    <t>서울특별시 동대문구 경동시장로 7-1</t>
  </si>
  <si>
    <t>서울특별시 강남구 청담동 53-3</t>
  </si>
  <si>
    <t>서울특별시 강남구 학동로97길 74</t>
  </si>
  <si>
    <t>파티마수선</t>
  </si>
  <si>
    <t>모닝글로리석촌초교점</t>
  </si>
  <si>
    <t>월정이스턴영어학원</t>
  </si>
  <si>
    <t>양지설렁탕</t>
  </si>
  <si>
    <t>어부의딸쭈꾸미숯불구이</t>
  </si>
  <si>
    <t>서울특별시 중구 황학동 562</t>
  </si>
  <si>
    <t>서울특별시 중구 퇴계로87길 39-13</t>
  </si>
  <si>
    <t>옛촌호프</t>
  </si>
  <si>
    <t>파스타바스타</t>
  </si>
  <si>
    <t>도미노피자후암점</t>
  </si>
  <si>
    <t>에이트바디</t>
  </si>
  <si>
    <t>뮤직케이아카데미</t>
  </si>
  <si>
    <t>서울특별시 송파구 잠실동 252-1</t>
  </si>
  <si>
    <t>서울특별시 송파구 삼전로 93</t>
  </si>
  <si>
    <t>서울특별시 종로구 교남동 16-1</t>
  </si>
  <si>
    <t>서울특별시 종로구 통일로 148</t>
  </si>
  <si>
    <t>우성꽃</t>
  </si>
  <si>
    <t>신영자원</t>
  </si>
  <si>
    <t>서울특별시 광진구 중곡동 613-6</t>
  </si>
  <si>
    <t>서울특별시 광진구 동일로 328</t>
  </si>
  <si>
    <t>고기농장</t>
  </si>
  <si>
    <t>플라밍고당구장</t>
  </si>
  <si>
    <t>서울특별시 중랑구 중화동 157-11</t>
  </si>
  <si>
    <t>서울특별시 중랑구 봉화산로26길 44-13</t>
  </si>
  <si>
    <t>서울특별시 동대문구 장안동 389-11</t>
  </si>
  <si>
    <t>서울특별시 동대문구 한천로26길 47-7</t>
  </si>
  <si>
    <t>엘림건강사우나</t>
  </si>
  <si>
    <t>WASH&amp;FREE</t>
  </si>
  <si>
    <t>서울특별시 동작구 노량진동 85-14</t>
  </si>
  <si>
    <t>서울특별시 동작구 노량진로14나길</t>
  </si>
  <si>
    <t>서울특별시 동작구 노량진로14나길 6</t>
  </si>
  <si>
    <t>대경운수</t>
  </si>
  <si>
    <t>조순영헤어샵</t>
  </si>
  <si>
    <t>서울특별시 동대문구 제기동 345-26</t>
  </si>
  <si>
    <t>서울특별시 동대문구 약령시로 119</t>
  </si>
  <si>
    <t>하나린영농조합</t>
  </si>
  <si>
    <t>서울특별시 관악구 신림동 341-17</t>
  </si>
  <si>
    <t>서울특별시 관악구 원신8길 22-5</t>
  </si>
  <si>
    <t>한국농수산</t>
  </si>
  <si>
    <t>서울특별시 은평구 역촌동 79-2</t>
  </si>
  <si>
    <t>서울특별시 은평구 연서로3길 45</t>
  </si>
  <si>
    <t>승연이네</t>
  </si>
  <si>
    <t>글로벌중기부품</t>
  </si>
  <si>
    <t>서울특별시 영등포구 영등포동7가 94-323</t>
  </si>
  <si>
    <t>서울특별시 영등포구 버드나루로 60</t>
  </si>
  <si>
    <t>보드람치킨동양공전점</t>
  </si>
  <si>
    <t>수림장여관</t>
  </si>
  <si>
    <t>용정콜렉션</t>
  </si>
  <si>
    <t>대한문화인쇄사</t>
  </si>
  <si>
    <t>E&amp;M수학전문학원</t>
  </si>
  <si>
    <t>캐롬당구장</t>
  </si>
  <si>
    <t>엘에스프라자</t>
  </si>
  <si>
    <t>드림코리아</t>
  </si>
  <si>
    <t>서울특별시 광진구 중곡동 610-8</t>
  </si>
  <si>
    <t>서울특별시 광진구 동일로 343</t>
  </si>
  <si>
    <t>뮤직스토리음악교습소</t>
  </si>
  <si>
    <t>서울특별시 구로구 구로동 708-7</t>
  </si>
  <si>
    <t>서울특별시 구로구 구로동로21가길 2</t>
  </si>
  <si>
    <t>서울특별시 송파구 가락동 135-24</t>
  </si>
  <si>
    <t>서울특별시 송파구 동남로11길 12</t>
  </si>
  <si>
    <t>슈가파티</t>
  </si>
  <si>
    <t>츄이구이브레드</t>
  </si>
  <si>
    <t>서울특별시 마포구 서교동 464-12</t>
  </si>
  <si>
    <t>서울특별시 마포구 동교로18길 13</t>
  </si>
  <si>
    <t>케이크의계절</t>
  </si>
  <si>
    <t>SNSPC방</t>
  </si>
  <si>
    <t>웨즐리영어</t>
  </si>
  <si>
    <t>숨앤쉼커피</t>
  </si>
  <si>
    <t>서울특별시 중구 오장동 148-33</t>
  </si>
  <si>
    <t>서울특별시 중구 마른내로 117-1</t>
  </si>
  <si>
    <t>들림</t>
  </si>
  <si>
    <t>우희다방</t>
  </si>
  <si>
    <t>서울특별시 성동구 금호동3가 412</t>
  </si>
  <si>
    <t>서울특별시 성동구 독서당로 295-1</t>
  </si>
  <si>
    <t>윤아양품</t>
  </si>
  <si>
    <t>개념원리수학마포성산제1학원</t>
  </si>
  <si>
    <t>지혜의숲국어논술교습소</t>
  </si>
  <si>
    <t>장선생국어학원</t>
  </si>
  <si>
    <t>키즈북트리</t>
  </si>
  <si>
    <t>커피에프엠</t>
  </si>
  <si>
    <t>하늘을나는그림책</t>
  </si>
  <si>
    <t>핏어팻네일</t>
  </si>
  <si>
    <t>서울특별시 광진구 군자동 362-17</t>
  </si>
  <si>
    <t>서울특별시 광진구 군자로10길 29</t>
  </si>
  <si>
    <t>산에초</t>
  </si>
  <si>
    <t>서울특별시 종로구 숭인동 240-14</t>
  </si>
  <si>
    <t>서울특별시 종로구 지봉로4길 50</t>
  </si>
  <si>
    <t>고구려와허박사학원</t>
  </si>
  <si>
    <t>윤앤윤청각쎈터</t>
  </si>
  <si>
    <t>ACE영수클리닉</t>
  </si>
  <si>
    <t>비추리</t>
  </si>
  <si>
    <t>innail</t>
  </si>
  <si>
    <t>노량진등촌칼국수</t>
  </si>
  <si>
    <t>서울특별시 동작구 노량진동 72-68</t>
  </si>
  <si>
    <t>서울특별시 동작구 노량진로14가길 15</t>
  </si>
  <si>
    <t>면장의밥상</t>
  </si>
  <si>
    <t>서울특별시 동작구 사당동 1039-1</t>
  </si>
  <si>
    <t>서울특별시 동작구 동작대로7길 83</t>
  </si>
  <si>
    <t>서울특별시 마포구 도화동 179-17</t>
  </si>
  <si>
    <t>서울특별시 마포구 도화길 31-2</t>
  </si>
  <si>
    <t>정묘당1987</t>
  </si>
  <si>
    <t>서울특별시 은평구 갈현동 529-2</t>
  </si>
  <si>
    <t>서울특별시 은평구 갈현로19길 11</t>
  </si>
  <si>
    <t>조일사</t>
  </si>
  <si>
    <t>서울특별시 강북구 수유동 605-309</t>
  </si>
  <si>
    <t>서울특별시 강북구 삼각산로 125</t>
  </si>
  <si>
    <t>강일2지구뮤엠영어교습소</t>
  </si>
  <si>
    <t>하이탑홈스쿨</t>
  </si>
  <si>
    <t>서울특별시 종로구 원남동 66-7</t>
  </si>
  <si>
    <t>서울특별시 종로구 창경궁로18길 15</t>
  </si>
  <si>
    <t>연세문구</t>
  </si>
  <si>
    <t>서울특별시 서대문구 연희동 88-33</t>
  </si>
  <si>
    <t>서울특별시 서대문구 연희로 134</t>
  </si>
  <si>
    <t>휠타전문</t>
  </si>
  <si>
    <t>모용철스포츠</t>
  </si>
  <si>
    <t>남문건재사</t>
  </si>
  <si>
    <t>서울특별시 서대문구 충정로3가 360-25</t>
  </si>
  <si>
    <t>서울특별시 서대문구 충정로 16</t>
  </si>
  <si>
    <t>조이락</t>
  </si>
  <si>
    <t>백년가짬뽕</t>
  </si>
  <si>
    <t>코코로야</t>
  </si>
  <si>
    <t>서울특별시 마포구 연남동 225-12</t>
  </si>
  <si>
    <t>서울특별시 마포구 동교로 277</t>
  </si>
  <si>
    <t>Rain텔레콤</t>
  </si>
  <si>
    <t>창의과학마술교습소</t>
  </si>
  <si>
    <t>종합타이어상사</t>
  </si>
  <si>
    <t>무한돌파수학학원</t>
  </si>
  <si>
    <t>마주로</t>
  </si>
  <si>
    <t>서울특별시 서초구 방배동 941-11</t>
  </si>
  <si>
    <t>서울특별시 서초구 방배중앙로 62</t>
  </si>
  <si>
    <t>블리스버거</t>
  </si>
  <si>
    <t>택구네칼국수</t>
  </si>
  <si>
    <t>서울원광유치원</t>
  </si>
  <si>
    <t>서울특별시 용산구 한강로2가 55</t>
  </si>
  <si>
    <t>서울특별시 용산구 한강대로40가길 24</t>
  </si>
  <si>
    <t>윤진자동차</t>
  </si>
  <si>
    <t>원피스POP</t>
  </si>
  <si>
    <t>서울특별시 성북구 성북동 179-6</t>
  </si>
  <si>
    <t>서울특별시 성북구 성북로8길 26-1</t>
  </si>
  <si>
    <t>아이지미술노원상계지사</t>
  </si>
  <si>
    <t>경송전자</t>
  </si>
  <si>
    <t>서울특별시 강동구 길동 408-22</t>
  </si>
  <si>
    <t>서울특별시 강동구 양재대로110길 27</t>
  </si>
  <si>
    <t>대왕통닭</t>
  </si>
  <si>
    <t>서울특별시 은평구 신사동 344-16</t>
  </si>
  <si>
    <t>서울특별시 은평구 증산로15길 25</t>
  </si>
  <si>
    <t>홍대만족</t>
  </si>
  <si>
    <t>콩노래연습장</t>
  </si>
  <si>
    <t>골든샤이닝</t>
  </si>
  <si>
    <t>씨제이올리브네트웍스서래</t>
  </si>
  <si>
    <t>씨제이올리브네트웍스스타</t>
  </si>
  <si>
    <t>씨제이올리브네트웍스포도</t>
  </si>
  <si>
    <t>씨제이올리브네트웍스한양</t>
  </si>
  <si>
    <t>골드족발</t>
  </si>
  <si>
    <t>초대창</t>
  </si>
  <si>
    <t>성원정양대창</t>
  </si>
  <si>
    <t>서울특별시 영등포구 영등포동3가 16-1</t>
  </si>
  <si>
    <t>서울특별시 영등포구 영중로10길 18</t>
  </si>
  <si>
    <t>서울특별시 송파구 잠실동 192-13</t>
  </si>
  <si>
    <t>서울특별시 송파구 백제고분로9길 17</t>
  </si>
  <si>
    <t>WhatsCoffee</t>
  </si>
  <si>
    <t>오투플러스pc방</t>
  </si>
  <si>
    <t>서울특별시 영등포구 신길동 189-38</t>
  </si>
  <si>
    <t>서울특별시 영등포구 신길로60다길 5-2</t>
  </si>
  <si>
    <t>선물피씨</t>
  </si>
  <si>
    <t>서울특별시 용산구 원효로2가 95-5</t>
  </si>
  <si>
    <t>서울특별시 용산구 새창로 144-1</t>
  </si>
  <si>
    <t>화인종합상사</t>
  </si>
  <si>
    <t>백상매점</t>
  </si>
  <si>
    <t>JU-OA</t>
  </si>
  <si>
    <t>서울특별시 구로구 구로동 413-22</t>
  </si>
  <si>
    <t>서울특별시 구로구 가마산로12길 2-3</t>
  </si>
  <si>
    <t>대촌정</t>
  </si>
  <si>
    <t>서울특별시 성동구 홍익동 112</t>
  </si>
  <si>
    <t>서울특별시 성동구 마장로23길 4</t>
  </si>
  <si>
    <t>그사람의멋</t>
  </si>
  <si>
    <t>서울특별시 송파구 문정동 46-12</t>
  </si>
  <si>
    <t>서울특별시 송파구 송파대로22길 13</t>
  </si>
  <si>
    <t>서울특별시 송파구 오금동 4-15</t>
  </si>
  <si>
    <t>서울특별시 송파구 중대로 317</t>
  </si>
  <si>
    <t>서울특별시 서대문구 창천동 2-80</t>
  </si>
  <si>
    <t>서울특별시 서대문구 명물길 63</t>
  </si>
  <si>
    <t>엘레강스스포츠미아</t>
  </si>
  <si>
    <t>서윤패밀리</t>
  </si>
  <si>
    <t>윤미옥헤어리즘</t>
  </si>
  <si>
    <t>민지네식당</t>
  </si>
  <si>
    <t>서울특별시 구로구 가리봉동 134-103</t>
  </si>
  <si>
    <t>서울특별시 구로구 디지털로20길 5</t>
  </si>
  <si>
    <t>광진구청구내이용</t>
  </si>
  <si>
    <t>두물머리해장국한우곱창</t>
  </si>
  <si>
    <t>뽀모도로스파게티</t>
  </si>
  <si>
    <t>심플원룸텔</t>
  </si>
  <si>
    <t>뉴스타공인중개사</t>
  </si>
  <si>
    <t>마이정보통신</t>
  </si>
  <si>
    <t>코코얀</t>
  </si>
  <si>
    <t>대흥주유소</t>
  </si>
  <si>
    <t>JK콜렉션</t>
  </si>
  <si>
    <t>리나앤리노무용학원</t>
  </si>
  <si>
    <t>띠엘로</t>
  </si>
  <si>
    <t>마녀주방</t>
  </si>
  <si>
    <t>왓어셰프</t>
  </si>
  <si>
    <t>서울특별시 강남구 신사동 657-22</t>
  </si>
  <si>
    <t>서울특별시 강남구 선릉로157길 23-3</t>
  </si>
  <si>
    <t>을찌로떡볶이</t>
  </si>
  <si>
    <t>원조정할머니기름떡볶이</t>
  </si>
  <si>
    <t>서울특별시 동작구 사당동 272-26</t>
  </si>
  <si>
    <t>서울특별시 동작구 사당로12길 29</t>
  </si>
  <si>
    <t>서울특별시 구로구 구로동 43-10</t>
  </si>
  <si>
    <t>서울특별시 구로구 공원로8길 30-9</t>
  </si>
  <si>
    <t>서울특별시 강북구 미아동 258-70</t>
  </si>
  <si>
    <t>서울특별시 강북구 오패산로52길 122</t>
  </si>
  <si>
    <t>풍천명품장어구이</t>
  </si>
  <si>
    <t>서울특별시 동작구 사당동 1041-31</t>
  </si>
  <si>
    <t>서울특별시 동작구 사당로30길 150</t>
  </si>
  <si>
    <t>서울특별시 중구 을지로3가 346-1</t>
  </si>
  <si>
    <t>서울특별시 중구 을지로 110</t>
  </si>
  <si>
    <t>웰캠프</t>
  </si>
  <si>
    <t>형제산업</t>
  </si>
  <si>
    <t>서울특별시 중구 황학동 573</t>
  </si>
  <si>
    <t>서울특별시 중구 퇴계로87길 35-6</t>
  </si>
  <si>
    <t>서울특별시 중구 을지로6가 34-2</t>
  </si>
  <si>
    <t>서울특별시 중구 을지로42길 12</t>
  </si>
  <si>
    <t>낭만수산</t>
  </si>
  <si>
    <t>유천상사</t>
  </si>
  <si>
    <t>행복국수</t>
  </si>
  <si>
    <t>서울특별시 중랑구 망우동 202-4</t>
  </si>
  <si>
    <t>서울특별시 중랑구 망우로74길 10</t>
  </si>
  <si>
    <t>은혜미용타운</t>
  </si>
  <si>
    <t>서울특별시 용산구 용문동 25-25</t>
  </si>
  <si>
    <t>서울특별시 용산구 효창원로42길 15</t>
  </si>
  <si>
    <t>지하서재</t>
  </si>
  <si>
    <t>서울특별시 성북구 정릉동 266-328</t>
  </si>
  <si>
    <t>서울특별시 성북구 보국문로18길 34</t>
  </si>
  <si>
    <t>JR이자카야</t>
  </si>
  <si>
    <t>코앤타베</t>
  </si>
  <si>
    <t>풀더도어</t>
  </si>
  <si>
    <t>스너그</t>
  </si>
  <si>
    <t>서울특별시 중구 수표동 56-24</t>
  </si>
  <si>
    <t>서울특별시 중구 을지로9길 22</t>
  </si>
  <si>
    <t>피플더테라스</t>
  </si>
  <si>
    <t>서울특별시 강남구 청담동 118-19</t>
  </si>
  <si>
    <t>서울특별시 강남구 도산대로81길 13</t>
  </si>
  <si>
    <t>에이비씨무역</t>
  </si>
  <si>
    <t>밍크양품</t>
  </si>
  <si>
    <t>서울특별시 종로구 창신동 7-26</t>
  </si>
  <si>
    <t>서울특별시 종로구 낙산길 202-15</t>
  </si>
  <si>
    <t>목련현대세탁소</t>
  </si>
  <si>
    <t>YJ아카데미삼성영어학원</t>
  </si>
  <si>
    <t>서울특별시 강남구 논현동 95-2</t>
  </si>
  <si>
    <t>서울특별시 강남구 언주로150길 44</t>
  </si>
  <si>
    <t>트랜디카</t>
  </si>
  <si>
    <t>이베리스</t>
  </si>
  <si>
    <t>서울특별시 용산구 한남동 683-63</t>
  </si>
  <si>
    <t>서울특별시 용산구 이태원로42길 28-4</t>
  </si>
  <si>
    <t>슬록</t>
  </si>
  <si>
    <t>더라스트페이지</t>
  </si>
  <si>
    <t>밀라노포차NO39</t>
  </si>
  <si>
    <t>라포레스타</t>
  </si>
  <si>
    <t>서울특별시 마포구 동교동 181-4</t>
  </si>
  <si>
    <t>서울특별시 마포구 신촌로6길 23</t>
  </si>
  <si>
    <t>너와나커피호프</t>
  </si>
  <si>
    <t>큰집순대국</t>
  </si>
  <si>
    <t>남가좌야채</t>
  </si>
  <si>
    <t>나이스호프</t>
  </si>
  <si>
    <t>낙원떡사랑</t>
  </si>
  <si>
    <t>맑은물세탁소</t>
  </si>
  <si>
    <t>서울특별시 성동구 성수동1가 13-177</t>
  </si>
  <si>
    <t>서울특별시 성동구 상원6길 10-1</t>
  </si>
  <si>
    <t>서울특별시 송파구 문정동 640-9</t>
  </si>
  <si>
    <t>서울특별시 송파구 정의로8길 6</t>
  </si>
  <si>
    <t>가인시루</t>
  </si>
  <si>
    <t>카페시바</t>
  </si>
  <si>
    <t>서울특별시 용산구 남영동 72-2</t>
  </si>
  <si>
    <t>서울특별시 용산구 한강대로 276-1</t>
  </si>
  <si>
    <t>라이트니스커피</t>
  </si>
  <si>
    <t>아분드</t>
  </si>
  <si>
    <t>서울특별시 용산구 한남동 32-23</t>
  </si>
  <si>
    <t>서울특별시 용산구 한남대로20길 47-18</t>
  </si>
  <si>
    <t>꾸에바마테라</t>
  </si>
  <si>
    <t>ASKTODAY</t>
  </si>
  <si>
    <t>한살림생활용품할인매장</t>
  </si>
  <si>
    <t>실버히스토어</t>
  </si>
  <si>
    <t>키즈칼로리</t>
  </si>
  <si>
    <t>서울특별시 강서구 화곡동 1071-41</t>
  </si>
  <si>
    <t>서울특별시 강서구 화곡로18길 30-22</t>
  </si>
  <si>
    <t>원할머니보쌈대림점</t>
  </si>
  <si>
    <t>GS25대림본점</t>
  </si>
  <si>
    <t>서울특별시 영등포구 대림동 1024-11</t>
  </si>
  <si>
    <t>서울특별시 영등포구 디지털로54가길</t>
  </si>
  <si>
    <t>서울특별시 영등포구 디지털로54가길 2</t>
  </si>
  <si>
    <t>또래오래송파석촌점</t>
  </si>
  <si>
    <t>샐리스클래스</t>
  </si>
  <si>
    <t>이든디앤아이</t>
  </si>
  <si>
    <t>오션스카이</t>
  </si>
  <si>
    <t>데니스골프</t>
  </si>
  <si>
    <t>다모아월드</t>
  </si>
  <si>
    <t>카페휴지</t>
  </si>
  <si>
    <t>서울특별시 도봉구 도봉로136길 7</t>
  </si>
  <si>
    <t>리플로우커피</t>
  </si>
  <si>
    <t>코지빌라커피</t>
  </si>
  <si>
    <t>서울특별시 용산구 이태원동 74-45</t>
  </si>
  <si>
    <t>서울특별시 용산구 이태원로20길 32</t>
  </si>
  <si>
    <t>피클피클</t>
  </si>
  <si>
    <t>서울특별시 용산구 용산동2가 1-471</t>
  </si>
  <si>
    <t>서울특별시 용산구 신흥로 95</t>
  </si>
  <si>
    <t>보난자커피</t>
  </si>
  <si>
    <t>서울특별시 강동구 암사동 501-2</t>
  </si>
  <si>
    <t>서울특별시 강동구 올림픽로 778</t>
  </si>
  <si>
    <t>씨지브이아이앤씨</t>
  </si>
  <si>
    <t>여기서헤어</t>
  </si>
  <si>
    <t>만나빵집</t>
  </si>
  <si>
    <t>서울특별시 중랑구 면목동 462-32</t>
  </si>
  <si>
    <t>서울특별시 중랑구 면목로44길 25</t>
  </si>
  <si>
    <t>서울특별시 성북구 정릉동 464-22</t>
  </si>
  <si>
    <t>서울특별시 성북구 정릉로26길 18</t>
  </si>
  <si>
    <t>녹원어린이집</t>
  </si>
  <si>
    <t>서울특별시 은평구 대조동 88-371</t>
  </si>
  <si>
    <t>서울특별시 은평구 진흥로13길 19</t>
  </si>
  <si>
    <t>BESTCOPY</t>
  </si>
  <si>
    <t>와일드앤마일드</t>
  </si>
  <si>
    <t>유어홈</t>
  </si>
  <si>
    <t>서울특별시 영등포구 문래동2가 39-1</t>
  </si>
  <si>
    <t>서울특별시 영등포구 도림로133길 20</t>
  </si>
  <si>
    <t>서울특별시 강남구 신사동 592</t>
  </si>
  <si>
    <t>서울특별시 강남구 논현로 834</t>
  </si>
  <si>
    <t>스트라이드아시아반도체</t>
  </si>
  <si>
    <t>대보통상</t>
  </si>
  <si>
    <t>디스페이스</t>
  </si>
  <si>
    <t>모듈러</t>
  </si>
  <si>
    <t>아이패밀리안경콘택트</t>
  </si>
  <si>
    <t>중계4동어린이집</t>
  </si>
  <si>
    <t>서대문구육아종합지원센터</t>
  </si>
  <si>
    <t>서울특별시 서대문구 홍은동 425-3</t>
  </si>
  <si>
    <t>서울특별시 서대문구 연희로 290</t>
  </si>
  <si>
    <t>왁싱발라모</t>
  </si>
  <si>
    <t>서울특별시 강남구 대치동 896-29</t>
  </si>
  <si>
    <t>서울특별시 강남구 테헤란로68길 27</t>
  </si>
  <si>
    <t>홈플러스베이커리송파점</t>
  </si>
  <si>
    <t>온도차</t>
  </si>
  <si>
    <t>서울특별시 은평구 녹번동 117-64</t>
  </si>
  <si>
    <t>서울특별시 은평구 녹번로 74</t>
  </si>
  <si>
    <t>맥스이스케이프</t>
  </si>
  <si>
    <t>풍간찻집</t>
  </si>
  <si>
    <t>공구당구장</t>
  </si>
  <si>
    <t>이륙통운</t>
  </si>
  <si>
    <t>유케이서비스</t>
  </si>
  <si>
    <t>에스케이네트웍스진달래주</t>
  </si>
  <si>
    <t>구의동소극장</t>
  </si>
  <si>
    <t>서울특별시 광진구 구의동 249-10</t>
  </si>
  <si>
    <t>서울특별시 광진구 자양로28길 36</t>
  </si>
  <si>
    <t>바코드커피</t>
  </si>
  <si>
    <t>서울특별시 성동구 하왕십리동 989-25</t>
  </si>
  <si>
    <t>서울특별시 성동구 무학봉15다길 4</t>
  </si>
  <si>
    <t>서울특별시 강서구 화곡동 897-14</t>
  </si>
  <si>
    <t>서울특별시 강서구 곰달래로 134</t>
  </si>
  <si>
    <t>서울특별시 중구 명동2가 55-3</t>
  </si>
  <si>
    <t>서울특별시 중구 명동4길 30</t>
  </si>
  <si>
    <t>아틀리에테</t>
  </si>
  <si>
    <t>티지패션</t>
  </si>
  <si>
    <t>서울특별시 강남구 신사동 651-1</t>
  </si>
  <si>
    <t>서울특별시 강남구 도산대로45길 8</t>
  </si>
  <si>
    <t>악쓰는하마2호점노래연습장</t>
  </si>
  <si>
    <t>3층찌개전문점</t>
  </si>
  <si>
    <t>석사부동산공인중개사사무소</t>
  </si>
  <si>
    <t>서울특별시 동작구 사당동 304-14</t>
  </si>
  <si>
    <t>서울특별시 동작구 사당로16길 111</t>
  </si>
  <si>
    <t>서울특별시 중랑구 면목동 524-32</t>
  </si>
  <si>
    <t>서울특별시 중랑구 사가정로 423-1</t>
  </si>
  <si>
    <t>서울특별시 도봉구 방학동 671-13</t>
  </si>
  <si>
    <t>서울특별시 도봉구 방학로7길 8</t>
  </si>
  <si>
    <t>씨제이플라워</t>
  </si>
  <si>
    <t>서울특별시 동작구 본동 24-50</t>
  </si>
  <si>
    <t>서울특별시 동작구 노량진로28길 48-24</t>
  </si>
  <si>
    <t>잉글리쉬무무메릭스해법수학학원</t>
  </si>
  <si>
    <t>광이용원</t>
  </si>
  <si>
    <t>서울특별시 강북구 수유동 248-46</t>
  </si>
  <si>
    <t>서울특별시 강북구 한천로155길 10</t>
  </si>
  <si>
    <t>초코앤간지</t>
  </si>
  <si>
    <t>송정예지어린이집</t>
  </si>
  <si>
    <t>서울특별시 광진구 군자동 357-5</t>
  </si>
  <si>
    <t>서울특별시 광진구 광나루로15길 17</t>
  </si>
  <si>
    <t>강북수족관</t>
  </si>
  <si>
    <t>서울특별시 도봉구 쌍문동 460-80</t>
  </si>
  <si>
    <t>서울특별시 도봉구 우이천로38다길</t>
  </si>
  <si>
    <t>서울특별시 도봉구 우이천로38다길 34</t>
  </si>
  <si>
    <t>수준수학</t>
  </si>
  <si>
    <t>신세계스타수퍼구내식당도곡점</t>
  </si>
  <si>
    <t>마임상일지사</t>
  </si>
  <si>
    <t>도깨비안경콘택트</t>
  </si>
  <si>
    <t>꽃한모금</t>
  </si>
  <si>
    <t>수학에미친사람들중계3관학원</t>
  </si>
  <si>
    <t>서울특별시 도봉구 방학동 628-3</t>
  </si>
  <si>
    <t>서울특별시 도봉구 도당로15길 48</t>
  </si>
  <si>
    <t>어울린</t>
  </si>
  <si>
    <t>서울특별시 관악구 신림동 547-23</t>
  </si>
  <si>
    <t>서울특별시 관악구 조원로 68</t>
  </si>
  <si>
    <t>황숙현의리듬체조스쿨</t>
  </si>
  <si>
    <t>서울특별시 종로구 장사동 127-1</t>
  </si>
  <si>
    <t>서울특별시 종로구 종로26길 14-3</t>
  </si>
  <si>
    <t>고어플랜트서울</t>
  </si>
  <si>
    <t>굿샵</t>
  </si>
  <si>
    <t>서울특별시 성북구 하월곡동 26-11</t>
  </si>
  <si>
    <t>서울특별시 성북구 오패산로4길 62-4</t>
  </si>
  <si>
    <t>제이끌레</t>
  </si>
  <si>
    <t>인기북스</t>
  </si>
  <si>
    <t>서울특별시 마포구 서교동 355-2</t>
  </si>
  <si>
    <t>서울특별시 마포구 홍익로5길 13</t>
  </si>
  <si>
    <t>호밀짱</t>
  </si>
  <si>
    <t>온주아</t>
  </si>
  <si>
    <t>제이디라스</t>
  </si>
  <si>
    <t>서울특별시 서초구 잠원동 49-27</t>
  </si>
  <si>
    <t>서울특별시 서초구 잠원로 209-1</t>
  </si>
  <si>
    <t>링피어싱</t>
  </si>
  <si>
    <t>비바장식</t>
  </si>
  <si>
    <t>백호문구</t>
  </si>
  <si>
    <t>서울특별시 마포구 신수동 88-48</t>
  </si>
  <si>
    <t>서울특별시 마포구 광성로6안길 10</t>
  </si>
  <si>
    <t>서울특별시 용산구 이태원동 212-25</t>
  </si>
  <si>
    <t>서울특별시 용산구 회나무로26길 7</t>
  </si>
  <si>
    <t>서울특별시 용산구 용문동 1-90</t>
  </si>
  <si>
    <t>서울특별시 용산구 원효로53길 41</t>
  </si>
  <si>
    <t>코레일유통대방카페</t>
  </si>
  <si>
    <t>신가네해물칼국수</t>
  </si>
  <si>
    <t>서울특별시 영등포구 신길동 4903-11</t>
  </si>
  <si>
    <t>서울특별시 영등포구 신길로38길 3-2</t>
  </si>
  <si>
    <t>지구노래연습장</t>
  </si>
  <si>
    <t>서울특별시 도봉구 방학동 672-31</t>
  </si>
  <si>
    <t>서울특별시 도봉구 방학로5길 10</t>
  </si>
  <si>
    <t>유스피자</t>
  </si>
  <si>
    <t>서울특별시 중구 신당동 251-156</t>
  </si>
  <si>
    <t>서울특별시 중구 퇴계로73길 43</t>
  </si>
  <si>
    <t>SHVILLE세탁</t>
  </si>
  <si>
    <t>광일전기</t>
  </si>
  <si>
    <t>함께커피FARMTOCUP</t>
  </si>
  <si>
    <t>코타티</t>
  </si>
  <si>
    <t>서울특별시 용산구 용산동2가 26-6</t>
  </si>
  <si>
    <t>서울특별시 용산구 신흥로12길 7</t>
  </si>
  <si>
    <t>송파동부홈녹즙</t>
  </si>
  <si>
    <t>스마일정보통신신정</t>
  </si>
  <si>
    <t>서울특별시 성북구 성북동1가 35-29</t>
  </si>
  <si>
    <t>서울특별시 성북구 성북로 5-7</t>
  </si>
  <si>
    <t>에이앤드에스시스템</t>
  </si>
  <si>
    <t>스파코지</t>
  </si>
  <si>
    <t>정담은</t>
  </si>
  <si>
    <t>한국체대남일태권도체육관</t>
  </si>
  <si>
    <t>한마음이민유학센터</t>
  </si>
  <si>
    <t>여수양념간장돌게장</t>
  </si>
  <si>
    <t>현대명품컴퓨터크리닝</t>
  </si>
  <si>
    <t>서울특별시 서대문구 홍제동 308-8</t>
  </si>
  <si>
    <t>서울특별시 서대문구 통일로39길 22</t>
  </si>
  <si>
    <t>대진인쇄사</t>
  </si>
  <si>
    <t>현영인더스리트</t>
  </si>
  <si>
    <t>리틀창조의아침미술교습소</t>
  </si>
  <si>
    <t>엽기미용실</t>
  </si>
  <si>
    <t>서울특별시 중랑구 묵동 240-54</t>
  </si>
  <si>
    <t>서울특별시 중랑구 동일로157길 36</t>
  </si>
  <si>
    <t>이수프라자</t>
  </si>
  <si>
    <t>서울특별시 동작구 상도동 370-14</t>
  </si>
  <si>
    <t>서울특별시 동작구 상도로 191</t>
  </si>
  <si>
    <t>풍납지엔비어학학원</t>
  </si>
  <si>
    <t>현옥식품</t>
  </si>
  <si>
    <t>서울특별시 도봉구 도봉동 288-1</t>
  </si>
  <si>
    <t>서울특별시 도봉구 도봉산4나길 43</t>
  </si>
  <si>
    <t>혜링</t>
  </si>
  <si>
    <t>황소공인중개사</t>
  </si>
  <si>
    <t>굳웰전산</t>
  </si>
  <si>
    <t>서울특별시 성동구 용답동 139-10</t>
  </si>
  <si>
    <t>서울특별시 성동구 용답중앙길 16</t>
  </si>
  <si>
    <t>광은전자</t>
  </si>
  <si>
    <t>서울특별시 중구 황학동 65</t>
  </si>
  <si>
    <t>서울특별시 중구 마장로9길 43-23</t>
  </si>
  <si>
    <t>갯배생선구이</t>
  </si>
  <si>
    <t>김은순미용실</t>
  </si>
  <si>
    <t>김영편입신촌캠퍼스</t>
  </si>
  <si>
    <t>하늘꽃향기</t>
  </si>
  <si>
    <t>서울특별시 강북구 수유동 560-47</t>
  </si>
  <si>
    <t>서울특별시 강북구 인수봉로81길</t>
  </si>
  <si>
    <t>서울특별시 강북구 인수봉로81길 24</t>
  </si>
  <si>
    <t>보라헤어클럽</t>
  </si>
  <si>
    <t>서울특별시 노원구 월계동 289-5</t>
  </si>
  <si>
    <t>서울특별시 노원구 월계로 346</t>
  </si>
  <si>
    <t>장수하늘소</t>
  </si>
  <si>
    <t>푸드림</t>
  </si>
  <si>
    <t>신호냉동</t>
  </si>
  <si>
    <t>서울특별시 관악구 봉천동 911-29</t>
  </si>
  <si>
    <t>서울특별시 관악구 봉천로 409</t>
  </si>
  <si>
    <t>몽실이푸드몽닭발</t>
  </si>
  <si>
    <t>서울특별시 관악구 신림동 241-3</t>
  </si>
  <si>
    <t>서울특별시 관악구 신림로11길 11-9</t>
  </si>
  <si>
    <t>리홈쿠첸성북서비스센터</t>
  </si>
  <si>
    <t>다올섬유</t>
  </si>
  <si>
    <t>어머니집</t>
  </si>
  <si>
    <t>서울특별시 구로구 신도림동 394-48</t>
  </si>
  <si>
    <t>서울특별시 구로구 신도림로11길 8-7</t>
  </si>
  <si>
    <t>앨렌,제이</t>
  </si>
  <si>
    <t>백년</t>
  </si>
  <si>
    <t>박기연헤어</t>
  </si>
  <si>
    <t>KOREAMART</t>
  </si>
  <si>
    <t>서울특별시 중구 충무로2가 66-6</t>
  </si>
  <si>
    <t>서울특별시 중구 명동10길 42</t>
  </si>
  <si>
    <t>고기자식당</t>
  </si>
  <si>
    <t>고기친구</t>
  </si>
  <si>
    <t>삼호철물</t>
  </si>
  <si>
    <t>강일문화사</t>
  </si>
  <si>
    <t>절대짜장지존탕슉평강우동</t>
  </si>
  <si>
    <t>금강종합가구산업사</t>
  </si>
  <si>
    <t>서울특별시 송파구 풍납동 222-93</t>
  </si>
  <si>
    <t>서울특별시 송파구 풍성로5길 12</t>
  </si>
  <si>
    <t>허니웨드</t>
  </si>
  <si>
    <t>밤앤크루아상</t>
  </si>
  <si>
    <t>서울특별시 마포구 합정동 369-15</t>
  </si>
  <si>
    <t>서울특별시 마포구 성지길 55</t>
  </si>
  <si>
    <t>프리미엄PC방</t>
  </si>
  <si>
    <t>톡톡잉글리쉬</t>
  </si>
  <si>
    <t>제일영어학원</t>
  </si>
  <si>
    <t>삼겹살앤낙지</t>
  </si>
  <si>
    <t>서울특별시 성동구 마장동 566-28</t>
  </si>
  <si>
    <t>서울특별시 성동구 마장로27길 2</t>
  </si>
  <si>
    <t>로슈맨신촌점</t>
  </si>
  <si>
    <t>라온당구클럽</t>
  </si>
  <si>
    <t>한국보석거래소</t>
  </si>
  <si>
    <t>디비디시네마</t>
  </si>
  <si>
    <t>미보고</t>
  </si>
  <si>
    <t>서울특별시 강동구 둔촌동 442</t>
  </si>
  <si>
    <t>서울특별시 강동구 양재대로100길 13-8</t>
  </si>
  <si>
    <t>짬뽕야</t>
  </si>
  <si>
    <t>예문</t>
  </si>
  <si>
    <t>현대이용실</t>
  </si>
  <si>
    <t>하랑옷</t>
  </si>
  <si>
    <t>매일수학교습소</t>
  </si>
  <si>
    <t>쓰리제이카오디오</t>
  </si>
  <si>
    <t>서울특별시 강서구 공항동 1344-8</t>
  </si>
  <si>
    <t>서울특별시 강서구 방화대로8길 28</t>
  </si>
  <si>
    <t>서울특별시 관악구 봉천동 1611-1</t>
  </si>
  <si>
    <t>서울특별시 관악구 관악로16길 42</t>
  </si>
  <si>
    <t>미순</t>
  </si>
  <si>
    <t>서울특별시 서초구 서초동 1698-11</t>
  </si>
  <si>
    <t>서울특별시 서초구 서초대로53길 19</t>
  </si>
  <si>
    <t>원조동대문곱창</t>
  </si>
  <si>
    <t>서울특별시 동작구 사당동 708-366</t>
  </si>
  <si>
    <t>서울특별시 동작구 사당로17가길 13</t>
  </si>
  <si>
    <t>도성상사</t>
  </si>
  <si>
    <t>학술정보관카페</t>
  </si>
  <si>
    <t>금성온수전자</t>
  </si>
  <si>
    <t>씨제이올리브네트웍스홈플</t>
  </si>
  <si>
    <t>일성통상</t>
  </si>
  <si>
    <t>서울특별시 중구 신당동 349-228</t>
  </si>
  <si>
    <t>서울특별시 중구 동호로8길 50</t>
  </si>
  <si>
    <t>간코블랙</t>
  </si>
  <si>
    <t>다이닝무무</t>
  </si>
  <si>
    <t>하카타스시</t>
  </si>
  <si>
    <t>권기영스시</t>
  </si>
  <si>
    <t>서울특별시 중랑구 묵동 296-16</t>
  </si>
  <si>
    <t>서울특별시 중랑구 공릉로 50-3</t>
  </si>
  <si>
    <t>포온스</t>
  </si>
  <si>
    <t>들내음</t>
  </si>
  <si>
    <t>서울특별시 강북구 미아동 321-25</t>
  </si>
  <si>
    <t>서울특별시 강북구 솔샘로67길 91</t>
  </si>
  <si>
    <t>우정임플라워샵</t>
  </si>
  <si>
    <t>서울특별시 마포구 서교동 362-1</t>
  </si>
  <si>
    <t>서울특별시 마포구 와우산로 83</t>
  </si>
  <si>
    <t>B.M원룸텔동대문역점</t>
  </si>
  <si>
    <t>두산미싱</t>
  </si>
  <si>
    <t>수정주단</t>
  </si>
  <si>
    <t>서울특별시 구로구 가리봉동 134-85</t>
  </si>
  <si>
    <t>서울특별시 구로구 디지털로20길 15</t>
  </si>
  <si>
    <t>금정인삼</t>
  </si>
  <si>
    <t>충현유치원</t>
  </si>
  <si>
    <t>하지커피</t>
  </si>
  <si>
    <t>바디매니저</t>
  </si>
  <si>
    <t>새미사</t>
  </si>
  <si>
    <t>GM대우자동차바로정비정비코너</t>
  </si>
  <si>
    <t>헤어창고</t>
  </si>
  <si>
    <t>대우창일해법영어교습소</t>
  </si>
  <si>
    <t>서울특별시 마포구 동교동 197-35</t>
  </si>
  <si>
    <t>서울특별시 마포구 월드컵북로6길 88-7</t>
  </si>
  <si>
    <t>매드후라이치킨</t>
  </si>
  <si>
    <t>만족족의재발견</t>
  </si>
  <si>
    <t>늘솜족발</t>
  </si>
  <si>
    <t>김밥마트</t>
  </si>
  <si>
    <t>열림국어교습소</t>
  </si>
  <si>
    <t>대양얼음</t>
  </si>
  <si>
    <t>신림황소곱창</t>
  </si>
  <si>
    <t>초월양곱창</t>
  </si>
  <si>
    <t>서울특별시 마포구 망원동 338-39</t>
  </si>
  <si>
    <t>서울특별시 마포구 포은로 66</t>
  </si>
  <si>
    <t>곱볶이닭</t>
  </si>
  <si>
    <t>서울특별시 도봉구 방학동 703-50</t>
  </si>
  <si>
    <t>서울특별시 도봉구 도봉로149길 11</t>
  </si>
  <si>
    <t>서울특별시 중랑구 면목동 150-1</t>
  </si>
  <si>
    <t>서울특별시 중랑구 겸재로 126</t>
  </si>
  <si>
    <t>영원이용실</t>
  </si>
  <si>
    <t>지이에스인증원</t>
  </si>
  <si>
    <t>서울특별시 영등포구 신길동 73-14</t>
  </si>
  <si>
    <t>서울특별시 영등포구 여의대방로53길 36-12</t>
  </si>
  <si>
    <t>꽃돼지원조삼겹살</t>
  </si>
  <si>
    <t>크린토피아거여점</t>
  </si>
  <si>
    <t>데얼스</t>
  </si>
  <si>
    <t>서울특별시 용산구 이태원동 225-8</t>
  </si>
  <si>
    <t>서울특별시 용산구 회나무로 37</t>
  </si>
  <si>
    <t>보람이용원</t>
  </si>
  <si>
    <t>서울특별시 동작구 상도동 298-1</t>
  </si>
  <si>
    <t>서울특별시 동작구 국사봉7길 20</t>
  </si>
  <si>
    <t>예하음악교습소</t>
  </si>
  <si>
    <t>딱따구리문구점</t>
  </si>
  <si>
    <t>모래내돼지갈비</t>
  </si>
  <si>
    <t>서울특별시 서대문구 남가좌동 291-25</t>
  </si>
  <si>
    <t>서울특별시 서대문구 수색로2길 11</t>
  </si>
  <si>
    <t>이가한방삼계탕</t>
  </si>
  <si>
    <t>서울특별시 광진구 군자동 476-6</t>
  </si>
  <si>
    <t>서울특별시 광진구 군자로 176</t>
  </si>
  <si>
    <t>서울특별시 은평구 구산동 25-32</t>
  </si>
  <si>
    <t>서울특별시 은평구 갈현로 110-1</t>
  </si>
  <si>
    <t>F1nger인포그래픽</t>
  </si>
  <si>
    <t>우리레오피엠씨</t>
  </si>
  <si>
    <t>서울특별시 은평구 신사동 345-1</t>
  </si>
  <si>
    <t>서울특별시 은평구 증산로15길 43</t>
  </si>
  <si>
    <t>하나애드</t>
  </si>
  <si>
    <t>클린하숙</t>
  </si>
  <si>
    <t>송파아이북</t>
  </si>
  <si>
    <t>제자어린이집</t>
  </si>
  <si>
    <t>서울특별시 노원구 중계동 92-4</t>
  </si>
  <si>
    <t>서울특별시 노원구 중계로14바길 43</t>
  </si>
  <si>
    <t>푸른초원능이오리전복삼계탕</t>
  </si>
  <si>
    <t>해운대대구탕</t>
  </si>
  <si>
    <t>비스트로이쩜이오</t>
  </si>
  <si>
    <t>파이어웍</t>
  </si>
  <si>
    <t>서울특별시 마포구 대흥동 377-2</t>
  </si>
  <si>
    <t>서울특별시 마포구 독막로38길 11</t>
  </si>
  <si>
    <t>젠오렌지</t>
  </si>
  <si>
    <t>보헴비스트로</t>
  </si>
  <si>
    <t>서울특별시 마포구 서교동 373-1</t>
  </si>
  <si>
    <t>서울특별시 마포구 양화로 94</t>
  </si>
  <si>
    <t>홀릭87닭강정</t>
  </si>
  <si>
    <t>신쵸쭈꾸미</t>
  </si>
  <si>
    <t>정행당</t>
  </si>
  <si>
    <t>호텔크레토</t>
  </si>
  <si>
    <t>좋은사람들퍼스트올로</t>
  </si>
  <si>
    <t>서울특별시 구로구 구로동 313-95</t>
  </si>
  <si>
    <t>서울특별시 구로구 구로동로26길 106</t>
  </si>
  <si>
    <t>원스탑스쿨</t>
  </si>
  <si>
    <t>비우존한우</t>
  </si>
  <si>
    <t>HGARDEN999</t>
  </si>
  <si>
    <t>더26</t>
  </si>
  <si>
    <t>서울특별시 서초구 잠원동 25-30</t>
  </si>
  <si>
    <t>서울특별시 서초구 강남대로95길 48-6</t>
  </si>
  <si>
    <t>설화숯불갈비</t>
  </si>
  <si>
    <t>서울특별시 노원구 동일로207길 184</t>
  </si>
  <si>
    <t>택수컨설팅</t>
  </si>
  <si>
    <t>코사토</t>
  </si>
  <si>
    <t>모가비</t>
  </si>
  <si>
    <t>서울특별시 구로구 개봉동 154-109</t>
  </si>
  <si>
    <t>서울특별시 구로구 경인로35길 28</t>
  </si>
  <si>
    <t>패브릭길드</t>
  </si>
  <si>
    <t>서울특별시 용산구 한남동 399-15</t>
  </si>
  <si>
    <t>서울특별시 용산구 유엔빌리지길 80-90</t>
  </si>
  <si>
    <t>서교참치</t>
  </si>
  <si>
    <t>서울특별시 마포구 서교동 345-26</t>
  </si>
  <si>
    <t>서울특별시 마포구 와우산로23길 35-3</t>
  </si>
  <si>
    <t>블루피쉬마켓</t>
  </si>
  <si>
    <t>미소테리어</t>
  </si>
  <si>
    <t>서울특별시 성북구 장위동 144-53</t>
  </si>
  <si>
    <t>서울특별시 성북구 한천로95길</t>
  </si>
  <si>
    <t>서울특별시 성북구 한천로95길 68</t>
  </si>
  <si>
    <t>프로종합관리/정비사업본부</t>
  </si>
  <si>
    <t>숭실대학교우편취급국</t>
  </si>
  <si>
    <t>갈월방앗간</t>
  </si>
  <si>
    <t>서울특별시 노원구 상계동 1023-9</t>
  </si>
  <si>
    <t>서울특별시 노원구 동일로234길</t>
  </si>
  <si>
    <t>서울특별시 노원구 동일로234길 5</t>
  </si>
  <si>
    <t>제록스종로중구지점</t>
  </si>
  <si>
    <t>서울특별시 종로구 행촌동 210-111</t>
  </si>
  <si>
    <t>서울특별시 종로구 통일로12길 64-2</t>
  </si>
  <si>
    <t>사랑맘</t>
  </si>
  <si>
    <t>서울특별시 중랑구 면목동 30-14</t>
  </si>
  <si>
    <t>서울특별시 중랑구 용마산로94길 70-13</t>
  </si>
  <si>
    <t>S미용실</t>
  </si>
  <si>
    <t>서울특별시 강남구 논현동 158-36</t>
  </si>
  <si>
    <t>서울특별시 강남구 학동로6길 55</t>
  </si>
  <si>
    <t>야키토리도토리</t>
  </si>
  <si>
    <t>서울특별시 마포구 망원동 377-12</t>
  </si>
  <si>
    <t>서울특별시 마포구 동교로9길 56</t>
  </si>
  <si>
    <t>옥탑방부엉이</t>
  </si>
  <si>
    <t>서울특별시 마포구 서교동 404-8</t>
  </si>
  <si>
    <t>서울특별시 마포구 독막로9길 43</t>
  </si>
  <si>
    <t>393F</t>
  </si>
  <si>
    <t>단정</t>
  </si>
  <si>
    <t>오이너구리</t>
  </si>
  <si>
    <t>회전목마</t>
  </si>
  <si>
    <t>바무드</t>
  </si>
  <si>
    <t>리마장</t>
  </si>
  <si>
    <t>스타벅스용산역점</t>
  </si>
  <si>
    <t>여의도사</t>
  </si>
  <si>
    <t>다경유통</t>
  </si>
  <si>
    <t>서울특별시 은평구 갈현동 522-3</t>
  </si>
  <si>
    <t>서울특별시 은평구 서오릉로18길 35-22</t>
  </si>
  <si>
    <t>범수산</t>
  </si>
  <si>
    <t>서울특별시 동작구 노량진동 226-15</t>
  </si>
  <si>
    <t>서울특별시 동작구 장승배기로22길</t>
  </si>
  <si>
    <t>서울특별시 동작구 장승배기로22길 44</t>
  </si>
  <si>
    <t>임동삼영수전문학원</t>
  </si>
  <si>
    <t>와인업</t>
  </si>
  <si>
    <t>드므</t>
  </si>
  <si>
    <t>서울특별시 중구 을지로3가 320-24</t>
  </si>
  <si>
    <t>서울특별시 중구 충무로5길 24</t>
  </si>
  <si>
    <t>THE술천호</t>
  </si>
  <si>
    <t>김억삼포장마차</t>
  </si>
  <si>
    <t>남도밥상엔포차</t>
  </si>
  <si>
    <t>이름없는포장마차</t>
  </si>
  <si>
    <t>육회관포차</t>
  </si>
  <si>
    <t>103호중식포차</t>
  </si>
  <si>
    <t>서울특별시 영등포구 당산동6가 338-4</t>
  </si>
  <si>
    <t>서울특별시 영등포구 양평로 64-1</t>
  </si>
  <si>
    <t>MIMIETTO</t>
  </si>
  <si>
    <t>서울특별시 서대문구 연희동 81-19</t>
  </si>
  <si>
    <t>서울특별시 서대문구 연희로 153-4</t>
  </si>
  <si>
    <t>AcidicFlower</t>
  </si>
  <si>
    <t>영S헤어</t>
  </si>
  <si>
    <t>우디안화이트명품세탁</t>
  </si>
  <si>
    <t>딱한잔만</t>
  </si>
  <si>
    <t>서울특별시 성북구 정릉동 820-26</t>
  </si>
  <si>
    <t>서울특별시 성북구 보국문로 194</t>
  </si>
  <si>
    <t>금옥사</t>
  </si>
  <si>
    <t>서울특별시 동대문구 장안동 293-20</t>
  </si>
  <si>
    <t>서울특별시 동대문구 장한로27길 46</t>
  </si>
  <si>
    <t>해법영어교실응암4영어교습소</t>
  </si>
  <si>
    <t>일.까발리에</t>
  </si>
  <si>
    <t>락페씨</t>
  </si>
  <si>
    <t>서울특별시 성북구 삼선동2가 181</t>
  </si>
  <si>
    <t>서울특별시 성북구 삼선교로16길 26-3</t>
  </si>
  <si>
    <t>온니당</t>
  </si>
  <si>
    <t>서울특별시 동대문구 장안동 105-11</t>
  </si>
  <si>
    <t>서울특별시 동대문구 답십리로63길 125</t>
  </si>
  <si>
    <t>에롤파</t>
  </si>
  <si>
    <t>서울특별시 성동구 성수동1가 218-2</t>
  </si>
  <si>
    <t>서울특별시 성동구 둘레7길 15</t>
  </si>
  <si>
    <t>카페스튜디오</t>
  </si>
  <si>
    <t>서울특별시 강남구 신사동 656-22</t>
  </si>
  <si>
    <t>서울특별시 강남구 도산대로49길 32-1</t>
  </si>
  <si>
    <t>피자아이</t>
  </si>
  <si>
    <t>유신참기름식자재</t>
  </si>
  <si>
    <t>또래끼리</t>
  </si>
  <si>
    <t>에덴사세탁소</t>
  </si>
  <si>
    <t>서울특별시 강서구 화곡동 166-32</t>
  </si>
  <si>
    <t>서울특별시 강서구 강서로18길 129</t>
  </si>
  <si>
    <t>서울특별시 구로구 구로동 707-22</t>
  </si>
  <si>
    <t>서울특별시 구로구 가마산로 164</t>
  </si>
  <si>
    <t>토리팩토리</t>
  </si>
  <si>
    <t>두빛통신</t>
  </si>
  <si>
    <t>서울특별시 광진구 자양동 613-2</t>
  </si>
  <si>
    <t>서울특별시 광진구 자양로15길 95</t>
  </si>
  <si>
    <t>정영어선생의파워플러스영어논술</t>
  </si>
  <si>
    <t>미리내노래방</t>
  </si>
  <si>
    <t>카페와</t>
  </si>
  <si>
    <t>쎈느</t>
  </si>
  <si>
    <t>서울특별시 성동구 성수동2가 314-2</t>
  </si>
  <si>
    <t>서울특별시 성동구 연무장5길 20</t>
  </si>
  <si>
    <t>서울특별시 동작구 상도1동 666-5</t>
  </si>
  <si>
    <t>서울특별시 동작구 상도로37길 1</t>
  </si>
  <si>
    <t>카페루고</t>
  </si>
  <si>
    <t>예셰숄</t>
  </si>
  <si>
    <t>서울특별시 성동구 성수동2가 284-20</t>
  </si>
  <si>
    <t>서울특별시 성동구 성수일로12길 18</t>
  </si>
  <si>
    <t>수현ID</t>
  </si>
  <si>
    <t>서울특별시 은평구 응암동 95-17</t>
  </si>
  <si>
    <t>서울특별시 은평구 백련산로 172</t>
  </si>
  <si>
    <t>에스타임</t>
  </si>
  <si>
    <t>자이언트치킨호프</t>
  </si>
  <si>
    <t>라포즈</t>
  </si>
  <si>
    <t>이유유</t>
  </si>
  <si>
    <t>오렌지패션</t>
  </si>
  <si>
    <t>541골프아카데미</t>
  </si>
  <si>
    <t>디엠텔레콤</t>
  </si>
  <si>
    <t>하프노트</t>
  </si>
  <si>
    <t>서울특별시 마포구 연남동 255-6</t>
  </si>
  <si>
    <t>서울특별시 마포구 성미산로28길 25</t>
  </si>
  <si>
    <t>물오름달하루</t>
  </si>
  <si>
    <t>에픽에스프레소더커피바</t>
  </si>
  <si>
    <t>에스엠에스당구장</t>
  </si>
  <si>
    <t>엔프라니화장품이마트구로점</t>
  </si>
  <si>
    <t>코누코피아</t>
  </si>
  <si>
    <t>한국패션비즈니스학회</t>
  </si>
  <si>
    <t>서부모터스</t>
  </si>
  <si>
    <t>크린토피아송파1동점</t>
  </si>
  <si>
    <t>대구형제막창성내점</t>
  </si>
  <si>
    <t>블뤼테</t>
  </si>
  <si>
    <t>서울특별시 강남구 도곡동 892-16</t>
  </si>
  <si>
    <t>서울특별시 강남구 도곡로18길 41</t>
  </si>
  <si>
    <t>아골타</t>
  </si>
  <si>
    <t>서울특별시 영등포구 신길동 263-6</t>
  </si>
  <si>
    <t>서울특별시 영등포구 가마산로67길 6-4</t>
  </si>
  <si>
    <t>중고물물교환청가리전문점</t>
  </si>
  <si>
    <t>서울특별시 중구 흥인동 9-7</t>
  </si>
  <si>
    <t>서울특별시 중구 퇴계로81길 43</t>
  </si>
  <si>
    <t>켐프</t>
  </si>
  <si>
    <t>귀뚜라미보일러은평영업소</t>
  </si>
  <si>
    <t>서울특별시 은평구 역촌동 41-54</t>
  </si>
  <si>
    <t>서울특별시 은평구 진흥로 55</t>
  </si>
  <si>
    <t>삼성주방</t>
  </si>
  <si>
    <t>서울특별시 송파구 오금동 79-15</t>
  </si>
  <si>
    <t>서울특별시 송파구 마천로 127</t>
  </si>
  <si>
    <t>GEE</t>
  </si>
  <si>
    <t>서울특별시 영등포구 당산동1가 40-1</t>
  </si>
  <si>
    <t>서울특별시 영등포구 당산로 78</t>
  </si>
  <si>
    <t>서울특별시 관악구 봉천동 959-5</t>
  </si>
  <si>
    <t>서울특별시 관악구 남부순환로 1659</t>
  </si>
  <si>
    <t>점동전기조명</t>
  </si>
  <si>
    <t>서울특별시 양천구 신월동 602-1</t>
  </si>
  <si>
    <t>서울특별시 양천구 신월로 208</t>
  </si>
  <si>
    <t>나람플라워</t>
  </si>
  <si>
    <t>거품</t>
  </si>
  <si>
    <t>서울특별시 성북구 안암동5가 101-29</t>
  </si>
  <si>
    <t>서울특별시 성북구 개운사길 12</t>
  </si>
  <si>
    <t>서브콥컨설팅</t>
  </si>
  <si>
    <t>e편안부동산</t>
  </si>
  <si>
    <t>서울특별시 종로구 혜화동 136</t>
  </si>
  <si>
    <t>서울특별시 종로구 창경궁로34길 5</t>
  </si>
  <si>
    <t>오시오청국장</t>
  </si>
  <si>
    <t>서울특별시 강동구 성내동 537-13</t>
  </si>
  <si>
    <t>서울특별시 강동구 성내로3길 26</t>
  </si>
  <si>
    <t>솔건강원</t>
  </si>
  <si>
    <t>시흥건어물</t>
  </si>
  <si>
    <t>서울특별시 금천구 시흥동 853-35</t>
  </si>
  <si>
    <t>서울특별시 금천구 독산로39길 48</t>
  </si>
  <si>
    <t>이주영영어교습소</t>
  </si>
  <si>
    <t>모드니공방</t>
  </si>
  <si>
    <t>서울특별시 금천구 독산동 191-15</t>
  </si>
  <si>
    <t>서울특별시 금천구 독산로76길 8</t>
  </si>
  <si>
    <t>서울특별시 은평구 녹번동 55</t>
  </si>
  <si>
    <t>서울특별시 은평구 통일로 602-1</t>
  </si>
  <si>
    <t>시시호시</t>
  </si>
  <si>
    <t>서울포장비니루본드장갑</t>
  </si>
  <si>
    <t>서울특별시 동대문구 답십리동 489-17</t>
  </si>
  <si>
    <t>서울특별시 동대문구 황물로 145</t>
  </si>
  <si>
    <t>고분다리전통시장</t>
  </si>
  <si>
    <t>서울특별시 강동구 천호동 397-99</t>
  </si>
  <si>
    <t>서울특별시 강동구 구천면로34길 10</t>
  </si>
  <si>
    <t>서울특별시 강북구 미아동 8-401</t>
  </si>
  <si>
    <t>서울특별시 강북구 월계로21가길 50</t>
  </si>
  <si>
    <t>서울특별시 중랑구 면목동 160-2</t>
  </si>
  <si>
    <t>서울특별시 중랑구 동일로96가길 12</t>
  </si>
  <si>
    <t>기현전기</t>
  </si>
  <si>
    <t>서울특별시 중구 산림동 267</t>
  </si>
  <si>
    <t>서울특별시 중구 을지로17길 22</t>
  </si>
  <si>
    <t>새서울부동산</t>
  </si>
  <si>
    <t>빨래방24시</t>
  </si>
  <si>
    <t>정재환태권도</t>
  </si>
  <si>
    <t>신세계산타마리아노벨라</t>
  </si>
  <si>
    <t>디씨아울렛</t>
  </si>
  <si>
    <t>슈퍼노바일레븐</t>
  </si>
  <si>
    <t>청담클루빌동소문빌리지학원</t>
  </si>
  <si>
    <t>성수카센타</t>
  </si>
  <si>
    <t>SONY매장</t>
  </si>
  <si>
    <t>보령의료기</t>
  </si>
  <si>
    <t>보리마을</t>
  </si>
  <si>
    <t>에그슬럿</t>
  </si>
  <si>
    <t>난</t>
  </si>
  <si>
    <t>행복한바디힐링</t>
  </si>
  <si>
    <t>대박헤어</t>
  </si>
  <si>
    <t>서울특별시 중랑구 면목동 449-31</t>
  </si>
  <si>
    <t>서울특별시 중랑구 면목로44바길 27-3</t>
  </si>
  <si>
    <t>미치코런던</t>
  </si>
  <si>
    <t>서울특별시 성동구 금호동1가 105</t>
  </si>
  <si>
    <t>서울특별시 성동구 금호로 168-2</t>
  </si>
  <si>
    <t>서울특별시 송파구 방이동 43-3</t>
  </si>
  <si>
    <t>서울특별시 강서구 방화동 281-37</t>
  </si>
  <si>
    <t>서울특별시 강서구 양천로24길 26</t>
  </si>
  <si>
    <t>서연음악학원</t>
  </si>
  <si>
    <t>매튜사우나</t>
  </si>
  <si>
    <t>오커이건설</t>
  </si>
  <si>
    <t>모토이시</t>
  </si>
  <si>
    <t>수라선</t>
  </si>
  <si>
    <t>신목동셀프세차장</t>
  </si>
  <si>
    <t>서울특별시 양천구 신정동 296-30</t>
  </si>
  <si>
    <t>쿠쿠양천서비스</t>
  </si>
  <si>
    <t>잼플라워</t>
  </si>
  <si>
    <t>겐조푸드</t>
  </si>
  <si>
    <t>백세라의료기</t>
  </si>
  <si>
    <t>가우스인테리어</t>
  </si>
  <si>
    <t>슈퍼홀릭인베스트먼트</t>
  </si>
  <si>
    <t>오닉스파트너스</t>
  </si>
  <si>
    <t>생명의말씀사노원점</t>
  </si>
  <si>
    <t>플로스갤러리</t>
  </si>
  <si>
    <t>동원배관</t>
  </si>
  <si>
    <t>서울특별시 성동구 성수동2가 236-144</t>
  </si>
  <si>
    <t>서울특별시 성동구 동일로 61</t>
  </si>
  <si>
    <t>뉴월드세탁</t>
  </si>
  <si>
    <t>보헤미안모토싸이클즈</t>
  </si>
  <si>
    <t>서울특별시 성북구 동소문동6가 127-2</t>
  </si>
  <si>
    <t>서울특별시 성북구 동소문로 87</t>
  </si>
  <si>
    <t>멕코이치킨</t>
  </si>
  <si>
    <t>서울특별시 금천구 독산동 293-21</t>
  </si>
  <si>
    <t>서울특별시 금천구 범안로 1201</t>
  </si>
  <si>
    <t>에이비씨블럭</t>
  </si>
  <si>
    <t>서울특별시 동대문구 회기동 103-177</t>
  </si>
  <si>
    <t>서울특별시 동대문구 회기로12길 11</t>
  </si>
  <si>
    <t>한다솜복지회강동꿈드래마켓</t>
  </si>
  <si>
    <t>서울특별시 강동구 암사동 503-8</t>
  </si>
  <si>
    <t>서울특별시 강동구 상암로3길 28</t>
  </si>
  <si>
    <t>카렌뷰티</t>
  </si>
  <si>
    <t>가인HAIR</t>
  </si>
  <si>
    <t>서울특별시 영등포구 신길동 1563</t>
  </si>
  <si>
    <t>서울특별시 영등포구 신풍로19길 12-10</t>
  </si>
  <si>
    <t>교육타임스</t>
  </si>
  <si>
    <t>서울특별시 양천구 신월동 934-8</t>
  </si>
  <si>
    <t>서울특별시 양천구 지양로13길 7</t>
  </si>
  <si>
    <t>온유어데이</t>
  </si>
  <si>
    <t>풍림사</t>
  </si>
  <si>
    <t>바비야ACC</t>
  </si>
  <si>
    <t>신창한우축산</t>
  </si>
  <si>
    <t>플리츠4050</t>
  </si>
  <si>
    <t>뮤엠영어해법수학학원</t>
  </si>
  <si>
    <t>삼성전자판매홈플러스가양</t>
  </si>
  <si>
    <t>서울특별시 양천구 신월동 421-12</t>
  </si>
  <si>
    <t>서울특별시 양천구 오목로3길 23</t>
  </si>
  <si>
    <t>서울특별시 송파구 잠실동 245</t>
  </si>
  <si>
    <t>서울특별시 송파구 백제고분로19길 26</t>
  </si>
  <si>
    <t>천호아이폰수리센터</t>
  </si>
  <si>
    <t>여기꼬치네</t>
  </si>
  <si>
    <t>조인잉글리쉬어학원</t>
  </si>
  <si>
    <t>서울특별시 종로구 평창동 345-52</t>
  </si>
  <si>
    <t>서울특별시 종로구 평창3길 26-4</t>
  </si>
  <si>
    <t>KBS쿠킹스튜디오</t>
  </si>
  <si>
    <t>전일광고</t>
  </si>
  <si>
    <t>서울특별시 서대문구 홍제동 24-7</t>
  </si>
  <si>
    <t>서울특별시 서대문구 통일로 362</t>
  </si>
  <si>
    <t>수정삼겹살</t>
  </si>
  <si>
    <t>서울특별시 강서구 화곡동 780-17</t>
  </si>
  <si>
    <t>서울특별시 강서구 곰달래로58길 7-14</t>
  </si>
  <si>
    <t>스타하우스트레이닝센타연</t>
  </si>
  <si>
    <t>스타01</t>
  </si>
  <si>
    <t>스마트시큐리티</t>
  </si>
  <si>
    <t>서울특별시 중랑구 면목동 633-11</t>
  </si>
  <si>
    <t>서울특별시 중랑구 사가정로52길 31</t>
  </si>
  <si>
    <t>붐붐</t>
  </si>
  <si>
    <t>파리바게뜨평창점</t>
  </si>
  <si>
    <t>성공공인중계사</t>
  </si>
  <si>
    <t>코든</t>
  </si>
  <si>
    <t>서울특별시 용산구 한남동 790-2</t>
  </si>
  <si>
    <t>서울특별시 용산구 한남대로42길 35</t>
  </si>
  <si>
    <t>기아자동차오토큐서교점</t>
  </si>
  <si>
    <t>서울특별시 마포구 서교동 463-7</t>
  </si>
  <si>
    <t>서울특별시 마포구 동교로 148</t>
  </si>
  <si>
    <t>함께라면</t>
  </si>
  <si>
    <t>플라워PC방</t>
  </si>
  <si>
    <t>우이스포츠</t>
  </si>
  <si>
    <t>케이엠지수학영재학원</t>
  </si>
  <si>
    <t>허브건강나라</t>
  </si>
  <si>
    <t>신촌칼국수</t>
  </si>
  <si>
    <t>역대짬뽕24시</t>
  </si>
  <si>
    <t>서울특별시 강북구 수유동 251-5</t>
  </si>
  <si>
    <t>서울특별시 강북구 한천로 1100</t>
  </si>
  <si>
    <t>상해루</t>
  </si>
  <si>
    <t>오케이포차</t>
  </si>
  <si>
    <t>두리라인서비스</t>
  </si>
  <si>
    <t>동해열쇠</t>
  </si>
  <si>
    <t>서울특별시 영등포구 대림동 1095-36</t>
  </si>
  <si>
    <t>서울특별시 영등포구 디지털로38길 18</t>
  </si>
  <si>
    <t>전창기헤어팔라미용실</t>
  </si>
  <si>
    <t>민촌화로구이</t>
  </si>
  <si>
    <t>서울특별시 중랑구 중화동 320-51</t>
  </si>
  <si>
    <t>서울특별시 중랑구 중랑역로 15</t>
  </si>
  <si>
    <t>SK네트웍스장삼주유소</t>
  </si>
  <si>
    <t>서울특별시 성북구 장위동 44-7</t>
  </si>
  <si>
    <t>서울특별시 성북구 화랑로 293</t>
  </si>
  <si>
    <t>국영전자</t>
  </si>
  <si>
    <t>서울특별시 도봉구 쌍문동 30-15</t>
  </si>
  <si>
    <t>서울특별시 도봉구 도봉로139길 55-24</t>
  </si>
  <si>
    <t>강신우공인중개사무소</t>
  </si>
  <si>
    <t>서울특별시 서초구 양재동 307</t>
  </si>
  <si>
    <t>서울특별시 서초구 언남길 60</t>
  </si>
  <si>
    <t>서래향샤오띠앤</t>
  </si>
  <si>
    <t>서울특별시 마포구 상수동 310-5</t>
  </si>
  <si>
    <t>서울특별시 마포구 와우산로 39-5</t>
  </si>
  <si>
    <t>청화당</t>
  </si>
  <si>
    <t>서울특별시 은평구 응암동 88-10</t>
  </si>
  <si>
    <t>서울특별시 은평구 은평로 127</t>
  </si>
  <si>
    <t>어썸팩토리마곡플레이스독서실</t>
  </si>
  <si>
    <t>그랑프리제과점</t>
  </si>
  <si>
    <t>서울특별시 강동구 성내동 417-41</t>
  </si>
  <si>
    <t>서울특별시 강동구 양재대로91길 24</t>
  </si>
  <si>
    <t>서울특별시 동대문구 청량리동 618-1</t>
  </si>
  <si>
    <t>서울특별시 동대문구 홍릉로 49</t>
  </si>
  <si>
    <t>서울특별시 도봉구 쌍문동 520-46</t>
  </si>
  <si>
    <t>서울특별시 도봉구 우이천로 492-1</t>
  </si>
  <si>
    <t>카페아카시아</t>
  </si>
  <si>
    <t>서울특별시 서초구 서초동 1357-69</t>
  </si>
  <si>
    <t>서울특별시 서초구 강남대로43길 10</t>
  </si>
  <si>
    <t>낙지와찌개</t>
  </si>
  <si>
    <t>서울특별시 동대문구 제기동 637</t>
  </si>
  <si>
    <t>서울특별시 동대문구 경동시장로8길 16</t>
  </si>
  <si>
    <t>정현나무공방</t>
  </si>
  <si>
    <t>서울특별시 서대문구 연희동 124-25</t>
  </si>
  <si>
    <t>서울특별시 서대문구 연희로11라길 16</t>
  </si>
  <si>
    <t>서울특별시 성북구 정릉동 1053</t>
  </si>
  <si>
    <t>서울특별시 성북구 서경로 60</t>
  </si>
  <si>
    <t>서울특별시 송파구 문정동 63-8</t>
  </si>
  <si>
    <t>서울특별시 중랑구 면목동 408-32</t>
  </si>
  <si>
    <t>서울특별시 중랑구 면목로58길 36</t>
  </si>
  <si>
    <t>정서연피앤씨</t>
  </si>
  <si>
    <t>다경미용실</t>
  </si>
  <si>
    <t>서울특별시 용산구 용산동2가 1-447</t>
  </si>
  <si>
    <t>서울특별시 용산구 신흥로 139-1</t>
  </si>
  <si>
    <t>주문진오징어보쌈</t>
  </si>
  <si>
    <t>족발공간</t>
  </si>
  <si>
    <t>서울특별시 마포구 공덕동 232-13</t>
  </si>
  <si>
    <t>서울특별시 마포구 마포대로11길 25</t>
  </si>
  <si>
    <t>미그린미용실</t>
  </si>
  <si>
    <t>서울특별시 송파구 거여동 4-2</t>
  </si>
  <si>
    <t>서울특별시 송파구 성내천로18길 8</t>
  </si>
  <si>
    <t>서울특별시 강서구 화곡동 1057-7</t>
  </si>
  <si>
    <t>서울특별시 강서구 화곡로31길 29</t>
  </si>
  <si>
    <t>크린토피아세곡리엔파크</t>
  </si>
  <si>
    <t>오대감연탄갈비</t>
  </si>
  <si>
    <t>서울특별시 은평구 응암동 593-31</t>
  </si>
  <si>
    <t>서울특별시 은평구 불광천길 304</t>
  </si>
  <si>
    <t>옷이야기</t>
  </si>
  <si>
    <t>서울특별시 노원구 상계동 101-27</t>
  </si>
  <si>
    <t>서울특별시 노원구 덕릉로113가길 24</t>
  </si>
  <si>
    <t>팔천통운</t>
  </si>
  <si>
    <t>호야네족발</t>
  </si>
  <si>
    <t>서울특별시 강서구 화곡동 1076-14</t>
  </si>
  <si>
    <t>서울특별시 강서구 강서로 154</t>
  </si>
  <si>
    <t>곱창600도씨</t>
  </si>
  <si>
    <t>대로상사</t>
  </si>
  <si>
    <t>서울특별시 동대문구 답십리동 954-6</t>
  </si>
  <si>
    <t>서울특별시 동대문구 황물로17길 33</t>
  </si>
  <si>
    <t>20세기삼겹살</t>
  </si>
  <si>
    <t>광화문석갈비</t>
  </si>
  <si>
    <t>초원추어탕</t>
  </si>
  <si>
    <t>서울특별시 구로구 고척동 269-12</t>
  </si>
  <si>
    <t>서울특별시 구로구 경인로35길 131-44</t>
  </si>
  <si>
    <t>신풍농자재</t>
  </si>
  <si>
    <t>서울특별시 동대문구 답십리동 485-58</t>
  </si>
  <si>
    <t>서울특별시 동대문구 천호대로73길 31-1</t>
  </si>
  <si>
    <t>엄마손옷수선</t>
  </si>
  <si>
    <t>서울특별시 송파구 풍납동 505-11</t>
  </si>
  <si>
    <t>서울특별시 송파구 올림픽로49길 14</t>
  </si>
  <si>
    <t>이룸독서실</t>
  </si>
  <si>
    <t>현대광고인쇄</t>
  </si>
  <si>
    <t>까르띠</t>
  </si>
  <si>
    <t>서울특별시 동대문구 장안동 126-5</t>
  </si>
  <si>
    <t>서울특별시 동대문구 한천로36길 8</t>
  </si>
  <si>
    <t>요리요리</t>
  </si>
  <si>
    <t>황금희</t>
  </si>
  <si>
    <t>서울특별시 구로구 고척동 257-22</t>
  </si>
  <si>
    <t>서울특별시 구로구 경인로33길 105</t>
  </si>
  <si>
    <t>황평집닭곰탕</t>
  </si>
  <si>
    <t>진전복삼계탕</t>
  </si>
  <si>
    <t>미스터아구디엠씨점</t>
  </si>
  <si>
    <t>미티</t>
  </si>
  <si>
    <t>서울특별시 구로구 개봉동 403-19</t>
  </si>
  <si>
    <t>서울특별시 구로구 남부순환로95길 44</t>
  </si>
  <si>
    <t>서울특별시 강남구 신사동 613-3</t>
  </si>
  <si>
    <t>서울특별시 강남구 논현로176길 20</t>
  </si>
  <si>
    <t>우이마트</t>
  </si>
  <si>
    <t>서울특별시 강북구 수유동 270-42</t>
  </si>
  <si>
    <t>서울특별시 강북구 한천로160길 19-18</t>
  </si>
  <si>
    <t>대명컨설팅공인중개사사무소</t>
  </si>
  <si>
    <t>해법영어교실사당이에이치씨영어</t>
  </si>
  <si>
    <t>서울특별시 동작구 사당동 223-21</t>
  </si>
  <si>
    <t>서울특별시 동작구 사당로16가길 92</t>
  </si>
  <si>
    <t>일성이용원</t>
  </si>
  <si>
    <t>신선헤어타운</t>
  </si>
  <si>
    <t>서울특별시 양천구 신정동 1019-8</t>
  </si>
  <si>
    <t>서울특별시 양천구 은행정로6길 12</t>
  </si>
  <si>
    <t>40DAYS</t>
  </si>
  <si>
    <t>맘소리키친</t>
  </si>
  <si>
    <t>루시다</t>
  </si>
  <si>
    <t>서울특별시 은평구 갈현동 390-4</t>
  </si>
  <si>
    <t>서울특별시 은평구 통일로 929-4</t>
  </si>
  <si>
    <t>오드비</t>
  </si>
  <si>
    <t>어썸로즈</t>
  </si>
  <si>
    <t>서울특별시 마포구 서교동 345-15</t>
  </si>
  <si>
    <t>서울특별시 마포구 어울마당로 112-4</t>
  </si>
  <si>
    <t>비스트로마림</t>
  </si>
  <si>
    <t>서울특별시 용산구 용문동 21-1</t>
  </si>
  <si>
    <t>서울특별시 용산구 새창로 124-17</t>
  </si>
  <si>
    <t>홍대마늘떡볶이</t>
  </si>
  <si>
    <t>곱스떡스</t>
  </si>
  <si>
    <t>서울특별시 양천구 신정동 1011-1</t>
  </si>
  <si>
    <t>서울특별시 양천구 오목로46길 29</t>
  </si>
  <si>
    <t>고영국참치</t>
  </si>
  <si>
    <t>서울특별시 강남구 일원동 685-7</t>
  </si>
  <si>
    <t>서울특별시 강남구 양재대로27길 6</t>
  </si>
  <si>
    <t>드로우페이퍼by랑랑SHome</t>
  </si>
  <si>
    <t>서울특별시 송파구 문정동 51</t>
  </si>
  <si>
    <t>서울특별시 송파구 동남로2길 33</t>
  </si>
  <si>
    <t>배꼽안복법서울교실</t>
  </si>
  <si>
    <t>서울특별시 광진구 구의동 241-72</t>
  </si>
  <si>
    <t>서울특별시 광진구 아차산로57길 37</t>
  </si>
  <si>
    <t>친환경농산</t>
  </si>
  <si>
    <t>대광전기인테리어</t>
  </si>
  <si>
    <t>다우시스</t>
  </si>
  <si>
    <t>쭈삼닭</t>
  </si>
  <si>
    <t>서울특별시 중구 필동2가 17-2</t>
  </si>
  <si>
    <t>서울특별시 중구 퇴계로 210-12</t>
  </si>
  <si>
    <t>순리대로</t>
  </si>
  <si>
    <t>서울특별시 강남구 도곡동 518-4</t>
  </si>
  <si>
    <t>서울특별시 강남구 논현로28길 13</t>
  </si>
  <si>
    <t>양재순대</t>
  </si>
  <si>
    <t>퀸호프</t>
  </si>
  <si>
    <t>칼맨노래방</t>
  </si>
  <si>
    <t>서울특별시 은평구 응암동 699</t>
  </si>
  <si>
    <t>서울특별시 은평구 가좌로7다길 8</t>
  </si>
  <si>
    <t>정노래연습장</t>
  </si>
  <si>
    <t>신화창조수학교습소</t>
  </si>
  <si>
    <t>서울특별시 강서구 화곡동 791-1</t>
  </si>
  <si>
    <t>서울특별시 강서구 강서로8길 216</t>
  </si>
  <si>
    <t>미조사세탁소</t>
  </si>
  <si>
    <t>서울특별시 강서구 화곡동 461-9</t>
  </si>
  <si>
    <t>서울특별시 강서구 곰달래로49길 125</t>
  </si>
  <si>
    <t>드림세탁</t>
  </si>
  <si>
    <t>만양순대국소머리국밥</t>
  </si>
  <si>
    <t>서울특별시 관악구 봉천동 458-8</t>
  </si>
  <si>
    <t>서울특별시 관악구 은천로 132</t>
  </si>
  <si>
    <t>서울특별시 강북구 미아동 54-255</t>
  </si>
  <si>
    <t>서울특별시 강북구 월계로7나길 30-10</t>
  </si>
  <si>
    <t>해방촌콘서트</t>
  </si>
  <si>
    <t>오잉크오잉크</t>
  </si>
  <si>
    <t>서울특별시 마포구 서교동 395-126</t>
  </si>
  <si>
    <t>서울특별시 마포구 잔다리로3안길 36</t>
  </si>
  <si>
    <t>와산상회</t>
  </si>
  <si>
    <t>줄라이식스틴</t>
  </si>
  <si>
    <t>로스트인내추럴</t>
  </si>
  <si>
    <t>서울특별시 성동구 성수동2가 315-21</t>
  </si>
  <si>
    <t>서울특별시 성동구 연무장5가길 32</t>
  </si>
  <si>
    <t>네뜨르</t>
  </si>
  <si>
    <t>서울특별시 관악구 신림동 110-80</t>
  </si>
  <si>
    <t>서울특별시 관악구 신림로18가길 31</t>
  </si>
  <si>
    <t>에스오알실용음악학원</t>
  </si>
  <si>
    <t>감초고을흑염소</t>
  </si>
  <si>
    <t>서울특별시 중랑구 묵동 153-28</t>
  </si>
  <si>
    <t>서울특별시 중랑구 공릉로12가길 46-19</t>
  </si>
  <si>
    <t>왕가아구찜</t>
  </si>
  <si>
    <t>서울특별시 성동구 행당동 322-643</t>
  </si>
  <si>
    <t>서울특별시 성동구 행당로8길 13</t>
  </si>
  <si>
    <t>이태리갓포분이네</t>
  </si>
  <si>
    <t>남산미수</t>
  </si>
  <si>
    <t>올드나이브스</t>
  </si>
  <si>
    <t>서울특별시 성동구 성수동1가 668-19</t>
  </si>
  <si>
    <t>서울특별시 성동구 서울숲6길 20</t>
  </si>
  <si>
    <t>더조커</t>
  </si>
  <si>
    <t>깡통닭갈비</t>
  </si>
  <si>
    <t>평강정육점</t>
  </si>
  <si>
    <t>서울특별시 송파구 마천동 212-8</t>
  </si>
  <si>
    <t>서울특별시 송파구 성내천로 283</t>
  </si>
  <si>
    <t>세레니크</t>
  </si>
  <si>
    <t>동해가구</t>
  </si>
  <si>
    <t>두원씨앤에스</t>
  </si>
  <si>
    <t>서울특별시 송파구 문정동 86-9</t>
  </si>
  <si>
    <t>서울특별시 송파구 송이로34길 51-1</t>
  </si>
  <si>
    <t>서울특별시 강남구 신사동 517-29</t>
  </si>
  <si>
    <t>서울특별시 강남구 도산대로11길 25</t>
  </si>
  <si>
    <t>다옴스터디카페</t>
  </si>
  <si>
    <t>카페스밍스튜디오</t>
  </si>
  <si>
    <t>서울특별시 성동구 성수동1가 656-253</t>
  </si>
  <si>
    <t>서울특별시 성동구 뚝섬로 317</t>
  </si>
  <si>
    <t>수학의달인영중수학교습소</t>
  </si>
  <si>
    <t>마님방</t>
  </si>
  <si>
    <t>서울특별시 영등포구 신길동 114-31</t>
  </si>
  <si>
    <t>서울특별시 영등포구 도신로62길 7-1</t>
  </si>
  <si>
    <t>서울특별시 종로구 인사동 5</t>
  </si>
  <si>
    <t>서울특별시 종로구 인사동6길 12</t>
  </si>
  <si>
    <t>아이비스문구센타가락점</t>
  </si>
  <si>
    <t>서울특별시 관악구 신림동 529-8</t>
  </si>
  <si>
    <t>서울특별시 관악구 난곡로 320</t>
  </si>
  <si>
    <t>콜린스</t>
  </si>
  <si>
    <t>서울특별시 강남구 청담동 122-21</t>
  </si>
  <si>
    <t>서울특별시 강남구 도산대로87길 27</t>
  </si>
  <si>
    <t>큐브레인잠실점수학교습소</t>
  </si>
  <si>
    <t>빠통</t>
  </si>
  <si>
    <t>창일주차장</t>
  </si>
  <si>
    <t>서울특별시 강남구 삼성동 160-21</t>
  </si>
  <si>
    <t>서울특별시 강남구 봉은사로104길 10</t>
  </si>
  <si>
    <t>카페뎀셀브즈</t>
  </si>
  <si>
    <t>감꽃당</t>
  </si>
  <si>
    <t>서울특별시 종로구 익선동 166-17</t>
  </si>
  <si>
    <t>서울특별시 종로구 돈화문로11다길 38</t>
  </si>
  <si>
    <t>낙하산커피</t>
  </si>
  <si>
    <t>알티프로젝트</t>
  </si>
  <si>
    <t>이스케이퍼스</t>
  </si>
  <si>
    <t>신화에스테이트</t>
  </si>
  <si>
    <t>서울특별시 금천구 시흥동 4-5</t>
  </si>
  <si>
    <t>서울특별시 금천구 독산로50다길 24</t>
  </si>
  <si>
    <t>동숭영양탕</t>
  </si>
  <si>
    <t>서울특별시 종로구 연건동 93-15</t>
  </si>
  <si>
    <t>서울특별시 종로구 대학로5길 12</t>
  </si>
  <si>
    <t>한라시그마밸리입주자대표위원</t>
  </si>
  <si>
    <t>로드맵진로진학교습소</t>
  </si>
  <si>
    <t>서울특별시 마포구 창전동 5-93</t>
  </si>
  <si>
    <t>서울특별시 마포구 와우산로30길 7-3</t>
  </si>
  <si>
    <t>센스쟁이옷수선</t>
  </si>
  <si>
    <t>서울특별시 마포구 신수동 51</t>
  </si>
  <si>
    <t>서울특별시 마포구 독막로 226</t>
  </si>
  <si>
    <t>컴세이브</t>
  </si>
  <si>
    <t>루터커피</t>
  </si>
  <si>
    <t>카페아에</t>
  </si>
  <si>
    <t>달쿵이네</t>
  </si>
  <si>
    <t>서울특별시 송파구 거여동 178-18</t>
  </si>
  <si>
    <t>서울특별시 송파구 거마로 25</t>
  </si>
  <si>
    <t>단일서울</t>
  </si>
  <si>
    <t>서울특별시 성동구 성수동1가 656-471</t>
  </si>
  <si>
    <t>서울특별시 성동구 왕십리로 66-33</t>
  </si>
  <si>
    <t>하우스콜</t>
  </si>
  <si>
    <t>서울특별시 광진구 구의동 28-36</t>
  </si>
  <si>
    <t>서울특별시 광진구 자양로 313</t>
  </si>
  <si>
    <t>서천참숯불오리전문점</t>
  </si>
  <si>
    <t>서울특별시 강남구 개포동 1168-5</t>
  </si>
  <si>
    <t>서울특별시 강남구 논현로4길 22</t>
  </si>
  <si>
    <t>서울특별시 강서구 공항동 1350-2</t>
  </si>
  <si>
    <t>서울특별시 강서구 방화대로6라길 21</t>
  </si>
  <si>
    <t>우드카페</t>
  </si>
  <si>
    <t>서울특별시 마포구 동교동 164-30</t>
  </si>
  <si>
    <t>서울특별시 마포구 홍익로6길 30</t>
  </si>
  <si>
    <t>지오바네커피</t>
  </si>
  <si>
    <t>서울특별시 강남구 역삼동 667-17</t>
  </si>
  <si>
    <t>서울특별시 강남구 논현로98길 5</t>
  </si>
  <si>
    <t>CAFEK375</t>
  </si>
  <si>
    <t>서울특별시 광진구 화양동 3-75</t>
  </si>
  <si>
    <t>서울특별시 광진구 아차산로33길 68</t>
  </si>
  <si>
    <t>서울특별시 광진구 군자동 467-11</t>
  </si>
  <si>
    <t>서울특별시 광진구 동일로60길 41-9</t>
  </si>
  <si>
    <t>남원골식당</t>
  </si>
  <si>
    <t>서울특별시 구로구 구로동 730-29</t>
  </si>
  <si>
    <t>서울특별시 구로구 구로동로26길 55-8</t>
  </si>
  <si>
    <t>JAEIN</t>
  </si>
  <si>
    <t>다올카페</t>
  </si>
  <si>
    <t>오랑지</t>
  </si>
  <si>
    <t>턴다운서비스</t>
  </si>
  <si>
    <t>달크로즈음악학원</t>
  </si>
  <si>
    <t>서울특별시 영등포구 영등포동2가 34-76</t>
  </si>
  <si>
    <t>서울특별시 영등포구 영등포로45길 8-5</t>
  </si>
  <si>
    <t>솔노명미용실</t>
  </si>
  <si>
    <t>서울특별시 영등포구 신길동 204-11</t>
  </si>
  <si>
    <t>서울특별시 영등포구 도신로48길 10-1</t>
  </si>
  <si>
    <t>보문흑염소</t>
  </si>
  <si>
    <t>장안오행생식원</t>
  </si>
  <si>
    <t>토론하는아이들논술교습소</t>
  </si>
  <si>
    <t>서울특별시 구로구 개봉동 262-32</t>
  </si>
  <si>
    <t>서울특별시 구로구 개봉로16길 31</t>
  </si>
  <si>
    <t>구풍원</t>
  </si>
  <si>
    <t>서울특별시 도봉구 창동 502-26</t>
  </si>
  <si>
    <t>서울특별시 도봉구 우이천로4길 25</t>
  </si>
  <si>
    <t>카페다락</t>
  </si>
  <si>
    <t>하꿈</t>
  </si>
  <si>
    <t>ISSI</t>
  </si>
  <si>
    <t>차씨네막걸리&amp;전</t>
  </si>
  <si>
    <t>수트바이엠</t>
  </si>
  <si>
    <t>신라한복</t>
  </si>
  <si>
    <t>하이포크</t>
  </si>
  <si>
    <t>분석수학강서1관학원</t>
  </si>
  <si>
    <t>탑영어태권도</t>
  </si>
  <si>
    <t>상희</t>
  </si>
  <si>
    <t>서울특별시 은평구 수색동 318-2</t>
  </si>
  <si>
    <t>서울특별시 은평구 수색로 328</t>
  </si>
  <si>
    <t>인테리어필름</t>
  </si>
  <si>
    <t>로즈상사</t>
  </si>
  <si>
    <t>서울특별시 영등포구 당산동1가 191-1</t>
  </si>
  <si>
    <t>서울특별시 영등포구 영신로 169-1</t>
  </si>
  <si>
    <t>인테리어카페기억</t>
  </si>
  <si>
    <t>박플로</t>
  </si>
  <si>
    <t>해품달</t>
  </si>
  <si>
    <t>미스터휴</t>
  </si>
  <si>
    <t>백두쇼핑</t>
  </si>
  <si>
    <t>한라공조</t>
  </si>
  <si>
    <t>진세노</t>
  </si>
  <si>
    <t>신유림닭볶음탕</t>
  </si>
  <si>
    <t>서울특별시 강동구 길동 390-25</t>
  </si>
  <si>
    <t>서울특별시 강동구 진황도로47길 53</t>
  </si>
  <si>
    <t>대림온누리약국</t>
  </si>
  <si>
    <t>서울특별시 동대문구 장안동 289-3</t>
  </si>
  <si>
    <t>서울특별시 동대문구 장한로31길 28</t>
  </si>
  <si>
    <t>젬마옷방</t>
  </si>
  <si>
    <t>네츄럴스킨샵</t>
  </si>
  <si>
    <t>까샵</t>
  </si>
  <si>
    <t>서울특별시 송파구 석촌동 290-5</t>
  </si>
  <si>
    <t>서울특별시 송파구 송파대로 403</t>
  </si>
  <si>
    <t>양재동좋은부동산</t>
  </si>
  <si>
    <t>김태경수학전문학원</t>
  </si>
  <si>
    <t>서울특별시 금천구 시흥동 204-1</t>
  </si>
  <si>
    <t>서울특별시 금천구 독산로22가길 18</t>
  </si>
  <si>
    <t>스파컴</t>
  </si>
  <si>
    <t>서울특별시 구로구 오류동 51-31</t>
  </si>
  <si>
    <t>서울특별시 구로구 경인로20길 6</t>
  </si>
  <si>
    <t>서울특별시 서대문구 연희동 86-13</t>
  </si>
  <si>
    <t>서울특별시 서대문구 연희로 139-6</t>
  </si>
  <si>
    <t>최대패</t>
  </si>
  <si>
    <t>서울특별시 강남구 역삼동 696-9</t>
  </si>
  <si>
    <t>서울특별시 강남구 테헤란로55길 25</t>
  </si>
  <si>
    <t>골목맛집</t>
  </si>
  <si>
    <t>서울특별시 강북구 미아동 734-254</t>
  </si>
  <si>
    <t>서울특별시 강북구 삼양로40길 6-4</t>
  </si>
  <si>
    <t>킴스영어북클럽학원</t>
  </si>
  <si>
    <t>건축사무소노둣돌</t>
  </si>
  <si>
    <t>연희부동산</t>
  </si>
  <si>
    <t>서울특별시 서대문구 연희동 163-24</t>
  </si>
  <si>
    <t>서울특별시 서대문구 연희로 239</t>
  </si>
  <si>
    <t>가사리방수</t>
  </si>
  <si>
    <t>태풍건업</t>
  </si>
  <si>
    <t>본월드에프앤비강북</t>
  </si>
  <si>
    <t>뉴서독안경</t>
  </si>
  <si>
    <t>카페M</t>
  </si>
  <si>
    <t>삼성라디에트</t>
  </si>
  <si>
    <t>로엠걸스</t>
  </si>
  <si>
    <t>천사스포츠댄스</t>
  </si>
  <si>
    <t>더휴스킨케어</t>
  </si>
  <si>
    <t>엘림피부</t>
  </si>
  <si>
    <t>한울씨앤씨</t>
  </si>
  <si>
    <t>군자체육관</t>
  </si>
  <si>
    <t>서울특별시 광진구 중곡동 621-1</t>
  </si>
  <si>
    <t>서울특별시 광진구 면목로 77</t>
  </si>
  <si>
    <t>리리스타일</t>
  </si>
  <si>
    <t>글로리음악학원</t>
  </si>
  <si>
    <t>미식당</t>
  </si>
  <si>
    <t>수농수산물</t>
  </si>
  <si>
    <t>서울특별시 광진구 중곡동 150-239</t>
  </si>
  <si>
    <t>서울특별시 광진구 용마산로7길 55</t>
  </si>
  <si>
    <t>용운전기</t>
  </si>
  <si>
    <t>서울특별시 은평구 응암동 88-32</t>
  </si>
  <si>
    <t>서울특별시 은평구 은평로9길 14</t>
  </si>
  <si>
    <t>티앤티수학과학보</t>
  </si>
  <si>
    <t>미곡마을</t>
  </si>
  <si>
    <t>헤어샵예예</t>
  </si>
  <si>
    <t>티앤티</t>
  </si>
  <si>
    <t>큰나</t>
  </si>
  <si>
    <t>가나미용실</t>
  </si>
  <si>
    <t>서울특별시 구로구 개봉동 367-30</t>
  </si>
  <si>
    <t>서울특별시 구로구 개봉로3가길 23</t>
  </si>
  <si>
    <t>서울특별시 구로구 구로동 252-96</t>
  </si>
  <si>
    <t>서울특별시 구로구 디지털로27길 50</t>
  </si>
  <si>
    <t>에스엘메디칼</t>
  </si>
  <si>
    <t>서울특별시 동대문구 장안동 295-3</t>
  </si>
  <si>
    <t>서울특별시 동대문구 장한로27길 25</t>
  </si>
  <si>
    <t>서울특별시 성북구 삼선동1가 16-7</t>
  </si>
  <si>
    <t>서울특별시 성북구 삼선교로4길 10</t>
  </si>
  <si>
    <t>서울특별시 성북구 정릉동 402-129</t>
  </si>
  <si>
    <t>서울특별시 성북구 보국문로12길 48</t>
  </si>
  <si>
    <t>씨비알이코리아부동산중개</t>
  </si>
  <si>
    <t>한마음영.수학원</t>
  </si>
  <si>
    <t>강일문구</t>
  </si>
  <si>
    <t>월드신촌</t>
  </si>
  <si>
    <t>우정토속음식</t>
  </si>
  <si>
    <t>서울특별시 강동구 고덕동 193-8</t>
  </si>
  <si>
    <t>서울특별시 강동구 상일로15길 12</t>
  </si>
  <si>
    <t>최미선미용경락</t>
  </si>
  <si>
    <t>한국종합주방</t>
  </si>
  <si>
    <t>토리헤어가양점</t>
  </si>
  <si>
    <t>서울특별시 중랑구 면목동 172-93</t>
  </si>
  <si>
    <t>서울특별시 중랑구 동일로 593</t>
  </si>
  <si>
    <t>스위트셉템버</t>
  </si>
  <si>
    <t>서울특별시 용산구 한강로1가 224-6</t>
  </si>
  <si>
    <t>서울특별시 용산구 한강대로52길 33</t>
  </si>
  <si>
    <t>잉글리쉬스트릿어학원</t>
  </si>
  <si>
    <t>강남자곡씨유</t>
  </si>
  <si>
    <t>서울특별시 강남구 역삼동 707-16</t>
  </si>
  <si>
    <t>서울특별시 강남구 언주로86길 27</t>
  </si>
  <si>
    <t>영재음악교습소</t>
  </si>
  <si>
    <t>메디필드</t>
  </si>
  <si>
    <t>솔트24</t>
  </si>
  <si>
    <t>다이브인브레드</t>
  </si>
  <si>
    <t>서울특별시 마포구 성산동 54-2</t>
  </si>
  <si>
    <t>서울특별시 마포구 월드컵북로 133</t>
  </si>
  <si>
    <t>카페시크릿가든</t>
  </si>
  <si>
    <t>서울특별시 종로구 와룡동 71</t>
  </si>
  <si>
    <t>서울특별시 종로구 돈화문로 68-1</t>
  </si>
  <si>
    <t>서울특별시 마포구 합정동 447-4</t>
  </si>
  <si>
    <t>서울특별시 마포구 희우정로5길 15</t>
  </si>
  <si>
    <t>태백김치</t>
  </si>
  <si>
    <t>서울특별시 동대문구 답십리동 35-9</t>
  </si>
  <si>
    <t>서울특별시 동대문구 답십리로48길 78</t>
  </si>
  <si>
    <t>미래음악학원</t>
  </si>
  <si>
    <t>매쓰플랜수학학원</t>
  </si>
  <si>
    <t>와신수학</t>
  </si>
  <si>
    <t>포유코리아</t>
  </si>
  <si>
    <t>이해법수학탑동초수학교습</t>
  </si>
  <si>
    <t>엠케이설레임</t>
  </si>
  <si>
    <t>서울특별시 관악구 남현동 1079-34</t>
  </si>
  <si>
    <t>서울특별시 관악구 남현6길</t>
  </si>
  <si>
    <t>서울특별시 관악구 남현6길 31</t>
  </si>
  <si>
    <t>서울특별시 중랑구 면목동 87-2</t>
  </si>
  <si>
    <t>서울특별시 중랑구 상봉로15가길 3</t>
  </si>
  <si>
    <t>KMart</t>
  </si>
  <si>
    <t>아웃도</t>
  </si>
  <si>
    <t>월드컵2002년</t>
  </si>
  <si>
    <t>서울특별시 종로구 종로5가 493-1</t>
  </si>
  <si>
    <t>서울특별시 종로구 종로40가길 27</t>
  </si>
  <si>
    <t>카페클라츠</t>
  </si>
  <si>
    <t>서울특별시 은평구 갈현동 402-42</t>
  </si>
  <si>
    <t>서울특별시 은평구 연서로29길 22-38</t>
  </si>
  <si>
    <t>은행공인중개사사무소</t>
  </si>
  <si>
    <t>서울특별시 양천구 목동 526-20</t>
  </si>
  <si>
    <t>서울특별시 양천구 목동중앙북로16길 11</t>
  </si>
  <si>
    <t>둥지리빙텔</t>
  </si>
  <si>
    <t>제이크프랩</t>
  </si>
  <si>
    <t>아리랑노래연습실</t>
  </si>
  <si>
    <t>서울특별시 서초구 양재동 203-13</t>
  </si>
  <si>
    <t>서울특별시 서초구 매헌로 66</t>
  </si>
  <si>
    <t>호랑이초밥</t>
  </si>
  <si>
    <t>스시츠바키</t>
  </si>
  <si>
    <t>엘더버거</t>
  </si>
  <si>
    <t>GDBURGER&amp;PUB</t>
  </si>
  <si>
    <t>서울특별시 서대문구 남가좌동 173-19</t>
  </si>
  <si>
    <t>서울특별시 서대문구 거북골로12나길</t>
  </si>
  <si>
    <t>서울특별시 서대문구 거북골로12나길 34</t>
  </si>
  <si>
    <t>모두피씨</t>
  </si>
  <si>
    <t>현대자동차도봉역영업소</t>
  </si>
  <si>
    <t>서울특별시 도봉구 도봉동 617-11</t>
  </si>
  <si>
    <t>서울특별시 도봉구 도봉로 759</t>
  </si>
  <si>
    <t>하리쥬쿠</t>
  </si>
  <si>
    <t>신흥인삼방</t>
  </si>
  <si>
    <t>신발할인마트</t>
  </si>
  <si>
    <t>동강장어랑나랑</t>
  </si>
  <si>
    <t>종로마크사</t>
  </si>
  <si>
    <t>서울특별시 종로구 종로5가 503-10</t>
  </si>
  <si>
    <t>서울특별시 종로구 종로36나길 6-1</t>
  </si>
  <si>
    <t>성진지도표구사</t>
  </si>
  <si>
    <t>서울특별시 구로구 구로동 442-88</t>
  </si>
  <si>
    <t>서울특별시 구로구 구로중앙로26길 10</t>
  </si>
  <si>
    <t>서울특별시 용산구 보광동 265-544</t>
  </si>
  <si>
    <t>서울특별시 용산구 우사단로4길 26</t>
  </si>
  <si>
    <t>서울특별시 광진구 화양동 37-22</t>
  </si>
  <si>
    <t>서울특별시 광진구 동일로24길 23</t>
  </si>
  <si>
    <t>서울특별시 송파구 송파동 46-4</t>
  </si>
  <si>
    <t>서울특별시 송파구 백제고분로45길 3</t>
  </si>
  <si>
    <t>한건독서실</t>
  </si>
  <si>
    <t>동화전파사</t>
  </si>
  <si>
    <t>서울특별시 중구 신당동 239-6</t>
  </si>
  <si>
    <t>서울특별시 중구 다산로33다길 34</t>
  </si>
  <si>
    <t>서울특별시 종로구 무악동 45-65</t>
  </si>
  <si>
    <t>서울특별시 종로구 통일로14길 2</t>
  </si>
  <si>
    <t>삼성타운공인중개사사무소</t>
  </si>
  <si>
    <t>서울특별시 동대문구 답십리동 248-16</t>
  </si>
  <si>
    <t>서울특별시 동대문구 전농로 79-17</t>
  </si>
  <si>
    <t>서울특별시 양천구 목동 525-25</t>
  </si>
  <si>
    <t>서울특별시 양천구 목동중앙북로18길 26</t>
  </si>
  <si>
    <t>서울특별시 서대문구 충정로3가 23-1</t>
  </si>
  <si>
    <t>서울특별시 서대문구 경기대로 35-1</t>
  </si>
  <si>
    <t>하트상가</t>
  </si>
  <si>
    <t>서울특별시 용산구 한강로2가 52-1</t>
  </si>
  <si>
    <t>서울특별시 용산구 한강대로50길 33</t>
  </si>
  <si>
    <t>능률쥬니어랩영어교습소</t>
  </si>
  <si>
    <t>서울특별시 서초구 잠원동 47-6</t>
  </si>
  <si>
    <t>서울특별시 서초구 신반포로 301</t>
  </si>
  <si>
    <t>이안카공업사</t>
  </si>
  <si>
    <t>서울특별시 성북구 보문동5가 69-2</t>
  </si>
  <si>
    <t>서울특별시 성북구 보문로21길 16-2</t>
  </si>
  <si>
    <t>족발집배원</t>
  </si>
  <si>
    <t>몬스타쉐프의사사곱창</t>
  </si>
  <si>
    <t>옛골곱창</t>
  </si>
  <si>
    <t>공덕곱창타운</t>
  </si>
  <si>
    <t>서울특별시 마포구 도화동 25-1</t>
  </si>
  <si>
    <t>서울특별시 마포구 새창로 13-4</t>
  </si>
  <si>
    <t>최강삼겹</t>
  </si>
  <si>
    <t>서울특별시 성동구 금호동1가 1835</t>
  </si>
  <si>
    <t>서울특별시 성동구 독서당로 337</t>
  </si>
  <si>
    <t>솥밥찌개&amp;숯불갈비</t>
  </si>
  <si>
    <t>서울특별시 중랑구 면목동 467-5</t>
  </si>
  <si>
    <t>서울특별시 중랑구 면목로48길 68</t>
  </si>
  <si>
    <t>헬로</t>
  </si>
  <si>
    <t>SK에너지</t>
  </si>
  <si>
    <t>창동원조숯불갈비</t>
  </si>
  <si>
    <t>정통원조한방삼계탕찜닭</t>
  </si>
  <si>
    <t>한울공인중개사사무소</t>
  </si>
  <si>
    <t>서울특별시 강동구 천호동 382-2</t>
  </si>
  <si>
    <t>서울특별시 강동구 구천면로33길 40-5</t>
  </si>
  <si>
    <t>할리오토바이</t>
  </si>
  <si>
    <t>법무부남부보라미어린이집</t>
  </si>
  <si>
    <t>황태칼국수</t>
  </si>
  <si>
    <t>서울특별시 성북구 석관동 127-58</t>
  </si>
  <si>
    <t>서울특별시 성북구 한천로78길 15</t>
  </si>
  <si>
    <t>PALETTE</t>
  </si>
  <si>
    <t>현스쿠바장비센타</t>
  </si>
  <si>
    <t>서울특별시 강동구 성내동 460-2</t>
  </si>
  <si>
    <t>서울특별시 강동구 강동대로 165</t>
  </si>
  <si>
    <t>그림텍스타일</t>
  </si>
  <si>
    <t>서울특별시 성동구 금호동3가 783</t>
  </si>
  <si>
    <t>서울특별시 성동구 금호산2길 12</t>
  </si>
  <si>
    <t>예신라삼계탕</t>
  </si>
  <si>
    <t>서울특별시 관악구 봉천동 889-33</t>
  </si>
  <si>
    <t>서울특별시 관악구 양녕로 28</t>
  </si>
  <si>
    <t>세상의모든아침</t>
  </si>
  <si>
    <t>제이엘리</t>
  </si>
  <si>
    <t>서울특별시 중랑구 망우동 402-7</t>
  </si>
  <si>
    <t>서울특별시 중랑구 용마산로112가길 12</t>
  </si>
  <si>
    <t>종암참기름</t>
  </si>
  <si>
    <t>서울특별시 마포구 노고산동 54-19</t>
  </si>
  <si>
    <t>서울특별시 마포구 신촌로12가길 24</t>
  </si>
  <si>
    <t>영칼국수</t>
  </si>
  <si>
    <t>서울특별시 동대문구 답십리동 66-9</t>
  </si>
  <si>
    <t>서울특별시 동대문구 답십리로51길 10</t>
  </si>
  <si>
    <t>굿모닝덴탈</t>
  </si>
  <si>
    <t>서울특별시 양천구 신정동 89-127</t>
  </si>
  <si>
    <t>서울특별시 양천구 신목로 58-17</t>
  </si>
  <si>
    <t>옛집</t>
  </si>
  <si>
    <t>프리버드이</t>
  </si>
  <si>
    <t>서울특별시 강남구 역삼동 827-67</t>
  </si>
  <si>
    <t>서울특별시 강남구 테헤란로8길 46</t>
  </si>
  <si>
    <t>서울특별시 강남구 신사동 542-1</t>
  </si>
  <si>
    <t>서울특별시 강남구 논현로153길 61</t>
  </si>
  <si>
    <t>스몰톡</t>
  </si>
  <si>
    <t>파티오42</t>
  </si>
  <si>
    <t>서울특별시 마포구 서교동 397-1</t>
  </si>
  <si>
    <t>서울특별시 마포구 양화로10길 40</t>
  </si>
  <si>
    <t>루맨틱</t>
  </si>
  <si>
    <t>일류곱떡</t>
  </si>
  <si>
    <t>텬고</t>
  </si>
  <si>
    <t>이대말랑즉석떡볶이</t>
  </si>
  <si>
    <t>에어컨코리아</t>
  </si>
  <si>
    <t>서울특별시 강서구 화곡동 869-25</t>
  </si>
  <si>
    <t>서울특별시 강서구 곰달래로35길 41</t>
  </si>
  <si>
    <t>프리모수학학원</t>
  </si>
  <si>
    <t>정의</t>
  </si>
  <si>
    <t>서울특별시 강동구 천호동 52-30</t>
  </si>
  <si>
    <t>서울특별시 강동구 천중로39길 14</t>
  </si>
  <si>
    <t>잠원예랑미술학원</t>
  </si>
  <si>
    <t>이니플래닝</t>
  </si>
  <si>
    <t>영초밥앤참치전문점</t>
  </si>
  <si>
    <t>포방터쭈꾸미</t>
  </si>
  <si>
    <t>청초수물회섭국</t>
  </si>
  <si>
    <t>햇빛촌순대국전문점</t>
  </si>
  <si>
    <t>서울특별시 강서구 등촌동 668-5</t>
  </si>
  <si>
    <t>서울특별시 강서구 강서로54길 102</t>
  </si>
  <si>
    <t>서울특별시 중구 신당동 236-310</t>
  </si>
  <si>
    <t>서울특별시 중구 청구로 134-1</t>
  </si>
  <si>
    <t>스튜디오황실</t>
  </si>
  <si>
    <t>로즈노래방</t>
  </si>
  <si>
    <t>서울특별시 구로구 개봉동 173-1</t>
  </si>
  <si>
    <t>서울특별시 구로구 경인로40길 34</t>
  </si>
  <si>
    <t>정성어린피부관리실</t>
  </si>
  <si>
    <t>서울특별시 성북구 정릉동 192-136</t>
  </si>
  <si>
    <t>서울특별시 성북구 서경로 61</t>
  </si>
  <si>
    <t>소명공예원</t>
  </si>
  <si>
    <t>씨제이올리브네트웍스혜화</t>
  </si>
  <si>
    <t>이자카야무세이</t>
  </si>
  <si>
    <t>와인문화공간</t>
  </si>
  <si>
    <t>로비라운지&amp;바</t>
  </si>
  <si>
    <t>프리파킹</t>
  </si>
  <si>
    <t>디스팅트</t>
  </si>
  <si>
    <t>서울특별시 강남구 역삼동 738-4</t>
  </si>
  <si>
    <t>서울특별시 강남구 논현로85길 5-6</t>
  </si>
  <si>
    <t>류선생</t>
  </si>
  <si>
    <t>서울특별시 중랑구 면목동 346-7</t>
  </si>
  <si>
    <t>서울특별시 중랑구 답십리로77길 89</t>
  </si>
  <si>
    <t>뮤지컬꽃신</t>
  </si>
  <si>
    <t>대우자동차판매</t>
  </si>
  <si>
    <t>풀하우스꽃화원</t>
  </si>
  <si>
    <t>킹콩포차</t>
  </si>
  <si>
    <t>서울특별시 마포구 동교동 163-2</t>
  </si>
  <si>
    <t>서울특별시 마포구 어울마당로 115-1</t>
  </si>
  <si>
    <t>포차팔로잉</t>
  </si>
  <si>
    <t>숲과사람들</t>
  </si>
  <si>
    <t>포니악세사리</t>
  </si>
  <si>
    <t>LEE쥬얼리</t>
  </si>
  <si>
    <t>서울특별시 성북구 장위동 225-43</t>
  </si>
  <si>
    <t>서울특별시 성북구 장위로 83-1</t>
  </si>
  <si>
    <t>서울특별시 성북구 장위동 68-955</t>
  </si>
  <si>
    <t>서울특별시 성북구 장월로 57</t>
  </si>
  <si>
    <t>제네랄드링크샵</t>
  </si>
  <si>
    <t>마이버터드림</t>
  </si>
  <si>
    <t>서울특별시 성북구 안암동2가 119-19</t>
  </si>
  <si>
    <t>서울특별시 성북구 고려대로 43</t>
  </si>
  <si>
    <t>짝꿍제과</t>
  </si>
  <si>
    <t>서울특별시 강동구 성내동 526-6</t>
  </si>
  <si>
    <t>서울특별시 강동구 성내로15길 53</t>
  </si>
  <si>
    <t>CDT커피바</t>
  </si>
  <si>
    <t>블루마일스커피로스터즈</t>
  </si>
  <si>
    <t>서울특별시 도봉구 창동 700-27</t>
  </si>
  <si>
    <t>서울특별시 도봉구 노해로 261</t>
  </si>
  <si>
    <t>코그노센티</t>
  </si>
  <si>
    <t>서울특별시 송파구 송파동 45-11</t>
  </si>
  <si>
    <t>서울특별시 송파구 백제고분로45길 5-18</t>
  </si>
  <si>
    <t>신도장식</t>
  </si>
  <si>
    <t>명품아울렛</t>
  </si>
  <si>
    <t>삼성출판사북부유아교육본부</t>
  </si>
  <si>
    <t>골드글로리샵</t>
  </si>
  <si>
    <t>파브커피</t>
  </si>
  <si>
    <t>언더스테이티드</t>
  </si>
  <si>
    <t>서울특별시 마포구 공덕동 78-9</t>
  </si>
  <si>
    <t>서울특별시 마포구 만리재옛길 69-1</t>
  </si>
  <si>
    <t>마데린커피</t>
  </si>
  <si>
    <t>성수빈티지</t>
  </si>
  <si>
    <t>서울특별시 성동구 성수동1가 668-136</t>
  </si>
  <si>
    <t>서울특별시 성동구 서울숲2길 44-13</t>
  </si>
  <si>
    <t>묘사서울</t>
  </si>
  <si>
    <t>빌즈광화문</t>
  </si>
  <si>
    <t>리모트</t>
  </si>
  <si>
    <t>스타판금도장</t>
  </si>
  <si>
    <t>쥬스</t>
  </si>
  <si>
    <t>수도기획</t>
  </si>
  <si>
    <t>중화기름집</t>
  </si>
  <si>
    <t>호연무역</t>
  </si>
  <si>
    <t>서울특별시 마포구 서교동 446-49</t>
  </si>
  <si>
    <t>서울특별시 마포구 동교로 149-8</t>
  </si>
  <si>
    <t>백마상회</t>
  </si>
  <si>
    <t>쿠스</t>
  </si>
  <si>
    <t>파티셔리마루</t>
  </si>
  <si>
    <t>서울특별시 마포구 서교동 375-4</t>
  </si>
  <si>
    <t>서울특별시 마포구 양화로15안길 3</t>
  </si>
  <si>
    <t>카페도모</t>
  </si>
  <si>
    <t>서울특별시 강북구 수유동 168-39</t>
  </si>
  <si>
    <t>서울특별시 강북구 도봉로99길 10</t>
  </si>
  <si>
    <t>에이피아트센터미술학원</t>
  </si>
  <si>
    <t>뮤직팩토리</t>
  </si>
  <si>
    <t>마시모헤어</t>
  </si>
  <si>
    <t>코오롱소재부품투자펀드2014-2호</t>
  </si>
  <si>
    <t>아파트먼트기룬</t>
  </si>
  <si>
    <t>서울특별시 중구 장충동2가 186-28</t>
  </si>
  <si>
    <t>서울특별시 중구 동호로24길 27-17</t>
  </si>
  <si>
    <t>언톨드스위츠</t>
  </si>
  <si>
    <t>서울특별시 은평구 갈현동 281-68</t>
  </si>
  <si>
    <t>서울특별시 은평구 갈현로37길 25-4</t>
  </si>
  <si>
    <t>서울특별시 용산구 용문동 37-3</t>
  </si>
  <si>
    <t>서울특별시 용산구 새창로14길 28</t>
  </si>
  <si>
    <t>선호식당</t>
  </si>
  <si>
    <t>푸름이네</t>
  </si>
  <si>
    <t>서울특별시 마포구 서교동 335-12</t>
  </si>
  <si>
    <t>서울특별시 마포구 와우산로29나길 24</t>
  </si>
  <si>
    <t>서울특별시 송파구 가락동 133-9</t>
  </si>
  <si>
    <t>서울특별시 송파구 동남로11길 22</t>
  </si>
  <si>
    <t>오한수우육면가오투타워직영점</t>
  </si>
  <si>
    <t>곽일품닭</t>
  </si>
  <si>
    <t>서울특별시 강북구 수유동 521-49</t>
  </si>
  <si>
    <t>서울특별시 강북구 삼각산로 59</t>
  </si>
  <si>
    <t>서울특별시 구로구 구로동 252-69</t>
  </si>
  <si>
    <t>서울특별시 구로구 디지털로27나길</t>
  </si>
  <si>
    <t>서울특별시 구로구 디지털로27나길 12</t>
  </si>
  <si>
    <t>다사랑마을</t>
  </si>
  <si>
    <t>서울특별시 동대문구 장안동 447-1</t>
  </si>
  <si>
    <t>서울특별시 동대문구 장한로10길 16</t>
  </si>
  <si>
    <t>다움생식하</t>
  </si>
  <si>
    <t>서울특별시 강동구 암사동 430-9</t>
  </si>
  <si>
    <t>서울특별시 강동구 암사길 83-24</t>
  </si>
  <si>
    <t>수산기름</t>
  </si>
  <si>
    <t>우주패션</t>
  </si>
  <si>
    <t>서울특별시 중랑구 묵동 244-121</t>
  </si>
  <si>
    <t>서울특별시 중랑구 동일로157길 19-8</t>
  </si>
  <si>
    <t>라온제나스피치커뮤니케</t>
  </si>
  <si>
    <t>풍림상가공인중개사사무소</t>
  </si>
  <si>
    <t>서울특별시 성북구 장위동 89-78</t>
  </si>
  <si>
    <t>서울특별시 성북구 장위로 169-1</t>
  </si>
  <si>
    <t>참·가·별관</t>
  </si>
  <si>
    <t>대우지물포</t>
  </si>
  <si>
    <t>서울특별시 관악구 봉천동 908-66</t>
  </si>
  <si>
    <t>서울특별시 관악구 양녕로1길 48</t>
  </si>
  <si>
    <t>신군산횟집</t>
  </si>
  <si>
    <t>서울특별시 노원구 상계동 389-168</t>
  </si>
  <si>
    <t>서울특별시 노원구 한글비석로31길 16-1</t>
  </si>
  <si>
    <t>캠핑컴퍼니</t>
  </si>
  <si>
    <t>제이케이푸드시스템양념작업장</t>
  </si>
  <si>
    <t>서울특별시 은평구 역촌동 25-11</t>
  </si>
  <si>
    <t>서울특별시 은평구 진흥로7가길 5</t>
  </si>
  <si>
    <t>강성영어학원</t>
  </si>
  <si>
    <t>지에스25신목열매점</t>
  </si>
  <si>
    <t>달다어요</t>
  </si>
  <si>
    <t>홍앤유그리고좋은집</t>
  </si>
  <si>
    <t>서울특별시 서초구 서초동 1626-5</t>
  </si>
  <si>
    <t>서울특별시 서초구 사임당로 62</t>
  </si>
  <si>
    <t>유명오토팩</t>
  </si>
  <si>
    <t>서울특별시 영등포구 문래동4가 38-17</t>
  </si>
  <si>
    <t>서울특별시 영등포구 경인로77길 54</t>
  </si>
  <si>
    <t>한성인쇄</t>
  </si>
  <si>
    <t>사당생선</t>
  </si>
  <si>
    <t>서울특별시 양천구 목동 514</t>
  </si>
  <si>
    <t>서울특별시 양천구 공항대로 622</t>
  </si>
  <si>
    <t>영쥬얼리</t>
  </si>
  <si>
    <t>에스제이인터내셔널</t>
  </si>
  <si>
    <t>서울특별시 종로구 인의동 2</t>
  </si>
  <si>
    <t>서울특별시 종로구 창경궁로 134-2</t>
  </si>
  <si>
    <t>토탈플라워삽</t>
  </si>
  <si>
    <t>서울특별시 서대문구 대신동 124-19</t>
  </si>
  <si>
    <t>서울특별시 서대문구 성산로 567</t>
  </si>
  <si>
    <t>희노래연습장</t>
  </si>
  <si>
    <t>깍지</t>
  </si>
  <si>
    <t>탑예일보습학원</t>
  </si>
  <si>
    <t>보광자연식품</t>
  </si>
  <si>
    <t>스쿨뱅크학생복</t>
  </si>
  <si>
    <t>주공공인중개사사무소</t>
  </si>
  <si>
    <t>리딩씨앤에프</t>
  </si>
  <si>
    <t>주디스</t>
  </si>
  <si>
    <t>서울특별시 은평구 신사동 282</t>
  </si>
  <si>
    <t>서울특별시 은평구 갈현로3길 44</t>
  </si>
  <si>
    <t>유앤미부동산</t>
  </si>
  <si>
    <t>아이짱보습학원</t>
  </si>
  <si>
    <t>베스트오브베스트보습학원</t>
  </si>
  <si>
    <t>서울특별시 마포구 대흥동 500-2</t>
  </si>
  <si>
    <t>서울특별시 마포구 독막로 286</t>
  </si>
  <si>
    <t>에이엠씨수학교습소</t>
  </si>
  <si>
    <t>서울특별시 용산구 남영동 90-6</t>
  </si>
  <si>
    <t>서울특별시 용산구 한강대로76길 9</t>
  </si>
  <si>
    <t>동원부동산공인중개사사무소</t>
  </si>
  <si>
    <t>고황엔지니어링</t>
  </si>
  <si>
    <t>플라워악세사리</t>
  </si>
  <si>
    <t>로고마트</t>
  </si>
  <si>
    <t>서울특별시 도봉구 창동 474-48</t>
  </si>
  <si>
    <t>서울특별시 도봉구 덕릉로60길 109-22</t>
  </si>
  <si>
    <t>바퀴창고</t>
  </si>
  <si>
    <t>기쁜날우리옷</t>
  </si>
  <si>
    <t>장안벌함흥냉면</t>
  </si>
  <si>
    <t>원두카페</t>
  </si>
  <si>
    <t>영주차장</t>
  </si>
  <si>
    <t>서울특별시 중랑구 면목동 57-11</t>
  </si>
  <si>
    <t>서울특별시 중랑구 용마산로 362</t>
  </si>
  <si>
    <t>미수학교습소</t>
  </si>
  <si>
    <t>카페미카야</t>
  </si>
  <si>
    <t>서울특별시 마포구 서교동 446-59</t>
  </si>
  <si>
    <t>서울특별시 마포구 동교로 145-1</t>
  </si>
  <si>
    <t>서울특별시 강서구 화곡동 24-282</t>
  </si>
  <si>
    <t>서울특별시 강서구 초록마을로 27-1</t>
  </si>
  <si>
    <t>서울특별시 강서구 화곡동 29-177</t>
  </si>
  <si>
    <t>서울특별시 강서구 까치산로15길 6</t>
  </si>
  <si>
    <t>스타골프스쿨</t>
  </si>
  <si>
    <t>소꿉놀이</t>
  </si>
  <si>
    <t>서울특별시 관악구 신림동 725-19</t>
  </si>
  <si>
    <t>서울특별시 관악구 미성3길 31</t>
  </si>
  <si>
    <t>카시아미용실</t>
  </si>
  <si>
    <t>네오메디</t>
  </si>
  <si>
    <t>서울특별시 성북구 장위동 230-152</t>
  </si>
  <si>
    <t>서울특별시 성북구 장위로11길</t>
  </si>
  <si>
    <t>서울특별시 성북구 장위로11길 25</t>
  </si>
  <si>
    <t>대지부동산중개사무소</t>
  </si>
  <si>
    <t>서울특별시 동작구 사당동 42-28</t>
  </si>
  <si>
    <t>인헌식당</t>
  </si>
  <si>
    <t>서울특별시 관악구 봉천동 1660-11</t>
  </si>
  <si>
    <t>서울특별시 관악구 봉천로 575</t>
  </si>
  <si>
    <t>강남파라곤공인중개</t>
  </si>
  <si>
    <t>경민섬유</t>
  </si>
  <si>
    <t>대신서적센터</t>
  </si>
  <si>
    <t>제삼직업소개소</t>
  </si>
  <si>
    <t>서울특별시 은평구 녹번동 79-42</t>
  </si>
  <si>
    <t>서울특별시 은평구 은평로 201</t>
  </si>
  <si>
    <t>레인메이커학원</t>
  </si>
  <si>
    <t>삼성전자롯데청량리점UP</t>
  </si>
  <si>
    <t>라임음악학원</t>
  </si>
  <si>
    <t>미르아카데미학원</t>
  </si>
  <si>
    <t>서울특별시 영등포구 대림동 742-3</t>
  </si>
  <si>
    <t>서울특별시 영등포구 대림로33길 8</t>
  </si>
  <si>
    <t>람희서점</t>
  </si>
  <si>
    <t>서울특별시 양천구 신정동 739-15</t>
  </si>
  <si>
    <t>서울특별시 양천구 남부순환로 700</t>
  </si>
  <si>
    <t>서울특별시 강동구 성내동 413-17</t>
  </si>
  <si>
    <t>서울특별시 강동구 풍성로57길 19</t>
  </si>
  <si>
    <t>수인인테리어</t>
  </si>
  <si>
    <t>서울특별시 송파구 석촌동 213-3</t>
  </si>
  <si>
    <t>서울특별시 송파구 삼학사로 42-1</t>
  </si>
  <si>
    <t>정다비오학원</t>
  </si>
  <si>
    <t>꿈과비전</t>
  </si>
  <si>
    <t>정문열쇠</t>
  </si>
  <si>
    <t>서울특별시 구로구 개봉동 330-1</t>
  </si>
  <si>
    <t>서울특별시 구로구 개봉로17길 21</t>
  </si>
  <si>
    <t>알씨부동산중개</t>
  </si>
  <si>
    <t>서울특별시 성동구 마장로35길 76</t>
  </si>
  <si>
    <t>칠성반점</t>
  </si>
  <si>
    <t>내마음공인중개사사무소</t>
  </si>
  <si>
    <t>서울특별시 송파구 석촌동 246-7</t>
  </si>
  <si>
    <t>서울특별시 송파구 백제고분로 328</t>
  </si>
  <si>
    <t>피엠담솔대부</t>
  </si>
  <si>
    <t>단희부동산연구소</t>
  </si>
  <si>
    <t>유리네반찬</t>
  </si>
  <si>
    <t>서울특별시 성동구 송정동 73-671</t>
  </si>
  <si>
    <t>서울특별시 성동구 광나루로11길 34-1</t>
  </si>
  <si>
    <t>사브리나애견샵</t>
  </si>
  <si>
    <t>서울특별시 강북구 수유동 545</t>
  </si>
  <si>
    <t>서울특별시 강북구 인수봉로 289</t>
  </si>
  <si>
    <t>서울특별시 노원구 하계동 213-9</t>
  </si>
  <si>
    <t>서울특별시 노원구 한글비석로1길 61</t>
  </si>
  <si>
    <t>녹색환경중랑구재활용센터</t>
  </si>
  <si>
    <t>서울특별시 중랑구 신내동 492-15</t>
  </si>
  <si>
    <t>서울특별시 중랑구 용마산로 563</t>
  </si>
  <si>
    <t>양지쌀상회</t>
  </si>
  <si>
    <t>서울특별시 강동구 길동 323-8</t>
  </si>
  <si>
    <t>서울특별시 강동구 천중로51길 65</t>
  </si>
  <si>
    <t>종로닭한마리칼국수</t>
  </si>
  <si>
    <t>피씨클럽</t>
  </si>
  <si>
    <t>서원마트</t>
  </si>
  <si>
    <t>서울특별시 관악구 신림동 1504</t>
  </si>
  <si>
    <t>서울특별시 관악구 남부순환로200가길 21</t>
  </si>
  <si>
    <t>서울특별시 양천구 목동 789-23</t>
  </si>
  <si>
    <t>서울특별시 양천구 목동중앙서로7길 17</t>
  </si>
  <si>
    <t>GS25노원두타점</t>
  </si>
  <si>
    <t>뷰아지니</t>
  </si>
  <si>
    <t>바나뷰티</t>
  </si>
  <si>
    <t>서울특별시 서초구 반포동 711-9</t>
  </si>
  <si>
    <t>서울특별시 서초구 주흥13길 14-3</t>
  </si>
  <si>
    <t>대성수학학원</t>
  </si>
  <si>
    <t>수향미용실</t>
  </si>
  <si>
    <t>바비앤프로방</t>
  </si>
  <si>
    <t>현대보수센타</t>
  </si>
  <si>
    <t>신설동그집돼지</t>
  </si>
  <si>
    <t>서울특별시 동대문구 용두동 234-61</t>
  </si>
  <si>
    <t>서울특별시 동대문구 왕산로 60</t>
  </si>
  <si>
    <t>엠제이부동산중개법인</t>
  </si>
  <si>
    <t>둘리디지탈</t>
  </si>
  <si>
    <t>콩쥐마켓</t>
  </si>
  <si>
    <t>약산골갈비</t>
  </si>
  <si>
    <t>서울특별시 구로구 구로동 41-15</t>
  </si>
  <si>
    <t>서울특별시 구로구 공원로8길 47</t>
  </si>
  <si>
    <t>서울특별시 동대문구 답십리동 270-7</t>
  </si>
  <si>
    <t>서울특별시 동대문구 전농로3가길 1</t>
  </si>
  <si>
    <t>백경섬유</t>
  </si>
  <si>
    <t>우창섬유</t>
  </si>
  <si>
    <t>서울특별시 동대문구 용두동 122-57</t>
  </si>
  <si>
    <t>서울특별시 동대문구 천호대로 80</t>
  </si>
  <si>
    <t>법인갠이불농원</t>
  </si>
  <si>
    <t>한국패션봉제아카데미</t>
  </si>
  <si>
    <t>윌패션</t>
  </si>
  <si>
    <t>에스지골프아름다운</t>
  </si>
  <si>
    <t>더스마트</t>
  </si>
  <si>
    <t>은평고물상</t>
  </si>
  <si>
    <t>서울특별시 은평구 대조동 209-1</t>
  </si>
  <si>
    <t>서울특별시 은평구 역말로9길 37-23</t>
  </si>
  <si>
    <t>코리아스포츠</t>
  </si>
  <si>
    <t>서울특별시 관악구 봉천동 944-2</t>
  </si>
  <si>
    <t>서울특별시 관악구 봉천로 360</t>
  </si>
  <si>
    <t>해성스포츠</t>
  </si>
  <si>
    <t>바버하리</t>
  </si>
  <si>
    <t>샤샤샥크린</t>
  </si>
  <si>
    <t>나른한순간IDLEMOME</t>
  </si>
  <si>
    <t>허리케인헤어크럽</t>
  </si>
  <si>
    <t>서울특별시 중구 신당동 304-568</t>
  </si>
  <si>
    <t>서울특별시 중구 다산로33길 27</t>
  </si>
  <si>
    <t>365PLUS금천</t>
  </si>
  <si>
    <t>서울특별시 강북구 수유동 178-5</t>
  </si>
  <si>
    <t>서울특별시 강북구 한천로148길 12-10</t>
  </si>
  <si>
    <t>에이원누수탐지</t>
  </si>
  <si>
    <t>서울특별시 강서구 화곡동 73-11</t>
  </si>
  <si>
    <t>서울특별시 강서구 화곡로43길 6</t>
  </si>
  <si>
    <t>가나다문구사</t>
  </si>
  <si>
    <t>샤론의집</t>
  </si>
  <si>
    <t>반찬이가</t>
  </si>
  <si>
    <t>호담명리하당</t>
  </si>
  <si>
    <t>네일뷔페</t>
  </si>
  <si>
    <t>호감뷰티왁싱&amp;네일</t>
  </si>
  <si>
    <t>담에또밥</t>
  </si>
  <si>
    <t>더명동의류</t>
  </si>
  <si>
    <t>스타실버영등포점</t>
  </si>
  <si>
    <t>낭자김미용실</t>
  </si>
  <si>
    <t>왕십리회센터</t>
  </si>
  <si>
    <t>삼은전기</t>
  </si>
  <si>
    <t>서울특별시 은평구 응암동 579-9</t>
  </si>
  <si>
    <t>서울특별시 은평구 가좌로10길 29-6</t>
  </si>
  <si>
    <t>한중식품</t>
  </si>
  <si>
    <t>서울특별시 구로구 개봉동 105-17</t>
  </si>
  <si>
    <t>서울특별시 구로구 고척로25길 110</t>
  </si>
  <si>
    <t>초미남</t>
  </si>
  <si>
    <t>청담머슬테라피</t>
  </si>
  <si>
    <t>정무태권도체육관2</t>
  </si>
  <si>
    <t>우진비앤디코리아</t>
  </si>
  <si>
    <t>서울특별시 서대문구 북가좌동 341-13</t>
  </si>
  <si>
    <t>서울특별시 서대문구 불광천길 246</t>
  </si>
  <si>
    <t>서울특별시 성북구 장위동 238-434</t>
  </si>
  <si>
    <t>서울특별시 성북구 장월로 94</t>
  </si>
  <si>
    <t>대왕전기사</t>
  </si>
  <si>
    <t>서울특별시 서초구 서초동 1569-12</t>
  </si>
  <si>
    <t>서울특별시 서초구 반포대로26길 66</t>
  </si>
  <si>
    <t>영도섬유</t>
  </si>
  <si>
    <t>빈스데코</t>
  </si>
  <si>
    <t>현대줄리어드음악학원</t>
  </si>
  <si>
    <t>프라미고</t>
  </si>
  <si>
    <t>KS시스템</t>
  </si>
  <si>
    <t>서울특별시 중랑구 망우동 134-2</t>
  </si>
  <si>
    <t>서울특별시 중랑구 망우로 497</t>
  </si>
  <si>
    <t>티월드궁동직영점</t>
  </si>
  <si>
    <t>새참분식</t>
  </si>
  <si>
    <t>이화청국장</t>
  </si>
  <si>
    <t>서울특별시 성동구 하왕십리동 989-74</t>
  </si>
  <si>
    <t>서울특별시 성동구 무학봉21길 11</t>
  </si>
  <si>
    <t>바이젠펍</t>
  </si>
  <si>
    <t>칠형제감자탕</t>
  </si>
  <si>
    <t>동원이용</t>
  </si>
  <si>
    <t>기아자동차신구로지점</t>
  </si>
  <si>
    <t>서울특별시 구로구 구로동 81</t>
  </si>
  <si>
    <t>서울특별시 구로구 가마산로 226</t>
  </si>
  <si>
    <t>새서울자수</t>
  </si>
  <si>
    <t>금화네반찬</t>
  </si>
  <si>
    <t>서울특별시 구로구 가리봉동 13-48</t>
  </si>
  <si>
    <t>서울특별시 구로구 구로동로7길 37</t>
  </si>
  <si>
    <t>브랜코</t>
  </si>
  <si>
    <t>썬라이더허브홀릭</t>
  </si>
  <si>
    <t>젊은오빠문구점</t>
  </si>
  <si>
    <t>망원공인중개</t>
  </si>
  <si>
    <t>파스텔스튜디오</t>
  </si>
  <si>
    <t>sehee</t>
  </si>
  <si>
    <t>서울H</t>
  </si>
  <si>
    <t>서울특별시 영등포구 양평동3가 30-3</t>
  </si>
  <si>
    <t>서울특별시 영등포구 양산로1길 13</t>
  </si>
  <si>
    <t>은덕공업사</t>
  </si>
  <si>
    <t>서울특별시 은평구 수색동 105-2</t>
  </si>
  <si>
    <t>서울특별시 은평구 은평터널로 8-6</t>
  </si>
  <si>
    <t>원투원학원</t>
  </si>
  <si>
    <t>서울특별시 은평구 불광동 480-6</t>
  </si>
  <si>
    <t>서울특별시 은평구 통일로92가길 14</t>
  </si>
  <si>
    <t>서울특별시 금천구 시흥동 8-11</t>
  </si>
  <si>
    <t>서울특별시 금천구 독산로50길 61</t>
  </si>
  <si>
    <t>바스킷사이삼</t>
  </si>
  <si>
    <t>팔진향디큐브점엔타스</t>
  </si>
  <si>
    <t>놀이터미디어</t>
  </si>
  <si>
    <t>서울우유청담동대리점</t>
  </si>
  <si>
    <t>리앙헤어커뮤니티</t>
  </si>
  <si>
    <t>부동산랜드삼성공인중개사사무소</t>
  </si>
  <si>
    <t>한국체대경연태권도2관</t>
  </si>
  <si>
    <t>서울특별시 용산구 후암동 41-35</t>
  </si>
  <si>
    <t>서울특별시 용산구 후암로40길</t>
  </si>
  <si>
    <t>서울특별시 용산구 후암로40길 17</t>
  </si>
  <si>
    <t>리틀블루베리</t>
  </si>
  <si>
    <t>베아또</t>
  </si>
  <si>
    <t>서울특별시 동대문구 장안동 350-13</t>
  </si>
  <si>
    <t>서울특별시 동대문구 장한로18길 40</t>
  </si>
  <si>
    <t>우리손만두</t>
  </si>
  <si>
    <t>뷰티팜힐링하우스</t>
  </si>
  <si>
    <t>서울특별시 은평구 응암동 579-44</t>
  </si>
  <si>
    <t>서울특별시 은평구 응암로21길 11-6</t>
  </si>
  <si>
    <t>일구이공</t>
  </si>
  <si>
    <t>서울특별시 성동구 금호동3가 1344-150</t>
  </si>
  <si>
    <t>서울특별시 성동구 금호산9나길</t>
  </si>
  <si>
    <t>서울특별시 성동구 금호산9나길 14</t>
  </si>
  <si>
    <t>대원어패럴</t>
  </si>
  <si>
    <t>서울특별시 중랑구 면목동 90-31</t>
  </si>
  <si>
    <t>서울특별시 중랑구 봉우재로 152</t>
  </si>
  <si>
    <t>앨리스원더라운지</t>
  </si>
  <si>
    <t>엄마그린슈퍼</t>
  </si>
  <si>
    <t>종로카오디오</t>
  </si>
  <si>
    <t>태능수예점</t>
  </si>
  <si>
    <t>명광타이어</t>
  </si>
  <si>
    <t>서울특별시 은평구 대조동 186-25</t>
  </si>
  <si>
    <t>서울특별시 은평구 통일로 827</t>
  </si>
  <si>
    <t>창동가람태권도</t>
  </si>
  <si>
    <t>서울특별시 도봉구 창동 181-26</t>
  </si>
  <si>
    <t>서울특별시 도봉구 마들로13길 175</t>
  </si>
  <si>
    <t>채민이네김밥</t>
  </si>
  <si>
    <t>정성한끼</t>
  </si>
  <si>
    <t>릴랙스인다운타운</t>
  </si>
  <si>
    <t>의원상</t>
  </si>
  <si>
    <t>서울특별시 관악구 봉천동 1565-6</t>
  </si>
  <si>
    <t>서울특별시 관악구 쑥고개로 89</t>
  </si>
  <si>
    <t>삼선야채청과</t>
  </si>
  <si>
    <t>서울특별시 성북구 삼선동1가 274-1</t>
  </si>
  <si>
    <t>서울특별시 성북구 삼선교로10길 44</t>
  </si>
  <si>
    <t>예반</t>
  </si>
  <si>
    <t>서울걸즈컬렉션</t>
  </si>
  <si>
    <t>서울특별시 마포구 서교동 338-39</t>
  </si>
  <si>
    <t>서울특별시 마포구 와우산로 117</t>
  </si>
  <si>
    <t>삼우사우나내</t>
  </si>
  <si>
    <t>서울특별시 은평구 수색동 148-2</t>
  </si>
  <si>
    <t>서울특별시 은평구 은평터널로 14</t>
  </si>
  <si>
    <t>수유프라자</t>
  </si>
  <si>
    <t>웰빙텔풍납점</t>
  </si>
  <si>
    <t>살롱B</t>
  </si>
  <si>
    <t>일센치헤어</t>
  </si>
  <si>
    <t>서울특별시 강북구 미아동 762-35</t>
  </si>
  <si>
    <t>서울특별시 강북구 솔매로28길 6</t>
  </si>
  <si>
    <t>라오상하이찻집</t>
  </si>
  <si>
    <t>서울특별시 강남구 논현동 209-5</t>
  </si>
  <si>
    <t>서울특별시 강남구 학동로38길 6</t>
  </si>
  <si>
    <t>프로젝트렌트</t>
  </si>
  <si>
    <t>빠레</t>
  </si>
  <si>
    <t>경북부동산</t>
  </si>
  <si>
    <t>서울특별시 광진구 자양동 229-58</t>
  </si>
  <si>
    <t>서울특별시 광진구 아차산로40길 49</t>
  </si>
  <si>
    <t>밥미디어필름</t>
  </si>
  <si>
    <t>서울특별시 마포구 합정동 375-9</t>
  </si>
  <si>
    <t>서울특별시 마포구 양화진길 23</t>
  </si>
  <si>
    <t>피자스쿨마천점</t>
  </si>
  <si>
    <t>olleh삼전직영점</t>
  </si>
  <si>
    <t>만선IX</t>
  </si>
  <si>
    <t>서울앤스테이호스텔</t>
  </si>
  <si>
    <t>서울특별시 중구 오장동 139-20</t>
  </si>
  <si>
    <t>서울특별시 중구 동호로 343</t>
  </si>
  <si>
    <t>스타장모텔</t>
  </si>
  <si>
    <t>서울특별시 성동구 금호동3가 240</t>
  </si>
  <si>
    <t>서울특별시 성동구 독서당로 315-9</t>
  </si>
  <si>
    <t>미금동관아숍오리전문</t>
  </si>
  <si>
    <t>서울특별시 서대문구 미근동 172</t>
  </si>
  <si>
    <t>서울특별시 서대문구 통일로 107-6</t>
  </si>
  <si>
    <t>우진양복점</t>
  </si>
  <si>
    <t>산적곱창</t>
  </si>
  <si>
    <t>서울특별시 강북구 수유동 30-68</t>
  </si>
  <si>
    <t>서울특별시 강북구 노해로11길 12</t>
  </si>
  <si>
    <t>왕곱창구이</t>
  </si>
  <si>
    <t>포르테안경원</t>
  </si>
  <si>
    <t>서울특별시 구로구 구로동 797-41</t>
  </si>
  <si>
    <t>서울특별시 구로구 디지털로27길 96</t>
  </si>
  <si>
    <t>나폴리식당</t>
  </si>
  <si>
    <t>1층헤어샵</t>
  </si>
  <si>
    <t>서울특별시 중랑구 면목동 1111-1</t>
  </si>
  <si>
    <t>서울특별시 중랑구 면목로44길 48</t>
  </si>
  <si>
    <t>엘레아</t>
  </si>
  <si>
    <t>우성슈퍼마트</t>
  </si>
  <si>
    <t>서울특별시 금천구 시흥동 836-18</t>
  </si>
  <si>
    <t>서울특별시 금천구 금하로21길 15</t>
  </si>
  <si>
    <t>혜화칼국수</t>
  </si>
  <si>
    <t>서울특별시 종로구 혜화동 84-3</t>
  </si>
  <si>
    <t>서울특별시 종로구 창경궁로35길 13</t>
  </si>
  <si>
    <t>상아자동차공업사</t>
  </si>
  <si>
    <t>이레음악학원</t>
  </si>
  <si>
    <t>스톤유니콘</t>
  </si>
  <si>
    <t>케이씨씨오토모빌</t>
  </si>
  <si>
    <t>대박주먹고기</t>
  </si>
  <si>
    <t>서울특별시 영등포구 대림동 909-40</t>
  </si>
  <si>
    <t>서울특별시 영등포구 디지털로 459</t>
  </si>
  <si>
    <t>한울식품</t>
  </si>
  <si>
    <t>서울특별시 강남구 율현동 308-10</t>
  </si>
  <si>
    <t>서울특별시 강남구 밤고개로24길 66-6</t>
  </si>
  <si>
    <t>이선희헤쎈스</t>
  </si>
  <si>
    <t>서울특별시 동대문구 장안동 192-12</t>
  </si>
  <si>
    <t>서울특별시 동대문구 한천로10길 43</t>
  </si>
  <si>
    <t>신중앙세차장</t>
  </si>
  <si>
    <t>캐비넷클럽</t>
  </si>
  <si>
    <t>서울특별시 서대문구 연희동 433-10</t>
  </si>
  <si>
    <t>서울특별시 서대문구 연희로11가길 48-23</t>
  </si>
  <si>
    <t>칼라미</t>
  </si>
  <si>
    <t>서울특별시 구로구 오류동 81-52</t>
  </si>
  <si>
    <t>서울특별시 구로구 경인로15길 17</t>
  </si>
  <si>
    <t>윤선생우리집앞영어선사현대영어</t>
  </si>
  <si>
    <t>서울특별시 종로구 명륜1가 4</t>
  </si>
  <si>
    <t>서울특별시 종로구 성균관로17길 11</t>
  </si>
  <si>
    <t>유림탕</t>
  </si>
  <si>
    <t>서울특별시 동대문구 답십리동 12-126</t>
  </si>
  <si>
    <t>서울특별시 동대문구 전농로4나길 17</t>
  </si>
  <si>
    <t>오르투스수학학원</t>
  </si>
  <si>
    <t>서울특별시 송파구 방이동 208-6</t>
  </si>
  <si>
    <t>서울특별시 송파구 위례성대로18길 32</t>
  </si>
  <si>
    <t>에이치푸드</t>
  </si>
  <si>
    <t>우원모바일</t>
  </si>
  <si>
    <t>서울특별시 성동구 행당동 322-416</t>
  </si>
  <si>
    <t>서울특별시 성동구 행당로 102</t>
  </si>
  <si>
    <t>코리아세븐서강대</t>
  </si>
  <si>
    <t>서울특별시 노원구 중계동 360-16</t>
  </si>
  <si>
    <t>서울특별시 노원구 노원로22길 53</t>
  </si>
  <si>
    <t>기념품친구</t>
  </si>
  <si>
    <t>도형자동차공업사</t>
  </si>
  <si>
    <t>골드&lt;이태원&gt;</t>
  </si>
  <si>
    <t>메디탑서비스연구소</t>
  </si>
  <si>
    <t>서울특별시 강서구 등촌동 505-6</t>
  </si>
  <si>
    <t>서울특별시 강서구 등촌로 235</t>
  </si>
  <si>
    <t>성신건축인테리어</t>
  </si>
  <si>
    <t>서울특별시 동대문구 청량리동 602</t>
  </si>
  <si>
    <t>서울특별시 동대문구 홍릉로 53</t>
  </si>
  <si>
    <t>성우안전개발</t>
  </si>
  <si>
    <t>엠앤엠수학</t>
  </si>
  <si>
    <t>에프엠당구장</t>
  </si>
  <si>
    <t>3030시스템클리닉영어교습소</t>
  </si>
  <si>
    <t>다나청소</t>
  </si>
  <si>
    <t>서울특별시 서초구 양재동 345</t>
  </si>
  <si>
    <t>서울특별시 서초구 강남대로6길 59-13</t>
  </si>
  <si>
    <t>조선화로구이집</t>
  </si>
  <si>
    <t>서울특별시 동작구 상도1동 698</t>
  </si>
  <si>
    <t>서울특별시 동작구 상도로 263-6</t>
  </si>
  <si>
    <t>칼리미용실</t>
  </si>
  <si>
    <t>모모노래방</t>
  </si>
  <si>
    <t>브릴리언스</t>
  </si>
  <si>
    <t>서울특별시 강동구 성내동 215-30</t>
  </si>
  <si>
    <t>서울특별시 강동구 천호대로162가길 28</t>
  </si>
  <si>
    <t>쏘스치킨타운신설2점신설지점</t>
  </si>
  <si>
    <t>서울특별시 서대문구 홍은동 11-494</t>
  </si>
  <si>
    <t>서울특별시 서대문구 홍은중앙로 75-8</t>
  </si>
  <si>
    <t>연희볼트</t>
  </si>
  <si>
    <t>서울특별시 강동구 성내동 408-24</t>
  </si>
  <si>
    <t>서울특별시 강동구 풍성로 175</t>
  </si>
  <si>
    <t>달콤아이스크림전문점</t>
  </si>
  <si>
    <t>윤일아미술교습소</t>
  </si>
  <si>
    <t>르노삼성자동차지정정비코너마장</t>
  </si>
  <si>
    <t>한가네아구찜</t>
  </si>
  <si>
    <t>동명악기</t>
  </si>
  <si>
    <t>보광훼미리마트광진하이엘점</t>
  </si>
  <si>
    <t>서울특별시 용산구 서계동 33-101</t>
  </si>
  <si>
    <t>서울특별시 용산구 청파로85길 39-2</t>
  </si>
  <si>
    <t>빨강마차</t>
  </si>
  <si>
    <t>54마트</t>
  </si>
  <si>
    <t>대산디티에프</t>
  </si>
  <si>
    <t>중곡지물커텐</t>
  </si>
  <si>
    <t>서울특별시 광진구 중곡동 241-52</t>
  </si>
  <si>
    <t>서울특별시 광진구 능동로47길 17</t>
  </si>
  <si>
    <t>클린어패럴</t>
  </si>
  <si>
    <t>커피.디저트.라이스</t>
  </si>
  <si>
    <t>서울특별시 강북구 수유동 662-9</t>
  </si>
  <si>
    <t>서울특별시 강북구 한천로160길 50</t>
  </si>
  <si>
    <t>앤틱</t>
  </si>
  <si>
    <t>서울특별시 강북구 수유동 252-20</t>
  </si>
  <si>
    <t>서울특별시 강북구 한천로160길 36</t>
  </si>
  <si>
    <t>가박지</t>
  </si>
  <si>
    <t>헤라피씨방</t>
  </si>
  <si>
    <t>프로안전기술</t>
  </si>
  <si>
    <t>서울특별시 강남구 일원동 624-5</t>
  </si>
  <si>
    <t>서울특별시 강남구 개포로 648</t>
  </si>
  <si>
    <t>깡지서점</t>
  </si>
  <si>
    <t>책방남산</t>
  </si>
  <si>
    <t>북광장서적</t>
  </si>
  <si>
    <t>서울특별시 관악구 신림동 1515-16</t>
  </si>
  <si>
    <t>서울특별시 관악구 신림로 119</t>
  </si>
  <si>
    <t>영신인쇄사1</t>
  </si>
  <si>
    <t>서울특별시 중구 인현동1가 136-7</t>
  </si>
  <si>
    <t>서울특별시 중구 마른내로4길 16-1</t>
  </si>
  <si>
    <t>웅도에게길을묻다</t>
  </si>
  <si>
    <t>서울특별시 용산구 원효로3가 43-14</t>
  </si>
  <si>
    <t>서울특별시 용산구 원효로41길 20</t>
  </si>
  <si>
    <t>효성인력공급</t>
  </si>
  <si>
    <t>서울특별시 서초구 방배동 436-15</t>
  </si>
  <si>
    <t>서울특별시 서초구 청두곶15길 18</t>
  </si>
  <si>
    <t>서울특별시 중랑구 면목동 134-5</t>
  </si>
  <si>
    <t>서울특별시 중랑구 봉우재로 76</t>
  </si>
  <si>
    <t>배쓰그만창의미술학원</t>
  </si>
  <si>
    <t>엠프라퍼티제1호위탁관리부동산투자회사</t>
  </si>
  <si>
    <t>서울특별시 영등포구 영등포동2가 94-154</t>
  </si>
  <si>
    <t>서울특별시 영등포구 버드나루로 23</t>
  </si>
  <si>
    <t>조공인중개사사무소</t>
  </si>
  <si>
    <t>미동면옥</t>
  </si>
  <si>
    <t>서울특별시 성동구 성수동2가 277-175</t>
  </si>
  <si>
    <t>서울특별시 성동구 아차산로9길 21</t>
  </si>
  <si>
    <t>서울특별시 동대문구 제기동 438-11</t>
  </si>
  <si>
    <t>서울특별시 동대문구 왕산로37길 65</t>
  </si>
  <si>
    <t>수유실내낚시터</t>
  </si>
  <si>
    <t>푸른마을아파트독서실</t>
  </si>
  <si>
    <t>대우판매장</t>
  </si>
  <si>
    <t>이옥경외1부동산</t>
  </si>
  <si>
    <t>수제돈까스</t>
  </si>
  <si>
    <t>가평기름집</t>
  </si>
  <si>
    <t>구구팔팔</t>
  </si>
  <si>
    <t>정이가네아구</t>
  </si>
  <si>
    <t>스터디코치영어전문학원</t>
  </si>
  <si>
    <t>라플로르</t>
  </si>
  <si>
    <t>호텔포레힐</t>
  </si>
  <si>
    <t>카페베리트</t>
  </si>
  <si>
    <t>서울특별시 양천구 신정동 144-44</t>
  </si>
  <si>
    <t>서울특별시 양천구 신목로5길 8</t>
  </si>
  <si>
    <t>서울특별시 동대문구 용두동 23-31</t>
  </si>
  <si>
    <t>서울특별시 동대문구 고산자로34길 15</t>
  </si>
  <si>
    <t>뮤엠영어가양1영어교습소</t>
  </si>
  <si>
    <t>스피치코리아학원</t>
  </si>
  <si>
    <t>디앤에스씨</t>
  </si>
  <si>
    <t>HostelTommy호스텔토미</t>
  </si>
  <si>
    <t>서울특별시 중랑구 상봉동 136-9</t>
  </si>
  <si>
    <t>서울특별시 중랑구 망우로 186</t>
  </si>
  <si>
    <t>두신상사</t>
  </si>
  <si>
    <t>서울특별시 종로구 구기동 226-36</t>
  </si>
  <si>
    <t>서울특별시 종로구 비봉5길 28</t>
  </si>
  <si>
    <t>정진에프씨</t>
  </si>
  <si>
    <t>크레이지드레드</t>
  </si>
  <si>
    <t>카비즈몰</t>
  </si>
  <si>
    <t>박정화뮤엠영어학원</t>
  </si>
  <si>
    <t>숭인청과</t>
  </si>
  <si>
    <t>서울특별시 강북구 미아동 450-58</t>
  </si>
  <si>
    <t>서울특별시 강북구 도봉로13길 70-3</t>
  </si>
  <si>
    <t>수정빨래방세탁</t>
  </si>
  <si>
    <t>서울특별시 동대문구 장안동 396-1</t>
  </si>
  <si>
    <t>서울특별시 동대문구 답십리로66길 119</t>
  </si>
  <si>
    <t>신풍종합개발</t>
  </si>
  <si>
    <t>GOGO</t>
  </si>
  <si>
    <t>알로에마임길음지사</t>
  </si>
  <si>
    <t>서울특별시 성북구 길음동 937</t>
  </si>
  <si>
    <t>서울특별시 성북구 동소문로 299</t>
  </si>
  <si>
    <t>서울특별시 성북구 보문동1가 122-1</t>
  </si>
  <si>
    <t>서울특별시 성북구 보문로 122</t>
  </si>
  <si>
    <t>시온피부미용실</t>
  </si>
  <si>
    <t>중화샷시</t>
  </si>
  <si>
    <t>서울특별시 중랑구 중화동 321-95</t>
  </si>
  <si>
    <t>서울특별시 중랑구 중랑역로3나길 24</t>
  </si>
  <si>
    <t>스마트블록체인</t>
  </si>
  <si>
    <t>한미IBT교육원</t>
  </si>
  <si>
    <t>신패션</t>
  </si>
  <si>
    <t>서울특별시 용산구 용산동2가 38-2</t>
  </si>
  <si>
    <t>서울특별시 용산구 신흥로7길 20</t>
  </si>
  <si>
    <t>어쭈구리꼼장어</t>
  </si>
  <si>
    <t>서울특별시 도봉구 창동 657-138</t>
  </si>
  <si>
    <t>서울특별시 도봉구 도봉로110나길 40</t>
  </si>
  <si>
    <t>시스템에어콘정밀세척</t>
  </si>
  <si>
    <t>줄리엣발레학원</t>
  </si>
  <si>
    <t>토미펫샵</t>
  </si>
  <si>
    <t>서울특별시 성북구 삼선동2가 131</t>
  </si>
  <si>
    <t>서울특별시 성북구 삼선교로16길 20</t>
  </si>
  <si>
    <t>대광특수미싱</t>
  </si>
  <si>
    <t>이레수선</t>
  </si>
  <si>
    <t>패션쎄이</t>
  </si>
  <si>
    <t>연승어패럴</t>
  </si>
  <si>
    <t>비제이어패럴</t>
  </si>
  <si>
    <t>세스코리아패션</t>
  </si>
  <si>
    <t>가영패션</t>
  </si>
  <si>
    <t>정오식당</t>
  </si>
  <si>
    <t>서울특별시 동작구 사당동 1016-46</t>
  </si>
  <si>
    <t>서울특별시 동작구 사당로26길 48</t>
  </si>
  <si>
    <t>코리아나패션</t>
  </si>
  <si>
    <t>신성이용원</t>
  </si>
  <si>
    <t>서울특별시 강북구 번동 148-317</t>
  </si>
  <si>
    <t>서울특별시 강북구 오현로25다길 71</t>
  </si>
  <si>
    <t>서연헤어플러스</t>
  </si>
  <si>
    <t>서울특별시 은평구 역촌동 1-14</t>
  </si>
  <si>
    <t>서울특별시 은평구 연서로16길 15-5</t>
  </si>
  <si>
    <t>이래철학원</t>
  </si>
  <si>
    <t>차동열케어세탁</t>
  </si>
  <si>
    <t>서울특별시 강남구 역삼동 793-15</t>
  </si>
  <si>
    <t>서울특별시 강남구 도곡로13길 22</t>
  </si>
  <si>
    <t>린스</t>
  </si>
  <si>
    <t>에스케이네트웍스매봉주유</t>
  </si>
  <si>
    <t>서울특별시 강남구 역삼동 784-7</t>
  </si>
  <si>
    <t>서울특별시 강남구 언주로 307</t>
  </si>
  <si>
    <t>나리한과떡</t>
  </si>
  <si>
    <t>강북야채</t>
  </si>
  <si>
    <t>목동다산학원</t>
  </si>
  <si>
    <t>아티스트지호</t>
  </si>
  <si>
    <t>대륭포스트타워3차입주자운영위</t>
  </si>
  <si>
    <t>영담미술학원</t>
  </si>
  <si>
    <t>이동수스포츠</t>
  </si>
  <si>
    <t>서울시자동차전문정비업협동조합금천구지부</t>
  </si>
  <si>
    <t>한신코아세탁소</t>
  </si>
  <si>
    <t>카데스</t>
  </si>
  <si>
    <t>서울특별시 동작구 상도동 327-6</t>
  </si>
  <si>
    <t>서울특별시 동작구 상도로13가길</t>
  </si>
  <si>
    <t>서울특별시 동작구 상도로13가길 9</t>
  </si>
  <si>
    <t>샤인호프</t>
  </si>
  <si>
    <t>서울특별시 구로구 구로동 809-4</t>
  </si>
  <si>
    <t>서울특별시 구로구 구로동로 87-2</t>
  </si>
  <si>
    <t>제주돈도야지</t>
  </si>
  <si>
    <t>셉스라운지</t>
  </si>
  <si>
    <t>비비B.B</t>
  </si>
  <si>
    <t>오가다문화일보점</t>
  </si>
  <si>
    <t>뉴패션아트학원</t>
  </si>
  <si>
    <t>서울특별시 성북구 하월곡동 10-82</t>
  </si>
  <si>
    <t>서울특별시 성북구 화랑로 115</t>
  </si>
  <si>
    <t>정나눔</t>
  </si>
  <si>
    <t>59피자성대시장점</t>
  </si>
  <si>
    <t>민트그레이</t>
  </si>
  <si>
    <t>서울특별시 종로구 재동 49-7</t>
  </si>
  <si>
    <t>서울특별시 종로구 북촌로 20</t>
  </si>
  <si>
    <t>오복떡발</t>
  </si>
  <si>
    <t>서울특별시 마포구 합정동 370-25</t>
  </si>
  <si>
    <t>서울특별시 마포구 성지길 45</t>
  </si>
  <si>
    <t>고마온GOMAON</t>
  </si>
  <si>
    <t>하이워터스</t>
  </si>
  <si>
    <t>까치만화</t>
  </si>
  <si>
    <t>르노양재정비센터</t>
  </si>
  <si>
    <t>서울특별시 서초구 양재동 336-1</t>
  </si>
  <si>
    <t>서울특별시 서초구 강남대로10길 74-6</t>
  </si>
  <si>
    <t>일루미</t>
  </si>
  <si>
    <t>육회by유신</t>
  </si>
  <si>
    <t>돌돔세상</t>
  </si>
  <si>
    <t>서울특별시 송파구 방이동 132-4</t>
  </si>
  <si>
    <t>서울특별시 송파구 가락로38길</t>
  </si>
  <si>
    <t>서울특별시 송파구 가락로38길 13-1</t>
  </si>
  <si>
    <t>하림망원유통</t>
  </si>
  <si>
    <t>서울특별시 마포구 망원동 414-98</t>
  </si>
  <si>
    <t>서울특별시 마포구 망원로8길 6</t>
  </si>
  <si>
    <t>영재농산물</t>
  </si>
  <si>
    <t>서울특별시 영등포구 대림동 795-4</t>
  </si>
  <si>
    <t>서울특별시 영등포구 대림로31다길 11</t>
  </si>
  <si>
    <t>유앤아이노래연습장</t>
  </si>
  <si>
    <t>서울특별시 은평구 갈현동 498-7</t>
  </si>
  <si>
    <t>서울특별시 은평구 연서로17길 45-1</t>
  </si>
  <si>
    <t>블릭박사</t>
  </si>
  <si>
    <t>언바인드</t>
  </si>
  <si>
    <t>기흥축산</t>
  </si>
  <si>
    <t>서울특별시 강서구 화곡동 351-39</t>
  </si>
  <si>
    <t>서울특별시 강서구 강서로17가길 47</t>
  </si>
  <si>
    <t>모텔펠리스</t>
  </si>
  <si>
    <t>버드나무식당</t>
  </si>
  <si>
    <t>아이엔지슈퍼</t>
  </si>
  <si>
    <t>현대오일뱅크직영성동현대</t>
  </si>
  <si>
    <t>서울특별시 성동구 마장동 771-6</t>
  </si>
  <si>
    <t>서울특별시 성동구 마장로 311</t>
  </si>
  <si>
    <t>강동소고기국밥</t>
  </si>
  <si>
    <t>서울특별시 강동구 천호동 162-13</t>
  </si>
  <si>
    <t>서울특별시 강동구 진황도로33길</t>
  </si>
  <si>
    <t>서울특별시 강동구 진황도로33길 3</t>
  </si>
  <si>
    <t>오가닭발</t>
  </si>
  <si>
    <t>신닭발</t>
  </si>
  <si>
    <t>베스트커리어</t>
  </si>
  <si>
    <t>양평한우해장국</t>
  </si>
  <si>
    <t>서울특별시 송파구 오금동 113-5</t>
  </si>
  <si>
    <t>서울특별시 송파구 마천로 209</t>
  </si>
  <si>
    <t>혜림바디슬림코리아</t>
  </si>
  <si>
    <t>해피프렌즈</t>
  </si>
  <si>
    <t>조은공인중개</t>
  </si>
  <si>
    <t>청안테크</t>
  </si>
  <si>
    <t>모두다헤어</t>
  </si>
  <si>
    <t>서울특별시 금천구 독산동 1037-31</t>
  </si>
  <si>
    <t>서울특별시 금천구 독산로 211</t>
  </si>
  <si>
    <t>바승무원</t>
  </si>
  <si>
    <t>에스케이와이모텔</t>
  </si>
  <si>
    <t>성원페인트</t>
  </si>
  <si>
    <t>서울특별시 금천구 독산동 234-9</t>
  </si>
  <si>
    <t>서울특별시 금천구 독산로94가길</t>
  </si>
  <si>
    <t>서울특별시 금천구 독산로94가길 21</t>
  </si>
  <si>
    <t>혜령철학원</t>
  </si>
  <si>
    <t>서울특별시 강남구 역삼동 830-66</t>
  </si>
  <si>
    <t>서울특별시 강남구 역삼로5길 20</t>
  </si>
  <si>
    <t>강남성균검도관</t>
  </si>
  <si>
    <t>문경당건강</t>
  </si>
  <si>
    <t>서울특별시 동작구 상도동 161-34</t>
  </si>
  <si>
    <t>서울특별시 동작구 상도로34길 60</t>
  </si>
  <si>
    <t>셰영카센터</t>
  </si>
  <si>
    <t>서울특별시 양천구 신월동 549-10</t>
  </si>
  <si>
    <t>서울특별시 양천구 신월로10길 5</t>
  </si>
  <si>
    <t>청자골</t>
  </si>
  <si>
    <t>서울특별시 용산구 청파동3가 24-87</t>
  </si>
  <si>
    <t>서울특별시 용산구 청파로45길 24</t>
  </si>
  <si>
    <t>초밥특공대</t>
  </si>
  <si>
    <t>서울특별시 강북구 미아동 762-38</t>
  </si>
  <si>
    <t>서울특별시 강북구 솔매로 72-1</t>
  </si>
  <si>
    <t>내공영어</t>
  </si>
  <si>
    <t>듀오백</t>
  </si>
  <si>
    <t>가나안기름집</t>
  </si>
  <si>
    <t>서울특별시 구로구 구로동 735-94</t>
  </si>
  <si>
    <t>서울특별시 구로구 구로동로22길 28-2</t>
  </si>
  <si>
    <t>서울특별시 은평구 역촌동 24-7</t>
  </si>
  <si>
    <t>서울특별시 은평구 진흥로1길 54</t>
  </si>
  <si>
    <t>수학에플러스수학교습소</t>
  </si>
  <si>
    <t>큰소리영어어학원</t>
  </si>
  <si>
    <t>살롱트루</t>
  </si>
  <si>
    <t>케이에스영어교습소</t>
  </si>
  <si>
    <t>EVERY1000</t>
  </si>
  <si>
    <t>서울특별시 양천구 신월동 159-46</t>
  </si>
  <si>
    <t>서울특별시 양천구 남부순환로40길 24</t>
  </si>
  <si>
    <t>구식냉삼식당</t>
  </si>
  <si>
    <t>보리곳간</t>
  </si>
  <si>
    <t>농산물직매장</t>
  </si>
  <si>
    <t>조이종합사무기</t>
  </si>
  <si>
    <t>카페이니그마</t>
  </si>
  <si>
    <t>서울특별시 강남구 논현동 172-26</t>
  </si>
  <si>
    <t>서울특별시 강남구 논현로119길 42</t>
  </si>
  <si>
    <t>서울특별시 중랑구 면목동 174-49</t>
  </si>
  <si>
    <t>서울특별시 중랑구 겸재로4길 7</t>
  </si>
  <si>
    <t>창작미술학원</t>
  </si>
  <si>
    <t>미타스청담</t>
  </si>
  <si>
    <t>일상다반</t>
  </si>
  <si>
    <t>성은화장품기타한국용품</t>
  </si>
  <si>
    <t>서울특별시 관악구 남현동 1066-8</t>
  </si>
  <si>
    <t>서울특별시 관악구 남현3길 9-7</t>
  </si>
  <si>
    <t>아리수패션</t>
  </si>
  <si>
    <t>지에스25논현동국</t>
  </si>
  <si>
    <t>서울특별시 강남구 논현동 37-16</t>
  </si>
  <si>
    <t>서울특별시 강남구 논현로131길 6</t>
  </si>
  <si>
    <t>서울특별시 강북구 수유동 540-52</t>
  </si>
  <si>
    <t>서울특별시 강북구 인수봉로79길 57</t>
  </si>
  <si>
    <t>감쟈의뷰티룸</t>
  </si>
  <si>
    <t>서울특별시 영등포구 당산동6가 324-4</t>
  </si>
  <si>
    <t>서울특별시 영등포구 당산로47길 18</t>
  </si>
  <si>
    <t>비엔씨헤어</t>
  </si>
  <si>
    <t>오양투자선물</t>
  </si>
  <si>
    <t>홈웨이</t>
  </si>
  <si>
    <t>서울특별시 광진구 구의동 655-3</t>
  </si>
  <si>
    <t>서울특별시 광진구 자양로23길 21</t>
  </si>
  <si>
    <t>하노이아침</t>
  </si>
  <si>
    <t>서울특별시 종로구 종로5가 225-15</t>
  </si>
  <si>
    <t>서울특별시 종로구 종로36나길 3</t>
  </si>
  <si>
    <t>삼성전자판매신세계본점</t>
  </si>
  <si>
    <t>테크노블러드코리아대</t>
  </si>
  <si>
    <t>명성종합카센타</t>
  </si>
  <si>
    <t>예지음악교습소</t>
  </si>
  <si>
    <t>부호전기상사</t>
  </si>
  <si>
    <t>서울특별시 중랑구 망우동 508-19</t>
  </si>
  <si>
    <t>서울특별시 중랑구 봉우재로57길 37</t>
  </si>
  <si>
    <t>서울특별시 강남구 삼성동 149-12</t>
  </si>
  <si>
    <t>서울특별시 강남구 봉은사로82길 25</t>
  </si>
  <si>
    <t>신림동정통계란말이김밥</t>
  </si>
  <si>
    <t>옛날장터치킨3BEP</t>
  </si>
  <si>
    <t>어람촌</t>
  </si>
  <si>
    <t>서울특별시 서대문구 창천동 97-50</t>
  </si>
  <si>
    <t>서울특별시 서대문구 성산로 406</t>
  </si>
  <si>
    <t>삼성인버터세탁소</t>
  </si>
  <si>
    <t>한마음공예</t>
  </si>
  <si>
    <t>성보고시도서실</t>
  </si>
  <si>
    <t>서울특별시 관악구 신림동 1524</t>
  </si>
  <si>
    <t>서울특별시 관악구 호암로26가길 11</t>
  </si>
  <si>
    <t>소리전자</t>
  </si>
  <si>
    <t>신세계헤어샵</t>
  </si>
  <si>
    <t>서울특별시 성동구 성수동1가 98-6</t>
  </si>
  <si>
    <t>서울특별시 성동구 성덕정3길 6</t>
  </si>
  <si>
    <t>강서지물포</t>
  </si>
  <si>
    <t>도시인II</t>
  </si>
  <si>
    <t>동경수산</t>
  </si>
  <si>
    <t>서울특별시 동작구 노량진동 256-45</t>
  </si>
  <si>
    <t>서울특별시 동작구 노량진로10길 36</t>
  </si>
  <si>
    <t>어시장활어회</t>
  </si>
  <si>
    <t>앙블리</t>
  </si>
  <si>
    <t>하이트리사이언스보습학원</t>
  </si>
  <si>
    <t>서울특별시 송파구 오금동 5</t>
  </si>
  <si>
    <t>서울특별시 송파구 위례성대로22가길 20</t>
  </si>
  <si>
    <t>영진맛찬</t>
  </si>
  <si>
    <t>새아침안마원</t>
  </si>
  <si>
    <t>서울특별시 양천구 신정동 976-6</t>
  </si>
  <si>
    <t>서울특별시 양천구 신월로 309-1</t>
  </si>
  <si>
    <t>현진제본</t>
  </si>
  <si>
    <t>나눔가게</t>
  </si>
  <si>
    <t>서울특별시 은평구 갈현동 435-1</t>
  </si>
  <si>
    <t>서울특별시 은평구 갈현로 293</t>
  </si>
  <si>
    <t>나래종합공사</t>
  </si>
  <si>
    <t>에스라온</t>
  </si>
  <si>
    <t>에듀택</t>
  </si>
  <si>
    <t>서울특별시 강남구 대치동 901-55</t>
  </si>
  <si>
    <t>서울특별시 강남구 삼성로81길 27</t>
  </si>
  <si>
    <t>탄자니아</t>
  </si>
  <si>
    <t>피오나모텔</t>
  </si>
  <si>
    <t>서울특별시 서대문구 창천동 20-56</t>
  </si>
  <si>
    <t>서울특별시 서대문구 연세로2길 55</t>
  </si>
  <si>
    <t>서울특별시 서대문구 남가좌동 205-7</t>
  </si>
  <si>
    <t>서울특별시 서대문구 가재울로 65</t>
  </si>
  <si>
    <t>조원상의생각펼치기국어교</t>
  </si>
  <si>
    <t>서울특별시 서초구 우면동 69</t>
  </si>
  <si>
    <t>서울특별시 서초구 바우뫼로 45</t>
  </si>
  <si>
    <t>북토피아독서실</t>
  </si>
  <si>
    <t>안젤리나</t>
  </si>
  <si>
    <t>그옛날에짜장</t>
  </si>
  <si>
    <t>서울특별시 동대문구 청량리동 702-2</t>
  </si>
  <si>
    <t>서울특별시 동대문구 홍릉로5길 10</t>
  </si>
  <si>
    <t>유성주단</t>
  </si>
  <si>
    <t>선능직업소개소</t>
  </si>
  <si>
    <t>커피를만나다</t>
  </si>
  <si>
    <t>정성세탁소</t>
  </si>
  <si>
    <t>레린</t>
  </si>
  <si>
    <t>서울특별시 중랑구 묵동 179-7</t>
  </si>
  <si>
    <t>서울특별시 중랑구 동일로156길 27</t>
  </si>
  <si>
    <t>E필라테스센터</t>
  </si>
  <si>
    <t>서울특별시 영등포구 문래동6가 29-1</t>
  </si>
  <si>
    <t>서울특별시 영등포구 문래북로 10-3</t>
  </si>
  <si>
    <t>타워팰리스훼미리마트</t>
  </si>
  <si>
    <t>아인네일아트</t>
  </si>
  <si>
    <t>클린NZ클리어</t>
  </si>
  <si>
    <t>서울특별시 강동구 고덕동 250-2</t>
  </si>
  <si>
    <t>서울특별시 강동구 아리수로72길 66-27</t>
  </si>
  <si>
    <t>젠틀맨카</t>
  </si>
  <si>
    <t>서울특별시 중랑구 망우동 575</t>
  </si>
  <si>
    <t>서울특별시 중랑구 용마산로116길 76</t>
  </si>
  <si>
    <t>더카페가양홈플러스점</t>
  </si>
  <si>
    <t>보그호텔</t>
  </si>
  <si>
    <t>서울특별시 마포구 노고산동 106-69</t>
  </si>
  <si>
    <t>서울특별시 마포구 서강로18길 19</t>
  </si>
  <si>
    <t>농축산물동판장</t>
  </si>
  <si>
    <t>서울특별시 서초구 방배동 761-10</t>
  </si>
  <si>
    <t>서울특별시 서초구 방배중앙로27길 8</t>
  </si>
  <si>
    <t>더퍼스트</t>
  </si>
  <si>
    <t>신화방재산업</t>
  </si>
  <si>
    <t>서울특별시 영등포구 당산동3가 395-5</t>
  </si>
  <si>
    <t>서울특별시 영등포구 당산로31길 16-6</t>
  </si>
  <si>
    <t>서울특별시 마포구 아현동 613-17</t>
  </si>
  <si>
    <t>서울특별시 마포구 마포대로19길 28</t>
  </si>
  <si>
    <t>뮤직뱅크</t>
  </si>
  <si>
    <t>남양유업동대문동부가정대리점</t>
  </si>
  <si>
    <t>유리토리</t>
  </si>
  <si>
    <t>서울특별시 성북구 종암동 3-320</t>
  </si>
  <si>
    <t>서울특별시 성북구 월곡로5길 48</t>
  </si>
  <si>
    <t>서울특별시 강북구 미아동 84-54</t>
  </si>
  <si>
    <t>서울특별시 강북구 오패산로30길 51</t>
  </si>
  <si>
    <t>유동세탁소</t>
  </si>
  <si>
    <t>봉일토종한우전문점</t>
  </si>
  <si>
    <t>GS25발산1단지점</t>
  </si>
  <si>
    <t>위니커뮤니케이션</t>
  </si>
  <si>
    <t>서울특별시 중구 신당동 366-16</t>
  </si>
  <si>
    <t>서울특별시 중구 다산로 90</t>
  </si>
  <si>
    <t>복어랑동태랑</t>
  </si>
  <si>
    <t>통큰두마리찜닭&amp;미소한식</t>
  </si>
  <si>
    <t>충무물갈비</t>
  </si>
  <si>
    <t>서울역리가공인중개사사무소</t>
  </si>
  <si>
    <t>크린토피아당산삼성타운점</t>
  </si>
  <si>
    <t>더에반스타일</t>
  </si>
  <si>
    <t>서울특별시 마포구 서교동 364-3</t>
  </si>
  <si>
    <t>서울특별시 마포구 와우산로21길 19-12</t>
  </si>
  <si>
    <t>우창공인중개사사무소</t>
  </si>
  <si>
    <t>성실철물</t>
  </si>
  <si>
    <t>김귀례한복침구</t>
  </si>
  <si>
    <t>풀무원샘물압구정영업소</t>
  </si>
  <si>
    <t>서울특별시 강남구 신사동 555-31</t>
  </si>
  <si>
    <t>서울특별시 강남구 논현로155길 38</t>
  </si>
  <si>
    <t>서울특별시 관악구 신림동 1575-3</t>
  </si>
  <si>
    <t>서울특별시 관악구 남부순환로156길 17</t>
  </si>
  <si>
    <t>383커피</t>
  </si>
  <si>
    <t>공단스포츠</t>
  </si>
  <si>
    <t>서울특별시 강북구 수유동 710-8</t>
  </si>
  <si>
    <t>서울특별시 강북구 노해로35길 79</t>
  </si>
  <si>
    <t>우영사</t>
  </si>
  <si>
    <t>서울특별시 강북구 미아동 318-3</t>
  </si>
  <si>
    <t>서울특별시 강북구 도봉로35길 16</t>
  </si>
  <si>
    <t>부흥건업</t>
  </si>
  <si>
    <t>서울특별시 서대문구 북아현동 1-528</t>
  </si>
  <si>
    <t>서울특별시 서대문구 북아현로22가길 17</t>
  </si>
  <si>
    <t>스킨</t>
  </si>
  <si>
    <t>정한에프앤디</t>
  </si>
  <si>
    <t>혜화안심한우전문점</t>
  </si>
  <si>
    <t>황실자수퀼트</t>
  </si>
  <si>
    <t>남화전기</t>
  </si>
  <si>
    <t>서울특별시 서대문구 홍제동 279-177</t>
  </si>
  <si>
    <t>서울특별시 서대문구 간호대로3길 12</t>
  </si>
  <si>
    <t>씨에이알SOUNDMANIA카오디오</t>
  </si>
  <si>
    <t>서울특별시 양천구 신월동 222-1</t>
  </si>
  <si>
    <t>서울특별시 양천구 남부순환로 441</t>
  </si>
  <si>
    <t>두레떡방앗간</t>
  </si>
  <si>
    <t>서울특별시 강북구 미아동 52-37</t>
  </si>
  <si>
    <t>서울특별시 강북구 오현로6길 89</t>
  </si>
  <si>
    <t>동일직물</t>
  </si>
  <si>
    <t>탑컴시스템</t>
  </si>
  <si>
    <t>서울특별시 용산구 용문동 35-11</t>
  </si>
  <si>
    <t>서울특별시 용산구 새창로14길 11</t>
  </si>
  <si>
    <t>우박컬렉션</t>
  </si>
  <si>
    <t>서울특별시 용산구 이태원동 74-4</t>
  </si>
  <si>
    <t>서울특별시 용산구 이태원로20길 15</t>
  </si>
  <si>
    <t>사실은대단한제작소</t>
  </si>
  <si>
    <t>화조</t>
  </si>
  <si>
    <t>서울특별시 마포구 대흥동 183</t>
  </si>
  <si>
    <t>서울특별시 마포구 백범로 105</t>
  </si>
  <si>
    <t>dvd영화관</t>
  </si>
  <si>
    <t>복성공인중개사</t>
  </si>
  <si>
    <t>대양전기설계</t>
  </si>
  <si>
    <t>서울특별시 용산구 한남동 714</t>
  </si>
  <si>
    <t>서울특별시 용산구 한남대로 98</t>
  </si>
  <si>
    <t>잉크몬스터</t>
  </si>
  <si>
    <t>화인문구</t>
  </si>
  <si>
    <t>삼보아레나볼</t>
  </si>
  <si>
    <t>우창아레나볼</t>
  </si>
  <si>
    <t>대명프라임골프</t>
  </si>
  <si>
    <t>서울특별시 강남구 역삼동 745-25</t>
  </si>
  <si>
    <t>서울특별시 강남구 역삼로19길 19</t>
  </si>
  <si>
    <t>서울특별시 은평구 녹번동 27-7</t>
  </si>
  <si>
    <t>서울특별시 은평구 통일로 671</t>
  </si>
  <si>
    <t>현대자동차세검정영업소</t>
  </si>
  <si>
    <t>히파티아수학2관학원</t>
  </si>
  <si>
    <t>서울특별시 금천구 시흥동 930-7</t>
  </si>
  <si>
    <t>서울특별시 금천구 시흥대로40마길 18</t>
  </si>
  <si>
    <t>서울특별시 성북구 하월곡동 76-52</t>
  </si>
  <si>
    <t>서울특별시 성북구 오패산로 59</t>
  </si>
  <si>
    <t>골프큐브</t>
  </si>
  <si>
    <t>서울특별시 송파구 가락동 111</t>
  </si>
  <si>
    <t>서울특별시 송파구 중대로10길 5</t>
  </si>
  <si>
    <t>골프데코코리아</t>
  </si>
  <si>
    <t>프리미엄골프</t>
  </si>
  <si>
    <t>서울특별시 도봉구 창동 632-53</t>
  </si>
  <si>
    <t>서울특별시 도봉구 우이천로 228</t>
  </si>
  <si>
    <t>웰메이드컴퓨터</t>
  </si>
  <si>
    <t>치킨팝스</t>
  </si>
  <si>
    <t>은평구R부동산공인중개사사무소</t>
  </si>
  <si>
    <t>서울특별시 은평구 대조동 197-1</t>
  </si>
  <si>
    <t>서울특별시 은평구 연서로28길 8</t>
  </si>
  <si>
    <t>구립해그린어린이집</t>
  </si>
  <si>
    <t>호박이농수산물</t>
  </si>
  <si>
    <t>아지나라</t>
  </si>
  <si>
    <t>서울특별시 종로구 창신동 79-4</t>
  </si>
  <si>
    <t>서울특별시 종로구 지봉로 55-1</t>
  </si>
  <si>
    <t>커먼컴퓨터</t>
  </si>
  <si>
    <t>서울특별시 서초구 양재동 206-3</t>
  </si>
  <si>
    <t>서울특별시 서초구 매헌로8길 47</t>
  </si>
  <si>
    <t>서울특별시 양천구 신정동 1003-16</t>
  </si>
  <si>
    <t>서울특별시 양천구 오목로46길 27</t>
  </si>
  <si>
    <t>남강공인중개사사무소</t>
  </si>
  <si>
    <t>탑글라스코팅</t>
  </si>
  <si>
    <t>대원카써비스</t>
  </si>
  <si>
    <t>제이비엘</t>
  </si>
  <si>
    <t>라이트존</t>
  </si>
  <si>
    <t>서울특별시 광진구 중곡동 181-12</t>
  </si>
  <si>
    <t>서울특별시 광진구 동일로 446</t>
  </si>
  <si>
    <t>셀럽홈즈부동산중개법인</t>
  </si>
  <si>
    <t>서울특별시 강남구 청담동 72-7</t>
  </si>
  <si>
    <t>서울특별시 강남구 영동대로 701</t>
  </si>
  <si>
    <t>씨에스오피스부동산중개법인</t>
  </si>
  <si>
    <t>서울특별시 중구 오장동 139-10</t>
  </si>
  <si>
    <t>서울특별시 중구 을지로36길 41</t>
  </si>
  <si>
    <t>지원인쇄출판사</t>
  </si>
  <si>
    <t>백무본관합기도특공무술</t>
  </si>
  <si>
    <t>스파이카</t>
  </si>
  <si>
    <t>신화냉난방</t>
  </si>
  <si>
    <t>서울특별시 관악구 신림동 510-6</t>
  </si>
  <si>
    <t>서울특별시 관악구 남부순환로153길 19</t>
  </si>
  <si>
    <t>케이와이제이로드남산롯</t>
  </si>
  <si>
    <t>미가인테리어디자인</t>
  </si>
  <si>
    <t>서울특별시 관악구 신림동 1431-29</t>
  </si>
  <si>
    <t>서울특별시 관악구 신림동1길 19-5</t>
  </si>
  <si>
    <t>삼청동스시고</t>
  </si>
  <si>
    <t>서울특별시 종로구 삼청동 98-1</t>
  </si>
  <si>
    <t>서울특별시 종로구 삼청로 101</t>
  </si>
  <si>
    <t>서울특별시 서대문구 북가좌동 383-7</t>
  </si>
  <si>
    <t>서울특별시 서대문구 수색로10길 8</t>
  </si>
  <si>
    <t>빨강댕기</t>
  </si>
  <si>
    <t>삼성테스코홈플러스익스프레스서울</t>
  </si>
  <si>
    <t>카페고릴라</t>
  </si>
  <si>
    <t>아이피오피학원</t>
  </si>
  <si>
    <t>카이정헤어</t>
  </si>
  <si>
    <t>서울특별시 관악구 신림동 92-278</t>
  </si>
  <si>
    <t>서울특별시 관악구 신림로 230</t>
  </si>
  <si>
    <t>게스트하우스도담</t>
  </si>
  <si>
    <t>서울특별시 중구 남대문로5가 622</t>
  </si>
  <si>
    <t>서울특별시 중구 후암로58길 13</t>
  </si>
  <si>
    <t>골든볼다꼬야끼</t>
  </si>
  <si>
    <t>유수빈의피부사랑</t>
  </si>
  <si>
    <t>애견타임즈</t>
  </si>
  <si>
    <t>서울특별시 중구 을지로3가 5-6</t>
  </si>
  <si>
    <t>서울특별시 중구 을지로 109</t>
  </si>
  <si>
    <t>씨투엠학원</t>
  </si>
  <si>
    <t>엠아이엔텔레콤</t>
  </si>
  <si>
    <t>빨랫줄숙녀복</t>
  </si>
  <si>
    <t>대왕떡방아간</t>
  </si>
  <si>
    <t>서울특별시 금천구 시흥동 922-16</t>
  </si>
  <si>
    <t>서울특별시 금천구 독산로8길 9</t>
  </si>
  <si>
    <t>명선공업사</t>
  </si>
  <si>
    <t>야미손만두</t>
  </si>
  <si>
    <t>삼성컴퓨터학원</t>
  </si>
  <si>
    <t>피티붐</t>
  </si>
  <si>
    <t>바디케어필라테스</t>
  </si>
  <si>
    <t>성은사</t>
  </si>
  <si>
    <t>OK당구</t>
  </si>
  <si>
    <t>그레이투스페이스트</t>
  </si>
  <si>
    <t>서울특별시 강남구 대치동 992</t>
  </si>
  <si>
    <t>서울특별시 강남구 영동대로57길 28</t>
  </si>
  <si>
    <t>성취머리방</t>
  </si>
  <si>
    <t>서울특별시 강남구 대치동 901-11</t>
  </si>
  <si>
    <t>서울특별시 강남구 삼성로75길 48</t>
  </si>
  <si>
    <t>옴요가*필라테스</t>
  </si>
  <si>
    <t>부성건재철물</t>
  </si>
  <si>
    <t>서울특별시 성동구 송정동 73-439</t>
  </si>
  <si>
    <t>서울특별시 성동구 동일로 215</t>
  </si>
  <si>
    <t>성민모피</t>
  </si>
  <si>
    <t>어반지</t>
  </si>
  <si>
    <t>로즈힐공인중개사사무소</t>
  </si>
  <si>
    <t>포토라임</t>
  </si>
  <si>
    <t>유신레스</t>
  </si>
  <si>
    <t>삼풍인테리어</t>
  </si>
  <si>
    <t>더티매쓰</t>
  </si>
  <si>
    <t>엘보라리오반포</t>
  </si>
  <si>
    <t>철물전기재료설비</t>
  </si>
  <si>
    <t>R.BASIC</t>
  </si>
  <si>
    <t>서울특별시 성동구 행당동 22-3</t>
  </si>
  <si>
    <t>서울특별시 성동구 마조로 16</t>
  </si>
  <si>
    <t>서울특별시 은평구 진관동 89</t>
  </si>
  <si>
    <t>서울특별시 은평구 진관2로 111-16</t>
  </si>
  <si>
    <t>서울특별시 강동구 암사동 501-22</t>
  </si>
  <si>
    <t>서울특별시 강동구 올림픽로98길 8-13</t>
  </si>
  <si>
    <t>서진문화인쇄사</t>
  </si>
  <si>
    <t>서울특별시 중구 충무로2가 53-21</t>
  </si>
  <si>
    <t>서울특별시 중구 삼일대로4길 6</t>
  </si>
  <si>
    <t>서울특별시 중구 인현동1가 59-10</t>
  </si>
  <si>
    <t>서울특별시 중구 을지로16길 35</t>
  </si>
  <si>
    <t>지구마트</t>
  </si>
  <si>
    <t>샘포차</t>
  </si>
  <si>
    <t>카페오르</t>
  </si>
  <si>
    <t>서울특별시 양천구 신정동 910-1</t>
  </si>
  <si>
    <t>서울특별시 양천구 은행정로17길 13</t>
  </si>
  <si>
    <t>임페리얼이천일아울렛</t>
  </si>
  <si>
    <t>신하연영어교습소</t>
  </si>
  <si>
    <t>영어나무학원</t>
  </si>
  <si>
    <t>751스튜디오</t>
  </si>
  <si>
    <t>서울특별시 서초구 서초동 1549-3</t>
  </si>
  <si>
    <t>서울특별시 서초구 반포대로26길 20</t>
  </si>
  <si>
    <t>송림타이루</t>
  </si>
  <si>
    <t>유리미용실</t>
  </si>
  <si>
    <t>서울특별시 송파구 가락동 13-19</t>
  </si>
  <si>
    <t>서울특별시 송파구 송이로17길 52</t>
  </si>
  <si>
    <t>삼선</t>
  </si>
  <si>
    <t>서울특별시 강북구 수유동 540-7</t>
  </si>
  <si>
    <t>서울특별시 강북구 인수봉로77길 19</t>
  </si>
  <si>
    <t>공원당구장</t>
  </si>
  <si>
    <t>세림공인중개사사무소</t>
  </si>
  <si>
    <t>서울특별시 마포구 아현동 618-8</t>
  </si>
  <si>
    <t>무무중계학원</t>
  </si>
  <si>
    <t>자연미니슈퍼</t>
  </si>
  <si>
    <t>에그오리진</t>
  </si>
  <si>
    <t>블루베리아웃핏</t>
  </si>
  <si>
    <t>K스파로데오</t>
  </si>
  <si>
    <t>루비미용실</t>
  </si>
  <si>
    <t>커피앤드향</t>
  </si>
  <si>
    <t>서울특별시 중구 남창동 50-42</t>
  </si>
  <si>
    <t>서울특별시 중구 남대문시장4길 28-4</t>
  </si>
  <si>
    <t>중계이바인어학원</t>
  </si>
  <si>
    <t>아웃오브커피</t>
  </si>
  <si>
    <t>서울특별시 마포구 용강동 494-53</t>
  </si>
  <si>
    <t>서울특별시 마포구 토정로 260</t>
  </si>
  <si>
    <t>플레이존PC</t>
  </si>
  <si>
    <t>하림치킨전문점</t>
  </si>
  <si>
    <t>서울특별시 양천구 신월동 75-22</t>
  </si>
  <si>
    <t>서울특별시 양천구 가로공원로67길 10</t>
  </si>
  <si>
    <t>협진정육점</t>
  </si>
  <si>
    <t>유창이용원</t>
  </si>
  <si>
    <t>서울특별시 종로구 장사동 233-5</t>
  </si>
  <si>
    <t>서울특별시 종로구 돈화문로 6</t>
  </si>
  <si>
    <t>마미치킨</t>
  </si>
  <si>
    <t>소담퓨전포차</t>
  </si>
  <si>
    <t>서울특별시 도봉구 창동 661-16</t>
  </si>
  <si>
    <t>서울특별시 도봉구 도봉로118길 9</t>
  </si>
  <si>
    <t>동래푸드</t>
  </si>
  <si>
    <t>만나네</t>
  </si>
  <si>
    <t>연세바이올린첼로음악학원</t>
  </si>
  <si>
    <t>컴케어시스템</t>
  </si>
  <si>
    <t>가정식양푼이</t>
  </si>
  <si>
    <t>바디발란스</t>
  </si>
  <si>
    <t>코코호도명지대점</t>
  </si>
  <si>
    <t>서울특별시 서대문구 남가좌동 351-3</t>
  </si>
  <si>
    <t>서울특별시 서대문구 거북골로 73-1</t>
  </si>
  <si>
    <t>링크탑영어학원</t>
  </si>
  <si>
    <t>서울특별시 마포구 도화동 347-39</t>
  </si>
  <si>
    <t>서울특별시 마포구 도화4길 82</t>
  </si>
  <si>
    <t>마루기타</t>
  </si>
  <si>
    <t>청계에이텐</t>
  </si>
  <si>
    <t>서울특별시 용산구 한강로3가 45-4</t>
  </si>
  <si>
    <t>서울특별시 용산구 서빙고로 4-8</t>
  </si>
  <si>
    <t>가가이삿짐신촌센타</t>
  </si>
  <si>
    <t>서울특별시 서대문구 옥천동 45-7</t>
  </si>
  <si>
    <t>서울특별시 서대문구 독립문로 29</t>
  </si>
  <si>
    <t>오유미당마곡</t>
  </si>
  <si>
    <t>서울특별시 영등포구 당산동1가 255-34</t>
  </si>
  <si>
    <t>서울특별시 영등포구 당산로16길 12-2</t>
  </si>
  <si>
    <t>고독</t>
  </si>
  <si>
    <t>에스에이치경정비</t>
  </si>
  <si>
    <t>이비스앰버서더명동</t>
  </si>
  <si>
    <t>뉴컬헤어</t>
  </si>
  <si>
    <t>서울특별시 광진구 광나루로56길 34</t>
  </si>
  <si>
    <t>서울특별시 양천구 신월동 159-51</t>
  </si>
  <si>
    <t>서울특별시 양천구 남부순환로40길 16</t>
  </si>
  <si>
    <t>떡볶이특공대+곱창특공대</t>
  </si>
  <si>
    <t>올뉴마켓</t>
  </si>
  <si>
    <t>푸드</t>
  </si>
  <si>
    <t>바울서적</t>
  </si>
  <si>
    <t>비타민탁구</t>
  </si>
  <si>
    <t>원광레일</t>
  </si>
  <si>
    <t>현대자동차선릉지점</t>
  </si>
  <si>
    <t>GOODY</t>
  </si>
  <si>
    <t>서울특별시 은평구 응암동 48-4</t>
  </si>
  <si>
    <t>서울특별시 은평구 은평로16길 24</t>
  </si>
  <si>
    <t>서울특별시 영등포구 영등포동3가 10-14</t>
  </si>
  <si>
    <t>프뢰벨행복나누기</t>
  </si>
  <si>
    <t>충남카공업사</t>
  </si>
  <si>
    <t>늘해랑어린이집</t>
  </si>
  <si>
    <t>서울특별시 중랑구 망우동 515-1</t>
  </si>
  <si>
    <t>서울특별시 중랑구 상봉로26길 32</t>
  </si>
  <si>
    <t>이근희한복</t>
  </si>
  <si>
    <t>최종란요가원</t>
  </si>
  <si>
    <t>수도장</t>
  </si>
  <si>
    <t>서울특별시 은평구 대조동 83-14</t>
  </si>
  <si>
    <t>서울특별시 은평구 통일로71길 26-7</t>
  </si>
  <si>
    <t>PARTY</t>
  </si>
  <si>
    <t>먼데이블루스</t>
  </si>
  <si>
    <t>서울특별시 강동구 성내동 555-1</t>
  </si>
  <si>
    <t>서울특별시 강동구 성내로6길 14-13</t>
  </si>
  <si>
    <t>이촌이익</t>
  </si>
  <si>
    <t>위드노래짱</t>
  </si>
  <si>
    <t>미샵미용실</t>
  </si>
  <si>
    <t>사돈분식</t>
  </si>
  <si>
    <t>오케이반티</t>
  </si>
  <si>
    <t>오라카이인사동스위츠</t>
  </si>
  <si>
    <t>서울특별시 광진구 구의동 32-22</t>
  </si>
  <si>
    <t>서울특별시 광진구 자양로50길 31</t>
  </si>
  <si>
    <t>전통사랑</t>
  </si>
  <si>
    <t>블럭앤블럭</t>
  </si>
  <si>
    <t>땡큐공인중개사사무소</t>
  </si>
  <si>
    <t>코리아승무원아카데미</t>
  </si>
  <si>
    <t>준헤어필</t>
  </si>
  <si>
    <t>세네모</t>
  </si>
  <si>
    <t>주성문인쇄</t>
  </si>
  <si>
    <t>서울특별시 도봉구 창동 560-20</t>
  </si>
  <si>
    <t>서울특별시 도봉구 덕릉로60라길</t>
  </si>
  <si>
    <t>서울특별시 도봉구 덕릉로60라길 12</t>
  </si>
  <si>
    <t>영심이왕족발</t>
  </si>
  <si>
    <t>동녁분식</t>
  </si>
  <si>
    <t>서울특별시 강동구 암사동 459-25</t>
  </si>
  <si>
    <t>서울특별시 강동구 고덕로20나길 24-7</t>
  </si>
  <si>
    <t>정쓰샌드위치</t>
  </si>
  <si>
    <t>혼밥레전드</t>
  </si>
  <si>
    <t>스시금강</t>
  </si>
  <si>
    <t>푸름파크키친</t>
  </si>
  <si>
    <t>베리굿치킨</t>
  </si>
  <si>
    <t>서울특별시 은평구 신사동 8-5</t>
  </si>
  <si>
    <t>서울특별시 은평구 갈현로 24</t>
  </si>
  <si>
    <t>이벤트친구사이</t>
  </si>
  <si>
    <t>힐탑주유소</t>
  </si>
  <si>
    <t>서울특별시 강남구 논현동 221</t>
  </si>
  <si>
    <t>서울특별시 강남구 논현로 640</t>
  </si>
  <si>
    <t>바른선다이어트</t>
  </si>
  <si>
    <t>태흥</t>
  </si>
  <si>
    <t>토파즈가든</t>
  </si>
  <si>
    <t>아름뜰미술교습소</t>
  </si>
  <si>
    <t>서울특별시 송파구 가락동 186-9</t>
  </si>
  <si>
    <t>서울특별시 송파구 문정로13길 15</t>
  </si>
  <si>
    <t>예스닷컴</t>
  </si>
  <si>
    <t>서울특별시 중구 충무로3가 56-21</t>
  </si>
  <si>
    <t>서울특별시 중구 수표로6길 28</t>
  </si>
  <si>
    <t>오로라복권방</t>
  </si>
  <si>
    <t>서울특별시 광진구 자양동 616-33</t>
  </si>
  <si>
    <t>서울특별시 광진구 뚝섬로 625</t>
  </si>
  <si>
    <t>돈암방앗간</t>
  </si>
  <si>
    <t>서울특별시 성북구 동선동3가 7</t>
  </si>
  <si>
    <t>서울특별시 성북구 동소문로26가길 19</t>
  </si>
  <si>
    <t>에스투룸</t>
  </si>
  <si>
    <t>서울특별시 강서구 방화동 249-254</t>
  </si>
  <si>
    <t>서울특별시 강서구 초원로13길 56</t>
  </si>
  <si>
    <t>정수기플라자</t>
  </si>
  <si>
    <t>비단테라피앤요가</t>
  </si>
  <si>
    <t>위풍당당족발풍족</t>
  </si>
  <si>
    <t>서울특별시 성북구 하월곡동 88-246</t>
  </si>
  <si>
    <t>서울특별시 성북구 동소문로44길 26</t>
  </si>
  <si>
    <t>서울특별시 성북구 정릉동 45-20</t>
  </si>
  <si>
    <t>서울특별시 성북구 북악산로 852</t>
  </si>
  <si>
    <t>서울특별시 성북구 상월곡동 7-164</t>
  </si>
  <si>
    <t>서울특별시 성북구 화랑로19길 70-14</t>
  </si>
  <si>
    <t>삼산뉴스터디학원</t>
  </si>
  <si>
    <t>엠플래너스</t>
  </si>
  <si>
    <t>공간지기</t>
  </si>
  <si>
    <t>서울특별시 강남구 개포동 1165-2</t>
  </si>
  <si>
    <t>서울특별시 강남구 논현로4길 52</t>
  </si>
  <si>
    <t>대박상회</t>
  </si>
  <si>
    <t>준사진관</t>
  </si>
  <si>
    <t>LEE헤어클럽</t>
  </si>
  <si>
    <t>매운여자</t>
  </si>
  <si>
    <t>서울특별시 중구 신당동 251-112</t>
  </si>
  <si>
    <t>서울특별시 중구 퇴계로73길 17</t>
  </si>
  <si>
    <t>분식라운지</t>
  </si>
  <si>
    <t>원광주유소</t>
  </si>
  <si>
    <t>벌륜데코</t>
  </si>
  <si>
    <t>서울특별시 은평구 신사동 283-29</t>
  </si>
  <si>
    <t>서울특별시 은평구 갈현로3길 48</t>
  </si>
  <si>
    <t>엠에프지코리아매드포</t>
  </si>
  <si>
    <t>우리인견</t>
  </si>
  <si>
    <t>신안경영품질원</t>
  </si>
  <si>
    <t>순천반찬</t>
  </si>
  <si>
    <t>시작은밤이다</t>
  </si>
  <si>
    <t>궁마을노래연습장</t>
  </si>
  <si>
    <t>남문가방</t>
  </si>
  <si>
    <t>서울특별시 중구 남대문로4가 18-9</t>
  </si>
  <si>
    <t>서울특별시 중구 남대문시장길 23</t>
  </si>
  <si>
    <t>서울특별시 은평구 역촌동 83-13</t>
  </si>
  <si>
    <t>서울특별시 은평구 은평로3길 36</t>
  </si>
  <si>
    <t>신안전기산업</t>
  </si>
  <si>
    <t>믹스</t>
  </si>
  <si>
    <t>고즈넉이홈패션</t>
  </si>
  <si>
    <t>서울특별시 강동구 천호동 289-48</t>
  </si>
  <si>
    <t>서울특별시 강동구 상암로 66-4</t>
  </si>
  <si>
    <t>광장인력</t>
  </si>
  <si>
    <t>서울특별시 광진구 자양동 12-24</t>
  </si>
  <si>
    <t>서울특별시 광진구 동일로18길 28</t>
  </si>
  <si>
    <t>바니실실용음악학원</t>
  </si>
  <si>
    <t>광장이스턴영어보습학원</t>
  </si>
  <si>
    <t>포스트씨앤씨</t>
  </si>
  <si>
    <t>피그말리온</t>
  </si>
  <si>
    <t>서울특별시 마포구 서교동 394-68</t>
  </si>
  <si>
    <t>서울특별시 마포구 양화로8길 14</t>
  </si>
  <si>
    <t>강북샘물</t>
  </si>
  <si>
    <t>서울특별시 은평구 구산동 368-10</t>
  </si>
  <si>
    <t>서울특별시 은평구 서오릉로17길 21</t>
  </si>
  <si>
    <t>서울특별시 금천구 독산동 945-3</t>
  </si>
  <si>
    <t>서울특별시 금천구 독산로68길 61</t>
  </si>
  <si>
    <t>효성전파사</t>
  </si>
  <si>
    <t>삼미정육점</t>
  </si>
  <si>
    <t>서울특별시 동작구 본동 194</t>
  </si>
  <si>
    <t>서울특별시 동작구 노량진로22길 19-2</t>
  </si>
  <si>
    <t>서울특별시 성북구 동선동4가 99</t>
  </si>
  <si>
    <t>서울특별시 성북구 동소문로 115</t>
  </si>
  <si>
    <t>천우시스템</t>
  </si>
  <si>
    <t>한국블록체인연구교육원</t>
  </si>
  <si>
    <t>알유엔스튜디오</t>
  </si>
  <si>
    <t>정위약손스킨케어</t>
  </si>
  <si>
    <t>두부</t>
  </si>
  <si>
    <t>영어마루영어교습소</t>
  </si>
  <si>
    <t>서울특별시 서초구 서초동 1621-15</t>
  </si>
  <si>
    <t>서울특별시 서초구 서초중앙로6길 31</t>
  </si>
  <si>
    <t>인생국수역전김밥</t>
  </si>
  <si>
    <t>오뎅빠</t>
  </si>
  <si>
    <t>서울특별시 중랑구 면목동 14-14</t>
  </si>
  <si>
    <t>서울특별시 중랑구 용마산로94가길 27</t>
  </si>
  <si>
    <t>3535부대찌개와삼겹살연구소</t>
  </si>
  <si>
    <t>동부교재사</t>
  </si>
  <si>
    <t>지상</t>
  </si>
  <si>
    <t>서울특별시 강남구 논현동 218-21</t>
  </si>
  <si>
    <t>서울특별시 강남구 언주로121길 6</t>
  </si>
  <si>
    <t>반포골프</t>
  </si>
  <si>
    <t>대구달구나막창</t>
  </si>
  <si>
    <t>핍몰</t>
  </si>
  <si>
    <t>서울특별시 강남구 논현동 222-30</t>
  </si>
  <si>
    <t>서울특별시 강남구 논현로118길 11</t>
  </si>
  <si>
    <t>YES예스안경콘텍트</t>
  </si>
  <si>
    <t>커피&amp;와플</t>
  </si>
  <si>
    <t>서울특별시 도봉구 방학동 620-37</t>
  </si>
  <si>
    <t>서울특별시 도봉구 도당로13길 60</t>
  </si>
  <si>
    <t>코아스웰</t>
  </si>
  <si>
    <t>드림네트워크</t>
  </si>
  <si>
    <t>서울특별시 도봉구 창동 743-49</t>
  </si>
  <si>
    <t>서울특별시 도봉구 마들로 556-6</t>
  </si>
  <si>
    <t>진원상사</t>
  </si>
  <si>
    <t>영성바이오</t>
  </si>
  <si>
    <t>경성대리점</t>
  </si>
  <si>
    <t>동작도레미음악교습소</t>
  </si>
  <si>
    <t>서울특별시 동작구 대방동 379-27</t>
  </si>
  <si>
    <t>서울특별시 동작구 대방동15길 2</t>
  </si>
  <si>
    <t>케이에이치샘플연구소</t>
  </si>
  <si>
    <t>서울특별시 용산구 동자동 19-86</t>
  </si>
  <si>
    <t>서울특별시 용산구 한강대로104마길 40</t>
  </si>
  <si>
    <t>서울특별시 강남구 신사동 558-11</t>
  </si>
  <si>
    <t>서울특별시 강남구 도산대로25길 15-4</t>
  </si>
  <si>
    <t>도레미어패럴</t>
  </si>
  <si>
    <t>서울특별시 은평구 응암동 699-18</t>
  </si>
  <si>
    <t>서울특별시 은평구 가좌로7다길 22</t>
  </si>
  <si>
    <t>에그마니</t>
  </si>
  <si>
    <t>더하다커피칵데일학원</t>
  </si>
  <si>
    <t>365플러스편의점성균관대점</t>
  </si>
  <si>
    <t>골프창고</t>
  </si>
  <si>
    <t>올타스포츠</t>
  </si>
  <si>
    <t>서울특별시 중랑구 면목동 89-34</t>
  </si>
  <si>
    <t>서울특별시 중랑구 상봉로 81</t>
  </si>
  <si>
    <t>써밋모터스</t>
  </si>
  <si>
    <t>서울특별시 서초구 양재동 313-3</t>
  </si>
  <si>
    <t>서울특별시 서초구 강남대로18길 24-12</t>
  </si>
  <si>
    <t>백산컴퓨터</t>
  </si>
  <si>
    <t>서울특별시 관악구 봉천동 1612-34</t>
  </si>
  <si>
    <t>서울특별시 관악구 봉천로 528</t>
  </si>
  <si>
    <t>서울특별시 성북구 동소문동3가 3</t>
  </si>
  <si>
    <t>서울특별시 성북구 동소문로2길 79</t>
  </si>
  <si>
    <t>명품아나바다</t>
  </si>
  <si>
    <t>서울특별시 강남구 역삼동 687-5</t>
  </si>
  <si>
    <t>서울특별시 강남구 언주로108길 12</t>
  </si>
  <si>
    <t>베스트사이언스과학교습소</t>
  </si>
  <si>
    <t>타임21</t>
  </si>
  <si>
    <t>서울특별시 영등포구 신길동 137-16</t>
  </si>
  <si>
    <t>서울특별시 영등포구 도신로58길 21</t>
  </si>
  <si>
    <t>아울렛W몰</t>
  </si>
  <si>
    <t>북양맛살</t>
  </si>
  <si>
    <t>수색랜드공인중개사사무소</t>
  </si>
  <si>
    <t>상일역나이스공인중개사사무소</t>
  </si>
  <si>
    <t>위드스테이제1호위탁관리부동산투자회사</t>
  </si>
  <si>
    <t>오장동신창면옥</t>
  </si>
  <si>
    <t>까치산가전가구재활마트</t>
  </si>
  <si>
    <t>재태크공인중개사</t>
  </si>
  <si>
    <t>서울특별시 구로구 오류동 36-2</t>
  </si>
  <si>
    <t>서울특별시 구로구 경인로25길 19</t>
  </si>
  <si>
    <t>뉴하나피아노교습소</t>
  </si>
  <si>
    <t>위미술학원</t>
  </si>
  <si>
    <t>도깨비렌트카</t>
  </si>
  <si>
    <t>성일부동산사무소</t>
  </si>
  <si>
    <t>서울특별시 노원구 상계동 169-308</t>
  </si>
  <si>
    <t>서울특별시 노원구 한글비석로24길 31</t>
  </si>
  <si>
    <t>현대열쇠도장</t>
  </si>
  <si>
    <t>생피자생</t>
  </si>
  <si>
    <t>서울특별시 강서구 화곡동 339-23</t>
  </si>
  <si>
    <t>서울특별시 강서구 강서로18가길 4</t>
  </si>
  <si>
    <t>이에스알켄달스퀘어위탁관리부동산투자회사</t>
  </si>
  <si>
    <t>미래에셋맵스제1호위탁관리부동산투자회사</t>
  </si>
  <si>
    <t>유림인쇄사</t>
  </si>
  <si>
    <t>서울특별시 중구 예관동 70-51</t>
  </si>
  <si>
    <t>서울특별시 중구 퇴계로45길 17</t>
  </si>
  <si>
    <t>버뮤다삼각지</t>
  </si>
  <si>
    <t>미술음악학원</t>
  </si>
  <si>
    <t>서울특별시 광진구 자양동 206-6</t>
  </si>
  <si>
    <t>서울특별시 광진구 동일로2길 7</t>
  </si>
  <si>
    <t>최규조공인중개사사무소</t>
  </si>
  <si>
    <t>서울특별시 강북구 수유동 57-77</t>
  </si>
  <si>
    <t>서울특별시 강북구 삼양로 302</t>
  </si>
  <si>
    <t>이정희헤어뉴스</t>
  </si>
  <si>
    <t>보람영상사</t>
  </si>
  <si>
    <t>정규합기도체육관</t>
  </si>
  <si>
    <t>RS지연HAIRSALON</t>
  </si>
  <si>
    <t>에이시모아</t>
  </si>
  <si>
    <t>서울특별시 노원구 상계동 387-113</t>
  </si>
  <si>
    <t>서울특별시 노원구 상계로18길 31-10</t>
  </si>
  <si>
    <t>전농플라워</t>
  </si>
  <si>
    <t>쁘띠에뜨왈</t>
  </si>
  <si>
    <t>은해유치원</t>
  </si>
  <si>
    <t>서울특별시 강동구 성내동 381-22</t>
  </si>
  <si>
    <t>서울특별시 강동구 양재대로103길 45</t>
  </si>
  <si>
    <t>두리번</t>
  </si>
  <si>
    <t>서울특별시 관악구 봉천동 1642-10</t>
  </si>
  <si>
    <t>서울특별시 관악구 인헌길 29</t>
  </si>
  <si>
    <t>슈앤슈즈</t>
  </si>
  <si>
    <t>서울특별시 광진구 구의동 246-104</t>
  </si>
  <si>
    <t>서울특별시 광진구 아차산로 379</t>
  </si>
  <si>
    <t>김선옥미용실</t>
  </si>
  <si>
    <t>강남농원</t>
  </si>
  <si>
    <t>장원고려홍삼</t>
  </si>
  <si>
    <t>서울특별시 관악구 봉천동 953-20</t>
  </si>
  <si>
    <t>서울특별시 관악구 봉천로23나길 49</t>
  </si>
  <si>
    <t>컴인텍</t>
  </si>
  <si>
    <t>구루나비/비씨</t>
  </si>
  <si>
    <t>서울웨딩관광문화교류협회</t>
  </si>
  <si>
    <t>서울특별시 중랑구 망우동 516-30</t>
  </si>
  <si>
    <t>서울특별시 중랑구 봉우재로 187</t>
  </si>
  <si>
    <t>솔로몬수학</t>
  </si>
  <si>
    <t>헤어오시</t>
  </si>
  <si>
    <t>서울특별시 마포구 노고산동 109-135</t>
  </si>
  <si>
    <t>서울특별시 마포구 서강로16길 21</t>
  </si>
  <si>
    <t>서울특별시 영등포구 신길동 115-8</t>
  </si>
  <si>
    <t>서울특별시 영등포구 도신로60길 8</t>
  </si>
  <si>
    <t>궁중보쌈</t>
  </si>
  <si>
    <t>평안도순대국감자탕</t>
  </si>
  <si>
    <t>ACE안경원</t>
  </si>
  <si>
    <t>서울특별시 중구 서소문동 106</t>
  </si>
  <si>
    <t>서울특별시 중구 서소문로 134-12</t>
  </si>
  <si>
    <t>꾸믈창의미술교습소</t>
  </si>
  <si>
    <t>메이크업브러쉬라뽐므</t>
  </si>
  <si>
    <t>코리아나호텔캐터링지점법</t>
  </si>
  <si>
    <t>삼성에버랜드하이브랜드아</t>
  </si>
  <si>
    <t>송파영창악기</t>
  </si>
  <si>
    <t>에스제이가구</t>
  </si>
  <si>
    <t>심바이오리빙텍</t>
  </si>
  <si>
    <t>씨케이언더웨어</t>
  </si>
  <si>
    <t>스타익스프레스</t>
  </si>
  <si>
    <t>서울특별시 성북구 석관동 261-212</t>
  </si>
  <si>
    <t>서울특별시 성동구 금호동2가 460</t>
  </si>
  <si>
    <t>서울특별시 성동구 무수막길 88</t>
  </si>
  <si>
    <t>북앤퍼즐</t>
  </si>
  <si>
    <t>서울특별시 중구 정동 18-3</t>
  </si>
  <si>
    <t>서울특별시 중구 정동길 15</t>
  </si>
  <si>
    <t>DR.K종합체육관</t>
  </si>
  <si>
    <t>시티마트</t>
  </si>
  <si>
    <t>서울특별시 서대문구 남가좌동 349-1</t>
  </si>
  <si>
    <t>서울특별시 서대문구 증가로 141</t>
  </si>
  <si>
    <t>아이플라워</t>
  </si>
  <si>
    <t>휴먼스토리</t>
  </si>
  <si>
    <t>김성환필라테스</t>
  </si>
  <si>
    <t>치폴레옹중앙대점</t>
  </si>
  <si>
    <t>메디스타</t>
  </si>
  <si>
    <t>중한컴퓨터</t>
  </si>
  <si>
    <t>위드유영어</t>
  </si>
  <si>
    <t>바탕미용실</t>
  </si>
  <si>
    <t>바루크</t>
  </si>
  <si>
    <t>효자동빵집</t>
  </si>
  <si>
    <t>서울특별시 종로구 통인동 43-1</t>
  </si>
  <si>
    <t>서울특별시 종로구 필운대로 54</t>
  </si>
  <si>
    <t>세븐일레븐이수남성점</t>
  </si>
  <si>
    <t>서울특별시 동작구 사당동 89-27</t>
  </si>
  <si>
    <t>서울특별시 동작구 동작대로33길 7</t>
  </si>
  <si>
    <t>이프렙영어교습소</t>
  </si>
  <si>
    <t>하나꿈나무</t>
  </si>
  <si>
    <t>서울특별시 동대문구 회기동 102-38</t>
  </si>
  <si>
    <t>서울특별시 동대문구 회기로10가길 9</t>
  </si>
  <si>
    <t>cafegran</t>
  </si>
  <si>
    <t>서울특별시 송파구 삼전동 163-20</t>
  </si>
  <si>
    <t>서울특별시 송파구 백제고분로32길 12</t>
  </si>
  <si>
    <t>밝은세탁</t>
  </si>
  <si>
    <t>서울특별시 서초구 서초동 1487-108</t>
  </si>
  <si>
    <t>서울특별시 서초구 명달로8길 14</t>
  </si>
  <si>
    <t>서울특별시 강북구 미아동 121-39</t>
  </si>
  <si>
    <t>서울특별시 강북구 도봉로50길 11</t>
  </si>
  <si>
    <t>서울특별시 동대문구 제기동 137-69</t>
  </si>
  <si>
    <t>서울특별시 동대문구 안암로22길 8</t>
  </si>
  <si>
    <t>사또집</t>
  </si>
  <si>
    <t>신안부동산</t>
  </si>
  <si>
    <t>멕스칸떡볶이</t>
  </si>
  <si>
    <t>가든</t>
  </si>
  <si>
    <t>서울특별시 종로구 봉익동 2</t>
  </si>
  <si>
    <t>서울특별시 종로구 율곡로10길 87</t>
  </si>
  <si>
    <t>서울특별시 마포구 연남동 564-25</t>
  </si>
  <si>
    <t>서울특별시 마포구 연남로3길 81</t>
  </si>
  <si>
    <t>서울특별시 은평구 응암동 732-10</t>
  </si>
  <si>
    <t>서울특별시 은평구 가좌로7나길 14-1</t>
  </si>
  <si>
    <t>스위트커피</t>
  </si>
  <si>
    <t>서울특별시 성북구 장위동 233-592</t>
  </si>
  <si>
    <t>서울특별시 성북구 장위로 78-1</t>
  </si>
  <si>
    <t>서울특별시 강남구 대치동 1000-5</t>
  </si>
  <si>
    <t>서울특별시 강남구 테헤란로108길 26</t>
  </si>
  <si>
    <t>러닝앤컴퍼니스프링베이</t>
  </si>
  <si>
    <t>서울특별시 마포구 서교동 460-19</t>
  </si>
  <si>
    <t>서울특별시 마포구 월드컵북로5길 51</t>
  </si>
  <si>
    <t>카페이노</t>
  </si>
  <si>
    <t>서울특별시 용산구 서계동 194-5</t>
  </si>
  <si>
    <t>서울특별시 용산구 청파로 339</t>
  </si>
  <si>
    <t>아일식당</t>
  </si>
  <si>
    <t>더제이키친</t>
  </si>
  <si>
    <t>에이치케이아이디</t>
  </si>
  <si>
    <t>카페마에스트로</t>
  </si>
  <si>
    <t>서울특별시 성북구 장위동 233-178</t>
  </si>
  <si>
    <t>서울특별시 성북구 장위로24길 25-3</t>
  </si>
  <si>
    <t>빨간펜수학의달인가좌1호</t>
  </si>
  <si>
    <t>경희텔레콤</t>
  </si>
  <si>
    <t>옥환네반찬</t>
  </si>
  <si>
    <t>서울특별시 은평구 역촌동 68-34</t>
  </si>
  <si>
    <t>서울특별시 은평구 연서로3길 38</t>
  </si>
  <si>
    <t>코리아세븐중구경향점</t>
  </si>
  <si>
    <t>서울특별시 성북구 동선동3가 35</t>
  </si>
  <si>
    <t>서울특별시 성북구 동소문로26라길 33</t>
  </si>
  <si>
    <t>리엔스킨케어</t>
  </si>
  <si>
    <t>릴리온커피</t>
  </si>
  <si>
    <t>남대문사우나이발관</t>
  </si>
  <si>
    <t>흑산수산</t>
  </si>
  <si>
    <t>엔비스킨케어</t>
  </si>
  <si>
    <t>에이원통상</t>
  </si>
  <si>
    <t>LBA대우공인중개사사무소</t>
  </si>
  <si>
    <t>롯데하이마트면목</t>
  </si>
  <si>
    <t>진석공업사</t>
  </si>
  <si>
    <t>러시아어에듀랑통역학원</t>
  </si>
  <si>
    <t>김활란뮤제네프</t>
  </si>
  <si>
    <t>숭례문안경</t>
  </si>
  <si>
    <t>서울금은거래소</t>
  </si>
  <si>
    <t>경남마트</t>
  </si>
  <si>
    <t>신원메인트넨스</t>
  </si>
  <si>
    <t>블링샵</t>
  </si>
  <si>
    <t>서울특별시 강남구 일원동 664-5</t>
  </si>
  <si>
    <t>서울특별시 강남구 양재대로43길 27</t>
  </si>
  <si>
    <t>코끼리마트광장점</t>
  </si>
  <si>
    <t>공인중개사김기희사무소</t>
  </si>
  <si>
    <t>새한사진관</t>
  </si>
  <si>
    <t>신도리코중앙판매장</t>
  </si>
  <si>
    <t>서울특별시 용산구 한강로2가 63</t>
  </si>
  <si>
    <t>서울특별시 용산구 한강대로40가길 14</t>
  </si>
  <si>
    <t>번창타일</t>
  </si>
  <si>
    <t>건국우유가양보급소</t>
  </si>
  <si>
    <t>서울특별시 강서구 내발산동 682-17</t>
  </si>
  <si>
    <t>서울특별시 강서구 공항대로36가길 46</t>
  </si>
  <si>
    <t>비다</t>
  </si>
  <si>
    <t>신당동즉석떡볶이</t>
  </si>
  <si>
    <t>서울특별시 강서구 화곡동 1086-18</t>
  </si>
  <si>
    <t>서울특별시 강서구 화곡로20길 32</t>
  </si>
  <si>
    <t>오리촌유황오리주물럭</t>
  </si>
  <si>
    <t>서울특별시 중랑구 면목동 186-69</t>
  </si>
  <si>
    <t>서울특별시 중랑구 중랑천로 62</t>
  </si>
  <si>
    <t>마이트리스파</t>
  </si>
  <si>
    <t>여우스킨케어</t>
  </si>
  <si>
    <t>서울특별시 영등포구 대림동 792-10</t>
  </si>
  <si>
    <t>서울특별시 영등포구 대림로43길 22</t>
  </si>
  <si>
    <t>서울특별시 강남구 청담동 97-5</t>
  </si>
  <si>
    <t>서울특별시 강남구 도산대로 449</t>
  </si>
  <si>
    <t>서울특별시 강북구 수유동 723-22</t>
  </si>
  <si>
    <t>서울특별시 강북구 노해로33길 6</t>
  </si>
  <si>
    <t>동대문재활용센타</t>
  </si>
  <si>
    <t>서울특별시 동대문구 청량리동 445-32</t>
  </si>
  <si>
    <t>서울특별시 동대문구 홍릉로 70</t>
  </si>
  <si>
    <t>너와나호프하우스</t>
  </si>
  <si>
    <t>케이박스</t>
  </si>
  <si>
    <t>서울특별시 마포구 합정동 396-7</t>
  </si>
  <si>
    <t>서울특별시 마포구 희우정로 14</t>
  </si>
  <si>
    <t>정밀열쇠</t>
  </si>
  <si>
    <t>서울특별시 금천구 시흥동 869-2</t>
  </si>
  <si>
    <t>서울특별시 금천구 시흥대로80길 6</t>
  </si>
  <si>
    <t>타오짬뽕</t>
  </si>
  <si>
    <t>서울특별시 관악구 신림동 1491-5</t>
  </si>
  <si>
    <t>서울특별시 관악구 난곡로57길 47</t>
  </si>
  <si>
    <t>무라마</t>
  </si>
  <si>
    <t>만뽀스키야키</t>
  </si>
  <si>
    <t>대보</t>
  </si>
  <si>
    <t>서울특별시 노원구 상계동 134-23</t>
  </si>
  <si>
    <t>서울특별시 노원구 한글비석로46길 82</t>
  </si>
  <si>
    <t>쓰리에스트래이드</t>
  </si>
  <si>
    <t>서울특별시 마포구 서교동 476-47</t>
  </si>
  <si>
    <t>서울특별시 마포구 월드컵로12길 12</t>
  </si>
  <si>
    <t>서울특별시 송파구 가락동 49-8</t>
  </si>
  <si>
    <t>서울특별시 송파구 오금로36길 69-20</t>
  </si>
  <si>
    <t>그리지오:우아한커피</t>
  </si>
  <si>
    <t>가희헤어살롱</t>
  </si>
  <si>
    <t>서울특별시 서대문구 충정로2가 8-2</t>
  </si>
  <si>
    <t>서울특별시 서대문구 통일로 127</t>
  </si>
  <si>
    <t>해준상사</t>
  </si>
  <si>
    <t>정우테크</t>
  </si>
  <si>
    <t>헤럴드앤셀렉타</t>
  </si>
  <si>
    <t>도너츠먹을만두하지</t>
  </si>
  <si>
    <t>형배네수제치킨</t>
  </si>
  <si>
    <t>서울특별시 동대문구 제기동 591</t>
  </si>
  <si>
    <t>서울특별시 동대문구 경동시장로 42-1</t>
  </si>
  <si>
    <t>삼신종합인테리어</t>
  </si>
  <si>
    <t>서울특별시 성북구 하월곡동 81-26</t>
  </si>
  <si>
    <t>데코라인퍼니쳐</t>
  </si>
  <si>
    <t>필라테스오늘</t>
  </si>
  <si>
    <t>열매달미디어</t>
  </si>
  <si>
    <t>THE봄</t>
  </si>
  <si>
    <t>라비올리</t>
  </si>
  <si>
    <t>뜸부기</t>
  </si>
  <si>
    <t>음악교육센터꼬마들실용음악학원</t>
  </si>
  <si>
    <t>서울특별시 송파구 삼전동 178-2</t>
  </si>
  <si>
    <t>서울특별시 송파구 삼학사로11길 5-1</t>
  </si>
  <si>
    <t>아이드림동화마을</t>
  </si>
  <si>
    <t>서울특별시 금천구 시흥동 244-40</t>
  </si>
  <si>
    <t>서울특별시 금천구 탑골로2길 35</t>
  </si>
  <si>
    <t>티유PC방</t>
  </si>
  <si>
    <t>글로리서울안과의원</t>
  </si>
  <si>
    <t>서울특별시 서초구 서초동 1320</t>
  </si>
  <si>
    <t>서울특별시 서초구 서초대로74길 3</t>
  </si>
  <si>
    <t>삼정렉시스</t>
  </si>
  <si>
    <t>정숙경헤어개성연출</t>
  </si>
  <si>
    <t>당구지존</t>
  </si>
  <si>
    <t>서울특별시 은평구 갈현동 455-9</t>
  </si>
  <si>
    <t>서울특별시 은평구 연서로27길 8-7</t>
  </si>
  <si>
    <t>엘리스쿨</t>
  </si>
  <si>
    <t>서울특별시 강남구 역삼동 780-17</t>
  </si>
  <si>
    <t>서울특별시 강남구 언주로67길 15-2</t>
  </si>
  <si>
    <t>에이치코칭연구원</t>
  </si>
  <si>
    <t>에꼴드에땅미술학원</t>
  </si>
  <si>
    <t>바른김밥</t>
  </si>
  <si>
    <t>카페코보스</t>
  </si>
  <si>
    <t>서울특별시 영등포구 여의도동 13-12</t>
  </si>
  <si>
    <t>서울특별시 영등포구 국회대로72길 9</t>
  </si>
  <si>
    <t>지오스타일</t>
  </si>
  <si>
    <t>서울특별시 성북구 정릉동 810-5</t>
  </si>
  <si>
    <t>서울특별시 성북구 보국문로32길 90</t>
  </si>
  <si>
    <t>시크걸</t>
  </si>
  <si>
    <t>모짜르트음악교습소</t>
  </si>
  <si>
    <t>슬림코스메틱</t>
  </si>
  <si>
    <t>구로미래석수</t>
  </si>
  <si>
    <t>서울특별시 구로구 구로동 466-88</t>
  </si>
  <si>
    <t>서울특별시 구로구 벚꽃로 448</t>
  </si>
  <si>
    <t>쓰리가이즈</t>
  </si>
  <si>
    <t>서울특별시 성동구 금호동1가 1633-1</t>
  </si>
  <si>
    <t>서울특별시 성동구 독서당로51길 22</t>
  </si>
  <si>
    <t>T.O.P텔레콤</t>
  </si>
  <si>
    <t>시청연금매점내모아방</t>
  </si>
  <si>
    <t>디스타헤어</t>
  </si>
  <si>
    <t>서울특별시 광진구 자양동 59-2</t>
  </si>
  <si>
    <t>서울특별시 광진구 능동로 27</t>
  </si>
  <si>
    <t>꿀벌부동산</t>
  </si>
  <si>
    <t>중앙효태권도장</t>
  </si>
  <si>
    <t>서울특별시 구로구 구로동 514-2</t>
  </si>
  <si>
    <t>서울특별시 구로구 구로중앙로 108</t>
  </si>
  <si>
    <t>입장건재상회</t>
  </si>
  <si>
    <t>선한농산</t>
  </si>
  <si>
    <t>좋을:호치킨하우스</t>
  </si>
  <si>
    <t>모자원민물장어구이</t>
  </si>
  <si>
    <t>서울특별시 관악구 봉천동 724-7</t>
  </si>
  <si>
    <t>서울특별시 관악구 보라매로 53</t>
  </si>
  <si>
    <t>j&amp;d영어학원</t>
  </si>
  <si>
    <t>대아부동산</t>
  </si>
  <si>
    <t>풀라운지</t>
  </si>
  <si>
    <t>광명서점</t>
  </si>
  <si>
    <t>서울특별시 은평구 수색동 366-1</t>
  </si>
  <si>
    <t>서울특별시 은평구 수색로 268</t>
  </si>
  <si>
    <t>올바른식품</t>
  </si>
  <si>
    <t>글로벌패션네트웍스</t>
  </si>
  <si>
    <t>더패션컴퍼니</t>
  </si>
  <si>
    <t>서울특별시 동대문구 전농동 127-379</t>
  </si>
  <si>
    <t>서울특별시 동대문구 서울시립대로 109</t>
  </si>
  <si>
    <t>프리마돈나</t>
  </si>
  <si>
    <t>스킨하우스</t>
  </si>
  <si>
    <t>수염아저씨</t>
  </si>
  <si>
    <t>제이앤지사무기기</t>
  </si>
  <si>
    <t>여의도KBS오가다</t>
  </si>
  <si>
    <t>기대전기</t>
  </si>
  <si>
    <t>서울특별시 서초구 염곡동 219-8</t>
  </si>
  <si>
    <t>서울특별시 서초구 탑성말길 18-2</t>
  </si>
  <si>
    <t>스튜디오보난자</t>
  </si>
  <si>
    <t>모더니크스튜디오</t>
  </si>
  <si>
    <t>서울특별시 강남구 신사동 651-2</t>
  </si>
  <si>
    <t>서울특별시 강남구 도산대로45길 10-2</t>
  </si>
  <si>
    <t>무궁무진스튜디오</t>
  </si>
  <si>
    <t>아시아골프링크스</t>
  </si>
  <si>
    <t>서울특별시 광진구 자양동 216-16</t>
  </si>
  <si>
    <t>서울특별시 광진구 아차산로 392</t>
  </si>
  <si>
    <t>슈퍼워커</t>
  </si>
  <si>
    <t>서울특별시 강서구 등촌동 533-18</t>
  </si>
  <si>
    <t>서울특별시 강서구 등촌로55길 50</t>
  </si>
  <si>
    <t>아성타이어</t>
  </si>
  <si>
    <t>서울특별시 강남구 신사동 628-22</t>
  </si>
  <si>
    <t>서울특별시 강남구 언주로 809</t>
  </si>
  <si>
    <t>코스모스내메디치</t>
  </si>
  <si>
    <t>삼성누수탐지공사</t>
  </si>
  <si>
    <t>서울특별시 종로구 평창동 545-13</t>
  </si>
  <si>
    <t>서울특별시 종로구 평창17길</t>
  </si>
  <si>
    <t>서울특별시 종로구 평창17길 3</t>
  </si>
  <si>
    <t>서울특별시 구로구 고척동 251-44</t>
  </si>
  <si>
    <t>서울특별시 구로구 고척로37길 29</t>
  </si>
  <si>
    <t>공정공인중개사</t>
  </si>
  <si>
    <t>해남향우회</t>
  </si>
  <si>
    <t>금호타이어한남상사</t>
  </si>
  <si>
    <t>미쉐린코리아</t>
  </si>
  <si>
    <t>주송둘라모터스</t>
  </si>
  <si>
    <t>연길노래방</t>
  </si>
  <si>
    <t>지유컬렉션</t>
  </si>
  <si>
    <t>동부익스프레스</t>
  </si>
  <si>
    <t>마스터사이언스</t>
  </si>
  <si>
    <t>유엠씨펨코리테일기업구조조정부동산투자회사</t>
  </si>
  <si>
    <t>명일역부동산공인중개사사무소</t>
  </si>
  <si>
    <t>서울특별시 강동구 천호동 30-5</t>
  </si>
  <si>
    <t>서울특별시 강동구 양재대로 1601</t>
  </si>
  <si>
    <t>신한모텔</t>
  </si>
  <si>
    <t>서울특별시 광진구 화양동 12-20</t>
  </si>
  <si>
    <t>서울특별시 광진구 아차산로33길 67-4</t>
  </si>
  <si>
    <t>브라운교육그룹</t>
  </si>
  <si>
    <t>서울특별시 강서구 등촌동 641-1</t>
  </si>
  <si>
    <t>서울특별시 강서구 화곡로66길 58</t>
  </si>
  <si>
    <t>슈노래방</t>
  </si>
  <si>
    <t>인화부동산중개사무소</t>
  </si>
  <si>
    <t>성민서점</t>
  </si>
  <si>
    <t>유신세탁</t>
  </si>
  <si>
    <t>서울특별시 영등포구 대림동 746-24</t>
  </si>
  <si>
    <t>서울특별시 영등포구 도림로47가길 15</t>
  </si>
  <si>
    <t>독일지멘스보청기</t>
  </si>
  <si>
    <t>한국전기안전공사자판기서울동부지사</t>
  </si>
  <si>
    <t>김은미수학교습소</t>
  </si>
  <si>
    <t>더제일계남체육관점</t>
  </si>
  <si>
    <t>서울특별시 구로구 구로동 29-16</t>
  </si>
  <si>
    <t>서울특별시 구로구 공원로6나길 39-13</t>
  </si>
  <si>
    <t>더베이스파</t>
  </si>
  <si>
    <t>서울특별시 송파구 방이동 38-11</t>
  </si>
  <si>
    <t>서울특별시 송파구 오금로11길 23-8</t>
  </si>
  <si>
    <t>필라테스인뉴욕잠실</t>
  </si>
  <si>
    <t>365플러스금천햇빛</t>
  </si>
  <si>
    <t>이영학원</t>
  </si>
  <si>
    <t>기아대리점</t>
  </si>
  <si>
    <t>서울특별시 강남구 신사동 656-25</t>
  </si>
  <si>
    <t>서울특별시 강남구 도산대로49길 38</t>
  </si>
  <si>
    <t>써나스킨</t>
  </si>
  <si>
    <t>서울특별시 강서구 방화동 648-62</t>
  </si>
  <si>
    <t>서울특별시 강서구 초원로 16-1</t>
  </si>
  <si>
    <t>성동구립용답체육센터목욕탕</t>
  </si>
  <si>
    <t>이레인쇄</t>
  </si>
  <si>
    <t>앤모어</t>
  </si>
  <si>
    <t>서울특별시 강남구 역삼동 683-37</t>
  </si>
  <si>
    <t>서울특별시 강남구 봉은사로50길 23</t>
  </si>
  <si>
    <t>하림맥시칸강동점</t>
  </si>
  <si>
    <t>에이치제이텍스타일</t>
  </si>
  <si>
    <t>예원지물</t>
  </si>
  <si>
    <t>크로바안경콘택트</t>
  </si>
  <si>
    <t>레드토네이도</t>
  </si>
  <si>
    <t>친환경재활용센터</t>
  </si>
  <si>
    <t>서울특별시 강서구 화곡동 404-5</t>
  </si>
  <si>
    <t>서울특별시 강서구 강서로 134</t>
  </si>
  <si>
    <t>태광크리닝</t>
  </si>
  <si>
    <t>고려식품</t>
  </si>
  <si>
    <t>본가감자탕</t>
  </si>
  <si>
    <t>뽀야니샴푸스파</t>
  </si>
  <si>
    <t>하노이스토리</t>
  </si>
  <si>
    <t>구로행복도시락사회적협동조합</t>
  </si>
  <si>
    <t>봉봉슈퍼</t>
  </si>
  <si>
    <t>서울특별시 성북구 종암동 10-225</t>
  </si>
  <si>
    <t>도봉화장품</t>
  </si>
  <si>
    <t>하이수학교습소</t>
  </si>
  <si>
    <t>서울특별시 양천구 신월동 546-9</t>
  </si>
  <si>
    <t>서울특별시 양천구 신월로11길 3</t>
  </si>
  <si>
    <t>에이알씨코리아</t>
  </si>
  <si>
    <t>한만석수학학원</t>
  </si>
  <si>
    <t>온누리팜</t>
  </si>
  <si>
    <t>서울특별시 영등포구 당산동1가 151-9</t>
  </si>
  <si>
    <t>서울특별시 영등포구 영신로39길 12</t>
  </si>
  <si>
    <t>녹산전기안전관리</t>
  </si>
  <si>
    <t>등불조명</t>
  </si>
  <si>
    <t>오토이앤피</t>
  </si>
  <si>
    <t>카리스에이치</t>
  </si>
  <si>
    <t>카페테이크알</t>
  </si>
  <si>
    <t>서울특별시 강북구 미아동 187-42</t>
  </si>
  <si>
    <t>서울특별시 강북구 도봉로76길 12</t>
  </si>
  <si>
    <t>예건태권스쿨</t>
  </si>
  <si>
    <t>공단기고시학원</t>
  </si>
  <si>
    <t>서울특별시 성동구 마장동 509-6</t>
  </si>
  <si>
    <t>서울특별시 성동구 마장로33길 49</t>
  </si>
  <si>
    <t>그리들</t>
  </si>
  <si>
    <t>라인네트정보</t>
  </si>
  <si>
    <t>서울특별시 중랑구 묵동 184-6</t>
  </si>
  <si>
    <t>서울특별시 중랑구 동일로146길 29-8</t>
  </si>
  <si>
    <t>수정장여관</t>
  </si>
  <si>
    <t>글풍경</t>
  </si>
  <si>
    <t>시흥마벨리에</t>
  </si>
  <si>
    <t>언남해피어린이집</t>
  </si>
  <si>
    <t>대다</t>
  </si>
  <si>
    <t>서울특별시 영등포구 문래동2가 49-20</t>
  </si>
  <si>
    <t>서울특별시 영등포구 경인로77길 18-1</t>
  </si>
  <si>
    <t>로아</t>
  </si>
  <si>
    <t>샨샨</t>
  </si>
  <si>
    <t>농부와닭동네</t>
  </si>
  <si>
    <t>애견십자수</t>
  </si>
  <si>
    <t>입시연구사</t>
  </si>
  <si>
    <t>서울특별시 강동구 천호동 336-8</t>
  </si>
  <si>
    <t>서울특별시 강동구 올림픽로77길 46-38</t>
  </si>
  <si>
    <t>한강자동차</t>
  </si>
  <si>
    <t>천정</t>
  </si>
  <si>
    <t>NAILSALON</t>
  </si>
  <si>
    <t>금산인삼방</t>
  </si>
  <si>
    <t>비발디한식시골밥상</t>
  </si>
  <si>
    <t>milgan</t>
  </si>
  <si>
    <t>곱집</t>
  </si>
  <si>
    <t>서울특별시 서대문구 남가좌동 78-53</t>
  </si>
  <si>
    <t>서울특별시 서대문구 가재울로4길 3</t>
  </si>
  <si>
    <t>후암장터</t>
  </si>
  <si>
    <t>서울특별시 용산구 후암동 103-12</t>
  </si>
  <si>
    <t>서울특별시 용산구 한강대로104길 74</t>
  </si>
  <si>
    <t>한울디자인기획</t>
  </si>
  <si>
    <t>리틀삼육어린이집</t>
  </si>
  <si>
    <t>광진기획</t>
  </si>
  <si>
    <t>서울특별시 성동구 성수동1가 296</t>
  </si>
  <si>
    <t>서울특별시 성동구 뚝섬로4길 28</t>
  </si>
  <si>
    <t>누마스타동부ENG</t>
  </si>
  <si>
    <t>아이디어드림</t>
  </si>
  <si>
    <t>중앙총포사</t>
  </si>
  <si>
    <t>서울특별시 용산구 동자동 5-1</t>
  </si>
  <si>
    <t>서울특별시 용산구 후암로 89</t>
  </si>
  <si>
    <t>다문화카페이음터</t>
  </si>
  <si>
    <t>국수명가동랑</t>
  </si>
  <si>
    <t>서울특별시 은평구 구산동 363-5</t>
  </si>
  <si>
    <t>서울특별시 은평구 서오릉로17길 13-16</t>
  </si>
  <si>
    <t>달술밤</t>
  </si>
  <si>
    <t>우성이네</t>
  </si>
  <si>
    <t>서울특별시 관악구 신림동 638-39</t>
  </si>
  <si>
    <t>서울특별시 관악구 난곡로26길 16</t>
  </si>
  <si>
    <t>스시노백쉐프강남역본점</t>
  </si>
  <si>
    <t>서울특별시 강서구 화곡동 359-26</t>
  </si>
  <si>
    <t>서울특별시 강서구 월정로28가길 13-23</t>
  </si>
  <si>
    <t>이화헤어뉴스</t>
  </si>
  <si>
    <t>쉐어스팟박혜미</t>
  </si>
  <si>
    <t>정성식탁</t>
  </si>
  <si>
    <t>서울특별시 성동구 홍익동 242</t>
  </si>
  <si>
    <t>서울특별시 성동구 무학로8길 31</t>
  </si>
  <si>
    <t>cafegreens</t>
  </si>
  <si>
    <t>금의공자</t>
  </si>
  <si>
    <t>서울특별시 용산구 용산동2가 1-481</t>
  </si>
  <si>
    <t>서울특별시 용산구 소월로20길 26-6</t>
  </si>
  <si>
    <t>사거리청과</t>
  </si>
  <si>
    <t>프랑코페라로양재</t>
  </si>
  <si>
    <t>아트피아</t>
  </si>
  <si>
    <t>서울특별시 종로구 창신동 390-14</t>
  </si>
  <si>
    <t>서울특별시 종로구 종로52길 22</t>
  </si>
  <si>
    <t>신포동닭강정</t>
  </si>
  <si>
    <t>길천대중탕</t>
  </si>
  <si>
    <t>쪼매매운냉면</t>
  </si>
  <si>
    <t>회와회무침</t>
  </si>
  <si>
    <t>진고집동해동태탕</t>
  </si>
  <si>
    <t>믿음식탁</t>
  </si>
  <si>
    <t>봄파스</t>
  </si>
  <si>
    <t>경기여인숙</t>
  </si>
  <si>
    <t>서울특별시 동대문구 제기동 630-3</t>
  </si>
  <si>
    <t>서울특별시 동대문구 홍릉로1길 38-3</t>
  </si>
  <si>
    <t>에이스열쇠</t>
  </si>
  <si>
    <t>서울특별시 용산구 이태원동 118-17</t>
  </si>
  <si>
    <t>서울특별시 용산구 이태원로27가길 54-4</t>
  </si>
  <si>
    <t>차차차자동차공업사</t>
  </si>
  <si>
    <t>서울특별시 관악구 봉천동 944-1</t>
  </si>
  <si>
    <t>서울특별시 관악구 봉천로 358</t>
  </si>
  <si>
    <t>소문난밥상기사식당</t>
  </si>
  <si>
    <t>산곰장어/김한일</t>
  </si>
  <si>
    <t>혜수네식당</t>
  </si>
  <si>
    <t>서울특별시 금천구 시흥동 887</t>
  </si>
  <si>
    <t>서울특별시 금천구 시흥대로54길 36</t>
  </si>
  <si>
    <t>경희고기준</t>
  </si>
  <si>
    <t>서울특별시 강남구 청담동 96-4</t>
  </si>
  <si>
    <t>서울특별시 강남구 도산대로75길 21</t>
  </si>
  <si>
    <t>서울특별시 중구 무학동 54</t>
  </si>
  <si>
    <t>서울특별시 중구 퇴계로74길 21-5</t>
  </si>
  <si>
    <t>흥부세탁소</t>
  </si>
  <si>
    <t>서울특별시 은평구 구산동 26-50</t>
  </si>
  <si>
    <t>서울특별시 은평구 갈현로 123</t>
  </si>
  <si>
    <t>연안한우곱창</t>
  </si>
  <si>
    <t>서울특별시 강서구 방화동 246-59</t>
  </si>
  <si>
    <t>서울특별시 강서구 방화대로33길 17</t>
  </si>
  <si>
    <t>고냉고떡</t>
  </si>
  <si>
    <t>자생약초건강원</t>
  </si>
  <si>
    <t>랩퍼</t>
  </si>
  <si>
    <t>새집처럼꾸미기</t>
  </si>
  <si>
    <t>안서리베이킹랩</t>
  </si>
  <si>
    <t>서울특별시 용산구 신창동 24-3</t>
  </si>
  <si>
    <t>서울특별시 용산구 원효로35나길</t>
  </si>
  <si>
    <t>서울특별시 용산구 원효로35나길 5</t>
  </si>
  <si>
    <t>삼성디피스</t>
  </si>
  <si>
    <t>돈치킨숭인점</t>
  </si>
  <si>
    <t>영락</t>
  </si>
  <si>
    <t>서울특별시 성동구 마장동 381-33</t>
  </si>
  <si>
    <t>서울특별시 성동구 살곶이2길</t>
  </si>
  <si>
    <t>서울특별시 성동구 살곶이2길 28-1</t>
  </si>
  <si>
    <t>백명세탁</t>
  </si>
  <si>
    <t>서울특별시 성북구 석관동 332-212</t>
  </si>
  <si>
    <t>서울특별시 성북구 돌곶이로9길 14</t>
  </si>
  <si>
    <t>길앤미댄스스튜디오</t>
  </si>
  <si>
    <t>이지헤어스타</t>
  </si>
  <si>
    <t>월드헤어미용실</t>
  </si>
  <si>
    <t>서울특별시 강서구 등촌동 637</t>
  </si>
  <si>
    <t>서울특별시 강서구 화곡로68길 102</t>
  </si>
  <si>
    <t>온다네</t>
  </si>
  <si>
    <t>atthebakery</t>
  </si>
  <si>
    <t>서울특별시 성북구 장위동 218-11</t>
  </si>
  <si>
    <t>서울특별시 성북구 돌곶이로41가길 14-16</t>
  </si>
  <si>
    <t>필그림커피로스터스</t>
  </si>
  <si>
    <t>서울특별시 영등포구 영등포동 631-48</t>
  </si>
  <si>
    <t>서울특별시 영등포구 영신로9라길 12</t>
  </si>
  <si>
    <t>퀸헤어클릭</t>
  </si>
  <si>
    <t>서울특별시 송파구 풍납동 257-85</t>
  </si>
  <si>
    <t>서울특별시 송파구 토성로 29-1</t>
  </si>
  <si>
    <t>스시메시</t>
  </si>
  <si>
    <t>권미화미용실</t>
  </si>
  <si>
    <t>한우마을축산</t>
  </si>
  <si>
    <t>나래상회</t>
  </si>
  <si>
    <t>참좋은식당</t>
  </si>
  <si>
    <t>메킷나이스</t>
  </si>
  <si>
    <t>개웅태권도</t>
  </si>
  <si>
    <t>서울특별시 영등포구 당산동1가 339</t>
  </si>
  <si>
    <t>서울특별시 영등포구 당산로18길 9</t>
  </si>
  <si>
    <t>꼽사리</t>
  </si>
  <si>
    <t>남대문안경센타</t>
  </si>
  <si>
    <t>중앙태권스쿨</t>
  </si>
  <si>
    <t>샤인미술교습소</t>
  </si>
  <si>
    <t>영광어패럴</t>
  </si>
  <si>
    <t>G&amp;B롯데부동산</t>
  </si>
  <si>
    <t>날씬한고기</t>
  </si>
  <si>
    <t>세스크멘슬</t>
  </si>
  <si>
    <t>마닐마닐</t>
  </si>
  <si>
    <t>케이크케이크</t>
  </si>
  <si>
    <t>서울특별시 강남구 도곡동 193-17</t>
  </si>
  <si>
    <t>서울특별시 강남구 남부순환로381길 50-4</t>
  </si>
  <si>
    <t>더하우스</t>
  </si>
  <si>
    <t>서울특별시 성북구 정릉동 771-3</t>
  </si>
  <si>
    <t>서울특별시 성북구 보국문로27길</t>
  </si>
  <si>
    <t>서울특별시 성북구 보국문로27길 14</t>
  </si>
  <si>
    <t>서울특별시 노원구 상계동 1054-16</t>
  </si>
  <si>
    <t>서울특별시 노원구 동일로231나길 23</t>
  </si>
  <si>
    <t>오렌지아트어린이집</t>
  </si>
  <si>
    <t>서울특별시 관악구 신림동 539-15</t>
  </si>
  <si>
    <t>서울특별시 관악구 난곡로65길 24</t>
  </si>
  <si>
    <t>서울특별시 강서구 화곡동 368-3</t>
  </si>
  <si>
    <t>서울특별시 강서구 가로공원로 216</t>
  </si>
  <si>
    <t>참맛감자탕</t>
  </si>
  <si>
    <t>세이치즈스튜디오</t>
  </si>
  <si>
    <t>레스투고</t>
  </si>
  <si>
    <t>델라이방배</t>
  </si>
  <si>
    <t>진수학교습소</t>
  </si>
  <si>
    <t>서울특별시 은평구 불광동 421-21</t>
  </si>
  <si>
    <t>서울특별시 은평구 연서로35길 10-1</t>
  </si>
  <si>
    <t>리네아</t>
  </si>
  <si>
    <t>핵수학보습학원</t>
  </si>
  <si>
    <t>스키피오</t>
  </si>
  <si>
    <t>노향희헤어갤러리</t>
  </si>
  <si>
    <t>미주물산</t>
  </si>
  <si>
    <t>백상미술교습소</t>
  </si>
  <si>
    <t>포미네일</t>
  </si>
  <si>
    <t>네일하이어</t>
  </si>
  <si>
    <t>서울특별시 광진구 능동 315-1</t>
  </si>
  <si>
    <t>서울특별시 광진구 능동로26길</t>
  </si>
  <si>
    <t>서울특별시 광진구 능동로26길 8</t>
  </si>
  <si>
    <t>스카이플라워365</t>
  </si>
  <si>
    <t>스머프</t>
  </si>
  <si>
    <t>마술피리음악학원</t>
  </si>
  <si>
    <t>청담비비안테라피</t>
  </si>
  <si>
    <t>은행나무노래방</t>
  </si>
  <si>
    <t>엉클박베이커리</t>
  </si>
  <si>
    <t>스티브영어학원</t>
  </si>
  <si>
    <t>SRband스마트수리연합</t>
  </si>
  <si>
    <t>엔파비</t>
  </si>
  <si>
    <t>서울특별시 서대문구 충정로2가 78-30</t>
  </si>
  <si>
    <t>서울특별시 서대문구 충정로11길 19</t>
  </si>
  <si>
    <t>두뇌스포츠센터</t>
  </si>
  <si>
    <t>다나매점</t>
  </si>
  <si>
    <t>서울특별시 구로구 개봉동 353-2</t>
  </si>
  <si>
    <t>서울특별시 구로구 개봉로 126</t>
  </si>
  <si>
    <t>서울특별시 성북구 장위동 231-37</t>
  </si>
  <si>
    <t>서울특별시 성북구 장위로 44</t>
  </si>
  <si>
    <t>파롤프랑스컨설팅</t>
  </si>
  <si>
    <t>단하유통</t>
  </si>
  <si>
    <t>연세뮤직아카데미</t>
  </si>
  <si>
    <t>길동신동아아파트</t>
  </si>
  <si>
    <t>서울특별시 서초구 방배동 768-14</t>
  </si>
  <si>
    <t>서울특별시 서초구 동광로11길 72</t>
  </si>
  <si>
    <t>다다패션</t>
  </si>
  <si>
    <t>전원장식</t>
  </si>
  <si>
    <t>줄벼락</t>
  </si>
  <si>
    <t>차차오토파츠</t>
  </si>
  <si>
    <t>서울특별시 강남구 역삼동 785-1</t>
  </si>
  <si>
    <t>서울특별시 강남구 도곡로37길 6</t>
  </si>
  <si>
    <t>모뉴망켄싱턴호텔여의도점</t>
  </si>
  <si>
    <t>동원모텔</t>
  </si>
  <si>
    <t>서울특별시구로구시설관리공단</t>
  </si>
  <si>
    <t>네일파티</t>
  </si>
  <si>
    <t>서울특별시 광진구 군자동 64-6</t>
  </si>
  <si>
    <t>서울특별시 광진구 군자로 132</t>
  </si>
  <si>
    <t>한국양조연구소</t>
  </si>
  <si>
    <t>두산경영연구원</t>
  </si>
  <si>
    <t>서울특별시 강동구 길동 52-2</t>
  </si>
  <si>
    <t>서울특별시 강동구 명일로26길 25</t>
  </si>
  <si>
    <t>생활용품전문점</t>
  </si>
  <si>
    <t>기아차</t>
  </si>
  <si>
    <t>그랑빌이정미용실</t>
  </si>
  <si>
    <t>이노지스</t>
  </si>
  <si>
    <t>서울특별시 노원구 상계동 432-1</t>
  </si>
  <si>
    <t>서울특별시 노원구 노원로34길 48-4</t>
  </si>
  <si>
    <t>산들에유통</t>
  </si>
  <si>
    <t>영웅배송스파이더</t>
  </si>
  <si>
    <t>서울특별시 강남구 논현동 63-15</t>
  </si>
  <si>
    <t>서울특별시 강남구 언주로147길 20</t>
  </si>
  <si>
    <t>경성생라멘</t>
  </si>
  <si>
    <t>서울특별시 광진구 화양동 15-54</t>
  </si>
  <si>
    <t>서울특별시 광진구 능동로13길 54</t>
  </si>
  <si>
    <t>남도분식강남N타워</t>
  </si>
  <si>
    <t>크림앤스낵</t>
  </si>
  <si>
    <t>혜시의사과나무어린이집</t>
  </si>
  <si>
    <t>서울특별시 강서구 화곡동 1008-16</t>
  </si>
  <si>
    <t>서울특별시 강서구 강서로45길 37</t>
  </si>
  <si>
    <t>법인농협양곡</t>
  </si>
  <si>
    <t>프리미엄세차</t>
  </si>
  <si>
    <t>서울특별시 금천구 독산동 1075-77</t>
  </si>
  <si>
    <t>서울특별시 금천구 시흥대로84길</t>
  </si>
  <si>
    <t>서울특별시 금천구 시흥대로84길 34</t>
  </si>
  <si>
    <t>서울특별시 서초구 내곡동 196-12</t>
  </si>
  <si>
    <t>서울특별시 서초구 안골길 6</t>
  </si>
  <si>
    <t>천마스포츠아카데미</t>
  </si>
  <si>
    <t>서울특별시 송파구 잠실동 35-1</t>
  </si>
  <si>
    <t>서울특별시 송파구 석촌호수로 93</t>
  </si>
  <si>
    <t>신라에프앤비</t>
  </si>
  <si>
    <t>리라에프앤비</t>
  </si>
  <si>
    <t>에스에스학원</t>
  </si>
  <si>
    <t>서울특별시 구로구 고척동 62-1</t>
  </si>
  <si>
    <t>서울특별시 구로구 안양천로537길 56</t>
  </si>
  <si>
    <t>대우직업소개소</t>
  </si>
  <si>
    <t>서울특별시 은평구 갈현동 433-5</t>
  </si>
  <si>
    <t>서울특별시 은평구 갈현로 261</t>
  </si>
  <si>
    <t>몽둥이마사지</t>
  </si>
  <si>
    <t>장원닭한마리풍납점</t>
  </si>
  <si>
    <t>서울특별시 송파구 풍납동 155-1</t>
  </si>
  <si>
    <t>서울특별시 송파구 풍성로25길 7</t>
  </si>
  <si>
    <t>하루식품</t>
  </si>
  <si>
    <t>제이앤케이어패럴</t>
  </si>
  <si>
    <t>서울특별시 송파구 문정동 106-18</t>
  </si>
  <si>
    <t>서울특별시 송파구 송이로30길 21</t>
  </si>
  <si>
    <t>GJ패션</t>
  </si>
  <si>
    <t>제이제이랜드</t>
  </si>
  <si>
    <t>서울특별시 서초구 서초동 1495-3</t>
  </si>
  <si>
    <t>서울특별시 서초구 명달로17길 28</t>
  </si>
  <si>
    <t>서울특별시 강동구 암사동 264-86</t>
  </si>
  <si>
    <t>서울특별시 강동구 아리수로25가길 36</t>
  </si>
  <si>
    <t>우이종합</t>
  </si>
  <si>
    <t>서울특별시 강북구 수유동 254-40</t>
  </si>
  <si>
    <t>서울특별시 강북구 노해로23길 69</t>
  </si>
  <si>
    <t>서초크린세탁</t>
  </si>
  <si>
    <t>한세탁</t>
  </si>
  <si>
    <t>서울특별시 광진구 능동 315-12</t>
  </si>
  <si>
    <t>서울특별시 광진구 능동로24길 13</t>
  </si>
  <si>
    <t>이열헤어아트</t>
  </si>
  <si>
    <t>스튜디오A3</t>
  </si>
  <si>
    <t>스튜디오에이전시아베크</t>
  </si>
  <si>
    <t>서울특별시 강남구 청담동 16-6</t>
  </si>
  <si>
    <t>서울특별시 강남구 도산대로68길 41-3</t>
  </si>
  <si>
    <t>서울특별시 노원구 월계동 382-50</t>
  </si>
  <si>
    <t>서울특별시 노원구 광운로17길</t>
  </si>
  <si>
    <t>서울특별시 노원구 광운로17길 27</t>
  </si>
  <si>
    <t>서울특별시 강서구 방화동 620-175</t>
  </si>
  <si>
    <t>서울특별시 강서구 방화동로1길 6</t>
  </si>
  <si>
    <t>가윤원룸텔</t>
  </si>
  <si>
    <t>서울특별시 송파구 가락동 124-4</t>
  </si>
  <si>
    <t>서울특별시 송파구 송이로 155</t>
  </si>
  <si>
    <t>써티올테니스</t>
  </si>
  <si>
    <t>BB카오디오</t>
  </si>
  <si>
    <t>점보네비게이션</t>
  </si>
  <si>
    <t>꿈꾸는피아노</t>
  </si>
  <si>
    <t>한양대우성태권도장</t>
  </si>
  <si>
    <t>썬웨이</t>
  </si>
  <si>
    <t>서울특별시 금천구 시흥동 789-12</t>
  </si>
  <si>
    <t>서울특별시 금천구 독산로 168</t>
  </si>
  <si>
    <t>이현희미용실</t>
  </si>
  <si>
    <t>더큰대가설렁탕</t>
  </si>
  <si>
    <t>서울특별시 성북구 삼선동2가 38</t>
  </si>
  <si>
    <t>서울특별시 성북구 삼선교로 38</t>
  </si>
  <si>
    <t>진아피아노교습소</t>
  </si>
  <si>
    <t>아이프레스</t>
  </si>
  <si>
    <t>아린공인중개사사무소</t>
  </si>
  <si>
    <t>해오름바이오</t>
  </si>
  <si>
    <t>서울특별시 서초구 방배동 890-12</t>
  </si>
  <si>
    <t>서울특별시 서초구 서초대로30길 35-13</t>
  </si>
  <si>
    <t>브릿찌미디어</t>
  </si>
  <si>
    <t>에스비지인터내셔널</t>
  </si>
  <si>
    <t>서울특별시 종로구 동숭동 7-20</t>
  </si>
  <si>
    <t>서울특별시 종로구 동숭4다길 8</t>
  </si>
  <si>
    <t>요가블리스&amp;필라테스</t>
  </si>
  <si>
    <t>연세대맛나샘스낵</t>
  </si>
  <si>
    <t>서울특별시 강남구 삼성동 10-22</t>
  </si>
  <si>
    <t>서울특별시 강남구 선릉로126길 14-5</t>
  </si>
  <si>
    <t>불티나수퍼</t>
  </si>
  <si>
    <t>종로만두</t>
  </si>
  <si>
    <t>서울특별시 동대문구 용두동 20-18</t>
  </si>
  <si>
    <t>서울특별시 동대문구 고산자로34길 40</t>
  </si>
  <si>
    <t>퀸즈헤어샵</t>
  </si>
  <si>
    <t>서울특별시 강서구 화곡동 1086</t>
  </si>
  <si>
    <t>서울특별시 강서구 화곡로18길 23</t>
  </si>
  <si>
    <t>윤선생우리집앞영어교실벽산</t>
  </si>
  <si>
    <t>우동한그릇</t>
  </si>
  <si>
    <t>카오리온코스메틱스압구</t>
  </si>
  <si>
    <t>바다돌장어화로구이</t>
  </si>
  <si>
    <t>러브체인</t>
  </si>
  <si>
    <t>에이블필라테스</t>
  </si>
  <si>
    <t>소문난오리</t>
  </si>
  <si>
    <t>서울특별시 강북구 수유동 177-45</t>
  </si>
  <si>
    <t>서울특별시 강북구 한천로140길 5-5</t>
  </si>
  <si>
    <t>월드보습학원</t>
  </si>
  <si>
    <t>올바른환경</t>
  </si>
  <si>
    <t>서울특별시 강남구 삼성동 116-15</t>
  </si>
  <si>
    <t>서울특별시 강남구 봉은사로72길 13-4</t>
  </si>
  <si>
    <t>종각문화인쇄사</t>
  </si>
  <si>
    <t>안경마을콘택트</t>
  </si>
  <si>
    <t>서울특별시 성동구 하왕십리동 966-54</t>
  </si>
  <si>
    <t>서울특별시 성동구 왕십리로 343</t>
  </si>
  <si>
    <t>구미부동산중개사무소</t>
  </si>
  <si>
    <t>서울특별시 송파구 문정동 64</t>
  </si>
  <si>
    <t>서울특별시 송파구 문정로4길 14</t>
  </si>
  <si>
    <t>선문기획인쇄</t>
  </si>
  <si>
    <t>서울특별시 중구 인현동2가 57-3</t>
  </si>
  <si>
    <t>서울특별시 중구 을지로20길 25</t>
  </si>
  <si>
    <t>믿음유통</t>
  </si>
  <si>
    <t>실노리</t>
  </si>
  <si>
    <t>서울특별시 서대문구 남가좌동 351-2</t>
  </si>
  <si>
    <t>서울특별시 서대문구 거북골로 71</t>
  </si>
  <si>
    <t>서울특별시 관악구 봉천동 1564-6</t>
  </si>
  <si>
    <t>서울특별시 관악구 쑥고개로 77</t>
  </si>
  <si>
    <t>스타벅스역삼럭키</t>
  </si>
  <si>
    <t>서울특별시 강남구 역삼동 798-30</t>
  </si>
  <si>
    <t>서울특별시 강남구 도곡로 183</t>
  </si>
  <si>
    <t>동경유리</t>
  </si>
  <si>
    <t>서울특별시 영등포구 대림동 718-9</t>
  </si>
  <si>
    <t>서울특별시 영등포구 대림로27나길 4</t>
  </si>
  <si>
    <t>댄디라인</t>
  </si>
  <si>
    <t>에이에이피</t>
  </si>
  <si>
    <t>퀸스헤어살롱</t>
  </si>
  <si>
    <t>이쁜헤어</t>
  </si>
  <si>
    <t>서울특별시 영등포구 대림동 864-7</t>
  </si>
  <si>
    <t>서울특별시 영등포구 디지털로61길 2</t>
  </si>
  <si>
    <t>자스민미용실</t>
  </si>
  <si>
    <t>서울특별시 강북구 미아동 234-24</t>
  </si>
  <si>
    <t>서울특별시 강북구 도봉로61길 52</t>
  </si>
  <si>
    <t>삼신탈렌토사무용가구</t>
  </si>
  <si>
    <t>서울특별시 종로구 연건동 84-1</t>
  </si>
  <si>
    <t>서울특별시 종로구 대학로5가길 5</t>
  </si>
  <si>
    <t>서울특별시 금천구 시흥동 886-9</t>
  </si>
  <si>
    <t>서울특별시 금천구 금하로 658</t>
  </si>
  <si>
    <t>야후노래연습장</t>
  </si>
  <si>
    <t>대림닭</t>
  </si>
  <si>
    <t>서울특별시 은평구 응암동 603-1</t>
  </si>
  <si>
    <t>서울특별시 은평구 응암로4길 25</t>
  </si>
  <si>
    <t>은평센타</t>
  </si>
  <si>
    <t>서울특별시 서대문구 홍은동 165-2</t>
  </si>
  <si>
    <t>서울특별시 서대문구 통일로 547</t>
  </si>
  <si>
    <t>누룩미디어</t>
  </si>
  <si>
    <t>이구전기</t>
  </si>
  <si>
    <t>경인전기</t>
  </si>
  <si>
    <t>엠코세탁소</t>
  </si>
  <si>
    <t>용인대효도장</t>
  </si>
  <si>
    <t>서울특별시 강북구 수유동 605-445</t>
  </si>
  <si>
    <t>서울특별시 강북구 삼양로77가길 6</t>
  </si>
  <si>
    <t>미스강</t>
  </si>
  <si>
    <t>칩스홀릭</t>
  </si>
  <si>
    <t>서울특별시 용산구 갈월동 7-178</t>
  </si>
  <si>
    <t>서울특별시 용산구 한강대로98가길</t>
  </si>
  <si>
    <t>서울특별시 용산구 한강대로98가길 33-2</t>
  </si>
  <si>
    <t>서래한우리독서논술교습소</t>
  </si>
  <si>
    <t>초경유통</t>
  </si>
  <si>
    <t>오복자동차매매상사</t>
  </si>
  <si>
    <t>산골농원</t>
  </si>
  <si>
    <t>지오모터스글로벌</t>
  </si>
  <si>
    <t>오메가모터스레이저</t>
  </si>
  <si>
    <t>베스코</t>
  </si>
  <si>
    <t>서울특별시 강서구 화곡동 343-49</t>
  </si>
  <si>
    <t>서울특별시 강서구 강서로 43-6</t>
  </si>
  <si>
    <t>꼬지나라</t>
  </si>
  <si>
    <t>에쓰-오일도봉햇살주유소</t>
  </si>
  <si>
    <t>서울특별시 도봉구 방학동 706</t>
  </si>
  <si>
    <t>서울특별시 도봉구 도봉로 700</t>
  </si>
  <si>
    <t>TOP3HAIRSYSTEM</t>
  </si>
  <si>
    <t>서울특별시 동작구 신대방동 364-151</t>
  </si>
  <si>
    <t>서울특별시 동작구 여의대방로22나길 39</t>
  </si>
  <si>
    <t>서울특별시 마포구 망원동 403-14</t>
  </si>
  <si>
    <t>서울특별시 마포구 포은로 92</t>
  </si>
  <si>
    <t>태안모터스방배</t>
  </si>
  <si>
    <t>갤러리골프아카데미</t>
  </si>
  <si>
    <t>테이크-투</t>
  </si>
  <si>
    <t>서울특별시 서초구 서초동 1626-17</t>
  </si>
  <si>
    <t>서울특별시 서초구 서초중앙로12길 27</t>
  </si>
  <si>
    <t>우먼스아카데미</t>
  </si>
  <si>
    <t>서울특별시 동대문구 전농동 152-14</t>
  </si>
  <si>
    <t>서울특별시 동대문구 서울시립대로29길 50</t>
  </si>
  <si>
    <t>플라워살롱낭</t>
  </si>
  <si>
    <t>서울특별시 용산구 이태원동 225-154</t>
  </si>
  <si>
    <t>서울특별시 용산구 회나무로 38-1</t>
  </si>
  <si>
    <t>맛있는사계절</t>
  </si>
  <si>
    <t>롤업</t>
  </si>
  <si>
    <t>서울특별시 강북구 수유동 167-36</t>
  </si>
  <si>
    <t>서울특별시 강북구 도봉로101길 29</t>
  </si>
  <si>
    <t>부라보제화</t>
  </si>
  <si>
    <t>록희엔지니어링</t>
  </si>
  <si>
    <t>서울특별시 구로구 신도림동 395-5</t>
  </si>
  <si>
    <t>서울특별시 구로구 신도림로11나길 12</t>
  </si>
  <si>
    <t>하니네분식</t>
  </si>
  <si>
    <t>서울특별시 성북구 종암동 3-697</t>
  </si>
  <si>
    <t>서울특별시 성북구 종암로30길 12-2</t>
  </si>
  <si>
    <t>중앙컴퓨터</t>
  </si>
  <si>
    <t>얌샘김밥전문점</t>
  </si>
  <si>
    <t>서울특별시 관악구 신림동 1450-47</t>
  </si>
  <si>
    <t>서울특별시 관악구 봉천로4길 25</t>
  </si>
  <si>
    <t>사자머리</t>
  </si>
  <si>
    <t>임가네민속집</t>
  </si>
  <si>
    <t>서울특별시 강남구 역삼동 745-3</t>
  </si>
  <si>
    <t>서울특별시 강남구 논현로79길 7</t>
  </si>
  <si>
    <t>선화음악아카데미학원</t>
  </si>
  <si>
    <t>시월생커피</t>
  </si>
  <si>
    <t>서울특별시 종로구 숭인동 31-1</t>
  </si>
  <si>
    <t>서울특별시 종로구 동망산1길</t>
  </si>
  <si>
    <t>서울특별시 종로구 동망산1길 2</t>
  </si>
  <si>
    <t>남일부동산</t>
  </si>
  <si>
    <t>서울특별시 성북구 장위동 237-138</t>
  </si>
  <si>
    <t>서울특별시 성북구 돌곶이로 173-1</t>
  </si>
  <si>
    <t>리임컨설팅</t>
  </si>
  <si>
    <t>랭귀지윌어학원</t>
  </si>
  <si>
    <t>서울특별시 강남구 대치동 949-8</t>
  </si>
  <si>
    <t>서울특별시 강남구 영동대로 405</t>
  </si>
  <si>
    <t>서울특별시 동대문구 용두동 112-13</t>
  </si>
  <si>
    <t>서울특별시 동대문구 무학로36길 17</t>
  </si>
  <si>
    <t>인수학학원</t>
  </si>
  <si>
    <t>청일공인중개사</t>
  </si>
  <si>
    <t>육육의삼십육</t>
  </si>
  <si>
    <t>서울특별시 송파구 가락동 7-10</t>
  </si>
  <si>
    <t>서울특별시 송파구 오금로36길 12</t>
  </si>
  <si>
    <t>센시리온오토모티브솔루션즈코리아</t>
  </si>
  <si>
    <t>유니콘</t>
  </si>
  <si>
    <t>최가네컴퓨터김가네핸드폰</t>
  </si>
  <si>
    <t>서울특별시 마포구 공덕동 105-99</t>
  </si>
  <si>
    <t>서울특별시 마포구 마포대로 188</t>
  </si>
  <si>
    <t>예안학원</t>
  </si>
  <si>
    <t>서울특별시 강동구 둔촌동 490-4</t>
  </si>
  <si>
    <t>서울특별시 강동구 양재대로98길 30</t>
  </si>
  <si>
    <t>삼도</t>
  </si>
  <si>
    <t>계화미용실</t>
  </si>
  <si>
    <t>진성세탁소</t>
  </si>
  <si>
    <t>봉구비어신림역3호점25</t>
  </si>
  <si>
    <t>서울특별시 강동구 천호동 167-127</t>
  </si>
  <si>
    <t>서울특별시 강동구 진황도로27길 28</t>
  </si>
  <si>
    <t>나리세탁</t>
  </si>
  <si>
    <t>서울특별시 광진구 자양동 219-11</t>
  </si>
  <si>
    <t>서울특별시 광진구 아차산로46가길 15</t>
  </si>
  <si>
    <t>라프라</t>
  </si>
  <si>
    <t>라인샵르페</t>
  </si>
  <si>
    <t>올림픽교정관</t>
  </si>
  <si>
    <t>방배현대상사</t>
  </si>
  <si>
    <t>서울특별시 서초구 방배동 862-32</t>
  </si>
  <si>
    <t>서울특별시 서초구 도구로 116-2</t>
  </si>
  <si>
    <t>NALA_LAND</t>
  </si>
  <si>
    <t>엘림철물</t>
  </si>
  <si>
    <t>서울특별시 강동구 천호동 191-85</t>
  </si>
  <si>
    <t>서울특별시 강동구 진황도로27길 47</t>
  </si>
  <si>
    <t>연지곤지이브자리</t>
  </si>
  <si>
    <t>서울특별시 영등포구 선유서로 35</t>
  </si>
  <si>
    <t>시골생뚜껑삼겹살</t>
  </si>
  <si>
    <t>한맥학원2관</t>
  </si>
  <si>
    <t>맛보는날</t>
  </si>
  <si>
    <t>서울롤-서촌</t>
  </si>
  <si>
    <t>플랜B학원</t>
  </si>
  <si>
    <t>더컵</t>
  </si>
  <si>
    <t>엠폴햄뉴코아강남</t>
  </si>
  <si>
    <t>서울특별시 관악구 봉천동 1-85</t>
  </si>
  <si>
    <t>서울특별시 관악구 청림3길 37</t>
  </si>
  <si>
    <t>이지디자인가구</t>
  </si>
  <si>
    <t>하나센</t>
  </si>
  <si>
    <t>DMZ</t>
  </si>
  <si>
    <t>부엉이빌라</t>
  </si>
  <si>
    <t>대성가마솥설렁탕</t>
  </si>
  <si>
    <t>이여곰탕아이에프씨몰점</t>
  </si>
  <si>
    <t>비앤미아카데미</t>
  </si>
  <si>
    <t>서울특별시 구로구 가리봉동 89-54</t>
  </si>
  <si>
    <t>서울특별시 구로구 구로동로 28</t>
  </si>
  <si>
    <t>서울특별시 용산구 보광동 75-1</t>
  </si>
  <si>
    <t>서울특별시 용산구 장문로 117</t>
  </si>
  <si>
    <t>25시카인테리어</t>
  </si>
  <si>
    <t>세븐일레븐개포현대점</t>
  </si>
  <si>
    <t>서울특별시 용산구 이태원동 118-7</t>
  </si>
  <si>
    <t>서울특별시 용산구 이태원로19길 15</t>
  </si>
  <si>
    <t>패션아이디</t>
  </si>
  <si>
    <t>서울특별시 송파구 방이동 126-3</t>
  </si>
  <si>
    <t>서울특별시 송파구 가락로 236</t>
  </si>
  <si>
    <t>김대수수학교습소</t>
  </si>
  <si>
    <t>CafeCivet</t>
  </si>
  <si>
    <t>서울특별시 관악구 신림동 1636-28</t>
  </si>
  <si>
    <t>서울특별시 관악구 신원로4길 6</t>
  </si>
  <si>
    <t>엣지네일</t>
  </si>
  <si>
    <t>한국결제통신</t>
  </si>
  <si>
    <t>서울특별시 종로구 종로5가 76</t>
  </si>
  <si>
    <t>서울특별시 종로구 종로 221</t>
  </si>
  <si>
    <t>이윤신</t>
  </si>
  <si>
    <t>서울특별시 강남구 논현동 217-47</t>
  </si>
  <si>
    <t>서울특별시 강남구 학동로38길 38</t>
  </si>
  <si>
    <t>모빈헤어러스</t>
  </si>
  <si>
    <t>서울특별시 노원구 공릉동 380-52</t>
  </si>
  <si>
    <t>서울특별시 노원구 동일로193길 28</t>
  </si>
  <si>
    <t>서울특별시 강북구 수유동 29-74</t>
  </si>
  <si>
    <t>서울특별시 강북구 노해로11길 42-1</t>
  </si>
  <si>
    <t>광성이용원</t>
  </si>
  <si>
    <t>BJ냉면</t>
  </si>
  <si>
    <t>서울특별시 용산구 한강로3가 40-356</t>
  </si>
  <si>
    <t>서울특별시 용산구 한강대로7길 19</t>
  </si>
  <si>
    <t>최원재함흥냉면</t>
  </si>
  <si>
    <t>라아나</t>
  </si>
  <si>
    <t>한살림서울생활협동조합역삼매장</t>
  </si>
  <si>
    <t>머리사랑권민지</t>
  </si>
  <si>
    <t>서울특별시 은평구 불광동 318-3</t>
  </si>
  <si>
    <t>서울특별시 은평구 연서로32길 8-1</t>
  </si>
  <si>
    <t>세븐앵글상사</t>
  </si>
  <si>
    <t>대일디스프레이</t>
  </si>
  <si>
    <t>UNI.T</t>
  </si>
  <si>
    <t>서울특별시 강동구 암사동 496-27</t>
  </si>
  <si>
    <t>서울특별시 강동구 상암로 47-6</t>
  </si>
  <si>
    <t>메디맥</t>
  </si>
  <si>
    <t>와이디솔루션</t>
  </si>
  <si>
    <t>서울특별시 강남구 역삼동 732-1</t>
  </si>
  <si>
    <t>서울특별시 강남구 언주로75길 33</t>
  </si>
  <si>
    <t>후문식당</t>
  </si>
  <si>
    <t>태영노래연습장</t>
  </si>
  <si>
    <t>서울특별시 강서구 화곡동 962-13</t>
  </si>
  <si>
    <t>서울특별시 강서구 까치산로18길 29</t>
  </si>
  <si>
    <t>신관커피</t>
  </si>
  <si>
    <t>고털푸드</t>
  </si>
  <si>
    <t>콜라보피자&amp;치킨</t>
  </si>
  <si>
    <t>합기도블랙벨트</t>
  </si>
  <si>
    <t>단월드연신내센터</t>
  </si>
  <si>
    <t>연신내센터</t>
  </si>
  <si>
    <t>엘리스유아전문발레학원</t>
  </si>
  <si>
    <t>서울특별시 서초구 방배동 751-2</t>
  </si>
  <si>
    <t>서울특별시 서초구 방배중앙로 212</t>
  </si>
  <si>
    <t>여기야</t>
  </si>
  <si>
    <t>서울특별시 중랑구 중화동 304-37</t>
  </si>
  <si>
    <t>서울특별시 중랑구 중랑역로 68</t>
  </si>
  <si>
    <t>행복한비룡태권도</t>
  </si>
  <si>
    <t>스시산원반주헌</t>
  </si>
  <si>
    <t>돌오겹살</t>
  </si>
  <si>
    <t>진영공조</t>
  </si>
  <si>
    <t>서울특별시 성동구 용답동 8-7</t>
  </si>
  <si>
    <t>서울특별시 성동구 용답중앙23길 16</t>
  </si>
  <si>
    <t>서울특별시 강서구 개화동 394-14</t>
  </si>
  <si>
    <t>유비쥬</t>
  </si>
  <si>
    <t>The헤어</t>
  </si>
  <si>
    <t>우림비아이에스</t>
  </si>
  <si>
    <t>담소정에프앤비</t>
  </si>
  <si>
    <t>서울특별시 중랑구 망우동 296-3</t>
  </si>
  <si>
    <t>서울특별시 중랑구 용마산로136가길 41</t>
  </si>
  <si>
    <t>진한인쇄</t>
  </si>
  <si>
    <t>카엔네비</t>
  </si>
  <si>
    <t>서울특별시 종로구 신교동 45</t>
  </si>
  <si>
    <t>서울특별시 종로구 필운대로 114</t>
  </si>
  <si>
    <t>공덕데시앙GS25점</t>
  </si>
  <si>
    <t>라임하임어패럴</t>
  </si>
  <si>
    <t>서울특별시 동대문구 제기동 148-22</t>
  </si>
  <si>
    <t>서울특별시 동대문구 무학로42길</t>
  </si>
  <si>
    <t>서울특별시 동대문구 무학로42길 45</t>
  </si>
  <si>
    <t>디자인나인</t>
  </si>
  <si>
    <t>서울특별시 마포구 구수동 22-3</t>
  </si>
  <si>
    <t>서울특별시 마포구 토정로 197-18</t>
  </si>
  <si>
    <t>에이스침대잠실식존점</t>
  </si>
  <si>
    <t>비엔드티에스대치동지</t>
  </si>
  <si>
    <t>몬타쥬</t>
  </si>
  <si>
    <t>명인어패럴</t>
  </si>
  <si>
    <t>서울특별시 종로구 묘동 36</t>
  </si>
  <si>
    <t>서울특별시 종로구 돈화문로6가길 23</t>
  </si>
  <si>
    <t>세계로공인중계사사무소</t>
  </si>
  <si>
    <t>모텔노블레스</t>
  </si>
  <si>
    <t>서울특별시 강서구 화곡동 938-15</t>
  </si>
  <si>
    <t>서울특별시 강서구 월정로20길 5</t>
  </si>
  <si>
    <t>서울특별시 마포구 연남동 571-6</t>
  </si>
  <si>
    <t>서울특별시 마포구 동교로23길 63</t>
  </si>
  <si>
    <t>큐엘씨파워정보통신</t>
  </si>
  <si>
    <t>미래그린에프앤비</t>
  </si>
  <si>
    <t>비타민치킨호프</t>
  </si>
  <si>
    <t>한국국악사</t>
  </si>
  <si>
    <t>아이푸드서비스</t>
  </si>
  <si>
    <t>서울특별시 관악구 봉천동 695-30</t>
  </si>
  <si>
    <t>서울특별시 관악구 봉천로13길 7</t>
  </si>
  <si>
    <t>민속복떡집</t>
  </si>
  <si>
    <t>서울특별시 동대문구 장안동 394-11</t>
  </si>
  <si>
    <t>서울특별시 동대문구 답십리로66길 95</t>
  </si>
  <si>
    <t>심도설비</t>
  </si>
  <si>
    <t>삼정인쇄공사</t>
  </si>
  <si>
    <t>원밸리댄스</t>
  </si>
  <si>
    <t>서울특별시 광진구 중곡동 192-7</t>
  </si>
  <si>
    <t>서울특별시 광진구 면목로 143-1</t>
  </si>
  <si>
    <t>아이디뷰티</t>
  </si>
  <si>
    <t>셀라피아노</t>
  </si>
  <si>
    <t>일진창호</t>
  </si>
  <si>
    <t>서울특별시 광진구 자양동 661-36</t>
  </si>
  <si>
    <t>서울특별시 광진구 뚝섬로 663</t>
  </si>
  <si>
    <t>서울특별시 양천구 신정동 951-22</t>
  </si>
  <si>
    <t>서울특별시 양천구 중앙로48길 47</t>
  </si>
  <si>
    <t>써니골프</t>
  </si>
  <si>
    <t>세븐일레븐신림허브그린점</t>
  </si>
  <si>
    <t>삼정카오디오</t>
  </si>
  <si>
    <t>동원에프앤비지엔씨</t>
  </si>
  <si>
    <t>믹스앤테이블</t>
  </si>
  <si>
    <t>어반뷰티</t>
  </si>
  <si>
    <t>헤스티아뷰티</t>
  </si>
  <si>
    <t>국제뷰티아티스트아카데미</t>
  </si>
  <si>
    <t>서울특별시 마포구 서교동 373-6</t>
  </si>
  <si>
    <t>서울특별시 마포구 양화로12길 23</t>
  </si>
  <si>
    <t>카벤토리</t>
  </si>
  <si>
    <t>주막촌</t>
  </si>
  <si>
    <t>서울특별시 강북구 수유동 682-24</t>
  </si>
  <si>
    <t>서울특별시 강북구 노해로 110</t>
  </si>
  <si>
    <t>하늘먹은흑염소목장</t>
  </si>
  <si>
    <t>도도패션</t>
  </si>
  <si>
    <t>서울특별시 성북구 장위동 270-391</t>
  </si>
  <si>
    <t>서울특별시 성북구 한천로90길 17-1</t>
  </si>
  <si>
    <t>크라운호텔웨딩홀</t>
  </si>
  <si>
    <t>이디야마들역</t>
  </si>
  <si>
    <t>웨딩라이프</t>
  </si>
  <si>
    <t>에어컨보일러</t>
  </si>
  <si>
    <t>더부케츠</t>
  </si>
  <si>
    <t>IVANIA</t>
  </si>
  <si>
    <t>현대에프앤비</t>
  </si>
  <si>
    <t>서울특별시 은평구 증산로7길 7-19</t>
  </si>
  <si>
    <t>로또공인중개사사무소</t>
  </si>
  <si>
    <t>홍제종합카센타</t>
  </si>
  <si>
    <t>서울특별시 서대문구 홍제동 326-7</t>
  </si>
  <si>
    <t>서울특별시 서대문구 통일로39가길 62-5</t>
  </si>
  <si>
    <t>제주우유서초대리점</t>
  </si>
  <si>
    <t>서울특별시 종로구 관훈동 151-4</t>
  </si>
  <si>
    <t>서울특별시 종로구 우정국로 68</t>
  </si>
  <si>
    <t>데코인테리어씽크</t>
  </si>
  <si>
    <t>냉난방기에어컨총판</t>
  </si>
  <si>
    <t>삼성쉐르빌공인중개사사무소</t>
  </si>
  <si>
    <t>성일직업소개소</t>
  </si>
  <si>
    <t>서울특별시 서대문구 북아현동 125-21</t>
  </si>
  <si>
    <t>서울특별시 서대문구 신촌로37길 9</t>
  </si>
  <si>
    <t>롯데하이마트미아미아점</t>
  </si>
  <si>
    <t>위즐</t>
  </si>
  <si>
    <t>서울특별시 중랑구 상봉동 86-53</t>
  </si>
  <si>
    <t>서울특별시 중랑구 봉우재로43길 16</t>
  </si>
  <si>
    <t>라마다호텔라벨라체에</t>
  </si>
  <si>
    <t>스펑키스튜디오</t>
  </si>
  <si>
    <t>서울특별시 중구 예장동 1-36</t>
  </si>
  <si>
    <t>서울특별시 중구 퇴계로32길 42</t>
  </si>
  <si>
    <t>스타벅스명동메트로</t>
  </si>
  <si>
    <t>타비</t>
  </si>
  <si>
    <t>월수학학원</t>
  </si>
  <si>
    <t>현대전기공구</t>
  </si>
  <si>
    <t>서울특별시 중구 입정동 257-5</t>
  </si>
  <si>
    <t>서울특별시 중구 청계천로 126</t>
  </si>
  <si>
    <t>GS25잠원강남</t>
  </si>
  <si>
    <t>바이크체크</t>
  </si>
  <si>
    <t>서울특별시 성북구 보문동7가 22-11</t>
  </si>
  <si>
    <t>서울특별시 성북구 보문로14길 3-3</t>
  </si>
  <si>
    <t>도도야</t>
  </si>
  <si>
    <t>서울특별시 송파구 거여동 258-30</t>
  </si>
  <si>
    <t>서울특별시 송파구 오금로64길 11</t>
  </si>
  <si>
    <t>밀칼국수</t>
  </si>
  <si>
    <t>서울특별시 성북구 장위동 75-147</t>
  </si>
  <si>
    <t>서울특별시 성북구 장위로37길 7</t>
  </si>
  <si>
    <t>혜지통상</t>
  </si>
  <si>
    <t>헤어칼라비</t>
  </si>
  <si>
    <t>조이렌트카</t>
  </si>
  <si>
    <t>동성당</t>
  </si>
  <si>
    <t>서울특별시 종로구 종로5가 410</t>
  </si>
  <si>
    <t>서울특별시 종로구 청계천로 261</t>
  </si>
  <si>
    <t>HS자동차외장관리</t>
  </si>
  <si>
    <t>서울특별시 중랑구 망우동 133-19</t>
  </si>
  <si>
    <t>서울특별시 중랑구 망우로 494</t>
  </si>
  <si>
    <t>세븐서점</t>
  </si>
  <si>
    <t>마이카렌터카</t>
  </si>
  <si>
    <t>걸림슈퍼</t>
  </si>
  <si>
    <t>인덕슈퍼</t>
  </si>
  <si>
    <t>대명쇼핑</t>
  </si>
  <si>
    <t>신사세탁</t>
  </si>
  <si>
    <t>위더스아카데미학원</t>
  </si>
  <si>
    <t>마니또상회</t>
  </si>
  <si>
    <t>서울특별시 은평구 불광동 30-2</t>
  </si>
  <si>
    <t>서울특별시 은평구 불광로18길 14-1</t>
  </si>
  <si>
    <t>롯데리아시흥</t>
  </si>
  <si>
    <t>서울특별시 금천구 시흥동 911-2</t>
  </si>
  <si>
    <t>서울특별시 금천구 금하로 712</t>
  </si>
  <si>
    <t>골드금속창호</t>
  </si>
  <si>
    <t>삼선창호</t>
  </si>
  <si>
    <t>서울특별시 노원구 공릉동 493-14</t>
  </si>
  <si>
    <t>서울특별시 노원구 동일로183길 16</t>
  </si>
  <si>
    <t>서울특별시 금천구 시흥동 901-29</t>
  </si>
  <si>
    <t>서울특별시 금천구 금하로14길 46</t>
  </si>
  <si>
    <t>샤르망패션</t>
  </si>
  <si>
    <t>듀오트레이딩</t>
  </si>
  <si>
    <t>금호오토마스터남부점</t>
  </si>
  <si>
    <t>서울특별시 구로구 구로동 1126-17</t>
  </si>
  <si>
    <t>서울특별시 구로구 시흥대로 539</t>
  </si>
  <si>
    <t>안타인터내셔널</t>
  </si>
  <si>
    <t>금성종합건설</t>
  </si>
  <si>
    <t>서울특별시 중구 신당동 365-5</t>
  </si>
  <si>
    <t>서울특별시 중구 다산로 101-3</t>
  </si>
  <si>
    <t>서울특별시 금천구 시흥동 936-6</t>
  </si>
  <si>
    <t>서울특별시 금천구 시흥대로 150</t>
  </si>
  <si>
    <t>아티보커뮤니케이션즈</t>
  </si>
  <si>
    <t>서울특별시 용산구 한강로2가 50-2</t>
  </si>
  <si>
    <t>서울특별시 용산구 한강대로52길 38</t>
  </si>
  <si>
    <t>산사람크리닝</t>
  </si>
  <si>
    <t>서울특별시 은평구 불광동 371-1</t>
  </si>
  <si>
    <t>서울특별시 은평구 연서로33길 15</t>
  </si>
  <si>
    <t>서울특별시 구로구 온수동 100-33</t>
  </si>
  <si>
    <t>서울특별시 구로구 부일로1가길 42-36</t>
  </si>
  <si>
    <t>그레이스정보통신</t>
  </si>
  <si>
    <t>삼성건강식품</t>
  </si>
  <si>
    <t>dude</t>
  </si>
  <si>
    <t>동경공사</t>
  </si>
  <si>
    <t>서울특별시 송파구 잠실동 303-16</t>
  </si>
  <si>
    <t>서울특별시 송파구 백제고분로12길 26-32</t>
  </si>
  <si>
    <t>도시바다</t>
  </si>
  <si>
    <t>서초철판코다리찜메밀국수</t>
  </si>
  <si>
    <t>현대문화인쇄</t>
  </si>
  <si>
    <t>에코실용음악학원</t>
  </si>
  <si>
    <t>끼노래연습장</t>
  </si>
  <si>
    <t>CAFFEBOSCO</t>
  </si>
  <si>
    <t>서울특별시 동대문구 제기동 1141-8</t>
  </si>
  <si>
    <t>서울특별시 동대문구 약령중앙로 29-7</t>
  </si>
  <si>
    <t>정해화장품</t>
  </si>
  <si>
    <t>백세안마원</t>
  </si>
  <si>
    <t>박성춘남원추어탕</t>
  </si>
  <si>
    <t>서울특별시 성북구 삼선동4가 339</t>
  </si>
  <si>
    <t>서울특별시 성북구 보문로35길 5</t>
  </si>
  <si>
    <t>박순주헤어아트</t>
  </si>
  <si>
    <t>서울특별시 중랑구 면목동 67-18</t>
  </si>
  <si>
    <t>서울특별시 중랑구 용마산로81길 10</t>
  </si>
  <si>
    <t>서울명문음악학원</t>
  </si>
  <si>
    <t>SOPIACOPPOLA</t>
  </si>
  <si>
    <t>서울특별시 마포구 서교동 398-16</t>
  </si>
  <si>
    <t>서울특별시 마포구 어울마당로5길 28</t>
  </si>
  <si>
    <t>뉴와이에스모터스</t>
  </si>
  <si>
    <t>서울특별시 성동구 성수동2가 273-34</t>
  </si>
  <si>
    <t>서울특별시 성동구 연무장13길 7</t>
  </si>
  <si>
    <t>화곡해법학원</t>
  </si>
  <si>
    <t>피가로</t>
  </si>
  <si>
    <t>서울특별시 구로구 구로동 327-52</t>
  </si>
  <si>
    <t>서울특별시 구로구 구로동로26길 77-22</t>
  </si>
  <si>
    <t>뚱보냉면</t>
  </si>
  <si>
    <t>서울특별시 도봉구 창동 651-51</t>
  </si>
  <si>
    <t>서울특별시 도봉구 도봉로110길 51</t>
  </si>
  <si>
    <t>을지로부자공인중개사사무소</t>
  </si>
  <si>
    <t>케이비코크렙에이블위탁관리부동산투자회사</t>
  </si>
  <si>
    <t>노원출장세차</t>
  </si>
  <si>
    <t>악쓰는하마코인노래방</t>
  </si>
  <si>
    <t>서울특별시 광진구 능동 246-14</t>
  </si>
  <si>
    <t>서울특별시 광진구 능동로36길 107</t>
  </si>
  <si>
    <t>사진마을</t>
  </si>
  <si>
    <t>서울특별시 강북구 번동 148-324</t>
  </si>
  <si>
    <t>서울특별시 강북구 오현로25다길 95</t>
  </si>
  <si>
    <t>호박꽃의비밀</t>
  </si>
  <si>
    <t>서울특별시 도봉구 방학동 634-34</t>
  </si>
  <si>
    <t>서울특별시 도봉구 도당로15길 27</t>
  </si>
  <si>
    <t>하네</t>
  </si>
  <si>
    <t>세븐일레븐면목점</t>
  </si>
  <si>
    <t>스페이스본휘트니스</t>
  </si>
  <si>
    <t>수빈헤어스타일</t>
  </si>
  <si>
    <t>뮤엠영어문성영어교습소</t>
  </si>
  <si>
    <t>봉평참메밀</t>
  </si>
  <si>
    <t>다솜직업소개소</t>
  </si>
  <si>
    <t>서울특별시 동작구 사당동 1007-20</t>
  </si>
  <si>
    <t>서울특별시 동작구 사당로30길 29-6</t>
  </si>
  <si>
    <t>B&amp;F엔자임힐링스파</t>
  </si>
  <si>
    <t>아카데미피부관리</t>
  </si>
  <si>
    <t>금삼각식당</t>
  </si>
  <si>
    <t>서울특별시 구로구 가리봉동 124-15</t>
  </si>
  <si>
    <t>서울특별시 구로구 우마길 16-10</t>
  </si>
  <si>
    <t>용호동낙지NC</t>
  </si>
  <si>
    <t>시골쌈밥보리밥</t>
  </si>
  <si>
    <t>서울특별시 동대문구 청량리동 789</t>
  </si>
  <si>
    <t>서울특별시 동대문구 경동시장로8길 47</t>
  </si>
  <si>
    <t>디카</t>
  </si>
  <si>
    <t>서울특별시 구로구 개봉동 134-5</t>
  </si>
  <si>
    <t>서울특별시 구로구 경인로33길 56</t>
  </si>
  <si>
    <t>조선일보중앙센터</t>
  </si>
  <si>
    <t>퀸보석</t>
  </si>
  <si>
    <t>제일음악학원</t>
  </si>
  <si>
    <t>까망꼬</t>
  </si>
  <si>
    <t>더커피샵</t>
  </si>
  <si>
    <t>미시샵</t>
  </si>
  <si>
    <t>풍기인삼농협천삼사업부</t>
  </si>
  <si>
    <t>꽃피는봄</t>
  </si>
  <si>
    <t>서울특별시 강서구 화곡동 98-64</t>
  </si>
  <si>
    <t>서울특별시 강서구 까치산로 40</t>
  </si>
  <si>
    <t>라멘집아저씨</t>
  </si>
  <si>
    <t>서울특별시 금천구 시흥동 851-31</t>
  </si>
  <si>
    <t>서울특별시 금천구 독산로35길 15-24</t>
  </si>
  <si>
    <t>여주이모네</t>
  </si>
  <si>
    <t>태양고주파</t>
  </si>
  <si>
    <t>메릭스해법수학학원</t>
  </si>
  <si>
    <t>서울특별시 도봉구 창동 585-84</t>
  </si>
  <si>
    <t>서울특별시 도봉구 우이천로 220-1</t>
  </si>
  <si>
    <t>블리츠피씨방</t>
  </si>
  <si>
    <t>마장동김씨</t>
  </si>
  <si>
    <t>귀게스</t>
  </si>
  <si>
    <t>취한너마저</t>
  </si>
  <si>
    <t>여의도2호파리크라상</t>
  </si>
  <si>
    <t>대명어패럴</t>
  </si>
  <si>
    <t>포인트광택</t>
  </si>
  <si>
    <t>애터미고객행복센터</t>
  </si>
  <si>
    <t>서울특별시 구로구 오류동 13-103</t>
  </si>
  <si>
    <t>서울특별시 구로구 고척로6길 35-6</t>
  </si>
  <si>
    <t>리얼메이드</t>
  </si>
  <si>
    <t>서울특별시 관악구 신림동 511-8</t>
  </si>
  <si>
    <t>서울특별시 관악구 남부순환로151길 42</t>
  </si>
  <si>
    <t>펄크리에이티브팩토리</t>
  </si>
  <si>
    <t>서울특별시 은평구 응암동 752-28</t>
  </si>
  <si>
    <t>서울특별시 은평구 가좌로7길 20-1</t>
  </si>
  <si>
    <t>달려라블럭</t>
  </si>
  <si>
    <t>서울특별시 강동구 성내동 277-24</t>
  </si>
  <si>
    <t>서울특별시 강동구 풍성로39길 22</t>
  </si>
  <si>
    <t>서울특별시 강남구 논현동 232-4</t>
  </si>
  <si>
    <t>서울특별시 강남구 언주로113길 13</t>
  </si>
  <si>
    <t>블럭스토리</t>
  </si>
  <si>
    <t>마리아샵</t>
  </si>
  <si>
    <t>서울특별시 서초구 반포동 711-25</t>
  </si>
  <si>
    <t>서울특별시 서초구 주흥15길 3</t>
  </si>
  <si>
    <t>와이드컴사랑</t>
  </si>
  <si>
    <t>농가축산물도매</t>
  </si>
  <si>
    <t>또바기윤쓰</t>
  </si>
  <si>
    <t>신명건강원</t>
  </si>
  <si>
    <t>서울특별시 동대문구 제기동 892-6</t>
  </si>
  <si>
    <t>서울특별시 동대문구 약령서길 20</t>
  </si>
  <si>
    <t>제니아모터스</t>
  </si>
  <si>
    <t>삼정웰빙클럽</t>
  </si>
  <si>
    <t>숭의족발현대백화점</t>
  </si>
  <si>
    <t>발리와</t>
  </si>
  <si>
    <t>까페T43</t>
  </si>
  <si>
    <t>화목분식</t>
  </si>
  <si>
    <t>서울특별시 강남구 역삼동 678-39</t>
  </si>
  <si>
    <t>서울특별시 강남구 테헤란로 211</t>
  </si>
  <si>
    <t>우주불교만물</t>
  </si>
  <si>
    <t>서울특별시 송파구 거여동 24-5</t>
  </si>
  <si>
    <t>서울특별시 송파구 거마로5길 7</t>
  </si>
  <si>
    <t>명함천국</t>
  </si>
  <si>
    <t>세진식당</t>
  </si>
  <si>
    <t>서울특별시 동대문구 전농동 497-71</t>
  </si>
  <si>
    <t>서울특별시 동대문구 서울시립대로 61-4</t>
  </si>
  <si>
    <t>비즈코리아</t>
  </si>
  <si>
    <t>j단과학원</t>
  </si>
  <si>
    <t>서울마라</t>
  </si>
  <si>
    <t>파라다이스한결</t>
  </si>
  <si>
    <t>서울특별시 중랑구 중화동 31-1</t>
  </si>
  <si>
    <t>서울특별시 중랑구 동일로136가길</t>
  </si>
  <si>
    <t>서울특별시 중랑구 동일로136가길 20</t>
  </si>
  <si>
    <t>홍능족발1977</t>
  </si>
  <si>
    <t>꿀카롱</t>
  </si>
  <si>
    <t>유일한과학교습소</t>
  </si>
  <si>
    <t>서울특별시 양천구 신정동 294-20</t>
  </si>
  <si>
    <t>서울특별시 양천구 목동동로8길 5</t>
  </si>
  <si>
    <t>스마트원룸</t>
  </si>
  <si>
    <t>도쿄뷰티</t>
  </si>
  <si>
    <t>김가네뼈다귀해장국</t>
  </si>
  <si>
    <t>서울특별시 용산구 효창동 5-364</t>
  </si>
  <si>
    <t>서울특별시 용산구 효창원로69길 5</t>
  </si>
  <si>
    <t>커피트립</t>
  </si>
  <si>
    <t>서울특별시 마포구 망원동 432-3</t>
  </si>
  <si>
    <t>서울특별시 마포구 방울내로 54</t>
  </si>
  <si>
    <t>대호부품센타-서울</t>
  </si>
  <si>
    <t>서울특별시 도봉구 쌍문동 143-11</t>
  </si>
  <si>
    <t>서울특별시 도봉구 노해로 232-15</t>
  </si>
  <si>
    <t>웨스턴영어학원</t>
  </si>
  <si>
    <t>임금님돈까스</t>
  </si>
  <si>
    <t>서울특별시 구로구 구로동 317-115</t>
  </si>
  <si>
    <t>서울특별시 구로구 구로동로28길 90</t>
  </si>
  <si>
    <t>호남종합설비</t>
  </si>
  <si>
    <t>서울주막</t>
  </si>
  <si>
    <t>국제식당</t>
  </si>
  <si>
    <t>베리치킨</t>
  </si>
  <si>
    <t>해죽순설렁탕</t>
  </si>
  <si>
    <t>공공스튜디오</t>
  </si>
  <si>
    <t>사찰식품</t>
  </si>
  <si>
    <t>서울특별시 성동구 성수동2가 566-12</t>
  </si>
  <si>
    <t>서울특별시 성동구 성덕정17길 8</t>
  </si>
  <si>
    <t>에스모</t>
  </si>
  <si>
    <t>서울특별시 도봉구 쌍문동 103-169</t>
  </si>
  <si>
    <t>서울특별시 도봉구 우이천로 298-14</t>
  </si>
  <si>
    <t>할로윈헤어</t>
  </si>
  <si>
    <t>푸쉬커피</t>
  </si>
  <si>
    <t>서울특별시 광진구 중곡동 91-55</t>
  </si>
  <si>
    <t>서울특별시 광진구 용마산로2길 19</t>
  </si>
  <si>
    <t>사랑샘i스쿨어린이집</t>
  </si>
  <si>
    <t>서울특별시 중랑구 면목동 98-1</t>
  </si>
  <si>
    <t>서울특별시 중랑구 면목로78길 48</t>
  </si>
  <si>
    <t>서울특별시 송파구 오금동 140-7</t>
  </si>
  <si>
    <t>서울특별시 송파구 동남로28길 12</t>
  </si>
  <si>
    <t>이룸정보통신</t>
  </si>
  <si>
    <t>탑싱어노래연습장</t>
  </si>
  <si>
    <t>TUXEDOOFSISTE</t>
  </si>
  <si>
    <t>밸랑스&amp;바즈</t>
  </si>
  <si>
    <t>포근한상</t>
  </si>
  <si>
    <t>서울특별시 광진구 능동 256-2</t>
  </si>
  <si>
    <t>서울특별시 광진구 천호대로 644</t>
  </si>
  <si>
    <t>모리카츠</t>
  </si>
  <si>
    <t>아뜰리에주</t>
  </si>
  <si>
    <t>박부자공인중개사사무소</t>
  </si>
  <si>
    <t>신광악기</t>
  </si>
  <si>
    <t>고박사소금구이</t>
  </si>
  <si>
    <t>서울특별시 송파구 잠실동 195-12</t>
  </si>
  <si>
    <t>서울특별시 송파구 백제고분로7길 8</t>
  </si>
  <si>
    <t>영제너레이션컴퍼니</t>
  </si>
  <si>
    <t>만당고시원</t>
  </si>
  <si>
    <t>서울특별시 관악구 신림동 1562</t>
  </si>
  <si>
    <t>서울특별시 관악구 호암로20길 54</t>
  </si>
  <si>
    <t>메리앤지</t>
  </si>
  <si>
    <t>천호양푼탕</t>
  </si>
  <si>
    <t>서울특별시 강동구 천호동 410-10</t>
  </si>
  <si>
    <t>서울특별시 강동구 천호대로159길 43</t>
  </si>
  <si>
    <t>사랑방호프</t>
  </si>
  <si>
    <t>서울특별시 구로구 구로동 721-8</t>
  </si>
  <si>
    <t>서울특별시 구로구 구로동로15길 6</t>
  </si>
  <si>
    <t>보스네일</t>
  </si>
  <si>
    <t>서울특별시 은평구 증산동 161-10</t>
  </si>
  <si>
    <t>서울특별시 은평구 증산로13길 3-16</t>
  </si>
  <si>
    <t>광명고물상</t>
  </si>
  <si>
    <t>금순쑥떡</t>
  </si>
  <si>
    <t>윤창호</t>
  </si>
  <si>
    <t>부동산뱅크낙원공인중개사사무소</t>
  </si>
  <si>
    <t>명진편의점</t>
  </si>
  <si>
    <t>홍대반지만들기루소주얼리</t>
  </si>
  <si>
    <t>삼원통산</t>
  </si>
  <si>
    <t>중계신발</t>
  </si>
  <si>
    <t>더엔드샵</t>
  </si>
  <si>
    <t>천지인력&amp;컨설팅</t>
  </si>
  <si>
    <t>서울특별시 금천구 독산동 1011-24</t>
  </si>
  <si>
    <t>서울특별시 금천구 시흥대로 333</t>
  </si>
  <si>
    <t>디자인봄날</t>
  </si>
  <si>
    <t>드르마</t>
  </si>
  <si>
    <t>서울특별시 영등포구 당산동 121-241</t>
  </si>
  <si>
    <t>서울특별시 영등포구 버드나루로16길</t>
  </si>
  <si>
    <t>서울특별시 영등포구 버드나루로16길 4</t>
  </si>
  <si>
    <t>서울특별시 동작구 사당동 232-31</t>
  </si>
  <si>
    <t>서울특별시 동작구 사당로8길 14</t>
  </si>
  <si>
    <t>돈이네</t>
  </si>
  <si>
    <t>백원부동산중개사무소</t>
  </si>
  <si>
    <t>꿈나라솜틀</t>
  </si>
  <si>
    <t>동성태비태권도</t>
  </si>
  <si>
    <t>세보상사</t>
  </si>
  <si>
    <t>카페마메</t>
  </si>
  <si>
    <t>서울특별시 서대문구 충정로2가 86-2</t>
  </si>
  <si>
    <t>서울특별시 서대문구 충정로11길 11</t>
  </si>
  <si>
    <t>봄향기가득한춘향이네</t>
  </si>
  <si>
    <t>내츄럴헤어비스</t>
  </si>
  <si>
    <t>비엔빵베이커리</t>
  </si>
  <si>
    <t>서울특별시 구로구 구로동 501-8</t>
  </si>
  <si>
    <t>서울특별시 구로구 구로중앙로34길 22</t>
  </si>
  <si>
    <t>한국천연의학연구소</t>
  </si>
  <si>
    <t>서울특별시 중랑구 면목동 46-1</t>
  </si>
  <si>
    <t>서울특별시 중랑구 용마산로96길 32</t>
  </si>
  <si>
    <t>쎄나미용실</t>
  </si>
  <si>
    <t>부광상사</t>
  </si>
  <si>
    <t>서울특별시 은평구 역촌동 35-12</t>
  </si>
  <si>
    <t>서울특별시 은평구 연서로 52-1</t>
  </si>
  <si>
    <t>리즈너뷰티</t>
  </si>
  <si>
    <t>아재짜장</t>
  </si>
  <si>
    <t>경복궁박광일참치</t>
  </si>
  <si>
    <t>아마존피시방</t>
  </si>
  <si>
    <t>서울특별시 송파구 마천동 129-2</t>
  </si>
  <si>
    <t>서울특별시 송파구 마천로41길 17</t>
  </si>
  <si>
    <t>강솔미디어</t>
  </si>
  <si>
    <t>서울특별시 강서구 화곡동 969-7</t>
  </si>
  <si>
    <t>서울특별시 강서구 까치산로 112</t>
  </si>
  <si>
    <t>신재화</t>
  </si>
  <si>
    <t>종합가구물물교환</t>
  </si>
  <si>
    <t>서울특별시 성북구 하월곡동 18-32</t>
  </si>
  <si>
    <t>서울특별시 성북구 화랑로 111-9</t>
  </si>
  <si>
    <t>서울특별시 중구 오장동 14-88</t>
  </si>
  <si>
    <t>서울특별시 중구 을지로32길 36-14</t>
  </si>
  <si>
    <t>케이에스헬스케어</t>
  </si>
  <si>
    <t>서울특별시 구로구 개봉동 38-9</t>
  </si>
  <si>
    <t>서울특별시 구로구 고척로21나길 40</t>
  </si>
  <si>
    <t>CHERRY콜렉션</t>
  </si>
  <si>
    <t>서울특별시 강서구 공항동 22-34</t>
  </si>
  <si>
    <t>서울특별시 강서구 공항대로3길 44</t>
  </si>
  <si>
    <t>히스토리아사회교습소</t>
  </si>
  <si>
    <t>에이치지에프앤비동방명주</t>
  </si>
  <si>
    <t>준모피</t>
  </si>
  <si>
    <t>백미당D</t>
  </si>
  <si>
    <t>에브리밀식객촌</t>
  </si>
  <si>
    <t>선우에프앤비</t>
  </si>
  <si>
    <t>여수회탕탕탕</t>
  </si>
  <si>
    <t>서울특별시 광진구 중곡동 244-44</t>
  </si>
  <si>
    <t>서울특별시 광진구 능동로43길 42</t>
  </si>
  <si>
    <t>아첼피아노학원</t>
  </si>
  <si>
    <t>센텐스스튜디오</t>
  </si>
  <si>
    <t>애플파이스튜디오</t>
  </si>
  <si>
    <t>더블에이치스튜디오</t>
  </si>
  <si>
    <t>링컨영어학원</t>
  </si>
  <si>
    <t>엔젤박미용실</t>
  </si>
  <si>
    <t>씨제이대한통운택배구내식당서울지사</t>
  </si>
  <si>
    <t>시대스튜디오</t>
  </si>
  <si>
    <t>서울특별시 중랑구 상봉동 113-11</t>
  </si>
  <si>
    <t>서울특별시 중랑구 면목로95길 11</t>
  </si>
  <si>
    <t>월드베스트크린</t>
  </si>
  <si>
    <t>서울특별시 용산구 서계동 33-218</t>
  </si>
  <si>
    <t>서울특별시 용산구 청파로73길 85</t>
  </si>
  <si>
    <t>서울특별시 구로구 구로동 127-3</t>
  </si>
  <si>
    <t>서울특별시 구로구 구로중앙로8길 22</t>
  </si>
  <si>
    <t>주택나라공인중개사</t>
  </si>
  <si>
    <t>서울특별시 중랑구 면목동 653-20</t>
  </si>
  <si>
    <t>서울특별시 중랑구 면목로37길 24</t>
  </si>
  <si>
    <t>코레일네트웍스</t>
  </si>
  <si>
    <t>서울특별시 은평구 수색동 106-4</t>
  </si>
  <si>
    <t>서울특별시 은평구 수색로 253</t>
  </si>
  <si>
    <t>서울특별시 중랑구 망우동 465-11</t>
  </si>
  <si>
    <t>서울특별시 중랑구 망우로66길 63</t>
  </si>
  <si>
    <t>맨인블랙</t>
  </si>
  <si>
    <t>서울특별시 용산구 한남동 683-30</t>
  </si>
  <si>
    <t>서울특별시 용산구 이태원로54가길 4</t>
  </si>
  <si>
    <t>미진이용원</t>
  </si>
  <si>
    <t>강인숙출장요리</t>
  </si>
  <si>
    <t>서울특별시 구로구 구로동 710-52</t>
  </si>
  <si>
    <t>서울특별시 구로구 구로동로13길 56</t>
  </si>
  <si>
    <t>보카헤어</t>
  </si>
  <si>
    <t>푸르미대부</t>
  </si>
  <si>
    <t>딱조아</t>
  </si>
  <si>
    <t>모짜르트의아이들음악교습소</t>
  </si>
  <si>
    <t>경희궁공인중개사사무소</t>
  </si>
  <si>
    <t>베스킨라빈스미아역점</t>
  </si>
  <si>
    <t>코비마트</t>
  </si>
  <si>
    <t>서울특별시 노원구 월계동 534-43</t>
  </si>
  <si>
    <t>서울특별시 노원구 월계로44가길 37-36</t>
  </si>
  <si>
    <t>카페낀디오</t>
  </si>
  <si>
    <t>서울특별시 강남구 역삼동 840</t>
  </si>
  <si>
    <t>서울특별시 강남구 도곡로7길 6</t>
  </si>
  <si>
    <t>에이드림미술교습소</t>
  </si>
  <si>
    <t>앵두노래연습장</t>
  </si>
  <si>
    <t>액스원토탈크리닝</t>
  </si>
  <si>
    <t>서울특별시 광진구 구의동 45-32</t>
  </si>
  <si>
    <t>서울특별시 광진구 자양로44가길 26-4</t>
  </si>
  <si>
    <t>멀티솔루션</t>
  </si>
  <si>
    <t>서울특별시 은평구 갈현동 506-4</t>
  </si>
  <si>
    <t>서울특별시 은평구 갈현로23길 9-9</t>
  </si>
  <si>
    <t>롯데캐논동북C&amp;C</t>
  </si>
  <si>
    <t>세계태권도연맹</t>
  </si>
  <si>
    <t>태권도신문</t>
  </si>
  <si>
    <t>꽃지로</t>
  </si>
  <si>
    <t>서울특별시 중구 을지로3가 322-7</t>
  </si>
  <si>
    <t>서울특별시 중구 을지로12길 16</t>
  </si>
  <si>
    <t>서울특별시 종로구 종로3가 16-4</t>
  </si>
  <si>
    <t>서울특별시 종로구 종로 123-1</t>
  </si>
  <si>
    <t>다성중국어교습소</t>
  </si>
  <si>
    <t>네일J</t>
  </si>
  <si>
    <t>청호태권도아카데미</t>
  </si>
  <si>
    <t>서울특별시 중랑구 면목동 566-4</t>
  </si>
  <si>
    <t>서울특별시 중랑구 면목로55길 25</t>
  </si>
  <si>
    <t>멘토스수학교습소</t>
  </si>
  <si>
    <t>본향</t>
  </si>
  <si>
    <t>서울특별시 송파구 오금동 130-9</t>
  </si>
  <si>
    <t>서울특별시 송파구 마천로26길 6</t>
  </si>
  <si>
    <t>하노이바게트</t>
  </si>
  <si>
    <t>화해당</t>
  </si>
  <si>
    <t>서울특별시 성북구 보문동1가 204-9</t>
  </si>
  <si>
    <t>서울특별시 성북구 고려대로6길 12</t>
  </si>
  <si>
    <t>강화쌀상회</t>
  </si>
  <si>
    <t>서울특별시 구로구 개봉동 278-23</t>
  </si>
  <si>
    <t>서울특별시 구로구 개봉로12길 9-8</t>
  </si>
  <si>
    <t>노블에스떼</t>
  </si>
  <si>
    <t>서울특별시 영등포구 영등포동5가 63</t>
  </si>
  <si>
    <t>서울특별시 영등포구 영중로24길 5-1</t>
  </si>
  <si>
    <t>이튼탑학원</t>
  </si>
  <si>
    <t>안다미로종합관점</t>
  </si>
  <si>
    <t>쓰리팝코어피씨방</t>
  </si>
  <si>
    <t>히스</t>
  </si>
  <si>
    <t>메가픽스</t>
  </si>
  <si>
    <t>카페더노라(CAFETHE)</t>
  </si>
  <si>
    <t>베네스트종합건설</t>
  </si>
  <si>
    <t>흥신철물설비</t>
  </si>
  <si>
    <t>서울특별시 노원구 상계동 1101-6</t>
  </si>
  <si>
    <t>서울특별시 노원구 동일로237다길 62</t>
  </si>
  <si>
    <t>러브투꽃배달서비스</t>
  </si>
  <si>
    <t>희스전기</t>
  </si>
  <si>
    <t>삼미전기</t>
  </si>
  <si>
    <t>서울특별시 양천구 신월동 410-3</t>
  </si>
  <si>
    <t>서울특별시 양천구 오목로3길 47-1</t>
  </si>
  <si>
    <t>오일석</t>
  </si>
  <si>
    <t>서울특별시 영등포구 문래동3가 54-37</t>
  </si>
  <si>
    <t>서울특별시 영등포구 도림로126길 9</t>
  </si>
  <si>
    <t>링크앤리얼티부동산중개법인</t>
  </si>
  <si>
    <t>조복례부동산</t>
  </si>
  <si>
    <t>에어존</t>
  </si>
  <si>
    <t>해피데이마트오효영</t>
  </si>
  <si>
    <t>365PLUS서초</t>
  </si>
  <si>
    <t>스키마E에듀영어교습소</t>
  </si>
  <si>
    <t>벨리씨모</t>
  </si>
  <si>
    <t>모네의정원석촌점</t>
  </si>
  <si>
    <t>대륙강건</t>
  </si>
  <si>
    <t>서울특별시 양천구 신월동 412-7</t>
  </si>
  <si>
    <t>서울특별시 양천구 국회대로 50</t>
  </si>
  <si>
    <t>엠앤이파츠</t>
  </si>
  <si>
    <t>서울특별시 영등포구 영등포동7가 94-289</t>
  </si>
  <si>
    <t>서울특별시 영등포구 버드나루로8길 5</t>
  </si>
  <si>
    <t>한샘다방</t>
  </si>
  <si>
    <t>서울특별시 강북구 미아동 49-15</t>
  </si>
  <si>
    <t>서울특별시 강북구 월계로 41</t>
  </si>
  <si>
    <t>코코헤어스케치</t>
  </si>
  <si>
    <t>한국전기</t>
  </si>
  <si>
    <t>화곡닭한마리</t>
  </si>
  <si>
    <t>테마골프</t>
  </si>
  <si>
    <t>엠에스플러스</t>
  </si>
  <si>
    <t>제이에스플러스</t>
  </si>
  <si>
    <t>부흥보수센타</t>
  </si>
  <si>
    <t>태흥카공업사</t>
  </si>
  <si>
    <t>서울특별시 노원구 공릉동 571-22</t>
  </si>
  <si>
    <t>서울특별시 노원구 섬밭로 66</t>
  </si>
  <si>
    <t>버디</t>
  </si>
  <si>
    <t>마마돈까스</t>
  </si>
  <si>
    <t>대박홈쇼핑</t>
  </si>
  <si>
    <t>성곽마을삼층까페</t>
  </si>
  <si>
    <t>서울특별시 종로구 부암동 245-1</t>
  </si>
  <si>
    <t>서울특별시 종로구 백석동길 12-1</t>
  </si>
  <si>
    <t>서울특별시 동작구 사당동 269-20</t>
  </si>
  <si>
    <t>서울특별시 동작구 사당로16가길 45</t>
  </si>
  <si>
    <t>서울특별시 중랑구 면목동 616-13</t>
  </si>
  <si>
    <t>서울특별시 중랑구 용마산로51길 41</t>
  </si>
  <si>
    <t>핑크헤어라인</t>
  </si>
  <si>
    <t>위드피아노</t>
  </si>
  <si>
    <t>목련화크린</t>
  </si>
  <si>
    <t>티케이비</t>
  </si>
  <si>
    <t>에이치앤씨건축</t>
  </si>
  <si>
    <t>서울특별시 서초구 양재동 278-10</t>
  </si>
  <si>
    <t>서울특별시 서초구 언남17길 12</t>
  </si>
  <si>
    <t>도시마을협동조합</t>
  </si>
  <si>
    <t>코끼리윤순천한차림</t>
  </si>
  <si>
    <t>서울특별시 강남구 도곡동 453-2</t>
  </si>
  <si>
    <t>서울특별시 강남구 논현로24길 20</t>
  </si>
  <si>
    <t>서울특별시 영등포구 도림동 144-124</t>
  </si>
  <si>
    <t>서울특별시 영등포구 도림로112길 1</t>
  </si>
  <si>
    <t>노타리분식</t>
  </si>
  <si>
    <t>서울특별시 강동구 천호대로168길 35</t>
  </si>
  <si>
    <t>카페24창업센타</t>
  </si>
  <si>
    <t>토마린유림대리점</t>
  </si>
  <si>
    <t>쌍망울할인점</t>
  </si>
  <si>
    <t>롯데마켓999석촌점</t>
  </si>
  <si>
    <t>포아당</t>
  </si>
  <si>
    <t>냠냠찹찹</t>
  </si>
  <si>
    <t>서울특별시 노원구 공릉동 561-12</t>
  </si>
  <si>
    <t>서울특별시 노원구 동일로182길 50</t>
  </si>
  <si>
    <t>엉클조안장리폼</t>
  </si>
  <si>
    <t>서울특별시 강북구 수유동 248-47</t>
  </si>
  <si>
    <t>서울특별시 강북구 한천로155길 14</t>
  </si>
  <si>
    <t>서울특별시 동대문구 제기동 1172</t>
  </si>
  <si>
    <t>서울특별시 동대문구 정릉천동로 137</t>
  </si>
  <si>
    <t>친환경마트</t>
  </si>
  <si>
    <t>승희옷수선</t>
  </si>
  <si>
    <t>도드람한돈구워드림</t>
  </si>
  <si>
    <t>육교식당</t>
  </si>
  <si>
    <t>서울특별시 중랑구 망우동 491-1</t>
  </si>
  <si>
    <t>서울특별시 중랑구 용마산로115길 55</t>
  </si>
  <si>
    <t>서울특별시 동대문구 휘경동 312-106</t>
  </si>
  <si>
    <t>서울특별시 동대문구 망우로10길 44</t>
  </si>
  <si>
    <t>빨간모자</t>
  </si>
  <si>
    <t>코기리당구클럽</t>
  </si>
  <si>
    <t>크린토피아신길삼환점</t>
  </si>
  <si>
    <t>서울특별시 영등포구 신길동 470-8</t>
  </si>
  <si>
    <t>서울특별시 영등포구 여의대방로43나길 18</t>
  </si>
  <si>
    <t>3학년3반노래연습장</t>
  </si>
  <si>
    <t>란화장품</t>
  </si>
  <si>
    <t>서울특별시 성북구 보문동7가 68</t>
  </si>
  <si>
    <t>서울특별시 성북구 보문로13길 12</t>
  </si>
  <si>
    <t>페트라성경원어연구원</t>
  </si>
  <si>
    <t>서울특별시 성북구 안암동2가 1-1</t>
  </si>
  <si>
    <t>서울특별시 성북구 보문로26길 40</t>
  </si>
  <si>
    <t>B-MIND</t>
  </si>
  <si>
    <t>서울특별시 강동구 성내동 424-12</t>
  </si>
  <si>
    <t>서울특별시 강동구 양재대로91길 47</t>
  </si>
  <si>
    <t>신세계명동리복</t>
  </si>
  <si>
    <t>한국귀금속금거래소</t>
  </si>
  <si>
    <t>국선도본원</t>
  </si>
  <si>
    <t>킨더트라움</t>
  </si>
  <si>
    <t>예지미술</t>
  </si>
  <si>
    <t>진이네농산물</t>
  </si>
  <si>
    <t>서울특별시 강동구 성내동 427</t>
  </si>
  <si>
    <t>서울특별시 강동구 풍성로54길 27</t>
  </si>
  <si>
    <t>동화피아노</t>
  </si>
  <si>
    <t>엔젤의상실</t>
  </si>
  <si>
    <t>도서출판하이</t>
  </si>
  <si>
    <t>백마인테리어</t>
  </si>
  <si>
    <t>비니프</t>
  </si>
  <si>
    <t>서울특별시 동작구 사당동 1047-50</t>
  </si>
  <si>
    <t>서울특별시 동작구 남부순환로267길 7</t>
  </si>
  <si>
    <t>베라스킨케어</t>
  </si>
  <si>
    <t>서울특별시 성북구 석관동 192-8</t>
  </si>
  <si>
    <t>서울특별시 성북구 돌곶이로22길 50</t>
  </si>
  <si>
    <t>서울특별시 마포구 상암동 13-10</t>
  </si>
  <si>
    <t>서울특별시 마포구 월드컵북로48길 31</t>
  </si>
  <si>
    <t>상도더샵엉어교습소</t>
  </si>
  <si>
    <t>서울특별시 중구 신당동 241-79</t>
  </si>
  <si>
    <t>서울특별시 중구 다산로33길 18</t>
  </si>
  <si>
    <t>쟝딸롱</t>
  </si>
  <si>
    <t>위하고</t>
  </si>
  <si>
    <t>박용진헤어아트</t>
  </si>
  <si>
    <t>서울특별시 구로구 신도림동 416-22</t>
  </si>
  <si>
    <t>서울특별시 구로구 신도림로9길</t>
  </si>
  <si>
    <t>서울특별시 구로구 신도림로9길 2</t>
  </si>
  <si>
    <t>두노크리에이티브</t>
  </si>
  <si>
    <t>친구야노래하자</t>
  </si>
  <si>
    <t>나센</t>
  </si>
  <si>
    <t>서울특별시 도봉구 창동 603-90</t>
  </si>
  <si>
    <t>서울특별시 도봉구 덕릉로59라길 40</t>
  </si>
  <si>
    <t>현대그레이팅</t>
  </si>
  <si>
    <t>서울특별시 서초구 방배동 440-5</t>
  </si>
  <si>
    <t>서울특별시 서초구 동작대로 54</t>
  </si>
  <si>
    <t>동국식품</t>
  </si>
  <si>
    <t>셀프1000년장어촌</t>
  </si>
  <si>
    <t>서울특별시 중랑구 망우동 531-15</t>
  </si>
  <si>
    <t>서울특별시 중랑구 용마산로 443</t>
  </si>
  <si>
    <t>장수돼지갈비</t>
  </si>
  <si>
    <t>노대감大쪽갈비</t>
  </si>
  <si>
    <t>서울특별시 광진구 자양동 227-128</t>
  </si>
  <si>
    <t>서울특별시 광진구 자양번영로13길 3</t>
  </si>
  <si>
    <t>엠수학교습소</t>
  </si>
  <si>
    <t>카페eliot</t>
  </si>
  <si>
    <t>서울특별시 관악구 신림동 1437-27</t>
  </si>
  <si>
    <t>서울특별시 관악구 신림동7길 17</t>
  </si>
  <si>
    <t>유텔레콤</t>
  </si>
  <si>
    <t>전진열쇠</t>
  </si>
  <si>
    <t>서울특별시 성동구 금호동4가 1042</t>
  </si>
  <si>
    <t>서울특별시 성동구 독서당로 269</t>
  </si>
  <si>
    <t>꿈이있는미술</t>
  </si>
  <si>
    <t>동국종합카센타</t>
  </si>
  <si>
    <t>서울특별시 동대문구 용두동 39-167</t>
  </si>
  <si>
    <t>서울특별시 동대문구 답십리로8길 2</t>
  </si>
  <si>
    <t>유학노트</t>
  </si>
  <si>
    <t>버거4.5</t>
  </si>
  <si>
    <t>롯데잠실몽벨</t>
  </si>
  <si>
    <t>성원리폼사</t>
  </si>
  <si>
    <t>삼원여인숙</t>
  </si>
  <si>
    <t>서울특별시 용산구 한강로2가 157-4</t>
  </si>
  <si>
    <t>서울특별시 용산구 한강대로38길 11-6</t>
  </si>
  <si>
    <t>에이림</t>
  </si>
  <si>
    <t>여우별네일아트</t>
  </si>
  <si>
    <t>풍전</t>
  </si>
  <si>
    <t>서울특별시 동대문구 제기동 345-18</t>
  </si>
  <si>
    <t>서울특별시 동대문구 약령시로 117-5</t>
  </si>
  <si>
    <t>힐링젠스파</t>
  </si>
  <si>
    <t>서울특별시 용산구 효창동 5-527</t>
  </si>
  <si>
    <t>서울특별시 용산구 효창원로62길 7-8</t>
  </si>
  <si>
    <t>태양카메라점</t>
  </si>
  <si>
    <t>장수한우곱창</t>
  </si>
  <si>
    <t>서울특별시 은평구 응암동 583-33</t>
  </si>
  <si>
    <t>서울특별시 은평구 불광천길 416</t>
  </si>
  <si>
    <t>나무와아이들미술교습소</t>
  </si>
  <si>
    <t>태원인테리어</t>
  </si>
  <si>
    <t>에콘</t>
  </si>
  <si>
    <t>서울특별시 강북구 수유동 712-3</t>
  </si>
  <si>
    <t>서울특별시 강북구 노해로33나길 17</t>
  </si>
  <si>
    <t>엠씨알</t>
  </si>
  <si>
    <t>대우통신FAX써비스센타</t>
  </si>
  <si>
    <t>일품향밥점</t>
  </si>
  <si>
    <t>조은테크</t>
  </si>
  <si>
    <t>서울특별시 동대문구 이문동 264-115</t>
  </si>
  <si>
    <t>서울특별시 동대문구 천장산로 38</t>
  </si>
  <si>
    <t>알레르망신정</t>
  </si>
  <si>
    <t>명품공인중개사사무소]</t>
  </si>
  <si>
    <t>원효로</t>
  </si>
  <si>
    <t>서울특별시 용산구 원효로2가 1-8</t>
  </si>
  <si>
    <t>서울특별시 용산구 백범로 330</t>
  </si>
  <si>
    <t>중앙노래연습장</t>
  </si>
  <si>
    <t>서울특별시 도봉구 창동 601-99</t>
  </si>
  <si>
    <t>서울특별시 도봉구 덕릉로59길 40</t>
  </si>
  <si>
    <t>모네의정원미술교습소</t>
  </si>
  <si>
    <t>방아골이야기</t>
  </si>
  <si>
    <t>서울특별시 도봉구 방학동 689-29</t>
  </si>
  <si>
    <t>서울특별시 도봉구 방학로2길 13</t>
  </si>
  <si>
    <t>H.TECH</t>
  </si>
  <si>
    <t>서울특별시 강북구 수유동 440-22</t>
  </si>
  <si>
    <t>서울특별시 강북구 인수봉로 185-1</t>
  </si>
  <si>
    <t>어쨌거나,가구공방1MM</t>
  </si>
  <si>
    <t>식스아울즈</t>
  </si>
  <si>
    <t>셰플리서초키친</t>
  </si>
  <si>
    <t>서울특별시 서초구 서초동 1569-2</t>
  </si>
  <si>
    <t>서울특별시 서초구 서초대로48길 45</t>
  </si>
  <si>
    <t>서울특별시 강남구 역삼동 817-33</t>
  </si>
  <si>
    <t>서울특별시 강남구 강남대로98길 12-3</t>
  </si>
  <si>
    <t>아르고티코리아</t>
  </si>
  <si>
    <t>영원텔레콤</t>
  </si>
  <si>
    <t>신길타이어</t>
  </si>
  <si>
    <t>서울특별시 영등포구 신길동 194-95</t>
  </si>
  <si>
    <t>서울특별시 영등포구 도신로53길 1</t>
  </si>
  <si>
    <t>꽃달마</t>
  </si>
  <si>
    <t>유진페인트</t>
  </si>
  <si>
    <t>아이비컨설팅</t>
  </si>
  <si>
    <t>삼각산당구장</t>
  </si>
  <si>
    <t>서울특별시 강북구 우이동 5-1</t>
  </si>
  <si>
    <t>서울특별시 강북구 삼양로 672</t>
  </si>
  <si>
    <t>더솜</t>
  </si>
  <si>
    <t>세영자동차공업사</t>
  </si>
  <si>
    <t>에스제이셔츠사랑</t>
  </si>
  <si>
    <t>꼬망세피아노교습소</t>
  </si>
  <si>
    <t>야밍</t>
  </si>
  <si>
    <t>엘지전자통신공사</t>
  </si>
  <si>
    <t>송파문예원</t>
  </si>
  <si>
    <t>산다미아노</t>
  </si>
  <si>
    <t>오늘은핫도그</t>
  </si>
  <si>
    <t>지엔티</t>
  </si>
  <si>
    <t>하와이장</t>
  </si>
  <si>
    <t>서울특별시 강동구 길동 386-5</t>
  </si>
  <si>
    <t>서울특별시 강동구 천중로38길 69</t>
  </si>
  <si>
    <t>서울특별시 도봉구 창동 562-20</t>
  </si>
  <si>
    <t>서울특별시 도봉구 덕릉로58길 24</t>
  </si>
  <si>
    <t>머글만두</t>
  </si>
  <si>
    <t>서울특별시 강북구 수유동 286-7</t>
  </si>
  <si>
    <t>서울특별시 강북구 삼양로123길 10</t>
  </si>
  <si>
    <t>부동산중개대일C&amp;D</t>
  </si>
  <si>
    <t>등산만물</t>
  </si>
  <si>
    <t>서울특별시 종로구 연지동 258-7</t>
  </si>
  <si>
    <t>서울특별시 종로구 대학로1길 34-3</t>
  </si>
  <si>
    <t>세탁엠밸리</t>
  </si>
  <si>
    <t>참씽크</t>
  </si>
  <si>
    <t>뉴월드사</t>
  </si>
  <si>
    <t>서울특별시 송파구 삼전동 26-18</t>
  </si>
  <si>
    <t>서울특별시 송파구 백제고분로23길 30</t>
  </si>
  <si>
    <t>현대자동차독산지점</t>
  </si>
  <si>
    <t>서울특별시 금천구 독산동 953-1</t>
  </si>
  <si>
    <t>서울특별시 금천구 남부순환로 1350</t>
  </si>
  <si>
    <t>라인아트미술교습소</t>
  </si>
  <si>
    <t>한신딩동댕음악교습소</t>
  </si>
  <si>
    <t>노일예원음악교습소</t>
  </si>
  <si>
    <t>주영음악교습소</t>
  </si>
  <si>
    <t>뷰티앤조이</t>
  </si>
  <si>
    <t>서울특별시 서초구 반포동 76-9</t>
  </si>
  <si>
    <t>해나하우스</t>
  </si>
  <si>
    <t>서울특별시 서초구 동광로39길 46</t>
  </si>
  <si>
    <t>뷰티미디어</t>
  </si>
  <si>
    <t>서울특별시 마포구 서교동 392-10</t>
  </si>
  <si>
    <t>서울특별시 마포구 양화로7길 4-7</t>
  </si>
  <si>
    <t>서울특별시 강남구 도곡동 951-21</t>
  </si>
  <si>
    <t>서울특별시 강남구 강남대로44길 21</t>
  </si>
  <si>
    <t>코발트디자인샵</t>
  </si>
  <si>
    <t>서울특별시 강남구 논현동 256-6</t>
  </si>
  <si>
    <t>서울특별시 강남구 선릉로121길 41</t>
  </si>
  <si>
    <t>비에이치엘</t>
  </si>
  <si>
    <t>박스촌</t>
  </si>
  <si>
    <t>동진부속상사</t>
  </si>
  <si>
    <t>서울특별시 광진구 자양동 652-39</t>
  </si>
  <si>
    <t>서울특별시 광진구 뚝섬로52가길 53</t>
  </si>
  <si>
    <t>러브송노래방</t>
  </si>
  <si>
    <t>올림픽이용원</t>
  </si>
  <si>
    <t>정민</t>
  </si>
  <si>
    <t>송희네</t>
  </si>
  <si>
    <t>거목인테리어</t>
  </si>
  <si>
    <t>다드므리미용실</t>
  </si>
  <si>
    <t>서울특별시 서대문구 남가좌동 342-11</t>
  </si>
  <si>
    <t>서울특별시 서대문구 증가로10길 18</t>
  </si>
  <si>
    <t>서울특별시 양천구 목동 624-7</t>
  </si>
  <si>
    <t>서울특별시 양천구 목동중앙북로8라길 16-1</t>
  </si>
  <si>
    <t>퀸헤어클리닉</t>
  </si>
  <si>
    <t>송정닭집</t>
  </si>
  <si>
    <t>월드종합상사</t>
  </si>
  <si>
    <t>서울특별시 영등포구 대림동 733-1</t>
  </si>
  <si>
    <t>서울특별시 영등포구 대림로31나길 16</t>
  </si>
  <si>
    <t>담은그림미술교습소</t>
  </si>
  <si>
    <t>신안상사</t>
  </si>
  <si>
    <t>jinjinhair</t>
  </si>
  <si>
    <t>누나네포차</t>
  </si>
  <si>
    <t>서울특별시 서대문구 창천동 53-29</t>
  </si>
  <si>
    <t>서울특별시 서대문구 연세로7안길 47</t>
  </si>
  <si>
    <t>스위치</t>
  </si>
  <si>
    <t>린코리아</t>
  </si>
  <si>
    <t>서울특별시 동대문구 장안동 166-6</t>
  </si>
  <si>
    <t>서울특별시 동대문구 답십리로64길 75</t>
  </si>
  <si>
    <t>루덴헤어</t>
  </si>
  <si>
    <t>한글파크</t>
  </si>
  <si>
    <t>엔디자인스튜디오</t>
  </si>
  <si>
    <t>신화도서</t>
  </si>
  <si>
    <t>서울특별시 용산구 후암동 185-12</t>
  </si>
  <si>
    <t>서울특별시 용산구 두텁바위로1가길</t>
  </si>
  <si>
    <t>서울특별시 용산구 두텁바위로1가길 12</t>
  </si>
  <si>
    <t>영신샷시철물</t>
  </si>
  <si>
    <t>서울특별시 관악구 신림동 602-14</t>
  </si>
  <si>
    <t>서울특별시 관악구 난우길 32-1</t>
  </si>
  <si>
    <t>동부석유에너지</t>
  </si>
  <si>
    <t>서울특별시 중구 신당동 386-125</t>
  </si>
  <si>
    <t>서울특별시 중구 청구로17길 35</t>
  </si>
  <si>
    <t>후니와효</t>
  </si>
  <si>
    <t>미스터허돈</t>
  </si>
  <si>
    <t>덕원떡집</t>
  </si>
  <si>
    <t>서울특별시 송파구 마천동 153-2</t>
  </si>
  <si>
    <t>서울특별시 송파구 마천로45길 44</t>
  </si>
  <si>
    <t>안성카서비스</t>
  </si>
  <si>
    <t>아스테리아에프앤비</t>
  </si>
  <si>
    <t>서울특별시 강남구 자곡동 447-25</t>
  </si>
  <si>
    <t>서울특별시 강남구 자곡로7길 8-6</t>
  </si>
  <si>
    <t>누룩상회</t>
  </si>
  <si>
    <t>효성목재건축자재</t>
  </si>
  <si>
    <t>서울특별시 동대문구 휘경동 275-5</t>
  </si>
  <si>
    <t>서울특별시 동대문구 망우로 86</t>
  </si>
  <si>
    <t>라꾸라꾸공인중개사사무소</t>
  </si>
  <si>
    <t>동아천막사</t>
  </si>
  <si>
    <t>유진기업</t>
  </si>
  <si>
    <t>서울특별시 영등포구 당산동1가 256-169</t>
  </si>
  <si>
    <t>서울특별시 영등포구 영등포로25길 11</t>
  </si>
  <si>
    <t>향자수퍼</t>
  </si>
  <si>
    <t>서울특별시 양천구 신월동 604-1</t>
  </si>
  <si>
    <t>서울특별시 양천구 신월로22길 8</t>
  </si>
  <si>
    <t>신한물산</t>
  </si>
  <si>
    <t>더블유투스튜디오</t>
  </si>
  <si>
    <t>청백디자인스튜디오</t>
  </si>
  <si>
    <t>서울특별시 마포구 아현동 703-1</t>
  </si>
  <si>
    <t>서울특별시 마포구 손기정로7길</t>
  </si>
  <si>
    <t>서울특별시 마포구 손기정로7길 6-1</t>
  </si>
  <si>
    <t>지니다스튜디오</t>
  </si>
  <si>
    <t>서울특별시 동작구 사당동 220-124</t>
  </si>
  <si>
    <t>서울특별시 동작구 사당로9라길</t>
  </si>
  <si>
    <t>서울특별시 동작구 사당로9라길 16</t>
  </si>
  <si>
    <t>골프디자인</t>
  </si>
  <si>
    <t>삼성경희태권도</t>
  </si>
  <si>
    <t>노빈</t>
  </si>
  <si>
    <t>빨강여우</t>
  </si>
  <si>
    <t>한국체대백호김기준태권도</t>
  </si>
  <si>
    <t>컴퓨터아저씨</t>
  </si>
  <si>
    <t>서울특별시 양천구 신월동 941-4</t>
  </si>
  <si>
    <t>서울특별시 양천구 지양로7길 20</t>
  </si>
  <si>
    <t>스텝스텝스</t>
  </si>
  <si>
    <t>아이티더블유호텔</t>
  </si>
  <si>
    <t>서울특별시 용산구 이태원동 126-7</t>
  </si>
  <si>
    <t>서울특별시 용산구 우사단로14길 11</t>
  </si>
  <si>
    <t>서울특별시 동대문구 답십리동 467-19</t>
  </si>
  <si>
    <t>서울특별시 동대문구 사가정로 15</t>
  </si>
  <si>
    <t>명순식바이올린</t>
  </si>
  <si>
    <t>대한제16호고덕어울림뉴스테이위탁관리부동산투자</t>
  </si>
  <si>
    <t>신중현부동산</t>
  </si>
  <si>
    <t>서울특별시 강남구 역삼동 651-8</t>
  </si>
  <si>
    <t>서울특별시 강남구 봉은사로30길 7-7</t>
  </si>
  <si>
    <t>트라이브랜즈</t>
  </si>
  <si>
    <t>커피빈코리아여의도교보증</t>
  </si>
  <si>
    <t>카맨텐트</t>
  </si>
  <si>
    <t>수정목욕탕내이발</t>
  </si>
  <si>
    <t>서울특별시 서초구 서초동 1511-14</t>
  </si>
  <si>
    <t>서울특별시 서초구 반포대로21길 30</t>
  </si>
  <si>
    <t>전원상회</t>
  </si>
  <si>
    <t>투썸커피CGV하계</t>
  </si>
  <si>
    <t>서울특별시 강남구 대치동 1007</t>
  </si>
  <si>
    <t>서울특별시 강남구 영동대로 334</t>
  </si>
  <si>
    <t>태산창호금속</t>
  </si>
  <si>
    <t>사쿠라테이엔</t>
  </si>
  <si>
    <t>서울특별시 광진구 구의동 558-11</t>
  </si>
  <si>
    <t>서울특별시 광진구 영화사로 67</t>
  </si>
  <si>
    <t>무지개유아스쿨어린이집</t>
  </si>
  <si>
    <t>서울특별시 강북구 미아동 474-2</t>
  </si>
  <si>
    <t>서울특별시 강북구 숭인로7길 28</t>
  </si>
  <si>
    <t>서울특별시 노원구 공릉동 561-4</t>
  </si>
  <si>
    <t>서울특별시 노원구 동일로180길 37-6</t>
  </si>
  <si>
    <t>애플미술</t>
  </si>
  <si>
    <t>카페델씨엘로</t>
  </si>
  <si>
    <t>경복궁옷집</t>
  </si>
  <si>
    <t>서울특별시 종로구 누상동 166-219</t>
  </si>
  <si>
    <t>서울특별시 종로구 옥인6길 22</t>
  </si>
  <si>
    <t>메가로스쿨강남N캠퍼스</t>
  </si>
  <si>
    <t>딩호양육관</t>
  </si>
  <si>
    <t>고기리고구마</t>
  </si>
  <si>
    <t>거성통신명일점</t>
  </si>
  <si>
    <t>숙영이네</t>
  </si>
  <si>
    <t>하루PC</t>
  </si>
  <si>
    <t>지엔에스악기</t>
  </si>
  <si>
    <t>서울특별시 은평구 역촌동 76-11</t>
  </si>
  <si>
    <t>서울특별시 은평구 갈현로7가길 11-7</t>
  </si>
  <si>
    <t>소소문구</t>
  </si>
  <si>
    <t>서울특별시 마포구 동교동 170-30</t>
  </si>
  <si>
    <t>서울특별시 마포구 양화로18안길 34</t>
  </si>
  <si>
    <t>레고프렌드</t>
  </si>
  <si>
    <t>뮤지션스하우스보컬전문학원</t>
  </si>
  <si>
    <t>앤비스토리</t>
  </si>
  <si>
    <t>쉐모아잠실점</t>
  </si>
  <si>
    <t>일신부속</t>
  </si>
  <si>
    <t>서울특별시 강북구 수유동 248-17</t>
  </si>
  <si>
    <t>서울특별시 강북구 한천로 1107-1</t>
  </si>
  <si>
    <t>털뽀쨩찡</t>
  </si>
  <si>
    <t>미인케어잠실가현점</t>
  </si>
  <si>
    <t>서울특별시 송파구 잠실동 203-16</t>
  </si>
  <si>
    <t>서울특별시 송파구 석촌호수로12길 36</t>
  </si>
  <si>
    <t>메인스튜디오</t>
  </si>
  <si>
    <t>보일러랜드</t>
  </si>
  <si>
    <t>피터팬공인중개사사무소</t>
  </si>
  <si>
    <t>서울특별시 용산구 한강로2가 255-2</t>
  </si>
  <si>
    <t>서울특별시 용산구 한강대로 141-1</t>
  </si>
  <si>
    <t>희패션</t>
  </si>
  <si>
    <t>명진마트</t>
  </si>
  <si>
    <t>화초방</t>
  </si>
  <si>
    <t>주영보습학원</t>
  </si>
  <si>
    <t>수학의달인뮤엠영어학원</t>
  </si>
  <si>
    <t>응봉현대해법영어교습소</t>
  </si>
  <si>
    <t>더블유뷰티컴퍼니</t>
  </si>
  <si>
    <t>동산야채</t>
  </si>
  <si>
    <t>더뷰티페이스</t>
  </si>
  <si>
    <t>소라헤어샵</t>
  </si>
  <si>
    <t>서울특별시 중구 필동2가 74-14</t>
  </si>
  <si>
    <t>서울특별시 중구 퇴계로42길 37</t>
  </si>
  <si>
    <t>서울특별시 동대문구 휘경동 286-173</t>
  </si>
  <si>
    <t>서울특별시 동대문구 망우로18가길 32</t>
  </si>
  <si>
    <t>신한국오일레스</t>
  </si>
  <si>
    <t>서울특별시 구로구 구로동 614-206</t>
  </si>
  <si>
    <t>서울특별시 구로구 경인로53가길 30</t>
  </si>
  <si>
    <t>알파오일</t>
  </si>
  <si>
    <t>네비스푸드</t>
  </si>
  <si>
    <t>이천디씨기업구조조정부동산투자회사</t>
  </si>
  <si>
    <t>독도주차장</t>
  </si>
  <si>
    <t>서울특별시 마포구 공덕동 256-42</t>
  </si>
  <si>
    <t>서울특별시 마포구 만리재로1길 12</t>
  </si>
  <si>
    <t>바스메이커</t>
  </si>
  <si>
    <t>8월의홍시</t>
  </si>
  <si>
    <t>용성계기</t>
  </si>
  <si>
    <t>서울특별시 용산구 후암동 102-30</t>
  </si>
  <si>
    <t>서울특별시 용산구 한강대로104길 63</t>
  </si>
  <si>
    <t>명덕미용실</t>
  </si>
  <si>
    <t>뷰티피부관리</t>
  </si>
  <si>
    <t>서울특별시 동대문구 청량리동 318-7</t>
  </si>
  <si>
    <t>서울특별시 동대문구 홍릉로 34</t>
  </si>
  <si>
    <t>해까득</t>
  </si>
  <si>
    <t>홈플러스월곡점수산코너월곡점</t>
  </si>
  <si>
    <t>동방문화인쇄사</t>
  </si>
  <si>
    <t>서울특별시 중구 저동2가 47-11</t>
  </si>
  <si>
    <t>서울특별시 중구 수표로10길 5-5</t>
  </si>
  <si>
    <t>i.Deal</t>
  </si>
  <si>
    <t>존쿡푸드</t>
  </si>
  <si>
    <t>미리내침구</t>
  </si>
  <si>
    <t>황해참기름</t>
  </si>
  <si>
    <t>덕이네분식</t>
  </si>
  <si>
    <t>신라한식뷔페</t>
  </si>
  <si>
    <t>서울특별시 강남구 역삼동 673-38</t>
  </si>
  <si>
    <t>서울특별시 강남구 테헤란로37길 23</t>
  </si>
  <si>
    <t>부동산허유정</t>
  </si>
  <si>
    <t>서울특별시 강남구 일원동 628-7</t>
  </si>
  <si>
    <t>서울특별시 강남구 개포로128길 31</t>
  </si>
  <si>
    <t>CU노량진삼익점</t>
  </si>
  <si>
    <t>하로부티크</t>
  </si>
  <si>
    <t>서울특별시 용산구 동빙고동 121</t>
  </si>
  <si>
    <t>서울특별시 용산구 서빙고로73길 24-8</t>
  </si>
  <si>
    <t>임억조식당</t>
  </si>
  <si>
    <t>서울특별시 동대문구 전농동 271-35</t>
  </si>
  <si>
    <t>서울특별시 동대문구 사가정로9길 32</t>
  </si>
  <si>
    <t>티엠씨에이치</t>
  </si>
  <si>
    <t>메이드인헤븐</t>
  </si>
  <si>
    <t>서울특별시 성동구 금호동4가 235-1</t>
  </si>
  <si>
    <t>서울특별시 성동구 금호로3길 11</t>
  </si>
  <si>
    <t>서울특별시 종로구 누하동 1-16</t>
  </si>
  <si>
    <t>서울특별시 종로구 자하문로7길 76</t>
  </si>
  <si>
    <t>선우지물포</t>
  </si>
  <si>
    <t>아뜰리에비앤엠</t>
  </si>
  <si>
    <t>서울특별시 강남구 청담동 18-38</t>
  </si>
  <si>
    <t>서울특별시 강남구 도산대로68길 18</t>
  </si>
  <si>
    <t>마약타코야끼</t>
  </si>
  <si>
    <t>달쫀마곡</t>
  </si>
  <si>
    <t>이미지업</t>
  </si>
  <si>
    <t>서울특별시 서대문구 홍제동 174-19</t>
  </si>
  <si>
    <t>서울특별시 서대문구 세무서2길 2</t>
  </si>
  <si>
    <t>빌리지공인중개사사무소</t>
  </si>
  <si>
    <t>해동불교미술원</t>
  </si>
  <si>
    <t>코리아행정사</t>
  </si>
  <si>
    <t>서울특별시 동대문구 장안동 464-1</t>
  </si>
  <si>
    <t>서울특별시 동대문구 장한로 6</t>
  </si>
  <si>
    <t>미스터문</t>
  </si>
  <si>
    <t>블루스카이학원</t>
  </si>
  <si>
    <t>샌디350</t>
  </si>
  <si>
    <t>서울특별시 강서구 화곡동 351-24</t>
  </si>
  <si>
    <t>서울특별시 강서구 강서로17나길 50</t>
  </si>
  <si>
    <t>레뜨로갬성</t>
  </si>
  <si>
    <t>맥스피드pc방</t>
  </si>
  <si>
    <t>영웅상사</t>
  </si>
  <si>
    <t>서울특별시 동작구 사당동 316-136</t>
  </si>
  <si>
    <t>서울특별시 동작구 사당로20길 54</t>
  </si>
  <si>
    <t>토니모리외대점</t>
  </si>
  <si>
    <t>에스비에스노래영상제작실</t>
  </si>
  <si>
    <t>서울특별시 송파구 가락동 75-9</t>
  </si>
  <si>
    <t>서울특별시 송파구 양재대로62길 33</t>
  </si>
  <si>
    <t>디지탈디자인</t>
  </si>
  <si>
    <t>오토스</t>
  </si>
  <si>
    <t>영민홈패션</t>
  </si>
  <si>
    <t>서울특별시 서초구 방배동 789-1</t>
  </si>
  <si>
    <t>서울특별시 서초구 동광로7길 28</t>
  </si>
  <si>
    <t>무창포쭈꾸미</t>
  </si>
  <si>
    <t>강남이동통신</t>
  </si>
  <si>
    <t>에임하이영어학원</t>
  </si>
  <si>
    <t>리바이크</t>
  </si>
  <si>
    <t>서울특별시 강북구 수유동 182-46</t>
  </si>
  <si>
    <t>서울특별시 강북구 한천로 1076</t>
  </si>
  <si>
    <t>리딩키즈앤주니어보습학원</t>
  </si>
  <si>
    <t>서울특별시 강동구 암사동 505-1</t>
  </si>
  <si>
    <t>서울특별시 강동구 상암로3길 86</t>
  </si>
  <si>
    <t>논캐비넷</t>
  </si>
  <si>
    <t>서울특별시 동대문구 휘경동 293-138</t>
  </si>
  <si>
    <t>서울특별시 동대문구 망우로18가길 84-3</t>
  </si>
  <si>
    <t>두원푸드</t>
  </si>
  <si>
    <t>커피델라</t>
  </si>
  <si>
    <t>엔젤스터치뷰티</t>
  </si>
  <si>
    <t>서울특별시 중랑구 면목동 156-3</t>
  </si>
  <si>
    <t>서울특별시 중랑구 사가정로39길 69</t>
  </si>
  <si>
    <t>장미빛인생</t>
  </si>
  <si>
    <t>서울특별시 종로구 중학동 40</t>
  </si>
  <si>
    <t>서울특별시 종로구 종로1길 58</t>
  </si>
  <si>
    <t>부킹노래연습장</t>
  </si>
  <si>
    <t>서울특별시 은평구 응암동 597-1</t>
  </si>
  <si>
    <t>서울특별시 은평구 응암로11길 5</t>
  </si>
  <si>
    <t>담소누룽지백숙</t>
  </si>
  <si>
    <t>파르코지오키카페(PARCOGIOCHICafe)</t>
  </si>
  <si>
    <t>서울특별시 용산구 이태원로27길 39-11</t>
  </si>
  <si>
    <t>깊은생각엠로고스학원지점</t>
  </si>
  <si>
    <t>서울특별시 송파구 방이동 190-5</t>
  </si>
  <si>
    <t>서울특별시 송파구 위례성대로16길 9</t>
  </si>
  <si>
    <t>라이즈북스</t>
  </si>
  <si>
    <t>쿠산코리아</t>
  </si>
  <si>
    <t>시매쓰올림픽보습학원</t>
  </si>
  <si>
    <t>동안상회</t>
  </si>
  <si>
    <t>해피블루</t>
  </si>
  <si>
    <t>2046오리엔탈그릴</t>
  </si>
  <si>
    <t>시온고시텔</t>
  </si>
  <si>
    <t>명인인테리어</t>
  </si>
  <si>
    <t>최민헤어샵</t>
  </si>
  <si>
    <t>덕소숯불</t>
  </si>
  <si>
    <t>에잇코너즈</t>
  </si>
  <si>
    <t>서울특별시 강남구 역삼동 797-27</t>
  </si>
  <si>
    <t>서울특별시 강남구 논현로63길 8</t>
  </si>
  <si>
    <t>펀앤조이미술교습소</t>
  </si>
  <si>
    <t>마들렌스튜디오</t>
  </si>
  <si>
    <t>한길공인중개사사무소</t>
  </si>
  <si>
    <t>서울특별시 구로구 가리봉동 25-64</t>
  </si>
  <si>
    <t>서울특별시 구로구 구로동로 35</t>
  </si>
  <si>
    <t>BJ나눔터</t>
  </si>
  <si>
    <t>킹스키즈어린이집</t>
  </si>
  <si>
    <t>서울특별시 강남구 대치동 926-10</t>
  </si>
  <si>
    <t>서울특별시 강남구 도곡로73길 31-1</t>
  </si>
  <si>
    <t>이랜드파크외식압구정</t>
  </si>
  <si>
    <t>근화탕</t>
  </si>
  <si>
    <t>서울특별시 성동구 성수동1가 259</t>
  </si>
  <si>
    <t>서울특별시 성동구 성덕정길 63-39</t>
  </si>
  <si>
    <t>소명인테리어</t>
  </si>
  <si>
    <t>투웰브영어교습소</t>
  </si>
  <si>
    <t>금오전기소방</t>
  </si>
  <si>
    <t>서울특별시 종로구 예지동 111</t>
  </si>
  <si>
    <t>서울특별시 종로구 창경궁로11길 25</t>
  </si>
  <si>
    <t>철판구이전문점</t>
  </si>
  <si>
    <t>월드유도체육관</t>
  </si>
  <si>
    <t>서울특별시 영등포구 대림동 908-13</t>
  </si>
  <si>
    <t>서울특별시 영등포구 신길로 49</t>
  </si>
  <si>
    <t>미래취업정보</t>
  </si>
  <si>
    <t>서울특별시 강남구 청담동 121-23</t>
  </si>
  <si>
    <t>서울특별시 강남구 압구정로79길 15</t>
  </si>
  <si>
    <t>서울특별시 성북구 정릉동 16-157</t>
  </si>
  <si>
    <t>서울특별시 성북구 정릉로40길 2</t>
  </si>
  <si>
    <t>나전골너볶이</t>
  </si>
  <si>
    <t>학습코칭하브루타국어논술교습소</t>
  </si>
  <si>
    <t>삼성전자이마트여의도UP</t>
  </si>
  <si>
    <t>중앙피브이씨</t>
  </si>
  <si>
    <t>피카소미술교습소</t>
  </si>
  <si>
    <t>송죽</t>
  </si>
  <si>
    <t>서울특별시 성북구 석관동 317-16</t>
  </si>
  <si>
    <t>서울특별시 성북구 돌곶이로8다길 16</t>
  </si>
  <si>
    <t>영화산업</t>
  </si>
  <si>
    <t>서울특별시 중랑구 중화동 332-41</t>
  </si>
  <si>
    <t>서울특별시 중랑구 동일로139길 68</t>
  </si>
  <si>
    <t>댕기미용실</t>
  </si>
  <si>
    <t>르파사쥬</t>
  </si>
  <si>
    <t>정승밥상</t>
  </si>
  <si>
    <t>슬로우라이프</t>
  </si>
  <si>
    <t>공간인흑석</t>
  </si>
  <si>
    <t>서울특별시 동작구 흑석동 186-91</t>
  </si>
  <si>
    <t>서울특별시 동작구 흑석로5길</t>
  </si>
  <si>
    <t>서울특별시 동작구 흑석로5길 94</t>
  </si>
  <si>
    <t>까레트</t>
  </si>
  <si>
    <t>명도공인중개사</t>
  </si>
  <si>
    <t>베벨로</t>
  </si>
  <si>
    <t>임페리얼모터스</t>
  </si>
  <si>
    <t>릇데세탁</t>
  </si>
  <si>
    <t>L.H여성의류쌤플</t>
  </si>
  <si>
    <t>서울특별시 중구 흥인동 148</t>
  </si>
  <si>
    <t>서울특별시 중구 다산로47길 27</t>
  </si>
  <si>
    <t>이찌헤어</t>
  </si>
  <si>
    <t>EMR부동산</t>
  </si>
  <si>
    <t>중국어코칭연구소</t>
  </si>
  <si>
    <t>배터지는집포차</t>
  </si>
  <si>
    <t>한마당치킨호프</t>
  </si>
  <si>
    <t>제이컴퍼니</t>
  </si>
  <si>
    <t>서울특별시 도봉구 쌍문동 460-8</t>
  </si>
  <si>
    <t>서울특별시 도봉구 우이천로38길 99</t>
  </si>
  <si>
    <t>삼립유지</t>
  </si>
  <si>
    <t>렉슬이화음악학원</t>
  </si>
  <si>
    <t>포동이네집</t>
  </si>
  <si>
    <t>하얀미소</t>
  </si>
  <si>
    <t>구립우이한솔어린이집</t>
  </si>
  <si>
    <t>럭셔리한우축산</t>
  </si>
  <si>
    <t>자람모터스</t>
  </si>
  <si>
    <t>빵터지는집</t>
  </si>
  <si>
    <t>선명문화인쇄사</t>
  </si>
  <si>
    <t>삼신장식상사</t>
  </si>
  <si>
    <t>장안새마을유아원</t>
  </si>
  <si>
    <t>스타로닉</t>
  </si>
  <si>
    <t>서울특별시 영등포구 영등포동 602-126</t>
  </si>
  <si>
    <t>서울특별시 영등포구 신길로 235</t>
  </si>
  <si>
    <t>모래내중앙합판</t>
  </si>
  <si>
    <t>서울특별시 은평구 수색동 289-23</t>
  </si>
  <si>
    <t>서울특별시 은평구 수색로 380-12</t>
  </si>
  <si>
    <t>현대리바트스타일샵강</t>
  </si>
  <si>
    <t>서울특별시 강동구 성내동 396-19</t>
  </si>
  <si>
    <t>서울특별시 강동구 양재대로 1403</t>
  </si>
  <si>
    <t>김태욱근육테라피</t>
  </si>
  <si>
    <t>마이크로헤어</t>
  </si>
  <si>
    <t>한국체대천마태권도장</t>
  </si>
  <si>
    <t>아크로음악교습소</t>
  </si>
  <si>
    <t>서울특별시 도봉구 마들로 555</t>
  </si>
  <si>
    <t>씨앤뷰티코퍼레이션</t>
  </si>
  <si>
    <t>상도동우체국</t>
  </si>
  <si>
    <t>서울특별시 동작구 상도동 31-7</t>
  </si>
  <si>
    <t>서울특별시 동작구 상도로 236</t>
  </si>
  <si>
    <t>현대그린스타</t>
  </si>
  <si>
    <t>맛있는김밥</t>
  </si>
  <si>
    <t>장원아구찜</t>
  </si>
  <si>
    <t>태양빛홍삼</t>
  </si>
  <si>
    <t>곤파치아이자카야</t>
  </si>
  <si>
    <t>서울특별시 마포구 도화동 201-14</t>
  </si>
  <si>
    <t>서울특별시 마포구 도화길 12</t>
  </si>
  <si>
    <t>꼬꼬앤사케</t>
  </si>
  <si>
    <t>삼경인터내쇼날</t>
  </si>
  <si>
    <t>랄라음악교습소</t>
  </si>
  <si>
    <t>모퉁이직화구이</t>
  </si>
  <si>
    <t>서울특별시 송파구 잠실동 202-4</t>
  </si>
  <si>
    <t>서울특별시 송파구 석촌호수로12길 40</t>
  </si>
  <si>
    <t>골든비어</t>
  </si>
  <si>
    <t>송전농산</t>
  </si>
  <si>
    <t>대상에프앤비</t>
  </si>
  <si>
    <t>연수장</t>
  </si>
  <si>
    <t>서울특별시 금천구 독산동 1055</t>
  </si>
  <si>
    <t>서울특별시 금천구 시흥대로 334</t>
  </si>
  <si>
    <t>현대인테리어가구</t>
  </si>
  <si>
    <t>미미방</t>
  </si>
  <si>
    <t>한별안전</t>
  </si>
  <si>
    <t>세탁업</t>
  </si>
  <si>
    <t>황원희헤어아트</t>
  </si>
  <si>
    <t>햇살마루</t>
  </si>
  <si>
    <t>서울특별시 노원구 하계동 273-2</t>
  </si>
  <si>
    <t>서울특별시 노원구 공릉로55길</t>
  </si>
  <si>
    <t>서울특별시 노원구 공릉로55길 88</t>
  </si>
  <si>
    <t>리복크로스핏문정</t>
  </si>
  <si>
    <t>시스템공인중개사사무소</t>
  </si>
  <si>
    <t>서울특별시 강남구 역삼동 657-1</t>
  </si>
  <si>
    <t>서울특별시 강남구 봉은사로30길 23</t>
  </si>
  <si>
    <t>느티나무한우곱창</t>
  </si>
  <si>
    <t>서울특별시 강남구 신사동 535-14</t>
  </si>
  <si>
    <t>서울특별시 강남구 가로수길 25</t>
  </si>
  <si>
    <t>명무대검도관</t>
  </si>
  <si>
    <t>엘리슈슈</t>
  </si>
  <si>
    <t>강동지물</t>
  </si>
  <si>
    <t>서울특별시 성동구 성수동2가 278-48</t>
  </si>
  <si>
    <t>서울특별시 성동구 성수이로26길 25</t>
  </si>
  <si>
    <t>로하스피시방번동</t>
  </si>
  <si>
    <t>아시아브릿지엔터테인먼</t>
  </si>
  <si>
    <t>세븐일레븐불광아울렛점</t>
  </si>
  <si>
    <t>서울특별시 광진구 구의동 27-23</t>
  </si>
  <si>
    <t>서울특별시 광진구 천호대로129길 78</t>
  </si>
  <si>
    <t>충원화원</t>
  </si>
  <si>
    <t>서울특별시 강동구 천호동 25-2</t>
  </si>
  <si>
    <t>서울특별시 강동구 양재대로 1615</t>
  </si>
  <si>
    <t>노블에셋부동산중개법인</t>
  </si>
  <si>
    <t>이성철부동산</t>
  </si>
  <si>
    <t>홍순팔부동산</t>
  </si>
  <si>
    <t>서울특별시 영등포구 영등포동7가 94-10</t>
  </si>
  <si>
    <t>서울특별시 영등포구 국회대로55길 3</t>
  </si>
  <si>
    <t>문경순부동산</t>
  </si>
  <si>
    <t>서울특별시 구로구 구로동 750-1</t>
  </si>
  <si>
    <t>서울특별시 구로구 구로동로20길 52-4</t>
  </si>
  <si>
    <t>러블리슈즈</t>
  </si>
  <si>
    <t>서울특별시 동대문구 신설동 100-29</t>
  </si>
  <si>
    <t>서울특별시 동대문구 청계천로 447</t>
  </si>
  <si>
    <t>엔젤스음악교습</t>
  </si>
  <si>
    <t>합정기원</t>
  </si>
  <si>
    <t>우리푸르지오공인중개사사무소</t>
  </si>
  <si>
    <t>서울특별시 중구 황학동 714</t>
  </si>
  <si>
    <t>서울특별시 중구 퇴계로 439-4</t>
  </si>
  <si>
    <t>경남인테리어</t>
  </si>
  <si>
    <t>서울특별시 성북구 삼선동4가 1</t>
  </si>
  <si>
    <t>서울특별시 성북구 삼선교로11길 46</t>
  </si>
  <si>
    <t>남일전업사</t>
  </si>
  <si>
    <t>서울특별시 구로구 고척동 52-91</t>
  </si>
  <si>
    <t>서울특별시 구로구 경인로47길 62</t>
  </si>
  <si>
    <t>웰빙식자재마트</t>
  </si>
  <si>
    <t>지엔엠아키텍쳐스튜디오</t>
  </si>
  <si>
    <t>모노바이오</t>
  </si>
  <si>
    <t>서울특별시 중랑구 면목동 606-23</t>
  </si>
  <si>
    <t>서울특별시 중랑구 사가정로45길 3-10</t>
  </si>
  <si>
    <t>무궁화원조쌈밥</t>
  </si>
  <si>
    <t>서울특별시 서초구 양재동 278-13</t>
  </si>
  <si>
    <t>서울특별시 서초구 논현로17길 11</t>
  </si>
  <si>
    <t>제이의상실</t>
  </si>
  <si>
    <t>기스시</t>
  </si>
  <si>
    <t>도소매의료기</t>
  </si>
  <si>
    <t>다단구조안전기술사사무소</t>
  </si>
  <si>
    <t>키움리빙텔</t>
  </si>
  <si>
    <t>서울특별시 동작구 노량진동 148-87</t>
  </si>
  <si>
    <t>서울특별시 동작구 노량진로 174</t>
  </si>
  <si>
    <t>마타하리노래연습잘</t>
  </si>
  <si>
    <t>서울특별시 강서구 화곡동 84-1</t>
  </si>
  <si>
    <t>서울특별시 강서구 우현로 9-1</t>
  </si>
  <si>
    <t>딸기공인중개사무소</t>
  </si>
  <si>
    <t>GMA개념원리중랑2학원</t>
  </si>
  <si>
    <t>엘군헤어</t>
  </si>
  <si>
    <t>서울특별시 동대문구 전농동 655-39</t>
  </si>
  <si>
    <t>서울특별시 동대문구 답십리로 105-1</t>
  </si>
  <si>
    <t>타이투스</t>
  </si>
  <si>
    <t>사진예술</t>
  </si>
  <si>
    <t>한살림서울생활협동조합청담</t>
  </si>
  <si>
    <t>스킨스마일</t>
  </si>
  <si>
    <t>서울특별시 강동구 길동 249-1</t>
  </si>
  <si>
    <t>서울특별시 강동구 진황도로49길 16</t>
  </si>
  <si>
    <t>윤미네야채과일</t>
  </si>
  <si>
    <t>레일라</t>
  </si>
  <si>
    <t>고척수산</t>
  </si>
  <si>
    <t>대한논리정속독</t>
  </si>
  <si>
    <t>서울수마음아동청소</t>
  </si>
  <si>
    <t>서울특별시 용산구 용산동2가 5-1425</t>
  </si>
  <si>
    <t>서울특별시 용산구 소월로30길</t>
  </si>
  <si>
    <t>서울특별시 용산구 소월로30길 13-5</t>
  </si>
  <si>
    <t>두란노악기</t>
  </si>
  <si>
    <t>비타민수학교습소</t>
  </si>
  <si>
    <t>다우리축산</t>
  </si>
  <si>
    <t>톡톡뷰티</t>
  </si>
  <si>
    <t>플랜팅아트</t>
  </si>
  <si>
    <t>대성카공업사</t>
  </si>
  <si>
    <t>서울특별시 동대문구 휘경동 155-15</t>
  </si>
  <si>
    <t>서울특별시 동대문구 외대역동로 59</t>
  </si>
  <si>
    <t>훼레쉬마트슈퍼</t>
  </si>
  <si>
    <t>늘푸른농산법인</t>
  </si>
  <si>
    <t>한양누수인테리어</t>
  </si>
  <si>
    <t>귀뚜라미에너지제1고객센터</t>
  </si>
  <si>
    <t>동아전기파워코드</t>
  </si>
  <si>
    <t>제1관이레학원</t>
  </si>
  <si>
    <t>제2과수원과학수학전문학원</t>
  </si>
  <si>
    <t>디디렌트카독산지점독산지점</t>
  </si>
  <si>
    <t>블루큐브아카데미</t>
  </si>
  <si>
    <t>재형골프시스템</t>
  </si>
  <si>
    <t>도봉제일주유소</t>
  </si>
  <si>
    <t>에이아이엠해외가치투자제1호위탁관리부동산투자</t>
  </si>
  <si>
    <t>캔들오코리아</t>
  </si>
  <si>
    <t>문화DVD</t>
  </si>
  <si>
    <t>청기와공동솨물</t>
  </si>
  <si>
    <t>신사관수학교습소</t>
  </si>
  <si>
    <t>동신그린빌</t>
  </si>
  <si>
    <t>서울특별시 성북구 동선동3가 215-6</t>
  </si>
  <si>
    <t>서울특별시 성북구 보문로34나길 14</t>
  </si>
  <si>
    <t>유진선부동산</t>
  </si>
  <si>
    <t>신촌로얄공인중개사사무소</t>
  </si>
  <si>
    <t>플러스1000</t>
  </si>
  <si>
    <t>와드로브</t>
  </si>
  <si>
    <t>죽평동</t>
  </si>
  <si>
    <t>에스티앤컴퍼니</t>
  </si>
  <si>
    <t>네비원</t>
  </si>
  <si>
    <t>서울특별시 은평구 불광동 90-15</t>
  </si>
  <si>
    <t>서울특별시 은평구 연서로 331</t>
  </si>
  <si>
    <t>서울특별시 송파구 잠실동 331-14</t>
  </si>
  <si>
    <t>서울특별시 송파구 백제고분로18길 15</t>
  </si>
  <si>
    <t>바흐의아이들피아노</t>
  </si>
  <si>
    <t>명성브라인드</t>
  </si>
  <si>
    <t>서울특별시 서대문구 홍은동 397-9</t>
  </si>
  <si>
    <t>서울특별시 서대문구 가좌로 94</t>
  </si>
  <si>
    <t>도서출판조명문화사</t>
  </si>
  <si>
    <t>형제에어컨</t>
  </si>
  <si>
    <t>서울특별시 성동구 성수동1가 13-33</t>
  </si>
  <si>
    <t>서울특별시 성동구 상원10길 11</t>
  </si>
  <si>
    <t>아트넷</t>
  </si>
  <si>
    <t>서울특별시 동작구 대방동 13-47</t>
  </si>
  <si>
    <t>서울특별시 동작구 등용로8가길</t>
  </si>
  <si>
    <t>서울특별시 동작구 등용로8가길 10</t>
  </si>
  <si>
    <t>잠원낙원떡집</t>
  </si>
  <si>
    <t>끼니위드</t>
  </si>
  <si>
    <t>우진그린산업</t>
  </si>
  <si>
    <t>육팀장</t>
  </si>
  <si>
    <t>루벤스노래연습장</t>
  </si>
  <si>
    <t>미술로생각하기동대문학원</t>
  </si>
  <si>
    <t>서울특별시 구로구 신도림동 396-136</t>
  </si>
  <si>
    <t>서울특별시 구로구 신도림로5길 11</t>
  </si>
  <si>
    <t>초원의반찬</t>
  </si>
  <si>
    <t>박경운외2인부동산</t>
  </si>
  <si>
    <t>한국구매경영원</t>
  </si>
  <si>
    <t>원형상사</t>
  </si>
  <si>
    <t>서울특별시 용산구 남영동 44-1</t>
  </si>
  <si>
    <t>서울특별시 용산구 한강대로84길 19</t>
  </si>
  <si>
    <t>셀레스트과학</t>
  </si>
  <si>
    <t>천년학이우렁먹는날</t>
  </si>
  <si>
    <t>복가조곱창</t>
  </si>
  <si>
    <t>서울특별시 강동구 성내동 12-36</t>
  </si>
  <si>
    <t>서울특별시 강동구 천호옛14길 29</t>
  </si>
  <si>
    <t>ANJIHAIR</t>
  </si>
  <si>
    <t>서울특별시 관악구 신림동 495-25</t>
  </si>
  <si>
    <t>서울특별시 관악구 신사로14길 27</t>
  </si>
  <si>
    <t>국제사세탁소</t>
  </si>
  <si>
    <t>서울특별시 광진구 화양동 45-65</t>
  </si>
  <si>
    <t>서울특별시 광진구 아차산로25길 17</t>
  </si>
  <si>
    <t>성일인쇄사</t>
  </si>
  <si>
    <t>강선생논술교실</t>
  </si>
  <si>
    <t>호텔스카이파크Ⅲ</t>
  </si>
  <si>
    <t>SK네트웍스SK렌터카_</t>
  </si>
  <si>
    <t>서울특별시 중구 남대문로5가 18-1</t>
  </si>
  <si>
    <t>서울특별시 중구 세종대로2나길 30</t>
  </si>
  <si>
    <t>와이즈만영재교육원도봉센터</t>
  </si>
  <si>
    <t>포차35구역</t>
  </si>
  <si>
    <t>부어치킨성내</t>
  </si>
  <si>
    <t>보성문화인쇄사</t>
  </si>
  <si>
    <t>서울특별시 중구 충무로4가 1-6</t>
  </si>
  <si>
    <t>서울특별시 중구 마른내로4길 31-2</t>
  </si>
  <si>
    <t>쌍마철물상회</t>
  </si>
  <si>
    <t>서울특별시 동대문구 제기동 992-37</t>
  </si>
  <si>
    <t>서울특별시 동대문구 고산자로38길 18</t>
  </si>
  <si>
    <t>성신여대지금</t>
  </si>
  <si>
    <t>서울특별시 성북구 동선동1가 4-2</t>
  </si>
  <si>
    <t>서울특별시 성북구 동소문로22길 30</t>
  </si>
  <si>
    <t>더숨헤어</t>
  </si>
  <si>
    <t>서울특별시 구로구 구로동 537-75</t>
  </si>
  <si>
    <t>서울특별시 구로구 구로중앙로22길 63</t>
  </si>
  <si>
    <t>인생마라</t>
  </si>
  <si>
    <t>믿음반찬</t>
  </si>
  <si>
    <t>라브르</t>
  </si>
  <si>
    <t>태왕인터내셔날</t>
  </si>
  <si>
    <t>서울특별시 중랑구 중화동 326-111</t>
  </si>
  <si>
    <t>서울특별시 중랑구 중랑천로 136-1</t>
  </si>
  <si>
    <t>어반레스트</t>
  </si>
  <si>
    <t>서울특별시 중랑구 면목동 566-2</t>
  </si>
  <si>
    <t>서울특별시 중랑구 면목로55길 35</t>
  </si>
  <si>
    <t>힐링디톡스족욕</t>
  </si>
  <si>
    <t>에키소바</t>
  </si>
  <si>
    <t>서울특별시 강남구 청담동 20-7</t>
  </si>
  <si>
    <t>서울특별시 강남구 선릉로146길 29</t>
  </si>
  <si>
    <t>캔더비</t>
  </si>
  <si>
    <t>커피LAB</t>
  </si>
  <si>
    <t>서울특별시 양천구 신월동 116-5</t>
  </si>
  <si>
    <t>서울특별시 양천구 월정로 139-1</t>
  </si>
  <si>
    <t>하남철헤어</t>
  </si>
  <si>
    <t>오케이자동차정비공업사</t>
  </si>
  <si>
    <t>서울특별시 관악구 신림동 463-86</t>
  </si>
  <si>
    <t>서울특별시 관악구 조원로 186</t>
  </si>
  <si>
    <t>꿈이찬보습학원</t>
  </si>
  <si>
    <t>성수사위식당</t>
  </si>
  <si>
    <t>론스타호텔</t>
  </si>
  <si>
    <t>서울특별시 관악구 신림동 1721</t>
  </si>
  <si>
    <t>서울특별시 관악구 양지길 50-5</t>
  </si>
  <si>
    <t>무토태권도</t>
  </si>
  <si>
    <t>몸사랑스포츠맛사지</t>
  </si>
  <si>
    <t>서울특별시 마포구 성산동 251-2</t>
  </si>
  <si>
    <t>서울특별시 마포구 성미산로1길 4</t>
  </si>
  <si>
    <t>조은전기조명</t>
  </si>
  <si>
    <t>서울특별시 성동구 마장동 481-56</t>
  </si>
  <si>
    <t>서울특별시 성동구 마장로35나길 7-10</t>
  </si>
  <si>
    <t>고또</t>
  </si>
  <si>
    <t>대명방앗간</t>
  </si>
  <si>
    <t>서울특별시 중랑구 묵동 156-3</t>
  </si>
  <si>
    <t>서울특별시 중랑구 공릉로12가길 39</t>
  </si>
  <si>
    <t>경토부동산</t>
  </si>
  <si>
    <t>알앤아이한미부동산서비스공인중개사사무소</t>
  </si>
  <si>
    <t>중앙에이플러스학원</t>
  </si>
  <si>
    <t>서울특별시 서대문구 홍제동 273-169</t>
  </si>
  <si>
    <t>서울특별시 서대문구 문화촌길 20</t>
  </si>
  <si>
    <t>로드락후라이드</t>
  </si>
  <si>
    <t>고흐미술학원</t>
  </si>
  <si>
    <t>아름다운화원</t>
  </si>
  <si>
    <t>먼데이베이커리</t>
  </si>
  <si>
    <t>에스피씨지에프에스</t>
  </si>
  <si>
    <t>서울특별시 강남구 논현동 49-3</t>
  </si>
  <si>
    <t>서울특별시 강남구 강남대로136길 6</t>
  </si>
  <si>
    <t>마음온밥</t>
  </si>
  <si>
    <t>서울특별시 서대문구 북가좌동 300-9</t>
  </si>
  <si>
    <t>서울특별시 서대문구 거북골로18길 37</t>
  </si>
  <si>
    <t>반석종합기기</t>
  </si>
  <si>
    <t>서울특별시 은평구 구산동 11-30</t>
  </si>
  <si>
    <t>서울특별시 은평구 갈현로 142</t>
  </si>
  <si>
    <t>진영의료기</t>
  </si>
  <si>
    <t>풍천민물장어구이집</t>
  </si>
  <si>
    <t>에어라인</t>
  </si>
  <si>
    <t>용국수</t>
  </si>
  <si>
    <t>금돈가</t>
  </si>
  <si>
    <t>서울특별시 마포구 상암동 2-67</t>
  </si>
  <si>
    <t>서울특별시 마포구 성암로 211-8</t>
  </si>
  <si>
    <t>이태리면가게H</t>
  </si>
  <si>
    <t>뜨라또리아샘킴</t>
  </si>
  <si>
    <t>동남전자</t>
  </si>
  <si>
    <t>노가리박</t>
  </si>
  <si>
    <t>서울특별시 성북구 석관동 261-143</t>
  </si>
  <si>
    <t>서울특별시 성북구 돌곶이로5길 33</t>
  </si>
  <si>
    <t>삼일지물</t>
  </si>
  <si>
    <t>서울특별시 성북구 종암동 7-17</t>
  </si>
  <si>
    <t>서울특별시 성북구 월곡로 17-1</t>
  </si>
  <si>
    <t>BAR블랙홀</t>
  </si>
  <si>
    <t>에오스헤어</t>
  </si>
  <si>
    <t>서울특별시 중랑구 면목동 69-45</t>
  </si>
  <si>
    <t>서울특별시 중랑구 겸재로54길 61</t>
  </si>
  <si>
    <t>광명수예</t>
  </si>
  <si>
    <t>서울특별시 노원구 상계동 72-120</t>
  </si>
  <si>
    <t>서울특별시 노원구 덕릉로124길 27-5</t>
  </si>
  <si>
    <t>서울특별시 용산구 이태원동 323-1</t>
  </si>
  <si>
    <t>서울특별시 용산구 녹사평대로46길 36</t>
  </si>
  <si>
    <t>비욘드매장홈플러스테스코마트월드컵점</t>
  </si>
  <si>
    <t>돈암스크린</t>
  </si>
  <si>
    <t>서울특별시 성북구 동소문동6가 117-2</t>
  </si>
  <si>
    <t>서울특별시 성북구 동소문로 89</t>
  </si>
  <si>
    <t>홍빠</t>
  </si>
  <si>
    <t>광진서점</t>
  </si>
  <si>
    <t>에이치샵</t>
  </si>
  <si>
    <t>꿈꾸는공부방</t>
  </si>
  <si>
    <t>서울특별시 강서구 화곡동 56-204</t>
  </si>
  <si>
    <t>서울특별시 강서구 까치산로4길 85-21</t>
  </si>
  <si>
    <t>민준패션</t>
  </si>
  <si>
    <t>서울특별시 동대문구 장안동 453-7</t>
  </si>
  <si>
    <t>서울특별시 동대문구 천호대로93길 23</t>
  </si>
  <si>
    <t>이마트24영동대로점</t>
  </si>
  <si>
    <t>성진인쇄</t>
  </si>
  <si>
    <t>소문난복권명당</t>
  </si>
  <si>
    <t>서울특별시 성북구 석관동 332-667</t>
  </si>
  <si>
    <t>서울특별시 성북구 돌곶이로 29</t>
  </si>
  <si>
    <t>타짜노래연습장</t>
  </si>
  <si>
    <t>서울특별시 강북구 수유동 181-40</t>
  </si>
  <si>
    <t>서울특별시 강북구 한천로150길 20</t>
  </si>
  <si>
    <t>커피타운</t>
  </si>
  <si>
    <t>정상정보통신</t>
  </si>
  <si>
    <t>대경자원</t>
  </si>
  <si>
    <t>서울특별시 중랑구 망우동 133-21</t>
  </si>
  <si>
    <t>그린자원</t>
  </si>
  <si>
    <t>서울특별시 중랑구 망우로 492-1</t>
  </si>
  <si>
    <t>링케이지아크리에이티브</t>
  </si>
  <si>
    <t>안나의상점</t>
  </si>
  <si>
    <t>서울특별시 동대문구 답십리동 29-55</t>
  </si>
  <si>
    <t>서울특별시 동대문구 답십리로48길 87</t>
  </si>
  <si>
    <t>담다</t>
  </si>
  <si>
    <t>서울특별시 강남구 삼성동 140-11</t>
  </si>
  <si>
    <t>서울특별시 강남구 선릉로100길 24</t>
  </si>
  <si>
    <t>방학스터디빌독서실</t>
  </si>
  <si>
    <t>헬리녹스크리에이티브센터</t>
  </si>
  <si>
    <t>서울특별시 용산구 한남동 204-1</t>
  </si>
  <si>
    <t>서울특별시 용산구 한남대로 39</t>
  </si>
  <si>
    <t>바이북스</t>
  </si>
  <si>
    <t>뼈해장국순대국</t>
  </si>
  <si>
    <t>장가네순대국밥</t>
  </si>
  <si>
    <t>에이스에어컨</t>
  </si>
  <si>
    <t>서울경기양돈축산업협동조합하나</t>
  </si>
  <si>
    <t>앙마떡뽀끼&amp;카페빅</t>
  </si>
  <si>
    <t>에프에스디자인컨설팅</t>
  </si>
  <si>
    <t>뉴서울호텔송죽</t>
  </si>
  <si>
    <t>동서장식</t>
  </si>
  <si>
    <t>서울특별시 강동구 상일동 276-2</t>
  </si>
  <si>
    <t>서울특별시 강동구 구천면로100길 28</t>
  </si>
  <si>
    <t>방울이팥칼국수</t>
  </si>
  <si>
    <t>조현우물리교습소</t>
  </si>
  <si>
    <t>화이버</t>
  </si>
  <si>
    <t>안성슈퍼</t>
  </si>
  <si>
    <t>서울특별시 중랑구 면목동 555-12</t>
  </si>
  <si>
    <t>서울특별시 중랑구 면목로55길 66</t>
  </si>
  <si>
    <t>서울특별시 강동구 길동 83</t>
  </si>
  <si>
    <t>서울특별시 강동구 명일로24길 11</t>
  </si>
  <si>
    <t>번동통큰딱다구리</t>
  </si>
  <si>
    <t>스튜디오제이케이</t>
  </si>
  <si>
    <t>민테크</t>
  </si>
  <si>
    <t>수연갈비</t>
  </si>
  <si>
    <t>서울특별시 동작구 사당동 139-51</t>
  </si>
  <si>
    <t>서울특별시 동작구 동작대로27다길 5</t>
  </si>
  <si>
    <t>쪼끼쪼끼시즌2</t>
  </si>
  <si>
    <t>MOMO#헤어&amp;뷰티</t>
  </si>
  <si>
    <t>디자인붐</t>
  </si>
  <si>
    <t>서울특별시 강남구 대치동 897-12</t>
  </si>
  <si>
    <t>서울특별시 강남구 선릉로86길 10-6</t>
  </si>
  <si>
    <t>메들리노래연습장</t>
  </si>
  <si>
    <t>DIYZ</t>
  </si>
  <si>
    <t>단학선원공덕지원</t>
  </si>
  <si>
    <t>성심철물건재</t>
  </si>
  <si>
    <t>서울특별시 강북구 수유동 691-26</t>
  </si>
  <si>
    <t>서울특별시 강북구 노해로32길 28</t>
  </si>
  <si>
    <t>사라영어교습소</t>
  </si>
  <si>
    <t>서울특별시 용산구 도원동 29</t>
  </si>
  <si>
    <t>서울특별시 용산구 새창로 78</t>
  </si>
  <si>
    <t>로케트델코밧데리</t>
  </si>
  <si>
    <t>두드림경락</t>
  </si>
  <si>
    <t>서울특별시 서대문구 남가좌동 5-182</t>
  </si>
  <si>
    <t>서울특별시 서대문구 명지대3길 7</t>
  </si>
  <si>
    <t>삼국주</t>
  </si>
  <si>
    <t>황진황토좌훈방</t>
  </si>
  <si>
    <t>우리축산유통</t>
  </si>
  <si>
    <t>서울특별시 양천구 신월동 10-1</t>
  </si>
  <si>
    <t>서울특별시 양천구 화곡로3길 40</t>
  </si>
  <si>
    <t>해충마스터</t>
  </si>
  <si>
    <t>서울특별시 구로구 개봉동 36-2</t>
  </si>
  <si>
    <t>서울특별시 구로구 고척로19가길 14</t>
  </si>
  <si>
    <t>와이덱스보청기.설버벨의료기</t>
  </si>
  <si>
    <t>스시노아야</t>
  </si>
  <si>
    <t>마켓오브메테리얼</t>
  </si>
  <si>
    <t>월드펍탑스</t>
  </si>
  <si>
    <t>구펍</t>
  </si>
  <si>
    <t>성인카센타</t>
  </si>
  <si>
    <t>서울특별시 광진구 중곡동 238-4</t>
  </si>
  <si>
    <t>서울특별시 광진구 긴고랑로 3</t>
  </si>
  <si>
    <t>서울특별시 성북구 정릉동 506-45</t>
  </si>
  <si>
    <t>서울특별시 성북구 아리랑로19길 87</t>
  </si>
  <si>
    <t>이로스튜디오</t>
  </si>
  <si>
    <t>오늘더이쁜피티</t>
  </si>
  <si>
    <t>서울특별시 광진구 구의동 251-157</t>
  </si>
  <si>
    <t>서울특별시 광진구 자양로 156</t>
  </si>
  <si>
    <t>서울특별시 송파구 문정동 16</t>
  </si>
  <si>
    <t>서울특별시 송파구 문정로5길 3-16</t>
  </si>
  <si>
    <t>바론건설산업</t>
  </si>
  <si>
    <t>서울특별시 중랑구 면목동 105-43</t>
  </si>
  <si>
    <t>서울특별시 중랑구 겸재로44길 21</t>
  </si>
  <si>
    <t>하나우드윈드</t>
  </si>
  <si>
    <t>서울특별시 서초구 서초동 1460-14</t>
  </si>
  <si>
    <t>서울특별시 서초구 남부순환로317길 84</t>
  </si>
  <si>
    <t>연백상회</t>
  </si>
  <si>
    <t>123쥬얼리</t>
  </si>
  <si>
    <t>박종현골프아카데미</t>
  </si>
  <si>
    <t>로하스피씨방</t>
  </si>
  <si>
    <t>미랑컬헤어역점</t>
  </si>
  <si>
    <t>헤렌코스메틱</t>
  </si>
  <si>
    <t>야다하우스</t>
  </si>
  <si>
    <t>서울특별시 강남구 도곡동 458-10</t>
  </si>
  <si>
    <t>서울특별시 강남구 남부순환로378길 34-10</t>
  </si>
  <si>
    <t>시온미디어</t>
  </si>
  <si>
    <t>평화상사대평한차</t>
  </si>
  <si>
    <t>자금성,오감만족,개성면옥</t>
  </si>
  <si>
    <t>서울특별시 강서구 화곡동 849-1</t>
  </si>
  <si>
    <t>서울특별시 강서구 곰달래로 208-1</t>
  </si>
  <si>
    <t>컴앤씨안경마트</t>
  </si>
  <si>
    <t>서울특별시 중랑구 중화동 296-2</t>
  </si>
  <si>
    <t>서울특별시 중랑구 동일로 749</t>
  </si>
  <si>
    <t>아토이커머스</t>
  </si>
  <si>
    <t>에스테맘피부관리</t>
  </si>
  <si>
    <t>골든밸리</t>
  </si>
  <si>
    <t>하이루</t>
  </si>
  <si>
    <t>서울특별시 종로구 명륜3가 1-25</t>
  </si>
  <si>
    <t>서울특별시 종로구 명륜길 47</t>
  </si>
  <si>
    <t>민건정보통신</t>
  </si>
  <si>
    <t>서울특별시 마포구 노고산동 4-118</t>
  </si>
  <si>
    <t>서울특별시 마포구 신촌로24안길 12-19</t>
  </si>
  <si>
    <t>24시간컴119</t>
  </si>
  <si>
    <t>펨코제17호기업구조조정부동산투자회사</t>
  </si>
  <si>
    <t>라온제나스피치신촌점학원</t>
  </si>
  <si>
    <t>서울특별시 종로구 숭인동 1132</t>
  </si>
  <si>
    <t>서울특별시 종로구 보문로1길 7-12</t>
  </si>
  <si>
    <t>김혜숙공인중개사사무소</t>
  </si>
  <si>
    <t>서울특별시 중구 황학동 1658</t>
  </si>
  <si>
    <t>서울특별시 중구 난계로21길 11</t>
  </si>
  <si>
    <t>서강부동산중개법인</t>
  </si>
  <si>
    <t>에스에스탑휠</t>
  </si>
  <si>
    <t>서울창호공사</t>
  </si>
  <si>
    <t>서울특별시 양천구 신정동 1158-1</t>
  </si>
  <si>
    <t>서울특별시 양천구 중앙로29길 41</t>
  </si>
  <si>
    <t>라운드스튜디오</t>
  </si>
  <si>
    <t>서울특별시 마포구 상수동 353-17</t>
  </si>
  <si>
    <t>서울특별시 마포구 토정로9길</t>
  </si>
  <si>
    <t>서울특별시 마포구 토정로9길 24</t>
  </si>
  <si>
    <t>리슨코리아</t>
  </si>
  <si>
    <t>삼청통신</t>
  </si>
  <si>
    <t>엔엑스티인터내셔날</t>
  </si>
  <si>
    <t>정필라테스</t>
  </si>
  <si>
    <t>한국내추럴푸드협회</t>
  </si>
  <si>
    <t>돌산보리밥</t>
  </si>
  <si>
    <t>서울특별시 광진구 중곡동 18-12</t>
  </si>
  <si>
    <t>서울특별시 광진구 용마산로 156</t>
  </si>
  <si>
    <t>아뜰리에BY은</t>
  </si>
  <si>
    <t>서울특별시 중랑구 묵동 177-18</t>
  </si>
  <si>
    <t>서울특별시 중랑구 공릉로2길 8-3</t>
  </si>
  <si>
    <t>네코네일</t>
  </si>
  <si>
    <t>큐비레지던스</t>
  </si>
  <si>
    <t>합정원룸텔</t>
  </si>
  <si>
    <t>정현연구소</t>
  </si>
  <si>
    <t>서울특별시 영등포구 양평동4가 1-8</t>
  </si>
  <si>
    <t>서울특별시 영등포구 선유로 226</t>
  </si>
  <si>
    <t>서울특별시 서초구 양재동 319-1</t>
  </si>
  <si>
    <t>서울특별시 서초구 강남대로16길 14-2</t>
  </si>
  <si>
    <t>CU상봉사랑점</t>
  </si>
  <si>
    <t>에이치엘씨제이앤디</t>
  </si>
  <si>
    <t>서울특별시 중랑구 면목동 129-13</t>
  </si>
  <si>
    <t>서울특별시 중랑구 면목로79길 6</t>
  </si>
  <si>
    <t>에쓰-오일스카이주유소</t>
  </si>
  <si>
    <t>서울특별시 강서구 방화동 523-22</t>
  </si>
  <si>
    <t>서울특별시 강서구 개화동로 457</t>
  </si>
  <si>
    <t>박정자헤어샵</t>
  </si>
  <si>
    <t>서울특별시 동작구 본동 187-1</t>
  </si>
  <si>
    <t>서울특별시 동작구 매봉로 177</t>
  </si>
  <si>
    <t>루카스</t>
  </si>
  <si>
    <t>서울특별시 종로구 숭인동 318-9</t>
  </si>
  <si>
    <t>서울특별시 종로구 지봉로4길 11</t>
  </si>
  <si>
    <t>맑은피부에스테딕</t>
  </si>
  <si>
    <t>호텔아띠</t>
  </si>
  <si>
    <t>서울특별시 중구 필동3가 5-1</t>
  </si>
  <si>
    <t>서울특별시 중구 서애로 22-1</t>
  </si>
  <si>
    <t>양천스카이유도체육관</t>
  </si>
  <si>
    <t>사라성영어교습소</t>
  </si>
  <si>
    <t>예뻐지는나</t>
  </si>
  <si>
    <t>서울특별시 은평구 신사동 1-58</t>
  </si>
  <si>
    <t>서울특별시 은평구 은평로3가길 4</t>
  </si>
  <si>
    <t>자동차유리</t>
  </si>
  <si>
    <t>서울특별시 송파구 오금동 129</t>
  </si>
  <si>
    <t>서울특별시 송파구 동남로 306</t>
  </si>
  <si>
    <t>한국마트</t>
  </si>
  <si>
    <t>썬치킨</t>
  </si>
  <si>
    <t>서울특별시 금천구 시흥동 828-22</t>
  </si>
  <si>
    <t>서울특별시 금천구 금하로25길 35</t>
  </si>
  <si>
    <t>깊은생각학원</t>
  </si>
  <si>
    <t>더건강한식탁</t>
  </si>
  <si>
    <t>아리아크헬스케어</t>
  </si>
  <si>
    <t>오즈헬스케어</t>
  </si>
  <si>
    <t>김영석부동산</t>
  </si>
  <si>
    <t>서울특별시 송파구 가락동 74-9</t>
  </si>
  <si>
    <t>서울특별시 송파구 송파대로30길 41-31</t>
  </si>
  <si>
    <t>백지인피아노교습소</t>
  </si>
  <si>
    <t>산호원룸텔</t>
  </si>
  <si>
    <t>강서실용음악학원</t>
  </si>
  <si>
    <t>선경공인중개사</t>
  </si>
  <si>
    <t>서울특별시 강남구 신사동 657-19</t>
  </si>
  <si>
    <t>서울특별시 강남구 선릉로157길 23</t>
  </si>
  <si>
    <t>남부건재</t>
  </si>
  <si>
    <t>학촌지물포</t>
  </si>
  <si>
    <t>서울특별시 금천구 독산동 196-45</t>
  </si>
  <si>
    <t>서울특별시 금천구 시흥대로126길 22-7</t>
  </si>
  <si>
    <t>예공간미술</t>
  </si>
  <si>
    <t>우리들미술교습소</t>
  </si>
  <si>
    <t>서울특별시 양천구 목동 739-11</t>
  </si>
  <si>
    <t>서울특별시 양천구 목동중앙남로10길 5</t>
  </si>
  <si>
    <t>유나헤어아트</t>
  </si>
  <si>
    <t>엔씨비디테일</t>
  </si>
  <si>
    <t>초록식품</t>
  </si>
  <si>
    <t>서울특별시 용산구 이태원동 341-4</t>
  </si>
  <si>
    <t>서울특별시 용산구 녹사평대로46길 27</t>
  </si>
  <si>
    <t>백조싱크</t>
  </si>
  <si>
    <t>향매보신탕</t>
  </si>
  <si>
    <t>서울특별시 노원구 상계동 1013-1</t>
  </si>
  <si>
    <t>서울특별시 노원구 동일로242바길 15-6</t>
  </si>
  <si>
    <t>서울특별시 금천구 시흥동 804-3</t>
  </si>
  <si>
    <t>서울특별시 금천구 독산로40길 24</t>
  </si>
  <si>
    <t>지경루브</t>
  </si>
  <si>
    <t>서울특별시 구로구 구로동 113-4</t>
  </si>
  <si>
    <t>서울특별시 구로구 구로중앙로28길 35-11</t>
  </si>
  <si>
    <t>이숙이미용실</t>
  </si>
  <si>
    <t>뷰띠모아</t>
  </si>
  <si>
    <t>서울특별시 중랑구 면목동 632-3</t>
  </si>
  <si>
    <t>서울특별시 중랑구 면목로 283</t>
  </si>
  <si>
    <t>한줄김밥</t>
  </si>
  <si>
    <t>서울특별시 강서구 내발산동 661</t>
  </si>
  <si>
    <t>서울특별시 강서구 공항대로42길 51-2</t>
  </si>
  <si>
    <t>르엘</t>
  </si>
  <si>
    <t>서울특별시 중랑구 묵동 175-6</t>
  </si>
  <si>
    <t>서울특별시 중랑구 공릉로 19</t>
  </si>
  <si>
    <t>야생타운</t>
  </si>
  <si>
    <t>서울특별시 동작구 사당동 72-15</t>
  </si>
  <si>
    <t>서울특별시 동작구 동작대로35가길 3</t>
  </si>
  <si>
    <t>한국국제협력단월드프렌즈교육원</t>
  </si>
  <si>
    <t>서울특별시 서초구 염곡동 304-3</t>
  </si>
  <si>
    <t>서울특별시 서초구 헌릉로 15-18</t>
  </si>
  <si>
    <t>리틀팡팡</t>
  </si>
  <si>
    <t>동서울종합목재합판</t>
  </si>
  <si>
    <t>서울특별시 강동구 성내동 517-13</t>
  </si>
  <si>
    <t>서울특별시 강동구 풍성로 151</t>
  </si>
  <si>
    <t>박용균포토그라피</t>
  </si>
  <si>
    <t>서울특별시 중구 장충동2가 192-34</t>
  </si>
  <si>
    <t>서울특별시 중구 필동로 106</t>
  </si>
  <si>
    <t>백운봉곰탕</t>
  </si>
  <si>
    <t>연다방</t>
  </si>
  <si>
    <t>서울특별시 은평구 불광동 310-179</t>
  </si>
  <si>
    <t>서울특별시 은평구 연서로 249</t>
  </si>
  <si>
    <t>서울특별시 관악구 신림동 525-28</t>
  </si>
  <si>
    <t>서울특별시 관악구 관천로11길 156</t>
  </si>
  <si>
    <t>서울특별시 종로구 인사동 119-1</t>
  </si>
  <si>
    <t>서울특별시 종로구 종로11길 14</t>
  </si>
  <si>
    <t>설경이네</t>
  </si>
  <si>
    <t>대흥자동차공업사</t>
  </si>
  <si>
    <t>롤집</t>
  </si>
  <si>
    <t>룩스스튜디오</t>
  </si>
  <si>
    <t>신차이</t>
  </si>
  <si>
    <t>하돈</t>
  </si>
  <si>
    <t>서울특별시 마포구 염리동 155-11</t>
  </si>
  <si>
    <t>서울특별시 마포구 백범로 117</t>
  </si>
  <si>
    <t>윤정네일Baeuty</t>
  </si>
  <si>
    <t>서울특별시 동대문구 장안동 439-3</t>
  </si>
  <si>
    <t>서울특별시 동대문구 장한로12길 78</t>
  </si>
  <si>
    <t>당구사냥</t>
  </si>
  <si>
    <t>아이미상사</t>
  </si>
  <si>
    <t>서울특별시 관악구 신림동 1639-65</t>
  </si>
  <si>
    <t>서울특별시 관악구 신림로59길 24</t>
  </si>
  <si>
    <t>호호반점</t>
  </si>
  <si>
    <t>방배설렁탕</t>
  </si>
  <si>
    <t>서울특별시 서초구 방배동 923-9</t>
  </si>
  <si>
    <t>서울특별시 서초구 효령로31길 59</t>
  </si>
  <si>
    <t>옥성욱학원</t>
  </si>
  <si>
    <t>아이뽀유</t>
  </si>
  <si>
    <t>콩앗간</t>
  </si>
  <si>
    <t>궁힐링센터</t>
  </si>
  <si>
    <t>부부공인중개사사무소</t>
  </si>
  <si>
    <t>서울특별시 강동구 성내동 292-3</t>
  </si>
  <si>
    <t>서울특별시 강동구 천호옛8길 52</t>
  </si>
  <si>
    <t>유명메이커신발할인마트</t>
  </si>
  <si>
    <t>세원카공업사</t>
  </si>
  <si>
    <t>서울특별시 양천구 신월동 227-10</t>
  </si>
  <si>
    <t>서울특별시 양천구 곰달래로14길 6</t>
  </si>
  <si>
    <t>기아자동차가락지점</t>
  </si>
  <si>
    <t>서울특별시 송파구 문정동 56-8</t>
  </si>
  <si>
    <t>서울특별시 송파구 송파대로16길 3</t>
  </si>
  <si>
    <t>서울특별시 중랑구 망우동 517-1</t>
  </si>
  <si>
    <t>서울특별시 중랑구 봉우재로 200</t>
  </si>
  <si>
    <t>신동아한양세탁</t>
  </si>
  <si>
    <t>창해서점</t>
  </si>
  <si>
    <t>엠앤에스보습학원</t>
  </si>
  <si>
    <t>원이발관</t>
  </si>
  <si>
    <t>서울특별시 관악구 봉천동 1528-11</t>
  </si>
  <si>
    <t>서울특별시 관악구 청룡8길 77</t>
  </si>
  <si>
    <t>철길옆닭이야기</t>
  </si>
  <si>
    <t>더채플앳논현</t>
  </si>
  <si>
    <t>서울특별시 강남구 역삼동 607-21</t>
  </si>
  <si>
    <t>서울특별시 강남구 논현로 549</t>
  </si>
  <si>
    <t>쿼츠</t>
  </si>
  <si>
    <t>서울특별시 용산구 한강로1가 245-5</t>
  </si>
  <si>
    <t>서울특별시 용산구 한강대로 158</t>
  </si>
  <si>
    <t>두곰슈퍼마켓</t>
  </si>
  <si>
    <t>서울특별시 도봉구 창동 263-37</t>
  </si>
  <si>
    <t>서울특별시 도봉구 해등로16길 80</t>
  </si>
  <si>
    <t>서울특별시 종로구 창신동 629-11</t>
  </si>
  <si>
    <t>서울특별시 종로구 창신9길 4-7</t>
  </si>
  <si>
    <t>신현스포츠</t>
  </si>
  <si>
    <t>명성헤어토픽</t>
  </si>
  <si>
    <t>서울특별시 용산구 신창동 56-32</t>
  </si>
  <si>
    <t>서울특별시 용산구 효창원로 42-1</t>
  </si>
  <si>
    <t>서울특별시 관악구 봉천동 1612-22</t>
  </si>
  <si>
    <t>서울특별시 관악구 봉천로 526</t>
  </si>
  <si>
    <t>조씨고기국수</t>
  </si>
  <si>
    <t>리블리케이크</t>
  </si>
  <si>
    <t>라이트라이프</t>
  </si>
  <si>
    <t>더넥스트</t>
  </si>
  <si>
    <t>더우리집</t>
  </si>
  <si>
    <t>화가손미술학원</t>
  </si>
  <si>
    <t>엠스쿨닥터</t>
  </si>
  <si>
    <t>물고기실용음악학원</t>
  </si>
  <si>
    <t>서울특별시 은평구 불광동 281-178</t>
  </si>
  <si>
    <t>서울특별시 은평구 통일로 712-1</t>
  </si>
  <si>
    <t>경동ENG</t>
  </si>
  <si>
    <t>서울특별시 구로구 개봉동 262-27</t>
  </si>
  <si>
    <t>서울특별시 구로구 개봉로16가길 10-10</t>
  </si>
  <si>
    <t>무지개의상실</t>
  </si>
  <si>
    <t>서울특별시 중랑구 면목동 179-50</t>
  </si>
  <si>
    <t>서울특별시 중랑구 동일로101길 17-1</t>
  </si>
  <si>
    <t>동남전기전자</t>
  </si>
  <si>
    <t>서울특별시 종로구 장사동 182-9</t>
  </si>
  <si>
    <t>서울특별시 종로구 종로26길 28</t>
  </si>
  <si>
    <t>구립삼성아트어린이집</t>
  </si>
  <si>
    <t>유유project</t>
  </si>
  <si>
    <t>서울특별시 마포구 망원동 409-62</t>
  </si>
  <si>
    <t>서울특별시 마포구 포은로5길 26</t>
  </si>
  <si>
    <t>이경식당</t>
  </si>
  <si>
    <t>서울특별시 용산구 이태원동 118-5</t>
  </si>
  <si>
    <t>서울특별시 용산구 이태원로19길 21</t>
  </si>
  <si>
    <t>박성한영어보습학원</t>
  </si>
  <si>
    <t>서울특별시 강동구 명일동 312-140</t>
  </si>
  <si>
    <t>서울특별시 강동구 고덕로38길 64</t>
  </si>
  <si>
    <t>이화복사</t>
  </si>
  <si>
    <t>페이브어패럴</t>
  </si>
  <si>
    <t>천국포차</t>
  </si>
  <si>
    <t>서울특별시 은평구 증산동 166-18</t>
  </si>
  <si>
    <t>서울특별시 은평구 증산로9길 10</t>
  </si>
  <si>
    <t>RIS.2</t>
  </si>
  <si>
    <t>용인대미르태권도장</t>
  </si>
  <si>
    <t>삼겹본능</t>
  </si>
  <si>
    <t>서울특별시 동대문구 답십리동 1-307</t>
  </si>
  <si>
    <t>서울특별시 동대문구 답십리로59가길</t>
  </si>
  <si>
    <t>서울특별시 동대문구 답십리로59가길 8</t>
  </si>
  <si>
    <t>홍제동30년우동국수</t>
  </si>
  <si>
    <t>부자돼소</t>
  </si>
  <si>
    <t>서울특별시 중랑구 면목동 91-61</t>
  </si>
  <si>
    <t>서울특별시 중랑구 봉우재로 126</t>
  </si>
  <si>
    <t>평산종합관리</t>
  </si>
  <si>
    <t>서울특별시 금천구 독산동 910-7</t>
  </si>
  <si>
    <t>서울특별시 금천구 독산로70다길</t>
  </si>
  <si>
    <t>서울특별시 금천구 독산로70다길 35</t>
  </si>
  <si>
    <t>스피드오토카</t>
  </si>
  <si>
    <t>서울특별시 강남구 역삼동 839-6</t>
  </si>
  <si>
    <t>서울특별시 강남구 강남대로62길 36</t>
  </si>
  <si>
    <t>하린건축</t>
  </si>
  <si>
    <t>서울특별시 동작구 상도동 208-1</t>
  </si>
  <si>
    <t>서울특별시 동작구 장승배기로 12</t>
  </si>
  <si>
    <t>소울라운지스튜디오</t>
  </si>
  <si>
    <t>이선숙미용실</t>
  </si>
  <si>
    <t>서울특별시 금천구 시흥동 931-52</t>
  </si>
  <si>
    <t>서울특별시 금천구 금하로24길 80</t>
  </si>
  <si>
    <t>현대자동차아현점</t>
  </si>
  <si>
    <t>샴푸하는강아지</t>
  </si>
  <si>
    <t>승명당구장</t>
  </si>
  <si>
    <t>엠엘댄스스포츠학원</t>
  </si>
  <si>
    <t>서울특별시 송파구 마천동 185-4</t>
  </si>
  <si>
    <t>서울특별시 송파구 마천로51길 26</t>
  </si>
  <si>
    <t>서울특별시 용산구 용산동2가 1-52</t>
  </si>
  <si>
    <t>서울특별시 용산구 소월로20길 32</t>
  </si>
  <si>
    <t>서울특별시 서대문구 남가좌동 73-350</t>
  </si>
  <si>
    <t>서울특별시 서대문구 가재울로4길 13</t>
  </si>
  <si>
    <t>거여청과</t>
  </si>
  <si>
    <t>미즈2</t>
  </si>
  <si>
    <t>몽유호가복권방</t>
  </si>
  <si>
    <t>동그라미빨래방</t>
  </si>
  <si>
    <t>서울특별시 동작구 대방동 5-1</t>
  </si>
  <si>
    <t>서울특별시 동작구 등용로 47</t>
  </si>
  <si>
    <t>보나보나</t>
  </si>
  <si>
    <t>신세계강남브로이어블루셔츠</t>
  </si>
  <si>
    <t>텀앤텀헤어클리닉101호</t>
  </si>
  <si>
    <t>구로삼성어린이집</t>
  </si>
  <si>
    <t>서울특별시 구로구 구로동 705-11</t>
  </si>
  <si>
    <t>서울특별시 구로구 가마산로 174</t>
  </si>
  <si>
    <t>능동아구탕</t>
  </si>
  <si>
    <t>학호프</t>
  </si>
  <si>
    <t>좋은컴퓨터</t>
  </si>
  <si>
    <t>서울특별시 마포구 중동 58-23</t>
  </si>
  <si>
    <t>서울특별시 마포구 성암로9길 14</t>
  </si>
  <si>
    <t>민속주점몽</t>
  </si>
  <si>
    <t>만호인쇄</t>
  </si>
  <si>
    <t>서울특별시 중구 충무로5가 20-5</t>
  </si>
  <si>
    <t>서울특별시 중구 퇴계로 255-1</t>
  </si>
  <si>
    <t>송광스포츠</t>
  </si>
  <si>
    <t>서울특별시 도봉구 방학동 643-33</t>
  </si>
  <si>
    <t>서울특별시 도봉구 도당로13나길 83</t>
  </si>
  <si>
    <t>에이미트수입육직판장</t>
  </si>
  <si>
    <t>조아좋아이젠수학교습소</t>
  </si>
  <si>
    <t>그릴메이트</t>
  </si>
  <si>
    <t>서울특별시 강북구 수유동 222-59</t>
  </si>
  <si>
    <t>서울특별시 강북구 한천로139나길 25</t>
  </si>
  <si>
    <t>서초구립네이처힐1단지어린이집</t>
  </si>
  <si>
    <t>서울특별시 양천구 신월동 927-7</t>
  </si>
  <si>
    <t>서울특별시 양천구 남부순환로66길 16</t>
  </si>
  <si>
    <t>룰루</t>
  </si>
  <si>
    <t>이기화플라워</t>
  </si>
  <si>
    <t>한밭라미넥스</t>
  </si>
  <si>
    <t>영재피아노아카데미</t>
  </si>
  <si>
    <t>다옴샵</t>
  </si>
  <si>
    <t>월풀세탁소</t>
  </si>
  <si>
    <t>세종문구할인센텨</t>
  </si>
  <si>
    <t>한비넷</t>
  </si>
  <si>
    <t>서울특별시 용산구 보광동 191-21</t>
  </si>
  <si>
    <t>서울특별시 용산구 서빙고로91라길 30-17</t>
  </si>
  <si>
    <t>소녀옷장</t>
  </si>
  <si>
    <t>은정에스테틱</t>
  </si>
  <si>
    <t>귀뚜라미보일러서비스센터</t>
  </si>
  <si>
    <t>선일유리상사</t>
  </si>
  <si>
    <t>디자인공인중개사사무소</t>
  </si>
  <si>
    <t>국제냉난방설비</t>
  </si>
  <si>
    <t>히든컴퓨터</t>
  </si>
  <si>
    <t>서울특별시 서초구 반포동 612-95</t>
  </si>
  <si>
    <t>서울특별시 서초구 사평대로 68</t>
  </si>
  <si>
    <t>서울특별시 중랑구 신내동 804</t>
  </si>
  <si>
    <t>서울특별시 중랑구 봉화산로56길 112</t>
  </si>
  <si>
    <t>범연기학원</t>
  </si>
  <si>
    <t>리틀비음악학원</t>
  </si>
  <si>
    <t>방배지앤비영어전문학원</t>
  </si>
  <si>
    <t>은성영어교습소</t>
  </si>
  <si>
    <t>삼성전자판매이마트하월곡</t>
  </si>
  <si>
    <t>행복만복</t>
  </si>
  <si>
    <t>서울특별시 성북구 정릉동 966-41</t>
  </si>
  <si>
    <t>서울특별시 성북구 보국문로32길 68</t>
  </si>
  <si>
    <t>불광타일상사</t>
  </si>
  <si>
    <t>굿모닝월드</t>
  </si>
  <si>
    <t>예담한우</t>
  </si>
  <si>
    <t>서울특별시 강남구 역삼동 641-16</t>
  </si>
  <si>
    <t>서울특별시 강남구 테헤란로25길 28</t>
  </si>
  <si>
    <t>에이스골프스쿨</t>
  </si>
  <si>
    <t>에프화일</t>
  </si>
  <si>
    <t>리앤코</t>
  </si>
  <si>
    <t>서울특별시 강남구 청담동 127-16</t>
  </si>
  <si>
    <t>서울특별시 강남구 도산대로101길 15</t>
  </si>
  <si>
    <t>뮤지컬토크Muk</t>
  </si>
  <si>
    <t>서울특별시 양천구 목동 719-25</t>
  </si>
  <si>
    <t>서울특별시 양천구 목동중앙남로11길 20</t>
  </si>
  <si>
    <t>천연성</t>
  </si>
  <si>
    <t>노원정영어학원</t>
  </si>
  <si>
    <t>도나어패럴</t>
  </si>
  <si>
    <t>서울특별시 서초구 양재동 15-25</t>
  </si>
  <si>
    <t>서울특별시 서초구 남부순환로356길 70</t>
  </si>
  <si>
    <t>서울특별시 강북구 수유동 486</t>
  </si>
  <si>
    <t>서울특별시 강북구 인수봉로28가길</t>
  </si>
  <si>
    <t>서울특별시 강북구 인수봉로28가길 28</t>
  </si>
  <si>
    <t>뉴키즈물침대</t>
  </si>
  <si>
    <t>서울특별시 강남구 삼성동 65-9</t>
  </si>
  <si>
    <t>서울특별시 강남구 삼성로126길 6</t>
  </si>
  <si>
    <t>신흥카센타</t>
  </si>
  <si>
    <t>서울특별시 도봉구 방학동 725-44</t>
  </si>
  <si>
    <t>서울특별시 도봉구 방학로 31</t>
  </si>
  <si>
    <t>명문종합설비</t>
  </si>
  <si>
    <t>서울특별시 강북구 미아동 137-21</t>
  </si>
  <si>
    <t>서울특별시 강북구 도봉로20길 5</t>
  </si>
  <si>
    <t>희앙표구점</t>
  </si>
  <si>
    <t>서울특별시 노원구 상계동 101-182</t>
  </si>
  <si>
    <t>서울특별시 노원구 덕릉로115가길</t>
  </si>
  <si>
    <t>서울특별시 노원구 덕릉로115가길 43</t>
  </si>
  <si>
    <t>반추정보통신</t>
  </si>
  <si>
    <t>마이스파트너</t>
  </si>
  <si>
    <t>유성모텔</t>
  </si>
  <si>
    <t>서울특별시 중구 광희동1가 130</t>
  </si>
  <si>
    <t>서울특별시 중구 을지로42길 11</t>
  </si>
  <si>
    <t>생생공인중개사무소</t>
  </si>
  <si>
    <t>라이프카정비센터</t>
  </si>
  <si>
    <t>서울특별시 구로구 구로동 614-4</t>
  </si>
  <si>
    <t>서울특별시 구로구 경인로51길 152</t>
  </si>
  <si>
    <t>제러리</t>
  </si>
  <si>
    <t>다홍한복</t>
  </si>
  <si>
    <t>서울특별시 강동구 고덕동 191-2</t>
  </si>
  <si>
    <t>서울특별시 강동구 고덕로83길 34</t>
  </si>
  <si>
    <t>박지연헤어월드</t>
  </si>
  <si>
    <t>삼화개발</t>
  </si>
  <si>
    <t>엔젤세탁소</t>
  </si>
  <si>
    <t>빌딩드림부동산중개법인</t>
  </si>
  <si>
    <t>독산역114공인중개사사무소</t>
  </si>
  <si>
    <t>가라지자동차공업사</t>
  </si>
  <si>
    <t>서울특별시 동작구 상도동 204-72</t>
  </si>
  <si>
    <t>서울특별시 동작구 장승배기로 48</t>
  </si>
  <si>
    <t>롯데쇼핑GF사업본부신</t>
  </si>
  <si>
    <t>현대시스템공조</t>
  </si>
  <si>
    <t>미래창조연구원</t>
  </si>
  <si>
    <t>한국전기설계감리기술단</t>
  </si>
  <si>
    <t>서울특별시 강북구 수유동 563-3</t>
  </si>
  <si>
    <t>서울특별시 강북구 419로 58</t>
  </si>
  <si>
    <t>제일공업사</t>
  </si>
  <si>
    <t>파스타바코강동총판</t>
  </si>
  <si>
    <t>2h헤어클럽</t>
  </si>
  <si>
    <t>서울특별시 중구 쌍림동 151-36</t>
  </si>
  <si>
    <t>서울특별시 중구 퇴계로 294-1</t>
  </si>
  <si>
    <t>서울특별시 동대문구 용두동 236-43</t>
  </si>
  <si>
    <t>서울특별시 동대문구 무학로33길</t>
  </si>
  <si>
    <t>서울특별시 동대문구 무학로33길 22-7</t>
  </si>
  <si>
    <t>SM헤어&amp;메이크업</t>
  </si>
  <si>
    <t>서울특별시 강북구 미아동 187-37</t>
  </si>
  <si>
    <t>서울특별시 강북구 도봉로76길 16</t>
  </si>
  <si>
    <t>강남사우나이발실</t>
  </si>
  <si>
    <t>풍년슈퍼과일</t>
  </si>
  <si>
    <t>프로넥스텍</t>
  </si>
  <si>
    <t>뷰티풀악셀</t>
  </si>
  <si>
    <t>서울특별시 강남구 신사동 514-3</t>
  </si>
  <si>
    <t>서울특별시 강남구 강남대로152길 24</t>
  </si>
  <si>
    <t>서울특별시 중구 중림동 397-10</t>
  </si>
  <si>
    <t>서울특별시 중구 중림로4길 12</t>
  </si>
  <si>
    <t>서울특별시 강남구 신사동 594-15</t>
  </si>
  <si>
    <t>서울특별시 강남구 도산대로37길 17</t>
  </si>
  <si>
    <t>럭셔리스튜디오</t>
  </si>
  <si>
    <t>이나라법률사무소</t>
  </si>
  <si>
    <t>프러스수학</t>
  </si>
  <si>
    <t>구드구스스튜디오</t>
  </si>
  <si>
    <t>파티스튜디오</t>
  </si>
  <si>
    <t>서울특별시 양천구 목동 524-1</t>
  </si>
  <si>
    <t>서울특별시 양천구 목동중앙북로 112</t>
  </si>
  <si>
    <t>악어스튜디오</t>
  </si>
  <si>
    <t>명지건강원</t>
  </si>
  <si>
    <t>서울특별시 성북구 석관동 185-5</t>
  </si>
  <si>
    <t>서울특별시 성북구 한천로73길 7</t>
  </si>
  <si>
    <t>삼일풍력</t>
  </si>
  <si>
    <t>서울특별시 관악구 봉천동 967-4</t>
  </si>
  <si>
    <t>서울특별시 관악구 봉천로 305</t>
  </si>
  <si>
    <t>스피킹북클럽보습학원</t>
  </si>
  <si>
    <t>노래사랑노래연습장</t>
  </si>
  <si>
    <t>노멤버7오트레</t>
  </si>
  <si>
    <t>173스튜디오하우스</t>
  </si>
  <si>
    <t>서울특별시 송파구 삼전동 173</t>
  </si>
  <si>
    <t>서울특별시 송파구 백제고분로32길 29-2</t>
  </si>
  <si>
    <t>김성근부동산</t>
  </si>
  <si>
    <t>서울특별시 성북구 종암동 10-307</t>
  </si>
  <si>
    <t>서울특별시 성북구 종암로14길 6-26</t>
  </si>
  <si>
    <t>서울특별시 서초구 양재동 16-43</t>
  </si>
  <si>
    <t>서울특별시 서초구 바우뫼로37길 42-4</t>
  </si>
  <si>
    <t>미소단팥죽</t>
  </si>
  <si>
    <t>고명문화사</t>
  </si>
  <si>
    <t>더프라임</t>
  </si>
  <si>
    <t>서울사회주택위탁관리부동산투자회사</t>
  </si>
  <si>
    <t>창경고시원</t>
  </si>
  <si>
    <t>서울특별시 관악구 신림동 1560-11</t>
  </si>
  <si>
    <t>서울특별시 관악구 신림로23길 92-6</t>
  </si>
  <si>
    <t>어네스트바버샵</t>
  </si>
  <si>
    <t>방문자헤어아트</t>
  </si>
  <si>
    <t>서울특별시 성동구 용답동 11-41</t>
  </si>
  <si>
    <t>서울특별시 성동구 용답중앙21길 2</t>
  </si>
  <si>
    <t>경희대석사현대태권도장</t>
  </si>
  <si>
    <t>천안문여행사중국식품점</t>
  </si>
  <si>
    <t>퓨더마</t>
  </si>
  <si>
    <t>서울특별시 중랑구 묵동 174-29</t>
  </si>
  <si>
    <t>서울특별시 중랑구 공릉로 18</t>
  </si>
  <si>
    <t>예쁜뽀들이함바</t>
  </si>
  <si>
    <t>서울특별시 은평구 대조동 31-3</t>
  </si>
  <si>
    <t>서울특별시 은평구 통일로69길 29</t>
  </si>
  <si>
    <t>바다빛참치</t>
  </si>
  <si>
    <t>토박이식당</t>
  </si>
  <si>
    <t>서울특별시 서초구 반포동 549-16</t>
  </si>
  <si>
    <t>서울특별시 서초구 반포대로39길 38</t>
  </si>
  <si>
    <t>신예그린음악교습소</t>
  </si>
  <si>
    <t>서울특별시 중랑구 면목동 446-3</t>
  </si>
  <si>
    <t>서울특별시 중랑구 용마산로 339</t>
  </si>
  <si>
    <t>다다전기</t>
  </si>
  <si>
    <t>서울특별시 강서구 화곡동 46-162</t>
  </si>
  <si>
    <t>서울특별시 강서구 까치산로12길 25</t>
  </si>
  <si>
    <t>카포베르소</t>
  </si>
  <si>
    <t>홍금옥헤어샵</t>
  </si>
  <si>
    <t>복덕방막걸리집</t>
  </si>
  <si>
    <t>김씨네한식</t>
  </si>
  <si>
    <t>감동골</t>
  </si>
  <si>
    <t>한국일보사</t>
  </si>
  <si>
    <t>서승미헤어단</t>
  </si>
  <si>
    <t>베지잇</t>
  </si>
  <si>
    <t>동부에너지</t>
  </si>
  <si>
    <t>서울특별시 구로구 고척동 52-81</t>
  </si>
  <si>
    <t>서울특별시 구로구 경인로47길 82-1</t>
  </si>
  <si>
    <t>순금사랑</t>
  </si>
  <si>
    <t>소희헤어</t>
  </si>
  <si>
    <t>서울특별시 강북구 수유동 334-20</t>
  </si>
  <si>
    <t>서울특별시 강북구 삼양로116길 14</t>
  </si>
  <si>
    <t>미디어잇</t>
  </si>
  <si>
    <t>꼬레랑옛날통닭</t>
  </si>
  <si>
    <t>서울특별시 강서구 공항동 301-48</t>
  </si>
  <si>
    <t>서울특별시 강서구 송정로 18-22</t>
  </si>
  <si>
    <t>서울우유창4,5동대리점</t>
  </si>
  <si>
    <t>서울특별시 도봉구 창동 296-10</t>
  </si>
  <si>
    <t>서울특별시 도봉구 해등로16가길 23</t>
  </si>
  <si>
    <t>대보종합상사</t>
  </si>
  <si>
    <t>아이비영재어린이집</t>
  </si>
  <si>
    <t>서울특별시 동작구 신대방동 616-54</t>
  </si>
  <si>
    <t>서울특별시 동작구 신대방6길 25</t>
  </si>
  <si>
    <t>박미정헤어센스</t>
  </si>
  <si>
    <t>25헤어</t>
  </si>
  <si>
    <t>동우서적</t>
  </si>
  <si>
    <t>천흥미용실</t>
  </si>
  <si>
    <t>서울특별시 강동구 천호동 453-12</t>
  </si>
  <si>
    <t>서울특별시 강동구 천호대로159길 3</t>
  </si>
  <si>
    <t>피자스쿨묵동점</t>
  </si>
  <si>
    <t>정숙속옷</t>
  </si>
  <si>
    <t>서울특별시 성북구 성북동 177-9</t>
  </si>
  <si>
    <t>서울특별시 성북구 성북로8나길 6</t>
  </si>
  <si>
    <t>명인논술교습소</t>
  </si>
  <si>
    <t>삼윤</t>
  </si>
  <si>
    <t>서울특별시 금천구 독산동 1022-19</t>
  </si>
  <si>
    <t>서울특별시 금천구 독산로72길 10</t>
  </si>
  <si>
    <t>손미나스킨</t>
  </si>
  <si>
    <t>뷰티크리닝</t>
  </si>
  <si>
    <t>서울특별시 구로구 구로동 88-3</t>
  </si>
  <si>
    <t>서울특별시 구로구 구로중앙로19가길</t>
  </si>
  <si>
    <t>서울특별시 구로구 구로중앙로19가길 24</t>
  </si>
  <si>
    <t>국물즉석떡볶이&amp;화덕피자</t>
  </si>
  <si>
    <t>골목갈비</t>
  </si>
  <si>
    <t>부티크나인</t>
  </si>
  <si>
    <t>시안사람들</t>
  </si>
  <si>
    <t>코스프래귀청소방</t>
  </si>
  <si>
    <t>more.M</t>
  </si>
  <si>
    <t>모티브앤</t>
  </si>
  <si>
    <t>한수정미용실</t>
  </si>
  <si>
    <t>서울특별시 은평구 역촌동 25-153</t>
  </si>
  <si>
    <t>서울특별시 은평구 진흥로7길 16-1</t>
  </si>
  <si>
    <t>혜윰수학학원</t>
  </si>
  <si>
    <t>마이호스팅</t>
  </si>
  <si>
    <t>마레스튜디오</t>
  </si>
  <si>
    <t>The#</t>
  </si>
  <si>
    <t>서울특별시 구로구 개봉동 356-9</t>
  </si>
  <si>
    <t>서울특별시 구로구 개봉로3길 76</t>
  </si>
  <si>
    <t>칠아웃</t>
  </si>
  <si>
    <t>서울특별시 영등포구 신길동 257-21</t>
  </si>
  <si>
    <t>서울특별시 영등포구 신길로39길 11</t>
  </si>
  <si>
    <t>웅퀴</t>
  </si>
  <si>
    <t>민토화로구이</t>
  </si>
  <si>
    <t>한국체대광장태권도</t>
  </si>
  <si>
    <t>큰사랑</t>
  </si>
  <si>
    <t>코리아세븐서초노블레스점</t>
  </si>
  <si>
    <t>서울특별시 서초구 서초동 1362-10</t>
  </si>
  <si>
    <t>서울특별시 서초구 강남대로39길 15-11</t>
  </si>
  <si>
    <t>한강식자재마트</t>
  </si>
  <si>
    <t>영광오토바이</t>
  </si>
  <si>
    <t>서울특별시 영등포구 문래동4가 6-1</t>
  </si>
  <si>
    <t>벧엘미트</t>
  </si>
  <si>
    <t>서울특별시 성동구 마장동 566-38</t>
  </si>
  <si>
    <t>서울특별시 성동구 마장로27가길</t>
  </si>
  <si>
    <t>서울특별시 성동구 마장로27가길 6</t>
  </si>
  <si>
    <t>군자카오디오</t>
  </si>
  <si>
    <t>서울특별시 광진구 중곡동 249-7</t>
  </si>
  <si>
    <t>서울특별시 광진구 동일로 368-1</t>
  </si>
  <si>
    <t>박현옥헤어샵</t>
  </si>
  <si>
    <t>곤파치아</t>
  </si>
  <si>
    <t>LIMKITCHEN</t>
  </si>
  <si>
    <t>삼성서점</t>
  </si>
  <si>
    <t>서울특별시 영등포구 대림동 990-72</t>
  </si>
  <si>
    <t>서울특별시 영등포구 시흥대로177길</t>
  </si>
  <si>
    <t>서울특별시 영등포구 시흥대로177길 9-2</t>
  </si>
  <si>
    <t>영광부동산공인중개사사무소</t>
  </si>
  <si>
    <t>라온국어교습소</t>
  </si>
  <si>
    <t>엠플러스수학교습소</t>
  </si>
  <si>
    <t>서울특별시 동작구 신대방동 361-48</t>
  </si>
  <si>
    <t>서울특별시 동작구 여의대방로22길 74</t>
  </si>
  <si>
    <t>롯데샘물</t>
  </si>
  <si>
    <t>용보석</t>
  </si>
  <si>
    <t>산성인테리어</t>
  </si>
  <si>
    <t>서울특별시 용산구 동자동 19-8</t>
  </si>
  <si>
    <t>서울특별시 용산구 한강대로104마길 30</t>
  </si>
  <si>
    <t>서울특별시 광진구 자양동 678-6</t>
  </si>
  <si>
    <t>서울특별시 광진구 뚝섬로58길 23</t>
  </si>
  <si>
    <t>스윗두</t>
  </si>
  <si>
    <t>서울특별시 서초구 방배동 793-2</t>
  </si>
  <si>
    <t>서울특별시 서초구 동광로15길 6</t>
  </si>
  <si>
    <t>피앙새노래방</t>
  </si>
  <si>
    <t>코아서브</t>
  </si>
  <si>
    <t>히파티아수학학원</t>
  </si>
  <si>
    <t>서울특별시 동대문구 이문동 264-222</t>
  </si>
  <si>
    <t>서울특별시 동대문구 천장산로7길 10-1</t>
  </si>
  <si>
    <t>스마트원룸텔수색</t>
  </si>
  <si>
    <t>한술</t>
  </si>
  <si>
    <t>찌개나라</t>
  </si>
  <si>
    <t>애터미서울글로벌중앙센터</t>
  </si>
  <si>
    <t>서울특별시 관악구 신림동 498-55</t>
  </si>
  <si>
    <t>서울특별시 관악구 신사로 114</t>
  </si>
  <si>
    <t>씨제이올리브영마곡역점</t>
  </si>
  <si>
    <t>컬투치킨우장산역사</t>
  </si>
  <si>
    <t>엔젤골드</t>
  </si>
  <si>
    <t>지누리</t>
  </si>
  <si>
    <t>서울특별시 강북구 수유동 53-25</t>
  </si>
  <si>
    <t>서울특별시 강북구 도봉로71길 37</t>
  </si>
  <si>
    <t>ADD플러스영어</t>
  </si>
  <si>
    <t>약이랑밥이랑</t>
  </si>
  <si>
    <t>서울특별시 중랑구 면목동 383-18</t>
  </si>
  <si>
    <t>신용부동산</t>
  </si>
  <si>
    <t>서울특별시 중랑구 답십리로75길 10</t>
  </si>
  <si>
    <t>서울특별시 성북구 하월곡동 88-484</t>
  </si>
  <si>
    <t>서울특별시 성북구 동소문로 274-5</t>
  </si>
  <si>
    <t>송담상회</t>
  </si>
  <si>
    <t>서울특별시 도봉구 창동 537-11</t>
  </si>
  <si>
    <t>서울특별시 도봉구 우이천로4다길 65</t>
  </si>
  <si>
    <t>백상종합싱크</t>
  </si>
  <si>
    <t>핑크맘</t>
  </si>
  <si>
    <t>주짓수아카데미</t>
  </si>
  <si>
    <t>배우다필라테스앤피티</t>
  </si>
  <si>
    <t>요가필드</t>
  </si>
  <si>
    <t>요가라마홀리스틱</t>
  </si>
  <si>
    <t>초당필라테스</t>
  </si>
  <si>
    <t>서울특별시 도봉구 해등로 305</t>
  </si>
  <si>
    <t>세아감정평가법인</t>
  </si>
  <si>
    <t>조선일보오금방이센터</t>
  </si>
  <si>
    <t>서울특별시 송파구 오금동 88-9</t>
  </si>
  <si>
    <t>서울특별시 송파구 중대로38길 8</t>
  </si>
  <si>
    <t>독도노래연습장</t>
  </si>
  <si>
    <t>엘리제제화</t>
  </si>
  <si>
    <t>서울특별시 중구 봉래동1가 9</t>
  </si>
  <si>
    <t>현대기획</t>
  </si>
  <si>
    <t>라이징헤어</t>
  </si>
  <si>
    <t>서울특별시 성북구 상월곡동 7-363</t>
  </si>
  <si>
    <t>서울특별시 성북구 화랑로21가길</t>
  </si>
  <si>
    <t>서울특별시 성북구 화랑로21가길 55</t>
  </si>
  <si>
    <t>서울특별시 노원구 상계동 1025-31</t>
  </si>
  <si>
    <t>서울특별시 노원구 동일로 1636</t>
  </si>
  <si>
    <t>서울특별시 종로구 평창동 474-35</t>
  </si>
  <si>
    <t>서울특별시 종로구 평창6길 36</t>
  </si>
  <si>
    <t>김승리국어연구소</t>
  </si>
  <si>
    <t>쇼노래방</t>
  </si>
  <si>
    <t>라임떡볶이</t>
  </si>
  <si>
    <t>시간이맛있는집주자불로</t>
  </si>
  <si>
    <t>월성이불</t>
  </si>
  <si>
    <t>서울특별시 은평구 신사동 365</t>
  </si>
  <si>
    <t>서울특별시 은평구 갈현로1길 31</t>
  </si>
  <si>
    <t>상도BYC</t>
  </si>
  <si>
    <t>서울특별시 동작구 상도동 195-31</t>
  </si>
  <si>
    <t>서울특별시 동작구 상도로22길 18</t>
  </si>
  <si>
    <t>엔스버거</t>
  </si>
  <si>
    <t>수통이버거익스프레스</t>
  </si>
  <si>
    <t>서울특별시 영등포구 신길동 245-28</t>
  </si>
  <si>
    <t>서울특별시 영등포구 가마산로 517</t>
  </si>
  <si>
    <t>커피나인</t>
  </si>
  <si>
    <t>서울특별시 동대문구 답십리동 268-8</t>
  </si>
  <si>
    <t>서울특별시 동대문구 전농로3길 12</t>
  </si>
  <si>
    <t>신도장여관</t>
  </si>
  <si>
    <t>시온타이어</t>
  </si>
  <si>
    <t>서울특별시 동대문구 장안동 458-7</t>
  </si>
  <si>
    <t>서울특별시 동대문구 천호대로91길 3</t>
  </si>
  <si>
    <t>서울특별시 양천구 신정동 1193-19</t>
  </si>
  <si>
    <t>서울특별시 양천구 중앙로45길 38</t>
  </si>
  <si>
    <t>위례광장해법영어교실</t>
  </si>
  <si>
    <t>거여전자담배멀티점</t>
  </si>
  <si>
    <t>서울특별시 동대문구 용두동 232-1</t>
  </si>
  <si>
    <t>서울특별시 동대문구 한빛로 58-2</t>
  </si>
  <si>
    <t>서울특별시 관악구 신림동 산57-1</t>
  </si>
  <si>
    <t>서울특별시 관악구 호암로 453</t>
  </si>
  <si>
    <t>스마트클라이밍</t>
  </si>
  <si>
    <t>서울특별시 송파구 가락동 76-2</t>
  </si>
  <si>
    <t>서울특별시 송파구 송파대로30길 39</t>
  </si>
  <si>
    <t>서린공인중개사사무소</t>
  </si>
  <si>
    <t>서울특별시 서초구 서초동 1506-12</t>
  </si>
  <si>
    <t>서울특별시 서초구 반포대로23길 51-4</t>
  </si>
  <si>
    <t>서울특별시 성동구 사근동 315</t>
  </si>
  <si>
    <t>서울특별시 성동구 살곶이길 146</t>
  </si>
  <si>
    <t>고은장식</t>
  </si>
  <si>
    <t>구세주장식</t>
  </si>
  <si>
    <t>서울특별시 은평구 대조동 33-31</t>
  </si>
  <si>
    <t>서울특별시 은평구 서오릉로8길 32-1</t>
  </si>
  <si>
    <t>프렌즈피시방</t>
  </si>
  <si>
    <t>서울특별시 송파구 마천동 319</t>
  </si>
  <si>
    <t>서울특별시 송파구 성내천로 314</t>
  </si>
  <si>
    <t>르미뜨</t>
  </si>
  <si>
    <t>재영산업</t>
  </si>
  <si>
    <t>서울특별시 양천구 신월동 558-5</t>
  </si>
  <si>
    <t>서울특별시 양천구 남부순환로 595</t>
  </si>
  <si>
    <t>행운모바일</t>
  </si>
  <si>
    <t>멀티모바일서비스</t>
  </si>
  <si>
    <t>스프링앤플라워</t>
  </si>
  <si>
    <t>서울특별시 강남구 역삼동 726-1</t>
  </si>
  <si>
    <t>서울특별시 강남구 역삼로25길 37</t>
  </si>
  <si>
    <t>아크로로얄공인중개사사무소</t>
  </si>
  <si>
    <t>서울특별시 중랑구 면목동 455-16</t>
  </si>
  <si>
    <t>서울특별시 중랑구 면목로44다길 27-3</t>
  </si>
  <si>
    <t>CNN</t>
  </si>
  <si>
    <t>지엘헬스케어</t>
  </si>
  <si>
    <t>김정호부동산</t>
  </si>
  <si>
    <t>용산공인중개사사무소</t>
  </si>
  <si>
    <t>이지스프로퍼티즈</t>
  </si>
  <si>
    <t>대성농산물</t>
  </si>
  <si>
    <t>서울특별시 강북구 미아동 860-19</t>
  </si>
  <si>
    <t>서울특별시 강북구 도봉로8길 61</t>
  </si>
  <si>
    <t>김관철부동산</t>
  </si>
  <si>
    <t>에스피마케팅연구소</t>
  </si>
  <si>
    <t>엔미디어</t>
  </si>
  <si>
    <t>이룸수학교습소</t>
  </si>
  <si>
    <t>커피앤드힐</t>
  </si>
  <si>
    <t>서울특별시 도봉구 도봉동 92-42</t>
  </si>
  <si>
    <t>서울특별시 도봉구 도봉로168길 6</t>
  </si>
  <si>
    <t>레미안공인중개사사무소</t>
  </si>
  <si>
    <t>하이스</t>
  </si>
  <si>
    <t>서울특별시 종로구 동숭동 199-33</t>
  </si>
  <si>
    <t>서울특별시 종로구 이화장길 72</t>
  </si>
  <si>
    <t>도곡골프연습장</t>
  </si>
  <si>
    <t>서울특별시 강남구 도곡동 515-10</t>
  </si>
  <si>
    <t>서울특별시 강남구 남부순환로370길 33</t>
  </si>
  <si>
    <t>샤론헤어월드</t>
  </si>
  <si>
    <t>서울특별시 광진구 자양동 585-1</t>
  </si>
  <si>
    <t>서울특별시 광진구 자양번영로3길 17</t>
  </si>
  <si>
    <t>서울특별시 구로구 구로동 545-14</t>
  </si>
  <si>
    <t>서울특별시 구로구 공원로9길 16</t>
  </si>
  <si>
    <t>한국문화센터평생교육원</t>
  </si>
  <si>
    <t>에스앤티관리</t>
  </si>
  <si>
    <t>서울특별시 송파구 가락동 31-1</t>
  </si>
  <si>
    <t>서울특별시 송파구 양재대로66길 30</t>
  </si>
  <si>
    <t>산애들</t>
  </si>
  <si>
    <t>주영플라워</t>
  </si>
  <si>
    <t>최진호도자기</t>
  </si>
  <si>
    <t>서울특별시 서초구 방배동 539-32</t>
  </si>
  <si>
    <t>서울특별시 서초구 효령로20나길 14</t>
  </si>
  <si>
    <t>뮤엠영어탑동캠퍼스영어교습소</t>
  </si>
  <si>
    <t>서울특별시 관악구 봉천동 1664-14</t>
  </si>
  <si>
    <t>서울특별시 관악구 봉천로 533</t>
  </si>
  <si>
    <t>종로현상소</t>
  </si>
  <si>
    <t>목포돌구이</t>
  </si>
  <si>
    <t>한얼검도관</t>
  </si>
  <si>
    <t>란체스터에프앤비</t>
  </si>
  <si>
    <t>서울특별시 강남구 삼성동 157-11</t>
  </si>
  <si>
    <t>서울특별시 강남구 삼성로96길 12</t>
  </si>
  <si>
    <t>포유에프앤비</t>
  </si>
  <si>
    <t>김천재에프앤비</t>
  </si>
  <si>
    <t>제이엘스튜디오</t>
  </si>
  <si>
    <t>서울특별시 마포구 동교동 201-42</t>
  </si>
  <si>
    <t>서울특별시 마포구 동교로 183-11</t>
  </si>
  <si>
    <t>시월의빛디자인스튜디오</t>
  </si>
  <si>
    <t>렛스튜디오</t>
  </si>
  <si>
    <t>디자인봄스튜디오</t>
  </si>
  <si>
    <t>스튜디오버드</t>
  </si>
  <si>
    <t>양순식스튜디오</t>
  </si>
  <si>
    <t>달곰스튜디오</t>
  </si>
  <si>
    <t>클렘트스튜디오</t>
  </si>
  <si>
    <t>서울특별시 금천구 독산동 295-31</t>
  </si>
  <si>
    <t>서울특별시 금천구 두산로13길 24</t>
  </si>
  <si>
    <t>신일카서비스센터</t>
  </si>
  <si>
    <t>계절밥상신림역점</t>
  </si>
  <si>
    <t>명성휴브레인</t>
  </si>
  <si>
    <t>다니엘피아노</t>
  </si>
  <si>
    <t>네네치킨신정점</t>
  </si>
  <si>
    <t>박박사명품리폼샵</t>
  </si>
  <si>
    <t>바론컴퓨터</t>
  </si>
  <si>
    <t>오뚜기렌트카</t>
  </si>
  <si>
    <t>법률사무소산음</t>
  </si>
  <si>
    <t>강동주차장</t>
  </si>
  <si>
    <t>애니그린</t>
  </si>
  <si>
    <t>송악철학관</t>
  </si>
  <si>
    <t>케이씨에이치자산관리대부</t>
  </si>
  <si>
    <t>로얄살롱</t>
  </si>
  <si>
    <t>황소고물철거해체</t>
  </si>
  <si>
    <t>배달라이트</t>
  </si>
  <si>
    <t>서초구립느티나무어린이집</t>
  </si>
  <si>
    <t>서울특별시 서초구 서초동 1643-44</t>
  </si>
  <si>
    <t>서울특별시 서초구 사임당로19길 126</t>
  </si>
  <si>
    <t>제이케이모바일</t>
  </si>
  <si>
    <t>에덴주단</t>
  </si>
  <si>
    <t>고향고추참기름</t>
  </si>
  <si>
    <t>에이비씨마트코리아영등포</t>
  </si>
  <si>
    <t>동진타이어</t>
  </si>
  <si>
    <t>모블링피부앤왁싱</t>
  </si>
  <si>
    <t>서울특별시 양천구 목동 646-20</t>
  </si>
  <si>
    <t>서울특별시 양천구 목동중앙북로8길 72</t>
  </si>
  <si>
    <t>인생은밥이다</t>
  </si>
  <si>
    <t>치즈문</t>
  </si>
  <si>
    <t>서울특별시 서대문구 대현동 34-38</t>
  </si>
  <si>
    <t>서울특별시 서대문구 이화여대길 88-13</t>
  </si>
  <si>
    <t>밀양칼국수</t>
  </si>
  <si>
    <t>서울특별시 성북구 동선동3가 139</t>
  </si>
  <si>
    <t>서울특별시 성북구 동소문로26길 13</t>
  </si>
  <si>
    <t>Good&amp;Pig착한돼지집</t>
  </si>
  <si>
    <t>서울특별시 성북구 삼선동4가 38-5</t>
  </si>
  <si>
    <t>서울특별시 성북구 삼선교로 55</t>
  </si>
  <si>
    <t>서울특별시 양천구 신월동 474-12</t>
  </si>
  <si>
    <t>서울특별시 양천구 중앙로 333</t>
  </si>
  <si>
    <t>거시기땅콩숯불구이</t>
  </si>
  <si>
    <t>시매쓰수학학원</t>
  </si>
  <si>
    <t>콧데코리아</t>
  </si>
  <si>
    <t>서울특별시 도봉구 창동 601-36</t>
  </si>
  <si>
    <t>서울특별시 도봉구 덕릉로59나길 3</t>
  </si>
  <si>
    <t>삼성인력</t>
  </si>
  <si>
    <t>홍피아노교습소</t>
  </si>
  <si>
    <t>박성미그린케어</t>
  </si>
  <si>
    <t>버무리떡볶이</t>
  </si>
  <si>
    <t>공일서적</t>
  </si>
  <si>
    <t>서울특별시 은평구 구산동 215-19</t>
  </si>
  <si>
    <t>서울특별시 은평구 서오릉로13길 10-14</t>
  </si>
  <si>
    <t>서울특별시 광진구 구의동 224-15</t>
  </si>
  <si>
    <t>서울특별시 광진구 구의로 44</t>
  </si>
  <si>
    <t>팔월의봄</t>
  </si>
  <si>
    <t>경문타이어</t>
  </si>
  <si>
    <t>빅드림</t>
  </si>
  <si>
    <t>건국부동산</t>
  </si>
  <si>
    <t>피자투고</t>
  </si>
  <si>
    <t>꽃배달고은꽃집</t>
  </si>
  <si>
    <t>에쓰헤어</t>
  </si>
  <si>
    <t>서울특별시 중구 신당동 282-44</t>
  </si>
  <si>
    <t>서울특별시 중구 다산로36길 45</t>
  </si>
  <si>
    <t>서울특별시 도봉구 쌍문동 103-150</t>
  </si>
  <si>
    <t>서울특별시 도봉구 우이천로 302</t>
  </si>
  <si>
    <t>용공인중개사</t>
  </si>
  <si>
    <t>호수미용실</t>
  </si>
  <si>
    <t>서울특별시 성동구 금호동3가 941</t>
  </si>
  <si>
    <t>서울특별시 성동구 금호산2길 9</t>
  </si>
  <si>
    <t>카페나팔</t>
  </si>
  <si>
    <t>서울특별시 강동구 명일동 312-55</t>
  </si>
  <si>
    <t>서울특별시 강동구 양재대로145길 8</t>
  </si>
  <si>
    <t>뿜뿌이중국집</t>
  </si>
  <si>
    <t>서울특별시 강남구 역삼동 659-20</t>
  </si>
  <si>
    <t>서울특별시 강남구 봉은사로30길 28</t>
  </si>
  <si>
    <t>집을파는남자공인중개사사무소</t>
  </si>
  <si>
    <t>황다방</t>
  </si>
  <si>
    <t>쇼니컴퍼니</t>
  </si>
  <si>
    <t>리틀바하음악교습소</t>
  </si>
  <si>
    <t>신림한솔플러스수학교습소</t>
  </si>
  <si>
    <t>l4l</t>
  </si>
  <si>
    <t>37.5도</t>
  </si>
  <si>
    <t>멜로우미</t>
  </si>
  <si>
    <t>한디자인</t>
  </si>
  <si>
    <t>핸드폰백화점</t>
  </si>
  <si>
    <t>에덴글로벌</t>
  </si>
  <si>
    <t>서울특별시 양천구 목동 806-7</t>
  </si>
  <si>
    <t>서울특별시 양천구 목동중앙서로6길 40-4</t>
  </si>
  <si>
    <t>리베뷰티</t>
  </si>
  <si>
    <t>마포페인트방수</t>
  </si>
  <si>
    <t>매드주스</t>
  </si>
  <si>
    <t>SUM스튜디오</t>
  </si>
  <si>
    <t>서울특별시 중랑구 중화동 320-42</t>
  </si>
  <si>
    <t>서울특별시 중랑구 중랑역로5길</t>
  </si>
  <si>
    <t>서울특별시 중랑구 중랑역로5길 5</t>
  </si>
  <si>
    <t>쏘울기획</t>
  </si>
  <si>
    <t>다나블라썸플라워</t>
  </si>
  <si>
    <t>서울특별시 송파구 방이동 201-5</t>
  </si>
  <si>
    <t>서울특별시 송파구 양재대로71길 19-18</t>
  </si>
  <si>
    <t>이레상사</t>
  </si>
  <si>
    <t>둘이랑헤어센스</t>
  </si>
  <si>
    <t>서울특별시 영등포구 신길동 95-76</t>
  </si>
  <si>
    <t>서울특별시 영등포구 영등포로72길 13</t>
  </si>
  <si>
    <t>럭키카메라</t>
  </si>
  <si>
    <t>위캔드헤어</t>
  </si>
  <si>
    <t>서울특별시 마포구 연남동 366-37</t>
  </si>
  <si>
    <t>서울특별시 마포구 연남로 65-1</t>
  </si>
  <si>
    <t>서울특별시 관악구 신림동 540-11</t>
  </si>
  <si>
    <t>서울특별시 관악구 남부순환로145길 11</t>
  </si>
  <si>
    <t>서울특별시 동대문구 청량리동 674</t>
  </si>
  <si>
    <t>서울특별시 동대문구 홍릉로 35-1</t>
  </si>
  <si>
    <t>케이비쥬얼리</t>
  </si>
  <si>
    <t>박미화수학학원</t>
  </si>
  <si>
    <t>서울특별시 강북구 미아동 839-295</t>
  </si>
  <si>
    <t>서울특별시 강북구 솔샘로 207</t>
  </si>
  <si>
    <t>장헤어아트</t>
  </si>
  <si>
    <t>서울특별시 강남구 대치동 922-7</t>
  </si>
  <si>
    <t>서울특별시 강남구 선릉로68길 8</t>
  </si>
  <si>
    <t>포유인포텍</t>
  </si>
  <si>
    <t>뉴타운노래방</t>
  </si>
  <si>
    <t>대선</t>
  </si>
  <si>
    <t>꼼꼼</t>
  </si>
  <si>
    <t>서울특별시 서대문구 남가좌동 5-91</t>
  </si>
  <si>
    <t>서울특별시 서대문구 명지대3길 38</t>
  </si>
  <si>
    <t>서울고깃집</t>
  </si>
  <si>
    <t>한마음정보기술</t>
  </si>
  <si>
    <t>서울특별시 용산구 원효로3가 184-1</t>
  </si>
  <si>
    <t>서울특별시 용산구 원효로19가길</t>
  </si>
  <si>
    <t>서울특별시 용산구 원효로19가길 23</t>
  </si>
  <si>
    <t>8군푸드엔드쌀국수</t>
  </si>
  <si>
    <t>서울특별시 강동구 천호동 18-187</t>
  </si>
  <si>
    <t>서울특별시 강동구 상암로39길 43</t>
  </si>
  <si>
    <t>좋앗나</t>
  </si>
  <si>
    <t>타투코리아</t>
  </si>
  <si>
    <t>365PLUS강동구청</t>
  </si>
  <si>
    <t>다이소전농점</t>
  </si>
  <si>
    <t>우리집만능박사</t>
  </si>
  <si>
    <t>서울특별시 용산구 용문동 6-1</t>
  </si>
  <si>
    <t>서울특별시 용산구 효창원로 115</t>
  </si>
  <si>
    <t>단비네이불</t>
  </si>
  <si>
    <t>서울특별시 도봉구 도봉동 95-71</t>
  </si>
  <si>
    <t>서울특별시 도봉구 마들로 704-1</t>
  </si>
  <si>
    <t>대원냉.난방설비</t>
  </si>
  <si>
    <t>서울특별시 동대문구 청량리동 32-12</t>
  </si>
  <si>
    <t>서울특별시 동대문구 왕산로43가길 50</t>
  </si>
  <si>
    <t>서울특별시 송파구 송파동 111-18</t>
  </si>
  <si>
    <t>서울특별시 송파구 백제고분로42길 13</t>
  </si>
  <si>
    <t>한보시스템</t>
  </si>
  <si>
    <t>서울특별시 성북구 하월곡동 34-2</t>
  </si>
  <si>
    <t>서울특별시 성북구 월곡로14길 7</t>
  </si>
  <si>
    <t>미래휘트니스클럽</t>
  </si>
  <si>
    <t>이가락</t>
  </si>
  <si>
    <t>서울특별시 송파구 삼전동 5-4</t>
  </si>
  <si>
    <t>서울특별시 송파구 삼전로 78</t>
  </si>
  <si>
    <t>베트남나랑쌀국수</t>
  </si>
  <si>
    <t>고향아구찜</t>
  </si>
  <si>
    <t>신림순대볶음</t>
  </si>
  <si>
    <t>최윤영어교습소</t>
  </si>
  <si>
    <t>에스대수학공화국</t>
  </si>
  <si>
    <t>서울특별시 마포구 합정동 376-31</t>
  </si>
  <si>
    <t>서울특별시 마포구 성지길 52</t>
  </si>
  <si>
    <t>현대표구화랑</t>
  </si>
  <si>
    <t>화인종합인쇄</t>
  </si>
  <si>
    <t>서울특별시 동작구 사당동 224-76</t>
  </si>
  <si>
    <t>서울특별시 동작구 사당로16가길 103</t>
  </si>
  <si>
    <t>수제돈까스전문점컷틀릿하우스</t>
  </si>
  <si>
    <t>서울특별시 중랑구 면목동 369-25</t>
  </si>
  <si>
    <t>서울특별시 중랑구 면목로31길 22</t>
  </si>
  <si>
    <t>함박웃는돈까스</t>
  </si>
  <si>
    <t>돈갓수제돈까스</t>
  </si>
  <si>
    <t>얌얌치킨</t>
  </si>
  <si>
    <t>서울특별시 노원구 상계동 456-26</t>
  </si>
  <si>
    <t>서울특별시 노원구 한글비석로49길 63</t>
  </si>
  <si>
    <t>갤러리숲</t>
  </si>
  <si>
    <t>서울특별시 서초구 방배동 869-9</t>
  </si>
  <si>
    <t>서울특별시 서초구 서초대로 67</t>
  </si>
  <si>
    <t>신대방미쓰리</t>
  </si>
  <si>
    <t>콜노래방</t>
  </si>
  <si>
    <t>가나스터디센터</t>
  </si>
  <si>
    <t>서울특별시 중랑구 묵동 235-9</t>
  </si>
  <si>
    <t>서울특별시 중랑구 중랑역로 233</t>
  </si>
  <si>
    <t>렛고</t>
  </si>
  <si>
    <t>서울특별시 마포구 동교동 198-11</t>
  </si>
  <si>
    <t>서울특별시 마포구 동교로27길 8</t>
  </si>
  <si>
    <t>쌍용자동차강동판매대</t>
  </si>
  <si>
    <t>코코노래바</t>
  </si>
  <si>
    <t>서울특별시 강남구 논현동 114-13</t>
  </si>
  <si>
    <t>서울특별시 강남구 학동로41길 14</t>
  </si>
  <si>
    <t>더필라테스에이</t>
  </si>
  <si>
    <t>에이아이오필라테스</t>
  </si>
  <si>
    <t>서울특별시 강남구 청담동 31-2</t>
  </si>
  <si>
    <t>서울특별시 강남구 삼성로 739</t>
  </si>
  <si>
    <t>시원필라테스</t>
  </si>
  <si>
    <t>열린서당</t>
  </si>
  <si>
    <t>신누리부동산</t>
  </si>
  <si>
    <t>명주</t>
  </si>
  <si>
    <t>서울특별시 성북구 성북동1가 104-45</t>
  </si>
  <si>
    <t>서울특별시 성북구 성북로7길 46</t>
  </si>
  <si>
    <t>모스웰</t>
  </si>
  <si>
    <t>서울특별시 중랑구 상봉동 136-64</t>
  </si>
  <si>
    <t>서울특별시 중랑구 중랑천로12길 22</t>
  </si>
  <si>
    <t>CU삼성럭키점</t>
  </si>
  <si>
    <t>서울특별시 강남구 삼성동 31-4</t>
  </si>
  <si>
    <t>서울특별시 강남구 봉은사로59길 32</t>
  </si>
  <si>
    <t>오달자샤브퀸</t>
  </si>
  <si>
    <t>수학의달인학원</t>
  </si>
  <si>
    <t>서울특별시 구로구 개봉동 255-19</t>
  </si>
  <si>
    <t>서울특별시 구로구 개봉로2길 133-23</t>
  </si>
  <si>
    <t>목동삼광고시원</t>
  </si>
  <si>
    <t>서울특별시 양천구 신정동 904-1</t>
  </si>
  <si>
    <t>서울특별시 양천구 신정중앙로 78</t>
  </si>
  <si>
    <t>합정전자담배스토어</t>
  </si>
  <si>
    <t>윙글</t>
  </si>
  <si>
    <t>비알디컴퍼니</t>
  </si>
  <si>
    <t>어라운드스터디카페상계</t>
  </si>
  <si>
    <t>썬마트</t>
  </si>
  <si>
    <t>구로가방</t>
  </si>
  <si>
    <t>르블루</t>
  </si>
  <si>
    <t>서울특별시 금천구 독산동 1046-10</t>
  </si>
  <si>
    <t>서울특별시 금천구 독산로51길 19</t>
  </si>
  <si>
    <t>장원농산</t>
  </si>
  <si>
    <t>에듀탑독서실</t>
  </si>
  <si>
    <t>현대기아차서비스</t>
  </si>
  <si>
    <t>서울특별시 금천구 독산동 200-7</t>
  </si>
  <si>
    <t>서울특별시 금천구 가산로 29</t>
  </si>
  <si>
    <t>서울특별시 은평구 증산동 187-19</t>
  </si>
  <si>
    <t>서울특별시 은평구 증산서길 89</t>
  </si>
  <si>
    <t>서울특별시 중랑구 면목동 727-250</t>
  </si>
  <si>
    <t>서울특별시 중랑구 동일로 475</t>
  </si>
  <si>
    <t>용현섬유</t>
  </si>
  <si>
    <t>송영예의바늘이야기학원</t>
  </si>
  <si>
    <t>순두부와청국장차병원신</t>
  </si>
  <si>
    <t>알톤엘파마대리점</t>
  </si>
  <si>
    <t>서울특별시 중랑구 망우동 469-80</t>
  </si>
  <si>
    <t>서울특별시 중랑구 용마산로115길 31-5</t>
  </si>
  <si>
    <t>서에스테틱</t>
  </si>
  <si>
    <t>까모르</t>
  </si>
  <si>
    <t>BEEN</t>
  </si>
  <si>
    <t>화장품도소매점</t>
  </si>
  <si>
    <t>스타쥬얼리</t>
  </si>
  <si>
    <t>아이티씽크</t>
  </si>
  <si>
    <t>덕암장식</t>
  </si>
  <si>
    <t>대우종합장식</t>
  </si>
  <si>
    <t>제원지물장식</t>
  </si>
  <si>
    <t>네오모바일</t>
  </si>
  <si>
    <t>러브스킨</t>
  </si>
  <si>
    <t>디에스시스템</t>
  </si>
  <si>
    <t>엔티온텔레콤</t>
  </si>
  <si>
    <t>서울특별시 강남구 역삼동 734-15</t>
  </si>
  <si>
    <t>서울특별시 강남구 역삼로 205</t>
  </si>
  <si>
    <t>오케이모바일</t>
  </si>
  <si>
    <t>청기와장터슈퍼</t>
  </si>
  <si>
    <t>에이컴마비디자인랩</t>
  </si>
  <si>
    <t>서울특별시 용산구 원효로2가 59-14</t>
  </si>
  <si>
    <t>서울특별시 용산구 원효로58길 27-3</t>
  </si>
  <si>
    <t>영광통닭</t>
  </si>
  <si>
    <t>서울특별시 종로구 옥인동 94</t>
  </si>
  <si>
    <t>서울특별시 종로구 필운대로 55-1</t>
  </si>
  <si>
    <t>100세돌봄의료기</t>
  </si>
  <si>
    <t>올쏘웨이</t>
  </si>
  <si>
    <t>서울특별시 용산구 한남동 148-1</t>
  </si>
  <si>
    <t>서울특별시 용산구 한남대로11길</t>
  </si>
  <si>
    <t>서울특별시 용산구 한남대로11길 8</t>
  </si>
  <si>
    <t>아원공방</t>
  </si>
  <si>
    <t>서울특별시 종로구 소격동 143</t>
  </si>
  <si>
    <t>서울특별시 종로구 북촌로5가길 3</t>
  </si>
  <si>
    <t>서울특별시 강북구 미아동 456-1</t>
  </si>
  <si>
    <t>서울특별시 강북구 솔샘로64길 24</t>
  </si>
  <si>
    <t>스카이에듀</t>
  </si>
  <si>
    <t>서울특별시 관악구 신림동 242-19</t>
  </si>
  <si>
    <t>서울특별시 관악구 신림로11길 35</t>
  </si>
  <si>
    <t>서울특별시 은평구 구산동 308-81</t>
  </si>
  <si>
    <t>서울특별시 은평구 서오릉로25길 22</t>
  </si>
  <si>
    <t>서울옹기</t>
  </si>
  <si>
    <t>서울특별시 동대문구 휘경동 119-7</t>
  </si>
  <si>
    <t>서울특별시 동대문구 한천로 375-1</t>
  </si>
  <si>
    <t>카페레오네</t>
  </si>
  <si>
    <t>서울특별시 영등포구 신길동 428-12</t>
  </si>
  <si>
    <t>서울특별시 영등포구 신풍로 20</t>
  </si>
  <si>
    <t>미스에이드카페</t>
  </si>
  <si>
    <t>꿈이자라는미술학원</t>
  </si>
  <si>
    <t>스마트모바일</t>
  </si>
  <si>
    <t>서울특별시 성동구 성수동2가 299-3</t>
  </si>
  <si>
    <t>서울특별시 성동구 아차산로7길 43</t>
  </si>
  <si>
    <t>에쓰푸드존쿡델리미트시그</t>
  </si>
  <si>
    <t>수운피아노교습소</t>
  </si>
  <si>
    <t>서울특별시 도봉구 쌍문동 123-33</t>
  </si>
  <si>
    <t>서울특별시 도봉구 도봉로113길 47</t>
  </si>
  <si>
    <t>모아어패럴</t>
  </si>
  <si>
    <t>혜신이네탕</t>
  </si>
  <si>
    <t>서울특별시 송파구 잠실동 207-19</t>
  </si>
  <si>
    <t>서울특별시 송파구 백제고분로15길 48</t>
  </si>
  <si>
    <t>돈페페</t>
  </si>
  <si>
    <t>서울특별시 동작구 사당동 1031-4</t>
  </si>
  <si>
    <t>서울특별시 동작구 사당로30길 123-1</t>
  </si>
  <si>
    <t>리쌤영어수학전문학원</t>
  </si>
  <si>
    <t>리미티드블루</t>
  </si>
  <si>
    <t>서울특별시 마포구 창전동 5-84</t>
  </si>
  <si>
    <t>서울특별시 마포구 와우산로30길 7-1</t>
  </si>
  <si>
    <t>지니독서실</t>
  </si>
  <si>
    <t>서울특별시 도봉구 창동 333</t>
  </si>
  <si>
    <t>서울특별시 도봉구 노해로65길 7-18</t>
  </si>
  <si>
    <t>라임하우스고시원</t>
  </si>
  <si>
    <t>서울특별시 도봉구 쌍문동 503-52</t>
  </si>
  <si>
    <t>서울특별시 도봉구 삼양로 574-14</t>
  </si>
  <si>
    <t>귀뚜라미보일러중곡A/S지정</t>
  </si>
  <si>
    <t>서울특별시 광진구 중곡동 187-11</t>
  </si>
  <si>
    <t>서울특별시 광진구 동일로76가길 1</t>
  </si>
  <si>
    <t>배꽃어린이집</t>
  </si>
  <si>
    <t>서울특별시 중랑구 망우동 467-3</t>
  </si>
  <si>
    <t>서울특별시 중랑구 용마산로109길 18</t>
  </si>
  <si>
    <t>명품쥬얼리</t>
  </si>
  <si>
    <t>서울특별시 노원구 상계동 6-2</t>
  </si>
  <si>
    <t>서울특별시 노원구 덕릉로141나길</t>
  </si>
  <si>
    <t>서울특별시 노원구 덕릉로141나길 28-1</t>
  </si>
  <si>
    <t>르스튜디오</t>
  </si>
  <si>
    <t>뮤엠영어발산캠퍼스영어교습소</t>
  </si>
  <si>
    <t>누나네솥뚜껑삼겹살</t>
  </si>
  <si>
    <t>베르빌</t>
  </si>
  <si>
    <t>롯데아울렛서울역락포트</t>
  </si>
  <si>
    <t>파크부동산공인중개사사무소</t>
  </si>
  <si>
    <t>야부리포차</t>
  </si>
  <si>
    <t>바디체인지스피닝</t>
  </si>
  <si>
    <t>키드짐</t>
  </si>
  <si>
    <t>보디가드가구</t>
  </si>
  <si>
    <t>서울특별시 강동구 성내동 462-26</t>
  </si>
  <si>
    <t>서울특별시 강동구 성내로6가길 64</t>
  </si>
  <si>
    <t>신정크로커다일</t>
  </si>
  <si>
    <t>SointoNail</t>
  </si>
  <si>
    <t>Thenail</t>
  </si>
  <si>
    <t>CocoNail</t>
  </si>
  <si>
    <t>사람과선물</t>
  </si>
  <si>
    <t>둥근달노래연습장</t>
  </si>
  <si>
    <t>콩스파이</t>
  </si>
  <si>
    <t>신성통상지오지아영등포</t>
  </si>
  <si>
    <t>테마네일속눈썹</t>
  </si>
  <si>
    <t>제너시스에프앤비</t>
  </si>
  <si>
    <t>더좋은식품</t>
  </si>
  <si>
    <t>대서에프앤비</t>
  </si>
  <si>
    <t>서울특별시 강남구 신사동 561-7</t>
  </si>
  <si>
    <t>서울특별시 강남구 도산대로17길 12</t>
  </si>
  <si>
    <t>고반에프앤비</t>
  </si>
  <si>
    <t>에이치나인피치스튜디오</t>
  </si>
  <si>
    <t>레드레이블스튜디오미디어공장</t>
  </si>
  <si>
    <t>아티스트스튜디오</t>
  </si>
  <si>
    <t>서울특별시 강남구 삼성동 110-2</t>
  </si>
  <si>
    <t>서울특별시 강남구 봉은사로 645</t>
  </si>
  <si>
    <t>탑클래스안경체인</t>
  </si>
  <si>
    <t>동의철물건재</t>
  </si>
  <si>
    <t>영진철물건재</t>
  </si>
  <si>
    <t>선물포장함연</t>
  </si>
  <si>
    <t>이지스아레나스케이엘아이피1사모부동산자투자회사</t>
  </si>
  <si>
    <t>현대씨티아울렛티엔지티</t>
  </si>
  <si>
    <t>서울특별시 금천구 시흥동 874-2</t>
  </si>
  <si>
    <t>서울특별시 금천구 시흥대로62길 64</t>
  </si>
  <si>
    <t>빵빵노래연습장</t>
  </si>
  <si>
    <t>서울특별시 강동구 길동 383-16</t>
  </si>
  <si>
    <t>서울특별시 강동구 양재대로113길 60</t>
  </si>
  <si>
    <t>새한아쿠아</t>
  </si>
  <si>
    <t>해외악기</t>
  </si>
  <si>
    <t>서울특별시 은평구 응암동 427-42</t>
  </si>
  <si>
    <t>서울특별시 은평구 응암로 262</t>
  </si>
  <si>
    <t>현대가토석음식점</t>
  </si>
  <si>
    <t>서울특별시 강동구 천호동 340-32</t>
  </si>
  <si>
    <t>서울특별시 강동구 올림픽로77길 7</t>
  </si>
  <si>
    <t>스튜디오에스에이</t>
  </si>
  <si>
    <t>서울특별시 성동구 금호동3가 1265-70</t>
  </si>
  <si>
    <t>서울특별시 성동구 금호산길 10</t>
  </si>
  <si>
    <t>도니버거</t>
  </si>
  <si>
    <t>에이티티코리아참치부</t>
  </si>
  <si>
    <t>코코네대군족발</t>
  </si>
  <si>
    <t>서울특별시 용산구 남영동 37-4</t>
  </si>
  <si>
    <t>서울특별시 용산구 한강대로84길 11-8</t>
  </si>
  <si>
    <t>블링스타</t>
  </si>
  <si>
    <t>레인보우쥬쓰</t>
  </si>
  <si>
    <t>서울특별시 금천구 시흥동 820-12</t>
  </si>
  <si>
    <t>서울특별시 금천구 독산로 78-1</t>
  </si>
  <si>
    <t>에스티스타일</t>
  </si>
  <si>
    <t>서울특별시 서초구 방배동 882-20</t>
  </si>
  <si>
    <t>서울특별시 서초구 서초대로 141-11</t>
  </si>
  <si>
    <t>서울특별시 광진구 자양동 588-20</t>
  </si>
  <si>
    <t>서울특별시 광진구 자양강변길 251</t>
  </si>
  <si>
    <t>켈러</t>
  </si>
  <si>
    <t>쉐레이미용실</t>
  </si>
  <si>
    <t>삼보레포츠상사</t>
  </si>
  <si>
    <t>스나이퍼골프</t>
  </si>
  <si>
    <t>유팜몰</t>
  </si>
  <si>
    <t>한국보타니에프앤비</t>
  </si>
  <si>
    <t>한국시설물안전기술단</t>
  </si>
  <si>
    <t>서울특별시 송파구 가락동 158-12</t>
  </si>
  <si>
    <t>서울특별시 송파구 오금로38길 14-4</t>
  </si>
  <si>
    <t>한상차림연세</t>
  </si>
  <si>
    <t>서울특별시 동작구 상도동 214-148</t>
  </si>
  <si>
    <t>서울특별시 동작구 양녕로22바길 1</t>
  </si>
  <si>
    <t>구룡장</t>
  </si>
  <si>
    <t>서울특별시 구로구 가리봉동 121-34</t>
  </si>
  <si>
    <t>서울특별시 구로구 구로동로 9-11</t>
  </si>
  <si>
    <t>뮬이랑발레하우스</t>
  </si>
  <si>
    <t>핀마트</t>
  </si>
  <si>
    <t>칼맞은삼겹살</t>
  </si>
  <si>
    <t>다솔하우스</t>
  </si>
  <si>
    <t>헤어살롱느낌</t>
  </si>
  <si>
    <t>플라잉스타일</t>
  </si>
  <si>
    <t>서울특별시 구로구 구로동 806-12</t>
  </si>
  <si>
    <t>서울특별시 구로구 도림로3길 11</t>
  </si>
  <si>
    <t>신라교통동빙고점현대자동</t>
  </si>
  <si>
    <t>카페메종드한</t>
  </si>
  <si>
    <t>수옥떡방앗간</t>
  </si>
  <si>
    <t>서울특별시 노원구 상계동 1086-15</t>
  </si>
  <si>
    <t>서울특별시 노원구 동일로237바길 11-3</t>
  </si>
  <si>
    <t>서울특별시 은평구 구산동 20-45</t>
  </si>
  <si>
    <t>서울특별시 은평구 연서로13길 13-1</t>
  </si>
  <si>
    <t>노브랜드버거잠실학원사거리점</t>
  </si>
  <si>
    <t>두드림공인중개사</t>
  </si>
  <si>
    <t>서울특별시 마포구 성산동 232-4</t>
  </si>
  <si>
    <t>서울특별시 마포구 월드컵북로 69</t>
  </si>
  <si>
    <t>맑은샘안경</t>
  </si>
  <si>
    <t>영진공구</t>
  </si>
  <si>
    <t>서울특별시 강북구 미아동 42-115</t>
  </si>
  <si>
    <t>서울특별시 강북구 월계로5길 3</t>
  </si>
  <si>
    <t>서경에너지서비스</t>
  </si>
  <si>
    <t>미색공간</t>
  </si>
  <si>
    <t>서울특별시 성동구 마장동 458-12</t>
  </si>
  <si>
    <t>서울특별시 성동구 청계천로10나길 28</t>
  </si>
  <si>
    <t>들어가도싱글나가도벙글미용실</t>
  </si>
  <si>
    <t>민화장품</t>
  </si>
  <si>
    <t>비욘드이마트미아점</t>
  </si>
  <si>
    <t>미샤아트</t>
  </si>
  <si>
    <t>옐로우브릭호스텔</t>
  </si>
  <si>
    <t>서울특별시 종로구 익선동 46</t>
  </si>
  <si>
    <t>서울특별시 종로구 삼일대로32가길 33</t>
  </si>
  <si>
    <t>테라헤어</t>
  </si>
  <si>
    <t>서울특별시 금천구 독산동 951</t>
  </si>
  <si>
    <t>서울특별시 금천구 남부순환로 1366</t>
  </si>
  <si>
    <t>서울특별시 영등포구 도림동 136-19</t>
  </si>
  <si>
    <t>서울특별시 영등포구 도신로29마길 3-2</t>
  </si>
  <si>
    <t>도대체닷컴</t>
  </si>
  <si>
    <t>서울특별시 중구 신당동 432-1820</t>
  </si>
  <si>
    <t>서울특별시 중구 동호로17다길</t>
  </si>
  <si>
    <t>서울특별시 중구 동호로17다길 2-14</t>
  </si>
  <si>
    <t>블랙카워시</t>
  </si>
  <si>
    <t>서울특별시 관악구 남현동 산57-49</t>
  </si>
  <si>
    <t>서울특별시 관악구 남부순환로260길 132-10</t>
  </si>
  <si>
    <t>샹스</t>
  </si>
  <si>
    <t>hairLeMAI</t>
  </si>
  <si>
    <t>삼화페인트은평대리점</t>
  </si>
  <si>
    <t>서울특별시 은평구 녹번동 162-5</t>
  </si>
  <si>
    <t>서울특별시 은평구 응암로 369</t>
  </si>
  <si>
    <t>바우디자인</t>
  </si>
  <si>
    <t>서울특별시 마포구 신수동 91-392</t>
  </si>
  <si>
    <t>서울특별시 마포구 광성로 27-1</t>
  </si>
  <si>
    <t>주박사쌀국수</t>
  </si>
  <si>
    <t>일백커피</t>
  </si>
  <si>
    <t>라이네쎄플라워카페</t>
  </si>
  <si>
    <t>디엔제이넷</t>
  </si>
  <si>
    <t>서현슈퍼</t>
  </si>
  <si>
    <t>등촌멸치국수</t>
  </si>
  <si>
    <t>미란이네꽃집</t>
  </si>
  <si>
    <t>서울특별시 양천구 신월동 118-46</t>
  </si>
  <si>
    <t>서울특별시 양천구 곰달래로13길 19-1</t>
  </si>
  <si>
    <t>화다닭</t>
  </si>
  <si>
    <t>오두막</t>
  </si>
  <si>
    <t>빛ː나래</t>
  </si>
  <si>
    <t>킴스키친1972</t>
  </si>
  <si>
    <t>서울특별시 광진구 중곡동 31-6</t>
  </si>
  <si>
    <t>서울특별시 광진구 능동로 390-1</t>
  </si>
  <si>
    <t>신예찬피아노교습소</t>
  </si>
  <si>
    <t>서울특별시 도봉구 쌍문동 349-9</t>
  </si>
  <si>
    <t>서울특별시 도봉구 우이천로32길 14</t>
  </si>
  <si>
    <t>박승철헤어스투디오도봉롯데</t>
  </si>
  <si>
    <t>수윤농산</t>
  </si>
  <si>
    <t>쁢깔꼬울루우</t>
  </si>
  <si>
    <t>집샤브크래프트</t>
  </si>
  <si>
    <t>화랑식품</t>
  </si>
  <si>
    <t>서울특별시 관악구 봉천동 1-453</t>
  </si>
  <si>
    <t>서울특별시 관악구 청림5길 64</t>
  </si>
  <si>
    <t>대건종합건재</t>
  </si>
  <si>
    <t>서울특별시 성북구 성북동 62-15</t>
  </si>
  <si>
    <t>서울특별시 성북구 성북로16길 27</t>
  </si>
  <si>
    <t>스투디오테이크</t>
  </si>
  <si>
    <t>정성고로케</t>
  </si>
  <si>
    <t>만수큰옷</t>
  </si>
  <si>
    <t>범가</t>
  </si>
  <si>
    <t>이디도커피코리아</t>
  </si>
  <si>
    <t>에이프럴스튜디오</t>
  </si>
  <si>
    <t>웰리빙라이프</t>
  </si>
  <si>
    <t>쌔씨네일전문학원</t>
  </si>
  <si>
    <t>좋은만남선우방배센터</t>
  </si>
  <si>
    <t>쿱케이팝</t>
  </si>
  <si>
    <t>서울특별시 중구 남대문로5가 542</t>
  </si>
  <si>
    <t>서울특별시 중구 후암로60길 17</t>
  </si>
  <si>
    <t>윈윈코리아</t>
  </si>
  <si>
    <t>서울특별시 영등포구 문래동2가 60-5</t>
  </si>
  <si>
    <t>서울특별시 영등포구 도림로141길 1-1</t>
  </si>
  <si>
    <t>아이앤아이텔레콤</t>
  </si>
  <si>
    <t>솔로몬에프앤비</t>
  </si>
  <si>
    <t>영등포한방닭타운</t>
  </si>
  <si>
    <t>서울특별시 영등포구 영등포동 618-515</t>
  </si>
  <si>
    <t>서울특별시 영등포구 영신로9나길 16-1</t>
  </si>
  <si>
    <t>레드벨압구정떡볶이</t>
  </si>
  <si>
    <t>스타벅스경복아파트점</t>
  </si>
  <si>
    <t>닥터필로스학원</t>
  </si>
  <si>
    <t>청운캐터링</t>
  </si>
  <si>
    <t>유어홈커피로스터스</t>
  </si>
  <si>
    <t>신당3동마을문고</t>
  </si>
  <si>
    <t>엠에스파워시스템</t>
  </si>
  <si>
    <t>바리스타코난앤리나</t>
  </si>
  <si>
    <t>서울특별시 서초구 서초동 1435-6</t>
  </si>
  <si>
    <t>서울특별시 서초구 효령로70길 36-25</t>
  </si>
  <si>
    <t>다알리아헤어</t>
  </si>
  <si>
    <t>류가네미용실</t>
  </si>
  <si>
    <t>서울특별시 용산구 원효로3가 165</t>
  </si>
  <si>
    <t>서울특별시 용산구 원효로41가길 29</t>
  </si>
  <si>
    <t>에이치케어</t>
  </si>
  <si>
    <t>신대방창호</t>
  </si>
  <si>
    <t>서울특별시 동작구 대방동 409-15</t>
  </si>
  <si>
    <t>서울특별시 동작구 여의대방로24길 87</t>
  </si>
  <si>
    <t>새싹아이어린이집</t>
  </si>
  <si>
    <t>서울특별시 중구 다동 60</t>
  </si>
  <si>
    <t>서울특별시 중구 다동길 36</t>
  </si>
  <si>
    <t>서울특별시 금천구 독산동 991-31</t>
  </si>
  <si>
    <t>서울특별시 금천구 독산로86길 31</t>
  </si>
  <si>
    <t>필앤필필라테스</t>
  </si>
  <si>
    <t>아남시계</t>
  </si>
  <si>
    <t>서울특별시 종로구 종로4가 75</t>
  </si>
  <si>
    <t>서울특별시 종로구 종로 170-2</t>
  </si>
  <si>
    <t>아트러닝베이비미술학원</t>
  </si>
  <si>
    <t>영흥쌀상회</t>
  </si>
  <si>
    <t>서울특별시 영등포구 당산동1가 200-18</t>
  </si>
  <si>
    <t>서울특별시 영등포구 양산로 160</t>
  </si>
  <si>
    <t>피시11924시간상담</t>
  </si>
  <si>
    <t>제이엠스토어</t>
  </si>
  <si>
    <t>서울특별시 강동구 성내동 443-21</t>
  </si>
  <si>
    <t>서울특별시 강동구 강동대로53길 32</t>
  </si>
  <si>
    <t>무진수산</t>
  </si>
  <si>
    <t>진달래약산</t>
  </si>
  <si>
    <t>용인대비룡태권도</t>
  </si>
  <si>
    <t>삼영세차장</t>
  </si>
  <si>
    <t>서울특별시 은평구 구산동 321-2</t>
  </si>
  <si>
    <t>서울특별시 은평구 서오릉로23길</t>
  </si>
  <si>
    <t>서울특별시 은평구 서오릉로23길 4</t>
  </si>
  <si>
    <t>올키즈</t>
  </si>
  <si>
    <t>한솔교육해피너스</t>
  </si>
  <si>
    <t>서울특별시 서초구 서초동 1308-7</t>
  </si>
  <si>
    <t>서울특별시 서초구 서초대로77길 39</t>
  </si>
  <si>
    <t>오쉐이크</t>
  </si>
  <si>
    <t>고려추출가공원</t>
  </si>
  <si>
    <t>서울특별시 노원구 중계동 141-86</t>
  </si>
  <si>
    <t>서울특별시 노원구 한글비석로22길 22</t>
  </si>
  <si>
    <t>우노스뮤직앤리페어</t>
  </si>
  <si>
    <t>서울특별시 서초구 서초동 1458-9</t>
  </si>
  <si>
    <t>서울특별시 서초구 반포대로10길 21</t>
  </si>
  <si>
    <t>충남세탁</t>
  </si>
  <si>
    <t>서울특별시 노원구 상계동 389-476</t>
  </si>
  <si>
    <t>서울특별시 노원구 상계로23다길 9</t>
  </si>
  <si>
    <t>신도림미호</t>
  </si>
  <si>
    <t>연대문구센타</t>
  </si>
  <si>
    <t>신성수산</t>
  </si>
  <si>
    <t>서울특별시 양천구 신월동 463-4</t>
  </si>
  <si>
    <t>서울특별시 양천구 중앙로53길 66</t>
  </si>
  <si>
    <t>비취이용</t>
  </si>
  <si>
    <t>충남섬유</t>
  </si>
  <si>
    <t>에이비씨파츠</t>
  </si>
  <si>
    <t>피씨플래너</t>
  </si>
  <si>
    <t>프리센스</t>
  </si>
  <si>
    <t>서울특별시 중랑구 중화동 299-81</t>
  </si>
  <si>
    <t>서울특별시 중랑구 동일로123나길 28</t>
  </si>
  <si>
    <t>강남구도시관리공단</t>
  </si>
  <si>
    <t>서울특별시 금천구 독산동 187-32</t>
  </si>
  <si>
    <t>서울특별시 금천구 독산로78나길 4</t>
  </si>
  <si>
    <t>부광전기</t>
  </si>
  <si>
    <t>서울특별시 송파구 송파동 93-4</t>
  </si>
  <si>
    <t>서울특별시 송파구 백제고분로42길 30</t>
  </si>
  <si>
    <t>양구스피자</t>
  </si>
  <si>
    <t>서울특별시 광진구 자양동 608-11</t>
  </si>
  <si>
    <t>서울특별시 광진구 뚝섬로 602</t>
  </si>
  <si>
    <t>신화상설</t>
  </si>
  <si>
    <t>스킨엔바디</t>
  </si>
  <si>
    <t>살롱160</t>
  </si>
  <si>
    <t>미리내통신</t>
  </si>
  <si>
    <t>이안텔레콤</t>
  </si>
  <si>
    <t>삼오철물건재</t>
  </si>
  <si>
    <t>네일커피</t>
  </si>
  <si>
    <t>서울특별시 송파구 가락동 194-5</t>
  </si>
  <si>
    <t>서울특별시 송파구 동남로18길 18</t>
  </si>
  <si>
    <t>서울특별시 성동구 금호동2가 513-1</t>
  </si>
  <si>
    <t>서울특별시 성동구 무수막길 74</t>
  </si>
  <si>
    <t>유니필라테스</t>
  </si>
  <si>
    <t>보람인테리어</t>
  </si>
  <si>
    <t>청실팰리스공인중개사사무소</t>
  </si>
  <si>
    <t>한류부동산공인중개사사무소</t>
  </si>
  <si>
    <t>신오토바이</t>
  </si>
  <si>
    <t>서울특별시 서초구 서초동 1473-2</t>
  </si>
  <si>
    <t>서울특별시 서초구 남부순환로317길 34</t>
  </si>
  <si>
    <t>프린스통신</t>
  </si>
  <si>
    <t>유학앤교육</t>
  </si>
  <si>
    <t>야채과일마을</t>
  </si>
  <si>
    <t>도담통상</t>
  </si>
  <si>
    <t>서울특별시 중구 을지로1가 37</t>
  </si>
  <si>
    <t>서울특별시 중구 을지로1길 15</t>
  </si>
  <si>
    <t>배숙자헤어갤러리</t>
  </si>
  <si>
    <t>서울특별시 은평구 구산동 17-18</t>
  </si>
  <si>
    <t>서울특별시 은평구 연서로13길 25-1</t>
  </si>
  <si>
    <t>리치파트너스부동산중개법인</t>
  </si>
  <si>
    <t>서울특별시 동작구 사당동 162-99</t>
  </si>
  <si>
    <t>서울특별시 동작구 사당로27길 94-3</t>
  </si>
  <si>
    <t>네일앤젤</t>
  </si>
  <si>
    <t>정든공인중개사사무소</t>
  </si>
  <si>
    <t>서울특별시 성북구 성북동 173-30</t>
  </si>
  <si>
    <t>서울특별시 성북구 성북로 50-1</t>
  </si>
  <si>
    <t>나래헤어샵</t>
  </si>
  <si>
    <t>카페몽</t>
  </si>
  <si>
    <t>스스로공부교습소</t>
  </si>
  <si>
    <t>서울특별시 양천구 신정동 296-33</t>
  </si>
  <si>
    <t>서울특별시 양천구 신목로 47</t>
  </si>
  <si>
    <t>엠투스크린골프</t>
  </si>
  <si>
    <t>현대소리마을피아노교습소</t>
  </si>
  <si>
    <t>삼성전자판매화곡점</t>
  </si>
  <si>
    <t>서연건축</t>
  </si>
  <si>
    <t>서울특별시 강북구 미아동 8-407</t>
  </si>
  <si>
    <t>서울특별시 강북구 월계로21가길 64</t>
  </si>
  <si>
    <t>브로복싱</t>
  </si>
  <si>
    <t>순정식당</t>
  </si>
  <si>
    <t>서울특별시 양천구 신정동 1025-6</t>
  </si>
  <si>
    <t>서울특별시 양천구 은행정로5길 5</t>
  </si>
  <si>
    <t>삼천리부동산</t>
  </si>
  <si>
    <t>서울특별시 금천구 독산동 378-385</t>
  </si>
  <si>
    <t>서울특별시 금천구 독산로64길 41</t>
  </si>
  <si>
    <t>e타임부동산</t>
  </si>
  <si>
    <t>탑걸스</t>
  </si>
  <si>
    <t>일스파지오</t>
  </si>
  <si>
    <t>서울특별시 관악구 봉천동 877-25</t>
  </si>
  <si>
    <t>서울특별시 관악구 관악로15길 47-8</t>
  </si>
  <si>
    <t>nissi헤어샵</t>
  </si>
  <si>
    <t>우성지물인테리어</t>
  </si>
  <si>
    <t>서울특별시 종로구 사간동 53</t>
  </si>
  <si>
    <t>서울특별시 종로구 삼청로 22-27</t>
  </si>
  <si>
    <t>서울특별시 중구 오장동 145-20</t>
  </si>
  <si>
    <t>서울특별시 중구 을지로32길 35-11</t>
  </si>
  <si>
    <t>굴다리만물</t>
  </si>
  <si>
    <t>서울특별시 강동구 천호동 18-80</t>
  </si>
  <si>
    <t>서울특별시 강동구 구천면로62가길</t>
  </si>
  <si>
    <t>서울특별시 강동구 구천면로62가길 32</t>
  </si>
  <si>
    <t>K-POP노래연습장</t>
  </si>
  <si>
    <t>서울특별시 강동구 상일동 268-4</t>
  </si>
  <si>
    <t>서울특별시 강동구 상일로 27-1</t>
  </si>
  <si>
    <t>서울특별시 은평구 역촌동 55-23</t>
  </si>
  <si>
    <t>서울특별시 은평구 연서로5길 40</t>
  </si>
  <si>
    <t>한체대동일태권스쿨</t>
  </si>
  <si>
    <t>키즈필</t>
  </si>
  <si>
    <t>시래</t>
  </si>
  <si>
    <t>서울특별시 성북구 동선동3가 31</t>
  </si>
  <si>
    <t>서울특별시 성북구 동소문로26라길 25</t>
  </si>
  <si>
    <t>신화유통</t>
  </si>
  <si>
    <t>롱텔레콤</t>
  </si>
  <si>
    <t>한진통신</t>
  </si>
  <si>
    <t>서울특별시 동대문구 전농동 558-142</t>
  </si>
  <si>
    <t>서울특별시 동대문구 서울시립대로12길 23</t>
  </si>
  <si>
    <t>서울특별시 종로구 숭인동 9-6</t>
  </si>
  <si>
    <t>서울특별시 종로구 지봉로 102-1</t>
  </si>
  <si>
    <t>조박사왕족발</t>
  </si>
  <si>
    <t>동아열쇠장식</t>
  </si>
  <si>
    <t>서울특별시 강북구 미아동 42-56</t>
  </si>
  <si>
    <t>서울특별시 강북구 도봉로 10</t>
  </si>
  <si>
    <t>시흥방앗간</t>
  </si>
  <si>
    <t>나비사랑</t>
  </si>
  <si>
    <t>서울특별시 양천구 신정동 127-51</t>
  </si>
  <si>
    <t>서울특별시 양천구 신목로2길 21-10</t>
  </si>
  <si>
    <t>대광유통</t>
  </si>
  <si>
    <t>기성세차장</t>
  </si>
  <si>
    <t>서울특별시 서초구 잠원동 10-35</t>
  </si>
  <si>
    <t>서울특별시 서초구 강남대로101안길 44</t>
  </si>
  <si>
    <t>서울특별시 성북구 장위동 237-87</t>
  </si>
  <si>
    <t>서울특별시 성북구 장월로 129</t>
  </si>
  <si>
    <t>동호이용원</t>
  </si>
  <si>
    <t>서울특별시 성동구 금호동3가 324</t>
  </si>
  <si>
    <t>서울특별시 성동구 독서당로 303-5</t>
  </si>
  <si>
    <t>서울특별시 마포구 대흥동 582</t>
  </si>
  <si>
    <t>서울특별시 마포구 큰우물로 41</t>
  </si>
  <si>
    <t>합기도연무체육관</t>
  </si>
  <si>
    <t>국수사랑채</t>
  </si>
  <si>
    <t>시연헤어</t>
  </si>
  <si>
    <t>신안타이어</t>
  </si>
  <si>
    <t>신광종합인테리어</t>
  </si>
  <si>
    <t>서울특별시 노원구 공릉동 586-13</t>
  </si>
  <si>
    <t>서울특별시 노원구 동일로178길 39-6</t>
  </si>
  <si>
    <t>한미용실</t>
  </si>
  <si>
    <t>효창냉면</t>
  </si>
  <si>
    <t>스코리아퓨어</t>
  </si>
  <si>
    <t>강서실내운전연습실</t>
  </si>
  <si>
    <t>미모아장식</t>
  </si>
  <si>
    <t>나의작은아뜰리에</t>
  </si>
  <si>
    <t>대풍쌀상회</t>
  </si>
  <si>
    <t>서울특별시 도봉구 방학동 662-2</t>
  </si>
  <si>
    <t>서울특별시 도봉구 방학로10길 62</t>
  </si>
  <si>
    <t>리엔케이극동</t>
  </si>
  <si>
    <t>팔방미식</t>
  </si>
  <si>
    <t>삼성서울병원금강안경</t>
  </si>
  <si>
    <t>신화시트</t>
  </si>
  <si>
    <t>서울특별시 강서구 내발산동 650-13</t>
  </si>
  <si>
    <t>서울특별시 강서구 강서로52길 94</t>
  </si>
  <si>
    <t>브레인씨앤씨</t>
  </si>
  <si>
    <t>바보스염창점</t>
  </si>
  <si>
    <t>이상기체과학전문</t>
  </si>
  <si>
    <t>더바삭치킨</t>
  </si>
  <si>
    <t>명인만두서초점</t>
  </si>
  <si>
    <t>안주마을</t>
  </si>
  <si>
    <t>퍼스트정보통신</t>
  </si>
  <si>
    <t>정종백공인중개사무소</t>
  </si>
  <si>
    <t>서울특별시 금천구 독산동 950-2</t>
  </si>
  <si>
    <t>서울특별시 금천구 남부순환로 1384</t>
  </si>
  <si>
    <t>한울에스아이</t>
  </si>
  <si>
    <t>형제수퍼</t>
  </si>
  <si>
    <t>큰수학영어학원</t>
  </si>
  <si>
    <t>김태희헤어샵</t>
  </si>
  <si>
    <t>노벨라</t>
  </si>
  <si>
    <t>서울특별시 마포구 성산동 21-3</t>
  </si>
  <si>
    <t>서울특별시 마포구 연남로11길 65</t>
  </si>
  <si>
    <t>서울특별시 관악구 봉천동 854-3</t>
  </si>
  <si>
    <t>서울특별시 관악구 남부순환로224길 25</t>
  </si>
  <si>
    <t>미디엄스톤</t>
  </si>
  <si>
    <t>가구가전재활용</t>
  </si>
  <si>
    <t>룩앤룩왕십리안경원</t>
  </si>
  <si>
    <t>뷰티앤</t>
  </si>
  <si>
    <t>서울특별시 양천구 신월동 955-11</t>
  </si>
  <si>
    <t>서울특별시 양천구 지양로7길 27</t>
  </si>
  <si>
    <t>호성유통</t>
  </si>
  <si>
    <t>코리아세븐청담황해점</t>
  </si>
  <si>
    <t>신한전기엔지니어링</t>
  </si>
  <si>
    <t>방이동별난족발</t>
  </si>
  <si>
    <t>서울특별시 송파구 방이동 206-6</t>
  </si>
  <si>
    <t>서울특별시 송파구 위례성대로18길 31</t>
  </si>
  <si>
    <t>아일어소시에이츠</t>
  </si>
  <si>
    <t>서울특별시 강남구 신사동 560-20</t>
  </si>
  <si>
    <t>서울특별시 강남구 논현로153길 41</t>
  </si>
  <si>
    <t>그랜마</t>
  </si>
  <si>
    <t>불티조명</t>
  </si>
  <si>
    <t>서울특별시 양천구 신정동 1187-12</t>
  </si>
  <si>
    <t>서울특별시 양천구 중앙로45길 3</t>
  </si>
  <si>
    <t>두림족발</t>
  </si>
  <si>
    <t>웨이브스</t>
  </si>
  <si>
    <t>서울특별시 은평구 응암동 745-11</t>
  </si>
  <si>
    <t>서울특별시 은평구 응암로12길 27</t>
  </si>
  <si>
    <t>한국수도밸브공업협동조합</t>
  </si>
  <si>
    <t>바무사하루가</t>
  </si>
  <si>
    <t>황제짜장</t>
  </si>
  <si>
    <t>서울특별시 송파구 가락동 19-3</t>
  </si>
  <si>
    <t>서울특별시 송파구 오금로36길 22</t>
  </si>
  <si>
    <t>서울특별시 성북구 장위동 233-634</t>
  </si>
  <si>
    <t>서울특별시 성북구 장위로 64</t>
  </si>
  <si>
    <t>서울특별시 은평구 응암동 576-32</t>
  </si>
  <si>
    <t>서울특별시 은평구 응암로 220</t>
  </si>
  <si>
    <t>한국에너지안전기술</t>
  </si>
  <si>
    <t>청담25</t>
  </si>
  <si>
    <t>월천상회</t>
  </si>
  <si>
    <t>대아솔루션</t>
  </si>
  <si>
    <t>서울특별시 서초구 잠원동 44-17</t>
  </si>
  <si>
    <t>서울특별시 서초구 신반포로43길 23-10</t>
  </si>
  <si>
    <t>종암특수미싱</t>
  </si>
  <si>
    <t>우성부동산1번지</t>
  </si>
  <si>
    <t>서울특별시 강남구 삼성동 44-18</t>
  </si>
  <si>
    <t>서울특별시 강남구 봉은사로 451</t>
  </si>
  <si>
    <t>서울특별시 종로구 창신동 651-65</t>
  </si>
  <si>
    <t>서울특별시 종로구 창신2길 12</t>
  </si>
  <si>
    <t>하나네</t>
  </si>
  <si>
    <t>서울특별시 강북구 번동 411-52</t>
  </si>
  <si>
    <t>서울특별시 강북구 오패산로 386-1</t>
  </si>
  <si>
    <t>서울특별시 서대문구 북아현동 1001-1</t>
  </si>
  <si>
    <t>효소원순두부와청국장그리</t>
  </si>
  <si>
    <t>코리아법무법인</t>
  </si>
  <si>
    <t>바비아이래쉬</t>
  </si>
  <si>
    <t>피노모노</t>
  </si>
  <si>
    <t>서대문외할머니라면</t>
  </si>
  <si>
    <t>서울특별시 노원구 상계동 1105-62</t>
  </si>
  <si>
    <t>서울특별시 노원구 동일로237나길 39</t>
  </si>
  <si>
    <t>태양커피숍</t>
  </si>
  <si>
    <t>란피부관리</t>
  </si>
  <si>
    <t>K호텔</t>
  </si>
  <si>
    <t>서울특별시 강남구 역삼동 719-22</t>
  </si>
  <si>
    <t>서울특별시 강남구 테헤란로38길 8</t>
  </si>
  <si>
    <t>김연희재가장기요양기관</t>
  </si>
  <si>
    <t>연신양꼬치</t>
  </si>
  <si>
    <t>호야매운갈비찜</t>
  </si>
  <si>
    <t>서울특별시 중구 중림동 400-6</t>
  </si>
  <si>
    <t>서울특별시 중구 손기정로1길 42</t>
  </si>
  <si>
    <t>학교환경개선지원센터</t>
  </si>
  <si>
    <t>이엠피서비스</t>
  </si>
  <si>
    <t>크린팩토리</t>
  </si>
  <si>
    <t>서울특별시 금천구 시흥동 900-24</t>
  </si>
  <si>
    <t>서울특별시 금천구 금하로14길 62</t>
  </si>
  <si>
    <t>지나헤어펌</t>
  </si>
  <si>
    <t>향림서예</t>
  </si>
  <si>
    <t>광명오토바이</t>
  </si>
  <si>
    <t>시각과공간미술학원</t>
  </si>
  <si>
    <t>서울특별시 중랑구 면목동 7</t>
  </si>
  <si>
    <t>서울특별시 중랑구 용마산로94다길 35</t>
  </si>
  <si>
    <t>동화조명</t>
  </si>
  <si>
    <t>삼겹생각</t>
  </si>
  <si>
    <t>상계덕암튼튼영어마스터클럽학원</t>
  </si>
  <si>
    <t>서울특별시 중랑구 상봉동 130-17</t>
  </si>
  <si>
    <t>서울특별시 중랑구 중랑천로12길 58</t>
  </si>
  <si>
    <t>윤선생영어교실신월센터</t>
  </si>
  <si>
    <t>신영에어컨</t>
  </si>
  <si>
    <t>서울특별시 강동구 암사동 470-39</t>
  </si>
  <si>
    <t>서울특별시 강동구 고덕로14길 49</t>
  </si>
  <si>
    <t>고영일수제왕만두</t>
  </si>
  <si>
    <t>예림약손</t>
  </si>
  <si>
    <t>부터써</t>
  </si>
  <si>
    <t>서울특별시 관악구 신림동 1525-2</t>
  </si>
  <si>
    <t>서울특별시 관악구 호암로26가길 4</t>
  </si>
  <si>
    <t>동성인쇄사</t>
  </si>
  <si>
    <t>커피는기억의끌림</t>
  </si>
  <si>
    <t>가야치킨</t>
  </si>
  <si>
    <t>헤어살롱라벨르</t>
  </si>
  <si>
    <t>서울특별시 양천구 목동 315-22</t>
  </si>
  <si>
    <t>서울특별시 양천구 목동중앙본로 63</t>
  </si>
  <si>
    <t>카카오쏭노래방</t>
  </si>
  <si>
    <t>사거리</t>
  </si>
  <si>
    <t>해갈호프</t>
  </si>
  <si>
    <t>서울특별시 중랑구 중화동 331-70</t>
  </si>
  <si>
    <t>서울특별시 중랑구 동일로139길 73</t>
  </si>
  <si>
    <t>꼭찌몰</t>
  </si>
  <si>
    <t>연길양꼬치전문점</t>
  </si>
  <si>
    <t>피스치킨피자</t>
  </si>
  <si>
    <t>엘AILE</t>
  </si>
  <si>
    <t>굿모닝고시원</t>
  </si>
  <si>
    <t>국일수산</t>
  </si>
  <si>
    <t>지금,보고싶다</t>
  </si>
  <si>
    <t>서울특별시 종로구 구기동 10-9</t>
  </si>
  <si>
    <t>서울특별시 종로구 비봉2길 86</t>
  </si>
  <si>
    <t>비타민크린</t>
  </si>
  <si>
    <t>다봄국어논술전문학원</t>
  </si>
  <si>
    <t>coffee&amp;breadmaul</t>
  </si>
  <si>
    <t>서울특별시 서초구 방배동 2732-39</t>
  </si>
  <si>
    <t>서울특별시 서초구 전원말안1길 2</t>
  </si>
  <si>
    <t>김종석수학보습학원</t>
  </si>
  <si>
    <t>디피오리</t>
  </si>
  <si>
    <t>망원식당</t>
  </si>
  <si>
    <t>THE바다마켓</t>
  </si>
  <si>
    <t>마들화장품프라자</t>
  </si>
  <si>
    <t>부동산박사공인중개사</t>
  </si>
  <si>
    <t>부동산뱅크오세요공인</t>
  </si>
  <si>
    <t>순종자동차공업사</t>
  </si>
  <si>
    <t>서울특별시 중랑구 면목동 409-28</t>
  </si>
  <si>
    <t>서울특별시 중랑구 면목로56길 15</t>
  </si>
  <si>
    <t>프로2000당구클럽</t>
  </si>
  <si>
    <t>열린세상어린이집</t>
  </si>
  <si>
    <t>향기슈퍼</t>
  </si>
  <si>
    <t>화랑무무관</t>
  </si>
  <si>
    <t>죽향기</t>
  </si>
  <si>
    <t>서울특별시 강북구 미아동 745-69</t>
  </si>
  <si>
    <t>서울특별시 강북구 삼양로41길 17</t>
  </si>
  <si>
    <t>럭키섬유</t>
  </si>
  <si>
    <t>몬터레이잉글리쉬카운티영어교습</t>
  </si>
  <si>
    <t>서울직업교육원</t>
  </si>
  <si>
    <t>편한식품정보</t>
  </si>
  <si>
    <t>더쌍화</t>
  </si>
  <si>
    <t>선경텔레콤</t>
  </si>
  <si>
    <t>이노NAIL</t>
  </si>
  <si>
    <t>에쓰-오일화랑로주유소</t>
  </si>
  <si>
    <t>비와이씨마트장안지점</t>
  </si>
  <si>
    <t>브로드웨이&amp;양츠앤메츠</t>
  </si>
  <si>
    <t>경미술교습소</t>
  </si>
  <si>
    <t>서울특별시 서대문구 홍제동 56</t>
  </si>
  <si>
    <t>서울특별시 서대문구 통일로 341</t>
  </si>
  <si>
    <t>아이비티주니어영어교습소</t>
  </si>
  <si>
    <t>서울특별시 영등포구 신길동 188-315</t>
  </si>
  <si>
    <t>서울특별시 영등포구 신길로60마길 1</t>
  </si>
  <si>
    <t>비지에프리테일이화포스코관점</t>
  </si>
  <si>
    <t>서울특별시 광진구 광장동 280-1</t>
  </si>
  <si>
    <t>서울특별시 광진구 광장로 77</t>
  </si>
  <si>
    <t>네일클럽</t>
  </si>
  <si>
    <t>홍차이나</t>
  </si>
  <si>
    <t>서울특별시 영등포구 영등포동7가 29-20</t>
  </si>
  <si>
    <t>서울특별시 영등포구 버드나루로15길 15</t>
  </si>
  <si>
    <t>용호태권도</t>
  </si>
  <si>
    <t>나무아래</t>
  </si>
  <si>
    <t>서울특별시 영등포구 문래동3가 58-70</t>
  </si>
  <si>
    <t>서울특별시 영등포구 도림로 434-4</t>
  </si>
  <si>
    <t>우수연헤어</t>
  </si>
  <si>
    <t>서울특별시 구로구 고척동 52-349</t>
  </si>
  <si>
    <t>서울특별시 구로구 경인로47가길 7</t>
  </si>
  <si>
    <t>아크로빌한정식</t>
  </si>
  <si>
    <t>대명당구장</t>
  </si>
  <si>
    <t>유디코실업</t>
  </si>
  <si>
    <t>서울특별시 구로구 개봉동 170-18</t>
  </si>
  <si>
    <t>서울특별시 구로구 경인로 346</t>
  </si>
  <si>
    <t>비스트로74</t>
  </si>
  <si>
    <t>컴로드</t>
  </si>
  <si>
    <t>키스헤어</t>
  </si>
  <si>
    <t>이레자동차공업사</t>
  </si>
  <si>
    <t>서울특별시 은평구 역촌동 8-31</t>
  </si>
  <si>
    <t>서울특별시 은평구 연서로 100</t>
  </si>
  <si>
    <t>제이제이와이와이크루</t>
  </si>
  <si>
    <t>서울특별시 강동구 둔촌동 426-17</t>
  </si>
  <si>
    <t>서울특별시 강동구 양재대로102길 51</t>
  </si>
  <si>
    <t>서울특별시 성북구 석관동 332-47</t>
  </si>
  <si>
    <t>서울특별시 성북구 돌곶이로13길</t>
  </si>
  <si>
    <t>서울특별시 성북구 돌곶이로13길 9</t>
  </si>
  <si>
    <t>진림해법영수학원</t>
  </si>
  <si>
    <t>새우닭푸드랩</t>
  </si>
  <si>
    <t>JJ헤어샵</t>
  </si>
  <si>
    <t>두잇스터디카페</t>
  </si>
  <si>
    <t>계절커피</t>
  </si>
  <si>
    <t>서울특별시 구로구 궁동 187-10</t>
  </si>
  <si>
    <t>서울특별시 구로구 부일로17길 73</t>
  </si>
  <si>
    <t>남현커피</t>
  </si>
  <si>
    <t>스플24스터디카페</t>
  </si>
  <si>
    <t>안흥숯불갈비</t>
  </si>
  <si>
    <t>서울특별시 송파구 문정동 58-24</t>
  </si>
  <si>
    <t>서울특별시 송파구 새말로5길 20</t>
  </si>
  <si>
    <t>철학과현실사</t>
  </si>
  <si>
    <t>서울특별시 종로구 동숭동 1-45</t>
  </si>
  <si>
    <t>서울특별시 종로구 대학로12길 31</t>
  </si>
  <si>
    <t>서울특별시 은평구 갈현동 492-26</t>
  </si>
  <si>
    <t>서울특별시 은평구 연서로21길 29</t>
  </si>
  <si>
    <t>고우리피아노교습소</t>
  </si>
  <si>
    <t>서울특별시 강동구 명일동 312-3</t>
  </si>
  <si>
    <t>서울특별시 강동구 고덕로38길 27</t>
  </si>
  <si>
    <t>고은가정의학과의원</t>
  </si>
  <si>
    <t>서울특별시 광진구 구의동 257-105</t>
  </si>
  <si>
    <t>서울특별시 광진구 아차산로55길 27</t>
  </si>
  <si>
    <t>서울특별시 노원구 공릉동 422-13</t>
  </si>
  <si>
    <t>서울특별시 노원구 공릉로46길 13</t>
  </si>
  <si>
    <t>한국섬유신문</t>
  </si>
  <si>
    <t>갓볶은커피보그너커피</t>
  </si>
  <si>
    <t>피아노튜너하우스</t>
  </si>
  <si>
    <t>서울특별시 동대문구 휘경동 281-45</t>
  </si>
  <si>
    <t>서울특별시 동대문구 망우로12라길 12</t>
  </si>
  <si>
    <t>럭키장식</t>
  </si>
  <si>
    <t>경지전기</t>
  </si>
  <si>
    <t>서울특별시 종로구 연건동 195-14</t>
  </si>
  <si>
    <t>한일현대시멘트</t>
  </si>
  <si>
    <t>서울특별시 서초구 서초동 1587</t>
  </si>
  <si>
    <t>서울특별시 서초구 효령로 275</t>
  </si>
  <si>
    <t>베데스타</t>
  </si>
  <si>
    <t>삼성창호</t>
  </si>
  <si>
    <t>서울특별시 영등포구 신길동 192-14</t>
  </si>
  <si>
    <t>서울특별시 영등포구 도신로47길 2</t>
  </si>
  <si>
    <t>신진하이텍의료기</t>
  </si>
  <si>
    <t>서울특별시 종로구 필운동 31-4</t>
  </si>
  <si>
    <t>서울특별시 종로구 필운대로1길 39-3</t>
  </si>
  <si>
    <t>서울특별시 송파구 가락동 183</t>
  </si>
  <si>
    <t>서울특별시 송파구 문정로13길 7</t>
  </si>
  <si>
    <t>화이트정보통신</t>
  </si>
  <si>
    <t>서울특별시 마포구 노고산동 57-22</t>
  </si>
  <si>
    <t>서울특별시 마포구 신촌로18길 15</t>
  </si>
  <si>
    <t>삼삼이네식당</t>
  </si>
  <si>
    <t>박효신꼬치비어</t>
  </si>
  <si>
    <t>명성모터스</t>
  </si>
  <si>
    <t>한국권건화장품</t>
  </si>
  <si>
    <t>정인부동산중개법인</t>
  </si>
  <si>
    <t>예스이사이사</t>
  </si>
  <si>
    <t>서울특별시 강북구 수유동 469-207</t>
  </si>
  <si>
    <t>서울특별시 강북구 인수봉로 146</t>
  </si>
  <si>
    <t>서울특별시 동작구 상도동 201-87</t>
  </si>
  <si>
    <t>서울특별시 동작구 성대로39길 26</t>
  </si>
  <si>
    <t>동심유치원</t>
  </si>
  <si>
    <t>서울특별시 구로구 구로동 466-4</t>
  </si>
  <si>
    <t>서울특별시 구로구 구로동로41길 33</t>
  </si>
  <si>
    <t>아모레동대문특약점</t>
  </si>
  <si>
    <t>스시히라</t>
  </si>
  <si>
    <t>공항공인중개사사무소</t>
  </si>
  <si>
    <t>워시프렌즈셀프빨래방중랑구</t>
  </si>
  <si>
    <t>서울특별시 중랑구 상봉동 314-17</t>
  </si>
  <si>
    <t>서울특별시 중랑구 봉화산로30길 97</t>
  </si>
  <si>
    <t>안양일번가고시원</t>
  </si>
  <si>
    <t>서울특별시 서대문구 연희동 192-32</t>
  </si>
  <si>
    <t>서울특별시 서대문구 성산로 335</t>
  </si>
  <si>
    <t>스타벅스커리학동사거리점</t>
  </si>
  <si>
    <t>에이피엠당구장</t>
  </si>
  <si>
    <t>인스타필라테크</t>
  </si>
  <si>
    <t>비앤에스복싱짐</t>
  </si>
  <si>
    <t>얌맛떡</t>
  </si>
  <si>
    <t>피아체피아노교습소</t>
  </si>
  <si>
    <t>서울특별시 동작구 대방동 383-31</t>
  </si>
  <si>
    <t>서울특별시 동작구 여의대방로 210</t>
  </si>
  <si>
    <t>서울특별시 은평구 대조동 4-5</t>
  </si>
  <si>
    <t>서울특별시 은평구 통일로 749-3</t>
  </si>
  <si>
    <t>제이헤어살롱</t>
  </si>
  <si>
    <t>을지로골뱅이호프</t>
  </si>
  <si>
    <t>신텔레콤</t>
  </si>
  <si>
    <t>홈플러스익스프레스상계장암</t>
  </si>
  <si>
    <t>에이티엠</t>
  </si>
  <si>
    <t>서울특별시 종로구 평창동 365-1</t>
  </si>
  <si>
    <t>서울특별시 종로구 평창11길 45</t>
  </si>
  <si>
    <t>세연스킨앤바디</t>
  </si>
  <si>
    <t>삼보카인테리어</t>
  </si>
  <si>
    <t>칠보농산물</t>
  </si>
  <si>
    <t>골뱅이호프</t>
  </si>
  <si>
    <t>서울특별시 중랑구 망우동 531-35</t>
  </si>
  <si>
    <t>서울특별시 중랑구 겸재로 263</t>
  </si>
  <si>
    <t>숙명카피사</t>
  </si>
  <si>
    <t>스즈끼바이올린</t>
  </si>
  <si>
    <t>롯데리아합정점</t>
  </si>
  <si>
    <t>화니네중국식품</t>
  </si>
  <si>
    <t>서울특별시 영등포구 신길동 95-246</t>
  </si>
  <si>
    <t>서울특별시 영등포구 도신로64길 15</t>
  </si>
  <si>
    <t>목민독서실</t>
  </si>
  <si>
    <t>학사원룸고시텔</t>
  </si>
  <si>
    <t>서울특별시 송파구 문정동 30-14</t>
  </si>
  <si>
    <t>서울특별시 송파구 동남로6길 20</t>
  </si>
  <si>
    <t>서울특별시 중구 인현동2가 181-10</t>
  </si>
  <si>
    <t>서울특별시 중구 마른내로10길 24-3</t>
  </si>
  <si>
    <t>낙지플러스</t>
  </si>
  <si>
    <t>서울특별시 송파구 오금동 122</t>
  </si>
  <si>
    <t>서울특별시 송파구 동남로29길 7</t>
  </si>
  <si>
    <t>제순제순식당</t>
  </si>
  <si>
    <t>서울특별시 성북구 동선동1가 85-59</t>
  </si>
  <si>
    <t>서울특별시 성북구 동소문로20다길 30-9</t>
  </si>
  <si>
    <t>마곡행복공인중개사사무소</t>
  </si>
  <si>
    <t>박세은공인중개사사무소</t>
  </si>
  <si>
    <t>용호자동차</t>
  </si>
  <si>
    <t>서울특별시 금천구 독산동 180-43</t>
  </si>
  <si>
    <t>서울특별시 금천구 독산로82길</t>
  </si>
  <si>
    <t>서울특별시 금천구 독산로82길 21</t>
  </si>
  <si>
    <t>아남섬유</t>
  </si>
  <si>
    <t>대원정보통신</t>
  </si>
  <si>
    <t>넝쿨마당</t>
  </si>
  <si>
    <t>에스티오익스프레스코리아</t>
  </si>
  <si>
    <t>바란미장원</t>
  </si>
  <si>
    <t>부동산TV공인중개사무소</t>
  </si>
  <si>
    <t>썸띵어바웃어스</t>
  </si>
  <si>
    <t>서울특별시 강남구 논현동 4-10</t>
  </si>
  <si>
    <t>서울특별시 강남구 도산대로8길 9</t>
  </si>
  <si>
    <t>닭갈비</t>
  </si>
  <si>
    <t>케이와이경영연구소</t>
  </si>
  <si>
    <t>한국중소기업경영연구원</t>
  </si>
  <si>
    <t>이선혜한복</t>
  </si>
  <si>
    <t>교정유리</t>
  </si>
  <si>
    <t>서울특별시 성북구 하월곡동 88-279</t>
  </si>
  <si>
    <t>서울특별시 성북구 동소문로42나길 6-2</t>
  </si>
  <si>
    <t>송이부동산공인중개사무소</t>
  </si>
  <si>
    <t>우리통상</t>
  </si>
  <si>
    <t>서울특별시 영등포구 영등포동8가 29-13</t>
  </si>
  <si>
    <t>서울특별시 영등포구 국회대로 637</t>
  </si>
  <si>
    <t>신구태권도체육관</t>
  </si>
  <si>
    <t>위너스공인중개사</t>
  </si>
  <si>
    <t>서울특별시 관악구 신림동 1664-23</t>
  </si>
  <si>
    <t>서울특별시 관악구 시흥대로160길 30</t>
  </si>
  <si>
    <t>남자의자격</t>
  </si>
  <si>
    <t>헤어프로</t>
  </si>
  <si>
    <t>강남역디오빌공인중개사무소</t>
  </si>
  <si>
    <t>서울특별시 양천구 신월동 973-14</t>
  </si>
  <si>
    <t>서울특별시 양천구 남부순환로70길 19-19</t>
  </si>
  <si>
    <t>백곰만두</t>
  </si>
  <si>
    <t>WILD</t>
  </si>
  <si>
    <t>세종문화인쇄사</t>
  </si>
  <si>
    <t>신일피아노</t>
  </si>
  <si>
    <t>서울특별시 성동구 용답동 161-5</t>
  </si>
  <si>
    <t>서울특별시 성동구 용답13길</t>
  </si>
  <si>
    <t>서울특별시 성동구 용답13길 5-1</t>
  </si>
  <si>
    <t>미호전기</t>
  </si>
  <si>
    <t>서울특별시 영등포구 영등포동2가 216</t>
  </si>
  <si>
    <t>서울특별시 영등포구 영등포로51길 10-1</t>
  </si>
  <si>
    <t>서울특별시 서초구 서초동 1685-1</t>
  </si>
  <si>
    <t>서울특별시 서초구 고무래로 90-6</t>
  </si>
  <si>
    <t>아이엠컴즈</t>
  </si>
  <si>
    <t>가가굿랜드비젼공인중개사사무소</t>
  </si>
  <si>
    <t>한국레저회원권</t>
  </si>
  <si>
    <t>집밥이선생</t>
  </si>
  <si>
    <t>바오바이클</t>
  </si>
  <si>
    <t>서울특별시 동대문구 답십리동 475-69</t>
  </si>
  <si>
    <t>서울특별시 동대문구 사가정로 45</t>
  </si>
  <si>
    <t>발레포러스무용학원</t>
  </si>
  <si>
    <t>커밍제인</t>
  </si>
  <si>
    <t>서울특별시 종로구 누상동 41</t>
  </si>
  <si>
    <t>서울특별시 종로구 옥인3길 3</t>
  </si>
  <si>
    <t>지에이치헬스라이프</t>
  </si>
  <si>
    <t>용진기업종로지점</t>
  </si>
  <si>
    <t>서울특별시 종로구 원남동 86-6</t>
  </si>
  <si>
    <t>서울특별시 종로구 창경궁로20길 5</t>
  </si>
  <si>
    <t>서울특별시 은평구 갈현동 422-24</t>
  </si>
  <si>
    <t>서울특별시 은평구 갈현로41길 10-1</t>
  </si>
  <si>
    <t>림도자미술공작소</t>
  </si>
  <si>
    <t>서울특별시 노원구 상계동 1049-82</t>
  </si>
  <si>
    <t>서울특별시 노원구 동일로237나길 5</t>
  </si>
  <si>
    <t>대성발전기</t>
  </si>
  <si>
    <t>진성가야지</t>
  </si>
  <si>
    <t>서울특별시 마포구 신정동 37</t>
  </si>
  <si>
    <t>서울특별시 마포구 토정로14길 27</t>
  </si>
  <si>
    <t>유미식당딜리버리</t>
  </si>
  <si>
    <t>블록체인랩</t>
  </si>
  <si>
    <t>서울특별시 동대문구 회기동 60-133</t>
  </si>
  <si>
    <t>서울특별시 동대문구 회기로12길 7</t>
  </si>
  <si>
    <t>서울특별시 서초구 방배동 954-24</t>
  </si>
  <si>
    <t>서울특별시 서초구 도구로 81</t>
  </si>
  <si>
    <t>하늘소리음악교습소</t>
  </si>
  <si>
    <t>한올이네</t>
  </si>
  <si>
    <t>다정곰탕</t>
  </si>
  <si>
    <t>서울특별시 관악구 신림동 257-13</t>
  </si>
  <si>
    <t>서울특별시 관악구 호암로22길 58</t>
  </si>
  <si>
    <t>용커피</t>
  </si>
  <si>
    <t>그린테리아셀렉션A</t>
  </si>
  <si>
    <t>서울특별시 동대문구 휘경동 286-82</t>
  </si>
  <si>
    <t>서울특별시 동대문구 망우로18가길 71</t>
  </si>
  <si>
    <t>바텔전화기서비스센타서대문지구은평지구</t>
  </si>
  <si>
    <t>타로비욘</t>
  </si>
  <si>
    <t>뮤엠영어길동쌔니치보습학원</t>
  </si>
  <si>
    <t>서울특별시 강동구 길동 82-1</t>
  </si>
  <si>
    <t>서울특별시 강동구 명일로 270</t>
  </si>
  <si>
    <t>그랜드회원권거래소</t>
  </si>
  <si>
    <t>소리노래방</t>
  </si>
  <si>
    <t>동화펀칭센터</t>
  </si>
  <si>
    <t>호선</t>
  </si>
  <si>
    <t>서울특별시 종로구 재동 46-8</t>
  </si>
  <si>
    <t>서울특별시 종로구 북촌로 24-4</t>
  </si>
  <si>
    <t>미성우편취급소</t>
  </si>
  <si>
    <t>핑키속눈썹&amp;네일</t>
  </si>
  <si>
    <t>수락칼국수</t>
  </si>
  <si>
    <t>서울특별시 광진구 화양동 47-67</t>
  </si>
  <si>
    <t>서울특별시 광진구 동일로22길 59</t>
  </si>
  <si>
    <t>이랜드파크외식여의나</t>
  </si>
  <si>
    <t>서울특별시 서대문구 북가좌동 342-13</t>
  </si>
  <si>
    <t>서울특별시 서대문구 증가로 262</t>
  </si>
  <si>
    <t>남도조명</t>
  </si>
  <si>
    <t>서울특별시 구로구 오류동 150-12</t>
  </si>
  <si>
    <t>서울특별시 구로구 오류로8라길 26</t>
  </si>
  <si>
    <t>닭마을닭갈비</t>
  </si>
  <si>
    <t>서울특별시 관악구 봉천동 1601-21</t>
  </si>
  <si>
    <t>서울특별시 관악구 남부순환로230길 5</t>
  </si>
  <si>
    <t>한옥마을한과</t>
  </si>
  <si>
    <t>불맛공장</t>
  </si>
  <si>
    <t>서울특별시 동대문구 제기동 821</t>
  </si>
  <si>
    <t>서울특별시 동대문구 약령중앙로12길 12</t>
  </si>
  <si>
    <t>서울특별시 은평구 역촌동 49-33</t>
  </si>
  <si>
    <t>서울특별시 은평구 갈현로14길 15</t>
  </si>
  <si>
    <t>영일식당</t>
  </si>
  <si>
    <t>서울특별시 중랑구 면목동 43-48</t>
  </si>
  <si>
    <t>서울특별시 중랑구 용마산로89길 26</t>
  </si>
  <si>
    <t>할머니보리밥</t>
  </si>
  <si>
    <t>서울특별시 노원구 공릉동 336-3</t>
  </si>
  <si>
    <t>서울특별시 노원구 공릉로 133</t>
  </si>
  <si>
    <t>어반스푼</t>
  </si>
  <si>
    <t>수서이마트점LG화장품</t>
  </si>
  <si>
    <t>서울특별시 송파구 방이동 119</t>
  </si>
  <si>
    <t>서울특별시 송파구 백제고분로48길 22</t>
  </si>
  <si>
    <t>최강이해법수학교습소</t>
  </si>
  <si>
    <t>노벨유니버설디자인</t>
  </si>
  <si>
    <t>엘케이샵</t>
  </si>
  <si>
    <t>스튜디오솔트</t>
  </si>
  <si>
    <t>서울특별시 마포구 서교동 411-17</t>
  </si>
  <si>
    <t>서울특별시 마포구 와우산로15길 19</t>
  </si>
  <si>
    <t>진우미싱</t>
  </si>
  <si>
    <t>서울특별시 송파구 마천동 128-43</t>
  </si>
  <si>
    <t>서울특별시 송파구 마천로 301</t>
  </si>
  <si>
    <t>서울특별시 용산구 한강로2가 2-166</t>
  </si>
  <si>
    <t>서울특별시 용산구 한강대로39길 16-1</t>
  </si>
  <si>
    <t>딥앤조이치킨</t>
  </si>
  <si>
    <t>비케이에프</t>
  </si>
  <si>
    <t>명동돈까스</t>
  </si>
  <si>
    <t>박민헤어매직</t>
  </si>
  <si>
    <t>서울특별시 동대문구 장안동 561</t>
  </si>
  <si>
    <t>서울특별시 동대문구 장한로12길 63</t>
  </si>
  <si>
    <t>키옥</t>
  </si>
  <si>
    <t>유디티정일학원</t>
  </si>
  <si>
    <t>서울특별시 은평구 신사동 18-24</t>
  </si>
  <si>
    <t>서울특별시 은평구 갈현로1길 21</t>
  </si>
  <si>
    <t>국선도양재지원</t>
  </si>
  <si>
    <t>힐즈어린이집</t>
  </si>
  <si>
    <t>함지자수</t>
  </si>
  <si>
    <t>서울특별시 성북구 장위동 68-904</t>
  </si>
  <si>
    <t>서울특별시 성북구 장월로 61</t>
  </si>
  <si>
    <t>영춘권</t>
  </si>
  <si>
    <t>서울특별시 마포구 서교동 464-4</t>
  </si>
  <si>
    <t>서울특별시 마포구 동교로 142</t>
  </si>
  <si>
    <t>꼬마북</t>
  </si>
  <si>
    <t>서울특별시 송파구 문정동 35-2</t>
  </si>
  <si>
    <t>서울특별시 송파구 동남로6길 31-8</t>
  </si>
  <si>
    <t>서울특별시 영등포구 당산동1가 255-8</t>
  </si>
  <si>
    <t>서울특별시 영등포구 당산로16길 16-1</t>
  </si>
  <si>
    <t>문래현대음악학원</t>
  </si>
  <si>
    <t>서울특별시 영등포구 문래동1가 7-2</t>
  </si>
  <si>
    <t>서울특별시 영등포구 경인로96길 4</t>
  </si>
  <si>
    <t>카페두드림</t>
  </si>
  <si>
    <t>미용장우선희헤어</t>
  </si>
  <si>
    <t>로맨틱타임</t>
  </si>
  <si>
    <t>현대무역소다</t>
  </si>
  <si>
    <t>삼삼오오커피공작소</t>
  </si>
  <si>
    <t>광명떡집</t>
  </si>
  <si>
    <t>신한건설인력</t>
  </si>
  <si>
    <t>서울특별시립강남주민편의시설</t>
  </si>
  <si>
    <t>학사부동산공인중개사사무소</t>
  </si>
  <si>
    <t>서울특별시 용산구 이태원동 64-22</t>
  </si>
  <si>
    <t>서울특별시 용산구 보광로59길 52</t>
  </si>
  <si>
    <t>영진인쇄사</t>
  </si>
  <si>
    <t>서울특별시 중구 인현동2가 189-22</t>
  </si>
  <si>
    <t>서울특별시 중구 퇴계로41가길 11-1</t>
  </si>
  <si>
    <t>로얄호스트</t>
  </si>
  <si>
    <t>서울특별시 영등포구 여의도동 15-4</t>
  </si>
  <si>
    <t>서울특별시 영등포구 국회대로66길 11</t>
  </si>
  <si>
    <t>오엔뷰티</t>
  </si>
  <si>
    <t>서울특별시 마포구 대흥동 263-1</t>
  </si>
  <si>
    <t>서울특별시 마포구 백범로 100</t>
  </si>
  <si>
    <t>엘케이에프앤비</t>
  </si>
  <si>
    <t>목동제2관한샘학원</t>
  </si>
  <si>
    <t>서울특별시 양천구 목동 231-58</t>
  </si>
  <si>
    <t>서울특별시 양천구 목동중앙본로18길 6</t>
  </si>
  <si>
    <t>아나벨라홈패션</t>
  </si>
  <si>
    <t>애너하임영어교습소</t>
  </si>
  <si>
    <t>뷰티방송국</t>
  </si>
  <si>
    <t>아리랑부동산</t>
  </si>
  <si>
    <t>롯데가스보일러서비스센타</t>
  </si>
  <si>
    <t>엔돌핀보석사우나</t>
  </si>
  <si>
    <t>비트당구장</t>
  </si>
  <si>
    <t>한지현손수미인비쥬네일</t>
  </si>
  <si>
    <t>스타일봄헤어살롱</t>
  </si>
  <si>
    <t>아이플러스티브이</t>
  </si>
  <si>
    <t>서울특별시 광진구 중곡동 139-2</t>
  </si>
  <si>
    <t>서울특별시 광진구 천호대로111길 22</t>
  </si>
  <si>
    <t>서울특별시 강동구 천호동 27-41</t>
  </si>
  <si>
    <t>서울특별시 강동구 상암로41길 61</t>
  </si>
  <si>
    <t>연남살롱</t>
  </si>
  <si>
    <t>서울특별시 마포구 연남동 504-33</t>
  </si>
  <si>
    <t>서울특별시 마포구 성미산로 122-1</t>
  </si>
  <si>
    <t>은평구민체육센터매점</t>
  </si>
  <si>
    <t>서울특별시 은평구 진관동 362</t>
  </si>
  <si>
    <t>서울특별시 은평구 진관1로 40</t>
  </si>
  <si>
    <t>청수공인중개사사무소</t>
  </si>
  <si>
    <t>주연헤어</t>
  </si>
  <si>
    <t>서울특별시 강서구 화곡동 827-2</t>
  </si>
  <si>
    <t>서울특별시 강서구 등촌로13다길 35</t>
  </si>
  <si>
    <t>이수영피자</t>
  </si>
  <si>
    <t>서울특별시 동대문구 제기동 137-24</t>
  </si>
  <si>
    <t>서울특별시 동대문구 안암로24길 5</t>
  </si>
  <si>
    <t>하나웨딩네트웍스</t>
  </si>
  <si>
    <t>북씽크</t>
  </si>
  <si>
    <t>서울특별시 서초구 서초동 1508-42</t>
  </si>
  <si>
    <t>서울특별시 서초구 명달로24길</t>
  </si>
  <si>
    <t>서울특별시 서초구 명달로24길 46</t>
  </si>
  <si>
    <t>하나골프</t>
  </si>
  <si>
    <t>리나헤어샵</t>
  </si>
  <si>
    <t>솔샘유치원</t>
  </si>
  <si>
    <t>제이테크모터스</t>
  </si>
  <si>
    <t>경동토탈인테리어</t>
  </si>
  <si>
    <t>서울특별시 성북구 하월곡동 80-40</t>
  </si>
  <si>
    <t>서울특별시 성북구 월계로10길 15</t>
  </si>
  <si>
    <t>구로앵글/랙</t>
  </si>
  <si>
    <t>스튜디오오</t>
  </si>
  <si>
    <t>놀러와노래장</t>
  </si>
  <si>
    <t>29-77카페</t>
  </si>
  <si>
    <t>까페봉주르마담</t>
  </si>
  <si>
    <t>서울특별시 구로구 궁동 279</t>
  </si>
  <si>
    <t>서울특별시 구로구 오리로 1316</t>
  </si>
  <si>
    <t>삼성웰스토리델라코트시그</t>
  </si>
  <si>
    <t>서울특별시 마포구 노고산동 20-16</t>
  </si>
  <si>
    <t>서울특별시 마포구 고산12길</t>
  </si>
  <si>
    <t>서울특별시 마포구 고산12길 8</t>
  </si>
  <si>
    <t>신세계강남락포트</t>
  </si>
  <si>
    <t>아트싸이클안경</t>
  </si>
  <si>
    <t>아이러브홀덤</t>
  </si>
  <si>
    <t>서울특별시 광진구 능동 222-9</t>
  </si>
  <si>
    <t>서울특별시 광진구 능동로36길 25</t>
  </si>
  <si>
    <t>아이비즈부동산</t>
  </si>
  <si>
    <t>엠앤헬스케어</t>
  </si>
  <si>
    <t>칩스컴퓨터</t>
  </si>
  <si>
    <t>서울특별시 성북구 안암동4가 28-2</t>
  </si>
  <si>
    <t>서울특별시 성북구 안암로 29</t>
  </si>
  <si>
    <t>우리미싱</t>
  </si>
  <si>
    <t>서울특별시 광진구 중곡동 256-4</t>
  </si>
  <si>
    <t>서울특별시 광진구 면목로 87-1</t>
  </si>
  <si>
    <t>cafe.달보드레</t>
  </si>
  <si>
    <t>6가</t>
  </si>
  <si>
    <t>서울생고기촌</t>
  </si>
  <si>
    <t>링고패션</t>
  </si>
  <si>
    <t>여미지에스테틱</t>
  </si>
  <si>
    <t>네비24</t>
  </si>
  <si>
    <t>서울특별시 도봉구 방학동 725-3</t>
  </si>
  <si>
    <t>서울특별시 도봉구 방학로 25</t>
  </si>
  <si>
    <t>유신장식</t>
  </si>
  <si>
    <t>서울특별시 양천구 목동 530</t>
  </si>
  <si>
    <t>서울특별시 양천구 목동중앙본로 124</t>
  </si>
  <si>
    <t>유진현악기사</t>
  </si>
  <si>
    <t>공단부동산</t>
  </si>
  <si>
    <t>서울특별시 노원구 중계동 450-1</t>
  </si>
  <si>
    <t>서울특별시 노원구 한글비석로 359</t>
  </si>
  <si>
    <t>스마일플라워카페</t>
  </si>
  <si>
    <t>소호리빙텔고시원</t>
  </si>
  <si>
    <t>서울특별시 종로구 홍지동 51-4</t>
  </si>
  <si>
    <t>서울특별시 종로구 홍지문2가길 3-2</t>
  </si>
  <si>
    <t>서울특별시 강동구 천호동 392-24</t>
  </si>
  <si>
    <t>서울특별시 강동구 구천면로35길 13-5</t>
  </si>
  <si>
    <t>싱싱정육</t>
  </si>
  <si>
    <t>경림씽크</t>
  </si>
  <si>
    <t>군자할인마트</t>
  </si>
  <si>
    <t>로얄엔터프라이즈</t>
  </si>
  <si>
    <t>박선자김치간장게장</t>
  </si>
  <si>
    <t>목동공인중개사사무소</t>
  </si>
  <si>
    <t>동일가구</t>
  </si>
  <si>
    <t>한강노래연습장</t>
  </si>
  <si>
    <t>한양의학</t>
  </si>
  <si>
    <t>서울특별시 성동구 사근동 301-58</t>
  </si>
  <si>
    <t>서울특별시 성동구 사근동길 34</t>
  </si>
  <si>
    <t>수안보기암반사우나</t>
  </si>
  <si>
    <t>새순이엔씨</t>
  </si>
  <si>
    <t>협진29호</t>
  </si>
  <si>
    <t>최환기쌈밥칼국수</t>
  </si>
  <si>
    <t>서울특별시 성북구 삼선동4가 56</t>
  </si>
  <si>
    <t>서울특별시 성북구 보문로35길 33</t>
  </si>
  <si>
    <t>술</t>
  </si>
  <si>
    <t>서울특별시 은평구 신사동 19-161</t>
  </si>
  <si>
    <t>서울특별시 은평구 가좌로 328</t>
  </si>
  <si>
    <t>골라먹는맛</t>
  </si>
  <si>
    <t>명동헤어센스</t>
  </si>
  <si>
    <t>명동커피</t>
  </si>
  <si>
    <t>서울특별시 은평구 갈현동 511-9</t>
  </si>
  <si>
    <t>서울특별시 은평구 갈현로23길 13</t>
  </si>
  <si>
    <t>삼거리냉면</t>
  </si>
  <si>
    <t>약손안마원</t>
  </si>
  <si>
    <t>카페쉐누</t>
  </si>
  <si>
    <t>묵찌빠호프</t>
  </si>
  <si>
    <t>서울특별시 영등포구 대림동 665-2</t>
  </si>
  <si>
    <t>서울특별시 영등포구 대림로40길 4</t>
  </si>
  <si>
    <t>라이트컴정보통신</t>
  </si>
  <si>
    <t>서울특별시 용산구 원효로4가 97-2</t>
  </si>
  <si>
    <t>서울특별시 용산구 원효로25길 16-4</t>
  </si>
  <si>
    <t>레이디스앤젠틀맨</t>
  </si>
  <si>
    <t>젬마인</t>
  </si>
  <si>
    <t>종로컴퓨터구조대</t>
  </si>
  <si>
    <t>구찌그룹코리아</t>
  </si>
  <si>
    <t>부동산뷰신림공인중개사</t>
  </si>
  <si>
    <t>서울특별시 관악구 신림동 1432-59</t>
  </si>
  <si>
    <t>서울특별시 관악구 신림로65길 10-23</t>
  </si>
  <si>
    <t>홍대구제</t>
  </si>
  <si>
    <t>리딩비영어도서관</t>
  </si>
  <si>
    <t>건강넘버원</t>
  </si>
  <si>
    <t>서울특별시 금천구 시흥동 830-3</t>
  </si>
  <si>
    <t>서울특별시 금천구 금하로 713-1</t>
  </si>
  <si>
    <t>유동희프로헤어</t>
  </si>
  <si>
    <t>커피앤소울</t>
  </si>
  <si>
    <t>달리는자전거</t>
  </si>
  <si>
    <t>서울특별시 강북구 수유동 47-66</t>
  </si>
  <si>
    <t>서울특별시 강북구 수유로 46</t>
  </si>
  <si>
    <t>이가네곱창</t>
  </si>
  <si>
    <t>서울특별시 은평구 불광동 480-126</t>
  </si>
  <si>
    <t>서울특별시 은평구 통일로92길 33</t>
  </si>
  <si>
    <t>흥부가반해버리고놀부가</t>
  </si>
  <si>
    <t>롤리폴리트렘폴린클럽</t>
  </si>
  <si>
    <t>서울특별시 강서구 화곡동 897-5</t>
  </si>
  <si>
    <t>서울특별시 강서구 강서로10길 15</t>
  </si>
  <si>
    <t>여우집</t>
  </si>
  <si>
    <t>서울커튼장식사</t>
  </si>
  <si>
    <t>화니쇼파</t>
  </si>
  <si>
    <t>리센츠사임당어린이집</t>
  </si>
  <si>
    <t>캘러웨이스크린골프장</t>
  </si>
  <si>
    <t>서울특별시 강남구 삼성동 144-27</t>
  </si>
  <si>
    <t>서울특별시 강남구 테헤란로 445</t>
  </si>
  <si>
    <t>정일인테리어</t>
  </si>
  <si>
    <t>미소패션</t>
  </si>
  <si>
    <t>떼뮤즐레트</t>
  </si>
  <si>
    <t>바렌티노양화점</t>
  </si>
  <si>
    <t>두란노서예</t>
  </si>
  <si>
    <t>홍제2주차장</t>
  </si>
  <si>
    <t>해피뱅크</t>
  </si>
  <si>
    <t>강남방앗간</t>
  </si>
  <si>
    <t>재원기업</t>
  </si>
  <si>
    <t>구구스토어</t>
  </si>
  <si>
    <t>이엘미디어</t>
  </si>
  <si>
    <t>태원비엠씨-서울시교육시설사업소</t>
  </si>
  <si>
    <t>서울특별시 용산구 후암동 168</t>
  </si>
  <si>
    <t>서울특별시 용산구 두텁바위로 27</t>
  </si>
  <si>
    <t>밥이맛있는초밥</t>
  </si>
  <si>
    <t>서울특별시 송파구 가락동 11-20</t>
  </si>
  <si>
    <t>서울특별시 송파구 송이로17길 60</t>
  </si>
  <si>
    <t>약수토탈패션</t>
  </si>
  <si>
    <t>서울특별시 서초구 양재동 123-11</t>
  </si>
  <si>
    <t>서울특별시 서초구 양재천로17길 22</t>
  </si>
  <si>
    <t>꽃핀자리스넥</t>
  </si>
  <si>
    <t>서울특별시 강북구 미아동 121-40</t>
  </si>
  <si>
    <t>서울특별시 강북구 솔매로50길 17</t>
  </si>
  <si>
    <t>서울특별시 서대문구 홍제동 278-39</t>
  </si>
  <si>
    <t>서울특별시 서대문구 간호대로 11-23</t>
  </si>
  <si>
    <t>정육육</t>
  </si>
  <si>
    <t>서울특별시 중랑구 면목동 634-35</t>
  </si>
  <si>
    <t>서울특별시 중랑구 사가정로52길 17</t>
  </si>
  <si>
    <t>서사시</t>
  </si>
  <si>
    <t>우연어패럴</t>
  </si>
  <si>
    <t>서울특별시 성북구 보문동2가 149</t>
  </si>
  <si>
    <t>서울특별시 성북구 지봉로24길 2</t>
  </si>
  <si>
    <t>꿈나무피아노</t>
  </si>
  <si>
    <t>참치현</t>
  </si>
  <si>
    <t>놀란닭</t>
  </si>
  <si>
    <t>서울특별시 구로구 구로동 800-33</t>
  </si>
  <si>
    <t>서울특별시 구로구 도림로6길 1</t>
  </si>
  <si>
    <t>딴따라포차</t>
  </si>
  <si>
    <t>서울특별시 종로구 명륜4가 154-2</t>
  </si>
  <si>
    <t>서울특별시 종로구 창경궁로26길 41-3</t>
  </si>
  <si>
    <t>배떼기곱창</t>
  </si>
  <si>
    <t>뉴예음피아노</t>
  </si>
  <si>
    <t>서울특별시 구로구 구로동 1278</t>
  </si>
  <si>
    <t>서울특별시 구로구 디지털로31길 85</t>
  </si>
  <si>
    <t>돈암정훈태권도장</t>
  </si>
  <si>
    <t>대봉상회</t>
  </si>
  <si>
    <t>원랭땅상가</t>
  </si>
  <si>
    <t>누리연세음악원</t>
  </si>
  <si>
    <t>삼신엠텍</t>
  </si>
  <si>
    <t>카페모노블럭</t>
  </si>
  <si>
    <t>우리단골집</t>
  </si>
  <si>
    <t>서울특별시 종로구 숭인동 296-20</t>
  </si>
  <si>
    <t>서울특별시 종로구 종로56길 21</t>
  </si>
  <si>
    <t>나우정</t>
  </si>
  <si>
    <t>서울특별시 종로구 운니동 37-1</t>
  </si>
  <si>
    <t>서울특별시 종로구 율곡로6길 17</t>
  </si>
  <si>
    <t>은경미용실</t>
  </si>
  <si>
    <t>서울특별시 금천구 시흥동 806</t>
  </si>
  <si>
    <t>서울특별시 금천구 독산로36길 36</t>
  </si>
  <si>
    <t>베스트네트웍스</t>
  </si>
  <si>
    <t>서울특별시 관악구 봉천동 180-358</t>
  </si>
  <si>
    <t>서울특별시 관악구 인헌16길 26-9</t>
  </si>
  <si>
    <t>서울특별시 강서구 염창동 113-3</t>
  </si>
  <si>
    <t>서울특별시 강서구 양천로75길 34</t>
  </si>
  <si>
    <t>삼익리틀어린이집</t>
  </si>
  <si>
    <t>서울특별시 노원구 공릉로46길 28</t>
  </si>
  <si>
    <t>제이사</t>
  </si>
  <si>
    <t>서울특별시 성북구 성북동 179-151</t>
  </si>
  <si>
    <t>서울특별시 성북구 성북로4길 63</t>
  </si>
  <si>
    <t>헤어모델</t>
  </si>
  <si>
    <t>서울특별시 동대문구 장안동 289-33</t>
  </si>
  <si>
    <t>서울특별시 동대문구 장한로31길 36</t>
  </si>
  <si>
    <t>한냉서울</t>
  </si>
  <si>
    <t>키미노돼지국밥</t>
  </si>
  <si>
    <t>서울특별시 중랑구 면목동 184-8</t>
  </si>
  <si>
    <t>서울특별시 중랑구 중랑천로10길 92</t>
  </si>
  <si>
    <t>잇이즈플레이포차</t>
  </si>
  <si>
    <t>서울특별시 성북구 삼선동1가 71</t>
  </si>
  <si>
    <t>서울특별시 성북구 삼선교로10길 6</t>
  </si>
  <si>
    <t>삐삐포차</t>
  </si>
  <si>
    <t>베스킨라빈스중곡역</t>
  </si>
  <si>
    <t>뉴세종독서실</t>
  </si>
  <si>
    <t>서울특별시 서초구 양재동 391</t>
  </si>
  <si>
    <t>서울특별시 서초구 동산로 72</t>
  </si>
  <si>
    <t>티아이모바일</t>
  </si>
  <si>
    <t>주희헤어아트</t>
  </si>
  <si>
    <t>서울특별시 송파구 마천동 172-1</t>
  </si>
  <si>
    <t>서울특별시 송파구 마천로51가길 22</t>
  </si>
  <si>
    <t>하진식품</t>
  </si>
  <si>
    <t>서울특별시 관악구 봉천동 41-403</t>
  </si>
  <si>
    <t>서울특별시 관악구 은천로33길 16</t>
  </si>
  <si>
    <t>시골보리밥집</t>
  </si>
  <si>
    <t>태광전자</t>
  </si>
  <si>
    <t>행운청과</t>
  </si>
  <si>
    <t>서울특별시 관악구 봉천동 29-6</t>
  </si>
  <si>
    <t>서울특별시 관악구 행운1길 105</t>
  </si>
  <si>
    <t>베이비프렌즈</t>
  </si>
  <si>
    <t>서울특별시 강서구 방화동 608-52</t>
  </si>
  <si>
    <t>서울특별시 강서구 방화대로23길 4</t>
  </si>
  <si>
    <t>잉글리쉬클리닉어학원</t>
  </si>
  <si>
    <t>서울특별시 구로구 구로동 108-4</t>
  </si>
  <si>
    <t>서울특별시 구로구 가마산로27길 66</t>
  </si>
  <si>
    <t>성화교역상사</t>
  </si>
  <si>
    <t>서울특별시 강남구 논현동 175-13</t>
  </si>
  <si>
    <t>서울특별시 강남구 논현로 629</t>
  </si>
  <si>
    <t>베베궁광진어학원</t>
  </si>
  <si>
    <t>더로스터리카페데베르</t>
  </si>
  <si>
    <t>한진전기산업</t>
  </si>
  <si>
    <t>서울특별시 금천구 독산동 1004-3</t>
  </si>
  <si>
    <t>서울특별시 금천구 벚꽃로14길 24</t>
  </si>
  <si>
    <t>명문당구장</t>
  </si>
  <si>
    <t>꼬치에꼬친닭</t>
  </si>
  <si>
    <t>박가네차돌박</t>
  </si>
  <si>
    <t>영광서적</t>
  </si>
  <si>
    <t>서울특별시 종로구 숭인동 248</t>
  </si>
  <si>
    <t>서울특별시 종로구 종로58길 18</t>
  </si>
  <si>
    <t>심미마트</t>
  </si>
  <si>
    <t>서울특별시 송파구 가락동 70-19</t>
  </si>
  <si>
    <t>송포어스</t>
  </si>
  <si>
    <t>서울특별시 강동구 성내동 288-4</t>
  </si>
  <si>
    <t>서울특별시 강동구 풍성로35길 34</t>
  </si>
  <si>
    <t>마라중독</t>
  </si>
  <si>
    <t>미스터빈커피</t>
  </si>
  <si>
    <t>삼진철물점</t>
  </si>
  <si>
    <t>서울특별시 강북구 번동 427-52</t>
  </si>
  <si>
    <t>서울특별시 강북구 한천로120길 28-43</t>
  </si>
  <si>
    <t>유니통상</t>
  </si>
  <si>
    <t>신월으뜸</t>
  </si>
  <si>
    <t>열린스카이학원</t>
  </si>
  <si>
    <t>서울특별시 성북구 석관동 288-3</t>
  </si>
  <si>
    <t>서울특별시 성북구 돌곶이로18길 27-4</t>
  </si>
  <si>
    <t>런던복장</t>
  </si>
  <si>
    <t>바울성의사</t>
  </si>
  <si>
    <t>Lounge7번가</t>
  </si>
  <si>
    <t>화곡곰달래센터신기한나라라운지</t>
  </si>
  <si>
    <t>서울특별시 강서구 화곡동 355-36</t>
  </si>
  <si>
    <t>서울특별시 강서구 월정로24길 16-14</t>
  </si>
  <si>
    <t>광진OMK</t>
  </si>
  <si>
    <t>서울특별시 광진구 중곡동 117-10</t>
  </si>
  <si>
    <t>서울특별시 광진구 용마산로 13-1</t>
  </si>
  <si>
    <t>연희포차</t>
  </si>
  <si>
    <t>서울특별시 중구 신당동 121-55</t>
  </si>
  <si>
    <t>서울특별시 중구 다산로42길 29-3</t>
  </si>
  <si>
    <t>엔와이</t>
  </si>
  <si>
    <t>서울특별시 강남구 대치동 928-13</t>
  </si>
  <si>
    <t>서울특별시 강남구 삼성로63길 32-10</t>
  </si>
  <si>
    <t>서울특별시 강북구 미아동 35-26</t>
  </si>
  <si>
    <t>서울특별시 강북구 도봉로 34-4</t>
  </si>
  <si>
    <t>복성원조사철탕</t>
  </si>
  <si>
    <t>도배장판할인매장</t>
  </si>
  <si>
    <t>명우공인중개사사무소</t>
  </si>
  <si>
    <t>서울특별시 성동구 성수동1가 14-72</t>
  </si>
  <si>
    <t>서울특별시 성동구 아차산로 54</t>
  </si>
  <si>
    <t>제일강철에스케이허브</t>
  </si>
  <si>
    <t>꿩대신닭</t>
  </si>
  <si>
    <t>샴투헤어갤러리</t>
  </si>
  <si>
    <t>태비태권도원도체육관</t>
  </si>
  <si>
    <t>세현직업소개소</t>
  </si>
  <si>
    <t>대광주차장</t>
  </si>
  <si>
    <t>이랜드파크코코몽키즈랜드</t>
  </si>
  <si>
    <t>서울특별시 광진구 구의동 665</t>
  </si>
  <si>
    <t>서울특별시 광진구 천호대로 671</t>
  </si>
  <si>
    <t>미소안경</t>
  </si>
  <si>
    <t>경원트레이딩</t>
  </si>
  <si>
    <t>케이티파워텔</t>
  </si>
  <si>
    <t>어썸피플</t>
  </si>
  <si>
    <t>달빛쌀롱</t>
  </si>
  <si>
    <t>바이오넷헬스케어</t>
  </si>
  <si>
    <t>이사월드</t>
  </si>
  <si>
    <t>로봇탑</t>
  </si>
  <si>
    <t>서울특별시 은평구 대조동 91-43</t>
  </si>
  <si>
    <t>서울특별시 은평구 역말로9길 24-24</t>
  </si>
  <si>
    <t>우인정보</t>
  </si>
  <si>
    <t>서울특별시 광진구 자양동 553-14</t>
  </si>
  <si>
    <t>서울특별시 광진구 뚝섬로25길 2</t>
  </si>
  <si>
    <t>느티마을사회적협동조합</t>
  </si>
  <si>
    <t>서울특별시 광진구 화양동 122</t>
  </si>
  <si>
    <t>서울특별시 광진구 능동로17길 39</t>
  </si>
  <si>
    <t>NH농협유통상계점</t>
  </si>
  <si>
    <t>스토리호프</t>
  </si>
  <si>
    <t>서울특별시 영등포구 당산동3가 228-20</t>
  </si>
  <si>
    <t>서울특별시 영등포구 당산로32길 8</t>
  </si>
  <si>
    <t>위대한치킨동무앤호프</t>
  </si>
  <si>
    <t>영도종합설비</t>
  </si>
  <si>
    <t>메스스포츠</t>
  </si>
  <si>
    <t>서울특별시 영등포구 대림동 1037-20</t>
  </si>
  <si>
    <t>서울특별시 영등포구 디지털로37다길 21-1</t>
  </si>
  <si>
    <t>제이에스엠코퍼레이션</t>
  </si>
  <si>
    <t>실비정육식당</t>
  </si>
  <si>
    <t>강성자미용실</t>
  </si>
  <si>
    <t>서울특별시 양천구 신월동 56-9</t>
  </si>
  <si>
    <t>서울특별시 양천구 화곡로8길 10</t>
  </si>
  <si>
    <t>홍영사</t>
  </si>
  <si>
    <t>메디칼톡</t>
  </si>
  <si>
    <t>빨간옷장</t>
  </si>
  <si>
    <t>서울특별시 영등포구 당산동6가 107-8</t>
  </si>
  <si>
    <t>서울특별시 영등포구 당산로52길 21</t>
  </si>
  <si>
    <t>가온용인대석사태권도</t>
  </si>
  <si>
    <t>스튜디오비상</t>
  </si>
  <si>
    <t>서울특별시 서초구 방배동 983-1</t>
  </si>
  <si>
    <t>서울특별시 서초구 방배로10길 4</t>
  </si>
  <si>
    <t>이인정보통신</t>
  </si>
  <si>
    <t>서울특별시 도봉구 창동 657-98</t>
  </si>
  <si>
    <t>서울특별시 도봉구 도봉로114길 39-12</t>
  </si>
  <si>
    <t>파티메이커</t>
  </si>
  <si>
    <t>서울특별시 강서구 내발산동 759</t>
  </si>
  <si>
    <t>서울특별시 강서구 수명로2길 63</t>
  </si>
  <si>
    <t>고궁떡집방앗간</t>
  </si>
  <si>
    <t>서울특별시 동작구 사당동 1038-26</t>
  </si>
  <si>
    <t>서울특별시 동작구 동작대로7길 76</t>
  </si>
  <si>
    <t>두리두리노래방</t>
  </si>
  <si>
    <t>서울특별시 노원구 공릉동 419-5</t>
  </si>
  <si>
    <t>서울특별시 노원구 공릉로 186</t>
  </si>
  <si>
    <t>신용통운익스프레스</t>
  </si>
  <si>
    <t>뽀끌래짜를래</t>
  </si>
  <si>
    <t>서울특별시 영등포구 대림동 1092-40</t>
  </si>
  <si>
    <t>서울특별시 영등포구 디지털로38길 9</t>
  </si>
  <si>
    <t>좋은집이야기공인중개사사무소</t>
  </si>
  <si>
    <t>서울특별시 동작구 대방동 20-78</t>
  </si>
  <si>
    <t>서울특별시 동작구 등용로 100-1</t>
  </si>
  <si>
    <t>샴푸나라미용실</t>
  </si>
  <si>
    <t>엠에스모터스</t>
  </si>
  <si>
    <t>상방엔씨</t>
  </si>
  <si>
    <t>카페알파</t>
  </si>
  <si>
    <t>프렌치네일</t>
  </si>
  <si>
    <t>호텔다다-익선</t>
  </si>
  <si>
    <t>ICON</t>
  </si>
  <si>
    <t>서울특별시 종로구 익선동 33-24</t>
  </si>
  <si>
    <t>서울특별시 종로구 삼일대로32가길 20</t>
  </si>
  <si>
    <t>최은옥미용실</t>
  </si>
  <si>
    <t>서울특별시 서초구 양재동 254-6</t>
  </si>
  <si>
    <t>서울특별시 서초구 마방로4길 15-72</t>
  </si>
  <si>
    <t>신길음구역도시환경정비사업개발위원회</t>
  </si>
  <si>
    <t>서울특별시 동작구 사당동 66-22</t>
  </si>
  <si>
    <t>서울특별시 동작구 동작대로35다길 20</t>
  </si>
  <si>
    <t>서울특별시 성북구 석관동 332-23</t>
  </si>
  <si>
    <t>서울특별시 성북구 돌곶이로 31</t>
  </si>
  <si>
    <t>153헤어샵</t>
  </si>
  <si>
    <t>써니이스턴영어학원</t>
  </si>
  <si>
    <t>케이소울</t>
  </si>
  <si>
    <t>신성문구센터</t>
  </si>
  <si>
    <t>우석지물</t>
  </si>
  <si>
    <t>반도고주파</t>
  </si>
  <si>
    <t>우커피</t>
  </si>
  <si>
    <t>동촌숯불갈비</t>
  </si>
  <si>
    <t>서울특별시 마포구 동교동 205-8</t>
  </si>
  <si>
    <t>서울특별시 마포구 동교로23길 21</t>
  </si>
  <si>
    <t>호수카</t>
  </si>
  <si>
    <t>신야채곱창</t>
  </si>
  <si>
    <t>서울특별시 성동구 성수동2가 301-82</t>
  </si>
  <si>
    <t>서울특별시 성동구 아차산로 58</t>
  </si>
  <si>
    <t>서울특별시 관악구 봉천동 929-19</t>
  </si>
  <si>
    <t>서울특별시 관악구 쑥고개로11길 17</t>
  </si>
  <si>
    <t>가고파꽃하우스</t>
  </si>
  <si>
    <t>씨엑스케이코포레이션</t>
  </si>
  <si>
    <t>동일전기</t>
  </si>
  <si>
    <t>노일인테리어</t>
  </si>
  <si>
    <t>서울특별시 송파구 방이동 160-8</t>
  </si>
  <si>
    <t>서울특별시 송파구 가락로40길 3-23</t>
  </si>
  <si>
    <t>홍지문고</t>
  </si>
  <si>
    <t>서울특별시 관악구 봉천동 41-683</t>
  </si>
  <si>
    <t>서울특별시 관악구 은천로35나길 25-4</t>
  </si>
  <si>
    <t>라망</t>
  </si>
  <si>
    <t>곽대리곰대리닭대리</t>
  </si>
  <si>
    <t>등촌부동산</t>
  </si>
  <si>
    <t>서울열쇠도장</t>
  </si>
  <si>
    <t>서울특별시 서대문구 냉천동 191</t>
  </si>
  <si>
    <t>서울특별시 서대문구 통일로 173</t>
  </si>
  <si>
    <t>탑비디오방</t>
  </si>
  <si>
    <t>휴전선농산</t>
  </si>
  <si>
    <t>서울특별시 강북구 미아동 343-2</t>
  </si>
  <si>
    <t>서울특별시 강북구 도봉로29길 71</t>
  </si>
  <si>
    <t>음큼커피</t>
  </si>
  <si>
    <t>서울특별시 노원구 상계동 1119-41</t>
  </si>
  <si>
    <t>서울특별시 노원구 동일로242길 8-5</t>
  </si>
  <si>
    <t>디에이치</t>
  </si>
  <si>
    <t>서울특별시 구로구 오류동 77-19</t>
  </si>
  <si>
    <t>서울특별시 구로구 경인로 152</t>
  </si>
  <si>
    <t>동원목재</t>
  </si>
  <si>
    <t>서울특별시 동대문구 전농동 3-51</t>
  </si>
  <si>
    <t>서울특별시 동대문구 사가정로 195</t>
  </si>
  <si>
    <t>수연꽃집</t>
  </si>
  <si>
    <t>서울특별시 동작구 사당동 64-128</t>
  </si>
  <si>
    <t>서울특별시 동작구 동작대로33마길 17</t>
  </si>
  <si>
    <t>크라운무역</t>
  </si>
  <si>
    <t>산성난원</t>
  </si>
  <si>
    <t>서울특별시 서초구 내곡동 1-2812</t>
  </si>
  <si>
    <t>서울특별시 서초구 헌인릉1길 7</t>
  </si>
  <si>
    <t>놀이나라어린이집</t>
  </si>
  <si>
    <t>서울특별시 강동구 성내동 382-12</t>
  </si>
  <si>
    <t>서울특별시 강동구 천호대로174길 44</t>
  </si>
  <si>
    <t>에이피갤러리</t>
  </si>
  <si>
    <t>서울특별시 관악구 봉천동 636-132</t>
  </si>
  <si>
    <t>서울특별시 관악구 봉천로23다길 68</t>
  </si>
  <si>
    <t>의성재단</t>
  </si>
  <si>
    <t>서울특별시 중구 을지로5가 19-7</t>
  </si>
  <si>
    <t>서울특별시 중구 을지로35길 16-21</t>
  </si>
  <si>
    <t>백합피아노</t>
  </si>
  <si>
    <t>조은커텐,침구</t>
  </si>
  <si>
    <t>대동세탁</t>
  </si>
  <si>
    <t>아름뜰어린이집</t>
  </si>
  <si>
    <t>한솥도시락오금역점</t>
  </si>
  <si>
    <t>대게.복</t>
  </si>
  <si>
    <t>현대종합건설</t>
  </si>
  <si>
    <t>식당정가</t>
  </si>
  <si>
    <t>한국제대태권도스쿨</t>
  </si>
  <si>
    <t>제니스온수학학원</t>
  </si>
  <si>
    <t>서울특별시 송파구 석촌동 269-1</t>
  </si>
  <si>
    <t>서울특별시 송파구 가락로11길 12-8</t>
  </si>
  <si>
    <t>롯데리아사당점</t>
  </si>
  <si>
    <t>서울특별시 서초구 방배동 443-3</t>
  </si>
  <si>
    <t>서울특별시 서초구 동작대로 24</t>
  </si>
  <si>
    <t>홍익대학교부속중고등학교학생식당</t>
  </si>
  <si>
    <t>서울특별시 성북구 성북동 151</t>
  </si>
  <si>
    <t>서울특별시 성북구 성북로14가길 23</t>
  </si>
  <si>
    <t>동양인력</t>
  </si>
  <si>
    <t>서울특별시 은평구 녹번동 15-1</t>
  </si>
  <si>
    <t>서울특별시 은평구 통일로 676</t>
  </si>
  <si>
    <t>지로우라멘</t>
  </si>
  <si>
    <t>한국경영기술원</t>
  </si>
  <si>
    <t>명동뚝배기</t>
  </si>
  <si>
    <t>행복한세상한복대여점</t>
  </si>
  <si>
    <t>홈플러스EXP화곡2</t>
  </si>
  <si>
    <t>서울특별시 강서구 화곡동 970-2</t>
  </si>
  <si>
    <t>서울특별시 강서구 까치산로 106</t>
  </si>
  <si>
    <t>에이치엔앤</t>
  </si>
  <si>
    <t>서울특별시 강동구 천호동 167-47</t>
  </si>
  <si>
    <t>서울특별시 강동구 진황도로31길 29</t>
  </si>
  <si>
    <t>로봇멘토과학</t>
  </si>
  <si>
    <t>동해의료기</t>
  </si>
  <si>
    <t>한울축산고을</t>
  </si>
  <si>
    <t>서울특별시 송파구 거여동 349</t>
  </si>
  <si>
    <t>서울특별시 송파구 양산로 36</t>
  </si>
  <si>
    <t>비브루이헤어</t>
  </si>
  <si>
    <t>뫼랑해</t>
  </si>
  <si>
    <t>커피볶는집바오밥나무</t>
  </si>
  <si>
    <t>성은세탁소</t>
  </si>
  <si>
    <t>크린마피아</t>
  </si>
  <si>
    <t>서울시각디자인센터</t>
  </si>
  <si>
    <t>쉘</t>
  </si>
  <si>
    <t>김화영헤어샵</t>
  </si>
  <si>
    <t>커피아로마</t>
  </si>
  <si>
    <t>서울특별시 관악구 봉천동 924-2</t>
  </si>
  <si>
    <t>서울특별시 관악구 양녕로1길 41</t>
  </si>
  <si>
    <t>압구정참한</t>
  </si>
  <si>
    <t>부동산잡</t>
  </si>
  <si>
    <t>서울특별시 은평구 역촌동 23-9</t>
  </si>
  <si>
    <t>서울특별시 은평구 진흥로1라길</t>
  </si>
  <si>
    <t>서울특별시 은평구 진흥로1라길 7</t>
  </si>
  <si>
    <t>떼르드</t>
  </si>
  <si>
    <t>롯데노원마에스트로</t>
  </si>
  <si>
    <t>서울특별시 동작구 노량진동 313-113</t>
  </si>
  <si>
    <t>서울특별시 동작구 장승배기로19길 23</t>
  </si>
  <si>
    <t>영광과일</t>
  </si>
  <si>
    <t>서울특별시 관악구 신림동 1596-1</t>
  </si>
  <si>
    <t>서울특별시 관악구 신원로5길 33</t>
  </si>
  <si>
    <t>연은플라워</t>
  </si>
  <si>
    <t>서울특별시 은평구 응암동 331-21</t>
  </si>
  <si>
    <t>서울특별시 은평구 가좌로 211</t>
  </si>
  <si>
    <t>준이네인테리어</t>
  </si>
  <si>
    <t>이거스</t>
  </si>
  <si>
    <t>서울특별시 서초구 양재동 268-5</t>
  </si>
  <si>
    <t>서울특별시 서초구 마방로10길 34-12</t>
  </si>
  <si>
    <t>인테리어조은집</t>
  </si>
  <si>
    <t>서울특별시 강북구 우이동 71-15</t>
  </si>
  <si>
    <t>서울특별시 강북구 삼양로141길 4-4</t>
  </si>
  <si>
    <t>마쿱헬스케어</t>
  </si>
  <si>
    <t>치킨더플러수스</t>
  </si>
  <si>
    <t>서울특별시 중랑구 상봉동 279-32</t>
  </si>
  <si>
    <t>서울특별시 중랑구 상봉중앙로8가길 51</t>
  </si>
  <si>
    <t>서울특별시 종로구 신영동 241-7</t>
  </si>
  <si>
    <t>서울특별시 종로구 진흥로 490-1</t>
  </si>
  <si>
    <t>서울특별시 중랑구 면목동 371-158</t>
  </si>
  <si>
    <t>서울특별시 중랑구 면목로28길 17-15</t>
  </si>
  <si>
    <t>곽만근갈비</t>
  </si>
  <si>
    <t>서울특별시 중랑구 상봉동 109-9</t>
  </si>
  <si>
    <t>서울특별시 중랑구 봉우재로 117</t>
  </si>
  <si>
    <t>응암미용실</t>
  </si>
  <si>
    <t>서울특별시 은평구 응암동 591-30</t>
  </si>
  <si>
    <t>서울특별시 은평구 가좌로9길 19</t>
  </si>
  <si>
    <t>고메램</t>
  </si>
  <si>
    <t>사이드쇼월드몰점</t>
  </si>
  <si>
    <t>우두머리미용실</t>
  </si>
  <si>
    <t>한국인삼공사정관장청담사라</t>
  </si>
  <si>
    <t>서울특별시 관악구 신림동 1514-10</t>
  </si>
  <si>
    <t>서울특별시 관악구 신림로 133</t>
  </si>
  <si>
    <t>골든벨노래빠</t>
  </si>
  <si>
    <t>즐거운피아노학원</t>
  </si>
  <si>
    <t>M인테리어필름</t>
  </si>
  <si>
    <t>서울특별시 마포구 망원동 409-56</t>
  </si>
  <si>
    <t>서울특별시 마포구 포은로5길 38</t>
  </si>
  <si>
    <t>피터스버거</t>
  </si>
  <si>
    <t>서울특별시 동대문구 전농동 295-313</t>
  </si>
  <si>
    <t>서울특별시 동대문구 사가정로9길 18</t>
  </si>
  <si>
    <t>노찾사노래연습장</t>
  </si>
  <si>
    <t>서울특별시 중구 신당동 144-2</t>
  </si>
  <si>
    <t>서울특별시 중구 퇴계로86길 23</t>
  </si>
  <si>
    <t>남도종합인테리어</t>
  </si>
  <si>
    <t>봉구비어수유역1호점5</t>
  </si>
  <si>
    <t>서울특별시 강북구 수유동 223-16</t>
  </si>
  <si>
    <t>서울특별시 강북구 노해로8길 13</t>
  </si>
  <si>
    <t>대학빌딩주차장</t>
  </si>
  <si>
    <t>압구정미성아파트우편취급국</t>
  </si>
  <si>
    <t>브이알포토</t>
  </si>
  <si>
    <t>계경순대국신림고시촌점</t>
  </si>
  <si>
    <t>전진학원</t>
  </si>
  <si>
    <t>신안공인중개사무소</t>
  </si>
  <si>
    <t>서울특별시 도봉구 쌍문동 448-7</t>
  </si>
  <si>
    <t>서울특별시 도봉구 우이천로34길 9-9</t>
  </si>
  <si>
    <t>기분좋은선물</t>
  </si>
  <si>
    <t>더지오라인</t>
  </si>
  <si>
    <t>하늘성</t>
  </si>
  <si>
    <t>샘밭식당</t>
  </si>
  <si>
    <t>기쁜우리좋은날</t>
  </si>
  <si>
    <t>마스터인테리어</t>
  </si>
  <si>
    <t>변찬의부동산</t>
  </si>
  <si>
    <t>서울특별시 강남구 청담동 96-13</t>
  </si>
  <si>
    <t>서울특별시 강남구 압구정로72길 19</t>
  </si>
  <si>
    <t>신밧드렌터카</t>
  </si>
  <si>
    <t>이금숙헤어</t>
  </si>
  <si>
    <t>스튜디오27</t>
  </si>
  <si>
    <t>상영전자</t>
  </si>
  <si>
    <t>구웠닭</t>
  </si>
  <si>
    <t>타이걸호스</t>
  </si>
  <si>
    <t>서울특별시 영등포구 대림동 1057-63</t>
  </si>
  <si>
    <t>서울특별시 영등포구 도림로38길 9</t>
  </si>
  <si>
    <t>문방철물</t>
  </si>
  <si>
    <t>강남롯데소다</t>
  </si>
  <si>
    <t>미듬집쫄면족발</t>
  </si>
  <si>
    <t>류장군족발</t>
  </si>
  <si>
    <t>서울특별시 중랑구 공릉로2길 47</t>
  </si>
  <si>
    <t>스타벅스중계역점</t>
  </si>
  <si>
    <t>서울특별시 노원구 상계동 763-3</t>
  </si>
  <si>
    <t>서울특별시 노원구 동일로 1339</t>
  </si>
  <si>
    <t>우동연가</t>
  </si>
  <si>
    <t>한양축산</t>
  </si>
  <si>
    <t>서울특별시 송파구 석촌동 228-9</t>
  </si>
  <si>
    <t>서울특별시 송파구 백제고분로34길 33</t>
  </si>
  <si>
    <t>카오디오</t>
  </si>
  <si>
    <t>서울특별시 노원구 상계동 177-30</t>
  </si>
  <si>
    <t>서울특별시 노원구 상계로12길 33</t>
  </si>
  <si>
    <t>잠실타운공인중개사사무소</t>
  </si>
  <si>
    <t>굿옵티컬안경</t>
  </si>
  <si>
    <t>시장포장마차</t>
  </si>
  <si>
    <t>진영인쇄.기획</t>
  </si>
  <si>
    <t>가원부동산</t>
  </si>
  <si>
    <t>동호고시텔</t>
  </si>
  <si>
    <t>서울특별시 은평구 불광동 310-124</t>
  </si>
  <si>
    <t>서울특별시 은평구 통일로80길 16-3</t>
  </si>
  <si>
    <t>지구촌공인중개사</t>
  </si>
  <si>
    <t>서울특별시 용산구 서계동 5</t>
  </si>
  <si>
    <t>서울특별시 용산구 청파로85길 28</t>
  </si>
  <si>
    <t>닥터워시운동화빨래방</t>
  </si>
  <si>
    <t>신상하이</t>
  </si>
  <si>
    <t>서울특별시 도봉구 창동 540-10</t>
  </si>
  <si>
    <t>서울특별시 도봉구 우이천로4다길 74</t>
  </si>
  <si>
    <t>다.포.딜</t>
  </si>
  <si>
    <t>노원롯데탠디</t>
  </si>
  <si>
    <t>부자랑복권방</t>
  </si>
  <si>
    <t>코디젬쥬얼리</t>
  </si>
  <si>
    <t>여진이네</t>
  </si>
  <si>
    <t>코리아세븐종합운동장역점</t>
  </si>
  <si>
    <t>개과천선</t>
  </si>
  <si>
    <t>유영목재</t>
  </si>
  <si>
    <t>서울특별시 동대문구 청량리동 48-12</t>
  </si>
  <si>
    <t>서울특별시 동대문구 제기로 143</t>
  </si>
  <si>
    <t>동국대학교구내사진관</t>
  </si>
  <si>
    <t>카사란</t>
  </si>
  <si>
    <t>샤르망공인중개사</t>
  </si>
  <si>
    <t>샤이닝치과기공소</t>
  </si>
  <si>
    <t>서울특별시 성동구 마장동 566-31</t>
  </si>
  <si>
    <t>서울특별시 성동구 마장로27가길 12</t>
  </si>
  <si>
    <t>웰비공인중개사</t>
  </si>
  <si>
    <t>서울특별시 노원구 상계동 1105-3</t>
  </si>
  <si>
    <t>서울특별시 노원구 동일로241가길 31</t>
  </si>
  <si>
    <t>지경씨앤아이</t>
  </si>
  <si>
    <t>CGV천호천호점</t>
  </si>
  <si>
    <t>김연정</t>
  </si>
  <si>
    <t>뉴맨테크</t>
  </si>
  <si>
    <t>삼성인력지원</t>
  </si>
  <si>
    <t>상도2동해법수학교습소</t>
  </si>
  <si>
    <t>서울특별시 동작구 상도동 32-22</t>
  </si>
  <si>
    <t>서울특별시 동작구 상도로 238</t>
  </si>
  <si>
    <t>다큐팩토리</t>
  </si>
  <si>
    <t>서울특별시 용산구 한남동 732-145</t>
  </si>
  <si>
    <t>서울특별시 용산구 우사단로10길 51-7</t>
  </si>
  <si>
    <t>백호경리학원</t>
  </si>
  <si>
    <t>서울특별시 구로구 신도림동 393-15</t>
  </si>
  <si>
    <t>서울특별시 구로구 신도림로11길 8-13</t>
  </si>
  <si>
    <t>김정원바디휘트니스</t>
  </si>
  <si>
    <t>힐링이발관</t>
  </si>
  <si>
    <t>서울특별시 영등포구 대림동 919-38</t>
  </si>
  <si>
    <t>서울특별시 영등포구 신길로1길 10</t>
  </si>
  <si>
    <t>윤선생02독서실</t>
  </si>
  <si>
    <t>코베라헤어살롱</t>
  </si>
  <si>
    <t>가나커뮤니케이션</t>
  </si>
  <si>
    <t>서울특별시 종로구 봉익동 11-2</t>
  </si>
  <si>
    <t>서울특별시 종로구 서순라길 69</t>
  </si>
  <si>
    <t>서울특별시 성북구 동소문동4가 111</t>
  </si>
  <si>
    <t>서울특별시 성북구 동소문로13가길 70</t>
  </si>
  <si>
    <t>달토논술교습소</t>
  </si>
  <si>
    <t>은아미용실</t>
  </si>
  <si>
    <t>키친피콜로</t>
  </si>
  <si>
    <t>서울특별시 서초구 방배동 453-14</t>
  </si>
  <si>
    <t>서울특별시 서초구 방배천로4안길 45</t>
  </si>
  <si>
    <t>핫썬치킨대림역점</t>
  </si>
  <si>
    <t>피타</t>
  </si>
  <si>
    <t>서울특별시 강서구 공항동 1357-2</t>
  </si>
  <si>
    <t>서울특별시 강서구 방화대로6바길 11-7</t>
  </si>
  <si>
    <t>서울특별시 영등포구 양평동3가 7-3</t>
  </si>
  <si>
    <t>서울특별시 영등포구 선유로 126</t>
  </si>
  <si>
    <t>부촌치킨아리랑점</t>
  </si>
  <si>
    <t>싸토텍</t>
  </si>
  <si>
    <t>노원냉동주방</t>
  </si>
  <si>
    <t>노원왕십리신곱창</t>
  </si>
  <si>
    <t>서울특별시 마포구 합정동 428-55</t>
  </si>
  <si>
    <t>서울특별시 마포구 양화로3길 95</t>
  </si>
  <si>
    <t>K샵케이</t>
  </si>
  <si>
    <t>CCOMDESCHE</t>
  </si>
  <si>
    <t>서울특별시 마포구 서교동 393-1</t>
  </si>
  <si>
    <t>서울특별시 마포구 양화로7길 3</t>
  </si>
  <si>
    <t>해법에듀영어수학전문학원</t>
  </si>
  <si>
    <t>서울특별시 용산구 주성동 61-2</t>
  </si>
  <si>
    <t>서울특별시 용산구 서빙고로 309</t>
  </si>
  <si>
    <t>노래타운</t>
  </si>
  <si>
    <t>웅이네보쌈칼국수</t>
  </si>
  <si>
    <t>서울특별시 성북구 장위동 66-286</t>
  </si>
  <si>
    <t>서울특별시 성북구 돌곶이로27길 42</t>
  </si>
  <si>
    <t>텍스트바이</t>
  </si>
  <si>
    <t>서울특별시 도봉구 도봉동 576-15</t>
  </si>
  <si>
    <t>서울특별시 도봉구 도봉산3길 88</t>
  </si>
  <si>
    <t>더원씽크</t>
  </si>
  <si>
    <t>서울특별시 강북구 수유동 726-7</t>
  </si>
  <si>
    <t>서울특별시 강북구 노해로27길 62</t>
  </si>
  <si>
    <t>로뎀나무숲헤어샵</t>
  </si>
  <si>
    <t>서울특별시 성북구 종암동 3-270</t>
  </si>
  <si>
    <t>서울특별시 성북구 월곡로5나길 59</t>
  </si>
  <si>
    <t>슈퍼노멀스튜디오</t>
  </si>
  <si>
    <t>서울특별시 강남구 삼성동 114-27</t>
  </si>
  <si>
    <t>서울특별시 강남구 봉은사로64길 3-4</t>
  </si>
  <si>
    <t>월드컵스텐드바</t>
  </si>
  <si>
    <t>서울특별시 송파구 방이동 46-3</t>
  </si>
  <si>
    <t>서울특별시 송파구 오금로11길 47</t>
  </si>
  <si>
    <t>삼성애드</t>
  </si>
  <si>
    <t>모먼트웨딩</t>
  </si>
  <si>
    <t>더필라테스랩</t>
  </si>
  <si>
    <t>합동페인트</t>
  </si>
  <si>
    <t>서초구립반포어린이집</t>
  </si>
  <si>
    <t>2ND</t>
  </si>
  <si>
    <t>조성희스킨&amp;바디</t>
  </si>
  <si>
    <t>커스텀크리에이티브CustomCreativeLab</t>
  </si>
  <si>
    <t>서울특별시 종로구 신영동 167-1</t>
  </si>
  <si>
    <t>서울특별시 종로구 세검정로6길 24</t>
  </si>
  <si>
    <t>신현대마트</t>
  </si>
  <si>
    <t>서울특별시 용산구 동빙고동 28-35</t>
  </si>
  <si>
    <t>서울특별시 용산구 서빙고로91라길 5</t>
  </si>
  <si>
    <t>서울특별시 금천구 시흥동 264-16</t>
  </si>
  <si>
    <t>서울특별시 금천구 금하로 753</t>
  </si>
  <si>
    <t>클리닉수학교습소</t>
  </si>
  <si>
    <t>여우꼬리헤어샵</t>
  </si>
  <si>
    <t>서울특별시 송파구 오금동 116-9</t>
  </si>
  <si>
    <t>서울특별시 송파구 마천로27길 11-5</t>
  </si>
  <si>
    <t>아우토반모터스9376</t>
  </si>
  <si>
    <t>포지타노</t>
  </si>
  <si>
    <t>용천각</t>
  </si>
  <si>
    <t>서울특별시 강동구 길동 352-9</t>
  </si>
  <si>
    <t>서울특별시 강동구 천중로 228</t>
  </si>
  <si>
    <t>태양예체능아카데미</t>
  </si>
  <si>
    <t>서울특별시 관악구 신림동 505-12</t>
  </si>
  <si>
    <t>서울특별시 관악구 남부순환로155길 36</t>
  </si>
  <si>
    <t>NINEoCLOCK</t>
  </si>
  <si>
    <t>뚜레쥬르양천캐슬</t>
  </si>
  <si>
    <t>청구세탁</t>
  </si>
  <si>
    <t>준호프</t>
  </si>
  <si>
    <t>서울특별시 성북구 삼선동4가 104-8</t>
  </si>
  <si>
    <t>서울특별시 성북구 삼선교로23길 37</t>
  </si>
  <si>
    <t>르마스크코리아</t>
  </si>
  <si>
    <t>서울특별시 서대문구 연희동 128-30</t>
  </si>
  <si>
    <t>서울특별시 서대문구 연희로11다길 9</t>
  </si>
  <si>
    <t>헤럴드어학원</t>
  </si>
  <si>
    <t>데이텀</t>
  </si>
  <si>
    <t>서울특별시 용산구 이태원동 227-22</t>
  </si>
  <si>
    <t>서울특별시 용산구 회나무로21길 16</t>
  </si>
  <si>
    <t>두마리치킨</t>
  </si>
  <si>
    <t>케이에스엘컴퍼니</t>
  </si>
  <si>
    <t>닐리파스타</t>
  </si>
  <si>
    <t>상아반찬</t>
  </si>
  <si>
    <t>농수산물1번지</t>
  </si>
  <si>
    <t>동서울손칼국수</t>
  </si>
  <si>
    <t>카앤텐트</t>
  </si>
  <si>
    <t>서울특별시 구로구 가리봉동 133-32</t>
  </si>
  <si>
    <t>서울특별시 구로구 디지털로 241</t>
  </si>
  <si>
    <t>문수철학관</t>
  </si>
  <si>
    <t>애플미디어</t>
  </si>
  <si>
    <t>제이에스슈즈디자인연구소</t>
  </si>
  <si>
    <t>비에스뮤직</t>
  </si>
  <si>
    <t>뉴본필라테스자이로토닉센터</t>
  </si>
  <si>
    <t>네네치킨난곡점</t>
  </si>
  <si>
    <t>서울특별시 관악구 신림동 728-13</t>
  </si>
  <si>
    <t>서울특별시 관악구 미성3길 8</t>
  </si>
  <si>
    <t>명품포차</t>
  </si>
  <si>
    <t>카페이트</t>
  </si>
  <si>
    <t>서울특별시 성북구 상월곡동 64-1</t>
  </si>
  <si>
    <t>서울특별시 성북구 장월로1길 66</t>
  </si>
  <si>
    <t>고려한백식품</t>
  </si>
  <si>
    <t>서울특별시 성북구 종암동 3-1256</t>
  </si>
  <si>
    <t>서울특별시 성북구 종암로22길 9</t>
  </si>
  <si>
    <t>샘다이어트</t>
  </si>
  <si>
    <t>북부정보통신공사</t>
  </si>
  <si>
    <t>21세기당구장</t>
  </si>
  <si>
    <t>은지다방</t>
  </si>
  <si>
    <t>주막거리</t>
  </si>
  <si>
    <t>서울특별시 구로구 궁동 175-7</t>
  </si>
  <si>
    <t>서울특별시 구로구 부일로13길 55</t>
  </si>
  <si>
    <t>에스엠미디어</t>
  </si>
  <si>
    <t>판다</t>
  </si>
  <si>
    <t>서울특별시 광진구 구의동 57-22</t>
  </si>
  <si>
    <t>서울특별시 광진구 천호대로135길 8</t>
  </si>
  <si>
    <t>C.GMART</t>
  </si>
  <si>
    <t>갤러리엠나인</t>
  </si>
  <si>
    <t>꿈꾸는음악나무</t>
  </si>
  <si>
    <t>서울특별시 구로구 구로동 511-39</t>
  </si>
  <si>
    <t>서울특별시 구로구 구로중앙로27가길 13</t>
  </si>
  <si>
    <t>미쓰족발</t>
  </si>
  <si>
    <t>빅트랜스</t>
  </si>
  <si>
    <t>WON-POSCON</t>
  </si>
  <si>
    <t>서울특별시 동대문구 청량리동 207-43</t>
  </si>
  <si>
    <t>코코헤어클럽</t>
  </si>
  <si>
    <t>디가모</t>
  </si>
  <si>
    <t>농장</t>
  </si>
  <si>
    <t>초코렛미용실</t>
  </si>
  <si>
    <t>서울특별시 도봉구 쌍문동 192-1</t>
  </si>
  <si>
    <t>서울특별시 도봉구 해등로 200-15</t>
  </si>
  <si>
    <t>벤츠비바</t>
  </si>
  <si>
    <t>임벨리스</t>
  </si>
  <si>
    <t>티에이아이엔씨</t>
  </si>
  <si>
    <t>제이아이엔네일샵</t>
  </si>
  <si>
    <t>한국경제서소문지국</t>
  </si>
  <si>
    <t>경복서점</t>
  </si>
  <si>
    <t>비스까미노</t>
  </si>
  <si>
    <t>서울특별시 종로구 명륜4가 206-47</t>
  </si>
  <si>
    <t>서울특별시 종로구 창경궁로26길 4</t>
  </si>
  <si>
    <t>샛별로또</t>
  </si>
  <si>
    <t>도서출판앨피</t>
  </si>
  <si>
    <t>도연인터내셔널</t>
  </si>
  <si>
    <t>씨수유점</t>
  </si>
  <si>
    <t>JAJV</t>
  </si>
  <si>
    <t>삿뽀르</t>
  </si>
  <si>
    <t>서울특별시 강북구 수유동 285-6</t>
  </si>
  <si>
    <t>서울특별시 강북구 삼양로 485</t>
  </si>
  <si>
    <t>동명남성헤어</t>
  </si>
  <si>
    <t>서울특별시 관악구 봉천동 662-107</t>
  </si>
  <si>
    <t>서울특별시 관악구 봉천로19길</t>
  </si>
  <si>
    <t>서울특별시 관악구 봉천로19길 32</t>
  </si>
  <si>
    <t>꽃비</t>
  </si>
  <si>
    <t>코비스스포츠</t>
  </si>
  <si>
    <t>서울특별시 구로구 오류동 146-3</t>
  </si>
  <si>
    <t>서울특별시 구로구 오류로8길 92-3</t>
  </si>
  <si>
    <t>미미베이커리</t>
  </si>
  <si>
    <t>도봉월드골프스쿨</t>
  </si>
  <si>
    <t>죽이야기가든파이브점</t>
  </si>
  <si>
    <t>승민태권도체육도장</t>
  </si>
  <si>
    <t>진산인삼</t>
  </si>
  <si>
    <t>서울특별시 중구 초동 53-7</t>
  </si>
  <si>
    <t>서울특별시 중구 마른내로2길 25</t>
  </si>
  <si>
    <t>밀레니엄헤어필</t>
  </si>
  <si>
    <t>서울특별시 양천구 신월동 63-1</t>
  </si>
  <si>
    <t>서울특별시 양천구 월정로 232</t>
  </si>
  <si>
    <t>배달짜글OH짜글</t>
  </si>
  <si>
    <t>떡끼오</t>
  </si>
  <si>
    <t>서울특별시 송파구 마천동 180-11</t>
  </si>
  <si>
    <t>서울특별시 송파구 마천로51길 10</t>
  </si>
  <si>
    <t>제이노래연습장</t>
  </si>
  <si>
    <t>잠실슈퍼마켓</t>
  </si>
  <si>
    <t>서울특별시 송파구 잠실동 27-9</t>
  </si>
  <si>
    <t>서울우유상봉동보급소</t>
  </si>
  <si>
    <t>서울특별시 중랑구 상봉동 237-37</t>
  </si>
  <si>
    <t>서울특별시 중랑구 상봉중앙로8가길 14</t>
  </si>
  <si>
    <t>래미안시티공인중개사사무소</t>
  </si>
  <si>
    <t>스칼렛미용실</t>
  </si>
  <si>
    <t>생생장어</t>
  </si>
  <si>
    <t>육돼지</t>
  </si>
  <si>
    <t>남도전문음식점</t>
  </si>
  <si>
    <t>충남수퍼</t>
  </si>
  <si>
    <t>서울특별시 은평구 응암동 592-76</t>
  </si>
  <si>
    <t>서울특별시 은평구 응암로13길 25</t>
  </si>
  <si>
    <t>카트카인테리어</t>
  </si>
  <si>
    <t>서울특별시 강북구 수유동 332-31</t>
  </si>
  <si>
    <t>서울특별시 강북구 삼양로118길 6</t>
  </si>
  <si>
    <t>크린토피아홍제인왕점</t>
  </si>
  <si>
    <t>남경철학관</t>
  </si>
  <si>
    <t>서울특별시 성북구 동소문동5가 56-3</t>
  </si>
  <si>
    <t>서울특별시 성북구 동소문로 86-21</t>
  </si>
  <si>
    <t>탑코리아공인중개사</t>
  </si>
  <si>
    <t>뉴키즈영상제작실</t>
  </si>
  <si>
    <t>다나와컴퓨터</t>
  </si>
  <si>
    <t>신성롯데공인중개사</t>
  </si>
  <si>
    <t>서울특별시 동대문구 휘경동 106</t>
  </si>
  <si>
    <t>서울특별시 동대문구 망우로 105</t>
  </si>
  <si>
    <t>서울특별시 성북구 안암동5가 104-19</t>
  </si>
  <si>
    <t>서울특별시 성북구 안암로 87</t>
  </si>
  <si>
    <t>서울특별시 은평구 녹번동 102-9</t>
  </si>
  <si>
    <t>서울특별시 은평구 녹번로1길 26-1</t>
  </si>
  <si>
    <t>서울특별시 용산구 보광동 231-114</t>
  </si>
  <si>
    <t>서울특별시 용산구 보광로31길 21-43</t>
  </si>
  <si>
    <t>생각터국어논술교습소</t>
  </si>
  <si>
    <t>관인예림놀이방</t>
  </si>
  <si>
    <t>서울특별시 송파구 문정동 65-5</t>
  </si>
  <si>
    <t>서울특별시 송파구 송파대로18길 16-14</t>
  </si>
  <si>
    <t>까사헤어</t>
  </si>
  <si>
    <t>네비원인터내셔널</t>
  </si>
  <si>
    <t>에르마노설비노</t>
  </si>
  <si>
    <t>서울특별시 강북구 수유동 408-30</t>
  </si>
  <si>
    <t>서울특별시 강북구 삼양로93길 7</t>
  </si>
  <si>
    <t>광진수산</t>
  </si>
  <si>
    <t>땡큐펫살롱</t>
  </si>
  <si>
    <t>동영태권도아카데미</t>
  </si>
  <si>
    <t>타임노래방</t>
  </si>
  <si>
    <t>살롱드리베르테</t>
  </si>
  <si>
    <t>씨씨씨오라소마칼라케어</t>
  </si>
  <si>
    <t>씨티공인중개사무소</t>
  </si>
  <si>
    <t>서울특별시 종로구 와룡동 93-1</t>
  </si>
  <si>
    <t>서울특별시 종로구 돈화문로 80-1</t>
  </si>
  <si>
    <t>블랑드펫</t>
  </si>
  <si>
    <t>한국독서글쓰기컨설팅연구원</t>
  </si>
  <si>
    <t>디오토탈인테리어</t>
  </si>
  <si>
    <t>서울특별시 동대문구 회기동 29-2</t>
  </si>
  <si>
    <t>서울특별시 동대문구 회기로21길 38</t>
  </si>
  <si>
    <t>블랙라인커피</t>
  </si>
  <si>
    <t>드림TCA휴대폰할인매장</t>
  </si>
  <si>
    <t>서울특별시 용산구 후암동 439-21</t>
  </si>
  <si>
    <t>서울특별시 용산구 후암로 78</t>
  </si>
  <si>
    <t>키위부동산</t>
  </si>
  <si>
    <t>월드그래픽</t>
  </si>
  <si>
    <t>락앤윅</t>
  </si>
  <si>
    <t>서울특별시 동대문구 이문동 237-10</t>
  </si>
  <si>
    <t>서울특별시 동대문구 신이문로 36-1</t>
  </si>
  <si>
    <t>한국종합운수사</t>
  </si>
  <si>
    <t>서울특별시 종로구 숭인동 12-3</t>
  </si>
  <si>
    <t>서울특별시 종로구 동망산길 48</t>
  </si>
  <si>
    <t>코오롱가스보일러</t>
  </si>
  <si>
    <t>송파구청어린이집</t>
  </si>
  <si>
    <t>민지네해장국</t>
  </si>
  <si>
    <t>스튜디오느림보</t>
  </si>
  <si>
    <t>서울특별시 강북구 수유동 535-22</t>
  </si>
  <si>
    <t>서울특별시 강북구 419로21길 28</t>
  </si>
  <si>
    <t>미그린웨딩컴퍼니</t>
  </si>
  <si>
    <t>서울특별시 용산구 서계동 234-30</t>
  </si>
  <si>
    <t>서울특별시 용산구 청파로93길 47</t>
  </si>
  <si>
    <t>GTI코리아&amp;노보컨설팅</t>
  </si>
  <si>
    <t>뉴썬크린세탁전문점</t>
  </si>
  <si>
    <t>서울특별시 강동구 명일동 341</t>
  </si>
  <si>
    <t>서울특별시 강동구 상암로51길 12</t>
  </si>
  <si>
    <t>리연피부비만클리닉</t>
  </si>
  <si>
    <t>대한상조</t>
  </si>
  <si>
    <t>서울특별시 강서구 화곡동 872-6</t>
  </si>
  <si>
    <t>서울특별시 강서구 곰달래로33길 9</t>
  </si>
  <si>
    <t>정원횟집</t>
  </si>
  <si>
    <t>서울특별시 종로구 종로5가 231-29</t>
  </si>
  <si>
    <t>서울특별시 종로구 종로40가길 38</t>
  </si>
  <si>
    <t>서울특별시 강남구 논현동 104-33</t>
  </si>
  <si>
    <t>서울특별시 강남구 선릉로137길 14-4</t>
  </si>
  <si>
    <t>동부다방</t>
  </si>
  <si>
    <t>서울특별시 동대문구 용두동 39-1042</t>
  </si>
  <si>
    <t>서울특별시 동대문구 왕산로32길 48</t>
  </si>
  <si>
    <t>세진건업</t>
  </si>
  <si>
    <t>원효미용실</t>
  </si>
  <si>
    <t>서울특별시 용산구 원효로3가 235</t>
  </si>
  <si>
    <t>서울특별시 용산구 원효로19길 67</t>
  </si>
  <si>
    <t>민하우스</t>
  </si>
  <si>
    <t>신정보일러</t>
  </si>
  <si>
    <t>까치인테리어</t>
  </si>
  <si>
    <t>서울특별시 은평구 신사동 340-25</t>
  </si>
  <si>
    <t>서울특별시 은평구 증산로15길 24</t>
  </si>
  <si>
    <t>서울특별시 성북구 보문동7가 123</t>
  </si>
  <si>
    <t>서울특별시 성북구 보문로 43-1</t>
  </si>
  <si>
    <t>조문성포토갤러리</t>
  </si>
  <si>
    <t>서울특별시 강동구 천호동 312</t>
  </si>
  <si>
    <t>서울특별시 강동구 천중로11길 52</t>
  </si>
  <si>
    <t>서울특별시 구로구 개봉동 403-95</t>
  </si>
  <si>
    <t>서울특별시 구로구 개봉로 9</t>
  </si>
  <si>
    <t>에스플레시보카페</t>
  </si>
  <si>
    <t>민트#</t>
  </si>
  <si>
    <t>타임텔레콤</t>
  </si>
  <si>
    <t>로하슈즈</t>
  </si>
  <si>
    <t>불광마트</t>
  </si>
  <si>
    <t>서울특별시 은평구 불광동 155-14</t>
  </si>
  <si>
    <t>서울특별시 은평구 연서로34길 39</t>
  </si>
  <si>
    <t>서울특별시 중구 주자동 49-3</t>
  </si>
  <si>
    <t>서울특별시 중구 삼일대로2길 74</t>
  </si>
  <si>
    <t>계동집</t>
  </si>
  <si>
    <t>서울특별시 종로구 계동 140-51</t>
  </si>
  <si>
    <t>서울특별시 종로구 창덕궁1길 33</t>
  </si>
  <si>
    <t>한국비만토탈뷰티학원</t>
  </si>
  <si>
    <t>서울특별시 금천구 독산동 1022-37</t>
  </si>
  <si>
    <t>서울특별시 금천구 독산로72길 14-7</t>
  </si>
  <si>
    <t>한신휴플러스주차장</t>
  </si>
  <si>
    <t>라도곱창</t>
  </si>
  <si>
    <t>서울특별시 성북구 하월곡동 81-111</t>
  </si>
  <si>
    <t>서울특별시 성북구 오패산로13길 13</t>
  </si>
  <si>
    <t>스타일리스트박선용</t>
  </si>
  <si>
    <t>서울특별시 강남구 신사동 645-14</t>
  </si>
  <si>
    <t>서울특별시 강남구 언주로164길 15-6</t>
  </si>
  <si>
    <t>키스미</t>
  </si>
  <si>
    <t>해물세상몸에좋은집</t>
  </si>
  <si>
    <t>서울특별시 금천구 시흥동 825</t>
  </si>
  <si>
    <t>서울특별시 금천구 금하로23길 40</t>
  </si>
  <si>
    <t>흥행</t>
  </si>
  <si>
    <t>한국영재학원</t>
  </si>
  <si>
    <t>원쓰리</t>
  </si>
  <si>
    <t>제일수족관</t>
  </si>
  <si>
    <t>태성불교</t>
  </si>
  <si>
    <t>서울특별시 종로구 견지동 50-2</t>
  </si>
  <si>
    <t>서울특별시 종로구 우정국로 53</t>
  </si>
  <si>
    <t>태은식당</t>
  </si>
  <si>
    <t>박현주헤어체인지</t>
  </si>
  <si>
    <t>서울특별시 양천구 신월동 492-8</t>
  </si>
  <si>
    <t>서울특별시 양천구 오목로13길 8</t>
  </si>
  <si>
    <t>오피스파티피아</t>
  </si>
  <si>
    <t>시장기름</t>
  </si>
  <si>
    <t>서울특별시 강남구 역삼동 708-6</t>
  </si>
  <si>
    <t>서울특별시 강남구 테헤란로 334</t>
  </si>
  <si>
    <t>미가숯불구이</t>
  </si>
  <si>
    <t>미가엘소파</t>
  </si>
  <si>
    <t>삼중오토파킹</t>
  </si>
  <si>
    <t>강촌보쌈</t>
  </si>
  <si>
    <t>서울특별시 강북구 미아동 187-30</t>
  </si>
  <si>
    <t>서울특별시 강북구 덕릉로28길 59</t>
  </si>
  <si>
    <t>서울특별시 동대문구 이문동 314-6</t>
  </si>
  <si>
    <t>서울특별시 동대문구 휘경로2가길 14</t>
  </si>
  <si>
    <t>서울특별시 금천구 시흥동 837-34</t>
  </si>
  <si>
    <t>서울특별시 금천구 독산로 64</t>
  </si>
  <si>
    <t>최성수헤어갤러리</t>
  </si>
  <si>
    <t>서울특별시 강동구 길동 405-6</t>
  </si>
  <si>
    <t>서울특별시 강동구 양재대로112길 50</t>
  </si>
  <si>
    <t>성진부품</t>
  </si>
  <si>
    <t>클로버렌트카</t>
  </si>
  <si>
    <t>스카이골프존스크린</t>
  </si>
  <si>
    <t>애드리안윤카페</t>
  </si>
  <si>
    <t>타코세뇨라</t>
  </si>
  <si>
    <t>지엔미디어</t>
  </si>
  <si>
    <t>스페이스크로프트</t>
  </si>
  <si>
    <t>스마일여관</t>
  </si>
  <si>
    <t>서울특별시 영등포구 신길동 4903-15</t>
  </si>
  <si>
    <t>서울특별시 영등포구 신길로38길 5-3</t>
  </si>
  <si>
    <t>대진샷시</t>
  </si>
  <si>
    <t>서울특별시 중랑구 면목동 576-48</t>
  </si>
  <si>
    <t>남양공인중개사</t>
  </si>
  <si>
    <t>와나크래프트</t>
  </si>
  <si>
    <t>서울특별시 송파구 문정동 146</t>
  </si>
  <si>
    <t>서울특별시 송파구 송이로31길 66</t>
  </si>
  <si>
    <t>로레알헤어모드</t>
  </si>
  <si>
    <t>삿뽀로야끼</t>
  </si>
  <si>
    <t>봄꽃공인중개사사무소</t>
  </si>
  <si>
    <t>정샘물뷰티</t>
  </si>
  <si>
    <t>정선수학교습소</t>
  </si>
  <si>
    <t>정릉웨딩홀부페</t>
  </si>
  <si>
    <t>낙원불족명가</t>
  </si>
  <si>
    <t>원조소문난집국밥전문</t>
  </si>
  <si>
    <t>서울특별시 종로구 낙원동 241-12</t>
  </si>
  <si>
    <t>서울특별시 종로구 수표로 131</t>
  </si>
  <si>
    <t>주성경정비</t>
  </si>
  <si>
    <t>서울특별시 관악구 봉천동 914-5</t>
  </si>
  <si>
    <t>서울특별시 관악구 청룡4길 8</t>
  </si>
  <si>
    <t>럭셔리노래주점</t>
  </si>
  <si>
    <t>피에로커피</t>
  </si>
  <si>
    <t>제이케이텔레콤</t>
  </si>
  <si>
    <t>엔에스</t>
  </si>
  <si>
    <t>서울특별시 성북구 정릉동 393-1</t>
  </si>
  <si>
    <t>서울특별시 성북구 솔샘로6길 59</t>
  </si>
  <si>
    <t>월계갈비</t>
  </si>
  <si>
    <t>시장과일</t>
  </si>
  <si>
    <t>광풍수학교습소</t>
  </si>
  <si>
    <t>서울특별시 성동구 금호동2가 1196-1</t>
  </si>
  <si>
    <t>서울특별시 성동구 무수막길 12-1</t>
  </si>
  <si>
    <t>라이프스타일통</t>
  </si>
  <si>
    <t>현지종합화장품</t>
  </si>
  <si>
    <t>월드pchuntera/s센타</t>
  </si>
  <si>
    <t>서울특별시 송파구 마천동 124-34</t>
  </si>
  <si>
    <t>서울특별시 송파구 마천로43길 13-1</t>
  </si>
  <si>
    <t>한옥촌</t>
  </si>
  <si>
    <t>서울특별시 동대문구 전농동 38-35</t>
  </si>
  <si>
    <t>서울특별시 동대문구 사가정로15길 1-4</t>
  </si>
  <si>
    <t>전성한공인중개사사무소</t>
  </si>
  <si>
    <t>서울특별시 광진구 화양동 47-10</t>
  </si>
  <si>
    <t>서울특별시 광진구 아차산로29길 29</t>
  </si>
  <si>
    <t>짐앤키즈</t>
  </si>
  <si>
    <t>서울특별시 중랑구 묵동 10-11</t>
  </si>
  <si>
    <t>서울특별시 중랑구 숙선옹주로 109-18</t>
  </si>
  <si>
    <t>우리관리동부센트레빌상가</t>
  </si>
  <si>
    <t>경태원예</t>
  </si>
  <si>
    <t>홍은공인중개사사무소</t>
  </si>
  <si>
    <t>서울특별시 서대문구 홍은동 11-493</t>
  </si>
  <si>
    <t>서울특별시 서대문구 홍은중앙로 75-10</t>
  </si>
  <si>
    <t>목동종합스포츠</t>
  </si>
  <si>
    <t>미래에스테틱</t>
  </si>
  <si>
    <t>서울특별시 중랑구 상봉동 178-3</t>
  </si>
  <si>
    <t>서울특별시 중랑구 상봉중앙로8가길 52</t>
  </si>
  <si>
    <t>세명차양시스템</t>
  </si>
  <si>
    <t>서울특별시 서초구 양재동 82-11</t>
  </si>
  <si>
    <t>서울특별시 서초구 논현로27길 54</t>
  </si>
  <si>
    <t>이벤트하우스봄</t>
  </si>
  <si>
    <t>산들해가정한정식</t>
  </si>
  <si>
    <t>슬빵준빵</t>
  </si>
  <si>
    <t>서울특별시 동대문구 장안동 377-3</t>
  </si>
  <si>
    <t>서울특별시 동대문구 장한로13길 11-4</t>
  </si>
  <si>
    <t>황가네오리로스</t>
  </si>
  <si>
    <t>한강떡집</t>
  </si>
  <si>
    <t>119오피스</t>
  </si>
  <si>
    <t>하늘옷수선</t>
  </si>
  <si>
    <t>남진주단</t>
  </si>
  <si>
    <t>꽃과나비</t>
  </si>
  <si>
    <t>꽃방해바라기</t>
  </si>
  <si>
    <t>서울특별시 관악구 신림동 244</t>
  </si>
  <si>
    <t>서울특별시 관악구 대학7길 26</t>
  </si>
  <si>
    <t>늘푸른축산</t>
  </si>
  <si>
    <t>서울특별시 동작구 신대방동 689-9</t>
  </si>
  <si>
    <t>서울특별시 동작구 신대방길 55</t>
  </si>
  <si>
    <t>영헤어칼라</t>
  </si>
  <si>
    <t>에이스케이알</t>
  </si>
  <si>
    <t>영등포시니어클럽</t>
  </si>
  <si>
    <t>비츠로코리아</t>
  </si>
  <si>
    <t>뉴크린명품세탁</t>
  </si>
  <si>
    <t>엠마키친</t>
  </si>
  <si>
    <t>서울특별시 관악구 신림동 468-1</t>
  </si>
  <si>
    <t>서울특별시 관악구 조원로 170</t>
  </si>
  <si>
    <t>K1코리아</t>
  </si>
  <si>
    <t>에스와이헤어스케치</t>
  </si>
  <si>
    <t>꿈꾸는작업실미술교습소</t>
  </si>
  <si>
    <t>서울특별시 서대문구 북가좌동 315-3</t>
  </si>
  <si>
    <t>서울특별시 서대문구 거북골로20길 17-2</t>
  </si>
  <si>
    <t>마곡칼국수</t>
  </si>
  <si>
    <t>서울특별시 성북구 상월곡동 29-74</t>
  </si>
  <si>
    <t>서울특별시 성북구 장월로2길 45</t>
  </si>
  <si>
    <t>윤진자동차공업사</t>
  </si>
  <si>
    <t>도림천포차</t>
  </si>
  <si>
    <t>서울특별시 관악구 신림동 1587-41</t>
  </si>
  <si>
    <t>서울특별시 관악구 관천로 41-1</t>
  </si>
  <si>
    <t>뱅뱅어패럴홍제점</t>
  </si>
  <si>
    <t>해맑은옷수선</t>
  </si>
  <si>
    <t>서울특별시 서대문구 연희동 89-9</t>
  </si>
  <si>
    <t>서울특별시 서대문구 연희로25길 101</t>
  </si>
  <si>
    <t>레드램커피</t>
  </si>
  <si>
    <t>현대자금창공인중개사사무소</t>
  </si>
  <si>
    <t>몽키타운피씨방</t>
  </si>
  <si>
    <t>에브리데이투어</t>
  </si>
  <si>
    <t>이안프리미어공인중개사무소</t>
  </si>
  <si>
    <t>카페클럽</t>
  </si>
  <si>
    <t>한국인삼방16호</t>
  </si>
  <si>
    <t>도현문고</t>
  </si>
  <si>
    <t>서울특별시 성동구 성수동1가 13-420</t>
  </si>
  <si>
    <t>서울특별시 성동구 상원12길 24-1</t>
  </si>
  <si>
    <t>토니아쿠아</t>
  </si>
  <si>
    <t>서울특별시 동대문구 한빛로 81</t>
  </si>
  <si>
    <t>서울특별시 강남구 청담동 12-27</t>
  </si>
  <si>
    <t>서울특별시 강남구 도산대로78길 26-3</t>
  </si>
  <si>
    <t>바나치킨</t>
  </si>
  <si>
    <t>상도생선</t>
  </si>
  <si>
    <t>서울특별시 동작구 상도동 194-14</t>
  </si>
  <si>
    <t>서울특별시 동작구 상도로22길 44</t>
  </si>
  <si>
    <t>방화방아간</t>
  </si>
  <si>
    <t>서울특별시 강서구 공항동 667-8</t>
  </si>
  <si>
    <t>서울특별시 강서구 남부순환로11가길 82</t>
  </si>
  <si>
    <t>대성범버</t>
  </si>
  <si>
    <t>국민고기</t>
  </si>
  <si>
    <t>사거리스마일로또</t>
  </si>
  <si>
    <t>서울특별시 성동구 금호로 56</t>
  </si>
  <si>
    <t>뷰안경</t>
  </si>
  <si>
    <t>서울특별시 동작구 사당동 708-402</t>
  </si>
  <si>
    <t>서울특별시 동작구 사당로17길 17</t>
  </si>
  <si>
    <t>서울특별시 영등포구 도림동 217-7</t>
  </si>
  <si>
    <t>서울특별시 영등포구 도영로7길 4</t>
  </si>
  <si>
    <t>육회와연어</t>
  </si>
  <si>
    <t>버거퀸햄버거</t>
  </si>
  <si>
    <t>육교철물</t>
  </si>
  <si>
    <t>서울특별시 성북구 안암동5가 104-264</t>
  </si>
  <si>
    <t>서울특별시 성북구 안암로 91-1</t>
  </si>
  <si>
    <t>헤어보그미용실</t>
  </si>
  <si>
    <t>동흥부동산중개인영업소</t>
  </si>
  <si>
    <t>참웨딩협동조합</t>
  </si>
  <si>
    <t>광동회</t>
  </si>
  <si>
    <t>서울특별시 광진구 구의동 74-13</t>
  </si>
  <si>
    <t>서울특별시 광진구 자양로 263</t>
  </si>
  <si>
    <t>막내횟집</t>
  </si>
  <si>
    <t>서울특별시 서대문구 미근동 90-4</t>
  </si>
  <si>
    <t>서울특별시 서대문구 충정로6안길 6-2</t>
  </si>
  <si>
    <t>이준리폼</t>
  </si>
  <si>
    <t>서울특별시 영등포구 당산동3가 174</t>
  </si>
  <si>
    <t>서울특별시 영등포구 국회대로34길 8</t>
  </si>
  <si>
    <t>동부방앗간</t>
  </si>
  <si>
    <t>서울특별시 광진구 군자동 45-17</t>
  </si>
  <si>
    <t>서울특별시 광진구 능동로27길 38</t>
  </si>
  <si>
    <t>Z_Lab</t>
  </si>
  <si>
    <t>서울특별시 영등포구 도림동 182-3</t>
  </si>
  <si>
    <t>서울특별시 영등포구 도림로113길 8</t>
  </si>
  <si>
    <t>복안슈퍼</t>
  </si>
  <si>
    <t>서울특별시 동작구 흑석동 62-11</t>
  </si>
  <si>
    <t>서울특별시 동작구 서달로12길 86</t>
  </si>
  <si>
    <t>신안식당</t>
  </si>
  <si>
    <t>납작만두</t>
  </si>
  <si>
    <t>일등삼겹살데이</t>
  </si>
  <si>
    <t>뉴스타세탁소</t>
  </si>
  <si>
    <t>서울특별시 송파구 석촌동 155</t>
  </si>
  <si>
    <t>서울특별시 송파구 석촌호수로18길 11-2</t>
  </si>
  <si>
    <t>태성고시원</t>
  </si>
  <si>
    <t>보따리몰</t>
  </si>
  <si>
    <t>서울특별시 금천구 시흥동 817-36</t>
  </si>
  <si>
    <t>서울특별시 금천구 독산로24나길 9-2</t>
  </si>
  <si>
    <t>잉글랜드제화</t>
  </si>
  <si>
    <t>알콩달콩돼지김치찌개</t>
  </si>
  <si>
    <t>123정육점</t>
  </si>
  <si>
    <t>서울특별시 성동구 성수동1가 656-94</t>
  </si>
  <si>
    <t>서울특별시 성동구 성수일로 13</t>
  </si>
  <si>
    <t>다보아</t>
  </si>
  <si>
    <t>미래전자부품</t>
  </si>
  <si>
    <t>인동어패럴쉬즈미스</t>
  </si>
  <si>
    <t>강동풍천장어</t>
  </si>
  <si>
    <t>간뎃골족발</t>
  </si>
  <si>
    <t>서울특별시 금천구 독산동 901-15</t>
  </si>
  <si>
    <t>서울특별시 금천구 독산로108길 99</t>
  </si>
  <si>
    <t>디더블유디자인레지던스2</t>
  </si>
  <si>
    <t>청운주차장</t>
  </si>
  <si>
    <t>더아카이브</t>
  </si>
  <si>
    <t>서울특별시 성동구 성수동2가 289-230</t>
  </si>
  <si>
    <t>서울특별시 성동구 아차산로7길 22</t>
  </si>
  <si>
    <t>비상인테리어</t>
  </si>
  <si>
    <t>을지로6가우체국</t>
  </si>
  <si>
    <t>서울특별시 강북구 미아동 731-1</t>
  </si>
  <si>
    <t>서울특별시 강북구 삼양로54다길</t>
  </si>
  <si>
    <t>서울특별시 강북구 삼양로54다길 8</t>
  </si>
  <si>
    <t>풍천카이로프라틱</t>
  </si>
  <si>
    <t>터치다운영어보습학원</t>
  </si>
  <si>
    <t>화이팅</t>
  </si>
  <si>
    <t>새한시엘시피</t>
  </si>
  <si>
    <t>은비뷰티살롱</t>
  </si>
  <si>
    <t>로빈의1:1퍼스널트레이닝</t>
  </si>
  <si>
    <t>반도수산</t>
  </si>
  <si>
    <t>에이모가발</t>
  </si>
  <si>
    <t>서울특별시 구로구 궁동 189-69</t>
  </si>
  <si>
    <t>서울특별시 구로구 부일로 969</t>
  </si>
  <si>
    <t>영사진방</t>
  </si>
  <si>
    <t>삼농복지재단오류마을</t>
  </si>
  <si>
    <t>서울특별시 구로구 오류동 147</t>
  </si>
  <si>
    <t>서울특별시 구로구 오류로8길 84</t>
  </si>
  <si>
    <t>카페하우스</t>
  </si>
  <si>
    <t>명호분식</t>
  </si>
  <si>
    <t>서연헤어라인</t>
  </si>
  <si>
    <t>서울특별시 관악구 봉천동 1640-1</t>
  </si>
  <si>
    <t>서울특별시 관악구 인헌9길 12</t>
  </si>
  <si>
    <t>황제커튼</t>
  </si>
  <si>
    <t>상얼24시피부경락</t>
  </si>
  <si>
    <t>주니</t>
  </si>
  <si>
    <t>두레미담</t>
  </si>
  <si>
    <t>클레어음악연습실</t>
  </si>
  <si>
    <t>동방카센타</t>
  </si>
  <si>
    <t>코오롱가스보일러광진중랑서비스센타</t>
  </si>
  <si>
    <t>서울특별시 서초구 방배동 765-32</t>
  </si>
  <si>
    <t>서울특별시 서초구 동광로1길 49</t>
  </si>
  <si>
    <t>백제인삼사우나미용실</t>
  </si>
  <si>
    <t>동대문곱창시대</t>
  </si>
  <si>
    <t>수랏간한식부페</t>
  </si>
  <si>
    <t>서울특별시 동대문구 신설동 114-66</t>
  </si>
  <si>
    <t>서울특별시 동대문구 난계로26길 43</t>
  </si>
  <si>
    <t>테크아트</t>
  </si>
  <si>
    <t>파파디파스타</t>
  </si>
  <si>
    <t>스터디플래닛약수센터독서실</t>
  </si>
  <si>
    <t>계동치킨상암점</t>
  </si>
  <si>
    <t>케이큐정육점</t>
  </si>
  <si>
    <t>서울특별시 강동구 둔촌동 496-6</t>
  </si>
  <si>
    <t>서울특별시 강동구 풍성로63길 48</t>
  </si>
  <si>
    <t>지비에스시스템즈</t>
  </si>
  <si>
    <t>크린토피아가양3호점</t>
  </si>
  <si>
    <t>리틀크레이지피자</t>
  </si>
  <si>
    <t>나목수인테리어</t>
  </si>
  <si>
    <t>알프스노래연습장</t>
  </si>
  <si>
    <t>서울특별시 서초구 서초동 1458-1</t>
  </si>
  <si>
    <t>서울특별시 서초구 효령로52길 1</t>
  </si>
  <si>
    <t>모즈헤어미용실</t>
  </si>
  <si>
    <t>정릉영속셈학원</t>
  </si>
  <si>
    <t>서울특별시 성북구 정릉동 777-7</t>
  </si>
  <si>
    <t>서울특별시 성북구 보국문로 154</t>
  </si>
  <si>
    <t>흥진자동차공업사</t>
  </si>
  <si>
    <t>서울특별시 구로구 온수동 45-5</t>
  </si>
  <si>
    <t>리게스트하우스</t>
  </si>
  <si>
    <t>서울특별시 중구 남산동2가 33-3</t>
  </si>
  <si>
    <t>서울특별시 중구 퇴계로18길 41</t>
  </si>
  <si>
    <t>엘비욘드</t>
  </si>
  <si>
    <t>남서울직업안내</t>
  </si>
  <si>
    <t>서울특별시 관악구 신림동 1669-10</t>
  </si>
  <si>
    <t>서울특별시 관악구 남부순환로 1383</t>
  </si>
  <si>
    <t>배움터보습학원</t>
  </si>
  <si>
    <t>bistro숲</t>
  </si>
  <si>
    <t>동북양다리</t>
  </si>
  <si>
    <t>꽃다방미스김&amp;마리왕+</t>
  </si>
  <si>
    <t>가나목재인테리어</t>
  </si>
  <si>
    <t>서울특별시 광진구 중곡동 21-16</t>
  </si>
  <si>
    <t>서울특별시 광진구 용마산로 104-1</t>
  </si>
  <si>
    <t>을보타일상사</t>
  </si>
  <si>
    <t>서울특별시 중구 을지로3가 65-6</t>
  </si>
  <si>
    <t>서울특별시 중구 을지로 119-1</t>
  </si>
  <si>
    <t>핫이슈플라워</t>
  </si>
  <si>
    <t>철인형제</t>
  </si>
  <si>
    <t>서울특별시 강남구 논현동 249-13</t>
  </si>
  <si>
    <t>서울특별시 강남구 학동로42길 52</t>
  </si>
  <si>
    <t>신촌부동산</t>
  </si>
  <si>
    <t>신유철물</t>
  </si>
  <si>
    <t>창흥슈퍼</t>
  </si>
  <si>
    <t>서울특별시 중구 남대문로3가 85</t>
  </si>
  <si>
    <t>서울특별시 중구 남대문로 17</t>
  </si>
  <si>
    <t>지혜샘어린이집</t>
  </si>
  <si>
    <t>예담보습학원</t>
  </si>
  <si>
    <t>서울특별시 강동구 명일동 148</t>
  </si>
  <si>
    <t>서울특별시 강동구 동남로65길 6</t>
  </si>
  <si>
    <t>스텔라커피</t>
  </si>
  <si>
    <t>황영창</t>
  </si>
  <si>
    <t>방자네</t>
  </si>
  <si>
    <t>승산</t>
  </si>
  <si>
    <t>서울특별시 성북구 정릉동 132-122</t>
  </si>
  <si>
    <t>서울특별시 성북구 정릉로36길 58</t>
  </si>
  <si>
    <t>영창중고피아노</t>
  </si>
  <si>
    <t>노래교실</t>
  </si>
  <si>
    <t>청개구리미술학원</t>
  </si>
  <si>
    <t>우리여관</t>
  </si>
  <si>
    <t>서울특별시 영등포구 당산동1가 185-9</t>
  </si>
  <si>
    <t>서울특별시 영등포구 영신로43길 6</t>
  </si>
  <si>
    <t>디자인기타</t>
  </si>
  <si>
    <t>영우분식</t>
  </si>
  <si>
    <t>서울특별시 성동구 성수동2가 335-149</t>
  </si>
  <si>
    <t>서울특별시 성동구 성덕정15길 2-12</t>
  </si>
  <si>
    <t>알찬에이프러스학원</t>
  </si>
  <si>
    <t>글림포토</t>
  </si>
  <si>
    <t>베르사유</t>
  </si>
  <si>
    <t>소울안한우참숯구이정육식당</t>
  </si>
  <si>
    <t>서울특별시 구로구 고척동 52-231</t>
  </si>
  <si>
    <t>서울특별시 구로구 경인로47가길 6</t>
  </si>
  <si>
    <t>임성중부동산</t>
  </si>
  <si>
    <t>임수현음악교습소</t>
  </si>
  <si>
    <t>서울특별시 마포구 상암동 1692</t>
  </si>
  <si>
    <t>서울특별시 마포구 상암산로1길 15</t>
  </si>
  <si>
    <t>나노기분식</t>
  </si>
  <si>
    <t>서울특별시 서대문구 증가로 211-1</t>
  </si>
  <si>
    <t>영신식당</t>
  </si>
  <si>
    <t>서울특별시 강북구 미아동 637-74</t>
  </si>
  <si>
    <t>서울특별시 강북구 삼양로20길 14</t>
  </si>
  <si>
    <t>중화면가</t>
  </si>
  <si>
    <t>혜원갤러리</t>
  </si>
  <si>
    <t>오드리스토어</t>
  </si>
  <si>
    <t>서울특별시 중랑구 상봉동 136-63</t>
  </si>
  <si>
    <t>서울특별시 중랑구 중랑천로12길 22-4</t>
  </si>
  <si>
    <t>서울특별시 송파구 방이동 179-12</t>
  </si>
  <si>
    <t>서울특별시 송파구 백제고분로50길 7-4</t>
  </si>
  <si>
    <t>이삼례동태탕.찜</t>
  </si>
  <si>
    <t>미가헤어라인</t>
  </si>
  <si>
    <t>서울특별시 구로구 오류동 6-1</t>
  </si>
  <si>
    <t>서울특별시 구로구 고척로 19</t>
  </si>
  <si>
    <t>연이헤어</t>
  </si>
  <si>
    <t>썬음악연습실</t>
  </si>
  <si>
    <t>드림스토어</t>
  </si>
  <si>
    <t>서울특별시 서대문구 홍은동 265-211</t>
  </si>
  <si>
    <t>서울특별시 서대문구 연희로39라길 15</t>
  </si>
  <si>
    <t>랭귀지아트인스티튜트학원</t>
  </si>
  <si>
    <t>서울특별시 서대문구 영천동 69-20</t>
  </si>
  <si>
    <t>서울특별시 서대문구 영천시장길 14</t>
  </si>
  <si>
    <t>영화금속</t>
  </si>
  <si>
    <t>솔루션메카</t>
  </si>
  <si>
    <t>바이올린</t>
  </si>
  <si>
    <t>솔루션앤힐링컨설팅센터</t>
  </si>
  <si>
    <t>명문수학교습소</t>
  </si>
  <si>
    <t>서울특별시 동대문구 장안동 432-1</t>
  </si>
  <si>
    <t>서울특별시 동대문구 장한로 17</t>
  </si>
  <si>
    <t>큰손갈비</t>
  </si>
  <si>
    <t>서울특별시 동작구 노량진동 243-6</t>
  </si>
  <si>
    <t>서울특별시 동작구 장승배기로27길 7-1</t>
  </si>
  <si>
    <t>파스타&amp;필라프</t>
  </si>
  <si>
    <t>파란하늘놀이방</t>
  </si>
  <si>
    <t>황금파마사지</t>
  </si>
  <si>
    <t>울림색소폰</t>
  </si>
  <si>
    <t>한강철물</t>
  </si>
  <si>
    <t>서울특별시 강남구 신사동 565-14</t>
  </si>
  <si>
    <t>서울특별시 강남구 도산대로25길 36</t>
  </si>
  <si>
    <t>부동산이야기공인중개사사무소</t>
  </si>
  <si>
    <t>리디안뮤직</t>
  </si>
  <si>
    <t>서울특별시 마포구 노고산동 56-10</t>
  </si>
  <si>
    <t>서울특별시 마포구 신촌로12다길 30</t>
  </si>
  <si>
    <t>맥도날드신천점</t>
  </si>
  <si>
    <t>송파현대써비스</t>
  </si>
  <si>
    <t>서울특별시 송파구 문정동 20-5</t>
  </si>
  <si>
    <t>서울특별시 송파구 송이로32길 36-1</t>
  </si>
  <si>
    <t>서울특별시 서대문구 대현동 40-20</t>
  </si>
  <si>
    <t>서울특별시 서대문구 신촌로 173-2</t>
  </si>
  <si>
    <t>나나사진관</t>
  </si>
  <si>
    <t>동문남도식당</t>
  </si>
  <si>
    <t>열린안경세상</t>
  </si>
  <si>
    <t>탑위스키</t>
  </si>
  <si>
    <t>벨로타벨로타</t>
  </si>
  <si>
    <t>뷰티앤슬림</t>
  </si>
  <si>
    <t>장수커텐</t>
  </si>
  <si>
    <t>BOSSINC</t>
  </si>
  <si>
    <t>푸른선미술교습소</t>
  </si>
  <si>
    <t>럭키티엔에이치와플대학신방화역캠퍼스</t>
  </si>
  <si>
    <t>만능카센타</t>
  </si>
  <si>
    <t>서울특별시 금천구 가산동 146-32</t>
  </si>
  <si>
    <t>서울특별시 금천구 남부순환로 1296</t>
  </si>
  <si>
    <t>떡뽀이</t>
  </si>
  <si>
    <t>서울구로구육아종합지원센터</t>
  </si>
  <si>
    <t>서울특별시 구로구 구로동 426-6</t>
  </si>
  <si>
    <t>서울특별시 구로구 가마산로 203</t>
  </si>
  <si>
    <t>중앙계기</t>
  </si>
  <si>
    <t>대진티엠피</t>
  </si>
  <si>
    <t>가양세탁</t>
  </si>
  <si>
    <t>양떼구름미술학원</t>
  </si>
  <si>
    <t>서울특별시 마포구 백범로37길 16</t>
  </si>
  <si>
    <t>서울특별시 종로구 옥인동 177-1</t>
  </si>
  <si>
    <t>서울특별시 종로구 옥인길 46</t>
  </si>
  <si>
    <t>서울특별시 동대문구 전농동 204-233</t>
  </si>
  <si>
    <t>스튜디오블룸</t>
  </si>
  <si>
    <t>아이리스휘트니스</t>
  </si>
  <si>
    <t>서울특별시 서초구 서초동 1544-11</t>
  </si>
  <si>
    <t>서울특별시 서초구 서초대로42길 70</t>
  </si>
  <si>
    <t>우정호프</t>
  </si>
  <si>
    <t>동삼유치원</t>
  </si>
  <si>
    <t>헤어위드</t>
  </si>
  <si>
    <t>오트란</t>
  </si>
  <si>
    <t>서울특별시 광진구 구의동 615-11</t>
  </si>
  <si>
    <t>서울특별시 광진구 자양로37길 12</t>
  </si>
  <si>
    <t>북한산큰숲,제빵소</t>
  </si>
  <si>
    <t>동문포장마차</t>
  </si>
  <si>
    <t>디엠씨모터스</t>
  </si>
  <si>
    <t>서울특별시 성동구 성수동2가 269-122</t>
  </si>
  <si>
    <t>서울특별시 성동구 뚝섬로 428</t>
  </si>
  <si>
    <t>네네치킨구내식당신도림점</t>
  </si>
  <si>
    <t>서울특별시 구로구 신도림동 292-44</t>
  </si>
  <si>
    <t>서울특별시 구로구 신도림로11길 43</t>
  </si>
  <si>
    <t>서울특별시 송파구 가락동 183-7</t>
  </si>
  <si>
    <t>서울특별시 송파구 문정로11길 6</t>
  </si>
  <si>
    <t>반지하라운지</t>
  </si>
  <si>
    <t>서울특별시 서대문구 홍은동 409-46</t>
  </si>
  <si>
    <t>서울특별시 서대문구 거북골로 21-5</t>
  </si>
  <si>
    <t>서울특별시 서초구 서초동 1435-5</t>
  </si>
  <si>
    <t>서울특별시 서초구 남부순환로337가길 63-5</t>
  </si>
  <si>
    <t>한국FC창업센터</t>
  </si>
  <si>
    <t>서울특별시 광진구 중곡동 699</t>
  </si>
  <si>
    <t>서울특별시 광진구 용마산로1길 7</t>
  </si>
  <si>
    <t>은평G마트</t>
  </si>
  <si>
    <t>스타노래짱</t>
  </si>
  <si>
    <t>부귀까페</t>
  </si>
  <si>
    <t>서울특별시 강서구 방화동 607-222</t>
  </si>
  <si>
    <t>서울특별시 강서구 방화동로12길 5</t>
  </si>
  <si>
    <t>오가네정육점식당</t>
  </si>
  <si>
    <t>서울특별시 동작구 상도1동 737-1</t>
  </si>
  <si>
    <t>서울특별시 동작구 상도로38가길 13</t>
  </si>
  <si>
    <t>삼표에너지고덕주유소GS25G고덕점</t>
  </si>
  <si>
    <t>서울특별시 영등포구 영등포동5가 15-1</t>
  </si>
  <si>
    <t>서울특별시 영등포구 영등포로41길 10</t>
  </si>
  <si>
    <t>이노에이치알컨설팅그룹</t>
  </si>
  <si>
    <t>서울특별시 강남구 역삼동 677-18</t>
  </si>
  <si>
    <t>서울특별시 강남구 테헤란로37길 7</t>
  </si>
  <si>
    <t>종합코리아</t>
  </si>
  <si>
    <t>영양왕족발순대국</t>
  </si>
  <si>
    <t>미성식품</t>
  </si>
  <si>
    <t>서울특별시 중랑구 망우동 465-4</t>
  </si>
  <si>
    <t>서울특별시 중랑구 용마산로 515</t>
  </si>
  <si>
    <t>강동역청광부동산</t>
  </si>
  <si>
    <t>카페레이니데이</t>
  </si>
  <si>
    <t>희망인력개발직업소개소</t>
  </si>
  <si>
    <t>서울특별시 중랑구 중화동 307-16</t>
  </si>
  <si>
    <t>서울특별시 중랑구 동일로139길 6</t>
  </si>
  <si>
    <t>락휴</t>
  </si>
  <si>
    <t>서울특별시 광진구 능동 223-33</t>
  </si>
  <si>
    <t>서울특별시 광진구 능동로36길 18</t>
  </si>
  <si>
    <t>VIP참치초밥</t>
  </si>
  <si>
    <t>서울특별시 마포구 상암동 12-78</t>
  </si>
  <si>
    <t>서울특별시 마포구 월드컵북로44길 72</t>
  </si>
  <si>
    <t>보리&amp;치킨</t>
  </si>
  <si>
    <t>서울특별시 광진구 군자동 474-36</t>
  </si>
  <si>
    <t>서울특별시 광진구 군자로 175</t>
  </si>
  <si>
    <t>삼천리자전거북부대리점</t>
  </si>
  <si>
    <t>서울특별시 마포구 망원동 414-26</t>
  </si>
  <si>
    <t>서울특별시 마포구 망원로8길 29</t>
  </si>
  <si>
    <t>대학로떡집</t>
  </si>
  <si>
    <t>권바이크</t>
  </si>
  <si>
    <t>미래화장품</t>
  </si>
  <si>
    <t>두꺼비인테리어필름</t>
  </si>
  <si>
    <t>서울특별시 영등포구 대림동 873-7</t>
  </si>
  <si>
    <t>서울특별시 영등포구 대림로12가길</t>
  </si>
  <si>
    <t>서울특별시 영등포구 대림로12가길 5</t>
  </si>
  <si>
    <t>샘이깊은물</t>
  </si>
  <si>
    <t>신효당보습학원</t>
  </si>
  <si>
    <t>토탈셔터</t>
  </si>
  <si>
    <t>서울특별시 성북구 성북동 217-44</t>
  </si>
  <si>
    <t>서울특별시 성북구 성북로23길 87</t>
  </si>
  <si>
    <t>단국어연구소</t>
  </si>
  <si>
    <t>서울특별시 서초구 방배동 856-8</t>
  </si>
  <si>
    <t>서울특별시 서초구 서초대로15길 30</t>
  </si>
  <si>
    <t>삼겹아</t>
  </si>
  <si>
    <t>한독카공업사</t>
  </si>
  <si>
    <t>대림조명</t>
  </si>
  <si>
    <t>르폴로스</t>
  </si>
  <si>
    <t>르망</t>
  </si>
  <si>
    <t>서울특별시 도봉구 쌍문동 137-194</t>
  </si>
  <si>
    <t>서울특별시 도봉구 노해로 205</t>
  </si>
  <si>
    <t>삼순이네</t>
  </si>
  <si>
    <t>서울특별시 은평구 진관동 150</t>
  </si>
  <si>
    <t>서울특별시 은평구 연서로46길</t>
  </si>
  <si>
    <t>서울특별시 은평구 연서로46길 7</t>
  </si>
  <si>
    <t>대박왕족발</t>
  </si>
  <si>
    <t>포텍마이크로시스템</t>
  </si>
  <si>
    <t>서울특별시 서초구 양재동 264-5</t>
  </si>
  <si>
    <t>서울특별시 서초구 마방로6길 7-26</t>
  </si>
  <si>
    <t>한신주유소</t>
  </si>
  <si>
    <t>서울특별시 노원구 공릉동 379-17</t>
  </si>
  <si>
    <t>서울특별시 노원구 동일로 1089</t>
  </si>
  <si>
    <t>준트랜스</t>
  </si>
  <si>
    <t>서울특별시 성동구 성수동2가 277-1</t>
  </si>
  <si>
    <t>서울특별시 성동구 광나루로 270</t>
  </si>
  <si>
    <t>나이스젠틀맨</t>
  </si>
  <si>
    <t>012베네통</t>
  </si>
  <si>
    <t>백년초버섯칼국수서부</t>
  </si>
  <si>
    <t>즉석반찬</t>
  </si>
  <si>
    <t>수지니</t>
  </si>
  <si>
    <t>서울특별시 중랑구 중화동 283-15</t>
  </si>
  <si>
    <t>서울특별시 중랑구 동일로 832</t>
  </si>
  <si>
    <t>샵식플러스</t>
  </si>
  <si>
    <t>미가원</t>
  </si>
  <si>
    <t>행복크린</t>
  </si>
  <si>
    <t>한신공인중개사무소</t>
  </si>
  <si>
    <t>유성학원</t>
  </si>
  <si>
    <t>조은잉크</t>
  </si>
  <si>
    <t>풍납어린이집</t>
  </si>
  <si>
    <t>서울특별시 송파구 풍납동 403-4</t>
  </si>
  <si>
    <t>서울특별시 송파구 토성로 60</t>
  </si>
  <si>
    <t>버거뱅</t>
  </si>
  <si>
    <t>서울특별시 종로구 원서동 156</t>
  </si>
  <si>
    <t>서울특별시 종로구 창덕궁길 29</t>
  </si>
  <si>
    <t>팬차이나</t>
  </si>
  <si>
    <t>서울특별시 동작구 상도동 183-16</t>
  </si>
  <si>
    <t>서울특별시 동작구 상도로26길 2</t>
  </si>
  <si>
    <t>영원한미소미술학원</t>
  </si>
  <si>
    <t>서울특별시 송파구 송파동 97-29</t>
  </si>
  <si>
    <t>서울특별시 송파구 송파대로 366-9</t>
  </si>
  <si>
    <t>백궁노래주점</t>
  </si>
  <si>
    <t>서울특별시 중구 충무로4가 24-6</t>
  </si>
  <si>
    <t>서울특별시 중구 충무로2길 35</t>
  </si>
  <si>
    <t>블랙리스트</t>
  </si>
  <si>
    <t>서울특별시 중구 신당동 304-213</t>
  </si>
  <si>
    <t>서울특별시 중구 다산로29길 52-13</t>
  </si>
  <si>
    <t>와우미</t>
  </si>
  <si>
    <t>몬테피자</t>
  </si>
  <si>
    <t>서울특별시 중구 신당동 308-18</t>
  </si>
  <si>
    <t>서울특별시 중구 청구로 83-26</t>
  </si>
  <si>
    <t>서울특별시 도봉구 창동 15-1</t>
  </si>
  <si>
    <t>서울특별시 도봉구 노해로 397-15</t>
  </si>
  <si>
    <t>동양한지</t>
  </si>
  <si>
    <t>여수상사</t>
  </si>
  <si>
    <t>닥터로빈강남점</t>
  </si>
  <si>
    <t>서울특별시 구로구 구로동 705-9</t>
  </si>
  <si>
    <t>서울특별시 구로구 구로동로25길 10-15</t>
  </si>
  <si>
    <t>태영전자부품</t>
  </si>
  <si>
    <t>해안공인중개사사무소</t>
  </si>
  <si>
    <t>서울특별시 강남구 논현동 52-1</t>
  </si>
  <si>
    <t>서울특별시 강남구 학동로3길 8</t>
  </si>
  <si>
    <t>정희헤어아트</t>
  </si>
  <si>
    <t>서울특별시 관악구 봉천동 1656-18</t>
  </si>
  <si>
    <t>서울특별시 관악구 인헌2길 10</t>
  </si>
  <si>
    <t>롯데김포락포트</t>
  </si>
  <si>
    <t>서울특별시 강서구 방화동 888</t>
  </si>
  <si>
    <t>서울특별시 강서구 방화대로34길 62</t>
  </si>
  <si>
    <t>서울특별시 은평구 대조동 25-14</t>
  </si>
  <si>
    <t>서울특별시 은평구 진흥로13길 6</t>
  </si>
  <si>
    <t>수빈상회</t>
  </si>
  <si>
    <t>로드안경</t>
  </si>
  <si>
    <t>코아익스프레스</t>
  </si>
  <si>
    <t>서울특별시 강동구 길동 449-1</t>
  </si>
  <si>
    <t>서울특별시 강동구 진황도로 96</t>
  </si>
  <si>
    <t>휴플레이스수연화장품</t>
  </si>
  <si>
    <t>꿈꾸는피아노교습소</t>
  </si>
  <si>
    <t>윤비헤어</t>
  </si>
  <si>
    <t>이지뷰티프로</t>
  </si>
  <si>
    <t>서울홍익미술교습소</t>
  </si>
  <si>
    <t>우람유치원급식실</t>
  </si>
  <si>
    <t>프레이저라운지</t>
  </si>
  <si>
    <t>한국재테크</t>
  </si>
  <si>
    <t>서울특별시 양천구 신월동 81-10</t>
  </si>
  <si>
    <t>서울특별시 양천구 가로공원로 129</t>
  </si>
  <si>
    <t>거북철물</t>
  </si>
  <si>
    <t>뮤추얼아이피서비스</t>
  </si>
  <si>
    <t>비비고계절밥상</t>
  </si>
  <si>
    <t>한얼국어교습소</t>
  </si>
  <si>
    <t>펭귄슈즈</t>
  </si>
  <si>
    <t>서울특별시 마포구 상수동 333-24</t>
  </si>
  <si>
    <t>서울특별시 마포구 와우산로3안길 10</t>
  </si>
  <si>
    <t>우성오토바이</t>
  </si>
  <si>
    <t>서울특별시 은평구 신사동 23-36</t>
  </si>
  <si>
    <t>서울특별시 은평구 은평로 60-5</t>
  </si>
  <si>
    <t>태우전기</t>
  </si>
  <si>
    <t>서울특별시 구로구 오류동 110-5</t>
  </si>
  <si>
    <t>서울특별시 구로구 경인로 59</t>
  </si>
  <si>
    <t>서울특별시 강서구 화곡동 98-67</t>
  </si>
  <si>
    <t>서울특별시 강서구 까치산로6길 7-3</t>
  </si>
  <si>
    <t>엠오케이인테리어</t>
  </si>
  <si>
    <t>서울특별시 마포구 중동 161</t>
  </si>
  <si>
    <t>서울특별시 마포구 성암로3가길</t>
  </si>
  <si>
    <t>서울특별시 마포구 성암로3가길 28</t>
  </si>
  <si>
    <t>서울특별시 용산구 한강로2가 305-4</t>
  </si>
  <si>
    <t>서울특별시 용산구 한강대로39길 2-11</t>
  </si>
  <si>
    <t>진성카센터</t>
  </si>
  <si>
    <t>서울특별시 강남구 삼성동 25-24</t>
  </si>
  <si>
    <t>서울특별시 강남구 삼성로115길 28</t>
  </si>
  <si>
    <t>서울특별시 동작구 상도동 346-8</t>
  </si>
  <si>
    <t>서울특별시 동작구 성대로 5</t>
  </si>
  <si>
    <t>이램프영어전문학원</t>
  </si>
  <si>
    <t>서울특별시 성북구 종암동 69</t>
  </si>
  <si>
    <t>서울특별시 성북구 종암로19길 13</t>
  </si>
  <si>
    <t>서울특별시 강북구 번동 462-22</t>
  </si>
  <si>
    <t>서울특별시 강북구 한천로132길 28</t>
  </si>
  <si>
    <t>을지로노가리</t>
  </si>
  <si>
    <t>카페플레이버</t>
  </si>
  <si>
    <t>서울특별시 노원구 월계동 491</t>
  </si>
  <si>
    <t>서울특별시 노원구 석계로1길 58</t>
  </si>
  <si>
    <t>서울특별시 성북구 성북동1가 15</t>
  </si>
  <si>
    <t>서울특별시 성북구 창경궁로43길 17</t>
  </si>
  <si>
    <t>술탄베이케밥</t>
  </si>
  <si>
    <t>에덴방앗간</t>
  </si>
  <si>
    <t>마네키네코</t>
  </si>
  <si>
    <t>문화공간아리랑</t>
  </si>
  <si>
    <t>서울특별시 종로구 안국동 107-1</t>
  </si>
  <si>
    <t>서울특별시 종로구 북촌로1길 17</t>
  </si>
  <si>
    <t>코리아세븐대치</t>
  </si>
  <si>
    <t>가르텐비어</t>
  </si>
  <si>
    <t>깍끌레헤어샵</t>
  </si>
  <si>
    <t>서울특별시 용산구 보광동 251-10</t>
  </si>
  <si>
    <t>서울특별시 용산구 보광로30길 36-3</t>
  </si>
  <si>
    <t>으뜸피부관리전문힐링샵</t>
  </si>
  <si>
    <t>황귀·엄나무닭곰탕전문점</t>
  </si>
  <si>
    <t>어썸팩토리행당플레이스독서실</t>
  </si>
  <si>
    <t>오누이</t>
  </si>
  <si>
    <t>서울특별시 노원구 공릉동 400-17</t>
  </si>
  <si>
    <t>서울특별시 노원구 동일로187길 12-47</t>
  </si>
  <si>
    <t>서울특별시 중랑구 면목동 466-24</t>
  </si>
  <si>
    <t>서울특별시 중랑구 면목로44길 55</t>
  </si>
  <si>
    <t>서울특별시 광진구 군자동 152-19</t>
  </si>
  <si>
    <t>서울특별시 광진구 군자로15길 14</t>
  </si>
  <si>
    <t>로사스킨케어</t>
  </si>
  <si>
    <t>경복궁출장부페</t>
  </si>
  <si>
    <t>조원팬시문구</t>
  </si>
  <si>
    <t>무지개세탁빨래방</t>
  </si>
  <si>
    <t>서울특별시 구로구 구로동 252-38</t>
  </si>
  <si>
    <t>서울특별시 구로구 디지털로27나길 5</t>
  </si>
  <si>
    <t>신당사부동산</t>
  </si>
  <si>
    <t>은마로동물병원</t>
  </si>
  <si>
    <t>주당</t>
  </si>
  <si>
    <t>스피드컴퓨터</t>
  </si>
  <si>
    <t>신불닭</t>
  </si>
  <si>
    <t>씨유스킨</t>
  </si>
  <si>
    <t>서울특별시 서초구 잠원동 28-2</t>
  </si>
  <si>
    <t>서울특별시 서초구 강남대로95길 9-23</t>
  </si>
  <si>
    <t>하나드림이엔티</t>
  </si>
  <si>
    <t>크레버건설</t>
  </si>
  <si>
    <t>수잔헤어</t>
  </si>
  <si>
    <t>서울특별시 강북구 수유동 252-30</t>
  </si>
  <si>
    <t>서울특별시 강북구 노해로23길 50</t>
  </si>
  <si>
    <t>본도시락사당점</t>
  </si>
  <si>
    <t>서울특별시 강북구 미아동 773-29</t>
  </si>
  <si>
    <t>서울특별시 강북구 솔매로 75</t>
  </si>
  <si>
    <t>서울특별시 강서구 화곡동 367-11</t>
  </si>
  <si>
    <t>서울특별시 강서구 가로공원로84길 17</t>
  </si>
  <si>
    <t>고려부동산공인중개사사무소</t>
  </si>
  <si>
    <t>애크미헤어</t>
  </si>
  <si>
    <t>해밀컬춰컴퍼니</t>
  </si>
  <si>
    <t>서울특별시 서초구 방배동 869-6</t>
  </si>
  <si>
    <t>서울특별시 서초구 방배중앙로 86</t>
  </si>
  <si>
    <t>휘닉스프라자</t>
  </si>
  <si>
    <t>에이치컨설턴트</t>
  </si>
  <si>
    <t>서울특별시 양천구 목동 42-28</t>
  </si>
  <si>
    <t>서울특별시 양천구 목동중앙본로26길 25</t>
  </si>
  <si>
    <t>영렘브란트미술학원</t>
  </si>
  <si>
    <t>애견카페히릿</t>
  </si>
  <si>
    <t>한국경제서적센타</t>
  </si>
  <si>
    <t>내모난화원</t>
  </si>
  <si>
    <t>현대번역</t>
  </si>
  <si>
    <t>서울특별시 강동구 명일동 56</t>
  </si>
  <si>
    <t>서울특별시 강동구 동남로71길 41</t>
  </si>
  <si>
    <t>동성금속</t>
  </si>
  <si>
    <t>바퀴달린그림책미술학원</t>
  </si>
  <si>
    <t>서울특별시 종로구 교남동 45-2</t>
  </si>
  <si>
    <t>서울특별시 종로구 통일로 156-3</t>
  </si>
  <si>
    <t>쪼군#</t>
  </si>
  <si>
    <t>서울특별시 서초구 양재동 361</t>
  </si>
  <si>
    <t>서울특별시 서초구 강남대로6길 88</t>
  </si>
  <si>
    <t>수정피아노</t>
  </si>
  <si>
    <t>서울특별시 동대문구 장안동 391-10</t>
  </si>
  <si>
    <t>서울특별시 동대문구 답십리로68길 52-8</t>
  </si>
  <si>
    <t>오토모</t>
  </si>
  <si>
    <t>시민막국수</t>
  </si>
  <si>
    <t>서울특별시 양천구 신정동 296-10</t>
  </si>
  <si>
    <t>서울특별시 양천구 목동동로10길 21-1</t>
  </si>
  <si>
    <t>타워공인</t>
  </si>
  <si>
    <t>유가네서서갈비</t>
  </si>
  <si>
    <t>서울특별시 종로구 종로5가 9-1</t>
  </si>
  <si>
    <t>서울특별시 종로구 대학로2길 68</t>
  </si>
  <si>
    <t>도심전기</t>
  </si>
  <si>
    <t>서울특별시 광진구 자양동 24-7</t>
  </si>
  <si>
    <t>서울특별시 광진구 동일로 90-1</t>
  </si>
  <si>
    <t>서울특별시 동대문구 이문동 257-414</t>
  </si>
  <si>
    <t>서울특별시 동대문구 이문로35라길</t>
  </si>
  <si>
    <t>서울특별시 동대문구 이문로35라길 43</t>
  </si>
  <si>
    <t>굿스튜디오</t>
  </si>
  <si>
    <t>서울특별시 서초구 잠원동 38-2</t>
  </si>
  <si>
    <t>서울특별시 서초구 강남대로91길 19</t>
  </si>
  <si>
    <t>소설미디어그룹</t>
  </si>
  <si>
    <t>시장피자</t>
  </si>
  <si>
    <t>이십사케이커피</t>
  </si>
  <si>
    <t>서울특별시 영등포구 당산동2가 161-11</t>
  </si>
  <si>
    <t>서울특별시 영등포구 양산로 90-5</t>
  </si>
  <si>
    <t>르꼬끄스포르티브두타</t>
  </si>
  <si>
    <t>서울특별시 용산구 서계동 223-19</t>
  </si>
  <si>
    <t>서울특별시 용산구 청파로 383-12</t>
  </si>
  <si>
    <t>에버댄스스포츠센터</t>
  </si>
  <si>
    <t>탑슬라이스</t>
  </si>
  <si>
    <t>서울특별시 강서구 화곡동 841-59</t>
  </si>
  <si>
    <t>서울특별시 강서구 강서로10길 194</t>
  </si>
  <si>
    <t>도어</t>
  </si>
  <si>
    <t>양인환대극진</t>
  </si>
  <si>
    <t>왕미비어체스터</t>
  </si>
  <si>
    <t>조은피부관리</t>
  </si>
  <si>
    <t>동훈이네과일</t>
  </si>
  <si>
    <t>닐리리야</t>
  </si>
  <si>
    <t>쎄라비무역.국제결혼</t>
  </si>
  <si>
    <t>홍은떡볶이</t>
  </si>
  <si>
    <t>모아다방</t>
  </si>
  <si>
    <t>서울특별시 영등포구 문래동2가 44-14</t>
  </si>
  <si>
    <t>서울특별시 영등포구 도림로125가길 11-2</t>
  </si>
  <si>
    <t>서울특별시 중구 필동2가 97-2</t>
  </si>
  <si>
    <t>서울특별시 중구 필동로 30-1</t>
  </si>
  <si>
    <t>중앙인쇄</t>
  </si>
  <si>
    <t>한예종라라무용학원</t>
  </si>
  <si>
    <t>럭키공인중개사무소</t>
  </si>
  <si>
    <t>비지에프리테일관악난우점</t>
  </si>
  <si>
    <t>동방이용원</t>
  </si>
  <si>
    <t>뮤직월드음악입시학원</t>
  </si>
  <si>
    <t>솔샘길기사식당</t>
  </si>
  <si>
    <t>서울특별시 성북구 정릉동 295-11</t>
  </si>
  <si>
    <t>서울특별시 성북구 보국문로 101</t>
  </si>
  <si>
    <t>원조건강원</t>
  </si>
  <si>
    <t>서울특별시 금천구 독산동 381-36</t>
  </si>
  <si>
    <t>서울특별시 금천구 독산로62길 25</t>
  </si>
  <si>
    <t>다만폐백</t>
  </si>
  <si>
    <t>마린플라워</t>
  </si>
  <si>
    <t>서울특별시 서초구 양재동 326-6</t>
  </si>
  <si>
    <t>서울특별시 서초구 강남대로 48-8</t>
  </si>
  <si>
    <t>미래컴퓨터</t>
  </si>
  <si>
    <t>카르파쵸플러스</t>
  </si>
  <si>
    <t>리앙빈</t>
  </si>
  <si>
    <t>명품슈퍼덴트칼라</t>
  </si>
  <si>
    <t>서울특별시 은평구 녹번동 82-48</t>
  </si>
  <si>
    <t>서울특별시 은평구 서오릉로 24-1</t>
  </si>
  <si>
    <t>축협서울공판장안4직</t>
  </si>
  <si>
    <t>지앤정단과보습학원</t>
  </si>
  <si>
    <t>동부태권도</t>
  </si>
  <si>
    <t>7080라이브오늘처럼</t>
  </si>
  <si>
    <t>로즈가든고시원</t>
  </si>
  <si>
    <t>에반스피아노</t>
  </si>
  <si>
    <t>명동생식</t>
  </si>
  <si>
    <t>서울특별시 중구 명동1가 4-1</t>
  </si>
  <si>
    <t>서울특별시 중구 명동11길 19</t>
  </si>
  <si>
    <t>대명인력유료직업소개소</t>
  </si>
  <si>
    <t>서울특별시 용산구 한남동 272-3</t>
  </si>
  <si>
    <t>서울특별시 용산구 독서당로20길 5</t>
  </si>
  <si>
    <t>서울특별시 은평구 대조동 212-53</t>
  </si>
  <si>
    <t>서울특별시 은평구 연서로18길 9-1</t>
  </si>
  <si>
    <t>이브미용실</t>
  </si>
  <si>
    <t>뽀빠이분식</t>
  </si>
  <si>
    <t>여우북스</t>
  </si>
  <si>
    <t>영동필방</t>
  </si>
  <si>
    <t>서울특별시 영등포구 영등포동5가 126</t>
  </si>
  <si>
    <t>서울특별시 영등포구 영중로20길 9-1</t>
  </si>
  <si>
    <t>태평양쇼핑센터</t>
  </si>
  <si>
    <t>가꾸는동안로라에스테틱</t>
  </si>
  <si>
    <t>우프</t>
  </si>
  <si>
    <t>째깍섬키즈클래스</t>
  </si>
  <si>
    <t>문앤러브</t>
  </si>
  <si>
    <t>서울특별시 성북구 동소문동7가 115-4</t>
  </si>
  <si>
    <t>서울특별시 성북구 아리랑로5길 12</t>
  </si>
  <si>
    <t>제이오클락</t>
  </si>
  <si>
    <t>보나비아티제상일GEC</t>
  </si>
  <si>
    <t>남촌식당</t>
  </si>
  <si>
    <t>서울특별시 종로구 원남동 191-1</t>
  </si>
  <si>
    <t>서울특별시 종로구 창경궁로21길 12</t>
  </si>
  <si>
    <t>옥스포드</t>
  </si>
  <si>
    <t>꿀벌방아간</t>
  </si>
  <si>
    <t>송이원흑염소돼지국밥</t>
  </si>
  <si>
    <t>서울특별시 영등포구 대림동 965-14</t>
  </si>
  <si>
    <t>서울특별시 영등포구 시흥대로183길 6-1</t>
  </si>
  <si>
    <t>꼬마김밥닭강정</t>
  </si>
  <si>
    <t>URBANPLACECAFE</t>
  </si>
  <si>
    <t>대양전자</t>
  </si>
  <si>
    <t>준실용음악학원</t>
  </si>
  <si>
    <t>럭키떡볶이</t>
  </si>
  <si>
    <t>국보국밥</t>
  </si>
  <si>
    <t>웰디벨롭</t>
  </si>
  <si>
    <t>서울특별시 서대문구 남가좌동 73-241</t>
  </si>
  <si>
    <t>서울특별시 서대문구 가재울로4길 21</t>
  </si>
  <si>
    <t>서울특별시 은평구 수색동 106-6</t>
  </si>
  <si>
    <t>서울특별시 은평구 수색로 255</t>
  </si>
  <si>
    <t>정다운어패럴</t>
  </si>
  <si>
    <t>수산공인중개사사무소</t>
  </si>
  <si>
    <t>가보공인중개사</t>
  </si>
  <si>
    <t>서울특별시 양천구 목동 805-16</t>
  </si>
  <si>
    <t>서울특별시 양천구 목동중앙서로6길 20-7</t>
  </si>
  <si>
    <t>신나참치</t>
  </si>
  <si>
    <t>서울특별시 강동구 성내동 277-7</t>
  </si>
  <si>
    <t>서울특별시 강동구 풍성로39길 28</t>
  </si>
  <si>
    <t>렉스트라코리아</t>
  </si>
  <si>
    <t>허지연헤어쉬멩</t>
  </si>
  <si>
    <t>아이엔비컨설팅</t>
  </si>
  <si>
    <t>서울특별시 강남구 역삼동 823-33</t>
  </si>
  <si>
    <t>서울특별시 강남구 논현로85길 58</t>
  </si>
  <si>
    <t>태영패션쥬얼리</t>
  </si>
  <si>
    <t>피아노숲음악교습소</t>
  </si>
  <si>
    <t>개암학원</t>
  </si>
  <si>
    <t>한국플라멩코문화연구소</t>
  </si>
  <si>
    <t>서울특별시 성북구 종암동 3-693</t>
  </si>
  <si>
    <t>서울특별시 성북구 종암로30길 6-1</t>
  </si>
  <si>
    <t>제이지푸드</t>
  </si>
  <si>
    <t>외식플러스원</t>
  </si>
  <si>
    <t>서울특별시 동작구 상도동 358-21</t>
  </si>
  <si>
    <t>서울특별시 동작구 상도로15길 68</t>
  </si>
  <si>
    <t>남산유리</t>
  </si>
  <si>
    <t>예술공작소툴</t>
  </si>
  <si>
    <t>로즈모텔</t>
  </si>
  <si>
    <t>서울특별시 강동구 길동 416-20</t>
  </si>
  <si>
    <t>서울특별시 강동구 천호대로173길 39</t>
  </si>
  <si>
    <t>샤또</t>
  </si>
  <si>
    <t>베이크꾸마</t>
  </si>
  <si>
    <t>서울특별시 서대문구 홍제동 137-3</t>
  </si>
  <si>
    <t>서울특별시 서대문구 홍제원3길 17</t>
  </si>
  <si>
    <t>CETU</t>
  </si>
  <si>
    <t>원남유치원</t>
  </si>
  <si>
    <t>서울특별시 종로구 원남동 24-10</t>
  </si>
  <si>
    <t>서울특별시 종로구 율곡로 183</t>
  </si>
  <si>
    <t>세학빌딩주차장</t>
  </si>
  <si>
    <t>서울특별시 송파구 마천동 600</t>
  </si>
  <si>
    <t>서울특별시 송파구 성내천로47길 35</t>
  </si>
  <si>
    <t>스시누하</t>
  </si>
  <si>
    <t>서울특별시 종로구 누하동 146-3</t>
  </si>
  <si>
    <t>서울특별시 종로구 필운대로 35-1</t>
  </si>
  <si>
    <t>구립은뜨락어린이집</t>
  </si>
  <si>
    <t>저탄고지</t>
  </si>
  <si>
    <t>서울특별시 노원구 상계동 393-4</t>
  </si>
  <si>
    <t>서울특별시 노원구 상계로9가길 17-5</t>
  </si>
  <si>
    <t>서울특별시 강남구 논현동 116-2</t>
  </si>
  <si>
    <t>서울특별시 강남구 학동로45길 3-4</t>
  </si>
  <si>
    <t>안호영부동산</t>
  </si>
  <si>
    <t>대성데코</t>
  </si>
  <si>
    <t>checkcoffee</t>
  </si>
  <si>
    <t>서울특별시 관악구 봉천동 732-15</t>
  </si>
  <si>
    <t>서울특별시 관악구 보라매로3길 14</t>
  </si>
  <si>
    <t>경동메디칼</t>
  </si>
  <si>
    <t>홍진노래포차</t>
  </si>
  <si>
    <t>종가청국장</t>
  </si>
  <si>
    <t>서울특별시 노원구 월계동 410-7</t>
  </si>
  <si>
    <t>서울특별시 노원구 석계로 103</t>
  </si>
  <si>
    <t>알찬밥집</t>
  </si>
  <si>
    <t>서울특별시 강남구 개포동 139</t>
  </si>
  <si>
    <t>서울특별시 강남구 선릉로4길 30</t>
  </si>
  <si>
    <t>에스에이치헬스팜</t>
  </si>
  <si>
    <t>서울특별시 관악구 봉천동 802-17</t>
  </si>
  <si>
    <t>서울특별시 관악구 청림5가길 2</t>
  </si>
  <si>
    <t>디딤돌신서울보습학원</t>
  </si>
  <si>
    <t>바다노래방</t>
  </si>
  <si>
    <t>서울특별시 송파구 방이동 204-9</t>
  </si>
  <si>
    <t>서울특별시 송파구 양재대로71길 7</t>
  </si>
  <si>
    <t>바이타임용혁점</t>
  </si>
  <si>
    <t>서울특별시 마포구 합정동 428-27</t>
  </si>
  <si>
    <t>서울특별시 마포구 양화로3길 89</t>
  </si>
  <si>
    <t>대한수산물어시장</t>
  </si>
  <si>
    <t>꽃닭닭갈비</t>
  </si>
  <si>
    <t>서울특별시 종로구 관철동 33-3</t>
  </si>
  <si>
    <t>서울특별시 종로구 삼일대로 382</t>
  </si>
  <si>
    <t>에프엔커피</t>
  </si>
  <si>
    <t>묠니르</t>
  </si>
  <si>
    <t>서울특별시 광진구 군자동 344-4</t>
  </si>
  <si>
    <t>서울특별시 광진구 동일로38길 11</t>
  </si>
  <si>
    <t>숲속에밀밭</t>
  </si>
  <si>
    <t>플러스꽃배달</t>
  </si>
  <si>
    <t>서울특별시 강남구 도곡동 411-7</t>
  </si>
  <si>
    <t>서울특별시 강남구 남부순환로 2716</t>
  </si>
  <si>
    <t>ITX마케팅</t>
  </si>
  <si>
    <t>서울특별시 영등포구 양평동4가 7-1</t>
  </si>
  <si>
    <t>서울특별시 영등포구 선유로 233</t>
  </si>
  <si>
    <t>미아현대비너스</t>
  </si>
  <si>
    <t>아띠토탈뷰티</t>
  </si>
  <si>
    <t>버거킹사당역점</t>
  </si>
  <si>
    <t>커피팟</t>
  </si>
  <si>
    <t>21세기삼성학원</t>
  </si>
  <si>
    <t>서울특별시 영등포구 영등포동8가 13-10</t>
  </si>
  <si>
    <t>서울특별시 영등포구 국회대로 651-2</t>
  </si>
  <si>
    <t>양박사</t>
  </si>
  <si>
    <t>표현어학원</t>
  </si>
  <si>
    <t>태양전기생활용품</t>
  </si>
  <si>
    <t>서울특별시 은평구 구산동 363-7</t>
  </si>
  <si>
    <t>서울특별시 은평구 서오릉로17길 13-12</t>
  </si>
  <si>
    <t>종점떡방아간</t>
  </si>
  <si>
    <t>서울특별시 성북구 보문동2가 57-1</t>
  </si>
  <si>
    <t>서울특별시 성북구 보문로25길 10</t>
  </si>
  <si>
    <t>덕영아쿠아정수기</t>
  </si>
  <si>
    <t>서울특별시 성북구 석관동 65-36</t>
  </si>
  <si>
    <t>서울특별시 성북구 한천로71길 13-5</t>
  </si>
  <si>
    <t>무교동낙지.해초나라</t>
  </si>
  <si>
    <t>서울특별시 성북구 장위동 63-107</t>
  </si>
  <si>
    <t>서울특별시 성북구 화랑로 255-3</t>
  </si>
  <si>
    <t>에스미용실</t>
  </si>
  <si>
    <t>서울특별시 강동구 암사동 485-9</t>
  </si>
  <si>
    <t>서울특별시 강동구 구천면로47길 33-1</t>
  </si>
  <si>
    <t>삼익만물보수</t>
  </si>
  <si>
    <t>서울특별시 서대문구 홍은동 265-76</t>
  </si>
  <si>
    <t>서울특별시 서대문구 연희로39길 31-38</t>
  </si>
  <si>
    <t>CU북아현추계점</t>
  </si>
  <si>
    <t>중부수산</t>
  </si>
  <si>
    <t>비엔디커피</t>
  </si>
  <si>
    <t>서울특별시 도봉구 창동 254-20</t>
  </si>
  <si>
    <t>서울특별시 도봉구 해등로16길 104-9</t>
  </si>
  <si>
    <t>동화루</t>
  </si>
  <si>
    <t>젬뷰티라인</t>
  </si>
  <si>
    <t>서울특별시 성동구 성수동1가 8-18</t>
  </si>
  <si>
    <t>서울특별시 성동구 상원1길 41</t>
  </si>
  <si>
    <t>홍익교육센터</t>
  </si>
  <si>
    <t>제레미</t>
  </si>
  <si>
    <t>니커피</t>
  </si>
  <si>
    <t>팔동튀김떡볶이</t>
  </si>
  <si>
    <t>르노삼성자동차서비스코너</t>
  </si>
  <si>
    <t>서울특별시 서초구 서초동 1545-11</t>
  </si>
  <si>
    <t>서울특별시 서초구 반포대로22길 4</t>
  </si>
  <si>
    <t>서울모텔</t>
  </si>
  <si>
    <t>서울특별시 서초구 잠원동 74-2</t>
  </si>
  <si>
    <t>서울특별시 서초구 신반포로 171</t>
  </si>
  <si>
    <t>태산합기도</t>
  </si>
  <si>
    <t>리싸이클</t>
  </si>
  <si>
    <t>서울특별시 마포구 상암동 41-29</t>
  </si>
  <si>
    <t>서울특별시 마포구 월드컵북로50길 5</t>
  </si>
  <si>
    <t>신세계공인중계</t>
  </si>
  <si>
    <t>헤어살롱엘</t>
  </si>
  <si>
    <t>현우유통</t>
  </si>
  <si>
    <t>서울특별시 송파구 마천동 17-7</t>
  </si>
  <si>
    <t>서울특별시 송파구 성내천로23길 23</t>
  </si>
  <si>
    <t>명진엔지니어링</t>
  </si>
  <si>
    <t>MINIMAXDENTAL</t>
  </si>
  <si>
    <t>엄지미술학원</t>
  </si>
  <si>
    <t>서울특별시 도봉구 창동 601-79</t>
  </si>
  <si>
    <t>서울특별시 도봉구 덕릉로59길 32</t>
  </si>
  <si>
    <t>홍익아트숲미술교습소</t>
  </si>
  <si>
    <t>새은성약초</t>
  </si>
  <si>
    <t>당당헤어리폼</t>
  </si>
  <si>
    <t>걸몬스터</t>
  </si>
  <si>
    <t>서울특별시 성북구 보문동2가 137-1</t>
  </si>
  <si>
    <t>서울특별시 성북구 지봉로 178</t>
  </si>
  <si>
    <t>휴머니타스솔루션</t>
  </si>
  <si>
    <t>서울특별시 종로구 청운동 55-14</t>
  </si>
  <si>
    <t>서울특별시 종로구 자하문로33길 66</t>
  </si>
  <si>
    <t>경희나미레이팅코팅</t>
  </si>
  <si>
    <t>상일상상나무미술교습소</t>
  </si>
  <si>
    <t>주병이네반찬</t>
  </si>
  <si>
    <t>내경</t>
  </si>
  <si>
    <t>1977오금동옛날손칼국수</t>
  </si>
  <si>
    <t>서울특별시 송파구 오금동 155-14</t>
  </si>
  <si>
    <t>서울특별시 송파구 동남로24길 13-1</t>
  </si>
  <si>
    <t>크림스비어</t>
  </si>
  <si>
    <t>서울특별시 동대문구 휘경동 286-31</t>
  </si>
  <si>
    <t>서울특별시 동대문구 망우로18가길 57</t>
  </si>
  <si>
    <t>경인의류</t>
  </si>
  <si>
    <t>엘에스케이어학원</t>
  </si>
  <si>
    <t>한미축산유통</t>
  </si>
  <si>
    <t>건우기획</t>
  </si>
  <si>
    <t>반석써치</t>
  </si>
  <si>
    <t>풀잎채한상</t>
  </si>
  <si>
    <t>이북집찹쌀순대</t>
  </si>
  <si>
    <t>서울특별시 용산구 한강로2가 126</t>
  </si>
  <si>
    <t>서울특별시 용산구 한강대로40길 9</t>
  </si>
  <si>
    <t>서울특별시 동작구 사당동 239-10</t>
  </si>
  <si>
    <t>서울특별시 동작구 사당로10길 93</t>
  </si>
  <si>
    <t>명품노래콜</t>
  </si>
  <si>
    <t>낙원악기</t>
  </si>
  <si>
    <t>홍성희헤어스페이스</t>
  </si>
  <si>
    <t>신진철물종합</t>
  </si>
  <si>
    <t>서울특별시 영등포구 당산동1가 255-36</t>
  </si>
  <si>
    <t>서울특별시 영등포구 당산로16길 12</t>
  </si>
  <si>
    <t>끌라베</t>
  </si>
  <si>
    <t>아시아신문서비스센터</t>
  </si>
  <si>
    <t>서울특별시 마포구 신공덕동 2-471</t>
  </si>
  <si>
    <t>서울특별시 마포구 임정로 71</t>
  </si>
  <si>
    <t>국선도압구정수련원</t>
  </si>
  <si>
    <t>서울특별시 동대문구 청량리동 656</t>
  </si>
  <si>
    <t>서울특별시 동대문구 홍릉로 39-6</t>
  </si>
  <si>
    <t>서울특별시 송파구 풍납동 484-13</t>
  </si>
  <si>
    <t>서울특별시 송파구 풍성로25길 24</t>
  </si>
  <si>
    <t>태흥메디칼</t>
  </si>
  <si>
    <t>올포유대리점</t>
  </si>
  <si>
    <t>혜자네닭</t>
  </si>
  <si>
    <t>일란번역사</t>
  </si>
  <si>
    <t>서울특별시 구로구 구로동 313-60</t>
  </si>
  <si>
    <t>서울특별시 구로구 구로동로26길 105-6</t>
  </si>
  <si>
    <t>진우식당</t>
  </si>
  <si>
    <t>미즈원어학원</t>
  </si>
  <si>
    <t>큰옷크레빅공릉점</t>
  </si>
  <si>
    <t>김향란명태집</t>
  </si>
  <si>
    <t>디엠엔조이</t>
  </si>
  <si>
    <t>서강낚시</t>
  </si>
  <si>
    <t>아워홈서울의료원점업타운</t>
  </si>
  <si>
    <t>유켄영국유학</t>
  </si>
  <si>
    <t>오무전기</t>
  </si>
  <si>
    <t>진성칼라</t>
  </si>
  <si>
    <t>에디트솔루션</t>
  </si>
  <si>
    <t>서울특별시 은평구 갈현동 433-34</t>
  </si>
  <si>
    <t>서울특별시 은평구 갈현로33길 8</t>
  </si>
  <si>
    <t>로또복권판매</t>
  </si>
  <si>
    <t>서울특별시 서대문구 충정로2가 115-8</t>
  </si>
  <si>
    <t>서울특별시 서대문구 충정로 63-1</t>
  </si>
  <si>
    <t>건설공인중개사</t>
  </si>
  <si>
    <t>서울특별시 광진구 중곡동 615-1</t>
  </si>
  <si>
    <t>서울특별시 광진구 동일로66길 14</t>
  </si>
  <si>
    <t>플러스공인중개</t>
  </si>
  <si>
    <t>서울특별시 강남구 역삼동 823-16</t>
  </si>
  <si>
    <t>서울특별시 강남구 논현로85길 70</t>
  </si>
  <si>
    <t>대도에프씨</t>
  </si>
  <si>
    <t>서울특별시 강동구 둔촌동 46-29</t>
  </si>
  <si>
    <t>서울특별시 강동구 명일로 151</t>
  </si>
  <si>
    <t>박성화쥬디헤어</t>
  </si>
  <si>
    <t>서울특별시 성북구 정릉동 266-37</t>
  </si>
  <si>
    <t>서울특별시 성북구 보국문로16가길 56-9</t>
  </si>
  <si>
    <t>금고깃집</t>
  </si>
  <si>
    <t>동서만호인테리어</t>
  </si>
  <si>
    <t>서울특별시 강남구 역삼동 793-35</t>
  </si>
  <si>
    <t>서울특별시 강남구 도곡로13길 14</t>
  </si>
  <si>
    <t>스킨에이지</t>
  </si>
  <si>
    <t>서울특별시 서초구 방배동 766-14</t>
  </si>
  <si>
    <t>서울특별시 서초구 동광로1길 64</t>
  </si>
  <si>
    <t>이마트에브리데이명일동점</t>
  </si>
  <si>
    <t>서울특별시 강남구 청담동 123-38</t>
  </si>
  <si>
    <t>서울특별시 강남구 도산대로89길 15</t>
  </si>
  <si>
    <t>종가집참기름</t>
  </si>
  <si>
    <t>길배달</t>
  </si>
  <si>
    <t>서울특별시 금천구 시흥동 805-33</t>
  </si>
  <si>
    <t>서울특별시 금천구 독산로40길 36</t>
  </si>
  <si>
    <t>서울특별시 양천구 목동 406-52</t>
  </si>
  <si>
    <t>서울특별시 양천구 오목로 329-1</t>
  </si>
  <si>
    <t>삼영문화인쇄</t>
  </si>
  <si>
    <t>서울특별시 구로구 구로동 719-34</t>
  </si>
  <si>
    <t>서울특별시 구로구 구로동로17길 27-5</t>
  </si>
  <si>
    <t>생각깊은수학교습소</t>
  </si>
  <si>
    <t>바이크가이드</t>
  </si>
  <si>
    <t>서울특별시 강서구 개화동 336-7</t>
  </si>
  <si>
    <t>서울특별시 강서구 개화6길</t>
  </si>
  <si>
    <t>서울특별시 강서구 개화6길 13-9</t>
  </si>
  <si>
    <t>브릴란테</t>
  </si>
  <si>
    <t>태빈</t>
  </si>
  <si>
    <t>서울특별시 강북구 수유동 222-1</t>
  </si>
  <si>
    <t>서울특별시 강북구 한천로143길 31</t>
  </si>
  <si>
    <t>몽키위스키</t>
  </si>
  <si>
    <t>서광크리닝</t>
  </si>
  <si>
    <t>롯데마트김포공항</t>
  </si>
  <si>
    <t>다스림에스테틱</t>
  </si>
  <si>
    <t>성공시대팔팔추어탕</t>
  </si>
  <si>
    <t>서울특별시 영등포구 양평동3가 78-34</t>
  </si>
  <si>
    <t>서울특별시 영등포구 선유로40길 15</t>
  </si>
  <si>
    <t>서울특별시 구로구 개봉동 260-6</t>
  </si>
  <si>
    <t>서울특별시 구로구 개봉로18길 32</t>
  </si>
  <si>
    <t>서울특별시 도봉구 창동 347-1</t>
  </si>
  <si>
    <t>서울특별시 도봉구 해등로 82</t>
  </si>
  <si>
    <t>레오펜스</t>
  </si>
  <si>
    <t>유성세탁</t>
  </si>
  <si>
    <t>비트정보통신</t>
  </si>
  <si>
    <t>비젼인쇄사</t>
  </si>
  <si>
    <t>서울특별시 종로구 창신동 413-5</t>
  </si>
  <si>
    <t>서울특별시 종로구 종로44길 63</t>
  </si>
  <si>
    <t>아체커피</t>
  </si>
  <si>
    <t>라로즈플라워앤스쿨</t>
  </si>
  <si>
    <t>세븐일레븐훼미리점4</t>
  </si>
  <si>
    <t>정원전기</t>
  </si>
  <si>
    <t>오복식자원</t>
  </si>
  <si>
    <t>서울특별시 관악구 신림동 산85-54</t>
  </si>
  <si>
    <t>서울특별시 관악구 원신길 206</t>
  </si>
  <si>
    <t>서울특별시 관악구 신림동 1587-10</t>
  </si>
  <si>
    <t>서울특별시 관악구 관천로 43</t>
  </si>
  <si>
    <t>헤어카페루미에르</t>
  </si>
  <si>
    <t>정확당</t>
  </si>
  <si>
    <t>에스케이와이공인중개사사무소</t>
  </si>
  <si>
    <t>정무태권도장</t>
  </si>
  <si>
    <t>한복마춤대여</t>
  </si>
  <si>
    <t>태영회원권거래소</t>
  </si>
  <si>
    <t>신수정가마솥설렁탕</t>
  </si>
  <si>
    <t>서울특별시 서대문구 남가좌동 190-57</t>
  </si>
  <si>
    <t>서울특별시 서대문구 가재울로 73</t>
  </si>
  <si>
    <t>엘지칼텍스정유강남타워오토오아시스</t>
  </si>
  <si>
    <t>죽단지</t>
  </si>
  <si>
    <t>cafein공감</t>
  </si>
  <si>
    <t>블록원</t>
  </si>
  <si>
    <t>씨앤지풀서비스</t>
  </si>
  <si>
    <t>엔터컴</t>
  </si>
  <si>
    <t>코너커피</t>
  </si>
  <si>
    <t>도너츠윤</t>
  </si>
  <si>
    <t>럭셔리가노래연습장</t>
  </si>
  <si>
    <t>7080가요무대</t>
  </si>
  <si>
    <t>COFFEEBYHANDS</t>
  </si>
  <si>
    <t>서울특별시 동작구 사당동 708-726</t>
  </si>
  <si>
    <t>서울특별시 동작구 사당로17길 43</t>
  </si>
  <si>
    <t>서울특별시 중랑구 망우동 530-10</t>
  </si>
  <si>
    <t>서울특별시 중랑구 봉우재로64길</t>
  </si>
  <si>
    <t>서울특별시 중랑구 봉우재로64길 65</t>
  </si>
  <si>
    <t>청파동커피</t>
  </si>
  <si>
    <t>서울특별시 용산구 청파동2가 55-3</t>
  </si>
  <si>
    <t>서울특별시 용산구 청파로47길 81</t>
  </si>
  <si>
    <t>신가네양념치킨</t>
  </si>
  <si>
    <t>억불농원</t>
  </si>
  <si>
    <t>도성슈퍼</t>
  </si>
  <si>
    <t>서울특별시 종로구 숭인동 540</t>
  </si>
  <si>
    <t>서울특별시 종로구 숭인동2길 24</t>
  </si>
  <si>
    <t>축복부동산</t>
  </si>
  <si>
    <t>마당골</t>
  </si>
  <si>
    <t>서울특별시 영등포구 영등포동4가 56-1</t>
  </si>
  <si>
    <t>서울특별시 영등포구 영중로 25-1</t>
  </si>
  <si>
    <t>빌리브피티스튜디오</t>
  </si>
  <si>
    <t>아카페</t>
  </si>
  <si>
    <t>서울특별시 용산구 서계동 33-2</t>
  </si>
  <si>
    <t>서울특별시 용산구 청파로73길 58</t>
  </si>
  <si>
    <t>서울특별시 강서구 내발산동 681-1</t>
  </si>
  <si>
    <t>서울특별시 강서구 강서로47길 60-4</t>
  </si>
  <si>
    <t>분식백과</t>
  </si>
  <si>
    <t>원에스티스토어</t>
  </si>
  <si>
    <t>유니버스에듀</t>
  </si>
  <si>
    <t>서울특별시 노원구 공릉동 269-12</t>
  </si>
  <si>
    <t>서울특별시 노원구 공릉로32길 24-6</t>
  </si>
  <si>
    <t>신부코너</t>
  </si>
  <si>
    <t>커피마스</t>
  </si>
  <si>
    <t>라구떼두스</t>
  </si>
  <si>
    <t>서울특별시 동대문구 전농동 39-18</t>
  </si>
  <si>
    <t>서울특별시 동대문구 사가정로 132</t>
  </si>
  <si>
    <t>동방박사간판</t>
  </si>
  <si>
    <t>서울특별시 관악구 봉천동 922-17</t>
  </si>
  <si>
    <t>서울특별시 관악구 남부순환로 1748</t>
  </si>
  <si>
    <t>광진전기상사</t>
  </si>
  <si>
    <t>서울특별시 중구 산림동 224-2</t>
  </si>
  <si>
    <t>서울특별시 중구 을지로19길 25</t>
  </si>
  <si>
    <t>적중수학학원</t>
  </si>
  <si>
    <t>서울관악지역자활센터카페사이</t>
  </si>
  <si>
    <t>커피588</t>
  </si>
  <si>
    <t>솟솟618</t>
  </si>
  <si>
    <t>에듀폰앤씨드</t>
  </si>
  <si>
    <t>테크엔원</t>
  </si>
  <si>
    <t>렉스영어교습소</t>
  </si>
  <si>
    <t>곰배령막걸리</t>
  </si>
  <si>
    <t>서울특별시 중랑구 면목동 185-40</t>
  </si>
  <si>
    <t>서울특별시 중랑구 동일로109길 72</t>
  </si>
  <si>
    <t>원스플라워</t>
  </si>
  <si>
    <t>펄세이플라워</t>
  </si>
  <si>
    <t>에그앤플라워</t>
  </si>
  <si>
    <t>제이씨컨설팅</t>
  </si>
  <si>
    <t>서울특별시 관악구 신림동 1629-24</t>
  </si>
  <si>
    <t>서울특별시 관악구 문성로30길 10-8</t>
  </si>
  <si>
    <t>세븐일레븐서초16호</t>
  </si>
  <si>
    <t>서울특별시 서초구 서초동 1475-2</t>
  </si>
  <si>
    <t>서울특별시 서초구 반포대로7길 23</t>
  </si>
  <si>
    <t>남일사</t>
  </si>
  <si>
    <t>티에라플라워도곡</t>
  </si>
  <si>
    <t>예쁜옷수선방</t>
  </si>
  <si>
    <t>서울특별시 서대문구 영천동 69-121</t>
  </si>
  <si>
    <t>서울특별시 서대문구 독립문로1길 6</t>
  </si>
  <si>
    <t>씨앤씨유통</t>
  </si>
  <si>
    <t>백산모바일</t>
  </si>
  <si>
    <t>영원부동산</t>
  </si>
  <si>
    <t>서울특별시 강동구 암사동 486-10</t>
  </si>
  <si>
    <t>서울특별시 강동구 구천면로47길 50</t>
  </si>
  <si>
    <t>정암DESIGNCLUB</t>
  </si>
  <si>
    <t>서울특별시 강북구 번동 413-23</t>
  </si>
  <si>
    <t>서울특별시 강북구 한천로123가길 6</t>
  </si>
  <si>
    <t>노원솜틀집</t>
  </si>
  <si>
    <t>서울특별시 노원구 상계동 1101-15</t>
  </si>
  <si>
    <t>서울특별시 노원구 동일로237다길 58</t>
  </si>
  <si>
    <t>강북에이에스씨</t>
  </si>
  <si>
    <t>시올돈</t>
  </si>
  <si>
    <t>빨간펜수학의달인불광힐스테이트</t>
  </si>
  <si>
    <t>서울특별시 마포구 합정동 373-3</t>
  </si>
  <si>
    <t>서울특별시 마포구 독막로2길 10</t>
  </si>
  <si>
    <t>대동세탁소</t>
  </si>
  <si>
    <t>조명희스킨케어</t>
  </si>
  <si>
    <t>서울특별시 중랑구 중화동 4-2</t>
  </si>
  <si>
    <t>제이드빌</t>
  </si>
  <si>
    <t>서울특별시 중랑구 상봉중앙로5길 24-6</t>
  </si>
  <si>
    <t>뮤즈월드음악학원</t>
  </si>
  <si>
    <t>강상물산</t>
  </si>
  <si>
    <t>서울특별시 강남구 대치동 921-13</t>
  </si>
  <si>
    <t>서울특별시 강남구 선릉로72길 10-12</t>
  </si>
  <si>
    <t>배가프로덕션</t>
  </si>
  <si>
    <t>생생포차</t>
  </si>
  <si>
    <t>서울특별시 서대문구 북가좌동 347-43</t>
  </si>
  <si>
    <t>서울특별시 서대문구 거북골로24길 1</t>
  </si>
  <si>
    <t>서울특별시 은평구 수색동 318-5</t>
  </si>
  <si>
    <t>서울특별시 은평구 수색로22길 7</t>
  </si>
  <si>
    <t>코엑스아트</t>
  </si>
  <si>
    <t>테스</t>
  </si>
  <si>
    <t>이스트파크</t>
  </si>
  <si>
    <t>서울특별시 중랑구 상봉동 90-26</t>
  </si>
  <si>
    <t>서울특별시 중랑구 면목로96길 52</t>
  </si>
  <si>
    <t>Andante</t>
  </si>
  <si>
    <t>7080작은음악회</t>
  </si>
  <si>
    <t>서울특별시 양천구 목동 805-4</t>
  </si>
  <si>
    <t>서울특별시 양천구 목동중앙서로6길 20-29</t>
  </si>
  <si>
    <t>이니스바이오</t>
  </si>
  <si>
    <t>에이블씨엔씨지하철신분</t>
  </si>
  <si>
    <t>박경숙경락연구소</t>
  </si>
  <si>
    <t>구수한멸치국수</t>
  </si>
  <si>
    <t>서울특별시 노원구 월계동 502-6</t>
  </si>
  <si>
    <t>서울특별시 노원구 광운로1길 34</t>
  </si>
  <si>
    <t>강경식품</t>
  </si>
  <si>
    <t>서울특별시 동대문구 제기동 620-82</t>
  </si>
  <si>
    <t>서울특별시 동대문구 경동시장로 30</t>
  </si>
  <si>
    <t>서울특별시 마포구 망원동 510</t>
  </si>
  <si>
    <t>서울특별시 마포구 방울내로 36</t>
  </si>
  <si>
    <t>서울특별시 중구 광희동1가 186</t>
  </si>
  <si>
    <t>서울특별시 중구 을지로44길 17-9</t>
  </si>
  <si>
    <t>동원회원권거래소</t>
  </si>
  <si>
    <t>서울특별시 강남구 역삼동 791-3</t>
  </si>
  <si>
    <t>서울특별시 강남구 논현로71길 15</t>
  </si>
  <si>
    <t>화음음악학원</t>
  </si>
  <si>
    <t>서울특별시 중랑구 면목동 179-89</t>
  </si>
  <si>
    <t>서울특별시 중랑구 동일로99길 18</t>
  </si>
  <si>
    <t>태평양2노래연습장</t>
  </si>
  <si>
    <t>서울특별시 종로구 관철동 5-14</t>
  </si>
  <si>
    <t>서울특별시 종로구 삼일대로 390-1</t>
  </si>
  <si>
    <t>이수목헤어스토리</t>
  </si>
  <si>
    <t>단골</t>
  </si>
  <si>
    <t>서울특별시 송파구 가락동 187-9</t>
  </si>
  <si>
    <t>서울특별시 송파구 문정로11길 20</t>
  </si>
  <si>
    <t>에이블씨엔씨가산디지털단</t>
  </si>
  <si>
    <t>구복만두</t>
  </si>
  <si>
    <t>코코원룸텔</t>
  </si>
  <si>
    <t>상지유앤에스</t>
  </si>
  <si>
    <t>복권백화점</t>
  </si>
  <si>
    <t>알지엠푸드마켓</t>
  </si>
  <si>
    <t>서울특별시 강남구 논현동 135-11</t>
  </si>
  <si>
    <t>서울특별시 강남구 학동로18길 13</t>
  </si>
  <si>
    <t>서울특별시 종로구 동숭동 1-38</t>
  </si>
  <si>
    <t>서울특별시 종로구 동숭길 133</t>
  </si>
  <si>
    <t>관절건강원</t>
  </si>
  <si>
    <t>프리</t>
  </si>
  <si>
    <t>노블레스해법영어교습소</t>
  </si>
  <si>
    <t>서울특별시 동작구 상도동 203-4</t>
  </si>
  <si>
    <t>서울특별시 동작구 장승배기로1길</t>
  </si>
  <si>
    <t>서울특별시 동작구 장승배기로1길 5</t>
  </si>
  <si>
    <t>명성장식</t>
  </si>
  <si>
    <t>롯데청량리락포트</t>
  </si>
  <si>
    <t>한일고압호스</t>
  </si>
  <si>
    <t>에이치2어패럴</t>
  </si>
  <si>
    <t>위례한식부페</t>
  </si>
  <si>
    <t>스튜디오타라</t>
  </si>
  <si>
    <t>그랑프리베이커리</t>
  </si>
  <si>
    <t>서울특별시 강동구 천호동 395-36</t>
  </si>
  <si>
    <t>서울특별시 강동구 구천면로34길 37</t>
  </si>
  <si>
    <t>서울특별시 도봉구 방학동 620-22</t>
  </si>
  <si>
    <t>서울특별시 도봉구 도당로15길 59</t>
  </si>
  <si>
    <t>서울특별시 동대문구 용두동 39-1</t>
  </si>
  <si>
    <t>서울특별시 동대문구 왕산로34길</t>
  </si>
  <si>
    <t>서울특별시 동대문구 왕산로34길 26</t>
  </si>
  <si>
    <t>르비쥬</t>
  </si>
  <si>
    <t>시온섬유</t>
  </si>
  <si>
    <t>서울특별시 영등포구 대림동 773-12</t>
  </si>
  <si>
    <t>서울특별시 영등포구 도림로47길 24</t>
  </si>
  <si>
    <t>흥부골남원추어탕</t>
  </si>
  <si>
    <t>감성헤어지예</t>
  </si>
  <si>
    <t>서울특별시 마포구 성산동 645-4</t>
  </si>
  <si>
    <t>서울특별시 마포구 성미산로6길 7</t>
  </si>
  <si>
    <t>노들집</t>
  </si>
  <si>
    <t>서울특별시 종로구 돈의동 9</t>
  </si>
  <si>
    <t>서울특별시 종로구 돈화문로11다길 14</t>
  </si>
  <si>
    <t>심슨교육심슨학원</t>
  </si>
  <si>
    <t>명인물산</t>
  </si>
  <si>
    <t>중앙갈치식당</t>
  </si>
  <si>
    <t>서울특별시 중구 남창동 34-36</t>
  </si>
  <si>
    <t>서울특별시 중구 남대문시장길 22-10</t>
  </si>
  <si>
    <t>용운골식당</t>
  </si>
  <si>
    <t>서울특별시 강동구 둔촌동 59-2</t>
  </si>
  <si>
    <t>서울특별시 강동구 명일로13길 17</t>
  </si>
  <si>
    <t>행복한나무세상</t>
  </si>
  <si>
    <t>서울특별시 동작구 사당동 1020-45</t>
  </si>
  <si>
    <t>서울특별시 동작구 동작대로11길 15</t>
  </si>
  <si>
    <t>몰리스펫샵</t>
  </si>
  <si>
    <t>중식당</t>
  </si>
  <si>
    <t>지누헤어포인트</t>
  </si>
  <si>
    <t>독일인쇄</t>
  </si>
  <si>
    <t>비스텝</t>
  </si>
  <si>
    <t>서울특별시 종로구 명륜1가 23-17</t>
  </si>
  <si>
    <t>서울특별시 종로구 성균관로10길 18</t>
  </si>
  <si>
    <t>서울특별시 강서구 등촌동 671-5</t>
  </si>
  <si>
    <t>서울특별시 강서구 강서로56길 56</t>
  </si>
  <si>
    <t>서울특별시 강동구 상일동 279</t>
  </si>
  <si>
    <t>서울특별시 강동구 상일로7길 29</t>
  </si>
  <si>
    <t>샤트렌와일드로즈청계산</t>
  </si>
  <si>
    <t>란니야더피가디</t>
  </si>
  <si>
    <t>서울특별시 중랑구 중화동 311-49</t>
  </si>
  <si>
    <t>서울특별시 중랑구 봉화산로3길 4</t>
  </si>
  <si>
    <t>닥터스북</t>
  </si>
  <si>
    <t>ACCUDIGM</t>
  </si>
  <si>
    <t>동부낚시프라자</t>
  </si>
  <si>
    <t>경희독서실</t>
  </si>
  <si>
    <t>서울특별시 종로구 내자동 180</t>
  </si>
  <si>
    <t>서울특별시 종로구 사직로12길 26</t>
  </si>
  <si>
    <t>양천구해누리푸드마켓</t>
  </si>
  <si>
    <t>서울특별시 양천구 신정동 1032-12</t>
  </si>
  <si>
    <t>서울특별시 양천구 중앙로 250</t>
  </si>
  <si>
    <t>삼풍물산</t>
  </si>
  <si>
    <t>서울특별시 용산구 서계동 221-10</t>
  </si>
  <si>
    <t>서울특별시 용산구 만리재로 198</t>
  </si>
  <si>
    <t>티엘미루텔레콤</t>
  </si>
  <si>
    <t>이디영어전문학원</t>
  </si>
  <si>
    <t>서울특별시 마포구 굴레방로 13</t>
  </si>
  <si>
    <t>서울특별시 송파구 마천동 151-11</t>
  </si>
  <si>
    <t>서울특별시 송파구 마천로45길 38-1</t>
  </si>
  <si>
    <t>대명종합장식</t>
  </si>
  <si>
    <t>서울특별시 광진구 중곡동 75-42</t>
  </si>
  <si>
    <t>서울특별시 광진구 영화사로3길 35</t>
  </si>
  <si>
    <t>신성TEXTILE</t>
  </si>
  <si>
    <t>영재사관어린이집</t>
  </si>
  <si>
    <t>서울특별시 중랑구 면목동 173-117</t>
  </si>
  <si>
    <t>서울특별시 중랑구 동일로95나길 12-8</t>
  </si>
  <si>
    <t>2Place</t>
  </si>
  <si>
    <t>서울특별시 서초구 원지동 408</t>
  </si>
  <si>
    <t>서울특별시 서초구 원터3길 3</t>
  </si>
  <si>
    <t>함평마을</t>
  </si>
  <si>
    <t>카페더숲</t>
  </si>
  <si>
    <t>서울특별시 서초구 양재동 205-1</t>
  </si>
  <si>
    <t>서울특별시 서초구 매헌로16길 24</t>
  </si>
  <si>
    <t>타코야</t>
  </si>
  <si>
    <t>아름솟대</t>
  </si>
  <si>
    <t>서울특별시 은평구 진관동 266-3</t>
  </si>
  <si>
    <t>서울특별시 은평구 대서문길 43-6</t>
  </si>
  <si>
    <t>엠휘트니스</t>
  </si>
  <si>
    <t>서울특별시 도봉구 쌍문동 486-112</t>
  </si>
  <si>
    <t>서울특별시 도봉구 우이천로48길 67</t>
  </si>
  <si>
    <t>사리원상회</t>
  </si>
  <si>
    <t>서울특별시 송파구 송파동 88-4</t>
  </si>
  <si>
    <t>서울특별시 송파구 백제고분로42길 14-27</t>
  </si>
  <si>
    <t>한보부동신</t>
  </si>
  <si>
    <t>헤어베라</t>
  </si>
  <si>
    <t>을지문화사</t>
  </si>
  <si>
    <t>한솔컴</t>
  </si>
  <si>
    <t>서울특별시 동대문구 이문동 83-1</t>
  </si>
  <si>
    <t>서울특별시 동대문구 외대역동로 93</t>
  </si>
  <si>
    <t>구이닭연구소</t>
  </si>
  <si>
    <t>연세로갈매기</t>
  </si>
  <si>
    <t>서울특별시 서대문구 창천동 53-7</t>
  </si>
  <si>
    <t>서울특별시 서대문구 연세로9길 43</t>
  </si>
  <si>
    <t>아침의부엌</t>
  </si>
  <si>
    <t>소문난정육식당</t>
  </si>
  <si>
    <t>명지대한얼합기도</t>
  </si>
  <si>
    <t>희헤어숍</t>
  </si>
  <si>
    <t>서울특별시 동대문구 회기동 3-4</t>
  </si>
  <si>
    <t>서울특별시 동대문구 회기로23가길 21</t>
  </si>
  <si>
    <t>태흥사</t>
  </si>
  <si>
    <t>진영섬유</t>
  </si>
  <si>
    <t>경향</t>
  </si>
  <si>
    <t>한국체대누리태권도장</t>
  </si>
  <si>
    <t>이런피자</t>
  </si>
  <si>
    <t>서울특별시 동작구 상도동 279-577</t>
  </si>
  <si>
    <t>서울특별시 동작구 양녕로23길 110</t>
  </si>
  <si>
    <t>메종드밀</t>
  </si>
  <si>
    <t>서울특별시 광진구 자양동 225-48</t>
  </si>
  <si>
    <t>서울특별시 광진구 아차산로39길 20</t>
  </si>
  <si>
    <t>진리집</t>
  </si>
  <si>
    <t>꽃분이꽈배기상회</t>
  </si>
  <si>
    <t>사철자동차공업사</t>
  </si>
  <si>
    <t>서울특별시 종로구 인의동 85-3</t>
  </si>
  <si>
    <t>서울특별시 종로구 동순라길 60-9</t>
  </si>
  <si>
    <t>연세독서실</t>
  </si>
  <si>
    <t>한국바오솔오영주발레학원</t>
  </si>
  <si>
    <t>한국인삼공사홍삼공구조판매전시</t>
  </si>
  <si>
    <t>구립엠밸리큰나무어린이집</t>
  </si>
  <si>
    <t>서울특별시 강서구 마곡동 790-7</t>
  </si>
  <si>
    <t>서울특별시 강서구 마곡중앙8로1길 10</t>
  </si>
  <si>
    <t>스타국수&amp;돈까스</t>
  </si>
  <si>
    <t>비지에프리테일건대경영관점</t>
  </si>
  <si>
    <t>역마차</t>
  </si>
  <si>
    <t>서울특별시 성북구 장위동 215-13</t>
  </si>
  <si>
    <t>서울특별시 성북구 돌곶이로39길 6</t>
  </si>
  <si>
    <t>에이미스</t>
  </si>
  <si>
    <t>서울특별시 금천구 독산동 1030-10</t>
  </si>
  <si>
    <t>서울특별시 금천구 범안로 1229</t>
  </si>
  <si>
    <t>서울특별시 은평구 갈현동 291-3</t>
  </si>
  <si>
    <t>서울특별시 은평구 갈현로41길 25</t>
  </si>
  <si>
    <t>에덴보수</t>
  </si>
  <si>
    <t>서울특별시 마포구 성산동 610-2</t>
  </si>
  <si>
    <t>서울특별시 마포구 연남로11길 45</t>
  </si>
  <si>
    <t>좋은날순대국</t>
  </si>
  <si>
    <t>오여진족구이</t>
  </si>
  <si>
    <t>서울특별시 관악구 신림동 469-1</t>
  </si>
  <si>
    <t>서울특별시 관악구 조원로 160</t>
  </si>
  <si>
    <t>서울특별시 송파구 오금동 119</t>
  </si>
  <si>
    <t>서울특별시 송파구 동남로30길</t>
  </si>
  <si>
    <t>서울특별시 송파구 동남로30길 8</t>
  </si>
  <si>
    <t>준수전자</t>
  </si>
  <si>
    <t>서울특별시 은평구 대조동 196-8</t>
  </si>
  <si>
    <t>서울특별시 은평구 연서로28길 20-1</t>
  </si>
  <si>
    <t>시공감</t>
  </si>
  <si>
    <t>스크린노래주점</t>
  </si>
  <si>
    <t>윈어민태권도</t>
  </si>
  <si>
    <t>솔닢세탁</t>
  </si>
  <si>
    <t>밥이랑찌개랑</t>
  </si>
  <si>
    <t>탤렌트노래방</t>
  </si>
  <si>
    <t>메가엠지씨커피천왕</t>
  </si>
  <si>
    <t>서울특별시 구로구 천왕동 273</t>
  </si>
  <si>
    <t>서울특별시 구로구 천왕로 29</t>
  </si>
  <si>
    <t>로프트DVD방</t>
  </si>
  <si>
    <t>피자119</t>
  </si>
  <si>
    <t>서울특별시 광진구 구의동 68-1</t>
  </si>
  <si>
    <t>서울특별시 광진구 광나루로35길 29</t>
  </si>
  <si>
    <t>서울특별시 은평구 구산동 188-48</t>
  </si>
  <si>
    <t>서울특별시 은평구 갈현로17나길 36-5</t>
  </si>
  <si>
    <t>stovvCOFFEE</t>
  </si>
  <si>
    <t>도노커피SC제일은행반포</t>
  </si>
  <si>
    <t>양출쿠킹</t>
  </si>
  <si>
    <t>서울특별시 강남구 논현동 77-8</t>
  </si>
  <si>
    <t>서울특별시 강남구 언주로135길 34</t>
  </si>
  <si>
    <t>롬주</t>
  </si>
  <si>
    <t>서울특별시 강서구 화곡동 1119-9</t>
  </si>
  <si>
    <t>서울특별시 강서구 공항대로46길 85</t>
  </si>
  <si>
    <t>salute</t>
  </si>
  <si>
    <t>대성냉동기계</t>
  </si>
  <si>
    <t>서울특별시 종로구 숭인동 232-3</t>
  </si>
  <si>
    <t>서울특별시 종로구 난계로25길 72</t>
  </si>
  <si>
    <t>김미화미용실</t>
  </si>
  <si>
    <t>유한책임회사블루밍패션</t>
  </si>
  <si>
    <t>다도다</t>
  </si>
  <si>
    <t>서울특별시 도봉구 쌍문동 103-16</t>
  </si>
  <si>
    <t>서울특별시 도봉구 우이천로24길 72</t>
  </si>
  <si>
    <t>안국골프아카데미</t>
  </si>
  <si>
    <t>해동인테리어</t>
  </si>
  <si>
    <t>제육스</t>
  </si>
  <si>
    <t>서울특별시 동대문구 휘경동 294-316</t>
  </si>
  <si>
    <t>서울특별시 동대문구 망우로18라길 42</t>
  </si>
  <si>
    <t>쿠킹라이더스</t>
  </si>
  <si>
    <t>티앤</t>
  </si>
  <si>
    <t>로데오포차7080</t>
  </si>
  <si>
    <t>구바치킨</t>
  </si>
  <si>
    <t>시골부뚜막청국장</t>
  </si>
  <si>
    <t>서울강동경찰서복지회</t>
  </si>
  <si>
    <t>서울특별시 강동구 성내동 541-1</t>
  </si>
  <si>
    <t>서울특별시 강동구 성내로 55</t>
  </si>
  <si>
    <t>국제요양사교육원</t>
  </si>
  <si>
    <t>87커피로스터</t>
  </si>
  <si>
    <t>서울특별시 광진구 자양동 684-29</t>
  </si>
  <si>
    <t>서울특별시 광진구 뚝섬로64길 24</t>
  </si>
  <si>
    <t>19티정릉</t>
  </si>
  <si>
    <t>서울특별시 성북구 정릉동 290-40</t>
  </si>
  <si>
    <t>서울특별시 성북구 솔샘로 74</t>
  </si>
  <si>
    <t>커피랭</t>
  </si>
  <si>
    <t>서울특별시 용산구 서계동 228-27</t>
  </si>
  <si>
    <t>서울특별시 용산구 만리재로36길 9</t>
  </si>
  <si>
    <t>퍼스커피</t>
  </si>
  <si>
    <t>서울특별시 강동구 천호동 166-8</t>
  </si>
  <si>
    <t>서울특별시 강동구 진황도로 43</t>
  </si>
  <si>
    <t>내츄럴하우스</t>
  </si>
  <si>
    <t>망원현대아이파크공인중개사사무</t>
  </si>
  <si>
    <t>꿈을여는어린이집</t>
  </si>
  <si>
    <t>서울특별시 은평구 불광동 19-3</t>
  </si>
  <si>
    <t>서울특별시 은평구 불광로 146</t>
  </si>
  <si>
    <t>엘르바워</t>
  </si>
  <si>
    <t>도어401</t>
  </si>
  <si>
    <t>수수커피강남N</t>
  </si>
  <si>
    <t>아임카페</t>
  </si>
  <si>
    <t>빛나는커피집</t>
  </si>
  <si>
    <t>서울특별시 강서구 화곡동 1096-28</t>
  </si>
  <si>
    <t>서울특별시 강서구 공항대로44길 23</t>
  </si>
  <si>
    <t>대광전기조명</t>
  </si>
  <si>
    <t>서울특별시 동대문구 이문동 256-209</t>
  </si>
  <si>
    <t>서울특별시 동대문구 신이문로8길 7</t>
  </si>
  <si>
    <t>HY푸드</t>
  </si>
  <si>
    <t>마당라이브주점</t>
  </si>
  <si>
    <t>미누텍스타일</t>
  </si>
  <si>
    <t>한근더한근</t>
  </si>
  <si>
    <t>서울특별시 성북구 장위동 45-1</t>
  </si>
  <si>
    <t>서울특별시 성북구 한천로 605</t>
  </si>
  <si>
    <t>서울특별시 동작구 사당동 1029-24</t>
  </si>
  <si>
    <t>서울특별시 동작구 동작대로7길 18</t>
  </si>
  <si>
    <t>여수한두래</t>
  </si>
  <si>
    <t>헤어바이헤이</t>
  </si>
  <si>
    <t>서울특별시 구로구 오류동 231-9</t>
  </si>
  <si>
    <t>서울특별시 구로구 오리로13길 8</t>
  </si>
  <si>
    <t>추송학운명철학원</t>
  </si>
  <si>
    <t>서울특별시 송파구 방이동 206-8</t>
  </si>
  <si>
    <t>서울특별시 송파구 위례성대로18길 31-7</t>
  </si>
  <si>
    <t>서울특별시 성동구 마장동 767-7</t>
  </si>
  <si>
    <t>서울특별시 성동구 마장로39길 46</t>
  </si>
  <si>
    <t>쓰다</t>
  </si>
  <si>
    <t>서울특별시 중구 주교동 191</t>
  </si>
  <si>
    <t>서울특별시 중구 창경궁로 51</t>
  </si>
  <si>
    <t>좋은사람들리바이스</t>
  </si>
  <si>
    <t>경북쌀상회</t>
  </si>
  <si>
    <t>영창엠앤드이</t>
  </si>
  <si>
    <t>동북밥집</t>
  </si>
  <si>
    <t>비씨앤컴퍼니</t>
  </si>
  <si>
    <t>헤어미모</t>
  </si>
  <si>
    <t>서울특별시 양천구 신정동 119-67</t>
  </si>
  <si>
    <t>서울특별시 양천구 신목로14길 11</t>
  </si>
  <si>
    <t>여울카페</t>
  </si>
  <si>
    <t>EPTheCafe</t>
  </si>
  <si>
    <t>맘마미아오븐</t>
  </si>
  <si>
    <t>다육공방</t>
  </si>
  <si>
    <t>서울특별시 성북구 종암동 10-78</t>
  </si>
  <si>
    <t>서울특별시 성북구 종암로 78</t>
  </si>
  <si>
    <t>수서해법영어교실</t>
  </si>
  <si>
    <t>필름스토리</t>
  </si>
  <si>
    <t>공이삼공</t>
  </si>
  <si>
    <t>엘리펀트파크</t>
  </si>
  <si>
    <t>서울특별시 서초구 우면동 13</t>
  </si>
  <si>
    <t>서울특별시 서초구 바우뫼로6길 56</t>
  </si>
  <si>
    <t>더치앤빈커피마곡이너매스점</t>
  </si>
  <si>
    <t>유클리드학원</t>
  </si>
  <si>
    <t>헤어콜렉션</t>
  </si>
  <si>
    <t>하우광고</t>
  </si>
  <si>
    <t>스카이유도장</t>
  </si>
  <si>
    <t>막걸리싸롱마곡</t>
  </si>
  <si>
    <t>약수전선생</t>
  </si>
  <si>
    <t>쥬청과</t>
  </si>
  <si>
    <t>동남축산</t>
  </si>
  <si>
    <t>서울특별시 성동구 마장동 762-27</t>
  </si>
  <si>
    <t>서울특별시 성동구 마장로37길 45-2</t>
  </si>
  <si>
    <t>2BOXHAIR미용실</t>
  </si>
  <si>
    <t>서울특별시 성북구 하월곡동 52-31</t>
  </si>
  <si>
    <t>서울특별시 성북구 오패산로4길 47</t>
  </si>
  <si>
    <t>샤트렌신당점</t>
  </si>
  <si>
    <t>서울특별시 중구 신당동 120-6</t>
  </si>
  <si>
    <t>서울특별시 중구 퇴계로 420</t>
  </si>
  <si>
    <t>송월타월.우산</t>
  </si>
  <si>
    <t>서울특별시 금천구 독산동 195-3</t>
  </si>
  <si>
    <t>서울특별시 금천구 독산로 255</t>
  </si>
  <si>
    <t>현대광고간판</t>
  </si>
  <si>
    <t>영희네반찬</t>
  </si>
  <si>
    <t>제이에게헤어샵</t>
  </si>
  <si>
    <t>모헨즈</t>
  </si>
  <si>
    <t>레벨나인컴퍼니</t>
  </si>
  <si>
    <t>서울특별시 광진구 구의동 599-2</t>
  </si>
  <si>
    <t>서울특별시 광진구 구의강변로 26-1</t>
  </si>
  <si>
    <t>프리미엄오더슈즈</t>
  </si>
  <si>
    <t>충우부동산</t>
  </si>
  <si>
    <t>은준쌀국수</t>
  </si>
  <si>
    <t>만억부동산</t>
  </si>
  <si>
    <t>서울특별시 동대문구 장안동 399-1</t>
  </si>
  <si>
    <t>서울특별시 동대문구 천호대로77길 124</t>
  </si>
  <si>
    <t>서울특별시 관악구 신림동 117-24</t>
  </si>
  <si>
    <t>서울특별시 관악구 신림로18길 5</t>
  </si>
  <si>
    <t>우호유치원</t>
  </si>
  <si>
    <t>지에스상계정원점</t>
  </si>
  <si>
    <t>원조소문난곱창</t>
  </si>
  <si>
    <t>열림</t>
  </si>
  <si>
    <t>서울특별시 중구 신당동 333-199</t>
  </si>
  <si>
    <t>서울특별시 중구 다산로24길 15</t>
  </si>
  <si>
    <t>사람인</t>
  </si>
  <si>
    <t>피터팬돈까스</t>
  </si>
  <si>
    <t>빨래터</t>
  </si>
  <si>
    <t>부동산25</t>
  </si>
  <si>
    <t>서울특별시 중구 신당동 156-1</t>
  </si>
  <si>
    <t>서울특별시 중구 퇴계로88가길 14</t>
  </si>
  <si>
    <t>서울특별시 광진구 자양동 651-54</t>
  </si>
  <si>
    <t>서울특별시 광진구 뚝섬로56길 22</t>
  </si>
  <si>
    <t>재론북스</t>
  </si>
  <si>
    <t>서울특별시 관악구 신림동 518-61</t>
  </si>
  <si>
    <t>서울특별시 관악구 난곡로75길 8</t>
  </si>
  <si>
    <t>분씨</t>
  </si>
  <si>
    <t>샤오린</t>
  </si>
  <si>
    <t>디라인모터스</t>
  </si>
  <si>
    <t>서울특별시 서초구 서초동 1665-13</t>
  </si>
  <si>
    <t>서울특별시 서초구 서초중앙로18길 37</t>
  </si>
  <si>
    <t>어필화장품</t>
  </si>
  <si>
    <t>서울특별시 영등포구 당산동4가 32-53</t>
  </si>
  <si>
    <t>서울특별시 영등포구 당산로 172</t>
  </si>
  <si>
    <t>커플노래방</t>
  </si>
  <si>
    <t>서울특별시 강서구 등촌동 647-23</t>
  </si>
  <si>
    <t>서울특별시 강서구 공항대로59나길</t>
  </si>
  <si>
    <t>서울특별시 강서구 공항대로59나길 3</t>
  </si>
  <si>
    <t>혜미수퍼</t>
  </si>
  <si>
    <t>하비실용음악학원</t>
  </si>
  <si>
    <t>강화청원농협쌀</t>
  </si>
  <si>
    <t>코오롱구내식당장모맘</t>
  </si>
  <si>
    <t>서울특별시 성동구 성수동1가 62</t>
  </si>
  <si>
    <t>서울특별시 성동구 성덕정길 47</t>
  </si>
  <si>
    <t>서울특별시 서초구 방배동 985-21</t>
  </si>
  <si>
    <t>서울특별시 서초구 효령로34길 23-7</t>
  </si>
  <si>
    <t>미르나루터</t>
  </si>
  <si>
    <t>서울특별시 강동구 암사동 496-31</t>
  </si>
  <si>
    <t>서울특별시 강동구 상암로 53-7</t>
  </si>
  <si>
    <t>현대아이파크용산ANDZ</t>
  </si>
  <si>
    <t>좋은공인중개사사무소</t>
  </si>
  <si>
    <t>서울특별시 광진구 자양동 586-22</t>
  </si>
  <si>
    <t>서울특별시 광진구 자양번영로1길 34</t>
  </si>
  <si>
    <t>디퀸즈메인키친점</t>
  </si>
  <si>
    <t>팔공커피</t>
  </si>
  <si>
    <t>빠른돼지삼형제</t>
  </si>
  <si>
    <t>미미마인네일</t>
  </si>
  <si>
    <t>서울특별시 용산구 청파동2가 41-18</t>
  </si>
  <si>
    <t>서울특별시 용산구 청파로47나길 20</t>
  </si>
  <si>
    <t>서도실업</t>
  </si>
  <si>
    <t>CAFE레몬</t>
  </si>
  <si>
    <t>내가사는세상</t>
  </si>
  <si>
    <t>서울특별시 종로구 인의동 5-2</t>
  </si>
  <si>
    <t>서울특별시 종로구 창경궁로 130-1</t>
  </si>
  <si>
    <t>오스버거</t>
  </si>
  <si>
    <t>서울특별시 마포구 연남동 382-1</t>
  </si>
  <si>
    <t>서울특별시 마포구 동교로38길 28</t>
  </si>
  <si>
    <t>명인고시원</t>
  </si>
  <si>
    <t>서울특별시 동작구 노량진동 206-42</t>
  </si>
  <si>
    <t>서울특별시 동작구 만양로14마길 20</t>
  </si>
  <si>
    <t>문구랜드</t>
  </si>
  <si>
    <t>영등포제3가스</t>
  </si>
  <si>
    <t>서울특별시 영등포구 양평동2가 36-26</t>
  </si>
  <si>
    <t>서울특별시 영등포구 영등포로3길 18-1</t>
  </si>
  <si>
    <t>두리반찬</t>
  </si>
  <si>
    <t>올데이일리터</t>
  </si>
  <si>
    <t>서울특별시 마포구 노고산동 54-29</t>
  </si>
  <si>
    <t>서울특별시 마포구 신촌로12나길 36</t>
  </si>
  <si>
    <t>하나에프앤비봄내</t>
  </si>
  <si>
    <t>세광양대창발산</t>
  </si>
  <si>
    <t>카페린</t>
  </si>
  <si>
    <t>1리터커피공방</t>
  </si>
  <si>
    <t>블랙야크롯데관악</t>
  </si>
  <si>
    <t>삼화통상</t>
  </si>
  <si>
    <t>피맛골파전&amp;빈대떡</t>
  </si>
  <si>
    <t>우미광고</t>
  </si>
  <si>
    <t>다인부동산공인중개사사무소</t>
  </si>
  <si>
    <t>슈퍼씨엠</t>
  </si>
  <si>
    <t>쌈쌈식당</t>
  </si>
  <si>
    <t>서울특별시 노원구 상계동 155-11</t>
  </si>
  <si>
    <t>서울특별시 노원구 한글비석로36길 36</t>
  </si>
  <si>
    <t>칭구네</t>
  </si>
  <si>
    <t>서울특별시 강남구 삼성동 165-13</t>
  </si>
  <si>
    <t>서울특별시 강남구 봉은사로108길 23</t>
  </si>
  <si>
    <t>영광한식뷔페</t>
  </si>
  <si>
    <t>서울특별시 마포구 망원동 478-5</t>
  </si>
  <si>
    <t>서울특별시 마포구 월드컵로 137</t>
  </si>
  <si>
    <t>서울특별시 동작구 사당동 1020-38</t>
  </si>
  <si>
    <t>서울특별시 동작구 동작대로9길 18</t>
  </si>
  <si>
    <t>40192ROLL</t>
  </si>
  <si>
    <t>살롱드스완</t>
  </si>
  <si>
    <t>우리기름집</t>
  </si>
  <si>
    <t>도리수산</t>
  </si>
  <si>
    <t>대덕이용원</t>
  </si>
  <si>
    <t>법률사무소유창</t>
  </si>
  <si>
    <t>키즈카페폭스맘</t>
  </si>
  <si>
    <t>서울특별시 서대문구 홍제동 361-45</t>
  </si>
  <si>
    <t>서울특별시 서대문구 홍제내길 12</t>
  </si>
  <si>
    <t>서울특별시 노원구 상계동 1120-60</t>
  </si>
  <si>
    <t>서울특별시 노원구 동일로242길 40</t>
  </si>
  <si>
    <t>커피인류고덕그라시움점</t>
  </si>
  <si>
    <t>대패가1900</t>
  </si>
  <si>
    <t>폴드분식</t>
  </si>
  <si>
    <t>로얄컴퍼니</t>
  </si>
  <si>
    <t>명승광학</t>
  </si>
  <si>
    <t>이노메디칼</t>
  </si>
  <si>
    <t>서울지엠치과기공소</t>
  </si>
  <si>
    <t>조가네반찬</t>
  </si>
  <si>
    <t>탑오토</t>
  </si>
  <si>
    <t>도르라핏</t>
  </si>
  <si>
    <t>뺑비</t>
  </si>
  <si>
    <t>서울특별시 종로구 계동 140-5</t>
  </si>
  <si>
    <t>서울특별시 종로구 창덕궁1길 22</t>
  </si>
  <si>
    <t>서울특별시 종로구 묘동 22-3</t>
  </si>
  <si>
    <t>서울특별시 종로구 돈화문로10길 6</t>
  </si>
  <si>
    <t>서울특별시 종로구 종로6가 146-1</t>
  </si>
  <si>
    <t>서울특별시 종로구 종로41길 16</t>
  </si>
  <si>
    <t>엔제이텔레콤</t>
  </si>
  <si>
    <t>제오헤어신내점</t>
  </si>
  <si>
    <t>제이콥뷰티</t>
  </si>
  <si>
    <t>유대근부동산</t>
  </si>
  <si>
    <t>서울특별시 동대문구 제기동 846-29</t>
  </si>
  <si>
    <t>서울특별시 동대문구 경동시장로 37</t>
  </si>
  <si>
    <t>행복가득구제샵</t>
  </si>
  <si>
    <t>임스기획</t>
  </si>
  <si>
    <t>쉭시브미용그룹</t>
  </si>
  <si>
    <t>서울특별시 서대문구 대현동 53-38</t>
  </si>
  <si>
    <t>서울특별시 서대문구 이화여대2길 7</t>
  </si>
  <si>
    <t>서울특별시 동대문구 청량리동 52-7</t>
  </si>
  <si>
    <t>서울특별시 동대문구 왕산로43가길 17</t>
  </si>
  <si>
    <t>365Sale마트</t>
  </si>
  <si>
    <t>크린토피아상계주공3단지점</t>
  </si>
  <si>
    <t>충청상회</t>
  </si>
  <si>
    <t>SALONDEBELLE</t>
  </si>
  <si>
    <t>서울특별시 중랑구 중화동 308-11</t>
  </si>
  <si>
    <t>서울특별시 중랑구 중랑역로 121</t>
  </si>
  <si>
    <t>우림어패럴</t>
  </si>
  <si>
    <t>서울특별시 동대문구 장안동 403-12</t>
  </si>
  <si>
    <t>서울특별시 동대문구 천호대로77나길 13</t>
  </si>
  <si>
    <t>농심가수퍼</t>
  </si>
  <si>
    <t>대명페인트상사</t>
  </si>
  <si>
    <t>서울특별시 금천구 독산동 1120</t>
  </si>
  <si>
    <t>서울특별시 금천구 금하로1나길</t>
  </si>
  <si>
    <t>서울특별시 금천구 금하로1나길 8</t>
  </si>
  <si>
    <t>수플러스덴탈</t>
  </si>
  <si>
    <t>서울특별시 강남구 청담동 50-7</t>
  </si>
  <si>
    <t>서울특별시 강남구 도산대로90길 17</t>
  </si>
  <si>
    <t>리리의커트룸</t>
  </si>
  <si>
    <t>서울특별시 성북구 보문동1가 153</t>
  </si>
  <si>
    <t>서울특별시 성북구 보문로 102-5</t>
  </si>
  <si>
    <t>조은주헤어</t>
  </si>
  <si>
    <t>광희마루</t>
  </si>
  <si>
    <t>서울특별시 중구 광희동1가 252</t>
  </si>
  <si>
    <t>서울특별시 중구 퇴계로 303-9</t>
  </si>
  <si>
    <t>도서출판대성사,대성종합인쇄</t>
  </si>
  <si>
    <t>호아</t>
  </si>
  <si>
    <t>정원전자</t>
  </si>
  <si>
    <t>플로섬</t>
  </si>
  <si>
    <t>규방혼수</t>
  </si>
  <si>
    <t>서울특별시 종로구 명륜1가 46-18</t>
  </si>
  <si>
    <t>서울특별시 종로구 혜화로 9</t>
  </si>
  <si>
    <t>롯데뷰티</t>
  </si>
  <si>
    <t>클락골프</t>
  </si>
  <si>
    <t>서울특별시 강북구 미아동 87-1</t>
  </si>
  <si>
    <t>서울특별시 강북구 오현로8길</t>
  </si>
  <si>
    <t>서울특별시 강북구 오현로8길 3-2</t>
  </si>
  <si>
    <t>롯데밀크마트</t>
  </si>
  <si>
    <t>플랜팅아트학원</t>
  </si>
  <si>
    <t>황금바늘신도림역점</t>
  </si>
  <si>
    <t>가로수길에잇세컨즈</t>
  </si>
  <si>
    <t>서울특별시 강남구 신사동 535-12</t>
  </si>
  <si>
    <t>서울특별시 강남구 강남대로156길 49</t>
  </si>
  <si>
    <t>흰돌장식</t>
  </si>
  <si>
    <t>훼미리마트목동등촌로</t>
  </si>
  <si>
    <t>서울특별시 서대문구 홍은동 169-4</t>
  </si>
  <si>
    <t>서울특별시 서대문구 통일로 543-2</t>
  </si>
  <si>
    <t>길버트</t>
  </si>
  <si>
    <t>서울특별시 동대문구 장안동 92-32</t>
  </si>
  <si>
    <t>서울특별시 동대문구 사가정로23가길 43</t>
  </si>
  <si>
    <t>체온플러스</t>
  </si>
  <si>
    <t>제이피투자방송</t>
  </si>
  <si>
    <t>진원오토메이션</t>
  </si>
  <si>
    <t>대도건재사</t>
  </si>
  <si>
    <t>쥬디노래연습장</t>
  </si>
  <si>
    <t>서울특별시 노원구 상계동 447-12</t>
  </si>
  <si>
    <t>서울특별시 노원구 한글비석로41가길 13</t>
  </si>
  <si>
    <t>에이치이사몰</t>
  </si>
  <si>
    <t>싸이버세탁</t>
  </si>
  <si>
    <t>서울특별시 관악구 봉천동 1712-8</t>
  </si>
  <si>
    <t>서울특별시 관악구 구암길 46</t>
  </si>
  <si>
    <t>도그넛</t>
  </si>
  <si>
    <t>로다커피</t>
  </si>
  <si>
    <t>서울특별시 영등포구 영등포동8가 34-20</t>
  </si>
  <si>
    <t>서울특별시 영등포구 영신로54길 5</t>
  </si>
  <si>
    <t>미스사이공흑석</t>
  </si>
  <si>
    <t>최신족발</t>
  </si>
  <si>
    <t>서울특별시 광진구 화양동 34-3</t>
  </si>
  <si>
    <t>서울특별시 광진구 아차산로29길 63</t>
  </si>
  <si>
    <t>한세어패럴</t>
  </si>
  <si>
    <t>곰바우보쌈왕족발</t>
  </si>
  <si>
    <t>뜨신밥</t>
  </si>
  <si>
    <t>니드커피</t>
  </si>
  <si>
    <t>서울특별시 용산구 효창동 5-34</t>
  </si>
  <si>
    <t>서울특별시 용산구 효창원로69길 6</t>
  </si>
  <si>
    <t>서울특별시 은평구 구산동 200-10</t>
  </si>
  <si>
    <t>서울특별시 은평구 갈현로 172</t>
  </si>
  <si>
    <t>수금스넥</t>
  </si>
  <si>
    <t>현대자동차양재점</t>
  </si>
  <si>
    <t>서울특별시 서초구 양재동 208-7</t>
  </si>
  <si>
    <t>서울특별시 서초구 매헌로 50</t>
  </si>
  <si>
    <t>한국버츄프로젝트</t>
  </si>
  <si>
    <t>구립솔찬어린이집</t>
  </si>
  <si>
    <t>위펀</t>
  </si>
  <si>
    <t>카페봄꽃</t>
  </si>
  <si>
    <t>서울특별시 송파구 가락동 52-9</t>
  </si>
  <si>
    <t>서울특별시 송파구 송이로19길 7</t>
  </si>
  <si>
    <t>도곡경희대효태권도</t>
  </si>
  <si>
    <t>삼성파츠</t>
  </si>
  <si>
    <t>웹스미디어컴퍼니</t>
  </si>
  <si>
    <t>서울특별시 서초구 방배동 889-1</t>
  </si>
  <si>
    <t>서울특별시 서초구 서초대로34가길 33</t>
  </si>
  <si>
    <t>마스터자동차공업사</t>
  </si>
  <si>
    <t>서울특별시 동작구 사당동 72-10</t>
  </si>
  <si>
    <t>서울특별시 동작구 동작대로33가길 21</t>
  </si>
  <si>
    <t>명성수학보습학원</t>
  </si>
  <si>
    <t>서울특별시 송파구 오금동 32-3</t>
  </si>
  <si>
    <t>서울특별시 송파구 마천로 106</t>
  </si>
  <si>
    <t>원의상</t>
  </si>
  <si>
    <t>태사자태권도</t>
  </si>
  <si>
    <t>숲레스토랑</t>
  </si>
  <si>
    <t>명성피아노교습소</t>
  </si>
  <si>
    <t>서울특별시 서대문구 북가좌동 75-17</t>
  </si>
  <si>
    <t>서울특별시 서대문구 거북골로14라길 12</t>
  </si>
  <si>
    <t>모든문구인쇄</t>
  </si>
  <si>
    <t>강남현대파출부</t>
  </si>
  <si>
    <t>구립상계2동어린이집</t>
  </si>
  <si>
    <t>서울특별시 노원구 상계동 360-5</t>
  </si>
  <si>
    <t>서울특별시 노원구 상계로3길 38-17</t>
  </si>
  <si>
    <t>캣츠아이</t>
  </si>
  <si>
    <t>몰리헤어</t>
  </si>
  <si>
    <t>도쿄혼가츠</t>
  </si>
  <si>
    <t>정남식당</t>
  </si>
  <si>
    <t>서울특별시 동작구 사당동 141-24</t>
  </si>
  <si>
    <t>서울특별시 동작구 사당로29가길 36</t>
  </si>
  <si>
    <t>키친362</t>
  </si>
  <si>
    <t>서울특별시 영등포구 도림동 138-62</t>
  </si>
  <si>
    <t>서울특별시 영등포구 도신로27길</t>
  </si>
  <si>
    <t>서울특별시 영등포구 도신로27길 4</t>
  </si>
  <si>
    <t>곳온니플레이스CITYBANK</t>
  </si>
  <si>
    <t>아더.킹</t>
  </si>
  <si>
    <t>간삼건축</t>
  </si>
  <si>
    <t>서울특별시 중구 신당동 407-4</t>
  </si>
  <si>
    <t>서울특별시 중구 동호로20다길 16</t>
  </si>
  <si>
    <t>대보프라자</t>
  </si>
  <si>
    <t>달리아플라워</t>
  </si>
  <si>
    <t>서울특별시 종로구 명륜2가 125-1</t>
  </si>
  <si>
    <t>서울특별시 종로구 성균관로6길 15</t>
  </si>
  <si>
    <t>우미통상</t>
  </si>
  <si>
    <t>동대문일번가</t>
  </si>
  <si>
    <t>크린토피아월계그랑빌</t>
  </si>
  <si>
    <t>샤이안</t>
  </si>
  <si>
    <t>서울특별시 성동구 마장동 773-6</t>
  </si>
  <si>
    <t>서울특별시 성동구 마장로39가길 10</t>
  </si>
  <si>
    <t>서울특별시 강북구 삼양로 310</t>
  </si>
  <si>
    <t>모모제인스튜디오</t>
  </si>
  <si>
    <t>용봉장</t>
  </si>
  <si>
    <t>아트앤아츠</t>
  </si>
  <si>
    <t>황정식공인중개사컨설팅사무소</t>
  </si>
  <si>
    <t>에스오카센타</t>
  </si>
  <si>
    <t>서울특별시 강북구 수유동 238-14</t>
  </si>
  <si>
    <t>서울특별시 강북구 한천로155길 3</t>
  </si>
  <si>
    <t>사대감자탕</t>
  </si>
  <si>
    <t>전봇대오뎅</t>
  </si>
  <si>
    <t>파리바게트역촌2호</t>
  </si>
  <si>
    <t>서울특별시 은평구 역촌동 79-32</t>
  </si>
  <si>
    <t>서울특별시 은평구 갈현로 46</t>
  </si>
  <si>
    <t>옥이포차</t>
  </si>
  <si>
    <t>자인북스</t>
  </si>
  <si>
    <t>서울특별시 용산구 청파동3가 118-280</t>
  </si>
  <si>
    <t>서울특별시 용산구 청파로43길 71</t>
  </si>
  <si>
    <t>서울특별시 서초구 서초동 1487-9</t>
  </si>
  <si>
    <t>서울특별시 서초구 반포대로9길 80</t>
  </si>
  <si>
    <t>수락산털보</t>
  </si>
  <si>
    <t>서울특별시 노원구 상계동 1120-15</t>
  </si>
  <si>
    <t>서울특별시 노원구 동일로242다길 20</t>
  </si>
  <si>
    <t>플렌티공인중개사사무소</t>
  </si>
  <si>
    <t>서울특별시 용산구 효창동 79-1</t>
  </si>
  <si>
    <t>서울특별시 용산구 백범로 285</t>
  </si>
  <si>
    <t>엔탑부동산공인중개사사무소</t>
  </si>
  <si>
    <t>서울특별시 동대문구 청량리동 520-40</t>
  </si>
  <si>
    <t>서울특별시 동대문구 제기로 79-1</t>
  </si>
  <si>
    <t>커피집이공</t>
  </si>
  <si>
    <t>몽슈크레</t>
  </si>
  <si>
    <t>닉스올라운드</t>
  </si>
  <si>
    <t>몰드비랩</t>
  </si>
  <si>
    <t>서울특별시 중구 주교동 43-9</t>
  </si>
  <si>
    <t>언니가숨겨놓은과자상자</t>
  </si>
  <si>
    <t>얌커피</t>
  </si>
  <si>
    <t>서울특별시 광진구 자양동 24-19</t>
  </si>
  <si>
    <t>서울특별시 광진구 동일로 86</t>
  </si>
  <si>
    <t>앤디스커피화웬점</t>
  </si>
  <si>
    <t>서울특별시 마포구 연남동 567-2</t>
  </si>
  <si>
    <t>서울특별시 마포구 연남로1길 31</t>
  </si>
  <si>
    <t>스윗퐁당</t>
  </si>
  <si>
    <t>서울특별시 강동구 고덕동 152-4</t>
  </si>
  <si>
    <t>서울특별시 강동구 고덕로83길 158</t>
  </si>
  <si>
    <t>더커피클럽</t>
  </si>
  <si>
    <t>남영청과</t>
  </si>
  <si>
    <t>스킹크윅스</t>
  </si>
  <si>
    <t>서울특별시 금천구 시흥동 881-60</t>
  </si>
  <si>
    <t>서울특별시 금천구 시흥대로62길 37</t>
  </si>
  <si>
    <t>캐치연</t>
  </si>
  <si>
    <t>자판기관리</t>
  </si>
  <si>
    <t>서울특별시 성북구 석관동 340-106</t>
  </si>
  <si>
    <t>서울특별시 성북구 화랑로32다길 32</t>
  </si>
  <si>
    <t>삼일샐러드</t>
  </si>
  <si>
    <t>에브리카롱</t>
  </si>
  <si>
    <t>서울특별시 강남구 역삼동 608-22</t>
  </si>
  <si>
    <t>서울특별시 강남구 봉은사로26길 36</t>
  </si>
  <si>
    <t>메가엠지씨커피구산사거리점</t>
  </si>
  <si>
    <t>플렉스FLEX</t>
  </si>
  <si>
    <t>씨애스크로스</t>
  </si>
  <si>
    <t>서울특별시 광진구 중곡동 341-23</t>
  </si>
  <si>
    <t>서울특별시 광진구 능동로38길 34-5</t>
  </si>
  <si>
    <t>도원서적핸드폰</t>
  </si>
  <si>
    <t>흥성공인중개사사무소</t>
  </si>
  <si>
    <t>백석공인중개사사무소</t>
  </si>
  <si>
    <t>랑미사</t>
  </si>
  <si>
    <t>서울특별시 종로구 충신동 46</t>
  </si>
  <si>
    <t>서울특별시 종로구 율곡로19가길 8</t>
  </si>
  <si>
    <t>스트라다</t>
  </si>
  <si>
    <t>서울특별시 중구 을지로3가 5-33</t>
  </si>
  <si>
    <t>서울특별시 중구 충무로9길 37</t>
  </si>
  <si>
    <t>서울특별시 성북구 상월곡동 23-157</t>
  </si>
  <si>
    <t>서울특별시 성북구 화랑로 177-1</t>
  </si>
  <si>
    <t>빈스커피</t>
  </si>
  <si>
    <t>씨리즈커피</t>
  </si>
  <si>
    <t>서울특별시 용산구 용산동2가 5-1176</t>
  </si>
  <si>
    <t>서울특별시 용산구 신흥로25가길</t>
  </si>
  <si>
    <t>서울특별시 용산구 신흥로25가길 1</t>
  </si>
  <si>
    <t>엔조이닭&amp;coffee</t>
  </si>
  <si>
    <t>키베이커리</t>
  </si>
  <si>
    <t>매머드익스프레스갑을그레이트밸리점</t>
  </si>
  <si>
    <t>이강인참치도매상</t>
  </si>
  <si>
    <t>Beer 55</t>
  </si>
  <si>
    <t>회기버거</t>
  </si>
  <si>
    <t>로또가맹점</t>
  </si>
  <si>
    <t>대명주차장</t>
  </si>
  <si>
    <t>서울특별시 강남구 역삼동 674-14</t>
  </si>
  <si>
    <t>서울특별시 강남구 테헤란로37길 26</t>
  </si>
  <si>
    <t>빽다방강남소망점</t>
  </si>
  <si>
    <t>뉴욕스케치</t>
  </si>
  <si>
    <t>서울특별시 서대문구 창천동 57-5</t>
  </si>
  <si>
    <t>서울특별시 서대문구 연세로7길 27</t>
  </si>
  <si>
    <t>서울특별시 은평구 응암동 81-201</t>
  </si>
  <si>
    <t>서울특별시 은평구 은평로 186</t>
  </si>
  <si>
    <t>서울특별시 동작구 노량진동 221-64</t>
  </si>
  <si>
    <t>서울특별시 동작구 만양로 67</t>
  </si>
  <si>
    <t>데바40</t>
  </si>
  <si>
    <t>샹드마르스커피</t>
  </si>
  <si>
    <t>서울특별시 용산구 한남동 739-12</t>
  </si>
  <si>
    <t>서울특별시 용산구 이태원로 253</t>
  </si>
  <si>
    <t>꽃차드림</t>
  </si>
  <si>
    <t>서울특별시 강동구 암사동 504-1</t>
  </si>
  <si>
    <t>서울특별시 강동구 상암로5길 77</t>
  </si>
  <si>
    <t>품다</t>
  </si>
  <si>
    <t>싱글오리진</t>
  </si>
  <si>
    <t>애브리데이이즈라이크선데이</t>
  </si>
  <si>
    <t>서울특별시 종로구 명륜2가 227-1</t>
  </si>
  <si>
    <t>서울특별시 종로구 성균관로 7-1</t>
  </si>
  <si>
    <t>귀족부동산</t>
  </si>
  <si>
    <t>클럽바리스타</t>
  </si>
  <si>
    <t>서울특별시 금천구 가산동 343-8</t>
  </si>
  <si>
    <t>서울특별시 금천구 가산디지털2로 11</t>
  </si>
  <si>
    <t>제이씨매직</t>
  </si>
  <si>
    <t>천호건강원</t>
  </si>
  <si>
    <t>찬이네반찬</t>
  </si>
  <si>
    <t>디엠씨</t>
  </si>
  <si>
    <t>서울특별시 서초구 서초동 1432-23</t>
  </si>
  <si>
    <t>서울특별시 서초구 남부순환로339길 23</t>
  </si>
  <si>
    <t>로즈하트</t>
  </si>
  <si>
    <t>산티아고앤</t>
  </si>
  <si>
    <t>서울특별시 강남구 개포동 1191-4</t>
  </si>
  <si>
    <t>서울특별시 강남구 논현로 18</t>
  </si>
  <si>
    <t>유니롯데부동산</t>
  </si>
  <si>
    <t>서울특별시 용산구 용문동 1-121</t>
  </si>
  <si>
    <t>서울특별시 용산구 원효로53가길 15</t>
  </si>
  <si>
    <t>서울특별시 용산구 서계동 260-5</t>
  </si>
  <si>
    <t>서울특별시 용산구 효창원로 266</t>
  </si>
  <si>
    <t>에취알디컨설팅코리아</t>
  </si>
  <si>
    <t>우리마을반찬</t>
  </si>
  <si>
    <t>진성의료기</t>
  </si>
  <si>
    <t>서울특별시 금천구 시흥동 860-32</t>
  </si>
  <si>
    <t>서울특별시 금천구 독산로 143-1</t>
  </si>
  <si>
    <t>리에르부동산중개/김밥친구</t>
  </si>
  <si>
    <t>면목르까프</t>
  </si>
  <si>
    <t>서울특별시 양천구 목동 315-63</t>
  </si>
  <si>
    <t>서울특별시 양천구 목동중앙본로 45</t>
  </si>
  <si>
    <t>만화카페벌툰</t>
  </si>
  <si>
    <t>GS편의점면목행복</t>
  </si>
  <si>
    <t>서울특별시 중랑구 면목동 430-33</t>
  </si>
  <si>
    <t>서울특별시 중랑구 면목로54길 45</t>
  </si>
  <si>
    <t>비지에프휴먼넷CU가락</t>
  </si>
  <si>
    <t>서울특별시 동대문구 전농동 204-221</t>
  </si>
  <si>
    <t>서울특별시 동대문구 전농로19길 22</t>
  </si>
  <si>
    <t>서울특별시 관악구 봉천동 464-28</t>
  </si>
  <si>
    <t>서울특별시 관악구 은천로23길 16</t>
  </si>
  <si>
    <t>Buy24시편의점</t>
  </si>
  <si>
    <t>서울특별시 도봉구 창동 8-1</t>
  </si>
  <si>
    <t>서울특별시 도봉구 노해로67길 10</t>
  </si>
  <si>
    <t>300텔레콤</t>
  </si>
  <si>
    <t>서울특별시 강동구 명일동 176</t>
  </si>
  <si>
    <t>서울특별시 강동구 동남로65길 11</t>
  </si>
  <si>
    <t>서울특별시 관악구 봉천동 873-42</t>
  </si>
  <si>
    <t>서울특별시 관악구 봉천로 443</t>
  </si>
  <si>
    <t>서울특별시 동작구 노량진동 297-5</t>
  </si>
  <si>
    <t>서울특별시 동작구 노량진로6길 88</t>
  </si>
  <si>
    <t>황가네맷돌빈대떡</t>
  </si>
  <si>
    <t>NOWAND</t>
  </si>
  <si>
    <t>월드몰베질루르선셋에비뉴</t>
  </si>
  <si>
    <t>농협물류</t>
  </si>
  <si>
    <t>용궁여인숙</t>
  </si>
  <si>
    <t>서울특별시 금천구 시흥동 879-95</t>
  </si>
  <si>
    <t>서울특별시 금천구 금하로9길 4-22</t>
  </si>
  <si>
    <t>김치다이소</t>
  </si>
  <si>
    <t>서울특별시 서대문구 남가좌동 102-31</t>
  </si>
  <si>
    <t>서울특별시 서대문구 수색로2길 22-1</t>
  </si>
  <si>
    <t>비지에프리테일CU송파한화</t>
  </si>
  <si>
    <t>비젼어패럴</t>
  </si>
  <si>
    <t>종근당건강세라큐의료기</t>
  </si>
  <si>
    <t>린스노래연습장</t>
  </si>
  <si>
    <t>신애미용실</t>
  </si>
  <si>
    <t>가배미혼</t>
  </si>
  <si>
    <t>서울특별시 도봉구 쌍문동 88-97</t>
  </si>
  <si>
    <t>서울특별시 도봉구 도봉로115길 4</t>
  </si>
  <si>
    <t>무학분식</t>
  </si>
  <si>
    <t>미네르바사회교습소</t>
  </si>
  <si>
    <t>자강철학원</t>
  </si>
  <si>
    <t>서울특별시 동작구 상도동 373-83</t>
  </si>
  <si>
    <t>서울특별시 동작구 상도로 189</t>
  </si>
  <si>
    <t>스텔라에떼</t>
  </si>
  <si>
    <t>서울특별시 관악구 봉천동 148-4</t>
  </si>
  <si>
    <t>서울특별시 관악구 솔밭로7길 1</t>
  </si>
  <si>
    <t>엄마손수제비</t>
  </si>
  <si>
    <t>마시게따</t>
  </si>
  <si>
    <t>닥터큐피부관리</t>
  </si>
  <si>
    <t>신장열쇠</t>
  </si>
  <si>
    <t>태양화원</t>
  </si>
  <si>
    <t>개성</t>
  </si>
  <si>
    <t>서울특별시 마포구 망원동 375-1</t>
  </si>
  <si>
    <t>서울특별시 마포구 월드컵로15길 16</t>
  </si>
  <si>
    <t>홈타운바베큐치킨</t>
  </si>
  <si>
    <t>서울특별시 성북구 정릉동 227</t>
  </si>
  <si>
    <t>서울특별시 성북구 서경로 92</t>
  </si>
  <si>
    <t>새느낌세탁소</t>
  </si>
  <si>
    <t>서울특별시 구로구 구로동 457-1</t>
  </si>
  <si>
    <t>서울특별시 구로구 구로동로42길 30-28</t>
  </si>
  <si>
    <t>베스트프랜즈스포츠클럽</t>
  </si>
  <si>
    <t>베스트미트</t>
  </si>
  <si>
    <t>대림전기종합상사</t>
  </si>
  <si>
    <t>서울특별시 성북구 장위동 69-51</t>
  </si>
  <si>
    <t>서울특별시 성북구 돌곶이로27길 4</t>
  </si>
  <si>
    <t>커피사피엔스구로에이스2차</t>
  </si>
  <si>
    <t>밥상술상</t>
  </si>
  <si>
    <t>오마이런치</t>
  </si>
  <si>
    <t>나래비</t>
  </si>
  <si>
    <t>서울특별시 강남구 율현동 71-2</t>
  </si>
  <si>
    <t>서울특별시 강남구 밤고개로21길 73</t>
  </si>
  <si>
    <t>래미안강남힐즈부모협동어린이집조합</t>
  </si>
  <si>
    <t>경희대불암태권도</t>
  </si>
  <si>
    <t>마당협동조합</t>
  </si>
  <si>
    <t>롯데슈퍼E-슈퍼</t>
  </si>
  <si>
    <t>달과6펜스</t>
  </si>
  <si>
    <t>서울특별시 서초구 서초동 1569-5</t>
  </si>
  <si>
    <t>서울특별시 서초구 반포대로22길 79-5</t>
  </si>
  <si>
    <t>쥬시&amp;차얌홈플러스스페셜</t>
  </si>
  <si>
    <t>만랩커피동평화패션타운점</t>
  </si>
  <si>
    <t>서울특별시 중구 신당동 217-102</t>
  </si>
  <si>
    <t>서울특별시 중구 마장로1길 28-21</t>
  </si>
  <si>
    <t>서울특별시 영등포구 양평동4가 34-9</t>
  </si>
  <si>
    <t>서울특별시 영등포구 선유로47길 6</t>
  </si>
  <si>
    <t>한국자동차공업사</t>
  </si>
  <si>
    <t>라끄헤어</t>
  </si>
  <si>
    <t>쿱스토어</t>
  </si>
  <si>
    <t>큐쓰리당구장</t>
  </si>
  <si>
    <t>차우더S</t>
  </si>
  <si>
    <t>풍년족발</t>
  </si>
  <si>
    <t>서울특별시 노원구 상계동 169-212</t>
  </si>
  <si>
    <t>서울특별시 노원구 한글비석로24길 10</t>
  </si>
  <si>
    <t>명성목재</t>
  </si>
  <si>
    <t>서부건강원</t>
  </si>
  <si>
    <t>서울특별시 송파구 마천동 190-35</t>
  </si>
  <si>
    <t>서울특별시 송파구 마천로51길 33</t>
  </si>
  <si>
    <t>수메디칼</t>
  </si>
  <si>
    <t>원조기사분식</t>
  </si>
  <si>
    <t>강북보일러서비스센타</t>
  </si>
  <si>
    <t>서울특별시 도봉구 창동 471-12</t>
  </si>
  <si>
    <t>서울특별시 도봉구 덕릉로60길 102</t>
  </si>
  <si>
    <t>홍안</t>
  </si>
  <si>
    <t>이오냉면식탐</t>
  </si>
  <si>
    <t>서울특별시 강동구 천호동 467-38</t>
  </si>
  <si>
    <t>서울특별시 강동구 선사로6길 20</t>
  </si>
  <si>
    <t>한우삼겹</t>
  </si>
  <si>
    <t>대성건축타일</t>
  </si>
  <si>
    <t>나랏글쓰기</t>
  </si>
  <si>
    <t>서울특별시 구로구 가리봉동 104-29</t>
  </si>
  <si>
    <t>서울특별시 구로구 구로동로2다길</t>
  </si>
  <si>
    <t>서울특별시 구로구 구로동로2다길 20</t>
  </si>
  <si>
    <t>라이브스튜디오</t>
  </si>
  <si>
    <t>서울특별시 강남구 삼성동 34-11</t>
  </si>
  <si>
    <t>서울특별시 강남구 봉은사로55길 47</t>
  </si>
  <si>
    <t>우동이네</t>
  </si>
  <si>
    <t>키즈노벨</t>
  </si>
  <si>
    <t>지다</t>
  </si>
  <si>
    <t>서울특별시 강남구 역삼동 697-13</t>
  </si>
  <si>
    <t>서울특별시 강남구 테헤란로53길 15-3</t>
  </si>
  <si>
    <t>유라네</t>
  </si>
  <si>
    <t>수박생선구이백반</t>
  </si>
  <si>
    <t>서울특별시 도봉구 창동 676-33</t>
  </si>
  <si>
    <t>서울특별시 도봉구 도봉로110바길 8</t>
  </si>
  <si>
    <t>몬스터가구</t>
  </si>
  <si>
    <t>서울특별시 중구 흥인동 11-26</t>
  </si>
  <si>
    <t>서울특별시 중구 퇴계로81길 39-5</t>
  </si>
  <si>
    <t>북서울농업협동조합</t>
  </si>
  <si>
    <t>삼진인쇄</t>
  </si>
  <si>
    <t>서울특별시 중구 주교동 43-18</t>
  </si>
  <si>
    <t>서울특별시 중구 동호로37길 33-12</t>
  </si>
  <si>
    <t>디카파크</t>
  </si>
  <si>
    <t>서울특별시 서초구 방배동 779-10</t>
  </si>
  <si>
    <t>서울특별시 서초구 동광로7길 58</t>
  </si>
  <si>
    <t>수도공사</t>
  </si>
  <si>
    <t>서울특별시 동작구 신대방동 342-47</t>
  </si>
  <si>
    <t>서울특별시 동작구 보라매로 82-1</t>
  </si>
  <si>
    <t>서울특별시 관악구 봉천동 457-124</t>
  </si>
  <si>
    <t>서울특별시 관악구 중앙길 110</t>
  </si>
  <si>
    <t>유성종합건설</t>
  </si>
  <si>
    <t>서울특별시 중랑구 상봉동 120-52</t>
  </si>
  <si>
    <t>서울특별시 중랑구 동일로114길 9</t>
  </si>
  <si>
    <t>화곡동큰길공인중개사</t>
  </si>
  <si>
    <t>서울특별시 강서구 화곡동 98-251</t>
  </si>
  <si>
    <t>서울특별시 강서구 까치산로4길 25</t>
  </si>
  <si>
    <t>아이티비헬스케어</t>
  </si>
  <si>
    <t>헤어커투어</t>
  </si>
  <si>
    <t>블루몬테</t>
  </si>
  <si>
    <t>한솔방화5주니어랩영어보습학원</t>
  </si>
  <si>
    <t>서울특별시 강서구 방화동 614-104</t>
  </si>
  <si>
    <t>서울특별시 강서구 방화동로5길 34</t>
  </si>
  <si>
    <t>백쉐프초밥가게</t>
  </si>
  <si>
    <t>휘트니스요가센터</t>
  </si>
  <si>
    <t>정민실업</t>
  </si>
  <si>
    <t>생각의힘김태경수학학원</t>
  </si>
  <si>
    <t>샴푸미용</t>
  </si>
  <si>
    <t>와플러스트</t>
  </si>
  <si>
    <t>홍성구미용실</t>
  </si>
  <si>
    <t>제이제이네일살롱</t>
  </si>
  <si>
    <t>서울특별시 강동구 길동 127</t>
  </si>
  <si>
    <t>서울특별시 강동구 명일로17길 9</t>
  </si>
  <si>
    <t>유비씨통번역</t>
  </si>
  <si>
    <t>서울특별시 송파구 석촌동 291-1</t>
  </si>
  <si>
    <t>서울특별시 송파구 백제고분로40길 19-14</t>
  </si>
  <si>
    <t>대은인쇄</t>
  </si>
  <si>
    <t>서울특별시 중구 인현동2가 197-26</t>
  </si>
  <si>
    <t>서울특별시 중구 마른내로6길 6-1</t>
  </si>
  <si>
    <t>미트볼라운지</t>
  </si>
  <si>
    <t>구만리육개장</t>
  </si>
  <si>
    <t>서울특별시 동대문구 제기동 136-235</t>
  </si>
  <si>
    <t>서울특별시 동대문구 고산자로 559-1</t>
  </si>
  <si>
    <t>가찬</t>
  </si>
  <si>
    <t>서울특별시 은평구 진관동 205-9</t>
  </si>
  <si>
    <t>서울특별시 은평구 진관길 9</t>
  </si>
  <si>
    <t>클라베</t>
  </si>
  <si>
    <t>엠케이유학원</t>
  </si>
  <si>
    <t>카페45</t>
  </si>
  <si>
    <t>브로스곱창</t>
  </si>
  <si>
    <t>서울특별시 동대문구 청량리동 526</t>
  </si>
  <si>
    <t>서울특별시 동대문구 홍릉로17길</t>
  </si>
  <si>
    <t>서울특별시 동대문구 홍릉로17길 3-2</t>
  </si>
  <si>
    <t>더어글리덕-쿠키</t>
  </si>
  <si>
    <t>낙지애도시락</t>
  </si>
  <si>
    <t>사당광안리</t>
  </si>
  <si>
    <t>대성광택</t>
  </si>
  <si>
    <t>꽃분홍양품</t>
  </si>
  <si>
    <t>서울특별시 성동구 금호동4가 150</t>
  </si>
  <si>
    <t>세종화랑표구</t>
  </si>
  <si>
    <t>젤굽는집</t>
  </si>
  <si>
    <t>리빙하우스</t>
  </si>
  <si>
    <t>내비콜</t>
  </si>
  <si>
    <t>폴라나</t>
  </si>
  <si>
    <t>서울특별시 구로구 구로동 98-6</t>
  </si>
  <si>
    <t>서울특별시 구로구 가마산로26길 10</t>
  </si>
  <si>
    <t>평화반점</t>
  </si>
  <si>
    <t>서울특별시 강북구 미아동 49-100</t>
  </si>
  <si>
    <t>서울특별시 강북구 오패산로 113-1</t>
  </si>
  <si>
    <t>갈비예찬</t>
  </si>
  <si>
    <t>서울특별시 강서구 화곡동 997-11</t>
  </si>
  <si>
    <t>서울특별시 강서구 화곡로53길 10</t>
  </si>
  <si>
    <t>웰빙백세건강원</t>
  </si>
  <si>
    <t>서울특별시 노원구 상계동 138-36</t>
  </si>
  <si>
    <t>서울특별시 노원구 한글비석로24바길 30</t>
  </si>
  <si>
    <t>평양익선회관</t>
  </si>
  <si>
    <t>서울특별시 종로구 낙원동 80-2</t>
  </si>
  <si>
    <t>서울특별시 종로구 삼일대로26길 17</t>
  </si>
  <si>
    <t>녹색환경중고</t>
  </si>
  <si>
    <t>동양인테리어</t>
  </si>
  <si>
    <t>서래양곱창</t>
  </si>
  <si>
    <t>서울특별시 서초구 반포동 107-79</t>
  </si>
  <si>
    <t>서울특별시 노원구 상계동 1120-9</t>
  </si>
  <si>
    <t>서울특별시 노원구 동일로242길 22</t>
  </si>
  <si>
    <t>만나서적</t>
  </si>
  <si>
    <t>서울특별시 종로구 충신동 205-3</t>
  </si>
  <si>
    <t>서울특별시 종로구 율곡로14길 57</t>
  </si>
  <si>
    <t>삼천리자전거석촌점</t>
  </si>
  <si>
    <t>바디쉐프</t>
  </si>
  <si>
    <t>앨리헤어</t>
  </si>
  <si>
    <t>힘수학학원</t>
  </si>
  <si>
    <t>헤어스파</t>
  </si>
  <si>
    <t>세자매고기</t>
  </si>
  <si>
    <t>서울특별시 은평구 갈현동 472-20</t>
  </si>
  <si>
    <t>서울특별시 은평구 연서로17길 28</t>
  </si>
  <si>
    <t>박가네빈대떡</t>
  </si>
  <si>
    <t>서울옛날돈가스</t>
  </si>
  <si>
    <t>서울특별시 은평구 구산동 20-39</t>
  </si>
  <si>
    <t>서울특별시 은평구 연서로13길 5-6</t>
  </si>
  <si>
    <t>삼화렌트카</t>
  </si>
  <si>
    <t>전북산업</t>
  </si>
  <si>
    <t>라이브음악나무</t>
  </si>
  <si>
    <t>서울특별시 마포구 용강동 122-4</t>
  </si>
  <si>
    <t>서울특별시 마포구 토정로 284-2</t>
  </si>
  <si>
    <t>고고네일</t>
  </si>
  <si>
    <t>더퀸네일</t>
  </si>
  <si>
    <t>오늘할일은네일로</t>
  </si>
  <si>
    <t>반지네일</t>
  </si>
  <si>
    <t>마초치킨</t>
  </si>
  <si>
    <t>신화아이푸드긴자</t>
  </si>
  <si>
    <t>프레소커피디자이너마천점</t>
  </si>
  <si>
    <t>안다르스튜디오필라테스</t>
  </si>
  <si>
    <t>라비에벨헤어살롱</t>
  </si>
  <si>
    <t>서울특별시 강서구 공항동 733</t>
  </si>
  <si>
    <t>서울특별시 강서구 방화대로7길 54</t>
  </si>
  <si>
    <t>라비앙꼬숑</t>
  </si>
  <si>
    <t>매직세탁편의점</t>
  </si>
  <si>
    <t>매너스</t>
  </si>
  <si>
    <t>돈카춘</t>
  </si>
  <si>
    <t>서울특별시 강북구 수유동 175-5</t>
  </si>
  <si>
    <t>서울특별시 강북구 도봉로95길 17</t>
  </si>
  <si>
    <t>커피날다</t>
  </si>
  <si>
    <t>서울특별시 강동구 둔촌동 437</t>
  </si>
  <si>
    <t>서울특별시 강동구 양재대로102길 14</t>
  </si>
  <si>
    <t>한국종합상사판촉물상패만드는곳</t>
  </si>
  <si>
    <t>성북생명숲어린이집</t>
  </si>
  <si>
    <t>서울특별시 성북구 정릉동 1028-5</t>
  </si>
  <si>
    <t>서울특별시 성북구 서경로 173</t>
  </si>
  <si>
    <t>스윗박스</t>
  </si>
  <si>
    <t>서울특별시 동작구 사당동 263-17</t>
  </si>
  <si>
    <t>서울특별시 동작구 사당로17길 83</t>
  </si>
  <si>
    <t>이츠pc방</t>
  </si>
  <si>
    <t>돈써</t>
  </si>
  <si>
    <t>마틴쯔워츠</t>
  </si>
  <si>
    <t>고것,참이쁘게생겼네</t>
  </si>
  <si>
    <t>서울특별시 송파구 거여동 552</t>
  </si>
  <si>
    <t>서울특별시 송파구 오금로 464</t>
  </si>
  <si>
    <t>원더떡볶이</t>
  </si>
  <si>
    <t>김주령미술교습소</t>
  </si>
  <si>
    <t>깜씨</t>
  </si>
  <si>
    <t>우리슈퍼신당</t>
  </si>
  <si>
    <t>솔리스트피아노</t>
  </si>
  <si>
    <t>아트마스코리아</t>
  </si>
  <si>
    <t>국시사랑</t>
  </si>
  <si>
    <t>클럽울</t>
  </si>
  <si>
    <t>부국건재</t>
  </si>
  <si>
    <t>서울특별시 강북구 수유동 486-738</t>
  </si>
  <si>
    <t>서울특별시 강북구 인수봉로19나길 6-6</t>
  </si>
  <si>
    <t>서울특별시 중랑구 신내동 409-26</t>
  </si>
  <si>
    <t>서울특별시 중랑구 용마산로129길 61-8</t>
  </si>
  <si>
    <t>연카페</t>
  </si>
  <si>
    <t>안나의창고마켓</t>
  </si>
  <si>
    <t>제이알푸드</t>
  </si>
  <si>
    <t>대박샷시</t>
  </si>
  <si>
    <t>서울특별시 강서구 화곡동 381-7</t>
  </si>
  <si>
    <t>서울특별시 강서구 강서로29길 32</t>
  </si>
  <si>
    <t>다산노래연습장</t>
  </si>
  <si>
    <t>서울특별시 중구 신당동 381-7</t>
  </si>
  <si>
    <t>서울특별시 중구 동호로12길 7</t>
  </si>
  <si>
    <t>오케이기업위탁컨설팅</t>
  </si>
  <si>
    <t>어바웃커피</t>
  </si>
  <si>
    <t>서울특별시 강서구 화곡동 975-35</t>
  </si>
  <si>
    <t>서울특별시 강서구 화곡로44가길 34</t>
  </si>
  <si>
    <t>조원인쇄</t>
  </si>
  <si>
    <t>서울특별시 중구 인현동2가 135-76</t>
  </si>
  <si>
    <t>서울특별시 중구 마른내로 76</t>
  </si>
  <si>
    <t>금동이김밥</t>
  </si>
  <si>
    <t>채음</t>
  </si>
  <si>
    <t>토성</t>
  </si>
  <si>
    <t>콘띠오</t>
  </si>
  <si>
    <t>서울특별시 서초구 잠원동 35-24</t>
  </si>
  <si>
    <t>서울특별시 서초구 신반포로45길 38</t>
  </si>
  <si>
    <t>리더스아카데미</t>
  </si>
  <si>
    <t>던킨도너츠공항철도서울역사</t>
  </si>
  <si>
    <t>마포공인중개사</t>
  </si>
  <si>
    <t>서울특별시 마포구 숭문길 58</t>
  </si>
  <si>
    <t>일신케미칼</t>
  </si>
  <si>
    <t>바몬드닭오리바베큐치킨</t>
  </si>
  <si>
    <t>워드패턴</t>
  </si>
  <si>
    <t>서울특별시 중구 신당동 233-21</t>
  </si>
  <si>
    <t>서울특별시 중구 다산로39길 79-1</t>
  </si>
  <si>
    <t>꼬치포차</t>
  </si>
  <si>
    <t>메가엠지씨커피마곡</t>
  </si>
  <si>
    <t>신길동학다방</t>
  </si>
  <si>
    <t>서울특별시 영등포구 신길동 4906</t>
  </si>
  <si>
    <t>서울특별시 영등포구 신길로42길 26-1</t>
  </si>
  <si>
    <t>대륙사</t>
  </si>
  <si>
    <t>한성문화인쇄</t>
  </si>
  <si>
    <t>서울특별시 중구 초동 156-2</t>
  </si>
  <si>
    <t>서울특별시 중구 수표로12길 22</t>
  </si>
  <si>
    <t>윤선생영어숲방화학원</t>
  </si>
  <si>
    <t>주꾸미사랑</t>
  </si>
  <si>
    <t>공간비선형</t>
  </si>
  <si>
    <t>서울특별시 은평구 갈현동 436-2</t>
  </si>
  <si>
    <t>서울특별시 은평구 갈현로41길 11</t>
  </si>
  <si>
    <t>터바채</t>
  </si>
  <si>
    <t>좋은이름작명소</t>
  </si>
  <si>
    <t>남서울경복에너지</t>
  </si>
  <si>
    <t>서울특별시 금천구 독산동 195-2</t>
  </si>
  <si>
    <t>서울특별시 금천구 독산로 257</t>
  </si>
  <si>
    <t>서울특별시 강서구 공항동 301-46</t>
  </si>
  <si>
    <t>서울특별시 강서구 남부순환로11가길 75</t>
  </si>
  <si>
    <t>로기스커피</t>
  </si>
  <si>
    <t>서울특별시 중랑구 면목동 117-35</t>
  </si>
  <si>
    <t>서울특별시 중랑구 겸재로 172-1</t>
  </si>
  <si>
    <t>서울특별시 광진구 군자동 368-1</t>
  </si>
  <si>
    <t>서울특별시 광진구 광나루로19길 38</t>
  </si>
  <si>
    <t>기무스</t>
  </si>
  <si>
    <t>서울특별시 강남구 논현동 214-23</t>
  </si>
  <si>
    <t>서울특별시 강남구 학동로34길 24</t>
  </si>
  <si>
    <t>306호</t>
  </si>
  <si>
    <t>유삼티앤에스</t>
  </si>
  <si>
    <t>진관어린이집</t>
  </si>
  <si>
    <t>서울특별시 은평구 진관동 78</t>
  </si>
  <si>
    <t>서울특별시 은평구 진관2로 31</t>
  </si>
  <si>
    <t>가화마라향궈</t>
  </si>
  <si>
    <t>대성반점</t>
  </si>
  <si>
    <t>쥬씨차얌마곡</t>
  </si>
  <si>
    <t>털보바베큐</t>
  </si>
  <si>
    <t>미진미싱</t>
  </si>
  <si>
    <t>상투머리</t>
  </si>
  <si>
    <t>뉴헤어모드</t>
  </si>
  <si>
    <t>서울특별시 동대문구 회기동 54-100</t>
  </si>
  <si>
    <t>서울특별시 동대문구 경희대로4길 42</t>
  </si>
  <si>
    <t>타이거슈가건대</t>
  </si>
  <si>
    <t>드링킷</t>
  </si>
  <si>
    <t>서울특별시 성북구 하월곡동 70-67</t>
  </si>
  <si>
    <t>서울특별시 성북구 오패산로13길 17</t>
  </si>
  <si>
    <t>온더루트</t>
  </si>
  <si>
    <t>서울특별시 강남구 신사동 612-2</t>
  </si>
  <si>
    <t>서울특별시 강남구 언주로167길 46</t>
  </si>
  <si>
    <t>고려잉크</t>
  </si>
  <si>
    <t>종합부동산공인중개사</t>
  </si>
  <si>
    <t>엠케이수</t>
  </si>
  <si>
    <t>서울특별시 광진구 화양동 36-79</t>
  </si>
  <si>
    <t>서울특별시 광진구 아차산로25길 57-3</t>
  </si>
  <si>
    <t>빡빡이커피</t>
  </si>
  <si>
    <t>건반음악학원</t>
  </si>
  <si>
    <t>서울특별시 중구 남대문로5가 63-9</t>
  </si>
  <si>
    <t>서울특별시 중구 세종대로 3-1</t>
  </si>
  <si>
    <t>아이디알서비스</t>
  </si>
  <si>
    <t>서울특별시 강남구 논현동 190-3</t>
  </si>
  <si>
    <t>서울특별시 강남구 논현로115길 17</t>
  </si>
  <si>
    <t>꼬꼬네집</t>
  </si>
  <si>
    <t>서울특별시 영등포구 신길동 1433-3</t>
  </si>
  <si>
    <t>서울특별시 영등포구 여의대방로 308</t>
  </si>
  <si>
    <t>행복플러스약초건강원</t>
  </si>
  <si>
    <t>함경도건강원</t>
  </si>
  <si>
    <t>진석건강원</t>
  </si>
  <si>
    <t>서울특별시 동대문구 제기동 1120-1</t>
  </si>
  <si>
    <t>서울특별시 동대문구 약령중앙로 14-12</t>
  </si>
  <si>
    <t>반찬가치</t>
  </si>
  <si>
    <t>일원엠티비</t>
  </si>
  <si>
    <t>대흥제약</t>
  </si>
  <si>
    <t>디딤돌수학학원</t>
  </si>
  <si>
    <t>애터미망우센터</t>
  </si>
  <si>
    <t>애터미개봉</t>
  </si>
  <si>
    <t>번역가의서재</t>
  </si>
  <si>
    <t>브루터스앤케이터링</t>
  </si>
  <si>
    <t>딩딤키친</t>
  </si>
  <si>
    <t>서울특별시 강남구 신사동 507-7</t>
  </si>
  <si>
    <t>서울특별시 강남구 강남대로160길 17</t>
  </si>
  <si>
    <t>삼아자동차부품</t>
  </si>
  <si>
    <t>서울특별시 영등포구 대림동 753-6</t>
  </si>
  <si>
    <t>서울특별시 영등포구 도림로55길</t>
  </si>
  <si>
    <t>서울특별시 영등포구 도림로55길 16</t>
  </si>
  <si>
    <t>대아2</t>
  </si>
  <si>
    <t>김진확국어논술교실</t>
  </si>
  <si>
    <t>CUB</t>
  </si>
  <si>
    <t>짱아이스크림</t>
  </si>
  <si>
    <t>belif가로수길점</t>
  </si>
  <si>
    <t>덴탈이디엘</t>
  </si>
  <si>
    <t>정원화장품</t>
  </si>
  <si>
    <t>서울석유은평뉴타운주유소</t>
  </si>
  <si>
    <t>서울특별시 은평구 불광동 493</t>
  </si>
  <si>
    <t>서울특별시 은평구 통일로 924</t>
  </si>
  <si>
    <t>서울특별시 성동구 응봉동 265-27</t>
  </si>
  <si>
    <t>서울특별시 성동구 독서당로63길 37-1</t>
  </si>
  <si>
    <t>이디야잠실</t>
  </si>
  <si>
    <t>서울특별시 서대문구 홍은동 265-15</t>
  </si>
  <si>
    <t>서울특별시 서대문구 연희로 331</t>
  </si>
  <si>
    <t>코리아세븐금천</t>
  </si>
  <si>
    <t>서울특별시 관악구 신림동 395-53</t>
  </si>
  <si>
    <t>서울특별시 관악구 신림로 157</t>
  </si>
  <si>
    <t>볼링중앙</t>
  </si>
  <si>
    <t>서울특별시 마포구 현석동 9-2</t>
  </si>
  <si>
    <t>서울특별시 마포구 신수로 29-9</t>
  </si>
  <si>
    <t>경동쌀나라</t>
  </si>
  <si>
    <t>서울특별시 중랑구 면목동 70-67</t>
  </si>
  <si>
    <t>서울특별시 중랑구 겸재로54길 21</t>
  </si>
  <si>
    <t>브리지스톤타이어세일즈코리아</t>
  </si>
  <si>
    <t>건영상사</t>
  </si>
  <si>
    <t>히트수능연구소</t>
  </si>
  <si>
    <t>팔삼돼지</t>
  </si>
  <si>
    <t>서울특별시 양천구 신정동 994-6</t>
  </si>
  <si>
    <t>서울특별시 양천구 오목로50길 5</t>
  </si>
  <si>
    <t>가루</t>
  </si>
  <si>
    <t>갈빗대</t>
  </si>
  <si>
    <t>서울특별시 마포구 상암동 42-19</t>
  </si>
  <si>
    <t>서울특별시 마포구 월드컵북로44길 79</t>
  </si>
  <si>
    <t>서울특별시 은평구 갈현동 433-7</t>
  </si>
  <si>
    <t>서울특별시 은평구 갈현로33길 2</t>
  </si>
  <si>
    <t>서울특별시 서대문구 창천동 62-13</t>
  </si>
  <si>
    <t>서울특별시 서대문구 연세로5다길 12</t>
  </si>
  <si>
    <t>하이네트웍스</t>
  </si>
  <si>
    <t>서울특별시 도봉구 쌍문동 8-25</t>
  </si>
  <si>
    <t>서울특별시 도봉구 방학로5길 26</t>
  </si>
  <si>
    <t>링크맨</t>
  </si>
  <si>
    <t>서울특별시 서대문구 북아현동 251-40</t>
  </si>
  <si>
    <t>서울특별시 서대문구 신촌로 209</t>
  </si>
  <si>
    <t>아네스의상실</t>
  </si>
  <si>
    <t>아니스뷰티코리아</t>
  </si>
  <si>
    <t>서울특별시 성북구 동선동1가 120-8</t>
  </si>
  <si>
    <t>서울특별시 성북구 동소문로 128</t>
  </si>
  <si>
    <t>아이템스쿨</t>
  </si>
  <si>
    <t>서울특별시 종로구 익선동 30-6</t>
  </si>
  <si>
    <t>서울특별시 종로구 삼일대로32길 36</t>
  </si>
  <si>
    <t>에스씨에스국제컨설팅</t>
  </si>
  <si>
    <t>압구정파출부</t>
  </si>
  <si>
    <t>한국광고인쇄</t>
  </si>
  <si>
    <t>서울특별시 중구 오장동 69-14</t>
  </si>
  <si>
    <t>서울특별시 중구 을지로32길 36-19</t>
  </si>
  <si>
    <t>홀리스틱헬스</t>
  </si>
  <si>
    <t>동네카페하하하</t>
  </si>
  <si>
    <t>서울특별시 서대문구 홍제동 334-99</t>
  </si>
  <si>
    <t>서울특별시 서대문구 홍제내4길 6</t>
  </si>
  <si>
    <t>힐링드림</t>
  </si>
  <si>
    <t>명지고시원</t>
  </si>
  <si>
    <t>서울특별시 관악구 신림동 254-126</t>
  </si>
  <si>
    <t>서울특별시 관악구 대학14길 85</t>
  </si>
  <si>
    <t>털보부대찌개</t>
  </si>
  <si>
    <t>서울특별시 중구 충무로3가 25-9</t>
  </si>
  <si>
    <t>서울특별시 중구 마른내로2길 29</t>
  </si>
  <si>
    <t>서울특별시 금천구 시흥동 247-19</t>
  </si>
  <si>
    <t>서울특별시 금천구 탑골로 22</t>
  </si>
  <si>
    <t>정아트공방머든마켓</t>
  </si>
  <si>
    <t>서울특별시 금천구 시흥동 901-7</t>
  </si>
  <si>
    <t>서울특별시 금천구 시흥대로50길 20</t>
  </si>
  <si>
    <t>씨에스티솔루션</t>
  </si>
  <si>
    <t>피스톤</t>
  </si>
  <si>
    <t>서울특별시 은평구 갈현동 294-12</t>
  </si>
  <si>
    <t>서울특별시 은평구 갈현로41길 17-3</t>
  </si>
  <si>
    <t>서울특별시 종로구 구기동 19-7</t>
  </si>
  <si>
    <t>서울특별시 종로구 진흥로 468-1</t>
  </si>
  <si>
    <t>킹골프연습장</t>
  </si>
  <si>
    <t>가나안도장</t>
  </si>
  <si>
    <t>서울특별시 구로구 오류동 9-104</t>
  </si>
  <si>
    <t>서울특별시 구로구 고척로 31</t>
  </si>
  <si>
    <t>PC방아쿠아</t>
  </si>
  <si>
    <t>동부농협답십리지점</t>
  </si>
  <si>
    <t>서울특별시 동대문구 답십리동 488-319</t>
  </si>
  <si>
    <t>서울특별시 동대문구 전농로 30</t>
  </si>
  <si>
    <t>빈대떡먹는날</t>
  </si>
  <si>
    <t>서울특별시 구로구 개봉동 153-38</t>
  </si>
  <si>
    <t>스마일자동차공업사</t>
  </si>
  <si>
    <t>민용기카센타</t>
  </si>
  <si>
    <t>서울특별시 중랑구 묵동 245-72</t>
  </si>
  <si>
    <t>서울특별시 중랑구 중랑역로 156</t>
  </si>
  <si>
    <t>서박사갈비냉면</t>
  </si>
  <si>
    <t>서울특별시 성동구 용답동 56-10</t>
  </si>
  <si>
    <t>서울특별시 성동구 용답중앙길 55</t>
  </si>
  <si>
    <t>서울강서지역자활센터-카페</t>
  </si>
  <si>
    <t>서울특별시 강서구 화곡동 874-9</t>
  </si>
  <si>
    <t>서울특별시 강서구 곰달래로 180</t>
  </si>
  <si>
    <t>새지평혜림재독서실</t>
  </si>
  <si>
    <t>서울특별시 동작구 노량진동 205-31</t>
  </si>
  <si>
    <t>서울특별시 동작구 만양로14바길 24</t>
  </si>
  <si>
    <t>레이나대림점</t>
  </si>
  <si>
    <t>서울특별시 영등포구 대림동 992-6</t>
  </si>
  <si>
    <t>서울특별시 영등포구 도림천로21길 33</t>
  </si>
  <si>
    <t>이조본가집</t>
  </si>
  <si>
    <t>서울특별시 중구 황학동 619</t>
  </si>
  <si>
    <t>서울특별시 중구 퇴계로87길 17-9</t>
  </si>
  <si>
    <t>보성식자재</t>
  </si>
  <si>
    <t>서울특별시 성북구 삼선동1가 274-74</t>
  </si>
  <si>
    <t>서울특별시 성북구 삼선교로10다길 43-2</t>
  </si>
  <si>
    <t>서울특별시 광진구 군자동 467-8</t>
  </si>
  <si>
    <t>서울특별시 광진구 동일로60길 43</t>
  </si>
  <si>
    <t>가죽옷수선</t>
  </si>
  <si>
    <t>서울특별시 강동구 천호동 291-19</t>
  </si>
  <si>
    <t>서울특별시 강동구 천중로17길 62</t>
  </si>
  <si>
    <t>서울특별시 서초구 양재동 83</t>
  </si>
  <si>
    <t>오토플러스</t>
  </si>
  <si>
    <t>서울특별시 서초구 바우뫼로 202</t>
  </si>
  <si>
    <t>갓잡은숙성한돈돼지고기집</t>
  </si>
  <si>
    <t>주점마셔마셔</t>
  </si>
  <si>
    <t>인생모밀</t>
  </si>
  <si>
    <t>서울특별시 성북구 성북동 170-44</t>
  </si>
  <si>
    <t>서울특별시 성북구 성북로 52-2</t>
  </si>
  <si>
    <t>우영마트식자재</t>
  </si>
  <si>
    <t>시몬느에프씨</t>
  </si>
  <si>
    <t>땜빵이발</t>
  </si>
  <si>
    <t>이레컨설팅</t>
  </si>
  <si>
    <t>양다리구이</t>
  </si>
  <si>
    <t>밥도둑힌끼뚝딱</t>
  </si>
  <si>
    <t>삼익열기</t>
  </si>
  <si>
    <t>부-스타보일러</t>
  </si>
  <si>
    <t>고려대솔빛태권도</t>
  </si>
  <si>
    <t>중궁성</t>
  </si>
  <si>
    <t>서울특별시 동작구 상도동 346-11</t>
  </si>
  <si>
    <t>서울특별시 동작구 성대로1길 3</t>
  </si>
  <si>
    <t>페이지터너</t>
  </si>
  <si>
    <t>역촌생갈비</t>
  </si>
  <si>
    <t>이케이푸드</t>
  </si>
  <si>
    <t>서울특별시 강서구 방화동 184-60</t>
  </si>
  <si>
    <t>서울특별시 강서구 방화대로40길 36</t>
  </si>
  <si>
    <t>동양인쇄공사</t>
  </si>
  <si>
    <t>서울특별시 동대문구 용두동 253-10</t>
  </si>
  <si>
    <t>서울특별시 동대문구 천호대로12가길</t>
  </si>
  <si>
    <t>서울특별시 동대문구 천호대로12가길 17-11</t>
  </si>
  <si>
    <t>리본CLUB</t>
  </si>
  <si>
    <t>효주기획</t>
  </si>
  <si>
    <t>상도실내포장마차</t>
  </si>
  <si>
    <t>풍성한</t>
  </si>
  <si>
    <t>서울특별시 강동구 천호동 135-9</t>
  </si>
  <si>
    <t>서울특별시 강동구 구천면로34길 66</t>
  </si>
  <si>
    <t>성공부동산중개사무소</t>
  </si>
  <si>
    <t>아모레화장품외판원</t>
  </si>
  <si>
    <t>히트7080</t>
  </si>
  <si>
    <t>이문동떡볶이</t>
  </si>
  <si>
    <t>서울특별시 동대문구 이문동 345-9</t>
  </si>
  <si>
    <t>서울특별시 동대문구 이문로9길 12</t>
  </si>
  <si>
    <t>오류골뱅이</t>
  </si>
  <si>
    <t>찜닭대장</t>
  </si>
  <si>
    <t>명신설비</t>
  </si>
  <si>
    <t>B헤어샵</t>
  </si>
  <si>
    <t>금상공인중개사사무소</t>
  </si>
  <si>
    <t>스윗볼트</t>
  </si>
  <si>
    <t>서울특별시 은평구 대조동 73-2</t>
  </si>
  <si>
    <t>서울특별시 은평구 통일로69길 36-5</t>
  </si>
  <si>
    <t>케리어에어컨판매이전설치서비스</t>
  </si>
  <si>
    <t>서울특별시 서초구 방배동 778-1</t>
  </si>
  <si>
    <t>서울특별시 서초구 방배중앙로25길 9</t>
  </si>
  <si>
    <t>코원에너지서비스강남7고객센터</t>
  </si>
  <si>
    <t>현대주니어학원</t>
  </si>
  <si>
    <t>서울특별시 강서구 화곡동 105-386</t>
  </si>
  <si>
    <t>서울특별시 강서구 까치산로2길 31-10</t>
  </si>
  <si>
    <t>명동홍두깨칼국수</t>
  </si>
  <si>
    <t>GO헤어</t>
  </si>
  <si>
    <t>GS25공릉우방점</t>
  </si>
  <si>
    <t>첫걸음창업컨설팅</t>
  </si>
  <si>
    <t>7080고래사냥라이브주점</t>
  </si>
  <si>
    <t>광장노래주점</t>
  </si>
  <si>
    <t>서울특별시 광진구 광장동 322-7</t>
  </si>
  <si>
    <t>서울특별시 광진구 아차산로76가길 11</t>
  </si>
  <si>
    <t>날로먹는집</t>
  </si>
  <si>
    <t>컨택트서울</t>
  </si>
  <si>
    <t>서울특별시 노원구 섬밭로 209</t>
  </si>
  <si>
    <t>소문난개미</t>
  </si>
  <si>
    <t>서울특별시 양천구 신정동 969-19</t>
  </si>
  <si>
    <t>서울특별시 양천구 중앙로46길 5</t>
  </si>
  <si>
    <t>이탈리안비스트로쿠오레</t>
  </si>
  <si>
    <t>용두명가식당</t>
  </si>
  <si>
    <t>서울특별시 동대문구 용두동 767-8</t>
  </si>
  <si>
    <t>서울특별시 동대문구 한빛로 39</t>
  </si>
  <si>
    <t>고피자상수직영점</t>
  </si>
  <si>
    <t>서울특별시 서대문구 홍제동 155-6</t>
  </si>
  <si>
    <t>서울특별시 서대문구 모래내로 464</t>
  </si>
  <si>
    <t>GS편의점도봉북서울점</t>
  </si>
  <si>
    <t>서울특별시 도봉구 도봉동 564-17</t>
  </si>
  <si>
    <t>서울특별시 도봉구 도봉로177길 26</t>
  </si>
  <si>
    <t>k마트</t>
  </si>
  <si>
    <t>서울특별시 노원구 하계동 115-1</t>
  </si>
  <si>
    <t>서울특별시 노원구 공릉로59나길 78-14</t>
  </si>
  <si>
    <t>서울특별시 영등포구 영등포동6가 15-6</t>
  </si>
  <si>
    <t>서울특별시 영등포구 영중로 65-4</t>
  </si>
  <si>
    <t>마히나비건테이블</t>
  </si>
  <si>
    <t>씨제이올리브영압구정로데오점</t>
  </si>
  <si>
    <t>예술단체피에타</t>
  </si>
  <si>
    <t>교대원포차</t>
  </si>
  <si>
    <t>서울특별시 강서구 화곡동 872-17</t>
  </si>
  <si>
    <t>서울특별시 강서구 곰달래로 177</t>
  </si>
  <si>
    <t>골목포차</t>
  </si>
  <si>
    <t>포비브라이트</t>
  </si>
  <si>
    <t>이텀</t>
  </si>
  <si>
    <t>신도네트워크</t>
  </si>
  <si>
    <t>서울특별시 서대문구 충정로2가 36</t>
  </si>
  <si>
    <t>서울특별시 서대문구 충정로11길 22</t>
  </si>
  <si>
    <t>우심까까</t>
  </si>
  <si>
    <t>서울특별시 강동구 천호동 140-3</t>
  </si>
  <si>
    <t>서울특별시 강동구 천중로32길 19</t>
  </si>
  <si>
    <t>다시사랑받개</t>
  </si>
  <si>
    <t>서울특별시 중랑구 신내동 273-20</t>
  </si>
  <si>
    <t>서울특별시 중랑구 용마산로139나길 83</t>
  </si>
  <si>
    <t>서울팜</t>
  </si>
  <si>
    <t>둘둘치킨카</t>
  </si>
  <si>
    <t>통마리보쌈</t>
  </si>
  <si>
    <t>서울특별시 금천구 독산동 999-11</t>
  </si>
  <si>
    <t>서울특별시 금천구 벚꽃로18길 33</t>
  </si>
  <si>
    <t>서울특별시 동대문구 휘경동 191-20</t>
  </si>
  <si>
    <t>서울특별시 동대문구 회기로29길 5</t>
  </si>
  <si>
    <t>도니네</t>
  </si>
  <si>
    <t>서울특별시 중랑구 면목동 176-104</t>
  </si>
  <si>
    <t>태영빌</t>
  </si>
  <si>
    <t>서울특별시 중랑구 동일로99길 21-12</t>
  </si>
  <si>
    <t>제이미룸</t>
  </si>
  <si>
    <t>서울특별시 양천구 목동 714-12</t>
  </si>
  <si>
    <t>서울특별시 양천구 목동중앙남로 77</t>
  </si>
  <si>
    <t>내커피</t>
  </si>
  <si>
    <t>서울특별시 강서구 화곡동 860-11</t>
  </si>
  <si>
    <t>서울특별시 강서구 곰달래로37길 7</t>
  </si>
  <si>
    <t>서울특별시 동대문구 용두동 254-19</t>
  </si>
  <si>
    <t>서울특별시 동대문구 천호대로12길 18</t>
  </si>
  <si>
    <t>충무로감자탕</t>
  </si>
  <si>
    <t>서울특별시 은평구 대조동 43-4</t>
  </si>
  <si>
    <t>서울특별시 은평구 진흥로 121-7</t>
  </si>
  <si>
    <t>어린이문구</t>
  </si>
  <si>
    <t>아모레퍼시픽선릉지사</t>
  </si>
  <si>
    <t>더치앤빈중구</t>
  </si>
  <si>
    <t>서울특별시 중구 저동2가 64</t>
  </si>
  <si>
    <t>서울특별시 중구 수표로 31</t>
  </si>
  <si>
    <t>매직엔피씨방매점</t>
  </si>
  <si>
    <t>은빛상사</t>
  </si>
  <si>
    <t>서울특별시 중랑구 망우동 236-7</t>
  </si>
  <si>
    <t>서울특별시 중랑구 양원역로 49</t>
  </si>
  <si>
    <t>choice21</t>
  </si>
  <si>
    <t>세환전기</t>
  </si>
  <si>
    <t>아스테르</t>
  </si>
  <si>
    <t>앙쥬러브</t>
  </si>
  <si>
    <t>서울특별시 송파구 삼전동 17-3</t>
  </si>
  <si>
    <t>서울특별시 송파구 백제고분로21길 34-9</t>
  </si>
  <si>
    <t>플라워콘서트화원</t>
  </si>
  <si>
    <t>서울특별시 은평구 갈현동 395-30</t>
  </si>
  <si>
    <t>서울특별시 은평구 통일로 863-12</t>
  </si>
  <si>
    <t>약손맛사지</t>
  </si>
  <si>
    <t>서울특별시 송파구 석촌동 216-14</t>
  </si>
  <si>
    <t>서울특별시 송파구 삼학사로10길 10</t>
  </si>
  <si>
    <t>안정욱피스테스미용실</t>
  </si>
  <si>
    <t>서울특별시 광진구 중곡동 613-21</t>
  </si>
  <si>
    <t>서울특별시 광진구 천호대로101길 33</t>
  </si>
  <si>
    <t>녹천이용원</t>
  </si>
  <si>
    <t>라도라음악원</t>
  </si>
  <si>
    <t>커피빈코리아올림픽공원</t>
  </si>
  <si>
    <t>밍고</t>
  </si>
  <si>
    <t>체리피카</t>
  </si>
  <si>
    <t>서울특별시 강서구 화곡동 98-101</t>
  </si>
  <si>
    <t>서울특별시 강서구 까치산로4길 36</t>
  </si>
  <si>
    <t>사우피엠씨</t>
  </si>
  <si>
    <t>서울특별시 강서구 방화동 595-3</t>
  </si>
  <si>
    <t>서울특별시 강서구 금낭화로6길</t>
  </si>
  <si>
    <t>서울특별시 강서구 금낭화로6길 1-14</t>
  </si>
  <si>
    <t>클라비어뮤직스튜디오</t>
  </si>
  <si>
    <t>영일네반찬가게</t>
  </si>
  <si>
    <t>서울특별시 강북구 수유동 54-20</t>
  </si>
  <si>
    <t>서울특별시 강북구 도봉로71길 29</t>
  </si>
  <si>
    <t>벧엘추어탕</t>
  </si>
  <si>
    <t>태영인쇄사</t>
  </si>
  <si>
    <t>서울특별시 강남구 신사동 545-18</t>
  </si>
  <si>
    <t>서울특별시 강남구 가로수길 36</t>
  </si>
  <si>
    <t>우리슈퍼바틀</t>
  </si>
  <si>
    <t>서울특별시 관악구 신림동 95-53</t>
  </si>
  <si>
    <t>서울특별시 관악구 참숯5길</t>
  </si>
  <si>
    <t>서울특별시 관악구 참숯5길 12</t>
  </si>
  <si>
    <t>서울특별시 강남구 대치동 968</t>
  </si>
  <si>
    <t>서울특별시 강남구 역삼로 558</t>
  </si>
  <si>
    <t>알프스스튜디오</t>
  </si>
  <si>
    <t>깍두기</t>
  </si>
  <si>
    <t>로케트한국</t>
  </si>
  <si>
    <t>스시쵸우</t>
  </si>
  <si>
    <t>지혜정육점</t>
  </si>
  <si>
    <t>서울특별시 용산구 후암동 68-1</t>
  </si>
  <si>
    <t>서울특별시 용산구 후암로 55-1</t>
  </si>
  <si>
    <t>중앙소방설비공사</t>
  </si>
  <si>
    <t>렌터카전당</t>
  </si>
  <si>
    <t>서울특별시 은평구 대조동 87-39</t>
  </si>
  <si>
    <t>서울특별시 은평구 역말로 164-1</t>
  </si>
  <si>
    <t>스니</t>
  </si>
  <si>
    <t>서울특별시 중구 충무로4가 33-1</t>
  </si>
  <si>
    <t>서울특별시 중구 창경궁로1길 36</t>
  </si>
  <si>
    <t>블루나일트레이딩</t>
  </si>
  <si>
    <t>서울특별시 구로구 신도림동 295-7</t>
  </si>
  <si>
    <t>서울특별시 구로구 신도림로15길 21-23</t>
  </si>
  <si>
    <t>1001안경콘</t>
  </si>
  <si>
    <t>꼬꼬매니아</t>
  </si>
  <si>
    <t>대화기획</t>
  </si>
  <si>
    <t>서울특별시 동대문구 장안동 145-20</t>
  </si>
  <si>
    <t>서울특별시 동대문구 한천로26길 13</t>
  </si>
  <si>
    <t>더욱스튜디오</t>
  </si>
  <si>
    <t>서울특별시 강남구 신사동 523-2</t>
  </si>
  <si>
    <t>서울특별시 강남구 강남대로162길 27-32</t>
  </si>
  <si>
    <t>전양상회</t>
  </si>
  <si>
    <t>서울특별시 중구 중림동 129-37</t>
  </si>
  <si>
    <t>서울특별시 중구 청파로 425-1</t>
  </si>
  <si>
    <t>서가네조개전골</t>
  </si>
  <si>
    <t>서울특별시 강남구 개포동 1236-21</t>
  </si>
  <si>
    <t>서울특별시 강남구 논현로18길 6</t>
  </si>
  <si>
    <t>홍헤어클럽</t>
  </si>
  <si>
    <t>햇살에속삭이는맛</t>
  </si>
  <si>
    <t>서울특별시 중랑구 면목동 30-1</t>
  </si>
  <si>
    <t>서울특별시 중랑구 용마산로94길 78</t>
  </si>
  <si>
    <t>할머니식당</t>
  </si>
  <si>
    <t>매컴정보통신</t>
  </si>
  <si>
    <t>서울특별시 광진구 자양동 48-18</t>
  </si>
  <si>
    <t>서울특별시 광진구 뚝섬로32길 28-8</t>
  </si>
  <si>
    <t>서울특별시 성동구 성수동2가 299-105</t>
  </si>
  <si>
    <t>서울특별시 성동구 광나루로4길 10</t>
  </si>
  <si>
    <t>서울특별시 용산구 한남동 653-64</t>
  </si>
  <si>
    <t>서울특별시 용산구 대사관로20길</t>
  </si>
  <si>
    <t>서울특별시 용산구 대사관로20길 28</t>
  </si>
  <si>
    <t>반월엘피지충전소</t>
  </si>
  <si>
    <t>서울특별시 강북구 미아동 1264-246</t>
  </si>
  <si>
    <t>서울특별시 강북구 삼양로 122-2</t>
  </si>
  <si>
    <t>서울특별시 성북구 석관동 58-229</t>
  </si>
  <si>
    <t>서울특별시 성북구 돌곶이로8길 45</t>
  </si>
  <si>
    <t>남성큰옷전문점</t>
  </si>
  <si>
    <t>영재스쿨어린이집</t>
  </si>
  <si>
    <t>멋진시계</t>
  </si>
  <si>
    <t>카페in중독</t>
  </si>
  <si>
    <t>우리동네착한정육점</t>
  </si>
  <si>
    <t>성창퍼니쳐</t>
  </si>
  <si>
    <t>제시카뷰티샵</t>
  </si>
  <si>
    <t>민병율부동산</t>
  </si>
  <si>
    <t>서울특별시 강북구 수유동 175-7</t>
  </si>
  <si>
    <t>서울특별시 강북구 한천로140길 23-6</t>
  </si>
  <si>
    <t>융에네일아트</t>
  </si>
  <si>
    <t>서울특별시 금천구 독산동 1015-14</t>
  </si>
  <si>
    <t>서울특별시 금천구 시흥대로114길 19</t>
  </si>
  <si>
    <t>신구로부동산</t>
  </si>
  <si>
    <t>서울특별시 구로구 구로동 552-12</t>
  </si>
  <si>
    <t>서울특별시 구로구 새말로12길 25</t>
  </si>
  <si>
    <t>서울특별시 동대문구 청량리동 205-301</t>
  </si>
  <si>
    <t>서울특별시 동대문구 제기로21길 13</t>
  </si>
  <si>
    <t>베가pc카페</t>
  </si>
  <si>
    <t>텔리위그가발전문점</t>
  </si>
  <si>
    <t>서울특별시 성북구 돈암동 2-77</t>
  </si>
  <si>
    <t>서울특별시 성북구 정릉로52길 36</t>
  </si>
  <si>
    <t>강진주뷰티클럽</t>
  </si>
  <si>
    <t>오리명가</t>
  </si>
  <si>
    <t>서울특별시 강서구 화곡동 340-49</t>
  </si>
  <si>
    <t>서울특별시 강서구 강서로 62</t>
  </si>
  <si>
    <t>새빛씨엠에스</t>
  </si>
  <si>
    <t>카페로이</t>
  </si>
  <si>
    <t>식도락식당</t>
  </si>
  <si>
    <t>허니스킨</t>
  </si>
  <si>
    <t>동서울노래방</t>
  </si>
  <si>
    <t>홈런부동산</t>
  </si>
  <si>
    <t>서울특별시 관악구 봉천동 867-7</t>
  </si>
  <si>
    <t>서울특별시 관악구 관악로15길 23-10</t>
  </si>
  <si>
    <t>바라보다안경</t>
  </si>
  <si>
    <t>서울특별시 동작구 상도동 196-33</t>
  </si>
  <si>
    <t>서울특별시 동작구 성대로37길 76</t>
  </si>
  <si>
    <t>서울특별시 중구 회현동2가 49-19</t>
  </si>
  <si>
    <t>서울특별시 중구 소공로1길 12-1</t>
  </si>
  <si>
    <t>플레이오브제디자인그룹</t>
  </si>
  <si>
    <t>모찌청</t>
  </si>
  <si>
    <t>서울특별시 광진구 중곡동 82-22</t>
  </si>
  <si>
    <t>서울특별시 광진구 영화사로 20</t>
  </si>
  <si>
    <t>원일포장박스</t>
  </si>
  <si>
    <t>21세기컨설팅</t>
  </si>
  <si>
    <t>에코분식</t>
  </si>
  <si>
    <t>서울특별시 강서구 등촌동 573-3</t>
  </si>
  <si>
    <t>서울특별시 강서구 등촌로13나길</t>
  </si>
  <si>
    <t>서울특별시 강서구 등촌로13나길 16-11</t>
  </si>
  <si>
    <t>주연테크C&amp;C</t>
  </si>
  <si>
    <t>서울특별시 서초구 서초동 1537-6</t>
  </si>
  <si>
    <t>서울특별시 서초구 반포대로 75</t>
  </si>
  <si>
    <t>경일중기</t>
  </si>
  <si>
    <t>서울특별시 영등포구 영등포동2가 29-74</t>
  </si>
  <si>
    <t>서울특별시 영등포구 국회대로54길 37-6</t>
  </si>
  <si>
    <t>서울특별시 송파구 풍납동 489-14</t>
  </si>
  <si>
    <t>서울특별시 송파구 올림픽로59길 5</t>
  </si>
  <si>
    <t>이재연언어치료전문센터</t>
  </si>
  <si>
    <t>서울특별시 도봉구 창동 746-77</t>
  </si>
  <si>
    <t>서울특별시 도봉구 도봉로140길 27</t>
  </si>
  <si>
    <t>야누스퓨전</t>
  </si>
  <si>
    <t>서울특별시 은평구 응암동 631-1</t>
  </si>
  <si>
    <t>서울특별시 은평구 백련산로 35</t>
  </si>
  <si>
    <t>with김밥</t>
  </si>
  <si>
    <t>마리네도시락</t>
  </si>
  <si>
    <t>종로하우스</t>
  </si>
  <si>
    <t>봉구비어남영역점17</t>
  </si>
  <si>
    <t>종합오토바이센타</t>
  </si>
  <si>
    <t>사영사중개업소</t>
  </si>
  <si>
    <t>도호프로젝트</t>
  </si>
  <si>
    <t>서울특별시 용산구 보광동 265-728</t>
  </si>
  <si>
    <t>서울특별시 용산구 우사단로4길 7</t>
  </si>
  <si>
    <t>헬로하비오</t>
  </si>
  <si>
    <t>교대쭈꾸미</t>
  </si>
  <si>
    <t>서울특별시 종로구 신문로2가 1-96</t>
  </si>
  <si>
    <t>서울특별시 종로구 경희궁길 28</t>
  </si>
  <si>
    <t>케이에프씨석촌역</t>
  </si>
  <si>
    <t>신사주닷컴</t>
  </si>
  <si>
    <t>서울특별시 광진구 구의동 209-59</t>
  </si>
  <si>
    <t>서울특별시 광진구 아차산로59길 58</t>
  </si>
  <si>
    <t>헤어ZN</t>
  </si>
  <si>
    <t>서울특별시 영등포구 신길동 410-6</t>
  </si>
  <si>
    <t>서울특별시 영등포구 도림로69길 25</t>
  </si>
  <si>
    <t>헤어스토리윤슬</t>
  </si>
  <si>
    <t>서울특별시 은평구 녹번동 139-11</t>
  </si>
  <si>
    <t>서울특별시 은평구 진흥로12길 12</t>
  </si>
  <si>
    <t>서울특별시 강남구 신사동 566-29</t>
  </si>
  <si>
    <t>서울특별시 강남구 논현로159길 11</t>
  </si>
  <si>
    <t>창익주차장</t>
  </si>
  <si>
    <t>서울특별시 용산구 후암동 105-165</t>
  </si>
  <si>
    <t>서울특별시 용산구 후암로23길 6</t>
  </si>
  <si>
    <t>롯데당구장</t>
  </si>
  <si>
    <t>레인보우아울렛</t>
  </si>
  <si>
    <t>서울특별시 도봉구 방학동 666</t>
  </si>
  <si>
    <t>서울특별시 도봉구 방학로10길 20</t>
  </si>
  <si>
    <t>비너스치과</t>
  </si>
  <si>
    <t>준모텔</t>
  </si>
  <si>
    <t>서울특별시 서대문구 남가좌동 152-42</t>
  </si>
  <si>
    <t>서울특별시 서대문구 수색로2길 30-4</t>
  </si>
  <si>
    <t>엠씨푸드</t>
  </si>
  <si>
    <t>정성담은사골한돈김치찌개</t>
  </si>
  <si>
    <t>가루김밥</t>
  </si>
  <si>
    <t>유부왕</t>
  </si>
  <si>
    <t>서울특별시 동대문구 청량리동 520-42</t>
  </si>
  <si>
    <t>서울특별시 동대문구 제기로 77-2</t>
  </si>
  <si>
    <t>아워홈카페클라시코</t>
  </si>
  <si>
    <t>다비</t>
  </si>
  <si>
    <t>서울특별시 노원구 섬밭로 263</t>
  </si>
  <si>
    <t>갤러리아명신원공인중개사</t>
  </si>
  <si>
    <t>솔비어패럴</t>
  </si>
  <si>
    <t>서울특별시 광진구 중곡동 130-7</t>
  </si>
  <si>
    <t>서울특별시 광진구 용마산로1길 60</t>
  </si>
  <si>
    <t>복권대박</t>
  </si>
  <si>
    <t>서울특별시 영등포구 신길동 214-3</t>
  </si>
  <si>
    <t>서울특별시 영등포구 도신로 190</t>
  </si>
  <si>
    <t>영석정보통신</t>
  </si>
  <si>
    <t>한성씽크</t>
  </si>
  <si>
    <t>현우기획</t>
  </si>
  <si>
    <t>죠나단</t>
  </si>
  <si>
    <t>다온초밥</t>
  </si>
  <si>
    <t>모리슨문서번역회</t>
  </si>
  <si>
    <t>알뤼화장품</t>
  </si>
  <si>
    <t>삼성치킨</t>
  </si>
  <si>
    <t>미#</t>
  </si>
  <si>
    <t>역전할머니</t>
  </si>
  <si>
    <t>서울특별시 양천구 신정동 1011-20</t>
  </si>
  <si>
    <t>서울특별시 양천구 목동로11길 19</t>
  </si>
  <si>
    <t>이공이공</t>
  </si>
  <si>
    <t>서울특별시 강남구 청담동 97-18</t>
  </si>
  <si>
    <t>서울특별시 강남구 압구정로80길 19-1</t>
  </si>
  <si>
    <t>쵸이스시계수리점</t>
  </si>
  <si>
    <t>동양한강트레벨공인중개사</t>
  </si>
  <si>
    <t>서울특별시 마포구 서교동 395-25</t>
  </si>
  <si>
    <t>서울특별시 마포구 양화로10길 35</t>
  </si>
  <si>
    <t>서울특별시 동작구 사당동 708-430</t>
  </si>
  <si>
    <t>서울특별시 동작구 사당로17길 19</t>
  </si>
  <si>
    <t>서울특별시 송파구 석촌동 295-14</t>
  </si>
  <si>
    <t>서울특별시 송파구 백제고분로40길 35-18</t>
  </si>
  <si>
    <t>서울특별시 금천구 시흥동 920-43</t>
  </si>
  <si>
    <t>서울특별시 금천구 독산로10길 33</t>
  </si>
  <si>
    <t>비지에프리테일건대학생회관점</t>
  </si>
  <si>
    <t>미건의료기가장친절한동작</t>
  </si>
  <si>
    <t>아모제푸드잠실야구장점1루카페아모제,레드스푼</t>
  </si>
  <si>
    <t>해피노원총판</t>
  </si>
  <si>
    <t>서울특별시 노원구 상계동 83-29</t>
  </si>
  <si>
    <t>서울특별시 노원구 덕릉로109길 3</t>
  </si>
  <si>
    <t>서울특별시 용산구 보광동 96-1</t>
  </si>
  <si>
    <t>서울특별시 용산구 보광로5길 5</t>
  </si>
  <si>
    <t>경훈흑염소</t>
  </si>
  <si>
    <t>서울특별시 강동구 천호동 422-1</t>
  </si>
  <si>
    <t>동서울시장</t>
  </si>
  <si>
    <t>서울특별시 강동구 올림픽로80길 58</t>
  </si>
  <si>
    <t>빠블리카</t>
  </si>
  <si>
    <t>청솔호프포차</t>
  </si>
  <si>
    <t>태풍포차</t>
  </si>
  <si>
    <t>솥뚜껑빈대떡</t>
  </si>
  <si>
    <t>이건헤어아티스트</t>
  </si>
  <si>
    <t>시나본이대서울병원점</t>
  </si>
  <si>
    <t>블루보틀커피코리아압구정</t>
  </si>
  <si>
    <t>서울특별시 도봉구 방학동 704-19</t>
  </si>
  <si>
    <t>서울특별시 도봉구 도봉로149길 12</t>
  </si>
  <si>
    <t>오도씨</t>
  </si>
  <si>
    <t>삼삼미싱</t>
  </si>
  <si>
    <t>삼층다방</t>
  </si>
  <si>
    <t>강동시니어상담카페</t>
  </si>
  <si>
    <t>서울특별시 중구 신당동 407-12</t>
  </si>
  <si>
    <t>서울특별시 중구 동호로18길 5</t>
  </si>
  <si>
    <t>서울특별시 강동구 상일동 302-7</t>
  </si>
  <si>
    <t>서울특별시 강동구 천호대로219가길 36</t>
  </si>
  <si>
    <t>오아시스드립커피</t>
  </si>
  <si>
    <t>COFFEEZOE</t>
  </si>
  <si>
    <t>쿠킹팩토리코퍼레이션</t>
  </si>
  <si>
    <t>정다운부동산</t>
  </si>
  <si>
    <t>서울특별시 영등포구 대림동 706-5</t>
  </si>
  <si>
    <t>서울특별시 영등포구 도림로 152-4</t>
  </si>
  <si>
    <t>돌체다방</t>
  </si>
  <si>
    <t>서울특별시 노원구 상계동 167-20</t>
  </si>
  <si>
    <t>서울특별시 노원구 한글비석로 436</t>
  </si>
  <si>
    <t>쉐드커피</t>
  </si>
  <si>
    <t>컴퓨터24</t>
  </si>
  <si>
    <t>서울특별시 구로구 가리봉동 136-84</t>
  </si>
  <si>
    <t>서울특별시 구로구 남부순환로105길 6</t>
  </si>
  <si>
    <t>육선당</t>
  </si>
  <si>
    <t>서울특별시 은평구 신사동 4-21</t>
  </si>
  <si>
    <t>서울특별시 은평구 은평로 33-4</t>
  </si>
  <si>
    <t>엘르인호텔</t>
  </si>
  <si>
    <t>서울특별시 용산구 갈월동 98-14</t>
  </si>
  <si>
    <t>서울특별시 용산구 한강대로71길 24</t>
  </si>
  <si>
    <t>중국전통체형관리</t>
  </si>
  <si>
    <t>하늘세탁</t>
  </si>
  <si>
    <t>서울특별시 마포구 합정동 443-5</t>
  </si>
  <si>
    <t>서울특별시 마포구 희우정로 53-1</t>
  </si>
  <si>
    <t>무스치킨</t>
  </si>
  <si>
    <t>무랑루즈</t>
  </si>
  <si>
    <t>캘린더커피스탠드</t>
  </si>
  <si>
    <t>오늘1307</t>
  </si>
  <si>
    <t>서울특별시 종로구 구기동 88-40</t>
  </si>
  <si>
    <t>서울특별시 종로구 진흥로 445</t>
  </si>
  <si>
    <t>커피굽는라이로스터라이</t>
  </si>
  <si>
    <t>버블츄</t>
  </si>
  <si>
    <t>신토불이마트</t>
  </si>
  <si>
    <t>박신영미용실</t>
  </si>
  <si>
    <t>서울특별시 중랑구 면목동 655-14</t>
  </si>
  <si>
    <t>서울특별시 중랑구 사가정로46길 37-41</t>
  </si>
  <si>
    <t>고려당분점</t>
  </si>
  <si>
    <t>하루애PC방</t>
  </si>
  <si>
    <t>서울특별시 영등포구 대림동 1028-5</t>
  </si>
  <si>
    <t>서울특별시 영등포구 디지털로54길 4-2</t>
  </si>
  <si>
    <t>커피식당</t>
  </si>
  <si>
    <t>서울특별시 도봉구 쌍문동 8-1</t>
  </si>
  <si>
    <t>서울특별시 도봉구 방학로5길 38</t>
  </si>
  <si>
    <t>커피에클</t>
  </si>
  <si>
    <t>미르보드게임</t>
  </si>
  <si>
    <t>서울특별시 동작구 흑석동 195-8</t>
  </si>
  <si>
    <t>서울특별시 동작구 흑석로 81-6</t>
  </si>
  <si>
    <t>카페진</t>
  </si>
  <si>
    <t>중국마사지</t>
  </si>
  <si>
    <t>대륙익스프레스</t>
  </si>
  <si>
    <t>꼬치천하</t>
  </si>
  <si>
    <t>서울특별시 영등포구 여의도동 21</t>
  </si>
  <si>
    <t>서울특별시 영등포구 여의동로7길</t>
  </si>
  <si>
    <t>서울특별시 영등포구 여의동로7길 5</t>
  </si>
  <si>
    <t>퍼피커피</t>
  </si>
  <si>
    <t>서울특별시 성동구 홍익동 406</t>
  </si>
  <si>
    <t>서울특별시 성동구 무학로 24-1</t>
  </si>
  <si>
    <t>B.Read</t>
  </si>
  <si>
    <t>매머드익스프레스마곡그랑</t>
  </si>
  <si>
    <t>소궁흑염소요리</t>
  </si>
  <si>
    <t>건원</t>
  </si>
  <si>
    <t>서울특별시 광진구 능동 251-25</t>
  </si>
  <si>
    <t>서울특별시 광진구 능동로32길 138</t>
  </si>
  <si>
    <t>만화까페</t>
  </si>
  <si>
    <t>진이의허브다이어트</t>
  </si>
  <si>
    <t>랩IFC몰점</t>
  </si>
  <si>
    <t>대복농수산</t>
  </si>
  <si>
    <t>서울특별시 송파구 문정동 40-14</t>
  </si>
  <si>
    <t>서울특별시 송파구 문정로1길 18-1</t>
  </si>
  <si>
    <t>서울특별시 은평구 갈현동 16-6</t>
  </si>
  <si>
    <t>서울특별시 은평구 갈현로45길 7</t>
  </si>
  <si>
    <t>동우공인중개사</t>
  </si>
  <si>
    <t>서울특별시 서대문구 창천동 31-27</t>
  </si>
  <si>
    <t>서울특별시 서대문구 연세로 28</t>
  </si>
  <si>
    <t>애터미마포베스트</t>
  </si>
  <si>
    <t>동성미래공인중개사사무소</t>
  </si>
  <si>
    <t>독산역전자담배</t>
  </si>
  <si>
    <t>여미애논술영어전문학원</t>
  </si>
  <si>
    <t>서울특별시 성북구 보문동6가 175-5</t>
  </si>
  <si>
    <t>서울특별시 성북구 보문로13다길 5</t>
  </si>
  <si>
    <t>서울특별시 서대문구 충정로3가 1-22</t>
  </si>
  <si>
    <t>서울특별시 서대문구 경기대로9안길 26</t>
  </si>
  <si>
    <t>바다마을영외마트</t>
  </si>
  <si>
    <t>넥슨상사</t>
  </si>
  <si>
    <t>서울특별시 동대문구 장안동 425-5</t>
  </si>
  <si>
    <t>서울특별시 동대문구 천호대로83길 61</t>
  </si>
  <si>
    <t>미남이발소</t>
  </si>
  <si>
    <t>서울특별시 구로구 구로동 112-3</t>
  </si>
  <si>
    <t>서울특별시 구로구 구로중앙로28길 53-65</t>
  </si>
  <si>
    <t>혜화동호프파라솔</t>
  </si>
  <si>
    <t>손톱쟁이</t>
  </si>
  <si>
    <t>서울특별시 마포구 신수동 81-77</t>
  </si>
  <si>
    <t>서울특별시 마포구 백범로 34</t>
  </si>
  <si>
    <t>메종그리즈</t>
  </si>
  <si>
    <t>서울특별시 노원구 공릉동 270-59</t>
  </si>
  <si>
    <t>서울특별시 노원구 노원로1라길</t>
  </si>
  <si>
    <t>서울특별시 노원구 노원로1라길 5</t>
  </si>
  <si>
    <t>몽담</t>
  </si>
  <si>
    <t>상암갈비탕</t>
  </si>
  <si>
    <t>휴코스메틱</t>
  </si>
  <si>
    <t>에이오</t>
  </si>
  <si>
    <t>촌돼지</t>
  </si>
  <si>
    <t>스타벅스석촌서호점</t>
  </si>
  <si>
    <t>서울특별시 송파구 삼전동 130-2</t>
  </si>
  <si>
    <t>서울특별시 송파구 석촌호수로 176</t>
  </si>
  <si>
    <t>정능주차장</t>
  </si>
  <si>
    <t>서울특별시 성북구 정릉동 383-18</t>
  </si>
  <si>
    <t>서울특별시 성북구 정릉로21가길 19</t>
  </si>
  <si>
    <t>이디야당산</t>
  </si>
  <si>
    <t>럭키할인마트수산코너</t>
  </si>
  <si>
    <t>서울특별시 노원구 중계동 107-10</t>
  </si>
  <si>
    <t>서울특별시 노원구 중계로16가길 1</t>
  </si>
  <si>
    <t>대일부동산</t>
  </si>
  <si>
    <t>신촌뉴실용음악학원</t>
  </si>
  <si>
    <t>서울특별시 마포구 노고산동 31-16</t>
  </si>
  <si>
    <t>서울특별시 마포구 신촌로 102</t>
  </si>
  <si>
    <t>서울특별시 강북구 수유동 279-74</t>
  </si>
  <si>
    <t>보광슈퍼</t>
  </si>
  <si>
    <t>서울특별시 용산구 보광동 267-5</t>
  </si>
  <si>
    <t>비타민푸르지오</t>
  </si>
  <si>
    <t>서울특별시 은평구 역촌동 63-16</t>
  </si>
  <si>
    <t>서울특별시 은평구 연서로3가길 8</t>
  </si>
  <si>
    <t>동태찜과동치미</t>
  </si>
  <si>
    <t>서울특별시 종로구 구기동 20-14</t>
  </si>
  <si>
    <t>서울특별시 종로구 세검정로9길 78</t>
  </si>
  <si>
    <t>라헬액자</t>
  </si>
  <si>
    <t>서울특별시 구로구 오류동 18-3</t>
  </si>
  <si>
    <t>서울특별시 구로구 고척로10길 7-16</t>
  </si>
  <si>
    <t>주띠수퍼</t>
  </si>
  <si>
    <t>카플러스원</t>
  </si>
  <si>
    <t>FreePi</t>
  </si>
  <si>
    <t>헤어컷</t>
  </si>
  <si>
    <t>서울특별시 강남구 신사동 656-14</t>
  </si>
  <si>
    <t>서울특별시 강남구 선릉로153길 24</t>
  </si>
  <si>
    <t>윤뽕씨네</t>
  </si>
  <si>
    <t>샤론스킨앤바디</t>
  </si>
  <si>
    <t>라브리교보점</t>
  </si>
  <si>
    <t>동양컴퓨터</t>
  </si>
  <si>
    <t>서울특별시 강동구 둔촌동 54-4</t>
  </si>
  <si>
    <t>서울특별시 강동구 천호대로188길 5</t>
  </si>
  <si>
    <t>봉구비어증산역점40</t>
  </si>
  <si>
    <t>블링키즈</t>
  </si>
  <si>
    <t>서울특별시 강북구 한천로 1121</t>
  </si>
  <si>
    <t>뢰벤호프</t>
  </si>
  <si>
    <t>시하네분식</t>
  </si>
  <si>
    <t>대자연유통</t>
  </si>
  <si>
    <t>한백레포츠</t>
  </si>
  <si>
    <t>한솔식품</t>
  </si>
  <si>
    <t>용성식당</t>
  </si>
  <si>
    <t>삼성컴퓨터및OA기기대리점</t>
  </si>
  <si>
    <t>서울특별시 마포구 서교동 449-39</t>
  </si>
  <si>
    <t>서울특별시 마포구 월드컵북로5길 16</t>
  </si>
  <si>
    <t>삼영위생도기</t>
  </si>
  <si>
    <t>서울특별시 중구 을지로2가 101-11</t>
  </si>
  <si>
    <t>윤성아헤어갤러리</t>
  </si>
  <si>
    <t>서울특별시 성동구 성수동2가 275-74</t>
  </si>
  <si>
    <t>서울특별시 성동구 성수이로18길 42</t>
  </si>
  <si>
    <t>루디아헤어모드</t>
  </si>
  <si>
    <t>중앙빈대떡모듬전</t>
  </si>
  <si>
    <t>미강</t>
  </si>
  <si>
    <t>서울특별시 구로구 개봉동 335-1</t>
  </si>
  <si>
    <t>서울특별시 구로구 서해안로34가길 22</t>
  </si>
  <si>
    <t>서울특별시 동작구 사당동 303-14</t>
  </si>
  <si>
    <t>서울특별시 동작구 남부순환로255마길 20</t>
  </si>
  <si>
    <t>준헤어스케치</t>
  </si>
  <si>
    <t>서울특별시 성북구 안암동4가 41-18</t>
  </si>
  <si>
    <t>서울특별시 성북구 안암로9가길 6</t>
  </si>
  <si>
    <t>한올어패럴</t>
  </si>
  <si>
    <t>미아신세계코오롱스포츠</t>
  </si>
  <si>
    <t>황생가</t>
  </si>
  <si>
    <t>두리순대국</t>
  </si>
  <si>
    <t>힐링터치안마원</t>
  </si>
  <si>
    <t>신다해</t>
  </si>
  <si>
    <t>서울특별시 강동구 성내동 434-33</t>
  </si>
  <si>
    <t>서울특별시 강동구 성내로17길 14</t>
  </si>
  <si>
    <t>호돌이전자</t>
  </si>
  <si>
    <t>서울특별시 강서구 화곡동 1015-4</t>
  </si>
  <si>
    <t>서울특별시 강서구 화곡로13길 119</t>
  </si>
  <si>
    <t>노들공인중개사사무소</t>
  </si>
  <si>
    <t>본댄스컴퍼니</t>
  </si>
  <si>
    <t>서울특별시 광진구 구의동 253-51</t>
  </si>
  <si>
    <t>서울특별시 광진구 광나루로32길</t>
  </si>
  <si>
    <t>서울특별시 광진구 광나루로32길 15</t>
  </si>
  <si>
    <t>CN휴게점</t>
  </si>
  <si>
    <t>모즈비어</t>
  </si>
  <si>
    <t>박안경</t>
  </si>
  <si>
    <t>서울특별시 용산구 남영동 24-7</t>
  </si>
  <si>
    <t>서울특별시 용산구 한강대로 288-1</t>
  </si>
  <si>
    <t>바인하우스</t>
  </si>
  <si>
    <t>나우미</t>
  </si>
  <si>
    <t>서울특별시 성북구 성북동 97-30</t>
  </si>
  <si>
    <t>서울특별시 성북구 성북로 110</t>
  </si>
  <si>
    <t>오병정찌개집</t>
  </si>
  <si>
    <t>군자한양유도체육관</t>
  </si>
  <si>
    <t>서울특별시 광진구 중곡동 41-15</t>
  </si>
  <si>
    <t>서울특별시 광진구 능동로 358</t>
  </si>
  <si>
    <t>알면쉽다연세수학교습소</t>
  </si>
  <si>
    <t>서울특별시 송파구 오금동 42-7</t>
  </si>
  <si>
    <t>서울특별시 송파구 마천로8길 11</t>
  </si>
  <si>
    <t>어바웃다이어트</t>
  </si>
  <si>
    <t>서울특별시 종로구 부암동 127-1</t>
  </si>
  <si>
    <t>서울특별시 종로구 백석동길 276</t>
  </si>
  <si>
    <t>쎈스안경원</t>
  </si>
  <si>
    <t>서울특별시 종로구 창신동 266-2</t>
  </si>
  <si>
    <t>서울특별시 종로구 지봉로 37</t>
  </si>
  <si>
    <t>상명상사</t>
  </si>
  <si>
    <t>서울특별시 용산구 청파동1가 98-26</t>
  </si>
  <si>
    <t>서울특별시 용산구 청파로47나길 45-11</t>
  </si>
  <si>
    <t>서울특별시 동작구 사당동 316-31</t>
  </si>
  <si>
    <t>서울특별시 동작구 사당로22나길 69</t>
  </si>
  <si>
    <t>For,rest</t>
  </si>
  <si>
    <t>엄마애반찬</t>
  </si>
  <si>
    <t>마곡카센타</t>
  </si>
  <si>
    <t>서울특별시 강서구 마곡동 348-6</t>
  </si>
  <si>
    <t>서울특별시 강서구 양천로30길 93</t>
  </si>
  <si>
    <t>유진주방냉동</t>
  </si>
  <si>
    <t>서울차유리</t>
  </si>
  <si>
    <t>버들이야기</t>
  </si>
  <si>
    <t>더플랫</t>
  </si>
  <si>
    <t>서울특별시 종로구 통의동 61-1</t>
  </si>
  <si>
    <t>서울특별시 종로구 자하문로 14-1</t>
  </si>
  <si>
    <t>만석바지락칼국수들깨수제비</t>
  </si>
  <si>
    <t>서울특별시 중랑구 면목동 183-17</t>
  </si>
  <si>
    <t>서울특별시 중랑구 동일로109길 39</t>
  </si>
  <si>
    <t>서울특별시 종로구 평창동 432-13</t>
  </si>
  <si>
    <t>서울특별시 종로구 평창40길 9</t>
  </si>
  <si>
    <t>상승자동차공업사</t>
  </si>
  <si>
    <t>뜰플라워</t>
  </si>
  <si>
    <t>디아망디저트</t>
  </si>
  <si>
    <t>무지개한식뷔페</t>
  </si>
  <si>
    <t>휠천국</t>
  </si>
  <si>
    <t>동남부동산중개</t>
  </si>
  <si>
    <t>서울특별시 성북구 석관동 133-48</t>
  </si>
  <si>
    <t>서울특별시 성북구 한천로80길 66</t>
  </si>
  <si>
    <t>시에스타</t>
  </si>
  <si>
    <t>미미부동산중개인사무소</t>
  </si>
  <si>
    <t>서울특별시 서대문구 홍은동 440-3</t>
  </si>
  <si>
    <t>서울특별시 서대문구 통일로48가길</t>
  </si>
  <si>
    <t>서울특별시 서대문구 통일로48가길 37</t>
  </si>
  <si>
    <t>동네퓨전포차</t>
  </si>
  <si>
    <t>만선호프</t>
  </si>
  <si>
    <t>만랩커피가산에이스비즈포레점</t>
  </si>
  <si>
    <t>대선수산</t>
  </si>
  <si>
    <t>알파문구사</t>
  </si>
  <si>
    <t>부산오뎅비에이알</t>
  </si>
  <si>
    <t>서울특별시 중구 다동 164-1</t>
  </si>
  <si>
    <t>서울특별시 중구 다동길 24-8</t>
  </si>
  <si>
    <t>서울특별시 마포구 염리동 10-118</t>
  </si>
  <si>
    <t>서울특별시 마포구 숭문길 200</t>
  </si>
  <si>
    <t>수작떡볶이</t>
  </si>
  <si>
    <t>서울특별시 강북구 미아동 403-171</t>
  </si>
  <si>
    <t>서울특별시 강북구 삼양로24길 22</t>
  </si>
  <si>
    <t>첨밀밀차이나포차</t>
  </si>
  <si>
    <t>로스트</t>
  </si>
  <si>
    <t>서울특별시 동작구 사당동 89-13</t>
  </si>
  <si>
    <t>서울특별시 동작구 동작대로29가길 29</t>
  </si>
  <si>
    <t>메이크업스튜디오우리동네사진관홍대</t>
  </si>
  <si>
    <t>상미화원</t>
  </si>
  <si>
    <t>서울특별시 중구 소공동 117</t>
  </si>
  <si>
    <t>서울특별시 중구 남대문로5길 39</t>
  </si>
  <si>
    <t>탑댄스</t>
  </si>
  <si>
    <t>카페랩</t>
  </si>
  <si>
    <t>삼익세탁</t>
  </si>
  <si>
    <t>핫브레드종각역</t>
  </si>
  <si>
    <t>칠달라일인김치찌개</t>
  </si>
  <si>
    <t>아쿠아뉴트릭스</t>
  </si>
  <si>
    <t>서경기획인쇄</t>
  </si>
  <si>
    <t>사주끼보레</t>
  </si>
  <si>
    <t>에이스산업</t>
  </si>
  <si>
    <t>라때아커피</t>
  </si>
  <si>
    <t>한방통닭&amp;바베큐</t>
  </si>
  <si>
    <t>정지애</t>
  </si>
  <si>
    <t>드라미스구내식당대치점</t>
  </si>
  <si>
    <t>본죽선릉역</t>
  </si>
  <si>
    <t>속초중앙시장해물짬뽕&amp;홍리마라탕</t>
  </si>
  <si>
    <t>보글이생태찌개앤생태탕</t>
  </si>
  <si>
    <t>본죽앤비빔밥</t>
  </si>
  <si>
    <t>연해생선구이전문점</t>
  </si>
  <si>
    <t>서울특별시 도봉구 쌍문동 524-8</t>
  </si>
  <si>
    <t>서울특별시 도봉구 해등로 341</t>
  </si>
  <si>
    <t>에스핏</t>
  </si>
  <si>
    <t>문정로데오우편취급국</t>
  </si>
  <si>
    <t>서울특별시 마포구 서교동 355-15</t>
  </si>
  <si>
    <t>서울특별시 마포구 양화로16길 15</t>
  </si>
  <si>
    <t>혀니네포차</t>
  </si>
  <si>
    <t>홍포차</t>
  </si>
  <si>
    <t>서울특별시 은평구 불광동 276-33</t>
  </si>
  <si>
    <t>서울특별시 은평구 통일로 764</t>
  </si>
  <si>
    <t>다올교육</t>
  </si>
  <si>
    <t>세라젬웰카페위례</t>
  </si>
  <si>
    <t>커피박스신림</t>
  </si>
  <si>
    <t>서울특별시 종로구 종로4가 153-1</t>
  </si>
  <si>
    <t>서울특별시 종로구 종로 194</t>
  </si>
  <si>
    <t>드림디포암사점</t>
  </si>
  <si>
    <t>태진TECH</t>
  </si>
  <si>
    <t>궁전다방</t>
  </si>
  <si>
    <t>서울특별시 관악구 신림동 1570-5</t>
  </si>
  <si>
    <t>서울특별시 관악구 남부순환로 1500</t>
  </si>
  <si>
    <t>국풍2000학원</t>
  </si>
  <si>
    <t>쁘띠봉봉</t>
  </si>
  <si>
    <t>서울특별시 은평구 갈현동 294-19</t>
  </si>
  <si>
    <t>서울특별시 은평구 갈현로41길 19-1</t>
  </si>
  <si>
    <t>분식김가네</t>
  </si>
  <si>
    <t>서울특별시 금천구 독산동 880-25</t>
  </si>
  <si>
    <t>서울특별시 금천구 독산로106길 23</t>
  </si>
  <si>
    <t>스퀘어커피</t>
  </si>
  <si>
    <t>ILCOFFEE서초마제</t>
  </si>
  <si>
    <t>서울특별시 성동구 행당동 117-42</t>
  </si>
  <si>
    <t>서울특별시 성동구 고산자로6길 24-3</t>
  </si>
  <si>
    <t>서울특별시 중구 신당동 432-1956</t>
  </si>
  <si>
    <t>서울특별시 중구 동호로11자길 20</t>
  </si>
  <si>
    <t>삼원생고기</t>
  </si>
  <si>
    <t>서울특별시 은평구 갈현동 516-2</t>
  </si>
  <si>
    <t>서울특별시 은평구 갈현로29길 7</t>
  </si>
  <si>
    <t>토끼별</t>
  </si>
  <si>
    <t>하늘연달</t>
  </si>
  <si>
    <t>안데르센</t>
  </si>
  <si>
    <t>서울특별시 광진구 군자동 344-8</t>
  </si>
  <si>
    <t>서울특별시 광진구 동일로38길 15</t>
  </si>
  <si>
    <t>서울특별시 중구 신당동 122-13</t>
  </si>
  <si>
    <t>서울특별시 중구 다산로42나길 8</t>
  </si>
  <si>
    <t>더블유다이브</t>
  </si>
  <si>
    <t>서울특별시 강동구 둔촌동 70-55</t>
  </si>
  <si>
    <t>서울특별시 강동구 풍성로65길 45</t>
  </si>
  <si>
    <t>와세다일본어학원</t>
  </si>
  <si>
    <t>지암철학관</t>
  </si>
  <si>
    <t>서울특별시 구로구 오류동 27-42</t>
  </si>
  <si>
    <t>서울특별시 구로구 고척로16길 71</t>
  </si>
  <si>
    <t>상봉어린이집</t>
  </si>
  <si>
    <t>서울특별시 중랑구 상봉동 287-1</t>
  </si>
  <si>
    <t>서울특별시 중랑구 상봉중앙로6길 57</t>
  </si>
  <si>
    <t>삿갓봉</t>
  </si>
  <si>
    <t>서울특별시 강서구 화곡동 464-1</t>
  </si>
  <si>
    <t>서울특별시 강서구 등촌로13아길 71</t>
  </si>
  <si>
    <t>알뜰중고가전</t>
  </si>
  <si>
    <t>서울특별시 서대문구 홍은동 265-7</t>
  </si>
  <si>
    <t>서울특별시 서대문구 연희로 337</t>
  </si>
  <si>
    <t>춘천12</t>
  </si>
  <si>
    <t>둔촌전자담배베이퍼즈</t>
  </si>
  <si>
    <t>준탁구장</t>
  </si>
  <si>
    <t>위앤호프</t>
  </si>
  <si>
    <t>서울특별시 강북구 미아동 303-66</t>
  </si>
  <si>
    <t>서울특별시 강북구 솔매로44길 9</t>
  </si>
  <si>
    <t>우신직업소개소</t>
  </si>
  <si>
    <t>서울특별시 중구 남대문로3가 86</t>
  </si>
  <si>
    <t>서울특별시 중구 남대문로 19</t>
  </si>
  <si>
    <t>서울특별시 관악구 신림동 530-2</t>
  </si>
  <si>
    <t>서울특별시 관악구 난곡로 327-1</t>
  </si>
  <si>
    <t>추억커피숍</t>
  </si>
  <si>
    <t>서울특별시 종로구 낙원동 197-1</t>
  </si>
  <si>
    <t>서울특별시 종로구 돈화문로5길 42</t>
  </si>
  <si>
    <t>재나양과점</t>
  </si>
  <si>
    <t>서울특별시 중랑구 면목동 126-1</t>
  </si>
  <si>
    <t>서울특별시 중랑구 면목로 429</t>
  </si>
  <si>
    <t>다마리토탈패션</t>
  </si>
  <si>
    <t>시옷구독커피</t>
  </si>
  <si>
    <t>서울특별시 성동구 성수동2가 278-8</t>
  </si>
  <si>
    <t>서울특별시 성동구 아차산로9길 30-9</t>
  </si>
  <si>
    <t>에스핀커피</t>
  </si>
  <si>
    <t>비타민건강식품</t>
  </si>
  <si>
    <t>유니크다이어트</t>
  </si>
  <si>
    <t>서울특별시 송파구 가락동 144</t>
  </si>
  <si>
    <t>서울특별시 송파구 송이로23길 22</t>
  </si>
  <si>
    <t>가구로</t>
  </si>
  <si>
    <t>서울특별시 서초구 방배동 828-31</t>
  </si>
  <si>
    <t>서울특별시 서초구 방배중앙로15길 32</t>
  </si>
  <si>
    <t>프로덴티</t>
  </si>
  <si>
    <t>역삼오피스녹즙</t>
  </si>
  <si>
    <t>서울특별시 강남구 역삼동 746-9</t>
  </si>
  <si>
    <t>서울특별시 강남구 논현로77길 4</t>
  </si>
  <si>
    <t>오케이점핑다이어트</t>
  </si>
  <si>
    <t>애터미노량진중심센터</t>
  </si>
  <si>
    <t>애터미동작중심센터</t>
  </si>
  <si>
    <t>슈퍼맵장떡복기</t>
  </si>
  <si>
    <t>도시포차</t>
  </si>
  <si>
    <t>반도114공인중개사</t>
  </si>
  <si>
    <t>서울특별시 성동구 독서당로 270</t>
  </si>
  <si>
    <t>서울특별시 은평구 응암동 64-9</t>
  </si>
  <si>
    <t>서울특별시 은평구 은평로18길 12</t>
  </si>
  <si>
    <t>미트밴드</t>
  </si>
  <si>
    <t>서울특별시 성동구 마장동 509-11</t>
  </si>
  <si>
    <t>서울특별시 성동구 고산자로24길 11</t>
  </si>
  <si>
    <t>프리베에스빠스</t>
  </si>
  <si>
    <t>서울특별시 강남구 청담동 100-2</t>
  </si>
  <si>
    <t>서울특별시 강남구 압구정로71길 4</t>
  </si>
  <si>
    <t>푸름상회</t>
  </si>
  <si>
    <t>용궁노래연습장</t>
  </si>
  <si>
    <t>제일종합공구철물</t>
  </si>
  <si>
    <t>김&amp;김학원</t>
  </si>
  <si>
    <t>러브핑크</t>
  </si>
  <si>
    <t>서울특별시 광진구 중곡동 106-24</t>
  </si>
  <si>
    <t>서울특별시 광진구 영화사로9가길 33-5</t>
  </si>
  <si>
    <t>명문마트</t>
  </si>
  <si>
    <t>서울특별시 송파구 풍납동 142-51</t>
  </si>
  <si>
    <t>서울특별시 송파구 바람드리길 38</t>
  </si>
  <si>
    <t>다모아건어물</t>
  </si>
  <si>
    <t>여수하나로건어물</t>
  </si>
  <si>
    <t>뮤직가이드</t>
  </si>
  <si>
    <t>미즈미용실잠원</t>
  </si>
  <si>
    <t>미니스톱강동구청점</t>
  </si>
  <si>
    <t>서울특별시 강동구 성내동 537-17</t>
  </si>
  <si>
    <t>서울특별시 강동구 성내로5길 19</t>
  </si>
  <si>
    <t>럭키노래방</t>
  </si>
  <si>
    <t>베스트구제</t>
  </si>
  <si>
    <t>명문고</t>
  </si>
  <si>
    <t>노씨야채</t>
  </si>
  <si>
    <t>서울특별시 금천구 시흥동 828-21</t>
  </si>
  <si>
    <t>서울특별시 금천구 금하로25길 31</t>
  </si>
  <si>
    <t>경인상사</t>
  </si>
  <si>
    <t>서울특별시 영등포구 양평동5가 107-4</t>
  </si>
  <si>
    <t>서울특별시 영등포구 양평로22마길</t>
  </si>
  <si>
    <t>서울특별시 영등포구 양평로22마길 6</t>
  </si>
  <si>
    <t>서울특별시 송파구 마천동 48</t>
  </si>
  <si>
    <t>서울특별시 송파구 성내천로24길 1</t>
  </si>
  <si>
    <t>네임팩토리스튜디오</t>
  </si>
  <si>
    <t>리베킨더음악학원</t>
  </si>
  <si>
    <t>동일카드기</t>
  </si>
  <si>
    <t>서울특별시 중랑구 면목동 121-32</t>
  </si>
  <si>
    <t>서울특별시 중랑구 면목로74길 11-9</t>
  </si>
  <si>
    <t>다인종합가구</t>
  </si>
  <si>
    <t>서울특별시 동대문구 용두동 39-431</t>
  </si>
  <si>
    <t>서울특별시 동대문구 천호대로35길 55</t>
  </si>
  <si>
    <t>서울특별시 구로구 개봉동 416-54</t>
  </si>
  <si>
    <t>서울특별시 구로구 경인로33다길 34</t>
  </si>
  <si>
    <t>모닝글로리아트랜드</t>
  </si>
  <si>
    <t>진성오토바이</t>
  </si>
  <si>
    <t>모범카공업사</t>
  </si>
  <si>
    <t>서울특별시 중랑구 묵동 242-89</t>
  </si>
  <si>
    <t>서울특별시 중랑구 중랑천로 262-1</t>
  </si>
  <si>
    <t>레드이스포유</t>
  </si>
  <si>
    <t>서울특별시 강서구 화곡동 1048-39</t>
  </si>
  <si>
    <t>서울특별시 강서구 화곡로23길 5-3</t>
  </si>
  <si>
    <t>다인골프컨설턴트/비씨</t>
  </si>
  <si>
    <t>서울특별시 종로구 충신동 1-45</t>
  </si>
  <si>
    <t>서울특별시 종로구 충신길 80-5</t>
  </si>
  <si>
    <t>버섯이랑칼국수랑</t>
  </si>
  <si>
    <t>콩마루</t>
  </si>
  <si>
    <t>경남유퉁</t>
  </si>
  <si>
    <t>롯데하이마트서강</t>
  </si>
  <si>
    <t>뮤직스쿨마리샘음악학원</t>
  </si>
  <si>
    <t>동원꽃화원</t>
  </si>
  <si>
    <t>두루두루도시락</t>
  </si>
  <si>
    <t>나사</t>
  </si>
  <si>
    <t>디와이비프리머스어학원</t>
  </si>
  <si>
    <t>사랑방슈퍼</t>
  </si>
  <si>
    <t>동해수산물직판장</t>
  </si>
  <si>
    <t>현대자동차대림점</t>
  </si>
  <si>
    <t>서울특별시 영등포구 대림동 681-2</t>
  </si>
  <si>
    <t>서울특별시 영등포구 가마산로 374</t>
  </si>
  <si>
    <t>서울특별시 성북구 장위동 225-10</t>
  </si>
  <si>
    <t>서울특별시 성북구 장위로31길 17-22</t>
  </si>
  <si>
    <t>서앤미뷰티</t>
  </si>
  <si>
    <t>스튜디오가든</t>
  </si>
  <si>
    <t>볼트커피바</t>
  </si>
  <si>
    <t>담소사골순대포이점</t>
  </si>
  <si>
    <t>서울특별시 서초구 양재동 276-3</t>
  </si>
  <si>
    <t>서울특별시 서초구 논현로19길 11</t>
  </si>
  <si>
    <t>메리힐보청기의료기</t>
  </si>
  <si>
    <t>승희미즈존</t>
  </si>
  <si>
    <t>서울특별시 금천구 시흥동 865-24</t>
  </si>
  <si>
    <t>서울특별시 금천구 독산로35가길</t>
  </si>
  <si>
    <t>서울특별시 금천구 독산로35가길 11-1</t>
  </si>
  <si>
    <t>수라냉면</t>
  </si>
  <si>
    <t>서울특별시 광진구 자양동 621-20</t>
  </si>
  <si>
    <t>서울특별시 광진구 자양로15길 55</t>
  </si>
  <si>
    <t>반석수학학원</t>
  </si>
  <si>
    <t>리더스리얼티부동산중개법인</t>
  </si>
  <si>
    <t>유명부동산공인중개사사무소</t>
  </si>
  <si>
    <t>라돌체플라워</t>
  </si>
  <si>
    <t>서울특별시 성동구 금호동1가 1818</t>
  </si>
  <si>
    <t>서울특별시 성동구 행당로 27</t>
  </si>
  <si>
    <t>서울특별시 성북구 정릉동 715-11</t>
  </si>
  <si>
    <t>서울특별시 성북구 솔샘로9길 4-15</t>
  </si>
  <si>
    <t>벌때중화요리</t>
  </si>
  <si>
    <t>서울특별시 노원구 상계동 1087-4</t>
  </si>
  <si>
    <t>서울특별시 노원구 동일로237길 74</t>
  </si>
  <si>
    <t>은하자동차공업사</t>
  </si>
  <si>
    <t>비포애프터</t>
  </si>
  <si>
    <t>CJ24</t>
  </si>
  <si>
    <t>레스토닉침대</t>
  </si>
  <si>
    <t>서울특별시 서대문구 북아현동 53</t>
  </si>
  <si>
    <t>서울특별시 서대문구 신촌로37길 45</t>
  </si>
  <si>
    <t>문씨네출장광택스팀세차</t>
  </si>
  <si>
    <t>서울특별시 강남구 역삼동 684-12</t>
  </si>
  <si>
    <t>서울특별시 강남구 언주로106길 31</t>
  </si>
  <si>
    <t>라이크신발</t>
  </si>
  <si>
    <t>말괄양이미용실</t>
  </si>
  <si>
    <t>위드퍼퓸</t>
  </si>
  <si>
    <t>사보이F&amp;B</t>
  </si>
  <si>
    <t>커피사피엔스구로벽산3차점</t>
  </si>
  <si>
    <t>커피기업서대문</t>
  </si>
  <si>
    <t>명성미용실</t>
  </si>
  <si>
    <t>서울특별시 관악구 봉천동 711-55</t>
  </si>
  <si>
    <t>서울특별시 관악구 당곡2길 37-4</t>
  </si>
  <si>
    <t>서울특별시 용산구 원효로1가 17-7</t>
  </si>
  <si>
    <t>서울특별시 용산구 백범로79다길 18</t>
  </si>
  <si>
    <t>약주터</t>
  </si>
  <si>
    <t>서울특별시 성북구 동선동2가 51</t>
  </si>
  <si>
    <t>서울특별시 성북구 고려대로7길 82</t>
  </si>
  <si>
    <t>서울둘둘치킨</t>
  </si>
  <si>
    <t>커피만나</t>
  </si>
  <si>
    <t>토탈공인중개사</t>
  </si>
  <si>
    <t>플랜B</t>
  </si>
  <si>
    <t>서울특별시 중구 필동2가 128-27</t>
  </si>
  <si>
    <t>서울특별시 중구 필동로8길 20</t>
  </si>
  <si>
    <t>마카롱드쌤</t>
  </si>
  <si>
    <t>별이빛나는</t>
  </si>
  <si>
    <t>서울특별시 관악구 봉천동 908-42</t>
  </si>
  <si>
    <t>서울특별시 관악구 양녕로1길 32</t>
  </si>
  <si>
    <t>언니쓰</t>
  </si>
  <si>
    <t>아이에스지</t>
  </si>
  <si>
    <t>일조공인중개사사무소</t>
  </si>
  <si>
    <t>남성의류현신</t>
  </si>
  <si>
    <t>서울특별시 중랑구 망우동 468-50</t>
  </si>
  <si>
    <t>서울특별시 중랑구 망우로62길 27</t>
  </si>
  <si>
    <t>혼키</t>
  </si>
  <si>
    <t>서울특별시 동대문구 용두동 102-138</t>
  </si>
  <si>
    <t>서울특별시 동대문구 무학로34길 34</t>
  </si>
  <si>
    <t>윤정이네홍두깨칼국수</t>
  </si>
  <si>
    <t>서울특별시 금천구 시흥동 852-19</t>
  </si>
  <si>
    <t>서울특별시 금천구 독산로39길 15</t>
  </si>
  <si>
    <t>남서울청과</t>
  </si>
  <si>
    <t>레나플로라</t>
  </si>
  <si>
    <t>서울특별시 노원구 상계동 111-256</t>
  </si>
  <si>
    <t>서울특별시 노원구 상계로35길 2</t>
  </si>
  <si>
    <t>성북동사람들박앤윤</t>
  </si>
  <si>
    <t>암사카센타</t>
  </si>
  <si>
    <t>서울특별시 강동구 암사동 504-29</t>
  </si>
  <si>
    <t>서울특별시 강동구 상암로3길 62</t>
  </si>
  <si>
    <t>베어키즈</t>
  </si>
  <si>
    <t>뉴클리온보습학원</t>
  </si>
  <si>
    <t>지수언니</t>
  </si>
  <si>
    <t>민예원</t>
  </si>
  <si>
    <t>서가마을</t>
  </si>
  <si>
    <t>미주인테리어</t>
  </si>
  <si>
    <t>서울특별시 강동구 암사동 475-6</t>
  </si>
  <si>
    <t>서울특별시 강동구 암사18길 54</t>
  </si>
  <si>
    <t>문구상회</t>
  </si>
  <si>
    <t>플래닛오브독스</t>
  </si>
  <si>
    <t>카페토실</t>
  </si>
  <si>
    <t>서울특별시 구로구 구로동 95-11</t>
  </si>
  <si>
    <t>서울특별시 구로구 가마산로26길 19</t>
  </si>
  <si>
    <t>강남세움근로사업장굿윌스토어</t>
  </si>
  <si>
    <t>서울특별시 강남구 수서동 721</t>
  </si>
  <si>
    <t>서울특별시 강남구 광평로60길</t>
  </si>
  <si>
    <t>서울특별시 강남구 광평로60길 22</t>
  </si>
  <si>
    <t>봉대리</t>
  </si>
  <si>
    <t>서울특별시 성북구 안암동2가 95-12</t>
  </si>
  <si>
    <t>서울특별시 성북구 보문로26길 88</t>
  </si>
  <si>
    <t>밀크우드</t>
  </si>
  <si>
    <t>청년육갑</t>
  </si>
  <si>
    <t>메이저키친</t>
  </si>
  <si>
    <t>서울특별시 도봉구 창동 731-59</t>
  </si>
  <si>
    <t>서울특별시 도봉구 해등로 148</t>
  </si>
  <si>
    <t>그린퓨전</t>
  </si>
  <si>
    <t>서울특별시 종로구 예지동 257-2</t>
  </si>
  <si>
    <t>서울특별시 종로구 청계천로 195-5</t>
  </si>
  <si>
    <t>서울특별시 노원구 월계동 382-55</t>
  </si>
  <si>
    <t>서울특별시 노원구 광운로17길 32</t>
  </si>
  <si>
    <t>비에스케이신</t>
  </si>
  <si>
    <t>르씨엘웨딩</t>
  </si>
  <si>
    <t>리바이스바디웨어마리오2</t>
  </si>
  <si>
    <t>우정산업계발</t>
  </si>
  <si>
    <t>BOB</t>
  </si>
  <si>
    <t>서울특별시 서대문구 홍은동 8-90</t>
  </si>
  <si>
    <t>서울특별시 서대문구 홍은중앙로 137</t>
  </si>
  <si>
    <t>골목전주막걸리</t>
  </si>
  <si>
    <t>서울특별시 은평구 응암동 427-94</t>
  </si>
  <si>
    <t>서울특별시 은평구 응암로22길 9-3</t>
  </si>
  <si>
    <t>페어이너프</t>
  </si>
  <si>
    <t>슈가버터</t>
  </si>
  <si>
    <t>헤어스튜디오제이</t>
  </si>
  <si>
    <t>도서출판월드</t>
  </si>
  <si>
    <t>서울특별시 중구 신당동 333-67</t>
  </si>
  <si>
    <t>서울특별시 중구 다산로22길 17</t>
  </si>
  <si>
    <t>경복궁개성손만두전골모밀소바</t>
  </si>
  <si>
    <t>업커피</t>
  </si>
  <si>
    <t>서울특별시 강동구 천호동 317-7</t>
  </si>
  <si>
    <t>서울특별시 강동구 올림픽로91길 21</t>
  </si>
  <si>
    <t>카페꼬미</t>
  </si>
  <si>
    <t>서울특별시 관악구 신림동 1663-26</t>
  </si>
  <si>
    <t>서울특별시 관악구 시흥대로160길 19</t>
  </si>
  <si>
    <t>더면면</t>
  </si>
  <si>
    <t>서울특별시 용산구 한남동 683-15</t>
  </si>
  <si>
    <t>서울특별시 용산구 이태원로54가길 23</t>
  </si>
  <si>
    <t>더그린</t>
  </si>
  <si>
    <t>서울특별시 중랑구 신내동 312-1</t>
  </si>
  <si>
    <t>서울특별시 중랑구 용마산로139길 49</t>
  </si>
  <si>
    <t>뚱보설롱탕</t>
  </si>
  <si>
    <t>서울특별시 도봉구 창동 453-13</t>
  </si>
  <si>
    <t>서울특별시 도봉구 덕릉로60길 57</t>
  </si>
  <si>
    <t>서울특별시 동작구 상도동 179-2</t>
  </si>
  <si>
    <t>서울특별시 동작구 장승배기로 72-1</t>
  </si>
  <si>
    <t>꽃사랑나무사랑</t>
  </si>
  <si>
    <t>서울특별시 강동구 명일동 216-3</t>
  </si>
  <si>
    <t>서울특별시 강동구 동남로 807</t>
  </si>
  <si>
    <t>로그인슈퍼</t>
  </si>
  <si>
    <t>양지함박왕돈까스</t>
  </si>
  <si>
    <t>몬스터황소곱창</t>
  </si>
  <si>
    <t>서촌장어가</t>
  </si>
  <si>
    <t>서울특별시 종로구 필운동 108</t>
  </si>
  <si>
    <t>서울특별시 종로구 필운대로 9-2</t>
  </si>
  <si>
    <t>명지대월천태권도체육관</t>
  </si>
  <si>
    <t>강남안마원</t>
  </si>
  <si>
    <t>미와끼헤어</t>
  </si>
  <si>
    <t>서울특별시 강동구 천호동 46-30</t>
  </si>
  <si>
    <t>서울특별시 강동구 천중로43길 59</t>
  </si>
  <si>
    <t>신구보습학원</t>
  </si>
  <si>
    <t>서울특별시 강남구 신사동 549-6</t>
  </si>
  <si>
    <t>서울특별시 강남구 압구정로18길 6</t>
  </si>
  <si>
    <t>중고가전센터</t>
  </si>
  <si>
    <t>강동아이슐레어린이집</t>
  </si>
  <si>
    <t>서울특별시 강동구 암사동 437-1</t>
  </si>
  <si>
    <t>서울특별시 강동구 고덕로24가길 36</t>
  </si>
  <si>
    <t>서울특별시 종로구 창성동 153-2</t>
  </si>
  <si>
    <t>서울특별시 종로구 자하문로 52</t>
  </si>
  <si>
    <t>서울특별시 성북구 석관동 301-9</t>
  </si>
  <si>
    <t>서울특별시 성북구 돌곶이로 45</t>
  </si>
  <si>
    <t>직접삶은감자탕</t>
  </si>
  <si>
    <t>서울특별시 구로구 개봉동 258-24</t>
  </si>
  <si>
    <t>서울특별시 구로구 개봉로16길 37-4</t>
  </si>
  <si>
    <t>연강악기</t>
  </si>
  <si>
    <t>종로골드</t>
  </si>
  <si>
    <t>대명화장품</t>
  </si>
  <si>
    <t>김창훈포차</t>
  </si>
  <si>
    <t>88포차</t>
  </si>
  <si>
    <t>터논커피</t>
  </si>
  <si>
    <t>비와이씨마트</t>
  </si>
  <si>
    <t>이마다이아몬드</t>
  </si>
  <si>
    <t>땡구네</t>
  </si>
  <si>
    <t>서울특별시 노원구 상계동 111-472</t>
  </si>
  <si>
    <t>서울특별시 노원구 상계로37길 22</t>
  </si>
  <si>
    <t>경일양복점</t>
  </si>
  <si>
    <t>카페마약</t>
  </si>
  <si>
    <t>판다슈가</t>
  </si>
  <si>
    <t>서울특별시 중구 신당동 251-62</t>
  </si>
  <si>
    <t>서울특별시 중구 퇴계로73길 35</t>
  </si>
  <si>
    <t>미담공간</t>
  </si>
  <si>
    <t>서울특별시 중랑구 면목동 3-39</t>
  </si>
  <si>
    <t>서울특별시 중랑구 용마산로94길 39</t>
  </si>
  <si>
    <t>번역세계</t>
  </si>
  <si>
    <t>예일고시원</t>
  </si>
  <si>
    <t>서울특별시 종로구 숭인동 177-2</t>
  </si>
  <si>
    <t>서울특별시 종로구 종로 377-3</t>
  </si>
  <si>
    <t>우리석유</t>
  </si>
  <si>
    <t>홍창사</t>
  </si>
  <si>
    <t>서울특별시 종로구 권농동 185-9</t>
  </si>
  <si>
    <t>서울특별시 종로구 서순라길 89-6</t>
  </si>
  <si>
    <t>아일럼</t>
  </si>
  <si>
    <t>서울특별시 영등포구 영등포동 618-22</t>
  </si>
  <si>
    <t>서울특별시 영등포구 영신로 32</t>
  </si>
  <si>
    <t>지극정성마카롱</t>
  </si>
  <si>
    <t>메가엠지시커피</t>
  </si>
  <si>
    <t>스타슈즈컴퍼니</t>
  </si>
  <si>
    <t>서울특별시 성동구 성수동2가 315-23</t>
  </si>
  <si>
    <t>서울특별시 성동구 연무장5가길 28</t>
  </si>
  <si>
    <t>샐러드마스터샐마지사</t>
  </si>
  <si>
    <t>놀부보쌈강서</t>
  </si>
  <si>
    <t>커피온리&amp;마리웨일&amp;망원동티라미슈</t>
  </si>
  <si>
    <t>가문비커피</t>
  </si>
  <si>
    <t>서울특별시 성북구 안암동1가 348</t>
  </si>
  <si>
    <t>서울특별시 성북구 고려대로17가길 49</t>
  </si>
  <si>
    <t>커피온탭</t>
  </si>
  <si>
    <t>서울특별시 강남구 역삼동 735-15</t>
  </si>
  <si>
    <t>서울특별시 강남구 테헤란로14길 13</t>
  </si>
  <si>
    <t>캔카페잠실</t>
  </si>
  <si>
    <t>커피노동자</t>
  </si>
  <si>
    <t>Haus&amp;Comma</t>
  </si>
  <si>
    <t>데스트로커피</t>
  </si>
  <si>
    <t>도봉무지개보습학원</t>
  </si>
  <si>
    <t>송파농협오금동지점</t>
  </si>
  <si>
    <t>서울특별시 송파구 오금동 150-6</t>
  </si>
  <si>
    <t>서울특별시 송파구 동남로 284</t>
  </si>
  <si>
    <t>호츠양꼬치</t>
  </si>
  <si>
    <t>파파초밥</t>
  </si>
  <si>
    <t>서울특별시 마포구 서교동 358-41</t>
  </si>
  <si>
    <t>서울특별시 마포구 와우산로21길 28-10</t>
  </si>
  <si>
    <t>한국설교스피치전문학교</t>
  </si>
  <si>
    <t>생각N논리국어논술교습소</t>
  </si>
  <si>
    <t>에슬로우선릉</t>
  </si>
  <si>
    <t>지오디티커피</t>
  </si>
  <si>
    <t>보통의일상</t>
  </si>
  <si>
    <t>파도의숲</t>
  </si>
  <si>
    <t>새벽</t>
  </si>
  <si>
    <t>앨리스앤올리비아</t>
  </si>
  <si>
    <t>치뽈라</t>
  </si>
  <si>
    <t>사가네남원추어탕</t>
  </si>
  <si>
    <t>한국쉘석유</t>
  </si>
  <si>
    <t>터보2노래연습장</t>
  </si>
  <si>
    <t>수수커피컴퍼니</t>
  </si>
  <si>
    <t>서울특별시 강남구 신사동 646-6</t>
  </si>
  <si>
    <t>서울특별시 강남구 언주로164길 33</t>
  </si>
  <si>
    <t>서울특별시 중구 신당동 130-25</t>
  </si>
  <si>
    <t>서울특별시 중구 퇴계로86길 2</t>
  </si>
  <si>
    <t>정배다방</t>
  </si>
  <si>
    <t>마곡IPARK공인종개사사무소</t>
  </si>
  <si>
    <t>튼튼건강기능식품</t>
  </si>
  <si>
    <t>애터미비타민</t>
  </si>
  <si>
    <t>워커힐여성의원건강식품</t>
  </si>
  <si>
    <t>경부목재합판상사</t>
  </si>
  <si>
    <t>서울특별시 중랑구 망우동 517-4</t>
  </si>
  <si>
    <t>서울특별시 중랑구 봉우재로 198-1</t>
  </si>
  <si>
    <t>경남피아노교습소</t>
  </si>
  <si>
    <t>비스툴</t>
  </si>
  <si>
    <t>유필라테스</t>
  </si>
  <si>
    <t>현대자동차정비센타</t>
  </si>
  <si>
    <t>서울특별시 강서구 화곡동 88-1</t>
  </si>
  <si>
    <t>서울특별시 강서구 우현로 7</t>
  </si>
  <si>
    <t>서울특별시 동작구 상도동 산75-1</t>
  </si>
  <si>
    <t>서울특별시 동작구 성대로6사길 27-18</t>
  </si>
  <si>
    <t>유앤아이헤어</t>
  </si>
  <si>
    <t>서울특별시 강서구 화곡동 1045-2</t>
  </si>
  <si>
    <t>서울특별시 강서구 화곡로15길 34</t>
  </si>
  <si>
    <t>애터미은평행복센터</t>
  </si>
  <si>
    <t>엔키즈</t>
  </si>
  <si>
    <t>디오헤어</t>
  </si>
  <si>
    <t>꽃핀성</t>
  </si>
  <si>
    <t>ButterLamb</t>
  </si>
  <si>
    <t>서울특별시 송파구 문정동 74-3</t>
  </si>
  <si>
    <t>서울특별시 송파구 충민로 81-9</t>
  </si>
  <si>
    <t>펍큐당구클럽</t>
  </si>
  <si>
    <t>지투헤어</t>
  </si>
  <si>
    <t>레지오미술학원</t>
  </si>
  <si>
    <t>털보네족발</t>
  </si>
  <si>
    <t>락꼬꼬</t>
  </si>
  <si>
    <t>서울특별시 성북구 삼선동2가 34-1</t>
  </si>
  <si>
    <t>서울특별시 성북구 삼선교로 35</t>
  </si>
  <si>
    <t>허공누리온가족건강센터</t>
  </si>
  <si>
    <t>서울특별시 은평구 불광동 484-79</t>
  </si>
  <si>
    <t>서울특별시 은평구 통일로82길 21</t>
  </si>
  <si>
    <t>서울특별시 서초구 서초동 1559-12</t>
  </si>
  <si>
    <t>서울특별시 서초구 서초대로46길 77</t>
  </si>
  <si>
    <t>영보스포츠</t>
  </si>
  <si>
    <t>서울특별시 강서구 양천로 400</t>
  </si>
  <si>
    <t>서울특별시 서초구 방배동 831-17</t>
  </si>
  <si>
    <t>서울특별시 서초구 방배로27길 68</t>
  </si>
  <si>
    <t>인제스트</t>
  </si>
  <si>
    <t>서울특별시 마포구 성산동 23-7</t>
  </si>
  <si>
    <t>서울특별시 마포구 성미산로11길 115-5</t>
  </si>
  <si>
    <t>건설환경정보</t>
  </si>
  <si>
    <t>서울갈비</t>
  </si>
  <si>
    <t>서울특별시 관악구 봉천동 868-23</t>
  </si>
  <si>
    <t>서울특별시 관악구 관악로17길 13</t>
  </si>
  <si>
    <t>플래너뱅크부동산중개법인</t>
  </si>
  <si>
    <t>쎈수학러닝센터거여다니엘수학교습소</t>
  </si>
  <si>
    <t>유원인테리어</t>
  </si>
  <si>
    <t>서울특별시 동작구 사당동 159-9</t>
  </si>
  <si>
    <t>서울특별시 동작구 사당로27길 39</t>
  </si>
  <si>
    <t>카페포조</t>
  </si>
  <si>
    <t>코리아세븐성신여대동선점</t>
  </si>
  <si>
    <t>북카페리비</t>
  </si>
  <si>
    <t>서울특별시 성북구 하월곡동 225-9</t>
  </si>
  <si>
    <t>서울특별시 성북구 오패산로16가길 99</t>
  </si>
  <si>
    <t>위키모바일</t>
  </si>
  <si>
    <t>동</t>
  </si>
  <si>
    <t>서울특별시 송파구 마천동 190-45</t>
  </si>
  <si>
    <t>서울특별시 송파구 마천로51가길 3</t>
  </si>
  <si>
    <t>원효스시</t>
  </si>
  <si>
    <t>정즉석반찬</t>
  </si>
  <si>
    <t>단월드염창센터</t>
  </si>
  <si>
    <t>서울특별시 도봉구 창동 662-1</t>
  </si>
  <si>
    <t>서울특별시 도봉구 노해로 264</t>
  </si>
  <si>
    <t>꿍따리노래연습장</t>
  </si>
  <si>
    <t>도깨비PC방</t>
  </si>
  <si>
    <t>이보영의토킹클럽어학원</t>
  </si>
  <si>
    <t>나이들기아까운사람들</t>
  </si>
  <si>
    <t>뉴인테리어</t>
  </si>
  <si>
    <t>새롬수선</t>
  </si>
  <si>
    <t>비손어린이집</t>
  </si>
  <si>
    <t>레드볼륨</t>
  </si>
  <si>
    <t>도쿄CUISINE</t>
  </si>
  <si>
    <t>까르몽미용실</t>
  </si>
  <si>
    <t>경원전파사</t>
  </si>
  <si>
    <t>영산미술학원</t>
  </si>
  <si>
    <t>칸탄도피아노교습소</t>
  </si>
  <si>
    <t>제이마트24</t>
  </si>
  <si>
    <t>꽃과사람들.COM</t>
  </si>
  <si>
    <t>베리스트릿</t>
  </si>
  <si>
    <t>서울특별시 은평구 대조동 210-28</t>
  </si>
  <si>
    <t>서울특별시 은평구 연서로18가길 16</t>
  </si>
  <si>
    <t>도서출판이치</t>
  </si>
  <si>
    <t>서울특별시 강북구 수유동 258-20</t>
  </si>
  <si>
    <t>서울특별시 강북구 삼양로118길 37</t>
  </si>
  <si>
    <t>티앤씨프로</t>
  </si>
  <si>
    <t>서울특별시 광진구 군자동 341-50</t>
  </si>
  <si>
    <t>서울특별시 광진구 동일로 232-6</t>
  </si>
  <si>
    <t>서울특별시 관악구 봉천동 711-30</t>
  </si>
  <si>
    <t>서울특별시 관악구 당곡2가길 1</t>
  </si>
  <si>
    <t>F1오토샵</t>
  </si>
  <si>
    <t>블루인테리어디자인</t>
  </si>
  <si>
    <t>서울특별시 중구 신당동 292-40</t>
  </si>
  <si>
    <t>서울특별시 중구 청구로6길 53</t>
  </si>
  <si>
    <t>르셀렉트</t>
  </si>
  <si>
    <t>재조서비스옷수선</t>
  </si>
  <si>
    <t>서울특별시 마포구 공덕동 256-4</t>
  </si>
  <si>
    <t>서울특별시 마포구 만리재옛길 13</t>
  </si>
  <si>
    <t>하바나24시</t>
  </si>
  <si>
    <t>진선헤어라인</t>
  </si>
  <si>
    <t>서울특별시 서대문구 북가좌동 313-30</t>
  </si>
  <si>
    <t>서울특별시 서대문구 거북골로20길 37</t>
  </si>
  <si>
    <t>명진벽지마을</t>
  </si>
  <si>
    <t>꼬담꼬담닭강정</t>
  </si>
  <si>
    <t>우주맥주관악</t>
  </si>
  <si>
    <t>파이브키친</t>
  </si>
  <si>
    <t>티에이치이칸피씨</t>
  </si>
  <si>
    <t>비비안수</t>
  </si>
  <si>
    <t>호양건설</t>
  </si>
  <si>
    <t>서울특별시 은평구 구산동 308-135</t>
  </si>
  <si>
    <t>서울특별시 은평구 서오릉로27길 26-10</t>
  </si>
  <si>
    <t>서울특별시 중구 무학동 38</t>
  </si>
  <si>
    <t>서울특별시 중구 다산로35길 14</t>
  </si>
  <si>
    <t>로쿠커피</t>
  </si>
  <si>
    <t>여우애김밥마곡로뎀</t>
  </si>
  <si>
    <t>마포카독크</t>
  </si>
  <si>
    <t>이야기엔터테인먼트</t>
  </si>
  <si>
    <t>포춘</t>
  </si>
  <si>
    <t>서울특별시 강서구 등촌동 524-31</t>
  </si>
  <si>
    <t>서울특별시 강서구 등촌로39길 26</t>
  </si>
  <si>
    <t>코우치코리아리미티드</t>
  </si>
  <si>
    <t>카사바베이커리</t>
  </si>
  <si>
    <t>모닥스토어</t>
  </si>
  <si>
    <t>에이치모터스대치지점</t>
  </si>
  <si>
    <t>원조초원마산아구찜</t>
  </si>
  <si>
    <t>서울특별시 서초구 양재동 274-5</t>
  </si>
  <si>
    <t>서울특별시 서초구 마방로10길 34-6</t>
  </si>
  <si>
    <t>투나헤어모델</t>
  </si>
  <si>
    <t>서울특별시 동작구 사당동 193-21</t>
  </si>
  <si>
    <t>서울특별시 동작구 사당로2자길 30</t>
  </si>
  <si>
    <t>우성실내건축</t>
  </si>
  <si>
    <t>서울특별시 서초구 서초동 1567-4</t>
  </si>
  <si>
    <t>서울특별시 서초구 서초대로50길 62-11</t>
  </si>
  <si>
    <t>파워테크</t>
  </si>
  <si>
    <t>서울특별시 노원구 덕릉로 730</t>
  </si>
  <si>
    <t>코코삼백</t>
  </si>
  <si>
    <t>서울특별시 광진구 화양동 430-4</t>
  </si>
  <si>
    <t>서울특별시 광진구 광나루로24길 37</t>
  </si>
  <si>
    <t>신곡식당</t>
  </si>
  <si>
    <t>밥짓는엄마</t>
  </si>
  <si>
    <t>두합전기개발</t>
  </si>
  <si>
    <t>버터스토리</t>
  </si>
  <si>
    <t>서울특별시 성동구 금호동3가 1285-1</t>
  </si>
  <si>
    <t>서울특별시 성동구 금호산길 3</t>
  </si>
  <si>
    <t>뜰안에피아노음악교습소</t>
  </si>
  <si>
    <t>서울특별시 성북구 정릉동 430-12</t>
  </si>
  <si>
    <t>서울특별시 성북구 정릉로24길 57-44</t>
  </si>
  <si>
    <t>서울특별시 종로구 창신동 615-146</t>
  </si>
  <si>
    <t>서울특별시 종로구 창신길 179-2</t>
  </si>
  <si>
    <t>에이펙스아이비코리아</t>
  </si>
  <si>
    <t>하람어린이집</t>
  </si>
  <si>
    <t>서울특별시 서대문구 남가좌동 73-361</t>
  </si>
  <si>
    <t>서울특별시 서대문구 가재울로 36</t>
  </si>
  <si>
    <t>계림메디칼</t>
  </si>
  <si>
    <t>윈스타스포츠</t>
  </si>
  <si>
    <t>유해진미용실</t>
  </si>
  <si>
    <t>서울특별시 구로구 가리봉동 135-39</t>
  </si>
  <si>
    <t>서울특별시 구로구 디지털로20길 12</t>
  </si>
  <si>
    <t>윤선생영어숲성동중앙학원</t>
  </si>
  <si>
    <t>다인마트</t>
  </si>
  <si>
    <t>가가커피로스터</t>
  </si>
  <si>
    <t>유재국헤어</t>
  </si>
  <si>
    <t>장모님밥상</t>
  </si>
  <si>
    <t>미구프로덕트</t>
  </si>
  <si>
    <t>더브라이언스</t>
  </si>
  <si>
    <t>서울특별시 서초구 서초동 1623-3</t>
  </si>
  <si>
    <t>서울특별시 서초구 서초중앙로 58</t>
  </si>
  <si>
    <t>강서오토바이</t>
  </si>
  <si>
    <t>서울특별시 양천구 신정동 296-109</t>
  </si>
  <si>
    <t>서울특별시 양천구 신목로 60-1</t>
  </si>
  <si>
    <t>서울특별시 동대문구 제기동 122-287</t>
  </si>
  <si>
    <t>서울특별시 동대문구 고산자로56길 21</t>
  </si>
  <si>
    <t>서울특별시 구로구 구로동 442-173</t>
  </si>
  <si>
    <t>서울특별시 구로구 구로중앙로24길 4</t>
  </si>
  <si>
    <t>서울특별시 용산구 보광동 265-424</t>
  </si>
  <si>
    <t>서울특별시 용산구 장문로45길 78-1</t>
  </si>
  <si>
    <t>어글리키친</t>
  </si>
  <si>
    <t>서울특별시 마포구 동교동 149-2</t>
  </si>
  <si>
    <t>서울특별시 마포구 동교로30길 3</t>
  </si>
  <si>
    <t>마라우육면</t>
  </si>
  <si>
    <t>서울특별시 중랑구 면목동 626-14</t>
  </si>
  <si>
    <t>서울특별시 중랑구 사가정로54길 42</t>
  </si>
  <si>
    <t>교동왕족발</t>
  </si>
  <si>
    <t>명문올림피아드컴퓨터학원</t>
  </si>
  <si>
    <t>우주키친</t>
  </si>
  <si>
    <t>1cake_미나공방</t>
  </si>
  <si>
    <t>서울특별시 서초구 방배동 475-7</t>
  </si>
  <si>
    <t>서울특별시 서초구 도구로1길 51</t>
  </si>
  <si>
    <t>Coffeekkong</t>
  </si>
  <si>
    <t>서울특별시 은평구 대조동 198-2</t>
  </si>
  <si>
    <t>서울특별시 은평구 연서로28길 2</t>
  </si>
  <si>
    <t>야마꼬</t>
  </si>
  <si>
    <t>동궁찜닭신당</t>
  </si>
  <si>
    <t>서울특별시 서초구 반포동 59-6</t>
  </si>
  <si>
    <t>서울특별시 서초구 고무래로 6-10</t>
  </si>
  <si>
    <t>구이가신림점</t>
  </si>
  <si>
    <t>서울특별시 은평구 대조동 12-22</t>
  </si>
  <si>
    <t>서울특별시 은평구 불광로 7-2</t>
  </si>
  <si>
    <t>매머드익스프레스청계다동</t>
  </si>
  <si>
    <t>마로커뮤니케이션</t>
  </si>
  <si>
    <t>헤어김도현미용실</t>
  </si>
  <si>
    <t>카페모인</t>
  </si>
  <si>
    <t>담다디포차</t>
  </si>
  <si>
    <t>카페파인</t>
  </si>
  <si>
    <t>서울특별시 동대문구 제기동 137-7</t>
  </si>
  <si>
    <t>서울특별시 동대문구 안암로22길 15</t>
  </si>
  <si>
    <t>가든카페</t>
  </si>
  <si>
    <t>논골소반</t>
  </si>
  <si>
    <t>라우터</t>
  </si>
  <si>
    <t>커피타는고양이</t>
  </si>
  <si>
    <t>텀블리나커피</t>
  </si>
  <si>
    <t>서울특별시 성북구 하월곡동 21-52</t>
  </si>
  <si>
    <t>서울특별시 성북구 화랑로13길 42-6</t>
  </si>
  <si>
    <t>어반블루메</t>
  </si>
  <si>
    <t>서울특별시 동작구 노량진동 197</t>
  </si>
  <si>
    <t>서울특별시 동작구 노량진로 202</t>
  </si>
  <si>
    <t>서울특별시 용산구 후암동 105-122</t>
  </si>
  <si>
    <t>서울특별시 용산구 후암로 25-1</t>
  </si>
  <si>
    <t>지엠지엔</t>
  </si>
  <si>
    <t>서울특별시 송파구 가락동 181-15</t>
  </si>
  <si>
    <t>서울특별시 송파구 오금로46길 27</t>
  </si>
  <si>
    <t>씨유청담1동</t>
  </si>
  <si>
    <t>상가부동산공인중개사사무소</t>
  </si>
  <si>
    <t>빌마트</t>
  </si>
  <si>
    <t>리얼시스템</t>
  </si>
  <si>
    <t>텍사스아메리카노</t>
  </si>
  <si>
    <t>꿈더하기</t>
  </si>
  <si>
    <t>퍼퓸트리</t>
  </si>
  <si>
    <t>서울특별시 강남구 일원동 671-13</t>
  </si>
  <si>
    <t>서울특별시 강남구 양재대로37길 28</t>
  </si>
  <si>
    <t>상도치킨호프</t>
  </si>
  <si>
    <t>지안수학교습소</t>
  </si>
  <si>
    <t>코사마트개봉개봉점</t>
  </si>
  <si>
    <t>수락사다리</t>
  </si>
  <si>
    <t>서울특별시 노원구 상계동 117-8</t>
  </si>
  <si>
    <t>서울특별시 노원구 수락산로2길 75</t>
  </si>
  <si>
    <t>coffeeB커피비</t>
  </si>
  <si>
    <t>부라더스</t>
  </si>
  <si>
    <t>서울특별시 강북구 우이동 71-5</t>
  </si>
  <si>
    <t>서울특별시 강북구 삼양로139가길 48</t>
  </si>
  <si>
    <t>서울특별시 성동구 성수동2가 277-52</t>
  </si>
  <si>
    <t>서울특별시 성동구 아차산로11길 7</t>
  </si>
  <si>
    <t>김민혁커피</t>
  </si>
  <si>
    <t>우이건강원</t>
  </si>
  <si>
    <t>서울특별시 중구 회현동3가 6-1</t>
  </si>
  <si>
    <t>서울특별시 중구 퇴계로16길 26</t>
  </si>
  <si>
    <t>리즈앤틱</t>
  </si>
  <si>
    <t>서울특별시 광진구 능동 222-4</t>
  </si>
  <si>
    <t>서울특별시 광진구 천호대로 574</t>
  </si>
  <si>
    <t>종로할머니칼국수수</t>
  </si>
  <si>
    <t>경희원도태권도장</t>
  </si>
  <si>
    <t>방화동커피</t>
  </si>
  <si>
    <t>커피복스</t>
  </si>
  <si>
    <t>팬더카페</t>
  </si>
  <si>
    <t>서울특별시 구로구 가리봉동 13-80</t>
  </si>
  <si>
    <t>서울특별시 구로구 구로동로7나길</t>
  </si>
  <si>
    <t>서울특별시 구로구 구로동로7나길 9</t>
  </si>
  <si>
    <t>일용할커피</t>
  </si>
  <si>
    <t>서울특별시 마포구 연남동 487-391</t>
  </si>
  <si>
    <t>서울특별시 마포구 월드컵북로8길 3</t>
  </si>
  <si>
    <t>연희다방</t>
  </si>
  <si>
    <t>서울특별시 서대문구 연희동 342-51</t>
  </si>
  <si>
    <t>서울특별시 서대문구 성산로18길</t>
  </si>
  <si>
    <t>서울특별시 서대문구 성산로18길 3</t>
  </si>
  <si>
    <t>연카페YeonCafe</t>
  </si>
  <si>
    <t>현대엘리트연가영어숲지점</t>
  </si>
  <si>
    <t>서울특별시 중구 신당동 250-14</t>
  </si>
  <si>
    <t>서울특별시 중구 퇴계로 373-1</t>
  </si>
  <si>
    <t>서울특별시 종로구 돈의동 65-1</t>
  </si>
  <si>
    <t>서울특별시 종로구 돈화문로11길 17</t>
  </si>
  <si>
    <t>서울특별시 노원구 공릉동 644-20</t>
  </si>
  <si>
    <t>서울특별시 노원구 공릉로 116</t>
  </si>
  <si>
    <t>삼마홍삼건강</t>
  </si>
  <si>
    <t>열매점핑허브다이어트</t>
  </si>
  <si>
    <t>갱도리</t>
  </si>
  <si>
    <t>서울특별시 동대문구 이문동 109-39</t>
  </si>
  <si>
    <t>서울특별시 동대문구 외대역동로 134</t>
  </si>
  <si>
    <t>가인피부</t>
  </si>
  <si>
    <t>준의상실</t>
  </si>
  <si>
    <t>퀸드레스&amp;메이컵하우스</t>
  </si>
  <si>
    <t>서울특별시 구로구 구로동 745-54</t>
  </si>
  <si>
    <t>서울특별시 구로구 구로동로12길 14</t>
  </si>
  <si>
    <t>서울특별시 관악구 남현동 1061-2</t>
  </si>
  <si>
    <t>서울특별시 관악구 남현1길 66</t>
  </si>
  <si>
    <t>지원떡방앗간</t>
  </si>
  <si>
    <t>서울특별시 동작구 본동 475-1</t>
  </si>
  <si>
    <t>서울특별시 금천구 가산동 535-7</t>
  </si>
  <si>
    <t>서울특별시 금천구 서부샛길 714</t>
  </si>
  <si>
    <t>삼화슈퍼이대일</t>
  </si>
  <si>
    <t>서울특별시 강북구 수유동 332-36</t>
  </si>
  <si>
    <t>서울특별시 강북구 삼양로 452</t>
  </si>
  <si>
    <t>흙과그림</t>
  </si>
  <si>
    <t>서울특별시 강동구 성내동 226-91</t>
  </si>
  <si>
    <t>서울특별시 강동구 풍성로 141</t>
  </si>
  <si>
    <t>서울특별시 동작구 상도동 279-100</t>
  </si>
  <si>
    <t>서울특별시 동작구 성대로6마길</t>
  </si>
  <si>
    <t>서울특별시 동작구 성대로6마길 7</t>
  </si>
  <si>
    <t>서울특별시 종로구 효제동 193-1</t>
  </si>
  <si>
    <t>서울특별시 종로구 종로35길 12</t>
  </si>
  <si>
    <t>중일공간도배방</t>
  </si>
  <si>
    <t>서울특별시 관악구 봉천동 180-130</t>
  </si>
  <si>
    <t>서울특별시 관악구 인헌길 77</t>
  </si>
  <si>
    <t>도미</t>
  </si>
  <si>
    <t>서울특별시 성동구 금호동3가 286</t>
  </si>
  <si>
    <t>서울특별시 성동구 금호산2길 36</t>
  </si>
  <si>
    <t>형지어패럴올리비아허슬러</t>
  </si>
  <si>
    <t>도시와자동차</t>
  </si>
  <si>
    <t>서울특별시 동대문구 답십리동 959-18</t>
  </si>
  <si>
    <t>서울특별시 동대문구 황물로 185-1</t>
  </si>
  <si>
    <t>빨간펜수학의달인화곡신정점수학교습소</t>
  </si>
  <si>
    <t>진성복지</t>
  </si>
  <si>
    <t>대원프라자</t>
  </si>
  <si>
    <t>새마을사</t>
  </si>
  <si>
    <t>21세기스크린골프</t>
  </si>
  <si>
    <t>도서출판애플트리태일즈</t>
  </si>
  <si>
    <t>리베21</t>
  </si>
  <si>
    <t>로모커피</t>
  </si>
  <si>
    <t>서울특별시 강동구 둔촌동 493</t>
  </si>
  <si>
    <t>서울특별시 강동구 풍성로63길 35</t>
  </si>
  <si>
    <t>서울특별시 성동구 성수동1가 13-34</t>
  </si>
  <si>
    <t>서울특별시 성동구 상원10길 9</t>
  </si>
  <si>
    <t>웅이네숯불갈비</t>
  </si>
  <si>
    <t>서울특별시 중랑구 망우동 402-61</t>
  </si>
  <si>
    <t>서울특별시 중랑구 망우로68길 97</t>
  </si>
  <si>
    <t>명솔루션</t>
  </si>
  <si>
    <t>서울특별시 강남구 대치동 978-6</t>
  </si>
  <si>
    <t>성수살롱</t>
  </si>
  <si>
    <t>서울특별시 성동구 성수동1가 14-47</t>
  </si>
  <si>
    <t>서울특별시 성동구 상원2길 3</t>
  </si>
  <si>
    <t>서울특별시 성동구 금호동4가 1196</t>
  </si>
  <si>
    <t>서울특별시 성동구 장터길 32-1</t>
  </si>
  <si>
    <t>귀빈한복</t>
  </si>
  <si>
    <t>다해상사</t>
  </si>
  <si>
    <t>프렌즈스포츠클럽</t>
  </si>
  <si>
    <t>동네친구</t>
  </si>
  <si>
    <t>서울특별시 강남구 논현동 73-7</t>
  </si>
  <si>
    <t>서울특별시 강남구 도산대로34길 28</t>
  </si>
  <si>
    <t>2000노래방</t>
  </si>
  <si>
    <t>다우농산</t>
  </si>
  <si>
    <t>대상지물</t>
  </si>
  <si>
    <t>임선교미술관</t>
  </si>
  <si>
    <t>서울특별시 용산구 용산동2가 11-5</t>
  </si>
  <si>
    <t>서울특별시 용산구 소월로 198-4</t>
  </si>
  <si>
    <t>은성헤어컷</t>
  </si>
  <si>
    <t>용산원조감자탕</t>
  </si>
  <si>
    <t>서울특별시 용산구 서계동 219-4</t>
  </si>
  <si>
    <t>서울특별시 용산구 청파로 393</t>
  </si>
  <si>
    <t>서울특별시 은평구 갈현동 407-5</t>
  </si>
  <si>
    <t>서울특별시 은평구 통일로85길 10-3</t>
  </si>
  <si>
    <t>ONEBAR</t>
  </si>
  <si>
    <t>고고실내낚시터</t>
  </si>
  <si>
    <t>수산건어물</t>
  </si>
  <si>
    <t>현대자동차당산점</t>
  </si>
  <si>
    <t>아인NETWORK</t>
  </si>
  <si>
    <t>서울특별시 중랑구 면목동 43-16</t>
  </si>
  <si>
    <t>서울특별시 중랑구 용마산로93길 39-6</t>
  </si>
  <si>
    <t>대도센타</t>
  </si>
  <si>
    <t>세븐일레븐노량진5호점</t>
  </si>
  <si>
    <t>서울특별시 동작구 노량진동 222-35</t>
  </si>
  <si>
    <t>서울특별시 동작구 만양로12길 16</t>
  </si>
  <si>
    <t>마에스트로공인중개사</t>
  </si>
  <si>
    <t>올림픽홀카페</t>
  </si>
  <si>
    <t>똥싼바지당구장</t>
  </si>
  <si>
    <t>서울특별시 성북구 삼선동2가 198</t>
  </si>
  <si>
    <t>서울특별시 성북구 삼선교로10길 45</t>
  </si>
  <si>
    <t>배터지는날</t>
  </si>
  <si>
    <t>서울특별시 용산구 원효로2가 93-6</t>
  </si>
  <si>
    <t>서울특별시 용산구 원효로48길 11</t>
  </si>
  <si>
    <t>로뎀화원</t>
  </si>
  <si>
    <t>서울특별시 강남구 대치동 901-71</t>
  </si>
  <si>
    <t>서울특별시 강남구 역삼로77길 17</t>
  </si>
  <si>
    <t>서울특별시 금천구 독산동 199-38</t>
  </si>
  <si>
    <t>서울특별시 금천구 가산로 21-5</t>
  </si>
  <si>
    <t>한국농식물직업학교</t>
  </si>
  <si>
    <t>서울특별시 동대문구 답십리동 256-49</t>
  </si>
  <si>
    <t>서울특별시 동대문구 전농로3길 64</t>
  </si>
  <si>
    <t>서울특별시 구로구 고척동 256-24</t>
  </si>
  <si>
    <t>서울특별시 구로구 경인로33길 81</t>
  </si>
  <si>
    <t>카스파에어로빅</t>
  </si>
  <si>
    <t>서울특별시 은평구 응암동 239-8</t>
  </si>
  <si>
    <t>서울특별시 은평구 응암로22길 31-1</t>
  </si>
  <si>
    <t>제이에스어패럴</t>
  </si>
  <si>
    <t>마포부동산중개인사무소</t>
  </si>
  <si>
    <t>안동찜닭홍수계중</t>
  </si>
  <si>
    <t>서울특별시 노원구 상계동 1105-74</t>
  </si>
  <si>
    <t>서울특별시 노원구 동일로237나길 45</t>
  </si>
  <si>
    <t>대본통상</t>
  </si>
  <si>
    <t>서울특별시 강북구 수유동 191-77</t>
  </si>
  <si>
    <t>서울특별시 강북구 한천로139길 41</t>
  </si>
  <si>
    <t>CHM총판</t>
  </si>
  <si>
    <t>다솜방</t>
  </si>
  <si>
    <t>서울특별시 종로구 누하동 34-1</t>
  </si>
  <si>
    <t>서울특별시 종로구 자하문로7길 51</t>
  </si>
  <si>
    <t>서울특별시 강북구 번동 410-82</t>
  </si>
  <si>
    <t>서울특별시 강북구 덕릉로 171</t>
  </si>
  <si>
    <t>루키더쉐프</t>
  </si>
  <si>
    <t>수학에미친사람들반포관학원</t>
  </si>
  <si>
    <t>진동집</t>
  </si>
  <si>
    <t>서울특별시 서초구 잠원동 18-2</t>
  </si>
  <si>
    <t>서울특별시 서초구 나루터로 58</t>
  </si>
  <si>
    <t>갤러리대아</t>
  </si>
  <si>
    <t>서울특별시 강동구 고덕동 275-1</t>
  </si>
  <si>
    <t>서울특별시 강동구 아리수로72길 40-5</t>
  </si>
  <si>
    <t>최윤선헤어클럽</t>
  </si>
  <si>
    <t>지에스25연희성산로</t>
  </si>
  <si>
    <t>디에쉐르</t>
  </si>
  <si>
    <t>대성밧데리</t>
  </si>
  <si>
    <t>모랑광화문삼공빌딩점</t>
  </si>
  <si>
    <t>마켓인</t>
  </si>
  <si>
    <t>진아트</t>
  </si>
  <si>
    <t>서울특별시 성북구 하월곡동 70-23</t>
  </si>
  <si>
    <t>서울특별시 성북구 오패산로13길 19</t>
  </si>
  <si>
    <t>방범열쇠</t>
  </si>
  <si>
    <t>서울특별시 은평구 수색동 144-9</t>
  </si>
  <si>
    <t>서울특별시 은평구 은평터널로 18</t>
  </si>
  <si>
    <t>서른커피2</t>
  </si>
  <si>
    <t>다이닝원</t>
  </si>
  <si>
    <t>서울특별시 마포구 서교동 326-11</t>
  </si>
  <si>
    <t>서울특별시 마포구 와우산로33길 4</t>
  </si>
  <si>
    <t>노량진납세조합195번</t>
  </si>
  <si>
    <t>원당숯불갈비상암작은집</t>
  </si>
  <si>
    <t>서울특별시 마포구 상암동 33-8</t>
  </si>
  <si>
    <t>서울특별시 마포구 월드컵북로44길 35-3</t>
  </si>
  <si>
    <t>코카코페</t>
  </si>
  <si>
    <t>드웰인테리어</t>
  </si>
  <si>
    <t>산수유식당</t>
  </si>
  <si>
    <t>서울특별시 송파구 마천동 88-6</t>
  </si>
  <si>
    <t>서울특별시 송파구 마천로39길 36</t>
  </si>
  <si>
    <t>굿찬</t>
  </si>
  <si>
    <t>오케이김밥</t>
  </si>
  <si>
    <t>마하메디케어</t>
  </si>
  <si>
    <t>당신의네일</t>
  </si>
  <si>
    <t>서울특별시 강북구 미아동 75-60</t>
  </si>
  <si>
    <t>서울특별시 강북구 도봉로10다길 18-22</t>
  </si>
  <si>
    <t>다존</t>
  </si>
  <si>
    <t>주원포장</t>
  </si>
  <si>
    <t>강남현대중고가구</t>
  </si>
  <si>
    <t>준종합장식</t>
  </si>
  <si>
    <t>한국마사회자판기강북지점</t>
  </si>
  <si>
    <t>수유전기철물건재</t>
  </si>
  <si>
    <t>아이컴브랜드</t>
  </si>
  <si>
    <t>피씨원</t>
  </si>
  <si>
    <t>기아자동차오토큐신내점</t>
  </si>
  <si>
    <t>서울특별시 중랑구 묵동 113-2</t>
  </si>
  <si>
    <t>서울특별시 중랑구 숙선옹주로5길</t>
  </si>
  <si>
    <t>서울특별시 중랑구 숙선옹주로5길 1</t>
  </si>
  <si>
    <t>서울특별시 양천구 신월동 993-12</t>
  </si>
  <si>
    <t>서울특별시 양천구 지양로 12</t>
  </si>
  <si>
    <t>한맛생고기</t>
  </si>
  <si>
    <t>호화수</t>
  </si>
  <si>
    <t>에스마일즈/비씨</t>
  </si>
  <si>
    <t>서울특별시 마포구 서교동 460-45</t>
  </si>
  <si>
    <t>서울특별시 마포구 동교로17안길 21</t>
  </si>
  <si>
    <t>막내낙지</t>
  </si>
  <si>
    <t>서울특별시 영등포구 영등포동6가 107-1</t>
  </si>
  <si>
    <t>서울특별시 영등포구 영신로40길 4-9</t>
  </si>
  <si>
    <t>서울특별시 성북구 길음동 1262-234</t>
  </si>
  <si>
    <t>서울특별시 성북구 숭인로 10</t>
  </si>
  <si>
    <t>가정지물포</t>
  </si>
  <si>
    <t>도시인테리어</t>
  </si>
  <si>
    <t>서울특별시 강동구 천호동 457-67</t>
  </si>
  <si>
    <t>서울특별시 강동구 올림픽로71길 18-20</t>
  </si>
  <si>
    <t>법무사김준성사무소김준성공인중개사사무소</t>
  </si>
  <si>
    <t>유명직업소개소</t>
  </si>
  <si>
    <t>서울특별시 용산구 용문동 1-40</t>
  </si>
  <si>
    <t>서울특별시 용산구 백범로74길</t>
  </si>
  <si>
    <t>서울특별시 용산구 백범로74길 27</t>
  </si>
  <si>
    <t>서울특별시 송파구 거여동 42-2</t>
  </si>
  <si>
    <t>서울특별시 송파구 거마로2길 3-21</t>
  </si>
  <si>
    <t>행사장이동식간이음식점</t>
  </si>
  <si>
    <t>서울특별시 용산구 서빙고동 235-81</t>
  </si>
  <si>
    <t>서울특별시 용산구 서빙고로 237</t>
  </si>
  <si>
    <t>밥먹고</t>
  </si>
  <si>
    <t>인심좋은청년오라비포차</t>
  </si>
  <si>
    <t>몽실네</t>
  </si>
  <si>
    <t>산고을칼국수</t>
  </si>
  <si>
    <t>서울특별시 성동구 하왕십리동 955-14</t>
  </si>
  <si>
    <t>서울특별시 성동구 무학봉15길 26</t>
  </si>
  <si>
    <t>샬랄라</t>
  </si>
  <si>
    <t>마천오뚜기</t>
  </si>
  <si>
    <t>서울특별시 송파구 오금동 155-5</t>
  </si>
  <si>
    <t>서울특별시 송파구 성내천로14길 11-14</t>
  </si>
  <si>
    <t>은초롱어린이집</t>
  </si>
  <si>
    <t>서울특별시 강북구 미아동 127-21</t>
  </si>
  <si>
    <t>서울특별시 강북구 솔매로50가길 9</t>
  </si>
  <si>
    <t>개화카센터</t>
  </si>
  <si>
    <t>재은문방구</t>
  </si>
  <si>
    <t>연푸드</t>
  </si>
  <si>
    <t>연남식탁</t>
  </si>
  <si>
    <t>맥스퍼스널트레이닝앤테라피스튜디오</t>
  </si>
  <si>
    <t>신지오보습학원</t>
  </si>
  <si>
    <t>타이어그린</t>
  </si>
  <si>
    <t>신중성</t>
  </si>
  <si>
    <t>토마토MART</t>
  </si>
  <si>
    <t>와커락치킨</t>
  </si>
  <si>
    <t>시흥뚝배기</t>
  </si>
  <si>
    <t>서울특별시 금천구 시흥동 814-22</t>
  </si>
  <si>
    <t>서울특별시 금천구 독산로 102</t>
  </si>
  <si>
    <t>일원동마라탕</t>
  </si>
  <si>
    <t>블루웨일</t>
  </si>
  <si>
    <t>서울특별시 송파구 송파동 27-12</t>
  </si>
  <si>
    <t>서울특별시 송파구 백제고분로41길 30</t>
  </si>
  <si>
    <t>금메달경희대태권도</t>
  </si>
  <si>
    <t>본가볼테기</t>
  </si>
  <si>
    <t>서울특별시 구로구 구로동 442-42</t>
  </si>
  <si>
    <t>서울특별시 구로구 구로중앙로21길 4</t>
  </si>
  <si>
    <t>서울무용</t>
  </si>
  <si>
    <t>유림세일마트</t>
  </si>
  <si>
    <t>서울특별시 양천구 신정동 968-25</t>
  </si>
  <si>
    <t>서울특별시 양천구 중앙로46길 15</t>
  </si>
  <si>
    <t>대림전기</t>
  </si>
  <si>
    <t>예일로지스</t>
  </si>
  <si>
    <t>서울특별시 용산구 원효로2가 93-14</t>
  </si>
  <si>
    <t>서울특별시 용산구 원효로48길 13</t>
  </si>
  <si>
    <t>화천방앗간</t>
  </si>
  <si>
    <t>서울특별시 중랑구 면목동 461-25</t>
  </si>
  <si>
    <t>서울특별시 중랑구 면목로44길 15</t>
  </si>
  <si>
    <t>에스제이유앤지</t>
  </si>
  <si>
    <t>아기날도유통</t>
  </si>
  <si>
    <t>서울특별시 성동구 하왕십리동 970-61</t>
  </si>
  <si>
    <t>서울특별시 성동구 무학봉22길</t>
  </si>
  <si>
    <t>서울특별시 성동구 무학봉22길 10</t>
  </si>
  <si>
    <t>대본프라자</t>
  </si>
  <si>
    <t>서울특별시 용산구 용문동 28-22</t>
  </si>
  <si>
    <t>서울특별시 용산구 새창로 116-8</t>
  </si>
  <si>
    <t>피굽남</t>
  </si>
  <si>
    <t>바자울유치원</t>
  </si>
  <si>
    <t>서울특별시 강동구 천호동 296-16</t>
  </si>
  <si>
    <t>서울특별시 강동구 천중로 89</t>
  </si>
  <si>
    <t>블루문옥수수학학원</t>
  </si>
  <si>
    <t>맛세상콩나물국밥</t>
  </si>
  <si>
    <t>레드아카데미학원</t>
  </si>
  <si>
    <t>한사랑유통</t>
  </si>
  <si>
    <t>모텔썸</t>
  </si>
  <si>
    <t>서울특별시 강서구 화곡동 982-11</t>
  </si>
  <si>
    <t>서울특별시 강서구 화곡로 280-6</t>
  </si>
  <si>
    <t>로마노래바</t>
  </si>
  <si>
    <t>삼익공인중개사무소</t>
  </si>
  <si>
    <t>동부지물</t>
  </si>
  <si>
    <t>탑교육</t>
  </si>
  <si>
    <t>히얼스유알커피</t>
  </si>
  <si>
    <t>인생커피</t>
  </si>
  <si>
    <t>서울특별시 관악구 신림동 503-9</t>
  </si>
  <si>
    <t>서울특별시 관악구 관천로15길 131</t>
  </si>
  <si>
    <t>카페만</t>
  </si>
  <si>
    <t>와밀</t>
  </si>
  <si>
    <t>세미스테이블</t>
  </si>
  <si>
    <t>까사델리</t>
  </si>
  <si>
    <t>삼화타이어</t>
  </si>
  <si>
    <t>도봉떡방앗간</t>
  </si>
  <si>
    <t>서울특별시 도봉구 도봉동 625-207</t>
  </si>
  <si>
    <t>서울특별시 도봉구 마들로 719</t>
  </si>
  <si>
    <t>준헤어라떼</t>
  </si>
  <si>
    <t>서울특별시 강서구 방화동 452-8</t>
  </si>
  <si>
    <t>서울특별시 강서구 방화대로45길 61</t>
  </si>
  <si>
    <t>서울특별시 양천구 신정동 1190-8</t>
  </si>
  <si>
    <t>서울특별시 양천구 중앙로43길 2</t>
  </si>
  <si>
    <t>캐럿주얼리</t>
  </si>
  <si>
    <t>굿타임24가락점</t>
  </si>
  <si>
    <t>서울특별시 송파구 가락동 159-7</t>
  </si>
  <si>
    <t>서울특별시 송파구 송이로 76</t>
  </si>
  <si>
    <t>일공구에스티커피</t>
  </si>
  <si>
    <t>달디위드커피</t>
  </si>
  <si>
    <t>서울특별시 서대문구 남가좌동 336-1</t>
  </si>
  <si>
    <t>서울특별시 서대문구 가재울로4길 57-55</t>
  </si>
  <si>
    <t>땡뀨</t>
  </si>
  <si>
    <t>서울특별시 광진구 구의동 77-52</t>
  </si>
  <si>
    <t>서울특별시 광진구 자양로39길 22</t>
  </si>
  <si>
    <t>서울특별시 은평구 응암동 1-3</t>
  </si>
  <si>
    <t>서울특별시 은평구 은평로 234</t>
  </si>
  <si>
    <t>서울특별시 구로구 구로동 793-28</t>
  </si>
  <si>
    <t>신성종합기획</t>
  </si>
  <si>
    <t>서울특별시 중구 묵정동 31-3</t>
  </si>
  <si>
    <t>서울특별시 중구 퇴계로48길 28</t>
  </si>
  <si>
    <t>VIZAN</t>
  </si>
  <si>
    <t>서울특별시 양천구 신정동 911-13</t>
  </si>
  <si>
    <t>서울특별시 양천구 은행정로17길 8</t>
  </si>
  <si>
    <t>카페마마</t>
  </si>
  <si>
    <t>씨제이푸드빌몽중헌안국</t>
  </si>
  <si>
    <t>서울특별시 종로구 화동 116</t>
  </si>
  <si>
    <t>가연웨딩</t>
  </si>
  <si>
    <t>서울특별시 강남구 역삼동 720-1</t>
  </si>
  <si>
    <t>서울특별시 강남구 테헤란로 232</t>
  </si>
  <si>
    <t>로얄어조원</t>
  </si>
  <si>
    <t>서울특별시 은평구 불광동 290-17</t>
  </si>
  <si>
    <t>서울특별시 은평구 통일로 810</t>
  </si>
  <si>
    <t>우아한</t>
  </si>
  <si>
    <t>레베르몽</t>
  </si>
  <si>
    <t>너드커피랩</t>
  </si>
  <si>
    <t>서울특별시 용산구 동자동 43-23</t>
  </si>
  <si>
    <t>서울특별시 용산구 한강대로 363-1</t>
  </si>
  <si>
    <t>cafe.young</t>
  </si>
  <si>
    <t>바움아트스페이스</t>
  </si>
  <si>
    <t>서울특별시 성북구 성북동 350-4</t>
  </si>
  <si>
    <t>서울특별시 성북구 성북로31길 69</t>
  </si>
  <si>
    <t>조선커피</t>
  </si>
  <si>
    <t>나경카센타</t>
  </si>
  <si>
    <t>서울특별시 중랑구 묵동 236-32</t>
  </si>
  <si>
    <t>서울특별시 중랑구 중랑천로 310-1</t>
  </si>
  <si>
    <t>비타민커뮤니케이션</t>
  </si>
  <si>
    <t>서울특별시 강남구 논현동 219-28</t>
  </si>
  <si>
    <t>서울특별시 강남구 학동로30길 43-12</t>
  </si>
  <si>
    <t>비아이디인테리어</t>
  </si>
  <si>
    <t>서울특별시 광진구 자양동 681-4</t>
  </si>
  <si>
    <t>서울특별시 광진구 뚝섬로 692</t>
  </si>
  <si>
    <t>서울특별시 구로구 구로동 111-4</t>
  </si>
  <si>
    <t>서울특별시 구로구 구로중앙로28다길 33</t>
  </si>
  <si>
    <t>서울특별시 강남구 삼성동 157-10</t>
  </si>
  <si>
    <t>서울특별시 강남구 테헤란로81길 26</t>
  </si>
  <si>
    <t>카페리턴</t>
  </si>
  <si>
    <t>감성커피문정테라타워</t>
  </si>
  <si>
    <t>소백코리아홍삼</t>
  </si>
  <si>
    <t>서울특별시 동작구 사당동 73-1</t>
  </si>
  <si>
    <t>서울특별시 동작구 동작대로33다길 12</t>
  </si>
  <si>
    <t>소현헤어</t>
  </si>
  <si>
    <t>서울특별시 영등포구 영등포동5가 25-1</t>
  </si>
  <si>
    <t>서울특별시 영등포구 영중로 48</t>
  </si>
  <si>
    <t>건영어패럴</t>
  </si>
  <si>
    <t>서울특별시 관악구 봉천동 1660-14</t>
  </si>
  <si>
    <t>서울특별시 관악구 봉천로 569-1</t>
  </si>
  <si>
    <t>한국전자게임산업협동조합</t>
  </si>
  <si>
    <t>서울특별시 강서구 등촌동 656-24</t>
  </si>
  <si>
    <t>서울특별시 강서구 공항대로45가길 26-3</t>
  </si>
  <si>
    <t>태성종합디자인</t>
  </si>
  <si>
    <t>퓨처앤드컴퓨터</t>
  </si>
  <si>
    <t>금산삼정심가홍삼</t>
  </si>
  <si>
    <t>솔레지아</t>
  </si>
  <si>
    <t>동화인쇄공사</t>
  </si>
  <si>
    <t>에이티폭스</t>
  </si>
  <si>
    <t>조이헤어레드</t>
  </si>
  <si>
    <t>애니카평강</t>
  </si>
  <si>
    <t>서울특별시 금천구 독산동 973-4</t>
  </si>
  <si>
    <t>서울특별시 금천구 독산로 327</t>
  </si>
  <si>
    <t>서울특별시 영등포구 대림동 1015-53</t>
  </si>
  <si>
    <t>서울특별시 영등포구 대림로7가길 24</t>
  </si>
  <si>
    <t>서울특별시 광진구 자양동 607-35</t>
  </si>
  <si>
    <t>서울특별시 광진구 뚝섬로46길 9</t>
  </si>
  <si>
    <t>연서전기조명</t>
  </si>
  <si>
    <t>서울특별시 종로구 연지동 196</t>
  </si>
  <si>
    <t>서울특별시 종로구 종로31길 46-6</t>
  </si>
  <si>
    <t>서울특별시 동대문구 청량리동 742</t>
  </si>
  <si>
    <t>서울특별시 동대문구 홍릉로 7</t>
  </si>
  <si>
    <t>알리샤코코헤어</t>
  </si>
  <si>
    <t>서울특별시 강북구 수유동 246-6</t>
  </si>
  <si>
    <t>서울특별시 강북구 한천로155길 40</t>
  </si>
  <si>
    <t>트리폴에이</t>
  </si>
  <si>
    <t>상일좋은보습학원</t>
  </si>
  <si>
    <t>혜림바디슬림</t>
  </si>
  <si>
    <t>온더데스크시흥센터독서실</t>
  </si>
  <si>
    <t>서울특별시 금천구 시흥동 987-2</t>
  </si>
  <si>
    <t>서울특별시 금천구 시흥대로 177</t>
  </si>
  <si>
    <t>스퀘어원골프</t>
  </si>
  <si>
    <t>꿈을그리는미술교습소</t>
  </si>
  <si>
    <t>서울특별시 마포구 공덕동 21-4</t>
  </si>
  <si>
    <t>서울특별시 마포구 만리재옛길 66-1</t>
  </si>
  <si>
    <t>박재일헤어클럽</t>
  </si>
  <si>
    <t>꿈나무웅변학원</t>
  </si>
  <si>
    <t>남양정육점</t>
  </si>
  <si>
    <t>샤인필라테스41</t>
  </si>
  <si>
    <t>신일장의사</t>
  </si>
  <si>
    <t>꽃사랑화원</t>
  </si>
  <si>
    <t>반석부동산공인중개사사무소</t>
  </si>
  <si>
    <t>한솔공인중계사</t>
  </si>
  <si>
    <t>서울특별시 동대문구 회기동 77-13</t>
  </si>
  <si>
    <t>서울특별시 동대문구 회기로 174-11</t>
  </si>
  <si>
    <t>유풍상회</t>
  </si>
  <si>
    <t>디벨롭헤어</t>
  </si>
  <si>
    <t>서울특별시 마포구 용강동 45-1</t>
  </si>
  <si>
    <t>서울특별시 마포구 토정로 294</t>
  </si>
  <si>
    <t>경우사</t>
  </si>
  <si>
    <t>월계효사랑나눔센터</t>
  </si>
  <si>
    <t>서울특별시 노원구 월계동 405-20</t>
  </si>
  <si>
    <t>서울특별시 노원구 광운로12길 6</t>
  </si>
  <si>
    <t>서울특별시 강서구 화곡동 793-12</t>
  </si>
  <si>
    <t>서울특별시 강서구 곰달래로 242</t>
  </si>
  <si>
    <t>서울우유용두2동대리점</t>
  </si>
  <si>
    <t>서울특별시 동대문구 제기동 1156-15</t>
  </si>
  <si>
    <t>서울특별시 동대문구 왕산로23길 43</t>
  </si>
  <si>
    <t>다미상사</t>
  </si>
  <si>
    <t>삼성에덴공인중개사사무소</t>
  </si>
  <si>
    <t>삼표에너지정릉주유소</t>
  </si>
  <si>
    <t>까소엔더카페</t>
  </si>
  <si>
    <t>서울특별시 강서구 공항동 1362</t>
  </si>
  <si>
    <t>서울특별시 강서구 방화대로6가길 1</t>
  </si>
  <si>
    <t>서울특별시 성동구 마장동 768-3</t>
  </si>
  <si>
    <t>서울특별시 성동구 마장로39길 34</t>
  </si>
  <si>
    <t>귀금속바니</t>
  </si>
  <si>
    <t>헤어스토리라푼젤</t>
  </si>
  <si>
    <t>60계닭</t>
  </si>
  <si>
    <t>서울특별시 서대문구 창천동 52-69</t>
  </si>
  <si>
    <t>서울특별시 서대문구 연세로7길 28-8</t>
  </si>
  <si>
    <t>연정헤어뱅크</t>
  </si>
  <si>
    <t>미래클어린이집</t>
  </si>
  <si>
    <t>한솔뱅크공인</t>
  </si>
  <si>
    <t>뉴욕스탠다드</t>
  </si>
  <si>
    <t>단지마트</t>
  </si>
  <si>
    <t>서울특별시 강남구 논현동 173</t>
  </si>
  <si>
    <t>서울특별시 강남구 논현로121길 45</t>
  </si>
  <si>
    <t>밥&amp;밥</t>
  </si>
  <si>
    <t>릿잇타미</t>
  </si>
  <si>
    <t>서울특별시 서초구 방배동 451-31</t>
  </si>
  <si>
    <t>서울특별시 서초구 방배천로2안길 31</t>
  </si>
  <si>
    <t>증산피그마리온보습학원</t>
  </si>
  <si>
    <t>윌비스</t>
  </si>
  <si>
    <t>서울특별시 구로구 구로동 40</t>
  </si>
  <si>
    <t>서울특별시 구로구 공원로6가길 44</t>
  </si>
  <si>
    <t>브레시트댄스컴퍼니</t>
  </si>
  <si>
    <t>서울특별시 은평구 불광동 630-84</t>
  </si>
  <si>
    <t>서울특별시 은평구 진흥로19길 25-1</t>
  </si>
  <si>
    <t>은좌</t>
  </si>
  <si>
    <t>대박농수산유통</t>
  </si>
  <si>
    <t>서울특별시 은평구 진관동 323-4</t>
  </si>
  <si>
    <t>서울특별시 은평구 북한산로 252</t>
  </si>
  <si>
    <t>디지탈시스템</t>
  </si>
  <si>
    <t>서울특별시 서초구 서초동 1610-6</t>
  </si>
  <si>
    <t>서울특별시 서초구 효령로67길 71-13</t>
  </si>
  <si>
    <t>대쉬</t>
  </si>
  <si>
    <t>서울특별시 중구 충무로3가 23-2</t>
  </si>
  <si>
    <t>서울특별시 중구 마른내로2길 32</t>
  </si>
  <si>
    <t>마트로엠</t>
  </si>
  <si>
    <t>갤럭시PC</t>
  </si>
  <si>
    <t>동일청과</t>
  </si>
  <si>
    <t>리즈센스</t>
  </si>
  <si>
    <t>서울특별시 서초구 방배동 2905-3</t>
  </si>
  <si>
    <t>서울특별시 서초구 전원말4길 23</t>
  </si>
  <si>
    <t>대석슈퍼</t>
  </si>
  <si>
    <t>서울특별시 노원구 상계동 387-94</t>
  </si>
  <si>
    <t>서울특별시 노원구 상계로18길 31-7</t>
  </si>
  <si>
    <t>미완성식탁</t>
  </si>
  <si>
    <t>서울특별시 중랑구 신내동 343</t>
  </si>
  <si>
    <t>서울특별시 중랑구 용마산로139가길 26</t>
  </si>
  <si>
    <t>마존코리아</t>
  </si>
  <si>
    <t>마당카페</t>
  </si>
  <si>
    <t>명옥헌에스테틱</t>
  </si>
  <si>
    <t>증산손만두</t>
  </si>
  <si>
    <t>고메키친</t>
  </si>
  <si>
    <t>참존컴퓨터</t>
  </si>
  <si>
    <t>서울특별시 송파구 잠실동 218</t>
  </si>
  <si>
    <t>서울특별시 송파구 석촌호수로12길 43</t>
  </si>
  <si>
    <t>삼화창호공사</t>
  </si>
  <si>
    <t>서울특별시 성동구 성수동1가 274-4</t>
  </si>
  <si>
    <t>서울특별시 성동구 뚝섬로4길 11</t>
  </si>
  <si>
    <t>중랑종합건축설비</t>
  </si>
  <si>
    <t>서울특별시 중랑구 망우동 466-42</t>
  </si>
  <si>
    <t>서울특별시 중랑구 망우로66길 45</t>
  </si>
  <si>
    <t>스타벅스마포아크로타워점</t>
  </si>
  <si>
    <t>앙센음악학원</t>
  </si>
  <si>
    <t>서울특별시 은평구 구산동 202-20</t>
  </si>
  <si>
    <t>서울특별시 은평구 갈현로 169-6</t>
  </si>
  <si>
    <t>경안카센타</t>
  </si>
  <si>
    <t>서울특별시 성동구 마장동 797-13</t>
  </si>
  <si>
    <t>서울특별시 성동구 마조로19길 15</t>
  </si>
  <si>
    <t>용문국수</t>
  </si>
  <si>
    <t>서울특별시 용산구 용문동 38-278</t>
  </si>
  <si>
    <t>서울특별시 용산구 효창원로 86</t>
  </si>
  <si>
    <t>경인토기</t>
  </si>
  <si>
    <t>보람푸드</t>
  </si>
  <si>
    <t>팜스힐롯데마트</t>
  </si>
  <si>
    <t>로리에웨딩드레스</t>
  </si>
  <si>
    <t>서울특별시 마포구 서교동 444-2</t>
  </si>
  <si>
    <t>서울특별시 마포구 동교로 90</t>
  </si>
  <si>
    <t>리포즈필라테스</t>
  </si>
  <si>
    <t>노크온피플</t>
  </si>
  <si>
    <t>커버21</t>
  </si>
  <si>
    <t>성강곱창</t>
  </si>
  <si>
    <t>서울특별시 관악구 신림동 537-43</t>
  </si>
  <si>
    <t>서울특별시 관악구 조원로18길 22</t>
  </si>
  <si>
    <t>리틀푸드</t>
  </si>
  <si>
    <t>서울특별시 강남구 신사동 598-5</t>
  </si>
  <si>
    <t>서울특별시 강남구 압구정로30길 62</t>
  </si>
  <si>
    <t>오늘도,카페일리터</t>
  </si>
  <si>
    <t>먹참</t>
  </si>
  <si>
    <t>만물철물전기</t>
  </si>
  <si>
    <t>서울특별시 은평구 갈현동 12-65</t>
  </si>
  <si>
    <t>서울특별시 은평구 갈현로45길 34</t>
  </si>
  <si>
    <t>연세수능매니아학원</t>
  </si>
  <si>
    <t>스키마수학</t>
  </si>
  <si>
    <t>서울특별시 서초구 방배동 935-19</t>
  </si>
  <si>
    <t>서울특별시 서초구 방배로19길 16</t>
  </si>
  <si>
    <t>진양목욕탕</t>
  </si>
  <si>
    <t>수니텔레콤</t>
  </si>
  <si>
    <t>엔조이피씨방</t>
  </si>
  <si>
    <t>새서울체육관</t>
  </si>
  <si>
    <t>드라쏠</t>
  </si>
  <si>
    <t>서울특별시 강남구 논현동 9-14</t>
  </si>
  <si>
    <t>서울특별시 강남구 논현로149길 15</t>
  </si>
  <si>
    <t>박여사네감자탕</t>
  </si>
  <si>
    <t>서울특별시 용산구 한강로1가 231-20</t>
  </si>
  <si>
    <t>서울특별시 용산구 한강대로62길 36</t>
  </si>
  <si>
    <t>상록피아노학원</t>
  </si>
  <si>
    <t>21세기산업</t>
  </si>
  <si>
    <t>꼼장어와닭발</t>
  </si>
  <si>
    <t>연남와인</t>
  </si>
  <si>
    <t>성화커피전문점</t>
  </si>
  <si>
    <t>보광1호부품소재전문투자조합</t>
  </si>
  <si>
    <t>부동산파워공인중개사사무소</t>
  </si>
  <si>
    <t>기산메디칼</t>
  </si>
  <si>
    <t>글로벌투자컨설팅</t>
  </si>
  <si>
    <t>진아콤</t>
  </si>
  <si>
    <t>서울특별시 성동구 성수동2가 333-134</t>
  </si>
  <si>
    <t>서울특별시 성동구 뚝섬로 385-19</t>
  </si>
  <si>
    <t>강서구장례식장</t>
  </si>
  <si>
    <t>신성조명</t>
  </si>
  <si>
    <t>서울특별시 용산구 한남동 665-2</t>
  </si>
  <si>
    <t>서울특별시 용산구 대사관로8길 9</t>
  </si>
  <si>
    <t>서울특별시 서초구 서초동 1464-22</t>
  </si>
  <si>
    <t>서울특별시 서초구 남부순환로 2395</t>
  </si>
  <si>
    <t>서울특별시 강동구 천호동 427-22</t>
  </si>
  <si>
    <t>서울특별시 강동구 구천면로24길 20-3</t>
  </si>
  <si>
    <t>파리스치킨</t>
  </si>
  <si>
    <t>서울특별시 강남구 삼성동 125</t>
  </si>
  <si>
    <t>서울특별시 강남구 삼성로103길 23</t>
  </si>
  <si>
    <t>포포몬스</t>
  </si>
  <si>
    <t>숙성통닭</t>
  </si>
  <si>
    <t>코스텍서울</t>
  </si>
  <si>
    <t>서울특별시 강서구 화곡동 1063</t>
  </si>
  <si>
    <t>서울특별시 강서구 화곡로27가길 2</t>
  </si>
  <si>
    <t>조이음악학원</t>
  </si>
  <si>
    <t>미젤코리아</t>
  </si>
  <si>
    <t>두끼강남역점</t>
  </si>
  <si>
    <t>돈앤돈</t>
  </si>
  <si>
    <t>서울특별시 성동구 성수동2가 321-86</t>
  </si>
  <si>
    <t>서울특별시 성동구 성수일로4길 50</t>
  </si>
  <si>
    <t>해동집</t>
  </si>
  <si>
    <t>서울특별시 영등포구 영등포동5가 26-1</t>
  </si>
  <si>
    <t>서울특별시 영등포구 영등포로37길 9-1</t>
  </si>
  <si>
    <t>비앤비자동차공업사</t>
  </si>
  <si>
    <t>J플라워</t>
  </si>
  <si>
    <t>유제니</t>
  </si>
  <si>
    <t>서울특별시 송파구 풍납동 89-22</t>
  </si>
  <si>
    <t>서울특별시 송파구 바람드리5길 13</t>
  </si>
  <si>
    <t>난우식품</t>
  </si>
  <si>
    <t>서울특별시 관악구 신림동 658-4</t>
  </si>
  <si>
    <t>서울특별시 관악구 난곡로16길 10</t>
  </si>
  <si>
    <t>독도참치서울대점별관</t>
  </si>
  <si>
    <t>독산한신사임당어린이집</t>
  </si>
  <si>
    <t>라테라세</t>
  </si>
  <si>
    <t>서울특별시 마포구 서교동 476-1</t>
  </si>
  <si>
    <t>서울특별시 마포구 동교로13길 19</t>
  </si>
  <si>
    <t>에브리브런치</t>
  </si>
  <si>
    <t>테이스티나인</t>
  </si>
  <si>
    <t>345York</t>
  </si>
  <si>
    <t>버들골호프</t>
  </si>
  <si>
    <t>자연토종약초</t>
  </si>
  <si>
    <t>국제부동산중개업</t>
  </si>
  <si>
    <t>무슬림마트</t>
  </si>
  <si>
    <t>서울특별시 용산구 이태원동 140-22</t>
  </si>
  <si>
    <t>서울특별시 용산구 우사단로10길 34</t>
  </si>
  <si>
    <t>남양체인</t>
  </si>
  <si>
    <t>생각나는포차</t>
  </si>
  <si>
    <t>서울특별시 성동구 성수동1가 14-58</t>
  </si>
  <si>
    <t>서울특별시 성동구 상원2길 7</t>
  </si>
  <si>
    <t>동림당표구</t>
  </si>
  <si>
    <t>렌트카코아</t>
  </si>
  <si>
    <t>서울특별시 광진구 중곡동 648-27</t>
  </si>
  <si>
    <t>서울특별시 광진구 능동로39길 17</t>
  </si>
  <si>
    <t>라파플러스</t>
  </si>
  <si>
    <t>꼴통숯불구이</t>
  </si>
  <si>
    <t>서울특별시 영등포구 당산동3가 248-2</t>
  </si>
  <si>
    <t>서울특별시 영등포구 당산로30길 3</t>
  </si>
  <si>
    <t>건우기원</t>
  </si>
  <si>
    <t>헤어프린스</t>
  </si>
  <si>
    <t>제너러스</t>
  </si>
  <si>
    <t>서울중구송파구스포츠용품공동화사업협동조</t>
  </si>
  <si>
    <t>낙랑파라</t>
  </si>
  <si>
    <t>서울특별시 서대문구 북아현동 156-21</t>
  </si>
  <si>
    <t>서울특별시 서대문구 신촌로31길 20</t>
  </si>
  <si>
    <t>나드카페</t>
  </si>
  <si>
    <t>서울특별시 강북구 수유동 472</t>
  </si>
  <si>
    <t>서울특별시 강북구 삼양로 323</t>
  </si>
  <si>
    <t>아이갓에브리씽</t>
  </si>
  <si>
    <t>서울특별시 강서구 등촌동 672-5</t>
  </si>
  <si>
    <t>서울특별시 강서구 공항대로 303</t>
  </si>
  <si>
    <t>커피물장수</t>
  </si>
  <si>
    <t>서울특별시 관악구 신림동 408-125</t>
  </si>
  <si>
    <t>서울특별시 관악구 신림로 203</t>
  </si>
  <si>
    <t>충북떡집</t>
  </si>
  <si>
    <t>GS25용산으뜸</t>
  </si>
  <si>
    <t>에듀카코리아</t>
  </si>
  <si>
    <t>서울특별시 성북구 장위동 68-338</t>
  </si>
  <si>
    <t>서울특별시 성북구 장위로38길 56-1</t>
  </si>
  <si>
    <t>파리크라상파스쿠찌압구정역2호</t>
  </si>
  <si>
    <t>깨끗한창호</t>
  </si>
  <si>
    <t>서울특별시 강동구 길동 322-6</t>
  </si>
  <si>
    <t>서울특별시 강동구 양재대로128길 26-3</t>
  </si>
  <si>
    <t>봉구비어고대안암점5</t>
  </si>
  <si>
    <t>서울특별시 성북구 인촌로26길</t>
  </si>
  <si>
    <t>서울특별시 성북구 인촌로26길 42-2</t>
  </si>
  <si>
    <t>서울특별시 서대문구 창천동 30-7</t>
  </si>
  <si>
    <t>서울특별시 서대문구 연세로 5</t>
  </si>
  <si>
    <t>머니커피</t>
  </si>
  <si>
    <t>AvenchusANDCOFFEE</t>
  </si>
  <si>
    <t>동해헤어필</t>
  </si>
  <si>
    <t>서울특별시 강서구 화곡동 800-4</t>
  </si>
  <si>
    <t>서울특별시 강서구 곰달래로53길 11</t>
  </si>
  <si>
    <t>동아리호프</t>
  </si>
  <si>
    <t>메가커피등촌</t>
  </si>
  <si>
    <t>커피퀸즈</t>
  </si>
  <si>
    <t>정,카페</t>
  </si>
  <si>
    <t>서울특별시 성북구 정릉동 192-255</t>
  </si>
  <si>
    <t>서울특별시 성북구 서경로13길 1</t>
  </si>
  <si>
    <t>서울특별시 동작구 상도1동 468-1</t>
  </si>
  <si>
    <t>서울특별시 동작구 상도로41가길 12</t>
  </si>
  <si>
    <t>본새커피</t>
  </si>
  <si>
    <t>뉴월드인테리어</t>
  </si>
  <si>
    <t>서울특별시 송파구 방이동 106-12</t>
  </si>
  <si>
    <t>서울특별시 송파구 오금로17길 22-1</t>
  </si>
  <si>
    <t>뉴월성조명</t>
  </si>
  <si>
    <t>규타로</t>
  </si>
  <si>
    <t>한가네곱창</t>
  </si>
  <si>
    <t>나리머리방</t>
  </si>
  <si>
    <t>혜미네</t>
  </si>
  <si>
    <t>국제고시텔</t>
  </si>
  <si>
    <t>서울특별시 중구 쌍림동 182-17</t>
  </si>
  <si>
    <t>서울특별시 중구 장충단로7길 20</t>
  </si>
  <si>
    <t>서울특별시 관악구 봉천동 41-359</t>
  </si>
  <si>
    <t>서울특별시 관악구 은천로35라길</t>
  </si>
  <si>
    <t>서울특별시 관악구 은천로35라길 27</t>
  </si>
  <si>
    <t>서울특별시 성동구 송정동 66-191</t>
  </si>
  <si>
    <t>서울특별시 성동구 송정12길 10</t>
  </si>
  <si>
    <t>저스트로맨틱</t>
  </si>
  <si>
    <t>맷카페</t>
  </si>
  <si>
    <t>GGULSCOFFEE</t>
  </si>
  <si>
    <t>만나쿠킹</t>
  </si>
  <si>
    <t>블루보틀커피코리아삼청</t>
  </si>
  <si>
    <t>서울특별시 종로구 소격동 88-18</t>
  </si>
  <si>
    <t>서울특별시 종로구 삼청로2길 40-3</t>
  </si>
  <si>
    <t>연두애</t>
  </si>
  <si>
    <t>해이빈</t>
  </si>
  <si>
    <t>일송고추기름방앗간</t>
  </si>
  <si>
    <t>티에스엠지</t>
  </si>
  <si>
    <t>라봄</t>
  </si>
  <si>
    <t>정선헤어센스</t>
  </si>
  <si>
    <t>한국예일보습학원</t>
  </si>
  <si>
    <t>1982떡볶이앤컵밥</t>
  </si>
  <si>
    <t>JOA</t>
  </si>
  <si>
    <t>서울특별시 성북구 하월곡동 27-129</t>
  </si>
  <si>
    <t>서울특별시 성북구 오패산로4길 58</t>
  </si>
  <si>
    <t>안성목공인테리어</t>
  </si>
  <si>
    <t>광천식물원</t>
  </si>
  <si>
    <t>카렉심</t>
  </si>
  <si>
    <t>서울특별시 중랑구 신내동 430-12</t>
  </si>
  <si>
    <t>서울특별시 중랑구 용마산로125길 108-22</t>
  </si>
  <si>
    <t>란스시</t>
  </si>
  <si>
    <t>월계이마트KFC</t>
  </si>
  <si>
    <t>서화커피</t>
  </si>
  <si>
    <t>서울특별시 종로구 명륜4가 140-9</t>
  </si>
  <si>
    <t>서울특별시 종로구 대학로9가길</t>
  </si>
  <si>
    <t>서울특별시 종로구 대학로9가길 8</t>
  </si>
  <si>
    <t>어웨이크커피바</t>
  </si>
  <si>
    <t>서울특별시 종로구 혜화동 163-43</t>
  </si>
  <si>
    <t>서울특별시 종로구 대학로14길 26-1</t>
  </si>
  <si>
    <t>서울특별시 강서구 화곡동 772-74</t>
  </si>
  <si>
    <t>서울특별시 강서구 등촌로 49-2</t>
  </si>
  <si>
    <t>서울특별시 성동구 옥수동 365-11</t>
  </si>
  <si>
    <t>서울특별시 성동구 한림말1길 10</t>
  </si>
  <si>
    <t>노리랩</t>
  </si>
  <si>
    <t>서울특별시 용산구 이태원동 397-2</t>
  </si>
  <si>
    <t>서울특별시 용산구 녹사평대로40나길 47</t>
  </si>
  <si>
    <t>해라노래하우스</t>
  </si>
  <si>
    <t>닻올림</t>
  </si>
  <si>
    <t>라본느헤어</t>
  </si>
  <si>
    <t>서울특별시 송파구 잠실동 205-18</t>
  </si>
  <si>
    <t>서울특별시 송파구 백제고분로7길 42-30</t>
  </si>
  <si>
    <t>서울특별시 중랑구 망우동 488-3</t>
  </si>
  <si>
    <t>서울특별시 중랑구 망우로 413</t>
  </si>
  <si>
    <t>매력핏점핑다이어트</t>
  </si>
  <si>
    <t>플레이팡팡</t>
  </si>
  <si>
    <t>서울특별시 강북구 번동 445-24</t>
  </si>
  <si>
    <t>서울특별시 강북구 오패산로 405</t>
  </si>
  <si>
    <t>꽃방솜다리</t>
  </si>
  <si>
    <t>큐24시당구장</t>
  </si>
  <si>
    <t>서울특별시 관악구 봉천동 180-203</t>
  </si>
  <si>
    <t>서울특별시 관악구 인헌21길 6</t>
  </si>
  <si>
    <t>신촌장미여관</t>
  </si>
  <si>
    <t>위즐스프레즐</t>
  </si>
  <si>
    <t>서울특별시 광진구 군자동 473-17</t>
  </si>
  <si>
    <t>서울특별시 광진구 군자로 183</t>
  </si>
  <si>
    <t>스마트공인</t>
  </si>
  <si>
    <t>드림창호금속</t>
  </si>
  <si>
    <t>스위트롤</t>
  </si>
  <si>
    <t>서울특별시 중랑구 묵동 122-150</t>
  </si>
  <si>
    <t>서울특별시 중랑구 동일로156길 30</t>
  </si>
  <si>
    <t>큰사람보습학원</t>
  </si>
  <si>
    <t>초록뜰칼국수</t>
  </si>
  <si>
    <t>크린토피아화곡옛길점</t>
  </si>
  <si>
    <t>태영건축</t>
  </si>
  <si>
    <t>서울특별시 도봉구 창동 578-38</t>
  </si>
  <si>
    <t>서울특별시 도봉구 덕릉로59가길 37</t>
  </si>
  <si>
    <t>서울특별시 마포구 성산동 250-30</t>
  </si>
  <si>
    <t>서울특별시 마포구 월드컵로26길 40-8</t>
  </si>
  <si>
    <t>엠케이랩</t>
  </si>
  <si>
    <t>광고쟁이</t>
  </si>
  <si>
    <t>서울특별시 중랑구 신내동 324-4</t>
  </si>
  <si>
    <t>서울특별시 중랑구 용마산로139길 21</t>
  </si>
  <si>
    <t>비즈매니아</t>
  </si>
  <si>
    <t>명일지물표</t>
  </si>
  <si>
    <t>개성인삼농협성내하나로마트</t>
  </si>
  <si>
    <t>돈스라</t>
  </si>
  <si>
    <t>서울특별시 노원구 상계동 581-55</t>
  </si>
  <si>
    <t>서울특별시 노원구 상계로1길 62-4</t>
  </si>
  <si>
    <t>태광철물</t>
  </si>
  <si>
    <t>서울특별시 강서구 공항동 301-42</t>
  </si>
  <si>
    <t>서울특별시 강서구 남부순환로11가길 71</t>
  </si>
  <si>
    <t>삽겹구이구이</t>
  </si>
  <si>
    <t>스튜디오헤이데이</t>
  </si>
  <si>
    <t>서울특별시 마포구 상수동 324-12</t>
  </si>
  <si>
    <t>서울특별시 마포구 독막로14길 25</t>
  </si>
  <si>
    <t>GS25자판기신정스타점</t>
  </si>
  <si>
    <t>서울특별시 양천구 신정동 960-34</t>
  </si>
  <si>
    <t>서울특별시 양천구 오목로38길 23</t>
  </si>
  <si>
    <t>서울현대유치원</t>
  </si>
  <si>
    <t>보경상조</t>
  </si>
  <si>
    <t>베네통스마일편의점</t>
  </si>
  <si>
    <t>서울특별시 성북구 하월곡동 81-238</t>
  </si>
  <si>
    <t>서울특별시 성북구 오패산로17길 12-17</t>
  </si>
  <si>
    <t>한국민속예술연수원</t>
  </si>
  <si>
    <t>더쎈학원</t>
  </si>
  <si>
    <t>서울특별시 강서구 등촌동 643-62</t>
  </si>
  <si>
    <t>서울특별시 강서구 공항대로53가길 14</t>
  </si>
  <si>
    <t>서울특별시 성북구 보문동2가 41</t>
  </si>
  <si>
    <t>서울특별시 성북구 보문로 131-1</t>
  </si>
  <si>
    <t>노컨셉</t>
  </si>
  <si>
    <t>서울특별시 동작구 본동 42-30</t>
  </si>
  <si>
    <t>서울특별시 동작구 노량진로28길 51</t>
  </si>
  <si>
    <t>로하스멀티방</t>
  </si>
  <si>
    <t>예은피아노아카데미</t>
  </si>
  <si>
    <t>끌디자인학원</t>
  </si>
  <si>
    <t>대영기업</t>
  </si>
  <si>
    <t>유신부동산공인중개사사무소</t>
  </si>
  <si>
    <t>서울특별시 중랑구 면목동 155-26</t>
  </si>
  <si>
    <t>서울특별시 중랑구 면목천로19길 7</t>
  </si>
  <si>
    <t>대발이네야채가게</t>
  </si>
  <si>
    <t>다온펫</t>
  </si>
  <si>
    <t>서울특별시 마포구 노고산동 54-64</t>
  </si>
  <si>
    <t>서울특별시 마포구 신촌로14길 20</t>
  </si>
  <si>
    <t>5구역탑공인</t>
  </si>
  <si>
    <t>스타벅스서울중앙우체국점</t>
  </si>
  <si>
    <t>서울특별시 중구 충무로1가 21-1</t>
  </si>
  <si>
    <t>서울특별시 중구 소공로 70</t>
  </si>
  <si>
    <t>비어드맨포토그라피</t>
  </si>
  <si>
    <t>이문농수산물장터</t>
  </si>
  <si>
    <t>서울특별시 동대문구 이문동 182-4</t>
  </si>
  <si>
    <t>서울특별시 동대문구 한천로 455</t>
  </si>
  <si>
    <t>양정안연합건강식품</t>
  </si>
  <si>
    <t>월곡자동차서비스</t>
  </si>
  <si>
    <t>세븐일레븐세종로점</t>
  </si>
  <si>
    <t>서울특별시 종로구 수송동 135</t>
  </si>
  <si>
    <t>서울특별시 종로구 종로1길 42-1</t>
  </si>
  <si>
    <t>시선집중</t>
  </si>
  <si>
    <t>서울특별시 서대문구 홍제동 299-32</t>
  </si>
  <si>
    <t>서울특별시 서대문구 통일로40안길 5</t>
  </si>
  <si>
    <t>사랑정원</t>
  </si>
  <si>
    <t>서울특별시 중랑구 신내동 456-12</t>
  </si>
  <si>
    <t>서울특별시 중랑구 봉화산로56길 76-4</t>
  </si>
  <si>
    <t>트리스코</t>
  </si>
  <si>
    <t>서울특별시 용산구 한남동 312-5</t>
  </si>
  <si>
    <t>서울특별시 용산구 유엔빌리지1길 2</t>
  </si>
  <si>
    <t>프레시플라워</t>
  </si>
  <si>
    <t>다인루미넌스</t>
  </si>
  <si>
    <t>서울특별시 영등포구 영등포동 616-4</t>
  </si>
  <si>
    <t>서울특별시 영등포구 영신로 22-4</t>
  </si>
  <si>
    <t>뉴푸른조명</t>
  </si>
  <si>
    <t>노블미용실</t>
  </si>
  <si>
    <t>서울특별시 은평구 구산동 17-1</t>
  </si>
  <si>
    <t>서울특별시 은평구 연서로13길 19</t>
  </si>
  <si>
    <t>서울특별시 관악구 봉천동 888-31</t>
  </si>
  <si>
    <t>서울특별시 관악구 양녕로 38-1</t>
  </si>
  <si>
    <t>대흥ENG</t>
  </si>
  <si>
    <t>훼미리마트온수SC에너지</t>
  </si>
  <si>
    <t>샐리의법칙</t>
  </si>
  <si>
    <t>민속호프</t>
  </si>
  <si>
    <t>광나루식당</t>
  </si>
  <si>
    <t>구두토탈패션</t>
  </si>
  <si>
    <t>서울특별시 관악구 봉천동 41-816</t>
  </si>
  <si>
    <t>서울특별시 관악구 은천로35다길</t>
  </si>
  <si>
    <t>서울특별시 관악구 은천로35다길 10</t>
  </si>
  <si>
    <t>CHEER</t>
  </si>
  <si>
    <t>오복냉면</t>
  </si>
  <si>
    <t>방학스낵</t>
  </si>
  <si>
    <t>서울특별시 마포구 염리동 9-100</t>
  </si>
  <si>
    <t>서울특별시 마포구 숭문16길 15</t>
  </si>
  <si>
    <t>당곡철물</t>
  </si>
  <si>
    <t>서울특별시 관악구 봉천동 711-24</t>
  </si>
  <si>
    <t>서울특별시 관악구 당곡길 34</t>
  </si>
  <si>
    <t>우리발전기</t>
  </si>
  <si>
    <t>코스모문구</t>
  </si>
  <si>
    <t>캔앤커피</t>
  </si>
  <si>
    <t>에코십일</t>
  </si>
  <si>
    <t>서울특별시 송파구 풍납동 126-17</t>
  </si>
  <si>
    <t>서울특별시 송파구 바람드리2길</t>
  </si>
  <si>
    <t>서울특별시 송파구 바람드리2길 1</t>
  </si>
  <si>
    <t>서울특별시 서초구 서초동 1639-3</t>
  </si>
  <si>
    <t>서울특별시 서초구 서초중앙로22길 83</t>
  </si>
  <si>
    <t>서울특별시 강남구 역삼동 637-35</t>
  </si>
  <si>
    <t>서울특별시 강남구 강남대로94길 73</t>
  </si>
  <si>
    <t>금강족발전문점</t>
  </si>
  <si>
    <t>GS25중계주공점</t>
  </si>
  <si>
    <t>우리동네뉴스</t>
  </si>
  <si>
    <t>잠실복싱클럽가락2호점</t>
  </si>
  <si>
    <t>서울특별시 송파구 가락동 96-12</t>
  </si>
  <si>
    <t>서울특별시 송파구 송파대로 286</t>
  </si>
  <si>
    <t>서울특별시 종로구 명륜4가 206-2</t>
  </si>
  <si>
    <t>서울특별시 종로구 창경궁로26길 17-2</t>
  </si>
  <si>
    <t>뉴현대음악교습소</t>
  </si>
  <si>
    <t>푸드엔터테이너</t>
  </si>
  <si>
    <t>woodyguide</t>
  </si>
  <si>
    <t>아비앙또</t>
  </si>
  <si>
    <t>루헤어샵</t>
  </si>
  <si>
    <t>서울특별시 서대문구 홍제동 330-116</t>
  </si>
  <si>
    <t>서울특별시 서대문구 통일로39가길 31</t>
  </si>
  <si>
    <t>강서오일</t>
  </si>
  <si>
    <t>서울특별시 영등포구 도림동 71</t>
  </si>
  <si>
    <t>서울특별시 영등포구 도신로 151</t>
  </si>
  <si>
    <t>카페아임</t>
  </si>
  <si>
    <t>연탄돼지</t>
  </si>
  <si>
    <t>남원분식</t>
  </si>
  <si>
    <t>서울특별시 성북구 삼선동2가 115</t>
  </si>
  <si>
    <t>서울특별시 성북구 삼선교로16길 10</t>
  </si>
  <si>
    <t>한남부대찌게</t>
  </si>
  <si>
    <t>양지만두분식</t>
  </si>
  <si>
    <t>서울특별시 마포구 대흥동 37-7</t>
  </si>
  <si>
    <t>서울특별시 마포구 대흥로 116</t>
  </si>
  <si>
    <t>레드트리스튜디오</t>
  </si>
  <si>
    <t>엔제리너스커피동강에프앤</t>
  </si>
  <si>
    <t>서울특별시 광진구 자양동 40-38</t>
  </si>
  <si>
    <t>서울특별시 광진구 동일로10길 47</t>
  </si>
  <si>
    <t>우남에너지동천주유소</t>
  </si>
  <si>
    <t>태종대갈비</t>
  </si>
  <si>
    <t>서울특별시 마포구 염리동 148-24</t>
  </si>
  <si>
    <t>서울특별시 마포구 백범로 127-20</t>
  </si>
  <si>
    <t>샐러드조이</t>
  </si>
  <si>
    <t>서울특별시 영등포구 문래동2가 26</t>
  </si>
  <si>
    <t>서울특별시 영등포구 경인로 719</t>
  </si>
  <si>
    <t>공생활</t>
  </si>
  <si>
    <t>와이에이비커머스-한시적</t>
  </si>
  <si>
    <t>블랙마운틴아차삿점</t>
  </si>
  <si>
    <t>도곡수산</t>
  </si>
  <si>
    <t>서울특별시 강남구 역삼동 765-1</t>
  </si>
  <si>
    <t>서울특별시 강남구 선릉로63길 13</t>
  </si>
  <si>
    <t>핑크빌</t>
  </si>
  <si>
    <t>로얄맨양복점</t>
  </si>
  <si>
    <t>페이안컴퍼니</t>
  </si>
  <si>
    <t>서울특별시 서대문구 남가좌동 5-108</t>
  </si>
  <si>
    <t>서울특별시 서대문구 명지대3길 30</t>
  </si>
  <si>
    <t>서울특별시 강북구 미아동 791-1084</t>
  </si>
  <si>
    <t>서울특별시 강북구 삼양로 269</t>
  </si>
  <si>
    <t>섬들채남대문</t>
  </si>
  <si>
    <t>대해삼겹살</t>
  </si>
  <si>
    <t>풍년압력솥서비스센타</t>
  </si>
  <si>
    <t>지나의주방</t>
  </si>
  <si>
    <t>릿커피로스터스</t>
  </si>
  <si>
    <t>서울특별시 관악구 봉천동 972-37</t>
  </si>
  <si>
    <t>서울특별시 관악구 봉천로 221-8</t>
  </si>
  <si>
    <t>1983방앗간</t>
  </si>
  <si>
    <t>왓에버유원트</t>
  </si>
  <si>
    <t>서울특별시 중구 광희동2가 228</t>
  </si>
  <si>
    <t>서울특별시 중구 장충단로10길 27</t>
  </si>
  <si>
    <t>나주본가설렁탕</t>
  </si>
  <si>
    <t>수다포차</t>
  </si>
  <si>
    <t>서울특별시 광진구 화양동 5-51</t>
  </si>
  <si>
    <t>서울특별시 광진구 아차산로33길 36</t>
  </si>
  <si>
    <t>디딤특수인쇄</t>
  </si>
  <si>
    <t>롯데호텔월드</t>
  </si>
  <si>
    <t>방배스튜디오</t>
  </si>
  <si>
    <t>디펜스존</t>
  </si>
  <si>
    <t>최영림피부관리</t>
  </si>
  <si>
    <t>서울특별시 서대문구 미근동 31-9</t>
  </si>
  <si>
    <t>꼰돼지</t>
  </si>
  <si>
    <t>서울특별시 동작구 노량진동 266-14</t>
  </si>
  <si>
    <t>서울특별시 동작구 등용로14길 81</t>
  </si>
  <si>
    <t>뷰티에스이에스방송국</t>
  </si>
  <si>
    <t>서울특별시 강남구 신사동 550</t>
  </si>
  <si>
    <t>서울특별시 강남구 압구정로14길 7</t>
  </si>
  <si>
    <t>전남해물탕</t>
  </si>
  <si>
    <t>삼호골프</t>
  </si>
  <si>
    <t>서울특별시 서대문구 연희동 170-55</t>
  </si>
  <si>
    <t>서울특별시 서대문구 연희로35길</t>
  </si>
  <si>
    <t>서울특별시 서대문구 연희로35길 13-10</t>
  </si>
  <si>
    <t>오보록</t>
  </si>
  <si>
    <t>시골정통순대국</t>
  </si>
  <si>
    <t>서울특별시 은평구 응암동 721-5</t>
  </si>
  <si>
    <t>서울특별시 은평구 응암로12길 12-19</t>
  </si>
  <si>
    <t>이수스토리</t>
  </si>
  <si>
    <t>서울특별시 광진구 자양동 650-21</t>
  </si>
  <si>
    <t>서울특별시 광진구 뚝섬로52라길 61-8</t>
  </si>
  <si>
    <t>용자돈돈까스Ⅱ</t>
  </si>
  <si>
    <t>서울특별시 은평구 대조동 215-34</t>
  </si>
  <si>
    <t>서울특별시 은평구 연서로22길 24</t>
  </si>
  <si>
    <t>우리집생삼겹살집</t>
  </si>
  <si>
    <t>서울특별시 관악구 신림동 480-28</t>
  </si>
  <si>
    <t>서울특별시 관악구 조원로 149</t>
  </si>
  <si>
    <t>IGOTEVERYTHING송파글마루</t>
  </si>
  <si>
    <t>서울특별시 송파구 장지동 846</t>
  </si>
  <si>
    <t>서울특별시 송파구 충민로 120</t>
  </si>
  <si>
    <t>각자의새벽</t>
  </si>
  <si>
    <t>서울특별시 동작구 노량진동 256-37</t>
  </si>
  <si>
    <t>서울특별시 동작구 노량진로10길 38</t>
  </si>
  <si>
    <t>서울특별시 서초구 양재동 319-11</t>
  </si>
  <si>
    <t>서울특별시 서초구 강남대로12길 23-48</t>
  </si>
  <si>
    <t>서울특별시 성동구 송정동 66-48</t>
  </si>
  <si>
    <t>서울특별시 성동구 광나루로11길 8</t>
  </si>
  <si>
    <t>은혜청과</t>
  </si>
  <si>
    <t>사당김밥</t>
  </si>
  <si>
    <t>고려칼라</t>
  </si>
  <si>
    <t>영우컴</t>
  </si>
  <si>
    <t>현빈푸드</t>
  </si>
  <si>
    <t>서울특별시 노원구 공릉동 576-2</t>
  </si>
  <si>
    <t>서울특별시 노원구 동일로179길 7</t>
  </si>
  <si>
    <t>경원피브이시</t>
  </si>
  <si>
    <t>서울특별시 동대문구 용두동 234-5</t>
  </si>
  <si>
    <t>서울특별시 동대문구 무학로35길 5</t>
  </si>
  <si>
    <t>제일잉글리쉬</t>
  </si>
  <si>
    <t>모바일타운</t>
  </si>
  <si>
    <t>한국바리스타알앤디서울</t>
  </si>
  <si>
    <t>러브러브</t>
  </si>
  <si>
    <t>호치킨길동역1번출구점</t>
  </si>
  <si>
    <t>태봉황소곱창</t>
  </si>
  <si>
    <t>서울특별시 강동구 명일동 312-37</t>
  </si>
  <si>
    <t>서울특별시 강동구 양재대로147길 18</t>
  </si>
  <si>
    <t>그린스포츠</t>
  </si>
  <si>
    <t>김호증모미용학원</t>
  </si>
  <si>
    <t>1공인증개사</t>
  </si>
  <si>
    <t>도서출판대가</t>
  </si>
  <si>
    <t>서울특별시 마포구 상수동 6-1</t>
  </si>
  <si>
    <t>서울특별시 마포구 독막로20길 37</t>
  </si>
  <si>
    <t>서울특별시 마포구 현석동 9-10</t>
  </si>
  <si>
    <t>서울특별시 마포구 신수로 31</t>
  </si>
  <si>
    <t>동네전포차</t>
  </si>
  <si>
    <t>서울특별시 영등포구 신길동 95-148</t>
  </si>
  <si>
    <t>서울특별시 영등포구 영등포로80길 3</t>
  </si>
  <si>
    <t>송이네포차</t>
  </si>
  <si>
    <t>공항포차</t>
  </si>
  <si>
    <t>서울특별시 강남구 역삼동 705-24</t>
  </si>
  <si>
    <t>서울특별시 강남구 선릉로 515</t>
  </si>
  <si>
    <t>롯데잠실엠씨엠황정미</t>
  </si>
  <si>
    <t>경인테크</t>
  </si>
  <si>
    <t>서울특별시 중구 광희동1가 193</t>
  </si>
  <si>
    <t>서울특별시 중구 장충단로 225</t>
  </si>
  <si>
    <t>두피.탈모전문관리센타</t>
  </si>
  <si>
    <t>내도리</t>
  </si>
  <si>
    <t>홍차가게청담</t>
  </si>
  <si>
    <t>서울특별시 강남구 삼성동 57-11</t>
  </si>
  <si>
    <t>서울특별시 강남구 삼성로120길 52-1</t>
  </si>
  <si>
    <t>배드매드브레드</t>
  </si>
  <si>
    <t>서울특별시 양천구 신정동 975-39</t>
  </si>
  <si>
    <t>서울특별시 양천구 오목로38길 32</t>
  </si>
  <si>
    <t>GS25관악청룡점</t>
  </si>
  <si>
    <t>서울특별시 관악구 봉천동 1574-4</t>
  </si>
  <si>
    <t>서울특별시 관악구 쑥고개로 110</t>
  </si>
  <si>
    <t>서울특별시 중구 방산동 4-30</t>
  </si>
  <si>
    <t>서울특별시 중구 동호로 387-2</t>
  </si>
  <si>
    <t>누리달</t>
  </si>
  <si>
    <t>케이비에스요리인류</t>
  </si>
  <si>
    <t>과일의전설</t>
  </si>
  <si>
    <t>서울특별시 노원구 공릉동 670-17</t>
  </si>
  <si>
    <t>서울특별시 노원구 동일로174길 6</t>
  </si>
  <si>
    <t>서울특별시 광진구 중곡동 166-9</t>
  </si>
  <si>
    <t>서울특별시 광진구 능동로 403-1</t>
  </si>
  <si>
    <t>진심을담다</t>
  </si>
  <si>
    <t>주엔팩트1</t>
  </si>
  <si>
    <t>고추전쟁</t>
  </si>
  <si>
    <t>제이앤케이건설</t>
  </si>
  <si>
    <t>피앤디케이</t>
  </si>
  <si>
    <t>혜원탐플라워</t>
  </si>
  <si>
    <t>어메이징타이</t>
  </si>
  <si>
    <t>떡마을해경당</t>
  </si>
  <si>
    <t>서울특별시 동대문구 전농동 294-24</t>
  </si>
  <si>
    <t>서울특별시 동대문구 전농로15길 33</t>
  </si>
  <si>
    <t>서울특별시 동작구 흑석동 223-5</t>
  </si>
  <si>
    <t>서울특별시 동작구 흑석로 90</t>
  </si>
  <si>
    <t>던</t>
  </si>
  <si>
    <t>요미스라이스×요거트</t>
  </si>
  <si>
    <t>트래고드</t>
  </si>
  <si>
    <t>카페올리</t>
  </si>
  <si>
    <t>서울특별시 양천구 신월동 519-17</t>
  </si>
  <si>
    <t>서울특별시 양천구 오목로4길 15</t>
  </si>
  <si>
    <t>BOHYUNcoffee</t>
  </si>
  <si>
    <t>서울특별시 중구 장충동2가 35</t>
  </si>
  <si>
    <t>서울특별시 중구 동호로30길 31</t>
  </si>
  <si>
    <t>114부동산중개사무소</t>
  </si>
  <si>
    <t>이엠학원</t>
  </si>
  <si>
    <t>서울특별시 광진구 능동 153</t>
  </si>
  <si>
    <t>서울특별시 광진구 능동로24길 73</t>
  </si>
  <si>
    <t>준오수산</t>
  </si>
  <si>
    <t>서울특별시 중랑구 망우동 463-47</t>
  </si>
  <si>
    <t>서울특별시 중랑구 망우로62길 52</t>
  </si>
  <si>
    <t>태창플러스</t>
  </si>
  <si>
    <t>커피온리샛강역사점</t>
  </si>
  <si>
    <t>서서커피</t>
  </si>
  <si>
    <t>원플러스원</t>
  </si>
  <si>
    <t>서울특별시 양천구 신정동 119-59</t>
  </si>
  <si>
    <t>서울특별시 양천구 신목로6길 36-3</t>
  </si>
  <si>
    <t>GS25능동중앙점</t>
  </si>
  <si>
    <t>베러베스트</t>
  </si>
  <si>
    <t>시영사</t>
  </si>
  <si>
    <t>원조복집</t>
  </si>
  <si>
    <t>텍스빌</t>
  </si>
  <si>
    <t>종로면옥</t>
  </si>
  <si>
    <t>쩐주단서울본점</t>
  </si>
  <si>
    <t>서울특별시 종로구 종로2가 84-5</t>
  </si>
  <si>
    <t>서울특별시 종로구 종로 70-1</t>
  </si>
  <si>
    <t>서울특별시 중구 명동1가 46-2</t>
  </si>
  <si>
    <t>서울특별시 중구 명동7길 14</t>
  </si>
  <si>
    <t>장위모난어린이집</t>
  </si>
  <si>
    <t>카스탑</t>
  </si>
  <si>
    <t>서울특별시 강남구 개포동 1203-6</t>
  </si>
  <si>
    <t>서울특별시 강남구 개포로28길 32</t>
  </si>
  <si>
    <t>비지에프휴먼넷CU방학렉</t>
  </si>
  <si>
    <t>서울특별시 강서구 화곡동 465-8</t>
  </si>
  <si>
    <t>서울특별시 강서구 곰달래로49길 112</t>
  </si>
  <si>
    <t>서울특별시 마포구 창전동 2-53</t>
  </si>
  <si>
    <t>서울특별시 마포구 서강로11길 35</t>
  </si>
  <si>
    <t>서울특별시 영등포구 양평동1가 1-5</t>
  </si>
  <si>
    <t>서울특별시 영등포구 영등포로18길 8-1</t>
  </si>
  <si>
    <t>명동모터스</t>
  </si>
  <si>
    <t>서울특별시 송파구 마천동 600-1</t>
  </si>
  <si>
    <t>서울특별시 송파구 성내천로47길 33</t>
  </si>
  <si>
    <t>지나기획</t>
  </si>
  <si>
    <t>노블레스클리닉노블레스실버케어</t>
  </si>
  <si>
    <t>GS25역삼캐피탈점</t>
  </si>
  <si>
    <t>호호김치</t>
  </si>
  <si>
    <t>서울특별시 용산구 용문동 52-2</t>
  </si>
  <si>
    <t>서울특별시 용산구 효창원로40길 2</t>
  </si>
  <si>
    <t>수셰프치킨&amp;튀김</t>
  </si>
  <si>
    <t>서울특별시 금천구 독산동 378-14</t>
  </si>
  <si>
    <t>서울특별시 금천구 독산로64길 62</t>
  </si>
  <si>
    <t>뉴우전아이텍</t>
  </si>
  <si>
    <t>서울특별시 서초구 방배동 750-9</t>
  </si>
  <si>
    <t>서울특별시 서초구 동광로19길 138</t>
  </si>
  <si>
    <t>탑필라테스</t>
  </si>
  <si>
    <t>프랜드리베이비</t>
  </si>
  <si>
    <t>최고수학</t>
  </si>
  <si>
    <t>왕언니왕김밥</t>
  </si>
  <si>
    <t>에잇티</t>
  </si>
  <si>
    <t>개와커피가썸타는날</t>
  </si>
  <si>
    <t>무드오더</t>
  </si>
  <si>
    <t>서울특별시 강서구 화곡동 788-1</t>
  </si>
  <si>
    <t>서울특별시 강서구 곰달래로56길</t>
  </si>
  <si>
    <t>서울특별시 강서구 곰달래로56길 19</t>
  </si>
  <si>
    <t>흑백바둑학원</t>
  </si>
  <si>
    <t>러브미용실</t>
  </si>
  <si>
    <t>서울특별시 강서구 화곡동 985-1</t>
  </si>
  <si>
    <t>서울특별시 강서구 화곡로53가길 26</t>
  </si>
  <si>
    <t>학원매점</t>
  </si>
  <si>
    <t>JS컨설팅부동산포커스</t>
  </si>
  <si>
    <t>카라네일</t>
  </si>
  <si>
    <t>서울특별시 송파구 문정동 50-7</t>
  </si>
  <si>
    <t>서울특별시 송파구 문정로1길 5</t>
  </si>
  <si>
    <t>가톨릭서원</t>
  </si>
  <si>
    <t>서울특별시 종로구 혜화동 88-3</t>
  </si>
  <si>
    <t>서울특별시 종로구 창경궁로35길 5</t>
  </si>
  <si>
    <t>서울특별시 강남구 대치동 918-3</t>
  </si>
  <si>
    <t>서울특별시 강남구 선릉로72길 40</t>
  </si>
  <si>
    <t>모바일탑플러스</t>
  </si>
  <si>
    <t>진미기름집</t>
  </si>
  <si>
    <t>남희전산</t>
  </si>
  <si>
    <t>서울특별시 광진구 구의동 251-51</t>
  </si>
  <si>
    <t>서울특별시 광진구 자양로22길 3</t>
  </si>
  <si>
    <t>서울특별시 성북구 정릉동 475-4</t>
  </si>
  <si>
    <t>서울특별시 성북구 정릉로26길 36</t>
  </si>
  <si>
    <t>엘지다인</t>
  </si>
  <si>
    <t>라뻬니코리아</t>
  </si>
  <si>
    <t>서울특별시 성동구 하왕십리동 972-22</t>
  </si>
  <si>
    <t>서울특별시 성동구 무학봉15길 18</t>
  </si>
  <si>
    <t>쌀농협직판장</t>
  </si>
  <si>
    <t>서울특별시 영등포구 대림동 907-11</t>
  </si>
  <si>
    <t>서울특별시 영등포구 신길로15길 15</t>
  </si>
  <si>
    <t>도서출판GTM</t>
  </si>
  <si>
    <t>서울특별시 광진구 구의동 253-36</t>
  </si>
  <si>
    <t>서울특별시 광진구 광나루로 494</t>
  </si>
  <si>
    <t>윤성헤어</t>
  </si>
  <si>
    <t>경동장식</t>
  </si>
  <si>
    <t>릉가</t>
  </si>
  <si>
    <t>빵굽는아저씨</t>
  </si>
  <si>
    <t>서울특별시 성북구 동소문동2가 169</t>
  </si>
  <si>
    <t>서울특별시 성북구 동소문로6길 17</t>
  </si>
  <si>
    <t>샬롬베이커리</t>
  </si>
  <si>
    <t>서울특별시 강서구 염창동 95</t>
  </si>
  <si>
    <t>서울특별시 강서구 양천로73길 49</t>
  </si>
  <si>
    <t>삼천포바다장어구이</t>
  </si>
  <si>
    <t>피아노가주는선물</t>
  </si>
  <si>
    <t>서울특별시 서초구 방배동 832-4</t>
  </si>
  <si>
    <t>서울특별시 서초구 서초대로15길 72</t>
  </si>
  <si>
    <t>이수식당</t>
  </si>
  <si>
    <t>서울특별시 서초구 방배동 448-1</t>
  </si>
  <si>
    <t>서울특별시 서초구 방배천로4길 42</t>
  </si>
  <si>
    <t>차조아네트웍스</t>
  </si>
  <si>
    <t>서울특별시 중랑구 중화동 305-31</t>
  </si>
  <si>
    <t>서울특별시 중랑구 동일로135길</t>
  </si>
  <si>
    <t>서울특별시 중랑구 동일로135길 10</t>
  </si>
  <si>
    <t>칠보단장</t>
  </si>
  <si>
    <t>서울특별시 구로구 구로동 313-100</t>
  </si>
  <si>
    <t>서울특별시 구로구 도림로17길</t>
  </si>
  <si>
    <t>서울특별시 구로구 도림로17길 26</t>
  </si>
  <si>
    <t>명성종합수리</t>
  </si>
  <si>
    <t>세븐컴퓨터</t>
  </si>
  <si>
    <t>대경인터내셔날</t>
  </si>
  <si>
    <t>허수아비인테리어</t>
  </si>
  <si>
    <t>높</t>
  </si>
  <si>
    <t>서울특별시 중구 황학동 698</t>
  </si>
  <si>
    <t>서울특별시 중구 퇴계로87길 15</t>
  </si>
  <si>
    <t>스튜디오진</t>
  </si>
  <si>
    <t>서울특별시 종로구 권농동 189-2</t>
  </si>
  <si>
    <t>서울특별시 종로구 서순라길 89-7</t>
  </si>
  <si>
    <t>나나뷰티&amp;피부관리</t>
  </si>
  <si>
    <t>두손에듀</t>
  </si>
  <si>
    <t>세븐일레븐금천가산점</t>
  </si>
  <si>
    <t>그랑</t>
  </si>
  <si>
    <t>대웅장식</t>
  </si>
  <si>
    <t>기아자동차.양화</t>
  </si>
  <si>
    <t>바울수학학원</t>
  </si>
  <si>
    <t>엠에프코리아CU</t>
  </si>
  <si>
    <t>헤미미용실</t>
  </si>
  <si>
    <t>청순이네</t>
  </si>
  <si>
    <t>도센</t>
  </si>
  <si>
    <t>에이원아이디자인</t>
  </si>
  <si>
    <t>김형은수학교실</t>
  </si>
  <si>
    <t>늘푸른야채가게</t>
  </si>
  <si>
    <t>광흥부동산</t>
  </si>
  <si>
    <t>노루표가구</t>
  </si>
  <si>
    <t>라화방마라탕</t>
  </si>
  <si>
    <t>밥스카페</t>
  </si>
  <si>
    <t>익선닭강정</t>
  </si>
  <si>
    <t>지코바마곡</t>
  </si>
  <si>
    <t>서울특별시 양천구 신월동 912-2</t>
  </si>
  <si>
    <t>서울특별시 양천구 지양로13길 2</t>
  </si>
  <si>
    <t>더클래식공인중개사사무소</t>
  </si>
  <si>
    <t>비스트로하이드</t>
  </si>
  <si>
    <t>버거100</t>
  </si>
  <si>
    <t>올라나뚜랄</t>
  </si>
  <si>
    <t>서울특별시 영등포구 문래동2가 14-68</t>
  </si>
  <si>
    <t>서울특별시 영등포구 도림로129길 6-1</t>
  </si>
  <si>
    <t>코리아세븐종로청계천</t>
  </si>
  <si>
    <t>서울특별시 서초구 양재동 20-8</t>
  </si>
  <si>
    <t>서울특별시 서초구 바우뫼로35길 22</t>
  </si>
  <si>
    <t>어서오시게</t>
  </si>
  <si>
    <t>포커스인샵</t>
  </si>
  <si>
    <t>서울특별시 서초구 방배동 782-25</t>
  </si>
  <si>
    <t>서울특별시 서초구 방배중앙로23길 42-3</t>
  </si>
  <si>
    <t>김해농산</t>
  </si>
  <si>
    <t>명장홍삼</t>
  </si>
  <si>
    <t>서울특별시 성북구 정릉동 16-117</t>
  </si>
  <si>
    <t>서울특별시 성북구 정릉로38바길</t>
  </si>
  <si>
    <t>서울특별시 성북구 정릉로38바길 15</t>
  </si>
  <si>
    <t>moon까페</t>
  </si>
  <si>
    <t>서울특별시 송파구 마천동 82-5</t>
  </si>
  <si>
    <t>서울특별시 송파구 마천로43길 36</t>
  </si>
  <si>
    <t>그린공조NET</t>
  </si>
  <si>
    <t>서울특별시 중구 충무로2가 51-18</t>
  </si>
  <si>
    <t>서울특별시 중구 퇴계로 159-6</t>
  </si>
  <si>
    <t>새미나헤어뷰티</t>
  </si>
  <si>
    <t>까까앤펌</t>
  </si>
  <si>
    <t>대성석유직영길동주유소</t>
  </si>
  <si>
    <t>서울특별시 도봉구 방학동 312-6</t>
  </si>
  <si>
    <t>서울특별시 도봉구 시루봉로 174</t>
  </si>
  <si>
    <t>서울특별시 노원구 월계동 402-19</t>
  </si>
  <si>
    <t>서울특별시 노원구 광운로 33</t>
  </si>
  <si>
    <t>서울특별시 중랑구 면목동 665-14</t>
  </si>
  <si>
    <t>서울특별시 중랑구 면목로35길 33</t>
  </si>
  <si>
    <t>대성건재상사</t>
  </si>
  <si>
    <t>서울특별시 강남구 도곡동 542-9</t>
  </si>
  <si>
    <t>서울특별시 강남구 논현로58길 29</t>
  </si>
  <si>
    <t>비비지네트웍스</t>
  </si>
  <si>
    <t>조박사세탁소</t>
  </si>
  <si>
    <t>마리짱키친</t>
  </si>
  <si>
    <t>서울특별시 성동구 성수동2가 279-44</t>
  </si>
  <si>
    <t>서울특별시 성동구 동일로 133</t>
  </si>
  <si>
    <t>서울특별시 영등포구 양평동4가 3-1</t>
  </si>
  <si>
    <t>서울특별시 영등포구 선유로 246</t>
  </si>
  <si>
    <t>마젤헤어라인</t>
  </si>
  <si>
    <t>유진개발</t>
  </si>
  <si>
    <t>끌레오네애니미술학원</t>
  </si>
  <si>
    <t>서울특별시 강동구 천호동 397-6</t>
  </si>
  <si>
    <t>서울특별시 강동구 구천면로 239</t>
  </si>
  <si>
    <t>무지개태권도장</t>
  </si>
  <si>
    <t>서울특별시 성북구 장위동 237-144</t>
  </si>
  <si>
    <t>서울특별시 성북구 돌곶이로 169</t>
  </si>
  <si>
    <t>한길서점</t>
  </si>
  <si>
    <t>연학산업</t>
  </si>
  <si>
    <t>올림픽한증막</t>
  </si>
  <si>
    <t>스시해</t>
  </si>
  <si>
    <t>김현애보습학원</t>
  </si>
  <si>
    <t>퍼플리살롱</t>
  </si>
  <si>
    <t>일상담미</t>
  </si>
  <si>
    <t>카카워시</t>
  </si>
  <si>
    <t>나눔종합인쇄</t>
  </si>
  <si>
    <t>서울특별시 강남구 논현동 126-13</t>
  </si>
  <si>
    <t>서울특별시 강남구 강남대로128길 75</t>
  </si>
  <si>
    <t>빵하우스</t>
  </si>
  <si>
    <t>신화열기</t>
  </si>
  <si>
    <t>로케트상사</t>
  </si>
  <si>
    <t>충현슈퍼</t>
  </si>
  <si>
    <t>서울특별시 서대문구 홍은동 9-477</t>
  </si>
  <si>
    <t>서울특별시 서대문구 포방터2길 42</t>
  </si>
  <si>
    <t>피아제키즈아카데미</t>
  </si>
  <si>
    <t>서울특별시 강동구 고덕동 157-1</t>
  </si>
  <si>
    <t>서울특별시 강동구 고덕로83길 154</t>
  </si>
  <si>
    <t>정담한식</t>
  </si>
  <si>
    <t>해광건축종합인테리어</t>
  </si>
  <si>
    <t>서울특별시 금천구 독산동 904-5</t>
  </si>
  <si>
    <t>서울특별시 금천구 남부순환로128길 41-6</t>
  </si>
  <si>
    <t>오리엔트골프</t>
  </si>
  <si>
    <t>서울특별시 서초구 서초동 1466-11</t>
  </si>
  <si>
    <t>서울특별시 서초구 남부순환로 2361</t>
  </si>
  <si>
    <t>네온티이씨</t>
  </si>
  <si>
    <t>포메인홍제점</t>
  </si>
  <si>
    <t>정도령철학관</t>
  </si>
  <si>
    <t>갬성꼬치</t>
  </si>
  <si>
    <t>서울특별시 서대문구 남가좌동 5-154</t>
  </si>
  <si>
    <t>서울특별시 서대문구 명지대3길 12</t>
  </si>
  <si>
    <t>아는사람</t>
  </si>
  <si>
    <t>매컨스</t>
  </si>
  <si>
    <t>서울특별시 도봉구 쌍문동 669-5</t>
  </si>
  <si>
    <t>서울특별시 도봉구 해등로17길 38</t>
  </si>
  <si>
    <t>연두스튜디오</t>
  </si>
  <si>
    <t>유진아트기획인쇄</t>
  </si>
  <si>
    <t>서울특별시 중구 을지로4가 302-1</t>
  </si>
  <si>
    <t>서울특별시 중구 을지로20길 13</t>
  </si>
  <si>
    <t>미야꼬</t>
  </si>
  <si>
    <t>서울특별시 관악구 신림동 1640-9</t>
  </si>
  <si>
    <t>서울특별시 관악구 남부순환로 1610</t>
  </si>
  <si>
    <t>시월의미</t>
  </si>
  <si>
    <t>서울특별시 송파구 오금동 39-3</t>
  </si>
  <si>
    <t>서울특별시 송파구 오금로35길 40</t>
  </si>
  <si>
    <t>CU서울종합예술학교점</t>
  </si>
  <si>
    <t>서울특별시 마포구 하중동 12-1</t>
  </si>
  <si>
    <t>서울특별시 마포구 토정로 165-9</t>
  </si>
  <si>
    <t>크린토피아문래6가점</t>
  </si>
  <si>
    <t>마녀들의옷장</t>
  </si>
  <si>
    <t>서울특별시 노원구 공릉동 575-10</t>
  </si>
  <si>
    <t>서울특별시 노원구 동일로173가길 64</t>
  </si>
  <si>
    <t>홍두깨자매손칼국수수제돈까스</t>
  </si>
  <si>
    <t>서울특별시 동작구 상도동 29-120</t>
  </si>
  <si>
    <t>서울특별시 동작구 상도로30길 63-4</t>
  </si>
  <si>
    <t>NEW창동화로숯불구이</t>
  </si>
  <si>
    <t>다이소화곡역점</t>
  </si>
  <si>
    <t>고개슈퍼마켓</t>
  </si>
  <si>
    <t>서울특별시 동작구 흑석동 292</t>
  </si>
  <si>
    <t>서울특별시 동작구 현충로10길</t>
  </si>
  <si>
    <t>서울특별시 동작구 현충로10길 56</t>
  </si>
  <si>
    <t>리츠주얼리</t>
  </si>
  <si>
    <t>곰달래주유소</t>
  </si>
  <si>
    <t>서울특별시 양천구 신정동 966-25</t>
  </si>
  <si>
    <t>서울특별시 양천구 오목로30길 21</t>
  </si>
  <si>
    <t>오늘은스파게티&amp;치즈밥</t>
  </si>
  <si>
    <t>메디치피아식당</t>
  </si>
  <si>
    <t>서울특별시 중구 신당동 145-6</t>
  </si>
  <si>
    <t>서울특별시 중구 퇴계로88길 48</t>
  </si>
  <si>
    <t>꽃피공</t>
  </si>
  <si>
    <t>서울특별시 종로구 옥인동 143</t>
  </si>
  <si>
    <t>서울특별시 종로구 옥인1길 7</t>
  </si>
  <si>
    <t>BROS헤어살롱</t>
  </si>
  <si>
    <t>부산오뎅충무로유</t>
  </si>
  <si>
    <t>스카이부동산신동선</t>
  </si>
  <si>
    <t>GS25대치은마타운점</t>
  </si>
  <si>
    <t>원일개발</t>
  </si>
  <si>
    <t>대성로-프</t>
  </si>
  <si>
    <t>오드볼</t>
  </si>
  <si>
    <t>서울특별시 마포구 상수동 311-6</t>
  </si>
  <si>
    <t>서울특별시 마포구 독막로15길 17</t>
  </si>
  <si>
    <t>파니나로</t>
  </si>
  <si>
    <t>미식공작소</t>
  </si>
  <si>
    <t>만물다방</t>
  </si>
  <si>
    <t>서울특별시 관악구 봉천동 969-44</t>
  </si>
  <si>
    <t>서울특별시 관악구 봉천로13길 6</t>
  </si>
  <si>
    <t>마미하우스</t>
  </si>
  <si>
    <t>서울특별시 종로구 동숭동 25-10</t>
  </si>
  <si>
    <t>서울특별시 종로구 동숭길 98</t>
  </si>
  <si>
    <t>디오스모텔</t>
  </si>
  <si>
    <t>서울특별시 강서구 화곡동 901-2</t>
  </si>
  <si>
    <t>서울특별시 강서구 강서로5가길 34</t>
  </si>
  <si>
    <t>서울특별시 종로구 명륜1가 27-57</t>
  </si>
  <si>
    <t>서울특별시 종로구 성균관로 74-1</t>
  </si>
  <si>
    <t>늘푸른큰키나무논술교습소</t>
  </si>
  <si>
    <t>서울특별시 강남구 대치동 923-9</t>
  </si>
  <si>
    <t>서울특별시 강남구 선릉로64길 15-12</t>
  </si>
  <si>
    <t>남영닭직판장</t>
  </si>
  <si>
    <t>모모술방</t>
  </si>
  <si>
    <t>푸드몬드</t>
  </si>
  <si>
    <t>서울특별시 강서구 화곡동 860-16</t>
  </si>
  <si>
    <t>서울특별시 강서구 곰달래로 193</t>
  </si>
  <si>
    <t>키스트악원</t>
  </si>
  <si>
    <t>호산나정보통신</t>
  </si>
  <si>
    <t>마루포차</t>
  </si>
  <si>
    <t>서울특별시 광진구 중곡동 76-52</t>
  </si>
  <si>
    <t>서울특별시 광진구 긴고랑로38길 7</t>
  </si>
  <si>
    <t>포차에꼬치다</t>
  </si>
  <si>
    <t>심온</t>
  </si>
  <si>
    <t>컵희</t>
  </si>
  <si>
    <t>서울특별시 중랑구 망우동 490-30</t>
  </si>
  <si>
    <t>서울특별시 중랑구 용마산로115길 72</t>
  </si>
  <si>
    <t>포레스트어드벤쳐코리아</t>
  </si>
  <si>
    <t>서울특별시 중랑구 망우동 76</t>
  </si>
  <si>
    <t>서울특별시 중랑구 망우로87길 110</t>
  </si>
  <si>
    <t>에이그레이트카페</t>
  </si>
  <si>
    <t>서울특별시 노원구 상계동 387-180</t>
  </si>
  <si>
    <t>서울특별시 노원구 상계로12길 55</t>
  </si>
  <si>
    <t>글라스박스안경</t>
  </si>
  <si>
    <t>CU독산남문점</t>
  </si>
  <si>
    <t>타워식당</t>
  </si>
  <si>
    <t>경남상사</t>
  </si>
  <si>
    <t>로커피로스터스</t>
  </si>
  <si>
    <t>서울특별시 중랑구 중화동 326-54</t>
  </si>
  <si>
    <t>서울특별시 중랑구 중랑천로 126-1</t>
  </si>
  <si>
    <t>행복한조각</t>
  </si>
  <si>
    <t>오커Ocher</t>
  </si>
  <si>
    <t>카페드엠</t>
  </si>
  <si>
    <t>믈덴동산음악학원</t>
  </si>
  <si>
    <t>씽크스마트</t>
  </si>
  <si>
    <t>계단복사실</t>
  </si>
  <si>
    <t>해머스미스커피</t>
  </si>
  <si>
    <t>THE1975</t>
  </si>
  <si>
    <t>셀트리온제약서울지점</t>
  </si>
  <si>
    <t>서울특별시 종로구 종로4가 101-1</t>
  </si>
  <si>
    <t>서울특별시 종로구 종로 176</t>
  </si>
  <si>
    <t>규림코스메틱</t>
  </si>
  <si>
    <t>오로시OLOSI</t>
  </si>
  <si>
    <t>서울특별시 강남구 논현동 17-4</t>
  </si>
  <si>
    <t>서울특별시 강남구 강남대로 598</t>
  </si>
  <si>
    <t>로얄마카롱</t>
  </si>
  <si>
    <t>국제롤라장</t>
  </si>
  <si>
    <t>롯데지알에스엔제리너스석촌호수D/I</t>
  </si>
  <si>
    <t>서울특별시 은평구 불광동 299-3</t>
  </si>
  <si>
    <t>서울특별시 은평구 통일로78길 13</t>
  </si>
  <si>
    <t>앵글러빈</t>
  </si>
  <si>
    <t>서울특별시 중구 필동2가 81-5</t>
  </si>
  <si>
    <t>서울특별시 중구 퇴계로36길 38</t>
  </si>
  <si>
    <t>새로나할인마트</t>
  </si>
  <si>
    <t>서울특별시 동작구 신대방동 618-127</t>
  </si>
  <si>
    <t>서울특별시 동작구 신대방2길 9</t>
  </si>
  <si>
    <t>준암속셈학원</t>
  </si>
  <si>
    <t>착한사람들</t>
  </si>
  <si>
    <t>선호하다</t>
  </si>
  <si>
    <t>삼성공인</t>
  </si>
  <si>
    <t>동남공인</t>
  </si>
  <si>
    <t>칠공주육해공나라</t>
  </si>
  <si>
    <t>서울특별시 금천구 시흥동 121-11</t>
  </si>
  <si>
    <t>서울특별시 금천구 시흥대로63길 11</t>
  </si>
  <si>
    <t>태영카센타</t>
  </si>
  <si>
    <t>서울특별시 관악구 봉천동 622-74</t>
  </si>
  <si>
    <t>서울특별시 관악구 은천로 85</t>
  </si>
  <si>
    <t>백봉나라</t>
  </si>
  <si>
    <t>메가엠지씨커피문래에이스</t>
  </si>
  <si>
    <t>서울특별시 강남구 삼성동 69-17</t>
  </si>
  <si>
    <t>서울특별시 강남구 삼성로116길 5</t>
  </si>
  <si>
    <t>닭발의고향</t>
  </si>
  <si>
    <t>얼음맥주에빠진식당</t>
  </si>
  <si>
    <t>반찬에반하다</t>
  </si>
  <si>
    <t>쏠리스트</t>
  </si>
  <si>
    <t>페스틴캐주얼</t>
  </si>
  <si>
    <t>Patacake</t>
  </si>
  <si>
    <t>생고기맛있고싸게먹는법</t>
  </si>
  <si>
    <t>서울특별시 강북구 미아동 460-114</t>
  </si>
  <si>
    <t>서울특별시 강북구 도봉로15길 5</t>
  </si>
  <si>
    <t>바다풍경펜션</t>
  </si>
  <si>
    <t>GS성수</t>
  </si>
  <si>
    <t>서울특별시 성동구 송정동 73-577</t>
  </si>
  <si>
    <t>서울특별시 성동구 광나루로11길 28</t>
  </si>
  <si>
    <t>아이지에이편의점</t>
  </si>
  <si>
    <t>서울특별시 중랑구 면목동 1177-7</t>
  </si>
  <si>
    <t>서울특별시 중랑구 면목로72길 43</t>
  </si>
  <si>
    <t>제일가스충전소</t>
  </si>
  <si>
    <t>샤프통신</t>
  </si>
  <si>
    <t>태광문화사</t>
  </si>
  <si>
    <t>신흥설비</t>
  </si>
  <si>
    <t>서울특별시 송파구 가락동 39-7</t>
  </si>
  <si>
    <t>서울특별시 송파구 양재대로64길 32</t>
  </si>
  <si>
    <t>케이통신씨씨티브이</t>
  </si>
  <si>
    <t>이서방해물집</t>
  </si>
  <si>
    <t>서울특별시 성북구 상월곡동 67-2</t>
  </si>
  <si>
    <t>서울특별시 성북구 장월로1가길 5</t>
  </si>
  <si>
    <t>라이야호프</t>
  </si>
  <si>
    <t>에프알제이</t>
  </si>
  <si>
    <t>명가낙지마당</t>
  </si>
  <si>
    <t>서울특별시 마포구 망원동 479-21</t>
  </si>
  <si>
    <t>서울특별시 마포구 월드컵로29길 11</t>
  </si>
  <si>
    <t>태양토토슈퍼</t>
  </si>
  <si>
    <t>서울특별시 동대문구 제기동 892-112</t>
  </si>
  <si>
    <t>서울특별시 동대문구 정릉천동로 114-1</t>
  </si>
  <si>
    <t>간지루헤어</t>
  </si>
  <si>
    <t>서울특별시 강서구 화곡동 95-54</t>
  </si>
  <si>
    <t>서울특별시 강서구 화곡로 229</t>
  </si>
  <si>
    <t>제이케이통상</t>
  </si>
  <si>
    <t>삼한합동법률</t>
  </si>
  <si>
    <t>서울특별시 서초구 서초동 1708-7</t>
  </si>
  <si>
    <t>서울특별시 서초구 법원로3길 22</t>
  </si>
  <si>
    <t>삼선이동어린이집</t>
  </si>
  <si>
    <t>서울특별시 광진구 자양동 601-19</t>
  </si>
  <si>
    <t>서울특별시 광진구 자양번영로4길 5-1</t>
  </si>
  <si>
    <t>서울특별시 광진구 뚝섬로35길 9</t>
  </si>
  <si>
    <t>티스테이션염창점</t>
  </si>
  <si>
    <t>서울특별시 강서구 염창동 263-12</t>
  </si>
  <si>
    <t>서울특별시 강서구 공항대로75길 41</t>
  </si>
  <si>
    <t>꼬꼬시티앤제이빅</t>
  </si>
  <si>
    <t>키코즈</t>
  </si>
  <si>
    <t>CSI</t>
  </si>
  <si>
    <t>봉다리</t>
  </si>
  <si>
    <t>춘천날으는닭갈비</t>
  </si>
  <si>
    <t>서울특별시 관악구 신림동 1655-1</t>
  </si>
  <si>
    <t>서울특별시 관악구 조원로 4</t>
  </si>
  <si>
    <t>리더스파워텍</t>
  </si>
  <si>
    <t>지에이치알코리아</t>
  </si>
  <si>
    <t>20호</t>
  </si>
  <si>
    <t>명문미술학원</t>
  </si>
  <si>
    <t>노리스튜디오</t>
  </si>
  <si>
    <t>서울특별시 서초구 양재동 292-7</t>
  </si>
  <si>
    <t>서울특별시 서초구 논현로11길 54</t>
  </si>
  <si>
    <t>노리존</t>
  </si>
  <si>
    <t>전농빈대떡</t>
  </si>
  <si>
    <t>디자인온</t>
  </si>
  <si>
    <t>대림식품</t>
  </si>
  <si>
    <t>서울특별시 강동구 성내동 288-1</t>
  </si>
  <si>
    <t>서울특별시 강동구 풍성로35길 38</t>
  </si>
  <si>
    <t>부광공인중개사무소</t>
  </si>
  <si>
    <t>서울특별시 성동구 성수동2가 269-248</t>
  </si>
  <si>
    <t>서울특별시 성동구 뚝섬로17길 20</t>
  </si>
  <si>
    <t>럭셔리하우징공인중개사사무소</t>
  </si>
  <si>
    <t>하나광고기획</t>
  </si>
  <si>
    <t>서울특별시 양천구 목동 318-1</t>
  </si>
  <si>
    <t>서울특별시 양천구 목동중앙남로16나길 38-23</t>
  </si>
  <si>
    <t>SM코리아</t>
  </si>
  <si>
    <t>서울특별시 강동구 고덕동 507-5</t>
  </si>
  <si>
    <t>서울특별시 강동구 동남로85길 37</t>
  </si>
  <si>
    <t>단오사</t>
  </si>
  <si>
    <t>김포공항플레이보6익스프레스찰</t>
  </si>
  <si>
    <t>삼영미싱</t>
  </si>
  <si>
    <t>서울특별시 서대문구 북아현동 156-33</t>
  </si>
  <si>
    <t>서울특별시 서대문구 신촌로 249-1</t>
  </si>
  <si>
    <t>dlab_woo</t>
  </si>
  <si>
    <t>고촌생삼겹살</t>
  </si>
  <si>
    <t>서울특별시 강남구 삼성동 143-15</t>
  </si>
  <si>
    <t>서울특별시 강남구 테헤란로77길 11-18</t>
  </si>
  <si>
    <t>브루밸류</t>
  </si>
  <si>
    <t>서울특별시 성북구 석관동 261-157</t>
  </si>
  <si>
    <t>서울특별시 성북구 화랑로32길 68-1</t>
  </si>
  <si>
    <t>숯불꼬치,치킨</t>
  </si>
  <si>
    <t>해법속셈학원</t>
  </si>
  <si>
    <t>재윤인테리어</t>
  </si>
  <si>
    <t>대상지류유통</t>
  </si>
  <si>
    <t>대금세라믹</t>
  </si>
  <si>
    <t>서울특별시 서초구 반포동 707-8</t>
  </si>
  <si>
    <t>서울특별시 서초구 강남대로89길 14</t>
  </si>
  <si>
    <t>내가본침구</t>
  </si>
  <si>
    <t>서울닭칼</t>
  </si>
  <si>
    <t>버터컵buttercup</t>
  </si>
  <si>
    <t>서울특별시 중구 광희동2가 311-1</t>
  </si>
  <si>
    <t>서울특별시 중구 퇴계로62길 10</t>
  </si>
  <si>
    <t>대길세차장</t>
  </si>
  <si>
    <t>서울특별시 구로구 구로동 515-11</t>
  </si>
  <si>
    <t>서울특별시 구로구 구로중앙로27길 28-22</t>
  </si>
  <si>
    <t>르꼬끄골프롯데미아점</t>
  </si>
  <si>
    <t>더플랜트</t>
  </si>
  <si>
    <t>서울특별시 강동구 천호동 55-23</t>
  </si>
  <si>
    <t>서울특별시 강동구 천중로39길 6</t>
  </si>
  <si>
    <t>옥수하이웨이스테이션</t>
  </si>
  <si>
    <t>EMS영수전문학원</t>
  </si>
  <si>
    <t>까망미용실</t>
  </si>
  <si>
    <t>서울특별시 강북구 미아동 473-84</t>
  </si>
  <si>
    <t>서울특별시 강북구 숭인로13길 43</t>
  </si>
  <si>
    <t>로바타탄요</t>
  </si>
  <si>
    <t>윗유어스화기</t>
  </si>
  <si>
    <t>포차나인</t>
  </si>
  <si>
    <t>bistro&lt;비스트로&gt;2.25</t>
  </si>
  <si>
    <t>명헤어</t>
  </si>
  <si>
    <t>레이화이트리얼티부동산중개</t>
  </si>
  <si>
    <t>냠냠물고기2탄</t>
  </si>
  <si>
    <t>서울특별시 송파구 가락동 123-8</t>
  </si>
  <si>
    <t>서울특별시 송파구 송이로 135</t>
  </si>
  <si>
    <t>홍춘천닭갈비</t>
  </si>
  <si>
    <t>신촌숲어린이집</t>
  </si>
  <si>
    <t>서울특별시 마포구 도화동 250-2</t>
  </si>
  <si>
    <t>서울특별시 마포구 삼개로 10</t>
  </si>
  <si>
    <t>서울특별시 도봉구 도봉동 628-8</t>
  </si>
  <si>
    <t>서울특별시 도봉구 도봉로168길 16-3</t>
  </si>
  <si>
    <t>네일클리닉</t>
  </si>
  <si>
    <t>원주민공인중개사</t>
  </si>
  <si>
    <t>서울특별시 성동구 성수동1가 656-1099</t>
  </si>
  <si>
    <t>서울특별시 성동구 상원1길 11</t>
  </si>
  <si>
    <t>미래코아</t>
  </si>
  <si>
    <t>에스엘에이보습학원</t>
  </si>
  <si>
    <t>금봉식품</t>
  </si>
  <si>
    <t>서울특별시 금천구 가산동 148-25</t>
  </si>
  <si>
    <t>서울특별시 금천구 시흥대로149가길 20</t>
  </si>
  <si>
    <t>일이육126cafe</t>
  </si>
  <si>
    <t>숭문포토스튜디오</t>
  </si>
  <si>
    <t>라보떼코리아</t>
  </si>
  <si>
    <t>홍포토</t>
  </si>
  <si>
    <t>진스파라다이스</t>
  </si>
  <si>
    <t>서울특별시 용산구 원효로2가 72-3</t>
  </si>
  <si>
    <t>서울특별시 용산구 원효로 179</t>
  </si>
  <si>
    <t>서울특별시 은평구 녹번동 118-62</t>
  </si>
  <si>
    <t>서울특별시 은평구 진흥로 180</t>
  </si>
  <si>
    <t>고려문구</t>
  </si>
  <si>
    <t>서울특별시 서초구 양재동 335-11</t>
  </si>
  <si>
    <t>서울특별시 서초구 강남대로10길 74-1</t>
  </si>
  <si>
    <t>델코스타</t>
  </si>
  <si>
    <t>서울특별시 성북구 종암동 8-266</t>
  </si>
  <si>
    <t>서울특별시 성북구 월곡로 43</t>
  </si>
  <si>
    <t>동서앵글</t>
  </si>
  <si>
    <t>서울특별시 서대문구 남가좌동 64-47</t>
  </si>
  <si>
    <t>서울특별시 서대문구 가재울로10길 22</t>
  </si>
  <si>
    <t>모멍데모시옹</t>
  </si>
  <si>
    <t>호유아맘</t>
  </si>
  <si>
    <t>서울특별시 강북구 수유동 281</t>
  </si>
  <si>
    <t>서울특별시 강북구 삼양로131길 23</t>
  </si>
  <si>
    <t>내추럴본</t>
  </si>
  <si>
    <t>린제화</t>
  </si>
  <si>
    <t>서울특별시 은평구 응암동 111-23</t>
  </si>
  <si>
    <t>서울특별시 은평구 은평로4길 5</t>
  </si>
  <si>
    <t>새봄국어교습소</t>
  </si>
  <si>
    <t>천국열쇠</t>
  </si>
  <si>
    <t>서울특별시 광진구 구의동 60-63</t>
  </si>
  <si>
    <t>서울특별시 광진구 천호대로136길 17-10</t>
  </si>
  <si>
    <t>서울특별시 서대문구 북아현동 1-742</t>
  </si>
  <si>
    <t>서울특별시 서대문구 북아현로20길 17-5</t>
  </si>
  <si>
    <t>바사삭치킨</t>
  </si>
  <si>
    <t>서울특별시 강북구 우이동 167-5</t>
  </si>
  <si>
    <t>서울특별시 강북구 삼양로173길 51</t>
  </si>
  <si>
    <t>부안아구찜</t>
  </si>
  <si>
    <t>서울특별시 도봉구 쌍문동 94-49</t>
  </si>
  <si>
    <t>서울특별시 도봉구 도봉로113길 28</t>
  </si>
  <si>
    <t>서울특별시 노원구 상계동 40</t>
  </si>
  <si>
    <t>서울특별시 노원구 덕릉로134길 44-8</t>
  </si>
  <si>
    <t>대경한우정육</t>
  </si>
  <si>
    <t>261목욕탕</t>
  </si>
  <si>
    <t>백년장수왕족발</t>
  </si>
  <si>
    <t>한국대림대리점</t>
  </si>
  <si>
    <t>서울특별시 양천구 신월동 419-18</t>
  </si>
  <si>
    <t>서울특별시 양천구 남부순환로69길 7</t>
  </si>
  <si>
    <t>명크리닝</t>
  </si>
  <si>
    <t>서울특별시 강남구 논현동 73-39</t>
  </si>
  <si>
    <t>서울특별시 강남구 도산대로34길 38</t>
  </si>
  <si>
    <t>구성주의교육센터</t>
  </si>
  <si>
    <t>논현메트로고시원</t>
  </si>
  <si>
    <t>서울특별시 서초구 잠원동 36-26</t>
  </si>
  <si>
    <t>서울특별시 서초구 신반포로47길 42</t>
  </si>
  <si>
    <t>공방카페더궁금</t>
  </si>
  <si>
    <t>동안피부</t>
  </si>
  <si>
    <t>광전상사</t>
  </si>
  <si>
    <t>캐나다교육원</t>
  </si>
  <si>
    <t>드레곤책대여점</t>
  </si>
  <si>
    <t>서울특별시 동작구 상도동 364-1</t>
  </si>
  <si>
    <t>서울특별시 동작구 등용로 6</t>
  </si>
  <si>
    <t>태백산보살</t>
  </si>
  <si>
    <t>쿠쿠강동점</t>
  </si>
  <si>
    <t>랄프로렌코리아서울스토어</t>
  </si>
  <si>
    <t>다미칼국수</t>
  </si>
  <si>
    <t>대광자전차</t>
  </si>
  <si>
    <t>공인중개사녹산부동산</t>
  </si>
  <si>
    <t>베스트슬립힐링카페</t>
  </si>
  <si>
    <t>힐링에스테틱</t>
  </si>
  <si>
    <t>헬로빈</t>
  </si>
  <si>
    <t>금농</t>
  </si>
  <si>
    <t>서울특별시 송파구 송파동 138-7</t>
  </si>
  <si>
    <t>서울특별시 송파구 백제고분로46길 17</t>
  </si>
  <si>
    <t>시골애강동점</t>
  </si>
  <si>
    <t>로얄흑염소</t>
  </si>
  <si>
    <t>눅거리철물</t>
  </si>
  <si>
    <t>커피미업</t>
  </si>
  <si>
    <t>스카이드림엑스</t>
  </si>
  <si>
    <t>서울특별시 서대문구 대현동 34-49</t>
  </si>
  <si>
    <t>서울특별시 서대문구 이화여대길 70</t>
  </si>
  <si>
    <t>청담밀크티</t>
  </si>
  <si>
    <t>서울특별시 동대문구 제기동 1158-40</t>
  </si>
  <si>
    <t>서울특별시 동대문구 왕산로19라길 3</t>
  </si>
  <si>
    <t>지윤영수전문학원</t>
  </si>
  <si>
    <t>도일건재</t>
  </si>
  <si>
    <t>서울특별시 은평구 신사동 278-1</t>
  </si>
  <si>
    <t>서울특별시 은평구 갈현로3길 33-7</t>
  </si>
  <si>
    <t>서울특별시 동작구 대방동 375-21</t>
  </si>
  <si>
    <t>서울특별시 동작구 대방동2길 40-5</t>
  </si>
  <si>
    <t>오버도즈</t>
  </si>
  <si>
    <t>커피,샌드</t>
  </si>
  <si>
    <t>디.베티</t>
  </si>
  <si>
    <t>서울특별시 강남구 신사동 518-14</t>
  </si>
  <si>
    <t>서울특별시 강남구 도산대로11길 31-8</t>
  </si>
  <si>
    <t>보글이부대찌개왕돈까스</t>
  </si>
  <si>
    <t>서울특별시 중랑구 망우동 531-24</t>
  </si>
  <si>
    <t>서울특별시 중랑구 용마산로99길 9</t>
  </si>
  <si>
    <t>권영인테리어</t>
  </si>
  <si>
    <t>서울특별시 송파구 방이동 119-10</t>
  </si>
  <si>
    <t>서울특별시 송파구 백제고분로48나길 3-13</t>
  </si>
  <si>
    <t>이넬INEL</t>
  </si>
  <si>
    <t>서울특별시 영등포구 신길동 4300-24</t>
  </si>
  <si>
    <t>서울특별시 영등포구 대방천로 244</t>
  </si>
  <si>
    <t>JUBILEE</t>
  </si>
  <si>
    <t>서울특별시 성북구 장위동 79-12</t>
  </si>
  <si>
    <t>서울특별시 성북구 장월로38길 29</t>
  </si>
  <si>
    <t>커피드메소드</t>
  </si>
  <si>
    <t>서울특별시 강남구 삼성동 165-1</t>
  </si>
  <si>
    <t>서울특별시 강남구 영동대로106길 40</t>
  </si>
  <si>
    <t>펭귄카페</t>
  </si>
  <si>
    <t>이도맨숀</t>
  </si>
  <si>
    <t>엠케이텔레콤스</t>
  </si>
  <si>
    <t>오백년장어</t>
  </si>
  <si>
    <t>한진생활마트</t>
  </si>
  <si>
    <t>탐앤탐스신도림테크노마트</t>
  </si>
  <si>
    <t>헤어갤러리24번가</t>
  </si>
  <si>
    <t>서울특별시 은평구 응암동 751-26</t>
  </si>
  <si>
    <t>서울특별시 은평구 응암로12길 26-6</t>
  </si>
  <si>
    <t>아띠몽</t>
  </si>
  <si>
    <t>우주라이크커피상봉엔터식스점</t>
  </si>
  <si>
    <t>빈스버거</t>
  </si>
  <si>
    <t>서울특별시 중랑구 상봉동 246</t>
  </si>
  <si>
    <t>서울특별시 중랑구 상봉중앙로 52-1</t>
  </si>
  <si>
    <t>커피메이</t>
  </si>
  <si>
    <t>칠갑산은혜식당</t>
  </si>
  <si>
    <t>미도인테리어</t>
  </si>
  <si>
    <t>세븐일레븐강변프라임</t>
  </si>
  <si>
    <t>서울특별시 광진구 광나루로56길 5</t>
  </si>
  <si>
    <t>바이마트로디지털3단지</t>
  </si>
  <si>
    <t>엘에스텔라</t>
  </si>
  <si>
    <t>커피쉼</t>
  </si>
  <si>
    <t>서울특별시 동대문구 제기동 1140-39</t>
  </si>
  <si>
    <t>서울특별시 동대문구 약령서1길 20</t>
  </si>
  <si>
    <t>루프트커피망원</t>
  </si>
  <si>
    <t>서울특별시 마포구 망원동 399-10</t>
  </si>
  <si>
    <t>서울특별시 마포구 망원로6길 65</t>
  </si>
  <si>
    <t>서울특별시 중구 신당동 370-61</t>
  </si>
  <si>
    <t>서울특별시 중구 다산로 141</t>
  </si>
  <si>
    <t>소녀네반찬</t>
  </si>
  <si>
    <t>예지슈퍼마켓</t>
  </si>
  <si>
    <t>서울특별시 금천구 독산동 331-46</t>
  </si>
  <si>
    <t>서울특별시 금천구 범안로15길 12</t>
  </si>
  <si>
    <t>정다운인</t>
  </si>
  <si>
    <t>서울특별시 강동구 천호동 454-45</t>
  </si>
  <si>
    <t>서울특별시 강동구 올림픽로70길 56-10</t>
  </si>
  <si>
    <t>윤선생영어교실석계이문센터</t>
  </si>
  <si>
    <t>서울특별시 종로구 재동 95-2</t>
  </si>
  <si>
    <t>서울특별시 종로구 율곡로 63</t>
  </si>
  <si>
    <t>참반찬</t>
  </si>
  <si>
    <t>서울특별시 노원구 상계동 1106-12</t>
  </si>
  <si>
    <t>서울특별시 노원구 동일로237가길 49</t>
  </si>
  <si>
    <t>맘스앤키즈</t>
  </si>
  <si>
    <t>비올레</t>
  </si>
  <si>
    <t>비올</t>
  </si>
  <si>
    <t>쓰리에이치지압침대방화센타</t>
  </si>
  <si>
    <t>블루리본</t>
  </si>
  <si>
    <t>동신공업사</t>
  </si>
  <si>
    <t>서울특별시 은평구 역촌동 48-36</t>
  </si>
  <si>
    <t>서울특별시 은평구 역말로 27-1</t>
  </si>
  <si>
    <t>옷이옷</t>
  </si>
  <si>
    <t>임S스킨케어</t>
  </si>
  <si>
    <t>이랜드레저비스외식더카페</t>
  </si>
  <si>
    <t>달리미술교습소</t>
  </si>
  <si>
    <t>동해전기시스템</t>
  </si>
  <si>
    <t>서울특별시 중구 산림동 290</t>
  </si>
  <si>
    <t>서울특별시 중구 을지로17길 10</t>
  </si>
  <si>
    <t>경원속셈학원</t>
  </si>
  <si>
    <t>조성훈치과기공소</t>
  </si>
  <si>
    <t>서울특별시 강남구 역삼동 622-21</t>
  </si>
  <si>
    <t>서울특별시 강남구 봉은사로6길 51</t>
  </si>
  <si>
    <t>더블유엠</t>
  </si>
  <si>
    <t>MURMURDEGUSTO</t>
  </si>
  <si>
    <t>종로건강생활</t>
  </si>
  <si>
    <t>한미상사</t>
  </si>
  <si>
    <t>주주호프</t>
  </si>
  <si>
    <t>서울특별시 강북구 미아동 202-5</t>
  </si>
  <si>
    <t>서울특별시 강북구 솔매로45길 92</t>
  </si>
  <si>
    <t>서울특별시 종로구 창신동 438-17</t>
  </si>
  <si>
    <t>서울특별시 종로구 종로50다길 42</t>
  </si>
  <si>
    <t>성북동메밀수제비</t>
  </si>
  <si>
    <t>양재한방삼계탕</t>
  </si>
  <si>
    <t>하이핸드코리아</t>
  </si>
  <si>
    <t>이금순반찬가게</t>
  </si>
  <si>
    <t>탑픽초중등학원</t>
  </si>
  <si>
    <t>레더죤</t>
  </si>
  <si>
    <t>서울특별시 성동구 성수동2가 316-59</t>
  </si>
  <si>
    <t>서울특별시 성동구 연무장길 33</t>
  </si>
  <si>
    <t>서울특별시 노원구 공릉동 610-19</t>
  </si>
  <si>
    <t>서울특별시 노원구 동일로173가길 2</t>
  </si>
  <si>
    <t>서울특별시 중구 산림동 4</t>
  </si>
  <si>
    <t>서울특별시 중구 창경궁로5가길 19</t>
  </si>
  <si>
    <t>토크</t>
  </si>
  <si>
    <t>크로커다일레이디스</t>
  </si>
  <si>
    <t>포맨테크닉스</t>
  </si>
  <si>
    <t>서울특별시 관악구 신림동 1577-10</t>
  </si>
  <si>
    <t>서울특별시 관악구 남부순환로166길 2</t>
  </si>
  <si>
    <t>동영해장국</t>
  </si>
  <si>
    <t>서울특별시 성북구 하월곡동 96-87</t>
  </si>
  <si>
    <t>서울특별시 성북구 오패산로 6</t>
  </si>
  <si>
    <t>단비화원</t>
  </si>
  <si>
    <t>램프코리아</t>
  </si>
  <si>
    <t>서울특별시 종로구 효제동 61-3</t>
  </si>
  <si>
    <t>서울특별시 종로구 대학로3길 18-4</t>
  </si>
  <si>
    <t>석사</t>
  </si>
  <si>
    <t>맛난아이스크림</t>
  </si>
  <si>
    <t>까치문방구</t>
  </si>
  <si>
    <t>노블영어교습소</t>
  </si>
  <si>
    <t>경동커피숍</t>
  </si>
  <si>
    <t>삼성에어컨설치전문점</t>
  </si>
  <si>
    <t>김안과콘텍트렌즈실</t>
  </si>
  <si>
    <t>권일태권도아카데미</t>
  </si>
  <si>
    <t>에스에이치메디컬</t>
  </si>
  <si>
    <t>MISKOREA</t>
  </si>
  <si>
    <t>서울특별시 관악구 남현동 602-125</t>
  </si>
  <si>
    <t>서울특별시 관악구 과천대로 931</t>
  </si>
  <si>
    <t>계양전기</t>
  </si>
  <si>
    <t>한도타일</t>
  </si>
  <si>
    <t>피쓰리통상</t>
  </si>
  <si>
    <t>서울특별시 강동구 암사동 462-12</t>
  </si>
  <si>
    <t>서울특별시 강동구 고덕로10길 16</t>
  </si>
  <si>
    <t>명수자동차공업사</t>
  </si>
  <si>
    <t>삼아어패럴</t>
  </si>
  <si>
    <t>서울특별시 동대문구 장안동 372-6</t>
  </si>
  <si>
    <t>서울특별시 동대문구 장한로23길 11-11</t>
  </si>
  <si>
    <t>대성모바일</t>
  </si>
  <si>
    <t>까까헤어마켓</t>
  </si>
  <si>
    <t>서울특별시 마포구 망원동 423-16</t>
  </si>
  <si>
    <t>서울특별시 마포구 망원로 77</t>
  </si>
  <si>
    <t>제이알씨얼음왕국</t>
  </si>
  <si>
    <t>서울특별시 은평구 응암동 603-14</t>
  </si>
  <si>
    <t>서울특별시 은평구 응암로4길 23</t>
  </si>
  <si>
    <t>가토프레소</t>
  </si>
  <si>
    <t>카리테스</t>
  </si>
  <si>
    <t>서울특별시 서대문구 창천동 52-111</t>
  </si>
  <si>
    <t>서울특별시 서대문구 연세로11길 38</t>
  </si>
  <si>
    <t>남정공인중개사</t>
  </si>
  <si>
    <t>에이지49_BAR</t>
  </si>
  <si>
    <t>파티이머지</t>
  </si>
  <si>
    <t>시공간스튜디오</t>
  </si>
  <si>
    <t>코루다시에이</t>
  </si>
  <si>
    <t>은진네헤어</t>
  </si>
  <si>
    <t>내이름삼순이</t>
  </si>
  <si>
    <t>신디뷰티코리아</t>
  </si>
  <si>
    <t>싹쓰리쓰리</t>
  </si>
  <si>
    <t>서울특별시 성북구 안암동5가 102-46</t>
  </si>
  <si>
    <t>서울특별시 성북구 고려대로24길 3-36</t>
  </si>
  <si>
    <t>레스포자전거</t>
  </si>
  <si>
    <t>본우리집밥카페일마지오서울검찰</t>
  </si>
  <si>
    <t>서울특별시 서초구 서초동 1724</t>
  </si>
  <si>
    <t>서울특별시 서초구 반포대로 158</t>
  </si>
  <si>
    <t>지에스화곡들판점</t>
  </si>
  <si>
    <t>서울특별시 강서구 화곡동 862-11</t>
  </si>
  <si>
    <t>서울특별시 강서구 곰달래로 205</t>
  </si>
  <si>
    <t>대길상사</t>
  </si>
  <si>
    <t>한국채권연구원</t>
  </si>
  <si>
    <t>서울특별시 동대문구 청량리동 613</t>
  </si>
  <si>
    <t>서울특별시 동대문구 약령시로17길 36</t>
  </si>
  <si>
    <t>한독스토리지씨스템즈</t>
  </si>
  <si>
    <t>서울특별시 관악구 신림동 1567-9</t>
  </si>
  <si>
    <t>서울특별시 관악구 난곡로 282-1</t>
  </si>
  <si>
    <t>까뜨리나</t>
  </si>
  <si>
    <t>크로스비</t>
  </si>
  <si>
    <t>서울특별시 강남구 역삼동 626-2</t>
  </si>
  <si>
    <t>서울특별시 강남구 봉은사로20길 36</t>
  </si>
  <si>
    <t>유준식당</t>
  </si>
  <si>
    <t>서울특별시 금천구 가산동 140-16</t>
  </si>
  <si>
    <t>서울특별시 금천구 가산로 147-12</t>
  </si>
  <si>
    <t>남원김밥</t>
  </si>
  <si>
    <t>서울특별시 중구 예관동 59-1</t>
  </si>
  <si>
    <t>서울특별시 중구 창경궁로 26</t>
  </si>
  <si>
    <t>중국유학넷</t>
  </si>
  <si>
    <t>국제공예사</t>
  </si>
  <si>
    <t>트로프스</t>
  </si>
  <si>
    <t>굿가이즈컴퓨터</t>
  </si>
  <si>
    <t>서울특별시 양천구 신정동 129-13</t>
  </si>
  <si>
    <t>서울특별시 양천구 신목로2길 7-6</t>
  </si>
  <si>
    <t>엔젤스커피</t>
  </si>
  <si>
    <t>닥터정E클래스</t>
  </si>
  <si>
    <t>경동장어구이</t>
  </si>
  <si>
    <t>넥스투엔</t>
  </si>
  <si>
    <t>모카리아</t>
  </si>
  <si>
    <t>종합워싱모자세탁</t>
  </si>
  <si>
    <t>개런티</t>
  </si>
  <si>
    <t>KB합정어린이집</t>
  </si>
  <si>
    <t>서울특별시 마포구 합정동 392-6</t>
  </si>
  <si>
    <t>서울특별시 마포구 포은로2가길 59</t>
  </si>
  <si>
    <t>달빛맥주</t>
  </si>
  <si>
    <t>BMWMINI바바리안모터스</t>
  </si>
  <si>
    <t>에스케이원플러스</t>
  </si>
  <si>
    <t>대방청과</t>
  </si>
  <si>
    <t>앤드류반찬</t>
  </si>
  <si>
    <t>두유테이블</t>
  </si>
  <si>
    <t>공릉동포장마차</t>
  </si>
  <si>
    <t>테레비디오</t>
  </si>
  <si>
    <t>비갠하늘</t>
  </si>
  <si>
    <t>골드기획</t>
  </si>
  <si>
    <t>정정란헤어</t>
  </si>
  <si>
    <t>서울특별시 은평구 불광동 104-17</t>
  </si>
  <si>
    <t>서울특별시 은평구 연서로37길 22</t>
  </si>
  <si>
    <t>스케치팩토리미술교습소</t>
  </si>
  <si>
    <t>권파스타</t>
  </si>
  <si>
    <t>셰프의마초보쌈</t>
  </si>
  <si>
    <t>리틀짐랜드어린이집</t>
  </si>
  <si>
    <t>서울특별시 성북구 하월곡동 81-466</t>
  </si>
  <si>
    <t>서울특별시 성북구 오패산로3길 164</t>
  </si>
  <si>
    <t>모아갤러리</t>
  </si>
  <si>
    <t>기술전기엔지니어링</t>
  </si>
  <si>
    <t>서울특별시 송파구 방이동 132</t>
  </si>
  <si>
    <t>서울특별시 송파구 가락로38길 11-1</t>
  </si>
  <si>
    <t>기아자동차명일</t>
  </si>
  <si>
    <t>가우스수학단과학원</t>
  </si>
  <si>
    <t>강남교자센터원점</t>
  </si>
  <si>
    <t>서울특별시 종로구 동숭동 192-3</t>
  </si>
  <si>
    <t>서울특별시 종로구 이화장길 86-16</t>
  </si>
  <si>
    <t>서울특별시 성북구 삼선동5가 28-1</t>
  </si>
  <si>
    <t>서울특별시 성북구 삼선교로24길 12</t>
  </si>
  <si>
    <t>동우랑</t>
  </si>
  <si>
    <t>르본코스메틱</t>
  </si>
  <si>
    <t>궁안부동산</t>
  </si>
  <si>
    <t>비엠티</t>
  </si>
  <si>
    <t>고래맥주</t>
  </si>
  <si>
    <t>서울특별시 마포구 상수동 323-2</t>
  </si>
  <si>
    <t>서울특별시 마포구 독막로 72</t>
  </si>
  <si>
    <t>앵두노래주점</t>
  </si>
  <si>
    <t>2박3일포차</t>
  </si>
  <si>
    <t>서울특별시 구로구 구로동 529-2</t>
  </si>
  <si>
    <t>서울특별시 구로구 구로중앙로28길 34</t>
  </si>
  <si>
    <t>에바다토탈디자인</t>
  </si>
  <si>
    <t>서울특별시 서초구 신원동 17-8</t>
  </si>
  <si>
    <t>서울특별시 서초구 새정2길</t>
  </si>
  <si>
    <t>서울특별시 서초구 새정2길 9</t>
  </si>
  <si>
    <t>대림서울중앙서비스전문점</t>
  </si>
  <si>
    <t>서울특별시 중구 장충동2가 173-6</t>
  </si>
  <si>
    <t>서울특별시 중구 퇴계로 266</t>
  </si>
  <si>
    <t>아리수안경콘텍트</t>
  </si>
  <si>
    <t>헨리키친</t>
  </si>
  <si>
    <t>서울특별시 관악구 신림동 1590-2</t>
  </si>
  <si>
    <t>서울특별시 관악구 신원로3길 47</t>
  </si>
  <si>
    <t>서린인테리어</t>
  </si>
  <si>
    <t>토라주니어학원</t>
  </si>
  <si>
    <t>서울특별시 성북구 삼선동3가 101-1</t>
  </si>
  <si>
    <t>서울특별시 성북구 보문로29길 111</t>
  </si>
  <si>
    <t>한그린파스타비스트로</t>
  </si>
  <si>
    <t>또랑또랑</t>
  </si>
  <si>
    <t>12라운드</t>
  </si>
  <si>
    <t>칠일기획</t>
  </si>
  <si>
    <t>비지에프리테일화곡1동점</t>
  </si>
  <si>
    <t>씨유서초유앤아이</t>
  </si>
  <si>
    <t>서울특별시 동대문구 용두동 764-13</t>
  </si>
  <si>
    <t>서울특별시 동대문구 안암로6길 25</t>
  </si>
  <si>
    <t>엉플레</t>
  </si>
  <si>
    <t>서울특별시 중랑구 망우동 233-28</t>
  </si>
  <si>
    <t>서울특별시 중랑구 양원역로 25-10</t>
  </si>
  <si>
    <t>쌤스카페</t>
  </si>
  <si>
    <t>오베흐</t>
  </si>
  <si>
    <t>번미</t>
  </si>
  <si>
    <t>원조건능골</t>
  </si>
  <si>
    <t>동해카센타</t>
  </si>
  <si>
    <t>바우라움</t>
  </si>
  <si>
    <t>삐에</t>
  </si>
  <si>
    <t>서울특별시 은평구 불광동 630-38</t>
  </si>
  <si>
    <t>서울특별시 은평구 진흥로19길 10</t>
  </si>
  <si>
    <t>디톡앤커피</t>
  </si>
  <si>
    <t>카페마운틴</t>
  </si>
  <si>
    <t>서울특별시 성동구 홍익동 305-7</t>
  </si>
  <si>
    <t>서울특별시 성동구 무학로8길 11-1</t>
  </si>
  <si>
    <t>노블레스아름다운집</t>
  </si>
  <si>
    <t>새경희의료기</t>
  </si>
  <si>
    <t>엄지스포츠</t>
  </si>
  <si>
    <t>디비디비딥</t>
  </si>
  <si>
    <t>서울특별시 강동구 암사동 462-9</t>
  </si>
  <si>
    <t>서울특별시 강동구 고덕로 40</t>
  </si>
  <si>
    <t>스윗포미</t>
  </si>
  <si>
    <t>서울특별시 서대문구 남가좌동 342-33</t>
  </si>
  <si>
    <t>서울특별시 서대문구 증가로10길 34</t>
  </si>
  <si>
    <t>윤카페</t>
  </si>
  <si>
    <t>로또645</t>
  </si>
  <si>
    <t>서울특별시 금천구 가산동 146-1</t>
  </si>
  <si>
    <t>서울특별시 금천구 남부순환로 1300</t>
  </si>
  <si>
    <t>2Hours</t>
  </si>
  <si>
    <t>카페L</t>
  </si>
  <si>
    <t>휘경아뜰리에</t>
  </si>
  <si>
    <t>서울특별시 동대문구 휘경동 268-1</t>
  </si>
  <si>
    <t>서울특별시 동대문구 망우로 55</t>
  </si>
  <si>
    <t>개러지레옹스</t>
  </si>
  <si>
    <t>서울특별시 서초구 방배동 769-23</t>
  </si>
  <si>
    <t>서울특별시 서초구 방배중앙로 170</t>
  </si>
  <si>
    <t>그린공조시스템</t>
  </si>
  <si>
    <t>서울특별시 송파구 석촌동 220-2</t>
  </si>
  <si>
    <t>서울특별시 송파구 백제고분로34길 36</t>
  </si>
  <si>
    <t>GS25석촌호수</t>
  </si>
  <si>
    <t>조윤희에스테틱</t>
  </si>
  <si>
    <t>서울특별시 영등포구 대림동 775-16</t>
  </si>
  <si>
    <t>서울특별시 영등포구 가마산로34길 3</t>
  </si>
  <si>
    <t>카페우리</t>
  </si>
  <si>
    <t>일맥다이어트센터</t>
  </si>
  <si>
    <t>열쇠콜1600-1304</t>
  </si>
  <si>
    <t>서울특별시 종로구 창신동 87</t>
  </si>
  <si>
    <t>서울특별시 종로구 지봉로5길 27</t>
  </si>
  <si>
    <t>한솥도시락,딸기네</t>
  </si>
  <si>
    <t>금호놀이방</t>
  </si>
  <si>
    <t>서울특별시 양천구 신월동 197-2</t>
  </si>
  <si>
    <t>서울특별시 양천구 남부순환로56길 9</t>
  </si>
  <si>
    <t>지티앤이</t>
  </si>
  <si>
    <t>무이커피</t>
  </si>
  <si>
    <t>cafeslur</t>
  </si>
  <si>
    <t>송이나라</t>
  </si>
  <si>
    <t>대박감자탕</t>
  </si>
  <si>
    <t>서울특별시 서대문구 홍제동 334-19</t>
  </si>
  <si>
    <t>서울특별시 서대문구 홍제내길 144</t>
  </si>
  <si>
    <t>씽크메이트</t>
  </si>
  <si>
    <t>호텔신라삼성플라자식당</t>
  </si>
  <si>
    <t>대진토종한우</t>
  </si>
  <si>
    <t>에스디앤엠</t>
  </si>
  <si>
    <t>엘더블유</t>
  </si>
  <si>
    <t>서울특별시 강동구 둔촌동 63</t>
  </si>
  <si>
    <t>서울특별시 강동구 천호대로 1182</t>
  </si>
  <si>
    <t>뚜레쥬르개봉역점</t>
  </si>
  <si>
    <t>서점리스본포르투</t>
  </si>
  <si>
    <t>서울특별시 마포구 연남동 375-117</t>
  </si>
  <si>
    <t>서울특별시 마포구 성미산로23길 60</t>
  </si>
  <si>
    <t>애터미명일153</t>
  </si>
  <si>
    <t>라보떼드서울</t>
  </si>
  <si>
    <t>가위손헤어빌</t>
  </si>
  <si>
    <t>미소수산</t>
  </si>
  <si>
    <t>차돌짬뽕</t>
  </si>
  <si>
    <t>서울특별시 도봉구 쌍문동 372-5</t>
  </si>
  <si>
    <t>서울특별시 도봉구 우이천로 351</t>
  </si>
  <si>
    <t>대조약국</t>
  </si>
  <si>
    <t>세븐LED조명</t>
  </si>
  <si>
    <t>아토부동산중개법인</t>
  </si>
  <si>
    <t>서울특별시 강남구 논현동 184-19</t>
  </si>
  <si>
    <t>서울특별시 강남구 강남대로114길 19</t>
  </si>
  <si>
    <t>아이닛시/공차시</t>
  </si>
  <si>
    <t>커피공방/에이치엔씨아이</t>
  </si>
  <si>
    <t>SK에너지10</t>
  </si>
  <si>
    <t>소년이든가위</t>
  </si>
  <si>
    <t>빚은르뽀미에보라매</t>
  </si>
  <si>
    <t>엄마손순대국</t>
  </si>
  <si>
    <t>하이트광장</t>
  </si>
  <si>
    <t>빨간펜</t>
  </si>
  <si>
    <t>세븐일레븐영등포역점</t>
  </si>
  <si>
    <t>최준헤어매니아</t>
  </si>
  <si>
    <t>이빠이하루</t>
  </si>
  <si>
    <t>서울특별시 금천구 독산동 182-37</t>
  </si>
  <si>
    <t>서울특별시 금천구 독산로78다길 45</t>
  </si>
  <si>
    <t>산마루인테리어</t>
  </si>
  <si>
    <t>한샘수학</t>
  </si>
  <si>
    <t>수향숯불갈비</t>
  </si>
  <si>
    <t>원조함흥냉면본관</t>
  </si>
  <si>
    <t>서울특별시 종로구 예지동 163</t>
  </si>
  <si>
    <t>서울특별시 종로구 창경궁로13길 16</t>
  </si>
  <si>
    <t>미가로</t>
  </si>
  <si>
    <t>한솔교육&amp;유니온</t>
  </si>
  <si>
    <t>살맛나는세상</t>
  </si>
  <si>
    <t>서울특별시 송파구 마천동 10-11</t>
  </si>
  <si>
    <t>서울특별시 송파구 마천로35길 17</t>
  </si>
  <si>
    <t>씨엠씨모터스</t>
  </si>
  <si>
    <t>서울특별시 강남구 역삼동 830-2</t>
  </si>
  <si>
    <t>서울특별시 강남구 강남대로78길 26</t>
  </si>
  <si>
    <t>양천종합보수열쇠</t>
  </si>
  <si>
    <t>서울특별시 은평구 응암동 599-4</t>
  </si>
  <si>
    <t>서울특별시 은평구 응암로13길 11-6</t>
  </si>
  <si>
    <t>마을부동산</t>
  </si>
  <si>
    <t>서울특별시 광진구 중곡동 150-109</t>
  </si>
  <si>
    <t>서울특별시 광진구 능동로48길 78</t>
  </si>
  <si>
    <t>뚝섬노래연습장</t>
  </si>
  <si>
    <t>미애코스메틱</t>
  </si>
  <si>
    <t>키즈세상</t>
  </si>
  <si>
    <t>지글지글보글보글</t>
  </si>
  <si>
    <t>서울특별시 금천구 가산동 83-15</t>
  </si>
  <si>
    <t>서울특별시 금천구 벚꽃로38길 32-33</t>
  </si>
  <si>
    <t>꽃과선물</t>
  </si>
  <si>
    <t>서울특별시 동작구 상도동 264-160</t>
  </si>
  <si>
    <t>서울특별시 동작구 성대로11가길 17-4</t>
  </si>
  <si>
    <t>메타비전</t>
  </si>
  <si>
    <t>노블레지던스원룸텔</t>
  </si>
  <si>
    <t>명신라사</t>
  </si>
  <si>
    <t>모아가공소</t>
  </si>
  <si>
    <t>서울특별시 강남구 대치동 921-15</t>
  </si>
  <si>
    <t>서울특별시 강남구 선릉로72길 6-13</t>
  </si>
  <si>
    <t>대동담배</t>
  </si>
  <si>
    <t>노제</t>
  </si>
  <si>
    <t>B2N통상</t>
  </si>
  <si>
    <t>서울특별시 영등포구 영등포동 620-225</t>
  </si>
  <si>
    <t>서울특별시 영등포구 영신로9길 27-1</t>
  </si>
  <si>
    <t>다온과학</t>
  </si>
  <si>
    <t>서울특별시 동대문구 용두동 23-25</t>
  </si>
  <si>
    <t>서울특별시 동대문구 왕산로28길 3</t>
  </si>
  <si>
    <t>비조</t>
  </si>
  <si>
    <t>서울특별시 종로구 숭인동 72-135</t>
  </si>
  <si>
    <t>서울특별시 종로구 종로63라길</t>
  </si>
  <si>
    <t>서울특별시 종로구 종로63라길 16-6</t>
  </si>
  <si>
    <t>HOTEL이쁘다잠실</t>
  </si>
  <si>
    <t>서울특별시 송파구 방이동 34-1</t>
  </si>
  <si>
    <t>서울특별시 송파구 오금로11길 11-16</t>
  </si>
  <si>
    <t>대명인력</t>
  </si>
  <si>
    <t>서울특별시 서대문구 북아현동 154-2</t>
  </si>
  <si>
    <t>서울특별시 서대문구 신촌로35길 3</t>
  </si>
  <si>
    <t>서울특별시 관악구 신림동 545-37</t>
  </si>
  <si>
    <t>서울특별시 관악구 조원중앙로2길 93</t>
  </si>
  <si>
    <t>수학전문강남수학원</t>
  </si>
  <si>
    <t>경미스타일</t>
  </si>
  <si>
    <t>레드필통</t>
  </si>
  <si>
    <t>럭셔리당구클럽</t>
  </si>
  <si>
    <t>서울특별시 송파구 가락동 18-7</t>
  </si>
  <si>
    <t>서울특별시 송파구 송이로17길 61</t>
  </si>
  <si>
    <t>경서전기</t>
  </si>
  <si>
    <t>서울특별시 종로구 장사동 78</t>
  </si>
  <si>
    <t>서울특별시 종로구 종로24길 14</t>
  </si>
  <si>
    <t>돌체테이블</t>
  </si>
  <si>
    <t>서울특별시 중랑구 중화동 295-21</t>
  </si>
  <si>
    <t>서울특별시 중랑구 동일로 758</t>
  </si>
  <si>
    <t>순희포차</t>
  </si>
  <si>
    <t>쉬즈베이커리</t>
  </si>
  <si>
    <t>알리바바커피앤도넛가산IT금융센터점</t>
  </si>
  <si>
    <t>서울특별시 금천구 가산동 60-51</t>
  </si>
  <si>
    <t>서울특별시 금천구 디지털로 200</t>
  </si>
  <si>
    <t>갤러리홈즈</t>
  </si>
  <si>
    <t>TRESSED</t>
  </si>
  <si>
    <t>서울특별시 송파구 잠실동 207-1</t>
  </si>
  <si>
    <t>서울특별시 송파구 백제고분로15길 50</t>
  </si>
  <si>
    <t>홈워크</t>
  </si>
  <si>
    <t>육빠족발보쌈</t>
  </si>
  <si>
    <t>블랙앤화이트이동통신</t>
  </si>
  <si>
    <t>서울특별시 중구 인현동2가 216</t>
  </si>
  <si>
    <t>서울특별시 중구 마른내로4가길 21</t>
  </si>
  <si>
    <t>서울특별시 은평구 역촌동 42-48</t>
  </si>
  <si>
    <t>서울특별시 은평구 진흥로 41</t>
  </si>
  <si>
    <t>금일수협수산</t>
  </si>
  <si>
    <t>서울특별시 영등포구 대림동 672-5</t>
  </si>
  <si>
    <t>서울특별시 영등포구 가마산로48길 4-20</t>
  </si>
  <si>
    <t>천안옛날호두과자</t>
  </si>
  <si>
    <t>서울특별시 동작구 사당동 1012-34</t>
  </si>
  <si>
    <t>서울특별시 동작구 동작대로17길 35</t>
  </si>
  <si>
    <t>서울특별시 송파구 잠실동 309-32</t>
  </si>
  <si>
    <t>서울특별시 송파구 백제고분로12길 19-27</t>
  </si>
  <si>
    <t>정편백</t>
  </si>
  <si>
    <t>크로바공인중개사</t>
  </si>
  <si>
    <t>서울특별시 강동구 명일로 176</t>
  </si>
  <si>
    <t>디지탈OA솔루션</t>
  </si>
  <si>
    <t>서울특별시 노원구 중계동 107-49</t>
  </si>
  <si>
    <t>서울특별시 노원구 중계로16가길 5</t>
  </si>
  <si>
    <t>서울특별시 강남구 역삼동 645-15</t>
  </si>
  <si>
    <t>서울특별시 강남구 논현로95길 29-12</t>
  </si>
  <si>
    <t>일상.상상</t>
  </si>
  <si>
    <t>서울특별시 동대문구 이문동 209-7</t>
  </si>
  <si>
    <t>서울특별시 동대문구 이문로54길 77</t>
  </si>
  <si>
    <t>경동제일물산</t>
  </si>
  <si>
    <t>제이제이미용실</t>
  </si>
  <si>
    <t>더킹돈</t>
  </si>
  <si>
    <t>뉴밀레니엄헤어</t>
  </si>
  <si>
    <t>서울특별시 강서구 화곡동 832-13</t>
  </si>
  <si>
    <t>서울특별시 강서구 곰달래로31가길 107</t>
  </si>
  <si>
    <t>본떡볶이</t>
  </si>
  <si>
    <t>서울특별시 종로구 익선동 166-8</t>
  </si>
  <si>
    <t>서울특별시 종로구 돈화문로11다길 25</t>
  </si>
  <si>
    <t>을지로골뱅이앤치킨</t>
  </si>
  <si>
    <t>앱카페</t>
  </si>
  <si>
    <t>바우탁구용품</t>
  </si>
  <si>
    <t>서울특별시 용산구 이태원동 66-2</t>
  </si>
  <si>
    <t>서울특별시 용산구 보광로59길 36</t>
  </si>
  <si>
    <t>정다운밥상</t>
  </si>
  <si>
    <t>다원시스템</t>
  </si>
  <si>
    <t>서울특별시 강서구 방화동 247-92</t>
  </si>
  <si>
    <t>서울특별시 강서구 초원로 81</t>
  </si>
  <si>
    <t>이안플로링</t>
  </si>
  <si>
    <t>서울특별시 강서구 방화동 258-2</t>
  </si>
  <si>
    <t>서울특별시 강서구 방화대로44길 48</t>
  </si>
  <si>
    <t>마굿간연합</t>
  </si>
  <si>
    <t>승호씨초밥&amp;모듬회</t>
  </si>
  <si>
    <t>갓포준×에스테반</t>
  </si>
  <si>
    <t>대들보생고기</t>
  </si>
  <si>
    <t>북해가죽</t>
  </si>
  <si>
    <t>본죽거여</t>
  </si>
  <si>
    <t>서울특별시 강남구 도곡동 546-10</t>
  </si>
  <si>
    <t>서울특별시 강남구 논현로57길 46</t>
  </si>
  <si>
    <t>하얀손컴퓨터</t>
  </si>
  <si>
    <t>서울특별시 성북구 종암동 125-203</t>
  </si>
  <si>
    <t>서울특별시 성북구 종암로19나길 8</t>
  </si>
  <si>
    <t>산악호프</t>
  </si>
  <si>
    <t>서울특별시 송파구 마천동 330-50</t>
  </si>
  <si>
    <t>서울특별시 송파구 성내천로 338</t>
  </si>
  <si>
    <t>라고디꼬모</t>
  </si>
  <si>
    <t>정담은김밥</t>
  </si>
  <si>
    <t>호미곶밥상</t>
  </si>
  <si>
    <t>모빌인테리어</t>
  </si>
  <si>
    <t>빨라쪼델쁘레또</t>
  </si>
  <si>
    <t>에코투</t>
  </si>
  <si>
    <t>같이</t>
  </si>
  <si>
    <t>항아리수제비.칼국수</t>
  </si>
  <si>
    <t>서울특별시 도봉구 도봉동 569-17</t>
  </si>
  <si>
    <t>서울특별시 도봉구 도봉산3길 55</t>
  </si>
  <si>
    <t>칸죠크</t>
  </si>
  <si>
    <t>우리동네일등커피집</t>
  </si>
  <si>
    <t>서울특별시 도봉구 쌍문동 103-204</t>
  </si>
  <si>
    <t>서울특별시 도봉구 도봉로109길 35-27</t>
  </si>
  <si>
    <t>건영공인중개사사무소</t>
  </si>
  <si>
    <t>서울특별시 광진구 자양동 659-32</t>
  </si>
  <si>
    <t>서울특별시 광진구 뚝섬로 673</t>
  </si>
  <si>
    <t>P23</t>
  </si>
  <si>
    <t>구보다일본요리</t>
  </si>
  <si>
    <t>한빛칼국수</t>
  </si>
  <si>
    <t>제이앤제이씨앤씨</t>
  </si>
  <si>
    <t>서울특별시 강서구 방화동 612-231</t>
  </si>
  <si>
    <t>서울특별시 강서구 방화동로5길 11</t>
  </si>
  <si>
    <t>서울특별시 마포구 망원동 431-24</t>
  </si>
  <si>
    <t>서울특별시 마포구 방울내로 32</t>
  </si>
  <si>
    <t>에이치가든구구구</t>
  </si>
  <si>
    <t>마라스쿨</t>
  </si>
  <si>
    <t>신세계푸드JW타워직원식당</t>
  </si>
  <si>
    <t>봉구비어화곡역1호점31</t>
  </si>
  <si>
    <t>면목아디다스</t>
  </si>
  <si>
    <t>서울특별시 중랑구 면목동 581</t>
  </si>
  <si>
    <t>서울특별시 중랑구 용마산로 285</t>
  </si>
  <si>
    <t>다올메디칼</t>
  </si>
  <si>
    <t>미니스톱구로구청점</t>
  </si>
  <si>
    <t>교촌치킨거여가락1호</t>
  </si>
  <si>
    <t>노영패션</t>
  </si>
  <si>
    <t>스터디</t>
  </si>
  <si>
    <t>스시치카라</t>
  </si>
  <si>
    <t>서울특별시 마포구 합정동 361-30</t>
  </si>
  <si>
    <t>서울특별시 마포구 성지1길 70</t>
  </si>
  <si>
    <t>영등포전통시장</t>
  </si>
  <si>
    <t>알마참치</t>
  </si>
  <si>
    <t>서울특별시 강남구 도곡동 420-7</t>
  </si>
  <si>
    <t>서울특별시 강남구 논현로30길 50</t>
  </si>
  <si>
    <t>더싸다구</t>
  </si>
  <si>
    <t>억불산</t>
  </si>
  <si>
    <t>서울특별시 서초구 서초동 1358</t>
  </si>
  <si>
    <t>서울특별시 서초구 남부순환로347길 64</t>
  </si>
  <si>
    <t>라드포토그라피</t>
  </si>
  <si>
    <t>다우바이오메디카</t>
  </si>
  <si>
    <t>서울특별시 광진구 자양동 610-3</t>
  </si>
  <si>
    <t>서울특별시 광진구 자양번영로 50</t>
  </si>
  <si>
    <t>생선상회</t>
  </si>
  <si>
    <t>와이퍼</t>
  </si>
  <si>
    <t>잭슨바비큐</t>
  </si>
  <si>
    <t>서울특별시 강북구 번동 454-6</t>
  </si>
  <si>
    <t>서울특별시 강북구 덕릉로51길 7</t>
  </si>
  <si>
    <t>RuPlex</t>
  </si>
  <si>
    <t>샹차이</t>
  </si>
  <si>
    <t>서울특별시 서초구 양재동 7-15</t>
  </si>
  <si>
    <t>서울특별시 서초구 강남대로34길 76</t>
  </si>
  <si>
    <t>어바웃투데이</t>
  </si>
  <si>
    <t>포토월드스튜디오.정보통신인력용역</t>
  </si>
  <si>
    <t>오슬로커피</t>
  </si>
  <si>
    <t>공간빛</t>
  </si>
  <si>
    <t>서울특별시 강북구 수유동 408-36</t>
  </si>
  <si>
    <t>서울특별시 강북구 삼양로93길 11-26</t>
  </si>
  <si>
    <t>경동홈시스템</t>
  </si>
  <si>
    <t>서울특별시 마포구 성산동 294-7</t>
  </si>
  <si>
    <t>서울특별시 마포구 성미산로 30</t>
  </si>
  <si>
    <t>서강보석사우나</t>
  </si>
  <si>
    <t>서울특별시 구로구 구로동 767-146</t>
  </si>
  <si>
    <t>서울특별시 구로구 도림로 53-1</t>
  </si>
  <si>
    <t>보나비아티제을지</t>
  </si>
  <si>
    <t>엠디에프커피바</t>
  </si>
  <si>
    <t>마주보기</t>
  </si>
  <si>
    <t>벽산사우나</t>
  </si>
  <si>
    <t>세꼬시회</t>
  </si>
  <si>
    <t>명지방과후학원</t>
  </si>
  <si>
    <t>서울특별시 서대문구 홍은동 405-10</t>
  </si>
  <si>
    <t>서울특별시 서대문구 모래내로 281</t>
  </si>
  <si>
    <t>씨에이커피</t>
  </si>
  <si>
    <t>서울특별시 광진구 자양동 653-5</t>
  </si>
  <si>
    <t>서울특별시 광진구 뚝섬로 645</t>
  </si>
  <si>
    <t>미드나잇선</t>
  </si>
  <si>
    <t>서울특별시 중랑구 면목동 158-1</t>
  </si>
  <si>
    <t>서울특별시 중랑구 사가정로37길 73</t>
  </si>
  <si>
    <t>메가엠지씨커피대치학원가점</t>
  </si>
  <si>
    <t>커FULL</t>
  </si>
  <si>
    <t>길현정보</t>
  </si>
  <si>
    <t>위트브라운</t>
  </si>
  <si>
    <t>디저트A</t>
  </si>
  <si>
    <t>서울특별시 강남구 청담동 121-45</t>
  </si>
  <si>
    <t>서울특별시 강남구 도산대로85길 25</t>
  </si>
  <si>
    <t>카리모아</t>
  </si>
  <si>
    <t>민텔레콤</t>
  </si>
  <si>
    <t>꿈꾸는커피</t>
  </si>
  <si>
    <t>서울특별시 종로구 연지동 254-1</t>
  </si>
  <si>
    <t>서울특별시 종로구 종로31길 22</t>
  </si>
  <si>
    <t>컴바이</t>
  </si>
  <si>
    <t>아틀리에젠즈</t>
  </si>
  <si>
    <t>사찰음식도반</t>
  </si>
  <si>
    <t>서울특별시 서초구 양재동 263-15</t>
  </si>
  <si>
    <t>서울특별시 서초구 마방로6길 7-27</t>
  </si>
  <si>
    <t>GS25천호중앙점</t>
  </si>
  <si>
    <t>서울특별시 강동구 천호동 39-14</t>
  </si>
  <si>
    <t>서울특별시 강동구 상암로 162</t>
  </si>
  <si>
    <t>비킷</t>
  </si>
  <si>
    <t>비금도</t>
  </si>
  <si>
    <t>41카페</t>
  </si>
  <si>
    <t>남도맛깔반찬</t>
  </si>
  <si>
    <t>서울특별시 강북구 수유동 55-34</t>
  </si>
  <si>
    <t>서울특별시 강북구 삼양로74길 81</t>
  </si>
  <si>
    <t>아이갓에브리씽SK텔레콤</t>
  </si>
  <si>
    <t>명장텔레콤</t>
  </si>
  <si>
    <t>서울특별시 강동구 명일동 161</t>
  </si>
  <si>
    <t>서울특별시 강동구 상암로67길 19</t>
  </si>
  <si>
    <t>명륜진사갈비월곡점</t>
  </si>
  <si>
    <t>옥산프리덴</t>
  </si>
  <si>
    <t>서울특별시 강북구 수유동 519-54</t>
  </si>
  <si>
    <t>서울특별시 강북구 인수봉로61길</t>
  </si>
  <si>
    <t>서울특별시 강북구 인수봉로61길 19-2</t>
  </si>
  <si>
    <t>정훈디자인의상연구실</t>
  </si>
  <si>
    <t>윤보석</t>
  </si>
  <si>
    <t>달의계단</t>
  </si>
  <si>
    <t>미성직물</t>
  </si>
  <si>
    <t>명품리빙텔</t>
  </si>
  <si>
    <t>현대철물보수</t>
  </si>
  <si>
    <t>서울특별시 중랑구 상봉동 109-6</t>
  </si>
  <si>
    <t>서울특별시 중랑구 면목로85길 5</t>
  </si>
  <si>
    <t>서울특별시 서대문구 연희동 30-4</t>
  </si>
  <si>
    <t>서울특별시 서대문구 연희로10길 83</t>
  </si>
  <si>
    <t>밀크버스</t>
  </si>
  <si>
    <t>명품신발세탁소</t>
  </si>
  <si>
    <t>서울특별시 양천구 신월동 527-4</t>
  </si>
  <si>
    <t>서울특별시 양천구 남부순환로75길 5</t>
  </si>
  <si>
    <t>삼겹살전문점</t>
  </si>
  <si>
    <t>서울특별시 영등포구 당산동6가 121-115</t>
  </si>
  <si>
    <t>제일한복</t>
  </si>
  <si>
    <t>서울특별시 종로구 와룡동 101-1</t>
  </si>
  <si>
    <t>서울특별시 종로구 돈화문로 86</t>
  </si>
  <si>
    <t>조앤헤어아트</t>
  </si>
  <si>
    <t>서울특별시 서초구 방배동 814-11</t>
  </si>
  <si>
    <t>서울특별시 서초구 방배로33길 26-1</t>
  </si>
  <si>
    <t>비행미술</t>
  </si>
  <si>
    <t>선물포장현대아트</t>
  </si>
  <si>
    <t>킹철물생활용품</t>
  </si>
  <si>
    <t>라끄리닉드파리</t>
  </si>
  <si>
    <t>대도지물</t>
  </si>
  <si>
    <t>대원정육점</t>
  </si>
  <si>
    <t>세븐일레븐잠원중앙점</t>
  </si>
  <si>
    <t>모바일샵</t>
  </si>
  <si>
    <t>친환경농산물</t>
  </si>
  <si>
    <t>한국영재웅변학원</t>
  </si>
  <si>
    <t>번영주차장</t>
  </si>
  <si>
    <t>서울특별시 용산구 남영동 31-1</t>
  </si>
  <si>
    <t>서울특별시 용산구 한강대로84길 11-21</t>
  </si>
  <si>
    <t>미도슈퍼</t>
  </si>
  <si>
    <t>트루디펜스</t>
  </si>
  <si>
    <t>서울특별시 양천구 신정동 1191-17</t>
  </si>
  <si>
    <t>서울특별시 양천구 중앙로45길 12</t>
  </si>
  <si>
    <t>대하세탁편의점</t>
  </si>
  <si>
    <t>실크루트</t>
  </si>
  <si>
    <t>우아테크</t>
  </si>
  <si>
    <t>서울특별시 서초구 양재동 386-23</t>
  </si>
  <si>
    <t>서울특별시 서초구 동산로16길 52</t>
  </si>
  <si>
    <t>태풍코리아태권도장</t>
  </si>
  <si>
    <t>가야생수</t>
  </si>
  <si>
    <t>서울특별시 강남구 역삼동 713</t>
  </si>
  <si>
    <t>서울특별시 강남구 선릉로85길 27</t>
  </si>
  <si>
    <t>디엑스수학시즌투학원</t>
  </si>
  <si>
    <t>레인보우트레인영어학원</t>
  </si>
  <si>
    <t>서울특별시 영등포구 대림동 667</t>
  </si>
  <si>
    <t>서울특별시 영등포구 가마산로41길 6</t>
  </si>
  <si>
    <t>도산당구클럽</t>
  </si>
  <si>
    <t>서울특별시 강남구 신사동 628-23</t>
  </si>
  <si>
    <t>서울특별시 강남구 언주로 807</t>
  </si>
  <si>
    <t>PJ피자</t>
  </si>
  <si>
    <t>참사랑보습학원</t>
  </si>
  <si>
    <t>DMC김가네김밥</t>
  </si>
  <si>
    <t>랜드스크린골프</t>
  </si>
  <si>
    <t>메신저AD</t>
  </si>
  <si>
    <t>서울특별시 종로구 이화동 9-28</t>
  </si>
  <si>
    <t>서울특별시 종로구 율곡로19길 29</t>
  </si>
  <si>
    <t>도명사</t>
  </si>
  <si>
    <t>서울특별시 서대문구 홍은동 99-2</t>
  </si>
  <si>
    <t>서울특별시 서대문구 통일로 505</t>
  </si>
  <si>
    <t>세스코수도권동부지역본부</t>
  </si>
  <si>
    <t>록옵틱컬안경원</t>
  </si>
  <si>
    <t>서울특별시 마포구 용강동 6-1</t>
  </si>
  <si>
    <t>서울특별시 마포구 토정로31길 51</t>
  </si>
  <si>
    <t>미스터떡볶이&amp;치킨</t>
  </si>
  <si>
    <t>팔공티대치학원가점</t>
  </si>
  <si>
    <t>닭터찜바고</t>
  </si>
  <si>
    <t>도서출판늘푸른</t>
  </si>
  <si>
    <t>하진무역</t>
  </si>
  <si>
    <t>서울특별시 강북구 수유동 310-1</t>
  </si>
  <si>
    <t>서울특별시 강북구 인수봉로72길 79</t>
  </si>
  <si>
    <t>밥투정</t>
  </si>
  <si>
    <t>백호빵집</t>
  </si>
  <si>
    <t>궁중낙원떡</t>
  </si>
  <si>
    <t>경혜네</t>
  </si>
  <si>
    <t>스텔스파크장</t>
  </si>
  <si>
    <t>정호축산</t>
  </si>
  <si>
    <t>DJ노래연습장</t>
  </si>
  <si>
    <t>금남콘크리트</t>
  </si>
  <si>
    <t>서울특별시 광진구 광장동 307-3</t>
  </si>
  <si>
    <t>서울특별시 광진구 아차산로 586</t>
  </si>
  <si>
    <t>애터미강동리더센터</t>
  </si>
  <si>
    <t>경희대잠현태권도</t>
  </si>
  <si>
    <t>마취</t>
  </si>
  <si>
    <t>꾸밈커텐</t>
  </si>
  <si>
    <t>마루비엔비엔</t>
  </si>
  <si>
    <t>서울참기름</t>
  </si>
  <si>
    <t>라멘미세</t>
  </si>
  <si>
    <t>신용자동차공업사</t>
  </si>
  <si>
    <t>서울특별시 강동구 천호동 308-11</t>
  </si>
  <si>
    <t>서울특별시 강동구 천중로 67</t>
  </si>
  <si>
    <t>꼬꼬부대</t>
  </si>
  <si>
    <t>서울특별시 용산구 이태원동 64-32</t>
  </si>
  <si>
    <t>서울특별시 용산구 이태원로20길 2-8</t>
  </si>
  <si>
    <t>천호흑염소</t>
  </si>
  <si>
    <t>서울특별시 강동구 성내동 505-6</t>
  </si>
  <si>
    <t>서울특별시 강동구 풍성로45길 31</t>
  </si>
  <si>
    <t>외계인키친</t>
  </si>
  <si>
    <t>산뽀갈땐김밥</t>
  </si>
  <si>
    <t>퍼비드디자인</t>
  </si>
  <si>
    <t>서울특별시 강북구 수유동 223-7</t>
  </si>
  <si>
    <t>서울특별시 강북구 노해로 34</t>
  </si>
  <si>
    <t>알아전산</t>
  </si>
  <si>
    <t>덴트렉스</t>
  </si>
  <si>
    <t>서울특별시 금천구 독산동 1027-20</t>
  </si>
  <si>
    <t>서울특별시 금천구 범안로 1237</t>
  </si>
  <si>
    <t>레볼루션펍</t>
  </si>
  <si>
    <t>우뚝1984</t>
  </si>
  <si>
    <t>베베르</t>
  </si>
  <si>
    <t>서울특별시 광진구 중곡동 173-23</t>
  </si>
  <si>
    <t>서울특별시 광진구 면목로 151</t>
  </si>
  <si>
    <t>써니스푼</t>
  </si>
  <si>
    <t>북촌설렁탕</t>
  </si>
  <si>
    <t>엠에스메디칼</t>
  </si>
  <si>
    <t>서울특별시 강남구 도곡동 452-4</t>
  </si>
  <si>
    <t>서울특별시 강남구 논현로26길 30-10</t>
  </si>
  <si>
    <t>탑클래스PC방</t>
  </si>
  <si>
    <t>서울특별시 송파구 가락동 73-9</t>
  </si>
  <si>
    <t>서울특별시 송파구 송파대로30길 41-12</t>
  </si>
  <si>
    <t>하니칼국수</t>
  </si>
  <si>
    <t>보성인쇄</t>
  </si>
  <si>
    <t>서울특별시 중구 명동2가 55-5</t>
  </si>
  <si>
    <t>서울특별시 중구 명동4길 2</t>
  </si>
  <si>
    <t>서울특별시 성북구 하월곡동 51-30</t>
  </si>
  <si>
    <t>오묘정</t>
  </si>
  <si>
    <t>서울특별시 용산구 이태원동 258-331</t>
  </si>
  <si>
    <t>서울특별시 용산구 회나무로13가길 45-14</t>
  </si>
  <si>
    <t>건강기능식품약빨</t>
  </si>
  <si>
    <t>문짬뽕</t>
  </si>
  <si>
    <t>서울특별시 서초구 서초동 1696-4</t>
  </si>
  <si>
    <t>서울특별시 서초구 서초대로55길 11</t>
  </si>
  <si>
    <t>부동산플러스서울공인중개사사무소</t>
  </si>
  <si>
    <t>서울특별시 송파구 위례성대로 158</t>
  </si>
  <si>
    <t>서울특별시 동작구 신대방동 601-85</t>
  </si>
  <si>
    <t>서울특별시 동작구 신대방2길 70</t>
  </si>
  <si>
    <t>삼천리건축</t>
  </si>
  <si>
    <t>보건한양의료기</t>
  </si>
  <si>
    <t>써든스테이크&amp;육반명가</t>
  </si>
  <si>
    <t>Gr8</t>
  </si>
  <si>
    <t>서울특별시 금천구 독산동 951-22</t>
  </si>
  <si>
    <t>서울특별시 금천구 남부순환로124길 7</t>
  </si>
  <si>
    <t>전점분부동산</t>
  </si>
  <si>
    <t>디자인얼룩</t>
  </si>
  <si>
    <t>서울특별시 마포구 성산동 214-12</t>
  </si>
  <si>
    <t>서울특별시 마포구 월드컵로30다길</t>
  </si>
  <si>
    <t>서울특별시 마포구 월드컵로30다길 9-6</t>
  </si>
  <si>
    <t>필름피아</t>
  </si>
  <si>
    <t>아이샘옵텍</t>
  </si>
  <si>
    <t>애플뮤직</t>
  </si>
  <si>
    <t>키친브로망스</t>
  </si>
  <si>
    <t>재미살롱</t>
  </si>
  <si>
    <t>지속</t>
  </si>
  <si>
    <t>고도하우징</t>
  </si>
  <si>
    <t>프랑커프로버헤어살롱</t>
  </si>
  <si>
    <t>세화귀금속상가</t>
  </si>
  <si>
    <t>글래드호텔</t>
  </si>
  <si>
    <t>럭셔리피씨방</t>
  </si>
  <si>
    <t>라라요가</t>
  </si>
  <si>
    <t>흥일상가조합</t>
  </si>
  <si>
    <t>상도자동차공업사</t>
  </si>
  <si>
    <t>오버필커피</t>
  </si>
  <si>
    <t>서울특별시 마포구 연남동 387-11</t>
  </si>
  <si>
    <t>서울특별시 마포구 동교로 262-5</t>
  </si>
  <si>
    <t>그리고스튜디오,흑석커피</t>
  </si>
  <si>
    <t>서울특별시 동작구 흑석동 52-30</t>
  </si>
  <si>
    <t>서울특별시 동작구 서달로14가길 5</t>
  </si>
  <si>
    <t>제주스을지</t>
  </si>
  <si>
    <t>월선네</t>
  </si>
  <si>
    <t>라테이블</t>
  </si>
  <si>
    <t>삼아공인중개사사무소</t>
  </si>
  <si>
    <t>네이쳐스키퍼</t>
  </si>
  <si>
    <t>무지개이사</t>
  </si>
  <si>
    <t>모다피엘슈즈몰</t>
  </si>
  <si>
    <t>디케이지엘에스</t>
  </si>
  <si>
    <t>살로몬아토믹</t>
  </si>
  <si>
    <t>두루찌개3대</t>
  </si>
  <si>
    <t>성동폴리어학원</t>
  </si>
  <si>
    <t>GS25당산정고을점</t>
  </si>
  <si>
    <t>서울특별시 영등포구 당산동6가 350-14</t>
  </si>
  <si>
    <t>서울특별시 영등포구 당산로49길 20</t>
  </si>
  <si>
    <t>늘봄수죽관</t>
  </si>
  <si>
    <t>서울특별시 동작구 상도동 159-171</t>
  </si>
  <si>
    <t>서울특별시 동작구 상도로 298-3</t>
  </si>
  <si>
    <t>서울특별시 은평구 역촌동 81-3</t>
  </si>
  <si>
    <t>서울특별시 은평구 연서로3길 27</t>
  </si>
  <si>
    <t>도봉래미안대신공인중개사사무소</t>
  </si>
  <si>
    <t>고모랑이모랑놀이방</t>
  </si>
  <si>
    <t>서울특별시 강서구 공항동 55-104</t>
  </si>
  <si>
    <t>서울특별시 강서구 송정로 46-6</t>
  </si>
  <si>
    <t>금광전기</t>
  </si>
  <si>
    <t>우리토스트</t>
  </si>
  <si>
    <t>돈부리야</t>
  </si>
  <si>
    <t>가구메이트</t>
  </si>
  <si>
    <t>서울특별시 서초구 방배동 2191</t>
  </si>
  <si>
    <t>서울특별시 서초구 방배중앙로21길 65</t>
  </si>
  <si>
    <t>에딸프</t>
  </si>
  <si>
    <t>ICHUNTER</t>
  </si>
  <si>
    <t>비아이티</t>
  </si>
  <si>
    <t>삼일총포화약상사</t>
  </si>
  <si>
    <t>서울특별시 성북구 장위동 70-52</t>
  </si>
  <si>
    <t>서울특별시 성북구 장위로44길</t>
  </si>
  <si>
    <t>서울특별시 성북구 장위로44길 32</t>
  </si>
  <si>
    <t>글나무그림책창의성연구소</t>
  </si>
  <si>
    <t>서울특별시 구로구 구로동 494-10</t>
  </si>
  <si>
    <t>서울특별시 구로구 구로동로 230</t>
  </si>
  <si>
    <t>문구몰닷컴</t>
  </si>
  <si>
    <t>이화호텔</t>
  </si>
  <si>
    <t>원투원휘트니스</t>
  </si>
  <si>
    <t>서울특별시 동작구 노량진동 52-4</t>
  </si>
  <si>
    <t>서울특별시 동작구 장승배기로28길 20</t>
  </si>
  <si>
    <t>부리나케</t>
  </si>
  <si>
    <t>라피즈</t>
  </si>
  <si>
    <t>미사랑피부관리실</t>
  </si>
  <si>
    <t>서울특별시 은평구 신사동 356</t>
  </si>
  <si>
    <t>서울특별시 은평구 은평터널로 163</t>
  </si>
  <si>
    <t>봉구비어동덕여대점5</t>
  </si>
  <si>
    <t>커피에반하다중계점</t>
  </si>
  <si>
    <t>더좋은집</t>
  </si>
  <si>
    <t>도봉나비</t>
  </si>
  <si>
    <t>서울특별시 도봉구 창동 749-2</t>
  </si>
  <si>
    <t>서울특별시 도봉구 도봉로 632</t>
  </si>
  <si>
    <t>서울특별시 강북구 번동 268</t>
  </si>
  <si>
    <t>서울특별시 강북구 월계로37길 146</t>
  </si>
  <si>
    <t>준정보통신</t>
  </si>
  <si>
    <t>시온학원</t>
  </si>
  <si>
    <t>웰빙노래주점</t>
  </si>
  <si>
    <t>송천식당</t>
  </si>
  <si>
    <t>서울특별시 강북구 미아동 637-26</t>
  </si>
  <si>
    <t>서울특별시 강북구 삼양로20길 21</t>
  </si>
  <si>
    <t>태화문구사</t>
  </si>
  <si>
    <t>사탕베개와구름이불</t>
  </si>
  <si>
    <t>서울특별시 서대문구 홍제동 334-150</t>
  </si>
  <si>
    <t>서울특별시 서대문구 홍제내4길 17-12</t>
  </si>
  <si>
    <t>한강화원</t>
  </si>
  <si>
    <t>서울특별시 구로구 구로동 313-102</t>
  </si>
  <si>
    <t>서울특별시 구로구 구로동로26길 110</t>
  </si>
  <si>
    <t>씨티모텔</t>
  </si>
  <si>
    <t>서울특별시 성북구 동소문동5가 118-5</t>
  </si>
  <si>
    <t>서울특별시 성북구 보문로38길 49</t>
  </si>
  <si>
    <t>동양스튜디오</t>
  </si>
  <si>
    <t>한덕상사</t>
  </si>
  <si>
    <t>남원명가추어탕</t>
  </si>
  <si>
    <t>곱샘</t>
  </si>
  <si>
    <t>서울특별시 성북구 길음동 518-1</t>
  </si>
  <si>
    <t>서울특별시 성북구 동소문로43가길 6</t>
  </si>
  <si>
    <t>나비코스메틱</t>
  </si>
  <si>
    <t>맨하탄설렁탕</t>
  </si>
  <si>
    <t>한강슈퍼</t>
  </si>
  <si>
    <t>영풍산업</t>
  </si>
  <si>
    <t>서울특별시 중구 을지로3가 241-4</t>
  </si>
  <si>
    <t>서울특별시 중구 을지로15길 6-17</t>
  </si>
  <si>
    <t>커피마마신내3지구점</t>
  </si>
  <si>
    <t>상기복집</t>
  </si>
  <si>
    <t>정품잉크토너총판</t>
  </si>
  <si>
    <t>여의서로주차장</t>
  </si>
  <si>
    <t>서현슈퍼마켓</t>
  </si>
  <si>
    <t>서울특별시 성북구 석관동 334-51</t>
  </si>
  <si>
    <t>서울특별시 성북구 돌곶이로21길</t>
  </si>
  <si>
    <t>서울특별시 성북구 돌곶이로21길 19</t>
  </si>
  <si>
    <t>관악동작신도리코서비스점</t>
  </si>
  <si>
    <t>서울특별시 동작구 대방동 32-21</t>
  </si>
  <si>
    <t>서울특별시 동작구 등용로12길 15</t>
  </si>
  <si>
    <t>반포건강원</t>
  </si>
  <si>
    <t>서울특별시 강남구 신사동 663-15</t>
  </si>
  <si>
    <t>서울특별시 강남구 선릉로157길 16</t>
  </si>
  <si>
    <t>디지털일신</t>
  </si>
  <si>
    <t>21세기컴퓨터</t>
  </si>
  <si>
    <t>SK네트웍스OK주유소</t>
  </si>
  <si>
    <t>정석기업</t>
  </si>
  <si>
    <t>서울특별시 중구 소공동 32-7</t>
  </si>
  <si>
    <t>서울특별시 중구 남대문로 63</t>
  </si>
  <si>
    <t>도전학원</t>
  </si>
  <si>
    <t>동일시계</t>
  </si>
  <si>
    <t>한국서예관</t>
  </si>
  <si>
    <t>서울특별시 성북구 성북동 321</t>
  </si>
  <si>
    <t>서울특별시 성북구 대사관로 98</t>
  </si>
  <si>
    <t>성동매점</t>
  </si>
  <si>
    <t>투썸플레이스상암E&amp;M점</t>
  </si>
  <si>
    <t>이뿌니뿌니</t>
  </si>
  <si>
    <t>행텐코리아</t>
  </si>
  <si>
    <t>노원구사다리차</t>
  </si>
  <si>
    <t>강서구장례식장서비스</t>
  </si>
  <si>
    <t>경일보습학원</t>
  </si>
  <si>
    <t>세이노</t>
  </si>
  <si>
    <t>드림에어컨</t>
  </si>
  <si>
    <t>서울특별시 중랑구 상봉동 107-61</t>
  </si>
  <si>
    <t>서울특별시 중랑구 면목로92가길</t>
  </si>
  <si>
    <t>서울특별시 중랑구 면목로92가길 26</t>
  </si>
  <si>
    <t>한나피아노</t>
  </si>
  <si>
    <t>서울특별시 동작구 흑석동 93-108</t>
  </si>
  <si>
    <t>서울특별시 동작구 서달로10길 57</t>
  </si>
  <si>
    <t>퍼시몬랩</t>
  </si>
  <si>
    <t>경원원예</t>
  </si>
  <si>
    <t>단비네옷방</t>
  </si>
  <si>
    <t>꽃뜨랑</t>
  </si>
  <si>
    <t>모티브학원</t>
  </si>
  <si>
    <t>신풍축산물백화점</t>
  </si>
  <si>
    <t>도서출판씽크뱅크</t>
  </si>
  <si>
    <t>부영공인중개사</t>
  </si>
  <si>
    <t>서울특별시 마포구 아현동 709</t>
  </si>
  <si>
    <t>서울특별시 마포구 환일길 1</t>
  </si>
  <si>
    <t>서울특별시 동대문구 용두동 39-105</t>
  </si>
  <si>
    <t>서울특별시 동대문구 천호대로29길 45</t>
  </si>
  <si>
    <t>그린홈인테리어</t>
  </si>
  <si>
    <t>포플러네일</t>
  </si>
  <si>
    <t>서울특별시 성동구 금호동4가 1389-2</t>
  </si>
  <si>
    <t>서울특별시 성동구 장터길 20-6</t>
  </si>
  <si>
    <t>월드의료기기</t>
  </si>
  <si>
    <t>라인윅스</t>
  </si>
  <si>
    <t>서울특별시 강동구 고덕동 201-2</t>
  </si>
  <si>
    <t>서울특별시 강동구 상일로 129</t>
  </si>
  <si>
    <t>숲스튜디오</t>
  </si>
  <si>
    <t>덕흥농산</t>
  </si>
  <si>
    <t>서울특별시 양천구 목동 616-4</t>
  </si>
  <si>
    <t>서울특별시 양천구 목동중앙북로6길 4</t>
  </si>
  <si>
    <t>CU강동하이빌점</t>
  </si>
  <si>
    <t>서울특별시 금천구 독산동 300-3</t>
  </si>
  <si>
    <t>서울특별시 금천구 범안로17길 72</t>
  </si>
  <si>
    <t>아너스학원</t>
  </si>
  <si>
    <t>네비월드</t>
  </si>
  <si>
    <t>서울특별시 양천구 신월동 82-12</t>
  </si>
  <si>
    <t>서울특별시 양천구 가로공원로 141</t>
  </si>
  <si>
    <t>비뜨르</t>
  </si>
  <si>
    <t>캐넌당구장</t>
  </si>
  <si>
    <t>GS25구산점</t>
  </si>
  <si>
    <t>기송패션</t>
  </si>
  <si>
    <t>서울특별시 관악구 봉천동 921-34</t>
  </si>
  <si>
    <t>서울특별시 관악구 청룡4길 48</t>
  </si>
  <si>
    <t>서울특별시 성북구 정릉동 175-14</t>
  </si>
  <si>
    <t>서울특별시 성북구 정릉로29길 23</t>
  </si>
  <si>
    <t>봉구비어석촌불광사점30</t>
  </si>
  <si>
    <t>이종수공인중개사사무소</t>
  </si>
  <si>
    <t>아비드안경콘택트</t>
  </si>
  <si>
    <t>남신상회15</t>
  </si>
  <si>
    <t>비타민오아시스</t>
  </si>
  <si>
    <t>런던예식장</t>
  </si>
  <si>
    <t>서울특별시 관악구 신림동 1484-1</t>
  </si>
  <si>
    <t>서울특별시 관악구 남부순환로 1454</t>
  </si>
  <si>
    <t>현대자동차관악지점</t>
  </si>
  <si>
    <t>송댄스</t>
  </si>
  <si>
    <t>만월슈퍼</t>
  </si>
  <si>
    <t>서울특별시 강북구 수유동 548-3</t>
  </si>
  <si>
    <t>서울특별시 강북구 인수봉로 287</t>
  </si>
  <si>
    <t>안나스킨케어</t>
  </si>
  <si>
    <t>더블유요가</t>
  </si>
  <si>
    <t>대도조명</t>
  </si>
  <si>
    <t>따봉이포차</t>
  </si>
  <si>
    <t>리라기획</t>
  </si>
  <si>
    <t>서울특별시 중구 주교동 248</t>
  </si>
  <si>
    <t>서울특별시 중구 을지로33길 22-4</t>
  </si>
  <si>
    <t>서울특별시 영등포구 영등포동2가 94-29</t>
  </si>
  <si>
    <t>서울특별시 영등포구 버드나루로6길 10</t>
  </si>
  <si>
    <t>염색하러갈까</t>
  </si>
  <si>
    <t>서울특별시 영등포구 신길동 301-17</t>
  </si>
  <si>
    <t>서울특별시 영등포구 신길로39길 36</t>
  </si>
  <si>
    <t>유플랜</t>
  </si>
  <si>
    <t>씨유역삼건화</t>
  </si>
  <si>
    <t>씨유역삼에클라트</t>
  </si>
  <si>
    <t>재미솔솔어린이집</t>
  </si>
  <si>
    <t>서울특별시 송파구 오금동 152-2</t>
  </si>
  <si>
    <t>서울특별시 송파구 동남로24길 9</t>
  </si>
  <si>
    <t>늘푸른노래방</t>
  </si>
  <si>
    <t>미남성헤어디자인</t>
  </si>
  <si>
    <t>서울특별시 강북구 미아동 734-217</t>
  </si>
  <si>
    <t>서울특별시 강북구 삼양로 206</t>
  </si>
  <si>
    <t>우곱창</t>
  </si>
  <si>
    <t>미동</t>
  </si>
  <si>
    <t>녹십초알로에동서울2</t>
  </si>
  <si>
    <t>투박스</t>
  </si>
  <si>
    <t>꿈꾸는예지어린이집</t>
  </si>
  <si>
    <t>서울특별시 관악구 신림동 646-126</t>
  </si>
  <si>
    <t>서울특별시 관악구 난곡로26길 78</t>
  </si>
  <si>
    <t>우리김치</t>
  </si>
  <si>
    <t>서울특별시 강서구 공항동 894</t>
  </si>
  <si>
    <t>서울특별시 강서구 방화대로 137</t>
  </si>
  <si>
    <t>상가떡방</t>
  </si>
  <si>
    <t>서울특별시 강남구 역삼동 699-27</t>
  </si>
  <si>
    <t>서울특별시 강남구 언주로98길 25</t>
  </si>
  <si>
    <t>크라운음료</t>
  </si>
  <si>
    <t>군산영농조합쌀직판장</t>
  </si>
  <si>
    <t>서울특별시 강동구 고덕동 255</t>
  </si>
  <si>
    <t>서울특별시 강동구 아리수로76길 43</t>
  </si>
  <si>
    <t>닥터카서비스</t>
  </si>
  <si>
    <t>타임투잉글리쉬학원</t>
  </si>
  <si>
    <t>대림수퍼</t>
  </si>
  <si>
    <t>1박2일호프</t>
  </si>
  <si>
    <t>서울특별시 성북구 정릉동 894-14</t>
  </si>
  <si>
    <t>서울특별시 성북구 정릉로10길 47</t>
  </si>
  <si>
    <t>오빈헤어콜렉션</t>
  </si>
  <si>
    <t>르꼬끄골프롯데청량리</t>
  </si>
  <si>
    <t>휴대폰드림</t>
  </si>
  <si>
    <t>서울특별시 관악구 신림동 240-1</t>
  </si>
  <si>
    <t>서울특별시 관악구 대학길 13</t>
  </si>
  <si>
    <t>둥둥노래방</t>
  </si>
  <si>
    <t>암살라코리아</t>
  </si>
  <si>
    <t>서부교육사</t>
  </si>
  <si>
    <t>배할머니네</t>
  </si>
  <si>
    <t>서울특별시 관악구 신림동 110-34</t>
  </si>
  <si>
    <t>서울특별시 관악구 신림로26길 21</t>
  </si>
  <si>
    <t>석촌안경박사</t>
  </si>
  <si>
    <t>아리랑옛고을</t>
  </si>
  <si>
    <t>성주유플러스</t>
  </si>
  <si>
    <t>서울특별시 광진구 중곡동 258-21</t>
  </si>
  <si>
    <t>서울특별시 광진구 능동로43길 27</t>
  </si>
  <si>
    <t>골드공인부동산컨설팅</t>
  </si>
  <si>
    <t>오토리더</t>
  </si>
  <si>
    <t>레드몰</t>
  </si>
  <si>
    <t>미스사이공_</t>
  </si>
  <si>
    <t>봉구비어쌍문역점5</t>
  </si>
  <si>
    <t>붐붐키즈</t>
  </si>
  <si>
    <t>코리아세븐종로3가역점/27</t>
  </si>
  <si>
    <t>서울특별시 종로구 돈의동 62</t>
  </si>
  <si>
    <t>서울특별시 종로구 돈화문로11길 9</t>
  </si>
  <si>
    <t>클린자동차공업사</t>
  </si>
  <si>
    <t>서울특별시 서대문구 북가좌동 291-1</t>
  </si>
  <si>
    <t>서울특별시 서대문구 증가로25길 5</t>
  </si>
  <si>
    <t>서울특별시 영등포구 당산동2가 30-12</t>
  </si>
  <si>
    <t>서울특별시 영등포구 영등포로 91</t>
  </si>
  <si>
    <t>오쓰리필름프로덕션</t>
  </si>
  <si>
    <t>사스</t>
  </si>
  <si>
    <t>크라토피아</t>
  </si>
  <si>
    <t>미디어갤러리</t>
  </si>
  <si>
    <t>대신주차장</t>
  </si>
  <si>
    <t>서울특별시 종로구 관철동 44-4</t>
  </si>
  <si>
    <t>서울특별시 종로구 종로8길 18</t>
  </si>
  <si>
    <t>원빈침장</t>
  </si>
  <si>
    <t>Amelli</t>
  </si>
  <si>
    <t>서울특별시 중구 을지로5가 154</t>
  </si>
  <si>
    <t>서울특별시 중구 동호로34길 5</t>
  </si>
  <si>
    <t>반트</t>
  </si>
  <si>
    <t>드림통상</t>
  </si>
  <si>
    <t>끄레샤가구점</t>
  </si>
  <si>
    <t>서울특별시 서대문구 북아현동 89-1</t>
  </si>
  <si>
    <t>서울특별시 서대문구 북아현로4라길 23</t>
  </si>
  <si>
    <t>법성포미가</t>
  </si>
  <si>
    <t>세계로축산도매센타</t>
  </si>
  <si>
    <t>대경실업</t>
  </si>
  <si>
    <t>2002텔레콤</t>
  </si>
  <si>
    <t>OMS</t>
  </si>
  <si>
    <t>서울특별시 강남구 대치동 981</t>
  </si>
  <si>
    <t>서울특별시 강남구 역삼로92길 17</t>
  </si>
  <si>
    <t>대지상회</t>
  </si>
  <si>
    <t>에스아이기획</t>
  </si>
  <si>
    <t>서울특별시 강남구 일원동 625-21</t>
  </si>
  <si>
    <t>서울특별시 강남구 개포로128길 22</t>
  </si>
  <si>
    <t>남영미싱</t>
  </si>
  <si>
    <t>서울특별시 중랑구 면목동 504-10</t>
  </si>
  <si>
    <t>서울특별시 중랑구 면목로65길 5</t>
  </si>
  <si>
    <t>권박사학원</t>
  </si>
  <si>
    <t>예나스킨케어</t>
  </si>
  <si>
    <t>서울특별시 서대문구 북가좌동 96-2</t>
  </si>
  <si>
    <t>서울특별시 서대문구 거북골로 156</t>
  </si>
  <si>
    <t>궁전설비</t>
  </si>
  <si>
    <t>서울특별시 강서구 방화동 590-19</t>
  </si>
  <si>
    <t>서울특별시 강서구 양천로14길 113</t>
  </si>
  <si>
    <t>나드리섬유</t>
  </si>
  <si>
    <t>서울특별시 성북구 하월곡동 49-3</t>
  </si>
  <si>
    <t>서울특별시 성북구 화랑로9길</t>
  </si>
  <si>
    <t>서울특별시 성북구 화랑로9길 21</t>
  </si>
  <si>
    <t>씨엔지서비스</t>
  </si>
  <si>
    <t>하이원수학학원</t>
  </si>
  <si>
    <t>이지스포츠</t>
  </si>
  <si>
    <t>대송섬유</t>
  </si>
  <si>
    <t>유한검도관</t>
  </si>
  <si>
    <t>서울특별시 서대문구 북아현동 54-1</t>
  </si>
  <si>
    <t>서울특별시 서대문구 신촌로37길 39-14</t>
  </si>
  <si>
    <t>홍노래연습장</t>
  </si>
  <si>
    <t>엠앤티경영컨설팅</t>
  </si>
  <si>
    <t>서울특별시 영등포구 당산동4가 32-69</t>
  </si>
  <si>
    <t>서울특별시 영등포구 당산로 164-1</t>
  </si>
  <si>
    <t>한솔아카데미</t>
  </si>
  <si>
    <t>명성히타</t>
  </si>
  <si>
    <t>바인인테리어</t>
  </si>
  <si>
    <t>서울특별시 강남구 청담동 34-9</t>
  </si>
  <si>
    <t>서울특별시 강남구 학동로67길 12</t>
  </si>
  <si>
    <t>119카플라자</t>
  </si>
  <si>
    <t>서울특별시 강남구 역삼동 738-20</t>
  </si>
  <si>
    <t>서울특별시 강남구 논현로81길 16</t>
  </si>
  <si>
    <t>원진조명</t>
  </si>
  <si>
    <t>굿모닝직업소개소</t>
  </si>
  <si>
    <t>서울특별시 중구 인현동2가 231-2</t>
  </si>
  <si>
    <t>서울특별시 중구 마른내로4가길 31-9</t>
  </si>
  <si>
    <t>이든프로젝트</t>
  </si>
  <si>
    <t>부동산중개법인이음</t>
  </si>
  <si>
    <t>서울특별시 강남구 논현동 175-3</t>
  </si>
  <si>
    <t>서울특별시 강남구 논현로 635</t>
  </si>
  <si>
    <t>KT금호렌터카하얏트호텔예약소</t>
  </si>
  <si>
    <t>강남패션</t>
  </si>
  <si>
    <t>서울특별시 용산구 서계동 33-22</t>
  </si>
  <si>
    <t>서울특별시 용산구 청파로73길 83</t>
  </si>
  <si>
    <t>신안촌상회</t>
  </si>
  <si>
    <t>대한커텐</t>
  </si>
  <si>
    <t>자넷웨어</t>
  </si>
  <si>
    <t>콘도골프스키예약</t>
  </si>
  <si>
    <t>서브스타</t>
  </si>
  <si>
    <t>엠투기획</t>
  </si>
  <si>
    <t>그림수예</t>
  </si>
  <si>
    <t>미소들병원매점</t>
  </si>
  <si>
    <t>예뜰피아노교습소</t>
  </si>
  <si>
    <t>에버그린에스지앤티</t>
  </si>
  <si>
    <t>명문의료기</t>
  </si>
  <si>
    <t>리코솔루텍</t>
  </si>
  <si>
    <t>7번가꼭대기</t>
  </si>
  <si>
    <t>서울특별시 동작구 사당동 1014-30</t>
  </si>
  <si>
    <t>서울특별시 동작구 사당로22길 38</t>
  </si>
  <si>
    <t>트라이방화전문점</t>
  </si>
  <si>
    <t>서울특별시 강서구 방화동 572-8</t>
  </si>
  <si>
    <t>서울특별시 강서구 양천로 88</t>
  </si>
  <si>
    <t>트래블러스플래닛</t>
  </si>
  <si>
    <t>서울특별시 마포구 연남동 568-47</t>
  </si>
  <si>
    <t>서울특별시 마포구 동교로25길 54-8</t>
  </si>
  <si>
    <t>길벗제6관보습학원</t>
  </si>
  <si>
    <t>대청웰빙사우나</t>
  </si>
  <si>
    <t>등촌샤브샤브</t>
  </si>
  <si>
    <t>한미스피드메이트</t>
  </si>
  <si>
    <t>피엘프린텍</t>
  </si>
  <si>
    <t>얼룩스튜디오</t>
  </si>
  <si>
    <t>미남커피</t>
  </si>
  <si>
    <t>서울특별시 동작구 상도동 246-1</t>
  </si>
  <si>
    <t>서울특별시 동작구 성대로1길 10</t>
  </si>
  <si>
    <t>명스트링</t>
  </si>
  <si>
    <t>극동신세계음악학원</t>
  </si>
  <si>
    <t>소랑도</t>
  </si>
  <si>
    <t>서울특별시 광진구 중곡동 340-2</t>
  </si>
  <si>
    <t>서울특별시 광진구 긴고랑로 70</t>
  </si>
  <si>
    <t>우광미용실</t>
  </si>
  <si>
    <t>서울특별시 도봉구 도봉동 635-7</t>
  </si>
  <si>
    <t>서울특별시 도봉구 마들로 674</t>
  </si>
  <si>
    <t>MAXACADEMY학원</t>
  </si>
  <si>
    <t>한일부엌가구</t>
  </si>
  <si>
    <t>서울특별시 중랑구 중화동 307-9</t>
  </si>
  <si>
    <t>서울특별시 중랑구 동일로 827</t>
  </si>
  <si>
    <t>레오패션</t>
  </si>
  <si>
    <t>서울특별시 강북구 번동 411-60</t>
  </si>
  <si>
    <t>서울특별시 강북구 한천로123길 59</t>
  </si>
  <si>
    <t>서울특별시 관악구 신림동 621-19</t>
  </si>
  <si>
    <t>서울특별시 관악구 난곡로34길 8</t>
  </si>
  <si>
    <t>CLUBU2</t>
  </si>
  <si>
    <t>넷메이커</t>
  </si>
  <si>
    <t>대성산업직영터미날주유소</t>
  </si>
  <si>
    <t>GS25먹골보람점</t>
  </si>
  <si>
    <t>대우전자컴퓨터전문점</t>
  </si>
  <si>
    <t>㈜이마트위드미</t>
  </si>
  <si>
    <t>서울특별시 성동구 성수동2가 299-238</t>
  </si>
  <si>
    <t>서울특별시 성동구 광나루로 210</t>
  </si>
  <si>
    <t>닥터정이클래스관악보습학원</t>
  </si>
  <si>
    <t>도봉주방</t>
  </si>
  <si>
    <t>프린터마트</t>
  </si>
  <si>
    <t>리틀소시에압구정미술학원</t>
  </si>
  <si>
    <t>서울특별시 강동구 길동 352-1</t>
  </si>
  <si>
    <t>서울특별시 강동구 천중로 226</t>
  </si>
  <si>
    <t>고덕밧데리</t>
  </si>
  <si>
    <t>서울특별시 강동구 암사동 507-3</t>
  </si>
  <si>
    <t>서울특별시 강동구 고덕로 27</t>
  </si>
  <si>
    <t>굴비랑</t>
  </si>
  <si>
    <t>서울특별시 은평구 대조동 35-7</t>
  </si>
  <si>
    <t>서울특별시 은평구 진흥로13길 5</t>
  </si>
  <si>
    <t>늘봄카페내곡</t>
  </si>
  <si>
    <t>서울특별시 서초구 신원동 294</t>
  </si>
  <si>
    <t>서울특별시 서초구 청계산로7길</t>
  </si>
  <si>
    <t>서울특별시 서초구 청계산로7길 9-20</t>
  </si>
  <si>
    <t>심가커피공장</t>
  </si>
  <si>
    <t>하늘정</t>
  </si>
  <si>
    <t>서울특별시 금천구 시흥동 935-89</t>
  </si>
  <si>
    <t>서울특별시 금천구 시흥대로40길 15</t>
  </si>
  <si>
    <t>씨제이프레시웨이모닝해즈인재원</t>
  </si>
  <si>
    <t>서울특별시 중구 필동2가 101-1</t>
  </si>
  <si>
    <t>서울특별시 중구 필동로 26</t>
  </si>
  <si>
    <t>부동산25시공인중개사</t>
  </si>
  <si>
    <t>GS25오목로점</t>
  </si>
  <si>
    <t>서울특별시 마포구 서교동 332-35</t>
  </si>
  <si>
    <t>서울특별시 마포구 와우산로29마길 12</t>
  </si>
  <si>
    <t>맨쉬컨설팅</t>
  </si>
  <si>
    <t>서울특별시 강남구 역삼동 735-29</t>
  </si>
  <si>
    <t>서울특별시 강남구 테헤란로16길 9</t>
  </si>
  <si>
    <t>원진오에스씨</t>
  </si>
  <si>
    <t>서울특별시 금천구 시흥동 940-1</t>
  </si>
  <si>
    <t>서울특별시 금천구 시흥대로 106-1</t>
  </si>
  <si>
    <t>명윤건강원</t>
  </si>
  <si>
    <t>리얼핏다이어트</t>
  </si>
  <si>
    <t>서울특별시 구로구 구로동 31-23</t>
  </si>
  <si>
    <t>서울특별시 구로구 공원로6나길 17-5</t>
  </si>
  <si>
    <t>오복허브허브다이어트</t>
  </si>
  <si>
    <t>우림섬유</t>
  </si>
  <si>
    <t>그레잇이삼칠</t>
  </si>
  <si>
    <t>서울특별시 강남구 논현동 23-7</t>
  </si>
  <si>
    <t>서울특별시 강남구 학동로7길 29</t>
  </si>
  <si>
    <t>다리안부동산</t>
  </si>
  <si>
    <t>서울특별시 서초구 방배동 539-41</t>
  </si>
  <si>
    <t>서울특별시 서초구 효령로20길 5</t>
  </si>
  <si>
    <t>명진종합인테리어</t>
  </si>
  <si>
    <t>서울특별시 광진구 중곡동 193-26</t>
  </si>
  <si>
    <t>서울특별시 광진구 면목로 148</t>
  </si>
  <si>
    <t>태건인테리어</t>
  </si>
  <si>
    <t>임스포츠</t>
  </si>
  <si>
    <t>엘앤케이스포츠</t>
  </si>
  <si>
    <t>한국골프문화포럼</t>
  </si>
  <si>
    <t>로얄골프트로피</t>
  </si>
  <si>
    <t>유에스골프</t>
  </si>
  <si>
    <t>한국바이오헬스케어</t>
  </si>
  <si>
    <t>올리브영잠실역8호선점</t>
  </si>
  <si>
    <t>공감마켓정</t>
  </si>
  <si>
    <t>일봉</t>
  </si>
  <si>
    <t>스마일보청기</t>
  </si>
  <si>
    <t>비겐의료기행복</t>
  </si>
  <si>
    <t>조금화부동산</t>
  </si>
  <si>
    <t>탑부동산1번지공인중개사사무소</t>
  </si>
  <si>
    <t>박대인부동산</t>
  </si>
  <si>
    <t>이종삼부동산</t>
  </si>
  <si>
    <t>남재기부동산</t>
  </si>
  <si>
    <t>남영희부동산</t>
  </si>
  <si>
    <t>김병학부동산</t>
  </si>
  <si>
    <t>서울특별시 강서구 가양동 239-8</t>
  </si>
  <si>
    <t>서울특별시 강서구 양천로47가길 39-20</t>
  </si>
  <si>
    <t>바로바로렌트카</t>
  </si>
  <si>
    <t>드림앤드림서비스</t>
  </si>
  <si>
    <t>동아목공</t>
  </si>
  <si>
    <t>모스티브네일</t>
  </si>
  <si>
    <t>서울특별시 관악구 봉천동 13-9</t>
  </si>
  <si>
    <t>서울특별시 관악구 청림길 8</t>
  </si>
  <si>
    <t>SK뷰공인중개사사무소</t>
  </si>
  <si>
    <t>통큰묵은지찜</t>
  </si>
  <si>
    <t>한빛창호유리</t>
  </si>
  <si>
    <t>삼남창호ENG</t>
  </si>
  <si>
    <t>상상치스넥</t>
  </si>
  <si>
    <t>우리아이어린이집</t>
  </si>
  <si>
    <t>비오니솔루션</t>
  </si>
  <si>
    <t>씨피이바이오</t>
  </si>
  <si>
    <t>두두컴퍼니</t>
  </si>
  <si>
    <t>서울특별시 강동구 암사동 482-12</t>
  </si>
  <si>
    <t>서울특별시 강동구 상암로21길 61</t>
  </si>
  <si>
    <t>서울특별시 동작구 노량진동 148-50</t>
  </si>
  <si>
    <t>서울특별시 동작구 만양로18길 39</t>
  </si>
  <si>
    <t>목동고시원</t>
  </si>
  <si>
    <t>서울특별시 도봉구 창동 537-10</t>
  </si>
  <si>
    <t>서울특별시 도봉구 우이천로4다길 69</t>
  </si>
  <si>
    <t>한솔프리미엄독서실</t>
  </si>
  <si>
    <t>방숙헤어코디</t>
  </si>
  <si>
    <t>서울특별시 성동구 하왕십리동 966-8</t>
  </si>
  <si>
    <t>서울특별시 성동구 무학봉길 93-1</t>
  </si>
  <si>
    <t>배스킨라빈스서울역2호</t>
  </si>
  <si>
    <t>라인아트</t>
  </si>
  <si>
    <t>서울특별시 종로구 체부동 51</t>
  </si>
  <si>
    <t>서울특별시 종로구 자하문로 7</t>
  </si>
  <si>
    <t>다이어트팩토리</t>
  </si>
  <si>
    <t>경민부동산</t>
  </si>
  <si>
    <t>원조양꼬치</t>
  </si>
  <si>
    <t>서울특별시 서초구 양재동 11-76</t>
  </si>
  <si>
    <t>서울특별시 서초구 강남대로34길 27-4</t>
  </si>
  <si>
    <t>정열</t>
  </si>
  <si>
    <t>서울특별시 종로구 창신동 580-9</t>
  </si>
  <si>
    <t>서울특별시 종로구 창신1길 28-1</t>
  </si>
  <si>
    <t>대림보일러마트</t>
  </si>
  <si>
    <t>챠이홍</t>
  </si>
  <si>
    <t>영보물산</t>
  </si>
  <si>
    <t>서울특별시 동대문구 제기동 1108</t>
  </si>
  <si>
    <t>서울특별시 동대문구 약령동길 41</t>
  </si>
  <si>
    <t>엘림문화사</t>
  </si>
  <si>
    <t>경성상사</t>
  </si>
  <si>
    <t>드림아트우리들미술교습소</t>
  </si>
  <si>
    <t>희망파출부직업소개소</t>
  </si>
  <si>
    <t>한아름제화</t>
  </si>
  <si>
    <t>서울특별시 서대문구 홍은동 413-29</t>
  </si>
  <si>
    <t>서울특별시 서대문구 증가로6길 42-16</t>
  </si>
  <si>
    <t>현주네집</t>
  </si>
  <si>
    <t>토담골49번지</t>
  </si>
  <si>
    <t>농민식자재마트위례점</t>
  </si>
  <si>
    <t>보엘</t>
  </si>
  <si>
    <t>포콤</t>
  </si>
  <si>
    <t>도담도담미술교습소</t>
  </si>
  <si>
    <t>래나속눈썹공주님</t>
  </si>
  <si>
    <t>불타는청춘닭발</t>
  </si>
  <si>
    <t>서울특별시 광진구 자양동 25-4</t>
  </si>
  <si>
    <t>서울특별시 광진구 동일로 82</t>
  </si>
  <si>
    <t>해피해피브레드</t>
  </si>
  <si>
    <t>서울특별시 중구 중림동 129-35</t>
  </si>
  <si>
    <t>서울특별시 중구 청파로 425-2</t>
  </si>
  <si>
    <t>매머드커피한국노총점</t>
  </si>
  <si>
    <t>엠앤아이트리어</t>
  </si>
  <si>
    <t>다모축산</t>
  </si>
  <si>
    <t>서울특별시 서대문구 남가좌동 339-30</t>
  </si>
  <si>
    <t>서울특별시 서대문구 증가로 110-1</t>
  </si>
  <si>
    <t>한양가구갤러리</t>
  </si>
  <si>
    <t>서울특별시 송파구 잠실동 27-5</t>
  </si>
  <si>
    <t>서울특별시 송파구 올림픽로 215</t>
  </si>
  <si>
    <t>떡가게종춘힐스포</t>
  </si>
  <si>
    <t>서울특별시 양천구 목동 807-4</t>
  </si>
  <si>
    <t>서울특별시 양천구 등촌로 6</t>
  </si>
  <si>
    <t>가산양고기전문점</t>
  </si>
  <si>
    <t>서울특별시 영등포구 양평동4가 117</t>
  </si>
  <si>
    <t>서울특별시 영등포구 양평로 116-1</t>
  </si>
  <si>
    <t>봉봉456</t>
  </si>
  <si>
    <t>서울특별시 강남구 도곡동 456</t>
  </si>
  <si>
    <t>서울특별시 강남구 논현로26길 40</t>
  </si>
  <si>
    <t>서울특별시 강서구 화곡동 105-82</t>
  </si>
  <si>
    <t>서울특별시 강서구 까치산로2길 3</t>
  </si>
  <si>
    <t>돈까스클럽</t>
  </si>
  <si>
    <t>서울특별시 강남구 삼성로 649</t>
  </si>
  <si>
    <t>국방부청사어린이집</t>
  </si>
  <si>
    <t>경희상회</t>
  </si>
  <si>
    <t>와이비엠시사닷컴역삼지점</t>
  </si>
  <si>
    <t>강북키즈</t>
  </si>
  <si>
    <t>네띠앙</t>
  </si>
  <si>
    <t>서울특별시 송파구 가락동 11-10</t>
  </si>
  <si>
    <t>서울특별시 송파구 중대로23길 3</t>
  </si>
  <si>
    <t>모락모락칼국수</t>
  </si>
  <si>
    <t>Motionkitchen</t>
  </si>
  <si>
    <t>서울특별시 강남구 논현동 139-32</t>
  </si>
  <si>
    <t>서울특별시 강남구 강남대로128길 34</t>
  </si>
  <si>
    <t>영남설비</t>
  </si>
  <si>
    <t>서울특별시 동작구 상도동 210-39</t>
  </si>
  <si>
    <t>서울특별시 동작구 양녕로 185-1</t>
  </si>
  <si>
    <t>서울특별시 중구 서소문동 90</t>
  </si>
  <si>
    <t>서울특별시 중구 서소문로 130</t>
  </si>
  <si>
    <t>꼬기랑호프랑</t>
  </si>
  <si>
    <t>정오아카데미이화여대카페점</t>
  </si>
  <si>
    <t>셀파보습어학원</t>
  </si>
  <si>
    <t>진영인쇄사</t>
  </si>
  <si>
    <t>리틀디즈니랜드주니어영어학원</t>
  </si>
  <si>
    <t>더팬스토리</t>
  </si>
  <si>
    <t>공양</t>
  </si>
  <si>
    <t>별당면</t>
  </si>
  <si>
    <t>금성수제돈까스</t>
  </si>
  <si>
    <t>서울특별시 양천구 신정동 295-55</t>
  </si>
  <si>
    <t>서울특별시 양천구 신목로5길 3</t>
  </si>
  <si>
    <t>서울특별시 서대문구 북가좌동 459</t>
  </si>
  <si>
    <t>서울특별시 서대문구 증가로 200-8</t>
  </si>
  <si>
    <t>맑은서울자동차</t>
  </si>
  <si>
    <t>서울특별시 양천구 신정동 1197-1</t>
  </si>
  <si>
    <t>서울특별시 양천구 중앙로45길 37</t>
  </si>
  <si>
    <t>알고스인터내셔널</t>
  </si>
  <si>
    <t>서울특별시 중구 신당동 385-3</t>
  </si>
  <si>
    <t>서울특별시 중구 동호로 228</t>
  </si>
  <si>
    <t>엘제이</t>
  </si>
  <si>
    <t>서울특별시 양천구 신월동 474-2</t>
  </si>
  <si>
    <t>서울특별시 양천구 중앙로51길 8-4</t>
  </si>
  <si>
    <t>서울특별시 서초구 내곡동 1-2049</t>
  </si>
  <si>
    <t>서울특별시 서초구 샘마을1길 9-1</t>
  </si>
  <si>
    <t>더루시파이치킨</t>
  </si>
  <si>
    <t>33마켓</t>
  </si>
  <si>
    <t>서울특별시 종로구 통의동 2-1</t>
  </si>
  <si>
    <t>서울특별시 종로구 효자로 33</t>
  </si>
  <si>
    <t>고향포차</t>
  </si>
  <si>
    <t>스윗츄</t>
  </si>
  <si>
    <t>서울특별시 양천구 목동 408-64</t>
  </si>
  <si>
    <t>서울특별시 양천구 오목로52길 17</t>
  </si>
  <si>
    <t>서울특별시 송파구 거여동 136-87</t>
  </si>
  <si>
    <t>서울특별시 송파구 거마로9길 9</t>
  </si>
  <si>
    <t>달맞이피부관리</t>
  </si>
  <si>
    <t>서울특별시 강동구 성내동 469-8</t>
  </si>
  <si>
    <t>서울특별시 강동구 성내로18길 32</t>
  </si>
  <si>
    <t>별미옛날잔치국수</t>
  </si>
  <si>
    <t>놈코</t>
  </si>
  <si>
    <t>서울특별시 영등포구 당산동6가 335-3</t>
  </si>
  <si>
    <t>서울특별시 영등포구 당산로49길 9</t>
  </si>
  <si>
    <t>신세계푸드비스트로870</t>
  </si>
  <si>
    <t>진쭈꾸미</t>
  </si>
  <si>
    <t>덕이네닭갈비쭈꾸미</t>
  </si>
  <si>
    <t>서울특별시 광진구 자양동 57-53</t>
  </si>
  <si>
    <t>서울특별시 광진구 능동로3마길</t>
  </si>
  <si>
    <t>서울특별시 광진구 능동로3마길 1</t>
  </si>
  <si>
    <t>만리장성,까치산고을</t>
  </si>
  <si>
    <t>서울특별시 강서구 화곡동 997-7</t>
  </si>
  <si>
    <t>서울특별시 강서구 우장산로16길 38</t>
  </si>
  <si>
    <t>GS25동작서림</t>
  </si>
  <si>
    <t>서울특별시 강동구 길동 331-1</t>
  </si>
  <si>
    <t>서울특별시 강동구 천중로51길 58</t>
  </si>
  <si>
    <t>서울특별시 동대문구 전농동 103-293</t>
  </si>
  <si>
    <t>서울특별시 동대문구 전농로 229</t>
  </si>
  <si>
    <t>반도카인테리어</t>
  </si>
  <si>
    <t>한탑공인중개사사무소</t>
  </si>
  <si>
    <t>서울특별시 강서구 방화동 179-7</t>
  </si>
  <si>
    <t>성봉건강원</t>
  </si>
  <si>
    <t>서울특별시 서대문구 북가좌동 304-1</t>
  </si>
  <si>
    <t>서울특별시 서대문구 거북골로18길 8</t>
  </si>
  <si>
    <t>보청기종로점</t>
  </si>
  <si>
    <t>제주우유강북</t>
  </si>
  <si>
    <t>경호직물</t>
  </si>
  <si>
    <t>카쿠레야</t>
  </si>
  <si>
    <t>서울특별시 광진구 자양동 13-40</t>
  </si>
  <si>
    <t>서울특별시 광진구 동일로18길 41</t>
  </si>
  <si>
    <t>Daily맥주</t>
  </si>
  <si>
    <t>밤고개포차</t>
  </si>
  <si>
    <t>포차구로디지털단지역</t>
  </si>
  <si>
    <t>미니스톱등촌청림점</t>
  </si>
  <si>
    <t>아기나라어린이집</t>
  </si>
  <si>
    <t>퍼스트에잇</t>
  </si>
  <si>
    <t>서울특별시 성북구 보문동4가 105</t>
  </si>
  <si>
    <t>서울특별시 성북구 안암로1길 62</t>
  </si>
  <si>
    <t>플로랄</t>
  </si>
  <si>
    <t>서울특별시 동대문구 휘경동 286-23</t>
  </si>
  <si>
    <t>서울특별시 동대문구 망우로16길 32</t>
  </si>
  <si>
    <t>피카니피카노</t>
  </si>
  <si>
    <t>OBPC마곡</t>
  </si>
  <si>
    <t>던킨도너츠테크노마트점</t>
  </si>
  <si>
    <t>한화모터스</t>
  </si>
  <si>
    <t>그린미술</t>
  </si>
  <si>
    <t>홍홍닭갈비</t>
  </si>
  <si>
    <t>닭발이몽</t>
  </si>
  <si>
    <t>다미보석</t>
  </si>
  <si>
    <t>크라이슬러성산동서비스센터</t>
  </si>
  <si>
    <t>서울특별시 마포구 성산동 591-3</t>
  </si>
  <si>
    <t>서울특별시 마포구 월드컵로 200</t>
  </si>
  <si>
    <t>T원연세대</t>
  </si>
  <si>
    <t>사누끼분식</t>
  </si>
  <si>
    <t>쌍문신원프라자</t>
  </si>
  <si>
    <t>다솜플라워</t>
  </si>
  <si>
    <t>빈웍스</t>
  </si>
  <si>
    <t>AMANG</t>
  </si>
  <si>
    <t>서울특별시 관악구 봉천동 1608-1</t>
  </si>
  <si>
    <t>서울특별시 관악구 남부순환로228길 69</t>
  </si>
  <si>
    <t>서울특별시 중구 초동 19-9</t>
  </si>
  <si>
    <t>서울특별시 중구 을지로14길 27</t>
  </si>
  <si>
    <t>흑호당</t>
  </si>
  <si>
    <t>승달농산</t>
  </si>
  <si>
    <t>DS메디케어</t>
  </si>
  <si>
    <t>유원섬커피</t>
  </si>
  <si>
    <t>서울특별시 서대문구 창천동 2-44</t>
  </si>
  <si>
    <t>서울특별시 서대문구 연세로 42-24</t>
  </si>
  <si>
    <t>CAFEFLAT</t>
  </si>
  <si>
    <t>목동리복</t>
  </si>
  <si>
    <t>노은주포셀린아트</t>
  </si>
  <si>
    <t>평양라이브</t>
  </si>
  <si>
    <t>구립열매어린이집</t>
  </si>
  <si>
    <t>서울특별시 중랑구 면목동 141-13</t>
  </si>
  <si>
    <t>서울특별시 중랑구 동일로100길 26</t>
  </si>
  <si>
    <t>밀감</t>
  </si>
  <si>
    <t>서울특별시 마포구 망원동 482-8</t>
  </si>
  <si>
    <t>서울특별시 마포구 월드컵로 113</t>
  </si>
  <si>
    <t>무드쉐어</t>
  </si>
  <si>
    <t>서울특별시 노원구 공릉동 589-16</t>
  </si>
  <si>
    <t>서울특별시 노원구 공릉로 119-23</t>
  </si>
  <si>
    <t>제이더블유엠쁘띠</t>
  </si>
  <si>
    <t>서울특별시 강남구 삼성동 58</t>
  </si>
  <si>
    <t>서울특별시 강남구 학동로 522</t>
  </si>
  <si>
    <t>모터큐브</t>
  </si>
  <si>
    <t>거명정밀</t>
  </si>
  <si>
    <t>서울특별시 동대문구 신설동 93-43</t>
  </si>
  <si>
    <t>서울특별시 동대문구 천호대로7길 15</t>
  </si>
  <si>
    <t>메머드익스프레스에이스가산</t>
  </si>
  <si>
    <t>코리아세븐르네쌍스점/4</t>
  </si>
  <si>
    <t>서울특별시 강남구 역삼동 677-6</t>
  </si>
  <si>
    <t>서울특별시 강남구 테헤란로37길 15</t>
  </si>
  <si>
    <t>소공</t>
  </si>
  <si>
    <t>바이오생명</t>
  </si>
  <si>
    <t>서울특별시 은평구 응암동 194-7</t>
  </si>
  <si>
    <t>서울특별시 은평구 응암로34길 23-36</t>
  </si>
  <si>
    <t>삼오숯불갈비</t>
  </si>
  <si>
    <t>초원자수</t>
  </si>
  <si>
    <t>금송섬유</t>
  </si>
  <si>
    <t>대양섬유</t>
  </si>
  <si>
    <t>서울특별시 강동구 천호동 305-14</t>
  </si>
  <si>
    <t>서울특별시 강동구 천중로15나길 19</t>
  </si>
  <si>
    <t>스트라이크펍</t>
  </si>
  <si>
    <t>통일종합철물</t>
  </si>
  <si>
    <t>성훈샷시</t>
  </si>
  <si>
    <t>대성건축자재</t>
  </si>
  <si>
    <t>백경비엠에스부동산중개</t>
  </si>
  <si>
    <t>다래슈퍼</t>
  </si>
  <si>
    <t>문공인중개</t>
  </si>
  <si>
    <t>서울특별시 서초구 방배동 831-19</t>
  </si>
  <si>
    <t>서울특별시 서초구 서초대로15길 53</t>
  </si>
  <si>
    <t>유리디자인</t>
  </si>
  <si>
    <t>난이스포츠</t>
  </si>
  <si>
    <t>대명스포츠</t>
  </si>
  <si>
    <t>서울특별시 성북구 석관동 278-10</t>
  </si>
  <si>
    <t>서울특별시 성북구 돌곶이로22나길 17</t>
  </si>
  <si>
    <t>네파OUTDOOR</t>
  </si>
  <si>
    <t>토이창고</t>
  </si>
  <si>
    <t>씨제이올리브영건대몰오브케이점</t>
  </si>
  <si>
    <t>신라전기애터미</t>
  </si>
  <si>
    <t>서울특별시 성동구 용답동 44-5</t>
  </si>
  <si>
    <t>서울특별시 성동구 용답중앙길 80</t>
  </si>
  <si>
    <t>서울특별시 중랑구 묵동 237-52</t>
  </si>
  <si>
    <t>서울특별시 중랑구 동일로163길 34</t>
  </si>
  <si>
    <t>왕전세부동산309호</t>
  </si>
  <si>
    <t>이은희부동산</t>
  </si>
  <si>
    <t>강영자부동산</t>
  </si>
  <si>
    <t>서울특별시 광진구 자양동 553-324</t>
  </si>
  <si>
    <t>서울특별시 광진구 뚝섬로 497</t>
  </si>
  <si>
    <t>강승희부동산</t>
  </si>
  <si>
    <t>왕전세부동산316호</t>
  </si>
  <si>
    <t>남민우부동산</t>
  </si>
  <si>
    <t>서울특별시 영등포구 당산동1가 178</t>
  </si>
  <si>
    <t>서울특별시 영등포구 영신로41길 8-1</t>
  </si>
  <si>
    <t>행운사부동산</t>
  </si>
  <si>
    <t>서울특별시 중랑구 면목동 616-33</t>
  </si>
  <si>
    <t>서울특별시 중랑구 면목로42길 11</t>
  </si>
  <si>
    <t>코발트블루</t>
  </si>
  <si>
    <t>디지털아레나</t>
  </si>
  <si>
    <t>경보당흑염소</t>
  </si>
  <si>
    <t>디디아이에스에스280위탁관리부동산투자회사</t>
  </si>
  <si>
    <t>서울특별시 강남구 신사동 532-11</t>
  </si>
  <si>
    <t>서울특별시 강남구 가로수길 77</t>
  </si>
  <si>
    <t>잘생긴부동산중개</t>
  </si>
  <si>
    <t>서울특별시 도봉구 창동 657-74</t>
  </si>
  <si>
    <t>서울특별시 도봉구 도봉로112길 41</t>
  </si>
  <si>
    <t>서울특별시 성북구 정릉동 336-2</t>
  </si>
  <si>
    <t>서울특별시 성북구 솔샘로18길 58</t>
  </si>
  <si>
    <t>서울특별시 서초구 방배동 471-4</t>
  </si>
  <si>
    <t>서울특별시 서초구 도구로1길 60</t>
  </si>
  <si>
    <t>ROH</t>
  </si>
  <si>
    <t>은혜닭집</t>
  </si>
  <si>
    <t>서울특별시 중랑구 면목동 547-29</t>
  </si>
  <si>
    <t>서울특별시 중랑구 면목로63길 61</t>
  </si>
  <si>
    <t>옥천수퍼</t>
  </si>
  <si>
    <t>서울특별시 광진구 중곡동 177-48</t>
  </si>
  <si>
    <t>서울특별시 광진구 동일로80길 24</t>
  </si>
  <si>
    <t>삼정정보시스템</t>
  </si>
  <si>
    <t>서울특별시 강남구 도곡동 451-4</t>
  </si>
  <si>
    <t>서울특별시 강남구 논현로26길 24-10</t>
  </si>
  <si>
    <t>한국종합철관판매</t>
  </si>
  <si>
    <t>부르네모텔</t>
  </si>
  <si>
    <t>서울특별시 성동구 도선동 110</t>
  </si>
  <si>
    <t>서울특별시 성동구 왕십리로22길 17-1</t>
  </si>
  <si>
    <t>정화숙박성태</t>
  </si>
  <si>
    <t>옐로우프린지</t>
  </si>
  <si>
    <t>크린토피아봉천1동점</t>
  </si>
  <si>
    <t>서울특별시 관악구 봉천동 729-12</t>
  </si>
  <si>
    <t>서울특별시 관악구 당곡길 63</t>
  </si>
  <si>
    <t>화이트링</t>
  </si>
  <si>
    <t>강호검도관</t>
  </si>
  <si>
    <t>키노스가족</t>
  </si>
  <si>
    <t>까사라이트</t>
  </si>
  <si>
    <t>서울특별시 광진구 자양동 588-10</t>
  </si>
  <si>
    <t>서울특별시 광진구 자양번영로1길 27</t>
  </si>
  <si>
    <t>심플스틱</t>
  </si>
  <si>
    <t>네비닥터</t>
  </si>
  <si>
    <t>서울특별시 성동구 성수동1가 671-65</t>
  </si>
  <si>
    <t>서울특별시 성동구 왕십리로 143</t>
  </si>
  <si>
    <t>영미니슈퍼</t>
  </si>
  <si>
    <t>하트래빗</t>
  </si>
  <si>
    <t>도서출판이론과실천</t>
  </si>
  <si>
    <t>현민어패럴</t>
  </si>
  <si>
    <t>세븐일레븐강남역TGI점</t>
  </si>
  <si>
    <t>GS25화곡대원</t>
  </si>
  <si>
    <t>린나이보일러가람이엔지</t>
  </si>
  <si>
    <t>서울특별시 송파구 풍납동 126-182</t>
  </si>
  <si>
    <t>서울특별시 송파구 바람드리길 6-11</t>
  </si>
  <si>
    <t>내츄럴스킨</t>
  </si>
  <si>
    <t>보나비아티제종로그랑</t>
  </si>
  <si>
    <t>용두동어린이집</t>
  </si>
  <si>
    <t>서울특별시 동대문구 용두동 140-2</t>
  </si>
  <si>
    <t>서울특별시 동대문구 왕산로17길</t>
  </si>
  <si>
    <t>서울특별시 동대문구 왕산로17길 14</t>
  </si>
  <si>
    <t>광인산업SBA서울시장년창업센터</t>
  </si>
  <si>
    <t>도서출판운주사</t>
  </si>
  <si>
    <t>맹구돌곱창</t>
  </si>
  <si>
    <t>서울특별시 성북구 정릉동 192-175</t>
  </si>
  <si>
    <t>서울특별시 성북구 서경로 69</t>
  </si>
  <si>
    <t>바다포차시실리</t>
  </si>
  <si>
    <t>서울특별시 용산구 한강로2가 116-2</t>
  </si>
  <si>
    <t>서울특별시 용산구 한강대로 130-2</t>
  </si>
  <si>
    <t>투게더뷰티인셀덤</t>
  </si>
  <si>
    <t>서울특별시 중랑구 면목동 117-4</t>
  </si>
  <si>
    <t>서울특별시 중랑구 겸재로40길 8</t>
  </si>
  <si>
    <t>서울특별시 용산구 한남동 756-12</t>
  </si>
  <si>
    <t>서울특별시 용산구 우사단로10길 69</t>
  </si>
  <si>
    <t>현우케미칼</t>
  </si>
  <si>
    <t>태권도동대문체육관</t>
  </si>
  <si>
    <t>서울특별시 종로구 창신동 647-14</t>
  </si>
  <si>
    <t>서울특별시 종로구 창신길 51</t>
  </si>
  <si>
    <t>강남중고</t>
  </si>
  <si>
    <t>바이엔</t>
  </si>
  <si>
    <t>커피웨이즈</t>
  </si>
  <si>
    <t>쌍문장충족발</t>
  </si>
  <si>
    <t>서울특별시 도봉구 쌍문동 98-40</t>
  </si>
  <si>
    <t>서울특별시 도봉구 노해로60길 88</t>
  </si>
  <si>
    <t>서울특별시 강서구 화곡동 957-24</t>
  </si>
  <si>
    <t>서울특별시 강서구 까치산로 150</t>
  </si>
  <si>
    <t>현주인테크</t>
  </si>
  <si>
    <t>국공립동화어린이집</t>
  </si>
  <si>
    <t>양천재활용</t>
  </si>
  <si>
    <t>서울특별시 양천구 신정동 977-19</t>
  </si>
  <si>
    <t>서울특별시 양천구 신월로 315</t>
  </si>
  <si>
    <t>대원이노스</t>
  </si>
  <si>
    <t>광신기업</t>
  </si>
  <si>
    <t>살아나다두피탈모</t>
  </si>
  <si>
    <t>서울특별시 강남구 역삼동 824-7</t>
  </si>
  <si>
    <t>서울특별시 강남구 테헤란로6길 10</t>
  </si>
  <si>
    <t>서울특별시 금천구 독산동 1103-4</t>
  </si>
  <si>
    <t>서울특별시 금천구 금하로1다길 39</t>
  </si>
  <si>
    <t>서울특별시 마포구 아현동 787</t>
  </si>
  <si>
    <t>서울특별시 마포구 마포대로 183-28</t>
  </si>
  <si>
    <t>화담바이뱅가</t>
  </si>
  <si>
    <t>퓨어카페</t>
  </si>
  <si>
    <t>셔츠룸</t>
  </si>
  <si>
    <t>대도마트</t>
  </si>
  <si>
    <t>도시계획연구소</t>
  </si>
  <si>
    <t>북악어린이집</t>
  </si>
  <si>
    <t>서울특별시 성북구 정릉동 357</t>
  </si>
  <si>
    <t>서울특별시 성북구 솔샘로6마길 5</t>
  </si>
  <si>
    <t>앤제이컴퍼니</t>
  </si>
  <si>
    <t>랄랄라공방</t>
  </si>
  <si>
    <t>카페W</t>
  </si>
  <si>
    <t>서울특별시 관악구 신림동 88-5</t>
  </si>
  <si>
    <t>서울특별시 관악구 신림로 308</t>
  </si>
  <si>
    <t>남성복유명메이커할인</t>
  </si>
  <si>
    <t>서울특별시 금천구 독산동 981-35</t>
  </si>
  <si>
    <t>서울특별시 금천구 시흥대로146길 35</t>
  </si>
  <si>
    <t>핑거플라워</t>
  </si>
  <si>
    <t>떡볶이에밥볶아</t>
  </si>
  <si>
    <t>포포크</t>
  </si>
  <si>
    <t>서울특별시 마포구 연남동 245-63</t>
  </si>
  <si>
    <t>서울특별시 마포구 성미산로29길 23</t>
  </si>
  <si>
    <t>한가람마트</t>
  </si>
  <si>
    <t>서울특별시 용산구 보광동 274-1</t>
  </si>
  <si>
    <t>서울특별시 용산구 우사단로 3</t>
  </si>
  <si>
    <t>석세스코리아컨설팅</t>
  </si>
  <si>
    <t>대동종합상가</t>
  </si>
  <si>
    <t>지아이시티데이</t>
  </si>
  <si>
    <t>강금옥쭈꾸미</t>
  </si>
  <si>
    <t>초이스토어</t>
  </si>
  <si>
    <t>서울특별시 중랑구 신내동 494-52</t>
  </si>
  <si>
    <t>서울특별시 중랑구 신내로4길 4-4</t>
  </si>
  <si>
    <t>박선영미용실</t>
  </si>
  <si>
    <t>수커피숍</t>
  </si>
  <si>
    <t>서울특별시 금천구 독산동 1022-10</t>
  </si>
  <si>
    <t>서울특별시 금천구 독산로 230</t>
  </si>
  <si>
    <t>우리들호프</t>
  </si>
  <si>
    <t>술닷컴</t>
  </si>
  <si>
    <t>서울특별시 영등포구 영등포동4가 117-3</t>
  </si>
  <si>
    <t>서울특별시 영등포구 영신로30길 9-1</t>
  </si>
  <si>
    <t>서울음악예술학원</t>
  </si>
  <si>
    <t>유스포뮬러</t>
  </si>
  <si>
    <t>수가맥</t>
  </si>
  <si>
    <t>서울특별시 서초구 서초동 1340-13</t>
  </si>
  <si>
    <t>서울특별시 서초구 강남대로47길 18</t>
  </si>
  <si>
    <t>너와나호프</t>
  </si>
  <si>
    <t>화연</t>
  </si>
  <si>
    <t>소녀치킨</t>
  </si>
  <si>
    <t>오토모빌카바레</t>
  </si>
  <si>
    <t>서울특별시 성동구 성수동1가 13-6</t>
  </si>
  <si>
    <t>서울특별시 성동구 광나루로 174</t>
  </si>
  <si>
    <t>이토리</t>
  </si>
  <si>
    <t>농축산물판매점</t>
  </si>
  <si>
    <t>프라우커피</t>
  </si>
  <si>
    <t>MOON헤어월드</t>
  </si>
  <si>
    <t>서울특별시 강북구 미아동 734-61</t>
  </si>
  <si>
    <t>서울특별시 강북구 삼양로 206-1</t>
  </si>
  <si>
    <t>24시타임헤어</t>
  </si>
  <si>
    <t>서울특별시 노원구 상계동 333</t>
  </si>
  <si>
    <t>서울특별시 노원구 상계로 74</t>
  </si>
  <si>
    <t>서울특별시 송파구 풍납동 165-2</t>
  </si>
  <si>
    <t>서울특별시 송파구 풍성로20길 3</t>
  </si>
  <si>
    <t>명인칼라</t>
  </si>
  <si>
    <t>준살롱드헤어</t>
  </si>
  <si>
    <t>서울특별시 강북구 수유동 312-14</t>
  </si>
  <si>
    <t>서울특별시 강북구 삼양로117길 38</t>
  </si>
  <si>
    <t>그리너샐러드</t>
  </si>
  <si>
    <t>그릿츠엠</t>
  </si>
  <si>
    <t>서울카레</t>
  </si>
  <si>
    <t>웰던</t>
  </si>
  <si>
    <t>정가네수제돈까스</t>
  </si>
  <si>
    <t>서울오토타워</t>
  </si>
  <si>
    <t>에스제이코어퍼레이션</t>
  </si>
  <si>
    <t>에스앤씨스포츠</t>
  </si>
  <si>
    <t>삼일컨설팅</t>
  </si>
  <si>
    <t>남경엘엔씨</t>
  </si>
  <si>
    <t>동화크리닝</t>
  </si>
  <si>
    <t>서울특별시 강동구 천호동 192-69</t>
  </si>
  <si>
    <t>서울특별시 강동구 진황도로27다길</t>
  </si>
  <si>
    <t>서울특별시 강동구 진황도로27다길 3-11</t>
  </si>
  <si>
    <t>코리아세븐서초아이파트점</t>
  </si>
  <si>
    <t>이터스</t>
  </si>
  <si>
    <t>한신이발관</t>
  </si>
  <si>
    <t>서울특별시 중랑구 망우동 126-89</t>
  </si>
  <si>
    <t>서울특별시 중랑구 망우로70길 55-14</t>
  </si>
  <si>
    <t>동건에스티</t>
  </si>
  <si>
    <t>서울특별시 도봉구 쌍문동 138-171</t>
  </si>
  <si>
    <t>서울특별시 도봉구 노해로 214</t>
  </si>
  <si>
    <t>서울특별시 동작구 사당동 1030-12</t>
  </si>
  <si>
    <t>서울특별시 동작구 동작대로7길 6</t>
  </si>
  <si>
    <t>저스트로스터</t>
  </si>
  <si>
    <t>서울특별시 양천구 신정동 919-4</t>
  </si>
  <si>
    <t>서울특별시 양천구 신정중앙로 32</t>
  </si>
  <si>
    <t>정릉동350-1</t>
  </si>
  <si>
    <t>라니네</t>
  </si>
  <si>
    <t>서울특별시 강서구 화곡동 453-2</t>
  </si>
  <si>
    <t>서울특별시 강서구 곰달래로33길 62</t>
  </si>
  <si>
    <t>목화청소파출부</t>
  </si>
  <si>
    <t>서울특별시 중랑구 공릉로 12</t>
  </si>
  <si>
    <t>해마권투체육관</t>
  </si>
  <si>
    <t>서울특별시 구로구 구로동 413-107</t>
  </si>
  <si>
    <t>서울특별시 구로구 가마산로 198</t>
  </si>
  <si>
    <t>피씨쿠스</t>
  </si>
  <si>
    <t>어린이집안전공제회</t>
  </si>
  <si>
    <t>눈썹쟁이</t>
  </si>
  <si>
    <t>예찬스페이스</t>
  </si>
  <si>
    <t>경일지물포</t>
  </si>
  <si>
    <t>서울특별시 성동구 성수동1가 72-41</t>
  </si>
  <si>
    <t>서울특별시 성동구 성덕정3길 8</t>
  </si>
  <si>
    <t>최배달딜리버리</t>
  </si>
  <si>
    <t>청춘89</t>
  </si>
  <si>
    <t>엑스파이더</t>
  </si>
  <si>
    <t>비엘음악학원</t>
  </si>
  <si>
    <t>메가엠지씨커피가산SKV1센터점</t>
  </si>
  <si>
    <t>엔포커피</t>
  </si>
  <si>
    <t>서울특별시 관악구 봉천동 478-34</t>
  </si>
  <si>
    <t>서울특별시 관악구 구암5길 16</t>
  </si>
  <si>
    <t>제너럴커피블랑</t>
  </si>
  <si>
    <t>서울특별시 강북구 미아동 165-1</t>
  </si>
  <si>
    <t>서울특별시 강북구 도봉로76길 30</t>
  </si>
  <si>
    <t>서울특별시 서대문구 홍제동 315-6</t>
  </si>
  <si>
    <t>서울특별시 서대문구 통일로37길 36</t>
  </si>
  <si>
    <t>서울특별시 성북구 정릉동 175-25</t>
  </si>
  <si>
    <t>서울특별시 성북구 정릉로31나길 1</t>
  </si>
  <si>
    <t>CB하우스</t>
  </si>
  <si>
    <t>윤커피</t>
  </si>
  <si>
    <t>한신타운어린이집</t>
  </si>
  <si>
    <t>한형통신</t>
  </si>
  <si>
    <t>서울특별시 은평구 녹번동 82-31</t>
  </si>
  <si>
    <t>서울특별시 은평구 서오릉로 30-14</t>
  </si>
  <si>
    <t>다운진어학원</t>
  </si>
  <si>
    <t>서울특별시 마포구 염리동 27-110</t>
  </si>
  <si>
    <t>서울특별시 마포구 마포대로11길 92</t>
  </si>
  <si>
    <t>롯데하이마트독산독산점</t>
  </si>
  <si>
    <t>서울특별시 금천구 독산동 292-34</t>
  </si>
  <si>
    <t>서울특별시 금천구 시흥대로 385</t>
  </si>
  <si>
    <t>문래동우체국</t>
  </si>
  <si>
    <t>서울특별시 영등포구 문래동2가 14-56</t>
  </si>
  <si>
    <t>서울특별시 영등포구 도림로 429</t>
  </si>
  <si>
    <t>대명고시텔</t>
  </si>
  <si>
    <t>서동어패럴</t>
  </si>
  <si>
    <t>그녀의옷장N</t>
  </si>
  <si>
    <t>리온패션</t>
  </si>
  <si>
    <t>서울특별시 종로구 숭인동 59-27</t>
  </si>
  <si>
    <t>서울특별시 종로구 지봉로8길 44-6</t>
  </si>
  <si>
    <t>톰어패럴</t>
  </si>
  <si>
    <t>서울특별시 성동구 성수동2가 277-9</t>
  </si>
  <si>
    <t>서울특별시 성동구 성수이로 144</t>
  </si>
  <si>
    <t>서일시멘트</t>
  </si>
  <si>
    <t>서울특별시 서초구 신원동 374</t>
  </si>
  <si>
    <t>서울특별시 서초구 청계산로7길 43</t>
  </si>
  <si>
    <t>대경유리산업</t>
  </si>
  <si>
    <t>남도유리</t>
  </si>
  <si>
    <t>서울특별시 영등포구 대림동 662-15</t>
  </si>
  <si>
    <t>서울특별시 영등포구 가마산로41길 14</t>
  </si>
  <si>
    <t>서울특별시 성북구 종암동 45-166</t>
  </si>
  <si>
    <t>서울특별시 성북구 종암로 71</t>
  </si>
  <si>
    <t>북일개발</t>
  </si>
  <si>
    <t>롯데하이마트공릉공릉점</t>
  </si>
  <si>
    <t>서울특별시 노원구 공릉동 379-16</t>
  </si>
  <si>
    <t>서울특별시 노원구 동일로 1091</t>
  </si>
  <si>
    <t>노비타앤키</t>
  </si>
  <si>
    <t>더좋은선물</t>
  </si>
  <si>
    <t>바다의선물</t>
  </si>
  <si>
    <t>씨제이올리브영공덕</t>
  </si>
  <si>
    <t>리엔케이화장품영등포대림지사</t>
  </si>
  <si>
    <t>서울특별시 영등포구 대림동 775-1</t>
  </si>
  <si>
    <t>서울특별시 영등포구 가마산로 332</t>
  </si>
  <si>
    <t>한국화장품</t>
  </si>
  <si>
    <t>압구정1번지공인중개사사무소</t>
  </si>
  <si>
    <t>이마트슈퍼</t>
  </si>
  <si>
    <t>코사마트피자투어</t>
  </si>
  <si>
    <t>레드캡피자</t>
  </si>
  <si>
    <t>서울특별시 금천구 독산동 1021-53</t>
  </si>
  <si>
    <t>서울특별시 금천구 독산로72길 13</t>
  </si>
  <si>
    <t>가마터</t>
  </si>
  <si>
    <t>이영표부동산</t>
  </si>
  <si>
    <t>이현복부동산</t>
  </si>
  <si>
    <t>국제빌딩부동산중개</t>
  </si>
  <si>
    <t>마스턴프리미어제1호위탁관리부동산투자회사</t>
  </si>
  <si>
    <t>한국메이크업협회</t>
  </si>
  <si>
    <t>서울특별시 강남구 신사동 567-25</t>
  </si>
  <si>
    <t>서울특별시 강남구 논현로159길 12</t>
  </si>
  <si>
    <t>카페플래닝스쿨</t>
  </si>
  <si>
    <t>굴다리슈퍼</t>
  </si>
  <si>
    <t>디티바이크</t>
  </si>
  <si>
    <t>스핀볼링센터연신내</t>
  </si>
  <si>
    <t>월드스포츠가인볼링센타</t>
  </si>
  <si>
    <t>미드오일공</t>
  </si>
  <si>
    <t>영에스테틱</t>
  </si>
  <si>
    <t>뭉치바위</t>
  </si>
  <si>
    <t>서울특별시 종로구 원서동 141</t>
  </si>
  <si>
    <t>서울특별시 종로구 창덕궁1길 10</t>
  </si>
  <si>
    <t>터보테크</t>
  </si>
  <si>
    <t>벨라월드</t>
  </si>
  <si>
    <t>영주시골집</t>
  </si>
  <si>
    <t>제현정보통신</t>
  </si>
  <si>
    <t>서울특별시 강동구 길동 252-107</t>
  </si>
  <si>
    <t>서울특별시 강동구 명일로 200-6</t>
  </si>
  <si>
    <t>동서울컴퓨터아트스쿨</t>
  </si>
  <si>
    <t>재인</t>
  </si>
  <si>
    <t>서울특별시 도봉구 쌍문동 120-60</t>
  </si>
  <si>
    <t>서울특별시 도봉구 도봉로117길 61</t>
  </si>
  <si>
    <t>태웅출판사</t>
  </si>
  <si>
    <t>돈암김밥</t>
  </si>
  <si>
    <t>몽땅상호식품</t>
  </si>
  <si>
    <t>서울특별시 영등포구 당산동1가 5-9</t>
  </si>
  <si>
    <t>서울특별시 영등포구 영등포로30길 3-1</t>
  </si>
  <si>
    <t>감성채널미술학원</t>
  </si>
  <si>
    <t>대림가스상사</t>
  </si>
  <si>
    <t>서울특별시 서대문구 북가좌동 340-11</t>
  </si>
  <si>
    <t>서울특별시 서대문구 불광천길 260</t>
  </si>
  <si>
    <t>구산2셀파우등생수학교습소</t>
  </si>
  <si>
    <t>서울특별시 은평구 구산동 367-2</t>
  </si>
  <si>
    <t>서울특별시 은평구 서오릉로15길 16-10</t>
  </si>
  <si>
    <t>거산기업</t>
  </si>
  <si>
    <t>서울특별시 서대문구 남가좌동 328-18</t>
  </si>
  <si>
    <t>그린손세차</t>
  </si>
  <si>
    <t>서울특별시 서대문구 모래내로 253</t>
  </si>
  <si>
    <t>모스콘</t>
  </si>
  <si>
    <t>태경정보통신</t>
  </si>
  <si>
    <t>서울특별시 동대문구 장안동 293-11</t>
  </si>
  <si>
    <t>서울특별시 동대문구 답십리로65길 34</t>
  </si>
  <si>
    <t>서울특별시 종로구 종로5가 321-1</t>
  </si>
  <si>
    <t>서울특별시 종로구 종로36길 12</t>
  </si>
  <si>
    <t>서울특별시 용산구 한남동 790-8</t>
  </si>
  <si>
    <t>서울특별시 용산구 한남대로42길 23</t>
  </si>
  <si>
    <t>12월</t>
  </si>
  <si>
    <t>서울특별시 강서구 화곡동 1117-17</t>
  </si>
  <si>
    <t>서울특별시 강서구 화곡로 324</t>
  </si>
  <si>
    <t>주나규PREMIUM</t>
  </si>
  <si>
    <t>세종호텔elysee</t>
  </si>
  <si>
    <t>고슴도치</t>
  </si>
  <si>
    <t>대동카센타</t>
  </si>
  <si>
    <t>서울특별시 성동구 성수동1가 72-85</t>
  </si>
  <si>
    <t>서울특별시 성동구 뚝섬로 344</t>
  </si>
  <si>
    <t>청년밥상문간</t>
  </si>
  <si>
    <t>화랑어린이집</t>
  </si>
  <si>
    <t>소꿉공방</t>
  </si>
  <si>
    <t>코레우리</t>
  </si>
  <si>
    <t>델트</t>
  </si>
  <si>
    <t>몽베르수락명품치킨</t>
  </si>
  <si>
    <t>다올감자탕,곰탕</t>
  </si>
  <si>
    <t>서울특별시 서대문구 홍은동 9-337</t>
  </si>
  <si>
    <t>서울특별시 서대문구 홍은중앙로 97</t>
  </si>
  <si>
    <t>형한나미용실</t>
  </si>
  <si>
    <t>서울특별시 용산구 청파동3가 24-86</t>
  </si>
  <si>
    <t>마고</t>
  </si>
  <si>
    <t>마이니치라멘</t>
  </si>
  <si>
    <t>가스트로스페인</t>
  </si>
  <si>
    <t>서울특별시 마포구 연남동 390-98</t>
  </si>
  <si>
    <t>서울특별시 마포구 동교로38안길 18</t>
  </si>
  <si>
    <t>사라테이블</t>
  </si>
  <si>
    <t>올떡뽁이</t>
  </si>
  <si>
    <t>광명고시텔</t>
  </si>
  <si>
    <t>사이버공인중개사사무소</t>
  </si>
  <si>
    <t>에어컨설치하는사람들</t>
  </si>
  <si>
    <t>서울특별시 동작구 사당동 70-25</t>
  </si>
  <si>
    <t>서울특별시 동작구 동작대로35길 39-17</t>
  </si>
  <si>
    <t>매그넘</t>
  </si>
  <si>
    <t>서울특별시 도봉구 창동 134-22</t>
  </si>
  <si>
    <t>서울특별시 도봉구 노해로63다길 7-17</t>
  </si>
  <si>
    <t>패리스비치</t>
  </si>
  <si>
    <t>오직화제육</t>
  </si>
  <si>
    <t>홍정원</t>
  </si>
  <si>
    <t>류원테크</t>
  </si>
  <si>
    <t>서울특별시 구로구 신도림동 292-53</t>
  </si>
  <si>
    <t>서울특별시 구로구 신도림로11다길 6-6</t>
  </si>
  <si>
    <t>서울특별시 양천구 신정동 1215-7</t>
  </si>
  <si>
    <t>서울특별시 양천구 중앙로29길 90</t>
  </si>
  <si>
    <t>가락미용실</t>
  </si>
  <si>
    <t>서울특별시 송파구 석촌동 275-16</t>
  </si>
  <si>
    <t>서울특별시 송파구 가락로16길 2-23</t>
  </si>
  <si>
    <t>꿈에그린어린이집</t>
  </si>
  <si>
    <t>서울특별시 마포구 공덕동 460</t>
  </si>
  <si>
    <t>서울특별시 마포구 마포대로10길 22</t>
  </si>
  <si>
    <t>서울특별시 마포구 망원동 479-2</t>
  </si>
  <si>
    <t>서울특별시 마포구 망원로7길 42</t>
  </si>
  <si>
    <t>서촌전통순대국</t>
  </si>
  <si>
    <t>서울특별시 종로구 필운동 148-1</t>
  </si>
  <si>
    <t>서울특별시 종로구 사직로9가길 8</t>
  </si>
  <si>
    <t>삼성전자혜성대리점</t>
  </si>
  <si>
    <t>서울특별시 영등포구 영등포동7가 94-282</t>
  </si>
  <si>
    <t>서울특별시 영등포구 국회대로 672</t>
  </si>
  <si>
    <t>소망한식부페</t>
  </si>
  <si>
    <t>서울특별시 금천구 독산동 1001-14</t>
  </si>
  <si>
    <t>서울특별시 금천구 벚꽃로 130</t>
  </si>
  <si>
    <t>둔촌골한식뷔페</t>
  </si>
  <si>
    <t>던킨도너츠창동하나로</t>
  </si>
  <si>
    <t>명림상회</t>
  </si>
  <si>
    <t>씨케이와이교육</t>
  </si>
  <si>
    <t>씨씨시큐리티컨설팅</t>
  </si>
  <si>
    <t>빽다방PAIKSCOFFEE</t>
  </si>
  <si>
    <t>서울특별시 마포구 도화동 290-15</t>
  </si>
  <si>
    <t>서울특별시 마포구 마포대로4길 16</t>
  </si>
  <si>
    <t>수제토마돈치킨</t>
  </si>
  <si>
    <t>항구호프</t>
  </si>
  <si>
    <t>서울특별시 금천구 가산동 151-35</t>
  </si>
  <si>
    <t>서울특별시 금천구 가산로 120</t>
  </si>
  <si>
    <t>윙스일레븐</t>
  </si>
  <si>
    <t>토바기</t>
  </si>
  <si>
    <t>SKR렌터카서비스</t>
  </si>
  <si>
    <t>하모니마트마포연남점</t>
  </si>
  <si>
    <t>라이프러리독서실도봉정</t>
  </si>
  <si>
    <t>1.2.5의상실</t>
  </si>
  <si>
    <t>대동식물원</t>
  </si>
  <si>
    <t>뉴엠브리</t>
  </si>
  <si>
    <t>일등수산</t>
  </si>
  <si>
    <t>범진</t>
  </si>
  <si>
    <t>서울특별시 도봉구 방학동 647-2</t>
  </si>
  <si>
    <t>서울특별시 도봉구 도당로19길 34</t>
  </si>
  <si>
    <t>세븐일레븐용강점</t>
  </si>
  <si>
    <t>핸이핸즈</t>
  </si>
  <si>
    <t>서울특별시 강서구 공항동 55-160</t>
  </si>
  <si>
    <t>서울특별시 강서구 공항대로8길 47</t>
  </si>
  <si>
    <t>살롱라느</t>
  </si>
  <si>
    <t>서울특별시 용산구 이태원동 207-7</t>
  </si>
  <si>
    <t>서울특별시 용산구 회나무로44가길 41</t>
  </si>
  <si>
    <t>정다운</t>
  </si>
  <si>
    <t>프랜들리미용실</t>
  </si>
  <si>
    <t>서울특별시 용산구 동자동 43-51</t>
  </si>
  <si>
    <t>서울특별시 용산구 한강대로 401-1</t>
  </si>
  <si>
    <t>란케이터링</t>
  </si>
  <si>
    <t>서울특별시 서초구 방배동 925-11</t>
  </si>
  <si>
    <t>서울특별시 서초구 방배로15길 6</t>
  </si>
  <si>
    <t>도원결의태권도</t>
  </si>
  <si>
    <t>COFFEEO</t>
  </si>
  <si>
    <t>대명공인중개사무소</t>
  </si>
  <si>
    <t>서울특별시 동대문구 장안동 394-14</t>
  </si>
  <si>
    <t>서울특별시 동대문구 답십리로68길 106</t>
  </si>
  <si>
    <t>닥터정이클래스명일보습학</t>
  </si>
  <si>
    <t>서울특별시 광진구 구의동 71-28</t>
  </si>
  <si>
    <t>서울특별시 광진구 자양로 258-1</t>
  </si>
  <si>
    <t>플라티</t>
  </si>
  <si>
    <t>리사르커피</t>
  </si>
  <si>
    <t>서울특별시 중구 신당동 366-32</t>
  </si>
  <si>
    <t>서울특별시 중구 다산로8길 16-7</t>
  </si>
  <si>
    <t>버찌와모모</t>
  </si>
  <si>
    <t>엠앤피테라스</t>
  </si>
  <si>
    <t>맛.싱</t>
  </si>
  <si>
    <t>재경인테리어</t>
  </si>
  <si>
    <t>서울특별시 용산구 후암동 60-41</t>
  </si>
  <si>
    <t>서울특별시 용산구 후암로30길 33</t>
  </si>
  <si>
    <t>서울특별시 마포구 아현동 749-5</t>
  </si>
  <si>
    <t>서울특별시 마포구 마포대로24길 29</t>
  </si>
  <si>
    <t>스타캐슬카페아띠</t>
  </si>
  <si>
    <t>Leez리즈</t>
  </si>
  <si>
    <t>서울특별시 강동구 둔촌동 617-4</t>
  </si>
  <si>
    <t>서울특별시 강동구 동남로49길 46-17</t>
  </si>
  <si>
    <t>로우키</t>
  </si>
  <si>
    <t>서울특별시 성동구 성수동2가 302-16</t>
  </si>
  <si>
    <t>서울특별시 성동구 연무장3길 6</t>
  </si>
  <si>
    <t>리즈에스테틱</t>
  </si>
  <si>
    <t>네일로운</t>
  </si>
  <si>
    <t>윈느네일</t>
  </si>
  <si>
    <t>서울특별시 송파구 마천동 128-117</t>
  </si>
  <si>
    <t>서울특별시 송파구 거마로20길 39-9</t>
  </si>
  <si>
    <t>제삼인쇄사</t>
  </si>
  <si>
    <t>서울특별시 성동구 성수동2가 269-6</t>
  </si>
  <si>
    <t>서울특별시 성동구 뚝섬로15길 23</t>
  </si>
  <si>
    <t>CJ푸드빌투썸플레이스퀘</t>
  </si>
  <si>
    <t>터</t>
  </si>
  <si>
    <t>카페엘사</t>
  </si>
  <si>
    <t>카페요이</t>
  </si>
  <si>
    <t>경성박스</t>
  </si>
  <si>
    <t>삼성전자서비스강서센터</t>
  </si>
  <si>
    <t>베네디아</t>
  </si>
  <si>
    <t>청춘술다방</t>
  </si>
  <si>
    <t>에이치어패럴</t>
  </si>
  <si>
    <t>패션주름</t>
  </si>
  <si>
    <t>JY패션</t>
  </si>
  <si>
    <t>세일LED</t>
  </si>
  <si>
    <t>도봉면허시험장복지회</t>
  </si>
  <si>
    <t>서울특별시 노원구 상계동 580-9</t>
  </si>
  <si>
    <t>서울특별시 노원구 동일로 1449</t>
  </si>
  <si>
    <t>더엘이디트리스튜디오</t>
  </si>
  <si>
    <t>씨큐브디자인스튜디오</t>
  </si>
  <si>
    <t>이신구스튜디오</t>
  </si>
  <si>
    <t>서울특별시 강남구 역삼동 633-10</t>
  </si>
  <si>
    <t>루미하우스</t>
  </si>
  <si>
    <t>서울특별시 강남구 테헤란로13길 39</t>
  </si>
  <si>
    <t>스튜디오디컴퍼니</t>
  </si>
  <si>
    <t>네오그린플라워&amp;까페</t>
  </si>
  <si>
    <t>서울특별시 종로구 원남동 94-4</t>
  </si>
  <si>
    <t>서울특별시 종로구 창경궁로 148</t>
  </si>
  <si>
    <t>플라워카페루</t>
  </si>
  <si>
    <t>플라워꽃남꽃녀</t>
  </si>
  <si>
    <t>서울특별시 강남구 논현동 50-7</t>
  </si>
  <si>
    <t>서울특별시 강남구 강남대로132길 4</t>
  </si>
  <si>
    <t>서울특별시 강동구 암사동 457-44</t>
  </si>
  <si>
    <t>서울특별시 강동구 고덕로20가길 27</t>
  </si>
  <si>
    <t>애터미송파베스트센터</t>
  </si>
  <si>
    <t>서울특별시 송파구 잠실동 180-2</t>
  </si>
  <si>
    <t>서울특별시 송파구 백제고분로7길 23</t>
  </si>
  <si>
    <t>한강부동산컨설팅공인중개사사무소</t>
  </si>
  <si>
    <t>리즈건축인테리어</t>
  </si>
  <si>
    <t>서울특별시 강남구 역삼동 702</t>
  </si>
  <si>
    <t>서울특별시 강남구 테헤란로43길 10</t>
  </si>
  <si>
    <t>룰미용실</t>
  </si>
  <si>
    <t>서울특별시 양천구 신정동 1192-18</t>
  </si>
  <si>
    <t>서울특별시 양천구 중앙로45길 28-1</t>
  </si>
  <si>
    <t>빌림렌터카</t>
  </si>
  <si>
    <t>용초수</t>
  </si>
  <si>
    <t>조아Hair</t>
  </si>
  <si>
    <t>고향고창민물참숯풍천장어</t>
  </si>
  <si>
    <t>지순이네고기집</t>
  </si>
  <si>
    <t>서울특별시 도봉구 쌍문동 460-137</t>
  </si>
  <si>
    <t>서울특별시 도봉구 우이천로34길 74</t>
  </si>
  <si>
    <t>서울특별시 도봉구 창동 491-1</t>
  </si>
  <si>
    <t>서울특별시 도봉구 덕릉로60길 150</t>
  </si>
  <si>
    <t>서울특별시 성북구 하월곡동 81-439</t>
  </si>
  <si>
    <t>서울특별시 성북구 월계로 28-9</t>
  </si>
  <si>
    <t>그린라이트볼링장그린라이트감성펍</t>
  </si>
  <si>
    <t>민정란한복</t>
  </si>
  <si>
    <t>스타한복STARHANBOK</t>
  </si>
  <si>
    <t>서울특별시 마포구 연남동 249-8</t>
  </si>
  <si>
    <t>서울특별시 마포구 성미산로23길 10</t>
  </si>
  <si>
    <t>서울특별시 성북구 동선동3가 234</t>
  </si>
  <si>
    <t>서울특별시 성북구 보문로34나길 3</t>
  </si>
  <si>
    <t>투썸플레이스압구정51케이</t>
  </si>
  <si>
    <t>대영전기조명</t>
  </si>
  <si>
    <t>서울특별시 성북구 동소문동6가 105</t>
  </si>
  <si>
    <t>서울특별시 성북구 동소문로 83</t>
  </si>
  <si>
    <t>킴스프로헤어</t>
  </si>
  <si>
    <t>조일식당</t>
  </si>
  <si>
    <t>해오름맛집</t>
  </si>
  <si>
    <t>서울특별시 강남구 청담동 71-1</t>
  </si>
  <si>
    <t>서울특별시 강남구 학동로97길 26</t>
  </si>
  <si>
    <t>짬봉걸</t>
  </si>
  <si>
    <t>푸르네마트</t>
  </si>
  <si>
    <t>서울특별시 은평구 응암동 595-2</t>
  </si>
  <si>
    <t>서울특별시 은평구 응암로 165</t>
  </si>
  <si>
    <t>카페게이트신라스테</t>
  </si>
  <si>
    <t>고디바_</t>
  </si>
  <si>
    <t>어랑소생선구이한정식</t>
  </si>
  <si>
    <t>서울특별시 성북구 삼선동5가 392</t>
  </si>
  <si>
    <t>서울특별시 성북구 보문로30길 13</t>
  </si>
  <si>
    <t>서울특별시 양천구 목동로 212</t>
  </si>
  <si>
    <t>르노삼성자동차금천지점</t>
  </si>
  <si>
    <t>키즈리퍼블릭</t>
  </si>
  <si>
    <t>서울특별시 강남구 논현동 100</t>
  </si>
  <si>
    <t>서울특별시 강남구 도산대로50길 31</t>
  </si>
  <si>
    <t>헨젤과그레텔</t>
  </si>
  <si>
    <t>솔빛길</t>
  </si>
  <si>
    <t>오성카페트상사</t>
  </si>
  <si>
    <t>유니넷PC</t>
  </si>
  <si>
    <t>종로유학원홍대</t>
  </si>
  <si>
    <t>현대목동시스템옴므</t>
  </si>
  <si>
    <t>태산씽크</t>
  </si>
  <si>
    <t>부어치킨자양3동점</t>
  </si>
  <si>
    <t>힐앤힐동대문점</t>
  </si>
  <si>
    <t>서울특별시 중구 회현동1가 194-38</t>
  </si>
  <si>
    <t>서울특별시 중구 퇴계로 66</t>
  </si>
  <si>
    <t>스튜디오벨벳언더그라운드</t>
  </si>
  <si>
    <t>네일짱</t>
  </si>
  <si>
    <t>BYC한양사</t>
  </si>
  <si>
    <t>서울특별시 동대문구 장안동 117-1</t>
  </si>
  <si>
    <t>서울특별시 동대문구 답십리로63길 105</t>
  </si>
  <si>
    <t>달시원푸줏간</t>
  </si>
  <si>
    <t>조이볼링장</t>
  </si>
  <si>
    <t>영남안전</t>
  </si>
  <si>
    <t>O2원룸텔</t>
  </si>
  <si>
    <t>대학로#55</t>
  </si>
  <si>
    <t>홍제순대국</t>
  </si>
  <si>
    <t>더원디지탈</t>
  </si>
  <si>
    <t>서울특별시 동작구 신대방동 690-16</t>
  </si>
  <si>
    <t>서울특별시 동작구 대림로 36-1</t>
  </si>
  <si>
    <t>카페릿체</t>
  </si>
  <si>
    <t>서울특별시 강북구 솔샘로64길 30</t>
  </si>
  <si>
    <t>서울특별시 중구 묵정동 28-16</t>
  </si>
  <si>
    <t>서울특별시 중구 퇴계로48길 21</t>
  </si>
  <si>
    <t>인천순금나라</t>
  </si>
  <si>
    <t>서울특별시 영등포구 영등포동 418-71</t>
  </si>
  <si>
    <t>서울특별시 영등포구 경인로 818-1</t>
  </si>
  <si>
    <t>치킨이맛있는집</t>
  </si>
  <si>
    <t>서울특별시 강남구 개포동 1222-11</t>
  </si>
  <si>
    <t>서울특별시 강남구 논현로16길 14-3</t>
  </si>
  <si>
    <t>바른부동산중개법인</t>
  </si>
  <si>
    <t>라티스킨앤바디</t>
  </si>
  <si>
    <t>21세기훠유닥터큐</t>
  </si>
  <si>
    <t>고고.E.N.G</t>
  </si>
  <si>
    <t>남성카</t>
  </si>
  <si>
    <t>서울특별시 영등포구 문래동4가 16-6</t>
  </si>
  <si>
    <t>서울특별시 영등포구 도림로141길 6</t>
  </si>
  <si>
    <t>엘에스네트웍스잭울스</t>
  </si>
  <si>
    <t>서울특별시 관악구 신림동 1651</t>
  </si>
  <si>
    <t>서울특별시 관악구 조원로 28</t>
  </si>
  <si>
    <t>다운템포</t>
  </si>
  <si>
    <t>칸티코</t>
  </si>
  <si>
    <t>타코타임</t>
  </si>
  <si>
    <t>홈플러스E봉천점</t>
  </si>
  <si>
    <t>메리고라운드스테이크키친</t>
  </si>
  <si>
    <t>계화쌀집</t>
  </si>
  <si>
    <t>유진뷰티라인</t>
  </si>
  <si>
    <t>서안복음장례식장</t>
  </si>
  <si>
    <t>송광학원</t>
  </si>
  <si>
    <t>별빛야시장</t>
  </si>
  <si>
    <t>서울특별시 관악구 신림동 1488-20</t>
  </si>
  <si>
    <t>서울특별시 관악구 남부순환로142길 31</t>
  </si>
  <si>
    <t>화덕생선구이</t>
  </si>
  <si>
    <t>리더스타</t>
  </si>
  <si>
    <t>달인그룹</t>
  </si>
  <si>
    <t>스마트아이콘즈</t>
  </si>
  <si>
    <t>달달공장</t>
  </si>
  <si>
    <t>서울특별시 성북구 정릉동 716-163</t>
  </si>
  <si>
    <t>서울특별시 성북구 솔샘로 30</t>
  </si>
  <si>
    <t>삼성출판사방배학원</t>
  </si>
  <si>
    <t>서울특별시 강서구 방화동 598-72</t>
  </si>
  <si>
    <t>서울특별시 강서구 금낭화로 22</t>
  </si>
  <si>
    <t>당신과나의귀한인연</t>
  </si>
  <si>
    <t>서울특별시 서대문구 홍은동 376-8</t>
  </si>
  <si>
    <t>서울특별시 서대문구 명지2길 13</t>
  </si>
  <si>
    <t>서울특별시 송파구 방이동 203-6</t>
  </si>
  <si>
    <t>서울특별시 송파구 위례성대로18길 26</t>
  </si>
  <si>
    <t>모티브어스</t>
  </si>
  <si>
    <t>서울특별시 강남구 논현동 125-5</t>
  </si>
  <si>
    <t>서울특별시 강남구 학동로 144</t>
  </si>
  <si>
    <t>커피밀</t>
  </si>
  <si>
    <t>아기세상어린이집</t>
  </si>
  <si>
    <t>서울특별시 구로구 오류동 108-43</t>
  </si>
  <si>
    <t>서울특별시 구로구 경인로2길 30</t>
  </si>
  <si>
    <t>서울특별시 서대문구 북가좌동 348-16</t>
  </si>
  <si>
    <t>서울특별시 서대문구 불광천길 86</t>
  </si>
  <si>
    <t>고대아이스링크내구내매점</t>
  </si>
  <si>
    <t>대림당</t>
  </si>
  <si>
    <t>서울특별시 구로구 개봉동 403-195</t>
  </si>
  <si>
    <t>서울특별시 구로구 개봉로 12</t>
  </si>
  <si>
    <t>두리의상실</t>
  </si>
  <si>
    <t>서울특별시 은평구 역촌동 24-10</t>
  </si>
  <si>
    <t>서울특별시 은평구 진흥로1길 52</t>
  </si>
  <si>
    <t>꽃보다군인</t>
  </si>
  <si>
    <t>서울특별시 강북구 우이동 100-4</t>
  </si>
  <si>
    <t>서울특별시 강북구 삼양로 581</t>
  </si>
  <si>
    <t>에코윈시스템</t>
  </si>
  <si>
    <t>연희비어</t>
  </si>
  <si>
    <t>WhiskyGlen</t>
  </si>
  <si>
    <t>하나야마</t>
  </si>
  <si>
    <t>서울특별시 영등포구 당산동3가 247</t>
  </si>
  <si>
    <t>서울특별시 영등포구 당산로30길 1</t>
  </si>
  <si>
    <t>참나무닭나라</t>
  </si>
  <si>
    <t>서울특별시 성북구 동소문동2가 290</t>
  </si>
  <si>
    <t>서울특별시 성북구 동소문로8길 12</t>
  </si>
  <si>
    <t>위스키베이</t>
  </si>
  <si>
    <t>서울특별시 서초구 서초동 1327-23</t>
  </si>
  <si>
    <t>서울특별시 서초구 강남대로55길 9-7</t>
  </si>
  <si>
    <t>CCTV윈</t>
  </si>
  <si>
    <t>서울특별시 금천구 시흥동 271-21</t>
  </si>
  <si>
    <t>서울특별시 금천구 금하로 728</t>
  </si>
  <si>
    <t>레가</t>
  </si>
  <si>
    <t>에이치엠커피</t>
  </si>
  <si>
    <t>서울특별시 서대문구 합동 21-22</t>
  </si>
  <si>
    <t>서울특별시 서대문구 서소문로 55</t>
  </si>
  <si>
    <t>서울특별시 마포구 동교동 153-14</t>
  </si>
  <si>
    <t>서울특별시 마포구 동교로 212-16</t>
  </si>
  <si>
    <t>서울특별시 노원구 공릉동 236-1</t>
  </si>
  <si>
    <t>서울특별시 노원구 공릉로42길 17</t>
  </si>
  <si>
    <t>거성누수탐지</t>
  </si>
  <si>
    <t>HOOSCOFFEE</t>
  </si>
  <si>
    <t>Buen,Hairshop</t>
  </si>
  <si>
    <t>두리헤어샵</t>
  </si>
  <si>
    <t>서울특별시 용산구 서계동 232-6</t>
  </si>
  <si>
    <t>서울특별시 용산구 청파로93길 50</t>
  </si>
  <si>
    <t>db헤어</t>
  </si>
  <si>
    <t>도리집</t>
  </si>
  <si>
    <t>투썸플레이스가산대성디폴리스점</t>
  </si>
  <si>
    <t>가나웨딩</t>
  </si>
  <si>
    <t>하나로커튼</t>
  </si>
  <si>
    <t>서울특별시 중랑구 망우동 146-74</t>
  </si>
  <si>
    <t>서울특별시 중랑구 용마산로118길 87</t>
  </si>
  <si>
    <t>코코스호프</t>
  </si>
  <si>
    <t>딱새우랑</t>
  </si>
  <si>
    <t>유신방재</t>
  </si>
  <si>
    <t>동서울전기</t>
  </si>
  <si>
    <t>유신카센타</t>
  </si>
  <si>
    <t>아리아셀프커피</t>
  </si>
  <si>
    <t>서울특별시 강서구 방화동 607-211</t>
  </si>
  <si>
    <t>서울특별시 강서구 방화동로 70</t>
  </si>
  <si>
    <t>코오롱엘에스아이</t>
  </si>
  <si>
    <t>동도참치초밥</t>
  </si>
  <si>
    <t>서울특별시 서초구 반포동 987</t>
  </si>
  <si>
    <t>JSCOFFEE</t>
  </si>
  <si>
    <t>제이엔도시건축</t>
  </si>
  <si>
    <t>영원한식당</t>
  </si>
  <si>
    <t>티퍼런스</t>
  </si>
  <si>
    <t>밥이요</t>
  </si>
  <si>
    <t>서울특별시 송파구 오금동 95-5</t>
  </si>
  <si>
    <t>서울특별시 송파구 중대로 314</t>
  </si>
  <si>
    <t>소우미담</t>
  </si>
  <si>
    <t>BS코스메틱</t>
  </si>
  <si>
    <t>서울특별시 관악구 봉천동 1577-19</t>
  </si>
  <si>
    <t>서울특별시 관악구 청룡11길 13</t>
  </si>
  <si>
    <t>허브셀다이어트클럽</t>
  </si>
  <si>
    <t>서울특별시 동대문구 답십리동 808-1</t>
  </si>
  <si>
    <t>라벨커피LABELCOFFEE</t>
  </si>
  <si>
    <t>서울특별시 강남구 도곡동 959-5</t>
  </si>
  <si>
    <t>서울특별시 강남구 남부순환로359길 30</t>
  </si>
  <si>
    <t>미드커피</t>
  </si>
  <si>
    <t>서울특별시 강동구 천호동 287-29</t>
  </si>
  <si>
    <t>서울특별시 강동구 올림픽로 752</t>
  </si>
  <si>
    <t>참다한홍삼/뉴트리코어</t>
  </si>
  <si>
    <t>한국홍삼바이오</t>
  </si>
  <si>
    <t>디디엠어패럴</t>
  </si>
  <si>
    <t>깊은샘어패럴</t>
  </si>
  <si>
    <t>팔팔일공리스트레토</t>
  </si>
  <si>
    <t>서울특별시 마포구 동교동 197-31</t>
  </si>
  <si>
    <t>서울특별시 마포구 월드컵북로6길 88-10</t>
  </si>
  <si>
    <t>캐주얼워크</t>
  </si>
  <si>
    <t>868식당</t>
  </si>
  <si>
    <t>스튜디오산타클로스엔터테인먼트</t>
  </si>
  <si>
    <t>서울특별시 성동구 옥수동 454-2</t>
  </si>
  <si>
    <t>서울특별시 성동구 독서당로39길 37-37</t>
  </si>
  <si>
    <t>에스앤비스튜디오</t>
  </si>
  <si>
    <t>엠투디자인스튜디오</t>
  </si>
  <si>
    <t>서울특별시 서초구 양재동 6-21</t>
  </si>
  <si>
    <t>서울특별시 서초구 논현로31길 22</t>
  </si>
  <si>
    <t>별의별스투디오</t>
  </si>
  <si>
    <t>씨에스아이스튜디오</t>
  </si>
  <si>
    <t>탱그램스튜디오</t>
  </si>
  <si>
    <t>스프라우트스튜디오</t>
  </si>
  <si>
    <t>서울특별시 송파구 가락동 10-9</t>
  </si>
  <si>
    <t>서울특별시 송파구 중대로 205</t>
  </si>
  <si>
    <t>서울특별시 동대문구 답십리동 4-13</t>
  </si>
  <si>
    <t>서울특별시 동대문구 한천로17길 21</t>
  </si>
  <si>
    <t>24시미니스톱</t>
  </si>
  <si>
    <t>애터미봉천센타</t>
  </si>
  <si>
    <t>서울특별시 관악구 봉천동 923-24</t>
  </si>
  <si>
    <t>서울특별시 관악구 남부순환로 1743</t>
  </si>
  <si>
    <t>김찬월부동산</t>
  </si>
  <si>
    <t>생보제십삼호하남감일벨솔레위탁관리부동산투자회</t>
  </si>
  <si>
    <t>서울특별시 서초구 서초동 1660-26</t>
  </si>
  <si>
    <t>서울특별시 서초구 서초중앙로20길 28</t>
  </si>
  <si>
    <t>강남씨티공인중개사사무소</t>
  </si>
  <si>
    <t>혜성공인중개사</t>
  </si>
  <si>
    <t>토즈스터디센터목동1독서실</t>
  </si>
  <si>
    <t>제이센스</t>
  </si>
  <si>
    <t>서울특별시 동작구 사당동 419-55</t>
  </si>
  <si>
    <t>서울특별시 동작구 남부순환로269길 59</t>
  </si>
  <si>
    <t>아이뱅크어린이집</t>
  </si>
  <si>
    <t>서울특별시 성동구 사근동 120-2</t>
  </si>
  <si>
    <t>서울특별시 성동구 살곶이길 208</t>
  </si>
  <si>
    <t>대우종합홈인테리어</t>
  </si>
  <si>
    <t>세일신용정보</t>
  </si>
  <si>
    <t>서울특별시 중랑구 중화동 310-2</t>
  </si>
  <si>
    <t>서울특별시 중랑구 중랑역로 107</t>
  </si>
  <si>
    <t>서울특별시 구로구 개봉동 456-20</t>
  </si>
  <si>
    <t>서울특별시 구로구 고척로52라길 19-26</t>
  </si>
  <si>
    <t>정상</t>
  </si>
  <si>
    <t>한길원예</t>
  </si>
  <si>
    <t>아담&amp;이브</t>
  </si>
  <si>
    <t>디자인BL</t>
  </si>
  <si>
    <t>서울특별시 중구 신당동 432-2</t>
  </si>
  <si>
    <t>서울특별시 중구 동호로15길 49</t>
  </si>
  <si>
    <t>서울특별시 관악구 봉천동 1672-5</t>
  </si>
  <si>
    <t>서울특별시 관악구 남부순환로233길 21</t>
  </si>
  <si>
    <t>황보원</t>
  </si>
  <si>
    <t>죽이야기상계백병원점</t>
  </si>
  <si>
    <t>노리체</t>
  </si>
  <si>
    <t>서울특별시 중랑구 망우동 433-43</t>
  </si>
  <si>
    <t>서울특별시 중랑구 용마산로96길 55-7</t>
  </si>
  <si>
    <t>신동기공활법</t>
  </si>
  <si>
    <t>서울특별시 도봉구 방학동 683-35</t>
  </si>
  <si>
    <t>서울특별시 도봉구 방학로2길 52</t>
  </si>
  <si>
    <t>위너스포츠</t>
  </si>
  <si>
    <t>서울특별시 양천구 신정동 889-19</t>
  </si>
  <si>
    <t>서울특별시 양천구 신정중앙로21길 22</t>
  </si>
  <si>
    <t>콜링</t>
  </si>
  <si>
    <t>서울특별시 도봉구 방학동 690-14</t>
  </si>
  <si>
    <t>서울특별시 도봉구 방학로 130-24</t>
  </si>
  <si>
    <t>경성유치원</t>
  </si>
  <si>
    <t>서울특별시 마포구 연남동 369-1</t>
  </si>
  <si>
    <t>서울특별시 마포구 성미산로 111</t>
  </si>
  <si>
    <t>타이거앤텔레콤</t>
  </si>
  <si>
    <t>해밀톤셔츠종로점</t>
  </si>
  <si>
    <t>타종식당</t>
  </si>
  <si>
    <t>생협수퍼</t>
  </si>
  <si>
    <t>서울특별시 은평구 대조동 59-65</t>
  </si>
  <si>
    <t>서울특별시 은평구 진흥로11길 2</t>
  </si>
  <si>
    <t>파르나스호텔코엑스</t>
  </si>
  <si>
    <t>서울특별시 강남구 봉은사로 524</t>
  </si>
  <si>
    <t>GS25여의중앙</t>
  </si>
  <si>
    <t>서울특별시 강동구 천호동 55-37</t>
  </si>
  <si>
    <t>서울특별시 강동구 천중로 181</t>
  </si>
  <si>
    <t>아주불곱창</t>
  </si>
  <si>
    <t>우촌</t>
  </si>
  <si>
    <t>서울특별시 중구 저동2가 8-2</t>
  </si>
  <si>
    <t>서울특별시 중구 수표로 48-20</t>
  </si>
  <si>
    <t>개랑놀아주는남자</t>
  </si>
  <si>
    <t>살롱문보우</t>
  </si>
  <si>
    <t>서울특별시 마포구 서교동 483-35</t>
  </si>
  <si>
    <t>서울특별시 마포구 동교로12안길 36</t>
  </si>
  <si>
    <t>커피랏</t>
  </si>
  <si>
    <t>쿄다이</t>
  </si>
  <si>
    <t>서울특별시 중구 명동2가 55-8</t>
  </si>
  <si>
    <t>서울특별시 중구 명동4길 8</t>
  </si>
  <si>
    <t>아워홈싱카이광화문</t>
  </si>
  <si>
    <t>N사진관</t>
  </si>
  <si>
    <t>백프로광택</t>
  </si>
  <si>
    <t>서울특별시 노원구 공릉동 609-46</t>
  </si>
  <si>
    <t>서울특별시 노원구 섬밭로 18</t>
  </si>
  <si>
    <t>버지니아갤러리</t>
  </si>
  <si>
    <t>서울특별시 양천구 신정동 890-3</t>
  </si>
  <si>
    <t>서울특별시 양천구 신정중앙로19길 12</t>
  </si>
  <si>
    <t>글림</t>
  </si>
  <si>
    <t>요기트리</t>
  </si>
  <si>
    <t>스터디카페247방이본부</t>
  </si>
  <si>
    <t>MIMICI</t>
  </si>
  <si>
    <t>서울특별시 양천구 목동 408-44</t>
  </si>
  <si>
    <t>서울특별시 양천구 오목로52길 19-3</t>
  </si>
  <si>
    <t>반찬애</t>
  </si>
  <si>
    <t>탐앤탐스영등포</t>
  </si>
  <si>
    <t>서울특별시 영등포구 영등포동4가 55</t>
  </si>
  <si>
    <t>서울특별시 영등포구 영중로 21</t>
  </si>
  <si>
    <t>커피스크립트</t>
  </si>
  <si>
    <t>피씨라인</t>
  </si>
  <si>
    <t>서울특별시 관악구 신림동 726-5</t>
  </si>
  <si>
    <t>서울특별시 관악구 난곡로 215</t>
  </si>
  <si>
    <t>고르</t>
  </si>
  <si>
    <t>서울특별시 도봉구 창동 651-31</t>
  </si>
  <si>
    <t>서울특별시 도봉구 도봉로112길 38</t>
  </si>
  <si>
    <t>츄밥</t>
  </si>
  <si>
    <t>춘삼</t>
  </si>
  <si>
    <t>카프</t>
  </si>
  <si>
    <t>서울특별시 은평구 응암동 97-9</t>
  </si>
  <si>
    <t>서울특별시 은평구 백련산로 177-11</t>
  </si>
  <si>
    <t>ssanbar</t>
  </si>
  <si>
    <t>곤지코스메틱</t>
  </si>
  <si>
    <t>서울특별시 은평구 불광동 433-7</t>
  </si>
  <si>
    <t>서울특별시 은평구 연서로37길 12-5</t>
  </si>
  <si>
    <t>손준초밥</t>
  </si>
  <si>
    <t>서울특별시 구로구 구로동 1126-37</t>
  </si>
  <si>
    <t>서울특별시 구로구 디지털로32다길 23</t>
  </si>
  <si>
    <t>기린쿠시</t>
  </si>
  <si>
    <t>빅팥</t>
  </si>
  <si>
    <t>서울특별시 강북구 수유동 584-31</t>
  </si>
  <si>
    <t>서울특별시 강북구 419로12길 32</t>
  </si>
  <si>
    <t>마곡14아이마당어린이집</t>
  </si>
  <si>
    <t>오거리분식</t>
  </si>
  <si>
    <t>기아자동차도곡중앙지점</t>
  </si>
  <si>
    <t>코램프</t>
  </si>
  <si>
    <t>돌파수학보습학원</t>
  </si>
  <si>
    <t>위라이브</t>
  </si>
  <si>
    <t>장원돈갈비</t>
  </si>
  <si>
    <t>서울특별시 구로구 구로동 736-9</t>
  </si>
  <si>
    <t>서울특별시 구로구 구로동로20길 6-8</t>
  </si>
  <si>
    <t>구파발기름집</t>
  </si>
  <si>
    <t>서울특별시 은평구 불광동 16-267</t>
  </si>
  <si>
    <t>서울특별시 은평구 불광로14길 32</t>
  </si>
  <si>
    <t>엄마의반찬</t>
  </si>
  <si>
    <t>한성탕이발</t>
  </si>
  <si>
    <t>통칼삼겹살</t>
  </si>
  <si>
    <t>서울특별시 동대문구 답십리동 53-21</t>
  </si>
  <si>
    <t>서울특별시 동대문구 답십리로 162</t>
  </si>
  <si>
    <t>요아케</t>
  </si>
  <si>
    <t>서울특별시 동대문구 답십리동 467-44</t>
  </si>
  <si>
    <t>서울특별시 동대문구 사가정로 35</t>
  </si>
  <si>
    <t>더치프레소종로</t>
  </si>
  <si>
    <t>서울특별시 서대문구 연희동 339-66</t>
  </si>
  <si>
    <t>서울특별시 서대문구 성산로17길 39</t>
  </si>
  <si>
    <t>서울특별시 구로구 구로동 736-12</t>
  </si>
  <si>
    <t>서울특별시 구로구 구로동로18길 3</t>
  </si>
  <si>
    <t>잠실중앙공인중개사</t>
  </si>
  <si>
    <t>아이쎈피시방</t>
  </si>
  <si>
    <t>서울특별시 관악구 신림동 517-25</t>
  </si>
  <si>
    <t>서울특별시 관악구 난곡로78길 20</t>
  </si>
  <si>
    <t>슬림엠</t>
  </si>
  <si>
    <t>서울특별시 서초구 잠원동 29-13</t>
  </si>
  <si>
    <t>서울특별시 서초구 강남대로95길 9-14</t>
  </si>
  <si>
    <t>다물무관</t>
  </si>
  <si>
    <t>마마스찬</t>
  </si>
  <si>
    <t>루프트커피</t>
  </si>
  <si>
    <t>서울특별시 강남구 논현동 247-7</t>
  </si>
  <si>
    <t>서울특별시 강남구 학동로44길 26</t>
  </si>
  <si>
    <t>진경장터</t>
  </si>
  <si>
    <t>신창냉동</t>
  </si>
  <si>
    <t>서울특별시 영등포구 영등포동2가 294</t>
  </si>
  <si>
    <t>서울특별시 영등포구 영등포로47길 14-1</t>
  </si>
  <si>
    <t>네모횟집</t>
  </si>
  <si>
    <t>흙돌침대</t>
  </si>
  <si>
    <t>서울특별시 광진구 중곡동 341-12</t>
  </si>
  <si>
    <t>헤어작</t>
  </si>
  <si>
    <t>창성사</t>
  </si>
  <si>
    <t>술딴지</t>
  </si>
  <si>
    <t>용두맥주</t>
  </si>
  <si>
    <t>17번가</t>
  </si>
  <si>
    <t>옥란59년옛날통닭</t>
  </si>
  <si>
    <t>포시즌공인</t>
  </si>
  <si>
    <t>대영흥업진흥</t>
  </si>
  <si>
    <t>153콩나물국밥</t>
  </si>
  <si>
    <t>MOON</t>
  </si>
  <si>
    <t>시기네</t>
  </si>
  <si>
    <t>서울특별시 종로구 명륜4가 61-3</t>
  </si>
  <si>
    <t>서울특별시 종로구 대명1길 16-27</t>
  </si>
  <si>
    <t>장안호프</t>
  </si>
  <si>
    <t>서울특별시 동대문구 장안동 430-14</t>
  </si>
  <si>
    <t>서울특별시 동대문구 장한로5길 8</t>
  </si>
  <si>
    <t>드림앤호프</t>
  </si>
  <si>
    <t>cafethirstea</t>
  </si>
  <si>
    <t>서울특별시 금천구 시흥동 828-3</t>
  </si>
  <si>
    <t>서울특별시 금천구 금하로23길 4-1</t>
  </si>
  <si>
    <t>카페향아</t>
  </si>
  <si>
    <t>서울특별시 중랑구 면목동 652-36</t>
  </si>
  <si>
    <t>서울특별시 중랑구 사가정로46길 18</t>
  </si>
  <si>
    <t>앨수애뇨부리또하우스</t>
  </si>
  <si>
    <t>서울특별시 도봉구 쌍문동 423-96</t>
  </si>
  <si>
    <t>서울특별시 도봉구 삼양로142길 3</t>
  </si>
  <si>
    <t>민기획&amp;인쇄</t>
  </si>
  <si>
    <t>렘파트</t>
  </si>
  <si>
    <t>종각부동산</t>
  </si>
  <si>
    <t>동산창호</t>
  </si>
  <si>
    <t>서울특별시 마포구 성산동 277-19</t>
  </si>
  <si>
    <t>서울특별시 마포구 월드컵로32길 35</t>
  </si>
  <si>
    <t>히얼에스</t>
  </si>
  <si>
    <t>서울특별시 관악구 신림동 516-32</t>
  </si>
  <si>
    <t>서울특별시 관악구 난곡로 358-1</t>
  </si>
  <si>
    <t>위카페아임2030등촌역</t>
  </si>
  <si>
    <t>서울특별시 강서구 등촌동 648-5</t>
  </si>
  <si>
    <t>서울특별시 강서구 공항대로59가길 14</t>
  </si>
  <si>
    <t>개화연</t>
  </si>
  <si>
    <t>서울특별시 성북구 종암동 31-37</t>
  </si>
  <si>
    <t>서울특별시 성북구 종암로3길 37-22</t>
  </si>
  <si>
    <t>이정헤어클럽</t>
  </si>
  <si>
    <t>미스터피자압구정점</t>
  </si>
  <si>
    <t>서울특별시 강남구 신사동 574-7</t>
  </si>
  <si>
    <t>서울특별시 강남구 압구정로20길 7</t>
  </si>
  <si>
    <t>만수직판장</t>
  </si>
  <si>
    <t>홍일부동산</t>
  </si>
  <si>
    <t>바이트</t>
  </si>
  <si>
    <t>닭의민족</t>
  </si>
  <si>
    <t>국화부동산</t>
  </si>
  <si>
    <t>비비츄</t>
  </si>
  <si>
    <t>서울특별시 동작구 상도동 204-48</t>
  </si>
  <si>
    <t>서울특별시 동작구 장승배기로 43</t>
  </si>
  <si>
    <t>서울특별시 송파구 삼전동 72-13</t>
  </si>
  <si>
    <t>서울특별시 송파구 백제고분로32길 6-6</t>
  </si>
  <si>
    <t>서울특별시 도봉구 쌍문동 103-44</t>
  </si>
  <si>
    <t>서울특별시 도봉구 도봉로109길 27</t>
  </si>
  <si>
    <t>카페솔</t>
  </si>
  <si>
    <t>서울특별시 서대문구 홍제동 20-27</t>
  </si>
  <si>
    <t>서울특별시 서대문구 통일로 370</t>
  </si>
  <si>
    <t>쥬스를만드는지금</t>
  </si>
  <si>
    <t>서울특별시 강남구 삼성동 149-17</t>
  </si>
  <si>
    <t>서울특별시 강남구 봉은사로84길 24-1</t>
  </si>
  <si>
    <t>키친아트압력솥서비스센타</t>
  </si>
  <si>
    <t>잠실5단지학사부동산</t>
  </si>
  <si>
    <t>광나루김밥집</t>
  </si>
  <si>
    <t>서울특별시 양천구 신월동 160-12</t>
  </si>
  <si>
    <t>서울특별시 양천구 남부순환로40길 31</t>
  </si>
  <si>
    <t>춘강건강지압</t>
  </si>
  <si>
    <t>서울특별시 용산구 남영동 8-1</t>
  </si>
  <si>
    <t>서울특별시 동대문구 장안동 326-5</t>
  </si>
  <si>
    <t>서울특별시 동대문구 답십리로69길 75</t>
  </si>
  <si>
    <t>베이크하임</t>
  </si>
  <si>
    <t>windowstory</t>
  </si>
  <si>
    <t>스베아</t>
  </si>
  <si>
    <t>서울특별시 강동구 길동 375-4</t>
  </si>
  <si>
    <t>서울특별시 강동구 천중로40길 34</t>
  </si>
  <si>
    <t>서울특별시 관악구 봉천동 1630-2</t>
  </si>
  <si>
    <t>서울특별시 관악구 낙성대역길 15</t>
  </si>
  <si>
    <t>민들레초밥</t>
  </si>
  <si>
    <t>서울특별시 노원구 월계동 268-1</t>
  </si>
  <si>
    <t>서울특별시 노원구 초안산로2길 109</t>
  </si>
  <si>
    <t>TeLi</t>
  </si>
  <si>
    <t>서울특별시 서초구 잠원로 148</t>
  </si>
  <si>
    <t>명문음악학원</t>
  </si>
  <si>
    <t>보훈식품</t>
  </si>
  <si>
    <t>서울특별시 강동구 둔촌동 488-4</t>
  </si>
  <si>
    <t>서울특별시 강동구 양재대로98길 21-5</t>
  </si>
  <si>
    <t>봉자라떼</t>
  </si>
  <si>
    <t>서울특별시 중구 명동1가 45-3</t>
  </si>
  <si>
    <t>서울특별시 중구 명동7길 16</t>
  </si>
  <si>
    <t>커피스누퍼즈</t>
  </si>
  <si>
    <t>베네띠</t>
  </si>
  <si>
    <t>서울특별시 성동구 도선동 364-3</t>
  </si>
  <si>
    <t>서울특별시 성동구 무학로2길 4</t>
  </si>
  <si>
    <t>약선홍삼나라</t>
  </si>
  <si>
    <t>서울특별시 종로구 숭인동 317-29</t>
  </si>
  <si>
    <t>서울특별시 종로구 종로56길 23</t>
  </si>
  <si>
    <t>씨티치킨호프</t>
  </si>
  <si>
    <t>형제미트고기집</t>
  </si>
  <si>
    <t>퍼팁-데바스테이트</t>
  </si>
  <si>
    <t>서울특별시 마포구 서교동 345-9</t>
  </si>
  <si>
    <t>서울특별시 마포구 홍익로 18</t>
  </si>
  <si>
    <t>2001중계르꼬끄스포르티브</t>
  </si>
  <si>
    <t>타오베베</t>
  </si>
  <si>
    <t>스튜디오웨슬리</t>
  </si>
  <si>
    <t>서울특별시 중구 남산동2가 25-5</t>
  </si>
  <si>
    <t>서울특별시 중구 퇴계로20길 47-4</t>
  </si>
  <si>
    <t>와이에스사진문화</t>
  </si>
  <si>
    <t>서울특별시 중구 장충동2가 46-1</t>
  </si>
  <si>
    <t>서울특별시 중구 퇴계로56길 58-4</t>
  </si>
  <si>
    <t>동산공인중개사</t>
  </si>
  <si>
    <t>오호라스튜디오</t>
  </si>
  <si>
    <t>리모스튜디오</t>
  </si>
  <si>
    <t>서울특별시 중구 신당동 432-419</t>
  </si>
  <si>
    <t>서울특별시 중구 동호로11나길 58</t>
  </si>
  <si>
    <t>대성칸막이</t>
  </si>
  <si>
    <t>서울특별시 노원구 공릉동 609-5</t>
  </si>
  <si>
    <t>서울특별시 노원구 섬밭로 16-5</t>
  </si>
  <si>
    <t>씨제이올리브영강남역</t>
  </si>
  <si>
    <t>서울특별시 마포구 도화동 149-1</t>
  </si>
  <si>
    <t>서울특별시 마포구 삼개로 27-1</t>
  </si>
  <si>
    <t>케이엔에스어학원</t>
  </si>
  <si>
    <t>해피아플라워</t>
  </si>
  <si>
    <t>서울특별시 강서구 등촌동 636-60</t>
  </si>
  <si>
    <t>서울특별시 강서구 화곡로68길 148</t>
  </si>
  <si>
    <t>경일석유직영삼방주유소</t>
  </si>
  <si>
    <t>돼지양말</t>
  </si>
  <si>
    <t>더솔키친</t>
  </si>
  <si>
    <t>이벤트짱</t>
  </si>
  <si>
    <t>서울특별시 동대문구 이문동 257-686</t>
  </si>
  <si>
    <t>서울특별시 동대문구 이문로 143-1</t>
  </si>
  <si>
    <t>마이안경</t>
  </si>
  <si>
    <t>아트플래닛미술교습소</t>
  </si>
  <si>
    <t>서울특별시 은평구 불광동 276-25</t>
  </si>
  <si>
    <t>서울특별시 은평구 불광로 61</t>
  </si>
  <si>
    <t>김밥대학라면학과</t>
  </si>
  <si>
    <t>본죽청량리점</t>
  </si>
  <si>
    <t>두원공조시스템</t>
  </si>
  <si>
    <t>서울특별시 송파구 가락동 181-6</t>
  </si>
  <si>
    <t>서울특별시 송파구 동남로20길 42</t>
  </si>
  <si>
    <t>디지엔콤</t>
  </si>
  <si>
    <t>탐인에이치알그룹</t>
  </si>
  <si>
    <t>EM에듀보습학원</t>
  </si>
  <si>
    <t>서울특별시 강동구 암사동 503-1</t>
  </si>
  <si>
    <t>서울특별시 강동구 상암로3길 46</t>
  </si>
  <si>
    <t>싱싱축산</t>
  </si>
  <si>
    <t>씨케이가구</t>
  </si>
  <si>
    <t>서울특별시 서초구 방배동 925-9</t>
  </si>
  <si>
    <t>서울특별시 서초구 방배로 117</t>
  </si>
  <si>
    <t>장고방스튜디오</t>
  </si>
  <si>
    <t>서울특별시 중구 충무로3가 39-1</t>
  </si>
  <si>
    <t>서울특별시 중구 충무로 9</t>
  </si>
  <si>
    <t>서울특별시 서초구 방배동 923-12</t>
  </si>
  <si>
    <t>서울특별시 서초구 효령로31길 63</t>
  </si>
  <si>
    <t>한국야쿠르트신림점</t>
  </si>
  <si>
    <t>서울특별시 관악구 신림동 110-72</t>
  </si>
  <si>
    <t>서울특별시 관악구 신림로26길 16-8</t>
  </si>
  <si>
    <t>썬더치킨면목역점</t>
  </si>
  <si>
    <t>서울특별시 중랑구 면목동 119-36</t>
  </si>
  <si>
    <t>서울특별시 중랑구 겸재로 159</t>
  </si>
  <si>
    <t>마이더스공인중개사</t>
  </si>
  <si>
    <t>서울특별시 관악구 신림동 1641-45</t>
  </si>
  <si>
    <t>서울특별시 관악구 신림로56길 12</t>
  </si>
  <si>
    <t>자연미다이어트</t>
  </si>
  <si>
    <t>서울특별시 마포구 도화동 195-6</t>
  </si>
  <si>
    <t>서울특별시 마포구 도화4길 15</t>
  </si>
  <si>
    <t>미소갈비</t>
  </si>
  <si>
    <t>서울특별시 양천구 신월동 33-1</t>
  </si>
  <si>
    <t>서울특별시 양천구 남부순환로 284</t>
  </si>
  <si>
    <t>닷사이</t>
  </si>
  <si>
    <t>튼튼영어강동고덕지사</t>
  </si>
  <si>
    <t>새영어린이집</t>
  </si>
  <si>
    <t>서울특별시 강서구 염창동 290</t>
  </si>
  <si>
    <t>서울특별시 강서구 양천로63길 52</t>
  </si>
  <si>
    <t>왈츠디자인-김주미</t>
  </si>
  <si>
    <t>포낙보청기송파</t>
  </si>
  <si>
    <t>튜티음악교습소</t>
  </si>
  <si>
    <t>서울특별시 관악구 신림동 1531-12</t>
  </si>
  <si>
    <t>서울특별시 관악구 호암로 582</t>
  </si>
  <si>
    <t>하이마트빌딩관리사무소</t>
  </si>
  <si>
    <t>서울특별시 강남구 대치동 509-1</t>
  </si>
  <si>
    <t>서울특별시 강남구 남부순환로 3008</t>
  </si>
  <si>
    <t>비티엠써비스</t>
  </si>
  <si>
    <t>정임손칼국수</t>
  </si>
  <si>
    <t>굿모닝커피</t>
  </si>
  <si>
    <t>서울특별시 강북구 번동 463-61</t>
  </si>
  <si>
    <t>서울특별시 강북구 한천로132길 23</t>
  </si>
  <si>
    <t>카페드림뷰</t>
  </si>
  <si>
    <t>쑨이네반찬</t>
  </si>
  <si>
    <t>서울문고</t>
  </si>
  <si>
    <t>이도뿔곱창</t>
  </si>
  <si>
    <t>서울특별시 마포구 토정로37길 9</t>
  </si>
  <si>
    <t>파크이앤씨</t>
  </si>
  <si>
    <t>황소야마곡</t>
  </si>
  <si>
    <t>초록마을강남세곡점</t>
  </si>
  <si>
    <t>성화실내포장마차</t>
  </si>
  <si>
    <t>나라전기</t>
  </si>
  <si>
    <t>서울특별시 관악구 신림동 818-64</t>
  </si>
  <si>
    <t>서울특별시 관악구 대학10길 6</t>
  </si>
  <si>
    <t>서울특별시 중구 오장동 206-2</t>
  </si>
  <si>
    <t>서울특별시 중구 동호로 335</t>
  </si>
  <si>
    <t>TJ푸드</t>
  </si>
  <si>
    <t>문래삼겹살</t>
  </si>
  <si>
    <t>소문난백반</t>
  </si>
  <si>
    <t>서울특별시 종로구 창신동 595-245</t>
  </si>
  <si>
    <t>서울특별시 종로구 창신6가길 4</t>
  </si>
  <si>
    <t>러반로제레스토랑</t>
  </si>
  <si>
    <t>생구전</t>
  </si>
  <si>
    <t>신세계조선호텔루브리카</t>
  </si>
  <si>
    <t>앤티앤</t>
  </si>
  <si>
    <t>마인드맵스쿨</t>
  </si>
  <si>
    <t>나인짐</t>
  </si>
  <si>
    <t>거용전기통신</t>
  </si>
  <si>
    <t>서울특별시 성북구 동소문동2가 45</t>
  </si>
  <si>
    <t>서울특별시 성북구 동소문로6길 4-23</t>
  </si>
  <si>
    <t>왓치앤제이</t>
  </si>
  <si>
    <t>광장유통</t>
  </si>
  <si>
    <t>서울특별시 성동구 마장동 480-4</t>
  </si>
  <si>
    <t>서울특별시 성동구 마장로35다길 15-1</t>
  </si>
  <si>
    <t>에슬로우시그니처</t>
  </si>
  <si>
    <t>폴바셋구로지밸리몰점</t>
  </si>
  <si>
    <t>롯데마트사업본부</t>
  </si>
  <si>
    <t>서울수퍼</t>
  </si>
  <si>
    <t>서우샤브샤브미아</t>
  </si>
  <si>
    <t>평택미가</t>
  </si>
  <si>
    <t>서울특별시 중구 신당동 349-194</t>
  </si>
  <si>
    <t>서울특별시 중구 동호로8길 17</t>
  </si>
  <si>
    <t>서울특별시 성북구 정릉동 416-17</t>
  </si>
  <si>
    <t>서울특별시 성북구 보국문로 9-6</t>
  </si>
  <si>
    <t>오복실내크리닝</t>
  </si>
  <si>
    <t>강정희간장새우</t>
  </si>
  <si>
    <t>윤재윤지네왕십리곱창</t>
  </si>
  <si>
    <t>조니</t>
  </si>
  <si>
    <t>명성포차</t>
  </si>
  <si>
    <t>복근도시락</t>
  </si>
  <si>
    <t>서울특별시 동작구 동작동 102-31</t>
  </si>
  <si>
    <t>서울특별시 동작구 동작대로43길 1</t>
  </si>
  <si>
    <t>신한신정보통신</t>
  </si>
  <si>
    <t>태양어패럴</t>
  </si>
  <si>
    <t>한반도인력</t>
  </si>
  <si>
    <t>예은꽃방</t>
  </si>
  <si>
    <t>포천빈대떡</t>
  </si>
  <si>
    <t>이.큐바둑교실</t>
  </si>
  <si>
    <t>미화조류</t>
  </si>
  <si>
    <t>팔팔쌈닭</t>
  </si>
  <si>
    <t>K-1노래연습장</t>
  </si>
  <si>
    <t>서울특별시 도봉구 쌍문동 81-283</t>
  </si>
  <si>
    <t>서울특별시 도봉구 도봉로121길 19</t>
  </si>
  <si>
    <t>서초PSA</t>
  </si>
  <si>
    <t>서울특별시 서초구 서초동 1343-14</t>
  </si>
  <si>
    <t>서울특별시 서초구 효령로 388</t>
  </si>
  <si>
    <t>초록마을중계점</t>
  </si>
  <si>
    <t>대룡사우나이발실</t>
  </si>
  <si>
    <t>에이치플레이스</t>
  </si>
  <si>
    <t>강서중화요리</t>
  </si>
  <si>
    <t>서울특별시 구로구 개봉동 132-17</t>
  </si>
  <si>
    <t>서울특별시 구로구 경인로33마길 25</t>
  </si>
  <si>
    <t>주터</t>
  </si>
  <si>
    <t>운남덮밥</t>
  </si>
  <si>
    <t>서울특별시 은평구 역촌동 63-69</t>
  </si>
  <si>
    <t>서울특별시 은평구 연서로 49</t>
  </si>
  <si>
    <t>조은미술교습소</t>
  </si>
  <si>
    <t>스타랜드공인중개사</t>
  </si>
  <si>
    <t>대원도서</t>
  </si>
  <si>
    <t>서경유리</t>
  </si>
  <si>
    <t>주부참기름</t>
  </si>
  <si>
    <t>그때그집별관</t>
  </si>
  <si>
    <t>선진세탁</t>
  </si>
  <si>
    <t>서울특별시 은평구 불광동 480-1</t>
  </si>
  <si>
    <t>서울특별시 은평구 통일로92가길 10</t>
  </si>
  <si>
    <t>국제종합광고</t>
  </si>
  <si>
    <t>꿈에그린공인중개사</t>
  </si>
  <si>
    <t>흑석베지밀</t>
  </si>
  <si>
    <t>서울특별시 동작구 노량진동 217-15</t>
  </si>
  <si>
    <t>서울특별시 동작구 만양로 47</t>
  </si>
  <si>
    <t>어섬</t>
  </si>
  <si>
    <t>케이존텔레콤</t>
  </si>
  <si>
    <t>동방전기조명</t>
  </si>
  <si>
    <t>서울특별시 관악구 신림동 395-44</t>
  </si>
  <si>
    <t>서울특별시 관악구 신림로 163</t>
  </si>
  <si>
    <t>경기미곡쌀나라잡곡마을</t>
  </si>
  <si>
    <t>창바리막창</t>
  </si>
  <si>
    <t>서울특별시 은평구 구산동 9-9</t>
  </si>
  <si>
    <t>서울특별시 은평구 서오릉로11길 26</t>
  </si>
  <si>
    <t>화평포차</t>
  </si>
  <si>
    <t>까망머리미용실</t>
  </si>
  <si>
    <t>서울특별시 금천구 독산동 962-38</t>
  </si>
  <si>
    <t>서울특별시 금천구 독산로 341-1</t>
  </si>
  <si>
    <t>서울특별시 성북구 하월곡동 21-88</t>
  </si>
  <si>
    <t>아띠그린</t>
  </si>
  <si>
    <t>미도파슈퍼</t>
  </si>
  <si>
    <t>정철주니어당산어학원</t>
  </si>
  <si>
    <t>서울특별시 마포구 서교동 342-3</t>
  </si>
  <si>
    <t>서울특별시 마포구 와우산로25길 13</t>
  </si>
  <si>
    <t>네일밤</t>
  </si>
  <si>
    <t>서울특별시 강북구 우이동 167-6</t>
  </si>
  <si>
    <t>서울특별시 강북구 삼양로173길 47</t>
  </si>
  <si>
    <t>탐나는스낵</t>
  </si>
  <si>
    <t>에프비커피로스터스</t>
  </si>
  <si>
    <t>디저트포레</t>
  </si>
  <si>
    <t>서울특별시 구로구 구로동 799-12</t>
  </si>
  <si>
    <t>서울특별시 구로구 디지털로27라길 13</t>
  </si>
  <si>
    <t>아테네</t>
  </si>
  <si>
    <t>청아수학영어전문학원</t>
  </si>
  <si>
    <t>SOHOCOFFEEFACTORY</t>
  </si>
  <si>
    <t>파고커피</t>
  </si>
  <si>
    <t>북카페릴리프</t>
  </si>
  <si>
    <t>서울특별시 중랑구 중화동 332-104</t>
  </si>
  <si>
    <t>서울특별시 중랑구 중랑천로 206</t>
  </si>
  <si>
    <t>테리키친</t>
  </si>
  <si>
    <t>어지</t>
  </si>
  <si>
    <t>후엘고</t>
  </si>
  <si>
    <t>서울특별시 용산구 용문동 14-1</t>
  </si>
  <si>
    <t>서울특별시 용산구 새창로33길 16</t>
  </si>
  <si>
    <t>윈플러스마트동부</t>
  </si>
  <si>
    <t>서울특별시 강동구 천호대로213길 18</t>
  </si>
  <si>
    <t>팔공티앤커피온리</t>
  </si>
  <si>
    <t>한국베네팬</t>
  </si>
  <si>
    <t>서울특별시 마포구 도화동 347-73</t>
  </si>
  <si>
    <t>서울특별시 마포구 도화2길 24-4</t>
  </si>
  <si>
    <t>행운커피</t>
  </si>
  <si>
    <t>민속반찬</t>
  </si>
  <si>
    <t>반찬가게입니다</t>
  </si>
  <si>
    <t>서울특별시 강동구 둔촌동 59-1</t>
  </si>
  <si>
    <t>서울특별시 강동구 명일로13길 19</t>
  </si>
  <si>
    <t>이정애헤어미용용품판매장</t>
  </si>
  <si>
    <t>서울특별시 성북구 정릉동 759-10</t>
  </si>
  <si>
    <t>서울특별시 성북구 보국문로29라길</t>
  </si>
  <si>
    <t>서울특별시 성북구 보국문로29라길 32</t>
  </si>
  <si>
    <t>오가닉친환경농산물전문매장</t>
  </si>
  <si>
    <t>신원의류모피</t>
  </si>
  <si>
    <t>서울특별시 구로구 구로동 95-6</t>
  </si>
  <si>
    <t>서울특별시 구로구 구로중앙로18길 50</t>
  </si>
  <si>
    <t>에이비씨필라테스</t>
  </si>
  <si>
    <t>스튜디오지오</t>
  </si>
  <si>
    <t>서울특별시 관악구 신림동 406-37</t>
  </si>
  <si>
    <t>서울특별시 관악구 신림로29길 3</t>
  </si>
  <si>
    <t>네임드스튜디오</t>
  </si>
  <si>
    <t>스튜디오맙</t>
  </si>
  <si>
    <t>드림케이미디어</t>
  </si>
  <si>
    <t>실로암공인중개사사무소</t>
  </si>
  <si>
    <t>혼다자동차서초점</t>
  </si>
  <si>
    <t>서울특별시 서초구 서초동 1581-1</t>
  </si>
  <si>
    <t>서울특별시 서초구 반포대로 80</t>
  </si>
  <si>
    <t>스튜디오디플리</t>
  </si>
  <si>
    <t>서울특별시 성동구 성수동2가 301-94</t>
  </si>
  <si>
    <t>서울특별시 성동구 아차산로 68</t>
  </si>
  <si>
    <t>스튜디오5</t>
  </si>
  <si>
    <t>굿맨모터스</t>
  </si>
  <si>
    <t>가이아요가아카데미</t>
  </si>
  <si>
    <t>정소영부동산</t>
  </si>
  <si>
    <t>서울특별시 강남구 수서동 595-18</t>
  </si>
  <si>
    <t>부동산에기술을더하는사람들</t>
  </si>
  <si>
    <t>안효충부동산</t>
  </si>
  <si>
    <t>뉴마인드경영연구원</t>
  </si>
  <si>
    <t>엘씨엠연구원</t>
  </si>
  <si>
    <t>공정창업연구소</t>
  </si>
  <si>
    <t>남만대부</t>
  </si>
  <si>
    <t>CU시흥승리점</t>
  </si>
  <si>
    <t>서울특별시 금천구 시흥동 911-18</t>
  </si>
  <si>
    <t>서울특별시 금천구 독산로10길 55</t>
  </si>
  <si>
    <t>송파여성인력개발센터</t>
  </si>
  <si>
    <t>다성유통</t>
  </si>
  <si>
    <t>서울특별시 강동구 길동 345-20</t>
  </si>
  <si>
    <t>서울특별시 강동구 천중로49가길 20</t>
  </si>
  <si>
    <t>모던정보</t>
  </si>
  <si>
    <t>서울특별시 성북구 종암동 30-73</t>
  </si>
  <si>
    <t>서울특별시 성북구 회기로3길 1</t>
  </si>
  <si>
    <t>리아갤러리</t>
  </si>
  <si>
    <t>서울특별시 동대문구 전농동 325-139</t>
  </si>
  <si>
    <t>서울특별시 동대문구 사가정로5길 1</t>
  </si>
  <si>
    <t>뽕잎사랑샤브샤브</t>
  </si>
  <si>
    <t>센스보석</t>
  </si>
  <si>
    <t>아이테라피</t>
  </si>
  <si>
    <t>두울스튜디오</t>
  </si>
  <si>
    <t>미래문화인쇄</t>
  </si>
  <si>
    <t>서울특별시 중구 을지로5가 19-41</t>
  </si>
  <si>
    <t>서울특별시 중구 을지로35길 16-19</t>
  </si>
  <si>
    <t>서울특별시 성북구 석관동 301-20</t>
  </si>
  <si>
    <t>서울특별시 성북구 돌곶이로 44-1</t>
  </si>
  <si>
    <t>현국어</t>
  </si>
  <si>
    <t>한국지식정보서비스</t>
  </si>
  <si>
    <t>서울특별시 용산구 용문동 28-5</t>
  </si>
  <si>
    <t>서울특별시 용산구 새창로 101</t>
  </si>
  <si>
    <t>멀티에어컨119</t>
  </si>
  <si>
    <t>서울특별시 광진구 구의동 234-8</t>
  </si>
  <si>
    <t>서울특별시 광진구 광나루로 512</t>
  </si>
  <si>
    <t>서울특별시 중구 초동 53-22</t>
  </si>
  <si>
    <t>서울특별시 중구 마른내로2길 27</t>
  </si>
  <si>
    <t>서울특별시 동작구 대방동 391-109</t>
  </si>
  <si>
    <t>서울특별시 동작구 대방동길 21-5</t>
  </si>
  <si>
    <t>청구공인중개사무소</t>
  </si>
  <si>
    <t>이경수과자점</t>
  </si>
  <si>
    <t>서울특별시 강북구 수유동 170-66</t>
  </si>
  <si>
    <t>서울특별시 강북구 한천로144길 47</t>
  </si>
  <si>
    <t>카페마나갤러리</t>
  </si>
  <si>
    <t>이레서적</t>
  </si>
  <si>
    <t>NH한삼인서울지점</t>
  </si>
  <si>
    <t>서울특별시 관악구 신림동 1562-10</t>
  </si>
  <si>
    <t>서울특별시 관악구 신림로21길 79</t>
  </si>
  <si>
    <t>베이직커피</t>
  </si>
  <si>
    <t>서울특별시 서대문구 북아현동 220-10</t>
  </si>
  <si>
    <t>서울특별시 서대문구 신촌로29길 14</t>
  </si>
  <si>
    <t>오늘반찬</t>
  </si>
  <si>
    <t>서울특별시 강남구 역삼동 813-2</t>
  </si>
  <si>
    <t>서울특별시 강남구 강남대로106길 14</t>
  </si>
  <si>
    <t>힐링스쿨</t>
  </si>
  <si>
    <t>스피드119에어컨</t>
  </si>
  <si>
    <t>서울특별시 중랑구 면목동 186-62</t>
  </si>
  <si>
    <t>서울특별시 중랑구 중랑천로 68</t>
  </si>
  <si>
    <t>동반미트</t>
  </si>
  <si>
    <t>OHC브레인스펙</t>
  </si>
  <si>
    <t>뜨레플라워</t>
  </si>
  <si>
    <t>중앙종합카센타</t>
  </si>
  <si>
    <t>서울특별시 구로구 궁동 283-6</t>
  </si>
  <si>
    <t>서울특별시 구로구 오리로 1291</t>
  </si>
  <si>
    <t>원주상회</t>
  </si>
  <si>
    <t>서울특별시 동대문구 제기동 907-4</t>
  </si>
  <si>
    <t>서울특별시 동대문구 고산자로 472-1</t>
  </si>
  <si>
    <t>신영방역</t>
  </si>
  <si>
    <t>세곡푸르지오어린이집</t>
  </si>
  <si>
    <t>서울특별시 양천구 신정동 1029-22</t>
  </si>
  <si>
    <t>서울특별시 양천구 은행정로5길 42-1</t>
  </si>
  <si>
    <t>37.5도오름</t>
  </si>
  <si>
    <t>백마인력</t>
  </si>
  <si>
    <t>강남윤아트</t>
  </si>
  <si>
    <t>올림픽아파트부동산</t>
  </si>
  <si>
    <t>명품대구전문점</t>
  </si>
  <si>
    <t>느낌가게문득창고문을열다</t>
  </si>
  <si>
    <t>서울특별시 종로구 명륜2가 165</t>
  </si>
  <si>
    <t>서울특별시 종로구 창경궁로31길 8</t>
  </si>
  <si>
    <t>하얼빈호프</t>
  </si>
  <si>
    <t>디자인스튜디오BETTI</t>
  </si>
  <si>
    <t>서울특별시 강동구 암사동 299-4</t>
  </si>
  <si>
    <t>서울특별시 강동구 아리수로27길 42</t>
  </si>
  <si>
    <t>들꽃향기</t>
  </si>
  <si>
    <t>코야</t>
  </si>
  <si>
    <t>서울특별시 은평구 대조동 15-106</t>
  </si>
  <si>
    <t>서울특별시 은평구 통일로65길 17-1</t>
  </si>
  <si>
    <t>백년부대찌개</t>
  </si>
  <si>
    <t>카페,수</t>
  </si>
  <si>
    <t>세븐일레븐명동포스트</t>
  </si>
  <si>
    <t>남양유업양천2분유커피전문점</t>
  </si>
  <si>
    <t>구립성이어린이집</t>
  </si>
  <si>
    <t>서울특별시 성동구 성수동2가 667</t>
  </si>
  <si>
    <t>서울특별시 성동구 성수이로6길 10-2</t>
  </si>
  <si>
    <t>서울특별시 구로구 온수동 61-26</t>
  </si>
  <si>
    <t>서울특별시 구로구 부일로1가길 12-6</t>
  </si>
  <si>
    <t>금강기업</t>
  </si>
  <si>
    <t>서울특별시 동작구 대방동 335-9</t>
  </si>
  <si>
    <t>서울특별시 동작구 상도로11길 3</t>
  </si>
  <si>
    <t>서울특별시 강북구 수유동 410-80</t>
  </si>
  <si>
    <t>서울특별시 강북구 인수봉로61길 18</t>
  </si>
  <si>
    <t>GoodPHOYou굿포유</t>
  </si>
  <si>
    <t>헤븐즈도어</t>
  </si>
  <si>
    <t>서울특별시 마포구 염리동 9-224</t>
  </si>
  <si>
    <t>서울특별시 마포구 숭문16길 22-2</t>
  </si>
  <si>
    <t>카페나무/중곡제일시장아리청정협동조합</t>
  </si>
  <si>
    <t>서울특별시 광진구 중곡동 221-6</t>
  </si>
  <si>
    <t>서울특별시 광진구 긴고랑로11길 14</t>
  </si>
  <si>
    <t>영어린이집</t>
  </si>
  <si>
    <t>서울특별시 서초구 잠원동 61-1</t>
  </si>
  <si>
    <t>서울특별시 서초구 잠원로 136</t>
  </si>
  <si>
    <t>김효정뷰티</t>
  </si>
  <si>
    <t>아이유어스</t>
  </si>
  <si>
    <t>서울특별시 강동구 성내동 562-14</t>
  </si>
  <si>
    <t>서울특별시 강동구 성안로3길 88</t>
  </si>
  <si>
    <t>히바리</t>
  </si>
  <si>
    <t>신흥페인트상사</t>
  </si>
  <si>
    <t>서울특별시 중구 남산동2가 30-4</t>
  </si>
  <si>
    <t>서울특별시 중구 퇴계로20길 24</t>
  </si>
  <si>
    <t>정가네감자탕&amp;부대찌개</t>
  </si>
  <si>
    <t>영재어린이집</t>
  </si>
  <si>
    <t>서울특별시 중랑구 면목동 100-19</t>
  </si>
  <si>
    <t>서울특별시 중랑구 면목로76길 44-11</t>
  </si>
  <si>
    <t>서울특별시 마포구 서교동 399-12</t>
  </si>
  <si>
    <t>서울특별시 마포구 양화로6길 57-20</t>
  </si>
  <si>
    <t>미니스톱길동현대점</t>
  </si>
  <si>
    <t>해인어시장</t>
  </si>
  <si>
    <t>도시어부in삼호</t>
  </si>
  <si>
    <t>딘농3</t>
  </si>
  <si>
    <t>서울특별시 중구 광희동1가 142</t>
  </si>
  <si>
    <t>서울특별시 중구 을지로44길 10</t>
  </si>
  <si>
    <t>미로호프</t>
  </si>
  <si>
    <t>서울영등포재활용센터</t>
  </si>
  <si>
    <t>서울특별시 영등포구 영등포동1가 79-3</t>
  </si>
  <si>
    <t>서울특별시 영등포구 경인로112길 7</t>
  </si>
  <si>
    <t>천미향포차</t>
  </si>
  <si>
    <t>밀크팅</t>
  </si>
  <si>
    <t>마이그린테이블</t>
  </si>
  <si>
    <t>서울특별시 관악구 봉천동 1674-13</t>
  </si>
  <si>
    <t>서울특별시 관악구 행운1길 5</t>
  </si>
  <si>
    <t>펫츠토리</t>
  </si>
  <si>
    <t>네일,해원</t>
  </si>
  <si>
    <t>집생각</t>
  </si>
  <si>
    <t>시온게스트하우스</t>
  </si>
  <si>
    <t>서울특별시 용산구 한남동 729-10</t>
  </si>
  <si>
    <t>서울특별시 용산구 한남대로27가길 26-10</t>
  </si>
  <si>
    <t>스타워시카케어</t>
  </si>
  <si>
    <t>서울특별시 송파구 문정동 6-13</t>
  </si>
  <si>
    <t>서울특별시 송파구 송이로28길 8</t>
  </si>
  <si>
    <t>한솔의료기</t>
  </si>
  <si>
    <t>뚱보네집</t>
  </si>
  <si>
    <t>갬블</t>
  </si>
  <si>
    <t>강화홍삼조합</t>
  </si>
  <si>
    <t>서울특별시 강남구 신사동 581-7</t>
  </si>
  <si>
    <t>서울특별시 강남구 논현로171길 4</t>
  </si>
  <si>
    <t>서울특별시 강남구 청담동 68-9</t>
  </si>
  <si>
    <t>서울특별시 강남구 학동로97길 38</t>
  </si>
  <si>
    <t>상계호프</t>
  </si>
  <si>
    <t>경희대힘찬태권도</t>
  </si>
  <si>
    <t>서울특별시 광진구 자양동 627</t>
  </si>
  <si>
    <t>서울특별시 광진구 자양로13길 13</t>
  </si>
  <si>
    <t>서울특별시 강서구 내발산동 718-6</t>
  </si>
  <si>
    <t>서울특별시 강서구 강서로45나길 51</t>
  </si>
  <si>
    <t>아비꼬카레예술의전당점</t>
  </si>
  <si>
    <t>보라전기</t>
  </si>
  <si>
    <t>서영건업</t>
  </si>
  <si>
    <t>씨엔티테크키친</t>
  </si>
  <si>
    <t>다방;구</t>
  </si>
  <si>
    <t>서울특별시 양천구 목동 775-18</t>
  </si>
  <si>
    <t>서울특별시 양천구 목동중앙서로9길</t>
  </si>
  <si>
    <t>서울특별시 양천구 목동중앙서로9길 30</t>
  </si>
  <si>
    <t>MEGAMGCCOFFEE메가엠지씨커피</t>
  </si>
  <si>
    <t>엠프티폴더스</t>
  </si>
  <si>
    <t>서울특별시 관악구 봉천동 66-69</t>
  </si>
  <si>
    <t>서울특별시 관악구 행운1길 70</t>
  </si>
  <si>
    <t>L&amp;HDeli</t>
  </si>
  <si>
    <t>서울특별시 노원구 공릉동 389-12</t>
  </si>
  <si>
    <t>서울특별시 노원구 동일로192다길</t>
  </si>
  <si>
    <t>서울특별시 노원구 동일로192다길 9</t>
  </si>
  <si>
    <t>쥬씨망원</t>
  </si>
  <si>
    <t>혜나루</t>
  </si>
  <si>
    <t>서울특별시 중구 정동 1-66</t>
  </si>
  <si>
    <t>서울특별시 중구 덕수궁길 120</t>
  </si>
  <si>
    <t>배화여</t>
  </si>
  <si>
    <t>우리라사</t>
  </si>
  <si>
    <t>서울특별시 종로구 예지동 269-8</t>
  </si>
  <si>
    <t>서울특별시 종로구 창경궁로12길 28</t>
  </si>
  <si>
    <t>헤어이공일공</t>
  </si>
  <si>
    <t>비비브라운</t>
  </si>
  <si>
    <t>경성푸드</t>
  </si>
  <si>
    <t>카이야마</t>
  </si>
  <si>
    <t>청춘스토리</t>
  </si>
  <si>
    <t>서울특별시 도봉구 쌍문동 422-57</t>
  </si>
  <si>
    <t>서울특별시 도봉구 삼양로144길 25-5</t>
  </si>
  <si>
    <t>해피커피</t>
  </si>
  <si>
    <t>서울특별시 성북구 하월곡동 96-113</t>
  </si>
  <si>
    <t>서울특별시 성북구 오패산로 21</t>
  </si>
  <si>
    <t>대신농산</t>
  </si>
  <si>
    <t>삼원기획간판</t>
  </si>
  <si>
    <t>서울특별시 송파구 오금동 71-15</t>
  </si>
  <si>
    <t>서울특별시 송파구 동남로23길 54</t>
  </si>
  <si>
    <t>나눔슬로우푸드</t>
  </si>
  <si>
    <t>육감,소감</t>
  </si>
  <si>
    <t>어그리커피</t>
  </si>
  <si>
    <t>서울특별시 강남구 역삼동 615-19</t>
  </si>
  <si>
    <t>서울특별시 강남구 강남대로110길 29</t>
  </si>
  <si>
    <t>오리도시앤치킨</t>
  </si>
  <si>
    <t>보청기수리판매</t>
  </si>
  <si>
    <t>한양미싱자수학원</t>
  </si>
  <si>
    <t>서울특별시 강남구 청담동 13-54</t>
  </si>
  <si>
    <t>서울특별시 강남구 도산대로72길 22</t>
  </si>
  <si>
    <t>현대신명일판매대리점</t>
  </si>
  <si>
    <t>도요타자동차</t>
  </si>
  <si>
    <t>힐링테이크아웃</t>
  </si>
  <si>
    <t>냠커피</t>
  </si>
  <si>
    <t>서울특별시 도봉구 도봉동 618-35</t>
  </si>
  <si>
    <t>서울특별시 도봉구 시루봉로27길 12</t>
  </si>
  <si>
    <t>반찬카페하계동규빈맘</t>
  </si>
  <si>
    <t>슈즈앤레이디</t>
  </si>
  <si>
    <t>팝플라워</t>
  </si>
  <si>
    <t>서울특별시 양천구 신정동 910-18</t>
  </si>
  <si>
    <t>서울특별시 양천구 신정중앙로16길 9</t>
  </si>
  <si>
    <t>골목아이디어앤필름</t>
  </si>
  <si>
    <t>아씨방한복</t>
  </si>
  <si>
    <t>서울특별시 서초구 방배동 851-13</t>
  </si>
  <si>
    <t>서울특별시 서초구 서초대로25길 43</t>
  </si>
  <si>
    <t>서울특별시 동대문구 휘경동 49-154</t>
  </si>
  <si>
    <t>서울특별시 동대문구 한천로46길 79-2</t>
  </si>
  <si>
    <t>이치로가방</t>
  </si>
  <si>
    <t>서울특별시 중구 충무로1가 23-8</t>
  </si>
  <si>
    <t>서울특별시 중구 명동8나길 2</t>
  </si>
  <si>
    <t>오케이가방</t>
  </si>
  <si>
    <t>키미스튜디오</t>
  </si>
  <si>
    <t>서울특별시 성동구 성수동1가 656-1214</t>
  </si>
  <si>
    <t>서울특별시 성동구 성수일로1길 18</t>
  </si>
  <si>
    <t>포미스튜디오</t>
  </si>
  <si>
    <t>글라스호퍼스튜디오</t>
  </si>
  <si>
    <t>안경뱅크119</t>
  </si>
  <si>
    <t>강남국제양행보청기</t>
  </si>
  <si>
    <t>우리생협암사점</t>
  </si>
  <si>
    <t>현진모터스</t>
  </si>
  <si>
    <t>서울특별시 구로구 구로동 611-6</t>
  </si>
  <si>
    <t>서울특별시 구로구 구로중앙로39길</t>
  </si>
  <si>
    <t>서울특별시 구로구 구로중앙로39길 11</t>
  </si>
  <si>
    <t>김정엽부동산</t>
  </si>
  <si>
    <t>서울특별시 동대문구 용두동 129-156</t>
  </si>
  <si>
    <t>서울특별시 동대문구 무학로20다길 1-1</t>
  </si>
  <si>
    <t>서울특별시 관악구 봉천동 1664-2</t>
  </si>
  <si>
    <t>서울특별시 관악구 봉천로 521</t>
  </si>
  <si>
    <t>서울특별시 중구 산림동 114</t>
  </si>
  <si>
    <t>서울특별시 중구 창경궁로5다길 9</t>
  </si>
  <si>
    <t>그린브라운스톤공인중개사사무소</t>
  </si>
  <si>
    <t>유은아외1부동산</t>
  </si>
  <si>
    <t>서울특별시 관악구 신림동 1666-26</t>
  </si>
  <si>
    <t>서울특별시 관악구 시흥대로158가길</t>
  </si>
  <si>
    <t>서울특별시 관악구 시흥대로158가길 24</t>
  </si>
  <si>
    <t>백한창</t>
  </si>
  <si>
    <t>서울특별시 강동구 성내동 429-7</t>
  </si>
  <si>
    <t>서울특별시 강동구 양재대로89가길 18-1</t>
  </si>
  <si>
    <t>부동산밝은세상공인중개사사무소</t>
  </si>
  <si>
    <t>서울특별시 중랑구 면목동 353-19</t>
  </si>
  <si>
    <t>서울특별시 중랑구 답십리로81길 138</t>
  </si>
  <si>
    <t>서울특별시 양천구 신월동 161-15</t>
  </si>
  <si>
    <t>서울특별시 양천구 남부순환로46길 20</t>
  </si>
  <si>
    <t>한양크린</t>
  </si>
  <si>
    <t>서울특별시 영등포구 대림동 604-129</t>
  </si>
  <si>
    <t>서울특별시 영등포구 대방천로 28-1</t>
  </si>
  <si>
    <t>바른파트너2016</t>
  </si>
  <si>
    <t>KIS정보통신미니스톱</t>
  </si>
  <si>
    <t>현대천호지이크</t>
  </si>
  <si>
    <t>GOGOINDIANCUISINE</t>
  </si>
  <si>
    <t>옹기종기호프</t>
  </si>
  <si>
    <t>파란마을꽃집</t>
  </si>
  <si>
    <t>아쟈공인중개사사무소</t>
  </si>
  <si>
    <t>마루이엔피</t>
  </si>
  <si>
    <t>가락삼익쇼핑</t>
  </si>
  <si>
    <t>국수뜨락</t>
  </si>
  <si>
    <t>서울특별시 구로구 구로동 86-10</t>
  </si>
  <si>
    <t>서울특별시 구로구 구로중앙로19가길 7</t>
  </si>
  <si>
    <t>골드정</t>
  </si>
  <si>
    <t>신창사</t>
  </si>
  <si>
    <t>쎄이버포토</t>
  </si>
  <si>
    <t>대성자동밋션</t>
  </si>
  <si>
    <t>동서남북공인중개사</t>
  </si>
  <si>
    <t>HOYA전기</t>
  </si>
  <si>
    <t>서울특별시 은평구 불광동 125-1</t>
  </si>
  <si>
    <t>서울특별시 은평구 연서로38길 7</t>
  </si>
  <si>
    <t>강남화로구이</t>
  </si>
  <si>
    <t>태국맛사지</t>
  </si>
  <si>
    <t>상현제본</t>
  </si>
  <si>
    <t>서울특별시 중구 초동 107-6</t>
  </si>
  <si>
    <t>서울특별시 중구 을지로12길 25</t>
  </si>
  <si>
    <t>YESPC방</t>
  </si>
  <si>
    <t>대한수상스키협회</t>
  </si>
  <si>
    <t>도곡공인중개사</t>
  </si>
  <si>
    <t>대호호프</t>
  </si>
  <si>
    <t>천웅상사</t>
  </si>
  <si>
    <t>서울특별시 영등포구 양평동4가 125-1</t>
  </si>
  <si>
    <t>서울특별시 영등포구 선유로51길 29</t>
  </si>
  <si>
    <t>도초</t>
  </si>
  <si>
    <t>제기동수도광고</t>
  </si>
  <si>
    <t>새로미어린이집</t>
  </si>
  <si>
    <t>대동종합건축설비</t>
  </si>
  <si>
    <t>우진건재산업</t>
  </si>
  <si>
    <t>서울특별시 양천구 신정동 875-2</t>
  </si>
  <si>
    <t>서울특별시 양천구 국회대로 192</t>
  </si>
  <si>
    <t>동양한방건강원</t>
  </si>
  <si>
    <t>레지던스홀식당</t>
  </si>
  <si>
    <t>웃어봐,함박</t>
  </si>
  <si>
    <t>J.STORY한국방송제작</t>
  </si>
  <si>
    <t>일원독서실</t>
  </si>
  <si>
    <t>서울특별시 관악구 신림동 1515-10</t>
  </si>
  <si>
    <t>서울특별시 관악구 호암로26길 31</t>
  </si>
  <si>
    <t>용인대풍진태권도장</t>
  </si>
  <si>
    <t>서울특별시 서초구 방배동 530-116</t>
  </si>
  <si>
    <t>서울특별시 서초구 효령로12길</t>
  </si>
  <si>
    <t>서울특별시 서초구 효령로12길 24</t>
  </si>
  <si>
    <t>하늘바다</t>
  </si>
  <si>
    <t>GS25영등포금강</t>
  </si>
  <si>
    <t>명품사옷수선</t>
  </si>
  <si>
    <t>글로벌지식협력단지편의시설</t>
  </si>
  <si>
    <t>서울특별시 동대문구 청량리동 207-41</t>
  </si>
  <si>
    <t>서울특별시 동대문구 회기로 47</t>
  </si>
  <si>
    <t>밤부커피디엔에이</t>
  </si>
  <si>
    <t>서울특별시 광진구 자양동 56-1</t>
  </si>
  <si>
    <t>서울특별시 광진구 뚝섬로24길 26</t>
  </si>
  <si>
    <t>서울특별시 동작구 노량진동 117-20</t>
  </si>
  <si>
    <t>서울특별시 동작구 만양로14가길 26</t>
  </si>
  <si>
    <t>새말슈퍼</t>
  </si>
  <si>
    <t>선명문구식품</t>
  </si>
  <si>
    <t>할랄식품</t>
  </si>
  <si>
    <t>은평한우곱창</t>
  </si>
  <si>
    <t>서울특별시 은평구 역촌동 43-66</t>
  </si>
  <si>
    <t>서울특별시 은평구 진흥로 23</t>
  </si>
  <si>
    <t>동부센트레빌공인중개사무소</t>
  </si>
  <si>
    <t>미라클점핑</t>
  </si>
  <si>
    <t>서울특별시 금천구 시흥동 219-5</t>
  </si>
  <si>
    <t>서울특별시 금천구 탑골로5길 23</t>
  </si>
  <si>
    <t>삿뽀로서초점엔타</t>
  </si>
  <si>
    <t>점프엔터테인먼트</t>
  </si>
  <si>
    <t>하나출력센타</t>
  </si>
  <si>
    <t>거보사</t>
  </si>
  <si>
    <t>서울특별시 종로구 예지동 72-1</t>
  </si>
  <si>
    <t>서울특별시 종로구 종로30길 13-8</t>
  </si>
  <si>
    <t>장모님이떴다</t>
  </si>
  <si>
    <t>서울특별시 관악구 봉천동 943-5</t>
  </si>
  <si>
    <t>서울특별시 관악구 봉천로 353-1</t>
  </si>
  <si>
    <t>마포바로정비코너</t>
  </si>
  <si>
    <t>장충동이가네족발</t>
  </si>
  <si>
    <t>TheJHair</t>
  </si>
  <si>
    <t>GS25노량남부점</t>
  </si>
  <si>
    <t>서울특별시 동작구 노량진동 112-3</t>
  </si>
  <si>
    <t>서울특별시 동작구 노량진로 161</t>
  </si>
  <si>
    <t>THECAFEPCZONE</t>
  </si>
  <si>
    <t>서울특별시 성북구 석관동 338-21</t>
  </si>
  <si>
    <t>서울특별시 성북구 화랑로18길 25-38</t>
  </si>
  <si>
    <t>일품건강원</t>
  </si>
  <si>
    <t>서울특별시 강동구 천호동 395-7</t>
  </si>
  <si>
    <t>서울특별시 강동구 구천면로34길 27</t>
  </si>
  <si>
    <t>맛있따</t>
  </si>
  <si>
    <t>성산주유소</t>
  </si>
  <si>
    <t>서울특별시 마포구 성산동 200-4</t>
  </si>
  <si>
    <t>서울특별시 마포구 월드컵북로 170</t>
  </si>
  <si>
    <t>크리스피크림남영역점</t>
  </si>
  <si>
    <t>서울특별시 용산구 갈월동 98-5</t>
  </si>
  <si>
    <t>서울특별시 용산구 한강대로77길 15</t>
  </si>
  <si>
    <t>행복한밥상대구탕정식</t>
  </si>
  <si>
    <t>서울특별시 강서구 화곡동 1113-13</t>
  </si>
  <si>
    <t>서울특별시 강서구 공항대로46길 13-6</t>
  </si>
  <si>
    <t>생선구이&amp;동태탕</t>
  </si>
  <si>
    <t>정원복돼지</t>
  </si>
  <si>
    <t>서울특별시 광진구 군자동 468-10</t>
  </si>
  <si>
    <t>서울특별시 광진구 동일로60길 48-1</t>
  </si>
  <si>
    <t>내꾸미쭈꾸미</t>
  </si>
  <si>
    <t>서울특별시 송파구 오금동 144-3</t>
  </si>
  <si>
    <t>서울특별시 송파구 성내천로 106</t>
  </si>
  <si>
    <t>카스계기</t>
  </si>
  <si>
    <t>서울특별시 동대문구 답십리동 66-38</t>
  </si>
  <si>
    <t>서울특별시 동대문구 답십리로51길 7-9</t>
  </si>
  <si>
    <t>돼기업식당</t>
  </si>
  <si>
    <t>서울특별시 강동구 성내동 538-8</t>
  </si>
  <si>
    <t>서울특별시 강동구 성내로3길 16-9</t>
  </si>
  <si>
    <t>서울특별시 구로구 구로동 145-1</t>
  </si>
  <si>
    <t>서울특별시 구로구 도림로 85</t>
  </si>
  <si>
    <t>아성타일</t>
  </si>
  <si>
    <t>서울특별시 송파구 송파동 151</t>
  </si>
  <si>
    <t>서울특별시 송파구 가락로 192</t>
  </si>
  <si>
    <t>서울특별시 노원구 하계동 70-21</t>
  </si>
  <si>
    <t>서울특별시 노원구 공릉로58마길 20</t>
  </si>
  <si>
    <t>길헤어아트</t>
  </si>
  <si>
    <t>울돌목바다장어</t>
  </si>
  <si>
    <t>큐커피향</t>
  </si>
  <si>
    <t>버거비강남더인피닛스퀘어점</t>
  </si>
  <si>
    <t>더메리어</t>
  </si>
  <si>
    <t>서울특별시 마포구 서교동 395-183</t>
  </si>
  <si>
    <t>서울특별시 마포구 양화로8길 17-25</t>
  </si>
  <si>
    <t>스튜디오엘씨</t>
  </si>
  <si>
    <t>이홍례제일학원</t>
  </si>
  <si>
    <t>서울특별시 중구 신당동 432-178</t>
  </si>
  <si>
    <t>서울특별시 중구 동호로15가길 20</t>
  </si>
  <si>
    <t>서울특별시 영등포구 문래동3가 29-8</t>
  </si>
  <si>
    <t>서울특별시 영등포구 문래로 155</t>
  </si>
  <si>
    <t>문화양복점</t>
  </si>
  <si>
    <t>서울특별시 서대문구 홍제동 279-15</t>
  </si>
  <si>
    <t>서울특별시 서대문구 간호대로 7</t>
  </si>
  <si>
    <t>노량해전노량진횟집</t>
  </si>
  <si>
    <t>Swirling</t>
  </si>
  <si>
    <t>대우전기조명</t>
  </si>
  <si>
    <t>티제이푸드</t>
  </si>
  <si>
    <t>서울특별시 마포구 대흥동 765-6</t>
  </si>
  <si>
    <t>서울특별시 마포구 대흥로8길 25</t>
  </si>
  <si>
    <t>서울특별시 광진구 자양동 623-29</t>
  </si>
  <si>
    <t>서울특별시 광진구 자양로13길 64</t>
  </si>
  <si>
    <t>세곡포차</t>
  </si>
  <si>
    <t>케이엠에스크레비저</t>
  </si>
  <si>
    <t>썬광택</t>
  </si>
  <si>
    <t>흑석우체국</t>
  </si>
  <si>
    <t>서울특별시 동작구 흑석동 101-3</t>
  </si>
  <si>
    <t>서울특별시 동작구 서달로15길 13</t>
  </si>
  <si>
    <t>소담포차</t>
  </si>
  <si>
    <t>서울특별시 도봉구 창동 569-70</t>
  </si>
  <si>
    <t>서울특별시 도봉구 덕릉로60가길 26</t>
  </si>
  <si>
    <t>매머드커피장교빌딩점</t>
  </si>
  <si>
    <t>허유산코리아</t>
  </si>
  <si>
    <t>서울특별시 관악구 신림동 499-32</t>
  </si>
  <si>
    <t>서울특별시 관악구 신사로12길 16-10</t>
  </si>
  <si>
    <t>카페플럼</t>
  </si>
  <si>
    <t>손흘림</t>
  </si>
  <si>
    <t>커피로그</t>
  </si>
  <si>
    <t>서울특별시 성북구 석관동 279-49</t>
  </si>
  <si>
    <t>서울특별시 성북구 돌곶이로14길 49</t>
  </si>
  <si>
    <t>바셰프Barchef</t>
  </si>
  <si>
    <t>다희투</t>
  </si>
  <si>
    <t>만선식당</t>
  </si>
  <si>
    <t>일층술집</t>
  </si>
  <si>
    <t>진흥왕만두찐빵</t>
  </si>
  <si>
    <t>송화왕만두찐빵</t>
  </si>
  <si>
    <t>서울특별시 광진구 중곡동 229-4</t>
  </si>
  <si>
    <t>서울특별시 광진구 긴고랑로11길 23</t>
  </si>
  <si>
    <t>강남퀵렌트카</t>
  </si>
  <si>
    <t>아데네</t>
  </si>
  <si>
    <t>아나기획</t>
  </si>
  <si>
    <t>성산자동차변속기</t>
  </si>
  <si>
    <t>서울특별시 동작구 사당동 1022-45</t>
  </si>
  <si>
    <t>서울특별시 동작구 사당로26길 68</t>
  </si>
  <si>
    <t>전주한과</t>
  </si>
  <si>
    <t>옹골비빔국수</t>
  </si>
  <si>
    <t>올림픽포차</t>
  </si>
  <si>
    <t>한국자전거수입협회</t>
  </si>
  <si>
    <t>바캉스커피</t>
  </si>
  <si>
    <t>윈스컴퍼니</t>
  </si>
  <si>
    <t>에프앤에프</t>
  </si>
  <si>
    <t>서울특별시 금천구 시흥동 870-27</t>
  </si>
  <si>
    <t>서울특별시 금천구 시흥대로72길 13</t>
  </si>
  <si>
    <t>피규어카페피카</t>
  </si>
  <si>
    <t>한국방과후과학교육</t>
  </si>
  <si>
    <t>스윗제니</t>
  </si>
  <si>
    <t>부키부키</t>
  </si>
  <si>
    <t>시아아틀리에siaatelier</t>
  </si>
  <si>
    <t>히스카페</t>
  </si>
  <si>
    <t>서울특별시 강남구 역삼동 623-25</t>
  </si>
  <si>
    <t>서울특별시 강남구 테헤란로13길 63</t>
  </si>
  <si>
    <t>서울특별시 강서구 방화동 273-7</t>
  </si>
  <si>
    <t>서울특별시 강서구 방화대로 352</t>
  </si>
  <si>
    <t>ILNOCE</t>
  </si>
  <si>
    <t>엘고패션</t>
  </si>
  <si>
    <t>튼튼영어강남대치</t>
  </si>
  <si>
    <t>아텐데르</t>
  </si>
  <si>
    <t>서울특별시 서대문구 연희동 133-6</t>
  </si>
  <si>
    <t>서울특별시 서대문구 연희로15안길 10</t>
  </si>
  <si>
    <t>마약낙곱새</t>
  </si>
  <si>
    <t>서울특별시 송파구 오금동 48-8</t>
  </si>
  <si>
    <t>서울특별시 송파구 중대로27길 1</t>
  </si>
  <si>
    <t>신세계푸드SKT카페테리아</t>
  </si>
  <si>
    <t>이경숙육개장</t>
  </si>
  <si>
    <t>서울특별시 은평구 수색동 370-5</t>
  </si>
  <si>
    <t>서울특별시 은평구 수색로 275</t>
  </si>
  <si>
    <t>사당우체국</t>
  </si>
  <si>
    <t>서울특별시 동작구 사당동 1007-57</t>
  </si>
  <si>
    <t>서울특별시 동작구 동작대로 75</t>
  </si>
  <si>
    <t>일류카센타</t>
  </si>
  <si>
    <t>서울특별시 양천구 신월동 42-2</t>
  </si>
  <si>
    <t>서울특별시 양천구 화곡로 28</t>
  </si>
  <si>
    <t>서울특별시 강남구 삼성동 141-32</t>
  </si>
  <si>
    <t>서울특별시 강남구 테헤란로 405</t>
  </si>
  <si>
    <t>이도기획</t>
  </si>
  <si>
    <t>만그라이테이블</t>
  </si>
  <si>
    <t>어스담</t>
  </si>
  <si>
    <t>루아르커피바ruarcoffeebar</t>
  </si>
  <si>
    <t>서울특별시 마포구 신수동 42-10</t>
  </si>
  <si>
    <t>서울특별시 마포구 독막로34길 32</t>
  </si>
  <si>
    <t>데이오프</t>
  </si>
  <si>
    <t>서울특별시 광진구 자양동 52-169</t>
  </si>
  <si>
    <t>서울특별시 광진구 동일로4길 43</t>
  </si>
  <si>
    <t>헤어샵林</t>
  </si>
  <si>
    <t>이문왕곱창</t>
  </si>
  <si>
    <t>한강203</t>
  </si>
  <si>
    <t>서울특별시 중랑구 면목동 50-14</t>
  </si>
  <si>
    <t>서울특별시 중랑구 겸재로64길 63-3</t>
  </si>
  <si>
    <t>안다미로반찬</t>
  </si>
  <si>
    <t>닥스치킨</t>
  </si>
  <si>
    <t>서울특별시 서대문구 홍은동 414-12</t>
  </si>
  <si>
    <t>서울특별시 서대문구 증가로4길 49</t>
  </si>
  <si>
    <t>가죽공방하</t>
  </si>
  <si>
    <t>가죽사랑</t>
  </si>
  <si>
    <t>서울특별시 양천구 신월동 66-19</t>
  </si>
  <si>
    <t>서울특별시 양천구 월정로38길 8</t>
  </si>
  <si>
    <t>서울특별시 노원구 마들로3길 15</t>
  </si>
  <si>
    <t>동평카센터</t>
  </si>
  <si>
    <t>서울특별시 노원구 상계동 149-12</t>
  </si>
  <si>
    <t>서울특별시 노원구 한글비석로44길 25</t>
  </si>
  <si>
    <t>서울특별시 금천구 가산동 144-2</t>
  </si>
  <si>
    <t>서울특별시 금천구 가산로 131</t>
  </si>
  <si>
    <t>서울특별시 송파구 마천동 173-2</t>
  </si>
  <si>
    <t>서울특별시 송파구 마천로51가길 17</t>
  </si>
  <si>
    <t>아누스컴퍼니</t>
  </si>
  <si>
    <t>고수골프</t>
  </si>
  <si>
    <t>서울특별시 중랑구 면목동 1518</t>
  </si>
  <si>
    <t>서울특별시 중랑구 동일로 569-55</t>
  </si>
  <si>
    <t>서울특별시 강동구 둔촌동 487</t>
  </si>
  <si>
    <t>서울특별시 강동구 양재대로 1404</t>
  </si>
  <si>
    <t>부동산박영희</t>
  </si>
  <si>
    <t>김정숙부동산</t>
  </si>
  <si>
    <t>서울특별시 중랑구 신내동 546-1</t>
  </si>
  <si>
    <t>서울특별시 중랑구 신내로 58</t>
  </si>
  <si>
    <t>최선애부동산</t>
  </si>
  <si>
    <t>구민회관어린이집</t>
  </si>
  <si>
    <t>신천영상</t>
  </si>
  <si>
    <t>서울특별시 관악구 신림동 1457-31</t>
  </si>
  <si>
    <t>서울특별시 관악구 관천로 94</t>
  </si>
  <si>
    <t>성북동사진관</t>
  </si>
  <si>
    <t>서울특별시 성북구 성북동 45-4</t>
  </si>
  <si>
    <t>서울특별시 성북구 선잠로2길 26</t>
  </si>
  <si>
    <t>경기번역</t>
  </si>
  <si>
    <t>씨제이프레시웨이인재원점</t>
  </si>
  <si>
    <t>서울특별시 중구 필동2가 102</t>
  </si>
  <si>
    <t>서울특별시 중구 퇴계로36가길 24</t>
  </si>
  <si>
    <t>조이유학</t>
  </si>
  <si>
    <t>서울특별시 노원구 상계동 156-137</t>
  </si>
  <si>
    <t>서울특별시 노원구 한글비석로24길 49</t>
  </si>
  <si>
    <t>포천음료</t>
  </si>
  <si>
    <t>서울특별시 중랑구 면목동 1243</t>
  </si>
  <si>
    <t>서울특별시 중랑구 상봉로15라길 27</t>
  </si>
  <si>
    <t>서울특별시 관악구 신림동 242-33</t>
  </si>
  <si>
    <t>서울특별시 관악구 대학7길 23</t>
  </si>
  <si>
    <t>랜드맨토</t>
  </si>
  <si>
    <t>미소라이팅</t>
  </si>
  <si>
    <t>서울특별시 서초구 방배동 2804</t>
  </si>
  <si>
    <t>서울특별시 서초구 과천대로 840</t>
  </si>
  <si>
    <t>샘소나이트현대목동점</t>
  </si>
  <si>
    <t>오륜부동산</t>
  </si>
  <si>
    <t>서울특별시 강북구 미아동 84-8</t>
  </si>
  <si>
    <t>서울특별시 강북구 오패산로30길 39</t>
  </si>
  <si>
    <t>만덕상사</t>
  </si>
  <si>
    <t>서울특별시 구로구 신도림동 282-13</t>
  </si>
  <si>
    <t>서울특별시 구로구 구로중앙로42길 117</t>
  </si>
  <si>
    <t>청주식당</t>
  </si>
  <si>
    <t>서울특별시 강동구 천호동 401-8</t>
  </si>
  <si>
    <t>서울특별시 강동구 구천면로29길 36</t>
  </si>
  <si>
    <t>서울특별시 은평구 응암동 577-78</t>
  </si>
  <si>
    <t>서울특별시 은평구 응암로 211</t>
  </si>
  <si>
    <t>주연테크컴퓨터삼선교점</t>
  </si>
  <si>
    <t>서울특별시 성북구 동소문동2가 223</t>
  </si>
  <si>
    <t>서울특별시 성북구 동소문로 22-1</t>
  </si>
  <si>
    <t>디씨클럽</t>
  </si>
  <si>
    <t>서울특별시 도봉구 방학동 660-53</t>
  </si>
  <si>
    <t>서울특별시 도봉구 도당로17길 11</t>
  </si>
  <si>
    <t>한뜻어린이집</t>
  </si>
  <si>
    <t>이레무역.이레플라워</t>
  </si>
  <si>
    <t>신일감정평가사사무소</t>
  </si>
  <si>
    <t>서울부동산중개법인</t>
  </si>
  <si>
    <t>고클래식</t>
  </si>
  <si>
    <t>도누가</t>
  </si>
  <si>
    <t>서울특별시 강북구 미아동 301-17</t>
  </si>
  <si>
    <t>서울특별시 강북구 솔매로 96</t>
  </si>
  <si>
    <t>서울특별시 강남구 삼성동 153-8</t>
  </si>
  <si>
    <t>서울특별시 강남구 테헤란로83길 50</t>
  </si>
  <si>
    <t>comeon헤어</t>
  </si>
  <si>
    <t>서울특별시 금천구 시흥동 917-35</t>
  </si>
  <si>
    <t>서울특별시 금천구 금하로24길 37</t>
  </si>
  <si>
    <t>더대판</t>
  </si>
  <si>
    <t>연어골</t>
  </si>
  <si>
    <t>동네치맥</t>
  </si>
  <si>
    <t>SHOEHOILIC</t>
  </si>
  <si>
    <t>루찌</t>
  </si>
  <si>
    <t>동학민속주점</t>
  </si>
  <si>
    <t>서울특별시 노원구 공릉동 439-15</t>
  </si>
  <si>
    <t>서울특별시 노원구 공릉로51길 6</t>
  </si>
  <si>
    <t>치킨이랑찜했닭</t>
  </si>
  <si>
    <t>서울특별시 강동구 강일동 677-2</t>
  </si>
  <si>
    <t>서울특별시 강동구 아리수로91길 24-5</t>
  </si>
  <si>
    <t>세송이플라워</t>
  </si>
  <si>
    <t>나프코</t>
  </si>
  <si>
    <t>클라라노래바</t>
  </si>
  <si>
    <t>서울특별시 은평구 응암동 599-37</t>
  </si>
  <si>
    <t>서울특별시 은평구 응암로11길 6-2</t>
  </si>
  <si>
    <t>모두락애경산업</t>
  </si>
  <si>
    <t>벨영어학원</t>
  </si>
  <si>
    <t>피시데이</t>
  </si>
  <si>
    <t>슈크르</t>
  </si>
  <si>
    <t>서울특별시 관악구 봉천동 702-100</t>
  </si>
  <si>
    <t>서울특별시 관악구 보라매로3길 5</t>
  </si>
  <si>
    <t>위안바오</t>
  </si>
  <si>
    <t>풀초롱밥상</t>
  </si>
  <si>
    <t>서울특별시 성북구 삼선교로16가길 36</t>
  </si>
  <si>
    <t>포룸아이앤디</t>
  </si>
  <si>
    <t>서울특별시 종로구 동숭동 5-13</t>
  </si>
  <si>
    <t>서울특별시 종로구 동숭4길 30-5</t>
  </si>
  <si>
    <t>서울특별시 은평구 갈현동 6-40</t>
  </si>
  <si>
    <t>서울특별시 은평구 갈현로 339</t>
  </si>
  <si>
    <t>안방</t>
  </si>
  <si>
    <t>서울특별시 성동구 하왕십리동 979-9</t>
  </si>
  <si>
    <t>서울특별시 성동구 무학봉길 66</t>
  </si>
  <si>
    <t>덕이네포차</t>
  </si>
  <si>
    <t>서울특별시 강북구 미아동 327-12</t>
  </si>
  <si>
    <t>서울특별시 강북구 도봉로23길 18</t>
  </si>
  <si>
    <t>광신악기</t>
  </si>
  <si>
    <t>스시붐</t>
  </si>
  <si>
    <t>알럽</t>
  </si>
  <si>
    <t>아워홈아벤트리</t>
  </si>
  <si>
    <t>서울특별시 종로구 견지동 65-1</t>
  </si>
  <si>
    <t>서울특별시 종로구 우정국로 46</t>
  </si>
  <si>
    <t>여가네해장국</t>
  </si>
  <si>
    <t>서울특별시 강북구 번동 446-2</t>
  </si>
  <si>
    <t>서울특별시 강북구 오패산로77길 14</t>
  </si>
  <si>
    <t>디커피</t>
  </si>
  <si>
    <t>서울특별시 강남구 역삼동 739-8</t>
  </si>
  <si>
    <t>서울특별시 강남구 논현로85길 29</t>
  </si>
  <si>
    <t>빛카페</t>
  </si>
  <si>
    <t>서울특별시 용산구 효창동 3-1</t>
  </si>
  <si>
    <t>카페쉬르</t>
  </si>
  <si>
    <t>명성건재</t>
  </si>
  <si>
    <t>cafeGodot</t>
  </si>
  <si>
    <t>서울특별시 서초구 서초동 1451-23</t>
  </si>
  <si>
    <t>서울특별시 서초구 효령로52길 12</t>
  </si>
  <si>
    <t>어반게이트</t>
  </si>
  <si>
    <t>쌍용경희태권도장</t>
  </si>
  <si>
    <t>서울특별시 강남구 논현동 137</t>
  </si>
  <si>
    <t>서울특별시 강남구 학동로18길 18</t>
  </si>
  <si>
    <t>동대문스피릿</t>
  </si>
  <si>
    <t>전주콩나물국밥24시대가</t>
  </si>
  <si>
    <t>차마시는뜰</t>
  </si>
  <si>
    <t>서울특별시 구로구 개봉동 357-20</t>
  </si>
  <si>
    <t>서울특별시 구로구 개봉로3길 46-1</t>
  </si>
  <si>
    <t>빽다방명동중앙우체</t>
  </si>
  <si>
    <t>서울특별시 중구 명동2가 101-3</t>
  </si>
  <si>
    <t>서울특별시 중구 남대문로 58-1</t>
  </si>
  <si>
    <t>좋은그림미술원</t>
  </si>
  <si>
    <t>뭉크II</t>
  </si>
  <si>
    <t>씨이십칠</t>
  </si>
  <si>
    <t>삼공간</t>
  </si>
  <si>
    <t>서울특별시 동작구 사당동 1019-21</t>
  </si>
  <si>
    <t>서울특별시 동작구 동작대로9길 8-10</t>
  </si>
  <si>
    <t>엄지칼국수</t>
  </si>
  <si>
    <t>아이플래닝</t>
  </si>
  <si>
    <t>한백부동산중개사무소</t>
  </si>
  <si>
    <t>차혜옥미용그룹</t>
  </si>
  <si>
    <t>서울특별시 광진구 광장동 258-37</t>
  </si>
  <si>
    <t>서울특별시 광진구 광장로 47</t>
  </si>
  <si>
    <t>한국리더십센터</t>
  </si>
  <si>
    <t>케이원텔레콤</t>
  </si>
  <si>
    <t>마님</t>
  </si>
  <si>
    <t>서울특별시 종로구 명륜1가 16-57</t>
  </si>
  <si>
    <t>토닭토닭숯불치킨</t>
  </si>
  <si>
    <t>서울특별시 마포구 상암동 36-15</t>
  </si>
  <si>
    <t>서울특별시 마포구 월드컵북로44길 57-6</t>
  </si>
  <si>
    <t>서울특별시 서초구 방배동 456-26</t>
  </si>
  <si>
    <t>서울특별시 서초구 방배천로4안길 66</t>
  </si>
  <si>
    <t>한와담</t>
  </si>
  <si>
    <t>최군식당</t>
  </si>
  <si>
    <t>강북영아트</t>
  </si>
  <si>
    <t>서울특별시 노원구 상계동 434-3</t>
  </si>
  <si>
    <t>서울특별시 노원구 한글비석로47길 61</t>
  </si>
  <si>
    <t>월드비어</t>
  </si>
  <si>
    <t>태연식당</t>
  </si>
  <si>
    <t>서울특별시 양천구 신정동 1029-9</t>
  </si>
  <si>
    <t>서울특별시 양천구 신월로 304</t>
  </si>
  <si>
    <t>진짜맛있는떡갈비</t>
  </si>
  <si>
    <t>촌식당</t>
  </si>
  <si>
    <t>육첩반상현대가산아울렛</t>
  </si>
  <si>
    <t>보네르67</t>
  </si>
  <si>
    <t>서울특별시 서초구 서초동 1442-9</t>
  </si>
  <si>
    <t>서울특별시 서초구 효령로68길 67</t>
  </si>
  <si>
    <t>CafeCorner카페코너</t>
  </si>
  <si>
    <t>서울특별시 구로구 구로동 745-62</t>
  </si>
  <si>
    <t>서울특별시 구로구 구로동로12길 8</t>
  </si>
  <si>
    <t>은평회관</t>
  </si>
  <si>
    <t>서울특별시 은평구 대조동 15-128</t>
  </si>
  <si>
    <t>서울특별시 은평구 진흥로 185</t>
  </si>
  <si>
    <t>에이커머스</t>
  </si>
  <si>
    <t>케이크만들기단하나</t>
  </si>
  <si>
    <t>합정오리농장</t>
  </si>
  <si>
    <t>전설의낙지</t>
  </si>
  <si>
    <t>박가네고기집</t>
  </si>
  <si>
    <t>문주전복</t>
  </si>
  <si>
    <t>띵</t>
  </si>
  <si>
    <t>서울특별시 영등포구 신길동 202-235</t>
  </si>
  <si>
    <t>서울특별시 영등포구 도신로56길 31</t>
  </si>
  <si>
    <t>서울특별시 동대문구 이문동 304-27</t>
  </si>
  <si>
    <t>서울특별시 동대문구 휘경로 25</t>
  </si>
  <si>
    <t>암사골식당</t>
  </si>
  <si>
    <t>서울특별시 중랑구 중화동 318-10</t>
  </si>
  <si>
    <t>서울특별시 중랑구 중랑역로13길 12</t>
  </si>
  <si>
    <t>스타벅스구로하이엔드점</t>
  </si>
  <si>
    <t>주카가스트로펍</t>
  </si>
  <si>
    <t>성북아모레</t>
  </si>
  <si>
    <t>서울특별시 성북구 삼선동5가 298-2</t>
  </si>
  <si>
    <t>서울특별시 성북구 보문로 173</t>
  </si>
  <si>
    <t>서울특별시 성북구 보문동4가 38-1</t>
  </si>
  <si>
    <t>서울특별시 성북구 고려대로2길 45</t>
  </si>
  <si>
    <t>베스트레지던스</t>
  </si>
  <si>
    <t>온사진연구소</t>
  </si>
  <si>
    <t>용우동동대점</t>
  </si>
  <si>
    <t>서울특별시 중구 필동3가 18-15</t>
  </si>
  <si>
    <t>서울특별시 중구 서애로 13-1</t>
  </si>
  <si>
    <t>서울특별시 중랑구 묵동 153-32</t>
  </si>
  <si>
    <t>서울특별시 중랑구 공릉로12가길 46-11</t>
  </si>
  <si>
    <t>인자한김밥</t>
  </si>
  <si>
    <t>백제오뎅</t>
  </si>
  <si>
    <t>서울특별시 송파구 방이동 222-5</t>
  </si>
  <si>
    <t>서울특별시 송파구 오금로27길 6</t>
  </si>
  <si>
    <t>통큰주머니</t>
  </si>
  <si>
    <t>카쉐프</t>
  </si>
  <si>
    <t>서울특별시 동작구 사당동 141-138</t>
  </si>
  <si>
    <t>서울특별시 동작구 사당로29라길</t>
  </si>
  <si>
    <t>서울특별시 동작구 사당로29라길 25</t>
  </si>
  <si>
    <t>현대자동차신정영업소</t>
  </si>
  <si>
    <t>이주웨딩</t>
  </si>
  <si>
    <t>서울특별시 강남구 청담동 117-8</t>
  </si>
  <si>
    <t>서울특별시 강남구 도산대로81길 16-5</t>
  </si>
  <si>
    <t>깨순이칼국수</t>
  </si>
  <si>
    <t>서울특별시 강동구 성내동 417-33</t>
  </si>
  <si>
    <t>서울특별시 강동구 양재대로91길 36</t>
  </si>
  <si>
    <t>서울특별시 동대문구 제기동 892-5</t>
  </si>
  <si>
    <t>서울특별시 동대문구 약령서길 24</t>
  </si>
  <si>
    <t>황금만두</t>
  </si>
  <si>
    <t>미애로에스테틱</t>
  </si>
  <si>
    <t>붐마케팅</t>
  </si>
  <si>
    <t>서울특별시 강남구 역삼동 826-9</t>
  </si>
  <si>
    <t>서울특별시 강남구 테헤란로2길 36</t>
  </si>
  <si>
    <t>일신공인중개사</t>
  </si>
  <si>
    <t>서울특별시 금천구 시흥동 892</t>
  </si>
  <si>
    <t>서울특별시 금천구 시흥대로56길 22</t>
  </si>
  <si>
    <t>하이쿡</t>
  </si>
  <si>
    <t>서울특별시 강동구 명일동 162</t>
  </si>
  <si>
    <t>서울특별시 강동구 상암로67길 15</t>
  </si>
  <si>
    <t>쿤캣가든×그레이트캠프</t>
  </si>
  <si>
    <t>오버월드</t>
  </si>
  <si>
    <t>갈다</t>
  </si>
  <si>
    <t>서울특별시 종로구 삼청동 25-9</t>
  </si>
  <si>
    <t>서울특별시 종로구 삼청로10길 18</t>
  </si>
  <si>
    <t>꿀소담</t>
  </si>
  <si>
    <t>성주의루프탑</t>
  </si>
  <si>
    <t>다이닝늘</t>
  </si>
  <si>
    <t>레시피뱅크</t>
  </si>
  <si>
    <t>작은부엌</t>
  </si>
  <si>
    <t>그린샤시공사</t>
  </si>
  <si>
    <t>유원씨씨에스학원</t>
  </si>
  <si>
    <t>게스후</t>
  </si>
  <si>
    <t>제일코팅인쇄</t>
  </si>
  <si>
    <t>샘터피아노교습소</t>
  </si>
  <si>
    <t>씽크공장</t>
  </si>
  <si>
    <t>서울특별시 동작구 상도동 181-5</t>
  </si>
  <si>
    <t>서울특별시 동작구 장승배기로 62-1</t>
  </si>
  <si>
    <t>서울특별시 성북구 장위동 264-23</t>
  </si>
  <si>
    <t>서울특별시 성북구 장월로2길 15-4</t>
  </si>
  <si>
    <t>베라앤</t>
  </si>
  <si>
    <t>벨라음악교습소</t>
  </si>
  <si>
    <t>쌍둥이가원양꼬치</t>
  </si>
  <si>
    <t>숯닭이야기꼬치속으로</t>
  </si>
  <si>
    <t>미트조</t>
  </si>
  <si>
    <t>전문열쇠</t>
  </si>
  <si>
    <t>조은인력</t>
  </si>
  <si>
    <t>서울특별시 서초구 서초동 1365</t>
  </si>
  <si>
    <t>서울특별시 서초구 강남대로37길 65</t>
  </si>
  <si>
    <t>포나</t>
  </si>
  <si>
    <t>소년식당</t>
  </si>
  <si>
    <t>SS휠&amp;타이어</t>
  </si>
  <si>
    <t>수원설비</t>
  </si>
  <si>
    <t>동서빌라경비실</t>
  </si>
  <si>
    <t>서울특별시 강남구 청담동 115</t>
  </si>
  <si>
    <t>서울특별시 강남구 압구정로71길 30-10</t>
  </si>
  <si>
    <t>커피리브</t>
  </si>
  <si>
    <t>서울특별시 은평구 갈현동 429-34</t>
  </si>
  <si>
    <t>서울특별시 은평구 통일로83길 24</t>
  </si>
  <si>
    <t>근식당</t>
  </si>
  <si>
    <t>CAFESEEMO</t>
  </si>
  <si>
    <t>롯데강남GC</t>
  </si>
  <si>
    <t>대웅공인중개사사무소</t>
  </si>
  <si>
    <t>서울특별시 은평구 갈현동 399-6</t>
  </si>
  <si>
    <t>서울특별시 은평구 연서로29길 8-3</t>
  </si>
  <si>
    <t>영화인테리어</t>
  </si>
  <si>
    <t>에르메스코리아현대본점</t>
  </si>
  <si>
    <t>카츠3.3</t>
  </si>
  <si>
    <t>비어리즘</t>
  </si>
  <si>
    <t>국물명가전주콩나물국밥</t>
  </si>
  <si>
    <t>더화반</t>
  </si>
  <si>
    <t>코인커피</t>
  </si>
  <si>
    <t>그계절,우리</t>
  </si>
  <si>
    <t>권윤영공인중개사사무소</t>
  </si>
  <si>
    <t>썬피아노교습소</t>
  </si>
  <si>
    <t>홍익화원</t>
  </si>
  <si>
    <t>공준철다가구</t>
  </si>
  <si>
    <t>서울특별시 서초구 반포동 703-2</t>
  </si>
  <si>
    <t>서울특별시 서초구 신반포로 320</t>
  </si>
  <si>
    <t>서울특별시 강북구 수유동 37-39</t>
  </si>
  <si>
    <t>서울특별시 강북구 삼각산로28길 7</t>
  </si>
  <si>
    <t>행복한연탄92</t>
  </si>
  <si>
    <t>YellowPot</t>
  </si>
  <si>
    <t>강스카페</t>
  </si>
  <si>
    <t>비엔에이치알</t>
  </si>
  <si>
    <t>바디챌린지</t>
  </si>
  <si>
    <t>FINETA</t>
  </si>
  <si>
    <t>석정농장</t>
  </si>
  <si>
    <t>오피스디포코리아남대문</t>
  </si>
  <si>
    <t>은정헤어스튜디오</t>
  </si>
  <si>
    <t>HAZ</t>
  </si>
  <si>
    <t>통큰아귀</t>
  </si>
  <si>
    <t>에스비푸드스토리</t>
  </si>
  <si>
    <t>이천영양돌솥밥</t>
  </si>
  <si>
    <t>동서울레포츠</t>
  </si>
  <si>
    <t>굼안뜰</t>
  </si>
  <si>
    <t>코난</t>
  </si>
  <si>
    <t>코블러</t>
  </si>
  <si>
    <t>용범이네노상통닭&amp;용범양대창</t>
  </si>
  <si>
    <t>서울특별시 광진구 화양동 9-72</t>
  </si>
  <si>
    <t>서울특별시 광진구 아차산로31길 7</t>
  </si>
  <si>
    <t>서울특별시 종로구 명륜4가 63-2</t>
  </si>
  <si>
    <t>서울특별시 종로구 대학로11길 38-3</t>
  </si>
  <si>
    <t>서울특별시 영등포구 대림동 782-2</t>
  </si>
  <si>
    <t>서울특별시 영등포구 대림로 229</t>
  </si>
  <si>
    <t>CU공덕삼성점</t>
  </si>
  <si>
    <t>서울특별시 관악구 봉천동 32-9</t>
  </si>
  <si>
    <t>서울특별시 관악구 관악로 219</t>
  </si>
  <si>
    <t>반촌밥상</t>
  </si>
  <si>
    <t>서울특별시 강남구 수서동 450</t>
  </si>
  <si>
    <t>서울특별시 강남구 광평로 246</t>
  </si>
  <si>
    <t>박봉레</t>
  </si>
  <si>
    <t>한길국수포차</t>
  </si>
  <si>
    <t>서울특별시 종로구 계동 79-6</t>
  </si>
  <si>
    <t>서울특별시 종로구 계동길 71</t>
  </si>
  <si>
    <t>태성냉난방</t>
  </si>
  <si>
    <t>서울특별시 마포구 망원동 397-21</t>
  </si>
  <si>
    <t>서울특별시 마포구 희우정로 94</t>
  </si>
  <si>
    <t>앨리스김밥</t>
  </si>
  <si>
    <t>서울특별시 종로구 익선동 24</t>
  </si>
  <si>
    <t>서울특별시 종로구 삼일대로32길 46</t>
  </si>
  <si>
    <t>초콜릿책방</t>
  </si>
  <si>
    <t>왕순이김밥</t>
  </si>
  <si>
    <t>오늘은빠삭한튀김</t>
  </si>
  <si>
    <t>지니테이블</t>
  </si>
  <si>
    <t>서울특별시 용산구 용문동 35-7</t>
  </si>
  <si>
    <t>서울특별시 용산구 새창로14길 21</t>
  </si>
  <si>
    <t>컴트리</t>
  </si>
  <si>
    <t>유혹</t>
  </si>
  <si>
    <t>틸리</t>
  </si>
  <si>
    <t>키키한컵&amp;샐러드</t>
  </si>
  <si>
    <t>슬기로운푸드</t>
  </si>
  <si>
    <t>부자네김밥</t>
  </si>
  <si>
    <t>서울특별시 성북구 하월곡동 77-32</t>
  </si>
  <si>
    <t>서울특별시 성북구 오패산로 95</t>
  </si>
  <si>
    <t>천공</t>
  </si>
  <si>
    <t>헬리우스노래방</t>
  </si>
  <si>
    <t>아울렛D.C갈현</t>
  </si>
  <si>
    <t>서울특별시 은평구 갈현동 489-22</t>
  </si>
  <si>
    <t>서울특별시 은평구 서오릉로 186</t>
  </si>
  <si>
    <t>현우인터내셔날</t>
  </si>
  <si>
    <t>이동석만두가게</t>
  </si>
  <si>
    <t>태림왕만두</t>
  </si>
  <si>
    <t>우주정보통신</t>
  </si>
  <si>
    <t>서울AID아파트우편취급소</t>
  </si>
  <si>
    <t>태능전기</t>
  </si>
  <si>
    <t>케이에스부동산</t>
  </si>
  <si>
    <t>원조호남순대국</t>
  </si>
  <si>
    <t>동대돈부리</t>
  </si>
  <si>
    <t>백제공인중개사사무소</t>
  </si>
  <si>
    <t>미앤뷰티</t>
  </si>
  <si>
    <t>부타앤가츠</t>
  </si>
  <si>
    <t>Galle</t>
  </si>
  <si>
    <t>와이투캐터링</t>
  </si>
  <si>
    <t>로브웨딩</t>
  </si>
  <si>
    <t>웨딩숲</t>
  </si>
  <si>
    <t>노란주전자</t>
  </si>
  <si>
    <t>대성환경</t>
  </si>
  <si>
    <t>대송그린텍</t>
  </si>
  <si>
    <t>남양우유노유대리점</t>
  </si>
  <si>
    <t>서울특별시 광진구 중곡동 576-4</t>
  </si>
  <si>
    <t>서울특별시 광진구 동일로80길 27</t>
  </si>
  <si>
    <t>민지머리방</t>
  </si>
  <si>
    <t>대광여인숙</t>
  </si>
  <si>
    <t>서울특별시 동대문구 제기동 480-2</t>
  </si>
  <si>
    <t>서울특별시 동대문구 경동시장로12길 48-1</t>
  </si>
  <si>
    <t>한양조명전기</t>
  </si>
  <si>
    <t>서울특별시 마포구 대흥동 202-1</t>
  </si>
  <si>
    <t>서울특별시 마포구 백범로 108-1</t>
  </si>
  <si>
    <t>행운실내낚시터</t>
  </si>
  <si>
    <t>리드아이티</t>
  </si>
  <si>
    <t>서울특별시 영등포구 당산동1가 439</t>
  </si>
  <si>
    <t>서울특별시 영등포구 당산로16길 7-9</t>
  </si>
  <si>
    <t>안경나무</t>
  </si>
  <si>
    <t>만득이네두루치기</t>
  </si>
  <si>
    <t>서울특별시 서대문구 남가좌동 343-11</t>
  </si>
  <si>
    <t>서울특별시 서대문구 거북골로 43-12</t>
  </si>
  <si>
    <t>BCBG세이브노원점</t>
  </si>
  <si>
    <t>서울특별시 강남구 삼성동 90-15</t>
  </si>
  <si>
    <t>서울특별시 강남구 영동대로122길 12</t>
  </si>
  <si>
    <t>오피스타운조아문구</t>
  </si>
  <si>
    <t>동성전기시스템</t>
  </si>
  <si>
    <t>서울특별시 강북구 미아동 734-47</t>
  </si>
  <si>
    <t>서울특별시 강북구 삼양로44길</t>
  </si>
  <si>
    <t>서울특별시 강북구 삼양로44길 20</t>
  </si>
  <si>
    <t>큐제화</t>
  </si>
  <si>
    <t>명동어패럴</t>
  </si>
  <si>
    <t>바리스타마르코제4기동단</t>
  </si>
  <si>
    <t>서울특별시 양천구 신월동 331-1</t>
  </si>
  <si>
    <t>서울특별시 양천구 지양로 139</t>
  </si>
  <si>
    <t>로스터투바리스타</t>
  </si>
  <si>
    <t>서울특별시 도봉구 방학동 632-60</t>
  </si>
  <si>
    <t>서울특별시 도봉구 도당로13다길 3-29</t>
  </si>
  <si>
    <t>바리스타마르코에임하이</t>
  </si>
  <si>
    <t>서울특별시 마포구 서교동 328-14</t>
  </si>
  <si>
    <t>서울특별시 마포구 와우산로29길 20</t>
  </si>
  <si>
    <t>서울특별시 강남구 논현동 170</t>
  </si>
  <si>
    <t>서울특별시 강남구 논현로115길 71</t>
  </si>
  <si>
    <t>서울특별시 강서구 화곡동 897-22</t>
  </si>
  <si>
    <t>서울특별시 강서구 곰달래로 144</t>
  </si>
  <si>
    <t>영동부녀회</t>
  </si>
  <si>
    <t>서울특별시 관악구 신림동 395-56</t>
  </si>
  <si>
    <t>서울특별시 관악구 신림로 155</t>
  </si>
  <si>
    <t>안성쌀상회</t>
  </si>
  <si>
    <t>진심선농탕</t>
  </si>
  <si>
    <t>먹꺼리</t>
  </si>
  <si>
    <t>서울특별시 송파구 방이동 154-17</t>
  </si>
  <si>
    <t>서울특별시 송파구 위례성대로4길 23</t>
  </si>
  <si>
    <t>오월의가로수</t>
  </si>
  <si>
    <t>해든정</t>
  </si>
  <si>
    <t>서울특별시 강남구 역삼동 704-18</t>
  </si>
  <si>
    <t>서울특별시 강남구 언주로98길 35</t>
  </si>
  <si>
    <t>StudioM</t>
  </si>
  <si>
    <t>바플랫폼</t>
  </si>
  <si>
    <t>서울특별시 마포구 연남동 387-13</t>
  </si>
  <si>
    <t>서울특별시 마포구 동교로 262-6</t>
  </si>
  <si>
    <t>아이매뉴얼</t>
  </si>
  <si>
    <t>쎄븐마트</t>
  </si>
  <si>
    <t>서울특별시 영등포구 영등포동5가 33-62</t>
  </si>
  <si>
    <t>서울특별시 영등포구 영중로20길 17</t>
  </si>
  <si>
    <t>까페달콤</t>
  </si>
  <si>
    <t>서울특별시 마포구 염리동 98-48</t>
  </si>
  <si>
    <t>서울특별시 마포구 숭문길 44</t>
  </si>
  <si>
    <t>서울특별시 강서구 화곡동 347-8</t>
  </si>
  <si>
    <t>서울특별시 강서구 강서로15길 40</t>
  </si>
  <si>
    <t>그래도,국수</t>
  </si>
  <si>
    <t>THE부벽루</t>
  </si>
  <si>
    <t>서울특별시 서초구 서초동 1598-7</t>
  </si>
  <si>
    <t>서울특별시 서초구 서초중앙로 63-8</t>
  </si>
  <si>
    <t>킨지</t>
  </si>
  <si>
    <t>시래마을</t>
  </si>
  <si>
    <t>청나산업개발</t>
  </si>
  <si>
    <t>대왕문방구</t>
  </si>
  <si>
    <t>어반루프</t>
  </si>
  <si>
    <t>꼬들목숯불구이</t>
  </si>
  <si>
    <t>서울특별시 중구 신당동 111-18</t>
  </si>
  <si>
    <t>서울특별시 중구 다산로42길 21</t>
  </si>
  <si>
    <t>효성지물</t>
  </si>
  <si>
    <t>이벨</t>
  </si>
  <si>
    <t>서울특별시 금천구 독산동 1006-40</t>
  </si>
  <si>
    <t>서울특별시 금천구 범안로14길 13</t>
  </si>
  <si>
    <t>혼술대왕</t>
  </si>
  <si>
    <t>씨씨씨피</t>
  </si>
  <si>
    <t>서울특별시 마포구 신수동 392-2</t>
  </si>
  <si>
    <t>서울특별시 마포구 토정로16길</t>
  </si>
  <si>
    <t>서울특별시 마포구 토정로16길 14</t>
  </si>
  <si>
    <t>GOLDENPAPER</t>
  </si>
  <si>
    <t>서울특별시 강남구 논현동 145-13</t>
  </si>
  <si>
    <t>서울특별시 강남구 강남대로124길 21</t>
  </si>
  <si>
    <t>bird</t>
  </si>
  <si>
    <t>서울특별시 용산구 이태원동 137-66</t>
  </si>
  <si>
    <t>서울특별시 용산구 우사단로12길 6</t>
  </si>
  <si>
    <t>클래직</t>
  </si>
  <si>
    <t>형성건업</t>
  </si>
  <si>
    <t>서울특별시 구로구 구로동 1126-1</t>
  </si>
  <si>
    <t>서울특별시 구로구 시흥대로 551</t>
  </si>
  <si>
    <t>용자돈</t>
  </si>
  <si>
    <t>서울특별시 송파구 잠실동 237-5</t>
  </si>
  <si>
    <t>서울특별시 송파구 백제고분로19길 15</t>
  </si>
  <si>
    <t>동해안동태찌개</t>
  </si>
  <si>
    <t>카오리</t>
  </si>
  <si>
    <t>마리뎅분식</t>
  </si>
  <si>
    <t>또순이분식</t>
  </si>
  <si>
    <t>대풍수산</t>
  </si>
  <si>
    <t>여의도소바</t>
  </si>
  <si>
    <t>김밥친구국수</t>
  </si>
  <si>
    <t>씨티누들</t>
  </si>
  <si>
    <t>서울특별시 양천구 목동 738-8</t>
  </si>
  <si>
    <t>서울특별시 양천구 목동중앙남로10길 16</t>
  </si>
  <si>
    <t>옥씨네빨간오뎅</t>
  </si>
  <si>
    <t>빨간스푼</t>
  </si>
  <si>
    <t>서울특별시 강북구 번동 459-48</t>
  </si>
  <si>
    <t>서울특별시 강북구 도봉로96길 94</t>
  </si>
  <si>
    <t>쥬쥬스낵</t>
  </si>
  <si>
    <t>서울특별시 은평구 응암동 721-1</t>
  </si>
  <si>
    <t>서울특별시 은평구 응암로12길 14</t>
  </si>
  <si>
    <t>스낵컬쳐</t>
  </si>
  <si>
    <t>서울특별시 중랑구 동일로139다길 7</t>
  </si>
  <si>
    <t>박가네대림닭칼국수</t>
  </si>
  <si>
    <t>한국오시유산업</t>
  </si>
  <si>
    <t>서울특별시 용산구 신계동 49</t>
  </si>
  <si>
    <t>서울특별시 용산구 원효로 210-30</t>
  </si>
  <si>
    <t>오케이분식</t>
  </si>
  <si>
    <t>인생낙지</t>
  </si>
  <si>
    <t>달인푸드빅치킨</t>
  </si>
  <si>
    <t>찬양유치원</t>
  </si>
  <si>
    <t>엘블룸</t>
  </si>
  <si>
    <t>테라스라운지</t>
  </si>
  <si>
    <t>로얄고시원</t>
  </si>
  <si>
    <t>서울특별시 관악구 신림동 120-31</t>
  </si>
  <si>
    <t>서울특별시 관악구 복은4길 48</t>
  </si>
  <si>
    <t>화물월간</t>
  </si>
  <si>
    <t>소나무부동산</t>
  </si>
  <si>
    <t>서울특별시 송파구 석촌동 228</t>
  </si>
  <si>
    <t>서울특별시 송파구 삼학사로6길 18</t>
  </si>
  <si>
    <t>서울특별시 구로구 개봉동 33-79</t>
  </si>
  <si>
    <t>서울특별시 구로구 고척로21나길 32-1</t>
  </si>
  <si>
    <t>죠이매직</t>
  </si>
  <si>
    <t>에꼴플레종서초어학원</t>
  </si>
  <si>
    <t>큐브익스프레스</t>
  </si>
  <si>
    <t>303헤어</t>
  </si>
  <si>
    <t>공원기사식당</t>
  </si>
  <si>
    <t>서울특별시 마포구 신공덕동 2-343</t>
  </si>
  <si>
    <t>서울특별시 마포구 임정로 51</t>
  </si>
  <si>
    <t>구립성수어린이집</t>
  </si>
  <si>
    <t>청록어패럴</t>
  </si>
  <si>
    <t>서울특별시 마포구 성산동 51-14</t>
  </si>
  <si>
    <t>서울특별시 마포구 월드컵북로 128</t>
  </si>
  <si>
    <t>서울특별시 강남구 삼성동 91-30</t>
  </si>
  <si>
    <t>김플라워</t>
  </si>
  <si>
    <t>서울특별시 마포구 서교동 396-15</t>
  </si>
  <si>
    <t>서울특별시 마포구 양화로6길 57-19</t>
  </si>
  <si>
    <t>동s베이커리</t>
  </si>
  <si>
    <t>서울특별시 중랑구 면목동 465-1</t>
  </si>
  <si>
    <t>서울특별시 중랑구 면목로44다길 22</t>
  </si>
  <si>
    <t>서울특별시 동작구 사당동 133-13</t>
  </si>
  <si>
    <t>서울특별시 동작구 동작대로29길 7</t>
  </si>
  <si>
    <t>청우지에프</t>
  </si>
  <si>
    <t>게임빌직원식당</t>
  </si>
  <si>
    <t>서울특별시 서초구 서초동 1426-1</t>
  </si>
  <si>
    <t>서울특별시 서초구 서초중앙로 4</t>
  </si>
  <si>
    <t>윤설소파수리</t>
  </si>
  <si>
    <t>서울특별시 성동구 옥수동 362-4</t>
  </si>
  <si>
    <t>서울특별시 성동구 한림말1길 11</t>
  </si>
  <si>
    <t>바리스타마르코혜화경찰서점</t>
  </si>
  <si>
    <t>서울특별시 송파구 풍납동 503-9</t>
  </si>
  <si>
    <t>서울특별시 송파구 올림픽로51길 15</t>
  </si>
  <si>
    <t>메이드바이제이madebyJ</t>
  </si>
  <si>
    <t>철계단집</t>
  </si>
  <si>
    <t>서울특별시 동대문구 휘경동 183-433</t>
  </si>
  <si>
    <t>서울특별시 동대문구 회기로31가길 35-1</t>
  </si>
  <si>
    <t>팀247</t>
  </si>
  <si>
    <t>서울특별시 용산구 한강로3가 40-426</t>
  </si>
  <si>
    <t>서울특별시 용산구 한강대로15길 28</t>
  </si>
  <si>
    <t>북쌔즈</t>
  </si>
  <si>
    <t>원바</t>
  </si>
  <si>
    <t>서울특별시 성북구 동선동1가 85-71</t>
  </si>
  <si>
    <t>서울특별시 성북구 동소문로20나길 38</t>
  </si>
  <si>
    <t>비헤어드레싱</t>
  </si>
  <si>
    <t>한가부동산</t>
  </si>
  <si>
    <t>별채어물전장어구이</t>
  </si>
  <si>
    <t>서울특별시 서대문구 북가좌동 317-19</t>
  </si>
  <si>
    <t>서울특별시 서대문구 거북골로 214-4</t>
  </si>
  <si>
    <t>윤지공인중개사무소</t>
  </si>
  <si>
    <t>서울특별시 관악구 봉천동 913-31</t>
  </si>
  <si>
    <t>서울특별시 관악구 남부순환로210길 5</t>
  </si>
  <si>
    <t>서울특별시 중랑구 면목동 634-16</t>
  </si>
  <si>
    <t>서울특별시 중랑구 사가정로52길 9</t>
  </si>
  <si>
    <t>cafesoso</t>
  </si>
  <si>
    <t>서울특별시 영등포구 영등포동 602-59</t>
  </si>
  <si>
    <t>서울특별시 영등포구 영신로 18-1</t>
  </si>
  <si>
    <t>인생삼겹살</t>
  </si>
  <si>
    <t>삼곱하기이</t>
  </si>
  <si>
    <t>서울특별시 마포구 서교동 376-13</t>
  </si>
  <si>
    <t>서울특별시 마포구 잔다리로 64-1</t>
  </si>
  <si>
    <t>차가코리아</t>
  </si>
  <si>
    <t>서울특별시 송파구 오금동 121-8</t>
  </si>
  <si>
    <t>서울특별시 송파구 마천로 167</t>
  </si>
  <si>
    <t>CU가락오벨리스크점</t>
  </si>
  <si>
    <t>찬스당구장</t>
  </si>
  <si>
    <t>연세태권도체육관</t>
  </si>
  <si>
    <t>포삼팔</t>
  </si>
  <si>
    <t>유빌리어드</t>
  </si>
  <si>
    <t>바뮤즈</t>
  </si>
  <si>
    <t>더공일이삼</t>
  </si>
  <si>
    <t>M83</t>
  </si>
  <si>
    <t>착한끼에프엔비</t>
  </si>
  <si>
    <t>샤브보트현대아울렛</t>
  </si>
  <si>
    <t>머리해</t>
  </si>
  <si>
    <t>서울특별시 은평구 구산동 213-1</t>
  </si>
  <si>
    <t>서울특별시 은평구 갈현로 170-4</t>
  </si>
  <si>
    <t>블루카페</t>
  </si>
  <si>
    <t>고객전략연구센터</t>
  </si>
  <si>
    <t>뚜아에모아바이소피</t>
  </si>
  <si>
    <t>서울특별시 마포구 서교동 399-13</t>
  </si>
  <si>
    <t>서울특별시 마포구 어울마당로5길 35</t>
  </si>
  <si>
    <t>모두의공간</t>
  </si>
  <si>
    <t>멜랑말랑와인카페</t>
  </si>
  <si>
    <t>잇다</t>
  </si>
  <si>
    <t>서울특별시 용산구 남영동 64-3</t>
  </si>
  <si>
    <t>서울특별시 용산구 한강대로80길 11-45</t>
  </si>
  <si>
    <t>화니컴퍼니</t>
  </si>
  <si>
    <t>맛닭꼬고척점</t>
  </si>
  <si>
    <t>제일자동차정비공업사</t>
  </si>
  <si>
    <t>샵한식.분식</t>
  </si>
  <si>
    <t>김밥모닝</t>
  </si>
  <si>
    <t>오병이어분식</t>
  </si>
  <si>
    <t>서울특별시 서대문구 홍은동 48-53</t>
  </si>
  <si>
    <t>서울특별시 서대문구 세검정로1길 102</t>
  </si>
  <si>
    <t>케이콜라보김밥</t>
  </si>
  <si>
    <t>강동일식</t>
  </si>
  <si>
    <t>성지보호작업장</t>
  </si>
  <si>
    <t>서울특별시 강동구 고덕동 509-6</t>
  </si>
  <si>
    <t>서울특별시 강동구 동남로85길 15</t>
  </si>
  <si>
    <t>퀸스푸드</t>
  </si>
  <si>
    <t>청담필컴퍼니</t>
  </si>
  <si>
    <t>마곡분식</t>
  </si>
  <si>
    <t>리김밥GFC점</t>
  </si>
  <si>
    <t>쫄국수</t>
  </si>
  <si>
    <t>서울특별시 광진구 자양동 679-28</t>
  </si>
  <si>
    <t>서울특별시 광진구 자양로5길 8</t>
  </si>
  <si>
    <t>세운의료기상사</t>
  </si>
  <si>
    <t>영도세탁소</t>
  </si>
  <si>
    <t>서울특별시 강서구 화곡동 871-34</t>
  </si>
  <si>
    <t>서울특별시 강서구 곰달래로33길 14</t>
  </si>
  <si>
    <t>대보어패럴</t>
  </si>
  <si>
    <t>서울특별시 동작구 상도동 469-1</t>
  </si>
  <si>
    <t>서울특별시 동작구 상도로50길 9</t>
  </si>
  <si>
    <t>은주네분식</t>
  </si>
  <si>
    <t>대민족</t>
  </si>
  <si>
    <t>대산종합광고</t>
  </si>
  <si>
    <t>통통칼국수</t>
  </si>
  <si>
    <t>서울특별시 도봉구 방학동 663-1</t>
  </si>
  <si>
    <t>서울특별시 도봉구 방학로10길 46</t>
  </si>
  <si>
    <t>대천칼국수</t>
  </si>
  <si>
    <t>서울특별시 강북구 수유동 57-2</t>
  </si>
  <si>
    <t>서울특별시 강북구 수유로 12</t>
  </si>
  <si>
    <t>계림중화요리</t>
  </si>
  <si>
    <t>서울특별시 구로구 고척동 85-20</t>
  </si>
  <si>
    <t>서울특별시 구로구 경인로43길 18</t>
  </si>
  <si>
    <t>중국연경</t>
  </si>
  <si>
    <t>지에스디미술교습소</t>
  </si>
  <si>
    <t>서울특별시 은평구 갈현동 504-15</t>
  </si>
  <si>
    <t>서울특별시 은평구 갈현로 227-1</t>
  </si>
  <si>
    <t>목지농산</t>
  </si>
  <si>
    <t>서울특별시 은평구 신사동 199-1</t>
  </si>
  <si>
    <t>서울특별시 은평구 은평터널로 173-22</t>
  </si>
  <si>
    <t>삼촌벤또</t>
  </si>
  <si>
    <t>호쿤</t>
  </si>
  <si>
    <t>목화자동차공업사</t>
  </si>
  <si>
    <t>서울특별시 영등포구 양평동1가 89-30</t>
  </si>
  <si>
    <t>서울특별시 영등포구 선유동1로 17</t>
  </si>
  <si>
    <t>마로니에</t>
  </si>
  <si>
    <t>기타에비뉴</t>
  </si>
  <si>
    <t>충만치킨카페</t>
  </si>
  <si>
    <t>제일에프티</t>
  </si>
  <si>
    <t>FC서울</t>
  </si>
  <si>
    <t>고려전기</t>
  </si>
  <si>
    <t>녹주결혼상담소잡화</t>
  </si>
  <si>
    <t>워치큐</t>
  </si>
  <si>
    <t>서울특별시 강남구 역삼동 700-18</t>
  </si>
  <si>
    <t>서울특별시 강남구 언주로94길 9-1</t>
  </si>
  <si>
    <t>와이티파트너스</t>
  </si>
  <si>
    <t>체리스킨앤바디</t>
  </si>
  <si>
    <t>칸텐</t>
  </si>
  <si>
    <t>베이킹에이</t>
  </si>
  <si>
    <t>서울특별시 강서구 염창동 96-7</t>
  </si>
  <si>
    <t>서울특별시 강서구 양천로73길 59</t>
  </si>
  <si>
    <t>브레들리베이커리</t>
  </si>
  <si>
    <t>엠제이유통</t>
  </si>
  <si>
    <t>서울특별시 강서구 공항동 1350-8</t>
  </si>
  <si>
    <t>서울특별시 강서구 방화대로6다길 20-15</t>
  </si>
  <si>
    <t>이슬리</t>
  </si>
  <si>
    <t>그레이스필라테스</t>
  </si>
  <si>
    <t>레어피티필라테스</t>
  </si>
  <si>
    <t>정은정</t>
  </si>
  <si>
    <t>CafeYOON</t>
  </si>
  <si>
    <t>크리에이티브베이스캠프</t>
  </si>
  <si>
    <t>서울특별시 마포구 연남동 487-394</t>
  </si>
  <si>
    <t>서울특별시 마포구 월드컵북로 52-4</t>
  </si>
  <si>
    <t>서울특별시 금천구 독산동 959-4</t>
  </si>
  <si>
    <t>서울특별시 금천구 남부순환로124길 23</t>
  </si>
  <si>
    <t>태희푸드</t>
  </si>
  <si>
    <t>4love</t>
  </si>
  <si>
    <t>오자매브런치</t>
  </si>
  <si>
    <t>서울특별시 마포구 연남동 375-108</t>
  </si>
  <si>
    <t>서울특별시 마포구 동교로51길 133-1</t>
  </si>
  <si>
    <t>박사왕족발</t>
  </si>
  <si>
    <t>넌메인스트리머스</t>
  </si>
  <si>
    <t>지디버거앤펍</t>
  </si>
  <si>
    <t>현대알루미늄</t>
  </si>
  <si>
    <t>림코어드바이저부동산중개법인</t>
  </si>
  <si>
    <t>노트옵션</t>
  </si>
  <si>
    <t>동방화랑</t>
  </si>
  <si>
    <t>서울특별시 종로구 관훈동 30-8</t>
  </si>
  <si>
    <t>서울특별시 종로구 인사동10길 17</t>
  </si>
  <si>
    <t>종로반찬</t>
  </si>
  <si>
    <t>왕관푸드</t>
  </si>
  <si>
    <t>단백질하우스</t>
  </si>
  <si>
    <t>서울특별시 강서구 방화동 247-109</t>
  </si>
  <si>
    <t>서울특별시 강서구 초원로 83</t>
  </si>
  <si>
    <t>서울특별시 강남구 청담동 81-1</t>
  </si>
  <si>
    <t>서울특별시 강남구 도산대로67길 29</t>
  </si>
  <si>
    <t>서울특별시 동대문구 전농동 295-111</t>
  </si>
  <si>
    <t>서울특별시 동대문구 전농로15길 4</t>
  </si>
  <si>
    <t>원달러커피클럽</t>
  </si>
  <si>
    <t>종로은행나무집</t>
  </si>
  <si>
    <t>블루훗시스장사랑더하기</t>
  </si>
  <si>
    <t>육개천왕</t>
  </si>
  <si>
    <t>서울특별시 중랑구 상봉동 130-23</t>
  </si>
  <si>
    <t>서울특별시 중랑구 중랑천로10길 55</t>
  </si>
  <si>
    <t>유쾌한영등포라운지사이</t>
  </si>
  <si>
    <t>서울특별시 영등포구 영등포동5가 62-1</t>
  </si>
  <si>
    <t>서울특별시 영등포구 양산로 200</t>
  </si>
  <si>
    <t>또다른자아</t>
  </si>
  <si>
    <t>가우리</t>
  </si>
  <si>
    <t>서울특별시 송파구 잠실동 218-5</t>
  </si>
  <si>
    <t>서울특별시 송파구 석촌호수로12길 29</t>
  </si>
  <si>
    <t>즉떡이네</t>
  </si>
  <si>
    <t>서울특별시 구로구 구로동 463</t>
  </si>
  <si>
    <t>서울특별시 구로구 구로동로 195</t>
  </si>
  <si>
    <t>일인용</t>
  </si>
  <si>
    <t>서울특별시 용산구 산천동 77-1</t>
  </si>
  <si>
    <t>서울특별시 용산구 효창원로 22-1</t>
  </si>
  <si>
    <t>미쓰포</t>
  </si>
  <si>
    <t>영빈신발</t>
  </si>
  <si>
    <t>우마이야동경우동</t>
  </si>
  <si>
    <t>서울특별시 은평구 구산동 213-4</t>
  </si>
  <si>
    <t>서울특별시 은평구 갈현로 164</t>
  </si>
  <si>
    <t>알뜰분식</t>
  </si>
  <si>
    <t>위드유플러스</t>
  </si>
  <si>
    <t>서울특별시 송파구 가락동 164-10</t>
  </si>
  <si>
    <t>서울특별시 송파구 동남로17길 3-6</t>
  </si>
  <si>
    <t>솔로몬원룸</t>
  </si>
  <si>
    <t>서울특별시 관악구 신림동 251-63</t>
  </si>
  <si>
    <t>서울특별시 관악구 신림로11길 73-12</t>
  </si>
  <si>
    <t>명성공사</t>
  </si>
  <si>
    <t>서울특별시 노원구 상계동 산105-13</t>
  </si>
  <si>
    <t>서울특별시 노원구 동일로242바길 40</t>
  </si>
  <si>
    <t>무크단란주점</t>
  </si>
  <si>
    <t>비타토스트</t>
  </si>
  <si>
    <t>똑똑김밥</t>
  </si>
  <si>
    <t>한우가수제분식</t>
  </si>
  <si>
    <t>서울특별시 마포구 서교동 395-128</t>
  </si>
  <si>
    <t>서울특별시 마포구 잔다리로3안길 31</t>
  </si>
  <si>
    <t>메디젠코스메틱</t>
  </si>
  <si>
    <t>치즈닭꼬치</t>
  </si>
  <si>
    <t>서울특별시 성북구 정릉동 227-154</t>
  </si>
  <si>
    <t>서울특별시 성북구 서경로 87</t>
  </si>
  <si>
    <t>해성홈패션</t>
  </si>
  <si>
    <t>동진상가관리사무실</t>
  </si>
  <si>
    <t>아우네생선구이</t>
  </si>
  <si>
    <t>민짬뽕</t>
  </si>
  <si>
    <t>라구퀸</t>
  </si>
  <si>
    <t>덕상고시원</t>
  </si>
  <si>
    <t>서울특별시 관악구 신림동 254-238</t>
  </si>
  <si>
    <t>서울특별시 관악구 대학12길 64</t>
  </si>
  <si>
    <t>린신내점</t>
  </si>
  <si>
    <t>MenyaKanjiru</t>
  </si>
  <si>
    <t>송스시참치</t>
  </si>
  <si>
    <t>제프리스시</t>
  </si>
  <si>
    <t>안즈</t>
  </si>
  <si>
    <t>더누들바</t>
  </si>
  <si>
    <t>필동마츠에</t>
  </si>
  <si>
    <t>서울특별시 중구 필동3가 30-2</t>
  </si>
  <si>
    <t>서울특별시 중구 필동로 19</t>
  </si>
  <si>
    <t>토니모리화곡역점</t>
  </si>
  <si>
    <t>서울특별시 서초구 방배동 902-29</t>
  </si>
  <si>
    <t>서울특별시 서초구 방배로20길 22</t>
  </si>
  <si>
    <t>맨손의스시</t>
  </si>
  <si>
    <t>서울특별시 동대문구 답십리동 469-63</t>
  </si>
  <si>
    <t>서울특별시 동대문구 답십리로30길 55</t>
  </si>
  <si>
    <t>스시바이정</t>
  </si>
  <si>
    <t>연어초밥</t>
  </si>
  <si>
    <t>서울특별시 서대문구 대현동 104-40</t>
  </si>
  <si>
    <t>서울특별시 서대문구 연세로2길 92</t>
  </si>
  <si>
    <t>선일공업사</t>
  </si>
  <si>
    <t>덕성관</t>
  </si>
  <si>
    <t>가나학원</t>
  </si>
  <si>
    <t>세방석유</t>
  </si>
  <si>
    <t>서울특별시 강남구 역삼동 626-8</t>
  </si>
  <si>
    <t>서울특별시 강남구 봉은사로24길 37</t>
  </si>
  <si>
    <t>호세야바베큐</t>
  </si>
  <si>
    <t>지숙이네포장마차</t>
  </si>
  <si>
    <t>서울특별시 동대문구 이문동 175-7</t>
  </si>
  <si>
    <t>서울특별시 동대문구 외대역동로27길 80</t>
  </si>
  <si>
    <t>판동면옥</t>
  </si>
  <si>
    <t>서울특별시 강남구 대치동 904-11</t>
  </si>
  <si>
    <t>서울특별시 강남구 역삼로77길 5</t>
  </si>
  <si>
    <t>원산면옥</t>
  </si>
  <si>
    <t>어린이음악대자이실용음악학원</t>
  </si>
  <si>
    <t>호텔씨에스에비뉴</t>
  </si>
  <si>
    <t>문앤스타</t>
  </si>
  <si>
    <t>서울특별시 동작구 사당동 708-595</t>
  </si>
  <si>
    <t>서울특별시 동작구 동작대로25길 6</t>
  </si>
  <si>
    <t>홍박아구찜</t>
  </si>
  <si>
    <t>서울특별시 마포구 공덕동 384-19</t>
  </si>
  <si>
    <t>서울특별시 마포구 마포대로7길 11</t>
  </si>
  <si>
    <t>눈높이성산지점</t>
  </si>
  <si>
    <t>특미순대국</t>
  </si>
  <si>
    <t>서울특별시 구로구 구로동 416-22</t>
  </si>
  <si>
    <t>서울특별시 구로구 구로동로 174-8</t>
  </si>
  <si>
    <t>거성시스템창호</t>
  </si>
  <si>
    <t>동서종합인테리어</t>
  </si>
  <si>
    <t>꽃이있는풍경</t>
  </si>
  <si>
    <t>서울특별시 강서구 방화동 592-22</t>
  </si>
  <si>
    <t>서울특별시 강서구 금낭화로 41</t>
  </si>
  <si>
    <t>스탠딩컨설팅메니지먼트</t>
  </si>
  <si>
    <t>서울특별시 강동구 천호동 415-31</t>
  </si>
  <si>
    <t>서울특별시 강동구 올림픽로70길 51-7</t>
  </si>
  <si>
    <t>정보통신마을</t>
  </si>
  <si>
    <t>잉글리쉬무무잠실본동보습학원</t>
  </si>
  <si>
    <t>여의도핫요가코리아</t>
  </si>
  <si>
    <t>재인필라테스</t>
  </si>
  <si>
    <t>요가윤</t>
  </si>
  <si>
    <t>서울특별시 서초구 양재동 9-41</t>
  </si>
  <si>
    <t>서울특별시 서초구 강남대로30길 51-5</t>
  </si>
  <si>
    <t>사루나요가</t>
  </si>
  <si>
    <t>지미필라테스스튜디오</t>
  </si>
  <si>
    <t>비비필라테스</t>
  </si>
  <si>
    <t>유니드필라테스</t>
  </si>
  <si>
    <t>서울특별시 마포구 신수동 89-7</t>
  </si>
  <si>
    <t>서울특별시 마포구 광성로4길 8</t>
  </si>
  <si>
    <t>봄이오는헤어</t>
  </si>
  <si>
    <t>금공자</t>
  </si>
  <si>
    <t>예원곱창</t>
  </si>
  <si>
    <t>우신상사</t>
  </si>
  <si>
    <t>슈보헤어</t>
  </si>
  <si>
    <t>똥돼지</t>
  </si>
  <si>
    <t>코히루</t>
  </si>
  <si>
    <t>CAFE라임</t>
  </si>
  <si>
    <t>서울특별시 강서구 화곡동 872-11</t>
  </si>
  <si>
    <t>서울특별시 강서구 곰달래로 173</t>
  </si>
  <si>
    <t>악보24</t>
  </si>
  <si>
    <t>신월동제주주먹고기</t>
  </si>
  <si>
    <t>담뿍화로된장</t>
  </si>
  <si>
    <t>함영어학원</t>
  </si>
  <si>
    <t>추산식품</t>
  </si>
  <si>
    <t>양만이</t>
  </si>
  <si>
    <t>서울특별시 동대문구 제기동 887-124</t>
  </si>
  <si>
    <t>서울특별시 동대문구 약령시로 64-2</t>
  </si>
  <si>
    <t>카페보우</t>
  </si>
  <si>
    <t>서울특별시 송파구 방이동 108-8</t>
  </si>
  <si>
    <t>서울특별시 송파구 백제고분로 449</t>
  </si>
  <si>
    <t>서울특별시 강남구 역삼동 678-6</t>
  </si>
  <si>
    <t>서울특별시 강남구 테헤란로33길 15</t>
  </si>
  <si>
    <t>서울특별시 용산구 후암동 265-21</t>
  </si>
  <si>
    <t>서울특별시 용산구 두텁바위로35길 4</t>
  </si>
  <si>
    <t>골든벨플라워</t>
  </si>
  <si>
    <t>쌍방울당산점</t>
  </si>
  <si>
    <t>서울특별시 영등포구 당산동6가 230</t>
  </si>
  <si>
    <t>서울특별시 영등포구 양평로 34</t>
  </si>
  <si>
    <t>우주통운</t>
  </si>
  <si>
    <t>서울특별시 동작구 사당동 1003-46</t>
  </si>
  <si>
    <t>서울특별시 동작구 사당로28길 14</t>
  </si>
  <si>
    <t>양휘당</t>
  </si>
  <si>
    <t>서울특별시 송파구 방이동 59-15</t>
  </si>
  <si>
    <t>서울특별시 송파구 오금로11길 30-16</t>
  </si>
  <si>
    <t>탱글낙지마당</t>
  </si>
  <si>
    <t>양서식당</t>
  </si>
  <si>
    <t>서울특별시 관악구 신림동 235-15</t>
  </si>
  <si>
    <t>서울특별시 관악구 신림로7나길 3</t>
  </si>
  <si>
    <t>SBS노래연습실</t>
  </si>
  <si>
    <t>남경어패럴</t>
  </si>
  <si>
    <t>나은어패럴</t>
  </si>
  <si>
    <t>아재랑닭한마리</t>
  </si>
  <si>
    <t>서울특별시 양천구 신정동 1019-3</t>
  </si>
  <si>
    <t>서울특별시 양천구 은행정로4길 1</t>
  </si>
  <si>
    <t>오마이비타</t>
  </si>
  <si>
    <t>와이에스디</t>
  </si>
  <si>
    <t>오기만회</t>
  </si>
  <si>
    <t>아롱별식탁</t>
  </si>
  <si>
    <t>어반쓰리에이엠</t>
  </si>
  <si>
    <t>Briller</t>
  </si>
  <si>
    <t>서울특별시 강동구 성내동 436-30</t>
  </si>
  <si>
    <t>서울특별시 강동구 강동대로51길 50</t>
  </si>
  <si>
    <t>CAFEPAGE</t>
  </si>
  <si>
    <t>병철이네육고기</t>
  </si>
  <si>
    <t>인화가구</t>
  </si>
  <si>
    <t>서울특별시 강남구 청담동 130-7</t>
  </si>
  <si>
    <t>서울특별시 강남구 영동대로142길 19</t>
  </si>
  <si>
    <t>서울특별시 구로구 오류동 4-53</t>
  </si>
  <si>
    <t>서울특별시 구로구 고척로3길 59-6</t>
  </si>
  <si>
    <t>마리김의솜씨</t>
  </si>
  <si>
    <t>중랑교집순애네</t>
  </si>
  <si>
    <t>서울특별시 중랑구 면목동 185-29</t>
  </si>
  <si>
    <t>서울특별시 중랑구 중랑천로10길 54</t>
  </si>
  <si>
    <t>고복</t>
  </si>
  <si>
    <t>막창의밤</t>
  </si>
  <si>
    <t>서울특별시 구로구 구로동 95-1</t>
  </si>
  <si>
    <t>서울특별시 구로구 구로중앙로18길 60</t>
  </si>
  <si>
    <t>서울특별시 중구 황학동 64</t>
  </si>
  <si>
    <t>서울특별시 중구 마장로9길 43-25</t>
  </si>
  <si>
    <t>지음건업</t>
  </si>
  <si>
    <t>그린피아</t>
  </si>
  <si>
    <t>장미아파트우편취급국</t>
  </si>
  <si>
    <t>소담애수제왕만두</t>
  </si>
  <si>
    <t>엄마손바지락칼국수</t>
  </si>
  <si>
    <t>란주</t>
  </si>
  <si>
    <t>책읽는카페</t>
  </si>
  <si>
    <t>뜰마루</t>
  </si>
  <si>
    <t>해성원</t>
  </si>
  <si>
    <t>하카타분코오토코쥬쿠</t>
  </si>
  <si>
    <t>김판석초밥</t>
  </si>
  <si>
    <t>신희초밥</t>
  </si>
  <si>
    <t>JIYU네일</t>
  </si>
  <si>
    <t>호프타운</t>
  </si>
  <si>
    <t>한일주차장</t>
  </si>
  <si>
    <t>서울특별시 동작구 노량진동 261-4</t>
  </si>
  <si>
    <t>서울특별시 동작구 노량진로8길 20</t>
  </si>
  <si>
    <t>이화안동찜닭</t>
  </si>
  <si>
    <t>스시랑랑</t>
  </si>
  <si>
    <t>1987루프탑라운지잠실</t>
  </si>
  <si>
    <t>밀땅</t>
  </si>
  <si>
    <t>테이스티</t>
  </si>
  <si>
    <t>동작구생활체육협의회</t>
  </si>
  <si>
    <t>서울특별시 동작구 노량진동 13-17</t>
  </si>
  <si>
    <t>서울특별시 동작구 노량진로17길</t>
  </si>
  <si>
    <t>서울특별시 동작구 노량진로17길 42</t>
  </si>
  <si>
    <t>서울월드컵경기장</t>
  </si>
  <si>
    <t>서울특별시 마포구 망원동 399-46</t>
  </si>
  <si>
    <t>서울특별시 마포구 희우정로16길 46</t>
  </si>
  <si>
    <t>푼토돌체</t>
  </si>
  <si>
    <t>서울특별시 성동구 성수동1가 668-17</t>
  </si>
  <si>
    <t>서울특별시 성동구 서울숲6길 16-1</t>
  </si>
  <si>
    <t>족발3:30</t>
  </si>
  <si>
    <t>닥터공인중개사무서</t>
  </si>
  <si>
    <t>소비조합서적부</t>
  </si>
  <si>
    <t>참주보산업</t>
  </si>
  <si>
    <t>한국델타부동산서비스공인중개사</t>
  </si>
  <si>
    <t>서울특별시 양천구 목동 747-11</t>
  </si>
  <si>
    <t>서울특별시 양천구 목동중앙본로 27</t>
  </si>
  <si>
    <t>소나무독서실</t>
  </si>
  <si>
    <t>송사부수제쌀고로케신림신원시장</t>
  </si>
  <si>
    <t>베니케이크</t>
  </si>
  <si>
    <t>푸른뜰어린이집</t>
  </si>
  <si>
    <t>서울특별시 강동구 상일동 329-1</t>
  </si>
  <si>
    <t>서울특별시 강동구 천호대로221길 18</t>
  </si>
  <si>
    <t>서울특별시 동대문구 제기동 846-42</t>
  </si>
  <si>
    <t>서울특별시 동대문구 경동시장로9가길 10</t>
  </si>
  <si>
    <t>한샘현대부엌가구</t>
  </si>
  <si>
    <t>세대교체</t>
  </si>
  <si>
    <t>자연의벗연구소</t>
  </si>
  <si>
    <t>서울특별시 마포구 서교동 460-27</t>
  </si>
  <si>
    <t>서울특별시 마포구 월드컵북로5길 29</t>
  </si>
  <si>
    <t>구립경희궁자이어린이집</t>
  </si>
  <si>
    <t>동대문구청직장어린이집</t>
  </si>
  <si>
    <t>머리부터발끝까지</t>
  </si>
  <si>
    <t>헤어데일리</t>
  </si>
  <si>
    <t>구명선미용실</t>
  </si>
  <si>
    <t>아라마크서울동부병원장례식장</t>
  </si>
  <si>
    <t>왕짱구</t>
  </si>
  <si>
    <t>비전맛사지</t>
  </si>
  <si>
    <t>서울특별시 동대문구 용두동 112-5</t>
  </si>
  <si>
    <t>서울특별시 동대문구 왕산로 74-1</t>
  </si>
  <si>
    <t>서울특별시 종로구 수송동 14</t>
  </si>
  <si>
    <t>서울특별시 종로구 율곡로4길 5</t>
  </si>
  <si>
    <t>비처럼와인처럼</t>
  </si>
  <si>
    <t>신도세기종로</t>
  </si>
  <si>
    <t>곱깨비&amp;찜닭에반하다</t>
  </si>
  <si>
    <t>서울특별시 동작구 사당동 1032-45</t>
  </si>
  <si>
    <t>서울특별시 동작구 동작대로7길 49</t>
  </si>
  <si>
    <t>진이네한식</t>
  </si>
  <si>
    <t>풍국면천호점이마트</t>
  </si>
  <si>
    <t>아이데코디자인</t>
  </si>
  <si>
    <t>서울특별시 송파구 오금동 5-4</t>
  </si>
  <si>
    <t>서울특별시 송파구 중대로 317-14</t>
  </si>
  <si>
    <t>서래피아노학원</t>
  </si>
  <si>
    <t>아하오호</t>
  </si>
  <si>
    <t>라프리마베라</t>
  </si>
  <si>
    <t>프레그릿가로수</t>
  </si>
  <si>
    <t>정읍</t>
  </si>
  <si>
    <t>서울특별시 양천구 신월동 981-4</t>
  </si>
  <si>
    <t>서울특별시 양천구 신월로 119</t>
  </si>
  <si>
    <t>김경미피부샵</t>
  </si>
  <si>
    <t>컨셉푸드</t>
  </si>
  <si>
    <t>밀탕먹고밀땅하자</t>
  </si>
  <si>
    <t>벗이있는집</t>
  </si>
  <si>
    <t>서울특별시 동대문구 이문동 334-95</t>
  </si>
  <si>
    <t>서울특별시 동대문구 회기로25길 109</t>
  </si>
  <si>
    <t>탄즈바</t>
  </si>
  <si>
    <t>송파주원오리</t>
  </si>
  <si>
    <t>배터진국수집</t>
  </si>
  <si>
    <t>서울특별시 양천구 신월동 915-5</t>
  </si>
  <si>
    <t>서울특별시 양천구 지양로14길 11</t>
  </si>
  <si>
    <t>GohanRestaurant</t>
  </si>
  <si>
    <t>서울특별시 강서구 화곡동 1129-45</t>
  </si>
  <si>
    <t>서울특별시 강서구 화곡로58길 114</t>
  </si>
  <si>
    <t>새말로152식당</t>
  </si>
  <si>
    <t>소양식탁</t>
  </si>
  <si>
    <t>쿠캣</t>
  </si>
  <si>
    <t>우리집이</t>
  </si>
  <si>
    <t>만진루</t>
  </si>
  <si>
    <t>서울특별시 은평구 응암동 109-20</t>
  </si>
  <si>
    <t>F.M.C스포츠클럽</t>
  </si>
  <si>
    <t>대박25</t>
  </si>
  <si>
    <t>오공일</t>
  </si>
  <si>
    <t>서울특별시 용산구 한남동 736-12</t>
  </si>
  <si>
    <t>서울특별시 용산구 이태원로 212</t>
  </si>
  <si>
    <t>테이스티컬렉션</t>
  </si>
  <si>
    <t>서울특별시 금천구 시흥동 922-78</t>
  </si>
  <si>
    <t>서울특별시 금천구 독산로 28</t>
  </si>
  <si>
    <t>샤인베스트</t>
  </si>
  <si>
    <t>리쏘네</t>
  </si>
  <si>
    <t>서울특별시 마포구 동교동 203-52</t>
  </si>
  <si>
    <t>서울특별시 마포구 동교로23길 32-15</t>
  </si>
  <si>
    <t>연남회관</t>
  </si>
  <si>
    <t>부부생활용품</t>
  </si>
  <si>
    <t>킹찌개찌개</t>
  </si>
  <si>
    <t>광명분식</t>
  </si>
  <si>
    <t>골든디</t>
  </si>
  <si>
    <t>서울특별시 서대문구 연희동 132-41</t>
  </si>
  <si>
    <t>서울특별시 서대문구 연희맛로 29</t>
  </si>
  <si>
    <t>소망당</t>
  </si>
  <si>
    <t>가득분식</t>
  </si>
  <si>
    <t>박가네짬뽕</t>
  </si>
  <si>
    <t>서울특별시 서대문구 연희동 309-4</t>
  </si>
  <si>
    <t>서울특별시 서대문구 연희로10길 50</t>
  </si>
  <si>
    <t>망원동칼짬뽕</t>
  </si>
  <si>
    <t>우리집맛</t>
  </si>
  <si>
    <t>철솥통닭찜</t>
  </si>
  <si>
    <t>서울특별시 영등포구 대림동 1049-5</t>
  </si>
  <si>
    <t>서울특별시 영등포구 대림로23길 30</t>
  </si>
  <si>
    <t>리빙열쇠전자</t>
  </si>
  <si>
    <t>LG전자서울사업장</t>
  </si>
  <si>
    <t>순희식부</t>
  </si>
  <si>
    <t>만뽀</t>
  </si>
  <si>
    <t>해달별</t>
  </si>
  <si>
    <t>요요라멘</t>
  </si>
  <si>
    <t>저도어장</t>
  </si>
  <si>
    <t>서울특별시 은평구 진관동 167-2</t>
  </si>
  <si>
    <t>서울특별시 은평구 연서로48길 33-1</t>
  </si>
  <si>
    <t>서울특별시 동작구 대방동 45-37</t>
  </si>
  <si>
    <t>서울특별시 동작구 등용로12나길 22</t>
  </si>
  <si>
    <t>명디벨럽</t>
  </si>
  <si>
    <t>제이디씨</t>
  </si>
  <si>
    <t>탄탄면공방스타필드</t>
  </si>
  <si>
    <t>서울특별시 송파구 잠실동 204-1</t>
  </si>
  <si>
    <t>서울특별시 송파구 백제고분로7길 32-33</t>
  </si>
  <si>
    <t>유노추보</t>
  </si>
  <si>
    <t>이자꾸야</t>
  </si>
  <si>
    <t>도쿄블루스</t>
  </si>
  <si>
    <t>고와스시</t>
  </si>
  <si>
    <t>스시히로바미니</t>
  </si>
  <si>
    <t>주니초밥</t>
  </si>
  <si>
    <t>서울특별시 강서구 화곡동 357-31</t>
  </si>
  <si>
    <t>서울특별시 마포구 창전동 6-27</t>
  </si>
  <si>
    <t>서울특별시 마포구 와우산로 136-1</t>
  </si>
  <si>
    <t>구립아이뜰어린이집</t>
  </si>
  <si>
    <t>궁뜰메밀</t>
  </si>
  <si>
    <t>더풀</t>
  </si>
  <si>
    <t>서울특별시 서초구 서초동 1563-11</t>
  </si>
  <si>
    <t>서울특별시 서초구 반포대로20길 27</t>
  </si>
  <si>
    <t>퀸즈테라스한옥달</t>
  </si>
  <si>
    <t>이만족족발보쌈</t>
  </si>
  <si>
    <t>서울특별시 강서구 공항동 19-8</t>
  </si>
  <si>
    <t>서울특별시 강서구 공항대로7길 49</t>
  </si>
  <si>
    <t>원더맘푸드</t>
  </si>
  <si>
    <t>강산종합공사</t>
  </si>
  <si>
    <t>구립나래어린이집</t>
  </si>
  <si>
    <t>서울특별시 구로구 오류동 6-126</t>
  </si>
  <si>
    <t>서울특별시 구로구 고척로1길 14-41</t>
  </si>
  <si>
    <t>통다리치킨</t>
  </si>
  <si>
    <t>서울특별시 양천구 신정동 1182-13</t>
  </si>
  <si>
    <t>서울특별시 양천구 중앙로23길 28</t>
  </si>
  <si>
    <t>성신피아노교습소</t>
  </si>
  <si>
    <t>해수수학</t>
  </si>
  <si>
    <t>칠갑산숯불갈비</t>
  </si>
  <si>
    <t>중계동삼겹살</t>
  </si>
  <si>
    <t>호남물갈비</t>
  </si>
  <si>
    <t>서울특별시 중구 충무로4가 11-2</t>
  </si>
  <si>
    <t>서울특별시 중구 충무로2길 21</t>
  </si>
  <si>
    <t>일품양재정육식당</t>
  </si>
  <si>
    <t>서울특별시 마포구 창전동 283</t>
  </si>
  <si>
    <t>서울특별시 마포구 서강로 59</t>
  </si>
  <si>
    <t>코브인터내셔날</t>
  </si>
  <si>
    <t>서울특별시 광진구 중곡동 237-7</t>
  </si>
  <si>
    <t>서울특별시 광진구 동일로 389</t>
  </si>
  <si>
    <t>청해실내포장마차</t>
  </si>
  <si>
    <t>청담골</t>
  </si>
  <si>
    <t>GS25암사현대</t>
  </si>
  <si>
    <t>서울특별시 서대문구 연희동 353-30</t>
  </si>
  <si>
    <t>서울특별시 서대문구 연희로 48-22</t>
  </si>
  <si>
    <t>진양공인중개사사무소</t>
  </si>
  <si>
    <t>한국부동산공인중개사</t>
  </si>
  <si>
    <t>더푸드스토리</t>
  </si>
  <si>
    <t>더인터내셔날트레이드컨설팅</t>
  </si>
  <si>
    <t>팬터하우스</t>
  </si>
  <si>
    <t>팁탑보습학원</t>
  </si>
  <si>
    <t>반도컨설팅</t>
  </si>
  <si>
    <t>인차이나</t>
  </si>
  <si>
    <t>참좋은어린이집</t>
  </si>
  <si>
    <t>우리들부동산중개사무소</t>
  </si>
  <si>
    <t>서울특별시 동작구 노량진동 276-15</t>
  </si>
  <si>
    <t>서울특별시 동작구 노량진로6가길 12</t>
  </si>
  <si>
    <t>중건호산</t>
  </si>
  <si>
    <t>브레드오감</t>
  </si>
  <si>
    <t>미밀당</t>
  </si>
  <si>
    <t>서울특별시 마포구 도화동 4-39</t>
  </si>
  <si>
    <t>서울특별시 마포구 새창로 28</t>
  </si>
  <si>
    <t>리벨PCcafe</t>
  </si>
  <si>
    <t>일광폐백</t>
  </si>
  <si>
    <t>무한패션상사</t>
  </si>
  <si>
    <t>서울특별시 관악구 신림동 107-26</t>
  </si>
  <si>
    <t>서울특별시 관악구 신림로28길 9</t>
  </si>
  <si>
    <t>현대홈키즈어린이집</t>
  </si>
  <si>
    <t>구립성내푸른어린이집</t>
  </si>
  <si>
    <t>서울특별시 강동구 성내동 120-34</t>
  </si>
  <si>
    <t>서울특별시 강동구 성내로3길 49</t>
  </si>
  <si>
    <t>경희궁솔빛어린이집</t>
  </si>
  <si>
    <t>크로바문구팬시타운</t>
  </si>
  <si>
    <t>CHAGO</t>
  </si>
  <si>
    <t>서울특별시 동작구 대방동 23-130</t>
  </si>
  <si>
    <t>서울특별시 동작구 등용로 112-3</t>
  </si>
  <si>
    <t>꿈의숲코오롱하늘채어린이집</t>
  </si>
  <si>
    <t>원미연에스테틱애니원</t>
  </si>
  <si>
    <t>현숙코다리</t>
  </si>
  <si>
    <t>반포재건축중개사사무소</t>
  </si>
  <si>
    <t>대한아마추어복싱연맹</t>
  </si>
  <si>
    <t>CU방배이수역점</t>
  </si>
  <si>
    <t>서울특별시 서초구 방배동 1457</t>
  </si>
  <si>
    <t>서울특별시 서초구 동광로12가길 26</t>
  </si>
  <si>
    <t>GoRoller</t>
  </si>
  <si>
    <t>슈슈네가게</t>
  </si>
  <si>
    <t>투앤드모멘트</t>
  </si>
  <si>
    <t>서울특별시 서초구 방배동 454-3</t>
  </si>
  <si>
    <t>서울특별시 서초구 방배천로8길 16-12</t>
  </si>
  <si>
    <t>데블스도어연회</t>
  </si>
  <si>
    <t>텐바</t>
  </si>
  <si>
    <t>서울특별시 종로구 종로6가 150-3</t>
  </si>
  <si>
    <t>서울특별시 종로구 종로41길 17</t>
  </si>
  <si>
    <t>콩가24시전주콩나물국밥</t>
  </si>
  <si>
    <t>문화기획</t>
  </si>
  <si>
    <t>강북이발소</t>
  </si>
  <si>
    <t>현대남부카오디오</t>
  </si>
  <si>
    <t>남도24</t>
  </si>
  <si>
    <t>두남자의식탁</t>
  </si>
  <si>
    <t>쪼아치킨앤비어</t>
  </si>
  <si>
    <t>특미참죽</t>
  </si>
  <si>
    <t>서울특별시 노원구 하계동 170-44</t>
  </si>
  <si>
    <t>서울특별시 노원구 공릉로 324-2</t>
  </si>
  <si>
    <t>이백사호</t>
  </si>
  <si>
    <t>301푸드코트</t>
  </si>
  <si>
    <t>유야케</t>
  </si>
  <si>
    <t>서울특별시 서대문구 대현동 37-30</t>
  </si>
  <si>
    <t>그류</t>
  </si>
  <si>
    <t>서울특별시 송파구 송파동 50-12</t>
  </si>
  <si>
    <t>서울특별시 송파구 오금로18길 11</t>
  </si>
  <si>
    <t>CafeOUGI</t>
  </si>
  <si>
    <t>신아제본</t>
  </si>
  <si>
    <t>서울특별시 중구 저동2가 46-24</t>
  </si>
  <si>
    <t>서울특별시 중구 수표로10길 5-8</t>
  </si>
  <si>
    <t>목동현대공인중개사</t>
  </si>
  <si>
    <t>종이문화교육원</t>
  </si>
  <si>
    <t>한울에프앤에스김치도가</t>
  </si>
  <si>
    <t>1층갈비탕</t>
  </si>
  <si>
    <t>복구기</t>
  </si>
  <si>
    <t>서울특별시 광진구 자양동 227-218</t>
  </si>
  <si>
    <t>서울특별시 광진구 아차산로38길 6</t>
  </si>
  <si>
    <t>아기랑어린이집</t>
  </si>
  <si>
    <t>대웅자원</t>
  </si>
  <si>
    <t>레인보우호텔</t>
  </si>
  <si>
    <t>서울특별시 용산구 갈월동 98-2</t>
  </si>
  <si>
    <t>서울특별시 용산구 한강대로71길 48</t>
  </si>
  <si>
    <t>햇살손만두</t>
  </si>
  <si>
    <t>가메골손만두한시적영업</t>
  </si>
  <si>
    <t>팡팡탁구클럽</t>
  </si>
  <si>
    <t>신은정미용실</t>
  </si>
  <si>
    <t>피오키오서점</t>
  </si>
  <si>
    <t>고척짬뽕</t>
  </si>
  <si>
    <t>형제짬뽕</t>
  </si>
  <si>
    <t>키츠네</t>
  </si>
  <si>
    <t>おだ오다</t>
  </si>
  <si>
    <t>서울특별시 관악구 신림동 1640-2</t>
  </si>
  <si>
    <t>거리가게</t>
  </si>
  <si>
    <t>서울특별시 관악구 남부순환로 1598-3</t>
  </si>
  <si>
    <t>용마수산</t>
  </si>
  <si>
    <t>서울특별시 중랑구 신내동 455-4</t>
  </si>
  <si>
    <t>서울특별시 중랑구 신내로14길 36</t>
  </si>
  <si>
    <t>컨벤션헤리츠</t>
  </si>
  <si>
    <t>미즈호노아카마루</t>
  </si>
  <si>
    <t>안짱</t>
  </si>
  <si>
    <t>진심</t>
  </si>
  <si>
    <t>서울특별시 종로구 누하동 44</t>
  </si>
  <si>
    <t>서울특별시 종로구 필운대로 42-1</t>
  </si>
  <si>
    <t>스타럭스교토가츠규롯데월드어드벤쳐점</t>
  </si>
  <si>
    <t>서울특별시 광진구 중곡동 124-4</t>
  </si>
  <si>
    <t>서울특별시 광진구 용마산로 55-8</t>
  </si>
  <si>
    <t>유정상초밥</t>
  </si>
  <si>
    <t>휴스시</t>
  </si>
  <si>
    <t>케이엠관리</t>
  </si>
  <si>
    <t>피시구조대관악점</t>
  </si>
  <si>
    <t>서울특별시 종로구 명륜2가 200-2</t>
  </si>
  <si>
    <t>서울특별시 종로구 성균관로 4-2</t>
  </si>
  <si>
    <t>에스마켓</t>
  </si>
  <si>
    <t>플래이스308</t>
  </si>
  <si>
    <t>플루프</t>
  </si>
  <si>
    <t>서울특별시 은평구 녹번동 117-54</t>
  </si>
  <si>
    <t>서울특별시 은평구 녹번로 71</t>
  </si>
  <si>
    <t>우시장정육식당은평</t>
  </si>
  <si>
    <t>서울특별시 은평구 대조동 172-56</t>
  </si>
  <si>
    <t>서울특별시 은평구 서오릉로 110</t>
  </si>
  <si>
    <t>짬뽕1979</t>
  </si>
  <si>
    <t>서울특별시 도봉구 방학동 665-16</t>
  </si>
  <si>
    <t>서울특별시 도봉구 방학로10길 4</t>
  </si>
  <si>
    <t>오로라어패럴</t>
  </si>
  <si>
    <t>서울특별시 성북구 석관동 408</t>
  </si>
  <si>
    <t>서울특별시 성북구 화랑로 210-26</t>
  </si>
  <si>
    <t>복가네명품만두찐빵</t>
  </si>
  <si>
    <t>웨이루쿼쿠이</t>
  </si>
  <si>
    <t>사리원돼지국밥</t>
  </si>
  <si>
    <t>아리수감자탕</t>
  </si>
  <si>
    <t>서울특별시 강서구 화곡동 1115-10</t>
  </si>
  <si>
    <t>서울특별시 강서구 공항대로46길 65</t>
  </si>
  <si>
    <t>봉이사골국밥</t>
  </si>
  <si>
    <t>정대감감자탕</t>
  </si>
  <si>
    <t>서울특별시 광진구 중곡동 565-10</t>
  </si>
  <si>
    <t>서울특별시 광진구 답십리로 370-1</t>
  </si>
  <si>
    <t>신대방닭갈비구이</t>
  </si>
  <si>
    <t>고봉치즈닭갈비</t>
  </si>
  <si>
    <t>제이스피앤티</t>
  </si>
  <si>
    <t>서울특별시 도봉구 창동 645-2</t>
  </si>
  <si>
    <t>서울특별시 도봉구 덕릉로63가길 98</t>
  </si>
  <si>
    <t>서울특별시 도봉구 방학동 615-8</t>
  </si>
  <si>
    <t>서울특별시 도봉구 시루봉로15길 21</t>
  </si>
  <si>
    <t>대학로전기</t>
  </si>
  <si>
    <t>더소호</t>
  </si>
  <si>
    <t>코리아수중펌프</t>
  </si>
  <si>
    <t>미술로생각하기노원상계</t>
  </si>
  <si>
    <t>김영피부미용</t>
  </si>
  <si>
    <t>이솝놀이방</t>
  </si>
  <si>
    <t>한국메디컬의료기</t>
  </si>
  <si>
    <t>알토랑밤토랑어린이집</t>
  </si>
  <si>
    <t>우도T&amp;F</t>
  </si>
  <si>
    <t>서울특별시 서초구 방배동 850-2</t>
  </si>
  <si>
    <t>서울특별시 서초구 방배로28길 20</t>
  </si>
  <si>
    <t>일신공조시스템</t>
  </si>
  <si>
    <t>피씨씨글로벌</t>
  </si>
  <si>
    <t>서울특별시 영등포구 영등포동 618-286</t>
  </si>
  <si>
    <t>서울특별시 영등포구 영신로19길 32-1</t>
  </si>
  <si>
    <t>보광홈패션</t>
  </si>
  <si>
    <t>서울특별시 용산구 보광동 80-11</t>
  </si>
  <si>
    <t>서울특별시 용산구 보광로 22-1</t>
  </si>
  <si>
    <t>청량퍼크로세탁</t>
  </si>
  <si>
    <t>동원방앗간</t>
  </si>
  <si>
    <t>수경산업</t>
  </si>
  <si>
    <t>신성필적인영감정소</t>
  </si>
  <si>
    <t>스파케티스토리</t>
  </si>
  <si>
    <t>브로우드웨이</t>
  </si>
  <si>
    <t>셀렉트뷰티</t>
  </si>
  <si>
    <t>피데스컴퍼니</t>
  </si>
  <si>
    <t>서울특별시 서대문구 홍은동 8-105</t>
  </si>
  <si>
    <t>서울특별시 서대문구 홍은중앙로 136</t>
  </si>
  <si>
    <t>일삼일</t>
  </si>
  <si>
    <t>서울특별시 용산구 동빙고동 131</t>
  </si>
  <si>
    <t>서울특별시 용산구 서빙고로73길 26</t>
  </si>
  <si>
    <t>kAFFEEKITCHEN</t>
  </si>
  <si>
    <t>서울특별시 중구 무학동 48</t>
  </si>
  <si>
    <t>서울특별시 중구 다산로39길 20</t>
  </si>
  <si>
    <t>아줌s</t>
  </si>
  <si>
    <t>씨에스포넷</t>
  </si>
  <si>
    <t>선무도,선요가</t>
  </si>
  <si>
    <t>동진전기조명</t>
  </si>
  <si>
    <t>소통과공감센터</t>
  </si>
  <si>
    <t>모모레</t>
  </si>
  <si>
    <t>은연가</t>
  </si>
  <si>
    <t>황옥예찬방</t>
  </si>
  <si>
    <t>엘에이케이25</t>
  </si>
  <si>
    <t>서밋에어로</t>
  </si>
  <si>
    <t>극단모드</t>
  </si>
  <si>
    <t>온누리인테리어</t>
  </si>
  <si>
    <t>후렌드치킨호프</t>
  </si>
  <si>
    <t>서울특별시 중구 신당동 311-10</t>
  </si>
  <si>
    <t>서울특별시 중구 다산로28길 16</t>
  </si>
  <si>
    <t>맘스수학</t>
  </si>
  <si>
    <t>서울특별시 서초구 서초동 1698-14</t>
  </si>
  <si>
    <t>서울특별시 서초구 서초대로53길 27</t>
  </si>
  <si>
    <t>이대포사골부대찌개</t>
  </si>
  <si>
    <t>서울특별시 마포구 서교동 333-10</t>
  </si>
  <si>
    <t>서울특별시 마포구 와우산로29라길 12</t>
  </si>
  <si>
    <t>어반비치</t>
  </si>
  <si>
    <t>한식마당다모아</t>
  </si>
  <si>
    <t>서울특별시 강동구 길동 334-16</t>
  </si>
  <si>
    <t>서울특별시 강동구 천중로49길 55</t>
  </si>
  <si>
    <t>배드브이알</t>
  </si>
  <si>
    <t>유리헤어샵</t>
  </si>
  <si>
    <t>할머니떡집</t>
  </si>
  <si>
    <t>화니식당</t>
  </si>
  <si>
    <t>맨날김치찌개</t>
  </si>
  <si>
    <t>서울특별시 관악구 신림동 481-8</t>
  </si>
  <si>
    <t>서울특별시 관악구 조원로 158</t>
  </si>
  <si>
    <t>명가닭한마리</t>
  </si>
  <si>
    <t>온누리푸드</t>
  </si>
  <si>
    <t>서울특별시 도봉구 방학동 684-16</t>
  </si>
  <si>
    <t>서울특별시 도봉구 방학로6가길 68</t>
  </si>
  <si>
    <t>월하정동</t>
  </si>
  <si>
    <t>화곡동축산이야기</t>
  </si>
  <si>
    <t>호텔스카이파크Ⅱ명동지점</t>
  </si>
  <si>
    <t>서울특별시 중구 을지로2가 195-8</t>
  </si>
  <si>
    <t>서울특별시 중구 명동9길 22</t>
  </si>
  <si>
    <t>바울산업</t>
  </si>
  <si>
    <t>서울특별시 노원구 상계동 101-127</t>
  </si>
  <si>
    <t>서울특별시 노원구 덕릉로115길 26</t>
  </si>
  <si>
    <t>선미황먼지찜닭</t>
  </si>
  <si>
    <t>강서맛집</t>
  </si>
  <si>
    <t>혜림산낙지</t>
  </si>
  <si>
    <t>이지섬유</t>
  </si>
  <si>
    <t>대우미놀타서부점</t>
  </si>
  <si>
    <t>파비욘드갤러리카페</t>
  </si>
  <si>
    <t>서울특별시 용산구 한강로2가 45-1</t>
  </si>
  <si>
    <t>서울특별시 용산구 한강대로52길 22</t>
  </si>
  <si>
    <t>전주종가콩나물국밥전문점</t>
  </si>
  <si>
    <t>구이로바꾸니</t>
  </si>
  <si>
    <t>대왕유통직영셀프민물장어</t>
  </si>
  <si>
    <t>일신용역</t>
  </si>
  <si>
    <t>우람서원</t>
  </si>
  <si>
    <t>서울특별시 관악구 신림동 127-58</t>
  </si>
  <si>
    <t>서울특별시 관악구 서림길 90</t>
  </si>
  <si>
    <t>하이페리온부동산중개사무소</t>
  </si>
  <si>
    <t>태양모터스</t>
  </si>
  <si>
    <t>군자역공인중개사</t>
  </si>
  <si>
    <t>덕산가</t>
  </si>
  <si>
    <t>공릉고기요</t>
  </si>
  <si>
    <t>태진보드게임까페</t>
  </si>
  <si>
    <t>서울특별시 중랑구 면목동 181-55</t>
  </si>
  <si>
    <t>서울특별시 중랑구 봉우재로 28</t>
  </si>
  <si>
    <t>이화만두</t>
  </si>
  <si>
    <t>서울특별시 광진구 능동 282-3</t>
  </si>
  <si>
    <t>서울특별시 광진구 능동로 278-1</t>
  </si>
  <si>
    <t>금강산노래방</t>
  </si>
  <si>
    <t>서울특별시 강동구 길동 405-1</t>
  </si>
  <si>
    <t>서울특별시 강동구 양재대로112길 38</t>
  </si>
  <si>
    <t>압구정막국수</t>
  </si>
  <si>
    <t>서울특별시 강남구 청담동 97</t>
  </si>
  <si>
    <t>달미코코</t>
  </si>
  <si>
    <t>오사카식당</t>
  </si>
  <si>
    <t>후암편백</t>
  </si>
  <si>
    <t>서울특별시 용산구 후암동 78</t>
  </si>
  <si>
    <t>서울특별시 용산구 후암로 57-1</t>
  </si>
  <si>
    <t>통삼겹직화구이드럼통</t>
  </si>
  <si>
    <t>제이쿡</t>
  </si>
  <si>
    <t>한나기획</t>
  </si>
  <si>
    <t>대한건축도장공사</t>
  </si>
  <si>
    <t>밍키애견</t>
  </si>
  <si>
    <t>베스트문구센터서초동</t>
  </si>
  <si>
    <t>서울특별시 강남구 대치동 956-19</t>
  </si>
  <si>
    <t>서울특별시 강남구 삼성로84길 28</t>
  </si>
  <si>
    <t>카쿠시타</t>
  </si>
  <si>
    <t>서울특별시 성북구 동선동1가 85-74</t>
  </si>
  <si>
    <t>서울특별시 성북구 동소문로20다길 31</t>
  </si>
  <si>
    <t>티모커피</t>
  </si>
  <si>
    <t>성내노래연습장</t>
  </si>
  <si>
    <t>싸이클러리앤핏</t>
  </si>
  <si>
    <t>황토골돈오네</t>
  </si>
  <si>
    <t>서울특별시 성북구 정릉동 266-96</t>
  </si>
  <si>
    <t>서울특별시 성북구 보국문로16길 64</t>
  </si>
  <si>
    <t>유나이티드인터팜</t>
  </si>
  <si>
    <t>서울특별시 서초구 양재동 17-9</t>
  </si>
  <si>
    <t>서울특별시 서초구 남부순환로356길 95-3</t>
  </si>
  <si>
    <t>쌍용베스트공인중개사사무소</t>
  </si>
  <si>
    <t>남경주차장</t>
  </si>
  <si>
    <t>서울특별시 동작구 사당동 1043-7</t>
  </si>
  <si>
    <t>서울특별시 동작구 동작대로1길 11</t>
  </si>
  <si>
    <t>위니윌</t>
  </si>
  <si>
    <t>하모니카동산학원</t>
  </si>
  <si>
    <t>서울특별시 종로구 창신동 293-2</t>
  </si>
  <si>
    <t>서울특별시 종로구 종로 337</t>
  </si>
  <si>
    <t>카멜로우</t>
  </si>
  <si>
    <t>블루피카소</t>
  </si>
  <si>
    <t>서울특별시 성동구 성수동2가 532-64</t>
  </si>
  <si>
    <t>서울특별시 성동구 둘레11길 26</t>
  </si>
  <si>
    <t>앤브런치</t>
  </si>
  <si>
    <t>오일파크</t>
  </si>
  <si>
    <t>서울특별시 영등포구 신길동 103-10</t>
  </si>
  <si>
    <t>서울특별시 영등포구 영등포로 362</t>
  </si>
  <si>
    <t>사무용기기임대</t>
  </si>
  <si>
    <t>퓨엔콘건설</t>
  </si>
  <si>
    <t>서울특별시 강남구 일원동 643-14</t>
  </si>
  <si>
    <t>서울특별시 강남구 양재대로55길 25</t>
  </si>
  <si>
    <t>웅진부동산컨설트</t>
  </si>
  <si>
    <t>서울특별시 서대문구 북가좌동 366-12</t>
  </si>
  <si>
    <t>서울특별시 서대문구 거북골로 213</t>
  </si>
  <si>
    <t>영림보습학원</t>
  </si>
  <si>
    <t>서울특별시 영등포구 신길동 258-3</t>
  </si>
  <si>
    <t>서울특별시 영등포구 가마산로71길 5</t>
  </si>
  <si>
    <t>오빠초밥</t>
  </si>
  <si>
    <t>서울특별시 양천구 신정동 888-42</t>
  </si>
  <si>
    <t>서울특별시 양천구 목동로23길 1</t>
  </si>
  <si>
    <t>야식공장</t>
  </si>
  <si>
    <t>서울특별시 관악구 신림동 1633-11</t>
  </si>
  <si>
    <t>서울특별시 관악구 문성로38길 6</t>
  </si>
  <si>
    <t>맨체스</t>
  </si>
  <si>
    <t>서울특별시 중랑구 면목동 1273</t>
  </si>
  <si>
    <t>서울특별시 중랑구 면목로84나길 20</t>
  </si>
  <si>
    <t>글로발어학원</t>
  </si>
  <si>
    <t>블랙페퍼574</t>
  </si>
  <si>
    <t>브레덴버거</t>
  </si>
  <si>
    <t>유에프오버거</t>
  </si>
  <si>
    <t>탑스</t>
  </si>
  <si>
    <t>수앤지김밥천국</t>
  </si>
  <si>
    <t>재활용대안기업연합회</t>
  </si>
  <si>
    <t>부창인테리어</t>
  </si>
  <si>
    <t>서울특별시 서초구 방배동 828-30</t>
  </si>
  <si>
    <t>서울특별시 서초구 방배중앙로15길 30</t>
  </si>
  <si>
    <t>와이키즈잠실놀이학원</t>
  </si>
  <si>
    <t>소망컴퓨터</t>
  </si>
  <si>
    <t>유신합판</t>
  </si>
  <si>
    <t>대신인쇄</t>
  </si>
  <si>
    <t>보람피아노교습소</t>
  </si>
  <si>
    <t>서울특별시 마포구 서교동 337-36</t>
  </si>
  <si>
    <t>서울특별시 마포구 와우산로 139</t>
  </si>
  <si>
    <t>조일과학</t>
  </si>
  <si>
    <t>서울특별시 종로구 숭인동 72-198</t>
  </si>
  <si>
    <t>서울특별시 종로구 종로63길 20</t>
  </si>
  <si>
    <t>연디저트</t>
  </si>
  <si>
    <t>서울특별시 성동구 행당동 306-13</t>
  </si>
  <si>
    <t>서울특별시 성동구 왕십리로21길 45-1</t>
  </si>
  <si>
    <t>센텀PCCafe</t>
  </si>
  <si>
    <t>신라의닭발</t>
  </si>
  <si>
    <t>서울특별시 강북구 미아동 35-20</t>
  </si>
  <si>
    <t>서울특별시 강북구 도봉로 40</t>
  </si>
  <si>
    <t>서울과학기술대학교우체국</t>
  </si>
  <si>
    <t>국공립종암중앙어린이집</t>
  </si>
  <si>
    <t>투제이뷰티</t>
  </si>
  <si>
    <t>살롱드네이쳐</t>
  </si>
  <si>
    <t>서울특별시 강남구 신사동 521</t>
  </si>
  <si>
    <t>서울특별시 강남구 강남대로162길 20</t>
  </si>
  <si>
    <t>식당완행버스</t>
  </si>
  <si>
    <t>누쿠모리</t>
  </si>
  <si>
    <t>서울특별시 마포구 동교동 113-95</t>
  </si>
  <si>
    <t>서울특별시 마포구 연희로1길 11</t>
  </si>
  <si>
    <t>27스테얼즈</t>
  </si>
  <si>
    <t>정직과열정</t>
  </si>
  <si>
    <t>서울특별시 도봉구 쌍문동 81-244</t>
  </si>
  <si>
    <t>서울특별시 도봉구 도봉로121길 40</t>
  </si>
  <si>
    <t>일루쏘</t>
  </si>
  <si>
    <t>선녀</t>
  </si>
  <si>
    <t>샹스헤어플렌</t>
  </si>
  <si>
    <t>모블러</t>
  </si>
  <si>
    <t>서울특별시 관악구 남현동 1058-20</t>
  </si>
  <si>
    <t>서울특별시 관악구 남부순환로272길 10</t>
  </si>
  <si>
    <t>찬합</t>
  </si>
  <si>
    <t>철도산업개발고양차량기지</t>
  </si>
  <si>
    <t>박경헤어라인</t>
  </si>
  <si>
    <t>33부동산</t>
  </si>
  <si>
    <t>남산고을주막</t>
  </si>
  <si>
    <t>서울특별시 용산구 용산동2가 1-455</t>
  </si>
  <si>
    <t>서울특별시 용산구 신흥로 145</t>
  </si>
  <si>
    <t>프레쉬엔지니어드</t>
  </si>
  <si>
    <t>CafeComfy카페콤피</t>
  </si>
  <si>
    <t>한담</t>
  </si>
  <si>
    <t>유진보습학원</t>
  </si>
  <si>
    <t>서울특별시 동작구 사당동 162-98</t>
  </si>
  <si>
    <t>서울특별시 동작구 사당로23나길 22</t>
  </si>
  <si>
    <t>블루마켓</t>
  </si>
  <si>
    <t>지금출발했어요잠실직영점</t>
  </si>
  <si>
    <t>Karen</t>
  </si>
  <si>
    <t>신진무역</t>
  </si>
  <si>
    <t>서울특별시 성동구 홍익동 289</t>
  </si>
  <si>
    <t>서울특별시 성동구 왕십리로26길 26-1</t>
  </si>
  <si>
    <t>절대미각</t>
  </si>
  <si>
    <t>카페희재</t>
  </si>
  <si>
    <t>서울특별시 송파구 잠실동 223</t>
  </si>
  <si>
    <t>서울특별시 송파구 백제고분로11길 6</t>
  </si>
  <si>
    <t>서울특별시 마포구 아현동 332-14</t>
  </si>
  <si>
    <t>서울특별시 마포구 굴레방로9길 27</t>
  </si>
  <si>
    <t>다정열쇠</t>
  </si>
  <si>
    <t>서울특별시 강서구 화곡동 398-25</t>
  </si>
  <si>
    <t>서울특별시 강서구 강서로18길 43</t>
  </si>
  <si>
    <t>면주방</t>
  </si>
  <si>
    <t>서울특별시 동대문구 전농동 558-152</t>
  </si>
  <si>
    <t>서울특별시 동대문구 서울시립대로12길 22</t>
  </si>
  <si>
    <t>미혜식당</t>
  </si>
  <si>
    <t>서울특별시 중구 신당동 233-19</t>
  </si>
  <si>
    <t>서울특별시 중구 퇴계로 358</t>
  </si>
  <si>
    <t>토리준</t>
  </si>
  <si>
    <t>서울특별시 마포구 상암동 42-9</t>
  </si>
  <si>
    <t>서울특별시 마포구 월드컵북로 352-6</t>
  </si>
  <si>
    <t>부타카츠</t>
  </si>
  <si>
    <t>서울특별시 중랑구 면목동 459-4</t>
  </si>
  <si>
    <t>서울특별시 중랑구 사가정로53길 21</t>
  </si>
  <si>
    <t>조선화로</t>
  </si>
  <si>
    <t>서울특별시 중랑구 면목동 180-47</t>
  </si>
  <si>
    <t>서울특별시 중랑구 봉우재로14길 29</t>
  </si>
  <si>
    <t>스튜디오독꼴레오네</t>
  </si>
  <si>
    <t>옥야촌</t>
  </si>
  <si>
    <t>베스트환경산업</t>
  </si>
  <si>
    <t>서울특별시 동대문구 제기동 1158-44</t>
  </si>
  <si>
    <t>서울특별시 동대문구 왕산로19라길 18</t>
  </si>
  <si>
    <t>메이크업포유</t>
  </si>
  <si>
    <t>미드타운</t>
  </si>
  <si>
    <t>서울특별시 강남구 신사동 535-3</t>
  </si>
  <si>
    <t>서울특별시 강남구 도산대로11길 40</t>
  </si>
  <si>
    <t>도그앤피그</t>
  </si>
  <si>
    <t>원우미트</t>
  </si>
  <si>
    <t>동미사</t>
  </si>
  <si>
    <t>돌돌이분식</t>
  </si>
  <si>
    <t>서울특별시 광진구 자양동 613-31</t>
  </si>
  <si>
    <t>서울특별시 광진구 뚝섬로47길 37</t>
  </si>
  <si>
    <t>서울특별시 금천구 독산동 1102-1</t>
  </si>
  <si>
    <t>서울특별시 금천구 금하로1길 83</t>
  </si>
  <si>
    <t>깻잎떡볶이</t>
  </si>
  <si>
    <t>서울특별시 성동구 사근동 204-20</t>
  </si>
  <si>
    <t>서울특별시 성동구 사근동길 64</t>
  </si>
  <si>
    <t>CEO의탄생</t>
  </si>
  <si>
    <t>서울특별시 강남구 신사동 511-7</t>
  </si>
  <si>
    <t>서울특별시 강남구 강남대로156길 20</t>
  </si>
  <si>
    <t>더샌드위치샵</t>
  </si>
  <si>
    <t>서울트럭</t>
  </si>
  <si>
    <t>탑플랜엔터테인먼트</t>
  </si>
  <si>
    <t>임은주헤어살롱</t>
  </si>
  <si>
    <t>시공노래방</t>
  </si>
  <si>
    <t>로리스피자LorrisPizzaFactory</t>
  </si>
  <si>
    <t>서울특별시 서대문구 홍은동 409-25</t>
  </si>
  <si>
    <t>서울특별시 서대문구 증가로10길 77</t>
  </si>
  <si>
    <t>세종대조영주무용연구소학원</t>
  </si>
  <si>
    <t>패턴빌리지</t>
  </si>
  <si>
    <t>옐로우안경</t>
  </si>
  <si>
    <t>아름다운꽃뜰</t>
  </si>
  <si>
    <t>부동산114공인중개사사무소</t>
  </si>
  <si>
    <t>옥타Ⅰ</t>
  </si>
  <si>
    <t>서울특별시 강남구 역삼동 824-38</t>
  </si>
  <si>
    <t>서울특별시 강남구 테헤란로6길 9</t>
  </si>
  <si>
    <t>대방자동차공업사</t>
  </si>
  <si>
    <t>서울특별시 동작구 상도동 363-195</t>
  </si>
  <si>
    <t>서울특별시 동작구 등용로 21</t>
  </si>
  <si>
    <t>데이지트리</t>
  </si>
  <si>
    <t>서울특별시 광진구 군자동 472-8</t>
  </si>
  <si>
    <t>서울특별시 광진구 능동로35길 28-1</t>
  </si>
  <si>
    <t>선진박스</t>
  </si>
  <si>
    <t>서울특별시 중구 방산동 144-4</t>
  </si>
  <si>
    <t>서울특별시 중구 을지로35길 26</t>
  </si>
  <si>
    <t>미래와용해</t>
  </si>
  <si>
    <t>서울특별시 서초구 방배동 474-36</t>
  </si>
  <si>
    <t>서울특별시 서초구 방배천로2길 53</t>
  </si>
  <si>
    <t>카페루바토</t>
  </si>
  <si>
    <t>서울특별시 금천구 독산동 1019-29</t>
  </si>
  <si>
    <t>서울특별시 금천구 독산로73길 6</t>
  </si>
  <si>
    <t>서울특별시 강북구 미아동 301-69</t>
  </si>
  <si>
    <t>서울특별시 강북구 솔매로 90</t>
  </si>
  <si>
    <t>다북어국</t>
  </si>
  <si>
    <t>서울특별시 마포구 서교동 394-90</t>
  </si>
  <si>
    <t>서울특별시 마포구 양화로6길 9-6</t>
  </si>
  <si>
    <t>에이치피티컨설팅</t>
  </si>
  <si>
    <t>폰SHOP모바일</t>
  </si>
  <si>
    <t>서울특별시 성북구 안암동5가 8</t>
  </si>
  <si>
    <t>서울특별시 성북구 개운사길 60-46</t>
  </si>
  <si>
    <t>샛강공인중개사사무소</t>
  </si>
  <si>
    <t>스테이하이</t>
  </si>
  <si>
    <t>던킨도너츠올림픽공원점</t>
  </si>
  <si>
    <t>링컨로펌</t>
  </si>
  <si>
    <t>오디션개구리노래방</t>
  </si>
  <si>
    <t>서울특별시 강남구 청담동 125-11</t>
  </si>
  <si>
    <t>서울특별시 강남구 도산대로101길 3</t>
  </si>
  <si>
    <t>행텐신대방점</t>
  </si>
  <si>
    <t>피에스타PC방신림WD</t>
  </si>
  <si>
    <t>서울특별시 관악구 신림동 1432-79</t>
  </si>
  <si>
    <t>서울특별시 관악구 신림로 349</t>
  </si>
  <si>
    <t>솔로몬영재어린이집</t>
  </si>
  <si>
    <t>송영이미용실</t>
  </si>
  <si>
    <t>네일,행복을바르다</t>
  </si>
  <si>
    <t>대은제이에스에이과학전문보습학원</t>
  </si>
  <si>
    <t>반석자동차공업사</t>
  </si>
  <si>
    <t>서울특별시 영등포구 신길동 4160</t>
  </si>
  <si>
    <t>서울특별시 영등포구 대방천로 243</t>
  </si>
  <si>
    <t>이솝교육</t>
  </si>
  <si>
    <t>와디즈</t>
  </si>
  <si>
    <t>홍어일번지</t>
  </si>
  <si>
    <t>오랜나무</t>
  </si>
  <si>
    <t>서울특별시 노원구 공릉동 684-36</t>
  </si>
  <si>
    <t>서울특별시 노원구 화랑로 419-13</t>
  </si>
  <si>
    <t>늘생각나는성원식당</t>
  </si>
  <si>
    <t>cafepromenadesdete</t>
  </si>
  <si>
    <t>아이에스글로벌아카데미강동</t>
  </si>
  <si>
    <t>그린래빗</t>
  </si>
  <si>
    <t>아이에프케이</t>
  </si>
  <si>
    <t>퐁당</t>
  </si>
  <si>
    <t>청계산농원</t>
  </si>
  <si>
    <t>김영에스테틱</t>
  </si>
  <si>
    <t>제일광고</t>
  </si>
  <si>
    <t>더블유더블유여의도역</t>
  </si>
  <si>
    <t>cafeRe&amp;</t>
  </si>
  <si>
    <t>덕오콩나물국밥</t>
  </si>
  <si>
    <t>중식포차갓포</t>
  </si>
  <si>
    <t>서울특별시 강북구 수유동 224-1</t>
  </si>
  <si>
    <t>서울특별시 강북구 도봉로87길 35</t>
  </si>
  <si>
    <t>서울특별시 노원구 상계동 456-49</t>
  </si>
  <si>
    <t>서울특별시 노원구 한글비석로49길 64</t>
  </si>
  <si>
    <t>피자칩분식</t>
  </si>
  <si>
    <t>정경애웨딩모드</t>
  </si>
  <si>
    <t>배달삼겹고기가땡길때</t>
  </si>
  <si>
    <t>서울특별시 광진구 구의동 230-24</t>
  </si>
  <si>
    <t>서울특별시 광진구 광나루로40길 12</t>
  </si>
  <si>
    <t>뜨랑블랑</t>
  </si>
  <si>
    <t>서울특별시 마포구 마포동 236-5</t>
  </si>
  <si>
    <t>서울특별시 마포구 마포대로4나길 42</t>
  </si>
  <si>
    <t>다구라</t>
  </si>
  <si>
    <t>서울특별시 중구 무학동 37-2</t>
  </si>
  <si>
    <t>서울특별시 중구 다산로35길 12</t>
  </si>
  <si>
    <t>칠삼</t>
  </si>
  <si>
    <t>하네집</t>
  </si>
  <si>
    <t>진짬뽕수짜장</t>
  </si>
  <si>
    <t>달식당</t>
  </si>
  <si>
    <t>후에고e라운지</t>
  </si>
  <si>
    <t>서울특별시 마포구 서교동 404-29</t>
  </si>
  <si>
    <t>서울특별시 마포구 독막로7길 40</t>
  </si>
  <si>
    <t>마나식당</t>
  </si>
  <si>
    <t>해물잡탕</t>
  </si>
  <si>
    <t>닭치고디집고</t>
  </si>
  <si>
    <t>마호의테이블</t>
  </si>
  <si>
    <t>마시내키친</t>
  </si>
  <si>
    <t>서울특별시 강남구 논현동 153</t>
  </si>
  <si>
    <t>서울특별시 강남구 논현로121길 27</t>
  </si>
  <si>
    <t>뜰미디어</t>
  </si>
  <si>
    <t>명품푸줏간</t>
  </si>
  <si>
    <t>엘지부동산신내점</t>
  </si>
  <si>
    <t>대우세차장</t>
  </si>
  <si>
    <t>서울특별시 구로구 개봉동 226-2</t>
  </si>
  <si>
    <t>서울특별시 구로구 경인로 286</t>
  </si>
  <si>
    <t>365할인마트</t>
  </si>
  <si>
    <t>선조네</t>
  </si>
  <si>
    <t>양칭</t>
  </si>
  <si>
    <t>서울특별시 강남구 대치동 957-20</t>
  </si>
  <si>
    <t>서울특별시 강남구 삼성로84길 14</t>
  </si>
  <si>
    <t>삼신</t>
  </si>
  <si>
    <t>나이스샤워</t>
  </si>
  <si>
    <t>예은유통</t>
  </si>
  <si>
    <t>서울특별시 구로구 구로동 532-24</t>
  </si>
  <si>
    <t>서울특별시 구로구 구로중앙로26가길 23-8</t>
  </si>
  <si>
    <t>아이뜰교육사</t>
  </si>
  <si>
    <t>마쿠에</t>
  </si>
  <si>
    <t>서울특별시 은평구 신사동 370</t>
  </si>
  <si>
    <t>서울특별시 은평구 갈현로1길 36</t>
  </si>
  <si>
    <t>뮤토랍스타</t>
  </si>
  <si>
    <t>사사로운</t>
  </si>
  <si>
    <t>서울특별시 광진구 능동 208-1</t>
  </si>
  <si>
    <t>서울특별시 광진구 천호대로112길 48-4</t>
  </si>
  <si>
    <t>소소당</t>
  </si>
  <si>
    <t>서울특별시 구로구 개봉동 367-27</t>
  </si>
  <si>
    <t>서울특별시 구로구 개봉로1길 56</t>
  </si>
  <si>
    <t>엠티엠에듀케이션</t>
  </si>
  <si>
    <t>대경직업소개소</t>
  </si>
  <si>
    <t>푸드스튜디오</t>
  </si>
  <si>
    <t>경호엑스파일</t>
  </si>
  <si>
    <t>마이마이치킨</t>
  </si>
  <si>
    <t>발빠닭</t>
  </si>
  <si>
    <t>서울특별시 노원구 공릉동 592-15</t>
  </si>
  <si>
    <t>서울특별시 노원구 동일로176길 21</t>
  </si>
  <si>
    <t>목석화수</t>
  </si>
  <si>
    <t>춘이네반반집</t>
  </si>
  <si>
    <t>반찬마니마니</t>
  </si>
  <si>
    <t>서울특별시 관악구 신림동 412-127</t>
  </si>
  <si>
    <t>서울특별시 관악구 문성로38길 70</t>
  </si>
  <si>
    <t>윤가네장군집</t>
  </si>
  <si>
    <t>서울특별시 서대문구 연희동 719-17</t>
  </si>
  <si>
    <t>서울특별시 서대문구 홍연길 91</t>
  </si>
  <si>
    <t>silver</t>
  </si>
  <si>
    <t>미스터카츠</t>
  </si>
  <si>
    <t>서울특별시 동대문구 회기동 42-69</t>
  </si>
  <si>
    <t>서울특별시 동대문구 경희대로1가길 17</t>
  </si>
  <si>
    <t>미쓰양꼬치</t>
  </si>
  <si>
    <t>아시아트렌스</t>
  </si>
  <si>
    <t>JK머티리얼스</t>
  </si>
  <si>
    <t>치킨박사</t>
  </si>
  <si>
    <t>삼여경영컨설팅</t>
  </si>
  <si>
    <t>씨네플라워</t>
  </si>
  <si>
    <t>서울특별시 동작구 흑석동 180-1</t>
  </si>
  <si>
    <t>서울특별시 동작구 서달로15길 22</t>
  </si>
  <si>
    <t>GS25중랑신내점</t>
  </si>
  <si>
    <t>뷰피부관리신규</t>
  </si>
  <si>
    <t>김미정플라워</t>
  </si>
  <si>
    <t>큐브디자인</t>
  </si>
  <si>
    <t>서울특별시 강남구 삼성동 109-13</t>
  </si>
  <si>
    <t>서울특별시 강남구 봉은사로 633</t>
  </si>
  <si>
    <t>우리들꼬치</t>
  </si>
  <si>
    <t>양재남부현대자동차</t>
  </si>
  <si>
    <t>서울특별시 서초구 양재동 262-1</t>
  </si>
  <si>
    <t>서울특별시 서초구 마방로 36</t>
  </si>
  <si>
    <t>요셉인테리어</t>
  </si>
  <si>
    <t>서울특별시 강동구 명일동 47-7</t>
  </si>
  <si>
    <t>서울특별시 강동구 동남로75길 5</t>
  </si>
  <si>
    <t>에이이디스토어</t>
  </si>
  <si>
    <t>서울특별시 구로구 궁동 189-63</t>
  </si>
  <si>
    <t>서울특별시 구로구 부일로17길 9</t>
  </si>
  <si>
    <t>서울특별시 종로구 내수동 5</t>
  </si>
  <si>
    <t>서울특별시 종로구 새문안로5가길 13</t>
  </si>
  <si>
    <t>탑플레이스PC방언주역</t>
  </si>
  <si>
    <t>비원오토</t>
  </si>
  <si>
    <t>잉글리쉬센트럴코리아</t>
  </si>
  <si>
    <t>양문부동산</t>
  </si>
  <si>
    <t>시즌아이피시방</t>
  </si>
  <si>
    <t>홀츠앤키즈맑은샘어린이집</t>
  </si>
  <si>
    <t>서울특별시 광진구 구의동 593-18</t>
  </si>
  <si>
    <t>서울특별시 광진구 뚝섬로 743</t>
  </si>
  <si>
    <t>서울특별시 종로구 묘동 3-2</t>
  </si>
  <si>
    <t>서울특별시 종로구 율곡로8길 75</t>
  </si>
  <si>
    <t>서초구립서울교육대학교사향어린이집</t>
  </si>
  <si>
    <t>주JU왁싱&amp;네일</t>
  </si>
  <si>
    <t>서울특별시 강서구 화곡동 1063-16</t>
  </si>
  <si>
    <t>서울특별시 강서구 화곡로27길 4</t>
  </si>
  <si>
    <t>서울특별시 송파구 오금동 126-6</t>
  </si>
  <si>
    <t>서울특별시 송파구 동남로 309-6</t>
  </si>
  <si>
    <t>시퍼스파이프라인</t>
  </si>
  <si>
    <t>백종원의골목식당</t>
  </si>
  <si>
    <t>아데카인슈</t>
  </si>
  <si>
    <t>서울특별시 강서구 화곡동 995-1</t>
  </si>
  <si>
    <t>서울특별시 강서구 우장산로14길 38</t>
  </si>
  <si>
    <t>새로나뷰티샵</t>
  </si>
  <si>
    <t>스데반카레</t>
  </si>
  <si>
    <t>서울특별시 은평구 응암동 427-115</t>
  </si>
  <si>
    <t>서울특별시 은평구 응암로22길 5-3</t>
  </si>
  <si>
    <t>더블유더블유일송</t>
  </si>
  <si>
    <t>루프팔공팔</t>
  </si>
  <si>
    <t>서울특별시 강남구 역삼동 808</t>
  </si>
  <si>
    <t>서울특별시 강남구 강남대로 470</t>
  </si>
  <si>
    <t>전나라쭈꾸미</t>
  </si>
  <si>
    <t>서울특별시 동작구 사당동 180-23</t>
  </si>
  <si>
    <t>서울특별시 동작구 사당로23길 231</t>
  </si>
  <si>
    <t>청운부동산</t>
  </si>
  <si>
    <t>어메이</t>
  </si>
  <si>
    <t>수유남도식당</t>
  </si>
  <si>
    <t>현우네</t>
  </si>
  <si>
    <t>서울특별시 강동구 상일동 285-1</t>
  </si>
  <si>
    <t>서울특별시 강동구 상일로3길 16</t>
  </si>
  <si>
    <t>구포국수네번째이야기</t>
  </si>
  <si>
    <t>인터컨티넨탈와인바자위드씨페스티벌</t>
  </si>
  <si>
    <t>카페야미</t>
  </si>
  <si>
    <t>바다꽃드새우</t>
  </si>
  <si>
    <t>훈이이모네</t>
  </si>
  <si>
    <t>열정골뱅이</t>
  </si>
  <si>
    <t>최군밥집</t>
  </si>
  <si>
    <t>서울특별시 중구 황학동 526</t>
  </si>
  <si>
    <t>서울특별시 중구 퇴계로87길 49-4</t>
  </si>
  <si>
    <t>야한여자헤어</t>
  </si>
  <si>
    <t>쿨맥스선팅</t>
  </si>
  <si>
    <t>서울특별시 송파구 송파동 144-1</t>
  </si>
  <si>
    <t>서울특별시 송파구 백제고분로46길 25-1</t>
  </si>
  <si>
    <t>오</t>
  </si>
  <si>
    <t>서울특별시 은평구 갈현동 475-3</t>
  </si>
  <si>
    <t>서울특별시 은평구 연서로21길 7-6</t>
  </si>
  <si>
    <t>실낙원</t>
  </si>
  <si>
    <t>강다짐</t>
  </si>
  <si>
    <t>가츠나베1.186</t>
  </si>
  <si>
    <t>정,아</t>
  </si>
  <si>
    <t>게임코치</t>
  </si>
  <si>
    <t>서울특별시 금천구 가산동 237-24</t>
  </si>
  <si>
    <t>서울특별시 금천구 두산로3가길 7</t>
  </si>
  <si>
    <t>윤플라워까페</t>
  </si>
  <si>
    <t>소망농원</t>
  </si>
  <si>
    <t>세이브3헤어샵</t>
  </si>
  <si>
    <t>아이스피크어학원</t>
  </si>
  <si>
    <t>비케이당구클럽</t>
  </si>
  <si>
    <t>서울특별시 송파구 가락동 87-1</t>
  </si>
  <si>
    <t>서울특별시 송파구 중대로9길 48</t>
  </si>
  <si>
    <t>서울특별시 강남구 신사동 562-9</t>
  </si>
  <si>
    <t>서울특별시 강남구 도산대로25길 15</t>
  </si>
  <si>
    <t>디어와일드</t>
  </si>
  <si>
    <t>써든스테이크&amp;육반가</t>
  </si>
  <si>
    <t>온더</t>
  </si>
  <si>
    <t>덮다샤로수길점</t>
  </si>
  <si>
    <t>어쩌다마주친족발</t>
  </si>
  <si>
    <t>서울특별시 관악구 신림동 1542-6</t>
  </si>
  <si>
    <t>서울특별시 관악구 호암로22길 82</t>
  </si>
  <si>
    <t>동보내츄럴</t>
  </si>
  <si>
    <t>구호롯데영등포점</t>
  </si>
  <si>
    <t>아트라스</t>
  </si>
  <si>
    <t>한국프뢰벨대치지국</t>
  </si>
  <si>
    <t>동원공인중개사무소</t>
  </si>
  <si>
    <t>서울특별시 성동구 행당동 298-51</t>
  </si>
  <si>
    <t>서울특별시 성동구 행당로17길 23-1</t>
  </si>
  <si>
    <t>팔레토</t>
  </si>
  <si>
    <t>트랩라운지</t>
  </si>
  <si>
    <t>오로</t>
  </si>
  <si>
    <t>오다주웠다</t>
  </si>
  <si>
    <t>서울특별시 성동구 성수동1가 8-30</t>
  </si>
  <si>
    <t>서울특별시 성동구 왕십리로4길 26-20</t>
  </si>
  <si>
    <t>백종원의골목식당치열</t>
  </si>
  <si>
    <t>서울특별시 용산구 용산동2가 1-486</t>
  </si>
  <si>
    <t>서울특별시 용산구 신흥로 95-21</t>
  </si>
  <si>
    <t>살라댕다이닝</t>
  </si>
  <si>
    <t>서울특별시 종로구 익선동 145</t>
  </si>
  <si>
    <t>서울특별시 종로구 돈화문로11나길 31-7</t>
  </si>
  <si>
    <t>카페콩</t>
  </si>
  <si>
    <t>서울특별시 광진구 군자동 472-3</t>
  </si>
  <si>
    <t>서울특별시 광진구 능동로35길 40</t>
  </si>
  <si>
    <t>한울쥬얼리</t>
  </si>
  <si>
    <t>서울특별시 강남구 대치동 949-3</t>
  </si>
  <si>
    <t>서울특별시 강남구 역삼로 557</t>
  </si>
  <si>
    <t>코아이테크</t>
  </si>
  <si>
    <t>코지I.D</t>
  </si>
  <si>
    <t>소르아</t>
  </si>
  <si>
    <t>서울특별시 용산구 후암동 192-46</t>
  </si>
  <si>
    <t>서울특별시 용산구 두텁바위로 47</t>
  </si>
  <si>
    <t>프란츠카프카</t>
  </si>
  <si>
    <t>서울특별시 서초구 방배동 838-29</t>
  </si>
  <si>
    <t>서울특별시 서초구 방배로32길 30-9</t>
  </si>
  <si>
    <t>박셰프청담</t>
  </si>
  <si>
    <t>리로드</t>
  </si>
  <si>
    <t>몰펀교육</t>
  </si>
  <si>
    <t>보떼뷰티플렉스</t>
  </si>
  <si>
    <t>엘룩스</t>
  </si>
  <si>
    <t>대성부동산소개영업소</t>
  </si>
  <si>
    <t>명함세상</t>
  </si>
  <si>
    <t>인신당</t>
  </si>
  <si>
    <t>서울특별시 용산구 원효로2가 90-16</t>
  </si>
  <si>
    <t>서울특별시 용산구 새창로 136</t>
  </si>
  <si>
    <t>족발을찾는사람들왕족발</t>
  </si>
  <si>
    <t>길,소,뜸곱창</t>
  </si>
  <si>
    <t>반포소곱창</t>
  </si>
  <si>
    <t>다이아몬드치키니</t>
  </si>
  <si>
    <t>모텔메종</t>
  </si>
  <si>
    <t>이브아이</t>
  </si>
  <si>
    <t>서울특별시 강북구 미아동 87</t>
  </si>
  <si>
    <t>서울특별시 강북구 오현로 26</t>
  </si>
  <si>
    <t>성북유리</t>
  </si>
  <si>
    <t>문성사</t>
  </si>
  <si>
    <t>바우네곱창</t>
  </si>
  <si>
    <t>서울특별시 성동구 행당동 4-26</t>
  </si>
  <si>
    <t>서울특별시 성동구 마조로5길 10</t>
  </si>
  <si>
    <t>서울특별시 종로구 청진동 1</t>
  </si>
  <si>
    <t>서울특별시 종로구 종로5길 46</t>
  </si>
  <si>
    <t>서울특별시 중구 회현동1가 142-17</t>
  </si>
  <si>
    <t>서울특별시 중구 소공로3길 36</t>
  </si>
  <si>
    <t>엘도</t>
  </si>
  <si>
    <t>Lineart</t>
  </si>
  <si>
    <t>하이파크부페</t>
  </si>
  <si>
    <t>알레마나</t>
  </si>
  <si>
    <t>커피꿈</t>
  </si>
  <si>
    <t>서울특별시 마포구 중동 81-1</t>
  </si>
  <si>
    <t>서울특별시 마포구 성암로 131</t>
  </si>
  <si>
    <t>김씨머리방</t>
  </si>
  <si>
    <t>보성녹차생고기대청</t>
  </si>
  <si>
    <t>서울특별시 동작구 흑석동 223-46</t>
  </si>
  <si>
    <t>서울특별시 동작구 흑석로8길 4</t>
  </si>
  <si>
    <t>서울특별시 강북구 수유동 238-10</t>
  </si>
  <si>
    <t>서울특별시 강북구 한천로 1097</t>
  </si>
  <si>
    <t>마이네일프렌즈</t>
  </si>
  <si>
    <t>하찌</t>
  </si>
  <si>
    <t>곰고미</t>
  </si>
  <si>
    <t>서울특별시 강북구 미아동 158-20</t>
  </si>
  <si>
    <t>서울특별시 강북구 도봉로78길 42</t>
  </si>
  <si>
    <t>에스엠에이치삼송빵집</t>
  </si>
  <si>
    <t>또바기빵</t>
  </si>
  <si>
    <t>바유</t>
  </si>
  <si>
    <t>서울특별시 동대문구 이문동 103-2</t>
  </si>
  <si>
    <t>서울특별시 동대문구 한천로 423</t>
  </si>
  <si>
    <t>강경원베이커리</t>
  </si>
  <si>
    <t>비원pc방</t>
  </si>
  <si>
    <t>더캠프PC</t>
  </si>
  <si>
    <t>인사진관</t>
  </si>
  <si>
    <t>서울특별시 송파구 잠실동 315-8</t>
  </si>
  <si>
    <t>서울특별시 송파구 백제고분로18길 8</t>
  </si>
  <si>
    <t>실로암가방</t>
  </si>
  <si>
    <t>서울특별시 중랑구 망우동 489-36</t>
  </si>
  <si>
    <t>서울특별시 중랑구 신내로1길 21</t>
  </si>
  <si>
    <t>서울특별시 중랑구 면목동 177-4</t>
  </si>
  <si>
    <t>서울특별시 중랑구 겸재로9길 23</t>
  </si>
  <si>
    <t>유비아트</t>
  </si>
  <si>
    <t>서울특별시 동작구 상도동 23-46</t>
  </si>
  <si>
    <t>서울특별시 동작구 상도로 233</t>
  </si>
  <si>
    <t>한국택견협회</t>
  </si>
  <si>
    <t>디에스데코시스템</t>
  </si>
  <si>
    <t>금천자동차정비센타</t>
  </si>
  <si>
    <t>서울특별시 금천구 독산동 293-22</t>
  </si>
  <si>
    <t>서울특별시 금천구 범안로 1199</t>
  </si>
  <si>
    <t>상봉카센타</t>
  </si>
  <si>
    <t>제이씨엠사우나식당</t>
  </si>
  <si>
    <t>서울특별시 서초구 서초동 1361-8</t>
  </si>
  <si>
    <t>서울특별시 서초구 강남대로 261</t>
  </si>
  <si>
    <t>모짜르트중고명품</t>
  </si>
  <si>
    <t>한마음자동차공업사</t>
  </si>
  <si>
    <t>선영아사랑해</t>
  </si>
  <si>
    <t>서울특별시 강동구 성내동 430-16</t>
  </si>
  <si>
    <t>서울특별시 강동구 양재대로89길 35</t>
  </si>
  <si>
    <t>경산집</t>
  </si>
  <si>
    <t>골목주방</t>
  </si>
  <si>
    <t>제주담</t>
  </si>
  <si>
    <t>공공삼</t>
  </si>
  <si>
    <t>오복지물포</t>
  </si>
  <si>
    <t>시대공사</t>
  </si>
  <si>
    <t>카라트</t>
  </si>
  <si>
    <t>태웅씨푸드</t>
  </si>
  <si>
    <t>정가네식당2</t>
  </si>
  <si>
    <t>서울특별시 구로구 오류동 54-7</t>
  </si>
  <si>
    <t>서울특별시 구로구 경인로20길 7</t>
  </si>
  <si>
    <t>퍼니지</t>
  </si>
  <si>
    <t>우리아이들미술학원</t>
  </si>
  <si>
    <t>서울특별시 송파구 삼전동 125</t>
  </si>
  <si>
    <t>서울특별시 송파구 백제고분로31길 28</t>
  </si>
  <si>
    <t>성내다솔어린이집</t>
  </si>
  <si>
    <t>서울특별시 강동구 성내동 424-10</t>
  </si>
  <si>
    <t>서울특별시 강동구 풍성로54길 38</t>
  </si>
  <si>
    <t>덕성문화사</t>
  </si>
  <si>
    <t>서울특별시 종로구 명륜2가 225-2</t>
  </si>
  <si>
    <t>서울특별시 종로구 성균관로 9</t>
  </si>
  <si>
    <t>부동산랜드당고개점</t>
  </si>
  <si>
    <t>지카페</t>
  </si>
  <si>
    <t>서울특별시 관악구 신림동 102-95</t>
  </si>
  <si>
    <t>서울특별시 관악구 복은6길 49</t>
  </si>
  <si>
    <t>김기영헤어몰</t>
  </si>
  <si>
    <t>서울특별시 강동구 암사동 515-5</t>
  </si>
  <si>
    <t>서울특별시 강동구 올림픽로93길 36</t>
  </si>
  <si>
    <t>탑노래연습장</t>
  </si>
  <si>
    <t>야꼬닭</t>
  </si>
  <si>
    <t>서울특별시 노원구 상계동 1025-24</t>
  </si>
  <si>
    <t>서울특별시 노원구 동일로 1630</t>
  </si>
  <si>
    <t>다정한상</t>
  </si>
  <si>
    <t>서울장미아파트우편취급국</t>
  </si>
  <si>
    <t>감로당한방건강원</t>
  </si>
  <si>
    <t>서울특별시 중랑구 면목동 177-7</t>
  </si>
  <si>
    <t>서울특별시 중랑구 겸재로9길 15</t>
  </si>
  <si>
    <t>구립합정어린이집</t>
  </si>
  <si>
    <t>서울특별시 마포구 합정동 376-29</t>
  </si>
  <si>
    <t>서울특별시 마포구 양화진길 43</t>
  </si>
  <si>
    <t>동부식당</t>
  </si>
  <si>
    <t>수무</t>
  </si>
  <si>
    <t>라온제이</t>
  </si>
  <si>
    <t>더셀</t>
  </si>
  <si>
    <t>서울특별시 서초구 서초동 1640-12</t>
  </si>
  <si>
    <t>서울특별시 서초구 서초중앙로22길 92-4</t>
  </si>
  <si>
    <t>제이카서비스</t>
  </si>
  <si>
    <t>쉴드인터내셔널</t>
  </si>
  <si>
    <t>펄헤어앤드메이크업</t>
  </si>
  <si>
    <t>죠스떡볶기화곡역점</t>
  </si>
  <si>
    <t>서울특별시 강서구 화곡동 1065-24</t>
  </si>
  <si>
    <t>서울특별시 강서구 화곡로 163</t>
  </si>
  <si>
    <t>실용지구</t>
  </si>
  <si>
    <t>서울특별시 강서구 염창동 276-13</t>
  </si>
  <si>
    <t>시우</t>
  </si>
  <si>
    <t>서울특별시 강서구 공항대로67길 29-26</t>
  </si>
  <si>
    <t>착한깡통</t>
  </si>
  <si>
    <t>서울특별시 영등포구 영등포동5가 46-2</t>
  </si>
  <si>
    <t>서울특별시 영등포구 영중로24길 3</t>
  </si>
  <si>
    <t>서울특별시 마포구 상암동 14-15</t>
  </si>
  <si>
    <t>서울특별시 마포구 매봉산로2길 26</t>
  </si>
  <si>
    <t>서울향료</t>
  </si>
  <si>
    <t>서울특별시 서초구 반포동 701-7</t>
  </si>
  <si>
    <t>서울특별시 서초구 신반포로 306</t>
  </si>
  <si>
    <t>성균관대합기도</t>
  </si>
  <si>
    <t>동천테라스</t>
  </si>
  <si>
    <t>서울특별시 강남구 논현동 229-15</t>
  </si>
  <si>
    <t>서울특별시 강남구 봉은사로29길 24</t>
  </si>
  <si>
    <t>뚝방길홍차가게</t>
  </si>
  <si>
    <t>사각</t>
  </si>
  <si>
    <t>서울특별시 서대문구 남가좌동 324-28</t>
  </si>
  <si>
    <t>서울특별시 서대문구 증가로10길 49</t>
  </si>
  <si>
    <t>디어마이요거트</t>
  </si>
  <si>
    <t>에스에스티필리온</t>
  </si>
  <si>
    <t>쿨트랙</t>
  </si>
  <si>
    <t>서울특별시 영등포구 영등포동3가 11-11</t>
  </si>
  <si>
    <t>서울특별시 영등포구 영중로4길 20-1</t>
  </si>
  <si>
    <t>오빠네</t>
  </si>
  <si>
    <t>몰틀리</t>
  </si>
  <si>
    <t>기석일호</t>
  </si>
  <si>
    <t>서울특별시 동대문구 이문동 346-146</t>
  </si>
  <si>
    <t>서울특별시 동대문구 이문로17길 39</t>
  </si>
  <si>
    <t>부부엠</t>
  </si>
  <si>
    <t>서울특별시 용산구 이태원동 260-39</t>
  </si>
  <si>
    <t>서울특별시 용산구 회나무로13나길 36</t>
  </si>
  <si>
    <t>하지</t>
  </si>
  <si>
    <t>서울특별시 마포구 상수동 341-2</t>
  </si>
  <si>
    <t>서울특별시 마포구 와우산로 15-5</t>
  </si>
  <si>
    <t>코가537</t>
  </si>
  <si>
    <t>테무</t>
  </si>
  <si>
    <t>태후사랑묵동점</t>
  </si>
  <si>
    <t>양윤정헤어</t>
  </si>
  <si>
    <t>서울특별시 강서구 공항동 72-9</t>
  </si>
  <si>
    <t>서울특별시 강서구 공항대로2길 18</t>
  </si>
  <si>
    <t>와인,지금</t>
  </si>
  <si>
    <t>플레어B</t>
  </si>
  <si>
    <t>Bar빗소리</t>
  </si>
  <si>
    <t>보쌈혜家</t>
  </si>
  <si>
    <t>인생족발</t>
  </si>
  <si>
    <t>장충맛족발</t>
  </si>
  <si>
    <t>서울특별시 광진구 중곡동 74-31</t>
  </si>
  <si>
    <t>서울특별시 광진구 긴고랑로 166-1</t>
  </si>
  <si>
    <t>충남천막</t>
  </si>
  <si>
    <t>피부미애</t>
  </si>
  <si>
    <t>숭의족발</t>
  </si>
  <si>
    <t>굿데이오빠곱창</t>
  </si>
  <si>
    <t>서울특별시 마포구 동교동 149-1</t>
  </si>
  <si>
    <t>서울특별시 마포구 동교로30길 1</t>
  </si>
  <si>
    <t>부산양곱창</t>
  </si>
  <si>
    <t>서울특별시 영등포구 문래동4가 7-4</t>
  </si>
  <si>
    <t>서울특별시 영등포구 도림로 471</t>
  </si>
  <si>
    <t>우리들칼국수</t>
  </si>
  <si>
    <t>통돼지생삼겹살</t>
  </si>
  <si>
    <t>안나린</t>
  </si>
  <si>
    <t>삼천리렌트카</t>
  </si>
  <si>
    <t>정훈어패럴서울군장점</t>
  </si>
  <si>
    <t>서울특별시 용산구 한강로2가 239-1</t>
  </si>
  <si>
    <t>서울특별시 용산구 한강대로 123</t>
  </si>
  <si>
    <t>이지갤러리관광호텔</t>
  </si>
  <si>
    <t>의정부동오부대찌개</t>
  </si>
  <si>
    <t>서울특별시 도봉구 도봉동 625-20</t>
  </si>
  <si>
    <t>서울특별시 도봉구 마들로 723</t>
  </si>
  <si>
    <t>서울특별시 은평구 녹번동 279-1</t>
  </si>
  <si>
    <t>서울특별시 은평구 응암로 366</t>
  </si>
  <si>
    <t>오엘이디KOREA</t>
  </si>
  <si>
    <t>서울특별시 관악구 신림동 507-29</t>
  </si>
  <si>
    <t>서울특별시 관악구 남부순환로 1509</t>
  </si>
  <si>
    <t>장군땍</t>
  </si>
  <si>
    <t>미가성</t>
  </si>
  <si>
    <t>스윗차징</t>
  </si>
  <si>
    <t>철수네조개1번지</t>
  </si>
  <si>
    <t>서울특별시 광진구 구의동 70-27</t>
  </si>
  <si>
    <t>서울특별시 광진구 자양로 234</t>
  </si>
  <si>
    <t>제일벽지</t>
  </si>
  <si>
    <t>서울특별시 동작구 대방동 386-1</t>
  </si>
  <si>
    <t>서울특별시 동작구 여의대방로36길 14</t>
  </si>
  <si>
    <t>서울특별시 영등포구 영등포동7가 63-12</t>
  </si>
  <si>
    <t>서울특별시 영등포구 국회대로44길 3</t>
  </si>
  <si>
    <t>버터향팩토리</t>
  </si>
  <si>
    <t>카스톡스</t>
  </si>
  <si>
    <t>송파제일청소년독서실</t>
  </si>
  <si>
    <t>서울특별시 송파구 송파동 95-18</t>
  </si>
  <si>
    <t>서울특별시 송파구 가락로19길 11</t>
  </si>
  <si>
    <t>신내탁구장</t>
  </si>
  <si>
    <t>마들케이크</t>
  </si>
  <si>
    <t>브리즈피시방</t>
  </si>
  <si>
    <t>서울특별시 관악구 신림동 1563-66</t>
  </si>
  <si>
    <t>서울특별시 관악구 미성길 27</t>
  </si>
  <si>
    <t>플레이샵피씨방</t>
  </si>
  <si>
    <t>아론PC방</t>
  </si>
  <si>
    <t>아디안광고기획</t>
  </si>
  <si>
    <t>황해공사</t>
  </si>
  <si>
    <t>당진당</t>
  </si>
  <si>
    <t>담소사골순대가산디지털점</t>
  </si>
  <si>
    <t>지오디자인랩</t>
  </si>
  <si>
    <t>서울특별시 종로구 동숭동 16</t>
  </si>
  <si>
    <t>서울특별시 종로구 동숭4나길 1</t>
  </si>
  <si>
    <t>잼색소폰음악학원</t>
  </si>
  <si>
    <t>행복한미식가</t>
  </si>
  <si>
    <t>신군고기</t>
  </si>
  <si>
    <t>서울특별시 관악구 신림동 110-81</t>
  </si>
  <si>
    <t>서울특별시 관악구 신림로 140-6</t>
  </si>
  <si>
    <t>진달래면식</t>
  </si>
  <si>
    <t>서울특별시 구로구 구로동 313-80</t>
  </si>
  <si>
    <t>서울특별시 구로구 도림로17길 46</t>
  </si>
  <si>
    <t>목포댁홍어촌</t>
  </si>
  <si>
    <t>자양동녹두빈대떡</t>
  </si>
  <si>
    <t>더존푸드</t>
  </si>
  <si>
    <t>서울특별시 중랑구 상봉동 130-78</t>
  </si>
  <si>
    <t>서울특별시 중랑구 중랑천로10길 41</t>
  </si>
  <si>
    <t>정읍아즘씨네</t>
  </si>
  <si>
    <t>박정남의앗싸!곱창</t>
  </si>
  <si>
    <t>이삭토스트월곡점</t>
  </si>
  <si>
    <t>수서스넥</t>
  </si>
  <si>
    <t>현만이의가족식탁</t>
  </si>
  <si>
    <t>서울특별시 마포구 망원동 407-11</t>
  </si>
  <si>
    <t>서울특별시 마포구 희우정로 116</t>
  </si>
  <si>
    <t>머슴과마님</t>
  </si>
  <si>
    <t>서울특별시 은평구 녹번동 162-1</t>
  </si>
  <si>
    <t>서울특별시 은평구 응암로 369-1</t>
  </si>
  <si>
    <t>강남전복해물뚝배기</t>
  </si>
  <si>
    <t>앤슬로</t>
  </si>
  <si>
    <t>사이드노트클럽</t>
  </si>
  <si>
    <t>영양왕족발2</t>
  </si>
  <si>
    <t>서울특별시 서대문구 남가좌동 75-12</t>
  </si>
  <si>
    <t>서울특별시 서대문구 가재울로 39</t>
  </si>
  <si>
    <t>강동세차장</t>
  </si>
  <si>
    <t>서울특별시 강동구 성내동 199-14</t>
  </si>
  <si>
    <t>서울특별시 강동구 성안로 128</t>
  </si>
  <si>
    <t>새롬자동차공업사</t>
  </si>
  <si>
    <t>OK축산물식당</t>
  </si>
  <si>
    <t>성전나리타</t>
  </si>
  <si>
    <t>마장터25묵은지사랑</t>
  </si>
  <si>
    <t>닉스텔레콤</t>
  </si>
  <si>
    <t>서울특별시 용산구 서계동 33-44</t>
  </si>
  <si>
    <t>서울특별시 용산구 청파로85가길 2</t>
  </si>
  <si>
    <t>해주면가</t>
  </si>
  <si>
    <t>이자카야잔잔샤로수길점</t>
  </si>
  <si>
    <t>푸른청목장</t>
  </si>
  <si>
    <t>서울특별시 강동구 천호동 154-18</t>
  </si>
  <si>
    <t>서울특별시 강동구 진황도로 65</t>
  </si>
  <si>
    <t>화난발</t>
  </si>
  <si>
    <t>서울특별시 마포구 서교동 409-14</t>
  </si>
  <si>
    <t>서울특별시 마포구 와우산로15길 34</t>
  </si>
  <si>
    <t>지에스25면목금호</t>
  </si>
  <si>
    <t>서울특별시 중랑구 면목동 582-33</t>
  </si>
  <si>
    <t>서울특별시 중랑구 면목로40길 44</t>
  </si>
  <si>
    <t>법무사리드</t>
  </si>
  <si>
    <t>나섬어린이집</t>
  </si>
  <si>
    <t>서울특별시 광진구 광장동 394-1</t>
  </si>
  <si>
    <t>서울특별시 광진구 광장로1나길 4</t>
  </si>
  <si>
    <t>로얄마사지</t>
  </si>
  <si>
    <t>미래키즈</t>
  </si>
  <si>
    <t>서울특별시 광진구 능동 235-38</t>
  </si>
  <si>
    <t>서울특별시 광진구 능동로36길 50</t>
  </si>
  <si>
    <t>너랑나랑콩나물국밥삼겹살</t>
  </si>
  <si>
    <t>서울특별시 성동구 성수동2가 225-12</t>
  </si>
  <si>
    <t>서울특별시 성동구 성덕정길 133</t>
  </si>
  <si>
    <t>고기92</t>
  </si>
  <si>
    <t>올리브호텔</t>
  </si>
  <si>
    <t>서울특별시 송파구 방이동 48-13</t>
  </si>
  <si>
    <t>서울특별시 송파구 오금로11길 55-21</t>
  </si>
  <si>
    <t>파크헤어</t>
  </si>
  <si>
    <t>구로꿈나무장난감나라구로점</t>
  </si>
  <si>
    <t>로앤로우</t>
  </si>
  <si>
    <t>서울특별시 강남구 청담동 83-19</t>
  </si>
  <si>
    <t>서울특별시 강남구 선릉로158길 13-8</t>
  </si>
  <si>
    <t>서울특별시 중랑구 면목동 412-2</t>
  </si>
  <si>
    <t>서울특별시 중랑구 면목로56가길 15</t>
  </si>
  <si>
    <t>신화푸드송도이동갈비천지연</t>
  </si>
  <si>
    <t>역삼갈비</t>
  </si>
  <si>
    <t>초안산갈비</t>
  </si>
  <si>
    <t>코랄리헤어</t>
  </si>
  <si>
    <t>상해스포츠</t>
  </si>
  <si>
    <t>서울특별시 광진구 중곡동 167-6</t>
  </si>
  <si>
    <t>서울특별시 광진구 능동로51길 6</t>
  </si>
  <si>
    <t>배달삼겹직구삼동작직영점</t>
  </si>
  <si>
    <t>서울특별시 동작구 상도1동 266-1</t>
  </si>
  <si>
    <t>서울특별시 동작구 상도로37길 44</t>
  </si>
  <si>
    <t>양평정육식당</t>
  </si>
  <si>
    <t>서울특별시 광진구 자양동 620-18</t>
  </si>
  <si>
    <t>서울특별시 광진구 뚝섬로49길 43</t>
  </si>
  <si>
    <t>서울특별시 동대문구 신설동 103-9</t>
  </si>
  <si>
    <t>서울특별시 동대문구 천호대로 14-1</t>
  </si>
  <si>
    <t>짱스부대찌개</t>
  </si>
  <si>
    <t>다락골의정부부대찌개</t>
  </si>
  <si>
    <t>서울특별시 송파구 마천동 146-4</t>
  </si>
  <si>
    <t>서울특별시 송파구 마천로51가길 27</t>
  </si>
  <si>
    <t>여우감자탕</t>
  </si>
  <si>
    <t>예르나쥬얼리</t>
  </si>
  <si>
    <t>테헤란세탁</t>
  </si>
  <si>
    <t>치킨생각</t>
  </si>
  <si>
    <t>조선양평해장국</t>
  </si>
  <si>
    <t>삼청동샤브</t>
  </si>
  <si>
    <t>훈민정음</t>
  </si>
  <si>
    <t>서울특별시 마포구 서교동 400-24</t>
  </si>
  <si>
    <t>서울특별시 마포구 독막로7길 21</t>
  </si>
  <si>
    <t>KT공식대리점</t>
  </si>
  <si>
    <t>상록고시텔</t>
  </si>
  <si>
    <t>좋다닭발</t>
  </si>
  <si>
    <t>낙성대돈까스</t>
  </si>
  <si>
    <t>서울특별시 관악구 봉천동 1644-1</t>
  </si>
  <si>
    <t>서울특별시 관악구 인헌길 15</t>
  </si>
  <si>
    <t>트윈쿡</t>
  </si>
  <si>
    <t>고덕시영우편취급국</t>
  </si>
  <si>
    <t>서울특별시 강동구 고덕동 655-5</t>
  </si>
  <si>
    <t>서울특별시 강동구 고덕로61길 132</t>
  </si>
  <si>
    <t>소원자동차공업사</t>
  </si>
  <si>
    <t>서울특별시 관악구 신림동 316-127</t>
  </si>
  <si>
    <t>서울특별시 관악구 호암로 484</t>
  </si>
  <si>
    <t>서울특별시 강동구 천호동 100-3</t>
  </si>
  <si>
    <t>서울특별시 강동구 구천면로34길 71</t>
  </si>
  <si>
    <t>한불모터스</t>
  </si>
  <si>
    <t>신도카용품</t>
  </si>
  <si>
    <t>새천년사</t>
  </si>
  <si>
    <t>디에이트</t>
  </si>
  <si>
    <t>미엘룬</t>
  </si>
  <si>
    <t>낭만달</t>
  </si>
  <si>
    <t>서울특별시 서대문구 홍은동 410-42</t>
  </si>
  <si>
    <t>서울특별시 서대문구 증가로10길 60-7</t>
  </si>
  <si>
    <t>전상희헤어코디</t>
  </si>
  <si>
    <t>현대불한증막사우나</t>
  </si>
  <si>
    <t>신천샤브칼국수</t>
  </si>
  <si>
    <t>서울특별시 송파구 잠실동 182-4</t>
  </si>
  <si>
    <t>서울특별시 송파구 백제고분로7길 33</t>
  </si>
  <si>
    <t>한경지앤케이</t>
  </si>
  <si>
    <t>파워스포츠</t>
  </si>
  <si>
    <t>하브루타부모교육연구소</t>
  </si>
  <si>
    <t>블록체인컴퍼니</t>
  </si>
  <si>
    <t>서울특별시 강서구 공항동 1349</t>
  </si>
  <si>
    <t>서울특별시 강서구 방화대로6라길 26</t>
  </si>
  <si>
    <t>서울특별시 마포구 서교동 373-9</t>
  </si>
  <si>
    <t>서울특별시 마포구 양화로 86</t>
  </si>
  <si>
    <t>동우어린이나라어린이집</t>
  </si>
  <si>
    <t>서울특별시 서대문구 북아현동 1-418</t>
  </si>
  <si>
    <t>서울특별시 서대문구 북아현로22나길 85</t>
  </si>
  <si>
    <t>y-7404</t>
  </si>
  <si>
    <t>서울특별시 송파구 오금동 122-4</t>
  </si>
  <si>
    <t>서울특별시 송파구 동남로29길 13</t>
  </si>
  <si>
    <t>SERAHAIR</t>
  </si>
  <si>
    <t>eu이유</t>
  </si>
  <si>
    <t>김족보마시께</t>
  </si>
  <si>
    <t>서울특별시 영등포구 문래동1가 82-2</t>
  </si>
  <si>
    <t>서울특별시 영등포구 경인로74길 7</t>
  </si>
  <si>
    <t>원석이네</t>
  </si>
  <si>
    <t>홍금식당</t>
  </si>
  <si>
    <t>서울특별시 종로구 창신동 23-74</t>
  </si>
  <si>
    <t>서울특별시 종로구 지봉로 77-3</t>
  </si>
  <si>
    <t>안주만드는오빠</t>
  </si>
  <si>
    <t>배달생선</t>
  </si>
  <si>
    <t>서울특별시 마포구 공덕동 111-236</t>
  </si>
  <si>
    <t>서울특별시 마포구 효창목길 13</t>
  </si>
  <si>
    <t>하나금속</t>
  </si>
  <si>
    <t>서울특별시 송파구 삼전동 9-12</t>
  </si>
  <si>
    <t>서울특별시 송파구 백제고분로 227</t>
  </si>
  <si>
    <t>일단포차</t>
  </si>
  <si>
    <t>내함한국집현대시티아울렛</t>
  </si>
  <si>
    <t>누하의숲</t>
  </si>
  <si>
    <t>서울특별시 종로구 누하동 175-2</t>
  </si>
  <si>
    <t>서울특별시 종로구 필운대로 31-1</t>
  </si>
  <si>
    <t>서울특별시 강남구 역삼동 700-11</t>
  </si>
  <si>
    <t>서울특별시 강남구 언주로98길 8</t>
  </si>
  <si>
    <t>태평기획</t>
  </si>
  <si>
    <t>서울특별시 중구 인현동2가 199-1</t>
  </si>
  <si>
    <t>서울특별시 중구 마른내로4가길 13</t>
  </si>
  <si>
    <t>방배자연식품</t>
  </si>
  <si>
    <t>서울특별시 강서구 공항동 50-3</t>
  </si>
  <si>
    <t>서울특별시 강서구 송정로 71</t>
  </si>
  <si>
    <t>유창어린이집</t>
  </si>
  <si>
    <t>마이파트너스삼</t>
  </si>
  <si>
    <t>해연헤어</t>
  </si>
  <si>
    <t>서울특별시 은평구 불광동 437-6</t>
  </si>
  <si>
    <t>서울특별시 은평구 연서로37길 25</t>
  </si>
  <si>
    <t>빈스밀</t>
  </si>
  <si>
    <t>서울특별시 용산구 갈월동 7-190</t>
  </si>
  <si>
    <t>서울특별시 용산구 한강대로98길 9</t>
  </si>
  <si>
    <t>식당컴퍼니소바식당</t>
  </si>
  <si>
    <t>서울특별시 용산구 동자동 24-19</t>
  </si>
  <si>
    <t>서울특별시 용산구 한강대로104길 20</t>
  </si>
  <si>
    <t>서울특별시 마포구 서교동 352-7</t>
  </si>
  <si>
    <t>서울특별시 마포구 월드컵북로1길 26-17</t>
  </si>
  <si>
    <t>로앰걸즈</t>
  </si>
  <si>
    <t>펙피자</t>
  </si>
  <si>
    <t>오라클치과기공소</t>
  </si>
  <si>
    <t>석원비엠</t>
  </si>
  <si>
    <t>서울특별시 서초구 서초동 1625-9</t>
  </si>
  <si>
    <t>서울특별시 서초구 사임당로8길 17</t>
  </si>
  <si>
    <t>국제화방</t>
  </si>
  <si>
    <t>루타99</t>
  </si>
  <si>
    <t>서울특별시 영등포구 양평동2가 33-40</t>
  </si>
  <si>
    <t>서울특별시 영등포구 선유서로 99</t>
  </si>
  <si>
    <t>초우가</t>
  </si>
  <si>
    <t>스튜디오디자인수</t>
  </si>
  <si>
    <t>서울특별시 마포구 서교동 460-14</t>
  </si>
  <si>
    <t>서울특별시 마포구 동교로17안길 11</t>
  </si>
  <si>
    <t>서울특별시 영등포구 도림동 156-25</t>
  </si>
  <si>
    <t>서울특별시 영등포구 도림로 356-2</t>
  </si>
  <si>
    <t>전곡정육점</t>
  </si>
  <si>
    <t>서울특별시 동대문구 장안동 118-5</t>
  </si>
  <si>
    <t>서울특별시 동대문구 한천로38나길 30</t>
  </si>
  <si>
    <t>제주도해장국해물마당</t>
  </si>
  <si>
    <t>이모네국밥</t>
  </si>
  <si>
    <t>키즈위즈유치원</t>
  </si>
  <si>
    <t>서울특별시 노원구 중계동 131-4</t>
  </si>
  <si>
    <t>서울특별시 노원구 덕릉로86길 65</t>
  </si>
  <si>
    <t>샘터현대세탁</t>
  </si>
  <si>
    <t>은평닭곰탕</t>
  </si>
  <si>
    <t>티에이어드바이저</t>
  </si>
  <si>
    <t>서울특별시 종로구 사간동 15-2</t>
  </si>
  <si>
    <t>서울특별시 종로구 율곡로1길 44</t>
  </si>
  <si>
    <t>임금님손짜장</t>
  </si>
  <si>
    <t>스위스파</t>
  </si>
  <si>
    <t>키즈브라운</t>
  </si>
  <si>
    <t>영우덕성여대편의점</t>
  </si>
  <si>
    <t>스타벅스목동점</t>
  </si>
  <si>
    <t>두목닭발</t>
  </si>
  <si>
    <t>서울특별시 강북구 번동 178-2</t>
  </si>
  <si>
    <t>서울특별시 강북구 한천로109가길 3</t>
  </si>
  <si>
    <t>명태네황태와코다리강정</t>
  </si>
  <si>
    <t>일꼬르소델마에스트로</t>
  </si>
  <si>
    <t>효성중전기</t>
  </si>
  <si>
    <t>서울특별시 강남구 개포동 1194</t>
  </si>
  <si>
    <t>서울특별시 강남구 논현로 50</t>
  </si>
  <si>
    <t>홍익스테이크</t>
  </si>
  <si>
    <t>본스테이크</t>
  </si>
  <si>
    <t>서울특별시 중구 신당동 379-3</t>
  </si>
  <si>
    <t>서울특별시 중구 동호로12길 59</t>
  </si>
  <si>
    <t>구립상도3동어린이집</t>
  </si>
  <si>
    <t>서울특별시 동작구 상도동 256-50</t>
  </si>
  <si>
    <t>서울특별시 동작구 성대로6가길 5</t>
  </si>
  <si>
    <t>송파의료기</t>
  </si>
  <si>
    <t>오렌지스크린골프장</t>
  </si>
  <si>
    <t>남태령부동산</t>
  </si>
  <si>
    <t>서울특별시 서초구 방배동 2877-23</t>
  </si>
  <si>
    <t>서울특별시 서초구 전원말2길 13</t>
  </si>
  <si>
    <t>서울특별시 강동구 천호동 410-8</t>
  </si>
  <si>
    <t>서울특별시 강동구 진황도로 4-13</t>
  </si>
  <si>
    <t>머루나무집</t>
  </si>
  <si>
    <t>마르지아뷰티센터</t>
  </si>
  <si>
    <t>리틀쇼팽음악학원-리센츠점</t>
  </si>
  <si>
    <t>서울특별시 동대문구 청량리동 574</t>
  </si>
  <si>
    <t>서울특별시 동대문구 홍릉로15길 9</t>
  </si>
  <si>
    <t>이너비주얼</t>
  </si>
  <si>
    <t>이브자리둔촌점</t>
  </si>
  <si>
    <t>2080빈대떡</t>
  </si>
  <si>
    <t>강북OA프라자</t>
  </si>
  <si>
    <t>서울특별시 도봉구 도봉동 625-2</t>
  </si>
  <si>
    <t>서울특별시 도봉구 도봉로164길 18</t>
  </si>
  <si>
    <t>이충복빌리아트</t>
  </si>
  <si>
    <t>청춘소년</t>
  </si>
  <si>
    <t>서울특별시 종로구 홍지동 127-11</t>
  </si>
  <si>
    <t>서울특별시 종로구 자하문로 299</t>
  </si>
  <si>
    <t>서울특별시 마포구 대흥동 143</t>
  </si>
  <si>
    <t>서울특별시 마포구 백범로15길 5</t>
  </si>
  <si>
    <t>신촌즉석생우동</t>
  </si>
  <si>
    <t>서울특별시 마포구 대흥동 801-13</t>
  </si>
  <si>
    <t>서울특별시 마포구 대흥로 38</t>
  </si>
  <si>
    <t>서울치즈서대문고객센터</t>
  </si>
  <si>
    <t>서울특별시 은평구 수색동 171-2</t>
  </si>
  <si>
    <t>서울특별시 은평구 은평터널로2길 3</t>
  </si>
  <si>
    <t>불티나신발백화점</t>
  </si>
  <si>
    <t>서울특별시 송파구 오금동 70-18</t>
  </si>
  <si>
    <t>서울특별시 송파구 성내천로6길 13</t>
  </si>
  <si>
    <t>이십일그램</t>
  </si>
  <si>
    <t>크린토피아중랑지사</t>
  </si>
  <si>
    <t>서울특별시 중랑구 면목동 176-8</t>
  </si>
  <si>
    <t>서울특별시 중랑구 겸재로 97</t>
  </si>
  <si>
    <t>날마다좋은날</t>
  </si>
  <si>
    <t>해지스</t>
  </si>
  <si>
    <t>호텔명품세탁소</t>
  </si>
  <si>
    <t>백하세탁소</t>
  </si>
  <si>
    <t>서울특별시 서초구 양재동 270-15</t>
  </si>
  <si>
    <t>서울특별시 서초구 언남11길 16-1</t>
  </si>
  <si>
    <t>프리티&amp;뷰티</t>
  </si>
  <si>
    <t>미지엄</t>
  </si>
  <si>
    <t>브레드서랭</t>
  </si>
  <si>
    <t>반하나핫도그</t>
  </si>
  <si>
    <t>한국네빌클락</t>
  </si>
  <si>
    <t>서울약품공업</t>
  </si>
  <si>
    <t>서울특별시 서초구 방배동 880-5</t>
  </si>
  <si>
    <t>서울특별시 서초구 서초대로 127</t>
  </si>
  <si>
    <t>단월드대치지원</t>
  </si>
  <si>
    <t>서울특별시 관악구 봉천동 1628-27</t>
  </si>
  <si>
    <t>서울특별시 관악구 낙성대로 11</t>
  </si>
  <si>
    <t>비쥬아리아</t>
  </si>
  <si>
    <t>삼청상회</t>
  </si>
  <si>
    <t>예밀로음악교습소</t>
  </si>
  <si>
    <t>행복한음악교습소</t>
  </si>
  <si>
    <t>로켓크리스피치킨</t>
  </si>
  <si>
    <t>서울특별시 강남구 신사동 662-4</t>
  </si>
  <si>
    <t>서울특별시 강남구 언주로172길 51</t>
  </si>
  <si>
    <t>독산동맛집</t>
  </si>
  <si>
    <t>프리모프리</t>
  </si>
  <si>
    <t>서울특별시 서초구 양재동 354-2</t>
  </si>
  <si>
    <t>서울특별시 서초구 강남대로6길 36-8</t>
  </si>
  <si>
    <t>서울특별시 구로구 구로동 545-5</t>
  </si>
  <si>
    <t>서울특별시 구로구 공원로9길 10</t>
  </si>
  <si>
    <t>서울특별시 동대문구 회기동 42-20</t>
  </si>
  <si>
    <t>서울특별시 동대문구 경희대로3길 22</t>
  </si>
  <si>
    <t>목련쌀상회</t>
  </si>
  <si>
    <t>서울특별시 동작구 상도동 495-12</t>
  </si>
  <si>
    <t>서울특별시 동작구 상도로60길 7-1</t>
  </si>
  <si>
    <t>서울특별시 용산구 한강로2가 78-1</t>
  </si>
  <si>
    <t>서울특별시 용산구 한강대로40길 19-8</t>
  </si>
  <si>
    <t>앱솔루트엔터테이먼트</t>
  </si>
  <si>
    <t>서울특별시 성동구 성수동2가 315-30</t>
  </si>
  <si>
    <t>서울특별시 성동구 연무장5가길 20</t>
  </si>
  <si>
    <t>노트르비</t>
  </si>
  <si>
    <t>서울특별시 서초구 서초동 1487-22</t>
  </si>
  <si>
    <t>서울특별시 서초구 효령로40길 25</t>
  </si>
  <si>
    <t>메타메뉴</t>
  </si>
  <si>
    <t>서울특별시 관악구 봉천동 178-69</t>
  </si>
  <si>
    <t>서울특별시 관악구 인헌15길 18</t>
  </si>
  <si>
    <t>문릿</t>
  </si>
  <si>
    <t>서울특별시 중랑구 상봉동 87-2</t>
  </si>
  <si>
    <t>서울특별시 중랑구 봉우재로43길 35</t>
  </si>
  <si>
    <t>엠코</t>
  </si>
  <si>
    <t>메종드비건</t>
  </si>
  <si>
    <t>성은이네</t>
  </si>
  <si>
    <t>대한민국고엽제전우회서울특별시지부</t>
  </si>
  <si>
    <t>서울특별시 용산구 후암동 406-101</t>
  </si>
  <si>
    <t>서울특별시 용산구 소월로 168</t>
  </si>
  <si>
    <t>삼성산공인중개사사무소</t>
  </si>
  <si>
    <t>알리바바버거</t>
  </si>
  <si>
    <t>행복찬</t>
  </si>
  <si>
    <t>시두</t>
  </si>
  <si>
    <t>서울특별시 마포구 상암동 18-1</t>
  </si>
  <si>
    <t>서울특별시 마포구 월드컵북로44길 30-11</t>
  </si>
  <si>
    <t>렛츠팟</t>
  </si>
  <si>
    <t>윤지네덮밥</t>
  </si>
  <si>
    <t>풀의향기</t>
  </si>
  <si>
    <t>전통순대국</t>
  </si>
  <si>
    <t>서울특별시 종로구 필운동 138</t>
  </si>
  <si>
    <t>서울특별시 종로구 필운대로 3</t>
  </si>
  <si>
    <t>목우촌우유</t>
  </si>
  <si>
    <t>블룸스토리</t>
  </si>
  <si>
    <t>현대자동차도화점</t>
  </si>
  <si>
    <t>서울특별시 마포구 도화동 4-112</t>
  </si>
  <si>
    <t>서울특별시 마포구 새창로 30</t>
  </si>
  <si>
    <t>다이빙투데이</t>
  </si>
  <si>
    <t>평택청과</t>
  </si>
  <si>
    <t>서울특별시 중구 신당동 333-61</t>
  </si>
  <si>
    <t>서울특별시 중구 다산로22길 23</t>
  </si>
  <si>
    <t>서울특별시 성북구 돈암동 2-40</t>
  </si>
  <si>
    <t>서울특별시 성북구 정릉로52길 18</t>
  </si>
  <si>
    <t>우아시스</t>
  </si>
  <si>
    <t>서울특별시 마포구 용강동 26-37</t>
  </si>
  <si>
    <t>서울특별시 마포구 토정로35길 29</t>
  </si>
  <si>
    <t>쩡스펍</t>
  </si>
  <si>
    <t>메밀마당</t>
  </si>
  <si>
    <t>서울특별시 구로구 구로동 735-23</t>
  </si>
  <si>
    <t>서울특별시 구로구 구로동로22길 8-6</t>
  </si>
  <si>
    <t>르노삼성자동차용산구한남지점</t>
  </si>
  <si>
    <t>부동산투자분석전문가협회</t>
  </si>
  <si>
    <t>관문가든</t>
  </si>
  <si>
    <t>종로스테이크더안심</t>
  </si>
  <si>
    <t>서울특별시 종로구 익선동 137-2</t>
  </si>
  <si>
    <t>서울특별시 종로구 삼일대로30길 28</t>
  </si>
  <si>
    <t>한우투뿔스테이크하우스</t>
  </si>
  <si>
    <t>서울특별시 도봉구 창동 731-13</t>
  </si>
  <si>
    <t>서울특별시 도봉구 도봉로 602-10</t>
  </si>
  <si>
    <t>트랜드치킨스테이크</t>
  </si>
  <si>
    <t>원디쉬파스타</t>
  </si>
  <si>
    <t>서울케밥</t>
  </si>
  <si>
    <t>라이프리치</t>
  </si>
  <si>
    <t>인자인케어컴퍼니</t>
  </si>
  <si>
    <t>델리스타</t>
  </si>
  <si>
    <t>오직떡볶이</t>
  </si>
  <si>
    <t>논현어린이집</t>
  </si>
  <si>
    <t>서울특별시 강남구 논현동 188-22</t>
  </si>
  <si>
    <t>서울특별시 강남구 봉은사로13길 13</t>
  </si>
  <si>
    <t>행복한가정상담코칭센터</t>
  </si>
  <si>
    <t>경인철형사</t>
  </si>
  <si>
    <t>솔시카고피자</t>
  </si>
  <si>
    <t>해골피자</t>
  </si>
  <si>
    <t>서울특별시 송파구 방이동 47-2</t>
  </si>
  <si>
    <t>서울특별시 송파구 오금로11길 47-16</t>
  </si>
  <si>
    <t>피자웍스</t>
  </si>
  <si>
    <t>서울특별시 동대문구 회기동 60-19</t>
  </si>
  <si>
    <t>서울특별시 동대문구 회기로 150-1</t>
  </si>
  <si>
    <t>청마케이블</t>
  </si>
  <si>
    <t>독산유도관</t>
  </si>
  <si>
    <t>랑시뉴코아점</t>
  </si>
  <si>
    <t>지리도사</t>
  </si>
  <si>
    <t>도산애</t>
  </si>
  <si>
    <t>서울특별시 강남구 논현동 91-11</t>
  </si>
  <si>
    <t>서울특별시 강남구 언주로150길 21</t>
  </si>
  <si>
    <t>덤덤피자</t>
  </si>
  <si>
    <t>서울특별시 은평구 응암동 104-36</t>
  </si>
  <si>
    <t>서울특별시 은평구 응암로32길 5</t>
  </si>
  <si>
    <t>페리카나치킨응암점</t>
  </si>
  <si>
    <t>정을담은해물수제비</t>
  </si>
  <si>
    <t>서울특별시 노원구 중계동 142-44</t>
  </si>
  <si>
    <t>서울특별시 노원구 덕릉로87길 13</t>
  </si>
  <si>
    <t>서울특별시 금천구 독산동 378-233</t>
  </si>
  <si>
    <t>서울특별시 금천구 독산로64길 20</t>
  </si>
  <si>
    <t>서울특별시 서초구 서초동 1357-55</t>
  </si>
  <si>
    <t>서울특별시 서초구 강남대로43길 26</t>
  </si>
  <si>
    <t>서울특별시 서초구 잠원동 22-19</t>
  </si>
  <si>
    <t>서울특별시 서초구 신반포로47길 105</t>
  </si>
  <si>
    <t>홍가네사골곰탕</t>
  </si>
  <si>
    <t>태성공업사</t>
  </si>
  <si>
    <t>유앤포시스템즈</t>
  </si>
  <si>
    <t>권때아쟝</t>
  </si>
  <si>
    <t>서울특별시 성북구 삼선동4가 65</t>
  </si>
  <si>
    <t>서울특별시 성북구 보문로35길 58</t>
  </si>
  <si>
    <t>서울공연예술센터</t>
  </si>
  <si>
    <t>서울특별시 서초구 반포동 547-7</t>
  </si>
  <si>
    <t>서울특별시 서초구 반포대로39길 56-22</t>
  </si>
  <si>
    <t>양인석지도자교실</t>
  </si>
  <si>
    <t>라보데기타</t>
  </si>
  <si>
    <t>서울특별시 용산구 이태원동 34-50</t>
  </si>
  <si>
    <t>서울특별시 용산구 녹사평대로 168-6</t>
  </si>
  <si>
    <t>궁중한우</t>
  </si>
  <si>
    <t>서울특별시 성동구 마장동 478-9</t>
  </si>
  <si>
    <t>서울특별시 성동구 마장로29길 40</t>
  </si>
  <si>
    <t>카페나무영우성균관대</t>
  </si>
  <si>
    <t>서울특별시 종로구 원남동 103</t>
  </si>
  <si>
    <t>서울특별시 종로구 율곡로 171</t>
  </si>
  <si>
    <t>에이스타커피컴퍼니</t>
  </si>
  <si>
    <t>서울특별시 마포구 신수동 89-14</t>
  </si>
  <si>
    <t>서울특별시 마포구 광성로4길 11</t>
  </si>
  <si>
    <t>이안아트컨설팅</t>
  </si>
  <si>
    <t>백곰표씽크</t>
  </si>
  <si>
    <t>한독앵글</t>
  </si>
  <si>
    <t>서울특별시 관악구 신림동 503-35</t>
  </si>
  <si>
    <t>서울특별시 관악구 조원로 123</t>
  </si>
  <si>
    <t>128팬</t>
  </si>
  <si>
    <t>서울특별시 종로구 동숭동 12-8</t>
  </si>
  <si>
    <t>서울특별시 종로구 동숭4길 14</t>
  </si>
  <si>
    <t>코끼리스넥</t>
  </si>
  <si>
    <t>캐리어에어컨중랑센타</t>
  </si>
  <si>
    <t>서울특별시 중랑구 중화동 326-56</t>
  </si>
  <si>
    <t>서울특별시 중랑구 중랑천로 130</t>
  </si>
  <si>
    <t>연신청과</t>
  </si>
  <si>
    <t>시루야떡집</t>
  </si>
  <si>
    <t>봉s브레드</t>
  </si>
  <si>
    <t>오브라팡</t>
  </si>
  <si>
    <t>옥인동빵집</t>
  </si>
  <si>
    <t>띠에라하우스</t>
  </si>
  <si>
    <t>서울특별시 서초구 잠원동 49-37</t>
  </si>
  <si>
    <t>서울특별시 서초구 잠원로 221-31</t>
  </si>
  <si>
    <t>서울특별시 마포구 동교동 148-3</t>
  </si>
  <si>
    <t>서울특별시 마포구 연희로1길 21</t>
  </si>
  <si>
    <t>에프터눈커피</t>
  </si>
  <si>
    <t>판판양꼬치</t>
  </si>
  <si>
    <t>고려미싱</t>
  </si>
  <si>
    <t>서울특별시 성북구 하월곡동 81-410</t>
  </si>
  <si>
    <t>서울특별시 성북구 오패산로17길 12-18</t>
  </si>
  <si>
    <t>현대자동차강남서비스</t>
  </si>
  <si>
    <t>서울특별시 서초구 양재동 261-4</t>
  </si>
  <si>
    <t>잠실장미상가맘마킹도시락</t>
  </si>
  <si>
    <t>쌍쌍노래방</t>
  </si>
  <si>
    <t>서울특별시 강남구 청담동 115-17</t>
  </si>
  <si>
    <t>서울특별시 강남구 압구정로75길 15</t>
  </si>
  <si>
    <t>합기도을지관총본관</t>
  </si>
  <si>
    <t>제이피엘프라자</t>
  </si>
  <si>
    <t>고시칼국수냉면</t>
  </si>
  <si>
    <t>기마자동차공업사</t>
  </si>
  <si>
    <t>더에스</t>
  </si>
  <si>
    <t>양재복지관어린이집</t>
  </si>
  <si>
    <t>서울특별시 서초구 양재동 11-13</t>
  </si>
  <si>
    <t>서울특별시 서초구 남부순환로 2610</t>
  </si>
  <si>
    <t>가인상사미쉐린브리지스톤공인딜러</t>
  </si>
  <si>
    <t>에듀얼</t>
  </si>
  <si>
    <t>뚝섬화장품</t>
  </si>
  <si>
    <t>늘봄약국</t>
  </si>
  <si>
    <t>이경애헤어</t>
  </si>
  <si>
    <t>프로골프할인마트</t>
  </si>
  <si>
    <t>협동어패럴</t>
  </si>
  <si>
    <t>서울특별시 동대문구 장안동 120-5</t>
  </si>
  <si>
    <t>서울특별시 동대문구 답십리로63길 85</t>
  </si>
  <si>
    <t>웅진니트</t>
  </si>
  <si>
    <t>우리유황온천</t>
  </si>
  <si>
    <t>서울특별시 마포구 대흥동 12-141</t>
  </si>
  <si>
    <t>서울특별시 마포구 신촌로26길 11</t>
  </si>
  <si>
    <t>HS메디칼</t>
  </si>
  <si>
    <t>청호부동산중개사무소</t>
  </si>
  <si>
    <t>갤러리류가헌</t>
  </si>
  <si>
    <t>서울특별시 종로구 통의동 7-10</t>
  </si>
  <si>
    <t>서울특별시 종로구 효자로7길 10-3</t>
  </si>
  <si>
    <t>뚝섬당구장</t>
  </si>
  <si>
    <t>동인철물건재</t>
  </si>
  <si>
    <t>서울특별시 강남구 도곡동 193-27</t>
  </si>
  <si>
    <t>서울특별시 강남구 남부순환로381길 56-1</t>
  </si>
  <si>
    <t>모라비안프라트룸</t>
  </si>
  <si>
    <t>주얼리사람들종로지점</t>
  </si>
  <si>
    <t>난곡상회</t>
  </si>
  <si>
    <t>맨하탄당구클럽</t>
  </si>
  <si>
    <t>엘지텔레콤당산점</t>
  </si>
  <si>
    <t>뉴세덴</t>
  </si>
  <si>
    <t>창현패션</t>
  </si>
  <si>
    <t>서울특별시 은평구 불광동 122</t>
  </si>
  <si>
    <t>서울특별시 은평구 연서로38길 3-10</t>
  </si>
  <si>
    <t>미스터릴라</t>
  </si>
  <si>
    <t>진프린팅</t>
  </si>
  <si>
    <t>서울특별시 중구 을지로3가 288-1</t>
  </si>
  <si>
    <t>서울특별시 중구 을지로16길 8</t>
  </si>
  <si>
    <t>에어웨이브</t>
  </si>
  <si>
    <t>서울특별시 마포구 합정동 369-49</t>
  </si>
  <si>
    <t>서울특별시 마포구 토정로 25-9</t>
  </si>
  <si>
    <t>렉스빌레지던스</t>
  </si>
  <si>
    <t>서울특별시 송파구 잠실동 176-8</t>
  </si>
  <si>
    <t>서울특별시 송파구 백제고분로7길 7-9</t>
  </si>
  <si>
    <t>동오섬유</t>
  </si>
  <si>
    <t>서울특별시 동대문구 전농동 103-59</t>
  </si>
  <si>
    <t>서울특별시 동대문구 전농로36길 1</t>
  </si>
  <si>
    <t>청개구리집</t>
  </si>
  <si>
    <t>태양종합주방</t>
  </si>
  <si>
    <t>서울특별시 영등포구 영등포동2가 236</t>
  </si>
  <si>
    <t>서울특별시 영등포구 영등포로53길 34</t>
  </si>
  <si>
    <t>미도다방</t>
  </si>
  <si>
    <t>정릉1동어린이집</t>
  </si>
  <si>
    <t>서울특별시 성북구 정릉동 966-100</t>
  </si>
  <si>
    <t>서울특별시 성북구 정릉로 300</t>
  </si>
  <si>
    <t>에이맨에이치알</t>
  </si>
  <si>
    <t>서울특별시 구로구 구로동 1129-35</t>
  </si>
  <si>
    <t>서울특별시 구로구 디지털로32가길 82</t>
  </si>
  <si>
    <t>백조부동산공인중개사</t>
  </si>
  <si>
    <t>서울특별시 구로구 오류동 137-21</t>
  </si>
  <si>
    <t>서울특별시 구로구 오류로8길 93</t>
  </si>
  <si>
    <t>아이비에스이엔엠</t>
  </si>
  <si>
    <t>호명상사</t>
  </si>
  <si>
    <t>서울특별시 영등포구 영등포동2가 163-2</t>
  </si>
  <si>
    <t>서울특별시 영등포구 영등포로 271</t>
  </si>
  <si>
    <t>세종대학교우정당식당</t>
  </si>
  <si>
    <t>서울특별시 광진구 군자동 365</t>
  </si>
  <si>
    <t>울림입시음악학원</t>
  </si>
  <si>
    <t>우신공사</t>
  </si>
  <si>
    <t>서울특별시 중랑구 면목동 57-3</t>
  </si>
  <si>
    <t>서울특별시 중랑구 용마산로 374</t>
  </si>
  <si>
    <t>용왕족발감자탕</t>
  </si>
  <si>
    <t>한맥호프</t>
  </si>
  <si>
    <t>선혜농산</t>
  </si>
  <si>
    <t>유스터디입시학원</t>
  </si>
  <si>
    <t>G-마트</t>
  </si>
  <si>
    <t>김기범수학교습소</t>
  </si>
  <si>
    <t>서울특별시 관악구 신림동 304-88</t>
  </si>
  <si>
    <t>서울특별시 관악구 호암로 533</t>
  </si>
  <si>
    <t>정심이네</t>
  </si>
  <si>
    <t>서울특별시 마포구 성산동 108-12</t>
  </si>
  <si>
    <t>서울특별시 마포구 월드컵북로16길 7</t>
  </si>
  <si>
    <t>빛의샤워</t>
  </si>
  <si>
    <t>청담클루빌목동3빌리지학원</t>
  </si>
  <si>
    <t>찌개대학부대과</t>
  </si>
  <si>
    <t>N복싱</t>
  </si>
  <si>
    <t>청우개발</t>
  </si>
  <si>
    <t>에이팀컴퓨터</t>
  </si>
  <si>
    <t>서울특별시 중랑구 면목동 177-133</t>
  </si>
  <si>
    <t>서울특별시 중랑구 중랑천로2길 41</t>
  </si>
  <si>
    <t>CS크린</t>
  </si>
  <si>
    <t>비엠비이즈</t>
  </si>
  <si>
    <t>국제앵글</t>
  </si>
  <si>
    <t>서울특별시 서대문구 홍제동 312-128</t>
  </si>
  <si>
    <t>서울특별시 서대문구 통일로39다길</t>
  </si>
  <si>
    <t>서울특별시 서대문구 통일로39다길 8</t>
  </si>
  <si>
    <t>사라제이</t>
  </si>
  <si>
    <t>한승</t>
  </si>
  <si>
    <t>신가네마포생고기</t>
  </si>
  <si>
    <t>서울특별시 양천구 목동 734-21</t>
  </si>
  <si>
    <t>서울특별시 양천구 목동중앙남로3길 54</t>
  </si>
  <si>
    <t>케이제이트레이딩</t>
  </si>
  <si>
    <t>보떼이대역점</t>
  </si>
  <si>
    <t>세발자전거필름</t>
  </si>
  <si>
    <t>서울특별시 강남구 논현동 271-1</t>
  </si>
  <si>
    <t>서울특별시 강남구 선릉로115길 33</t>
  </si>
  <si>
    <t>고츄러스</t>
  </si>
  <si>
    <t>경민도서</t>
  </si>
  <si>
    <t>서울특별시 동대문구 제기동 1148-23</t>
  </si>
  <si>
    <t>서울특별시 동대문구 회기로2길 19</t>
  </si>
  <si>
    <t>금강기획</t>
  </si>
  <si>
    <t>서울특별시 용산구 원효로4가 117-8</t>
  </si>
  <si>
    <t>서울특별시 용산구 원효로 73</t>
  </si>
  <si>
    <t>사트얌요가서울</t>
  </si>
  <si>
    <t>미즈노대성스포츠</t>
  </si>
  <si>
    <t>서울특별시 중랑구 망우동 467-1</t>
  </si>
  <si>
    <t>서울특별시 중랑구 망우로66길 38</t>
  </si>
  <si>
    <t>카미노풋살아레나</t>
  </si>
  <si>
    <t>알아이디커머셜</t>
  </si>
  <si>
    <t>서울특별시 서초구 방배동 921-21</t>
  </si>
  <si>
    <t>서울특별시 서초구 효령로27길 51</t>
  </si>
  <si>
    <t>포도원어린이집</t>
  </si>
  <si>
    <t>뷰티리디아</t>
  </si>
  <si>
    <t>삼양종합설비</t>
  </si>
  <si>
    <t>서울특별시 동작구 상도동 279-564</t>
  </si>
  <si>
    <t>서울특별시 동작구 성대로6가길 94-2</t>
  </si>
  <si>
    <t>카페인더집</t>
  </si>
  <si>
    <t>서울특별시 양천구 목동 507-9</t>
  </si>
  <si>
    <t>서울특별시 양천구 목동중앙북로 63</t>
  </si>
  <si>
    <t>아담당구장</t>
  </si>
  <si>
    <t>신한감정평가법인</t>
  </si>
  <si>
    <t>자연아이발트슐레어린이집</t>
  </si>
  <si>
    <t>피디미디어</t>
  </si>
  <si>
    <t>서울특별시 송파구 오금동 83-8</t>
  </si>
  <si>
    <t>서울특별시 송파구 중대로34길 9</t>
  </si>
  <si>
    <t>중흥부동산</t>
  </si>
  <si>
    <t>배재란의커피클래스</t>
  </si>
  <si>
    <t>삼부전산폼</t>
  </si>
  <si>
    <t>파리바게뜨가락중앙점</t>
  </si>
  <si>
    <t>비엠더블유</t>
  </si>
  <si>
    <t>서울특별시 금천구 독산동 143-10</t>
  </si>
  <si>
    <t>서울특별시 금천구 시흥대로 491</t>
  </si>
  <si>
    <t>협동조합사진공방</t>
  </si>
  <si>
    <t>서울특별시 종로구 부암동 29-1</t>
  </si>
  <si>
    <t>서울특별시 종로구 백석동길 93</t>
  </si>
  <si>
    <t>세상에서가장깨끗한치킨집</t>
  </si>
  <si>
    <t>히어로정보기술</t>
  </si>
  <si>
    <t>천일중화요리</t>
  </si>
  <si>
    <t>도봉산모텔</t>
  </si>
  <si>
    <t>서울특별시 도봉구 도봉동 563-8</t>
  </si>
  <si>
    <t>서울특별시 도봉구 도봉로 867</t>
  </si>
  <si>
    <t>서울특별시 성북구 종암동 81</t>
  </si>
  <si>
    <t>서울특별시 성북구 종암로27길 25-4</t>
  </si>
  <si>
    <t>속리산식당</t>
  </si>
  <si>
    <t>케이엘어패럴</t>
  </si>
  <si>
    <t>서울특별시 강북구 미아동 329-44</t>
  </si>
  <si>
    <t>서울특별시 강북구 도봉로23가길 22</t>
  </si>
  <si>
    <t>서울특별시 강북구 수유동 668-5</t>
  </si>
  <si>
    <t>서울특별시 강북구 노해로29길 22-15</t>
  </si>
  <si>
    <t>스마일뷰티시스템즈</t>
  </si>
  <si>
    <t>서울특별시 용산구 용산동2가 16-11</t>
  </si>
  <si>
    <t>서울특별시 용산구 신흥로 82-1</t>
  </si>
  <si>
    <t>송파시범이용원</t>
  </si>
  <si>
    <t>서울특별시 송파구 석촌동 297-17</t>
  </si>
  <si>
    <t>서울특별시 송파구 송파대로37길 4</t>
  </si>
  <si>
    <t>해치</t>
  </si>
  <si>
    <t>서울특별시 강서구 화곡동 1048-5</t>
  </si>
  <si>
    <t>서울특별시 강서구 강서로35길 35-8</t>
  </si>
  <si>
    <t>홍익스토리미술교습소</t>
  </si>
  <si>
    <t>서울특별시 강동구 명일동 312-87</t>
  </si>
  <si>
    <t>서울특별시 강동구 양재대로 1629</t>
  </si>
  <si>
    <t>노량진기독교서점</t>
  </si>
  <si>
    <t>갈현자원재활용센터</t>
  </si>
  <si>
    <t>서울특별시 동대문구 제기동 781-3</t>
  </si>
  <si>
    <t>서울특별시 동대문구 고산자로 492</t>
  </si>
  <si>
    <t>월드스타</t>
  </si>
  <si>
    <t>오리</t>
  </si>
  <si>
    <t>피사옴므</t>
  </si>
  <si>
    <t>서울특별시 노원구 동일로 1308</t>
  </si>
  <si>
    <t>삼화페인트신내대리점</t>
  </si>
  <si>
    <t>태양파출부</t>
  </si>
  <si>
    <t>서울특별시 영등포구 신길동 100-21</t>
  </si>
  <si>
    <t>서울특별시 영등포구 도신로 258</t>
  </si>
  <si>
    <t>비바안경</t>
  </si>
  <si>
    <t>프라이어</t>
  </si>
  <si>
    <t>멘토뉴스</t>
  </si>
  <si>
    <t>이케이컴퍼니</t>
  </si>
  <si>
    <t>서울특별시 서초구 방배동 12-15</t>
  </si>
  <si>
    <t>서울특별시 서초구 사평대로6길 63</t>
  </si>
  <si>
    <t>남탕매점</t>
  </si>
  <si>
    <t>열쭈꾸미</t>
  </si>
  <si>
    <t>서울특별시 강북구 미아동 860-43</t>
  </si>
  <si>
    <t>서울특별시 강북구 도봉로8길 58</t>
  </si>
  <si>
    <t>키스당구클럽</t>
  </si>
  <si>
    <t>참조은고려태권도장</t>
  </si>
  <si>
    <t>경희어린이집</t>
  </si>
  <si>
    <t>서울특별시 성북구 종암동 8-246</t>
  </si>
  <si>
    <t>서울특별시 성북구 종암로8길</t>
  </si>
  <si>
    <t>서울특별시 성북구 종암로8길 23</t>
  </si>
  <si>
    <t>용한철학관</t>
  </si>
  <si>
    <t>올굿</t>
  </si>
  <si>
    <t>서울특별시 송파구 방이동 149-20</t>
  </si>
  <si>
    <t>서울특별시 송파구 백제고분로48길 3</t>
  </si>
  <si>
    <t>화장품&amp;향수전문점</t>
  </si>
  <si>
    <t>서울특별시 강동구 명일동 334-5</t>
  </si>
  <si>
    <t>서울특별시 강동구 양재대로138길 8</t>
  </si>
  <si>
    <t>서울특별시 노원구 상계동 443-9</t>
  </si>
  <si>
    <t>서울특별시 노원구 한글비석로41가길 1</t>
  </si>
  <si>
    <t>윤선생영어교실문정지사</t>
  </si>
  <si>
    <t>피플노래빠</t>
  </si>
  <si>
    <t>서울특별시 관악구 봉천동 852-6</t>
  </si>
  <si>
    <t>서울특별시 관악구 남부순환로 1829-6</t>
  </si>
  <si>
    <t>서울특별시 서대문구 연희동 188-50</t>
  </si>
  <si>
    <t>서울특별시 서대문구 연희로11길 7</t>
  </si>
  <si>
    <t>모어플랜</t>
  </si>
  <si>
    <t>상상공간</t>
  </si>
  <si>
    <t>서울특별시 영등포구 양평동3가 2-3</t>
  </si>
  <si>
    <t>서울특별시 영등포구 선유동1로 31-2</t>
  </si>
  <si>
    <t>에바다체험케어상도지사</t>
  </si>
  <si>
    <t>코넷데프리츠</t>
  </si>
  <si>
    <t>한남전기조명</t>
  </si>
  <si>
    <t>기업플러스컨설팅</t>
  </si>
  <si>
    <t>서울특별시 강서구 화곡동 987-8</t>
  </si>
  <si>
    <t>서울특별시 강서구 화곡로51길 6</t>
  </si>
  <si>
    <t>태성수입코너</t>
  </si>
  <si>
    <t>명희부동산</t>
  </si>
  <si>
    <t>서울특별시 강동구 천호동 340</t>
  </si>
  <si>
    <t>서울특별시 강동구 올림픽로77길 17</t>
  </si>
  <si>
    <t>서울특별시 마포구 용강동 122-8</t>
  </si>
  <si>
    <t>서울특별시 마포구 토정로 286-1</t>
  </si>
  <si>
    <t>미키사세탁빨래방</t>
  </si>
  <si>
    <t>서울특별시 동대문구 장안동 382-15</t>
  </si>
  <si>
    <t>서울특별시 동대문구 답십리로68길 53</t>
  </si>
  <si>
    <t>현대육류백화점</t>
  </si>
  <si>
    <t>서울특별시 은평구 대조동 36-1</t>
  </si>
  <si>
    <t>서울특별시 은평구 진흥로13길 3</t>
  </si>
  <si>
    <t>송천서예학원</t>
  </si>
  <si>
    <t>복권세상</t>
  </si>
  <si>
    <t>비츠앤바이츠</t>
  </si>
  <si>
    <t>CKJean</t>
  </si>
  <si>
    <t>기아자동차방이판매점</t>
  </si>
  <si>
    <t>다래기획</t>
  </si>
  <si>
    <t>멀티하우스고시텔</t>
  </si>
  <si>
    <t>당성행복한홈스쿨</t>
  </si>
  <si>
    <t>남산불닭발</t>
  </si>
  <si>
    <t>서울특별시 용산구 동자동 11-20</t>
  </si>
  <si>
    <t>서울특별시 용산구 후암로57길 3-9</t>
  </si>
  <si>
    <t>서울특별시 성북구 정릉동 150-53</t>
  </si>
  <si>
    <t>서울특별시 성북구 정릉로26길 57</t>
  </si>
  <si>
    <t>NO.1SHIRT</t>
  </si>
  <si>
    <t>아띠모바이크</t>
  </si>
  <si>
    <t>서울특별시 강동구 성내동 38-14</t>
  </si>
  <si>
    <t>서울특별시 강동구 천호옛길 77-1</t>
  </si>
  <si>
    <t>명랑김밥</t>
  </si>
  <si>
    <t>정훈당구장</t>
  </si>
  <si>
    <t>도곡한신우편취급국</t>
  </si>
  <si>
    <t>스마트컨설팅코리아</t>
  </si>
  <si>
    <t>안암동푸르니하나금융그룹어린이집</t>
  </si>
  <si>
    <t>서울특별시 성북구 안암동5가 104-42</t>
  </si>
  <si>
    <t>서울특별시 성북구 안암로 75</t>
  </si>
  <si>
    <t>태광디자인</t>
  </si>
  <si>
    <t>정문씨티피출력</t>
  </si>
  <si>
    <t>페리카나고덕역점</t>
  </si>
  <si>
    <t>HR컨설팅그룹</t>
  </si>
  <si>
    <t>이난미헤어</t>
  </si>
  <si>
    <t>서울특별시 동작구 상도동 287-3</t>
  </si>
  <si>
    <t>서울특별시 동작구 국사봉길 140</t>
  </si>
  <si>
    <t>스몰콩콩</t>
  </si>
  <si>
    <t>서울특별시 중랑구 묵동 248-40</t>
  </si>
  <si>
    <t>서울특별시 중랑구 중랑천로50길 4</t>
  </si>
  <si>
    <t>엥거스</t>
  </si>
  <si>
    <t>안국컴퓨터</t>
  </si>
  <si>
    <t>트리플엑스스포츠</t>
  </si>
  <si>
    <t>서울특별시 중구 을지로7가 33</t>
  </si>
  <si>
    <t>서울특별시 중구 을지로 282-5</t>
  </si>
  <si>
    <t>에스시코퍼레이션</t>
  </si>
  <si>
    <t>양소민바디라인</t>
  </si>
  <si>
    <t>대도오토바이상회</t>
  </si>
  <si>
    <t>서울특별시 구로구 개봉동 403-63</t>
  </si>
  <si>
    <t>서울특별시 구로구 개봉로 43-1</t>
  </si>
  <si>
    <t>기타기타</t>
  </si>
  <si>
    <t>참치동생</t>
  </si>
  <si>
    <t>서울특별시 마포구 동교동 198-19</t>
  </si>
  <si>
    <t>서울특별시 마포구 동교로 223</t>
  </si>
  <si>
    <t>결인당</t>
  </si>
  <si>
    <t>서울특별시 마포구 합정동 427-21</t>
  </si>
  <si>
    <t>서울특별시 마포구 월드컵로7길 6</t>
  </si>
  <si>
    <t>서울특별시 강동구 천호동 227-4</t>
  </si>
  <si>
    <t>서울특별시 강동구 상암로27길 18</t>
  </si>
  <si>
    <t>서울특별시 관악구 신림동 564-18</t>
  </si>
  <si>
    <t>서울특별시 관악구 남부순환로131길 10</t>
  </si>
  <si>
    <t>승창금속</t>
  </si>
  <si>
    <t>서울특별시 서대문구 북아현동 187-15</t>
  </si>
  <si>
    <t>서울특별시 서대문구 북아현로23길</t>
  </si>
  <si>
    <t>서울특별시 서대문구 북아현로23길 21</t>
  </si>
  <si>
    <t>서울특별시 도봉구 도봉동 601-11</t>
  </si>
  <si>
    <t>서울특별시 도봉구 도봉로 795</t>
  </si>
  <si>
    <t>etre헤어</t>
  </si>
  <si>
    <t>공신공인중개사사무소</t>
  </si>
  <si>
    <t>황룡하우스</t>
  </si>
  <si>
    <t>서울특별시 관악구 신림동 127-59</t>
  </si>
  <si>
    <t>서울특별시 관악구 서림길 94</t>
  </si>
  <si>
    <t>서울특별시 종로구 연지동 184</t>
  </si>
  <si>
    <t>서울특별시 종로구 김상옥로 10</t>
  </si>
  <si>
    <t>단월드이수센터</t>
  </si>
  <si>
    <t>서울특별시 동작구 사당동 1007-41</t>
  </si>
  <si>
    <t>서울특별시 동작구 동작대로 83</t>
  </si>
  <si>
    <t>샤인스킨앤바디</t>
  </si>
  <si>
    <t>잠실파인애플상가관리단</t>
  </si>
  <si>
    <t>아음음악학원</t>
  </si>
  <si>
    <t>서울특별시 구로구 온수동 9-9</t>
  </si>
  <si>
    <t>서울특별시 구로구 부일로 875</t>
  </si>
  <si>
    <t>쵸콜릿노래연습장</t>
  </si>
  <si>
    <t>모든자재</t>
  </si>
  <si>
    <t>서울특별시 영등포구 대림동 732-9</t>
  </si>
  <si>
    <t>서울특별시 영등포구 대림로31나길 6</t>
  </si>
  <si>
    <t>크리스티오닐시계</t>
  </si>
  <si>
    <t>서울특별시 강동구 고덕동 646-8</t>
  </si>
  <si>
    <t>서울특별시 강동구 동남로83길 75</t>
  </si>
  <si>
    <t>이보영토킹클럽하계학원</t>
  </si>
  <si>
    <t>4호경충상회</t>
  </si>
  <si>
    <t>뷰티플얼짱몸짱클럽</t>
  </si>
  <si>
    <t>모노포비아</t>
  </si>
  <si>
    <t>서울특별시 종로구 명륜3가 122-1</t>
  </si>
  <si>
    <t>서울특별시 종로구 성균관로 15-8</t>
  </si>
  <si>
    <t>김성주헤어샵</t>
  </si>
  <si>
    <t>시골집포차</t>
  </si>
  <si>
    <t>광성섬유</t>
  </si>
  <si>
    <t>밀레니움부동산컨설팅</t>
  </si>
  <si>
    <t>서울특별시 송파구 송파동 119</t>
  </si>
  <si>
    <t>서울특별시 송파구 가락로 187</t>
  </si>
  <si>
    <t>서울특별시 동작구 상도동 22-47</t>
  </si>
  <si>
    <t>서울특별시 동작구 만양로1길 14</t>
  </si>
  <si>
    <t>거평샘물동대문주원대리점</t>
  </si>
  <si>
    <t>대덕당</t>
  </si>
  <si>
    <t>나은학원</t>
  </si>
  <si>
    <t>꼬마숲어린이집</t>
  </si>
  <si>
    <t>이노비엘</t>
  </si>
  <si>
    <t>아쿠아비</t>
  </si>
  <si>
    <t>서울특별시 서대문구 창천동 4-44</t>
  </si>
  <si>
    <t>서울특별시 서대문구 연세로2라길 29</t>
  </si>
  <si>
    <t>TOP피부관리</t>
  </si>
  <si>
    <t>서울특별시 성북구 안암동5가 41-12</t>
  </si>
  <si>
    <t>서울특별시 성북구 고려대로 114</t>
  </si>
  <si>
    <t>다운ST산업</t>
  </si>
  <si>
    <t>카페플랜</t>
  </si>
  <si>
    <t>롯데보일러양천대리점판매서비스센터</t>
  </si>
  <si>
    <t>한사랑2차삼성아파트관리사무소</t>
  </si>
  <si>
    <t>소문난상회</t>
  </si>
  <si>
    <t>새로운뽈떼기</t>
  </si>
  <si>
    <t>홍선생미술동작지사</t>
  </si>
  <si>
    <t>서울특별시 중랑구 중화동 286-22</t>
  </si>
  <si>
    <t>서울특별시 중랑구 동일로136길 10</t>
  </si>
  <si>
    <t>카페도도</t>
  </si>
  <si>
    <t>강남좋은터설비</t>
  </si>
  <si>
    <t>기찬텔레콤</t>
  </si>
  <si>
    <t>셀라미용실</t>
  </si>
  <si>
    <t>메디칼바른약국</t>
  </si>
  <si>
    <t>서울특별시 구로구 구로동 553-7</t>
  </si>
  <si>
    <t>서울특별시 구로구 공원로7길 40</t>
  </si>
  <si>
    <t>치킨투고</t>
  </si>
  <si>
    <t>서울특별시 금천구 독산동 1022-98</t>
  </si>
  <si>
    <t>서울특별시 금천구 독산로70길 19</t>
  </si>
  <si>
    <t>대신섬유</t>
  </si>
  <si>
    <t>서울특별시 성북구 하월곡동 90-1558</t>
  </si>
  <si>
    <t>서울특별시 성북구 오패산로3길 47</t>
  </si>
  <si>
    <t>준의류</t>
  </si>
  <si>
    <t>서울특별시 중랑구 면목동 461-10</t>
  </si>
  <si>
    <t>서울특별시 중랑구 사가정로53길 28</t>
  </si>
  <si>
    <t>어겐스트더머쉰</t>
  </si>
  <si>
    <t>서울특별시 용산구 한남동 683-47</t>
  </si>
  <si>
    <t>서울특별시 용산구 이태원로54길 48</t>
  </si>
  <si>
    <t>승리부동산공인중개사</t>
  </si>
  <si>
    <t>서울특별시 노원구 상계동 48-19</t>
  </si>
  <si>
    <t>서울특별시 노원구 덕릉로126길 46</t>
  </si>
  <si>
    <t>교동앤하우촌</t>
  </si>
  <si>
    <t>새한교회어린이집</t>
  </si>
  <si>
    <t>서울특별시 송파구 잠실동 302</t>
  </si>
  <si>
    <t>서울특별시 송파구 도곡로62길 21</t>
  </si>
  <si>
    <t>아람아이앤디</t>
  </si>
  <si>
    <t>서울특별시 송파구 잠실동 196-12</t>
  </si>
  <si>
    <t>서울특별시 송파구 백제고분로 99</t>
  </si>
  <si>
    <t>삼부토건한남주차장영업소</t>
  </si>
  <si>
    <t>제니스양복점</t>
  </si>
  <si>
    <t>도경상사</t>
  </si>
  <si>
    <t>남영자동차공업사</t>
  </si>
  <si>
    <t>서울특별시 서초구 방배동 2147</t>
  </si>
  <si>
    <t>서울특별시 서초구 동광로 12</t>
  </si>
  <si>
    <t>대형농산유통</t>
  </si>
  <si>
    <t>이가네농산물</t>
  </si>
  <si>
    <t>창우상회</t>
  </si>
  <si>
    <t>코라부동산</t>
  </si>
  <si>
    <t>순진상회</t>
  </si>
  <si>
    <t>조가네부대찌개</t>
  </si>
  <si>
    <t>예들유아체육연구원</t>
  </si>
  <si>
    <t>서울특별시 은평구 대조동 204-11</t>
  </si>
  <si>
    <t>서울특별시 은평구 연서로26길 30</t>
  </si>
  <si>
    <t>씨제이빅마트</t>
  </si>
  <si>
    <t>월드외형복원</t>
  </si>
  <si>
    <t>서울특별시 관악구 봉천동 1667-33</t>
  </si>
  <si>
    <t>서울특별시 관악구 봉천로 493-1</t>
  </si>
  <si>
    <t>치보</t>
  </si>
  <si>
    <t>바움헤어</t>
  </si>
  <si>
    <t>서울특별시 중구 중림동 180</t>
  </si>
  <si>
    <t>서울특별시 중구 중림로 9-4</t>
  </si>
  <si>
    <t>씨에프여관</t>
  </si>
  <si>
    <t>한일자동펌프서비스센터</t>
  </si>
  <si>
    <t>서울특별시 도봉구 방학동 649-27</t>
  </si>
  <si>
    <t>서울특별시 도봉구 도당로29길 17</t>
  </si>
  <si>
    <t>카페뮤제오커피박물관</t>
  </si>
  <si>
    <t>지성모터스</t>
  </si>
  <si>
    <t>서울특별시 강남구 삼성동 77</t>
  </si>
  <si>
    <t>서울특별시 강남구 영동대로115길 5</t>
  </si>
  <si>
    <t>서울특별시 종로구 충신동 1-181</t>
  </si>
  <si>
    <t>서울특별시 종로구 충신4길</t>
  </si>
  <si>
    <t>서울특별시 종로구 충신4길 17-2</t>
  </si>
  <si>
    <t>굿모닝베이커리</t>
  </si>
  <si>
    <t>커피스쿨.com</t>
  </si>
  <si>
    <t>미미엘</t>
  </si>
  <si>
    <t>서울특별시 중구 신당동 248-7</t>
  </si>
  <si>
    <t>서울특별시 중구 퇴계로 370</t>
  </si>
  <si>
    <t>경훈난방</t>
  </si>
  <si>
    <t>서울특별시 광진구 중곡동 296-18</t>
  </si>
  <si>
    <t>서울특별시 광진구 용마산로28길 25</t>
  </si>
  <si>
    <t>서울특별시 광진구 중곡동 256-35</t>
  </si>
  <si>
    <t>서울특별시 광진구 면목로 81</t>
  </si>
  <si>
    <t>스마트용산대리점</t>
  </si>
  <si>
    <t>서울특별시 용산구 남영동 4-1</t>
  </si>
  <si>
    <t>서울특별시 용산구 한강대로88길 21-9</t>
  </si>
  <si>
    <t>장원한자장원교육중구용산지점</t>
  </si>
  <si>
    <t>용진유통</t>
  </si>
  <si>
    <t>서울특별시 중구 황학동 1623</t>
  </si>
  <si>
    <t>서울특별시 중구 난계로19길</t>
  </si>
  <si>
    <t>서울특별시 중구 난계로19길 7</t>
  </si>
  <si>
    <t>젠컴퍼니</t>
  </si>
  <si>
    <t>서울특별시 중랑구 면목동 393-134</t>
  </si>
  <si>
    <t>서울특별시 중랑구 답십리로87길</t>
  </si>
  <si>
    <t>서울특별시 중랑구 답십리로87길 7</t>
  </si>
  <si>
    <t>살피재주유소</t>
  </si>
  <si>
    <t>서울특별시 동작구 상도동 468-1</t>
  </si>
  <si>
    <t>서울특별시 동작구 상도로 334</t>
  </si>
  <si>
    <t>신풍열쇠</t>
  </si>
  <si>
    <t>서울특별시 영등포구 신길동 325-80</t>
  </si>
  <si>
    <t>서울특별시 영등포구 가마산로 443</t>
  </si>
  <si>
    <t>우주광고기획</t>
  </si>
  <si>
    <t>아라시스템</t>
  </si>
  <si>
    <t>서울특별시 강남구 역삼동 681-23</t>
  </si>
  <si>
    <t>서울특별시 강남구 언주로108길 25-1</t>
  </si>
  <si>
    <t>포스코레져</t>
  </si>
  <si>
    <t>진성기획</t>
  </si>
  <si>
    <t>서울특별시 동작구 노량진동 292-7</t>
  </si>
  <si>
    <t>서울특별시 동작구 노량진로6길 78</t>
  </si>
  <si>
    <t>진솔루션즈</t>
  </si>
  <si>
    <t>와이씨케이</t>
  </si>
  <si>
    <t>오천냥</t>
  </si>
  <si>
    <t>짐프리</t>
  </si>
  <si>
    <t>디지털솔루션</t>
  </si>
  <si>
    <t>서울특별시 송파구 풍납동 220-10</t>
  </si>
  <si>
    <t>서울특별시 송파구 풍성로6길 3</t>
  </si>
  <si>
    <t>보문스포츠</t>
  </si>
  <si>
    <t>서울특별시 동작구 사당동 236-2</t>
  </si>
  <si>
    <t>서울특별시 동작구 솔밭로 63</t>
  </si>
  <si>
    <t>이신애샬롬예술신학원</t>
  </si>
  <si>
    <t>서울특별시 강동구 암사동 458-7</t>
  </si>
  <si>
    <t>서울특별시 강동구 고덕로14가길 26</t>
  </si>
  <si>
    <t>보라매공인중개사사무소</t>
  </si>
  <si>
    <t>아트아프리카</t>
  </si>
  <si>
    <t>미스캔디</t>
  </si>
  <si>
    <t>당필모</t>
  </si>
  <si>
    <t>서울특별시 용산구 동자동 9-11</t>
  </si>
  <si>
    <t>서울특별시 용산구 후암로57길 9-4</t>
  </si>
  <si>
    <t>연창상회</t>
  </si>
  <si>
    <t>서울특별시 종로구 종로5가 332-29</t>
  </si>
  <si>
    <t>서울특별시 종로구 청계천로 221</t>
  </si>
  <si>
    <t>자스민호텔</t>
  </si>
  <si>
    <t>서울특별시 서초구 서초동 1595-5</t>
  </si>
  <si>
    <t>서울특별시 서초구 효령로55길 59</t>
  </si>
  <si>
    <t>서울특별시 강서구 가양동 133</t>
  </si>
  <si>
    <t>서울특별시 강서구 양천로 354</t>
  </si>
  <si>
    <t>포르텔공인중개사사무소</t>
  </si>
  <si>
    <t>서울특별시 강북구 번동 417-6</t>
  </si>
  <si>
    <t>서울특별시 강북구 한천로 1003</t>
  </si>
  <si>
    <t>명석이네포차</t>
  </si>
  <si>
    <t>금전사</t>
  </si>
  <si>
    <t>성창약초물산</t>
  </si>
  <si>
    <t>서울특별시 동대문구 제기동 1140-1</t>
  </si>
  <si>
    <t>서울특별시 동대문구 약령중앙로 17-1</t>
  </si>
  <si>
    <t>MP댄스아카데미</t>
  </si>
  <si>
    <t>스타벅스삼성교점</t>
  </si>
  <si>
    <t>서울특별시 강남구 대치동 1001-8</t>
  </si>
  <si>
    <t>서울특별시 강남구 대치동 901-14</t>
  </si>
  <si>
    <t>서울특별시 강남구 삼성로75길 40-3</t>
  </si>
  <si>
    <t>서울특별시 은평구 갈현동 12-17</t>
  </si>
  <si>
    <t>서울특별시 은평구 갈현로45길 20-5</t>
  </si>
  <si>
    <t>삼성SDS꿈토란어린이집</t>
  </si>
  <si>
    <t>영웰딩</t>
  </si>
  <si>
    <t>강동카센타</t>
  </si>
  <si>
    <t>제이앤비식품</t>
  </si>
  <si>
    <t>대기미싱</t>
  </si>
  <si>
    <t>하누리</t>
  </si>
  <si>
    <t>예원아트어린이집</t>
  </si>
  <si>
    <t>녹양서예학원</t>
  </si>
  <si>
    <t>서울특별시 송파구 방이동 223-14</t>
  </si>
  <si>
    <t>서울특별시 송파구 오금로31길 15</t>
  </si>
  <si>
    <t>MAX스트듀오</t>
  </si>
  <si>
    <t>헤론수학</t>
  </si>
  <si>
    <t>에스에이치이앤티</t>
  </si>
  <si>
    <t>여명화스너</t>
  </si>
  <si>
    <t>카앤샵</t>
  </si>
  <si>
    <t>비타민휘트니스</t>
  </si>
  <si>
    <t>사운드슬레이브</t>
  </si>
  <si>
    <t>서울특별시 강남구 도곡동 546-4</t>
  </si>
  <si>
    <t>서울특별시 강남구 도곡로 164</t>
  </si>
  <si>
    <t>태종고시텔</t>
  </si>
  <si>
    <t>66호주리상회</t>
  </si>
  <si>
    <t>상계어린이집</t>
  </si>
  <si>
    <t>서울특별시 노원구 상계동 101-135</t>
  </si>
  <si>
    <t>서울특별시 노원구 덕릉로115나길 25</t>
  </si>
  <si>
    <t>정상보습학원</t>
  </si>
  <si>
    <t>신도리코은평서비스센타</t>
  </si>
  <si>
    <t>서울특별시 은평구 갈현동 434-31</t>
  </si>
  <si>
    <t>서울특별시 은평구 갈현로35길</t>
  </si>
  <si>
    <t>서울특별시 은평구 갈현로35길 6</t>
  </si>
  <si>
    <t>신함덕마트</t>
  </si>
  <si>
    <t>425-4부동산</t>
  </si>
  <si>
    <t>이사촌익스프레스</t>
  </si>
  <si>
    <t>서울특별시 도봉구 방학동 318-2</t>
  </si>
  <si>
    <t>서울특별시 도봉구 도당로13다길 45</t>
  </si>
  <si>
    <t>SM인테리어</t>
  </si>
  <si>
    <t>SK텔레콤개봉대리점</t>
  </si>
  <si>
    <t>서울특별시 구로구 개봉동 289-25</t>
  </si>
  <si>
    <t>서울특별시 구로구 개봉로6길 12-8</t>
  </si>
  <si>
    <t>비타민하우스</t>
  </si>
  <si>
    <t>강동철형</t>
  </si>
  <si>
    <t>화이트스톤</t>
  </si>
  <si>
    <t>자크라캉</t>
  </si>
  <si>
    <t>서울특별시 종로구 안국동 58</t>
  </si>
  <si>
    <t>서울특별시 종로구 윤보선길 34</t>
  </si>
  <si>
    <t>J헤어보떼</t>
  </si>
  <si>
    <t>컴미르</t>
  </si>
  <si>
    <t>부흥쌀상회</t>
  </si>
  <si>
    <t>옵시디앙</t>
  </si>
  <si>
    <t>서울특별시 중랑구 상봉동 89-3</t>
  </si>
  <si>
    <t>서울특별시 중랑구 망우로52길 28</t>
  </si>
  <si>
    <t>GS25서초4점</t>
  </si>
  <si>
    <t>스트라드현악기사</t>
  </si>
  <si>
    <t>세아레포츠</t>
  </si>
  <si>
    <t>미화패션</t>
  </si>
  <si>
    <t>석가가든</t>
  </si>
  <si>
    <t>서대문지역자활센터</t>
  </si>
  <si>
    <t>서울특별시 서대문구 연희동 188-47</t>
  </si>
  <si>
    <t>서울특별시 서대문구 연희로11마길 86-77</t>
  </si>
  <si>
    <t>온양건설</t>
  </si>
  <si>
    <t>신길7동우편취급국</t>
  </si>
  <si>
    <t>동우지프카센타</t>
  </si>
  <si>
    <t>방학동도깨비시장공영주차장</t>
  </si>
  <si>
    <t>FOODINLIFE</t>
  </si>
  <si>
    <t>서울환경시스템</t>
  </si>
  <si>
    <t>가가의료기</t>
  </si>
  <si>
    <t>에스에스오트랜드</t>
  </si>
  <si>
    <t>인피니</t>
  </si>
  <si>
    <t>서울특별시 강남구 청담동 6-15</t>
  </si>
  <si>
    <t>서울특별시 강남구 삼성로 777</t>
  </si>
  <si>
    <t>POWERVOCAL학원</t>
  </si>
  <si>
    <t>김영만패션</t>
  </si>
  <si>
    <t>파파존스송파구청점</t>
  </si>
  <si>
    <t>프론티어블루</t>
  </si>
  <si>
    <t>서울특별시 송파구 오금동 5-1</t>
  </si>
  <si>
    <t>서울특별시 송파구 위례성대로22가길 16</t>
  </si>
  <si>
    <t>마리아띠헤어</t>
  </si>
  <si>
    <t>맘스푼</t>
  </si>
  <si>
    <t>라이브홍콩</t>
  </si>
  <si>
    <t>백마자수</t>
  </si>
  <si>
    <t>서울특별시 성북구 종암동 8-241</t>
  </si>
  <si>
    <t>서울특별시 성북구 종암로6길 20-2</t>
  </si>
  <si>
    <t>쥴리아헤어</t>
  </si>
  <si>
    <t>골근위뷰티교대점</t>
  </si>
  <si>
    <t>동양공인중개사</t>
  </si>
  <si>
    <t>경욱이네</t>
  </si>
  <si>
    <t>서울특별시 용산구 이태원동 136-42</t>
  </si>
  <si>
    <t>서울특별시 용산구 우사단로12길 7</t>
  </si>
  <si>
    <t>화영상사</t>
  </si>
  <si>
    <t>돈벼락공인중개사</t>
  </si>
  <si>
    <t>메트로호텔앤컴패니</t>
  </si>
  <si>
    <t>동국대학교우편취급국</t>
  </si>
  <si>
    <t>라이프투데이</t>
  </si>
  <si>
    <t>오토랜드</t>
  </si>
  <si>
    <t>서울특별시 서초구 방배동 871-1</t>
  </si>
  <si>
    <t>서울특별시 서초구 서초대로15길 4</t>
  </si>
  <si>
    <t>빈티지일로</t>
  </si>
  <si>
    <t>서울특별시 용산구 이태원동 36-11</t>
  </si>
  <si>
    <t>서울특별시 용산구 녹사평대로26길 56</t>
  </si>
  <si>
    <t>미석부동산</t>
  </si>
  <si>
    <t>서울특별시 강동구 둔촌동 428</t>
  </si>
  <si>
    <t>서울특별시 강동구 양재대로102길 33</t>
  </si>
  <si>
    <t>조성이엔지</t>
  </si>
  <si>
    <t>서울특별시 도봉구 방학동 608-18</t>
  </si>
  <si>
    <t>서울특별시 도봉구 시루봉로15길 53</t>
  </si>
  <si>
    <t>마크모크</t>
  </si>
  <si>
    <t>서울특별시 강남구 논현동 75-5</t>
  </si>
  <si>
    <t>서울특별시 강남구 논현로142길 28</t>
  </si>
  <si>
    <t>리스본렌트카</t>
  </si>
  <si>
    <t>서현타일</t>
  </si>
  <si>
    <t>대성알뜰매장</t>
  </si>
  <si>
    <t>서울특별시 금천구 시흥동 3-117</t>
  </si>
  <si>
    <t>서울특별시 금천구 독산로50다길 33</t>
  </si>
  <si>
    <t>교육촌고시텔</t>
  </si>
  <si>
    <t>서울특별시 강북구 미아동 258-643</t>
  </si>
  <si>
    <t>서울특별시 강북구 오패산로52사길 81-11</t>
  </si>
  <si>
    <t>동국홈인테리어</t>
  </si>
  <si>
    <t>서울특별시 영등포구 대림동 751-5</t>
  </si>
  <si>
    <t>서울특별시 영등포구 도림로 206</t>
  </si>
  <si>
    <t>서울특별시 서초구 양재동 108-1</t>
  </si>
  <si>
    <t>서울특별시 서초구 바우뫼로 150</t>
  </si>
  <si>
    <t>서울특별시 용산구 용산동2가 26-9</t>
  </si>
  <si>
    <t>서울특별시 용산구 신흥로12길 1</t>
  </si>
  <si>
    <t>동대문부동산공인중개사사무소</t>
  </si>
  <si>
    <t>플로라노래연습장</t>
  </si>
  <si>
    <t>혜심공방</t>
  </si>
  <si>
    <t>늑대&amp;여우컴푸터</t>
  </si>
  <si>
    <t>삼천리자전거오금점</t>
  </si>
  <si>
    <t>서울특별시 송파구 오금동 32-2</t>
  </si>
  <si>
    <t>서울특별시 송파구 마천로 104</t>
  </si>
  <si>
    <t>아이엠폴영어학원</t>
  </si>
  <si>
    <t>서울특별시 용산구 효창동 5-39</t>
  </si>
  <si>
    <t>서울특별시 용산구 효창원로70길 11</t>
  </si>
  <si>
    <t>아모르여관</t>
  </si>
  <si>
    <t>서울특별시 중랑구 상봉동 104-38</t>
  </si>
  <si>
    <t>서울특별시 중랑구 면목로92가길 9</t>
  </si>
  <si>
    <t>서울특별시 서초구 방배동 873-1</t>
  </si>
  <si>
    <t>샤이닝빌</t>
  </si>
  <si>
    <t>서울특별시 서초구 서초대로19길 22</t>
  </si>
  <si>
    <t>본스타일</t>
  </si>
  <si>
    <t>하이츠수학영재학원</t>
  </si>
  <si>
    <t>한남부동산</t>
  </si>
  <si>
    <t>텐쿡</t>
  </si>
  <si>
    <t>서울특별시 서초구 서초동 1523-1</t>
  </si>
  <si>
    <t>서울특별시 서초구 반포대로19길 9-4</t>
  </si>
  <si>
    <t>마파치킨사당역점</t>
  </si>
  <si>
    <t>서울특별시 동작구 사당동 1032-49</t>
  </si>
  <si>
    <t>서울특별시 동작구 동작대로3길 28</t>
  </si>
  <si>
    <t>서울특별시 은평구 응암동 397-209</t>
  </si>
  <si>
    <t>서울특별시 은평구 응암로16길 22</t>
  </si>
  <si>
    <t>바움디자인</t>
  </si>
  <si>
    <t>허브다이어트거여점</t>
  </si>
  <si>
    <t>유성자동차상사</t>
  </si>
  <si>
    <t>우성전기</t>
  </si>
  <si>
    <t>벨라음악학원</t>
  </si>
  <si>
    <t>케이바스</t>
  </si>
  <si>
    <t>비타민휘트니스클럽</t>
  </si>
  <si>
    <t>카페아르떼</t>
  </si>
  <si>
    <t>서울특별시 강서구 화곡동 831-11</t>
  </si>
  <si>
    <t>서울특별시 강서구 곰달래로49길 30</t>
  </si>
  <si>
    <t>피자나라치킨공주상계점</t>
  </si>
  <si>
    <t>서울특별시 중랑구 면목동 198-13</t>
  </si>
  <si>
    <t>서울특별시 중랑구 망우로26길 47</t>
  </si>
  <si>
    <t>하나로디자인</t>
  </si>
  <si>
    <t>서울특별시 동대문구 제기동 1151-4</t>
  </si>
  <si>
    <t>서울특별시 동대문구 안암로 88</t>
  </si>
  <si>
    <t>성우툴</t>
  </si>
  <si>
    <t>서울특별시 은평구 불광동 182-1</t>
  </si>
  <si>
    <t>서울특별시 은평구 불광로18가길 10</t>
  </si>
  <si>
    <t>모던안경콘텍트타운</t>
  </si>
  <si>
    <t>서울특별시 성동구 성수동2가 339-111</t>
  </si>
  <si>
    <t>서울특별시 성동구 성덕정길 89</t>
  </si>
  <si>
    <t>남부도시가스</t>
  </si>
  <si>
    <t>서울특별시 관악구 봉천동 712-14</t>
  </si>
  <si>
    <t>서울특별시 관악구 당곡2가길 29-4</t>
  </si>
  <si>
    <t>신세계강남바네사브루노</t>
  </si>
  <si>
    <t>서울특별시 관악구 봉천동 1565-13</t>
  </si>
  <si>
    <t>서울특별시 관악구 쑥고개로 93</t>
  </si>
  <si>
    <t>프락시스</t>
  </si>
  <si>
    <t>서울특별시 성북구 장위동 68-662</t>
  </si>
  <si>
    <t>서울특별시 성북구 화랑로19길 77</t>
  </si>
  <si>
    <t>현대카정비센타</t>
  </si>
  <si>
    <t>서울특별시 용산구 한남동 11-340</t>
  </si>
  <si>
    <t>서울특별시 용산구 유엔빌리지3길 67</t>
  </si>
  <si>
    <t>CU성내제일점</t>
  </si>
  <si>
    <t>엘지정능판매점</t>
  </si>
  <si>
    <t>엘리트어학</t>
  </si>
  <si>
    <t>댑성신여대점</t>
  </si>
  <si>
    <t>드끌레오</t>
  </si>
  <si>
    <t>삼흥유리</t>
  </si>
  <si>
    <t>꽃다락</t>
  </si>
  <si>
    <t>빈티지브라더</t>
  </si>
  <si>
    <t>서울특별시 강남구 도곡동 413-4</t>
  </si>
  <si>
    <t>서울특별시 강남구 논현로36길 20</t>
  </si>
  <si>
    <t>대현산배드민턴체육관</t>
  </si>
  <si>
    <t>엔피에스카페365</t>
  </si>
  <si>
    <t>서울특별시 강남구 논현동 4-15</t>
  </si>
  <si>
    <t>서울특별시 강남구 도산대로 128</t>
  </si>
  <si>
    <t>성대종합건설</t>
  </si>
  <si>
    <t>서울특별시 관악구 봉천동 635-250</t>
  </si>
  <si>
    <t>서울특별시 관악구 국회단지12길 5</t>
  </si>
  <si>
    <t>서울특별시 강북구 수유동 525-1</t>
  </si>
  <si>
    <t>서울특별시 강북구 인수봉로 242</t>
  </si>
  <si>
    <t>서울특별시 중랑구 중화동 299-1</t>
  </si>
  <si>
    <t>서울특별시 중랑구 동일로123길 25</t>
  </si>
  <si>
    <t>엔젤놀이방</t>
  </si>
  <si>
    <t>서울특별시 동작구 대방동 393-58</t>
  </si>
  <si>
    <t>서울특별시 동작구 대방동길 20</t>
  </si>
  <si>
    <t>가나안지물포</t>
  </si>
  <si>
    <t>송모터스</t>
  </si>
  <si>
    <t>푸디스엘엔에프아이디병원지점</t>
  </si>
  <si>
    <t>김성옥아트컴</t>
  </si>
  <si>
    <t>일미정</t>
  </si>
  <si>
    <t>서울특별시 중구 장충동2가 17</t>
  </si>
  <si>
    <t>서울특별시 중구 동호로30길 38</t>
  </si>
  <si>
    <t>정우플러스한우</t>
  </si>
  <si>
    <t>서울특별시 은평구 갈현동 410-25</t>
  </si>
  <si>
    <t>서울특별시 은평구 통일로87길 17-23</t>
  </si>
  <si>
    <t>함경도찹쌀순대국.해장국</t>
  </si>
  <si>
    <t>시저음악학원</t>
  </si>
  <si>
    <t>진성씨트</t>
  </si>
  <si>
    <t>덕흥종합인테리어</t>
  </si>
  <si>
    <t>정릉막걸리대리점</t>
  </si>
  <si>
    <t>서울특별시 성북구 정릉동 690-3</t>
  </si>
  <si>
    <t>서울특별시 성북구 솔샘로 16-13</t>
  </si>
  <si>
    <t>코오롱정수기대리점</t>
  </si>
  <si>
    <t>더북스</t>
  </si>
  <si>
    <t>지바트강서점</t>
  </si>
  <si>
    <t>서울특별시 강서구 외발산동 274-4</t>
  </si>
  <si>
    <t>서울특별시 강서구 남부순환로 224-48</t>
  </si>
  <si>
    <t>최정윤부동산</t>
  </si>
  <si>
    <t>성북피아노학원</t>
  </si>
  <si>
    <t>서울특별시 강북구 미아동 319-15</t>
  </si>
  <si>
    <t>서울특별시 강북구 도봉로33길 38</t>
  </si>
  <si>
    <t>눈높이대교자양지점</t>
  </si>
  <si>
    <t>금정창고</t>
  </si>
  <si>
    <t>현주슈퍼</t>
  </si>
  <si>
    <t>서울특별시 강북구 수유동 472-250</t>
  </si>
  <si>
    <t>서울특별시 강북구 삼양로 315</t>
  </si>
  <si>
    <t>참숯꽃등심명가</t>
  </si>
  <si>
    <t>서울특별시 중구 북창동 19-3</t>
  </si>
  <si>
    <t>서울특별시 중구 세종대로14길 6-7</t>
  </si>
  <si>
    <t>서울특별시 강북구 수유동 167-3</t>
  </si>
  <si>
    <t>서울특별시 강북구 도봉로101길 45</t>
  </si>
  <si>
    <t>커피캣츠웰</t>
  </si>
  <si>
    <t>에스에이치라이프</t>
  </si>
  <si>
    <t>봉평메밀진부령시래기</t>
  </si>
  <si>
    <t>365플러스편의점송파방이점</t>
  </si>
  <si>
    <t>네일포유</t>
  </si>
  <si>
    <t>한국서적백화점</t>
  </si>
  <si>
    <t>서울특별시 광진구 중곡동 296-1</t>
  </si>
  <si>
    <t>서울특별시 광진구 용마산로30길 34</t>
  </si>
  <si>
    <t>오마샤리프화장품본사</t>
  </si>
  <si>
    <t>해법세곡학습관학원</t>
  </si>
  <si>
    <t>요거프레소한양대점</t>
  </si>
  <si>
    <t>서울특별시 성동구 행당동 4-3</t>
  </si>
  <si>
    <t>서울특별시 성동구 마조로1가길 3</t>
  </si>
  <si>
    <t>젠스</t>
  </si>
  <si>
    <t>하늬삐아제어린이집</t>
  </si>
  <si>
    <t>포리폼</t>
  </si>
  <si>
    <t>씨제이올리브영홈플러스</t>
  </si>
  <si>
    <t>cafeFelice</t>
  </si>
  <si>
    <t>빼빼앤쌀레</t>
  </si>
  <si>
    <t>진족바디발란스</t>
  </si>
  <si>
    <t>군이동통신센타</t>
  </si>
  <si>
    <t>노원유리</t>
  </si>
  <si>
    <t>열매미술학원</t>
  </si>
  <si>
    <t>홍가네해장국</t>
  </si>
  <si>
    <t>서울특별시 성동구 금호동3가 377</t>
  </si>
  <si>
    <t>서울특별시 성동구 독서당로 297-8</t>
  </si>
  <si>
    <t>에스테라</t>
  </si>
  <si>
    <t>은정미술학원</t>
  </si>
  <si>
    <t>대명현수막</t>
  </si>
  <si>
    <t>부동산정보청백부동산</t>
  </si>
  <si>
    <t>인정에스테틱</t>
  </si>
  <si>
    <t>임정숙미용실</t>
  </si>
  <si>
    <t>광미기획</t>
  </si>
  <si>
    <t>서울특별시 도봉구 쌍문동 375</t>
  </si>
  <si>
    <t>서울특별시 도봉구 우이천로 341</t>
  </si>
  <si>
    <t>서울회현동우편취급국</t>
  </si>
  <si>
    <t>서울특별시 중구 남창동 190-11</t>
  </si>
  <si>
    <t>서울특별시 중구 퇴계로6길 18</t>
  </si>
  <si>
    <t>대광이삿짐</t>
  </si>
  <si>
    <t>도상정보통신</t>
  </si>
  <si>
    <t>베베쿡</t>
  </si>
  <si>
    <t>자양대길통신</t>
  </si>
  <si>
    <t>서울특별시 도봉구 창동 4-1</t>
  </si>
  <si>
    <t>서울특별시 도봉구 마들로11가길 13-7</t>
  </si>
  <si>
    <t>쉐키나</t>
  </si>
  <si>
    <t>대원지엘피개발원</t>
  </si>
  <si>
    <t>서울특별시 광진구 중곡동 176-124</t>
  </si>
  <si>
    <t>이승신벨팜므</t>
  </si>
  <si>
    <t>서울특별시 노원구 상계동 1049-34</t>
  </si>
  <si>
    <t>서울특별시 노원구 동일로237가길 18</t>
  </si>
  <si>
    <t>홍보살</t>
  </si>
  <si>
    <t>서울특별시 은평구 갈현동 496-35</t>
  </si>
  <si>
    <t>서울특별시 은평구 연서로19길 44</t>
  </si>
  <si>
    <t>서울특별시 금천구 독산동 378-37</t>
  </si>
  <si>
    <t>서울특별시 금천구 독산로58가길 88</t>
  </si>
  <si>
    <t>서울특별시 광진구 자양동 57-81</t>
  </si>
  <si>
    <t>서울특별시 광진구 능동로3마길 7-1</t>
  </si>
  <si>
    <t>두꺼비양푼갈비</t>
  </si>
  <si>
    <t>의료기소망양행</t>
  </si>
  <si>
    <t>KT대리점역촌점KTQ매장역촌대리점</t>
  </si>
  <si>
    <t>서울특별시 은평구 역촌동 37-40</t>
  </si>
  <si>
    <t>서울특별시 은평구 진흥로1길 21</t>
  </si>
  <si>
    <t>성원패션</t>
  </si>
  <si>
    <t>서울특별시 용산구 이태원동 130-28</t>
  </si>
  <si>
    <t>서울특별시 용산구 이태원로26길 31</t>
  </si>
  <si>
    <t>리모델링홈닥터</t>
  </si>
  <si>
    <t>천지양에이치엔비</t>
  </si>
  <si>
    <t>이모터스</t>
  </si>
  <si>
    <t>디지털컴퓨터학원</t>
  </si>
  <si>
    <t>제우에스앤지</t>
  </si>
  <si>
    <t>전기냉동종합</t>
  </si>
  <si>
    <t>서울특별시 광진구 중곡동 640-4</t>
  </si>
  <si>
    <t>서울특별시 광진구 능동로37길 44</t>
  </si>
  <si>
    <t>보은창호</t>
  </si>
  <si>
    <t>명동사핸드백구두</t>
  </si>
  <si>
    <t>PODOI&amp;C</t>
  </si>
  <si>
    <t>서울특별시 강북구 수유동 576-12</t>
  </si>
  <si>
    <t>서울특별시 강북구 삼양로139나길</t>
  </si>
  <si>
    <t>서울특별시 강북구 삼양로139나길 35</t>
  </si>
  <si>
    <t>한진태권도</t>
  </si>
  <si>
    <t>유앤준학원</t>
  </si>
  <si>
    <t>서울특별시 구로구 온수동 5-11</t>
  </si>
  <si>
    <t>서울특별시 구로구 부일로9길 77</t>
  </si>
  <si>
    <t>고려대학교한국어문화교육센터</t>
  </si>
  <si>
    <t>안경만들기안경원</t>
  </si>
  <si>
    <t>신명공인중개</t>
  </si>
  <si>
    <t>대선식당</t>
  </si>
  <si>
    <t>이선영헤어</t>
  </si>
  <si>
    <t>서울특별시 송파구 문정동 73-9</t>
  </si>
  <si>
    <t>서울특별시 송파구 송파대로 106-7</t>
  </si>
  <si>
    <t>J-에크리</t>
  </si>
  <si>
    <t>청남건축사사무소</t>
  </si>
  <si>
    <t>크린토피아구의현대점</t>
  </si>
  <si>
    <t>매지클학원</t>
  </si>
  <si>
    <t>27년전통원조순대</t>
  </si>
  <si>
    <t>석산공인중개사사무소</t>
  </si>
  <si>
    <t>창동호프</t>
  </si>
  <si>
    <t>폰마루통신</t>
  </si>
  <si>
    <t>서울특별시 동작구 신대방동 344-40</t>
  </si>
  <si>
    <t>서울특별시 동작구 보라매로 67</t>
  </si>
  <si>
    <t>신원카센타</t>
  </si>
  <si>
    <t>서울특별시 구로구 신도림동 282-18</t>
  </si>
  <si>
    <t>서울특별시 구로구 구로중앙로42길 109</t>
  </si>
  <si>
    <t>정풍농산</t>
  </si>
  <si>
    <t>서울특별시 구로구 신도림동 361</t>
  </si>
  <si>
    <t>서울특별시 구로구 경인로 650</t>
  </si>
  <si>
    <t>구구철물</t>
  </si>
  <si>
    <t>서울특별시 성동구 송정동 87-25</t>
  </si>
  <si>
    <t>서울특별시 성동구 동일로 257</t>
  </si>
  <si>
    <t>KT금호렌터카파크하얏트예약소</t>
  </si>
  <si>
    <t>위스토어</t>
  </si>
  <si>
    <t>한국정책금융컨설팅</t>
  </si>
  <si>
    <t>후후화방</t>
  </si>
  <si>
    <t>인성태권스쿨</t>
  </si>
  <si>
    <t>미랜세상</t>
  </si>
  <si>
    <t>서울특별시 양천구 신정동 961-24</t>
  </si>
  <si>
    <t>서울특별시 양천구 오목로40길 8-1</t>
  </si>
  <si>
    <t>종로2가우체국</t>
  </si>
  <si>
    <t>서울특별시 종로구 종로2가 39-2</t>
  </si>
  <si>
    <t>서울특별시 종로구 종로17길 8</t>
  </si>
  <si>
    <t>옥천청과상회</t>
  </si>
  <si>
    <t>호남고물상회</t>
  </si>
  <si>
    <t>조양세탁</t>
  </si>
  <si>
    <t>서울특별시 동작구 상도동 366-10</t>
  </si>
  <si>
    <t>서울특별시 동작구 상도로19길 47-4</t>
  </si>
  <si>
    <t>무무열쇠수리</t>
  </si>
  <si>
    <t>서울특별시 서대문구 영천동 301</t>
  </si>
  <si>
    <t>서울특별시 서대문구 영천시장길 31</t>
  </si>
  <si>
    <t>중앙경제권투체육관</t>
  </si>
  <si>
    <t>갈현전파사</t>
  </si>
  <si>
    <t>예쁜무지개놀이방</t>
  </si>
  <si>
    <t>서울특별시 은평구 응암동 70-13</t>
  </si>
  <si>
    <t>서울특별시 은평구 은평로16길 22-6</t>
  </si>
  <si>
    <t>네이처리퍼블릭충무로점</t>
  </si>
  <si>
    <t>에이원정보기술</t>
  </si>
  <si>
    <t>서울특별시 성북구 동소문동2가 2</t>
  </si>
  <si>
    <t>서울특별시 성북구 동소문로 4</t>
  </si>
  <si>
    <t>서울특별시 서대문구 창천동 29-24</t>
  </si>
  <si>
    <t>서울특별시 서대문구 연세로2나길 6</t>
  </si>
  <si>
    <t>유학미술</t>
  </si>
  <si>
    <t>스파렉스</t>
  </si>
  <si>
    <t>한밥</t>
  </si>
  <si>
    <t>에스앤씨과학교습소</t>
  </si>
  <si>
    <t>한양오토바이</t>
  </si>
  <si>
    <t>서울특별시 중구 신당동 432-1925</t>
  </si>
  <si>
    <t>서울특별시 중구 동호로11라길 45</t>
  </si>
  <si>
    <t>셀윈컨설팅</t>
  </si>
  <si>
    <t>생활체육진흥센터</t>
  </si>
  <si>
    <t>수니향기뜨게방</t>
  </si>
  <si>
    <t>타일앤타일</t>
  </si>
  <si>
    <t>서울특별시 강남구 논현동 132-5</t>
  </si>
  <si>
    <t>서울특별시 강남구 학동로24길 17</t>
  </si>
  <si>
    <t>룸페커</t>
  </si>
  <si>
    <t>휴플레이스현지화장품</t>
  </si>
  <si>
    <t>주리스포츠</t>
  </si>
  <si>
    <t>서울특별시 강동구 고덕동 635-2</t>
  </si>
  <si>
    <t>서울특별시 강동구 동남로85길 74</t>
  </si>
  <si>
    <t>J.HINTERNATION</t>
  </si>
  <si>
    <t>엉터리통닭</t>
  </si>
  <si>
    <t>서울특별시 성북구 장위동 231-153</t>
  </si>
  <si>
    <t>서울특별시 성북구 장위로16길 43-7</t>
  </si>
  <si>
    <t>태일치과상사</t>
  </si>
  <si>
    <t>서울특별시 영등포구 당산동6가 334-6</t>
  </si>
  <si>
    <t>서울특별시 영등포구 당산로49길 5</t>
  </si>
  <si>
    <t>광일종합오토바이판매장</t>
  </si>
  <si>
    <t>서울특별시 양천구 목동 768-3</t>
  </si>
  <si>
    <t>서울특별시 양천구 목동중앙남로 23</t>
  </si>
  <si>
    <t>삼성냉동공사</t>
  </si>
  <si>
    <t>서울특별시 중구 신당동 404-1</t>
  </si>
  <si>
    <t>서울특별시 중구 청구로17길 26</t>
  </si>
  <si>
    <t>functionalstudio</t>
  </si>
  <si>
    <t>알디스</t>
  </si>
  <si>
    <t>삼일석유상사</t>
  </si>
  <si>
    <t>해피카메니아</t>
  </si>
  <si>
    <t>메밀사랑묵사랑중계점</t>
  </si>
  <si>
    <t>미삼모터스</t>
  </si>
  <si>
    <t>서울특별시 강북구 미아동 40-2</t>
  </si>
  <si>
    <t>서울특별시 강북구 도봉로 20</t>
  </si>
  <si>
    <t>편의점GS25</t>
  </si>
  <si>
    <t>서울특별시 강서구 화곡동 1012-7</t>
  </si>
  <si>
    <t>서울특별시 강서구 강서로45다길 35</t>
  </si>
  <si>
    <t>투올모아</t>
  </si>
  <si>
    <t>에스케이대리점</t>
  </si>
  <si>
    <t>쌍방울대리점</t>
  </si>
  <si>
    <t>휴대폰과악세사리가만날때</t>
  </si>
  <si>
    <t>서울특별시 동대문구 회기동 346-20</t>
  </si>
  <si>
    <t>서울특별시 동대문구 회기로 171</t>
  </si>
  <si>
    <t>돌아온금호감자탕</t>
  </si>
  <si>
    <t>더에스프레소룸</t>
  </si>
  <si>
    <t>서울특별시 서대문구 미근동 96-1</t>
  </si>
  <si>
    <t>서울특별시 서대문구 충정로6길 51</t>
  </si>
  <si>
    <t>역전카센타</t>
  </si>
  <si>
    <t>오토타임</t>
  </si>
  <si>
    <t>아이티벨리</t>
  </si>
  <si>
    <t>플라워진</t>
  </si>
  <si>
    <t>대흥챤넬스카시</t>
  </si>
  <si>
    <t>영광농산</t>
  </si>
  <si>
    <t>서울특별시 은평구 신사동 30-1</t>
  </si>
  <si>
    <t>서울특별시 은평구 증산로21길 29</t>
  </si>
  <si>
    <t>커즈그래픽스튜디오</t>
  </si>
  <si>
    <t>스포츠박물관</t>
  </si>
  <si>
    <t>암사롯데케슬크린토피아</t>
  </si>
  <si>
    <t>서울특별시 관악구 신림동 255-30</t>
  </si>
  <si>
    <t>서울특별시 관악구 대학14길 19-7</t>
  </si>
  <si>
    <t>행당공인중개사사무소</t>
  </si>
  <si>
    <t>별난명태</t>
  </si>
  <si>
    <t>이야기가있는밥집</t>
  </si>
  <si>
    <t>권홍헤어살롱</t>
  </si>
  <si>
    <t>연길구육성</t>
  </si>
  <si>
    <t>서울특별시 영등포구 대림동 1069-6</t>
  </si>
  <si>
    <t>서울특별시 영등포구 디지털로37다길 2</t>
  </si>
  <si>
    <t>소망종합인테리어</t>
  </si>
  <si>
    <t>서울특별시 강서구 화곡동 1028-25</t>
  </si>
  <si>
    <t>서울특별시 강서구 화곡로31길 36</t>
  </si>
  <si>
    <t>명진상재</t>
  </si>
  <si>
    <t>서울특별시 양천구 목동 794-4</t>
  </si>
  <si>
    <t>서울특별시 양천구 목동중앙서로4길 4</t>
  </si>
  <si>
    <t>성북재활용</t>
  </si>
  <si>
    <t>서울특별시 성북구 장위동 270-79</t>
  </si>
  <si>
    <t>서울특별시 성북구 한천로 650</t>
  </si>
  <si>
    <t>바니카페</t>
  </si>
  <si>
    <t>서울특별시 중구 북창동 65-1</t>
  </si>
  <si>
    <t>서울특별시 중구 세종대로14길 22-2</t>
  </si>
  <si>
    <t>성일지물포</t>
  </si>
  <si>
    <t>상미어린이집</t>
  </si>
  <si>
    <t>서울특별시 강동구 천호동 303-18</t>
  </si>
  <si>
    <t>서울특별시 강동구 천중로21길 39</t>
  </si>
  <si>
    <t>대원세탁소</t>
  </si>
  <si>
    <t>모텔얌</t>
  </si>
  <si>
    <t>명문도료</t>
  </si>
  <si>
    <t>서울특별시 양천구 신정동 89-129</t>
  </si>
  <si>
    <t>서울특별시 양천구 신목로 58-15</t>
  </si>
  <si>
    <t>서울특별시 중구 충무로4가 137-2</t>
  </si>
  <si>
    <t>서울특별시 중구 충무로2길 24</t>
  </si>
  <si>
    <t>툇마루</t>
  </si>
  <si>
    <t>유진영어</t>
  </si>
  <si>
    <t>성광제화</t>
  </si>
  <si>
    <t>서울특별시 중구 봉래동2가 122-8</t>
  </si>
  <si>
    <t>서울특별시 중구 칠패로 10-2</t>
  </si>
  <si>
    <t>키메라스튜디오</t>
  </si>
  <si>
    <t>대성이에스유통</t>
  </si>
  <si>
    <t>풀무원샘물상마유통</t>
  </si>
  <si>
    <t>서울특별시 광진구 중곡동 604-2</t>
  </si>
  <si>
    <t>서울특별시 광진구 용마산로36길 10-6</t>
  </si>
  <si>
    <t>스킨앤조이</t>
  </si>
  <si>
    <t>우리탁구</t>
  </si>
  <si>
    <t>태권뱅크</t>
  </si>
  <si>
    <t>서울특별시 도봉구 쌍문동 597</t>
  </si>
  <si>
    <t>서울특별시 도봉구 도봉로 591</t>
  </si>
  <si>
    <t>킴스뷰티</t>
  </si>
  <si>
    <t>라인어린이집</t>
  </si>
  <si>
    <t>서울특별시 강동구 길동 365-1</t>
  </si>
  <si>
    <t>서울특별시 강동구 천중로50길 48-12</t>
  </si>
  <si>
    <t>새한자동차상사</t>
  </si>
  <si>
    <t>케이앤알컨설팅중개법인</t>
  </si>
  <si>
    <t>대진방앗간</t>
  </si>
  <si>
    <t>서울특별시 도봉구 방학동 724-8</t>
  </si>
  <si>
    <t>서울특별시 도봉구 방학로 35</t>
  </si>
  <si>
    <t>홍원부동산</t>
  </si>
  <si>
    <t>수자도원점술원</t>
  </si>
  <si>
    <t>서울특별시 성북구 정릉동 178-69</t>
  </si>
  <si>
    <t>서울특별시 성북구 정릉로31길 4</t>
  </si>
  <si>
    <t>태정실업</t>
  </si>
  <si>
    <t>리더스옥션</t>
  </si>
  <si>
    <t>유로파라텔</t>
  </si>
  <si>
    <t>서울특별시 구로구 구로동 49-1</t>
  </si>
  <si>
    <t>서울특별시 구로구 새말로18길 142</t>
  </si>
  <si>
    <t>블라인드피그</t>
  </si>
  <si>
    <t>디솔루션</t>
  </si>
  <si>
    <t>더퀸허브다이어트</t>
  </si>
  <si>
    <t>서울도시철도그린환경</t>
  </si>
  <si>
    <t>서울특별시 마포구 성산동 591-2</t>
  </si>
  <si>
    <t>서울특별시 마포구 월드컵로 202</t>
  </si>
  <si>
    <t>이미나미용실</t>
  </si>
  <si>
    <t>답십리공인중개사</t>
  </si>
  <si>
    <t>안암공조</t>
  </si>
  <si>
    <t>에스에이치알인터내셔날</t>
  </si>
  <si>
    <t>서울특별시 강서구 화곡동 870-27</t>
  </si>
  <si>
    <t>서울특별시 강서구 곰달래로37길 23</t>
  </si>
  <si>
    <t>공성글로벌</t>
  </si>
  <si>
    <t>서울우유신월동대리점</t>
  </si>
  <si>
    <t>서울특별시 양천구 신월동 419-8</t>
  </si>
  <si>
    <t>서울특별시 양천구 남부순환로67길 10-8</t>
  </si>
  <si>
    <t>갤러리PC</t>
  </si>
  <si>
    <t>엘에이치바이오</t>
  </si>
  <si>
    <t>서울특별시 성북구 정릉동 170-19</t>
  </si>
  <si>
    <t>서울특별시 성북구 서경로 26</t>
  </si>
  <si>
    <t>하이칼라</t>
  </si>
  <si>
    <t>서울특별시 강서구 등촌동 646</t>
  </si>
  <si>
    <t>서울특별시 강서구 화곡로66길 190</t>
  </si>
  <si>
    <t>금성종합개발</t>
  </si>
  <si>
    <t>서울특별시 은평구 갈현동 434-35</t>
  </si>
  <si>
    <t>서울특별시 은평구 갈현로35길 6-12</t>
  </si>
  <si>
    <t>사랑부동산공인중개사사무소</t>
  </si>
  <si>
    <t>화지H산업</t>
  </si>
  <si>
    <t>커먼디자인스튜디오</t>
  </si>
  <si>
    <t>메디그린</t>
  </si>
  <si>
    <t>평성종합관리</t>
  </si>
  <si>
    <t>늘푸른부동산중개사무소</t>
  </si>
  <si>
    <t>서울특별시 중랑구 면목동 177-151</t>
  </si>
  <si>
    <t>서울특별시 중랑구 중랑천로2길 29</t>
  </si>
  <si>
    <t>엔진교육</t>
  </si>
  <si>
    <t>서울특별시 서초구 방배동 825-2</t>
  </si>
  <si>
    <t>서울특별시 서초구 동광로 20</t>
  </si>
  <si>
    <t>김포용역</t>
  </si>
  <si>
    <t>삼성전자면목점</t>
  </si>
  <si>
    <t>서울특별시 중랑구 면목동 185-104</t>
  </si>
  <si>
    <t>서울특별시 중랑구 동일로109길 56</t>
  </si>
  <si>
    <t>서울특별시 용산구 한강로1가 199-3</t>
  </si>
  <si>
    <t>서울특별시 용산구 한강대로62길 25</t>
  </si>
  <si>
    <t>핫시즈너양념작업장</t>
  </si>
  <si>
    <t>갤러리나요</t>
  </si>
  <si>
    <t>지혜까운사</t>
  </si>
  <si>
    <t>서울특별시 동작구 상도동 279-3</t>
  </si>
  <si>
    <t>서울특별시 동작구 성대로10다길</t>
  </si>
  <si>
    <t>서울특별시 동작구 성대로10다길 20</t>
  </si>
  <si>
    <t>디도스</t>
  </si>
  <si>
    <t>서울특별시 성북구 성북동 314-17</t>
  </si>
  <si>
    <t>서울특별시 성북구 선잠로5길 65</t>
  </si>
  <si>
    <t>서울특별시 서초구 양재동 254-5</t>
  </si>
  <si>
    <t>서울특별시 서초구 언남9길 7-4</t>
  </si>
  <si>
    <t>생각하는나무</t>
  </si>
  <si>
    <t>아차산닭한마리</t>
  </si>
  <si>
    <t>서울특별시 광진구 광장동 378-9</t>
  </si>
  <si>
    <t>서울특별시 광진구 광장로1나길 13</t>
  </si>
  <si>
    <t>안나상회</t>
  </si>
  <si>
    <t>국수가</t>
  </si>
  <si>
    <t>태양가방종합상사</t>
  </si>
  <si>
    <t>서울특별시 구로구 개봉동 453-5</t>
  </si>
  <si>
    <t>서울특별시 구로구 고척로52길 68-26</t>
  </si>
  <si>
    <t>하나엣세부동산</t>
  </si>
  <si>
    <t>고고렌트카</t>
  </si>
  <si>
    <t>이수온누리약국</t>
  </si>
  <si>
    <t>한별인테리어</t>
  </si>
  <si>
    <t>서울특별시 마포구 서교동 383-8</t>
  </si>
  <si>
    <t>서울특별시 마포구 월드컵로 32</t>
  </si>
  <si>
    <t>제이이즈워킹</t>
  </si>
  <si>
    <t>서울특별시 송파구 방이동 105-5</t>
  </si>
  <si>
    <t>서울특별시 송파구 오금로17길 10</t>
  </si>
  <si>
    <t>글로벌셀러창업센타</t>
  </si>
  <si>
    <t>본도시락천호점</t>
  </si>
  <si>
    <t>대진부동산중개</t>
  </si>
  <si>
    <t>쁘띠5</t>
  </si>
  <si>
    <t>또래끼리어린이집</t>
  </si>
  <si>
    <t>서울특별시 금천구 시흥동 931-13</t>
  </si>
  <si>
    <t>서울특별시 금천구 독산로8다길</t>
  </si>
  <si>
    <t>서울특별시 금천구 독산로8다길 6-1</t>
  </si>
  <si>
    <t>가회갤러리</t>
  </si>
  <si>
    <t>서울특별시 종로구 재동 25-4</t>
  </si>
  <si>
    <t>서울특별시 종로구 북촌로5길 1</t>
  </si>
  <si>
    <t>한성합기도</t>
  </si>
  <si>
    <t>중곡동서원침장</t>
  </si>
  <si>
    <t>CEO픽쳐</t>
  </si>
  <si>
    <t>달네일</t>
  </si>
  <si>
    <t>이노씨앤에프</t>
  </si>
  <si>
    <t>그린양복점</t>
  </si>
  <si>
    <t>서울특별시 중랑구 중화동 178</t>
  </si>
  <si>
    <t>서울특별시 중랑구 동일로126길 83-13</t>
  </si>
  <si>
    <t>김성균음악교육연구소</t>
  </si>
  <si>
    <t>향기나는청소</t>
  </si>
  <si>
    <t>예서패션</t>
  </si>
  <si>
    <t>서울특별시 마포구 아현동 762-5</t>
  </si>
  <si>
    <t>서울특별시 마포구 환일2길 5-11</t>
  </si>
  <si>
    <t>스킨넷</t>
  </si>
  <si>
    <t>프로에스콤</t>
  </si>
  <si>
    <t>화랑프로모션</t>
  </si>
  <si>
    <t>민벅</t>
  </si>
  <si>
    <t>로앤제이파트너스</t>
  </si>
  <si>
    <t>서울특별시 마포구 성산동 49-1</t>
  </si>
  <si>
    <t>서울특별시 마포구 월드컵북로12안길 74</t>
  </si>
  <si>
    <t>씨씨엠스카이</t>
  </si>
  <si>
    <t>우주농원</t>
  </si>
  <si>
    <t>이쁜이한복</t>
  </si>
  <si>
    <t>서울특별시 종로구 익선동 94-3</t>
  </si>
  <si>
    <t>서울특별시 종로구 삼일대로30길 41</t>
  </si>
  <si>
    <t>티피이서울</t>
  </si>
  <si>
    <t>서울특별시 강남구 신사동 645-24</t>
  </si>
  <si>
    <t>서울특별시 강남구 압구정로46길 42</t>
  </si>
  <si>
    <t>비케이Corp.</t>
  </si>
  <si>
    <t>서울특별시 영등포구 양평동4가 264-3</t>
  </si>
  <si>
    <t>서울특별시 영등포구 선유로 277</t>
  </si>
  <si>
    <t>뉴몬드</t>
  </si>
  <si>
    <t>서울특별시 노원구 상계동 702</t>
  </si>
  <si>
    <t>서울특별시 노원구 노해로75길 20-3</t>
  </si>
  <si>
    <t>서울광택</t>
  </si>
  <si>
    <t>AJ렌터카목동지점</t>
  </si>
  <si>
    <t>강남파출부한국가사헬퍼</t>
  </si>
  <si>
    <t>동원자원</t>
  </si>
  <si>
    <t>메를로</t>
  </si>
  <si>
    <t>솔빛컴퓨터아트</t>
  </si>
  <si>
    <t>JCI365</t>
  </si>
  <si>
    <t>서울특별시 성동구 용답동 228-2</t>
  </si>
  <si>
    <t>서울특별시 성동구 천호대로 368</t>
  </si>
  <si>
    <t>서울특별시 강서구 방화동 607-24</t>
  </si>
  <si>
    <t>서울특별시 강서구 방화동로12길 9</t>
  </si>
  <si>
    <t>새한렌트카</t>
  </si>
  <si>
    <t>서울특별시 관악구 봉천동 951-13</t>
  </si>
  <si>
    <t>서울특별시 관악구 은천로6길 12</t>
  </si>
  <si>
    <t>오선지노래연습장</t>
  </si>
  <si>
    <t>서울특별시 서초구 신원동 449-8</t>
  </si>
  <si>
    <t>서울특별시 서초구 본마을2길 5</t>
  </si>
  <si>
    <t>테크플로어</t>
  </si>
  <si>
    <t>서울특별시 동대문구 전농동 204-136</t>
  </si>
  <si>
    <t>서울특별시 동대문구 전농로17길 24</t>
  </si>
  <si>
    <t>서울특별시 동대문구 장안동 411-2</t>
  </si>
  <si>
    <t>서울특별시 동대문구 한천로2길 27</t>
  </si>
  <si>
    <t>동대문구민체육센타</t>
  </si>
  <si>
    <t>월드유학정보</t>
  </si>
  <si>
    <t>MAX초등수학</t>
  </si>
  <si>
    <t>이지아이.엠.에스</t>
  </si>
  <si>
    <t>왕제</t>
  </si>
  <si>
    <t>서울특별시 성동구 응봉동 193-131</t>
  </si>
  <si>
    <t>서울특별시 성동구 독서당로60가길 4</t>
  </si>
  <si>
    <t>트리지움세탁</t>
  </si>
  <si>
    <t>화곡본-2공영주차장</t>
  </si>
  <si>
    <t>서울특별시 강서구 화곡동 46-127</t>
  </si>
  <si>
    <t>서울특별시 강서구 초록마을로5길 43</t>
  </si>
  <si>
    <t>신승차이나컨설팅</t>
  </si>
  <si>
    <t>서울특별시 강남구 역삼동 824-17</t>
  </si>
  <si>
    <t>서울특별시 강남구 테헤란로4길 5</t>
  </si>
  <si>
    <t>네오플러스</t>
  </si>
  <si>
    <t>민성공조시스템</t>
  </si>
  <si>
    <t>정평에스디엠</t>
  </si>
  <si>
    <t>서울특별시 강동구 천호동 529</t>
  </si>
  <si>
    <t>서울특별시 강동구 구천면로 236</t>
  </si>
  <si>
    <t>신화전자</t>
  </si>
  <si>
    <t>서울특별시 성북구 성북동 177-30</t>
  </si>
  <si>
    <t>서울특별시 성북구 성북로8가길 1</t>
  </si>
  <si>
    <t>편의점사랑마트</t>
  </si>
  <si>
    <t>서울특별시 관악구 봉천동 1686-13</t>
  </si>
  <si>
    <t>서울특별시 관악구 남부순환로 1921-1</t>
  </si>
  <si>
    <t>빠리안경</t>
  </si>
  <si>
    <t>원호부동산중개사무소</t>
  </si>
  <si>
    <t>기광전기</t>
  </si>
  <si>
    <t>색다른탕수육</t>
  </si>
  <si>
    <t>더파머스플레이트</t>
  </si>
  <si>
    <t>서울특별시 영등포구 당산동3가 366</t>
  </si>
  <si>
    <t>서울특별시 영등포구 당산로27길 9-2</t>
  </si>
  <si>
    <t>에스엠에스리서치앤컨설팅</t>
  </si>
  <si>
    <t>화평정보통신</t>
  </si>
  <si>
    <t>비즈너씨엔에스</t>
  </si>
  <si>
    <t>피트클럽</t>
  </si>
  <si>
    <t>명창샷시유리</t>
  </si>
  <si>
    <t>서울특별시 영등포구 영등포동7가 104-4</t>
  </si>
  <si>
    <t>서울특별시 영등포구 국회대로52길 3</t>
  </si>
  <si>
    <t>투테이크</t>
  </si>
  <si>
    <t>서울특별시 강남구 논현동 164-9</t>
  </si>
  <si>
    <t>서울특별시 강남구 강남대로 508</t>
  </si>
  <si>
    <t>유정카센터</t>
  </si>
  <si>
    <t>서울특별시 동대문구 청량리동 205-763</t>
  </si>
  <si>
    <t>서울특별시 동대문구 회기로8길 27</t>
  </si>
  <si>
    <t>진영카센터손세차장광택코칭실내크리닉</t>
  </si>
  <si>
    <t>장미문구</t>
  </si>
  <si>
    <t>진성교육</t>
  </si>
  <si>
    <t>서울특별시 서대문구 북가좌동 291-27</t>
  </si>
  <si>
    <t>서울특별시 서대문구 증가로 219</t>
  </si>
  <si>
    <t>서울특별시 종로구 숭인동 211-8</t>
  </si>
  <si>
    <t>서울특별시 종로구 난계로27길 44-5</t>
  </si>
  <si>
    <t>중화공사</t>
  </si>
  <si>
    <t>라우모</t>
  </si>
  <si>
    <t>아트프로</t>
  </si>
  <si>
    <t>한국지엠서초바로서비스</t>
  </si>
  <si>
    <t>서울특별시 서초구 양재동 4-17</t>
  </si>
  <si>
    <t>서울특별시 서초구 바우뫼로 217</t>
  </si>
  <si>
    <t>미리기획</t>
  </si>
  <si>
    <t>서울특별시 구로구 개봉동 350-22</t>
  </si>
  <si>
    <t>서울특별시 구로구 개봉로11길 27</t>
  </si>
  <si>
    <t>성수미용실</t>
  </si>
  <si>
    <t>소나타악기</t>
  </si>
  <si>
    <t>신한아트</t>
  </si>
  <si>
    <t>서울특별시 성북구 동선동4가 276-1</t>
  </si>
  <si>
    <t>서울특별시 성북구 동소문로25가길 26</t>
  </si>
  <si>
    <t>아이티케이</t>
  </si>
  <si>
    <t>서울특별시 금천구 시흥동 954-10</t>
  </si>
  <si>
    <t>서울특별시 금천구 시흥대로26길 9</t>
  </si>
  <si>
    <t>풍년수퍼</t>
  </si>
  <si>
    <t>서울특별시 송파구 오금동 72-12</t>
  </si>
  <si>
    <t>서울특별시 송파구 성내천로6길 18</t>
  </si>
  <si>
    <t>서울특별시 성북구 동소문동5가 119-11</t>
  </si>
  <si>
    <t>서울특별시 성북구 보문로38길 31-1</t>
  </si>
  <si>
    <t>이승이피부와바디이야기</t>
  </si>
  <si>
    <t>한대기업</t>
  </si>
  <si>
    <t>서울특별시 성북구 석관동 317-13</t>
  </si>
  <si>
    <t>서울특별시 성북구 돌곶이로8다길 19</t>
  </si>
  <si>
    <t>가야호텔</t>
  </si>
  <si>
    <t>서울특별시 용산구 갈월동 98-11</t>
  </si>
  <si>
    <t>서울특별시 용산구 한강대로 253</t>
  </si>
  <si>
    <t>단미스토리</t>
  </si>
  <si>
    <t>가든카센타</t>
  </si>
  <si>
    <t>서울특별시 노원구 상계동 1141-3</t>
  </si>
  <si>
    <t>서울특별시 노원구 동일로243길 37</t>
  </si>
  <si>
    <t>무지개화원</t>
  </si>
  <si>
    <t>현치과기공소</t>
  </si>
  <si>
    <t>서울특별시 종로구 숭인동 313-4</t>
  </si>
  <si>
    <t>서울특별시 종로구 종로56길 42-14</t>
  </si>
  <si>
    <t>건아렌트카</t>
  </si>
  <si>
    <t>바로클베이비어린이집</t>
  </si>
  <si>
    <t>성원부동산공인중개사사무소</t>
  </si>
  <si>
    <t>맛나칼국수</t>
  </si>
  <si>
    <t>서울특별시 구로구 구로동 738-37</t>
  </si>
  <si>
    <t>서울특별시 구로구 구로동로14길 2-5</t>
  </si>
  <si>
    <t>라인짐휘트니스</t>
  </si>
  <si>
    <t>사진과캐릭터</t>
  </si>
  <si>
    <t>서울특별시 동작구 상도동 244-139</t>
  </si>
  <si>
    <t>서울특별시 동작구 성대로21길 51</t>
  </si>
  <si>
    <t>미포철물</t>
  </si>
  <si>
    <t>서울특별시 광진구 능동 234-36</t>
  </si>
  <si>
    <t>서울특별시 광진구 천호대로112길 29</t>
  </si>
  <si>
    <t>즐펀텔레콤</t>
  </si>
  <si>
    <t>한솥부동산</t>
  </si>
  <si>
    <t>선우결혼정보</t>
  </si>
  <si>
    <t>그랑프리패션</t>
  </si>
  <si>
    <t>서울특별시 송파구 풍납동 271-21</t>
  </si>
  <si>
    <t>서울특별시 송파구 토성로 18-8</t>
  </si>
  <si>
    <t>김만억수학교실</t>
  </si>
  <si>
    <t>모티브미술학원</t>
  </si>
  <si>
    <t>금래순양꼬치</t>
  </si>
  <si>
    <t>서울특별시 용산구 용산동2가 34-2</t>
  </si>
  <si>
    <t>서울특별시 용산구 소월로20길 65</t>
  </si>
  <si>
    <t>광희샷시</t>
  </si>
  <si>
    <t>더레드클럽</t>
  </si>
  <si>
    <t>비산조명</t>
  </si>
  <si>
    <t>서울특별시 종로구 연지동 236</t>
  </si>
  <si>
    <t>서울특별시 종로구 종로31가길 27</t>
  </si>
  <si>
    <t>예나몬테소리어린이집</t>
  </si>
  <si>
    <t>동일금속</t>
  </si>
  <si>
    <t>녹스부띠크관광호텔</t>
  </si>
  <si>
    <t>서울특별시 강남구 역삼동 677-13</t>
  </si>
  <si>
    <t>서울특별시 강남구 테헤란로37길 13-13</t>
  </si>
  <si>
    <t>수호천사어린이집</t>
  </si>
  <si>
    <t>서울특별시 금천구 시흥동 837-35</t>
  </si>
  <si>
    <t>서울특별시 금천구 독산로 62</t>
  </si>
  <si>
    <t>누렁소마트</t>
  </si>
  <si>
    <t>서울특별시 노원구 공릉동 517-1</t>
  </si>
  <si>
    <t>서울특별시 노원구 동일로184길 38</t>
  </si>
  <si>
    <t>새자연어린이집</t>
  </si>
  <si>
    <t>JS커피</t>
  </si>
  <si>
    <t>서울특별시 용산구 동빙고동 89-1</t>
  </si>
  <si>
    <t>서울특별시 용산구 서빙고로75길 12</t>
  </si>
  <si>
    <t>현숙공인중개사사무소</t>
  </si>
  <si>
    <t>서울특별시 양천구 목동 554-5</t>
  </si>
  <si>
    <t>서울특별시 양천구 목동중앙본로 91</t>
  </si>
  <si>
    <t>골근위뷰티명동점</t>
  </si>
  <si>
    <t>하늘과땅이만나는에끌레시아</t>
  </si>
  <si>
    <t>서울특별시 강남구 역삼동 662-4</t>
  </si>
  <si>
    <t>서울특별시 강남구 테헤란로39길 62</t>
  </si>
  <si>
    <t>이사벨양장점</t>
  </si>
  <si>
    <t>서울특별시 서대문구 남가좌동 340-35</t>
  </si>
  <si>
    <t>서울특별시 서대문구 증가로6길 3</t>
  </si>
  <si>
    <t>다승핸드백</t>
  </si>
  <si>
    <t>백운광고기획</t>
  </si>
  <si>
    <t>서울특별시 강북구 수유동 550-45</t>
  </si>
  <si>
    <t>서울특별시 강북구 인수봉로 284</t>
  </si>
  <si>
    <t>한일종합설비</t>
  </si>
  <si>
    <t>선창TECH</t>
  </si>
  <si>
    <t>글로벌리더스학원</t>
  </si>
  <si>
    <t>진양엠티에스</t>
  </si>
  <si>
    <t>신앙촌직매점</t>
  </si>
  <si>
    <t>뉴가전마트</t>
  </si>
  <si>
    <t>서울특별시 서대문구 북아현동 4-95</t>
  </si>
  <si>
    <t>서울특별시 서대문구 북아현로 34-2</t>
  </si>
  <si>
    <t>부동산정보뱅크</t>
  </si>
  <si>
    <t>삼진자동차매매상사</t>
  </si>
  <si>
    <t>바나나리퍼블릭</t>
  </si>
  <si>
    <t>디자인메이지미술학원</t>
  </si>
  <si>
    <t>한국사관학원</t>
  </si>
  <si>
    <t>이도코리아</t>
  </si>
  <si>
    <t>서울특별시 서초구 방배동 919-13</t>
  </si>
  <si>
    <t>서울특별시 서초구 효령로23길 49</t>
  </si>
  <si>
    <t>라니영어전문학원</t>
  </si>
  <si>
    <t>도서총판한자나라</t>
  </si>
  <si>
    <t>안경OK</t>
  </si>
  <si>
    <t>서울특별시 용산구 보광동 238-19</t>
  </si>
  <si>
    <t>서울특별시 용산구 보광로 72-1</t>
  </si>
  <si>
    <t>인수당인삼</t>
  </si>
  <si>
    <t>협신철물</t>
  </si>
  <si>
    <t>막#</t>
  </si>
  <si>
    <t>서울특별시 동대문구 답십리동 959-9</t>
  </si>
  <si>
    <t>서울특별시 동대문구 황물로17길 11</t>
  </si>
  <si>
    <t>나이스캄</t>
  </si>
  <si>
    <t>서울특별시 강남구 대치동 923-10</t>
  </si>
  <si>
    <t>서울특별시 강남구 도곡로63길 29</t>
  </si>
  <si>
    <t>CU가양모터리움점</t>
  </si>
  <si>
    <t>비츠아이엔에프</t>
  </si>
  <si>
    <t>서울특별시 서대문구 충정로3가 1-39</t>
  </si>
  <si>
    <t>서울특별시 서대문구 경기대로9길 66</t>
  </si>
  <si>
    <t>가전제활용센타</t>
  </si>
  <si>
    <t>서울특별시 영등포구 도림동 243-3</t>
  </si>
  <si>
    <t>서울특별시 영등포구 도림로 347</t>
  </si>
  <si>
    <t>세라아트도예학원</t>
  </si>
  <si>
    <t>행운직업소개소</t>
  </si>
  <si>
    <t>신세계인터내셔날청담3</t>
  </si>
  <si>
    <t>비전공인중개사사무</t>
  </si>
  <si>
    <t>다이아몬드정수</t>
  </si>
  <si>
    <t>서울특별시 도봉구 창동 703</t>
  </si>
  <si>
    <t>서울특별시 도봉구 도봉로126길 5</t>
  </si>
  <si>
    <t>도담태권스쿨</t>
  </si>
  <si>
    <t>서울특별시 강북구 우이동 148-6</t>
  </si>
  <si>
    <t>서울특별시 강북구 삼양로169길 33</t>
  </si>
  <si>
    <t>서울특별시 서대문구 북가좌동 348-17</t>
  </si>
  <si>
    <t>서울특별시 서대문구 거북골로 223</t>
  </si>
  <si>
    <t>모마미술</t>
  </si>
  <si>
    <t>영진수도하수도설비공사</t>
  </si>
  <si>
    <t>신강남이삿짐</t>
  </si>
  <si>
    <t>경동화원</t>
  </si>
  <si>
    <t>신당1동우편취급국</t>
  </si>
  <si>
    <t>서울특별시 중구 신당동 304-417</t>
  </si>
  <si>
    <t>서울특별시 중구 다산로29길 23</t>
  </si>
  <si>
    <t>서일미싱</t>
  </si>
  <si>
    <t>남양인테리어</t>
  </si>
  <si>
    <t>보리밥손칼국수</t>
  </si>
  <si>
    <t>미인노래주점</t>
  </si>
  <si>
    <t>서울특별시 강동구 길동 389-4</t>
  </si>
  <si>
    <t>서울특별시 강동구 양재대로111길 8</t>
  </si>
  <si>
    <t>아름다운옷</t>
  </si>
  <si>
    <t>핀.컴포트</t>
  </si>
  <si>
    <t>재정마트</t>
  </si>
  <si>
    <t>아이젯서비스</t>
  </si>
  <si>
    <t>만곡슈퍼</t>
  </si>
  <si>
    <t>고가네닭발전문점</t>
  </si>
  <si>
    <t>대명수도누수탐지</t>
  </si>
  <si>
    <t>대성금고열쇠</t>
  </si>
  <si>
    <t>클랙슨인터랙티브</t>
  </si>
  <si>
    <t>덕천기공</t>
  </si>
  <si>
    <t>한국유니엠</t>
  </si>
  <si>
    <t>서울특별시 동대문구 청량리동 205-645</t>
  </si>
  <si>
    <t>서울특별시 동대문구 홍릉로 117</t>
  </si>
  <si>
    <t>러블리헤어#</t>
  </si>
  <si>
    <t>세아테크</t>
  </si>
  <si>
    <t>우배설비</t>
  </si>
  <si>
    <t>서울특별시 용산구 용산동2가 16-12</t>
  </si>
  <si>
    <t>서울특별시 용산구 신흥로 82-2</t>
  </si>
  <si>
    <t>뮤직아이템</t>
  </si>
  <si>
    <t>하이틴학생복</t>
  </si>
  <si>
    <t>랭컴</t>
  </si>
  <si>
    <t>인버스YTN점</t>
  </si>
  <si>
    <t>더베스트영어보습학원</t>
  </si>
  <si>
    <t>노원구생활체육회</t>
  </si>
  <si>
    <t>서울특별시 노원구 공릉동 687-8</t>
  </si>
  <si>
    <t>서울특별시 노원구 화랑로 422</t>
  </si>
  <si>
    <t>대성셀틱은평대리점</t>
  </si>
  <si>
    <t>서울특별시 은평구 구산동 10-30</t>
  </si>
  <si>
    <t>서울특별시 은평구 서오릉로13길 28</t>
  </si>
  <si>
    <t>둘디자인</t>
  </si>
  <si>
    <t>북부대우자동차판매창동점</t>
  </si>
  <si>
    <t>서울특별시 종로구 연지동 111</t>
  </si>
  <si>
    <t>서울특별시 종로구 창경궁로16길 30</t>
  </si>
  <si>
    <t>드림오피스구로디지털점</t>
  </si>
  <si>
    <t>삼성도원마트</t>
  </si>
  <si>
    <t>코리아탱커서비스</t>
  </si>
  <si>
    <t>발해오에이</t>
  </si>
  <si>
    <t>자매여인숙</t>
  </si>
  <si>
    <t>서울특별시 영등포구 영등포동5가 41-5</t>
  </si>
  <si>
    <t>서울특별시 영등포구 영중로16길 13-2</t>
  </si>
  <si>
    <t>서울특별시 종로구 숭인동 362-2</t>
  </si>
  <si>
    <t>서울특별시 종로구 숭인동길 62</t>
  </si>
  <si>
    <t>범양냉동전기</t>
  </si>
  <si>
    <t>하늘교육옥정지소</t>
  </si>
  <si>
    <t>서울특별시 관악구 신림동 1436-23</t>
  </si>
  <si>
    <t>서울특별시 관악구 신림동7길 29</t>
  </si>
  <si>
    <t>서울특별시 영등포구 양평동6가 16-3</t>
  </si>
  <si>
    <t>서울특별시 영등포구 양평로28마길 10</t>
  </si>
  <si>
    <t>한국정보통신감리협회</t>
  </si>
  <si>
    <t>아이캐슬어린이집</t>
  </si>
  <si>
    <t>발라모</t>
  </si>
  <si>
    <t>오렌지플로어</t>
  </si>
  <si>
    <t>삼육공인중개사</t>
  </si>
  <si>
    <t>엘지데코빌</t>
  </si>
  <si>
    <t>서울특별시 서대문구 연희동 149-33</t>
  </si>
  <si>
    <t>서울특별시 서대문구 연희로 220</t>
  </si>
  <si>
    <t>용두어린이영어도서관</t>
  </si>
  <si>
    <t>서울특별시 동대문구 용두동 234-40</t>
  </si>
  <si>
    <t>서울특별시 동대문구 무학로 133</t>
  </si>
  <si>
    <t>쌩얼아카데미</t>
  </si>
  <si>
    <t>히노스모텔</t>
  </si>
  <si>
    <t>서울특별시 송파구 방이동 36-4</t>
  </si>
  <si>
    <t>서울특별시 송파구 오금로11길 21-7</t>
  </si>
  <si>
    <t>수협가락공판장가락동공판장</t>
  </si>
  <si>
    <t>현대목동챔피온</t>
  </si>
  <si>
    <t>키세츠</t>
  </si>
  <si>
    <t>서울특별시 동대문구 회기동 42-66</t>
  </si>
  <si>
    <t>서울특별시 동대문구 경희대로1가길 11</t>
  </si>
  <si>
    <t>보리상회목동점</t>
  </si>
  <si>
    <t>가산동공영주차장</t>
  </si>
  <si>
    <t>서울특별시 금천구 가산동 148-28</t>
  </si>
  <si>
    <t>서울특별시 금천구 시흥대로153길 53</t>
  </si>
  <si>
    <t>연세키즈태권도</t>
  </si>
  <si>
    <t>태진자산관리</t>
  </si>
  <si>
    <t>정관장홍삼판매점</t>
  </si>
  <si>
    <t>진성공인중개사사무소</t>
  </si>
  <si>
    <t>서울특별시 서대문구 천연동 48-1</t>
  </si>
  <si>
    <t>서울특별시 서대문구 통일로11길 21</t>
  </si>
  <si>
    <t>나노베이스</t>
  </si>
  <si>
    <t>거성스타산업</t>
  </si>
  <si>
    <t>서울특별시 강동구 암사동 450-17</t>
  </si>
  <si>
    <t>서울특별시 강동구 고덕로27길 15-24</t>
  </si>
  <si>
    <t>자매수퍼</t>
  </si>
  <si>
    <t>서울특별시 양천구 신월동 436-7</t>
  </si>
  <si>
    <t>서울특별시 양천구 남부순환로71길</t>
  </si>
  <si>
    <t>서울특별시 양천구 남부순환로71길 7</t>
  </si>
  <si>
    <t>돼지굴뚝</t>
  </si>
  <si>
    <t>서울특별시 동작구 사당동 148-21</t>
  </si>
  <si>
    <t>서울특별시 동작구 동작대로25길 51</t>
  </si>
  <si>
    <t>컴퓨터마당</t>
  </si>
  <si>
    <t>부성정보통신</t>
  </si>
  <si>
    <t>중랑코러스무스탕축구단</t>
  </si>
  <si>
    <t>류연우논리수학</t>
  </si>
  <si>
    <t>PAVOX</t>
  </si>
  <si>
    <t>팔팔세탁소</t>
  </si>
  <si>
    <t>렌네</t>
  </si>
  <si>
    <t>렌즈스토리외대점</t>
  </si>
  <si>
    <t>도치야</t>
  </si>
  <si>
    <t>서울특별시 관악구 봉천동 42-31</t>
  </si>
  <si>
    <t>서울특별시 관악구 은천로 182-1</t>
  </si>
  <si>
    <t>임희정피아노</t>
  </si>
  <si>
    <t>MS노래연습장</t>
  </si>
  <si>
    <t>크린토피아창2동홈씨티점</t>
  </si>
  <si>
    <t>데이지플라워</t>
  </si>
  <si>
    <t>손톱물들이기</t>
  </si>
  <si>
    <t>서울특별시 강북구 수유동 191-58</t>
  </si>
  <si>
    <t>서울특별시 강북구 한천로139길 9</t>
  </si>
  <si>
    <t>후생관한식당가람</t>
  </si>
  <si>
    <t>페니로이스/비씨</t>
  </si>
  <si>
    <t>하동관여의도직영1호점</t>
  </si>
  <si>
    <t>신성슈퍼직영</t>
  </si>
  <si>
    <t>에벤에셀휘트니스&amp;사우나</t>
  </si>
  <si>
    <t>올드반앤틱몰</t>
  </si>
  <si>
    <t>삼여네반찬</t>
  </si>
  <si>
    <t>나눔토토</t>
  </si>
  <si>
    <t>서울중개인영업소</t>
  </si>
  <si>
    <t>서울특별시 성북구 성북동1가 117-4</t>
  </si>
  <si>
    <t>서울특별시 성북구 성북로 35</t>
  </si>
  <si>
    <t>유한지업</t>
  </si>
  <si>
    <t>ITsYou</t>
  </si>
  <si>
    <t>하나로팩</t>
  </si>
  <si>
    <t>강릉카센타</t>
  </si>
  <si>
    <t>세븐지엔씨</t>
  </si>
  <si>
    <t>에스이벤트</t>
  </si>
  <si>
    <t>블루밍패션</t>
  </si>
  <si>
    <t>안나화원</t>
  </si>
  <si>
    <t>서울특별시 동작구 흑석동 204-9</t>
  </si>
  <si>
    <t>서울특별시 동작구 흑석로3길 23</t>
  </si>
  <si>
    <t>프랭클린통번역센터</t>
  </si>
  <si>
    <t>왕성베이커리</t>
  </si>
  <si>
    <t>서울특별시 관악구 봉천동 952-17</t>
  </si>
  <si>
    <t>서울특별시 관악구 은천로 29</t>
  </si>
  <si>
    <t>아방가드로</t>
  </si>
  <si>
    <t>서울특별시 서초구 방배동 473-3</t>
  </si>
  <si>
    <t>서울특별시 서초구 효령로5길 25-3</t>
  </si>
  <si>
    <t>모디쉬갤러리</t>
  </si>
  <si>
    <t>에와플라워</t>
  </si>
  <si>
    <t>서울특별시 관악구 신림동 1594-1</t>
  </si>
  <si>
    <t>서울특별시 관악구 신원로3다길 1</t>
  </si>
  <si>
    <t>신형열쇠</t>
  </si>
  <si>
    <t>보배수선</t>
  </si>
  <si>
    <t>서울특별시 강남구 대치동 932-32</t>
  </si>
  <si>
    <t>서울특별시 강남구 삼성로61길 8</t>
  </si>
  <si>
    <t>컨펌스</t>
  </si>
  <si>
    <t>애코카랜드</t>
  </si>
  <si>
    <t>서울특별시 송파구 문정동 70</t>
  </si>
  <si>
    <t>서울특별시 송파구 새말로5길 4-4</t>
  </si>
  <si>
    <t>모피드</t>
  </si>
  <si>
    <t>스파도드리</t>
  </si>
  <si>
    <t>스파노요가</t>
  </si>
  <si>
    <t>알토란의상실</t>
  </si>
  <si>
    <t>서울특별시 중구 신당동 290-149</t>
  </si>
  <si>
    <t>서울특별시 중구 다산로34길 31</t>
  </si>
  <si>
    <t>이호어린이집</t>
  </si>
  <si>
    <t>서울특별시 강동구 성내동 296-4</t>
  </si>
  <si>
    <t>서울특별시 강동구 풍성로38길 14</t>
  </si>
  <si>
    <t>고려자재산업</t>
  </si>
  <si>
    <t>서울특별시 중랑구 중화동 332-89</t>
  </si>
  <si>
    <t>서울특별시 중랑구 중랑천로 214</t>
  </si>
  <si>
    <t>파리바게뜨가좌역점</t>
  </si>
  <si>
    <t>이하은한복</t>
  </si>
  <si>
    <t>한솔모터스</t>
  </si>
  <si>
    <t>서울특별시 광진구 중곡동 249-5</t>
  </si>
  <si>
    <t>서울특별시 광진구 동일로 370</t>
  </si>
  <si>
    <t>휴부동산</t>
  </si>
  <si>
    <t>삼양사부동산중개</t>
  </si>
  <si>
    <t>서울특별시 서초구 방배동 2877-21</t>
  </si>
  <si>
    <t>서울특별시 서초구 전원말2길 9</t>
  </si>
  <si>
    <t>유닉전기</t>
  </si>
  <si>
    <t>에어스켓에프앤씨</t>
  </si>
  <si>
    <t>국선도미아삼거리수련원</t>
  </si>
  <si>
    <t>더밴</t>
  </si>
  <si>
    <t>진영홈인테리어</t>
  </si>
  <si>
    <t>서울특별시 양천구 신월동 193-25</t>
  </si>
  <si>
    <t>서울특별시 양천구 남부순환로40길 69-2</t>
  </si>
  <si>
    <t>하나레저회원권거래소</t>
  </si>
  <si>
    <t>어반에셋부동산중개</t>
  </si>
  <si>
    <t>에스알에스케이에프씨</t>
  </si>
  <si>
    <t>펀토리</t>
  </si>
  <si>
    <t>돌체패션</t>
  </si>
  <si>
    <t>베자스뷰티</t>
  </si>
  <si>
    <t>이원건강의료기</t>
  </si>
  <si>
    <t>불닭발땡초동대문엽기떡복이숭실대점</t>
  </si>
  <si>
    <t>오토캠</t>
  </si>
  <si>
    <t>비원광고</t>
  </si>
  <si>
    <t>서울특별시 광진구 화양동 34-48</t>
  </si>
  <si>
    <t>서울특별시 광진구 동일로24길 67</t>
  </si>
  <si>
    <t>프렛</t>
  </si>
  <si>
    <t>서울특별시 종로구 창신동 647-12</t>
  </si>
  <si>
    <t>서울특별시 종로구 창신길 55</t>
  </si>
  <si>
    <t>온니유휘트니스</t>
  </si>
  <si>
    <t>골드에셋부동산중개법인</t>
  </si>
  <si>
    <t>신한스엠티비</t>
  </si>
  <si>
    <t>천명IBM</t>
  </si>
  <si>
    <t>서울특별시 구로구 구로동 446-57</t>
  </si>
  <si>
    <t>서울특별시 구로구 가마산로21길 21</t>
  </si>
  <si>
    <t>염창식당</t>
  </si>
  <si>
    <t>서울특별시 양천구 목동 514-15</t>
  </si>
  <si>
    <t>서울특별시 양천구 목동중앙북로 97</t>
  </si>
  <si>
    <t>카-랜드</t>
  </si>
  <si>
    <t>LG전자베스트샵용두점</t>
  </si>
  <si>
    <t>종암식자재홈마트</t>
  </si>
  <si>
    <t>서울특별시 동대문구 휘경동 281-10</t>
  </si>
  <si>
    <t>서울특별시 동대문구 망우로12길 5</t>
  </si>
  <si>
    <t>서울특별시 마포구 상암동 2-95</t>
  </si>
  <si>
    <t>서울특별시 마포구 월드컵북로48길 51</t>
  </si>
  <si>
    <t>풍요람</t>
  </si>
  <si>
    <t>볼카노상사</t>
  </si>
  <si>
    <t>옻칠갤러리카페</t>
  </si>
  <si>
    <t>서울특별시 마포구 동교동 158-16</t>
  </si>
  <si>
    <t>서울특별시 마포구 월드컵북로2길 33</t>
  </si>
  <si>
    <t>르쁘띠푸</t>
  </si>
  <si>
    <t>서울특별시 광진구 구의동 57-61</t>
  </si>
  <si>
    <t>서울특별시 광진구 자양로 276</t>
  </si>
  <si>
    <t>서울특별시 서초구 서초동 1316-2</t>
  </si>
  <si>
    <t>서울특별시 서초구 서운로 164</t>
  </si>
  <si>
    <t>한국심포니오케스트라</t>
  </si>
  <si>
    <t>강남열쇠수도출장수리</t>
  </si>
  <si>
    <t>태림악기</t>
  </si>
  <si>
    <t>세븐일레븐홍제천점</t>
  </si>
  <si>
    <t>서울특별시 서대문구 홍제동 334-85</t>
  </si>
  <si>
    <t>서울특별시 서대문구 홍제내길 128</t>
  </si>
  <si>
    <t>서울특별시 양천구 목동 229-16</t>
  </si>
  <si>
    <t>서울특별시 양천구 목동중앙본로2길 13</t>
  </si>
  <si>
    <t>서울특별시 동대문구 장안동 337-19</t>
  </si>
  <si>
    <t>서울특별시 동대문구 답십리로72길 36</t>
  </si>
  <si>
    <t>해피핏</t>
  </si>
  <si>
    <t>버클리쿠키</t>
  </si>
  <si>
    <t>서울특별시 중구 저동2가 75</t>
  </si>
  <si>
    <t>서울특별시 중구 마른내로 17-1</t>
  </si>
  <si>
    <t>큐익스프레스</t>
  </si>
  <si>
    <t>씨맥스</t>
  </si>
  <si>
    <t>바디앤소울스포츠</t>
  </si>
  <si>
    <t>대경골프스쿨</t>
  </si>
  <si>
    <t>고려황칠</t>
  </si>
  <si>
    <t>서울특별시 서초구 방배동 860-6</t>
  </si>
  <si>
    <t>서울특별시 서초구 방배천로30길 26</t>
  </si>
  <si>
    <t>이호스튜디오</t>
  </si>
  <si>
    <t>명장김종익제과</t>
  </si>
  <si>
    <t>민성설비</t>
  </si>
  <si>
    <t>성공컴퓨터</t>
  </si>
  <si>
    <t>대호건설</t>
  </si>
  <si>
    <t>케이엔씨아카데미</t>
  </si>
  <si>
    <t>빙고공인중개사사무소</t>
  </si>
  <si>
    <t>아이스크림안경</t>
  </si>
  <si>
    <t>김성주수학교습소</t>
  </si>
  <si>
    <t>르노삼성자동차강남정비</t>
  </si>
  <si>
    <t>서울특별시 강남구 역삼동 824-5</t>
  </si>
  <si>
    <t>서울특별시 강남구 테헤란로6길 8</t>
  </si>
  <si>
    <t>이천농산직매장</t>
  </si>
  <si>
    <t>서울특별시 성북구 장위동 86-5</t>
  </si>
  <si>
    <t>서울특별시 성북구 장위로 177</t>
  </si>
  <si>
    <t>휘슬러휘트니스</t>
  </si>
  <si>
    <t>달밤엔컴퍼니</t>
  </si>
  <si>
    <t>서울특별시 강북구 미아동 305-12</t>
  </si>
  <si>
    <t>서울특별시 강북구 도봉로47길 13</t>
  </si>
  <si>
    <t>이화테크</t>
  </si>
  <si>
    <t>서울특별시 중구 장충동1가 38-21</t>
  </si>
  <si>
    <t>서울특별시 중구 장충단로8가길 2-13</t>
  </si>
  <si>
    <t>서울우유신림5동고객센터</t>
  </si>
  <si>
    <t>서울특별시 관악구 신림동 1456-13</t>
  </si>
  <si>
    <t>서울특별시 관악구 관천로16길 15</t>
  </si>
  <si>
    <t>금강디랜드</t>
  </si>
  <si>
    <t>한보컴퓨터</t>
  </si>
  <si>
    <t>서울특별시 관악구 신림동 95-19</t>
  </si>
  <si>
    <t>서울특별시 관악구 신림로36길 15</t>
  </si>
  <si>
    <t>영신농산</t>
  </si>
  <si>
    <t>아리따움수락산역점</t>
  </si>
  <si>
    <t>삼양피아노학원</t>
  </si>
  <si>
    <t>오픈샵</t>
  </si>
  <si>
    <t>황칠나라강강수올래</t>
  </si>
  <si>
    <t>은해전기</t>
  </si>
  <si>
    <t>브레인톡</t>
  </si>
  <si>
    <t>이영희명태찜</t>
  </si>
  <si>
    <t>산삼홍삼고을</t>
  </si>
  <si>
    <t>한광전기</t>
  </si>
  <si>
    <t>서울특별시 용산구 용산동2가 45-2</t>
  </si>
  <si>
    <t>서울특별시 용산구 신흥로 48</t>
  </si>
  <si>
    <t>한국안전관리사협회</t>
  </si>
  <si>
    <t>한국OA</t>
  </si>
  <si>
    <t>차세대익스프레스</t>
  </si>
  <si>
    <t>피가니니음악학원</t>
  </si>
  <si>
    <t>물놀이까페</t>
  </si>
  <si>
    <t>온수골춘하추동</t>
  </si>
  <si>
    <t>사람과인재</t>
  </si>
  <si>
    <t>코리아유도관잠원점</t>
  </si>
  <si>
    <t>SK네트웍스흑석동주유소</t>
  </si>
  <si>
    <t>최깅학원</t>
  </si>
  <si>
    <t>스파크랩</t>
  </si>
  <si>
    <t>초이스코스메틱</t>
  </si>
  <si>
    <t>제일공인중개</t>
  </si>
  <si>
    <t>한강카센타</t>
  </si>
  <si>
    <t>서울특별시 노원구 공릉동 223-12</t>
  </si>
  <si>
    <t>서울특별시 노원구 공릉로 176</t>
  </si>
  <si>
    <t>강서참기름</t>
  </si>
  <si>
    <t>마리에센화장품</t>
  </si>
  <si>
    <t>경남화랑</t>
  </si>
  <si>
    <t>두산튜닝샵</t>
  </si>
  <si>
    <t>삼일목재</t>
  </si>
  <si>
    <t>서울특별시 마포구 합정동 394-24</t>
  </si>
  <si>
    <t>서울특별시 마포구 포은로 22</t>
  </si>
  <si>
    <t>은호</t>
  </si>
  <si>
    <t>서울특별시 영등포구 영등포동5가 41-11</t>
  </si>
  <si>
    <t>서울특별시 영등포구 영중로14길 11-13</t>
  </si>
  <si>
    <t>장윤정운명철학원</t>
  </si>
  <si>
    <t>서울특별시 강북구 수유동 594-2</t>
  </si>
  <si>
    <t>서울특별시 강북구 419로12길 50-1</t>
  </si>
  <si>
    <t>아담장</t>
  </si>
  <si>
    <t>서울특별시 성북구 석관동 266-16</t>
  </si>
  <si>
    <t>서울특별시 성북구 돌곶이로17길 5</t>
  </si>
  <si>
    <t>더좋은학원</t>
  </si>
  <si>
    <t>서울특별시 강동구 명일동 194</t>
  </si>
  <si>
    <t>서울특별시 강동구 동남로65길 15</t>
  </si>
  <si>
    <t>남양우유은평</t>
  </si>
  <si>
    <t>미시간모텔</t>
  </si>
  <si>
    <t>서울특별시 중랑구 상봉동 89-4</t>
  </si>
  <si>
    <t>서울특별시 중랑구 봉우재로33길 89</t>
  </si>
  <si>
    <t>순천왕족발</t>
  </si>
  <si>
    <t>서울특별시 중구 남창동 34-123</t>
  </si>
  <si>
    <t>서울특별시 중구 남대문시장4길 12-1</t>
  </si>
  <si>
    <t>한신옹기</t>
  </si>
  <si>
    <t>서울특별시 용산구 용산동2가 5-1612</t>
  </si>
  <si>
    <t>서울특별시 용산구 신흥로 7</t>
  </si>
  <si>
    <t>가가이삿짐노고산센타</t>
  </si>
  <si>
    <t>서울특별시 마포구 노고산동 19-126</t>
  </si>
  <si>
    <t>서울특별시 마포구 고산5길 18-10</t>
  </si>
  <si>
    <t>제로하드웨어</t>
  </si>
  <si>
    <t>토퍼컴</t>
  </si>
  <si>
    <t>서울특별시 영등포구 영등포동 585-26</t>
  </si>
  <si>
    <t>서울특별시 영등포구 신길로62길 1</t>
  </si>
  <si>
    <t>매일부동산공인중개사사무소</t>
  </si>
  <si>
    <t>서울특별시 성동구 마장동 465-4</t>
  </si>
  <si>
    <t>서울특별시 성동구 청계천로10가길 72-33</t>
  </si>
  <si>
    <t>서울특별시 마포구 망원동 479-68</t>
  </si>
  <si>
    <t>서울특별시 마포구 망원로7길 36</t>
  </si>
  <si>
    <t>신송분식</t>
  </si>
  <si>
    <t>삼익에어로빅체육교실</t>
  </si>
  <si>
    <t>서울압구정우편취급국</t>
  </si>
  <si>
    <t>윤성범스타일링골프</t>
  </si>
  <si>
    <t>공구사랑</t>
  </si>
  <si>
    <t>까치개량한복</t>
  </si>
  <si>
    <t>서울특별시 강남구 대치동 928-8</t>
  </si>
  <si>
    <t>서울특별시 강남구 도곡로77길 31</t>
  </si>
  <si>
    <t>구의직업소개소</t>
  </si>
  <si>
    <t>서울특별시 중랑구 망우동 436-50</t>
  </si>
  <si>
    <t>서울특별시 중랑구 용마산로96길 43-21</t>
  </si>
  <si>
    <t>봉황마트</t>
  </si>
  <si>
    <t>동의어패럴</t>
  </si>
  <si>
    <t>서울특별시 금천구 독산동 300-28</t>
  </si>
  <si>
    <t>서울특별시 금천구 두산로14길 14</t>
  </si>
  <si>
    <t>이학</t>
  </si>
  <si>
    <t>2ro2ro</t>
  </si>
  <si>
    <t>허재은법률사무소</t>
  </si>
  <si>
    <t>광성세탁소</t>
  </si>
  <si>
    <t>홍능사시계점</t>
  </si>
  <si>
    <t>서울특별시 은평구 대조동 198-3</t>
  </si>
  <si>
    <t>서울특별시 은평구 연서로28길 6</t>
  </si>
  <si>
    <t>북카페사가</t>
  </si>
  <si>
    <t>슬비놀이방</t>
  </si>
  <si>
    <t>서울특별시 서초구 양재동 301-2</t>
  </si>
  <si>
    <t>서울특별시 서초구 동산로19길 49</t>
  </si>
  <si>
    <t>아바타텔레콤</t>
  </si>
  <si>
    <t>와이즈만학원</t>
  </si>
  <si>
    <t>귀뚜라미홈시스구로냉열기</t>
  </si>
  <si>
    <t>주포스트개발</t>
  </si>
  <si>
    <t>서울특별시 동작구 상도동 197-20</t>
  </si>
  <si>
    <t>서울특별시 동작구 성대로29길 64</t>
  </si>
  <si>
    <t>정무관합기도</t>
  </si>
  <si>
    <t>서울특별시 양천구 목동 719-26</t>
  </si>
  <si>
    <t>서울특별시 양천구 목동중앙남로11길 24</t>
  </si>
  <si>
    <t>이대설비사</t>
  </si>
  <si>
    <t>트윈빌부동산</t>
  </si>
  <si>
    <t>대릉화장품</t>
  </si>
  <si>
    <t>본까쯔</t>
  </si>
  <si>
    <t>서울특별시 마포구 공덕동 25-8</t>
  </si>
  <si>
    <t>서울특별시 마포구 만리재옛10길</t>
  </si>
  <si>
    <t>서울특별시 마포구 만리재옛10길 3</t>
  </si>
  <si>
    <t>태근목재사</t>
  </si>
  <si>
    <t>메밀마루</t>
  </si>
  <si>
    <t>새담이엔지</t>
  </si>
  <si>
    <t>서울신사현대우편취급소</t>
  </si>
  <si>
    <t>제이앤제이미용실</t>
  </si>
  <si>
    <t>NOVIA</t>
  </si>
  <si>
    <t>아이리테일</t>
  </si>
  <si>
    <t>삼호빌리분양사무실</t>
  </si>
  <si>
    <t>써니쿡</t>
  </si>
  <si>
    <t>다동골뱅이치킨</t>
  </si>
  <si>
    <t>디지털문스튜디오</t>
  </si>
  <si>
    <t>도봉부동산</t>
  </si>
  <si>
    <t>서울특별시 마포구 아현동 724-2</t>
  </si>
  <si>
    <t>서울특별시 마포구 환일길 35</t>
  </si>
  <si>
    <t>세운슈퍼</t>
  </si>
  <si>
    <t>리니트코리아</t>
  </si>
  <si>
    <t>디자인씨씨</t>
  </si>
  <si>
    <t>구공탄</t>
  </si>
  <si>
    <t>GS25봉천삼두점</t>
  </si>
  <si>
    <t>문구팩토리</t>
  </si>
  <si>
    <t>마시조와</t>
  </si>
  <si>
    <t>서울특별시 노원구 상계동 1119-54</t>
  </si>
  <si>
    <t>서울특별시 노원구 동일로242길 16-3</t>
  </si>
  <si>
    <t>세롬사</t>
  </si>
  <si>
    <t>세븐피어싱</t>
  </si>
  <si>
    <t>돈수백보라매점</t>
  </si>
  <si>
    <t>서울특별시 관악구 봉천동 702-97</t>
  </si>
  <si>
    <t>서울특별시 관악구 보라매로3길 7</t>
  </si>
  <si>
    <t>서울특별시 동대문구 제기동 137-160</t>
  </si>
  <si>
    <t>서울특별시 동대문구 제기로 5</t>
  </si>
  <si>
    <t>리빙캐슬중곡점</t>
  </si>
  <si>
    <t>신길신성건설</t>
  </si>
  <si>
    <t>기아자동차남서울대리점</t>
  </si>
  <si>
    <t>MUSICSHOWER</t>
  </si>
  <si>
    <t>서울특별시 서초구 서초동 1565-8</t>
  </si>
  <si>
    <t>서울특별시 서초구 서초대로50길 94</t>
  </si>
  <si>
    <t>구의주유소</t>
  </si>
  <si>
    <t>서울특별시 강남구 논현동 97-23</t>
  </si>
  <si>
    <t>서울특별시 강남구 언주로 732</t>
  </si>
  <si>
    <t>토트</t>
  </si>
  <si>
    <t>솔로몬기술단</t>
  </si>
  <si>
    <t>건강플러스지압안마원</t>
  </si>
  <si>
    <t>서울특별시 서초구 방배동 1001-36</t>
  </si>
  <si>
    <t>서울특별시 서초구 명달로9길 4</t>
  </si>
  <si>
    <t>KOBO</t>
  </si>
  <si>
    <t>서울특별시 성동구 용답동 71-9</t>
  </si>
  <si>
    <t>서울특별시 성동구 용답중앙13길 13</t>
  </si>
  <si>
    <t>한국에이치알진단평가센터</t>
  </si>
  <si>
    <t>이규원세무사사무실</t>
  </si>
  <si>
    <t>케이지패스원신촌미래경영</t>
  </si>
  <si>
    <t>서울특별시 성동구 성수동2가 182-3</t>
  </si>
  <si>
    <t>서울특별시 성동구 둘레19길 1</t>
  </si>
  <si>
    <t>태안모터스목동</t>
  </si>
  <si>
    <t>세정패션</t>
  </si>
  <si>
    <t>서울특별시 중랑구 중화동 318-46</t>
  </si>
  <si>
    <t>서울특별시 중랑구 중랑역로13길 28</t>
  </si>
  <si>
    <t>ck언더웨어</t>
  </si>
  <si>
    <t>스타일라운지</t>
  </si>
  <si>
    <t>신한정보통신</t>
  </si>
  <si>
    <t>버들사</t>
  </si>
  <si>
    <t>서울특별시 성동구 하왕십리동 974-13</t>
  </si>
  <si>
    <t>서울특별시 성동구 무학봉15길 4</t>
  </si>
  <si>
    <t>세아공구</t>
  </si>
  <si>
    <t>서울특별시 중구 입정동 232</t>
  </si>
  <si>
    <t>서울특별시 중구 충무로11길 2-1</t>
  </si>
  <si>
    <t>서울특별시 금천구 시흥동 874-4</t>
  </si>
  <si>
    <t>서울특별시 금천구 시흥대로62길 62</t>
  </si>
  <si>
    <t>비전안경</t>
  </si>
  <si>
    <t>나포리안경</t>
  </si>
  <si>
    <t>태성건재</t>
  </si>
  <si>
    <t>서울특별시 마포구 대흥동 410-2</t>
  </si>
  <si>
    <t>서울특별시 마포구 독막로 263</t>
  </si>
  <si>
    <t>서울특별시 마포구 공덕동 225-1</t>
  </si>
  <si>
    <t>서울특별시 마포구 마포대로11길 29</t>
  </si>
  <si>
    <t>한국패션</t>
  </si>
  <si>
    <t>디보이드</t>
  </si>
  <si>
    <t>서울특별시 용산구 한남동 686-42</t>
  </si>
  <si>
    <t>서울특별시 용산구 대사관로6길 5</t>
  </si>
  <si>
    <t>올스타마트삼전점</t>
  </si>
  <si>
    <t>서울특별시 송파구 삼전동 94-3</t>
  </si>
  <si>
    <t>서울특별시 송파구 백제고분로27길 23</t>
  </si>
  <si>
    <t>매드짐실내인공암벽장</t>
  </si>
  <si>
    <t>퓰무원학원</t>
  </si>
  <si>
    <t>남현설비공사</t>
  </si>
  <si>
    <t>서울특별시 은평구 갈현동 522-44</t>
  </si>
  <si>
    <t>서울특별시 은평구 서오릉로18길 35</t>
  </si>
  <si>
    <t>어라운드101</t>
  </si>
  <si>
    <t>안나불루</t>
  </si>
  <si>
    <t>원남오토바이</t>
  </si>
  <si>
    <t>서울특별시 종로구 원남동 106-1</t>
  </si>
  <si>
    <t>서울특별시 종로구 율곡로 169</t>
  </si>
  <si>
    <t>크리에이티브더블유</t>
  </si>
  <si>
    <t>일화유통8</t>
  </si>
  <si>
    <t>한미이삿짐</t>
  </si>
  <si>
    <t>서울특별시 강북구 수유동 693-1</t>
  </si>
  <si>
    <t>서울특별시 강북구 노해로32길 13-12</t>
  </si>
  <si>
    <t>영등포사임당어린이집</t>
  </si>
  <si>
    <t>제이스클로제</t>
  </si>
  <si>
    <t>서울특별시 광진구 자양동 621-24</t>
  </si>
  <si>
    <t>서울특별시 광진구 자양로15길 51-1</t>
  </si>
  <si>
    <t>GS25대치3호점</t>
  </si>
  <si>
    <t>제로원리더</t>
  </si>
  <si>
    <t>메디포스트</t>
  </si>
  <si>
    <t>바른손서비스</t>
  </si>
  <si>
    <t>서울특별시 강서구 화곡동 1044-9</t>
  </si>
  <si>
    <t>서울특별시 강서구 화곡로13가길 28</t>
  </si>
  <si>
    <t>서울특별시 마포구 염리동 168-40</t>
  </si>
  <si>
    <t>서울특별시 마포구 백범로36길</t>
  </si>
  <si>
    <t>서울특별시 마포구 백범로36길 12</t>
  </si>
  <si>
    <t>데이앤나이트화곡1점536018</t>
  </si>
  <si>
    <t>무지개투노래연습장</t>
  </si>
  <si>
    <t>참사랑플라워</t>
  </si>
  <si>
    <t>광산인력</t>
  </si>
  <si>
    <t>이수魚가</t>
  </si>
  <si>
    <t>롯데캐슬공인중개사무소</t>
  </si>
  <si>
    <t>남정부동산</t>
  </si>
  <si>
    <t>서울특별시 은평구 신사동 29-168</t>
  </si>
  <si>
    <t>서울특별시 은평구 은평로 12</t>
  </si>
  <si>
    <t>봉답식당</t>
  </si>
  <si>
    <t>서울특별시 종로구 장사동 52</t>
  </si>
  <si>
    <t>서울특별시 종로구 종로22길 14</t>
  </si>
  <si>
    <t>신영부동산공인중개사사무소</t>
  </si>
  <si>
    <t>공항축산</t>
  </si>
  <si>
    <t>서울특별시 강서구 방화동 612-128</t>
  </si>
  <si>
    <t>서울특별시 강서구 개화동로29길 15</t>
  </si>
  <si>
    <t>금산푸드</t>
  </si>
  <si>
    <t>호남건업</t>
  </si>
  <si>
    <t>서울특별시 성북구 종암동 54-408</t>
  </si>
  <si>
    <t>서울특별시 성북구 종암로9가길</t>
  </si>
  <si>
    <t>서울특별시 성북구 종암로9가길 15-15</t>
  </si>
  <si>
    <t>본터식당</t>
  </si>
  <si>
    <t>포토비젼</t>
  </si>
  <si>
    <t>충청도식자재</t>
  </si>
  <si>
    <t>서울특별시 영등포구 영등포동5가 67</t>
  </si>
  <si>
    <t>서울특별시 영등포구 영중로24길 7</t>
  </si>
  <si>
    <t>바이시클</t>
  </si>
  <si>
    <t>서울특별시 용산구 한남동 60-61</t>
  </si>
  <si>
    <t>서울특별시 용산구 독서당로35길</t>
  </si>
  <si>
    <t>서울특별시 용산구 독서당로35길 13</t>
  </si>
  <si>
    <t>서울특별시 은평구 갈현동 417-4</t>
  </si>
  <si>
    <t>서울특별시 은평구 통일로89길 6-19</t>
  </si>
  <si>
    <t>고려도장</t>
  </si>
  <si>
    <t>서울특별시 서대문구 북아현동 129-39</t>
  </si>
  <si>
    <t>서울특별시 서대문구 북아현로 26</t>
  </si>
  <si>
    <t>서울특별시 중구 중림동 400-19</t>
  </si>
  <si>
    <t>서울특별시 중구 서소문로2길 12-4</t>
  </si>
  <si>
    <t>중고가전제품</t>
  </si>
  <si>
    <t>서울특별시 광진구 중곡동 621-3</t>
  </si>
  <si>
    <t>서울특별시 광진구 면목로 73</t>
  </si>
  <si>
    <t>지성공인중개사사무소</t>
  </si>
  <si>
    <t>서울특별시 서대문구 천연동 90-23</t>
  </si>
  <si>
    <t>서울특별시 서대문구 독립문로8안길</t>
  </si>
  <si>
    <t>서울특별시 서대문구 독립문로8안길 1</t>
  </si>
  <si>
    <t>이장원역술원</t>
  </si>
  <si>
    <t>정준상회</t>
  </si>
  <si>
    <t>114공인부동산</t>
  </si>
  <si>
    <t>오닉스미디어</t>
  </si>
  <si>
    <t>서울특별시 마포구 대흥동 8-1</t>
  </si>
  <si>
    <t>서울특별시 마포구 숭문길 143</t>
  </si>
  <si>
    <t>씨송파직영점</t>
  </si>
  <si>
    <t>지니샵태닝</t>
  </si>
  <si>
    <t>디자인콜</t>
  </si>
  <si>
    <t>밥엔밥</t>
  </si>
  <si>
    <t>용인합기도</t>
  </si>
  <si>
    <t>서울특별시 성북구 보문동2가 5-1</t>
  </si>
  <si>
    <t>서울특별시 성북구 보문로29길 19</t>
  </si>
  <si>
    <t>삼익피아노미아대리점</t>
  </si>
  <si>
    <t>서울특별시 강북구 미아동 860-170</t>
  </si>
  <si>
    <t>서울특별시 강북구 도봉로10길 79</t>
  </si>
  <si>
    <t>철이네커튼</t>
  </si>
  <si>
    <t>오선뮤직음악교습소</t>
  </si>
  <si>
    <t>케이에스세라믹</t>
  </si>
  <si>
    <t>하모니마트홍제인왕점</t>
  </si>
  <si>
    <t>서울특별시 서대문구 홍제동 266-5</t>
  </si>
  <si>
    <t>서울특별시 서대문구 세무서길 67</t>
  </si>
  <si>
    <t>상계삼성어린이집</t>
  </si>
  <si>
    <t>서울특별시 노원구 상계동 430-5</t>
  </si>
  <si>
    <t>서울특별시 노원구 노원로34길 54</t>
  </si>
  <si>
    <t>이시원역리원</t>
  </si>
  <si>
    <t>서부벽지마트</t>
  </si>
  <si>
    <t>서울특별시 은평구 구산동 380-1</t>
  </si>
  <si>
    <t>서울특별시 은평구 서오릉로21길 33-6</t>
  </si>
  <si>
    <t>한전산업개발동부사업소</t>
  </si>
  <si>
    <t>서울특별시 중랑구 묵동 181-4</t>
  </si>
  <si>
    <t>서울특별시 중랑구 동일로 862</t>
  </si>
  <si>
    <t>한진익스프레스</t>
  </si>
  <si>
    <t>서울특별시 은평구 구산동 316-5</t>
  </si>
  <si>
    <t>서울특별시 은평구 서오릉로23길 13</t>
  </si>
  <si>
    <t>풀무원건강생활동작중앙지점</t>
  </si>
  <si>
    <t>서울특별시 중구 인현동1가 106-4</t>
  </si>
  <si>
    <t>서울특별시 중구 마른내로4길 2-10</t>
  </si>
  <si>
    <t>GS25개봉역점</t>
  </si>
  <si>
    <t>서울특별시 양천구 신월동 993-2</t>
  </si>
  <si>
    <t>서울특별시 양천구 지양로 16</t>
  </si>
  <si>
    <t>라온채</t>
  </si>
  <si>
    <t>서울특별시 서초구 방배동 12-36</t>
  </si>
  <si>
    <t>서울특별시 서초구 사평대로6길 74</t>
  </si>
  <si>
    <t>신한메디칼</t>
  </si>
  <si>
    <t>베라피자나폴리</t>
  </si>
  <si>
    <t>신용개발부동산</t>
  </si>
  <si>
    <t>서울특별시 은평구 응암동 584-14</t>
  </si>
  <si>
    <t>서울특별시 은평구 가좌로 238</t>
  </si>
  <si>
    <t>혼다모터사이클강동점</t>
  </si>
  <si>
    <t>서울특별시 강동구 천호동 357-8</t>
  </si>
  <si>
    <t>서울특별시 강동구 올림픽로 680-1</t>
  </si>
  <si>
    <t>원진태권도</t>
  </si>
  <si>
    <t>함흥식찹쌀순대</t>
  </si>
  <si>
    <t>서울특별시 노원구 상계동 339-1</t>
  </si>
  <si>
    <t>서울특별시 노원구 상계로 79</t>
  </si>
  <si>
    <t>퀵랜드</t>
  </si>
  <si>
    <t>구몬학습방학지국</t>
  </si>
  <si>
    <t>서울특별시 광진구 자양동 611-18</t>
  </si>
  <si>
    <t>서울특별시 광진구 자양번영로8길 9-4</t>
  </si>
  <si>
    <t>보스렌자</t>
  </si>
  <si>
    <t>오조노</t>
  </si>
  <si>
    <t>초원다방</t>
  </si>
  <si>
    <t>정곡지하매점</t>
  </si>
  <si>
    <t>지에스영재학원</t>
  </si>
  <si>
    <t>타이가마케팅</t>
  </si>
  <si>
    <t>우주어린이집</t>
  </si>
  <si>
    <t>서울특별시 관악구 봉천동 97-2</t>
  </si>
  <si>
    <t>서울특별시 관악구 남부순환로231길 46-5</t>
  </si>
  <si>
    <t>지엔비커뮤니케이션</t>
  </si>
  <si>
    <t>서울특별시 성북구 장위동 120-14</t>
  </si>
  <si>
    <t>서울특별시 성북구 한천로94길 7</t>
  </si>
  <si>
    <t>대청칼라켐</t>
  </si>
  <si>
    <t>제일장여관</t>
  </si>
  <si>
    <t>굳웰잉크리필전문점</t>
  </si>
  <si>
    <t>서울특별시 동대문구 전농동 597-10</t>
  </si>
  <si>
    <t>서울특별시 동대문구 왕산로 244-2</t>
  </si>
  <si>
    <t>서울특별시 송파구 가락동 122-5</t>
  </si>
  <si>
    <t>서울특별시 송파구 송이로 144</t>
  </si>
  <si>
    <t>바로크음악학원</t>
  </si>
  <si>
    <t>퍼시픽컨설팅</t>
  </si>
  <si>
    <t>진성광고</t>
  </si>
  <si>
    <t>희망카센타</t>
  </si>
  <si>
    <t>서울특별시 강남구 도곡동 424-16</t>
  </si>
  <si>
    <t>서울특별시 강남구 논현로26길 13</t>
  </si>
  <si>
    <t>소우조우</t>
  </si>
  <si>
    <t>새예림피아노</t>
  </si>
  <si>
    <t>태능가스</t>
  </si>
  <si>
    <t>서울특별시 노원구 공릉동 690-11</t>
  </si>
  <si>
    <t>서울특별시 노원구 화랑로 405</t>
  </si>
  <si>
    <t>아르느보부동산</t>
  </si>
  <si>
    <t>서울특별시 마포구 망원동 485-10</t>
  </si>
  <si>
    <t>서울특별시 마포구 망원로 94</t>
  </si>
  <si>
    <t>동금미용실</t>
  </si>
  <si>
    <t>서울특별시 성북구 삼선동1가 253-18</t>
  </si>
  <si>
    <t>서울특별시 성북구 삼선교로10다길 12</t>
  </si>
  <si>
    <t>LA돈까스</t>
  </si>
  <si>
    <t>엠앤씨플러스</t>
  </si>
  <si>
    <t>진아홈패션</t>
  </si>
  <si>
    <t>서울특별시 관악구 신림동 1488-23</t>
  </si>
  <si>
    <t>서울특별시 관악구 남부순환로142길 23</t>
  </si>
  <si>
    <t>인헌공인중개사</t>
  </si>
  <si>
    <t>PHOTOLIFE</t>
  </si>
  <si>
    <t>예손피부관리</t>
  </si>
  <si>
    <t>실내운전연습실</t>
  </si>
  <si>
    <t>크리스탈생수부천대리점</t>
  </si>
  <si>
    <t>서울우유세곡동</t>
  </si>
  <si>
    <t>서울특별시 광진구 중곡동 85-23</t>
  </si>
  <si>
    <t>서울특별시 광진구 영화사로3길 20-9</t>
  </si>
  <si>
    <t>경동보일러성동대리점</t>
  </si>
  <si>
    <t>성원랜드카</t>
  </si>
  <si>
    <t>서울특별시 영등포구 당산동3가 98</t>
  </si>
  <si>
    <t>서울특별시 영등포구 국회대로36길 1-1</t>
  </si>
  <si>
    <t>명성인쇄</t>
  </si>
  <si>
    <t>서울특별시 성북구 안암동3가 134-24</t>
  </si>
  <si>
    <t>서울특별시 성북구 안암로9길 66</t>
  </si>
  <si>
    <t>브레인스톰애드</t>
  </si>
  <si>
    <t>GS25성북동진점</t>
  </si>
  <si>
    <t>커피빈삼성로점</t>
  </si>
  <si>
    <t>수학스토리학원</t>
  </si>
  <si>
    <t>삼성골드스포츠클럽</t>
  </si>
  <si>
    <t>백승</t>
  </si>
  <si>
    <t>알피코프헤이스</t>
  </si>
  <si>
    <t>대덕자동차</t>
  </si>
  <si>
    <t>명인정보</t>
  </si>
  <si>
    <t>서울특별시 동대문구 장안동 453-2</t>
  </si>
  <si>
    <t>서울특별시 동대문구 장한로8길 62</t>
  </si>
  <si>
    <t>강남해우리</t>
  </si>
  <si>
    <t>이지연네일하우스</t>
  </si>
  <si>
    <t>서울특별시 강남구 대치동 945-17</t>
  </si>
  <si>
    <t>4월31일에스테틱</t>
  </si>
  <si>
    <t>삼일기획</t>
  </si>
  <si>
    <t>명훈</t>
  </si>
  <si>
    <t>푸릇푸릇</t>
  </si>
  <si>
    <t>모나미스테이션</t>
  </si>
  <si>
    <t>로터리당구클럽</t>
  </si>
  <si>
    <t>브레인하우스</t>
  </si>
  <si>
    <t>스탭서비스</t>
  </si>
  <si>
    <t>야구홀릭</t>
  </si>
  <si>
    <t>에이드컴퍼니</t>
  </si>
  <si>
    <t>서린식품</t>
  </si>
  <si>
    <t>다물공인중개사사무소</t>
  </si>
  <si>
    <t>성월</t>
  </si>
  <si>
    <t>코리아세븐용산만리재점</t>
  </si>
  <si>
    <t>깨끗한세탁나라</t>
  </si>
  <si>
    <t>선덕E해법수학교습소</t>
  </si>
  <si>
    <t>김은하음악학원</t>
  </si>
  <si>
    <t>서울특별시 도봉구 쌍문동 381-23</t>
  </si>
  <si>
    <t>서울특별시 도봉구 우이천로 333</t>
  </si>
  <si>
    <t>그랜드힐튼호텔아트샵</t>
  </si>
  <si>
    <t>종합장의유통</t>
  </si>
  <si>
    <t>유창인쇄제본</t>
  </si>
  <si>
    <t>서울특별시 중구 인현동1가 127-7</t>
  </si>
  <si>
    <t>서울특별시 중구 마른내로4가길 28</t>
  </si>
  <si>
    <t>제주사랑</t>
  </si>
  <si>
    <t>서울특별시 강동구 둔촌동 77-39</t>
  </si>
  <si>
    <t>서울특별시 강동구 진황도로 172</t>
  </si>
  <si>
    <t>이든커뮤니케이션</t>
  </si>
  <si>
    <t>서울특별시 중구 필동2가 119-5</t>
  </si>
  <si>
    <t>서울특별시 중구 퇴계로36가길 77</t>
  </si>
  <si>
    <t>서울특별시 강서구 마곡동 6-3</t>
  </si>
  <si>
    <t>서울특별시 강서구 양천로47길 80-10</t>
  </si>
  <si>
    <t>서울특별시 관악구 신림동 10-622</t>
  </si>
  <si>
    <t>서울특별시 관악구 남부순환로198길</t>
  </si>
  <si>
    <t>서울특별시 관악구 남부순환로198길 7</t>
  </si>
  <si>
    <t>플랜공인중개사사무소</t>
  </si>
  <si>
    <t>보승식품</t>
  </si>
  <si>
    <t>코리아포토프로덕츠</t>
  </si>
  <si>
    <t>반얀트리사우나</t>
  </si>
  <si>
    <t>디피올레</t>
  </si>
  <si>
    <t>쏠돌</t>
  </si>
  <si>
    <t>만원포차</t>
  </si>
  <si>
    <t>ONEOFAKIND</t>
  </si>
  <si>
    <t>이우패션</t>
  </si>
  <si>
    <t>타이어마스터</t>
  </si>
  <si>
    <t>천사재능어린이집</t>
  </si>
  <si>
    <t>서울특별시 동작구 사당동 235-6</t>
  </si>
  <si>
    <t>서울특별시 동작구 사당로16다길 77-8</t>
  </si>
  <si>
    <t>TRS익스프레스</t>
  </si>
  <si>
    <t>남산찌개</t>
  </si>
  <si>
    <t>위수영뷰티</t>
  </si>
  <si>
    <t>피자스쿨노원점</t>
  </si>
  <si>
    <t>비엠와이역삼타워</t>
  </si>
  <si>
    <t>서울특별시 강남구 역삼동 678-10</t>
  </si>
  <si>
    <t>서울특별시 강남구 테헤란로27길 16</t>
  </si>
  <si>
    <t>한국식음료외식조리교육협회</t>
  </si>
  <si>
    <t>시그마편의점</t>
  </si>
  <si>
    <t>창해유통</t>
  </si>
  <si>
    <t>서울특별시 구로구 오류동 231-1</t>
  </si>
  <si>
    <t>서울특별시 구로구 오리로13길 6</t>
  </si>
  <si>
    <t>선린미술학원</t>
  </si>
  <si>
    <t>서울특별시 은평구 불광동 163-8</t>
  </si>
  <si>
    <t>서울특별시 은평구 연서로34길 33-7</t>
  </si>
  <si>
    <t>키즈위즈어학원</t>
  </si>
  <si>
    <t>스마트자전거</t>
  </si>
  <si>
    <t>서울특별시 강동구 둔촌동 454-2</t>
  </si>
  <si>
    <t>서울특별시 강동구 진황도로 164</t>
  </si>
  <si>
    <t>동광어린이집</t>
  </si>
  <si>
    <t>서울특별시 노원구 중계동 426-5</t>
  </si>
  <si>
    <t>서울특별시 노원구 덕릉로 623-1</t>
  </si>
  <si>
    <t>NHK어학원</t>
  </si>
  <si>
    <t>서울특별시 강북구 미아동 54-81</t>
  </si>
  <si>
    <t>서울특별시 강북구 오현로6길 75</t>
  </si>
  <si>
    <t>오리엔탈</t>
  </si>
  <si>
    <t>서울특별시 도봉구 방학동 393-28</t>
  </si>
  <si>
    <t>서울특별시 도봉구 시루봉로15라길 59-25</t>
  </si>
  <si>
    <t>게이트에프앤비</t>
  </si>
  <si>
    <t>선제영어학원</t>
  </si>
  <si>
    <t>서울특별시 강남구 대치동 1023-19</t>
  </si>
  <si>
    <t>서울특별시 강남구 도곡로70길</t>
  </si>
  <si>
    <t>서울특별시 강남구 도곡로70길 5</t>
  </si>
  <si>
    <t>대현상사</t>
  </si>
  <si>
    <t>서울특별시 은평구 불광동 481-24</t>
  </si>
  <si>
    <t>서울특별시 은평구 통일로90길</t>
  </si>
  <si>
    <t>서울특별시 은평구 통일로90길 14</t>
  </si>
  <si>
    <t>이엘센타</t>
  </si>
  <si>
    <t>고덕푸주간</t>
  </si>
  <si>
    <t>서울특별시 구로구 개봉동 356-8</t>
  </si>
  <si>
    <t>서울특별시 구로구 개봉로3길 78</t>
  </si>
  <si>
    <t>목련니트한복고척연구소</t>
  </si>
  <si>
    <t>서울특별시 동대문구 장안동 450-6</t>
  </si>
  <si>
    <t>서울특별시 동대문구 천호대로87길 29</t>
  </si>
  <si>
    <t>한일섬유</t>
  </si>
  <si>
    <t>참조은세탁소</t>
  </si>
  <si>
    <t>선사건강원</t>
  </si>
  <si>
    <t>서울특별시 동작구 노량진동 304-40</t>
  </si>
  <si>
    <t>서울특별시 동작구 장승배기로27라길</t>
  </si>
  <si>
    <t>서울특별시 동작구 장승배기로27라길 11</t>
  </si>
  <si>
    <t>송림원예</t>
  </si>
  <si>
    <t>대화공인중개사사무소</t>
  </si>
  <si>
    <t>10분다이어트힐링샵</t>
  </si>
  <si>
    <t>이큐플라워</t>
  </si>
  <si>
    <t>공원닭한마리</t>
  </si>
  <si>
    <t>서울특별시 노원구 상계동 169-103</t>
  </si>
  <si>
    <t>서울특별시 노원구 한글비석로24가길 6-7</t>
  </si>
  <si>
    <t>서울특별시 금천구 시흥동 852-56</t>
  </si>
  <si>
    <t>서울특별시 금천구 독산로 123-7</t>
  </si>
  <si>
    <t>함경도아바이순대집</t>
  </si>
  <si>
    <t>장안4동우체국</t>
  </si>
  <si>
    <t>씨에프모텔</t>
  </si>
  <si>
    <t>GS25사당까치점</t>
  </si>
  <si>
    <t>서울특별시 동작구 사당동 309-21</t>
  </si>
  <si>
    <t>서울특별시 동작구 사당로16길 65</t>
  </si>
  <si>
    <t>공릉오토바이</t>
  </si>
  <si>
    <t>서울특별시 중랑구 묵동 238-32</t>
  </si>
  <si>
    <t>서울특별시 중랑구 중랑역로 224</t>
  </si>
  <si>
    <t>휴먼플러스본사</t>
  </si>
  <si>
    <t>애니죤</t>
  </si>
  <si>
    <t>서울특별시 강동구 암사동 467</t>
  </si>
  <si>
    <t>서울특별시 강동구 암사1가길 50</t>
  </si>
  <si>
    <t>나진스포츠</t>
  </si>
  <si>
    <t>서울특별시 강동구 천호동 423-239</t>
  </si>
  <si>
    <t>서울특별시 강동구 구천면로23길</t>
  </si>
  <si>
    <t>서울특별시 강동구 구천면로23길 33</t>
  </si>
  <si>
    <t>진아탕이용</t>
  </si>
  <si>
    <t>서울특별시 광진구 자양동 614</t>
  </si>
  <si>
    <t>서울특별시 광진구 자양로15길 109</t>
  </si>
  <si>
    <t>대동열기산업</t>
  </si>
  <si>
    <t>서울특별시 도봉구 방학동 637-31</t>
  </si>
  <si>
    <t>서울특별시 도봉구 도당로13가길 41</t>
  </si>
  <si>
    <t>태진유통</t>
  </si>
  <si>
    <t>나래D.M.</t>
  </si>
  <si>
    <t>서울특별시 동작구 대방동 380-49</t>
  </si>
  <si>
    <t>서울특별시 동작구 대방동15길 16</t>
  </si>
  <si>
    <t>서울특별시 중구 황학동 1593</t>
  </si>
  <si>
    <t>서울특별시 중구 난계로15길 8</t>
  </si>
  <si>
    <t>라라치킨호프</t>
  </si>
  <si>
    <t>모아화방표구</t>
  </si>
  <si>
    <t>꽃별어린이집</t>
  </si>
  <si>
    <t>21세기익스프레스</t>
  </si>
  <si>
    <t>정원건업</t>
  </si>
  <si>
    <t>서울특별시 동대문구 장안동 354-1</t>
  </si>
  <si>
    <t>서울특별시 동대문구 장한로18길 82-14</t>
  </si>
  <si>
    <t>신정카공업사</t>
  </si>
  <si>
    <t>서울특별시 양천구 신정동 1048-6</t>
  </si>
  <si>
    <t>서울특별시 양천구 중앙로32길 33</t>
  </si>
  <si>
    <t>서울특별시 금천구 가산동 235-13</t>
  </si>
  <si>
    <t>서울특별시 금천구 두산로9가길</t>
  </si>
  <si>
    <t>서울특별시 금천구 두산로9가길 30</t>
  </si>
  <si>
    <t>선은차연구원</t>
  </si>
  <si>
    <t>씨엠헤어</t>
  </si>
  <si>
    <t>서울특별시 서대문구 홍제동 373</t>
  </si>
  <si>
    <t>서울특별시 서대문구 세검정로3길 63</t>
  </si>
  <si>
    <t>아이티온</t>
  </si>
  <si>
    <t>해법영재보습학원</t>
  </si>
  <si>
    <t>서울특별시 송파구 거여동 20-5</t>
  </si>
  <si>
    <t>서울특별시 송파구 오금로 473</t>
  </si>
  <si>
    <t>서울특별시 양천구 목동 404-145</t>
  </si>
  <si>
    <t>서울특별시 양천구 신목로2길 58</t>
  </si>
  <si>
    <t>분도공부방</t>
  </si>
  <si>
    <t>서울특별시 관악구 신림동 1635-118</t>
  </si>
  <si>
    <t>서울특별시 관악구 문성로 231</t>
  </si>
  <si>
    <t>서부이삿짐센터</t>
  </si>
  <si>
    <t>서울특별시 은평구 불광동 414-5</t>
  </si>
  <si>
    <t>서울특별시 은평구 연서로33길 14-7</t>
  </si>
  <si>
    <t>명동칼국수,샤브샤브</t>
  </si>
  <si>
    <t>아름다운프로</t>
  </si>
  <si>
    <t>서울특별시 강동구 성내동 551-1</t>
  </si>
  <si>
    <t>서울특별시 강동구 성내로6길 11</t>
  </si>
  <si>
    <t>서울특별시 중구 오장동 11-1</t>
  </si>
  <si>
    <t>서울특별시 중구 을지로30길 46</t>
  </si>
  <si>
    <t>한빛이엔아이</t>
  </si>
  <si>
    <t>서울특별시 종로구 숭인동 279</t>
  </si>
  <si>
    <t>서울특별시 종로구 종로 356</t>
  </si>
  <si>
    <t>경기민요선소리산타령국악원</t>
  </si>
  <si>
    <t>서울특별시 중랑구 망우동 523-66</t>
  </si>
  <si>
    <t>서울특별시 중랑구 상봉로 56</t>
  </si>
  <si>
    <t>이삿짐가나안불광쎈타</t>
  </si>
  <si>
    <t>서울특별시 성북구 하월곡동 20-4</t>
  </si>
  <si>
    <t>서울특별시 성북구 장월로1길 106</t>
  </si>
  <si>
    <t>국립현충원충혼당</t>
  </si>
  <si>
    <t>서초골다경면옥</t>
  </si>
  <si>
    <t>EM298</t>
  </si>
  <si>
    <t>서울특별시 송파구 마천동 288-6</t>
  </si>
  <si>
    <t>서울특별시 송파구 성내천로 298</t>
  </si>
  <si>
    <t>메이빌</t>
  </si>
  <si>
    <t>풍성마트</t>
  </si>
  <si>
    <t>서울특별시 동작구 상도동 279-47</t>
  </si>
  <si>
    <t>서울특별시 동작구 성대로12길 57</t>
  </si>
  <si>
    <t>센트로</t>
  </si>
  <si>
    <t>한우리김포점김포점</t>
  </si>
  <si>
    <t>스포츠토토배팅샵</t>
  </si>
  <si>
    <t>서울특별시 영등포구 대림동 652-11</t>
  </si>
  <si>
    <t>서울특별시 영등포구 대림로46길 7-1</t>
  </si>
  <si>
    <t>헤야</t>
  </si>
  <si>
    <t>서울특별시 강남구 논현동 80-16</t>
  </si>
  <si>
    <t>서울특별시 강남구 논현로138길 4</t>
  </si>
  <si>
    <t>세영당구장</t>
  </si>
  <si>
    <t>서울특별시 은평구 증산동 188-12</t>
  </si>
  <si>
    <t>서울특별시 은평구 증산서길 98</t>
  </si>
  <si>
    <t>서울특별시 동작구 상도동 316-2</t>
  </si>
  <si>
    <t>서울특별시 동작구 성대로2길 1</t>
  </si>
  <si>
    <t>노원경희대태권도</t>
  </si>
  <si>
    <t>성심청과</t>
  </si>
  <si>
    <t>안암제일어린이집</t>
  </si>
  <si>
    <t>강동기원</t>
  </si>
  <si>
    <t>서울특별시 용산구 서빙고동 271-29</t>
  </si>
  <si>
    <t>서울특별시 용산구 서빙고로62길 41-1</t>
  </si>
  <si>
    <t>서울특별시 종로구 관수동 106</t>
  </si>
  <si>
    <t>서울농수산시장관리/가락관리팀</t>
  </si>
  <si>
    <t>오성닥트</t>
  </si>
  <si>
    <t>롯데코리아세븐</t>
  </si>
  <si>
    <t>서울특별시 강북구 수유동 48-62</t>
  </si>
  <si>
    <t>서울특별시 강북구 덕릉로 68</t>
  </si>
  <si>
    <t>바른체형운동센터</t>
  </si>
  <si>
    <t>백송철학원</t>
  </si>
  <si>
    <t>서울특별시 관악구 신림동 294-11</t>
  </si>
  <si>
    <t>서울특별시 관악구 원신3길 8</t>
  </si>
  <si>
    <t>성대공인중개사사무소</t>
  </si>
  <si>
    <t>성호스텐</t>
  </si>
  <si>
    <t>대성파출부</t>
  </si>
  <si>
    <t>서울특별시 강동구 천호동 224-5</t>
  </si>
  <si>
    <t>서울특별시 강동구 상암로 121</t>
  </si>
  <si>
    <t>대한논리정독구로학원</t>
  </si>
  <si>
    <t>기아자동차오토큐대치점</t>
  </si>
  <si>
    <t>서울특별시 강남구 대치동 949-9</t>
  </si>
  <si>
    <t>서울특별시 강남구 역삼로 559</t>
  </si>
  <si>
    <t>메디아나</t>
  </si>
  <si>
    <t>서울특별시 강남구 논현동 231-6</t>
  </si>
  <si>
    <t>서울특별시 강남구 언주로113길 10</t>
  </si>
  <si>
    <t>한영섬유</t>
  </si>
  <si>
    <t>서울특별시 관악구 신림동 1517-12</t>
  </si>
  <si>
    <t>서울특별시 관악구 대학4길 10</t>
  </si>
  <si>
    <t>광장철물</t>
  </si>
  <si>
    <t>고퀄</t>
  </si>
  <si>
    <t>잡화나라</t>
  </si>
  <si>
    <t>홍진중고가구</t>
  </si>
  <si>
    <t>온패트컨설팅</t>
  </si>
  <si>
    <t>서울특별시 영등포구 당산동1가 131</t>
  </si>
  <si>
    <t>서울특별시 영등포구 영등포로27길 11</t>
  </si>
  <si>
    <t>창작미술교습소</t>
  </si>
  <si>
    <t>부광화물</t>
  </si>
  <si>
    <t>서울특별시 금천구 가산동 32-71</t>
  </si>
  <si>
    <t>서울특별시 금천구 벚꽃로 336-3</t>
  </si>
  <si>
    <t>샵쥬얼리</t>
  </si>
  <si>
    <t>이시우부동산</t>
  </si>
  <si>
    <t>매직크리너</t>
  </si>
  <si>
    <t>평화오토</t>
  </si>
  <si>
    <t>상계동오일뱅크</t>
  </si>
  <si>
    <t>서울특별시 노원구 상계동 387-212</t>
  </si>
  <si>
    <t>서울특별시 노원구 노원로26길 191</t>
  </si>
  <si>
    <t>서울특별시 은평구 불광동 339-75</t>
  </si>
  <si>
    <t>서울특별시 은평구 통일로78길 27-2</t>
  </si>
  <si>
    <t>씨앤지리빙텔</t>
  </si>
  <si>
    <t>서울특별시 금천구 시흥동 992-65</t>
  </si>
  <si>
    <t>서울특별시 금천구 시흥대로57길 19-37</t>
  </si>
  <si>
    <t>광화문아트</t>
  </si>
  <si>
    <t>서울특별시 성북구 삼선동3가 15</t>
  </si>
  <si>
    <t>서울특별시 성북구 삼선교로 62</t>
  </si>
  <si>
    <t>한국밀봉원</t>
  </si>
  <si>
    <t>서울특별시 종로구 숭인동 1155-1</t>
  </si>
  <si>
    <t>서울특별시 종로구 보문로 9</t>
  </si>
  <si>
    <t>탠디롯데미아</t>
  </si>
  <si>
    <t>한우리음식압구정</t>
  </si>
  <si>
    <t>우성스텐스틸콜센타</t>
  </si>
  <si>
    <t>서울특별시 구로구 신도림동 439-6</t>
  </si>
  <si>
    <t>서울특별시 구로구 경인로 612</t>
  </si>
  <si>
    <t>누리액자</t>
  </si>
  <si>
    <t>태연산업디자인학원</t>
  </si>
  <si>
    <t>카바레사운드</t>
  </si>
  <si>
    <t>형제자전거</t>
  </si>
  <si>
    <t>서울특별시 강남구 신사동 639-4</t>
  </si>
  <si>
    <t>서울특별시 강남구 압구정로 322</t>
  </si>
  <si>
    <t>청아공방</t>
  </si>
  <si>
    <t>공간디자인연구소소담</t>
  </si>
  <si>
    <t>다전</t>
  </si>
  <si>
    <t>뉴월드유학원</t>
  </si>
  <si>
    <t>바비리본</t>
  </si>
  <si>
    <t>카시오랜드</t>
  </si>
  <si>
    <t>또보겠지즉석떡볶이</t>
  </si>
  <si>
    <t>위더스팜</t>
  </si>
  <si>
    <t>라이브유통</t>
  </si>
  <si>
    <t>상운어패럴</t>
  </si>
  <si>
    <t>준암학원</t>
  </si>
  <si>
    <t>그린파크골프연습장</t>
  </si>
  <si>
    <t>OH!MART슈퍼</t>
  </si>
  <si>
    <t>서울특별시 관악구 신림동 412-103</t>
  </si>
  <si>
    <t>서울특별시 관악구 문성로38길 54</t>
  </si>
  <si>
    <t>서울특별시 성동구 용답동 79-2</t>
  </si>
  <si>
    <t>서울특별시 성동구 용답29길 37-2</t>
  </si>
  <si>
    <t>cnc수학</t>
  </si>
  <si>
    <t>이태환뷰티</t>
  </si>
  <si>
    <t>영동홈마트내정육코너</t>
  </si>
  <si>
    <t>샘마트</t>
  </si>
  <si>
    <t>털보자동차정비</t>
  </si>
  <si>
    <t>서울특별시 강서구 가양동 195-1</t>
  </si>
  <si>
    <t>서울특별시 강서구 양천로49길 56-2</t>
  </si>
  <si>
    <t>서울특별시 동대문구 장안동 92-46</t>
  </si>
  <si>
    <t>서울특별시 동대문구 한천로46길 86</t>
  </si>
  <si>
    <t>스타호스텔동대문광장마켓점</t>
  </si>
  <si>
    <t>서울특별시 종로구 효제동 245-2</t>
  </si>
  <si>
    <t>서울특별시 종로구 대학로2길 15</t>
  </si>
  <si>
    <t>일진광고</t>
  </si>
  <si>
    <t>서울특별시 노원구 공릉동 575-34</t>
  </si>
  <si>
    <t>서울특별시 노원구 동일로173가길 58</t>
  </si>
  <si>
    <t>해피아트미술교습소</t>
  </si>
  <si>
    <t>하나안경</t>
  </si>
  <si>
    <t>서울특별시 동대문구 회기동 16-24</t>
  </si>
  <si>
    <t>서울특별시 동대문구 회기로 143-1</t>
  </si>
  <si>
    <t>서울특별시 용산구 용문동 45-1</t>
  </si>
  <si>
    <t>서울특별시 용산구 효창원로40길 20</t>
  </si>
  <si>
    <t>광혜화장품</t>
  </si>
  <si>
    <t>서울특별시 마포구 염리동 98-40</t>
  </si>
  <si>
    <t>서울특별시 마포구 숭문길 48</t>
  </si>
  <si>
    <t>LF대구서부라푸마</t>
  </si>
  <si>
    <t>부림마트동원점</t>
  </si>
  <si>
    <t>서울특별시 동대문구 장안동 166-1</t>
  </si>
  <si>
    <t>서울특별시 동대문구 답십리로66길 78</t>
  </si>
  <si>
    <t>키톤코리아</t>
  </si>
  <si>
    <t>티스타</t>
  </si>
  <si>
    <t>도닉스포츠</t>
  </si>
  <si>
    <t>본토고기구이</t>
  </si>
  <si>
    <t>서울특별시 강남구 역삼동 736-44</t>
  </si>
  <si>
    <t>서울특별시 강남구 테헤란로22길 15</t>
  </si>
  <si>
    <t>쉐레이암반수사우나</t>
  </si>
  <si>
    <t>KINO</t>
  </si>
  <si>
    <t>서울특별시 강남구 논현동 220-20</t>
  </si>
  <si>
    <t>서울특별시 강남구 논현로120길 19</t>
  </si>
  <si>
    <t>해주</t>
  </si>
  <si>
    <t>서울특별시 서초구 양재동 354-10</t>
  </si>
  <si>
    <t>서울특별시 서초구 강남대로6길 28-9</t>
  </si>
  <si>
    <t>쉼표헤어</t>
  </si>
  <si>
    <t>아소비수학교습소</t>
  </si>
  <si>
    <t>서울특별시 광진구 구의동 251-62</t>
  </si>
  <si>
    <t>서울특별시 광진구 아차산로51길 65</t>
  </si>
  <si>
    <t>윤가네곱창</t>
  </si>
  <si>
    <t>서울특별시 성북구 장위동 121-7</t>
  </si>
  <si>
    <t>서울특별시 성북구 한천로 662</t>
  </si>
  <si>
    <t>우전컨설팅</t>
  </si>
  <si>
    <t>서울특별시 서초구 서초동 1670-14</t>
  </si>
  <si>
    <t>서울특별시 서초구 서초중앙로22길 53</t>
  </si>
  <si>
    <t>SH공조덕트</t>
  </si>
  <si>
    <t>지에스25여의파라곤</t>
  </si>
  <si>
    <t>대림홈마트농협한우</t>
  </si>
  <si>
    <t>아이에스티미디어</t>
  </si>
  <si>
    <t>신우냉방</t>
  </si>
  <si>
    <t>서울특별시 관악구 봉천동 968-3</t>
  </si>
  <si>
    <t>서울특별시 관악구 봉천로 295-1</t>
  </si>
  <si>
    <t>갤러리아TM</t>
  </si>
  <si>
    <t>씨제이올리브네트웍스덕성</t>
  </si>
  <si>
    <t>서울특별시 도봉구 쌍문동 422-37</t>
  </si>
  <si>
    <t>서울특별시 도봉구 삼양로144길 17</t>
  </si>
  <si>
    <t>광장보쌈</t>
  </si>
  <si>
    <t>권혁수현악실</t>
  </si>
  <si>
    <t>모빌스크래치히터스</t>
  </si>
  <si>
    <t>서울특별시 중구 신당동 214-1</t>
  </si>
  <si>
    <t>서울특별시 중구 마장로1가길 33</t>
  </si>
  <si>
    <t>모세상사</t>
  </si>
  <si>
    <t>서울특별시 노원구 공릉동 575-12</t>
  </si>
  <si>
    <t>서울특별시 노원구 동일로173가길 70</t>
  </si>
  <si>
    <t>CO.CO.HAIR</t>
  </si>
  <si>
    <t>음반의집</t>
  </si>
  <si>
    <t>정음사인쇄</t>
  </si>
  <si>
    <t>서울특별시 용산구 원효로1가 30-1</t>
  </si>
  <si>
    <t>서울특별시 용산구 백범로77길 52</t>
  </si>
  <si>
    <t>성문종합인쇄</t>
  </si>
  <si>
    <t>데이톤</t>
  </si>
  <si>
    <t>서울특별시 용산구 이태원동 64-12</t>
  </si>
  <si>
    <t>서울특별시 용산구 이태원로 160</t>
  </si>
  <si>
    <t>카페아로파</t>
  </si>
  <si>
    <t>서울특별시 서초구 서초동 1535-13</t>
  </si>
  <si>
    <t>서울특별시 서초구 반포대로 49</t>
  </si>
  <si>
    <t>영진장재</t>
  </si>
  <si>
    <t>헤븐리모먼츠</t>
  </si>
  <si>
    <t>에스더블유켐</t>
  </si>
  <si>
    <t>황제사</t>
  </si>
  <si>
    <t>서울특별시 성동구 송정동 66-45</t>
  </si>
  <si>
    <t>서울특별시 성동구 광나루로11길 12</t>
  </si>
  <si>
    <t>먹거리센타</t>
  </si>
  <si>
    <t>젠픽스인터내셔날</t>
  </si>
  <si>
    <t>서울특별시 광진구 군자동 1-2</t>
  </si>
  <si>
    <t>서울특별시 광진구 능동로 283</t>
  </si>
  <si>
    <t>서울특별시 영등포구 당산동1가 368-1</t>
  </si>
  <si>
    <t>서울특별시 영등포구 영등포로25길 21</t>
  </si>
  <si>
    <t>부동산인터넷</t>
  </si>
  <si>
    <t>서울특별시 구로구 오류동 217-36</t>
  </si>
  <si>
    <t>서울특별시 구로구 오리로9길 33-37</t>
  </si>
  <si>
    <t>서울특별시 양천구 목동 648-1</t>
  </si>
  <si>
    <t>서울특별시 양천구 목동중앙북로8라길 25</t>
  </si>
  <si>
    <t>철이네분식</t>
  </si>
  <si>
    <t>크린크린</t>
  </si>
  <si>
    <t>구로영재어린이집</t>
  </si>
  <si>
    <t>고려대학교구로병원어린이집</t>
  </si>
  <si>
    <t>서울특별시 구로구 구로동 329-51</t>
  </si>
  <si>
    <t>서울특별시 구로구 구로동로28길 33-41</t>
  </si>
  <si>
    <t>신한검정</t>
  </si>
  <si>
    <t>온양분식</t>
  </si>
  <si>
    <t>서울특별시 영등포구 신길동 355-100</t>
  </si>
  <si>
    <t>서울특별시 영등포구 가마산로54길</t>
  </si>
  <si>
    <t>서울특별시 영등포구 가마산로54길 6</t>
  </si>
  <si>
    <t>서울특별시 동작구 사당동 84-7</t>
  </si>
  <si>
    <t>서울특별시 동작구 동작대로 151-8</t>
  </si>
  <si>
    <t>프로오토카센터</t>
  </si>
  <si>
    <t>서울특별시 강동구 성내동 420-4</t>
  </si>
  <si>
    <t>서울특별시 강동구 양재대로91길 84</t>
  </si>
  <si>
    <t>포슬린&amp;포크아트</t>
  </si>
  <si>
    <t>행원스퀘어매점</t>
  </si>
  <si>
    <t>서울특별시 중구 인현동1가 126-1</t>
  </si>
  <si>
    <t>서울특별시 중구 마른내로4가길 22</t>
  </si>
  <si>
    <t>와이비스포츠</t>
  </si>
  <si>
    <t>진양안경</t>
  </si>
  <si>
    <t>서울특별시 동대문구 장안동 294-1</t>
  </si>
  <si>
    <t>서울특별시 동대문구 답십리로65길 12</t>
  </si>
  <si>
    <t>서울특별시 동작구 사당동 159-10</t>
  </si>
  <si>
    <t>서울특별시 동작구 사당로27길 37</t>
  </si>
  <si>
    <t>명선생정체마사지</t>
  </si>
  <si>
    <t>서울특별시 강남구 도곡동 420-17</t>
  </si>
  <si>
    <t>서울특별시 강남구 논현로28길 41</t>
  </si>
  <si>
    <t>강일보습학원</t>
  </si>
  <si>
    <t>올림픽서점</t>
  </si>
  <si>
    <t>호수탕</t>
  </si>
  <si>
    <t>오투랩</t>
  </si>
  <si>
    <t>에이텐에이엠씨</t>
  </si>
  <si>
    <t>엔포토</t>
  </si>
  <si>
    <t>이광희룩스</t>
  </si>
  <si>
    <t>엘티에스바이오</t>
  </si>
  <si>
    <t>서울디자인포럼</t>
  </si>
  <si>
    <t>이명전기</t>
  </si>
  <si>
    <t>서울특별시 관악구 신림동 1417-49</t>
  </si>
  <si>
    <t>서울특별시 관악구 봉천로14길 21</t>
  </si>
  <si>
    <t>본프랑스</t>
  </si>
  <si>
    <t>세정서울사업소</t>
  </si>
  <si>
    <t>일우조명</t>
  </si>
  <si>
    <t>서울특별시 종로구 효제동 48</t>
  </si>
  <si>
    <t>서울특별시 종로구 창경궁로16길 64</t>
  </si>
  <si>
    <t>코리아리서치앤컨설팅</t>
  </si>
  <si>
    <t>골프아카데미</t>
  </si>
  <si>
    <t>참수학학원</t>
  </si>
  <si>
    <t>에이본필라테스</t>
  </si>
  <si>
    <t>소스페소</t>
  </si>
  <si>
    <t>캐리어안경</t>
  </si>
  <si>
    <t>엠비모터스</t>
  </si>
  <si>
    <t>서울특별시 광진구 중곡동 247-6</t>
  </si>
  <si>
    <t>서울특별시 광진구 긴고랑로 18</t>
  </si>
  <si>
    <t>목화인삼</t>
  </si>
  <si>
    <t>시온엔컴퍼니</t>
  </si>
  <si>
    <t>옵띠모</t>
  </si>
  <si>
    <t>서울특별시 용산구 이태원동 76-4</t>
  </si>
  <si>
    <t>서울특별시 용산구 이태원로16길 21-8</t>
  </si>
  <si>
    <t>서림보습학원</t>
  </si>
  <si>
    <t>도수서원</t>
  </si>
  <si>
    <t>유신쇼파천갈이</t>
  </si>
  <si>
    <t>서울특별시 중구 예관동 70-1</t>
  </si>
  <si>
    <t>서울특별시 중구 퇴계로45길 37</t>
  </si>
  <si>
    <t>서울특별시 강남구 신사동 637-14</t>
  </si>
  <si>
    <t>서울특별시 강남구 언주로172길 11</t>
  </si>
  <si>
    <t>넥서스공인중개사사무소</t>
  </si>
  <si>
    <t>성신인스트루먼트구로</t>
  </si>
  <si>
    <t>대명철학원</t>
  </si>
  <si>
    <t>헤덴인력</t>
  </si>
  <si>
    <t>갤럭시당구장</t>
  </si>
  <si>
    <t>야마하피아노</t>
  </si>
  <si>
    <t>씨엔코</t>
  </si>
  <si>
    <t>서울특별시 마포구 창전동 5-79</t>
  </si>
  <si>
    <t>서울특별시 마포구 와우산로30길 7-4</t>
  </si>
  <si>
    <t>솔시드</t>
  </si>
  <si>
    <t>증산골프연습장</t>
  </si>
  <si>
    <t>크레이지팜</t>
  </si>
  <si>
    <t>서울특별시 동작구 사당동 137-25</t>
  </si>
  <si>
    <t>서울특별시 동작구 동작대로27가길 15</t>
  </si>
  <si>
    <t>필아카데미</t>
  </si>
  <si>
    <t>호산나슈퍼</t>
  </si>
  <si>
    <t>서울특별시 영등포구 여의도동 11-1</t>
  </si>
  <si>
    <t>서울특별시 영등포구 국회대로76가길</t>
  </si>
  <si>
    <t>서울특별시 영등포구 국회대로76가길 11</t>
  </si>
  <si>
    <t>쓰리에스테크컨설팅</t>
  </si>
  <si>
    <t>서울특별시 동작구 사당동 300-22</t>
  </si>
  <si>
    <t>서울특별시 동작구 사당로16아길 32</t>
  </si>
  <si>
    <t>양광페인트사</t>
  </si>
  <si>
    <t>동우엘앤에프</t>
  </si>
  <si>
    <t>사진문예원</t>
  </si>
  <si>
    <t>현양행</t>
  </si>
  <si>
    <t>생생도도참치</t>
  </si>
  <si>
    <t>등촌어린이집</t>
  </si>
  <si>
    <t>서울특별시 양천구 목동 626-19</t>
  </si>
  <si>
    <t>서울특별시 양천구 목동중앙북로8길 49</t>
  </si>
  <si>
    <t>KLEE</t>
  </si>
  <si>
    <t>가꽃배달서비스</t>
  </si>
  <si>
    <t>서울특별시 동작구 대방동 393-24</t>
  </si>
  <si>
    <t>서울특별시 동작구 대방동2길 22</t>
  </si>
  <si>
    <t>세림공영</t>
  </si>
  <si>
    <t>서울특별시 강남구 역삼동 652-15</t>
  </si>
  <si>
    <t>서울특별시 강남구 봉은사로34길 7</t>
  </si>
  <si>
    <t>제이알엔터테이먼트</t>
  </si>
  <si>
    <t>이너지컨설팅</t>
  </si>
  <si>
    <t>발리노래연습장</t>
  </si>
  <si>
    <t>제일테마보습학원</t>
  </si>
  <si>
    <t>1830피자리아</t>
  </si>
  <si>
    <t>서울특별시 강남구 대치동 912-29</t>
  </si>
  <si>
    <t>서울특별시 강남구 삼성로71길 14</t>
  </si>
  <si>
    <t>두원설비공업사</t>
  </si>
  <si>
    <t>서우특수인쇄</t>
  </si>
  <si>
    <t>서울특별시 중구 주교동 317-14</t>
  </si>
  <si>
    <t>서울특별시 중구 을지로27가길 28</t>
  </si>
  <si>
    <t>대성산업디큐브주유소</t>
  </si>
  <si>
    <t>블랙째즈</t>
  </si>
  <si>
    <t>포스트카드</t>
  </si>
  <si>
    <t>서울특별시 도봉구 창동 474-62</t>
  </si>
  <si>
    <t>서울특별시 도봉구 덕릉로60길 129</t>
  </si>
  <si>
    <t>눈이랑안경</t>
  </si>
  <si>
    <t>숯돌삼겹</t>
  </si>
  <si>
    <t>서울특별시 은평구 갈현동 408-3</t>
  </si>
  <si>
    <t>서울특별시 은평구 통일로85길 6-5</t>
  </si>
  <si>
    <t>서울특별시 강남구 역삼동 703-6</t>
  </si>
  <si>
    <t>서울특별시 강남구 언주로98길 32</t>
  </si>
  <si>
    <t>서울특별시 중구 인현동2가 172-2</t>
  </si>
  <si>
    <t>서울특별시 중구 마른내로10길 16</t>
  </si>
  <si>
    <t>이고집쭈꾸미교대점</t>
  </si>
  <si>
    <t>서울특별시 서초구 서초동 1578-6</t>
  </si>
  <si>
    <t>서울특별시 서초구 서초대로50길 105</t>
  </si>
  <si>
    <t>서울특별시 송파구 송파동 23-13</t>
  </si>
  <si>
    <t>서울특별시 송파구 송파대로44길 22</t>
  </si>
  <si>
    <t>에이원기획</t>
  </si>
  <si>
    <t>서울특별시 중구 회현동1가 190</t>
  </si>
  <si>
    <t>서울특별시 중구 퇴계로 70</t>
  </si>
  <si>
    <t>아발론교육중계중등어학</t>
  </si>
  <si>
    <t>서울특별시 송파구 문정동 75-3</t>
  </si>
  <si>
    <t>서울특별시 송파구 충민로 81-14</t>
  </si>
  <si>
    <t>메들리노래방</t>
  </si>
  <si>
    <t>서울특별시 양천구 신정동 203-6</t>
  </si>
  <si>
    <t>서울특별시 양천구 목동남로4길 17</t>
  </si>
  <si>
    <t>대한법률학원</t>
  </si>
  <si>
    <t>서울특별시 영등포구 문래동2가 21-6</t>
  </si>
  <si>
    <t>서울특별시 영등포구 경인로 727</t>
  </si>
  <si>
    <t>남서울농협하나로마트</t>
  </si>
  <si>
    <t>가가익스프레스</t>
  </si>
  <si>
    <t>서울특별시 동작구 사당동 305-47</t>
  </si>
  <si>
    <t>서울특별시 동작구 사당로16길 91</t>
  </si>
  <si>
    <t>개미인력개발</t>
  </si>
  <si>
    <t>오피스캠프</t>
  </si>
  <si>
    <t>횡성상회</t>
  </si>
  <si>
    <t>키친월드</t>
  </si>
  <si>
    <t>서울특별시 강남구 개포동 1169-3</t>
  </si>
  <si>
    <t>서울특별시 강남구 논현로6길 10-10</t>
  </si>
  <si>
    <t>정직한꽃집</t>
  </si>
  <si>
    <t>서울특별시 동작구 사당동 64-8</t>
  </si>
  <si>
    <t>서울특별시 동작구 동작대로33바길 40</t>
  </si>
  <si>
    <t>서울특별시 송파구 오금동 154-15</t>
  </si>
  <si>
    <t>서울특별시 송파구 성내천로14길 11</t>
  </si>
  <si>
    <t>카페플라워</t>
  </si>
  <si>
    <t>서울특별시 동작구 사당동 1020-16</t>
  </si>
  <si>
    <t>서울특별시 동작구 동작대로9길 28</t>
  </si>
  <si>
    <t>소니윙즈압구정</t>
  </si>
  <si>
    <t>민속한우-개포동</t>
  </si>
  <si>
    <t>서울특별시 은평구 갈현동 436-15</t>
  </si>
  <si>
    <t>서울특별시 은평구 갈현로 299</t>
  </si>
  <si>
    <t>써브웨이연희점</t>
  </si>
  <si>
    <t>서울특별시 서대문구 연희동 188-57</t>
  </si>
  <si>
    <t>서울특별시 서대문구 연희로 93</t>
  </si>
  <si>
    <t>형제건강원</t>
  </si>
  <si>
    <t>덜위치칼리지매니지먼트서울</t>
  </si>
  <si>
    <t>세명공인중개사사무소</t>
  </si>
  <si>
    <t>화진농산</t>
  </si>
  <si>
    <t>구립솔바람청소년독서실</t>
  </si>
  <si>
    <t>큰사랑공부방</t>
  </si>
  <si>
    <t>서울특별시 중구 신당동 313-70</t>
  </si>
  <si>
    <t>서울특별시 중구 다산로28길 53</t>
  </si>
  <si>
    <t>태화건재</t>
  </si>
  <si>
    <t>정호주유소</t>
  </si>
  <si>
    <t>김태경수학생각의힘논술학원</t>
  </si>
  <si>
    <t>늘림터공인중개사사무소</t>
  </si>
  <si>
    <t>서울특별시 마포구 공덕동 373-4</t>
  </si>
  <si>
    <t>서울특별시 마포구 마포대로7길 21</t>
  </si>
  <si>
    <t>중원공인중개사사무소</t>
  </si>
  <si>
    <t>용한약국</t>
  </si>
  <si>
    <t>닥터맘키즈</t>
  </si>
  <si>
    <t>신도림제일어린이집</t>
  </si>
  <si>
    <t>서울특별시 구로구 신도림동 390-25</t>
  </si>
  <si>
    <t>서울특별시 구로구 신도림로13길 18</t>
  </si>
  <si>
    <t>HEALS</t>
  </si>
  <si>
    <t>풍진태권도장</t>
  </si>
  <si>
    <t>서울특별시 송파구 마천동 207-7</t>
  </si>
  <si>
    <t>서울특별시 송파구 성내천로 271</t>
  </si>
  <si>
    <t>레테</t>
  </si>
  <si>
    <t>예인피아노</t>
  </si>
  <si>
    <t>삼화페인트대신상사</t>
  </si>
  <si>
    <t>노바패션</t>
  </si>
  <si>
    <t>반다지</t>
  </si>
  <si>
    <t>서울특별시 종로구 통인동 130</t>
  </si>
  <si>
    <t>서울특별시 종로구 자하문로11길 16-2</t>
  </si>
  <si>
    <t>서울특별시 영등포구 대림동 993-13</t>
  </si>
  <si>
    <t>서울특별시 영등포구 시흥대로 603</t>
  </si>
  <si>
    <t>스마트간판</t>
  </si>
  <si>
    <t>서울특별시 강동구 성내동 381</t>
  </si>
  <si>
    <t>서울특별시 강동구 양재대로103길 59</t>
  </si>
  <si>
    <t>금강공업사판촉물</t>
  </si>
  <si>
    <t>피아체레음악교습소</t>
  </si>
  <si>
    <t>서울특별시 종로구 숭인동 117</t>
  </si>
  <si>
    <t>동묘앞역</t>
  </si>
  <si>
    <t>서울특별시 종로구 종로 359</t>
  </si>
  <si>
    <t>슈퍼북</t>
  </si>
  <si>
    <t>OH서비스</t>
  </si>
  <si>
    <t>구립나리어린이집</t>
  </si>
  <si>
    <t>서울특별시 성북구 석관동 336-15</t>
  </si>
  <si>
    <t>서울특별시 성북구 화랑로 242-5</t>
  </si>
  <si>
    <t>조이트</t>
  </si>
  <si>
    <t>모학가구닥터</t>
  </si>
  <si>
    <t>시원텔레콤</t>
  </si>
  <si>
    <t>세진종합</t>
  </si>
  <si>
    <t>예당모피</t>
  </si>
  <si>
    <t>서울특별시 강남구 논현동 81-9</t>
  </si>
  <si>
    <t>서울특별시 강남구 논현로134길 11</t>
  </si>
  <si>
    <t>영진고시원</t>
  </si>
  <si>
    <t>서울특별시 관악구 신림동 120-65</t>
  </si>
  <si>
    <t>서울특별시 관악구 신림로28길 47</t>
  </si>
  <si>
    <t>샤인미술</t>
  </si>
  <si>
    <t>한그루</t>
  </si>
  <si>
    <t>한울씨앤티</t>
  </si>
  <si>
    <t>고황슈퍼</t>
  </si>
  <si>
    <t>비와이테크</t>
  </si>
  <si>
    <t>으뜸설비</t>
  </si>
  <si>
    <t>GS25방이센타</t>
  </si>
  <si>
    <t>여포플라워</t>
  </si>
  <si>
    <t>쎄븐환경</t>
  </si>
  <si>
    <t>서울특별시 광진구 중곡동 150-37</t>
  </si>
  <si>
    <t>서울특별시 광진구 용마산로8가길 73</t>
  </si>
  <si>
    <t>서울특별시 동작구 흑석동 54-140</t>
  </si>
  <si>
    <t>서울특별시 동작구 서달로14나길 25</t>
  </si>
  <si>
    <t>클린업에스테틱</t>
  </si>
  <si>
    <t>서울특별시 영등포구 영등포동4가 65-1</t>
  </si>
  <si>
    <t>서울특별시 영등포구 영중로 35</t>
  </si>
  <si>
    <t>서울특별시 중랑구 면목동 176-109</t>
  </si>
  <si>
    <t>서울특별시 중랑구 동일로99길 25</t>
  </si>
  <si>
    <t>해정보습학원</t>
  </si>
  <si>
    <t>노은희보앙주</t>
  </si>
  <si>
    <t>에이치에스파트너스그룹</t>
  </si>
  <si>
    <t>썬더볼트코리아</t>
  </si>
  <si>
    <t>나무요가</t>
  </si>
  <si>
    <t>노랑통닭수유점</t>
  </si>
  <si>
    <t>서울특별시 강북구 수유동 221-32</t>
  </si>
  <si>
    <t>서울특별시 강북구 노해로8가길 31</t>
  </si>
  <si>
    <t>진헤어포인트</t>
  </si>
  <si>
    <t>서울특별시 관악구 신림동 1601-1</t>
  </si>
  <si>
    <t>서울특별시 관악구 신원로3길 19</t>
  </si>
  <si>
    <t>지구종합인쇄</t>
  </si>
  <si>
    <t>석촌가구</t>
  </si>
  <si>
    <t>현대자동차북가좌점</t>
  </si>
  <si>
    <t>키즈에듀</t>
  </si>
  <si>
    <t>비타민노래방</t>
  </si>
  <si>
    <t>헤라pc방</t>
  </si>
  <si>
    <t>송파위례22어린이집</t>
  </si>
  <si>
    <t>샤브리안</t>
  </si>
  <si>
    <t>서울특별시 양천구 신정동 908-1</t>
  </si>
  <si>
    <t>서울특별시 양천구 은행정로15길 11</t>
  </si>
  <si>
    <t>보리패션</t>
  </si>
  <si>
    <t>바른메디칼</t>
  </si>
  <si>
    <t>영재서원</t>
  </si>
  <si>
    <t>에이드립까페</t>
  </si>
  <si>
    <t>서울특별시 서대문구 북아현동 733</t>
  </si>
  <si>
    <t>서울특별시 서대문구 북아현로4가길 31</t>
  </si>
  <si>
    <t>이자캬야경</t>
  </si>
  <si>
    <t>서울특별시 서초구 양재동 10-41</t>
  </si>
  <si>
    <t>서울특별시 서초구 남부순환로350길 75</t>
  </si>
  <si>
    <t>지쓰리카케어</t>
  </si>
  <si>
    <t>서울특별시 중랑구 면목동 149-4</t>
  </si>
  <si>
    <t>서울특별시 중랑구 겸재로 130</t>
  </si>
  <si>
    <t>서울특별시 마포구 마포동 222-1</t>
  </si>
  <si>
    <t>서울특별시 마포구 마포대로4라길 6</t>
  </si>
  <si>
    <t>카포스송파</t>
  </si>
  <si>
    <t>파오파오</t>
  </si>
  <si>
    <t>동대문위창양꼬치</t>
  </si>
  <si>
    <t>현대셀프세차장</t>
  </si>
  <si>
    <t>서울특별시 강북구 미아동 691-1</t>
  </si>
  <si>
    <t>서울특별시 강북구 솔샘로 252</t>
  </si>
  <si>
    <t>한성리빙</t>
  </si>
  <si>
    <t>서울특별시 강서구 화곡동 885-1</t>
  </si>
  <si>
    <t>서울특별시 강서구 국회대로7길 123</t>
  </si>
  <si>
    <t>서울특별시 금천구 독산동 148-19</t>
  </si>
  <si>
    <t>서울특별시 금천구 가산로 74</t>
  </si>
  <si>
    <t>서울특별시 성동구 홍익동 146-1</t>
  </si>
  <si>
    <t>서울특별시 성동구 왕십리로20길 40</t>
  </si>
  <si>
    <t>서울특별시 영등포구 영등포동5가 118</t>
  </si>
  <si>
    <t>서울특별시 영등포구 영중로22길 4</t>
  </si>
  <si>
    <t>영특수조명</t>
  </si>
  <si>
    <t>쪄니냥점빵</t>
  </si>
  <si>
    <t>삼성부광세탁소</t>
  </si>
  <si>
    <t>에디터영어</t>
  </si>
  <si>
    <t>스크롤</t>
  </si>
  <si>
    <t>터미널자동차공업사</t>
  </si>
  <si>
    <t>서울특별시 양천구 신정동 763-8</t>
  </si>
  <si>
    <t>서울특별시 양천구 남부순환로88길 5-10</t>
  </si>
  <si>
    <t>토너피아</t>
  </si>
  <si>
    <t>송주불냉면방화점</t>
  </si>
  <si>
    <t>서울특별시 강서구 방화동 614-45</t>
  </si>
  <si>
    <t>서울특별시 강서구 방화동로 49</t>
  </si>
  <si>
    <t>오진택기술사학원</t>
  </si>
  <si>
    <t>평강슈퍼</t>
  </si>
  <si>
    <t>휴넷시스템</t>
  </si>
  <si>
    <t>미아리대게락</t>
  </si>
  <si>
    <t>화곡본마트</t>
  </si>
  <si>
    <t>서울특별시 강서구 화곡동 98-60</t>
  </si>
  <si>
    <t>서울특별시 강서구 까치산로4길 3</t>
  </si>
  <si>
    <t>빙그레상회</t>
  </si>
  <si>
    <t>한영슈퍼마켓</t>
  </si>
  <si>
    <t>서울특별시 성동구 송정동 73-914</t>
  </si>
  <si>
    <t>이루니키즈어린이집</t>
  </si>
  <si>
    <t>서울특별시 강동구 길동 101-2</t>
  </si>
  <si>
    <t>서울특별시 강동구 명일로 230-15</t>
  </si>
  <si>
    <t>삼전뮤엠영어보습학원</t>
  </si>
  <si>
    <t>서울특별시 영등포구 영등포동8가 29</t>
  </si>
  <si>
    <t>서울특별시 영등포구 영중로33길 3-1</t>
  </si>
  <si>
    <t>한신주방</t>
  </si>
  <si>
    <t>서울특별시 중구 흥인동 2-1</t>
  </si>
  <si>
    <t>서울특별시 중구 마장로 72</t>
  </si>
  <si>
    <t>달팽이들의옷장</t>
  </si>
  <si>
    <t>서울특별시 광진구 구의동 79-18</t>
  </si>
  <si>
    <t>서울특별시 광진구 자양로 241</t>
  </si>
  <si>
    <t>청솔호프</t>
  </si>
  <si>
    <t>면동부동산</t>
  </si>
  <si>
    <t>서울특별시 중랑구 면목동 410-29</t>
  </si>
  <si>
    <t>서울특별시 중랑구 면목로58길 15</t>
  </si>
  <si>
    <t>흥진타일</t>
  </si>
  <si>
    <t>서울특별시 강남구 역삼동 782-32</t>
  </si>
  <si>
    <t>서울특별시 강남구 논현로64길 29</t>
  </si>
  <si>
    <t>광고기획상문</t>
  </si>
  <si>
    <t>서울특별시 금천구 독산동 1027-26</t>
  </si>
  <si>
    <t>서울특별시 금천구 범안로 1229-6</t>
  </si>
  <si>
    <t>산내들생활건강</t>
  </si>
  <si>
    <t>테라에스엔지</t>
  </si>
  <si>
    <t>보원헤어</t>
  </si>
  <si>
    <t>서울특별시 중랑구 중화동 148-70</t>
  </si>
  <si>
    <t>서울특별시 중랑구 동일로130길 71</t>
  </si>
  <si>
    <t>오마이치킨성북역</t>
  </si>
  <si>
    <t>함지의정부부대찌개</t>
  </si>
  <si>
    <t>서울특별시 마포구 합정동 393-8</t>
  </si>
  <si>
    <t>서울특별시 마포구 월드컵로1길 52</t>
  </si>
  <si>
    <t>호크마영어</t>
  </si>
  <si>
    <t>에이원네트웍스</t>
  </si>
  <si>
    <t>액자와그림</t>
  </si>
  <si>
    <t>포근인테리어</t>
  </si>
  <si>
    <t>서울특별시 강북구 수유동 554-94</t>
  </si>
  <si>
    <t>서울특별시 강북구 인수봉로 274</t>
  </si>
  <si>
    <t>한국사회적성개발원</t>
  </si>
  <si>
    <t>서울특별시 영등포구 대림동 672-9</t>
  </si>
  <si>
    <t>서울특별시 영등포구 가마산로46길 5</t>
  </si>
  <si>
    <t>제이엠패키지</t>
  </si>
  <si>
    <t>루시아스튜디오</t>
  </si>
  <si>
    <t>통증케어</t>
  </si>
  <si>
    <t>대재청과</t>
  </si>
  <si>
    <t>부동산랜드탱크</t>
  </si>
  <si>
    <t>서울특별시 중구 신당동 335-11</t>
  </si>
  <si>
    <t>서울특별시 중구 다산로20길 32</t>
  </si>
  <si>
    <t>와이어드림</t>
  </si>
  <si>
    <t>에스트릭스코리아</t>
  </si>
  <si>
    <t>서울특별시 강남구 도곡동 554-1</t>
  </si>
  <si>
    <t>서울특별시 강남구 강남대로58길 32</t>
  </si>
  <si>
    <t>폴바셋현대모터스튜디오서울점서울점</t>
  </si>
  <si>
    <t>서울특별시 강남구 논현동 91</t>
  </si>
  <si>
    <t>서울특별시 강남구 언주로 738</t>
  </si>
  <si>
    <t>THEBRIDGE</t>
  </si>
  <si>
    <t>김진아필라테스</t>
  </si>
  <si>
    <t>서울특별시 서초구 반포동 723-14</t>
  </si>
  <si>
    <t>서울특별시 서초구 강남대로 515</t>
  </si>
  <si>
    <t>아이으뜸</t>
  </si>
  <si>
    <t>서울특별시 성동구 옥수동 60</t>
  </si>
  <si>
    <t>서울특별시 성동구 뚝섬로 51</t>
  </si>
  <si>
    <t>대천순대국</t>
  </si>
  <si>
    <t>서울특별시 종로구 장사동 216</t>
  </si>
  <si>
    <t>서울특별시 종로구 종로22길 26</t>
  </si>
  <si>
    <t>경갑침대</t>
  </si>
  <si>
    <t>서울특별시 종로구 종로5가 503-11</t>
  </si>
  <si>
    <t>서울특별시 종로구 종로36나길 6</t>
  </si>
  <si>
    <t>CU성북로데오점</t>
  </si>
  <si>
    <t>펀</t>
  </si>
  <si>
    <t>현떡방</t>
  </si>
  <si>
    <t>챌린지모바일</t>
  </si>
  <si>
    <t>서울특별시 서대문구 홍은동 36-3</t>
  </si>
  <si>
    <t>서울특별시 서대문구 세검정로1길 107</t>
  </si>
  <si>
    <t>어글리스토브서울노원역점</t>
  </si>
  <si>
    <t>가교</t>
  </si>
  <si>
    <t>이아이이구로구일어학원</t>
  </si>
  <si>
    <t>카페S프레소</t>
  </si>
  <si>
    <t>화이트모텔</t>
  </si>
  <si>
    <t>이해법수학교습소</t>
  </si>
  <si>
    <t>성우청과</t>
  </si>
  <si>
    <t>서울특별시 중구 오장동 145-1</t>
  </si>
  <si>
    <t>서울특별시 중구 동호로33길 15</t>
  </si>
  <si>
    <t>형진</t>
  </si>
  <si>
    <t>한빛영재어린이집</t>
  </si>
  <si>
    <t>두암산업</t>
  </si>
  <si>
    <t>내츄럴런드리</t>
  </si>
  <si>
    <t>종로종합의료기</t>
  </si>
  <si>
    <t>서울특별시 금천구 독산동 888-11</t>
  </si>
  <si>
    <t>서울특별시 금천구 문성로 19-1</t>
  </si>
  <si>
    <t>OK영어</t>
  </si>
  <si>
    <t>오케이피씨아이</t>
  </si>
  <si>
    <t>서울특별시 종로구 신영동 229-2</t>
  </si>
  <si>
    <t>서울특별시 종로구 세검정로7길 53-16</t>
  </si>
  <si>
    <t>성훈산업</t>
  </si>
  <si>
    <t>아이린속눈썹</t>
  </si>
  <si>
    <t>카네마야</t>
  </si>
  <si>
    <t>우리꿈터어린이집</t>
  </si>
  <si>
    <t>파사디코리아동도점</t>
  </si>
  <si>
    <t>카페톡톡</t>
  </si>
  <si>
    <t>육제곱</t>
  </si>
  <si>
    <t>플렉스랜드</t>
  </si>
  <si>
    <t>송파동성실파출부</t>
  </si>
  <si>
    <t>스쿨플러스</t>
  </si>
  <si>
    <t>명진직업소개소</t>
  </si>
  <si>
    <t>씨앤엘에이치알</t>
  </si>
  <si>
    <t>구립서초사랑어린이집</t>
  </si>
  <si>
    <t>홍성농장</t>
  </si>
  <si>
    <t>서울특별시 양천구 신월동 105-1</t>
  </si>
  <si>
    <t>서울특별시 양천구 월정로31길 3</t>
  </si>
  <si>
    <t>한국신체장애인복지회</t>
  </si>
  <si>
    <t>도곡렉슬예랑미술학원</t>
  </si>
  <si>
    <t>웰메이드/인디안.</t>
  </si>
  <si>
    <t>화목육계장</t>
  </si>
  <si>
    <t>금사랑신월점</t>
  </si>
  <si>
    <t>만능상사</t>
  </si>
  <si>
    <t>서울특별시 중랑구 묵동 242-54</t>
  </si>
  <si>
    <t>서울특별시 중랑구 중랑천로 266</t>
  </si>
  <si>
    <t>에이프릴스킨</t>
  </si>
  <si>
    <t>오레오</t>
  </si>
  <si>
    <t>태양마그네트</t>
  </si>
  <si>
    <t>선진미터</t>
  </si>
  <si>
    <t>서울특별시 강서구 화곡동 379-96</t>
  </si>
  <si>
    <t>서울특별시 강서구 가로공원로 213</t>
  </si>
  <si>
    <t>루메스</t>
  </si>
  <si>
    <t>보원상회</t>
  </si>
  <si>
    <t>서울특별시 성북구 동소문동5가 52-2</t>
  </si>
  <si>
    <t>서울특별시 성북구 동소문로 86-4</t>
  </si>
  <si>
    <t>김수정한복연구실</t>
  </si>
  <si>
    <t>차찬텡</t>
  </si>
  <si>
    <t>IGAMART강변점</t>
  </si>
  <si>
    <t>본돔</t>
  </si>
  <si>
    <t>뿌리보습학원</t>
  </si>
  <si>
    <t>알레르망창동점</t>
  </si>
  <si>
    <t>서울특별시 도봉구 창동 731-102</t>
  </si>
  <si>
    <t>서울특별시 도봉구 도봉로 590</t>
  </si>
  <si>
    <t>임마누엘헤어아트</t>
  </si>
  <si>
    <t>이소티씨</t>
  </si>
  <si>
    <t>송이기획</t>
  </si>
  <si>
    <t>오죠</t>
  </si>
  <si>
    <t>서울특별시 송파구 송파동 30-10</t>
  </si>
  <si>
    <t>서울특별시 송파구 백제고분로41길 42-20</t>
  </si>
  <si>
    <t>할리스고덕리엔파크점</t>
  </si>
  <si>
    <t>서울특별시 강동구 고덕동 182</t>
  </si>
  <si>
    <t>서울특별시 강동구 상일로 151</t>
  </si>
  <si>
    <t>말레이시아대학연합버스</t>
  </si>
  <si>
    <t>앱솔루트솔루션</t>
  </si>
  <si>
    <t>자연건강드림센터</t>
  </si>
  <si>
    <t>더닭</t>
  </si>
  <si>
    <t>서울특별시 서대문구 연희동 187-4</t>
  </si>
  <si>
    <t>서울특별시 서대문구 연희로12길 10-10</t>
  </si>
  <si>
    <t>케이알시스템</t>
  </si>
  <si>
    <t>서울특별시 노원구 중계동 311</t>
  </si>
  <si>
    <t>서울특별시 노원구 중계로 131-7</t>
  </si>
  <si>
    <t>서울특별시 관악구 신림동 1587-20</t>
  </si>
  <si>
    <t>서울특별시 관악구 관천로 33</t>
  </si>
  <si>
    <t>디에스제이파트너스</t>
  </si>
  <si>
    <t>일등추어탕</t>
  </si>
  <si>
    <t>호남댁</t>
  </si>
  <si>
    <t>서울특별시 성북구 장위동 88-3</t>
  </si>
  <si>
    <t>서울특별시 성북구 장위로45길 26</t>
  </si>
  <si>
    <t>삼양카인테리어</t>
  </si>
  <si>
    <t>서울특별시 동작구 상도동 29-13</t>
  </si>
  <si>
    <t>서울특별시 동작구 상도로34길 8-3</t>
  </si>
  <si>
    <t>서울특별시 서초구 서초동 1524-1</t>
  </si>
  <si>
    <t>서울특별시 서초구 반포대로19길 9-3</t>
  </si>
  <si>
    <t>네이버스</t>
  </si>
  <si>
    <t>화일</t>
  </si>
  <si>
    <t>서울특별시 강북구 수유동 681-25</t>
  </si>
  <si>
    <t>서울특별시 강북구 노해로 109</t>
  </si>
  <si>
    <t>미성스크린</t>
  </si>
  <si>
    <t>마녀곱창</t>
  </si>
  <si>
    <t>옵토스켄</t>
  </si>
  <si>
    <t>GS25논현최강</t>
  </si>
  <si>
    <t>동해교역</t>
  </si>
  <si>
    <t>서울특별시 중랑구 상봉동 126-17</t>
  </si>
  <si>
    <t>서울특별시 중랑구 동일로 698</t>
  </si>
  <si>
    <t>호프주빌리</t>
  </si>
  <si>
    <t>창보사부동산</t>
  </si>
  <si>
    <t>서울특별시 영등포구 신길동 119-21</t>
  </si>
  <si>
    <t>서울특별시 영등포구 도신로62길 15</t>
  </si>
  <si>
    <t>미림씽크</t>
  </si>
  <si>
    <t>명인화장품</t>
  </si>
  <si>
    <t>아이캐스트</t>
  </si>
  <si>
    <t>서울특별시 강서구 개화동 231</t>
  </si>
  <si>
    <t>서울특별시 강서구 개화12길</t>
  </si>
  <si>
    <t>서울특별시 강서구 개화12길 8-15</t>
  </si>
  <si>
    <t>엘랑헤어샵</t>
  </si>
  <si>
    <t>서울특별시 강북구 수유동 169-56</t>
  </si>
  <si>
    <t>서울특별시 강북구 한천로140길 59</t>
  </si>
  <si>
    <t>STUDIOA1</t>
  </si>
  <si>
    <t>예분즉석떡볶이</t>
  </si>
  <si>
    <t>서울특별시 중랑구 상봉동 495-5</t>
  </si>
  <si>
    <t>서울특별시 중랑구 신내로7가길 21</t>
  </si>
  <si>
    <t>삼성유니벌고시원</t>
  </si>
  <si>
    <t>요거먹고조거먹고</t>
  </si>
  <si>
    <t>서울특별시 마포구 망원동 427-10</t>
  </si>
  <si>
    <t>서울특별시 마포구 월드컵로25길 74</t>
  </si>
  <si>
    <t>세븐일레븐홍대신화점</t>
  </si>
  <si>
    <t>신나는왕만두</t>
  </si>
  <si>
    <t>스타볼링센터</t>
  </si>
  <si>
    <t>한전아트센터스포츠센터</t>
  </si>
  <si>
    <t>돈통마늘보쌈그랑그루점</t>
  </si>
  <si>
    <t>디디에스케이</t>
  </si>
  <si>
    <t>서울특별시 서초구 방배동 978-12</t>
  </si>
  <si>
    <t>서울특별시 서초구 방배중앙로 11</t>
  </si>
  <si>
    <t>제이웍스</t>
  </si>
  <si>
    <t>역삼통고집</t>
  </si>
  <si>
    <t>온스터디영수학원</t>
  </si>
  <si>
    <t>카페오리</t>
  </si>
  <si>
    <t>풍림우리마트</t>
  </si>
  <si>
    <t>에이치엠이십일</t>
  </si>
  <si>
    <t>상상밸리</t>
  </si>
  <si>
    <t>디지탈라인</t>
  </si>
  <si>
    <t>서광흥업</t>
  </si>
  <si>
    <t>서울특별시 용산구 이촌동 301-170</t>
  </si>
  <si>
    <t>서울특별시 용산구 이촌로 324-10</t>
  </si>
  <si>
    <t>루이엔젤</t>
  </si>
  <si>
    <t>국민OA</t>
  </si>
  <si>
    <t>서울특별시 성북구 석관동 73-18</t>
  </si>
  <si>
    <t>서울특별시 성북구 한천로70길 6-10</t>
  </si>
  <si>
    <t>엠에스수학보습학원</t>
  </si>
  <si>
    <t>씽크로스</t>
  </si>
  <si>
    <t>밀레니엄이천</t>
  </si>
  <si>
    <t>서울특별시 마포구 노고산동 120-13</t>
  </si>
  <si>
    <t>서울특별시 마포구 서강로14길 3</t>
  </si>
  <si>
    <t>서울특별시 종로구 수송동 129-1</t>
  </si>
  <si>
    <t>서울특별시 종로구 종로5길 95</t>
  </si>
  <si>
    <t>B.B.Q치킨</t>
  </si>
  <si>
    <t>하늘교육문래학원</t>
  </si>
  <si>
    <t>lesnereides</t>
  </si>
  <si>
    <t>조대약초</t>
  </si>
  <si>
    <t>연우에너지신관주유소</t>
  </si>
  <si>
    <t>서울특별시 관악구 신림동 1641-58</t>
  </si>
  <si>
    <t>서울특별시 관악구 신림로 290</t>
  </si>
  <si>
    <t>페디아신정어학원</t>
  </si>
  <si>
    <t>서울특별시 양천구 신정동 755-3</t>
  </si>
  <si>
    <t>서울특별시 양천구 남부순환로88길 5-14</t>
  </si>
  <si>
    <t>라벤더헤어</t>
  </si>
  <si>
    <t>서울특별시 금천구 가산동 238-35</t>
  </si>
  <si>
    <t>서울특별시 금천구 가산로3길 118</t>
  </si>
  <si>
    <t>스카이랜드코리아</t>
  </si>
  <si>
    <t>서울특별시 동대문구 이문동 334-96</t>
  </si>
  <si>
    <t>서울특별시 동대문구 회기로25길 107</t>
  </si>
  <si>
    <t>엠케이메디칼</t>
  </si>
  <si>
    <t>정민카센타</t>
  </si>
  <si>
    <t>서비스타일</t>
  </si>
  <si>
    <t>피플엔케어</t>
  </si>
  <si>
    <t>서울특별시 서초구 양재동 290-5</t>
  </si>
  <si>
    <t>서울특별시 서초구 동산로19길 1</t>
  </si>
  <si>
    <t>삼호농산</t>
  </si>
  <si>
    <t>썬플렉스</t>
  </si>
  <si>
    <t>성은화학</t>
  </si>
  <si>
    <t>태창정보통신</t>
  </si>
  <si>
    <t>서울특별시 서대문구 홍은동 403-30</t>
  </si>
  <si>
    <t>서울특별시 서대문구 증가로8길 82-23</t>
  </si>
  <si>
    <t>서울특별시 양천구 신정동 945-30</t>
  </si>
  <si>
    <t>서울특별시 양천구 중앙로48길 17</t>
  </si>
  <si>
    <t>형제로프</t>
  </si>
  <si>
    <t>휴먼테이크</t>
  </si>
  <si>
    <t>서울특별시 성동구 송정동 66-50</t>
  </si>
  <si>
    <t>서울특별시 성동구 광나루로11길 13</t>
  </si>
  <si>
    <t>승창기업</t>
  </si>
  <si>
    <t>서울특별시 동대문구 답십리동 484-31</t>
  </si>
  <si>
    <t>서울특별시 동대문구 황물로 115</t>
  </si>
  <si>
    <t>헤펠레목공방양재점</t>
  </si>
  <si>
    <t>가나오케이</t>
  </si>
  <si>
    <t>홍삼과일즙달임방</t>
  </si>
  <si>
    <t>뿌리깊은영어학원</t>
  </si>
  <si>
    <t>서울특별시 강남구 논현동 229-16</t>
  </si>
  <si>
    <t>서울특별시 강남구 봉은사로29길 24-4</t>
  </si>
  <si>
    <t>위드어스커뮤니케이션즈</t>
  </si>
  <si>
    <t>서울특별시 서초구 서초동 1668-7</t>
  </si>
  <si>
    <t>서울특별시 서초구 서초대로58길 31-2</t>
  </si>
  <si>
    <t>아이러브캐릭터</t>
  </si>
  <si>
    <t>서울특별시 도봉구 창동 442-44</t>
  </si>
  <si>
    <t>서울특별시 도봉구 덕릉로 277-1</t>
  </si>
  <si>
    <t>스몰하우스빅도어비스트로</t>
  </si>
  <si>
    <t>욱이음악학원</t>
  </si>
  <si>
    <t>크리에이티브인</t>
  </si>
  <si>
    <t>자르.고</t>
  </si>
  <si>
    <t>뉴멘토학원</t>
  </si>
  <si>
    <t>신중앙파출부</t>
  </si>
  <si>
    <t>서울특별시 중랑구 망우동 342-14</t>
  </si>
  <si>
    <t>서울특별시 중랑구 망우로73길 28</t>
  </si>
  <si>
    <t>북두칠성학원</t>
  </si>
  <si>
    <t>예담화장품</t>
  </si>
  <si>
    <t>영남카서비스</t>
  </si>
  <si>
    <t>엘케이오토</t>
  </si>
  <si>
    <t>어머니구판장</t>
  </si>
  <si>
    <t>케이엔씨숯불바베큐</t>
  </si>
  <si>
    <t>삼성축산</t>
  </si>
  <si>
    <t>삼정노래연습장</t>
  </si>
  <si>
    <t>프로검도관</t>
  </si>
  <si>
    <t>도봉산양고기</t>
  </si>
  <si>
    <t>서울특별시 도봉구 도봉동 343-2</t>
  </si>
  <si>
    <t>서울특별시 도봉구 도봉로191길 99-6</t>
  </si>
  <si>
    <t>중앙이삿짐</t>
  </si>
  <si>
    <t>서울특별시 강동구 천호동 84-10</t>
  </si>
  <si>
    <t>서울특별시 강동구 구천면로42길 96</t>
  </si>
  <si>
    <t>김영실부동산</t>
  </si>
  <si>
    <t>서울특별시 성북구 동선동5가 59-1</t>
  </si>
  <si>
    <t>서울특별시 성북구 아리랑로4길 23</t>
  </si>
  <si>
    <t>신진성에프앤비</t>
  </si>
  <si>
    <t>서울특별시 양천구 신월동 447-3</t>
  </si>
  <si>
    <t>서울특별시 양천구 월정로 62</t>
  </si>
  <si>
    <t>공인중개사이종운사무소</t>
  </si>
  <si>
    <t>서울특별시 송파구 삼전동 40</t>
  </si>
  <si>
    <t>서울특별시 송파구 백제고분로22길 33</t>
  </si>
  <si>
    <t>제이씨지코리아토즈스터디센터삼성독서실</t>
  </si>
  <si>
    <t>서울특별시 강남구 삼성동 20-4</t>
  </si>
  <si>
    <t>서울특별시 강남구 삼성로119길 14</t>
  </si>
  <si>
    <t>세림쎈수학</t>
  </si>
  <si>
    <t>빨간펜수학의달인응암수학교습소</t>
  </si>
  <si>
    <t>서울특별시 은평구 응암동 118-3</t>
  </si>
  <si>
    <t>서울특별시 은평구 은평로8길 44</t>
  </si>
  <si>
    <t>아이엠아트실용취미미술학원</t>
  </si>
  <si>
    <t>호식이두마리치킨암사1호</t>
  </si>
  <si>
    <t>서울특별시 강동구 암사동 454-32</t>
  </si>
  <si>
    <t>서울특별시 강동구 고덕로24나길</t>
  </si>
  <si>
    <t>서울특별시 강동구 고덕로24나길 13</t>
  </si>
  <si>
    <t>행복스튜디오</t>
  </si>
  <si>
    <t>엔비월드</t>
  </si>
  <si>
    <t>스피치오</t>
  </si>
  <si>
    <t>21세기연세단과전문학원</t>
  </si>
  <si>
    <t>리얼뱅크컨설팅</t>
  </si>
  <si>
    <t>서울특별시 강남구 신사동 592-2</t>
  </si>
  <si>
    <t>서울특별시 강남구 논현로 828</t>
  </si>
  <si>
    <t>용달이삿짐센터</t>
  </si>
  <si>
    <t>서울특별시 광진구 중곡동 72-26</t>
  </si>
  <si>
    <t>서울특별시 광진구 긴고랑로45길</t>
  </si>
  <si>
    <t>서울특별시 광진구 긴고랑로45길 1</t>
  </si>
  <si>
    <t>서울특별시 중구 남대문로4가 3-11</t>
  </si>
  <si>
    <t>서울특별시 중구 남대문시장길 31-9</t>
  </si>
  <si>
    <t>실리엔지니어링</t>
  </si>
  <si>
    <t>서울특별시 강남구 자곡동 274</t>
  </si>
  <si>
    <t>서울특별시 강남구 밤고개로14길 13-34</t>
  </si>
  <si>
    <t>DesignbyJ</t>
  </si>
  <si>
    <t>서울특별시 중구 신당동 248-50</t>
  </si>
  <si>
    <t>서울특별시 중구 퇴계로 364-2</t>
  </si>
  <si>
    <t>위시루프컴퍼니</t>
  </si>
  <si>
    <t>오토케어</t>
  </si>
  <si>
    <t>현대CT카센타</t>
  </si>
  <si>
    <t>서울특별시 중랑구 망우동 466-47</t>
  </si>
  <si>
    <t>서울특별시 중랑구 용마산로115길 7</t>
  </si>
  <si>
    <t>리케이온</t>
  </si>
  <si>
    <t>서울특별시 구로구 고척동 215-3</t>
  </si>
  <si>
    <t>서울특별시 구로구 중앙로15길 84</t>
  </si>
  <si>
    <t>쎈스미술학원</t>
  </si>
  <si>
    <t>이지티엠에스-국립현대미술관서울관</t>
  </si>
  <si>
    <t>승리탑학원</t>
  </si>
  <si>
    <t>배명유통</t>
  </si>
  <si>
    <t>서울특별시 중구 남창동 34-112</t>
  </si>
  <si>
    <t>서울특별시 중구 남대문시장2길 9-1</t>
  </si>
  <si>
    <t>레슨라이프</t>
  </si>
  <si>
    <t>서울특별시 양천구 신월동 56-20</t>
  </si>
  <si>
    <t>서울특별시 양천구 남부순환로31길 20-4</t>
  </si>
  <si>
    <t>호텔담</t>
  </si>
  <si>
    <t>서울특별시 관악구 봉천동 1599-6</t>
  </si>
  <si>
    <t>서울특별시 관악구 남부순환로226길 24</t>
  </si>
  <si>
    <t>디앤더코리아</t>
  </si>
  <si>
    <t>서울특별시 은평구 역촌동 43-56</t>
  </si>
  <si>
    <t>서울특별시 은평구 연서로2길 18</t>
  </si>
  <si>
    <t>하은인테리어</t>
  </si>
  <si>
    <t>블루멘박</t>
  </si>
  <si>
    <t>댄스박스학원/EMS트레이닝센터</t>
  </si>
  <si>
    <t>대우경제연구소</t>
  </si>
  <si>
    <t>역촌우편취급국</t>
  </si>
  <si>
    <t>서울특별시 강남구 개포동 1183-5</t>
  </si>
  <si>
    <t>서울특별시 강남구 개포로22길 100</t>
  </si>
  <si>
    <t>엠원정진보습학원</t>
  </si>
  <si>
    <t>신텍정보서비스</t>
  </si>
  <si>
    <t>동대문푸드</t>
  </si>
  <si>
    <t>서울특별시 강서구 화곡동 354-136</t>
  </si>
  <si>
    <t>서울특별시 강서구 가로공원로76가길 40</t>
  </si>
  <si>
    <t>허브힐즈</t>
  </si>
  <si>
    <t>서울특별시 구로구 구로동 88-32</t>
  </si>
  <si>
    <t>서울특별시 구로구 구로중앙로19나길 30</t>
  </si>
  <si>
    <t>향기나라화장품</t>
  </si>
  <si>
    <t>슈피쩨</t>
  </si>
  <si>
    <t>서울특별시 금천구 독산동 1070-2</t>
  </si>
  <si>
    <t>서울특별시 금천구 시흥대로84가길 24</t>
  </si>
  <si>
    <t>정.크리닝</t>
  </si>
  <si>
    <t>세명상사</t>
  </si>
  <si>
    <t>구립갈산어린이집</t>
  </si>
  <si>
    <t>서울특별시 양천구 신정동 337-9</t>
  </si>
  <si>
    <t>서울특별시 양천구 목동남로4길 48-6</t>
  </si>
  <si>
    <t>엘안경원</t>
  </si>
  <si>
    <t>서울특별시 성북구 성북동 55-1</t>
  </si>
  <si>
    <t>서울특별시 성북구 선잠로 12-11</t>
  </si>
  <si>
    <t>해주금속</t>
  </si>
  <si>
    <t>서울특별시 강북구 수유동 279-5</t>
  </si>
  <si>
    <t>서울특별시 강북구 삼양로139길 5</t>
  </si>
  <si>
    <t>이레디앤씨</t>
  </si>
  <si>
    <t>서울특별시 광진구 구의동 249-43</t>
  </si>
  <si>
    <t>서울특별시 광진구 광나루로38길 78</t>
  </si>
  <si>
    <t>남대문플러스안경</t>
  </si>
  <si>
    <t>서울특별시 중구 남창동 34-104</t>
  </si>
  <si>
    <t>서울특별시 중구 남대문시장2길 3</t>
  </si>
  <si>
    <t>현대자동차그린서비스월곡점</t>
  </si>
  <si>
    <t>서울특별시 성북구 상월곡동 23-149</t>
  </si>
  <si>
    <t>서울특별시 성북구 화랑로 183</t>
  </si>
  <si>
    <t>디지털아웃소스</t>
  </si>
  <si>
    <t>강우사</t>
  </si>
  <si>
    <t>서울특별시 강서구 등촌동 656-54</t>
  </si>
  <si>
    <t>서울특별시 강서구 공항대로 411</t>
  </si>
  <si>
    <t>공차중앙대점</t>
  </si>
  <si>
    <t>서울특별시 동작구 흑석동 190-25</t>
  </si>
  <si>
    <t>서울특별시 동작구 흑석로 83-2</t>
  </si>
  <si>
    <t>한국인쇄공사</t>
  </si>
  <si>
    <t>서울특별시 중구 인현동2가 228-1</t>
  </si>
  <si>
    <t>서울특별시 중구 퇴계로41가길 15</t>
  </si>
  <si>
    <t>빌리브</t>
  </si>
  <si>
    <t>J테라피</t>
  </si>
  <si>
    <t>아시아광고</t>
  </si>
  <si>
    <t>퍼러스디자인</t>
  </si>
  <si>
    <t>이즈공인중개사사무소</t>
  </si>
  <si>
    <t>최강수부동산</t>
  </si>
  <si>
    <t>최고성중화요리</t>
  </si>
  <si>
    <t>횡성한우유통쎈타</t>
  </si>
  <si>
    <t>서울특별시 영등포구 대림동 766-2</t>
  </si>
  <si>
    <t>서울특별시 영등포구 도림로47길 18-1</t>
  </si>
  <si>
    <t>메가마트</t>
  </si>
  <si>
    <t>순이네</t>
  </si>
  <si>
    <t>심미뷰티</t>
  </si>
  <si>
    <t>샤론종합화장품</t>
  </si>
  <si>
    <t>서울특별시 광진구 자양동 612-42</t>
  </si>
  <si>
    <t>서울특별시 광진구 자양로15길 66</t>
  </si>
  <si>
    <t>삼성종합공구</t>
  </si>
  <si>
    <t>보고창업센터공인중개사사무소</t>
  </si>
  <si>
    <t>진선생어학원</t>
  </si>
  <si>
    <t>신선농산물</t>
  </si>
  <si>
    <t>서림PA</t>
  </si>
  <si>
    <t>서울특별시 구로구 온수동 100-125</t>
  </si>
  <si>
    <t>서울특별시 구로구 부일로815번길 36-13</t>
  </si>
  <si>
    <t>대한비만연구소</t>
  </si>
  <si>
    <t>현대조형기획</t>
  </si>
  <si>
    <t>정학원</t>
  </si>
  <si>
    <t>백운교회부설어린이집</t>
  </si>
  <si>
    <t>서울특별시 강북구 수유동 542-6</t>
  </si>
  <si>
    <t>서울특별시 강북구 인수봉로77길 10</t>
  </si>
  <si>
    <t>부전설비</t>
  </si>
  <si>
    <t>대영차유리</t>
  </si>
  <si>
    <t>프로젝트삼백</t>
  </si>
  <si>
    <t>GS25노원석계역</t>
  </si>
  <si>
    <t>정심전기조명</t>
  </si>
  <si>
    <t>cafe담쟁이107</t>
  </si>
  <si>
    <t>용문정육점</t>
  </si>
  <si>
    <t>서울특별시 강북구 미아동 48-13</t>
  </si>
  <si>
    <t>서울특별시 강북구 월계로 37-9</t>
  </si>
  <si>
    <t>송원상사</t>
  </si>
  <si>
    <t>서울특별시 중구 신당동 447</t>
  </si>
  <si>
    <t>서울특별시 중구 왕십리로 395</t>
  </si>
  <si>
    <t>미래인재연구원</t>
  </si>
  <si>
    <t>GS리테일푸르니어린이집</t>
  </si>
  <si>
    <t>서울특별시 강남구 역삼동 670-4</t>
  </si>
  <si>
    <t>서울특별시 강남구 테헤란로27길 34-3</t>
  </si>
  <si>
    <t>GS25사가정미소점</t>
  </si>
  <si>
    <t>햇님마트</t>
  </si>
  <si>
    <t>서울특별시 서대문구 북아현동 1-37</t>
  </si>
  <si>
    <t>서울특별시 서대문구 북아현로14길 35</t>
  </si>
  <si>
    <t>인터메카pc방</t>
  </si>
  <si>
    <t>더하임</t>
  </si>
  <si>
    <t>이네스글로벌</t>
  </si>
  <si>
    <t>창조문화인쇄</t>
  </si>
  <si>
    <t>천토흑삼삼계탕</t>
  </si>
  <si>
    <t>코끼리마트</t>
  </si>
  <si>
    <t>해피데이아울렛</t>
  </si>
  <si>
    <t>서울특별시 송파구 거여동 258-115</t>
  </si>
  <si>
    <t>서울특별시 송파구 오금로64길 13</t>
  </si>
  <si>
    <t>이모네해물탕</t>
  </si>
  <si>
    <t>서울특별시 강동구 천호동 454-3</t>
  </si>
  <si>
    <t>서울특별시 강동구 올림픽로70길 44</t>
  </si>
  <si>
    <t>가렛팝콘</t>
  </si>
  <si>
    <t>마포구육아종합지원센터</t>
  </si>
  <si>
    <t>지오통신</t>
  </si>
  <si>
    <t>서울특별시 용산구 후암동 418-15</t>
  </si>
  <si>
    <t>서울특별시 용산구 두텁바위로 88</t>
  </si>
  <si>
    <t>김연화헤어</t>
  </si>
  <si>
    <t>수빈소머리곰탕</t>
  </si>
  <si>
    <t>서울특별시 마포구 공덕동 391</t>
  </si>
  <si>
    <t>서울특별시 마포구 백범로 169-23</t>
  </si>
  <si>
    <t>대박pcclub</t>
  </si>
  <si>
    <t>금성만물</t>
  </si>
  <si>
    <t>인테리어하는사람들</t>
  </si>
  <si>
    <t>보운이피씨</t>
  </si>
  <si>
    <t>서울특별시 강남구 도곡동 454-7</t>
  </si>
  <si>
    <t>서울특별시 강남구 논현로24길 46</t>
  </si>
  <si>
    <t>서울특별시 중구 신당동 165-1</t>
  </si>
  <si>
    <t>서울특별시 중구 퇴계로90길 47</t>
  </si>
  <si>
    <t>한국해동검도</t>
  </si>
  <si>
    <t>삼정정육점</t>
  </si>
  <si>
    <t>서울특별시 중구 남창동 50-22</t>
  </si>
  <si>
    <t>서울특별시 중구 남대문시장2가길 10-4</t>
  </si>
  <si>
    <t>이삭토스트서울행당점</t>
  </si>
  <si>
    <t>한라한복대여점</t>
  </si>
  <si>
    <t>한미바이오</t>
  </si>
  <si>
    <t>에이치디인베스트먼트</t>
  </si>
  <si>
    <t>삼진풍력</t>
  </si>
  <si>
    <t>지숙이네포차</t>
  </si>
  <si>
    <t>서울특별시 동대문구 휘경동 167-21</t>
  </si>
  <si>
    <t>서울특별시 동대문구 휘경로14길 18</t>
  </si>
  <si>
    <t>올림피아드스쿨코리아</t>
  </si>
  <si>
    <t>박찬희미용실</t>
  </si>
  <si>
    <t>텍스파크</t>
  </si>
  <si>
    <t>서울특별시 강남구 개포동 1228</t>
  </si>
  <si>
    <t>서울특별시 강남구 논현로 64</t>
  </si>
  <si>
    <t>으뜸아카데미</t>
  </si>
  <si>
    <t>서울특별시 양천구 신월동 491-18</t>
  </si>
  <si>
    <t>서울특별시 양천구 오목로 67</t>
  </si>
  <si>
    <t>구립연희방과후교실</t>
  </si>
  <si>
    <t>서울특별시 서대문구 연희동 519-127</t>
  </si>
  <si>
    <t>서울특별시 서대문구 홍제천로2길 111</t>
  </si>
  <si>
    <t>서울특별시 금천구 독산동 181-65</t>
  </si>
  <si>
    <t>서울특별시 금천구 독산로80길 13</t>
  </si>
  <si>
    <t>서울특별시 서초구 방배동 863-5</t>
  </si>
  <si>
    <t>우동진</t>
  </si>
  <si>
    <t>서울특별시 관악구 봉천동 1727</t>
  </si>
  <si>
    <t>서울특별시 관악구 은천로 137</t>
  </si>
  <si>
    <t>서울특별시 서대문구 천연동 40</t>
  </si>
  <si>
    <t>서울특별시 서대문구 독립문로12길</t>
  </si>
  <si>
    <t>서울특별시 서대문구 독립문로12길 2</t>
  </si>
  <si>
    <t>커피하우스융</t>
  </si>
  <si>
    <t>이와이이사랑안경마트</t>
  </si>
  <si>
    <t>제이엠패션</t>
  </si>
  <si>
    <t>서울특별시 중구 회현동1가 100-6</t>
  </si>
  <si>
    <t>서울특별시 중구 퇴계로8길 49-8</t>
  </si>
  <si>
    <t>종합건축사사무소가전</t>
  </si>
  <si>
    <t>정오유통</t>
  </si>
  <si>
    <t>서울특별시 성동구 마장동 481-13</t>
  </si>
  <si>
    <t>서울특별시 성동구 마장로35길 46</t>
  </si>
  <si>
    <t>정인수학.정인에듀코칭</t>
  </si>
  <si>
    <t>우리수제화</t>
  </si>
  <si>
    <t>서울특별시 성동구 성수동2가 309-136</t>
  </si>
  <si>
    <t>서울특별시 성동구 성수이로7길 20</t>
  </si>
  <si>
    <t>비트윈에잇</t>
  </si>
  <si>
    <t>행운할인마트</t>
  </si>
  <si>
    <t>서울특별시 영등포구 도림동 146-4</t>
  </si>
  <si>
    <t>서울특별시 영등포구 도신로25길 16-1</t>
  </si>
  <si>
    <t>진도슈퍼마트</t>
  </si>
  <si>
    <t>임스김밥</t>
  </si>
  <si>
    <t>정암카센타</t>
  </si>
  <si>
    <t>원투에어컨</t>
  </si>
  <si>
    <t>서울특별시 은평구 구산동 177-45</t>
  </si>
  <si>
    <t>서울특별시 은평구 갈현로11가길 9-14</t>
  </si>
  <si>
    <t>서울특별시 동작구 상도동 126-86</t>
  </si>
  <si>
    <t>서울특별시 동작구 상도로60가길</t>
  </si>
  <si>
    <t>서울특별시 동작구 상도로60가길 12</t>
  </si>
  <si>
    <t>뉴피터팬어린이집</t>
  </si>
  <si>
    <t>자바씨티코리아</t>
  </si>
  <si>
    <t>황준호베이커리</t>
  </si>
  <si>
    <t>서울특별시 성북구 안암동5가 146-27</t>
  </si>
  <si>
    <t>서울특별시 성북구 고려대로 86</t>
  </si>
  <si>
    <t>서울특별시 동대문구 이문동 177-86</t>
  </si>
  <si>
    <t>서울특별시 동대문구 한천로 440</t>
  </si>
  <si>
    <t>봉미주단</t>
  </si>
  <si>
    <t>서울특별시 성북구 정릉동 394-1</t>
  </si>
  <si>
    <t>태성자원</t>
  </si>
  <si>
    <t>서울특별시 중구 신당동 140-35</t>
  </si>
  <si>
    <t>서울특별시 중구 다산로44길 59</t>
  </si>
  <si>
    <t>오렌지납세조합</t>
  </si>
  <si>
    <t>와이제이자동차공업사</t>
  </si>
  <si>
    <t>서울특별시 노원구 공릉동 684-1</t>
  </si>
  <si>
    <t>서울특별시 노원구 섬밭로 14</t>
  </si>
  <si>
    <t>왕십리케이씨씨스위첸공인중개사사무소</t>
  </si>
  <si>
    <t>서울특별시 중구 황학동 819</t>
  </si>
  <si>
    <t>서울특별시 중구 난계로 169</t>
  </si>
  <si>
    <t>현대광진판매대리점</t>
  </si>
  <si>
    <t>빛초롱어린이집</t>
  </si>
  <si>
    <t>위한실업</t>
  </si>
  <si>
    <t>서울특별시 마포구 성산동 626-5</t>
  </si>
  <si>
    <t>서울특별시 마포구 성미산로16길 5</t>
  </si>
  <si>
    <t>빅픽처</t>
  </si>
  <si>
    <t>씨지원</t>
  </si>
  <si>
    <t>다향전통찻집</t>
  </si>
  <si>
    <t>서울특별시 마포구 성산동 137-12</t>
  </si>
  <si>
    <t>서울특별시 마포구 성암로3길 42-8</t>
  </si>
  <si>
    <t>서울특별시 강서구 방화동 598-8</t>
  </si>
  <si>
    <t>서울특별시 강서구 방화동로 69</t>
  </si>
  <si>
    <t>대청웰빙사우나스넥</t>
  </si>
  <si>
    <t>이제누리</t>
  </si>
  <si>
    <t>엔알테크</t>
  </si>
  <si>
    <t>세림여관</t>
  </si>
  <si>
    <t>서울특별시 종로구 관훈동 192-17</t>
  </si>
  <si>
    <t>서울특별시 종로구 인사동길 37-11</t>
  </si>
  <si>
    <t>진성기업</t>
  </si>
  <si>
    <t>융창개발</t>
  </si>
  <si>
    <t>이화문구유통</t>
  </si>
  <si>
    <t>성도종합설비공사</t>
  </si>
  <si>
    <t>서울특별시 종로구 신영동 192-2</t>
  </si>
  <si>
    <t>서울특별시 종로구 세검정로 261</t>
  </si>
  <si>
    <t>피씨24</t>
  </si>
  <si>
    <t>성광환경</t>
  </si>
  <si>
    <t>서울특별시 서초구 양재동 110-2</t>
  </si>
  <si>
    <t>서울특별시 서초구 강남대로25길 23</t>
  </si>
  <si>
    <t>은영어린이집</t>
  </si>
  <si>
    <t>용인대태권쏭아카데미</t>
  </si>
  <si>
    <t>정수학보습학원</t>
  </si>
  <si>
    <t>서울특별시 노원구 공릉동 238-21</t>
  </si>
  <si>
    <t>서울특별시 노원구 공릉로38길 19</t>
  </si>
  <si>
    <t>진화장품</t>
  </si>
  <si>
    <t>쉼표와기타</t>
  </si>
  <si>
    <t>현주오에이</t>
  </si>
  <si>
    <t>로하스키즈클럽</t>
  </si>
  <si>
    <t>처가집압구정점</t>
  </si>
  <si>
    <t>서울특별시 강남구 신사동 653-15</t>
  </si>
  <si>
    <t>서울특별시 강남구 도산대로49길 12</t>
  </si>
  <si>
    <t>헤어샵끼플러스</t>
  </si>
  <si>
    <t>에스와이코퍼레이션</t>
  </si>
  <si>
    <t>케이에스컨설팅</t>
  </si>
  <si>
    <t>스타치스</t>
  </si>
  <si>
    <t>삼성전기조명</t>
  </si>
  <si>
    <t>쓰리홀스맨말띠</t>
  </si>
  <si>
    <t>남도할인마트</t>
  </si>
  <si>
    <t>서울특별시 금천구 독산동 888-14</t>
  </si>
  <si>
    <t>서울특별시 금천구 문성로 19</t>
  </si>
  <si>
    <t>용기순대</t>
  </si>
  <si>
    <t>서울특별시 관악구 봉천동 622-43</t>
  </si>
  <si>
    <t>서울특별시 관악구 은천로15길 9</t>
  </si>
  <si>
    <t>치킨라떼</t>
  </si>
  <si>
    <t>우방꿈나무어린이집에이이디렌탈</t>
  </si>
  <si>
    <t>피플앤컴</t>
  </si>
  <si>
    <t>서울특별시 관악구 신림동 522-10</t>
  </si>
  <si>
    <t>서울특별시 관악구 조원로22길 11</t>
  </si>
  <si>
    <t>청룡기획</t>
  </si>
  <si>
    <t>유명메이커아울렛</t>
  </si>
  <si>
    <t>리치트리</t>
  </si>
  <si>
    <t>동대문구육아종합지원센터</t>
  </si>
  <si>
    <t>서울특별시 동대문구 답십리동 542-9</t>
  </si>
  <si>
    <t>서울특별시 동대문구 황물로 62</t>
  </si>
  <si>
    <t>우이민물장어</t>
  </si>
  <si>
    <t>퍼스트레이디</t>
  </si>
  <si>
    <t>서울특별시 강북구 수유동 166-21</t>
  </si>
  <si>
    <t>서울특별시 강북구 도봉로101길 65</t>
  </si>
  <si>
    <t>이탈리아노501</t>
  </si>
  <si>
    <t>개인용달</t>
  </si>
  <si>
    <t>서울특별시 금천구 시흥동 933-30</t>
  </si>
  <si>
    <t>서울특별시 금천구 시흥대로40라길 29-3</t>
  </si>
  <si>
    <t>제메인</t>
  </si>
  <si>
    <t>씨에스디자인</t>
  </si>
  <si>
    <t>서울특별시 중구 충무로2가 48-5</t>
  </si>
  <si>
    <t>서울특별시 중구 삼일대로8길 5</t>
  </si>
  <si>
    <t>예진컴앤씨</t>
  </si>
  <si>
    <t>연성주단</t>
  </si>
  <si>
    <t>월드인쇄</t>
  </si>
  <si>
    <t>서울특별시 중구 인현동1가 91-1</t>
  </si>
  <si>
    <t>서울특별시 중구 마른내로 55</t>
  </si>
  <si>
    <t>서울특별시 강북구 수유동 404-3</t>
  </si>
  <si>
    <t>서울특별시 강북구 삼양로91길 3</t>
  </si>
  <si>
    <t>GS25새절중앙</t>
  </si>
  <si>
    <t>서울특별시 은평구 신사동 336-14</t>
  </si>
  <si>
    <t>서울특별시 은평구 증산로 395-16</t>
  </si>
  <si>
    <t>동해케미칼</t>
  </si>
  <si>
    <t>서울특별시 동대문구 장안동 438-6</t>
  </si>
  <si>
    <t>서울특별시 동대문구 장한로10길 51</t>
  </si>
  <si>
    <t>정광학원</t>
  </si>
  <si>
    <t>서울특별시 영등포구 신길동 158-41</t>
  </si>
  <si>
    <t>서울특별시 영등포구 도신로48길 9-2</t>
  </si>
  <si>
    <t>코리아세븐중곡</t>
  </si>
  <si>
    <t>세븐일레븐용산파크타워점</t>
  </si>
  <si>
    <t>불교전문서점</t>
  </si>
  <si>
    <t>신민화콜렉션</t>
  </si>
  <si>
    <t>서울특별시 강남구 논현동 272-15</t>
  </si>
  <si>
    <t>서울특별시 강남구 언주로114길 29-10</t>
  </si>
  <si>
    <t>삼성카드쇼핑-우체국쇼핑</t>
  </si>
  <si>
    <t>색종이</t>
  </si>
  <si>
    <t>서울특별시 노원구 상계동 1049-83</t>
  </si>
  <si>
    <t>서울특별시 노원구 동일로237길 33</t>
  </si>
  <si>
    <t>여는학원</t>
  </si>
  <si>
    <t>또래놀이방</t>
  </si>
  <si>
    <t>우리안마방</t>
  </si>
  <si>
    <t>왕여사의왕맛있는집</t>
  </si>
  <si>
    <t>제일문구사</t>
  </si>
  <si>
    <t>삼성영어연희1영어교습소</t>
  </si>
  <si>
    <t>다빛디앤씨</t>
  </si>
  <si>
    <t>서현종합악기사</t>
  </si>
  <si>
    <t>용인대방이태권도</t>
  </si>
  <si>
    <t>하모니마트한성대점</t>
  </si>
  <si>
    <t>서울특별시 성북구 삼선동2가 154</t>
  </si>
  <si>
    <t>서울특별시 성북구 삼선교로10길 37</t>
  </si>
  <si>
    <t>힐링붙임머리</t>
  </si>
  <si>
    <t>한양문구</t>
  </si>
  <si>
    <t>서울만남의광장휴게소양식당</t>
  </si>
  <si>
    <t>법률사무소지명</t>
  </si>
  <si>
    <t>김호엔지니어링</t>
  </si>
  <si>
    <t>산토리니서울</t>
  </si>
  <si>
    <t>빅싸운드</t>
  </si>
  <si>
    <t>서울특별시 용산구 이태원동 254-10</t>
  </si>
  <si>
    <t>서울특별시 용산구 회나무로13가길 6</t>
  </si>
  <si>
    <t>땅끝마을회뜨는집</t>
  </si>
  <si>
    <t>최인규영어사관학교</t>
  </si>
  <si>
    <t>서울특별시 중랑구 면목동 181-109</t>
  </si>
  <si>
    <t>서울특별시 중랑구 봉우재로14길 12</t>
  </si>
  <si>
    <t>헬로우샵</t>
  </si>
  <si>
    <t>서울특별시 중구 신당동 52-197</t>
  </si>
  <si>
    <t>서울특별시 중구 다산로40길 36</t>
  </si>
  <si>
    <t>서울특별시 강동구 고덕동 187</t>
  </si>
  <si>
    <t>서울특별시 강동구 고덕로83길 58</t>
  </si>
  <si>
    <t>서울특별시 중랑구 중화동 50-3</t>
  </si>
  <si>
    <t>서울특별시 중랑구 동일로 797</t>
  </si>
  <si>
    <t>해오름씨앤씨</t>
  </si>
  <si>
    <t>제이청과</t>
  </si>
  <si>
    <t>빌드북</t>
  </si>
  <si>
    <t>영진인쇄</t>
  </si>
  <si>
    <t>가양오토써비스</t>
  </si>
  <si>
    <t>국민은행자판기보문동지점</t>
  </si>
  <si>
    <t>서울특별시 성북구 보문동7가 112-2</t>
  </si>
  <si>
    <t>서울특별시 성북구 보문로 34</t>
  </si>
  <si>
    <t>행복한미래약국</t>
  </si>
  <si>
    <t>정연제책사</t>
  </si>
  <si>
    <t>서울특별시 중구 예장동 2-11</t>
  </si>
  <si>
    <t>서울특별시 중구 퇴계로30길 20</t>
  </si>
  <si>
    <t>쌍용자동차양재서비스프라자</t>
  </si>
  <si>
    <t>서울특별시 서초구 양재동 291-29</t>
  </si>
  <si>
    <t>서울특별시 서초구 동산로13길 30-2</t>
  </si>
  <si>
    <t>서울특별시 성북구 길음동 543-30</t>
  </si>
  <si>
    <t>서울특별시 성북구 길음로 11-3</t>
  </si>
  <si>
    <t>영지한복대여점</t>
  </si>
  <si>
    <t>아이노미술학원</t>
  </si>
  <si>
    <t>타워피엠씨-래미안퍼스티지생활지원센터</t>
  </si>
  <si>
    <t>서울특별시 영등포구 양평동1가 52-1</t>
  </si>
  <si>
    <t>서울특별시 영등포구 선유동1로 9</t>
  </si>
  <si>
    <t>까미헤어솔루션</t>
  </si>
  <si>
    <t>서울특별시 관악구 남현동 1083-44</t>
  </si>
  <si>
    <t>서울특별시 관악구 남현길 53</t>
  </si>
  <si>
    <t>윈윈탁구</t>
  </si>
  <si>
    <t>베버힐헤어</t>
  </si>
  <si>
    <t>동피랑</t>
  </si>
  <si>
    <t>서울특별시 마포구 상수동 337-5</t>
  </si>
  <si>
    <t>서울특별시 마포구 와우산로3길 29</t>
  </si>
  <si>
    <t>서울특별시 강동구 천호동 340-21</t>
  </si>
  <si>
    <t>서울특별시 강동구 올림픽로77길 11</t>
  </si>
  <si>
    <t>에스피알</t>
  </si>
  <si>
    <t>진영수퍼</t>
  </si>
  <si>
    <t>서울특별시 강북구 미아동 135-22</t>
  </si>
  <si>
    <t>서울특별시 강북구 도봉로18길 88</t>
  </si>
  <si>
    <t>제논수학</t>
  </si>
  <si>
    <t>차오름인테리어</t>
  </si>
  <si>
    <t>서울특별시 노원구 공릉로34길 38</t>
  </si>
  <si>
    <t>엘데아</t>
  </si>
  <si>
    <t>서울특별시 서초구 방배동 806-5</t>
  </si>
  <si>
    <t>서울특별시 서초구 동광로24길 13</t>
  </si>
  <si>
    <t>울트라수출</t>
  </si>
  <si>
    <t>열림섬마어린이집</t>
  </si>
  <si>
    <t>사랑학원</t>
  </si>
  <si>
    <t>구립명지어린이집</t>
  </si>
  <si>
    <t>호크아이즈에스피씨</t>
  </si>
  <si>
    <t>광일자동차공업사</t>
  </si>
  <si>
    <t>서울특별시 강남구 도곡동 894-1</t>
  </si>
  <si>
    <t>서울특별시 강남구 남부순환로365길 51</t>
  </si>
  <si>
    <t>원일식품</t>
  </si>
  <si>
    <t>중앙제화</t>
  </si>
  <si>
    <t>서울특별시 양천구 신월동 536-3</t>
  </si>
  <si>
    <t>서울특별시 양천구 신월로 177</t>
  </si>
  <si>
    <t>동양한강트레벨공인중개사사무소</t>
  </si>
  <si>
    <t>구립색동어린이집</t>
  </si>
  <si>
    <t>서울특별시 관악구 봉천동 663-2</t>
  </si>
  <si>
    <t>서울특별시 관악구 봉천로17길 5-16</t>
  </si>
  <si>
    <t>장평식당</t>
  </si>
  <si>
    <t>서울특별시 영등포구 대림동 689-19</t>
  </si>
  <si>
    <t>서울특별시 영등포구 대림로34나길 2</t>
  </si>
  <si>
    <t>바름이어린이집</t>
  </si>
  <si>
    <t>서울특별시 서초구 서초동 1706-4</t>
  </si>
  <si>
    <t>서울특별시 서초구 서초대로45길 20</t>
  </si>
  <si>
    <t>스튜디오링스</t>
  </si>
  <si>
    <t>서울특별시 은평구 불광동 421-17</t>
  </si>
  <si>
    <t>서울특별시 은평구 연서로35길 8-12</t>
  </si>
  <si>
    <t>서광포장</t>
  </si>
  <si>
    <t>흥양시스템</t>
  </si>
  <si>
    <t>서울특별시 구로구 구로동 513-43</t>
  </si>
  <si>
    <t>서울특별시 구로구 구로중앙로26길 34</t>
  </si>
  <si>
    <t>미니스톱상암센트럴점</t>
  </si>
  <si>
    <t>제스티</t>
  </si>
  <si>
    <t>홍명하영재음악교습소</t>
  </si>
  <si>
    <t>다오다</t>
  </si>
  <si>
    <t>서울특별시 강북구 수유동 405-8</t>
  </si>
  <si>
    <t>서울특별시 강북구 삼양로91가길 19</t>
  </si>
  <si>
    <t>왕이모밥상</t>
  </si>
  <si>
    <t>이브자리답십리대리점</t>
  </si>
  <si>
    <t>서울특별시 성동구 용답동 23-1</t>
  </si>
  <si>
    <t>서울특별시 성동구 용답23길 20-1</t>
  </si>
  <si>
    <t>진원사</t>
  </si>
  <si>
    <t>서울특별시 서초구 서초동 1714-32</t>
  </si>
  <si>
    <t>서울특별시 서초구 법원로2길 17-6</t>
  </si>
  <si>
    <t>우디스아로마테라피</t>
  </si>
  <si>
    <t>강동축산종합유통</t>
  </si>
  <si>
    <t>아워홈버거헌터신촌세브란스점</t>
  </si>
  <si>
    <t>국수나무동서울터미널점</t>
  </si>
  <si>
    <t>아트원댄스학원</t>
  </si>
  <si>
    <t>서울특별시 관악구 신림동 10-634</t>
  </si>
  <si>
    <t>서울특별시 관악구 남부순환로 1686</t>
  </si>
  <si>
    <t>백일상회</t>
  </si>
  <si>
    <t>보람섬유</t>
  </si>
  <si>
    <t>서울특별시 강동구 암사동 421-25</t>
  </si>
  <si>
    <t>서울특별시 강동구 암사길 90</t>
  </si>
  <si>
    <t>명동식품</t>
  </si>
  <si>
    <t>서울특별시 서대문구 북가좌동 337-4</t>
  </si>
  <si>
    <t>서울특별시 서대문구 증가로30길 45</t>
  </si>
  <si>
    <t>다보중앙</t>
  </si>
  <si>
    <t>초원양꼬치화곡</t>
  </si>
  <si>
    <t>서울특별시 강서구 화곡동 105-470</t>
  </si>
  <si>
    <t>서울특별시 강서구 까치산로 12</t>
  </si>
  <si>
    <t>헤어바이이지은</t>
  </si>
  <si>
    <t>한스네트워크</t>
  </si>
  <si>
    <t>서울숲노래방</t>
  </si>
  <si>
    <t>선주서비스</t>
  </si>
  <si>
    <t>일마레쥬얼리뷰띠끄</t>
  </si>
  <si>
    <t>설아당화랑</t>
  </si>
  <si>
    <t>서울특별시 송파구 방이동 55-19</t>
  </si>
  <si>
    <t>서울특별시 송파구 위례성대로2길 30</t>
  </si>
  <si>
    <t>장충본가순대국</t>
  </si>
  <si>
    <t>동서유리</t>
  </si>
  <si>
    <t>서울특별시 구로구 개봉동 416-145</t>
  </si>
  <si>
    <t>서울특별시 구로구 경인로38길 36</t>
  </si>
  <si>
    <t>서울특별시 송파구 석촌동 215-15</t>
  </si>
  <si>
    <t>서울특별시 송파구 삼학사로10길 17</t>
  </si>
  <si>
    <t>하늘누리어린이집</t>
  </si>
  <si>
    <t>서울특별시 강서구 외발산동 216-110</t>
  </si>
  <si>
    <t>서울특별시 강서구 남부순환로17길 58</t>
  </si>
  <si>
    <t>신신스포츠</t>
  </si>
  <si>
    <t>서부축산물도매시장</t>
  </si>
  <si>
    <t>축산장터</t>
  </si>
  <si>
    <t>전종훈번역연구소</t>
  </si>
  <si>
    <t>전동원부동산</t>
  </si>
  <si>
    <t>유데시그나레</t>
  </si>
  <si>
    <t>에이씨엔피나인</t>
  </si>
  <si>
    <t>에이티렌터카</t>
  </si>
  <si>
    <t>쏙쏙체험</t>
  </si>
  <si>
    <t>키친마시멜로</t>
  </si>
  <si>
    <t>서울특별시 성북구 장위동 231-512</t>
  </si>
  <si>
    <t>서울특별시 성북구 장위로 17-1</t>
  </si>
  <si>
    <t>태양에듀</t>
  </si>
  <si>
    <t>청소하는사람크리닝맨</t>
  </si>
  <si>
    <t>구립개봉푸르지오어린이집</t>
  </si>
  <si>
    <t>이로건업</t>
  </si>
  <si>
    <t>이태원슈퍼</t>
  </si>
  <si>
    <t>서울특별시 용산구 동빙고동 212-2</t>
  </si>
  <si>
    <t>서울특별시 용산구 서빙고로71길 53</t>
  </si>
  <si>
    <t>서울특별시 구로구 개봉동 128-1</t>
  </si>
  <si>
    <t>서울특별시 구로구 고척로30길 13-11</t>
  </si>
  <si>
    <t>게일자치과기공소</t>
  </si>
  <si>
    <t>인터쿨피씨방</t>
  </si>
  <si>
    <t>에노테카오토</t>
  </si>
  <si>
    <t>스토리지</t>
  </si>
  <si>
    <t>백해영갤러리</t>
  </si>
  <si>
    <t>서울특별시 용산구 이태원동 101-40</t>
  </si>
  <si>
    <t>서울특별시 용산구 이태원로27길 77</t>
  </si>
  <si>
    <t>애드밴</t>
  </si>
  <si>
    <t>서울특별시 중구 주자동 44-2</t>
  </si>
  <si>
    <t>서울특별시 중구 삼일대로2길 80</t>
  </si>
  <si>
    <t>온스타일러</t>
  </si>
  <si>
    <t>장어짱</t>
  </si>
  <si>
    <t>서울특별시 성동구 마장동 769-8</t>
  </si>
  <si>
    <t>서울특별시 성동구 마장로 319</t>
  </si>
  <si>
    <t>서울특별시 동대문구 답십리동 958-8</t>
  </si>
  <si>
    <t>서울특별시 동대문구 황물로15가길 7</t>
  </si>
  <si>
    <t>서울특별시 강서구 화곡동 1074-30</t>
  </si>
  <si>
    <t>서울특별시 강서구 화곡로26가길 2</t>
  </si>
  <si>
    <t>중앙페인트</t>
  </si>
  <si>
    <t>서울특별시 강서구 공항동 55-252</t>
  </si>
  <si>
    <t>서울특별시 강서구 송정로 26-3</t>
  </si>
  <si>
    <t>쌍문아이티</t>
  </si>
  <si>
    <t>천호비전행정고시학원</t>
  </si>
  <si>
    <t>수창식품</t>
  </si>
  <si>
    <t>인트비즈</t>
  </si>
  <si>
    <t>소노루체1</t>
  </si>
  <si>
    <t>서울특별시 강서구 등촌동 631-2</t>
  </si>
  <si>
    <t>서울특별시 강서구 화곡로68길 127</t>
  </si>
  <si>
    <t>정음음악학원</t>
  </si>
  <si>
    <t>휴가닉컨설팅</t>
  </si>
  <si>
    <t>서울특별시 마포구 망원동 476-17</t>
  </si>
  <si>
    <t>서울특별시 마포구 방울내로 80</t>
  </si>
  <si>
    <t>양재정비센터</t>
  </si>
  <si>
    <t>서울특별시 서초구 양재동 333-14</t>
  </si>
  <si>
    <t>서울특별시 서초구 강남대로10길 69</t>
  </si>
  <si>
    <t>크레이지왁싱</t>
  </si>
  <si>
    <t>대성오토카밋션</t>
  </si>
  <si>
    <t>서울특별시 강동구 명일동 230-2</t>
  </si>
  <si>
    <t>서울특별시 강동구 상암로 285</t>
  </si>
  <si>
    <t>홍쌤수학교습소</t>
  </si>
  <si>
    <t>서울특별시 강서구 화곡동 905-1</t>
  </si>
  <si>
    <t>서울특별시 강서구 강서로5가길 17</t>
  </si>
  <si>
    <t>서울특별시 성북구 동소문동1가 30</t>
  </si>
  <si>
    <t>서울특별시 성북구 동소문로 11</t>
  </si>
  <si>
    <t>우리들의공부방</t>
  </si>
  <si>
    <t>인터넷하나게임들</t>
  </si>
  <si>
    <t>삼성MNS강북점</t>
  </si>
  <si>
    <t>샤론직물</t>
  </si>
  <si>
    <t>입체미술교육원</t>
  </si>
  <si>
    <t>서울특별시 중랑구 면목동 462-35</t>
  </si>
  <si>
    <t>서울특별시 중랑구 면목로44길 23-3</t>
  </si>
  <si>
    <t>화곡모짜르트음악학원</t>
  </si>
  <si>
    <t>서울특별시 서초구 서초동 1502-5</t>
  </si>
  <si>
    <t>서울특별시 서초구 서초대로38길 41-1</t>
  </si>
  <si>
    <t>내비샵</t>
  </si>
  <si>
    <t>서울특별시 광진구 중곡동 239-35</t>
  </si>
  <si>
    <t>서울특별시 광진구 긴고랑로 9</t>
  </si>
  <si>
    <t>에스엔유통</t>
  </si>
  <si>
    <t>성균관대학구내학생휴게실</t>
  </si>
  <si>
    <t>욕쟁이할매순대국</t>
  </si>
  <si>
    <t>미래디자인</t>
  </si>
  <si>
    <t>서울특별시 마포구 합정동 470</t>
  </si>
  <si>
    <t>서울특별시 마포구 토정로5길 9</t>
  </si>
  <si>
    <t>마켓999송파삼전가맹점</t>
  </si>
  <si>
    <t>난다art</t>
  </si>
  <si>
    <t>델리인디아</t>
  </si>
  <si>
    <t>로팸</t>
  </si>
  <si>
    <t>서울특별시 강동구 명일동 228</t>
  </si>
  <si>
    <t>서울특별시 강동구 상암로63길 6</t>
  </si>
  <si>
    <t>수리넷</t>
  </si>
  <si>
    <t>서울특별시 용산구 원효로2가 3-4</t>
  </si>
  <si>
    <t>서울특별시 용산구 원효로 210-1</t>
  </si>
  <si>
    <t>디벨러퍼비젼</t>
  </si>
  <si>
    <t>한국디자인사이언스연구소</t>
  </si>
  <si>
    <t>서울특별시 마포구 상수동 354-14</t>
  </si>
  <si>
    <t>서울특별시 마포구 토정로 121</t>
  </si>
  <si>
    <t>케이크리에이티브</t>
  </si>
  <si>
    <t>삼성카시스템</t>
  </si>
  <si>
    <t>원창열쇠</t>
  </si>
  <si>
    <t>서울특별시 서초구 방배동 827-10</t>
  </si>
  <si>
    <t>서울특별시 서초구 동광로10길 27-8</t>
  </si>
  <si>
    <t>피앤엠코스메틱스</t>
  </si>
  <si>
    <t>서울특별시 구로구 구로동 570-107</t>
  </si>
  <si>
    <t>서울특별시 구로구 새말로4길 22</t>
  </si>
  <si>
    <t>미르필름</t>
  </si>
  <si>
    <t>서울특별시 종로구 숭인동 55-5</t>
  </si>
  <si>
    <t>서울특별시 종로구 지봉로 84</t>
  </si>
  <si>
    <t>지니공인중개사사무소</t>
  </si>
  <si>
    <t>이목한정식</t>
  </si>
  <si>
    <t>서울특별시 강서구 화곡동 409-66</t>
  </si>
  <si>
    <t>서울특별시 강서구 초록마을로32길 21</t>
  </si>
  <si>
    <t>속옷종합란제리</t>
  </si>
  <si>
    <t>CU성북동소문점</t>
  </si>
  <si>
    <t>아이다솜어린이집</t>
  </si>
  <si>
    <t>서울특별시 광진구 구의동 619-1</t>
  </si>
  <si>
    <t>서울특별시 광진구 자양로33길</t>
  </si>
  <si>
    <t>서울특별시 광진구 자양로33길 50</t>
  </si>
  <si>
    <t>서울특별시 서대문구 대신동 91</t>
  </si>
  <si>
    <t>서울특별시 서대문구 연대동문길 71</t>
  </si>
  <si>
    <t>본죽마포용강점</t>
  </si>
  <si>
    <t>서울특별시 은평구 대조동 222-10</t>
  </si>
  <si>
    <t>서울특별시 은평구 연서로 170</t>
  </si>
  <si>
    <t>서울특별시 강서구 등촌동 636-43</t>
  </si>
  <si>
    <t>서울특별시 강서구 공항대로55길 47</t>
  </si>
  <si>
    <t>라듀레</t>
  </si>
  <si>
    <t>비젼가요주점</t>
  </si>
  <si>
    <t>서울특별시 관악구 신림동 1431-41</t>
  </si>
  <si>
    <t>서울특별시 관악구 신림동길 3</t>
  </si>
  <si>
    <t>서울특별시 중랑구 상봉동 90-38</t>
  </si>
  <si>
    <t>서울특별시 중랑구 망우로48길 23</t>
  </si>
  <si>
    <t>카오토크리닝</t>
  </si>
  <si>
    <t>청담동칼국수</t>
  </si>
  <si>
    <t>꿈꾸는블랑제</t>
  </si>
  <si>
    <t>한마음스넥</t>
  </si>
  <si>
    <t>서울특별시 관악구 신림동 251-11</t>
  </si>
  <si>
    <t>서울특별시 관악구 신림로11길 65</t>
  </si>
  <si>
    <t>우이세차장</t>
  </si>
  <si>
    <t>서울특별시 강북구 수유동 254-30</t>
  </si>
  <si>
    <t>서울특별시 강북구 한천로 1126-1</t>
  </si>
  <si>
    <t>조은축산유통</t>
  </si>
  <si>
    <t>서울특별시 금천구 독산동 331-19</t>
  </si>
  <si>
    <t>서울특별시 금천구 범안로15길 34</t>
  </si>
  <si>
    <t>가마마루이</t>
  </si>
  <si>
    <t>물고기초밥</t>
  </si>
  <si>
    <t>삼거리포장마차</t>
  </si>
  <si>
    <t>서울특별시 영등포구 신길동 263-37</t>
  </si>
  <si>
    <t>서울특별시 영등포구 가마산로69길 3-2</t>
  </si>
  <si>
    <t>서울특별시 강남구 역삼동 632-8</t>
  </si>
  <si>
    <t>서울특별시 강남구 강남대로110길 86</t>
  </si>
  <si>
    <t>고일태권도</t>
  </si>
  <si>
    <t>서울특별시 은평구 갈현동 419-14</t>
  </si>
  <si>
    <t>서울특별시 은평구 통일로89길 18-25</t>
  </si>
  <si>
    <t>러브앨리스</t>
  </si>
  <si>
    <t>하트츄중계점</t>
  </si>
  <si>
    <t>정철씨지</t>
  </si>
  <si>
    <t>우성오케이</t>
  </si>
  <si>
    <t>제일호</t>
  </si>
  <si>
    <t>소울팟스튜디오</t>
  </si>
  <si>
    <t>대양공업사</t>
  </si>
  <si>
    <t>서울특별시 강남구 개포동 1233-17</t>
  </si>
  <si>
    <t>서울특별시 강남구 논현로18길 18-15</t>
  </si>
  <si>
    <t>엘앤와이</t>
  </si>
  <si>
    <t>서울특별시 관악구 봉천동 895-1</t>
  </si>
  <si>
    <t>서울특별시 관악구 남부순환로214길 14</t>
  </si>
  <si>
    <t>점프스터디학원</t>
  </si>
  <si>
    <t>세평농산</t>
  </si>
  <si>
    <t>산촌집</t>
  </si>
  <si>
    <t>산타퍼크로세탁</t>
  </si>
  <si>
    <t>GS석촌백제</t>
  </si>
  <si>
    <t>유니덴트</t>
  </si>
  <si>
    <t>카페나무야</t>
  </si>
  <si>
    <t>천일에프비</t>
  </si>
  <si>
    <t>로렐</t>
  </si>
  <si>
    <t>건국우유성동3대리점</t>
  </si>
  <si>
    <t>성온유치원</t>
  </si>
  <si>
    <t>디자인팩토리엑시드</t>
  </si>
  <si>
    <t>용강슈퍼</t>
  </si>
  <si>
    <t>콤비랑분식</t>
  </si>
  <si>
    <t>완도꽃게</t>
  </si>
  <si>
    <t>황소부대찌개</t>
  </si>
  <si>
    <t>왕산종합건재</t>
  </si>
  <si>
    <t>서울특별시 용산구 서계동 42</t>
  </si>
  <si>
    <t>서울특별시 용산구 청파로85길 27</t>
  </si>
  <si>
    <t>예인엔터테인먼트</t>
  </si>
  <si>
    <t>올림포스학원</t>
  </si>
  <si>
    <t>삼원기획</t>
  </si>
  <si>
    <t>BESTJOY</t>
  </si>
  <si>
    <t>와이디텔레콤</t>
  </si>
  <si>
    <t>가스트로통</t>
  </si>
  <si>
    <t>서울특별시 종로구 통의동 25-2</t>
  </si>
  <si>
    <t>서울특별시 종로구 자하문로6길 11-36</t>
  </si>
  <si>
    <t>서울특별시 영등포구 당산동3가 354</t>
  </si>
  <si>
    <t>서울특별시 영등포구 당산로 111</t>
  </si>
  <si>
    <t>매산전자</t>
  </si>
  <si>
    <t>이비지니스플라워</t>
  </si>
  <si>
    <t>서울만남의광장휴게소할리스매장</t>
  </si>
  <si>
    <t>COLORSTORY&amp;BONN</t>
  </si>
  <si>
    <t>ONTU</t>
  </si>
  <si>
    <t>봉성섬유</t>
  </si>
  <si>
    <t>신럭키슈퍼마켓</t>
  </si>
  <si>
    <t>희주맘의아토러브</t>
  </si>
  <si>
    <t>신궁전자동차정비</t>
  </si>
  <si>
    <t>서울특별시 서초구 방배동 828-9</t>
  </si>
  <si>
    <t>서울특별시 서초구 방배천로 142</t>
  </si>
  <si>
    <t>커피하우스비</t>
  </si>
  <si>
    <t>알레르망효성주얼리점</t>
  </si>
  <si>
    <t>해피엠기타음악교습소</t>
  </si>
  <si>
    <t>학예원피아노</t>
  </si>
  <si>
    <t>롬바르디아</t>
  </si>
  <si>
    <t>서울특별시 종로구 이화동 90-8</t>
  </si>
  <si>
    <t>서울특별시 종로구 이화장길 32-1</t>
  </si>
  <si>
    <t>북성스포츠센터</t>
  </si>
  <si>
    <t>서울특별시 서대문구 북아현동 215</t>
  </si>
  <si>
    <t>서울특별시 서대문구 북아현로1나길</t>
  </si>
  <si>
    <t>서울특별시 서대문구 북아현로1나길 22</t>
  </si>
  <si>
    <t>용산터미널주차장</t>
  </si>
  <si>
    <t>서울특별시 용산구 한강로3가 65-325</t>
  </si>
  <si>
    <t>서울특별시 용산구 한강대로 40</t>
  </si>
  <si>
    <t>카페로뎀바이예다움</t>
  </si>
  <si>
    <t>서울특별시 서대문구 연희동 138-46</t>
  </si>
  <si>
    <t>서울특별시 서대문구 연희로28길 3</t>
  </si>
  <si>
    <t>오늘은강정</t>
  </si>
  <si>
    <t>서울특별시 노원구 공릉동 424-4</t>
  </si>
  <si>
    <t>서울특별시 노원구 공릉로 197</t>
  </si>
  <si>
    <t>올포원코리아</t>
  </si>
  <si>
    <t>서울특별시 강남구 역삼동 672-34</t>
  </si>
  <si>
    <t>서울특별시 강남구 언주로93길 32</t>
  </si>
  <si>
    <t>퓨얼박스틱</t>
  </si>
  <si>
    <t>깻잎칩킨</t>
  </si>
  <si>
    <t>서울특별시 강북구 미아동 162-13</t>
  </si>
  <si>
    <t>서울특별시 강북구 도봉로78길 14</t>
  </si>
  <si>
    <t>리홈쿠첸관악서비스</t>
  </si>
  <si>
    <t>라꾸긴</t>
  </si>
  <si>
    <t>뷰티빌</t>
  </si>
  <si>
    <t>뉴슛팅노래방</t>
  </si>
  <si>
    <t>진영무늬목재.상재</t>
  </si>
  <si>
    <t>서울특별시 성동구 상왕십리동 292</t>
  </si>
  <si>
    <t>서울특별시 성동구 난계로 172</t>
  </si>
  <si>
    <t>짱가노래방</t>
  </si>
  <si>
    <t>에이치케이바이크</t>
  </si>
  <si>
    <t>이니스프리강남터미날</t>
  </si>
  <si>
    <t>빌라드샬롯</t>
  </si>
  <si>
    <t>플러스머니</t>
  </si>
  <si>
    <t>중고서적흙서점</t>
  </si>
  <si>
    <t>롯데강남엠비오</t>
  </si>
  <si>
    <t>은혜빠아제어린이집</t>
  </si>
  <si>
    <t>미래와비젼</t>
  </si>
  <si>
    <t>민영자동차공업사</t>
  </si>
  <si>
    <t>조은숙뉴트리라이트</t>
  </si>
  <si>
    <t>서울특별시 종로구 평창동 523-36</t>
  </si>
  <si>
    <t>서울특별시 종로구 평창길 180-13</t>
  </si>
  <si>
    <t>무겐패션</t>
  </si>
  <si>
    <t>서울특별시 중구 장충동1가 48-24</t>
  </si>
  <si>
    <t>서울특별시 중구 장충단로4길 7</t>
  </si>
  <si>
    <t>성일설비</t>
  </si>
  <si>
    <t>서울특별시 관악구 신림동 1576-2</t>
  </si>
  <si>
    <t>서울특별시 관악구 남부순환로 1528</t>
  </si>
  <si>
    <t>울랄라노래빠</t>
  </si>
  <si>
    <t>서울특별시 강남구 개포동 163-3</t>
  </si>
  <si>
    <t>서울특별시 강남구 선릉로10길 22-8</t>
  </si>
  <si>
    <t>랩디자인</t>
  </si>
  <si>
    <t>우리건재</t>
  </si>
  <si>
    <t>라미메디에스테틱</t>
  </si>
  <si>
    <t>라이프쇼핑</t>
  </si>
  <si>
    <t>사람코퍼레이션</t>
  </si>
  <si>
    <t>느와르블랑</t>
  </si>
  <si>
    <t>서울특별시 강남구 청담동 128-22</t>
  </si>
  <si>
    <t>서울특별시 강남구 압구정로79길 81</t>
  </si>
  <si>
    <t>서울특별시 중랑구 면목동 121-4</t>
  </si>
  <si>
    <t>서울특별시 중랑구 면목로78길 11</t>
  </si>
  <si>
    <t>정원쌈밥보리밥</t>
  </si>
  <si>
    <t>서울특별시 관악구 신림동 110-77</t>
  </si>
  <si>
    <t>서울특별시 관악구 신림로18가길 23</t>
  </si>
  <si>
    <t>뻐꾹노래방</t>
  </si>
  <si>
    <t>서울특별시 금천구 가산동 41-10</t>
  </si>
  <si>
    <t>서울특별시 금천구 벚꽃로42길 8</t>
  </si>
  <si>
    <t>일호상사</t>
  </si>
  <si>
    <t>서울특별시 종로구 종로5가 398-9</t>
  </si>
  <si>
    <t>서울특별시 종로구 종로32길 25</t>
  </si>
  <si>
    <t>골든네스트금융컨설팅</t>
  </si>
  <si>
    <t>사조미가</t>
  </si>
  <si>
    <t>아센휘트니스</t>
  </si>
  <si>
    <t>와이드앵글롯데아울렛</t>
  </si>
  <si>
    <t>와이케이제화</t>
  </si>
  <si>
    <t>서울특별시 성동구 성수동1가 289</t>
  </si>
  <si>
    <t>서울특별시 성동구 성덕정길 71</t>
  </si>
  <si>
    <t>이로운퍼스널트레이닝스튜디오2</t>
  </si>
  <si>
    <t>성원지엔티</t>
  </si>
  <si>
    <t>명문삼겹살</t>
  </si>
  <si>
    <t>서울특별시 관악구 남현동 1066-6</t>
  </si>
  <si>
    <t>서울특별시 관악구 남현3길 3</t>
  </si>
  <si>
    <t>한강패션</t>
  </si>
  <si>
    <t>서울특별시 용산구 서계동 264-14</t>
  </si>
  <si>
    <t>서울특별시 용산구 만리재로 142-1</t>
  </si>
  <si>
    <t>현대기물</t>
  </si>
  <si>
    <t>개나리통운</t>
  </si>
  <si>
    <t>법무법인로월드</t>
  </si>
  <si>
    <t>경주섬유</t>
  </si>
  <si>
    <t>에이플러스리빙텔고시원</t>
  </si>
  <si>
    <t>서울특별시 서대문구 창천동 57-63</t>
  </si>
  <si>
    <t>서울특별시 서대문구 연세로5가길 11</t>
  </si>
  <si>
    <t>개풍인삼</t>
  </si>
  <si>
    <t>조은선헤어</t>
  </si>
  <si>
    <t>입e편한집</t>
  </si>
  <si>
    <t>춘천불타는닭갈비</t>
  </si>
  <si>
    <t>민들레바우처</t>
  </si>
  <si>
    <t>아이민컴퍼니</t>
  </si>
  <si>
    <t>서울특별시 노원구 상계동 111-493</t>
  </si>
  <si>
    <t>서울특별시 노원구 상계로 315-1</t>
  </si>
  <si>
    <t>뮤엠영어방학영어교습소</t>
  </si>
  <si>
    <t>서울특별시 도봉구 방학동 632-22</t>
  </si>
  <si>
    <t>서울특별시 도봉구 도당로13다길 19</t>
  </si>
  <si>
    <t>엠케이가구</t>
  </si>
  <si>
    <t>승림학원</t>
  </si>
  <si>
    <t>서울특별시 도봉구 창동 16-2</t>
  </si>
  <si>
    <t>서울특별시 도봉구 노해로 395</t>
  </si>
  <si>
    <t>샤네마네킹</t>
  </si>
  <si>
    <t>전주기사식당</t>
  </si>
  <si>
    <t>이화페인트</t>
  </si>
  <si>
    <t>서울특별시 송파구 마천동 566</t>
  </si>
  <si>
    <t>서울특별시 송파구 감이남로 17</t>
  </si>
  <si>
    <t>승환네</t>
  </si>
  <si>
    <t>서울특별시 중구 서소문동 52-2</t>
  </si>
  <si>
    <t>서울특별시 중구 서소문로 109-7</t>
  </si>
  <si>
    <t>블랙죤당구장</t>
  </si>
  <si>
    <t>서울특별시 광진구 화양동 514</t>
  </si>
  <si>
    <t>서울특별시 광진구 능동로16길 50</t>
  </si>
  <si>
    <t>소당서예교습소</t>
  </si>
  <si>
    <t>대호주택건설</t>
  </si>
  <si>
    <t>일성스시</t>
  </si>
  <si>
    <t>문가네사철탕</t>
  </si>
  <si>
    <t>서울특별시 종로구 창신동 330-59</t>
  </si>
  <si>
    <t>서울특별시 종로구 종로54길 9-11</t>
  </si>
  <si>
    <t>하루덕</t>
  </si>
  <si>
    <t>서울특별시 중구 신당동 110-17</t>
  </si>
  <si>
    <t>서울특별시 중구 다산로44길 9</t>
  </si>
  <si>
    <t>뜰안애</t>
  </si>
  <si>
    <t>서울특별시 중구 흥인동 40</t>
  </si>
  <si>
    <t>서울특별시 중구 퇴계로 411-13</t>
  </si>
  <si>
    <t>칠성공인중개사</t>
  </si>
  <si>
    <t>서울특별시 광진구 자양동 631-1</t>
  </si>
  <si>
    <t>서울특별시 광진구 뚝섬로57길 59</t>
  </si>
  <si>
    <t>서울특별시 강북구 미아동 131-32</t>
  </si>
  <si>
    <t>서울특별시 강북구 도봉로 152</t>
  </si>
  <si>
    <t>참맛할매순대국</t>
  </si>
  <si>
    <t>얼씨구마당</t>
  </si>
  <si>
    <t>서울특별시 종로구 관훈동 146-1</t>
  </si>
  <si>
    <t>서울특별시 종로구 인사동길 57</t>
  </si>
  <si>
    <t>총각네야채가게목동점</t>
  </si>
  <si>
    <t>성우정밀</t>
  </si>
  <si>
    <t>서울특별시 중구 주교동 282</t>
  </si>
  <si>
    <t>서울특별시 중구 을지로27길 32-8</t>
  </si>
  <si>
    <t>대림오토바이성동대리점프로모터스</t>
  </si>
  <si>
    <t>서울특별시 성동구 성수동1가 242-2</t>
  </si>
  <si>
    <t>서울특별시 성동구 성덕정길 60</t>
  </si>
  <si>
    <t>좋은부동산공인중개사사무소</t>
  </si>
  <si>
    <t>서울특별시 강동구 성내동 199-24</t>
  </si>
  <si>
    <t>서울특별시 강동구 양재대로103길 68</t>
  </si>
  <si>
    <t>구첼</t>
  </si>
  <si>
    <t>서울특별시 서대문구 북아현동 3-361</t>
  </si>
  <si>
    <t>서울특별시 서대문구 북아현로 50</t>
  </si>
  <si>
    <t>장터아울렛디씨</t>
  </si>
  <si>
    <t>엘투씨스튜디오</t>
  </si>
  <si>
    <t>서울특별시 동대문구 신설동 69-1</t>
  </si>
  <si>
    <t>서울특별시 동대문구 한빛로 13</t>
  </si>
  <si>
    <t>씽크플래닛</t>
  </si>
  <si>
    <t>서울특별시 마포구 서교동 395-154</t>
  </si>
  <si>
    <t>서울특별시 마포구 양화로 78-7</t>
  </si>
  <si>
    <t>GS25서초케이티</t>
  </si>
  <si>
    <t>서울특별시 영등포구 대림동 706-17</t>
  </si>
  <si>
    <t>서울특별시 영등포구 도림로 140</t>
  </si>
  <si>
    <t>GS25당산계룡</t>
  </si>
  <si>
    <t>삼양유리</t>
  </si>
  <si>
    <t>서울특별시 중랑구 면목동 190-112</t>
  </si>
  <si>
    <t>서울특별시 중랑구 중랑천로5길 7</t>
  </si>
  <si>
    <t>서울북부두레소비자생협</t>
  </si>
  <si>
    <t>서울특별시 성북구 종암동 124-50</t>
  </si>
  <si>
    <t>서울특별시 성북구 종암로21길 124</t>
  </si>
  <si>
    <t>제이앤피플래닝</t>
  </si>
  <si>
    <t>가위든여자</t>
  </si>
  <si>
    <t>유빈양꼬치</t>
  </si>
  <si>
    <t>럭키볼링센터</t>
  </si>
  <si>
    <t>서울특별시 강북구 번동 417-106</t>
  </si>
  <si>
    <t>서울특별시 강북구 한천로 1013</t>
  </si>
  <si>
    <t>J헤어필</t>
  </si>
  <si>
    <t>서울특별시 강동구 길동 329-4</t>
  </si>
  <si>
    <t>서울특별시 강동구 양재대로124길 67</t>
  </si>
  <si>
    <t>호프47번지</t>
  </si>
  <si>
    <t>서울특별시 성북구 보문동2가 4</t>
  </si>
  <si>
    <t>서울특별시 성북구 보문로 143</t>
  </si>
  <si>
    <t>송파카인테리어</t>
  </si>
  <si>
    <t>서울특별시 송파구 오금동 146</t>
  </si>
  <si>
    <t>서울특별시 송파구 문정로 229</t>
  </si>
  <si>
    <t>세광가구</t>
  </si>
  <si>
    <t>서울특별시 중구 황학동 215</t>
  </si>
  <si>
    <t>서울특별시 중구 퇴계로83길 40-5</t>
  </si>
  <si>
    <t>칼라키즈스쿨</t>
  </si>
  <si>
    <t>서울특별시 노원구 공릉동 350-99</t>
  </si>
  <si>
    <t>서울특별시 노원구 공릉로39길 22-1</t>
  </si>
  <si>
    <t>서울특별시 성동구 성수동2가 255-1</t>
  </si>
  <si>
    <t>서울특별시 성동구 뚝섬로17길 29</t>
  </si>
  <si>
    <t>범일케이블</t>
  </si>
  <si>
    <t>서초오토공업사</t>
  </si>
  <si>
    <t>서울특별시 노원구 상계동 1115-27</t>
  </si>
  <si>
    <t>서울특별시 노원구 동일로242가길 44</t>
  </si>
  <si>
    <t>서울특별시 마포구 망원동 414-82</t>
  </si>
  <si>
    <t>서울특별시 마포구 망원로 70</t>
  </si>
  <si>
    <t>조숭지음악학원</t>
  </si>
  <si>
    <t>계림부동산공인중개사사무소</t>
  </si>
  <si>
    <t>수상한집</t>
  </si>
  <si>
    <t>아펙스씨앤씨</t>
  </si>
  <si>
    <t>에브라임</t>
  </si>
  <si>
    <t>김병진과자점</t>
  </si>
  <si>
    <t>드림세탁소</t>
  </si>
  <si>
    <t>서울특별시 서초구 반포동 107-49</t>
  </si>
  <si>
    <t>서울특별시 서초구 사평대로16길 21</t>
  </si>
  <si>
    <t>코니키즈컴퍼니</t>
  </si>
  <si>
    <t>서울특별시 중랑구 망우동 147-17</t>
  </si>
  <si>
    <t>서울특별시 중랑구 용마산로118길 90</t>
  </si>
  <si>
    <t>전라도추어탕</t>
  </si>
  <si>
    <t>서울특별시 강서구 화곡동 359-61</t>
  </si>
  <si>
    <t>서울특별시 강서구 강서로17길 126</t>
  </si>
  <si>
    <t>서울특별시 강남구 대치동 78-24</t>
  </si>
  <si>
    <t>서울특별시 강남구 역삼로107길</t>
  </si>
  <si>
    <t>서울특별시 강남구 역삼로107길 20-30</t>
  </si>
  <si>
    <t>제일디지털인쇄</t>
  </si>
  <si>
    <t>서울특별시 성동구 성수동2가 278-34</t>
  </si>
  <si>
    <t>서울특별시 성동구 아차산로11가길 10</t>
  </si>
  <si>
    <t>주뽕</t>
  </si>
  <si>
    <t>방자생삼겹살</t>
  </si>
  <si>
    <t>서울특별시 서초구 서초동 1557-21</t>
  </si>
  <si>
    <t>서울특별시 서초구 서초대로48길 34</t>
  </si>
  <si>
    <t>이알에이코리아리얼티</t>
  </si>
  <si>
    <t>한양분재</t>
  </si>
  <si>
    <t>프리프리</t>
  </si>
  <si>
    <t>경오자동차공업사</t>
  </si>
  <si>
    <t>서울특별시 용산구 청파동3가 84-8</t>
  </si>
  <si>
    <t>서울특별시 용산구 청파로 253-1</t>
  </si>
  <si>
    <t>서울특별시 송파구 풍납동 157-7</t>
  </si>
  <si>
    <t>서울특별시 송파구 풍성로26길 16</t>
  </si>
  <si>
    <t>카페프리다</t>
  </si>
  <si>
    <t>서울쌈냉면</t>
  </si>
  <si>
    <t>서울특별시 성북구 안암동5가 147-9</t>
  </si>
  <si>
    <t>서울특별시 성북구 개운사길 21-4</t>
  </si>
  <si>
    <t>서초내비</t>
  </si>
  <si>
    <t>서울특별시 서초구 서초동 1344-20</t>
  </si>
  <si>
    <t>서울특별시 서초구 서운로9길</t>
  </si>
  <si>
    <t>서울특별시 서초구 서운로9길 10</t>
  </si>
  <si>
    <t>일도씨곱창신사점</t>
  </si>
  <si>
    <t>이연에프엔씨지점한촌</t>
  </si>
  <si>
    <t>서울특별시 강동구 성내동 199-23</t>
  </si>
  <si>
    <t>서울특별시 강동구 천호대로 1110</t>
  </si>
  <si>
    <t>스카이치킨호프</t>
  </si>
  <si>
    <t>모트라인커뮤니티</t>
  </si>
  <si>
    <t>금강패션</t>
  </si>
  <si>
    <t>천보당인쇄</t>
  </si>
  <si>
    <t>하모니마트선릉점</t>
  </si>
  <si>
    <t>자연인테리어</t>
  </si>
  <si>
    <t>샤뽀블랑</t>
  </si>
  <si>
    <t>밥스밥스</t>
  </si>
  <si>
    <t>뉴타운딸기공인중개사사무소</t>
  </si>
  <si>
    <t>나비식탁</t>
  </si>
  <si>
    <t>강혜살롱</t>
  </si>
  <si>
    <t>미스터빈</t>
  </si>
  <si>
    <t>카페하이천사</t>
  </si>
  <si>
    <t>진건전기</t>
  </si>
  <si>
    <t>오토월드</t>
  </si>
  <si>
    <t>서울특별시 은평구 역촌동 8-64</t>
  </si>
  <si>
    <t>서울특별시 은평구 연서로 104</t>
  </si>
  <si>
    <t>황산중국샤브</t>
  </si>
  <si>
    <t>정성본샤브샤브</t>
  </si>
  <si>
    <t>남선스텐레스</t>
  </si>
  <si>
    <t>수제명가</t>
  </si>
  <si>
    <t>서울특별시 강북구 수유동 29-68</t>
  </si>
  <si>
    <t>서울특별시 강북구 노해로11길 36</t>
  </si>
  <si>
    <t>서울특별시 송파구 송파동 95-55</t>
  </si>
  <si>
    <t>서울특별시 송파구 가락로 139-1</t>
  </si>
  <si>
    <t>이탈리안피자치킨한식</t>
  </si>
  <si>
    <t>송림의상실</t>
  </si>
  <si>
    <t>구세군강북어린이집</t>
  </si>
  <si>
    <t>서울특별시 강북구 미아동 791-1509</t>
  </si>
  <si>
    <t>서울특별시 강북구 인수봉로20가길</t>
  </si>
  <si>
    <t>서울특별시 강북구 인수봉로20가길 24</t>
  </si>
  <si>
    <t>서울역삼1동우체국</t>
  </si>
  <si>
    <t>주나어린이집</t>
  </si>
  <si>
    <t>서울특별시 노원구 상계동 188-1</t>
  </si>
  <si>
    <t>서울특별시 노원구 노원로30길 58-10</t>
  </si>
  <si>
    <t>로엔블루</t>
  </si>
  <si>
    <t>서울특별시 구로구 구로동 496-169</t>
  </si>
  <si>
    <t>서울특별시 구로구 구로동로 227</t>
  </si>
  <si>
    <t>봉화산도당굿전수관</t>
  </si>
  <si>
    <t>하이모가발</t>
  </si>
  <si>
    <t>서울특별시 중랑구 상봉동 113-30</t>
  </si>
  <si>
    <t>서울특별시 중랑구 면목로91길 6</t>
  </si>
  <si>
    <t>서울특별시 강북구 미아동 860-105</t>
  </si>
  <si>
    <t>서울특별시 강북구 삼양로 168</t>
  </si>
  <si>
    <t>펠리스산쵸</t>
  </si>
  <si>
    <t>서울특별시 서초구 서초동 1544-9</t>
  </si>
  <si>
    <t>서울특별시 서초구 반포대로24길 8</t>
  </si>
  <si>
    <t>김상엽제과기술학원</t>
  </si>
  <si>
    <t>서울특별시 도봉구 쌍문동 98-25</t>
  </si>
  <si>
    <t>서울특별시 도봉구 노해로60길 86</t>
  </si>
  <si>
    <t>스패뉴키친</t>
  </si>
  <si>
    <t>제프리카벤디쉬카페</t>
  </si>
  <si>
    <t>미래메디텍</t>
  </si>
  <si>
    <t>정문용부동산</t>
  </si>
  <si>
    <t>서울특별시 강남구 역삼동 632-6</t>
  </si>
  <si>
    <t>서울특별시 강남구 테헤란로13길 40</t>
  </si>
  <si>
    <t>세화번역</t>
  </si>
  <si>
    <t>각국어번역공증사</t>
  </si>
  <si>
    <t>웰빙생삼겹살</t>
  </si>
  <si>
    <t>이디야에스프레소</t>
  </si>
  <si>
    <t>서울특별시 송파구 마천동 128-34</t>
  </si>
  <si>
    <t>서울특별시 송파구 마천로45길 4</t>
  </si>
  <si>
    <t>로지코국어학원</t>
  </si>
  <si>
    <t>살림여행</t>
  </si>
  <si>
    <t>서울특별시 광진구 자양동 2-52</t>
  </si>
  <si>
    <t>서울특별시 광진구 능동로 81</t>
  </si>
  <si>
    <t>인왕어린이집</t>
  </si>
  <si>
    <t>퍼스널앤츠에듀</t>
  </si>
  <si>
    <t>디케이드림카</t>
  </si>
  <si>
    <t>서울특별시 노원구 상계동 111-461</t>
  </si>
  <si>
    <t>서울특별시 노원구 상계로37길 23</t>
  </si>
  <si>
    <t>GS25원효타운</t>
  </si>
  <si>
    <t>서울특별시 용산구 원효로2가 96-1</t>
  </si>
  <si>
    <t>서울특별시 용산구 새창로 146</t>
  </si>
  <si>
    <t>영덕닭한마리</t>
  </si>
  <si>
    <t>상록수커피호프</t>
  </si>
  <si>
    <t>다솜아이어린이집</t>
  </si>
  <si>
    <t>청인인테리어</t>
  </si>
  <si>
    <t>제주미항</t>
  </si>
  <si>
    <t>제이도장</t>
  </si>
  <si>
    <t>서울특별시 양천구 신월동 162-1</t>
  </si>
  <si>
    <t>서울특별시 양천구 남부순환로46길 1</t>
  </si>
  <si>
    <t>충산공작소</t>
  </si>
  <si>
    <t>삼성웰스토리삼성</t>
  </si>
  <si>
    <t>다경24시</t>
  </si>
  <si>
    <t>현대전기철물공구</t>
  </si>
  <si>
    <t>서울특별시 강동구 성내동 130-39</t>
  </si>
  <si>
    <t>서울특별시 강동구 천호옛길 56</t>
  </si>
  <si>
    <t>CU낙성대입구</t>
  </si>
  <si>
    <t>커리쉴하프</t>
  </si>
  <si>
    <t>삼미점육점</t>
  </si>
  <si>
    <t>서울특별시 마포구 아현동 345-6</t>
  </si>
  <si>
    <t>서울특별시 마포구 굴레방로9길 57</t>
  </si>
  <si>
    <t>스마트혼수가전</t>
  </si>
  <si>
    <t>BJ미디어</t>
  </si>
  <si>
    <t>서울특별시 중구 을지로2가 185</t>
  </si>
  <si>
    <t>서울특별시 중구 을지로 76</t>
  </si>
  <si>
    <t>커피지아</t>
  </si>
  <si>
    <t>서울특별시 강남구 개포동 1231-9</t>
  </si>
  <si>
    <t>서울특별시 강남구 개포로22길 20</t>
  </si>
  <si>
    <t>이나피부실</t>
  </si>
  <si>
    <t>애뿔</t>
  </si>
  <si>
    <t>호원스토어</t>
  </si>
  <si>
    <t>마니마니</t>
  </si>
  <si>
    <t>이경자부동산</t>
  </si>
  <si>
    <t>인디스에프앤디할리스커피</t>
  </si>
  <si>
    <t>천사애견</t>
  </si>
  <si>
    <t>서울특별시 영등포구 신길동 355-633</t>
  </si>
  <si>
    <t>서울특별시 영등포구 가마산로 408</t>
  </si>
  <si>
    <t>용산어린이집</t>
  </si>
  <si>
    <t>서울특별시 용산구 용산동5가 2-4</t>
  </si>
  <si>
    <t>서울특별시 용산구 한강대로38길 38</t>
  </si>
  <si>
    <t>서울특별시 동대문구 전농동 113-26</t>
  </si>
  <si>
    <t>서울특별시 동대문구 서울시립대로29길 69</t>
  </si>
  <si>
    <t>강동팰리스부동산</t>
  </si>
  <si>
    <t>가람오토바이</t>
  </si>
  <si>
    <t>마이디지털</t>
  </si>
  <si>
    <t>하우기획</t>
  </si>
  <si>
    <t>금성팜</t>
  </si>
  <si>
    <t>뚜이</t>
  </si>
  <si>
    <t>서울특별시 동대문구 제기동 137-30</t>
  </si>
  <si>
    <t>카페사투</t>
  </si>
  <si>
    <t>서울특별시 용산구 용문동 8-92</t>
  </si>
  <si>
    <t>서울특별시 용산구 효창원로 112</t>
  </si>
  <si>
    <t>삼핑카센터</t>
  </si>
  <si>
    <t>유가네해장국전문점</t>
  </si>
  <si>
    <t>미성종합건재</t>
  </si>
  <si>
    <t>서울특별시 중랑구 면목동 183-3</t>
  </si>
  <si>
    <t>서울특별시 중랑구 동일로 687</t>
  </si>
  <si>
    <t>인투디자인인테리어</t>
  </si>
  <si>
    <t>팔롬비니카페테리아</t>
  </si>
  <si>
    <t>우승태권도</t>
  </si>
  <si>
    <t>골목감자탕</t>
  </si>
  <si>
    <t>서울특별시 관악구 신림동 1641-73</t>
  </si>
  <si>
    <t>서울특별시 관악구 신림로 274-3</t>
  </si>
  <si>
    <t>서울특별시 영등포구 대림동 1072-31</t>
  </si>
  <si>
    <t>서울특별시 영등포구 디지털로37나길 13-2</t>
  </si>
  <si>
    <t>삼성건강생활</t>
  </si>
  <si>
    <t>디디알컨설팅</t>
  </si>
  <si>
    <t>마르퀴스</t>
  </si>
  <si>
    <t>서울특별시 중랑구 망우동 364-19</t>
  </si>
  <si>
    <t>서울특별시 중랑구 용마산로 522</t>
  </si>
  <si>
    <t>네이쳐푸드</t>
  </si>
  <si>
    <t>서울특별시 강동구 성내동 386-76</t>
  </si>
  <si>
    <t>서울특별시 강동구 양재대로101길 47</t>
  </si>
  <si>
    <t>강남동방디장인학원강남역점</t>
  </si>
  <si>
    <t>강남아르누보씨티호텔</t>
  </si>
  <si>
    <t>제온피씨존</t>
  </si>
  <si>
    <t>남도의맛</t>
  </si>
  <si>
    <t>복권방인생</t>
  </si>
  <si>
    <t>기아자동차마들대리점</t>
  </si>
  <si>
    <t>서울특별시 노원구 상계동 168-3</t>
  </si>
  <si>
    <t>서울특별시 노원구 한글비석로 432</t>
  </si>
  <si>
    <t>서울특별시 종로구 당주동 119</t>
  </si>
  <si>
    <t>서울특별시 종로구 새문안로5가길 3-9</t>
  </si>
  <si>
    <t>오유오유네일스튜디오</t>
  </si>
  <si>
    <t>서울특별시 마포구 합정동 376-1</t>
  </si>
  <si>
    <t>서울특별시 마포구 성지길 36-5</t>
  </si>
  <si>
    <t>서울특별시 영등포구 신길동 196-3</t>
  </si>
  <si>
    <t>서울특별시 영등포구 도신로 200</t>
  </si>
  <si>
    <t>뮤엠영어서선생해법논술학원</t>
  </si>
  <si>
    <t>서울특별시 은평구 갈현동 110-41</t>
  </si>
  <si>
    <t>서울특별시 은평구 연서로27길 21</t>
  </si>
  <si>
    <t>김두야부동산</t>
  </si>
  <si>
    <t>서울특별시 서초구 서초동 1337-21</t>
  </si>
  <si>
    <t>서울특별시 서초구 효령로79길 24</t>
  </si>
  <si>
    <t>마포어린이영어도서관</t>
  </si>
  <si>
    <t>아침어린이집</t>
  </si>
  <si>
    <t>예미옥</t>
  </si>
  <si>
    <t>삼화정공</t>
  </si>
  <si>
    <t>사다리차</t>
  </si>
  <si>
    <t>서울특별시 구로구 개봉동 307-9</t>
  </si>
  <si>
    <t>서울특별시 구로구 서해안로34길 42</t>
  </si>
  <si>
    <t>웰빙전통차</t>
  </si>
  <si>
    <t>서울특별시 서대문구 북아현동 134-20</t>
  </si>
  <si>
    <t>서울특별시 서대문구 신촌로37안길 8</t>
  </si>
  <si>
    <t>마루이엔티</t>
  </si>
  <si>
    <t>선진오토</t>
  </si>
  <si>
    <t>와우인터넷PC방</t>
  </si>
  <si>
    <t>서울특별시 송파구 가락동 186-7</t>
  </si>
  <si>
    <t>서울특별시 송파구 문정로13길 11-4</t>
  </si>
  <si>
    <t>쇼핑문구</t>
  </si>
  <si>
    <t>서울특별시 종로구 충신동 201-1</t>
  </si>
  <si>
    <t>서울특별시 종로구 율곡로14길 51</t>
  </si>
  <si>
    <t>원미산업</t>
  </si>
  <si>
    <t>에듀프로어학학원</t>
  </si>
  <si>
    <t>미코에프씨</t>
  </si>
  <si>
    <t>조기숙뉴발레단</t>
  </si>
  <si>
    <t>서울특별시 서초구 반포동 101-11</t>
  </si>
  <si>
    <t>서울특별시 서초구 동광로33길</t>
  </si>
  <si>
    <t>서울특별시 서초구 동광로33길 2</t>
  </si>
  <si>
    <t>서울특별시 성동구 하왕십리동 966-7</t>
  </si>
  <si>
    <t>서울특별시 성동구 무학봉길 89</t>
  </si>
  <si>
    <t>제호노래연습장</t>
  </si>
  <si>
    <t>삼호미용실</t>
  </si>
  <si>
    <t>동부신도복싱</t>
  </si>
  <si>
    <t>한국분재문화원</t>
  </si>
  <si>
    <t>서울특별시 서초구 내곡동 1-376</t>
  </si>
  <si>
    <t>서울특별시 서초구 신흥안길 40-10</t>
  </si>
  <si>
    <t>신우악기</t>
  </si>
  <si>
    <t>명품잔치국수집</t>
  </si>
  <si>
    <t>서울특별시 마포구 서교동 479-8</t>
  </si>
  <si>
    <t>서울특별시 마포구 동교로 103</t>
  </si>
  <si>
    <t>가나안유학원</t>
  </si>
  <si>
    <t>Y.N.스크린골프클럽</t>
  </si>
  <si>
    <t>서울특별시 구로구 개봉동 329-41</t>
  </si>
  <si>
    <t>서울특별시 구로구 개봉로17길 15</t>
  </si>
  <si>
    <t>다보매니지먼트</t>
  </si>
  <si>
    <t>서울특별시 마포구 서교동 407-8</t>
  </si>
  <si>
    <t>서울특별시 마포구 와우산로17길 12</t>
  </si>
  <si>
    <t>직앤쿡</t>
  </si>
  <si>
    <t>KT서울동부네트워크서비스센터</t>
  </si>
  <si>
    <t>서울특별시 성동구 성수동2가 280-26</t>
  </si>
  <si>
    <t>서울특별시 성동구 아차산로13길 47</t>
  </si>
  <si>
    <t>서울특별시 강서구 화곡동 61-29</t>
  </si>
  <si>
    <t>서울특별시 강서구 까치산로8길 3</t>
  </si>
  <si>
    <t>드림도그</t>
  </si>
  <si>
    <t>창신인테리어</t>
  </si>
  <si>
    <t>서울특별시 송파구 오금동 70-12</t>
  </si>
  <si>
    <t>서울특별시 송파구 성내천로8가길 14</t>
  </si>
  <si>
    <t>케이에스부동산컨설팅</t>
  </si>
  <si>
    <t>늘프랑과자점</t>
  </si>
  <si>
    <t>오뜨레</t>
  </si>
  <si>
    <t>혜성어패럴</t>
  </si>
  <si>
    <t>강남숯불갈비</t>
  </si>
  <si>
    <t>CASABRASILGRILL</t>
  </si>
  <si>
    <t>희선죽&amp;해장국</t>
  </si>
  <si>
    <t>서울특별시 동대문구 휘경동 49-77</t>
  </si>
  <si>
    <t>서울특별시 동대문구 한천로46길 13</t>
  </si>
  <si>
    <t>은성페이퍼</t>
  </si>
  <si>
    <t>서울특별시 은평구 신사동 340-10</t>
  </si>
  <si>
    <t>서울특별시 은평구 증산로15길 16</t>
  </si>
  <si>
    <t>서부자동차공업사</t>
  </si>
  <si>
    <t>서울특별시 강동구 성내동 27-8</t>
  </si>
  <si>
    <t>서울특별시 강동구 천호대로162길 42-11</t>
  </si>
  <si>
    <t>성내철물</t>
  </si>
  <si>
    <t>대현경영컨설팅</t>
  </si>
  <si>
    <t>준앤민인테리어</t>
  </si>
  <si>
    <t>e-모네춘천닭갈비</t>
  </si>
  <si>
    <t>우방어린이집에이이디렌탈</t>
  </si>
  <si>
    <t>샵앤스토어</t>
  </si>
  <si>
    <t>영진부동산중개인사무소</t>
  </si>
  <si>
    <t>서울특별시 동대문구 이문동 78-1</t>
  </si>
  <si>
    <t>서울특별시 동대문구 휘경로11가길 4-6</t>
  </si>
  <si>
    <t>양지문화사</t>
  </si>
  <si>
    <t>서울특별시 동대문구 이문동 287-58</t>
  </si>
  <si>
    <t>서울특별시 동대문구 이문로 96</t>
  </si>
  <si>
    <t>대장금떡집</t>
  </si>
  <si>
    <t>서울특별시 도봉구 방학동 677-7</t>
  </si>
  <si>
    <t>서울특별시 도봉구 방학로 99-12</t>
  </si>
  <si>
    <t>은이네포장마차</t>
  </si>
  <si>
    <t>청구사랑어린이집</t>
  </si>
  <si>
    <t>아시아나IDT</t>
  </si>
  <si>
    <t>웅인테리어연구소</t>
  </si>
  <si>
    <t>화이트엠</t>
  </si>
  <si>
    <t>약손전통마사지</t>
  </si>
  <si>
    <t>서울특별시 종로구 돈의동 3</t>
  </si>
  <si>
    <t>서울특별시 종로구 돈화문로11가길 13</t>
  </si>
  <si>
    <t>퀸노래밤</t>
  </si>
  <si>
    <t>데이터컨설팅</t>
  </si>
  <si>
    <t>우리왕만두</t>
  </si>
  <si>
    <t>왕십리할매곱창</t>
  </si>
  <si>
    <t>서울특별시 중랑구 신내동 473-5</t>
  </si>
  <si>
    <t>서울특별시 중랑구 용마산로125가길 43</t>
  </si>
  <si>
    <t>하나유공압</t>
  </si>
  <si>
    <t>종로김밥경희대점</t>
  </si>
  <si>
    <t>구이마마양재점</t>
  </si>
  <si>
    <t>동원28호</t>
  </si>
  <si>
    <t>대림자수</t>
  </si>
  <si>
    <t>와우락노래방</t>
  </si>
  <si>
    <t>대림불가마이용원</t>
  </si>
  <si>
    <t>춘천명물닭갈비</t>
  </si>
  <si>
    <t>서울특별시 강남구 수서동 450-1</t>
  </si>
  <si>
    <t>서울특별시 강남구 광평로 244</t>
  </si>
  <si>
    <t>조아울렛</t>
  </si>
  <si>
    <t>서울특별시 은평구 응암동 601-27</t>
  </si>
  <si>
    <t>서울특별시 은평구 응암로12길 1-15</t>
  </si>
  <si>
    <t>서울특별시 동대문구 답십리동 990-1</t>
  </si>
  <si>
    <t>서울특별시 동대문구 답십리로56길 21-1</t>
  </si>
  <si>
    <t>서울특별시 강동구 명일동 343-18</t>
  </si>
  <si>
    <t>서울특별시 강동구 상암로49길 8</t>
  </si>
  <si>
    <t>뚝배기순두부찌개마을</t>
  </si>
  <si>
    <t>아림국수</t>
  </si>
  <si>
    <t>서울특별시 영등포구 당산동1가 55</t>
  </si>
  <si>
    <t>서울특별시 영등포구 당산로10길 28-1</t>
  </si>
  <si>
    <t>내일</t>
  </si>
  <si>
    <t>도나클럽</t>
  </si>
  <si>
    <t>서울특별시 서대문구 홍은동 404-6</t>
  </si>
  <si>
    <t>서울특별시 서대문구 가좌로 57</t>
  </si>
  <si>
    <t>이림법률사무소</t>
  </si>
  <si>
    <t>민헤어&amp;네일</t>
  </si>
  <si>
    <t>백만농산</t>
  </si>
  <si>
    <t>서울특별시 양천구 신정동 1000-18</t>
  </si>
  <si>
    <t>서울특별시 양천구 목동로17길 20</t>
  </si>
  <si>
    <t>한국야쿠르트화양점</t>
  </si>
  <si>
    <t>서울특별시 광진구 화양동 19-30</t>
  </si>
  <si>
    <t>서울특별시 광진구 동일로28길 31</t>
  </si>
  <si>
    <t>희망sc</t>
  </si>
  <si>
    <t>서울특별시 성북구 장위동 231-544</t>
  </si>
  <si>
    <t>서울특별시 성북구 장위로 17</t>
  </si>
  <si>
    <t>은마떡집</t>
  </si>
  <si>
    <t>서울특별시 관악구 봉천동 36-29</t>
  </si>
  <si>
    <t>서울특별시 관악구 관악로28길 10-1</t>
  </si>
  <si>
    <t>대일섬유</t>
  </si>
  <si>
    <t>가드너스와이프메리앤메리</t>
  </si>
  <si>
    <t>서울특별시 도봉구 마들로 573</t>
  </si>
  <si>
    <t>최상철수학학원</t>
  </si>
  <si>
    <t>늘봄이벤트</t>
  </si>
  <si>
    <t>서울특별시 송파구 풍납동 78-49</t>
  </si>
  <si>
    <t>서울특별시 송파구 바람드리17길</t>
  </si>
  <si>
    <t>서울특별시 송파구 바람드리17길 5</t>
  </si>
  <si>
    <t>새박</t>
  </si>
  <si>
    <t>서울특별시 동작구 사당동 194-5</t>
  </si>
  <si>
    <t>서울특별시 동작구 사당로2가길 149</t>
  </si>
  <si>
    <t>브니엘헤어</t>
  </si>
  <si>
    <t>서울특별시 도봉구 쌍문동 80-32</t>
  </si>
  <si>
    <t>서울특별시 도봉구 도봉로121길 18</t>
  </si>
  <si>
    <t>아비게일</t>
  </si>
  <si>
    <t>이언아이피번역</t>
  </si>
  <si>
    <t>서울특별시 송파구 삼전동 12-1</t>
  </si>
  <si>
    <t>서울특별시 송파구 백제고분로21길 16-4</t>
  </si>
  <si>
    <t>미쉔주유니폼</t>
  </si>
  <si>
    <t>존쿡델리미트시그니처</t>
  </si>
  <si>
    <t>마천꼬마숲어린이집</t>
  </si>
  <si>
    <t>돌마루</t>
  </si>
  <si>
    <t>서울특별시 노원구 하계동 213-8</t>
  </si>
  <si>
    <t>서울특별시 노원구 한글비석로1길 65</t>
  </si>
  <si>
    <t>DOMARTCOM</t>
  </si>
  <si>
    <t>채소영강병찬부동산</t>
  </si>
  <si>
    <t>명훈상사</t>
  </si>
  <si>
    <t>서울특별시 은평구 대조동 192-25</t>
  </si>
  <si>
    <t>서울특별시 은평구 통일로73길 12</t>
  </si>
  <si>
    <t>엔비미용학원</t>
  </si>
  <si>
    <t>모기</t>
  </si>
  <si>
    <t>서울특별시 성북구 성북동 145-62</t>
  </si>
  <si>
    <t>서울특별시 성북구 성북로14나길 10-4</t>
  </si>
  <si>
    <t>구복상회</t>
  </si>
  <si>
    <t>그루터</t>
  </si>
  <si>
    <t>한서공인중개사사무소</t>
  </si>
  <si>
    <t>쥬얼러뷰</t>
  </si>
  <si>
    <t>헬렌케이</t>
  </si>
  <si>
    <t>fm7</t>
  </si>
  <si>
    <t>가람조명</t>
  </si>
  <si>
    <t>미진축산정육식당</t>
  </si>
  <si>
    <t>서울특별시 영등포구 대림동 692-2</t>
  </si>
  <si>
    <t>서울특별시 영등포구 대림로 186</t>
  </si>
  <si>
    <t>뚝떡</t>
  </si>
  <si>
    <t>시원정보통신</t>
  </si>
  <si>
    <t>인투피플교육</t>
  </si>
  <si>
    <t>서울특별시 성동구 도선동 365-2</t>
  </si>
  <si>
    <t>서울특별시 성동구 왕십리로28길 1-1</t>
  </si>
  <si>
    <t>제이에스전자부품</t>
  </si>
  <si>
    <t>관서음악학원</t>
  </si>
  <si>
    <t>듀오플</t>
  </si>
  <si>
    <t>컴파스</t>
  </si>
  <si>
    <t>서울특별시 관악구 봉천동 1637-22</t>
  </si>
  <si>
    <t>서울특별시 관악구 인헌4길 14</t>
  </si>
  <si>
    <t>돈구워돈</t>
  </si>
  <si>
    <t>흥아건설산업</t>
  </si>
  <si>
    <t>강남샤넬</t>
  </si>
  <si>
    <t>왕삼겹찌개집</t>
  </si>
  <si>
    <t>지에스25역삼상록</t>
  </si>
  <si>
    <t>엘브로커피</t>
  </si>
  <si>
    <t>철도산업개발용산차량기지</t>
  </si>
  <si>
    <t>구립왕십리어린이집</t>
  </si>
  <si>
    <t>마곡1하람어린이집</t>
  </si>
  <si>
    <t>반산경영컨설팅</t>
  </si>
  <si>
    <t>임진실피아노개인교습소</t>
  </si>
  <si>
    <t>제이에스의료기</t>
  </si>
  <si>
    <t>서울특별시 동대문구 전농동 494-8</t>
  </si>
  <si>
    <t>서울특별시 동대문구 답십리로21길 21</t>
  </si>
  <si>
    <t>최씨부엌</t>
  </si>
  <si>
    <t>스튜디오준</t>
  </si>
  <si>
    <t>스마티언</t>
  </si>
  <si>
    <t>서울특별시 강남구 개포동 1229-18</t>
  </si>
  <si>
    <t>서울특별시 강남구 논현로16길 5</t>
  </si>
  <si>
    <t>빌더스씨앤디</t>
  </si>
  <si>
    <t>서울특별시 노원구 상계동 389-355</t>
  </si>
  <si>
    <t>서울특별시 노원구 한글비석로23길 38</t>
  </si>
  <si>
    <t>디디렌트카</t>
  </si>
  <si>
    <t>이태리수선집</t>
  </si>
  <si>
    <t>서울홍파우편취급국</t>
  </si>
  <si>
    <t>은하반점</t>
  </si>
  <si>
    <t>예준태권도</t>
  </si>
  <si>
    <t>제이스포사</t>
  </si>
  <si>
    <t>공원스크린골프</t>
  </si>
  <si>
    <t>서울특별시 광진구 중곡동 157-8</t>
  </si>
  <si>
    <t>서울특별시 광진구 천호대로 553</t>
  </si>
  <si>
    <t>잉크폴리스/컴닥터</t>
  </si>
  <si>
    <t>다빈헤어샵</t>
  </si>
  <si>
    <t>텐즈중앙공인중개사사무소</t>
  </si>
  <si>
    <t>미스틱엔터테인먼트</t>
  </si>
  <si>
    <t>서울특별시 강남구 논현동 242-35</t>
  </si>
  <si>
    <t>서울특별시 강남구 학동로50길 27</t>
  </si>
  <si>
    <t>네베상사</t>
  </si>
  <si>
    <t>서울특별시 중구 충무로5가 20-24</t>
  </si>
  <si>
    <t>서울특별시 중구 퇴계로 249</t>
  </si>
  <si>
    <t>요가프로젝트</t>
  </si>
  <si>
    <t>용인대천명태권도</t>
  </si>
  <si>
    <t>완벽한수학수학교습소</t>
  </si>
  <si>
    <t>굿소사이어티</t>
  </si>
  <si>
    <t>서울특별시 종로구 창신동 138-63</t>
  </si>
  <si>
    <t>서울특별시 종로구 창신5라길 20-2</t>
  </si>
  <si>
    <t>종로구육아종합지원센터</t>
  </si>
  <si>
    <t>태애진숯불갈비</t>
  </si>
  <si>
    <t>깡통만두</t>
  </si>
  <si>
    <t>서울특별시 종로구 재동 84-22</t>
  </si>
  <si>
    <t>서울특별시 종로구 북촌로2길 5-6</t>
  </si>
  <si>
    <t>창조수학학원</t>
  </si>
  <si>
    <t>비케이솔루션</t>
  </si>
  <si>
    <t>서울특별시 성북구 장위동 66-90</t>
  </si>
  <si>
    <t>서울특별시 성북구 돌곶이로25길 24-13</t>
  </si>
  <si>
    <t>쉐보레오륜대리점</t>
  </si>
  <si>
    <t>서울특별시 서초구 서초동 1503-18</t>
  </si>
  <si>
    <t>서울특별시 서초구 반포대로23길 34</t>
  </si>
  <si>
    <t>서울우유효창동대리점</t>
  </si>
  <si>
    <t>세화감정평가사사무소</t>
  </si>
  <si>
    <t>이화수퍼</t>
  </si>
  <si>
    <t>서울특별시 중랑구 중화동 210-13</t>
  </si>
  <si>
    <t>서울특별시 중랑구 망우로25길 12</t>
  </si>
  <si>
    <t>서울특별시 강북구 우이동 180-22</t>
  </si>
  <si>
    <t>서울특별시 강북구 삼양로173나길 6</t>
  </si>
  <si>
    <t>서울특별시 도봉구 창동 676-2</t>
  </si>
  <si>
    <t>서울특별시 도봉구 노해로62길 100</t>
  </si>
  <si>
    <t>비투아이넷</t>
  </si>
  <si>
    <t>하루타</t>
  </si>
  <si>
    <t>서울특별시 종로구 지봉로17길 36</t>
  </si>
  <si>
    <t>다인상사</t>
  </si>
  <si>
    <t>케이오짐</t>
  </si>
  <si>
    <t>정안인테리어</t>
  </si>
  <si>
    <t>여성크로커다일방이점</t>
  </si>
  <si>
    <t>씨플러스</t>
  </si>
  <si>
    <t>웹타임</t>
  </si>
  <si>
    <t>피맛골화로구이</t>
  </si>
  <si>
    <t>본죽방이시장점</t>
  </si>
  <si>
    <t>이인철변호사법률사무소윈</t>
  </si>
  <si>
    <t>신흥미트</t>
  </si>
  <si>
    <t>꼬마또래어린이집</t>
  </si>
  <si>
    <t>서울특별시 양천구 신월동 492-1</t>
  </si>
  <si>
    <t>서울특별시 양천구 오목로13길 14</t>
  </si>
  <si>
    <t>용산래미안써밋공인중개사사무소</t>
  </si>
  <si>
    <t>서울특별시 용산구 한강로2가 224-1</t>
  </si>
  <si>
    <t>서울특별시 용산구 한강대로 84</t>
  </si>
  <si>
    <t>서울특별시 송파구 오금동 64-6</t>
  </si>
  <si>
    <t>서울특별시 송파구 동남로23길 34</t>
  </si>
  <si>
    <t>서울특별시 성북구 종암동 25-57</t>
  </si>
  <si>
    <t>서울특별시 성북구 종암로 37</t>
  </si>
  <si>
    <t>커피프로젝트</t>
  </si>
  <si>
    <t>서울특별시 동대문구 제기동 148-51</t>
  </si>
  <si>
    <t>서울특별시 동대문구 약령시로 12-1</t>
  </si>
  <si>
    <t>유성에프아이</t>
  </si>
  <si>
    <t>서울특별시 동대문구 답십리동 958-22</t>
  </si>
  <si>
    <t>서울특별시 동대문구 황물로15가길 6</t>
  </si>
  <si>
    <t>지유도시건축연구소</t>
  </si>
  <si>
    <t>문구할인백화점</t>
  </si>
  <si>
    <t>건곤하우징</t>
  </si>
  <si>
    <t>서울특별시 서초구 방배동 846-4</t>
  </si>
  <si>
    <t>서울특별시 서초구 방배로28길 93</t>
  </si>
  <si>
    <t>서울특별시 동대문구 휘경동 183-126</t>
  </si>
  <si>
    <t>서울특별시 동대문구 회기로29길 9</t>
  </si>
  <si>
    <t>옐로우베이지</t>
  </si>
  <si>
    <t>일오닭갈비</t>
  </si>
  <si>
    <t>GS25면목서일</t>
  </si>
  <si>
    <t>태건워크</t>
  </si>
  <si>
    <t>서울특별시 양천구 신정동 324</t>
  </si>
  <si>
    <t>서울특별시 양천구 목동서로 411</t>
  </si>
  <si>
    <t>우리들판미술학원</t>
  </si>
  <si>
    <t>나인스타호텔1</t>
  </si>
  <si>
    <t>서울특별시 서대문구 창천동 29-50</t>
  </si>
  <si>
    <t>서울특별시 서대문구 연세로2나길 9</t>
  </si>
  <si>
    <t>우일인쇄사</t>
  </si>
  <si>
    <t>서울특별시 종로구 창신동 329-6</t>
  </si>
  <si>
    <t>서울특별시 종로구 종로54길 9-6</t>
  </si>
  <si>
    <t>제이스셀라</t>
  </si>
  <si>
    <t>서울특별시 중랑구 망우동 421-3</t>
  </si>
  <si>
    <t>서울특별시 중랑구 용마공원로5가길 32</t>
  </si>
  <si>
    <t>제이복권방</t>
  </si>
  <si>
    <t>워시앤조이셀프빨래방</t>
  </si>
  <si>
    <t>에니코전자담배압구정점</t>
  </si>
  <si>
    <t>졸라빨라피씨방</t>
  </si>
  <si>
    <t>프렌즈기업기술경영</t>
  </si>
  <si>
    <t>정통밥집</t>
  </si>
  <si>
    <t>서울특별시 종로구 통의동 91-26</t>
  </si>
  <si>
    <t>서울특별시 종로구 자하문로10길 14</t>
  </si>
  <si>
    <t>완도홍어</t>
  </si>
  <si>
    <t>진산호텔앤리조트서울파트너스하우스</t>
  </si>
  <si>
    <t>서울특별시 용산구 한남동 726-78</t>
  </si>
  <si>
    <t>서울특별시 용산구 한남대로 138</t>
  </si>
  <si>
    <t>서울특별시 동대문구 장안동 124-9</t>
  </si>
  <si>
    <t>서울특별시 동대문구 한천로36길 13</t>
  </si>
  <si>
    <t>월매네주막</t>
  </si>
  <si>
    <t>카츠라</t>
  </si>
  <si>
    <t>미트스토서</t>
  </si>
  <si>
    <t>서울특별시 마포구 서교동 470-17</t>
  </si>
  <si>
    <t>서울특별시 마포구 잔다리로 125</t>
  </si>
  <si>
    <t>서울특별시 성북구 동소문동3가 35</t>
  </si>
  <si>
    <t>서울특별시 성북구 동소문로2길 85</t>
  </si>
  <si>
    <t>페인트박</t>
  </si>
  <si>
    <t>서울특별시 동대문구 이문동 252-7</t>
  </si>
  <si>
    <t>서울특별시 동대문구 이문로 196-7</t>
  </si>
  <si>
    <t>알에스컨설팅</t>
  </si>
  <si>
    <t>핑크아트</t>
  </si>
  <si>
    <t>자박세이</t>
  </si>
  <si>
    <t>영화와인셀라</t>
  </si>
  <si>
    <t>서울특별시 관악구 봉천동 1604-29</t>
  </si>
  <si>
    <t>서울특별시 관악구 관악로14길 42</t>
  </si>
  <si>
    <t>한메딕스</t>
  </si>
  <si>
    <t>동진사우나</t>
  </si>
  <si>
    <t>양재마이크로</t>
  </si>
  <si>
    <t>길음소나타음악학원</t>
  </si>
  <si>
    <t>서원정보통신</t>
  </si>
  <si>
    <t>서울특별시 노원구 공릉동 568-5</t>
  </si>
  <si>
    <t>서울특별시 노원구 동일로179길 12-34</t>
  </si>
  <si>
    <t>여성크로커다일마들점</t>
  </si>
  <si>
    <t>행운건재</t>
  </si>
  <si>
    <t>서울특별시 은평구 응암동 107-27</t>
  </si>
  <si>
    <t>서울특별시 은평구 응암로32길 6</t>
  </si>
  <si>
    <t>육호선닭한마리</t>
  </si>
  <si>
    <t>서울특별시 마포구 망원동 471-32</t>
  </si>
  <si>
    <t>서울특별시 마포구 월드컵로31길 20</t>
  </si>
  <si>
    <t>서울중대초등학교</t>
  </si>
  <si>
    <t>서울특별시 송파구 송파동 191</t>
  </si>
  <si>
    <t>서울특별시 송파구 송파대로36길 8</t>
  </si>
  <si>
    <t>에르바리오토스카노</t>
  </si>
  <si>
    <t>청우미트</t>
  </si>
  <si>
    <t>신화통상</t>
  </si>
  <si>
    <t>피자스쿨문정점</t>
  </si>
  <si>
    <t>바우골참숯화로구이</t>
  </si>
  <si>
    <t>아승지</t>
  </si>
  <si>
    <t>비수웨이브</t>
  </si>
  <si>
    <t>오륜텔레콤</t>
  </si>
  <si>
    <t>이지웍스시대인재2관</t>
  </si>
  <si>
    <t>반석정보</t>
  </si>
  <si>
    <t>트라이앵글씨엔씨</t>
  </si>
  <si>
    <t>강진건업</t>
  </si>
  <si>
    <t>서울로봇아카데미학원</t>
  </si>
  <si>
    <t>루바토정보통신</t>
  </si>
  <si>
    <t>동부고려제과점</t>
  </si>
  <si>
    <t>좋은나무어린이집</t>
  </si>
  <si>
    <t>스파존</t>
  </si>
  <si>
    <t>휴멘토리</t>
  </si>
  <si>
    <t>페노페컴퍼니</t>
  </si>
  <si>
    <t>유어페럴</t>
  </si>
  <si>
    <t>짐스토리</t>
  </si>
  <si>
    <t>부경피엠씨</t>
  </si>
  <si>
    <t>서울특별시 영등포구 당산동3가 470-2</t>
  </si>
  <si>
    <t>서울특별시 영등포구 당산로27길 19</t>
  </si>
  <si>
    <t>서울특별시 영등포구 신길동 511</t>
  </si>
  <si>
    <t>서울특별시 영등포구 신풍로23길 11-1</t>
  </si>
  <si>
    <t>영동코다리</t>
  </si>
  <si>
    <t>세븐일레븐2872S개화산역점</t>
  </si>
  <si>
    <t>서울특별시 강서구 방화동 846</t>
  </si>
  <si>
    <t>서울특별시 강서구 양천로 22</t>
  </si>
  <si>
    <t>민물나라건강원</t>
  </si>
  <si>
    <t>에스큐익스프레스</t>
  </si>
  <si>
    <t>바시필라테스</t>
  </si>
  <si>
    <t>동대문구보훈회관</t>
  </si>
  <si>
    <t>서울특별시 동대문구 전농동 144-1</t>
  </si>
  <si>
    <t>서울특별시 동대문구 전농로30길 7</t>
  </si>
  <si>
    <t>메밀밭</t>
  </si>
  <si>
    <t>푸다기</t>
  </si>
  <si>
    <t>흥규컴퍼니</t>
  </si>
  <si>
    <t>북천국</t>
  </si>
  <si>
    <t>제이엠팩토리</t>
  </si>
  <si>
    <t>산수옥</t>
  </si>
  <si>
    <t>서울특별시 용산구 한강로1가 8</t>
  </si>
  <si>
    <t>서울특별시 용산구 한강대로 208-19</t>
  </si>
  <si>
    <t>웰북</t>
  </si>
  <si>
    <t>현대자동차연희점</t>
  </si>
  <si>
    <t>서울특별시 서대문구 연희동 192-25</t>
  </si>
  <si>
    <t>서울특별시 서대문구 연희맛로 3-1</t>
  </si>
  <si>
    <t>서울특별시 은평구 역촌동 1-9</t>
  </si>
  <si>
    <t>서울특별시 은평구 서오릉로 131</t>
  </si>
  <si>
    <t>한국보호구협회</t>
  </si>
  <si>
    <t>하이어에듀</t>
  </si>
  <si>
    <t>컨셉리얼에스테이트</t>
  </si>
  <si>
    <t>아띠안경콘텍트</t>
  </si>
  <si>
    <t>명동곰국시</t>
  </si>
  <si>
    <t>민교섬유</t>
  </si>
  <si>
    <t>다인애드피아</t>
  </si>
  <si>
    <t>보그룩</t>
  </si>
  <si>
    <t>뉴멕시칸참숯바베큐</t>
  </si>
  <si>
    <t>해연</t>
  </si>
  <si>
    <t>위메스에듀</t>
  </si>
  <si>
    <t>티엔크린</t>
  </si>
  <si>
    <t>동백세탁소</t>
  </si>
  <si>
    <t>서울특별시 송파구 방이동 98</t>
  </si>
  <si>
    <t>서울특별시 송파구 올림픽로32길 19-36</t>
  </si>
  <si>
    <t>맨투맨영어수학학원</t>
  </si>
  <si>
    <t>TNOA</t>
  </si>
  <si>
    <t>서울특별시 광진구 구의동 221-64</t>
  </si>
  <si>
    <t>서울특별시 광진구 아차산로57길 22</t>
  </si>
  <si>
    <t>삼성라이프목동</t>
  </si>
  <si>
    <t>재능어린이집</t>
  </si>
  <si>
    <t>서울특별시 관악구 신림동 409-181</t>
  </si>
  <si>
    <t>서울특별시 관악구 서원6길 28</t>
  </si>
  <si>
    <t>탑정보통신</t>
  </si>
  <si>
    <t>리더스월드</t>
  </si>
  <si>
    <t>서울특별시 강남구 역삼동 750-26</t>
  </si>
  <si>
    <t>서울특별시 강남구 역삼로11길 13-4</t>
  </si>
  <si>
    <t>가락랜드공인중개사사무소</t>
  </si>
  <si>
    <t>용산합동가스</t>
  </si>
  <si>
    <t>서울특별시 마포구 공덕동 29-15</t>
  </si>
  <si>
    <t>서울특별시 마포구 만리재옛길 80-1</t>
  </si>
  <si>
    <t>왕대박숯불구이</t>
  </si>
  <si>
    <t>더풋샵신도림점</t>
  </si>
  <si>
    <t>성풍방역공사</t>
  </si>
  <si>
    <t>나래안경</t>
  </si>
  <si>
    <t>이안금융교육</t>
  </si>
  <si>
    <t>치어스성내점</t>
  </si>
  <si>
    <t>서울특별시 강동구 성내동 551-5</t>
  </si>
  <si>
    <t>서울특별시 강동구 성내로6길 23</t>
  </si>
  <si>
    <t>한리옥</t>
  </si>
  <si>
    <t>서울특별시 은평구 대조동 223-10</t>
  </si>
  <si>
    <t>서울특별시 은평구 연서로18길 3-17</t>
  </si>
  <si>
    <t>제이씨메드</t>
  </si>
  <si>
    <t>서울특별시 성북구 석관동 124-45</t>
  </si>
  <si>
    <t>서울특별시 성북구 한천로76길 10-1</t>
  </si>
  <si>
    <t>본죽삼양사거리점</t>
  </si>
  <si>
    <t>서울종합기획</t>
  </si>
  <si>
    <t>서울특별시 중구 인현동1가 37-1</t>
  </si>
  <si>
    <t>서울특별시 중구 을지로18길 25-2</t>
  </si>
  <si>
    <t>낭만상점</t>
  </si>
  <si>
    <t>서울특별시 도봉구 창동 701-1</t>
  </si>
  <si>
    <t>서울특별시 도봉구 도봉로126길 9</t>
  </si>
  <si>
    <t>아이에스포르토</t>
  </si>
  <si>
    <t>바로본안경원</t>
  </si>
  <si>
    <t>믿음폰싼타통신</t>
  </si>
  <si>
    <t>서울특별시 동작구 신대방동 694-12</t>
  </si>
  <si>
    <t>서울특별시 동작구 대림로 33</t>
  </si>
  <si>
    <t>비주얼테크</t>
  </si>
  <si>
    <t>SH글로벌</t>
  </si>
  <si>
    <t>서울특별시 영등포구 신길동 114-17</t>
  </si>
  <si>
    <t>서울특별시 영등포구 도신로64길 2</t>
  </si>
  <si>
    <t>GS25구로고척점</t>
  </si>
  <si>
    <t>제이에이치커리어-횡성종가집</t>
  </si>
  <si>
    <t>서울특별시 용산구 청파동2가 10-26</t>
  </si>
  <si>
    <t>서울특별시 용산구 청파로57가길</t>
  </si>
  <si>
    <t>서울특별시 용산구 청파로57가길 14</t>
  </si>
  <si>
    <t>더미닝</t>
  </si>
  <si>
    <t>서울특별시 중구 회현동1가 99-7</t>
  </si>
  <si>
    <t>서울특별시 중구 퇴계로4길 41</t>
  </si>
  <si>
    <t>서울특별시 송파구 오금동 81-7</t>
  </si>
  <si>
    <t>서울특별시 송파구 중대로 300</t>
  </si>
  <si>
    <t>대원패션</t>
  </si>
  <si>
    <t>서울특별시 용산구 청파동2가 111-3</t>
  </si>
  <si>
    <t>서울특별시 용산구 청파로57길 11</t>
  </si>
  <si>
    <t>진남회집</t>
  </si>
  <si>
    <t>영일방아간</t>
  </si>
  <si>
    <t>서울특별시 영등포구 당산동6가 110-40</t>
  </si>
  <si>
    <t>서울특별시 영등포구 당산로52길 31</t>
  </si>
  <si>
    <t>서울특별시 동대문구 회기동 64-57</t>
  </si>
  <si>
    <t>서울특별시 동대문구 회기로18길 4</t>
  </si>
  <si>
    <t>동일미싱상사</t>
  </si>
  <si>
    <t>육일카마스타</t>
  </si>
  <si>
    <t>코오지유학</t>
  </si>
  <si>
    <t>신진에스엠</t>
  </si>
  <si>
    <t>서울특별시 영등포구 문래동4가 4-2</t>
  </si>
  <si>
    <t>서울특별시 영등포구 도림로 461-1</t>
  </si>
  <si>
    <t>윙크토너</t>
  </si>
  <si>
    <t>서울특별시 관악구 봉천동 180-23</t>
  </si>
  <si>
    <t>서울특별시 관악구 인헌길 67</t>
  </si>
  <si>
    <t>서울특별시 관악구 봉천동 178-348</t>
  </si>
  <si>
    <t>서울특별시 관악구 인헌17길 25</t>
  </si>
  <si>
    <t>둘더스</t>
  </si>
  <si>
    <t>서울특별시 강서구 화곡동 845-12</t>
  </si>
  <si>
    <t>서울특별시 강서구 국회대로7길 64</t>
  </si>
  <si>
    <t>서울특별시 성동구 금호동3가 1298</t>
  </si>
  <si>
    <t>서울특별시 성동구 장터길 25</t>
  </si>
  <si>
    <t>서울특별시 강동구 천호동 41</t>
  </si>
  <si>
    <t>서울특별시 강동구 상암로 168</t>
  </si>
  <si>
    <t>잠실명품크리닝</t>
  </si>
  <si>
    <t>서울특별시 관악구 신림동 1432-60</t>
  </si>
  <si>
    <t>서울특별시 관악구 신림로65길 10-29</t>
  </si>
  <si>
    <t>소가횟집</t>
  </si>
  <si>
    <t>서울특별시 강남구 도곡동 515-18</t>
  </si>
  <si>
    <t>서울특별시 강남구 논현로30길 23</t>
  </si>
  <si>
    <t>인사동정원</t>
  </si>
  <si>
    <t>멸치국수집</t>
  </si>
  <si>
    <t>큰물참치논현점</t>
  </si>
  <si>
    <t>아이캐처안경원</t>
  </si>
  <si>
    <t>두배족발</t>
  </si>
  <si>
    <t>서울특별시 서초구 잠원동 30-8</t>
  </si>
  <si>
    <t>서울특별시 서초구 신반포로47길 61</t>
  </si>
  <si>
    <t>방배1동우편취급국</t>
  </si>
  <si>
    <t>선경유화</t>
  </si>
  <si>
    <t>당산곱창</t>
  </si>
  <si>
    <t>달리아스파건대점</t>
  </si>
  <si>
    <t>예망어린이집</t>
  </si>
  <si>
    <t>서울특별시 강동구 둔촌동 55-1</t>
  </si>
  <si>
    <t>서울특별시 강동구 명일로 157-6</t>
  </si>
  <si>
    <t>드림G마트</t>
  </si>
  <si>
    <t>동일전자통신</t>
  </si>
  <si>
    <t>춘일화스코</t>
  </si>
  <si>
    <t>우주드라이아이스</t>
  </si>
  <si>
    <t>서울특별시 영등포구 양평동6가 35</t>
  </si>
  <si>
    <t>서울특별시 영등포구 양평로28아길 1</t>
  </si>
  <si>
    <t>24시서울하수구</t>
  </si>
  <si>
    <t>에이치인터내셔날</t>
  </si>
  <si>
    <t>서울특별시 중구 남학동 19-4</t>
  </si>
  <si>
    <t>서울특별시 중구 퇴계로28길 18</t>
  </si>
  <si>
    <t>강남이민유학</t>
  </si>
  <si>
    <t>파리바케뜨광장힐스테이트점광장힐스테이트점</t>
  </si>
  <si>
    <t>경희화랑체육관</t>
  </si>
  <si>
    <t>오렌즈숙대점</t>
  </si>
  <si>
    <t>서울특별시 용산구 청파동3가 24-59</t>
  </si>
  <si>
    <t>서울특별시 용산구 청파로45길 27</t>
  </si>
  <si>
    <t>이스타트</t>
  </si>
  <si>
    <t>드림종합주방</t>
  </si>
  <si>
    <t>서울특별시 중구 흥인동 2-13</t>
  </si>
  <si>
    <t>서울특별시 중구 퇴계로81가길 14</t>
  </si>
  <si>
    <t>GS25보문역점</t>
  </si>
  <si>
    <t>호원플래닛</t>
  </si>
  <si>
    <t>캔스톤어쿠스틱스</t>
  </si>
  <si>
    <t>탐구어린이집</t>
  </si>
  <si>
    <t>서울특별시 강북구 미아동 87-141</t>
  </si>
  <si>
    <t>송중동주민센터</t>
  </si>
  <si>
    <t>서울특별시 강북구 오패산로 162</t>
  </si>
  <si>
    <t>에이치알직업소개소</t>
  </si>
  <si>
    <t>박진영메이크업</t>
  </si>
  <si>
    <t>꿀마트</t>
  </si>
  <si>
    <t>서울특별시 광진구 구의동 47-5</t>
  </si>
  <si>
    <t>서울특별시 광진구 자양로48길 10</t>
  </si>
  <si>
    <t>24시열쇠와번호키출장열쇠</t>
  </si>
  <si>
    <t>그레이스경영컨설팅</t>
  </si>
  <si>
    <t>신한성건어물</t>
  </si>
  <si>
    <t>서울특별시 금천구 독산동 883-7</t>
  </si>
  <si>
    <t>서울특별시 금천구 문성로7가길</t>
  </si>
  <si>
    <t>서울특별시 금천구 문성로7가길 14-1</t>
  </si>
  <si>
    <t>케이더블유뷰티</t>
  </si>
  <si>
    <t>곱하기떡볶이</t>
  </si>
  <si>
    <t>고고트랜스</t>
  </si>
  <si>
    <t>씨앤여성스터디까페</t>
  </si>
  <si>
    <t>피티,엠아이티</t>
  </si>
  <si>
    <t>하수구깔끔박사</t>
  </si>
  <si>
    <t>서울특별시 관악구 신림동 675-248</t>
  </si>
  <si>
    <t>서울특별시 관악구 난향9길</t>
  </si>
  <si>
    <t>서울특별시 관악구 난향9길 15-4</t>
  </si>
  <si>
    <t>전국24포장이사</t>
  </si>
  <si>
    <t>미소복권</t>
  </si>
  <si>
    <t>굿스테이원룸텔</t>
  </si>
  <si>
    <t>서울특별시 동작구 노량진동 52-14</t>
  </si>
  <si>
    <t>서울특별시 동작구 장승배기로26길 15</t>
  </si>
  <si>
    <t>하나부동산매매</t>
  </si>
  <si>
    <t>서울특별시 영등포구 대림동 772-2</t>
  </si>
  <si>
    <t>서울특별시 영등포구 도림로53길 21</t>
  </si>
  <si>
    <t>입주청소이사청소사무실청소상가청소바닥왁스</t>
  </si>
  <si>
    <t>대명벨리온공인중개사사무소</t>
  </si>
  <si>
    <t>서울특별시 중구 을지로3가 262-1</t>
  </si>
  <si>
    <t>서울특별시 중구 을지로16길 5-31</t>
  </si>
  <si>
    <t>밥분식</t>
  </si>
  <si>
    <t>서울특별시 종로구 종로6가 83</t>
  </si>
  <si>
    <t>서울특별시 종로구 율곡로 290-2</t>
  </si>
  <si>
    <t>한우암소판매</t>
  </si>
  <si>
    <t>서울특별시 용산구 원효로1가 105-1</t>
  </si>
  <si>
    <t>서울특별시 용산구 원효로97길 21</t>
  </si>
  <si>
    <t>공덕엘지공인중개사사무소</t>
  </si>
  <si>
    <t>크라운당구클럽</t>
  </si>
  <si>
    <t>콩알공방</t>
  </si>
  <si>
    <t>서울특별시 강서구 화곡동 46-309</t>
  </si>
  <si>
    <t>서울특별시 강서구 까치산로14가길 5-12</t>
  </si>
  <si>
    <t>세정경영컨설팅</t>
  </si>
  <si>
    <t>트윈미디어</t>
  </si>
  <si>
    <t>해튼커피</t>
  </si>
  <si>
    <t>별사탕잡화점</t>
  </si>
  <si>
    <t>서울특별시 강동구 천호동 336-10</t>
  </si>
  <si>
    <t>서울특별시 강동구 올림픽로77길 46-18</t>
  </si>
  <si>
    <t>호프포라이프</t>
  </si>
  <si>
    <t>서울특별시 영등포구 당산동3가 134</t>
  </si>
  <si>
    <t>서울특별시 영등포구 국회대로36길 6</t>
  </si>
  <si>
    <t>가내수공업</t>
  </si>
  <si>
    <t>서울특별시 성동구 성수동1가 120-5</t>
  </si>
  <si>
    <t>서울특별시 성동구 둘레1길 12</t>
  </si>
  <si>
    <t>태흥개발</t>
  </si>
  <si>
    <t>서울특별시 구로구 구로동 산1-4</t>
  </si>
  <si>
    <t>서울특별시 구로구 새말로 58</t>
  </si>
  <si>
    <t>서울특별시 동대문구 이문동 170-198</t>
  </si>
  <si>
    <t>서울특별시 동대문구 이문로42길 70-2</t>
  </si>
  <si>
    <t>청효수학</t>
  </si>
  <si>
    <t>서울특별시 도봉구 창동 623-27</t>
  </si>
  <si>
    <t>서울특별시 도봉구 도봉로106길 80</t>
  </si>
  <si>
    <t>에프앤티메디칼</t>
  </si>
  <si>
    <t>유니마트</t>
  </si>
  <si>
    <t>서울특별시 동작구 상도동 335-149</t>
  </si>
  <si>
    <t>서울특별시 동작구 상도로13나길 8</t>
  </si>
  <si>
    <t>엠박스PC방</t>
  </si>
  <si>
    <t>깨움수학</t>
  </si>
  <si>
    <t>랄라나문구</t>
  </si>
  <si>
    <t>서울특별시 은평구 불광동 76-13</t>
  </si>
  <si>
    <t>서울특별시 은평구 연서로43길 15-7</t>
  </si>
  <si>
    <t>굿샷골프클럽</t>
  </si>
  <si>
    <t>인셀덤하우스</t>
  </si>
  <si>
    <t>명동무등산정육점</t>
  </si>
  <si>
    <t>신정1번공인중개사사무소</t>
  </si>
  <si>
    <t>라빠뷰티</t>
  </si>
  <si>
    <t>하나진개발</t>
  </si>
  <si>
    <t>원성타일</t>
  </si>
  <si>
    <t>서울특별시 양천구 신월동 11-17</t>
  </si>
  <si>
    <t>서울특별시 양천구 남부순환로27길 9-17</t>
  </si>
  <si>
    <t>래미안위브희망공인중개사사무소</t>
  </si>
  <si>
    <t>벤처빌공인중개사사무소</t>
  </si>
  <si>
    <t>패스스터디카페</t>
  </si>
  <si>
    <t>시골개스튜디오</t>
  </si>
  <si>
    <t>플랜트스터디카페</t>
  </si>
  <si>
    <t>에스원모터스</t>
  </si>
  <si>
    <t>서울특별시 금천구 독산동 165-25</t>
  </si>
  <si>
    <t>서울특별시 금천구 시흥대로136길 27</t>
  </si>
  <si>
    <t>그릿스튜디오</t>
  </si>
  <si>
    <t>닥터주방</t>
  </si>
  <si>
    <t>서울특별시 동작구 노량진동 225-235</t>
  </si>
  <si>
    <t>서울특별시 동작구 장승배기로22길 41-8</t>
  </si>
  <si>
    <t>모든화장품</t>
  </si>
  <si>
    <t>서울특별시 중랑구 상봉동 190-56</t>
  </si>
  <si>
    <t>서울특별시 중랑구 상봉중앙로1가길 14-6</t>
  </si>
  <si>
    <t>신화중국어교실</t>
  </si>
  <si>
    <t>서울특별시 동대문구 휘경동 183-130</t>
  </si>
  <si>
    <t>서울특별시 동대문구 회기로31나길</t>
  </si>
  <si>
    <t>서울특별시 동대문구 회기로31나길 19</t>
  </si>
  <si>
    <t>서울특별시 강남구 역삼동 786-20</t>
  </si>
  <si>
    <t>서울특별시 강남구 도곡로 233</t>
  </si>
  <si>
    <t>감자탕클라쓰</t>
  </si>
  <si>
    <t>세탁풍경24시셀프빨래방</t>
  </si>
  <si>
    <t>서울특별시 중랑구 망우동 506-15</t>
  </si>
  <si>
    <t>서울특별시 중랑구 상봉로26길 5</t>
  </si>
  <si>
    <t>스타타워공인중개사사무소</t>
  </si>
  <si>
    <t>사마디요가</t>
  </si>
  <si>
    <t>서울특별시 서초구 양재동 261-18</t>
  </si>
  <si>
    <t>서울특별시 서초구 마방로6길 8-30</t>
  </si>
  <si>
    <t>신구멍가게</t>
  </si>
  <si>
    <t>결스튜디오</t>
  </si>
  <si>
    <t>더프리미엄스터디카페솔샘역점</t>
  </si>
  <si>
    <t>자르고박고수선실</t>
  </si>
  <si>
    <t>전단지배포</t>
  </si>
  <si>
    <t>은마피아노</t>
  </si>
  <si>
    <t>와이디코스메틱</t>
  </si>
  <si>
    <t>서울특별시 광진구 화양동 81</t>
  </si>
  <si>
    <t>서울특별시 광진구 군자로4길</t>
  </si>
  <si>
    <t>서울특별시 광진구 군자로4길 19</t>
  </si>
  <si>
    <t>제주순옥이네명가</t>
  </si>
  <si>
    <t>서울특별시 강동구 천호동 397-26</t>
  </si>
  <si>
    <t>서울특별시 강동구 구천면로29길 46</t>
  </si>
  <si>
    <t>법률사무소인평</t>
  </si>
  <si>
    <t>아주특별한옷장</t>
  </si>
  <si>
    <t>스튜디오버드워칭</t>
  </si>
  <si>
    <t>서울특별시 중랑구 묵동 187-27</t>
  </si>
  <si>
    <t>서울특별시 중랑구 동일로144길 21-14</t>
  </si>
  <si>
    <t>파워통번역</t>
  </si>
  <si>
    <t>고봉금부동산</t>
  </si>
  <si>
    <t>어라운드스터디카페송파</t>
  </si>
  <si>
    <t>서리풀순대국막창</t>
  </si>
  <si>
    <t>서울특별시 강남구 역삼동 765-25</t>
  </si>
  <si>
    <t>서울특별시 강남구 도곡로 323</t>
  </si>
  <si>
    <t>장박사컨설팅</t>
  </si>
  <si>
    <t>서울특별시 강남구 청담동 106</t>
  </si>
  <si>
    <t>서울특별시 강남구 도산대로85길 56</t>
  </si>
  <si>
    <t>메가엠지씨커피서울</t>
  </si>
  <si>
    <t>스튜디오케이오</t>
  </si>
  <si>
    <t>서울특별시 동대문구 신설동 94-19</t>
  </si>
  <si>
    <t>서울특별시 동대문구 난계로28길 70-7</t>
  </si>
  <si>
    <t>송파구24시변기하수구세면대싱크막힘고압세척펌프수도설비</t>
  </si>
  <si>
    <t>서울특별시 송파구 잠실동 303-8</t>
  </si>
  <si>
    <t>서울특별시 송파구 도곡로64길 10-16</t>
  </si>
  <si>
    <t>뉴중곡공인중개사사무소</t>
  </si>
  <si>
    <t>서울특별시 광진구 중곡동 31-1</t>
  </si>
  <si>
    <t>서울특별시 광진구 능동로 392</t>
  </si>
  <si>
    <t>서울특별시 관악구 봉천동 196-239</t>
  </si>
  <si>
    <t>서울특별시 관악구 낙성대역길 61</t>
  </si>
  <si>
    <t>중계수학교습소</t>
  </si>
  <si>
    <t>티앤엠컨설팅</t>
  </si>
  <si>
    <t>솝뷰티</t>
  </si>
  <si>
    <t>서울특별시 성동구 도선동 265</t>
  </si>
  <si>
    <t>서울특별시 성동구 무학로2길 32</t>
  </si>
  <si>
    <t>스튜디오크리티컬웨이브</t>
  </si>
  <si>
    <t>뷰티풀타이거</t>
  </si>
  <si>
    <t>서울특별시 송파구 오금동 81-8</t>
  </si>
  <si>
    <t>서울특별시 송파구 중대로 302</t>
  </si>
  <si>
    <t>이-해법미아벽산수학교습소</t>
  </si>
  <si>
    <t>구버먼트햄버거아머리</t>
  </si>
  <si>
    <t>김재준스튜디오</t>
  </si>
  <si>
    <t>서울특별시 마포구 서교동 461-3</t>
  </si>
  <si>
    <t>서울특별시 마포구 동교로17안길 14</t>
  </si>
  <si>
    <t>8번가찹쌀순대</t>
  </si>
  <si>
    <t>예스런피카소미술</t>
  </si>
  <si>
    <t>은서광고</t>
  </si>
  <si>
    <t>서울특별시 금천구 독산동 299-31</t>
  </si>
  <si>
    <t>서울특별시 금천구 두산로13길 7</t>
  </si>
  <si>
    <t>좋은과일</t>
  </si>
  <si>
    <t>써라운드버거</t>
  </si>
  <si>
    <t>기원컨설팅</t>
  </si>
  <si>
    <t>서울특별시 마포구 공덕동 457</t>
  </si>
  <si>
    <t>서울특별시 마포구 마포대로7길 22</t>
  </si>
  <si>
    <t>파트너컨설팅</t>
  </si>
  <si>
    <t>서울특별시 노원구 상계동 1025-35</t>
  </si>
  <si>
    <t>서울특별시 노원구 동일로230가길 57</t>
  </si>
  <si>
    <t>아쿠아워시마포셀프빨래방</t>
  </si>
  <si>
    <t>서울특별시 마포구 연남동 228-4</t>
  </si>
  <si>
    <t>서울특별시 마포구 성미산로 188</t>
  </si>
  <si>
    <t>깔끄미계단청소</t>
  </si>
  <si>
    <t>서울특별시 광진구 중곡동 132-22</t>
  </si>
  <si>
    <t>서울특별시 광진구 용마산로1길 89</t>
  </si>
  <si>
    <t>색동헌공방</t>
  </si>
  <si>
    <t>서울특별시 종로구 봉익동 11-3</t>
  </si>
  <si>
    <t>서울특별시 종로구 서순라길 67</t>
  </si>
  <si>
    <t>박주영김덕현부동산</t>
  </si>
  <si>
    <t>역사공간기획채</t>
  </si>
  <si>
    <t>서울특별시 서초구 서초동 1466-21</t>
  </si>
  <si>
    <t>서울특별시 서초구 명달로4길 64</t>
  </si>
  <si>
    <t>에스앤디법률사무소</t>
  </si>
  <si>
    <t>정우패션</t>
  </si>
  <si>
    <t>서울특별시 관악구 남부순환로 1820-2</t>
  </si>
  <si>
    <t>스카이하이컨설팅</t>
  </si>
  <si>
    <t>헤이수학</t>
  </si>
  <si>
    <t>토닌톤가구</t>
  </si>
  <si>
    <t>블라인드커튼</t>
  </si>
  <si>
    <t>아이스버킷</t>
  </si>
  <si>
    <t>엠스튜디오</t>
  </si>
  <si>
    <t>얼음왕국아이스크림할인점천호14</t>
  </si>
  <si>
    <t>명가부동산공인중개사사무소</t>
  </si>
  <si>
    <t>서울특별시 도봉구 쌍문동 88-81</t>
  </si>
  <si>
    <t>서울특별시 도봉구 도봉로115길 11</t>
  </si>
  <si>
    <t>엔에스큐지스튜디오</t>
  </si>
  <si>
    <t>서울특별시 영등포구 대림동 1057-17</t>
  </si>
  <si>
    <t>서울특별시 영등포구 도림천로11길 15-7</t>
  </si>
  <si>
    <t>그라치스포츠</t>
  </si>
  <si>
    <t>라희네옷수선</t>
  </si>
  <si>
    <t>정릉동사진관</t>
  </si>
  <si>
    <t>한강집수리</t>
  </si>
  <si>
    <t>서울특별시 영등포구 신길동 98-8</t>
  </si>
  <si>
    <t>서울특별시 영등포구 영등포로 369-3</t>
  </si>
  <si>
    <t>방드림공인중개사사무소</t>
  </si>
  <si>
    <t>노원역상가와우공인중개사사무소</t>
  </si>
  <si>
    <t>유어턴커피로스터스</t>
  </si>
  <si>
    <t>서울특별시 강동구 암사동 458-32</t>
  </si>
  <si>
    <t>서울특별시 강동구 고덕로20길 18-1</t>
  </si>
  <si>
    <t>신나라잡화점</t>
  </si>
  <si>
    <t>에스와이컨설턴트</t>
  </si>
  <si>
    <t>깡면매니지먼트</t>
  </si>
  <si>
    <t>르레브스튜디오</t>
  </si>
  <si>
    <t>서울특별시 동작구 대방동 380-111</t>
  </si>
  <si>
    <t>서울특별시 동작구 대방동27길 36</t>
  </si>
  <si>
    <t>부부강창호,금속인테리어</t>
  </si>
  <si>
    <t>만두쌤과특별한미술교습소</t>
  </si>
  <si>
    <t>탑텐키즈롯데마트금천</t>
  </si>
  <si>
    <t>코아부동산공인중개사사무소</t>
  </si>
  <si>
    <t>서울특별시 광진구 화양동 5-6</t>
  </si>
  <si>
    <t>서울특별시 광진구 능동로 121</t>
  </si>
  <si>
    <t>남매분식</t>
  </si>
  <si>
    <t>센트럴일등공인중개사사무소</t>
  </si>
  <si>
    <t>베라힐즈필마트</t>
  </si>
  <si>
    <t>신사포장마차그때그자리에서</t>
  </si>
  <si>
    <t>원컨설팅</t>
  </si>
  <si>
    <t>사계절부동산컨설팅</t>
  </si>
  <si>
    <t>비브필라테스</t>
  </si>
  <si>
    <t>서울특별시 서대문구 연희동 192-14</t>
  </si>
  <si>
    <t>서울특별시 서대문구 연희맛로 1</t>
  </si>
  <si>
    <t>학구청과</t>
  </si>
  <si>
    <t>아인모터스</t>
  </si>
  <si>
    <t>필로소파스튜디오</t>
  </si>
  <si>
    <t>포인트골프아카데미</t>
  </si>
  <si>
    <t>서울특별시 용산구 보광동 13-9</t>
  </si>
  <si>
    <t>서울특별시 용산구 장문로41길 1-5</t>
  </si>
  <si>
    <t>위넌스터디카페잠실학원사거리점</t>
  </si>
  <si>
    <t>용마바베큐파티</t>
  </si>
  <si>
    <t>영등포상회</t>
  </si>
  <si>
    <t>서울특별시 영등포구 신길동 342-231</t>
  </si>
  <si>
    <t>서울특별시 영등포구 도림로 274-4</t>
  </si>
  <si>
    <t>영선패션</t>
  </si>
  <si>
    <t>서울특별시 영등포구 영등포동 575-3</t>
  </si>
  <si>
    <t>서울특별시 영등포구 영등포로62길 23</t>
  </si>
  <si>
    <t>하우스디어반부동산공인중개사사무소</t>
  </si>
  <si>
    <t>더블유기획</t>
  </si>
  <si>
    <t>서울특별시 성동구 금호동1가 52</t>
  </si>
  <si>
    <t>서울특별시 성동구 금호로16길 25-3</t>
  </si>
  <si>
    <t>형설고시원</t>
  </si>
  <si>
    <t>서울특별시 동작구 노량진동 247-4</t>
  </si>
  <si>
    <t>서울특별시 동작구 장승배기로27길 38</t>
  </si>
  <si>
    <t>아르코주얼리</t>
  </si>
  <si>
    <t>서울특별시 구로구 구로동 795-11</t>
  </si>
  <si>
    <t>서울특별시 구로구 도림로6길 10</t>
  </si>
  <si>
    <t>위빙스튜디오</t>
  </si>
  <si>
    <t>서울특별시 관악구 신림동 1413-10</t>
  </si>
  <si>
    <t>서울특별시 관악구 남부순환로187길 13</t>
  </si>
  <si>
    <t>컨설팅BF</t>
  </si>
  <si>
    <t>YY</t>
  </si>
  <si>
    <t>모조에스핀마리오1관</t>
  </si>
  <si>
    <t>플레이존스포츠</t>
  </si>
  <si>
    <t>진미래개발</t>
  </si>
  <si>
    <t>서울특별시 서초구 잠원동 19-7</t>
  </si>
  <si>
    <t>서울특별시 서초구 나루터로 76</t>
  </si>
  <si>
    <t>아트앤뷰티모임공간</t>
  </si>
  <si>
    <t>스튜디오포아</t>
  </si>
  <si>
    <t>서울특별시 성동구 송정동 96-7</t>
  </si>
  <si>
    <t>서울특별시 성동구 동일로55가길</t>
  </si>
  <si>
    <t>서울특별시 성동구 동일로55가길 10</t>
  </si>
  <si>
    <t>오블리크필라테스스튜디오</t>
  </si>
  <si>
    <t>앤드밀스튜디오</t>
  </si>
  <si>
    <t>서울특별시 광진구 중곡동 21-10</t>
  </si>
  <si>
    <t>서울특별시 광진구 용마산로 108</t>
  </si>
  <si>
    <t>서울특별시 강북구 미아동 767-26</t>
  </si>
  <si>
    <t>서울특별시 강북구 삼양로54가길</t>
  </si>
  <si>
    <t>서울특별시 강북구 삼양로54가길 10</t>
  </si>
  <si>
    <t>소담요가</t>
  </si>
  <si>
    <t>서울특별시 마포구 도화동 205-1</t>
  </si>
  <si>
    <t>서울특별시 마포구 삼개로5길 8</t>
  </si>
  <si>
    <t>서울특별시 성동구 성수동1가 13-55</t>
  </si>
  <si>
    <t>서울특별시 성동구 상원12길 8</t>
  </si>
  <si>
    <t>아이러브스포츠</t>
  </si>
  <si>
    <t>서울특별시 서초구 서초동 1604-14</t>
  </si>
  <si>
    <t>서울특별시 서초구 서초중앙로8길 90</t>
  </si>
  <si>
    <t>펠리체부동산공인중개사사무소</t>
  </si>
  <si>
    <t>연제패션</t>
  </si>
  <si>
    <t>서울특별시 금천구 독산동 976-18</t>
  </si>
  <si>
    <t>서울특별시 금천구 독산로92길 29</t>
  </si>
  <si>
    <t>영등포구직장어린이집연합회</t>
  </si>
  <si>
    <t>한국풋살클럽</t>
  </si>
  <si>
    <t>썬광학</t>
  </si>
  <si>
    <t>모니카영어교습소</t>
  </si>
  <si>
    <t>유희영헤어샵</t>
  </si>
  <si>
    <t>신묘축산</t>
  </si>
  <si>
    <t>패션후르츠</t>
  </si>
  <si>
    <t>그루스터디카페건대중문센터</t>
  </si>
  <si>
    <t>은주패션</t>
  </si>
  <si>
    <t>런드리익스프레스샵성현</t>
  </si>
  <si>
    <t>서울특별시 영등포구 대림동 802-8</t>
  </si>
  <si>
    <t>서울특별시 영등포구 대림로41길 26-2</t>
  </si>
  <si>
    <t>109사이클링스튜디오</t>
  </si>
  <si>
    <t>서울특별시 강동구 천호동 332-5</t>
  </si>
  <si>
    <t>서울특별시 강동구 올림픽로83길 18</t>
  </si>
  <si>
    <t>도우종합설비</t>
  </si>
  <si>
    <t>옥스브리지유학컨설팅</t>
  </si>
  <si>
    <t>원아커피</t>
  </si>
  <si>
    <t>티엠슈퍼</t>
  </si>
  <si>
    <t>제트디스튜디오</t>
  </si>
  <si>
    <t>가락야채</t>
  </si>
  <si>
    <t>서울특별시 송파구 석촌동 156-2</t>
  </si>
  <si>
    <t>서울특별시 송파구 석촌호수로20길 12</t>
  </si>
  <si>
    <t>웃남상회</t>
  </si>
  <si>
    <t>서울특별시 은평구 불광동 344-47</t>
  </si>
  <si>
    <t>서울특별시 은평구 통일로78길 44-2</t>
  </si>
  <si>
    <t>요기는호텔</t>
  </si>
  <si>
    <t>서울특별시 중구 다동 114</t>
  </si>
  <si>
    <t>서울특별시 중구 남대문로9길 8</t>
  </si>
  <si>
    <t>한국체대천마태권도</t>
  </si>
  <si>
    <t>스튜디오제이앤비</t>
  </si>
  <si>
    <t>지엘빌딩공인중개사사무소</t>
  </si>
  <si>
    <t>서울특별시 은평구 불광동 359-1</t>
  </si>
  <si>
    <t>서울특별시 은평구 연서로35길 5</t>
  </si>
  <si>
    <t>서울특별시 중구 만리동2가 288</t>
  </si>
  <si>
    <t>서울특별시 중구 만리재로 177</t>
  </si>
  <si>
    <t>웰북어린이서점</t>
  </si>
  <si>
    <t>생활체육탁구장</t>
  </si>
  <si>
    <t>선사OK공인중개사사무소</t>
  </si>
  <si>
    <t>더매쓰스스로생각하는수학교습소</t>
  </si>
  <si>
    <t>서초센트럴아이파크호재공인중개사사무소</t>
  </si>
  <si>
    <t>디비코스메틱</t>
  </si>
  <si>
    <t>서울특별시 양천구 목동 131-31</t>
  </si>
  <si>
    <t>서울특별시 양천구 목동중앙로13다길</t>
  </si>
  <si>
    <t>서울특별시 양천구 목동중앙로13다길 42-7</t>
  </si>
  <si>
    <t>서울특별시 광진구 능동 225-14</t>
  </si>
  <si>
    <t>서울특별시 광진구 능동로30길 5</t>
  </si>
  <si>
    <t>리리스튜디오</t>
  </si>
  <si>
    <t>뷰티끄코리아</t>
  </si>
  <si>
    <t>다인컨설팅</t>
  </si>
  <si>
    <t>서울특별시 금천구 가산동 327-5</t>
  </si>
  <si>
    <t>서울특별시 금천구 가산디지털2로 34</t>
  </si>
  <si>
    <t>입주청소</t>
  </si>
  <si>
    <t>서울특별시 마포구 성산동 200-18</t>
  </si>
  <si>
    <t>서울특별시 마포구 월드컵북로 162-4</t>
  </si>
  <si>
    <t>런드리익스프레스샵</t>
  </si>
  <si>
    <t>석원기획</t>
  </si>
  <si>
    <t>서울특별시 서초구 서초동 1566-1</t>
  </si>
  <si>
    <t>서울특별시 서초구 서초대로46길 84</t>
  </si>
  <si>
    <t>창성철물점</t>
  </si>
  <si>
    <t>바로스튜디오</t>
  </si>
  <si>
    <t>오대양수산</t>
  </si>
  <si>
    <t>일등복권</t>
  </si>
  <si>
    <t>펫살롱헤아림</t>
  </si>
  <si>
    <t>서울특별시 송파구 방이동 168-19</t>
  </si>
  <si>
    <t>서울특별시 송파구 가락로 287-1</t>
  </si>
  <si>
    <t>압구정상품권</t>
  </si>
  <si>
    <t>샤샤이불</t>
  </si>
  <si>
    <t>씨모터스</t>
  </si>
  <si>
    <t>스튜디오림</t>
  </si>
  <si>
    <t>서울특별시 양천구 목동 783-9</t>
  </si>
  <si>
    <t>서울특별시 양천구 등촌로 50-1</t>
  </si>
  <si>
    <t>타이거스튜디오</t>
  </si>
  <si>
    <t>서울특별시 용산구 주성동 42-1</t>
  </si>
  <si>
    <t>서울특별시 용산구 서빙고로91가길 9-6</t>
  </si>
  <si>
    <t>사사당구장</t>
  </si>
  <si>
    <t>시스스터디카페</t>
  </si>
  <si>
    <t>서울특별시 강남구 역삼동 619-13</t>
  </si>
  <si>
    <t>서울특별시 강남구 봉은사로18길 74</t>
  </si>
  <si>
    <t>비앤더블유스튜디오</t>
  </si>
  <si>
    <t>서울특별시 광진구 자양동 637-1</t>
  </si>
  <si>
    <t>서울특별시 광진구 뚝섬로52길 17</t>
  </si>
  <si>
    <t>새움경영컨설팅</t>
  </si>
  <si>
    <t>스튜디오115</t>
  </si>
  <si>
    <t>서울특별시 성북구 동소문동1가 115</t>
  </si>
  <si>
    <t>서울특별시 성북구 동소문로7길 5</t>
  </si>
  <si>
    <t>어썸영어공부방창업컨설팅</t>
  </si>
  <si>
    <t>서울특별시 송파구 오금동 121-6</t>
  </si>
  <si>
    <t>서울특별시 송파구 동남로 317</t>
  </si>
  <si>
    <t>로얄단지내공인중개사사무소</t>
  </si>
  <si>
    <t>강동포차</t>
  </si>
  <si>
    <t>서울특별시 강동구 암사동 490-57</t>
  </si>
  <si>
    <t>서울특별시 강동구 상암로 85</t>
  </si>
  <si>
    <t>제이엠티JMT정무태권도장줄넘기스쿨수명점.</t>
  </si>
  <si>
    <t>영조개발</t>
  </si>
  <si>
    <t>모암잡화점</t>
  </si>
  <si>
    <t>서울특별시 종로구 관철동 25</t>
  </si>
  <si>
    <t>서울특별시 종로구 종로16길 22</t>
  </si>
  <si>
    <t>제이패션</t>
  </si>
  <si>
    <t>미래코리아컨설팅</t>
  </si>
  <si>
    <t>강남넘버투부동산공인중개사사무소</t>
  </si>
  <si>
    <t>펫신사컴퍼니</t>
  </si>
  <si>
    <t>뷰티이즈</t>
  </si>
  <si>
    <t>서울특별시 노원구 월계동 534-121</t>
  </si>
  <si>
    <t>서울특별시 노원구 월계로44가길 12</t>
  </si>
  <si>
    <t>서울특별시 서초구 서초동 1492-4</t>
  </si>
  <si>
    <t>서울특별시 서초구 명달로15길</t>
  </si>
  <si>
    <t>서울특별시 서초구 명달로15길 5</t>
  </si>
  <si>
    <t>원흥정육점</t>
  </si>
  <si>
    <t>미송코스메틱</t>
  </si>
  <si>
    <t>대치에이플러스입시영어교습소</t>
  </si>
  <si>
    <t>보혜경영컨설팅</t>
  </si>
  <si>
    <t>해방열쇠</t>
  </si>
  <si>
    <t>1004롯데키움단지내공인중개사사무소</t>
  </si>
  <si>
    <t>차이트커피스탠드</t>
  </si>
  <si>
    <t>경영컨설팅J&amp;P</t>
  </si>
  <si>
    <t>서울특별시 서대문구 연희동 708-3</t>
  </si>
  <si>
    <t>서울특별시 서대문구 홍연4길</t>
  </si>
  <si>
    <t>서울특별시 서대문구 홍연4길 33</t>
  </si>
  <si>
    <t>주원공조</t>
  </si>
  <si>
    <t>우리게임랜드</t>
  </si>
  <si>
    <t>출장열쇠삼성도어락게이트맨밀레번호키AS</t>
  </si>
  <si>
    <t>서울특별시 마포구 대흥동 200-3</t>
  </si>
  <si>
    <t>서울특별시 마포구 백범로 112</t>
  </si>
  <si>
    <t>제이앤컨설팅</t>
  </si>
  <si>
    <t>미디어랩모아</t>
  </si>
  <si>
    <t>서울특별시 송파구 송파동 40-10</t>
  </si>
  <si>
    <t>서울특별시 송파구 백제고분로45길 17-12</t>
  </si>
  <si>
    <t>비타민공인중개사사무소</t>
  </si>
  <si>
    <t>요가인</t>
  </si>
  <si>
    <t>에이치제이예술기획스튜디오</t>
  </si>
  <si>
    <t>서울특별시 성북구 삼선동4가 55</t>
  </si>
  <si>
    <t>서울특별시 성북구 삼선교로 67-11</t>
  </si>
  <si>
    <t>쥴리필라테스스튜디오</t>
  </si>
  <si>
    <t>석이인테리어</t>
  </si>
  <si>
    <t>길벗국제특허법률사무소</t>
  </si>
  <si>
    <t>유노이아뷰티</t>
  </si>
  <si>
    <t>서울특별시 영등포구 양평동3가 30-4</t>
  </si>
  <si>
    <t>서울특별시 영등포구 양산로1길 11</t>
  </si>
  <si>
    <t>여의도더리브스타일2013호</t>
  </si>
  <si>
    <t>중앙리버파크공인중개사사무소</t>
  </si>
  <si>
    <t>고려반점</t>
  </si>
  <si>
    <t>서울특별시 송파구 문정동 101</t>
  </si>
  <si>
    <t>서울특별시 송파구 새말로 156</t>
  </si>
  <si>
    <t>만세상회</t>
  </si>
  <si>
    <t>씨앗미디어</t>
  </si>
  <si>
    <t>서울특별시 송파구 송파동 98-20</t>
  </si>
  <si>
    <t>서울특별시 송파구 가락로18길 15</t>
  </si>
  <si>
    <t>서울특별시 강남구 청담동 91-2</t>
  </si>
  <si>
    <t>서울특별시 강남구 도산대로 419</t>
  </si>
  <si>
    <t>에이제이모터스</t>
  </si>
  <si>
    <t>투자길잡이공인중개사사무소</t>
  </si>
  <si>
    <t>여신공조</t>
  </si>
  <si>
    <t>빙빙아이스크림</t>
  </si>
  <si>
    <t>굿화장품</t>
  </si>
  <si>
    <t>구립이든아이어린이집</t>
  </si>
  <si>
    <t>서울특별시 강서구 화곡동 29-187</t>
  </si>
  <si>
    <t>서울특별시 강서구 까치산로18나길 22-1</t>
  </si>
  <si>
    <t>영등포출장세차</t>
  </si>
  <si>
    <t>삼현컴퍼니</t>
  </si>
  <si>
    <t>서울특별시 강서구 화곡동 478-8</t>
  </si>
  <si>
    <t>서울특별시 강서구 등촌로13바길 26</t>
  </si>
  <si>
    <t>더블유아이스튜디오</t>
  </si>
  <si>
    <t>행복한미술교습소</t>
  </si>
  <si>
    <t>서울특별시 노원구 공릉동 441-91</t>
  </si>
  <si>
    <t>서울특별시 노원구 공릉로 191-4</t>
  </si>
  <si>
    <t>굿바이브스튜디오</t>
  </si>
  <si>
    <t>조성준스튜디오</t>
  </si>
  <si>
    <t>크린앤서비스</t>
  </si>
  <si>
    <t>서울특별시 마포구 신수동 62-51</t>
  </si>
  <si>
    <t>서울특별시 마포구 대흥로13길 1</t>
  </si>
  <si>
    <t>윤숙패션</t>
  </si>
  <si>
    <t>퓨쳐메디텍</t>
  </si>
  <si>
    <t>디케이법률사무소</t>
  </si>
  <si>
    <t>지안공인중개사사무소</t>
  </si>
  <si>
    <t>라임마트</t>
  </si>
  <si>
    <t>스튜디오03</t>
  </si>
  <si>
    <t>에스투뷰티</t>
  </si>
  <si>
    <t>서울특별시 관악구 봉천동 891-12</t>
  </si>
  <si>
    <t>서울특별시 관악구 봉천로41길 21</t>
  </si>
  <si>
    <t>홈런카페</t>
  </si>
  <si>
    <t>서울특별시 강서구 화곡동 1120-6</t>
  </si>
  <si>
    <t>서울특별시 강서구 화곡로58길 30-20</t>
  </si>
  <si>
    <t>하나의료기기</t>
  </si>
  <si>
    <t>성공부동산공인중개사사무소</t>
  </si>
  <si>
    <t>서울특별시 동작구 대방동 353-18</t>
  </si>
  <si>
    <t>서울특별시 동작구 여의대방로46길 18</t>
  </si>
  <si>
    <t>캠핑아웃</t>
  </si>
  <si>
    <t>서울특별시 동대문구 회기동 3-54</t>
  </si>
  <si>
    <t>서울특별시 동대문구 회기로23가길 37-1</t>
  </si>
  <si>
    <t>에이플러스메타수학교습소</t>
  </si>
  <si>
    <t>서울특별시 광진구 중곡동 129-1</t>
  </si>
  <si>
    <t>서울특별시 광진구 천호대로119길 57</t>
  </si>
  <si>
    <t>리가공인중개사사무소</t>
  </si>
  <si>
    <t>이레전기조명</t>
  </si>
  <si>
    <t>함스피아노</t>
  </si>
  <si>
    <t>피치뷰티</t>
  </si>
  <si>
    <t>숲공인중개사사무소</t>
  </si>
  <si>
    <t>디자인스튜디오키</t>
  </si>
  <si>
    <t>서울특별시 마포구 용강동 511</t>
  </si>
  <si>
    <t>서울특별시 마포구 토정로35길 17</t>
  </si>
  <si>
    <t>인모어뷰티</t>
  </si>
  <si>
    <t>김소향수학교습소</t>
  </si>
  <si>
    <t>여의도불맛쭈꾸미</t>
  </si>
  <si>
    <t>서울특별시 양천구 신정동 872-6</t>
  </si>
  <si>
    <t>서울특별시 양천구 신정중앙로15길 5-15</t>
  </si>
  <si>
    <t>아띠공방</t>
  </si>
  <si>
    <t>아이에스컨설팅</t>
  </si>
  <si>
    <t>우아케이크</t>
  </si>
  <si>
    <t>안암래빗츠어린이아이스하키클럽</t>
  </si>
  <si>
    <t>스튜디오모쿠</t>
  </si>
  <si>
    <t>탐미주의자들의식물집합소</t>
  </si>
  <si>
    <t>서울특별시 송파구 송파동 26-6</t>
  </si>
  <si>
    <t>서울특별시 송파구 백제고분로41길 24-13</t>
  </si>
  <si>
    <t>마린행정컨설팅</t>
  </si>
  <si>
    <t>그루스터디카페마포염리동센터</t>
  </si>
  <si>
    <t>1등미디어</t>
  </si>
  <si>
    <t>디2컨설팅</t>
  </si>
  <si>
    <t>서울특별시 강동구 길동 406-11</t>
  </si>
  <si>
    <t>서울특별시 강동구 천호대로187길 23</t>
  </si>
  <si>
    <t>공덕슈퍼</t>
  </si>
  <si>
    <t>송송이의잡화점</t>
  </si>
  <si>
    <t>리틀뮤제미술교습소</t>
  </si>
  <si>
    <t>노원부동산공인중개사사무소</t>
  </si>
  <si>
    <t>오가네과일야채</t>
  </si>
  <si>
    <t>서울특별시 송파구 오금동 36-5</t>
  </si>
  <si>
    <t>서울특별시 송파구 중대로31가길 3-14</t>
  </si>
  <si>
    <t>알미상회</t>
  </si>
  <si>
    <t>서울특별시 영등포구 당산동3가 228-8</t>
  </si>
  <si>
    <t>서울특별시 영등포구 국회대로34길 13</t>
  </si>
  <si>
    <t>마포중앙공인중개사사무소</t>
  </si>
  <si>
    <t>이수음악연습실</t>
  </si>
  <si>
    <t>트랜스피아</t>
  </si>
  <si>
    <t>서울특별시 송파구 석촌동 11-19</t>
  </si>
  <si>
    <t>서울특별시 송파구 삼학사로16길 13</t>
  </si>
  <si>
    <t>세신종합설비</t>
  </si>
  <si>
    <t>서울특별시 중랑구 면목동 389-6</t>
  </si>
  <si>
    <t>서울특별시 중랑구 답십리로77길 28</t>
  </si>
  <si>
    <t>가양양품</t>
  </si>
  <si>
    <t>영림청과</t>
  </si>
  <si>
    <t>청담인력</t>
  </si>
  <si>
    <t>바다애</t>
  </si>
  <si>
    <t>여수횟집</t>
  </si>
  <si>
    <t>울랄라횟집</t>
  </si>
  <si>
    <t>서울특별시 송파구 잠실동 207-3</t>
  </si>
  <si>
    <t>서울특별시 송파구 백제고분로15길 44</t>
  </si>
  <si>
    <t>도쿄어시장</t>
  </si>
  <si>
    <t>해물명가구룡포</t>
  </si>
  <si>
    <t>서울특별시 영등포구 영등포동8가 31-2</t>
  </si>
  <si>
    <t>서울특별시 영등포구 영신로54길 8-2</t>
  </si>
  <si>
    <t>중앙회양념식당</t>
  </si>
  <si>
    <t>세아수산</t>
  </si>
  <si>
    <t>브라운스터디바</t>
  </si>
  <si>
    <t>오즈7080라이브</t>
  </si>
  <si>
    <t>서울특별시 관악구 남현동 602-22</t>
  </si>
  <si>
    <t>서울특별시 관악구 남현3길 74</t>
  </si>
  <si>
    <t>118도깨비</t>
  </si>
  <si>
    <t>서울특별시 광진구 화양동 5-65</t>
  </si>
  <si>
    <t>서울특별시 광진구 아차산로33길 34</t>
  </si>
  <si>
    <t>심술집</t>
  </si>
  <si>
    <t>서울특별시 광진구 화양동 11-11</t>
  </si>
  <si>
    <t>서울특별시 광진구 동일로24길 99</t>
  </si>
  <si>
    <t>하루의이막</t>
  </si>
  <si>
    <t>북촌가는길</t>
  </si>
  <si>
    <t>서울특별시 동대문구 회기동 42-40</t>
  </si>
  <si>
    <t>서울특별시 동대문구 경희대로1길 6</t>
  </si>
  <si>
    <t>AZIT</t>
  </si>
  <si>
    <t>이자카야주니</t>
  </si>
  <si>
    <t>점쩜</t>
  </si>
  <si>
    <t>미씽유</t>
  </si>
  <si>
    <t>서울특별시 성북구 동선동1가 45</t>
  </si>
  <si>
    <t>서울특별시 성북구 동소문로20길 35</t>
  </si>
  <si>
    <t>ITTA</t>
  </si>
  <si>
    <t>효성타운부동산</t>
  </si>
  <si>
    <t>이온공인중개사사무소</t>
  </si>
  <si>
    <t>라꾸라꾸부동산</t>
  </si>
  <si>
    <t>센트럴파크부동산</t>
  </si>
  <si>
    <t>가나안공인중개사사무소</t>
  </si>
  <si>
    <t>노블레스부동산</t>
  </si>
  <si>
    <t>A클래스부동산서비스</t>
  </si>
  <si>
    <t>서울특별시 용산구 이태원동 5-7</t>
  </si>
  <si>
    <t>서울특별시 용산구 회나무로 73</t>
  </si>
  <si>
    <t>가나안중고피아노</t>
  </si>
  <si>
    <t>원스탑주얼리수리센터</t>
  </si>
  <si>
    <t>서울특별시 종로구 묘동 33</t>
  </si>
  <si>
    <t>서울특별시 종로구 돈화문로6가길 25</t>
  </si>
  <si>
    <t>셀픽스</t>
  </si>
  <si>
    <t>서경생선구이</t>
  </si>
  <si>
    <t>부뚜막생선구이</t>
  </si>
  <si>
    <t>상석</t>
  </si>
  <si>
    <t>갓포호빈</t>
  </si>
  <si>
    <t>히로시노라멘</t>
  </si>
  <si>
    <t>사사야</t>
  </si>
  <si>
    <t>츄르츄르</t>
  </si>
  <si>
    <t>서울특별시 용산구 청파동3가 104</t>
  </si>
  <si>
    <t>서울특별시 용산구 청파로43길 11</t>
  </si>
  <si>
    <t>미호식당</t>
  </si>
  <si>
    <t>멘야코노하</t>
  </si>
  <si>
    <t>서울특별시 성동구 성수동1가 656-639</t>
  </si>
  <si>
    <t>서울특별시 성동구 왕십리로4길 10-1</t>
  </si>
  <si>
    <t>텐동한</t>
  </si>
  <si>
    <t>닭날다</t>
  </si>
  <si>
    <t>서울특별시 마포구 합정동 427-7</t>
  </si>
  <si>
    <t>서울특별시 마포구 월드컵로 45-1</t>
  </si>
  <si>
    <t>고바우통닭</t>
  </si>
  <si>
    <t>등촌누룽지통닭구이</t>
  </si>
  <si>
    <t>서울특별시 구로구 구로동 31-6</t>
  </si>
  <si>
    <t>서울특별시 구로구 새말로16길 24</t>
  </si>
  <si>
    <t>ONR</t>
  </si>
  <si>
    <t>천년동안도</t>
  </si>
  <si>
    <t>서울특별시 종로구 낙원동 94</t>
  </si>
  <si>
    <t>인사동코트</t>
  </si>
  <si>
    <t>서울특별시 종로구 종로3가 19</t>
  </si>
  <si>
    <t>서울특별시 종로구 종로 127</t>
  </si>
  <si>
    <t>스페이스코르</t>
  </si>
  <si>
    <t>CAFE동대문</t>
  </si>
  <si>
    <t>서울특별시 종로구 종로6가 77-1</t>
  </si>
  <si>
    <t>서울특별시 종로구 종로 277</t>
  </si>
  <si>
    <t>차차티클럽</t>
  </si>
  <si>
    <t>서울특별시 종로구 창신동 461-2</t>
  </si>
  <si>
    <t>서울특별시 종로구 종로46가길 13</t>
  </si>
  <si>
    <t>마리스샌드위치</t>
  </si>
  <si>
    <t>MOONSHINECOFFEE</t>
  </si>
  <si>
    <t>화인폴댄스</t>
  </si>
  <si>
    <t>영수네생선가게</t>
  </si>
  <si>
    <t>연작</t>
  </si>
  <si>
    <t>쎈스프래그런스</t>
  </si>
  <si>
    <t>리드프레쉬</t>
  </si>
  <si>
    <t>서울특별시 송파구 가락동 105-11</t>
  </si>
  <si>
    <t>서울특별시 송파구 송파대로26길 12</t>
  </si>
  <si>
    <t>마크컬렉션</t>
  </si>
  <si>
    <t>서울특별시 용산구 한남동 754-26</t>
  </si>
  <si>
    <t>서울특별시 용산구 우사단로10길 53</t>
  </si>
  <si>
    <t>피쉬퓨전회포차</t>
  </si>
  <si>
    <t>서울특별시 동작구 사당동 1031-35</t>
  </si>
  <si>
    <t>서울특별시 동작구 동작대로7길 7</t>
  </si>
  <si>
    <t>바다수다</t>
  </si>
  <si>
    <t>서울특별시 관악구 봉천동 1564-4</t>
  </si>
  <si>
    <t>서울특별시 관악구 쑥고개로 73-1</t>
  </si>
  <si>
    <t>모슬포숙성회</t>
  </si>
  <si>
    <t>속초어시장</t>
  </si>
  <si>
    <t>서울특별시 강남구 신사동 569-1</t>
  </si>
  <si>
    <t>서울특별시 강남구 압구정로22길 29</t>
  </si>
  <si>
    <t>자연산정동진세꼬시</t>
  </si>
  <si>
    <t>바다속에</t>
  </si>
  <si>
    <t>서울특별시 성북구 동소문동5가 63-11</t>
  </si>
  <si>
    <t>서울특별시 성북구 동소문로 86-11</t>
  </si>
  <si>
    <t>멜던</t>
  </si>
  <si>
    <t>사운드카페소리</t>
  </si>
  <si>
    <t>느티로</t>
  </si>
  <si>
    <t>서울특별시 마포구 동교동 205-22</t>
  </si>
  <si>
    <t>서울특별시 마포구 동교로23길 41</t>
  </si>
  <si>
    <t>서울특별시 마포구 연남동 381-3</t>
  </si>
  <si>
    <t>서울특별시 마포구 동교로34길 17</t>
  </si>
  <si>
    <t>신군신양</t>
  </si>
  <si>
    <t>서울특별시 마포구 월드컵북로 235</t>
  </si>
  <si>
    <t>비스트로406</t>
  </si>
  <si>
    <t>뮬바</t>
  </si>
  <si>
    <t>SUNNYBAR</t>
  </si>
  <si>
    <t>더바지라운지</t>
  </si>
  <si>
    <t>움프</t>
  </si>
  <si>
    <t>WBAR</t>
  </si>
  <si>
    <t>서울특별시 동작구 사당동 1039-61</t>
  </si>
  <si>
    <t>서울특별시 동작구 동작대로1길 28</t>
  </si>
  <si>
    <t>메리모나크</t>
  </si>
  <si>
    <t>서울특별시 서초구 잠원동 149-2</t>
  </si>
  <si>
    <t>서울특별시 서초구 잠원로 145-35</t>
  </si>
  <si>
    <t>우메다</t>
  </si>
  <si>
    <t>ME3</t>
  </si>
  <si>
    <t>이자카야H61</t>
  </si>
  <si>
    <t>라이브펍</t>
  </si>
  <si>
    <t>서플라이디팟</t>
  </si>
  <si>
    <t>포차인</t>
  </si>
  <si>
    <t>서울특별시 강북구 수유동 221-22</t>
  </si>
  <si>
    <t>서울특별시 강북구 도봉로87길 48</t>
  </si>
  <si>
    <t>가나시</t>
  </si>
  <si>
    <t>알콜상회</t>
  </si>
  <si>
    <t>서울특별시 도봉구 방학동 686-57</t>
  </si>
  <si>
    <t>서울특별시 도봉구 도봉로145길 34</t>
  </si>
  <si>
    <t>봉황호프매운닭발</t>
  </si>
  <si>
    <t>순이네포차호프</t>
  </si>
  <si>
    <t>그리운금강산치킨앤호프</t>
  </si>
  <si>
    <t>두레박호프</t>
  </si>
  <si>
    <t>서울특별시 양천구 신정동 888-40</t>
  </si>
  <si>
    <t>서울특별시 양천구 신정중앙로 101-3</t>
  </si>
  <si>
    <t>해시태그술</t>
  </si>
  <si>
    <t>서울특별시 강서구 화곡동 910-33</t>
  </si>
  <si>
    <t>서울특별시 강서구 강서로5나길 53</t>
  </si>
  <si>
    <t>서울특별시 강서구 화곡동 1115-3</t>
  </si>
  <si>
    <t>서울특별시 강서구 화곡로58길 19-3</t>
  </si>
  <si>
    <t>PGB홀덤펍</t>
  </si>
  <si>
    <t>BUTLER</t>
  </si>
  <si>
    <t>좋은날포차</t>
  </si>
  <si>
    <t>짝통</t>
  </si>
  <si>
    <t>파크힐스부동산</t>
  </si>
  <si>
    <t>서울특별시 성동구 옥수동 528-2</t>
  </si>
  <si>
    <t>서울특별시 성동구 매봉길 51</t>
  </si>
  <si>
    <t>트리마제단지내공인중개사</t>
  </si>
  <si>
    <t>서울특별시 성동구 성수동1가 129-1</t>
  </si>
  <si>
    <t>서울특별시 성동구 성덕정길 26</t>
  </si>
  <si>
    <t>친절한부동산</t>
  </si>
  <si>
    <t>서울특별시 동대문구 장안동 407-11</t>
  </si>
  <si>
    <t>서울특별시 동대문구 천호대로77길 40</t>
  </si>
  <si>
    <t>오뚜기부동산공인중개사사무소</t>
  </si>
  <si>
    <t>서울특별시 성북구 성북동 173-28</t>
  </si>
  <si>
    <t>서울특별시 성북구 성북로 46</t>
  </si>
  <si>
    <t>서울특별시 성북구 장위동 237-10</t>
  </si>
  <si>
    <t>서울특별시 성북구 장월로26길 4</t>
  </si>
  <si>
    <t>우양수공인중개사사무소</t>
  </si>
  <si>
    <t>와드</t>
  </si>
  <si>
    <t>서울특별시 서초구 방배동 764-10</t>
  </si>
  <si>
    <t>서울특별시 서초구 동작대로 218</t>
  </si>
  <si>
    <t>서울특별시 서초구 방배동 444-6</t>
  </si>
  <si>
    <t>서울특별시 서초구 방배천로 5-2</t>
  </si>
  <si>
    <t>해피테일즈</t>
  </si>
  <si>
    <t>서울특별시 강남구 신사동 535-2</t>
  </si>
  <si>
    <t>서울특별시 강남구 도산대로11길 42</t>
  </si>
  <si>
    <t>LELABO</t>
  </si>
  <si>
    <t>브루노뮤직</t>
  </si>
  <si>
    <t>클라베드제이</t>
  </si>
  <si>
    <t>노마드바이브</t>
  </si>
  <si>
    <t>서울특별시 강남구 신사동 645-15</t>
  </si>
  <si>
    <t>서울특별시 강남구 언주로164길 21-3</t>
  </si>
  <si>
    <t>서울특별시 강남구 청담동 81-7</t>
  </si>
  <si>
    <t>서울특별시 강남구 도산대로67길 30</t>
  </si>
  <si>
    <t>구름쥬스</t>
  </si>
  <si>
    <t>서울특별시 강남구 삼성동 153-36</t>
  </si>
  <si>
    <t>무유무유</t>
  </si>
  <si>
    <t>방방</t>
  </si>
  <si>
    <t>서울특별시 강남구 역삼동 797-20</t>
  </si>
  <si>
    <t>서울특별시 강남구 논현로 323</t>
  </si>
  <si>
    <t>서울특별시 강서구 화곡동 1103-2</t>
  </si>
  <si>
    <t>서울특별시 강서구 우장산로14길 12</t>
  </si>
  <si>
    <t>백년불고기</t>
  </si>
  <si>
    <t>이모네밥상</t>
  </si>
  <si>
    <t>감성필</t>
  </si>
  <si>
    <t>천희수타면</t>
  </si>
  <si>
    <t>티엔루</t>
  </si>
  <si>
    <t>뽕의전설</t>
  </si>
  <si>
    <t>서울특별시 송파구 가락동 123-10</t>
  </si>
  <si>
    <t>서울특별시 송파구 송이로 139</t>
  </si>
  <si>
    <t>용호관</t>
  </si>
  <si>
    <t>서울특별시 강동구 천호동 410-14</t>
  </si>
  <si>
    <t>서울특별시 강동구 진황도로 4-19</t>
  </si>
  <si>
    <t>이사효짬뽕</t>
  </si>
  <si>
    <t>서울특별시 영등포구 영등포동7가 70-12</t>
  </si>
  <si>
    <t>서울특별시 영등포구 영중로 91-1</t>
  </si>
  <si>
    <t>신주방마라탕</t>
  </si>
  <si>
    <t>서울특별시 영등포구 당산동3가 237-2</t>
  </si>
  <si>
    <t>서울특별시 영등포구 국회대로34길 18</t>
  </si>
  <si>
    <t>삼우숯불바베큐</t>
  </si>
  <si>
    <t>방배치킨</t>
  </si>
  <si>
    <t>조스파이스치킨</t>
  </si>
  <si>
    <t>짬떡볶이</t>
  </si>
  <si>
    <t>돈까스퐁당떡볶이공수간</t>
  </si>
  <si>
    <t>도라무통즉석떡볶이</t>
  </si>
  <si>
    <t>서울특별시 영등포구 대림동 942-22</t>
  </si>
  <si>
    <t>서울특별시 영등포구 시흥대로187길 13</t>
  </si>
  <si>
    <t>더스팟패뷸러스</t>
  </si>
  <si>
    <t>섹터커피바</t>
  </si>
  <si>
    <t>카페우디</t>
  </si>
  <si>
    <t>카페텀블러</t>
  </si>
  <si>
    <t>서울특별시 용산구 동자동 11-14</t>
  </si>
  <si>
    <t>서울특별시 용산구 후암로57길 3</t>
  </si>
  <si>
    <t>몽떼</t>
  </si>
  <si>
    <t>딴짓서재</t>
  </si>
  <si>
    <t>서울특별시 용산구 한강로2가 94-1</t>
  </si>
  <si>
    <t>서울특별시 용산구 한강대로48길 7</t>
  </si>
  <si>
    <t>와이딘커피</t>
  </si>
  <si>
    <t>DELIWITHME</t>
  </si>
  <si>
    <t>LTP한남</t>
  </si>
  <si>
    <t>프랭키커피</t>
  </si>
  <si>
    <t>더발라레필</t>
  </si>
  <si>
    <t>뭅뭅모던핏</t>
  </si>
  <si>
    <t>서울특별시 강남구 신사동 561-24</t>
  </si>
  <si>
    <t>서울특별시 강남구 도산대로 159-5</t>
  </si>
  <si>
    <t>JY댄스스튜디오</t>
  </si>
  <si>
    <t>송반장만물</t>
  </si>
  <si>
    <t>매너그램</t>
  </si>
  <si>
    <t>베이퍼크루</t>
  </si>
  <si>
    <t>HMOON주얼리공방</t>
  </si>
  <si>
    <t>레드립스</t>
  </si>
  <si>
    <t>코노이</t>
  </si>
  <si>
    <t>아티웨이브</t>
  </si>
  <si>
    <t>서울특별시 마포구 연남동 387-46</t>
  </si>
  <si>
    <t>서울특별시 마포구 동교로46길 12</t>
  </si>
  <si>
    <t>흑심</t>
  </si>
  <si>
    <t>서울미터</t>
  </si>
  <si>
    <t>리아전자담배</t>
  </si>
  <si>
    <t>허그어웨일</t>
  </si>
  <si>
    <t>모도리옻칠공방</t>
  </si>
  <si>
    <t>테일라한복</t>
  </si>
  <si>
    <t>데판야끼다케시</t>
  </si>
  <si>
    <t>이태원더버거익스프레스</t>
  </si>
  <si>
    <t>서울특별시 서초구 반포동 736-15</t>
  </si>
  <si>
    <t>서울특별시 서초구 사평대로57길 54</t>
  </si>
  <si>
    <t>뉴욕비앤비</t>
  </si>
  <si>
    <t>카파노</t>
  </si>
  <si>
    <t>서울특별시 종로구 명륜4가 101-2</t>
  </si>
  <si>
    <t>서울특별시 종로구 대학로11길 5</t>
  </si>
  <si>
    <t>고니스</t>
  </si>
  <si>
    <t>티탄버거</t>
  </si>
  <si>
    <t>쏨제이방앗간</t>
  </si>
  <si>
    <t>복싱타이거</t>
  </si>
  <si>
    <t>리커테이션</t>
  </si>
  <si>
    <t>씨엔루프탑라운지</t>
  </si>
  <si>
    <t>데이데이라운지</t>
  </si>
  <si>
    <t>폴스타</t>
  </si>
  <si>
    <t>압구정문살롱</t>
  </si>
  <si>
    <t>메리골드와인</t>
  </si>
  <si>
    <t>핀란드프로젝트</t>
  </si>
  <si>
    <t>서울특별시 종로구 누상동 32-2</t>
  </si>
  <si>
    <t>서울특별시 종로구 옥인3길 23</t>
  </si>
  <si>
    <t>BARMARIO</t>
  </si>
  <si>
    <t>다이닝야경</t>
  </si>
  <si>
    <t>주유소포차</t>
  </si>
  <si>
    <t>서울특별시 마포구 상암동 1448</t>
  </si>
  <si>
    <t>서울특별시 마포구 월드컵북로48길 55-2</t>
  </si>
  <si>
    <t>짱아네실내포차</t>
  </si>
  <si>
    <t>몽</t>
  </si>
  <si>
    <t>서울특별시 강서구 화곡동 1119-16</t>
  </si>
  <si>
    <t>서울특별시 강서구 까치산로27길 24</t>
  </si>
  <si>
    <t>신세계포차</t>
  </si>
  <si>
    <t>밤빛살롱</t>
  </si>
  <si>
    <t>YINGSS</t>
  </si>
  <si>
    <t>서울특별시 영등포구 당산동3가 63</t>
  </si>
  <si>
    <t>서울특별시 영등포구 양산로23길 6</t>
  </si>
  <si>
    <t>진호프</t>
  </si>
  <si>
    <t>술의온도</t>
  </si>
  <si>
    <t>꼬치꼬치92</t>
  </si>
  <si>
    <t>담은</t>
  </si>
  <si>
    <t>쌍쌍맥주</t>
  </si>
  <si>
    <t>이원수학</t>
  </si>
  <si>
    <t>팩트수학교실</t>
  </si>
  <si>
    <t>브레노스매쓰몽</t>
  </si>
  <si>
    <t>맥스PC존</t>
  </si>
  <si>
    <t>스피드킹PC방</t>
  </si>
  <si>
    <t>ACM컴퍼니</t>
  </si>
  <si>
    <t>아이큐샵스토어</t>
  </si>
  <si>
    <t>서울특별시 송파구 오금동 80-7</t>
  </si>
  <si>
    <t>서울특별시 송파구 중대로 286</t>
  </si>
  <si>
    <t>엘에스금거래소</t>
  </si>
  <si>
    <t>북경필방</t>
  </si>
  <si>
    <t>JST</t>
  </si>
  <si>
    <t>패브릭포터리</t>
  </si>
  <si>
    <t>하트몬드</t>
  </si>
  <si>
    <t>서울특별시 용산구 원효로2가 76-7</t>
  </si>
  <si>
    <t>서울특별시 용산구 원효로 195-10</t>
  </si>
  <si>
    <t>윈도우스토리</t>
  </si>
  <si>
    <t>오드레코드나인원</t>
  </si>
  <si>
    <t>서울특별시 서초구 남부순환로 2364</t>
  </si>
  <si>
    <t>혼밥순대국</t>
  </si>
  <si>
    <t>황금덕닭곰탕</t>
  </si>
  <si>
    <t>서울특별시 강남구 논현동 202-3</t>
  </si>
  <si>
    <t>서울특별시 강남구 강남대로112길 30</t>
  </si>
  <si>
    <t>오모가리국밥</t>
  </si>
  <si>
    <t>서울특별시 종로구 필운동 283</t>
  </si>
  <si>
    <t>서울특별시 종로구 사직로8길 5-13</t>
  </si>
  <si>
    <t>꿀밥상</t>
  </si>
  <si>
    <t>혜성한정식</t>
  </si>
  <si>
    <t>서울특별시 종로구 경운동 64-20</t>
  </si>
  <si>
    <t>서울특별시 종로구 인사동10길 28-12</t>
  </si>
  <si>
    <t>대영갈치조림백반전문</t>
  </si>
  <si>
    <t>서울특별시 종로구 창신동 390-30</t>
  </si>
  <si>
    <t>서울특별시 종로구 종로54길 29-5</t>
  </si>
  <si>
    <t>아미월남산</t>
  </si>
  <si>
    <t>9테이블</t>
  </si>
  <si>
    <t>황궁쟁반짜장</t>
  </si>
  <si>
    <t>상하이짬뽕</t>
  </si>
  <si>
    <t>서울특별시 서초구 반포동 1166</t>
  </si>
  <si>
    <t>차이나팩토리익스프레스</t>
  </si>
  <si>
    <t>서울특별시 강남구 삼성동 153-30</t>
  </si>
  <si>
    <t>서울특별시 강남구 테헤란로87길 55</t>
  </si>
  <si>
    <t>봉게짬뽕</t>
  </si>
  <si>
    <t>천향</t>
  </si>
  <si>
    <t>방방짬뽕</t>
  </si>
  <si>
    <t>국풍</t>
  </si>
  <si>
    <t>남화루</t>
  </si>
  <si>
    <t>아저씨중국요리</t>
  </si>
  <si>
    <t>서울특별시 동대문구 제기동 137-297</t>
  </si>
  <si>
    <t>서울특별시 동대문구 안암로24길 15</t>
  </si>
  <si>
    <t>바비큐BOX</t>
  </si>
  <si>
    <t>서울특별시 구로구 개봉동 348-10</t>
  </si>
  <si>
    <t>서울특별시 구로구 개봉로3길 6</t>
  </si>
  <si>
    <t>스탠바이키친</t>
  </si>
  <si>
    <t>치킨과국물닭발</t>
  </si>
  <si>
    <t>서울특별시 동대문구 회기동 60-190</t>
  </si>
  <si>
    <t>서울특별시 동대문구 회기로 160-2</t>
  </si>
  <si>
    <t>떡개비</t>
  </si>
  <si>
    <t>다와떡볶이</t>
  </si>
  <si>
    <t>즉석떡볶이88</t>
  </si>
  <si>
    <t>울보떡볶이</t>
  </si>
  <si>
    <t>떡참</t>
  </si>
  <si>
    <t>신세계떡볶이</t>
  </si>
  <si>
    <t>서울특별시 동대문구 이문동 305-73</t>
  </si>
  <si>
    <t>서울특별시 동대문구 휘경로2길 3</t>
  </si>
  <si>
    <t>더킴카페</t>
  </si>
  <si>
    <t>서울특별시 은평구 응암동 585-45</t>
  </si>
  <si>
    <t>서울특별시 은평구 불광천길 390-2</t>
  </si>
  <si>
    <t>날SEE</t>
  </si>
  <si>
    <t>스튜디오웝</t>
  </si>
  <si>
    <t>서울특별시 서대문구 대신동 90-8</t>
  </si>
  <si>
    <t>서울특별시 서대문구 성산로 539</t>
  </si>
  <si>
    <t>꾼낚시카페</t>
  </si>
  <si>
    <t>카페사근</t>
  </si>
  <si>
    <t>서울특별시 성동구 사근동 176-14</t>
  </si>
  <si>
    <t>서울특별시 성동구 사근동길 52-1</t>
  </si>
  <si>
    <t>와팡</t>
  </si>
  <si>
    <t>MESH</t>
  </si>
  <si>
    <t>LCAFE</t>
  </si>
  <si>
    <t>STDO</t>
  </si>
  <si>
    <t>택스쳐성수</t>
  </si>
  <si>
    <t>실크키친</t>
  </si>
  <si>
    <t>우주곰커피</t>
  </si>
  <si>
    <t>차안유색</t>
  </si>
  <si>
    <t>슈가레인베이킹스튜디오</t>
  </si>
  <si>
    <t>SBS아카데미뷰티스쿨</t>
  </si>
  <si>
    <t>악토버핑거스</t>
  </si>
  <si>
    <t>서울특별시 구로구 신도림동 393-19</t>
  </si>
  <si>
    <t>서울특별시 구로구 신도림로11길 8-10</t>
  </si>
  <si>
    <t>조복남</t>
  </si>
  <si>
    <t>링크랭크</t>
  </si>
  <si>
    <t>페나코바스포츠</t>
  </si>
  <si>
    <t>서울특별시 송파구 문정동 30-6</t>
  </si>
  <si>
    <t>서울특별시 송파구 동남로4길 21</t>
  </si>
  <si>
    <t>언블런</t>
  </si>
  <si>
    <t>서울특별시 송파구 잠실동 205-22</t>
  </si>
  <si>
    <t>서울특별시 송파구 백제고분로7길 42-34</t>
  </si>
  <si>
    <t>프리가</t>
  </si>
  <si>
    <t>스쿨몰</t>
  </si>
  <si>
    <t>듀오백코리아</t>
  </si>
  <si>
    <t>뷰티하이</t>
  </si>
  <si>
    <t>큐스레더</t>
  </si>
  <si>
    <t>서울특별시 영등포구 양평동1가 1-10</t>
  </si>
  <si>
    <t>서울특별시 영등포구 문래북로 57-2</t>
  </si>
  <si>
    <t>블루웰멀티샵</t>
  </si>
  <si>
    <t>스텔라드마리에</t>
  </si>
  <si>
    <t>르블랑웨딩드레스</t>
  </si>
  <si>
    <t>해브브라이덜</t>
  </si>
  <si>
    <t>켈리손윤희</t>
  </si>
  <si>
    <t>라파엘웨딩</t>
  </si>
  <si>
    <t>케일라베넷</t>
  </si>
  <si>
    <t>그림S코퍼레이션</t>
  </si>
  <si>
    <t>킹스베케이션</t>
  </si>
  <si>
    <t>바틀클럽</t>
  </si>
  <si>
    <t>오프더레코드</t>
  </si>
  <si>
    <t>NINE</t>
  </si>
  <si>
    <t>서울특별시 용산구 이태원동 74-60</t>
  </si>
  <si>
    <t>서울특별시 용산구 이태원로20길 28</t>
  </si>
  <si>
    <t>더하이크</t>
  </si>
  <si>
    <t>브론즈라운지레이지캣</t>
  </si>
  <si>
    <t>제이드앤워터</t>
  </si>
  <si>
    <t>SOOT성수</t>
  </si>
  <si>
    <t>싸미</t>
  </si>
  <si>
    <t>서울특별시 성동구 성수동2가 333-97</t>
  </si>
  <si>
    <t>서울특별시 성동구 성덕정11길 5-12</t>
  </si>
  <si>
    <t>불타라운지바</t>
  </si>
  <si>
    <t>서울특별시 강동구 암사동 498-15</t>
  </si>
  <si>
    <t>서울특별시 강동구 암사길 17</t>
  </si>
  <si>
    <t>암사구르메</t>
  </si>
  <si>
    <t>포차훅</t>
  </si>
  <si>
    <t>서울특별시 강동구 천호동 289-18</t>
  </si>
  <si>
    <t>서울특별시 강동구 상암로 62</t>
  </si>
  <si>
    <t>서울특별시 영등포구 영등포동3가 15-7</t>
  </si>
  <si>
    <t>서울특별시 영등포구 영중로10길 28</t>
  </si>
  <si>
    <t>볼가</t>
  </si>
  <si>
    <t>서울특별시 영등포구 문래동2가 46-6</t>
  </si>
  <si>
    <t>서울특별시 영등포구 도림로139가길 8</t>
  </si>
  <si>
    <t>디퍼댄와인</t>
  </si>
  <si>
    <t>서울특별시 동작구 사당동 1033-1</t>
  </si>
  <si>
    <t>서울특별시 동작구 동작대로3길 44</t>
  </si>
  <si>
    <t>이자카야탄</t>
  </si>
  <si>
    <t>서울특별시 동작구 사당동 139-87</t>
  </si>
  <si>
    <t>서울특별시 동작구 동작대로27가길 6-4</t>
  </si>
  <si>
    <t>핫셰프</t>
  </si>
  <si>
    <t>서울특별시 관악구 신림동 1639-37</t>
  </si>
  <si>
    <t>서울특별시 관악구 신림로59길 22-11</t>
  </si>
  <si>
    <t>린생사진관</t>
  </si>
  <si>
    <t>서울특별시 관악구 신림동 1640-24</t>
  </si>
  <si>
    <t>서울특별시 관악구 남부순환로 1600-9</t>
  </si>
  <si>
    <t>씨씨알수제맥주</t>
  </si>
  <si>
    <t>서울특별시 종로구 대학로12길 22</t>
  </si>
  <si>
    <t>하나골뱅이북어구이전문점</t>
  </si>
  <si>
    <t>서울특별시 중구 삼각동 111-4</t>
  </si>
  <si>
    <t>서울특별시 중구 남대문로10길 15</t>
  </si>
  <si>
    <t>충무로호프</t>
  </si>
  <si>
    <t>수표교호프</t>
  </si>
  <si>
    <t>더랜치브루잉</t>
  </si>
  <si>
    <t>핸드앤몰트브루랩</t>
  </si>
  <si>
    <t>서울특별시 용산구 한강로2가 149</t>
  </si>
  <si>
    <t>서울특별시 용산구 한강대로38가길 19</t>
  </si>
  <si>
    <t>가식펍</t>
  </si>
  <si>
    <t>서울특별시 동대문구 회기동 60-46</t>
  </si>
  <si>
    <t>서울특별시 동대문구 경희대로1길 7</t>
  </si>
  <si>
    <t>서울특별시 중랑구 면목동 496-23</t>
  </si>
  <si>
    <t>서울특별시 중랑구 사가정로51길 18</t>
  </si>
  <si>
    <t>펫리미엄</t>
  </si>
  <si>
    <t>당산친친</t>
  </si>
  <si>
    <t>어이어</t>
  </si>
  <si>
    <t>동경역</t>
  </si>
  <si>
    <t>서울특별시 광진구 화양동 7-38</t>
  </si>
  <si>
    <t>서울특별시 광진구 동일로22길 94</t>
  </si>
  <si>
    <t>명칭없음</t>
  </si>
  <si>
    <t>마인디</t>
  </si>
  <si>
    <t>비노494</t>
  </si>
  <si>
    <t>엔트리</t>
  </si>
  <si>
    <t>공방플러스위드</t>
  </si>
  <si>
    <t>아로마CHEERA</t>
  </si>
  <si>
    <t>오롤리데이</t>
  </si>
  <si>
    <t>건대중고폰퐁구폰</t>
  </si>
  <si>
    <t>PWD</t>
  </si>
  <si>
    <t>서울특별시 광진구 화양동 24-11</t>
  </si>
  <si>
    <t>서울특별시 광진구 동일로 158</t>
  </si>
  <si>
    <t>진솔미용컨설팅</t>
  </si>
  <si>
    <t>펫자수</t>
  </si>
  <si>
    <t>사가정골목시장</t>
  </si>
  <si>
    <t>서울특별시 중랑구 면목동 472-45</t>
  </si>
  <si>
    <t>서울특별시 중랑구 면목로44길 16</t>
  </si>
  <si>
    <t>반띵</t>
  </si>
  <si>
    <t>서울특별시 성북구 동선동2가 56-1</t>
  </si>
  <si>
    <t>서울특별시 성북구 보문로30길 37</t>
  </si>
  <si>
    <t>도봉SE마켓</t>
  </si>
  <si>
    <t>상원수육국밥</t>
  </si>
  <si>
    <t>용식당</t>
  </si>
  <si>
    <t>서울회관기사식당</t>
  </si>
  <si>
    <t>제기동할매소허파전골</t>
  </si>
  <si>
    <t>웃돌목한우소머리국밥&amp;순대국</t>
  </si>
  <si>
    <t>내조국국밥</t>
  </si>
  <si>
    <t>서울특별시 동대문구 장안동 305-2</t>
  </si>
  <si>
    <t>서울특별시 동대문구 장한로 161</t>
  </si>
  <si>
    <t>삼삼데이</t>
  </si>
  <si>
    <t>깐풍판다</t>
  </si>
  <si>
    <t>더차우</t>
  </si>
  <si>
    <t>조선제일짬뽕화원</t>
  </si>
  <si>
    <t>서울특별시 도봉구 도봉동 626-88</t>
  </si>
  <si>
    <t>서울특별시 도봉구 마들로 733-1</t>
  </si>
  <si>
    <t>서울특별시 은평구 응암동 107-5</t>
  </si>
  <si>
    <t>서울특별시 은평구 응암로 288</t>
  </si>
  <si>
    <t>테리맘</t>
  </si>
  <si>
    <t>서울특별시 서대문구 홍은동 48-162</t>
  </si>
  <si>
    <t>서울특별시 서대문구 세검정로1길 11</t>
  </si>
  <si>
    <t>흠식당</t>
  </si>
  <si>
    <t>서울특별시 마포구 동교동 158-10</t>
  </si>
  <si>
    <t>서울특별시 마포구 동교로 186-1</t>
  </si>
  <si>
    <t>몰라</t>
  </si>
  <si>
    <t>서울특별시 마포구 망원동 421-15</t>
  </si>
  <si>
    <t>서울특별시 마포구 망원로 53</t>
  </si>
  <si>
    <t>523키친앤펍</t>
  </si>
  <si>
    <t>연남동질리</t>
  </si>
  <si>
    <t>라팔라파</t>
  </si>
  <si>
    <t>타코벳</t>
  </si>
  <si>
    <t>YUM</t>
  </si>
  <si>
    <t>와이앤와이비스트로</t>
  </si>
  <si>
    <t>익스퍼2</t>
  </si>
  <si>
    <t>언쭈파피</t>
  </si>
  <si>
    <t>동경돈까스</t>
  </si>
  <si>
    <t>서울특별시 마포구 망원동 376-38</t>
  </si>
  <si>
    <t>서울특별시 마포구 월드컵로13길 18</t>
  </si>
  <si>
    <t>흑심돈카츠</t>
  </si>
  <si>
    <t>옥자회관</t>
  </si>
  <si>
    <t>고척돈까스</t>
  </si>
  <si>
    <t>고봉함박</t>
  </si>
  <si>
    <t>서울특별시 관악구 신림동 1433-112</t>
  </si>
  <si>
    <t>서울특별시 관악구 남부순환로 1591-7</t>
  </si>
  <si>
    <t>수제카츠돈</t>
  </si>
  <si>
    <t>서울특별시 중랑구 면목동 105-36</t>
  </si>
  <si>
    <t>서울특별시 중랑구 겸재로 200</t>
  </si>
  <si>
    <t>주문이많은참나무군치킨</t>
  </si>
  <si>
    <t>678치킨</t>
  </si>
  <si>
    <t>서울특별시 강북구 미아동 860-273</t>
  </si>
  <si>
    <t>서울특별시 강북구 도봉로8길 55</t>
  </si>
  <si>
    <t>경석이네통닭분식</t>
  </si>
  <si>
    <t>서울특별시 노원구 공릉동 172-46</t>
  </si>
  <si>
    <t>서울특별시 노원구 상계동 751-5</t>
  </si>
  <si>
    <t>굿통치킨</t>
  </si>
  <si>
    <t>서울특별시 은평구 불광동 264-8</t>
  </si>
  <si>
    <t>서울특별시 은평구 통일로68길 3</t>
  </si>
  <si>
    <t>서울특별시 도봉구 방학동 659-28</t>
  </si>
  <si>
    <t>서울특별시 도봉구 도당로19길 5</t>
  </si>
  <si>
    <t>신촌로스팅라이브러리</t>
  </si>
  <si>
    <t>바로서점</t>
  </si>
  <si>
    <t>서울특별시 서대문구 홍제동 266-191</t>
  </si>
  <si>
    <t>서울특별시 서대문구 세검정로3길 56-9</t>
  </si>
  <si>
    <t>룩업커피</t>
  </si>
  <si>
    <t>서울특별시 마포구 공덕동 385-87</t>
  </si>
  <si>
    <t>고마워</t>
  </si>
  <si>
    <t>킹비즈센터</t>
  </si>
  <si>
    <t>피스오브서울</t>
  </si>
  <si>
    <t>서울특별시 마포구 상수동 143-17</t>
  </si>
  <si>
    <t>서울특별시 마포구 와우산로10길 30</t>
  </si>
  <si>
    <t>서울특별시 마포구 서교동 358-80</t>
  </si>
  <si>
    <t>서울특별시 마포구 홍익로 13-15</t>
  </si>
  <si>
    <t>론드리프로젝트워시타운</t>
  </si>
  <si>
    <t>티르티르홍대카페앤쇼룸</t>
  </si>
  <si>
    <t>서울특별시 마포구 서교동 395-106</t>
  </si>
  <si>
    <t>서울특별시 마포구 잔다리로3안길 5</t>
  </si>
  <si>
    <t>엑스오엑스오룸카페</t>
  </si>
  <si>
    <t>서울특별시 광진구 화양동 3-25</t>
  </si>
  <si>
    <t>서울특별시 광진구 능동로 139</t>
  </si>
  <si>
    <t>카페빌콤</t>
  </si>
  <si>
    <t>블라썸한강파티룸</t>
  </si>
  <si>
    <t>그랜드워커힐서울라이브러리</t>
  </si>
  <si>
    <t>서울특별시 광진구 광장동 22-6</t>
  </si>
  <si>
    <t>아미스커피</t>
  </si>
  <si>
    <t>B.LUSION</t>
  </si>
  <si>
    <t>서울특별시 동대문구 용두동 104-31</t>
  </si>
  <si>
    <t>서울특별시 동대문구 무학로36길 40</t>
  </si>
  <si>
    <t>더티로우커피</t>
  </si>
  <si>
    <t>우더스커피바</t>
  </si>
  <si>
    <t>서울특별시 동대문구 용두동 39-895</t>
  </si>
  <si>
    <t>서울특별시 동대문구 천호대로37길 11</t>
  </si>
  <si>
    <t>퍼플스터디카페</t>
  </si>
  <si>
    <t>로사의부엌</t>
  </si>
  <si>
    <t>원더쿠킹</t>
  </si>
  <si>
    <t>평생컴퓨터</t>
  </si>
  <si>
    <t>서울특별시 서대문구 남가좌동 376-3</t>
  </si>
  <si>
    <t>하늘바람컴퓨터</t>
  </si>
  <si>
    <t>서울특별시 금천구 가산동 151-2</t>
  </si>
  <si>
    <t>서울특별시 금천구 시흥대로153길 68-37</t>
  </si>
  <si>
    <t>서울특별시 금천구 시흥동 3-84</t>
  </si>
  <si>
    <t>서울특별시 금천구 독산로50라길 28-1</t>
  </si>
  <si>
    <t>보아즈아뜰리에</t>
  </si>
  <si>
    <t>막시무스코리아</t>
  </si>
  <si>
    <t>서울특별시 서초구 서초동 1302-26</t>
  </si>
  <si>
    <t>서울특별시 서초구 사평대로52길 3</t>
  </si>
  <si>
    <t>서울특별시 마포구 서교동 401-19</t>
  </si>
  <si>
    <t>서울특별시 마포구 독막로9길 11</t>
  </si>
  <si>
    <t>포르멘테라</t>
  </si>
  <si>
    <t>서울특별시 용산구 한남동 267-9</t>
  </si>
  <si>
    <t>서울특별시 용산구 독서당로20길 9-6</t>
  </si>
  <si>
    <t>수족관반달가게</t>
  </si>
  <si>
    <t>서울특별시 광진구 구의동 222-30</t>
  </si>
  <si>
    <t>서울특별시 광진구 구의로 27</t>
  </si>
  <si>
    <t>부흥누룽지오리백숙</t>
  </si>
  <si>
    <t>서울특별시 성북구 하월곡동 71-51</t>
  </si>
  <si>
    <t>서울특별시 성북구 오패산로5길 11</t>
  </si>
  <si>
    <t>화난덕</t>
  </si>
  <si>
    <t>서울특별시 노원구 상계동 9-1</t>
  </si>
  <si>
    <t>서울특별시 노원구 덕릉로143길 39-10</t>
  </si>
  <si>
    <t>계곡산장</t>
  </si>
  <si>
    <t>서울특별시 노원구 상계동 155-1</t>
  </si>
  <si>
    <t>서울특별시 노원구 한글비석로24다길 40-7</t>
  </si>
  <si>
    <t>구루메키친</t>
  </si>
  <si>
    <t>서울특별시 관악구 신림동 1433-95</t>
  </si>
  <si>
    <t>서울특별시 관악구 신림로65길 41</t>
  </si>
  <si>
    <t>근심좀덜고가</t>
  </si>
  <si>
    <t>쌉인정</t>
  </si>
  <si>
    <t>지중해포차</t>
  </si>
  <si>
    <t>서울특별시 서초구 서초동 1567-6</t>
  </si>
  <si>
    <t>서울특별시 서초구 서초대로50길 62-5</t>
  </si>
  <si>
    <t>오늘의하이라이트</t>
  </si>
  <si>
    <t>하루별</t>
  </si>
  <si>
    <t>해물폭탄포차</t>
  </si>
  <si>
    <t>시시쿠시</t>
  </si>
  <si>
    <t>영동포차</t>
  </si>
  <si>
    <t>요리주점구미</t>
  </si>
  <si>
    <t>포토이즘연남</t>
  </si>
  <si>
    <t>드림키오</t>
  </si>
  <si>
    <t>코리아폴리스쿨</t>
  </si>
  <si>
    <t>이노블스영어학원</t>
  </si>
  <si>
    <t>이지어학원</t>
  </si>
  <si>
    <t>코너스톤서울아카데미</t>
  </si>
  <si>
    <t>서울특별시 서초구 양재동 315-1</t>
  </si>
  <si>
    <t>서울특별시 서초구 마방로2길 44</t>
  </si>
  <si>
    <t>제이프랩스쿨</t>
  </si>
  <si>
    <t>월스트리트잉글리쉬</t>
  </si>
  <si>
    <t>파고다종로</t>
  </si>
  <si>
    <t>소개팅노래방</t>
  </si>
  <si>
    <t>몬스터코인노래연습장</t>
  </si>
  <si>
    <t>백미반상</t>
  </si>
  <si>
    <t>루도</t>
  </si>
  <si>
    <t>제이브이엘부대찌개</t>
  </si>
  <si>
    <t>밥짓는사람들</t>
  </si>
  <si>
    <t>풍미뼈해장국</t>
  </si>
  <si>
    <t>머뭄헤어</t>
  </si>
  <si>
    <t>서울특별시 광진구 화양동 64-2</t>
  </si>
  <si>
    <t>서울특별시 광진구 군자로4길 1</t>
  </si>
  <si>
    <t>몽뜨샵</t>
  </si>
  <si>
    <t>늘샵</t>
  </si>
  <si>
    <t>야식파티</t>
  </si>
  <si>
    <t>생각나는집</t>
  </si>
  <si>
    <t>주말이네</t>
  </si>
  <si>
    <t>명가아구찜</t>
  </si>
  <si>
    <t>서울특별시 은평구 갈현동 478-18</t>
  </si>
  <si>
    <t>서울특별시 은평구 연서로21길 22</t>
  </si>
  <si>
    <t>최배달바로보쌈</t>
  </si>
  <si>
    <t>내자리에프씨카페내자리</t>
  </si>
  <si>
    <t>맥스모헬스케어</t>
  </si>
  <si>
    <t>스프링샤인</t>
  </si>
  <si>
    <t>서울특별시 은평구 구산동 191-1</t>
  </si>
  <si>
    <t>서울특별시 은평구 갈현로11길 30</t>
  </si>
  <si>
    <t>판다팜</t>
  </si>
  <si>
    <t>빨간찜</t>
  </si>
  <si>
    <t>토마트</t>
  </si>
  <si>
    <t>조셉</t>
  </si>
  <si>
    <t>와이스파치오</t>
  </si>
  <si>
    <t>휴고도산</t>
  </si>
  <si>
    <t>컨셉비</t>
  </si>
  <si>
    <t>가츠오</t>
  </si>
  <si>
    <t>서울특별시 강남구 대치동 923-8</t>
  </si>
  <si>
    <t>서울특별시 강남구 도곡로63길 31</t>
  </si>
  <si>
    <t>아끼야돈까스</t>
  </si>
  <si>
    <t>서울특별시 송파구 가락동 74-20</t>
  </si>
  <si>
    <t>서울특별시 송파구 송이로20길 4</t>
  </si>
  <si>
    <t>삼루타돈까스</t>
  </si>
  <si>
    <t>상상돈가스</t>
  </si>
  <si>
    <t>돈카와치DONKATSU</t>
  </si>
  <si>
    <t>하나돈까스</t>
  </si>
  <si>
    <t>엄돈</t>
  </si>
  <si>
    <t>STANCOFFEE</t>
  </si>
  <si>
    <t>디어쿠키</t>
  </si>
  <si>
    <t>청시절커피랩</t>
  </si>
  <si>
    <t>토끼의기억</t>
  </si>
  <si>
    <t>PHC</t>
  </si>
  <si>
    <t>서울특별시 마포구 연남동 369-15</t>
  </si>
  <si>
    <t>서울특별시 마포구 성미산로 127</t>
  </si>
  <si>
    <t>MIDNIGHTPLEASURE</t>
  </si>
  <si>
    <t>인준</t>
  </si>
  <si>
    <t>지소현로스터스커피</t>
  </si>
  <si>
    <t>하루를담다</t>
  </si>
  <si>
    <t>멘토즈스터디카페</t>
  </si>
  <si>
    <t>초월스터디카페</t>
  </si>
  <si>
    <t>아틀리에하모니</t>
  </si>
  <si>
    <t>CAFFETAIN</t>
  </si>
  <si>
    <t>24시컴퓨터수리전문</t>
  </si>
  <si>
    <t>서울특별시 강북구 수유동 715-10</t>
  </si>
  <si>
    <t>서울특별시 강북구 노해로33길 38</t>
  </si>
  <si>
    <t>서울특별시 송파구 잠실동 175-22</t>
  </si>
  <si>
    <t>보인당</t>
  </si>
  <si>
    <t>본쟈르디노</t>
  </si>
  <si>
    <t>콩콩이그림가게</t>
  </si>
  <si>
    <t>롬프셀프하우스</t>
  </si>
  <si>
    <t>카레타</t>
  </si>
  <si>
    <t>쇼크업소버코리아</t>
  </si>
  <si>
    <t>씨스터칼국수</t>
  </si>
  <si>
    <t>모토</t>
  </si>
  <si>
    <t>다이닝목로</t>
  </si>
  <si>
    <t>서울특별시 강남구 신사동 652-6</t>
  </si>
  <si>
    <t>서울특별시 강남구 도산대로49길 6-7</t>
  </si>
  <si>
    <t>갓포히미츠</t>
  </si>
  <si>
    <t>판파티룸</t>
  </si>
  <si>
    <t>골목대장포장마차</t>
  </si>
  <si>
    <t>TAN</t>
  </si>
  <si>
    <t>SOODA</t>
  </si>
  <si>
    <t>홍대주막</t>
  </si>
  <si>
    <t>미소다이닝</t>
  </si>
  <si>
    <t>아이가르텐</t>
  </si>
  <si>
    <t>리더스해법에듀</t>
  </si>
  <si>
    <t>윤선생IGSE아카데미</t>
  </si>
  <si>
    <t>최배달떡순튀</t>
  </si>
  <si>
    <t>유어스파트너</t>
  </si>
  <si>
    <t>사회적협동조합노느매기</t>
  </si>
  <si>
    <t>서울특별시 성북구 성북동1가 115-27</t>
  </si>
  <si>
    <t>서울특별시 성북구 성북로9길 9</t>
  </si>
  <si>
    <t>닥터바이오덤</t>
  </si>
  <si>
    <t>수석부동산공인중개사사무소</t>
  </si>
  <si>
    <t>AISUMA</t>
  </si>
  <si>
    <t>마노디셰프</t>
  </si>
  <si>
    <t>멜로우가든</t>
  </si>
  <si>
    <t>서울특별시 강남구 역삼동 601-14</t>
  </si>
  <si>
    <t>서울특별시 강남구 강남대로110길 15</t>
  </si>
  <si>
    <t>딥바이후킹테이스트</t>
  </si>
  <si>
    <t>셰프의부엌</t>
  </si>
  <si>
    <t>서울특별시 송파구 방이동 175</t>
  </si>
  <si>
    <t>서울특별시 송파구 백제고분로50길 15-30</t>
  </si>
  <si>
    <t>비샵레스토랑</t>
  </si>
  <si>
    <t>오스테리아세콘디</t>
  </si>
  <si>
    <t>할라스코타코하우스</t>
  </si>
  <si>
    <t>포시즌스호텔</t>
  </si>
  <si>
    <t>휘겔리</t>
  </si>
  <si>
    <t>GUSTOLAB</t>
  </si>
  <si>
    <t>서울특별시 서대문구 창천동 30-5</t>
  </si>
  <si>
    <t>서울특별시 서대문구 신촌로 87-22</t>
  </si>
  <si>
    <t>팔방교자</t>
  </si>
  <si>
    <t>봉평고향막국수</t>
  </si>
  <si>
    <t>육전메밀</t>
  </si>
  <si>
    <t>만두당</t>
  </si>
  <si>
    <t>C&amp;DCOFFEE</t>
  </si>
  <si>
    <t>디닷커피</t>
  </si>
  <si>
    <t>PODCOFFEE</t>
  </si>
  <si>
    <t>서울특별시 양천구 신정동 1015-9</t>
  </si>
  <si>
    <t>서울특별시 양천구 은행정로4길 20-1</t>
  </si>
  <si>
    <t>우행공스터디카페</t>
  </si>
  <si>
    <t>COFFEEDZ</t>
  </si>
  <si>
    <t>고양이똥3</t>
  </si>
  <si>
    <t>모디피</t>
  </si>
  <si>
    <t>포퀸스보드카페</t>
  </si>
  <si>
    <t>뎁스커피</t>
  </si>
  <si>
    <t>089커피앤베이커리</t>
  </si>
  <si>
    <t>캔캔커피</t>
  </si>
  <si>
    <t>스토피아스터디카페</t>
  </si>
  <si>
    <t>티아드</t>
  </si>
  <si>
    <t>서울특별시 강북구 미아동 813-1</t>
  </si>
  <si>
    <t>꽁냥꽁냥고양이다방</t>
  </si>
  <si>
    <t>서울특별시 도봉구 창동 74-7</t>
  </si>
  <si>
    <t>서울특별시 도봉구 노해로63길 82</t>
  </si>
  <si>
    <t>셀핑크</t>
  </si>
  <si>
    <t>서울특별시 도봉구 도봉동 288-13</t>
  </si>
  <si>
    <t>서울특별시 도봉구 도봉산4나길 31</t>
  </si>
  <si>
    <t>레즈고스터디카페</t>
  </si>
  <si>
    <t>범이준이</t>
  </si>
  <si>
    <t>오리엔탈앤트</t>
  </si>
  <si>
    <t>서울특별시 동대문구 이문동 228-10</t>
  </si>
  <si>
    <t>서울특별시 동대문구 이문로 204-7</t>
  </si>
  <si>
    <t>서울특별시 성북구 하월곡동 79-118</t>
  </si>
  <si>
    <t>서울특별시 성북구 월계로 48</t>
  </si>
  <si>
    <t>다혜문방구팬시잡화점</t>
  </si>
  <si>
    <t>옴니피플헤비</t>
  </si>
  <si>
    <t>서울특별시 마포구 서교동 335-35</t>
  </si>
  <si>
    <t>서울특별시 마포구 와우산로29나길 18</t>
  </si>
  <si>
    <t>데우스</t>
  </si>
  <si>
    <t>서울특별시 마포구 서교동 408-10</t>
  </si>
  <si>
    <t>서울특별시 마포구 와우산로17길 19-12</t>
  </si>
  <si>
    <t>더데이채은</t>
  </si>
  <si>
    <t>브릭피팅센터</t>
  </si>
  <si>
    <t>닥터님프만</t>
  </si>
  <si>
    <t>서울특별시 강동구 명일동 336-9</t>
  </si>
  <si>
    <t>서울특별시 강동구 상암로49길 37</t>
  </si>
  <si>
    <t>아이뉴안경콘택트</t>
  </si>
  <si>
    <t>프리모안경</t>
  </si>
  <si>
    <t>아이토크안경원</t>
  </si>
  <si>
    <t>옵티크뮤지엄</t>
  </si>
  <si>
    <t>채선당자연한가득</t>
  </si>
  <si>
    <t>숯구닭</t>
  </si>
  <si>
    <t>서울특별시 송파구 잠실동 186-1</t>
  </si>
  <si>
    <t>서울특별시 송파구 백제고분로7길 42-13</t>
  </si>
  <si>
    <t>닭갈비두목</t>
  </si>
  <si>
    <t>수제비먹는닭갈비</t>
  </si>
  <si>
    <t>지금부터</t>
  </si>
  <si>
    <t>서울특별시 송파구 방이동 69-4</t>
  </si>
  <si>
    <t>서울특별시 송파구 올림픽로32길 32</t>
  </si>
  <si>
    <t>11-14번지</t>
  </si>
  <si>
    <t>밥먹는술집광장</t>
  </si>
  <si>
    <t>심야식당기억</t>
  </si>
  <si>
    <t>평화남영</t>
  </si>
  <si>
    <t>서울특별시 용산구 남영동 64-1</t>
  </si>
  <si>
    <t>서울특별시 용산구 한강대로80길 11-47</t>
  </si>
  <si>
    <t>무사이자카야</t>
  </si>
  <si>
    <t>서울특별시 용산구 용문동 25-2</t>
  </si>
  <si>
    <t>서울특별시 용산구 새창로 116-3</t>
  </si>
  <si>
    <t>1979라이브</t>
  </si>
  <si>
    <t>일구칠구</t>
  </si>
  <si>
    <t>서울특별시 용산구 이촌동 203-25</t>
  </si>
  <si>
    <t>서울특별시 용산구 이촌로22길 10</t>
  </si>
  <si>
    <t>HANNAMTATSU</t>
  </si>
  <si>
    <t>수지상회</t>
  </si>
  <si>
    <t>이로우</t>
  </si>
  <si>
    <t>서울특별시 성동구 성수동1가 16-27</t>
  </si>
  <si>
    <t>서울특별시 성동구 연무장길 12</t>
  </si>
  <si>
    <t>솔뫼골한끼밥상</t>
  </si>
  <si>
    <t>현대한복</t>
  </si>
  <si>
    <t>키즈스피킹잉글리쉬</t>
  </si>
  <si>
    <t>동숭동그릴</t>
  </si>
  <si>
    <t>서울특별시 종로구 동숭동 1-98</t>
  </si>
  <si>
    <t>서울특별시 종로구 대학로8가길 103</t>
  </si>
  <si>
    <t>넥스트스테이션</t>
  </si>
  <si>
    <t>5길7비스트로</t>
  </si>
  <si>
    <t>진저키친</t>
  </si>
  <si>
    <t>서울특별시 용산구 용산동2가 1-351</t>
  </si>
  <si>
    <t>서울특별시 용산구 신흥로22가길 23</t>
  </si>
  <si>
    <t>먼치</t>
  </si>
  <si>
    <t>VIVID</t>
  </si>
  <si>
    <t>소브스</t>
  </si>
  <si>
    <t>서울특별시 용산구 한남동 683-108</t>
  </si>
  <si>
    <t>서울특별시 용산구 이태원로42길 19</t>
  </si>
  <si>
    <t>37.5익스프레스</t>
  </si>
  <si>
    <t>스탠다드빌라</t>
  </si>
  <si>
    <t>쵸이양식</t>
  </si>
  <si>
    <t>서울특별시 성북구 동선동1가 85-79</t>
  </si>
  <si>
    <t>서울특별시 성북구 동소문로20나길 24</t>
  </si>
  <si>
    <t>CCCP</t>
  </si>
  <si>
    <t>윕성수</t>
  </si>
  <si>
    <t>서울특별시 성동구 성수동2가 299-63</t>
  </si>
  <si>
    <t>서울특별시 성동구 광나루로4가길 5</t>
  </si>
  <si>
    <t>미식가손칼국수</t>
  </si>
  <si>
    <t>팔팔닭국수</t>
  </si>
  <si>
    <t>방이우동집</t>
  </si>
  <si>
    <t>서촌국시한그릇</t>
  </si>
  <si>
    <t>서울특별시 종로구 옥인동 41</t>
  </si>
  <si>
    <t>서울특별시 종로구 필운대로 61</t>
  </si>
  <si>
    <t>충무칼국수보쌈</t>
  </si>
  <si>
    <t>서울특별시 중구 필동3가 2-3</t>
  </si>
  <si>
    <t>서울특별시 중구 퇴계로44길 29</t>
  </si>
  <si>
    <t>이원손칼국수</t>
  </si>
  <si>
    <t>허니더프2020</t>
  </si>
  <si>
    <t>WECCAFE</t>
  </si>
  <si>
    <t>스토피아</t>
  </si>
  <si>
    <t>커피&amp;</t>
  </si>
  <si>
    <t>50-14</t>
  </si>
  <si>
    <t>투게더파티룸</t>
  </si>
  <si>
    <t>시수</t>
  </si>
  <si>
    <t>서울특별시 동대문구 신설동 102-9</t>
  </si>
  <si>
    <t>서울특별시 동대문구 천호대로 17</t>
  </si>
  <si>
    <t>고릴라농산</t>
  </si>
  <si>
    <t>인스턴트펑크</t>
  </si>
  <si>
    <t>보이플러스</t>
  </si>
  <si>
    <t>JW앤더슨</t>
  </si>
  <si>
    <t>클레어스타일</t>
  </si>
  <si>
    <t>디애소미</t>
  </si>
  <si>
    <t>서울특별시 강남구 역삼동 838-8</t>
  </si>
  <si>
    <t>서울특별시 강남구 도곡로 117</t>
  </si>
  <si>
    <t>THENCE</t>
  </si>
  <si>
    <t>파파게노</t>
  </si>
  <si>
    <t>MMIC</t>
  </si>
  <si>
    <t>서울특별시 용산구 한남동 682-10</t>
  </si>
  <si>
    <t>서울특별시 용산구 이태원로54길 9</t>
  </si>
  <si>
    <t>아이워즈어카</t>
  </si>
  <si>
    <t>OH2</t>
  </si>
  <si>
    <t>밀리언아카이브</t>
  </si>
  <si>
    <t>서울특별시 성동구 성수동2가 289-293</t>
  </si>
  <si>
    <t>서울특별시 성동구 아차산로5길 24-18</t>
  </si>
  <si>
    <t>준퍼</t>
  </si>
  <si>
    <t>서울특별시 동대문구 장안동 320-1</t>
  </si>
  <si>
    <t>서울특별시 동대문구 장한로36길 14</t>
  </si>
  <si>
    <t>DPSR</t>
  </si>
  <si>
    <t>서울특별시 은평구 갈현동 453-1</t>
  </si>
  <si>
    <t>서울특별시 은평구 연서로29길 19</t>
  </si>
  <si>
    <t>린드버그안경</t>
  </si>
  <si>
    <t>스테이스튜디오</t>
  </si>
  <si>
    <t>서울특별시 강남구 신사동 558-6</t>
  </si>
  <si>
    <t>서울특별시 강남구 논현로153길 17</t>
  </si>
  <si>
    <t>안경압구정</t>
  </si>
  <si>
    <t>플로브</t>
  </si>
  <si>
    <t>임팩트안경원</t>
  </si>
  <si>
    <t>닭이야</t>
  </si>
  <si>
    <t>클럽나사</t>
  </si>
  <si>
    <t>홍대최고공인중개사사무소</t>
  </si>
  <si>
    <t>서울특별시 마포구 서교동 328-23</t>
  </si>
  <si>
    <t>서울특별시 마포구 와우산로29길 36</t>
  </si>
  <si>
    <t>홍대시티공인중개사</t>
  </si>
  <si>
    <t>신월성지부동산</t>
  </si>
  <si>
    <t>위드부동산중개법인</t>
  </si>
  <si>
    <t>라이꺼마라탕</t>
  </si>
  <si>
    <t>일품고깃집</t>
  </si>
  <si>
    <t>집집공인중개사사무소</t>
  </si>
  <si>
    <t>호프넝Hoffnung</t>
  </si>
  <si>
    <t>서울특별시 강서구 화곡동 394-6</t>
  </si>
  <si>
    <t>서울특별시 강서구 곰달래로27길 75</t>
  </si>
  <si>
    <t>파스타주</t>
  </si>
  <si>
    <t>공릉동도깨비</t>
  </si>
  <si>
    <t>블랙페이퍼</t>
  </si>
  <si>
    <t>이토</t>
  </si>
  <si>
    <t>돗</t>
  </si>
  <si>
    <t>벳비엣</t>
  </si>
  <si>
    <t>국수앤김장독</t>
  </si>
  <si>
    <t>비손샤브칼국수</t>
  </si>
  <si>
    <t>노벨스터디카페</t>
  </si>
  <si>
    <t>구메구메</t>
  </si>
  <si>
    <t>LT65</t>
  </si>
  <si>
    <t>다도레</t>
  </si>
  <si>
    <t>서울특별시 서초구 서초동 1620-4</t>
  </si>
  <si>
    <t>서울특별시 서초구 서초중앙로12길 38</t>
  </si>
  <si>
    <t>금정헌전통찻집</t>
  </si>
  <si>
    <t>서울특별시 종로구 가회동 31-22</t>
  </si>
  <si>
    <t>서울특별시 종로구 북촌로11길 32</t>
  </si>
  <si>
    <t>스윗하우스</t>
  </si>
  <si>
    <t>모유이야기</t>
  </si>
  <si>
    <t>서울특별시 노원구 상계동 322-19</t>
  </si>
  <si>
    <t>서울특별시 노원구 상계로10길 24-6</t>
  </si>
  <si>
    <t>온유안경</t>
  </si>
  <si>
    <t>서울특별시 동대문구 회기동 45-54</t>
  </si>
  <si>
    <t>서울특별시 동대문구 회기로 148</t>
  </si>
  <si>
    <t>안경공장나들이</t>
  </si>
  <si>
    <t>서울특별시 도봉구 쌍문동 88-143</t>
  </si>
  <si>
    <t>서울특별시 도봉구 도봉로 475-1</t>
  </si>
  <si>
    <t>스타옵틱&amp;오렌즈</t>
  </si>
  <si>
    <t>서울특별시 노원구 상계동 456-51</t>
  </si>
  <si>
    <t>서울특별시 노원구 노원로34길 116</t>
  </si>
  <si>
    <t>올터</t>
  </si>
  <si>
    <t>당산빨간쭈꾸미</t>
  </si>
  <si>
    <t>서울특별시 영등포구 당산동5가 31-2</t>
  </si>
  <si>
    <t>서울특별시 영등포구 당산로45길 2</t>
  </si>
  <si>
    <t>서울특별시 강남구 역삼동 817-15</t>
  </si>
  <si>
    <t>서울특별시 강남구 테헤란로1길 28-6</t>
  </si>
  <si>
    <t>잘차려진바다</t>
  </si>
  <si>
    <t>위례퍼스트푸르지오부동산</t>
  </si>
  <si>
    <t>김세빈부동산</t>
  </si>
  <si>
    <t>알짜황금공인중개사</t>
  </si>
  <si>
    <t>신길힐스테이트부동산공인중개사무소</t>
  </si>
  <si>
    <t>서울특별시 영등포구 신길동 240-16</t>
  </si>
  <si>
    <t>태라공인중개사사무소</t>
  </si>
  <si>
    <t>솔로몬바둑교실</t>
  </si>
  <si>
    <t>제이모션댄스아카데미</t>
  </si>
  <si>
    <t>이선생왕코다리</t>
  </si>
  <si>
    <t>세검정인테리어</t>
  </si>
  <si>
    <t>등촌대림부동산공인중개사사무소</t>
  </si>
  <si>
    <t>플레이서울</t>
  </si>
  <si>
    <t>brick12모텔</t>
  </si>
  <si>
    <t>서울특별시 동작구 노량진동 58-11</t>
  </si>
  <si>
    <t>서울특별시 동작구 노량진로14길 16</t>
  </si>
  <si>
    <t>송계옥</t>
  </si>
  <si>
    <t>서울특별시 송파구 방이동 93</t>
  </si>
  <si>
    <t>서울특별시 송파구 올림픽로32길 38</t>
  </si>
  <si>
    <t>21세기고기마을</t>
  </si>
  <si>
    <t>와플칸역삼</t>
  </si>
  <si>
    <t>리포브릭</t>
  </si>
  <si>
    <t>코애식당</t>
  </si>
  <si>
    <t>포트리스플러스쌀국수</t>
  </si>
  <si>
    <t>서울특별시 금천구 시흥동 871-26</t>
  </si>
  <si>
    <t>서울특별시 금천구 시흥대로72길 12</t>
  </si>
  <si>
    <t>PHOHONG</t>
  </si>
  <si>
    <t>바노이</t>
  </si>
  <si>
    <t>레호이</t>
  </si>
  <si>
    <t>태국수</t>
  </si>
  <si>
    <t>달꿍</t>
  </si>
  <si>
    <t>BAMBOOBAR</t>
  </si>
  <si>
    <t>분짜박킴</t>
  </si>
  <si>
    <t>리얼스페이스</t>
  </si>
  <si>
    <t>파니스</t>
  </si>
  <si>
    <t>CAFELIETO</t>
  </si>
  <si>
    <t>DE1993JEWELRYCAFE</t>
  </si>
  <si>
    <t>CAFEHOLGAR</t>
  </si>
  <si>
    <t>EDUGUN</t>
  </si>
  <si>
    <t>다독다독</t>
  </si>
  <si>
    <t>사유공간찻집</t>
  </si>
  <si>
    <t>요니프로젝트</t>
  </si>
  <si>
    <t>서울특별시 동작구 흑석동 38-25</t>
  </si>
  <si>
    <t>서울특별시 동작구 현충로10길 30</t>
  </si>
  <si>
    <t>보넬리가든</t>
  </si>
  <si>
    <t>서울특별시 서초구 내곡동 1-1256</t>
  </si>
  <si>
    <t>서울특별시 서초구 샘마루길</t>
  </si>
  <si>
    <t>서울특별시 서초구 샘마루길 11</t>
  </si>
  <si>
    <t>서울특별시 양천구 신월동 981-3</t>
  </si>
  <si>
    <t>서울특별시 양천구 신월로 121</t>
  </si>
  <si>
    <t>참맛순대국</t>
  </si>
  <si>
    <t>서울특별시 중구 다동 174</t>
  </si>
  <si>
    <t>서울특별시 중구 을지로1길 34</t>
  </si>
  <si>
    <t>샛길순대국</t>
  </si>
  <si>
    <t>한모네순대국</t>
  </si>
  <si>
    <t>더집공인중개사사무소</t>
  </si>
  <si>
    <t>ALL바른공인중개사</t>
  </si>
  <si>
    <t>개포현대공인중개사</t>
  </si>
  <si>
    <t>서울특별시 강남구 개포동 1281</t>
  </si>
  <si>
    <t>서울특별시 강남구 삼성로 11</t>
  </si>
  <si>
    <t>우리동네부동산</t>
  </si>
  <si>
    <t>서울특별시 용산구 신창동 11-1</t>
  </si>
  <si>
    <t>서울특별시 용산구 원효로35길 42</t>
  </si>
  <si>
    <t>김씨복덕방</t>
  </si>
  <si>
    <t>이씨복덕방</t>
  </si>
  <si>
    <t>골든타임부동산</t>
  </si>
  <si>
    <t>제이원부동산</t>
  </si>
  <si>
    <t>용산원탑공인중개사사무소</t>
  </si>
  <si>
    <t>메가스터디IT아카데미</t>
  </si>
  <si>
    <t>에스엘아카데미</t>
  </si>
  <si>
    <t>서울특별시 관악구 신림동 1422-42</t>
  </si>
  <si>
    <t>서울특별시 관악구 남부순환로 1615</t>
  </si>
  <si>
    <t>씨드런컴퓨터교습소</t>
  </si>
  <si>
    <t>마스터클럽</t>
  </si>
  <si>
    <t>언더독요가</t>
  </si>
  <si>
    <t>엠프리프리미엄중등수학</t>
  </si>
  <si>
    <t>포롱폴스튜디오</t>
  </si>
  <si>
    <t>U2M수학학원</t>
  </si>
  <si>
    <t>쿨타이마사지</t>
  </si>
  <si>
    <t>조아순댓국</t>
  </si>
  <si>
    <t>볶찜</t>
  </si>
  <si>
    <t>서울특별시 영등포구 영등포동4가 75-1</t>
  </si>
  <si>
    <t>서울특별시 영등포구 영신로34길 32</t>
  </si>
  <si>
    <t>서울특별시 은평구 응암동 592-65</t>
  </si>
  <si>
    <t>서울특별시 은평구 불광천길 318</t>
  </si>
  <si>
    <t>뷰티나는눈썹</t>
  </si>
  <si>
    <t>레이크</t>
  </si>
  <si>
    <t>마야맘</t>
  </si>
  <si>
    <t>채뉴욕</t>
  </si>
  <si>
    <t>서울특별시 강남구 청담동 12-14</t>
  </si>
  <si>
    <t>서울특별시 강남구 삼성로149길 9</t>
  </si>
  <si>
    <t>블랜틱</t>
  </si>
  <si>
    <t>서울특별시 용산구 한남동 685-10</t>
  </si>
  <si>
    <t>서울특별시 용산구 대사관로5길 27</t>
  </si>
  <si>
    <t>문탠.구아슈</t>
  </si>
  <si>
    <t>서울특별시 성동구 성수동1가 685-431</t>
  </si>
  <si>
    <t>서울특별시 성동구 서울숲2길 15-12</t>
  </si>
  <si>
    <t>서울특별시 광진구 중곡동 192-56</t>
  </si>
  <si>
    <t>서울특별시 광진구 면목로 143</t>
  </si>
  <si>
    <t>콤마소울</t>
  </si>
  <si>
    <t>스텔라16</t>
  </si>
  <si>
    <t>소담밥상</t>
  </si>
  <si>
    <t>서울특별시 영등포구 양평동1가 210-2</t>
  </si>
  <si>
    <t>서울특별시 영등포구 선유서로26길 22-1</t>
  </si>
  <si>
    <t>서울특별시 서초구 잠원동 40-3</t>
  </si>
  <si>
    <t>서울특별시 서초구 신반포로47길 9-3</t>
  </si>
  <si>
    <t>이층완우</t>
  </si>
  <si>
    <t>서울특별시 강남구 논현동 77-11</t>
  </si>
  <si>
    <t>서울특별시 강남구 언주로135길 32-7</t>
  </si>
  <si>
    <t>헌술방</t>
  </si>
  <si>
    <t>서울특별시 종로구 명륜2가 8-25</t>
  </si>
  <si>
    <t>서울특별시 종로구 창경궁로33길 4</t>
  </si>
  <si>
    <t>어반플레이스몰글라스</t>
  </si>
  <si>
    <t>서울특별시 성동구 성수동1가 26-3</t>
  </si>
  <si>
    <t>서울특별시 성동구 뚝섬로3길 22</t>
  </si>
  <si>
    <t>파타티파타타</t>
  </si>
  <si>
    <t>포든커피</t>
  </si>
  <si>
    <t>쿠자공방</t>
  </si>
  <si>
    <t>엘케이종합관리</t>
  </si>
  <si>
    <t>홈앤아이클린케어</t>
  </si>
  <si>
    <t>서울특별시 영등포구 신길동 268-13</t>
  </si>
  <si>
    <t>서울특별시 영등포구 신길로39길 28</t>
  </si>
  <si>
    <t>서울특별시 강서구 화곡동 935-1</t>
  </si>
  <si>
    <t>서울특별시 강서구 곰달래로16길 32</t>
  </si>
  <si>
    <t>감탄계숯불치킨</t>
  </si>
  <si>
    <t>성호각</t>
  </si>
  <si>
    <t>NOIR</t>
  </si>
  <si>
    <t>서울특별시 용산구 한남동 683-16</t>
  </si>
  <si>
    <t>서울특별시 용산구 이태원로54가길 25</t>
  </si>
  <si>
    <t>프란체스코헤어</t>
  </si>
  <si>
    <t>마들미용실</t>
  </si>
  <si>
    <t>영hair#</t>
  </si>
  <si>
    <t>한상드림</t>
  </si>
  <si>
    <t>전북아구</t>
  </si>
  <si>
    <t>서울특별시 광진구 구의동 47-9</t>
  </si>
  <si>
    <t>서울특별시 광진구 자양로48길 4</t>
  </si>
  <si>
    <t>명승가든</t>
  </si>
  <si>
    <t>런푸드</t>
  </si>
  <si>
    <t>오구본가오류</t>
  </si>
  <si>
    <t>서울특별시 구로구 오류동 150-37</t>
  </si>
  <si>
    <t>서울특별시 구로구 오류로8길 46</t>
  </si>
  <si>
    <t>참치여행</t>
  </si>
  <si>
    <t>스시&amp;참치혼</t>
  </si>
  <si>
    <t>난참치</t>
  </si>
  <si>
    <t>퍼주에</t>
  </si>
  <si>
    <t>인디카</t>
  </si>
  <si>
    <t>서울특별시 광진구 화양동 12-70</t>
  </si>
  <si>
    <t>서울특별시 광진구 군자로3길 9</t>
  </si>
  <si>
    <t>고고인디안쿠진</t>
  </si>
  <si>
    <t>프릭타이</t>
  </si>
  <si>
    <t>서울특별시 성북구 종암동 30-77</t>
  </si>
  <si>
    <t>서울특별시 성북구 회기로 7</t>
  </si>
  <si>
    <t>레몬사이공베트남쌀국수</t>
  </si>
  <si>
    <t>서울특별시 종로구 화동 137-6</t>
  </si>
  <si>
    <t>서울특별시 종로구 율곡로3길 74-1</t>
  </si>
  <si>
    <t>라운지사이</t>
  </si>
  <si>
    <t>SC커피</t>
  </si>
  <si>
    <t>서울특별시 영등포구 당산동3가 395-30</t>
  </si>
  <si>
    <t>서울특별시 영등포구 당산로31길 16</t>
  </si>
  <si>
    <t>팔공티빨라쪼</t>
  </si>
  <si>
    <t>서울특별시 영등포구 당산동6가 217-1</t>
  </si>
  <si>
    <t>서울특별시 영등포구 양평로 20</t>
  </si>
  <si>
    <t>서울스트링아카데미</t>
  </si>
  <si>
    <t>슈만클라비어</t>
  </si>
  <si>
    <t>정수역학연구소</t>
  </si>
  <si>
    <t>서울특별시 강남구 역삼동 607-13</t>
  </si>
  <si>
    <t>서울특별시 강남구 논현로 553</t>
  </si>
  <si>
    <t>스페이스사주&amp;타로명가</t>
  </si>
  <si>
    <t>탄틴스토어</t>
  </si>
  <si>
    <t>블리백</t>
  </si>
  <si>
    <t>샤넬부티크</t>
  </si>
  <si>
    <t>수토만텔라시</t>
  </si>
  <si>
    <t>플라워샵버드</t>
  </si>
  <si>
    <t>르몽드플레리</t>
  </si>
  <si>
    <t>스노우폭스플라워</t>
  </si>
  <si>
    <t>해리스플라워마켓</t>
  </si>
  <si>
    <t>온더무어</t>
  </si>
  <si>
    <t>온도플라워</t>
  </si>
  <si>
    <t>플라워스튜디오하루</t>
  </si>
  <si>
    <t>플로리움</t>
  </si>
  <si>
    <t>라튤립</t>
  </si>
  <si>
    <t>소목화</t>
  </si>
  <si>
    <t>서울특별시 서초구 서초동 1612-11</t>
  </si>
  <si>
    <t>서울특별시 서초구 사임당로20길 30</t>
  </si>
  <si>
    <t>오늘그리고꽃</t>
  </si>
  <si>
    <t>서울특별시 서초구 서초동 1473-8</t>
  </si>
  <si>
    <t>서울특별시 서초구 남부순환로317길 18-3</t>
  </si>
  <si>
    <t>빌라드자뎅</t>
  </si>
  <si>
    <t>서울특별시 서초구 방배동 856-41</t>
  </si>
  <si>
    <t>서울특별시 서초구 동광로14길 72</t>
  </si>
  <si>
    <t>서울특별시 중랑구 면목동 398-7</t>
  </si>
  <si>
    <t>서울특별시 중랑구 면목로 215</t>
  </si>
  <si>
    <t>서울특별시 성북구 정릉동 966-193</t>
  </si>
  <si>
    <t>서울특별시 성북구 정릉로 240</t>
  </si>
  <si>
    <t>목동감자탕</t>
  </si>
  <si>
    <t>햇빛마루감자탕</t>
  </si>
  <si>
    <t>새내순대국&amp;뼈해장국</t>
  </si>
  <si>
    <t>임파워스피치</t>
  </si>
  <si>
    <t>서울특별시 관악구 봉천동 883-4</t>
  </si>
  <si>
    <t>서울특별시 관악구 남부순환로 1790</t>
  </si>
  <si>
    <t>와이드비젼코리아에듀케이션</t>
  </si>
  <si>
    <t>VST랩</t>
  </si>
  <si>
    <t>유미코리아아카데미</t>
  </si>
  <si>
    <t>스트레칭조이</t>
  </si>
  <si>
    <t>서울특별시 강남구 대치동 957-12</t>
  </si>
  <si>
    <t>서울특별시 강남구 삼성로84길 5</t>
  </si>
  <si>
    <t>생각코딩연구소</t>
  </si>
  <si>
    <t>ILK모델연기아카데미</t>
  </si>
  <si>
    <t>SATYAM요가</t>
  </si>
  <si>
    <t>수학의기술</t>
  </si>
  <si>
    <t>소마에듀</t>
  </si>
  <si>
    <t>아반트</t>
  </si>
  <si>
    <t>블뤼엔청담</t>
  </si>
  <si>
    <t>늘가던헤어</t>
  </si>
  <si>
    <t>서울특별시 강북구 미아동 465-46</t>
  </si>
  <si>
    <t>서울특별시 강북구 숭인로 65-3</t>
  </si>
  <si>
    <t>커피반장</t>
  </si>
  <si>
    <t>세이버스커피</t>
  </si>
  <si>
    <t>소소한그날</t>
  </si>
  <si>
    <t>TJ움직이는편의점</t>
  </si>
  <si>
    <t>레드피그</t>
  </si>
  <si>
    <t>달잔</t>
  </si>
  <si>
    <t>고기불망</t>
  </si>
  <si>
    <t>올바른덮밥</t>
  </si>
  <si>
    <t>천안에서짬뽕한그룻</t>
  </si>
  <si>
    <t>제로포인트제로</t>
  </si>
  <si>
    <t>서울특별시 노원구 하계동 170-50</t>
  </si>
  <si>
    <t>서울특별시 노원구 공릉로 324-13</t>
  </si>
  <si>
    <t>잇잇itit</t>
  </si>
  <si>
    <t>기회</t>
  </si>
  <si>
    <t>서울특별시 광진구 구의동 220-61</t>
  </si>
  <si>
    <t>서울특별시 광진구 광나루로52길 114</t>
  </si>
  <si>
    <t>C&amp;P푸드성신직영점</t>
  </si>
  <si>
    <t>유리왁싱</t>
  </si>
  <si>
    <t>프릴렉싱룸스위트</t>
  </si>
  <si>
    <t>동학물갈비</t>
  </si>
  <si>
    <t>무한리필마포서서갈비</t>
  </si>
  <si>
    <t>이모네돼지물갈비</t>
  </si>
  <si>
    <t>이화참숯갈비</t>
  </si>
  <si>
    <t>임박사양갈비</t>
  </si>
  <si>
    <t>안동항아리갈비탕</t>
  </si>
  <si>
    <t>신진초밥</t>
  </si>
  <si>
    <t>스시아오</t>
  </si>
  <si>
    <t>서울특별시 서대문구 창천동 13-77</t>
  </si>
  <si>
    <t>서울특별시 서대문구 명물길 36-4</t>
  </si>
  <si>
    <t>스시엔준</t>
  </si>
  <si>
    <t>박홍남스시</t>
  </si>
  <si>
    <t>교우</t>
  </si>
  <si>
    <t>상진다방</t>
  </si>
  <si>
    <t>서울특별시 영등포구 문래동2가 14-84</t>
  </si>
  <si>
    <t>서울특별시 영등포구 도림로133길 9</t>
  </si>
  <si>
    <t>상승공간</t>
  </si>
  <si>
    <t>A3BOUTCOFFEE</t>
  </si>
  <si>
    <t>몽소베이커리앤카페</t>
  </si>
  <si>
    <t>테크네커피공방</t>
  </si>
  <si>
    <t>러쉬카페</t>
  </si>
  <si>
    <t>서울특별시 관악구 신림동 1578-20</t>
  </si>
  <si>
    <t>서울특별시 관악구 남부순환로172길 28</t>
  </si>
  <si>
    <t>SJ음악연습실</t>
  </si>
  <si>
    <t>서울특별시 서초구 서초동 1451-20</t>
  </si>
  <si>
    <t>서울특별시 서초구 반포대로8길 15</t>
  </si>
  <si>
    <t>본클래식음악연습실</t>
  </si>
  <si>
    <t>연세포레음악</t>
  </si>
  <si>
    <t>서울특별시 강남구 수서동 559</t>
  </si>
  <si>
    <t>서울특별시 강남구 광평로34길 55</t>
  </si>
  <si>
    <t>노블리결혼</t>
  </si>
  <si>
    <t>소피아그레이스</t>
  </si>
  <si>
    <t>JADE&amp;CO</t>
  </si>
  <si>
    <t>사라악어백</t>
  </si>
  <si>
    <t>로르니</t>
  </si>
  <si>
    <t>서울특별시 용산구 한강로2가 74-3</t>
  </si>
  <si>
    <t>서울특별시 용산구 한강대로40길 39</t>
  </si>
  <si>
    <t>섀도우무브</t>
  </si>
  <si>
    <t>쓰담슈즈</t>
  </si>
  <si>
    <t>꽃무리</t>
  </si>
  <si>
    <t>아르넬</t>
  </si>
  <si>
    <t>설화연</t>
  </si>
  <si>
    <t>오스트플라워</t>
  </si>
  <si>
    <t>메이스부케</t>
  </si>
  <si>
    <t>베누</t>
  </si>
  <si>
    <t>BEAUGARDEN</t>
  </si>
  <si>
    <t>크림드로즈</t>
  </si>
  <si>
    <t>서울특별시 중구 봉래동1가 88-1</t>
  </si>
  <si>
    <t>서울특별시 중구 세종대로5길 22</t>
  </si>
  <si>
    <t>주리플라워</t>
  </si>
  <si>
    <t>뜻밖의행복</t>
  </si>
  <si>
    <t>미성복집</t>
  </si>
  <si>
    <t>살롱주막집</t>
  </si>
  <si>
    <t>송학감자탕</t>
  </si>
  <si>
    <t>서울특별시 광진구 구의동 243-57</t>
  </si>
  <si>
    <t>서울특별시 광진구 자양로18길 84</t>
  </si>
  <si>
    <t>영웅갈비찜&amp;탕</t>
  </si>
  <si>
    <t>고릴라크로플</t>
  </si>
  <si>
    <t>서울특별시 마포구 망원동 57-300</t>
  </si>
  <si>
    <t>서울특별시 마포구 월드컵로13길 46</t>
  </si>
  <si>
    <t>엄마밥집</t>
  </si>
  <si>
    <t>서울특별시 구로구 구로동 1124-16</t>
  </si>
  <si>
    <t>서울특별시 구로구 디지털로32길 97-9</t>
  </si>
  <si>
    <t>쥬히커피</t>
  </si>
  <si>
    <t>서울특별시 강남구 역삼동 657-8</t>
  </si>
  <si>
    <t>서울특별시 강남구 논현로106길 18</t>
  </si>
  <si>
    <t>어든</t>
  </si>
  <si>
    <t>서울특별시 노원구 월계동 271-31</t>
  </si>
  <si>
    <t>서울특별시 노원구 초안산로2길 116-1</t>
  </si>
  <si>
    <t>텐진라멘문래</t>
  </si>
  <si>
    <t>서울특별시 영등포구 양평동1가 6</t>
  </si>
  <si>
    <t>서울특별시 영등포구 문래북로 49</t>
  </si>
  <si>
    <t>카츠오도</t>
  </si>
  <si>
    <t>서울특별시 관악구 신림동 537-20</t>
  </si>
  <si>
    <t>서울특별시 관악구 조원로16가길 51</t>
  </si>
  <si>
    <t>신상도일식</t>
  </si>
  <si>
    <t>서울특별시 관악구 봉천동 967-15</t>
  </si>
  <si>
    <t>서울특별시 관악구 봉천로 299</t>
  </si>
  <si>
    <t>은평더키친</t>
  </si>
  <si>
    <t>옥탑버거</t>
  </si>
  <si>
    <t>서울특별시 은평구 응암동 113-28</t>
  </si>
  <si>
    <t>서울특별시 은평구 불광천길 520</t>
  </si>
  <si>
    <t>구미찬통닭왕십리센트라스점</t>
  </si>
  <si>
    <t>분식창고홈플러스</t>
  </si>
  <si>
    <t>오늘의피티</t>
  </si>
  <si>
    <t>에이치제이미디어</t>
  </si>
  <si>
    <t>서울특별시 용산구 후암동 363-1</t>
  </si>
  <si>
    <t>서울특별시 용산구 두텁바위로 111-4</t>
  </si>
  <si>
    <t>산내골소갈비살</t>
  </si>
  <si>
    <t>영동삼미숯불갈비</t>
  </si>
  <si>
    <t>왕대감참숯화로왕갈비</t>
  </si>
  <si>
    <t>육백집서울고깃집</t>
  </si>
  <si>
    <t>서울특별시 성북구 삼선동1가 20</t>
  </si>
  <si>
    <t>서울특별시 성북구 삼선교로 6-1</t>
  </si>
  <si>
    <t>테이스틸러</t>
  </si>
  <si>
    <t>청담정스시</t>
  </si>
  <si>
    <t>스시전</t>
  </si>
  <si>
    <t>스시욘즈</t>
  </si>
  <si>
    <t>나레초밥</t>
  </si>
  <si>
    <t>스시702</t>
  </si>
  <si>
    <t>서울특별시 성동구 금호동4가 1527</t>
  </si>
  <si>
    <t>서울특별시 성동구 매봉길 20</t>
  </si>
  <si>
    <t>김시우초밥</t>
  </si>
  <si>
    <t>착한초밥</t>
  </si>
  <si>
    <t>서울특별시 노원구 월계동 502-9</t>
  </si>
  <si>
    <t>서울특별시 노원구 광운로1길 26</t>
  </si>
  <si>
    <t>7080라이브동창생</t>
  </si>
  <si>
    <t>자이언트7080라이브</t>
  </si>
  <si>
    <t>서울특별시 서초구 서초동 1481-3</t>
  </si>
  <si>
    <t>서울특별시 서초구 효령로46길 22</t>
  </si>
  <si>
    <t>밀즈앤모어</t>
  </si>
  <si>
    <t>서울특별시 서초구 잠원동 70-3</t>
  </si>
  <si>
    <t>서울특별시 서초구 잠원로3길 31</t>
  </si>
  <si>
    <t>쉘리</t>
  </si>
  <si>
    <t>하나철물공구</t>
  </si>
  <si>
    <t>세르주무이</t>
  </si>
  <si>
    <t>루이스폴센</t>
  </si>
  <si>
    <t>서울특별시 성동구 성수동2가 309-145</t>
  </si>
  <si>
    <t>서울특별시 성동구 성수이로7가길 10</t>
  </si>
  <si>
    <t>플라워로데</t>
  </si>
  <si>
    <t>일향플라워</t>
  </si>
  <si>
    <t>프레플라워</t>
  </si>
  <si>
    <t>서울특별시 성북구 종암동 23-23</t>
  </si>
  <si>
    <t>서울특별시 성북구 종암로5길 21</t>
  </si>
  <si>
    <t>참새꽃집</t>
  </si>
  <si>
    <t>풀로플라</t>
  </si>
  <si>
    <t>싱싱조개어시장</t>
  </si>
  <si>
    <t>마술사명품복원</t>
  </si>
  <si>
    <t>명품정</t>
  </si>
  <si>
    <t>우나유</t>
  </si>
  <si>
    <t>달타냥의커피</t>
  </si>
  <si>
    <t>꼬꼬네공방</t>
  </si>
  <si>
    <t>커피아미코</t>
  </si>
  <si>
    <t>쌍둥이</t>
  </si>
  <si>
    <t>돼장</t>
  </si>
  <si>
    <t>신세계오뎅</t>
  </si>
  <si>
    <t>오엔엘</t>
  </si>
  <si>
    <t>주요미식회</t>
  </si>
  <si>
    <t>신봉자푸드스테이션</t>
  </si>
  <si>
    <t>서울특별시 마포구 서교동 357-3</t>
  </si>
  <si>
    <t>서울특별시 마포구 양화로16길 33</t>
  </si>
  <si>
    <t>서울특별시 마포구 망원동 479-66</t>
  </si>
  <si>
    <t>서울특별시 마포구 망원로7길 20</t>
  </si>
  <si>
    <t>서울특별시 강서구 화곡동 800-10</t>
  </si>
  <si>
    <t>서울특별시 강서구 곰달래로 239</t>
  </si>
  <si>
    <t>강서한우소곱창</t>
  </si>
  <si>
    <t>서울특별시 강서구 화곡동 1115-22</t>
  </si>
  <si>
    <t>서울특별시 강서구 화곡로60길 30</t>
  </si>
  <si>
    <t>곱이세판</t>
  </si>
  <si>
    <t>진미한우곱창</t>
  </si>
  <si>
    <t>대신양대창</t>
  </si>
  <si>
    <t>서울특별시 서초구 반포동 92-13</t>
  </si>
  <si>
    <t>서울특별시 서초구 서래로 44</t>
  </si>
  <si>
    <t>달수네소곱창</t>
  </si>
  <si>
    <t>좋은곱창집</t>
  </si>
  <si>
    <t>육전냉면BY설식당</t>
  </si>
  <si>
    <t>부산아지매국밥앤구포갈비</t>
  </si>
  <si>
    <t>서울특별시 서대문구 남가좌동 384</t>
  </si>
  <si>
    <t>오르락</t>
  </si>
  <si>
    <t>사진찍는카페찰리</t>
  </si>
  <si>
    <t>핀카페</t>
  </si>
  <si>
    <t>쓰리버즈</t>
  </si>
  <si>
    <t>라떼또뜨</t>
  </si>
  <si>
    <t>파티시에티모</t>
  </si>
  <si>
    <t>서울특별시 서초구 양재동 247-9</t>
  </si>
  <si>
    <t>서울특별시 서초구 언남1길 18</t>
  </si>
  <si>
    <t>PAL</t>
  </si>
  <si>
    <t>트리타</t>
  </si>
  <si>
    <t>카페엣</t>
  </si>
  <si>
    <t>파퓰러커피</t>
  </si>
  <si>
    <t>에스키모</t>
  </si>
  <si>
    <t>성수낙낙</t>
  </si>
  <si>
    <t>오브유</t>
  </si>
  <si>
    <t>세라밍스튜디오</t>
  </si>
  <si>
    <t>서울특별시 동작구 사당동 1019-24</t>
  </si>
  <si>
    <t>서울특별시 동작구 사당로30길 79-5</t>
  </si>
  <si>
    <t>고스티커</t>
  </si>
  <si>
    <t>서울특별시 마포구 서교동 400-8</t>
  </si>
  <si>
    <t>서울특별시 마포구 독막로7길 19</t>
  </si>
  <si>
    <t>유어굿즈</t>
  </si>
  <si>
    <t>동백문구점</t>
  </si>
  <si>
    <t>두근두근문구점</t>
  </si>
  <si>
    <t>캐릭터라인</t>
  </si>
  <si>
    <t>천진난만스튜디오</t>
  </si>
  <si>
    <t>서울특별시 양천구 신정동 999-8</t>
  </si>
  <si>
    <t>서울특별시 양천구 목동로19길 21</t>
  </si>
  <si>
    <t>강서문구도소매센터</t>
  </si>
  <si>
    <t>로맨틱핑크</t>
  </si>
  <si>
    <t>우리동네생고기무한리필</t>
  </si>
  <si>
    <t>신사전</t>
  </si>
  <si>
    <t>유가네전사랑</t>
  </si>
  <si>
    <t>서울특별시 용산구 한강로3가 40-445</t>
  </si>
  <si>
    <t>서울특별시 용산구 한강대로15길 8-4</t>
  </si>
  <si>
    <t>서울특별시 광진구 화양동 5-21</t>
  </si>
  <si>
    <t>서울특별시 광진구 능동로13길 11</t>
  </si>
  <si>
    <t>어썸브로시스</t>
  </si>
  <si>
    <t>서울특별시 관악구 신림동 1433-37</t>
  </si>
  <si>
    <t>서울특별시 관악구 신림로63길 7</t>
  </si>
  <si>
    <t>래쉬라인</t>
  </si>
  <si>
    <t>메디테라피</t>
  </si>
  <si>
    <t>미채에스테틱</t>
  </si>
  <si>
    <t>제이엘케이케이뷰티</t>
  </si>
  <si>
    <t>드고아바이에끌라</t>
  </si>
  <si>
    <t>노아왁싱</t>
  </si>
  <si>
    <t>영미건강관리마사지</t>
  </si>
  <si>
    <t>서울특별시 영등포구 신길동 4525-1</t>
  </si>
  <si>
    <t>서울특별시 영등포구 대방천로 192</t>
  </si>
  <si>
    <t>통증케어&amp;크라이오</t>
  </si>
  <si>
    <t>몰디브태닝서울대샤로수길점</t>
  </si>
  <si>
    <t>리엔케이신사뷰티프라자</t>
  </si>
  <si>
    <t>보울룸</t>
  </si>
  <si>
    <t>육회먹는호랑이</t>
  </si>
  <si>
    <t>서울특별시 동대문구 전농동 648-115</t>
  </si>
  <si>
    <t>서울특별시 동대문구 답십리로30길 20</t>
  </si>
  <si>
    <t>아뜰리에풀고르</t>
  </si>
  <si>
    <t>서울특별시 강북구 미아동 126-11</t>
  </si>
  <si>
    <t>서울특별시 강북구 솔매로50길 54</t>
  </si>
  <si>
    <t>갓쯔</t>
  </si>
  <si>
    <t>서울특별시 송파구 방이동 69-8</t>
  </si>
  <si>
    <t>서울특별시 송파구 오금로13길 16</t>
  </si>
  <si>
    <t>진대포</t>
  </si>
  <si>
    <t>대곱창</t>
  </si>
  <si>
    <t>정원곱창</t>
  </si>
  <si>
    <t>인생소곱창</t>
  </si>
  <si>
    <t>서울특별시 동대문구 회기동 16-6</t>
  </si>
  <si>
    <t>서울특별시 동대문구 회기로21길 9</t>
  </si>
  <si>
    <t>넝쿨곱창</t>
  </si>
  <si>
    <t>엄가네야채곱창</t>
  </si>
  <si>
    <t>서울특별시 중랑구 묵동 233-109</t>
  </si>
  <si>
    <t>서울특별시 중랑구 중랑역로 245-1</t>
  </si>
  <si>
    <t>더곱창37번가</t>
  </si>
  <si>
    <t>서울특별시 도봉구 도봉동 622-58</t>
  </si>
  <si>
    <t>서울특별시 도봉구 도봉로152길 37</t>
  </si>
  <si>
    <t>원조한우소곱창막창</t>
  </si>
  <si>
    <t>서울특별시 노원구 상계동 111-562</t>
  </si>
  <si>
    <t>서울특별시 노원구 상계로 316-1</t>
  </si>
  <si>
    <t>시봉창</t>
  </si>
  <si>
    <t>종로유가네숯불갈비함흥냉면</t>
  </si>
  <si>
    <t>서울특별시 종로구 관수동 146-5</t>
  </si>
  <si>
    <t>서울특별시 종로구 수표로 86</t>
  </si>
  <si>
    <t>성수면옥</t>
  </si>
  <si>
    <t>레스토랑아진</t>
  </si>
  <si>
    <t>이십일다시일</t>
  </si>
  <si>
    <t>스테이크함바</t>
  </si>
  <si>
    <t>서울특별시 관악구 봉천동 1680-40</t>
  </si>
  <si>
    <t>부띠끄경성</t>
  </si>
  <si>
    <t>서울특별시 종로구 팔판동 90</t>
  </si>
  <si>
    <t>서울특별시 종로구 삼청로 75-7</t>
  </si>
  <si>
    <t>담다베이글</t>
  </si>
  <si>
    <t>지아네요리공작소</t>
  </si>
  <si>
    <t>강남붕어빵</t>
  </si>
  <si>
    <t>E베이커리</t>
  </si>
  <si>
    <t>엘리세븐</t>
  </si>
  <si>
    <t>맛조아베이커리</t>
  </si>
  <si>
    <t>몽구</t>
  </si>
  <si>
    <t>대치커피1696</t>
  </si>
  <si>
    <t>강남커피</t>
  </si>
  <si>
    <t>THECAFE868</t>
  </si>
  <si>
    <t>HONESTCOFFEE</t>
  </si>
  <si>
    <t>해머스커피</t>
  </si>
  <si>
    <t>숨다과자점</t>
  </si>
  <si>
    <t>홍익조형미술</t>
  </si>
  <si>
    <t>초롱화실</t>
  </si>
  <si>
    <t>아트스튜디오이젤</t>
  </si>
  <si>
    <t>아트모모그리고</t>
  </si>
  <si>
    <t>파로아트&amp;디자인</t>
  </si>
  <si>
    <t>여의도OK미술</t>
  </si>
  <si>
    <t>세인스</t>
  </si>
  <si>
    <t>서울특별시 성북구 동선동1가 85-111</t>
  </si>
  <si>
    <t>서울특별시 성북구 동소문로24길 42</t>
  </si>
  <si>
    <t>가리봉아구탕집</t>
  </si>
  <si>
    <t>서울특별시 구로구 가리봉동 126-58</t>
  </si>
  <si>
    <t>서울특별시 구로구 우마길 29</t>
  </si>
  <si>
    <t>또바기볶음탕</t>
  </si>
  <si>
    <t>바글바글마산아구찜</t>
  </si>
  <si>
    <t>서울특별시 중구 충무로4가 132-14</t>
  </si>
  <si>
    <t>약수해물찜해물탕</t>
  </si>
  <si>
    <t>식사준비</t>
  </si>
  <si>
    <t>오동동아구찜</t>
  </si>
  <si>
    <t>서울특별시 성북구 종암동 85-2</t>
  </si>
  <si>
    <t>서울특별시 성북구 종암로21길 17-2</t>
  </si>
  <si>
    <t>서울특별시 서초구 방배동 451-7</t>
  </si>
  <si>
    <t>서울특별시 서초구 방배천로4안길 6</t>
  </si>
  <si>
    <t>매니멀트라이브</t>
  </si>
  <si>
    <t>스위스익스필</t>
  </si>
  <si>
    <t>메이지유왁싱속눈썹메이크업</t>
  </si>
  <si>
    <t>몽끄컬러랩</t>
  </si>
  <si>
    <t>서울특별시 강남구 신사동 570-2</t>
  </si>
  <si>
    <t>서울특별시 강남구 논현로167길 17</t>
  </si>
  <si>
    <t>멋진인생에스테틱두피관리</t>
  </si>
  <si>
    <t>트리스킨</t>
  </si>
  <si>
    <t>리포윅스</t>
  </si>
  <si>
    <t>필로스뷰티샵</t>
  </si>
  <si>
    <t>씨앤씨왁싱</t>
  </si>
  <si>
    <t>아띠뷰티샵</t>
  </si>
  <si>
    <t>레노마옴므</t>
  </si>
  <si>
    <t>델비노</t>
  </si>
  <si>
    <t>바이모노</t>
  </si>
  <si>
    <t>에스코티지</t>
  </si>
  <si>
    <t>서울특별시 강남구 논현동 33-8</t>
  </si>
  <si>
    <t>서울특별시 강남구 도산대로28길 38</t>
  </si>
  <si>
    <t>아틀레</t>
  </si>
  <si>
    <t>서울특별시 강남구 청담동 84-5</t>
  </si>
  <si>
    <t>서울특별시 강남구 선릉로160길</t>
  </si>
  <si>
    <t>서울특별시 강남구 선릉로160길 3</t>
  </si>
  <si>
    <t>슈트패브릭</t>
  </si>
  <si>
    <t>테일러무드</t>
  </si>
  <si>
    <t>에반테일러</t>
  </si>
  <si>
    <t>태창이발</t>
  </si>
  <si>
    <t>알리바버샵</t>
  </si>
  <si>
    <t>메리베이</t>
  </si>
  <si>
    <t>서울특별시 마포구 창전동 198-1</t>
  </si>
  <si>
    <t>서울특별시 마포구 독막로22길 3-3</t>
  </si>
  <si>
    <t>모카in헤어</t>
  </si>
  <si>
    <t>너킹돈</t>
  </si>
  <si>
    <t>이일이공구</t>
  </si>
  <si>
    <t>LABEL</t>
  </si>
  <si>
    <t>김승현스시</t>
  </si>
  <si>
    <t>서울특별시 용산구 보광동 64-1</t>
  </si>
  <si>
    <t>서울특별시 용산구 장문로 114-1</t>
  </si>
  <si>
    <t>먹堂</t>
  </si>
  <si>
    <t>조나단돈까스</t>
  </si>
  <si>
    <t>서울특별시 은평구 역촌동 14-77</t>
  </si>
  <si>
    <t>서울특별시 은평구 역말로 88</t>
  </si>
  <si>
    <t>시골보쌈앤감자옹심이</t>
  </si>
  <si>
    <t>곰달래도깨비족발</t>
  </si>
  <si>
    <t>족발센터</t>
  </si>
  <si>
    <t>서울특별시 강서구 화곡동 360-16</t>
  </si>
  <si>
    <t>서울특별시 강서구 월정로 154</t>
  </si>
  <si>
    <t>족발가</t>
  </si>
  <si>
    <t>일일일족</t>
  </si>
  <si>
    <t>THE족쌈STORY</t>
  </si>
  <si>
    <t>서울특별시 강북구 미아동 303-6</t>
  </si>
  <si>
    <t>서울특별시 강북구 솔매로46길 6</t>
  </si>
  <si>
    <t>서울특별시 강북구 미아동 75-93</t>
  </si>
  <si>
    <t>서울특별시 강북구 월계로7나길 56</t>
  </si>
  <si>
    <t>돼지꿈왕족발</t>
  </si>
  <si>
    <t>서울특별시 강북구 수유동 451-84</t>
  </si>
  <si>
    <t>서울특별시 강북구 덕릉로 19-1</t>
  </si>
  <si>
    <t>서울특별시 은평구 역촌동 85-50</t>
  </si>
  <si>
    <t>서울특별시 은평구 은평로 65-2</t>
  </si>
  <si>
    <t>마리왕</t>
  </si>
  <si>
    <t>테라김밥</t>
  </si>
  <si>
    <t>스페셜던스</t>
  </si>
  <si>
    <t>이가네설렁탕</t>
  </si>
  <si>
    <t>서울특별시 서대문구 창천동 72-4</t>
  </si>
  <si>
    <t>서울특별시 서대문구 연세로5다길 3</t>
  </si>
  <si>
    <t>조선설렁탕</t>
  </si>
  <si>
    <t>마크빈베이커리</t>
  </si>
  <si>
    <t>찹찹케이크</t>
  </si>
  <si>
    <t>로띠번</t>
  </si>
  <si>
    <t>EJ베이킹스튜디오</t>
  </si>
  <si>
    <t>심베이커리</t>
  </si>
  <si>
    <t>서울특별시 종로구 옥인동 16</t>
  </si>
  <si>
    <t>서울특별시 종로구 자하문로 71</t>
  </si>
  <si>
    <t>서울특별시 종로구 익선동 152</t>
  </si>
  <si>
    <t>서울특별시 종로구 돈화문로11나길 25</t>
  </si>
  <si>
    <t>GOODVIBE</t>
  </si>
  <si>
    <t>서울특별시 송파구 방이동 61</t>
  </si>
  <si>
    <t>서울특별시 송파구 올림픽로32길 23</t>
  </si>
  <si>
    <t>빚짜이땔리방앗간</t>
  </si>
  <si>
    <t>피자누보5</t>
  </si>
  <si>
    <t>서울특별시 용산구 이태원동 34-19</t>
  </si>
  <si>
    <t>서울특별시 용산구 녹사평대로32길 3</t>
  </si>
  <si>
    <t>피자포텐</t>
  </si>
  <si>
    <t>서울특별시 성동구 사근동 309-28</t>
  </si>
  <si>
    <t>서울특별시 성동구 사근동길 18</t>
  </si>
  <si>
    <t>지정환피자</t>
  </si>
  <si>
    <t>서울특별시 성북구 안암동5가 15-38</t>
  </si>
  <si>
    <t>서울특별시 성북구 고려대로27길 24-2</t>
  </si>
  <si>
    <t>비온탑스터디카페</t>
  </si>
  <si>
    <t>몸편한다이어트</t>
  </si>
  <si>
    <t>앙떼띠</t>
  </si>
  <si>
    <t>키트</t>
  </si>
  <si>
    <t>83페이지</t>
  </si>
  <si>
    <t>빌리엔젤케이크컴퍼니</t>
  </si>
  <si>
    <t>디퍼카페테리아</t>
  </si>
  <si>
    <t>플로어포픽션</t>
  </si>
  <si>
    <t>도이창커피</t>
  </si>
  <si>
    <t>스페이스구기56</t>
  </si>
  <si>
    <t>픽컬러브랜딩센터</t>
  </si>
  <si>
    <t>그림동화실</t>
  </si>
  <si>
    <t>아뜰리에그날</t>
  </si>
  <si>
    <t>서울특별시 성북구 동선동2가 306</t>
  </si>
  <si>
    <t>서울특별시 성북구 보문로34길 98</t>
  </si>
  <si>
    <t>SOULART취미미술</t>
  </si>
  <si>
    <t>서울특별시 동작구 흑석동 340</t>
  </si>
  <si>
    <t>서울특별시 동작구 서달로 123</t>
  </si>
  <si>
    <t>로스트볼마켓</t>
  </si>
  <si>
    <t>서울특별시 강서구 공항동 12-43</t>
  </si>
  <si>
    <t>서울특별시 강서구 방화대로 237</t>
  </si>
  <si>
    <t>마인드골프</t>
  </si>
  <si>
    <t>하동우렁추어</t>
  </si>
  <si>
    <t>임꺽정부대찌개</t>
  </si>
  <si>
    <t>완백부대찌개삼겹살</t>
  </si>
  <si>
    <t>의정부실비부대볶음</t>
  </si>
  <si>
    <t>다락부대찌개</t>
  </si>
  <si>
    <t>밀가마부대찌개</t>
  </si>
  <si>
    <t>용산집</t>
  </si>
  <si>
    <t>서울특별시 용산구 원효로2가 91-20</t>
  </si>
  <si>
    <t>서울특별시 용산구 원효로41길 62</t>
  </si>
  <si>
    <t>지니양과점</t>
  </si>
  <si>
    <t>서울특별시 중구 저동2가 82-2</t>
  </si>
  <si>
    <t>서울특별시 중구 삼일대로10길</t>
  </si>
  <si>
    <t>서울특별시 중구 삼일대로10길 36</t>
  </si>
  <si>
    <t>레가토디저트</t>
  </si>
  <si>
    <t>서울특별시 송파구 거여동 178-87</t>
  </si>
  <si>
    <t>서울특별시 송파구 거마로7길 9-16</t>
  </si>
  <si>
    <t>미소향망개떡</t>
  </si>
  <si>
    <t>51퍼센트</t>
  </si>
  <si>
    <t>서울특별시 중구 장충동1가 38-66</t>
  </si>
  <si>
    <t>서울특별시 중구 장충단로8나길 19</t>
  </si>
  <si>
    <t>절미오리</t>
  </si>
  <si>
    <t>하오츠마라탕</t>
  </si>
  <si>
    <t>폼생폼사</t>
  </si>
  <si>
    <t>당신은지금치킨이땡긴다</t>
  </si>
  <si>
    <t>고려대안암병원장례식장식당</t>
  </si>
  <si>
    <t>아워온즈</t>
  </si>
  <si>
    <t>서울특별시 서대문구 연희동 133-19</t>
  </si>
  <si>
    <t>서울특별시 서대문구 연희맛로 45</t>
  </si>
  <si>
    <t>키위베이커리</t>
  </si>
  <si>
    <t>루트184</t>
  </si>
  <si>
    <t>서울특별시 마포구 대흥동 2-47</t>
  </si>
  <si>
    <t>서울특별시 마포구 대흥로 184-1</t>
  </si>
  <si>
    <t>레벨커피바</t>
  </si>
  <si>
    <t>서울특별시 성동구 도선동 330</t>
  </si>
  <si>
    <t>서울특별시 성동구 무학로6길 22</t>
  </si>
  <si>
    <t>더포인</t>
  </si>
  <si>
    <t>테이크루트</t>
  </si>
  <si>
    <t>오자의마법사</t>
  </si>
  <si>
    <t>대추와자몽</t>
  </si>
  <si>
    <t>47바</t>
  </si>
  <si>
    <t>서울특별시 마포구 연남동 390-35</t>
  </si>
  <si>
    <t>서울특별시 마포구 동교로38길 33</t>
  </si>
  <si>
    <t>투가이즈</t>
  </si>
  <si>
    <t>서울특별시 도봉구 쌍문동 43-6</t>
  </si>
  <si>
    <t>서울특별시 도봉구 도봉로133길 31</t>
  </si>
  <si>
    <t>양가네두루찌개</t>
  </si>
  <si>
    <t>서울특별시 동작구 노량진동 264-5</t>
  </si>
  <si>
    <t>서울특별시 동작구 노량진로8길 16</t>
  </si>
  <si>
    <t>원조쩜순이네아구찜</t>
  </si>
  <si>
    <t>디올리</t>
  </si>
  <si>
    <t>파스타이츠</t>
  </si>
  <si>
    <t>라누오보</t>
  </si>
  <si>
    <t>서울특별시 영등포구 양평동1가 28-4</t>
  </si>
  <si>
    <t>서울특별시 영등포구 영등포로 83</t>
  </si>
  <si>
    <t>먹당</t>
  </si>
  <si>
    <t>씨유티</t>
  </si>
  <si>
    <t>대한민족</t>
  </si>
  <si>
    <t>서울특별시 구로구 구로동 1124-55</t>
  </si>
  <si>
    <t>서울특별시 구로구 디지털로32나길 17-8</t>
  </si>
  <si>
    <t>기가찬왕족발곱창볶음</t>
  </si>
  <si>
    <t>서울특별시 구로구 오류동 182-22</t>
  </si>
  <si>
    <t>서울특별시 구로구 오리로 1158</t>
  </si>
  <si>
    <t>오족교</t>
  </si>
  <si>
    <t>달인족발보쌈</t>
  </si>
  <si>
    <t>오불장군</t>
  </si>
  <si>
    <t>샐러마리</t>
  </si>
  <si>
    <t>서울특별시 마포구 망원동 457-30</t>
  </si>
  <si>
    <t>서울특별시 마포구 희우정로 93</t>
  </si>
  <si>
    <t>떡뽀끼닭</t>
  </si>
  <si>
    <t>맛짱앤못난이김밥</t>
  </si>
  <si>
    <t>서울특별시 영등포구 영등포동 618-210</t>
  </si>
  <si>
    <t>서울특별시 영등포구 영신로19길 8-1</t>
  </si>
  <si>
    <t>정든김밥</t>
  </si>
  <si>
    <t>서울특별시 종로구 계동 79-8</t>
  </si>
  <si>
    <t>서울특별시 종로구 계동길 67</t>
  </si>
  <si>
    <t>라면전문점</t>
  </si>
  <si>
    <t>서울특별시 용산구 원효로2가 1-83</t>
  </si>
  <si>
    <t>서울특별시 용산구 백범로 332</t>
  </si>
  <si>
    <t>강다짐삼각김밥</t>
  </si>
  <si>
    <t>콩이네</t>
  </si>
  <si>
    <t>삐삐떡볶이</t>
  </si>
  <si>
    <t>서울특별시 동대문구 회기동 54-39</t>
  </si>
  <si>
    <t>서울특별시 동대문구 회기로25길 23-5</t>
  </si>
  <si>
    <t>서울특별시 성북구 안암동5가 102-9</t>
  </si>
  <si>
    <t>서울특별시 성북구 고려대로24길 23</t>
  </si>
  <si>
    <t>갑부곰탕</t>
  </si>
  <si>
    <t>서울특별시 강동구 길동 443</t>
  </si>
  <si>
    <t>서울특별시 강동구 진황도로47길 15</t>
  </si>
  <si>
    <t>온미동</t>
  </si>
  <si>
    <t>서울특별시 마포구 동교동 197-40</t>
  </si>
  <si>
    <t>서울특별시 마포구 월드컵북로4길 95</t>
  </si>
  <si>
    <t>키친갈매기</t>
  </si>
  <si>
    <t>서울특별시 마포구 망원동 401-2</t>
  </si>
  <si>
    <t>서울특별시 마포구 망원로8길 63</t>
  </si>
  <si>
    <t>카제</t>
  </si>
  <si>
    <t>구찌식탁</t>
  </si>
  <si>
    <t>서울특별시 관악구 봉천동 300-8</t>
  </si>
  <si>
    <t>서울특별시 관악구 낙성대로 34</t>
  </si>
  <si>
    <t>온센</t>
  </si>
  <si>
    <t>키라메쿠텐동</t>
  </si>
  <si>
    <t>서울특별시 용산구 후암동 100-1</t>
  </si>
  <si>
    <t>서울특별시 용산구 후암로 73</t>
  </si>
  <si>
    <t>치카치카</t>
  </si>
  <si>
    <t>서울특별시 성동구 성수동2가 310-64</t>
  </si>
  <si>
    <t>서울특별시 성동구 연무장길 38</t>
  </si>
  <si>
    <t>좋은아침PASTY</t>
  </si>
  <si>
    <t>폴스보</t>
  </si>
  <si>
    <t>월곡동케이크</t>
  </si>
  <si>
    <t>꿈친</t>
  </si>
  <si>
    <t>서울특별시 마포구 노고산동 31-102</t>
  </si>
  <si>
    <t>서울특별시 마포구 고산길 22</t>
  </si>
  <si>
    <t>마왕커피홈앤쇼핑</t>
  </si>
  <si>
    <t>옥별정</t>
  </si>
  <si>
    <t>서울특별시 성동구 하왕십리동 975-20</t>
  </si>
  <si>
    <t>서울특별시 성동구 무학봉길 82</t>
  </si>
  <si>
    <t>마이유주얼</t>
  </si>
  <si>
    <t>서울특별시 중랑구 상봉동 74-26</t>
  </si>
  <si>
    <t>서울특별시 중랑구 망우로55길 46</t>
  </si>
  <si>
    <t>뻬지아슈</t>
  </si>
  <si>
    <t>성동트레비스타오피스텔701호</t>
  </si>
  <si>
    <t>메이크잇독서실</t>
  </si>
  <si>
    <t>서울특별시 성북구 정릉동 175-16</t>
  </si>
  <si>
    <t>서울특별시 성북구 정릉로31나길 4</t>
  </si>
  <si>
    <t>스터디플래닛월곡센터독서실</t>
  </si>
  <si>
    <t>북극곰에어컨</t>
  </si>
  <si>
    <t>서울특별시 성동구 송정동 16-9</t>
  </si>
  <si>
    <t>서울특별시 성동구 광나루로11길 56-6</t>
  </si>
  <si>
    <t>청풍에어컨</t>
  </si>
  <si>
    <t>서울특별시 중랑구 망우동 209-26</t>
  </si>
  <si>
    <t>서울특별시 중랑구 용마산로118길 64</t>
  </si>
  <si>
    <t>최석원부동산</t>
  </si>
  <si>
    <t>이안개발</t>
  </si>
  <si>
    <t>서울특별시 은평구 갈현동 511-7</t>
  </si>
  <si>
    <t>서울특별시 은평구 갈현로23길 9-8</t>
  </si>
  <si>
    <t>소정담만두전골전문점</t>
  </si>
  <si>
    <t>허대가</t>
  </si>
  <si>
    <t>노라</t>
  </si>
  <si>
    <t>서울특별시 마포구 연남동 241-52</t>
  </si>
  <si>
    <t>서울특별시 마포구 성미산로29길 42</t>
  </si>
  <si>
    <t>디어무드더모먼트</t>
  </si>
  <si>
    <t>사미커피</t>
  </si>
  <si>
    <t>서울특별시 동대문구 장안동 358-34</t>
  </si>
  <si>
    <t>서울특별시 동대문구 장한로14길 70</t>
  </si>
  <si>
    <t>수유중앙축산물백화점</t>
  </si>
  <si>
    <t>한우사랑미트</t>
  </si>
  <si>
    <t>라이언컨설팅</t>
  </si>
  <si>
    <t>서울특별시 서초구 잠원동 25-15</t>
  </si>
  <si>
    <t>서울특별시 서초구 나루터로12길 28-14</t>
  </si>
  <si>
    <t>참컨설팅</t>
  </si>
  <si>
    <t>서울특별시 영등포구 양평동2가 43-5</t>
  </si>
  <si>
    <t>서울특별시 영등포구 선유서로25길 32</t>
  </si>
  <si>
    <t>이권경영컨설팅</t>
  </si>
  <si>
    <t>피엠오에스</t>
  </si>
  <si>
    <t>영어에반하다영어교습소</t>
  </si>
  <si>
    <t>낱낱이봄</t>
  </si>
  <si>
    <t>서울특별시 서대문구 연희동 194-27</t>
  </si>
  <si>
    <t>서울특별시 서대문구 연희로10가길 50</t>
  </si>
  <si>
    <t>서울특별시 서대문구 홍제동 266-44</t>
  </si>
  <si>
    <t>서울특별시 서대문구 세무서5길 10-9</t>
  </si>
  <si>
    <t>부라더키친양천구점</t>
  </si>
  <si>
    <t>서울특별시 양천구 신정동 961-1</t>
  </si>
  <si>
    <t>서울특별시 양천구 중앙로48길 48</t>
  </si>
  <si>
    <t>한라목장</t>
  </si>
  <si>
    <t>서울특별시 금천구 가산동 42-30</t>
  </si>
  <si>
    <t>서울특별시 금천구 벚꽃로40길 8</t>
  </si>
  <si>
    <t>의료기기</t>
  </si>
  <si>
    <t>누리청과</t>
  </si>
  <si>
    <t>서울특별시 중랑구 중화동 453</t>
  </si>
  <si>
    <t>서울특별시 중랑구 동일로136길 15</t>
  </si>
  <si>
    <t>와이즈스터디카페장지센터</t>
  </si>
  <si>
    <t>인토스터디카페광운대</t>
  </si>
  <si>
    <t>작심스터디카페서울</t>
  </si>
  <si>
    <t>꽃보다벌룬</t>
  </si>
  <si>
    <t>서울특별시 강서구 화곡동 341-3</t>
  </si>
  <si>
    <t>서울특별시 강서구 곰달래로25길 51</t>
  </si>
  <si>
    <t>바바스안경</t>
  </si>
  <si>
    <t>컴퓨터폴리스</t>
  </si>
  <si>
    <t>서울특별시 성북구 장위동 219-175</t>
  </si>
  <si>
    <t>서울특별시 성북구 장위로11가길 44</t>
  </si>
  <si>
    <t>서울특별시 중랑구 묵동 75-3</t>
  </si>
  <si>
    <t>서울특별시 중랑구 공릉로12길 33</t>
  </si>
  <si>
    <t>민개발</t>
  </si>
  <si>
    <t>관악우리집부동산공인중개사사무소</t>
  </si>
  <si>
    <t>서울특별시 관악구 봉천동 929-26</t>
  </si>
  <si>
    <t>서울특별시 관악구 쑥고개로11길 9</t>
  </si>
  <si>
    <t>박영규부동산</t>
  </si>
  <si>
    <t>덕신기획</t>
  </si>
  <si>
    <t>태진기획</t>
  </si>
  <si>
    <t>뉴스킨앤바디</t>
  </si>
  <si>
    <t>매콤홀릭</t>
  </si>
  <si>
    <t>서울특별시 노원구 중계동 154-19</t>
  </si>
  <si>
    <t>서울특별시 노원구 덕릉로83길 20-7</t>
  </si>
  <si>
    <t>사과나무슈퍼</t>
  </si>
  <si>
    <t>이룸경영컨설팅</t>
  </si>
  <si>
    <t>에이치에스컨설팅사무소</t>
  </si>
  <si>
    <t>서울특별시 영등포구 문래동6가 47-1</t>
  </si>
  <si>
    <t>서울특별시 영등포구 문래로4길 26</t>
  </si>
  <si>
    <t>방역메이드</t>
  </si>
  <si>
    <t>더아리엘</t>
  </si>
  <si>
    <t>준서풍천민물장어</t>
  </si>
  <si>
    <t>cafedevie</t>
  </si>
  <si>
    <t>서울특별시 서초구 염곡동 219-15</t>
  </si>
  <si>
    <t>서울특별시 서초구 탑성말길 18-5</t>
  </si>
  <si>
    <t>신씨화로익스프레스</t>
  </si>
  <si>
    <t>2020프로</t>
  </si>
  <si>
    <t>서울특별시 용산구 원효로1가 28-20</t>
  </si>
  <si>
    <t>서울특별시 용산구 원효로 229-2</t>
  </si>
  <si>
    <t>덕구복구</t>
  </si>
  <si>
    <t>엄마손닭칼국수</t>
  </si>
  <si>
    <t>서울특별시 광진구 자양동 507-4</t>
  </si>
  <si>
    <t>서울특별시 광진구 뚝섬로 533</t>
  </si>
  <si>
    <t>지산투공인중개사사무소</t>
  </si>
  <si>
    <t>지니공방</t>
  </si>
  <si>
    <t>서울특별시 송파구 문정동 17-1</t>
  </si>
  <si>
    <t>서울특별시 송파구 문정로5길 3-7</t>
  </si>
  <si>
    <t>이한가구</t>
  </si>
  <si>
    <t>정한가구</t>
  </si>
  <si>
    <t>별밤PC방</t>
  </si>
  <si>
    <t>서울특별시 강북구 수유동 47-14</t>
  </si>
  <si>
    <t>서울특별시 강북구 덕릉로19길 8</t>
  </si>
  <si>
    <t>골드문PC방</t>
  </si>
  <si>
    <t>서울특별시 강동구 천호동 548-1</t>
  </si>
  <si>
    <t>서울특별시 강동구 구천면로 228</t>
  </si>
  <si>
    <t>미니빌고시원</t>
  </si>
  <si>
    <t>서울특별시 동작구 노량진동 56-24</t>
  </si>
  <si>
    <t>서울특별시 동작구 장승배기로30길 7</t>
  </si>
  <si>
    <t>안스안경</t>
  </si>
  <si>
    <t>컴플리트컴퓨터수리데이터복구</t>
  </si>
  <si>
    <t>영원한컨설팅공인중개사사무소</t>
  </si>
  <si>
    <t>동보공인중개사사무소</t>
  </si>
  <si>
    <t>그린서울부동산중개</t>
  </si>
  <si>
    <t>디에이치공인중개사사무소</t>
  </si>
  <si>
    <t>길인주기획</t>
  </si>
  <si>
    <t>곰바우나주곰탕</t>
  </si>
  <si>
    <t>진할인마트농수산유통</t>
  </si>
  <si>
    <t>엔투스튜디오</t>
  </si>
  <si>
    <t>서울특별시 관악구 신림동 545-1</t>
  </si>
  <si>
    <t>서울특별시 관악구 조원로14길 28</t>
  </si>
  <si>
    <t>오피에이치스튜디오</t>
  </si>
  <si>
    <t>서울특별시 동대문구 답십리동 488-265</t>
  </si>
  <si>
    <t>서울특별시 동대문구 황물로 167-1</t>
  </si>
  <si>
    <t>서울특별시 용산구 주성동 58-2</t>
  </si>
  <si>
    <t>서울특별시 용산구 서빙고로79가길 8</t>
  </si>
  <si>
    <t>비바봉스튜디오</t>
  </si>
  <si>
    <t>서울특별시 강남구 청담동 38-24</t>
  </si>
  <si>
    <t>서울특별시 강남구 학동로55길 12-2</t>
  </si>
  <si>
    <t>스튜디오잔물결</t>
  </si>
  <si>
    <t>조성호영어교실</t>
  </si>
  <si>
    <t>연우메이크업</t>
  </si>
  <si>
    <t>명품메이크업</t>
  </si>
  <si>
    <t>서울특별시 마포구 망원동 431-6</t>
  </si>
  <si>
    <t>서울특별시 마포구 망원로1길 36</t>
  </si>
  <si>
    <t>살롱라인스킨앤바디</t>
  </si>
  <si>
    <t>힐링&amp;바디</t>
  </si>
  <si>
    <t>러브유어바디</t>
  </si>
  <si>
    <t>고은결에스테틱</t>
  </si>
  <si>
    <t>헤피H&amp;S클리닉</t>
  </si>
  <si>
    <t>황금돼지생삼겹살</t>
  </si>
  <si>
    <t>지리공인중개사사무소</t>
  </si>
  <si>
    <t>가락시장새벽과일</t>
  </si>
  <si>
    <t>서울특별시 송파구 문정동 91-6</t>
  </si>
  <si>
    <t>서울특별시 송파구 새말로15길 17</t>
  </si>
  <si>
    <t>모닝과일</t>
  </si>
  <si>
    <t>위1위스마트종합주방가구</t>
  </si>
  <si>
    <t>서울특별시 중구 황학동 371-15</t>
  </si>
  <si>
    <t>서울특별시 중구 퇴계로83길 10-1</t>
  </si>
  <si>
    <t>피시까페</t>
  </si>
  <si>
    <t>득템공인중개사사무소</t>
  </si>
  <si>
    <t>도암인쇄</t>
  </si>
  <si>
    <t>서울특별시 관악구 봉천동 713-105</t>
  </si>
  <si>
    <t>서울특별시 관악구 당곡6길 95</t>
  </si>
  <si>
    <t>행복창고</t>
  </si>
  <si>
    <t>서울특별시 은평구 불광동 210-1</t>
  </si>
  <si>
    <t>서울특별시 은평구 연서로34길 16</t>
  </si>
  <si>
    <t>불백하우스</t>
  </si>
  <si>
    <t>한결보쌈</t>
  </si>
  <si>
    <t>팔당원조칼제비보쌈</t>
  </si>
  <si>
    <t>에스에이치컨설팅</t>
  </si>
  <si>
    <t>서울특별시 금천구 가산동 673</t>
  </si>
  <si>
    <t>서울특별시 금천구 가산디지털1로 16</t>
  </si>
  <si>
    <t>비에스오컨설팅</t>
  </si>
  <si>
    <t>케이원글로벌컨설팅</t>
  </si>
  <si>
    <t>영필름스튜디오</t>
  </si>
  <si>
    <t>모잇스튜디오</t>
  </si>
  <si>
    <t>에덴비젼영어교습소</t>
  </si>
  <si>
    <t>서울특별시 송파구 풍납동 138-15</t>
  </si>
  <si>
    <t>서울특별시 송파구 풍성로25나길 28</t>
  </si>
  <si>
    <t>잉글리쉬클래스영어교습소</t>
  </si>
  <si>
    <t>서울특별시 은평구 응암동 159-12</t>
  </si>
  <si>
    <t>에스클래스</t>
  </si>
  <si>
    <t>서울특별시 은평구 백련산로 161-1</t>
  </si>
  <si>
    <t>런드리익스프레스샵김빛나리</t>
  </si>
  <si>
    <t>이음트랜스</t>
  </si>
  <si>
    <t>신사임당직업소개소</t>
  </si>
  <si>
    <t>가연소개소</t>
  </si>
  <si>
    <t>고민인력전문회사</t>
  </si>
  <si>
    <t>서울특별시 성동구 용답동 60-6</t>
  </si>
  <si>
    <t>서울특별시 성동구 용답29길 31</t>
  </si>
  <si>
    <t>희망인력</t>
  </si>
  <si>
    <t>위드맘케어</t>
  </si>
  <si>
    <t>볼리아</t>
  </si>
  <si>
    <t>헬프바디</t>
  </si>
  <si>
    <t>힐링올바디</t>
  </si>
  <si>
    <t>루덴스피아</t>
  </si>
  <si>
    <t>원바디랩</t>
  </si>
  <si>
    <t>거여파워명품세탁</t>
  </si>
  <si>
    <t>아이시원해청소회사</t>
  </si>
  <si>
    <t>서울특별시 동대문구 장안동 293-10</t>
  </si>
  <si>
    <t>서울특별시 동대문구 답십리로65길 30</t>
  </si>
  <si>
    <t>아우름공인중개사사무소</t>
  </si>
  <si>
    <t>서울특별시 강서구 방화동 612-61</t>
  </si>
  <si>
    <t>서울특별시 강서구 방화동로3길 39</t>
  </si>
  <si>
    <t>공유부동산공인중개사사무소</t>
  </si>
  <si>
    <t>삭스킹</t>
  </si>
  <si>
    <t>서울특별시 도봉구 쌍문동 557</t>
  </si>
  <si>
    <t>서울특별시 도봉구 방학로3길 103</t>
  </si>
  <si>
    <t>이루다주얼리</t>
  </si>
  <si>
    <t>서울특별시 종로구 연지동 155-1</t>
  </si>
  <si>
    <t>서울특별시 종로구 김상옥로 13-1</t>
  </si>
  <si>
    <t>한결같은부동산공인중개사사무소</t>
  </si>
  <si>
    <t>리치롯데공인중개사사무소</t>
  </si>
  <si>
    <t>베이크베이크</t>
  </si>
  <si>
    <t>메가엠지씨커피4.19사거리점</t>
  </si>
  <si>
    <t>서울특별시 강북구 수유동 279-124</t>
  </si>
  <si>
    <t>서울특별시 강북구 삼양로 510</t>
  </si>
  <si>
    <t>엑스포컨설팅</t>
  </si>
  <si>
    <t>서울특별시 성북구 정릉동 1037</t>
  </si>
  <si>
    <t>서울특별시 성북구 아리랑로19가길 20</t>
  </si>
  <si>
    <t>스튜디오풀밭에거인</t>
  </si>
  <si>
    <t>서울특별시 은평구 증산동 254</t>
  </si>
  <si>
    <t>서울특별시 은평구 증산로13길 44-5</t>
  </si>
  <si>
    <t>스튜디오에이레스트</t>
  </si>
  <si>
    <t>오마이컬러스튜디오</t>
  </si>
  <si>
    <t>스튜디오버찌</t>
  </si>
  <si>
    <t>줄리엣영어교육연구소</t>
  </si>
  <si>
    <t>해솔수학</t>
  </si>
  <si>
    <t>더래빗수학교습소</t>
  </si>
  <si>
    <t>둥지포차</t>
  </si>
  <si>
    <t>한방수제닭꼬치</t>
  </si>
  <si>
    <t>박은선닭꼬치</t>
  </si>
  <si>
    <t>서울특별시 영등포구 영등포동2가 198</t>
  </si>
  <si>
    <t>서울특별시 영등포구 영등포로53길 13</t>
  </si>
  <si>
    <t>제이디메디컬</t>
  </si>
  <si>
    <t>서울특별시 강동구 성내동 430-48</t>
  </si>
  <si>
    <t>서울특별시 강동구 양재대로91가길 50</t>
  </si>
  <si>
    <t>서울특별시 강서구 등촌동 561-1</t>
  </si>
  <si>
    <t>서울특별시 강서구 등촌로 137</t>
  </si>
  <si>
    <t>오성메디컬</t>
  </si>
  <si>
    <t>서울특별시 송파구 풍납동 94-20</t>
  </si>
  <si>
    <t>서울특별시 송파구 바람드리9길 22-1</t>
  </si>
  <si>
    <t>메디포엘</t>
  </si>
  <si>
    <t>정성부동산컨설팅</t>
  </si>
  <si>
    <t>알엠알뷰티</t>
  </si>
  <si>
    <t>대박예림이네</t>
  </si>
  <si>
    <t>더좋은고기마을</t>
  </si>
  <si>
    <t>인하순대국</t>
  </si>
  <si>
    <t>커피투유</t>
  </si>
  <si>
    <t>저니마치스튜디오</t>
  </si>
  <si>
    <t>스튜디오,봄날</t>
  </si>
  <si>
    <t>오일러수학</t>
  </si>
  <si>
    <t>효도수학교습소</t>
  </si>
  <si>
    <t>달음수학교습소</t>
  </si>
  <si>
    <t>서울특별시 마포구 도화동 347-101</t>
  </si>
  <si>
    <t>서울특별시 마포구 도화4길 104</t>
  </si>
  <si>
    <t>뉴양천기사식당</t>
  </si>
  <si>
    <t>반짝반짝조명</t>
  </si>
  <si>
    <t>즉석강정</t>
  </si>
  <si>
    <t>서울특별시 서대문구 홍은동 9-89</t>
  </si>
  <si>
    <t>서울특별시 서대문구 홍은중앙로 100-4</t>
  </si>
  <si>
    <t>로이메디</t>
  </si>
  <si>
    <t>메디메이즈</t>
  </si>
  <si>
    <t>에이치앤와이메디케어</t>
  </si>
  <si>
    <t>코스모스공인중개사사무소</t>
  </si>
  <si>
    <t>서울특별시 영등포구 도림동 234-13</t>
  </si>
  <si>
    <t>서울특별시 영등포구 도림로113길 13</t>
  </si>
  <si>
    <t>서울특별시 관악구 신림동 527-7</t>
  </si>
  <si>
    <t>서울특별시 관악구 난곡로66길 6</t>
  </si>
  <si>
    <t>CAPHEPIN</t>
  </si>
  <si>
    <t>또순이</t>
  </si>
  <si>
    <t>대박대패삼겹&amp;우삼겹</t>
  </si>
  <si>
    <t>서울특별시 송파구 풍납동 476-4</t>
  </si>
  <si>
    <t>서울특별시 송파구 천호대로152길 11-1</t>
  </si>
  <si>
    <t>바램2</t>
  </si>
  <si>
    <t>다온행정사사무소</t>
  </si>
  <si>
    <t>서울특별시 강남구 신사동 565-4</t>
  </si>
  <si>
    <t>서울특별시 강남구 논현로157길 13</t>
  </si>
  <si>
    <t>신구멍가게24응암백련산점</t>
  </si>
  <si>
    <t>진정스튜디오</t>
  </si>
  <si>
    <t>즐스튜디오</t>
  </si>
  <si>
    <t>따숨스튜디오</t>
  </si>
  <si>
    <t>서울특별시 구로구 고척동 76-271</t>
  </si>
  <si>
    <t>서울특별시 구로구 중앙로1길 18-10</t>
  </si>
  <si>
    <t>시엔스튜디오</t>
  </si>
  <si>
    <t>전하영테라피</t>
  </si>
  <si>
    <t>송현인테리어</t>
  </si>
  <si>
    <t>서울특별시 도봉구 도봉동 574-44</t>
  </si>
  <si>
    <t>서울특별시 도봉구 도봉로181길 60-7</t>
  </si>
  <si>
    <t>샤인와이미디어</t>
  </si>
  <si>
    <t>서울특별시 송파구 송파동 102-19</t>
  </si>
  <si>
    <t>서울특별시 송파구 송이로4길</t>
  </si>
  <si>
    <t>서울특별시 송파구 송이로4길 14</t>
  </si>
  <si>
    <t>다모미디어</t>
  </si>
  <si>
    <t>어썸인테리어</t>
  </si>
  <si>
    <t>서울특별시 도봉구 창동 585-77</t>
  </si>
  <si>
    <t>서울특별시 도봉구 덕릉로53길 49</t>
  </si>
  <si>
    <t>서헌메디</t>
  </si>
  <si>
    <t>아이콘공인중개사사무소</t>
  </si>
  <si>
    <t>네일,딜라잇</t>
  </si>
  <si>
    <t>스위트807</t>
  </si>
  <si>
    <t>강박사푸드</t>
  </si>
  <si>
    <t>서초고기잔치</t>
  </si>
  <si>
    <t>서울특별시 서초구 서초동 1348-11</t>
  </si>
  <si>
    <t>서울특별시 서초구 효령로74길 34-11</t>
  </si>
  <si>
    <t>역대급편의점</t>
  </si>
  <si>
    <t>서울특별시 중랑구 중화동 296-44</t>
  </si>
  <si>
    <t>서울특별시 중랑구 동일로121길 20</t>
  </si>
  <si>
    <t>지하잡화점</t>
  </si>
  <si>
    <t>서울특별시 강서구 방화동 605</t>
  </si>
  <si>
    <t>서울특별시 강서구 금낭화로5길</t>
  </si>
  <si>
    <t>서울특별시 강서구 금낭화로5길 6-3</t>
  </si>
  <si>
    <t>스튜디오티티티</t>
  </si>
  <si>
    <t>서울특별시 은평구 대조동 9-58</t>
  </si>
  <si>
    <t>서울특별시 은평구 통일로67길 19</t>
  </si>
  <si>
    <t>미남시바사진관</t>
  </si>
  <si>
    <t>서울특별시 강서구 화곡동 1017-27</t>
  </si>
  <si>
    <t>서울특별시 강서구 화곡로13길 98-40</t>
  </si>
  <si>
    <t>조이스튜디오</t>
  </si>
  <si>
    <t>서울특별시 동작구 신대방동 694-24</t>
  </si>
  <si>
    <t>서울특별시 동작구 신대방1가길 14</t>
  </si>
  <si>
    <t>서울특별시 서초구 방배동 1961</t>
  </si>
  <si>
    <t>아가방갤러리</t>
  </si>
  <si>
    <t>빠닥닭발</t>
  </si>
  <si>
    <t>서울특별시 노원구 중계동 137-9</t>
  </si>
  <si>
    <t>서울특별시 노원구 덕릉로 712-4</t>
  </si>
  <si>
    <t>청량리현대코아주차장</t>
  </si>
  <si>
    <t>에스플러스미디어</t>
  </si>
  <si>
    <t>서울특별시 강남구 역삼동 774-40</t>
  </si>
  <si>
    <t>서울특별시 강남구 역삼로38길 19</t>
  </si>
  <si>
    <t>미디어앤플래닛</t>
  </si>
  <si>
    <t>서울특별시 영등포구 문래동4가 8-5</t>
  </si>
  <si>
    <t>서울특별시 영등포구 도림로 481-1</t>
  </si>
  <si>
    <t>피에스미디어21</t>
  </si>
  <si>
    <t>서울특별시 도봉구 도봉동 587-22</t>
  </si>
  <si>
    <t>서울특별시 도봉구 도봉로171길 18</t>
  </si>
  <si>
    <t>탑메디칼</t>
  </si>
  <si>
    <t>미래메디</t>
  </si>
  <si>
    <t>제이에이취메디케어</t>
  </si>
  <si>
    <t>이정선부동산</t>
  </si>
  <si>
    <t>엔조이네일천국</t>
  </si>
  <si>
    <t>서울특별시 영등포구 대림동 658-2</t>
  </si>
  <si>
    <t>서울특별시 성북구 하월곡동 8-1</t>
  </si>
  <si>
    <t>서울특별시 성북구 장월로1길 85</t>
  </si>
  <si>
    <t>완도언택트수산</t>
  </si>
  <si>
    <t>서울특별시 양천구 신정동 1000-19</t>
  </si>
  <si>
    <t>서울특별시 양천구 목동로17길 22</t>
  </si>
  <si>
    <t>스튜디오목화</t>
  </si>
  <si>
    <t>외교타운번역</t>
  </si>
  <si>
    <t>진엔진</t>
  </si>
  <si>
    <t>서울특별시 강서구 화곡동 368-6</t>
  </si>
  <si>
    <t>서울특별시 강서구 가로공원로84길 14</t>
  </si>
  <si>
    <t>로더클로젯</t>
  </si>
  <si>
    <t>블랑쇼</t>
  </si>
  <si>
    <t>온센서울성</t>
  </si>
  <si>
    <t>서울특별시 성동구 성수동1가 656-1122</t>
  </si>
  <si>
    <t>서울특별시 성동구 왕십리로14길 12-1</t>
  </si>
  <si>
    <t>간도우초밥집</t>
  </si>
  <si>
    <t>참치의신</t>
  </si>
  <si>
    <t>헤어.감동그자체</t>
  </si>
  <si>
    <t>리끌림</t>
  </si>
  <si>
    <t>서울특별시 동대문구 신설동 76-43</t>
  </si>
  <si>
    <t>서울특별시 동대문구 한빛로 4</t>
  </si>
  <si>
    <t>푸리테라피</t>
  </si>
  <si>
    <t>하나주방</t>
  </si>
  <si>
    <t>스타부동산공인중개사사무소</t>
  </si>
  <si>
    <t>삼보개발</t>
  </si>
  <si>
    <t>제이웰부동산공인중개사사무소</t>
  </si>
  <si>
    <t>서울특별시 동대문구 이문동 77-4</t>
  </si>
  <si>
    <t>서울특별시 동대문구 휘경로 39-12</t>
  </si>
  <si>
    <t>강네일</t>
  </si>
  <si>
    <t>서울특별시 관악구 신림동 673-85</t>
  </si>
  <si>
    <t>서울특별시 관악구 난향길 37</t>
  </si>
  <si>
    <t>웨슬리결혼정보사</t>
  </si>
  <si>
    <t>오한수우육면가마포삼창점</t>
  </si>
  <si>
    <t>퍼스트로또</t>
  </si>
  <si>
    <t>화이팅탁구교실</t>
  </si>
  <si>
    <t>서울특별시 도봉구 창동 296-6</t>
  </si>
  <si>
    <t>서울특별시 도봉구 해등로 130</t>
  </si>
  <si>
    <t>헤담논술교습소</t>
  </si>
  <si>
    <t>가산컴퓨터수리중고노트북맥북복합기렌탈점</t>
  </si>
  <si>
    <t>소반쭈꾸미</t>
  </si>
  <si>
    <t>서울특별시 강서구 방화동 567-9</t>
  </si>
  <si>
    <t>서울특별시 강서구 양천로16길 7</t>
  </si>
  <si>
    <t>서울특별시 강남구 논현동 83-12</t>
  </si>
  <si>
    <t>서울특별시 강남구 언주로135길 19</t>
  </si>
  <si>
    <t>달빛래빗</t>
  </si>
  <si>
    <t>눈길을끄는눈</t>
  </si>
  <si>
    <t>크레빅컴퍼니</t>
  </si>
  <si>
    <t>은성장고시원</t>
  </si>
  <si>
    <t>가산포휴공인중개사사무소</t>
  </si>
  <si>
    <t>고려종합인테리어</t>
  </si>
  <si>
    <t>효수木공방</t>
  </si>
  <si>
    <t>서울특별시 강북구 수유동 279-222</t>
  </si>
  <si>
    <t>서울특별시 강북구 419로 16-2</t>
  </si>
  <si>
    <t>상해공방</t>
  </si>
  <si>
    <t>소공연예술공방</t>
  </si>
  <si>
    <t>서울특별시 강서구 등촌동 670-2</t>
  </si>
  <si>
    <t>서울특별시 강서구 강서로56길 80</t>
  </si>
  <si>
    <t>한티부동산관리</t>
  </si>
  <si>
    <t>꽃주</t>
  </si>
  <si>
    <t>행복한찜닭금천구점</t>
  </si>
  <si>
    <t>해양포차</t>
  </si>
  <si>
    <t>영영복권방</t>
  </si>
  <si>
    <t>이치방쿠지제일복권스토어</t>
  </si>
  <si>
    <t>서울특별시 은평구 신사동 29-61</t>
  </si>
  <si>
    <t>서울특별시 은평구 은평로2길</t>
  </si>
  <si>
    <t>서울특별시 은평구 은평로2길 12-12</t>
  </si>
  <si>
    <t>밴디트리빙</t>
  </si>
  <si>
    <t>서울특별시 용산구 이태원동 273-13</t>
  </si>
  <si>
    <t>서울특별시 용산구 녹사평대로54길 17</t>
  </si>
  <si>
    <t>탁구앤뮤직</t>
  </si>
  <si>
    <t>건대포켓볼&amp;탁구장</t>
  </si>
  <si>
    <t>서울특별시 중랑구 상봉동 85-42</t>
  </si>
  <si>
    <t>서울특별시 중랑구 봉우재로 171</t>
  </si>
  <si>
    <t>믿음재활용</t>
  </si>
  <si>
    <t>서울특별시 관악구 봉천동 949-7</t>
  </si>
  <si>
    <t>서울특별시 관악구 봉천로 340</t>
  </si>
  <si>
    <t>맑은누리입주청소</t>
  </si>
  <si>
    <t>서울특별시 마포구 연남동 487-269</t>
  </si>
  <si>
    <t>서울특별시 마포구 성미산로17길 114</t>
  </si>
  <si>
    <t>오도바이크</t>
  </si>
  <si>
    <t>서울특별시 은평구 신사동 200-14</t>
  </si>
  <si>
    <t>서울특별시 은평구 은평터널로 169-21</t>
  </si>
  <si>
    <t>오엑스피씨</t>
  </si>
  <si>
    <t>잔다비어&amp;백반</t>
  </si>
  <si>
    <t>서울특별시 강북구 수유동 176-55</t>
  </si>
  <si>
    <t>서울특별시 강북구 한천로140길 23-3</t>
  </si>
  <si>
    <t>컴포요가</t>
  </si>
  <si>
    <t>서울특별시 용산구 이태원동 254-5</t>
  </si>
  <si>
    <t>서울특별시 용산구 회나무로13길 20-4</t>
  </si>
  <si>
    <t>서울특별시 동작구 신대방동 622-1</t>
  </si>
  <si>
    <t>서울특별시 동작구 신대방2나길</t>
  </si>
  <si>
    <t>서울특별시 동작구 신대방2나길 8-1</t>
  </si>
  <si>
    <t>경애의류업</t>
  </si>
  <si>
    <t>패션플랩</t>
  </si>
  <si>
    <t>준스타일브랜디드</t>
  </si>
  <si>
    <t>서울특별시 서대문구 홍제동 363-9</t>
  </si>
  <si>
    <t>서울특별시 서대문구 홍제내2다길 19-3</t>
  </si>
  <si>
    <t>사근마을호텔</t>
  </si>
  <si>
    <t>서울특별시 성동구 사근동 301-102</t>
  </si>
  <si>
    <t>서울특별시 성동구 사근동2길 7-10</t>
  </si>
  <si>
    <t>서울특별시 종로구 효제동 192</t>
  </si>
  <si>
    <t>서울특별시 종로구 종로35길 10</t>
  </si>
  <si>
    <t>컬리넌호텔구로</t>
  </si>
  <si>
    <t>리빙인호텔</t>
  </si>
  <si>
    <t>서울특별시 서초구 반포동 551-38</t>
  </si>
  <si>
    <t>서울특별시 서초구 동광로43길 49</t>
  </si>
  <si>
    <t>서정공방</t>
  </si>
  <si>
    <t>서울특별시 용산구 후암동 116-13</t>
  </si>
  <si>
    <t>서울특별시 용산구 후암로35길 48</t>
  </si>
  <si>
    <t>모야모야공방</t>
  </si>
  <si>
    <t>인셀덤아셀</t>
  </si>
  <si>
    <t>해드림부동산공인중개사사무소</t>
  </si>
  <si>
    <t>서울특별시 성북구 동선동2가 135-21</t>
  </si>
  <si>
    <t>서울특별시 성북구 보문로34길 70</t>
  </si>
  <si>
    <t>창명공인중개사사무소</t>
  </si>
  <si>
    <t>명문롯데캐슬골든포레공인중개사사무소</t>
  </si>
  <si>
    <t>제이에스사무기</t>
  </si>
  <si>
    <t>서울특별시 강동구 명일동 211</t>
  </si>
  <si>
    <t>서울특별시 강동구 동남로65길 25-7</t>
  </si>
  <si>
    <t>법률사무소해원</t>
  </si>
  <si>
    <t>서울특별시 도봉구 도봉동 594-17</t>
  </si>
  <si>
    <t>서울특별시 도봉구 도봉로169길 53-15</t>
  </si>
  <si>
    <t>아토모스</t>
  </si>
  <si>
    <t>현대음률</t>
  </si>
  <si>
    <t>비건반점</t>
  </si>
  <si>
    <t>가평손두부</t>
  </si>
  <si>
    <t>서울특별시 송파구 마천동 149-12</t>
  </si>
  <si>
    <t>서울특별시 송파구 성내천로32길 14-4</t>
  </si>
  <si>
    <t>돈까스짱자양전통</t>
  </si>
  <si>
    <t>리빙모드</t>
  </si>
  <si>
    <t>서울특별시 강동구 천호동 358-6</t>
  </si>
  <si>
    <t>서울특별시 강동구 올림픽로78길 11-13</t>
  </si>
  <si>
    <t>굿앤리빙</t>
  </si>
  <si>
    <t>산드상회</t>
  </si>
  <si>
    <t>서울특별시 동작구 사당동 56-28</t>
  </si>
  <si>
    <t>서울특별시 동작구 동작대로35길 114</t>
  </si>
  <si>
    <t>신화당구장</t>
  </si>
  <si>
    <t>뉴에어크린</t>
  </si>
  <si>
    <t>서울특별시 양천구 신월동 447-11</t>
  </si>
  <si>
    <t>서울특별시 양천구 오목로9길 33</t>
  </si>
  <si>
    <t>명경수호</t>
  </si>
  <si>
    <t>월드홈케어</t>
  </si>
  <si>
    <t>서울특별시 동작구 흑석동 50-43</t>
  </si>
  <si>
    <t>서울특별시 동작구 서달로14다길 6</t>
  </si>
  <si>
    <t>다솔홈케어</t>
  </si>
  <si>
    <t>서울특별시 송파구 마천동 329-42</t>
  </si>
  <si>
    <t>서울특별시 송파구 성내천로 334</t>
  </si>
  <si>
    <t>샤인&amp;클린</t>
  </si>
  <si>
    <t>비전자동차관리</t>
  </si>
  <si>
    <t>서울특별시 동작구 사당동 228-3</t>
  </si>
  <si>
    <t>서울특별시 동작구 솔밭로 97-12</t>
  </si>
  <si>
    <t>서울특별시 광진구 중곡동 90-56</t>
  </si>
  <si>
    <t>서울특별시 광진구 용마산로2길 31</t>
  </si>
  <si>
    <t>살롱드하슬</t>
  </si>
  <si>
    <t>튼튼한잇몸</t>
  </si>
  <si>
    <t>제나나</t>
  </si>
  <si>
    <t>몰리</t>
  </si>
  <si>
    <t>서울특별시 용산구 이태원동 600</t>
  </si>
  <si>
    <t>서울특별시 용산구 녹사평대로46길 9-1</t>
  </si>
  <si>
    <t>원더풀꽈배기</t>
  </si>
  <si>
    <t>서울특별시 성동구 금호동3가 817-4</t>
  </si>
  <si>
    <t>서울특별시 성동구 장터길 41</t>
  </si>
  <si>
    <t>하나아이스크림할인점</t>
  </si>
  <si>
    <t>괜찮은공인중개사사무소</t>
  </si>
  <si>
    <t>서울특별시 중랑구 상봉동 105-41</t>
  </si>
  <si>
    <t>서울특별시 중랑구 봉우재로41길 11</t>
  </si>
  <si>
    <t>라운지뷰티</t>
  </si>
  <si>
    <t>다오앤셀두피문신센터</t>
  </si>
  <si>
    <t>프렌즈스크린골프</t>
  </si>
  <si>
    <t>이공이공텍스타일</t>
  </si>
  <si>
    <t>스포츠컴바인</t>
  </si>
  <si>
    <t>서울특별시 성동구 성수동2가 416-7</t>
  </si>
  <si>
    <t>서울특별시 성동구 둘레길 71</t>
  </si>
  <si>
    <t>연세플라워</t>
  </si>
  <si>
    <t>한수진부동산공인중개사사무소</t>
  </si>
  <si>
    <t>틈새공인중개사사무소</t>
  </si>
  <si>
    <t>이노국제특허법률사무소</t>
  </si>
  <si>
    <t>맛앤멋</t>
  </si>
  <si>
    <t>에본</t>
  </si>
  <si>
    <t>돈카츠마켙강일미사점</t>
  </si>
  <si>
    <t>파스타입니다마곡</t>
  </si>
  <si>
    <t>서울특별시 강서구 방화동 594-34</t>
  </si>
  <si>
    <t>서울특별시 강서구 금낭화로 42</t>
  </si>
  <si>
    <t>와노래클럽</t>
  </si>
  <si>
    <t>하라이브</t>
  </si>
  <si>
    <t>만락상회</t>
  </si>
  <si>
    <t>잠실상회</t>
  </si>
  <si>
    <t>서울특별시 송파구 잠실동 202-14</t>
  </si>
  <si>
    <t>서울특별시 송파구 백제고분로7길 24-27</t>
  </si>
  <si>
    <t>송파가브리엘당구클럽</t>
  </si>
  <si>
    <t>빅히트엔터테인먼트우리사주조합</t>
  </si>
  <si>
    <t>해바라기노래교실</t>
  </si>
  <si>
    <t>서울특별시 종로구 관철동 35-4</t>
  </si>
  <si>
    <t>서울특별시 종로구 종로16길 36</t>
  </si>
  <si>
    <t>클래씨엠</t>
  </si>
  <si>
    <t>안드레아서울</t>
  </si>
  <si>
    <t>롯데강남DKNY남성이성현</t>
  </si>
  <si>
    <t>남성총브랜드</t>
  </si>
  <si>
    <t>서울특별시 종로구 창신동 521</t>
  </si>
  <si>
    <t>서울특별시 종로구 종로 310-3</t>
  </si>
  <si>
    <t>캐리비안</t>
  </si>
  <si>
    <t>하청옷가게</t>
  </si>
  <si>
    <t>휴필라테스</t>
  </si>
  <si>
    <t>1그램필라테스&amp;자이로토닉</t>
  </si>
  <si>
    <t>로하필라테스</t>
  </si>
  <si>
    <t>서울특별시 동대문구 휘경동 35-5</t>
  </si>
  <si>
    <t>서울특별시 동대문구 망우로 122-1</t>
  </si>
  <si>
    <t>그레이스플라워</t>
  </si>
  <si>
    <t>디딤공인중개사사무소</t>
  </si>
  <si>
    <t>서울특별시 강동구 길동 244-2</t>
  </si>
  <si>
    <t>서울특별시 강동구 진황도로49길 13</t>
  </si>
  <si>
    <t>조이공인중개사사무소</t>
  </si>
  <si>
    <t>서울특별시 동작구 상도동 210-116</t>
  </si>
  <si>
    <t>서울특별시 동작구 양녕로23길 41</t>
  </si>
  <si>
    <t>옐로우쿡</t>
  </si>
  <si>
    <t>더조아푸드</t>
  </si>
  <si>
    <t>림루프탑</t>
  </si>
  <si>
    <t>서울특별시 동대문구 이문동 288-45</t>
  </si>
  <si>
    <t>서울특별시 동대문구 휘경로 6-9</t>
  </si>
  <si>
    <t>밤야식당</t>
  </si>
  <si>
    <t>서울특별시 강북구 수유동 124-3</t>
  </si>
  <si>
    <t>서울특별시 강북구 삼양로92길 48</t>
  </si>
  <si>
    <t>제3화원</t>
  </si>
  <si>
    <t>서울특별시 양천구 신월동 199-2</t>
  </si>
  <si>
    <t>서울특별시 양천구 남부순환로 402</t>
  </si>
  <si>
    <t>커피사피엔스공덕</t>
  </si>
  <si>
    <t>봉명동내커피양천구</t>
  </si>
  <si>
    <t>마일스톤커피</t>
  </si>
  <si>
    <t>카페엠디</t>
  </si>
  <si>
    <t>조은상회</t>
  </si>
  <si>
    <t>서울특별시 중랑구 상봉동 126-9</t>
  </si>
  <si>
    <t>서울특별시 중랑구 봉우재로19길 21-1</t>
  </si>
  <si>
    <t>철부지상회</t>
  </si>
  <si>
    <t>순남상회</t>
  </si>
  <si>
    <t>상생인력</t>
  </si>
  <si>
    <t>서울특별시 중구 황학동 203</t>
  </si>
  <si>
    <t>서울특별시 중구 퇴계로83길 46-10</t>
  </si>
  <si>
    <t>포레스트미술교습소</t>
  </si>
  <si>
    <t>서울특별시 강서구 화곡동 1041-10</t>
  </si>
  <si>
    <t>서울특별시 강서구 강서로35길 75</t>
  </si>
  <si>
    <t>세컨스킨신세계백화점</t>
  </si>
  <si>
    <t>인헌제일트라이</t>
  </si>
  <si>
    <t>서울특별시 도봉구 방학동 698-47</t>
  </si>
  <si>
    <t>서울특별시 도봉구 도봉로145길 74</t>
  </si>
  <si>
    <t>이톨로지</t>
  </si>
  <si>
    <t>그부동산이엘공인중개사사무소</t>
  </si>
  <si>
    <t>정다운부동산공인중개사사무소</t>
  </si>
  <si>
    <t>폼필라테스</t>
  </si>
  <si>
    <t>서울특별시 송파구 풍납동 231-31</t>
  </si>
  <si>
    <t>서울특별시 송파구 풍성로20길 11</t>
  </si>
  <si>
    <t>혜성모터스</t>
  </si>
  <si>
    <t>서울특별시 중랑구 면목동 69-44</t>
  </si>
  <si>
    <t>서울특별시 중랑구 겸재로54길 55</t>
  </si>
  <si>
    <t>탑부동산중개</t>
  </si>
  <si>
    <t>동감공인중개사사무소</t>
  </si>
  <si>
    <t>오늘도만족</t>
  </si>
  <si>
    <t>서울특별시 노원구 상계동 389-310</t>
  </si>
  <si>
    <t>서울특별시 노원구 한글비석로31가길 5</t>
  </si>
  <si>
    <t>77snacke</t>
  </si>
  <si>
    <t>서울특별시 동작구 흑석동 97-4</t>
  </si>
  <si>
    <t>서울특별시 동작구 서달로12길 17</t>
  </si>
  <si>
    <t>서울특별시 동대문구 휘경동 49-78</t>
  </si>
  <si>
    <t>서울특별시 동대문구 한천로46길 17</t>
  </si>
  <si>
    <t>건대우동집</t>
  </si>
  <si>
    <t>OJECOFFEE</t>
  </si>
  <si>
    <t>빙고180</t>
  </si>
  <si>
    <t>이산상회</t>
  </si>
  <si>
    <t>경희대국가대표태권도유치부수련관</t>
  </si>
  <si>
    <t>장한인력</t>
  </si>
  <si>
    <t>건반피아노</t>
  </si>
  <si>
    <t>서울특별시 용산구 청파동2가 71-37</t>
  </si>
  <si>
    <t>서울특별시 용산구 청파로45길 35</t>
  </si>
  <si>
    <t>윤소진바이올린교습소</t>
  </si>
  <si>
    <t>케이비인테리어</t>
  </si>
  <si>
    <t>서울특별시 송파구 송파동 108-9</t>
  </si>
  <si>
    <t>서울특별시 송파구 백제고분로42길 31</t>
  </si>
  <si>
    <t>포레스트어린이집</t>
  </si>
  <si>
    <t>그루스터디카페문정동센터</t>
  </si>
  <si>
    <t>호랑이앵글</t>
  </si>
  <si>
    <t>24출장5G열쇠</t>
  </si>
  <si>
    <t>서울특별시 광진구 구의동 657</t>
  </si>
  <si>
    <t>서울특별시 광진구 구의강변로5길 7</t>
  </si>
  <si>
    <t>맥주정비소</t>
  </si>
  <si>
    <t>다원옷수선</t>
  </si>
  <si>
    <t>전원말옷수선</t>
  </si>
  <si>
    <t>서울특별시 서초구 방배동 2762-23</t>
  </si>
  <si>
    <t>서울특별시 서초구 전원말6길</t>
  </si>
  <si>
    <t>서울특별시 서초구 전원말6길 4</t>
  </si>
  <si>
    <t>집수리설비닷컴</t>
  </si>
  <si>
    <t>6단지부동산랜드공인중개사사무소</t>
  </si>
  <si>
    <t>마곡역K부동산공인중개사사무소</t>
  </si>
  <si>
    <t>도프차르</t>
  </si>
  <si>
    <t>살롱드설</t>
  </si>
  <si>
    <t>재벌술상수유</t>
  </si>
  <si>
    <t>이월오일</t>
  </si>
  <si>
    <t>서울특별시 광진구 자양동 648-26</t>
  </si>
  <si>
    <t>서울특별시 광진구 뚝섬로52라길 39</t>
  </si>
  <si>
    <t>펠리스커피</t>
  </si>
  <si>
    <t>1028커피엔디저트</t>
  </si>
  <si>
    <t>제이더본타일앤바스</t>
  </si>
  <si>
    <t>하수구삼촌들</t>
  </si>
  <si>
    <t>서울특별시 광진구 자양동 686-45</t>
  </si>
  <si>
    <t>서울특별시 광진구 뚝섬로62길 38</t>
  </si>
  <si>
    <t>명지대석사합기도연무관</t>
  </si>
  <si>
    <t>해동검도목동관</t>
  </si>
  <si>
    <t>선유도커피집</t>
  </si>
  <si>
    <t>찜질살롱쉼</t>
  </si>
  <si>
    <t>서울특별시 동대문구 휘경동 312-93</t>
  </si>
  <si>
    <t>서울특별시 동대문구 망우로10길 50</t>
  </si>
  <si>
    <t>오늘은피아노음악교습소</t>
  </si>
  <si>
    <t>에스씨엠에이음악교습소</t>
  </si>
  <si>
    <t>정재현색소폰공방</t>
  </si>
  <si>
    <t>서울특별시 광진구 중곡동 169-84</t>
  </si>
  <si>
    <t>서울특별시 광진구 능동로59길 41</t>
  </si>
  <si>
    <t>비엔나피아노음악교습소</t>
  </si>
  <si>
    <t>어스어게인</t>
  </si>
  <si>
    <t>귀뚜라미홈시스</t>
  </si>
  <si>
    <t>제이테조로</t>
  </si>
  <si>
    <t>서울특별시 마포구 동교동 181-12</t>
  </si>
  <si>
    <t>서울특별시 마포구 신촌로6길 17-10</t>
  </si>
  <si>
    <t>서울특별시 강동구 고덕동 694</t>
  </si>
  <si>
    <t>서울특별시 강동구 고덕로 385</t>
  </si>
  <si>
    <t>수성지</t>
  </si>
  <si>
    <t>DKBLANC</t>
  </si>
  <si>
    <t>서울특별시 서대문구 북가좌동 279-23</t>
  </si>
  <si>
    <t>서울특별시 서대문구 증가로 228</t>
  </si>
  <si>
    <t>라이프꽃방</t>
  </si>
  <si>
    <t>그꽃,그집</t>
  </si>
  <si>
    <t>꽃작업소by자연을전하다</t>
  </si>
  <si>
    <t>서울특별시 동작구 사당동 1027-36</t>
  </si>
  <si>
    <t>서울특별시 동작구 사당로28길 56-1</t>
  </si>
  <si>
    <t>래빗스테이블</t>
  </si>
  <si>
    <t>서울특별시 관악구 봉천동 1611-37</t>
  </si>
  <si>
    <t>서울특별시 관악구 남부순환로230길 28</t>
  </si>
  <si>
    <t>플라워시선</t>
  </si>
  <si>
    <t>서울특별시 서초구 서초동 1628-6</t>
  </si>
  <si>
    <t>서울특별시 서초구 사임당로 80-18</t>
  </si>
  <si>
    <t>프리송플라워</t>
  </si>
  <si>
    <t>플라워박스</t>
  </si>
  <si>
    <t>꽃사라프렌치플라워</t>
  </si>
  <si>
    <t>서울특별시 서초구 방배동 870-28</t>
  </si>
  <si>
    <t>서울특별시 서초구 서초대로15길 16-16</t>
  </si>
  <si>
    <t>꽃페라</t>
  </si>
  <si>
    <t>너란꽃</t>
  </si>
  <si>
    <t>중화요리백진주</t>
  </si>
  <si>
    <t>참을수없어가게탄생</t>
  </si>
  <si>
    <t>한옥달</t>
  </si>
  <si>
    <t>스패뉴</t>
  </si>
  <si>
    <t>BEUNUSUAL</t>
  </si>
  <si>
    <t>서울특별시 용산구 이태원동 642</t>
  </si>
  <si>
    <t>서울특별시 용산구 회나무로 9-4</t>
  </si>
  <si>
    <t>하드투포겟</t>
  </si>
  <si>
    <t>라인드한남</t>
  </si>
  <si>
    <t>이오로비스트로</t>
  </si>
  <si>
    <t>파리인서울</t>
  </si>
  <si>
    <t>휴식</t>
  </si>
  <si>
    <t>킹까스인퀸커피</t>
  </si>
  <si>
    <t>제주흑돈카츠</t>
  </si>
  <si>
    <t>칸야</t>
  </si>
  <si>
    <t>뚜나</t>
  </si>
  <si>
    <t>키친다함</t>
  </si>
  <si>
    <t>바삭알까스</t>
  </si>
  <si>
    <t>서울특별시 광진구 중곡동 221-2</t>
  </si>
  <si>
    <t>서울특별시 광진구 능동로49길 15</t>
  </si>
  <si>
    <t>돈카와치</t>
  </si>
  <si>
    <t>가장맛있는수제돈까스</t>
  </si>
  <si>
    <t>서울특별시 성북구 석관동 128-7</t>
  </si>
  <si>
    <t>서울특별시 성북구 한천로76길 33-15</t>
  </si>
  <si>
    <t>돈갓</t>
  </si>
  <si>
    <t>코코로돈가스</t>
  </si>
  <si>
    <t>서울특별시 노원구 중계동 141-83</t>
  </si>
  <si>
    <t>서울특별시 노원구 한글비석로22길 30</t>
  </si>
  <si>
    <t>계담다</t>
  </si>
  <si>
    <t>서울특별시 마포구 연남동 384-8</t>
  </si>
  <si>
    <t>서울특별시 마포구 동교로38길 33-20</t>
  </si>
  <si>
    <t>서울특별시 강동구 명일동 222-3</t>
  </si>
  <si>
    <t>서울특별시 강동구 상암로 286</t>
  </si>
  <si>
    <t>양주식당</t>
  </si>
  <si>
    <t>더즌오이스터</t>
  </si>
  <si>
    <t>아메리코피자</t>
  </si>
  <si>
    <t>마떡366</t>
  </si>
  <si>
    <t>서울특별시 서대문구 홍제동 300-15</t>
  </si>
  <si>
    <t>서울특별시 서대문구 통일로40길 19</t>
  </si>
  <si>
    <t>자메뷰커피브루어스</t>
  </si>
  <si>
    <t>서울특별시 마포구 합정동 359-16</t>
  </si>
  <si>
    <t>서울특별시 마포구 토정로 53-13</t>
  </si>
  <si>
    <t>아이겐커피</t>
  </si>
  <si>
    <t>서울특별시 양천구 신정동 888-28</t>
  </si>
  <si>
    <t>서울특별시 양천구 목동로23길 5</t>
  </si>
  <si>
    <t>공룡커피</t>
  </si>
  <si>
    <t>막걸리찬가</t>
  </si>
  <si>
    <t>서울특별시 양천구 신월동 492-9</t>
  </si>
  <si>
    <t>서울특별시 양천구 오목로13길 6</t>
  </si>
  <si>
    <t>숙성당</t>
  </si>
  <si>
    <t>커핑마스터</t>
  </si>
  <si>
    <t>서울특별시 영등포구 양평동3가 56-4</t>
  </si>
  <si>
    <t>서울특별시 영등포구 선유서로34길 13</t>
  </si>
  <si>
    <t>쮜이데엔</t>
  </si>
  <si>
    <t>서울특별시 영등포구 대림동 1075-33</t>
  </si>
  <si>
    <t>서울특별시 영등포구 디지털로51길</t>
  </si>
  <si>
    <t>서울특별시 영등포구 디지털로51길 9-1</t>
  </si>
  <si>
    <t>미가부대찌개</t>
  </si>
  <si>
    <t>VIVA부대찌개</t>
  </si>
  <si>
    <t>오복함흥냉면</t>
  </si>
  <si>
    <t>찬성면옥</t>
  </si>
  <si>
    <t>봉주르정식</t>
  </si>
  <si>
    <t>책익다</t>
  </si>
  <si>
    <t>서울특별시 마포구 서교동 332-37</t>
  </si>
  <si>
    <t>서울특별시 마포구 와우산로29마길 10-3</t>
  </si>
  <si>
    <t>곰면옥</t>
  </si>
  <si>
    <t>랍스터고</t>
  </si>
  <si>
    <t>서울특별시 마포구 연남동 487-51</t>
  </si>
  <si>
    <t>서울특별시 마포구 성미산로17길 59</t>
  </si>
  <si>
    <t>매일공기</t>
  </si>
  <si>
    <t>COMO</t>
  </si>
  <si>
    <t>다미가든</t>
  </si>
  <si>
    <t>서울특별시 양천구 신월동 986-13</t>
  </si>
  <si>
    <t>서울특별시 양천구 지양로3길 8</t>
  </si>
  <si>
    <t>서울특별시 양천구 신정동 119-109</t>
  </si>
  <si>
    <t>서울특별시 양천구 신목로4길 41</t>
  </si>
  <si>
    <t>초이스키친</t>
  </si>
  <si>
    <t>진양평해장국</t>
  </si>
  <si>
    <t>대만전통제과CAFE</t>
  </si>
  <si>
    <t>열공다방스터디카페</t>
  </si>
  <si>
    <t>서울특별시 중랑구 면목동 626-10</t>
  </si>
  <si>
    <t>서울특별시 중랑구 면목로 298-1</t>
  </si>
  <si>
    <t>샌드버거</t>
  </si>
  <si>
    <t>디스러프</t>
  </si>
  <si>
    <t>KPC홀덤토너전문보드카페</t>
  </si>
  <si>
    <t>카페구월</t>
  </si>
  <si>
    <t>컷바리스타</t>
  </si>
  <si>
    <t>댕댕밀리</t>
  </si>
  <si>
    <t>서울특별시 은평구 불광동 71-16</t>
  </si>
  <si>
    <t>서울특별시 은평구 불광로 208</t>
  </si>
  <si>
    <t>제이아카데미</t>
  </si>
  <si>
    <t>서울특별시 동작구 상도동 211-436</t>
  </si>
  <si>
    <t>서울특별시 동작구 양녕로30길 11-10</t>
  </si>
  <si>
    <t>이수수학교습소</t>
  </si>
  <si>
    <t>위더스댄스홀</t>
  </si>
  <si>
    <t>알기쉬운물리학교습소</t>
  </si>
  <si>
    <t>서울특별시 서초구 잠원동 63-2</t>
  </si>
  <si>
    <t>서울특별시 서초구 신반포로33길 66</t>
  </si>
  <si>
    <t>배움과외</t>
  </si>
  <si>
    <t>서울특별시 송파구 풍납동 399-18</t>
  </si>
  <si>
    <t>서울특별시 송파구 강동대로9길 11</t>
  </si>
  <si>
    <t>단울림가야금교습소</t>
  </si>
  <si>
    <t>언커버미디어에듀</t>
  </si>
  <si>
    <t>서울특별시 중구 신당동 432-1130</t>
  </si>
  <si>
    <t>서울특별시 중구 동호로15길 91-6</t>
  </si>
  <si>
    <t>서울특별시 관악구 신림동 94-24</t>
  </si>
  <si>
    <t>서울특별시 관악구 신림로36길 23-17</t>
  </si>
  <si>
    <t>디자인창</t>
  </si>
  <si>
    <t>서울특별시 관악구 신림동 624-38</t>
  </si>
  <si>
    <t>서울특별시 관악구 난곡로34길 40-5</t>
  </si>
  <si>
    <t>봉명창호</t>
  </si>
  <si>
    <t>대림창호</t>
  </si>
  <si>
    <t>서울특별시 중랑구 면목동 619-22</t>
  </si>
  <si>
    <t>서울특별시 중랑구 면목로38나길 27-3</t>
  </si>
  <si>
    <t>대동창호</t>
  </si>
  <si>
    <t>24시현대할인마트</t>
  </si>
  <si>
    <t>프리마쇼핑센터</t>
  </si>
  <si>
    <t>서울특별시 은평구 응암동 36</t>
  </si>
  <si>
    <t>서울특별시 은평구 은평로 220</t>
  </si>
  <si>
    <t>케이에스미트</t>
  </si>
  <si>
    <t>한근두근정육</t>
  </si>
  <si>
    <t>톰브라운여성전용</t>
  </si>
  <si>
    <t>에이션패션폴햄</t>
  </si>
  <si>
    <t>와이앤지패션</t>
  </si>
  <si>
    <t>서울특별시 서초구 서초동 1617-4</t>
  </si>
  <si>
    <t>서울특별시 서초구 서리풀4길 12</t>
  </si>
  <si>
    <t>빈티지서울</t>
  </si>
  <si>
    <t>서울특별시 서초구 반포동 731-33</t>
  </si>
  <si>
    <t>서울특별시 서초구 주흥6길 7</t>
  </si>
  <si>
    <t>간트</t>
  </si>
  <si>
    <t>서울특별시 강남구 신사동 664-5</t>
  </si>
  <si>
    <t>서울특별시 강남구 압구정로 346</t>
  </si>
  <si>
    <t>LIESANGBONG</t>
  </si>
  <si>
    <t>옷방</t>
  </si>
  <si>
    <t>서울특별시 강남구 청담동 17-29</t>
  </si>
  <si>
    <t>서울특별시 강남구 선릉로146길 61</t>
  </si>
  <si>
    <t>해미패션</t>
  </si>
  <si>
    <t>서울특별시 종로구 창신동 23-255</t>
  </si>
  <si>
    <t>서울특별시 종로구 지봉로11길 32</t>
  </si>
  <si>
    <t>808빈티지</t>
  </si>
  <si>
    <t>서울특별시 종로구 숭인동 232-7</t>
  </si>
  <si>
    <t>서울특별시 종로구 종로60길 39-7</t>
  </si>
  <si>
    <t>삼익패션타운3층</t>
  </si>
  <si>
    <t>가이워치&amp;골드</t>
  </si>
  <si>
    <t>허시파피강서홈플점</t>
  </si>
  <si>
    <t>럭스골드</t>
  </si>
  <si>
    <t>위메리골드</t>
  </si>
  <si>
    <t>초아보석</t>
  </si>
  <si>
    <t>하얀골드</t>
  </si>
  <si>
    <t>서울특별시 종로구 종로3가 8</t>
  </si>
  <si>
    <t>서울특별시 종로구 종로 113</t>
  </si>
  <si>
    <t>골드쥬얼리</t>
  </si>
  <si>
    <t>서울특별시 광진구 중곡동 123-39</t>
  </si>
  <si>
    <t>서울특별시 광진구 용마산로3길 6</t>
  </si>
  <si>
    <t>그리너스플라워</t>
  </si>
  <si>
    <t>라부티크</t>
  </si>
  <si>
    <t>온누리꽃집</t>
  </si>
  <si>
    <t>올댓스윗</t>
  </si>
  <si>
    <t>아쿠아별</t>
  </si>
  <si>
    <t>중화가정서울</t>
  </si>
  <si>
    <t>서울특별시 서초구 방배동 795-24</t>
  </si>
  <si>
    <t>서울특별시 서초구 동광로 67</t>
  </si>
  <si>
    <t>홍콩비스트로</t>
  </si>
  <si>
    <t>전자방</t>
  </si>
  <si>
    <t>서울특별시 성동구 성수동2가 299-157</t>
  </si>
  <si>
    <t>서울특별시 성동구 성수일로12길 23</t>
  </si>
  <si>
    <t>중경식객</t>
  </si>
  <si>
    <t>꽁꽁냠냠</t>
  </si>
  <si>
    <t>고빙고</t>
  </si>
  <si>
    <t>김주부후라이드를튀기다</t>
  </si>
  <si>
    <t>목동닭집</t>
  </si>
  <si>
    <t>영도커피</t>
  </si>
  <si>
    <t>바나커피공장</t>
  </si>
  <si>
    <t>론디네커피로스터스</t>
  </si>
  <si>
    <t>창창커피</t>
  </si>
  <si>
    <t>서울특별시 성동구 성수동2가 321-21</t>
  </si>
  <si>
    <t>서울특별시 성동구 성수일로4가길 2</t>
  </si>
  <si>
    <t>피노커피</t>
  </si>
  <si>
    <t>서울특별시 노원구 중계동 311-22</t>
  </si>
  <si>
    <t>서울특별시 노원구 중계로 129</t>
  </si>
  <si>
    <t>오아시스포차</t>
  </si>
  <si>
    <t>상상포차</t>
  </si>
  <si>
    <t>금강포차</t>
  </si>
  <si>
    <t>서울특별시 강북구 미아동 465-48</t>
  </si>
  <si>
    <t>서울특별시 강북구 숭인로 65-12</t>
  </si>
  <si>
    <t>다락포차</t>
  </si>
  <si>
    <t>펍다트</t>
  </si>
  <si>
    <t>플레이걸</t>
  </si>
  <si>
    <t>서울특별시 관악구 신림동 246-30</t>
  </si>
  <si>
    <t>서울특별시 관악구 대학길 37</t>
  </si>
  <si>
    <t>카페딕딕</t>
  </si>
  <si>
    <t>서울특별시 은평구 역촌동 62-10</t>
  </si>
  <si>
    <t>서울특별시 은평구 역말로6길 7</t>
  </si>
  <si>
    <t>서울특별시 서대문구 창천동 62-67</t>
  </si>
  <si>
    <t>서울특별시 서대문구 연세로5다길 40</t>
  </si>
  <si>
    <t>원조한우곱창돼지촌</t>
  </si>
  <si>
    <t>옛맛숯불돼지갈비</t>
  </si>
  <si>
    <t>맛태정식</t>
  </si>
  <si>
    <t>서울특별시 구로구 고척동 269-11</t>
  </si>
  <si>
    <t>서울특별시 구로구 고척로40길 33-6</t>
  </si>
  <si>
    <t>장어명가</t>
  </si>
  <si>
    <t>국사랑</t>
  </si>
  <si>
    <t>완도밥상</t>
  </si>
  <si>
    <t>서울특별시 영등포구 신길동 103-1</t>
  </si>
  <si>
    <t>서울특별시 영등포구 영등포로 357</t>
  </si>
  <si>
    <t>슈퍼푸드하우스</t>
  </si>
  <si>
    <t>서울특별시 도봉구 도봉동 616-8</t>
  </si>
  <si>
    <t>서울특별시 도봉구 도봉로157길 11</t>
  </si>
  <si>
    <t>건강힐링</t>
  </si>
  <si>
    <t>LATT</t>
  </si>
  <si>
    <t>스윗레시피</t>
  </si>
  <si>
    <t>서울특별시 노원구 상계동 591-25</t>
  </si>
  <si>
    <t>서울특별시 노원구 상계로1길 38</t>
  </si>
  <si>
    <t>달냥</t>
  </si>
  <si>
    <t>플럽커피</t>
  </si>
  <si>
    <t>서울특별시 은평구 갈현동 456-12</t>
  </si>
  <si>
    <t>서울특별시 은평구 연서로29길 7-11</t>
  </si>
  <si>
    <t>서울특별시 은평구 갈현동 453-9</t>
  </si>
  <si>
    <t>서울특별시 은평구 연서로27길 16-9</t>
  </si>
  <si>
    <t>기인생기차</t>
  </si>
  <si>
    <t>도광사</t>
  </si>
  <si>
    <t>서울특별시 종로구 평창동 488-5</t>
  </si>
  <si>
    <t>서울특별시 종로구 평창길 234</t>
  </si>
  <si>
    <t>제이케이아카데미</t>
  </si>
  <si>
    <t>독서당한국사</t>
  </si>
  <si>
    <t>행복한수학쌤</t>
  </si>
  <si>
    <t>서울특별시 동대문구 장안동 378-13</t>
  </si>
  <si>
    <t>서울특별시 동대문구 답십리로68길 119-2</t>
  </si>
  <si>
    <t>더함수학</t>
  </si>
  <si>
    <t>서울특별시 중랑구 면목동 349-29</t>
  </si>
  <si>
    <t>서울특별시 중랑구 면목로31길 43</t>
  </si>
  <si>
    <t>이해법수학신내우디안1단지점수학교습소</t>
  </si>
  <si>
    <t>하나독서논술교습소</t>
  </si>
  <si>
    <t>서울특별시 강북구 미아동 187-9</t>
  </si>
  <si>
    <t>서울특별시 강북구 도봉로72길 14</t>
  </si>
  <si>
    <t>에스엠댄스아카데미</t>
  </si>
  <si>
    <t>이엠파워근골격운동센터</t>
  </si>
  <si>
    <t>헬리오점핑</t>
  </si>
  <si>
    <t>친정숲</t>
  </si>
  <si>
    <t>이조쑥탕</t>
  </si>
  <si>
    <t>휴파트너</t>
  </si>
  <si>
    <t>타라발리스웨디시</t>
  </si>
  <si>
    <t>시크릿옷장</t>
  </si>
  <si>
    <t>서울특별시 중구 신당동 233-60</t>
  </si>
  <si>
    <t>서울특별시 중구 다산로39길 67</t>
  </si>
  <si>
    <t>에스알패션</t>
  </si>
  <si>
    <t>유닛</t>
  </si>
  <si>
    <t>서울특별시 동대문구 전농동 141-141</t>
  </si>
  <si>
    <t>서울특별시 동대문구 전농로 189</t>
  </si>
  <si>
    <t>모퉁이옷장</t>
  </si>
  <si>
    <t>셀로아트</t>
  </si>
  <si>
    <t>조선생갤러리</t>
  </si>
  <si>
    <t>크레센도파스타</t>
  </si>
  <si>
    <t>상은한과</t>
  </si>
  <si>
    <t>얼음왕국성내14</t>
  </si>
  <si>
    <t>쮸쮸</t>
  </si>
  <si>
    <t>서울특별시 광진구 구의동 65-5</t>
  </si>
  <si>
    <t>서울특별시 광진구 광나루로37길 35</t>
  </si>
  <si>
    <t>얼음왕국도봉14</t>
  </si>
  <si>
    <t>달콤마켓</t>
  </si>
  <si>
    <t>서울특별시 관악구 봉천동 4-2</t>
  </si>
  <si>
    <t>서울특별시 관악구 청림3라길</t>
  </si>
  <si>
    <t>서울특별시 관악구 청림3라길 21</t>
  </si>
  <si>
    <t>감자자루치킨</t>
  </si>
  <si>
    <t>캘리포니아호프치킨</t>
  </si>
  <si>
    <t>서울특별시 강남구 신사동 526-1</t>
  </si>
  <si>
    <t>서울특별시 강남구 압구정로4길 12</t>
  </si>
  <si>
    <t>소문난장미통닭집</t>
  </si>
  <si>
    <t>생맥주</t>
  </si>
  <si>
    <t>뽀뽀필름</t>
  </si>
  <si>
    <t>시월필름</t>
  </si>
  <si>
    <t>서울특별시 서대문구 연희동 112-19</t>
  </si>
  <si>
    <t>서울특별시 서대문구 연희로11길 101-3</t>
  </si>
  <si>
    <t>엠에이치포토그래피</t>
  </si>
  <si>
    <t>서울특별시 마포구 합정동 447-28</t>
  </si>
  <si>
    <t>서울특별시 마포구 동교로8길 67</t>
  </si>
  <si>
    <t>오드필름</t>
  </si>
  <si>
    <t>서울특별시 강남구 신사동 533-1</t>
  </si>
  <si>
    <t>서울특별시 강남구 압구정로10길 21</t>
  </si>
  <si>
    <t>시선필름</t>
  </si>
  <si>
    <t>서울특별시 송파구 송파동 109-9</t>
  </si>
  <si>
    <t>서울특별시 송파구 가락로23길 18</t>
  </si>
  <si>
    <t>브릿지필름</t>
  </si>
  <si>
    <t>JLK</t>
  </si>
  <si>
    <t>신정떡볶이</t>
  </si>
  <si>
    <t>우연</t>
  </si>
  <si>
    <t>생활밥&amp;술</t>
  </si>
  <si>
    <t>신불쭈꾸미</t>
  </si>
  <si>
    <t>해물나라낙지한마리수제비</t>
  </si>
  <si>
    <t>서울특별시 관악구 신림동 10-629</t>
  </si>
  <si>
    <t>서울특별시 관악구 남부순환로 1674</t>
  </si>
  <si>
    <t>우정낙지</t>
  </si>
  <si>
    <t>서울특별시 종로구 관철동 19-16</t>
  </si>
  <si>
    <t>서울특별시 종로구 삼일대로17길 46</t>
  </si>
  <si>
    <t>은빛물결황금낙지</t>
  </si>
  <si>
    <t>서울특별시 성동구 성수동2가 565-15</t>
  </si>
  <si>
    <t>서울특별시 성동구 성덕정17길 9</t>
  </si>
  <si>
    <t>갑식이네착한낙지</t>
  </si>
  <si>
    <t>서울특별시 강북구 번동 418-14</t>
  </si>
  <si>
    <t>서울특별시 강북구 오패산로 416-4</t>
  </si>
  <si>
    <t>건영F&amp;D</t>
  </si>
  <si>
    <t>잠원정육식당</t>
  </si>
  <si>
    <t>놀부흥부찜닭X삼겹본능</t>
  </si>
  <si>
    <t>꼬리치는삼겹살</t>
  </si>
  <si>
    <t>착한끼</t>
  </si>
  <si>
    <t>광주섬진강</t>
  </si>
  <si>
    <t>LG시그니처키친스위트청담쇼룸다이닝</t>
  </si>
  <si>
    <t>서울특별시 강남구 청담동 82-1</t>
  </si>
  <si>
    <t>서울특별시 강남구 압구정로60길 13</t>
  </si>
  <si>
    <t>곱볶이네</t>
  </si>
  <si>
    <t>서울특별시 송파구 석촌동 287-4</t>
  </si>
  <si>
    <t>서울특별시 송파구 백제고분로40길 5</t>
  </si>
  <si>
    <t>외갓집된장식탁</t>
  </si>
  <si>
    <t>씨엠타워렌탈</t>
  </si>
  <si>
    <t>서울특별시 용산구 청파동1가 3-47</t>
  </si>
  <si>
    <t>서울특별시 용산구 청파로71길 96-2</t>
  </si>
  <si>
    <t>박혜진개인과외</t>
  </si>
  <si>
    <t>서울특별시 은평구 불광동 100-17</t>
  </si>
  <si>
    <t>서울특별시 은평구 연서로37길 43</t>
  </si>
  <si>
    <t>점핑하다</t>
  </si>
  <si>
    <t>월드클래스운동법</t>
  </si>
  <si>
    <t>늘함안마원</t>
  </si>
  <si>
    <t>한울정육과일</t>
  </si>
  <si>
    <t>서울특별시 마포구 대흥동 261-1</t>
  </si>
  <si>
    <t>서울특별시 마포구 백범로 102-1</t>
  </si>
  <si>
    <t>호두네옷짱</t>
  </si>
  <si>
    <t>서울특별시 중랑구 면목동 154-82</t>
  </si>
  <si>
    <t>서울특별시 중랑구 면목천로19길 23</t>
  </si>
  <si>
    <t>디올패션</t>
  </si>
  <si>
    <t>서울특별시 중랑구 면목동 653-7</t>
  </si>
  <si>
    <t>서울특별시 중랑구 면목로37길 32</t>
  </si>
  <si>
    <t>차르패션</t>
  </si>
  <si>
    <t>명덕패션</t>
  </si>
  <si>
    <t>서울특별시 성북구 삼선동2가 163</t>
  </si>
  <si>
    <t>서울특별시 성북구 삼선교로14길 34</t>
  </si>
  <si>
    <t>스퍼트패션</t>
  </si>
  <si>
    <t>빚다도예공방</t>
  </si>
  <si>
    <t>정인도서</t>
  </si>
  <si>
    <t>블랑쉬갤러리</t>
  </si>
  <si>
    <t>양정원갤러리</t>
  </si>
  <si>
    <t>서울특별시 종로구 행촌동 6-1</t>
  </si>
  <si>
    <t>서울특별시 종로구 송월1길 56</t>
  </si>
  <si>
    <t>티-갤러리</t>
  </si>
  <si>
    <t>디아뜨갤러리515호</t>
  </si>
  <si>
    <t>우리제과</t>
  </si>
  <si>
    <t>은혜의베이킹</t>
  </si>
  <si>
    <t>땡글빵글</t>
  </si>
  <si>
    <t>무화당</t>
  </si>
  <si>
    <t>복빵집</t>
  </si>
  <si>
    <t>빵꼼마</t>
  </si>
  <si>
    <t>서울특별시 마포구 연남동 245-70</t>
  </si>
  <si>
    <t>서울특별시 마포구 성미산로29길 17-8</t>
  </si>
  <si>
    <t>HAMUUCAKE</t>
  </si>
  <si>
    <t>도넛인사이드도넛</t>
  </si>
  <si>
    <t>서울특별시 금천구 독산동 144-6</t>
  </si>
  <si>
    <t>서울특별시 금천구 시흥대로141길 81</t>
  </si>
  <si>
    <t>서울특별시 강동구 명일동 73</t>
  </si>
  <si>
    <t>서울특별시 강동구 동남로67길 24</t>
  </si>
  <si>
    <t>닭강정공방</t>
  </si>
  <si>
    <t>찐땡</t>
  </si>
  <si>
    <t>호돌이분식</t>
  </si>
  <si>
    <t>행운꼬마김밥</t>
  </si>
  <si>
    <t>브룩스피자</t>
  </si>
  <si>
    <t>서울특별시 관악구 신림동 469-2</t>
  </si>
  <si>
    <t>서울특별시 관악구 조원로 160-1</t>
  </si>
  <si>
    <t>서울특별시 광진구 중곡동 296-45</t>
  </si>
  <si>
    <t>서울특별시 광진구 용마산로28길 13</t>
  </si>
  <si>
    <t>홍국이네양꼬치</t>
  </si>
  <si>
    <t>서울특별시 영등포구 대림동 713-13</t>
  </si>
  <si>
    <t>서울특별시 영등포구 도림로39길 13</t>
  </si>
  <si>
    <t>라라퀴진</t>
  </si>
  <si>
    <t>서울특별시 서초구 방배동 764-15</t>
  </si>
  <si>
    <t>서울특별시 서초구 동광로1길 93-1</t>
  </si>
  <si>
    <t>서울특별시 강남구 신사동 502-5</t>
  </si>
  <si>
    <t>서울특별시 강남구 강남대로 626</t>
  </si>
  <si>
    <t>루비Nail#</t>
  </si>
  <si>
    <t>갈렙에프앤비강남뉴코아퍼틴</t>
  </si>
  <si>
    <t>제너릭</t>
  </si>
  <si>
    <t>쉐즈알렉스</t>
  </si>
  <si>
    <t>서울특별시 강남구 삼성동 35-13</t>
  </si>
  <si>
    <t>서울특별시 강남구 선릉로112길 5</t>
  </si>
  <si>
    <t>서울특별시 중구 북창동 120-2</t>
  </si>
  <si>
    <t>서울특별시 중구 남대문로1길 14</t>
  </si>
  <si>
    <t>불타는형제</t>
  </si>
  <si>
    <t>서울특별시 중구 신당동 394-3</t>
  </si>
  <si>
    <t>서울특별시 중구 장충단로8길 64</t>
  </si>
  <si>
    <t>라도포차</t>
  </si>
  <si>
    <t>서울특별시 노원구 공릉로51길 223-2</t>
  </si>
  <si>
    <t>미앤희미용실</t>
  </si>
  <si>
    <t>팔구장어</t>
  </si>
  <si>
    <t>이가네얼큰이</t>
  </si>
  <si>
    <t>콩나물국밥전문점</t>
  </si>
  <si>
    <t>서울특별시 광진구 능동 315-2</t>
  </si>
  <si>
    <t>서울특별시 광진구 능동로 256</t>
  </si>
  <si>
    <t>산타푸드하우스</t>
  </si>
  <si>
    <t>청년곱창</t>
  </si>
  <si>
    <t>부산서면낙곱새</t>
  </si>
  <si>
    <t>육회파는연어집</t>
  </si>
  <si>
    <t>남도일미식당</t>
  </si>
  <si>
    <t>대도숯불갈비덮밥</t>
  </si>
  <si>
    <t>선비꼬마김밥헬리오</t>
  </si>
  <si>
    <t>Urbanbox도시락</t>
  </si>
  <si>
    <t>대구중앙할매떡볶이</t>
  </si>
  <si>
    <t>송파만두</t>
  </si>
  <si>
    <t>MONGOL소곱창전골</t>
  </si>
  <si>
    <t>크라우드PC</t>
  </si>
  <si>
    <t>와이피씨프레스</t>
  </si>
  <si>
    <t>병국컴퓨터</t>
  </si>
  <si>
    <t>서울특별시 은평구 불광동 95</t>
  </si>
  <si>
    <t>서울특별시 은평구 연서로41길 13-7</t>
  </si>
  <si>
    <t>모유육아상담실</t>
  </si>
  <si>
    <t>서울특별시 용산구 이태원동 214-24</t>
  </si>
  <si>
    <t>서울특별시 용산구 회나무로26가길 10</t>
  </si>
  <si>
    <t>피스편의점</t>
  </si>
  <si>
    <t>E존편의점</t>
  </si>
  <si>
    <t>서울특별시 동대문구 장안동 293-12</t>
  </si>
  <si>
    <t>서울특별시 동대문구 답십리로65길 22-2</t>
  </si>
  <si>
    <t>지에스방학ESA점</t>
  </si>
  <si>
    <t>건강디톡스</t>
  </si>
  <si>
    <t>보디톡스</t>
  </si>
  <si>
    <t>서울특별시 성북구 성북동1가 104-37</t>
  </si>
  <si>
    <t>서울특별시 성북구 창경궁로35길 77-5</t>
  </si>
  <si>
    <t>동아문구유통센터</t>
  </si>
  <si>
    <t>수공예</t>
  </si>
  <si>
    <t>서울특별시 은평구 갈현동 435-19</t>
  </si>
  <si>
    <t>서울특별시 은평구 갈현로37길 12</t>
  </si>
  <si>
    <t>박종근과자점</t>
  </si>
  <si>
    <t>라파티세리킴</t>
  </si>
  <si>
    <t>큐티파이</t>
  </si>
  <si>
    <t>도하루제과</t>
  </si>
  <si>
    <t>네모대왕카스테라</t>
  </si>
  <si>
    <t>서울특별시 성북구 삼선동1가 268</t>
  </si>
  <si>
    <t>서울특별시 성북구 삼선교로10나길 7</t>
  </si>
  <si>
    <t>앳더베이커리</t>
  </si>
  <si>
    <t>1986베이커</t>
  </si>
  <si>
    <t>곰집칼국수</t>
  </si>
  <si>
    <t>강릉형제장칼국수</t>
  </si>
  <si>
    <t>서울특별시 관악구 신림동 246-37</t>
  </si>
  <si>
    <t>서울특별시 관악구 대학5길 10-7</t>
  </si>
  <si>
    <t>강릉장칼국수&amp;만두</t>
  </si>
  <si>
    <t>소정담</t>
  </si>
  <si>
    <t>굿모닝푸드</t>
  </si>
  <si>
    <t>빽찐라면</t>
  </si>
  <si>
    <t>오칠닭떡</t>
  </si>
  <si>
    <t>서울특별시 동작구 상도1동 450-2</t>
  </si>
  <si>
    <t>서울특별시 동작구 상도로41길 35</t>
  </si>
  <si>
    <t>청춘시대청춘분식</t>
  </si>
  <si>
    <t>신디셀리수제버거</t>
  </si>
  <si>
    <t>더브</t>
  </si>
  <si>
    <t>서울특별시 동작구 상도동 464-5</t>
  </si>
  <si>
    <t>서울특별시 동작구 상도로47나길 4</t>
  </si>
  <si>
    <t>더봄길</t>
  </si>
  <si>
    <t>디슨트하우스</t>
  </si>
  <si>
    <t>서울특별시 용산구 용산동2가 5-59</t>
  </si>
  <si>
    <t>서울특별시 용산구 신흥로3가길 35-5</t>
  </si>
  <si>
    <t>모모라운지앤모먼츠라운지</t>
  </si>
  <si>
    <t>희스토리다락방</t>
  </si>
  <si>
    <t>빠이762</t>
  </si>
  <si>
    <t>럼퍼스룸</t>
  </si>
  <si>
    <t>STAIRWAY</t>
  </si>
  <si>
    <t>서울특별시 강남구 논현동 213-11</t>
  </si>
  <si>
    <t>서울특별시 강남구 학동로34길 14</t>
  </si>
  <si>
    <t>쿠도</t>
  </si>
  <si>
    <t>홈셰프</t>
  </si>
  <si>
    <t>tabfit</t>
  </si>
  <si>
    <t>스파바이서영</t>
  </si>
  <si>
    <t>서울특별시 서초구 반포동 111-9</t>
  </si>
  <si>
    <t>서울특별시 서초구 사평대로16길 10-5</t>
  </si>
  <si>
    <t>포25</t>
  </si>
  <si>
    <t>돌우물노원</t>
  </si>
  <si>
    <t>춘보만두</t>
  </si>
  <si>
    <t>서울특별시 노원구 공릉동 571-30</t>
  </si>
  <si>
    <t>서울특별시 노원구 섬밭로 56</t>
  </si>
  <si>
    <t>예촌밥상</t>
  </si>
  <si>
    <t>그릇맛집</t>
  </si>
  <si>
    <t>애플체인키친가든</t>
  </si>
  <si>
    <t>하이카오산</t>
  </si>
  <si>
    <t>아로이팟타이</t>
  </si>
  <si>
    <t>서울특별시 관악구 봉천동 1612-13</t>
  </si>
  <si>
    <t>서울특별시 관악구 봉천로 522-8</t>
  </si>
  <si>
    <t>포안나</t>
  </si>
  <si>
    <t>에어로빅아카데미</t>
  </si>
  <si>
    <t>서울특별시 강서구 염창동 273-19</t>
  </si>
  <si>
    <t>서울특별시 강서구 공항대로61길 10-7</t>
  </si>
  <si>
    <t>코런런드리</t>
  </si>
  <si>
    <t>런드리밍</t>
  </si>
  <si>
    <t>골프-인</t>
  </si>
  <si>
    <t>골프용품J.J</t>
  </si>
  <si>
    <t>서울특별시 양천구 신월동 125</t>
  </si>
  <si>
    <t>서울특별시 양천구 곰달래로7길 7</t>
  </si>
  <si>
    <t>프로셀렉트코리아</t>
  </si>
  <si>
    <t>어베인골프랩</t>
  </si>
  <si>
    <t>서울특별시 강동구 성내동 420-41</t>
  </si>
  <si>
    <t>서울특별시 강동구 풍성로 178</t>
  </si>
  <si>
    <t>에스비골프</t>
  </si>
  <si>
    <t>골프레피</t>
  </si>
  <si>
    <t>서울특별시 송파구 석촌동 215-5</t>
  </si>
  <si>
    <t>서울특별시 송파구 삼학사로10길 15</t>
  </si>
  <si>
    <t>에너지반딧불</t>
  </si>
  <si>
    <t>서울특별시 관악구 신림동 646-279</t>
  </si>
  <si>
    <t>서울특별시 관악구 난곡로26길 21</t>
  </si>
  <si>
    <t>밥보피자</t>
  </si>
  <si>
    <t>PIZZABOYSHE&amp;NA</t>
  </si>
  <si>
    <t>한성백제얼큰샤브칼국수</t>
  </si>
  <si>
    <t>강희자얼큰손만두국</t>
  </si>
  <si>
    <t>킹수제만두</t>
  </si>
  <si>
    <t>신방태천막국수</t>
  </si>
  <si>
    <t>서울특별시 강북구 미아동 72-18</t>
  </si>
  <si>
    <t>서울특별시 강북구 도봉로10길 46</t>
  </si>
  <si>
    <t>서울특별시 강북구 번동 411-53</t>
  </si>
  <si>
    <t>서울특별시 강북구 한천로123길 61</t>
  </si>
  <si>
    <t>더브니크</t>
  </si>
  <si>
    <t>이큐</t>
  </si>
  <si>
    <t>도취</t>
  </si>
  <si>
    <t>서울특별시 종로구 누상동 53-1</t>
  </si>
  <si>
    <t>서울특별시 종로구 옥인길 23-6</t>
  </si>
  <si>
    <t>장고상회</t>
  </si>
  <si>
    <t>서울특별시 종로구 명륜4가 39</t>
  </si>
  <si>
    <t>서울특별시 종로구 대명1길 21</t>
  </si>
  <si>
    <t>짝퉁포차</t>
  </si>
  <si>
    <t>서울특별시 중구 필동2가 32-24</t>
  </si>
  <si>
    <t>서울특별시 중구 퇴계로42길 12</t>
  </si>
  <si>
    <t>흐이</t>
  </si>
  <si>
    <t>서울특별시 용산구 후암동 254-83</t>
  </si>
  <si>
    <t>서울특별시 용산구 두텁바위로 71</t>
  </si>
  <si>
    <t>INTOTHECAVE</t>
  </si>
  <si>
    <t>만추먹는집</t>
  </si>
  <si>
    <t>연진주점</t>
  </si>
  <si>
    <t>술폭탄</t>
  </si>
  <si>
    <t>모두의비타민</t>
  </si>
  <si>
    <t>바이오컴</t>
  </si>
  <si>
    <t>남산복</t>
  </si>
  <si>
    <t>연어시장</t>
  </si>
  <si>
    <t>아트독댄스</t>
  </si>
  <si>
    <t>타라폴댄스</t>
  </si>
  <si>
    <t>빡샘댄스아카데미</t>
  </si>
  <si>
    <t>서울특별시 성북구 장위동 45-9</t>
  </si>
  <si>
    <t>서울특별시 성북구 화랑로 285</t>
  </si>
  <si>
    <t>공덕음악선생</t>
  </si>
  <si>
    <t>와이제이기타교습소</t>
  </si>
  <si>
    <t>박가네굴비마을</t>
  </si>
  <si>
    <t>강남홈식자재마트</t>
  </si>
  <si>
    <t>다온티비</t>
  </si>
  <si>
    <t>서울특별시 양천구 신월동 237-2</t>
  </si>
  <si>
    <t>서울특별시 양천구 월정로13길 6-10</t>
  </si>
  <si>
    <t>서울특별시 강동구 천호대로 1473, (상일동)</t>
  </si>
  <si>
    <t>꽃피고열매맺는세상</t>
  </si>
  <si>
    <t>서울특별시 성북구 장위동 223-42</t>
  </si>
  <si>
    <t>서울특별시 성북구 장월로23길 47-6</t>
  </si>
  <si>
    <t>서울특별시 강북구 미아동 1264-162</t>
  </si>
  <si>
    <t>서울특별시 강북구 삼양로24길 10</t>
  </si>
  <si>
    <t>꽃그늘</t>
  </si>
  <si>
    <t>서울특별시 강북구 번동 178-1</t>
  </si>
  <si>
    <t>서울특별시 강북구 한천로109길 33</t>
  </si>
  <si>
    <t>서울특별시 강동구 천호동 454-11</t>
  </si>
  <si>
    <t>서울특별시 강동구 천호대로155길 9</t>
  </si>
  <si>
    <t>카스카와인코리아</t>
  </si>
  <si>
    <t>PDR</t>
  </si>
  <si>
    <t>올에어바</t>
  </si>
  <si>
    <t>FOF</t>
  </si>
  <si>
    <t>서울특별시 강남구 신사동 666-7</t>
  </si>
  <si>
    <t>배터리88</t>
  </si>
  <si>
    <t>꼬알라포차</t>
  </si>
  <si>
    <t>서울특별시 마포구 서교동 399-14</t>
  </si>
  <si>
    <t>서울특별시 마포구 독막로5길 33</t>
  </si>
  <si>
    <t>행운마차</t>
  </si>
  <si>
    <t>서울특별시 도봉구 방학동 535-2</t>
  </si>
  <si>
    <t>서울특별시 도봉구 해등로34길</t>
  </si>
  <si>
    <t>서울특별시 도봉구 해등로34길 63</t>
  </si>
  <si>
    <t>거북썬블랙</t>
  </si>
  <si>
    <t>공간헤어살롱</t>
  </si>
  <si>
    <t>서울특별시 영등포구 신길동 519</t>
  </si>
  <si>
    <t>서울특별시 영등포구 여의대방로35길 21</t>
  </si>
  <si>
    <t>살롱드라움</t>
  </si>
  <si>
    <t>네네살롱</t>
  </si>
  <si>
    <t>서울특별시 은평구 불광동 367-27</t>
  </si>
  <si>
    <t>서울특별시 은평구 연서로33길 7-7</t>
  </si>
  <si>
    <t>우아한강남키친</t>
  </si>
  <si>
    <t>서울특별시 강남구 논현동 215-15</t>
  </si>
  <si>
    <t>서울특별시 강남구 논현로124길 5</t>
  </si>
  <si>
    <t>피크닉팝</t>
  </si>
  <si>
    <t>피아노공간</t>
  </si>
  <si>
    <t>서울특별시 동작구 흑석동 86-3</t>
  </si>
  <si>
    <t>서울특별시 동작구 서달로 114</t>
  </si>
  <si>
    <t>쎈언니노래연습장</t>
  </si>
  <si>
    <t>별노래밤</t>
  </si>
  <si>
    <t>서울특별시 영등포구 대림동 710-7</t>
  </si>
  <si>
    <t>서울특별시 영등포구 대림로27길 5-1</t>
  </si>
  <si>
    <t>람보노래연습장</t>
  </si>
  <si>
    <t>서울특별시 송파구 가락동 82-1</t>
  </si>
  <si>
    <t>서울특별시 송파구 송파대로30길 19</t>
  </si>
  <si>
    <t>소다코인노래연습장</t>
  </si>
  <si>
    <t>브이코인노래연습장</t>
  </si>
  <si>
    <t>세차큐</t>
  </si>
  <si>
    <t>목동출장세차</t>
  </si>
  <si>
    <t>서울특별시 양천구 신월동 1076</t>
  </si>
  <si>
    <t>서울특별시 양천구 남부순환로83길 18</t>
  </si>
  <si>
    <t>제이출장세차</t>
  </si>
  <si>
    <t>다올세차</t>
  </si>
  <si>
    <t>서울특별시 동작구 대방동 44-198</t>
  </si>
  <si>
    <t>서울특별시 동작구 등용로12다길</t>
  </si>
  <si>
    <t>서울특별시 동작구 등용로12다길 11-16</t>
  </si>
  <si>
    <t>국제출장세차</t>
  </si>
  <si>
    <t>크린세차</t>
  </si>
  <si>
    <t>목련세차</t>
  </si>
  <si>
    <t>서울특별시 중랑구 면목동 64-60</t>
  </si>
  <si>
    <t>서울특별시 중랑구 용마산로81길 15</t>
  </si>
  <si>
    <t>세차박사</t>
  </si>
  <si>
    <t>서울특별시 성북구 정릉동 161-13</t>
  </si>
  <si>
    <t>서울특별시 성북구 정릉로 255</t>
  </si>
  <si>
    <t>카랑카랑</t>
  </si>
  <si>
    <t>서울특별시 강동구 길동 413-45</t>
  </si>
  <si>
    <t>서울특별시 강동구 양재대로 1449</t>
  </si>
  <si>
    <t>서림전자</t>
  </si>
  <si>
    <t>서울특별시 광진구 자양동 227-321</t>
  </si>
  <si>
    <t>서울특별시 광진구 아차산로 302</t>
  </si>
  <si>
    <t>벽걸이티비설치감각TV</t>
  </si>
  <si>
    <t>부양주차장</t>
  </si>
  <si>
    <t>배키우동</t>
  </si>
  <si>
    <t>홍담동홍게우동집</t>
  </si>
  <si>
    <t>홀짝집</t>
  </si>
  <si>
    <t>서울특별시 송파구 잠실동 193-4</t>
  </si>
  <si>
    <t>서울특별시 송파구 백제고분로7길 16-16</t>
  </si>
  <si>
    <t>도쿄시장</t>
  </si>
  <si>
    <t>미식한잔</t>
  </si>
  <si>
    <t>서울특별시 관악구 신림동 1640-23</t>
  </si>
  <si>
    <t>서울특별시 관악구 남부순환로 1600-11</t>
  </si>
  <si>
    <t>밥도술도</t>
  </si>
  <si>
    <t>더로컬푸드앤와인룸</t>
  </si>
  <si>
    <t>썸잉</t>
  </si>
  <si>
    <t>노나메</t>
  </si>
  <si>
    <t>주점2046</t>
  </si>
  <si>
    <t>청담회장님댁</t>
  </si>
  <si>
    <t>이태원천상</t>
  </si>
  <si>
    <t>경복이모네포차</t>
  </si>
  <si>
    <t>서울특별시 강남구 역삼동 681-2</t>
  </si>
  <si>
    <t>서울특별시 강남구 봉은사로44길 5</t>
  </si>
  <si>
    <t>정성도시락&amp;혼밥</t>
  </si>
  <si>
    <t>서울특별시 동대문구 답십리동 16-18</t>
  </si>
  <si>
    <t>서울특별시 동대문구 한천로11길 40</t>
  </si>
  <si>
    <t>명동숙희</t>
  </si>
  <si>
    <t>펄시</t>
  </si>
  <si>
    <t>서울특별시 중구 신당동 405-25</t>
  </si>
  <si>
    <t>서울특별시 중구 동호로20길 34-57</t>
  </si>
  <si>
    <t>로즈앤라임</t>
  </si>
  <si>
    <t>김영태스시앤사시미마을</t>
  </si>
  <si>
    <t>서울특별시 강남구 역삼동 696-8</t>
  </si>
  <si>
    <t>서울특별시 강남구 테헤란로55길 21</t>
  </si>
  <si>
    <t>미도인성수</t>
  </si>
  <si>
    <t>서울특별시 성동구 성수동2가 315-34</t>
  </si>
  <si>
    <t>서울특별시 성동구 연무장7가길 3</t>
  </si>
  <si>
    <t>청담클래식</t>
  </si>
  <si>
    <t>할머니북어탕</t>
  </si>
  <si>
    <t>서울특별시 종로구 관철동 27-5</t>
  </si>
  <si>
    <t>서울특별시 종로구 삼일대로 388-10</t>
  </si>
  <si>
    <t>엠에스지엔터테인먼트</t>
  </si>
  <si>
    <t>서울특별시 송파구 잠실동 249-2</t>
  </si>
  <si>
    <t>서울특별시 송파구 삼전로7길 11</t>
  </si>
  <si>
    <t>영구노래연습장</t>
  </si>
  <si>
    <t>서울특별시 성북구 장위동 237-286</t>
  </si>
  <si>
    <t>서울특별시 성북구 장월로 138</t>
  </si>
  <si>
    <t>민턴코리아</t>
  </si>
  <si>
    <t>프리웨이브인라인</t>
  </si>
  <si>
    <t>267즉석떡볶이</t>
  </si>
  <si>
    <t>서울특별시 영등포구 당산동1가 358-1</t>
  </si>
  <si>
    <t>서울특별시 영등포구 영등포로25길 23-20</t>
  </si>
  <si>
    <t>서울특별시 관악구 신림동 1568-4</t>
  </si>
  <si>
    <t>서울특별시 관악구 난곡로 300</t>
  </si>
  <si>
    <t>402닭발앤떡볶이</t>
  </si>
  <si>
    <t>영동떡볶이</t>
  </si>
  <si>
    <t>서울특별시 강남구 역삼동 758-11</t>
  </si>
  <si>
    <t>서울특별시 강남구 도곡로51길 31</t>
  </si>
  <si>
    <t>꿀꿀진순대국</t>
  </si>
  <si>
    <t>서울특별시 강동구 성내동 199-17</t>
  </si>
  <si>
    <t>서울특별시 강동구 양재대로103길 70</t>
  </si>
  <si>
    <t>선일크리닝</t>
  </si>
  <si>
    <t>서울특별시 동대문구 장안동 430-16</t>
  </si>
  <si>
    <t>서울특별시 동대문구 천호대로83길 60</t>
  </si>
  <si>
    <t>늘봄사진관/neulbomstudio</t>
  </si>
  <si>
    <t>서울특별시 중구 신당동 67-245</t>
  </si>
  <si>
    <t>서울특별시 중구 퇴계로88나길</t>
  </si>
  <si>
    <t>서울특별시 중구 퇴계로88나길 5</t>
  </si>
  <si>
    <t>포토이즘</t>
  </si>
  <si>
    <t>여기에사진관</t>
  </si>
  <si>
    <t>사진관겸</t>
  </si>
  <si>
    <t>록필름</t>
  </si>
  <si>
    <t>서울특별시 성북구 장위동 219-321</t>
  </si>
  <si>
    <t>서울특별시 성북구 장위로15길 80-7</t>
  </si>
  <si>
    <t>엘에치세로</t>
  </si>
  <si>
    <t>서울특별시 중구 회현동1가 96</t>
  </si>
  <si>
    <t>서울특별시 중구 퇴계로8길 17-1</t>
  </si>
  <si>
    <t>대게시장</t>
  </si>
  <si>
    <t>더바이케이</t>
  </si>
  <si>
    <t>거북골곱창</t>
  </si>
  <si>
    <t>서울특별시 서대문구 북가좌동 294-15</t>
  </si>
  <si>
    <t>서울특별시 서대문구 증가로23나길 32</t>
  </si>
  <si>
    <t>당산진미소곱창</t>
  </si>
  <si>
    <t>김한정의격포소곱창</t>
  </si>
  <si>
    <t>동양양대창</t>
  </si>
  <si>
    <t>혜화곱창</t>
  </si>
  <si>
    <t>찐불곱창</t>
  </si>
  <si>
    <t>오늘도황소곱창</t>
  </si>
  <si>
    <t>서울특별시 중랑구 망우동 465-6</t>
  </si>
  <si>
    <t>서울특별시 중랑구 용마산로 511-1</t>
  </si>
  <si>
    <t>청어람</t>
  </si>
  <si>
    <t>서울특별시 은평구 갈현동 454-21</t>
  </si>
  <si>
    <t>서울특별시 은평구 연서로27길 16-12</t>
  </si>
  <si>
    <t>키로픽루프탑</t>
  </si>
  <si>
    <t>쌔임쌔임</t>
  </si>
  <si>
    <t>서울특별시 마포구 아현동 706-4</t>
  </si>
  <si>
    <t>서울특별시 마포구 손기정로 56</t>
  </si>
  <si>
    <t>래카페</t>
  </si>
  <si>
    <t>데비스잼</t>
  </si>
  <si>
    <t>둑스커피</t>
  </si>
  <si>
    <t>서울특별시 마포구 당인동 24-11</t>
  </si>
  <si>
    <t>서울특별시 마포구 어울마당로2길 10</t>
  </si>
  <si>
    <t>던전101</t>
  </si>
  <si>
    <t>서울특별시 마포구 서교동 361-16</t>
  </si>
  <si>
    <t>서울특별시 마포구 와우산로 74</t>
  </si>
  <si>
    <t>카페드롭탑M</t>
  </si>
  <si>
    <t>TAILORCOFFEE</t>
  </si>
  <si>
    <t>서울특별시 마포구 서교동 327-8</t>
  </si>
  <si>
    <t>서울특별시 마포구 와우산로33길 5</t>
  </si>
  <si>
    <t>망원동소아과</t>
  </si>
  <si>
    <t>그림엔터테인먼트</t>
  </si>
  <si>
    <t>서울특별시 송파구 잠실동 317-23</t>
  </si>
  <si>
    <t>서울특별시 송파구 백제고분로18길 12-25</t>
  </si>
  <si>
    <t>신진엔터테인먼트</t>
  </si>
  <si>
    <t>서울특별시 영등포구 신길동 97-12</t>
  </si>
  <si>
    <t>서울특별시 영등포구 영등포로67가길 12-7</t>
  </si>
  <si>
    <t>에이엑스엔터테인먼트</t>
  </si>
  <si>
    <t>서울특별시 송파구 송파동 118-29</t>
  </si>
  <si>
    <t>서울특별시 송파구 백제고분로44길 23</t>
  </si>
  <si>
    <t>빅엔터테인먼트</t>
  </si>
  <si>
    <t>서울특별시 성북구 장위동 231-364</t>
  </si>
  <si>
    <t>서울특별시 성북구 장위로16길 30-12</t>
  </si>
  <si>
    <t>마렌드로잉</t>
  </si>
  <si>
    <t>감나무드로잉</t>
  </si>
  <si>
    <t>그리네미술교습소</t>
  </si>
  <si>
    <t>홍홍드로잉</t>
  </si>
  <si>
    <t>프랑스자수가든</t>
  </si>
  <si>
    <t>지원미술</t>
  </si>
  <si>
    <t>서울특별시 은평구 대조동 214-11</t>
  </si>
  <si>
    <t>서울특별시 은평구 연서로20길 22-5</t>
  </si>
  <si>
    <t>용정암</t>
  </si>
  <si>
    <t>서울특별시 은평구 신사동 24-57</t>
  </si>
  <si>
    <t>서울특별시 은평구 증산로21길 2-2</t>
  </si>
  <si>
    <t>목동타로</t>
  </si>
  <si>
    <t>둥지이불</t>
  </si>
  <si>
    <t>윤휘제한복</t>
  </si>
  <si>
    <t>세종가발</t>
  </si>
  <si>
    <t>씬피어싱</t>
  </si>
  <si>
    <t>트윈스메디컬</t>
  </si>
  <si>
    <t>리드원메디</t>
  </si>
  <si>
    <t>누리메디텍</t>
  </si>
  <si>
    <t>유니웍스메디칼</t>
  </si>
  <si>
    <t>강담메디칼솔루션</t>
  </si>
  <si>
    <t>서울특별시 성동구 마장동 568-59</t>
  </si>
  <si>
    <t>서울특별시 성동구 고산자로 325-8</t>
  </si>
  <si>
    <t>한울메디</t>
  </si>
  <si>
    <t>승진참치</t>
  </si>
  <si>
    <t>수참치앤랍스터</t>
  </si>
  <si>
    <t>100그램참치</t>
  </si>
  <si>
    <t>에프에프이이</t>
  </si>
  <si>
    <t>서울특별시 은평구 역촌동 54-24</t>
  </si>
  <si>
    <t>서울특별시 은평구 갈현로 87</t>
  </si>
  <si>
    <t>김볶스</t>
  </si>
  <si>
    <t>서울특별시 영등포구 대림동 878-8</t>
  </si>
  <si>
    <t>서울특별시 영등포구 디지털로 408</t>
  </si>
  <si>
    <t>바작주</t>
  </si>
  <si>
    <t>만만나쭈꾸미</t>
  </si>
  <si>
    <t>미소참치</t>
  </si>
  <si>
    <t>서울특별시 양천구 신정동 1014-3</t>
  </si>
  <si>
    <t>서울특별시 양천구 신월로 376</t>
  </si>
  <si>
    <t>달아람</t>
  </si>
  <si>
    <t>선선</t>
  </si>
  <si>
    <t>임은송푸드카빙아카데미</t>
  </si>
  <si>
    <t>통일이요</t>
  </si>
  <si>
    <t>서울특별시 동대문구 신설동 76-55</t>
  </si>
  <si>
    <t>서울특별시 동대문구 왕산로 17-5</t>
  </si>
  <si>
    <t>AMAM</t>
  </si>
  <si>
    <t>디스코밸류</t>
  </si>
  <si>
    <t>후르츠13.5</t>
  </si>
  <si>
    <t>중앙해장포장</t>
  </si>
  <si>
    <t>만권당스터디</t>
  </si>
  <si>
    <t>지니스터디룸</t>
  </si>
  <si>
    <t>스터디히어</t>
  </si>
  <si>
    <t>딕스멀티솔루션</t>
  </si>
  <si>
    <t>서울특별시 금천구 독산동 907-18</t>
  </si>
  <si>
    <t>서울특별시 금천구 문성로 62</t>
  </si>
  <si>
    <t>웨딩윤</t>
  </si>
  <si>
    <t>서울특별시 강남구 압구정동 486</t>
  </si>
  <si>
    <t>서울특별시 강남구 압구정로 313</t>
  </si>
  <si>
    <t>엘.로이펫</t>
  </si>
  <si>
    <t>프라임모바일</t>
  </si>
  <si>
    <t>천리안정보통신</t>
  </si>
  <si>
    <t>모바일이엔피</t>
  </si>
  <si>
    <t>서울특별시 양천구 신월동 133-3</t>
  </si>
  <si>
    <t>서울특별시 양천구 남부순환로59길 14-1</t>
  </si>
  <si>
    <t>수호정보통신</t>
  </si>
  <si>
    <t>서울특별시 양천구 신월동 468-4</t>
  </si>
  <si>
    <t>서울특별시 양천구 중앙로53길 34</t>
  </si>
  <si>
    <t>클라우디아웨딩컴퍼니</t>
  </si>
  <si>
    <t>마틴드세븐</t>
  </si>
  <si>
    <t>토냐테일러</t>
  </si>
  <si>
    <t>BR테일러</t>
  </si>
  <si>
    <t>양영수수제화</t>
  </si>
  <si>
    <t>샤넬서울플래그쉽</t>
  </si>
  <si>
    <t>퀸즈메디</t>
  </si>
  <si>
    <t>스시36.5</t>
  </si>
  <si>
    <t>롤인익선</t>
  </si>
  <si>
    <t>미치루스시</t>
  </si>
  <si>
    <t>스시카야논데</t>
  </si>
  <si>
    <t>무앤비어</t>
  </si>
  <si>
    <t>오태식해바라기치킨&amp;푸드</t>
  </si>
  <si>
    <t>함초손두부</t>
  </si>
  <si>
    <t>벚꽃스시</t>
  </si>
  <si>
    <t>백향목스시</t>
  </si>
  <si>
    <t>스시산코우</t>
  </si>
  <si>
    <t>가락정초밥</t>
  </si>
  <si>
    <t>박가연막탄</t>
  </si>
  <si>
    <t>서울특별시 마포구 염리동 8-53</t>
  </si>
  <si>
    <t>서울특별시 마포구 대흥로30길 25</t>
  </si>
  <si>
    <t>서울특별시 동대문구 청량리동 205-281</t>
  </si>
  <si>
    <t>서울특별시 동대문구 제기로17길 38</t>
  </si>
  <si>
    <t>주노샌드</t>
  </si>
  <si>
    <t>서울특별시 중랑구 면목동 354-1</t>
  </si>
  <si>
    <t>서울특별시 중랑구 면목로 278</t>
  </si>
  <si>
    <t>연재부동산공인중개사사무소</t>
  </si>
  <si>
    <t>갈매기</t>
  </si>
  <si>
    <t>상일부둣가</t>
  </si>
  <si>
    <t>서울특별시 강동구 상일로3길 19</t>
  </si>
  <si>
    <t>부담없이싼횟집</t>
  </si>
  <si>
    <t>가락몰회센터</t>
  </si>
  <si>
    <t>낚시꾼김춘복의도시어부</t>
  </si>
  <si>
    <t>춘천닭갈비생삼겹살</t>
  </si>
  <si>
    <t>형아숯불닭갈비</t>
  </si>
  <si>
    <t>서울특별시 영등포구 신길동 4578</t>
  </si>
  <si>
    <t>서울특별시 영등포구 대방천로12길 5</t>
  </si>
  <si>
    <t>코끼리키즈까페</t>
  </si>
  <si>
    <t>달커스피디SKV1점</t>
  </si>
  <si>
    <t>넥스트에디션</t>
  </si>
  <si>
    <t>글라스리</t>
  </si>
  <si>
    <t>저스트케이팝</t>
  </si>
  <si>
    <t>CAFEAKKAF</t>
  </si>
  <si>
    <t>서울특별시 강동구 성내동 528-5</t>
  </si>
  <si>
    <t>서울특별시 강동구 성안로9길 24</t>
  </si>
  <si>
    <t>모닝그루브</t>
  </si>
  <si>
    <t>7080비틀즈</t>
  </si>
  <si>
    <t>가흥상품권</t>
  </si>
  <si>
    <t>서울특별시 영등포구 대림동 988-44</t>
  </si>
  <si>
    <t>서울특별시 영등포구 대림로 78</t>
  </si>
  <si>
    <t>시늘</t>
  </si>
  <si>
    <t>고급의류수선전문점</t>
  </si>
  <si>
    <t>ND수선실</t>
  </si>
  <si>
    <t>서울특별시 영등포구 영등포동4가 432-13</t>
  </si>
  <si>
    <t>탱크수선양복맞춤</t>
  </si>
  <si>
    <t>광희명품수선</t>
  </si>
  <si>
    <t>서울특별시 중구 장충동1가 38-58</t>
  </si>
  <si>
    <t>서울특별시 중구 장충단로8길 45-10</t>
  </si>
  <si>
    <t>어반리썸</t>
  </si>
  <si>
    <t>서울특별시 마포구 당인동 15-36</t>
  </si>
  <si>
    <t>서울특별시 마포구 어울마당로2길 17</t>
  </si>
  <si>
    <t>메이드바이</t>
  </si>
  <si>
    <t>서울특별시 마포구 동교동 113-82</t>
  </si>
  <si>
    <t>서울특별시 마포구 연희로 19</t>
  </si>
  <si>
    <t>디어뚜뚜소잉스튜디오</t>
  </si>
  <si>
    <t>서울특별시 마포구 동교동 204-58</t>
  </si>
  <si>
    <t>서울특별시 마포구 동교로27길 31</t>
  </si>
  <si>
    <t>인스캔들</t>
  </si>
  <si>
    <t>스윗사운드</t>
  </si>
  <si>
    <t>가온정보통신</t>
  </si>
  <si>
    <t>원텔</t>
  </si>
  <si>
    <t>서울특별시 구로구 가리봉동 89-56</t>
  </si>
  <si>
    <t>서울특별시 구로구 구로동로 26</t>
  </si>
  <si>
    <t>비에스모바일</t>
  </si>
  <si>
    <t>튼튼텔레콤</t>
  </si>
  <si>
    <t>99통신</t>
  </si>
  <si>
    <t>서울특별시 영등포구 대림동 1058-3</t>
  </si>
  <si>
    <t>SKT프리미엄스토어광장대리점</t>
  </si>
  <si>
    <t>서울특별시 관악구 남현동 1061-21</t>
  </si>
  <si>
    <t>서울특별시 관악구 과천대로 943</t>
  </si>
  <si>
    <t>248모바일</t>
  </si>
  <si>
    <t>기룡모피</t>
  </si>
  <si>
    <t>서울특별시 중랑구 면목동 69-62</t>
  </si>
  <si>
    <t>서울특별시 중랑구 상봉로1길 34</t>
  </si>
  <si>
    <t>세포라</t>
  </si>
  <si>
    <t>마스크화장품</t>
  </si>
  <si>
    <t>서울특별시 동작구 신대방동 599-5</t>
  </si>
  <si>
    <t>서울특별시 동작구 신대방16가길 19-2</t>
  </si>
  <si>
    <t>누스킨</t>
  </si>
  <si>
    <t>왕조화장품</t>
  </si>
  <si>
    <t>러쉬스파</t>
  </si>
  <si>
    <t>논픽션</t>
  </si>
  <si>
    <t>서울특별시 용산구 한남동 738-13</t>
  </si>
  <si>
    <t>서울특별시 용산구 이태원로55가길 49</t>
  </si>
  <si>
    <t>미소곤드레</t>
  </si>
  <si>
    <t>리나스빈</t>
  </si>
  <si>
    <t>보나샵</t>
  </si>
  <si>
    <t>린궁즈</t>
  </si>
  <si>
    <t>신정뉴타운단지앞부동산</t>
  </si>
  <si>
    <t>청년부동산공인중개사사무소</t>
  </si>
  <si>
    <t>아이파크탑부동산</t>
  </si>
  <si>
    <t>보라매우리공인중개사</t>
  </si>
  <si>
    <t>한양스타공인중개사사무소</t>
  </si>
  <si>
    <t>서울특별시 서초구 방배동 467-25</t>
  </si>
  <si>
    <t>서울특별시 서초구 청두곶길 27</t>
  </si>
  <si>
    <t>가온파트너스공인중개사사무소</t>
  </si>
  <si>
    <t>서울특별시 강남구 청담동 76-12</t>
  </si>
  <si>
    <t>서울특별시 강남구 학동로81길 9</t>
  </si>
  <si>
    <t>강남플러스알파공인중개사사무소</t>
  </si>
  <si>
    <t>에이치케이컨설팅</t>
  </si>
  <si>
    <t>해천어부</t>
  </si>
  <si>
    <t>슈발리</t>
  </si>
  <si>
    <t>어그매장</t>
  </si>
  <si>
    <t>노버든</t>
  </si>
  <si>
    <t>서울특별시 영등포구 당산동3가 558</t>
  </si>
  <si>
    <t>서울특별시 영등포구 당산로31길 25</t>
  </si>
  <si>
    <t>CRAZYTOMATO</t>
  </si>
  <si>
    <t>이수살롱</t>
  </si>
  <si>
    <t>서울특별시 동작구 사당동 127-48</t>
  </si>
  <si>
    <t>서울특별시 동작구 동작대로29길 53</t>
  </si>
  <si>
    <t>서울특별시 동작구 대방동 402-12</t>
  </si>
  <si>
    <t>서울특별시 동작구 상도로 30</t>
  </si>
  <si>
    <t>행운까페</t>
  </si>
  <si>
    <t>강의하는아이들</t>
  </si>
  <si>
    <t>김소연영어</t>
  </si>
  <si>
    <t>서울특별시 은평구 신사동 37-33</t>
  </si>
  <si>
    <t>서울특별시 은평구 증산로19길 19-1</t>
  </si>
  <si>
    <t>능률영어</t>
  </si>
  <si>
    <t>서울특별시 은평구 증산동 176-12</t>
  </si>
  <si>
    <t>서울특별시 은평구 증산로3길 12-22</t>
  </si>
  <si>
    <t>제이운전면허</t>
  </si>
  <si>
    <t>로고캘리</t>
  </si>
  <si>
    <t>서울특별시 구로구 개봉동 38-61</t>
  </si>
  <si>
    <t>서울특별시 구로구 고척로21가길 48-8</t>
  </si>
  <si>
    <t>빛캘리그라피</t>
  </si>
  <si>
    <t>탑뷰티아카데미</t>
  </si>
  <si>
    <t>서울특별시 송파구 잠실동 191-3</t>
  </si>
  <si>
    <t>서울특별시 송파구 올림픽로10길 17</t>
  </si>
  <si>
    <t>이완스포츠매니지먼트</t>
  </si>
  <si>
    <t>서울특별시 서초구 방배동 790-26</t>
  </si>
  <si>
    <t>서울특별시 서초구 방배중앙로 147</t>
  </si>
  <si>
    <t>렉시짐</t>
  </si>
  <si>
    <t>블랙포스짐</t>
  </si>
  <si>
    <t>짐타운</t>
  </si>
  <si>
    <t>라잇바디짐</t>
  </si>
  <si>
    <t>시티짐</t>
  </si>
  <si>
    <t>더밴드[헤은이밴드]</t>
  </si>
  <si>
    <t>서울특별시 중랑구 면목동 502-28</t>
  </si>
  <si>
    <t>서울특별시 중랑구 겸재로40길 67</t>
  </si>
  <si>
    <t>피지컬측정평가연구소바디밸런스3.0</t>
  </si>
  <si>
    <t>인터넷전화방텔리클럽</t>
  </si>
  <si>
    <t>와이비게임즈</t>
  </si>
  <si>
    <t>최복치게임플레이</t>
  </si>
  <si>
    <t>서울특별시 광진구 구의동 243-45</t>
  </si>
  <si>
    <t>서울특별시 광진구 자양로18길 72-5</t>
  </si>
  <si>
    <t>널게임즈</t>
  </si>
  <si>
    <t>서울특별시 동대문구 휘경동 312-45</t>
  </si>
  <si>
    <t>서울특별시 동대문구 망우로 18-1</t>
  </si>
  <si>
    <t>늘솜랩</t>
  </si>
  <si>
    <t>올댓플룻</t>
  </si>
  <si>
    <t>서울특별시 서초구 서초동 1481-13</t>
  </si>
  <si>
    <t>서울특별시 서초구 효령로46길 34</t>
  </si>
  <si>
    <t>바른누수탐지</t>
  </si>
  <si>
    <t>서울특별시 용산구 용산동2가 5-54</t>
  </si>
  <si>
    <t>서울특별시 용산구 신흥로3가길 29</t>
  </si>
  <si>
    <t>누수탐지누수명가</t>
  </si>
  <si>
    <t>잔티</t>
  </si>
  <si>
    <t>2002아울렛</t>
  </si>
  <si>
    <t>소망홈패션</t>
  </si>
  <si>
    <t>서울특별시 동작구 상도동 181-1</t>
  </si>
  <si>
    <t>서울특별시 동작구 장승배기로 70</t>
  </si>
  <si>
    <t>영광굴비선생유통</t>
  </si>
  <si>
    <t>서울특별시 동작구 사당동 161-101</t>
  </si>
  <si>
    <t>서울특별시 동작구 사당로27길 48</t>
  </si>
  <si>
    <t>헬스벨스토리</t>
  </si>
  <si>
    <t>서울특별시 관악구 신림동 675-168</t>
  </si>
  <si>
    <t>서울특별시 관악구 난향길 36</t>
  </si>
  <si>
    <t>소녀폰</t>
  </si>
  <si>
    <t>상신당도장</t>
  </si>
  <si>
    <t>알테스모피</t>
  </si>
  <si>
    <t>서울특별시 강남구 신사동 593</t>
  </si>
  <si>
    <t>서울특별시 강남구 압구정로30길 73</t>
  </si>
  <si>
    <t>퍼스널휠스</t>
  </si>
  <si>
    <t>서울특별시 강남구 역삼동 792-14</t>
  </si>
  <si>
    <t>서울특별시 강남구 논현로71길 43-1</t>
  </si>
  <si>
    <t>자이잡화점</t>
  </si>
  <si>
    <t>즐거운상점</t>
  </si>
  <si>
    <t>별별상점</t>
  </si>
  <si>
    <t>마뇽의상점</t>
  </si>
  <si>
    <t>에스에이치모바일</t>
  </si>
  <si>
    <t>노블텔레콤&amp;트레이드</t>
  </si>
  <si>
    <t>금호통신</t>
  </si>
  <si>
    <t>비니모바일</t>
  </si>
  <si>
    <t>서울특별시 성동구 송정동 73-875</t>
  </si>
  <si>
    <t>서울특별시 성동구 송정12나길 56</t>
  </si>
  <si>
    <t>서울특별시 동대문구 장안동 351-5</t>
  </si>
  <si>
    <t>서울특별시 동대문구 장한로18길 26-10</t>
  </si>
  <si>
    <t>정수통신</t>
  </si>
  <si>
    <t>서울특별시 중랑구 면목동 550-2</t>
  </si>
  <si>
    <t>서울특별시 중랑구 겸재로36길 62</t>
  </si>
  <si>
    <t>꼬미키즈</t>
  </si>
  <si>
    <t>서울특별시 서대문구 홍제동 360-6</t>
  </si>
  <si>
    <t>서울특별시 서대문구 홍제내2길 14</t>
  </si>
  <si>
    <t>강원보일러</t>
  </si>
  <si>
    <t>땡큐보일러,설비</t>
  </si>
  <si>
    <t>청춘살롱</t>
  </si>
  <si>
    <t>서울특별시 구로구 개봉동 361-2</t>
  </si>
  <si>
    <t>서울특별시 구로구 개봉로3길 55</t>
  </si>
  <si>
    <t>선데이무드</t>
  </si>
  <si>
    <t>황제찹쌀꽈배기</t>
  </si>
  <si>
    <t>엔티NT</t>
  </si>
  <si>
    <t>서울특별시 강북구 미아동 207-15</t>
  </si>
  <si>
    <t>서울특별시 강북구 도봉로55길</t>
  </si>
  <si>
    <t>서울특별시 강북구 도봉로55길 4</t>
  </si>
  <si>
    <t>김사부샤브샤브</t>
  </si>
  <si>
    <t>서울특별시 은평구 불광동 367-1</t>
  </si>
  <si>
    <t>서울특별시 은평구 연서로33길 7</t>
  </si>
  <si>
    <t>100족발</t>
  </si>
  <si>
    <t>서울특별시 동작구 사당동 1041-28</t>
  </si>
  <si>
    <t>서울특별시 동작구 사당로30길 154</t>
  </si>
  <si>
    <t>돈수작</t>
  </si>
  <si>
    <t>라크레모사</t>
  </si>
  <si>
    <t>오우아</t>
  </si>
  <si>
    <t>서울특별시 서초구 방배동 474-7</t>
  </si>
  <si>
    <t>서울특별시 서초구 도구로1길 73-1</t>
  </si>
  <si>
    <t>카페윤잇</t>
  </si>
  <si>
    <t>ON&amp;OFF</t>
  </si>
  <si>
    <t>스테이지246</t>
  </si>
  <si>
    <t>TWG티</t>
  </si>
  <si>
    <t>서울특별시 강남구 신사동 642-1</t>
  </si>
  <si>
    <t>서울특별시 강남구 언주로172길 36</t>
  </si>
  <si>
    <t>MMN</t>
  </si>
  <si>
    <t>서울특별시 강남구 청담동 16-10</t>
  </si>
  <si>
    <t>서울특별시 강남구 도산대로66길 39</t>
  </si>
  <si>
    <t>티컬렉티브</t>
  </si>
  <si>
    <t>디엠씨일퍼센트영어교습소</t>
  </si>
  <si>
    <t>서울특별시 서대문구 북가좌동 424-1</t>
  </si>
  <si>
    <t>서울특별시 서대문구 거북골로16길 8</t>
  </si>
  <si>
    <t>제뉴인탑스영어교습소</t>
  </si>
  <si>
    <t>유니카영어교습소</t>
  </si>
  <si>
    <t>퍼스트클래스영어교습소</t>
  </si>
  <si>
    <t>파고다차이랑중국어</t>
  </si>
  <si>
    <t>프리플라이한국어</t>
  </si>
  <si>
    <t>서울특별시 송파구 잠실동 243-13</t>
  </si>
  <si>
    <t>서울특별시 송파구 백제고분로19길 30-9</t>
  </si>
  <si>
    <t>지혜중국어교습소</t>
  </si>
  <si>
    <t>와이비앰잉글루이수영어교습소</t>
  </si>
  <si>
    <t>서울특별시 동작구 사당동 275-39</t>
  </si>
  <si>
    <t>서울특별시 동작구 사당로16길 44</t>
  </si>
  <si>
    <t>샤오나중국어교습소</t>
  </si>
  <si>
    <t>채움영어교습소</t>
  </si>
  <si>
    <t>한국디자인크로스아카데미</t>
  </si>
  <si>
    <t>위니아서비스마포</t>
  </si>
  <si>
    <t>레이바이오디니블랙</t>
  </si>
  <si>
    <t>케이씨휠체어</t>
  </si>
  <si>
    <t>서울특별시 송파구 마천동 5-19</t>
  </si>
  <si>
    <t>서울특별시 송파구 성내천로 179</t>
  </si>
  <si>
    <t>만인당사주인장</t>
  </si>
  <si>
    <t>반얀트리갤러리</t>
  </si>
  <si>
    <t>데이타트랙</t>
  </si>
  <si>
    <t>서울특별시 용산구 신계동 27-6</t>
  </si>
  <si>
    <t>서울특별시 용산구 새창로45길 20-1</t>
  </si>
  <si>
    <t>퍼퓨머리블뤼떼</t>
  </si>
  <si>
    <t>디지털락솔루션</t>
  </si>
  <si>
    <t>오도독캣</t>
  </si>
  <si>
    <t>무든가죽공방</t>
  </si>
  <si>
    <t>루씨의잡화점</t>
  </si>
  <si>
    <t>서울특별시 종로구 행촌동 171-87</t>
  </si>
  <si>
    <t>서울특별시 종로구 사직로1가길</t>
  </si>
  <si>
    <t>서울특별시 종로구 사직로1가길 11</t>
  </si>
  <si>
    <t>오즈의만물상</t>
  </si>
  <si>
    <t>서울특별시 종로구 창신동 25-4</t>
  </si>
  <si>
    <t>서울특별시 종로구 지봉로 61</t>
  </si>
  <si>
    <t>몬딱상점</t>
  </si>
  <si>
    <t>서울특별시 광진구 구의동 239-54</t>
  </si>
  <si>
    <t>서울특별시 광진구 자양로28길 73-3</t>
  </si>
  <si>
    <t>떠리왕</t>
  </si>
  <si>
    <t>페이트텔레콤</t>
  </si>
  <si>
    <t>엠디통신</t>
  </si>
  <si>
    <t>서울특별시 은평구 구산동 19-10</t>
  </si>
  <si>
    <t>서울특별시 은평구 연서로13길 19-3</t>
  </si>
  <si>
    <t>드마르비</t>
  </si>
  <si>
    <t>라잇키즈</t>
  </si>
  <si>
    <t>롤리키즈</t>
  </si>
  <si>
    <t>오들로</t>
  </si>
  <si>
    <t>4CUS롯데백화점</t>
  </si>
  <si>
    <t>하니유리패밀리</t>
  </si>
  <si>
    <t>아이스쿨안경콘택트</t>
  </si>
  <si>
    <t>아이젠트리</t>
  </si>
  <si>
    <t>미도인</t>
  </si>
  <si>
    <t>서울특별시 관악구 봉천동 855-1</t>
  </si>
  <si>
    <t>서울특별시 관악구 관악로14길 14</t>
  </si>
  <si>
    <t>신사베베</t>
  </si>
  <si>
    <t>어성일식</t>
  </si>
  <si>
    <t>서울특별시 강남구 역삼동 813-14</t>
  </si>
  <si>
    <t>서울특별시 강남구 강남대로102길 13-3</t>
  </si>
  <si>
    <t>독라멘</t>
  </si>
  <si>
    <t>서울특별시 용산구 이태원동 118-40</t>
  </si>
  <si>
    <t>서울특별시 용산구 이태원로27가길 54-6</t>
  </si>
  <si>
    <t>한진공인중개사사무소</t>
  </si>
  <si>
    <t>강남데시앙</t>
  </si>
  <si>
    <t>금호힐스테이트공인중개사사무소</t>
  </si>
  <si>
    <t>더에이트</t>
  </si>
  <si>
    <t>서울특별시 성북구 동소문동6가 162</t>
  </si>
  <si>
    <t>서울특별시 성북구 아리랑로3길</t>
  </si>
  <si>
    <t>서울특별시 성북구 아리랑로3길 12</t>
  </si>
  <si>
    <t>미드공인중개사</t>
  </si>
  <si>
    <t>88숯불생고기</t>
  </si>
  <si>
    <t>서울특별시 노원구 상계동 389-284</t>
  </si>
  <si>
    <t>서울특별시 노원구 상계로17길 11</t>
  </si>
  <si>
    <t>서울특별시 강동구 천호동 454-18</t>
  </si>
  <si>
    <t>서울특별시 강동구 천호대로155길 14</t>
  </si>
  <si>
    <t>부엉이곱창</t>
  </si>
  <si>
    <t>서울특별시 동대문구 이문동 238-15</t>
  </si>
  <si>
    <t>서울특별시 동대문구 신이문로 21</t>
  </si>
  <si>
    <t>이유치킨</t>
  </si>
  <si>
    <t>계혁명</t>
  </si>
  <si>
    <t>서울특별시 은평구 녹번동 7-1</t>
  </si>
  <si>
    <t>서울특별시 은평구 통일로62길 7</t>
  </si>
  <si>
    <t>옛촌감자탕</t>
  </si>
  <si>
    <t>솥뚜껑생삼겹오겹</t>
  </si>
  <si>
    <t>양평서울해장국큰아들집</t>
  </si>
  <si>
    <t>필아웃커피</t>
  </si>
  <si>
    <t>서울특별시 강남구 역삼동 812-14</t>
  </si>
  <si>
    <t>서울특별시 강남구 강남대로102길 25</t>
  </si>
  <si>
    <t>멜</t>
  </si>
  <si>
    <t>쿠잉</t>
  </si>
  <si>
    <t>카페심재</t>
  </si>
  <si>
    <t>서울특별시 강남구 도곡동 423-2</t>
  </si>
  <si>
    <t>서울특별시 강남구 논현로28길 34</t>
  </si>
  <si>
    <t>오잉</t>
  </si>
  <si>
    <t>식물관PH</t>
  </si>
  <si>
    <t>서울특별시 강남구 수서동 590-1</t>
  </si>
  <si>
    <t>서울특별시 강남구 광평로34길 24</t>
  </si>
  <si>
    <t>스터디앤라이브러리</t>
  </si>
  <si>
    <t>숙성국어</t>
  </si>
  <si>
    <t>서울특별시 서초구 양재동 11-2</t>
  </si>
  <si>
    <t>서울특별시 서초구 남부순환로 2606</t>
  </si>
  <si>
    <t>에이블잉글리쉬</t>
  </si>
  <si>
    <t>서울특별시 송파구 석촌동 170-14</t>
  </si>
  <si>
    <t>서울특별시 송파구 송파대로45길 19-1</t>
  </si>
  <si>
    <t>초이s영어</t>
  </si>
  <si>
    <t>세리토스영어교습소</t>
  </si>
  <si>
    <t>서울특별시 중랑구 묵동 121-73</t>
  </si>
  <si>
    <t>서울특별시 중랑구 공릉로2길 34-10</t>
  </si>
  <si>
    <t>지니쓰잉글리시영어교습소</t>
  </si>
  <si>
    <t>하오왈중국어</t>
  </si>
  <si>
    <t>서울특별시 성북구 길음동 1180-1</t>
  </si>
  <si>
    <t>서울특별시 성북구 삼양로9가길 2</t>
  </si>
  <si>
    <t>아트리치영어과외</t>
  </si>
  <si>
    <t>YBMECC노원</t>
  </si>
  <si>
    <t>스크린박사</t>
  </si>
  <si>
    <t>서울특별시 은평구 녹번동 157-5</t>
  </si>
  <si>
    <t>서울특별시 은평구 은평로13길 17-8</t>
  </si>
  <si>
    <t>서울특별시 영등포구 신길동 9-24</t>
  </si>
  <si>
    <t>서울특별시 영등포구 여의대방로61길 30-6</t>
  </si>
  <si>
    <t>서울특별시 송파구 석촌동 225-15</t>
  </si>
  <si>
    <t>서울특별시 송파구 가락로2길</t>
  </si>
  <si>
    <t>서울특별시 송파구 가락로2길 3-21</t>
  </si>
  <si>
    <t>창정이용원</t>
  </si>
  <si>
    <t>더간판스타리움</t>
  </si>
  <si>
    <t>미라클가발</t>
  </si>
  <si>
    <t>답십리고미술상가</t>
  </si>
  <si>
    <t>전국열쇠</t>
  </si>
  <si>
    <t>서울특별시 도봉구 창동 662-67</t>
  </si>
  <si>
    <t>서울특별시 도봉구 노해로 262</t>
  </si>
  <si>
    <t>스몰버디</t>
  </si>
  <si>
    <t>서울특별시 도봉구 창동 667-28</t>
  </si>
  <si>
    <t>서울특별시 도봉구 도봉로110바길 30</t>
  </si>
  <si>
    <t>포베이프</t>
  </si>
  <si>
    <t>열화상매니아</t>
  </si>
  <si>
    <t>윈윈청정마스크</t>
  </si>
  <si>
    <t>서울특별시 양천구 목동 965</t>
  </si>
  <si>
    <t>서울특별시 양천구 목동중앙북로8길 71</t>
  </si>
  <si>
    <t>갬성수세미</t>
  </si>
  <si>
    <t>서울특별시 중구 충무로5가 2-44</t>
  </si>
  <si>
    <t>서울특별시 중구 동호로31길 26</t>
  </si>
  <si>
    <t>라이핏</t>
  </si>
  <si>
    <t>KIMS안경콘택트</t>
  </si>
  <si>
    <t>찐족발보쌈</t>
  </si>
  <si>
    <t>서울특별시 광진구 구의동 55-17</t>
  </si>
  <si>
    <t>서울특별시 광진구 자양로43길 4</t>
  </si>
  <si>
    <t>샵520</t>
  </si>
  <si>
    <t>서울특별시 강동구 상일동 520</t>
  </si>
  <si>
    <t>서울특별시 강동구 고덕로 380</t>
  </si>
  <si>
    <t>아워키친분식</t>
  </si>
  <si>
    <t>아지트안암</t>
  </si>
  <si>
    <t>서울특별시 종로구 익선동 169-2</t>
  </si>
  <si>
    <t>서울특별시 종로구 수표로28길 27</t>
  </si>
  <si>
    <t>스므으커피</t>
  </si>
  <si>
    <t>ODETODESSERT</t>
  </si>
  <si>
    <t>라그린</t>
  </si>
  <si>
    <t>카페0.25</t>
  </si>
  <si>
    <t>하프온즈</t>
  </si>
  <si>
    <t>서울특별시 용산구 후암동 30-69</t>
  </si>
  <si>
    <t>서울특별시 용산구 후암로34길 35</t>
  </si>
  <si>
    <t>라비앙코코</t>
  </si>
  <si>
    <t>서울특별시 용산구 이태원동 225-111</t>
  </si>
  <si>
    <t>서울특별시 용산구 회나무로13길 12</t>
  </si>
  <si>
    <t>한국소매틱아카데미</t>
  </si>
  <si>
    <t>스미다수학교습소</t>
  </si>
  <si>
    <t>하젤바버샵</t>
  </si>
  <si>
    <t>다두헤어</t>
  </si>
  <si>
    <t>연이헤어살롱</t>
  </si>
  <si>
    <t>동네오빠헤어살롱</t>
  </si>
  <si>
    <t>서울특별시 영등포구 대림동 883</t>
  </si>
  <si>
    <t>서울특별시 영등포구 디지털로69길 7</t>
  </si>
  <si>
    <t>딥컷</t>
  </si>
  <si>
    <t>신우보일러</t>
  </si>
  <si>
    <t>보일러코리아</t>
  </si>
  <si>
    <t>서울특별시 광진구 중곡동 29-80</t>
  </si>
  <si>
    <t>서울특별시 광진구 능동로 436</t>
  </si>
  <si>
    <t>무림전기안전</t>
  </si>
  <si>
    <t>준전기</t>
  </si>
  <si>
    <t>서울특별시 강동구 천호동 388-12</t>
  </si>
  <si>
    <t>서울특별시 강동구 구천면로29길 67-15</t>
  </si>
  <si>
    <t>선도조명</t>
  </si>
  <si>
    <t>승현전기</t>
  </si>
  <si>
    <t>리따플라워</t>
  </si>
  <si>
    <t>서울특별시 서대문구 연희동 134-22</t>
  </si>
  <si>
    <t>서울특별시 서대문구 증가로 3</t>
  </si>
  <si>
    <t>파씨플라워앤케익</t>
  </si>
  <si>
    <t>플라워공방</t>
  </si>
  <si>
    <t>플라워샵</t>
  </si>
  <si>
    <t>꽃이랑나랑</t>
  </si>
  <si>
    <t>드메모아</t>
  </si>
  <si>
    <t>꽃향기머무는자리</t>
  </si>
  <si>
    <t>라플로체</t>
  </si>
  <si>
    <t>마냐나</t>
  </si>
  <si>
    <t>서울특별시 마포구 공덕동 175-139</t>
  </si>
  <si>
    <t>라뜰리에르지우</t>
  </si>
  <si>
    <t>뜨라또리아</t>
  </si>
  <si>
    <t>이태리슈퍼마켓</t>
  </si>
  <si>
    <t>벤츠비</t>
  </si>
  <si>
    <t>바토스</t>
  </si>
  <si>
    <t>모터시티</t>
  </si>
  <si>
    <t>미누C</t>
  </si>
  <si>
    <t>신촌면옥</t>
  </si>
  <si>
    <t>로운분식</t>
  </si>
  <si>
    <t>서울특별시 금천구 독산동 1003-7</t>
  </si>
  <si>
    <t>서울특별시 금천구 범안로 1166</t>
  </si>
  <si>
    <t>언니네분식포차</t>
  </si>
  <si>
    <t>바다드림</t>
  </si>
  <si>
    <t>서울특별시 강동구 성내동 427-47</t>
  </si>
  <si>
    <t>서울특별시 강동구 풍성로54길 33</t>
  </si>
  <si>
    <t>강원도청국장전문점</t>
  </si>
  <si>
    <t>서울특별시 송파구 방이동 112-12</t>
  </si>
  <si>
    <t>서울특별시 송파구 오금로19길 14</t>
  </si>
  <si>
    <t>서울특별시 광진구 자양동 7-17</t>
  </si>
  <si>
    <t>서울특별시 광진구 아차산로 226</t>
  </si>
  <si>
    <t>왕도깨비앤생생아구찜</t>
  </si>
  <si>
    <t>남기남부대찌개</t>
  </si>
  <si>
    <t>굴다리김치찌개</t>
  </si>
  <si>
    <t>오리앙떼</t>
  </si>
  <si>
    <t>총알커피</t>
  </si>
  <si>
    <t>성수미술관</t>
  </si>
  <si>
    <t>초코라떼</t>
  </si>
  <si>
    <t>마스터키프라임</t>
  </si>
  <si>
    <t>허니매쓰수학교습소</t>
  </si>
  <si>
    <t>생글인문학당</t>
  </si>
  <si>
    <t>역사이야기사회교습소</t>
  </si>
  <si>
    <t>에이트수학교습소</t>
  </si>
  <si>
    <t>수개인과외</t>
  </si>
  <si>
    <t>허윤정개인과외</t>
  </si>
  <si>
    <t>별하학원</t>
  </si>
  <si>
    <t>서울특별시 금천구 시흥동 492-23</t>
  </si>
  <si>
    <t>서울특별시 금천구 시흥대로39길 48</t>
  </si>
  <si>
    <t>매쓰핏수학교습소</t>
  </si>
  <si>
    <t>골프큐</t>
  </si>
  <si>
    <t>프렌즈스크린</t>
  </si>
  <si>
    <t>와이즈골프</t>
  </si>
  <si>
    <t>시스골프</t>
  </si>
  <si>
    <t>서울특별시 송파구 잠실동 316-4</t>
  </si>
  <si>
    <t>서울특별시 송파구 백제고분로18길 8-19</t>
  </si>
  <si>
    <t>서강골프회</t>
  </si>
  <si>
    <t>렌트더골프</t>
  </si>
  <si>
    <t>워너골프</t>
  </si>
  <si>
    <t>디아크골프랩</t>
  </si>
  <si>
    <t>서울특별시 동작구 상도1동 643</t>
  </si>
  <si>
    <t>서울특별시 동작구 상도로41마길 15</t>
  </si>
  <si>
    <t>고추짜장</t>
  </si>
  <si>
    <t>카이소모터스</t>
  </si>
  <si>
    <t>서울특별시 종로구 구기동 136-12</t>
  </si>
  <si>
    <t>서울특별시 종로구 비봉2길 2-11</t>
  </si>
  <si>
    <t>기세인테리어</t>
  </si>
  <si>
    <t>서울특별시 마포구 망원동 418-4</t>
  </si>
  <si>
    <t>서울특별시 마포구 희우정로20길 7</t>
  </si>
  <si>
    <t>하수구막힘뚫음변기막힘뚫음싱크대막힘뚫음</t>
  </si>
  <si>
    <t>래은미니요리&amp;양꼬치</t>
  </si>
  <si>
    <t>서울특별시 영등포구 대림동 1035-11</t>
  </si>
  <si>
    <t>서울특별시 영등포구 디지털로53길 14-1</t>
  </si>
  <si>
    <t>비앤제이주얼리</t>
  </si>
  <si>
    <t>김종민스시</t>
  </si>
  <si>
    <t>보므청담</t>
  </si>
  <si>
    <t>서울특별시 강남구 청담동 100-31</t>
  </si>
  <si>
    <t>서울특별시 강남구 압구정로75길 5</t>
  </si>
  <si>
    <t>서울특별시 관악구 신림동 1644-5</t>
  </si>
  <si>
    <t>서울특별시 관악구 조원로 7</t>
  </si>
  <si>
    <t>반가운공인중개사사무소</t>
  </si>
  <si>
    <t>태진미디어</t>
  </si>
  <si>
    <t>서울특별시 강서구 화곡동 866-1</t>
  </si>
  <si>
    <t>서울특별시 강서구 곰달래로49길 79</t>
  </si>
  <si>
    <t>저혜전기,조명</t>
  </si>
  <si>
    <t>서울특별시 양천구 신월동 87-21</t>
  </si>
  <si>
    <t>서울특별시 양천구 월정로 214</t>
  </si>
  <si>
    <t>서울특별시 동작구 본동 163-8</t>
  </si>
  <si>
    <t>서울특별시 동작구 매봉로 178</t>
  </si>
  <si>
    <t>샐피</t>
  </si>
  <si>
    <t>비스트로성수</t>
  </si>
  <si>
    <t>은혜서점</t>
  </si>
  <si>
    <t>서울특별시 성북구 정릉동 403-8</t>
  </si>
  <si>
    <t>서울특별시 성북구 보국문로 46</t>
  </si>
  <si>
    <t>복덩이요양보호사교육원</t>
  </si>
  <si>
    <t>이수인테리어</t>
  </si>
  <si>
    <t>서울특별시 양천구 신월동 68-4</t>
  </si>
  <si>
    <t>서울특별시 양천구 월정로36길 5-7</t>
  </si>
  <si>
    <t>와이케이컨설팅</t>
  </si>
  <si>
    <t>그린건업</t>
  </si>
  <si>
    <t>서울특별시 금천구 가산동 235-74</t>
  </si>
  <si>
    <t>서울특별시 금천구 두산로9길 61</t>
  </si>
  <si>
    <t>블란서크로플</t>
  </si>
  <si>
    <t>선휴커피</t>
  </si>
  <si>
    <t>김기숙힐링숍</t>
  </si>
  <si>
    <t>인마인드커피</t>
  </si>
  <si>
    <t>센서리커피로스터SensoryCoffeeRoasters</t>
  </si>
  <si>
    <t>서울특별시 성동구 금호동3가 244</t>
  </si>
  <si>
    <t>서울특별시 성동구 독서당로 315-13</t>
  </si>
  <si>
    <t>순살만공격</t>
  </si>
  <si>
    <t>서울특별시 서대문구 창천동 503-3</t>
  </si>
  <si>
    <t>서울특별시 서대문구 신촌로 31</t>
  </si>
  <si>
    <t>뒷동샵</t>
  </si>
  <si>
    <t>미래컨설팅</t>
  </si>
  <si>
    <t>호산건축인테리어</t>
  </si>
  <si>
    <t>서울특별시 강서구 공항동 680-9</t>
  </si>
  <si>
    <t>서울특별시 강서구 방화대로5다길 34-8</t>
  </si>
  <si>
    <t>서울특별시 강동구 길동 399-22</t>
  </si>
  <si>
    <t>서울특별시 강동구 양재대로116길 38</t>
  </si>
  <si>
    <t>서울특별시 동작구 상도동 486-3</t>
  </si>
  <si>
    <t>서울특별시 동작구 상도로 349-1</t>
  </si>
  <si>
    <t>서울특별시 영등포구 영등포동7가 69-8</t>
  </si>
  <si>
    <t>서울특별시 영등포구 국회대로46길 13</t>
  </si>
  <si>
    <t>푸드코트HS</t>
  </si>
  <si>
    <t>무용연습실투스텝홀</t>
  </si>
  <si>
    <t>에디뷰티</t>
  </si>
  <si>
    <t>피에스산업</t>
  </si>
  <si>
    <t>비비안나라</t>
  </si>
  <si>
    <t>찐스토어</t>
  </si>
  <si>
    <t>상계탁구</t>
  </si>
  <si>
    <t>명품위키세탁소</t>
  </si>
  <si>
    <t>유빈컨설팅</t>
  </si>
  <si>
    <t>서울특별시 광진구 자양동 230-2</t>
  </si>
  <si>
    <t>서울특별시 광진구 아차산로44길 31-4</t>
  </si>
  <si>
    <t>서울특별시 중랑구 중화동 138-1</t>
  </si>
  <si>
    <t>서울특별시 중랑구 봉화산로26길 17</t>
  </si>
  <si>
    <t>신길중국식품</t>
  </si>
  <si>
    <t>서울특별시 서초구 서초동 1589-10</t>
  </si>
  <si>
    <t>서울특별시 서초구 반포대로12길 37</t>
  </si>
  <si>
    <t>레드브릭스모크하우스</t>
  </si>
  <si>
    <t>서울특별시 성동구 성수동1가 229-5</t>
  </si>
  <si>
    <t>서울특별시 성동구 성덕정길 52-1</t>
  </si>
  <si>
    <t>티켓투방콕</t>
  </si>
  <si>
    <t>서울특별시 용산구 원효로1가 43-31</t>
  </si>
  <si>
    <t>서울특별시 용산구 백범로87길 48-10</t>
  </si>
  <si>
    <t>금천에어컨</t>
  </si>
  <si>
    <t>서울특별시 금천구 독산동 189-29</t>
  </si>
  <si>
    <t>서울특별시 금천구 독산로76길 34</t>
  </si>
  <si>
    <t>도리네곱창</t>
  </si>
  <si>
    <t>서울특별시 송파구 오금동 18-30</t>
  </si>
  <si>
    <t>서울특별시 송파구 양재대로72길 12</t>
  </si>
  <si>
    <t>엔케이씨엘면역카페강동총판</t>
  </si>
  <si>
    <t>서울특별시 강동구 길동 371-9</t>
  </si>
  <si>
    <t>서울특별시 강동구 천중로40길 12</t>
  </si>
  <si>
    <t>드림헬스케어</t>
  </si>
  <si>
    <t>서울특별시 구로구 구로동 46-4</t>
  </si>
  <si>
    <t>서울특별시 구로구 공원로6길 16-22</t>
  </si>
  <si>
    <t>강남온누리요양보호사교육원</t>
  </si>
  <si>
    <t>서울특별시 강남구 역삼동 798-20</t>
  </si>
  <si>
    <t>서울특별시 강남구 도곡로 189</t>
  </si>
  <si>
    <t>서울특별시 종로구 명륜2가 128</t>
  </si>
  <si>
    <t>서울특별시 종로구 성균관로 28-1</t>
  </si>
  <si>
    <t>마늘은약이다보쌈족발&amp;태영생막창</t>
  </si>
  <si>
    <t>아비앙또뷰티</t>
  </si>
  <si>
    <t>세기공인중개사사무소</t>
  </si>
  <si>
    <t>서울특별시 관악구 봉천동 22-1</t>
  </si>
  <si>
    <t>서울특별시 관악구 관악로28길 50</t>
  </si>
  <si>
    <t>메이쥬르</t>
  </si>
  <si>
    <t>에이미디어</t>
  </si>
  <si>
    <t>서울특별시 동대문구 회기동 16-20</t>
  </si>
  <si>
    <t>서울특별시 동대문구 회기로21길 13</t>
  </si>
  <si>
    <t>가락스테이원룸텔</t>
  </si>
  <si>
    <t>일경헬스케어</t>
  </si>
  <si>
    <t>오케이복싱</t>
  </si>
  <si>
    <t>널드커피</t>
  </si>
  <si>
    <t>네테르미디어</t>
  </si>
  <si>
    <t>서울특별시 동작구 신대방동 364-173</t>
  </si>
  <si>
    <t>서울특별시 동작구 여의대방로22마길</t>
  </si>
  <si>
    <t>서울특별시 동작구 여의대방로22마길 35-3</t>
  </si>
  <si>
    <t>서울특별시 강동구 천호동 38-16</t>
  </si>
  <si>
    <t>서울특별시 강동구 상암로 147</t>
  </si>
  <si>
    <t>수동푸드</t>
  </si>
  <si>
    <t>화미돈</t>
  </si>
  <si>
    <t>경리단길미트파이</t>
  </si>
  <si>
    <t>찌개제육</t>
  </si>
  <si>
    <t>동래정</t>
  </si>
  <si>
    <t>올바름연구소</t>
  </si>
  <si>
    <t>찐이벌룬</t>
  </si>
  <si>
    <t>서울특별시 관악구 봉천동 42-44</t>
  </si>
  <si>
    <t>서울특별시 관악구 관악로 233-6</t>
  </si>
  <si>
    <t>짐을든남자이사이삿짐익스프레스</t>
  </si>
  <si>
    <t>아지공방</t>
  </si>
  <si>
    <t>서울특별시 강남구 역삼동 724-45</t>
  </si>
  <si>
    <t>서울특별시 강남구 언주로79길 14</t>
  </si>
  <si>
    <t>모모니뷰티</t>
  </si>
  <si>
    <t>공사공삼</t>
  </si>
  <si>
    <t>서울특별시 중구 필동2가 65-4</t>
  </si>
  <si>
    <t>서울특별시 중구 퇴계로44길 28</t>
  </si>
  <si>
    <t>88왕대포</t>
  </si>
  <si>
    <t>서울특별시 성북구 안암동5가 104-23</t>
  </si>
  <si>
    <t>서울특별시 성북구 고려대로26길 49</t>
  </si>
  <si>
    <t>살롱드발레</t>
  </si>
  <si>
    <t>서울특별시 광진구 구의동 210-53</t>
  </si>
  <si>
    <t>서울특별시 광진구 광나루로52길 88</t>
  </si>
  <si>
    <t>리본미디어</t>
  </si>
  <si>
    <t>비앤이컨설팅</t>
  </si>
  <si>
    <t>서울특별시 강서구 마곡동 798-17</t>
  </si>
  <si>
    <t>서울특별시 강서구 마곡중앙1로 10</t>
  </si>
  <si>
    <t>메밀촌봉평막국수</t>
  </si>
  <si>
    <t>서울특별시 성동구 금호동4가 677-1</t>
  </si>
  <si>
    <t>서울특별시 성동구 독서당로48길 8-1</t>
  </si>
  <si>
    <t>가람무용연습실</t>
  </si>
  <si>
    <t>키아라의공방</t>
  </si>
  <si>
    <t>오복식자재마트</t>
  </si>
  <si>
    <t>한국난방관리</t>
  </si>
  <si>
    <t>서초써밋공인중개사사무소</t>
  </si>
  <si>
    <t>아이곱다</t>
  </si>
  <si>
    <t>서울특별시 강남구 세곡동 112-8</t>
  </si>
  <si>
    <t>서울특별시 강남구 밤고개로29길 8-5</t>
  </si>
  <si>
    <t>케이인테리어</t>
  </si>
  <si>
    <t>서울특별시 관악구 신림동 735-3</t>
  </si>
  <si>
    <t>서울특별시 관악구 미성길 148</t>
  </si>
  <si>
    <t>이제이굿즈</t>
  </si>
  <si>
    <t>서울특별시 강북구 수유동 51-65</t>
  </si>
  <si>
    <t>서울특별시 강북구 도봉로71가길 38-4</t>
  </si>
  <si>
    <t>일타교육</t>
  </si>
  <si>
    <t>서울특별시 성동구 성수동2가 301-96</t>
  </si>
  <si>
    <t>서울특별시 성동구 성수일로 52</t>
  </si>
  <si>
    <t>서울특별시 마포구 성산동 200-278</t>
  </si>
  <si>
    <t>서울특별시 마포구 새터산길 22</t>
  </si>
  <si>
    <t>양지씽크</t>
  </si>
  <si>
    <t>김대우국어연구소</t>
  </si>
  <si>
    <t>비루수문고</t>
  </si>
  <si>
    <t>진크린</t>
  </si>
  <si>
    <t>잼메디</t>
  </si>
  <si>
    <t>서울특별시 강동구 둔촌동 77-51</t>
  </si>
  <si>
    <t>서울특별시 강동구 풍성로65길 76-3</t>
  </si>
  <si>
    <t>에이치와이DOG&amp;CAT</t>
  </si>
  <si>
    <t>서울특별시 관악구 신림동 1476-10</t>
  </si>
  <si>
    <t>서울특별시 관악구 난곡로 285-1</t>
  </si>
  <si>
    <t>제이코리안스토어</t>
  </si>
  <si>
    <t>온화공인중개사사무소</t>
  </si>
  <si>
    <t>다한컨설팅</t>
  </si>
  <si>
    <t>지에스공인중개사사무소</t>
  </si>
  <si>
    <t>고려리치공인중개사사무소</t>
  </si>
  <si>
    <t>피제이에스강남드림공인중개사사무소</t>
  </si>
  <si>
    <t>택스앤리얼티세무사부동산중개</t>
  </si>
  <si>
    <t>서울특별시 강남구 역삼동 640-3</t>
  </si>
  <si>
    <t>서울특별시 강남구 논현로97길 19-1</t>
  </si>
  <si>
    <t>강남더베스트부동산중개사사무소</t>
  </si>
  <si>
    <t>에스엠자문부동산써비스</t>
  </si>
  <si>
    <t>타워미래공인중개사사무소</t>
  </si>
  <si>
    <t>문정시그니처독서실</t>
  </si>
  <si>
    <t>서울특별시 송파구 가락동 196-13</t>
  </si>
  <si>
    <t>서울특별시 송파구 오금로46길 66</t>
  </si>
  <si>
    <t>플랜트스터디카페둔촌라운지</t>
  </si>
  <si>
    <t>건대스터디카페숨</t>
  </si>
  <si>
    <t>더프리미엄스터디카페</t>
  </si>
  <si>
    <t>행복해GYM</t>
  </si>
  <si>
    <t>주스포츠</t>
  </si>
  <si>
    <t>제이클래스짐</t>
  </si>
  <si>
    <t>디퍼포먼스짐</t>
  </si>
  <si>
    <t>영스포츠용품</t>
  </si>
  <si>
    <t>서울특별시 중구 신당동 161</t>
  </si>
  <si>
    <t>서울특별시 중구 퇴계로90길 17</t>
  </si>
  <si>
    <t>제이디골프아카데미</t>
  </si>
  <si>
    <t>베스트스크린골프</t>
  </si>
  <si>
    <t>서울특별시 동작구 대방동 401-7</t>
  </si>
  <si>
    <t>서울특별시 동작구 상도로 8</t>
  </si>
  <si>
    <t>리베라골프트레이닝센터</t>
  </si>
  <si>
    <t>서울특별시 관악구 신림동 103-285</t>
  </si>
  <si>
    <t>서울특별시 관악구 서림9길</t>
  </si>
  <si>
    <t>서울특별시 관악구 서림9길 33</t>
  </si>
  <si>
    <t>올바디골프</t>
  </si>
  <si>
    <t>삼보힐골프</t>
  </si>
  <si>
    <t>서울특별시 강북구 번동 449-22</t>
  </si>
  <si>
    <t>서울특별시 강북구 덕릉로 93</t>
  </si>
  <si>
    <t>위너스크린골프</t>
  </si>
  <si>
    <t>홍옷수선</t>
  </si>
  <si>
    <t>이희진법률사무소</t>
  </si>
  <si>
    <t>서울특별시 강북구 번동 448-9</t>
  </si>
  <si>
    <t>서울특별시 강북구 도봉로82길 26</t>
  </si>
  <si>
    <t>준에스테틱</t>
  </si>
  <si>
    <t>숲테라피</t>
  </si>
  <si>
    <t>1022뷰티살롱</t>
  </si>
  <si>
    <t>서울특별시 강동구 천호동 228-15</t>
  </si>
  <si>
    <t>서울특별시 강동구 상암로27길 5-10</t>
  </si>
  <si>
    <t>셜록뷰티</t>
  </si>
  <si>
    <t>서울특별시 동작구 사당동 303-35</t>
  </si>
  <si>
    <t>서울특별시 동작구 남부순환로255다길 24</t>
  </si>
  <si>
    <t>일상,다반사</t>
  </si>
  <si>
    <t>서울특별시 동작구 대방동 44-282</t>
  </si>
  <si>
    <t>서울특별시 동작구 등용로10길 32</t>
  </si>
  <si>
    <t>끌림아트</t>
  </si>
  <si>
    <t>아트공인중개사사무소</t>
  </si>
  <si>
    <t>서울특별시 용산구 원효로2가 92-8</t>
  </si>
  <si>
    <t>서울특별시 용산구 원효로 156</t>
  </si>
  <si>
    <t>신화매니지먼트</t>
  </si>
  <si>
    <t>인터누사한국부품</t>
  </si>
  <si>
    <t>서울특별시 강남구 신사동 556-29</t>
  </si>
  <si>
    <t>서울특별시 강남구 논현로157길 29</t>
  </si>
  <si>
    <t>이우식,이주식</t>
  </si>
  <si>
    <t>미담공인중개사사무소</t>
  </si>
  <si>
    <t>서울특별시 강남구 개포동 169-2</t>
  </si>
  <si>
    <t>서울특별시 강남구 선릉로12길 10</t>
  </si>
  <si>
    <t>제이제이부동산</t>
  </si>
  <si>
    <t>뉴포레부동산</t>
  </si>
  <si>
    <t>강남SRT공인중개사사무소</t>
  </si>
  <si>
    <t>강남DH공인중개사사무소</t>
  </si>
  <si>
    <t>서울특별시 강남구 일원동 619-6</t>
  </si>
  <si>
    <t>서울특별시 강남구 개포로 634</t>
  </si>
  <si>
    <t>미라클공인중개사사무소</t>
  </si>
  <si>
    <t>서울특별시 송파구 마천동 20-6</t>
  </si>
  <si>
    <t>서울특별시 송파구 마천로35길 13</t>
  </si>
  <si>
    <t>작심스터디카페서울쌍문노해로점</t>
  </si>
  <si>
    <t>서울특별시 도봉구 쌍문동 137-202</t>
  </si>
  <si>
    <t>서울특별시 도봉구 노해로 201-1</t>
  </si>
  <si>
    <t>아이언스포츠</t>
  </si>
  <si>
    <t>프리스포츠</t>
  </si>
  <si>
    <t>신세대스포츠</t>
  </si>
  <si>
    <t>로또골드뱅크</t>
  </si>
  <si>
    <t>연남복권방</t>
  </si>
  <si>
    <t>금손로또</t>
  </si>
  <si>
    <t>다모아복권방</t>
  </si>
  <si>
    <t>복권정복</t>
  </si>
  <si>
    <t>풍년로또</t>
  </si>
  <si>
    <t>맥스뷰티</t>
  </si>
  <si>
    <t>서울특별시 관악구 봉천동 866-11</t>
  </si>
  <si>
    <t>서울특별시 관악구 관악로15길 23-11</t>
  </si>
  <si>
    <t>렛츠뷰티</t>
  </si>
  <si>
    <t>서울특별시 관악구 신림동 547-5</t>
  </si>
  <si>
    <t>서울특별시 관악구 조원로14길 21</t>
  </si>
  <si>
    <t>아름다움을채우다</t>
  </si>
  <si>
    <t>돌스뷰티</t>
  </si>
  <si>
    <t>포텐뷰티</t>
  </si>
  <si>
    <t>서울특별시 서초구 방배동 465-2</t>
  </si>
  <si>
    <t>서울특별시 서초구 방배천로2안길 64</t>
  </si>
  <si>
    <t>엘리에나뷰티샵</t>
  </si>
  <si>
    <t>브로우하프</t>
  </si>
  <si>
    <t>아둘람뷰티</t>
  </si>
  <si>
    <t>셀린뷰티</t>
  </si>
  <si>
    <t>변호사조휘경법률사무소</t>
  </si>
  <si>
    <t>갤러리아바오바오</t>
  </si>
  <si>
    <t>서울특별시 성북구 동선동1가 85-140</t>
  </si>
  <si>
    <t>서울특별시 성북구 동소문로24길 28</t>
  </si>
  <si>
    <t>인셀덤드라마대리점</t>
  </si>
  <si>
    <t>오리지날넛</t>
  </si>
  <si>
    <t>서울특별시 영등포구 여의도동 30</t>
  </si>
  <si>
    <t>서울특별시 영등포구 여의나루로 126</t>
  </si>
  <si>
    <t>오리네하우스</t>
  </si>
  <si>
    <t>서울특별시 영등포구 신길동 255-19</t>
  </si>
  <si>
    <t>서울특별시 영등포구 신길로39길 6-1</t>
  </si>
  <si>
    <t>경희궁자이정문부동산공인중개사사무소</t>
  </si>
  <si>
    <t>임형칠부동산</t>
  </si>
  <si>
    <t>행운부동산중개사무소</t>
  </si>
  <si>
    <t>월스공인중개사사무소</t>
  </si>
  <si>
    <t>서울특별시 용산구 후암동 23-1</t>
  </si>
  <si>
    <t>서울특별시 용산구 후암로 58</t>
  </si>
  <si>
    <t>김사랑공인중개사사무소</t>
  </si>
  <si>
    <t>김유순부동산</t>
  </si>
  <si>
    <t>서울특별시 용산구 이촌동 301-146</t>
  </si>
  <si>
    <t>서울특별시 용산구 이촌로75길 10-5</t>
  </si>
  <si>
    <t>예림복권</t>
  </si>
  <si>
    <t>서울특별시 용산구 서계동 236-32</t>
  </si>
  <si>
    <t>쌍문로또명당</t>
  </si>
  <si>
    <t>로또상점</t>
  </si>
  <si>
    <t>서울특별시 은평구 녹번동 176-25</t>
  </si>
  <si>
    <t>서울특별시 은평구 은평로9길 28</t>
  </si>
  <si>
    <t>필소굿뷰티</t>
  </si>
  <si>
    <t>서울특별시 중구 신당동 113-5</t>
  </si>
  <si>
    <t>서울특별시 중구 퇴계로80길 30</t>
  </si>
  <si>
    <t>누구나체형관리</t>
  </si>
  <si>
    <t>뷰티겔러리</t>
  </si>
  <si>
    <t>홀릭테라피</t>
  </si>
  <si>
    <t>온열약손테라피</t>
  </si>
  <si>
    <t>더줌뷰티</t>
  </si>
  <si>
    <t>미브로우</t>
  </si>
  <si>
    <t>우정뷰티</t>
  </si>
  <si>
    <t>서울특별시 중랑구 묵동 247-137</t>
  </si>
  <si>
    <t>서울특별시 중랑구 동일로149길 64-5</t>
  </si>
  <si>
    <t>법률사무소진률</t>
  </si>
  <si>
    <t>현대가산블루라운지마에스트로</t>
  </si>
  <si>
    <t>그레이공인중개사사무소</t>
  </si>
  <si>
    <t>곰두리근로복지원</t>
  </si>
  <si>
    <t>서울특별시 노원구 상계동 1275</t>
  </si>
  <si>
    <t>서울특별시 노원구 덕릉로112길 24</t>
  </si>
  <si>
    <t>이공일미디어</t>
  </si>
  <si>
    <t>서울특별시 강서구 화곡동 98-123</t>
  </si>
  <si>
    <t>서울특별시 강서구 강서로26길 61</t>
  </si>
  <si>
    <t>서울특별시 광진구 중곡동 86-13</t>
  </si>
  <si>
    <t>서울특별시 광진구 영화사로3가길 6</t>
  </si>
  <si>
    <t>트리베라2차정문공인중개사사무소</t>
  </si>
  <si>
    <t>구름상조</t>
  </si>
  <si>
    <t>서울특별시 구로구 구로동 1282</t>
  </si>
  <si>
    <t>서울특별시 구로구 구로중앙로34길 17</t>
  </si>
  <si>
    <t>동양해물</t>
  </si>
  <si>
    <t>서울특별시 용산구 용문동 41-21</t>
  </si>
  <si>
    <t>서울특별시 용산구 효창원로42길 24</t>
  </si>
  <si>
    <t>뚱땡이생삼겹</t>
  </si>
  <si>
    <t>프리미엄공인중개사사무소</t>
  </si>
  <si>
    <t>강상현부동산외1</t>
  </si>
  <si>
    <t>백승국,백승일공동부동산</t>
  </si>
  <si>
    <t>백천균부동산</t>
  </si>
  <si>
    <t>서울특별시 성동구 용답동 160-2</t>
  </si>
  <si>
    <t>서울특별시 성동구 용답11길</t>
  </si>
  <si>
    <t>서울특별시 성동구 용답11길 10</t>
  </si>
  <si>
    <t>서울특별시 광진구 중곡동 233-1</t>
  </si>
  <si>
    <t>서울특별시 광진구 동일로72길 34</t>
  </si>
  <si>
    <t>메종공인중개사사무소</t>
  </si>
  <si>
    <t>현민컴퍼니</t>
  </si>
  <si>
    <t>운우컴퍼니</t>
  </si>
  <si>
    <t>스텐빌바버샵</t>
  </si>
  <si>
    <t>본테라피</t>
  </si>
  <si>
    <t>서울특별시 강북구 번동 418-10</t>
  </si>
  <si>
    <t>서울특별시 강북구 한천로131길 36</t>
  </si>
  <si>
    <t>박원장체형관리</t>
  </si>
  <si>
    <t>수정탕내이용원</t>
  </si>
  <si>
    <t>빗자루기사단</t>
  </si>
  <si>
    <t>웰페어네트웍스</t>
  </si>
  <si>
    <t>서울특별시 영등포구 영등포동8가 45-25</t>
  </si>
  <si>
    <t>서울특별시 영등포구 영중로 114-9</t>
  </si>
  <si>
    <t>퍼팩트크린</t>
  </si>
  <si>
    <t>아롬정체요법</t>
  </si>
  <si>
    <t>서울특별시 도봉구 창동 547-19</t>
  </si>
  <si>
    <t>서울특별시 도봉구 덕릉로54길 37-14</t>
  </si>
  <si>
    <t>문씨네광택</t>
  </si>
  <si>
    <t>서울특별시 동작구 사당동 219-12</t>
  </si>
  <si>
    <t>서울특별시 동작구 사당로9가길 21</t>
  </si>
  <si>
    <t>건은뷰티</t>
  </si>
  <si>
    <t>흑염소옻삼계탕</t>
  </si>
  <si>
    <t>서울특별시 송파구 가락동 123-25</t>
  </si>
  <si>
    <t>서울특별시 송파구 송이로23길 4</t>
  </si>
  <si>
    <t>도비상조</t>
  </si>
  <si>
    <t>두부하우스</t>
  </si>
  <si>
    <t>서울특별시 송파구 삼전동 123-10</t>
  </si>
  <si>
    <t>서울특별시 송파구 백제고분로31길 16-13</t>
  </si>
  <si>
    <t>송파맛나곱창</t>
  </si>
  <si>
    <t>보배막창</t>
  </si>
  <si>
    <t>야무진곱창</t>
  </si>
  <si>
    <t>칠육곱창</t>
  </si>
  <si>
    <t>서울특별시 강북구 미아동 9-14</t>
  </si>
  <si>
    <t>서울특별시 강북구 오패산로 120</t>
  </si>
  <si>
    <t>서울특별시 광진구 자양동 654-19</t>
  </si>
  <si>
    <t>서울특별시 광진구 뚝섬로55길 11</t>
  </si>
  <si>
    <t>구의금공인중개사사무소</t>
  </si>
  <si>
    <t>손미정부동산</t>
  </si>
  <si>
    <t>서울특별시 광진구 구의동 220-29</t>
  </si>
  <si>
    <t>서울특별시 광진구 구의로 18-3</t>
  </si>
  <si>
    <t>한림부동산공인중개사사무소</t>
  </si>
  <si>
    <t>세기부동산</t>
  </si>
  <si>
    <t>탑파크자이공인중개사사무소</t>
  </si>
  <si>
    <t>고창홍부동산</t>
  </si>
  <si>
    <t>서울특별시 동대문구 장안동 370-10</t>
  </si>
  <si>
    <t>서울특별시 동대문구 장한로25길 18</t>
  </si>
  <si>
    <t>가우디공인중개사사무소</t>
  </si>
  <si>
    <t>서울특별시 동대문구 장안동 374-9</t>
  </si>
  <si>
    <t>서울특별시 동대문구 한천로24길 74-7</t>
  </si>
  <si>
    <t>삼미공인중개사사무소</t>
  </si>
  <si>
    <t>서울특별시 동대문구 청량리동 757</t>
  </si>
  <si>
    <t>서울특별시 동대문구 왕산로 189-2</t>
  </si>
  <si>
    <t>엠브이피메이크업</t>
  </si>
  <si>
    <t>이윤정미본연구소</t>
  </si>
  <si>
    <t>모그컨설팅</t>
  </si>
  <si>
    <t>서울특별시 강서구 화곡동 813-6</t>
  </si>
  <si>
    <t>서울특별시 강서구 등촌로13길 41-8</t>
  </si>
  <si>
    <t>티엔에스컨설팅</t>
  </si>
  <si>
    <t>서울특별시 강서구 염창동 266-12</t>
  </si>
  <si>
    <t>서울특별시 강서구 공항대로59다길 131</t>
  </si>
  <si>
    <t>서울특별시 성동구 마장동 796-3</t>
  </si>
  <si>
    <t>서울특별시 성동구 마조로 70</t>
  </si>
  <si>
    <t>박인숙부동산</t>
  </si>
  <si>
    <t>오뚜기공인중개사사무소</t>
  </si>
  <si>
    <t>서울특별시 중랑구 면목동 573-33</t>
  </si>
  <si>
    <t>서울특별시 중랑구 면목로49길 42</t>
  </si>
  <si>
    <t>신태양공인중개사사무소</t>
  </si>
  <si>
    <t>요셉공인중개사사무소</t>
  </si>
  <si>
    <t>신내5단지부동산공인중개사사무소</t>
  </si>
  <si>
    <t>서울특별시 중랑구 망우동 489-5</t>
  </si>
  <si>
    <t>서울특별시 중랑구 신내로1길 23</t>
  </si>
  <si>
    <t>엄수용부동산</t>
  </si>
  <si>
    <t>한국체대금나래태권도</t>
  </si>
  <si>
    <t>국제다문화실버태권도</t>
  </si>
  <si>
    <t>클라이밍파크</t>
  </si>
  <si>
    <t>성북K클라이밍</t>
  </si>
  <si>
    <t>서울특별시 성북구 보문동4가 14</t>
  </si>
  <si>
    <t>서울특별시 성북구 보문로 90-2</t>
  </si>
  <si>
    <t>도깨비볼링장</t>
  </si>
  <si>
    <t>아이엠씨탁구클럽</t>
  </si>
  <si>
    <t>오경환탁구클럽</t>
  </si>
  <si>
    <t>서울특별시 양천구 신월동 513-15</t>
  </si>
  <si>
    <t>서울특별시 양천구 월정로 20</t>
  </si>
  <si>
    <t>장용환탁구클럽</t>
  </si>
  <si>
    <t>은혜탁구장</t>
  </si>
  <si>
    <t>코앤엘리</t>
  </si>
  <si>
    <t>트라이드컨슈머</t>
  </si>
  <si>
    <t>서울특별시 노원구 상계동 134-72</t>
  </si>
  <si>
    <t>서울특별시 노원구 한글비석로24바길 84-13</t>
  </si>
  <si>
    <t>아트자이탑부동산공인중개사사무소</t>
  </si>
  <si>
    <t>서울배관케어</t>
  </si>
  <si>
    <t>서울특별시 중랑구 중화동 330-64</t>
  </si>
  <si>
    <t>서울특별시 중랑구 중랑천로 176-7</t>
  </si>
  <si>
    <t>한국컨설팅공인중개사사무소</t>
  </si>
  <si>
    <t>서울특별시 마포구 아현동 764-3</t>
  </si>
  <si>
    <t>서울특별시 마포구 환일길 34-1</t>
  </si>
  <si>
    <t>인생보쌈</t>
  </si>
  <si>
    <t>서울특별시 강북구 수유동 57-94</t>
  </si>
  <si>
    <t>서울특별시 강북구 수유로 6</t>
  </si>
  <si>
    <t>서울특별시 성북구 안암동5가 85-9</t>
  </si>
  <si>
    <t>길음동스카이공인중개사사무소</t>
  </si>
  <si>
    <t>명동부동산공인중개사사무소</t>
  </si>
  <si>
    <t>서울특별시 성북구 종암동 16-23</t>
  </si>
  <si>
    <t>서울특별시 성북구 종암로18길 11</t>
  </si>
  <si>
    <t>빨래골공인중개사사무소</t>
  </si>
  <si>
    <t>서울특별시 노원구 공릉동 320-109</t>
  </si>
  <si>
    <t>서울특별시 노원구 공릉로 123</t>
  </si>
  <si>
    <t>꽃비사진관</t>
  </si>
  <si>
    <t>역전당구장</t>
  </si>
  <si>
    <t>비엠더블유엠클럽코리아</t>
  </si>
  <si>
    <t>서프로당구클럽</t>
  </si>
  <si>
    <t>마리오설비</t>
  </si>
  <si>
    <t>서울특별시 강서구 개화동 230-20</t>
  </si>
  <si>
    <t>서울특별시 강서구 개화10길</t>
  </si>
  <si>
    <t>서울특별시 강서구 개화10길 16</t>
  </si>
  <si>
    <t>스타게임랜드</t>
  </si>
  <si>
    <t>신림게임랜드</t>
  </si>
  <si>
    <t>태양게임랜드</t>
  </si>
  <si>
    <t>서울특별시 광진구 자양동 614-2</t>
  </si>
  <si>
    <t>서울특별시 광진구 뚝섬로45길 29</t>
  </si>
  <si>
    <t>선그림줄눈</t>
  </si>
  <si>
    <t>상계도배장판</t>
  </si>
  <si>
    <t>서울특별시 마포구 공덕동 25-12</t>
  </si>
  <si>
    <t>서울특별시 마포구 만리재옛길 74-1</t>
  </si>
  <si>
    <t>인셀덤자스153</t>
  </si>
  <si>
    <t>센트럴시티공인중개사사무소</t>
  </si>
  <si>
    <t>서울특별시 강서구 등촌동 656-57</t>
  </si>
  <si>
    <t>서울특별시 강서구 공항대로 417</t>
  </si>
  <si>
    <t>서울특별시 양천구 신정동 942-4</t>
  </si>
  <si>
    <t>서울특별시 양천구 오목로23길 9-1</t>
  </si>
  <si>
    <t>클럽빈티지</t>
  </si>
  <si>
    <t>명품생고기</t>
  </si>
  <si>
    <t>두지공인중개사사무소</t>
  </si>
  <si>
    <t>신촌더이음63공인중개사사무소</t>
  </si>
  <si>
    <t>유시티공인중개사사무소</t>
  </si>
  <si>
    <t>부강공인중개사사무소</t>
  </si>
  <si>
    <t>김미희부동산</t>
  </si>
  <si>
    <t>서울특별시 서대문구 남가좌동 339-33</t>
  </si>
  <si>
    <t>서울특별시 서대문구 증가로6길 6</t>
  </si>
  <si>
    <t>종찬부동산임대</t>
  </si>
  <si>
    <t>서울특별시 서대문구 북가좌동 74-42</t>
  </si>
  <si>
    <t>서울특별시 서대문구 증가로 197-44</t>
  </si>
  <si>
    <t>마포월드공인중개사사무소</t>
  </si>
  <si>
    <t>서울특별시 마포구 염리동 10-120</t>
  </si>
  <si>
    <t>서울특별시 마포구 숭문길 198</t>
  </si>
  <si>
    <t>서울특별시 마포구 염리동 10-78</t>
  </si>
  <si>
    <t>서울특별시 마포구 숭문16가길</t>
  </si>
  <si>
    <t>서울특별시 마포구 숭문16가길 25</t>
  </si>
  <si>
    <t>홍대스타공인중개사사무소</t>
  </si>
  <si>
    <t>대명부동산공인중개사무소</t>
  </si>
  <si>
    <t>키움부동산녹번공인중개사사무소</t>
  </si>
  <si>
    <t>김영효김중집부동산</t>
  </si>
  <si>
    <t>서울특별시 은평구 불광동 355-3</t>
  </si>
  <si>
    <t>서울특별시 은평구 연서로 282</t>
  </si>
  <si>
    <t>와이앤제이엔터테인먼트</t>
  </si>
  <si>
    <t>서울특별시 구로구 구로동 549-88</t>
  </si>
  <si>
    <t>서울특별시 구로구 구로중앙로28길 31-43</t>
  </si>
  <si>
    <t>와이엔엔터테인먼트</t>
  </si>
  <si>
    <t>이원엔터테인먼트</t>
  </si>
  <si>
    <t>서울특별시 관악구 신림동 652-14</t>
  </si>
  <si>
    <t>서울특별시 관악구 난곡로24바길</t>
  </si>
  <si>
    <t>서울특별시 관악구 난곡로24바길 37-4</t>
  </si>
  <si>
    <t>언제나엔터테인먼트</t>
  </si>
  <si>
    <t>웨이브엔터테인먼트</t>
  </si>
  <si>
    <t>서울특별시 강남구 역삼동 664-8</t>
  </si>
  <si>
    <t>서울특별시 강남구 언주로97길 36</t>
  </si>
  <si>
    <t>더키움엔터테인먼트</t>
  </si>
  <si>
    <t>로로엔터테인먼트</t>
  </si>
  <si>
    <t>서울특별시 광진구 화양동 5-45</t>
  </si>
  <si>
    <t>서울특별시 광진구 능동로 117</t>
  </si>
  <si>
    <t>베스트클럽</t>
  </si>
  <si>
    <t>클럽스트라이프</t>
  </si>
  <si>
    <t>신설당구장</t>
  </si>
  <si>
    <t>서울특별시 동대문구 용두동 118-7</t>
  </si>
  <si>
    <t>서울특별시 동대문구 무학로32길</t>
  </si>
  <si>
    <t>서울특별시 동대문구 무학로32길 27</t>
  </si>
  <si>
    <t>희동클럽</t>
  </si>
  <si>
    <t>쏘울잇개</t>
  </si>
  <si>
    <t>내일컨설팅</t>
  </si>
  <si>
    <t>에이치인테리어</t>
  </si>
  <si>
    <t>아연네곱창</t>
  </si>
  <si>
    <t>장수복권</t>
  </si>
  <si>
    <t>헬스앤카</t>
  </si>
  <si>
    <t>서울특별시 관악구 신림동 251-30</t>
  </si>
  <si>
    <t>서울특별시 관악구 신림로11길 54-6</t>
  </si>
  <si>
    <t>조개찜육회&amp;연어</t>
  </si>
  <si>
    <t>최양숙부동산</t>
  </si>
  <si>
    <t>서울특별시 마포구 성산동 619-4</t>
  </si>
  <si>
    <t>서울특별시 마포구 성미산로13길 46</t>
  </si>
  <si>
    <t>오직공인중개사사무소</t>
  </si>
  <si>
    <t>서울특별시 양천구 신월동 90-6</t>
  </si>
  <si>
    <t>서울특별시 양천구 월정로 199</t>
  </si>
  <si>
    <t>수애공인중개사사무소</t>
  </si>
  <si>
    <t>이주연부동산</t>
  </si>
  <si>
    <t>씨에스엔터테인먼트</t>
  </si>
  <si>
    <t>원스인어유니버스</t>
  </si>
  <si>
    <t>서울특별시 마포구 망원동 395-47</t>
  </si>
  <si>
    <t>서울특별시 마포구 망원로2길 95</t>
  </si>
  <si>
    <t>구립대우주어린이집</t>
  </si>
  <si>
    <t>쿠팡어린이집</t>
  </si>
  <si>
    <t>빛의숲어린이집</t>
  </si>
  <si>
    <t>서울특별시 강남구 신사동 593-31</t>
  </si>
  <si>
    <t>서울특별시 강남구 논현로158길 19</t>
  </si>
  <si>
    <t>현대오토에버늘해랑어린이집</t>
  </si>
  <si>
    <t>서울특별시 강남구 대치동 957-8</t>
  </si>
  <si>
    <t>서울특별시 강남구 삼성로84길 13</t>
  </si>
  <si>
    <t>도토리소풍넥슨강남어린이집</t>
  </si>
  <si>
    <t>서울특별시 강남구 역삼동 616-6</t>
  </si>
  <si>
    <t>서울특별시 강남구 강남대로110길 36</t>
  </si>
  <si>
    <t>구립거여사과나무어린이집</t>
  </si>
  <si>
    <t>다나움요양병원</t>
  </si>
  <si>
    <t>싹피티</t>
  </si>
  <si>
    <t>패슬헬스</t>
  </si>
  <si>
    <t>서울특별시 관악구 신림동 1431-28</t>
  </si>
  <si>
    <t>서울특별시 관악구 신림동1길 19-3</t>
  </si>
  <si>
    <t>휘트니스W</t>
  </si>
  <si>
    <t>강남파워점핑줄넘기전문클럽&amp;경희대국가대표태권도</t>
  </si>
  <si>
    <t>i-park공인중개사사무소</t>
  </si>
  <si>
    <t>칠미도시락</t>
  </si>
  <si>
    <t>방학해신삼계탕</t>
  </si>
  <si>
    <t>옹가네감자탕</t>
  </si>
  <si>
    <t>서울특별시 강서구 방화동 831-12</t>
  </si>
  <si>
    <t>서울특별시 강서구 금낭화로24나길 29</t>
  </si>
  <si>
    <t>왕큰통감자탕</t>
  </si>
  <si>
    <t>서울특별시 강동구 길동 336-2</t>
  </si>
  <si>
    <t>서울특별시 강동구 양재대로 1536</t>
  </si>
  <si>
    <t>13단지힐마스터부동산공인중개사사무소</t>
  </si>
  <si>
    <t>마곡사랑부동산공인중개사사무소</t>
  </si>
  <si>
    <t>탑부동산1공인중개사사무소</t>
  </si>
  <si>
    <t>서울특별시 구로구 오류동 136-36</t>
  </si>
  <si>
    <t>서울특별시 구로구 서해안로26길 17</t>
  </si>
  <si>
    <t>광명베스트공인중개사사무소</t>
  </si>
  <si>
    <t>알풀만수학교습소</t>
  </si>
  <si>
    <t>수학원해러닝센터</t>
  </si>
  <si>
    <t>서울특별시 강서구 화곡동 350-6</t>
  </si>
  <si>
    <t>서울특별시 강서구 강서로17가길 23</t>
  </si>
  <si>
    <t>좋은수수학교습소</t>
  </si>
  <si>
    <t>서울특별시 구로구 오류동 156-45</t>
  </si>
  <si>
    <t>서울특별시 구로구 오류로 66-32</t>
  </si>
  <si>
    <t>스카이유니버스입시컨설팅</t>
  </si>
  <si>
    <t>서울특별시 광진구 자양동 667-12</t>
  </si>
  <si>
    <t>서울특별시 광진구 뚝섬로58길 56</t>
  </si>
  <si>
    <t>세븐스타PC방</t>
  </si>
  <si>
    <t>수유PC</t>
  </si>
  <si>
    <t>서울특별시 강북구 번동 443-98</t>
  </si>
  <si>
    <t>서울특별시 강북구 도봉로82길 33</t>
  </si>
  <si>
    <t>청년세차</t>
  </si>
  <si>
    <t>서울특별시 강남구 개포동 1208-12</t>
  </si>
  <si>
    <t>서울특별시 강남구 개포로30길 15</t>
  </si>
  <si>
    <t>마스터클린</t>
  </si>
  <si>
    <t>모두의입주청소</t>
  </si>
  <si>
    <t>서울특별시 구로구 개봉동 62-15</t>
  </si>
  <si>
    <t>서울특별시 구로구 고척로21길 17-7</t>
  </si>
  <si>
    <t>코리아에코크린</t>
  </si>
  <si>
    <t>스마일홈케어</t>
  </si>
  <si>
    <t>서울특별시 강동구 성내동 440-27</t>
  </si>
  <si>
    <t>서울특별시 강동구 강동대로55길 36</t>
  </si>
  <si>
    <t>포레스트청소연구소</t>
  </si>
  <si>
    <t>브라더피</t>
  </si>
  <si>
    <t>오늘이컴퍼니</t>
  </si>
  <si>
    <t>숲담</t>
  </si>
  <si>
    <t>서울특별시 강서구 화곡동 1107-3</t>
  </si>
  <si>
    <t>서울특별시 강서구 공항대로46길 9</t>
  </si>
  <si>
    <t>달린벌룬</t>
  </si>
  <si>
    <t>서울특별시 양천구 신정동 978-6</t>
  </si>
  <si>
    <t>서울특별시 양천구 은행정로7길 17</t>
  </si>
  <si>
    <t>롯데명가공인중개사사무소</t>
  </si>
  <si>
    <t>밍크공인중개사사무소</t>
  </si>
  <si>
    <t>김성옥</t>
  </si>
  <si>
    <t>미소짓는공인중개사사무소</t>
  </si>
  <si>
    <t>서울특별시 송파구 가락동 127-6</t>
  </si>
  <si>
    <t>서울특별시 송파구 송이로27길 7</t>
  </si>
  <si>
    <t>박현주</t>
  </si>
  <si>
    <t>행운하우스공인중개사사무소</t>
  </si>
  <si>
    <t>부동산임대사업</t>
  </si>
  <si>
    <t>서울특별시 구로구 개봉동 270-40</t>
  </si>
  <si>
    <t>서울특별시 구로구 개봉로15길 63</t>
  </si>
  <si>
    <t>라온영어교습소</t>
  </si>
  <si>
    <t>모아시스수학교습소</t>
  </si>
  <si>
    <t>모던수학교습소</t>
  </si>
  <si>
    <t>현상훈수학학원2관</t>
  </si>
  <si>
    <t>수학의샘수학교습소</t>
  </si>
  <si>
    <t>예화수학교습소</t>
  </si>
  <si>
    <t>탑브레인수학교습소</t>
  </si>
  <si>
    <t>스페인어과외</t>
  </si>
  <si>
    <t>연쌤수학교습소</t>
  </si>
  <si>
    <t>클린액션</t>
  </si>
  <si>
    <t>서울특별시 광진구 구의동 248-62</t>
  </si>
  <si>
    <t>서울특별시 광진구 아차산로53길 87</t>
  </si>
  <si>
    <t>청대청소</t>
  </si>
  <si>
    <t>서울특별시 동대문구 이문동 264-374</t>
  </si>
  <si>
    <t>서울특별시 동대문구 천장산로7길 64-4</t>
  </si>
  <si>
    <t>노블레스홈케어</t>
  </si>
  <si>
    <t>서울특별시 강북구 수유동 286-1</t>
  </si>
  <si>
    <t>서울특별시 강북구 삼양로129길 11-12</t>
  </si>
  <si>
    <t>짱구홈케어</t>
  </si>
  <si>
    <t>밤비니슈필놀이수학교습소</t>
  </si>
  <si>
    <t>로드스타휘트니스</t>
  </si>
  <si>
    <t>서울특별시 강동구 상일동 341-1</t>
  </si>
  <si>
    <t>서울특별시 강동구 상일로 15</t>
  </si>
  <si>
    <t>하우스매니지먼트</t>
  </si>
  <si>
    <t>서울특별시 관악구 봉천동 942-1</t>
  </si>
  <si>
    <t>서울특별시 관악구 봉천로27길 36</t>
  </si>
  <si>
    <t>범부동산공인중개사사무소</t>
  </si>
  <si>
    <t>본추추어탕</t>
  </si>
  <si>
    <t>서울특별시 강북구 번동 446-37</t>
  </si>
  <si>
    <t>서울특별시 강북구 오패산로77길 18</t>
  </si>
  <si>
    <t>파인랜드공인중개사사무소</t>
  </si>
  <si>
    <t>바우공인중개사사무소</t>
  </si>
  <si>
    <t>서울특별시 송파구 문정동 115-5</t>
  </si>
  <si>
    <t>서울특별시 송파구 새말로19길 18</t>
  </si>
  <si>
    <t>메가스퀘어부동산공인중개사사무소</t>
  </si>
  <si>
    <t>래미안열매공인중개사사무소</t>
  </si>
  <si>
    <t>장지은부동산</t>
  </si>
  <si>
    <t>장세근부동산</t>
  </si>
  <si>
    <t>서울특별시 강동구 길동 388-7</t>
  </si>
  <si>
    <t>서울특별시 강동구 천중로42길 69</t>
  </si>
  <si>
    <t>장순홍부동산</t>
  </si>
  <si>
    <t>꿈고래영어교습소</t>
  </si>
  <si>
    <t>맥스잉글리쉬</t>
  </si>
  <si>
    <t>서울특별시 강동구 암사동 507-8</t>
  </si>
  <si>
    <t>서울특별시 강동구 고덕로3길 5</t>
  </si>
  <si>
    <t>김쌤영어</t>
  </si>
  <si>
    <t>제시카영어</t>
  </si>
  <si>
    <t>프로비즈잉글리쉬</t>
  </si>
  <si>
    <t>이사베영어교습소</t>
  </si>
  <si>
    <t>프리탑영어교습소</t>
  </si>
  <si>
    <t>김쌤수학교실</t>
  </si>
  <si>
    <t>재미뿜뿜수학</t>
  </si>
  <si>
    <t>오르다사고수학</t>
  </si>
  <si>
    <t>그린에어에어컨설치</t>
  </si>
  <si>
    <t>토탈시스템에어컨</t>
  </si>
  <si>
    <t>서울특별시 영등포구 양평동1가 116-42</t>
  </si>
  <si>
    <t>서울특별시 영등포구 선유로27길 4-1</t>
  </si>
  <si>
    <t>서울특별시 중랑구 면목동 543-25</t>
  </si>
  <si>
    <t>서울특별시 중랑구 면목로65길 23-3</t>
  </si>
  <si>
    <t>에어컨베이스</t>
  </si>
  <si>
    <t>서울특별시 강북구 수유동 510-1</t>
  </si>
  <si>
    <t>서울특별시 강북구 인수봉로55가길 12</t>
  </si>
  <si>
    <t>서울특별시 도봉구 쌍문동 460-124</t>
  </si>
  <si>
    <t>서울특별시 도봉구 우이천로38길 36-6</t>
  </si>
  <si>
    <t>캐시플로아카데미</t>
  </si>
  <si>
    <t>대한공인중개사사무소2</t>
  </si>
  <si>
    <t>골든테라피</t>
  </si>
  <si>
    <t>롯데SIGNATURECASTLE공인중개사무소</t>
  </si>
  <si>
    <t>강남탑부동산공인중개사사무소</t>
  </si>
  <si>
    <t>텍사스버거앤베이글</t>
  </si>
  <si>
    <t>차돌엔낙지</t>
  </si>
  <si>
    <t>오늘도,나는고기생각</t>
  </si>
  <si>
    <t>두리쪽갈비앤닭발</t>
  </si>
  <si>
    <t>신림한우</t>
  </si>
  <si>
    <t>태화진갈비백반</t>
  </si>
  <si>
    <t>서울특별시 동대문구 신설동 102-34</t>
  </si>
  <si>
    <t>서울특별시 동대문구 왕산로2길 16-2</t>
  </si>
  <si>
    <t>쌍문삼겹살</t>
  </si>
  <si>
    <t>날개공인중개사사무소</t>
  </si>
  <si>
    <t>맹춘호부동산</t>
  </si>
  <si>
    <t>서울특별시 영등포구 대림동 1082-9</t>
  </si>
  <si>
    <t>서울특별시 영등포구 디지털로 342</t>
  </si>
  <si>
    <t>서울특별시 동작구 상도동 159-38</t>
  </si>
  <si>
    <t>서울특별시 동작구 상도로38길 71</t>
  </si>
  <si>
    <t>복솔부동산</t>
  </si>
  <si>
    <t>용인대스포츠클럽</t>
  </si>
  <si>
    <t>365에어컨</t>
  </si>
  <si>
    <t>서울특별시 중랑구 면목동 179-94</t>
  </si>
  <si>
    <t>서울특별시 중랑구 동일로99길 26</t>
  </si>
  <si>
    <t>행정114행정사사무소</t>
  </si>
  <si>
    <t>도도복권</t>
  </si>
  <si>
    <t>대찬아구세상</t>
  </si>
  <si>
    <t>손아귀아트</t>
  </si>
  <si>
    <t>서울특별시 성북구 장위동 231-584</t>
  </si>
  <si>
    <t>서울특별시 성북구 월계로 80</t>
  </si>
  <si>
    <t>채움부동산공인중개사사무소</t>
  </si>
  <si>
    <t>구암공인중개사사무소</t>
  </si>
  <si>
    <t>봉천공인중개사사무소</t>
  </si>
  <si>
    <t>서울특별시 관악구 봉천동 30-8</t>
  </si>
  <si>
    <t>서울특별시 관악구 행운1마길 2</t>
  </si>
  <si>
    <t>무지개부동산공인중개사사무소</t>
  </si>
  <si>
    <t>다와부동산공인중개사사무소</t>
  </si>
  <si>
    <t>서은공인중개사사무소</t>
  </si>
  <si>
    <t>광명공인중개사사무소</t>
  </si>
  <si>
    <t>삼양부동산공인중개사사무소</t>
  </si>
  <si>
    <t>드림가드</t>
  </si>
  <si>
    <t>와이에스컨설팅</t>
  </si>
  <si>
    <t>춘향이와흥부</t>
  </si>
  <si>
    <t>코너스톤에듀컨설팅</t>
  </si>
  <si>
    <t>서울특별시 관악구 신림동 1609-4</t>
  </si>
  <si>
    <t>서울특별시 관악구 신원로3다길 24</t>
  </si>
  <si>
    <t>더조은부동산공인중개사사무소</t>
  </si>
  <si>
    <t>서울특별시 관악구 신림동 1658-18</t>
  </si>
  <si>
    <t>서울특별시 관악구 조원중앙로 29</t>
  </si>
  <si>
    <t>조아부동산공인중개사사무소</t>
  </si>
  <si>
    <t>서울특별시 서초구 서초동 1610-7</t>
  </si>
  <si>
    <t>서울특별시 서초구 효령로67길 71-15</t>
  </si>
  <si>
    <t>파워풀부동산</t>
  </si>
  <si>
    <t>서초월드공인중개사사무소</t>
  </si>
  <si>
    <t>손승모부동산</t>
  </si>
  <si>
    <t>서울특별시 서초구 서초동 1591-6</t>
  </si>
  <si>
    <t>조옥산</t>
  </si>
  <si>
    <t>자타공인부동산중개사무소</t>
  </si>
  <si>
    <t>해버싯</t>
  </si>
  <si>
    <t>바니네일</t>
  </si>
  <si>
    <t>서울특별시 양천구 목동 726-1</t>
  </si>
  <si>
    <t>서울특별시 양천구 목동중앙남로9길 15</t>
  </si>
  <si>
    <t>이가명품손두부</t>
  </si>
  <si>
    <t>서울특별시 서초구 반포동 739-23</t>
  </si>
  <si>
    <t>서울특별시 서초구 사평대로53길 8-3</t>
  </si>
  <si>
    <t>줄리앙와플and커피</t>
  </si>
  <si>
    <t>피트니스케이</t>
  </si>
  <si>
    <t>모든케이방역</t>
  </si>
  <si>
    <t>우리한남공인중개사사무소</t>
  </si>
  <si>
    <t>신영규</t>
  </si>
  <si>
    <t>타워부동산공인중개사사무소</t>
  </si>
  <si>
    <t>프린스주차장</t>
  </si>
  <si>
    <t>서울특별시 강동구 천호동 451-8</t>
  </si>
  <si>
    <t>서울특별시 강동구 천호대로 1061</t>
  </si>
  <si>
    <t>명태덕장</t>
  </si>
  <si>
    <t>고래별바다</t>
  </si>
  <si>
    <t>서울특별시 서초구 양재동 17-30</t>
  </si>
  <si>
    <t>서울특별시 서초구 강남대로30길 32-17</t>
  </si>
  <si>
    <t>이경준부동산</t>
  </si>
  <si>
    <t>박창성부동산임대</t>
  </si>
  <si>
    <t>강남리얼티공인중개사사무소</t>
  </si>
  <si>
    <t>디온리원공인중개사사무소</t>
  </si>
  <si>
    <t>더명당공인중개사사무소</t>
  </si>
  <si>
    <t>박원재부동산</t>
  </si>
  <si>
    <t>서울특별시 강남구 대치동 959-29</t>
  </si>
  <si>
    <t>서울특별시 강남구 삼성로76길 5-6</t>
  </si>
  <si>
    <t>바른길공인중개사사무소</t>
  </si>
  <si>
    <t>파크빌원룸텔</t>
  </si>
  <si>
    <t>가람고시원</t>
  </si>
  <si>
    <t>서울특별시 동작구 노량진동 119-46</t>
  </si>
  <si>
    <t>서울특별시 동작구 노량진로14나길 37</t>
  </si>
  <si>
    <t>갤럭시원룸텔</t>
  </si>
  <si>
    <t>건대입구원룸텔</t>
  </si>
  <si>
    <t>가시노래연습장</t>
  </si>
  <si>
    <t>호박노래연습장</t>
  </si>
  <si>
    <t>쏭쏭노래연습장</t>
  </si>
  <si>
    <t>맵시나옷수선</t>
  </si>
  <si>
    <t>현주수선</t>
  </si>
  <si>
    <t>올샘플웨딩수선</t>
  </si>
  <si>
    <t>서울특별시 강남구 청담동 39-13</t>
  </si>
  <si>
    <t>서울특별시 강남구 학동로55길 12-3</t>
  </si>
  <si>
    <t>밀라노명품옷수선</t>
  </si>
  <si>
    <t>우브로우</t>
  </si>
  <si>
    <t>순수코스메틱</t>
  </si>
  <si>
    <t>쾌유테라피</t>
  </si>
  <si>
    <t>닥터문뷰티랩</t>
  </si>
  <si>
    <t>서울특별시 강서구 염창동 291</t>
  </si>
  <si>
    <t>서울특별시 강서구 양천로75길 60</t>
  </si>
  <si>
    <t>한국광선테라피연구소</t>
  </si>
  <si>
    <t>보보뷰티</t>
  </si>
  <si>
    <t>데코텐</t>
  </si>
  <si>
    <t>서울특별시 서대문구 북아현동 129-47</t>
  </si>
  <si>
    <t>서울특별시 서대문구 북아현로 26-36</t>
  </si>
  <si>
    <t>셀프빨래방워시쿱</t>
  </si>
  <si>
    <t>아바카</t>
  </si>
  <si>
    <t>에이치티창업컨설팅</t>
  </si>
  <si>
    <t>서울특별시 영등포구 대림동 785-1</t>
  </si>
  <si>
    <t>서울특별시 영등포구 도신로4길 14</t>
  </si>
  <si>
    <t>제이와이조명</t>
  </si>
  <si>
    <t>서울특별시 양천구 신월동 236-16</t>
  </si>
  <si>
    <t>서울특별시 양천구 월정로15길</t>
  </si>
  <si>
    <t>서울특별시 양천구 월정로15길 4-1</t>
  </si>
  <si>
    <t>그래미디어</t>
  </si>
  <si>
    <t>니트타일</t>
  </si>
  <si>
    <t>대림정육</t>
  </si>
  <si>
    <t>서울특별시 서대문구 미근동 72-6</t>
  </si>
  <si>
    <t>서울특별시 서대문구 충정로6안길 17-6</t>
  </si>
  <si>
    <t>정있는육점이</t>
  </si>
  <si>
    <t>문정축산</t>
  </si>
  <si>
    <t>흥부자정육점</t>
  </si>
  <si>
    <t>대박축산</t>
  </si>
  <si>
    <t>커스텀커피</t>
  </si>
  <si>
    <t>서울특별시 마포구 서교동 381-9</t>
  </si>
  <si>
    <t>서울특별시 마포구 월드컵로8길 40</t>
  </si>
  <si>
    <t>044워리어스</t>
  </si>
  <si>
    <t>서울특별시 영등포구 당산동1가 224</t>
  </si>
  <si>
    <t>서울특별시 영등포구 영신로47길 12</t>
  </si>
  <si>
    <t>바다구름공간</t>
  </si>
  <si>
    <t>서울특별시 마포구 당인동 31</t>
  </si>
  <si>
    <t>서울특별시 마포구 와우산로1길</t>
  </si>
  <si>
    <t>서울특별시 마포구 와우산로1길 33</t>
  </si>
  <si>
    <t>희망분식까페</t>
  </si>
  <si>
    <t>슬로피버거</t>
  </si>
  <si>
    <t>신떡순</t>
  </si>
  <si>
    <t>롤러와</t>
  </si>
  <si>
    <t>우주라이크커피PC앤카페</t>
  </si>
  <si>
    <t>에스티엔터테인먼트</t>
  </si>
  <si>
    <t>지앤씨엔터테인먼트</t>
  </si>
  <si>
    <t>주엔터테인먼트</t>
  </si>
  <si>
    <t>서울특별시 관악구 남현동 1068-4</t>
  </si>
  <si>
    <t>서울특별시 관악구 남부순환로262길 21</t>
  </si>
  <si>
    <t>더헬엔터테인먼트</t>
  </si>
  <si>
    <t>서울특별시 관악구 신림동 1490-21</t>
  </si>
  <si>
    <t>서울특별시 관악구 난곡로59길 31</t>
  </si>
  <si>
    <t>제이윌엔터테인먼트</t>
  </si>
  <si>
    <t>에이에프엔터테인먼트</t>
  </si>
  <si>
    <t>서울특별시 서초구 반포동 732-6</t>
  </si>
  <si>
    <t>서울특별시 서초구 강남대로83길 56-25</t>
  </si>
  <si>
    <t>엠디엔터테인먼트</t>
  </si>
  <si>
    <t>서울특별시 서초구 방배동 871-6</t>
  </si>
  <si>
    <t>서울특별시 서초구 서초대로15길 8-22</t>
  </si>
  <si>
    <t>룩스진로진학컨설팅</t>
  </si>
  <si>
    <t>메테오에듀컨설팅진학상담지도교습소</t>
  </si>
  <si>
    <t>벗우</t>
  </si>
  <si>
    <t>KS치킨</t>
  </si>
  <si>
    <t>게리슨</t>
  </si>
  <si>
    <t>팜피씨샵</t>
  </si>
  <si>
    <t>에이닷컴모바일</t>
  </si>
  <si>
    <t>서울특별시 서대문구 연희동 194-68</t>
  </si>
  <si>
    <t>서울특별시 서대문구 성산로 365-10</t>
  </si>
  <si>
    <t>오션모바일</t>
  </si>
  <si>
    <t>에코폰</t>
  </si>
  <si>
    <t>안심모바일</t>
  </si>
  <si>
    <t>엔에프엘</t>
  </si>
  <si>
    <t>언더아머박성열</t>
  </si>
  <si>
    <t>제이에스스튜디오</t>
  </si>
  <si>
    <t>시비시비스튜디오</t>
  </si>
  <si>
    <t>서울특별시 은평구 신사동 237-338</t>
  </si>
  <si>
    <t>서울특별시 은평구 가좌로11길 23</t>
  </si>
  <si>
    <t>깔롱드폴스튜디오</t>
  </si>
  <si>
    <t>피티스튜디오숨</t>
  </si>
  <si>
    <t>서울특별시 서대문구 연희동 353-105</t>
  </si>
  <si>
    <t>서울특별시 서대문구 연희로 48-20</t>
  </si>
  <si>
    <t>칼라랜드</t>
  </si>
  <si>
    <t>서울특별시 서대문구 연희동 537-212</t>
  </si>
  <si>
    <t>서울특별시 서대문구 홍제천로2길 34-30</t>
  </si>
  <si>
    <t>아더스튜디오</t>
  </si>
  <si>
    <t>서울특별시 서대문구 연희동 421-38</t>
  </si>
  <si>
    <t>서울특별시 서대문구 성산로13길</t>
  </si>
  <si>
    <t>서울특별시 서대문구 성산로13길 39</t>
  </si>
  <si>
    <t>스튜디오아톰앤비츠</t>
  </si>
  <si>
    <t>서울특별시 서대문구 연희동 115-5</t>
  </si>
  <si>
    <t>서울특별시 서대문구 연희로11마길 10-4</t>
  </si>
  <si>
    <t>스튜디오이공</t>
  </si>
  <si>
    <t>서울특별시 서대문구 홍은동 265-281</t>
  </si>
  <si>
    <t>서울특별시 서대문구 연희로37길 77-23</t>
  </si>
  <si>
    <t>스튜디오케이삼공일</t>
  </si>
  <si>
    <t>프리지본스튜디오</t>
  </si>
  <si>
    <t>서울특별시 마포구 서교동 400-21</t>
  </si>
  <si>
    <t>서울특별시 마포구 어울마당로5길 25-6</t>
  </si>
  <si>
    <t>한디스튜디오</t>
  </si>
  <si>
    <t>지앤비골프</t>
  </si>
  <si>
    <t>흥골프아카데미</t>
  </si>
  <si>
    <t>서울특별시 강남구 삼성동 122-18</t>
  </si>
  <si>
    <t>서울특별시 강남구 삼성로107길 23-9</t>
  </si>
  <si>
    <t>에스에이치골프</t>
  </si>
  <si>
    <t>변호사이국원법률사무소</t>
  </si>
  <si>
    <t>법률사무소장원</t>
  </si>
  <si>
    <t>법률사무소유영</t>
  </si>
  <si>
    <t>변호사이원찬법률사무소</t>
  </si>
  <si>
    <t>서울특별시 서초구 서초동 1696-2</t>
  </si>
  <si>
    <t>서울특별시 서초구 서초중앙로26길 16</t>
  </si>
  <si>
    <t>변호사권충선법률사무소</t>
  </si>
  <si>
    <t>서울특별시 강남구 논현동 157-28</t>
  </si>
  <si>
    <t>서울특별시 강남구 학동로26길 76</t>
  </si>
  <si>
    <t>김학재법률사무소</t>
  </si>
  <si>
    <t>변호사양지민법률사무소</t>
  </si>
  <si>
    <t>포도몰신림점레코브</t>
  </si>
  <si>
    <t>스타일바이미인</t>
  </si>
  <si>
    <t>소이스타일</t>
  </si>
  <si>
    <t>루미너스스타일</t>
  </si>
  <si>
    <t>서울특별시 강남구 논현동 107-46</t>
  </si>
  <si>
    <t>서울특별시 강남구 학동로43길 31</t>
  </si>
  <si>
    <t>센존</t>
  </si>
  <si>
    <t>스타일쩐다</t>
  </si>
  <si>
    <t>메종블랑쉬두타몰점</t>
  </si>
  <si>
    <t>민스타일Minstyle</t>
  </si>
  <si>
    <t>서울특별시 광진구 구의동 558-9</t>
  </si>
  <si>
    <t>서울특별시 광진구 영화사로11길 6</t>
  </si>
  <si>
    <t>쁨스타일</t>
  </si>
  <si>
    <t>벨리시앙롯데미아</t>
  </si>
  <si>
    <t>마이스타일24</t>
  </si>
  <si>
    <t>서울특별시 강북구 미아동 137-66</t>
  </si>
  <si>
    <t>서울특별시 강북구 도봉로22길 14</t>
  </si>
  <si>
    <t>명동구제</t>
  </si>
  <si>
    <t>서울특별시 용산구 보광동 265-743</t>
  </si>
  <si>
    <t>서울특별시 용산구 우사단로2가길 6</t>
  </si>
  <si>
    <t>연빈모텔</t>
  </si>
  <si>
    <t>서울특별시 구로구 구로동 808-24</t>
  </si>
  <si>
    <t>서울특별시 구로구 구로동로 77-8</t>
  </si>
  <si>
    <t>서울특별시 영등포구 신길동 3184</t>
  </si>
  <si>
    <t>서울특별시 영등포구 신길로28길 16-1</t>
  </si>
  <si>
    <t>푸드죤</t>
  </si>
  <si>
    <t>와인그로브</t>
  </si>
  <si>
    <t>서울특별시 송파구 잠실동 180-6</t>
  </si>
  <si>
    <t>서울특별시 송파구 올림픽로12길 4-23</t>
  </si>
  <si>
    <t>서울특별시 송파구 가락동 81-15</t>
  </si>
  <si>
    <t>서울특별시 송파구 송이로20길 19</t>
  </si>
  <si>
    <t>와인나와</t>
  </si>
  <si>
    <t>서울특별시 광진구 구의동 57-7</t>
  </si>
  <si>
    <t>서울특별시 광진구 자양로44길 32-8</t>
  </si>
  <si>
    <t>와인테이스팅룸</t>
  </si>
  <si>
    <t>크레파스미디어</t>
  </si>
  <si>
    <t>서울특별시 서초구 서초동 1641-1</t>
  </si>
  <si>
    <t>서울특별시 서초구 사임당로17길 116</t>
  </si>
  <si>
    <t>꿈하랑미디어</t>
  </si>
  <si>
    <t>서울특별시 성동구 성수동1가 279-2</t>
  </si>
  <si>
    <t>서울특별시 성동구 뚝섬로4길 23-7</t>
  </si>
  <si>
    <t>와이에스미디어YSMedia</t>
  </si>
  <si>
    <t>서울특별시 성북구 정릉동 936</t>
  </si>
  <si>
    <t>서울특별시 성북구 정릉로10길 184</t>
  </si>
  <si>
    <t>란번역</t>
  </si>
  <si>
    <t>서울특별시 서초구 서초동 1301-6</t>
  </si>
  <si>
    <t>서울특별시 서초구 서운로 221</t>
  </si>
  <si>
    <t>조이어스미디어</t>
  </si>
  <si>
    <t>서울특별시교육청과학전시관</t>
  </si>
  <si>
    <t>서울특별시 관악구 봉천동 238</t>
  </si>
  <si>
    <t>서울특별시 관악구 낙성대로 101</t>
  </si>
  <si>
    <t>오브스튜디오</t>
  </si>
  <si>
    <t>스튜디오포터리</t>
  </si>
  <si>
    <t>215스튜디오</t>
  </si>
  <si>
    <t>스튜디오영빈</t>
  </si>
  <si>
    <t>스튜디오우병윤</t>
  </si>
  <si>
    <t>단단스튜디오</t>
  </si>
  <si>
    <t>서울특별시 마포구 망원동 479-10</t>
  </si>
  <si>
    <t>서울특별시 마포구 망원로11길 41-17</t>
  </si>
  <si>
    <t>서울특별시 마포구 연남동 245-42</t>
  </si>
  <si>
    <t>서울특별시 마포구 성미산로27길 38</t>
  </si>
  <si>
    <t>스튜디오히플</t>
  </si>
  <si>
    <t>서울특별시 마포구 성산동 221-1</t>
  </si>
  <si>
    <t>서울특별시 마포구 월드컵로30나길</t>
  </si>
  <si>
    <t>서울특별시 마포구 월드컵로30나길 14</t>
  </si>
  <si>
    <t>스튜디오02</t>
  </si>
  <si>
    <t>서울특별시 마포구 성산동 251-4</t>
  </si>
  <si>
    <t>서울특별시 마포구 성미산로1길 10</t>
  </si>
  <si>
    <t>모르겐스튜디오</t>
  </si>
  <si>
    <t>서울특별시 성동구 마장동 510-29</t>
  </si>
  <si>
    <t>서울특별시 성동구 고산자로24길 18</t>
  </si>
  <si>
    <t>서흥하이퍼마켓내정육코너</t>
  </si>
  <si>
    <t>럭키정육</t>
  </si>
  <si>
    <t>반딧골한우</t>
  </si>
  <si>
    <t>비올리즈</t>
  </si>
  <si>
    <t>집나온거북이</t>
  </si>
  <si>
    <t>찬아보떼</t>
  </si>
  <si>
    <t>세미계익스프레스</t>
  </si>
  <si>
    <t>올렌티아</t>
  </si>
  <si>
    <t>단백한하우스</t>
  </si>
  <si>
    <t>로컬스티치북앤커피</t>
  </si>
  <si>
    <t>카페시모</t>
  </si>
  <si>
    <t>서울특별시 송파구 가락동 18-8</t>
  </si>
  <si>
    <t>서울특별시 송파구 중대로23길 21</t>
  </si>
  <si>
    <t>레프트커피</t>
  </si>
  <si>
    <t>꼬리치는강아지</t>
  </si>
  <si>
    <t>코리안바버스</t>
  </si>
  <si>
    <t>서울특별시 마포구 염리동 10-48</t>
  </si>
  <si>
    <t>서울특별시 마포구 대흥로28길 28-3</t>
  </si>
  <si>
    <t>세이버스</t>
  </si>
  <si>
    <t>리버스의전</t>
  </si>
  <si>
    <t>서울특별시 동대문구 휘경동 293-162</t>
  </si>
  <si>
    <t>서울특별시 동대문구 망우로12가길 19</t>
  </si>
  <si>
    <t>서울특별시 구로구 연동로11길</t>
  </si>
  <si>
    <t>서울특별시 구로구 연동로11길 234</t>
  </si>
  <si>
    <t>월드부동산공인중개사</t>
  </si>
  <si>
    <t>다이렉트엔터테인먼트</t>
  </si>
  <si>
    <t>로랜드잉크디자인스튜디오</t>
  </si>
  <si>
    <t>플러스튜디오</t>
  </si>
  <si>
    <t>에이치투스튜디오</t>
  </si>
  <si>
    <t>서울특별시 강서구 화곡동 473-2</t>
  </si>
  <si>
    <t>서울특별시 강서구 곰달래로53길 128</t>
  </si>
  <si>
    <t>아이해브댄스스튜디오</t>
  </si>
  <si>
    <t>스튜디오더콘</t>
  </si>
  <si>
    <t>스튜디오엠엠</t>
  </si>
  <si>
    <t>더퍼스트스튜디오</t>
  </si>
  <si>
    <t>김성길색소폰스튜디오</t>
  </si>
  <si>
    <t>서울특별시 송파구 가락동 160-3</t>
  </si>
  <si>
    <t>서울특별시 송파구 오금로 332</t>
  </si>
  <si>
    <t>스튜디오일도씨</t>
  </si>
  <si>
    <t>에이치스튜디오</t>
  </si>
  <si>
    <t>서울특별시 강동구 암사동 495-37</t>
  </si>
  <si>
    <t>서울특별시 강동구 상암로 65-17</t>
  </si>
  <si>
    <t>한중우의코퍼레이션</t>
  </si>
  <si>
    <t>능쥬코퍼레이션</t>
  </si>
  <si>
    <t>케이디에이치코퍼레이션</t>
  </si>
  <si>
    <t>대원기업</t>
  </si>
  <si>
    <t>서울특별시 강북구 번동 148-313</t>
  </si>
  <si>
    <t>서울특별시 강북구 오현로25다길 57</t>
  </si>
  <si>
    <t>이마시아치킨</t>
  </si>
  <si>
    <t>앵란이모네포차</t>
  </si>
  <si>
    <t>서울특별시 서대문구 창천동 57-52</t>
  </si>
  <si>
    <t>서울특별시 서대문구 연세로5가길 16</t>
  </si>
  <si>
    <t>휴랩</t>
  </si>
  <si>
    <t>우진씨티</t>
  </si>
  <si>
    <t>프롬라인</t>
  </si>
  <si>
    <t>서울특별시 동작구 사당동 1014-7</t>
  </si>
  <si>
    <t>서울특별시 동작구 동작대로11길 90</t>
  </si>
  <si>
    <t>유마인에스테틱</t>
  </si>
  <si>
    <t>성공시스템에어컨공조</t>
  </si>
  <si>
    <t>태경조명</t>
  </si>
  <si>
    <t>서울특별시 구로구 궁동 208-20</t>
  </si>
  <si>
    <t>서울특별시 구로구 부일로15가길 18-13</t>
  </si>
  <si>
    <t>도소매LED조명</t>
  </si>
  <si>
    <t>벌룬헤이</t>
  </si>
  <si>
    <t>풋조이골프</t>
  </si>
  <si>
    <t>한스골프</t>
  </si>
  <si>
    <t>서울특별시 강북구 수유동 516-63</t>
  </si>
  <si>
    <t>서울특별시 강북구 인수봉로55나길</t>
  </si>
  <si>
    <t>서울특별시 강북구 인수봉로55나길 9</t>
  </si>
  <si>
    <t>송삼겹</t>
  </si>
  <si>
    <t>대하국밥</t>
  </si>
  <si>
    <t>서울특별시 강서구 공항동 690-4</t>
  </si>
  <si>
    <t>서울특별시 강서구 송정로 17</t>
  </si>
  <si>
    <t>고기가맛있어서행복한집</t>
  </si>
  <si>
    <t>서울특별시 구로구 오류동 136-40</t>
  </si>
  <si>
    <t>서울특별시 구로구 서해안로26길 11-2</t>
  </si>
  <si>
    <t>힘찬딜리버리</t>
  </si>
  <si>
    <t>소문난부자돼지국밥&amp;족발</t>
  </si>
  <si>
    <t>카츠八</t>
  </si>
  <si>
    <t>로건커피</t>
  </si>
  <si>
    <t>화계</t>
  </si>
  <si>
    <t>청담갓츠</t>
  </si>
  <si>
    <t>칸코</t>
  </si>
  <si>
    <t>줄스시오</t>
  </si>
  <si>
    <t>어반박스도시락</t>
  </si>
  <si>
    <t>서울특별시 노원구 상계동 140-5</t>
  </si>
  <si>
    <t>서울특별시 노원구 수락산로 19-1</t>
  </si>
  <si>
    <t>서울특별시 동대문구 신설동 70-1</t>
  </si>
  <si>
    <t>서울특별시 동대문구 한빛로 13-1</t>
  </si>
  <si>
    <t>서울특별시 광진구 자양동 655-21</t>
  </si>
  <si>
    <t>서울특별시 광진구 뚝섬로55길 24</t>
  </si>
  <si>
    <t>정가네정육식당직영점</t>
  </si>
  <si>
    <t>복컨설팅</t>
  </si>
  <si>
    <t>네오밸류컨설팅</t>
  </si>
  <si>
    <t>키움학원</t>
  </si>
  <si>
    <t>영우컴퓨터</t>
  </si>
  <si>
    <t>아이센스컴퓨터수리점</t>
  </si>
  <si>
    <t>다담클린</t>
  </si>
  <si>
    <t>서울특별시 강동구 둔촌동 470-5</t>
  </si>
  <si>
    <t>서울특별시 강동구 양재대로98길 43-3</t>
  </si>
  <si>
    <t>서울특별시 영등포구 영등포동4가 67-1</t>
  </si>
  <si>
    <t>서울특별시 영등포구 영등포로 210</t>
  </si>
  <si>
    <t>카페토리</t>
  </si>
  <si>
    <t>미타임</t>
  </si>
  <si>
    <t>휴식상점</t>
  </si>
  <si>
    <t>맨하탄명품세탁소</t>
  </si>
  <si>
    <t>칼라비</t>
  </si>
  <si>
    <t>서울특별시 영등포구 영등포동 646-8</t>
  </si>
  <si>
    <t>서울특별시 영등포구 영신로10길 14-6</t>
  </si>
  <si>
    <t>플루에잇스튜디오</t>
  </si>
  <si>
    <t>스튜디오이방인</t>
  </si>
  <si>
    <t>스튜디오올바른</t>
  </si>
  <si>
    <t>디어문스튜디오</t>
  </si>
  <si>
    <t>스튜디오에이엠에스</t>
  </si>
  <si>
    <t>라트하우스스튜디오</t>
  </si>
  <si>
    <t>서울특별시 영등포구 대림동 721-5</t>
  </si>
  <si>
    <t>서울특별시 영등포구 대림로27가길 13</t>
  </si>
  <si>
    <t>줌아트스튜디오</t>
  </si>
  <si>
    <t>서울특별시 동작구 상도동 464-24</t>
  </si>
  <si>
    <t>서울특별시 동작구 상도로47길 14-8</t>
  </si>
  <si>
    <t>스튜디오-에이치</t>
  </si>
  <si>
    <t>안전중고</t>
  </si>
  <si>
    <t>서울특별시 성동구 성수동2가 228-3</t>
  </si>
  <si>
    <t>서울특별시 성동구 성덕정길 143</t>
  </si>
  <si>
    <t>리지브로우</t>
  </si>
  <si>
    <t>심리스월드</t>
  </si>
  <si>
    <t>서울특별시 강서구 화곡동 1156</t>
  </si>
  <si>
    <t>서울특별시 강서구 우현로 18</t>
  </si>
  <si>
    <t>수현덕트</t>
  </si>
  <si>
    <t>지우공조</t>
  </si>
  <si>
    <t>서울특별시 관악구 봉천동 1540-5</t>
  </si>
  <si>
    <t>서울특별시 관악구 청룡10길 56</t>
  </si>
  <si>
    <t>하수구누수탐지고압세척수도배관대영설비</t>
  </si>
  <si>
    <t>오성공조</t>
  </si>
  <si>
    <t>부자공조</t>
  </si>
  <si>
    <t>서울특별시 중랑구 면목동 69-36</t>
  </si>
  <si>
    <t>서울특별시 중랑구 겸재로54길 53</t>
  </si>
  <si>
    <t>서울특별시 성북구 상월곡동 60-2</t>
  </si>
  <si>
    <t>서울특별시 성북구 장월로1길 56-3</t>
  </si>
  <si>
    <t>서울특별시 도봉구 창동 585-11</t>
  </si>
  <si>
    <t>서울특별시 도봉구 덕릉로59자길 31</t>
  </si>
  <si>
    <t>개성순대1967</t>
  </si>
  <si>
    <t>제육대회</t>
  </si>
  <si>
    <t>에스앤엘</t>
  </si>
  <si>
    <t>서울특별시 성북구 길음동 938-8</t>
  </si>
  <si>
    <t>서울특별시 성북구 동소문로 301</t>
  </si>
  <si>
    <t>서울특별시 노원구 상계동 389-645</t>
  </si>
  <si>
    <t>서울특별시 노원구 상계로9나길 6</t>
  </si>
  <si>
    <t>스타일링시크</t>
  </si>
  <si>
    <t>서울특별시 광진구 중곡동 128-26</t>
  </si>
  <si>
    <t>서울특별시 광진구 천호대로117길 66</t>
  </si>
  <si>
    <t>제이에이치종합관리</t>
  </si>
  <si>
    <t>블루마카롱</t>
  </si>
  <si>
    <t>스윗스토어</t>
  </si>
  <si>
    <t>일도씨곱창&amp;일도불백</t>
  </si>
  <si>
    <t>옥합</t>
  </si>
  <si>
    <t>아워전복</t>
  </si>
  <si>
    <t>정도인</t>
  </si>
  <si>
    <t>서울특별시 은평구 응암동 582-11</t>
  </si>
  <si>
    <t>서울특별시 은평구 불광천길 420-13</t>
  </si>
  <si>
    <t>마순환/임대업</t>
  </si>
  <si>
    <t>서울특별시 동작구 상도동 202-253</t>
  </si>
  <si>
    <t>서울특별시 동작구 성대로29길 10</t>
  </si>
  <si>
    <t>부동산313</t>
  </si>
  <si>
    <t>순금공인중개사사무소</t>
  </si>
  <si>
    <t>문성희임대</t>
  </si>
  <si>
    <t>서울특별시 동대문구 전농동 495-11</t>
  </si>
  <si>
    <t>서울특별시 동대문구 서울시립대로 63-7</t>
  </si>
  <si>
    <t>청심컨설팅</t>
  </si>
  <si>
    <t>컬러픽퍼스널컨설팅</t>
  </si>
  <si>
    <t>와이제이컨설팅</t>
  </si>
  <si>
    <t>수인컨설팅</t>
  </si>
  <si>
    <t>서울특별시 마포구 성산동 200-148</t>
  </si>
  <si>
    <t>서울특별시 마포구 새터산길 42</t>
  </si>
  <si>
    <t>양영유컨설팅</t>
  </si>
  <si>
    <t>해안컨설팅</t>
  </si>
  <si>
    <t>더피트</t>
  </si>
  <si>
    <t>브이엠컨설팅</t>
  </si>
  <si>
    <t>드림컨설팅</t>
  </si>
  <si>
    <t>컨설팅미래</t>
  </si>
  <si>
    <t>아이엠원컨설팅</t>
  </si>
  <si>
    <t>서울특별시 금천구 가산동 345-24</t>
  </si>
  <si>
    <t>서울특별시 금천구 가산디지털1로 75-24</t>
  </si>
  <si>
    <t>득템수선</t>
  </si>
  <si>
    <t>서울특별시 동대문구 이문동 256-100</t>
  </si>
  <si>
    <t>서울특별시 동대문구 이문로46길 34-6</t>
  </si>
  <si>
    <t>뽀샵</t>
  </si>
  <si>
    <t>유어래쉬</t>
  </si>
  <si>
    <t>서울특별시 중랑구 상봉동 105-65</t>
  </si>
  <si>
    <t>서울특별시 중랑구 봉우재로37길 6-20</t>
  </si>
  <si>
    <t>경찰청우편취급국</t>
  </si>
  <si>
    <t>코모도디자인스튜디오</t>
  </si>
  <si>
    <t>서울특별시 관악구 봉천동 182-5</t>
  </si>
  <si>
    <t>서울특별시 관악구 낙성대역18길 13</t>
  </si>
  <si>
    <t>스튜디오랄</t>
  </si>
  <si>
    <t>서울특별시 관악구 봉천동 1632-10</t>
  </si>
  <si>
    <t>서울특별시 관악구 봉천로 604-1</t>
  </si>
  <si>
    <t>좀비스튜디오</t>
  </si>
  <si>
    <t>서울특별시 관악구 신림동 1635-62</t>
  </si>
  <si>
    <t>서울특별시 관악구 신원로2길</t>
  </si>
  <si>
    <t>서울특별시 관악구 신원로2길 6</t>
  </si>
  <si>
    <t>오블리스튜디오</t>
  </si>
  <si>
    <t>스튜디오원픽</t>
  </si>
  <si>
    <t>서울특별시 관악구 신림동 1573-15</t>
  </si>
  <si>
    <t>서울특별시 관악구 남부순환로152길 27-3</t>
  </si>
  <si>
    <t>오우스튜디오</t>
  </si>
  <si>
    <t>빈액팅뮤지컬스튜디오</t>
  </si>
  <si>
    <t>키키스튜디오3</t>
  </si>
  <si>
    <t>디테크스튜디오</t>
  </si>
  <si>
    <t>안나스튜디오</t>
  </si>
  <si>
    <t>㈌뵈㈄嘲</t>
  </si>
  <si>
    <t>소망클린</t>
  </si>
  <si>
    <t>서울특별시 관악구 봉천동 196-185</t>
  </si>
  <si>
    <t>서울특별시 관악구 낙성대역14길 52</t>
  </si>
  <si>
    <t>어바웃사이클</t>
  </si>
  <si>
    <t>서울특별시 성동구 성수동2가 636</t>
  </si>
  <si>
    <t>서울특별시 성동구 둘레15길 4</t>
  </si>
  <si>
    <t>슈퍼머신</t>
  </si>
  <si>
    <t>서울특별시 강북구 수유동 277-30</t>
  </si>
  <si>
    <t>서울특별시 강북구 삼양로 490</t>
  </si>
  <si>
    <t>통닭시대</t>
  </si>
  <si>
    <t>엠케이피싱</t>
  </si>
  <si>
    <t>서울특별시 용산구 이태원동 205-14</t>
  </si>
  <si>
    <t>서울특별시 용산구 회나무로44나길</t>
  </si>
  <si>
    <t>서울특별시 용산구 회나무로44나길 26</t>
  </si>
  <si>
    <t>디마베쥬얼리</t>
  </si>
  <si>
    <t>서울특별시 동작구 신대방동 686-11</t>
  </si>
  <si>
    <t>서울특별시 동작구 신대방1가길 57</t>
  </si>
  <si>
    <t>스티플쥬얼리</t>
  </si>
  <si>
    <t>서울특별시 종로구 익선동 28</t>
  </si>
  <si>
    <t>서울특별시 종로구 삼일대로32길 50-6</t>
  </si>
  <si>
    <t>얼음과자</t>
  </si>
  <si>
    <t>오이소서울</t>
  </si>
  <si>
    <t>얼음왕국명일14</t>
  </si>
  <si>
    <t>슬로우스테디클럽</t>
  </si>
  <si>
    <t>에그드랍문래</t>
  </si>
  <si>
    <t>서울특별시 관악구 신림동 242-44</t>
  </si>
  <si>
    <t>서울특별시 관악구 신림로11길 41</t>
  </si>
  <si>
    <t>덮밥파는덮밥집</t>
  </si>
  <si>
    <t>후쿠오카호르몬동</t>
  </si>
  <si>
    <t>추풍령소한마리탕</t>
  </si>
  <si>
    <t>이십사절기투고다이닝</t>
  </si>
  <si>
    <t>대근이용원</t>
  </si>
  <si>
    <t>금발이용</t>
  </si>
  <si>
    <t>드림키즈컨설팅</t>
  </si>
  <si>
    <t>창의사업개발원</t>
  </si>
  <si>
    <t>한우리컨설팅</t>
  </si>
  <si>
    <t>서울특별시 강동구 길동 392-3</t>
  </si>
  <si>
    <t>서울특별시 강동구 양재대로116길 24</t>
  </si>
  <si>
    <t>더바른경영컨설팅</t>
  </si>
  <si>
    <t>혁컨설팅</t>
  </si>
  <si>
    <t>서울특별시 영등포구 가마산로 466</t>
  </si>
  <si>
    <t>창조경영컨설팅</t>
  </si>
  <si>
    <t>서울특별시 영등포구 대림동 1116-49</t>
  </si>
  <si>
    <t>서울특별시 영등포구 도림천로 379</t>
  </si>
  <si>
    <t>남해컨설팅</t>
  </si>
  <si>
    <t>서울특별시 동작구 사당동 426-16</t>
  </si>
  <si>
    <t>서울특별시 동작구 사당로22길 58-1</t>
  </si>
  <si>
    <t>세인경영솔루션</t>
  </si>
  <si>
    <t>샘앤플레이스</t>
  </si>
  <si>
    <t>에프티씨호림합기도</t>
  </si>
  <si>
    <t>서울특별시 강동구 강일동 75-10</t>
  </si>
  <si>
    <t>서울특별시 강동구 아리수로93나길 60</t>
  </si>
  <si>
    <t>성원건업</t>
  </si>
  <si>
    <t>서울특별시 동작구 사당동 263-13</t>
  </si>
  <si>
    <t>서울특별시 동작구 사당로13길 48-11</t>
  </si>
  <si>
    <t>성심집수리</t>
  </si>
  <si>
    <t>서울특별시 중랑구 면목동 140-26</t>
  </si>
  <si>
    <t>서울특별시 중랑구 겸재로23가길 27</t>
  </si>
  <si>
    <t>흥전건업</t>
  </si>
  <si>
    <t>제대군인장례의전</t>
  </si>
  <si>
    <t>서울특별시 서대문구 홍은동 206-4</t>
  </si>
  <si>
    <t>서울특별시 서대문구 연희로41가길 38</t>
  </si>
  <si>
    <t>국방부구내우편취급국</t>
  </si>
  <si>
    <t>서울창동동아우편취급국</t>
  </si>
  <si>
    <t>수피스튜디오</t>
  </si>
  <si>
    <t>서울특별시 서초구 방배동 926-17</t>
  </si>
  <si>
    <t>서울특별시 서초구 효령로29길 64-1</t>
  </si>
  <si>
    <t>스튜디오_무지막지</t>
  </si>
  <si>
    <t>디앰스튜디오</t>
  </si>
  <si>
    <t>엠디엘스튜디오</t>
  </si>
  <si>
    <t>퍼싯스튜디오</t>
  </si>
  <si>
    <t>조기석스튜디오</t>
  </si>
  <si>
    <t>서울특별시 강남구 역삼동 624-1</t>
  </si>
  <si>
    <t>서울특별시 강남구 봉은사로22길 37</t>
  </si>
  <si>
    <t>스튜디오진한솔</t>
  </si>
  <si>
    <t>서울특별시 송파구 오금동 154-8</t>
  </si>
  <si>
    <t>서울특별시 송파구 오금로49길 33</t>
  </si>
  <si>
    <t>새차세차</t>
  </si>
  <si>
    <t>서울특별시 송파구 오금동 48</t>
  </si>
  <si>
    <t>서울특별시 송파구 중대로27길 11</t>
  </si>
  <si>
    <t>스팀보이</t>
  </si>
  <si>
    <t>서울특별시 성동구 금호동4가 1490-1</t>
  </si>
  <si>
    <t>서울특별시 성동구 동호로 99-1</t>
  </si>
  <si>
    <t>뜨란세차</t>
  </si>
  <si>
    <t>서울특별시 광진구 능동 231-5</t>
  </si>
  <si>
    <t>서울특별시 광진구 능동로32길 28-5</t>
  </si>
  <si>
    <t>소현이네카센타</t>
  </si>
  <si>
    <t>부성공업사</t>
  </si>
  <si>
    <t>서울특별시 성북구 정릉동 266-60</t>
  </si>
  <si>
    <t>서울특별시 성북구 보국문로16가길 43-24</t>
  </si>
  <si>
    <t>커먼레일</t>
  </si>
  <si>
    <t>예작NC</t>
  </si>
  <si>
    <t>티아이포맨NC신구로</t>
  </si>
  <si>
    <t>앤드지포도몰</t>
  </si>
  <si>
    <t>서울특별시 강동구 길동 255-2</t>
  </si>
  <si>
    <t>서울특별시 강동구 천호대로 1221</t>
  </si>
  <si>
    <t>클리어테라피</t>
  </si>
  <si>
    <t>펄앤문주얼리</t>
  </si>
  <si>
    <t>서울특별시 서초구 양재동 5-13</t>
  </si>
  <si>
    <t>서울특별시 서초구 논현로31길 75</t>
  </si>
  <si>
    <t>발리샤인</t>
  </si>
  <si>
    <t>서울특별시 송파구 석촌동 269-4</t>
  </si>
  <si>
    <t>서울특별시 송파구 가락로11길 12-18</t>
  </si>
  <si>
    <t>헤일로주얼리</t>
  </si>
  <si>
    <t>일성헬스터</t>
  </si>
  <si>
    <t>사유집</t>
  </si>
  <si>
    <t>서울특별시 마포구 연남동 241-31</t>
  </si>
  <si>
    <t>서울특별시 마포구 성미산로29길 24</t>
  </si>
  <si>
    <t>은하갤러리</t>
  </si>
  <si>
    <t>조은갤러리</t>
  </si>
  <si>
    <t>서울특별시 용산구 한남동 739-24</t>
  </si>
  <si>
    <t>서울특별시 용산구 이태원로55가길 3</t>
  </si>
  <si>
    <t>서울특별시 중랑구 면목동 616-3</t>
  </si>
  <si>
    <t>서울특별시 중랑구 용마산로51길 45</t>
  </si>
  <si>
    <t>먹어봤소</t>
  </si>
  <si>
    <t>서울특별시 강북구 번동 413-19</t>
  </si>
  <si>
    <t>서울특별시 강북구 덕릉로41길 49</t>
  </si>
  <si>
    <t>서울특별시 은평구 갈현동 429-1</t>
  </si>
  <si>
    <t>서울특별시 은평구 갈현로36길 8</t>
  </si>
  <si>
    <t>템프인컨설팅</t>
  </si>
  <si>
    <t>서울특별시 관악구 봉천동 933-29</t>
  </si>
  <si>
    <t>서울특별시 관악구 봉천로 359</t>
  </si>
  <si>
    <t>지아구조컨설턴트</t>
  </si>
  <si>
    <t>제이엔에스컨설팅</t>
  </si>
  <si>
    <t>유담경영회계사무소</t>
  </si>
  <si>
    <t>이은정브랜딩경영연구소</t>
  </si>
  <si>
    <t>서울특별시 서초구 방배동 827-2</t>
  </si>
  <si>
    <t>서울특별시 서초구 동광로10길 21-6</t>
  </si>
  <si>
    <t>파파컨설팅</t>
  </si>
  <si>
    <t>첼시컨설팅</t>
  </si>
  <si>
    <t>운영및관리컨설팅OperationsandManagementConsulting</t>
  </si>
  <si>
    <t>외식경영연구소</t>
  </si>
  <si>
    <t>유엘에스중소기업비즈니스지원센터</t>
  </si>
  <si>
    <t>밝은빛사주</t>
  </si>
  <si>
    <t>더알찬쭈꾸미</t>
  </si>
  <si>
    <t>스튜디오정오</t>
  </si>
  <si>
    <t>본PC</t>
  </si>
  <si>
    <t>예스현대시티아울렛</t>
  </si>
  <si>
    <t>댑.</t>
  </si>
  <si>
    <t>고향할인마트정육</t>
  </si>
  <si>
    <t>서울특별시 강남구 논현동 230-16</t>
  </si>
  <si>
    <t>서울특별시 강남구 언주로113길 20</t>
  </si>
  <si>
    <t>은평구U16베이스볼클럽</t>
  </si>
  <si>
    <t>서울특별시 은평구 대조동 89-84</t>
  </si>
  <si>
    <t>서울특별시 은평구 역말로 137-1</t>
  </si>
  <si>
    <t>디에스기획</t>
  </si>
  <si>
    <t>백야기획</t>
  </si>
  <si>
    <t>제이더블유기획</t>
  </si>
  <si>
    <t>주얼리창조</t>
  </si>
  <si>
    <t>볼보주얼리</t>
  </si>
  <si>
    <t>서울특별시 중구 주교동 272-2</t>
  </si>
  <si>
    <t>서울특별시 중구 을지로27가길 14</t>
  </si>
  <si>
    <t>엘르주얼리</t>
  </si>
  <si>
    <t>심쿵피어싱</t>
  </si>
  <si>
    <t>우주주얼리</t>
  </si>
  <si>
    <t>글로스앤매트</t>
  </si>
  <si>
    <t>메디위</t>
  </si>
  <si>
    <t>소품샵</t>
  </si>
  <si>
    <t>활어회도매시장</t>
  </si>
  <si>
    <t>내고향풍천장어</t>
  </si>
  <si>
    <t>시카고곱스</t>
  </si>
  <si>
    <t>BEAU STAY 헤어</t>
  </si>
  <si>
    <t>헤어2J살롱</t>
  </si>
  <si>
    <t>서울특별시 관악구 봉천동 698-23</t>
  </si>
  <si>
    <t>서울특별시 관악구 당곡길 10</t>
  </si>
  <si>
    <t>아로리살롱</t>
  </si>
  <si>
    <t>서울특별시 광진구 능동 257-8</t>
  </si>
  <si>
    <t>서울특별시 광진구 천호대로122길 27</t>
  </si>
  <si>
    <t>정필헤어맥스</t>
  </si>
  <si>
    <t>미엘르터치</t>
  </si>
  <si>
    <t>주현피부샵</t>
  </si>
  <si>
    <t>맥컨설팅</t>
  </si>
  <si>
    <t>강남알앤에프컨설팅G.R&amp;F.C</t>
  </si>
  <si>
    <t>몰입컨설팅랩</t>
  </si>
  <si>
    <t>에스엠비컨설팅</t>
  </si>
  <si>
    <t>에이앤티컨설팅</t>
  </si>
  <si>
    <t>서울특별시 용산구 용산동2가 47-5</t>
  </si>
  <si>
    <t>서울특별시 용산구 신흥로2길 58</t>
  </si>
  <si>
    <t>알제이컨설팅</t>
  </si>
  <si>
    <t>서울특별시 용산구 원효로3가 140-4</t>
  </si>
  <si>
    <t>서울특별시 용산구 원효로35가길</t>
  </si>
  <si>
    <t>서울특별시 용산구 원효로35가길 12-6</t>
  </si>
  <si>
    <t>퍼시픽인프라컨설팅</t>
  </si>
  <si>
    <t>영보컨설팅</t>
  </si>
  <si>
    <t>로직앤스트링음악교습소</t>
  </si>
  <si>
    <t>하나만사주세요</t>
  </si>
  <si>
    <t>서울특별시 관악구 신림동 508-9</t>
  </si>
  <si>
    <t>서울특별시 관악구 관천로11길 120</t>
  </si>
  <si>
    <t>예당사주타로</t>
  </si>
  <si>
    <t>타로진</t>
  </si>
  <si>
    <t>오다타로</t>
  </si>
  <si>
    <t>철학원</t>
  </si>
  <si>
    <t>서울특별시 도봉구 도봉동 98-25</t>
  </si>
  <si>
    <t>서울특별시 도봉구 마들로28나길 18</t>
  </si>
  <si>
    <t>씨에스더블유사운드</t>
  </si>
  <si>
    <t>포엔전자</t>
  </si>
  <si>
    <t>서울특별시 마포구 성산동 635-7</t>
  </si>
  <si>
    <t>서울특별시 마포구 월드컵북로9길 41-5</t>
  </si>
  <si>
    <t>현전자</t>
  </si>
  <si>
    <t>연호전자</t>
  </si>
  <si>
    <t>서울특별시 양천구 신월동 159-7</t>
  </si>
  <si>
    <t>서울특별시 양천구 가로공원로60가길 20</t>
  </si>
  <si>
    <t>엘씨케이전자</t>
  </si>
  <si>
    <t>NESTING</t>
  </si>
  <si>
    <t>샵&amp;샵</t>
  </si>
  <si>
    <t>왓두유원두</t>
  </si>
  <si>
    <t>서울특별시 영등포구 신길동 223-28</t>
  </si>
  <si>
    <t>서울특별시 영등포구 신길로 186</t>
  </si>
  <si>
    <t>달콤사자</t>
  </si>
  <si>
    <t>수수식탁</t>
  </si>
  <si>
    <t>바블렌드</t>
  </si>
  <si>
    <t>아가랑아트홀</t>
  </si>
  <si>
    <t>서울특별시 동작구 상도동 125-15</t>
  </si>
  <si>
    <t>서울특별시 동작구 상도로 410</t>
  </si>
  <si>
    <t>용산아이파크몰챔피온</t>
  </si>
  <si>
    <t>점프윙스</t>
  </si>
  <si>
    <t>법률사무소자산</t>
  </si>
  <si>
    <t>빅제이보안</t>
  </si>
  <si>
    <t>변호사최겨레법률사무소</t>
  </si>
  <si>
    <t>변호사문지현법률사무소</t>
  </si>
  <si>
    <t>서울특별시 송파구 송파동 139-2</t>
  </si>
  <si>
    <t>서울특별시 송파구 가락로31길 27</t>
  </si>
  <si>
    <t>법률사무소이겸</t>
  </si>
  <si>
    <t>BARREGGIOSEOUL</t>
  </si>
  <si>
    <t>서울특별시 서대문구 창천동 72-10</t>
  </si>
  <si>
    <t>서울특별시 서대문구 연세로5다길 9</t>
  </si>
  <si>
    <t>헤어센세이션</t>
  </si>
  <si>
    <t>힐링황제</t>
  </si>
  <si>
    <t>르앤뷰티룸</t>
  </si>
  <si>
    <t>익스프린팅</t>
  </si>
  <si>
    <t>하정문화예술기획</t>
  </si>
  <si>
    <t>정훈기획</t>
  </si>
  <si>
    <t>서울특별시 동작구 사당동 279-12</t>
  </si>
  <si>
    <t>서울특별시 동작구 사당로16사길 16-1</t>
  </si>
  <si>
    <t>디자인&amp;카피센터</t>
  </si>
  <si>
    <t>라이온스기획</t>
  </si>
  <si>
    <t>에스티엘기획</t>
  </si>
  <si>
    <t>서울특별시 광진구 광장동 249-1</t>
  </si>
  <si>
    <t>서울특별시 광진구 아차산로75길 13</t>
  </si>
  <si>
    <t>서울특별시 중랑구 묵동 247-44</t>
  </si>
  <si>
    <t>서울특별시 중랑구 동일로149다길</t>
  </si>
  <si>
    <t>서울특별시 중랑구 동일로149다길 28</t>
  </si>
  <si>
    <t>소라기획</t>
  </si>
  <si>
    <t>서울특별시 성북구 성북동 131-129</t>
  </si>
  <si>
    <t>서울특별시 성북구 창경궁로35다길 90</t>
  </si>
  <si>
    <t>듀얼미디어</t>
  </si>
  <si>
    <t>서울특별시 마포구 망원동 386-2</t>
  </si>
  <si>
    <t>서울특별시 마포구 월드컵로 65</t>
  </si>
  <si>
    <t>디에프디소다박용민</t>
  </si>
  <si>
    <t>미소페NC</t>
  </si>
  <si>
    <t>서대문구햇빛마을주민협의체</t>
  </si>
  <si>
    <t>서울특별시 서대문구 홍은동 10-77</t>
  </si>
  <si>
    <t>서울특별시 서대문구 홍은중앙로9길 53</t>
  </si>
  <si>
    <t>제일문화사</t>
  </si>
  <si>
    <t>서울특별시 구로구 고척동 51-29</t>
  </si>
  <si>
    <t>서울특별시 구로구 경인로47길 86</t>
  </si>
  <si>
    <t>88종합주방기기</t>
  </si>
  <si>
    <t>이문구문학연구회</t>
  </si>
  <si>
    <t>두식이샵문구&amp;굿즈</t>
  </si>
  <si>
    <t>마린키친</t>
  </si>
  <si>
    <t>서울특별시 중구 황학동 201</t>
  </si>
  <si>
    <t>서울특별시 중구 퇴계로83길 46-11</t>
  </si>
  <si>
    <t>문구야놀자</t>
  </si>
  <si>
    <t>서울특별시 광진구 중곡동 51-1</t>
  </si>
  <si>
    <t>서울특별시 광진구 긴고랑로22길 23</t>
  </si>
  <si>
    <t>블루멘탈</t>
  </si>
  <si>
    <t>마렌킴</t>
  </si>
  <si>
    <t>서울특별시 영등포구 문래동2가 44-15</t>
  </si>
  <si>
    <t>서울특별시 영등포구 경인로79길 16</t>
  </si>
  <si>
    <t>샐비아플라워</t>
  </si>
  <si>
    <t>메이플라워1102</t>
  </si>
  <si>
    <t>맛집고수윤사장</t>
  </si>
  <si>
    <t>서울특별시 관악구 신림동 1581-60</t>
  </si>
  <si>
    <t>서울특별시 관악구 남부순환로170길 6-23</t>
  </si>
  <si>
    <t>스타동홈서비스</t>
  </si>
  <si>
    <t>서울특별시 강남구 논현동 195</t>
  </si>
  <si>
    <t>서울특별시 강남구 강남대로118길 70</t>
  </si>
  <si>
    <t>시안이네</t>
  </si>
  <si>
    <t>서울특별시 영등포구 대림동 1067-5</t>
  </si>
  <si>
    <t>서울특별시 영등포구 디지털로37길 14</t>
  </si>
  <si>
    <t>디럭스네일</t>
  </si>
  <si>
    <t>제이엘휴먼컨설팅</t>
  </si>
  <si>
    <t>제이엔제이비즈테크</t>
  </si>
  <si>
    <t>태현개발종합컨설팅</t>
  </si>
  <si>
    <t>서울특별시 중랑구 망우동 349-19</t>
  </si>
  <si>
    <t>서울특별시 중랑구 망우로67가길 23</t>
  </si>
  <si>
    <t>디에스컨설팅</t>
  </si>
  <si>
    <t>포지션디자인컨설팅</t>
  </si>
  <si>
    <t>와이에스리컨설팅</t>
  </si>
  <si>
    <t>서울특별시 노원구 상계동 155-36</t>
  </si>
  <si>
    <t>서울특별시 노원구 한글비석로24다길 28-3</t>
  </si>
  <si>
    <t>앰엔제이비즈지원센터</t>
  </si>
  <si>
    <t>꽃냥이네</t>
  </si>
  <si>
    <t>서울특별시 마포구 성산동 13-3</t>
  </si>
  <si>
    <t>서울특별시 마포구 성미산로13길 49</t>
  </si>
  <si>
    <t>손수하다</t>
  </si>
  <si>
    <t>서울특별시 동작구 노량진동 310-204</t>
  </si>
  <si>
    <t>서울특별시 동작구 장승배기로16가길</t>
  </si>
  <si>
    <t>서울특별시 동작구 장승배기로16가길 3</t>
  </si>
  <si>
    <t>선영패션</t>
  </si>
  <si>
    <t>하수구뚫음변기막힘씽크대역류</t>
  </si>
  <si>
    <t>듀베티카</t>
  </si>
  <si>
    <t>에뜨로몽크</t>
  </si>
  <si>
    <t>가가싱크</t>
  </si>
  <si>
    <t>서울특별시 마포구 동교동 190-32</t>
  </si>
  <si>
    <t>서울특별시 마포구 신촌로10길 26</t>
  </si>
  <si>
    <t>어항꾸미기</t>
  </si>
  <si>
    <t>꼬마강아지</t>
  </si>
  <si>
    <t>경돈</t>
  </si>
  <si>
    <t>센트룸드립</t>
  </si>
  <si>
    <t>우리술한잔</t>
  </si>
  <si>
    <t>서울특별시 종로구 관철동 43-11</t>
  </si>
  <si>
    <t>서울특별시 종로구 청계천로 57</t>
  </si>
  <si>
    <t>퀴시미뇽</t>
  </si>
  <si>
    <t>매운도리집</t>
  </si>
  <si>
    <t>애월리1684</t>
  </si>
  <si>
    <t>돈키오돈가스</t>
  </si>
  <si>
    <t>BurgerFairy</t>
  </si>
  <si>
    <t>형제닭발&amp;오돌뼈</t>
  </si>
  <si>
    <t>자연쌈밥</t>
  </si>
  <si>
    <t>샐드요</t>
  </si>
  <si>
    <t>서울특별시 영등포구 당산동1가 146</t>
  </si>
  <si>
    <t>서울특별시 영등포구 영신로39길 18</t>
  </si>
  <si>
    <t>커피마루</t>
  </si>
  <si>
    <t>바페르갈barfergal</t>
  </si>
  <si>
    <t>달콤서준</t>
  </si>
  <si>
    <t>서울특별시 용산구 청파동3가 132-80</t>
  </si>
  <si>
    <t>서울특별시 용산구 백범로79길 99</t>
  </si>
  <si>
    <t>레전드고기한상</t>
  </si>
  <si>
    <t>갑부복권판매점</t>
  </si>
  <si>
    <t>서울특별시 구로구 오류동 6-117</t>
  </si>
  <si>
    <t>서울특별시 구로구 경인로 181</t>
  </si>
  <si>
    <t>해피요양보호사교육원</t>
  </si>
  <si>
    <t>루비앙스주얼리</t>
  </si>
  <si>
    <t>라온미디어</t>
  </si>
  <si>
    <t>서울특별시 마포구 합정동 429-10</t>
  </si>
  <si>
    <t>서울특별시 마포구 양화로3길 77-9</t>
  </si>
  <si>
    <t>아이에스피미디어</t>
  </si>
  <si>
    <t>서울특별시 마포구 망원동 57-316</t>
  </si>
  <si>
    <t>서울특별시 마포구 월드컵로11길 82</t>
  </si>
  <si>
    <t>가연애드</t>
  </si>
  <si>
    <t>서울특별시 양천구 목동 404-133</t>
  </si>
  <si>
    <t>서울특별시 양천구 목동동로12길 37-8</t>
  </si>
  <si>
    <t>국제미디어GJM</t>
  </si>
  <si>
    <t>서울특별시 강서구 화곡동 924-17</t>
  </si>
  <si>
    <t>서울특별시 강서구 곰달래로18길 21</t>
  </si>
  <si>
    <t>피에스미디어그룹</t>
  </si>
  <si>
    <t>미디어리드</t>
  </si>
  <si>
    <t>애드아스트라</t>
  </si>
  <si>
    <t>서울특별시 구로구 천왕동 14-116</t>
  </si>
  <si>
    <t>서울특별시 구로구 오류로 36-13</t>
  </si>
  <si>
    <t>엘제이미디어</t>
  </si>
  <si>
    <t>개인택시</t>
  </si>
  <si>
    <t>명성종합공사</t>
  </si>
  <si>
    <t>서울특별시 관악구 신림동 563</t>
  </si>
  <si>
    <t>서울특별시 관악구 남부순환로131가길 2</t>
  </si>
  <si>
    <t>자동차가게</t>
  </si>
  <si>
    <t>서울특별시 동대문구 장안동 332-2</t>
  </si>
  <si>
    <t>서울특별시 동대문구 장한로28길 74</t>
  </si>
  <si>
    <t>레로브플라워</t>
  </si>
  <si>
    <t>브루니아성수</t>
  </si>
  <si>
    <t>라리플라워</t>
  </si>
  <si>
    <t>서울특별시 중랑구 망우동 454-2</t>
  </si>
  <si>
    <t>서울특별시 중랑구 용마산로101길 7</t>
  </si>
  <si>
    <t>로애플라워즈</t>
  </si>
  <si>
    <t>꽃핀날</t>
  </si>
  <si>
    <t>꽃바람플레르</t>
  </si>
  <si>
    <t>서울특별시 도봉구 쌍문동 80-40</t>
  </si>
  <si>
    <t>서울특별시 도봉구 해등로17길 115</t>
  </si>
  <si>
    <t>서울특별시 은평구 대조동 49-40</t>
  </si>
  <si>
    <t>서울특별시 은평구 서오릉로 114-19</t>
  </si>
  <si>
    <t>진가와잠실롯데월드몰점</t>
  </si>
  <si>
    <t>프레시랩</t>
  </si>
  <si>
    <t>더제이살롱</t>
  </si>
  <si>
    <t>신현대1308</t>
  </si>
  <si>
    <t>이음메디케어</t>
  </si>
  <si>
    <t>현대렉시온/임서린</t>
  </si>
  <si>
    <t>현대시티아울렛동대문점반스</t>
  </si>
  <si>
    <t>본현대미아점</t>
  </si>
  <si>
    <t>서울특별시 강북구 수유동 36-37</t>
  </si>
  <si>
    <t>서울특별시 강북구 노해로17길 62-1</t>
  </si>
  <si>
    <t>토탈종합주방</t>
  </si>
  <si>
    <t>씽크플럭스</t>
  </si>
  <si>
    <t>서울특별시 강서구 화곡동 476-40</t>
  </si>
  <si>
    <t>서울특별시 강서구 등촌로13자길 64</t>
  </si>
  <si>
    <t>복들이옷방</t>
  </si>
  <si>
    <t>서울특별시 강서구 화곡동 980-16</t>
  </si>
  <si>
    <t>서울특별시 강서구 화곡로 302</t>
  </si>
  <si>
    <t>스타일피치</t>
  </si>
  <si>
    <t>서울특별시 강서구 화곡동 895-15</t>
  </si>
  <si>
    <t>서울특별시 강서구 강서로10길 44</t>
  </si>
  <si>
    <t>엔씨신구로점엔씨픽스</t>
  </si>
  <si>
    <t>구제마켓</t>
  </si>
  <si>
    <t>서울특별시 구로구 개봉동 302-15</t>
  </si>
  <si>
    <t>서울특별시 구로구 개봉로17가길 6</t>
  </si>
  <si>
    <t>베리빈티지</t>
  </si>
  <si>
    <t>민경이네이쁜옷</t>
  </si>
  <si>
    <t>서울특별시 영등포구 대림동 1019-22</t>
  </si>
  <si>
    <t>서울특별시 영등포구 대림로 101-4</t>
  </si>
  <si>
    <t>스타일파리</t>
  </si>
  <si>
    <t>우리액자조은액자</t>
  </si>
  <si>
    <t>알로하벌룬데이</t>
  </si>
  <si>
    <t>서울특별시 용산구 청파동3가 132-24</t>
  </si>
  <si>
    <t>서울특별시 용산구 청파로47가길 63</t>
  </si>
  <si>
    <t>스튜디오윤소현</t>
  </si>
  <si>
    <t>재미마주디자인스튜디오</t>
  </si>
  <si>
    <t>서울특별시 종로구 청운동 56-4</t>
  </si>
  <si>
    <t>서울특별시 종로구 자하문로33길 57</t>
  </si>
  <si>
    <t>최태윤스튜디오</t>
  </si>
  <si>
    <t>서울특별시 종로구 안국동 52-4</t>
  </si>
  <si>
    <t>서울특별시 종로구 윤보선길 46-3</t>
  </si>
  <si>
    <t>시에나스튜디오</t>
  </si>
  <si>
    <t>황궁스튜디오</t>
  </si>
  <si>
    <t>스튜디오이리</t>
  </si>
  <si>
    <t>디디스튜디오</t>
  </si>
  <si>
    <t>서울특별시 중구 신당동 141-1</t>
  </si>
  <si>
    <t>서울특별시 중구 퇴계로86길 11</t>
  </si>
  <si>
    <t>스크롤스튜디오</t>
  </si>
  <si>
    <t>서울특별시 용산구 용산동2가 26-18</t>
  </si>
  <si>
    <t>서울특별시 용산구 신흥로14길</t>
  </si>
  <si>
    <t>서울특별시 용산구 신흥로14길 12</t>
  </si>
  <si>
    <t>엑스엑스노래</t>
  </si>
  <si>
    <t>꽃동네</t>
  </si>
  <si>
    <t>현대렌탈서비스</t>
  </si>
  <si>
    <t>서울특별시 성북구 정릉동 815-26</t>
  </si>
  <si>
    <t>서울특별시 성북구 보국문로36길 37</t>
  </si>
  <si>
    <t>레드제이</t>
  </si>
  <si>
    <t>마이프렌드쎄르지오</t>
  </si>
  <si>
    <t>바시아</t>
  </si>
  <si>
    <t>더넥스트미디어</t>
  </si>
  <si>
    <t>서울특별시 동작구 사당동 220-53</t>
  </si>
  <si>
    <t>서울특별시 동작구 사당로 187-6</t>
  </si>
  <si>
    <t>홍시미디어</t>
  </si>
  <si>
    <t>서울특별시 관악구 신림동 92-150</t>
  </si>
  <si>
    <t>서울특별시 관악구 신림로48길 46-7</t>
  </si>
  <si>
    <t>코코미디어</t>
  </si>
  <si>
    <t>서울특별시 관악구 신림동 94-97</t>
  </si>
  <si>
    <t>서울특별시 관악구 신림로36길 18</t>
  </si>
  <si>
    <t>언미디어</t>
  </si>
  <si>
    <t>서울특별시 서초구 서초동 1602-4</t>
  </si>
  <si>
    <t>서울특별시 서초구 효령로 285</t>
  </si>
  <si>
    <t>지애드커머스</t>
  </si>
  <si>
    <t>비제이애드</t>
  </si>
  <si>
    <t>미디어닷</t>
  </si>
  <si>
    <t>다온애드</t>
  </si>
  <si>
    <t>애드센트</t>
  </si>
  <si>
    <t>서울특별시 용산구 서빙고동 4-140</t>
  </si>
  <si>
    <t>서울특별시 용산구 녹사평대로11가길</t>
  </si>
  <si>
    <t>서울특별시 용산구 녹사평대로11가길 21</t>
  </si>
  <si>
    <t>세종퍼스널모빌리티</t>
  </si>
  <si>
    <t>스마트원조합</t>
  </si>
  <si>
    <t>구로공구일번지상가</t>
  </si>
  <si>
    <t>통통건어물</t>
  </si>
  <si>
    <t>앤클라인뉴욕핸드백</t>
  </si>
  <si>
    <t>롯데건대스타시티닥스ACC</t>
  </si>
  <si>
    <t>인셀덤제라늄</t>
  </si>
  <si>
    <t>서울특별시 양천구 신정동 1049-16</t>
  </si>
  <si>
    <t>서울특별시 양천구 중앙로32길 25</t>
  </si>
  <si>
    <t>인셀덤가미대리점</t>
  </si>
  <si>
    <t>서울특별시 강서구 내발산동 680-5</t>
  </si>
  <si>
    <t>인셀덤&amp;보타렙블리스</t>
  </si>
  <si>
    <t>서울특별시 구로구 개봉동 491</t>
  </si>
  <si>
    <t>서울특별시 구로구 개봉로17아길 41-13</t>
  </si>
  <si>
    <t>힐스화장품</t>
  </si>
  <si>
    <t>엘지뷰티카운셀러</t>
  </si>
  <si>
    <t>강동인셀덤</t>
  </si>
  <si>
    <t>서울특별시 강동구 천호동 46</t>
  </si>
  <si>
    <t>서울특별시 강동구 양재대로123길 30</t>
  </si>
  <si>
    <t>애미화장품</t>
  </si>
  <si>
    <t>철인돈까스디카페</t>
  </si>
  <si>
    <t>포지티브네일</t>
  </si>
  <si>
    <t>서울특별시 성동구 성수동1가 8-27</t>
  </si>
  <si>
    <t>서울특별시 성동구 왕십리로4길 26-12</t>
  </si>
  <si>
    <t>유투엠</t>
  </si>
  <si>
    <t>에이치수리과학연구소</t>
  </si>
  <si>
    <t>서울특별시 서초구 반포동 577-40</t>
  </si>
  <si>
    <t>서울특별시 서초구 동광로 176</t>
  </si>
  <si>
    <t>슈슈살롱</t>
  </si>
  <si>
    <t>순지살롱</t>
  </si>
  <si>
    <t>나비코</t>
  </si>
  <si>
    <t>서울특별시 광진구 화양동 10-15</t>
  </si>
  <si>
    <t>서울특별시 광진구 동일로24길 83-3</t>
  </si>
  <si>
    <t>임콩이의상점</t>
  </si>
  <si>
    <t>서울특별시 동작구 노량진동 302-375</t>
  </si>
  <si>
    <t>서울특별시 동작구 등용로2길 37-3</t>
  </si>
  <si>
    <t>베이직루트패션</t>
  </si>
  <si>
    <t>빈티지만냥</t>
  </si>
  <si>
    <t>서울특별시 관악구 봉천동 941-5</t>
  </si>
  <si>
    <t>서울특별시 관악구 은천로8길 5</t>
  </si>
  <si>
    <t>스타일샵08</t>
  </si>
  <si>
    <t>정인의류</t>
  </si>
  <si>
    <t>로미네패션</t>
  </si>
  <si>
    <t>피움테라피</t>
  </si>
  <si>
    <t>지맷스터디</t>
  </si>
  <si>
    <t>서울특별시 용산구 한강로2가 46-2</t>
  </si>
  <si>
    <t>서울특별시 용산구 한강대로50길 17</t>
  </si>
  <si>
    <t>두바이게임랜드</t>
  </si>
  <si>
    <t>라구나다이나믹게임&amp;콘텐츠펀드</t>
  </si>
  <si>
    <t>명보게임장</t>
  </si>
  <si>
    <t>로얄게임랜드</t>
  </si>
  <si>
    <t>조나단홈피티</t>
  </si>
  <si>
    <t>서울특별시 관악구 신림동 551-23</t>
  </si>
  <si>
    <t>서울특별시 관악구 조원중앙로 70-2</t>
  </si>
  <si>
    <t>티엔디소프트&amp;미디어</t>
  </si>
  <si>
    <t>영리보드게임</t>
  </si>
  <si>
    <t>인터널오리진</t>
  </si>
  <si>
    <t>비결상회</t>
  </si>
  <si>
    <t>서울특별시 은평구 신사동 28-1</t>
  </si>
  <si>
    <t>서울특별시 은평구 은평로2길 5-10</t>
  </si>
  <si>
    <t>올원리빙</t>
  </si>
  <si>
    <t>서울특별시 은평구 진관동 301-10</t>
  </si>
  <si>
    <t>서울특별시 은평구 의상봉길 5</t>
  </si>
  <si>
    <t>코끼리상회</t>
  </si>
  <si>
    <t>리빙커머스</t>
  </si>
  <si>
    <t>레오수산</t>
  </si>
  <si>
    <t>서울특별시 서대문구 남가좌동 326-25</t>
  </si>
  <si>
    <t>서울특별시 서대문구 증가로6길 23</t>
  </si>
  <si>
    <t>씽씽수산</t>
  </si>
  <si>
    <t>가자수산</t>
  </si>
  <si>
    <t>서울특별시 양천구 신정동 1152-10</t>
  </si>
  <si>
    <t>서울특별시 양천구 중앙로25길 11-13</t>
  </si>
  <si>
    <t>서울특별시 강서구 공항동 661-10</t>
  </si>
  <si>
    <t>서울특별시 강서구 방화대로7나길 4-12</t>
  </si>
  <si>
    <t>엉아농수산물</t>
  </si>
  <si>
    <t>하늘위에서점</t>
  </si>
  <si>
    <t>돌고래책방</t>
  </si>
  <si>
    <t>서울특별시 동대문구 전농동 126-8</t>
  </si>
  <si>
    <t>서울특별시 동대문구 전농로31길 13</t>
  </si>
  <si>
    <t>스푼풀코스메틱</t>
  </si>
  <si>
    <t>인셀덤땡큐파워</t>
  </si>
  <si>
    <t>인셀덤플렉스</t>
  </si>
  <si>
    <t>인셀덤남대문</t>
  </si>
  <si>
    <t>서울특별시 중구 남창동 209-1</t>
  </si>
  <si>
    <t>서울특별시 중구 퇴계로2길 16</t>
  </si>
  <si>
    <t>인셀덤명품J</t>
  </si>
  <si>
    <t>말라카이트</t>
  </si>
  <si>
    <t>서울특별시 용산구 원효로1가 107-1</t>
  </si>
  <si>
    <t>서울특별시 용산구 원효로97길 13</t>
  </si>
  <si>
    <t>베네피트라이프</t>
  </si>
  <si>
    <t>서울특별시 금천구 시흥동 832-35</t>
  </si>
  <si>
    <t>서울특별시 금천구 금하로21길 24-1</t>
  </si>
  <si>
    <t>슈펜키즈</t>
  </si>
  <si>
    <t>잡화,구제창고</t>
  </si>
  <si>
    <t>호박의류</t>
  </si>
  <si>
    <t>빈티지발룽스</t>
  </si>
  <si>
    <t>서울특별시 광진구 구의동 78-15</t>
  </si>
  <si>
    <t>서울특별시 광진구 자양로39길 12-4</t>
  </si>
  <si>
    <t>옷도둑</t>
  </si>
  <si>
    <t>서울특별시 광진구 구의동 224-52</t>
  </si>
  <si>
    <t>서울특별시 광진구 구의로10길</t>
  </si>
  <si>
    <t>서울특별시 광진구 구의로10길 14</t>
  </si>
  <si>
    <t>정수네옷방</t>
  </si>
  <si>
    <t>써밋스타일</t>
  </si>
  <si>
    <t>서울특별시 동대문구 제기동 135-16</t>
  </si>
  <si>
    <t>서울특별시 동대문구 제기로5가길 22</t>
  </si>
  <si>
    <t>스타일앨리</t>
  </si>
  <si>
    <t>선일패션</t>
  </si>
  <si>
    <t>서울특별시 동대문구 이문동 83-45</t>
  </si>
  <si>
    <t>서울특별시 동대문구 휘경로17길 36</t>
  </si>
  <si>
    <t>버니빈티지</t>
  </si>
  <si>
    <t>옷피샵</t>
  </si>
  <si>
    <t>서울특별시 성북구 종암동 45-198</t>
  </si>
  <si>
    <t>서울특별시 성북구 종암로13길 34</t>
  </si>
  <si>
    <t>서울특별시 성북구 장위동 230-208</t>
  </si>
  <si>
    <t>서울특별시 성북구 장위로11길 8</t>
  </si>
  <si>
    <t>이동숙신발,의류</t>
  </si>
  <si>
    <t>서울특별시 성북구 장위동 68-100</t>
  </si>
  <si>
    <t>서울특별시 성북구 장위로40라길 21</t>
  </si>
  <si>
    <t>엠아이엔</t>
  </si>
  <si>
    <t>스마트스토어</t>
  </si>
  <si>
    <t>헬로앨리스마켓24은진초교점</t>
  </si>
  <si>
    <t>우리동네폰마트</t>
  </si>
  <si>
    <t>손마트스토어</t>
  </si>
  <si>
    <t>리빙나우</t>
  </si>
  <si>
    <t>서울특별시 양천구 목동 531-15</t>
  </si>
  <si>
    <t>서울특별시 양천구 목동중앙본로 102</t>
  </si>
  <si>
    <t>평촌상회</t>
  </si>
  <si>
    <t>서울특별시 양천구 신월동 519-20</t>
  </si>
  <si>
    <t>서울특별시 양천구 오목로 26</t>
  </si>
  <si>
    <t>미경상회</t>
  </si>
  <si>
    <t>서울특별시 강서구 염창동 283</t>
  </si>
  <si>
    <t>서울특별시 강서구 공항대로81길 12</t>
  </si>
  <si>
    <t>골목상회</t>
  </si>
  <si>
    <t>서울특별시 강서구 화곡동 908-19</t>
  </si>
  <si>
    <t>서울특별시 강서구 강서로5나길 15</t>
  </si>
  <si>
    <t>다조은리빙</t>
  </si>
  <si>
    <t>오류상회</t>
  </si>
  <si>
    <t>복임상회</t>
  </si>
  <si>
    <t>서울특별시 송파구 가락동 196-1</t>
  </si>
  <si>
    <t>서울특별시 송파구 오금로44길 51</t>
  </si>
  <si>
    <t>라라상회</t>
  </si>
  <si>
    <t>리빙나라</t>
  </si>
  <si>
    <t>동그라미마켓</t>
  </si>
  <si>
    <t>호우수산</t>
  </si>
  <si>
    <t>이수종합축수산</t>
  </si>
  <si>
    <t>서울특별시 동작구 사당동 175-33</t>
  </si>
  <si>
    <t>서울특별시 동작구 사당로23사길 11</t>
  </si>
  <si>
    <t>칠칠수산</t>
  </si>
  <si>
    <t>공공수산</t>
  </si>
  <si>
    <t>서울특별시 용산구 청파동3가 132-187</t>
  </si>
  <si>
    <t>서울특별시 용산구 백범로79길 91</t>
  </si>
  <si>
    <t>바다빛수산</t>
  </si>
  <si>
    <t>서울특별시 광진구 구의동 23-9</t>
  </si>
  <si>
    <t>서울특별시 광진구 영화사로16나길</t>
  </si>
  <si>
    <t>서울특별시 광진구 영화사로16나길 29</t>
  </si>
  <si>
    <t>정일수산</t>
  </si>
  <si>
    <t>서울특별시 성북구 성북동 132-3</t>
  </si>
  <si>
    <t>서울특별시 성북구 성북로 49</t>
  </si>
  <si>
    <t>삼보수산</t>
  </si>
  <si>
    <t>럭키수산</t>
  </si>
  <si>
    <t>후로링테크</t>
  </si>
  <si>
    <t>슥삭화실</t>
  </si>
  <si>
    <t>메디컬인서울</t>
  </si>
  <si>
    <t>수호메디칼</t>
  </si>
  <si>
    <t>소노앤메디</t>
  </si>
  <si>
    <t>다온메디팜</t>
  </si>
  <si>
    <t>더블유오피스</t>
  </si>
  <si>
    <t>수유제빵소</t>
  </si>
  <si>
    <t>킴스떡볶이</t>
  </si>
  <si>
    <t>한끼도시락</t>
  </si>
  <si>
    <t>서울특별시 관악구 남현동 1068-16</t>
  </si>
  <si>
    <t>서울특별시 관악구 남현4길 22</t>
  </si>
  <si>
    <t>영참치</t>
  </si>
  <si>
    <t>서울특별시 송파구 문정동 103-19</t>
  </si>
  <si>
    <t>서울특별시 송파구 송이로34길 31</t>
  </si>
  <si>
    <t>김호권의청년어부</t>
  </si>
  <si>
    <t>연어요리연구소</t>
  </si>
  <si>
    <t>약수힐링</t>
  </si>
  <si>
    <t>신짜오김치</t>
  </si>
  <si>
    <t>서울특별시 마포구 상수동 333-7</t>
  </si>
  <si>
    <t>서울특별시 마포구 와우산로5길 13</t>
  </si>
  <si>
    <t>모미찬</t>
  </si>
  <si>
    <t>서울특별시 양천구 신월동 501-3</t>
  </si>
  <si>
    <t>서울특별시 양천구 중앙로49길 5-3</t>
  </si>
  <si>
    <t>은희반찬</t>
  </si>
  <si>
    <t>서울특별시 금천구 시흥동 853-18</t>
  </si>
  <si>
    <t>서울특별시 금천구 독산로39길 38</t>
  </si>
  <si>
    <t>블루테일마리오아울렛</t>
  </si>
  <si>
    <t>드샤크쥬르바이코베베</t>
  </si>
  <si>
    <t>에뜨왈</t>
  </si>
  <si>
    <t>서울특별시 관악구 신림동 533-1</t>
  </si>
  <si>
    <t>서울특별시 관악구 조원로13길 66</t>
  </si>
  <si>
    <t>미니로디니</t>
  </si>
  <si>
    <t>어썸베베</t>
  </si>
  <si>
    <t>라마지블룸</t>
  </si>
  <si>
    <t>서울특별시 성북구 안암동2가 91</t>
  </si>
  <si>
    <t>서울특별시 성북구 고려대로11길 14-1</t>
  </si>
  <si>
    <t>소년옷걸이</t>
  </si>
  <si>
    <t>미르패션</t>
  </si>
  <si>
    <t>상계노원주방용품</t>
  </si>
  <si>
    <t>처음부터사무기</t>
  </si>
  <si>
    <t>서울특별시 용산구 원효로4가 23</t>
  </si>
  <si>
    <t>서울특별시 용산구 효창원로12길 33</t>
  </si>
  <si>
    <t>트웨니나이스스튜디오</t>
  </si>
  <si>
    <t>서울특별시 용산구 이촌동 302-53</t>
  </si>
  <si>
    <t>서울특별시 용산구 이촌로62길 14</t>
  </si>
  <si>
    <t>리파인드디자인스튜디오</t>
  </si>
  <si>
    <t>오르스튜디오</t>
  </si>
  <si>
    <t>비메이드스튜디오</t>
  </si>
  <si>
    <t>스튜디오딘어게인</t>
  </si>
  <si>
    <t>잇스튜디오</t>
  </si>
  <si>
    <t>서울특별시 광진구 중곡동 16</t>
  </si>
  <si>
    <t>서울특별시 광진구 용마산로 163</t>
  </si>
  <si>
    <t>액팅스튜디오SA</t>
  </si>
  <si>
    <t>서울특별시 광진구 능동 242-1</t>
  </si>
  <si>
    <t>서울특별시 광진구 능동로32길 98</t>
  </si>
  <si>
    <t>인재스튜디오</t>
  </si>
  <si>
    <t>모블링</t>
  </si>
  <si>
    <t>서울특별시 양천구 신정동 998-4</t>
  </si>
  <si>
    <t>서울특별시 양천구 목동로17길 17-1</t>
  </si>
  <si>
    <t>후뷰티샵</t>
  </si>
  <si>
    <t>서울특별시 구로구 구로동 519-6</t>
  </si>
  <si>
    <t>서울특별시 구로구 구로중앙로32가길 26</t>
  </si>
  <si>
    <t>홀마트</t>
  </si>
  <si>
    <t>우주슈퍼마켓</t>
  </si>
  <si>
    <t>카마트</t>
  </si>
  <si>
    <t>서울특별시 강서구 방화동 813-1</t>
  </si>
  <si>
    <t>서울특별시 강서구 금낭화로19길 36</t>
  </si>
  <si>
    <t>에코스마트</t>
  </si>
  <si>
    <t>해남마트</t>
  </si>
  <si>
    <t>수퍼도터</t>
  </si>
  <si>
    <t>펫마트</t>
  </si>
  <si>
    <t>서울특별시 송파구 문정동 48-10</t>
  </si>
  <si>
    <t>서울특별시 송파구 동남로2길 21-13</t>
  </si>
  <si>
    <t>스마트론</t>
  </si>
  <si>
    <t>이누미상회</t>
  </si>
  <si>
    <t>서울특별시 관악구 신림동 1583-18</t>
  </si>
  <si>
    <t>서울특별시 관악구 남부순환로166길 51</t>
  </si>
  <si>
    <t>원마켓</t>
  </si>
  <si>
    <t>서울특별시 강남구 청담동 108</t>
  </si>
  <si>
    <t>서울특별시 강남구 도산대로89길 49</t>
  </si>
  <si>
    <t>유빈상회</t>
  </si>
  <si>
    <t>서울특별시 강남구 일원동 625-14</t>
  </si>
  <si>
    <t>서울특별시 강남구 개포로128길 14-2</t>
  </si>
  <si>
    <t>귀염둥이상회</t>
  </si>
  <si>
    <t>헌책방얄개상회</t>
  </si>
  <si>
    <t>서울특별시 동대문구 신설동 104-23</t>
  </si>
  <si>
    <t>서울특별시 동대문구 천호대로2길 23-13</t>
  </si>
  <si>
    <t>국민청년상회</t>
  </si>
  <si>
    <t>정면상회</t>
  </si>
  <si>
    <t>용길이만물상</t>
  </si>
  <si>
    <t>서울특별시 강동구 성내동 465-15</t>
  </si>
  <si>
    <t>서울특별시 강동구 성안로3길 43</t>
  </si>
  <si>
    <t>씌움케이스</t>
  </si>
  <si>
    <t>아더리케이스</t>
  </si>
  <si>
    <t>서울특별시 관악구 신림동 1639-13</t>
  </si>
  <si>
    <t>서울특별시 관악구 남부순환로 1592-7</t>
  </si>
  <si>
    <t>제이제이케이스</t>
  </si>
  <si>
    <t>서울특별시 강서구 화곡동 399-15</t>
  </si>
  <si>
    <t>서울특별시 강서구 강서로18바길 29</t>
  </si>
  <si>
    <t>이레가구</t>
  </si>
  <si>
    <t>리얼컴포트</t>
  </si>
  <si>
    <t>가구공간</t>
  </si>
  <si>
    <t>서울특별시 서초구 방배동 970-27</t>
  </si>
  <si>
    <t>서울특별시 서초구 도구로5길</t>
  </si>
  <si>
    <t>서울특별시 서초구 도구로5길 4</t>
  </si>
  <si>
    <t>가구설치</t>
  </si>
  <si>
    <t>메디라이프</t>
  </si>
  <si>
    <t>서울특별시 영등포구 신길동 312-33</t>
  </si>
  <si>
    <t>서울특별시 영등포구 가마산로61다길 5</t>
  </si>
  <si>
    <t>원메드</t>
  </si>
  <si>
    <t>서울특별시 송파구 마천동 83-10</t>
  </si>
  <si>
    <t>서울특별시 송파구 마천로51가길 33</t>
  </si>
  <si>
    <t>신화메디</t>
  </si>
  <si>
    <t>한아름문방구</t>
  </si>
  <si>
    <t>서울특별시 송파구 석촌동 221-17</t>
  </si>
  <si>
    <t>서울특별시 송파구 삼학사로2길 3</t>
  </si>
  <si>
    <t>메디시아</t>
  </si>
  <si>
    <t>서울특별시 용산구 용문동 38-183</t>
  </si>
  <si>
    <t>서울특별시 용산구 효창원로37길 3</t>
  </si>
  <si>
    <t>앵글루어</t>
  </si>
  <si>
    <t>서울특별시 성동구 금호동3가 1344-40</t>
  </si>
  <si>
    <t>서울특별시 성동구 금호산길 31-9</t>
  </si>
  <si>
    <t>율메디칼</t>
  </si>
  <si>
    <t>필메디텍</t>
  </si>
  <si>
    <t>정메드</t>
  </si>
  <si>
    <t>서울특별시 은평구 녹번동 1-51</t>
  </si>
  <si>
    <t>서울특별시 은평구 진흥로16길 9</t>
  </si>
  <si>
    <t>펜지뉴욕버거고덕</t>
  </si>
  <si>
    <t>김철돈까스</t>
  </si>
  <si>
    <t>키오스크이피</t>
  </si>
  <si>
    <t>서울특별시 은평구 대조동 221-3</t>
  </si>
  <si>
    <t>서울특별시 은평구 연서로22길 10-1</t>
  </si>
  <si>
    <t>서울특별시 강남구 대치동 925-4</t>
  </si>
  <si>
    <t>서울특별시 강남구 삼성로63길 48-43</t>
  </si>
  <si>
    <t>펭귄하우스</t>
  </si>
  <si>
    <t>에스비클리닝</t>
  </si>
  <si>
    <t>서울특별시 성동구 행당동 317-79</t>
  </si>
  <si>
    <t>서울특별시 성동구 행당로 113-1</t>
  </si>
  <si>
    <t>워시엔조이건대</t>
  </si>
  <si>
    <t>은아네과일야채</t>
  </si>
  <si>
    <t>서울특별시 구로구 구로동 486-49</t>
  </si>
  <si>
    <t>서울특별시 구로구 구로동로 215</t>
  </si>
  <si>
    <t>그린야채</t>
  </si>
  <si>
    <t>풍년과일상회</t>
  </si>
  <si>
    <t>참조은청과야채</t>
  </si>
  <si>
    <t>서울특별시 영등포구 신길동 263-32</t>
  </si>
  <si>
    <t>서울특별시 영등포구 가마산로 463</t>
  </si>
  <si>
    <t>과일,야채</t>
  </si>
  <si>
    <t>신사청과</t>
  </si>
  <si>
    <t>서울특별시 관악구 신림동 503-1</t>
  </si>
  <si>
    <t>서울특별시 관악구 관천로15길 103</t>
  </si>
  <si>
    <t>서울특별시 동대문구 용두동 39-548</t>
  </si>
  <si>
    <t>서울특별시 동대문구 천호대로35길 82</t>
  </si>
  <si>
    <t>스튜디오씨희</t>
  </si>
  <si>
    <t>서울특별시 중랑구 면목동 153-58</t>
  </si>
  <si>
    <t>서울특별시 중랑구 겸재로22길 25</t>
  </si>
  <si>
    <t>플레이인더스튜디오</t>
  </si>
  <si>
    <t>이스튜디오클로젯</t>
  </si>
  <si>
    <t>서울특별시 중랑구 상봉동 124-66</t>
  </si>
  <si>
    <t>서울특별시 중랑구 동일로112길 26</t>
  </si>
  <si>
    <t>아토사무기기</t>
  </si>
  <si>
    <t>서울특별시 중랑구 묵동 237-90</t>
  </si>
  <si>
    <t>서울특별시 중랑구 봉화산로3길 248</t>
  </si>
  <si>
    <t>스튜디오여리</t>
  </si>
  <si>
    <t>서울특별시 성북구 성북동 173-1</t>
  </si>
  <si>
    <t>서울특별시 성북구 성북로12길</t>
  </si>
  <si>
    <t>서울특별시 성북구 성북로12길 8</t>
  </si>
  <si>
    <t>코프스튜디오</t>
  </si>
  <si>
    <t>이모니스튜디오</t>
  </si>
  <si>
    <t>서울특별시 성북구 장위동 233-205</t>
  </si>
  <si>
    <t>서울특별시 성북구 장위로22길 17-10</t>
  </si>
  <si>
    <t>스튜디오사와오</t>
  </si>
  <si>
    <t>서울특별시 성북구 석관동 340-234</t>
  </si>
  <si>
    <t>서울특별시 성북구 화랑로24길 47</t>
  </si>
  <si>
    <t>불도저스튜디오</t>
  </si>
  <si>
    <t>서울특별시 강북구 미아동 54-235</t>
  </si>
  <si>
    <t>서울특별시 강북구 오현로6길 94</t>
  </si>
  <si>
    <t>피에이스튜디오</t>
  </si>
  <si>
    <t>STIR</t>
  </si>
  <si>
    <t>로스코지</t>
  </si>
  <si>
    <t>아이앤브로우</t>
  </si>
  <si>
    <t>동일하이빌공인중개사사무소</t>
  </si>
  <si>
    <t>파인탑경영컨설팅</t>
  </si>
  <si>
    <t>수퍼플루이드</t>
  </si>
  <si>
    <t>삼실마트</t>
  </si>
  <si>
    <t>서울특별시 송파구 잠실동 298-18</t>
  </si>
  <si>
    <t>서울특별시 송파구 도곡로64길 13</t>
  </si>
  <si>
    <t>스마트스포츠</t>
  </si>
  <si>
    <t>동작강현슈퍼</t>
  </si>
  <si>
    <t>당곡마트</t>
  </si>
  <si>
    <t>서울특별시 관악구 봉천동 698-3</t>
  </si>
  <si>
    <t>서울특별시 관악구 당곡길 19</t>
  </si>
  <si>
    <t>비트마트</t>
  </si>
  <si>
    <t>스마트큐라</t>
  </si>
  <si>
    <t>수마트</t>
  </si>
  <si>
    <t>파워에이잡화</t>
  </si>
  <si>
    <t>서울특별시 도봉구 창동 655-3</t>
  </si>
  <si>
    <t>서울특별시 도봉구 도봉로110나길 15-1</t>
  </si>
  <si>
    <t>올원렌탈</t>
  </si>
  <si>
    <t>3355편의점</t>
  </si>
  <si>
    <t>제이씨유24시면혁사우나여탕매점</t>
  </si>
  <si>
    <t>동양야채청과</t>
  </si>
  <si>
    <t>과일꽃</t>
  </si>
  <si>
    <t>신선과일야채</t>
  </si>
  <si>
    <t>서울특별시 도봉구 도봉동 571</t>
  </si>
  <si>
    <t>서울특별시 도봉구 도봉로181길 74-30</t>
  </si>
  <si>
    <t>과일,야채상회</t>
  </si>
  <si>
    <t>서울특별시 은평구 응암동 42-63</t>
  </si>
  <si>
    <t>서울특별시 은평구 은평로16나길 5</t>
  </si>
  <si>
    <t>앰비언트뮤직스튜디오</t>
  </si>
  <si>
    <t>서울특별시 도봉구 창동 603-8</t>
  </si>
  <si>
    <t>서울특별시 도봉구 덕릉로61길 6</t>
  </si>
  <si>
    <t>스튜디오마가렛</t>
  </si>
  <si>
    <t>홍대프로씨드짐</t>
  </si>
  <si>
    <t>206짐</t>
  </si>
  <si>
    <t>서울특별시 강남구 역삼동 601-18</t>
  </si>
  <si>
    <t>서울특별시 강남구 봉은사로 116</t>
  </si>
  <si>
    <t>몽키점핑</t>
  </si>
  <si>
    <t>서울특별시 도봉구 방학동 686-58</t>
  </si>
  <si>
    <t>서울특별시 도봉구 도봉로145길 56</t>
  </si>
  <si>
    <t>히비스코</t>
  </si>
  <si>
    <t>카디르의에브루공방</t>
  </si>
  <si>
    <t>서울특별시 성동구 성수동2가 315-39</t>
  </si>
  <si>
    <t>서울특별시 성동구 연무장7가길 9</t>
  </si>
  <si>
    <t>유앤요가</t>
  </si>
  <si>
    <t>서울특별시 성북구 장위동 66-193</t>
  </si>
  <si>
    <t>서울특별시 성북구 돌곶이로25길 48</t>
  </si>
  <si>
    <t>가경욕실인테리어</t>
  </si>
  <si>
    <t>꿀복마트</t>
  </si>
  <si>
    <t>성일마트</t>
  </si>
  <si>
    <t>몽골마트</t>
  </si>
  <si>
    <t>서울특별시 광진구 구의동 669</t>
  </si>
  <si>
    <t>서울특별시 광진구 자양로46길</t>
  </si>
  <si>
    <t>서울특별시 광진구 자양로46길 6</t>
  </si>
  <si>
    <t>둘리마켓</t>
  </si>
  <si>
    <t>서울특별시 성북구 정릉동 314</t>
  </si>
  <si>
    <t>서울특별시 성북구 솔샘로14길 36</t>
  </si>
  <si>
    <t>봄마트</t>
  </si>
  <si>
    <t>댕냥이슈퍼마켓</t>
  </si>
  <si>
    <t>서울특별시 은평구 불광동 220-1</t>
  </si>
  <si>
    <t>서울특별시 은평구 불광로 143</t>
  </si>
  <si>
    <t>호호야잡화상</t>
  </si>
  <si>
    <t>아띠몽쌀호두과자</t>
  </si>
  <si>
    <t>레노마구로</t>
  </si>
  <si>
    <t>라이프워크마리오</t>
  </si>
  <si>
    <t>폴햄신세계스타필드코엑스</t>
  </si>
  <si>
    <t>스튜디오HK</t>
  </si>
  <si>
    <t>뽑기마스터</t>
  </si>
  <si>
    <t>뽑기맛집</t>
  </si>
  <si>
    <t>서울특별시 강북구 수유동 451-102</t>
  </si>
  <si>
    <t>서울특별시 강북구 덕릉로 19</t>
  </si>
  <si>
    <t>서울특별시 은평구 신사동 171-58</t>
  </si>
  <si>
    <t>서울특별시 은평구 증산로17길 45</t>
  </si>
  <si>
    <t>블랙레디BLACKLADY</t>
  </si>
  <si>
    <t>모노크롬</t>
  </si>
  <si>
    <t>끌리다</t>
  </si>
  <si>
    <t>서울특별시 서대문구 홍은동 409-13</t>
  </si>
  <si>
    <t>서울특별시 서대문구 거북골로 15-3</t>
  </si>
  <si>
    <t>브쥬</t>
  </si>
  <si>
    <t>기비키이스NC</t>
  </si>
  <si>
    <t>요이타코</t>
  </si>
  <si>
    <t>엘레이지라이브</t>
  </si>
  <si>
    <t>서울특별시 도봉구 방학동 653-13</t>
  </si>
  <si>
    <t>서울특별시 도봉구 도봉로153길 3</t>
  </si>
  <si>
    <t>서울특별시 중랑구 중화동 293-1</t>
  </si>
  <si>
    <t>서울특별시 중랑구 동일로130길 14</t>
  </si>
  <si>
    <t>인셀덤최서연대리점</t>
  </si>
  <si>
    <t>서울특별시 서대문구 북가좌동 295-25</t>
  </si>
  <si>
    <t>서울특별시 서대문구 증가로23길</t>
  </si>
  <si>
    <t>서울특별시 서대문구 증가로23길 34</t>
  </si>
  <si>
    <t>루키스미디어</t>
  </si>
  <si>
    <t>찐인셀덤정품</t>
  </si>
  <si>
    <t>마마트</t>
  </si>
  <si>
    <t>패션포모</t>
  </si>
  <si>
    <t>서울특별시 서초구 서초동 1360-40</t>
  </si>
  <si>
    <t>서울특별시 서초구 강남대로39길 26-10</t>
  </si>
  <si>
    <t>겸재케이크</t>
  </si>
  <si>
    <t>경향신문사</t>
  </si>
  <si>
    <t>비케이파트너스</t>
  </si>
  <si>
    <t>나인스파</t>
  </si>
  <si>
    <t>리뉴테라피</t>
  </si>
  <si>
    <t>에스엠건축인테리어</t>
  </si>
  <si>
    <t>서울특별시 은평구 역촌동 18-51</t>
  </si>
  <si>
    <t>서울특별시 은평구 서오릉로9길 19</t>
  </si>
  <si>
    <t>서울특별시 송파구 방이동 172-14</t>
  </si>
  <si>
    <t>서울특별시 송파구 오금로23길 69</t>
  </si>
  <si>
    <t>명품야식</t>
  </si>
  <si>
    <t>연희컵밥</t>
  </si>
  <si>
    <t>서울특별시 서대문구 대신동 124-1</t>
  </si>
  <si>
    <t>서울특별시 서대문구 연대동문길 110</t>
  </si>
  <si>
    <t>서울특별시 금천구 가산동 147-46</t>
  </si>
  <si>
    <t>서울특별시 금천구 남부순환로112길 1-10</t>
  </si>
  <si>
    <t>제육대가장지위례점</t>
  </si>
  <si>
    <t>만옥롯데월드몰점</t>
  </si>
  <si>
    <t>올바른돈카츠</t>
  </si>
  <si>
    <t>서울특별시 송파구 문정동 29-28</t>
  </si>
  <si>
    <t>서울특별시 송파구 동남로4길 7-1</t>
  </si>
  <si>
    <t>효성해링턴부동산컨설팅</t>
  </si>
  <si>
    <t>마티니</t>
  </si>
  <si>
    <t>서울특별시 강남구 삼성동 44-10</t>
  </si>
  <si>
    <t>서울특별시 강남구 봉은사로 437</t>
  </si>
  <si>
    <t>뻘밭산낙지</t>
  </si>
  <si>
    <t>와플살롱</t>
  </si>
  <si>
    <t>맨날맨날</t>
  </si>
  <si>
    <t>서울특별시 관악구 봉천동 66-2</t>
  </si>
  <si>
    <t>서울특별시 관악구 행운1길 94</t>
  </si>
  <si>
    <t>그레이트</t>
  </si>
  <si>
    <t>국민4관</t>
  </si>
  <si>
    <t>국민35통닭</t>
  </si>
  <si>
    <t>서울특별시 중랑구 묵동 238-35</t>
  </si>
  <si>
    <t>서울특별시 중랑구 중랑역로 228</t>
  </si>
  <si>
    <t>정현신당양꼬치</t>
  </si>
  <si>
    <t>영란호프</t>
  </si>
  <si>
    <t>미디어와각</t>
  </si>
  <si>
    <t>서울특별시 은평구 응암동 587-43</t>
  </si>
  <si>
    <t>서울특별시 은평구 가좌로9길 16-7</t>
  </si>
  <si>
    <t>동그라미공방</t>
  </si>
  <si>
    <t>서울특별시 성북구 석관동 255-6</t>
  </si>
  <si>
    <t>서울특별시 성북구 돌곶이로21길 12</t>
  </si>
  <si>
    <t>후르츠헤어</t>
  </si>
  <si>
    <t>더마루인테리어</t>
  </si>
  <si>
    <t>서울특별시 양천구 신월동 137-14</t>
  </si>
  <si>
    <t>서울특별시 양천구 남부순환로55길 16</t>
  </si>
  <si>
    <t>서울특별시 강동구 고덕동 195-1</t>
  </si>
  <si>
    <t>서울특별시 강동구 상일로15길 34-13</t>
  </si>
  <si>
    <t>서울숲클라이밍</t>
  </si>
  <si>
    <t>서울특별시 성동구 성수동1가 656-54</t>
  </si>
  <si>
    <t>서울특별시 성동구 성수일로 19</t>
  </si>
  <si>
    <t>떡볶이참잘하는집떡참</t>
  </si>
  <si>
    <t>제온</t>
  </si>
  <si>
    <t>예산집</t>
  </si>
  <si>
    <t>서울특별시 종로구 종로5가 231-27</t>
  </si>
  <si>
    <t>서울특별시 종로구 종로40가길 34</t>
  </si>
  <si>
    <t>포리조니</t>
  </si>
  <si>
    <t>호호라멘</t>
  </si>
  <si>
    <t>서울특별시 마포구 성산동 54-1</t>
  </si>
  <si>
    <t>서울특별시 마포구 월드컵북로23길 9</t>
  </si>
  <si>
    <t>우당탕</t>
  </si>
  <si>
    <t>명랑부대찌개위례점</t>
  </si>
  <si>
    <t>김천재의육회반한연어잠실새내점</t>
  </si>
  <si>
    <t>모퉁이돌옷수선실</t>
  </si>
  <si>
    <t>참뷰티</t>
  </si>
  <si>
    <t>하리</t>
  </si>
  <si>
    <t>소풍닭강정</t>
  </si>
  <si>
    <t>인생족보</t>
  </si>
  <si>
    <t>장사랑반상</t>
  </si>
  <si>
    <t>만두언니네부엌</t>
  </si>
  <si>
    <t>앤디관</t>
  </si>
  <si>
    <t>서울특별시 종로구 동숭동 1-80</t>
  </si>
  <si>
    <t>서울특별시 종로구 대학로8가길 85</t>
  </si>
  <si>
    <t>장안순대국</t>
  </si>
  <si>
    <t>보스포차</t>
  </si>
  <si>
    <t>에이치에스족발</t>
  </si>
  <si>
    <t>베질루르</t>
  </si>
  <si>
    <t>쁠랑커피</t>
  </si>
  <si>
    <t>서울특별시 강남구 역삼동 823-20</t>
  </si>
  <si>
    <t>서울특별시 강남구 테헤란로10길 16</t>
  </si>
  <si>
    <t>파인트리경영컨설팅</t>
  </si>
  <si>
    <t>단이공방</t>
  </si>
  <si>
    <t>서울특별시 마포구 상암동 1741</t>
  </si>
  <si>
    <t>서울특별시 마포구 월드컵북로 502-37</t>
  </si>
  <si>
    <t>동양건축인테리어</t>
  </si>
  <si>
    <t>서울특별시 동대문구 전농동 357-5</t>
  </si>
  <si>
    <t>서울특별시 동대문구 전농로15길 47</t>
  </si>
  <si>
    <t>구대회커피상수래미안점</t>
  </si>
  <si>
    <t>오임오임</t>
  </si>
  <si>
    <t>서울특별시 노원구 상계동 169-42</t>
  </si>
  <si>
    <t>서울특별시 노원구 한글비석로36길 26</t>
  </si>
  <si>
    <t>신라마라탕</t>
  </si>
  <si>
    <t>한미도시락</t>
  </si>
  <si>
    <t>사천짜장오천짬뽕</t>
  </si>
  <si>
    <t>도포식당</t>
  </si>
  <si>
    <t>밀크플리즈</t>
  </si>
  <si>
    <t>모두의피자</t>
  </si>
  <si>
    <t>서울특별시 성북구 동선동4가 226</t>
  </si>
  <si>
    <t>서울특별시 성북구 동소문로25길 20-25</t>
  </si>
  <si>
    <t>레몬데이즈샐러드&amp;요거트</t>
  </si>
  <si>
    <t>행복한푸드</t>
  </si>
  <si>
    <t>슬로우쿠키</t>
  </si>
  <si>
    <t>인셀덤김병애대리점</t>
  </si>
  <si>
    <t>서울특별시 구로구 오류동 59-46</t>
  </si>
  <si>
    <t>서울특별시 구로구 경인로 230-28</t>
  </si>
  <si>
    <t>이지공인중개사사무소</t>
  </si>
  <si>
    <t>서울특별시 양천구 신정동 1182-24</t>
  </si>
  <si>
    <t>서울특별시 양천구 중앙로43길 29</t>
  </si>
  <si>
    <t>청담아트공인중개사사무소</t>
  </si>
  <si>
    <t>서울특별시 강남구 청담동 88-14</t>
  </si>
  <si>
    <t>서울특별시 강남구 도산대로55길 16-6</t>
  </si>
  <si>
    <t>서울특별시 마포구 서교동 377-2</t>
  </si>
  <si>
    <t>서울특별시 마포구 잔다리로 65</t>
  </si>
  <si>
    <t>유앤미공인중개사사무소</t>
  </si>
  <si>
    <t>엘에스인테리어</t>
  </si>
  <si>
    <t>서울특별시 도봉구 창동 623-81</t>
  </si>
  <si>
    <t>서울특별시 도봉구 도봉로110아길 36</t>
  </si>
  <si>
    <t>스위트빈</t>
  </si>
  <si>
    <t>안주다방</t>
  </si>
  <si>
    <t>서울특별시 구로구 구로동 28</t>
  </si>
  <si>
    <t>서울특별시 구로구 공원로6나길 43-16</t>
  </si>
  <si>
    <t>사대부찜닭</t>
  </si>
  <si>
    <t>파랑새식당</t>
  </si>
  <si>
    <t>서울특별시 송파구 가락동 181-13</t>
  </si>
  <si>
    <t>서울특별시 송파구 동남로20길 30</t>
  </si>
  <si>
    <t>메께라</t>
  </si>
  <si>
    <t>녹산상사</t>
  </si>
  <si>
    <t>프라임넷공인중개사사무소</t>
  </si>
  <si>
    <t>서울특별시 용산구 이태원동 249-17</t>
  </si>
  <si>
    <t>서울특별시 용산구 회나무로13가길 38</t>
  </si>
  <si>
    <t>시디빔컨설팅</t>
  </si>
  <si>
    <t>엑스와이제트인테리어필름</t>
  </si>
  <si>
    <t>엔비션</t>
  </si>
  <si>
    <t>오늘도공간헤어</t>
  </si>
  <si>
    <t>서울특별시 마포구 서교동 358-27</t>
  </si>
  <si>
    <t>서울특별시 마포구 홍익로 1</t>
  </si>
  <si>
    <t>수퍼보울</t>
  </si>
  <si>
    <t>준이용원</t>
  </si>
  <si>
    <t>서울특별시 영등포구 신길동 188-335</t>
  </si>
  <si>
    <t>서울특별시 영등포구 신길로60길 17-2</t>
  </si>
  <si>
    <t>종묘이발소</t>
  </si>
  <si>
    <t>서울특별시 종로구 종로3가 155</t>
  </si>
  <si>
    <t>서울특별시 종로구 종로 146</t>
  </si>
  <si>
    <t>클린웍스비엠</t>
  </si>
  <si>
    <t>엘비시강남클리닝</t>
  </si>
  <si>
    <t>햐비브로우</t>
  </si>
  <si>
    <t>부동산링크공인중개사사무소</t>
  </si>
  <si>
    <t>타이홀릭</t>
  </si>
  <si>
    <t>아이즈미</t>
  </si>
  <si>
    <t>서울특별시 마포구 서교동 331-21</t>
  </si>
  <si>
    <t>서울특별시 마포구 어울마당로 146</t>
  </si>
  <si>
    <t>미장원by주리</t>
  </si>
  <si>
    <t>서울특별시 마포구 망원동 379-2</t>
  </si>
  <si>
    <t>서울특별시 마포구 월드컵로13길 17</t>
  </si>
  <si>
    <t>서울특별시 중구 신당동 282-100</t>
  </si>
  <si>
    <t>서울특별시 중구 퇴계로80길 74</t>
  </si>
  <si>
    <t>쥬니어뮤직음악교습소</t>
  </si>
  <si>
    <t>서울붙임머리쥬쥬헤어</t>
  </si>
  <si>
    <t>라라헤어염색방</t>
  </si>
  <si>
    <t>반상</t>
  </si>
  <si>
    <t>꾸이꾸이맛보쌈</t>
  </si>
  <si>
    <t>대운인테리어</t>
  </si>
  <si>
    <t>서울특별시 광진구 중곡동 150-144</t>
  </si>
  <si>
    <t>서울특별시 광진구 긴고랑로31길 39</t>
  </si>
  <si>
    <t>서울특별시 서초구 서초동 1526-1</t>
  </si>
  <si>
    <t>서울특별시 서초구 효령로 197</t>
  </si>
  <si>
    <t>미롭다</t>
  </si>
  <si>
    <t>떡볶이참잘하는집떡참은평</t>
  </si>
  <si>
    <t>서울특별시 은평구 응암동 119-12</t>
  </si>
  <si>
    <t>서울특별시 은평구 응암로 265</t>
  </si>
  <si>
    <t>향기로운운동화세탁전문점</t>
  </si>
  <si>
    <t>서울특별시 강남구 역삼동 660-9</t>
  </si>
  <si>
    <t>서울특별시 강남구 언주로103길 47</t>
  </si>
  <si>
    <t>현대프라임스포츠센타</t>
  </si>
  <si>
    <t>은평이마트테이트</t>
  </si>
  <si>
    <t>솔인테리어</t>
  </si>
  <si>
    <t>서울특별시 서초구 서초동 1665-6</t>
  </si>
  <si>
    <t>서울특별시 서초구 서초대로54길 46</t>
  </si>
  <si>
    <t>나인현대</t>
  </si>
  <si>
    <t>모피가죽도소매</t>
  </si>
  <si>
    <t>상록부동산공인중개사사무소</t>
  </si>
  <si>
    <t>서울특별시 구로구 개봉동 342-15</t>
  </si>
  <si>
    <t>서울특별시 구로구 개봉로11길 54</t>
  </si>
  <si>
    <t>24시출장열쇠수리보조키번호키</t>
  </si>
  <si>
    <t>서울특별시 마포구 공덕동 111-42</t>
  </si>
  <si>
    <t>서울특별시 마포구 효창목길 12-9</t>
  </si>
  <si>
    <t>상사공인중개사사무소</t>
  </si>
  <si>
    <t>벤티프레소&amp;베이커리</t>
  </si>
  <si>
    <t>블루스톤스낵바</t>
  </si>
  <si>
    <t>리멤버미</t>
  </si>
  <si>
    <t>서울특별시 종로구 가회동 177-4</t>
  </si>
  <si>
    <t>서울특별시 종로구 북촌로8길 5</t>
  </si>
  <si>
    <t>파삼672</t>
  </si>
  <si>
    <t>서울특별시 중구 장충동1가 2</t>
  </si>
  <si>
    <t>서울특별시 중구 퇴계로58길 7</t>
  </si>
  <si>
    <t>서울특별시 강북구 수유동 240-58</t>
  </si>
  <si>
    <t>서울특별시 강북구 한천로155길 11-3</t>
  </si>
  <si>
    <t>사파리공인중개사사무소</t>
  </si>
  <si>
    <t>서울특별시 용산구 용문동 6-19</t>
  </si>
  <si>
    <t>서울특별시 용산구 효창원로 113-1</t>
  </si>
  <si>
    <t>아멘로또</t>
  </si>
  <si>
    <t>산삼삼계탕</t>
  </si>
  <si>
    <t>옛날김가소머리국밥</t>
  </si>
  <si>
    <t>마라센풍</t>
  </si>
  <si>
    <t>서울특별시 영등포구 영등포동 620-204</t>
  </si>
  <si>
    <t>서울특별시 영등포구 영신로9길 23</t>
  </si>
  <si>
    <t>서울특별시 은평구 구산동 17-21</t>
  </si>
  <si>
    <t>서울특별시 은평구 연서로13길 25</t>
  </si>
  <si>
    <t>구상인테리어</t>
  </si>
  <si>
    <t>서울특별시 은평구 갈현동 267-1</t>
  </si>
  <si>
    <t>서울특별시 은평구 갈현로29길 61</t>
  </si>
  <si>
    <t>송뱅미디어</t>
  </si>
  <si>
    <t>서울특별시 관악구 신림동 98-181</t>
  </si>
  <si>
    <t>서울특별시 관악구 복은길 69</t>
  </si>
  <si>
    <t>고푸드랩</t>
  </si>
  <si>
    <t>프리미엄육회연어</t>
  </si>
  <si>
    <t>구산역어촌어시장</t>
  </si>
  <si>
    <t>멍텅구리꼼장어</t>
  </si>
  <si>
    <t>서울특별시 중랑구 묵동 237-101</t>
  </si>
  <si>
    <t>서울특별시 중랑구 중랑역로 221</t>
  </si>
  <si>
    <t>행복감자탕</t>
  </si>
  <si>
    <t>펠리치타</t>
  </si>
  <si>
    <t>한남양옥</t>
  </si>
  <si>
    <t>서울특별시 성동구 성수동1가 656-396</t>
  </si>
  <si>
    <t>서울특별시 성동구 왕십리로10길 15</t>
  </si>
  <si>
    <t>명화의료기기</t>
  </si>
  <si>
    <t>티앤에스컨설팅</t>
  </si>
  <si>
    <t>아치앤컬필라테스</t>
  </si>
  <si>
    <t>줄리아의공방</t>
  </si>
  <si>
    <t>서울특별시 양천구 목동 760-30</t>
  </si>
  <si>
    <t>서울특별시 양천구 목동중앙본로5길 61</t>
  </si>
  <si>
    <t>컴퓨터수리아이티원</t>
  </si>
  <si>
    <t>판지상회</t>
  </si>
  <si>
    <t>월드기획사</t>
  </si>
  <si>
    <t>강동씨티공인중개사사무소</t>
  </si>
  <si>
    <t>탄네일</t>
  </si>
  <si>
    <t>서울특별시 서대문구 남가좌동 197-6</t>
  </si>
  <si>
    <t>서울특별시 서대문구 모래내로15길 48</t>
  </si>
  <si>
    <t>메디퍼스</t>
  </si>
  <si>
    <t>서울특별시 양천구 목동 779-6</t>
  </si>
  <si>
    <t>서울특별시 양천구 목동중앙서로11길 49-26</t>
  </si>
  <si>
    <t>파닝스튜디오</t>
  </si>
  <si>
    <t>에스케이온공인중개사사무소</t>
  </si>
  <si>
    <t>슈퍼맨공인중개사사무소</t>
  </si>
  <si>
    <t>서울특별시 영등포구 당산동2가 71</t>
  </si>
  <si>
    <t>서울특별시 영등포구 영등포로19길 9</t>
  </si>
  <si>
    <t>엔와이스튜디오</t>
  </si>
  <si>
    <t>제이케이퍼커션스튜디오</t>
  </si>
  <si>
    <t>알로하파스타</t>
  </si>
  <si>
    <t>조성정아쉬탕가요가</t>
  </si>
  <si>
    <t>열공다방</t>
  </si>
  <si>
    <t>부와미컨설팅</t>
  </si>
  <si>
    <t>타임즈잉글리쉬</t>
  </si>
  <si>
    <t>지구방역</t>
  </si>
  <si>
    <t>서울특별시 강서구 방화동 110-2</t>
  </si>
  <si>
    <t>서울특별시 강서구 방화대로52길 33</t>
  </si>
  <si>
    <t>뮬러네일</t>
  </si>
  <si>
    <t>서울특별시 서초구 방배동 769-13</t>
  </si>
  <si>
    <t>서울특별시 서초구 방배중앙로 174-8</t>
  </si>
  <si>
    <t>모루코칭앤컨설팅</t>
  </si>
  <si>
    <t>사계절농산물</t>
  </si>
  <si>
    <t>펫라밸</t>
  </si>
  <si>
    <t>박우진&amp;이세아댄스스타스튜디오</t>
  </si>
  <si>
    <t>잉글리쉬아뜰리에</t>
  </si>
  <si>
    <t>서울특별시 동작구 대방동 404-8</t>
  </si>
  <si>
    <t>서울특별시 동작구 상도로 48</t>
  </si>
  <si>
    <t>지젤발레스튜디오</t>
  </si>
  <si>
    <t>위례별공인중개사사무소</t>
  </si>
  <si>
    <t>도매폰직영점</t>
  </si>
  <si>
    <t>피투에프모바일</t>
  </si>
  <si>
    <t>서울특별시 구로구 고척동 227-1</t>
  </si>
  <si>
    <t>서울특별시 구로구 중앙로15길 132-60</t>
  </si>
  <si>
    <t>루비모텔</t>
  </si>
  <si>
    <t>희망여관</t>
  </si>
  <si>
    <t>혼마구로참치전문점다온</t>
  </si>
  <si>
    <t>퍼포먼스컨설팅</t>
  </si>
  <si>
    <t>노또복권</t>
  </si>
  <si>
    <t>인디라벨</t>
  </si>
  <si>
    <t>벨라925안경</t>
  </si>
  <si>
    <t>감탄축산</t>
  </si>
  <si>
    <t>롯데.합동.컨설팅</t>
  </si>
  <si>
    <t>한국주얼리가치평가원</t>
  </si>
  <si>
    <t>서울특별시 종로구 묘동 179</t>
  </si>
  <si>
    <t>서울특별시 종로구 돈화문로 41</t>
  </si>
  <si>
    <t>노아노아인테리어</t>
  </si>
  <si>
    <t>선조네정육점</t>
  </si>
  <si>
    <t>성진ENC공조</t>
  </si>
  <si>
    <t>서울특별시 서대문구 홍은동 11-1077</t>
  </si>
  <si>
    <t>서울특별시 서대문구 홍은중앙로11길 34-8</t>
  </si>
  <si>
    <t>이차원작업실3AAA</t>
  </si>
  <si>
    <t>팃츠벨에어번역</t>
  </si>
  <si>
    <t>수정수산</t>
  </si>
  <si>
    <t>서울특별시 송파구 풍납동 258-2</t>
  </si>
  <si>
    <t>서울특별시 송파구 풍성로20길 48</t>
  </si>
  <si>
    <t>콘센트스튜디오</t>
  </si>
  <si>
    <t>베지터블곱창</t>
  </si>
  <si>
    <t>디디아트랩미술교습소</t>
  </si>
  <si>
    <t>인투파크부동산중개</t>
  </si>
  <si>
    <t>사주천국</t>
  </si>
  <si>
    <t>다다아트스튜디오</t>
  </si>
  <si>
    <t>요아힘플라워</t>
  </si>
  <si>
    <t>서울특별시 도봉구 창동 457-20</t>
  </si>
  <si>
    <t>서울특별시 도봉구 덕릉로60카길 5</t>
  </si>
  <si>
    <t>서울특별시 강북구 번동 410-2</t>
  </si>
  <si>
    <t>서울특별시 강북구 한천로123길 5</t>
  </si>
  <si>
    <t>준부동산</t>
  </si>
  <si>
    <t>해드림직업소개소</t>
  </si>
  <si>
    <t>집사부공인중개사사무소</t>
  </si>
  <si>
    <t>서울특별시 강동구 길동 78-2</t>
  </si>
  <si>
    <t>서울특별시 강동구 양재대로124길 89-8</t>
  </si>
  <si>
    <t>올탑스터디카페전농1동점</t>
  </si>
  <si>
    <t>코인테니스</t>
  </si>
  <si>
    <t>박씨미디어</t>
  </si>
  <si>
    <t>서울특별시 송파구 풍납동 124-6</t>
  </si>
  <si>
    <t>서울특별시 송파구 풍성로15길 46</t>
  </si>
  <si>
    <t>티더블유씨현대</t>
  </si>
  <si>
    <t>닥터마틴현대디큐브시티</t>
  </si>
  <si>
    <t>현대로직</t>
  </si>
  <si>
    <t>서울특별시 강동구 암사동 474-21</t>
  </si>
  <si>
    <t>서울특별시 강동구 암사13길 7</t>
  </si>
  <si>
    <t>현대글로비스배탁최기석</t>
  </si>
  <si>
    <t>폰집샵</t>
  </si>
  <si>
    <t>주주모바일</t>
  </si>
  <si>
    <t>서울특별시 노원구 동일로176길 39-8</t>
  </si>
  <si>
    <t>서울특별시 강남구 삼성동 24-24</t>
  </si>
  <si>
    <t>서울특별시 강남구 삼성로115길 16-3</t>
  </si>
  <si>
    <t>서울특별시 강남구 신사동 626-46</t>
  </si>
  <si>
    <t>서울특별시 강남구 언주로153길 10-13</t>
  </si>
  <si>
    <t>진우수산</t>
  </si>
  <si>
    <t>서울특별시 금천구 독산동 378-277</t>
  </si>
  <si>
    <t>서울특별시 금천구 독산로60길 14</t>
  </si>
  <si>
    <t>메디온</t>
  </si>
  <si>
    <t>성화메드케어</t>
  </si>
  <si>
    <t>액트커피</t>
  </si>
  <si>
    <t>서울특별시 서초구 방배동 454-26</t>
  </si>
  <si>
    <t>서울특별시 서초구 방배천로4안길 40</t>
  </si>
  <si>
    <t>라이닝스튜디오</t>
  </si>
  <si>
    <t>더쎈잉글리쉬영어교습소</t>
  </si>
  <si>
    <t>잇츠수학교습소</t>
  </si>
  <si>
    <t>서울특별시 마포구 망원동 422-15</t>
  </si>
  <si>
    <t>서울특별시 마포구 월드컵로25길 69</t>
  </si>
  <si>
    <t>지혜수선</t>
  </si>
  <si>
    <t>서울특별시 강동구 천호동 321-45</t>
  </si>
  <si>
    <t>서울특별시 강동구 천중로3길 39</t>
  </si>
  <si>
    <t>대지인테리어개발</t>
  </si>
  <si>
    <t>스튜디오유스풀</t>
  </si>
  <si>
    <t>서울특별시 영등포구 대림동 1025-85</t>
  </si>
  <si>
    <t>서울특별시 영등포구 디지털로48길 23-1</t>
  </si>
  <si>
    <t>페인킬러바</t>
  </si>
  <si>
    <t>석영부동산</t>
  </si>
  <si>
    <t>쥬스박스샵</t>
  </si>
  <si>
    <t>진의류</t>
  </si>
  <si>
    <t>서울특별시 성북구 정릉동 670-39</t>
  </si>
  <si>
    <t>서울특별시 성북구 솔샘로3길 30</t>
  </si>
  <si>
    <t>원수학</t>
  </si>
  <si>
    <t>로코드미디어</t>
  </si>
  <si>
    <t>헬스GO피트니스</t>
  </si>
  <si>
    <t>이든애견미용</t>
  </si>
  <si>
    <t>전통식품</t>
  </si>
  <si>
    <t>주영컨설팅</t>
  </si>
  <si>
    <t>한라공조회</t>
  </si>
  <si>
    <t>온누리커피</t>
  </si>
  <si>
    <t>샐러드식당</t>
  </si>
  <si>
    <t>시크릿노래주점</t>
  </si>
  <si>
    <t>가재울명품공인중개사사무소</t>
  </si>
  <si>
    <t>신신냉난방설비</t>
  </si>
  <si>
    <t>스튜디오닥스</t>
  </si>
  <si>
    <t>THE홈케어</t>
  </si>
  <si>
    <t>서울특별시 강북구 미아동 158-58</t>
  </si>
  <si>
    <t>서울특별시 강북구 덕릉로 110-8</t>
  </si>
  <si>
    <t>현우혁논술</t>
  </si>
  <si>
    <t>서울특별시 마포구 도화동 2-99</t>
  </si>
  <si>
    <t>서울특별시 마포구 새창로6다길</t>
  </si>
  <si>
    <t>서울특별시 마포구 새창로6다길 18-13</t>
  </si>
  <si>
    <t>에스아이공인중개사사무소</t>
  </si>
  <si>
    <t>꽉잡은수학교습소</t>
  </si>
  <si>
    <t>피씨할인마트</t>
  </si>
  <si>
    <t>법률사무소율다함</t>
  </si>
  <si>
    <t>법률사무소유익</t>
  </si>
  <si>
    <t>제이와이에스컨설팅</t>
  </si>
  <si>
    <t>서울특별시 강남구 논현동 208-13</t>
  </si>
  <si>
    <t>서울특별시 강남구 학동로30길 5</t>
  </si>
  <si>
    <t>화장품도,소매</t>
  </si>
  <si>
    <t>아모레한마음고척문민숙</t>
  </si>
  <si>
    <t>선화장품</t>
  </si>
  <si>
    <t>성스펜션</t>
  </si>
  <si>
    <t>카츠노즈믹</t>
  </si>
  <si>
    <t>나고야히츠마부시장어덮밥</t>
  </si>
  <si>
    <t>후쿠오카호르몬</t>
  </si>
  <si>
    <t>캠퍼스시티</t>
  </si>
  <si>
    <t>멜로드도산</t>
  </si>
  <si>
    <t>서울특별시 관악구 신림동 1433-38</t>
  </si>
  <si>
    <t>서울특별시 관악구 신림로 339</t>
  </si>
  <si>
    <t>백주방831</t>
  </si>
  <si>
    <t>서울특별시 동대문구 장안동 298-19</t>
  </si>
  <si>
    <t>서울특별시 동대문구 장한로27가길 67</t>
  </si>
  <si>
    <t>광장딸기공인중개사사무소</t>
  </si>
  <si>
    <t>서진호프치킨</t>
  </si>
  <si>
    <t>플라워토탈</t>
  </si>
  <si>
    <t>태양메디칼</t>
  </si>
  <si>
    <t>위즈리빙</t>
  </si>
  <si>
    <t>고척동제다258호부동산</t>
  </si>
  <si>
    <t>두루컨설팅그룹</t>
  </si>
  <si>
    <t>아델필라테스</t>
  </si>
  <si>
    <t>센트럴아이파크명품세탁,수선</t>
  </si>
  <si>
    <t>연세편의점</t>
  </si>
  <si>
    <t>조광마트</t>
  </si>
  <si>
    <t>서울특별시 구로구 고척동 253-91</t>
  </si>
  <si>
    <t>서울특별시 구로구 고척로33가길</t>
  </si>
  <si>
    <t>서울특별시 구로구 고척로33가길 16</t>
  </si>
  <si>
    <t>트윈스LED전기조명</t>
  </si>
  <si>
    <t>물스튜디오</t>
  </si>
  <si>
    <t>돼지김치찌개제육볶음</t>
  </si>
  <si>
    <t>라임스튜디오</t>
  </si>
  <si>
    <t>선경의류</t>
  </si>
  <si>
    <t>한지아SKY영어</t>
  </si>
  <si>
    <t>브이8중식포켓볼당구클럽</t>
  </si>
  <si>
    <t>정승길컨설팅</t>
  </si>
  <si>
    <t>서울특별시 송파구 가락동 29-2</t>
  </si>
  <si>
    <t>서울특별시 송파구 오금로34길 33</t>
  </si>
  <si>
    <t>단향스터디카페도봉직영센터</t>
  </si>
  <si>
    <t>미술공방</t>
  </si>
  <si>
    <t>서울특별시 광진구 화양동 17-17</t>
  </si>
  <si>
    <t>서울특별시 광진구 군자로 41</t>
  </si>
  <si>
    <t>거북이솥뚜껑김치삼겹살</t>
  </si>
  <si>
    <t>전통음악교육연구원</t>
  </si>
  <si>
    <t>핸드메이드공방미싱이야기</t>
  </si>
  <si>
    <t>서울특별시 강북구 수유동 9-29</t>
  </si>
  <si>
    <t>서울특별시 강북구 노해로7길 16</t>
  </si>
  <si>
    <t>청담보타니카헤어살롱</t>
  </si>
  <si>
    <t>엠케이경영컨설팅</t>
  </si>
  <si>
    <t>서울특별시 강서구 등촌동 521-38</t>
  </si>
  <si>
    <t>서울특별시 강서구 등촌로39길 62</t>
  </si>
  <si>
    <t>스튜디오B1</t>
  </si>
  <si>
    <t>병주네</t>
  </si>
  <si>
    <t>서울특별시 마포구 도화동 181-45</t>
  </si>
  <si>
    <t>서울특별시 마포구 새창로 8-1</t>
  </si>
  <si>
    <t>두리매점</t>
  </si>
  <si>
    <t>서울특별시 광진구 화양동 31-2</t>
  </si>
  <si>
    <t>서울특별시 광진구 아차산로21길 108</t>
  </si>
  <si>
    <t>서울특별시 성북구 동선동1가 85-152</t>
  </si>
  <si>
    <t>서울특별시 성북구 동소문로20다길 33</t>
  </si>
  <si>
    <t>문혜경</t>
  </si>
  <si>
    <t>서울특별시 성북구 종암동 3-1213</t>
  </si>
  <si>
    <t>서울특별시 성북구 월곡로10길 96-1</t>
  </si>
  <si>
    <t>아로마앤움직임테라피</t>
  </si>
  <si>
    <t>서울특별시 은평구 응암동 120-1</t>
  </si>
  <si>
    <t>서울특별시 은평구 응암로29길 11-3</t>
  </si>
  <si>
    <t>인옥순화실</t>
  </si>
  <si>
    <t>윈윈컨설팅</t>
  </si>
  <si>
    <t>서울특별시 동작구 상도동 244-151</t>
  </si>
  <si>
    <t>서울특별시 동작구 성대로21가길</t>
  </si>
  <si>
    <t>서울특별시 동작구 성대로21가길 8-20</t>
  </si>
  <si>
    <t>서울특별시 도봉구 쌍문동 524-10</t>
  </si>
  <si>
    <t>서울특별시 도봉구 우이천로50길 49</t>
  </si>
  <si>
    <t>메디앤코</t>
  </si>
  <si>
    <t>이미지광고</t>
  </si>
  <si>
    <t>행운주차장</t>
  </si>
  <si>
    <t>서울특별시 강남구 역삼동 619-23</t>
  </si>
  <si>
    <t>서울특별시 강남구 봉은사로18길 80</t>
  </si>
  <si>
    <t>투웨니퍼스트부동산공인중개사사무소</t>
  </si>
  <si>
    <t>서울특별시 강서구 화곡동 72-3</t>
  </si>
  <si>
    <t>서울특별시 강서구 화곡로 252</t>
  </si>
  <si>
    <t>박진우부동산</t>
  </si>
  <si>
    <t>서울특별시 송파구 마천동 187-12</t>
  </si>
  <si>
    <t>서울특별시 송파구 성내천로 272</t>
  </si>
  <si>
    <t>서울특별시 서초구 서초동 1487-133</t>
  </si>
  <si>
    <t>서울특별시 서초구 명달로 30</t>
  </si>
  <si>
    <t>디씰링</t>
  </si>
  <si>
    <t>서울특별시 중랑구 망우동 381-6</t>
  </si>
  <si>
    <t>서울특별시 중랑구 용마공원로3길 24-4</t>
  </si>
  <si>
    <t>이연두번역사무소</t>
  </si>
  <si>
    <t>스튜디오마당</t>
  </si>
  <si>
    <t>울림노동법률사무소</t>
  </si>
  <si>
    <t>설비달인</t>
  </si>
  <si>
    <t>서울특별시 종로구 명륜3가 61-5</t>
  </si>
  <si>
    <t>서울특별시 종로구 성균관로5길 55-8</t>
  </si>
  <si>
    <t>지에치패션</t>
  </si>
  <si>
    <t>이레음악치료센터</t>
  </si>
  <si>
    <t>구공경영컨설팅</t>
  </si>
  <si>
    <t>다산에듀수학교습소</t>
  </si>
  <si>
    <t>지중해왕돈까스</t>
  </si>
  <si>
    <t>서울특별시 강동구 둔촌동 493-9</t>
  </si>
  <si>
    <t>서울특별시 강동구 풍성로61길 32</t>
  </si>
  <si>
    <t>쏘블링네일</t>
  </si>
  <si>
    <t>서울특별시 중랑구 면목동 606-30</t>
  </si>
  <si>
    <t>서울특별시 중랑구 사가정로45길 3-7</t>
  </si>
  <si>
    <t>지골프스튜디오</t>
  </si>
  <si>
    <t>어프로치</t>
  </si>
  <si>
    <t>365출장열쇠디지털도어락번호키설치</t>
  </si>
  <si>
    <t>대광전기.열쇠</t>
  </si>
  <si>
    <t>서울특별시 중랑구 면목동 106-2</t>
  </si>
  <si>
    <t>서울특별시 중랑구 겸재로54길 22</t>
  </si>
  <si>
    <t>라이온스골프</t>
  </si>
  <si>
    <t>유나스케이크</t>
  </si>
  <si>
    <t>서울특별시 금천구 독산동 894-11</t>
  </si>
  <si>
    <t>서울특별시 금천구 문성로3길 72-1</t>
  </si>
  <si>
    <t>롤케이크컴퍼니</t>
  </si>
  <si>
    <t>서울특별시 광진구 구의동 72-23</t>
  </si>
  <si>
    <t>서울특별시 광진구 천호대로134길 25</t>
  </si>
  <si>
    <t>사람과나무찻집</t>
  </si>
  <si>
    <t>서울특별시 종로구 관훈동 5</t>
  </si>
  <si>
    <t>서울특별시 종로구 인사동6길 5</t>
  </si>
  <si>
    <t>법률사무소블리스</t>
  </si>
  <si>
    <t>파크뷰에버공인중개사사무소</t>
  </si>
  <si>
    <t>서울특별시 강서구 화곡동 987-1</t>
  </si>
  <si>
    <t>서울특별시 강서구 화곡로 297</t>
  </si>
  <si>
    <t>샘이깊은물공인중개사사무소</t>
  </si>
  <si>
    <t>와이씨코스메틱</t>
  </si>
  <si>
    <t>서울특별시 영등포구 영등포동7가 91-2</t>
  </si>
  <si>
    <t>서울특별시 영등포구 국회대로54길 2</t>
  </si>
  <si>
    <t>초이스커피호프</t>
  </si>
  <si>
    <t>서초그랑자이공인중개사사무소</t>
  </si>
  <si>
    <t>서울특별시 성북구 삼선동2가 195</t>
  </si>
  <si>
    <t>서울특별시 성북구 삼선교로16길 40-6</t>
  </si>
  <si>
    <t>김빠빠누룽지통닭</t>
  </si>
  <si>
    <t>얼음왕국아이스크림할인점중곡점14</t>
  </si>
  <si>
    <t>서울특별시 동작구 상도1동 450-3</t>
  </si>
  <si>
    <t>서울특별시 동작구 상도로41길 33</t>
  </si>
  <si>
    <t>휘경꽈배기</t>
  </si>
  <si>
    <t>서울특별시 동대문구 휘경동 276-39</t>
  </si>
  <si>
    <t>서울특별시 동대문구 망우로16길 17-2</t>
  </si>
  <si>
    <t>스튜디오박진일</t>
  </si>
  <si>
    <t>만용상회</t>
  </si>
  <si>
    <t>옴므마마</t>
  </si>
  <si>
    <t>동산기획</t>
  </si>
  <si>
    <t>서울특별시 광진구 구의동 226-63</t>
  </si>
  <si>
    <t>서울특별시 광진구 자양로30길 91</t>
  </si>
  <si>
    <t>꾹이네해물명가</t>
  </si>
  <si>
    <t>서울특별시 강북구 미아동 75-171</t>
  </si>
  <si>
    <t>서울특별시 강북구 도봉로10다길 13</t>
  </si>
  <si>
    <t>루하개발</t>
  </si>
  <si>
    <t>서울특별시 송파구 방이동 132-5</t>
  </si>
  <si>
    <t>서울특별시 송파구 가락로38길 15</t>
  </si>
  <si>
    <t>고박사종합설비</t>
  </si>
  <si>
    <t>서울특별시 동작구 상도동 471-4</t>
  </si>
  <si>
    <t>서울특별시 동작구 상도로62길 81-4</t>
  </si>
  <si>
    <t>용쌤수학</t>
  </si>
  <si>
    <t>루이상회스토어</t>
  </si>
  <si>
    <t>제이에이치기획</t>
  </si>
  <si>
    <t>기탄사고력교실개봉푸르지오교실</t>
  </si>
  <si>
    <t>비마인뷰티</t>
  </si>
  <si>
    <t>다온모터스</t>
  </si>
  <si>
    <t>서울특별시 송파구 가락동 128</t>
  </si>
  <si>
    <t>서울특별시 송파구 동남로13길 48</t>
  </si>
  <si>
    <t>공방준</t>
  </si>
  <si>
    <t>홍스케이크</t>
  </si>
  <si>
    <t>서울특별시 중랑구 상봉동 130-165</t>
  </si>
  <si>
    <t>서울특별시 중랑구 중랑천로12길 53</t>
  </si>
  <si>
    <t>인생과일도담</t>
  </si>
  <si>
    <t>타이어리</t>
  </si>
  <si>
    <t>신도림하행타는곳남편의점</t>
  </si>
  <si>
    <t>서울특별시 관악구 신림동 650-57</t>
  </si>
  <si>
    <t>서울특별시 관악구 난곡로26나길 30</t>
  </si>
  <si>
    <t>다인안경원</t>
  </si>
  <si>
    <t>응응스크르서울어울초점</t>
  </si>
  <si>
    <t>사가정명보드게임</t>
  </si>
  <si>
    <t>쿨보드게임</t>
  </si>
  <si>
    <t>완지굿즈</t>
  </si>
  <si>
    <t>제이에이치굿즈</t>
  </si>
  <si>
    <t>제이비컨설팅</t>
  </si>
  <si>
    <t>퍼니번역</t>
  </si>
  <si>
    <t>영어교실</t>
  </si>
  <si>
    <t>드문스튜디오</t>
  </si>
  <si>
    <t>엠티에이태권도장</t>
  </si>
  <si>
    <t>강팀영어</t>
  </si>
  <si>
    <t>율공인중개사사무소</t>
  </si>
  <si>
    <t>에스제이미디어</t>
  </si>
  <si>
    <t>서울특별시 송파구 문정동 76-6</t>
  </si>
  <si>
    <t>서울특별시 송파구 새말로8길 29-19</t>
  </si>
  <si>
    <t>인셀덤토파즈</t>
  </si>
  <si>
    <t>서울특별시 양천구 목동 743-12</t>
  </si>
  <si>
    <t>서울특별시 양천구 목동중앙본로7길 9-31</t>
  </si>
  <si>
    <t>최승익영어전문</t>
  </si>
  <si>
    <t>사피엔스스튜디오</t>
  </si>
  <si>
    <t>서울특별시 관악구 신림동 1432-42</t>
  </si>
  <si>
    <t>서울특별시 관악구 신림동1길 20-8</t>
  </si>
  <si>
    <t>다나아트미술교습소</t>
  </si>
  <si>
    <t>노블레스연결혼정보</t>
  </si>
  <si>
    <t>홍익인력사업소</t>
  </si>
  <si>
    <t>스튜디오물감</t>
  </si>
  <si>
    <t>형아야두부</t>
  </si>
  <si>
    <t>서울특별시 마포구 염리동 9-126</t>
  </si>
  <si>
    <t>서울특별시 마포구 숭문16길 3</t>
  </si>
  <si>
    <t>서울특별시 양천구 목동 315-20</t>
  </si>
  <si>
    <t>서울특별시 양천구 목동중앙본로 65</t>
  </si>
  <si>
    <t>엑시트스튜디오</t>
  </si>
  <si>
    <t>서울특별시 종로구 명륜1가 33-87</t>
  </si>
  <si>
    <t>서울특별시 종로구 성균관로14길 14</t>
  </si>
  <si>
    <t>엑시트사이언스</t>
  </si>
  <si>
    <t>이앤강귀금속거래소</t>
  </si>
  <si>
    <t>서울특별시 마포구 중동 77-32</t>
  </si>
  <si>
    <t>서울특별시 마포구 성암로11길 24</t>
  </si>
  <si>
    <t>미친키친</t>
  </si>
  <si>
    <t>브이오디스위트</t>
  </si>
  <si>
    <t>서울특별시 강남구 논현동 221-1</t>
  </si>
  <si>
    <t>서울특별시 강남구 논현로120길 6</t>
  </si>
  <si>
    <t>하두스살롱뒤뱅</t>
  </si>
  <si>
    <t>고잉윤잇</t>
  </si>
  <si>
    <t>슬로우앤로</t>
  </si>
  <si>
    <t>하파</t>
  </si>
  <si>
    <t>서울특별시 중구 필동1가 46-1</t>
  </si>
  <si>
    <t>서울특별시 중구 충무로 10</t>
  </si>
  <si>
    <t>도플러</t>
  </si>
  <si>
    <t>서울특별시 용산구 한강로2가 156-13</t>
  </si>
  <si>
    <t>서울특별시 용산구 한강대로38가길 7-18</t>
  </si>
  <si>
    <t>엘리먼트커피</t>
  </si>
  <si>
    <t>테일오브테일스</t>
  </si>
  <si>
    <t>서울특별시 관악구 봉천동 1675-20</t>
  </si>
  <si>
    <t>서울특별시 관악구 행운1길 2</t>
  </si>
  <si>
    <t>마포사랑상조</t>
  </si>
  <si>
    <t>더씨티뱅크부동산공인중개사사무소</t>
  </si>
  <si>
    <t>카페빛나</t>
  </si>
  <si>
    <t>용강국밥</t>
  </si>
  <si>
    <t>서울특별시 마포구 성산동 9-15</t>
  </si>
  <si>
    <t>서울특별시 마포구 월드컵북로16길 41</t>
  </si>
  <si>
    <t>황제공인중개사사무소</t>
  </si>
  <si>
    <t>리보이스스튜디오</t>
  </si>
  <si>
    <t>이화살롱</t>
  </si>
  <si>
    <t>서울특별시 종로구 이화동 9-172</t>
  </si>
  <si>
    <t>서울특별시 종로구 충신4나길 34</t>
  </si>
  <si>
    <t>247스튜디오</t>
  </si>
  <si>
    <t>스튜디오151</t>
  </si>
  <si>
    <t>파리악세사리</t>
  </si>
  <si>
    <t>서초구립센트럴아이파크어린이집</t>
  </si>
  <si>
    <t>인조잉글리쉬</t>
  </si>
  <si>
    <t>덕자가구</t>
  </si>
  <si>
    <t>서울특별시 송파구 마천동 271-62</t>
  </si>
  <si>
    <t>서울특별시 송파구 성내천로43바길</t>
  </si>
  <si>
    <t>서울특별시 송파구 성내천로43바길 41</t>
  </si>
  <si>
    <t>서울특별시 중구 신당동 370-27</t>
  </si>
  <si>
    <t>서울특별시 중구 다산로 148-1</t>
  </si>
  <si>
    <t>보타닉미디어</t>
  </si>
  <si>
    <t>송파아이숲어린이집</t>
  </si>
  <si>
    <t>대림e편한세상공인중개사사무소</t>
  </si>
  <si>
    <t>서울특별시 영등포구 대림동 903-10</t>
  </si>
  <si>
    <t>서울특별시 영등포구 디지털로 447</t>
  </si>
  <si>
    <t>김밥성호</t>
  </si>
  <si>
    <t>샵머뭄헤어</t>
  </si>
  <si>
    <t>커피와단풍나무</t>
  </si>
  <si>
    <t>서울특별시 강북구 수유동 530-96</t>
  </si>
  <si>
    <t>서울특별시 강북구 인수봉로73나길 13</t>
  </si>
  <si>
    <t>이경태부동산</t>
  </si>
  <si>
    <t>서울특별시 중랑구 중화동 110-81</t>
  </si>
  <si>
    <t>서울특별시 중랑구 봉화산로22길 5</t>
  </si>
  <si>
    <t>성수누수설비</t>
  </si>
  <si>
    <t>서울특별시 도봉구 창동 715-54</t>
  </si>
  <si>
    <t>서울특별시 도봉구 도봉로 568-34</t>
  </si>
  <si>
    <t>엔젤컨설팅</t>
  </si>
  <si>
    <t>당구충전소</t>
  </si>
  <si>
    <t>24시출장열쇠전자키게이트맨도어락보조키</t>
  </si>
  <si>
    <t>서울특별시 구로구 개봉동 118-3</t>
  </si>
  <si>
    <t>서울특별시 구로구 고척로27길 42-15</t>
  </si>
  <si>
    <t>뉴플라워</t>
  </si>
  <si>
    <t>서울특별시 구로구 궁동 280-5</t>
  </si>
  <si>
    <t>서울특별시 구로구 부일로17길 147</t>
  </si>
  <si>
    <t>뮤엘플라워</t>
  </si>
  <si>
    <t>히엘플라워</t>
  </si>
  <si>
    <t>딜리플라워</t>
  </si>
  <si>
    <t>새마을39운동술집</t>
  </si>
  <si>
    <t>노원썸노래주점</t>
  </si>
  <si>
    <t>서울특별시 노원구 월계동 534-204</t>
  </si>
  <si>
    <t>서울특별시 노원구 월계로44나길 13</t>
  </si>
  <si>
    <t>안녕,타로</t>
  </si>
  <si>
    <t>서울특별시 관악구 봉천동 1613-3</t>
  </si>
  <si>
    <t>서울특별시 관악구 관악로14길 64</t>
  </si>
  <si>
    <t>골프존파크역삼</t>
  </si>
  <si>
    <t>태우애견빌</t>
  </si>
  <si>
    <t>서울특별시 관악구 신림동 1639-63</t>
  </si>
  <si>
    <t>서울특별시 관악구 남부순환로 1590-24</t>
  </si>
  <si>
    <t>스마트폰II</t>
  </si>
  <si>
    <t>유씨네집수리</t>
  </si>
  <si>
    <t>서울특별시 은평구 갈현동 512-11</t>
  </si>
  <si>
    <t>서울특별시 은평구 갈현로23길 10</t>
  </si>
  <si>
    <t>김순의부동산</t>
  </si>
  <si>
    <t>서울특별시 강남구 도곡동 967</t>
  </si>
  <si>
    <t>서울특별시 강남구 논현로 209</t>
  </si>
  <si>
    <t>힐스테이트포웰공인중개사사무소</t>
  </si>
  <si>
    <t>홈플러스강서</t>
  </si>
  <si>
    <t>위드미패션</t>
  </si>
  <si>
    <t>아이템상회</t>
  </si>
  <si>
    <t>서울특별시 도봉구 도봉동 599-16</t>
  </si>
  <si>
    <t>서울특별시 도봉구 시루봉로23다길 27-1</t>
  </si>
  <si>
    <t>동감부동산컨설팅</t>
  </si>
  <si>
    <t>유월공방</t>
  </si>
  <si>
    <t>서울특별시 서대문구 북가좌동 1-22</t>
  </si>
  <si>
    <t>서울특별시 서대문구 증가로20길 68-27</t>
  </si>
  <si>
    <t>백억자원</t>
  </si>
  <si>
    <t>서울특별시 광진구 중곡동 107-29</t>
  </si>
  <si>
    <t>서울특별시 광진구 영화사로7길 18</t>
  </si>
  <si>
    <t>제이에스스마트뷰티</t>
  </si>
  <si>
    <t>히얼스튜디오</t>
  </si>
  <si>
    <t>팔로우스튜디오</t>
  </si>
  <si>
    <t>해인공인중개사사무소</t>
  </si>
  <si>
    <t>강남신화부동산중개사사무소</t>
  </si>
  <si>
    <t>이현부동산</t>
  </si>
  <si>
    <t>오렌지상품권</t>
  </si>
  <si>
    <t>츄로앤호두</t>
  </si>
  <si>
    <t>준스스튜디오</t>
  </si>
  <si>
    <t>서울특별시 강동구 길동 413-24</t>
  </si>
  <si>
    <t>서울특별시 강동구 천호대로177길 48-11</t>
  </si>
  <si>
    <t>허니수학</t>
  </si>
  <si>
    <t>서울특별시 강동구 길동 327-21</t>
  </si>
  <si>
    <t>서울특별시 강동구 천중로55길 59</t>
  </si>
  <si>
    <t>감래청과</t>
  </si>
  <si>
    <t>흰물결공연기획</t>
  </si>
  <si>
    <t>서울특별시 서초구 우면동 10-5</t>
  </si>
  <si>
    <t>서울특별시 서초구 바우뫼로2길 49</t>
  </si>
  <si>
    <t>백두산이용원</t>
  </si>
  <si>
    <t>인형뽑기방</t>
  </si>
  <si>
    <t>서울특별시 양천구 신월동 124-24</t>
  </si>
  <si>
    <t>서울특별시 양천구 곰달래로5길 22</t>
  </si>
  <si>
    <t>서울특별시 영등포구 당산동3가 239-3</t>
  </si>
  <si>
    <t>서울특별시 영등포구 국회대로34길 16-1</t>
  </si>
  <si>
    <t>간식창고</t>
  </si>
  <si>
    <t>유리에,달</t>
  </si>
  <si>
    <t>서울특별시 강남구 도곡동 450-3</t>
  </si>
  <si>
    <t>서울특별시 강남구 논현로26길 18-8</t>
  </si>
  <si>
    <t>싸다구떡볶이</t>
  </si>
  <si>
    <t>봉구떡볶이</t>
  </si>
  <si>
    <t>서울특별시 용산구 청파동3가 109-30</t>
  </si>
  <si>
    <t>서울특별시 용산구 청파로47길 37-16</t>
  </si>
  <si>
    <t>빨강떡볶이DTZ0</t>
  </si>
  <si>
    <t>서울특별시 용산구 원효로1가 47-3</t>
  </si>
  <si>
    <t>서울특별시 용산구 원효로89길 13-9</t>
  </si>
  <si>
    <t>오국물떡볶이</t>
  </si>
  <si>
    <t>헨리의영어술사</t>
  </si>
  <si>
    <t>서울특별시 관악구 봉천동 933-17</t>
  </si>
  <si>
    <t>서울특별시 관악구 봉천로31길 25</t>
  </si>
  <si>
    <t>한우닷컴</t>
  </si>
  <si>
    <t>디케이크</t>
  </si>
  <si>
    <t>서울특별시 송파구 오금동 87-4</t>
  </si>
  <si>
    <t>서울특별시 송파구 중대로36길 19</t>
  </si>
  <si>
    <t>이빈갤러리해봄아트미술교습소</t>
  </si>
  <si>
    <t>4공조</t>
  </si>
  <si>
    <t>초심스터디카페시흥힐스테이트점</t>
  </si>
  <si>
    <t>앤드리뷰티</t>
  </si>
  <si>
    <t>에스피미디어</t>
  </si>
  <si>
    <t>중앙배관설비</t>
  </si>
  <si>
    <t>응응스크르서울녹천점</t>
  </si>
  <si>
    <t>신세계타임스퀘어디젤</t>
  </si>
  <si>
    <t>휴대폰프라자</t>
  </si>
  <si>
    <t>몹스컨설팅</t>
  </si>
  <si>
    <t>알씨엠스튜디오</t>
  </si>
  <si>
    <t>옥승호</t>
  </si>
  <si>
    <t>국제부동산개발</t>
  </si>
  <si>
    <t>엘투스튜디오</t>
  </si>
  <si>
    <t>서울특별시 마포구 성산동 630-10</t>
  </si>
  <si>
    <t>서울특별시 마포구 동교로23길 105</t>
  </si>
  <si>
    <t>더블유한복</t>
  </si>
  <si>
    <t>구일키즈월드</t>
  </si>
  <si>
    <t>호양꼬치</t>
  </si>
  <si>
    <t>서울특별시 동작구 사당동 257-25</t>
  </si>
  <si>
    <t>서울특별시 동작구 사당로17나길 4</t>
  </si>
  <si>
    <t>서울특별시 관악구 신림동 96-80</t>
  </si>
  <si>
    <t>서울특별시 관악구 서림길 13</t>
  </si>
  <si>
    <t>더헤어데이</t>
  </si>
  <si>
    <t>僿苡</t>
  </si>
  <si>
    <t>무유헤어</t>
  </si>
  <si>
    <t>더스웰헤어</t>
  </si>
  <si>
    <t>주헤어스튜디오</t>
  </si>
  <si>
    <t>제이솔헤어</t>
  </si>
  <si>
    <t>살롱실버본</t>
  </si>
  <si>
    <t>태창기획</t>
  </si>
  <si>
    <t>효창한우직판장</t>
  </si>
  <si>
    <t>서울특별시 용산구 원효로1가 23-3</t>
  </si>
  <si>
    <t>서울특별시 용산구 백범로 323</t>
  </si>
  <si>
    <t>양천보일러</t>
  </si>
  <si>
    <t>서울특별시 양천구 신정동 928-31</t>
  </si>
  <si>
    <t>서울특별시 양천구 중앙로52길 28</t>
  </si>
  <si>
    <t>스트롱세차</t>
  </si>
  <si>
    <t>케이유뷰티</t>
  </si>
  <si>
    <t>서울특별시 구로구 구로동 97-6</t>
  </si>
  <si>
    <t>서울특별시 구로구 구로중앙로18길 71</t>
  </si>
  <si>
    <t>진선소고기국밥</t>
  </si>
  <si>
    <t>워시엔조이셀프빨래방청계리버리치점</t>
  </si>
  <si>
    <t>수컨설팅</t>
  </si>
  <si>
    <t>아다지오무용연습실</t>
  </si>
  <si>
    <t>홍학기획</t>
  </si>
  <si>
    <t>서울특별시 도봉구 방학동 699-14</t>
  </si>
  <si>
    <t>서울특별시 도봉구 도봉로147길 68</t>
  </si>
  <si>
    <t>미문건설인력</t>
  </si>
  <si>
    <t>서울특별시 강서구 등촌동 647-7</t>
  </si>
  <si>
    <t>서울특별시 강서구 공항대로59길 38</t>
  </si>
  <si>
    <t>천마모터스</t>
  </si>
  <si>
    <t>서울특별시 강동구 둔촌동 77-1</t>
  </si>
  <si>
    <t>서울특별시 강동구 진황도로 173</t>
  </si>
  <si>
    <t>토이텔레콤</t>
  </si>
  <si>
    <t>그린닥트</t>
  </si>
  <si>
    <t>서울특별시 동작구 상도동 211-419</t>
  </si>
  <si>
    <t>서울특별시 동작구 양녕로30길 24</t>
  </si>
  <si>
    <t>런드리익스프레스샵상동</t>
  </si>
  <si>
    <t>서울특별시 서대문구 홍제동 464</t>
  </si>
  <si>
    <t>서울특별시 서대문구 통일로 357</t>
  </si>
  <si>
    <t>럭키금융재무컨설팅</t>
  </si>
  <si>
    <t>루트수학교실</t>
  </si>
  <si>
    <t>서울특별시 서초구 방배동 829-36</t>
  </si>
  <si>
    <t>서울특별시 서초구 방배천로34길 22</t>
  </si>
  <si>
    <t>기글스튜디오</t>
  </si>
  <si>
    <t>유니팝</t>
  </si>
  <si>
    <t>타로일상</t>
  </si>
  <si>
    <t>스튜디오이소</t>
  </si>
  <si>
    <t>케이브랜즈</t>
  </si>
  <si>
    <t>키즈네파</t>
  </si>
  <si>
    <t>광주자원</t>
  </si>
  <si>
    <t>서울특별시 금천구 시흥동 972-8</t>
  </si>
  <si>
    <t>서울특별시 금천구 시흥대로2나길</t>
  </si>
  <si>
    <t>서울특별시 금천구 시흥대로2나길 22</t>
  </si>
  <si>
    <t>푸른환경자원</t>
  </si>
  <si>
    <t>동아자원</t>
  </si>
  <si>
    <t>서울특별시 서초구 방배동 623-2</t>
  </si>
  <si>
    <t>서울특별시 서초구 남부순환로 2228</t>
  </si>
  <si>
    <t>알파자원</t>
  </si>
  <si>
    <t>오색자원</t>
  </si>
  <si>
    <t>닥터마틴현대시티아울렛</t>
  </si>
  <si>
    <t>한마음익스프레스</t>
  </si>
  <si>
    <t>지에스익스프레스</t>
  </si>
  <si>
    <t>서울특별시 송파구 오금동 135</t>
  </si>
  <si>
    <t>서울특별시 송파구 성내천로 103</t>
  </si>
  <si>
    <t>서울특별시 양천구 신월동 456-1</t>
  </si>
  <si>
    <t>서울특별시 양천구 중앙로57길 9</t>
  </si>
  <si>
    <t>서울특별시 양천구 신월동 27-1</t>
  </si>
  <si>
    <t>서울특별시 양천구 화곡로3길 6</t>
  </si>
  <si>
    <t>까치집</t>
  </si>
  <si>
    <t>마곡카페</t>
  </si>
  <si>
    <t>힘채움장어</t>
  </si>
  <si>
    <t>장수밥상</t>
  </si>
  <si>
    <t>서울특별시 강서구 방화동 179-13</t>
  </si>
  <si>
    <t>서울특별시 강서구 방화대로44길 13</t>
  </si>
  <si>
    <t>백스트릿나인</t>
  </si>
  <si>
    <t>서울특별시 구로구 구로동 87</t>
  </si>
  <si>
    <t>서울특별시 구로구 구로중앙로15길 5</t>
  </si>
  <si>
    <t>얼음대왕아이스크림</t>
  </si>
  <si>
    <t>하늘맛아이스크림할인점</t>
  </si>
  <si>
    <t>얼음왕국아이스크림할인점화곡14</t>
  </si>
  <si>
    <t>서울특별시 강서구 화곡동 50-120</t>
  </si>
  <si>
    <t>서울특별시 강서구 초록마을로 65</t>
  </si>
  <si>
    <t>픽미픽미아이스학마을점</t>
  </si>
  <si>
    <t>얼음왕국아이스크림할인점성내15</t>
  </si>
  <si>
    <t>더온스타일헤어</t>
  </si>
  <si>
    <t>족욕힐리숲라파</t>
  </si>
  <si>
    <t>스타안마시술소</t>
  </si>
  <si>
    <t>유진종합컨설팅</t>
  </si>
  <si>
    <t>엘에스더블유스튜디오</t>
  </si>
  <si>
    <t>서울특별시 성북구 길음동 32-10</t>
  </si>
  <si>
    <t>서울특별시 성북구 숭인로16길 7</t>
  </si>
  <si>
    <t>서울특별시 성북구 삼선동2가 213-3</t>
  </si>
  <si>
    <t>서울특별시 성북구 삼선교로16길 46</t>
  </si>
  <si>
    <t>플란츠스튜디오</t>
  </si>
  <si>
    <t>서울특별시 광진구 능동 242-11</t>
  </si>
  <si>
    <t>서울특별시 광진구 천호대로116길 45-8</t>
  </si>
  <si>
    <t>김성민스튜디오</t>
  </si>
  <si>
    <t>서울특별시 송파구 삼전동 106-8</t>
  </si>
  <si>
    <t>서울특별시 송파구 삼전로10길 43</t>
  </si>
  <si>
    <t>동양메디컬</t>
  </si>
  <si>
    <t>서울특별시 영등포구 대림동 718-3</t>
  </si>
  <si>
    <t>서울특별시 영등포구 대림로27가길 3-1</t>
  </si>
  <si>
    <t>개포동손칼국수</t>
  </si>
  <si>
    <t>한강IPARK공인중개사사무소</t>
  </si>
  <si>
    <t>이티자원</t>
  </si>
  <si>
    <t>서울특별시 서초구 방배동 951-5</t>
  </si>
  <si>
    <t>서울특별시 서초구 서초대로4길 10</t>
  </si>
  <si>
    <t>커피온리우성아파트점</t>
  </si>
  <si>
    <t>피부사랑앤속눈썹</t>
  </si>
  <si>
    <t>김동화수학</t>
  </si>
  <si>
    <t>송정축산</t>
  </si>
  <si>
    <t>간식창고위례</t>
  </si>
  <si>
    <t>지구방역대</t>
  </si>
  <si>
    <t>서울특별시 서대문구 홍은동 397-31</t>
  </si>
  <si>
    <t>서울특별시 서대문구 가좌로 84</t>
  </si>
  <si>
    <t>자이온주얼리</t>
  </si>
  <si>
    <t>주니미디어</t>
  </si>
  <si>
    <t>인셀덤드림</t>
  </si>
  <si>
    <t>샐러드데이</t>
  </si>
  <si>
    <t>서울특별시 관악구 봉천동 100-207</t>
  </si>
  <si>
    <t>서울특별시 관악구 행운8길</t>
  </si>
  <si>
    <t>서울특별시 관악구 행운8길 7-3</t>
  </si>
  <si>
    <t>현대목동MSGM</t>
  </si>
  <si>
    <t>현대가든파이브앙팡스</t>
  </si>
  <si>
    <t>현대가든파이브타미힐피거</t>
  </si>
  <si>
    <t>현대미아부루앤쥬디</t>
  </si>
  <si>
    <t>넘버원익스프레스</t>
  </si>
  <si>
    <t>서울특별시 성북구 길음동 1287-1</t>
  </si>
  <si>
    <t>엄마집밥</t>
  </si>
  <si>
    <t>서울특별시 구로구 개봉동 403-189</t>
  </si>
  <si>
    <t>서울특별시 구로구 개봉로6길 5-5</t>
  </si>
  <si>
    <t>홈통</t>
  </si>
  <si>
    <t>서울특별시 금천구 독산동 991-2</t>
  </si>
  <si>
    <t>서울특별시 금천구 독산로 302</t>
  </si>
  <si>
    <t>사이사이</t>
  </si>
  <si>
    <t>박식당</t>
  </si>
  <si>
    <t>서울특별시 영등포구 신길동 233-91</t>
  </si>
  <si>
    <t>서울특별시 영등포구 신길로40길 1</t>
  </si>
  <si>
    <t>우리민속과자</t>
  </si>
  <si>
    <t>맘토스트</t>
  </si>
  <si>
    <t>아리랑개성손만두</t>
  </si>
  <si>
    <t>서울특별시 은평구 녹번동 131-14</t>
  </si>
  <si>
    <t>서울특별시 은평구 진흥로 170</t>
  </si>
  <si>
    <t>키키네일</t>
  </si>
  <si>
    <t>로차네일스</t>
  </si>
  <si>
    <t>서울특별시 관악구 신림동 10-113</t>
  </si>
  <si>
    <t>서울특별시 관악구 남부순환로190길 34-3</t>
  </si>
  <si>
    <t>인터내셔널비즈니스컨설팅그룹</t>
  </si>
  <si>
    <t>아란화장품</t>
  </si>
  <si>
    <t>시온부동산컨설팅</t>
  </si>
  <si>
    <t>정원스튜디오스터디룸</t>
  </si>
  <si>
    <t>아가방갤러리구로NC</t>
  </si>
  <si>
    <t>항산공인중개사사무소</t>
  </si>
  <si>
    <t>서울특별시 송파구 문정동 103-23</t>
  </si>
  <si>
    <t>서울특별시 송파구 새말로15길 8</t>
  </si>
  <si>
    <t>콘래드컨설팅</t>
  </si>
  <si>
    <t>서울특별시 서대문구 북가좌동 371-1</t>
  </si>
  <si>
    <t>서울특별시 서대문구 수색로 154</t>
  </si>
  <si>
    <t>알렉스더커피,Alexthecoffee</t>
  </si>
  <si>
    <t>아네모네스튜디오</t>
  </si>
  <si>
    <t>서울특별시 중구 신당동 354-17</t>
  </si>
  <si>
    <t>서울특별시 중구 동호로11나길 12</t>
  </si>
  <si>
    <t>피어라공방</t>
  </si>
  <si>
    <t>서울특별시 성동구 마장동 388-2</t>
  </si>
  <si>
    <t>서울특별시 성동구 마조로 60-1</t>
  </si>
  <si>
    <t>해법장평아카데미영어교습소</t>
  </si>
  <si>
    <t>더힐스공인중개사사무소</t>
  </si>
  <si>
    <t>뷰티풀라이프</t>
  </si>
  <si>
    <t>서울특별시 강서구 방화동 564-58</t>
  </si>
  <si>
    <t>서울특별시 강서구 금낭화로11길 14</t>
  </si>
  <si>
    <t>전주한방오리</t>
  </si>
  <si>
    <t>빠른손</t>
  </si>
  <si>
    <t>서울특별시 강동구 성내동 244-6</t>
  </si>
  <si>
    <t>서울특별시 강동구 천호대로176길 10-12</t>
  </si>
  <si>
    <t>현뷰티가든</t>
  </si>
  <si>
    <t>서울특별시 양천구 신정동 967-24</t>
  </si>
  <si>
    <t>서울특별시 양천구 오목로24길 19-15</t>
  </si>
  <si>
    <t>해피트리원룸텔이수</t>
  </si>
  <si>
    <t>모드니컨설팅</t>
  </si>
  <si>
    <t>마벨네일</t>
  </si>
  <si>
    <t>미디어비지니스플러스</t>
  </si>
  <si>
    <t>헬스브로</t>
  </si>
  <si>
    <t>한아름아이스크림</t>
  </si>
  <si>
    <t>새얼굴이발소</t>
  </si>
  <si>
    <t>목동인셀덤</t>
  </si>
  <si>
    <t>엠앤케이세라믹쥬얼리</t>
  </si>
  <si>
    <t>킹마트삼성</t>
  </si>
  <si>
    <t>정승희국어논술교습소</t>
  </si>
  <si>
    <t>미스최김밥</t>
  </si>
  <si>
    <t>엠에스패션</t>
  </si>
  <si>
    <t>패션베이직</t>
  </si>
  <si>
    <t>서울특별시 관악구 봉천동 56-85</t>
  </si>
  <si>
    <t>서울특별시 관악구 중앙1나길 14</t>
  </si>
  <si>
    <t>서울특별시 광진구 중곡동 253-18</t>
  </si>
  <si>
    <t>서울특별시 광진구 동일로66길 13</t>
  </si>
  <si>
    <t>에이치엠패션</t>
  </si>
  <si>
    <t>제이에스패션</t>
  </si>
  <si>
    <t>서울특별시 도봉구 도봉동 554-30</t>
  </si>
  <si>
    <t>서울특별시 도봉구 도봉산길 41-6</t>
  </si>
  <si>
    <t>고반식당송파방이</t>
  </si>
  <si>
    <t>서울특별시 송파구 방이동 37-7</t>
  </si>
  <si>
    <t>서울특별시 송파구 오금로11길 23-9</t>
  </si>
  <si>
    <t>간판없는김치찌개</t>
  </si>
  <si>
    <t>정육점아저씨의투잡</t>
  </si>
  <si>
    <t>추풍령소한마리탕서울</t>
  </si>
  <si>
    <t>서울특별시 종로구 무악동 45-72</t>
  </si>
  <si>
    <t>서울특별시 종로구 통일로14길 22-6</t>
  </si>
  <si>
    <t>밤과음악사이디스크쇼</t>
  </si>
  <si>
    <t>피자엔터테인먼트</t>
  </si>
  <si>
    <t>윤쿠치나파스타&amp;피자</t>
  </si>
  <si>
    <t>대피자</t>
  </si>
  <si>
    <t>신촌파티룸달다방</t>
  </si>
  <si>
    <t>서울파티룸꽃다방</t>
  </si>
  <si>
    <t>로도컴퓨터</t>
  </si>
  <si>
    <t>서울특별시 구로구 구로동 496-49</t>
  </si>
  <si>
    <t>서울특별시 구로구 구로동로49길 15</t>
  </si>
  <si>
    <t>서현컴퓨터</t>
  </si>
  <si>
    <t>율헌컨설턴트</t>
  </si>
  <si>
    <t>이음컨설팅</t>
  </si>
  <si>
    <t>뷰티플리</t>
  </si>
  <si>
    <t>주희의음악이야기음악교습소</t>
  </si>
  <si>
    <t>해솔세무회계컨설팅</t>
  </si>
  <si>
    <t>동네카페</t>
  </si>
  <si>
    <t>라이프샐러드</t>
  </si>
  <si>
    <t>영어의비법</t>
  </si>
  <si>
    <t>제이엠스포츠</t>
  </si>
  <si>
    <t>합정준공인중개사사무소</t>
  </si>
  <si>
    <t>파로스비젼골프존</t>
  </si>
  <si>
    <t>우리자원</t>
  </si>
  <si>
    <t>서울특별시 중랑구 망우동 515-40</t>
  </si>
  <si>
    <t>서울특별시 중랑구 봉우재로 199</t>
  </si>
  <si>
    <t>영동번역</t>
  </si>
  <si>
    <t>봄비네공방</t>
  </si>
  <si>
    <t>서울특별시 마포구 성산동 251-5</t>
  </si>
  <si>
    <t>서울특별시 마포구 성미산로1길 14</t>
  </si>
  <si>
    <t>서울대학교병원우편취급국</t>
  </si>
  <si>
    <t>로앤택스비지니스컨설팅</t>
  </si>
  <si>
    <t>서울특별시 영등포구 신길동 419-22</t>
  </si>
  <si>
    <t>서울특별시 영등포구 도림로 249-9</t>
  </si>
  <si>
    <t>화화담</t>
  </si>
  <si>
    <t>딜리버리푸드</t>
  </si>
  <si>
    <t>서울특별시 동대문구 제기동 822-4</t>
  </si>
  <si>
    <t>서울특별시 동대문구 약령동길 123</t>
  </si>
  <si>
    <t>서울특별시 동대문구 답십리동 19-67</t>
  </si>
  <si>
    <t>서울특별시 동대문구 한천로11길 61-1</t>
  </si>
  <si>
    <t>더신구샤브</t>
  </si>
  <si>
    <t>가라와라국물닭발</t>
  </si>
  <si>
    <t>도이칠란드박</t>
  </si>
  <si>
    <t>서울특별시 성북구 정릉동 372-37</t>
  </si>
  <si>
    <t>서울특별시 성북구 솔샘로6길 30-15</t>
  </si>
  <si>
    <t>조선닭도리탕</t>
  </si>
  <si>
    <t>삼순이</t>
  </si>
  <si>
    <t>서울특별시 도봉구 방학동 695-9</t>
  </si>
  <si>
    <t>서울특별시 도봉구 방학로6길 41</t>
  </si>
  <si>
    <t>세아짬뽕</t>
  </si>
  <si>
    <t>서울특별시 서대문구 남가좌동 343-17</t>
  </si>
  <si>
    <t>서울특별시 서대문구 거북골로 37-10</t>
  </si>
  <si>
    <t>됴코짬뽕</t>
  </si>
  <si>
    <t>더플러스짬뽕</t>
  </si>
  <si>
    <t>숏스트릿커피</t>
  </si>
  <si>
    <t>커피내리고</t>
  </si>
  <si>
    <t>서울특별시 동작구 흑석동 205-3</t>
  </si>
  <si>
    <t>서울특별시 동작구 흑석로 77</t>
  </si>
  <si>
    <t>유현커피</t>
  </si>
  <si>
    <t>커피플러스</t>
  </si>
  <si>
    <t>서울특별시 강남구 삼성동 164-3</t>
  </si>
  <si>
    <t>서울특별시 강남구 봉은사로114길 28</t>
  </si>
  <si>
    <t>드림&amp;빛미술교습소</t>
  </si>
  <si>
    <t>서울특별시 은평구 응암동 673-1</t>
  </si>
  <si>
    <t>서울특별시 은평구 가좌로6길 19</t>
  </si>
  <si>
    <t>팔레트미술교습소</t>
  </si>
  <si>
    <t>더드로잉미술교습소</t>
  </si>
  <si>
    <t>서울특별시 동작구 본동 491</t>
  </si>
  <si>
    <t>서울특별시 동작구 노량진로22길 44</t>
  </si>
  <si>
    <t>마을컴퓨터</t>
  </si>
  <si>
    <t>서울특별시 금천구 독산동 178-27</t>
  </si>
  <si>
    <t>서울특별시 금천구 독산로 281-2</t>
  </si>
  <si>
    <t>신용컴퓨터</t>
  </si>
  <si>
    <t>서울특별시 강동구 성내동 420-29</t>
  </si>
  <si>
    <t>서울특별시 강동구 성안로 63-3</t>
  </si>
  <si>
    <t>아수스컴퓨터서비스센터</t>
  </si>
  <si>
    <t>서울특별시 관악구 신림동 345-6</t>
  </si>
  <si>
    <t>서울특별시 관악구 광신1길</t>
  </si>
  <si>
    <t>서울특별시 관악구 광신1길 11</t>
  </si>
  <si>
    <t>스카이컴퓨터</t>
  </si>
  <si>
    <t>서울특별시 강북구 미아동 773-12</t>
  </si>
  <si>
    <t>서울특별시 강북구 솔매로30길</t>
  </si>
  <si>
    <t>서울특별시 강북구 솔매로30길 1</t>
  </si>
  <si>
    <t>서울특별시 강북구 미아동 450-3</t>
  </si>
  <si>
    <t>서울특별시 강북구 도봉로13길 68</t>
  </si>
  <si>
    <t>서울특별시 강북구 수유동 533-9</t>
  </si>
  <si>
    <t>서울특별시 강북구 인수봉로79나길</t>
  </si>
  <si>
    <t>서울특별시 강북구 인수봉로79나길 20</t>
  </si>
  <si>
    <t>에이스컴퓨터</t>
  </si>
  <si>
    <t>굿해빗필라테스</t>
  </si>
  <si>
    <t>어썸제이필라테스평생교육원</t>
  </si>
  <si>
    <t>곧은미필라테스</t>
  </si>
  <si>
    <t>서울특별시 강서구 화곡동 1100-3</t>
  </si>
  <si>
    <t>서울특별시 강서구 화곡로59길 29-12</t>
  </si>
  <si>
    <t>자움필라테스</t>
  </si>
  <si>
    <t>바디민트필라테스</t>
  </si>
  <si>
    <t>요가해와달</t>
  </si>
  <si>
    <t>서울특별시 양천구 목동 318-221</t>
  </si>
  <si>
    <t>서울특별시 양천구 목동중앙본로7가길 26-5</t>
  </si>
  <si>
    <t>포나인안경</t>
  </si>
  <si>
    <t>사하요가</t>
  </si>
  <si>
    <t>도림요가라움</t>
  </si>
  <si>
    <t>요가온스튜디오</t>
  </si>
  <si>
    <t>서울특별시 관악구 봉천동 734-5</t>
  </si>
  <si>
    <t>서울특별시 관악구 봉천로7길 41</t>
  </si>
  <si>
    <t>느루요가</t>
  </si>
  <si>
    <t>서울특별시 용산구 한강로1가 255</t>
  </si>
  <si>
    <t>서울특별시 용산구 백범로99길 58</t>
  </si>
  <si>
    <t>골프앤리조트</t>
  </si>
  <si>
    <t>도은전산</t>
  </si>
  <si>
    <t>상쾌한빨래방이대</t>
  </si>
  <si>
    <t>화이트365셀프빨래방</t>
  </si>
  <si>
    <t>워시피플셀프빨래방마포</t>
  </si>
  <si>
    <t>데어스터디카페목동스테이</t>
  </si>
  <si>
    <t>이정패션</t>
  </si>
  <si>
    <t>서울특별시 중랑구 면목동 176-132</t>
  </si>
  <si>
    <t>서울특별시 중랑구 동일로 639</t>
  </si>
  <si>
    <t>서울특별시 은평구 불광동 242-18</t>
  </si>
  <si>
    <t>서울특별시 은평구 불광로 73</t>
  </si>
  <si>
    <t>247크라이오테라피</t>
  </si>
  <si>
    <t>바른돈까스</t>
  </si>
  <si>
    <t>미래세대국어교육</t>
  </si>
  <si>
    <t>요가플레이</t>
  </si>
  <si>
    <t>서울특별시 광진구 중곡동 169-110</t>
  </si>
  <si>
    <t>서울특별시 광진구 능동로57길</t>
  </si>
  <si>
    <t>서울특별시 광진구 능동로57길 24-5</t>
  </si>
  <si>
    <t>혜2수학교습소</t>
  </si>
  <si>
    <t>안경상회</t>
  </si>
  <si>
    <t>크록스NC신구로</t>
  </si>
  <si>
    <t>서울특별시 중랑구 면목동 134-26</t>
  </si>
  <si>
    <t>서울특별시 중랑구 봉우재로20가길 11</t>
  </si>
  <si>
    <t>경재누수종합설비</t>
  </si>
  <si>
    <t>서울특별시 강북구 수유동 392-100</t>
  </si>
  <si>
    <t>서울특별시 강북구 인수봉로64길 67</t>
  </si>
  <si>
    <t>아이엔스타일</t>
  </si>
  <si>
    <t>서울특별시 종로구 숭인동 201-6</t>
  </si>
  <si>
    <t>서울특별시 종로구 난계로29길 33-5</t>
  </si>
  <si>
    <t>제이필라테스</t>
  </si>
  <si>
    <t>네일큐리</t>
  </si>
  <si>
    <t>씨엘컨설팅</t>
  </si>
  <si>
    <t>그림공방미술교습소</t>
  </si>
  <si>
    <t>한국방송공사우편취급국</t>
  </si>
  <si>
    <t>케이스타일코퍼레이션</t>
  </si>
  <si>
    <t>서울특별시 강남구 역삼동 783-12</t>
  </si>
  <si>
    <t>서울특별시 강남구 언주로65길 21</t>
  </si>
  <si>
    <t>인생은솔로다</t>
  </si>
  <si>
    <t>서울특별시 마포구 성산동 135-30</t>
  </si>
  <si>
    <t>서울특별시 마포구 모래내로7길 30</t>
  </si>
  <si>
    <t>무스커피</t>
  </si>
  <si>
    <t>컴포트</t>
  </si>
  <si>
    <t>페이머스커피</t>
  </si>
  <si>
    <t>서울특별시 중구 을지로4가 311-7</t>
  </si>
  <si>
    <t>서울특별시 중구 을지로 156</t>
  </si>
  <si>
    <t>카페베리</t>
  </si>
  <si>
    <t>프롬하츠커피신설동지웰홈스점</t>
  </si>
  <si>
    <t>서울특별시 동대문구 신설동 117-12</t>
  </si>
  <si>
    <t>서울특별시 동대문구 난계로 242</t>
  </si>
  <si>
    <t>7773카페앤베이커리</t>
  </si>
  <si>
    <t>코다발레샵</t>
  </si>
  <si>
    <t>피아노포르테피아노교습소</t>
  </si>
  <si>
    <t>해광불교미술원</t>
  </si>
  <si>
    <t>서울특별시 노원구 상계동 58-50</t>
  </si>
  <si>
    <t>서울특별시 노원구 상계로37마길</t>
  </si>
  <si>
    <t>서울특별시 노원구 상계로37마길 15-6</t>
  </si>
  <si>
    <t>서울특별시 서초구 반포동 92-9</t>
  </si>
  <si>
    <t>서울특별시 서초구 사평대로26길 30</t>
  </si>
  <si>
    <t>에이치ㆍ진필라테스</t>
  </si>
  <si>
    <t>마스터짐앤필라테스</t>
  </si>
  <si>
    <t>오프닝필라테스&amp;자이로토닉</t>
  </si>
  <si>
    <t>서울특별시 강남구 삼성동 151-5</t>
  </si>
  <si>
    <t>서울특별시 강남구 삼성로 540</t>
  </si>
  <si>
    <t>포스트필라테스</t>
  </si>
  <si>
    <t>위드영필라테스</t>
  </si>
  <si>
    <t>바디컬필라테스</t>
  </si>
  <si>
    <t>옥토버필라테스</t>
  </si>
  <si>
    <t>서울특별시 용산구 도원동 3-5</t>
  </si>
  <si>
    <t>서울특별시 용산구 새창로12길 3</t>
  </si>
  <si>
    <t>리커버필라테스평생교육원</t>
  </si>
  <si>
    <t>워시프레쉬셀프빨래방영등포구</t>
  </si>
  <si>
    <t>서울특별시 강남구 역삼동 681-22</t>
  </si>
  <si>
    <t>서울특별시 강남구 언주로108길 25</t>
  </si>
  <si>
    <t>빨래터빨래방</t>
  </si>
  <si>
    <t>아뜰리에방앗간</t>
  </si>
  <si>
    <t>워시엔조이셀프빨래방면</t>
  </si>
  <si>
    <t>서울특별시 중랑구 면목동 158-35</t>
  </si>
  <si>
    <t>서울특별시 중랑구 동일로96가길 13</t>
  </si>
  <si>
    <t>서울특별시 구로구 오류동 6-63</t>
  </si>
  <si>
    <t>서울특별시 구로구 고척로 5</t>
  </si>
  <si>
    <t>달달뷰티</t>
  </si>
  <si>
    <t>효니스타일</t>
  </si>
  <si>
    <t>서울특별시 강남구 논현동 137-1</t>
  </si>
  <si>
    <t>서울특별시 강남구 강남대로126길 68</t>
  </si>
  <si>
    <t>이방인스튜디오</t>
  </si>
  <si>
    <t>와이에이치컨설팅</t>
  </si>
  <si>
    <t>서울특별시 동작구 상도동 301-63</t>
  </si>
  <si>
    <t>서울특별시 동작구 국사봉10길 84</t>
  </si>
  <si>
    <t>더에스테라피</t>
  </si>
  <si>
    <t>노브스튜디오</t>
  </si>
  <si>
    <t>이진아법률사무소</t>
  </si>
  <si>
    <t>최家네</t>
  </si>
  <si>
    <t>서울특별시 노원구 상계동 154-2</t>
  </si>
  <si>
    <t>서울특별시 노원구 한글비석로24다길 48</t>
  </si>
  <si>
    <t>오리북스</t>
  </si>
  <si>
    <t>서울특별시 관악구 봉천동 196-393</t>
  </si>
  <si>
    <t>서울특별시 관악구 낙성대역6길 8-9</t>
  </si>
  <si>
    <t>핑쿠뷰티</t>
  </si>
  <si>
    <t>서울특별시 강서구 공항동 655-9</t>
  </si>
  <si>
    <t>서울특별시 강서구 송정로4길 50-11</t>
  </si>
  <si>
    <t>뚱보당구장</t>
  </si>
  <si>
    <t>보드게임빌리지</t>
  </si>
  <si>
    <t>바이뷰티</t>
  </si>
  <si>
    <t>청소대표김반장</t>
  </si>
  <si>
    <t>서울특별시 강서구 화곡동 359-115</t>
  </si>
  <si>
    <t>서울특별시 강서구 강서로17길 138</t>
  </si>
  <si>
    <t>스튜디오_팜팩</t>
  </si>
  <si>
    <t>서울특별시 영등포구 양평동4가 53-3</t>
  </si>
  <si>
    <t>서울특별시 영등포구 선유로49길 2</t>
  </si>
  <si>
    <t>자이축산</t>
  </si>
  <si>
    <t>스튜디오묘사</t>
  </si>
  <si>
    <t>스터디카페스터디고중계은사점</t>
  </si>
  <si>
    <t>스튜디오로아</t>
  </si>
  <si>
    <t>치킨선생개봉</t>
  </si>
  <si>
    <t>에스티피씨짱치킨</t>
  </si>
  <si>
    <t>치킨을사랑한떡볶이</t>
  </si>
  <si>
    <t>영계푸드1988옛날통닭</t>
  </si>
  <si>
    <t>서울특별시 동대문구 답십리동 1-91</t>
  </si>
  <si>
    <t>서울특별시 동대문구 답십리로59길 26</t>
  </si>
  <si>
    <t>곤드레만드레치킨호프</t>
  </si>
  <si>
    <t>해담김밥</t>
  </si>
  <si>
    <t>대길분식</t>
  </si>
  <si>
    <t>서울특별시 중랑구 면목동 578-1</t>
  </si>
  <si>
    <t>서울특별시 중랑구 사가정로64가길</t>
  </si>
  <si>
    <t>서울특별시 중랑구 사가정로64가길 32</t>
  </si>
  <si>
    <t>김밥윤결</t>
  </si>
  <si>
    <t>나라면</t>
  </si>
  <si>
    <t>서울특별시 노원구 공릉동 240-125</t>
  </si>
  <si>
    <t>서울특별시 노원구 노원로1바길 30</t>
  </si>
  <si>
    <t>홍하곡호프</t>
  </si>
  <si>
    <t>아이빅쓰리커피엔드케이스</t>
  </si>
  <si>
    <t>커피볶는야곱</t>
  </si>
  <si>
    <t>라피아노</t>
  </si>
  <si>
    <t>서울특별시 강서구 화곡동 452-11</t>
  </si>
  <si>
    <t>서울특별시 강서구 곰달래로31라길</t>
  </si>
  <si>
    <t>서울특별시 강서구 곰달래로31라길 6</t>
  </si>
  <si>
    <t>유진피아노음악교습소</t>
  </si>
  <si>
    <t>라뮤직피아노음악교습소</t>
  </si>
  <si>
    <t>오후의피아노</t>
  </si>
  <si>
    <t>케이제이무용아카데미&amp;재활운동센터</t>
  </si>
  <si>
    <t>뒤셀도르프바이올린슐레</t>
  </si>
  <si>
    <t>정s피아노교습소</t>
  </si>
  <si>
    <t>헬렌K바이올린교습소</t>
  </si>
  <si>
    <t>서울특별시 송파구 석촌동 245-18</t>
  </si>
  <si>
    <t>서울특별시 송파구 가락로5길 27-1</t>
  </si>
  <si>
    <t>라음피아노음악교습소</t>
  </si>
  <si>
    <t>더피아노하우스</t>
  </si>
  <si>
    <t>도레미피아노음악교습소</t>
  </si>
  <si>
    <t>서울특별시 중랑구 면목동 127-45</t>
  </si>
  <si>
    <t>서울특별시 중랑구 면목로79길 21</t>
  </si>
  <si>
    <t>리무브필라테스</t>
  </si>
  <si>
    <t>신림출장열쇠도어락번호키설치</t>
  </si>
  <si>
    <t>서울특별시 동작구 대방동 395-11</t>
  </si>
  <si>
    <t>서울특별시 동작구 대방동1길 17</t>
  </si>
  <si>
    <t>24시출장열쇠집현관도어락잠긴문게이트맨</t>
  </si>
  <si>
    <t>조수현부동산[시즌빌딩]</t>
  </si>
  <si>
    <t>애니리빙</t>
  </si>
  <si>
    <t>서울특별시 구로구 고척동 145-30</t>
  </si>
  <si>
    <t>서울특별시 구로구 경서로7가길 12</t>
  </si>
  <si>
    <t>지엔시스템에어컨</t>
  </si>
  <si>
    <t>토토영어교습소</t>
  </si>
  <si>
    <t>두산공부방</t>
  </si>
  <si>
    <t>인공지능보안관제</t>
  </si>
  <si>
    <t>서울특별시 강서구 방화동 847</t>
  </si>
  <si>
    <t>서울특별시 강서구 개화동로21길 49</t>
  </si>
  <si>
    <t>한국위생관리</t>
  </si>
  <si>
    <t>서울특별시 은평구 증산동 73-17</t>
  </si>
  <si>
    <t>서울특별시 은평구 증산로5길 39-1</t>
  </si>
  <si>
    <t>서울특별시 강남구 개포동 1200-9</t>
  </si>
  <si>
    <t>서울특별시 강남구 개포로20길 51</t>
  </si>
  <si>
    <t>헤이로</t>
  </si>
  <si>
    <t>화연굿즈</t>
  </si>
  <si>
    <t>강북미디어</t>
  </si>
  <si>
    <t>서울특별시 강북구 미아동 159-34</t>
  </si>
  <si>
    <t>서울특별시 강북구 도봉로78길 21-3</t>
  </si>
  <si>
    <t>효성커텐장식</t>
  </si>
  <si>
    <t>상생패션연구소</t>
  </si>
  <si>
    <t>사운드쿠키</t>
  </si>
  <si>
    <t>오브제포유</t>
  </si>
  <si>
    <t>프레젠트리</t>
  </si>
  <si>
    <t>보보멤버스텔</t>
  </si>
  <si>
    <t>써니컴퍼니</t>
  </si>
  <si>
    <t>비전미디어</t>
  </si>
  <si>
    <t>도그파티</t>
  </si>
  <si>
    <t>레이나홈스쿨</t>
  </si>
  <si>
    <t>세종대만복</t>
  </si>
  <si>
    <t>자매네삼곱</t>
  </si>
  <si>
    <t>방이옥</t>
  </si>
  <si>
    <t>유니콘미디어</t>
  </si>
  <si>
    <t>연세클래식뮤직스튜디오</t>
  </si>
  <si>
    <t>효성미디어</t>
  </si>
  <si>
    <t>서울특별시 동작구 신대방동 717</t>
  </si>
  <si>
    <t>서울특별시 동작구 여의대방로10길 100</t>
  </si>
  <si>
    <t>노다지식당</t>
  </si>
  <si>
    <t>진토리닭곰탕</t>
  </si>
  <si>
    <t>서울특별시 종로구 종로6가 128-1</t>
  </si>
  <si>
    <t>서울특별시 종로구 종로41길 8</t>
  </si>
  <si>
    <t>행운파트너스</t>
  </si>
  <si>
    <t>마곡꽃과나무</t>
  </si>
  <si>
    <t>지연남북결혼정보</t>
  </si>
  <si>
    <t>호야의정원</t>
  </si>
  <si>
    <t>서울특별시 강남구 논현동 93-7</t>
  </si>
  <si>
    <t>서울특별시 강남구 언주로150길 45-1</t>
  </si>
  <si>
    <t>서울특별시 중랑구 묵동 247-29</t>
  </si>
  <si>
    <t>서울특별시 중랑구 봉화산로3길 123</t>
  </si>
  <si>
    <t>캅링</t>
  </si>
  <si>
    <t>퍼스트솔루션즈</t>
  </si>
  <si>
    <t>서울특별시 강서구 공항동 672-3</t>
  </si>
  <si>
    <t>서울특별시 강서구 방화대로5나길 20</t>
  </si>
  <si>
    <t>씨씨콜렉트</t>
  </si>
  <si>
    <t>더베이12</t>
  </si>
  <si>
    <t>파티루쓰</t>
  </si>
  <si>
    <t>패멩</t>
  </si>
  <si>
    <t>펫보리</t>
  </si>
  <si>
    <t>누벨당스</t>
  </si>
  <si>
    <t>갤러리찬</t>
  </si>
  <si>
    <t>경림굿즈</t>
  </si>
  <si>
    <t>디에스크린</t>
  </si>
  <si>
    <t>베라미디어</t>
  </si>
  <si>
    <t>서울특별시 서초구 양재동 356-2</t>
  </si>
  <si>
    <t>서울특별시 서초구 강남대로6길 52-8</t>
  </si>
  <si>
    <t>샵빈티지</t>
  </si>
  <si>
    <t>서울특별시 종로구 숭인동 317-31</t>
  </si>
  <si>
    <t>서울특별시 종로구 종로56길 27</t>
  </si>
  <si>
    <t>상상파츠</t>
  </si>
  <si>
    <t>서울특별시 강서구 화곡동 111-79</t>
  </si>
  <si>
    <t>서울특별시 강서구 화곡로35길 9</t>
  </si>
  <si>
    <t>홍대파티룸까멜리아</t>
  </si>
  <si>
    <t>서울특별시 마포구 서교동 332-28</t>
  </si>
  <si>
    <t>서울특별시 마포구 와우산로29바길 11-5</t>
  </si>
  <si>
    <t>핫하우스엔터프라이즈</t>
  </si>
  <si>
    <t>롯데김포옴니관</t>
  </si>
  <si>
    <t>캘러웨이</t>
  </si>
  <si>
    <t>길동우동한전아트점</t>
  </si>
  <si>
    <t>신박한정리</t>
  </si>
  <si>
    <t>제이에스콘텐츠미디어</t>
  </si>
  <si>
    <t>아리랑쇼핑</t>
  </si>
  <si>
    <t>서울특별시 강동구 길동 373-9</t>
  </si>
  <si>
    <t>서울특별시 강동구 양재대로115길 64</t>
  </si>
  <si>
    <t>필커머스</t>
  </si>
  <si>
    <t>슈트피지컬</t>
  </si>
  <si>
    <t>서울특별시 금천구 독산동 979-4</t>
  </si>
  <si>
    <t>서울특별시 금천구 독산로97길</t>
  </si>
  <si>
    <t>서울특별시 금천구 독산로97길 28</t>
  </si>
  <si>
    <t>투엘다움</t>
  </si>
  <si>
    <t>오늘ONL</t>
  </si>
  <si>
    <t>스피드뱅크정보공인중개사사무소</t>
  </si>
  <si>
    <t>그린홈스테이</t>
  </si>
  <si>
    <t>엔굿즈</t>
  </si>
  <si>
    <t>서울특별시 동작구 사당동 263</t>
  </si>
  <si>
    <t>서울특별시 동작구 사당로17길 95</t>
  </si>
  <si>
    <t>어반그린스페이스클라우드Cafe</t>
  </si>
  <si>
    <t>서울특별시 용산구 후암동 415-35</t>
  </si>
  <si>
    <t>서울특별시 용산구 신흥로 150-1</t>
  </si>
  <si>
    <t>레이디샵</t>
  </si>
  <si>
    <t>서울특별시 종로구 숭인동 60-7</t>
  </si>
  <si>
    <t>서울특별시 종로구 지봉로8길 41</t>
  </si>
  <si>
    <t>버터룸</t>
  </si>
  <si>
    <t>서울특별시 종로구 숭인동 1129</t>
  </si>
  <si>
    <t>서울특별시 종로구 보문로1길 7-18</t>
  </si>
  <si>
    <t>신데렐라런드리홈</t>
  </si>
  <si>
    <t>서울특별시 성북구 석관동 85-17</t>
  </si>
  <si>
    <t>서울특별시 성북구 한천로 536-8</t>
  </si>
  <si>
    <t>가인컴</t>
  </si>
  <si>
    <t>찬들</t>
  </si>
  <si>
    <t>탑디테일</t>
  </si>
  <si>
    <t>채상묵춤전승원</t>
  </si>
  <si>
    <t>구름안데코</t>
  </si>
  <si>
    <t>서울특별시 강남구 개포동 1264-4</t>
  </si>
  <si>
    <t>서울특별시 강남구 개포로31길 23-3</t>
  </si>
  <si>
    <t>서울특별시 양천구 신정동 966-21</t>
  </si>
  <si>
    <t>서울특별시 양천구 오목로30길 19</t>
  </si>
  <si>
    <t>쁠로청담</t>
  </si>
  <si>
    <t>서울특별시 성북구 석관동 385-24</t>
  </si>
  <si>
    <t>서울특별시 성북구 돌곶이로22길 75</t>
  </si>
  <si>
    <t>에스에이치코킹</t>
  </si>
  <si>
    <t>서울특별시 관악구 신림동 646-181</t>
  </si>
  <si>
    <t>서울특별시 관악구 난곡로24바길 29-19</t>
  </si>
  <si>
    <t>킹98</t>
  </si>
  <si>
    <t>비어&amp;테라스</t>
  </si>
  <si>
    <t>정담온국어교육연구실</t>
  </si>
  <si>
    <t>서울특별시 관악구 신림동 10-559</t>
  </si>
  <si>
    <t>서울특별시 관악구 남부순환로190가길</t>
  </si>
  <si>
    <t>서울특별시 관악구 남부순환로190가길 39</t>
  </si>
  <si>
    <t>국만국어연구소</t>
  </si>
  <si>
    <t>구디홀덤펍</t>
  </si>
  <si>
    <t>화이트퍼피</t>
  </si>
  <si>
    <t>매트리스박사</t>
  </si>
  <si>
    <t>서울특별시 성북구 석관동 332-191</t>
  </si>
  <si>
    <t>서울특별시 성북구 돌곶이로9가길</t>
  </si>
  <si>
    <t>서울특별시 성북구 돌곶이로9가길 12</t>
  </si>
  <si>
    <t>멀티샘플</t>
  </si>
  <si>
    <t>플로리다행사</t>
  </si>
  <si>
    <t>서울특별시 강남구 논현동 171-18</t>
  </si>
  <si>
    <t>서울특별시 강남구 봉은사로21길 49</t>
  </si>
  <si>
    <t>파리paris</t>
  </si>
  <si>
    <t>츄츄수이</t>
  </si>
  <si>
    <t>서울특별시 강북구 수유동 410-77</t>
  </si>
  <si>
    <t>서울특별시 강북구 인수봉로61길 12-7</t>
  </si>
  <si>
    <t>부지깽이</t>
  </si>
  <si>
    <t>퍼스트셀러</t>
  </si>
  <si>
    <t>서울특별시 관악구 봉천동 100-502</t>
  </si>
  <si>
    <t>서울특별시 관악구 행운6길 8</t>
  </si>
  <si>
    <t>부성토탈케어</t>
  </si>
  <si>
    <t>서울특별시 광진구 군자동 151-10</t>
  </si>
  <si>
    <t>서울특별시 광진구 군자로15길 10-8</t>
  </si>
  <si>
    <t>순수후불제상조</t>
  </si>
  <si>
    <t>태성하우징</t>
  </si>
  <si>
    <t>영분산업</t>
  </si>
  <si>
    <t>케이-워치</t>
  </si>
  <si>
    <t>서울특별시 광진구 자양동 84-25</t>
  </si>
  <si>
    <t>서울특별시 광진구 능동로3다길 23-8</t>
  </si>
  <si>
    <t>아이아트케이스</t>
  </si>
  <si>
    <t>서울특별시 동대문구 청량리동 281</t>
  </si>
  <si>
    <t>서울특별시 동대문구 홍릉로 8</t>
  </si>
  <si>
    <t>주주산업</t>
  </si>
  <si>
    <t>서울특별시 동대문구 장안동 326-3</t>
  </si>
  <si>
    <t>서울특별시 동대문구 장한로32길 23-6</t>
  </si>
  <si>
    <t>직화방이</t>
  </si>
  <si>
    <t>한국퍼포먼스코칭</t>
  </si>
  <si>
    <t>44바이트</t>
  </si>
  <si>
    <t>써니앤잭미디어</t>
  </si>
  <si>
    <t>서울특별시 마포구 망원동 386-7</t>
  </si>
  <si>
    <t>서울특별시 마포구 동교로9길 4-2</t>
  </si>
  <si>
    <t>명품통닭</t>
  </si>
  <si>
    <t>협성기업</t>
  </si>
  <si>
    <t>서울특별시 도봉구 쌍문동 103-208</t>
  </si>
  <si>
    <t>서울특별시 도봉구 우이천로24길 52-18</t>
  </si>
  <si>
    <t>베이커리BakerLee</t>
  </si>
  <si>
    <t>서울특별시 금천구 시흥동 869-60</t>
  </si>
  <si>
    <t>서울특별시 금천구 시흥대로76길 25</t>
  </si>
  <si>
    <t>트루바인미디어통&amp;통</t>
  </si>
  <si>
    <t>서울특별시 강남구 논현동 132-10</t>
  </si>
  <si>
    <t>서울특별시 강남구 학동로24길 21</t>
  </si>
  <si>
    <t>세종도장</t>
  </si>
  <si>
    <t>대성에폭시</t>
  </si>
  <si>
    <t>엘리본</t>
  </si>
  <si>
    <t>바른도장</t>
  </si>
  <si>
    <t>네바에미용실</t>
  </si>
  <si>
    <t>서울특별시 동작구 상도1동 633-2</t>
  </si>
  <si>
    <t>서울특별시 동작구 양녕로 280-5</t>
  </si>
  <si>
    <t>씽크앤아트천호동초점미술교습소</t>
  </si>
  <si>
    <t>아워드로잉</t>
  </si>
  <si>
    <t>서울특별시 강남구 신사동 520-7</t>
  </si>
  <si>
    <t>서울특별시 강남구 압구정로10길 40</t>
  </si>
  <si>
    <t>벨류핏</t>
  </si>
  <si>
    <t>옷이날개대방동옷집</t>
  </si>
  <si>
    <t>서울특별시 동작구 대방동 23-128</t>
  </si>
  <si>
    <t>서울특별시 동작구 등용로 112-1</t>
  </si>
  <si>
    <t>서울특별시 강북구 미아동 73-9</t>
  </si>
  <si>
    <t>서울특별시 강북구 도봉로10길 48</t>
  </si>
  <si>
    <t>서울특별시 은평구 역촌동 84-36</t>
  </si>
  <si>
    <t>서울특별시 은평구 갈현로4길 43</t>
  </si>
  <si>
    <t>스쿨웍스피제이컴</t>
  </si>
  <si>
    <t>코닥영등포</t>
  </si>
  <si>
    <t>진솔그림</t>
  </si>
  <si>
    <t>클라우드샵</t>
  </si>
  <si>
    <t>고민정</t>
  </si>
  <si>
    <t>윤가오징어볶음</t>
  </si>
  <si>
    <t>참좋은미디어</t>
  </si>
  <si>
    <t>서울특별시 도봉구 도봉동 602-38</t>
  </si>
  <si>
    <t>서울특별시 도봉구 도봉로159길 12</t>
  </si>
  <si>
    <t>띠옷</t>
  </si>
  <si>
    <t>선호기업</t>
  </si>
  <si>
    <t>워시톡</t>
  </si>
  <si>
    <t>서울특별시 서대문구 북가좌동 278-28</t>
  </si>
  <si>
    <t>서울특별시 서대문구 응암로 122</t>
  </si>
  <si>
    <t>엄지놀이터</t>
  </si>
  <si>
    <t>서울특별시 강동구 성내동 466-20</t>
  </si>
  <si>
    <t>서울특별시 강동구 성내로6가길 116</t>
  </si>
  <si>
    <t>신도솔루션OA</t>
  </si>
  <si>
    <t>스피어즈스토어</t>
  </si>
  <si>
    <t>서초아트센터</t>
  </si>
  <si>
    <t>태영굿즈</t>
  </si>
  <si>
    <t>서울특별시 강남구 일원동 673-7</t>
  </si>
  <si>
    <t>서울특별시 강남구 양재대로35길 12</t>
  </si>
  <si>
    <t>모모타로</t>
  </si>
  <si>
    <t>서울특별시 동대문구 휘경동 156-27</t>
  </si>
  <si>
    <t>서울특별시 동대문구 휘경로14나길 15</t>
  </si>
  <si>
    <t>동희제화</t>
  </si>
  <si>
    <t>서울특별시 성동구 성수동2가 498-1</t>
  </si>
  <si>
    <t>서울특별시 성동구 둘레9나길</t>
  </si>
  <si>
    <t>서울특별시 성동구 둘레9나길 30</t>
  </si>
  <si>
    <t>파인탄성</t>
  </si>
  <si>
    <t>서울특별시 강서구 공항동 692-2</t>
  </si>
  <si>
    <t>서울특별시 강서구 송정로 18-8</t>
  </si>
  <si>
    <t>리본뷰띠끄&amp;네일</t>
  </si>
  <si>
    <t>루리출력POP</t>
  </si>
  <si>
    <t>희미디어</t>
  </si>
  <si>
    <t>서울특별시 영등포구 신길동 151-44</t>
  </si>
  <si>
    <t>서울특별시 영등포구 도신로56길 13</t>
  </si>
  <si>
    <t>보르고</t>
  </si>
  <si>
    <t>서울특별시 양천구 목동 516-9</t>
  </si>
  <si>
    <t>서울특별시 양천구 목동중앙북로 125-1</t>
  </si>
  <si>
    <t>유미디어</t>
  </si>
  <si>
    <t>안성스토어</t>
  </si>
  <si>
    <t>네스트웨어</t>
  </si>
  <si>
    <t>미래기업</t>
  </si>
  <si>
    <t>글래드연회주방</t>
  </si>
  <si>
    <t>더블리스</t>
  </si>
  <si>
    <t>서울특별시 중구 북창동 13-2</t>
  </si>
  <si>
    <t>서울특별시 중구 남대문로1길 56</t>
  </si>
  <si>
    <t>1982아메리칸치킨</t>
  </si>
  <si>
    <t>서울특별시 중랑구 망우동 509-20</t>
  </si>
  <si>
    <t>서울특별시 중랑구 상봉로26길 55</t>
  </si>
  <si>
    <t>쿠치니</t>
  </si>
  <si>
    <t>송화그래픽</t>
  </si>
  <si>
    <t>파수꾼</t>
  </si>
  <si>
    <t>백암수제순대뼈해장국</t>
  </si>
  <si>
    <t>모찌</t>
  </si>
  <si>
    <t>버블워시</t>
  </si>
  <si>
    <t>서울특별시 강남구 세곡동 541</t>
  </si>
  <si>
    <t>서울특별시 강남구 자곡로 36</t>
  </si>
  <si>
    <t>테트람</t>
  </si>
  <si>
    <t>솔하임단지내공인중개사사무소</t>
  </si>
  <si>
    <t>서울특별시 구로구 오류동 9-231</t>
  </si>
  <si>
    <t>서울특별시 구로구 경인로 187</t>
  </si>
  <si>
    <t>엘리숍</t>
  </si>
  <si>
    <t>자재월드</t>
  </si>
  <si>
    <t>그린f5서대문본부</t>
  </si>
  <si>
    <t>서울특별시 서대문구 홍은동 402-26</t>
  </si>
  <si>
    <t>서울특별시 서대문구 증가로10길 96-7</t>
  </si>
  <si>
    <t>주신게임장</t>
  </si>
  <si>
    <t>서울특별시 은평구 대조동 15-120</t>
  </si>
  <si>
    <t>서울특별시 은평구 통일로 707</t>
  </si>
  <si>
    <t>마마그릭</t>
  </si>
  <si>
    <t>에스엠이커머스</t>
  </si>
  <si>
    <t>보바샵</t>
  </si>
  <si>
    <t>케이코스스토어</t>
  </si>
  <si>
    <t>가동1529호</t>
  </si>
  <si>
    <t>가즈아</t>
  </si>
  <si>
    <t>스프링뮤직스튜디오</t>
  </si>
  <si>
    <t>서울특별시 양천구 목동 405-33</t>
  </si>
  <si>
    <t>서울특별시 양천구 오목로54길 14</t>
  </si>
  <si>
    <t>메노키오</t>
  </si>
  <si>
    <t>탐라두루치기</t>
  </si>
  <si>
    <t>엘라샵</t>
  </si>
  <si>
    <t>더블살롱드</t>
  </si>
  <si>
    <t>케이에이치미디어</t>
  </si>
  <si>
    <t>아트파크미술연구소APLab</t>
  </si>
  <si>
    <t>서울특별시 종로구 팔판동 115-5</t>
  </si>
  <si>
    <t>서울특별시 종로구 삼청로7길 25</t>
  </si>
  <si>
    <t>소노르음악연습실</t>
  </si>
  <si>
    <t>에이케이쇼핑</t>
  </si>
  <si>
    <t>전이주</t>
  </si>
  <si>
    <t>영웅푸드</t>
  </si>
  <si>
    <t>한암</t>
  </si>
  <si>
    <t>콘솔러</t>
  </si>
  <si>
    <t>고무래</t>
  </si>
  <si>
    <t>진주꼬리곰탕</t>
  </si>
  <si>
    <t>버디미디어</t>
  </si>
  <si>
    <t>서울특별시 종로구 홍지동 64</t>
  </si>
  <si>
    <t>서울특별시 종로구 홍지문3길</t>
  </si>
  <si>
    <t>서울특별시 종로구 홍지문3길 1</t>
  </si>
  <si>
    <t>지니음악연습실</t>
  </si>
  <si>
    <t>오성컨설팅</t>
  </si>
  <si>
    <t>몰디브태닝</t>
  </si>
  <si>
    <t>워시크루</t>
  </si>
  <si>
    <t>서울특별시 용산구 효창동 5-22</t>
  </si>
  <si>
    <t>서울특별시 용산구 효창원로72길 20</t>
  </si>
  <si>
    <t>하티스트</t>
  </si>
  <si>
    <t>서울특별시 성북구 장위동 75-398</t>
  </si>
  <si>
    <t>서울특별시 성북구 장위로41길</t>
  </si>
  <si>
    <t>서울특별시 성북구 장위로41길 8-10</t>
  </si>
  <si>
    <t>동글수세미</t>
  </si>
  <si>
    <t>끌레르.</t>
  </si>
  <si>
    <t>팡팡스쿨</t>
  </si>
  <si>
    <t>서울특별시 은평구 구산동 6-6</t>
  </si>
  <si>
    <t>서울특별시 은평구 서오릉로13길 9-14</t>
  </si>
  <si>
    <t>천동7관</t>
  </si>
  <si>
    <t>청년피자홍은</t>
  </si>
  <si>
    <t>서울특별시 관악구 신림동 620-5</t>
  </si>
  <si>
    <t>서울특별시 관악구 난곡로 192</t>
  </si>
  <si>
    <t>카카오퓨어</t>
  </si>
  <si>
    <t>서울특별시 동작구 노량진동 123-3</t>
  </si>
  <si>
    <t>서울특별시 동작구 만양로14다길 4</t>
  </si>
  <si>
    <t>커피엘</t>
  </si>
  <si>
    <t>구라파중식팬사이</t>
  </si>
  <si>
    <t>서울특별시 동작구 사당동 1031-19</t>
  </si>
  <si>
    <t>서울특별시 동작구 사당로30길 133</t>
  </si>
  <si>
    <t>제이에스샵</t>
  </si>
  <si>
    <t>문메이트</t>
  </si>
  <si>
    <t>서울특별시 광진구 자양동 10-35</t>
  </si>
  <si>
    <t>서울특별시 광진구 동일로20길 50</t>
  </si>
  <si>
    <t>강동불닭발,불족발</t>
  </si>
  <si>
    <t>서울특별시 강동구 고덕동 193-6</t>
  </si>
  <si>
    <t>서울특별시 강동구 상일로15길 14</t>
  </si>
  <si>
    <t>파티비즈</t>
  </si>
  <si>
    <t>서울특별시 중랑구 면목동 606-35</t>
  </si>
  <si>
    <t>서울특별시 중랑구 사가정로43길 10</t>
  </si>
  <si>
    <t>에너지보이스토어</t>
  </si>
  <si>
    <t>에이치제이요리연구소</t>
  </si>
  <si>
    <t>서울특별시 중랑구 상봉동 502</t>
  </si>
  <si>
    <t>서울특별시 중랑구 동일로120길 55</t>
  </si>
  <si>
    <t>금산생대구</t>
  </si>
  <si>
    <t>스튜디오,공간</t>
  </si>
  <si>
    <t>오나굿즈</t>
  </si>
  <si>
    <t>보글지글마곡역점</t>
  </si>
  <si>
    <t>행복한탕수육</t>
  </si>
  <si>
    <t>빨간우산</t>
  </si>
  <si>
    <t>총칭소면</t>
  </si>
  <si>
    <t>서울특별시 성북구 정릉동 372-21</t>
  </si>
  <si>
    <t>서울특별시 성북구 솔샘로6길 36-15</t>
  </si>
  <si>
    <t>미네뜨플로라</t>
  </si>
  <si>
    <t>파티마성물</t>
  </si>
  <si>
    <t>서울특별시 중구 명동2가 1-18</t>
  </si>
  <si>
    <t>서울특별시 중구 명동길 66</t>
  </si>
  <si>
    <t>21C제너럴샵</t>
  </si>
  <si>
    <t>로쉬Rosh</t>
  </si>
  <si>
    <t>해랑가랑</t>
  </si>
  <si>
    <t>서울특별시 서초구 서초동 1640-26</t>
  </si>
  <si>
    <t>서울특별시 서초구 사임당로17길 129</t>
  </si>
  <si>
    <t>아이원물산</t>
  </si>
  <si>
    <t>서울특별시 성북구 석관동 261-26</t>
  </si>
  <si>
    <t>서울특별시 성북구 화랑로32길 127-10</t>
  </si>
  <si>
    <t>비엠커머스</t>
  </si>
  <si>
    <t>서울특별시 마포구 망원동 475-3</t>
  </si>
  <si>
    <t>서울특별시 마포구 망원로7길 57</t>
  </si>
  <si>
    <t>댕댕브라더스</t>
  </si>
  <si>
    <t>서울특별시 강서구 공항동 14-116</t>
  </si>
  <si>
    <t>서울특별시 강서구 공항대로7길 32</t>
  </si>
  <si>
    <t>와이제이스토어</t>
  </si>
  <si>
    <t>탄성마스터</t>
  </si>
  <si>
    <t>서울특별시 관악구 봉천동 661-51</t>
  </si>
  <si>
    <t>서울특별시 관악구 봉천로17가길 13</t>
  </si>
  <si>
    <t>고니연습장</t>
  </si>
  <si>
    <t>낮밤</t>
  </si>
  <si>
    <t>앤드스페이스</t>
  </si>
  <si>
    <t>내맘대로순대국</t>
  </si>
  <si>
    <t>소금다방</t>
  </si>
  <si>
    <t>5목진갈비</t>
  </si>
  <si>
    <t>찐초밥</t>
  </si>
  <si>
    <t>월드경영7</t>
  </si>
  <si>
    <t>홍반장고깃간</t>
  </si>
  <si>
    <t>아지트파티스튜디오</t>
  </si>
  <si>
    <t>원앤스토어</t>
  </si>
  <si>
    <t>서울특별시 광진구 화양동 1-12</t>
  </si>
  <si>
    <t>서울특별시 광진구 능동로15길 29</t>
  </si>
  <si>
    <t>서울특별시 마포구 용강동 500</t>
  </si>
  <si>
    <t>서울특별시 마포구 마포대로1길 21</t>
  </si>
  <si>
    <t>플리츠스튜디오</t>
  </si>
  <si>
    <t>서울특별시 강남구 개포동 1217-6</t>
  </si>
  <si>
    <t>서울특별시 강남구 개포로 240</t>
  </si>
  <si>
    <t>서울특별시 중랑구 망우동 256-14</t>
  </si>
  <si>
    <t>서울특별시 중랑구 양원역로14길</t>
  </si>
  <si>
    <t>서울특별시 중랑구 양원역로14길 13</t>
  </si>
  <si>
    <t>서울특별시 강북구 번동 90</t>
  </si>
  <si>
    <t>서울특별시 강북구 월계로 173</t>
  </si>
  <si>
    <t>라크리마외교타운점</t>
  </si>
  <si>
    <t>서울특별시 서초구 서초동 1376-1</t>
  </si>
  <si>
    <t>서울특별시 서초구 남부순환로 2558</t>
  </si>
  <si>
    <t>카페두리</t>
  </si>
  <si>
    <t>구영탄초밥</t>
  </si>
  <si>
    <t>대도사시미</t>
  </si>
  <si>
    <t>샐로브레</t>
  </si>
  <si>
    <t>잇츠그린</t>
  </si>
  <si>
    <t>피자드시우마곡</t>
  </si>
  <si>
    <t>제이제이산업</t>
  </si>
  <si>
    <t>드림샵</t>
  </si>
  <si>
    <t>호미디어</t>
  </si>
  <si>
    <t>이베이비샵</t>
  </si>
  <si>
    <t>제주냥이</t>
  </si>
  <si>
    <t>서울특별시 동작구 신대방동 600-55</t>
  </si>
  <si>
    <t>서울특별시 동작구 신대방14길 17</t>
  </si>
  <si>
    <t>어커밍,네일</t>
  </si>
  <si>
    <t>굿스테이GoodStay</t>
  </si>
  <si>
    <t>서울특별시 용산구 이태원동 34-120</t>
  </si>
  <si>
    <t>서울특별시 용산구 이태원로14길 52</t>
  </si>
  <si>
    <t>비알샵</t>
  </si>
  <si>
    <t>제니스트레이닝센터</t>
  </si>
  <si>
    <t>온앤아트</t>
  </si>
  <si>
    <t>생생돌구이</t>
  </si>
  <si>
    <t>서울특별시 마포구 연남동 257-7</t>
  </si>
  <si>
    <t>서울특별시 마포구 성미산로26길 41</t>
  </si>
  <si>
    <t>화정분식</t>
  </si>
  <si>
    <t>서울특별시 성동구 성수동2가 278-15</t>
  </si>
  <si>
    <t>서울특별시 성동구 아차산로11길 33</t>
  </si>
  <si>
    <t>인포메이션</t>
  </si>
  <si>
    <t>서울특별시 성북구 동선동4가 102-2</t>
  </si>
  <si>
    <t>서울특별시 성북구 동소문로 115-1</t>
  </si>
  <si>
    <t>와이앤케이에프앤비</t>
  </si>
  <si>
    <t>리치퀴진2</t>
  </si>
  <si>
    <t>마녀돈앤파스타</t>
  </si>
  <si>
    <t>서울특별시 강서구 화곡동 351-89</t>
  </si>
  <si>
    <t>서울특별시 강서구 강서로17가길 46</t>
  </si>
  <si>
    <t>와인살롱</t>
  </si>
  <si>
    <t>1987루프탑레스토랑</t>
  </si>
  <si>
    <t>바니굿즈</t>
  </si>
  <si>
    <t>현파트너스</t>
  </si>
  <si>
    <t>서울특별시 송파구 석촌동 229-11</t>
  </si>
  <si>
    <t>서울특별시 송파구 삼학사로8길 26</t>
  </si>
  <si>
    <t>더이터너티디퓨저</t>
  </si>
  <si>
    <t>승리산업</t>
  </si>
  <si>
    <t>다원모피</t>
  </si>
  <si>
    <t>오브륀핏</t>
  </si>
  <si>
    <t>서울특별시 강남구 삼성동 117-14</t>
  </si>
  <si>
    <t>서울특별시 강남구 봉은사로74길 11-9</t>
  </si>
  <si>
    <t>현우산업</t>
  </si>
  <si>
    <t>서울특별시 강남구 도곡동 456-3</t>
  </si>
  <si>
    <t>서울특별시 강남구 논현로26길 42-8</t>
  </si>
  <si>
    <t>논현주름옷</t>
  </si>
  <si>
    <t>서울특별시 서초구 반포동 733-29</t>
  </si>
  <si>
    <t>서울특별시 서초구 강남대로83길 46</t>
  </si>
  <si>
    <t>옷도니</t>
  </si>
  <si>
    <t>서울특별시 관악구 봉천동 635-588</t>
  </si>
  <si>
    <t>서울특별시 관악구 국회단지4길 23-8</t>
  </si>
  <si>
    <t>와이메디칼</t>
  </si>
  <si>
    <t>실버</t>
  </si>
  <si>
    <t>부엉이</t>
  </si>
  <si>
    <t>에스케이크린</t>
  </si>
  <si>
    <t>서울특별시 마포구 아현동 712-4</t>
  </si>
  <si>
    <t>서울특별시 마포구 환일길 21</t>
  </si>
  <si>
    <t>홍콩할매닭발</t>
  </si>
  <si>
    <t>서울특별시 동작구 사당동 267-4</t>
  </si>
  <si>
    <t>서울특별시 동작구 사당로16가길 19</t>
  </si>
  <si>
    <t>명동꼬마김밥</t>
  </si>
  <si>
    <t>서울특별시 광진구 중곡동 77-25</t>
  </si>
  <si>
    <t>서울특별시 광진구 긴고랑로 126</t>
  </si>
  <si>
    <t>남자컷트</t>
  </si>
  <si>
    <t>서울특별시 영등포구 신길동 233-56</t>
  </si>
  <si>
    <t>서울특별시 영등포구 신길로42길 22</t>
  </si>
  <si>
    <t>빈트로바버샵</t>
  </si>
  <si>
    <t>서울특별시 은평구 갈현동 268-4</t>
  </si>
  <si>
    <t>서울특별시 은평구 갈현로33길 36</t>
  </si>
  <si>
    <t>우식궁</t>
  </si>
  <si>
    <t>서울특별시 중구 신당동 296-11</t>
  </si>
  <si>
    <t>서울특별시 중구 다산로29길 7</t>
  </si>
  <si>
    <t>그집파스타</t>
  </si>
  <si>
    <t>디케이건설자재</t>
  </si>
  <si>
    <t>홍대음악당</t>
  </si>
  <si>
    <t>파운드아웃</t>
  </si>
  <si>
    <t>서울특별시 동작구 사당동 316-275</t>
  </si>
  <si>
    <t>서울특별시 동작구 사당로20길 56-5</t>
  </si>
  <si>
    <t>마이네임이즈</t>
  </si>
  <si>
    <t>도암쇼핑</t>
  </si>
  <si>
    <t>쭈스토어</t>
  </si>
  <si>
    <t>서울특별시 강동구 길동 244</t>
  </si>
  <si>
    <t>서울특별시 강동구 천호대로185길 17</t>
  </si>
  <si>
    <t>더재니샵</t>
  </si>
  <si>
    <t>생각의주인</t>
  </si>
  <si>
    <t>서울특별시 관악구 봉천동 151-4</t>
  </si>
  <si>
    <t>서울특별시 관악구 솔밭로7길 17</t>
  </si>
  <si>
    <t>홈트핏</t>
  </si>
  <si>
    <t>서울특별시 중랑구 면목동 540-6</t>
  </si>
  <si>
    <t>서울특별시 중랑구 면목로65길 48</t>
  </si>
  <si>
    <t>김집사</t>
  </si>
  <si>
    <t>석찬수캠퍼스</t>
  </si>
  <si>
    <t>박스살롱</t>
  </si>
  <si>
    <t>서울특별시 강남구 논현동 156-22</t>
  </si>
  <si>
    <t>서울특별시 강남구 학동로26길 64</t>
  </si>
  <si>
    <t>플로즘</t>
  </si>
  <si>
    <t>서울특별시 서대문구 북아현동 123-40</t>
  </si>
  <si>
    <t>서울특별시 서대문구 북아현로6길 33</t>
  </si>
  <si>
    <t>요리엔한스푼</t>
  </si>
  <si>
    <t>서울특별시 광진구 중곡동 220-49</t>
  </si>
  <si>
    <t>서울특별시 광진구 긴고랑로13길 75</t>
  </si>
  <si>
    <t>600굿즈</t>
  </si>
  <si>
    <t>더로드아이스링크</t>
  </si>
  <si>
    <t>풍요로운식당</t>
  </si>
  <si>
    <t>서울특별시 서대문구 홍제동 258-4</t>
  </si>
  <si>
    <t>서울특별시 서대문구 세무서1길 10</t>
  </si>
  <si>
    <t>야간자율학술</t>
  </si>
  <si>
    <t>원오브디</t>
  </si>
  <si>
    <t>일원이용원</t>
  </si>
  <si>
    <t>착한부자F&amp;B</t>
  </si>
  <si>
    <t>봉명동내커피서울</t>
  </si>
  <si>
    <t>오스테리아피우</t>
  </si>
  <si>
    <t>디오엠</t>
  </si>
  <si>
    <t>서울특별시 종로구 명륜2가 195-11</t>
  </si>
  <si>
    <t>서울특별시 종로구 성균관로 4-8</t>
  </si>
  <si>
    <t>커피도가마곡</t>
  </si>
  <si>
    <t>평창육칼</t>
  </si>
  <si>
    <t>서울특별시 종로구 평창동 533-4</t>
  </si>
  <si>
    <t>서울특별시 종로구 평창11길 91</t>
  </si>
  <si>
    <t>기공</t>
  </si>
  <si>
    <t>서울특별시 강북구 수유동 220-32</t>
  </si>
  <si>
    <t>서울특별시 강북구 노해로 60</t>
  </si>
  <si>
    <t>츄즈샵</t>
  </si>
  <si>
    <t>서울특별시 강북구 미아동 224-40</t>
  </si>
  <si>
    <t>서울특별시 강북구 솔매로43길 3</t>
  </si>
  <si>
    <t>최가스토어</t>
  </si>
  <si>
    <t>원와이커머스</t>
  </si>
  <si>
    <t>서울특별시 강서구 화곡동 864-5</t>
  </si>
  <si>
    <t>서울특별시 강서구 곰달래로31가길 63</t>
  </si>
  <si>
    <t>치타스토어</t>
  </si>
  <si>
    <t>해뜰탁구장</t>
  </si>
  <si>
    <t>엔씨신구로점치크</t>
  </si>
  <si>
    <t>청담인</t>
  </si>
  <si>
    <t>넥스트키친강남</t>
  </si>
  <si>
    <t>오아주헤어살롱</t>
  </si>
  <si>
    <t>클레오헤어샵</t>
  </si>
  <si>
    <t>제철</t>
  </si>
  <si>
    <t>용궁선녀</t>
  </si>
  <si>
    <t>니콜라시즘</t>
  </si>
  <si>
    <t>마담타이바이콘반</t>
  </si>
  <si>
    <t>태하섬유</t>
  </si>
  <si>
    <t>라스트픽</t>
  </si>
  <si>
    <t>파트너스GD</t>
  </si>
  <si>
    <t>서울특별시 송파구 문정동 291</t>
  </si>
  <si>
    <t>한얼파트너스</t>
  </si>
  <si>
    <t>체인지파츠</t>
  </si>
  <si>
    <t>도림항</t>
  </si>
  <si>
    <t>은사실헤어</t>
  </si>
  <si>
    <t>서울특별시 은평구 불광동 102-15</t>
  </si>
  <si>
    <t>서울특별시 은평구 연서로 323-5</t>
  </si>
  <si>
    <t>美나헤어</t>
  </si>
  <si>
    <t>솔리체헤어</t>
  </si>
  <si>
    <t>돈키포차</t>
  </si>
  <si>
    <t>서울특별시 종로구 창신동 611-90</t>
  </si>
  <si>
    <t>서울특별시 종로구 창신11길</t>
  </si>
  <si>
    <t>서울특별시 종로구 창신11길 4</t>
  </si>
  <si>
    <t>에스앤비렌터카</t>
  </si>
  <si>
    <t>김주은컬렉션</t>
  </si>
  <si>
    <t>서울특별시 노원구 상계동 173</t>
  </si>
  <si>
    <t>롯데청량리슈스파</t>
  </si>
  <si>
    <t>메디바로</t>
  </si>
  <si>
    <t>대치이강프리미엄</t>
  </si>
  <si>
    <t>효사랑상조</t>
  </si>
  <si>
    <t>서울특별시 관악구 신림동 1532-3</t>
  </si>
  <si>
    <t>서울특별시 관악구 호암로24가길 6</t>
  </si>
  <si>
    <t>복돌이미디어</t>
  </si>
  <si>
    <t>서울특별시 마포구 합정동 398-2</t>
  </si>
  <si>
    <t>서울특별시 마포구 희우정로 27-1</t>
  </si>
  <si>
    <t>클랑음악연습실</t>
  </si>
  <si>
    <t>진웅메디칼</t>
  </si>
  <si>
    <t>서울특별시 성동구 도선동 333-1</t>
  </si>
  <si>
    <t>서울특별시 성동구 무학로6길 8</t>
  </si>
  <si>
    <t>파티시즌</t>
  </si>
  <si>
    <t>써니스쿨</t>
  </si>
  <si>
    <t>서울특별시 은평구 신사동 342-16</t>
  </si>
  <si>
    <t>서울특별시 은평구 증산로15길 26</t>
  </si>
  <si>
    <t>롯데예작</t>
  </si>
  <si>
    <t>청춘고기</t>
  </si>
  <si>
    <t>안주마을달보드레키친</t>
  </si>
  <si>
    <t>어바웃푸릇</t>
  </si>
  <si>
    <t>서울특별시 송파구 가락동 86-19</t>
  </si>
  <si>
    <t>서울특별시 송파구 양재대로62길 34</t>
  </si>
  <si>
    <t>파스타브로</t>
  </si>
  <si>
    <t>핸드메이드살랑</t>
  </si>
  <si>
    <t>제이미디어</t>
  </si>
  <si>
    <t>서울특별시 강남구 대치동 898-22</t>
  </si>
  <si>
    <t>서울특별시 강남구 선릉로76길 5-10</t>
  </si>
  <si>
    <t>에디터샵</t>
  </si>
  <si>
    <t>세정섬유</t>
  </si>
  <si>
    <t>비앙클로젯</t>
  </si>
  <si>
    <t>서울특별시 강남구 청담동 12-8</t>
  </si>
  <si>
    <t>서울특별시 강남구 삼성로149길 15-4</t>
  </si>
  <si>
    <t>아워유니폼</t>
  </si>
  <si>
    <t>서울특별시 서대문구 홍제동 104-76</t>
  </si>
  <si>
    <t>서울특별시 서대문구 통일로28길 37</t>
  </si>
  <si>
    <t>대동산업</t>
  </si>
  <si>
    <t>비전에니어그램코칭연구소</t>
  </si>
  <si>
    <t>조이아트</t>
  </si>
  <si>
    <t>데이빈</t>
  </si>
  <si>
    <t>깔끔히대장</t>
  </si>
  <si>
    <t>서울특별시 송파구 마천동 84-13</t>
  </si>
  <si>
    <t>서울특별시 송파구 마천로51가길 37</t>
  </si>
  <si>
    <t>자이언트교재</t>
  </si>
  <si>
    <t>정석지업사</t>
  </si>
  <si>
    <t>주니샵</t>
  </si>
  <si>
    <t>카츠원</t>
  </si>
  <si>
    <t>코드</t>
  </si>
  <si>
    <t>서울특별시 마포구 서교동 396-4</t>
  </si>
  <si>
    <t>서울특별시 마포구 어울마당로5길 47</t>
  </si>
  <si>
    <t>서울특별시 서초구 서초동 1359-3</t>
  </si>
  <si>
    <t>서울특별시 서초구 강남대로43길 31</t>
  </si>
  <si>
    <t>씨제이프레시웨이모닝해즈</t>
  </si>
  <si>
    <t>삼팔국밥</t>
  </si>
  <si>
    <t>101레이블</t>
  </si>
  <si>
    <t>서울특별시 강남구 삼성동 64</t>
  </si>
  <si>
    <t>서울특별시 강남구 학동로82길 21</t>
  </si>
  <si>
    <t>원studio</t>
  </si>
  <si>
    <t>주다타투</t>
  </si>
  <si>
    <t>쁘띠르뽀미에롯데마트중계</t>
  </si>
  <si>
    <t>포원굿즈</t>
  </si>
  <si>
    <t>서울특별시 관악구 신림동 1510-4</t>
  </si>
  <si>
    <t>서울특별시 관악구 남부순환로200다길 17</t>
  </si>
  <si>
    <t>플로라민</t>
  </si>
  <si>
    <t>서울특별시 강서구 화곡동 24-67</t>
  </si>
  <si>
    <t>서울특별시 강서구 화곡로42나길 10</t>
  </si>
  <si>
    <t>최진오</t>
  </si>
  <si>
    <t>플러스바스</t>
  </si>
  <si>
    <t>서울특별시 강북구 수유동 569-42</t>
  </si>
  <si>
    <t>서울특별시 강북구 인수봉로84길 11-12</t>
  </si>
  <si>
    <t>키즈엘리트</t>
  </si>
  <si>
    <t>행복한식사</t>
  </si>
  <si>
    <t>서울특별시 도봉구 방학동 674-15</t>
  </si>
  <si>
    <t>서울특별시 도봉구 도봉로143길 54</t>
  </si>
  <si>
    <t>도을</t>
  </si>
  <si>
    <t>서울특별시 영등포구 영등포동3가 12-4</t>
  </si>
  <si>
    <t>서울특별시 영등포구 경인로 877-1</t>
  </si>
  <si>
    <t>탐스런헤어키스톤</t>
  </si>
  <si>
    <t>어물전청담</t>
  </si>
  <si>
    <t>서울특별시 강남구 신사동 653-9</t>
  </si>
  <si>
    <t>서울특별시 강남구 도산대로49길 16-7</t>
  </si>
  <si>
    <t>양남</t>
  </si>
  <si>
    <t>굉장한덮밥&amp;엄청난스낵</t>
  </si>
  <si>
    <t>라부스토어</t>
  </si>
  <si>
    <t>부자결혼정보회사</t>
  </si>
  <si>
    <t>라라랜드</t>
  </si>
  <si>
    <t>방콕,그집</t>
  </si>
  <si>
    <t>유진통번역</t>
  </si>
  <si>
    <t>엔리샵</t>
  </si>
  <si>
    <t>서울특별시 광진구 화양동 16-72</t>
  </si>
  <si>
    <t>서울특별시 광진구 군자로5길 18-6</t>
  </si>
  <si>
    <t>우수텍스타일</t>
  </si>
  <si>
    <t>서울특별시 중랑구 상봉동 106-15</t>
  </si>
  <si>
    <t>서울특별시 중랑구 봉우재로 133</t>
  </si>
  <si>
    <t>지에이파트너스</t>
  </si>
  <si>
    <t>팀현GYM</t>
  </si>
  <si>
    <t>서울특별시 동대문구 신설동 104-1</t>
  </si>
  <si>
    <t>서울특별시 동대문구 천호대로2길 15</t>
  </si>
  <si>
    <t>팡플러스스토어</t>
  </si>
  <si>
    <t>도투스토어</t>
  </si>
  <si>
    <t>카운트라운지</t>
  </si>
  <si>
    <t>지에이에프</t>
  </si>
  <si>
    <t>송향</t>
  </si>
  <si>
    <t>서울특별시 중랑구 면목동 46-39</t>
  </si>
  <si>
    <t>서울특별시 중랑구 용마산로94길 27</t>
  </si>
  <si>
    <t>하나에프씨미소만발</t>
  </si>
  <si>
    <t>파노라마인더컴퍼니</t>
  </si>
  <si>
    <t>서울특별시 마포구 서교동 467-7</t>
  </si>
  <si>
    <t>서울특별시 마포구 잔다리로 91</t>
  </si>
  <si>
    <t>갈맛집</t>
  </si>
  <si>
    <t>서울특별시 송파구 거여동 35-12</t>
  </si>
  <si>
    <t>서울특별시 송파구 거마로2길 30-1</t>
  </si>
  <si>
    <t>애주금호</t>
  </si>
  <si>
    <t>연주불교사</t>
  </si>
  <si>
    <t>레브업모터싸이클워크샵</t>
  </si>
  <si>
    <t>퍼스널원룸텔</t>
  </si>
  <si>
    <t>왕후상조</t>
  </si>
  <si>
    <t>샘스샵</t>
  </si>
  <si>
    <t>서울특별시 서대문구 창천동 13-107</t>
  </si>
  <si>
    <t>서울특별시 서대문구 연세로2나길 35</t>
  </si>
  <si>
    <t>김태욱37</t>
  </si>
  <si>
    <t>서울특별시 영등포구 영등포동7가 29-1</t>
  </si>
  <si>
    <t>서울특별시 영등포구 국회대로50길 20</t>
  </si>
  <si>
    <t>빅대디잉크</t>
  </si>
  <si>
    <t>뉴스보이빈티지</t>
  </si>
  <si>
    <t>서울특별시 강북구 미아동 329-70</t>
  </si>
  <si>
    <t>서울특별시 강북구 솔샘로 301</t>
  </si>
  <si>
    <t>레시피제이</t>
  </si>
  <si>
    <t>클로젯</t>
  </si>
  <si>
    <t>신촌택시미터</t>
  </si>
  <si>
    <t>서울특별시 서대문구 연희동 410-67</t>
  </si>
  <si>
    <t>서울특별시 서대문구 성산로 300</t>
  </si>
  <si>
    <t>혜윰메디</t>
  </si>
  <si>
    <t>노이즈빨대</t>
  </si>
  <si>
    <t>태태빈티지</t>
  </si>
  <si>
    <t>서울특별시 마포구 동교동 184-18</t>
  </si>
  <si>
    <t>서울특별시 마포구 와우산로 174-6</t>
  </si>
  <si>
    <t>우인산업</t>
  </si>
  <si>
    <t>벨르클로젯</t>
  </si>
  <si>
    <t>서울특별시 은평구 갈현동 539</t>
  </si>
  <si>
    <t>서울특별시 은평구 갈현로23길 41</t>
  </si>
  <si>
    <t>제이제이파트너스</t>
  </si>
  <si>
    <t>황바이크</t>
  </si>
  <si>
    <t>서울특별시 성동구 행당동 37-34</t>
  </si>
  <si>
    <t>서울특별시 성동구 살곶이8길 8-1</t>
  </si>
  <si>
    <t>유한헬스케어</t>
  </si>
  <si>
    <t>코리아샵</t>
  </si>
  <si>
    <t>남도먹거리</t>
  </si>
  <si>
    <t>선우산업</t>
  </si>
  <si>
    <t>서울특별시 동작구 사당동 1005-6</t>
  </si>
  <si>
    <t>서울특별시 동작구 동작대로19길 31</t>
  </si>
  <si>
    <t>굿바이샵</t>
  </si>
  <si>
    <t>서울특별시 중랑구 상봉동 104-32</t>
  </si>
  <si>
    <t>서울특별시 중랑구 면목로92나길</t>
  </si>
  <si>
    <t>서울특별시 중랑구 면목로92나길 10-5</t>
  </si>
  <si>
    <t>홀덴메디</t>
  </si>
  <si>
    <t>서울특별시 용산구 한강로2가 107-7</t>
  </si>
  <si>
    <t>서울특별시 용산구 한강대로44길 11-3</t>
  </si>
  <si>
    <t>씨투엔이유니커머스</t>
  </si>
  <si>
    <t>피씨아트</t>
  </si>
  <si>
    <t>서울특별시 송파구 삼전동 104-17</t>
  </si>
  <si>
    <t>서울특별시 송파구 백제고분로27길 16-12</t>
  </si>
  <si>
    <t>블랙슈트</t>
  </si>
  <si>
    <t>서울특별시 서초구 서초동 1560-7</t>
  </si>
  <si>
    <t>서울특별시 서초구 반포대로24길 37</t>
  </si>
  <si>
    <t>에스엔상조</t>
  </si>
  <si>
    <t>서울특별시 중랑구 신내동 796</t>
  </si>
  <si>
    <t>서울특별시 중랑구 송림길 18</t>
  </si>
  <si>
    <t>다름드로잉</t>
  </si>
  <si>
    <t>뚜비샵</t>
  </si>
  <si>
    <t>신상백화점</t>
  </si>
  <si>
    <t>서울특별시 은평구 불광동 391-168</t>
  </si>
  <si>
    <t>서울특별시 은평구 통일로88길 7-1</t>
  </si>
  <si>
    <t>희철미디어</t>
  </si>
  <si>
    <t>서울특별시 중랑구 망우동 343-16</t>
  </si>
  <si>
    <t>서울특별시 중랑구 용마산로120길 35</t>
  </si>
  <si>
    <t>선드라이굿즈</t>
  </si>
  <si>
    <t>서울특별시 구로구 오류동 4-47</t>
  </si>
  <si>
    <t>서울특별시 구로구 고척로3길 73-9</t>
  </si>
  <si>
    <t>퍼펙트타일</t>
  </si>
  <si>
    <t>서울특별시 영등포구 신길동 214-11</t>
  </si>
  <si>
    <t>서울특별시 영등포구 도신로 186-4</t>
  </si>
  <si>
    <t>라몽스토어</t>
  </si>
  <si>
    <t>우리제화</t>
  </si>
  <si>
    <t>서울특별시 성동구 성수동2가 422-1</t>
  </si>
  <si>
    <t>서울특별시 성동구 둘레길 73</t>
  </si>
  <si>
    <t>윤선생노원</t>
  </si>
  <si>
    <t>바이크라이프</t>
  </si>
  <si>
    <t>서울특별시 서대문구 연희동 170-156</t>
  </si>
  <si>
    <t>서울특별시 서대문구 연희로35길 36</t>
  </si>
  <si>
    <t>재구네오토바이</t>
  </si>
  <si>
    <t>서울특별시 종로구 충신동 175-10</t>
  </si>
  <si>
    <t>서울특별시 종로구 율곡로22가길 7</t>
  </si>
  <si>
    <t>세모스토어</t>
  </si>
  <si>
    <t>서울특별시 금천구 시흥동 888-18</t>
  </si>
  <si>
    <t>서울특별시 금천구 시흥대로54길 47</t>
  </si>
  <si>
    <t>몽아</t>
  </si>
  <si>
    <t>미디어나은</t>
  </si>
  <si>
    <t>소담스테이</t>
  </si>
  <si>
    <t>홍대네컷</t>
  </si>
  <si>
    <t>존재중심코칭연구소</t>
  </si>
  <si>
    <t>서울특별시 동작구 상도1동 315-5</t>
  </si>
  <si>
    <t>서울특별시 동작구 상도로45길 42</t>
  </si>
  <si>
    <t>럼블도씨</t>
  </si>
  <si>
    <t>서울특별시 강북구 미아동 49-107</t>
  </si>
  <si>
    <t>서울특별시 강북구 오패산로 122</t>
  </si>
  <si>
    <t>다팜세이브존노원</t>
  </si>
  <si>
    <t>피에이티서울중계2001</t>
  </si>
  <si>
    <t>빙봉샵</t>
  </si>
  <si>
    <t>케이제이아트컬쳐</t>
  </si>
  <si>
    <t>서울특별시 관악구 봉천동 635-514</t>
  </si>
  <si>
    <t>서울특별시 관악구 국회단지9길 23</t>
  </si>
  <si>
    <t>토트커머스</t>
  </si>
  <si>
    <t>편집숍그린</t>
  </si>
  <si>
    <t>서울의집</t>
  </si>
  <si>
    <t>씨더블유메디</t>
  </si>
  <si>
    <t>숙희미디어</t>
  </si>
  <si>
    <t>서울특별시 강북구 미아동 132-5</t>
  </si>
  <si>
    <t>서울특별시 강북구 도봉로34길 16-3</t>
  </si>
  <si>
    <t>코레아츠</t>
  </si>
  <si>
    <t>서울특별시 성북구 성북동1가 89</t>
  </si>
  <si>
    <t>서울특별시 성북구 성북로5길 20</t>
  </si>
  <si>
    <t>쓰리어나더</t>
  </si>
  <si>
    <t>한아름상조</t>
  </si>
  <si>
    <t>와치키키</t>
  </si>
  <si>
    <t>하나히어링</t>
  </si>
  <si>
    <t>탐앤닉</t>
  </si>
  <si>
    <t>서울특별시 성동구 성수동2가 271-11</t>
  </si>
  <si>
    <t>서울특별시 성동구 뚝섬로13길 38</t>
  </si>
  <si>
    <t>유헬스</t>
  </si>
  <si>
    <t>아이템업</t>
  </si>
  <si>
    <t>배나온민족</t>
  </si>
  <si>
    <t>아날도바시니예쎄</t>
  </si>
  <si>
    <t>서울특별시 서대문구 연희동 537-130</t>
  </si>
  <si>
    <t>서울특별시 서대문구 홍제천로 54-36</t>
  </si>
  <si>
    <t>서울특별시 동대문구 장안동 327-14</t>
  </si>
  <si>
    <t>서울특별시 동대문구 장한로34길 25</t>
  </si>
  <si>
    <t>상아샵</t>
  </si>
  <si>
    <t>서울특별시 마포구 망원동 516</t>
  </si>
  <si>
    <t>서울특별시 마포구 방울내로9안길 57</t>
  </si>
  <si>
    <t>제이앤메이크업</t>
  </si>
  <si>
    <t>서울특별시 마포구 성산동 24-10</t>
  </si>
  <si>
    <t>서울특별시 마포구 월드컵북로20안길 22-9</t>
  </si>
  <si>
    <t>에이스스크린</t>
  </si>
  <si>
    <t>서울특별시 노원구 월계동 534-77</t>
  </si>
  <si>
    <t>서울특별시 노원구 월계로44가길 37-11</t>
  </si>
  <si>
    <t>베이오</t>
  </si>
  <si>
    <t>오케이샵</t>
  </si>
  <si>
    <t>뽑기BOX</t>
  </si>
  <si>
    <t>서울특별시 도봉구 도봉동 575-9</t>
  </si>
  <si>
    <t>서울특별시 도봉구 도봉산3길 78</t>
  </si>
  <si>
    <t>셀러드로우</t>
  </si>
  <si>
    <t>펫시터리치네집</t>
  </si>
  <si>
    <t>연세학습코칭센터</t>
  </si>
  <si>
    <t>카멜레온팩토리</t>
  </si>
  <si>
    <t>서울특별시 마포구 연남동 567-47</t>
  </si>
  <si>
    <t>서울특별시 마포구 연남로 9</t>
  </si>
  <si>
    <t>잠실펜싱클럽</t>
  </si>
  <si>
    <t>오늘뭐멍냥</t>
  </si>
  <si>
    <t>서울특별시 성북구 석관동 73-22</t>
  </si>
  <si>
    <t>서울특별시 성북구 한천로70길 6</t>
  </si>
  <si>
    <t>미미퀼트</t>
  </si>
  <si>
    <t>엠커머스</t>
  </si>
  <si>
    <t>서울특별시 동작구 대방동 393-38</t>
  </si>
  <si>
    <t>서울특별시 동작구 대방동2길 15-1</t>
  </si>
  <si>
    <t>쿠나</t>
  </si>
  <si>
    <t>서울특별시 종로구 평창동 540-37</t>
  </si>
  <si>
    <t>서울특별시 종로구 평창4길 78</t>
  </si>
  <si>
    <t>이영선</t>
  </si>
  <si>
    <t>튜터링스쿨</t>
  </si>
  <si>
    <t>서울특별시 강북구 수유동 554-24</t>
  </si>
  <si>
    <t>서울특별시 강북구 인수봉로72길 31-11</t>
  </si>
  <si>
    <t>이더블유바이오메디컬</t>
  </si>
  <si>
    <t>파운더스</t>
  </si>
  <si>
    <t>더조은도장</t>
  </si>
  <si>
    <t>정문간이판매대4호</t>
  </si>
  <si>
    <t>손영자</t>
  </si>
  <si>
    <t>송림건철</t>
  </si>
  <si>
    <t>7080만물사</t>
  </si>
  <si>
    <t>서울특별시 종로구 창신동 399-3</t>
  </si>
  <si>
    <t>서울특별시 종로구 지봉로2길 19</t>
  </si>
  <si>
    <t>유유달콩</t>
  </si>
  <si>
    <t>승주산업</t>
  </si>
  <si>
    <t>베아굿즈</t>
  </si>
  <si>
    <t>림스스토어</t>
  </si>
  <si>
    <t>서울특별시 강서구 내발산동 717-18</t>
  </si>
  <si>
    <t>서울특별시 강서구 강서로 279-75</t>
  </si>
  <si>
    <t>요튜</t>
  </si>
  <si>
    <t>아이티스토어</t>
  </si>
  <si>
    <t>팜스토어</t>
  </si>
  <si>
    <t>5분에책1권읽기노원중계</t>
  </si>
  <si>
    <t>글로벌상회</t>
  </si>
  <si>
    <t>펫브릿지</t>
  </si>
  <si>
    <t>서울특별시 구로구 개봉동 318-19</t>
  </si>
  <si>
    <t>서울특별시 구로구 개봉로17아길 58</t>
  </si>
  <si>
    <t>서울특별시 강서구 등촌동 523-10</t>
  </si>
  <si>
    <t>서울특별시 강서구 등촌로39길 40</t>
  </si>
  <si>
    <t>서초클라라하우스음악연습실</t>
  </si>
  <si>
    <t>서울특별시 서초구 서초동 1472-17</t>
  </si>
  <si>
    <t>서울특별시 서초구 남부순환로317길 41</t>
  </si>
  <si>
    <t>서울특별시 강서구 방화동 580-147</t>
  </si>
  <si>
    <t>서울특별시 강서구 금낭화로 54-20</t>
  </si>
  <si>
    <t>간코롯데영등포매니지먼트</t>
  </si>
  <si>
    <t>크리스탈쇼핑</t>
  </si>
  <si>
    <t>세아이경기동</t>
  </si>
  <si>
    <t>서울특별시 광진구 자양동 788</t>
  </si>
  <si>
    <t>서울특별시 광진구 능동로4길 41</t>
  </si>
  <si>
    <t>미디어KSR</t>
  </si>
  <si>
    <t>썬샤인바이크</t>
  </si>
  <si>
    <t>서울특별시 양천구 신월동 48-10</t>
  </si>
  <si>
    <t>서울특별시 양천구 가로공원로 87</t>
  </si>
  <si>
    <t>타임모어쇼핑</t>
  </si>
  <si>
    <t>틴코</t>
  </si>
  <si>
    <t>서울특별시 서대문구 연희동 132-75</t>
  </si>
  <si>
    <t>서울특별시 서대문구 연희로11라길 10-8</t>
  </si>
  <si>
    <t>그린다플라워</t>
  </si>
  <si>
    <t>서울특별시 노원구 공릉동 26-106</t>
  </si>
  <si>
    <t>행복치킨</t>
  </si>
  <si>
    <t>파롤앤랑그</t>
  </si>
  <si>
    <t>국상캠퍼스</t>
  </si>
  <si>
    <t>이섭투자컨설팅</t>
  </si>
  <si>
    <t>서울특별시 은평구 역촌동 34-22</t>
  </si>
  <si>
    <t>서울특별시 은평구 연서로4길 7-8</t>
  </si>
  <si>
    <t>복원샤오룽뽀오</t>
  </si>
  <si>
    <t>답십리파크자이공인중개사사무소</t>
  </si>
  <si>
    <t>글로벌리더십경제교육센터</t>
  </si>
  <si>
    <t>대흥샘플</t>
  </si>
  <si>
    <t>구일공작소</t>
  </si>
  <si>
    <t>합정악기레슨</t>
  </si>
  <si>
    <t>서울특별시 마포구 망원동 437-12</t>
  </si>
  <si>
    <t>서울특별시 마포구 월드컵로31길 85</t>
  </si>
  <si>
    <t>유찬이샵</t>
  </si>
  <si>
    <t>아이리스미디어</t>
  </si>
  <si>
    <t>벨로트레이드</t>
  </si>
  <si>
    <t>서울특별시 은평구 대조동 40-1</t>
  </si>
  <si>
    <t>서울특별시 은평구 진흥로 145-16</t>
  </si>
  <si>
    <t>키즈에이원</t>
  </si>
  <si>
    <t>키즈바이오</t>
  </si>
  <si>
    <t>늘솜라탄</t>
  </si>
  <si>
    <t>서울특별시 강서구 염창동 266-8</t>
  </si>
  <si>
    <t>서울특별시 강서구 공항대로65길 69-10</t>
  </si>
  <si>
    <t>고은SHOP</t>
  </si>
  <si>
    <t>서울특별시 영등포구 신길동 337-246</t>
  </si>
  <si>
    <t>서울특별시 영등포구 신길로29길</t>
  </si>
  <si>
    <t>서울특별시 영등포구 신길로29길 17</t>
  </si>
  <si>
    <t>오토레고</t>
  </si>
  <si>
    <t>서울특별시 동작구 노량진동 36-5</t>
  </si>
  <si>
    <t>서울특별시 동작구 노량진로8길 35</t>
  </si>
  <si>
    <t>뉴코리아샵</t>
  </si>
  <si>
    <t>익스트림에스</t>
  </si>
  <si>
    <t>레아스토어</t>
  </si>
  <si>
    <t>서울특별시 중랑구 묵동 178-19</t>
  </si>
  <si>
    <t>서울특별시 중랑구 동일로160길 33</t>
  </si>
  <si>
    <t>데코소풍</t>
  </si>
  <si>
    <t>서울특별시 광진구 자양동 621-16</t>
  </si>
  <si>
    <t>서울특별시 광진구 뚝섬로49길 67-5</t>
  </si>
  <si>
    <t>두근두근피어싱</t>
  </si>
  <si>
    <t>셉트22메이크업</t>
  </si>
  <si>
    <t>지혜샵</t>
  </si>
  <si>
    <t>이엘크루</t>
  </si>
  <si>
    <t>프렌즈스쿨</t>
  </si>
  <si>
    <t>서울특별시 성동구 송정동 87-4</t>
  </si>
  <si>
    <t>서울특별시 성동구 동일로 263-23</t>
  </si>
  <si>
    <t>별별스토어</t>
  </si>
  <si>
    <t>서울특별시 구로구 개봉동 115-21</t>
  </si>
  <si>
    <t>서울특별시 구로구 고척로27나길</t>
  </si>
  <si>
    <t>서울특별시 구로구 고척로27나길 11-5</t>
  </si>
  <si>
    <t>똥지문방구</t>
  </si>
  <si>
    <t>서울특별시 광진구 중곡동 192-2</t>
  </si>
  <si>
    <t>서울특별시 광진구 면목로11길 5</t>
  </si>
  <si>
    <t>황금미디어</t>
  </si>
  <si>
    <t>서울특별시 마포구 대흥동 436-2</t>
  </si>
  <si>
    <t>서울특별시 마포구 독막로 271</t>
  </si>
  <si>
    <t>라이프올웨이정리수납</t>
  </si>
  <si>
    <t>크린총각</t>
  </si>
  <si>
    <t>서울특별시 성북구 종암동 125-60</t>
  </si>
  <si>
    <t>서울특별시 성북구 종암로19다길 36</t>
  </si>
  <si>
    <t>무영바이오</t>
  </si>
  <si>
    <t>위니아서비스군자</t>
  </si>
  <si>
    <t>서울특별시 중랑구 면목동 116-11</t>
  </si>
  <si>
    <t>서울특별시 중랑구 겸재로40길 14-29</t>
  </si>
  <si>
    <t>띵동아이스크림할인점수락은빛점</t>
  </si>
  <si>
    <t>메디준</t>
  </si>
  <si>
    <t>또치샵</t>
  </si>
  <si>
    <t>서울특별시 은평구 증산동 92-10</t>
  </si>
  <si>
    <t>서울특별시 은평구 증산로9길 44-5</t>
  </si>
  <si>
    <t>디오디오</t>
  </si>
  <si>
    <t>오마리살베천주교성물미사보</t>
  </si>
  <si>
    <t>서울특별시 성북구 동소문동6가 169</t>
  </si>
  <si>
    <t>서울특별시 성북구 동소문로17길 29-1</t>
  </si>
  <si>
    <t>상봉산업</t>
  </si>
  <si>
    <t>서울특별시 강북구 수유동 566-24</t>
  </si>
  <si>
    <t>서울특별시 강북구 인수봉로 306</t>
  </si>
  <si>
    <t>레노버AS센터</t>
  </si>
  <si>
    <t>배스바스</t>
  </si>
  <si>
    <t>서일산업</t>
  </si>
  <si>
    <t>광명가방</t>
  </si>
  <si>
    <t>가온에이전시</t>
  </si>
  <si>
    <t>서울특별시 강남구 신사동 660-14</t>
  </si>
  <si>
    <t>서울특별시 강남구 압구정로46길 5-12</t>
  </si>
  <si>
    <t>에이치알산업</t>
  </si>
  <si>
    <t>김정남빌트인</t>
  </si>
  <si>
    <t>서울특별시 강서구 화곡동 424-209</t>
  </si>
  <si>
    <t>서울특별시 강서구 곰달래로17길 14</t>
  </si>
  <si>
    <t>수안보건강관리</t>
  </si>
  <si>
    <t>서부오토바이부속</t>
  </si>
  <si>
    <t>김마당</t>
  </si>
  <si>
    <t>서울특별시 강서구 화곡동 1063-1</t>
  </si>
  <si>
    <t>서울특별시 강서구 화곡로27가길 4</t>
  </si>
  <si>
    <t>앤써</t>
  </si>
  <si>
    <t>훈피티샵</t>
  </si>
  <si>
    <t>서울특별시 양천구 목동 619-5</t>
  </si>
  <si>
    <t>서울특별시 양천구 목동중앙북로8길 14-13</t>
  </si>
  <si>
    <t>포곤포곤</t>
  </si>
  <si>
    <t>책읽는루브르</t>
  </si>
  <si>
    <t>마인드브릿지강변</t>
  </si>
  <si>
    <t>크린퍼스트</t>
  </si>
  <si>
    <t>탑라인스토어</t>
  </si>
  <si>
    <t>초야의드로잉</t>
  </si>
  <si>
    <t>스포츠윤리연구소</t>
  </si>
  <si>
    <t>말끔깔끔</t>
  </si>
  <si>
    <t>리즈컬렉션</t>
  </si>
  <si>
    <t>미나스타샵</t>
  </si>
  <si>
    <t>해피데이결혼문화원</t>
  </si>
  <si>
    <t>사사#</t>
  </si>
  <si>
    <t>실내알뜰시장</t>
  </si>
  <si>
    <t>서울특별시 도봉구 방학동 705-2</t>
  </si>
  <si>
    <t>서울특별시 도봉구 도봉로 726</t>
  </si>
  <si>
    <t>작은별솜사탕</t>
  </si>
  <si>
    <t>엘리아스컨설턴시</t>
  </si>
  <si>
    <t>원남산업</t>
  </si>
  <si>
    <t>팥이머리에서꼬리끝까지</t>
  </si>
  <si>
    <t>지엠대행</t>
  </si>
  <si>
    <t>아차시픈</t>
  </si>
  <si>
    <t>서울특별시 광진구 구의동 31-34</t>
  </si>
  <si>
    <t>서울특별시 광진구 자양로 300</t>
  </si>
  <si>
    <t>이가자허어비스</t>
  </si>
  <si>
    <t>이지바스</t>
  </si>
  <si>
    <t>서울특별시 중랑구 면목동 198-20</t>
  </si>
  <si>
    <t>서울특별시 중랑구 중랑천로 59</t>
  </si>
  <si>
    <t>1013피자</t>
  </si>
  <si>
    <t>아룸</t>
  </si>
  <si>
    <t>서울특별시 도봉구 쌍문동 103-220</t>
  </si>
  <si>
    <t>서울특별시 도봉구 우이천로24길 58</t>
  </si>
  <si>
    <t>유지아이지</t>
  </si>
  <si>
    <t>고경환</t>
  </si>
  <si>
    <t>더행복샵</t>
  </si>
  <si>
    <t>다즐링파티</t>
  </si>
  <si>
    <t>태칸바이오</t>
  </si>
  <si>
    <t>엠이커머스</t>
  </si>
  <si>
    <t>서울특별시 강서구 등촌동 653-16</t>
  </si>
  <si>
    <t>서울특별시 강서구 공항대로 461-5</t>
  </si>
  <si>
    <t>서울특별시 중랑구 면목동 453-12</t>
  </si>
  <si>
    <t>서울특별시 중랑구 면목로48길 57</t>
  </si>
  <si>
    <t>케이영컨설팅</t>
  </si>
  <si>
    <t>세바드론연구소</t>
  </si>
  <si>
    <t>서울특별시 마포구 성산동 250-2</t>
  </si>
  <si>
    <t>서울특별시 마포구 월드컵로26길 40-7</t>
  </si>
  <si>
    <t>올로샵</t>
  </si>
  <si>
    <t>서울특별시 서초구 서초동 1620-20</t>
  </si>
  <si>
    <t>서울특별시 서초구 사임당로10길 39</t>
  </si>
  <si>
    <t>이선기업</t>
  </si>
  <si>
    <t>서울특별시 강남구 개포동 1259-2</t>
  </si>
  <si>
    <t>서울특별시 강남구 개포로 239</t>
  </si>
  <si>
    <t>다원커리어</t>
  </si>
  <si>
    <t>늘푸른산업</t>
  </si>
  <si>
    <t>서울특별시 성북구 돈암동 산11-262</t>
  </si>
  <si>
    <t>서울특별시 성북구 동소문로32길 8-9</t>
  </si>
  <si>
    <t>밝을,현</t>
  </si>
  <si>
    <t>서울특별시 관악구 신림동 1581-3</t>
  </si>
  <si>
    <t>서울특별시 관악구 남부순환로172길 29</t>
  </si>
  <si>
    <t>전대미문공작소</t>
  </si>
  <si>
    <t>비제이메디</t>
  </si>
  <si>
    <t>린다이닝</t>
  </si>
  <si>
    <t>서울특별시 강동구 암사동 446-9</t>
  </si>
  <si>
    <t>서울특별시 강동구 고덕로23길 13-9</t>
  </si>
  <si>
    <t>타일생각</t>
  </si>
  <si>
    <t>서울특별시 강북구 수유동 486-303</t>
  </si>
  <si>
    <t>서울특별시 강북구 인수봉로28가길 8-3</t>
  </si>
  <si>
    <t>보광화장품도소매</t>
  </si>
  <si>
    <t>은혜의방</t>
  </si>
  <si>
    <t>워들리스토어</t>
  </si>
  <si>
    <t>투앤트레이드</t>
  </si>
  <si>
    <t>또몽케이스</t>
  </si>
  <si>
    <t>서울특별시 강서구 화곡동 814-21</t>
  </si>
  <si>
    <t>서울특별시 강서구 등촌로13라길</t>
  </si>
  <si>
    <t>서울특별시 강서구 등촌로13라길 15</t>
  </si>
  <si>
    <t>강북멀티샵</t>
  </si>
  <si>
    <t>피앤피헬스</t>
  </si>
  <si>
    <t>비와이에스어드바이저</t>
  </si>
  <si>
    <t>서울특별시 강서구 등촌동 533-70</t>
  </si>
  <si>
    <t>서울특별시 강서구 공항대로58가길 28</t>
  </si>
  <si>
    <t>패션앤캐드</t>
  </si>
  <si>
    <t>다다쿱</t>
  </si>
  <si>
    <t>소근소근샵</t>
  </si>
  <si>
    <t>바른조명,전기</t>
  </si>
  <si>
    <t>서울특별시 관악구 신림동 10-610</t>
  </si>
  <si>
    <t>서울특별시 관악구 남부순환로194길 76</t>
  </si>
  <si>
    <t>갤러리철이든나무</t>
  </si>
  <si>
    <t>서울특별시 노원구 공릉동 644-18</t>
  </si>
  <si>
    <t>서울특별시 노원구 공릉로22길</t>
  </si>
  <si>
    <t>서울특별시 노원구 공릉로22길 20</t>
  </si>
  <si>
    <t>가요상담소</t>
  </si>
  <si>
    <t>서울특별시 성북구 정릉동 607-40</t>
  </si>
  <si>
    <t>서울특별시 성북구 북악산로3길 37</t>
  </si>
  <si>
    <t>지에스자이공인중개사</t>
  </si>
  <si>
    <t>서울특별시 금천구 독산동 149-49</t>
  </si>
  <si>
    <t>서울특별시 금천구 시흥대로141길 7</t>
  </si>
  <si>
    <t>아이템존</t>
  </si>
  <si>
    <t>서울특별시 도봉구 쌍문동 26-64</t>
  </si>
  <si>
    <t>서울특별시 도봉구 방학로7길 44</t>
  </si>
  <si>
    <t>투케이아트</t>
  </si>
  <si>
    <t>숲칼프&amp;가꾸는동안</t>
  </si>
  <si>
    <t>서울특별시 중랑구 상봉동 265-22</t>
  </si>
  <si>
    <t>서울특별시 중랑구 상봉중앙로6가길 2-13</t>
  </si>
  <si>
    <t>지엘핏</t>
  </si>
  <si>
    <t>단디미디어</t>
  </si>
  <si>
    <t>턴온</t>
  </si>
  <si>
    <t>자세미인</t>
  </si>
  <si>
    <t>뉠스테이</t>
  </si>
  <si>
    <t>서울특별시 종로구 누하동 155-1</t>
  </si>
  <si>
    <t>서울특별시 종로구 필운대로5길 17</t>
  </si>
  <si>
    <t>엘피파트너스</t>
  </si>
  <si>
    <t>별별장터</t>
  </si>
  <si>
    <t>비더블유팜스</t>
  </si>
  <si>
    <t>인셀드림</t>
  </si>
  <si>
    <t>폴렌</t>
  </si>
  <si>
    <t>마법의샵</t>
  </si>
  <si>
    <t>서울특별시 금천구 독산동 1011-7</t>
  </si>
  <si>
    <t>서울특별시 금천구 시흥대로101길 3-8</t>
  </si>
  <si>
    <t>미디어공감</t>
  </si>
  <si>
    <t>서울특별시 동작구 노량진동 229-119</t>
  </si>
  <si>
    <t>서울특별시 동작구 장승배기로20나길</t>
  </si>
  <si>
    <t>서울특별시 동작구 장승배기로20나길 4</t>
  </si>
  <si>
    <t>윤수현</t>
  </si>
  <si>
    <t>메이크어딜리버리R&amp;D센터</t>
  </si>
  <si>
    <t>비긴어게인</t>
  </si>
  <si>
    <t>서울이벤트룸보니또</t>
  </si>
  <si>
    <t>에이펫</t>
  </si>
  <si>
    <t>옥상카페</t>
  </si>
  <si>
    <t>쎄려니샵</t>
  </si>
  <si>
    <t>남성커트이발</t>
  </si>
  <si>
    <t>마음을담다결혼정보</t>
  </si>
  <si>
    <t>서울특별시 중구 필동2가 32-11</t>
  </si>
  <si>
    <t>서울특별시 중구 필동로 3</t>
  </si>
  <si>
    <t>이남희</t>
  </si>
  <si>
    <t>클랑바움연습실</t>
  </si>
  <si>
    <t>꼼꼬미크린</t>
  </si>
  <si>
    <t>서울특별시 양천구 목동 315-13</t>
  </si>
  <si>
    <t>서울특별시 양천구 목동중앙본로19길 13</t>
  </si>
  <si>
    <t>퍼머넌트그린</t>
  </si>
  <si>
    <t>서울특별시 광진구 능동 235-19</t>
  </si>
  <si>
    <t>서울특별시 광진구 능동로36길 60</t>
  </si>
  <si>
    <t>자율주택정비사업업무대행한마음세상</t>
  </si>
  <si>
    <t>서울특별시 관악구 봉천동 634-99</t>
  </si>
  <si>
    <t>서울특별시 관악구 은천로9길 38</t>
  </si>
  <si>
    <t>서울뮤직스튜디오</t>
  </si>
  <si>
    <t>도원각</t>
  </si>
  <si>
    <t>서울특별시 금천구 독산동 1026-20</t>
  </si>
  <si>
    <t>서울특별시 금천구 범안로 1245</t>
  </si>
  <si>
    <t>디소마</t>
  </si>
  <si>
    <t>에르노</t>
  </si>
  <si>
    <t>하리헤어</t>
  </si>
  <si>
    <t>보헤미안바버샵</t>
  </si>
  <si>
    <t>서울특별시 노원구 상계동 409-9</t>
  </si>
  <si>
    <t>서울특별시 노원구 노원로 483-10</t>
  </si>
  <si>
    <t>모스텐</t>
  </si>
  <si>
    <t>서울특별시 종로구 연지동 100-5</t>
  </si>
  <si>
    <t>서울특별시 종로구 창경궁로16가길 28-1</t>
  </si>
  <si>
    <t>오늘부터핏</t>
  </si>
  <si>
    <t>권태형,김준형</t>
  </si>
  <si>
    <t>서울특별시 노원구 상계동 101-29</t>
  </si>
  <si>
    <t>서울특별시 노원구 덕릉로115길 12</t>
  </si>
  <si>
    <t>태형도장</t>
  </si>
  <si>
    <t>서울특별시 도봉구 쌍문동 315-47</t>
  </si>
  <si>
    <t>서울특별시 도봉구 노해로44길 52-8</t>
  </si>
  <si>
    <t>마이티그루밍</t>
  </si>
  <si>
    <t>서울특별시 양천구 신월동 601-17</t>
  </si>
  <si>
    <t>서울특별시 양천구 남부순환로79길 47-1</t>
  </si>
  <si>
    <t>서울특별시 중구 신당동 142-10</t>
  </si>
  <si>
    <t>서울특별시 중구 퇴계로86길 15-37</t>
  </si>
  <si>
    <t>모두바스</t>
  </si>
  <si>
    <t>정창균아트스페이스</t>
  </si>
  <si>
    <t>니오스토어</t>
  </si>
  <si>
    <t>서울특별시 강서구 방화동 140-2</t>
  </si>
  <si>
    <t>서울특별시 강서구 양천로27길 95</t>
  </si>
  <si>
    <t>리멤버주차대행</t>
  </si>
  <si>
    <t>이수희아트</t>
  </si>
  <si>
    <t>서울특별시 서초구 우면동 9-8</t>
  </si>
  <si>
    <t>서울특별시 서초구 바우뫼로2길 41-7</t>
  </si>
  <si>
    <t>창업24</t>
  </si>
  <si>
    <t>서울특별시 서초구 양재동 66-1</t>
  </si>
  <si>
    <t>서울특별시 서초구 강남대로27길 9</t>
  </si>
  <si>
    <t>신혜샵</t>
  </si>
  <si>
    <t>서울특별시 종로구 행촌동 171-46</t>
  </si>
  <si>
    <t>서울특별시 종로구 사직로1길 12-6</t>
  </si>
  <si>
    <t>씨앤엘코포레이션</t>
  </si>
  <si>
    <t>키위랑커피랑</t>
  </si>
  <si>
    <t>에스제이부동산투자자문</t>
  </si>
  <si>
    <t>고수의품격</t>
  </si>
  <si>
    <t>서울특별시 송파구 문정동 20-10</t>
  </si>
  <si>
    <t>서울특별시 송파구 동남로8길 30-39</t>
  </si>
  <si>
    <t>제이에이치메디칼</t>
  </si>
  <si>
    <t>우따맘마</t>
  </si>
  <si>
    <t>미스터정육식당</t>
  </si>
  <si>
    <t>도유보네르</t>
  </si>
  <si>
    <t>서울특별시 강서구 가양동 154-9</t>
  </si>
  <si>
    <t>서울특별시 강서구 강서로 495</t>
  </si>
  <si>
    <t>쭉쭉방방</t>
  </si>
  <si>
    <t>서울특별시 노원구 월계동 68-131</t>
  </si>
  <si>
    <t>서울특별시 노원구 석계로7길 18</t>
  </si>
  <si>
    <t>발그림21</t>
  </si>
  <si>
    <t>서울특별시 도봉구 창동 655-13</t>
  </si>
  <si>
    <t>서울특별시 도봉구 도봉로 462</t>
  </si>
  <si>
    <t>후지라멘왕</t>
  </si>
  <si>
    <t>몬스터샵</t>
  </si>
  <si>
    <t>서울특별시 성북구 안암동1가 69</t>
  </si>
  <si>
    <t>서울특별시 성북구 고려대로11길 56</t>
  </si>
  <si>
    <t>서울인피니텀재즈밴드</t>
  </si>
  <si>
    <t>피티시모</t>
  </si>
  <si>
    <t>혜장국</t>
  </si>
  <si>
    <t>집앞카페</t>
  </si>
  <si>
    <t>호랭이티켓</t>
  </si>
  <si>
    <t>서울특별시 성동구 성수동2가 299-80</t>
  </si>
  <si>
    <t>서울특별시 성동구 광나루로4길 4</t>
  </si>
  <si>
    <t>더굿중고가전</t>
  </si>
  <si>
    <t>서울특별시 양천구 신정동 924-23</t>
  </si>
  <si>
    <t>서울특별시 양천구 신정중앙로12길 15</t>
  </si>
  <si>
    <t>행운도마</t>
  </si>
  <si>
    <t>서울특별시 관악구 봉천동 63-101</t>
  </si>
  <si>
    <t>서울특별시 관악구 행운1길 87</t>
  </si>
  <si>
    <t>워크인클로젯walkincloset</t>
  </si>
  <si>
    <t>제시뉴욕알렉시스N</t>
  </si>
  <si>
    <t>클릭진로</t>
  </si>
  <si>
    <t>가은메디케어</t>
  </si>
  <si>
    <t>건지오일서비스</t>
  </si>
  <si>
    <t>서울특별시 강북구 번동 463-17</t>
  </si>
  <si>
    <t>서울특별시 강북구 한천로132길 13</t>
  </si>
  <si>
    <t>앵공방</t>
  </si>
  <si>
    <t>엘피스미디어</t>
  </si>
  <si>
    <t>아침인테리어</t>
  </si>
  <si>
    <t>달그림책</t>
  </si>
  <si>
    <t>서울특별시 광진구 자양동 593-18</t>
  </si>
  <si>
    <t>서울특별시 광진구 뚝섬로46길 69</t>
  </si>
  <si>
    <t>민스샵</t>
  </si>
  <si>
    <t>스마일바이오</t>
  </si>
  <si>
    <t>서울특별시 송파구 문정동 93-24</t>
  </si>
  <si>
    <t>서울특별시 송파구 새말로13길</t>
  </si>
  <si>
    <t>서울특별시 송파구 새말로13길 12</t>
  </si>
  <si>
    <t>클리닝포켓</t>
  </si>
  <si>
    <t>더오맘오맘</t>
  </si>
  <si>
    <t>서울특별시 광진구 중곡동 640-2</t>
  </si>
  <si>
    <t>서울특별시 광진구 면목로 58</t>
  </si>
  <si>
    <t>알트로스크린</t>
  </si>
  <si>
    <t>우영컨설팅</t>
  </si>
  <si>
    <t>서울특별시 서초구 방배동 978-6</t>
  </si>
  <si>
    <t>서울특별시 서초구 효령로21길 12</t>
  </si>
  <si>
    <t>윤아리뷰티</t>
  </si>
  <si>
    <t>서울특별시 노원구 월계동 907-7</t>
  </si>
  <si>
    <t>서울특별시 노원구 우이천로2나길 7-1</t>
  </si>
  <si>
    <t>지호종합인테리어</t>
  </si>
  <si>
    <t>서울특별시 관악구 신림동 706-26</t>
  </si>
  <si>
    <t>서울특별시 관악구 난곡로35길 11</t>
  </si>
  <si>
    <t>제이와이매니지먼트</t>
  </si>
  <si>
    <t>여의불교미술원</t>
  </si>
  <si>
    <t>서울특별시 은평구 응암동 195-29</t>
  </si>
  <si>
    <t>서울특별시 은평구 백련산로 134</t>
  </si>
  <si>
    <t>씨브이엘의원</t>
  </si>
  <si>
    <t>서울특별시 마포구 연남동 373-7</t>
  </si>
  <si>
    <t>서울특별시 마포구 동교로 227-13</t>
  </si>
  <si>
    <t>오름주얼리</t>
  </si>
  <si>
    <t>삼우부동산공인중개사사무소</t>
  </si>
  <si>
    <t>종부테라피</t>
  </si>
  <si>
    <t>서울특별시 영등포구 대림동 1116-44</t>
  </si>
  <si>
    <t>서울특별시 영등포구 도림천로 417</t>
  </si>
  <si>
    <t>에쩨르레더샵</t>
  </si>
  <si>
    <t>서울특별시 동대문구 신설동 104-41</t>
  </si>
  <si>
    <t>서울특별시 동대문구 천호대로4길 19-19</t>
  </si>
  <si>
    <t>피어싱,공간</t>
  </si>
  <si>
    <t>개신나냥</t>
  </si>
  <si>
    <t>서울특별시 광진구 중곡동 49-24</t>
  </si>
  <si>
    <t>서울특별시 광진구 긴고랑로20길 28</t>
  </si>
  <si>
    <t>수드로잉</t>
  </si>
  <si>
    <t>보화스위스롯데마트</t>
  </si>
  <si>
    <t>제이원모터스</t>
  </si>
  <si>
    <t>반달초밥</t>
  </si>
  <si>
    <t>상계구제패션</t>
  </si>
  <si>
    <t>서울특별시 노원구 상계동 1101-32</t>
  </si>
  <si>
    <t>서울특별시 노원구 동일로239길 54</t>
  </si>
  <si>
    <t>영스토어</t>
  </si>
  <si>
    <t>서울특별시 서초구 방배동 919-10</t>
  </si>
  <si>
    <t>서울특별시 서초구 효령로23길 43</t>
  </si>
  <si>
    <t>뽑기조아</t>
  </si>
  <si>
    <t>서울특별시 은평구 불광동 480-42</t>
  </si>
  <si>
    <t>서울특별시 은평구 통일로92길 18</t>
  </si>
  <si>
    <t>서울특별시 동작구 상도동 263-2</t>
  </si>
  <si>
    <t>서울특별시 동작구 성대로12길 11</t>
  </si>
  <si>
    <t>쁘띠테라피</t>
  </si>
  <si>
    <t>서울특별시 성동구 금호동3가 30</t>
  </si>
  <si>
    <t>서울특별시 성동구 무수막7가길</t>
  </si>
  <si>
    <t>서울특별시 성동구 무수막7가길 25</t>
  </si>
  <si>
    <t>스타일리스트박수경</t>
  </si>
  <si>
    <t>서울특별시 강남구 논현동 100-9</t>
  </si>
  <si>
    <t>서울특별시 강남구 도산대로54길 32</t>
  </si>
  <si>
    <t>클린케어</t>
  </si>
  <si>
    <t>서울특별시 도봉구 방학동 712-9</t>
  </si>
  <si>
    <t>서울특별시 도봉구 마들로 583</t>
  </si>
  <si>
    <t>행복가게</t>
  </si>
  <si>
    <t>아마존북스</t>
  </si>
  <si>
    <t>서울특별시 노원구 상계동 138-38</t>
  </si>
  <si>
    <t>서울특별시 노원구 한글비석로24바길 34</t>
  </si>
  <si>
    <t>프렌즈스크린문정법조타운</t>
  </si>
  <si>
    <t>포시즌샵</t>
  </si>
  <si>
    <t>열린종합주방</t>
  </si>
  <si>
    <t>수유동진미숯불닭갈비</t>
  </si>
  <si>
    <t>예랑인테리어</t>
  </si>
  <si>
    <t>서울특별시 중랑구 묵동 380</t>
  </si>
  <si>
    <t>파피스토어</t>
  </si>
  <si>
    <t>서울특별시 중구 신당동 432-677</t>
  </si>
  <si>
    <t>서울특별시 중구 동호로11다길 32</t>
  </si>
  <si>
    <t>네일도,예쁘게</t>
  </si>
  <si>
    <t>파크우정공인중개사사무소</t>
  </si>
  <si>
    <t>마이다스쇼핑</t>
  </si>
  <si>
    <t>서울특별시 강서구 화곡동 408-22</t>
  </si>
  <si>
    <t>서울특별시 강서구 초록마을로32길 21-27</t>
  </si>
  <si>
    <t>올하트</t>
  </si>
  <si>
    <t>그랜드상조라이프</t>
  </si>
  <si>
    <t>오케이부동산컨설팅</t>
  </si>
  <si>
    <t>비발디파크스키강습슬로프스쿨</t>
  </si>
  <si>
    <t>서울특별시 동대문구 장안동 566</t>
  </si>
  <si>
    <t>서울특별시 동대문구 천호대로89길 33</t>
  </si>
  <si>
    <t>종로커플링라스피넬주얼리</t>
  </si>
  <si>
    <t>펄쉘오이스터</t>
  </si>
  <si>
    <t>서울특별시 양천구 신정동 980-11</t>
  </si>
  <si>
    <t>서울특별시 양천구 은행정로 31</t>
  </si>
  <si>
    <t>마당유황오리</t>
  </si>
  <si>
    <t>빅헬스팜</t>
  </si>
  <si>
    <t>영블리샵</t>
  </si>
  <si>
    <t>서울특별시 금천구 시흥동 826-22</t>
  </si>
  <si>
    <t>서울특별시 금천구 금하로23다길</t>
  </si>
  <si>
    <t>서울특별시 금천구 금하로23다길 20</t>
  </si>
  <si>
    <t>파라파라퀸샵</t>
  </si>
  <si>
    <t>서울특별시 송파구 삼전동 174-12</t>
  </si>
  <si>
    <t>서울특별시 송파구 삼학사로9길 3-10</t>
  </si>
  <si>
    <t>바루샵</t>
  </si>
  <si>
    <t>다모아일렉트로닉스</t>
  </si>
  <si>
    <t>서울특별시 영등포구 신길동 65-103</t>
  </si>
  <si>
    <t>서울특별시 영등포구 영등포로79길</t>
  </si>
  <si>
    <t>서울특별시 영등포구 영등포로79길 9</t>
  </si>
  <si>
    <t>터닝핏</t>
  </si>
  <si>
    <t>허주얼리</t>
  </si>
  <si>
    <t>서울특별시 강남구 역삼동 782-18</t>
  </si>
  <si>
    <t>서울특별시 강남구 논현로66길 26-3</t>
  </si>
  <si>
    <t>빛요가</t>
  </si>
  <si>
    <t>서울특별시 은평구 녹번동 177-5</t>
  </si>
  <si>
    <t>서울특별시 은평구 진흥로 64-1</t>
  </si>
  <si>
    <t>뉴트리컨설팅</t>
  </si>
  <si>
    <t>서울특별시 금천구 가산동 345-19</t>
  </si>
  <si>
    <t>서울특별시 금천구 가산디지털1로 75-15</t>
  </si>
  <si>
    <t>샹디부티크</t>
  </si>
  <si>
    <t>문래어반스테이</t>
  </si>
  <si>
    <t>서울특별시 영등포구 문래동3가 82-16</t>
  </si>
  <si>
    <t>서울특별시 영등포구 문래북로 58-8</t>
  </si>
  <si>
    <t>서울보링</t>
  </si>
  <si>
    <t>서울특별시 구로구 온수동 100-91</t>
  </si>
  <si>
    <t>서울특별시 구로구 부일로815번길 56-49</t>
  </si>
  <si>
    <t>에세너블샵</t>
  </si>
  <si>
    <t>서울특별시 영등포구 양평동6가 82-1</t>
  </si>
  <si>
    <t>서울특별시 영등포구 양평로30길 32</t>
  </si>
  <si>
    <t>더그린샵</t>
  </si>
  <si>
    <t>메이크업한다</t>
  </si>
  <si>
    <t>서울특별시 성북구 장위동 215-45</t>
  </si>
  <si>
    <t>서울특별시 성북구 돌곶이로39길 12</t>
  </si>
  <si>
    <t>비엔음악연습실</t>
  </si>
  <si>
    <t>서울특별시 마포구 대흥동 405-14</t>
  </si>
  <si>
    <t>서울특별시 마포구 독막로 260</t>
  </si>
  <si>
    <t>에스엔엠커머스</t>
  </si>
  <si>
    <t>에스뜨레야스페인어</t>
  </si>
  <si>
    <t>서울특별시 광진구 구의동 245-5</t>
  </si>
  <si>
    <t>서울특별시 광진구 아차산로 440-6</t>
  </si>
  <si>
    <t>맘마샵</t>
  </si>
  <si>
    <t>서울특별시 성동구 마장동 386-10</t>
  </si>
  <si>
    <t>서울특별시 성동구 살곶이2가길</t>
  </si>
  <si>
    <t>서울특별시 성동구 살곶이2가길 72</t>
  </si>
  <si>
    <t>클라비스NC불광</t>
  </si>
  <si>
    <t>무지개양품점</t>
  </si>
  <si>
    <t>응암핫타이</t>
  </si>
  <si>
    <t>법률사무소명성</t>
  </si>
  <si>
    <t>젠사이</t>
  </si>
  <si>
    <t>아지트헤어라운지by폴,마지앤제롬</t>
  </si>
  <si>
    <t>아름다운생활건강</t>
  </si>
  <si>
    <t>요망헤어</t>
  </si>
  <si>
    <t>스텔라맥카트니신세계강남</t>
  </si>
  <si>
    <t>빈티지레트로</t>
  </si>
  <si>
    <t>서울특별시 강서구 화곡동 1102-23</t>
  </si>
  <si>
    <t>서울특별시 강서구 우장산로 115-5</t>
  </si>
  <si>
    <t>로아다이닝</t>
  </si>
  <si>
    <t>서울특별시 강남구 청담동 56-9</t>
  </si>
  <si>
    <t>서울특별시 강남구 도산대로100길 15-2</t>
  </si>
  <si>
    <t>엠클로젯</t>
  </si>
  <si>
    <t>브릿지미디어</t>
  </si>
  <si>
    <t>서울특별시 양천구 목동 725-8</t>
  </si>
  <si>
    <t>서울특별시 양천구 목동중앙남로 51-29</t>
  </si>
  <si>
    <t>아진헬스케어</t>
  </si>
  <si>
    <t>케이트레이드</t>
  </si>
  <si>
    <t>에버렛</t>
  </si>
  <si>
    <t>현음악사</t>
  </si>
  <si>
    <t>요기나하러</t>
  </si>
  <si>
    <t>서울특별시 용산구 후암동 109-24</t>
  </si>
  <si>
    <t>서울특별시 용산구 후암로35길 51</t>
  </si>
  <si>
    <t>노팅엄</t>
  </si>
  <si>
    <t>백향인테리어</t>
  </si>
  <si>
    <t>서울특별시 은평구 응암동 121-52</t>
  </si>
  <si>
    <t>서울특별시 은평구 응암로29길 15-12</t>
  </si>
  <si>
    <t>신공항</t>
  </si>
  <si>
    <t>가인인테리어</t>
  </si>
  <si>
    <t>큐엔미디어</t>
  </si>
  <si>
    <t>서울특별시 강서구 화곡동 460-11</t>
  </si>
  <si>
    <t>서울특별시 강서구 곰달래로47길 125</t>
  </si>
  <si>
    <t>텐즈힐텐즈몰공인중개사사무소</t>
  </si>
  <si>
    <t>메디텍</t>
  </si>
  <si>
    <t>서울특별시 강남구 대치동 896-12</t>
  </si>
  <si>
    <t>서울특별시 강남구 선릉로82길 27</t>
  </si>
  <si>
    <t>오케이굿즈</t>
  </si>
  <si>
    <t>블랑스와레</t>
  </si>
  <si>
    <t>올덴탈샵</t>
  </si>
  <si>
    <t>라떼LATTE</t>
  </si>
  <si>
    <t>서울특별시 관악구 봉천동 955-60</t>
  </si>
  <si>
    <t>서울특별시 관악구 은천로 17-1</t>
  </si>
  <si>
    <t>서울특별시 성북구 장위동 136-1</t>
  </si>
  <si>
    <t>서울특별시 성북구 돌곶이로32길 78</t>
  </si>
  <si>
    <t>뽑기초보</t>
  </si>
  <si>
    <t>통통통공인중개사사무소</t>
  </si>
  <si>
    <t>전진문화사</t>
  </si>
  <si>
    <t>서울특별시 종로구 관수동 48</t>
  </si>
  <si>
    <t>서울특별시 종로구 수표로18길 21-4</t>
  </si>
  <si>
    <t>으니MARKET</t>
  </si>
  <si>
    <t>서울특별시 성북구 삼선동2가 232</t>
  </si>
  <si>
    <t>서울특별시 성북구 삼선교로16길 67</t>
  </si>
  <si>
    <t>이글펜싱클럽</t>
  </si>
  <si>
    <t>서울특별시 송파구 석촌동 210-9</t>
  </si>
  <si>
    <t>서울특별시 송파구 백제고분로 288</t>
  </si>
  <si>
    <t>유니콘샵</t>
  </si>
  <si>
    <t>형지I&amp;C</t>
  </si>
  <si>
    <t>요트클럽55</t>
  </si>
  <si>
    <t>서울특별시 송파구 잠실동 235-9</t>
  </si>
  <si>
    <t>서울특별시 송파구 백제고분로17길 2</t>
  </si>
  <si>
    <t>크레이브스토어</t>
  </si>
  <si>
    <t>서울특별시 강동구 고덕동 157-7</t>
  </si>
  <si>
    <t>서울특별시 강동구 고덕로83길 142</t>
  </si>
  <si>
    <t>엘와이텍스타일</t>
  </si>
  <si>
    <t>세인트샵</t>
  </si>
  <si>
    <t>서울특별시 중구 신당동 236-53</t>
  </si>
  <si>
    <t>서울특별시 중구 다산로31길 38-12</t>
  </si>
  <si>
    <t>서울특별시 도봉구 창동 466</t>
  </si>
  <si>
    <t>서울특별시 도봉구 덕릉로60카길 12</t>
  </si>
  <si>
    <t>신용주차발렛</t>
  </si>
  <si>
    <t>서울특별시 관악구 신림동 342-5</t>
  </si>
  <si>
    <t>서울특별시 관악구 원신길 128</t>
  </si>
  <si>
    <t>엔케이스토어</t>
  </si>
  <si>
    <t>서울특별시 마포구 염리동 10-33</t>
  </si>
  <si>
    <t>서울특별시 마포구 대흥로24라길</t>
  </si>
  <si>
    <t>서울특별시 마포구 대흥로24라길 12</t>
  </si>
  <si>
    <t>포멜카멜레</t>
  </si>
  <si>
    <t>꼼꼼하자진단</t>
  </si>
  <si>
    <t>서울특별시 종로구 사직동 262-107</t>
  </si>
  <si>
    <t>서울특별시 종로구 사직로5길</t>
  </si>
  <si>
    <t>서울특별시 종로구 사직로5길 12</t>
  </si>
  <si>
    <t>옥진도장</t>
  </si>
  <si>
    <t>서울특별시 성북구 장위동 246-156</t>
  </si>
  <si>
    <t>서울특별시 성북구 장월로5길 21</t>
  </si>
  <si>
    <t>블룸붐미디어</t>
  </si>
  <si>
    <t>서울특별시 강남구 삼성동 98-14</t>
  </si>
  <si>
    <t>서울특별시 강남구 봉은사로109길 34</t>
  </si>
  <si>
    <t>동묘순대국</t>
  </si>
  <si>
    <t>서울특별시 종로구 숭인동 237-9</t>
  </si>
  <si>
    <t>서울특별시 종로구 종로58길 39-6</t>
  </si>
  <si>
    <t>서울특별시 강남구 역삼동 773-2</t>
  </si>
  <si>
    <t>서울특별시 강남구 언주로71길 5-4</t>
  </si>
  <si>
    <t>아이소리음악교습소</t>
  </si>
  <si>
    <t>금탑부동산공인중개사무소</t>
  </si>
  <si>
    <t>리딩키즈</t>
  </si>
  <si>
    <t>제드스피닝</t>
  </si>
  <si>
    <t>호진모빌리티</t>
  </si>
  <si>
    <t>공릉현대공인중개사사무소</t>
  </si>
  <si>
    <t>서울특별시 서대문구 홍은동 404-8</t>
  </si>
  <si>
    <t>서울특별시 서대문구 증가로6길 82-23</t>
  </si>
  <si>
    <t>서울특별시 성북구 동선동1가 99</t>
  </si>
  <si>
    <t>서울특별시 성북구 동소문로20가길 24</t>
  </si>
  <si>
    <t>서울특별시 서초구 양재동 89-1</t>
  </si>
  <si>
    <t>서울특별시 서초구 양재천로29길 15</t>
  </si>
  <si>
    <t>로지브라운</t>
  </si>
  <si>
    <t>서울특별시 강남구 논현동 232-21</t>
  </si>
  <si>
    <t>서울특별시 강남구 봉은사로37길 7-8</t>
  </si>
  <si>
    <t>데칼코마니</t>
  </si>
  <si>
    <t>서울특별시 용산구 용산동2가 1-506</t>
  </si>
  <si>
    <t>서울특별시 용산구 신흥로 97-4</t>
  </si>
  <si>
    <t>쿠키얌</t>
  </si>
  <si>
    <t>통큰肉집</t>
  </si>
  <si>
    <t>서울특별시 강서구 화곡동 1115-33</t>
  </si>
  <si>
    <t>서울특별시 강서구 화곡로60길 38</t>
  </si>
  <si>
    <t>분식먹자</t>
  </si>
  <si>
    <t>시원칼칼한분식</t>
  </si>
  <si>
    <t>서울특별시 관악구 신림동 531-12</t>
  </si>
  <si>
    <t>서울특별시 관악구 조원로18길 23</t>
  </si>
  <si>
    <t>가치푸드</t>
  </si>
  <si>
    <t>Whim윔</t>
  </si>
  <si>
    <t>서울특별시 노원구 상계동 169-128</t>
  </si>
  <si>
    <t>서울특별시 노원구 한글비석로24가길 29</t>
  </si>
  <si>
    <t>맛깔부대찌개두루치기</t>
  </si>
  <si>
    <t>두방엔지니어링</t>
  </si>
  <si>
    <t>모아씨앤에스</t>
  </si>
  <si>
    <t>서울특별시 중구 남대문로5가 208</t>
  </si>
  <si>
    <t>서울특별시 중구 세종대로2가길 26</t>
  </si>
  <si>
    <t>싱싱횟집</t>
  </si>
  <si>
    <t>용반점</t>
  </si>
  <si>
    <t>브라더양꼬치&amp;마라탕</t>
  </si>
  <si>
    <t>서울특별시 관악구 신림동 1476-20</t>
  </si>
  <si>
    <t>서울특별시 관악구 난곡로63가길 43</t>
  </si>
  <si>
    <t>차이나소원</t>
  </si>
  <si>
    <t>윌로우</t>
  </si>
  <si>
    <t>서울특별시 강남구 논현동 230</t>
  </si>
  <si>
    <t>서울특별시 강남구 봉은사로33길 28</t>
  </si>
  <si>
    <t>독도16도</t>
  </si>
  <si>
    <t>인사동문화카페시집가는날</t>
  </si>
  <si>
    <t>서울특별시 종로구 관훈동 110</t>
  </si>
  <si>
    <t>서울특별시 종로구 율곡로 44-8</t>
  </si>
  <si>
    <t>루나커피</t>
  </si>
  <si>
    <t>서울특별시 동대문구 이문동 304-20</t>
  </si>
  <si>
    <t>서울특별시 동대문구 휘경로5길</t>
  </si>
  <si>
    <t>서울특별시 동대문구 휘경로5길 3</t>
  </si>
  <si>
    <t>멜로우시티3rd</t>
  </si>
  <si>
    <t>서울특별시 동대문구 전농동 648-68</t>
  </si>
  <si>
    <t>서울특별시 동대문구 답십리로 64</t>
  </si>
  <si>
    <t>낭만각</t>
  </si>
  <si>
    <t>페페로네</t>
  </si>
  <si>
    <t>서울특별시 성북구 동선동4가 359-2</t>
  </si>
  <si>
    <t>서울특별시 성북구 동소문로 155</t>
  </si>
  <si>
    <t>마리오피자</t>
  </si>
  <si>
    <t>CBAR</t>
  </si>
  <si>
    <t>바참</t>
  </si>
  <si>
    <t>서울특별시 종로구 통인동 135-5</t>
  </si>
  <si>
    <t>서울특별시 종로구 자하문로7길 34</t>
  </si>
  <si>
    <t>52NDSTREET</t>
  </si>
  <si>
    <t>ACRO</t>
  </si>
  <si>
    <t>AID카페</t>
  </si>
  <si>
    <t>누커피</t>
  </si>
  <si>
    <t>서울특별시 노원구 월계동 295-4</t>
  </si>
  <si>
    <t>서울특별시 노원구 월계로 328</t>
  </si>
  <si>
    <t>달코롬</t>
  </si>
  <si>
    <t>라운드오프</t>
  </si>
  <si>
    <t>간니닌니아지트니블리</t>
  </si>
  <si>
    <t>펜앤커피</t>
  </si>
  <si>
    <t>글로벌포커스부동산중개</t>
  </si>
  <si>
    <t>서울특별시 동작구 흑석동 341</t>
  </si>
  <si>
    <t>리딩엠</t>
  </si>
  <si>
    <t>뛰어노는논술</t>
  </si>
  <si>
    <t>SNS소통연구소</t>
  </si>
  <si>
    <t>이엔아이컨설팅</t>
  </si>
  <si>
    <t>서울특별시 성동구 성수동2가 19-31</t>
  </si>
  <si>
    <t>서울특별시 성동구 동일로 125</t>
  </si>
  <si>
    <t>서울특별시 동작구 상도동 456</t>
  </si>
  <si>
    <t>메이크브릭</t>
  </si>
  <si>
    <t>옵스큐라</t>
  </si>
  <si>
    <t>둔촌동구제천국</t>
  </si>
  <si>
    <t>서울특별시 강동구 둔촌동 631</t>
  </si>
  <si>
    <t>서울특별시 강동구 양재대로96길 26</t>
  </si>
  <si>
    <t>에르메스에비뉴엘</t>
  </si>
  <si>
    <t>라메종베르트</t>
  </si>
  <si>
    <t>본진</t>
  </si>
  <si>
    <t>여수밤바다회장어숯불구이</t>
  </si>
  <si>
    <t>서울특별시 도봉구 도봉동 619</t>
  </si>
  <si>
    <t>서울특별시 도봉구 시루봉로 302</t>
  </si>
  <si>
    <t>전남회수산</t>
  </si>
  <si>
    <t>원조시장횟집</t>
  </si>
  <si>
    <t>곱창정비소</t>
  </si>
  <si>
    <t>서울특별시 동대문구 장안동 397-11</t>
  </si>
  <si>
    <t>서울특별시 동대문구 한천로14길 61</t>
  </si>
  <si>
    <t>백번가코다리</t>
  </si>
  <si>
    <t>마틸다네일</t>
  </si>
  <si>
    <t>여의도장어KTX</t>
  </si>
  <si>
    <t>닥터데이빗</t>
  </si>
  <si>
    <t>서울특별시 강남구 신사동 639-12</t>
  </si>
  <si>
    <t>서울특별시 강남구 언주로174길 19</t>
  </si>
  <si>
    <t>브라이드스킨</t>
  </si>
  <si>
    <t>제니스속눈썹</t>
  </si>
  <si>
    <t>서울특별시 은평구 대조동 68-4</t>
  </si>
  <si>
    <t>서울특별시 은평구 서오릉로8길 23</t>
  </si>
  <si>
    <t>떡볶이참잘하는집떡참중랑</t>
  </si>
  <si>
    <t>좋아요컴퍼니</t>
  </si>
  <si>
    <t>에그셀런트신정</t>
  </si>
  <si>
    <t>구수코다리</t>
  </si>
  <si>
    <t>서울특별시 영등포구 문래동3가 58-20</t>
  </si>
  <si>
    <t>서울특별시 영등포구 당산로 2</t>
  </si>
  <si>
    <t>알로이팟타이</t>
  </si>
  <si>
    <t>사케바단단</t>
  </si>
  <si>
    <t>서울특별시 마포구 연남동 387-4</t>
  </si>
  <si>
    <t>서울특별시 마포구 동교로 266-8</t>
  </si>
  <si>
    <t>유초밥</t>
  </si>
  <si>
    <t>스타럭스스폰티니</t>
  </si>
  <si>
    <t>큰손참치</t>
  </si>
  <si>
    <t>숙이네포차</t>
  </si>
  <si>
    <t>서울특별시 동대문구 휘경동 71-9</t>
  </si>
  <si>
    <t>서울특별시 동대문구 망우로23길</t>
  </si>
  <si>
    <t>서울특별시 동대문구 망우로23길 6</t>
  </si>
  <si>
    <t>브라운뼈다귀</t>
  </si>
  <si>
    <t>BONTEMPS봉땅</t>
  </si>
  <si>
    <t>피이뒤시엘</t>
  </si>
  <si>
    <t>오슬로우군자역</t>
  </si>
  <si>
    <t>서울특별시 광진구 중곡동 639-6</t>
  </si>
  <si>
    <t>서울특별시 광진구 천호대로 537</t>
  </si>
  <si>
    <t>서울특별시 종로구 종로6가 244-15</t>
  </si>
  <si>
    <t>서울특별시 종로구 종로39길 10-1</t>
  </si>
  <si>
    <t>크럼피</t>
  </si>
  <si>
    <t>서울특별시 관악구 봉천동 712-28</t>
  </si>
  <si>
    <t>서울특별시 관악구 당곡2가길 35</t>
  </si>
  <si>
    <t>서울로인</t>
  </si>
  <si>
    <t>이리스9901</t>
  </si>
  <si>
    <t>1989역전꼬마김밥</t>
  </si>
  <si>
    <t>하수구뚫음변기막힘</t>
  </si>
  <si>
    <t>뷰살롱센트라스점</t>
  </si>
  <si>
    <t>청아하다헤어샵</t>
  </si>
  <si>
    <t>서울특별시 구로구 개봉동 345-44</t>
  </si>
  <si>
    <t>서울특별시 구로구 개봉로15길 27</t>
  </si>
  <si>
    <t>코레일유통브레드니</t>
  </si>
  <si>
    <t>폴콘롯데백화점노원키친</t>
  </si>
  <si>
    <t>요거트풀</t>
  </si>
  <si>
    <t>롤로랄라</t>
  </si>
  <si>
    <t>엠오오바버스튜디오</t>
  </si>
  <si>
    <t>서울특별시 송파구 방이동 168-3</t>
  </si>
  <si>
    <t>서울특별시 송파구 가락로 287</t>
  </si>
  <si>
    <t>굿뉴스바버샵</t>
  </si>
  <si>
    <t>가꾸다뷰티케어</t>
  </si>
  <si>
    <t>코다에스나인스파</t>
  </si>
  <si>
    <t>서울특별시 성북구 하월곡동 90-700</t>
  </si>
  <si>
    <t>서울특별시 성북구 화랑로1길 7</t>
  </si>
  <si>
    <t>여의도오븐</t>
  </si>
  <si>
    <t>맛나밥상</t>
  </si>
  <si>
    <t>라싸니하오화곡</t>
  </si>
  <si>
    <t>서울특별시 성북구 하월곡동 90-460</t>
  </si>
  <si>
    <t>서울특별시 성북구 오패산로3길 5</t>
  </si>
  <si>
    <t>진주가</t>
  </si>
  <si>
    <t>오한수</t>
  </si>
  <si>
    <t>카츠업</t>
  </si>
  <si>
    <t>오이시돈카츠</t>
  </si>
  <si>
    <t>삼삼가마솥돈까스앤칡불냉면</t>
  </si>
  <si>
    <t>서울특별시 동작구 노량진동 119-114</t>
  </si>
  <si>
    <t>서울특별시 동작구 만양로15길</t>
  </si>
  <si>
    <t>서울특별시 동작구 만양로15길 6-16</t>
  </si>
  <si>
    <t>참진돈까스보리밥</t>
  </si>
  <si>
    <t>작은피자집</t>
  </si>
  <si>
    <t>모녀신떡</t>
  </si>
  <si>
    <t>서울특별시 동작구 사당동 268-34</t>
  </si>
  <si>
    <t>서울특별시 동작구 사당로14길 13</t>
  </si>
  <si>
    <t>문온더씨</t>
  </si>
  <si>
    <t>헤이븐</t>
  </si>
  <si>
    <t>서울특별시 마포구 신수동 81-63</t>
  </si>
  <si>
    <t>서울특별시 마포구 백범로 40-3</t>
  </si>
  <si>
    <t>소울빌</t>
  </si>
  <si>
    <t>서울특별시 종로구 내자동 94</t>
  </si>
  <si>
    <t>서울특별시 종로구 사직로12길 19-11</t>
  </si>
  <si>
    <t>3KM</t>
  </si>
  <si>
    <t>와인싸롱뱅뱅</t>
  </si>
  <si>
    <t>서울특별시 송파구 가락동 75-13</t>
  </si>
  <si>
    <t>서울특별시 송파구 양재대로62길 37-1</t>
  </si>
  <si>
    <t>밤피장</t>
  </si>
  <si>
    <t>역전할머니맥주1982</t>
  </si>
  <si>
    <t>잔비어소</t>
  </si>
  <si>
    <t>오브카페</t>
  </si>
  <si>
    <t>PICA</t>
  </si>
  <si>
    <t>서울특별시 서초구 양재동 401-13</t>
  </si>
  <si>
    <t>서울특별시 서초구 논현로5길 11</t>
  </si>
  <si>
    <t>카페애드</t>
  </si>
  <si>
    <t>카페눈</t>
  </si>
  <si>
    <t>불커피</t>
  </si>
  <si>
    <t>서울특별시 영등포구 여의도동 34-6</t>
  </si>
  <si>
    <t>서울특별시 영등포구 여의나루로4길 23</t>
  </si>
  <si>
    <t>2030비즈앤스터디</t>
  </si>
  <si>
    <t>아크로롯데부동산</t>
  </si>
  <si>
    <t>EDM아트유학</t>
  </si>
  <si>
    <t>큐코인노래연습장</t>
  </si>
  <si>
    <t>아이폰바이어</t>
  </si>
  <si>
    <t>빈티지리클</t>
  </si>
  <si>
    <t>명품클리닉투엘</t>
  </si>
  <si>
    <t>커버프렌즈</t>
  </si>
  <si>
    <t>명품수선럭셔리메이트</t>
  </si>
  <si>
    <t>더조은향기</t>
  </si>
  <si>
    <t>아우토리스</t>
  </si>
  <si>
    <t>프랭키스페이드</t>
  </si>
  <si>
    <t>서울특별시 종로구 낙원동 283-13</t>
  </si>
  <si>
    <t>서울특별시 종로구 인사동4길 8</t>
  </si>
  <si>
    <t>재구가발</t>
  </si>
  <si>
    <t>아이띵소아카이브</t>
  </si>
  <si>
    <t>미닛뮤트</t>
  </si>
  <si>
    <t>서울특별시 용산구 한남동 732-70</t>
  </si>
  <si>
    <t>서울특별시 용산구 이태원로36길 36</t>
  </si>
  <si>
    <t>장수구들</t>
  </si>
  <si>
    <t>서울특별시 송파구 마천동 5-16</t>
  </si>
  <si>
    <t>서울특별시 송파구 거마로 99</t>
  </si>
  <si>
    <t>서정숯불갈비</t>
  </si>
  <si>
    <t>힐링폴댄스</t>
  </si>
  <si>
    <t>제이블랑샵</t>
  </si>
  <si>
    <t>정우김밥</t>
  </si>
  <si>
    <t>서울특별시 용산구 이태원동 20-43</t>
  </si>
  <si>
    <t>서울특별시 용산구 우사단로 9</t>
  </si>
  <si>
    <t>대팔이네</t>
  </si>
  <si>
    <t>서울특별시 강동구 천호동 427-9</t>
  </si>
  <si>
    <t>서울특별시 강동구 구천면로24길 20-9</t>
  </si>
  <si>
    <t>열혈분식2</t>
  </si>
  <si>
    <t>소소한식객떡대장</t>
  </si>
  <si>
    <t>참치Show</t>
  </si>
  <si>
    <t>샤브야키</t>
  </si>
  <si>
    <t>너드플래닛</t>
  </si>
  <si>
    <t>강씨가문의족발</t>
  </si>
  <si>
    <t>봄내찬</t>
  </si>
  <si>
    <t>진리식당</t>
  </si>
  <si>
    <t>씨네트웍스</t>
  </si>
  <si>
    <t>라파스킨</t>
  </si>
  <si>
    <t>서울특별시 광진구 자양동 667-8</t>
  </si>
  <si>
    <t>서울특별시 광진구 뚝섬로58길 68</t>
  </si>
  <si>
    <t>백석과자점</t>
  </si>
  <si>
    <t>크로플로</t>
  </si>
  <si>
    <t>우리쌀빵</t>
  </si>
  <si>
    <t>서울특별시 성북구 안암동5가 86-4</t>
  </si>
  <si>
    <t>서울특별시 성북구 고려대로28길 12</t>
  </si>
  <si>
    <t>낫히든플레이스</t>
  </si>
  <si>
    <t>플릭온커피</t>
  </si>
  <si>
    <t>샐러드넘버6</t>
  </si>
  <si>
    <t>서울특별시 성동구 성수동1가 656-992</t>
  </si>
  <si>
    <t>서울특별시 성동구 왕십리로8길 15</t>
  </si>
  <si>
    <t>서울특별시 강동구 성내동 561</t>
  </si>
  <si>
    <t>서울특별시 강동구 성내로10길 9-10</t>
  </si>
  <si>
    <t>홍대쌀국수놀다가게플레이스</t>
  </si>
  <si>
    <t>서울특별시 은평구 신사동 337-2</t>
  </si>
  <si>
    <t>서울특별시 은평구 증산로 393-1</t>
  </si>
  <si>
    <t>탄천강</t>
  </si>
  <si>
    <t>춤</t>
  </si>
  <si>
    <t>유진가정식식당</t>
  </si>
  <si>
    <t>로제찜닭로제떡볶이</t>
  </si>
  <si>
    <t>닥치고떡볶이</t>
  </si>
  <si>
    <t>휴페</t>
  </si>
  <si>
    <t>민트피그분식</t>
  </si>
  <si>
    <t>달토끼방앗간</t>
  </si>
  <si>
    <t>서울특별시 마포구 대흥동 441-3</t>
  </si>
  <si>
    <t>서울특별시 마포구 독막로 273</t>
  </si>
  <si>
    <t>애터미노원아리랑센터</t>
  </si>
  <si>
    <t>살롱현아</t>
  </si>
  <si>
    <t>푸른메디케어</t>
  </si>
  <si>
    <t>코레일유통어묵일품</t>
  </si>
  <si>
    <t>우아</t>
  </si>
  <si>
    <t>서울특별시 관악구 봉천동 944-7</t>
  </si>
  <si>
    <t>서울특별시 관악구 봉천로 360-2</t>
  </si>
  <si>
    <t>월간파스타</t>
  </si>
  <si>
    <t>낭만장사꾼남산호랭이</t>
  </si>
  <si>
    <t>피자,문래먹다</t>
  </si>
  <si>
    <t>서울특별시 영등포구 문래동2가 14-74</t>
  </si>
  <si>
    <t>서울특별시 영등포구 도림로131길 5-1</t>
  </si>
  <si>
    <t>퀸즈블러바드압구정</t>
  </si>
  <si>
    <t>간식공장</t>
  </si>
  <si>
    <t>정셰프쌀짬뽕</t>
  </si>
  <si>
    <t>생크몽드스파</t>
  </si>
  <si>
    <t>수야세꼬시&amp;막회</t>
  </si>
  <si>
    <t>서울특별시 마포구 상암동 12-90</t>
  </si>
  <si>
    <t>서울특별시 마포구 월드컵북로48길 29-5</t>
  </si>
  <si>
    <t>훠밍당마라탕</t>
  </si>
  <si>
    <t>크르크르</t>
  </si>
  <si>
    <t>윤달</t>
  </si>
  <si>
    <t>서울특별시 마포구 연남동 387-12</t>
  </si>
  <si>
    <t>서울특별시 마포구 동교로 262-3</t>
  </si>
  <si>
    <t>신림역전자담배</t>
  </si>
  <si>
    <t>목동녘</t>
  </si>
  <si>
    <t>뽕CHEF</t>
  </si>
  <si>
    <t>서울특별시 노원구 상계동 456-100</t>
  </si>
  <si>
    <t>서울특별시 노원구 한글비석로49길 27</t>
  </si>
  <si>
    <t>한강반점</t>
  </si>
  <si>
    <t>영모네중식포차</t>
  </si>
  <si>
    <t>서울특별시 광진구 중곡동 648-13</t>
  </si>
  <si>
    <t>서울특별시 광진구 능동로37길 10</t>
  </si>
  <si>
    <t>정셰프의생돈까스</t>
  </si>
  <si>
    <t>교토가츠큐</t>
  </si>
  <si>
    <t>철인7호치킨</t>
  </si>
  <si>
    <t>서울특별시 마포구 서교동 402-4</t>
  </si>
  <si>
    <t>서울특별시 마포구 양화로6길 99-3</t>
  </si>
  <si>
    <t>광화문치킨뽀끼</t>
  </si>
  <si>
    <t>청담곱떡</t>
  </si>
  <si>
    <t>언니네달인떡볶이</t>
  </si>
  <si>
    <t>서울특별시 마포구 성산동 274-2</t>
  </si>
  <si>
    <t>서울특별시 마포구 월드컵로32길 22</t>
  </si>
  <si>
    <t>버블버블바</t>
  </si>
  <si>
    <t>이스트웨스트민즈</t>
  </si>
  <si>
    <t>이삼이</t>
  </si>
  <si>
    <t>테라핀</t>
  </si>
  <si>
    <t>서울특별시 종로구 관철동 35-6</t>
  </si>
  <si>
    <t>서울특별시 종로구 종로16길 32-3</t>
  </si>
  <si>
    <t>서울특별시 서대문구 창천동 53-91</t>
  </si>
  <si>
    <t>서울특별시 서대문구 연세로7안길 42</t>
  </si>
  <si>
    <t>서울특별시 강동구 고덕로 380, (상일동)</t>
  </si>
  <si>
    <t>카페토끼</t>
  </si>
  <si>
    <t>인더후드</t>
  </si>
  <si>
    <t>얌커피로스터스</t>
  </si>
  <si>
    <t>인조이더주스</t>
  </si>
  <si>
    <t>오후의작은선물</t>
  </si>
  <si>
    <t>서울특별시 마포구 연남동 487-351</t>
  </si>
  <si>
    <t>서울특별시 마포구 동교로23길 98-7</t>
  </si>
  <si>
    <t>INTERCREWPC방</t>
  </si>
  <si>
    <t>오드리헵번헤어살롱</t>
  </si>
  <si>
    <t>서울특별시 강동구 성내동 384-8</t>
  </si>
  <si>
    <t>서울특별시 강동구 천호대로170길 67</t>
  </si>
  <si>
    <t>천호공구타운</t>
  </si>
  <si>
    <t>고소미죽</t>
  </si>
  <si>
    <t>당고개냉면</t>
  </si>
  <si>
    <t>갈비다움</t>
  </si>
  <si>
    <t>서울특별시 강남구 역삼동 640-23</t>
  </si>
  <si>
    <t>서울특별시 강남구 테헤란로25길 31</t>
  </si>
  <si>
    <t>화성옥갈비생갈비</t>
  </si>
  <si>
    <t>서울특별시 동대문구 전농동 33-29</t>
  </si>
  <si>
    <t>서울특별시 동대문구 전농로14길 7</t>
  </si>
  <si>
    <t>망원떡갈비</t>
  </si>
  <si>
    <t>서울특별시 마포구 망원동 486-8</t>
  </si>
  <si>
    <t>서울특별시 마포구 포은로8길 25</t>
  </si>
  <si>
    <t>서울특별시 관악구 봉천동 734-16</t>
  </si>
  <si>
    <t>서울특별시 관악구 봉천로7길 30</t>
  </si>
  <si>
    <t>송포갈비</t>
  </si>
  <si>
    <t>프롬나온</t>
  </si>
  <si>
    <t>비단향에스테틱</t>
  </si>
  <si>
    <t>자인스파</t>
  </si>
  <si>
    <t>이지슬림스파</t>
  </si>
  <si>
    <t>더스시</t>
  </si>
  <si>
    <t>스시맛을담다</t>
  </si>
  <si>
    <t>토속순창왕순대</t>
  </si>
  <si>
    <t>낭만주객</t>
  </si>
  <si>
    <t>서울특별시 서대문구 연희동 189-6</t>
  </si>
  <si>
    <t>서울특별시 서대문구 연희맛로 7-8</t>
  </si>
  <si>
    <t>섭지코지</t>
  </si>
  <si>
    <t>서울특별시 성북구 동소문동1가 94</t>
  </si>
  <si>
    <t>서울특별시 성북구 동소문로5길 2-5</t>
  </si>
  <si>
    <t>아이스클라우드</t>
  </si>
  <si>
    <t>룰루라라핏</t>
  </si>
  <si>
    <t>서울특별시 중랑구 중화동 145-2</t>
  </si>
  <si>
    <t>서울특별시 중랑구 봉화산로24길 14</t>
  </si>
  <si>
    <t>시골홍두깨칼국수</t>
  </si>
  <si>
    <t>서울특별시 은평구 녹번동 79-36</t>
  </si>
  <si>
    <t>서울특별시 은평구 은평로 201-9</t>
  </si>
  <si>
    <t>유나헤어샵</t>
  </si>
  <si>
    <t>서울특별시 구로구 가리봉동 123-36</t>
  </si>
  <si>
    <t>서울특별시 구로구 우마2길 3</t>
  </si>
  <si>
    <t>마지앤제롬</t>
  </si>
  <si>
    <t>앱쌥</t>
  </si>
  <si>
    <t>서울특별시 송파구 방이동 222-7</t>
  </si>
  <si>
    <t>서울특별시 송파구 오금로25길 23</t>
  </si>
  <si>
    <t>헤이615</t>
  </si>
  <si>
    <t>병규네부대찌개</t>
  </si>
  <si>
    <t>노을길</t>
  </si>
  <si>
    <t>샘밭골한분식</t>
  </si>
  <si>
    <t>왕눈이네분식</t>
  </si>
  <si>
    <t>매드쉐프떡볶이</t>
  </si>
  <si>
    <t>네코노스시</t>
  </si>
  <si>
    <t>서울특별시 서대문구 창천동 5-41</t>
  </si>
  <si>
    <t>서울특별시 서대문구 명물길 50-6</t>
  </si>
  <si>
    <t>이백장돈가스합동점</t>
  </si>
  <si>
    <t>카이센세</t>
  </si>
  <si>
    <t>서울특별시 관악구 봉천동 1618-11</t>
  </si>
  <si>
    <t>서울특별시 관악구 관악로10길 53</t>
  </si>
  <si>
    <t>서울특별시 마포구 동교동 113-81</t>
  </si>
  <si>
    <t>서울특별시 마포구 연희로 19-1</t>
  </si>
  <si>
    <t>달쥬과일상점</t>
  </si>
  <si>
    <t>더빛남</t>
  </si>
  <si>
    <t>샐러드숍</t>
  </si>
  <si>
    <t>누나</t>
  </si>
  <si>
    <t>딜리버리랩</t>
  </si>
  <si>
    <t>서울특별시 강북구 번동 463-28</t>
  </si>
  <si>
    <t>서울특별시 강북구 한천로132길 7</t>
  </si>
  <si>
    <t>서울특별시 강서구 화곡동 379-87</t>
  </si>
  <si>
    <t>서울특별시 강서구 가로공원로 197-1</t>
  </si>
  <si>
    <t>스페이스살림트립티</t>
  </si>
  <si>
    <t>서울특별시 동작구 대방동 340-3</t>
  </si>
  <si>
    <t>짱께미뽀</t>
  </si>
  <si>
    <t>서울특별시 은평구 응암동 749-57</t>
  </si>
  <si>
    <t>서울특별시 은평구 응암로12길 17</t>
  </si>
  <si>
    <t>서울특별시 용산구 한강로3가 65-399</t>
  </si>
  <si>
    <t>서울특별시 용산구 한강대로14길 69</t>
  </si>
  <si>
    <t>티라노초밥</t>
  </si>
  <si>
    <t>시은푸드</t>
  </si>
  <si>
    <t>돈까스짱방학동도깨비</t>
  </si>
  <si>
    <t>바다초밥</t>
  </si>
  <si>
    <t>제스의부엌옐로서브마린점</t>
  </si>
  <si>
    <t>콜드레시피</t>
  </si>
  <si>
    <t>서울특별시 마포구 서교동 339-9</t>
  </si>
  <si>
    <t>서울특별시 마포구 와우산로27길 17</t>
  </si>
  <si>
    <t>해물명가</t>
  </si>
  <si>
    <t>8992</t>
  </si>
  <si>
    <t>에그토스트</t>
  </si>
  <si>
    <t>클럼지베이커리</t>
  </si>
  <si>
    <t>비노솔</t>
  </si>
  <si>
    <t>서울특별시 은평구 불광동 299-2</t>
  </si>
  <si>
    <t>서울특별시 은평구 통일로78길 15</t>
  </si>
  <si>
    <t>김종구의참치박사</t>
  </si>
  <si>
    <t>서울특별시 구로구 구로동 767-180</t>
  </si>
  <si>
    <t>서울특별시 구로구 도림로 55</t>
  </si>
  <si>
    <t>HOT게이트99치킨</t>
  </si>
  <si>
    <t>서울특별시 강북구 번동 460-101</t>
  </si>
  <si>
    <t>서울특별시 강북구 한천로 998</t>
  </si>
  <si>
    <t>비코드라운지</t>
  </si>
  <si>
    <t>SWINGPUB</t>
  </si>
  <si>
    <t>경이자카야</t>
  </si>
  <si>
    <t>서울특별시 동대문구 회기동 45-89</t>
  </si>
  <si>
    <t>서울특별시 동대문구 회기로23길 7</t>
  </si>
  <si>
    <t>아톰술집</t>
  </si>
  <si>
    <t>OB낙원호프</t>
  </si>
  <si>
    <t>서울특별시 종로구 경운동 47-2</t>
  </si>
  <si>
    <t>서울특별시 종로구 삼일대로 441-1</t>
  </si>
  <si>
    <t>대중음악박물관</t>
  </si>
  <si>
    <t>카페얌</t>
  </si>
  <si>
    <t>탱크6</t>
  </si>
  <si>
    <t>더코너스톤</t>
  </si>
  <si>
    <t>코코브커피</t>
  </si>
  <si>
    <t>서울특별시 마포구 신수동 440-1</t>
  </si>
  <si>
    <t>서울특별시 마포구 토정로 231</t>
  </si>
  <si>
    <t>only1person</t>
  </si>
  <si>
    <t>서울특별시 강북구 수유동 49-6</t>
  </si>
  <si>
    <t>서울특별시 강북구 덕릉로24길 38</t>
  </si>
  <si>
    <t>보정하다</t>
  </si>
  <si>
    <t>서울특별시 종로구 무악동 46-921</t>
  </si>
  <si>
    <t>서울특별시 종로구 통일로12길 41-1</t>
  </si>
  <si>
    <t>서울특별시 종로구 견지동 87-1</t>
  </si>
  <si>
    <t>서울특별시 종로구 인사동9길 27</t>
  </si>
  <si>
    <t>씨오공방</t>
  </si>
  <si>
    <t>서울특별시 마포구 서교동 402-3</t>
  </si>
  <si>
    <t>서울특별시 마포구 양화로6길 99</t>
  </si>
  <si>
    <t>삼거리빈대떡</t>
  </si>
  <si>
    <t>정가네빈대떡</t>
  </si>
  <si>
    <t>서울특별시 종로구 신문로2가 1-35</t>
  </si>
  <si>
    <t>서울특별시 종로구 경희궁길 37</t>
  </si>
  <si>
    <t>건강을담은족발보쌈</t>
  </si>
  <si>
    <t>이제이노리</t>
  </si>
  <si>
    <t>서울특별시 용산구 이태원동 258-281</t>
  </si>
  <si>
    <t>서울특별시 용산구 소월로44길 30</t>
  </si>
  <si>
    <t>원조고기듬뿍비빔밥1997</t>
  </si>
  <si>
    <t>일페이지</t>
  </si>
  <si>
    <t>Hair수</t>
  </si>
  <si>
    <t>오늘한끼</t>
  </si>
  <si>
    <t>열린김밥</t>
  </si>
  <si>
    <t>서울특별시 마포구 창전동 2-27</t>
  </si>
  <si>
    <t>서울특별시 마포구 서강로11길 10</t>
  </si>
  <si>
    <t>만세구이</t>
  </si>
  <si>
    <t>고든베넷</t>
  </si>
  <si>
    <t>자매주점</t>
  </si>
  <si>
    <t>서울특별시 중랑구 면목동 2-24</t>
  </si>
  <si>
    <t>서울특별시 중랑구 용마산로96길 52</t>
  </si>
  <si>
    <t>문달상회</t>
  </si>
  <si>
    <t>카와카츠오</t>
  </si>
  <si>
    <t>마왕냉면</t>
  </si>
  <si>
    <t>고치소돈카츠</t>
  </si>
  <si>
    <t>서울특별시 관악구 봉천동 635-291</t>
  </si>
  <si>
    <t>서울특별시 관악구 국회단지길 74</t>
  </si>
  <si>
    <t>소현푸드</t>
  </si>
  <si>
    <t>구스따레일젤라또</t>
  </si>
  <si>
    <t>영희네0442</t>
  </si>
  <si>
    <t>고박사정육식당</t>
  </si>
  <si>
    <t>서울특별시 성동구 마장동 456-1</t>
  </si>
  <si>
    <t>서울특별시 성동구 청계천로10가길 36</t>
  </si>
  <si>
    <t>74.3</t>
  </si>
  <si>
    <t>러블리버블리</t>
  </si>
  <si>
    <t>두커피랩</t>
  </si>
  <si>
    <t>서울특별시 강남구 대치동 900-39</t>
  </si>
  <si>
    <t>서울특별시 강남구 테헤란로68길 46</t>
  </si>
  <si>
    <t>장어랑코다리랑</t>
  </si>
  <si>
    <t>서울특별시 도봉구 도봉동 600-46</t>
  </si>
  <si>
    <t>서울특별시 도봉구 도봉로 807</t>
  </si>
  <si>
    <t>서울특별시 마포구 망원동 401-21</t>
  </si>
  <si>
    <t>서울특별시 마포구 월드컵로23길 82-3</t>
  </si>
  <si>
    <t>자연빛염색방</t>
  </si>
  <si>
    <t>서울특별시 도봉구 쌍문동 460-172</t>
  </si>
  <si>
    <t>서울특별시 도봉구 우이천로38나길 59</t>
  </si>
  <si>
    <t>SUNNYSIDE</t>
  </si>
  <si>
    <t>서울특별시 광진구 자양동 227-344</t>
  </si>
  <si>
    <t>서울특별시 광진구 능동로 76</t>
  </si>
  <si>
    <t>불꽃스테이크</t>
  </si>
  <si>
    <t>시카</t>
  </si>
  <si>
    <t>돼지게티</t>
  </si>
  <si>
    <t>캔디숍</t>
  </si>
  <si>
    <t>서울특별시 마포구 서교동 362-12</t>
  </si>
  <si>
    <t>서울특별시 마포구 와우산로19길 6-5</t>
  </si>
  <si>
    <t>크리스피프레시여의도파크원점</t>
  </si>
  <si>
    <t>땡스롤리</t>
  </si>
  <si>
    <t>카페고세</t>
  </si>
  <si>
    <t>서울특별시 강서구 화곡동 877-16</t>
  </si>
  <si>
    <t>서울특별시 강서구 곰달래로 164-1</t>
  </si>
  <si>
    <t>심가네칼국수</t>
  </si>
  <si>
    <t>옷의나라</t>
  </si>
  <si>
    <t>클락워크바버샵</t>
  </si>
  <si>
    <t>서울특별시 마포구 연남동 565-41</t>
  </si>
  <si>
    <t>서울특별시 마포구 연남로3길 43-6</t>
  </si>
  <si>
    <t>수라찬가</t>
  </si>
  <si>
    <t>서울특별시 중랑구 중화동 288-14</t>
  </si>
  <si>
    <t>서울특별시 중랑구 동일로130길 21</t>
  </si>
  <si>
    <t>SK텔레콤PS&amp;M</t>
  </si>
  <si>
    <t>서울특별시 종로구 종로3가 107-2</t>
  </si>
  <si>
    <t>서울특별시 종로구 종로 110</t>
  </si>
  <si>
    <t>놀스캘리</t>
  </si>
  <si>
    <t>스시가마시</t>
  </si>
  <si>
    <t>스시엠</t>
  </si>
  <si>
    <t>서울특별시 성북구 보문동5가 7</t>
  </si>
  <si>
    <t>스시미치루</t>
  </si>
  <si>
    <t>마포빵집</t>
  </si>
  <si>
    <t>서울특별시 마포구 마포동 223</t>
  </si>
  <si>
    <t>서울특별시 마포구 마포대로4라길 8</t>
  </si>
  <si>
    <t>코시나</t>
  </si>
  <si>
    <t>어펜딕스</t>
  </si>
  <si>
    <t>남촌멸치국수</t>
  </si>
  <si>
    <t>크리스탈후카바</t>
  </si>
  <si>
    <t>구시야끼에독코</t>
  </si>
  <si>
    <t>금다래회관</t>
  </si>
  <si>
    <t>맥주창고더테이블</t>
  </si>
  <si>
    <t>어벙커</t>
  </si>
  <si>
    <t>SIXDEGREESCOFFEE</t>
  </si>
  <si>
    <t>서울특별시 광진구 자양동 194-3</t>
  </si>
  <si>
    <t>서울특별시 광진구 동일로2길 38</t>
  </si>
  <si>
    <t>AMIGGA</t>
  </si>
  <si>
    <t>TERCOFFEE</t>
  </si>
  <si>
    <t>서울특별시 송파구 송파동 95-62</t>
  </si>
  <si>
    <t>서울특별시 송파구 가락로 145</t>
  </si>
  <si>
    <t>한강삼성부동산</t>
  </si>
  <si>
    <t>하임부동산</t>
  </si>
  <si>
    <t>로앤공인중개사사무소</t>
  </si>
  <si>
    <t>EVERYDAY새신발세탁소</t>
  </si>
  <si>
    <t>송죽필방</t>
  </si>
  <si>
    <t>서울특별시 종로구 견지동 92-1</t>
  </si>
  <si>
    <t>서울특별시 종로구 인사동9길 31</t>
  </si>
  <si>
    <t>렌즈베리</t>
  </si>
  <si>
    <t>아가방플렉스</t>
  </si>
  <si>
    <t>애니메이트</t>
  </si>
  <si>
    <t>요비트</t>
  </si>
  <si>
    <t>서울특별시 서초구 양재동 9-11</t>
  </si>
  <si>
    <t>서울특별시 서초구 강남대로30길 31</t>
  </si>
  <si>
    <t>HY리테일</t>
  </si>
  <si>
    <t>서울특별시 광진구 구의동 210-2</t>
  </si>
  <si>
    <t>서울특별시 광진구 구의로4길 44</t>
  </si>
  <si>
    <t>김씨네푸드</t>
  </si>
  <si>
    <t>송이네삼시세끼</t>
  </si>
  <si>
    <t>카페블랑</t>
  </si>
  <si>
    <t>카페프랑</t>
  </si>
  <si>
    <t>란주우육면</t>
  </si>
  <si>
    <t>오늘동</t>
  </si>
  <si>
    <t>냉면장인임사부</t>
  </si>
  <si>
    <t>명월문샤인</t>
  </si>
  <si>
    <t>서울특별시 마포구 합정동 361-29</t>
  </si>
  <si>
    <t>서울특별시 마포구 독막로6길 18</t>
  </si>
  <si>
    <t>열정국밥</t>
  </si>
  <si>
    <t>서울특별시 중랑구 중화동 291-10</t>
  </si>
  <si>
    <t>서울특별시 중랑구 동일로126길 43</t>
  </si>
  <si>
    <t>서울특별시 동작구 상도동 244-47</t>
  </si>
  <si>
    <t>서울특별시 동작구 성대로17길 40</t>
  </si>
  <si>
    <t>떡군이네</t>
  </si>
  <si>
    <t>서울특별시 동대문구 휘경동 292-3</t>
  </si>
  <si>
    <t>서울특별시 동대문구 망우로18가길 52</t>
  </si>
  <si>
    <t>서울특별시 구로구 구로동 551-97</t>
  </si>
  <si>
    <t>서울특별시 구로구 구로중앙로32가길 40</t>
  </si>
  <si>
    <t>미스터리닭볶음탕</t>
  </si>
  <si>
    <t>서울특별시 강동구 천호동 293-14</t>
  </si>
  <si>
    <t>서울특별시 강동구 구천면로 303</t>
  </si>
  <si>
    <t>황제꽈배기</t>
  </si>
  <si>
    <t>제로햄</t>
  </si>
  <si>
    <t>서울특별시 영등포구 당산동1가 389</t>
  </si>
  <si>
    <t>서울특별시 영등포구 당산로16길 11</t>
  </si>
  <si>
    <t>돈까스에미친세끼</t>
  </si>
  <si>
    <t>승호원식당</t>
  </si>
  <si>
    <t>서울특별시 동대문구 청량리동 223-1</t>
  </si>
  <si>
    <t>서울특별시 동대문구 약령시로21가길</t>
  </si>
  <si>
    <t>서울특별시 동대문구 약령시로21가길 9</t>
  </si>
  <si>
    <t>바다생협회마니</t>
  </si>
  <si>
    <t>맛사랑분식</t>
  </si>
  <si>
    <t>탱그리초밥</t>
  </si>
  <si>
    <t>노가리슈퍼더그린</t>
  </si>
  <si>
    <t>서울특별시 성동구 성수동1가 668-122</t>
  </si>
  <si>
    <t>서울특별시 성동구 서울숲2길 48</t>
  </si>
  <si>
    <t>김타고</t>
  </si>
  <si>
    <t>삼형제푸드</t>
  </si>
  <si>
    <t>서울특별시 강서구 방화동 612-59</t>
  </si>
  <si>
    <t>서울특별시 강서구 방화동로3길 35</t>
  </si>
  <si>
    <t>오자허브</t>
  </si>
  <si>
    <t>살롱드쉘</t>
  </si>
  <si>
    <t>오드리헤어하우스</t>
  </si>
  <si>
    <t>인다살롱</t>
  </si>
  <si>
    <t>서울특별시 성북구 동선동1가 85-2</t>
  </si>
  <si>
    <t>서울특별시 성북구 동소문로24가길 9-28</t>
  </si>
  <si>
    <t>메가엠지씨커피여의도파크원점</t>
  </si>
  <si>
    <t>목멱산호랭이</t>
  </si>
  <si>
    <t>서울특별시 중구 예장동 산5-6</t>
  </si>
  <si>
    <t>서울특별시 중구 남산공원길 125-54</t>
  </si>
  <si>
    <t>YogurYogur</t>
  </si>
  <si>
    <t>예삐아빠네</t>
  </si>
  <si>
    <t>욕쟁이할매닭발</t>
  </si>
  <si>
    <t>심가네주방</t>
  </si>
  <si>
    <t>에스뷔</t>
  </si>
  <si>
    <t>미모화장품</t>
  </si>
  <si>
    <t>우이우이</t>
  </si>
  <si>
    <t>서울특별시 종로구 종로5가 14-1</t>
  </si>
  <si>
    <t>서울특별시 종로구 종로 247</t>
  </si>
  <si>
    <t>열애초밥</t>
  </si>
  <si>
    <t>쨍&amp;신짜오쌀국수</t>
  </si>
  <si>
    <t>니로사레스토랑</t>
  </si>
  <si>
    <t>서울특별시 광진구 화양동 9-80</t>
  </si>
  <si>
    <t>서울특별시 광진구 아차산로31길 23</t>
  </si>
  <si>
    <t>서울특별시 강남구 신사동 516-8</t>
  </si>
  <si>
    <t>서울특별시 강남구 강남대로156길 36</t>
  </si>
  <si>
    <t>ISCOFFEE</t>
  </si>
  <si>
    <t>카페늘봄</t>
  </si>
  <si>
    <t>서울특별시 서초구 염곡동 300-11</t>
  </si>
  <si>
    <t>서울특별시 서초구 양재대로 242</t>
  </si>
  <si>
    <t>서울특별시 광진구 구의동 223-23</t>
  </si>
  <si>
    <t>서울특별시 광진구 아차산로59길 63</t>
  </si>
  <si>
    <t>굴리엘모</t>
  </si>
  <si>
    <t>온즈드롬</t>
  </si>
  <si>
    <t>티앤지골프피팅</t>
  </si>
  <si>
    <t>족족이온족발</t>
  </si>
  <si>
    <t>우나기맨숀히츠마부시장어덮밥</t>
  </si>
  <si>
    <t>서울특별시 성동구 성수동1가 8-26</t>
  </si>
  <si>
    <t>서울특별시 성동구 왕십리로4길 26-6</t>
  </si>
  <si>
    <t>봉가네</t>
  </si>
  <si>
    <t>서울특별시 구로구 구로동 186-11</t>
  </si>
  <si>
    <t>서울특별시 구로구 도림천로 440</t>
  </si>
  <si>
    <t>에바돈가츠</t>
  </si>
  <si>
    <t>유스트레스</t>
  </si>
  <si>
    <t>놀부자정육식당</t>
  </si>
  <si>
    <t>오!국밥</t>
  </si>
  <si>
    <t>서울특별시 용산구 서계동 267-48</t>
  </si>
  <si>
    <t>서울특별시 용산구 효창원로 265-4</t>
  </si>
  <si>
    <t>토주집</t>
  </si>
  <si>
    <t>비컴로스터리</t>
  </si>
  <si>
    <t>서울특별시 송파구 거여동 22-1</t>
  </si>
  <si>
    <t>서울특별시 송파구 오금로59길 3-28</t>
  </si>
  <si>
    <t>쿠키폴리스</t>
  </si>
  <si>
    <t>호미야</t>
  </si>
  <si>
    <t>다다미</t>
  </si>
  <si>
    <t>이화초밥</t>
  </si>
  <si>
    <t>서울특별시 금천구 가산동 139-25</t>
  </si>
  <si>
    <t>서울특별시 금천구 디지털로11길 14</t>
  </si>
  <si>
    <t>에이스나무병원</t>
  </si>
  <si>
    <t>서울특별시 강남구 신사동 506-4</t>
  </si>
  <si>
    <t>서울특별시 강남구 압구정로2길 18</t>
  </si>
  <si>
    <t>시즈너랩</t>
  </si>
  <si>
    <t>서울특별시 강남구 청담동 84-19</t>
  </si>
  <si>
    <t>서울특별시 강남구 선릉로160길 7</t>
  </si>
  <si>
    <t>88후드</t>
  </si>
  <si>
    <t>복드림전주복콩나물국밥</t>
  </si>
  <si>
    <t>광흥창뚝배기집</t>
  </si>
  <si>
    <t>주니아</t>
  </si>
  <si>
    <t>이나영책방</t>
  </si>
  <si>
    <t>서울특별시 관악구 신림동 550-13</t>
  </si>
  <si>
    <t>서울특별시 관악구 신사로 66-1</t>
  </si>
  <si>
    <t>송파족발</t>
  </si>
  <si>
    <t>스시데마에</t>
  </si>
  <si>
    <t>서울특별시 도봉구 도봉동 609-3</t>
  </si>
  <si>
    <t>서울특별시 도봉구 도당로27길 75</t>
  </si>
  <si>
    <t>사토시</t>
  </si>
  <si>
    <t>사시미651</t>
  </si>
  <si>
    <t>동네스시</t>
  </si>
  <si>
    <t>아라스시</t>
  </si>
  <si>
    <t>엠와이씨MYC</t>
  </si>
  <si>
    <t>서울특별시 성동구 성수동2가 301-88</t>
  </si>
  <si>
    <t>서울특별시 성동구 연무장길 13</t>
  </si>
  <si>
    <t>서울특별시 성북구 석관동 176-53</t>
  </si>
  <si>
    <t>서울특별시 성북구 화랑로40길 28-1</t>
  </si>
  <si>
    <t>프롬헤라스하우스</t>
  </si>
  <si>
    <t>알로할로</t>
  </si>
  <si>
    <t>서울특별시 마포구 망원동 395-12</t>
  </si>
  <si>
    <t>서울특별시 마포구 희우정로10길 29</t>
  </si>
  <si>
    <t>서울특별시 양천구 신월동 982-1</t>
  </si>
  <si>
    <t>서울특별시 양천구 신월로 117</t>
  </si>
  <si>
    <t>고대병원롤링핀</t>
  </si>
  <si>
    <t>밀당</t>
  </si>
  <si>
    <t>서울특별시 성동구 송정동 73-157</t>
  </si>
  <si>
    <t>서울특별시 성동구 송정18가길 33</t>
  </si>
  <si>
    <t>놀라운떡볶이</t>
  </si>
  <si>
    <t>로즈네일&amp;피부</t>
  </si>
  <si>
    <t>세븐스토어</t>
  </si>
  <si>
    <t>서울특별시 송파구 마천동 33-4</t>
  </si>
  <si>
    <t>서울특별시 송파구 마천로37길</t>
  </si>
  <si>
    <t>서울특별시 송파구 마천로37길 11</t>
  </si>
  <si>
    <t>매머드커피송파헬리오시티</t>
  </si>
  <si>
    <t>서울특별시 구로구 구로동 832</t>
  </si>
  <si>
    <t>서울특별시 구로구 디지털로26길 38</t>
  </si>
  <si>
    <t>아주르</t>
  </si>
  <si>
    <t>전영준프로초밥</t>
  </si>
  <si>
    <t>310쌀국수</t>
  </si>
  <si>
    <t>굿포유쌀국수</t>
  </si>
  <si>
    <t>보타이</t>
  </si>
  <si>
    <t>르사이공</t>
  </si>
  <si>
    <t>마하차이</t>
  </si>
  <si>
    <t>서울특별시 성동구 성수동2가 339-22</t>
  </si>
  <si>
    <t>서울특별시 성동구 뚝섬로 399</t>
  </si>
  <si>
    <t>다랑손칼국수</t>
  </si>
  <si>
    <t>인현포차</t>
  </si>
  <si>
    <t>서울특별시 중구 충무로4가 134-4</t>
  </si>
  <si>
    <t>서울특별시 중구 충무로2길 28-1</t>
  </si>
  <si>
    <t>바다와농부2</t>
  </si>
  <si>
    <t>서울특별시 마포구 합정동 388-2</t>
  </si>
  <si>
    <t>서울특별시 마포구 월드컵로3길 31-4</t>
  </si>
  <si>
    <t>동묘월광주가</t>
  </si>
  <si>
    <t>잇츠카페플러스</t>
  </si>
  <si>
    <t>모임전문공간다옴</t>
  </si>
  <si>
    <t>쿠스미티</t>
  </si>
  <si>
    <t>FILLUPCOFFEE</t>
  </si>
  <si>
    <t>프루타</t>
  </si>
  <si>
    <t>캉골카페</t>
  </si>
  <si>
    <t>오우야</t>
  </si>
  <si>
    <t>에이블라썸</t>
  </si>
  <si>
    <t>홀릭사주타로</t>
  </si>
  <si>
    <t>서울특별시 용산구 이태원동 129-4</t>
  </si>
  <si>
    <t>서울특별시 용산구 이태원로26길 16</t>
  </si>
  <si>
    <t>현성철학관</t>
  </si>
  <si>
    <t>지성화타로</t>
  </si>
  <si>
    <t>싱귤러한</t>
  </si>
  <si>
    <t>펑키코코</t>
  </si>
  <si>
    <t>서울특별시 강남구 삼성동 26-7</t>
  </si>
  <si>
    <t>서울특별시 강남구 봉은사로69길 36</t>
  </si>
  <si>
    <t>금호당표구사</t>
  </si>
  <si>
    <t>더숨뷰티</t>
  </si>
  <si>
    <t>오떼르말아벤느</t>
  </si>
  <si>
    <t>디어달리아</t>
  </si>
  <si>
    <t>도화동꽃새우</t>
  </si>
  <si>
    <t>정회해물요리전문점</t>
  </si>
  <si>
    <t>서울특별시 강동구 성내동 417-39</t>
  </si>
  <si>
    <t>서울특별시 강동구 풍성로54길 17</t>
  </si>
  <si>
    <t>탄수화물중독</t>
  </si>
  <si>
    <t>잉어빵</t>
  </si>
  <si>
    <t>서울특별시 관악구 봉천동 633-14</t>
  </si>
  <si>
    <t>서울특별시 관악구 은천로11길 19</t>
  </si>
  <si>
    <t>커피가게동경</t>
  </si>
  <si>
    <t>커피런</t>
  </si>
  <si>
    <t>서울특별시 영등포구 양평동5가 58-1</t>
  </si>
  <si>
    <t>서울특별시 영등포구 양평로22가길 1</t>
  </si>
  <si>
    <t>조르막</t>
  </si>
  <si>
    <t>서울특별시 서초구 반포동 549-12</t>
  </si>
  <si>
    <t>서울특별시 서초구 반포대로39길 42</t>
  </si>
  <si>
    <t>제주스gfc몰점</t>
  </si>
  <si>
    <t>이박</t>
  </si>
  <si>
    <t>서울특별시 강북구 미아동 42-95</t>
  </si>
  <si>
    <t>서울특별시 강북구 월계로3길 12</t>
  </si>
  <si>
    <t>우돈마루</t>
  </si>
  <si>
    <t>오뚝</t>
  </si>
  <si>
    <t>얀스테라스</t>
  </si>
  <si>
    <t>서울특별시 용산구 한남동 726-90</t>
  </si>
  <si>
    <t>서울특별시 용산구 한남대로40길 22</t>
  </si>
  <si>
    <t>서교동커피</t>
  </si>
  <si>
    <t>서울특별시 중구 만리동1가 57-7</t>
  </si>
  <si>
    <t>서울특별시 중구 손기정로</t>
  </si>
  <si>
    <t>서울특별시 중구 손기정로 101-6</t>
  </si>
  <si>
    <t>한입디저트</t>
  </si>
  <si>
    <t>유캔두잇</t>
  </si>
  <si>
    <t>팔공티독산</t>
  </si>
  <si>
    <t>박베큐</t>
  </si>
  <si>
    <t>서울특별시 관악구 봉천동 721-1</t>
  </si>
  <si>
    <t>서울특별시 관악구 당곡6길 1</t>
  </si>
  <si>
    <t>제이바버샵</t>
  </si>
  <si>
    <t>서울특별시 마포구 신수동 101-12</t>
  </si>
  <si>
    <t>서울특별시 마포구 창전로2길 39-1</t>
  </si>
  <si>
    <t>미오름</t>
  </si>
  <si>
    <t>미너프</t>
  </si>
  <si>
    <t>오뉴테라피&amp;태닝</t>
  </si>
  <si>
    <t>삼떡</t>
  </si>
  <si>
    <t>어바웃푸드</t>
  </si>
  <si>
    <t>윤이불닭발</t>
  </si>
  <si>
    <t>서울특별시 강북구 수유동 36-5</t>
  </si>
  <si>
    <t>서울특별시 강북구 노해로17길 50</t>
  </si>
  <si>
    <t>김사랑김밥</t>
  </si>
  <si>
    <t>영웅전</t>
  </si>
  <si>
    <t>익선스테이</t>
  </si>
  <si>
    <t>dencepts</t>
  </si>
  <si>
    <t>알콩다방</t>
  </si>
  <si>
    <t>서울특별시 은평구 불광동 281-157</t>
  </si>
  <si>
    <t>서울특별시 은평구 통일로66길 4-7</t>
  </si>
  <si>
    <t>헬로양꼬치</t>
  </si>
  <si>
    <t>서울특별시 마포구 동교동 201-20</t>
  </si>
  <si>
    <t>서울특별시 마포구 동교로 179</t>
  </si>
  <si>
    <t>린궁즈멘관</t>
  </si>
  <si>
    <t>밸런스포케</t>
  </si>
  <si>
    <t>서울특별시 마포구 합정동 373-11</t>
  </si>
  <si>
    <t>서울특별시 마포구 성지1길 15</t>
  </si>
  <si>
    <t>꺼내먹어요</t>
  </si>
  <si>
    <t>레이지오터</t>
  </si>
  <si>
    <t>CafeBliss</t>
  </si>
  <si>
    <t>서울특별시 강북구 번동 148-32</t>
  </si>
  <si>
    <t>서울특별시 강북구 오현로 168-5</t>
  </si>
  <si>
    <t>롱앤쇼트</t>
  </si>
  <si>
    <t>썰카페</t>
  </si>
  <si>
    <t>고쌈냉면&amp;닭강정</t>
  </si>
  <si>
    <t>이티씨</t>
  </si>
  <si>
    <t>서울특별시 용산구 청파동3가 107-9</t>
  </si>
  <si>
    <t>서울특별시 용산구 청파로43가길 17</t>
  </si>
  <si>
    <t>레더레시피</t>
  </si>
  <si>
    <t>씨에로</t>
  </si>
  <si>
    <t>서울특별시 마포구 동교동 198-30</t>
  </si>
  <si>
    <t>서울특별시 마포구 동교로 217</t>
  </si>
  <si>
    <t>서울특별시 마포구 망원동 475-51</t>
  </si>
  <si>
    <t>서울특별시 마포구 방울내로 76</t>
  </si>
  <si>
    <t>실린더스커피</t>
  </si>
  <si>
    <t>사이에섬</t>
  </si>
  <si>
    <t>서울특별시 동대문구 장안동 459-5</t>
  </si>
  <si>
    <t>서울특별시 동대문구 천호대로89길 9</t>
  </si>
  <si>
    <t>부요네뜨</t>
  </si>
  <si>
    <t>서울특별시 성동구 금호동1가 1775-1</t>
  </si>
  <si>
    <t>서울특별시 성동구 금호로 76-1</t>
  </si>
  <si>
    <t>주모포차</t>
  </si>
  <si>
    <t>일끼아쏘</t>
  </si>
  <si>
    <t>서울특별시 용산구 이태원동 455-10</t>
  </si>
  <si>
    <t>서울특별시 용산구 녹사평대로40길 55-7</t>
  </si>
  <si>
    <t>더오피셜헤어샵</t>
  </si>
  <si>
    <t>전자랜드인샵</t>
  </si>
  <si>
    <t>킴리스시</t>
  </si>
  <si>
    <t>켄지</t>
  </si>
  <si>
    <t>서울특별시 송파구 방이동 123-10</t>
  </si>
  <si>
    <t>서울특별시 송파구 위례성대로8길 57</t>
  </si>
  <si>
    <t>아노</t>
  </si>
  <si>
    <t>서민스시</t>
  </si>
  <si>
    <t>서울특별시 성북구 장위동 66-323</t>
  </si>
  <si>
    <t>서울특별시 성북구 화랑로25길 20</t>
  </si>
  <si>
    <t>슈토</t>
  </si>
  <si>
    <t>봉린</t>
  </si>
  <si>
    <t>죠우</t>
  </si>
  <si>
    <t>앙스블랑</t>
  </si>
  <si>
    <t>서울특별시 성북구 석관동 133-33</t>
  </si>
  <si>
    <t>서울특별시 성북구 화랑로40길 40</t>
  </si>
  <si>
    <t>고씨네만두공방</t>
  </si>
  <si>
    <t>꿈꾸는메밀</t>
  </si>
  <si>
    <t>포차주점찬스</t>
  </si>
  <si>
    <t>포차의신</t>
  </si>
  <si>
    <t>해피호프광장</t>
  </si>
  <si>
    <t>더캠비펍앤그릴</t>
  </si>
  <si>
    <t>커피해빗</t>
  </si>
  <si>
    <t>라그랑자트</t>
  </si>
  <si>
    <t>95도씨카페</t>
  </si>
  <si>
    <t>문베어</t>
  </si>
  <si>
    <t>다운스테어파티룸</t>
  </si>
  <si>
    <t>서울특별시 성북구 동선동3가 21</t>
  </si>
  <si>
    <t>서울특별시 성북구 동소문로28길 14</t>
  </si>
  <si>
    <t>에스페란자로스터즈</t>
  </si>
  <si>
    <t>아크로드림부동산</t>
  </si>
  <si>
    <t>바이마이디어</t>
  </si>
  <si>
    <t>서울특별시 강서구 등촌동 679-5</t>
  </si>
  <si>
    <t>서울특별시 강서구 강서로56가길 55</t>
  </si>
  <si>
    <t>은호당표구사</t>
  </si>
  <si>
    <t>JS목조형아카데미</t>
  </si>
  <si>
    <t>서울특별시 구로구 개봉동 357-15</t>
  </si>
  <si>
    <t>서울특별시 구로구 개봉로3길 60</t>
  </si>
  <si>
    <t>세령</t>
  </si>
  <si>
    <t>덕분애제로웨이스트샵</t>
  </si>
  <si>
    <t>디오디너리</t>
  </si>
  <si>
    <t>인셀덤소피아</t>
  </si>
  <si>
    <t>낙지천국</t>
  </si>
  <si>
    <t>서울특별시 금천구 시흥동 911-1</t>
  </si>
  <si>
    <t>서울특별시 금천구 금하로24길 3</t>
  </si>
  <si>
    <t>정족발</t>
  </si>
  <si>
    <t>서울특별시 동대문구 휘경동 150-41</t>
  </si>
  <si>
    <t>서울특별시 동대문구 외대역동로 76</t>
  </si>
  <si>
    <t>성북동칼국수</t>
  </si>
  <si>
    <t>샐러데이즈</t>
  </si>
  <si>
    <t>대창을덮다호르몬동전문점</t>
  </si>
  <si>
    <t>미녀가든</t>
  </si>
  <si>
    <t>서울특별시 강북구 수유동 192-72</t>
  </si>
  <si>
    <t>서울특별시 강북구 한천로139나길 22</t>
  </si>
  <si>
    <t>프레드피자</t>
  </si>
  <si>
    <t>서울특별시 강남구 논현동 269-1</t>
  </si>
  <si>
    <t>서울특별시 강남구 봉은사로49길 26</t>
  </si>
  <si>
    <t>이심점심</t>
  </si>
  <si>
    <t>서울특별시 용산구 청파동1가 47-4</t>
  </si>
  <si>
    <t>서울특별시 용산구 청파로 335-8</t>
  </si>
  <si>
    <t>벤티프레소가산</t>
  </si>
  <si>
    <t>행복이네</t>
  </si>
  <si>
    <t>봉빌렛</t>
  </si>
  <si>
    <t>서울특별시 동작구 사당동 1007-13</t>
  </si>
  <si>
    <t>서울특별시 동작구 사당로30길 25</t>
  </si>
  <si>
    <t>먼치스앤구디스</t>
  </si>
  <si>
    <t>서울특별시 강북구 수유동 252-164</t>
  </si>
  <si>
    <t>서울특별시 강북구 노해로27길 47</t>
  </si>
  <si>
    <t>봉명동내커피</t>
  </si>
  <si>
    <t>4층주점</t>
  </si>
  <si>
    <t>더포트</t>
  </si>
  <si>
    <t>평양옥</t>
  </si>
  <si>
    <t>더드루와</t>
  </si>
  <si>
    <t>서울특별시 중랑구 망우동 306-38</t>
  </si>
  <si>
    <t>서울특별시 중랑구 봉화산로59가길</t>
  </si>
  <si>
    <t>서울특별시 중랑구 봉화산로59가길 6</t>
  </si>
  <si>
    <t>마미파이</t>
  </si>
  <si>
    <t>서울특별시 동작구 사당동 1004-45</t>
  </si>
  <si>
    <t>서울특별시 동작구 동작대로17길 20</t>
  </si>
  <si>
    <t>이오헤어</t>
  </si>
  <si>
    <t>에르달</t>
  </si>
  <si>
    <t>모히또</t>
  </si>
  <si>
    <t>서울특별시 강서구 화곡동 1110</t>
  </si>
  <si>
    <t>서울특별시 강서구 화곡로 354-5</t>
  </si>
  <si>
    <t>마마운동화세탁</t>
  </si>
  <si>
    <t>서울특별시 강동구 천호동 574</t>
  </si>
  <si>
    <t>서울특별시 강동구 천중로27길 70</t>
  </si>
  <si>
    <t>두레닭강정</t>
  </si>
  <si>
    <t>카페이도</t>
  </si>
  <si>
    <t>브루원츠커피서울가산</t>
  </si>
  <si>
    <t>서울특별시 서대문구 창천동 52-130</t>
  </si>
  <si>
    <t>서울특별시 서대문구 연세로7안길 20</t>
  </si>
  <si>
    <t>조선호텔앤리조트조선팰리스강남</t>
  </si>
  <si>
    <t>굿데이크리닝서비스</t>
  </si>
  <si>
    <t>메리고라운드</t>
  </si>
  <si>
    <t>서울특별시 마포구 연남동 224-6</t>
  </si>
  <si>
    <t>서울특별시 마포구 동교로50길 11</t>
  </si>
  <si>
    <t>고잉홈</t>
  </si>
  <si>
    <t>마노레이</t>
  </si>
  <si>
    <t>서울특별시 동대문구 회기동 16-17</t>
  </si>
  <si>
    <t>서울특별시 동대문구 회기로21길 17</t>
  </si>
  <si>
    <t>맛조아쭈꾸미</t>
  </si>
  <si>
    <t>건강지킴e</t>
  </si>
  <si>
    <t>민들레커피호프</t>
  </si>
  <si>
    <t>꼬꼬스토리중계은사점</t>
  </si>
  <si>
    <t>서울특별시 관악구 봉천동 931-10</t>
  </si>
  <si>
    <t>서울특별시 관악구 남부순환로 1713-20</t>
  </si>
  <si>
    <t>제니쌀롱</t>
  </si>
  <si>
    <t>9시9분</t>
  </si>
  <si>
    <t>카츠8</t>
  </si>
  <si>
    <t>스미비</t>
  </si>
  <si>
    <t>베이커리&amp;커피바이쿤달</t>
  </si>
  <si>
    <t>연남5701</t>
  </si>
  <si>
    <t>란이자카야</t>
  </si>
  <si>
    <t>이자카야하나비</t>
  </si>
  <si>
    <t>서울특별시 관악구 신림동 1639-21</t>
  </si>
  <si>
    <t>서울특별시 관악구 남부순환로 1594-6</t>
  </si>
  <si>
    <t>머무름</t>
  </si>
  <si>
    <t>서울특별시 종로구 관훈동 66</t>
  </si>
  <si>
    <t>서울특별시 종로구 인사동12길 5</t>
  </si>
  <si>
    <t>다정차끓이는솥</t>
  </si>
  <si>
    <t>서울특별시 종로구 인사동 178-2</t>
  </si>
  <si>
    <t>서울특별시 종로구 인사동5길 3</t>
  </si>
  <si>
    <t>대익보이차</t>
  </si>
  <si>
    <t>GATECOFFEE</t>
  </si>
  <si>
    <t>수리스튜디오</t>
  </si>
  <si>
    <t>필소굿캘리</t>
  </si>
  <si>
    <t>서울특별시 종로구 관훈동 147</t>
  </si>
  <si>
    <t>서울특별시 종로구 인사동길 55-1</t>
  </si>
  <si>
    <t>서울특별시 종로구 관훈동 73-1</t>
  </si>
  <si>
    <t>서울특별시 종로구 인사동길 50-1</t>
  </si>
  <si>
    <t>스마트폰멀티샵</t>
  </si>
  <si>
    <t>룩스토어</t>
  </si>
  <si>
    <t>서울특별시 중랑구 망우동 487-16</t>
  </si>
  <si>
    <t>서울특별시 중랑구 망우로 421</t>
  </si>
  <si>
    <t>뱃놈과백정</t>
  </si>
  <si>
    <t>박선생매운탕</t>
  </si>
  <si>
    <t>서울특별시 노원구 상계동 326-4</t>
  </si>
  <si>
    <t>서울특별시 노원구 노해로83길 18-6</t>
  </si>
  <si>
    <t>일만족발</t>
  </si>
  <si>
    <t>서울특별시 영등포구 영등포동 620-311</t>
  </si>
  <si>
    <t>서울특별시 영등포구 도신로29사길 1</t>
  </si>
  <si>
    <t>리코송탄부대찌개</t>
  </si>
  <si>
    <t>서울특별시 성동구 송정동 99-47</t>
  </si>
  <si>
    <t>서울특별시 성동구 동일로59길 4</t>
  </si>
  <si>
    <t>손손</t>
  </si>
  <si>
    <t>서울특별시 관악구 봉천동 57-5</t>
  </si>
  <si>
    <t>서울특별시 관악구 중앙길 19</t>
  </si>
  <si>
    <t>어메이징키친푸드</t>
  </si>
  <si>
    <t>최고기</t>
  </si>
  <si>
    <t>우미마토</t>
  </si>
  <si>
    <t>아임요거트그렐</t>
  </si>
  <si>
    <t>서울특별시 강북구 덕릉로 22-2</t>
  </si>
  <si>
    <t>이크케이크</t>
  </si>
  <si>
    <t>지쓰리커피</t>
  </si>
  <si>
    <t>카페베레</t>
  </si>
  <si>
    <t>불맛나는낙지세상</t>
  </si>
  <si>
    <t>태운크리닝</t>
  </si>
  <si>
    <t>서울특별시 서대문구 북가좌동 3-251</t>
  </si>
  <si>
    <t>서울특별시 서대문구 증가로24마길 46</t>
  </si>
  <si>
    <t>서울특별시 마포구 노고산동 31-45</t>
  </si>
  <si>
    <t>서울특별시 마포구 백범로1길 12-10</t>
  </si>
  <si>
    <t>우아한왁싱</t>
  </si>
  <si>
    <t>메이릴리</t>
  </si>
  <si>
    <t>서울특별시 성북구 하월곡동 76-21</t>
  </si>
  <si>
    <t>서울특별시 성북구 오패산로17길 6</t>
  </si>
  <si>
    <t>코벨스킨</t>
  </si>
  <si>
    <t>아름다운:결</t>
  </si>
  <si>
    <t>커피라이커스로스팅컴퍼니</t>
  </si>
  <si>
    <t>수마라탕</t>
  </si>
  <si>
    <t>서울특별시 관악구 신림동 1564-56</t>
  </si>
  <si>
    <t>서울특별시 관악구 쑥고개로2길 30</t>
  </si>
  <si>
    <t>광장쉼터</t>
  </si>
  <si>
    <t>경철판닭갈비</t>
  </si>
  <si>
    <t>임창정의대단한갈비.</t>
  </si>
  <si>
    <t>비비탄</t>
  </si>
  <si>
    <t>서울특별시 성동구 성수동1가 656-1013</t>
  </si>
  <si>
    <t>서울특별시 성동구 상원1길 35-14</t>
  </si>
  <si>
    <t>고기고집</t>
  </si>
  <si>
    <t>서울특별시 금천구 독산동 903-38</t>
  </si>
  <si>
    <t>서울특별시 금천구 남부순환로128길 27</t>
  </si>
  <si>
    <t>꼬메</t>
  </si>
  <si>
    <t>착한피부연구소</t>
  </si>
  <si>
    <t>제이알</t>
  </si>
  <si>
    <t>팝잇커피브런치디저트분식</t>
  </si>
  <si>
    <t>PICCOLINA</t>
  </si>
  <si>
    <t>위드그레텔</t>
  </si>
  <si>
    <t>커피보노</t>
  </si>
  <si>
    <t>조아라황소곱창</t>
  </si>
  <si>
    <t>한미옥</t>
  </si>
  <si>
    <t>넛츠버거Nutsburger</t>
  </si>
  <si>
    <t>서울특별시 성동구 성수동2가 316-72</t>
  </si>
  <si>
    <t>서울특별시 성동구 연무장길 37-7</t>
  </si>
  <si>
    <t>반찬삼매경</t>
  </si>
  <si>
    <t>서울특별시 강남구 삼성동 42-2</t>
  </si>
  <si>
    <t>서울특별시 강남구 봉은사로63길 14</t>
  </si>
  <si>
    <t>퍼먼트</t>
  </si>
  <si>
    <t>조선호텔앤리조트조선팰리스강남런드리</t>
  </si>
  <si>
    <t>압구정샌드위치</t>
  </si>
  <si>
    <t>서울특별시 관악구 봉천동 1635-18</t>
  </si>
  <si>
    <t>서울특별시 관악구 남부순환로248길 20</t>
  </si>
  <si>
    <t>트링켄74</t>
  </si>
  <si>
    <t>요술집</t>
  </si>
  <si>
    <t>서울특별시 서대문구 북가좌동 292-5</t>
  </si>
  <si>
    <t>서울특별시 서대문구 응암로 102-11</t>
  </si>
  <si>
    <t>감또감푸드</t>
  </si>
  <si>
    <t>위례커피</t>
  </si>
  <si>
    <t>요일별커피</t>
  </si>
  <si>
    <t>띠용헤어</t>
  </si>
  <si>
    <t>서울특별시 광진구 자양동 663-3</t>
  </si>
  <si>
    <t>서울특별시 광진구 뚝섬로58가길 34</t>
  </si>
  <si>
    <t>서울특별시 영등포구 신길동 236-2</t>
  </si>
  <si>
    <t>서울특별시 영등포구 신길로 150</t>
  </si>
  <si>
    <t>THEPANTRY</t>
  </si>
  <si>
    <t>고메오드</t>
  </si>
  <si>
    <t>서울특별시 마포구 염리동 157-5</t>
  </si>
  <si>
    <t>서울특별시 마포구 백범로24길 1-7</t>
  </si>
  <si>
    <t>본보야지</t>
  </si>
  <si>
    <t>바루이자카야</t>
  </si>
  <si>
    <t>갑이자카야</t>
  </si>
  <si>
    <t>서울특별시 마포구 망원동 57-36</t>
  </si>
  <si>
    <t>서울특별시 마포구 월드컵로19길 8</t>
  </si>
  <si>
    <t>벙포차</t>
  </si>
  <si>
    <t>크라임씬카페퍼즐팩토리</t>
  </si>
  <si>
    <t>개썸커피</t>
  </si>
  <si>
    <t>매일,구움</t>
  </si>
  <si>
    <t>공터영어</t>
  </si>
  <si>
    <t>유니센터</t>
  </si>
  <si>
    <t>홈쇼핑반품마트</t>
  </si>
  <si>
    <t>메리스튜디오</t>
  </si>
  <si>
    <t>플랜커스</t>
  </si>
  <si>
    <t>헤데오스</t>
  </si>
  <si>
    <t>뉴종로안경보청기</t>
  </si>
  <si>
    <t>계룡장어</t>
  </si>
  <si>
    <t>홍장어</t>
  </si>
  <si>
    <t>서울특별시 강남구 역삼동 736-37</t>
  </si>
  <si>
    <t>서울특별시 강남구 논현로87길 23</t>
  </si>
  <si>
    <t>서울특별시 용산구 한강로2가 148-6</t>
  </si>
  <si>
    <t>서울특별시 용산구 한강대로40길 28</t>
  </si>
  <si>
    <t>얌채</t>
  </si>
  <si>
    <t>서울특별시 광진구 자양동 553-206</t>
  </si>
  <si>
    <t>서울특별시 광진구 뚝섬로 509-1</t>
  </si>
  <si>
    <t>히엘</t>
  </si>
  <si>
    <t>5959키친</t>
  </si>
  <si>
    <t>수앙</t>
  </si>
  <si>
    <t>서울특별시 마포구 창전동 197</t>
  </si>
  <si>
    <t>서울특별시 마포구 독막로22길 3-7</t>
  </si>
  <si>
    <t>두배로탕수육</t>
  </si>
  <si>
    <t>바른보쌈1990</t>
  </si>
  <si>
    <t>다니스킨</t>
  </si>
  <si>
    <t>퍼폼네일</t>
  </si>
  <si>
    <t>서울특별시 마포구 동교동 152-17</t>
  </si>
  <si>
    <t>서울특별시 마포구 동교로 218</t>
  </si>
  <si>
    <t>오기브네일</t>
  </si>
  <si>
    <t>프롬하츠커피온조대왕문화센터점</t>
  </si>
  <si>
    <t>이츠페스티발</t>
  </si>
  <si>
    <t>서울특별시 강동구 천호동 185-27</t>
  </si>
  <si>
    <t>서울특별시 강동구 성안로31길 42</t>
  </si>
  <si>
    <t>서울특별시 송파구 문정동 53-4</t>
  </si>
  <si>
    <t>서울특별시 송파구 동남로2길 12-1</t>
  </si>
  <si>
    <t>태영피부샵</t>
  </si>
  <si>
    <t>피부참,예쁘당</t>
  </si>
  <si>
    <t>명동에스테틱</t>
  </si>
  <si>
    <t>서울특별시 용산구 용문동 41-2</t>
  </si>
  <si>
    <t>서울특별시 용산구 새창로14길 50</t>
  </si>
  <si>
    <t>에스떼루</t>
  </si>
  <si>
    <t>서울특별시 서대문구 남가좌동 351-13</t>
  </si>
  <si>
    <t>서울특별시 서대문구 거북골로 73-4</t>
  </si>
  <si>
    <t>위티레온</t>
  </si>
  <si>
    <t>espresso,그자체</t>
  </si>
  <si>
    <t>산사람돌솥삼계탕</t>
  </si>
  <si>
    <t>편안밥상</t>
  </si>
  <si>
    <t>짓다금천</t>
  </si>
  <si>
    <t>서울특별시 금천구 독산동 889-20</t>
  </si>
  <si>
    <t>서울특별시 금천구 문성로 33</t>
  </si>
  <si>
    <t>그린냅</t>
  </si>
  <si>
    <t>바나프레소역삼</t>
  </si>
  <si>
    <t>헤이온래쉬</t>
  </si>
  <si>
    <t>딜리버리커피</t>
  </si>
  <si>
    <t>조선다방</t>
  </si>
  <si>
    <t>명동생칼국수</t>
  </si>
  <si>
    <t>서울특별시 강북구 수유동 273-66</t>
  </si>
  <si>
    <t>서울특별시 강북구 한천로 1156</t>
  </si>
  <si>
    <t>수비드고기공방&amp;덮밥공방</t>
  </si>
  <si>
    <t>얼음꽃아이스크림할인점</t>
  </si>
  <si>
    <t>내피커피</t>
  </si>
  <si>
    <t>서울특별시 영등포구 문래동2가 42-18</t>
  </si>
  <si>
    <t>서울특별시 영등포구 경인로79길 13-1</t>
  </si>
  <si>
    <t>술그머니</t>
  </si>
  <si>
    <t>서울특별시 마포구 서교동 358-38</t>
  </si>
  <si>
    <t>서울특별시 마포구 와우산로21길 28</t>
  </si>
  <si>
    <t>금이네</t>
  </si>
  <si>
    <t>서울특별시 강동구 천호동 395-15</t>
  </si>
  <si>
    <t>서울특별시 강동구 구천면로36길 19</t>
  </si>
  <si>
    <t>육회랑치얼스</t>
  </si>
  <si>
    <t>Toyoutoo</t>
  </si>
  <si>
    <t>라티</t>
  </si>
  <si>
    <t>서울특별시 용산구 이태원동 314-1</t>
  </si>
  <si>
    <t>서울특별시 용산구 녹사평대로46길 50</t>
  </si>
  <si>
    <t>서울특별시 중구 을지로6가 23-3</t>
  </si>
  <si>
    <t>서울특별시 중구 을지로44길 6-8</t>
  </si>
  <si>
    <t>오건호프포차</t>
  </si>
  <si>
    <t>11월의발자국</t>
  </si>
  <si>
    <t>LG전자케어솔루션</t>
  </si>
  <si>
    <t>서울특별시 광진구 중곡동 107-22</t>
  </si>
  <si>
    <t>브뤼서리서교</t>
  </si>
  <si>
    <t>서울특별시 마포구 서교동 476-44</t>
  </si>
  <si>
    <t>서울특별시 마포구 월드컵로12길 10</t>
  </si>
  <si>
    <t>탐키친</t>
  </si>
  <si>
    <t>서울특별시 중구 남대문로5가 73-6</t>
  </si>
  <si>
    <t>서울특별시 중구 세종대로 2</t>
  </si>
  <si>
    <t>준베이킹스튜디오</t>
  </si>
  <si>
    <t>구도로통닭</t>
  </si>
  <si>
    <t>꼬끼용</t>
  </si>
  <si>
    <t>담소분식</t>
  </si>
  <si>
    <t>서울특별시 중구 남창동 50-41</t>
  </si>
  <si>
    <t>서울특별시 중구 남대문시장4길 28</t>
  </si>
  <si>
    <t>최고의형제</t>
  </si>
  <si>
    <t>마을카페</t>
  </si>
  <si>
    <t>서울특별시 도봉구 창동 560-37</t>
  </si>
  <si>
    <t>서울특별시 도봉구 덕릉로60다길 25</t>
  </si>
  <si>
    <t>카페오드리</t>
  </si>
  <si>
    <t>92.5도씨</t>
  </si>
  <si>
    <t>프랫</t>
  </si>
  <si>
    <t>진저아이웨어</t>
  </si>
  <si>
    <t>서울특별시 마포구 합정동 367-34</t>
  </si>
  <si>
    <t>서울특별시 마포구 토정로3길 10</t>
  </si>
  <si>
    <t>제주등대아구찜</t>
  </si>
  <si>
    <t>청산도해물탕</t>
  </si>
  <si>
    <t>분식과함께라면</t>
  </si>
  <si>
    <t>농민백암</t>
  </si>
  <si>
    <t>김밥스쿨</t>
  </si>
  <si>
    <t>곰mpws</t>
  </si>
  <si>
    <t>서울특별시 용산구 청파동1가 57-7</t>
  </si>
  <si>
    <t>서울특별시 용산구 청파로47나길 99</t>
  </si>
  <si>
    <t>남산한우</t>
  </si>
  <si>
    <t>서울특별시 용산구 이태원동 131-44</t>
  </si>
  <si>
    <t>서울특별시 용산구 보광로 120-2</t>
  </si>
  <si>
    <t>청년두마리찜닭</t>
  </si>
  <si>
    <t>서울특별시 은평구 역말로9길 40-1</t>
  </si>
  <si>
    <t>신달자도시락마트</t>
  </si>
  <si>
    <t>푸른별</t>
  </si>
  <si>
    <t>서울특별시 중랑구 면목동 147-35</t>
  </si>
  <si>
    <t>서울특별시 중랑구 겸재로15길 20</t>
  </si>
  <si>
    <t>힐즈앤유로파</t>
  </si>
  <si>
    <t>서울특별시 용산구 용산동2가 44-7</t>
  </si>
  <si>
    <t>서울특별시 용산구 신흥로 35</t>
  </si>
  <si>
    <t>교대쌀빵</t>
  </si>
  <si>
    <t>꼼나나비앙</t>
  </si>
  <si>
    <t>라라라아일랜드</t>
  </si>
  <si>
    <t>동촌칼국수</t>
  </si>
  <si>
    <t>스태리헤어</t>
  </si>
  <si>
    <t>닉스마이돌리</t>
  </si>
  <si>
    <t>욜로펍비어</t>
  </si>
  <si>
    <t>서울특별시 성북구 종암동 83-23</t>
  </si>
  <si>
    <t>서울특별시 성북구 종암로25길 3</t>
  </si>
  <si>
    <t>맛있는통닭</t>
  </si>
  <si>
    <t>수비닭</t>
  </si>
  <si>
    <t>Tiffanyblue</t>
  </si>
  <si>
    <t>서울특별시 서초구 신원동 611</t>
  </si>
  <si>
    <t>정직한푸드</t>
  </si>
  <si>
    <t>서울특별시 은평구 대조동 202-15</t>
  </si>
  <si>
    <t>서울특별시 은평구 연서로24길 9-1</t>
  </si>
  <si>
    <t>이웃집샤브</t>
  </si>
  <si>
    <t>서울특별시 성북구 동선동2가 3-6</t>
  </si>
  <si>
    <t>서울특별시 성북구 보문로32길 35</t>
  </si>
  <si>
    <t>포근헤어</t>
  </si>
  <si>
    <t>시아니스토어</t>
  </si>
  <si>
    <t>서울특별시 중랑구 중화동 323-18</t>
  </si>
  <si>
    <t>서울특별시 중랑구 중랑천로18길 14</t>
  </si>
  <si>
    <t>원유로스페셜티</t>
  </si>
  <si>
    <t>바이란</t>
  </si>
  <si>
    <t>메가엠지씨커피가산에이스K1</t>
  </si>
  <si>
    <t>체르보</t>
  </si>
  <si>
    <t>서울특별시 은평구 갈현동 419-17</t>
  </si>
  <si>
    <t>서울특별시 은평구 갈현로 322</t>
  </si>
  <si>
    <t>디저트플래넷</t>
  </si>
  <si>
    <t>니즈</t>
  </si>
  <si>
    <t>서울특별시 마포구 창전동 2-48</t>
  </si>
  <si>
    <t>서울특별시 마포구 서강로9길 24-3</t>
  </si>
  <si>
    <t>서른샵</t>
  </si>
  <si>
    <t>서울특별시 금천구 시흥동 935-79</t>
  </si>
  <si>
    <t>서울특별시 금천구 독산로4길</t>
  </si>
  <si>
    <t>서울특별시 금천구 독산로4길 20-2</t>
  </si>
  <si>
    <t>훈스커피</t>
  </si>
  <si>
    <t>커피처방</t>
  </si>
  <si>
    <t>월가</t>
  </si>
  <si>
    <t>기와르</t>
  </si>
  <si>
    <t>서울특별시 성동구 송정동 81-17</t>
  </si>
  <si>
    <t>서울특별시 성동구 광나루로 233</t>
  </si>
  <si>
    <t>배수경태종대횟집</t>
  </si>
  <si>
    <t>단백질챙겨!</t>
  </si>
  <si>
    <t>서울특별시 성동구 금호동3가 1387-9</t>
  </si>
  <si>
    <t>서울특별시 성동구 장터길 17-1</t>
  </si>
  <si>
    <t>서대문호프</t>
  </si>
  <si>
    <t>서울특별시 서대문구 충정로2가 113-1</t>
  </si>
  <si>
    <t>서울특별시 서대문구 충정로9길 4</t>
  </si>
  <si>
    <t>제이케이엔비</t>
  </si>
  <si>
    <t>그해그달</t>
  </si>
  <si>
    <t>서울특별시 성동구 하왕십리동 966-34</t>
  </si>
  <si>
    <t>서울특별시 성동구 무학봉26길 3</t>
  </si>
  <si>
    <t>삼성혈해물탕</t>
  </si>
  <si>
    <t>제멘</t>
  </si>
  <si>
    <t>서울특별시 중랑구 망우동 355-33</t>
  </si>
  <si>
    <t>서울특별시 중랑구 용마산로120길 15</t>
  </si>
  <si>
    <t>에드비X엑스이헤어</t>
  </si>
  <si>
    <t>서울특별시 마포구 연남동 229-34</t>
  </si>
  <si>
    <t>서울특별시 마포구 동교로 259</t>
  </si>
  <si>
    <t>닷트케이크</t>
  </si>
  <si>
    <t>블루픽</t>
  </si>
  <si>
    <t>육미정담</t>
  </si>
  <si>
    <t>최가네막국수순대국</t>
  </si>
  <si>
    <t>마세</t>
  </si>
  <si>
    <t>이탈리안레술토랑101호</t>
  </si>
  <si>
    <t>엠마제과</t>
  </si>
  <si>
    <t>골든치즈타르트</t>
  </si>
  <si>
    <t>모드에</t>
  </si>
  <si>
    <t>피나케이크</t>
  </si>
  <si>
    <t>겐츠베이커리</t>
  </si>
  <si>
    <t>브래드필유</t>
  </si>
  <si>
    <t>빠삭이닭강정</t>
  </si>
  <si>
    <t>서울특별시 중구 신당동 144-10</t>
  </si>
  <si>
    <t>서울특별시 중구 퇴계로86길 31</t>
  </si>
  <si>
    <t>아이엔지건국대부동산학관점</t>
  </si>
  <si>
    <t>10인치샌드위치&amp;커피</t>
  </si>
  <si>
    <t>모터라이프</t>
  </si>
  <si>
    <t>커피콥스</t>
  </si>
  <si>
    <t>라이브클럽소우</t>
  </si>
  <si>
    <t>서울특별시 동대문구 이문동 288-68</t>
  </si>
  <si>
    <t>서울특별시 동대문구 휘경로 3-4</t>
  </si>
  <si>
    <t>서울특별시 동작구 사당동 89-53</t>
  </si>
  <si>
    <t>서울특별시 동작구 동작대로29가길 14</t>
  </si>
  <si>
    <t>언커먼아이웨어</t>
  </si>
  <si>
    <t>태평양수산회세꼬시</t>
  </si>
  <si>
    <t>엉터리양평해장국</t>
  </si>
  <si>
    <t>뚝도양조장</t>
  </si>
  <si>
    <t>디어모먼트</t>
  </si>
  <si>
    <t>술로우</t>
  </si>
  <si>
    <t>서울특별시 강동구 성내동 421-38</t>
  </si>
  <si>
    <t>서울특별시 강동구 성안로 47</t>
  </si>
  <si>
    <t>예나샌드위치</t>
  </si>
  <si>
    <t>서울특별시 서초구 서초동 1561-5</t>
  </si>
  <si>
    <t>서울특별시 서초구 사임당로1길 49</t>
  </si>
  <si>
    <t>THE치킨품은떡볶이</t>
  </si>
  <si>
    <t>반디인하우스</t>
  </si>
  <si>
    <t>정거장호프</t>
  </si>
  <si>
    <t>퍼스널헤어</t>
  </si>
  <si>
    <t>서울특별시 관악구 신림동 514-24</t>
  </si>
  <si>
    <t>서울특별시 관악구 난곡로72길 10</t>
  </si>
  <si>
    <t>동부커피호프</t>
  </si>
  <si>
    <t>너는이미먹고있닭</t>
  </si>
  <si>
    <t>서울특별시 강동구 천호동 340-31</t>
  </si>
  <si>
    <t>서울특별시 강동구 올림픽로77길 5-4</t>
  </si>
  <si>
    <t>서울특별시 송파구 잠실동 197-8</t>
  </si>
  <si>
    <t>서울특별시 송파구 백제고분로9길 8</t>
  </si>
  <si>
    <t>비슬로B:slo</t>
  </si>
  <si>
    <t>서울특별시 강남구 개포동 1184-16</t>
  </si>
  <si>
    <t>서울특별시 강남구 논현로8길 41</t>
  </si>
  <si>
    <t>꾸꾸케이크</t>
  </si>
  <si>
    <t>다시,설레다</t>
  </si>
  <si>
    <t>오기헤어</t>
  </si>
  <si>
    <t>서울특별시 도봉구 방학동 666-25</t>
  </si>
  <si>
    <t>서울특별시 도봉구 방학로10길 12</t>
  </si>
  <si>
    <t>최쌀롱</t>
  </si>
  <si>
    <t>레푸스</t>
  </si>
  <si>
    <t>서울특별시 동대문구 전농동 568-3</t>
  </si>
  <si>
    <t>서울특별시 동대문구 서울시립대로 94</t>
  </si>
  <si>
    <t>란짠타부리</t>
  </si>
  <si>
    <t>서울특별시 강동구 성내동 534-25</t>
  </si>
  <si>
    <t>서울특별시 강동구 성내로9길 49</t>
  </si>
  <si>
    <t>모아포차</t>
  </si>
  <si>
    <t>호프팡팡</t>
  </si>
  <si>
    <t>포차530</t>
  </si>
  <si>
    <t>메가엠지씨포방터</t>
  </si>
  <si>
    <t>서울특별시 서대문구 홍은동 9-329</t>
  </si>
  <si>
    <t>서울특별시 서대문구 홍은중앙로 101-1</t>
  </si>
  <si>
    <t>올라포케</t>
  </si>
  <si>
    <t>봄카페</t>
  </si>
  <si>
    <t>안녕커피소녀</t>
  </si>
  <si>
    <t>서울특별시 은평구 응암동 397-64</t>
  </si>
  <si>
    <t>서울특별시 은평구 응암로22길 10-1</t>
  </si>
  <si>
    <t>찌개랑덮밥이랑</t>
  </si>
  <si>
    <t>헤어,단단</t>
  </si>
  <si>
    <t>예쁘지유</t>
  </si>
  <si>
    <t>서울특별시 강동구 명일동 353-3</t>
  </si>
  <si>
    <t>서울특별시 강동구 양재대로 1566</t>
  </si>
  <si>
    <t>서울특별시 종로구 종로3가 10-5</t>
  </si>
  <si>
    <t>서울특별시 종로구 돈화문로 24-2</t>
  </si>
  <si>
    <t>서울특별시 강북구 미아동 162-4</t>
  </si>
  <si>
    <t>서울특별시 강북구 도봉로78길 22</t>
  </si>
  <si>
    <t>다빈헤어숍</t>
  </si>
  <si>
    <t>윤앤최</t>
  </si>
  <si>
    <t>치킨UP2021</t>
  </si>
  <si>
    <t>아름환경</t>
  </si>
  <si>
    <t>아랑경양회관</t>
  </si>
  <si>
    <t>서울특별시 중랑구 상봉동 122-74</t>
  </si>
  <si>
    <t>서울특별시 중랑구 동일로112길 3</t>
  </si>
  <si>
    <t>뚜띠파스타</t>
  </si>
  <si>
    <t>찐이야</t>
  </si>
  <si>
    <t>678딜리버리</t>
  </si>
  <si>
    <t>라르고템포</t>
  </si>
  <si>
    <t>포보이츠</t>
  </si>
  <si>
    <t>제일맛집</t>
  </si>
  <si>
    <t>조개특별시</t>
  </si>
  <si>
    <t>서울특별시 관악구 신림동 1433-23</t>
  </si>
  <si>
    <t>서울특별시 관악구 신림로63길 22</t>
  </si>
  <si>
    <t>테이스팅포</t>
  </si>
  <si>
    <t>서울특별시 종로구 원서동 175-1</t>
  </si>
  <si>
    <t>서울특별시 종로구 창덕궁길 29-44</t>
  </si>
  <si>
    <t>5B2F</t>
  </si>
  <si>
    <t>마음의온도</t>
  </si>
  <si>
    <t>서울특별시 영등포구 문래동2가 19-6</t>
  </si>
  <si>
    <t>서울특별시 영등포구 도림로133길 13</t>
  </si>
  <si>
    <t>서울특별시 마포구 망원동 472-1</t>
  </si>
  <si>
    <t>서울특별시 마포구 방울내로11길 38</t>
  </si>
  <si>
    <t>함달소소</t>
  </si>
  <si>
    <t>서울특별시 동대문구 용두동 39-429</t>
  </si>
  <si>
    <t>서울특별시 동대문구 천호대로35길 49</t>
  </si>
  <si>
    <t>베이킹아뜰리에멜로우</t>
  </si>
  <si>
    <t>서울특별시 강서구 화곡동 1066-17</t>
  </si>
  <si>
    <t>서울특별시 강서구 강서로33길 39</t>
  </si>
  <si>
    <t>베이커리텐</t>
  </si>
  <si>
    <t>서울특별시 중구 신당동 304-247</t>
  </si>
  <si>
    <t>서울특별시 중구 다산로33길 57</t>
  </si>
  <si>
    <t>한양짱분식</t>
  </si>
  <si>
    <t>전술가</t>
  </si>
  <si>
    <t>ITTABLE</t>
  </si>
  <si>
    <t>삼손이네커피</t>
  </si>
  <si>
    <t>카페도로</t>
  </si>
  <si>
    <t>라임음악연습실</t>
  </si>
  <si>
    <t>서울특별시 광진구 중곡동 118-40</t>
  </si>
  <si>
    <t>서울특별시 광진구 용마산로1길 28</t>
  </si>
  <si>
    <t>그림아트스튜디오</t>
  </si>
  <si>
    <t>한복단</t>
  </si>
  <si>
    <t>서울특별시 종로구 관훈동 8-5</t>
  </si>
  <si>
    <t>서울특별시 종로구 인사동길 30-1</t>
  </si>
  <si>
    <t>로브드케이</t>
  </si>
  <si>
    <t>루치아박</t>
  </si>
  <si>
    <t>서울특별시 강남구 청담동 121-26</t>
  </si>
  <si>
    <t>서울특별시 강남구 압구정로79길 17</t>
  </si>
  <si>
    <t>로벨리아듀</t>
  </si>
  <si>
    <t>GREENERYMARKET</t>
  </si>
  <si>
    <t>제주소고기해장국</t>
  </si>
  <si>
    <t>중앙소곱창</t>
  </si>
  <si>
    <t>충무로청국장</t>
  </si>
  <si>
    <t>서울특별시 중구 충무로4가 127-18</t>
  </si>
  <si>
    <t>서울특별시 중구 퇴계로41길 7</t>
  </si>
  <si>
    <t>사천이모집</t>
  </si>
  <si>
    <t>밀베이커리</t>
  </si>
  <si>
    <t>서울특별시 중랑구 면목동 376-44</t>
  </si>
  <si>
    <t>서울특별시 중랑구 면목로27길 74</t>
  </si>
  <si>
    <t>베이커리미카</t>
  </si>
  <si>
    <t>서울특별시 강동구 고덕동 655-3</t>
  </si>
  <si>
    <t>서울특별시 강동구 고덕로61길 138</t>
  </si>
  <si>
    <t>브릴로</t>
  </si>
  <si>
    <t>서울특별시 성동구 성수동1가 685-420</t>
  </si>
  <si>
    <t>서울특별시 성동구 서울숲2길 19-13</t>
  </si>
  <si>
    <t>살롱드가령</t>
  </si>
  <si>
    <t>U&amp;I헤어</t>
  </si>
  <si>
    <t>잔디샵</t>
  </si>
  <si>
    <t>서울특별시 강남구 역삼동 693-31</t>
  </si>
  <si>
    <t>서울특별시 강남구 선릉로103길 16</t>
  </si>
  <si>
    <t>서울특별시 은평구 응암동 594-2</t>
  </si>
  <si>
    <t>서울특별시 은평구 응암로 161</t>
  </si>
  <si>
    <t>에스푸드빌</t>
  </si>
  <si>
    <t>선녀호두파이</t>
  </si>
  <si>
    <t>서울특별시 종로구 창신동 582-8</t>
  </si>
  <si>
    <t>서울특별시 종로구 종로51길 33</t>
  </si>
  <si>
    <t>허니빈</t>
  </si>
  <si>
    <t>미식공감</t>
  </si>
  <si>
    <t>도깨비매운탕</t>
  </si>
  <si>
    <t>금성관나주곰탕</t>
  </si>
  <si>
    <t>마피아디저트</t>
  </si>
  <si>
    <t>반찬왕</t>
  </si>
  <si>
    <t>서울특별시 성북구 석관동 58-221</t>
  </si>
  <si>
    <t>서울특별시 성북구 돌곶이로8길 47</t>
  </si>
  <si>
    <t>팔레트에이치민지디렉터</t>
  </si>
  <si>
    <t>최서윤헤어</t>
  </si>
  <si>
    <t>소주맥주전설</t>
  </si>
  <si>
    <t>신촌부추곱창</t>
  </si>
  <si>
    <t>서울특별시 중구 태평로2가 58-4</t>
  </si>
  <si>
    <t>서울특별시 중구 남대문로1길 51</t>
  </si>
  <si>
    <t>미소와인</t>
  </si>
  <si>
    <t>주차장Ⅱ</t>
  </si>
  <si>
    <t>레미샵붙임머리</t>
  </si>
  <si>
    <t>이스터에그전통과자</t>
  </si>
  <si>
    <t>쉬르</t>
  </si>
  <si>
    <t>서울특별시 용산구 이태원동 258-280</t>
  </si>
  <si>
    <t>서울특별시 용산구 소월로40길 76</t>
  </si>
  <si>
    <t>신북리조트</t>
  </si>
  <si>
    <t>서울특별시 강서구 방화동 247-215</t>
  </si>
  <si>
    <t>서울특별시 강서구 방화대로31길</t>
  </si>
  <si>
    <t>서울특별시 강서구 방화대로31길 10</t>
  </si>
  <si>
    <t>EeppleAesthetic</t>
  </si>
  <si>
    <t>서울특별시 서초구 잠원동 38-18</t>
  </si>
  <si>
    <t>서울특별시 서초구 신반포로47길 10</t>
  </si>
  <si>
    <t>서울특별시 송파구 송파동 56-7</t>
  </si>
  <si>
    <t>서울특별시 송파구 백제고분로45길 32</t>
  </si>
  <si>
    <t>덮고</t>
  </si>
  <si>
    <t>1990아구찜</t>
  </si>
  <si>
    <t>하니당</t>
  </si>
  <si>
    <t>서울특별시 은평구 신사동 1-20</t>
  </si>
  <si>
    <t>서울특별시 은평구 갈현로4길 28-1</t>
  </si>
  <si>
    <t>더심플한테이블</t>
  </si>
  <si>
    <t>동부갈매기</t>
  </si>
  <si>
    <t>원향원</t>
  </si>
  <si>
    <t>서울특별시 구로구 개봉동 403-221</t>
  </si>
  <si>
    <t>서울특별시 구로구 개봉로20길 18</t>
  </si>
  <si>
    <t>몽중원</t>
  </si>
  <si>
    <t>작품파스타&amp;피자</t>
  </si>
  <si>
    <t>킹콩파스타</t>
  </si>
  <si>
    <t>서울특별시 동대문구 이문동 86-24</t>
  </si>
  <si>
    <t>서울특별시 동대문구 외대역동로14길 9</t>
  </si>
  <si>
    <t>알고탭하우스</t>
  </si>
  <si>
    <t>꿈이룸</t>
  </si>
  <si>
    <t>인왕산초소책방더숲2</t>
  </si>
  <si>
    <t>서울특별시 종로구 옥인동 3-1</t>
  </si>
  <si>
    <t>서울특별시 종로구 자하문로 77-1</t>
  </si>
  <si>
    <t>해리스</t>
  </si>
  <si>
    <t>노멀사이클코페</t>
  </si>
  <si>
    <t>서울특별시 종로구 옥인동 47-32</t>
  </si>
  <si>
    <t>서울특별시 종로구 필운대로7길 6-8</t>
  </si>
  <si>
    <t>뉴욕아트앤스튜디오</t>
  </si>
  <si>
    <t>홍익민화실</t>
  </si>
  <si>
    <t>서울특별시 종로구 인사동 12</t>
  </si>
  <si>
    <t>서울특별시 종로구 인사동4길 5</t>
  </si>
  <si>
    <t>화실숨</t>
  </si>
  <si>
    <t>서울특별시 중랑구 면목동 593-11</t>
  </si>
  <si>
    <t>서울특별시 중랑구 면목로49길 39</t>
  </si>
  <si>
    <t>스띨레디허</t>
  </si>
  <si>
    <t>레이나모라웨딩</t>
  </si>
  <si>
    <t>서울특별시 강남구 청담동 126-2</t>
  </si>
  <si>
    <t>서울특별시 강남구 도산대로99길 17</t>
  </si>
  <si>
    <t>보네르스포사</t>
  </si>
  <si>
    <t>베일드블랑</t>
  </si>
  <si>
    <t>플라우드플라워</t>
  </si>
  <si>
    <t>황회장집</t>
  </si>
  <si>
    <t>중앙곱창</t>
  </si>
  <si>
    <t>쏘도베레스토랑</t>
  </si>
  <si>
    <t>명일제빵소</t>
  </si>
  <si>
    <t>식목일</t>
  </si>
  <si>
    <t>에스에이치키친</t>
  </si>
  <si>
    <t>연어랑육회하자</t>
  </si>
  <si>
    <t>서울특별시 구로구 구로동 317-11</t>
  </si>
  <si>
    <t>서울특별시 구로구 가마산로22길 33</t>
  </si>
  <si>
    <t>엘리안뷰티</t>
  </si>
  <si>
    <t>스파게티사랑</t>
  </si>
  <si>
    <t>코페아신드롬</t>
  </si>
  <si>
    <t>스탠서울</t>
  </si>
  <si>
    <t>이태리마담</t>
  </si>
  <si>
    <t>서울특별시 도봉구 쌍문동 143-1</t>
  </si>
  <si>
    <t>서울특별시 도봉구 노해로 242</t>
  </si>
  <si>
    <t>모이자포차</t>
  </si>
  <si>
    <t>지니스샐러드Jinniesssalad</t>
  </si>
  <si>
    <t>구어줄게</t>
  </si>
  <si>
    <t>네일,로제빔</t>
  </si>
  <si>
    <t>손에담다</t>
  </si>
  <si>
    <t>그남자의손</t>
  </si>
  <si>
    <t>서울특별시 중랑구 중화동 330-59</t>
  </si>
  <si>
    <t>서울특별시 중랑구 동일로123길 116</t>
  </si>
  <si>
    <t>요리사색</t>
  </si>
  <si>
    <t>서울특별시 강북구 미아동 374-30</t>
  </si>
  <si>
    <t>서울특별시 강북구 솔샘로 323-3</t>
  </si>
  <si>
    <t>서울특별시 중랑구 망우동 209-10</t>
  </si>
  <si>
    <t>서울특별시 중랑구 망우로73길 4</t>
  </si>
  <si>
    <t>서울특별시 마포구 도화동 1-12</t>
  </si>
  <si>
    <t>서울특별시 마포구 새창로 40</t>
  </si>
  <si>
    <t>제이셀러</t>
  </si>
  <si>
    <t>건달치킨</t>
  </si>
  <si>
    <t>케이크라움</t>
  </si>
  <si>
    <t>한나베이커리</t>
  </si>
  <si>
    <t>국민낙곱새</t>
  </si>
  <si>
    <t>온더페리</t>
  </si>
  <si>
    <t>할머니밥상</t>
  </si>
  <si>
    <t>서울특별시 영등포구 신길동 222-3</t>
  </si>
  <si>
    <t>서울특별시 영등포구 신길로43길</t>
  </si>
  <si>
    <t>서울특별시 영등포구 신길로43길 3</t>
  </si>
  <si>
    <t>대호스파</t>
  </si>
  <si>
    <t>화이트뷰티</t>
  </si>
  <si>
    <t>코지왁싱</t>
  </si>
  <si>
    <t>메디쿡</t>
  </si>
  <si>
    <t>버니타운</t>
  </si>
  <si>
    <t>서울특별시 영등포구 신길동 734</t>
  </si>
  <si>
    <t>서울특별시 영등포구 가마산로 580</t>
  </si>
  <si>
    <t>서울특별시 종로구 청운동 63</t>
  </si>
  <si>
    <t>서울특별시 종로구 자하문로 115</t>
  </si>
  <si>
    <t>서울특별시 금천구 독산동 379-3</t>
  </si>
  <si>
    <t>서울특별시 금천구 독산로58길</t>
  </si>
  <si>
    <t>서울특별시 금천구 독산로58길 42</t>
  </si>
  <si>
    <t>정구움</t>
  </si>
  <si>
    <t>힘쎈장어부끄새우</t>
  </si>
  <si>
    <t>비엔나커피&amp;호프</t>
  </si>
  <si>
    <t>헤어,그대와</t>
  </si>
  <si>
    <t>서울특별시 종로구 창신동 23-53</t>
  </si>
  <si>
    <t>서울특별시 종로구 지봉로 77-4</t>
  </si>
  <si>
    <t>피자탑금천</t>
  </si>
  <si>
    <t>별자리마라탕앤훠궈</t>
  </si>
  <si>
    <t>서울특별시 마포구 서교동 346-36</t>
  </si>
  <si>
    <t>서울특별시 마포구 와우산로23길 50</t>
  </si>
  <si>
    <t>서울특별시 서대문구 홍제동 188</t>
  </si>
  <si>
    <t>서울특별시 서대문구 통일로36길 17</t>
  </si>
  <si>
    <t>꽃따</t>
  </si>
  <si>
    <t>슬로우로스팅텍사스바베큐</t>
  </si>
  <si>
    <t>도우라이크피자</t>
  </si>
  <si>
    <t>PUBPIMC</t>
  </si>
  <si>
    <t>서울특별시 중구 신당동 240-6</t>
  </si>
  <si>
    <t>서울특별시 중구 다산로35길 27</t>
  </si>
  <si>
    <t>예통옛날통닭</t>
  </si>
  <si>
    <t>갈릭쿡앤스토리</t>
  </si>
  <si>
    <t>압구정샌드위치by카터알망</t>
  </si>
  <si>
    <t>치클스</t>
  </si>
  <si>
    <t>서울특별시 성북구 동선동2가 135-30</t>
  </si>
  <si>
    <t>서울특별시 성북구 보문로34길 64</t>
  </si>
  <si>
    <t>프랭크수제치즈버거</t>
  </si>
  <si>
    <t>84LOUNGE</t>
  </si>
  <si>
    <t>서울특별시 용산구 이태원동 211-2</t>
  </si>
  <si>
    <t>서울특별시 용산구 회나무로32길 2-1</t>
  </si>
  <si>
    <t>듄비어</t>
  </si>
  <si>
    <t>서울특별시 강남구 개포동 1235-2</t>
  </si>
  <si>
    <t>서울특별시 강남구 논현로18길 14-6</t>
  </si>
  <si>
    <t>담뿍언니스</t>
  </si>
  <si>
    <t>보스포러스</t>
  </si>
  <si>
    <t>은하수다방</t>
  </si>
  <si>
    <t>MERCI</t>
  </si>
  <si>
    <t>열매정원</t>
  </si>
  <si>
    <t>헬로에클레시아</t>
  </si>
  <si>
    <t>동봉커피</t>
  </si>
  <si>
    <t>솔트수학</t>
  </si>
  <si>
    <t>수유그레이</t>
  </si>
  <si>
    <t>가족애찬</t>
  </si>
  <si>
    <t>호모데비우스</t>
  </si>
  <si>
    <t>서울특별시 광진구 광장동 187-2</t>
  </si>
  <si>
    <t>서울특별시 광진구 아차산로78길 157</t>
  </si>
  <si>
    <t>플로플로리</t>
  </si>
  <si>
    <t>서울특별시 성북구 석관동 58-284</t>
  </si>
  <si>
    <t>서울특별시 성북구 돌곶이로8길 31</t>
  </si>
  <si>
    <t>암쏘플라워</t>
  </si>
  <si>
    <t>서울특별시 양천구 신정동 903-3</t>
  </si>
  <si>
    <t>서울특별시 양천구 은행정로18길 14</t>
  </si>
  <si>
    <t>티나플라워</t>
  </si>
  <si>
    <t>서울특별시 성동구 마장동 388-20</t>
  </si>
  <si>
    <t>서울특별시 성동구 마조로 54</t>
  </si>
  <si>
    <t>홍해회바다</t>
  </si>
  <si>
    <t>곱길만걷자</t>
  </si>
  <si>
    <t>서울특별시 강북구 수유동 229-20</t>
  </si>
  <si>
    <t>서울특별시 강북구 노해로8길 34</t>
  </si>
  <si>
    <t>인생이막창이네&amp;닭발</t>
  </si>
  <si>
    <t>서울특별시 서대문구 창천동 53-33</t>
  </si>
  <si>
    <t>서울특별시 서대문구 연세로7안길 51</t>
  </si>
  <si>
    <t>더진국수육국밥</t>
  </si>
  <si>
    <t>콩나루콩나물국밥</t>
  </si>
  <si>
    <t>지극정성</t>
  </si>
  <si>
    <t>따뜻한세상온</t>
  </si>
  <si>
    <t>온미반&amp;마키아티</t>
  </si>
  <si>
    <t>갤러리카페무크몽크</t>
  </si>
  <si>
    <t>대광디에프</t>
  </si>
  <si>
    <t>짐키친강남</t>
  </si>
  <si>
    <t>케빈의집</t>
  </si>
  <si>
    <t>램램램</t>
  </si>
  <si>
    <t>서울특별시 용산구 한강로3가 40-202</t>
  </si>
  <si>
    <t>서울특별시 용산구 한강대로21가길 49</t>
  </si>
  <si>
    <t>서울특별시 은평구 신사동 23-56</t>
  </si>
  <si>
    <t>서울특별시 은평구 증산로 465</t>
  </si>
  <si>
    <t>천년셀프풍천장어</t>
  </si>
  <si>
    <t>최네집</t>
  </si>
  <si>
    <t>서울특별시 성동구 금호동4가 554</t>
  </si>
  <si>
    <t>서울특별시 성동구 독서당로48길 9</t>
  </si>
  <si>
    <t>서울특별시 관악구 봉천동 979-2</t>
  </si>
  <si>
    <t>서울특별시 관악구 남부순환로 1822</t>
  </si>
  <si>
    <t>마리올라치아바타버거</t>
  </si>
  <si>
    <t>서울특별시 용산구 청파동2가 90-17</t>
  </si>
  <si>
    <t>서울특별시 용산구 청파로47길 20-2</t>
  </si>
  <si>
    <t>스위그빈</t>
  </si>
  <si>
    <t>서울특별시 마포구 대흥동 244-2</t>
  </si>
  <si>
    <t>서울특별시 마포구 백범로16안길 21</t>
  </si>
  <si>
    <t>정상함박</t>
  </si>
  <si>
    <t>서울특별시 광진구 자양동 647-4</t>
  </si>
  <si>
    <t>서울특별시 광진구 뚝섬로52라길 38</t>
  </si>
  <si>
    <t>머꾸가</t>
  </si>
  <si>
    <t>동남스프링</t>
  </si>
  <si>
    <t>서울특별시 강동구 둔촌동 597-6</t>
  </si>
  <si>
    <t>서울특별시 강동구 동남로49길 24</t>
  </si>
  <si>
    <t>클로드커피</t>
  </si>
  <si>
    <t>뜨리아에스테틱</t>
  </si>
  <si>
    <t>영쌀롱</t>
  </si>
  <si>
    <t>서울특별시 마포구 상암동 482-482</t>
  </si>
  <si>
    <t>서울특별시 마포구 마포나루길 296</t>
  </si>
  <si>
    <t>오하호</t>
  </si>
  <si>
    <t>서울특별시 마포구 연남동 487-262</t>
  </si>
  <si>
    <t>서울특별시 마포구 성미산로17길 105-4</t>
  </si>
  <si>
    <t>서울특별시 중랑구 망우동 521-1</t>
  </si>
  <si>
    <t>서울특별시 중랑구 상봉로18길 40</t>
  </si>
  <si>
    <t>유쾌한양식</t>
  </si>
  <si>
    <t>장어의품격</t>
  </si>
  <si>
    <t>서울특별시 서초구 잠원동 20-1</t>
  </si>
  <si>
    <t>서울특별시 서초구 신반포로47길 118</t>
  </si>
  <si>
    <t>서울특별시 구로구 오류동 145-29</t>
  </si>
  <si>
    <t>서울특별시 구로구 오류로8마길</t>
  </si>
  <si>
    <t>서울특별시 구로구 오류로8마길 3</t>
  </si>
  <si>
    <t>효은옥</t>
  </si>
  <si>
    <t>커디</t>
  </si>
  <si>
    <t>서울특별시 강북구 미아동 52-11</t>
  </si>
  <si>
    <t>서울특별시 강북구 월계로7길 63</t>
  </si>
  <si>
    <t>윤스맘</t>
  </si>
  <si>
    <t>단골참치</t>
  </si>
  <si>
    <t>서울특별시 동작구 사당동 306-3</t>
  </si>
  <si>
    <t>서울특별시 동작구 사당로16길 85</t>
  </si>
  <si>
    <t>숯불곱창나루</t>
  </si>
  <si>
    <t>초원의집공냉면</t>
  </si>
  <si>
    <t>대박만족족발</t>
  </si>
  <si>
    <t>홈인팜스</t>
  </si>
  <si>
    <t>유니네국내산등갈비찜</t>
  </si>
  <si>
    <t>돈카츠준</t>
  </si>
  <si>
    <t>더더맛있는피자</t>
  </si>
  <si>
    <t>서울특별시 강서구 화곡동 1089-3</t>
  </si>
  <si>
    <t>서울특별시 강서구 강서로 262</t>
  </si>
  <si>
    <t>서울특별시 구로구 오류동 282-2</t>
  </si>
  <si>
    <t>서울특별시 구로구 오리로11길</t>
  </si>
  <si>
    <t>서울특별시 구로구 오리로11길 75-24</t>
  </si>
  <si>
    <t>허브양념치킨</t>
  </si>
  <si>
    <t>오로라버거앤샐러드</t>
  </si>
  <si>
    <t>데어리퀸</t>
  </si>
  <si>
    <t>UFO버거</t>
  </si>
  <si>
    <t>낮부엉이</t>
  </si>
  <si>
    <t>디펍문래</t>
  </si>
  <si>
    <t>카페36.5</t>
  </si>
  <si>
    <t>MYCOFFEE</t>
  </si>
  <si>
    <t>카페STORYWAY</t>
  </si>
  <si>
    <t>MOTIF</t>
  </si>
  <si>
    <t>HIJESSIE</t>
  </si>
  <si>
    <t>서울특별시 강서구 가양동 275-5</t>
  </si>
  <si>
    <t>서울특별시 강서구 양천로49길 29</t>
  </si>
  <si>
    <t>서울특별시 중구 주교동 112</t>
  </si>
  <si>
    <t>서울특별시 중구 을지로27길 29</t>
  </si>
  <si>
    <t>녹음커피바</t>
  </si>
  <si>
    <t>서울특별시 은평구 녹번동 27-2</t>
  </si>
  <si>
    <t>서울특별시 은평구 녹번로6길 5-24</t>
  </si>
  <si>
    <t>더블러브</t>
  </si>
  <si>
    <t>쇼뇨몬테소리</t>
  </si>
  <si>
    <t>김나연의보이스스타일링센터</t>
  </si>
  <si>
    <t>드디어쥬얼리체험공방</t>
  </si>
  <si>
    <t>스포츠쿠로이츠</t>
  </si>
  <si>
    <t>서울특별시 중구 을지로7가 18-5</t>
  </si>
  <si>
    <t>서울특별시 중구 을지로 288-1</t>
  </si>
  <si>
    <t>스투시</t>
  </si>
  <si>
    <t>레이니플라워</t>
  </si>
  <si>
    <t>서울특별시 강동구 고덕동 198</t>
  </si>
  <si>
    <t>서울특별시 강동구 상일로17길 16</t>
  </si>
  <si>
    <t>플레르쥬베</t>
  </si>
  <si>
    <t>서울특별시 서초구 방배동 864-13</t>
  </si>
  <si>
    <t>서울특별시 서초구 서초대로3길</t>
  </si>
  <si>
    <t>서울특별시 서초구 서초대로3길 10-1</t>
  </si>
  <si>
    <t>러브유플라워</t>
  </si>
  <si>
    <t>아로마힐플라워</t>
  </si>
  <si>
    <t>서울특별시 마포구 신수동 184-8</t>
  </si>
  <si>
    <t>서울특별시 마포구 독막로 218</t>
  </si>
  <si>
    <t>플라얼플라워</t>
  </si>
  <si>
    <t>서울특별시 광진구 능동 320-4</t>
  </si>
  <si>
    <t>서울특별시 광진구 능동로32길 22</t>
  </si>
  <si>
    <t>대신씨월드</t>
  </si>
  <si>
    <t>오드리곱창</t>
  </si>
  <si>
    <t>미쵸양대창앤곱창</t>
  </si>
  <si>
    <t>서울특별시 송파구 잠실동 206-19</t>
  </si>
  <si>
    <t>서울특별시 송파구 백제고분로15길 49</t>
  </si>
  <si>
    <t>굴국밥전문점</t>
  </si>
  <si>
    <t>에스티나스킨앤바디</t>
  </si>
  <si>
    <t>서울특별시 강남구 논현동 143-14</t>
  </si>
  <si>
    <t>서울특별시 강남구 강남대로 526</t>
  </si>
  <si>
    <t>라이딩하우스</t>
  </si>
  <si>
    <t>서울특별시 광진구 자양동 806-9</t>
  </si>
  <si>
    <t>서울특별시 광진구 자양번영로 66</t>
  </si>
  <si>
    <t>사잇길커피집</t>
  </si>
  <si>
    <t>굿네스카페</t>
  </si>
  <si>
    <t>서울특별시 종로구 혜화동 9-8</t>
  </si>
  <si>
    <t>서울특별시 종로구 혜화로 50-1</t>
  </si>
  <si>
    <t>아이리스위그</t>
  </si>
  <si>
    <t>네일,영</t>
  </si>
  <si>
    <t>서울특별시 중랑구 묵동 243-138</t>
  </si>
  <si>
    <t>서울특별시 중랑구 중랑역로 175-1</t>
  </si>
  <si>
    <t>더사르다</t>
  </si>
  <si>
    <t>다드림피자</t>
  </si>
  <si>
    <t>서울특별시 관악구 봉천동 950-11</t>
  </si>
  <si>
    <t>서울특별시 관악구 봉천로25길 4</t>
  </si>
  <si>
    <t>서울특별시 동대문구 장안동 145-2</t>
  </si>
  <si>
    <t>서울특별시 동대문구 답십리로64길 22</t>
  </si>
  <si>
    <t>수유리혼밥왕</t>
  </si>
  <si>
    <t>천지샤브샤브</t>
  </si>
  <si>
    <t>수제비이야기</t>
  </si>
  <si>
    <t>서울특별시 중랑구 묵동 250-6</t>
  </si>
  <si>
    <t>서울특별시 중랑구 중랑역로 138</t>
  </si>
  <si>
    <t>라온코리아</t>
  </si>
  <si>
    <t>몽키떡뽀끼</t>
  </si>
  <si>
    <t>서울특별시 양천구 신월동 115-31</t>
  </si>
  <si>
    <t>서울특별시 양천구 월정로 151</t>
  </si>
  <si>
    <t>만소만</t>
  </si>
  <si>
    <t>서울특별시 동대문구 회기동 3-150</t>
  </si>
  <si>
    <t>서울특별시 동대문구 경희대로6길 7-47</t>
  </si>
  <si>
    <t>서래족발</t>
  </si>
  <si>
    <t>리옹베이커리Lyonbakery</t>
  </si>
  <si>
    <t>서울특별시 성동구 성수동1가 685-509</t>
  </si>
  <si>
    <t>서울특별시 성동구 서울숲2길 14-8</t>
  </si>
  <si>
    <t>복뎅이호프분식</t>
  </si>
  <si>
    <t>서울특별시 성북구 장위동 238-202</t>
  </si>
  <si>
    <t>서울특별시 성북구 장위로 103</t>
  </si>
  <si>
    <t>서울특별시 광진구 자양동 843-8</t>
  </si>
  <si>
    <t>서울특별시 광진구 뚝섬로23가길 1</t>
  </si>
  <si>
    <t>평화연남</t>
  </si>
  <si>
    <t>달봉케이크</t>
  </si>
  <si>
    <t>찬Cafe&amp;김밥</t>
  </si>
  <si>
    <t>서울특별시 종로구 창신동 393-4</t>
  </si>
  <si>
    <t>서울특별시 종로구 지봉로 7</t>
  </si>
  <si>
    <t>카페피카</t>
  </si>
  <si>
    <t>삼미숯불</t>
  </si>
  <si>
    <t>플링크</t>
  </si>
  <si>
    <t>감성요리주점</t>
  </si>
  <si>
    <t>피스또</t>
  </si>
  <si>
    <t>서울특별시 성북구 동소문로22길 25-7</t>
  </si>
  <si>
    <t>EUNOSIERE</t>
  </si>
  <si>
    <t>서울특별시 광진구 구의동 221-82</t>
  </si>
  <si>
    <t>서울특별시 광진구 구의로 19</t>
  </si>
  <si>
    <t>버드폭</t>
  </si>
  <si>
    <t>서울특별시 양천구 신월동 227-1</t>
  </si>
  <si>
    <t>서울특별시 양천구 곰달래로 34</t>
  </si>
  <si>
    <t>스토리엔비어</t>
  </si>
  <si>
    <t>본비케이크</t>
  </si>
  <si>
    <t>서울특별시 마포구 동교동 190-30</t>
  </si>
  <si>
    <t>서울특별시 마포구 신촌로10길 16</t>
  </si>
  <si>
    <t>착한소우거지국밥,아바이순대</t>
  </si>
  <si>
    <t>술타령이야</t>
  </si>
  <si>
    <t>부동산뱅크대림공인중개사사무소</t>
  </si>
  <si>
    <t>유원트컨설팅</t>
  </si>
  <si>
    <t>진컨설팅랩</t>
  </si>
  <si>
    <t>차원컨설팅</t>
  </si>
  <si>
    <t>케이골프컨설팅</t>
  </si>
  <si>
    <t>서울특별시 광진구 자양동 617-8</t>
  </si>
  <si>
    <t>서울특별시 광진구 자양로13나길 5-5</t>
  </si>
  <si>
    <t>보스스크린골프</t>
  </si>
  <si>
    <t>에이원민턴배드민턴스쿨</t>
  </si>
  <si>
    <t>모닝키링</t>
  </si>
  <si>
    <t>서울특별시 중랑구 면목동 101-13</t>
  </si>
  <si>
    <t>서울특별시 중랑구 면목로76길 8</t>
  </si>
  <si>
    <t>정은모자</t>
  </si>
  <si>
    <t>서울특별시 중랑구 면목동 373-1</t>
  </si>
  <si>
    <t>서울특별시 중랑구 답십리로81길 101</t>
  </si>
  <si>
    <t>세븐열쇠</t>
  </si>
  <si>
    <t>윤이공방</t>
  </si>
  <si>
    <t>팔레드네일</t>
  </si>
  <si>
    <t>해목</t>
  </si>
  <si>
    <t>킹스맨</t>
  </si>
  <si>
    <t>살롱샤인</t>
  </si>
  <si>
    <t>벡맨즈헤어</t>
  </si>
  <si>
    <t>서울특별시 광진구 화양동 10-35</t>
  </si>
  <si>
    <t>서울특별시 광진구 동일로24길 81</t>
  </si>
  <si>
    <t>준민호프분식</t>
  </si>
  <si>
    <t>서울특별시 강서구 화곡동 896-1</t>
  </si>
  <si>
    <t>서울특별시 강서구 곰달래로 156-1</t>
  </si>
  <si>
    <t>박선장네생선가게</t>
  </si>
  <si>
    <t>TheEarth</t>
  </si>
  <si>
    <t>서울특별시 서초구 방배동 454-20</t>
  </si>
  <si>
    <t>서울특별시 서초구 방배천로4안길 32</t>
  </si>
  <si>
    <t>진우가양대창</t>
  </si>
  <si>
    <t>서울특별시 강북구 수유동 190-30</t>
  </si>
  <si>
    <t>서울특별시 강북구 한천로 1053</t>
  </si>
  <si>
    <t>홀로</t>
  </si>
  <si>
    <t>서울특별시 동작구 사당동 1020-15</t>
  </si>
  <si>
    <t>서울특별시 동작구 동작대로9길 32</t>
  </si>
  <si>
    <t>벨에시크</t>
  </si>
  <si>
    <t>서울특별시 서대문구 남가좌동 190-55</t>
  </si>
  <si>
    <t>서울특별시 서대문구 가재울로 75-3</t>
  </si>
  <si>
    <t>에스타테</t>
  </si>
  <si>
    <t>윤칼국수아구찜</t>
  </si>
  <si>
    <t>if헤어</t>
  </si>
  <si>
    <t>VOG헤어</t>
  </si>
  <si>
    <t>모스</t>
  </si>
  <si>
    <t>에스테틱담아</t>
  </si>
  <si>
    <t>또바기</t>
  </si>
  <si>
    <t>서울특별시 강남구 논현동 131-3</t>
  </si>
  <si>
    <t>서울특별시 강남구 학동로26길 17</t>
  </si>
  <si>
    <t>서울특별시 금천구 독산동 965-23</t>
  </si>
  <si>
    <t>서울특별시 금천구 시흥대로150길 21-12</t>
  </si>
  <si>
    <t>문어빵빵타코야끼</t>
  </si>
  <si>
    <t>서울특별시 강남구 도곡동 548-18</t>
  </si>
  <si>
    <t>서울특별시 강남구 도곡로18길 11</t>
  </si>
  <si>
    <t>산호일식탕,활어전복죽</t>
  </si>
  <si>
    <t>더만소</t>
  </si>
  <si>
    <t>더쿠앤×커피</t>
  </si>
  <si>
    <t>주문진바다식탁</t>
  </si>
  <si>
    <t>서울특별시 강서구 공항동 22-121</t>
  </si>
  <si>
    <t>서울특별시 강서구 공항대로5길</t>
  </si>
  <si>
    <t>서울특별시 강서구 공항대로5길 7</t>
  </si>
  <si>
    <t>파인띵스클럽</t>
  </si>
  <si>
    <t>서울특별시 용산구 이태원동 20-114</t>
  </si>
  <si>
    <t>서울특별시 용산구 보광로46길 3</t>
  </si>
  <si>
    <t>강셰프양꼬치별관</t>
  </si>
  <si>
    <t>꼬치야</t>
  </si>
  <si>
    <t>꼬치니</t>
  </si>
  <si>
    <t>서울특별시 중구 황학동 617</t>
  </si>
  <si>
    <t>서울특별시 중구 퇴계로87길 15-18</t>
  </si>
  <si>
    <t>해피의료기</t>
  </si>
  <si>
    <t>홍콩별밤</t>
  </si>
  <si>
    <t>피비앤제이</t>
  </si>
  <si>
    <t>츄지마켓</t>
  </si>
  <si>
    <t>서울특별시 종로구 명륜2가 8</t>
  </si>
  <si>
    <t>서울특별시 종로구 창경궁로 253-7</t>
  </si>
  <si>
    <t>더봄하우스공인중개사사무소</t>
  </si>
  <si>
    <t>서울특별시 은평구 역촌동 70-12</t>
  </si>
  <si>
    <t>서울특별시 은평구 갈현로 73-3</t>
  </si>
  <si>
    <t>대장정장례연구소</t>
  </si>
  <si>
    <t>요기독강아지랑고양이랑서울</t>
  </si>
  <si>
    <t>몽냥몽냥강아지분양</t>
  </si>
  <si>
    <t>쏘울김밥</t>
  </si>
  <si>
    <t>구름고양이</t>
  </si>
  <si>
    <t>서울특별시 마포구 공덕동 234-8</t>
  </si>
  <si>
    <t>서울특별시 마포구 마포대로14나길 6</t>
  </si>
  <si>
    <t>제이블리네일</t>
  </si>
  <si>
    <t>서울특별시 은평구 역촌동 32-9</t>
  </si>
  <si>
    <t>서울특별시 은평구 진흥로1다길 4</t>
  </si>
  <si>
    <t>오늘의과일</t>
  </si>
  <si>
    <t>광선집</t>
  </si>
  <si>
    <t>대돈집</t>
  </si>
  <si>
    <t>홍살롱</t>
  </si>
  <si>
    <t>서울특별시 금천구 독산동 292-2</t>
  </si>
  <si>
    <t>서울특별시 금천구 시흥대로115길 13</t>
  </si>
  <si>
    <t>슬기로운횟집생활</t>
  </si>
  <si>
    <t>문스키친</t>
  </si>
  <si>
    <t>꾸이한끼</t>
  </si>
  <si>
    <t>띵하오와</t>
  </si>
  <si>
    <t>메디슈머</t>
  </si>
  <si>
    <t>매머드익스프레스가양스카이밸리점</t>
  </si>
  <si>
    <t>서울특별시 강동구 길동 390-14</t>
  </si>
  <si>
    <t>서울특별시 강동구 양재대로112길 3</t>
  </si>
  <si>
    <t>빵쌤</t>
  </si>
  <si>
    <t>퍼프</t>
  </si>
  <si>
    <t>꽃한잔</t>
  </si>
  <si>
    <t>마산아구찜&amp;해물뼈다귀찜</t>
  </si>
  <si>
    <t>킹스체어</t>
  </si>
  <si>
    <t>니드4</t>
  </si>
  <si>
    <t>달라커피위드비에이치엘</t>
  </si>
  <si>
    <t>오에스떼</t>
  </si>
  <si>
    <t>서울특별시 종로구 옥인동 170</t>
  </si>
  <si>
    <t>서울특별시 종로구 옥인길 32-3</t>
  </si>
  <si>
    <t>한국문화사</t>
  </si>
  <si>
    <t>달빛과일</t>
  </si>
  <si>
    <t>서울특별시 강동구 천호동 103-6</t>
  </si>
  <si>
    <t>서울특별시 강동구 천중로29길 17</t>
  </si>
  <si>
    <t>낙성</t>
  </si>
  <si>
    <t>페이브테이블</t>
  </si>
  <si>
    <t>서울특별시 송파구 송파동 103-4</t>
  </si>
  <si>
    <t>서울특별시 송파구 송이로2길 12</t>
  </si>
  <si>
    <t>강남일미포차</t>
  </si>
  <si>
    <t>오늘도굿샷해</t>
  </si>
  <si>
    <t>서울특별시 마포구 연남동 481-28</t>
  </si>
  <si>
    <t>서울특별시 마포구 성미산로19길 41</t>
  </si>
  <si>
    <t>개포나무공인중개사사무소</t>
  </si>
  <si>
    <t>공인중개사사무소건우</t>
  </si>
  <si>
    <t>예원GA컨설팅</t>
  </si>
  <si>
    <t>영진컨설팅</t>
  </si>
  <si>
    <t>에이치알중소기업비즈니스지원센터</t>
  </si>
  <si>
    <t>바닐라PC방</t>
  </si>
  <si>
    <t>서울특별시 중랑구 상봉동 88-38</t>
  </si>
  <si>
    <t>서울특별시 중랑구 상봉로25길 36</t>
  </si>
  <si>
    <t>로렌스웨딩</t>
  </si>
  <si>
    <t>헬프24시</t>
  </si>
  <si>
    <t>연화라이팅</t>
  </si>
  <si>
    <t>오혜숙생활단식솔샘지사</t>
  </si>
  <si>
    <t>서울특별시 강북구 미아동 222-3</t>
  </si>
  <si>
    <t>서울특별시 강북구 도봉로61길 36-4</t>
  </si>
  <si>
    <t>한나겸키친</t>
  </si>
  <si>
    <t>싸움의고수신정</t>
  </si>
  <si>
    <t>감성닭발</t>
  </si>
  <si>
    <t>서울특별시 강북구 수유동 404-31</t>
  </si>
  <si>
    <t>서울특별시 강북구 삼양로 371-1</t>
  </si>
  <si>
    <t>루미스튜디오</t>
  </si>
  <si>
    <t>쉐프푸드</t>
  </si>
  <si>
    <t>한양주점</t>
  </si>
  <si>
    <t>맛나통닭</t>
  </si>
  <si>
    <t>카이노스</t>
  </si>
  <si>
    <t>마마파파</t>
  </si>
  <si>
    <t>서울특별시 강북구 수유동 410-66</t>
  </si>
  <si>
    <t>서울특별시 강북구 인수봉로61길 12-6</t>
  </si>
  <si>
    <t>콩코드커피</t>
  </si>
  <si>
    <t>서울특별시 중구 남대문로4가 20-15</t>
  </si>
  <si>
    <t>서울특별시 중구 남대문로 6</t>
  </si>
  <si>
    <t>비건비거닝</t>
  </si>
  <si>
    <t>스프레드서울</t>
  </si>
  <si>
    <t>길목식당</t>
  </si>
  <si>
    <t>아츠</t>
  </si>
  <si>
    <t>두자리키친</t>
  </si>
  <si>
    <t>떠빱</t>
  </si>
  <si>
    <t>준바이누아네</t>
  </si>
  <si>
    <t>일상유부</t>
  </si>
  <si>
    <t>떡볶이참잘하는집떡참성북</t>
  </si>
  <si>
    <t>서울특별시 성북구 하월곡동 81-115</t>
  </si>
  <si>
    <t>서울특별시 성북구 오패산로13길 10</t>
  </si>
  <si>
    <t>헬스토랑</t>
  </si>
  <si>
    <t>숯불</t>
  </si>
  <si>
    <t>서울특별시 강남구 논현동 230-15</t>
  </si>
  <si>
    <t>서울특별시 강남구 언주로113길 22</t>
  </si>
  <si>
    <t>BLENDEASY</t>
  </si>
  <si>
    <t>서울특별시 영등포구 영등포동2가 28-109</t>
  </si>
  <si>
    <t>서울특별시 영등포구 국회대로54길 55</t>
  </si>
  <si>
    <t>백제한방삼계탕</t>
  </si>
  <si>
    <t>태리로제떡볶이&amp;닭강정</t>
  </si>
  <si>
    <t>서울특별시 강남구 삼성동 149-4</t>
  </si>
  <si>
    <t>서울특별시 강남구 봉은사로84길 22</t>
  </si>
  <si>
    <t>상봉동먹거리집</t>
  </si>
  <si>
    <t>에그허그</t>
  </si>
  <si>
    <t>샹츠마라성</t>
  </si>
  <si>
    <t>투접시족발</t>
  </si>
  <si>
    <t>서울특별시 중랑구 면목동 430-1</t>
  </si>
  <si>
    <t>서울특별시 중랑구 면목로56길 40</t>
  </si>
  <si>
    <t>보사우러스</t>
  </si>
  <si>
    <t>스테이블성수</t>
  </si>
  <si>
    <t>살롱드비</t>
  </si>
  <si>
    <t>서울특별시 광진구 자양동 57-68</t>
  </si>
  <si>
    <t>서울특별시 광진구 뚝섬로24길 40</t>
  </si>
  <si>
    <t>최가네파전골</t>
  </si>
  <si>
    <t>서울특별시 성동구 성수동2가 566-34</t>
  </si>
  <si>
    <t>서울특별시 성동구 성덕정17길 4-1</t>
  </si>
  <si>
    <t>서울특별시 영등포구 양평동2가 36-41</t>
  </si>
  <si>
    <t>서울특별시 영등포구 선유서로25길 20</t>
  </si>
  <si>
    <t>서울특별시 구로구 고척동 76-180</t>
  </si>
  <si>
    <t>서울특별시 구로구 경인로47길 25</t>
  </si>
  <si>
    <t>헤이웨이브</t>
  </si>
  <si>
    <t>퓨처푸드</t>
  </si>
  <si>
    <t>동일단비공인중개사사무소</t>
  </si>
  <si>
    <t>장위동믿음공인중개사사무소</t>
  </si>
  <si>
    <t>서울특별시 성북구 장위동 237-79</t>
  </si>
  <si>
    <t>서울특별시 성북구 돌곶이로 178</t>
  </si>
  <si>
    <t>정문공인중개사사무소</t>
  </si>
  <si>
    <t>서울특별시 영등포구 영등포동5가 47-1</t>
  </si>
  <si>
    <t>서울특별시 영등포구 양산로 204</t>
  </si>
  <si>
    <t>로또6/45복권판매점</t>
  </si>
  <si>
    <t>바오인테리어필름</t>
  </si>
  <si>
    <t>YASTY</t>
  </si>
  <si>
    <t>바른밥상</t>
  </si>
  <si>
    <t>서울특별시 관악구 봉천동 910-23</t>
  </si>
  <si>
    <t>서울특별시 관악구 양녕로 15</t>
  </si>
  <si>
    <t>가선뼈다귀감자탕</t>
  </si>
  <si>
    <t>오마이슈</t>
  </si>
  <si>
    <t>서울특별시 광진구 자양동 232-14</t>
  </si>
  <si>
    <t>서울특별시 광진구 아차산로42길 53</t>
  </si>
  <si>
    <t>요상한이태리</t>
  </si>
  <si>
    <t>Cafe.Passante</t>
  </si>
  <si>
    <t>cafeNOAH</t>
  </si>
  <si>
    <t>서울특별시 양천구 목동 768-6</t>
  </si>
  <si>
    <t>서울특별시 양천구 목동중앙남로3길 23</t>
  </si>
  <si>
    <t>솥밥세끼&amp;김치찜세끼</t>
  </si>
  <si>
    <t>전주소반</t>
  </si>
  <si>
    <t>서울특별시 용산구 이태원동 73-2</t>
  </si>
  <si>
    <t>서울특별시 용산구 이태원로20가길 14</t>
  </si>
  <si>
    <t>서울특별시 도봉구 방학동 698-18</t>
  </si>
  <si>
    <t>서울특별시 도봉구 도봉로145길 84</t>
  </si>
  <si>
    <t>미식본좌</t>
  </si>
  <si>
    <t>동방포차</t>
  </si>
  <si>
    <t>요요~뮤직타운</t>
  </si>
  <si>
    <t>서울특별시 송파구 방이동 34-7</t>
  </si>
  <si>
    <t>서울특별시 송파구 올림픽로32길 10-1</t>
  </si>
  <si>
    <t>서울특별시 마포구 신수동 101-24</t>
  </si>
  <si>
    <t>서울특별시 마포구 창전로2길 31</t>
  </si>
  <si>
    <t>원셰프의행복식탁</t>
  </si>
  <si>
    <t>싱싱과수원</t>
  </si>
  <si>
    <t>서울특별시 성북구 종암동 9-40</t>
  </si>
  <si>
    <t>서울특별시 성북구 종암로16길</t>
  </si>
  <si>
    <t>서울특별시 성북구 종암로16길 80</t>
  </si>
  <si>
    <t>인생냉면</t>
  </si>
  <si>
    <t>모구모구과자점</t>
  </si>
  <si>
    <t>서울특별시 중구 흥인동 30-1</t>
  </si>
  <si>
    <t>서울특별시 중구 퇴계로81길 7-11</t>
  </si>
  <si>
    <t>플레르하우스</t>
  </si>
  <si>
    <t>헤어라비</t>
  </si>
  <si>
    <t>다라커피</t>
  </si>
  <si>
    <t>서울특별시 영등포구 대림동 1127</t>
  </si>
  <si>
    <t>삼불조심,구룡포해풍비빔국수</t>
  </si>
  <si>
    <t>라이크곱창</t>
  </si>
  <si>
    <t>참신한족발</t>
  </si>
  <si>
    <t>아포르</t>
  </si>
  <si>
    <t>베티버</t>
  </si>
  <si>
    <t>서울특별시 성동구 성수동2가 339-71</t>
  </si>
  <si>
    <t>서울특별시 성동구 성덕정11길 18</t>
  </si>
  <si>
    <t>맛있는치킨되는중</t>
  </si>
  <si>
    <t>울엄마김밥,라면</t>
  </si>
  <si>
    <t>자작카페핸리</t>
  </si>
  <si>
    <t>탑플러스공인중개사사무소</t>
  </si>
  <si>
    <t>이상엽스냅</t>
  </si>
  <si>
    <t>서울특별시 중랑구 면목동 354-8</t>
  </si>
  <si>
    <t>서울특별시 중랑구 면목로30가길</t>
  </si>
  <si>
    <t>서울특별시 중랑구 면목로30가길 33</t>
  </si>
  <si>
    <t>규-엔터테이먼트</t>
  </si>
  <si>
    <t>유성번역</t>
  </si>
  <si>
    <t>서울특별시 용산구 청파동2가 2-22</t>
  </si>
  <si>
    <t>서울특별시 용산구 효창원로86라길 8</t>
  </si>
  <si>
    <t>베스트통번역</t>
  </si>
  <si>
    <t>제이제이번역</t>
  </si>
  <si>
    <t>인테리어수</t>
  </si>
  <si>
    <t>서울특별시 서대문구 미근동 69</t>
  </si>
  <si>
    <t>서울특별시 서대문구 충정로6길 49-14</t>
  </si>
  <si>
    <t>제이도장인테리어</t>
  </si>
  <si>
    <t>네이처셀캠프여의도</t>
  </si>
  <si>
    <t>맛참죽</t>
  </si>
  <si>
    <t>서울특별시 관악구 신림동 543-15</t>
  </si>
  <si>
    <t>서울특별시 관악구 조원중앙로2길 122</t>
  </si>
  <si>
    <t>윤대감빈대떡</t>
  </si>
  <si>
    <t>명가갈비</t>
  </si>
  <si>
    <t>메종드구르메LF동관점</t>
  </si>
  <si>
    <t>강릉엄지네꼬막집왕십리센트라스점</t>
  </si>
  <si>
    <t>서울특별시 마포구 성산동 606-8</t>
  </si>
  <si>
    <t>서울특별시 마포구 성미산로13길 116</t>
  </si>
  <si>
    <t>완이네해물감자탕</t>
  </si>
  <si>
    <t>탕80</t>
  </si>
  <si>
    <t>아마렐로</t>
  </si>
  <si>
    <t>맷돌종로빈대떡&amp;김치찌개</t>
  </si>
  <si>
    <t>위스키레이블</t>
  </si>
  <si>
    <t>서울특별시 강남구 대치동 896-34</t>
  </si>
  <si>
    <t>서울특별시 강남구 선릉로86길 40</t>
  </si>
  <si>
    <t>맘스치킨헬리오</t>
  </si>
  <si>
    <t>강군뼈해장국&amp;부대찌개</t>
  </si>
  <si>
    <t>서울특별시 마포구 망원동 416-34</t>
  </si>
  <si>
    <t>서울특별시 마포구 망원로 50</t>
  </si>
  <si>
    <t>서울특별시 서초구 양재동 327-14</t>
  </si>
  <si>
    <t>서울특별시 서초구 강남대로10길 19</t>
  </si>
  <si>
    <t>카페까망</t>
  </si>
  <si>
    <t>해피어</t>
  </si>
  <si>
    <t>서울특별시 마포구 연남동 240-33</t>
  </si>
  <si>
    <t>서울특별시 마포구 성미산로29안길 6-3</t>
  </si>
  <si>
    <t>Jcoffee</t>
  </si>
  <si>
    <t>서울특별시 강동구 천호동 167-73</t>
  </si>
  <si>
    <t>서울특별시 강동구 진황도로27길 23</t>
  </si>
  <si>
    <t>콩뼈숯뼈감자탕</t>
  </si>
  <si>
    <t>솔솥</t>
  </si>
  <si>
    <t>서울특별시 용산구 한남동 683-23</t>
  </si>
  <si>
    <t>서울특별시 용산구 이태원로54가길 26</t>
  </si>
  <si>
    <t>서울특별시 동대문구 이문동 238-19</t>
  </si>
  <si>
    <t>서울특별시 동대문구 신이문로 24</t>
  </si>
  <si>
    <t>커브사이드</t>
  </si>
  <si>
    <t>신사동커피집</t>
  </si>
  <si>
    <t>차곡파티세리</t>
  </si>
  <si>
    <t>비타민지율</t>
  </si>
  <si>
    <t>라인을만들자</t>
  </si>
  <si>
    <t>주방장</t>
  </si>
  <si>
    <t>서울특별시 서대문구 남가좌동 322-20</t>
  </si>
  <si>
    <t>서울특별시 서대문구 명지대길 27</t>
  </si>
  <si>
    <t>서울특별시 구로구 고척동 52-197</t>
  </si>
  <si>
    <t>서울특별시 구로구 경인로47길 26</t>
  </si>
  <si>
    <t>몽드현</t>
  </si>
  <si>
    <t>서울특별시 광진구 광장동 185-1</t>
  </si>
  <si>
    <t>서울특별시 광진구 아차산로78길 167</t>
  </si>
  <si>
    <t>서울특별시 은평구 불광동 13-18</t>
  </si>
  <si>
    <t>서울특별시 은평구 불광로 130-1</t>
  </si>
  <si>
    <t>하라공인중개사사무소</t>
  </si>
  <si>
    <t>아이에스지매니지먼트</t>
  </si>
  <si>
    <t>움라우트독일어</t>
  </si>
  <si>
    <t>서울특별시 성동구 성수동1가 685-459</t>
  </si>
  <si>
    <t>서울특별시 성동구 서울숲2길 16</t>
  </si>
  <si>
    <t>에스와이인테리어</t>
  </si>
  <si>
    <t>서울특별시 동작구 사당동 1034-27</t>
  </si>
  <si>
    <t>서울특별시 동작구 동작대로3길 56-4</t>
  </si>
  <si>
    <t>더캐빈</t>
  </si>
  <si>
    <t>서울특별시 강북구 미아동 734-258</t>
  </si>
  <si>
    <t>서울특별시 강북구 삼양로 190</t>
  </si>
  <si>
    <t>장원그린푸드</t>
  </si>
  <si>
    <t>서울특별시 양천구 신월동 9-31</t>
  </si>
  <si>
    <t>서울특별시 양천구 월정로 279</t>
  </si>
  <si>
    <t>DNJ</t>
  </si>
  <si>
    <t>서울특별시 노원구 하계동 256-11</t>
  </si>
  <si>
    <t>서울특별시 노원구 노원로 244</t>
  </si>
  <si>
    <t>올드팻누들</t>
  </si>
  <si>
    <t>서울특별시 중구 초동 19-15</t>
  </si>
  <si>
    <t>서울특별시 중구 충무로 43-1</t>
  </si>
  <si>
    <t>엠브로돈까스</t>
  </si>
  <si>
    <t>후르츠스토어</t>
  </si>
  <si>
    <t>냉삼전문점후암역</t>
  </si>
  <si>
    <t>김히포김밥</t>
  </si>
  <si>
    <t>노마드타투카페&amp;바</t>
  </si>
  <si>
    <t>서울특별시 관악구 신림동 1430-3</t>
  </si>
  <si>
    <t>서울특별시 관악구 신림로 385</t>
  </si>
  <si>
    <t>낭만칼국수</t>
  </si>
  <si>
    <t>로제드미네</t>
  </si>
  <si>
    <t>돗대골뱅이</t>
  </si>
  <si>
    <t>서울특별시 광진구 구의동 242-22</t>
  </si>
  <si>
    <t>서울특별시 광진구 자양로18길 59</t>
  </si>
  <si>
    <t>청계투고</t>
  </si>
  <si>
    <t>서울특별시 성동구 마장동 460-3</t>
  </si>
  <si>
    <t>서울특별시 성동구 청계천로10가길 64-12</t>
  </si>
  <si>
    <t>서울특별시 마포구 서교동 361-3</t>
  </si>
  <si>
    <t>서울특별시 마포구 와우산로18길 29</t>
  </si>
  <si>
    <t>블루키친</t>
  </si>
  <si>
    <t>메가엠지씨커피은평신사고개점</t>
  </si>
  <si>
    <t>레게노</t>
  </si>
  <si>
    <t>서울특별시 성북구 보문동2가 3-3</t>
  </si>
  <si>
    <t>서울특별시 성북구 보문로27길</t>
  </si>
  <si>
    <t>서울특별시 성북구 보문로27길 4</t>
  </si>
  <si>
    <t>트릴로지</t>
  </si>
  <si>
    <t>이에스채우다</t>
  </si>
  <si>
    <t>핫토리동대문엽기떡볶이</t>
  </si>
  <si>
    <t>정하람칼국수전문점</t>
  </si>
  <si>
    <t>공감모</t>
  </si>
  <si>
    <t>헤어,꼼므</t>
  </si>
  <si>
    <t>라피네21</t>
  </si>
  <si>
    <t>에브리헬스</t>
  </si>
  <si>
    <t>The한호프</t>
  </si>
  <si>
    <t>빈스독</t>
  </si>
  <si>
    <t>서울특별시 동대문구 이문동 287-41</t>
  </si>
  <si>
    <t>서울특별시 동대문구 이문로28길 4</t>
  </si>
  <si>
    <t>돌체도노</t>
  </si>
  <si>
    <t>1597</t>
  </si>
  <si>
    <t>서울특별시 관악구 봉천동 911-20</t>
  </si>
  <si>
    <t>서울특별시 관악구 봉천로 415</t>
  </si>
  <si>
    <t>돼지네전집</t>
  </si>
  <si>
    <t>서울특별시 중랑구 중화동 327-26</t>
  </si>
  <si>
    <t>서울특별시 중랑구 봉화산로4길 76</t>
  </si>
  <si>
    <t>클리티아</t>
  </si>
  <si>
    <t>아리랑숯불갈비</t>
  </si>
  <si>
    <t>서울특별시 마포구 서교동 373-4</t>
  </si>
  <si>
    <t>서울특별시 마포구 잔다리로 45</t>
  </si>
  <si>
    <t>동네얼간이</t>
  </si>
  <si>
    <t>이오월</t>
  </si>
  <si>
    <t>서울특별시 마포구 상암동 2-34</t>
  </si>
  <si>
    <t>서울특별시 마포구 성암로 219-3</t>
  </si>
  <si>
    <t>뒤팡프레</t>
  </si>
  <si>
    <t>서울특별시 마포구 상암동 2-45</t>
  </si>
  <si>
    <t>서울특별시 마포구 성암로 217</t>
  </si>
  <si>
    <t>서울특별시 마포구 망원동 57-208</t>
  </si>
  <si>
    <t>서울특별시 마포구 월드컵로11길 80</t>
  </si>
  <si>
    <t>꼬치의품격</t>
  </si>
  <si>
    <t>소담설기</t>
  </si>
  <si>
    <t>셉</t>
  </si>
  <si>
    <t>서울특별시 동대문구 전농동 530-83</t>
  </si>
  <si>
    <t>서울특별시 동대문구 서울시립대로 82</t>
  </si>
  <si>
    <t>서울특별시 관악구 봉천동 1598-5</t>
  </si>
  <si>
    <t>서울특별시 관악구 관악로14길 16</t>
  </si>
  <si>
    <t>김봉남맥주</t>
  </si>
  <si>
    <t>마시치킨</t>
  </si>
  <si>
    <t>서울특별시 동대문구 답십리동 66-16</t>
  </si>
  <si>
    <t>서울특별시 동대문구 답십리로 167</t>
  </si>
  <si>
    <t>올디너리모멘트OrdinaryMoment</t>
  </si>
  <si>
    <t>서울특별시 강남구 도곡동 517-8</t>
  </si>
  <si>
    <t>서울특별시 강남구 논현로30길 26</t>
  </si>
  <si>
    <t>코끼리더샐러드까페</t>
  </si>
  <si>
    <t>언레번드브레드</t>
  </si>
  <si>
    <t>서울특별시 은평구 응암동 742-3</t>
  </si>
  <si>
    <t>서울특별시 은평구 응암로 142-32</t>
  </si>
  <si>
    <t>서울특별시 서대문구 홍은동 346-2</t>
  </si>
  <si>
    <t>서울특별시 서대문구 가좌로 139</t>
  </si>
  <si>
    <t>바나나파운드</t>
  </si>
  <si>
    <t>달달구리호프</t>
  </si>
  <si>
    <t>UCafe</t>
  </si>
  <si>
    <t>선궁전통예술원무용원</t>
  </si>
  <si>
    <t>더원미디어</t>
  </si>
  <si>
    <t>도PD미디어랩</t>
  </si>
  <si>
    <t>이지컨택트미디어</t>
  </si>
  <si>
    <t>짱구인테리어</t>
  </si>
  <si>
    <t>비앤씨헬스케어</t>
  </si>
  <si>
    <t>영이연이네잡화</t>
  </si>
  <si>
    <t>서울특별시 영등포구 대림동 751-46</t>
  </si>
  <si>
    <t>서울특별시 영등포구 도림로57길</t>
  </si>
  <si>
    <t>서울특별시 영등포구 도림로57길 4</t>
  </si>
  <si>
    <t>애터미고척방가방가센터</t>
  </si>
  <si>
    <t>파스타임</t>
  </si>
  <si>
    <t>리슐랭</t>
  </si>
  <si>
    <t>찬스스토어</t>
  </si>
  <si>
    <t>서울특별시 강남구 논현동 171-16</t>
  </si>
  <si>
    <t>서울특별시 강남구 논현로121길 58</t>
  </si>
  <si>
    <t>도산뚝배기</t>
  </si>
  <si>
    <t>발달린코코넛</t>
  </si>
  <si>
    <t>서울특별시 성북구 상월곡동 7-194</t>
  </si>
  <si>
    <t>서울특별시 성북구 화랑로21길 60</t>
  </si>
  <si>
    <t>도곡동쌍커피</t>
  </si>
  <si>
    <t>네이처셀도봉산캠프</t>
  </si>
  <si>
    <t>주점금붕어</t>
  </si>
  <si>
    <t>민들레더부네</t>
  </si>
  <si>
    <t>컨센트릭</t>
  </si>
  <si>
    <t>서울특별시 중랑구 면목동 1425</t>
  </si>
  <si>
    <t>서울특별시 중랑구 면목로22길 38</t>
  </si>
  <si>
    <t>스포츠워시하키</t>
  </si>
  <si>
    <t>파인데이</t>
  </si>
  <si>
    <t>서울특별시 관악구 신림동 499-4</t>
  </si>
  <si>
    <t>서울특별시 관악구 신사로14길 30</t>
  </si>
  <si>
    <t>샐뜻</t>
  </si>
  <si>
    <t>프릴로제</t>
  </si>
  <si>
    <t>사모님돈가스</t>
  </si>
  <si>
    <t>CABINET</t>
  </si>
  <si>
    <t>통큰갈비배달이야기</t>
  </si>
  <si>
    <t>슬라이스피자팩토리</t>
  </si>
  <si>
    <t>성아해물생선</t>
  </si>
  <si>
    <t>잇츠프레시</t>
  </si>
  <si>
    <t>서울특별시 강서구 마곡동 791-5</t>
  </si>
  <si>
    <t>서울특별시 강서구 마곡중앙8로5길 11</t>
  </si>
  <si>
    <t>블랙노우즈</t>
  </si>
  <si>
    <t>타코마씸</t>
  </si>
  <si>
    <t>쓰담쓰담옛날통닭</t>
  </si>
  <si>
    <t>금별맥주</t>
  </si>
  <si>
    <t>밤을잊은누룽지통닭</t>
  </si>
  <si>
    <t>빵빠로띠</t>
  </si>
  <si>
    <t>The밥</t>
  </si>
  <si>
    <t>서울특별시 송파구 가락동 83-15</t>
  </si>
  <si>
    <t>서울특별시 송파구 중대로9길 42-20</t>
  </si>
  <si>
    <t>클린푸드</t>
  </si>
  <si>
    <t>꿀넹쿠키</t>
  </si>
  <si>
    <t>엘리트학생복은평</t>
  </si>
  <si>
    <t>현대시티몰가든파이브헤지스키즈</t>
  </si>
  <si>
    <t>불만난곱창막창</t>
  </si>
  <si>
    <t>펫후크</t>
  </si>
  <si>
    <t>서울특별시 동대문구 휘경동 294-298</t>
  </si>
  <si>
    <t>서울특별시 동대문구 망우로18가길 75-2</t>
  </si>
  <si>
    <t>앙팡Pet하우스</t>
  </si>
  <si>
    <t>다야살롱</t>
  </si>
  <si>
    <t>서울특별시 강남구 논현동 175-27</t>
  </si>
  <si>
    <t>서울특별시 강남구 봉은사로25길 32</t>
  </si>
  <si>
    <t>소화인테리어</t>
  </si>
  <si>
    <t>서울특별시 은평구 갈현동 275-29</t>
  </si>
  <si>
    <t>서울특별시 은평구 갈현로33가길</t>
  </si>
  <si>
    <t>서울특별시 은평구 갈현로33가길 5-10</t>
  </si>
  <si>
    <t>은뉴사랑인테리어</t>
  </si>
  <si>
    <t>클라로</t>
  </si>
  <si>
    <t>이코레</t>
  </si>
  <si>
    <t>유쾌한미식가</t>
  </si>
  <si>
    <t>칠링칠리</t>
  </si>
  <si>
    <t>미아닭발</t>
  </si>
  <si>
    <t>뚱스들의요란한덮밥</t>
  </si>
  <si>
    <t>윤푸드</t>
  </si>
  <si>
    <t>숙대앞맛있는샌드위치</t>
  </si>
  <si>
    <t>베이직헤어</t>
  </si>
  <si>
    <t>서울특별시 마포구 아현동 327-41</t>
  </si>
  <si>
    <t>서울특별시 마포구 굴레방로 27-10</t>
  </si>
  <si>
    <t>올랑</t>
  </si>
  <si>
    <t>디마르지오살롱</t>
  </si>
  <si>
    <t>칠천요</t>
  </si>
  <si>
    <t>서울특별시 동대문구 제기동 137-182</t>
  </si>
  <si>
    <t>서울특별시 동대문구 제기로 9-6</t>
  </si>
  <si>
    <t>카츠백</t>
  </si>
  <si>
    <t>쥬피토</t>
  </si>
  <si>
    <t>서울특별시 종로구 종로5가 246-5</t>
  </si>
  <si>
    <t>서울특별시 종로구 종로40가길 28</t>
  </si>
  <si>
    <t>일랑일랑아로마에스떼</t>
  </si>
  <si>
    <t>미르테2바이예진</t>
  </si>
  <si>
    <t>갓츠킹</t>
  </si>
  <si>
    <t>크라이베이비</t>
  </si>
  <si>
    <t>빠네돌체아리수빌딩</t>
  </si>
  <si>
    <t>서울특별시 강서구 내발산동 648-15</t>
  </si>
  <si>
    <t>서울특별시 강서구 공항대로42길 12</t>
  </si>
  <si>
    <t>팔복초밥</t>
  </si>
  <si>
    <t>제이룸은버거입니다</t>
  </si>
  <si>
    <t>서울특별시 성북구 길음동 1288</t>
  </si>
  <si>
    <t>압구정고기집</t>
  </si>
  <si>
    <t>서울특별시 마포구 망원동 479-54</t>
  </si>
  <si>
    <t>서울특별시 마포구 망원로11길 57</t>
  </si>
  <si>
    <t>오늘의단백질</t>
  </si>
  <si>
    <t>서울특별시 구로구 오류동 27-37</t>
  </si>
  <si>
    <t>서울특별시 구로구 고척로16길 65</t>
  </si>
  <si>
    <t>김밥봄</t>
  </si>
  <si>
    <t>윤청과</t>
  </si>
  <si>
    <t>솜씨공간</t>
  </si>
  <si>
    <t>성수대만우육면</t>
  </si>
  <si>
    <t>타르틴코리아서교</t>
  </si>
  <si>
    <t>마하</t>
  </si>
  <si>
    <t>서울특별시 마포구 동교동 176-7</t>
  </si>
  <si>
    <t>서울특별시 마포구 신촌로4길 22-10</t>
  </si>
  <si>
    <t>할매보리밥칡냉면</t>
  </si>
  <si>
    <t>서울특별시 마포구 성산동 200-371</t>
  </si>
  <si>
    <t>서울특별시 마포구 월드컵북로27길 9</t>
  </si>
  <si>
    <t>스윗발전소</t>
  </si>
  <si>
    <t>신세계강남준앤줄라이</t>
  </si>
  <si>
    <t>씨떡</t>
  </si>
  <si>
    <t>Hi,there</t>
  </si>
  <si>
    <t>서울특별시 성북구 화랑로 115-15</t>
  </si>
  <si>
    <t>욱이네식품</t>
  </si>
  <si>
    <t>카페무드</t>
  </si>
  <si>
    <t>픽미픽미아이스신방화</t>
  </si>
  <si>
    <t>장군타로</t>
  </si>
  <si>
    <t>신축코너</t>
  </si>
  <si>
    <t>몬스터</t>
  </si>
  <si>
    <t>바다왕국</t>
  </si>
  <si>
    <t>서울특별시 동작구 대방동 402-22</t>
  </si>
  <si>
    <t>서울특별시 동작구 여의대방로26길 57</t>
  </si>
  <si>
    <t>신흥부동산공인중개사사무소</t>
  </si>
  <si>
    <t>아름땅공인중개사사무소</t>
  </si>
  <si>
    <t>취업스쿨</t>
  </si>
  <si>
    <t>서울성악아카데미</t>
  </si>
  <si>
    <t>리얼스윔아카데미</t>
  </si>
  <si>
    <t>투디아카데미</t>
  </si>
  <si>
    <t>내폼옷수선</t>
  </si>
  <si>
    <t>문구로드106</t>
  </si>
  <si>
    <t>포엠커머스</t>
  </si>
  <si>
    <t>210℃</t>
  </si>
  <si>
    <t>서울특별시 광진구 화양동 12-35</t>
  </si>
  <si>
    <t>서울특별시 광진구 능동로13길 34</t>
  </si>
  <si>
    <t>뽁자떡볶이</t>
  </si>
  <si>
    <t>고마운플레이스</t>
  </si>
  <si>
    <t>서울특별시 동대문구 회기동 348-2</t>
  </si>
  <si>
    <t>서울특별시 동대문구 회기로25길 22</t>
  </si>
  <si>
    <t>남도맛집</t>
  </si>
  <si>
    <t>서울특별시 관악구 신림동 706-25</t>
  </si>
  <si>
    <t>서울특별시 관악구 난곡로35길 7</t>
  </si>
  <si>
    <t>커피프리덤</t>
  </si>
  <si>
    <t>서울특별시 강남구 논현동 81-10</t>
  </si>
  <si>
    <t>서울특별시 강남구 논현로134길 9</t>
  </si>
  <si>
    <t>신미방식당</t>
  </si>
  <si>
    <t>프리크</t>
  </si>
  <si>
    <t>뷰티마스터룸</t>
  </si>
  <si>
    <t>700곳간</t>
  </si>
  <si>
    <t>피자엠소마</t>
  </si>
  <si>
    <t>조은다이어트</t>
  </si>
  <si>
    <t>서울특별시 중랑구 중화동 299-126</t>
  </si>
  <si>
    <t>서울특별시 중랑구 동일로123길 43-21</t>
  </si>
  <si>
    <t>드봉루아로즈데일점</t>
  </si>
  <si>
    <t>인더스트</t>
  </si>
  <si>
    <t>서울특별시 마포구 서교동 481-13</t>
  </si>
  <si>
    <t>서울특별시 마포구 동교로12안길 31</t>
  </si>
  <si>
    <t>도원양꼬치</t>
  </si>
  <si>
    <t>차이리</t>
  </si>
  <si>
    <t>호두톡톡</t>
  </si>
  <si>
    <t>리앤시뷰티</t>
  </si>
  <si>
    <t>서울특별시 강남구 논현동 37-19</t>
  </si>
  <si>
    <t>서울특별시 강남구 논현로 707</t>
  </si>
  <si>
    <t>온야</t>
  </si>
  <si>
    <t>서울특별시 성북구 성북동1가 35-2</t>
  </si>
  <si>
    <t>서울특별시 성북구 성북로 5-9</t>
  </si>
  <si>
    <t>모로키Food</t>
  </si>
  <si>
    <t>육회따라온연어</t>
  </si>
  <si>
    <t>파라오~뮤직타운</t>
  </si>
  <si>
    <t>클린엔클린</t>
  </si>
  <si>
    <t>에스유이노베이션</t>
  </si>
  <si>
    <t>바버샵</t>
  </si>
  <si>
    <t>퐁당커머스</t>
  </si>
  <si>
    <t>서울특별시 마포구 망원동 408-18</t>
  </si>
  <si>
    <t>서울특별시 마포구 망원로4길 24</t>
  </si>
  <si>
    <t>컬쳐리퍼블릭몬스터피자&amp;펍</t>
  </si>
  <si>
    <t>레드애플신세계백화점</t>
  </si>
  <si>
    <t>서울특별시 동대문구 답십리동 242-1</t>
  </si>
  <si>
    <t>서울특별시 동대문구 전농로11길 59</t>
  </si>
  <si>
    <t>컬쳐리퍼블릭스카이분식</t>
  </si>
  <si>
    <t>화수브루어리</t>
  </si>
  <si>
    <t>진스퀴진</t>
  </si>
  <si>
    <t>노란집피자</t>
  </si>
  <si>
    <t>서울특별시 마포구 대흥동 466-4</t>
  </si>
  <si>
    <t>서울특별시 마포구 백범로20길 15</t>
  </si>
  <si>
    <t>테이블원</t>
  </si>
  <si>
    <t>몽테뉴</t>
  </si>
  <si>
    <t>오드펠로우즈</t>
  </si>
  <si>
    <t>서울특별시 중구 신당동 484</t>
  </si>
  <si>
    <t>서울특별시 중구 왕십리로39길 7</t>
  </si>
  <si>
    <t>만나면족발</t>
  </si>
  <si>
    <t>구점구제곱미터</t>
  </si>
  <si>
    <t>화평구제</t>
  </si>
  <si>
    <t>서울특별시 종로구 숭인동 234-38</t>
  </si>
  <si>
    <t>서울특별시 종로구 난계로25길 77</t>
  </si>
  <si>
    <t>오늘의집밥</t>
  </si>
  <si>
    <t>담양3대숯불돼지갈비</t>
  </si>
  <si>
    <t>한톨vol.1</t>
  </si>
  <si>
    <t>녹두장군</t>
  </si>
  <si>
    <t>주아킹위례</t>
  </si>
  <si>
    <t>동작카페</t>
  </si>
  <si>
    <t>Boysfrommars</t>
  </si>
  <si>
    <t>서울특별시 성북구 하월곡동 21-73</t>
  </si>
  <si>
    <t>서울특별시 성북구 장월로1마길 1-7</t>
  </si>
  <si>
    <t>코우드</t>
  </si>
  <si>
    <t>라오왕</t>
  </si>
  <si>
    <t>TheDotionLounge</t>
  </si>
  <si>
    <t>05키친</t>
  </si>
  <si>
    <t>한보세탁소</t>
  </si>
  <si>
    <t>티에스씨엠</t>
  </si>
  <si>
    <t>모엔드왁싱</t>
  </si>
  <si>
    <t>에비뉴포레공인중개사사무소</t>
  </si>
  <si>
    <t>서울특별시 강동구 둔촌동 114-8</t>
  </si>
  <si>
    <t>서울특별시 강동구 진황도로 229</t>
  </si>
  <si>
    <t>에비앙부동산컨설팅</t>
  </si>
  <si>
    <t>이촌대림공인중개사사무소</t>
  </si>
  <si>
    <t>서울특별시 강남구 개포동 1200-6</t>
  </si>
  <si>
    <t>서울특별시 강남구 개포로20길 57</t>
  </si>
  <si>
    <t>비바체스아카데미</t>
  </si>
  <si>
    <t>크리에이티브스쿨</t>
  </si>
  <si>
    <t>서울특별시 서초구 양재동 291-14</t>
  </si>
  <si>
    <t>서울특별시 서초구 동산로 73-1</t>
  </si>
  <si>
    <t>동네머슴집수리</t>
  </si>
  <si>
    <t>아산모닝글로리문고</t>
  </si>
  <si>
    <t>로모뮤직</t>
  </si>
  <si>
    <t>서울특별시 마포구 성산동 200-321</t>
  </si>
  <si>
    <t>서울특별시 마포구 새터산길 33</t>
  </si>
  <si>
    <t>케이에이뮤직</t>
  </si>
  <si>
    <t>서울특별시 서대문구 북가좌동 392-36</t>
  </si>
  <si>
    <t>서울특별시 서대문구 수색로 147</t>
  </si>
  <si>
    <t>탐정사무소자두야</t>
  </si>
  <si>
    <t>오즈흥신소-사설탐정-민간조사</t>
  </si>
  <si>
    <t>서울특별시 서초구 양재동 394-6</t>
  </si>
  <si>
    <t>서울특별시 서초구 논현로5길 6-1</t>
  </si>
  <si>
    <t>체크롯데월드몰점</t>
  </si>
  <si>
    <t>스웨이드</t>
  </si>
  <si>
    <t>매머드익스프레스영등포리마크빌점</t>
  </si>
  <si>
    <t>서울특별시 영등포구 영등포동8가 29-8</t>
  </si>
  <si>
    <t>서울특별시 영등포구 영중로 109</t>
  </si>
  <si>
    <t>스롤라인</t>
  </si>
  <si>
    <t>맛집뚝딱</t>
  </si>
  <si>
    <t>곱창임가네</t>
  </si>
  <si>
    <t>에그마카슈엔터식스점</t>
  </si>
  <si>
    <t>양심있는집</t>
  </si>
  <si>
    <t>서울특별시 성북구 하월곡동 70-45</t>
  </si>
  <si>
    <t>서울특별시 성북구 오패산로5길 60</t>
  </si>
  <si>
    <t>김씨마구로</t>
  </si>
  <si>
    <t>초밥생각</t>
  </si>
  <si>
    <t>횟집좋을</t>
  </si>
  <si>
    <t>테즈쿠리</t>
  </si>
  <si>
    <t>제제뷰티</t>
  </si>
  <si>
    <t>모드파티라운지</t>
  </si>
  <si>
    <t>로우와인</t>
  </si>
  <si>
    <t>서울특별시 용산구 원효로1가 43-35</t>
  </si>
  <si>
    <t>서울특별시 용산구 백범로87길 48-7</t>
  </si>
  <si>
    <t>하이홀본</t>
  </si>
  <si>
    <t>서울특별시 성동구 금호동4가 676</t>
  </si>
  <si>
    <t>서울특별시 성동구 독서당로48길 6</t>
  </si>
  <si>
    <t>메가엠지씨커피동대문</t>
  </si>
  <si>
    <t>서울특별시 중구 신당동 217-94</t>
  </si>
  <si>
    <t>서울특별시 중구 마장로1길 28-25</t>
  </si>
  <si>
    <t>고호재롯데월드몰점</t>
  </si>
  <si>
    <t>에듀카페</t>
  </si>
  <si>
    <t>서울특별시 중구 신당동 62-44</t>
  </si>
  <si>
    <t>서울특별시 중구 다산로38길 85</t>
  </si>
  <si>
    <t>몽구떼</t>
  </si>
  <si>
    <t>천복스시</t>
  </si>
  <si>
    <t>250SUSHI</t>
  </si>
  <si>
    <t>야키니쿠22</t>
  </si>
  <si>
    <t>딘딘향마라탕</t>
  </si>
  <si>
    <t>이짬뽕</t>
  </si>
  <si>
    <t>사운드바디사운드스킨</t>
  </si>
  <si>
    <t>91베란다</t>
  </si>
  <si>
    <t>라온돈까스</t>
  </si>
  <si>
    <t>회기버거경희궁</t>
  </si>
  <si>
    <t>용천통닭</t>
  </si>
  <si>
    <t>서울특별시 송파구 가락동 29-12</t>
  </si>
  <si>
    <t>서울특별시 송파구 오금로36길 34</t>
  </si>
  <si>
    <t>레스토커피</t>
  </si>
  <si>
    <t>토이토이토이&amp;토마스커피랩</t>
  </si>
  <si>
    <t>해피니스디저트</t>
  </si>
  <si>
    <t>서울특별시 금천구 독산동 991-7</t>
  </si>
  <si>
    <t>서울특별시 금천구 독산로 298</t>
  </si>
  <si>
    <t>레스토랑제미</t>
  </si>
  <si>
    <t>서울특별시 송파구 방이동 188</t>
  </si>
  <si>
    <t>서울특별시 송파구 양재대로71길 16-29</t>
  </si>
  <si>
    <t>서울특별시 강북구 우이동 72-148</t>
  </si>
  <si>
    <t>서울특별시 강북구 삼양로 525</t>
  </si>
  <si>
    <t>에스제이캐시미어</t>
  </si>
  <si>
    <t>유니온슈즈</t>
  </si>
  <si>
    <t>서울특별시 용산구 이태원동 137-43</t>
  </si>
  <si>
    <t>서울특별시 용산구 우사단로10길 9</t>
  </si>
  <si>
    <t>모건의주방</t>
  </si>
  <si>
    <t>속초장터본닭강정</t>
  </si>
  <si>
    <t>베이직후라이드치킨</t>
  </si>
  <si>
    <t>로펠로세라</t>
  </si>
  <si>
    <t>히든플래닛</t>
  </si>
  <si>
    <t>서울특별시 강서구 화곡동 1035-23</t>
  </si>
  <si>
    <t>서울특별시 강서구 화곡로21길 52</t>
  </si>
  <si>
    <t>에이오케이그라운드</t>
  </si>
  <si>
    <t>서울특별시 강남구 삼성동 33-3</t>
  </si>
  <si>
    <t>서울특별시 강남구 선릉로120길 16</t>
  </si>
  <si>
    <t>더브라이트하우스커피</t>
  </si>
  <si>
    <t>서울특별시 구로구 온수동 11-3</t>
  </si>
  <si>
    <t>서울특별시 구로구 부일로5길 6</t>
  </si>
  <si>
    <t>빈브라더스영등포</t>
  </si>
  <si>
    <t>서울특별시 영등포구 영등포동7가 47-3</t>
  </si>
  <si>
    <t>서울특별시 영등포구 영중로 79</t>
  </si>
  <si>
    <t>이대포집</t>
  </si>
  <si>
    <t>푸딩스토리</t>
  </si>
  <si>
    <t>벤티프레소영</t>
  </si>
  <si>
    <t>제이에스에셋</t>
  </si>
  <si>
    <t>서울특별시 강동구 성내동 386-82</t>
  </si>
  <si>
    <t>서울특별시 강동구 천호대로174길 53</t>
  </si>
  <si>
    <t>에버그린감정평가사사무소</t>
  </si>
  <si>
    <t>엠케이렌트</t>
  </si>
  <si>
    <t>차꾸자꾸</t>
  </si>
  <si>
    <t>서울특별시 송파구 방이동 119-14</t>
  </si>
  <si>
    <t>서울특별시 송파구 오금로23길 19</t>
  </si>
  <si>
    <t>강남붙임머리이으다</t>
  </si>
  <si>
    <t>비에스양자의료기</t>
  </si>
  <si>
    <t>서울특별시 양천구 목동 807-12</t>
  </si>
  <si>
    <t>서울특별시 양천구 목동중앙서로8가길</t>
  </si>
  <si>
    <t>서울특별시 양천구 목동중앙서로8가길 29</t>
  </si>
  <si>
    <t>캔들스토리</t>
  </si>
  <si>
    <t>서울특별시 용산구 이태원동 140-24</t>
  </si>
  <si>
    <t>서울특별시 용산구 우사단로10길 30-19</t>
  </si>
  <si>
    <t>온히니샵</t>
  </si>
  <si>
    <t>카페에오</t>
  </si>
  <si>
    <t>THECOLOUR</t>
  </si>
  <si>
    <t>서울특별시 양천구 신정동 885-14</t>
  </si>
  <si>
    <t>서울특별시 양천구 신정중앙로 71</t>
  </si>
  <si>
    <t>씨엔피푸드</t>
  </si>
  <si>
    <t>서울특별시 송파구 가락동 143-2</t>
  </si>
  <si>
    <t>서울특별시 송파구 중대로16길 10</t>
  </si>
  <si>
    <t>니니카츠</t>
  </si>
  <si>
    <t>요.섹.남.여</t>
  </si>
  <si>
    <t>썬스마일</t>
  </si>
  <si>
    <t>돈슐랭</t>
  </si>
  <si>
    <t>젬</t>
  </si>
  <si>
    <t>도모다찌COEX</t>
  </si>
  <si>
    <t>오른네일</t>
  </si>
  <si>
    <t>서울특별시 마포구 연남동 382-22</t>
  </si>
  <si>
    <t>서울특별시 마포구 동교로38길 42-5</t>
  </si>
  <si>
    <t>예뻐지는공간</t>
  </si>
  <si>
    <t>서울특별시 동대문구 전농동 35-4</t>
  </si>
  <si>
    <t>서울특별시 동대문구 전농로16길 16</t>
  </si>
  <si>
    <t>서울특별시 서대문구 연희동 702-13</t>
  </si>
  <si>
    <t>서울특별시 서대문구 증가로 84</t>
  </si>
  <si>
    <t>떡볶이세상</t>
  </si>
  <si>
    <t>서울특별시 양천구 신월동 226-2</t>
  </si>
  <si>
    <t>서울특별시 양천구 곰달래로 24</t>
  </si>
  <si>
    <t>태리로제떡볶기태리닭강정</t>
  </si>
  <si>
    <t>서울특별시 도봉구 방학동 693-40</t>
  </si>
  <si>
    <t>서울특별시 도봉구 도당로 56</t>
  </si>
  <si>
    <t>메가엠지씨커피신양초사거리점</t>
  </si>
  <si>
    <t>서울특별시 성북구 정릉동 292-6</t>
  </si>
  <si>
    <t>서울특별시 성북구 솔샘로 77-1</t>
  </si>
  <si>
    <t>백년셀프풍천장어직판장</t>
  </si>
  <si>
    <t>초록테이블</t>
  </si>
  <si>
    <t>기가분식</t>
  </si>
  <si>
    <t>오유미당가산</t>
  </si>
  <si>
    <t>제육불지존중랑구점</t>
  </si>
  <si>
    <t>서울특별시 중랑구 중화동 10-27</t>
  </si>
  <si>
    <t>서울특별시 중랑구 봉화산로 100</t>
  </si>
  <si>
    <t>소담갈비</t>
  </si>
  <si>
    <t>제이에이치익스프레스</t>
  </si>
  <si>
    <t>서울특별시 성북구 보문동7가 134-4</t>
  </si>
  <si>
    <t>서울특별시 성북구 보문로13나길 22</t>
  </si>
  <si>
    <t>태강종합물산</t>
  </si>
  <si>
    <t>서울특별시 관악구 봉천동 950-21</t>
  </si>
  <si>
    <t>서울특별시 관악구 봉천로 341</t>
  </si>
  <si>
    <t>종가집곰탕설렁탕</t>
  </si>
  <si>
    <t>서울특별시 관악구 신림동 492-12</t>
  </si>
  <si>
    <t>서울특별시 관악구 조원로 140</t>
  </si>
  <si>
    <t>만덕식당</t>
  </si>
  <si>
    <t>오븐작치킨</t>
  </si>
  <si>
    <t>서울특별시 광진구 구의동 225-21</t>
  </si>
  <si>
    <t>서울특별시 광진구 구의로 51</t>
  </si>
  <si>
    <t>무슈캔디</t>
  </si>
  <si>
    <t>서울특별시 은평구 대조동 209-14</t>
  </si>
  <si>
    <t>서울특별시 은평구 역말로9길 37-29</t>
  </si>
  <si>
    <t>블랑슈크레</t>
  </si>
  <si>
    <t>서울특별시 동작구 사당동 73-22</t>
  </si>
  <si>
    <t>서울특별시 동작구 동작대로33다길 12-4</t>
  </si>
  <si>
    <t>셰프클라쓰꿀밥점</t>
  </si>
  <si>
    <t>퀵구이</t>
  </si>
  <si>
    <t>주니스수아</t>
  </si>
  <si>
    <t>마구담아할인점</t>
  </si>
  <si>
    <t>서울특별시 중랑구 망우동 531-31</t>
  </si>
  <si>
    <t>서울특별시 중랑구 봉우재로70길 101</t>
  </si>
  <si>
    <t>뷰티풀어글리</t>
  </si>
  <si>
    <t>제이코스메틱</t>
  </si>
  <si>
    <t>현대크린</t>
  </si>
  <si>
    <t>서울특별시 용산구 서계동 237-47</t>
  </si>
  <si>
    <t>서울특별시 용산구 청파로89길 65-1</t>
  </si>
  <si>
    <t>불암산정원지원센터</t>
  </si>
  <si>
    <t>서울특별시 노원구 중계동 산101-45</t>
  </si>
  <si>
    <t>서울특별시 노원구 한글비석로12길</t>
  </si>
  <si>
    <t>서울특별시 노원구 한글비석로12길 51-49</t>
  </si>
  <si>
    <t>메가엠지씨커피신길힐스테이트점</t>
  </si>
  <si>
    <t>서울특별시 중랑구 면목동 463-30</t>
  </si>
  <si>
    <t>서울특별시 중랑구 면목로44길 35</t>
  </si>
  <si>
    <t>서울특별시 동작구 노량진동 258-32</t>
  </si>
  <si>
    <t>서울특별시 동작구 노량진로10길 26</t>
  </si>
  <si>
    <t>슬라이스피자마켓</t>
  </si>
  <si>
    <t>더바삭돈까스</t>
  </si>
  <si>
    <t>인디고가든</t>
  </si>
  <si>
    <t>배터리아인더박스</t>
  </si>
  <si>
    <t>굿떡볶이</t>
  </si>
  <si>
    <t>서울특별시 동대문구 용두동 39-238</t>
  </si>
  <si>
    <t>서울특별시 동대문구 답십리로8길 19</t>
  </si>
  <si>
    <t>이한스시</t>
  </si>
  <si>
    <t>서울특별시 관악구 신림동 1578-11</t>
  </si>
  <si>
    <t>서울특별시 관악구 남부순환로172길 46</t>
  </si>
  <si>
    <t>마이시크릿덴</t>
  </si>
  <si>
    <t>대한냉면고기친구</t>
  </si>
  <si>
    <t>서울특별시 강서구 공항동 57-14</t>
  </si>
  <si>
    <t>서울특별시 강서구 송정로 23</t>
  </si>
  <si>
    <t>수세미</t>
  </si>
  <si>
    <t>마치래빗</t>
  </si>
  <si>
    <t>강남물회</t>
  </si>
  <si>
    <t>황생가칼국수여의도THE-K</t>
  </si>
  <si>
    <t>크라상점</t>
  </si>
  <si>
    <t>1킬로치킨</t>
  </si>
  <si>
    <t>준석이네소곱창</t>
  </si>
  <si>
    <t>서울특별시 구로구 구로동 597-15</t>
  </si>
  <si>
    <t>서울특별시 구로구 경인로56길 6</t>
  </si>
  <si>
    <t>에그맛있다</t>
  </si>
  <si>
    <t>에스에스오지</t>
  </si>
  <si>
    <t>정희옥스시</t>
  </si>
  <si>
    <t>서울특별시 성북구 보문동5가 145-7</t>
  </si>
  <si>
    <t>서울특별시 성북구 보문로19길 8</t>
  </si>
  <si>
    <t>야키토리묵신사</t>
  </si>
  <si>
    <t>정임이네순대국</t>
  </si>
  <si>
    <t>서울특별시 동대문구 답십리동 14-18</t>
  </si>
  <si>
    <t>서울특별시 동대문구 한천로11길 47</t>
  </si>
  <si>
    <t>태릉만두</t>
  </si>
  <si>
    <t>서울특별시 중랑구 묵동 163-13</t>
  </si>
  <si>
    <t>서울특별시 중랑구 중랑역로 270</t>
  </si>
  <si>
    <t>서울특별시 송파구 오금동 145-4</t>
  </si>
  <si>
    <t>서울특별시 송파구 문정로 233</t>
  </si>
  <si>
    <t>와이엠헤어앤굿즈</t>
  </si>
  <si>
    <t>올케이마트</t>
  </si>
  <si>
    <t>쪼꼬미뷰티</t>
  </si>
  <si>
    <t>에스와이케이뷰티</t>
  </si>
  <si>
    <t>서울특별시 동작구 상도동 264-11</t>
  </si>
  <si>
    <t>서울특별시 동작구 성대로11길 30</t>
  </si>
  <si>
    <t>엠케이뷰티</t>
  </si>
  <si>
    <t>바로고합정지사</t>
  </si>
  <si>
    <t>서울특별시 강동구 성내동 130-50</t>
  </si>
  <si>
    <t>서울특별시 강동구 천호옛10길</t>
  </si>
  <si>
    <t>서울특별시 강동구 천호옛10길 29</t>
  </si>
  <si>
    <t>인다왁싱</t>
  </si>
  <si>
    <t>윤나는뷰티</t>
  </si>
  <si>
    <t>박효진뷰티&amp;바디</t>
  </si>
  <si>
    <t>업클로즈뷰티앤</t>
  </si>
  <si>
    <t>문어삼팔</t>
  </si>
  <si>
    <t>서울특별시 광진구 중곡동 142-24</t>
  </si>
  <si>
    <t>서울특별시 광진구 능동로38길 23</t>
  </si>
  <si>
    <t>담윤순대국&amp;싸가정곱창</t>
  </si>
  <si>
    <t>뚱구순대국</t>
  </si>
  <si>
    <t>서울특별시 서대문구 북가좌동 3-31</t>
  </si>
  <si>
    <t>서울특별시 서대문구 증가로12나길 63-1</t>
  </si>
  <si>
    <t>이태원초행길</t>
  </si>
  <si>
    <t>신당동백송</t>
  </si>
  <si>
    <t>서울특별시 중구 신당동 248-32</t>
  </si>
  <si>
    <t>서울특별시 중구 다산로33다길 45</t>
  </si>
  <si>
    <t>최민선헤어살롱</t>
  </si>
  <si>
    <t>서울특별시 동대문구 장안동 420-3</t>
  </si>
  <si>
    <t>서울특별시 동대문구 천호대로81길 23</t>
  </si>
  <si>
    <t>오캄</t>
  </si>
  <si>
    <t>서울특별시 강남구 역삼동 698-31</t>
  </si>
  <si>
    <t>서울특별시 강남구 테헤란로43길 35</t>
  </si>
  <si>
    <t>호두붐가양역</t>
  </si>
  <si>
    <t>세영푸드</t>
  </si>
  <si>
    <t>서가</t>
  </si>
  <si>
    <t>탬버린</t>
  </si>
  <si>
    <t>소호파크</t>
  </si>
  <si>
    <t>발업</t>
  </si>
  <si>
    <t>또박이식당</t>
  </si>
  <si>
    <t>에퀴레</t>
  </si>
  <si>
    <t>짜장가</t>
  </si>
  <si>
    <t>샤워인더하우스</t>
  </si>
  <si>
    <t>경원클린</t>
  </si>
  <si>
    <t>백상코퍼레이션</t>
  </si>
  <si>
    <t>키보</t>
  </si>
  <si>
    <t>이태원곰탕</t>
  </si>
  <si>
    <t>착한마라탕0921</t>
  </si>
  <si>
    <t>코리아안전관리</t>
  </si>
  <si>
    <t>반가운집</t>
  </si>
  <si>
    <t>서울특별시 강서구 화곡동 480-6</t>
  </si>
  <si>
    <t>서울특별시 강서구 등촌로13바길 8-16</t>
  </si>
  <si>
    <t>라지한식당</t>
  </si>
  <si>
    <t>믿어못믿어홀덤펍</t>
  </si>
  <si>
    <t>샐러드로우</t>
  </si>
  <si>
    <t>삼경경영컨설팅</t>
  </si>
  <si>
    <t>비전컨설팅</t>
  </si>
  <si>
    <t>편안한원룸텔</t>
  </si>
  <si>
    <t>서울특별시 영등포구 신길동 41-1</t>
  </si>
  <si>
    <t>서울특별시 영등포구 영등포로 327</t>
  </si>
  <si>
    <t>집근처마켓</t>
  </si>
  <si>
    <t>서울특별시 광진구 중곡동 210-22</t>
  </si>
  <si>
    <t>서울특별시 광진구 답십리로82길 27</t>
  </si>
  <si>
    <t>유진생활건강</t>
  </si>
  <si>
    <t>종로주얼리</t>
  </si>
  <si>
    <t>신세계타임스퀘어점바네사브루노</t>
  </si>
  <si>
    <t>속옷맛집</t>
  </si>
  <si>
    <t>냉열당</t>
  </si>
  <si>
    <t>경성여우</t>
  </si>
  <si>
    <t>케이디호스텔7</t>
  </si>
  <si>
    <t>서울특별시 종로구 숭인동 217-26</t>
  </si>
  <si>
    <t>서울특별시 종로구 종로62길 17</t>
  </si>
  <si>
    <t>서울특별시 구로구 개봉동 499</t>
  </si>
  <si>
    <t>서울특별시 구로구 개봉로23길 10</t>
  </si>
  <si>
    <t>앙떼띠커피로스터리</t>
  </si>
  <si>
    <t>일리에스테틱</t>
  </si>
  <si>
    <t>카페차림</t>
  </si>
  <si>
    <t>디움</t>
  </si>
  <si>
    <t>쿠스누어</t>
  </si>
  <si>
    <t>서울특별시 송파구 송파동 8-4</t>
  </si>
  <si>
    <t>서울특별시 송파구 송파대로48길 3</t>
  </si>
  <si>
    <t>우주제빵소2</t>
  </si>
  <si>
    <t>서울특별시 성북구 성북동 260-9</t>
  </si>
  <si>
    <t>서울특별시 성북구 성북로28길 13</t>
  </si>
  <si>
    <t>브라보소갈비살</t>
  </si>
  <si>
    <t>카페글락</t>
  </si>
  <si>
    <t>서울특별시 강남구 청담동 70-11</t>
  </si>
  <si>
    <t>서울특별시 강남구 영동대로131길 16</t>
  </si>
  <si>
    <t>만남미용실</t>
  </si>
  <si>
    <t>서울특별시 도봉구 창동 33-3</t>
  </si>
  <si>
    <t>서울특별시 도봉구 노해로70길 81</t>
  </si>
  <si>
    <t>브레드웨이</t>
  </si>
  <si>
    <t>서울특별시 성동구 행당동 317-241</t>
  </si>
  <si>
    <t>서울특별시 성동구 행당로 89</t>
  </si>
  <si>
    <t>OPH센터필드점</t>
  </si>
  <si>
    <t>서울특별시 영등포구 영등포동7가 208</t>
  </si>
  <si>
    <t>커티튜드</t>
  </si>
  <si>
    <t>DLAB-GC</t>
  </si>
  <si>
    <t>메이크영에스테틱</t>
  </si>
  <si>
    <t>세스티끄학</t>
  </si>
  <si>
    <t>서울특별시 광진구 중곡동 259-28</t>
  </si>
  <si>
    <t>서울특별시 광진구 긴고랑로12길 33</t>
  </si>
  <si>
    <t>엘레먼트</t>
  </si>
  <si>
    <t>이차돌동대문</t>
  </si>
  <si>
    <t>엄마손키친</t>
  </si>
  <si>
    <t>짬뽕마을</t>
  </si>
  <si>
    <t>서울특별시 금천구 독산동 146-13</t>
  </si>
  <si>
    <t>서울특별시 금천구 시흥대로 471</t>
  </si>
  <si>
    <t>샹메이중화요리</t>
  </si>
  <si>
    <t>서울특별시 광진구 자양동 614-13</t>
  </si>
  <si>
    <t>서울특별시 광진구 뚝섬로43길 26</t>
  </si>
  <si>
    <t>하루한줄</t>
  </si>
  <si>
    <t>동공떡볶이강남</t>
  </si>
  <si>
    <t>분식저장소</t>
  </si>
  <si>
    <t>서울특별시 동작구 사당동 1149</t>
  </si>
  <si>
    <t>서울특별시 동작구 사당로27길 181</t>
  </si>
  <si>
    <t>에스투컨설팅</t>
  </si>
  <si>
    <t>우리경영컨설팅</t>
  </si>
  <si>
    <t>서울특별시 서대문구 충정로3가 7-30</t>
  </si>
  <si>
    <t>서울특별시 서대문구 북아현로14가길 46</t>
  </si>
  <si>
    <t>토미컨설팅</t>
  </si>
  <si>
    <t>미미잡화</t>
  </si>
  <si>
    <t>서울특별시 강남구 개포동 1221-10</t>
  </si>
  <si>
    <t>서울특별시 강남구 논현로16길 20-3</t>
  </si>
  <si>
    <t>어나더갤러리</t>
  </si>
  <si>
    <t>서울특별시 관악구 봉천동 1631-8</t>
  </si>
  <si>
    <t>서울특별시 관악구 남부순환로244길 20</t>
  </si>
  <si>
    <t>예뻐지는실면도</t>
  </si>
  <si>
    <t>서울특별시 송파구 송파동 98-12</t>
  </si>
  <si>
    <t>서울특별시 송파구 가락로18길 7</t>
  </si>
  <si>
    <t>안나리사</t>
  </si>
  <si>
    <t>현정누리</t>
  </si>
  <si>
    <t>KD-ONE8</t>
  </si>
  <si>
    <t>플렘므</t>
  </si>
  <si>
    <t>서울특별시 마포구 연남동 250-4</t>
  </si>
  <si>
    <t>서울특별시 마포구 성미산로29길 3</t>
  </si>
  <si>
    <t>또보겠지상암DMC히어로점</t>
  </si>
  <si>
    <t>신림포차</t>
  </si>
  <si>
    <t>오늘은비여</t>
  </si>
  <si>
    <t>허브팬트리30</t>
  </si>
  <si>
    <t>더푸드랩에프앤비딜리버리</t>
  </si>
  <si>
    <t>PSTAPOO</t>
  </si>
  <si>
    <t>엠지엠솔루션</t>
  </si>
  <si>
    <t>오풍미족발</t>
  </si>
  <si>
    <t>서울특별시 강동구 상일동 36-3</t>
  </si>
  <si>
    <t>서울특별시 강동구 고덕로98길</t>
  </si>
  <si>
    <t>서울특별시 강동구 고덕로98길 101</t>
  </si>
  <si>
    <t>더예쁜날</t>
  </si>
  <si>
    <t>서울특별시 관악구 봉천동 1631-16</t>
  </si>
  <si>
    <t>서울특별시 관악구 낙성대역3길 17</t>
  </si>
  <si>
    <t>퀸즈뷰티</t>
  </si>
  <si>
    <t>샌드위치1762</t>
  </si>
  <si>
    <t>상미김밥</t>
  </si>
  <si>
    <t>Brix</t>
  </si>
  <si>
    <t>이세계다실</t>
  </si>
  <si>
    <t>명가마늘보쌈&amp;청국장</t>
  </si>
  <si>
    <t>스위트스위츠</t>
  </si>
  <si>
    <t>서울특별시 은평구 불광동 163-9</t>
  </si>
  <si>
    <t>서울특별시 은평구 연서로38길 16-17</t>
  </si>
  <si>
    <t>서울특별시 관악구 신림동 808-271</t>
  </si>
  <si>
    <t>서울특별시 관악구 난곡로34길 27</t>
  </si>
  <si>
    <t>소문난만천곱창</t>
  </si>
  <si>
    <t>정통마라탕마포마라회관</t>
  </si>
  <si>
    <t>카페엘든</t>
  </si>
  <si>
    <t>만개닭한마리</t>
  </si>
  <si>
    <t>강서구부동산공인중개사사무소</t>
  </si>
  <si>
    <t>금손공인중개사사무소</t>
  </si>
  <si>
    <t>홍익위드경영컨설팅</t>
  </si>
  <si>
    <t>진컨설팅</t>
  </si>
  <si>
    <t>내추럴컨설팅</t>
  </si>
  <si>
    <t>위드유HR컨설팅</t>
  </si>
  <si>
    <t>와이엠컨설팅</t>
  </si>
  <si>
    <t>에이제이짐</t>
  </si>
  <si>
    <t>씬나쩜핑&amp;찜질</t>
  </si>
  <si>
    <t>차요가</t>
  </si>
  <si>
    <t>다라나요가원</t>
  </si>
  <si>
    <t>롯데아울렛캘빈클라인진</t>
  </si>
  <si>
    <t>엠에스지엠롯데백화점본점애비뉴엘</t>
  </si>
  <si>
    <t>올포유NC송파</t>
  </si>
  <si>
    <t>폰테캘리그라피공방</t>
  </si>
  <si>
    <t>혜밍공방</t>
  </si>
  <si>
    <t>B온더커피</t>
  </si>
  <si>
    <t>관포</t>
  </si>
  <si>
    <t>왕김밥</t>
  </si>
  <si>
    <t>브와</t>
  </si>
  <si>
    <t>서울특별시 동작구 사당동 71-35</t>
  </si>
  <si>
    <t>서울특별시 동작구 동작대로35가길 8</t>
  </si>
  <si>
    <t>더올슬림</t>
  </si>
  <si>
    <t>HairBy.U</t>
  </si>
  <si>
    <t>티아르떼</t>
  </si>
  <si>
    <t>톡</t>
  </si>
  <si>
    <t>오든</t>
  </si>
  <si>
    <t>서울특별시 용산구 한남동 683-56</t>
  </si>
  <si>
    <t>서울특별시 용산구 이태원로54길 58-20</t>
  </si>
  <si>
    <t>사계다이닝</t>
  </si>
  <si>
    <t>가인미가에스테틱</t>
  </si>
  <si>
    <t>jaejaecake</t>
  </si>
  <si>
    <t>왕가주방</t>
  </si>
  <si>
    <t>프라게토비</t>
  </si>
  <si>
    <t>아이오프닝</t>
  </si>
  <si>
    <t>라피오리레헤어</t>
  </si>
  <si>
    <t>팔레트에이치디얼은미</t>
  </si>
  <si>
    <t>모코모코</t>
  </si>
  <si>
    <t>문자카야</t>
  </si>
  <si>
    <t>봄참치</t>
  </si>
  <si>
    <t>데이니왁싱</t>
  </si>
  <si>
    <t>뷰티크나인스킨앤왁싱</t>
  </si>
  <si>
    <t>냉큼오레오</t>
  </si>
  <si>
    <t>에이에이에이비비</t>
  </si>
  <si>
    <t>바람커피원두상점</t>
  </si>
  <si>
    <t>혜윰</t>
  </si>
  <si>
    <t>여기헤어</t>
  </si>
  <si>
    <t>서울특별시 영등포구 양평동4가 113</t>
  </si>
  <si>
    <t>서울특별시 영등포구 선유로49길 28</t>
  </si>
  <si>
    <t>차이나존</t>
  </si>
  <si>
    <t>와인차밍</t>
  </si>
  <si>
    <t>목동와인</t>
  </si>
  <si>
    <t>만족코리아</t>
  </si>
  <si>
    <t>신사동공인중개사사무소</t>
  </si>
  <si>
    <t>모던홈즈공인중개사사무소</t>
  </si>
  <si>
    <t>서울특별시 관악구 봉천동 1539-11</t>
  </si>
  <si>
    <t>서울특별시 관악구 참숯1길 14</t>
  </si>
  <si>
    <t>미서공인중개사사무소</t>
  </si>
  <si>
    <t>서울특별시 중랑구 면목동 576-20</t>
  </si>
  <si>
    <t>서울특별시 중랑구 면목로49길 70</t>
  </si>
  <si>
    <t>인테리어마스터</t>
  </si>
  <si>
    <t>서울특별시 송파구 마천동 605</t>
  </si>
  <si>
    <t>서울특별시 송파구 성내천로47길 22</t>
  </si>
  <si>
    <t>부동산리포트공인중개사사무소</t>
  </si>
  <si>
    <t>연우컨설팅</t>
  </si>
  <si>
    <t>성주부동산공인중개사사무소</t>
  </si>
  <si>
    <t>서울특별시 성북구 장위동 203-23</t>
  </si>
  <si>
    <t>서울특별시 성북구 장월로 146-1</t>
  </si>
  <si>
    <t>서울특별시 도봉구 창동 749-15</t>
  </si>
  <si>
    <t>서울특별시 도봉구 도봉로136길 19</t>
  </si>
  <si>
    <t>서울특별시 동대문구 답십리동 322-26</t>
  </si>
  <si>
    <t>서울특별시 동대문구 천호대로69길 38</t>
  </si>
  <si>
    <t>다온농축산물공판장</t>
  </si>
  <si>
    <t>서울특별시 구로구 개봉동 33-25</t>
  </si>
  <si>
    <t>서울특별시 구로구 고척로19길 34</t>
  </si>
  <si>
    <t>더에이치컨설팅</t>
  </si>
  <si>
    <t>서울특별시 송파구 잠실동 321-3</t>
  </si>
  <si>
    <t>서울특별시 송파구 백제고분로18길 16-19</t>
  </si>
  <si>
    <t>한국문화클럽</t>
  </si>
  <si>
    <t>지윤호컨설팅</t>
  </si>
  <si>
    <t>서울특별시 성동구 행당동 1-44</t>
  </si>
  <si>
    <t>서울특별시 성동구 마조로9길 14-6</t>
  </si>
  <si>
    <t>오늘도족가네순대국</t>
  </si>
  <si>
    <t>부동산컨설팅</t>
  </si>
  <si>
    <t>목동독일보청기</t>
  </si>
  <si>
    <t>더블유미디어센터</t>
  </si>
  <si>
    <t>서울특별시 서초구 반포동 107-11</t>
  </si>
  <si>
    <t>서울특별시 서초구 사평대로18길 15-1</t>
  </si>
  <si>
    <t>헬스해비츠</t>
  </si>
  <si>
    <t>서울특별시 강동구 암사동 502-3</t>
  </si>
  <si>
    <t>서울특별시 강동구 상암로3길 12</t>
  </si>
  <si>
    <t>라벨라공인중개사사무소</t>
  </si>
  <si>
    <t>서울특별시 강서구 화곡동 1111-1</t>
  </si>
  <si>
    <t>서울특별시 강서구 화곡로 350</t>
  </si>
  <si>
    <t>도담공인중개사사무소</t>
  </si>
  <si>
    <t>서울특별시 강북구 수유동 246-5</t>
  </si>
  <si>
    <t>서울특별시 강북구 한천로155길 30</t>
  </si>
  <si>
    <t>태이경영컨설팅</t>
  </si>
  <si>
    <t>베스트상조</t>
  </si>
  <si>
    <t>서울특별시 강북구 수유동 614-32</t>
  </si>
  <si>
    <t>서울특별시 강북구 한천로166길 5-15</t>
  </si>
  <si>
    <t>비하인드커피</t>
  </si>
  <si>
    <t>응암동커피공방</t>
  </si>
  <si>
    <t>다운컨설팅</t>
  </si>
  <si>
    <t>서울특별시 관악구 봉천동 1626-52</t>
  </si>
  <si>
    <t>서울특별시 관악구 관악로12길 97</t>
  </si>
  <si>
    <t>마포부동산114공인중개사사무소</t>
  </si>
  <si>
    <t>서울특별시 마포구 망원동 431-3</t>
  </si>
  <si>
    <t>서울특별시 마포구 방울내로 40</t>
  </si>
  <si>
    <t>로취에이원방역</t>
  </si>
  <si>
    <t>아트매니지먼트</t>
  </si>
  <si>
    <t>신길플러스게임장</t>
  </si>
  <si>
    <t>정우로또</t>
  </si>
  <si>
    <t>지프키즈이마트</t>
  </si>
  <si>
    <t>행복컨설팅</t>
  </si>
  <si>
    <t>찜스토어</t>
  </si>
  <si>
    <t>동백이네공방</t>
  </si>
  <si>
    <t>서울특별시 성북구 삼선동1가 263</t>
  </si>
  <si>
    <t>서울특별시 성북구 삼선교로10다길 4</t>
  </si>
  <si>
    <t>이안컨설팅</t>
  </si>
  <si>
    <t>문인테리어</t>
  </si>
  <si>
    <t>서울특별시 중구 신당동 154-26</t>
  </si>
  <si>
    <t>서울특별시 중구 퇴계로88길 37</t>
  </si>
  <si>
    <t>유노헬스컴즈</t>
  </si>
  <si>
    <t>상부상조</t>
  </si>
  <si>
    <t>서울특별시 중구 신당동 349-114</t>
  </si>
  <si>
    <t>서울특별시 중구 동호로 166-10</t>
  </si>
  <si>
    <t>코코리따</t>
  </si>
  <si>
    <t>서울특별시 강서구 화곡동 345-5</t>
  </si>
  <si>
    <t>서울특별시 강서구 곰달래로19나길</t>
  </si>
  <si>
    <t>서울특별시 강서구 곰달래로19나길 12</t>
  </si>
  <si>
    <t>메이드컨설팅</t>
  </si>
  <si>
    <t>서울특별시 강남구 청담동 32</t>
  </si>
  <si>
    <t>서울특별시 강남구 삼성로135길 15</t>
  </si>
  <si>
    <t>래은컨설팅</t>
  </si>
  <si>
    <t>구로마을미디어구들</t>
  </si>
  <si>
    <t>대가룸싸롱</t>
  </si>
  <si>
    <t>수유포차</t>
  </si>
  <si>
    <t>메케니멀모터스</t>
  </si>
  <si>
    <t>서울특별시 광진구 자양동 683-5</t>
  </si>
  <si>
    <t>서울특별시 광진구 뚝섬로 710-1</t>
  </si>
  <si>
    <t>달다방</t>
  </si>
  <si>
    <t>부엔헤어샵</t>
  </si>
  <si>
    <t>코헬스</t>
  </si>
  <si>
    <t>일월수제만두</t>
  </si>
  <si>
    <t>케이방역</t>
  </si>
  <si>
    <t>서울특별시 관악구 봉천동 919-19</t>
  </si>
  <si>
    <t>서울특별시 관악구 청룡8길 28-3</t>
  </si>
  <si>
    <t>미도인대학로</t>
  </si>
  <si>
    <t>서울특별시 종로구 명륜4가 116</t>
  </si>
  <si>
    <t>서울특별시 종로구 대학로9길 32</t>
  </si>
  <si>
    <t>루다컨설팅</t>
  </si>
  <si>
    <t>서울특별시 광진구 능동 223-26</t>
  </si>
  <si>
    <t>서울특별시 광진구 능동로34길 17</t>
  </si>
  <si>
    <t>누누주얼리</t>
  </si>
  <si>
    <t>홍진포차</t>
  </si>
  <si>
    <t>서울특별시 마포구 아현동 346-41</t>
  </si>
  <si>
    <t>서울특별시 마포구 굴레방로9길 50</t>
  </si>
  <si>
    <t>빙아이스크림</t>
  </si>
  <si>
    <t>선진기업컨설팅</t>
  </si>
  <si>
    <t>서울특별시 양천구 신정동 1300</t>
  </si>
  <si>
    <t>서울특별시 양천구 신목로 43</t>
  </si>
  <si>
    <t>수스의류매장</t>
  </si>
  <si>
    <t>기와집삼계탕</t>
  </si>
  <si>
    <t>서울특별시 송파구 거여동 136-85</t>
  </si>
  <si>
    <t>서울특별시 송파구 거마로9길 9-1</t>
  </si>
  <si>
    <t>목공방</t>
  </si>
  <si>
    <t>열쇠강서양천24시출장</t>
  </si>
  <si>
    <t>서울특별시 강서구 공항동 18-103</t>
  </si>
  <si>
    <t>서울특별시 강서구 방화대로21길 68</t>
  </si>
  <si>
    <t>엑스휘트니스</t>
  </si>
  <si>
    <t>우리도배인테리어</t>
  </si>
  <si>
    <t>서울특별시 강서구 화곡동 346-111</t>
  </si>
  <si>
    <t>서울특별시 강서구 곰달래로19나길 5-12</t>
  </si>
  <si>
    <t>은혜헤어모드</t>
  </si>
  <si>
    <t>경율컨설팅</t>
  </si>
  <si>
    <t>서울특별시 강남구 삼성동 144-23</t>
  </si>
  <si>
    <t>서울특별시 강남구 테헤란로 439</t>
  </si>
  <si>
    <t>롯데플러스공인중개사사무소</t>
  </si>
  <si>
    <t>뷰티셀테라피</t>
  </si>
  <si>
    <t>미담토탈인테리어</t>
  </si>
  <si>
    <t>미래종합방수</t>
  </si>
  <si>
    <t>라이브미디어</t>
  </si>
  <si>
    <t>연승인테리어샷시</t>
  </si>
  <si>
    <t>서울특별시 영등포구 대림동 689-17</t>
  </si>
  <si>
    <t>서울특별시 영등포구 대림로34나길 1-1</t>
  </si>
  <si>
    <t>서울특별시 은평구 불광동 296-3</t>
  </si>
  <si>
    <t>서울특별시 은평구 통일로72길 17-1</t>
  </si>
  <si>
    <t>언타이틀사인</t>
  </si>
  <si>
    <t>희호공인중개사사무소</t>
  </si>
  <si>
    <t>고심</t>
  </si>
  <si>
    <t>서울특별시 동작구 사당동 1040-28</t>
  </si>
  <si>
    <t>서울특별시 동작구 동작대로3길 27</t>
  </si>
  <si>
    <t>생각대로신</t>
  </si>
  <si>
    <t>서울특별시 강남구 논현동 86-15</t>
  </si>
  <si>
    <t>서울특별시 강남구 학동로31길 13</t>
  </si>
  <si>
    <t>서울특별시 마포구 공덕동 464</t>
  </si>
  <si>
    <t>서울특별시 마포구 마포대로11길 50</t>
  </si>
  <si>
    <t>올리브데올리브현대시티몰</t>
  </si>
  <si>
    <t>고세현대</t>
  </si>
  <si>
    <t>실로암옷수선</t>
  </si>
  <si>
    <t>제이피아노교습소</t>
  </si>
  <si>
    <t>서울특별시 영등포구 신길동 119-22</t>
  </si>
  <si>
    <t>서울특별시 영등포구 도신로62길 18</t>
  </si>
  <si>
    <t>코코주얼리</t>
  </si>
  <si>
    <t>서울특별시 영등포구 대림동 1050-3</t>
  </si>
  <si>
    <t>서울특별시 영등포구 도림로38길 1</t>
  </si>
  <si>
    <t>덕인공인중개사사무소</t>
  </si>
  <si>
    <t>한공방20</t>
  </si>
  <si>
    <t>서울특별시 서초구 서초동 1642-34</t>
  </si>
  <si>
    <t>서울특별시 서초구 사임당로17길 80</t>
  </si>
  <si>
    <t>희영부동산공인중개사사무소</t>
  </si>
  <si>
    <t>서울특별시 서대문구 연희동 151-53</t>
  </si>
  <si>
    <t>서울특별시 서대문구 연희로31길 24-12</t>
  </si>
  <si>
    <t>라이짬뽕전문점</t>
  </si>
  <si>
    <t>아카홀릭미디어</t>
  </si>
  <si>
    <t>서울특별시 은평구 녹번동 152-75</t>
  </si>
  <si>
    <t>서울특별시 은평구 서오릉로4길 7-25</t>
  </si>
  <si>
    <t>영에이스테라피</t>
  </si>
  <si>
    <t>아이스크림언니</t>
  </si>
  <si>
    <t>도형인사노무컨설팅</t>
  </si>
  <si>
    <t>리드미디어&amp;유학컨설팅</t>
  </si>
  <si>
    <t>서울특별시 강북구 미아동 158-49</t>
  </si>
  <si>
    <t>서울특별시 강북구 덕릉로30길 9</t>
  </si>
  <si>
    <t>카페온다</t>
  </si>
  <si>
    <t>단내림에이아이에어컨</t>
  </si>
  <si>
    <t>서울특별시 강서구 화곡동 1044-19</t>
  </si>
  <si>
    <t>서울특별시 강서구 화곡로17길 19</t>
  </si>
  <si>
    <t>앤듀현대시티몰</t>
  </si>
  <si>
    <t>서울특별시 관악구 신림동 510-21</t>
  </si>
  <si>
    <t>서울특별시 관악구 남부순환로151길 38</t>
  </si>
  <si>
    <t>주연미디어피티</t>
  </si>
  <si>
    <t>서울특별시 관악구 봉천동 100-20</t>
  </si>
  <si>
    <t>서울특별시 관악구 행운5길 20</t>
  </si>
  <si>
    <t>이끼미디어</t>
  </si>
  <si>
    <t>가비인테리어</t>
  </si>
  <si>
    <t>서울특별시 동작구 사당동 161-46</t>
  </si>
  <si>
    <t>서울특별시 동작구 사당로29길 70</t>
  </si>
  <si>
    <t>혼라면</t>
  </si>
  <si>
    <t>라인시티공인중개사사무소</t>
  </si>
  <si>
    <t>서울특별시 금천구 가산동 235-72</t>
  </si>
  <si>
    <t>서울특별시 금천구 두산로9가길 11</t>
  </si>
  <si>
    <t>퍼스트부동산공인중개사사무소</t>
  </si>
  <si>
    <t>싸다김밥양재시민의숲점</t>
  </si>
  <si>
    <t>여름미디어컴퍼니</t>
  </si>
  <si>
    <t>보은공인중개사사무소</t>
  </si>
  <si>
    <t>좋은사람문구유통</t>
  </si>
  <si>
    <t>서울특별시 강동구 천호동 33-17</t>
  </si>
  <si>
    <t>서울특별시 강동구 상암로41길 20</t>
  </si>
  <si>
    <t>타이거플라워</t>
  </si>
  <si>
    <t>미도공</t>
  </si>
  <si>
    <t>서울특별시 서대문구 홍제동 156-294</t>
  </si>
  <si>
    <t>서울특별시 서대문구 모래내로24길 23</t>
  </si>
  <si>
    <t>떴다아이스크림할인점</t>
  </si>
  <si>
    <t>서울특별시 중랑구 상봉동 208-1</t>
  </si>
  <si>
    <t>서울특별시 중랑구 상봉중앙로 37</t>
  </si>
  <si>
    <t>아름드리뷰티샵</t>
  </si>
  <si>
    <t>서울특별시 광진구 구의동 633-12</t>
  </si>
  <si>
    <t>서울특별시 광진구 광나루로30가길 7-5</t>
  </si>
  <si>
    <t>도즈미디어</t>
  </si>
  <si>
    <t>서울특별시 성동구 용답동 35-5</t>
  </si>
  <si>
    <t>서울특별시 성동구 용답25길 17-11</t>
  </si>
  <si>
    <t>답십리인셀덤</t>
  </si>
  <si>
    <t>서울특별시 중랑구 중화동 110-82</t>
  </si>
  <si>
    <t>서울특별시 중랑구 봉화산로22길 7</t>
  </si>
  <si>
    <t>탁월한공인중개사사무소</t>
  </si>
  <si>
    <t>청공방</t>
  </si>
  <si>
    <t>서울특별시 성북구 정릉동 144-6</t>
  </si>
  <si>
    <t>서울특별시 성북구 정릉로26길 52-1</t>
  </si>
  <si>
    <t>오락실</t>
  </si>
  <si>
    <t>뉴월드공인중개사사무소</t>
  </si>
  <si>
    <t>충북건축인테리어</t>
  </si>
  <si>
    <t>크리에이트수퍼</t>
  </si>
  <si>
    <t>서울특별시 송파구 풍납동 147-1</t>
  </si>
  <si>
    <t>서울특별시 송파구 풍성로25다길 12</t>
  </si>
  <si>
    <t>모두의포차</t>
  </si>
  <si>
    <t>형제구제</t>
  </si>
  <si>
    <t>인셀덤VIP</t>
  </si>
  <si>
    <t>서울특별시 송파구 풍납동 126-122</t>
  </si>
  <si>
    <t>서울특별시 송파구 바람드리2길 11</t>
  </si>
  <si>
    <t>실버포유공인중개사사무소</t>
  </si>
  <si>
    <t>공부공방</t>
  </si>
  <si>
    <t>조선마라탕</t>
  </si>
  <si>
    <t>토마토경영컨설팅</t>
  </si>
  <si>
    <t>행복한힐스테이트공인중개사사무소</t>
  </si>
  <si>
    <t>혜자상회</t>
  </si>
  <si>
    <t>예스인테리어철거</t>
  </si>
  <si>
    <t>미스터홈즈신대방센타공인중개사사무소</t>
  </si>
  <si>
    <t>청진공인중개사사무소</t>
  </si>
  <si>
    <t>서울특별시 성동구 송정동 73-576</t>
  </si>
  <si>
    <t>서울특별시 성동구 광나루로11길 17-1</t>
  </si>
  <si>
    <t>토탈케어컴퍼니</t>
  </si>
  <si>
    <t>엠마주얼리</t>
  </si>
  <si>
    <t>씨케이짐</t>
  </si>
  <si>
    <t>서울특별시 송파구 문정동 82-8</t>
  </si>
  <si>
    <t>서울특별시 송파구 새말로 128</t>
  </si>
  <si>
    <t>김은희피아노개인과외</t>
  </si>
  <si>
    <t>서울특별시 금천구 시흥동 953-18</t>
  </si>
  <si>
    <t>서울특별시 금천구 시흥대로26길 23</t>
  </si>
  <si>
    <t>서울특별시 강동구 천호동 332-10</t>
  </si>
  <si>
    <t>서울특별시 동작구 대방동 405-8</t>
  </si>
  <si>
    <t>서울특별시 동작구 상도로 58</t>
  </si>
  <si>
    <t>예원공인중개사사무소</t>
  </si>
  <si>
    <t>서울특별시 송파구 문정동 61</t>
  </si>
  <si>
    <t>서울특별시 송파구 문정로4길 10-46</t>
  </si>
  <si>
    <t>서울특별시 마포구 대흥동 346</t>
  </si>
  <si>
    <t>서울특별시 마포구 독막로38길 27</t>
  </si>
  <si>
    <t>스튜디오아르</t>
  </si>
  <si>
    <t>초이공인중개사사무소</t>
  </si>
  <si>
    <t>전성원스시</t>
  </si>
  <si>
    <t>늘한상식당</t>
  </si>
  <si>
    <t>낙낙곱곱새새</t>
  </si>
  <si>
    <t>연남미로</t>
  </si>
  <si>
    <t>주당11-43</t>
  </si>
  <si>
    <t>쏜다치킨</t>
  </si>
  <si>
    <t>우리동네치킨맛집</t>
  </si>
  <si>
    <t>서울특별시 서대문구 대현동 101-2</t>
  </si>
  <si>
    <t>노말댄스페셜커피스탠드</t>
  </si>
  <si>
    <t>유로스커피로스터스센터필드점</t>
  </si>
  <si>
    <t>플록스phlox</t>
  </si>
  <si>
    <t>녹슨드럼통</t>
  </si>
  <si>
    <t>서울특별시 중구 신당동 291-52</t>
  </si>
  <si>
    <t>서울특별시 중구 다산로36길 15</t>
  </si>
  <si>
    <t>조선호텔앤리조트조선팰리스강남콘스탄스</t>
  </si>
  <si>
    <t>프레퍼스다이어트푸드</t>
  </si>
  <si>
    <t>베테랑솥뚜껑삼겹살</t>
  </si>
  <si>
    <t>서울특별시 관악구 봉천동 899-27</t>
  </si>
  <si>
    <t>서울특별시 관악구 양녕로 41-1</t>
  </si>
  <si>
    <t>내손아귀아구찜</t>
  </si>
  <si>
    <t>잠실설렁탕</t>
  </si>
  <si>
    <t>소수책방</t>
  </si>
  <si>
    <t>서울특별시 중구 신당동 341-16</t>
  </si>
  <si>
    <t>서울특별시 중구 다산로20길 26</t>
  </si>
  <si>
    <t>양재불백</t>
  </si>
  <si>
    <t>서울특별시 서초구 양재동 6-5</t>
  </si>
  <si>
    <t>서울특별시 서초구 강남대로30길 68</t>
  </si>
  <si>
    <t>천수냉면</t>
  </si>
  <si>
    <t>서울특별시 관악구 봉천동 37-55</t>
  </si>
  <si>
    <t>서울특별시 관악구 청림2길 36</t>
  </si>
  <si>
    <t>BONEFISH</t>
  </si>
  <si>
    <t>얹다</t>
  </si>
  <si>
    <t>스시이든</t>
  </si>
  <si>
    <t>스시유겐</t>
  </si>
  <si>
    <t>어랑생선밥상</t>
  </si>
  <si>
    <t>4분의1</t>
  </si>
  <si>
    <t>엘크빈</t>
  </si>
  <si>
    <t>인기야아</t>
  </si>
  <si>
    <t>윤담염소마을</t>
  </si>
  <si>
    <t>서울특별시 강북구 미아동 159-47</t>
  </si>
  <si>
    <t>서울특별시 강북구 도봉로78길 11</t>
  </si>
  <si>
    <t>니코리</t>
  </si>
  <si>
    <t>서울특별시 양천구 신정동 1016-7</t>
  </si>
  <si>
    <t>서울특별시 양천구 은행정로6길 22</t>
  </si>
  <si>
    <t>직화스시용</t>
  </si>
  <si>
    <t>막걸리집</t>
  </si>
  <si>
    <t>치교치밥</t>
  </si>
  <si>
    <t>서울특별시 동대문구 전농동 272-2</t>
  </si>
  <si>
    <t>서울특별시 동대문구 서울시립대로16길 80</t>
  </si>
  <si>
    <t>피크니크</t>
  </si>
  <si>
    <t>서울특별시 마포구 창전동 2-85</t>
  </si>
  <si>
    <t>서울특별시 마포구 서강로13길 24</t>
  </si>
  <si>
    <t>뜸들이다등촌집</t>
  </si>
  <si>
    <t>돌깨마을참도시락</t>
  </si>
  <si>
    <t>서울특별시 중랑구 상봉동 264-9</t>
  </si>
  <si>
    <t>서울특별시 중랑구 상봉중앙로6길 10</t>
  </si>
  <si>
    <t>서울특별시 노원구 상계동 389-441</t>
  </si>
  <si>
    <t>서울특별시 노원구 상계로23길 30-11</t>
  </si>
  <si>
    <t>로엔그린스토어</t>
  </si>
  <si>
    <t>싱싱활어회수산</t>
  </si>
  <si>
    <t>무화과와인</t>
  </si>
  <si>
    <t>온포식당</t>
  </si>
  <si>
    <t>오사카카레콘유</t>
  </si>
  <si>
    <t>서울특별시 강남구 신사동 534-22</t>
  </si>
  <si>
    <t>서울특별시 강남구 강남대로160길 49</t>
  </si>
  <si>
    <t>거상글로벌속초코다리냉면</t>
  </si>
  <si>
    <t>추억의보리밥</t>
  </si>
  <si>
    <t>늘,보리</t>
  </si>
  <si>
    <t>정닭</t>
  </si>
  <si>
    <t>아이씨</t>
  </si>
  <si>
    <t>서울특별시 은평구 대조동 185-13</t>
  </si>
  <si>
    <t>서울특별시 은평구 통일로 839-3</t>
  </si>
  <si>
    <t>메이크메리</t>
  </si>
  <si>
    <t>서울특별시 마포구 연남동 241-37</t>
  </si>
  <si>
    <t>서울특별시 마포구 성미산로29길 30</t>
  </si>
  <si>
    <t>블랑카커피</t>
  </si>
  <si>
    <t>서울특별시 영등포구 영등포동7가 94-249</t>
  </si>
  <si>
    <t>서울특별시 영등포구 국회대로56길 19</t>
  </si>
  <si>
    <t>강남다방</t>
  </si>
  <si>
    <t>서울특별시 강남구 역삼동 637-30</t>
  </si>
  <si>
    <t>서울특별시 강남구 강남대로94길 71-8</t>
  </si>
  <si>
    <t>황토국밥</t>
  </si>
  <si>
    <t>서울특별시 성북구 하월곡동 90-1507</t>
  </si>
  <si>
    <t>서울특별시 성북구 종암로36길 35-14</t>
  </si>
  <si>
    <t>카페6</t>
  </si>
  <si>
    <t>풀보다고기많이</t>
  </si>
  <si>
    <t>허니블리스</t>
  </si>
  <si>
    <t>서울특별시 노원구 공릉동 561-37</t>
  </si>
  <si>
    <t>서울특별시 노원구 동일로180길 47-4</t>
  </si>
  <si>
    <t>키푸카</t>
  </si>
  <si>
    <t>서울특별시 서대문구 합동 28-43</t>
  </si>
  <si>
    <t>서울특별시 서대문구 서소문로 43-10</t>
  </si>
  <si>
    <t>회뜨러왔시우</t>
  </si>
  <si>
    <t>쉐프의생안심탕수육</t>
  </si>
  <si>
    <t>라사천</t>
  </si>
  <si>
    <t>꼬모까사</t>
  </si>
  <si>
    <t>서울특별시 중구 인현동1가 158</t>
  </si>
  <si>
    <t>서울특별시 중구 충무로 24</t>
  </si>
  <si>
    <t>서울특별시 중구 신당동 251-108</t>
  </si>
  <si>
    <t>서울특별시 중구 퇴계로73가길 30</t>
  </si>
  <si>
    <t>서울특별시 성북구 동선동5가 164</t>
  </si>
  <si>
    <t>서울특별시 성북구 아리랑로 56</t>
  </si>
  <si>
    <t>서울특별시 중랑구 면목동 1216</t>
  </si>
  <si>
    <t>서울특별시 중랑구 겸재로 180</t>
  </si>
  <si>
    <t>해브어그린</t>
  </si>
  <si>
    <t>바겟버거고려대현대자동차경영관점</t>
  </si>
  <si>
    <t>토이클럽</t>
  </si>
  <si>
    <t>이태리시골밥상</t>
  </si>
  <si>
    <t>담소마루</t>
  </si>
  <si>
    <t>우드슬랩</t>
  </si>
  <si>
    <t>청명의료기</t>
  </si>
  <si>
    <t>램반장</t>
  </si>
  <si>
    <t>프레젠티</t>
  </si>
  <si>
    <t>서울특별시 강남구 신사동 517-25</t>
  </si>
  <si>
    <t>서울특별시 강남구 도산대로11길 31-7</t>
  </si>
  <si>
    <t>스윗그램</t>
  </si>
  <si>
    <t>서울특별시 성동구 성수동2가 321-32</t>
  </si>
  <si>
    <t>서울특별시 성동구 성수일로4가길 10-14</t>
  </si>
  <si>
    <t>꽃피앙</t>
  </si>
  <si>
    <t>서울특별시 노원구 공릉동 504-10</t>
  </si>
  <si>
    <t>서울특별시 노원구 동일로186길 71</t>
  </si>
  <si>
    <t>르네상스티파니</t>
  </si>
  <si>
    <t>콩달,콩달</t>
  </si>
  <si>
    <t>아라아라스토어</t>
  </si>
  <si>
    <t>서울특별시 성북구 석관동 332-256</t>
  </si>
  <si>
    <t>서울특별시 성북구 돌곶이로3길 24</t>
  </si>
  <si>
    <t>닭발홍</t>
  </si>
  <si>
    <t>소담하다</t>
  </si>
  <si>
    <t>고수한잎</t>
  </si>
  <si>
    <t>서울특별시 마포구 상암동 2-70</t>
  </si>
  <si>
    <t>서울특별시 마포구 성암로15길 12</t>
  </si>
  <si>
    <t>다이브</t>
  </si>
  <si>
    <t>돼지포차</t>
  </si>
  <si>
    <t>눈썹하다</t>
  </si>
  <si>
    <t>전가네참숯갈비고기한쌈</t>
  </si>
  <si>
    <t>서울특별시 송파구 석촌동 296-4</t>
  </si>
  <si>
    <t>서울특별시 송파구 가락로 120</t>
  </si>
  <si>
    <t>서울특별시 송파구 송파동 108-14</t>
  </si>
  <si>
    <t>서울특별시 송파구 백제고분로42길 23</t>
  </si>
  <si>
    <t>서울특별시 동대문구 답십리동 70-9</t>
  </si>
  <si>
    <t>서울특별시 동대문구 답십리로 159-16</t>
  </si>
  <si>
    <t>서울특별시 강서구 공항동 66-60</t>
  </si>
  <si>
    <t>서울특별시 강서구 공항대로2길 36</t>
  </si>
  <si>
    <t>신대방커피</t>
  </si>
  <si>
    <t>서울특별시 관악구 신림동 518-12</t>
  </si>
  <si>
    <t>서울특별시 관악구 난곡로 365-5</t>
  </si>
  <si>
    <t>꾸름</t>
  </si>
  <si>
    <t>서울특별시 중구 황학동 1248</t>
  </si>
  <si>
    <t>서울특별시 중구 마장로9길 7-1</t>
  </si>
  <si>
    <t>조이블루밍</t>
  </si>
  <si>
    <t>위드원스</t>
  </si>
  <si>
    <t>서울특별시 관악구 신림동 542-24</t>
  </si>
  <si>
    <t>서울특별시 관악구 남부순환로143길 30</t>
  </si>
  <si>
    <t>비해피</t>
  </si>
  <si>
    <t>서울특별시 서초구 방배동 911-21</t>
  </si>
  <si>
    <t>서울특별시 서초구 효령로31길 27</t>
  </si>
  <si>
    <t>교대역생삼겹살맛집도드람한돈정육식당</t>
  </si>
  <si>
    <t>와인HILL</t>
  </si>
  <si>
    <t>서울특별시 은평구 녹번동 283-2</t>
  </si>
  <si>
    <t>서울특별시 은평구 통일로 630-1</t>
  </si>
  <si>
    <t>춘풍월식당</t>
  </si>
  <si>
    <t>환이네뭉티기</t>
  </si>
  <si>
    <t>카페코다</t>
  </si>
  <si>
    <t>낭만닭도리</t>
  </si>
  <si>
    <t>마라도호프</t>
  </si>
  <si>
    <t>서울특별시 동작구 노량진동 206-20</t>
  </si>
  <si>
    <t>서울특별시 동작구 만양로14길 38</t>
  </si>
  <si>
    <t>김문정목포홍탁</t>
  </si>
  <si>
    <t>서울특별시 종로구 효제동 220</t>
  </si>
  <si>
    <t>서울특별시 종로구 종로35길 29</t>
  </si>
  <si>
    <t>유한펍</t>
  </si>
  <si>
    <t>군인공제회관카페22</t>
  </si>
  <si>
    <t>FreshCoffee</t>
  </si>
  <si>
    <t>서울특별시 관악구 봉천동 1667-19</t>
  </si>
  <si>
    <t>서울특별시 관악구 봉천로 491</t>
  </si>
  <si>
    <t>왕십리꼼닭발</t>
  </si>
  <si>
    <t>헤더케이크</t>
  </si>
  <si>
    <t>서울특별시 강남구 개포동 1211-9</t>
  </si>
  <si>
    <t>서울특별시 강남구 개포로38길</t>
  </si>
  <si>
    <t>서울특별시 강남구 개포로38길 24</t>
  </si>
  <si>
    <t>스테이커피성수</t>
  </si>
  <si>
    <t>덕분이네통닭</t>
  </si>
  <si>
    <t>레이크푸드</t>
  </si>
  <si>
    <t>올랑올랑</t>
  </si>
  <si>
    <t>브라운래빗사나이픽처스점</t>
  </si>
  <si>
    <t>서울특별시 중구 신당동 405-32</t>
  </si>
  <si>
    <t>서울특별시 중구 동호로20길 42</t>
  </si>
  <si>
    <t>김가나주곰탕</t>
  </si>
  <si>
    <t>면전</t>
  </si>
  <si>
    <t>큰손곱도리탕</t>
  </si>
  <si>
    <t>아씨네족발</t>
  </si>
  <si>
    <t>서울특별시 강북구 미아동 52-2</t>
  </si>
  <si>
    <t>서울특별시 강북구 월계로7길 49-1</t>
  </si>
  <si>
    <t>샐디</t>
  </si>
  <si>
    <t>식사시간S</t>
  </si>
  <si>
    <t>김밥문화로</t>
  </si>
  <si>
    <t>분식레스토랑</t>
  </si>
  <si>
    <t>프랑크버거</t>
  </si>
  <si>
    <t>블랙스탈</t>
  </si>
  <si>
    <t>샐러데이중랑세무서점</t>
  </si>
  <si>
    <t>모이는곳</t>
  </si>
  <si>
    <t>퀴즈노스상암</t>
  </si>
  <si>
    <t>핏랩뷰티</t>
  </si>
  <si>
    <t>사일오</t>
  </si>
  <si>
    <t>서울특별시 강남구 삼성동 148-13</t>
  </si>
  <si>
    <t>서울특별시 강남구 삼성로104길 21</t>
  </si>
  <si>
    <t>보길도상회</t>
  </si>
  <si>
    <t>밀벗칼국수</t>
  </si>
  <si>
    <t>총각강정</t>
  </si>
  <si>
    <t>서울특별시 금천구 가산동 143-17</t>
  </si>
  <si>
    <t>서울특별시 금천구 가산로9길 20</t>
  </si>
  <si>
    <t>달보다커피</t>
  </si>
  <si>
    <t>서울특별시 관악구 신림동 92-401</t>
  </si>
  <si>
    <t>서울특별시 관악구 신림로 236</t>
  </si>
  <si>
    <t>마켓별하</t>
  </si>
  <si>
    <t>서울특별시 중랑구 상봉동 115-13</t>
  </si>
  <si>
    <t>서울특별시 중랑구 망우로 284</t>
  </si>
  <si>
    <t>마고랩</t>
  </si>
  <si>
    <t>구스또헤어드레싱</t>
  </si>
  <si>
    <t>서울특별시 광진구 군자동 357-7</t>
  </si>
  <si>
    <t>서울특별시 광진구 광나루로15길 11</t>
  </si>
  <si>
    <t>블루칩</t>
  </si>
  <si>
    <t>에페르</t>
  </si>
  <si>
    <t>서울특별시 강남구 신사동 627-3</t>
  </si>
  <si>
    <t>서울특별시 강남구 언주로157길 6</t>
  </si>
  <si>
    <t>르</t>
  </si>
  <si>
    <t>서울특별시 용산구 한강로2가 81-5</t>
  </si>
  <si>
    <t>서울특별시 용산구 한강대로40가길 13</t>
  </si>
  <si>
    <t>샤블랑157</t>
  </si>
  <si>
    <t>onthevanilla</t>
  </si>
  <si>
    <t>브릭스펍</t>
  </si>
  <si>
    <t>암사문구주점</t>
  </si>
  <si>
    <t>행복한고기밥상</t>
  </si>
  <si>
    <t>서울특별시 중구 황학동 522</t>
  </si>
  <si>
    <t>서울특별시 중구 퇴계로87길 55</t>
  </si>
  <si>
    <t>셀립은평에프앤비</t>
  </si>
  <si>
    <t>서울특별시 은평구 불광동 272-51</t>
  </si>
  <si>
    <t>서울특별시 은평구 통일로 742</t>
  </si>
  <si>
    <t>밥주머니</t>
  </si>
  <si>
    <t>윈썸네일</t>
  </si>
  <si>
    <t>서울특별시 강남구 논현동 133-10</t>
  </si>
  <si>
    <t>서울특별시 강남구 학동로20길 25-9</t>
  </si>
  <si>
    <t>무인CAFE</t>
  </si>
  <si>
    <t>어반밀커피</t>
  </si>
  <si>
    <t>GRIN그린</t>
  </si>
  <si>
    <t>카페와바</t>
  </si>
  <si>
    <t>서울특별시 광진구 군자동 474-40</t>
  </si>
  <si>
    <t>서울특별시 광진구 군자로 179</t>
  </si>
  <si>
    <t>멜리플루아</t>
  </si>
  <si>
    <t>서울특별시 마포구 신수동 91-395</t>
  </si>
  <si>
    <t>서울특별시 마포구 광성로 27</t>
  </si>
  <si>
    <t>바늘카페</t>
  </si>
  <si>
    <t>서울특별시 서대문구 연희동 130-8</t>
  </si>
  <si>
    <t>서울특별시 서대문구 연희로11가길 15</t>
  </si>
  <si>
    <t>찐양평해장국</t>
  </si>
  <si>
    <t>르퐁</t>
  </si>
  <si>
    <t>서울특별시 성북구 삼선동5가 244</t>
  </si>
  <si>
    <t>서울특별시 성북구 삼선교로24길 60</t>
  </si>
  <si>
    <t>한쿡</t>
  </si>
  <si>
    <t>도레미파솔라시도</t>
  </si>
  <si>
    <t>보은흑염소탕</t>
  </si>
  <si>
    <t>서울특별시 은평구 녹번동 113-3</t>
  </si>
  <si>
    <t>서울특별시 은평구 통일로61길 6</t>
  </si>
  <si>
    <t>정담은밥상</t>
  </si>
  <si>
    <t>LUNABAKE</t>
  </si>
  <si>
    <t>서울특별시 송파구 가락동 119-11</t>
  </si>
  <si>
    <t>서울특별시 송파구 중대로12길 38</t>
  </si>
  <si>
    <t>호랑이두목타코야끼&amp;커피</t>
  </si>
  <si>
    <t>먹고싶지롱</t>
  </si>
  <si>
    <t>서울특별시 은평구 역촌동 24-23</t>
  </si>
  <si>
    <t>서울특별시 은평구 진흥로1길 48</t>
  </si>
  <si>
    <t>한림돈가</t>
  </si>
  <si>
    <t>라라모모</t>
  </si>
  <si>
    <t>한땀헤어</t>
  </si>
  <si>
    <t>철없는돈까스</t>
  </si>
  <si>
    <t>천하복집</t>
  </si>
  <si>
    <t>덮지</t>
  </si>
  <si>
    <t>솔직하다</t>
  </si>
  <si>
    <t>네일플렌엘</t>
  </si>
  <si>
    <t>어흥</t>
  </si>
  <si>
    <t>빠르주방</t>
  </si>
  <si>
    <t>닭강정공방신정</t>
  </si>
  <si>
    <t>서울특별시 성북구 하월곡동 80-27</t>
  </si>
  <si>
    <t>서울특별시 성북구 오패산로21길 8</t>
  </si>
  <si>
    <t>패딩턴</t>
  </si>
  <si>
    <t>서울특별시 성동구 금호동3가 225</t>
  </si>
  <si>
    <t>서울특별시 성동구 독서당로 317-2</t>
  </si>
  <si>
    <t>리얼푸드</t>
  </si>
  <si>
    <t>한상갈비찜</t>
  </si>
  <si>
    <t>리얼프랜드</t>
  </si>
  <si>
    <t>서울특별시 서대문구 충정로2가 5-4</t>
  </si>
  <si>
    <t>서울특별시 서대문구 통일로 131</t>
  </si>
  <si>
    <t>대마</t>
  </si>
  <si>
    <t>에그앙</t>
  </si>
  <si>
    <t>서울특별시 관악구 신림동 10-331</t>
  </si>
  <si>
    <t>서울특별시 관악구 신림로58길 64</t>
  </si>
  <si>
    <t>앤아더컴퍼니</t>
  </si>
  <si>
    <t>맥캔치킨</t>
  </si>
  <si>
    <t>행복을담는키친</t>
  </si>
  <si>
    <t>서울특별시 강동구 명일동 48-14</t>
  </si>
  <si>
    <t>서울특별시 강동구 동남로71길 24</t>
  </si>
  <si>
    <t>난뷰티</t>
  </si>
  <si>
    <t>소원아이템</t>
  </si>
  <si>
    <t>한국메이커스협동조합</t>
  </si>
  <si>
    <t>서울특별시 영등포구 당산동6가 345-1</t>
  </si>
  <si>
    <t>서울특별시 영등포구 양평로12가길 9-1</t>
  </si>
  <si>
    <t>cafeno</t>
  </si>
  <si>
    <t>엑스바버숍XBarbershop</t>
  </si>
  <si>
    <t>눈꽃다방</t>
  </si>
  <si>
    <t>루트식스티식스</t>
  </si>
  <si>
    <t>더현대서울와인웍스</t>
  </si>
  <si>
    <t>연남취향2</t>
  </si>
  <si>
    <t>더현대서울로라스블랑</t>
  </si>
  <si>
    <t>콘티키빠</t>
  </si>
  <si>
    <t>카페하비</t>
  </si>
  <si>
    <t>블루포트배재</t>
  </si>
  <si>
    <t>서울특별시 도봉구 도봉동 619-20</t>
  </si>
  <si>
    <t>서울특별시 도봉구 도봉로153길 14</t>
  </si>
  <si>
    <t>래빗파머스</t>
  </si>
  <si>
    <t>텔라네</t>
  </si>
  <si>
    <t>서울특별시 강동구 상일로 27</t>
  </si>
  <si>
    <t>써니네닭볶음탕</t>
  </si>
  <si>
    <t>서울특별시 양천구 신월동 227-8</t>
  </si>
  <si>
    <t>서울특별시 양천구 곰달래로14길 2</t>
  </si>
  <si>
    <t>서울특별시 동작구 사당동 1005-30</t>
  </si>
  <si>
    <t>서울특별시 동작구 동작대로17길 18</t>
  </si>
  <si>
    <t>서울특별시 강남구 역삼동 649-11</t>
  </si>
  <si>
    <t>서울특별시 강남구 테헤란로 117</t>
  </si>
  <si>
    <t>쭈왕</t>
  </si>
  <si>
    <t>서울옥</t>
  </si>
  <si>
    <t>얼룩</t>
  </si>
  <si>
    <t>ummacoffee</t>
  </si>
  <si>
    <t>서울특별시 서초구 잠원동 30-1</t>
  </si>
  <si>
    <t>서울특별시 서초구 강남대로95길 39</t>
  </si>
  <si>
    <t>픽업커피</t>
  </si>
  <si>
    <t>히든브라운</t>
  </si>
  <si>
    <t>THELILY더릴리</t>
  </si>
  <si>
    <t>예코타바이림</t>
  </si>
  <si>
    <t>서울특별시 송파구 삼전동 14-6</t>
  </si>
  <si>
    <t>서울특별시 송파구 삼전로10길 11</t>
  </si>
  <si>
    <t>꽃보다밥</t>
  </si>
  <si>
    <t>라플렌헤어</t>
  </si>
  <si>
    <t>서울특별시 성북구 종암동 3-369</t>
  </si>
  <si>
    <t>서울특별시 성북구 월곡로 57-1</t>
  </si>
  <si>
    <t>팔레트에이치달미</t>
  </si>
  <si>
    <t>팜팜발리</t>
  </si>
  <si>
    <t>서울특별시 마포구 연남동 224-40</t>
  </si>
  <si>
    <t>서울특별시 마포구 성미산로 185</t>
  </si>
  <si>
    <t>방화활어직판장</t>
  </si>
  <si>
    <t>서울특별시 강서구 방화동 450-20</t>
  </si>
  <si>
    <t>서울특별시 강서구 양천로17길 6</t>
  </si>
  <si>
    <t>소림타운</t>
  </si>
  <si>
    <t>쩡스하우스</t>
  </si>
  <si>
    <t>닥터검프</t>
  </si>
  <si>
    <t>피어</t>
  </si>
  <si>
    <t>서울특별시 용산구 한강로1가 216-11</t>
  </si>
  <si>
    <t>서울특별시 용산구 한강대로62길 45-25</t>
  </si>
  <si>
    <t>고향아귀찜</t>
  </si>
  <si>
    <t>그린가든</t>
  </si>
  <si>
    <t>어반디저트</t>
  </si>
  <si>
    <t>쥬씨&amp;고망고</t>
  </si>
  <si>
    <t>야로오징어볶음전문점</t>
  </si>
  <si>
    <t>날마다장터</t>
  </si>
  <si>
    <t>서울특별시 중구 산림동 39-2</t>
  </si>
  <si>
    <t>서울특별시 중구 창경궁로5나길 8-1</t>
  </si>
  <si>
    <t>토끼바</t>
  </si>
  <si>
    <t>바모스에스프레소</t>
  </si>
  <si>
    <t>서울특별시 노원구 중계동 453</t>
  </si>
  <si>
    <t>서울특별시 노원구 한글비석로19길 16</t>
  </si>
  <si>
    <t>모퉁이디저트</t>
  </si>
  <si>
    <t>언이븐바버샵</t>
  </si>
  <si>
    <t>서울특별시 은평구 역촌동 35-49</t>
  </si>
  <si>
    <t>서울특별시 은평구 연서로4길 5-13</t>
  </si>
  <si>
    <t>스펙트럼</t>
  </si>
  <si>
    <t>은별</t>
  </si>
  <si>
    <t>서울강서시니어클럽호호실실케이터링</t>
  </si>
  <si>
    <t>탄두르</t>
  </si>
  <si>
    <t>서울특별시 마포구 서교동 339-3</t>
  </si>
  <si>
    <t>서울특별시 마포구 와우산로27길 27</t>
  </si>
  <si>
    <t>24시뷰티놀이터</t>
  </si>
  <si>
    <t>서울특별시 용산구 원효로2가 91-17</t>
  </si>
  <si>
    <t>서울특별시 용산구 원효로 153-4</t>
  </si>
  <si>
    <t>마음이통하다1인헤어살롱</t>
  </si>
  <si>
    <t>은평우리동네맥가이버협동조합</t>
  </si>
  <si>
    <t>에프앤제이</t>
  </si>
  <si>
    <t>서울특별시 영등포구 영등포동7가 94-89</t>
  </si>
  <si>
    <t>서울특별시 영등포구 버드나루로 64</t>
  </si>
  <si>
    <t>이태리떡볶이</t>
  </si>
  <si>
    <t>유채라멘</t>
  </si>
  <si>
    <t>에밀리아젤라또</t>
  </si>
  <si>
    <t>행운보다행복</t>
  </si>
  <si>
    <t>서울특별시 용산구 갈월동 53-21</t>
  </si>
  <si>
    <t>서울특별시 용산구 두텁바위로1길 26</t>
  </si>
  <si>
    <t>딱좋다</t>
  </si>
  <si>
    <t>서울특별시 강동구 길동 99-2</t>
  </si>
  <si>
    <t>윙&amp;봉치킨</t>
  </si>
  <si>
    <t>서울특별시 영등포구 당산동1가 93-2</t>
  </si>
  <si>
    <t>서울특별시 영등포구 영신로39길 5</t>
  </si>
  <si>
    <t>가온푸드</t>
  </si>
  <si>
    <t>일주삼회</t>
  </si>
  <si>
    <t>서울특별시 중랑구 면목동 408-35</t>
  </si>
  <si>
    <t>서울특별시 중랑구 면목로56나길 8</t>
  </si>
  <si>
    <t>대한푸드</t>
  </si>
  <si>
    <t>마산사모님아구찜</t>
  </si>
  <si>
    <t>더드로잉</t>
  </si>
  <si>
    <t>카티지</t>
  </si>
  <si>
    <t>포어포어포어</t>
  </si>
  <si>
    <t>한끗</t>
  </si>
  <si>
    <t>티에스헤어</t>
  </si>
  <si>
    <t>서울특별시 은평구 갈현동 513-9</t>
  </si>
  <si>
    <t>서울특별시 은평구 갈현로25길 15-9</t>
  </si>
  <si>
    <t>아띠미장</t>
  </si>
  <si>
    <t>향미정</t>
  </si>
  <si>
    <t>서울특별시 서대문구 홍제동 158-44</t>
  </si>
  <si>
    <t>서울특별시 서대문구 통일로 421</t>
  </si>
  <si>
    <t>옛날그집</t>
  </si>
  <si>
    <t>서울특별시 금천구 독산동 981-37</t>
  </si>
  <si>
    <t>서울특별시 금천구 시흥대로146길 31</t>
  </si>
  <si>
    <t>겨울이머무는집</t>
  </si>
  <si>
    <t>요비</t>
  </si>
  <si>
    <t>디오브</t>
  </si>
  <si>
    <t>코리엔탈깻잎두마리치킨신촌점,바른오리바베큐</t>
  </si>
  <si>
    <t>이화하우스</t>
  </si>
  <si>
    <t>서울특별시 중구 회현동1가 71-10</t>
  </si>
  <si>
    <t>서울특별시 중구 퇴계로10길 24-3</t>
  </si>
  <si>
    <t>썸김밥</t>
  </si>
  <si>
    <t>형제푸드</t>
  </si>
  <si>
    <t>서울특별시 금천구 독산동 1051-16</t>
  </si>
  <si>
    <t>서울특별시 금천구 시흥대로104길 44</t>
  </si>
  <si>
    <t>도슬박</t>
  </si>
  <si>
    <t>서울특별시 강남구 신사동 643-3</t>
  </si>
  <si>
    <t>서울특별시 강남구 압구정로42길 25-3</t>
  </si>
  <si>
    <t>베베르커피</t>
  </si>
  <si>
    <t>서울특별시 중랑구 상봉동 100-9</t>
  </si>
  <si>
    <t>서울특별시 성북구 안암동5가 50-6</t>
  </si>
  <si>
    <t>서울특별시 성북구 고려대로 99-14</t>
  </si>
  <si>
    <t>한일전</t>
  </si>
  <si>
    <t>서울특별시 성북구 종암동 16-17</t>
  </si>
  <si>
    <t>서울특별시 성북구 종암로18길 13</t>
  </si>
  <si>
    <t>이미그로서리키친</t>
  </si>
  <si>
    <t>결이고움헤어살롱</t>
  </si>
  <si>
    <t>루나헤어샵</t>
  </si>
  <si>
    <t>서울특별시 은평구 신사동 270-29</t>
  </si>
  <si>
    <t>서울특별시 은평구 갈현로3길 28</t>
  </si>
  <si>
    <t>최승현미용실</t>
  </si>
  <si>
    <t>서울특별시 강동구 상일동 306-5</t>
  </si>
  <si>
    <t>서울특별시 강동구 천호대로219가길 5</t>
  </si>
  <si>
    <t>듦에스테틱</t>
  </si>
  <si>
    <t>알파카페</t>
  </si>
  <si>
    <t>㈜박용석스시</t>
  </si>
  <si>
    <t>미디어24</t>
  </si>
  <si>
    <t>서울특별시 성동구 성수동1가 656-373</t>
  </si>
  <si>
    <t>서울특별시 성동구 아차산로1길 14</t>
  </si>
  <si>
    <t>진심푸드</t>
  </si>
  <si>
    <t>암사원조소곱창</t>
  </si>
  <si>
    <t>서울특별시 동대문구 장안동 403-9</t>
  </si>
  <si>
    <t>서울특별시 동대문구 천호대로79길 55</t>
  </si>
  <si>
    <t>서울특별시 동대문구 전농동 195-51</t>
  </si>
  <si>
    <t>서울특별시 동대문구 전농로 181</t>
  </si>
  <si>
    <t>리유</t>
  </si>
  <si>
    <t>서울특별시 노원구 상계동 387-117</t>
  </si>
  <si>
    <t>서울특별시 노원구 상계로18길 35</t>
  </si>
  <si>
    <t>헤어로드</t>
  </si>
  <si>
    <t>뭐먹계</t>
  </si>
  <si>
    <t>서울특별시 강남구 역삼동 678</t>
  </si>
  <si>
    <t>서울특별시 강남구 테헤란로27길 18</t>
  </si>
  <si>
    <t>알촌서초</t>
  </si>
  <si>
    <t>진커머스</t>
  </si>
  <si>
    <t>비마이크림</t>
  </si>
  <si>
    <t>더연희</t>
  </si>
  <si>
    <t>서울특별시 은평구 수색동 321-2</t>
  </si>
  <si>
    <t>서울특별시 은평구 수색로22가길 9-1</t>
  </si>
  <si>
    <t>황s반듯한찬</t>
  </si>
  <si>
    <t>스테이온</t>
  </si>
  <si>
    <t>섧런抵</t>
  </si>
  <si>
    <t>별난푸드</t>
  </si>
  <si>
    <t>킹CoffeeBean</t>
  </si>
  <si>
    <t>서울특별시 구로구 고척동 52-340</t>
  </si>
  <si>
    <t>서울특별시 구로구 중앙로 34</t>
  </si>
  <si>
    <t>맛동산</t>
  </si>
  <si>
    <t>화곡영양족발딜리버리</t>
  </si>
  <si>
    <t>서울특별시 강서구 화곡동 742-5</t>
  </si>
  <si>
    <t>서울특별시 강서구 화곡로 220</t>
  </si>
  <si>
    <t>핫뚜핫뚜</t>
  </si>
  <si>
    <t>스타푸드</t>
  </si>
  <si>
    <t>도한상회</t>
  </si>
  <si>
    <t>서울특별시 강동구 상일동 297-11</t>
  </si>
  <si>
    <t>서울특별시 강동구 천호대로221길 31</t>
  </si>
  <si>
    <t>서울특별시 용산구 청파동3가 107-28</t>
  </si>
  <si>
    <t>서울특별시 용산구 청파로43다길 4-4</t>
  </si>
  <si>
    <t>그린문래</t>
  </si>
  <si>
    <t>노멀피플</t>
  </si>
  <si>
    <t>서울특별시 마포구 서교동 468-22</t>
  </si>
  <si>
    <t>서울특별시 마포구 동교로15길 30</t>
  </si>
  <si>
    <t>서울특별시 은평구 응암동 117-37</t>
  </si>
  <si>
    <t>서울특별시 은평구 응암로29길 4</t>
  </si>
  <si>
    <t>대림국수</t>
  </si>
  <si>
    <t>서울특별시 서초구 서초동 1606-3</t>
  </si>
  <si>
    <t>서울특별시 서초구 효령로 355</t>
  </si>
  <si>
    <t>강남밥집</t>
  </si>
  <si>
    <t>서울특별시 강남구 역삼동 736-31</t>
  </si>
  <si>
    <t>서울특별시 강남구 테헤란로22길 14</t>
  </si>
  <si>
    <t>무인상점24엔씨</t>
  </si>
  <si>
    <t>딤플케이크</t>
  </si>
  <si>
    <t>곤수산</t>
  </si>
  <si>
    <t>파운더리</t>
  </si>
  <si>
    <t>서울특별시 마포구 대흥동 18-13</t>
  </si>
  <si>
    <t>서울특별시 마포구 대흥로21길 6</t>
  </si>
  <si>
    <t>Hyggesouldessert</t>
  </si>
  <si>
    <t>서울특별시 성북구 동선동5가 159-5</t>
  </si>
  <si>
    <t>서울특별시 성북구 아리랑로 64</t>
  </si>
  <si>
    <t>미모상승</t>
  </si>
  <si>
    <t>hair158</t>
  </si>
  <si>
    <t>살롱드라인</t>
  </si>
  <si>
    <t>연탄생고기집</t>
  </si>
  <si>
    <t>서울특별시 마포구 성산동 605-4</t>
  </si>
  <si>
    <t>서울특별시 마포구 연남로13길 13</t>
  </si>
  <si>
    <t>서울특별시 도봉구 방학동 625-18</t>
  </si>
  <si>
    <t>서울특별시 도봉구 도당로19길 63</t>
  </si>
  <si>
    <t>마시바시밀키트</t>
  </si>
  <si>
    <t>구스토스퀘어</t>
  </si>
  <si>
    <t>1s카츠곳간</t>
  </si>
  <si>
    <t>먼데이모닝마켓</t>
  </si>
  <si>
    <t>서울특별시 용산구 원효로2가 1-21</t>
  </si>
  <si>
    <t>서울특별시 용산구 원효로71길 8</t>
  </si>
  <si>
    <t>서울특별시 용산구 청파동1가 154-33</t>
  </si>
  <si>
    <t>서울특별시 용산구 청파로 320-39</t>
  </si>
  <si>
    <t>서울특별시 마포구 망원동 57-284</t>
  </si>
  <si>
    <t>서울특별시 마포구 월드컵로19길 90</t>
  </si>
  <si>
    <t>아워스</t>
  </si>
  <si>
    <t>서울특별시 마포구 서교동 402-11</t>
  </si>
  <si>
    <t>서울특별시 마포구 양화로6길 99-9</t>
  </si>
  <si>
    <t>금은돈</t>
  </si>
  <si>
    <t>서울특별시 용산구 한강로3가 65-180</t>
  </si>
  <si>
    <t>서울특별시 용산구 한강대로14가길 14</t>
  </si>
  <si>
    <t>나트랑</t>
  </si>
  <si>
    <t>서울특별시 서대문구 홍제동 316-1</t>
  </si>
  <si>
    <t>서울특별시 서대문구 통일로37길 42</t>
  </si>
  <si>
    <t>떡쭈냉</t>
  </si>
  <si>
    <t>뷰러플</t>
  </si>
  <si>
    <t>우드멜로우</t>
  </si>
  <si>
    <t>서울특별시 강동구 고덕동 482</t>
  </si>
  <si>
    <t>서울특별시 강동구 아리수로 243</t>
  </si>
  <si>
    <t>한술골목참치</t>
  </si>
  <si>
    <t>레츠그릭</t>
  </si>
  <si>
    <t>카페루비</t>
  </si>
  <si>
    <t>서울특별시 용산구 원효로1가 32-3</t>
  </si>
  <si>
    <t>서울특별시 용산구 원효로89길 41</t>
  </si>
  <si>
    <t>모닝해즈ENM센터점</t>
  </si>
  <si>
    <t>hairSJ</t>
  </si>
  <si>
    <t>서울특별시 관악구 신림동 491-18</t>
  </si>
  <si>
    <t>서울특별시 관악구 남부순환로159길 55</t>
  </si>
  <si>
    <t>영신헤어방</t>
  </si>
  <si>
    <t>헤어,지지말자</t>
  </si>
  <si>
    <t>혜.성.은.아</t>
  </si>
  <si>
    <t>올비도olvido</t>
  </si>
  <si>
    <t>크레츄잇</t>
  </si>
  <si>
    <t>서울특별시 관악구 신림동 94-29</t>
  </si>
  <si>
    <t>서울특별시 관악구 신림로38길 25</t>
  </si>
  <si>
    <t>왕의밥상</t>
  </si>
  <si>
    <t>서울특별시 마포구 망원동 378-13</t>
  </si>
  <si>
    <t>서울특별시 마포구 월드컵로11길 4</t>
  </si>
  <si>
    <t>제이제이브로</t>
  </si>
  <si>
    <t>서울특별시 중랑구 상봉동 126-7</t>
  </si>
  <si>
    <t>서울특별시 중랑구 봉우재로19길 21</t>
  </si>
  <si>
    <t>소룡반점</t>
  </si>
  <si>
    <t>설천</t>
  </si>
  <si>
    <t>크레이드</t>
  </si>
  <si>
    <t>리스토란테꼬또</t>
  </si>
  <si>
    <t>서울특별시 영등포구 신길동 1537</t>
  </si>
  <si>
    <t>서울특별시 영등포구 신풍로19가길 2</t>
  </si>
  <si>
    <t>짐승파스타</t>
  </si>
  <si>
    <t>서울특별시 관악구 봉천동 968-19</t>
  </si>
  <si>
    <t>서울특별시 관악구 봉천로 287-1</t>
  </si>
  <si>
    <t>27샐러드</t>
  </si>
  <si>
    <t>아띠끄테이블</t>
  </si>
  <si>
    <t>전복갈비찜해신탕</t>
  </si>
  <si>
    <t>금성치킨</t>
  </si>
  <si>
    <t>백년전통찻집</t>
  </si>
  <si>
    <t>한끼아뜰리에</t>
  </si>
  <si>
    <t>보통의낭만</t>
  </si>
  <si>
    <t>리턴바버샵</t>
  </si>
  <si>
    <t>서울특별시 관악구 봉천동 1626-5</t>
  </si>
  <si>
    <t>서울특별시 관악구 관악로14길 98</t>
  </si>
  <si>
    <t>바버킹</t>
  </si>
  <si>
    <t>현정미용실</t>
  </si>
  <si>
    <t>서울특별시 성북구 삼선동2가 260</t>
  </si>
  <si>
    <t>서울특별시 성북구 삼선교로14길 66</t>
  </si>
  <si>
    <t>더맛치</t>
  </si>
  <si>
    <t>서울특별시 강북구 수유동 178-32</t>
  </si>
  <si>
    <t>서울특별시 강북구 한천로 1064-3</t>
  </si>
  <si>
    <t>오도</t>
  </si>
  <si>
    <t>우야재</t>
  </si>
  <si>
    <t>서울특별시 중구 신당동 368-21</t>
  </si>
  <si>
    <t>서울특별시 중구 다산로 101-4</t>
  </si>
  <si>
    <t>두바이노래바</t>
  </si>
  <si>
    <t>슬로우벗로스터리</t>
  </si>
  <si>
    <t>서울특별시 송파구 마천동 330-17</t>
  </si>
  <si>
    <t>서울특별시 송파구 성내천로63길 5-1</t>
  </si>
  <si>
    <t>헤어작in길동</t>
  </si>
  <si>
    <t>서울특별시 강동구 길동 387-4</t>
  </si>
  <si>
    <t>서울특별시 강동구 천중로42길 68</t>
  </si>
  <si>
    <t>플러피비</t>
  </si>
  <si>
    <t>번치스</t>
  </si>
  <si>
    <t>찐마라탕</t>
  </si>
  <si>
    <t>케이트Beauty</t>
  </si>
  <si>
    <t>조개나라</t>
  </si>
  <si>
    <t>그릭샐러드</t>
  </si>
  <si>
    <t>송호</t>
  </si>
  <si>
    <t>서울특별시 관악구 신림동 1432-44</t>
  </si>
  <si>
    <t>서울특별시 관악구 신림동3길 25</t>
  </si>
  <si>
    <t>술마시는노리터</t>
  </si>
  <si>
    <t>1호집에프앤비</t>
  </si>
  <si>
    <t>서울특별시 성동구 성수동2가 301-66</t>
  </si>
  <si>
    <t>서울특별시 성동구 연무장길 3</t>
  </si>
  <si>
    <t>톰스벌스데이</t>
  </si>
  <si>
    <t>서울특별시 마포구 상수동 309-1</t>
  </si>
  <si>
    <t>서울특별시 마포구 독막로 95</t>
  </si>
  <si>
    <t>감사헤어</t>
  </si>
  <si>
    <t>디플라살롱</t>
  </si>
  <si>
    <t>놀분식놀다가게플레이스</t>
  </si>
  <si>
    <t>라멘베라보센터필드점</t>
  </si>
  <si>
    <t>아재참치</t>
  </si>
  <si>
    <t>서울특별시 강서구 화곡동 1098-8</t>
  </si>
  <si>
    <t>서울특별시 강서구 우장산로15길 3</t>
  </si>
  <si>
    <t>함반</t>
  </si>
  <si>
    <t>스시鎬</t>
  </si>
  <si>
    <t>스시오</t>
  </si>
  <si>
    <t>서울특별시 성동구 상원1길 39-1</t>
  </si>
  <si>
    <t>서울특별시 은평구 갈현동 422-26</t>
  </si>
  <si>
    <t>서울특별시 은평구 갈현로41길 10</t>
  </si>
  <si>
    <t>더치맨</t>
  </si>
  <si>
    <t>밀플렉스</t>
  </si>
  <si>
    <t>레드애플</t>
  </si>
  <si>
    <t>뜨레비앙</t>
  </si>
  <si>
    <t>이목구비</t>
  </si>
  <si>
    <t>비전식당</t>
  </si>
  <si>
    <t>생육회관</t>
  </si>
  <si>
    <t>1943포차</t>
  </si>
  <si>
    <t>64분식</t>
  </si>
  <si>
    <t>밥스틱</t>
  </si>
  <si>
    <t>리나블리</t>
  </si>
  <si>
    <t>하우스뱅</t>
  </si>
  <si>
    <t>담꾹노원</t>
  </si>
  <si>
    <t>사이공20GROUP</t>
  </si>
  <si>
    <t>ileen</t>
  </si>
  <si>
    <t>메가엠지씨커피마포시민</t>
  </si>
  <si>
    <t>딜리셧부티끄</t>
  </si>
  <si>
    <t>라로커피</t>
  </si>
  <si>
    <t>서울특별시 강북구 수유동 119-12</t>
  </si>
  <si>
    <t>서울특별시 강북구 삼양로 348</t>
  </si>
  <si>
    <t>완도1957</t>
  </si>
  <si>
    <t>서울특별시 관악구 신림동 1432-50</t>
  </si>
  <si>
    <t>서울특별시 관악구 신림로67길 14</t>
  </si>
  <si>
    <t>수신횟집</t>
  </si>
  <si>
    <t>정쿡엔티</t>
  </si>
  <si>
    <t>서울특별시 서초구 양재동 391-2</t>
  </si>
  <si>
    <t>서울특별시 서초구 동산로16길 10</t>
  </si>
  <si>
    <t>쿠치나디까사엔씨</t>
  </si>
  <si>
    <t>모담떡볶이</t>
  </si>
  <si>
    <t>크래버대게나라</t>
  </si>
  <si>
    <t>아쭈좋아</t>
  </si>
  <si>
    <t>골드스카이캐슬</t>
  </si>
  <si>
    <t>서울특별시 강남구 삼성동 143-3</t>
  </si>
  <si>
    <t>서울특별시 강남구 삼성로95길 33</t>
  </si>
  <si>
    <t>조선호텔앤리조트조선팰리스강남1914</t>
  </si>
  <si>
    <t>삼정마리스</t>
  </si>
  <si>
    <t>매화다방</t>
  </si>
  <si>
    <t>서울특별시 종로구 익선동 78-1</t>
  </si>
  <si>
    <t>서울특별시 종로구 삼일대로32가길 46</t>
  </si>
  <si>
    <t>오슬로바버샵</t>
  </si>
  <si>
    <t>여인화산후케어</t>
  </si>
  <si>
    <t>뷰티언니</t>
  </si>
  <si>
    <t>호프마루</t>
  </si>
  <si>
    <t>밀크청크</t>
  </si>
  <si>
    <t>서울특별시 관악구 신림동 646-98</t>
  </si>
  <si>
    <t>서울특별시 관악구 난곡로26길 35</t>
  </si>
  <si>
    <t>판교집</t>
  </si>
  <si>
    <t>옛날감자탕24시</t>
  </si>
  <si>
    <t>몬안</t>
  </si>
  <si>
    <t>서울특별시 동대문구 장안동 195-2</t>
  </si>
  <si>
    <t>서울특별시 동대문구 천호대로77길 123</t>
  </si>
  <si>
    <t>느린오븐집</t>
  </si>
  <si>
    <t>크룽크룽</t>
  </si>
  <si>
    <t>서울특별시 노원구 하계동 153-26</t>
  </si>
  <si>
    <t>서울특별시 노원구 공릉로58길 27</t>
  </si>
  <si>
    <t>비어365·족발더떠블</t>
  </si>
  <si>
    <t>라라프룻</t>
  </si>
  <si>
    <t>살롱인숲</t>
  </si>
  <si>
    <t>윙크헤어</t>
  </si>
  <si>
    <t>진격의패밀리</t>
  </si>
  <si>
    <t>그랜드머큐어두두와인창고</t>
  </si>
  <si>
    <t>롤리폴리꼬또rolypolycotto</t>
  </si>
  <si>
    <t>서울특별시 강남구 논현동 269-7</t>
  </si>
  <si>
    <t>서울특별시 강남구 봉은사로51길 23</t>
  </si>
  <si>
    <t>플래브</t>
  </si>
  <si>
    <t>서울특별시 강서구 화곡동 348-28</t>
  </si>
  <si>
    <t>서울특별시 강서구 강서로15길 26</t>
  </si>
  <si>
    <t>꿀마니수제청</t>
  </si>
  <si>
    <t>맨드라미키친클럽</t>
  </si>
  <si>
    <t>서울특별시 종로구 명륜2가 208-5</t>
  </si>
  <si>
    <t>서울특별시 종로구 성균관로 6-5</t>
  </si>
  <si>
    <t>푸름파크키친성수낙낙점</t>
  </si>
  <si>
    <t>서울특별시 강북구 수유동 46-22</t>
  </si>
  <si>
    <t>서울특별시 강북구 수유로 56</t>
  </si>
  <si>
    <t>도깨비굴</t>
  </si>
  <si>
    <t>마샤도시락</t>
  </si>
  <si>
    <t>서울특별시 마포구 노고산동 106-38</t>
  </si>
  <si>
    <t>서울특별시 마포구 서강로20길 12-14</t>
  </si>
  <si>
    <t>인핸스커피</t>
  </si>
  <si>
    <t>포근韓</t>
  </si>
  <si>
    <t>닭강정왕자떡볶이공주</t>
  </si>
  <si>
    <t>서울특별시 강북구 수유동 331-19</t>
  </si>
  <si>
    <t>서울특별시 강북구 삼양로118길 7</t>
  </si>
  <si>
    <t>무쏘유엔아이에프씨</t>
  </si>
  <si>
    <t>차가네양갈비</t>
  </si>
  <si>
    <t>과일에반하다,프루타</t>
  </si>
  <si>
    <t>벨루스네일</t>
  </si>
  <si>
    <t>서울특별시 은평구 대조동 212-36</t>
  </si>
  <si>
    <t>서울특별시 은평구 연서로18길 5</t>
  </si>
  <si>
    <t>1등도시락</t>
  </si>
  <si>
    <t>나노시스템</t>
  </si>
  <si>
    <t>바니스텝</t>
  </si>
  <si>
    <t>떡볶이식당</t>
  </si>
  <si>
    <t>서울특별시 양천구 목동 734-23</t>
  </si>
  <si>
    <t>서울특별시 양천구 목동중앙남로3길 60</t>
  </si>
  <si>
    <t>미앤솔루션</t>
  </si>
  <si>
    <t>테디베이커리</t>
  </si>
  <si>
    <t>파트라슈우유</t>
  </si>
  <si>
    <t>목화커피호프</t>
  </si>
  <si>
    <t>집밥먹자</t>
  </si>
  <si>
    <t>블루포트고려대현대자동차경영관점</t>
  </si>
  <si>
    <t>하트커피숍</t>
  </si>
  <si>
    <t>마세다린샐러드로</t>
  </si>
  <si>
    <t>이지쿡</t>
  </si>
  <si>
    <t>바른왁싱</t>
  </si>
  <si>
    <t>이태원감칠맛떡볶이</t>
  </si>
  <si>
    <t>마장동곱떡</t>
  </si>
  <si>
    <t>서울특별시 강남구 역삼동 788-24</t>
  </si>
  <si>
    <t>서울특별시 강남구 도곡로25길 8</t>
  </si>
  <si>
    <t>서울특별시 강서구 내발산동 665-14</t>
  </si>
  <si>
    <t>서울특별시 강서구 우장산로 19</t>
  </si>
  <si>
    <t>서울특별시 중구 장충동2가 13</t>
  </si>
  <si>
    <t>서울특별시 중구 동호로30길 40</t>
  </si>
  <si>
    <t>맵도니매운갈비찜</t>
  </si>
  <si>
    <t>비비빠</t>
  </si>
  <si>
    <t>서울특별시 강남구 역삼동 647-3</t>
  </si>
  <si>
    <t>서울특별시 강남구 강남대로94길 72</t>
  </si>
  <si>
    <t>성문민물장어</t>
  </si>
  <si>
    <t>마하세븐</t>
  </si>
  <si>
    <t>황생가칼국수</t>
  </si>
  <si>
    <t>한우연도시락</t>
  </si>
  <si>
    <t>요거몬스터</t>
  </si>
  <si>
    <t>서울특별시 용산구 용문동 5-19</t>
  </si>
  <si>
    <t>서울특별시 용산구 백범로74길 26</t>
  </si>
  <si>
    <t>서울특별시 광진구 자양동 226-2</t>
  </si>
  <si>
    <t>서울특별시 광진구 아차산로 301</t>
  </si>
  <si>
    <t>소담터</t>
  </si>
  <si>
    <t>더용쓰종암상회</t>
  </si>
  <si>
    <t>서울특별시 성북구 종암동 16-14</t>
  </si>
  <si>
    <t>서울특별시 성북구 종암로18길 10</t>
  </si>
  <si>
    <t>스톡홀름샐러드</t>
  </si>
  <si>
    <t>서울특별시 관악구 신림동 259-2</t>
  </si>
  <si>
    <t>서울특별시 관악구 신림로17길 63</t>
  </si>
  <si>
    <t>소문난이용원</t>
  </si>
  <si>
    <t>남성시대이발살롱</t>
  </si>
  <si>
    <t>찜질방내이발소</t>
  </si>
  <si>
    <t>케이에비뉴헤어</t>
  </si>
  <si>
    <t>비핸썸</t>
  </si>
  <si>
    <t>서울특별시 송파구 잠실동 204-12</t>
  </si>
  <si>
    <t>서울특별시 송파구 올림픽로12길 24</t>
  </si>
  <si>
    <t>샐러드팩토리</t>
  </si>
  <si>
    <t>오늘마켓</t>
  </si>
  <si>
    <t>혜화돈까스</t>
  </si>
  <si>
    <t>포이</t>
  </si>
  <si>
    <t>서울특별시 용산구 용문동 19-7</t>
  </si>
  <si>
    <t>서울특별시 용산구 새창로 128-9</t>
  </si>
  <si>
    <t>래빗고</t>
  </si>
  <si>
    <t>서양차반</t>
  </si>
  <si>
    <t>네즈</t>
  </si>
  <si>
    <t>우야</t>
  </si>
  <si>
    <t>탕옌</t>
  </si>
  <si>
    <t>베이바이허슬기라벤더점</t>
  </si>
  <si>
    <t>유티르</t>
  </si>
  <si>
    <t>서울특별시 마포구 용강동 149-17</t>
  </si>
  <si>
    <t>서울특별시 마포구 대흥로4길 45</t>
  </si>
  <si>
    <t>엘비스토어</t>
  </si>
  <si>
    <t>서울특별시 동작구 상도동 1-24</t>
  </si>
  <si>
    <t>서울특별시 동작구 매봉로 58</t>
  </si>
  <si>
    <t>이춘복참치잠실</t>
  </si>
  <si>
    <t>충남회집</t>
  </si>
  <si>
    <t>대림동숙이네</t>
  </si>
  <si>
    <t>서울특별시 영등포구 대림동 858-19</t>
  </si>
  <si>
    <t>서울특별시 영등포구 대림로 120-1</t>
  </si>
  <si>
    <t>서울특별시 강서구 염창동 312</t>
  </si>
  <si>
    <t>서울특별시 강서구 공항대로 543</t>
  </si>
  <si>
    <t>동성면집</t>
  </si>
  <si>
    <t>서울특별시 영등포구 대림동 990-46</t>
  </si>
  <si>
    <t>서울특별시 영등포구 대림로 87</t>
  </si>
  <si>
    <t>죽명가</t>
  </si>
  <si>
    <t>서울특별시 양천구 신월동 237-12</t>
  </si>
  <si>
    <t>서울특별시 양천구 월정로 89</t>
  </si>
  <si>
    <t>로썸</t>
  </si>
  <si>
    <t>삼둘하나찜</t>
  </si>
  <si>
    <t>장위동돼지불백</t>
  </si>
  <si>
    <t>서울특별시 성북구 장위동 216-19</t>
  </si>
  <si>
    <t>서울특별시 성북구 돌곶이로41길 35</t>
  </si>
  <si>
    <t>물결</t>
  </si>
  <si>
    <t>네이코</t>
  </si>
  <si>
    <t>만개사진관</t>
  </si>
  <si>
    <t>서울특별시 강서구 공항동 53-109</t>
  </si>
  <si>
    <t>서울특별시 강서구 송정로 68</t>
  </si>
  <si>
    <t>SPELLHAIR</t>
  </si>
  <si>
    <t>유니블링</t>
  </si>
  <si>
    <t>호호식당파미에스테이션</t>
  </si>
  <si>
    <t>로스팅마스터즈</t>
  </si>
  <si>
    <t>돌아온옛날통닭</t>
  </si>
  <si>
    <t>착한전복</t>
  </si>
  <si>
    <t>카레먹고튐</t>
  </si>
  <si>
    <t>서울특별시 도봉구 도봉동 556-16</t>
  </si>
  <si>
    <t>서울특별시 도봉구 도봉산길 21</t>
  </si>
  <si>
    <t>니꾸킹버거</t>
  </si>
  <si>
    <t>서울특별시 광진구 자양동 843-9</t>
  </si>
  <si>
    <t>서울특별시 광진구 뚝섬로23길 31</t>
  </si>
  <si>
    <t>오늘은떡&amp;치</t>
  </si>
  <si>
    <t>서울특별시 송파구 방이동 167-8</t>
  </si>
  <si>
    <t>서울특별시 송파구 가락로42길 5</t>
  </si>
  <si>
    <t>기역시옷</t>
  </si>
  <si>
    <t>서울특별시 강동구 천호동 415-14</t>
  </si>
  <si>
    <t>서울특별시 강동구 올림픽로70길 49</t>
  </si>
  <si>
    <t>익제건설산업</t>
  </si>
  <si>
    <t>팔공뭉티기</t>
  </si>
  <si>
    <t>노우노우바운즈</t>
  </si>
  <si>
    <t>Qbread</t>
  </si>
  <si>
    <t>서울특별시 관악구 봉천동 910-41</t>
  </si>
  <si>
    <t>서울특별시 관악구 양녕로 19</t>
  </si>
  <si>
    <t>유어유</t>
  </si>
  <si>
    <t>서울특별시 마포구 성산동 242-5</t>
  </si>
  <si>
    <t>서울특별시 마포구 성미산로 52</t>
  </si>
  <si>
    <t>조선호텔앤리조트조선팰리스강남더그레이트홍연</t>
  </si>
  <si>
    <t>정결식당</t>
  </si>
  <si>
    <t>엑셀스페이스</t>
  </si>
  <si>
    <t>프레이저커피</t>
  </si>
  <si>
    <t>서울특별시 강남구 역삼동 752-26</t>
  </si>
  <si>
    <t>서울특별시 강남구 역삼로9길 20</t>
  </si>
  <si>
    <t>서울특별시 서대문구 홍제동 137-26</t>
  </si>
  <si>
    <t>서울특별시 서대문구 홍제원1길 14</t>
  </si>
  <si>
    <t>카페은인</t>
  </si>
  <si>
    <t>서울특별시 강서구 방화동 646-101</t>
  </si>
  <si>
    <t>서울특별시 강서구 개화동로23길 35</t>
  </si>
  <si>
    <t>누리달여드레</t>
  </si>
  <si>
    <t>플랜씨</t>
  </si>
  <si>
    <t>lash-peak</t>
  </si>
  <si>
    <t>서울특별시 송파구 잠실동 214-13</t>
  </si>
  <si>
    <t>서울특별시 송파구 올림픽로12길 44</t>
  </si>
  <si>
    <t>일일공칠.Sincehair</t>
  </si>
  <si>
    <t>서울특별시 서대문구 남가좌동 387</t>
  </si>
  <si>
    <t>서울특별시 서대문구 모래내로 151</t>
  </si>
  <si>
    <t>홀리다</t>
  </si>
  <si>
    <t>다락소바</t>
  </si>
  <si>
    <t>브라운즈바버샵</t>
  </si>
  <si>
    <t>서울특별시 중구 신당동 379-5</t>
  </si>
  <si>
    <t>서울특별시 중구 동호로12길 55</t>
  </si>
  <si>
    <t>아뷰드헤어</t>
  </si>
  <si>
    <t>체크씨엔씨</t>
  </si>
  <si>
    <t>서울특별시 은평구 대조동 179-27</t>
  </si>
  <si>
    <t>서울특별시 은평구 서오릉로 78-4</t>
  </si>
  <si>
    <t>벌레잡는총각들브랜치</t>
  </si>
  <si>
    <t>서울특별시 은평구 증산동 177-9</t>
  </si>
  <si>
    <t>서울특별시 은평구 증산로3길 6</t>
  </si>
  <si>
    <t>서울특별시 은평구 갈현동 506-31</t>
  </si>
  <si>
    <t>서울특별시 은평구 갈현로 201</t>
  </si>
  <si>
    <t>피맥하우스선유도</t>
  </si>
  <si>
    <t>서울특별시 영등포구 양평동4가 23-8</t>
  </si>
  <si>
    <t>서울특별시 영등포구 선유로47길 21</t>
  </si>
  <si>
    <t>그랜드머큐어알라메종WineNDine</t>
  </si>
  <si>
    <t>백년불고기,물갈비</t>
  </si>
  <si>
    <t>피크니크베이커리</t>
  </si>
  <si>
    <t>서울특별시 마포구 창전동 2-86</t>
  </si>
  <si>
    <t>서울특별시 마포구 서강로13길 22</t>
  </si>
  <si>
    <t>영양족발보쌈</t>
  </si>
  <si>
    <t>바샐라키친</t>
  </si>
  <si>
    <t>1inch</t>
  </si>
  <si>
    <t>직떡본점,경의선숲길</t>
  </si>
  <si>
    <t>잇지왁싱</t>
  </si>
  <si>
    <t>민정피부샵</t>
  </si>
  <si>
    <t>우리동네배달맛집</t>
  </si>
  <si>
    <t>전골마켓</t>
  </si>
  <si>
    <t>서울특별시 금천구 시흥동 892-1</t>
  </si>
  <si>
    <t>서울특별시 금천구 시흥대로56길 24</t>
  </si>
  <si>
    <t>미스테리분식</t>
  </si>
  <si>
    <t>서울특별시 노원구 상계동 1102-17</t>
  </si>
  <si>
    <t>서울특별시 노원구 동일로239길 26</t>
  </si>
  <si>
    <t>성수동파스타</t>
  </si>
  <si>
    <t>빠리미용실</t>
  </si>
  <si>
    <t>두리헤어</t>
  </si>
  <si>
    <t>직화삼겹직구삼이문</t>
  </si>
  <si>
    <t>서울특별시 동대문구 휘경동 150-18</t>
  </si>
  <si>
    <t>서울특별시 동대문구 휘경로23길 13</t>
  </si>
  <si>
    <t>미니식당</t>
  </si>
  <si>
    <t>윤복식당</t>
  </si>
  <si>
    <t>서울특별시 강동구 둔촌동 513-9</t>
  </si>
  <si>
    <t>서울특별시 강동구 풍성로63길 15</t>
  </si>
  <si>
    <t>서울특별시 강북구 미아동 121-24</t>
  </si>
  <si>
    <t>서울특별시 강북구 도봉로 190</t>
  </si>
  <si>
    <t>서울특별시 영등포구 신길동 410-1</t>
  </si>
  <si>
    <t>서울특별시 영등포구 도림로69길 26-1</t>
  </si>
  <si>
    <t>초계명가</t>
  </si>
  <si>
    <t>샐스타놀다가게플레이스</t>
  </si>
  <si>
    <t>990불고기</t>
  </si>
  <si>
    <t>백미당현대</t>
  </si>
  <si>
    <t>먹는게예술이다</t>
  </si>
  <si>
    <t>태리로제</t>
  </si>
  <si>
    <t>제시카미용실</t>
  </si>
  <si>
    <t>서울특별시 관악구 봉천동 1569-4</t>
  </si>
  <si>
    <t>서울특별시 관악구 쑥고개로 139</t>
  </si>
  <si>
    <t>요미용실과이발소아들들</t>
  </si>
  <si>
    <t>피오나에스테틱</t>
  </si>
  <si>
    <t>서울특별시 광진구 구의동 64-9</t>
  </si>
  <si>
    <t>서울특별시 광진구 천호대로134길 41-9</t>
  </si>
  <si>
    <t>올리브호스텔</t>
  </si>
  <si>
    <t>서울특별시 중구 남산동2가 43-7</t>
  </si>
  <si>
    <t>서울특별시 중구 소공로6길 38</t>
  </si>
  <si>
    <t>광장시티</t>
  </si>
  <si>
    <t>서울특별시 마포구 노고산동 57-16</t>
  </si>
  <si>
    <t>평안산업</t>
  </si>
  <si>
    <t>포마살롱</t>
  </si>
  <si>
    <t>서울특별시 강북구 미아동 833-19</t>
  </si>
  <si>
    <t>서울특별시 강북구 솔매로 41</t>
  </si>
  <si>
    <t>42sai</t>
  </si>
  <si>
    <t>형아곱창</t>
  </si>
  <si>
    <t>서울특별시 송파구 마천동 138-12</t>
  </si>
  <si>
    <t>서울특별시 송파구 거마로22길 42</t>
  </si>
  <si>
    <t>타코세븐타코야끼</t>
  </si>
  <si>
    <t>제곱</t>
  </si>
  <si>
    <t>육회로운연어생활</t>
  </si>
  <si>
    <t>오오비</t>
  </si>
  <si>
    <t>너만믿고간다연어육회</t>
  </si>
  <si>
    <t>서울특별시 강북구 미아동 80-61</t>
  </si>
  <si>
    <t>서울특별시 강북구 오패산로 140</t>
  </si>
  <si>
    <t>이르미클라트,홍대</t>
  </si>
  <si>
    <t>마마예찬</t>
  </si>
  <si>
    <t>삼계탕마을래미안퍼스티지점</t>
  </si>
  <si>
    <t>JASMINE852</t>
  </si>
  <si>
    <t>서울특별시 서초구 방배동 877-1</t>
  </si>
  <si>
    <t>서울특별시 서초구 서초대로27길 30</t>
  </si>
  <si>
    <t>청담동떡볶이</t>
  </si>
  <si>
    <t>서울특별시 동대문구 장안동 306-10</t>
  </si>
  <si>
    <t>서울특별시 동대문구 장한로27가길 24</t>
  </si>
  <si>
    <t>애플상점</t>
  </si>
  <si>
    <t>디에이치한식당</t>
  </si>
  <si>
    <t>서울특별시 마포구 서교동 466-8</t>
  </si>
  <si>
    <t>서울특별시 마포구 잔다리로 73</t>
  </si>
  <si>
    <t>조선호텔앤리조트조선팰리스강남이타닉가든</t>
  </si>
  <si>
    <t>교대아구</t>
  </si>
  <si>
    <t>서울특별시 서초구 서초동 1565-7</t>
  </si>
  <si>
    <t>서울특별시 서초구 서초대로50길 90</t>
  </si>
  <si>
    <t>88라면</t>
  </si>
  <si>
    <t>스시곰</t>
  </si>
  <si>
    <t>미식가참치</t>
  </si>
  <si>
    <t>서울특별시 광진구 자양동 661-20</t>
  </si>
  <si>
    <t>서울특별시 광진구 뚝섬로 669</t>
  </si>
  <si>
    <t>서울특별시 서초구 양재동 84-3</t>
  </si>
  <si>
    <t>서울특별시 서초구 바우뫼로 220</t>
  </si>
  <si>
    <t>꼭이요닭강정</t>
  </si>
  <si>
    <t>서울특별시 은평구 신사동 1-141</t>
  </si>
  <si>
    <t>서울특별시 은평구 갈현로4길 28</t>
  </si>
  <si>
    <t>서울특별시 영등포구 영등포동6가 1-14</t>
  </si>
  <si>
    <t>서울특별시 영등포구 영중로 45</t>
  </si>
  <si>
    <t>로베르커피</t>
  </si>
  <si>
    <t>서울특별시 중랑구 망우동 357-36</t>
  </si>
  <si>
    <t>서울특별시 중랑구 용마산로 558</t>
  </si>
  <si>
    <t>서울특별시 노원구 상계동 606-12</t>
  </si>
  <si>
    <t>서울특별시 노원구 노해로81길 5-6</t>
  </si>
  <si>
    <t>범이네닭</t>
  </si>
  <si>
    <t>서울특별시 금천구 독산동 967-1</t>
  </si>
  <si>
    <t>서울특별시 금천구 시흥대로152길 8</t>
  </si>
  <si>
    <t>립온</t>
  </si>
  <si>
    <t>서울특별시 광진구 중곡동 91-42</t>
  </si>
  <si>
    <t>서울특별시 광진구 용마산로2길 15</t>
  </si>
  <si>
    <t>성수찰순대국</t>
  </si>
  <si>
    <t>카키</t>
  </si>
  <si>
    <t>모닝캄커피랩</t>
  </si>
  <si>
    <t>다복부페</t>
  </si>
  <si>
    <t>반코디</t>
  </si>
  <si>
    <t>라인카페1+1</t>
  </si>
  <si>
    <t>딜리스시</t>
  </si>
  <si>
    <t>서울특별시 송파구 송파동 103-14</t>
  </si>
  <si>
    <t>서울특별시 송파구 가락로 150</t>
  </si>
  <si>
    <t>김건욱횟집</t>
  </si>
  <si>
    <t>서울특별시 강서구 등촌동 674-8</t>
  </si>
  <si>
    <t>서울특별시 강서구 강서로54길 29</t>
  </si>
  <si>
    <t>도성일식</t>
  </si>
  <si>
    <t>카페있슈</t>
  </si>
  <si>
    <t>금강맛집</t>
  </si>
  <si>
    <t>동백식당광화문</t>
  </si>
  <si>
    <t>호랑이소굴</t>
  </si>
  <si>
    <t>불란집</t>
  </si>
  <si>
    <t>해저다이닝</t>
  </si>
  <si>
    <t>서울특별시 종로구 인사동 130-2</t>
  </si>
  <si>
    <t>서울특별시 종로구 인사동1길</t>
  </si>
  <si>
    <t>서울특별시 종로구 인사동1길 7</t>
  </si>
  <si>
    <t>춘리마라탕</t>
  </si>
  <si>
    <t>스포원테니스장</t>
  </si>
  <si>
    <t>하연옥잠실직영점</t>
  </si>
  <si>
    <t>서울특별시 송파구 석촌동 3</t>
  </si>
  <si>
    <t>서울특별시 송파구 송파대로49길 61</t>
  </si>
  <si>
    <t>산다라스토어</t>
  </si>
  <si>
    <t>서울특별시 동대문구 회기동 45-99</t>
  </si>
  <si>
    <t>서울특별시 동대문구 회기로21길 8-10</t>
  </si>
  <si>
    <t>서울특별시 양천구 신월동 148-38</t>
  </si>
  <si>
    <t>서울특별시 양천구 가로공원로64길 6</t>
  </si>
  <si>
    <t>산책커피호프</t>
  </si>
  <si>
    <t>이트리더푸드랩</t>
  </si>
  <si>
    <t>디비디비</t>
  </si>
  <si>
    <t>서울특별시 광진구 중곡동 116-1</t>
  </si>
  <si>
    <t>서울특별시 광진구 천호대로125길 10</t>
  </si>
  <si>
    <t>서울특별시 영등포구 신길동 696</t>
  </si>
  <si>
    <t>서울특별시 영등포구 여의대방로39길 3</t>
  </si>
  <si>
    <t>서울특별시 마포구 서교동 403-21</t>
  </si>
  <si>
    <t>서울특별시 마포구 독막로9길 18</t>
  </si>
  <si>
    <t>서울특별시 용산구 이태원동 211-18</t>
  </si>
  <si>
    <t>서울특별시 용산구 회나무로28길 1</t>
  </si>
  <si>
    <t>매하불고기냉면</t>
  </si>
  <si>
    <t>서울특별시 영등포구 신길동 113</t>
  </si>
  <si>
    <t>서울특별시 영등포구 도신로64길 18</t>
  </si>
  <si>
    <t>헬리데이</t>
  </si>
  <si>
    <t>한송에프엔비</t>
  </si>
  <si>
    <t>서울특별시 동작구 사당동 89-56</t>
  </si>
  <si>
    <t>서울특별시 동작구 동작대로31길 21</t>
  </si>
  <si>
    <t>춘향전</t>
  </si>
  <si>
    <t>유초밥,돈까스</t>
  </si>
  <si>
    <t>프롬커피바</t>
  </si>
  <si>
    <t>서울특별시 마포구 동교동 147-30</t>
  </si>
  <si>
    <t>서울특별시 마포구 연희로1길 9</t>
  </si>
  <si>
    <t>디저트39노원</t>
  </si>
  <si>
    <t>영남순대국</t>
  </si>
  <si>
    <t>서울특별시 강동구 성내동 559-4</t>
  </si>
  <si>
    <t>서울특별시 강동구 성안로3길 112</t>
  </si>
  <si>
    <t>윤슬맛공장</t>
  </si>
  <si>
    <t>서울특별시 강동구 성내동 145-5</t>
  </si>
  <si>
    <t>서울특별시 강동구 천호대로162가길 3</t>
  </si>
  <si>
    <t>공구싸롱한나컴퍼니</t>
  </si>
  <si>
    <t>타코앤코</t>
  </si>
  <si>
    <t>준뮤직타운</t>
  </si>
  <si>
    <t>곰돌이육회연어</t>
  </si>
  <si>
    <t>빈스푸드</t>
  </si>
  <si>
    <t>서울특별시 중랑구 면목동 371-122</t>
  </si>
  <si>
    <t>서울특별시 중랑구 면목로28길 7</t>
  </si>
  <si>
    <t>삼미리</t>
  </si>
  <si>
    <t>단발소녀</t>
  </si>
  <si>
    <t>서울특별시 은평구 응암동 117-10</t>
  </si>
  <si>
    <t>서울특별시 은평구 응암로 285</t>
  </si>
  <si>
    <t>비즈호텔</t>
  </si>
  <si>
    <t>서울특별시 종로구 낙원동 75</t>
  </si>
  <si>
    <t>서울특별시 종로구 삼일대로26길 7</t>
  </si>
  <si>
    <t>WETRUST위트러스트서초</t>
  </si>
  <si>
    <t>배양리두루치기</t>
  </si>
  <si>
    <t>밀스토랑</t>
  </si>
  <si>
    <t>서울특별시 강서구 화곡동 774-18</t>
  </si>
  <si>
    <t>서울특별시 강서구 등촌로5길 18-8</t>
  </si>
  <si>
    <t>삼군부찌</t>
  </si>
  <si>
    <t>송파사랑방</t>
  </si>
  <si>
    <t>서울특별시 송파구 가락동 86-12</t>
  </si>
  <si>
    <t>서울특별시 송파구 양재대로62길 42-1</t>
  </si>
  <si>
    <t>오달</t>
  </si>
  <si>
    <t>서울특별시 노원구 상계동 366-13</t>
  </si>
  <si>
    <t>서울특별시 노원구 상계로 96-1</t>
  </si>
  <si>
    <t>토라에몽</t>
  </si>
  <si>
    <t>서울특별시 마포구 연남동 241-41</t>
  </si>
  <si>
    <t>서울특별시 마포구 성미산로29길 40-18</t>
  </si>
  <si>
    <t>쨍하고회썬날&amp;물회</t>
  </si>
  <si>
    <t>고야</t>
  </si>
  <si>
    <t>궁금</t>
  </si>
  <si>
    <t>서울특별시 영등포구 신길동 2325</t>
  </si>
  <si>
    <t>서울특별시 영등포구 여의대방로35길 39</t>
  </si>
  <si>
    <t>찌개야</t>
  </si>
  <si>
    <t>수류화개</t>
  </si>
  <si>
    <t>주로옥</t>
  </si>
  <si>
    <t>서울특별시 중구 필동2가 59-4</t>
  </si>
  <si>
    <t>서울특별시 중구 퇴계로44길 8-3</t>
  </si>
  <si>
    <t>버핏283</t>
  </si>
  <si>
    <t>정각</t>
  </si>
  <si>
    <t>서울특별시 마포구 대흥동 441-1</t>
  </si>
  <si>
    <t>서울특별시 마포구 백범로20길 28</t>
  </si>
  <si>
    <t>드레스덴그린</t>
  </si>
  <si>
    <t>비노스앤vinos&amp;</t>
  </si>
  <si>
    <t>호랑이파스타&amp;카페디저트</t>
  </si>
  <si>
    <t>레띠에</t>
  </si>
  <si>
    <t>서울특별시 송파구 문정동 109-7</t>
  </si>
  <si>
    <t>서울특별시 송파구 새말로19길 11</t>
  </si>
  <si>
    <t>지현푸드</t>
  </si>
  <si>
    <t>서울특별시 은평구 대조동 171-60</t>
  </si>
  <si>
    <t>서울특별시 은평구 역말로9길 1</t>
  </si>
  <si>
    <t>르뱅16</t>
  </si>
  <si>
    <t>서울특별시 노원구 중계동 107-41</t>
  </si>
  <si>
    <t>서울특별시 노원구 중계로16길 31</t>
  </si>
  <si>
    <t>선어도</t>
  </si>
  <si>
    <t>지씨블랙하우스</t>
  </si>
  <si>
    <t>서울특별시 광진구 구의동 248-94</t>
  </si>
  <si>
    <t>서울특별시 광진구 아차산로51길 82</t>
  </si>
  <si>
    <t>폼폼커피베이비</t>
  </si>
  <si>
    <t>서울특별시 도봉구 도봉동 625</t>
  </si>
  <si>
    <t>서울특별시 도봉구 도봉로164길 8</t>
  </si>
  <si>
    <t>서울특별시 마포구 상암동 14-1</t>
  </si>
  <si>
    <t>서울특별시 마포구 월드컵북로48길 39</t>
  </si>
  <si>
    <t>후레쉬볼</t>
  </si>
  <si>
    <t>서울특별시 강북구 미아동 157-39</t>
  </si>
  <si>
    <t>서울특별시 강북구 도봉로76길 65</t>
  </si>
  <si>
    <t>서울특별시 동대문구 용두동 40-2</t>
  </si>
  <si>
    <t>서울특별시 동대문구 고산자로 413</t>
  </si>
  <si>
    <t>뼈해장국&amp;사골부대찌개</t>
  </si>
  <si>
    <t>세이케이크</t>
  </si>
  <si>
    <t>사각사각1/2</t>
  </si>
  <si>
    <t>피트스트릿</t>
  </si>
  <si>
    <t>서울특별시 강북구 미아동 323-17</t>
  </si>
  <si>
    <t>서울특별시 강북구 솔샘로67길 71</t>
  </si>
  <si>
    <t>박리아닭강정</t>
  </si>
  <si>
    <t>서울특별시 마포구 성산동 200-85</t>
  </si>
  <si>
    <t>서울특별시 마포구 월드컵북로27길 24</t>
  </si>
  <si>
    <t>쭈상낙원</t>
  </si>
  <si>
    <t>유니온비사이드</t>
  </si>
  <si>
    <t>크림시크</t>
  </si>
  <si>
    <t>도씨</t>
  </si>
  <si>
    <t>라르크앙시엘</t>
  </si>
  <si>
    <t>헤어온유</t>
  </si>
  <si>
    <t>연탄굴뚝</t>
  </si>
  <si>
    <t>그린푸드신사</t>
  </si>
  <si>
    <t>서울특별시 관악구 신림동 466-15</t>
  </si>
  <si>
    <t>서울특별시 관악구 관천로11길 54</t>
  </si>
  <si>
    <t>알-바</t>
  </si>
  <si>
    <t>일판</t>
  </si>
  <si>
    <t>라프레</t>
  </si>
  <si>
    <t>서울특별시 성동구 성수동1가 656-1155</t>
  </si>
  <si>
    <t>서울특별시 성동구 왕십리로16가길 10-30</t>
  </si>
  <si>
    <t>블랙버드커피</t>
  </si>
  <si>
    <t>24시셀프카페</t>
  </si>
  <si>
    <t>잘만든치킨굿킨오패산점</t>
  </si>
  <si>
    <t>서울특별시 강북구 미아동 258-111</t>
  </si>
  <si>
    <t>서울특별시 강북구 오패산로52길 54</t>
  </si>
  <si>
    <t>하창</t>
  </si>
  <si>
    <t>스필더빈스</t>
  </si>
  <si>
    <t>윤가네야채곱창</t>
  </si>
  <si>
    <t>카페풀</t>
  </si>
  <si>
    <t>그냥아무거나</t>
  </si>
  <si>
    <t>서울특별시 성북구 보문동1가 10</t>
  </si>
  <si>
    <t>서울특별시 성북구 보문로 140</t>
  </si>
  <si>
    <t>수짬뽕</t>
  </si>
  <si>
    <t>몬스터포동대문</t>
  </si>
  <si>
    <t>서울특별시 동대문구 답십리동 4-216</t>
  </si>
  <si>
    <t>서울특별시 동대문구 답십리로60길 103</t>
  </si>
  <si>
    <t>강민주의들밥</t>
  </si>
  <si>
    <t>서울특별시 중랑구 면목동 131-23</t>
  </si>
  <si>
    <t>서울특별시 중랑구 봉우재로32길 35</t>
  </si>
  <si>
    <t>자연소반</t>
  </si>
  <si>
    <t>인덱스카라멜청담</t>
  </si>
  <si>
    <t>대포항상회</t>
  </si>
  <si>
    <t>서울특별시 서초구 잠원동 19-2</t>
  </si>
  <si>
    <t>서울특별시 서초구 나루터로12길 7</t>
  </si>
  <si>
    <t>엉클꽈배기</t>
  </si>
  <si>
    <t>서울특별시 관악구 봉천동 1656-24</t>
  </si>
  <si>
    <t>서울특별시 관악구 인헌길 6</t>
  </si>
  <si>
    <t>티아레나</t>
  </si>
  <si>
    <t>서울특별시 서대문구 연희동 133-21</t>
  </si>
  <si>
    <t>서울특별시 서대문구 연희맛로 43-2</t>
  </si>
  <si>
    <t>미니샵붙임머리</t>
  </si>
  <si>
    <t>퍼블릭키친</t>
  </si>
  <si>
    <t>서울특별시 성동구 성수동1가 656-1659</t>
  </si>
  <si>
    <t>서울특별시 성동구 왕십리로2길</t>
  </si>
  <si>
    <t>서울특별시 성동구 왕십리로2길 30</t>
  </si>
  <si>
    <t>그린푸드신림</t>
  </si>
  <si>
    <t>찜닭&amp;닭도리달인</t>
  </si>
  <si>
    <t>서울특별시 노원구 상계동 389-471</t>
  </si>
  <si>
    <t>서울특별시 노원구 상계로23길 20</t>
  </si>
  <si>
    <t>헤라클린스</t>
  </si>
  <si>
    <t>쿠퍼COPPER</t>
  </si>
  <si>
    <t>수피부미용</t>
  </si>
  <si>
    <t>오브제그린</t>
  </si>
  <si>
    <t>서울특별시 서초구 양재동 107-5</t>
  </si>
  <si>
    <t>서울특별시 서초구 바우뫼로 144</t>
  </si>
  <si>
    <t>Jscoffee&amp;snack</t>
  </si>
  <si>
    <t>만선Ⅲ</t>
  </si>
  <si>
    <t>에일크루그린하우스</t>
  </si>
  <si>
    <t>서울특별시 마포구 성산동 99-1</t>
  </si>
  <si>
    <t>서울특별시 마포구 모래내로 87</t>
  </si>
  <si>
    <t>아메바키친</t>
  </si>
  <si>
    <t>서울특별시 강동구 고덕동 159</t>
  </si>
  <si>
    <t>서울특별시 강동구 아리수로82길</t>
  </si>
  <si>
    <t>서울특별시 강동구 아리수로82길 9</t>
  </si>
  <si>
    <t>서울특별시 광진구 중곡동 46-18</t>
  </si>
  <si>
    <t>서울특별시 광진구 긴고랑로 80</t>
  </si>
  <si>
    <t>디자인1팀</t>
  </si>
  <si>
    <t>그리너프</t>
  </si>
  <si>
    <t>서울특별시 강북구 수유동 220-48</t>
  </si>
  <si>
    <t>서울특별시 강북구 한천로143길 40</t>
  </si>
  <si>
    <t>서울특별시 강북구 미아동 54-192</t>
  </si>
  <si>
    <t>서울특별시 강북구 월계로7나길 46</t>
  </si>
  <si>
    <t>빵굿피자</t>
  </si>
  <si>
    <t>서울특별시 마포구 연남동 224-39</t>
  </si>
  <si>
    <t>서울특별시 마포구 동교로 272-7</t>
  </si>
  <si>
    <t>서울특별시 강북구 미아동 317-19</t>
  </si>
  <si>
    <t>서울특별시 강북구 솔샘로67길 132</t>
  </si>
  <si>
    <t>서울특별시 영등포구 양평동5가 64-1</t>
  </si>
  <si>
    <t>서울특별시 영등포구 양평로 128</t>
  </si>
  <si>
    <t>서울특별시 노원구 공릉동 609-9</t>
  </si>
  <si>
    <t>서울특별시 노원구 섬밭로 16</t>
  </si>
  <si>
    <t>알버트파크</t>
  </si>
  <si>
    <t>안기덮밥마라탕</t>
  </si>
  <si>
    <t>다온카츠</t>
  </si>
  <si>
    <t>서울특별시 서대문구 남가좌동 345-3</t>
  </si>
  <si>
    <t>서울특별시 서대문구 증가로 129</t>
  </si>
  <si>
    <t>도시광부</t>
  </si>
  <si>
    <t>스텝온리</t>
  </si>
  <si>
    <t>서울특별시 성동구 성수동1가 656-835</t>
  </si>
  <si>
    <t>서울특별시 성동구 아차산로3길</t>
  </si>
  <si>
    <t>서울특별시 성동구 아차산로3길 7</t>
  </si>
  <si>
    <t>더오브</t>
  </si>
  <si>
    <t>서울특별시 성동구 금호동4가 1418-20</t>
  </si>
  <si>
    <t>서울특별시 성동구 동호로2가길</t>
  </si>
  <si>
    <t>서울특별시 성동구 동호로2가길 9-20</t>
  </si>
  <si>
    <t>삼각산도토리마을</t>
  </si>
  <si>
    <t>서울특별시 은평구 불광동 281-168</t>
  </si>
  <si>
    <t>서울특별시 은평구 통일로66길 4-6</t>
  </si>
  <si>
    <t>서울특별시 관악구 신림동 1577-29</t>
  </si>
  <si>
    <t>서울특별시 관악구 남부순환로160길</t>
  </si>
  <si>
    <t>서울특별시 관악구 남부순환로160길 13</t>
  </si>
  <si>
    <t>성수BONE성수동한우짝갈비</t>
  </si>
  <si>
    <t>더미각</t>
  </si>
  <si>
    <t>분주한식당</t>
  </si>
  <si>
    <t>서울특별시 영등포구 양평동5가 74-2</t>
  </si>
  <si>
    <t>서울특별시 영등포구 양평로22길 5</t>
  </si>
  <si>
    <t>매트팩토리</t>
  </si>
  <si>
    <t>마스터셰프클라스</t>
  </si>
  <si>
    <t>서울특별시 성북구 성북동 58-16</t>
  </si>
  <si>
    <t>서울특별시 성북구 성북로 74</t>
  </si>
  <si>
    <t>아야무야</t>
  </si>
  <si>
    <t>싸이코참치</t>
  </si>
  <si>
    <t>루이마라탕</t>
  </si>
  <si>
    <t>서울특별시 강동구 상일동 212</t>
  </si>
  <si>
    <t>서울특별시 강동구 구천면로98길 13</t>
  </si>
  <si>
    <t>마이스킨</t>
  </si>
  <si>
    <t>희진스킨케어</t>
  </si>
  <si>
    <t>샤인피부연구소</t>
  </si>
  <si>
    <t>프롬애헤어샵</t>
  </si>
  <si>
    <t>위클리커피</t>
  </si>
  <si>
    <t>몽키브라더스</t>
  </si>
  <si>
    <t>서울특별시 구로구 구로동 29-23</t>
  </si>
  <si>
    <t>서울특별시 구로구 공원로6나길 35-4</t>
  </si>
  <si>
    <t>무모한초밥신성초등학교점</t>
  </si>
  <si>
    <t>믿음직화영등포</t>
  </si>
  <si>
    <t>구움니당</t>
  </si>
  <si>
    <t>이탈리안야시장</t>
  </si>
  <si>
    <t>지에스대조초교점</t>
  </si>
  <si>
    <t>류길상피자</t>
  </si>
  <si>
    <t>블러쉬온</t>
  </si>
  <si>
    <t>엠케이컨디셔닝</t>
  </si>
  <si>
    <t>카운트샵</t>
  </si>
  <si>
    <t>서울특별시 서초구 반포동 97-10</t>
  </si>
  <si>
    <t>서울특별시 서초구 서래로1길 8</t>
  </si>
  <si>
    <t>키노양평</t>
  </si>
  <si>
    <t>서울특별시 영등포구 양평동1가 116-3</t>
  </si>
  <si>
    <t>서울특별시 영등포구 양산로 66</t>
  </si>
  <si>
    <t>썬플라우어베이크샵</t>
  </si>
  <si>
    <t>룽고</t>
  </si>
  <si>
    <t>AMO</t>
  </si>
  <si>
    <t>서울특별시 은평구 대조동 15-105</t>
  </si>
  <si>
    <t>서울특별시 은평구 통일로65길 17</t>
  </si>
  <si>
    <t>서울특별시 구로구 오류동 358</t>
  </si>
  <si>
    <t>서울특별시 구로구 오리로11길 99</t>
  </si>
  <si>
    <t>리스피리투</t>
  </si>
  <si>
    <t>문나인스토리</t>
  </si>
  <si>
    <t>무무왁싱</t>
  </si>
  <si>
    <t>회의실</t>
  </si>
  <si>
    <t>서울특별시 용산구 용산동2가 1-490</t>
  </si>
  <si>
    <t>서울특별시 용산구 신흥로 95-15</t>
  </si>
  <si>
    <t>리윤스시쿠루미</t>
  </si>
  <si>
    <t>서울특별시 강남구 대치동 943</t>
  </si>
  <si>
    <t>서울특별시 강남구 테헤란로 510</t>
  </si>
  <si>
    <t>앨거리즘</t>
  </si>
  <si>
    <t>고래초밥마트</t>
  </si>
  <si>
    <t>멜드</t>
  </si>
  <si>
    <t>서울특별시 성동구 성수동1가 656-377</t>
  </si>
  <si>
    <t>서울특별시 성동구 왕십리로14길 28-1</t>
  </si>
  <si>
    <t>서울특별시 구로구 가리봉동 771</t>
  </si>
  <si>
    <t>서울특별시 구로구 구로동로7길 31</t>
  </si>
  <si>
    <t>너드헤어</t>
  </si>
  <si>
    <t>서울특별시 광진구 자양동 616-27</t>
  </si>
  <si>
    <t>서울특별시 광진구 뚝섬로 627</t>
  </si>
  <si>
    <t>쿠요</t>
  </si>
  <si>
    <t>서울특별시 강남구 신사동 659-12</t>
  </si>
  <si>
    <t>서울특별시 강남구 압구정로50길 16</t>
  </si>
  <si>
    <t>집인청담</t>
  </si>
  <si>
    <t>팟스테이크</t>
  </si>
  <si>
    <t>피클</t>
  </si>
  <si>
    <t>서울특별시 성북구 하월곡동 20</t>
  </si>
  <si>
    <t>서울특별시 성북구 장월로1길 100</t>
  </si>
  <si>
    <t>망원연속체</t>
  </si>
  <si>
    <t>서울특별시 마포구 망원동 384-45</t>
  </si>
  <si>
    <t>서울특별시 마포구 동교로 55</t>
  </si>
  <si>
    <t>씨엘33</t>
  </si>
  <si>
    <t>서울특별시 성북구 동선동2가 213</t>
  </si>
  <si>
    <t>서울특별시 성북구 보문로30가길 27-1</t>
  </si>
  <si>
    <t>진맛과카페</t>
  </si>
  <si>
    <t>푸에르코강남</t>
  </si>
  <si>
    <t>노원별밤</t>
  </si>
  <si>
    <t>다레젤라또</t>
  </si>
  <si>
    <t>스택레이어커피</t>
  </si>
  <si>
    <t>서울특별시 동대문구 이문동 264-170</t>
  </si>
  <si>
    <t>서울특별시 동대문구 천장산로 28</t>
  </si>
  <si>
    <t>쌀</t>
  </si>
  <si>
    <t>서울특별시 성북구 상월곡동 24-40</t>
  </si>
  <si>
    <t>서울특별시 성북구 화랑로18길 34</t>
  </si>
  <si>
    <t>전국김치</t>
  </si>
  <si>
    <t>서울특별시 영등포구 신길동 201-56</t>
  </si>
  <si>
    <t>서울특별시 영등포구 도신로54길 23</t>
  </si>
  <si>
    <t>통통맛족발</t>
  </si>
  <si>
    <t>캔픽</t>
  </si>
  <si>
    <t>요쿨살론</t>
  </si>
  <si>
    <t>서울특별시 성동구 옥수동 263-1</t>
  </si>
  <si>
    <t>서울특별시 성동구 독서당로 200</t>
  </si>
  <si>
    <t>낙원샐러드</t>
  </si>
  <si>
    <t>서울특별시 성북구 보문동7가 120-1</t>
  </si>
  <si>
    <t>서울특별시 성북구 보문로 37</t>
  </si>
  <si>
    <t>우노케이크</t>
  </si>
  <si>
    <t>서울특별시 강동구 성내동 502-11</t>
  </si>
  <si>
    <t>서울특별시 강동구 성안로13길 20-9</t>
  </si>
  <si>
    <t>왕코뮤직타운</t>
  </si>
  <si>
    <t>씽노래</t>
  </si>
  <si>
    <t>스테이제이</t>
  </si>
  <si>
    <t>우성포차&amp;호프</t>
  </si>
  <si>
    <t>도하정</t>
  </si>
  <si>
    <t>서울특별시 마포구 상수동 356-9</t>
  </si>
  <si>
    <t>서울특별시 마포구 토정로 136-12</t>
  </si>
  <si>
    <t>서울특별시 마포구 연남동 223-16</t>
  </si>
  <si>
    <t>서울특별시 마포구 동교로51안길 19</t>
  </si>
  <si>
    <t>푸드/실방</t>
  </si>
  <si>
    <t>멜팅글래스</t>
  </si>
  <si>
    <t>금원삼계탕</t>
  </si>
  <si>
    <t>허밍버드</t>
  </si>
  <si>
    <t>서울특별시 중랑구 상봉동 190-75</t>
  </si>
  <si>
    <t>서울특별시 중랑구 상봉중앙로1가길 1-10</t>
  </si>
  <si>
    <t>달코롬케이크</t>
  </si>
  <si>
    <t>르꽁띠</t>
  </si>
  <si>
    <t>모리스그릴하우스</t>
  </si>
  <si>
    <t>제네로피자</t>
  </si>
  <si>
    <t>보메청담</t>
  </si>
  <si>
    <t>서울특별시 강남구 청담동 91-6</t>
  </si>
  <si>
    <t>서울특별시 강남구 선릉로152길 40</t>
  </si>
  <si>
    <t>블루이쉬</t>
  </si>
  <si>
    <t>에세테라</t>
  </si>
  <si>
    <t>서울특별시 노원구 공릉동 431-3</t>
  </si>
  <si>
    <t>서울특별시 노원구 동일로198길 60</t>
  </si>
  <si>
    <t>네모네모</t>
  </si>
  <si>
    <t>서울특별시 관악구 봉천동 738-196</t>
  </si>
  <si>
    <t>서울특별시 관악구 낙성대로3길 33-14</t>
  </si>
  <si>
    <t>샐러드플렉스</t>
  </si>
  <si>
    <t>풍천진장어</t>
  </si>
  <si>
    <t>쉐프밥상</t>
  </si>
  <si>
    <t>투어티</t>
  </si>
  <si>
    <t>서울특별시 강동구 성내동 458-8</t>
  </si>
  <si>
    <t>서울특별시 강동구 성내로6길 51</t>
  </si>
  <si>
    <t>김옌헤어살롱</t>
  </si>
  <si>
    <t>비쥬디저트샵</t>
  </si>
  <si>
    <t>서울특별시 서대문구 연희동 1-3</t>
  </si>
  <si>
    <t>서울특별시 서대문구 모래내로 390</t>
  </si>
  <si>
    <t>모든것은당근케이크에서시작됐다</t>
  </si>
  <si>
    <t>Q라이브</t>
  </si>
  <si>
    <t>서울특별시 중랑구 상봉동 268-36</t>
  </si>
  <si>
    <t>서울특별시 중랑구 상봉중앙로1길 84</t>
  </si>
  <si>
    <t>치즈볼</t>
  </si>
  <si>
    <t>와이즈케이크</t>
  </si>
  <si>
    <t>서울특별시 도봉구 창동 585-117</t>
  </si>
  <si>
    <t>서울특별시 도봉구 우이천로 214</t>
  </si>
  <si>
    <t>럭키니키케이키</t>
  </si>
  <si>
    <t>가드니아여주제빵소</t>
  </si>
  <si>
    <t>고고상회</t>
  </si>
  <si>
    <t>강정나라</t>
  </si>
  <si>
    <t>서울특별시 노원구 중계동 142-47</t>
  </si>
  <si>
    <t>서울특별시 노원구 한글비석로20길 23</t>
  </si>
  <si>
    <t>서울특별시 관악구 봉천동 929-7</t>
  </si>
  <si>
    <t>서울특별시 관악구 쑥고개로11길 29</t>
  </si>
  <si>
    <t>서울특별시 서초구 반포동 산60-1</t>
  </si>
  <si>
    <t>서울특별시 서초구 반포대로 201</t>
  </si>
  <si>
    <t>작정</t>
  </si>
  <si>
    <t>서울특별시 강남구 신사동 569-12</t>
  </si>
  <si>
    <t>서울특별시 강남구 논현로163길 13-4</t>
  </si>
  <si>
    <t>양평동서천식당</t>
  </si>
  <si>
    <t>또와떡볶이</t>
  </si>
  <si>
    <t>서울특별시 은평구 응암동 99-7</t>
  </si>
  <si>
    <t>곤드레솥밥</t>
  </si>
  <si>
    <t>아가푸드직영점</t>
  </si>
  <si>
    <t>서울특별시 동대문구 전농동 184-18</t>
  </si>
  <si>
    <t>서울특별시 동대문구 전농로 164</t>
  </si>
  <si>
    <t>네일힐</t>
  </si>
  <si>
    <t>세미네일</t>
  </si>
  <si>
    <t>서울특별시 강동구 성내동 529-4</t>
  </si>
  <si>
    <t>서울특별시 강동구 성안로9길 18</t>
  </si>
  <si>
    <t>커피진심베이커리</t>
  </si>
  <si>
    <t>오로라김밥</t>
  </si>
  <si>
    <t>제이블랑스킨케어</t>
  </si>
  <si>
    <t>아치Archi</t>
  </si>
  <si>
    <t>서울특별시 성동구 성수동1가 685-449</t>
  </si>
  <si>
    <t>서울특별시 성동구 서울숲2길 20-12</t>
  </si>
  <si>
    <t>가마솥금복치킨</t>
  </si>
  <si>
    <t>서울특별시 중구 황학동 458</t>
  </si>
  <si>
    <t>서울특별시 중구 퇴계로85길 42</t>
  </si>
  <si>
    <t>꾸꾸행떡</t>
  </si>
  <si>
    <t>멘부리</t>
  </si>
  <si>
    <t>서울특별시 도봉구 쌍문동 103-244</t>
  </si>
  <si>
    <t>서울특별시 도봉구 우이천로24길 40</t>
  </si>
  <si>
    <t>서울특별시 광진구 구의동 245-11</t>
  </si>
  <si>
    <t>서울특별시 광진구 아차산로 426</t>
  </si>
  <si>
    <t>로아상서울</t>
  </si>
  <si>
    <t>서울특별시 종로구 인사동 220-1</t>
  </si>
  <si>
    <t>서울특별시 종로구 인사동3길 17-1</t>
  </si>
  <si>
    <t>크라운힐</t>
  </si>
  <si>
    <t>서울특별시 영등포구 대림동 864-32</t>
  </si>
  <si>
    <t>서울특별시 영등포구 디지털로 398</t>
  </si>
  <si>
    <t>서울특별시 강남구 대치동 959-15</t>
  </si>
  <si>
    <t>서울특별시 강남구 역삼로81길 27</t>
  </si>
  <si>
    <t>북촌미용실</t>
  </si>
  <si>
    <t>서울특별시 종로구 화동 23-16</t>
  </si>
  <si>
    <t>서울특별시 종로구 북촌로5나길 13</t>
  </si>
  <si>
    <t>봄날헤어샵</t>
  </si>
  <si>
    <t>씨드샐러드</t>
  </si>
  <si>
    <t>서울특별시 송파구 마천동 120-12</t>
  </si>
  <si>
    <t>서울특별시 송파구 마천로39길 10</t>
  </si>
  <si>
    <t>FROM818</t>
  </si>
  <si>
    <t>서울특별시 관악구 봉천동 881-37</t>
  </si>
  <si>
    <t>서울특별시 관악구 남부순환로214길 25</t>
  </si>
  <si>
    <t>그대메이크업</t>
  </si>
  <si>
    <t>서울특별시 송파구 송파동 90-23</t>
  </si>
  <si>
    <t>서울특별시 송파구 송파대로40길 7</t>
  </si>
  <si>
    <t>강떡즉석떡볶이</t>
  </si>
  <si>
    <t>트릿</t>
  </si>
  <si>
    <t>누하스</t>
  </si>
  <si>
    <t>온반상</t>
  </si>
  <si>
    <t>퍼티클</t>
  </si>
  <si>
    <t>그린푸드신대방</t>
  </si>
  <si>
    <t>고백투</t>
  </si>
  <si>
    <t>서울특별시 중랑구 면목동 665-22</t>
  </si>
  <si>
    <t>서울특별시 중랑구 면목로35길 31</t>
  </si>
  <si>
    <t>선영푸드</t>
  </si>
  <si>
    <t>서울특별시 강동구 천호동 397-14</t>
  </si>
  <si>
    <t>서울특별시 강동구 구천면로 229-1</t>
  </si>
  <si>
    <t>오늘은여기</t>
  </si>
  <si>
    <t>서울특별시 중랑구 상봉동 110-57</t>
  </si>
  <si>
    <t>서울특별시 중랑구 봉우재로25길 18-3</t>
  </si>
  <si>
    <t>구름</t>
  </si>
  <si>
    <t>서울특별시 관악구 신림동 1421-1</t>
  </si>
  <si>
    <t>서울특별시 관악구 신림로66길 42</t>
  </si>
  <si>
    <t>청춘종합어시장</t>
  </si>
  <si>
    <t>해어락</t>
  </si>
  <si>
    <t>서울특별시 영등포구 당산동3가 395-1</t>
  </si>
  <si>
    <t>서울특별시 영등포구 국회대로30길 10</t>
  </si>
  <si>
    <t>성수라멘</t>
  </si>
  <si>
    <t>서울특별시 성동구 성수동2가 269-115</t>
  </si>
  <si>
    <t>서울특별시 성동구 성수이로12길 11</t>
  </si>
  <si>
    <t>사시미공방</t>
  </si>
  <si>
    <t>아자스</t>
  </si>
  <si>
    <t>서울특별시 관악구 신림동 1578-16</t>
  </si>
  <si>
    <t>서울특별시 관악구 남부순환로172길 32</t>
  </si>
  <si>
    <t>카린지</t>
  </si>
  <si>
    <t>시타마치텐동아키미츠</t>
  </si>
  <si>
    <t>육회랑</t>
  </si>
  <si>
    <t>서울특별시 강북구 미아동 54-256</t>
  </si>
  <si>
    <t>서울특별시 강북구 월계로7나길 42</t>
  </si>
  <si>
    <t>삼손크린</t>
  </si>
  <si>
    <t>윤동주하늘창</t>
  </si>
  <si>
    <t>서울특별시 중랑구 면목동 461-29</t>
  </si>
  <si>
    <t>서울특별시 중랑구 면목로44길 13</t>
  </si>
  <si>
    <t>아에르헤어</t>
  </si>
  <si>
    <t>팔레트에이치연화</t>
  </si>
  <si>
    <t>서울특별시 강남구 역삼동 617-6</t>
  </si>
  <si>
    <t>서울특별시 강남구 강남대로102길 35</t>
  </si>
  <si>
    <t>서울특별시 송파구 석촌동 249</t>
  </si>
  <si>
    <t>서울특별시 송파구 가락로5길 10</t>
  </si>
  <si>
    <t>서울특별시 강서구 공항동 301-62</t>
  </si>
  <si>
    <t>서울특별시 강서구 남부순환로11가길 64</t>
  </si>
  <si>
    <t>꼬육꼬밥</t>
  </si>
  <si>
    <t>닭은먹고다니냐</t>
  </si>
  <si>
    <t>서울특별시 마포구 아현동 270-19</t>
  </si>
  <si>
    <t>서울특별시 마포구 마포대로 225</t>
  </si>
  <si>
    <t>하루샌드위치</t>
  </si>
  <si>
    <t>메가온오프</t>
  </si>
  <si>
    <t>치맥각</t>
  </si>
  <si>
    <t>푸드M</t>
  </si>
  <si>
    <t>서울특별시 서대문구 대현동 56-45</t>
  </si>
  <si>
    <t>서울특별시 서대문구 이화여대3길 20-6</t>
  </si>
  <si>
    <t>서울특별시 강동구 성내동 440-19</t>
  </si>
  <si>
    <t>서울특별시 강동구 양재대로89가길 58</t>
  </si>
  <si>
    <t>한송냉면</t>
  </si>
  <si>
    <t>서울특별시 금천구 시흥동 800</t>
  </si>
  <si>
    <t>서울특별시 금천구 독산로44길 24</t>
  </si>
  <si>
    <t>시경양꼬치</t>
  </si>
  <si>
    <t>오예짜장</t>
  </si>
  <si>
    <t>바른중식</t>
  </si>
  <si>
    <t>미미완당</t>
  </si>
  <si>
    <t>티피네일</t>
  </si>
  <si>
    <t>핑크라벨</t>
  </si>
  <si>
    <t>서울특별시 동대문구 장안동 463-1</t>
  </si>
  <si>
    <t>서울특별시 동대문구 천호대로85길 22</t>
  </si>
  <si>
    <t>아센바이오</t>
  </si>
  <si>
    <t>최선을다하자</t>
  </si>
  <si>
    <t>빌드왁싱</t>
  </si>
  <si>
    <t>엔커피스튜디오</t>
  </si>
  <si>
    <t>블루맥주</t>
  </si>
  <si>
    <t>한고집</t>
  </si>
  <si>
    <t>서울특별시 관악구 봉천동 955-51</t>
  </si>
  <si>
    <t>서울특별시 관악구 은천로5길 7</t>
  </si>
  <si>
    <t>올바른친구들</t>
  </si>
  <si>
    <t>오가돈</t>
  </si>
  <si>
    <t>서울특별시 도봉구 방학동 484-7</t>
  </si>
  <si>
    <t>서울특별시 도봉구 시루봉로 103-1</t>
  </si>
  <si>
    <t>지혜코칭센터</t>
  </si>
  <si>
    <t>서울특별시 마포구 합정동 392-2</t>
  </si>
  <si>
    <t>서울특별시 마포구 월드컵로3길 55</t>
  </si>
  <si>
    <t>클라라룸</t>
  </si>
  <si>
    <t>서울특별시 용산구 한남동 729-68</t>
  </si>
  <si>
    <t>서울특별시 용산구 한남대로27길 33</t>
  </si>
  <si>
    <t>바깥세상</t>
  </si>
  <si>
    <t>서울특별시 관악구 봉천동 36-34</t>
  </si>
  <si>
    <t>서울특별시 관악구 관악로28길 8-1</t>
  </si>
  <si>
    <t>그린푸드조원</t>
  </si>
  <si>
    <t>서울특별시 관악구 신림동 1663-1</t>
  </si>
  <si>
    <t>서울특별시 관악구 조원로2길 47</t>
  </si>
  <si>
    <t>우리포차호프</t>
  </si>
  <si>
    <t>폴바셋AK플라자</t>
  </si>
  <si>
    <t>한남대교</t>
  </si>
  <si>
    <t>하늬당</t>
  </si>
  <si>
    <t>맛쨍이</t>
  </si>
  <si>
    <t>커피인류마래푸점</t>
  </si>
  <si>
    <t>멜라</t>
  </si>
  <si>
    <t>서울특별시 성동구 성수동2가 316-38</t>
  </si>
  <si>
    <t>서울특별시 성동구 연무장길 39-25</t>
  </si>
  <si>
    <t>화덕피자모넬로</t>
  </si>
  <si>
    <t>치즈포레스트</t>
  </si>
  <si>
    <t>역시치킨</t>
  </si>
  <si>
    <t>서울특별시 중랑구 면목동 666-6</t>
  </si>
  <si>
    <t>서울특별시 중랑구 사가정로46가길</t>
  </si>
  <si>
    <t>서울특별시 중랑구 사가정로46가길 1</t>
  </si>
  <si>
    <t>깨비한방통닭바베큐</t>
  </si>
  <si>
    <t>태리떡볶이</t>
  </si>
  <si>
    <t>원스쿠키즈</t>
  </si>
  <si>
    <t>서울특별시 용산구 후암동 415-54</t>
  </si>
  <si>
    <t>서울특별시 용산구 신흥로36길 7</t>
  </si>
  <si>
    <t>바이오포톤S테라피</t>
  </si>
  <si>
    <t>네일오브드망</t>
  </si>
  <si>
    <t>새마당회</t>
  </si>
  <si>
    <t>서울특별시 동대문구 회기동 16-85</t>
  </si>
  <si>
    <t>서울특별시 동대문구 회기로21길 8-5</t>
  </si>
  <si>
    <t>밀.그라노</t>
  </si>
  <si>
    <t>대이리</t>
  </si>
  <si>
    <t>돼지상륙작전</t>
  </si>
  <si>
    <t>인생족발군자딜리버리점</t>
  </si>
  <si>
    <t>서울특별시 양천구 신월동 178-1</t>
  </si>
  <si>
    <t>서울특별시 양천구 남부순환로40가길 1-1</t>
  </si>
  <si>
    <t>요거멜로우</t>
  </si>
  <si>
    <t>쫄면주는삼겹본능</t>
  </si>
  <si>
    <t>장재용인재관영어교습소</t>
  </si>
  <si>
    <t>스텝매쓰수학교습소</t>
  </si>
  <si>
    <t>수햄스토어</t>
  </si>
  <si>
    <t>서울특별시 광진구 군자동 169</t>
  </si>
  <si>
    <t>서울특별시 광진구 면목로5길 35</t>
  </si>
  <si>
    <t>골든바스켓</t>
  </si>
  <si>
    <t>서울특별시 송파구 석촌동 282-14</t>
  </si>
  <si>
    <t>서울특별시 송파구 백제고분로40길 14-7</t>
  </si>
  <si>
    <t>명랑치킨</t>
  </si>
  <si>
    <t>피치랑</t>
  </si>
  <si>
    <t>용베이커리</t>
  </si>
  <si>
    <t>서울특별시 구로구 오류동 3-29</t>
  </si>
  <si>
    <t>서울특별시 구로구 경인로15길 81</t>
  </si>
  <si>
    <t>coffee100cup</t>
  </si>
  <si>
    <t>서울특별시 강남구 역삼동 670-14</t>
  </si>
  <si>
    <t>서울특별시 강남구 논현로94길 25-7</t>
  </si>
  <si>
    <t>률s</t>
  </si>
  <si>
    <t>달빛화채</t>
  </si>
  <si>
    <t>신진슈퍼</t>
  </si>
  <si>
    <t>서울특별시 종로구 종로5가 225-10</t>
  </si>
  <si>
    <t>서울특별시 종로구 종로40가길 39</t>
  </si>
  <si>
    <t>베르도네신당</t>
  </si>
  <si>
    <t>서울특별시 중구 신당동 304-384</t>
  </si>
  <si>
    <t>서울특별시 중구 청구로14길 18</t>
  </si>
  <si>
    <t>삐딱이네돈</t>
  </si>
  <si>
    <t>서울특별시 강남구 역삼동 830-19</t>
  </si>
  <si>
    <t>서울특별시 강남구 역삼로5길 9</t>
  </si>
  <si>
    <t>회현집</t>
  </si>
  <si>
    <t>서울특별시 성동구 성수동1가 73-3</t>
  </si>
  <si>
    <t>서울특별시 성동구 성덕정3가길</t>
  </si>
  <si>
    <t>서울특별시 성동구 성덕정3가길 1</t>
  </si>
  <si>
    <t>SH호스텔</t>
  </si>
  <si>
    <t>서울특별시 영등포구 당산동1가 186-51</t>
  </si>
  <si>
    <t>서울특별시 영등포구 영등포로25길 20</t>
  </si>
  <si>
    <t>빛톤</t>
  </si>
  <si>
    <t>서울특별시 서대문구 북가좌동 286-1</t>
  </si>
  <si>
    <t>서울특별시 서대문구 증가로 197</t>
  </si>
  <si>
    <t>서울특별시 종로구 혜화동 15-51</t>
  </si>
  <si>
    <t>서울특별시 종로구 혜화로 20</t>
  </si>
  <si>
    <t>서울특별시 노원구 상계동 68-104</t>
  </si>
  <si>
    <t>서울특별시 노원구 덕릉로126나길 7</t>
  </si>
  <si>
    <t>플렉스버거</t>
  </si>
  <si>
    <t>에드엣</t>
  </si>
  <si>
    <t>정이가네곱창</t>
  </si>
  <si>
    <t>서울특별시 강북구 수유동 55-32</t>
  </si>
  <si>
    <t>서울특별시 강북구 수유로12길 100-4</t>
  </si>
  <si>
    <t>미아경성집</t>
  </si>
  <si>
    <t>서울특별시 강북구 미아동 54-89</t>
  </si>
  <si>
    <t>서울특별시 강북구 월계로7나길 60</t>
  </si>
  <si>
    <t>지장원헤어플러스</t>
  </si>
  <si>
    <t>서울특별시 노원구 공릉동 362-6</t>
  </si>
  <si>
    <t>서울특별시 노원구 동일로 1098</t>
  </si>
  <si>
    <t>월간주영</t>
  </si>
  <si>
    <t>서울특별시 강동구 성내동 224-11</t>
  </si>
  <si>
    <t>서울특별시 강동구 천호대로162길 71-15</t>
  </si>
  <si>
    <t>루시드엘</t>
  </si>
  <si>
    <t>서울특별시 관악구 신림동 1418-18</t>
  </si>
  <si>
    <t>서울특별시 관악구 신림로68길 47</t>
  </si>
  <si>
    <t>돼지방</t>
  </si>
  <si>
    <t>서울특별시 서초구 양재동 114-9</t>
  </si>
  <si>
    <t>청계국밥</t>
  </si>
  <si>
    <t>제주금한돈</t>
  </si>
  <si>
    <t>콤팩트레코드바</t>
  </si>
  <si>
    <t>일일칠삼겹도시락</t>
  </si>
  <si>
    <t>여의숲</t>
  </si>
  <si>
    <t>가우디움</t>
  </si>
  <si>
    <t>더멋진</t>
  </si>
  <si>
    <t>서울특별시 은평구 신사동 8-12</t>
  </si>
  <si>
    <t>서울특별시 은평구 갈현로 20-1</t>
  </si>
  <si>
    <t>시흥해장국</t>
  </si>
  <si>
    <t>회춘플러스</t>
  </si>
  <si>
    <t>개성진만두</t>
  </si>
  <si>
    <t>일품교육</t>
  </si>
  <si>
    <t>수천하</t>
  </si>
  <si>
    <t>다빈치원리수학교습소</t>
  </si>
  <si>
    <t>큰솔미술교습소</t>
  </si>
  <si>
    <t>비잉글리쉬</t>
  </si>
  <si>
    <t>올쌤</t>
  </si>
  <si>
    <t>한국어수다</t>
  </si>
  <si>
    <t>스마일빈스</t>
  </si>
  <si>
    <t>서울특별시 마포구 연남동 257-24</t>
  </si>
  <si>
    <t>서울특별시 마포구 성미산로26길 40</t>
  </si>
  <si>
    <t>퍼피프렌즈</t>
  </si>
  <si>
    <t>웅이의하루</t>
  </si>
  <si>
    <t>에이치제이</t>
  </si>
  <si>
    <t>인투제주문정도</t>
  </si>
  <si>
    <t>서울특별시 송파구 방이동 111-15</t>
  </si>
  <si>
    <t>서울특별시 송파구 오금로19길 13</t>
  </si>
  <si>
    <t>고택남</t>
  </si>
  <si>
    <t>에코스칼프</t>
  </si>
  <si>
    <t>정건안전</t>
  </si>
  <si>
    <t>메인청소써비스</t>
  </si>
  <si>
    <t>힐링피부마사지</t>
  </si>
  <si>
    <t>세이지힐</t>
  </si>
  <si>
    <t>서울특별시 용산구 한남동 1-358</t>
  </si>
  <si>
    <t>서울특별시 용산구 독서당로34길 6</t>
  </si>
  <si>
    <t>그날,왁싱&amp;탠</t>
  </si>
  <si>
    <t>르메딘</t>
  </si>
  <si>
    <t>마인더그린</t>
  </si>
  <si>
    <t>전통하노이쌀국수</t>
  </si>
  <si>
    <t>아띠체리시</t>
  </si>
  <si>
    <t>오프니openee</t>
  </si>
  <si>
    <t>서울특별시 강남구 도곡동 950-3</t>
  </si>
  <si>
    <t>서울특별시 강남구 남부순환로359길 37</t>
  </si>
  <si>
    <t>연육강식</t>
  </si>
  <si>
    <t>숯불닭꼬치명가</t>
  </si>
  <si>
    <t>감성커피마포</t>
  </si>
  <si>
    <t>헤어이상</t>
  </si>
  <si>
    <t>무코</t>
  </si>
  <si>
    <t>앙트락테플러스이즈</t>
  </si>
  <si>
    <t>살롱드엔</t>
  </si>
  <si>
    <t>정베이커리</t>
  </si>
  <si>
    <t>서울특별시 은평구 대조동 13-10</t>
  </si>
  <si>
    <t>서울특별시 은평구 통일로 723-1</t>
  </si>
  <si>
    <t>클래식모드문화아카데미</t>
  </si>
  <si>
    <t>아이엠뮤지컬컴퍼니</t>
  </si>
  <si>
    <t>서울특별시 중랑구 묵동 176-33</t>
  </si>
  <si>
    <t>서울특별시 중랑구 공릉로 4</t>
  </si>
  <si>
    <t>라니작업실</t>
  </si>
  <si>
    <t>139COFFEE</t>
  </si>
  <si>
    <t>서울특별시 동대문구 전농동 325-138</t>
  </si>
  <si>
    <t>서울특별시 동대문구 사가정로5길 3</t>
  </si>
  <si>
    <t>세이브커피랩</t>
  </si>
  <si>
    <t>크로플각</t>
  </si>
  <si>
    <t>서울특별시 성북구 하월곡동 60-145</t>
  </si>
  <si>
    <t>서울특별시 성북구 오패산로 24-5</t>
  </si>
  <si>
    <t>서울특별시 양천구 신정동 1005-1</t>
  </si>
  <si>
    <t>서울특별시 양천구 목동로15길 13</t>
  </si>
  <si>
    <t>쥬스선생샌드위치</t>
  </si>
  <si>
    <t>어낵</t>
  </si>
  <si>
    <t>서울특별시 성동구 성수동1가 656-24</t>
  </si>
  <si>
    <t>서울특별시 성동구 성수일로1길 3</t>
  </si>
  <si>
    <t>로엔네일</t>
  </si>
  <si>
    <t>서울특별시 송파구 송파동 103-33</t>
  </si>
  <si>
    <t>서울특별시 송파구 가락로 154</t>
  </si>
  <si>
    <t>사비오커피</t>
  </si>
  <si>
    <t>서울특별시 중구 저동2가 16-4</t>
  </si>
  <si>
    <t>서울특별시 중구 수표로 40</t>
  </si>
  <si>
    <t>톤앤톤커피</t>
  </si>
  <si>
    <t>생명수</t>
  </si>
  <si>
    <t>철원골</t>
  </si>
  <si>
    <t>놀이터장작구이</t>
  </si>
  <si>
    <t>서울특별시 은평구 녹번동 82-27</t>
  </si>
  <si>
    <t>서울특별시 은평구 서오릉로 18</t>
  </si>
  <si>
    <t>신화식당흑염소영양탕삼계탕</t>
  </si>
  <si>
    <t>행당커피</t>
  </si>
  <si>
    <t>서울특별시 성동구 행당동 117-29</t>
  </si>
  <si>
    <t>서울특별시 성동구 고산자로8가길</t>
  </si>
  <si>
    <t>서울특별시 성동구 고산자로8가길 12</t>
  </si>
  <si>
    <t>낙원역</t>
  </si>
  <si>
    <t>팔당식당</t>
  </si>
  <si>
    <t>전생연분</t>
  </si>
  <si>
    <t>서울특별시 양천구 신월동 601-16</t>
  </si>
  <si>
    <t>서울특별시 양천구 남부순환로79길 49</t>
  </si>
  <si>
    <t>도시피자쌍둥이점</t>
  </si>
  <si>
    <t>서울특별시 양천구 신월동 126-29</t>
  </si>
  <si>
    <t>서울특별시 양천구 곰달래로3길 8</t>
  </si>
  <si>
    <t>시골집연탄석쇠구이</t>
  </si>
  <si>
    <t>서울특별시 성북구 정릉동 822-53</t>
  </si>
  <si>
    <t>서울특별시 성북구 보국문로 209</t>
  </si>
  <si>
    <t>내일얘기해</t>
  </si>
  <si>
    <t>GO스마일연구소</t>
  </si>
  <si>
    <t>스포츠재활재활PT운동진정성</t>
  </si>
  <si>
    <t>서울특별시 서초구 방배동 878-14</t>
  </si>
  <si>
    <t>서울특별시 서초구 서초대로33길 29</t>
  </si>
  <si>
    <t>별콩다방</t>
  </si>
  <si>
    <t>킹스빈커피가산</t>
  </si>
  <si>
    <t>오사무식당</t>
  </si>
  <si>
    <t>사적인공간</t>
  </si>
  <si>
    <t>서울특별시 송파구 오금동 136-8</t>
  </si>
  <si>
    <t>서울특별시 송파구 마천로30길</t>
  </si>
  <si>
    <t>서울특별시 송파구 마천로30길 14</t>
  </si>
  <si>
    <t>철판희엔씨</t>
  </si>
  <si>
    <t>서울특별시 양천구 신월동 52-14</t>
  </si>
  <si>
    <t>서울특별시 양천구 남부순환로 319</t>
  </si>
  <si>
    <t>바로BAROH</t>
  </si>
  <si>
    <t>하이럽</t>
  </si>
  <si>
    <t>카페인싸</t>
  </si>
  <si>
    <t>소풍가는길</t>
  </si>
  <si>
    <t>삼촌곱창</t>
  </si>
  <si>
    <t>서울특별시 도봉구 방학동 677-19</t>
  </si>
  <si>
    <t>서울특별시 도봉구 방학로 99-22</t>
  </si>
  <si>
    <t>분식대장떡볶이</t>
  </si>
  <si>
    <t>서울특별시 서대문구 창천동 510-12</t>
  </si>
  <si>
    <t>서울특별시 서대문구 신촌로1길 9</t>
  </si>
  <si>
    <t>스시결</t>
  </si>
  <si>
    <t>셰프의추억스시박</t>
  </si>
  <si>
    <t>귄식당</t>
  </si>
  <si>
    <t>꼴라보하우스도산</t>
  </si>
  <si>
    <t>외길곱창</t>
  </si>
  <si>
    <t>서울특별시 강동구 길동 396-3</t>
  </si>
  <si>
    <t>서울특별시 강동구 천호대로185길 64</t>
  </si>
  <si>
    <t>화룡포차</t>
  </si>
  <si>
    <t>서울특별시 종로구 낙원동 62-2</t>
  </si>
  <si>
    <t>서울특별시 종로구 삼일대로 434</t>
  </si>
  <si>
    <t>모모왁싱</t>
  </si>
  <si>
    <t>다은피부관리실</t>
  </si>
  <si>
    <t>저니맨</t>
  </si>
  <si>
    <t>한국사회체육교육원</t>
  </si>
  <si>
    <t>종로청운스포렉스</t>
  </si>
  <si>
    <t>서울특별시 양천구 목동 957</t>
  </si>
  <si>
    <t>서울특별시 양천구 목동중앙서로11길 49-5</t>
  </si>
  <si>
    <t>E&amp;S레포츠</t>
  </si>
  <si>
    <t>시따따수타면</t>
  </si>
  <si>
    <t>서울특별시 구로구 가리봉동 121-40</t>
  </si>
  <si>
    <t>서울특별시 구로구 구로동로 5-4</t>
  </si>
  <si>
    <t>짱깨</t>
  </si>
  <si>
    <t>오반자이시젠</t>
  </si>
  <si>
    <t>라무라</t>
  </si>
  <si>
    <t>서울특별시 마포구 합정동 395-16</t>
  </si>
  <si>
    <t>서울특별시 마포구 포은로 21</t>
  </si>
  <si>
    <t>무드앤왁싱</t>
  </si>
  <si>
    <t>상한가</t>
  </si>
  <si>
    <t>서울특별시 서초구 서초동 1591-5</t>
  </si>
  <si>
    <t>서울특별시 서초구 반포대로14길 29</t>
  </si>
  <si>
    <t>반상&amp;술상</t>
  </si>
  <si>
    <t>서울특별시 은평구 갈현동 399-8</t>
  </si>
  <si>
    <t>서울특별시 은평구 연서로29길 8-9</t>
  </si>
  <si>
    <t>라프리스카</t>
  </si>
  <si>
    <t>서울특별시 광진구 군자동 49-19</t>
  </si>
  <si>
    <t>서울특별시 광진구 면목로 4</t>
  </si>
  <si>
    <t>까시</t>
  </si>
  <si>
    <t>서울특별시 송파구 가락동 50-16</t>
  </si>
  <si>
    <t>서울특별시 송파구 송이로17길 1-1</t>
  </si>
  <si>
    <t>파인땡큐</t>
  </si>
  <si>
    <t>오후3시</t>
  </si>
  <si>
    <t>달밤애미장원</t>
  </si>
  <si>
    <t>서울특별시 중랑구 면목동 497-23</t>
  </si>
  <si>
    <t>서울특별시 중랑구 면목로 333</t>
  </si>
  <si>
    <t>지니#</t>
  </si>
  <si>
    <t>카페날개</t>
  </si>
  <si>
    <t>서울특별시 은평구 응암동 397-28</t>
  </si>
  <si>
    <t>서울특별시 은평구 응암로22길 16</t>
  </si>
  <si>
    <t>야베스요거</t>
  </si>
  <si>
    <t>프레베리</t>
  </si>
  <si>
    <t>텐파마라탕마라샹꿔</t>
  </si>
  <si>
    <t>라이</t>
  </si>
  <si>
    <t>포토제닉2</t>
  </si>
  <si>
    <t>서울특별시 서대문구 창천동 57-38</t>
  </si>
  <si>
    <t>서울특별시 서대문구 연세로5가길 30</t>
  </si>
  <si>
    <t>두부만드는사람들</t>
  </si>
  <si>
    <t>마켓이츠</t>
  </si>
  <si>
    <t>꾼들이만든떡볶이</t>
  </si>
  <si>
    <t>일상초밥영파</t>
  </si>
  <si>
    <t>기분스시</t>
  </si>
  <si>
    <t>삼떡캠핑</t>
  </si>
  <si>
    <t>켁터스커피</t>
  </si>
  <si>
    <t>서울특별시 노원구 상계동 728-5</t>
  </si>
  <si>
    <t>서울특별시 노원구 동일로 1380</t>
  </si>
  <si>
    <t>서울특별시 강남구 역삼동 733</t>
  </si>
  <si>
    <t>서울특별시 강남구 논현로76길 12</t>
  </si>
  <si>
    <t>화제심양불고기</t>
  </si>
  <si>
    <t>서울특별시 금천구 독산동 1018-25</t>
  </si>
  <si>
    <t>서울특별시 금천구 독산로75길 17</t>
  </si>
  <si>
    <t>BH해장국</t>
  </si>
  <si>
    <t>호야눈꽃빙수</t>
  </si>
  <si>
    <t>원시인쪽갈비</t>
  </si>
  <si>
    <t>깡패곱창</t>
  </si>
  <si>
    <t>네일하다</t>
  </si>
  <si>
    <t>네일,그대랑</t>
  </si>
  <si>
    <t>테피</t>
  </si>
  <si>
    <t>진심디자인</t>
  </si>
  <si>
    <t>서울특별시 영등포구 당산동6가 328-4</t>
  </si>
  <si>
    <t>서울특별시 영등포구 당산로49길 14</t>
  </si>
  <si>
    <t>숙성회죠습니다.</t>
  </si>
  <si>
    <t>원조우리곱창·닭갈비</t>
  </si>
  <si>
    <t>서울특별시 종로구 창신동 651-102</t>
  </si>
  <si>
    <t>서울특별시 종로구 창신2길 2</t>
  </si>
  <si>
    <t>문문</t>
  </si>
  <si>
    <t>다파라샵</t>
  </si>
  <si>
    <t>메이드바이소아</t>
  </si>
  <si>
    <t>숯불민물장어</t>
  </si>
  <si>
    <t>서울특별시 성동구 성수동2가 273-17</t>
  </si>
  <si>
    <t>능소비빔국수</t>
  </si>
  <si>
    <t>선이네</t>
  </si>
  <si>
    <t>박자매한상</t>
  </si>
  <si>
    <t>따뜻한하루에</t>
  </si>
  <si>
    <t>서울특별시 성북구 안암동5가 89-1</t>
  </si>
  <si>
    <t>서울특별시 성북구 고려대로30길 8</t>
  </si>
  <si>
    <t>재즈런치</t>
  </si>
  <si>
    <t>베스트생갈비찜&amp;찜닭</t>
  </si>
  <si>
    <t>서울특별시 은평구 갈현동 475-16</t>
  </si>
  <si>
    <t>서울특별시 은평구 연서로21길 7-8</t>
  </si>
  <si>
    <t>푸드포유</t>
  </si>
  <si>
    <t>데일리카레</t>
  </si>
  <si>
    <t>견과류방앗간더채움</t>
  </si>
  <si>
    <t>서울특별시 송파구 석촌동 56-16</t>
  </si>
  <si>
    <t>서울특별시 송파구 석촌호수로18길 18</t>
  </si>
  <si>
    <t>코너프릭</t>
  </si>
  <si>
    <t>서울특별시 광진구 중곡동 568-6</t>
  </si>
  <si>
    <t>서울특별시 광진구 면목로17길 30</t>
  </si>
  <si>
    <t>크로플팩토리</t>
  </si>
  <si>
    <t>코테슬로</t>
  </si>
  <si>
    <t>서울특별시 마포구 상암동 2-141</t>
  </si>
  <si>
    <t>서울특별시 마포구 월드컵북로42다길 32</t>
  </si>
  <si>
    <t>커스버트케이크</t>
  </si>
  <si>
    <t>서울특별시 중랑구 망우동 357-30</t>
  </si>
  <si>
    <t>서울특별시 중랑구 용마산로 560</t>
  </si>
  <si>
    <t>도화동베이글</t>
  </si>
  <si>
    <t>한국실내공기질관리사업협동조합</t>
  </si>
  <si>
    <t>마라홀릭가산</t>
  </si>
  <si>
    <t>도원결의</t>
  </si>
  <si>
    <t>뵈르마지</t>
  </si>
  <si>
    <t>서울특별시 동대문구 휘경동 336-9</t>
  </si>
  <si>
    <t>서울특별시 동대문구 이문로 4</t>
  </si>
  <si>
    <t>샌드뱅크</t>
  </si>
  <si>
    <t>서울특별시 동작구 사당동 278-50</t>
  </si>
  <si>
    <t>서울특별시 동작구 사당로14길 38</t>
  </si>
  <si>
    <t>하피</t>
  </si>
  <si>
    <t>서울특별시 성동구 성수동1가 33-5</t>
  </si>
  <si>
    <t>서울특별시 성동구 뚝섬로5길</t>
  </si>
  <si>
    <t>서울특별시 성동구 뚝섬로5길 11</t>
  </si>
  <si>
    <t>커피상인</t>
  </si>
  <si>
    <t>모멘트</t>
  </si>
  <si>
    <t>탐라종합어시장</t>
  </si>
  <si>
    <t>두꺼비떡볶이</t>
  </si>
  <si>
    <t>언껀</t>
  </si>
  <si>
    <t>서울특별시 종로구 누상동 49</t>
  </si>
  <si>
    <t>서울특별시 종로구 옥인2길 6</t>
  </si>
  <si>
    <t>내사랑을먹어주세요</t>
  </si>
  <si>
    <t>너와나의케이크</t>
  </si>
  <si>
    <t>서울특별시 중랑구 면목동 98-75</t>
  </si>
  <si>
    <t>서울특별시 중랑구 면목로76길 7</t>
  </si>
  <si>
    <t>와인엔치즈지</t>
  </si>
  <si>
    <t>서울특별시 광진구 자양동 79-20</t>
  </si>
  <si>
    <t>서울특별시 광진구 능동로3가길 16</t>
  </si>
  <si>
    <t>도담부엌</t>
  </si>
  <si>
    <t>커피거래소</t>
  </si>
  <si>
    <t>서울특별시 마포구 노고산동 54-76</t>
  </si>
  <si>
    <t>서울특별시 마포구 신촌로12길 19</t>
  </si>
  <si>
    <t>도도브로우</t>
  </si>
  <si>
    <t>에스테틱클라라</t>
  </si>
  <si>
    <t>서울특별시 종로구 숭인동 1404</t>
  </si>
  <si>
    <t>서울특별시 종로구 난계로29가길 14</t>
  </si>
  <si>
    <t>서울특별시 도봉구 도봉동 617-15</t>
  </si>
  <si>
    <t>서울특별시 도봉구 도봉로 763</t>
  </si>
  <si>
    <t>BGT호두단팥빵</t>
  </si>
  <si>
    <t>재인지엔에스</t>
  </si>
  <si>
    <t>육구</t>
  </si>
  <si>
    <t>바오DMC점</t>
  </si>
  <si>
    <t>그린식품</t>
  </si>
  <si>
    <t>아모하임</t>
  </si>
  <si>
    <t>명성불닭발</t>
  </si>
  <si>
    <t>만만어사</t>
  </si>
  <si>
    <t>기살림서울소비자생활협동조합</t>
  </si>
  <si>
    <t>서울특별시 도봉구 창동 360</t>
  </si>
  <si>
    <t>서울특별시 도봉구 해등로 41</t>
  </si>
  <si>
    <t>저스트시즌</t>
  </si>
  <si>
    <t>서울특별시 도봉구 창동 650-13</t>
  </si>
  <si>
    <t>서울특별시 도봉구 도봉로110다길 26</t>
  </si>
  <si>
    <t>FromViet</t>
  </si>
  <si>
    <t>한우곱도리탕은평구직영점</t>
  </si>
  <si>
    <t>서울특별시 은평구 응암동 427-149</t>
  </si>
  <si>
    <t>서울특별시 은평구 응암로22길 3-10</t>
  </si>
  <si>
    <t>제제왁싱</t>
  </si>
  <si>
    <t>뷰티더라인</t>
  </si>
  <si>
    <t>메이드인바버샵</t>
  </si>
  <si>
    <t>서울특별시 은평구 갈현동 466-19</t>
  </si>
  <si>
    <t>서울특별시 은평구 연서로19길 12</t>
  </si>
  <si>
    <t>브로우쏭눈썹</t>
  </si>
  <si>
    <t>너티카페</t>
  </si>
  <si>
    <t>이공커피</t>
  </si>
  <si>
    <t>롤로</t>
  </si>
  <si>
    <t>서울특별시 종로구 누하동 83-3</t>
  </si>
  <si>
    <t>서울특별시 종로구 옥인길 11</t>
  </si>
  <si>
    <t>로즈드노엘</t>
  </si>
  <si>
    <t>cafecobh</t>
  </si>
  <si>
    <t>프레셔나인커피로스터스</t>
  </si>
  <si>
    <t>서울특별시 광진구 중곡동 633-5</t>
  </si>
  <si>
    <t>서울특별시 광진구 동일로62길 17</t>
  </si>
  <si>
    <t>온전</t>
  </si>
  <si>
    <t>서울특별시 강서구 방화동 904</t>
  </si>
  <si>
    <t>서울특별시 강서구 양천로10길 38</t>
  </si>
  <si>
    <t>서울특별시 중랑구 면목동 1546</t>
  </si>
  <si>
    <t>서울특별시 중랑구 겸재로 240</t>
  </si>
  <si>
    <t>비어스토리</t>
  </si>
  <si>
    <t>서울특별시 노원구 상계동 1117-22</t>
  </si>
  <si>
    <t>서울특별시 노원구 동일로242가길 14-5</t>
  </si>
  <si>
    <t>서울특별시 강서구 등촌동 646-1</t>
  </si>
  <si>
    <t>서울특별시 강서구 화곡로66길 192</t>
  </si>
  <si>
    <t>팜스메디</t>
  </si>
  <si>
    <t>서울특별시 송파구 마천동 311-12</t>
  </si>
  <si>
    <t>서울특별시 송파구 마천로59길</t>
  </si>
  <si>
    <t>서울특별시 송파구 마천로59길 18-16</t>
  </si>
  <si>
    <t>식스밀</t>
  </si>
  <si>
    <t>견인지역</t>
  </si>
  <si>
    <t>서울특별시 광진구 중곡동 239-61</t>
  </si>
  <si>
    <t>서울특별시 광진구 동일로70길 22</t>
  </si>
  <si>
    <t>스냅굿</t>
  </si>
  <si>
    <t>서울특별시 강북구 수유동 229-40</t>
  </si>
  <si>
    <t>서울특별시 강북구 도봉로85길</t>
  </si>
  <si>
    <t>서울특별시 강북구 도봉로85길 8</t>
  </si>
  <si>
    <t>에스떼아모</t>
  </si>
  <si>
    <t>서울특별시 동대문구 장안동 165-19</t>
  </si>
  <si>
    <t>서울특별시 동대문구 답십리로64길 70</t>
  </si>
  <si>
    <t>디핀옥수</t>
  </si>
  <si>
    <t>비스네토</t>
  </si>
  <si>
    <t>서울특별시 성동구 옥수동 336-6</t>
  </si>
  <si>
    <t>서울특별시 성동구 독서당로40길 11</t>
  </si>
  <si>
    <t>Flatus</t>
  </si>
  <si>
    <t>떡군이네떡볶이노원상계</t>
  </si>
  <si>
    <t>서울특별시 노원구 상계동 434-61</t>
  </si>
  <si>
    <t>서울특별시 노원구 한글비석로47길 75</t>
  </si>
  <si>
    <t>우리랜드사우나이용원</t>
  </si>
  <si>
    <t>조아바디앤풋샵</t>
  </si>
  <si>
    <t>미뮤즈</t>
  </si>
  <si>
    <t>잭아저씨&amp;더본</t>
  </si>
  <si>
    <t>땡스투커피</t>
  </si>
  <si>
    <t>더런드렛</t>
  </si>
  <si>
    <t>넬보스코</t>
  </si>
  <si>
    <t>서울특별시 중구 회현동1가 194-23</t>
  </si>
  <si>
    <t>서울특별시 중구 퇴계로8길 16</t>
  </si>
  <si>
    <t>케이크지</t>
  </si>
  <si>
    <t>달콤가든</t>
  </si>
  <si>
    <t>서울특별시 강남구 논현동 78-9</t>
  </si>
  <si>
    <t>서울특별시 강남구 논현로136길 21</t>
  </si>
  <si>
    <t>주당천국</t>
  </si>
  <si>
    <t>피자플렉스중랑구점</t>
  </si>
  <si>
    <t>줄리안스브레드</t>
  </si>
  <si>
    <t>서울특별시 강남구 역삼동 605</t>
  </si>
  <si>
    <t>서울특별시 강남구 봉은사로 156</t>
  </si>
  <si>
    <t>위스위츠</t>
  </si>
  <si>
    <t>플러피왁싱</t>
  </si>
  <si>
    <t>The빛날에스테틱</t>
  </si>
  <si>
    <t>탱글이문어</t>
  </si>
  <si>
    <t>더스무스왁싱피부</t>
  </si>
  <si>
    <t>램헬스케어</t>
  </si>
  <si>
    <t>소록</t>
  </si>
  <si>
    <t>헤르츠하우스</t>
  </si>
  <si>
    <t>로스티드바이s</t>
  </si>
  <si>
    <t>크리스탈드래곤</t>
  </si>
  <si>
    <t>족보잇는국밥[건대점]</t>
  </si>
  <si>
    <t>서울특별시 중랑구 면목동 121-9</t>
  </si>
  <si>
    <t>서울특별시 중랑구 면목로80길 6</t>
  </si>
  <si>
    <t>자연스레헤어살롱</t>
  </si>
  <si>
    <t>씨스터브레드</t>
  </si>
  <si>
    <t>서울특별시 마포구 연남동 224-51</t>
  </si>
  <si>
    <t>서울특별시 마포구 동교로52길 20-4</t>
  </si>
  <si>
    <t>니토커피랩</t>
  </si>
  <si>
    <t>서울특별시 서초구 잠원동 41-10</t>
  </si>
  <si>
    <t>서울특별시 서초구 신반포로 321</t>
  </si>
  <si>
    <t>퐁글</t>
  </si>
  <si>
    <t>꼬꼬김밥라면</t>
  </si>
  <si>
    <t>서울특별시 용산구 남영동 16-5</t>
  </si>
  <si>
    <t>서울특별시 용산구 두텁바위로 4</t>
  </si>
  <si>
    <t>동일로158</t>
  </si>
  <si>
    <t>서울특별시 강남구 신사동 518-11</t>
  </si>
  <si>
    <t>서울특별시 강남구 도산대로11길 31</t>
  </si>
  <si>
    <t>치킨치킹</t>
  </si>
  <si>
    <t>서울특별시 중랑구 면목동 119-56</t>
  </si>
  <si>
    <t>서울특별시 중랑구 겸재로 161-1</t>
  </si>
  <si>
    <t>TOUTdessert</t>
  </si>
  <si>
    <t>스왈로우커피</t>
  </si>
  <si>
    <t>썬스랩</t>
  </si>
  <si>
    <t>서울특별시 영등포구 영등포동3가 13-13</t>
  </si>
  <si>
    <t>서울특별시 영등포구 영등포로50길 7-1</t>
  </si>
  <si>
    <t>슬슬당</t>
  </si>
  <si>
    <t>요아정</t>
  </si>
  <si>
    <t>서울특별시 강동구 천호동 49-3</t>
  </si>
  <si>
    <t>서울특별시 강동구 양재대로123길 47-9</t>
  </si>
  <si>
    <t>송담리분식</t>
  </si>
  <si>
    <t>스시한</t>
  </si>
  <si>
    <t>서울특별시 서초구 서초동 1694-13</t>
  </si>
  <si>
    <t>서울특별시 서초구 서초대로51길 11</t>
  </si>
  <si>
    <t>콤마헤어</t>
  </si>
  <si>
    <t>돈내오빠</t>
  </si>
  <si>
    <t>광년양꼬치</t>
  </si>
  <si>
    <t>서울특별시 중구 무학동 35</t>
  </si>
  <si>
    <t>서울특별시 중구 퇴계로76길 32</t>
  </si>
  <si>
    <t>맘쏙샵</t>
  </si>
  <si>
    <t>벤티프레소가산대륭20차점</t>
  </si>
  <si>
    <t>워크홀커피</t>
  </si>
  <si>
    <t>신일룡의호두파이</t>
  </si>
  <si>
    <t>루리헤어</t>
  </si>
  <si>
    <t>서울특별시 관악구 봉천동 37-82</t>
  </si>
  <si>
    <t>서울특별시 관악구 관악로 260</t>
  </si>
  <si>
    <t>플러터헤어</t>
  </si>
  <si>
    <t>서울특별시 용산구 한남동 683-13</t>
  </si>
  <si>
    <t>서울특별시 용산구 이태원로54길 36</t>
  </si>
  <si>
    <t>웬디정</t>
  </si>
  <si>
    <t>퓰렌</t>
  </si>
  <si>
    <t>개츠비</t>
  </si>
  <si>
    <t>530헤어</t>
  </si>
  <si>
    <t>서울특별시 동대문구 전농동 530-82</t>
  </si>
  <si>
    <t>서울특별시 동대문구 서울시립대로 80-1</t>
  </si>
  <si>
    <t>그림일미리</t>
  </si>
  <si>
    <t>서울특별시 광진구 군자동 468-4</t>
  </si>
  <si>
    <t>서울특별시 광진구 천호대로104길 23</t>
  </si>
  <si>
    <t>Coffeemood</t>
  </si>
  <si>
    <t>서울특별시 은평구 대조동 218-24</t>
  </si>
  <si>
    <t>서울특별시 은평구 연서로24길 6</t>
  </si>
  <si>
    <t>어니스트</t>
  </si>
  <si>
    <t>워더커피</t>
  </si>
  <si>
    <t>서울특별시 강북구 미아동 214-20</t>
  </si>
  <si>
    <t>서울특별시 강북구 도봉로53길 16</t>
  </si>
  <si>
    <t>송가네두루치기</t>
  </si>
  <si>
    <t>서울특별시 강서구 방화동 562-38</t>
  </si>
  <si>
    <t>서울특별시 강서구 양천로14길 6</t>
  </si>
  <si>
    <t>팔레트에이치제키</t>
  </si>
  <si>
    <t>창동회센타</t>
  </si>
  <si>
    <t>서울특별시 도봉구 창동 254-24</t>
  </si>
  <si>
    <t>서울특별시 도봉구 해등로16길 104</t>
  </si>
  <si>
    <t>리폼</t>
  </si>
  <si>
    <t>그린푸드시스</t>
  </si>
  <si>
    <t>하이바비</t>
  </si>
  <si>
    <t>비건헤븐</t>
  </si>
  <si>
    <t>서울특별시 동대문구 답십리동 249-26</t>
  </si>
  <si>
    <t>서울특별시 동대문구 전농로3길 100</t>
  </si>
  <si>
    <t>탕이야</t>
  </si>
  <si>
    <t>서울특별시 마포구 연남동 568-8</t>
  </si>
  <si>
    <t>서울특별시 마포구 연남로1길 47</t>
  </si>
  <si>
    <t>서울특별시 도봉구 창동 578-172</t>
  </si>
  <si>
    <t>서울특별시 도봉구 덕릉로57길 3</t>
  </si>
  <si>
    <t>에잇</t>
  </si>
  <si>
    <t>맛찾사</t>
  </si>
  <si>
    <t>스시봄날</t>
  </si>
  <si>
    <t>후문</t>
  </si>
  <si>
    <t>서울특별시 광진구 능동 256-13</t>
  </si>
  <si>
    <t>서울특별시 광진구 능동로36길 183</t>
  </si>
  <si>
    <t>돈까스익스프레스</t>
  </si>
  <si>
    <t>목동명품등갈비</t>
  </si>
  <si>
    <t>서울특별시 중랑구 면목동 22-3</t>
  </si>
  <si>
    <t>서울특별시 중랑구 겸재로64길 1</t>
  </si>
  <si>
    <t>류마</t>
  </si>
  <si>
    <t>서울특별시 강남구 역삼동 686</t>
  </si>
  <si>
    <t>서울특별시 강남구 언주로106길 10</t>
  </si>
  <si>
    <t>섧런抵중랑초점</t>
  </si>
  <si>
    <t>서울특별시 중랑구 면목동 181-133</t>
  </si>
  <si>
    <t>서울특별시 중랑구 봉우재로6길 21</t>
  </si>
  <si>
    <t>콩덕</t>
  </si>
  <si>
    <t>서울특별시 영등포구 대림동 862-5</t>
  </si>
  <si>
    <t>서울특별시 영등포구 디지털로 388</t>
  </si>
  <si>
    <t>by은</t>
  </si>
  <si>
    <t>안녕헤어</t>
  </si>
  <si>
    <t>서울특별시 동대문구 용두동 255-71</t>
  </si>
  <si>
    <t>서울특별시 동대문구 청계천로 505</t>
  </si>
  <si>
    <t>지리산김치찌개</t>
  </si>
  <si>
    <t>올리앤아보</t>
  </si>
  <si>
    <t>솔직담백,헤어</t>
  </si>
  <si>
    <t>윤택한헤어살롱</t>
  </si>
  <si>
    <t>모니크헤어</t>
  </si>
  <si>
    <t>에그식스</t>
  </si>
  <si>
    <t>와이비케이Hendel</t>
  </si>
  <si>
    <t>서울특별시 성동구 성수동2가 316-57</t>
  </si>
  <si>
    <t>서울특별시 성동구 연무장길 37-5</t>
  </si>
  <si>
    <t>꼬방네</t>
  </si>
  <si>
    <t>서울특별시 서대문구 홍은동 48-210</t>
  </si>
  <si>
    <t>서울특별시 서대문구 세검정로1길 26-1</t>
  </si>
  <si>
    <t>수정살롱</t>
  </si>
  <si>
    <t>너의미용실</t>
  </si>
  <si>
    <t>디에프코리아</t>
  </si>
  <si>
    <t>서울특별시 양천구 신정동 1031-15</t>
  </si>
  <si>
    <t>서울특별시 양천구 중앙로34길 21-1</t>
  </si>
  <si>
    <t>서울특별시 용산구 한강로3가 65-172</t>
  </si>
  <si>
    <t>서울특별시 용산구 한강대로14가길 8</t>
  </si>
  <si>
    <t>평양</t>
  </si>
  <si>
    <t>헤어샵by깍쟁이</t>
  </si>
  <si>
    <t>족보있는쭈꾸미</t>
  </si>
  <si>
    <t>밥신호</t>
  </si>
  <si>
    <t>미미호호</t>
  </si>
  <si>
    <t>WINSOME바버샵</t>
  </si>
  <si>
    <t>정발탄</t>
  </si>
  <si>
    <t>윙잇스토어</t>
  </si>
  <si>
    <t>단감덮밥</t>
  </si>
  <si>
    <t>서울특별시 강서구 화곡동 380-12</t>
  </si>
  <si>
    <t>서울특별시 강서구 강서로29길 84</t>
  </si>
  <si>
    <t>네일드루아</t>
  </si>
  <si>
    <t>서울특별시 강남구 논현동 16-3</t>
  </si>
  <si>
    <t>서울특별시 강남구 도산대로4길 12</t>
  </si>
  <si>
    <t>귀비마라탕</t>
  </si>
  <si>
    <t>초월홍삼</t>
  </si>
  <si>
    <t>일수네</t>
  </si>
  <si>
    <t>한성찌개마을</t>
  </si>
  <si>
    <t>사계절집밥</t>
  </si>
  <si>
    <t>두두스베이커리</t>
  </si>
  <si>
    <t>본마을</t>
  </si>
  <si>
    <t>서울특별시 서초구 신원동 489-7</t>
  </si>
  <si>
    <t>서울특별시 서초구 청계산로 119</t>
  </si>
  <si>
    <t>모래내장터통닭</t>
  </si>
  <si>
    <t>더쿠네</t>
  </si>
  <si>
    <t>로컬커피스탠드</t>
  </si>
  <si>
    <t>디톤</t>
  </si>
  <si>
    <t>서울특별시 마포구 서교동 475-23</t>
  </si>
  <si>
    <t>서울특별시 마포구 월드컵로12길 1</t>
  </si>
  <si>
    <t>서울특별시 은평구 불광동 281-55</t>
  </si>
  <si>
    <t>서울특별시 은평구 불광로 44-5</t>
  </si>
  <si>
    <t>서울특별시 중구 태평로2가 70-2</t>
  </si>
  <si>
    <t>서울특별시 중구 세종대로 66</t>
  </si>
  <si>
    <t>각서울</t>
  </si>
  <si>
    <t>내추럴와인플레이스</t>
  </si>
  <si>
    <t>시크릿한강</t>
  </si>
  <si>
    <t>카일헤어</t>
  </si>
  <si>
    <t>서울특별시 마포구 대흥동 2-51</t>
  </si>
  <si>
    <t>서울특별시 마포구 대흥로 182-1</t>
  </si>
  <si>
    <t>서울특별시 영등포구 신길동 296-21</t>
  </si>
  <si>
    <t>서울특별시 영등포구 가마산로61길 27</t>
  </si>
  <si>
    <t>서울특별시 영등포구 문래동4가 22-11</t>
  </si>
  <si>
    <t>서울특별시 영등포구 도림로143길 13</t>
  </si>
  <si>
    <t>작업실01</t>
  </si>
  <si>
    <t>서울특별시 마포구 서교동 346-5</t>
  </si>
  <si>
    <t>서울특별시 마포구 홍익로2길 27-17</t>
  </si>
  <si>
    <t>벙크</t>
  </si>
  <si>
    <t>희움헤어</t>
  </si>
  <si>
    <t>브루다종로구청</t>
  </si>
  <si>
    <t>김영희아구찜&amp;코다리냉면</t>
  </si>
  <si>
    <t>피카부</t>
  </si>
  <si>
    <t>큐사랑다온다헤어</t>
  </si>
  <si>
    <t>서울특별시 금천구 독산동 1061</t>
  </si>
  <si>
    <t>서울특별시 금천구 시흥대로94길 50</t>
  </si>
  <si>
    <t>수락산베이스캠프</t>
  </si>
  <si>
    <t>802Hairstudio</t>
  </si>
  <si>
    <t>진미칼국수</t>
  </si>
  <si>
    <t>솥밥주는이선생짜글이</t>
  </si>
  <si>
    <t>몰토부오노</t>
  </si>
  <si>
    <t>서울특별시 마포구 서교동 400-20</t>
  </si>
  <si>
    <t>서울특별시 마포구 독막로5길 32</t>
  </si>
  <si>
    <t>데이포유</t>
  </si>
  <si>
    <t>The미용실</t>
  </si>
  <si>
    <t>서울특별시 강동구 성내동 132-3</t>
  </si>
  <si>
    <t>서울특별시 강동구 올림픽로60길 30</t>
  </si>
  <si>
    <t>챠밍클럽</t>
  </si>
  <si>
    <t>서울특별시 중구 황학동 707-1</t>
  </si>
  <si>
    <t>서울특별시 중구 퇴계로87길 3</t>
  </si>
  <si>
    <t>인터스킨</t>
  </si>
  <si>
    <t>그린푸드영등포</t>
  </si>
  <si>
    <t>서울특별시 강동구 성내동 518-13</t>
  </si>
  <si>
    <t>서울특별시 강동구 성내로15길 68</t>
  </si>
  <si>
    <t>뷰테이지살롱</t>
  </si>
  <si>
    <t>이응,케익</t>
  </si>
  <si>
    <t>서울특별시 관악구 봉천동 1683-5</t>
  </si>
  <si>
    <t>서울특별시 관악구 솔밭로 17-1</t>
  </si>
  <si>
    <t>쏘리낫쏘리</t>
  </si>
  <si>
    <t>계성칼국수</t>
  </si>
  <si>
    <t>카페율무</t>
  </si>
  <si>
    <t>동교김밥</t>
  </si>
  <si>
    <t>서울특별시 마포구 동교동 179-1</t>
  </si>
  <si>
    <t>서울특별시 마포구 신촌로 24</t>
  </si>
  <si>
    <t>떡만이</t>
  </si>
  <si>
    <t>동서양</t>
  </si>
  <si>
    <t>한란</t>
  </si>
  <si>
    <t>별자리</t>
  </si>
  <si>
    <t>서울특별시 서초구 서초동 1486-17</t>
  </si>
  <si>
    <t>서울특별시 서초구 반포대로9길 70</t>
  </si>
  <si>
    <t>나주곰탕</t>
  </si>
  <si>
    <t>닭발여행x윤이불닭발</t>
  </si>
  <si>
    <t>서울특별시 중구 신당동 131-13</t>
  </si>
  <si>
    <t>서울특별시 중구 퇴계로84길 21</t>
  </si>
  <si>
    <t>온스헤어아카데미</t>
  </si>
  <si>
    <t>쏘리에스프레소바</t>
  </si>
  <si>
    <t>서울특별시 종로구 적선동 23</t>
  </si>
  <si>
    <t>서울특별시 종로구 자하문로2길 12</t>
  </si>
  <si>
    <t>배일리</t>
  </si>
  <si>
    <t>서울특별시 마포구 연남동 390-44</t>
  </si>
  <si>
    <t>서울특별시 마포구 동교로38길 27-4</t>
  </si>
  <si>
    <t>미남옥</t>
  </si>
  <si>
    <t>의령</t>
  </si>
  <si>
    <t>서울특별시 강북구 미아동 126-25</t>
  </si>
  <si>
    <t>서울특별시 강북구 솔매로50길 70</t>
  </si>
  <si>
    <t>여의나룻</t>
  </si>
  <si>
    <t>도단집별관</t>
  </si>
  <si>
    <t>이박매운갈비찜</t>
  </si>
  <si>
    <t>서울특별시 은평구 대조동 31-14</t>
  </si>
  <si>
    <t>서울특별시 은평구 진흥로13가길 1</t>
  </si>
  <si>
    <t>야마야푸즈서비스야마야</t>
  </si>
  <si>
    <t>지지커피JIJICOFFEE</t>
  </si>
  <si>
    <t>서울특별시 강남구 역삼동 784-12</t>
  </si>
  <si>
    <t>서울특별시 강남구 도곡로37길 18-2</t>
  </si>
  <si>
    <t>윤쉐프코오롱</t>
  </si>
  <si>
    <t>1992s</t>
  </si>
  <si>
    <t>IAMI헤어</t>
  </si>
  <si>
    <t>유앤룸</t>
  </si>
  <si>
    <t>시호</t>
  </si>
  <si>
    <t>서울특별시 마포구 상수동 340-3</t>
  </si>
  <si>
    <t>서울특별시 마포구 와우산로1길 7</t>
  </si>
  <si>
    <t>낮은달</t>
  </si>
  <si>
    <t>서울특별시 마포구 서교동 452-8</t>
  </si>
  <si>
    <t>서울특별시 마포구 성미산로10길 49</t>
  </si>
  <si>
    <t>mmh살롱</t>
  </si>
  <si>
    <t>블랙베어</t>
  </si>
  <si>
    <t>서울특별시 서대문구 북가좌동 347-28</t>
  </si>
  <si>
    <t>서울특별시 서대문구 거북골로 222-1</t>
  </si>
  <si>
    <t>동방의미용사</t>
  </si>
  <si>
    <t>쌍문동쭈꾸미</t>
  </si>
  <si>
    <t>잇센스시</t>
  </si>
  <si>
    <t>사직로커피</t>
  </si>
  <si>
    <t>서울특별시 종로구 내자동 135-1</t>
  </si>
  <si>
    <t>서울특별시 종로구 사직로 108</t>
  </si>
  <si>
    <t>아부찌</t>
  </si>
  <si>
    <t>서울특별시 광진구 자양동 664-5</t>
  </si>
  <si>
    <t>서울특별시 광진구 자양로3길 34</t>
  </si>
  <si>
    <t>뚱스돈가스</t>
  </si>
  <si>
    <t>덕복희집</t>
  </si>
  <si>
    <t>더하기빼기힐링건강</t>
  </si>
  <si>
    <t>제빵소덤</t>
  </si>
  <si>
    <t>라돌치시모</t>
  </si>
  <si>
    <t>다니키친</t>
  </si>
  <si>
    <t>서울특별시 강북구 미아동 211-29</t>
  </si>
  <si>
    <t>서울특별시 강북구 도봉로53길 15</t>
  </si>
  <si>
    <t>ARTEFLLANG</t>
  </si>
  <si>
    <t>서울특별시 종로구 효제동 19-1</t>
  </si>
  <si>
    <t>서울특별시 종로구 대학로 42-7</t>
  </si>
  <si>
    <t>머스탱블루</t>
  </si>
  <si>
    <t>팔뚝장어</t>
  </si>
  <si>
    <t>서울특별시 구로구 항동 179-1</t>
  </si>
  <si>
    <t>서울특별시 구로구 연동로 197</t>
  </si>
  <si>
    <t>서울특별시 양천구 신정동 1175-28</t>
  </si>
  <si>
    <t>서울특별시 양천구 중앙로43길 14</t>
  </si>
  <si>
    <t>슐미랭삼</t>
  </si>
  <si>
    <t>정성이가득찬밥집</t>
  </si>
  <si>
    <t>아기밥그릇엄마반찬</t>
  </si>
  <si>
    <t>서울특별시 강서구 방화동 247-218</t>
  </si>
  <si>
    <t>서울특별시 강서구 양천로24길 121</t>
  </si>
  <si>
    <t>팔레트에이치유림</t>
  </si>
  <si>
    <t>조선호텔앤리조트CAC</t>
  </si>
  <si>
    <t>설레다,네일</t>
  </si>
  <si>
    <t>불라오케밥</t>
  </si>
  <si>
    <t>이상한나라의푸드</t>
  </si>
  <si>
    <t>바삭한튀김족발</t>
  </si>
  <si>
    <t>사당진곱창</t>
  </si>
  <si>
    <t>모계딜리버리</t>
  </si>
  <si>
    <t>서울특별시 송파구 방이동 61-2</t>
  </si>
  <si>
    <t>서울특별시 송파구 올림픽로32길 21-10</t>
  </si>
  <si>
    <t>서울특별시 은평구 응암동 599-94</t>
  </si>
  <si>
    <t>서울특별시 은평구 응암로13길 17</t>
  </si>
  <si>
    <t>서울특별시 성북구 장위동 238-132</t>
  </si>
  <si>
    <t>서울특별시 성북구 장월로 107</t>
  </si>
  <si>
    <t>해피캔디쿠키</t>
  </si>
  <si>
    <t>다란채</t>
  </si>
  <si>
    <t>서울특별시 강남구 개포동 1211-8</t>
  </si>
  <si>
    <t>서울특별시 강남구 개포로38길 18</t>
  </si>
  <si>
    <t>라보라</t>
  </si>
  <si>
    <t>르비반트헤어</t>
  </si>
  <si>
    <t>밀타운</t>
  </si>
  <si>
    <t>서울특별시 송파구 석촌동 164-27</t>
  </si>
  <si>
    <t>서울특별시 송파구 석촌호수로20길 37</t>
  </si>
  <si>
    <t>테이블비헨나</t>
  </si>
  <si>
    <t>종로수제도넛</t>
  </si>
  <si>
    <t>사뵤어듀빵</t>
  </si>
  <si>
    <t>비츠버거</t>
  </si>
  <si>
    <t>소연덮밥</t>
  </si>
  <si>
    <t>프레시키친앤그로서리</t>
  </si>
  <si>
    <t>풀오프</t>
  </si>
  <si>
    <t>삼각산포차</t>
  </si>
  <si>
    <t>서울특별시 강북구 미아동 637-404</t>
  </si>
  <si>
    <t>서울특별시 강북구 삼양로 102</t>
  </si>
  <si>
    <t>만경강민물장어</t>
  </si>
  <si>
    <t>가득한</t>
  </si>
  <si>
    <t>아뜰리에플로라</t>
  </si>
  <si>
    <t>서울특별시 구로구 구로동 769-254</t>
  </si>
  <si>
    <t>서울특별시 구로구 구로동로22길 87</t>
  </si>
  <si>
    <t>서울특별시 용산구 후암동 254-103</t>
  </si>
  <si>
    <t>서울특별시 용산구 후암로4길 30</t>
  </si>
  <si>
    <t>서울특별시 서초구 반포동 725-15</t>
  </si>
  <si>
    <t>서울특별시 서초구 사평대로55길 75-1</t>
  </si>
  <si>
    <t>밸류랩</t>
  </si>
  <si>
    <t>유디코</t>
  </si>
  <si>
    <t>서울특별시 은평구 신사동 284-5</t>
  </si>
  <si>
    <t>서울특별시 은평구 갈현로3길 47</t>
  </si>
  <si>
    <t>유클린</t>
  </si>
  <si>
    <t>연놈</t>
  </si>
  <si>
    <t>서울특별시 중랑구 면목동 97-4</t>
  </si>
  <si>
    <t>서울특별시 중랑구 면목로78길 45</t>
  </si>
  <si>
    <t>너무한육회연어</t>
  </si>
  <si>
    <t>서울특별시 종로구 당주동 23</t>
  </si>
  <si>
    <t>서울특별시 종로구 새문안로9길 19</t>
  </si>
  <si>
    <t>배수경식당</t>
  </si>
  <si>
    <t>훈풍딜리버리</t>
  </si>
  <si>
    <t>셀렉키친</t>
  </si>
  <si>
    <t>파운즈</t>
  </si>
  <si>
    <t>서울특별시 용산구 후암동 406-56</t>
  </si>
  <si>
    <t>서울특별시 용산구 두텁바위로38길 29-17</t>
  </si>
  <si>
    <t>웰컴레코즈</t>
  </si>
  <si>
    <t>서울특별시 용산구 용산동2가 22-9</t>
  </si>
  <si>
    <t>서울특별시 용산구 신흥로 63</t>
  </si>
  <si>
    <t>수은사우사</t>
  </si>
  <si>
    <t>찬바버샵</t>
  </si>
  <si>
    <t>서울특별시 양천구 신월동 12-3</t>
  </si>
  <si>
    <t>서울특별시 양천구 화곡로3길 19</t>
  </si>
  <si>
    <t>살롱드마잘</t>
  </si>
  <si>
    <t>뉴히라헤어</t>
  </si>
  <si>
    <t>서울특별시 종로구 궁정동 13-8</t>
  </si>
  <si>
    <t>서울특별시 종로구 자하문로 84</t>
  </si>
  <si>
    <t>네일,리</t>
  </si>
  <si>
    <t>아베크모아</t>
  </si>
  <si>
    <t>서울특별시 도봉구 창동 262-22</t>
  </si>
  <si>
    <t>서울특별시 도봉구 노해로63나길 10</t>
  </si>
  <si>
    <t>카페성산</t>
  </si>
  <si>
    <t>서울특별시 마포구 성산동 258-4</t>
  </si>
  <si>
    <t>서울특별시 마포구 월드컵로28길 13</t>
  </si>
  <si>
    <t>현포차</t>
  </si>
  <si>
    <t>서울특별시 양천구 신정동 917-21</t>
  </si>
  <si>
    <t>서울특별시 양천구 오목로 169</t>
  </si>
  <si>
    <t>멜리멜로</t>
  </si>
  <si>
    <t>서울특별시 마포구 망원동 435-2</t>
  </si>
  <si>
    <t>서울특별시 마포구 방울내로7길 14</t>
  </si>
  <si>
    <t>서울특별시 영등포구 양평동4가 278-2</t>
  </si>
  <si>
    <t>서울특별시 영등포구 양평로14길 11</t>
  </si>
  <si>
    <t>DaPittaSignature</t>
  </si>
  <si>
    <t>트라타앤샐러드로우</t>
  </si>
  <si>
    <t>사랑_고궁박물관</t>
  </si>
  <si>
    <t>30년불멸의닭발</t>
  </si>
  <si>
    <t>집어가</t>
  </si>
  <si>
    <t>어닝바</t>
  </si>
  <si>
    <t>서울특별시 서대문구 연희동 137-10</t>
  </si>
  <si>
    <t>서울특별시 서대문구 연희로 107-1</t>
  </si>
  <si>
    <t>서울특별시 용산구 용산동2가 1-103</t>
  </si>
  <si>
    <t>서울특별시 용산구 소월로20길 50</t>
  </si>
  <si>
    <t>더세임</t>
  </si>
  <si>
    <t>서울특별시 마포구 합정동 398-21</t>
  </si>
  <si>
    <t>서울특별시 마포구 희우정로1길 6-3</t>
  </si>
  <si>
    <t>보드람죽</t>
  </si>
  <si>
    <t>차푸드</t>
  </si>
  <si>
    <t>필에스테틱</t>
  </si>
  <si>
    <t>서울특별시 구로구 온수동 47-1</t>
  </si>
  <si>
    <t>서울특별시 구로구 경인로 31-28</t>
  </si>
  <si>
    <t>피자선생</t>
  </si>
  <si>
    <t>포동</t>
  </si>
  <si>
    <t>서울특별시 성동구 성수동1가 685-415</t>
  </si>
  <si>
    <t>서울특별시 성동구 서울숲2길 21</t>
  </si>
  <si>
    <t>넝쿨즉석김밥</t>
  </si>
  <si>
    <t>서울특별시 강북구 미아동 681-8</t>
  </si>
  <si>
    <t>서울특별시 강북구 삼양로24길 55</t>
  </si>
  <si>
    <t>하루식당</t>
  </si>
  <si>
    <t>서울특별시 서대문구 대현동 104-46</t>
  </si>
  <si>
    <t>서울특별시 서대문구 연세로2길 90</t>
  </si>
  <si>
    <t>미식가순대</t>
  </si>
  <si>
    <t>한잔더</t>
  </si>
  <si>
    <t>레오바이오</t>
  </si>
  <si>
    <t>서울특별시 은평구 대조동 196-16</t>
  </si>
  <si>
    <t>서울특별시 은평구 연서로26길 15-11</t>
  </si>
  <si>
    <t>여수낭만식당</t>
  </si>
  <si>
    <t>노원족탕</t>
  </si>
  <si>
    <t>서울특별시 노원구 상계동 176-59</t>
  </si>
  <si>
    <t>서울특별시 노원구 상계로18길 6</t>
  </si>
  <si>
    <t>도란도란도시락</t>
  </si>
  <si>
    <t>페이지원헤어</t>
  </si>
  <si>
    <t>에이치스스토어</t>
  </si>
  <si>
    <t>서울특별시 중랑구 면목동 527-180</t>
  </si>
  <si>
    <t>서울특별시 중랑구 용마산로58길 31-2</t>
  </si>
  <si>
    <t>해정어름</t>
  </si>
  <si>
    <t>퀴버</t>
  </si>
  <si>
    <t>서울특별시 성동구 성수동1가 685-580</t>
  </si>
  <si>
    <t>서울특별시 성동구 왕십리로5길 3</t>
  </si>
  <si>
    <t>6떡갈비</t>
  </si>
  <si>
    <t>홍릉정성김밥진심국수</t>
  </si>
  <si>
    <t>VOLTRoom</t>
  </si>
  <si>
    <t>짝맥</t>
  </si>
  <si>
    <t>서울특별시 은평구 역촌동 35-20</t>
  </si>
  <si>
    <t>서울특별시 은평구 연서로 46-1</t>
  </si>
  <si>
    <t>천호용궁알탕양천</t>
  </si>
  <si>
    <t>서울특별시 양천구 목동 805-9</t>
  </si>
  <si>
    <t>서울특별시 양천구 목동중앙서로6길 20-21</t>
  </si>
  <si>
    <t>레모니아</t>
  </si>
  <si>
    <t>빈홀릭</t>
  </si>
  <si>
    <t>리문스테이크</t>
  </si>
  <si>
    <t>서울특별시 동대문구 용두동 112-28</t>
  </si>
  <si>
    <t>서울특별시 동대문구 무학로36길 20</t>
  </si>
  <si>
    <t>푸에르코삼성</t>
  </si>
  <si>
    <t>효자동설렁탕</t>
  </si>
  <si>
    <t>원써드</t>
  </si>
  <si>
    <t>서울특별시 중구 황학동 1459</t>
  </si>
  <si>
    <t>서울특별시 중구 마장로15길 16</t>
  </si>
  <si>
    <t>봄주방</t>
  </si>
  <si>
    <t>서울특별시 중랑구 중화동 324-92</t>
  </si>
  <si>
    <t>서울특별시 중랑구 중랑천로15길</t>
  </si>
  <si>
    <t>서울특별시 중랑구 중랑천로15길 14</t>
  </si>
  <si>
    <t>해님달님</t>
  </si>
  <si>
    <t>서울특별시 종로구 돈의동 44-1</t>
  </si>
  <si>
    <t>서울특별시 종로구 돈화문로11길 18</t>
  </si>
  <si>
    <t>맵땡비스트로</t>
  </si>
  <si>
    <t>피자플렉스</t>
  </si>
  <si>
    <t>서울특별시 구로구 고척동 273-27</t>
  </si>
  <si>
    <t>서울특별시 구로구 경인로35길 93</t>
  </si>
  <si>
    <t>해운대속시원한대구탕</t>
  </si>
  <si>
    <t>와일로</t>
  </si>
  <si>
    <t>서울특별시 강서구 방화동 249-23</t>
  </si>
  <si>
    <t>서울특별시 강서구 초원로 71</t>
  </si>
  <si>
    <t>부자곱창</t>
  </si>
  <si>
    <t>3.8부대딜리버리</t>
  </si>
  <si>
    <t>서울특별시 마포구 공덕동 120-31</t>
  </si>
  <si>
    <t>서울특별시 마포구 만리재옛길 35</t>
  </si>
  <si>
    <t>삼호카페</t>
  </si>
  <si>
    <t>즐거울락</t>
  </si>
  <si>
    <t>서울특별시 성동구 옥수동 296-23</t>
  </si>
  <si>
    <t>서울특별시 성동구 한림말3길 20</t>
  </si>
  <si>
    <t>대흥뼈다귀국</t>
  </si>
  <si>
    <t>바이디헤어</t>
  </si>
  <si>
    <t>오디살롱</t>
  </si>
  <si>
    <t>미트사이더</t>
  </si>
  <si>
    <t>몽리헤어</t>
  </si>
  <si>
    <t>서울특별시 관악구 봉천동 1539-19</t>
  </si>
  <si>
    <t>서울특별시 관악구 쑥고개로 50</t>
  </si>
  <si>
    <t>The.준지</t>
  </si>
  <si>
    <t>뚝섬대만우육면</t>
  </si>
  <si>
    <t>민스카츠</t>
  </si>
  <si>
    <t>꽃잎초밥</t>
  </si>
  <si>
    <t>서울특별시 강서구 화곡동 504-16</t>
  </si>
  <si>
    <t>서울특별시 강서구 등촌로13길 34</t>
  </si>
  <si>
    <t>연어꽃</t>
  </si>
  <si>
    <t>목동214</t>
  </si>
  <si>
    <t>서울특별시 관악구 봉천동 636-130</t>
  </si>
  <si>
    <t>서울특별시 관악구 국회단지길 24</t>
  </si>
  <si>
    <t>푸드코트FLAVOUR6이가네떡볶이</t>
  </si>
  <si>
    <t>미구스타</t>
  </si>
  <si>
    <t>소담은아롱사태</t>
  </si>
  <si>
    <t>니가왜거기서나와</t>
  </si>
  <si>
    <t>서울특별시 중랑구 면목동 666-14</t>
  </si>
  <si>
    <t>서울특별시 중랑구 사가정로50길 80</t>
  </si>
  <si>
    <t>경이로운커피</t>
  </si>
  <si>
    <t>서울특별시 마포구 서교동 328-60</t>
  </si>
  <si>
    <t>서울특별시 마포구 와우산로29길 14-21</t>
  </si>
  <si>
    <t>서울특별시 은평구 응암동 597-10</t>
  </si>
  <si>
    <t>힐링인사이드</t>
  </si>
  <si>
    <t>보름기정떡</t>
  </si>
  <si>
    <t>서울특별시 노원구 상계동 169-174</t>
  </si>
  <si>
    <t>서울특별시 노원구 상계로 135</t>
  </si>
  <si>
    <t>행복한찹쌀꽈배기</t>
  </si>
  <si>
    <t>블랙바스테이크하우스</t>
  </si>
  <si>
    <t>맘마</t>
  </si>
  <si>
    <t>시누아즈</t>
  </si>
  <si>
    <t>서울특별시 서대문구 창천동 445</t>
  </si>
  <si>
    <t>서울특별시 서대문구 연희로 32-1</t>
  </si>
  <si>
    <t>8호밥집</t>
  </si>
  <si>
    <t>오케이선데이</t>
  </si>
  <si>
    <t>송추가마골더홈</t>
  </si>
  <si>
    <t>왕불쭈꾸미&amp;막창</t>
  </si>
  <si>
    <t>레드브릭커피</t>
  </si>
  <si>
    <t>서울특별시 마포구 서교동 347-20</t>
  </si>
  <si>
    <t>서울특별시 마포구 와우산로27길 76</t>
  </si>
  <si>
    <t>서울특별시 종로구 창성동 154</t>
  </si>
  <si>
    <t>서울특별시 종로구 자하문로 54-1</t>
  </si>
  <si>
    <t>그린푸드당산</t>
  </si>
  <si>
    <t>서울특별시 영등포구 당산동3가 322</t>
  </si>
  <si>
    <t>서울특별시 영등포구 당산로24길 5</t>
  </si>
  <si>
    <t>서울특별시 영등포구 당산동1가 186-108</t>
  </si>
  <si>
    <t>서울특별시 영등포구 영등포로27길 19</t>
  </si>
  <si>
    <t>원킹떡볶이</t>
  </si>
  <si>
    <t>byanne</t>
  </si>
  <si>
    <t>맥반석커피</t>
  </si>
  <si>
    <t>두비두바</t>
  </si>
  <si>
    <t>달다곰이</t>
  </si>
  <si>
    <t>고기반햄반김치찌게&amp;김치찜</t>
  </si>
  <si>
    <t>위드바틀</t>
  </si>
  <si>
    <t>머리생각</t>
  </si>
  <si>
    <t>살롱드화</t>
  </si>
  <si>
    <t>에이치투헤어</t>
  </si>
  <si>
    <t>서울특별시 영등포구 신길동 522</t>
  </si>
  <si>
    <t>서울특별시 영등포구 여의대방로35길 23</t>
  </si>
  <si>
    <t>옥이네쌀롱</t>
  </si>
  <si>
    <t>헤어샵NaNa</t>
  </si>
  <si>
    <t>은결하다</t>
  </si>
  <si>
    <t>미인도</t>
  </si>
  <si>
    <t>덕수궁초밥2호</t>
  </si>
  <si>
    <t>램니쿠야</t>
  </si>
  <si>
    <t>하모니포유</t>
  </si>
  <si>
    <t>서울특별시 동작구 사당동 142-14</t>
  </si>
  <si>
    <t>서울특별시 동작구 동작대로27라길</t>
  </si>
  <si>
    <t>서울특별시 동작구 동작대로27라길 10</t>
  </si>
  <si>
    <t>블리담담</t>
  </si>
  <si>
    <t>푸드코트FLAVOUR6오사카키친</t>
  </si>
  <si>
    <t>미나다</t>
  </si>
  <si>
    <t>이찌방덮밥</t>
  </si>
  <si>
    <t>푸드코트FLAVOUR6찬장</t>
  </si>
  <si>
    <t>다이스피자</t>
  </si>
  <si>
    <t>비놈</t>
  </si>
  <si>
    <t>서울특별시 성동구 성수동2가 517-6</t>
  </si>
  <si>
    <t>서울특별시 성동구 성수이로3길 10-1</t>
  </si>
  <si>
    <t>이태원제주냉동삽겹살</t>
  </si>
  <si>
    <t>탐나는스낵IN제주</t>
  </si>
  <si>
    <t>돌돌마리김밥도시락떡볶이</t>
  </si>
  <si>
    <t>상도가든</t>
  </si>
  <si>
    <t>서울특별시 동작구 상도동 904</t>
  </si>
  <si>
    <t>서울특별시 동작구 양녕로 220</t>
  </si>
  <si>
    <t>메시아바</t>
  </si>
  <si>
    <t>보쌈집중</t>
  </si>
  <si>
    <t>에디네맥주공방</t>
  </si>
  <si>
    <t>다굽</t>
  </si>
  <si>
    <t>플레이팅쿠킹스튜디오</t>
  </si>
  <si>
    <t>베티스샐러드</t>
  </si>
  <si>
    <t>동네반찬</t>
  </si>
  <si>
    <t>서울특별시 중랑구 면목동 552-5</t>
  </si>
  <si>
    <t>서울특별시 중랑구 면목로57길 23</t>
  </si>
  <si>
    <t>신월포차</t>
  </si>
  <si>
    <t>유성돌솥밥찌개마을</t>
  </si>
  <si>
    <t>출장디저트파티</t>
  </si>
  <si>
    <t>서울특별시 영등포구 양평동4가 98-1</t>
  </si>
  <si>
    <t>서울특별시 영등포구 양평로 111</t>
  </si>
  <si>
    <t>안친한언니들밥집</t>
  </si>
  <si>
    <t>지니김밥</t>
  </si>
  <si>
    <t>도구수산</t>
  </si>
  <si>
    <t>안나네과자점</t>
  </si>
  <si>
    <t>그로브보틀</t>
  </si>
  <si>
    <t>서울특별시 강남구 역삼동 774-27</t>
  </si>
  <si>
    <t>서울특별시 강남구 언주로71길 19-3</t>
  </si>
  <si>
    <t>라코즈</t>
  </si>
  <si>
    <t>킥성산점</t>
  </si>
  <si>
    <t>서울특별시 마포구 성산동 608-11</t>
  </si>
  <si>
    <t>서울특별시 마포구 성미산로13길 102</t>
  </si>
  <si>
    <t>플레이인더박스</t>
  </si>
  <si>
    <t>오브레헤어</t>
  </si>
  <si>
    <t>아뜰리에여름</t>
  </si>
  <si>
    <t>서울특별시 마포구 동교동 206-6</t>
  </si>
  <si>
    <t>서울특별시 마포구 동교로 171</t>
  </si>
  <si>
    <t>천상현의천상</t>
  </si>
  <si>
    <t>노바스킨</t>
  </si>
  <si>
    <t>서울특별시 서초구 양재동 13-6</t>
  </si>
  <si>
    <t>서울특별시 서초구 남부순환로350길 30</t>
  </si>
  <si>
    <t>미나미&amp;대한면옥</t>
  </si>
  <si>
    <t>제이오뜨케이터링</t>
  </si>
  <si>
    <t>서울특별시 성동구 성수동2가 532-38</t>
  </si>
  <si>
    <t>서울특별시 성동구 성덕정길 92</t>
  </si>
  <si>
    <t>서울특별시 강남구 역삼동 786-17</t>
  </si>
  <si>
    <t>서울특별시 강남구 도곡로 239</t>
  </si>
  <si>
    <t>꽃길만두</t>
  </si>
  <si>
    <t>제로키친</t>
  </si>
  <si>
    <t>정담스키야키</t>
  </si>
  <si>
    <t>청춘국물닭발</t>
  </si>
  <si>
    <t>신해림우육면</t>
  </si>
  <si>
    <t>서울특별시 구로구 가리봉동 88-37</t>
  </si>
  <si>
    <t>서울특별시 구로구 구로동로 21-1</t>
  </si>
  <si>
    <t>죽~이요</t>
  </si>
  <si>
    <t>연탄막창구이</t>
  </si>
  <si>
    <t>하비순살떡볶이</t>
  </si>
  <si>
    <t>서울특별시 동대문구 휘경동 191-7</t>
  </si>
  <si>
    <t>서울특별시 동대문구 회기로 197-1</t>
  </si>
  <si>
    <t>꼬기만땅점보비빔밥</t>
  </si>
  <si>
    <t>서울특별시 강북구 수유동 684-10</t>
  </si>
  <si>
    <t>서울특별시 강북구 노해로32길 5</t>
  </si>
  <si>
    <t>만선포차</t>
  </si>
  <si>
    <t>주앤진키친</t>
  </si>
  <si>
    <t>서울특별시 노원구 공릉동 395-13</t>
  </si>
  <si>
    <t>서울특별시 노원구 동일로192길 18</t>
  </si>
  <si>
    <t>뽕족딜리버리</t>
  </si>
  <si>
    <t>큐큐면관딜리버리</t>
  </si>
  <si>
    <t>트리본비앤씨</t>
  </si>
  <si>
    <t>서울특별시 광진구 자양동 663-26</t>
  </si>
  <si>
    <t>서울특별시 광진구 자양로5길 51-4</t>
  </si>
  <si>
    <t>지에스그룹</t>
  </si>
  <si>
    <t>경성족발</t>
  </si>
  <si>
    <t>무교동유정낙지본점논현배달점</t>
  </si>
  <si>
    <t>마시짱</t>
  </si>
  <si>
    <t>서울특별시 강서구 공항동 18-3</t>
  </si>
  <si>
    <t>서울특별시 강서구 방화대로21길 81</t>
  </si>
  <si>
    <t>오육</t>
  </si>
  <si>
    <t>서울특별시 중구 신당동 321-8</t>
  </si>
  <si>
    <t>서울특별시 중구 청구로3길 16</t>
  </si>
  <si>
    <t>독도떡볶이</t>
  </si>
  <si>
    <t>서울특별시 영등포구 신길동 319-38</t>
  </si>
  <si>
    <t>서울특별시 영등포구 가마산로67길 5</t>
  </si>
  <si>
    <t>파트로</t>
  </si>
  <si>
    <t>케이크소원</t>
  </si>
  <si>
    <t>쎄뿌뚜아</t>
  </si>
  <si>
    <t>3H스마트지압침대금천</t>
  </si>
  <si>
    <t>힐링팜스토어</t>
  </si>
  <si>
    <t>서울특별시 동작구 신대방동 697-2</t>
  </si>
  <si>
    <t>서울특별시 동작구 신대방1나길 63</t>
  </si>
  <si>
    <t>바빌</t>
  </si>
  <si>
    <t>오복갈비</t>
  </si>
  <si>
    <t>그레이모션</t>
  </si>
  <si>
    <t>반룡산</t>
  </si>
  <si>
    <t>야끼니꾸소량</t>
  </si>
  <si>
    <t>스킨바디소마핏</t>
  </si>
  <si>
    <t>서울특별시 강남구 대치동 901-66</t>
  </si>
  <si>
    <t>서울특별시 강남구 삼성로81길 21</t>
  </si>
  <si>
    <t>라인스킨앤바디</t>
  </si>
  <si>
    <t>주주</t>
  </si>
  <si>
    <t>류하스킨케어</t>
  </si>
  <si>
    <t>도쿠센</t>
  </si>
  <si>
    <t>예쁘다,속눈썹</t>
  </si>
  <si>
    <t>지니스킨</t>
  </si>
  <si>
    <t>헤세드까페</t>
  </si>
  <si>
    <t>서울특별시 영등포구 양평동3가 78-19</t>
  </si>
  <si>
    <t>서울특별시 영등포구 선유동2로 15-1</t>
  </si>
  <si>
    <t>신세대짬뽕나무</t>
  </si>
  <si>
    <t>서울특별시 도봉구 방학동 649-41</t>
  </si>
  <si>
    <t>서울특별시 도봉구 도당로27길 22</t>
  </si>
  <si>
    <t>엄지척</t>
  </si>
  <si>
    <t>피치</t>
  </si>
  <si>
    <t>서울특별시 양천구 목동 768-5</t>
  </si>
  <si>
    <t>서울특별시 양천구 목동중앙남로3길 11</t>
  </si>
  <si>
    <t>열두달숯불갈비냉면</t>
  </si>
  <si>
    <t>샌다미위치</t>
  </si>
  <si>
    <t>미자네식당</t>
  </si>
  <si>
    <t>서울특별시 강남구 역삼동 736-18</t>
  </si>
  <si>
    <t>서울특별시 강남구 테헤란로20길 11</t>
  </si>
  <si>
    <t>한연양꼬치</t>
  </si>
  <si>
    <t>경신반점</t>
  </si>
  <si>
    <t>집밥으로우주정복</t>
  </si>
  <si>
    <t>서울특별시 관악구 봉천동 218-22</t>
  </si>
  <si>
    <t>서울특별시 관악구 낙성대역4길 11</t>
  </si>
  <si>
    <t>아카참치</t>
  </si>
  <si>
    <t>서울특별시 동대문구 전농동 60-81</t>
  </si>
  <si>
    <t>서울특별시 동대문구 전농로19길 5</t>
  </si>
  <si>
    <t>제주애월카츠NC</t>
  </si>
  <si>
    <t>아이엘커피</t>
  </si>
  <si>
    <t>밀로우</t>
  </si>
  <si>
    <t>모랩스튜디오</t>
  </si>
  <si>
    <t>카페무수</t>
  </si>
  <si>
    <t>오아시스김밥</t>
  </si>
  <si>
    <t>스시캘리포니아</t>
  </si>
  <si>
    <t>정성라멘&amp;덮밥</t>
  </si>
  <si>
    <t>서울특별시 강남구 대치동 901-23</t>
  </si>
  <si>
    <t>서울특별시 강남구 삼성로81길 43</t>
  </si>
  <si>
    <t>늘잇</t>
  </si>
  <si>
    <t>서울특별시 마포구 도화동 337</t>
  </si>
  <si>
    <t>서울특별시 마포구 도화길 22-6</t>
  </si>
  <si>
    <t>한맥통닭</t>
  </si>
  <si>
    <t>서울특별시 동대문구 장안동 338-8</t>
  </si>
  <si>
    <t>서울특별시 동대문구 답십리로72길 66</t>
  </si>
  <si>
    <t>에브리띵벗네임</t>
  </si>
  <si>
    <t>서울특별시 용산구 이태원동 74-61</t>
  </si>
  <si>
    <t>서울특별시 용산구 이태원로20길 36</t>
  </si>
  <si>
    <t>푸드코트FLAVOUR6풀스키친</t>
  </si>
  <si>
    <t>웅스패밀리</t>
  </si>
  <si>
    <t>서울특별시 중구 장충동2가 40-2</t>
  </si>
  <si>
    <t>서울특별시 중구 동호로30길 39</t>
  </si>
  <si>
    <t>장군초밥</t>
  </si>
  <si>
    <t>몽키래빗</t>
  </si>
  <si>
    <t>서울특별시 용산구 이태원동 455-35</t>
  </si>
  <si>
    <t>서울특별시 용산구 녹사평대로40길 45</t>
  </si>
  <si>
    <t>서울특별시 양천구 신정동 933-5</t>
  </si>
  <si>
    <t>서울특별시 양천구 신정중앙로2길 11</t>
  </si>
  <si>
    <t>렉스레스토랑</t>
  </si>
  <si>
    <t>육회퐁당</t>
  </si>
  <si>
    <t>미크컴퍼니MEEKCo.</t>
  </si>
  <si>
    <t>서울특별시 성동구 성수동1가 656-980</t>
  </si>
  <si>
    <t>서울특별시 성동구 왕십리로14길 12</t>
  </si>
  <si>
    <t>교대곱창2</t>
  </si>
  <si>
    <t>서울특별시 서초구 서초동 1578-2</t>
  </si>
  <si>
    <t>서울특별시 서초구 서초중앙로 79</t>
  </si>
  <si>
    <t>서울특별시 동대문구 장안동 408-13</t>
  </si>
  <si>
    <t>서울특별시 동대문구 한천로2길 53</t>
  </si>
  <si>
    <t>에놀라톤</t>
  </si>
  <si>
    <t>이가돈가스</t>
  </si>
  <si>
    <t>서울특별시 성북구 동소문동7가 91</t>
  </si>
  <si>
    <t>서울특별시 성북구 아리랑로5길 20</t>
  </si>
  <si>
    <t>헤어라운지휴가</t>
  </si>
  <si>
    <t>서울특별시 마포구 연남동 387-25</t>
  </si>
  <si>
    <t>서울특별시 마포구 동교로46길 16</t>
  </si>
  <si>
    <t>딜리셔스테이블</t>
  </si>
  <si>
    <t>모두의초밥</t>
  </si>
  <si>
    <t>누벨르아델라</t>
  </si>
  <si>
    <t>수수뷰티</t>
  </si>
  <si>
    <t>서울특별시 송파구 송파동 16-14</t>
  </si>
  <si>
    <t>서울특별시 송파구 송파대로44길 6</t>
  </si>
  <si>
    <t>Us:B</t>
  </si>
  <si>
    <t>서울특별시 중랑구 중화동 158-3</t>
  </si>
  <si>
    <t>서울특별시 중랑구 봉화산로26길 50</t>
  </si>
  <si>
    <t>엠엔엠뷰티</t>
  </si>
  <si>
    <t>마크업</t>
  </si>
  <si>
    <t>모든왁싱</t>
  </si>
  <si>
    <t>달인즉석계란말이김밥</t>
  </si>
  <si>
    <t>골목분식</t>
  </si>
  <si>
    <t>청춘꼬마김밥앤떡볶이롯데캐슬아이비점</t>
  </si>
  <si>
    <t>서울특별시 강북구 미아동 162-33</t>
  </si>
  <si>
    <t>서울특별시 강북구 도봉로76길 23</t>
  </si>
  <si>
    <t>코미도리</t>
  </si>
  <si>
    <t>크레이지덮밥</t>
  </si>
  <si>
    <t>마포정육식당</t>
  </si>
  <si>
    <t>서울특별시 마포구 대흥동 214</t>
  </si>
  <si>
    <t>서울특별시 마포구 백범로16길 5</t>
  </si>
  <si>
    <t>푸에르코여의도</t>
  </si>
  <si>
    <t>페어리하우스</t>
  </si>
  <si>
    <t>커피크레이브</t>
  </si>
  <si>
    <t>서울특별시 동대문구 답십리동 490-58</t>
  </si>
  <si>
    <t>서울특별시 동대문구 전농로 15</t>
  </si>
  <si>
    <t>일조얼큰샤브칼국수</t>
  </si>
  <si>
    <t>남영출판사</t>
  </si>
  <si>
    <t>서울특별시 용산구 남영동 92-2</t>
  </si>
  <si>
    <t>서울특별시 용산구 한강대로76길 11-27</t>
  </si>
  <si>
    <t>번패티번더현대</t>
  </si>
  <si>
    <t>베이크숍나나2</t>
  </si>
  <si>
    <t>서울특별시 마포구 망원동 57-375</t>
  </si>
  <si>
    <t>서울특별시 마포구 월드컵로23길 19</t>
  </si>
  <si>
    <t>김쓰부</t>
  </si>
  <si>
    <t>돌체돌체</t>
  </si>
  <si>
    <t>프라자펍</t>
  </si>
  <si>
    <t>치킨먹기좋은날</t>
  </si>
  <si>
    <t>신길타코야끼</t>
  </si>
  <si>
    <t>서울특별시 영등포구 영등포동 571-12</t>
  </si>
  <si>
    <t>서울특별시 영등포구 영등포로62길 36</t>
  </si>
  <si>
    <t>애플분식</t>
  </si>
  <si>
    <t>서울특별시 성북구 동소문동2가 44</t>
  </si>
  <si>
    <t>서울특별시 성북구 동소문로6길 10</t>
  </si>
  <si>
    <t>더150무인카페마곡보타닉</t>
  </si>
  <si>
    <t>씨펍</t>
  </si>
  <si>
    <t>서울특별시 강남구 역삼동 647-12</t>
  </si>
  <si>
    <t>서울특별시 강남구 테헤란로19길 7</t>
  </si>
  <si>
    <t>바비뷰티샵</t>
  </si>
  <si>
    <t>아르테맨즈</t>
  </si>
  <si>
    <t>서울특별시 성북구 정릉동 111-20</t>
  </si>
  <si>
    <t>서울특별시 성북구 정릉로36길 73-1</t>
  </si>
  <si>
    <t>서울특별시 종로구 익선동 158-3</t>
  </si>
  <si>
    <t>서울특별시 종로구 돈화문로11가길 21</t>
  </si>
  <si>
    <t>서울특별시 구로구 개봉동 331-30</t>
  </si>
  <si>
    <t>서울특별시 구로구 개봉로15길 36-36</t>
  </si>
  <si>
    <t>서울특별시 마포구 합정동 382-28</t>
  </si>
  <si>
    <t>서울특별시 마포구 월드컵로1길 45</t>
  </si>
  <si>
    <t>오카페</t>
  </si>
  <si>
    <t>우리동네방앗간</t>
  </si>
  <si>
    <t>서울특별시 동작구 상도동 214-125</t>
  </si>
  <si>
    <t>서울특별시 동작구 양녕로26길 55</t>
  </si>
  <si>
    <t>무명닭찜도시락</t>
  </si>
  <si>
    <t>돗제</t>
  </si>
  <si>
    <t>피렌젤로</t>
  </si>
  <si>
    <t>돼지총각네</t>
  </si>
  <si>
    <t>장군김떡</t>
  </si>
  <si>
    <t>서울특별시 성동구 마장동 790-3</t>
  </si>
  <si>
    <t>서울특별시 성동구 마조로16길 21</t>
  </si>
  <si>
    <t>봉살롱</t>
  </si>
  <si>
    <t>온띠끄헤어살롱</t>
  </si>
  <si>
    <t>모두스튜디오</t>
  </si>
  <si>
    <t>서울특별시 강동구 암사동 491-63</t>
  </si>
  <si>
    <t>서울특별시 강동구 상암로 75</t>
  </si>
  <si>
    <t>Salon,쉼</t>
  </si>
  <si>
    <t>월정곰닭</t>
  </si>
  <si>
    <t>이백이케이크</t>
  </si>
  <si>
    <t>서울특별시 중랑구 면목동 42-6</t>
  </si>
  <si>
    <t>서울특별시 중랑구 용마산로93길 33</t>
  </si>
  <si>
    <t>실하다푸드Lab대치</t>
  </si>
  <si>
    <t>연어파는육회집</t>
  </si>
  <si>
    <t>플로리아앤코</t>
  </si>
  <si>
    <t>서울특별시 양천구 목동 713-19</t>
  </si>
  <si>
    <t>서울특별시 양천구 목동중앙남로13길 20</t>
  </si>
  <si>
    <t>베비스토어논현</t>
  </si>
  <si>
    <t>카페꼬모</t>
  </si>
  <si>
    <t>커피스쿨</t>
  </si>
  <si>
    <t>서울특별시 강남구 대치동 955-8</t>
  </si>
  <si>
    <t>서울특별시 강남구 역삼로83길 22</t>
  </si>
  <si>
    <t>서울특별시 구로구 개봉동 258-25</t>
  </si>
  <si>
    <t>서울특별시 구로구 개봉로16길 39</t>
  </si>
  <si>
    <t>서울특별시 금천구 독산동 1024-9</t>
  </si>
  <si>
    <t>서울특별시 금천구 독산로73길 13</t>
  </si>
  <si>
    <t>비스트로앤트로</t>
  </si>
  <si>
    <t>고스트쿠키</t>
  </si>
  <si>
    <t>서울특별시 종로구 명륜4가 96-5</t>
  </si>
  <si>
    <t>칠성족발</t>
  </si>
  <si>
    <t>서울특별시 동작구 사당동 150-6</t>
  </si>
  <si>
    <t>서울특별시 동작구 사당로29길 5</t>
  </si>
  <si>
    <t>몬스터쿡</t>
  </si>
  <si>
    <t>서울특별시 강북구 미아동 162-47</t>
  </si>
  <si>
    <t>서울특별시 강북구 도봉로76길 13</t>
  </si>
  <si>
    <t>그린팩토리21</t>
  </si>
  <si>
    <t>청담푸드</t>
  </si>
  <si>
    <t>여씨네집밥</t>
  </si>
  <si>
    <t>서울특별시 은평구 응암동 603-47</t>
  </si>
  <si>
    <t>서울특별시 은평구 응암로4길 13</t>
  </si>
  <si>
    <t>맥시마이즈커피</t>
  </si>
  <si>
    <t>서울특별시 영등포구 양평동1가 1-25</t>
  </si>
  <si>
    <t>서울특별시 영등포구 문래북로 51-4</t>
  </si>
  <si>
    <t>포츠커피</t>
  </si>
  <si>
    <t>임가네칼국수</t>
  </si>
  <si>
    <t>더블프로스팅</t>
  </si>
  <si>
    <t>생고기푸줏간</t>
  </si>
  <si>
    <t>서울특별시 영등포구 영등포동6가 16</t>
  </si>
  <si>
    <t>서울특별시 영등포구 영중로 67-1</t>
  </si>
  <si>
    <t>조이스킨</t>
  </si>
  <si>
    <t>스튜디오그대와</t>
  </si>
  <si>
    <t>이요이요</t>
  </si>
  <si>
    <t>진주청국장딜리버리</t>
  </si>
  <si>
    <t>글램네일</t>
  </si>
  <si>
    <t>서울특별시 강남구 대치동 920-25</t>
  </si>
  <si>
    <t>서울특별시 강남구 선릉로68길 15</t>
  </si>
  <si>
    <t>난바우동</t>
  </si>
  <si>
    <t>서울특별시 성북구 종암동 62-112</t>
  </si>
  <si>
    <t>서울특별시 성북구 종암로19길 48</t>
  </si>
  <si>
    <t>은평다방</t>
  </si>
  <si>
    <t>서울특별시 은평구 응암동 98-6</t>
  </si>
  <si>
    <t>서울특별시 은평구 은평로12길 6</t>
  </si>
  <si>
    <t>트리플박스</t>
  </si>
  <si>
    <t>천호핫도그</t>
  </si>
  <si>
    <t>앤드류앤드</t>
  </si>
  <si>
    <t>서울특별시 은평구 갈현동 448-30</t>
  </si>
  <si>
    <t>서울특별시 은평구 갈현로29길 18</t>
  </si>
  <si>
    <t>서울특별시 강북구 미아동 778-6</t>
  </si>
  <si>
    <t>서울특별시 강북구 삼양로 242</t>
  </si>
  <si>
    <t>서울특별시 강북구 미아동 460-116</t>
  </si>
  <si>
    <t>서울특별시 강북구 도봉로15길 11</t>
  </si>
  <si>
    <t>뚝배기육칼</t>
  </si>
  <si>
    <t>서울특별시 강남구 신사동 541-10</t>
  </si>
  <si>
    <t>서울특별시 강남구 가로수길 14-3</t>
  </si>
  <si>
    <t>가타부타</t>
  </si>
  <si>
    <t>LUCY&amp;JUNG</t>
  </si>
  <si>
    <t>서울특별시 종로구 평창동 465-17</t>
  </si>
  <si>
    <t>서울특별시 종로구 평창31길 5</t>
  </si>
  <si>
    <t>대박라이브</t>
  </si>
  <si>
    <t>서초동생삼겹살감자탕</t>
  </si>
  <si>
    <t>니치니치</t>
  </si>
  <si>
    <t>브론즈힐네일</t>
  </si>
  <si>
    <t>풀럽잇</t>
  </si>
  <si>
    <t>카페정성</t>
  </si>
  <si>
    <t>서울특별시 광진구 능동 380</t>
  </si>
  <si>
    <t>서울특별시 광진구 천호대로112길 68</t>
  </si>
  <si>
    <t>금밤귤</t>
  </si>
  <si>
    <t>서울특별시 송파구 오금동 56-10</t>
  </si>
  <si>
    <t>서울특별시 송파구 동남로23가길 8-20</t>
  </si>
  <si>
    <t>FUNG</t>
  </si>
  <si>
    <t>서울특별시 동작구 상도동 210-213</t>
  </si>
  <si>
    <t>서울특별시 동작구 양녕로25길 10</t>
  </si>
  <si>
    <t>서울특별시 은평구 녹번동 131-159</t>
  </si>
  <si>
    <t>서울특별시 은평구 진흥로 154</t>
  </si>
  <si>
    <t>준헤어연구소</t>
  </si>
  <si>
    <t>서울특별시 은평구 응암동 122-2</t>
  </si>
  <si>
    <t>서울특별시 은평구 응암로29길 25-1</t>
  </si>
  <si>
    <t>리프살롱</t>
  </si>
  <si>
    <t>국보집</t>
  </si>
  <si>
    <t>공릉숯불생고기</t>
  </si>
  <si>
    <t>서울특별시 노원구 공릉동 441-98</t>
  </si>
  <si>
    <t>서울특별시 노원구 공릉로 189-1</t>
  </si>
  <si>
    <t>죽마고우</t>
  </si>
  <si>
    <t>서울특별시 종로구 관훈동 118-34</t>
  </si>
  <si>
    <t>서울특별시 종로구 인사동16길 3-7</t>
  </si>
  <si>
    <t>갈비찜과물회</t>
  </si>
  <si>
    <t>서울특별시 강서구 공항동 46-5</t>
  </si>
  <si>
    <t>서울특별시 동작구 사당동 318-92</t>
  </si>
  <si>
    <t>서울특별시 동작구 사당로20나길 18</t>
  </si>
  <si>
    <t>Whaleincoffee</t>
  </si>
  <si>
    <t>서울특별시 관악구 봉천동 1642-30</t>
  </si>
  <si>
    <t>서울특별시 관악구 인헌길 45</t>
  </si>
  <si>
    <t>스코마일</t>
  </si>
  <si>
    <t>강이네쭈막</t>
  </si>
  <si>
    <t>블리스박철헤어힐스테이트점</t>
  </si>
  <si>
    <t>룸삼</t>
  </si>
  <si>
    <t>커티샥</t>
  </si>
  <si>
    <t>늘,솜네일</t>
  </si>
  <si>
    <t>백가부대찌개</t>
  </si>
  <si>
    <t>그레잇셰프</t>
  </si>
  <si>
    <t>조선귀족</t>
  </si>
  <si>
    <t>마랑카페</t>
  </si>
  <si>
    <t>핫투고</t>
  </si>
  <si>
    <t>서울특별시 강서구 화곡동 159-45</t>
  </si>
  <si>
    <t>서울특별시 강서구 곰달래로31길 15-1</t>
  </si>
  <si>
    <t>잇자</t>
  </si>
  <si>
    <t>온오프</t>
  </si>
  <si>
    <t>서울특별시 동대문구 장안동 414-12</t>
  </si>
  <si>
    <t>서울특별시 동대문구 천호대로 367</t>
  </si>
  <si>
    <t>경희본헬스케어</t>
  </si>
  <si>
    <t>위베이크러브</t>
  </si>
  <si>
    <t>서울특별시 용산구 원효로1가 26-24</t>
  </si>
  <si>
    <t>서울특별시 용산구 백범로77길 24</t>
  </si>
  <si>
    <t>FEEL01</t>
  </si>
  <si>
    <t>제주돈선생</t>
  </si>
  <si>
    <t>봄채향</t>
  </si>
  <si>
    <t>진돈가스</t>
  </si>
  <si>
    <t>지아이알아이</t>
  </si>
  <si>
    <t>데이스튜디오</t>
  </si>
  <si>
    <t>루흔카페</t>
  </si>
  <si>
    <t>서양콩차</t>
  </si>
  <si>
    <t>초림양꼬치</t>
  </si>
  <si>
    <t>서울특별시 양천구 신정동 1024-16</t>
  </si>
  <si>
    <t>서울특별시 양천구 은행정로3길 1</t>
  </si>
  <si>
    <t>커피숍</t>
  </si>
  <si>
    <t>서울특별시 성북구 장위동 214-24</t>
  </si>
  <si>
    <t>서울특별시 성북구 돌곶이로37길 14</t>
  </si>
  <si>
    <t>안채식당</t>
  </si>
  <si>
    <t>육회한날연어어때</t>
  </si>
  <si>
    <t>서울특별시 관악구 봉천동 949-11</t>
  </si>
  <si>
    <t>서울특별시 관악구 봉천로 338</t>
  </si>
  <si>
    <t>케이크바이미</t>
  </si>
  <si>
    <t>도연헤어샵</t>
  </si>
  <si>
    <t>프롬디헤어</t>
  </si>
  <si>
    <t>메이인헤어</t>
  </si>
  <si>
    <t>홍바이</t>
  </si>
  <si>
    <t>밀리</t>
  </si>
  <si>
    <t>파란새싹</t>
  </si>
  <si>
    <t>서울특별시 관악구 신림동 409-256</t>
  </si>
  <si>
    <t>서울특별시 관악구 서원10길</t>
  </si>
  <si>
    <t>서울특별시 관악구 서원10길 2</t>
  </si>
  <si>
    <t>아롬오네뜨</t>
  </si>
  <si>
    <t>서울특별시 중랑구 중화동 322-69</t>
  </si>
  <si>
    <t>서울특별시 중랑구 중랑역로3길 46</t>
  </si>
  <si>
    <t>서울특별시 송파구 방이동 24</t>
  </si>
  <si>
    <t>서울특별시 송파구 올림픽로30길 6-5</t>
  </si>
  <si>
    <t>누누커피NUNUCOFFEE</t>
  </si>
  <si>
    <t>탕이랑</t>
  </si>
  <si>
    <t>서울특별시 중랑구 망우동 464-5</t>
  </si>
  <si>
    <t>서울특별시 중랑구 용마산로109길 29</t>
  </si>
  <si>
    <t>딜리버거</t>
  </si>
  <si>
    <t>서울특별시 영등포구 당산동1가 158-17</t>
  </si>
  <si>
    <t>서울특별시 영등포구 영신로39길 2</t>
  </si>
  <si>
    <t>마이크로</t>
  </si>
  <si>
    <t>디앤케이149</t>
  </si>
  <si>
    <t>서울특별시 서대문구 연희동 86-2</t>
  </si>
  <si>
    <t>서울특별시 서대문구 연희로 149</t>
  </si>
  <si>
    <t>메가엠지씨커피가좌역점</t>
  </si>
  <si>
    <t>서울특별시 서대문구 남가좌동 290-100</t>
  </si>
  <si>
    <t>서울특별시 서대문구 수색로 34</t>
  </si>
  <si>
    <t>청년삼겹</t>
  </si>
  <si>
    <t>서울특별시 중구 남창동 168-21</t>
  </si>
  <si>
    <t>서울특별시 중구 퇴계로2길 1</t>
  </si>
  <si>
    <t>욕망오므라이스</t>
  </si>
  <si>
    <t>메머드</t>
  </si>
  <si>
    <t>서울특별시 강남구 개포동 1172</t>
  </si>
  <si>
    <t>서울특별시 강남구 논현로6길 22</t>
  </si>
  <si>
    <t>홀렌</t>
  </si>
  <si>
    <t>서울특별시 강서구 내발산동 655-12</t>
  </si>
  <si>
    <t>서울특별시 강서구 강서로 333</t>
  </si>
  <si>
    <t>서울특별시 중랑구 망우동 444-22</t>
  </si>
  <si>
    <t>서울특별시 중랑구 용마산로100길 7</t>
  </si>
  <si>
    <t>비르투오소</t>
  </si>
  <si>
    <t>MDC더블치킨</t>
  </si>
  <si>
    <t>완도찌개마을</t>
  </si>
  <si>
    <t>서울특별시 영등포구 대림동 1050-29</t>
  </si>
  <si>
    <t>서울특별시 영등포구 도림로 130</t>
  </si>
  <si>
    <t>아향부꼬치마을</t>
  </si>
  <si>
    <t>동북요리점양꼬치</t>
  </si>
  <si>
    <t>최家부엌</t>
  </si>
  <si>
    <t>오유부</t>
  </si>
  <si>
    <t>샵위드</t>
  </si>
  <si>
    <t>테이블반</t>
  </si>
  <si>
    <t>서울특별시 서초구 반포동 75-2</t>
  </si>
  <si>
    <t>서울특별시 서초구 서래로6길 20</t>
  </si>
  <si>
    <t>소안도풍경</t>
  </si>
  <si>
    <t>서울특별시 성동구 용답동 102-7</t>
  </si>
  <si>
    <t>엠파이어</t>
  </si>
  <si>
    <t>함플레이스</t>
  </si>
  <si>
    <t>솟대카페</t>
  </si>
  <si>
    <t>서울특별시 강서구 등촌동 511-10</t>
  </si>
  <si>
    <t>서울특별시 강서구 등촌로51가길 27</t>
  </si>
  <si>
    <t>서울특별시 은평구 역촌동 20-28</t>
  </si>
  <si>
    <t>서울특별시 은평구 역말로 60-1</t>
  </si>
  <si>
    <t>원피스샌드위치</t>
  </si>
  <si>
    <t>리틀갱스터</t>
  </si>
  <si>
    <t>STAY165</t>
  </si>
  <si>
    <t>서울특별시 은평구 갈현동 453-10</t>
  </si>
  <si>
    <t>서울특별시 은평구 연서로27길 16-5</t>
  </si>
  <si>
    <t>대박곱도리탕</t>
  </si>
  <si>
    <t>훌로훌로케이크</t>
  </si>
  <si>
    <t>비앙57Bien57</t>
  </si>
  <si>
    <t>맘찌개#</t>
  </si>
  <si>
    <t>혼을담은한상</t>
  </si>
  <si>
    <t>오남매푸드</t>
  </si>
  <si>
    <t>명작호두과자</t>
  </si>
  <si>
    <t>Ne1#</t>
  </si>
  <si>
    <t>오늘돼지!</t>
  </si>
  <si>
    <t>분식집플러스술</t>
  </si>
  <si>
    <t>탑샌드위치</t>
  </si>
  <si>
    <t>서울특별시 마포구 아현동 781</t>
  </si>
  <si>
    <t>서울특별시 마포구 마포대로19길 33</t>
  </si>
  <si>
    <t>DKITCHEN</t>
  </si>
  <si>
    <t>면식당</t>
  </si>
  <si>
    <t>돈조세</t>
  </si>
  <si>
    <t>판커피앤와인</t>
  </si>
  <si>
    <t>서울특별시 강남구 논현동 242-25</t>
  </si>
  <si>
    <t>서울특별시 강남구 선릉로129길 3-8</t>
  </si>
  <si>
    <t>미화동</t>
  </si>
  <si>
    <t>다도</t>
  </si>
  <si>
    <t>스시쇼부market</t>
  </si>
  <si>
    <t>요구르</t>
  </si>
  <si>
    <t>카몽</t>
  </si>
  <si>
    <t>로바타미숙</t>
  </si>
  <si>
    <t>서울특별시 양천구 목동 406-115</t>
  </si>
  <si>
    <t>서울특별시 양천구 목동동로 222-13</t>
  </si>
  <si>
    <t>서울특별시 용산구 한강로3가 40-128</t>
  </si>
  <si>
    <t>서울특별시 용산구 한강대로15길 18</t>
  </si>
  <si>
    <t>RANSCOFFEE</t>
  </si>
  <si>
    <t>워너원</t>
  </si>
  <si>
    <t>이기는면역찬</t>
  </si>
  <si>
    <t>서울특별시 중랑구 망우동 568</t>
  </si>
  <si>
    <t>서울특별시 중랑구 망우로60길 6</t>
  </si>
  <si>
    <t>대한칡냉면</t>
  </si>
  <si>
    <t>서울특별시 도봉구 쌍문동 492-9</t>
  </si>
  <si>
    <t>서울특별시 도봉구 삼양로154길 41</t>
  </si>
  <si>
    <t>이가네족발보쌈</t>
  </si>
  <si>
    <t>샵에이치네일</t>
  </si>
  <si>
    <t>서울특별시 성북구 정릉동 16-206</t>
  </si>
  <si>
    <t>서울특별시 성북구 정릉로38가길 3</t>
  </si>
  <si>
    <t>서울특별시 관악구 신림동 103-290</t>
  </si>
  <si>
    <t>서울특별시 관악구 서림길 119</t>
  </si>
  <si>
    <t>오늘은분식</t>
  </si>
  <si>
    <t>캐나대행</t>
  </si>
  <si>
    <t>플러스부동산아카데미</t>
  </si>
  <si>
    <t>커핀스토어</t>
  </si>
  <si>
    <t>홈치킨</t>
  </si>
  <si>
    <t>풍무춘천닭갈비</t>
  </si>
  <si>
    <t>은사떡볶이</t>
  </si>
  <si>
    <t>서울특별시 성동구 성수동1가 13-413</t>
  </si>
  <si>
    <t>서울특별시 성동구 상원6길 2</t>
  </si>
  <si>
    <t>닭꼬치애꼬치다</t>
  </si>
  <si>
    <t>구루루스시</t>
  </si>
  <si>
    <t>돈카츠인정</t>
  </si>
  <si>
    <t>신월</t>
  </si>
  <si>
    <t>서울특별시 성동구 성수동2가 301-61</t>
  </si>
  <si>
    <t>서울특별시 성동구 연무장길 5-9</t>
  </si>
  <si>
    <t>시드니참치</t>
  </si>
  <si>
    <t>스시콘비니</t>
  </si>
  <si>
    <t>서울특별시 마포구 망원로 64-2</t>
  </si>
  <si>
    <t>헤이씨</t>
  </si>
  <si>
    <t>망원회관</t>
  </si>
  <si>
    <t>서울특별시 마포구 망원동 407-13</t>
  </si>
  <si>
    <t>서울특별시 마포구 희우정로 114-1</t>
  </si>
  <si>
    <t>고래갈비</t>
  </si>
  <si>
    <t>서울특별시 마포구 상암동 1262</t>
  </si>
  <si>
    <t>서울특별시 마포구 성암로13길 17</t>
  </si>
  <si>
    <t>핫도리탕</t>
  </si>
  <si>
    <t>점블</t>
  </si>
  <si>
    <t>아날록북컵</t>
  </si>
  <si>
    <t>WMMSTUDIOS</t>
  </si>
  <si>
    <t>서울특별시 용산구 이태원동 260-169</t>
  </si>
  <si>
    <t>서울특별시 용산구 회나무로13가길 41</t>
  </si>
  <si>
    <t>서울앵무새연구소</t>
  </si>
  <si>
    <t>쿠테이크</t>
  </si>
  <si>
    <t>비당</t>
  </si>
  <si>
    <t>제주돈생고기</t>
  </si>
  <si>
    <t>서울특별시 구로구 고척동 160-33</t>
  </si>
  <si>
    <t>서울특별시 구로구 고척로 200</t>
  </si>
  <si>
    <t>쉐프삼촌</t>
  </si>
  <si>
    <t>서울특별시 관악구 봉천동 927-12</t>
  </si>
  <si>
    <t>서울특별시 관악구 남부순환로206길 7</t>
  </si>
  <si>
    <t>뉴이</t>
  </si>
  <si>
    <t>서울특별시 성동구 금호동4가 137</t>
  </si>
  <si>
    <t>서울특별시 성동구 독서당로 322</t>
  </si>
  <si>
    <t>서울특별시 도봉구 방학동 664-11</t>
  </si>
  <si>
    <t>서울특별시 도봉구 도당로 63</t>
  </si>
  <si>
    <t>튀기리직영점</t>
  </si>
  <si>
    <t>슈에뜨펍</t>
  </si>
  <si>
    <t>연분호프</t>
  </si>
  <si>
    <t>서울특별시 영등포구 대림동 1066-125</t>
  </si>
  <si>
    <t>서울특별시 영등포구 디지털로37길 8</t>
  </si>
  <si>
    <t>엘지씨</t>
  </si>
  <si>
    <t>스파베일리페어몬트</t>
  </si>
  <si>
    <t>오조이</t>
  </si>
  <si>
    <t>서울특별시 영등포구 신길동 205-16</t>
  </si>
  <si>
    <t>서울특별시 영등포구 도신로48길 36</t>
  </si>
  <si>
    <t>맥스헤어</t>
  </si>
  <si>
    <t>죽여주는떡볶이</t>
  </si>
  <si>
    <t>김사부계서도삭면</t>
  </si>
  <si>
    <t>할머니가래떡볶이</t>
  </si>
  <si>
    <t>Sincere</t>
  </si>
  <si>
    <t>림</t>
  </si>
  <si>
    <t>서울특별시 중구 예장동 1-43</t>
  </si>
  <si>
    <t>서울특별시 중구 필동로8길 77</t>
  </si>
  <si>
    <t>도마애경성식당</t>
  </si>
  <si>
    <t>24케이</t>
  </si>
  <si>
    <t>장하오</t>
  </si>
  <si>
    <t>마라타임마라탕&amp;마라샹궈</t>
  </si>
  <si>
    <t>차이나웍</t>
  </si>
  <si>
    <t>서울특별시 양천구 목동 408-57</t>
  </si>
  <si>
    <t>서울특별시 양천구 오목로 276-12</t>
  </si>
  <si>
    <t>서울특별시 광진구 자양동 52-6</t>
  </si>
  <si>
    <t>서울특별시 광진구 뚝섬로24길 3</t>
  </si>
  <si>
    <t>와플스튜디오</t>
  </si>
  <si>
    <t>언브릭</t>
  </si>
  <si>
    <t>서울특별시 마포구 합정동 430-7</t>
  </si>
  <si>
    <t>서울특별시 마포구 양화로1길 76</t>
  </si>
  <si>
    <t>곰써니</t>
  </si>
  <si>
    <t>강성자찬방</t>
  </si>
  <si>
    <t>디토커피</t>
  </si>
  <si>
    <t>로플로플</t>
  </si>
  <si>
    <t>서울특별시 광진구 중곡동 172-77</t>
  </si>
  <si>
    <t>서울특별시 광진구 능동로51길 28</t>
  </si>
  <si>
    <t>인타운커피</t>
  </si>
  <si>
    <t>서울특별시 강남구 논현동 4-12</t>
  </si>
  <si>
    <t>서울특별시 강남구 논현로149길 76</t>
  </si>
  <si>
    <t>달콤한가</t>
  </si>
  <si>
    <t>요기요거</t>
  </si>
  <si>
    <t>포포돈카츠</t>
  </si>
  <si>
    <t>화끈네오징냥</t>
  </si>
  <si>
    <t>뭉치네</t>
  </si>
  <si>
    <t>상록수묵사발</t>
  </si>
  <si>
    <t>서울특별시 노원구 상계동 401-7</t>
  </si>
  <si>
    <t>서울특별시 노원구 노원로 479-1</t>
  </si>
  <si>
    <t>살롱드골드</t>
  </si>
  <si>
    <t>마마라구</t>
  </si>
  <si>
    <t>서울특별시 용산구 서계동 243-13</t>
  </si>
  <si>
    <t>서울특별시 용산구 만리재로 158</t>
  </si>
  <si>
    <t>오복육회</t>
  </si>
  <si>
    <t>소문난엄마찬반</t>
  </si>
  <si>
    <t>관악산커피</t>
  </si>
  <si>
    <t>서울특별시 관악구 봉천동 1611-5</t>
  </si>
  <si>
    <t>서울특별시 관악구 남부순환로228길 5</t>
  </si>
  <si>
    <t>푸우찜한찜</t>
  </si>
  <si>
    <t>샘터미용실</t>
  </si>
  <si>
    <t>서울특별시 도봉구 방학동 642-29</t>
  </si>
  <si>
    <t>서울특별시 도봉구 도당로13가길 81</t>
  </si>
  <si>
    <t>희장원</t>
  </si>
  <si>
    <t>서울특별시 성북구 동선동2가 178</t>
  </si>
  <si>
    <t>서울특별시 성북구 보문로30나길 13</t>
  </si>
  <si>
    <t>에스엠눈썹연구소</t>
  </si>
  <si>
    <t>행복닭강정</t>
  </si>
  <si>
    <t>신풍고시부페</t>
  </si>
  <si>
    <t>국꽈대표</t>
  </si>
  <si>
    <t>서울특별시 강북구 수유동 95-2</t>
  </si>
  <si>
    <t>서울특별시 강북구 도봉로 289</t>
  </si>
  <si>
    <t>서울특별시 동작구 상도동 7-55</t>
  </si>
  <si>
    <t>서울특별시 동작구 흑석로 25</t>
  </si>
  <si>
    <t>마카페</t>
  </si>
  <si>
    <t>서울특별시 송파구 가락동 180-3</t>
  </si>
  <si>
    <t>서울특별시 송파구 문정로 155</t>
  </si>
  <si>
    <t>쏘맥치기</t>
  </si>
  <si>
    <t>서울특별시 중구 북창동 19-6</t>
  </si>
  <si>
    <t>서울특별시 중구 세종대로14길 6-3</t>
  </si>
  <si>
    <t>KONTEMPORARY1</t>
  </si>
  <si>
    <t>까사새벽</t>
  </si>
  <si>
    <t>다퍼줘</t>
  </si>
  <si>
    <t>서울특별시 은평구 역촌동 14-73</t>
  </si>
  <si>
    <t>서울특별시 은평구 역말로 84-9</t>
  </si>
  <si>
    <t>복숭아꽃</t>
  </si>
  <si>
    <t>서울특별시 마포구 서교동 402-7</t>
  </si>
  <si>
    <t>서울특별시 마포구 양화로6길 99-5</t>
  </si>
  <si>
    <t>라떼는인삼라떼</t>
  </si>
  <si>
    <t>온리밋</t>
  </si>
  <si>
    <t>커넥트91CONNECT91</t>
  </si>
  <si>
    <t>서울특별시 중구 필동2가 96-1</t>
  </si>
  <si>
    <t>서울특별시 중구 필동로 28</t>
  </si>
  <si>
    <t>찐국수</t>
  </si>
  <si>
    <t>디저트스토머치</t>
  </si>
  <si>
    <t>호감분식</t>
  </si>
  <si>
    <t>제주갈치전문점</t>
  </si>
  <si>
    <t>서울특별시 강남구 일원동 678-6</t>
  </si>
  <si>
    <t>서울특별시 강남구 양재대로33길 22</t>
  </si>
  <si>
    <t>카페엘린</t>
  </si>
  <si>
    <t>서울특별시 중랑구 면목동 428-67</t>
  </si>
  <si>
    <t>서울특별시 중랑구 면목로54길 19</t>
  </si>
  <si>
    <t>까르돈스</t>
  </si>
  <si>
    <t>클레르연남</t>
  </si>
  <si>
    <t>시그널로스터스</t>
  </si>
  <si>
    <t>서울특별시 성북구 동소문동2가 7</t>
  </si>
  <si>
    <t>서울특별시 성북구 동소문로 4-3</t>
  </si>
  <si>
    <t>부여홍어</t>
  </si>
  <si>
    <t>아빠짜글이</t>
  </si>
  <si>
    <t>서울특별시 마포구 연남동 260-23</t>
  </si>
  <si>
    <t>서울특별시 마포구 동교로 242-6</t>
  </si>
  <si>
    <t>서울특별시 마포구 공덕동 271</t>
  </si>
  <si>
    <t>서울특별시 마포구 마포대로11길 7-12</t>
  </si>
  <si>
    <t>따로소고기국밥</t>
  </si>
  <si>
    <t>킹박스</t>
  </si>
  <si>
    <t>서울특별시 영등포구 대림동 909-58</t>
  </si>
  <si>
    <t>서울특별시 영등포구 디지털로79길</t>
  </si>
  <si>
    <t>서울특별시 영등포구 디지털로79길 4</t>
  </si>
  <si>
    <t>서울특별시 성동구 행당동 317-131</t>
  </si>
  <si>
    <t>서울특별시 성동구 행당로 127</t>
  </si>
  <si>
    <t>서울특별시 강남구 역삼동 704-17</t>
  </si>
  <si>
    <t>서울특별시 강남구 언주로98길 33</t>
  </si>
  <si>
    <t>서울특별시 마포구 망원동 439-1</t>
  </si>
  <si>
    <t>서울특별시 마포구 방울내로1길</t>
  </si>
  <si>
    <t>솔루체</t>
  </si>
  <si>
    <t>서울특별시 마포구 방울내로1길 24</t>
  </si>
  <si>
    <t>데카망</t>
  </si>
  <si>
    <t>Fruits</t>
  </si>
  <si>
    <t>육회명가</t>
  </si>
  <si>
    <t>돈과술</t>
  </si>
  <si>
    <t>치킨프리덤</t>
  </si>
  <si>
    <t>서울특별시 강남구 대치동 924-4</t>
  </si>
  <si>
    <t>서울특별시 강남구 도곡로63길 28</t>
  </si>
  <si>
    <t>시에나에스테이트</t>
  </si>
  <si>
    <t>수미국수</t>
  </si>
  <si>
    <t>가은김밥</t>
  </si>
  <si>
    <t>서울특별시 은평구 역촌동 2-50</t>
  </si>
  <si>
    <t>서울특별시 은평구 역말로 105</t>
  </si>
  <si>
    <t>파티리움</t>
  </si>
  <si>
    <t>도회푸드건강한쌈</t>
  </si>
  <si>
    <t>전현필식당</t>
  </si>
  <si>
    <t>대찬피자</t>
  </si>
  <si>
    <t>룸펜인텔리겐챠</t>
  </si>
  <si>
    <t>서울특별시 용산구 갈월동 7-171</t>
  </si>
  <si>
    <t>서울특별시 용산구 한강대로96길 22</t>
  </si>
  <si>
    <t>유스떡볶이</t>
  </si>
  <si>
    <t>래쉬벨라</t>
  </si>
  <si>
    <t>옥다방커피호프</t>
  </si>
  <si>
    <t>술보캠핑포차</t>
  </si>
  <si>
    <t>모든:덮밥이야기</t>
  </si>
  <si>
    <t>서울특별시 영등포구 신길동 1152</t>
  </si>
  <si>
    <t>서울특별시 영등포구 여의대방로43길 4</t>
  </si>
  <si>
    <t>책인사</t>
  </si>
  <si>
    <t>서울특별시 강남구 신사동 559-6</t>
  </si>
  <si>
    <t>서울특별시 강남구 도산대로23길 21</t>
  </si>
  <si>
    <t>획</t>
  </si>
  <si>
    <t>서울특별시 강남구 신사동 517-10</t>
  </si>
  <si>
    <t>서울특별시 강남구 강남대로156길 31</t>
  </si>
  <si>
    <t>조이미용실</t>
  </si>
  <si>
    <t>영.S헤어</t>
  </si>
  <si>
    <t>서울특별시 노원구 상계동 389-420</t>
  </si>
  <si>
    <t>서울특별시 노원구 상계로9가길 31</t>
  </si>
  <si>
    <t>쎄임</t>
  </si>
  <si>
    <t>서울특별시 마포구 망원동 382-14</t>
  </si>
  <si>
    <t>서울특별시 마포구 월드컵로15길 40</t>
  </si>
  <si>
    <t>스타일리스트서연</t>
  </si>
  <si>
    <t>호랭이맥주</t>
  </si>
  <si>
    <t>서울특별시 중랑구 면목동 191-78</t>
  </si>
  <si>
    <t>서울특별시 중랑구 봉우재로 7</t>
  </si>
  <si>
    <t>봉이치킨</t>
  </si>
  <si>
    <t>평호프</t>
  </si>
  <si>
    <t>신가네수레순대뒷고기</t>
  </si>
  <si>
    <t>서울특별시 마포구 공덕동 242-14</t>
  </si>
  <si>
    <t>서울특별시 마포구 마포대로8길 25</t>
  </si>
  <si>
    <t>전풍호텔라운지</t>
  </si>
  <si>
    <t>서초바다청조</t>
  </si>
  <si>
    <t>온리쿠키</t>
  </si>
  <si>
    <t>바인스데코</t>
  </si>
  <si>
    <t>정다운이발관</t>
  </si>
  <si>
    <t>유스킨앤바디</t>
  </si>
  <si>
    <t>어나더터치</t>
  </si>
  <si>
    <t>너디블루버로우</t>
  </si>
  <si>
    <t>서울특별시 성동구 행당동 253-1</t>
  </si>
  <si>
    <t>서울특별시 성동구 고산자로12길 15</t>
  </si>
  <si>
    <t>틴톤</t>
  </si>
  <si>
    <t>스타인라인스쿨</t>
  </si>
  <si>
    <t>서울특별시 금천구 독산동 901-4</t>
  </si>
  <si>
    <t>솔루션수학</t>
  </si>
  <si>
    <t>그룹메인</t>
  </si>
  <si>
    <t>바삭킹</t>
  </si>
  <si>
    <t>MTL한남</t>
  </si>
  <si>
    <t>서울특별시 용산구 한남동 684-49</t>
  </si>
  <si>
    <t>서울특별시 용산구 이태원로54길 68-5</t>
  </si>
  <si>
    <t>을지로촙촙</t>
  </si>
  <si>
    <t>오도씨곱창</t>
  </si>
  <si>
    <t>헤브번</t>
  </si>
  <si>
    <t>오,루네</t>
  </si>
  <si>
    <t>데이</t>
  </si>
  <si>
    <t>서울특별시 종로구 효제동 173-1</t>
  </si>
  <si>
    <t>서울특별시 종로구 종로39길 31</t>
  </si>
  <si>
    <t>파도커피</t>
  </si>
  <si>
    <t>NewYorkCoffee</t>
  </si>
  <si>
    <t>서울특별시 동작구 신대방동 644-7</t>
  </si>
  <si>
    <t>서울특별시 동작구 신대방2길 10</t>
  </si>
  <si>
    <t>파스타의왕자</t>
  </si>
  <si>
    <t>청담이화포차</t>
  </si>
  <si>
    <t>서울특별시 동작구 흑석동 190-5</t>
  </si>
  <si>
    <t>서울특별시 동작구 흑석로9길 6</t>
  </si>
  <si>
    <t>떡볶이와치킨이라면</t>
  </si>
  <si>
    <t>명가닭강정칼국수</t>
  </si>
  <si>
    <t>유미카츠이수</t>
  </si>
  <si>
    <t>범푸드</t>
  </si>
  <si>
    <t>김밥어때</t>
  </si>
  <si>
    <t>일</t>
  </si>
  <si>
    <t>NKIC</t>
  </si>
  <si>
    <t>단만주</t>
  </si>
  <si>
    <t>서울특별시 강북구 수유동 404-26</t>
  </si>
  <si>
    <t>서울특별시 강북구 삼양로 369</t>
  </si>
  <si>
    <t>송파제빵소</t>
  </si>
  <si>
    <t>곱도리탕&amp;닭도리탕</t>
  </si>
  <si>
    <t>냉.열.당.</t>
  </si>
  <si>
    <t>오늘은,뭐먹지</t>
  </si>
  <si>
    <t>프리티살롱청담</t>
  </si>
  <si>
    <t>올리브샵</t>
  </si>
  <si>
    <t>서울특별시 서대문구 홍은동 467</t>
  </si>
  <si>
    <t>하하호호</t>
  </si>
  <si>
    <t>드렁큰퍼피</t>
  </si>
  <si>
    <t>음오아에</t>
  </si>
  <si>
    <t>그랜드모스</t>
  </si>
  <si>
    <t>TheLittleKitchen</t>
  </si>
  <si>
    <t>네일,단</t>
  </si>
  <si>
    <t>서울특별시 광진구 중곡동 163-5</t>
  </si>
  <si>
    <t>서울특별시 광진구 능동로 363</t>
  </si>
  <si>
    <t>봉쥬비어외대</t>
  </si>
  <si>
    <t>종로여가</t>
  </si>
  <si>
    <t>브라보블랙앵거스</t>
  </si>
  <si>
    <t>서울특별시 강남구 대치동 900-66</t>
  </si>
  <si>
    <t>서울특별시 강남구 역삼로69길 17</t>
  </si>
  <si>
    <t>두둥실카페&amp;디저트</t>
  </si>
  <si>
    <t>서울특별시 광진구 구의동 31-24</t>
  </si>
  <si>
    <t>서울특별시 광진구 자양로 310</t>
  </si>
  <si>
    <t>하우동대문역사문화공원역점</t>
  </si>
  <si>
    <t>서울특별시 중구 을지로7가 112-3</t>
  </si>
  <si>
    <t>서울특별시 중구 을지로 279</t>
  </si>
  <si>
    <t>CK브라더스</t>
  </si>
  <si>
    <t>3H</t>
  </si>
  <si>
    <t>서울특별시 강남구 역삼동 840-11</t>
  </si>
  <si>
    <t>서울특별시 강남구 도곡로 145</t>
  </si>
  <si>
    <t>이가네제빵소</t>
  </si>
  <si>
    <t>라라의디저트</t>
  </si>
  <si>
    <t>서울특별시 은평구 대조동 172-81</t>
  </si>
  <si>
    <t>서울특별시 은평구 역말로 111</t>
  </si>
  <si>
    <t>_사이</t>
  </si>
  <si>
    <t>아구왕</t>
  </si>
  <si>
    <t>서울특별시 관악구 봉천동 909-32</t>
  </si>
  <si>
    <t>서울특별시 관악구 봉천로35길 24-1</t>
  </si>
  <si>
    <t>준오염색방</t>
  </si>
  <si>
    <t>꾸메</t>
  </si>
  <si>
    <t>Piacafe</t>
  </si>
  <si>
    <t>이발소아들들</t>
  </si>
  <si>
    <t>이스턴리듬</t>
  </si>
  <si>
    <t>서울특별시 중구 신당동 62-35</t>
  </si>
  <si>
    <t>서울특별시 중구 퇴계로88다길 37</t>
  </si>
  <si>
    <t>후니반반찜닭</t>
  </si>
  <si>
    <t>다원인프라</t>
  </si>
  <si>
    <t>아띠왁싱</t>
  </si>
  <si>
    <t>서울특별시 양천구 신월동 198-9</t>
  </si>
  <si>
    <t>서울특별시 양천구 남부순환로58길 6</t>
  </si>
  <si>
    <t>서울특별시 중구 필동3가 29-2</t>
  </si>
  <si>
    <t>서울특별시 중구 서애로 33</t>
  </si>
  <si>
    <t>스트</t>
  </si>
  <si>
    <t>앤드다이닝</t>
  </si>
  <si>
    <t>알자네분식</t>
  </si>
  <si>
    <t>서울특별시 성동구 행당동 1-126</t>
  </si>
  <si>
    <t>서울특별시 성동구 마조로 43</t>
  </si>
  <si>
    <t>먹어봐뒷고기</t>
  </si>
  <si>
    <t>니생각이났어</t>
  </si>
  <si>
    <t>아모하임sns</t>
  </si>
  <si>
    <t>서울특별시 강남구 역삼동 628</t>
  </si>
  <si>
    <t>서울특별시 강남구 논현로101길 7</t>
  </si>
  <si>
    <t>자미호프</t>
  </si>
  <si>
    <t>청춘아밥먹어라</t>
  </si>
  <si>
    <t>고기빵</t>
  </si>
  <si>
    <t>서울특별시 동대문구 장안동 93-10</t>
  </si>
  <si>
    <t>서울특별시 동대문구 사가정로25길 18</t>
  </si>
  <si>
    <t>대명소노시즌</t>
  </si>
  <si>
    <t>서울특별시 강남구 청담동 31-7</t>
  </si>
  <si>
    <t>서울특별시 강남구 삼성로 737</t>
  </si>
  <si>
    <t>삐에로떡볶이</t>
  </si>
  <si>
    <t>코알라김밥</t>
  </si>
  <si>
    <t>부리또리</t>
  </si>
  <si>
    <t>순살만공격금천센터점</t>
  </si>
  <si>
    <t>츄르케이크</t>
  </si>
  <si>
    <t>플래브케이크</t>
  </si>
  <si>
    <t>서울특별시 마포구 상수동 314-9</t>
  </si>
  <si>
    <t>서울특별시 마포구 와우산로13길 49-9</t>
  </si>
  <si>
    <t>만타스시31</t>
  </si>
  <si>
    <t>오늘은카츠</t>
  </si>
  <si>
    <t>양지우짜포</t>
  </si>
  <si>
    <t>베스트샐러</t>
  </si>
  <si>
    <t>서울특별시 금천구 가산동 143-49</t>
  </si>
  <si>
    <t>서울특별시 금천구 가산로 145</t>
  </si>
  <si>
    <t>돈프리미어</t>
  </si>
  <si>
    <t>르압생트</t>
  </si>
  <si>
    <t>심푸드</t>
  </si>
  <si>
    <t>누데이크</t>
  </si>
  <si>
    <t>서울특별시 동대문구 회기동 16-12</t>
  </si>
  <si>
    <t>서울특별시 동대문구 경희대로4길 7</t>
  </si>
  <si>
    <t>온찬방</t>
  </si>
  <si>
    <t>뚱플</t>
  </si>
  <si>
    <t>돌핀스토리</t>
  </si>
  <si>
    <t>종가집통큰감자탕</t>
  </si>
  <si>
    <t>큰골목식당</t>
  </si>
  <si>
    <t>서울특별시 영등포구 대림동 991-19</t>
  </si>
  <si>
    <t>서울특별시 영등포구 대림로7다길</t>
  </si>
  <si>
    <t>서울특별시 영등포구 대림로7다길 2</t>
  </si>
  <si>
    <t>허은美용실</t>
  </si>
  <si>
    <t>서울특별시 동대문구 용두동 39-951</t>
  </si>
  <si>
    <t>서울특별시 동대문구 고산자로28길 21</t>
  </si>
  <si>
    <t>별별</t>
  </si>
  <si>
    <t>새우공장</t>
  </si>
  <si>
    <t>서울특별시 광진구 군자동 471-13</t>
  </si>
  <si>
    <t>서울특별시 광진구 능동로35길 35</t>
  </si>
  <si>
    <t>비비케이크</t>
  </si>
  <si>
    <t>바이어토탈솔루션</t>
  </si>
  <si>
    <t>서울특별시 관악구 신림동 1450-23</t>
  </si>
  <si>
    <t>서울특별시 관악구 관천로24길</t>
  </si>
  <si>
    <t>서울특별시 관악구 관천로24길 57</t>
  </si>
  <si>
    <t>네일리모노</t>
  </si>
  <si>
    <t>최셰프의아구왕</t>
  </si>
  <si>
    <t>서울특별시 강북구 수유동 224-12</t>
  </si>
  <si>
    <t>서울특별시 강북구 도봉로87길 27</t>
  </si>
  <si>
    <t>골목김밥&amp;떡볶이</t>
  </si>
  <si>
    <t>레이씨</t>
  </si>
  <si>
    <t>요리쟁이</t>
  </si>
  <si>
    <t>몽슈슈노원</t>
  </si>
  <si>
    <t>청계산커피에코</t>
  </si>
  <si>
    <t>커피340</t>
  </si>
  <si>
    <t>서울특별시 광진구 광장동 340-19</t>
  </si>
  <si>
    <t>서울특별시 광진구 아차산로78가길</t>
  </si>
  <si>
    <t>서울특별시 광진구 아차산로78가길 52</t>
  </si>
  <si>
    <t>무야호</t>
  </si>
  <si>
    <t>미각의발견</t>
  </si>
  <si>
    <t>201호</t>
  </si>
  <si>
    <t>단빵제과</t>
  </si>
  <si>
    <t>서울특별시 성동구 성수동2가 301-16</t>
  </si>
  <si>
    <t>서울특별시 성동구 연무장3길 9</t>
  </si>
  <si>
    <t>yummy레드</t>
  </si>
  <si>
    <t>서울특별시 송파구 오금동 618-1</t>
  </si>
  <si>
    <t>서울특별시 송파구 동남로29길 8-10</t>
  </si>
  <si>
    <t>행복한끼</t>
  </si>
  <si>
    <t>돈돼지복돼지</t>
  </si>
  <si>
    <t>애브뉴준오</t>
  </si>
  <si>
    <t>구두수선.운동화빨래방</t>
  </si>
  <si>
    <t>서울특별시 구로구 구로동 735-81</t>
  </si>
  <si>
    <t>서울특별시 구로구 구로동로22길 16-22</t>
  </si>
  <si>
    <t>샐러드버킷</t>
  </si>
  <si>
    <t>잭슨김헤어</t>
  </si>
  <si>
    <t>이시모강남</t>
  </si>
  <si>
    <t>에디크마곡</t>
  </si>
  <si>
    <t>가락불한증막사우나내이발실</t>
  </si>
  <si>
    <t>밤코바버샵</t>
  </si>
  <si>
    <t>모빅가발바버샵</t>
  </si>
  <si>
    <t>민트래쉬</t>
  </si>
  <si>
    <t>이시아에스테틱</t>
  </si>
  <si>
    <t>안나마리</t>
  </si>
  <si>
    <t>서울특별시 강동구 명일동 63</t>
  </si>
  <si>
    <t>서울특별시 강동구 구천면로 512-1</t>
  </si>
  <si>
    <t>JJ마호니즈</t>
  </si>
  <si>
    <t>골든그릴</t>
  </si>
  <si>
    <t>복합문화공간봄날</t>
  </si>
  <si>
    <t>서울특별시 마포구 연남동 482-10</t>
  </si>
  <si>
    <t>서울특별시 마포구 성미산로17길 24</t>
  </si>
  <si>
    <t>마음에퐁당</t>
  </si>
  <si>
    <t>탑클래스서초수학교습소</t>
  </si>
  <si>
    <t>서울특별시 금천구 시흥동 849-28</t>
  </si>
  <si>
    <t>서울특별시 금천구 독산로33길 22-1</t>
  </si>
  <si>
    <t>서울특별시 은평구 구산동 339-26</t>
  </si>
  <si>
    <t>서울특별시 은평구 서오릉로 217</t>
  </si>
  <si>
    <t>핏그라운드</t>
  </si>
  <si>
    <t>바이스앤</t>
  </si>
  <si>
    <t>서울특별시 강남구 도곡동 449-2</t>
  </si>
  <si>
    <t>서울특별시 강남구 논현로26길 8</t>
  </si>
  <si>
    <t>우나기야</t>
  </si>
  <si>
    <t>서울특별시 서초구 반포동 91-1</t>
  </si>
  <si>
    <t>서울특별시 서초구 서래로8길 6</t>
  </si>
  <si>
    <t>구르메천억집</t>
  </si>
  <si>
    <t>찐참다랑어참치상회</t>
  </si>
  <si>
    <t>스시오리</t>
  </si>
  <si>
    <t>서울특별시 강북구 미아동 90-34</t>
  </si>
  <si>
    <t>서울특별시 강북구 오현로 8</t>
  </si>
  <si>
    <t>미카사</t>
  </si>
  <si>
    <t>해</t>
  </si>
  <si>
    <t>서울특별시 구로구 개봉동 128-24</t>
  </si>
  <si>
    <t>서울특별시 구로구 고척로30길 13</t>
  </si>
  <si>
    <t>시월과자점</t>
  </si>
  <si>
    <t>우마양대창</t>
  </si>
  <si>
    <t>레빗베이커리</t>
  </si>
  <si>
    <t>초블레스</t>
  </si>
  <si>
    <t>스시번이</t>
  </si>
  <si>
    <t>마부마랑탕엔샹궈</t>
  </si>
  <si>
    <t>두일추양탕</t>
  </si>
  <si>
    <t>가정떡볶이324</t>
  </si>
  <si>
    <t>서울특별시 동작구 사당동 324-14</t>
  </si>
  <si>
    <t>서울특별시 동작구 사당로 253-3</t>
  </si>
  <si>
    <t>메리메리키친</t>
  </si>
  <si>
    <t>서울특별시 강남구 청담동 85-14</t>
  </si>
  <si>
    <t>서울특별시 강남구 도산대로55길 25</t>
  </si>
  <si>
    <t>Ssunrise</t>
  </si>
  <si>
    <t>서울특별시 양천구 신정동 1008-19</t>
  </si>
  <si>
    <t>서울특별시 양천구 목동로9길 6</t>
  </si>
  <si>
    <t>치즈비노</t>
  </si>
  <si>
    <t>CAFE9:23</t>
  </si>
  <si>
    <t>서울특별시 성북구 장위동 143-29</t>
  </si>
  <si>
    <t>서울특별시 성북구 장월로38길 16</t>
  </si>
  <si>
    <t>고로,커피</t>
  </si>
  <si>
    <t>서울특별시 마포구 서교동 351-25</t>
  </si>
  <si>
    <t>서울특별시 마포구 동교로 158</t>
  </si>
  <si>
    <t>과일연구소당도</t>
  </si>
  <si>
    <t>누구나꽃헤어샵</t>
  </si>
  <si>
    <t>서울특별시 성북구 장위동 64-94</t>
  </si>
  <si>
    <t>서울특별시 성북구 돌곶이로 95-1</t>
  </si>
  <si>
    <t>살롱,여유</t>
  </si>
  <si>
    <t>클린케이운동화이불빨래방</t>
  </si>
  <si>
    <t>서울특별시 관악구 봉천동 1673-1</t>
  </si>
  <si>
    <t>서울특별시 관악구 남부순환로231길 10</t>
  </si>
  <si>
    <t>뷰티윤</t>
  </si>
  <si>
    <t>형돈까스</t>
  </si>
  <si>
    <t>한식1번가</t>
  </si>
  <si>
    <t>서울특별시 강동구 천호동 361-38</t>
  </si>
  <si>
    <t>서울특별시 강동구 천중로 60</t>
  </si>
  <si>
    <t>전국3대치킨오성통닭강동센터점</t>
  </si>
  <si>
    <t>담백스토어</t>
  </si>
  <si>
    <t>더하우스1932베이커리</t>
  </si>
  <si>
    <t>서울특별시 중구 만리동1가 62-14</t>
  </si>
  <si>
    <t>서울특별시 중구 만리재로35길 6</t>
  </si>
  <si>
    <t>탄드르</t>
  </si>
  <si>
    <t>블랙비치</t>
  </si>
  <si>
    <t>서울특별시 중구 신당동 340-67</t>
  </si>
  <si>
    <t>서울특별시 중구 다산로18길 8</t>
  </si>
  <si>
    <t>시크릿스페이스</t>
  </si>
  <si>
    <t>서울특별시 서초구 양재동 376</t>
  </si>
  <si>
    <t>서울특별시 서초구 동산로 52</t>
  </si>
  <si>
    <t>LIKEBAKESHOP</t>
  </si>
  <si>
    <t>더티팔레트</t>
  </si>
  <si>
    <t>비기너커피랩</t>
  </si>
  <si>
    <t>더몰트</t>
  </si>
  <si>
    <t>자이언트비밥</t>
  </si>
  <si>
    <t>서울특별시 강서구 화곡동 841-24</t>
  </si>
  <si>
    <t>서울특별시 강서구 곰달래로50길 25</t>
  </si>
  <si>
    <t>서울특별시 동작구 사당동 1037-17</t>
  </si>
  <si>
    <t>서울특별시 성북구 장위동 270-367</t>
  </si>
  <si>
    <t>서울특별시 성북구 장월로 140</t>
  </si>
  <si>
    <t>노스트레스버거관악</t>
  </si>
  <si>
    <t>홍콩객잔</t>
  </si>
  <si>
    <t>고기루솥뚜껑삼겹살</t>
  </si>
  <si>
    <t>BRONZ</t>
  </si>
  <si>
    <t>서울특별시 송파구 문정동 651-5</t>
  </si>
  <si>
    <t>서울특별시 송파구 법원로8길 9</t>
  </si>
  <si>
    <t>errd</t>
  </si>
  <si>
    <t>이지비건</t>
  </si>
  <si>
    <t>서울특별시 강북구 수유동 339-6</t>
  </si>
  <si>
    <t>서울특별시 강북구 삼양로 433</t>
  </si>
  <si>
    <t>서울특별시 용산구 이태원동 118-72</t>
  </si>
  <si>
    <t>서울특별시 용산구 이태원로27가길 58</t>
  </si>
  <si>
    <t>다인에스</t>
  </si>
  <si>
    <t>브라이트유</t>
  </si>
  <si>
    <t>복이담에스테틱</t>
  </si>
  <si>
    <t>여신의발견</t>
  </si>
  <si>
    <t>서울특별시 마포구 서교동 464-65</t>
  </si>
  <si>
    <t>서울특별시 마포구 동교로 142-10</t>
  </si>
  <si>
    <t>오래F&amp;B</t>
  </si>
  <si>
    <t>민스헤어</t>
  </si>
  <si>
    <t>햄가로부대찌개</t>
  </si>
  <si>
    <t>서울특별시 강서구 방화동 589-16</t>
  </si>
  <si>
    <t>서울특별시 강서구 초원로 36-1</t>
  </si>
  <si>
    <t>서울특별시 용산구 한남동 32-49</t>
  </si>
  <si>
    <t>서울특별시 용산구 한남대로20길 61-17</t>
  </si>
  <si>
    <t>클럽MWG</t>
  </si>
  <si>
    <t>SEOULNAKTA</t>
  </si>
  <si>
    <t>서울특별시 종로구 명륜4가 154-18</t>
  </si>
  <si>
    <t>서울특별시 종로구 창경궁로26길 31</t>
  </si>
  <si>
    <t>혜화시장</t>
  </si>
  <si>
    <t>서울특별시 성북구 동선동1가 4-9</t>
  </si>
  <si>
    <t>서울특별시 성북구 동소문로20다길 6</t>
  </si>
  <si>
    <t>별난버섯</t>
  </si>
  <si>
    <t>잃어버린시간</t>
  </si>
  <si>
    <t>서울특별시 마포구 대흥동 160-1</t>
  </si>
  <si>
    <t>서울특별시 마포구 대흥로 100</t>
  </si>
  <si>
    <t>새싹새싹</t>
  </si>
  <si>
    <t>서울특별시 강북구 수유동 550-49</t>
  </si>
  <si>
    <t>서울특별시 강북구 인수봉로 280-1</t>
  </si>
  <si>
    <t>뿌리깊은나무논술교습소</t>
  </si>
  <si>
    <t>으뜸국어교습소</t>
  </si>
  <si>
    <t>서울특별시 동작구 대방동 381-9</t>
  </si>
  <si>
    <t>서울특별시 동작구 대방동27길 18</t>
  </si>
  <si>
    <t>명수학교습소</t>
  </si>
  <si>
    <t>신선식탁광화문G</t>
  </si>
  <si>
    <t>현대메디</t>
  </si>
  <si>
    <t>서울특별시 구로구 항동 123</t>
  </si>
  <si>
    <t>서울특별시 구로구 서해안로 2104</t>
  </si>
  <si>
    <t>다모아샤브샤브</t>
  </si>
  <si>
    <t>곱창카페</t>
  </si>
  <si>
    <t>봉화한약우식당</t>
  </si>
  <si>
    <t>동화갈비</t>
  </si>
  <si>
    <t>야동꼬치</t>
  </si>
  <si>
    <t>돈분화</t>
  </si>
  <si>
    <t>서울특별시 강남구 신사동 654-4</t>
  </si>
  <si>
    <t>서울특별시 강남구 도산대로53길 21</t>
  </si>
  <si>
    <t>버터풀앤크리멀러스쁘띠</t>
  </si>
  <si>
    <t>몽글당</t>
  </si>
  <si>
    <t>서울특별시 강서구 등촌동 568-10</t>
  </si>
  <si>
    <t>서울특별시 강서구 등촌로35길 136</t>
  </si>
  <si>
    <t>디슬로</t>
  </si>
  <si>
    <t>서울특별시 광진구 화양동 11-10</t>
  </si>
  <si>
    <t>서울특별시 광진구 동일로24길 101</t>
  </si>
  <si>
    <t>만선포</t>
  </si>
  <si>
    <t>혼밥살롱</t>
  </si>
  <si>
    <t>서울특별시 도봉구 방학동 645-11</t>
  </si>
  <si>
    <t>서울특별시 도봉구 도봉로153길 63</t>
  </si>
  <si>
    <t>yellow</t>
  </si>
  <si>
    <t>서울특별시 강북구 수유동 502</t>
  </si>
  <si>
    <t>서울특별시 강북구 화계사길 50</t>
  </si>
  <si>
    <t>두이두잇</t>
  </si>
  <si>
    <t>훔친잡고기</t>
  </si>
  <si>
    <t>서울특별시 양천구 신정동 887-7</t>
  </si>
  <si>
    <t>서울특별시 양천구 신정중앙로21길 3</t>
  </si>
  <si>
    <t>신미방마라탕</t>
  </si>
  <si>
    <t>서울축산정육식당</t>
  </si>
  <si>
    <t>서울특별시 노원구 상계동 389-481</t>
  </si>
  <si>
    <t>서울특별시 노원구 상계로23길 23</t>
  </si>
  <si>
    <t>리더스본</t>
  </si>
  <si>
    <t>비연드서비스</t>
  </si>
  <si>
    <t>소쿠리커피</t>
  </si>
  <si>
    <t>돌스트</t>
  </si>
  <si>
    <t>서울특별시 강남구 역삼동 746-20</t>
  </si>
  <si>
    <t>서울특별시 강남구 논현로75길 8</t>
  </si>
  <si>
    <t>벅벅</t>
  </si>
  <si>
    <t>서울특별시 종로구 명륜3가 1-187</t>
  </si>
  <si>
    <t>서울특별시 종로구 명륜길 46-1</t>
  </si>
  <si>
    <t>살롱드뮤아트</t>
  </si>
  <si>
    <t>공유주방우아한강남키친</t>
  </si>
  <si>
    <t>서울특별시 광진구 구의동 252-66</t>
  </si>
  <si>
    <t>서울특별시 광진구 자양로22길 18</t>
  </si>
  <si>
    <t>삼정각</t>
  </si>
  <si>
    <t>틈카페</t>
  </si>
  <si>
    <t>진실이네반찬가게</t>
  </si>
  <si>
    <t>사루</t>
  </si>
  <si>
    <t>몽스타일</t>
  </si>
  <si>
    <t>서울특별시 마포구 서교동 333-5</t>
  </si>
  <si>
    <t>서울특별시 마포구 와우산로29길 51</t>
  </si>
  <si>
    <t>K2헤어</t>
  </si>
  <si>
    <t>황금육전</t>
  </si>
  <si>
    <t>옥탑집</t>
  </si>
  <si>
    <t>케이케이피푸드</t>
  </si>
  <si>
    <t>옥케어</t>
  </si>
  <si>
    <t>혜성경락피부샵</t>
  </si>
  <si>
    <t>르보떼에스테틱</t>
  </si>
  <si>
    <t>르브니에부티끄</t>
  </si>
  <si>
    <t>하씨타씨다이닝</t>
  </si>
  <si>
    <t>서울특별시 서대문구 북가좌동 345-30</t>
  </si>
  <si>
    <t>서울특별시 서대문구 불광천길 142</t>
  </si>
  <si>
    <t>동적깡통구이태릉입구직영점</t>
  </si>
  <si>
    <t>핑떡</t>
  </si>
  <si>
    <t>하우드</t>
  </si>
  <si>
    <t>정식</t>
  </si>
  <si>
    <t>배달식탁</t>
  </si>
  <si>
    <t>부대찌개아가씨</t>
  </si>
  <si>
    <t>고나카페</t>
  </si>
  <si>
    <t>서울특별시 은평구 구산동 384</t>
  </si>
  <si>
    <t>서울특별시 은평구 서오릉로21길 41</t>
  </si>
  <si>
    <t>김순례묵은지생등갈비찜</t>
  </si>
  <si>
    <t>가제</t>
  </si>
  <si>
    <t>조가네</t>
  </si>
  <si>
    <t>다운타우너성수</t>
  </si>
  <si>
    <t>서울특별시 강남구 청담동 70-6</t>
  </si>
  <si>
    <t>서울특별시 강남구 학동로97길 17</t>
  </si>
  <si>
    <t>승천아웃도어</t>
  </si>
  <si>
    <t>서울특별시 광진구 구의동 220-10</t>
  </si>
  <si>
    <t>서울특별시 광진구 구의로 20-4</t>
  </si>
  <si>
    <t>파보르바디랩</t>
  </si>
  <si>
    <t>참치정육점</t>
  </si>
  <si>
    <t>가람살롱</t>
  </si>
  <si>
    <t>비스포헤어</t>
  </si>
  <si>
    <t>라인식품</t>
  </si>
  <si>
    <t>월드인코리아</t>
  </si>
  <si>
    <t>서울특별시 강남구 역삼동 817-22</t>
  </si>
  <si>
    <t>서울특별시 강남구 강남대로96길 19</t>
  </si>
  <si>
    <t>핵밥위례</t>
  </si>
  <si>
    <t>회의정석</t>
  </si>
  <si>
    <t>스시엔푸드</t>
  </si>
  <si>
    <t>숙녀와신사</t>
  </si>
  <si>
    <t>비와이즈</t>
  </si>
  <si>
    <t>클라쎄</t>
  </si>
  <si>
    <t>서울특별시 성북구 길음동 1173</t>
  </si>
  <si>
    <t>서울특별시 성북구 삼양로9길 10-27</t>
  </si>
  <si>
    <t>퓨어짐</t>
  </si>
  <si>
    <t>투스타짐</t>
  </si>
  <si>
    <t>피트니스슈트</t>
  </si>
  <si>
    <t>청담포차</t>
  </si>
  <si>
    <t>미가참숯갈비</t>
  </si>
  <si>
    <t>고기파마</t>
  </si>
  <si>
    <t>서울특별시 강동구 고덕동 658-8</t>
  </si>
  <si>
    <t>서울특별시 강동구 동남로85길 82</t>
  </si>
  <si>
    <t>태양화로</t>
  </si>
  <si>
    <t>류원숯불구이</t>
  </si>
  <si>
    <t>만천재</t>
  </si>
  <si>
    <t>서울특별시 용산구 청파동2가 104-6</t>
  </si>
  <si>
    <t>카오짜이</t>
  </si>
  <si>
    <t>구룡</t>
  </si>
  <si>
    <t>아이스걸크림보이</t>
  </si>
  <si>
    <t>서울특별시 중구 신당동 151-14</t>
  </si>
  <si>
    <t>서울특별시 중구 퇴계로90길 14-3</t>
  </si>
  <si>
    <t>풀풀fullpul</t>
  </si>
  <si>
    <t>쪽갈비대통령</t>
  </si>
  <si>
    <t>그람그람100g정육</t>
  </si>
  <si>
    <t>서울특별시 강서구 화곡동 1070-11</t>
  </si>
  <si>
    <t>서울특별시 강서구 화곡로 120</t>
  </si>
  <si>
    <t>GOD김치isKoreanFood</t>
  </si>
  <si>
    <t>서울특별시 서초구 방배동 830-4</t>
  </si>
  <si>
    <t>서울특별시 서초구 방배중앙로 113</t>
  </si>
  <si>
    <t>찰스숯불갈비</t>
  </si>
  <si>
    <t>오밀집</t>
  </si>
  <si>
    <t>메가엠지씨커피삼전역점</t>
  </si>
  <si>
    <t>강남지역자활센터한시적</t>
  </si>
  <si>
    <t>우리집파스타</t>
  </si>
  <si>
    <t>가츠앤소바</t>
  </si>
  <si>
    <t>육회에꼬치다</t>
  </si>
  <si>
    <t>서울특별시 용산구 한남동 742-1</t>
  </si>
  <si>
    <t>서울특별시 용산구 이태원로55길 60-16</t>
  </si>
  <si>
    <t>일록</t>
  </si>
  <si>
    <t>살롱드비헤어샵</t>
  </si>
  <si>
    <t>츠보나베</t>
  </si>
  <si>
    <t>삐에로와인</t>
  </si>
  <si>
    <t>서울특별시 송파구 방이동 64-6</t>
  </si>
  <si>
    <t>서울특별시 송파구 올림픽로32길 18</t>
  </si>
  <si>
    <t>카레업자</t>
  </si>
  <si>
    <t>연희식객</t>
  </si>
  <si>
    <t>서울특별시 서대문구 연희동 190-3</t>
  </si>
  <si>
    <t>서울특별시 서대문구 연희맛로 17-63</t>
  </si>
  <si>
    <t>언더워터커피</t>
  </si>
  <si>
    <t>서울특별시 용산구 후암동 43-5</t>
  </si>
  <si>
    <t>서울특별시 용산구 두텁바위로69길 4</t>
  </si>
  <si>
    <t>서울특별시 강서구 등촌동 667-12</t>
  </si>
  <si>
    <t>서울특별시 강서구 강서로54길 101</t>
  </si>
  <si>
    <t>투스타</t>
  </si>
  <si>
    <t>서울특별시 마포구 신수동 178-3</t>
  </si>
  <si>
    <t>서울특별시 마포구 독막로 221</t>
  </si>
  <si>
    <t>세뚱이네</t>
  </si>
  <si>
    <t>샌디에고</t>
  </si>
  <si>
    <t>동산수선세탁</t>
  </si>
  <si>
    <t>27바</t>
  </si>
  <si>
    <t>커피사피엔스미원빌딩점</t>
  </si>
  <si>
    <t>오마이수산</t>
  </si>
  <si>
    <t>서울특별시 강북구 수유동 486-370</t>
  </si>
  <si>
    <t>서울특별시 강북구 삼양로77길 75</t>
  </si>
  <si>
    <t>원추리</t>
  </si>
  <si>
    <t>도미솔</t>
  </si>
  <si>
    <t>비타민노래터</t>
  </si>
  <si>
    <t>트로트7080</t>
  </si>
  <si>
    <t>스타타임</t>
  </si>
  <si>
    <t>꼬치마을포차</t>
  </si>
  <si>
    <t>포420</t>
  </si>
  <si>
    <t>어리라운지</t>
  </si>
  <si>
    <t>타임파스타</t>
  </si>
  <si>
    <t>서울특별시 강북구 미아동 214-16</t>
  </si>
  <si>
    <t>서울특별시 강북구 솔매로45길 25</t>
  </si>
  <si>
    <t>서울특별시 성동구 성수동2가 345-8</t>
  </si>
  <si>
    <t>서울특별시 성동구 성덕정길 77</t>
  </si>
  <si>
    <t>연신내호프</t>
  </si>
  <si>
    <t>위드포피</t>
  </si>
  <si>
    <t>한점의미학</t>
  </si>
  <si>
    <t>한주디</t>
  </si>
  <si>
    <t>서울특별시 용산구 이태원동 224-89</t>
  </si>
  <si>
    <t>서울특별시 용산구 회나무로26길 42</t>
  </si>
  <si>
    <t>서울특별시 성북구 동선동2가 140</t>
  </si>
  <si>
    <t>서울특별시 성북구 보문로34길 56</t>
  </si>
  <si>
    <t>은보부타동</t>
  </si>
  <si>
    <t>오늘식당</t>
  </si>
  <si>
    <t>서울특별시 서대문구 창천동 52-22</t>
  </si>
  <si>
    <t>서울특별시 서대문구 연세로9길 10-1</t>
  </si>
  <si>
    <t>한방죽전문점</t>
  </si>
  <si>
    <t>서울특별시 노원구 중계동 142-24</t>
  </si>
  <si>
    <t>서울특별시 노원구 한글비석로20길 27-8</t>
  </si>
  <si>
    <t>룡카페</t>
  </si>
  <si>
    <t>서울특별시 관악구 신림동 1420-24</t>
  </si>
  <si>
    <t>서울특별시 관악구 봉천로20길</t>
  </si>
  <si>
    <t>서울특별시 관악구 봉천로20길 47</t>
  </si>
  <si>
    <t>서울특별시 서초구 방배동 1001-27</t>
  </si>
  <si>
    <t>서울특별시 서초구 효령로 182-10</t>
  </si>
  <si>
    <t>멜린다s키친소고기국밥</t>
  </si>
  <si>
    <t>메가엠지씨커피영등포전화국사거리점</t>
  </si>
  <si>
    <t>무지개피아노음악교습소</t>
  </si>
  <si>
    <t>서울특별시 동작구 사당동 708-458</t>
  </si>
  <si>
    <t>서울특별시 동작구 동작대로25길 30</t>
  </si>
  <si>
    <t>서울특별시 강동구 성내동 235-11</t>
  </si>
  <si>
    <t>서울특별시 강동구 풍성로37가길 51</t>
  </si>
  <si>
    <t>별난횟집</t>
  </si>
  <si>
    <t>오꼬맘</t>
  </si>
  <si>
    <t>서울특별시 금천구 시흥동 902-3</t>
  </si>
  <si>
    <t>서울특별시 금천구 시흥대로50길 12-13</t>
  </si>
  <si>
    <t>니쿠니쿠</t>
  </si>
  <si>
    <t>서울특별시 성북구 종암동 28-275</t>
  </si>
  <si>
    <t>서울특별시 성북구 월곡로10길 194</t>
  </si>
  <si>
    <t>변두리로바타</t>
  </si>
  <si>
    <t>머슬톡휘트니스</t>
  </si>
  <si>
    <t>서울특별시 동작구 사당동 89-12</t>
  </si>
  <si>
    <t>서울특별시 동작구 동작대로29가길 33</t>
  </si>
  <si>
    <t>데일리헬스</t>
  </si>
  <si>
    <t>롯데컬처웍스롯데시네마신도림</t>
  </si>
  <si>
    <t>시티버거</t>
  </si>
  <si>
    <t>서울특별시 관악구 신림동 1435-1</t>
  </si>
  <si>
    <t>서울특별시 관악구 신림동5길 34</t>
  </si>
  <si>
    <t>레스니스</t>
  </si>
  <si>
    <t>델리백</t>
  </si>
  <si>
    <t>육회한인생</t>
  </si>
  <si>
    <t>진미옥설렁탕</t>
  </si>
  <si>
    <t>서울특별시 광진구 중곡동 37-6</t>
  </si>
  <si>
    <t>서울특별시 광진구 긴고랑로 81-1</t>
  </si>
  <si>
    <t>김순옥들내음</t>
  </si>
  <si>
    <t>서울특별시 강서구 화곡동 1024-12</t>
  </si>
  <si>
    <t>서울특별시 강서구 강서로33가길 68</t>
  </si>
  <si>
    <t>서울특별시 동작구 사당동 1037-4</t>
  </si>
  <si>
    <t>서울특별시 동작구 사당로26길 124</t>
  </si>
  <si>
    <t>서울특별시 성북구 동선동1가 2-4</t>
  </si>
  <si>
    <t>서울특별시 성북구 동소문로20나길 13</t>
  </si>
  <si>
    <t>구산웨딩뷔페</t>
  </si>
  <si>
    <t>윤공</t>
  </si>
  <si>
    <t>서울특별시 마포구 공덕동 242-73</t>
  </si>
  <si>
    <t>서울특별시 마포구 마포대로10길 11</t>
  </si>
  <si>
    <t>시골추어탕</t>
  </si>
  <si>
    <t>서울특별시 성북구 석관동 131-66</t>
  </si>
  <si>
    <t>서울특별시 성북구 한천로76길 33-10</t>
  </si>
  <si>
    <t>블루보틀커피코리아삼성</t>
  </si>
  <si>
    <t>여우커피숍</t>
  </si>
  <si>
    <t>카카오쿡앤딜</t>
  </si>
  <si>
    <t>카페둔둔</t>
  </si>
  <si>
    <t>시장칡냉면</t>
  </si>
  <si>
    <t>서울특별시 구로구 항동 121-1</t>
  </si>
  <si>
    <t>서울특별시 구로구 서해안로 2096</t>
  </si>
  <si>
    <t>플랜에이치영등포</t>
  </si>
  <si>
    <t>서울특별시 영등포구 양평동2가 7</t>
  </si>
  <si>
    <t>서울특별시 영등포구 영등포로 28</t>
  </si>
  <si>
    <t>짬뽕각</t>
  </si>
  <si>
    <t>광화문삼겹살</t>
  </si>
  <si>
    <t>피에트라</t>
  </si>
  <si>
    <t>서울특별시 마포구 연남동 375-116</t>
  </si>
  <si>
    <t>서울특별시 마포구 성미산로23길 62</t>
  </si>
  <si>
    <t>프롬샐라드</t>
  </si>
  <si>
    <t>더베이크2</t>
  </si>
  <si>
    <t>카페트</t>
  </si>
  <si>
    <t>쏘심플</t>
  </si>
  <si>
    <t>서울특별시 강동구 성내동 232-10</t>
  </si>
  <si>
    <t>서울특별시 강동구 풍성로37가길 45</t>
  </si>
  <si>
    <t>제이림</t>
  </si>
  <si>
    <t>상봉노가리</t>
  </si>
  <si>
    <t>추자로557</t>
  </si>
  <si>
    <t>카페달담</t>
  </si>
  <si>
    <t>헤어바이수</t>
  </si>
  <si>
    <t>The에비뉴헤어</t>
  </si>
  <si>
    <t>어메이징헤어</t>
  </si>
  <si>
    <t>김환세프연구소</t>
  </si>
  <si>
    <t>서울특별시 광진구 중곡동 249-17</t>
  </si>
  <si>
    <t>서울특별시 광진구 동일로68길 9</t>
  </si>
  <si>
    <t>심바굿즈</t>
  </si>
  <si>
    <t>정원마늘보쌈</t>
  </si>
  <si>
    <t>서울특별시 광진구 능동 224-17</t>
  </si>
  <si>
    <t>서울특별시 광진구 천호대로112길 34</t>
  </si>
  <si>
    <t>서울특별시 종로구 체부동 119</t>
  </si>
  <si>
    <t>서울특별시 종로구 자하문로5가길 21</t>
  </si>
  <si>
    <t>맨인씨앤에스</t>
  </si>
  <si>
    <t>땡큐브런치하우스</t>
  </si>
  <si>
    <t>서울특별시 은평구 신사동 344-14</t>
  </si>
  <si>
    <t>서울특별시 은평구 증산로15길 29-1</t>
  </si>
  <si>
    <t>직화볶음찜닭볶찜</t>
  </si>
  <si>
    <t>길동치킨맨</t>
  </si>
  <si>
    <t>레이지피그</t>
  </si>
  <si>
    <t>유엥유엥</t>
  </si>
  <si>
    <t>후윈라이동북요리,양꼬치</t>
  </si>
  <si>
    <t>다복향마라탕먼키영등포</t>
  </si>
  <si>
    <t>용이푸드</t>
  </si>
  <si>
    <t>서울특별시 관악구 신림동 646-68</t>
  </si>
  <si>
    <t>서울특별시 관악구 난곡로26길 59</t>
  </si>
  <si>
    <t>하쿠나마타타바버샵</t>
  </si>
  <si>
    <t>스파바스</t>
  </si>
  <si>
    <t>인트로필라테스</t>
  </si>
  <si>
    <t>네일가</t>
  </si>
  <si>
    <t>다이브베이비</t>
  </si>
  <si>
    <t>스토랑트서울</t>
  </si>
  <si>
    <t>U언니네일</t>
  </si>
  <si>
    <t>서울특별시 양천구 신월동 200-15</t>
  </si>
  <si>
    <t>서울특별시 양천구 남부순환로62길 8</t>
  </si>
  <si>
    <t>에그카페24</t>
  </si>
  <si>
    <t>sootti수띠</t>
  </si>
  <si>
    <t>빵굽는동네쉼표</t>
  </si>
  <si>
    <t>스시키요시</t>
  </si>
  <si>
    <t>우까치</t>
  </si>
  <si>
    <t>두성현장식당</t>
  </si>
  <si>
    <t>서울특별시 종로구 권농동 162-1</t>
  </si>
  <si>
    <t>서울특별시 종로구 서순라길 137-1</t>
  </si>
  <si>
    <t>프로젝트핏</t>
  </si>
  <si>
    <t>바베리노스바버샵</t>
  </si>
  <si>
    <t>비올채스킨테라피</t>
  </si>
  <si>
    <t>기네스브릿지</t>
  </si>
  <si>
    <t>서울특별시 강남구 역삼동 604-5</t>
  </si>
  <si>
    <t>서울특별시 강남구 논현로105길 46</t>
  </si>
  <si>
    <t>박가네감자탕</t>
  </si>
  <si>
    <t>유앤나도시락&amp;샐러드</t>
  </si>
  <si>
    <t>생강김밥</t>
  </si>
  <si>
    <t>금빛커피호프</t>
  </si>
  <si>
    <t>아르고보니</t>
  </si>
  <si>
    <t>서울특별시 성동구 성수동1가 13-248</t>
  </si>
  <si>
    <t>서울특별시 성동구 상원12길 19</t>
  </si>
  <si>
    <t>대한냉면</t>
  </si>
  <si>
    <t>서울특별시 광진구 중곡동 78-26</t>
  </si>
  <si>
    <t>서울특별시 광진구 긴고랑로36길 8</t>
  </si>
  <si>
    <t>오누이떡볶이</t>
  </si>
  <si>
    <t>영동호프식당</t>
  </si>
  <si>
    <t>서울특별시 성북구 정릉동 884-5</t>
  </si>
  <si>
    <t>서울특별시 성북구 정릉로9길 24</t>
  </si>
  <si>
    <t>돗가비마을공동이용시설</t>
  </si>
  <si>
    <t>서울특별시 노원구 공릉동 559-17</t>
  </si>
  <si>
    <t>서울특별시 노원구 동일로182길 63-3</t>
  </si>
  <si>
    <t>키친팜</t>
  </si>
  <si>
    <t>순찌보쌈</t>
  </si>
  <si>
    <t>제주마실</t>
  </si>
  <si>
    <t>서울특별시 은평구 응암동 599-5</t>
  </si>
  <si>
    <t>서울특별시 은평구 응암로13길 11-10</t>
  </si>
  <si>
    <t>갤러리인디고</t>
  </si>
  <si>
    <t>오갈미</t>
  </si>
  <si>
    <t>죽도막회</t>
  </si>
  <si>
    <t>도헤어</t>
  </si>
  <si>
    <t>서울특별시 은평구 응암동 593-30</t>
  </si>
  <si>
    <t>서울특별시 은평구 불광천길 302</t>
  </si>
  <si>
    <t>홍대미용실</t>
  </si>
  <si>
    <t>딜라잇</t>
  </si>
  <si>
    <t>뚱이네마라탕</t>
  </si>
  <si>
    <t>서울특별시 광진구 자양동 9-6</t>
  </si>
  <si>
    <t>서울특별시 광진구 동일로18길 69</t>
  </si>
  <si>
    <t>희훈</t>
  </si>
  <si>
    <t>카페브룸</t>
  </si>
  <si>
    <t>서울특별시 영등포구 문래동3가 58-26</t>
  </si>
  <si>
    <t>서울특별시 영등포구 도림로 440-17</t>
  </si>
  <si>
    <t>구로돈가</t>
  </si>
  <si>
    <t>굽다려</t>
  </si>
  <si>
    <t>일조냉면</t>
  </si>
  <si>
    <t>꾸이한끼&amp;에바돈가스배달하월곡점</t>
  </si>
  <si>
    <t>서울특별시 강동구 성내동 426-24</t>
  </si>
  <si>
    <t>서울특별시 강동구 양재대로89길 62</t>
  </si>
  <si>
    <t>리플래쉬</t>
  </si>
  <si>
    <t>서울특별시 중구 정동 34-35</t>
  </si>
  <si>
    <t>서울특별시 중구 서소문로11길 35</t>
  </si>
  <si>
    <t>서울특별시 강남구 논현동 116</t>
  </si>
  <si>
    <t>서울특별시 강남구 학동로43길 8</t>
  </si>
  <si>
    <t>반창고커피</t>
  </si>
  <si>
    <t>신당동떡볶이&amp;닭발</t>
  </si>
  <si>
    <t>규도니족발보쌈</t>
  </si>
  <si>
    <t>매니져세탁소</t>
  </si>
  <si>
    <t>제이엠티엔드버거</t>
  </si>
  <si>
    <t>서울특별시 마포구 신수동 91-375</t>
  </si>
  <si>
    <t>서울특별시 마포구 광성로 37-3</t>
  </si>
  <si>
    <t>돈까스해</t>
  </si>
  <si>
    <t>원즈오운</t>
  </si>
  <si>
    <t>우오보</t>
  </si>
  <si>
    <t>서울특별시 성동구 성수동2가 299-59</t>
  </si>
  <si>
    <t>서울특별시 성동구 광나루로4길 1-16</t>
  </si>
  <si>
    <t>멜팅샵</t>
  </si>
  <si>
    <t>노오릇</t>
  </si>
  <si>
    <t>MiniMonsterCafe</t>
  </si>
  <si>
    <t>함안조고집</t>
  </si>
  <si>
    <t>탐포포</t>
  </si>
  <si>
    <t>서울특별시 중랑구 묵동 163-25</t>
  </si>
  <si>
    <t>서울특별시 중랑구 숙선옹주로 9</t>
  </si>
  <si>
    <t>과일언니</t>
  </si>
  <si>
    <t>밥cover</t>
  </si>
  <si>
    <t>서울특별시 중구 신당동 304-579</t>
  </si>
  <si>
    <t>서울특별시 중구 청구로14길 12</t>
  </si>
  <si>
    <t>서울특별시 성북구 하월곡동 70-2</t>
  </si>
  <si>
    <t>서울특별시 성북구 오패산로13길 13-11</t>
  </si>
  <si>
    <t>YKJ뷰티</t>
  </si>
  <si>
    <t>서울특별시 영등포구 양평동3가 32-2</t>
  </si>
  <si>
    <t>서울특별시 영등포구 선유서로 125</t>
  </si>
  <si>
    <t>드메르뷰티</t>
  </si>
  <si>
    <t>서울특별시 중랑구 상봉동 102-42</t>
  </si>
  <si>
    <t>서울특별시 중랑구 면목로92라길 7-8</t>
  </si>
  <si>
    <t>이아뷰티왁싱</t>
  </si>
  <si>
    <t>동동국수</t>
  </si>
  <si>
    <t>숨순두부전문점</t>
  </si>
  <si>
    <t>디벨롭연남</t>
  </si>
  <si>
    <t>서울특별시 마포구 연남동 390-75</t>
  </si>
  <si>
    <t>서울특별시 마포구 동교로38안길 24</t>
  </si>
  <si>
    <t>신라왕족발,보쌈</t>
  </si>
  <si>
    <t>피카워크샵</t>
  </si>
  <si>
    <t>서울특별시 성동구 성수동1가 13-384</t>
  </si>
  <si>
    <t>서울특별시 성동구 상원10길 23</t>
  </si>
  <si>
    <t>쿠니스</t>
  </si>
  <si>
    <t>연어아저씨</t>
  </si>
  <si>
    <t>신이내린족발과보쌈</t>
  </si>
  <si>
    <t>서울특별시 노원구 상계동 1119-50</t>
  </si>
  <si>
    <t>서울특별시 노원구 동일로242길 16-2</t>
  </si>
  <si>
    <t>파파에그토스트</t>
  </si>
  <si>
    <t>트래블앤아트피자</t>
  </si>
  <si>
    <t>양쉐프짬뽕</t>
  </si>
  <si>
    <t>모든것은왁싱에서시작된다</t>
  </si>
  <si>
    <t>라임어클락</t>
  </si>
  <si>
    <t>구로숯불돼지불백</t>
  </si>
  <si>
    <t>cafedeloowa</t>
  </si>
  <si>
    <t>미가반상</t>
  </si>
  <si>
    <t>담미온구로싸이언스점</t>
  </si>
  <si>
    <t>콘웰</t>
  </si>
  <si>
    <t>깔깔식당</t>
  </si>
  <si>
    <t>서울특별시 성동구 성수동1가 685-467</t>
  </si>
  <si>
    <t>서울특별시 성동구 서울숲2길 15</t>
  </si>
  <si>
    <t>다모아커피맥주</t>
  </si>
  <si>
    <t>서울특별시 중랑구 묵동 237-126</t>
  </si>
  <si>
    <t>서울특별시 중랑구 중랑역로 213</t>
  </si>
  <si>
    <t>서울특별시 강북구 번동 412-97</t>
  </si>
  <si>
    <t>서울특별시 강북구 덕릉로41길 38</t>
  </si>
  <si>
    <t>이레이발</t>
  </si>
  <si>
    <t>서울특별시 종로구 낙원동 210</t>
  </si>
  <si>
    <t>서울특별시 종로구 수표로 115</t>
  </si>
  <si>
    <t>해피황토사우나이용원</t>
  </si>
  <si>
    <t>만쓰바버샵</t>
  </si>
  <si>
    <t>서울특별시 강남구 삼성동 123-37</t>
  </si>
  <si>
    <t>서울특별시 강남구 봉은사로72길 40</t>
  </si>
  <si>
    <t>천호용궁알탕</t>
  </si>
  <si>
    <t>서울특별시 광진구 군자동 194-10</t>
  </si>
  <si>
    <t>서울특별시 광진구 천호대로102길 70</t>
  </si>
  <si>
    <t>키녹</t>
  </si>
  <si>
    <t>이선생미국가주우육면</t>
  </si>
  <si>
    <t>온플리크</t>
  </si>
  <si>
    <t>덮깨비</t>
  </si>
  <si>
    <t>마라왕자마라탕</t>
  </si>
  <si>
    <t>5mei</t>
  </si>
  <si>
    <t>서울특별시 동대문구 회기동 3-16</t>
  </si>
  <si>
    <t>서울특별시 동대문구 경희대로4길 38</t>
  </si>
  <si>
    <t>버글러</t>
  </si>
  <si>
    <t>서울특별시 광진구 중곡동 109-26</t>
  </si>
  <si>
    <t>서울특별시 광진구 천호대로127길 74</t>
  </si>
  <si>
    <t>레어커피</t>
  </si>
  <si>
    <t>서울특별시 강남구 개포동 186-8</t>
  </si>
  <si>
    <t>서울특별시 강남구 개포로82길 9-17</t>
  </si>
  <si>
    <t>무계획</t>
  </si>
  <si>
    <t>거궁</t>
  </si>
  <si>
    <t>서울특별시 강서구 마곡동 801</t>
  </si>
  <si>
    <t>서울특별시 강서구 공항대로 236</t>
  </si>
  <si>
    <t>서울특별시 송파구 풍납동 153-23</t>
  </si>
  <si>
    <t>서울특별시 송파구 풍성로25길 37-1</t>
  </si>
  <si>
    <t>캠핑그리들210℃</t>
  </si>
  <si>
    <t>솥돈</t>
  </si>
  <si>
    <t>네일스프링</t>
  </si>
  <si>
    <t>생텀</t>
  </si>
  <si>
    <t>사랑이백반</t>
  </si>
  <si>
    <t>서울특별시 관악구 신림동 1420-31</t>
  </si>
  <si>
    <t>서울특별시 관악구 남부순환로181길 24</t>
  </si>
  <si>
    <t>The부찌부찌</t>
  </si>
  <si>
    <t>아아수혈</t>
  </si>
  <si>
    <t>빡스김치찌개</t>
  </si>
  <si>
    <t>반달</t>
  </si>
  <si>
    <t>서울특별시 성북구 장위동 238-425</t>
  </si>
  <si>
    <t>서울특별시 성북구 장월로23길 5-10</t>
  </si>
  <si>
    <t>서울특별시 노원구 상계동 178-20</t>
  </si>
  <si>
    <t>서울특별시 노원구 상계로12길 48</t>
  </si>
  <si>
    <t>황금커피앤맥주</t>
  </si>
  <si>
    <t>셀럽드샐러드</t>
  </si>
  <si>
    <t>돼지촌</t>
  </si>
  <si>
    <t>위스키바움</t>
  </si>
  <si>
    <t>트랙</t>
  </si>
  <si>
    <t>오월</t>
  </si>
  <si>
    <t>르돌치일구사육서강8경</t>
  </si>
  <si>
    <t>서울특별시 강남구 역삼동 637-20</t>
  </si>
  <si>
    <t>서울특별시 강남구 강남대로94길 67</t>
  </si>
  <si>
    <t>서울특별시 금천구 시흥동 814-52</t>
  </si>
  <si>
    <t>서울특별시 금천구 독산로28가길</t>
  </si>
  <si>
    <t>서울특별시 금천구 독산로28가길 19</t>
  </si>
  <si>
    <t>신사어시장</t>
  </si>
  <si>
    <t>양밍위황먼지미판</t>
  </si>
  <si>
    <t>성원우육면</t>
  </si>
  <si>
    <t>心味元마라탕</t>
  </si>
  <si>
    <t>김강라스킨케어</t>
  </si>
  <si>
    <t>더스파</t>
  </si>
  <si>
    <t>모어온헤어</t>
  </si>
  <si>
    <t>나보나</t>
  </si>
  <si>
    <t>스파이스테이블</t>
  </si>
  <si>
    <t>파스타수</t>
  </si>
  <si>
    <t>바안단테</t>
  </si>
  <si>
    <t>서울특별시 마포구 동교동 189-4</t>
  </si>
  <si>
    <t>서울특별시 마포구 와우산로37길 1</t>
  </si>
  <si>
    <t>오유아이</t>
  </si>
  <si>
    <t>서울특별시 마포구 서교동 379-9</t>
  </si>
  <si>
    <t>서울특별시 마포구 잔다리로7안길 18</t>
  </si>
  <si>
    <t>헝그리찜닭</t>
  </si>
  <si>
    <t>퓨메라</t>
  </si>
  <si>
    <t>8rowns</t>
  </si>
  <si>
    <t>서울특별시 송파구 풍납동 271-4</t>
  </si>
  <si>
    <t>서울특별시 송파구 토성로 15-1</t>
  </si>
  <si>
    <t>금성스테이크부대찌게</t>
  </si>
  <si>
    <t>시프트2</t>
  </si>
  <si>
    <t>살롱초이</t>
  </si>
  <si>
    <t>서울특별시 동대문구 장안동 215-17</t>
  </si>
  <si>
    <t>서울특별시 동대문구 천호대로77길 111</t>
  </si>
  <si>
    <t>제이블리</t>
  </si>
  <si>
    <t>서울특별시 중랑구 중화동 459</t>
  </si>
  <si>
    <t>서울특별시 중랑구 동일로129길 61</t>
  </si>
  <si>
    <t>서울특별시 종로구 혜화동 26-43</t>
  </si>
  <si>
    <t>서울특별시 종로구 창경궁로 301</t>
  </si>
  <si>
    <t>더버거</t>
  </si>
  <si>
    <t>도론DORON</t>
  </si>
  <si>
    <t>Thebeanmarket</t>
  </si>
  <si>
    <t>할머니국수벽산7차점</t>
  </si>
  <si>
    <t>근금돈대가</t>
  </si>
  <si>
    <t>서울특별시 강서구 화곡동 979-22</t>
  </si>
  <si>
    <t>서울특별시 강서구 화곡로44나길 53</t>
  </si>
  <si>
    <t>디네트</t>
  </si>
  <si>
    <t>신식신</t>
  </si>
  <si>
    <t>강자림</t>
  </si>
  <si>
    <t>한우몽</t>
  </si>
  <si>
    <t>에이진헤어</t>
  </si>
  <si>
    <t>마고코로</t>
  </si>
  <si>
    <t>스시이루다</t>
  </si>
  <si>
    <t>우오초밥</t>
  </si>
  <si>
    <t>오와리</t>
  </si>
  <si>
    <t>녹크바버샵</t>
  </si>
  <si>
    <t>다구리푸드</t>
  </si>
  <si>
    <t>무로</t>
  </si>
  <si>
    <t>탐나다에스테틱</t>
  </si>
  <si>
    <t>테베르베이크</t>
  </si>
  <si>
    <t>서울특별시 강서구 공항동 42-15</t>
  </si>
  <si>
    <t>서울특별시 강서구 공항대로4길 16</t>
  </si>
  <si>
    <t>Butterfle</t>
  </si>
  <si>
    <t>서울특별시 관악구 봉천동 1539-14</t>
  </si>
  <si>
    <t>서울특별시 관악구 참숯1길 4</t>
  </si>
  <si>
    <t>에스프레소바슈가</t>
  </si>
  <si>
    <t>서울특별시 마포구 합정동 368-2</t>
  </si>
  <si>
    <t>서울특별시 마포구 토정로 37</t>
  </si>
  <si>
    <t>정말라운지</t>
  </si>
  <si>
    <t>서울특별시 강남구 논현동 243-15</t>
  </si>
  <si>
    <t>서울특별시 강남구 학동로50길 16</t>
  </si>
  <si>
    <t>서울특별시 관악구 신림동 725-12</t>
  </si>
  <si>
    <t>서울특별시 관악구 난곡로35길 10</t>
  </si>
  <si>
    <t>요상한아롱사태</t>
  </si>
  <si>
    <t>1포차</t>
  </si>
  <si>
    <t>무수울</t>
  </si>
  <si>
    <t>서울특별시 도봉구 도봉동 435-18</t>
  </si>
  <si>
    <t>서울특별시 도봉구 도봉로173길 124</t>
  </si>
  <si>
    <t>아키타입서울인큐베이터</t>
  </si>
  <si>
    <t>서울특별시 용산구 원효로3가 285-2</t>
  </si>
  <si>
    <t>서울특별시 용산구 원효로 123-9</t>
  </si>
  <si>
    <t>미엔슐</t>
  </si>
  <si>
    <t>신영종합관리</t>
  </si>
  <si>
    <t>서울특별시 영등포구 대림동 1027-26</t>
  </si>
  <si>
    <t>서울특별시 영등포구 디지털로 367</t>
  </si>
  <si>
    <t>오류</t>
  </si>
  <si>
    <t>골드빠</t>
  </si>
  <si>
    <t>시월의곰커피공장</t>
  </si>
  <si>
    <t>서울특별시 중구 신당동 52-109</t>
  </si>
  <si>
    <t>서울특별시 중구 퇴계로88다길 6</t>
  </si>
  <si>
    <t>쿠킹타임</t>
  </si>
  <si>
    <t>서울특별시 강동구 상일로 55</t>
  </si>
  <si>
    <t>옥자</t>
  </si>
  <si>
    <t>서울특별시 마포구 연남동 241-42</t>
  </si>
  <si>
    <t>서울특별시 마포구 성미산로29길 40-15</t>
  </si>
  <si>
    <t>찬란한아구</t>
  </si>
  <si>
    <t>풍년가마솥오리바베큐</t>
  </si>
  <si>
    <t>서울특별시 강북구 수유동 52-22</t>
  </si>
  <si>
    <t>서울특별시 강북구 수유로12길 70</t>
  </si>
  <si>
    <t>힐링차</t>
  </si>
  <si>
    <t>옴니버스베이크</t>
  </si>
  <si>
    <t>밀도메인</t>
  </si>
  <si>
    <t>에스투두유</t>
  </si>
  <si>
    <t>서울특별시 성동구 마장동 497-12</t>
  </si>
  <si>
    <t>서울특별시 성동구 마장로27가길 1</t>
  </si>
  <si>
    <t>행복향</t>
  </si>
  <si>
    <t>벤티프레소가산갑을그레이트밸리점</t>
  </si>
  <si>
    <t>월매뜨레</t>
  </si>
  <si>
    <t>서울특별시 강남구 역삼동 830-11</t>
  </si>
  <si>
    <t>서울특별시 강남구 역삼로5길 19</t>
  </si>
  <si>
    <t>그레이에덴</t>
  </si>
  <si>
    <t>익스</t>
  </si>
  <si>
    <t>글로어</t>
  </si>
  <si>
    <t>앤드업</t>
  </si>
  <si>
    <t>식껍독산역맛집</t>
  </si>
  <si>
    <t>해담아구찜해물찜</t>
  </si>
  <si>
    <t>불의여우</t>
  </si>
  <si>
    <t>아리곳간</t>
  </si>
  <si>
    <t>티하우스레몬서촌점</t>
  </si>
  <si>
    <t>서울특별시 종로구 통인동 106</t>
  </si>
  <si>
    <t>서울특별시 종로구 자하문로13길 4</t>
  </si>
  <si>
    <t>서울특별시 서대문구 남가좌동 390</t>
  </si>
  <si>
    <t>서울특별시 서대문구 거북골로 100</t>
  </si>
  <si>
    <t>명일김밥</t>
  </si>
  <si>
    <t>유가만두</t>
  </si>
  <si>
    <t>케이더블유</t>
  </si>
  <si>
    <t>구수한사람들</t>
  </si>
  <si>
    <t>서울특별시 서초구 양재동 352-3</t>
  </si>
  <si>
    <t>서울특별시 서초구 강남대로2길 12</t>
  </si>
  <si>
    <t>샐러드보투아</t>
  </si>
  <si>
    <t>서울특별시 송파구 석촌동 284-2</t>
  </si>
  <si>
    <t>서울특별시 송파구 백제고분로40길 4-7</t>
  </si>
  <si>
    <t>에튀베</t>
  </si>
  <si>
    <t>엉클인더키친</t>
  </si>
  <si>
    <t>누아흐</t>
  </si>
  <si>
    <t>오피에스</t>
  </si>
  <si>
    <t>101스트릿</t>
  </si>
  <si>
    <t>서울특별시 강서구 염창동 242-5</t>
  </si>
  <si>
    <t>포인원페스티발사이트</t>
  </si>
  <si>
    <t>서울특별시 양천구 신월동 158-18</t>
  </si>
  <si>
    <t>서울특별시 양천구 남부순환로40길 36-1</t>
  </si>
  <si>
    <t>야로짬뽕전문점</t>
  </si>
  <si>
    <t>표니중식포차</t>
  </si>
  <si>
    <t>네이쳐스그린라이프</t>
  </si>
  <si>
    <t>서울특별시 동대문구 전농동 646-79</t>
  </si>
  <si>
    <t>서울특별시 동대문구 답십리로30길 48</t>
  </si>
  <si>
    <t>베니건스</t>
  </si>
  <si>
    <t>셰프그릴</t>
  </si>
  <si>
    <t>디오비랩</t>
  </si>
  <si>
    <t>서울특별시 강남구 삼성동 112-20</t>
  </si>
  <si>
    <t>서울특별시 강남구 선릉로108길 5</t>
  </si>
  <si>
    <t>화멘</t>
  </si>
  <si>
    <t>옛날짜장중화각</t>
  </si>
  <si>
    <t>서울특별시 구로구 개봉동 73-38</t>
  </si>
  <si>
    <t>서울특별시 구로구 고척로22길 58</t>
  </si>
  <si>
    <t>gentil</t>
  </si>
  <si>
    <t>차향기〈수류화개〉</t>
  </si>
  <si>
    <t>서울특별시 은평구 진관동 301-4</t>
  </si>
  <si>
    <t>서울특별시 은평구 북한산로 264</t>
  </si>
  <si>
    <t>맛들의찜축제</t>
  </si>
  <si>
    <t>반슈</t>
  </si>
  <si>
    <t>서울특별시 동작구 신대방동 690-8</t>
  </si>
  <si>
    <t>서울특별시 동작구 대림로 40-1</t>
  </si>
  <si>
    <t>주나임</t>
  </si>
  <si>
    <t>유엔미</t>
  </si>
  <si>
    <t>서울특별시 성동구 행당동 375-1</t>
  </si>
  <si>
    <t>서울특별시 성동구 행당로 104-1</t>
  </si>
  <si>
    <t>금남커퓌</t>
  </si>
  <si>
    <t>서울특별시 노원구 상계동 320-1</t>
  </si>
  <si>
    <t>서울특별시 노원구 노원로30길 45</t>
  </si>
  <si>
    <t>구움동</t>
  </si>
  <si>
    <t>온늘</t>
  </si>
  <si>
    <t>서울특별시 노원구 공릉동 577-13</t>
  </si>
  <si>
    <t>서울특별시 노원구 동일로178길 11-9</t>
  </si>
  <si>
    <t>엘티에프앤비</t>
  </si>
  <si>
    <t>서울특별시 강남구 논현동 163-1</t>
  </si>
  <si>
    <t>서울특별시 강남구 학동로2길 43</t>
  </si>
  <si>
    <t>에이스타테크놀로지</t>
  </si>
  <si>
    <t>슈가블링</t>
  </si>
  <si>
    <t>이주영헤어케어</t>
  </si>
  <si>
    <t>서울특별시 양천구 신월동 466-12</t>
  </si>
  <si>
    <t>서울특별시 양천구 오목로13길 30</t>
  </si>
  <si>
    <t>벨센트</t>
  </si>
  <si>
    <t>서울특별시 동작구 흑석동 190-21</t>
  </si>
  <si>
    <t>서울특별시 동작구 흑석로13마길 65-9</t>
  </si>
  <si>
    <t>서울특별시 서초구 서초동 1712-8</t>
  </si>
  <si>
    <t>서울특별시 서초구 서초대로49길 9</t>
  </si>
  <si>
    <t>문래동골뱅이</t>
  </si>
  <si>
    <t>서울특별시 영등포구 문래동2가 14-44</t>
  </si>
  <si>
    <t>서울특별시 영등포구 도림로133길 4</t>
  </si>
  <si>
    <t>모란봉커피호프</t>
  </si>
  <si>
    <t>서울특별시 구로구 가리봉동 89-143</t>
  </si>
  <si>
    <t>서울특별시 구로구 구로동로 24</t>
  </si>
  <si>
    <t>마천양가네순대국왕족발</t>
  </si>
  <si>
    <t>추풍령소한마리탕직영</t>
  </si>
  <si>
    <t>돈까스냉면</t>
  </si>
  <si>
    <t>브탈리</t>
  </si>
  <si>
    <t>서울특별시 종로구 와룡동 109-1</t>
  </si>
  <si>
    <t>서울특별시 종로구 돈화문로 88-1</t>
  </si>
  <si>
    <t>plan369</t>
  </si>
  <si>
    <t>호호반점성수낙낙점</t>
  </si>
  <si>
    <t>임페리아푸드</t>
  </si>
  <si>
    <t>에이치제이팔레트</t>
  </si>
  <si>
    <t>힐스카페</t>
  </si>
  <si>
    <t>서울특별시 마포구 합정동 198-26</t>
  </si>
  <si>
    <t>서울특별시 마포구 토정로 28-10</t>
  </si>
  <si>
    <t>강나루</t>
  </si>
  <si>
    <t>상하이몽</t>
  </si>
  <si>
    <t>에그홀릭</t>
  </si>
  <si>
    <t>이지아이</t>
  </si>
  <si>
    <t>서울특별시 영등포구 당산동6가 235-3</t>
  </si>
  <si>
    <t>서울특별시 영등포구 당산로50길 28</t>
  </si>
  <si>
    <t>신비로곰탕</t>
  </si>
  <si>
    <t>서울특별시 중랑구 면목동 666-1</t>
  </si>
  <si>
    <t>서울특별시 중랑구 사가정로46길 59</t>
  </si>
  <si>
    <t>언더프레셔프레시</t>
  </si>
  <si>
    <t>카페진진</t>
  </si>
  <si>
    <t>구마짱</t>
  </si>
  <si>
    <t>미스터쌀롱</t>
  </si>
  <si>
    <t>NAVAHOBarBerShop</t>
  </si>
  <si>
    <t>더빗살롱</t>
  </si>
  <si>
    <t>아라기군자</t>
  </si>
  <si>
    <t>미아냉면</t>
  </si>
  <si>
    <t>서울특별시 강북구 미아동 322-2</t>
  </si>
  <si>
    <t>서울특별시 강북구 도봉로 139</t>
  </si>
  <si>
    <t>서울특별시 송파구 잠실동 207-12</t>
  </si>
  <si>
    <t>서울특별시 송파구 백제고분로7길 52-23</t>
  </si>
  <si>
    <t>불굴의떡볶이</t>
  </si>
  <si>
    <t>암사왕고기튀김</t>
  </si>
  <si>
    <t>서울특별시 은평구 응암동 397-99</t>
  </si>
  <si>
    <t>서울특별시 은평구 응암로20길 3</t>
  </si>
  <si>
    <t>칠리향마라탕</t>
  </si>
  <si>
    <t>리엔리솔루션</t>
  </si>
  <si>
    <t>서울특별시 영등포구 양평동4가 14-1</t>
  </si>
  <si>
    <t>서울특별시 영등포구 선유로45길 21</t>
  </si>
  <si>
    <t>크린탱크론</t>
  </si>
  <si>
    <t>지엠테크</t>
  </si>
  <si>
    <t>407BARBERS</t>
  </si>
  <si>
    <t>서울특별시 성동구 행당동 138-19</t>
  </si>
  <si>
    <t>서울특별시 성동구 왕십리로 273-12</t>
  </si>
  <si>
    <t>서울특별시 중랑구 면목동 466-1</t>
  </si>
  <si>
    <t>서울특별시 중랑구 면목로48길 62</t>
  </si>
  <si>
    <t>화곡미담분식</t>
  </si>
  <si>
    <t>엘리트떡볶이</t>
  </si>
  <si>
    <t>빌리다</t>
  </si>
  <si>
    <t>메가엠지씨커피면목면</t>
  </si>
  <si>
    <t>서울특별시 중랑구 면목동 428-16</t>
  </si>
  <si>
    <t>서울특별시 중랑구 면목로 356</t>
  </si>
  <si>
    <t>카페비토</t>
  </si>
  <si>
    <t>폴바셋구로G</t>
  </si>
  <si>
    <t>UKU우쿠</t>
  </si>
  <si>
    <t>서울특별시 서초구 양재동 82-16</t>
  </si>
  <si>
    <t>서울특별시 서초구 논현로27길 70</t>
  </si>
  <si>
    <t>BLOSSOM#</t>
  </si>
  <si>
    <t>라포헤어</t>
  </si>
  <si>
    <t>AVA헤어</t>
  </si>
  <si>
    <t>모자식탁</t>
  </si>
  <si>
    <t>정성육</t>
  </si>
  <si>
    <t>서울특별시 강남구 역삼동 776-22</t>
  </si>
  <si>
    <t>서울특별시 강남구 논현로 334</t>
  </si>
  <si>
    <t>아워샐럽</t>
  </si>
  <si>
    <t>소나기까페</t>
  </si>
  <si>
    <t>서울특별시 중구 회현동1가 94-4</t>
  </si>
  <si>
    <t>서울특별시 중구 퇴계로10길 6</t>
  </si>
  <si>
    <t>대세푸드</t>
  </si>
  <si>
    <t>스시도모</t>
  </si>
  <si>
    <t>윗수따피자</t>
  </si>
  <si>
    <t>카페여빈</t>
  </si>
  <si>
    <t>냥냥하우스</t>
  </si>
  <si>
    <t>이태리국수</t>
  </si>
  <si>
    <t>그레잇버거앤피자영</t>
  </si>
  <si>
    <t>산과들과바다의맛</t>
  </si>
  <si>
    <t>하루한끼</t>
  </si>
  <si>
    <t>서울특별시 노원구 공릉동 633-3</t>
  </si>
  <si>
    <t>서울특별시 노원구 동일로176길 46</t>
  </si>
  <si>
    <t>포모루</t>
  </si>
  <si>
    <t>nohj</t>
  </si>
  <si>
    <t>서울특별시 관악구 신림동 241-20</t>
  </si>
  <si>
    <t>서울특별시 관악구 신림로11길 18-9</t>
  </si>
  <si>
    <t>신월술집</t>
  </si>
  <si>
    <t>호우마라</t>
  </si>
  <si>
    <t>대성정육식당</t>
  </si>
  <si>
    <t>서울특별시 종로구 혜화동 190-1</t>
  </si>
  <si>
    <t>서울특별시 종로구 대학로14길 10</t>
  </si>
  <si>
    <t>서울특별시 강북구 미아동 300-65</t>
  </si>
  <si>
    <t>서울특별시 강북구 솔매로 86</t>
  </si>
  <si>
    <t>커피엔드케이스</t>
  </si>
  <si>
    <t>영글찬닭발</t>
  </si>
  <si>
    <t>크랩씨푸드</t>
  </si>
  <si>
    <t>서울특별시 서초구 양재동 272-4</t>
  </si>
  <si>
    <t>서울특별시 서초구 마방로10길 54-9</t>
  </si>
  <si>
    <t>참행복한죽방</t>
  </si>
  <si>
    <t>시골밥상전골</t>
  </si>
  <si>
    <t>Difcoffee</t>
  </si>
  <si>
    <t>파파인</t>
  </si>
  <si>
    <t>신성횟집</t>
  </si>
  <si>
    <t>서울특별시 광진구 중곡동 109-28</t>
  </si>
  <si>
    <t>서울특별시 광진구 영화사로 62</t>
  </si>
  <si>
    <t>릴레이션RELATION</t>
  </si>
  <si>
    <t>바른카페</t>
  </si>
  <si>
    <t>MAYJ</t>
  </si>
  <si>
    <t>서울특별시 관악구 봉천동 924-9</t>
  </si>
  <si>
    <t>서울특별시 관악구 봉천로35길 9</t>
  </si>
  <si>
    <t>모뎀</t>
  </si>
  <si>
    <t>사운드온더펍개포</t>
  </si>
  <si>
    <t>강남어보</t>
  </si>
  <si>
    <t>엘타워6</t>
  </si>
  <si>
    <t>케이짱0419</t>
  </si>
  <si>
    <t>서울특별시 서초구 방배동 992-12</t>
  </si>
  <si>
    <t>서울특별시 서초구 남부순환로309길</t>
  </si>
  <si>
    <t>서울특별시 서초구 남부순환로309길 56</t>
  </si>
  <si>
    <t>시장국수김밥</t>
  </si>
  <si>
    <t>이목차방</t>
  </si>
  <si>
    <t>코유코유</t>
  </si>
  <si>
    <t>달코미케이크</t>
  </si>
  <si>
    <t>서울특별시 마포구 연남동 241-47</t>
  </si>
  <si>
    <t>서울특별시 마포구 성미산로29길 32</t>
  </si>
  <si>
    <t>오산조은참치</t>
  </si>
  <si>
    <t>소소린</t>
  </si>
  <si>
    <t>서울특별시 강남구 역삼동 678-26</t>
  </si>
  <si>
    <t>서울특별시 강남구 테헤란로29길 8</t>
  </si>
  <si>
    <t>삼청당</t>
  </si>
  <si>
    <t>상봉이주곱창</t>
  </si>
  <si>
    <t>리김밥연세세브란스빌딩점</t>
  </si>
  <si>
    <t>홍가전</t>
  </si>
  <si>
    <t>오저치떡</t>
  </si>
  <si>
    <t>680루프탑</t>
  </si>
  <si>
    <t>보쌈대장</t>
  </si>
  <si>
    <t>수상한밀키트</t>
  </si>
  <si>
    <t>정,찬</t>
  </si>
  <si>
    <t>에드만커피바</t>
  </si>
  <si>
    <t>서울특별시 강서구 화곡동 367-63</t>
  </si>
  <si>
    <t>서울특별시 강서구 가로공원로 240</t>
  </si>
  <si>
    <t>채움스터디카페</t>
  </si>
  <si>
    <t>넉넉커피</t>
  </si>
  <si>
    <t>로스트엔트리</t>
  </si>
  <si>
    <t>서울특별시 강남구 역삼동 719-35</t>
  </si>
  <si>
    <t>서울특별시 강남구 테헤란로38길 10</t>
  </si>
  <si>
    <t>효도치킨콤보스</t>
  </si>
  <si>
    <t>배우다방</t>
  </si>
  <si>
    <t>K뷰티로그샵</t>
  </si>
  <si>
    <t>포크라이언</t>
  </si>
  <si>
    <t>서울특별시 서대문구 대현동 56-13</t>
  </si>
  <si>
    <t>서울특별시 서대문구 이화여대길 27</t>
  </si>
  <si>
    <t>노아글로벌</t>
  </si>
  <si>
    <t>고에비아뷰티</t>
  </si>
  <si>
    <t>스완드</t>
  </si>
  <si>
    <t>마쏘스킨바디</t>
  </si>
  <si>
    <t>떡슐랭</t>
  </si>
  <si>
    <t>월드스포츠가인볼링롯데몰4층센터은평</t>
  </si>
  <si>
    <t>elevecoffee</t>
  </si>
  <si>
    <t>서울특별시 성북구 동소문동3가 65-5</t>
  </si>
  <si>
    <t>서울특별시 성북구 동소문로 52</t>
  </si>
  <si>
    <t>규리네과일가게</t>
  </si>
  <si>
    <t>밤</t>
  </si>
  <si>
    <t>서울특별시 마포구 서교동 331-7</t>
  </si>
  <si>
    <t>서울특별시 마포구 와우산로29바길 16</t>
  </si>
  <si>
    <t>밤섬영양탕</t>
  </si>
  <si>
    <t>치키니</t>
  </si>
  <si>
    <t>리멤버</t>
  </si>
  <si>
    <t>카페괄호</t>
  </si>
  <si>
    <t>서울특별시 마포구 망원동 57-50</t>
  </si>
  <si>
    <t>서울특별시 마포구 월드컵로19길 36</t>
  </si>
  <si>
    <t>라프레타</t>
  </si>
  <si>
    <t>서울특별시 마포구 연남동 225-1</t>
  </si>
  <si>
    <t>서울특별시 마포구 동교로51길 13</t>
  </si>
  <si>
    <t>카페윤슬</t>
  </si>
  <si>
    <t>서울특별시 강동구 천호동 456-9</t>
  </si>
  <si>
    <t>서울특별시 강동구 천호대로 991</t>
  </si>
  <si>
    <t>서울특별시 영등포구 대림동 1032-17</t>
  </si>
  <si>
    <t>서울특별시 영등포구 디지털로 379-1</t>
  </si>
  <si>
    <t>민타꾸의치킨&amp;가루비</t>
  </si>
  <si>
    <t>에끌로뷰티</t>
  </si>
  <si>
    <t>숯불에구워먹는생삼겹살</t>
  </si>
  <si>
    <t>만복이곱창</t>
  </si>
  <si>
    <t>늘봄곤드레밥상</t>
  </si>
  <si>
    <t>티엘푸드</t>
  </si>
  <si>
    <t>플로리스트</t>
  </si>
  <si>
    <t>스윅</t>
  </si>
  <si>
    <t>욱스푸드</t>
  </si>
  <si>
    <t>서울특별시 관악구 봉천동 457-213</t>
  </si>
  <si>
    <t>서울특별시 관악구 중앙길 96</t>
  </si>
  <si>
    <t>와인블라썸</t>
  </si>
  <si>
    <t>갈비살데이</t>
  </si>
  <si>
    <t>정돈D</t>
  </si>
  <si>
    <t>푸른스시</t>
  </si>
  <si>
    <t>더피아1972</t>
  </si>
  <si>
    <t>그릴로우</t>
  </si>
  <si>
    <t>디저트얌</t>
  </si>
  <si>
    <t>톤업TON-UP</t>
  </si>
  <si>
    <t>서울특별시 성동구 성수동1가 13-194</t>
  </si>
  <si>
    <t>서울특별시 성동구 성수일로 95</t>
  </si>
  <si>
    <t>치킨이끌리오</t>
  </si>
  <si>
    <t>서리과자점</t>
  </si>
  <si>
    <t>강서방쭈꾸미</t>
  </si>
  <si>
    <t>백채김치찌개자곡점</t>
  </si>
  <si>
    <t>홀팡</t>
  </si>
  <si>
    <t>플레이트룸</t>
  </si>
  <si>
    <t>서울특별시 은평구 갈현동 502-27</t>
  </si>
  <si>
    <t>서울특별시 은평구 연서로27길 37</t>
  </si>
  <si>
    <t>미보호프</t>
  </si>
  <si>
    <t>서울특별시 성북구 장위동 75-330</t>
  </si>
  <si>
    <t>서울특별시 성북구 돌곶이로 153</t>
  </si>
  <si>
    <t>디스위켄드커피</t>
  </si>
  <si>
    <t>한일다리포장마차</t>
  </si>
  <si>
    <t>서울특별시 서초구 서초동 1503-16</t>
  </si>
  <si>
    <t>서울특별시 서초구 반포대로23길 32</t>
  </si>
  <si>
    <t>종로정육식당3</t>
  </si>
  <si>
    <t>그린가산</t>
  </si>
  <si>
    <t>빙츄르</t>
  </si>
  <si>
    <t>서울특별시 강남구 논현동 133-26</t>
  </si>
  <si>
    <t>서울특별시 강남구 학동로20길 31</t>
  </si>
  <si>
    <t>피자에비뉴</t>
  </si>
  <si>
    <t>마롱케이크</t>
  </si>
  <si>
    <t>디저트공간</t>
  </si>
  <si>
    <t>드뷰</t>
  </si>
  <si>
    <t>서울특별시 성북구 하월곡동 73-21</t>
  </si>
  <si>
    <t>서울특별시 성북구 화랑로13길 79-2</t>
  </si>
  <si>
    <t>담꾹금천</t>
  </si>
  <si>
    <t>우연의일치</t>
  </si>
  <si>
    <t>선화네식당</t>
  </si>
  <si>
    <t>서울특별시 광진구 중곡동 44-7</t>
  </si>
  <si>
    <t>서울특별시 광진구 긴고랑로22길 16</t>
  </si>
  <si>
    <t>리마크스</t>
  </si>
  <si>
    <t>썸머그린</t>
  </si>
  <si>
    <t>골뱅이하우스</t>
  </si>
  <si>
    <t>서울특별시 종로구 종로5가 120-4</t>
  </si>
  <si>
    <t>서울특별시 종로구 종로31길 10-1</t>
  </si>
  <si>
    <t>그레인바운더리</t>
  </si>
  <si>
    <t>영동교국수집</t>
  </si>
  <si>
    <t>ohlala</t>
  </si>
  <si>
    <t>럽대디맘</t>
  </si>
  <si>
    <t>페이브푸드방배별관</t>
  </si>
  <si>
    <t>서울특별시 서초구 방배동 850-33</t>
  </si>
  <si>
    <t>서울특별시 서초구 방배로26길 15</t>
  </si>
  <si>
    <t>고미제과</t>
  </si>
  <si>
    <t>서울특별시 동작구 노량진동 123-37</t>
  </si>
  <si>
    <t>서울특별시 동작구 만양로14다길 19</t>
  </si>
  <si>
    <t>H.FLAT</t>
  </si>
  <si>
    <t>살롱제이포레</t>
  </si>
  <si>
    <t>라떼르헤어</t>
  </si>
  <si>
    <t>아데르영현</t>
  </si>
  <si>
    <t>서울특별시 노원구 상계동 407-39</t>
  </si>
  <si>
    <t>서울특별시 노원구 상계로23길 65</t>
  </si>
  <si>
    <t>소바혁명</t>
  </si>
  <si>
    <t>해피명품세탁</t>
  </si>
  <si>
    <t>로멘토케이크</t>
  </si>
  <si>
    <t>커비스</t>
  </si>
  <si>
    <t>퀸스온탑</t>
  </si>
  <si>
    <t>서울특별시 마포구 대흥동 260</t>
  </si>
  <si>
    <t>제천인두꺼비식당</t>
  </si>
  <si>
    <t>식스컵스이모네포차</t>
  </si>
  <si>
    <t>서울특별시 강동구 성내동 421-1</t>
  </si>
  <si>
    <t>서울특별시 강동구 성안로9길 7</t>
  </si>
  <si>
    <t>떡통령의빨간철가방</t>
  </si>
  <si>
    <t>주앙곰컴퍼니</t>
  </si>
  <si>
    <t>리김밥덕수궁디</t>
  </si>
  <si>
    <t>꽈믈리에</t>
  </si>
  <si>
    <t>토담한식뷔폐</t>
  </si>
  <si>
    <t>아브니르</t>
  </si>
  <si>
    <t>산천칡냉면1996</t>
  </si>
  <si>
    <t>삼선포차</t>
  </si>
  <si>
    <t>서울특별시 성북구 동소문동2가 150</t>
  </si>
  <si>
    <t>서울특별시 성북구 동소문로2길 47</t>
  </si>
  <si>
    <t>코유</t>
  </si>
  <si>
    <t>키커피컴퍼니파미에스테이션점</t>
  </si>
  <si>
    <t>신림호떡</t>
  </si>
  <si>
    <t>서울특별시 강동구 길동 355-3</t>
  </si>
  <si>
    <t>서울특별시 강동구 천중로52길 9-14</t>
  </si>
  <si>
    <t>리사코스메틱</t>
  </si>
  <si>
    <t>vtherapy안티에이징센터</t>
  </si>
  <si>
    <t>피자니스타</t>
  </si>
  <si>
    <t>서울특별시 성동구 성수동1가 685-477</t>
  </si>
  <si>
    <t>서울특별시 성동구 서울숲2길 28-7</t>
  </si>
  <si>
    <t>서울특별시 도봉구 방학동 674-22</t>
  </si>
  <si>
    <t>서울특별시 도봉구 도봉로143길 62</t>
  </si>
  <si>
    <t>팁시홀리데이</t>
  </si>
  <si>
    <t>서울특별시 강남구 신사동 530-4</t>
  </si>
  <si>
    <t>서울특별시 강남구 가로수길 83</t>
  </si>
  <si>
    <t>와우중식</t>
  </si>
  <si>
    <t>연남골목냉면</t>
  </si>
  <si>
    <t>군산오징어롯데몰</t>
  </si>
  <si>
    <t>아테나스킨</t>
  </si>
  <si>
    <t>치코커피</t>
  </si>
  <si>
    <t>서울특별시 성북구 상월곡동 75-44</t>
  </si>
  <si>
    <t>서울특별시 성북구 장월로1라길</t>
  </si>
  <si>
    <t>서울특별시 성북구 장월로1라길 13</t>
  </si>
  <si>
    <t>7번방</t>
  </si>
  <si>
    <t>바나프레소선릉위워크점</t>
  </si>
  <si>
    <t>육회찹찹</t>
  </si>
  <si>
    <t>서울치킨</t>
  </si>
  <si>
    <t>서울특별시 강서구 내발산동 716-8</t>
  </si>
  <si>
    <t>서울특별시 강서구 강서로45라길 53</t>
  </si>
  <si>
    <t>국밥왕</t>
  </si>
  <si>
    <t>에이치와이아이스크림</t>
  </si>
  <si>
    <t>해물섬</t>
  </si>
  <si>
    <t>서울특별시 은평구 증산동 166-8</t>
  </si>
  <si>
    <t>서울특별시 은평구 증산로9길 14</t>
  </si>
  <si>
    <t>도쿄커틀릿샤로수길점</t>
  </si>
  <si>
    <t>서울특별시 양천구 목동 796-22</t>
  </si>
  <si>
    <t>서울특별시 양천구 목동중앙서로8길 20-6</t>
  </si>
  <si>
    <t>연남동와이탑</t>
  </si>
  <si>
    <t>밤밤피자</t>
  </si>
  <si>
    <t>성은분식가게</t>
  </si>
  <si>
    <t>메가박스중앙코엑스지점메인매점</t>
  </si>
  <si>
    <t>찌개전문점김갈동</t>
  </si>
  <si>
    <t>서울특별시 도봉구 도봉동 599-9</t>
  </si>
  <si>
    <t>서울특별시 도봉구 시루봉로23다길 29</t>
  </si>
  <si>
    <t>서울특별시 동대문구 회기동 45-78</t>
  </si>
  <si>
    <t>서울특별시 동대문구 회기로 149-3</t>
  </si>
  <si>
    <t>신소정</t>
  </si>
  <si>
    <t>서울특별시 마포구 서교동 358-95</t>
  </si>
  <si>
    <t>서울특별시 마포구 홍익로 3-24</t>
  </si>
  <si>
    <t>서울특별시 양천구 신정동 888-29</t>
  </si>
  <si>
    <t>서울특별시 양천구 목동로23길 3</t>
  </si>
  <si>
    <t>포너드</t>
  </si>
  <si>
    <t>서울특별시 강북구 미아동 126-10</t>
  </si>
  <si>
    <t>서울특별시 강북구 솔매로50길 50</t>
  </si>
  <si>
    <t>워시앤클린</t>
  </si>
  <si>
    <t>서울특별시 광진구 자양동 623</t>
  </si>
  <si>
    <t>서울특별시 광진구 자양로13가길 7</t>
  </si>
  <si>
    <t>퀸림</t>
  </si>
  <si>
    <t>엔타로커피</t>
  </si>
  <si>
    <t>찌마찌마</t>
  </si>
  <si>
    <t>서울특별시 성북구 종암동 16-15</t>
  </si>
  <si>
    <t>서울특별시 성북구 종암로 92</t>
  </si>
  <si>
    <t>홍콩다방잠실</t>
  </si>
  <si>
    <t>건일헬스케어</t>
  </si>
  <si>
    <t>바른안심탕수육</t>
  </si>
  <si>
    <t>오나드헤어</t>
  </si>
  <si>
    <t>서울특별시 영등포구 당산동3가 198</t>
  </si>
  <si>
    <t>서울특별시 영등포구 국회대로 570</t>
  </si>
  <si>
    <t>서울특별시 서초구 방배동 866-1</t>
  </si>
  <si>
    <t>서울특별시 서초구 방배천로26길 24</t>
  </si>
  <si>
    <t>친구덮밥</t>
  </si>
  <si>
    <t>서울특별시 강동구 천호동 214-13</t>
  </si>
  <si>
    <t>서울특별시 강동구 구천면로34길 57</t>
  </si>
  <si>
    <t>해물대포남작</t>
  </si>
  <si>
    <t>서울특별시 중구 을지로3가 302-13</t>
  </si>
  <si>
    <t>서울특별시 중구 을지로14길 16-8</t>
  </si>
  <si>
    <t>블라썸인서울</t>
  </si>
  <si>
    <t>일떡미아</t>
  </si>
  <si>
    <t>그린독산</t>
  </si>
  <si>
    <t>착한회시장</t>
  </si>
  <si>
    <t>웁스어데이지</t>
  </si>
  <si>
    <t>신안생선모듬찜.해물찜</t>
  </si>
  <si>
    <t>서울특별시 동작구 노량진동 39-26</t>
  </si>
  <si>
    <t>서울특별시 동작구 노량진로8길 49</t>
  </si>
  <si>
    <t>우지피앤알</t>
  </si>
  <si>
    <t>케이크풀</t>
  </si>
  <si>
    <t>오혜숙생활단식젬마/요한지사</t>
  </si>
  <si>
    <t>서울특별시 은평구 구산동 27-10</t>
  </si>
  <si>
    <t>서울특별시 은평구 갈현로17나길 8</t>
  </si>
  <si>
    <t>청년어부</t>
  </si>
  <si>
    <t>정실장참치</t>
  </si>
  <si>
    <t>스시타카</t>
  </si>
  <si>
    <t>서울특별시 동대문구 전농동 103-289</t>
  </si>
  <si>
    <t>서울특별시 동대문구 전농로 233</t>
  </si>
  <si>
    <t>카우보이라멘</t>
  </si>
  <si>
    <t>푸디스테이블</t>
  </si>
  <si>
    <t>서울특별시 관악구 신림동 465-33</t>
  </si>
  <si>
    <t>서울특별시 관악구 남부순환로161길 6</t>
  </si>
  <si>
    <t>피에이치푸드앤비버리지</t>
  </si>
  <si>
    <t>우리식</t>
  </si>
  <si>
    <t>서울특별시 은평구 역촌동 21-3</t>
  </si>
  <si>
    <t>서울특별시 은평구 진흥로1길 53</t>
  </si>
  <si>
    <t>호&amp;준</t>
  </si>
  <si>
    <t>데이오프트레이드</t>
  </si>
  <si>
    <t>공룡빵공장</t>
  </si>
  <si>
    <t>소화연빵</t>
  </si>
  <si>
    <t>도쎄멕시칸</t>
  </si>
  <si>
    <t>평범</t>
  </si>
  <si>
    <t>서울특별시 강서구 공항동 650-3</t>
  </si>
  <si>
    <t>서울특별시 강서구 남부순환로11가길 109</t>
  </si>
  <si>
    <t>카페지은</t>
  </si>
  <si>
    <t>서울특별시 송파구 가락동 141-4</t>
  </si>
  <si>
    <t>서울특별시 송파구 동남로9길 29</t>
  </si>
  <si>
    <t>심술心術</t>
  </si>
  <si>
    <t>예주목욕탕</t>
  </si>
  <si>
    <t>맥커핀</t>
  </si>
  <si>
    <t>패키지딜리버리</t>
  </si>
  <si>
    <t>산수인</t>
  </si>
  <si>
    <t>서울특별시 종로구 삼청동 63-18</t>
  </si>
  <si>
    <t>서울특별시 종로구 삼청로 86-2</t>
  </si>
  <si>
    <t>피스크PISC</t>
  </si>
  <si>
    <t>서울특별시 강남구 도곡동 411-18</t>
  </si>
  <si>
    <t>서울특별시 강남구 남부순환로 2734</t>
  </si>
  <si>
    <t>디핀버터</t>
  </si>
  <si>
    <t>목동해물다치</t>
  </si>
  <si>
    <t>서울특별시 양천구 신정동 902-7</t>
  </si>
  <si>
    <t>서울특별시 양천구 신정중앙로 100</t>
  </si>
  <si>
    <t>동서울이발관</t>
  </si>
  <si>
    <t>서울특별시 광진구 구의동 219-4</t>
  </si>
  <si>
    <t>서울특별시 광진구 광나루로52길 63</t>
  </si>
  <si>
    <t>영앤영</t>
  </si>
  <si>
    <t>서울특별시 금천구 시흥동 917-21</t>
  </si>
  <si>
    <t>서울특별시 금천구 금하로24길 29</t>
  </si>
  <si>
    <t>마틸다바베큐치킨</t>
  </si>
  <si>
    <t>구야네</t>
  </si>
  <si>
    <t>서울특별시 강남구 일원동 681-6</t>
  </si>
  <si>
    <t>서울특별시 강남구 양재대로33길 7</t>
  </si>
  <si>
    <t>불광동통닭구이</t>
  </si>
  <si>
    <t>서울특별시 은평구 대조동 1-3</t>
  </si>
  <si>
    <t>서울특별시 은평구 통일로71길 24</t>
  </si>
  <si>
    <t>제이엔커머스</t>
  </si>
  <si>
    <t>육회연어하우스</t>
  </si>
  <si>
    <t>살롱_마주</t>
  </si>
  <si>
    <t>이윤선쿠킹스튜디오</t>
  </si>
  <si>
    <t>비앰에스파트너스</t>
  </si>
  <si>
    <t>장안이발관</t>
  </si>
  <si>
    <t>제이앤코브로우</t>
  </si>
  <si>
    <t>서울특별시 영등포구 대림동 1058-7</t>
  </si>
  <si>
    <t>서울특별시 영등포구 디지털로37길 28-1</t>
  </si>
  <si>
    <t>림스푸드</t>
  </si>
  <si>
    <t>소와나한남점별관2호</t>
  </si>
  <si>
    <t>서울특별시 용산구 한남동 684-18</t>
  </si>
  <si>
    <t>서울특별시 용산구 이태원로54길 62-5</t>
  </si>
  <si>
    <t>와인쉬어리</t>
  </si>
  <si>
    <t>서울특별시 강남구 도곡동 416-10</t>
  </si>
  <si>
    <t>서울특별시 강남구 논현로36길 23</t>
  </si>
  <si>
    <t>미스케치</t>
  </si>
  <si>
    <t>서울특별시 중랑구 묵동 180-20</t>
  </si>
  <si>
    <t>서울특별시 중랑구 동일로160길 8</t>
  </si>
  <si>
    <t>수유라멘</t>
  </si>
  <si>
    <t>스시킹</t>
  </si>
  <si>
    <t>서울특별시 도봉구 창동 258-12</t>
  </si>
  <si>
    <t>서울특별시 도봉구 노해로63가길 19</t>
  </si>
  <si>
    <t>진돈부리</t>
  </si>
  <si>
    <t>연어로만에스</t>
  </si>
  <si>
    <t>서울특별시 서대문구 대현동 34-41</t>
  </si>
  <si>
    <t>서울특별시 서대문구 이화여대길 72-3</t>
  </si>
  <si>
    <t>광어한마리15,000원</t>
  </si>
  <si>
    <t>서울특별시 노원구 공릉동 412-32</t>
  </si>
  <si>
    <t>서울특별시 노원구 공릉로 164</t>
  </si>
  <si>
    <t>와이샵</t>
  </si>
  <si>
    <t>서울특별시 서초구 방배동 925-23</t>
  </si>
  <si>
    <t>서울특별시 서초구 효령로31길 82</t>
  </si>
  <si>
    <t>더왁싱온</t>
  </si>
  <si>
    <t>AVAHAIR금천롯데캐슬</t>
  </si>
  <si>
    <t>서울특별시 종로구 창신동 18-6</t>
  </si>
  <si>
    <t>서울특별시 종로구 지봉로17길 12</t>
  </si>
  <si>
    <t>서울특별시 동대문구 답십리동 470-1</t>
  </si>
  <si>
    <t>서울특별시 동대문구 서울시립대로2길 71-19</t>
  </si>
  <si>
    <t>서울특별시 중랑구 면목동 175-23</t>
  </si>
  <si>
    <t>서울특별시 중랑구 동일로 611</t>
  </si>
  <si>
    <t>낭만짚불구이</t>
  </si>
  <si>
    <t>플라워카페20온스</t>
  </si>
  <si>
    <t>네일루씨르</t>
  </si>
  <si>
    <t>카쿠레카츠</t>
  </si>
  <si>
    <t>종로신짬뽕</t>
  </si>
  <si>
    <t>샤앙샤앙</t>
  </si>
  <si>
    <t>서울특별시 영등포구 대림동 1022-4</t>
  </si>
  <si>
    <t>서울특별시 영등포구 디지털로48가길</t>
  </si>
  <si>
    <t>서울특별시 영등포구 디지털로48가길 16</t>
  </si>
  <si>
    <t>미스터김사부</t>
  </si>
  <si>
    <t>육회임당</t>
  </si>
  <si>
    <t>서울특별시 강북구 수유동 172-175</t>
  </si>
  <si>
    <t>서울특별시 강북구 한천로140길 41</t>
  </si>
  <si>
    <t>스시권</t>
  </si>
  <si>
    <t>서울특별시 금천구 독산동 163-12</t>
  </si>
  <si>
    <t>서울특별시 금천구 가산로 14</t>
  </si>
  <si>
    <t>미니닭날개구이</t>
  </si>
  <si>
    <t>더어뮤주맨즈헤어</t>
  </si>
  <si>
    <t>우아한살롱</t>
  </si>
  <si>
    <t>서울특별시 마포구 노고산동 56-92</t>
  </si>
  <si>
    <t>서울특별시 마포구 신촌로12길 65</t>
  </si>
  <si>
    <t>서래미장</t>
  </si>
  <si>
    <t>일리아</t>
  </si>
  <si>
    <t>혜인</t>
  </si>
  <si>
    <t>야무진타코야끼</t>
  </si>
  <si>
    <t>카페몽향</t>
  </si>
  <si>
    <t>리틀소호</t>
  </si>
  <si>
    <t>무끼마끼</t>
  </si>
  <si>
    <t>몽실래</t>
  </si>
  <si>
    <t>퓨전하우스잔비어</t>
  </si>
  <si>
    <t>서울특별시 광진구 중곡동 211-1</t>
  </si>
  <si>
    <t>서울특별시 광진구 면목로 183</t>
  </si>
  <si>
    <t>오늘도원헤어</t>
  </si>
  <si>
    <t>서울특별시 관악구 봉천동 16-30</t>
  </si>
  <si>
    <t>서울특별시 관악구 청림6길 19-1</t>
  </si>
  <si>
    <t>맨헤어바이빈</t>
  </si>
  <si>
    <t>오느리오레</t>
  </si>
  <si>
    <t>라피움무궁화식품연구소</t>
  </si>
  <si>
    <t>강엔니네일스</t>
  </si>
  <si>
    <t>퀸샵</t>
  </si>
  <si>
    <t>서울특별시 마포구 서교동 247-46</t>
  </si>
  <si>
    <t>서울특별시 마포구 성미산로10길 36-13</t>
  </si>
  <si>
    <t>늘봄비빔밥</t>
  </si>
  <si>
    <t>서울특별시 동대문구 장안동 375-2</t>
  </si>
  <si>
    <t>서울특별시 동대문구 장한로 71</t>
  </si>
  <si>
    <t>삼양커피</t>
  </si>
  <si>
    <t>더바다마켓</t>
  </si>
  <si>
    <t>다주는연어</t>
  </si>
  <si>
    <t>헤미안</t>
  </si>
  <si>
    <t>버드강남D</t>
  </si>
  <si>
    <t>육즙천국</t>
  </si>
  <si>
    <t>자박세이컷트클럽</t>
  </si>
  <si>
    <t>이유뷰티</t>
  </si>
  <si>
    <t>블랙캥거루</t>
  </si>
  <si>
    <t>서울특별시 도봉구 창동 518-14</t>
  </si>
  <si>
    <t>서울특별시 도봉구 우이천로 134-1</t>
  </si>
  <si>
    <t>오늘은국수다</t>
  </si>
  <si>
    <t>한쿡이모</t>
  </si>
  <si>
    <t>늘솜커피</t>
  </si>
  <si>
    <t>서울특별시 광진구 중곡동 545-2</t>
  </si>
  <si>
    <t>서울특별시 광진구 답십리로 398</t>
  </si>
  <si>
    <t>푸드트립육쪽마늘빵</t>
  </si>
  <si>
    <t>과일원두막</t>
  </si>
  <si>
    <t>브레드하이픈</t>
  </si>
  <si>
    <t>제이드립</t>
  </si>
  <si>
    <t>아뜰리에언</t>
  </si>
  <si>
    <t>빅프라페</t>
  </si>
  <si>
    <t>서울특별시 마포구 연남동 239-29</t>
  </si>
  <si>
    <t>서울특별시 마포구 성미산로32길 18</t>
  </si>
  <si>
    <t>클로이언커피앤디저트</t>
  </si>
  <si>
    <t>오구본가마곡지구점</t>
  </si>
  <si>
    <t>재이키친</t>
  </si>
  <si>
    <t>서울특별시 강서구 화곡동 354-76</t>
  </si>
  <si>
    <t>서울특별시 강서구 강서로17라길</t>
  </si>
  <si>
    <t>서울특별시 강서구 강서로17라길 11</t>
  </si>
  <si>
    <t>LAMB포차</t>
  </si>
  <si>
    <t>뮤집</t>
  </si>
  <si>
    <t>서울특별시 용산구 한강로3가 65-168</t>
  </si>
  <si>
    <t>서울특별시 용산구 한강대로10길 11-54</t>
  </si>
  <si>
    <t>버거리</t>
  </si>
  <si>
    <t>와인벨리</t>
  </si>
  <si>
    <t>돈키오돈까스</t>
  </si>
  <si>
    <t>세끼곱창</t>
  </si>
  <si>
    <t>광화문초밥</t>
  </si>
  <si>
    <t>서울특별시 종로구 당주동 20-2</t>
  </si>
  <si>
    <t>서울특별시 종로구 새문안로9길 29-1</t>
  </si>
  <si>
    <t>비스트로바이춘</t>
  </si>
  <si>
    <t>신차이롯데몰</t>
  </si>
  <si>
    <t>서울특별시 강서구 화곡동 846-38</t>
  </si>
  <si>
    <t>서울특별시 강서구 강서로8길 166-8</t>
  </si>
  <si>
    <t>지엔벅스</t>
  </si>
  <si>
    <t>서울특별시 중랑구 망우동 420-16</t>
  </si>
  <si>
    <t>서울특별시 중랑구 용마공원로 39</t>
  </si>
  <si>
    <t>분식타임</t>
  </si>
  <si>
    <t>윤해빛찬</t>
  </si>
  <si>
    <t>신유진참치</t>
  </si>
  <si>
    <t>스시드림</t>
  </si>
  <si>
    <t>카페와우</t>
  </si>
  <si>
    <t>메이브커피숍</t>
  </si>
  <si>
    <t>서울특별시 관악구 봉천동 63-19</t>
  </si>
  <si>
    <t>서울특별시 관악구 행운1길 85</t>
  </si>
  <si>
    <t>먹자풍천민물장어</t>
  </si>
  <si>
    <t>방학족발보쌈</t>
  </si>
  <si>
    <t>양가네곱창</t>
  </si>
  <si>
    <t>꼬치장인장선생</t>
  </si>
  <si>
    <t>참덮밥</t>
  </si>
  <si>
    <t>서울특별시 성동구 홍익동 331</t>
  </si>
  <si>
    <t>서울특별시 성동구 왕십리로28길 28-1</t>
  </si>
  <si>
    <t>파스타님</t>
  </si>
  <si>
    <t>서울특별시 동작구 대방동 375-73</t>
  </si>
  <si>
    <t>서울특별시 동작구 대방동길 52</t>
  </si>
  <si>
    <t>태리의주방</t>
  </si>
  <si>
    <t>마실자리</t>
  </si>
  <si>
    <t>서울특별시 노원구 공릉동 350-102</t>
  </si>
  <si>
    <t>서울특별시 노원구 공릉로39길 28</t>
  </si>
  <si>
    <t>다름</t>
  </si>
  <si>
    <t>서울특별시 성동구 행당동 317-63</t>
  </si>
  <si>
    <t>서울특별시 성동구 행당로 121</t>
  </si>
  <si>
    <t>옛날장터할매집</t>
  </si>
  <si>
    <t>인기맛집</t>
  </si>
  <si>
    <t>세마카페</t>
  </si>
  <si>
    <t>락소울윙</t>
  </si>
  <si>
    <t>별꿈다락</t>
  </si>
  <si>
    <t>서울특별시 관악구 봉천동 930-35</t>
  </si>
  <si>
    <t>서울특별시 관악구 장군봉1길 3</t>
  </si>
  <si>
    <t>감성호두</t>
  </si>
  <si>
    <t>돈이좋아</t>
  </si>
  <si>
    <t>서울특별시 광진구 구의동 254-3</t>
  </si>
  <si>
    <t>서울특별시 광진구 자양로 181</t>
  </si>
  <si>
    <t>베이킹파티</t>
  </si>
  <si>
    <t>어머나떡볶이</t>
  </si>
  <si>
    <t>육회는연어다</t>
  </si>
  <si>
    <t>서울특별시 성북구 삼선동4가 279</t>
  </si>
  <si>
    <t>서울특별시 성북구 보문로35길 11</t>
  </si>
  <si>
    <t>영부분식</t>
  </si>
  <si>
    <t>배배꼬상암디엠씨점</t>
  </si>
  <si>
    <t>도깨비통닭</t>
  </si>
  <si>
    <t>서울특별시 광진구 중곡동 220-60</t>
  </si>
  <si>
    <t>서울특별시 광진구 능동로51길 19</t>
  </si>
  <si>
    <t>사이드캣</t>
  </si>
  <si>
    <t>댄드</t>
  </si>
  <si>
    <t>꼬기도시락</t>
  </si>
  <si>
    <t>빨간마녀김밥&amp;즉석떡볶이</t>
  </si>
  <si>
    <t>식탐</t>
  </si>
  <si>
    <t>비엘마켓</t>
  </si>
  <si>
    <t>콤마테이블</t>
  </si>
  <si>
    <t>동네살롱</t>
  </si>
  <si>
    <t>하나미치</t>
  </si>
  <si>
    <t>달루프탑</t>
  </si>
  <si>
    <t>덮밥전문웍스50</t>
  </si>
  <si>
    <t>얼큰순두부해장국</t>
  </si>
  <si>
    <t>서울특별시 노원구 상계동 370-14</t>
  </si>
  <si>
    <t>서울특별시 노원구 노원로 462</t>
  </si>
  <si>
    <t>시칠리</t>
  </si>
  <si>
    <t>제이제이메디컬</t>
  </si>
  <si>
    <t>더파스타</t>
  </si>
  <si>
    <t>호프506</t>
  </si>
  <si>
    <t>목꾸안</t>
  </si>
  <si>
    <t>서울특별시 동대문구 회기동 60-48</t>
  </si>
  <si>
    <t>서울특별시 동대문구 회기로 135</t>
  </si>
  <si>
    <t>서서갈비함흥냉면</t>
  </si>
  <si>
    <t>헌팅포차</t>
  </si>
  <si>
    <t>맘스닭강정</t>
  </si>
  <si>
    <t>과일츄</t>
  </si>
  <si>
    <t>서울특별시 도봉구 창동 455-14</t>
  </si>
  <si>
    <t>서울특별시 도봉구 덕릉로60길 64</t>
  </si>
  <si>
    <t>칠그램</t>
  </si>
  <si>
    <t>서울특별시 도봉구 방학동 696-24</t>
  </si>
  <si>
    <t>서울특별시 도봉구 도봉로145길 93</t>
  </si>
  <si>
    <t>서울특별시 강동구 고덕동 655-7</t>
  </si>
  <si>
    <t>서울특별시 강동구 고덕로61길 142</t>
  </si>
  <si>
    <t>드오브아틀리에</t>
  </si>
  <si>
    <t>소소하루</t>
  </si>
  <si>
    <t>핫브레드여의나루역점</t>
  </si>
  <si>
    <t>오죽이네</t>
  </si>
  <si>
    <t>드레푸드</t>
  </si>
  <si>
    <t>머트리얼</t>
  </si>
  <si>
    <t>서울특별시 강서구 화곡동 1062-1</t>
  </si>
  <si>
    <t>서울특별시 강서구 강서로34길 14</t>
  </si>
  <si>
    <t>땡,커피</t>
  </si>
  <si>
    <t>서울특별시 광진구 중곡동 76-62</t>
  </si>
  <si>
    <t>서울특별시 광진구 긴고랑로 144</t>
  </si>
  <si>
    <t>블랙오션</t>
  </si>
  <si>
    <t>서울특별시 영등포구 대림동 710-2</t>
  </si>
  <si>
    <t>서울특별시 영등포구 대림로27길 13</t>
  </si>
  <si>
    <t>바다해물찜</t>
  </si>
  <si>
    <t>서울특별시 관악구 신림동 1576-9</t>
  </si>
  <si>
    <t>서울특별시 관악구 남부순환로172길 98</t>
  </si>
  <si>
    <t>서울특별시 노원구 중계동 90-16</t>
  </si>
  <si>
    <t>서울특별시 노원구 중계로14바길 9</t>
  </si>
  <si>
    <t>커피디엔에이</t>
  </si>
  <si>
    <t>찐커피호프</t>
  </si>
  <si>
    <t>서울특별시 구로구 구로동 414-20</t>
  </si>
  <si>
    <t>서울특별시 구로구 구로동로 165-1</t>
  </si>
  <si>
    <t>오늘놀자7080</t>
  </si>
  <si>
    <t>홍대갈비찜</t>
  </si>
  <si>
    <t>서울특별시 중구 신당동 317-7</t>
  </si>
  <si>
    <t>서울특별시 중구 다산로28길 33</t>
  </si>
  <si>
    <t>슬기롭다전골인생</t>
  </si>
  <si>
    <t>디저트공방</t>
  </si>
  <si>
    <t>딥피자</t>
  </si>
  <si>
    <t>물감</t>
  </si>
  <si>
    <t>서울특별시 성북구 동선동4가 195</t>
  </si>
  <si>
    <t>서울특별시 성북구 아리랑로4길 32</t>
  </si>
  <si>
    <t>오롯이</t>
  </si>
  <si>
    <t>W:TAN</t>
  </si>
  <si>
    <t>서울특별시 관악구 신림동 818-18</t>
  </si>
  <si>
    <t>서울특별시 관악구 호암로22길 86</t>
  </si>
  <si>
    <t>오션베이스</t>
  </si>
  <si>
    <t>치킨앤</t>
  </si>
  <si>
    <t>서울특별시 은평구 녹번동 202</t>
  </si>
  <si>
    <t>서울특별시 은평구 은평로 191</t>
  </si>
  <si>
    <t>Salondejoo</t>
  </si>
  <si>
    <t>서울특별시 송파구 방이동 165-2</t>
  </si>
  <si>
    <t>서울특별시 송파구 위례성대로12길 4</t>
  </si>
  <si>
    <t>서울특별시 강서구 화곡동 24-232</t>
  </si>
  <si>
    <t>서울특별시 강서구 초록마을로 4</t>
  </si>
  <si>
    <t>방배면옥</t>
  </si>
  <si>
    <t>pepper</t>
  </si>
  <si>
    <t>라이블리헤어</t>
  </si>
  <si>
    <t>좋은날N</t>
  </si>
  <si>
    <t>서울특별시 은평구 갈현동 503-27</t>
  </si>
  <si>
    <t>서울특별시 은평구 갈현로 235</t>
  </si>
  <si>
    <t>아우어쥬빌리</t>
  </si>
  <si>
    <t>몬스터홀덤</t>
  </si>
  <si>
    <t>아눔헤어</t>
  </si>
  <si>
    <t>소셜앤피플</t>
  </si>
  <si>
    <t>작심크린&amp;서비스</t>
  </si>
  <si>
    <t>에이치엠씨</t>
  </si>
  <si>
    <t>밥먹고가요</t>
  </si>
  <si>
    <t>서울특별시 관악구 신림동 531-19</t>
  </si>
  <si>
    <t>서울특별시 관악구 조원로18길 15</t>
  </si>
  <si>
    <t>어쩌다김치찜</t>
  </si>
  <si>
    <t>제이스킨뷰티샵</t>
  </si>
  <si>
    <t>서울특별시 마포구 서교동 330-1</t>
  </si>
  <si>
    <t>서울특별시 마포구 와우산로35길 53</t>
  </si>
  <si>
    <t>자기만의방</t>
  </si>
  <si>
    <t>달카롱</t>
  </si>
  <si>
    <t>민앤샵</t>
  </si>
  <si>
    <t>구르메스티라미수</t>
  </si>
  <si>
    <t>로봇초밥마켓</t>
  </si>
  <si>
    <t>정든그릇</t>
  </si>
  <si>
    <t>제이브로스에프앤비</t>
  </si>
  <si>
    <t>서울특별시 강남구 역삼동 669-7</t>
  </si>
  <si>
    <t>서울특별시 강남구 봉은사로30길 69</t>
  </si>
  <si>
    <t>대한버거</t>
  </si>
  <si>
    <t>정인푸드</t>
  </si>
  <si>
    <t>1953연남옥</t>
  </si>
  <si>
    <t>서울특별시 마포구 망원동 396-2</t>
  </si>
  <si>
    <t>서울특별시 마포구 희우정로 84</t>
  </si>
  <si>
    <t>55번가고기꾼</t>
  </si>
  <si>
    <t>서울특별시 강북구 수유동 435-62</t>
  </si>
  <si>
    <t>서울특별시 강북구 인수봉로55길 15</t>
  </si>
  <si>
    <t>해등로감자탕</t>
  </si>
  <si>
    <t>보쌈상회</t>
  </si>
  <si>
    <t>육회&amp;딱새우</t>
  </si>
  <si>
    <t>춘희식당</t>
  </si>
  <si>
    <t>앤모빌리티</t>
  </si>
  <si>
    <t>드로우왁싱</t>
  </si>
  <si>
    <t>서울특별시 광진구 중곡동 142-16</t>
  </si>
  <si>
    <t>서울특별시 광진구 능동로40길 40</t>
  </si>
  <si>
    <t>털다</t>
  </si>
  <si>
    <t>서울특별시 서초구 방배동 822-16</t>
  </si>
  <si>
    <t>서울특별시 서초구 동광로12길 22</t>
  </si>
  <si>
    <t>여의도랑만</t>
  </si>
  <si>
    <t>오븐플라워</t>
  </si>
  <si>
    <t>고메찬</t>
  </si>
  <si>
    <t>셀러스</t>
  </si>
  <si>
    <t>조카집</t>
  </si>
  <si>
    <t>온테라피</t>
  </si>
  <si>
    <t>마임압구정지사</t>
  </si>
  <si>
    <t>서울특별시 강서구 공항동 1378</t>
  </si>
  <si>
    <t>서울특별시 강서구 송정로 53</t>
  </si>
  <si>
    <t>강남일번지복포차</t>
  </si>
  <si>
    <t>고기야!</t>
  </si>
  <si>
    <t>강남중앙센터</t>
  </si>
  <si>
    <t>원어슬라이스</t>
  </si>
  <si>
    <t>커리스위밍클럽</t>
  </si>
  <si>
    <t>아이밍헤어</t>
  </si>
  <si>
    <t>서울특별시 동작구 신대방동 686-28</t>
  </si>
  <si>
    <t>서울특별시 동작구 신대방1가길 69</t>
  </si>
  <si>
    <t>서래와규짱</t>
  </si>
  <si>
    <t>서울특별시 서초구 방배동 811-2</t>
  </si>
  <si>
    <t>서울특별시 서초구 방배로34길 4</t>
  </si>
  <si>
    <t>반도락</t>
  </si>
  <si>
    <t>밥묵니껴</t>
  </si>
  <si>
    <t>서울특별시 성북구 석관동 338-519</t>
  </si>
  <si>
    <t>서울특별시 성북구 화랑로22길</t>
  </si>
  <si>
    <t>서울특별시 성북구 화랑로22길 21</t>
  </si>
  <si>
    <t>홍아얼큰이</t>
  </si>
  <si>
    <t>뷰티플피플</t>
  </si>
  <si>
    <t>서울특별시 동작구 사당동 141-253</t>
  </si>
  <si>
    <t>서울특별시 동작구 사당로29다길 50</t>
  </si>
  <si>
    <t>식껍독산점별관</t>
  </si>
  <si>
    <t>서초다방</t>
  </si>
  <si>
    <t>큰돈가</t>
  </si>
  <si>
    <t>혜인이네미용실</t>
  </si>
  <si>
    <t>BRUSH미용실</t>
  </si>
  <si>
    <t>메가엠지씨커피화계역점</t>
  </si>
  <si>
    <t>서울특별시 강북구 수유동 472-40</t>
  </si>
  <si>
    <t>서울특별시 강북구 덕릉로 30</t>
  </si>
  <si>
    <t>남산국수</t>
  </si>
  <si>
    <t>맛집랭킹1위</t>
  </si>
  <si>
    <t>와인스퀘어</t>
  </si>
  <si>
    <t>윤양식</t>
  </si>
  <si>
    <t>짚신매운갈비</t>
  </si>
  <si>
    <t>트랩하우스</t>
  </si>
  <si>
    <t>완도전복죽</t>
  </si>
  <si>
    <t>서울특별시 영등포구 영등포동5가 41</t>
  </si>
  <si>
    <t>서울특별시 영등포구 영중로 60</t>
  </si>
  <si>
    <t>이태리식당훈훈</t>
  </si>
  <si>
    <t>시골전집</t>
  </si>
  <si>
    <t>서울특별시 강북구 미아동 310-8</t>
  </si>
  <si>
    <t>서울특별시 강북구 솔샘로67길 147</t>
  </si>
  <si>
    <t>스시고우</t>
  </si>
  <si>
    <t>서울특별시 서초구 서초동 1574-15</t>
  </si>
  <si>
    <t>서울특별시 서초구 서초중앙로 117</t>
  </si>
  <si>
    <t>청랩</t>
  </si>
  <si>
    <t>서울특별시 마포구 합정동 361-23</t>
  </si>
  <si>
    <t>서울특별시 마포구 독막로4길 41</t>
  </si>
  <si>
    <t>노아스로스팅롯데에비뉴엘</t>
  </si>
  <si>
    <t>빈스클로우즈앤컬쳐</t>
  </si>
  <si>
    <t>온니닭곰탕</t>
  </si>
  <si>
    <t>서울특별시 성북구 석관동 278-11</t>
  </si>
  <si>
    <t>서울특별시 성북구 돌곶이로22나길 19</t>
  </si>
  <si>
    <t>로찜로떡</t>
  </si>
  <si>
    <t>서울특별시 광진구 군자동 464-2</t>
  </si>
  <si>
    <t>서울특별시 광진구 동일로 304</t>
  </si>
  <si>
    <t>숙성관</t>
  </si>
  <si>
    <t>피자는치즈빨</t>
  </si>
  <si>
    <t>뭐든지</t>
  </si>
  <si>
    <t>서울특별시 종로구 창신동 630-1</t>
  </si>
  <si>
    <t>서울특별시 종로구 창신길 119</t>
  </si>
  <si>
    <t>드림유커머스</t>
  </si>
  <si>
    <t>서울특별시 서대문구 홍은동 409-34</t>
  </si>
  <si>
    <t>서울특별시 서대문구 거북골로 17</t>
  </si>
  <si>
    <t>으뜸짬뽕</t>
  </si>
  <si>
    <t>서울특별시 강동구 성내동 383-9</t>
  </si>
  <si>
    <t>서울특별시 강동구 천호대로170길 45</t>
  </si>
  <si>
    <t>호향연홍콩딤섬</t>
  </si>
  <si>
    <t>영희식당</t>
  </si>
  <si>
    <t>서울특별시 강서구 화곡동 1117-14</t>
  </si>
  <si>
    <t>서울특별시 강서구 화곡로 318-2</t>
  </si>
  <si>
    <t>담꾹헬리오</t>
  </si>
  <si>
    <t>래쉬키미</t>
  </si>
  <si>
    <t>감동비빔밥</t>
  </si>
  <si>
    <t>유미분</t>
  </si>
  <si>
    <t>당나귀</t>
  </si>
  <si>
    <t>삼양포차</t>
  </si>
  <si>
    <t>육즙당</t>
  </si>
  <si>
    <t>서울특별시 은평구 연서로41길 9-1</t>
  </si>
  <si>
    <t>제제밥상</t>
  </si>
  <si>
    <t>서울특별시 서대문구 홍제동 90-3</t>
  </si>
  <si>
    <t>서울특별시 서대문구 통일로27길 8</t>
  </si>
  <si>
    <t>순대실록</t>
  </si>
  <si>
    <t>안녕하세요</t>
  </si>
  <si>
    <t>선순환</t>
  </si>
  <si>
    <t>서울특별시 광진구 중곡동 220-37</t>
  </si>
  <si>
    <t>서울특별시 광진구 능동로49길 24</t>
  </si>
  <si>
    <t>CAFEFORREST까페포레스트</t>
  </si>
  <si>
    <t>고수경등촌동샤브칼국수</t>
  </si>
  <si>
    <t>박리다매주의</t>
  </si>
  <si>
    <t>지유스토어</t>
  </si>
  <si>
    <t>서울특별시 송파구 삼전동 114-7</t>
  </si>
  <si>
    <t>서울특별시 송파구 백제고분로31길 23-8</t>
  </si>
  <si>
    <t>일단계마라탕</t>
  </si>
  <si>
    <t>얼굴은몰라도머리는됩니다</t>
  </si>
  <si>
    <t>나아</t>
  </si>
  <si>
    <t>서울특별시 성북구 성북동 63-18</t>
  </si>
  <si>
    <t>서울특별시 성북구 성북로18길 13</t>
  </si>
  <si>
    <t>컨티넨탈커피</t>
  </si>
  <si>
    <t>서울특별시 용산구 이태원동 119-7</t>
  </si>
  <si>
    <t>서울특별시 용산구 이태원로 173-7</t>
  </si>
  <si>
    <t>고두리</t>
  </si>
  <si>
    <t>차고집칡냉면&amp;자가제면칼국수</t>
  </si>
  <si>
    <t>원스쿱프로틴하우스</t>
  </si>
  <si>
    <t>바키안</t>
  </si>
  <si>
    <t>홍대낙곱새미장원</t>
  </si>
  <si>
    <t>자갈자갈</t>
  </si>
  <si>
    <t>일디오커피</t>
  </si>
  <si>
    <t>서울특별시 마포구 상암동 2-80</t>
  </si>
  <si>
    <t>서울특별시 마포구 성암로 211-3</t>
  </si>
  <si>
    <t>지기</t>
  </si>
  <si>
    <t>메이리엔</t>
  </si>
  <si>
    <t>서울특별시 광진구 중곡동 239-44</t>
  </si>
  <si>
    <t>서울특별시 광진구 긴고랑로7길 9</t>
  </si>
  <si>
    <t>뚱배</t>
  </si>
  <si>
    <t>상주마굿간별관</t>
  </si>
  <si>
    <t>서울특별시 광진구 능동 223-6</t>
  </si>
  <si>
    <t>서울특별시 광진구 능동로36길 38</t>
  </si>
  <si>
    <t>리밥</t>
  </si>
  <si>
    <t>곰리</t>
  </si>
  <si>
    <t>원김치찜</t>
  </si>
  <si>
    <t>서울특별시 광진구 화양동 485-3</t>
  </si>
  <si>
    <t>서울특별시 광진구 광나루로26길 21</t>
  </si>
  <si>
    <t>업스탠딩커피</t>
  </si>
  <si>
    <t>서울특별시 용산구 용산동2가 1-90</t>
  </si>
  <si>
    <t>서울특별시 용산구 신흥로 99-11</t>
  </si>
  <si>
    <t>서울특별시 성북구 장위동 219-252</t>
  </si>
  <si>
    <t>서울특별시 성북구 장위로21나길 50</t>
  </si>
  <si>
    <t>서울특별시 관악구 신림동 610-29</t>
  </si>
  <si>
    <t>서울특별시 관악구 법원단지5가길 54</t>
  </si>
  <si>
    <t>대마스토리</t>
  </si>
  <si>
    <t>억조식당</t>
  </si>
  <si>
    <t>여여차방</t>
  </si>
  <si>
    <t>서울특별시 송파구 석촌동 247-1</t>
  </si>
  <si>
    <t>서울특별시 송파구 가락로5길 34</t>
  </si>
  <si>
    <t>뮤추얼사운드클럽</t>
  </si>
  <si>
    <t>샐러드로</t>
  </si>
  <si>
    <t>건강한에프앤비</t>
  </si>
  <si>
    <t>서울특별시 강북구 미아동 159-48</t>
  </si>
  <si>
    <t>서울특별시 강북구 덕릉로28길 11</t>
  </si>
  <si>
    <t>서울특별시 송파구 잠실동 214-14</t>
  </si>
  <si>
    <t>서울특별시 송파구 올림픽로12길 42-1</t>
  </si>
  <si>
    <t>서울특별시 용산구 청파동3가 21-13</t>
  </si>
  <si>
    <t>서울특별시 용산구 청파로47길 15</t>
  </si>
  <si>
    <t>서울특별시 마포구 망원동 477-1</t>
  </si>
  <si>
    <t>서울특별시 마포구 방울내로 90</t>
  </si>
  <si>
    <t>빙하기</t>
  </si>
  <si>
    <t>서울특별시 마포구 망원동 400-19</t>
  </si>
  <si>
    <t>서울특별시 마포구 포은로 86-1</t>
  </si>
  <si>
    <t>에픽에스프레소</t>
  </si>
  <si>
    <t>선린스시</t>
  </si>
  <si>
    <t>서강상회</t>
  </si>
  <si>
    <t>장S쉐어키친</t>
  </si>
  <si>
    <t>서울특별시 영등포구 영등포동 620-5</t>
  </si>
  <si>
    <t>서울특별시 영등포구 영신로9나길 11</t>
  </si>
  <si>
    <t>도토리바이오</t>
  </si>
  <si>
    <t>서울특별시 영등포구 신길동 189-17</t>
  </si>
  <si>
    <t>서울특별시 영등포구 신길로60길 39-10</t>
  </si>
  <si>
    <t>블링수</t>
  </si>
  <si>
    <t>서울특별시 송파구 마천동 43-6</t>
  </si>
  <si>
    <t>서울특별시 송파구 거마로22길 1</t>
  </si>
  <si>
    <t>웃돌목소머리국밥</t>
  </si>
  <si>
    <t>장군이네족발보쌈Since1994</t>
  </si>
  <si>
    <t>돈치돈치두루치기</t>
  </si>
  <si>
    <t>누나네</t>
  </si>
  <si>
    <t>서울특별시 은평구 응암동 97-19</t>
  </si>
  <si>
    <t>서울특별시 은평구 백련산로 177-25</t>
  </si>
  <si>
    <t>마라와이마이</t>
  </si>
  <si>
    <t>아찰라이</t>
  </si>
  <si>
    <t>서울특별시 성동구 홍익동 380</t>
  </si>
  <si>
    <t>서울특별시 성동구 왕십리로30길 19-1</t>
  </si>
  <si>
    <t>바다가내손아귀</t>
  </si>
  <si>
    <t>숲속호프</t>
  </si>
  <si>
    <t>서울특별시 도봉구 도봉동 289-12</t>
  </si>
  <si>
    <t>서울특별시 도봉구 도봉산4길 28-25</t>
  </si>
  <si>
    <t>by춘천</t>
  </si>
  <si>
    <t>족발꽃</t>
  </si>
  <si>
    <t>디오니래쉬</t>
  </si>
  <si>
    <t>넬</t>
  </si>
  <si>
    <t>오월의밀밭</t>
  </si>
  <si>
    <t>똑똑카페</t>
  </si>
  <si>
    <t>서울특별시 중랑구 망우동 256-8</t>
  </si>
  <si>
    <t>서울특별시 중랑구 양원역로14나길</t>
  </si>
  <si>
    <t>서울특별시 중랑구 양원역로14나길 21</t>
  </si>
  <si>
    <t>서울특별시 동작구 사당동 1017-6</t>
  </si>
  <si>
    <t>서울특별시 동작구 동작대로11길 58</t>
  </si>
  <si>
    <t>매머드익스프레스가산포휴점</t>
  </si>
  <si>
    <t>온혜미로</t>
  </si>
  <si>
    <t>서울특별시 강북구 미아동 122-60</t>
  </si>
  <si>
    <t>서울특별시 강북구 솔매로52길</t>
  </si>
  <si>
    <t>서울특별시 강북구 솔매로52길 17</t>
  </si>
  <si>
    <t>모로하비</t>
  </si>
  <si>
    <t>메종드구르메</t>
  </si>
  <si>
    <t>서울특별시 강남구 신사동 639-8</t>
  </si>
  <si>
    <t>서울특별시 강남구 언주로174길 27</t>
  </si>
  <si>
    <t>파스타집이야</t>
  </si>
  <si>
    <t>뉴하우스</t>
  </si>
  <si>
    <t>탐츠</t>
  </si>
  <si>
    <t>에이미디저트하우스</t>
  </si>
  <si>
    <t>서울특별시 성북구 삼선동5가 1-2</t>
  </si>
  <si>
    <t>서울특별시 성북구 삼선교로18길 31</t>
  </si>
  <si>
    <t>헤브즈커피</t>
  </si>
  <si>
    <t>계월곰탕</t>
  </si>
  <si>
    <t>데이지혜</t>
  </si>
  <si>
    <t>서울특별시 양천구 목동 538-8</t>
  </si>
  <si>
    <t>서울특별시 양천구 목동중앙북로20길 36</t>
  </si>
  <si>
    <t>티에이치씨바버샵</t>
  </si>
  <si>
    <t>서울특별시 중구 신당동 304-451</t>
  </si>
  <si>
    <t>서울특별시 중구 다산로33다길 7</t>
  </si>
  <si>
    <t>큰기와집</t>
  </si>
  <si>
    <t>북경상회위례점</t>
  </si>
  <si>
    <t>비건마마</t>
  </si>
  <si>
    <t>서울특별시 관악구 봉천동 871-74</t>
  </si>
  <si>
    <t>서울특별시 관악구 봉천로 457-1</t>
  </si>
  <si>
    <t>피크닉베이크</t>
  </si>
  <si>
    <t>파스텔서촌점</t>
  </si>
  <si>
    <t>서울특별시 종로구 누하동 175-3</t>
  </si>
  <si>
    <t>서울특별시 종로구 필운대로3길 2</t>
  </si>
  <si>
    <t>황태랑쭈꾸미</t>
  </si>
  <si>
    <t>서울특별시 관악구 봉천동 732-9</t>
  </si>
  <si>
    <t>서울특별시 관악구 보라매로3길 12</t>
  </si>
  <si>
    <t>뻥튀기공작소</t>
  </si>
  <si>
    <t>서울특별시 강동구 상일동 195</t>
  </si>
  <si>
    <t>서울특별시 강동구 천호대로219길 100</t>
  </si>
  <si>
    <t>르뱅룰즈</t>
  </si>
  <si>
    <t>알피코프카페엠투</t>
  </si>
  <si>
    <t>육칠팔</t>
  </si>
  <si>
    <t>봉슐랭분식</t>
  </si>
  <si>
    <t>아마당</t>
  </si>
  <si>
    <t>낭만감성주점&amp;치킨</t>
  </si>
  <si>
    <t>공룡치킨</t>
  </si>
  <si>
    <t>서울특별시 중구 만리동1가 35-2</t>
  </si>
  <si>
    <t>서울특별시 중구 만리재로37길 3</t>
  </si>
  <si>
    <t>베이커리완</t>
  </si>
  <si>
    <t>예고</t>
  </si>
  <si>
    <t>서울특별시 서초구 서초동 1628-5</t>
  </si>
  <si>
    <t>서울특별시 서초구 사임당로18길 18</t>
  </si>
  <si>
    <t>목동수장어</t>
  </si>
  <si>
    <t>찬,찬,찬</t>
  </si>
  <si>
    <t>금고깃집하늘직영점</t>
  </si>
  <si>
    <t>스타커피호프</t>
  </si>
  <si>
    <t>느자구</t>
  </si>
  <si>
    <t>서울특별시 강북구 미아동 75-62</t>
  </si>
  <si>
    <t>서울특별시 강북구 오패산로31길 32</t>
  </si>
  <si>
    <t>막국수집에돈까스</t>
  </si>
  <si>
    <t>스윗사워솔트</t>
  </si>
  <si>
    <t>서울특별시 마포구 연남동 561-59</t>
  </si>
  <si>
    <t>서울특별시 마포구 연남로5길 19</t>
  </si>
  <si>
    <t>커피힙</t>
  </si>
  <si>
    <t>메멘토케이크</t>
  </si>
  <si>
    <t>서울특별시 도봉구 도봉동 562-23</t>
  </si>
  <si>
    <t>서울특별시 도봉구 도봉로181가길</t>
  </si>
  <si>
    <t>서울특별시 도봉구 도봉로181가길 29</t>
  </si>
  <si>
    <t>우주옥</t>
  </si>
  <si>
    <t>달나라분식</t>
  </si>
  <si>
    <t>수연칼국수</t>
  </si>
  <si>
    <t>펄스에잇</t>
  </si>
  <si>
    <t>알떡</t>
  </si>
  <si>
    <t>서울특별시 용산구 남영동 29-11</t>
  </si>
  <si>
    <t>서울특별시 용산구 한강대로88길 6-4</t>
  </si>
  <si>
    <t>헤어살롱아르펠</t>
  </si>
  <si>
    <t>팔레트에이치나연</t>
  </si>
  <si>
    <t>MANUS</t>
  </si>
  <si>
    <t>서울특별시 관악구 신림동 1423-27</t>
  </si>
  <si>
    <t>서울특별시 관악구 남부순환로181길 25-14</t>
  </si>
  <si>
    <t>옥인피자</t>
  </si>
  <si>
    <t>비욘더마켓</t>
  </si>
  <si>
    <t>서울특별시 용산구 이태원동 629</t>
  </si>
  <si>
    <t>서울특별시 용산구 녹사평대로52길 7</t>
  </si>
  <si>
    <t>피오티프로젝트</t>
  </si>
  <si>
    <t>고집132</t>
  </si>
  <si>
    <t>불타니닭강정</t>
  </si>
  <si>
    <t>지알해마루도시락</t>
  </si>
  <si>
    <t>서울특별시 영등포구 신길동 114-20</t>
  </si>
  <si>
    <t>서울특별시 영등포구 도신로64길 4-1</t>
  </si>
  <si>
    <t>카페포은</t>
  </si>
  <si>
    <t>희희잇</t>
  </si>
  <si>
    <t>루디움</t>
  </si>
  <si>
    <t>서울특별시 관악구 봉천동 1685-17</t>
  </si>
  <si>
    <t>서울특별시 관악구 남부순환로 1911</t>
  </si>
  <si>
    <t>오술잔</t>
  </si>
  <si>
    <t>초이스타코</t>
  </si>
  <si>
    <t>안다미로헤어살롱</t>
  </si>
  <si>
    <t>여니다움</t>
  </si>
  <si>
    <t>서울특별시 양천구 신월동 601-20</t>
  </si>
  <si>
    <t>서울특별시 양천구 남부순환로79길 47</t>
  </si>
  <si>
    <t>비스트로또바기</t>
  </si>
  <si>
    <t>서울특별시 은평구 갈현동 505-3</t>
  </si>
  <si>
    <t>서울특별시 은평구 갈현로 217</t>
  </si>
  <si>
    <t>서울특별시 강동구 천호동 408-6</t>
  </si>
  <si>
    <t>서울특별시 강동구 진황도로 2</t>
  </si>
  <si>
    <t>돼지팥빙수</t>
  </si>
  <si>
    <t>디어윤dearyun</t>
  </si>
  <si>
    <t>동대문한국통닭</t>
  </si>
  <si>
    <t>호텔노블</t>
  </si>
  <si>
    <t>서울특별시 동작구 노량진동 231-1</t>
  </si>
  <si>
    <t>서울특별시 동작구 장승배기로22길 6</t>
  </si>
  <si>
    <t>특청사</t>
  </si>
  <si>
    <t>아우라엔비</t>
  </si>
  <si>
    <t>소문난닭도리탕&amp;생선조림전문점</t>
  </si>
  <si>
    <t>무쇠김치찌게</t>
  </si>
  <si>
    <t>오케이노래빠</t>
  </si>
  <si>
    <t>한강잠실BBQ점</t>
  </si>
  <si>
    <t>여의도칼국수</t>
  </si>
  <si>
    <t>PLANTER247</t>
  </si>
  <si>
    <t>서울특별시 성북구 동선동3가 247</t>
  </si>
  <si>
    <t>서울특별시 성북구 보문로34가길 1</t>
  </si>
  <si>
    <t>포차포차</t>
  </si>
  <si>
    <t>서울특별시 마포구 서교동 328-11</t>
  </si>
  <si>
    <t>서울특별시 마포구 와우산로29길 14-25</t>
  </si>
  <si>
    <t>세움912마곡역점</t>
  </si>
  <si>
    <t>서울특별시 도봉구 창동 291-6</t>
  </si>
  <si>
    <t>서울특별시 도봉구 해등로16길 60</t>
  </si>
  <si>
    <t>선릉역매운떡볶이</t>
  </si>
  <si>
    <t>서울특별시 강동구 길동 341-18</t>
  </si>
  <si>
    <t>서울특별시 강동구 천중로49가길 33-14</t>
  </si>
  <si>
    <t>후니콩댕이콩</t>
  </si>
  <si>
    <t>리틀샵</t>
  </si>
  <si>
    <t>서울특별시 관악구 신림동 538-13</t>
  </si>
  <si>
    <t>서울특별시 관악구 남부순환로 1459</t>
  </si>
  <si>
    <t>구도로통닭2</t>
  </si>
  <si>
    <t>마늘은약이다보쌈족발</t>
  </si>
  <si>
    <t>서울특별시 강동구 성내동 19-7</t>
  </si>
  <si>
    <t>서울특별시 강동구 천호대로162길 13</t>
  </si>
  <si>
    <t>몽밀</t>
  </si>
  <si>
    <t>길건너카츠</t>
  </si>
  <si>
    <t>서울특별시 중랑구 상봉동 50-42</t>
  </si>
  <si>
    <t>서울특별시 중랑구 망우로55길 53</t>
  </si>
  <si>
    <t>티랑와이</t>
  </si>
  <si>
    <t>서울특별시 마포구 공덕동 1-22</t>
  </si>
  <si>
    <t>서울특별시 마포구 만리재로 126</t>
  </si>
  <si>
    <t>쫄면바지국수치마</t>
  </si>
  <si>
    <t>서울특별시 구로구 신도림동 396-252</t>
  </si>
  <si>
    <t>서울특별시 구로구 구로중앙로40길 46</t>
  </si>
  <si>
    <t>박가라멘</t>
  </si>
  <si>
    <t>일팔공일오</t>
  </si>
  <si>
    <t>서울특별시 광진구 자양동 45-35</t>
  </si>
  <si>
    <t>서울특별시 광진구 뚝섬로28길 4</t>
  </si>
  <si>
    <t>가성흑가마바베큐</t>
  </si>
  <si>
    <t>서울특별시 중랑구 면목동 172-2</t>
  </si>
  <si>
    <t>서울특별시 중랑구 동일로 605</t>
  </si>
  <si>
    <t>리프커피바</t>
  </si>
  <si>
    <t>서울특별시 송파구 송파동 39-15</t>
  </si>
  <si>
    <t>서울특별시 송파구 백제고분로43길 24</t>
  </si>
  <si>
    <t>nabis</t>
  </si>
  <si>
    <t>SALTTHEBARBER</t>
  </si>
  <si>
    <t>이브컨설팅</t>
  </si>
  <si>
    <t>픽서</t>
  </si>
  <si>
    <t>탑클린마스터</t>
  </si>
  <si>
    <t>밀옥</t>
  </si>
  <si>
    <t>세이키친</t>
  </si>
  <si>
    <t>서울특별시 송파구 풍납동 78-82</t>
  </si>
  <si>
    <t>서울특별시 송파구 바람드리길 39</t>
  </si>
  <si>
    <t>모닐이네하우스</t>
  </si>
  <si>
    <t>듀스</t>
  </si>
  <si>
    <t>압구정키친</t>
  </si>
  <si>
    <t>서울특별시 강남구 신사동 564-14</t>
  </si>
  <si>
    <t>서울특별시 강남구 도산대로25길 20</t>
  </si>
  <si>
    <t>그린도어</t>
  </si>
  <si>
    <t>닥터포살롱</t>
  </si>
  <si>
    <t>서울특별시 마포구 서교동 360-20</t>
  </si>
  <si>
    <t>서울특별시 마포구 와우산로18길 14</t>
  </si>
  <si>
    <t>서울특별시 광진구 화양동 5-61</t>
  </si>
  <si>
    <t>서울특별시 광진구 아차산로33길 26</t>
  </si>
  <si>
    <t>효이당</t>
  </si>
  <si>
    <t>서울특별시 성북구 안암동5가 15-80</t>
  </si>
  <si>
    <t>서울특별시 성북구 고려대로27길 30-2</t>
  </si>
  <si>
    <t>바이츠앤</t>
  </si>
  <si>
    <t>원투나인푸드</t>
  </si>
  <si>
    <t>뉴타운생양고기</t>
  </si>
  <si>
    <t>서울특별시 중구 황학동 1687</t>
  </si>
  <si>
    <t>서울특별시 중구 난계로 205</t>
  </si>
  <si>
    <t>성신초밥</t>
  </si>
  <si>
    <t>몽크스팩토리</t>
  </si>
  <si>
    <t>SUBE</t>
  </si>
  <si>
    <t>핑크파자마</t>
  </si>
  <si>
    <t>미.미.미용실</t>
  </si>
  <si>
    <t>아빠곰비빔국수</t>
  </si>
  <si>
    <t>서울특별시 강동구 고덕동 261-4</t>
  </si>
  <si>
    <t>서울특별시 강동구 아리수로74길 35-23</t>
  </si>
  <si>
    <t>잠시,휴식</t>
  </si>
  <si>
    <t>길동이네</t>
  </si>
  <si>
    <t>서울특별시 도봉구 쌍문동 123-2</t>
  </si>
  <si>
    <t>서울특별시 도봉구 도봉로113길 43</t>
  </si>
  <si>
    <t>에끌레르헤어</t>
  </si>
  <si>
    <t>철인7호</t>
  </si>
  <si>
    <t>서울특별시 광진구 중곡동 628-2</t>
  </si>
  <si>
    <t>서울특별시 광진구 긴고랑로8길 83</t>
  </si>
  <si>
    <t>혁스굿즈</t>
  </si>
  <si>
    <t>서울특별시 관악구 봉천동 935-7</t>
  </si>
  <si>
    <t>서울특별시 관악구 봉천로27길 46</t>
  </si>
  <si>
    <t>꾸덕&amp;다욧</t>
  </si>
  <si>
    <t>요샌</t>
  </si>
  <si>
    <t>서울특별시 동대문구 제기동 892-46</t>
  </si>
  <si>
    <t>서울특별시 동대문구 약령서1길 36</t>
  </si>
  <si>
    <t>귀신푸드</t>
  </si>
  <si>
    <t>노이뜨레</t>
  </si>
  <si>
    <t>서울특별시 마포구 상수동 92-8</t>
  </si>
  <si>
    <t>서울특별시 마포구 와우산로13길 23</t>
  </si>
  <si>
    <t>샵꽁뜨</t>
  </si>
  <si>
    <t>용마짜장</t>
  </si>
  <si>
    <t>브레쓰네일즈</t>
  </si>
  <si>
    <t>라타르단도</t>
  </si>
  <si>
    <t>서울특별시 성동구 성수동2가 339-29</t>
  </si>
  <si>
    <t>서울특별시 성동구 뚝섬로 393</t>
  </si>
  <si>
    <t>믿음소망사랑</t>
  </si>
  <si>
    <t>연남창고</t>
  </si>
  <si>
    <t>요거트아이스크림의정석</t>
  </si>
  <si>
    <t>메종브리크</t>
  </si>
  <si>
    <t>서울특별시 마포구 연남동 390-28</t>
  </si>
  <si>
    <t>서울특별시 마포구 동교로38길 27-19</t>
  </si>
  <si>
    <t>카페총각</t>
  </si>
  <si>
    <t>센드미</t>
  </si>
  <si>
    <t>피넛커피</t>
  </si>
  <si>
    <t>서울특별시 강동구 고덕동 165-9</t>
  </si>
  <si>
    <t>서울특별시 강동구 아리수로 376-1</t>
  </si>
  <si>
    <t>호미닭발</t>
  </si>
  <si>
    <t>여수네한상</t>
  </si>
  <si>
    <t>서울특별시 서초구 양재동 350-11</t>
  </si>
  <si>
    <t>서울특별시 서초구 강남대로8길 10</t>
  </si>
  <si>
    <t>서울특별시 관악구 신림동 297-1</t>
  </si>
  <si>
    <t>서울특별시 관악구 호암로 561-1</t>
  </si>
  <si>
    <t>서울특별시 구로구 오류동 136-17</t>
  </si>
  <si>
    <t>서울특별시 구로구 서해안로28길 20</t>
  </si>
  <si>
    <t>인싸이드</t>
  </si>
  <si>
    <t>서울특별시 용산구 남영동 16-1</t>
  </si>
  <si>
    <t>서울특별시 용산구 두텁바위로 4-1</t>
  </si>
  <si>
    <t>경담포차</t>
  </si>
  <si>
    <t>시인의마을</t>
  </si>
  <si>
    <t>서울특별시 도봉구 도봉동 291-8</t>
  </si>
  <si>
    <t>서울특별시 도봉구 도봉산4길 28-16</t>
  </si>
  <si>
    <t>써드플레이스</t>
  </si>
  <si>
    <t>부자전집</t>
  </si>
  <si>
    <t>선담마곡역점</t>
  </si>
  <si>
    <t>앗싸다회</t>
  </si>
  <si>
    <t>서울특별시 강동구 성내동 416-1</t>
  </si>
  <si>
    <t>바모스치킨</t>
  </si>
  <si>
    <t>답십리발소</t>
  </si>
  <si>
    <t>서울특별시 동대문구 답십리동 62-9</t>
  </si>
  <si>
    <t>서울특별시 동대문구 답십리로 179-1</t>
  </si>
  <si>
    <t>지에스더프레시용산해링턴점</t>
  </si>
  <si>
    <t>빠라스베가스팀</t>
  </si>
  <si>
    <t>서울특별시 금천구 독산동 335-21</t>
  </si>
  <si>
    <t>서울특별시 금천구 가산로3길 103</t>
  </si>
  <si>
    <t>카페싹</t>
  </si>
  <si>
    <t>서울특별시 중랑구 면목동 634-28</t>
  </si>
  <si>
    <t>서울특별시 중랑구 사가정로 390</t>
  </si>
  <si>
    <t>동지팥죽</t>
  </si>
  <si>
    <t>스시메르</t>
  </si>
  <si>
    <t>착한염색방</t>
  </si>
  <si>
    <t>서울특별시 성동구 성수동2가 339-14</t>
  </si>
  <si>
    <t>서울특별시 성동구 성수이로 32-19</t>
  </si>
  <si>
    <t>시그니티네일</t>
  </si>
  <si>
    <t>쥬쥬살롱</t>
  </si>
  <si>
    <t>서울특별시 성동구 금호동4가 1382</t>
  </si>
  <si>
    <t>서울특별시 성동구 장터길 24</t>
  </si>
  <si>
    <t>김삼보한국관</t>
  </si>
  <si>
    <t>유부랑뚱이랑</t>
  </si>
  <si>
    <t>서울특별시 동작구 상도동 492-23</t>
  </si>
  <si>
    <t>서울특별시 동작구 상도로62길 21</t>
  </si>
  <si>
    <t>센떡</t>
  </si>
  <si>
    <t>서울특별시 강북구 수유동 564</t>
  </si>
  <si>
    <t>서울특별시 강북구 419로11길 7</t>
  </si>
  <si>
    <t>삼오돈</t>
  </si>
  <si>
    <t>삼대장</t>
  </si>
  <si>
    <t>선자케이크</t>
  </si>
  <si>
    <t>휴스페이스클라우드다이닝</t>
  </si>
  <si>
    <t>로컬스티치잔다리</t>
  </si>
  <si>
    <t>복고다방LAB</t>
  </si>
  <si>
    <t>Liebhaber</t>
  </si>
  <si>
    <t>다다한끼</t>
  </si>
  <si>
    <t>샌드투고</t>
  </si>
  <si>
    <t>순민커피</t>
  </si>
  <si>
    <t>서울특별시 마포구 성산동 200-34</t>
  </si>
  <si>
    <t>서울특별시 마포구 월드컵북로27길 15</t>
  </si>
  <si>
    <t>서울특별시 동작구 상도동 156-22</t>
  </si>
  <si>
    <t>서울특별시 동작구 상도로34길 28</t>
  </si>
  <si>
    <t>플로라벨로</t>
  </si>
  <si>
    <t>서울특별시 서초구 서초동 1449-7</t>
  </si>
  <si>
    <t>서울특별시 서초구 남부순환로 2433-3</t>
  </si>
  <si>
    <t>서울건물청소업사업혐동조합</t>
  </si>
  <si>
    <t>누디브로우바</t>
  </si>
  <si>
    <t>스탠다드</t>
  </si>
  <si>
    <t>덤다방</t>
  </si>
  <si>
    <t>만나전별관</t>
  </si>
  <si>
    <t>와플백화점</t>
  </si>
  <si>
    <t>만랩커피가산한솔</t>
  </si>
  <si>
    <t>서울특별시 금천구 시흥동 819-4</t>
  </si>
  <si>
    <t>서울특별시 금천구 독산로 94</t>
  </si>
  <si>
    <t>목월</t>
  </si>
  <si>
    <t>베블</t>
  </si>
  <si>
    <t>서울특별시 강남구 신사동 526-17</t>
  </si>
  <si>
    <t>서울특별시 강남구 압구정로4길 14-2</t>
  </si>
  <si>
    <t>타임투튠</t>
  </si>
  <si>
    <t>멜린</t>
  </si>
  <si>
    <t>핫터</t>
  </si>
  <si>
    <t>더니지</t>
  </si>
  <si>
    <t>수미돈</t>
  </si>
  <si>
    <t>스트릿</t>
  </si>
  <si>
    <t>상남자푸드</t>
  </si>
  <si>
    <t>방긋</t>
  </si>
  <si>
    <t>서울특별시 서대문구 창천동 506-26</t>
  </si>
  <si>
    <t>서울특별시 서대문구 신촌로1길 14</t>
  </si>
  <si>
    <t>재복이네</t>
  </si>
  <si>
    <t>키친엣홈/에그폭탄덮밥</t>
  </si>
  <si>
    <t>제이에스앤브로</t>
  </si>
  <si>
    <t>서울특별시 동대문구 장안동 315-22</t>
  </si>
  <si>
    <t>서울특별시 동대문구 답십리로69가길 5</t>
  </si>
  <si>
    <t>홀리몰리</t>
  </si>
  <si>
    <t>아이파크명품세탁소</t>
  </si>
  <si>
    <t>서울특별시 중랑구 면목동 158-31</t>
  </si>
  <si>
    <t>서울특별시 중랑구 동일로92길 25</t>
  </si>
  <si>
    <t>셀빨래빵면목</t>
  </si>
  <si>
    <t>서울특별시 중랑구 면목동 392-52</t>
  </si>
  <si>
    <t>서울특별시 중랑구 면목로22길 5</t>
  </si>
  <si>
    <t>에브리뉴모먼트</t>
  </si>
  <si>
    <t>서울특별시 강남구 개포동 1258</t>
  </si>
  <si>
    <t>서울특별시 강남구 개포로 221</t>
  </si>
  <si>
    <t>Black-567</t>
  </si>
  <si>
    <t>서울특별시 관악구 봉천동 635-577</t>
  </si>
  <si>
    <t>서울특별시 관악구 국회단지길 124</t>
  </si>
  <si>
    <t>서울특별시 관악구 봉천동 1539-15</t>
  </si>
  <si>
    <t>서울특별시 관악구 참숯1길 2</t>
  </si>
  <si>
    <t>기절초떡</t>
  </si>
  <si>
    <t>꽃게알맘마</t>
  </si>
  <si>
    <t>서울특별시 종로구 통인동 27-1</t>
  </si>
  <si>
    <t>서울특별시 종로구 필운대로6길 17-5</t>
  </si>
  <si>
    <t>YS푸드딜리버리</t>
  </si>
  <si>
    <t>육지</t>
  </si>
  <si>
    <t>제이에스바</t>
  </si>
  <si>
    <t>서울특별시 서초구 반포동 92-6</t>
  </si>
  <si>
    <t>서울특별시 서초구 사평대로26길 26-4</t>
  </si>
  <si>
    <t>청담등심</t>
  </si>
  <si>
    <t>덱스터버거</t>
  </si>
  <si>
    <t>이촌피부관리보테셀랑</t>
  </si>
  <si>
    <t>어유돈</t>
  </si>
  <si>
    <t>미소돈가스</t>
  </si>
  <si>
    <t>산하</t>
  </si>
  <si>
    <t>서울특별시 서대문구 홍제동 112-1</t>
  </si>
  <si>
    <t>서울특별시 서대문구 통일로 396-14</t>
  </si>
  <si>
    <t>로얄스</t>
  </si>
  <si>
    <t>신성엘에이치협동조합</t>
  </si>
  <si>
    <t>삼성제일크린</t>
  </si>
  <si>
    <t>서울특별시 중랑구 상봉동 128-9</t>
  </si>
  <si>
    <t>서울특별시 중랑구 동일로 711</t>
  </si>
  <si>
    <t>마라존마라탕</t>
  </si>
  <si>
    <t>헤어숲</t>
  </si>
  <si>
    <t>ArenShop</t>
  </si>
  <si>
    <t>서울특별시 은평구 역촌동 45-10</t>
  </si>
  <si>
    <t>서울특별시 은평구 연서로9길 5</t>
  </si>
  <si>
    <t>피베테</t>
  </si>
  <si>
    <t>갈비찜1번가</t>
  </si>
  <si>
    <t>GG홀덤</t>
  </si>
  <si>
    <t>보글지글</t>
  </si>
  <si>
    <t>서울특별시 강동구 천호동 575</t>
  </si>
  <si>
    <t>서울특별시 강동구 천중로27길 60</t>
  </si>
  <si>
    <t>설기담</t>
  </si>
  <si>
    <t>소복</t>
  </si>
  <si>
    <t>화미카페앤공방</t>
  </si>
  <si>
    <t>베이크디</t>
  </si>
  <si>
    <t>서울특별시 금천구 독산동 1006-1</t>
  </si>
  <si>
    <t>서울특별시 금천구 범안로 1174</t>
  </si>
  <si>
    <t>도로시파스타연정</t>
  </si>
  <si>
    <t>저팔계마라탕</t>
  </si>
  <si>
    <t>서울특별시 노원구 공릉동 517-2</t>
  </si>
  <si>
    <t>서울특별시 노원구 동일로184길 30</t>
  </si>
  <si>
    <t>행복배달</t>
  </si>
  <si>
    <t>오고보</t>
  </si>
  <si>
    <t>서울특별시 송파구 방이동 57</t>
  </si>
  <si>
    <t>서울특별시 송파구 올림픽로34길 27-23</t>
  </si>
  <si>
    <t>헤이무드</t>
  </si>
  <si>
    <t>압구정체형관리PURE7</t>
  </si>
  <si>
    <t>아르미헤어</t>
  </si>
  <si>
    <t>서울특별시 강동구 명일동 112</t>
  </si>
  <si>
    <t>서울특별시 강동구 동남로65길 18</t>
  </si>
  <si>
    <t>쭌이네</t>
  </si>
  <si>
    <t>마실가세</t>
  </si>
  <si>
    <t>서울특별시 광진구 자양동 630-17</t>
  </si>
  <si>
    <t>서울특별시 광진구 자양로13길 25</t>
  </si>
  <si>
    <t>순천만갯벌낙지</t>
  </si>
  <si>
    <t>맥주마트치킨</t>
  </si>
  <si>
    <t>양손잡이</t>
  </si>
  <si>
    <t>덮밥판다</t>
  </si>
  <si>
    <t>배달돼지방배</t>
  </si>
  <si>
    <t>왁스온용산해링턴점</t>
  </si>
  <si>
    <t>왁스온</t>
  </si>
  <si>
    <t>축산사랑육회센터</t>
  </si>
  <si>
    <t>새리헤어</t>
  </si>
  <si>
    <t>꿈꾸는달팽</t>
  </si>
  <si>
    <t>서울특별시 광진구 중곡동 39-30</t>
  </si>
  <si>
    <t>서울특별시 광진구 능동로48길 34</t>
  </si>
  <si>
    <t>팔레트에이치</t>
  </si>
  <si>
    <t>소주관</t>
  </si>
  <si>
    <t>청평더덕쭈꾸미</t>
  </si>
  <si>
    <t>서울특별시 노원구 중계동 142-20</t>
  </si>
  <si>
    <t>서울특별시 노원구 한글비석로20길 15-10</t>
  </si>
  <si>
    <t>동네살롱/살롱컴퍼니</t>
  </si>
  <si>
    <t>자매전집</t>
  </si>
  <si>
    <t>수을관</t>
  </si>
  <si>
    <t>루아르커피바망원</t>
  </si>
  <si>
    <t>서울특별시 마포구 망원동 386-1</t>
  </si>
  <si>
    <t>서울특별시 마포구 월드컵로11길 7</t>
  </si>
  <si>
    <t>일등찜닭일찜</t>
  </si>
  <si>
    <t>홍어와반찬</t>
  </si>
  <si>
    <t>육이구</t>
  </si>
  <si>
    <t>서울특별시 강북구 수유동 248-34</t>
  </si>
  <si>
    <t>서울특별시 강북구 한천로155길 8</t>
  </si>
  <si>
    <t>부여순대국</t>
  </si>
  <si>
    <t>미야호프</t>
  </si>
  <si>
    <t>미뢰식당</t>
  </si>
  <si>
    <t>서울특별시 중랑구 상봉동 107-29</t>
  </si>
  <si>
    <t>서울특별시 중랑구 면목로88길 5-4</t>
  </si>
  <si>
    <t>야끼세끼</t>
  </si>
  <si>
    <t>어라연참치&amp;스시</t>
  </si>
  <si>
    <t>동차밥</t>
  </si>
  <si>
    <t>명수숯불구이</t>
  </si>
  <si>
    <t>서울특별시 구로구 구로동 139-249</t>
  </si>
  <si>
    <t>서울특별시 구로구 구로동로28길 116</t>
  </si>
  <si>
    <t>김샘바른몸체형교정</t>
  </si>
  <si>
    <t>청춘바친불닭포차</t>
  </si>
  <si>
    <t>요거프룻</t>
  </si>
  <si>
    <t>인망</t>
  </si>
  <si>
    <t>꼼뷰티</t>
  </si>
  <si>
    <t>커피앤유</t>
  </si>
  <si>
    <t>서울특별시 성북구 보문동4가 75</t>
  </si>
  <si>
    <t>서울특별시 성북구 보문로 80</t>
  </si>
  <si>
    <t>we지트</t>
  </si>
  <si>
    <t>서울특별시 중구 신당동 130-3</t>
  </si>
  <si>
    <t>서울특별시 중구 퇴계로 426</t>
  </si>
  <si>
    <t>곱창대감</t>
  </si>
  <si>
    <t>커피도가헤리티지</t>
  </si>
  <si>
    <t>서울특별시 서대문구 대현동 56-28</t>
  </si>
  <si>
    <t>서울특별시 은평구 응암동 721-10</t>
  </si>
  <si>
    <t>서울특별시 은평구 응암로12길 22</t>
  </si>
  <si>
    <t>샤브다미</t>
  </si>
  <si>
    <t>1989돈까스&amp;떡볶이</t>
  </si>
  <si>
    <t>서울특별시 강서구 방화동 179-11</t>
  </si>
  <si>
    <t>서울특별시 강서구 방화대로44길 9-1</t>
  </si>
  <si>
    <t>살롱알레즈</t>
  </si>
  <si>
    <t>플레앤로</t>
  </si>
  <si>
    <t>베스트서브</t>
  </si>
  <si>
    <t>러프앤라프컴퍼니</t>
  </si>
  <si>
    <t>서울특별시 강남구 세곡동 551</t>
  </si>
  <si>
    <t>서울특별시 강남구 헌릉로569길 18</t>
  </si>
  <si>
    <t>서울특별시 송파구 가락동 164-19</t>
  </si>
  <si>
    <t>서울특별시 송파구 동남로 209</t>
  </si>
  <si>
    <t>cafe희&amp;희</t>
  </si>
  <si>
    <t>서울특별시 강서구 등촌동 663-13</t>
  </si>
  <si>
    <t>서울특별시 강서구 화곡로61길 122</t>
  </si>
  <si>
    <t>동대문커피</t>
  </si>
  <si>
    <t>메종드신비주</t>
  </si>
  <si>
    <t>서울특별시 강북구 우이동 8-3</t>
  </si>
  <si>
    <t>서울특별시 강북구 삼양로 645</t>
  </si>
  <si>
    <t>골목생고기집</t>
  </si>
  <si>
    <t>베이징양꼬치</t>
  </si>
  <si>
    <t>명품갈매기</t>
  </si>
  <si>
    <t>오센</t>
  </si>
  <si>
    <t>서울특별시 강북구 미아동 35-24</t>
  </si>
  <si>
    <t>서울특별시 강북구 도봉로 36</t>
  </si>
  <si>
    <t>겔럭시펍</t>
  </si>
  <si>
    <t>프롬마틸다</t>
  </si>
  <si>
    <t>서울특별시 강남구 역삼동 827-25</t>
  </si>
  <si>
    <t>서울특별시 강남구 테헤란로6길 46</t>
  </si>
  <si>
    <t>믹스21</t>
  </si>
  <si>
    <t>서울특별시 중구 신당동 290-56</t>
  </si>
  <si>
    <t>서울특별시 중구 청구로6길 36</t>
  </si>
  <si>
    <t>coffeeit.dun</t>
  </si>
  <si>
    <t>giraffestudio</t>
  </si>
  <si>
    <t>디저트로이</t>
  </si>
  <si>
    <t>동하커머스</t>
  </si>
  <si>
    <t>수푸즈</t>
  </si>
  <si>
    <t>방가네회도매시장</t>
  </si>
  <si>
    <t>와이키키스시가게</t>
  </si>
  <si>
    <t>해오름종합상사</t>
  </si>
  <si>
    <t>노군텐동</t>
  </si>
  <si>
    <t>광속우동</t>
  </si>
  <si>
    <t>스시모토</t>
  </si>
  <si>
    <t>서울특별시 도봉구 쌍문동 96-21</t>
  </si>
  <si>
    <t>서울특별시 도봉구 노해로60길 79</t>
  </si>
  <si>
    <t>부촌튀김</t>
  </si>
  <si>
    <t>서울특별시 강서구 화곡동 341-60</t>
  </si>
  <si>
    <t>서울특별시 강서구 강서로12길 5-18</t>
  </si>
  <si>
    <t>엘플로우</t>
  </si>
  <si>
    <t>서울특별시 용산구 이태원동 129-14</t>
  </si>
  <si>
    <t>서울특별시 용산구 이태원로26길 16-11</t>
  </si>
  <si>
    <t>루아드헤어</t>
  </si>
  <si>
    <t>서울특별시 강북구 미아동 125-43</t>
  </si>
  <si>
    <t>서울특별시 강북구 도봉로46길 15</t>
  </si>
  <si>
    <t>손실장#</t>
  </si>
  <si>
    <t>은주헤어</t>
  </si>
  <si>
    <t>이자카야화분</t>
  </si>
  <si>
    <t>서울특별시 강남구 신사동 517-12</t>
  </si>
  <si>
    <t>서울특별시 강남구 강남대로156길 31-3</t>
  </si>
  <si>
    <t>스시깡패연구소</t>
  </si>
  <si>
    <t>힐링피부관리실</t>
  </si>
  <si>
    <t>스케줄코퍼레이션</t>
  </si>
  <si>
    <t>비언유주얼</t>
  </si>
  <si>
    <t>서울특별시 종로구 삼청동 63-30</t>
  </si>
  <si>
    <t>서울특별시 종로구 삼청로 96</t>
  </si>
  <si>
    <t>파비아블랙</t>
  </si>
  <si>
    <t>서울특별시 마포구 상수동 354-7</t>
  </si>
  <si>
    <t>서울특별시 마포구 토정로 127</t>
  </si>
  <si>
    <t>혜화동돈까스극장서울</t>
  </si>
  <si>
    <t>무지달다</t>
  </si>
  <si>
    <t>계류관</t>
  </si>
  <si>
    <t>이지오어easyoar</t>
  </si>
  <si>
    <t>봉이곱창</t>
  </si>
  <si>
    <t>초밥왕양승호</t>
  </si>
  <si>
    <t>아저씨네우동집</t>
  </si>
  <si>
    <t>오프닛</t>
  </si>
  <si>
    <t>불간짬뽕마곡</t>
  </si>
  <si>
    <t>푸드센터</t>
  </si>
  <si>
    <t>팔당식품</t>
  </si>
  <si>
    <t>스타버그</t>
  </si>
  <si>
    <t>루카가든</t>
  </si>
  <si>
    <t>프릭스다이너</t>
  </si>
  <si>
    <t>프리데카</t>
  </si>
  <si>
    <t>페일</t>
  </si>
  <si>
    <t>서울특별시 용산구 용산동2가 5-1130</t>
  </si>
  <si>
    <t>서울특별시 용산구 소월로20길 78</t>
  </si>
  <si>
    <t>너트랑</t>
  </si>
  <si>
    <t>쿠키비키</t>
  </si>
  <si>
    <t>제네랄드링크샵역삼센터필드점</t>
  </si>
  <si>
    <t>프라이빗</t>
  </si>
  <si>
    <t>서울특별시 광진구 화양동 5-63</t>
  </si>
  <si>
    <t>서울특별시 광진구 아차산로33길 30</t>
  </si>
  <si>
    <t>오별이네맛집</t>
  </si>
  <si>
    <t>파파족</t>
  </si>
  <si>
    <t>메리베리자매상점</t>
  </si>
  <si>
    <t>명가천지인홍삼</t>
  </si>
  <si>
    <t>오슬로우마곡</t>
  </si>
  <si>
    <t>아맘.픽</t>
  </si>
  <si>
    <t>곰터먹촌</t>
  </si>
  <si>
    <t>갈비명가궁라시따점</t>
  </si>
  <si>
    <t>아르미헤어어반뷰더테라스</t>
  </si>
  <si>
    <t>서울특별시 노원구 공릉동 222-6</t>
  </si>
  <si>
    <t>서울특별시 노원구 공릉로42길 13-9</t>
  </si>
  <si>
    <t>무드</t>
  </si>
  <si>
    <t>시바라쿠가츠동</t>
  </si>
  <si>
    <t>서울특별시 동작구 사당동 266-13</t>
  </si>
  <si>
    <t>서울특별시 동작구 사당로16길 12</t>
  </si>
  <si>
    <t>그린페이지</t>
  </si>
  <si>
    <t>서울특별시 강동구 상일동 298-9</t>
  </si>
  <si>
    <t>서울특별시 강동구 천호대로221길 27</t>
  </si>
  <si>
    <t>12원투스토어</t>
  </si>
  <si>
    <t>아빠돈까스</t>
  </si>
  <si>
    <t>서울특별시 광진구 자양동 663-1</t>
  </si>
  <si>
    <t>서울특별시 광진구 뚝섬로56길 23</t>
  </si>
  <si>
    <t>브이아이피자</t>
  </si>
  <si>
    <t>굽찌스테이크</t>
  </si>
  <si>
    <t>무화당키친</t>
  </si>
  <si>
    <t>목포아구찜</t>
  </si>
  <si>
    <t>서울특별시 중랑구 신내동 399-3</t>
  </si>
  <si>
    <t>서울특별시 중랑구 봉화산로53길 29</t>
  </si>
  <si>
    <t>순덕이네감자탕</t>
  </si>
  <si>
    <t>서울특별시 강북구 미아동 214-14</t>
  </si>
  <si>
    <t>서울특별시 강북구 솔매로45길 27</t>
  </si>
  <si>
    <t>순천미식</t>
  </si>
  <si>
    <t>프로면역필수영양</t>
  </si>
  <si>
    <t>서울특별시 송파구 가락동 198-7</t>
  </si>
  <si>
    <t>서울특별시 송파구 동남로14길 23-9</t>
  </si>
  <si>
    <t>사케바라이브라</t>
  </si>
  <si>
    <t>보물섬수산</t>
  </si>
  <si>
    <t>보니또커피문정테라</t>
  </si>
  <si>
    <t>슬리퍼플립플랍</t>
  </si>
  <si>
    <t>청와옥군자역직영점</t>
  </si>
  <si>
    <t>한성꽃방</t>
  </si>
  <si>
    <t>전가복중식</t>
  </si>
  <si>
    <t>칠기도삭면소롱포</t>
  </si>
  <si>
    <t>사이유지</t>
  </si>
  <si>
    <t>서울특별시 강서구 등촌동 643-3</t>
  </si>
  <si>
    <t>서울특별시 강서구 공항대로53가길 48</t>
  </si>
  <si>
    <t>후룹파스타</t>
  </si>
  <si>
    <t>누베</t>
  </si>
  <si>
    <t>서울특별시 마포구 서교동 378-13</t>
  </si>
  <si>
    <t>서울특별시 마포구 양화로11길 8</t>
  </si>
  <si>
    <t>포케보울</t>
  </si>
  <si>
    <t>위니더래쉬</t>
  </si>
  <si>
    <t>쌤블리</t>
  </si>
  <si>
    <t>서울특별시 강남구 대치동 899-5</t>
  </si>
  <si>
    <t>서울특별시 강남구 역삼로63길 19-4</t>
  </si>
  <si>
    <t>행복식탁</t>
  </si>
  <si>
    <t>그린데이</t>
  </si>
  <si>
    <t>히즈빈스디캠프점</t>
  </si>
  <si>
    <t>학동이베리코</t>
  </si>
  <si>
    <t>어느날치즈</t>
  </si>
  <si>
    <t>서울특별시 강동구 천호동 18-64</t>
  </si>
  <si>
    <t>서울특별시 강동구 구천면로62가길 16</t>
  </si>
  <si>
    <t>누내족</t>
  </si>
  <si>
    <t>서울특별시 종로구 신문로2가 19-1</t>
  </si>
  <si>
    <t>서울특별시 구로구 개봉동 279-30</t>
  </si>
  <si>
    <t>서울특별시 구로구 개봉로2길 61</t>
  </si>
  <si>
    <t>예스터</t>
  </si>
  <si>
    <t>로와이드</t>
  </si>
  <si>
    <t>서울특별시 성동구 성수동1가 685-290</t>
  </si>
  <si>
    <t>서울특별시 성동구 서울숲2길 22-1</t>
  </si>
  <si>
    <t>위프</t>
  </si>
  <si>
    <t>공간갑</t>
  </si>
  <si>
    <t>오토빈스커피</t>
  </si>
  <si>
    <t>서울특별시 마포구 서교동 375-45</t>
  </si>
  <si>
    <t>서울특별시 마포구 동교로22길 21</t>
  </si>
  <si>
    <t>금나래식당</t>
  </si>
  <si>
    <t>쓰리에이치지압침대</t>
  </si>
  <si>
    <t>소영</t>
  </si>
  <si>
    <t>서울특별시 중랑구 망우동 149-34</t>
  </si>
  <si>
    <t>서울특별시 중랑구 망우로76길 33</t>
  </si>
  <si>
    <t>네일,은</t>
  </si>
  <si>
    <t>서울특별시 도봉구 방학동 665</t>
  </si>
  <si>
    <t>서울특별시 도봉구 방학로10길 10</t>
  </si>
  <si>
    <t>아이캔커피</t>
  </si>
  <si>
    <t>엔쏘굿</t>
  </si>
  <si>
    <t>서울특별시 영등포구 당산동 121-32</t>
  </si>
  <si>
    <t>서울특별시 영등포구 국회대로55길 9</t>
  </si>
  <si>
    <t>메리버터</t>
  </si>
  <si>
    <t>서울특별시 송파구 문정동 640-11</t>
  </si>
  <si>
    <t>서울특별시 송파구 법원로11길 32</t>
  </si>
  <si>
    <t>스탠다드브루잉바</t>
  </si>
  <si>
    <t>서울특별시 마포구 연남동 387-45</t>
  </si>
  <si>
    <t>서울특별시 마포구 동교로46길 10</t>
  </si>
  <si>
    <t>향마을</t>
  </si>
  <si>
    <t>파파롤</t>
  </si>
  <si>
    <t>서울특별시 양천구 신월동 68-9</t>
  </si>
  <si>
    <t>서울특별시 양천구 월정로36길 5</t>
  </si>
  <si>
    <t>1997바베큐</t>
  </si>
  <si>
    <t>데이브레드한시적</t>
  </si>
  <si>
    <t>장미원치킨</t>
  </si>
  <si>
    <t>불닭발땡초동대문엽기떡볶기</t>
  </si>
  <si>
    <t>서울특별시 강북구 미아동 72-5</t>
  </si>
  <si>
    <t>서울특별시 강북구 도봉로10길 38</t>
  </si>
  <si>
    <t>The달다</t>
  </si>
  <si>
    <t>돌담식당</t>
  </si>
  <si>
    <t>서울특별시 관악구 봉천동 860-30</t>
  </si>
  <si>
    <t>서울특별시 관악구 봉천로49길 8</t>
  </si>
  <si>
    <t>꼬꼬장작</t>
  </si>
  <si>
    <t>에스에프푸드</t>
  </si>
  <si>
    <t>곱창이닭</t>
  </si>
  <si>
    <t>샤브마라</t>
  </si>
  <si>
    <t>코리엔탈깻잎두마리치킨,바른오리바베큐</t>
  </si>
  <si>
    <t>세뇨</t>
  </si>
  <si>
    <t>서울특별시 양천구 신정동 210-15</t>
  </si>
  <si>
    <t>서울특별시 양천구 목동남로 58</t>
  </si>
  <si>
    <t>미가식품</t>
  </si>
  <si>
    <t>서울특별시 종로구 관철동 10-2</t>
  </si>
  <si>
    <t>서울특별시 종로구 청계천로 85</t>
  </si>
  <si>
    <t>만나면</t>
  </si>
  <si>
    <t>뿔한우</t>
  </si>
  <si>
    <t>이네스베이커리</t>
  </si>
  <si>
    <t>7월27일</t>
  </si>
  <si>
    <t>오아시스식당</t>
  </si>
  <si>
    <t>투도우</t>
  </si>
  <si>
    <t>봉희네</t>
  </si>
  <si>
    <t>송포도</t>
  </si>
  <si>
    <t>날샘상회</t>
  </si>
  <si>
    <t>고기이불볶음밥</t>
  </si>
  <si>
    <t>마마쿡</t>
  </si>
  <si>
    <t>서울특별시 송파구 석촌동 276-8</t>
  </si>
  <si>
    <t>서울특별시 송파구 가락로16길 2</t>
  </si>
  <si>
    <t>윤컴퍼니</t>
  </si>
  <si>
    <t>커피인류장미상가점</t>
  </si>
  <si>
    <t>서울특별시 구로구 고척동 170-1</t>
  </si>
  <si>
    <t>서울특별시 구로구 고척로 228-12</t>
  </si>
  <si>
    <t>디엘</t>
  </si>
  <si>
    <t>서울특별시 광진구 구의동 74-2</t>
  </si>
  <si>
    <t>서울특별시 광진구 천호대로 682</t>
  </si>
  <si>
    <t>깊고푸른참치</t>
  </si>
  <si>
    <t>오렌지초밥</t>
  </si>
  <si>
    <t>참치명적</t>
  </si>
  <si>
    <t>108네일</t>
  </si>
  <si>
    <t>엑스펍</t>
  </si>
  <si>
    <t>포도나무국수</t>
  </si>
  <si>
    <t>제로에드</t>
  </si>
  <si>
    <t>엠북카페</t>
  </si>
  <si>
    <t>서울특별시 마포구 서교동 376-15</t>
  </si>
  <si>
    <t>서울특별시 마포구 잔다리로 62-1</t>
  </si>
  <si>
    <t>세븐갈비</t>
  </si>
  <si>
    <t>피쉬그램</t>
  </si>
  <si>
    <t>쌍계명차티하우스</t>
  </si>
  <si>
    <t>서울특별시 양천구 신정동 1050-12</t>
  </si>
  <si>
    <t>서울특별시 양천구 중앙로36길 14</t>
  </si>
  <si>
    <t>봉피양제주</t>
  </si>
  <si>
    <t>아궁이빙수</t>
  </si>
  <si>
    <t>유언비어</t>
  </si>
  <si>
    <t>다례청국장</t>
  </si>
  <si>
    <t>알키미아비스트로</t>
  </si>
  <si>
    <t>서울특별시 용산구 한강로1가 276-3</t>
  </si>
  <si>
    <t>서울특별시 용산구 한강대로57길 34</t>
  </si>
  <si>
    <t>군산촌놈</t>
  </si>
  <si>
    <t>두바퀴이륜차</t>
  </si>
  <si>
    <t>서울특별시 송파구 방이동 106-10</t>
  </si>
  <si>
    <t>서울특별시 송파구 오금로17길 26-1</t>
  </si>
  <si>
    <t>곱돌이와낙곱새</t>
  </si>
  <si>
    <t>아띠몽&amp;카페후식수서역사</t>
  </si>
  <si>
    <t>할라스커피</t>
  </si>
  <si>
    <t>COFFEECHLOE</t>
  </si>
  <si>
    <t>이쪽</t>
  </si>
  <si>
    <t>반마리찜닭애</t>
  </si>
  <si>
    <t>김준호의대단한갈비</t>
  </si>
  <si>
    <t>디니케이크</t>
  </si>
  <si>
    <t>메가엠지씨커피송파파인타운</t>
  </si>
  <si>
    <t>아우워레스트</t>
  </si>
  <si>
    <t>서울특별시 노원구 중계동 27-57</t>
  </si>
  <si>
    <t>서울특별시 노원구 중계로2길 84</t>
  </si>
  <si>
    <t>날쌘카페명일</t>
  </si>
  <si>
    <t>용산요리단</t>
  </si>
  <si>
    <t>피플즈펍</t>
  </si>
  <si>
    <t>서울특별시 광진구 광장동 322-14</t>
  </si>
  <si>
    <t>서울특별시 광진구 아차산로76길 28</t>
  </si>
  <si>
    <t>규카페</t>
  </si>
  <si>
    <t>서울특별시 구로구 구로동 779-34</t>
  </si>
  <si>
    <t>서울특별시 구로구 도림로 44</t>
  </si>
  <si>
    <t>요래오래</t>
  </si>
  <si>
    <t>악어분식</t>
  </si>
  <si>
    <t>이리샵</t>
  </si>
  <si>
    <t>서울특별시 송파구 가락동 186-3</t>
  </si>
  <si>
    <t>서울특별시 송파구 문정로13길 11-14</t>
  </si>
  <si>
    <t>신길로역전떡볶이</t>
  </si>
  <si>
    <t>곱창땡겨</t>
  </si>
  <si>
    <t>드빌로아제</t>
  </si>
  <si>
    <t>희로애락</t>
  </si>
  <si>
    <t>장수천</t>
  </si>
  <si>
    <t>청춘돼지</t>
  </si>
  <si>
    <t>매드</t>
  </si>
  <si>
    <t>서울특별시 동대문구 휘경동 77-9</t>
  </si>
  <si>
    <t>서울특별시 동대문구 망우로 93</t>
  </si>
  <si>
    <t>포스트펍</t>
  </si>
  <si>
    <t>로컬커피강남효성직영점</t>
  </si>
  <si>
    <t>서울진</t>
  </si>
  <si>
    <t>닭다방</t>
  </si>
  <si>
    <t>서울특별시 종로구 관철동 43-14</t>
  </si>
  <si>
    <t>서울특별시 종로구 종로8길 15-1</t>
  </si>
  <si>
    <t>누누갤러리</t>
  </si>
  <si>
    <t>보성진찬</t>
  </si>
  <si>
    <t>안암동양식당</t>
  </si>
  <si>
    <t>청량리식당</t>
  </si>
  <si>
    <t>비노쿠스테이블</t>
  </si>
  <si>
    <t>그룻</t>
  </si>
  <si>
    <t>요요볼</t>
  </si>
  <si>
    <t>무적족발앤도시락</t>
  </si>
  <si>
    <t>오목교곱창</t>
  </si>
  <si>
    <t>서울특별시 양천구 목동 406-75</t>
  </si>
  <si>
    <t>서울특별시 양천구 목동동로 226-13</t>
  </si>
  <si>
    <t>잇츠블론드</t>
  </si>
  <si>
    <t>산수목모모스</t>
  </si>
  <si>
    <t>서울특별시 용산구 이태원동 293-13</t>
  </si>
  <si>
    <t>서울특별시 용산구 회나무로6길 20</t>
  </si>
  <si>
    <t>쿡투게더한남</t>
  </si>
  <si>
    <t>서울특별시 용산구 한남동 683-74</t>
  </si>
  <si>
    <t>서울특별시 용산구 이태원로54길 58-4</t>
  </si>
  <si>
    <t>미츠루</t>
  </si>
  <si>
    <t>MDM헤어</t>
  </si>
  <si>
    <t>서울특별시 강남구 신사동 541-1</t>
  </si>
  <si>
    <t>서울특별시 강남구 논현로151길 57</t>
  </si>
  <si>
    <t>동근이숯불두마리치킨강</t>
  </si>
  <si>
    <t>라우더</t>
  </si>
  <si>
    <t>페츠베리머치</t>
  </si>
  <si>
    <t>서울특별시 용산구 남영동 46-2</t>
  </si>
  <si>
    <t>서울특별시 용산구 한강대로84길 20</t>
  </si>
  <si>
    <t>셀렉티드마롱</t>
  </si>
  <si>
    <t>서울특별시 강남구 역삼동 827-13</t>
  </si>
  <si>
    <t>서울특별시 강남구 테헤란로4길 37</t>
  </si>
  <si>
    <t>서울특별시 종로구 율곡로3길 66-4</t>
  </si>
  <si>
    <t>뚠뚠유부</t>
  </si>
  <si>
    <t>CAFEMOMENT</t>
  </si>
  <si>
    <t>블렌디드</t>
  </si>
  <si>
    <t>아임던플래티</t>
  </si>
  <si>
    <t>진심이든홍삼</t>
  </si>
  <si>
    <t>뉴타운한식뷔페</t>
  </si>
  <si>
    <t>배달삼반</t>
  </si>
  <si>
    <t>카페로니</t>
  </si>
  <si>
    <t>은솔카페&amp;샵</t>
  </si>
  <si>
    <t>서울특별시 강동구 암사동 488-17</t>
  </si>
  <si>
    <t>서울특별시 강동구 구천면로 311-1</t>
  </si>
  <si>
    <t>신쭈꾸미가</t>
  </si>
  <si>
    <t>이속우화천공</t>
  </si>
  <si>
    <t>양크림케이크</t>
  </si>
  <si>
    <t>서울특별시 송파구 방이동 161</t>
  </si>
  <si>
    <t>서울특별시 송파구 가락로42길 8</t>
  </si>
  <si>
    <t>은하별</t>
  </si>
  <si>
    <t>얍</t>
  </si>
  <si>
    <t>행운부부백반</t>
  </si>
  <si>
    <t>잇츠릿</t>
  </si>
  <si>
    <t>서울특별시 서대문구 연희동 231-2</t>
  </si>
  <si>
    <t>서울특별시 서대문구 연희로16길</t>
  </si>
  <si>
    <t>서울특별시 서대문구 연희로16길 7-9</t>
  </si>
  <si>
    <t>서울특별시 송파구 송파동 94-27</t>
  </si>
  <si>
    <t>서울특별시 송파구 백제고분로42길 34</t>
  </si>
  <si>
    <t>모리헤이즈</t>
  </si>
  <si>
    <t>롯데월드김피라스넥</t>
  </si>
  <si>
    <t>미아도담</t>
  </si>
  <si>
    <t>서울특별시 강북구 미아동 126-12</t>
  </si>
  <si>
    <t>서울특별시 강북구 솔매로50길 56</t>
  </si>
  <si>
    <t>서울특별시 서대문구 북가좌동 316-12</t>
  </si>
  <si>
    <t>서울특별시 서대문구 거북골로 206-2</t>
  </si>
  <si>
    <t>테라스149st</t>
  </si>
  <si>
    <t>돈돼지유생삼겹살</t>
  </si>
  <si>
    <t>서울특별시 강북구 수유동 45-1</t>
  </si>
  <si>
    <t>서울특별시 강북구 노해로 3</t>
  </si>
  <si>
    <t>함지박찜닭</t>
  </si>
  <si>
    <t>크을농</t>
  </si>
  <si>
    <t>서울특별시 강북구 수유동 535-17</t>
  </si>
  <si>
    <t>서울특별시 강북구 419로 91</t>
  </si>
  <si>
    <t>왔다!삼겹살</t>
  </si>
  <si>
    <t>하프앤</t>
  </si>
  <si>
    <t>투데이스컴퍼니</t>
  </si>
  <si>
    <t>서울깡띤</t>
  </si>
  <si>
    <t>밀레볼레</t>
  </si>
  <si>
    <t>전욱휴골프컨텐츠연구소</t>
  </si>
  <si>
    <t>제이커머스</t>
  </si>
  <si>
    <t>마이초이스</t>
  </si>
  <si>
    <t>서울특별시 중구 정동 23-15</t>
  </si>
  <si>
    <t>서울특별시 중구 정동길 6</t>
  </si>
  <si>
    <t>벤돈스</t>
  </si>
  <si>
    <t>서울특별시 관악구 신림동 406-16</t>
  </si>
  <si>
    <t>서울특별시 관악구 신림로29길 3-6</t>
  </si>
  <si>
    <t>원형들</t>
  </si>
  <si>
    <t>명품전</t>
  </si>
  <si>
    <t>서울웨이브마켓</t>
  </si>
  <si>
    <t>메밀꽃필무렵</t>
  </si>
  <si>
    <t>서울특별시 마포구 용강동 21</t>
  </si>
  <si>
    <t>서울특별시 마포구 토정로37길 21-9</t>
  </si>
  <si>
    <t>스즈시초밥</t>
  </si>
  <si>
    <t>온슬</t>
  </si>
  <si>
    <t>서울특별시 성동구 성수동2가 315-35</t>
  </si>
  <si>
    <t>서울특별시 성동구 연무장7가길 5</t>
  </si>
  <si>
    <t>짱뽕</t>
  </si>
  <si>
    <t>천용</t>
  </si>
  <si>
    <t>리브고쉬</t>
  </si>
  <si>
    <t>슬로우파머스</t>
  </si>
  <si>
    <t>돼곱파곱창막창</t>
  </si>
  <si>
    <t>서울특별시 강서구 화곡동 98-102</t>
  </si>
  <si>
    <t>서울특별시 강서구 까치산로4길 38</t>
  </si>
  <si>
    <t>손가주방</t>
  </si>
  <si>
    <t>돈텔마마</t>
  </si>
  <si>
    <t>피자어게인</t>
  </si>
  <si>
    <t>육설모</t>
  </si>
  <si>
    <t>서울특별시 중랑구 상봉동 84</t>
  </si>
  <si>
    <t>서울특별시 중랑구 상봉로 103</t>
  </si>
  <si>
    <t>428</t>
  </si>
  <si>
    <t>커피위드구루</t>
  </si>
  <si>
    <t>리엠샵</t>
  </si>
  <si>
    <t>에너지명가</t>
  </si>
  <si>
    <t>서울특별시 강남구 청담동 11-2</t>
  </si>
  <si>
    <t>서울특별시 강남구 삼성로145길 11-4</t>
  </si>
  <si>
    <t>미본</t>
  </si>
  <si>
    <t>현방500소갈비</t>
  </si>
  <si>
    <t>서울특별시 관악구 신림동 508-18</t>
  </si>
  <si>
    <t>서울특별시 관악구 남부순환로153길 2</t>
  </si>
  <si>
    <t>책방고즈넉</t>
  </si>
  <si>
    <t>서울특별시 광진구 중곡동 254-24</t>
  </si>
  <si>
    <t>서울특별시 광진구 긴고랑로6길 40</t>
  </si>
  <si>
    <t>서울특별시 양천구 목동 506-3</t>
  </si>
  <si>
    <t>서울특별시 양천구 목동중앙본로 119</t>
  </si>
  <si>
    <t>모르소미</t>
  </si>
  <si>
    <t>서울특별시 마포구 성산동 624-8</t>
  </si>
  <si>
    <t>서울특별시 마포구 성미산로15길 13-3</t>
  </si>
  <si>
    <t>울프</t>
  </si>
  <si>
    <t>뉴화이트</t>
  </si>
  <si>
    <t>명륜호프</t>
  </si>
  <si>
    <t>킹콩옛날통닭</t>
  </si>
  <si>
    <t>달떡떡볶이파는사람들</t>
  </si>
  <si>
    <t>서울특별시 관악구 봉천동 7-187</t>
  </si>
  <si>
    <t>서울특별시 관악구 관악로 298</t>
  </si>
  <si>
    <t>술땡</t>
  </si>
  <si>
    <t>서울특별시 강북구 미아동 211-24</t>
  </si>
  <si>
    <t>서울특별시 강북구 솔매로45길 11</t>
  </si>
  <si>
    <t>구쁘당</t>
  </si>
  <si>
    <t>서울특별시 양천구 신정동 89-115</t>
  </si>
  <si>
    <t>서울특별시 양천구 신목로6길 21-1</t>
  </si>
  <si>
    <t>파인데이즈</t>
  </si>
  <si>
    <t>서울특별시 종로구 명륜2가 216-1</t>
  </si>
  <si>
    <t>서울특별시 종로구 창경궁로29길 36</t>
  </si>
  <si>
    <t>과당</t>
  </si>
  <si>
    <t>치킨퍼주닭서울은평</t>
  </si>
  <si>
    <t>당분간제과점</t>
  </si>
  <si>
    <t>지호[손짓하여부르다]</t>
  </si>
  <si>
    <t>주얼리커피호프</t>
  </si>
  <si>
    <t>신바람쭈꾸미</t>
  </si>
  <si>
    <t>리윤데이</t>
  </si>
  <si>
    <t>르애쉬</t>
  </si>
  <si>
    <t>신차우</t>
  </si>
  <si>
    <t>땡큐치맥</t>
  </si>
  <si>
    <t>유자네포차</t>
  </si>
  <si>
    <t>트레블로지명동시티홀호텔</t>
  </si>
  <si>
    <t>419불꾸미국수</t>
  </si>
  <si>
    <t>은수네밥상</t>
  </si>
  <si>
    <t>응봉감성</t>
  </si>
  <si>
    <t>서울특별시 성동구 응봉동 265-308</t>
  </si>
  <si>
    <t>서울특별시 성동구 독서당로57길</t>
  </si>
  <si>
    <t>서울특별시 성동구 독서당로57길 48</t>
  </si>
  <si>
    <t>동네국수집</t>
  </si>
  <si>
    <t>서울특별시 강북구 미아동 65-11</t>
  </si>
  <si>
    <t>화로상회미아</t>
  </si>
  <si>
    <t>서울특별시 강북구 미아동 860-107</t>
  </si>
  <si>
    <t>서울특별시 강북구 솔샘로 266-1</t>
  </si>
  <si>
    <t>떡사라</t>
  </si>
  <si>
    <t>다정이네</t>
  </si>
  <si>
    <t>서울특별시 용산구 후암동 214-4</t>
  </si>
  <si>
    <t>서울특별시 용산구 후암로 11</t>
  </si>
  <si>
    <t>대영드라이크리닝</t>
  </si>
  <si>
    <t>서울특별시 노원구 상계동 48-25</t>
  </si>
  <si>
    <t>서울특별시 노원구 덕릉로126길 48</t>
  </si>
  <si>
    <t>아크바버샵</t>
  </si>
  <si>
    <t>하우디</t>
  </si>
  <si>
    <t>서울특별시 송파구 송파동 102-27</t>
  </si>
  <si>
    <t>서울특별시 송파구 송이로 6</t>
  </si>
  <si>
    <t>글리터네일</t>
  </si>
  <si>
    <t>서울특별시 동대문구 휘경동 267-72</t>
  </si>
  <si>
    <t>서울특별시 동대문구 망우로 41</t>
  </si>
  <si>
    <t>이티커머스</t>
  </si>
  <si>
    <t>서울특별시 금천구 시흥동 836-6</t>
  </si>
  <si>
    <t>서울특별시 금천구 독산로14길 12</t>
  </si>
  <si>
    <t>정서방네감자탕순대국</t>
  </si>
  <si>
    <t>89치킨</t>
  </si>
  <si>
    <t>청춘아구찜</t>
  </si>
  <si>
    <t>이름없는달밤</t>
  </si>
  <si>
    <t>서울특별시 강서구 공항동 1375</t>
  </si>
  <si>
    <t>서울특별시 강서구 공항대로 30</t>
  </si>
  <si>
    <t>오리올28지점</t>
  </si>
  <si>
    <t>졸리데이</t>
  </si>
  <si>
    <t>서울특별시 강서구 등촌동 637-21</t>
  </si>
  <si>
    <t>서울특별시 강서구 화곡로66길 107</t>
  </si>
  <si>
    <t>비스트로누</t>
  </si>
  <si>
    <t>스무하루</t>
  </si>
  <si>
    <t>이자카야서울</t>
  </si>
  <si>
    <t>서울특별시 은평구 구산동 354</t>
  </si>
  <si>
    <t>서울특별시 은평구 서오릉로21길 17</t>
  </si>
  <si>
    <t>더비너브로</t>
  </si>
  <si>
    <t>서울특별시 서대문구 홍제동 157-73</t>
  </si>
  <si>
    <t>서울특별시 서대문구 모래내로 461</t>
  </si>
  <si>
    <t>서울특별시 성동구 하왕십리동 242-21</t>
  </si>
  <si>
    <t>서울특별시 성동구 무학로14길 21-4</t>
  </si>
  <si>
    <t>키친러브디아</t>
  </si>
  <si>
    <t>샐러드어클락</t>
  </si>
  <si>
    <t>스미스그릴</t>
  </si>
  <si>
    <t>더다이브</t>
  </si>
  <si>
    <t>슬라이스피자마켓문정</t>
  </si>
  <si>
    <t>강남식탁</t>
  </si>
  <si>
    <t>Cafedecong</t>
  </si>
  <si>
    <t>눈치까스</t>
  </si>
  <si>
    <t>서울특별시 강남구 논현동 80-19</t>
  </si>
  <si>
    <t>서울특별시 강남구 논현로136길 5-5</t>
  </si>
  <si>
    <t>아름다운초대</t>
  </si>
  <si>
    <t>서울특별시 동작구 상도1동 547</t>
  </si>
  <si>
    <t>서울특별시 동작구 강남초등길 10</t>
  </si>
  <si>
    <t>서울특별시 관악구 봉천동 1566-1</t>
  </si>
  <si>
    <t>서울특별시 관악구 남부순환로214길 49</t>
  </si>
  <si>
    <t>서울특별시 구로구 궁동 209-20</t>
  </si>
  <si>
    <t>서울특별시 구로구 부일로15길 29-8</t>
  </si>
  <si>
    <t>VIXX빅스</t>
  </si>
  <si>
    <t>시래기담은</t>
  </si>
  <si>
    <t>에스디헬스케어</t>
  </si>
  <si>
    <t>서울특별시 강남구 논현동 177-7</t>
  </si>
  <si>
    <t>서울특별시 강남구 논현로119길 27</t>
  </si>
  <si>
    <t>서울특별시 금천구 독산동 1160</t>
  </si>
  <si>
    <t>서울특별시 금천구 벚꽃로 104</t>
  </si>
  <si>
    <t>송흥</t>
  </si>
  <si>
    <t>서울특별시 성동구 성수동1가 13-2</t>
  </si>
  <si>
    <t>서울특별시 성동구 상원길 82</t>
  </si>
  <si>
    <t>아미네</t>
  </si>
  <si>
    <t>원만쥬벌판</t>
  </si>
  <si>
    <t>네오클레시끄</t>
  </si>
  <si>
    <t>피크네일</t>
  </si>
  <si>
    <t>뮌헨II</t>
  </si>
  <si>
    <t>석원</t>
  </si>
  <si>
    <t>서울특별시 종로구 장사동 189-1</t>
  </si>
  <si>
    <t>서울특별시 종로구 청계천로 151-6</t>
  </si>
  <si>
    <t>올모스트데어</t>
  </si>
  <si>
    <t>서울특별시 서초구 서초동 1349-11</t>
  </si>
  <si>
    <t>서울특별시 서초구 효령로72길 34</t>
  </si>
  <si>
    <t>텐텐두부</t>
  </si>
  <si>
    <t>르트레라네</t>
  </si>
  <si>
    <t>서울특별시 종로구 평창동 465-16</t>
  </si>
  <si>
    <t>서울특별시 종로구 평창32길 8</t>
  </si>
  <si>
    <t>주방삼촌</t>
  </si>
  <si>
    <t>서울특별시 양천구 목동 748-3</t>
  </si>
  <si>
    <t>서울특별시 양천구 목동중앙본로 39</t>
  </si>
  <si>
    <t>벨루스퀸</t>
  </si>
  <si>
    <t>스킨컬쳐에스텍틱</t>
  </si>
  <si>
    <t>숙성원족발.보쌈</t>
  </si>
  <si>
    <t>남도묵은지</t>
  </si>
  <si>
    <t>수유골목냉면</t>
  </si>
  <si>
    <t>토정식당</t>
  </si>
  <si>
    <t>서울특별시 강북구 미아동 44-1</t>
  </si>
  <si>
    <t>서울특별시 강북구 월계로3길 58</t>
  </si>
  <si>
    <t>송현초밥</t>
  </si>
  <si>
    <t>서울특별시 강북구 미아동 762-71</t>
  </si>
  <si>
    <t>서울특별시 강북구 솔매로 64</t>
  </si>
  <si>
    <t>영대특미아나고곰장어</t>
  </si>
  <si>
    <t>서울특별시 강북구 미아동 54-207</t>
  </si>
  <si>
    <t>서울특별시 강북구 월계로7가길 24</t>
  </si>
  <si>
    <t>삼복한방닭한마리</t>
  </si>
  <si>
    <t>서울특별시 동대문구 회기동 64-45</t>
  </si>
  <si>
    <t>서울특별시 동대문구 회기로16길 5-1</t>
  </si>
  <si>
    <t>커피임당</t>
  </si>
  <si>
    <t>비스트로베름</t>
  </si>
  <si>
    <t>유틸리티굿즈</t>
  </si>
  <si>
    <t>서울특별시 강남구 개포동 1199-7</t>
  </si>
  <si>
    <t>서울특별시 강남구 논현로12길 23-6</t>
  </si>
  <si>
    <t>순자네옛날통닭</t>
  </si>
  <si>
    <t>귀족연어</t>
  </si>
  <si>
    <t>정원카츠</t>
  </si>
  <si>
    <t>코리아리테일개발</t>
  </si>
  <si>
    <t>메리골드부티끄</t>
  </si>
  <si>
    <t>라온뷰티어겐</t>
  </si>
  <si>
    <t>재이리다</t>
  </si>
  <si>
    <t>서울특별시 관악구 신림동 563-90</t>
  </si>
  <si>
    <t>서울특별시 관악구 조원중앙로2길 59</t>
  </si>
  <si>
    <t>사라네과자점</t>
  </si>
  <si>
    <t>서울특별시 관악구 봉천동 66-20</t>
  </si>
  <si>
    <t>서울특별시 관악구 행운1길 62</t>
  </si>
  <si>
    <t>마노앤디또</t>
  </si>
  <si>
    <t>카페수망</t>
  </si>
  <si>
    <t>서울특별시 강북구 미아동 324-14</t>
  </si>
  <si>
    <t>서울특별시 강북구 도봉로29길 59</t>
  </si>
  <si>
    <t>호랑이광장</t>
  </si>
  <si>
    <t>서울특별시 강북구 미아동 760-27</t>
  </si>
  <si>
    <t>서울특별시 강북구 삼양로47길 24</t>
  </si>
  <si>
    <t>제레미도산</t>
  </si>
  <si>
    <t>삼형제갈비</t>
  </si>
  <si>
    <t>서울특별시 금천구 시흥동 813-57</t>
  </si>
  <si>
    <t>서울특별시 금천구 독산로 126-1</t>
  </si>
  <si>
    <t>폴콘롯데몰은평</t>
  </si>
  <si>
    <t>샵힘이나는커피생활종로</t>
  </si>
  <si>
    <t>두심스독도해물알찜</t>
  </si>
  <si>
    <t>서울특별시 강동구 성내동 548-4</t>
  </si>
  <si>
    <t>서울특별시 강동구 성내로 64</t>
  </si>
  <si>
    <t>홈쿡24</t>
  </si>
  <si>
    <t>그늘</t>
  </si>
  <si>
    <t>에프터after</t>
  </si>
  <si>
    <t>클랩피자잠실</t>
  </si>
  <si>
    <t>렛츠파스타</t>
  </si>
  <si>
    <t>서울특별시 강동구 고덕동 537</t>
  </si>
  <si>
    <t>서울특별시 강동구 아리수로64길 11</t>
  </si>
  <si>
    <t>태리닭강정</t>
  </si>
  <si>
    <t>송파보쌈냉면</t>
  </si>
  <si>
    <t>서울특별시 영등포구 신길동 205-220</t>
  </si>
  <si>
    <t>서울특별시 영등포구 도신로48길 28</t>
  </si>
  <si>
    <t>피이에스</t>
  </si>
  <si>
    <t>칼국</t>
  </si>
  <si>
    <t>에레보</t>
  </si>
  <si>
    <t>서울특별시 강동구 성내동 464-9</t>
  </si>
  <si>
    <t>서울특별시 강동구 성안로3길 79</t>
  </si>
  <si>
    <t>서울특별시 강동구 둔촌동 105-40</t>
  </si>
  <si>
    <t>서울특별시 강동구 동남로 578</t>
  </si>
  <si>
    <t>미슐랭</t>
  </si>
  <si>
    <t>오씨네키친</t>
  </si>
  <si>
    <t>성도미용실</t>
  </si>
  <si>
    <t>이가곰탕</t>
  </si>
  <si>
    <t>서울특별시 강북구 미아동 303-1</t>
  </si>
  <si>
    <t>서울특별시 강북구 솔매로 120</t>
  </si>
  <si>
    <t>주별장</t>
  </si>
  <si>
    <t>서울특별시 동작구 사당동 1009-36</t>
  </si>
  <si>
    <t>서울특별시 동작구 사당로30길 54</t>
  </si>
  <si>
    <t>Bistro예찬</t>
  </si>
  <si>
    <t>청년피자마천감일점</t>
  </si>
  <si>
    <t>서울특별시 송파구 마천동 159-183</t>
  </si>
  <si>
    <t>서울특별시 송파구 성내천로33길 4</t>
  </si>
  <si>
    <t>약수동그집</t>
  </si>
  <si>
    <t>하나에프앤비</t>
  </si>
  <si>
    <t>서울특별시 강남구 대치동 1019</t>
  </si>
  <si>
    <t>서울특별시 강남구 삼성로57길 7</t>
  </si>
  <si>
    <t>라이트룸</t>
  </si>
  <si>
    <t>벨레어BELAIR</t>
  </si>
  <si>
    <t>당김</t>
  </si>
  <si>
    <t>서울특별시 은평구 구산동 9-41</t>
  </si>
  <si>
    <t>서울특별시 은평구 연서로13길 32</t>
  </si>
  <si>
    <t>드래곤족발</t>
  </si>
  <si>
    <t>자연도시락</t>
  </si>
  <si>
    <t>그녀의샌드위치</t>
  </si>
  <si>
    <t>카츠서울</t>
  </si>
  <si>
    <t>플리페</t>
  </si>
  <si>
    <t>서울특별시 강남구 삼성동 59-15</t>
  </si>
  <si>
    <t>서울특별시 강남구 영동대로129길 24-6</t>
  </si>
  <si>
    <t>썸헤어</t>
  </si>
  <si>
    <t>뽀글샵</t>
  </si>
  <si>
    <t>씨오라</t>
  </si>
  <si>
    <t>형제라멘</t>
  </si>
  <si>
    <t>돈꿈</t>
  </si>
  <si>
    <t>홍콩대반점</t>
  </si>
  <si>
    <t>서울특별시 동대문구 전농동 647-65</t>
  </si>
  <si>
    <t>서울특별시 동대문구 서울시립대로 34</t>
  </si>
  <si>
    <t>분더샵마이분</t>
  </si>
  <si>
    <t>얼티밋</t>
  </si>
  <si>
    <t>더원에프앤씨</t>
  </si>
  <si>
    <t>아비앙또플라워</t>
  </si>
  <si>
    <t>삼거리커피</t>
  </si>
  <si>
    <t>삼삼공데이</t>
  </si>
  <si>
    <t>커피레이즈</t>
  </si>
  <si>
    <t>데드보이</t>
  </si>
  <si>
    <t>로네펠트티하우스</t>
  </si>
  <si>
    <t>서울특별시 용산구 한남동 684-63</t>
  </si>
  <si>
    <t>서울특별시 용산구 대사관로11길 51</t>
  </si>
  <si>
    <t>연해장</t>
  </si>
  <si>
    <t>서울특별시 중구 신당동 151-7</t>
  </si>
  <si>
    <t>서울특별시 중구 다산로44길 90</t>
  </si>
  <si>
    <t>795샌앤샐</t>
  </si>
  <si>
    <t>서울특별시 영등포구 신길동 325-92</t>
  </si>
  <si>
    <t>서울특별시 영등포구 가마산로63길 1</t>
  </si>
  <si>
    <t>슬로우리slowly</t>
  </si>
  <si>
    <t>더블유앤제이바</t>
  </si>
  <si>
    <t>서울특별시 강서구 방화동 563-27</t>
  </si>
  <si>
    <t>서울특별시 강서구 양천로14길 9</t>
  </si>
  <si>
    <t>다정한세계</t>
  </si>
  <si>
    <t>제주어류양식수협탐라는광어</t>
  </si>
  <si>
    <t>으뜸원</t>
  </si>
  <si>
    <t>할라</t>
  </si>
  <si>
    <t>서울한방삼계탕</t>
  </si>
  <si>
    <t>크렘크럼블</t>
  </si>
  <si>
    <t>서울특별시 강남구 신사동 544-27</t>
  </si>
  <si>
    <t>서울특별시 강남구 도산대로17길 41</t>
  </si>
  <si>
    <t>여의도메리어트호텔수피트니스앤스파</t>
  </si>
  <si>
    <t>오븐속설렘</t>
  </si>
  <si>
    <t>서울특별시 구로구 구로동 720-32</t>
  </si>
  <si>
    <t>서울특별시 구로구 구로동로17길 11</t>
  </si>
  <si>
    <t>더빌드이루다</t>
  </si>
  <si>
    <t>더파이홀2</t>
  </si>
  <si>
    <t>서울특별시 서대문구 창천동 57-14</t>
  </si>
  <si>
    <t>서울특별시 서대문구 연세로5나길 18</t>
  </si>
  <si>
    <t>버미스Bummys</t>
  </si>
  <si>
    <t>뱅커스클럽바이반얀트리</t>
  </si>
  <si>
    <t>무근본</t>
  </si>
  <si>
    <t>서울특별시 성동구 성수동2가 300-7</t>
  </si>
  <si>
    <t>서울특별시 성동구 성수일로8길 40-1</t>
  </si>
  <si>
    <t>꽃다운주점</t>
  </si>
  <si>
    <t>서울특별시 마포구 서교동 407-30</t>
  </si>
  <si>
    <t>서울특별시 마포구 와우산로17길 26</t>
  </si>
  <si>
    <t>서울특별시 강남구 역삼동 636-13</t>
  </si>
  <si>
    <t>서울특별시 강남구 테헤란로13길 21</t>
  </si>
  <si>
    <t>젤라또판다</t>
  </si>
  <si>
    <t>엔오씨</t>
  </si>
  <si>
    <t>에르제삼성</t>
  </si>
  <si>
    <t>홍루이젠대전대서울</t>
  </si>
  <si>
    <t>서울특별시 동작구 사당동 318-42</t>
  </si>
  <si>
    <t>서울특별시 동작구 사당로18길</t>
  </si>
  <si>
    <t>서울특별시 동작구 사당로18길 24</t>
  </si>
  <si>
    <t>크린스퀘어</t>
  </si>
  <si>
    <t>총각네칼국수</t>
  </si>
  <si>
    <t>서울특별시 관악구 신림동 495-43</t>
  </si>
  <si>
    <t>서울특별시 관악구 신사로14길 37</t>
  </si>
  <si>
    <t>서울특별시 강북구 수유동 430-10</t>
  </si>
  <si>
    <t>서울특별시 강북구 인수봉로 195</t>
  </si>
  <si>
    <t>500씨씨</t>
  </si>
  <si>
    <t>서울특별시 강북구 수유동 605-478</t>
  </si>
  <si>
    <t>서울특별시 강북구 삼각산로 104-1</t>
  </si>
  <si>
    <t>킴스해물로스</t>
  </si>
  <si>
    <t>영월동태요리전문점</t>
  </si>
  <si>
    <t>다슬기삼계탕</t>
  </si>
  <si>
    <t>서울특별시 강북구 수유동 177-29</t>
  </si>
  <si>
    <t>서울특별시 강북구 한천로140길 11-11</t>
  </si>
  <si>
    <t>우리가돼지갈비</t>
  </si>
  <si>
    <t>굿푸드드림</t>
  </si>
  <si>
    <t>제기이용원</t>
  </si>
  <si>
    <t>빼어날수</t>
  </si>
  <si>
    <t>서울특별시 구로구 오류동 9-183</t>
  </si>
  <si>
    <t>서울특별시 구로구 고척로 8</t>
  </si>
  <si>
    <t>현천하마라공방</t>
  </si>
  <si>
    <t>서울특별시 양천구 신정동 1023-19</t>
  </si>
  <si>
    <t>서울특별시 양천구 중앙로36길 43</t>
  </si>
  <si>
    <t>한올더하기+</t>
  </si>
  <si>
    <t>중곡보리밥</t>
  </si>
  <si>
    <t>대왕비빔밥</t>
  </si>
  <si>
    <t>탐닉</t>
  </si>
  <si>
    <t>서울특별시 중구 다동 121-3</t>
  </si>
  <si>
    <t>서울특별시 중구 을지로3길 22</t>
  </si>
  <si>
    <t>서울특별시 은평구 진관동 279-50</t>
  </si>
  <si>
    <t>서울특별시 은평구 대서문길 23</t>
  </si>
  <si>
    <t>마중물</t>
  </si>
  <si>
    <t>청담비담</t>
  </si>
  <si>
    <t>맛조은푸드</t>
  </si>
  <si>
    <t>샐러두</t>
  </si>
  <si>
    <t>신명시스템</t>
  </si>
  <si>
    <t>shes</t>
  </si>
  <si>
    <t>영계소문옛날통닭</t>
  </si>
  <si>
    <t>서울특별시 구로구 구로동 730-97</t>
  </si>
  <si>
    <t>서울특별시 구로구 구로동로28길 20-2</t>
  </si>
  <si>
    <t>또봐기회수산</t>
  </si>
  <si>
    <t>오꼬&amp;떠피</t>
  </si>
  <si>
    <t>여미</t>
  </si>
  <si>
    <t>천수경피부샵</t>
  </si>
  <si>
    <t>아라스킨케어</t>
  </si>
  <si>
    <t>타코몽타코야끼</t>
  </si>
  <si>
    <t>연남동맛집수제버거펄시티버거</t>
  </si>
  <si>
    <t>로얄치즈타운</t>
  </si>
  <si>
    <t>돈키오돈가스&amp;함박</t>
  </si>
  <si>
    <t>스위트토토</t>
  </si>
  <si>
    <t>서울특별시 노원구 상계동 1017-7</t>
  </si>
  <si>
    <t>서울특별시 노원구 동일로230나길 14</t>
  </si>
  <si>
    <t>우에노421고메</t>
  </si>
  <si>
    <t>서울특별시 중랑구 신내동 571-19</t>
  </si>
  <si>
    <t>서울특별시 중랑구 신내로 65-2</t>
  </si>
  <si>
    <t>목동카츠</t>
  </si>
  <si>
    <t>요상하다</t>
  </si>
  <si>
    <t>알맹상점리스테이션</t>
  </si>
  <si>
    <t>리더아벤트</t>
  </si>
  <si>
    <t>어떤날,어떤네일</t>
  </si>
  <si>
    <t>서울특별시 송파구 석촌동 10-6</t>
  </si>
  <si>
    <t>서울특별시 송파구 삼학사로 74</t>
  </si>
  <si>
    <t>옐로트렁크</t>
  </si>
  <si>
    <t>쮸카롱</t>
  </si>
  <si>
    <t>서울특별시 마포구 신수동 339-3</t>
  </si>
  <si>
    <t>서울특별시 마포구 독막로 184-1</t>
  </si>
  <si>
    <t>여전히,네일</t>
  </si>
  <si>
    <t>엘까페씨또바</t>
  </si>
  <si>
    <t>투계더브라더스</t>
  </si>
  <si>
    <t>뷰티풀슈아이</t>
  </si>
  <si>
    <t>서울특별시 서초구 서초동 1665-26</t>
  </si>
  <si>
    <t>서울특별시 서초구 서초중앙로18길 27</t>
  </si>
  <si>
    <t>슈엔산업</t>
  </si>
  <si>
    <t>다올테이블</t>
  </si>
  <si>
    <t>쁘띠슬림</t>
  </si>
  <si>
    <t>서울특별시 마포구 합정동 381-16</t>
  </si>
  <si>
    <t>서울특별시 마포구 양화로 26</t>
  </si>
  <si>
    <t>라포르엘랜디스도넛</t>
  </si>
  <si>
    <t>터치커피</t>
  </si>
  <si>
    <t>깊이</t>
  </si>
  <si>
    <t>핑크바케스</t>
  </si>
  <si>
    <t>리리뷰티</t>
  </si>
  <si>
    <t>권현희헤어포인트</t>
  </si>
  <si>
    <t>서울특별시 구로구 구로동 452-12</t>
  </si>
  <si>
    <t>서울특별시 구로구 구로중앙로27다길 15</t>
  </si>
  <si>
    <t>피피라인</t>
  </si>
  <si>
    <t>크로바커피호프</t>
  </si>
  <si>
    <t>샐럽ON</t>
  </si>
  <si>
    <t>미니버터</t>
  </si>
  <si>
    <t>서울특별시 강동구 천호동 322</t>
  </si>
  <si>
    <t>서울특별시 강동구 올림픽로89길 11</t>
  </si>
  <si>
    <t>카페그릭</t>
  </si>
  <si>
    <t>김선아에스테틱</t>
  </si>
  <si>
    <t>킹콩마라탕</t>
  </si>
  <si>
    <t>소냐뷰티</t>
  </si>
  <si>
    <t>눈부심</t>
  </si>
  <si>
    <t>샐러브리티</t>
  </si>
  <si>
    <t>이태리네모면</t>
  </si>
  <si>
    <t>서울특별시 관악구 봉천동 1673-28</t>
  </si>
  <si>
    <t>서울특별시 관악구 남부순환로 1869-6</t>
  </si>
  <si>
    <t>로얄닭다리타운</t>
  </si>
  <si>
    <t>요미스라이스x요거트</t>
  </si>
  <si>
    <t>서울특별시 송파구 가락동 120</t>
  </si>
  <si>
    <t>서울특별시 송파구 송이로 160</t>
  </si>
  <si>
    <t>꽃치즈찜닭</t>
  </si>
  <si>
    <t>서울특별시 성북구 길음동 1127</t>
  </si>
  <si>
    <t>서울특별시 성북구 삼양로 82</t>
  </si>
  <si>
    <t>라라포트</t>
  </si>
  <si>
    <t>아베니르</t>
  </si>
  <si>
    <t>서울특별시 성동구 성수동1가 656-681</t>
  </si>
  <si>
    <t>서울특별시 성동구 왕십리로10길 20</t>
  </si>
  <si>
    <t>장다르크간장게장</t>
  </si>
  <si>
    <t>서울특별시 강북구 번동 412-102</t>
  </si>
  <si>
    <t>서울특별시 강북구 덕릉로41길 42</t>
  </si>
  <si>
    <t>반포뒷고기</t>
  </si>
  <si>
    <t>아둘람메디컬뷰티</t>
  </si>
  <si>
    <t>스파누리</t>
  </si>
  <si>
    <t>Astrum</t>
  </si>
  <si>
    <t>수타피자</t>
  </si>
  <si>
    <t>서울특별시 강남구 논현동 144-6</t>
  </si>
  <si>
    <t>서울특별시 강남구 학동로2길 33-1</t>
  </si>
  <si>
    <t>파이어벨디어고메</t>
  </si>
  <si>
    <t>시티백</t>
  </si>
  <si>
    <t>서울특별시 용산구 이태원동 168-1</t>
  </si>
  <si>
    <t>서울특별시 용산구 이태원로19길 9</t>
  </si>
  <si>
    <t>스윗밸런스언주역점</t>
  </si>
  <si>
    <t>The살레sale</t>
  </si>
  <si>
    <t>차차밀로</t>
  </si>
  <si>
    <t>서울특별시 마포구 연남동 383-42</t>
  </si>
  <si>
    <t>서울특별시 마포구 동교로38길 33-12</t>
  </si>
  <si>
    <t>서울특별시 강남구 역삼동 790-10</t>
  </si>
  <si>
    <t>서울특별시 강남구 논현로71길 6</t>
  </si>
  <si>
    <t>그라츠바</t>
  </si>
  <si>
    <t>브이엔씨</t>
  </si>
  <si>
    <t>서울특별시 은평구 대조동 9-8</t>
  </si>
  <si>
    <t>서울특별시 은평구 통일로67길 7</t>
  </si>
  <si>
    <t>서울특별시 송파구 삼전동 175-3</t>
  </si>
  <si>
    <t>서울특별시 송파구 백제고분로32길 25</t>
  </si>
  <si>
    <t>지구샵</t>
  </si>
  <si>
    <t>서울특별시 마포구 연남동 240-23</t>
  </si>
  <si>
    <t>서울특별시 마포구 성미산로 155</t>
  </si>
  <si>
    <t>불사조</t>
  </si>
  <si>
    <t>금신</t>
  </si>
  <si>
    <t>서울특별시 은평구 녹번동 146-8</t>
  </si>
  <si>
    <t>서울특별시 은평구 서오릉로 60-1</t>
  </si>
  <si>
    <t>꿈체</t>
  </si>
  <si>
    <t>안녕,끌리네일</t>
  </si>
  <si>
    <t>예뻐</t>
  </si>
  <si>
    <t>서울특별시 용산구 용문동 56-1</t>
  </si>
  <si>
    <t>서울특별시 용산구 효창원로39길 3</t>
  </si>
  <si>
    <t>서울특별시 관악구 신림동 504-11</t>
  </si>
  <si>
    <t>서울특별시 관악구 조원로 128-8</t>
  </si>
  <si>
    <t>청계족발</t>
  </si>
  <si>
    <t>서울특별시 중구 황학동 97</t>
  </si>
  <si>
    <t>서울특별시 중구 마장로7길 9</t>
  </si>
  <si>
    <t>제이엠메이크업</t>
  </si>
  <si>
    <t>서울특별시 마포구 상수동 310-9</t>
  </si>
  <si>
    <t>서울특별시 마포구 와우산로 39-11</t>
  </si>
  <si>
    <t>이따블리네일</t>
  </si>
  <si>
    <t>아트와이너리</t>
  </si>
  <si>
    <t>단순</t>
  </si>
  <si>
    <t>부뚜막애순두부</t>
  </si>
  <si>
    <t>서울특별시 강북구 수유동 182-44</t>
  </si>
  <si>
    <t>서울특별시 강북구 한천로150길 6</t>
  </si>
  <si>
    <t>뚱이네해물아구찜</t>
  </si>
  <si>
    <t>서울특별시 강북구 수유동 134-58</t>
  </si>
  <si>
    <t>서울특별시 강북구 수유로 53</t>
  </si>
  <si>
    <t>내고향쌈밥</t>
  </si>
  <si>
    <t>채움미장원</t>
  </si>
  <si>
    <t>살롱.예움</t>
  </si>
  <si>
    <t>서울특별시 송파구 삼학사로19길 2</t>
  </si>
  <si>
    <t>서울특별시 마포구 창전동 6-177</t>
  </si>
  <si>
    <t>서울특별시 마포구 와우산로 116</t>
  </si>
  <si>
    <t>성수옥</t>
  </si>
  <si>
    <t>석구네주먹고기</t>
  </si>
  <si>
    <t>청호재</t>
  </si>
  <si>
    <t>연정스킨샵</t>
  </si>
  <si>
    <t>카페마음</t>
  </si>
  <si>
    <t>CoffeeStudio12O3</t>
  </si>
  <si>
    <t>매머드익스프레스당산이레빌딩점</t>
  </si>
  <si>
    <t>한아름푸드공방</t>
  </si>
  <si>
    <t>서울특별시 중랑구 상봉동 86-6</t>
  </si>
  <si>
    <t>서울특별시 중랑구 상봉로25길 25</t>
  </si>
  <si>
    <t>91년생곱창</t>
  </si>
  <si>
    <t>윤스딜리버리</t>
  </si>
  <si>
    <t>서울특별시 은평구 녹번동 95-9</t>
  </si>
  <si>
    <t>서울특별시 은평구 녹번로 51</t>
  </si>
  <si>
    <t>소소라면닭꼬치</t>
  </si>
  <si>
    <t>주요미식회배달전문점</t>
  </si>
  <si>
    <t>서울특별시 은평구 증산동 166-28</t>
  </si>
  <si>
    <t>서울특별시 은평구 증산서길 116-1</t>
  </si>
  <si>
    <t>빛가람장애인시설</t>
  </si>
  <si>
    <t>서울특별시 은평구 갈현동 8-30</t>
  </si>
  <si>
    <t>서울특별시 은평구 갈현로45길 13</t>
  </si>
  <si>
    <t>위너스컴</t>
  </si>
  <si>
    <t>김말다</t>
  </si>
  <si>
    <t>포유붙임머리</t>
  </si>
  <si>
    <t>모임은평</t>
  </si>
  <si>
    <t>단고당</t>
  </si>
  <si>
    <t>서울특별시 마포구 망원동 485-9</t>
  </si>
  <si>
    <t>서울특별시 마포구 망원로10길 3</t>
  </si>
  <si>
    <t>운영카페</t>
  </si>
  <si>
    <t>서울특별시 동작구 상도동 500-18</t>
  </si>
  <si>
    <t>서울특별시 동작구 상도로 385</t>
  </si>
  <si>
    <t>커피파운드부암</t>
  </si>
  <si>
    <t>살롱드주</t>
  </si>
  <si>
    <t>수담풍천민물장어</t>
  </si>
  <si>
    <t>숨헤어</t>
  </si>
  <si>
    <t>모나코헤어</t>
  </si>
  <si>
    <t>서울특별시 강서구 화곡동 826-5</t>
  </si>
  <si>
    <t>서울특별시 강서구 등촌로13다길 24</t>
  </si>
  <si>
    <t>하이로운</t>
  </si>
  <si>
    <t>메종드아르떼</t>
  </si>
  <si>
    <t>네일,여유</t>
  </si>
  <si>
    <t>서울특별시 서대문구 홍제동 285-7</t>
  </si>
  <si>
    <t>서울특별시 서대문구 간호대로2길 9</t>
  </si>
  <si>
    <t>파라다이스커피숍</t>
  </si>
  <si>
    <t>아르켓</t>
  </si>
  <si>
    <t>서울특별시 강남구 신사동 542</t>
  </si>
  <si>
    <t>서울특별시 강남구 가로수길 30</t>
  </si>
  <si>
    <t>시시:밥</t>
  </si>
  <si>
    <t>써든부대찌개</t>
  </si>
  <si>
    <t>파라삐리포</t>
  </si>
  <si>
    <t>랑솜스튜디오</t>
  </si>
  <si>
    <t>빠마머리</t>
  </si>
  <si>
    <t>아짙풍크트</t>
  </si>
  <si>
    <t>The미쁨헤어</t>
  </si>
  <si>
    <t>샵라몽드</t>
  </si>
  <si>
    <t>강호미용실</t>
  </si>
  <si>
    <t>그랑데제이</t>
  </si>
  <si>
    <t>드림신사</t>
  </si>
  <si>
    <t>고집불떡</t>
  </si>
  <si>
    <t>서울특별시 구로구 고척동 273-45</t>
  </si>
  <si>
    <t>서울특별시 구로구 경인로35길 87</t>
  </si>
  <si>
    <t>서울특별시 서초구 서초동 1362-26</t>
  </si>
  <si>
    <t>서울특별시 서초구 강남대로 253</t>
  </si>
  <si>
    <t>더파킹플러스</t>
  </si>
  <si>
    <t>점순이떡볶이</t>
  </si>
  <si>
    <t>한성IDS</t>
  </si>
  <si>
    <t>더랍스터바버샵</t>
  </si>
  <si>
    <t>육랩</t>
  </si>
  <si>
    <t>푸요</t>
  </si>
  <si>
    <t>드림분식</t>
  </si>
  <si>
    <t>신사골감자탕</t>
  </si>
  <si>
    <t>서울특별시 서초구 잠원동 14-17</t>
  </si>
  <si>
    <t>서울특별시 서초구 나루터로 73</t>
  </si>
  <si>
    <t>다래네제주해장국</t>
  </si>
  <si>
    <t>헤브어트리</t>
  </si>
  <si>
    <t>더블에이치커머스</t>
  </si>
  <si>
    <t>망우국밥</t>
  </si>
  <si>
    <t>서울특별시 중랑구 망우동 514-7</t>
  </si>
  <si>
    <t>서울특별시 중랑구 상봉로26길 36</t>
  </si>
  <si>
    <t>아그데아그데티하우스</t>
  </si>
  <si>
    <t>서울특별시 성동구 성수동1가 656-1008</t>
  </si>
  <si>
    <t>서울특별시 성동구 성수일로1길 16</t>
  </si>
  <si>
    <t>리추얼커피</t>
  </si>
  <si>
    <t>오뎅다찌</t>
  </si>
  <si>
    <t>서울특별시 강북구 미아동 860-16</t>
  </si>
  <si>
    <t>서울특별시 강북구 도봉로8길 26</t>
  </si>
  <si>
    <t>부전집</t>
  </si>
  <si>
    <t>서울특별시 강북구 수유동 430-5</t>
  </si>
  <si>
    <t>서울특별시 강북구 인수봉로 196-1</t>
  </si>
  <si>
    <t>디블랑</t>
  </si>
  <si>
    <t>서울특별시 강북구 수유동 45-21</t>
  </si>
  <si>
    <t>서울특별시 강북구 도봉로81길 12</t>
  </si>
  <si>
    <t>서울특별시 강북구 수유동 563-19</t>
  </si>
  <si>
    <t>서울특별시 강북구 419로 75</t>
  </si>
  <si>
    <t>서울특별시 서대문구 홍은동 335-12</t>
  </si>
  <si>
    <t>서울특별시 서대문구 가좌로4길 36</t>
  </si>
  <si>
    <t>토티네</t>
  </si>
  <si>
    <t>고기쌤고기시장</t>
  </si>
  <si>
    <t>서가포차</t>
  </si>
  <si>
    <t>삼+돌이네</t>
  </si>
  <si>
    <t>서울특별시 광진구 중곡동 256-33</t>
  </si>
  <si>
    <t>서울특별시 광진구 면목로 91</t>
  </si>
  <si>
    <t>서울특별시 성동구 도선동 408</t>
  </si>
  <si>
    <t>서울특별시 성동구 무학로 10</t>
  </si>
  <si>
    <t>안젤라화이트</t>
  </si>
  <si>
    <t>오신누</t>
  </si>
  <si>
    <t>오복생태</t>
  </si>
  <si>
    <t>두근돼지김치찜</t>
  </si>
  <si>
    <t>뽐누왁싱</t>
  </si>
  <si>
    <t>장나교김밥</t>
  </si>
  <si>
    <t>헤어이룸</t>
  </si>
  <si>
    <t>카푸네</t>
  </si>
  <si>
    <t>아움헤어</t>
  </si>
  <si>
    <t>서울특별시 마포구 동교동 158-12</t>
  </si>
  <si>
    <t>서울특별시 마포구 동교로 186</t>
  </si>
  <si>
    <t>브레게티</t>
  </si>
  <si>
    <t>서초동육회</t>
  </si>
  <si>
    <t>서울특별시 구로구 가리봉동 773-4</t>
  </si>
  <si>
    <t>서울특별시 구로구 구로동로7길 17</t>
  </si>
  <si>
    <t>유부야</t>
  </si>
  <si>
    <t>서울특별시 은평구 증산동 169-3</t>
  </si>
  <si>
    <t>서울특별시 은평구 증산로 299</t>
  </si>
  <si>
    <t>제이앤제이푸드</t>
  </si>
  <si>
    <t>카페풍경</t>
  </si>
  <si>
    <t>서울특별시 영등포구 영등포동8가 45-14</t>
  </si>
  <si>
    <t>서울특별시 영등포구 영중로 114-7</t>
  </si>
  <si>
    <t>고싸돈싸</t>
  </si>
  <si>
    <t>서울특별시 관악구 신림동 255-50</t>
  </si>
  <si>
    <t>서울특별시 관악구 대학14길 24</t>
  </si>
  <si>
    <t>루미에르붙임머리</t>
  </si>
  <si>
    <t>서울특별시 마포구 서교동 378-16</t>
  </si>
  <si>
    <t>서울특별시 마포구 양화로11길 14-10</t>
  </si>
  <si>
    <t>서울특별시 중구 남산동2가 15-11</t>
  </si>
  <si>
    <t>서울특별시 중구 퇴계로20길 21</t>
  </si>
  <si>
    <t>낙원멸치국수</t>
  </si>
  <si>
    <t>빅소이&lt;BIGSOI&gt;</t>
  </si>
  <si>
    <t>하니푸드</t>
  </si>
  <si>
    <t>열매정</t>
  </si>
  <si>
    <t>비올레따양과점</t>
  </si>
  <si>
    <t>서울특별시 도봉구 쌍문동 103-62</t>
  </si>
  <si>
    <t>서울특별시 도봉구 도봉로109길 35-5</t>
  </si>
  <si>
    <t>레이지앤코</t>
  </si>
  <si>
    <t>7월:연</t>
  </si>
  <si>
    <t>로어브</t>
  </si>
  <si>
    <t>튀바분식</t>
  </si>
  <si>
    <t>그루밍뷰티</t>
  </si>
  <si>
    <t>지온에스테틱</t>
  </si>
  <si>
    <t>청담항</t>
  </si>
  <si>
    <t>앨리연남메이크업</t>
  </si>
  <si>
    <t>서울특별시 중랑구 망우동 256-12</t>
  </si>
  <si>
    <t>서울특별시 중랑구 양원역로14가길</t>
  </si>
  <si>
    <t>서울특별시 중랑구 양원역로14가길 24</t>
  </si>
  <si>
    <t>정석닭강정</t>
  </si>
  <si>
    <t>올드타운</t>
  </si>
  <si>
    <t>산타나포차</t>
  </si>
  <si>
    <t>서울특별시 동대문구 전농동 602-34</t>
  </si>
  <si>
    <t>서울특별시 동대문구 왕산로 266-1</t>
  </si>
  <si>
    <t>도리생각</t>
  </si>
  <si>
    <t>대박낙지</t>
  </si>
  <si>
    <t>일이삼조브이앤</t>
  </si>
  <si>
    <t>서울특별시 동대문구 회기동 80-1</t>
  </si>
  <si>
    <t>서울특별시 동대문구 이문로 25</t>
  </si>
  <si>
    <t>칭팅</t>
  </si>
  <si>
    <t>한옥집고깃간</t>
  </si>
  <si>
    <t>플롬</t>
  </si>
  <si>
    <t>서울특별시 종로구 재동 84-20</t>
  </si>
  <si>
    <t>서울특별시 종로구 북촌로2길 5</t>
  </si>
  <si>
    <t>온달야식</t>
  </si>
  <si>
    <t>서울특별시 강북구 수유동 134-49</t>
  </si>
  <si>
    <t>서울특별시 강북구 삼양로92길 39</t>
  </si>
  <si>
    <t>안녕하세요프로젝트</t>
  </si>
  <si>
    <t>RACCOONSEVENBAR</t>
  </si>
  <si>
    <t>서울특별시 강북구 수유동 191-65</t>
  </si>
  <si>
    <t>여기부뚜막</t>
  </si>
  <si>
    <t>현이네건강식</t>
  </si>
  <si>
    <t>서울특별시 강북구 수유동 47-56</t>
  </si>
  <si>
    <t>서울특별시 강북구 도봉로81길 15</t>
  </si>
  <si>
    <t>황제갈비살</t>
  </si>
  <si>
    <t>하우츠</t>
  </si>
  <si>
    <t>서울특별시 강남구 개포동 1237-10</t>
  </si>
  <si>
    <t>서울특별시 강남구 개포로20길 6</t>
  </si>
  <si>
    <t>래쉬레몬</t>
  </si>
  <si>
    <t>곰곰이식당</t>
  </si>
  <si>
    <t>인생도서관</t>
  </si>
  <si>
    <t>서울특별시 마포구 서교동 482-38</t>
  </si>
  <si>
    <t>서울특별시 마포구 월드컵로8길 61</t>
  </si>
  <si>
    <t>불광천서서갈비</t>
  </si>
  <si>
    <t>서울특별시 금천구 시흥동 259-5</t>
  </si>
  <si>
    <t>서울특별시 금천구 금하로 733-3</t>
  </si>
  <si>
    <t>서울특별시 강동구 길동 438</t>
  </si>
  <si>
    <t>서울특별시 강동구 양재대로 1450</t>
  </si>
  <si>
    <t>아이니드</t>
  </si>
  <si>
    <t>서울특별시 마포구 망원동 57-275</t>
  </si>
  <si>
    <t>서울특별시 마포구 월드컵로17길 9</t>
  </si>
  <si>
    <t>아빠레이</t>
  </si>
  <si>
    <t>플레이펜</t>
  </si>
  <si>
    <t>서울특별시 관악구 봉천동 1684-10</t>
  </si>
  <si>
    <t>서울특별시 관악구 남부순환로239길 16</t>
  </si>
  <si>
    <t>원스커피</t>
  </si>
  <si>
    <t>서울특별시 성북구 길음동 21-79</t>
  </si>
  <si>
    <t>서울특별시 성북구 동소문로 321</t>
  </si>
  <si>
    <t>호미당</t>
  </si>
  <si>
    <t>양돼산맥</t>
  </si>
  <si>
    <t>서울특별시 강서구 화곡동 957-22</t>
  </si>
  <si>
    <t>서울특별시 강서구 까치산로 140</t>
  </si>
  <si>
    <t>찜닭,삼겹,떡볶이파는집</t>
  </si>
  <si>
    <t>우림곱창</t>
  </si>
  <si>
    <t>서울특별시 중랑구 망우동 468-39</t>
  </si>
  <si>
    <t>서울특별시 중랑구 용마산로111길 26</t>
  </si>
  <si>
    <t>육회한녀석들위례점</t>
  </si>
  <si>
    <t>호랑이쌀국수</t>
  </si>
  <si>
    <t>쿠키한입</t>
  </si>
  <si>
    <t>버터바</t>
  </si>
  <si>
    <t>부자전</t>
  </si>
  <si>
    <t>서울특별시 노원구 하계동 153-23</t>
  </si>
  <si>
    <t>서울특별시 노원구 공릉로58길 41</t>
  </si>
  <si>
    <t>맛이있나베</t>
  </si>
  <si>
    <t>장터푸드</t>
  </si>
  <si>
    <t>서울특별시 동대문구 회기동 60-83</t>
  </si>
  <si>
    <t>서울특별시 동대문구 경희대로1길 30</t>
  </si>
  <si>
    <t>화진생고기</t>
  </si>
  <si>
    <t>도깨비하이볼</t>
  </si>
  <si>
    <t>유어보울</t>
  </si>
  <si>
    <t>어게인1</t>
  </si>
  <si>
    <t>서울특별시 은평구 불광동 281-166</t>
  </si>
  <si>
    <t>서울특별시 은평구 통일로66길 4-10</t>
  </si>
  <si>
    <t>멤버</t>
  </si>
  <si>
    <t>서울특별시 강서구 방화동 19-2</t>
  </si>
  <si>
    <t>서울특별시 강서구 양천로27길 280-11</t>
  </si>
  <si>
    <t>만족떡</t>
  </si>
  <si>
    <t>서울특별시 서초구 잠원동 34-20</t>
  </si>
  <si>
    <t>서울특별시 서초구 신반포로45길 55</t>
  </si>
  <si>
    <t>두접시</t>
  </si>
  <si>
    <t>서울특별시 동대문구 회기동 42-59</t>
  </si>
  <si>
    <t>서울특별시 동대문구 경희대로1가길 8-1</t>
  </si>
  <si>
    <t>커사스</t>
  </si>
  <si>
    <t>카페빵쌤</t>
  </si>
  <si>
    <t>에이엔에이커피</t>
  </si>
  <si>
    <t>곱창이랑골뱅이랑</t>
  </si>
  <si>
    <t>뒤끝</t>
  </si>
  <si>
    <t>라다크</t>
  </si>
  <si>
    <t>이룸커피프로젝트</t>
  </si>
  <si>
    <t>어여쁘소서</t>
  </si>
  <si>
    <t>네일은.비</t>
  </si>
  <si>
    <t>주반상</t>
  </si>
  <si>
    <t>황금푸드</t>
  </si>
  <si>
    <t>곱창플러스</t>
  </si>
  <si>
    <t>서울특별시 노원구 상계동 1118-42</t>
  </si>
  <si>
    <t>서울특별시 노원구 동일로239가길 12</t>
  </si>
  <si>
    <t>청하족발</t>
  </si>
  <si>
    <t>동북풍미양꼬치</t>
  </si>
  <si>
    <t>서울특별시 동대문구 청량리동 316</t>
  </si>
  <si>
    <t>서울특별시 동대문구 홍릉로 22-1</t>
  </si>
  <si>
    <t>오늘밥상</t>
  </si>
  <si>
    <t>서울특별시 동대문구 답십리동 488-55</t>
  </si>
  <si>
    <t>서울특별시 동대문구 전농로2가길 12</t>
  </si>
  <si>
    <t>찬쌈</t>
  </si>
  <si>
    <t>이자카야아띠</t>
  </si>
  <si>
    <t>서울특별시 강서구 화곡동 965-2</t>
  </si>
  <si>
    <t>서울특별시 강서구 까치산로18길 14</t>
  </si>
  <si>
    <t>가제노오또</t>
  </si>
  <si>
    <t>소이연남더샵스앳센터필드</t>
  </si>
  <si>
    <t>자유로운식탁</t>
  </si>
  <si>
    <t>서울특별시 강남구 역삼동 721-25</t>
  </si>
  <si>
    <t>서울특별시 강남구 테헤란로38길 39</t>
  </si>
  <si>
    <t>로오띠팡양꼬치</t>
  </si>
  <si>
    <t>서울특별시 동대문구 답십리동 250-1</t>
  </si>
  <si>
    <t>서울특별시 동대문구 전농로 77</t>
  </si>
  <si>
    <t>헤이넬리</t>
  </si>
  <si>
    <t>케키포유</t>
  </si>
  <si>
    <t>서울특별시 동대문구 용두동 39-101</t>
  </si>
  <si>
    <t>서울특별시 동대문구 천호대로37길 45</t>
  </si>
  <si>
    <t>씨티씨꼬치양꼬치</t>
  </si>
  <si>
    <t>쌍문동미장원</t>
  </si>
  <si>
    <t>서울특별시 도봉구 창동 657-83</t>
  </si>
  <si>
    <t>서울특별시 도봉구 도봉로112길 29</t>
  </si>
  <si>
    <t>하리미</t>
  </si>
  <si>
    <t>서울특별시 동작구 사당동 1032-14</t>
  </si>
  <si>
    <t>서울특별시 동작구 동작대로5길 20</t>
  </si>
  <si>
    <t>토끼표</t>
  </si>
  <si>
    <t>안방다방</t>
  </si>
  <si>
    <t>45길전집</t>
  </si>
  <si>
    <t>서울특별시 강서구 등촌동 655-28</t>
  </si>
  <si>
    <t>서울특별시 강서구 공항대로45길 12</t>
  </si>
  <si>
    <t>호두과자방</t>
  </si>
  <si>
    <t>성공관</t>
  </si>
  <si>
    <t>차요</t>
  </si>
  <si>
    <t>명성숯불샤브샤브</t>
  </si>
  <si>
    <t>서울특별시 구로구 구로동 737-5</t>
  </si>
  <si>
    <t>서울특별시 구로구 구로동로18길 10</t>
  </si>
  <si>
    <t>스노우왁싱</t>
  </si>
  <si>
    <t>도화당</t>
  </si>
  <si>
    <t>온달집마곡</t>
  </si>
  <si>
    <t>단골식당</t>
  </si>
  <si>
    <t>브런치하우스</t>
  </si>
  <si>
    <t>금호동매운닭발</t>
  </si>
  <si>
    <t>서울특별시 서대문구 남가좌동 205-2</t>
  </si>
  <si>
    <t>서울특별시 서대문구 가재울로 53-9</t>
  </si>
  <si>
    <t>노독일처</t>
  </si>
  <si>
    <t>마라씽씽</t>
  </si>
  <si>
    <t>마라인</t>
  </si>
  <si>
    <t>벌트</t>
  </si>
  <si>
    <t>서울특별시 강북구 수유동 192-4</t>
  </si>
  <si>
    <t>서울특별시 강북구 한천로139길 46</t>
  </si>
  <si>
    <t>서울특별시 강북구 수유동 176-57</t>
  </si>
  <si>
    <t>서울특별시 강북구 한천로140길 21</t>
  </si>
  <si>
    <t>서울특별시 강북구 미아동 302-1</t>
  </si>
  <si>
    <t>서울특별시 강북구 솔매로 108</t>
  </si>
  <si>
    <t>올스타치킨</t>
  </si>
  <si>
    <t>토이강정/분식</t>
  </si>
  <si>
    <t>제주도생고기</t>
  </si>
  <si>
    <t>서울특별시 용산구 이태원동 11-26</t>
  </si>
  <si>
    <t>서울특별시 용산구 보광로 111</t>
  </si>
  <si>
    <t>서울특별시 마포구 중동 241</t>
  </si>
  <si>
    <t>서울특별시 마포구 성암로3길 20</t>
  </si>
  <si>
    <t>오삼불고기</t>
  </si>
  <si>
    <t>서울특별시 은평구 갈현동 403-29</t>
  </si>
  <si>
    <t>서울특별시 은평구 통일로83길 17</t>
  </si>
  <si>
    <t>비유어거트</t>
  </si>
  <si>
    <t>에마블</t>
  </si>
  <si>
    <t>서울특별시 강남구 삼성동 116-39</t>
  </si>
  <si>
    <t>서울특별시 강남구 봉은사로74길 20</t>
  </si>
  <si>
    <t>제이레서피</t>
  </si>
  <si>
    <t>씨아이푸드</t>
  </si>
  <si>
    <t>곤파치야</t>
  </si>
  <si>
    <t>쌀의미학</t>
  </si>
  <si>
    <t>서울특별시 송파구 잠실동 294-5</t>
  </si>
  <si>
    <t>서울특별시 송파구 백제고분로12길 4-6</t>
  </si>
  <si>
    <t>어보블</t>
  </si>
  <si>
    <t>서울특별시 강서구 방화동 794</t>
  </si>
  <si>
    <t>서울특별시 강서구 방화대로37길 35</t>
  </si>
  <si>
    <t>끄트머리집</t>
  </si>
  <si>
    <t>더클로짓</t>
  </si>
  <si>
    <t>서울특별시 마포구 합정동 55-4</t>
  </si>
  <si>
    <t>서울특별시 마포구 토정로4길 25</t>
  </si>
  <si>
    <t>마시마니문어&amp;전복갈비찜</t>
  </si>
  <si>
    <t>서울특별시 송파구 방이동 192-3</t>
  </si>
  <si>
    <t>서울특별시 송파구 위례성대로16길 4-17</t>
  </si>
  <si>
    <t>이문동辛냉면</t>
  </si>
  <si>
    <t>서울특별시 동대문구 이문동 288-53</t>
  </si>
  <si>
    <t>서울특별시 동대문구 휘경로 6-8</t>
  </si>
  <si>
    <t>온순간라마티에</t>
  </si>
  <si>
    <t>서울특별시 마포구 연남동 487-375</t>
  </si>
  <si>
    <t>서울특별시 마포구 성미산로16길 3-3</t>
  </si>
  <si>
    <t>아임유부</t>
  </si>
  <si>
    <t>서울특별시 노원구 상계동 389-114</t>
  </si>
  <si>
    <t>서울특별시 노원구 한글비석로31길 9</t>
  </si>
  <si>
    <t>마라텐샤</t>
  </si>
  <si>
    <t>촨라이촨취</t>
  </si>
  <si>
    <t>서울특별시 영등포구 대림동 728-2</t>
  </si>
  <si>
    <t>서울특별시 영등포구 대림로29나길 3</t>
  </si>
  <si>
    <t>에게</t>
  </si>
  <si>
    <t>서울특별시 송파구 가락동 45-5</t>
  </si>
  <si>
    <t>서울특별시 송파구 오금로34길 62-1</t>
  </si>
  <si>
    <t>온새미로과일나라</t>
  </si>
  <si>
    <t>라스베가스바</t>
  </si>
  <si>
    <t>바우카페</t>
  </si>
  <si>
    <t>파티세리저스트</t>
  </si>
  <si>
    <t>더뚜띠쿠치나</t>
  </si>
  <si>
    <t>농촌국수</t>
  </si>
  <si>
    <t>서울특별시 성북구 종암동 3-268</t>
  </si>
  <si>
    <t>서울특별시 성북구 월곡로5길 74</t>
  </si>
  <si>
    <t>서울특별시 광진구 중곡동 169-28</t>
  </si>
  <si>
    <t>서울특별시 광진구 능동로55길 46</t>
  </si>
  <si>
    <t>와이스타일</t>
  </si>
  <si>
    <t>뮤토룸</t>
  </si>
  <si>
    <t>살롱포레스트에이미</t>
  </si>
  <si>
    <t>샤인즈헤어</t>
  </si>
  <si>
    <t>서울특별시 성동구 행당동 168-72</t>
  </si>
  <si>
    <t>서울특별시 성동구 고산자로14길 12-19</t>
  </si>
  <si>
    <t>서울특별시 구로구 궁동 197-25</t>
  </si>
  <si>
    <t>서울특별시 구로구 부일로19길 16</t>
  </si>
  <si>
    <t>서울특별시 강동구 명일동 46-3</t>
  </si>
  <si>
    <t>서울특별시 강동구 고덕로 266</t>
  </si>
  <si>
    <t>유캔커피</t>
  </si>
  <si>
    <t>문러너</t>
  </si>
  <si>
    <t>썬커피맥주</t>
  </si>
  <si>
    <t>서울특별시 중랑구 중화동 329-143</t>
  </si>
  <si>
    <t>서울특별시 중랑구 봉화산로 10</t>
  </si>
  <si>
    <t>베리에이션</t>
  </si>
  <si>
    <t>꼼꼼한테라피</t>
  </si>
  <si>
    <t>서울특별시 동대문구 답십리동 16-19</t>
  </si>
  <si>
    <t>서울특별시 동대문구 한천로11길 42-2</t>
  </si>
  <si>
    <t>선미살롱</t>
  </si>
  <si>
    <t>샐러드포원</t>
  </si>
  <si>
    <t>서울특별시 구로구 구로동 313-63</t>
  </si>
  <si>
    <t>서울특별시 구로구 구로동로26길 105-2</t>
  </si>
  <si>
    <t>1인용피자</t>
  </si>
  <si>
    <t>서울특별시 서초구 서초동 1622-5</t>
  </si>
  <si>
    <t>서울특별시 서초구 사임당로10길 38</t>
  </si>
  <si>
    <t>육식</t>
  </si>
  <si>
    <t>s-코너</t>
  </si>
  <si>
    <t>막걸리한잔</t>
  </si>
  <si>
    <t>서울특별시 강북구 수유동 563-5</t>
  </si>
  <si>
    <t>서울특별시 강북구 419로 62</t>
  </si>
  <si>
    <t>소소카페</t>
  </si>
  <si>
    <t>서울특별시 강북구 수유동 222-3</t>
  </si>
  <si>
    <t>서울특별시 강북구 한천로143길 25</t>
  </si>
  <si>
    <t>정순화황토방청국장</t>
  </si>
  <si>
    <t>오엠지데이</t>
  </si>
  <si>
    <t>솔치비타</t>
  </si>
  <si>
    <t>노매터</t>
  </si>
  <si>
    <t>한식1989</t>
  </si>
  <si>
    <t>서울특별시 동작구 신대방동 621-2</t>
  </si>
  <si>
    <t>서울특별시 동작구 신대방2길 32</t>
  </si>
  <si>
    <t>데이원</t>
  </si>
  <si>
    <t>서울특별시 마포구 용강동 494-74</t>
  </si>
  <si>
    <t>서울특별시 마포구 대흥로6길</t>
  </si>
  <si>
    <t>서울특별시 마포구 대흥로6길 6-1</t>
  </si>
  <si>
    <t>카페정오</t>
  </si>
  <si>
    <t>가은다움</t>
  </si>
  <si>
    <t>그레인</t>
  </si>
  <si>
    <t>오츠츠</t>
  </si>
  <si>
    <t>달달하당</t>
  </si>
  <si>
    <t>서울특별시 도봉구 쌍문동 710-13</t>
  </si>
  <si>
    <t>서울특별시 도봉구 도봉로141길 55</t>
  </si>
  <si>
    <t>샵힘이나는커피생활연무장점</t>
  </si>
  <si>
    <t>서울특별시 성동구 성수동2가 316-21</t>
  </si>
  <si>
    <t>서울특별시 성동구 연무장5가길 16</t>
  </si>
  <si>
    <t>핏카페</t>
  </si>
  <si>
    <t>밀우투고</t>
  </si>
  <si>
    <t>퍼스트커피랩</t>
  </si>
  <si>
    <t>수싸롱</t>
  </si>
  <si>
    <t>탠블리</t>
  </si>
  <si>
    <t>양키핫도그</t>
  </si>
  <si>
    <t>볼빨강돼지</t>
  </si>
  <si>
    <t>별이한손만두</t>
  </si>
  <si>
    <t>서울특별시 성동구 금호동3가 1285-2</t>
  </si>
  <si>
    <t>서울특별시 성동구 장터1가길 51</t>
  </si>
  <si>
    <t>두란노커피</t>
  </si>
  <si>
    <t>소울버튼</t>
  </si>
  <si>
    <t>푸드스팟</t>
  </si>
  <si>
    <t>프라자호테르</t>
  </si>
  <si>
    <t>포스타컴퍼니</t>
  </si>
  <si>
    <t>문정돈</t>
  </si>
  <si>
    <t>빙아아</t>
  </si>
  <si>
    <t>서울특별시 성북구 보문동2가 89</t>
  </si>
  <si>
    <t>서울특별시 성북구 지봉로 181</t>
  </si>
  <si>
    <t>엠엠티</t>
  </si>
  <si>
    <t>레스팅커피</t>
  </si>
  <si>
    <t>서울특별시 마포구 염리동 9-72</t>
  </si>
  <si>
    <t>서울특별시 마포구 대흥로30길 34</t>
  </si>
  <si>
    <t>짬뽕관서울</t>
  </si>
  <si>
    <t>마라전문마부마라탕마라샹궈</t>
  </si>
  <si>
    <t>마라탕&amp;마라샹궈피슈마라홍탕</t>
  </si>
  <si>
    <t>오가네포차</t>
  </si>
  <si>
    <t>서울특별시 중구 신당동 236-302</t>
  </si>
  <si>
    <t>서울특별시 중구 청구로 136-1</t>
  </si>
  <si>
    <t>홍낭자와김도령성수낙낙점</t>
  </si>
  <si>
    <t>서울특별시 서초구 방배동 925-12</t>
  </si>
  <si>
    <t>서울특별시 서초구 효령로31길 78-4</t>
  </si>
  <si>
    <t>금화성</t>
  </si>
  <si>
    <t>서울특별시 중랑구 면목동 131-53</t>
  </si>
  <si>
    <t>서울특별시 중랑구 겸재로27길 81</t>
  </si>
  <si>
    <t>호구커피</t>
  </si>
  <si>
    <t>서울특별시 성북구 석관동 131-10</t>
  </si>
  <si>
    <t>서울특별시 성북구 한천로78길 52</t>
  </si>
  <si>
    <t>후니후니</t>
  </si>
  <si>
    <t>서울특별시 도봉구 창동 467-6</t>
  </si>
  <si>
    <t>서울특별시 도봉구 덕릉로60길 81</t>
  </si>
  <si>
    <t>달굼당</t>
  </si>
  <si>
    <t>봉천갈비</t>
  </si>
  <si>
    <t>서울특별시 관악구 봉천동 950-23</t>
  </si>
  <si>
    <t>서울특별시 관악구 봉천로 339</t>
  </si>
  <si>
    <t>족앤찜</t>
  </si>
  <si>
    <t>서울특별시 강동구 천호동 75-7</t>
  </si>
  <si>
    <t>서울특별시 강동구 천중로35길 99-17</t>
  </si>
  <si>
    <t>아디움헤어</t>
  </si>
  <si>
    <t>예슬다움</t>
  </si>
  <si>
    <t>살롱포레스트세호</t>
  </si>
  <si>
    <t>맛깔참축서울</t>
  </si>
  <si>
    <t>서울특별시 중구 정동 37</t>
  </si>
  <si>
    <t>서울특별시 중구 서소문로 89-20</t>
  </si>
  <si>
    <t>루이통신</t>
  </si>
  <si>
    <t>서울특별시 구로구 구로동 454-83</t>
  </si>
  <si>
    <t>서울특별시 구로구 구로중앙로27길 41</t>
  </si>
  <si>
    <t>한한카페</t>
  </si>
  <si>
    <t>서울특별시 양천구 신정동 1183-24</t>
  </si>
  <si>
    <t>서울특별시 양천구 중앙로43길 15</t>
  </si>
  <si>
    <t>베어밀크</t>
  </si>
  <si>
    <t>동두천브루어리</t>
  </si>
  <si>
    <t>키키네케이크</t>
  </si>
  <si>
    <t>스테이커피</t>
  </si>
  <si>
    <t>서울특별시 강동구 성내동 47-25</t>
  </si>
  <si>
    <t>서울특별시 강동구 천호옛17길 27</t>
  </si>
  <si>
    <t>서울특별시 노원구 공릉동 653-8</t>
  </si>
  <si>
    <t>서울특별시 노원구 화랑로 469</t>
  </si>
  <si>
    <t>예나헤어살롱</t>
  </si>
  <si>
    <t>서울특별시 동대문구 답십리동 253-22</t>
  </si>
  <si>
    <t>서울특별시 동대문구 전농로5길 6</t>
  </si>
  <si>
    <t>마리앤독</t>
  </si>
  <si>
    <t>서울특별시 마포구 서교동 345-6</t>
  </si>
  <si>
    <t>서울특별시 마포구 어울마당로 116</t>
  </si>
  <si>
    <t>오족삼</t>
  </si>
  <si>
    <t>운동회관</t>
  </si>
  <si>
    <t>서울특별시 서초구 잠원동 38-12</t>
  </si>
  <si>
    <t>서울특별시 서초구 신반포로47길 18-5</t>
  </si>
  <si>
    <t>성원코리아</t>
  </si>
  <si>
    <t>니블스</t>
  </si>
  <si>
    <t>서울특별시 강남구 신사동 551-11</t>
  </si>
  <si>
    <t>서울특별시 강남구 논현로161길 57</t>
  </si>
  <si>
    <t>서울특별시 마포구 상암동 36-14</t>
  </si>
  <si>
    <t>서울특별시 마포구 월드컵북로44길 63</t>
  </si>
  <si>
    <t>롯데푸드커피</t>
  </si>
  <si>
    <t>메가커피광장시장남2문</t>
  </si>
  <si>
    <t>서울특별시 종로구 예지동 269-43</t>
  </si>
  <si>
    <t>서울특별시 종로구 청계천로 203-1</t>
  </si>
  <si>
    <t>카페뚜레쥬르</t>
  </si>
  <si>
    <t>메가엠지씨커피미아</t>
  </si>
  <si>
    <t>더덤</t>
  </si>
  <si>
    <t>솔밭집</t>
  </si>
  <si>
    <t>주먹대장</t>
  </si>
  <si>
    <t>서울특별시 강북구 미아동 55-57</t>
  </si>
  <si>
    <t>서울특별시 강북구 도봉로10가길 7</t>
  </si>
  <si>
    <t>서울특별시 강북구 미아동 304-23</t>
  </si>
  <si>
    <t>서울특별시 강북구 솔매로46길 5</t>
  </si>
  <si>
    <t>moment</t>
  </si>
  <si>
    <t>우아하게</t>
  </si>
  <si>
    <t>중독닭발</t>
  </si>
  <si>
    <t>볼비</t>
  </si>
  <si>
    <t>풀딥커피</t>
  </si>
  <si>
    <t>밑이</t>
  </si>
  <si>
    <t>서울특별시 성동구 성수동1가 685-400</t>
  </si>
  <si>
    <t>서울특별시 성동구 서울숲길 44</t>
  </si>
  <si>
    <t>LY:BE(라이비)</t>
  </si>
  <si>
    <t>서울특별시 성북구 석관동 210-1</t>
  </si>
  <si>
    <t>서울특별시 성북구 한천로79길</t>
  </si>
  <si>
    <t>서울특별시 성북구 한천로79길 34-6</t>
  </si>
  <si>
    <t>고분다리트립티</t>
  </si>
  <si>
    <t>서울특별시 강동구 천호동 397-350</t>
  </si>
  <si>
    <t>서울특별시 강동구 구천면로34길 16</t>
  </si>
  <si>
    <t>쏘굿랭스터디카페</t>
  </si>
  <si>
    <t>그대를위한식빵</t>
  </si>
  <si>
    <t>서울특별시 구로구 개봉동 118-28</t>
  </si>
  <si>
    <t>서울특별시 구로구 고척로27길 54</t>
  </si>
  <si>
    <t>서울특별시 강동구 암사동 453-33</t>
  </si>
  <si>
    <t>서울특별시 강동구 고덕로24가길 23</t>
  </si>
  <si>
    <t>서래커피</t>
  </si>
  <si>
    <t>레인드롭</t>
  </si>
  <si>
    <t>서울특별시 은평구 진관동 219-5</t>
  </si>
  <si>
    <t>서울특별시 은평구 연서로 524</t>
  </si>
  <si>
    <t>튤립아이</t>
  </si>
  <si>
    <t>서울특별시 노원구 월계동 26-15</t>
  </si>
  <si>
    <t>서울특별시 노원구 화랑로47길 7</t>
  </si>
  <si>
    <t>리틀사이공런</t>
  </si>
  <si>
    <t>살롱드뷰티</t>
  </si>
  <si>
    <t>LONLON론론헤어</t>
  </si>
  <si>
    <t>서울특별시 서초구 방배동 876-33</t>
  </si>
  <si>
    <t>서울특별시 서초구 서초대로27길 21-1</t>
  </si>
  <si>
    <t>낼스헤어</t>
  </si>
  <si>
    <t>참누들바</t>
  </si>
  <si>
    <t>카레앤돈</t>
  </si>
  <si>
    <t>콘부</t>
  </si>
  <si>
    <t>열도미행파르나스몰점</t>
  </si>
  <si>
    <t>옥소반마곡</t>
  </si>
  <si>
    <t>김스시</t>
  </si>
  <si>
    <t>대한나눔의협동조합</t>
  </si>
  <si>
    <t>반짝반짝크린</t>
  </si>
  <si>
    <t>공근이</t>
  </si>
  <si>
    <t>서울특별시 강남구 대치동 939-24</t>
  </si>
  <si>
    <t>서울특별시 강남구 도곡로 429</t>
  </si>
  <si>
    <t>커피사피엔스파인스퀘어마곡</t>
  </si>
  <si>
    <t>별담</t>
  </si>
  <si>
    <t>서울특별시 금천구 시흥동 874-6</t>
  </si>
  <si>
    <t>서울특별시 금천구 시흥대로62길 58</t>
  </si>
  <si>
    <t>돈내소</t>
  </si>
  <si>
    <t>대치제빵소</t>
  </si>
  <si>
    <t>서촌커피</t>
  </si>
  <si>
    <t>서울특별시 종로구 누하동 30</t>
  </si>
  <si>
    <t>서울특별시 종로구 자하문로7길 59-1</t>
  </si>
  <si>
    <t>또또케이크</t>
  </si>
  <si>
    <t>서울특별시 관악구 신림동 1423-10</t>
  </si>
  <si>
    <t>서울특별시 관악구 봉천로12길 59</t>
  </si>
  <si>
    <t>바이카밀</t>
  </si>
  <si>
    <t>희양양양꼬치</t>
  </si>
  <si>
    <t>서울특별시 구로구 구로동 737-6</t>
  </si>
  <si>
    <t>서울특별시 구로구 구로동로 106</t>
  </si>
  <si>
    <t>중화요리도시락</t>
  </si>
  <si>
    <t>서울특별시 영등포구 대림동 663-8</t>
  </si>
  <si>
    <t>서울특별시 영등포구 대림로40길 11-1</t>
  </si>
  <si>
    <t>갑초밥</t>
  </si>
  <si>
    <t>누리초밥참치</t>
  </si>
  <si>
    <t>사케바현</t>
  </si>
  <si>
    <t>문래골방</t>
  </si>
  <si>
    <t>곱창다방</t>
  </si>
  <si>
    <t>서울특별시 관악구 신림동 519-3</t>
  </si>
  <si>
    <t>서울특별시 관악구 난곡로 353-1</t>
  </si>
  <si>
    <t>법률사무소희도</t>
  </si>
  <si>
    <t>메리마트</t>
  </si>
  <si>
    <t>서울특별시 용산구 서빙고동 296</t>
  </si>
  <si>
    <t>서울특별시 용산구 서빙고로51길 68-14</t>
  </si>
  <si>
    <t>서울특별시 구로구 신도림동 292-178</t>
  </si>
  <si>
    <t>서울특별시 구로구 신도림로11길 48-15</t>
  </si>
  <si>
    <t>우대빵성북뉴타운공인중개사사무소</t>
  </si>
  <si>
    <t>해방촌신발꽃</t>
  </si>
  <si>
    <t>강남수부동산공인중개사사무소</t>
  </si>
  <si>
    <t>서울특별시 강남구 대치동 920-18</t>
  </si>
  <si>
    <t>서울특별시 강남구 역삼로64길 20</t>
  </si>
  <si>
    <t>서울특별시 강남구 대치동 901-64</t>
  </si>
  <si>
    <t>서울특별시 강남구 삼성로81길 25</t>
  </si>
  <si>
    <t>제이에이치스튜디오세곡점평생교육원</t>
  </si>
  <si>
    <t>쩡이쌤한우리독서</t>
  </si>
  <si>
    <t>해법독서논술세계문화교실논술교습소</t>
  </si>
  <si>
    <t>랜드고미소코리아공인중개사사무소</t>
  </si>
  <si>
    <t>짱s건어</t>
  </si>
  <si>
    <t>일구구공스튜디오</t>
  </si>
  <si>
    <t>한빛구두열쇠</t>
  </si>
  <si>
    <t>서울특별시 광진구 자양동 23-4</t>
  </si>
  <si>
    <t>서울특별시 광진구 아차산로 188</t>
  </si>
  <si>
    <t>포유브로우</t>
  </si>
  <si>
    <t>우주상점</t>
  </si>
  <si>
    <t>서울특별시 강동구 성내동 295</t>
  </si>
  <si>
    <t>서울특별시 강동구 풍성로 114-1</t>
  </si>
  <si>
    <t>편리한소품집</t>
  </si>
  <si>
    <t>서울특별시 강동구 암사동 472-18</t>
  </si>
  <si>
    <t>서울특별시 강동구 암사길 35</t>
  </si>
  <si>
    <t>클린출장세차</t>
  </si>
  <si>
    <t>서울특별시 관악구 신림동 1440-37</t>
  </si>
  <si>
    <t>서울특별시 관악구 신림로71길 31</t>
  </si>
  <si>
    <t>서울특별시 강북구 미아동 214-4</t>
  </si>
  <si>
    <t>서울특별시 강북구 솔매로45길 29</t>
  </si>
  <si>
    <t>행복한완구</t>
  </si>
  <si>
    <t>서울특별시 도봉구 쌍문동 423-16</t>
  </si>
  <si>
    <t>서울특별시 도봉구 삼양로 546</t>
  </si>
  <si>
    <t>와이에스케이아카데미</t>
  </si>
  <si>
    <t>서울특별시 동대문구 전농동 103-22</t>
  </si>
  <si>
    <t>서울특별시 동대문구 전농로38길 30</t>
  </si>
  <si>
    <t>이기자수학연구소수학교습소</t>
  </si>
  <si>
    <t>훈훈컴수리</t>
  </si>
  <si>
    <t>서울특별시 강서구 등촌동 663-27</t>
  </si>
  <si>
    <t>서울특별시 강서구 화곡로63길 121</t>
  </si>
  <si>
    <t>고구려상사</t>
  </si>
  <si>
    <t>명품착한과일</t>
  </si>
  <si>
    <t>경림이네반찬</t>
  </si>
  <si>
    <t>제이와이플러스공인중개사사무소</t>
  </si>
  <si>
    <t>출장구두광택</t>
  </si>
  <si>
    <t>문래슈퍼</t>
  </si>
  <si>
    <t>서울특별시 영등포구 문래동3가 58-3</t>
  </si>
  <si>
    <t>서울특별시 영등포구 도림로128길 19</t>
  </si>
  <si>
    <t>건국카정비</t>
  </si>
  <si>
    <t>서울특별시 관악구 신림동 92-394</t>
  </si>
  <si>
    <t>서울특별시 관악구 신림로 244</t>
  </si>
  <si>
    <t>서울특별시 송파구 잠실동 233-3</t>
  </si>
  <si>
    <t>서울특별시 송파구 백제고분로15길 8-1</t>
  </si>
  <si>
    <t>서울특별시 은평구 신사동 360</t>
  </si>
  <si>
    <t>서울특별시 은평구 갈현로4길 26-5</t>
  </si>
  <si>
    <t>서울특별시 은평구 역촌동 29-57</t>
  </si>
  <si>
    <t>서울특별시 은평구 진흥로1길 42</t>
  </si>
  <si>
    <t>명가갈비찜</t>
  </si>
  <si>
    <t>서울특별시 영등포구 당산동1가 171</t>
  </si>
  <si>
    <t>서울특별시 영등포구 영신로43길 7</t>
  </si>
  <si>
    <t>토이쇼</t>
  </si>
  <si>
    <t>페인트프린트</t>
  </si>
  <si>
    <t>빛날헤어</t>
  </si>
  <si>
    <t>서울특별시 강북구 수유동 252-98</t>
  </si>
  <si>
    <t>서울특별시 강북구 노해로27길 10</t>
  </si>
  <si>
    <t>케이시스템창호</t>
  </si>
  <si>
    <t>위시어폰어케이크</t>
  </si>
  <si>
    <t>이태리구제</t>
  </si>
  <si>
    <t>매쓰필드수학교습소</t>
  </si>
  <si>
    <t>필체형관리</t>
  </si>
  <si>
    <t>서울특별시 강서구 등촌동 673-3</t>
  </si>
  <si>
    <t>서울특별시 강서구 강서로54길 14</t>
  </si>
  <si>
    <t>보미봄스튜디오</t>
  </si>
  <si>
    <t>서울특별시 영등포구 도림동 236-11</t>
  </si>
  <si>
    <t>서울특별시 영등포구 도신로15다길 20</t>
  </si>
  <si>
    <t>올세인츠현대목동</t>
  </si>
  <si>
    <t>서울특별시 서대문구 창천동 13-76</t>
  </si>
  <si>
    <t>서울특별시 서대문구 연세로2다길 11-15</t>
  </si>
  <si>
    <t>에임트레이닝랩부티크스튜디오</t>
  </si>
  <si>
    <t>광복김밥</t>
  </si>
  <si>
    <t>픽미아이스</t>
  </si>
  <si>
    <t>서울특별시 구로구 개봉동 127-12</t>
  </si>
  <si>
    <t>서울특별시 구로구 고척로32길 18</t>
  </si>
  <si>
    <t>코어스킨눈썹</t>
  </si>
  <si>
    <t>동부당구장</t>
  </si>
  <si>
    <t>해성시스템에어컨</t>
  </si>
  <si>
    <t>서울특별시 금천구 독산동 1024-7</t>
  </si>
  <si>
    <t>서울특별시 금천구 독산로73길 17</t>
  </si>
  <si>
    <t>라벨라스튜디오</t>
  </si>
  <si>
    <t>차이나온</t>
  </si>
  <si>
    <t>커피가게</t>
  </si>
  <si>
    <t>엘림환경</t>
  </si>
  <si>
    <t>옐로우스토어</t>
  </si>
  <si>
    <t>팩트사주타로</t>
  </si>
  <si>
    <t>프렌즈아카데미마포</t>
  </si>
  <si>
    <t>아로미브로우</t>
  </si>
  <si>
    <t>뷰티봄</t>
  </si>
  <si>
    <t>서울특별시 서초구 방배동 908-26</t>
  </si>
  <si>
    <t>서울특별시 서초구 효령로33길 35</t>
  </si>
  <si>
    <t>하수구싱크대변기막힘뚫어요역류고압세척</t>
  </si>
  <si>
    <t>이평기등산스포츠</t>
  </si>
  <si>
    <t>서울숲피아노교습소</t>
  </si>
  <si>
    <t>서울특별시 성동구 성수동1가 656-514</t>
  </si>
  <si>
    <t>서울특별시 성동구 성덕정3길 5-2</t>
  </si>
  <si>
    <t>메가공인중개사사무소</t>
  </si>
  <si>
    <t>서울특별시 동작구 노량진동 124-7</t>
  </si>
  <si>
    <t>서울특별시 동작구 만양로14길 35</t>
  </si>
  <si>
    <t>어가네진짜건어물</t>
  </si>
  <si>
    <t>윈컨설팅</t>
  </si>
  <si>
    <t>이아이-21</t>
  </si>
  <si>
    <t>서울특별시 광진구 자양동 624-45</t>
  </si>
  <si>
    <t>서울특별시 광진구 자양로13가길 2</t>
  </si>
  <si>
    <t>티숨카페드림산림조합중앙회점</t>
  </si>
  <si>
    <t>서울특별시 송파구 삼전동 111-5</t>
  </si>
  <si>
    <t>서울특별시 송파구 석촌호수로 166</t>
  </si>
  <si>
    <t>롯데김포헤지스여성</t>
  </si>
  <si>
    <t>아슈아슈아이스크림할인점</t>
  </si>
  <si>
    <t>영석축산</t>
  </si>
  <si>
    <t>서울특별시 동대문구 전농동 644-2</t>
  </si>
  <si>
    <t>서울특별시 동대문구 서울시립대로5길 27</t>
  </si>
  <si>
    <t>여우마사지</t>
  </si>
  <si>
    <t>프리스키커피</t>
  </si>
  <si>
    <t>정릉뮤엠영어교습소</t>
  </si>
  <si>
    <t>얼음왕국용마산행복24</t>
  </si>
  <si>
    <t>달포차</t>
  </si>
  <si>
    <t>서울특별시 동대문구 답십리동 66-34</t>
  </si>
  <si>
    <t>서울특별시 동대문구 답십리로51길 5</t>
  </si>
  <si>
    <t>오뮤직스튜디오</t>
  </si>
  <si>
    <t>서울특별시 강동구 고덕동 236-2</t>
  </si>
  <si>
    <t>서울특별시 강동구 아리수로76길 17</t>
  </si>
  <si>
    <t>찰리마켓</t>
  </si>
  <si>
    <t>서울특별시 강북구 수유동 486-568</t>
  </si>
  <si>
    <t>서울특별시 강북구 인수봉로30길</t>
  </si>
  <si>
    <t>서울특별시 강북구 인수봉로30길 22-14</t>
  </si>
  <si>
    <t>서울특별시 구로구 가리봉동 89-163</t>
  </si>
  <si>
    <t>서울특별시 구로구 디지털로27길 109</t>
  </si>
  <si>
    <t>로데오단란주점</t>
  </si>
  <si>
    <t>서울특별시 양천구 신정동 890-16</t>
  </si>
  <si>
    <t>서울특별시 양천구 목동로25길 5</t>
  </si>
  <si>
    <t>서울항동공인중개사사무소</t>
  </si>
  <si>
    <t>하우바이스토어</t>
  </si>
  <si>
    <t>중H.D에어컨</t>
  </si>
  <si>
    <t>서울특별시 관악구 신림동 1431-10</t>
  </si>
  <si>
    <t>서울특별시 관악구 신림로 363-1</t>
  </si>
  <si>
    <t>서울특별시 구로구 항동 산51-1</t>
  </si>
  <si>
    <t>서울특별시 구로구 부광로 88</t>
  </si>
  <si>
    <t>빈컨설턴트</t>
  </si>
  <si>
    <t>우리동네마트</t>
  </si>
  <si>
    <t>점프핏</t>
  </si>
  <si>
    <t>서울특별시 구로구 구로동 1130-20</t>
  </si>
  <si>
    <t>서울특별시 구로구 디지털로32가길 45</t>
  </si>
  <si>
    <t>주미당</t>
  </si>
  <si>
    <t>에이플러스원룸텔</t>
  </si>
  <si>
    <t>듀엑스스튜디오</t>
  </si>
  <si>
    <t>서울특별시 영등포구 당산동3가 395-12</t>
  </si>
  <si>
    <t>서울특별시 영등포구 당산로33길 21</t>
  </si>
  <si>
    <t>헤어문</t>
  </si>
  <si>
    <t>서울특별시 강북구 미아동 305-37</t>
  </si>
  <si>
    <t>서울특별시 강북구 도봉로49길 23</t>
  </si>
  <si>
    <t>서울특별시 강북구 수유동 332-22</t>
  </si>
  <si>
    <t>서울특별시 강북구 삼양로118길 22</t>
  </si>
  <si>
    <t>케이커피알앤디</t>
  </si>
  <si>
    <t>지니24스터디카페아현역점</t>
  </si>
  <si>
    <t>지성기획</t>
  </si>
  <si>
    <t>인생곱도리탕</t>
  </si>
  <si>
    <t>서울특별시 관악구 봉천동 892-30</t>
  </si>
  <si>
    <t>서울특별시 관악구 양녕로 14</t>
  </si>
  <si>
    <t>햇살미디어</t>
  </si>
  <si>
    <t>서울특별시 강서구 등촌동 672-2</t>
  </si>
  <si>
    <t>서울특별시 강서구 공항대로 301</t>
  </si>
  <si>
    <t>하은네일</t>
  </si>
  <si>
    <t>서울특별시 강남구 대치동 907-5</t>
  </si>
  <si>
    <t>서울특별시 강남구 선릉로76길 22</t>
  </si>
  <si>
    <t>온더네일</t>
  </si>
  <si>
    <t>보니따필라테스</t>
  </si>
  <si>
    <t>착한액자</t>
  </si>
  <si>
    <t>한우리부동산공인중개사사무소</t>
  </si>
  <si>
    <t>원트핏</t>
  </si>
  <si>
    <t>글로리스튜디오</t>
  </si>
  <si>
    <t>저스트아카이브스튜디오</t>
  </si>
  <si>
    <t>서울특별시 종로구 부암동 166-2</t>
  </si>
  <si>
    <t>서울특별시 종로구 자하문로 247</t>
  </si>
  <si>
    <t>파이프클린앤클렌징</t>
  </si>
  <si>
    <t>서울특별시 강동구 암사동 486-14</t>
  </si>
  <si>
    <t>서울특별시 강동구 구천면로47길 46-7</t>
  </si>
  <si>
    <t>대현컨설팅</t>
  </si>
  <si>
    <t>서울특별시 성북구 석관동 176-18</t>
  </si>
  <si>
    <t>서울특별시 성북구 화랑로40길 22-4</t>
  </si>
  <si>
    <t>캠퍼스부동산공인중개사사무소</t>
  </si>
  <si>
    <t>서울특별시 동대문구 휘경동 286-151</t>
  </si>
  <si>
    <t>서울특별시 동대문구 망우로16길 31</t>
  </si>
  <si>
    <t>에덴노래연습장</t>
  </si>
  <si>
    <t>인유어바디</t>
  </si>
  <si>
    <t>서울특별시 강남구 대치동 1025</t>
  </si>
  <si>
    <t>서울특별시 강남구 도곡로 404</t>
  </si>
  <si>
    <t>플로잉실용음악교습소</t>
  </si>
  <si>
    <t>진앤뷰티</t>
  </si>
  <si>
    <t>해원마트</t>
  </si>
  <si>
    <t>온더써드</t>
  </si>
  <si>
    <t>네일바스켓</t>
  </si>
  <si>
    <t>서울특별시 양천구 신정동 971-24</t>
  </si>
  <si>
    <t>서울특별시 양천구 중앙로 296</t>
  </si>
  <si>
    <t>서울특별시 도봉구 창동 746-83</t>
  </si>
  <si>
    <t>서울특별시 도봉구 도봉로140길 15-14</t>
  </si>
  <si>
    <t>저스트메리드스냅</t>
  </si>
  <si>
    <t>서울특별시 마포구 망원동 417-5</t>
  </si>
  <si>
    <t>서울특별시 마포구 망원로 34-15</t>
  </si>
  <si>
    <t>태양옷수선</t>
  </si>
  <si>
    <t>더콩24무인카페</t>
  </si>
  <si>
    <t>서울특별시 강서구 화곡동 24-92</t>
  </si>
  <si>
    <t>서울특별시 강서구 화곡로 238</t>
  </si>
  <si>
    <t>이엔더블유헬스케어</t>
  </si>
  <si>
    <t>에이엔씨필라테스</t>
  </si>
  <si>
    <t>예스에이치패션</t>
  </si>
  <si>
    <t>천복중국식품점</t>
  </si>
  <si>
    <t>서울특별시 구로구 오류동 25-21</t>
  </si>
  <si>
    <t>서울특별시 구로구 경인로19길 36-13</t>
  </si>
  <si>
    <t>어닝공방</t>
  </si>
  <si>
    <t>서울특별시 동대문구 전농동 204-58</t>
  </si>
  <si>
    <t>서울특별시 동대문구 전농로29길 88</t>
  </si>
  <si>
    <t>카르텔퍼블릭</t>
  </si>
  <si>
    <t>한길영어</t>
  </si>
  <si>
    <t>오페라색소폰아카데미</t>
  </si>
  <si>
    <t>우금산숯불구이</t>
  </si>
  <si>
    <t>서울특별시 강북구 미아동 54-198</t>
  </si>
  <si>
    <t>서울특별시 강북구 오패산로31길 35-14</t>
  </si>
  <si>
    <t>지용공인중개사사무소</t>
  </si>
  <si>
    <t>서울특별시 중구 광희동1가 277-1</t>
  </si>
  <si>
    <t>서울특별시 중구 동호로34길 30-1</t>
  </si>
  <si>
    <t>망우홈패션</t>
  </si>
  <si>
    <t>서울특별시 중랑구 망우동 153-10</t>
  </si>
  <si>
    <t>서울특별시 중랑구 망우로72가길 4</t>
  </si>
  <si>
    <t>태권도파이트클럽</t>
  </si>
  <si>
    <t>서울특별시 중구 초동 18-2</t>
  </si>
  <si>
    <t>서울특별시 중구 충무로4길 6</t>
  </si>
  <si>
    <t>인셀덤엘라대리점</t>
  </si>
  <si>
    <t>하늘소컨설팅</t>
  </si>
  <si>
    <t>서울특별시 서초구 방배동 425-2</t>
  </si>
  <si>
    <t>서울특별시 서초구 방배천로24길 8</t>
  </si>
  <si>
    <t>해현자산매니지먼트</t>
  </si>
  <si>
    <t>삼진공업사</t>
  </si>
  <si>
    <t>피플탁구클럽</t>
  </si>
  <si>
    <t>커피기업상암사보이점</t>
  </si>
  <si>
    <t>퀸스포춘타로</t>
  </si>
  <si>
    <t>인피티툼스포츠2호펀드</t>
  </si>
  <si>
    <t>은지화장품</t>
  </si>
  <si>
    <t>과일박사김박사</t>
  </si>
  <si>
    <t>서울특별시 서초구 방배동 432-19</t>
  </si>
  <si>
    <t>서울특별시 서초구 도구로9길 20-6</t>
  </si>
  <si>
    <t>강아지고양이편의점</t>
  </si>
  <si>
    <t>해남한방가</t>
  </si>
  <si>
    <t>서울특별시 중구 남대문로4가 17-1</t>
  </si>
  <si>
    <t>서울특별시 중구 남대문로1길 15</t>
  </si>
  <si>
    <t>정아각</t>
  </si>
  <si>
    <t>만수인력</t>
  </si>
  <si>
    <t>서울특별시 영등포구 양평동1가 116-41</t>
  </si>
  <si>
    <t>서울특별시 영등포구 선유로27길 6</t>
  </si>
  <si>
    <t>너네집생활용품</t>
  </si>
  <si>
    <t>서울특별시 중랑구 묵동 128-25</t>
  </si>
  <si>
    <t>서울특별시 중랑구 동일로148나길 4-12</t>
  </si>
  <si>
    <t>망원파스타</t>
  </si>
  <si>
    <t>휴먼골드</t>
  </si>
  <si>
    <t>서울특별시 강남구 논현동 278-2</t>
  </si>
  <si>
    <t>서울특별시 강남구 선릉로111길 11</t>
  </si>
  <si>
    <t>지바이크nam</t>
  </si>
  <si>
    <t>서울특별시 관악구 신림동 1590-6</t>
  </si>
  <si>
    <t>서울특별시 관악구 신원로3라길 8</t>
  </si>
  <si>
    <t>형제상품권</t>
  </si>
  <si>
    <t>황금코다리</t>
  </si>
  <si>
    <t>제이제이스포츠</t>
  </si>
  <si>
    <t>서울특별시 도봉구 창동 647-11</t>
  </si>
  <si>
    <t>서울특별시 도봉구 도봉로104길 49-21</t>
  </si>
  <si>
    <t>장희승영어</t>
  </si>
  <si>
    <t>호텔베이직</t>
  </si>
  <si>
    <t>서울특별시 영등포구 영등포동3가 21-12</t>
  </si>
  <si>
    <t>서울특별시 영등포구 영중로4길 15-7</t>
  </si>
  <si>
    <t>허리우드당구클럽</t>
  </si>
  <si>
    <t>현오기업컨설팅</t>
  </si>
  <si>
    <t>이디앤드프리다이빙</t>
  </si>
  <si>
    <t>서울특별시 노원구 상계동 138-121</t>
  </si>
  <si>
    <t>서울특별시 노원구 한글비석로24바길 68</t>
  </si>
  <si>
    <t>유동커피창원유니시티점</t>
  </si>
  <si>
    <t>콩떡콩떡</t>
  </si>
  <si>
    <t>서울특별시 마포구 공덕동 11-214</t>
  </si>
  <si>
    <t>서울특별시 마포구 효창원로93길</t>
  </si>
  <si>
    <t>서울특별시 마포구 효창원로93길 44</t>
  </si>
  <si>
    <t>윤청커피숍</t>
  </si>
  <si>
    <t>이재온부동산</t>
  </si>
  <si>
    <t>자동차병원</t>
  </si>
  <si>
    <t>이제이스포츠</t>
  </si>
  <si>
    <t>서울특별시 동대문구 휘경동 281-24</t>
  </si>
  <si>
    <t>서울특별시 동대문구 망우로12길 25</t>
  </si>
  <si>
    <t>어니어닝스튜디오</t>
  </si>
  <si>
    <t>서울특별시 강동구 천호동 52-6</t>
  </si>
  <si>
    <t>서울특별시 강동구 양재대로121길 25-6</t>
  </si>
  <si>
    <t>에이치태그</t>
  </si>
  <si>
    <t>올리비아아로마</t>
  </si>
  <si>
    <t>조이농산물마트</t>
  </si>
  <si>
    <t>덕은지니어스컨설팅</t>
  </si>
  <si>
    <t>종로구가로매점</t>
  </si>
  <si>
    <t>스튜디오BTW</t>
  </si>
  <si>
    <t>김민교스튜디오</t>
  </si>
  <si>
    <t>유리건부동산</t>
  </si>
  <si>
    <t>서울특별시 강남구 역삼동 706-10</t>
  </si>
  <si>
    <t>서울특별시 강남구 언주로90길 4</t>
  </si>
  <si>
    <t>디에이치컨설팅</t>
  </si>
  <si>
    <t>윤참치</t>
  </si>
  <si>
    <t>서울특별시 영등포구 영등포동4가 151-10</t>
  </si>
  <si>
    <t>서울특별시 영등포구 영등포로 184-1</t>
  </si>
  <si>
    <t>참조은쌀,잡곡</t>
  </si>
  <si>
    <t>이런역같은</t>
  </si>
  <si>
    <t>서울특별시 중구 의주로2가 61-16</t>
  </si>
  <si>
    <t>서울특별시 중구 칠패로 14</t>
  </si>
  <si>
    <t>서울특별시 은평구 응암동 593-17</t>
  </si>
  <si>
    <t>서울특별시 은평구 응암로5길 20</t>
  </si>
  <si>
    <t>피크닉픽스</t>
  </si>
  <si>
    <t>아이프릴</t>
  </si>
  <si>
    <t>서울특별시 강남구 역삼동 755-1</t>
  </si>
  <si>
    <t>서울특별시 강남구 역삼로 314</t>
  </si>
  <si>
    <t>클린카</t>
  </si>
  <si>
    <t>우디필라테스</t>
  </si>
  <si>
    <t>집에서만든김밥</t>
  </si>
  <si>
    <t>라비에스튜디오</t>
  </si>
  <si>
    <t>장순애</t>
  </si>
  <si>
    <t>요달의찜닭</t>
  </si>
  <si>
    <t>서울특별시 관악구 신림동 1542-10</t>
  </si>
  <si>
    <t>서울특별시 관악구 신림로17길 53</t>
  </si>
  <si>
    <t>창성섬유</t>
  </si>
  <si>
    <t>천억부동산</t>
  </si>
  <si>
    <t>이룸부동산공인중개사무소</t>
  </si>
  <si>
    <t>폴햄키즈롯데월드타워몰K</t>
  </si>
  <si>
    <t>한국인력서비스</t>
  </si>
  <si>
    <t>에스비헬스케어</t>
  </si>
  <si>
    <t>전집</t>
  </si>
  <si>
    <t>서울특별시 강서구 화곡동 98-68</t>
  </si>
  <si>
    <t>서울특별시 강서구 까치산로6길 7</t>
  </si>
  <si>
    <t>케이엔터테인먼트</t>
  </si>
  <si>
    <t>한일구두</t>
  </si>
  <si>
    <t>서울특별시 강남구 논현동 3-2</t>
  </si>
  <si>
    <t>서울특별시 강남구 도산대로 120</t>
  </si>
  <si>
    <t>사람인엔터테인먼트</t>
  </si>
  <si>
    <t>헬링짐</t>
  </si>
  <si>
    <t>외대통대번역센터</t>
  </si>
  <si>
    <t>유니수학교습소</t>
  </si>
  <si>
    <t>동대문차돌부대찌개&amp;육개장</t>
  </si>
  <si>
    <t>서울특별시 종로구 창신동 419-4</t>
  </si>
  <si>
    <t>서울특별시 종로구 종로44길 64</t>
  </si>
  <si>
    <t>피트니스클래식</t>
  </si>
  <si>
    <t>홈페인팅</t>
  </si>
  <si>
    <t>파워수학교습소</t>
  </si>
  <si>
    <t>휴그린</t>
  </si>
  <si>
    <t>서울특별시 성북구 안암동5가 15-31</t>
  </si>
  <si>
    <t>서울특별시 성북구 개운사길 22-4</t>
  </si>
  <si>
    <t>코코펫츠</t>
  </si>
  <si>
    <t>은이네옷장</t>
  </si>
  <si>
    <t>명당사주타로</t>
  </si>
  <si>
    <t>어른이의만물상</t>
  </si>
  <si>
    <t>서울특별시 동작구 상도1동 587</t>
  </si>
  <si>
    <t>서울특별시 동작구 흑석로 5</t>
  </si>
  <si>
    <t>서울특별시 광진구 구의동 209-85</t>
  </si>
  <si>
    <t>서울특별시 광진구 구의로6길 24-7</t>
  </si>
  <si>
    <t>감성커피은평</t>
  </si>
  <si>
    <t>분화옷수선</t>
  </si>
  <si>
    <t>서울특별시 동대문구 장안동 132-11</t>
  </si>
  <si>
    <t>서울특별시 동대문구 한천로32길 20-1</t>
  </si>
  <si>
    <t>성화의류</t>
  </si>
  <si>
    <t>우신모자</t>
  </si>
  <si>
    <t>벌새스튜디오</t>
  </si>
  <si>
    <t>서울특별시 마포구 합정동 435-15</t>
  </si>
  <si>
    <t>서울특별시 마포구 양화로1길 81</t>
  </si>
  <si>
    <t>제이케이홀덤</t>
  </si>
  <si>
    <t>오!잉글리시랩</t>
  </si>
  <si>
    <t>김형근골프스쿨캠프사업부</t>
  </si>
  <si>
    <t>인생맛김건어물</t>
  </si>
  <si>
    <t>에즈웰잉글리쉬영어교습소</t>
  </si>
  <si>
    <t>이든메디케어</t>
  </si>
  <si>
    <t>서울특별시 성북구 돈암동 603</t>
  </si>
  <si>
    <t>서울특별시 성북구 아리랑로5길 85</t>
  </si>
  <si>
    <t>평강부동산중개</t>
  </si>
  <si>
    <t>서울특별시 금천구 독산동 151-3</t>
  </si>
  <si>
    <t>서울특별시 금천구 시흥대로139길 19</t>
  </si>
  <si>
    <t>제제스튜디오</t>
  </si>
  <si>
    <t>무지개수선</t>
  </si>
  <si>
    <t>폭스소주호프주점</t>
  </si>
  <si>
    <t>창조&amp;주택컨설팅</t>
  </si>
  <si>
    <t>서울특별시 용산구 한강로2가 65</t>
  </si>
  <si>
    <t>서울특별시 용산구 한강대로40길 39-14</t>
  </si>
  <si>
    <t>연세갤러리</t>
  </si>
  <si>
    <t>요가가</t>
  </si>
  <si>
    <t>유아미안경</t>
  </si>
  <si>
    <t>페라코스바이오병원방역</t>
  </si>
  <si>
    <t>위프랜차이즈컨설팅</t>
  </si>
  <si>
    <t>피엔에스컨설팅</t>
  </si>
  <si>
    <t>서울특별시 광진구 구의동 230-17</t>
  </si>
  <si>
    <t>서울특별시 광진구 자양로32길 61</t>
  </si>
  <si>
    <t>미소고시원</t>
  </si>
  <si>
    <t>세덴목동광택</t>
  </si>
  <si>
    <t>서울특별시 강서구 등촌동 564-2</t>
  </si>
  <si>
    <t>서울특별시 강서구 등촌로 95</t>
  </si>
  <si>
    <t>옥바상회</t>
  </si>
  <si>
    <t>서울특별시 송파구 중대로9길 51-8</t>
  </si>
  <si>
    <t>청년상점</t>
  </si>
  <si>
    <t>가은메디</t>
  </si>
  <si>
    <t>제이와이상회</t>
  </si>
  <si>
    <t>레몬스프스튜디오</t>
  </si>
  <si>
    <t>서울특별시 마포구 서교동 396-36</t>
  </si>
  <si>
    <t>서울특별시 마포구 양화로6길 57</t>
  </si>
  <si>
    <t>제이케이노래짱</t>
  </si>
  <si>
    <t>퍼스트요가&amp;필라테스아카데미</t>
  </si>
  <si>
    <t>커넥트부동산중개</t>
  </si>
  <si>
    <t>쥬블리속눈썹</t>
  </si>
  <si>
    <t>서울특별시 광진구 능동 249-31</t>
  </si>
  <si>
    <t>서울특별시 광진구 능동로32길 131</t>
  </si>
  <si>
    <t>세광셀프세차장</t>
  </si>
  <si>
    <t>서울특별시 도봉구 창동 274-11</t>
  </si>
  <si>
    <t>서울특별시 도봉구 해등로16나길</t>
  </si>
  <si>
    <t>서울특별시 도봉구 해등로16나길 14</t>
  </si>
  <si>
    <t>한진청과</t>
  </si>
  <si>
    <t>완도식품</t>
  </si>
  <si>
    <t>은하수제과</t>
  </si>
  <si>
    <t>조이스크린골프존</t>
  </si>
  <si>
    <t>서울특별시 서초구 서초동 1714-11</t>
  </si>
  <si>
    <t>서울특별시 서초구 법원로2길 17-8</t>
  </si>
  <si>
    <t>재능러닝센타</t>
  </si>
  <si>
    <t>서울특별시 송파구 삼전동 60</t>
  </si>
  <si>
    <t>서울특별시 송파구 백제고분로28길 16-38</t>
  </si>
  <si>
    <t>서울특별시 영등포구 영등포동 618-547</t>
  </si>
  <si>
    <t>서울특별시 영등포구 영신로19길 22-1</t>
  </si>
  <si>
    <t>인셀덤비앤비</t>
  </si>
  <si>
    <t>서울특별시 구로구 구로동 486-71</t>
  </si>
  <si>
    <t>서울특별시 구로구 구로동로 214-6</t>
  </si>
  <si>
    <t>오클래식필라테스</t>
  </si>
  <si>
    <t>강창대공인중개사사무소</t>
  </si>
  <si>
    <t>디망쉬키친</t>
  </si>
  <si>
    <t>하스발레</t>
  </si>
  <si>
    <t>서울특별시 종로구 동숭동 199-17</t>
  </si>
  <si>
    <t>서울특별시 종로구 이화장길 66</t>
  </si>
  <si>
    <t>스튜디오다원</t>
  </si>
  <si>
    <t>트럼펫클라쓰</t>
  </si>
  <si>
    <t>케이미디어솔루션</t>
  </si>
  <si>
    <t>피케이개발</t>
  </si>
  <si>
    <t>서울특별시 송파구 방이동 43-6</t>
  </si>
  <si>
    <t>서울특별시 송파구 오금로11길 41</t>
  </si>
  <si>
    <t>타이와쌀국수</t>
  </si>
  <si>
    <t>다잇지스포츠</t>
  </si>
  <si>
    <t>돈키오돈까스&amp;함박</t>
  </si>
  <si>
    <t>파일럿스튜디오</t>
  </si>
  <si>
    <t>서울특별시 송파구 잠실동 203-9</t>
  </si>
  <si>
    <t>서울특별시 송파구 백제고분로7길 32-32</t>
  </si>
  <si>
    <t>이노메디</t>
  </si>
  <si>
    <t>이편한송파의아침공인중개사사무소</t>
  </si>
  <si>
    <t>하수구막힘,배관공사</t>
  </si>
  <si>
    <t>정원개발</t>
  </si>
  <si>
    <t>캐슬잉글리시</t>
  </si>
  <si>
    <t>에스케이파트너스</t>
  </si>
  <si>
    <t>서울특별시 광진구 구의동 30-28</t>
  </si>
  <si>
    <t>서울특별시 광진구 자양로 301</t>
  </si>
  <si>
    <t>장블리헤어</t>
  </si>
  <si>
    <t>으뜸50안경원</t>
  </si>
  <si>
    <t>당당텔레콤</t>
  </si>
  <si>
    <t>와이앤제이기획</t>
  </si>
  <si>
    <t>한국농자재</t>
  </si>
  <si>
    <t>서울특별시 은평구 녹번동 136-25</t>
  </si>
  <si>
    <t>서울특별시 은평구 녹번로3길 24</t>
  </si>
  <si>
    <t>오소조명</t>
  </si>
  <si>
    <t>서울특별시 성동구 성수동1가 685-191</t>
  </si>
  <si>
    <t>서울특별시 성동구 서울숲길 17</t>
  </si>
  <si>
    <t>일취월장수학싸부수학교습소</t>
  </si>
  <si>
    <t>매직컬엔터테인먼트</t>
  </si>
  <si>
    <t>서울특별시 강서구 방화동 621-2</t>
  </si>
  <si>
    <t>서울특별시 강서구 개화동로31길 8</t>
  </si>
  <si>
    <t>작은동경</t>
  </si>
  <si>
    <t>자인담</t>
  </si>
  <si>
    <t>랜드스타공인중개사사무소</t>
  </si>
  <si>
    <t>한끼로</t>
  </si>
  <si>
    <t>서울특별시 강동구 성내동 506-1</t>
  </si>
  <si>
    <t>서울특별시 강동구 풍성로37가길 67</t>
  </si>
  <si>
    <t>요가에이트</t>
  </si>
  <si>
    <t>대왕참숯갈비</t>
  </si>
  <si>
    <t>브리스컨설팅</t>
  </si>
  <si>
    <t>하늘맛</t>
  </si>
  <si>
    <t>인춘식부동산</t>
  </si>
  <si>
    <t>집밥뚝딱헬리오</t>
  </si>
  <si>
    <t>서울특별시 강동구 둔촌동 110-5</t>
  </si>
  <si>
    <t>서울특별시 강동구 진황도로 215-10</t>
  </si>
  <si>
    <t>메가엠지씨커피까치산</t>
  </si>
  <si>
    <t>하랑미디어</t>
  </si>
  <si>
    <t>서울특별시 관악구 봉천동 178-77</t>
  </si>
  <si>
    <t>서울특별시 관악구 인헌17길 33</t>
  </si>
  <si>
    <t>푸드헌터음식물분쇄기</t>
  </si>
  <si>
    <t>서울특별시 동작구 신대방동 344-85</t>
  </si>
  <si>
    <t>서울특별시 동작구 보라매로9나길</t>
  </si>
  <si>
    <t>서울특별시 동작구 보라매로9나길 3-5</t>
  </si>
  <si>
    <t>포커스수학</t>
  </si>
  <si>
    <t>이화수전통육계장동자점</t>
  </si>
  <si>
    <t>서울특별시 용산구 동자동 30-1</t>
  </si>
  <si>
    <t>서울특별시 용산구 한강대로102길 11-24</t>
  </si>
  <si>
    <t>서울특별시 관악구 신림동 476-11</t>
  </si>
  <si>
    <t>서울특별시 관악구 관천로19길 60</t>
  </si>
  <si>
    <t>서울특별시 강남구 신사동 644-22</t>
  </si>
  <si>
    <t>서울특별시 강남구 압구정로46길 32</t>
  </si>
  <si>
    <t>유기농세상</t>
  </si>
  <si>
    <t>컴퓨터JY</t>
  </si>
  <si>
    <t>서울특별시 송파구 풍납동 251-2</t>
  </si>
  <si>
    <t>서울특별시 송파구 풍성로14길 19</t>
  </si>
  <si>
    <t>탑워시케어셀프빨래방</t>
  </si>
  <si>
    <t>얼음왕국아이스크림&amp;마트할인점면목24</t>
  </si>
  <si>
    <t>서울특별시 중랑구 면목동 141-35</t>
  </si>
  <si>
    <t>서울특별시 중랑구 겸재로23길 32</t>
  </si>
  <si>
    <t>110스토어</t>
  </si>
  <si>
    <t>서울특별시 동대문구 청량리동 199-212</t>
  </si>
  <si>
    <t>서울특별시 동대문구 홍릉로22길 9-6</t>
  </si>
  <si>
    <t>리즈멘토수학교습소</t>
  </si>
  <si>
    <t>현대경영컨설팅</t>
  </si>
  <si>
    <t>크래프트헌터피자</t>
  </si>
  <si>
    <t>희성상회</t>
  </si>
  <si>
    <t>서울특별시 영등포구 신길동 4958</t>
  </si>
  <si>
    <t>율루랄라패션</t>
  </si>
  <si>
    <t>서울특별시 관악구 봉천동 498-3</t>
  </si>
  <si>
    <t>서울특별시 관악구 양녕로 61</t>
  </si>
  <si>
    <t>해봄노동법률사무소</t>
  </si>
  <si>
    <t>우하뷰티랩</t>
  </si>
  <si>
    <t>아이사랑교육연구소</t>
  </si>
  <si>
    <t>와이드너교육컨설팅</t>
  </si>
  <si>
    <t>자이강남부동산공인중개사사무소</t>
  </si>
  <si>
    <t>견생목욕탕</t>
  </si>
  <si>
    <t>친구네잡화점</t>
  </si>
  <si>
    <t>유엔에스1023엔터테인먼트</t>
  </si>
  <si>
    <t>서울특별시 강남구 논현동 9-19</t>
  </si>
  <si>
    <t>서울특별시 강남구 논현로149길 13</t>
  </si>
  <si>
    <t>레이크7080라이브</t>
  </si>
  <si>
    <t>흑돼지김치찌개</t>
  </si>
  <si>
    <t>창의아트플랫폼S</t>
  </si>
  <si>
    <t>초록스튜디오</t>
  </si>
  <si>
    <t>서울특별시 광진구 자양동 639-9</t>
  </si>
  <si>
    <t>서울특별시 광진구 뚝섬로52길 43-4</t>
  </si>
  <si>
    <t>모구모구NCS수리과외</t>
  </si>
  <si>
    <t>제일마켓</t>
  </si>
  <si>
    <t>서울특별시 양천구 목동 753-14</t>
  </si>
  <si>
    <t>서울특별시 양천구 목동중앙로5가길</t>
  </si>
  <si>
    <t>서울특별시 양천구 목동중앙로5가길 6</t>
  </si>
  <si>
    <t>변호사이정석법률사무소</t>
  </si>
  <si>
    <t>호텔글로리</t>
  </si>
  <si>
    <t>롯데영등포써스데이아일랜드</t>
  </si>
  <si>
    <t>현대시장황금족발</t>
  </si>
  <si>
    <t>은영힐링공방</t>
  </si>
  <si>
    <t>서울특별시 구로구 궁동 175-2</t>
  </si>
  <si>
    <t>서울특별시 구로구 부일로17길 97</t>
  </si>
  <si>
    <t>제휘컨설팅</t>
  </si>
  <si>
    <t>서울특별시 노원구 공릉동 744</t>
  </si>
  <si>
    <t>서울특별시 노원구 공릉로51길 14-17</t>
  </si>
  <si>
    <t>케이에이치엘Consulting</t>
  </si>
  <si>
    <t>서울특별시 강동구 길동 394-7</t>
  </si>
  <si>
    <t>서울특별시 강동구 진황도로47길 64</t>
  </si>
  <si>
    <t>위더스메드</t>
  </si>
  <si>
    <t>키플리베이커리</t>
  </si>
  <si>
    <t>서울특별시 송파구 오금동 41-25</t>
  </si>
  <si>
    <t>서울특별시 송파구 마천로 74</t>
  </si>
  <si>
    <t>멋에물들다</t>
  </si>
  <si>
    <t>육회반한연어</t>
  </si>
  <si>
    <t>세븐스도어</t>
  </si>
  <si>
    <t>이십오</t>
  </si>
  <si>
    <t>스튜디오강물</t>
  </si>
  <si>
    <t>잇24</t>
  </si>
  <si>
    <t>서울특별시 관악구 신림동 257-1</t>
  </si>
  <si>
    <t>서울특별시 관악구 호암로22길 56</t>
  </si>
  <si>
    <t>팍스스튜디오</t>
  </si>
  <si>
    <t>서울특별시 마포구 합정동 454-3</t>
  </si>
  <si>
    <t>서울특별시 마포구 동교로8안길</t>
  </si>
  <si>
    <t>서울특별시 마포구 동교로8안길 31</t>
  </si>
  <si>
    <t>청소의달인</t>
  </si>
  <si>
    <t>서울특별시 동작구 대방동 44-149</t>
  </si>
  <si>
    <t>서울특별시 동작구 등용로12다길 5</t>
  </si>
  <si>
    <t>리공방</t>
  </si>
  <si>
    <t>성산동미용실</t>
  </si>
  <si>
    <t>곰초밥</t>
  </si>
  <si>
    <t>서울특별시 종로구 계동 100-2</t>
  </si>
  <si>
    <t>서울특별시 종로구 계동길 55</t>
  </si>
  <si>
    <t>뿔난아구</t>
  </si>
  <si>
    <t>오감흑돈</t>
  </si>
  <si>
    <t>100년설렁탕</t>
  </si>
  <si>
    <t>그식당찜</t>
  </si>
  <si>
    <t>서울특별시 노원구 상계동 387-18</t>
  </si>
  <si>
    <t>서울특별시 노원구 상계로 142</t>
  </si>
  <si>
    <t>한강성심병원장례식장식장</t>
  </si>
  <si>
    <t>지식산업컨설팅</t>
  </si>
  <si>
    <t>서울특별시 중랑구 면목동 1206</t>
  </si>
  <si>
    <t>서울특별시 중랑구 면목로72길 7</t>
  </si>
  <si>
    <t>케이에쓰잉글리쉬</t>
  </si>
  <si>
    <t>서울특별시 동작구 대방동 394-11</t>
  </si>
  <si>
    <t>서울특별시 동작구 상도로 61</t>
  </si>
  <si>
    <t>케이탐정사무소</t>
  </si>
  <si>
    <t>라엘스튜디오</t>
  </si>
  <si>
    <t>정짜장짬뽕</t>
  </si>
  <si>
    <t>부라더키친노원</t>
  </si>
  <si>
    <t>범근내곱창전골</t>
  </si>
  <si>
    <t>千섹뵉퓔</t>
  </si>
  <si>
    <t>알리미디어</t>
  </si>
  <si>
    <t>얼라이브스터디카페</t>
  </si>
  <si>
    <t>요기헤어</t>
  </si>
  <si>
    <t>누사에스테틱</t>
  </si>
  <si>
    <t>통닭하우스</t>
  </si>
  <si>
    <t>하온뷰티</t>
  </si>
  <si>
    <t>타임커피숍</t>
  </si>
  <si>
    <t>서울특별시 양천구 신정동 983-14</t>
  </si>
  <si>
    <t>서울특별시 양천구 은행정로 32</t>
  </si>
  <si>
    <t>네일을담다</t>
  </si>
  <si>
    <t>서울특별시 강동구 천호동 457-59</t>
  </si>
  <si>
    <t>서울특별시 강동구 올림픽로71길 18-16</t>
  </si>
  <si>
    <t>루디아옷수선</t>
  </si>
  <si>
    <t>하이컴스터디카페</t>
  </si>
  <si>
    <t>디스커버리롯데잠실</t>
  </si>
  <si>
    <t>미스터홈즈부동산중개강동고덕센터</t>
  </si>
  <si>
    <t>한지원수학</t>
  </si>
  <si>
    <t>마켓푸드</t>
  </si>
  <si>
    <t>인문학적가구제작소</t>
  </si>
  <si>
    <t>영수선</t>
  </si>
  <si>
    <t>서울특별시 강서구 등촌동 632-2</t>
  </si>
  <si>
    <t>서울특별시 강서구 양천로 590</t>
  </si>
  <si>
    <t>함서GYM휘트니스</t>
  </si>
  <si>
    <t>라파쥬얼리</t>
  </si>
  <si>
    <t>맘이네식당</t>
  </si>
  <si>
    <t>서울특별시 서대문구 북아현동 156-4</t>
  </si>
  <si>
    <t>서울특별시 서대문구 신촌로31길 22</t>
  </si>
  <si>
    <t>어반어찬</t>
  </si>
  <si>
    <t>서울특별시 동작구 흑석동 194-16</t>
  </si>
  <si>
    <t>서울특별시 동작구 흑석로13마길 64</t>
  </si>
  <si>
    <t>봄날프로젝트</t>
  </si>
  <si>
    <t>자연미인뷰티샵</t>
  </si>
  <si>
    <t>서울특별시 강동구 성내동 387-51</t>
  </si>
  <si>
    <t>서울특별시 강동구 천호대로176길 43-3</t>
  </si>
  <si>
    <t>부오나파스타</t>
  </si>
  <si>
    <t>한국소독방역업협동조합</t>
  </si>
  <si>
    <t>은교미용실</t>
  </si>
  <si>
    <t>컬러디자인이탈리</t>
  </si>
  <si>
    <t>미스트비어바</t>
  </si>
  <si>
    <t>서울특별시 종로구 종로6가 215-52</t>
  </si>
  <si>
    <t>서울특별시 종로구 종로41길 38</t>
  </si>
  <si>
    <t>썬에이주얼리</t>
  </si>
  <si>
    <t>서울특별시 관악구 봉천동 178-30</t>
  </si>
  <si>
    <t>서울특별시 관악구 인헌13길 12-6</t>
  </si>
  <si>
    <t>강릉해변메밀막국수</t>
  </si>
  <si>
    <t>서울특별시 강서구 등촌동 678-6</t>
  </si>
  <si>
    <t>서울특별시 강서구 강서로56가길 31</t>
  </si>
  <si>
    <t>키로픽</t>
  </si>
  <si>
    <t>홈푸드컴퍼니</t>
  </si>
  <si>
    <t>서울특별시 은평구 신사동 342-37</t>
  </si>
  <si>
    <t>서울특별시 은평구 증산로17길 25-3</t>
  </si>
  <si>
    <t>꽃집입니다.</t>
  </si>
  <si>
    <t>서울특별시 금천구 독산동 964-33</t>
  </si>
  <si>
    <t>서울특별시 금천구 시흥대로150길 53</t>
  </si>
  <si>
    <t>이건형수제분식</t>
  </si>
  <si>
    <t>에스와이헬스사이언스</t>
  </si>
  <si>
    <t>서울특별시 동작구 상도동 256-196</t>
  </si>
  <si>
    <t>서울특별시 동작구 성대로6라길</t>
  </si>
  <si>
    <t>서울특별시 동작구 성대로6라길 7</t>
  </si>
  <si>
    <t>뉴광고마을</t>
  </si>
  <si>
    <t>서울특별시 성북구 동소문동4가 151</t>
  </si>
  <si>
    <t>서울특별시 성북구 동소문로3길 118</t>
  </si>
  <si>
    <t>안주반주</t>
  </si>
  <si>
    <t>팀에이치짐</t>
  </si>
  <si>
    <t>서울특별시 강남구 역삼동 735-10</t>
  </si>
  <si>
    <t>서울특별시 강남구 테헤란로14길 5</t>
  </si>
  <si>
    <t>짝노래빠</t>
  </si>
  <si>
    <t>뽀유베베</t>
  </si>
  <si>
    <t>더올푸드</t>
  </si>
  <si>
    <t>서울특별시 강서구 가양동 154-26</t>
  </si>
  <si>
    <t>서울특별시 강서구 강서로 493</t>
  </si>
  <si>
    <t>온가정1인한식</t>
  </si>
  <si>
    <t>몬스터컴퍼니</t>
  </si>
  <si>
    <t>폭풍토핑피자스톰</t>
  </si>
  <si>
    <t>서울특별시 강동구 천호동 303-3</t>
  </si>
  <si>
    <t>서울특별시 강동구 구천면로41길 47</t>
  </si>
  <si>
    <t>오복장터김밥</t>
  </si>
  <si>
    <t>서울특별시 동작구 흑석동 190-18</t>
  </si>
  <si>
    <t>서울특별시 동작구 흑석로9길 2</t>
  </si>
  <si>
    <t>사르미</t>
  </si>
  <si>
    <t>서울특별시 강서구 화곡동 98-82</t>
  </si>
  <si>
    <t>서울특별시 강서구 까치산로6길 10</t>
  </si>
  <si>
    <t>서울특별시 도봉구 창동 455-10</t>
  </si>
  <si>
    <t>서울특별시 도봉구 덕릉로60길 68-5</t>
  </si>
  <si>
    <t>강남족욕</t>
  </si>
  <si>
    <t>악플기획</t>
  </si>
  <si>
    <t>HUMERPUB</t>
  </si>
  <si>
    <t>플래어앤드림</t>
  </si>
  <si>
    <t>파크913</t>
  </si>
  <si>
    <t>레스피레</t>
  </si>
  <si>
    <t>서울특별시 마포구 망원동 57-291</t>
  </si>
  <si>
    <t>서울특별시 마포구 월드컵로13길 55-24</t>
  </si>
  <si>
    <t>제이이케이영어교습소</t>
  </si>
  <si>
    <t>디스턴스</t>
  </si>
  <si>
    <t>서울특별시 동작구 신대방동 692-26</t>
  </si>
  <si>
    <t>서울특별시 동작구 대림로 20</t>
  </si>
  <si>
    <t>세인트바츠</t>
  </si>
  <si>
    <t>야미또치킨</t>
  </si>
  <si>
    <t>대대족</t>
  </si>
  <si>
    <t>스튜디오누누</t>
  </si>
  <si>
    <t>CAFEDELIV</t>
  </si>
  <si>
    <t>공간다반사</t>
  </si>
  <si>
    <t>서울특별시 영등포구 당산동6가 282</t>
  </si>
  <si>
    <t>서울특별시 영등포구 당산로52길 4</t>
  </si>
  <si>
    <t>매머드익스프레스마곡</t>
  </si>
  <si>
    <t>에이비카페</t>
  </si>
  <si>
    <t>서울특별시 강남구 역삼동 618-15</t>
  </si>
  <si>
    <t>서울특별시 강남구 강남대로102길 32</t>
  </si>
  <si>
    <t>티지시스템에어컨</t>
  </si>
  <si>
    <t>서울특별시 중랑구 면목동 172-122</t>
  </si>
  <si>
    <t>서울특별시 중랑구 동일로 599</t>
  </si>
  <si>
    <t>마장동육회집</t>
  </si>
  <si>
    <t>스마트셀러포유</t>
  </si>
  <si>
    <t>서울특별시 강동구 천호동 21-191</t>
  </si>
  <si>
    <t>서울특별시 강동구 상암로 140</t>
  </si>
  <si>
    <t>디에이치파트너스공인중개사사무소</t>
  </si>
  <si>
    <t>모든에어컨</t>
  </si>
  <si>
    <t>서울특별시 은평구 역촌동 78-11</t>
  </si>
  <si>
    <t>서울특별시 은평구 갈현로 51-2</t>
  </si>
  <si>
    <t>코오피앤미</t>
  </si>
  <si>
    <t>현대김밥</t>
  </si>
  <si>
    <t>카페민잇</t>
  </si>
  <si>
    <t>서울특별시 강서구 방화동 607-172</t>
  </si>
  <si>
    <t>서울특별시 강서구 방화동로12길 15</t>
  </si>
  <si>
    <t>티이거슈가</t>
  </si>
  <si>
    <t>봉가갈비탕</t>
  </si>
  <si>
    <t>화씨이육공</t>
  </si>
  <si>
    <t>사가정해물곱창</t>
  </si>
  <si>
    <t>서울특별시 중랑구 면목동 601-28</t>
  </si>
  <si>
    <t>서울특별시 중랑구 면목로43길 6</t>
  </si>
  <si>
    <t>아프리카중고폰</t>
  </si>
  <si>
    <t>에어버기</t>
  </si>
  <si>
    <t>서울특별시 성동구 성수동1가 656-1252</t>
  </si>
  <si>
    <t>서울특별시 성동구 왕십리로14길 11</t>
  </si>
  <si>
    <t>서울특별시 중랑구 망우동 135-1</t>
  </si>
  <si>
    <t>서울특별시 중랑구 양원역로 3</t>
  </si>
  <si>
    <t>조아애떡볶이</t>
  </si>
  <si>
    <t>빌트헤어살롱</t>
  </si>
  <si>
    <t>어반경영기획원</t>
  </si>
  <si>
    <t>서울특별시 용산구 서계동 16-3</t>
  </si>
  <si>
    <t>서울특별시 용산구 청파로85길 36</t>
  </si>
  <si>
    <t>덕테이블</t>
  </si>
  <si>
    <t>원당감자탕해천탕</t>
  </si>
  <si>
    <t>에이비카페1</t>
  </si>
  <si>
    <t>서울특별시 강남구 역삼동 619-1</t>
  </si>
  <si>
    <t>서울특별시 강남구 강남대로102길 22</t>
  </si>
  <si>
    <t>슈크림서울</t>
  </si>
  <si>
    <t>서가직화고기</t>
  </si>
  <si>
    <t>봄여름과일겨울</t>
  </si>
  <si>
    <t>설송원망개떡</t>
  </si>
  <si>
    <t>서울특별시 은평구 신사동 237-318</t>
  </si>
  <si>
    <t>서울특별시 은평구 가좌로11길 19</t>
  </si>
  <si>
    <t>한솔플러스수학교실</t>
  </si>
  <si>
    <t>에이치케이클린</t>
  </si>
  <si>
    <t>영s매점</t>
  </si>
  <si>
    <t>서울특별시 도봉구 방학동 635-10</t>
  </si>
  <si>
    <t>서울특별시 도봉구 도당로13라길 10</t>
  </si>
  <si>
    <t>씨티케어방역</t>
  </si>
  <si>
    <t>디와이익스프레스</t>
  </si>
  <si>
    <t>크라이떡볶이</t>
  </si>
  <si>
    <t>굿맘할매순대국양선지해장국</t>
  </si>
  <si>
    <t>따봉쫄면&amp;함박</t>
  </si>
  <si>
    <t>라망베이커리</t>
  </si>
  <si>
    <t>애시드</t>
  </si>
  <si>
    <t>서울특별시 용산구 한강로1가 11-11</t>
  </si>
  <si>
    <t>서울특별시 용산구 한강대로 210-1</t>
  </si>
  <si>
    <t>뎅이자카야</t>
  </si>
  <si>
    <t>60년전통떡집</t>
  </si>
  <si>
    <t>윤쥬얼리</t>
  </si>
  <si>
    <t>안젤라헤어</t>
  </si>
  <si>
    <t>서울특별시 양천구 신정동 294-56</t>
  </si>
  <si>
    <t>서울특별시 양천구 목동동로8길 21-1</t>
  </si>
  <si>
    <t>정희국수</t>
  </si>
  <si>
    <t>혜자피자</t>
  </si>
  <si>
    <t>애플한솔공인중개사사무소</t>
  </si>
  <si>
    <t>고품격커피공장</t>
  </si>
  <si>
    <t>서울특별시 서초구 서초동 1658-23</t>
  </si>
  <si>
    <t>서울특별시 서초구 서초중앙로20길 29</t>
  </si>
  <si>
    <t>원피스당구클럽</t>
  </si>
  <si>
    <t>바로미디어</t>
  </si>
  <si>
    <t>인생네컷망리단길점</t>
  </si>
  <si>
    <t>서울특별시 마포구 망원동 415-30</t>
  </si>
  <si>
    <t>서울특별시 마포구 포은로 109-1</t>
  </si>
  <si>
    <t>프랜드애드컴퍼니</t>
  </si>
  <si>
    <t>동일메디텍</t>
  </si>
  <si>
    <t>두마리찜닭두찜은평</t>
  </si>
  <si>
    <t>상수지앵</t>
  </si>
  <si>
    <t>모던고기</t>
  </si>
  <si>
    <t>혼양</t>
  </si>
  <si>
    <t>방배아트자이공인중개사사무소</t>
  </si>
  <si>
    <t>파란공인중개사사무소</t>
  </si>
  <si>
    <t>서울특별시 관악구 신림동 563-5</t>
  </si>
  <si>
    <t>서울특별시 관악구 남부순환로141가길 33</t>
  </si>
  <si>
    <t>아카데미과외</t>
  </si>
  <si>
    <t>365주얼리</t>
  </si>
  <si>
    <t>스튜디오레이아웃</t>
  </si>
  <si>
    <t>훈민스타일</t>
  </si>
  <si>
    <t>서울특별시 강남구 역삼동 783-3</t>
  </si>
  <si>
    <t>서울특별시 강남구 도곡로33길 16</t>
  </si>
  <si>
    <t>점심뷔페저녁포차</t>
  </si>
  <si>
    <t>서울특별시 중구 주교동 122-4</t>
  </si>
  <si>
    <t>서울특별시 중구 창경궁로8길 2-1</t>
  </si>
  <si>
    <t>다빠짐점핑</t>
  </si>
  <si>
    <t>순백빙수</t>
  </si>
  <si>
    <t>스노우몬스터</t>
  </si>
  <si>
    <t>서울특별시 서초구 서초동 1627-1</t>
  </si>
  <si>
    <t>서울특별시 서초구 사임당로 64</t>
  </si>
  <si>
    <t>물범식당</t>
  </si>
  <si>
    <t>서울특별시 강동구 둔촌동 426-9</t>
  </si>
  <si>
    <t>서울특별시 강동구 천호대로182길 23</t>
  </si>
  <si>
    <t>영카이브스튜디오</t>
  </si>
  <si>
    <t>서울특별시 마포구 합정동 47-8</t>
  </si>
  <si>
    <t>서울특별시 마포구 토정로 46</t>
  </si>
  <si>
    <t>차알센터필드</t>
  </si>
  <si>
    <t>숲속카페브런치</t>
  </si>
  <si>
    <t>서울특별시 강북구 번동 312-1</t>
  </si>
  <si>
    <t>서울특별시 강북구 오현로 199-17</t>
  </si>
  <si>
    <t>신사동휘공</t>
  </si>
  <si>
    <t>로얄라운지다이닝</t>
  </si>
  <si>
    <t>서울특별시 마포구 합정동 437-1</t>
  </si>
  <si>
    <t>서울특별시 마포구 포은로 40-1</t>
  </si>
  <si>
    <t>강동제일금거래소</t>
  </si>
  <si>
    <t>신설부동산컨설팅</t>
  </si>
  <si>
    <t>서울특별시 동대문구 신설동 117-13</t>
  </si>
  <si>
    <t>서울특별시 동대문구 난계로 244</t>
  </si>
  <si>
    <t>본현대아이파크</t>
  </si>
  <si>
    <t>윤윤잡화점</t>
  </si>
  <si>
    <t>폴콘</t>
  </si>
  <si>
    <t>오와케이크</t>
  </si>
  <si>
    <t>서울특별시 노원구 상계동 1118-25</t>
  </si>
  <si>
    <t>서울특별시 노원구 동일로239가길 7-6</t>
  </si>
  <si>
    <t>명품탕전문</t>
  </si>
  <si>
    <t>서울특별시 동작구 상도동 182-7</t>
  </si>
  <si>
    <t>서울특별시 동작구 장승배기로 57-1</t>
  </si>
  <si>
    <t>모노야끼</t>
  </si>
  <si>
    <t>커피감옥</t>
  </si>
  <si>
    <t>서울특별시 중랑구 면목동 623-44</t>
  </si>
  <si>
    <t>서울특별시 중랑구 면목로40길 22</t>
  </si>
  <si>
    <t>튤립</t>
  </si>
  <si>
    <t>서울특별시 서대문구 북가좌동 370-2</t>
  </si>
  <si>
    <t>서울특별시 서대문구 거북골로21길 52-1</t>
  </si>
  <si>
    <t>정순함박</t>
  </si>
  <si>
    <t>마트365</t>
  </si>
  <si>
    <t>서울특별시 광진구 자양동 553-56</t>
  </si>
  <si>
    <t>서울특별시 광진구 능동로4길 33</t>
  </si>
  <si>
    <t>몰디브출장세차</t>
  </si>
  <si>
    <t>서울특별시 동작구 흑석동 102-14</t>
  </si>
  <si>
    <t>서울특별시 동작구 서달로13길 11-6</t>
  </si>
  <si>
    <t>범피버거</t>
  </si>
  <si>
    <t>다움공인중개사사무소</t>
  </si>
  <si>
    <t>로보트공인중개사사무소</t>
  </si>
  <si>
    <t>이터널스튜디오</t>
  </si>
  <si>
    <t>서울특별시 마포구 상암동 1658</t>
  </si>
  <si>
    <t>서울특별시 마포구 상암산로1길 52</t>
  </si>
  <si>
    <t>사케츠바사</t>
  </si>
  <si>
    <t>숯불집</t>
  </si>
  <si>
    <t>아이스모카뮤직</t>
  </si>
  <si>
    <t>서울특별시 영등포구 대림동 875-7</t>
  </si>
  <si>
    <t>서울특별시 영등포구 디지털로64길 15</t>
  </si>
  <si>
    <t>밀크팩토리</t>
  </si>
  <si>
    <t>냉삼슈퍼</t>
  </si>
  <si>
    <t>언더하우스</t>
  </si>
  <si>
    <t>에이치디디</t>
  </si>
  <si>
    <t>서울특별시 성동구 성수동2가 310-3</t>
  </si>
  <si>
    <t>서울특별시 성동구 성수이로7길 46</t>
  </si>
  <si>
    <t>65로등갈비</t>
  </si>
  <si>
    <t>더뷰티#</t>
  </si>
  <si>
    <t>은성엔터테인먼트</t>
  </si>
  <si>
    <t>원맨스토어</t>
  </si>
  <si>
    <t>오찬석사진공방</t>
  </si>
  <si>
    <t>스튜디오로드</t>
  </si>
  <si>
    <t>신촌돈부리모노</t>
  </si>
  <si>
    <t>서울특별시 서대문구 창천동 5-95</t>
  </si>
  <si>
    <t>서울특별시 서대문구 연세로4길 46</t>
  </si>
  <si>
    <t>인덱스영어</t>
  </si>
  <si>
    <t>솔종합수도설비</t>
  </si>
  <si>
    <t>서울특별시 중랑구 면목동 1514</t>
  </si>
  <si>
    <t>서울특별시 중랑구 망우로26길 43</t>
  </si>
  <si>
    <t>연남쌀국수f</t>
  </si>
  <si>
    <t>제주고기</t>
  </si>
  <si>
    <t>살롱TheMoon</t>
  </si>
  <si>
    <t>미화머리방</t>
  </si>
  <si>
    <t>서울특별시 강동구 천호동 173-75</t>
  </si>
  <si>
    <t>서울특별시 강동구 성안로27길 58</t>
  </si>
  <si>
    <t>스튜디오베이스</t>
  </si>
  <si>
    <t>위워크서울4호위워크신논현</t>
  </si>
  <si>
    <t>머리빨</t>
  </si>
  <si>
    <t>서울특별시 영등포구 신길동 69-6</t>
  </si>
  <si>
    <t>서울특별시 영등포구 영등포로 397-1</t>
  </si>
  <si>
    <t>서울특별시 송파구 잠실동 202-5</t>
  </si>
  <si>
    <t>서울특별시 송파구 석촌호수로12길 38</t>
  </si>
  <si>
    <t>서울특별시 종로구 충신동 206-12</t>
  </si>
  <si>
    <t>서울특별시 종로구 율곡로14길 59</t>
  </si>
  <si>
    <t>수연이네육계장</t>
  </si>
  <si>
    <t>브로스버거앤샐러드</t>
  </si>
  <si>
    <t>선우테니스코트</t>
  </si>
  <si>
    <t>서울특별시 관악구 봉천동 1589-13</t>
  </si>
  <si>
    <t>서울특별시 관악구 관악로5길 95</t>
  </si>
  <si>
    <t>쥬얼리다방</t>
  </si>
  <si>
    <t>서울특별시 종로구 동숭동 2-4</t>
  </si>
  <si>
    <t>서울특별시 종로구 동숭4가길 24</t>
  </si>
  <si>
    <t>제이앤제이헤어샵</t>
  </si>
  <si>
    <t>지오엔엠</t>
  </si>
  <si>
    <t>애드송스튜디오</t>
  </si>
  <si>
    <t>서울특별시 관악구 신림동 90-96</t>
  </si>
  <si>
    <t>서울특별시 관악구 신림로54길</t>
  </si>
  <si>
    <t>서울특별시 관악구 신림로54길 20</t>
  </si>
  <si>
    <t>서울특별시 서초구 양재동 80-6</t>
  </si>
  <si>
    <t>서울특별시 서초구 양재천로21길 29</t>
  </si>
  <si>
    <t>방배송이족발</t>
  </si>
  <si>
    <t>서울특별시 서초구 방배동 777-5</t>
  </si>
  <si>
    <t>서울특별시 서초구 방배중앙로 166</t>
  </si>
  <si>
    <t>미스토</t>
  </si>
  <si>
    <t>서울특별시 용산구 이태원동 451-7</t>
  </si>
  <si>
    <t>서울특별시 용산구 녹사평대로40나길 26</t>
  </si>
  <si>
    <t>포펀더멘탈랩</t>
  </si>
  <si>
    <t>이로랑</t>
  </si>
  <si>
    <t>오버랩</t>
  </si>
  <si>
    <t>오가네밥상</t>
  </si>
  <si>
    <t>비스트로상수</t>
  </si>
  <si>
    <t>서울특별시 강남구 개포동 1228-5</t>
  </si>
  <si>
    <t>서울특별시 강남구 논현로 54</t>
  </si>
  <si>
    <t>즉석바지락손칼국수</t>
  </si>
  <si>
    <t>3.75브런치카페</t>
  </si>
  <si>
    <t>제우스당구클럽</t>
  </si>
  <si>
    <t>경성국밥</t>
  </si>
  <si>
    <t>서울특별시 관악구 신림동 1522-7</t>
  </si>
  <si>
    <t>서울특별시 관악구 호암로24길 37</t>
  </si>
  <si>
    <t>YN</t>
  </si>
  <si>
    <t>서울특별시 종로구 화동 126</t>
  </si>
  <si>
    <t>서울특별시 종로구 윤보선길 71</t>
  </si>
  <si>
    <t>카르페플라워</t>
  </si>
  <si>
    <t>서울특별시 관악구 봉천동 647-31</t>
  </si>
  <si>
    <t>서울특별시 관악구 봉천로23라길</t>
  </si>
  <si>
    <t>서울특별시 관악구 봉천로23라길 5</t>
  </si>
  <si>
    <t>키친시옥</t>
  </si>
  <si>
    <t>서울특별시 중구 신당동 333-47</t>
  </si>
  <si>
    <t>서울특별시 중구 다산로20길 33</t>
  </si>
  <si>
    <t>블레드&amp;푸드</t>
  </si>
  <si>
    <t>손만두집</t>
  </si>
  <si>
    <t>수학엔스터디수학교습소</t>
  </si>
  <si>
    <t>서울특별시 동작구 흑석동 162-3</t>
  </si>
  <si>
    <t>서울특별시 동작구 흑석로 120</t>
  </si>
  <si>
    <t>우지커피동원사거리점</t>
  </si>
  <si>
    <t>감선호취</t>
  </si>
  <si>
    <t>김두부</t>
  </si>
  <si>
    <t>동해오징어회집</t>
  </si>
  <si>
    <t>위례부자부동산</t>
  </si>
  <si>
    <t>THAI</t>
  </si>
  <si>
    <t>태경안전산업</t>
  </si>
  <si>
    <t>에이비스포츠</t>
  </si>
  <si>
    <t>햇님논술</t>
  </si>
  <si>
    <t>바나바스스튜디오</t>
  </si>
  <si>
    <t>서울특별시 중구 신당동 386-97</t>
  </si>
  <si>
    <t>서울특별시 중구 청구로21길 61</t>
  </si>
  <si>
    <t>위니아서비스강동</t>
  </si>
  <si>
    <t>서울특별시 송파구 오금동 90-7</t>
  </si>
  <si>
    <t>서울특별시 송파구 중대로38길 15</t>
  </si>
  <si>
    <t>디유현대</t>
  </si>
  <si>
    <t>뷰티진스킨케어</t>
  </si>
  <si>
    <t>내일공작스튜디오</t>
  </si>
  <si>
    <t>서울특별시 용산구 효창동 3-63</t>
  </si>
  <si>
    <t>서울특별시 용산구 임정로 43</t>
  </si>
  <si>
    <t>럭키라쿤복권</t>
  </si>
  <si>
    <t>노량진출장열쇠도어락번호키설치</t>
  </si>
  <si>
    <t>서울특별시 동작구 상도동 361-22</t>
  </si>
  <si>
    <t>서울특별시 동작구 상도로15아길 5</t>
  </si>
  <si>
    <t>더소울바이제스</t>
  </si>
  <si>
    <t>삼식이네백반</t>
  </si>
  <si>
    <t>서울특별시 서대문구 창천동 57-27</t>
  </si>
  <si>
    <t>서울특별시 서대문구 연세로7길 17</t>
  </si>
  <si>
    <t>합정슈퍼</t>
  </si>
  <si>
    <t>발효종이야기</t>
  </si>
  <si>
    <t>비스트로루틴</t>
  </si>
  <si>
    <t>서울특별시 용산구 한남동 684-106</t>
  </si>
  <si>
    <t>서울특별시 용산구 이태원로54길 67</t>
  </si>
  <si>
    <t>피치peach</t>
  </si>
  <si>
    <t>에이썸</t>
  </si>
  <si>
    <t>로우신발</t>
  </si>
  <si>
    <t>남우용역</t>
  </si>
  <si>
    <t>서퍼스포케</t>
  </si>
  <si>
    <t>서울특별시 서초구 양재동 85-6</t>
  </si>
  <si>
    <t>서울특별시 서초구 양재천로31길 12</t>
  </si>
  <si>
    <t>서울특별시 관악구 봉천동 196-7</t>
  </si>
  <si>
    <t>서울특별시 관악구 낙성대역길 85</t>
  </si>
  <si>
    <t>소피스티케이트</t>
  </si>
  <si>
    <t>뉴OK계단청소</t>
  </si>
  <si>
    <t>서울특별시 중랑구 면목동 615-1</t>
  </si>
  <si>
    <t>서울특별시 중랑구 용마산로51길 29</t>
  </si>
  <si>
    <t>거북목욕탕</t>
  </si>
  <si>
    <t>더오라뷰티</t>
  </si>
  <si>
    <t>배드보이키친</t>
  </si>
  <si>
    <t>힐빌리바버샵</t>
  </si>
  <si>
    <t>웅진바이오</t>
  </si>
  <si>
    <t>디슬로우딥랜드청담</t>
  </si>
  <si>
    <t>서울특별시 중구 황학동 2150</t>
  </si>
  <si>
    <t>서울특별시 중구 난계로23길 1-6</t>
  </si>
  <si>
    <t>꽃밀</t>
  </si>
  <si>
    <t>소공동생맥집</t>
  </si>
  <si>
    <t>CHAIRNO.4</t>
  </si>
  <si>
    <t>서울특별시 관악구 봉천동 868-3</t>
  </si>
  <si>
    <t>서울특별시 관악구 남부순환로220길 20</t>
  </si>
  <si>
    <t>스튜디오에이큐</t>
  </si>
  <si>
    <t>청량리역공인중개사사무소</t>
  </si>
  <si>
    <t>서울특별시 동대문구 청량리동 514</t>
  </si>
  <si>
    <t>서울특별시 동대문구 홍릉로17길 2</t>
  </si>
  <si>
    <t>CAFEEST</t>
  </si>
  <si>
    <t>어부바</t>
  </si>
  <si>
    <t>리폼드투데이</t>
  </si>
  <si>
    <t>서울특별시 마포구 연남동 454-8</t>
  </si>
  <si>
    <t>서울특별시 마포구 성미산로27길 67</t>
  </si>
  <si>
    <t>모아전기</t>
  </si>
  <si>
    <t>서울특별시 강동구 명일동 352-8</t>
  </si>
  <si>
    <t>서울특별시 강동구 천중로49길 95</t>
  </si>
  <si>
    <t>어라운드데이</t>
  </si>
  <si>
    <t>서울특별시 성동구 성수동1가 685-483</t>
  </si>
  <si>
    <t>서울특별시 성동구 서울숲2길 24-1</t>
  </si>
  <si>
    <t>한남동박대표</t>
  </si>
  <si>
    <t>수울수울</t>
  </si>
  <si>
    <t>서울특별시 송파구 마천동 165-1</t>
  </si>
  <si>
    <t>서울특별시 송파구 성내천로 226-1</t>
  </si>
  <si>
    <t>얌얌커피</t>
  </si>
  <si>
    <t>당케커피</t>
  </si>
  <si>
    <t>서울특별시 용산구 한강로2가 99-1</t>
  </si>
  <si>
    <t>서울특별시 용산구 한강대로48길 16</t>
  </si>
  <si>
    <t>선릉궁중갈비탕·곰탕</t>
  </si>
  <si>
    <t>고손수제군만두</t>
  </si>
  <si>
    <t>멜스월남쌈&amp;샤브샤브</t>
  </si>
  <si>
    <t>서울특별시 서대문구 창천동 53-34</t>
  </si>
  <si>
    <t>서울특별시 서대문구 연세로7안길 53</t>
  </si>
  <si>
    <t>서울특별시 서초구 양재동 84-14</t>
  </si>
  <si>
    <t>서울특별시 서초구 논현로 123</t>
  </si>
  <si>
    <t>제니퍼가든샐러드</t>
  </si>
  <si>
    <t>서울특별시 서대문구 창천동 52-40</t>
  </si>
  <si>
    <t>서울특별시 서대문구 연세로11길 21</t>
  </si>
  <si>
    <t>청담365</t>
  </si>
  <si>
    <t>섬머힐</t>
  </si>
  <si>
    <t>서울특별시 서대문구 연희동 121-7</t>
  </si>
  <si>
    <t>서울특별시 서대문구 증가로 27</t>
  </si>
  <si>
    <t>뷰티프렌즈왁싱</t>
  </si>
  <si>
    <t>아리수포차</t>
  </si>
  <si>
    <t>스타일와이</t>
  </si>
  <si>
    <t>라이프살롱</t>
  </si>
  <si>
    <t>서울특별시 강북구 미아동 1357-2</t>
  </si>
  <si>
    <t>돼지전</t>
  </si>
  <si>
    <t>서울특별시 마포구 합정동 392-12</t>
  </si>
  <si>
    <t>서울특별시 마포구 양화로1길 25-3</t>
  </si>
  <si>
    <t>그라동빵집</t>
  </si>
  <si>
    <t>서울특별시 송파구 문정동 10-10</t>
  </si>
  <si>
    <t>서울특별시 송파구 동남로8길 29</t>
  </si>
  <si>
    <t>녹지</t>
  </si>
  <si>
    <t>양지네부동산</t>
  </si>
  <si>
    <t>씨지파이브아카데미</t>
  </si>
  <si>
    <t>서울특별시 관악구 봉천동 884-27</t>
  </si>
  <si>
    <t>서울특별시 관악구 남부순환로 1783</t>
  </si>
  <si>
    <t>빅토리노래바</t>
  </si>
  <si>
    <t>스튜디오열매</t>
  </si>
  <si>
    <t>워시피플셀프빨래방송파</t>
  </si>
  <si>
    <t>하수구막힘변기뚫음</t>
  </si>
  <si>
    <t>인셀덤쁘띠</t>
  </si>
  <si>
    <t>삼자네반찬식당</t>
  </si>
  <si>
    <t>바틀샵</t>
  </si>
  <si>
    <t>반스런</t>
  </si>
  <si>
    <t>안나바버샵</t>
  </si>
  <si>
    <t>홀트</t>
  </si>
  <si>
    <t>서울특별시 용산구 원효로2가 1-49</t>
  </si>
  <si>
    <t>서울특별시 용산구 백범로 324</t>
  </si>
  <si>
    <t>서울특별시 강북구 번동 471-9</t>
  </si>
  <si>
    <t>서울특별시 강북구 도봉로102길 60-5</t>
  </si>
  <si>
    <t>독도해물탕</t>
  </si>
  <si>
    <t>리홍대플래그쉽</t>
  </si>
  <si>
    <t>서울특별시 마포구 서교동 367-23</t>
  </si>
  <si>
    <t>서울특별시 마포구 잔다리로2길 8</t>
  </si>
  <si>
    <t>알콩다방법조단지점</t>
  </si>
  <si>
    <t>이클래스</t>
  </si>
  <si>
    <t>미대쉐프</t>
  </si>
  <si>
    <t>티,파니</t>
  </si>
  <si>
    <t>복쓰부</t>
  </si>
  <si>
    <t>한남동암소갈비집</t>
  </si>
  <si>
    <t>서울특별시 영등포구 대림동 836-11</t>
  </si>
  <si>
    <t>서울특별시 영등포구 대림로22가길</t>
  </si>
  <si>
    <t>서울특별시 영등포구 대림로22가길 3</t>
  </si>
  <si>
    <t>더블트러블유니온</t>
  </si>
  <si>
    <t>서울특별시 강남구 신사동 523-28</t>
  </si>
  <si>
    <t>서울특별시 강남구 압구정로4길 27-2</t>
  </si>
  <si>
    <t>공존</t>
  </si>
  <si>
    <t>이백장돈가스</t>
  </si>
  <si>
    <t>사랑해,타코야끼</t>
  </si>
  <si>
    <t>서울특별시 서대문구 북가좌동 324-40</t>
  </si>
  <si>
    <t>서울특별시 서대문구 응암로1길 12</t>
  </si>
  <si>
    <t>소중한식당</t>
  </si>
  <si>
    <t>YM에스프레소룸</t>
  </si>
  <si>
    <t>풍납인테리어</t>
  </si>
  <si>
    <t>서울특별시 송파구 풍납동 222-5</t>
  </si>
  <si>
    <t>서울특별시 송파구 한가람로14길 24</t>
  </si>
  <si>
    <t>신옥선아구찜</t>
  </si>
  <si>
    <t>황금PC</t>
  </si>
  <si>
    <t>레노버컴퓨터서비스센터</t>
  </si>
  <si>
    <t>서울특별시 서초구 방배동 814-31</t>
  </si>
  <si>
    <t>서울특별시 서초구 동광로 62</t>
  </si>
  <si>
    <t>오르소129</t>
  </si>
  <si>
    <t>서울특별시 용산구 후암동 129</t>
  </si>
  <si>
    <t>서울특별시 용산구 두텁바위로1길 107</t>
  </si>
  <si>
    <t>유별</t>
  </si>
  <si>
    <t>도토리카츠</t>
  </si>
  <si>
    <t>손톱나라네일아트</t>
  </si>
  <si>
    <t>Edenskitchen</t>
  </si>
  <si>
    <t>라봄다휘</t>
  </si>
  <si>
    <t>케이-팝노래연습장</t>
  </si>
  <si>
    <t>카페난만</t>
  </si>
  <si>
    <t>다이브랩</t>
  </si>
  <si>
    <t>베라피자</t>
  </si>
  <si>
    <t>책읽는수학교습소</t>
  </si>
  <si>
    <t>에어컨청소나라마곡동점</t>
  </si>
  <si>
    <t>잇미샤현대아이파크</t>
  </si>
  <si>
    <t>투바</t>
  </si>
  <si>
    <t>노란마켓</t>
  </si>
  <si>
    <t>하울인더바</t>
  </si>
  <si>
    <t>ImSetzling39</t>
  </si>
  <si>
    <t>보드게임카페제니랜드</t>
  </si>
  <si>
    <t>엘리빌리샐러드앤브런치</t>
  </si>
  <si>
    <t>광명해장국</t>
  </si>
  <si>
    <t>서울특별시 구로구 오류동 43-1</t>
  </si>
  <si>
    <t>서울특별시 구로구 경인로 170-5</t>
  </si>
  <si>
    <t>난이양꼬치&amp;쪽갈비</t>
  </si>
  <si>
    <t>칠백한우국밥</t>
  </si>
  <si>
    <t>최옥남국수집</t>
  </si>
  <si>
    <t>엔씨신구로에스키즈</t>
  </si>
  <si>
    <t>화다인</t>
  </si>
  <si>
    <t>서울특별시 영등포구 영등포동3가 22-3</t>
  </si>
  <si>
    <t>서울특별시 영등포구 영중로4길 19</t>
  </si>
  <si>
    <t>파스타뚜띠</t>
  </si>
  <si>
    <t>오마이데이</t>
  </si>
  <si>
    <t>감나무</t>
  </si>
  <si>
    <t>2020마트</t>
  </si>
  <si>
    <t>PKM가든</t>
  </si>
  <si>
    <t>서울특별시 종로구 삼청동 157-83</t>
  </si>
  <si>
    <t>서울특별시 종로구 삼청로7길 40</t>
  </si>
  <si>
    <t>경양카츠저스트텐동</t>
  </si>
  <si>
    <t>서울특별시 중구 다동 131</t>
  </si>
  <si>
    <t>정승현포토그라피</t>
  </si>
  <si>
    <t>서울특별시 성동구 금호동3가 936</t>
  </si>
  <si>
    <t>서울특별시 성동구 금호산2길 7</t>
  </si>
  <si>
    <t>진격의곱창</t>
  </si>
  <si>
    <t>용산골드공인중개사사무소</t>
  </si>
  <si>
    <t>서울특별시 용산구 용문동 29</t>
  </si>
  <si>
    <t>서울특별시 용산구 효창원로 115-1</t>
  </si>
  <si>
    <t>강남주방백화점</t>
  </si>
  <si>
    <t>숫컷</t>
  </si>
  <si>
    <t>곱따황제비</t>
  </si>
  <si>
    <t>동행공인중개사사무소</t>
  </si>
  <si>
    <t>서울특별시 강서구 방화동 483-4</t>
  </si>
  <si>
    <t>서울특별시 강서구 금낭화로15길 9</t>
  </si>
  <si>
    <t>메카참치</t>
  </si>
  <si>
    <t>서울특별시 광진구 중곡동 630-4</t>
  </si>
  <si>
    <t>서울특별시 광진구 동일로62길 47</t>
  </si>
  <si>
    <t>잔잔세라믹스튜디오</t>
  </si>
  <si>
    <t>서울특별시 성동구 성수동2가 316-74</t>
  </si>
  <si>
    <t>서울특별시 성동구 연무장길 43-1</t>
  </si>
  <si>
    <t>가양김치찌개</t>
  </si>
  <si>
    <t>서울특별시 송파구 문정동 83-1</t>
  </si>
  <si>
    <t>서울특별시 송파구 새말로10길 6</t>
  </si>
  <si>
    <t>디보뮤지컬스튜디오</t>
  </si>
  <si>
    <t>한복더단</t>
  </si>
  <si>
    <t>서울특별시 강남구 청담동 101-9</t>
  </si>
  <si>
    <t>서울특별시 강남구 도산대로81길 48-7</t>
  </si>
  <si>
    <t>목서플라워</t>
  </si>
  <si>
    <t>도곡홈마트청과</t>
  </si>
  <si>
    <t>이호준칼국수</t>
  </si>
  <si>
    <t>4.19그집</t>
  </si>
  <si>
    <t>감성국밥</t>
  </si>
  <si>
    <t>영미언니네프로틴도넛</t>
  </si>
  <si>
    <t>아께스토라</t>
  </si>
  <si>
    <t>서울특별시 종로구 창신동 14-9</t>
  </si>
  <si>
    <t>서울특별시 종로구 지봉로17길 29</t>
  </si>
  <si>
    <t>하늘.비</t>
  </si>
  <si>
    <t>서울특별시 종로구 통인동 137-13</t>
  </si>
  <si>
    <t>서울특별시 종로구 자하문로9길 3-4</t>
  </si>
  <si>
    <t>서울특별시 송파구 송파동 91-17</t>
  </si>
  <si>
    <t>서울특별시 송파구 가락로21길 31</t>
  </si>
  <si>
    <t>서울특별시 은평구 역촌동 51-79</t>
  </si>
  <si>
    <t>서울특별시 은평구 갈현로 88</t>
  </si>
  <si>
    <t>전주선지순대추어탕</t>
  </si>
  <si>
    <t>이병태함흥냉면</t>
  </si>
  <si>
    <t>서울특별시 은평구 녹번동 83-26</t>
  </si>
  <si>
    <t>서울특별시 은평구 서오릉로 12</t>
  </si>
  <si>
    <t>신우림이용원</t>
  </si>
  <si>
    <t>야미레드</t>
  </si>
  <si>
    <t>캣츠CATS</t>
  </si>
  <si>
    <t>주택가천호</t>
  </si>
  <si>
    <t>SUB</t>
  </si>
  <si>
    <t>서울특별시 성북구 동소문동2가 91</t>
  </si>
  <si>
    <t>서울특별시 성북구 동소문로6길 14</t>
  </si>
  <si>
    <t>서울특별시 동작구 노량진동 123-8</t>
  </si>
  <si>
    <t>서울특별시 동작구 만양로14길 6-1</t>
  </si>
  <si>
    <t>홀리데이인서울</t>
  </si>
  <si>
    <t>오빠달걀빵</t>
  </si>
  <si>
    <t>조은PC</t>
  </si>
  <si>
    <t>서울특별시 도봉구 방학동 700-32</t>
  </si>
  <si>
    <t>서울특별시 도봉구 도당로 106</t>
  </si>
  <si>
    <t>스튜디오디맨션</t>
  </si>
  <si>
    <t>서울특별시 관악구 봉천동 1579-32</t>
  </si>
  <si>
    <t>서울특별시 관악구 청룡중앙길 54</t>
  </si>
  <si>
    <t>간판없는부대찌개</t>
  </si>
  <si>
    <t>홀스래빗</t>
  </si>
  <si>
    <t>엠씨티짐</t>
  </si>
  <si>
    <t>험블바버샵</t>
  </si>
  <si>
    <t>자매상점</t>
  </si>
  <si>
    <t>한톨레시피</t>
  </si>
  <si>
    <t>서울특별시 송파구 가락동 173</t>
  </si>
  <si>
    <t>서울특별시 송파구 오금로42길 17</t>
  </si>
  <si>
    <t>너만,봄헤어</t>
  </si>
  <si>
    <t>뮤르뮤르</t>
  </si>
  <si>
    <t>새우의민족</t>
  </si>
  <si>
    <t>원카페</t>
  </si>
  <si>
    <t>신한농수산포장판매</t>
  </si>
  <si>
    <t>어론피자</t>
  </si>
  <si>
    <t>엠엔에이공인중개사사무소</t>
  </si>
  <si>
    <t>롯데노원에피그램</t>
  </si>
  <si>
    <t>세이잇윗플라워</t>
  </si>
  <si>
    <t>명태바리</t>
  </si>
  <si>
    <t>서울특별시 종로구 필운동 146-1</t>
  </si>
  <si>
    <t>서울특별시 종로구 필운대로 6-1</t>
  </si>
  <si>
    <t>방배동마삼순</t>
  </si>
  <si>
    <t>킹콩커피</t>
  </si>
  <si>
    <t>모해김밥</t>
  </si>
  <si>
    <t>서울특별시 양천구 신정동 965-10</t>
  </si>
  <si>
    <t>서울특별시 양천구 오목로30길 27</t>
  </si>
  <si>
    <t>ITSPICE</t>
  </si>
  <si>
    <t>서울특별시 서대문구 신촌로 163</t>
  </si>
  <si>
    <t>뿐다요가</t>
  </si>
  <si>
    <t>서울특별시 용산구 원효로1가 28-10</t>
  </si>
  <si>
    <t>서울특별시 용산구 원효로 231-3</t>
  </si>
  <si>
    <t>서울특별시 강남구 논현동 101-13</t>
  </si>
  <si>
    <t>서울특별시 강남구 선릉로145길 3</t>
  </si>
  <si>
    <t>카페칠백</t>
  </si>
  <si>
    <t>데비스미용실</t>
  </si>
  <si>
    <t>댕선생</t>
  </si>
  <si>
    <t>서울특별시 양천구 신월동 151-6</t>
  </si>
  <si>
    <t>서울특별시 양천구 가로공원로 78</t>
  </si>
  <si>
    <t>문참치</t>
  </si>
  <si>
    <t>솔복권방</t>
  </si>
  <si>
    <t>벨라메종원룸텔</t>
  </si>
  <si>
    <t>스시문초밥참치</t>
  </si>
  <si>
    <t>서울특별시 서초구 양재동 20-27</t>
  </si>
  <si>
    <t>서울특별시 서초구 강남대로 156-5</t>
  </si>
  <si>
    <t>미스터육회연어왕</t>
  </si>
  <si>
    <t>서울특별시 양천구 신정동 1028-21</t>
  </si>
  <si>
    <t>서울특별시 양천구 은행정로5길 36</t>
  </si>
  <si>
    <t>폴리</t>
  </si>
  <si>
    <t>곰솥</t>
  </si>
  <si>
    <t>카츠단길</t>
  </si>
  <si>
    <t>주얼리114</t>
  </si>
  <si>
    <t>서울특별시 양천구 신월동 503-1</t>
  </si>
  <si>
    <t>서울특별시 양천구 중앙로49길 11-1</t>
  </si>
  <si>
    <t>트래블피자노원AIRPORT</t>
  </si>
  <si>
    <t>서울특별시 금천구 독산동 295-6</t>
  </si>
  <si>
    <t>서울특별시 금천구 시흥대로123길 47</t>
  </si>
  <si>
    <t>무</t>
  </si>
  <si>
    <t>서울특별시 강북구 수유동 549-5</t>
  </si>
  <si>
    <t>서울특별시 강북구 인수봉로 285</t>
  </si>
  <si>
    <t>더주샤</t>
  </si>
  <si>
    <t>왓어바웃</t>
  </si>
  <si>
    <t>디비에이보컬스튜디오</t>
  </si>
  <si>
    <t>서울특별시 성북구 삼선동4가 341-2</t>
  </si>
  <si>
    <t>서울특별시 성북구 삼선교로23길 4</t>
  </si>
  <si>
    <t>리맨즈헤어</t>
  </si>
  <si>
    <t>노포왕만두</t>
  </si>
  <si>
    <t>서울특별시 용산구 동자동 19-110</t>
  </si>
  <si>
    <t>서울특별시 용산구 한강대로104길 57</t>
  </si>
  <si>
    <t>더빅토리아웨딩파티</t>
  </si>
  <si>
    <t>문정이발관</t>
  </si>
  <si>
    <t>퓨얼</t>
  </si>
  <si>
    <t>온다골프</t>
  </si>
  <si>
    <t>맛집오선생</t>
  </si>
  <si>
    <t>시타마치</t>
  </si>
  <si>
    <t>슈퍼드링크</t>
  </si>
  <si>
    <t>서울특별시 강동구 명일동 312-70</t>
  </si>
  <si>
    <t>서울특별시 강동구 양재대로143길 10</t>
  </si>
  <si>
    <t>에프와이아이</t>
  </si>
  <si>
    <t>OOSA</t>
  </si>
  <si>
    <t>도담도담국어</t>
  </si>
  <si>
    <t>마스터플랜스터디카페</t>
  </si>
  <si>
    <t>신아푸르지오어린이집</t>
  </si>
  <si>
    <t>동대문부동산중개</t>
  </si>
  <si>
    <t>서울특별시 종로구 충신동 175-9</t>
  </si>
  <si>
    <t>서울특별시 종로구 율곡로22나길 8-7</t>
  </si>
  <si>
    <t>지니컨설팅</t>
  </si>
  <si>
    <t>서울특별시 노원구 하계동 252-10</t>
  </si>
  <si>
    <t>서울특별시 노원구 공릉로58길 161</t>
  </si>
  <si>
    <t>타닥스튜디오</t>
  </si>
  <si>
    <t>서울특별시 구로구 가리봉동 134-22</t>
  </si>
  <si>
    <t>서울특별시 구로구 남부순환로105나길 24</t>
  </si>
  <si>
    <t>라블레문고</t>
  </si>
  <si>
    <t>서울특별시 마포구 염리동 149-18</t>
  </si>
  <si>
    <t>서울특별시 마포구 백범로25길 5</t>
  </si>
  <si>
    <t>쿠쿠스무스카페24</t>
  </si>
  <si>
    <t>월드탑크린</t>
  </si>
  <si>
    <t>서울특별시 도봉구 도봉동 602-21</t>
  </si>
  <si>
    <t>서울특별시 도봉구 도봉로159길 30</t>
  </si>
  <si>
    <t>OPERA</t>
  </si>
  <si>
    <t>서울특별시 성북구 동선동2가 158</t>
  </si>
  <si>
    <t>서울특별시 성북구 보문로30길 80</t>
  </si>
  <si>
    <t>누드브라운샵</t>
  </si>
  <si>
    <t>서울특별시 성동구 성수동1가 656-1965</t>
  </si>
  <si>
    <t>서울특별시 성동구 왕십리로8길 8</t>
  </si>
  <si>
    <t>키키</t>
  </si>
  <si>
    <t>에스스테이원룸텔</t>
  </si>
  <si>
    <t>조선씨푸드</t>
  </si>
  <si>
    <t>SAYSOMETHING</t>
  </si>
  <si>
    <t>서울특별시 종로구 통의동 91-50</t>
  </si>
  <si>
    <t>서울특별시 종로구 자하문로10길 10-12</t>
  </si>
  <si>
    <t>서울특별시 용산구 한강로3가 40-355</t>
  </si>
  <si>
    <t>서울특별시 용산구 한강대로7길 23</t>
  </si>
  <si>
    <t>도깨비CafePC방</t>
  </si>
  <si>
    <t>코인워시365노원초교점</t>
  </si>
  <si>
    <t>서울특별시 노원구 상계동 1019-22</t>
  </si>
  <si>
    <t>서울특별시 노원구 동일로232길 11</t>
  </si>
  <si>
    <t>론드리프로젝트센터스퀘어점</t>
  </si>
  <si>
    <t>라비에타</t>
  </si>
  <si>
    <t>아쥬로앤코</t>
  </si>
  <si>
    <t>서울특별시 용산구 이태원동 255-26</t>
  </si>
  <si>
    <t>서울특별시 용산구 회나무로13나길 8</t>
  </si>
  <si>
    <t>장모님가마솥감자탕</t>
  </si>
  <si>
    <t>신명미트</t>
  </si>
  <si>
    <t>U.S.POLO</t>
  </si>
  <si>
    <t>몬테로사안경</t>
  </si>
  <si>
    <t>뜸부기황금족발</t>
  </si>
  <si>
    <t>르타오</t>
  </si>
  <si>
    <t>날마다막창</t>
  </si>
  <si>
    <t>손만두당</t>
  </si>
  <si>
    <t>서울특별시 광진구 구의동 220-59</t>
  </si>
  <si>
    <t>서울특별시 광진구 구의로 22-1</t>
  </si>
  <si>
    <t>식당사월에</t>
  </si>
  <si>
    <t>서울특별시 성동구 성수동2가 310-13</t>
  </si>
  <si>
    <t>서울특별시 성동구 연무장길 40</t>
  </si>
  <si>
    <t>헬로맛집</t>
  </si>
  <si>
    <t>앤티크거피</t>
  </si>
  <si>
    <t>서울특별시 영등포구 당산동4가 37-3</t>
  </si>
  <si>
    <t>서울특별시 영등포구 국회대로29길 6</t>
  </si>
  <si>
    <t>리요리요</t>
  </si>
  <si>
    <t>99스테이크파스타</t>
  </si>
  <si>
    <t>사미식당</t>
  </si>
  <si>
    <t>서울특별시 관악구 봉천동 635-550</t>
  </si>
  <si>
    <t>서울특별시 관악구 국회단지길 41</t>
  </si>
  <si>
    <t>달리자포차</t>
  </si>
  <si>
    <t>서울특별시 동대문구 제기동 486-8</t>
  </si>
  <si>
    <t>서울특별시 동대문구 경동시장로10길 41</t>
  </si>
  <si>
    <t>인생족발&amp;보쌈</t>
  </si>
  <si>
    <t>EDC</t>
  </si>
  <si>
    <t>체리오오체리</t>
  </si>
  <si>
    <t>서울특별시 강남구 논현동 214-20</t>
  </si>
  <si>
    <t>서울특별시 강남구 논현로126길 24</t>
  </si>
  <si>
    <t>더브루크라인</t>
  </si>
  <si>
    <t>구로닭발</t>
  </si>
  <si>
    <t>서울특별시 종로구 관철동 11-5</t>
  </si>
  <si>
    <t>서울특별시 종로구 청계천로 81</t>
  </si>
  <si>
    <t>한림포차</t>
  </si>
  <si>
    <t>가우초곱창</t>
  </si>
  <si>
    <t>쉐프의품격</t>
  </si>
  <si>
    <t>디케이엘파트너스법률사무소</t>
  </si>
  <si>
    <t>컨트리바</t>
  </si>
  <si>
    <t>요호필름</t>
  </si>
  <si>
    <t>서울특별시 은평구 불광동 281-116</t>
  </si>
  <si>
    <t>서울특별시 은평구 진흥로15길 13-1</t>
  </si>
  <si>
    <t>차차뷰티</t>
  </si>
  <si>
    <t>리스튜디오</t>
  </si>
  <si>
    <t>서울특별시 관악구 신림동 463-45</t>
  </si>
  <si>
    <t>서울특별시 관악구 관천로11길 34</t>
  </si>
  <si>
    <t>휴의요가명상</t>
  </si>
  <si>
    <t>헤어더룸</t>
  </si>
  <si>
    <t>태성한우회관</t>
  </si>
  <si>
    <t>우주닭</t>
  </si>
  <si>
    <t>서울특별시 동대문구 청량리동 615</t>
  </si>
  <si>
    <t>서울특별시 동대문구 약령시로17길 32</t>
  </si>
  <si>
    <t>윙스버거</t>
  </si>
  <si>
    <t>오늘도전</t>
  </si>
  <si>
    <t>메가엠지씨</t>
  </si>
  <si>
    <t>언니네쌀롱헤어샵</t>
  </si>
  <si>
    <t>부라프</t>
  </si>
  <si>
    <t>서울특별시 성동구 옥수동 262-1</t>
  </si>
  <si>
    <t>로우라이프</t>
  </si>
  <si>
    <t>숯가마구이장어</t>
  </si>
  <si>
    <t>서울특별시 영등포구 신길동 234-5</t>
  </si>
  <si>
    <t>서울특별시 영등포구 신길로 159</t>
  </si>
  <si>
    <t>미장플라쎄</t>
  </si>
  <si>
    <t>모모바</t>
  </si>
  <si>
    <t>진주네옷수선</t>
  </si>
  <si>
    <t>스마트해법수학교습소</t>
  </si>
  <si>
    <t>라핏피티스튜디오</t>
  </si>
  <si>
    <t>서울특별시 영등포구 당산동4가 32-2</t>
  </si>
  <si>
    <t>서울특별시 영등포구 국회대로37길 25</t>
  </si>
  <si>
    <t>에이트공인중개사사무소</t>
  </si>
  <si>
    <t>플로라와이즈</t>
  </si>
  <si>
    <t>파티큘러필름</t>
  </si>
  <si>
    <t>서울특별시 종로구 신교동 80</t>
  </si>
  <si>
    <t>서울특별시 종로구 자하문로 97-7</t>
  </si>
  <si>
    <t>레치키치스튜디오</t>
  </si>
  <si>
    <t>스페로미디어</t>
  </si>
  <si>
    <t>꽃뿐이네</t>
  </si>
  <si>
    <t>서울특별시 성동구 장터길 25-1</t>
  </si>
  <si>
    <t>페이퍼마쉐</t>
  </si>
  <si>
    <t>돔얌꿍</t>
  </si>
  <si>
    <t>옛따책방</t>
  </si>
  <si>
    <t>서울특별시 광진구 광장동 266</t>
  </si>
  <si>
    <t>서울특별시 광진구 광장로3길 22</t>
  </si>
  <si>
    <t>찰랑헤어</t>
  </si>
  <si>
    <t>서울특별시 동작구 사당동 312-7</t>
  </si>
  <si>
    <t>서울특별시 동작구 사당로16길 57</t>
  </si>
  <si>
    <t>웨알유커피</t>
  </si>
  <si>
    <t>서울특별시 강서구 공항동 22-170</t>
  </si>
  <si>
    <t>서울특별시 강서구 공항대로7길 15</t>
  </si>
  <si>
    <t>서울특별시 영등포구 양평동4가 319-6</t>
  </si>
  <si>
    <t>서울특별시 영등포구 양평로20길 20</t>
  </si>
  <si>
    <t>카페캐슬</t>
  </si>
  <si>
    <t>서울특별시 송파구 삼전동 1-7</t>
  </si>
  <si>
    <t>서울특별시 송파구 삼전로 94</t>
  </si>
  <si>
    <t>줄리아드피아노교습소</t>
  </si>
  <si>
    <t>베이커리감성</t>
  </si>
  <si>
    <t>숯양두마리치킨</t>
  </si>
  <si>
    <t>서울특별시 노원구 상계동 389-475</t>
  </si>
  <si>
    <t>서울특별시 노원구 상계로23다길 7</t>
  </si>
  <si>
    <t>파우더레시피</t>
  </si>
  <si>
    <t>스시노스시</t>
  </si>
  <si>
    <t>꽃스러움</t>
  </si>
  <si>
    <t>코잇컴</t>
  </si>
  <si>
    <t>LAP랩가방스토어</t>
  </si>
  <si>
    <t>서울특별시 종로구 관철동 43-1</t>
  </si>
  <si>
    <t>서울특별시 종로구 종로8길 13</t>
  </si>
  <si>
    <t>무무돈까스</t>
  </si>
  <si>
    <t>현방500소갈비살</t>
  </si>
  <si>
    <t>스시무라</t>
  </si>
  <si>
    <t>곰식이쪽갈비</t>
  </si>
  <si>
    <t>서울특별시 송파구 풍납동 153-3</t>
  </si>
  <si>
    <t>서울특별시 송파구 풍성로25길 31</t>
  </si>
  <si>
    <t>바다애회센터</t>
  </si>
  <si>
    <t>마라에반하다</t>
  </si>
  <si>
    <t>서울특별시 관악구 신림동 1664-28</t>
  </si>
  <si>
    <t>서울특별시 관악구 시흥대로160길 20</t>
  </si>
  <si>
    <t>배달육회육회한가득신사</t>
  </si>
  <si>
    <t>라라슈케이크</t>
  </si>
  <si>
    <t>포포</t>
  </si>
  <si>
    <t>수목</t>
  </si>
  <si>
    <t>서울특별시 강남구 역삼동 823-30</t>
  </si>
  <si>
    <t>서울특별시 강남구 테헤란로14길 16</t>
  </si>
  <si>
    <t>딥스트릿댄스스튜디오</t>
  </si>
  <si>
    <t>서울특별시 은평구 갈현동 460-12</t>
  </si>
  <si>
    <t>서울특별시 은평구 연서로25길 6-18</t>
  </si>
  <si>
    <t>서울특별시 강서구 공항동 55-106</t>
  </si>
  <si>
    <t>서울특별시 강서구 송정로 46</t>
  </si>
  <si>
    <t>강남비나리사주타로신점</t>
  </si>
  <si>
    <t>바비엔</t>
  </si>
  <si>
    <t>버튼플레이</t>
  </si>
  <si>
    <t>서울특별시 강서구 방화동 578-2</t>
  </si>
  <si>
    <t>서울특별시 강서구 양천로24가길 31</t>
  </si>
  <si>
    <t>단밥</t>
  </si>
  <si>
    <t>서울특별시 강북구 수유동 192-71</t>
  </si>
  <si>
    <t>서울특별시 강북구 한천로139나길 20</t>
  </si>
  <si>
    <t>해머스미스커피역삼</t>
  </si>
  <si>
    <t>우리할매떡볶이위례점</t>
  </si>
  <si>
    <t>군띵헤어샵</t>
  </si>
  <si>
    <t>디너플렉스</t>
  </si>
  <si>
    <t>주문진어시장</t>
  </si>
  <si>
    <t>톤티</t>
  </si>
  <si>
    <t>서울특별시 종로구 재동 85-1</t>
  </si>
  <si>
    <t>서울특별시 종로구 북촌로 6-8</t>
  </si>
  <si>
    <t>서초글로리공인중개사사무소</t>
  </si>
  <si>
    <t>사비문</t>
  </si>
  <si>
    <t>서울특별시 영등포구 당산동3가 183</t>
  </si>
  <si>
    <t>서울특별시 영등포구 당산로32길 1-4</t>
  </si>
  <si>
    <t>스윗커피앤와인</t>
  </si>
  <si>
    <t>서울특별시 강북구 미아동 310-21</t>
  </si>
  <si>
    <t>서울특별시 강북구 솔샘로65길 134</t>
  </si>
  <si>
    <t>서울특별시 서초구 방배동 753-2</t>
  </si>
  <si>
    <t>서울특별시 서초구 동작대로 234</t>
  </si>
  <si>
    <t>열두달벌룬</t>
  </si>
  <si>
    <t>블리스스튜디오</t>
  </si>
  <si>
    <t>늘품페인트</t>
  </si>
  <si>
    <t>툰스튜디오</t>
  </si>
  <si>
    <t>서울특별시 관악구 신림동 608-7</t>
  </si>
  <si>
    <t>서울특별시 관악구 법원단지3길</t>
  </si>
  <si>
    <t>서울특별시 관악구 법원단지3길 22</t>
  </si>
  <si>
    <t>수학의시작수학교습소</t>
  </si>
  <si>
    <t>랑필라테스</t>
  </si>
  <si>
    <t>얼스랩아틀리에</t>
  </si>
  <si>
    <t>준오미용실</t>
  </si>
  <si>
    <t>서울특별시 용산구 보광동 265-807</t>
  </si>
  <si>
    <t>서울특별시 용산구 우사단로10길 112</t>
  </si>
  <si>
    <t>목단가옥</t>
  </si>
  <si>
    <t>초월관</t>
  </si>
  <si>
    <t>서울특별시 강남구 논현동 115</t>
  </si>
  <si>
    <t>서울특별시 강남구 언주로 708</t>
  </si>
  <si>
    <t>씨제이프레시웨이모닝해즈쌍림6층점</t>
  </si>
  <si>
    <t>명랑부대찌개신정</t>
  </si>
  <si>
    <t>공유365</t>
  </si>
  <si>
    <t>BURP</t>
  </si>
  <si>
    <t>서울특별시 마포구 서교동 405-16</t>
  </si>
  <si>
    <t>서울특별시 마포구 어울마당로 55-2</t>
  </si>
  <si>
    <t>국제타운공인중개사사무소</t>
  </si>
  <si>
    <t>유즈라멘</t>
  </si>
  <si>
    <t>곱사모</t>
  </si>
  <si>
    <t>쓰리패션</t>
  </si>
  <si>
    <t>서울특별시 성동구 마장동 566-46</t>
  </si>
  <si>
    <t>서울특별시 성동구 마장로27가길 22</t>
  </si>
  <si>
    <t>웅진주차장</t>
  </si>
  <si>
    <t>브이아피노래연습장</t>
  </si>
  <si>
    <t>라일락수선</t>
  </si>
  <si>
    <t>와이하우스슈퍼</t>
  </si>
  <si>
    <t>행복나무메디</t>
  </si>
  <si>
    <t>서울특별시 양천구 신정동 960-9</t>
  </si>
  <si>
    <t>서울특별시 양천구 오목로38길 13-20</t>
  </si>
  <si>
    <t>현대주차</t>
  </si>
  <si>
    <t>서울특별시 서초구 반포동 98-4</t>
  </si>
  <si>
    <t>서울특별시 서초구 서래로 5</t>
  </si>
  <si>
    <t>오월의햇살</t>
  </si>
  <si>
    <t>서울특별시 관악구 신림동 744</t>
  </si>
  <si>
    <t>서울특별시 관악구 미성길 64</t>
  </si>
  <si>
    <t>정가네보쌈</t>
  </si>
  <si>
    <t>서울특별시 강북구 미아동 374-27</t>
  </si>
  <si>
    <t>서울특별시 강북구 솔샘로 325</t>
  </si>
  <si>
    <t>청정장어</t>
  </si>
  <si>
    <t>대성SD</t>
  </si>
  <si>
    <t>도슭</t>
  </si>
  <si>
    <t>삼남매한식뷔페</t>
  </si>
  <si>
    <t>쿠시</t>
  </si>
  <si>
    <t>매일더맥주</t>
  </si>
  <si>
    <t>왁싱맨</t>
  </si>
  <si>
    <t>통인동커피공방위켄드</t>
  </si>
  <si>
    <t>서울특별시 종로구 통인동 132</t>
  </si>
  <si>
    <t>서울특별시 종로구 자하문로9길 16</t>
  </si>
  <si>
    <t>잘굽돼</t>
  </si>
  <si>
    <t>서울특별시 송파구 삼전동 176-6</t>
  </si>
  <si>
    <t>서울특별시 송파구 백제고분로32길 21</t>
  </si>
  <si>
    <t>포텐노래타운</t>
  </si>
  <si>
    <t>참치정육점참치치</t>
  </si>
  <si>
    <t>서울특별시 양천구 신월동 530-9</t>
  </si>
  <si>
    <t>서울특별시 양천구 신월로15길 16-1</t>
  </si>
  <si>
    <t>서울밥상</t>
  </si>
  <si>
    <t>서울특별시 강남구 삼성동 160-11</t>
  </si>
  <si>
    <t>서울특별시 강남구 봉은사로 608-10</t>
  </si>
  <si>
    <t>서울특별시 서대문구 대현동 37-10</t>
  </si>
  <si>
    <t>서울특별시 서대문구 이화여대7길 37</t>
  </si>
  <si>
    <t>우리세차</t>
  </si>
  <si>
    <t>스트레러지컨설팅앤컴퍼니</t>
  </si>
  <si>
    <t>서울특별시 동작구 노량진동 249-72</t>
  </si>
  <si>
    <t>서울특별시 동작구 노량진로10길 59-5</t>
  </si>
  <si>
    <t>스마트종합몰</t>
  </si>
  <si>
    <t>서울특별시 광진구 중곡동 103-19</t>
  </si>
  <si>
    <t>서울특별시 광진구 영화사로9가길 43</t>
  </si>
  <si>
    <t>사주의숲</t>
  </si>
  <si>
    <t>시프에스프레소룸</t>
  </si>
  <si>
    <t>푸라닭고척</t>
  </si>
  <si>
    <t>The비오스헤어살롱</t>
  </si>
  <si>
    <t>서울특별시 송파구 가락동 147-2</t>
  </si>
  <si>
    <t>서울특별시 송파구 중대로 174</t>
  </si>
  <si>
    <t>아이블리</t>
  </si>
  <si>
    <t>영천영화뜰</t>
  </si>
  <si>
    <t>지에스환경</t>
  </si>
  <si>
    <t>서울특별시 관악구 봉천동 20-13</t>
  </si>
  <si>
    <t>서울특별시 관악구 관악로28길 22</t>
  </si>
  <si>
    <t>79파운야드마포</t>
  </si>
  <si>
    <t>서울특별시 마포구 신수동 88-51</t>
  </si>
  <si>
    <t>서울특별시 마포구 광성로6길 10</t>
  </si>
  <si>
    <t>가마솥손두부</t>
  </si>
  <si>
    <t>서울특별시 강서구 화곡동 1047-46</t>
  </si>
  <si>
    <t>서울특별시 강서구 강서로33길 64</t>
  </si>
  <si>
    <t>어메이징피플즈배떡</t>
  </si>
  <si>
    <t>베요떼스튜디오</t>
  </si>
  <si>
    <t>서울특별시 은평구 구산동 15-3</t>
  </si>
  <si>
    <t>서울특별시 은평구 갈현로17나길 15-1</t>
  </si>
  <si>
    <t>에듀어스</t>
  </si>
  <si>
    <t>서동인테리어</t>
  </si>
  <si>
    <t>서울특별시 서대문구 연희동 341-38</t>
  </si>
  <si>
    <t>서울특별시 서대문구 성산로 370</t>
  </si>
  <si>
    <t>서울특별시 영등포구 영등포동6가 70-1</t>
  </si>
  <si>
    <t>서울특별시 영등포구 영등포로35길 3-1</t>
  </si>
  <si>
    <t>수학돼지고등부</t>
  </si>
  <si>
    <t>제일소방공사</t>
  </si>
  <si>
    <t>서울특별시 종로구 관수동 149-2</t>
  </si>
  <si>
    <t>서울특별시 종로구 청계천로 111</t>
  </si>
  <si>
    <t>헤리티진베이킹스튜디오</t>
  </si>
  <si>
    <t>무지개쇼핑센타</t>
  </si>
  <si>
    <t>서울특별시 강서구 화곡동 372-18</t>
  </si>
  <si>
    <t>서울특별시 강서구 가로공원로76길 30</t>
  </si>
  <si>
    <t>디에스애드컴</t>
  </si>
  <si>
    <t>서울특별시 종로구 구기동 134-4</t>
  </si>
  <si>
    <t>서울특별시 종로구 진흥로21길</t>
  </si>
  <si>
    <t>서울특별시 종로구 진흥로21길 16</t>
  </si>
  <si>
    <t>에스원배터리</t>
  </si>
  <si>
    <t>폰타나밀라노갤러이아압구정</t>
  </si>
  <si>
    <t>인셀덤호정점</t>
  </si>
  <si>
    <t>구두수선방</t>
  </si>
  <si>
    <t>서울특별시 영등포구 영등포동2가 332-3</t>
  </si>
  <si>
    <t>서울특별시 영등포구 영등포로 249</t>
  </si>
  <si>
    <t>조이스톤호프</t>
  </si>
  <si>
    <t>서울특별시 구로구 개봉동 358-2</t>
  </si>
  <si>
    <t>서울특별시 구로구 개봉로11길 7-70</t>
  </si>
  <si>
    <t>오늘요거</t>
  </si>
  <si>
    <t>서울특별시 마포구 망원동 57-88</t>
  </si>
  <si>
    <t>서울특별시 마포구 월드컵로17길 37</t>
  </si>
  <si>
    <t>다원우육면가</t>
  </si>
  <si>
    <t>휴머</t>
  </si>
  <si>
    <t>갈현동할머니딸떡볶이</t>
  </si>
  <si>
    <t>연희제한복</t>
  </si>
  <si>
    <t>코디바이크</t>
  </si>
  <si>
    <t>맘앤수</t>
  </si>
  <si>
    <t>아미고호프</t>
  </si>
  <si>
    <t>아가도스바버샵</t>
  </si>
  <si>
    <t>호돌이잡화점</t>
  </si>
  <si>
    <t>서울특별시 영등포구 신길동 229-15</t>
  </si>
  <si>
    <t>서울특별시 영등포구 신길로41가길 5-1</t>
  </si>
  <si>
    <t>피닉스하키클럽</t>
  </si>
  <si>
    <t>캠핑인더라운지</t>
  </si>
  <si>
    <t>홍창반점</t>
  </si>
  <si>
    <t>장군네곱창</t>
  </si>
  <si>
    <t>엘가필름</t>
  </si>
  <si>
    <t>롯데찐수선</t>
  </si>
  <si>
    <t>서울특별시 영등포구 영등포동 618-238</t>
  </si>
  <si>
    <t>서울특별시 영등포구 영신로19길 11-2</t>
  </si>
  <si>
    <t>숙이네수선</t>
  </si>
  <si>
    <t>대림전기기구도·소매</t>
  </si>
  <si>
    <t>주니주얼리</t>
  </si>
  <si>
    <t>서울특별시 송파구 삼전동 56-3</t>
  </si>
  <si>
    <t>서울특별시 송파구 백제고분로28길 24-13</t>
  </si>
  <si>
    <t>디자인스튜디오앤썸</t>
  </si>
  <si>
    <t>서울특별시 용산구 용산동2가 1-331</t>
  </si>
  <si>
    <t>서울특별시 용산구 신흥로22가길 24</t>
  </si>
  <si>
    <t>서울특별시 구로구 구로동 715-9</t>
  </si>
  <si>
    <t>서울특별시 구로구 구로동로11길</t>
  </si>
  <si>
    <t>서울특별시 구로구 구로동로11길 6</t>
  </si>
  <si>
    <t>메종드쁘띠푸르2</t>
  </si>
  <si>
    <t>헬스&amp;뷰티</t>
  </si>
  <si>
    <t>서울특별시 강남구 역삼동 619-17</t>
  </si>
  <si>
    <t>서울특별시 강남구 테헤란로1길 44</t>
  </si>
  <si>
    <t>폴콘조이</t>
  </si>
  <si>
    <t>필미경성면옥</t>
  </si>
  <si>
    <t>밀떡궁합</t>
  </si>
  <si>
    <t>서울특별시 용산구 한강로2가 2-200</t>
  </si>
  <si>
    <t>서울특별시 용산구 백범로99가길</t>
  </si>
  <si>
    <t>서울특별시 용산구 백범로99가길 3</t>
  </si>
  <si>
    <t>주도락</t>
  </si>
  <si>
    <t>서울특별시 노원구 하계동 208-34</t>
  </si>
  <si>
    <t>서울특별시 노원구 공릉로 358-5</t>
  </si>
  <si>
    <t>고고마라탕</t>
  </si>
  <si>
    <t>뚜이네와인가게</t>
  </si>
  <si>
    <t>서울특별시 강동구 명일동 337-30</t>
  </si>
  <si>
    <t>서울특별시 강동구 양재대로134길 25</t>
  </si>
  <si>
    <t>선정설렁탕</t>
  </si>
  <si>
    <t>카페큐릉</t>
  </si>
  <si>
    <t>옥이네만두</t>
  </si>
  <si>
    <t>서울특별시 도봉구 방학동 660-15</t>
  </si>
  <si>
    <t>서울특별시 도봉구 도당로 95</t>
  </si>
  <si>
    <t>라이스쉐프G스퀘어점</t>
  </si>
  <si>
    <t>김계남The착한통닭</t>
  </si>
  <si>
    <t>서울특별시 강서구 방화동 580-54</t>
  </si>
  <si>
    <t>서울특별시 강서구 방화동로 116</t>
  </si>
  <si>
    <t>렌게</t>
  </si>
  <si>
    <t>서울특별시 마포구 노고산동 56-45</t>
  </si>
  <si>
    <t>서울특별시 마포구 신촌로12길 31</t>
  </si>
  <si>
    <t>쥬레브</t>
  </si>
  <si>
    <t>세화의오븐</t>
  </si>
  <si>
    <t>꿉찌</t>
  </si>
  <si>
    <t>서울특별시 광진구 구의동 223-55</t>
  </si>
  <si>
    <t>서울특별시 광진구 구의로 36</t>
  </si>
  <si>
    <t>올바른방역청소</t>
  </si>
  <si>
    <t>서울특별시 동작구 대방동 395-8</t>
  </si>
  <si>
    <t>서울특별시 동작구 대방동1길 19</t>
  </si>
  <si>
    <t>개성보쌈족발</t>
  </si>
  <si>
    <t>서울특별시 강북구 수유동 521-22</t>
  </si>
  <si>
    <t>서울특별시 강북구 인수봉로67길 7</t>
  </si>
  <si>
    <t>롯데캐슬명공인중개사사무소</t>
  </si>
  <si>
    <t>이문검도관</t>
  </si>
  <si>
    <t>서울특별시 동대문구 이문동 220-113</t>
  </si>
  <si>
    <t>서울특별시 동대문구 신이문로 37</t>
  </si>
  <si>
    <t>옌필라테스</t>
  </si>
  <si>
    <t>서울특별시 마포구 용강동 38-1</t>
  </si>
  <si>
    <t>서울특별시 마포구 토정로35길 26</t>
  </si>
  <si>
    <t>케이그랜드호텔명동</t>
  </si>
  <si>
    <t>스콜라커피</t>
  </si>
  <si>
    <t>루아프필라테스</t>
  </si>
  <si>
    <t>누아젯</t>
  </si>
  <si>
    <t>서울특별시 관악구 봉천동 1675-15</t>
  </si>
  <si>
    <t>서울특별시 관악구 행운1길 4</t>
  </si>
  <si>
    <t>찜샤브</t>
  </si>
  <si>
    <t>30마라탕</t>
  </si>
  <si>
    <t>일가면사랑</t>
  </si>
  <si>
    <t>서울특별시 동대문구 회기동 42-58</t>
  </si>
  <si>
    <t>서울특별시 동대문구 경희대로1가길 10</t>
  </si>
  <si>
    <t>마우라</t>
  </si>
  <si>
    <t>치맛살집2</t>
  </si>
  <si>
    <t>가배유정</t>
  </si>
  <si>
    <t>바이해니</t>
  </si>
  <si>
    <t>서울특별시 동대문구 청량리동 57</t>
  </si>
  <si>
    <t>서울특별시 동대문구 제기로 126</t>
  </si>
  <si>
    <t>서강쇠떡볶이</t>
  </si>
  <si>
    <t>힐브레드</t>
  </si>
  <si>
    <t>다호세차장</t>
  </si>
  <si>
    <t>서울특별시 은평구 응암동 576-58</t>
  </si>
  <si>
    <t>서울특별시 은평구 가좌로 220-2</t>
  </si>
  <si>
    <t>서울특별시 마포구 망원동 435-23</t>
  </si>
  <si>
    <t>서울특별시 마포구 방울내로 73</t>
  </si>
  <si>
    <t>카페서교</t>
  </si>
  <si>
    <t>서울특별시 마포구 서교동 335-18</t>
  </si>
  <si>
    <t>서울특별시 마포구 와우산로27길 20</t>
  </si>
  <si>
    <t>김재령부동산</t>
  </si>
  <si>
    <t>더참맛수육국밥&amp;보쌈</t>
  </si>
  <si>
    <t>오륜정</t>
  </si>
  <si>
    <t>엔젤수선</t>
  </si>
  <si>
    <t>수밍스튜디오</t>
  </si>
  <si>
    <t>인트라클리닉컨설팅</t>
  </si>
  <si>
    <t>허가네해장국</t>
  </si>
  <si>
    <t>담스커피</t>
  </si>
  <si>
    <t>몽쥬카페</t>
  </si>
  <si>
    <t>갈레</t>
  </si>
  <si>
    <t>티케이프</t>
  </si>
  <si>
    <t>빳데리커피</t>
  </si>
  <si>
    <t>서울특별시 성북구 석관동 124-21</t>
  </si>
  <si>
    <t>서울특별시 성북구 한천로76길 30</t>
  </si>
  <si>
    <t>턴업컨설팅</t>
  </si>
  <si>
    <t>소바애</t>
  </si>
  <si>
    <t>춘풍식리</t>
  </si>
  <si>
    <t>서울특별시 서대문구 창천동 46-8</t>
  </si>
  <si>
    <t>서울특별시 서대문구 명물길 27-17</t>
  </si>
  <si>
    <t>앵글드</t>
  </si>
  <si>
    <t>올웨이즈어거스트</t>
  </si>
  <si>
    <t>서울특별시 성북구 하월곡동 70-31</t>
  </si>
  <si>
    <t>서울특별시 성북구 오패산로17길 21-22</t>
  </si>
  <si>
    <t>서양밥집</t>
  </si>
  <si>
    <t>서울특별시 관악구 신림동 122-6</t>
  </si>
  <si>
    <t>서울특별시 관악구 신림로14길 23</t>
  </si>
  <si>
    <t>샐러드박스디타워돈의문점</t>
  </si>
  <si>
    <t>김밥가미;</t>
  </si>
  <si>
    <t>고기반찬</t>
  </si>
  <si>
    <t>서울특별시 도봉구 창동 623-40</t>
  </si>
  <si>
    <t>서울특별시 도봉구 도봉로104길 103</t>
  </si>
  <si>
    <t>테임디쉬</t>
  </si>
  <si>
    <t>서울특별시 강동구 길동 324-9</t>
  </si>
  <si>
    <t>서울특별시 강동구 천중로51길 70</t>
  </si>
  <si>
    <t>제이갤러리</t>
  </si>
  <si>
    <t>갤러리HAMAH</t>
  </si>
  <si>
    <t>서울특별시 중구 신당동 826-2</t>
  </si>
  <si>
    <t>서울특별시 중구 동호로17길 79</t>
  </si>
  <si>
    <t>더블디</t>
  </si>
  <si>
    <t>화만포정육점</t>
  </si>
  <si>
    <t>쌍쎄흐</t>
  </si>
  <si>
    <t>서울특별시 강서구 화곡동 479-9</t>
  </si>
  <si>
    <t>서울특별시 강서구 등촌로13바길 18</t>
  </si>
  <si>
    <t>강남곱떡</t>
  </si>
  <si>
    <t>달연다과</t>
  </si>
  <si>
    <t>빌리언박스강동명일</t>
  </si>
  <si>
    <t>오늘은백반</t>
  </si>
  <si>
    <t>요조제과</t>
  </si>
  <si>
    <t>서울특별시 동작구 사당동 1038-51</t>
  </si>
  <si>
    <t>서울특별시 동작구 동작대로7길 56</t>
  </si>
  <si>
    <t>1.5도씨</t>
  </si>
  <si>
    <t>블루오너</t>
  </si>
  <si>
    <t>사랑빵손님</t>
  </si>
  <si>
    <t>나절</t>
  </si>
  <si>
    <t>당신은지금치킨이땡긴다.</t>
  </si>
  <si>
    <t>서울특별시 용산구 이태원동 180-16</t>
  </si>
  <si>
    <t>서울특별시 용산구 보광로55길 3</t>
  </si>
  <si>
    <t>센샤쿠</t>
  </si>
  <si>
    <t>요녀석타이</t>
  </si>
  <si>
    <t>서울특별시 영등포구 영등포동 645-11</t>
  </si>
  <si>
    <t>서울특별시 영등포구 도림로112길 31</t>
  </si>
  <si>
    <t>헤어카라</t>
  </si>
  <si>
    <t>서울특별시 동작구 상도동 368-11</t>
  </si>
  <si>
    <t>서울특별시 동작구 상도로 180</t>
  </si>
  <si>
    <t>벌쓰데이</t>
  </si>
  <si>
    <t>싱싱활어천국</t>
  </si>
  <si>
    <t>야한호프</t>
  </si>
  <si>
    <t>한방이닭</t>
  </si>
  <si>
    <t>오성치킨</t>
  </si>
  <si>
    <t>서울특별시 중구 황학동 348</t>
  </si>
  <si>
    <t>서울특별시 중구 퇴계로85길 27</t>
  </si>
  <si>
    <t>점핑피트니스</t>
  </si>
  <si>
    <t>차차오락실</t>
  </si>
  <si>
    <t>스튜디오람</t>
  </si>
  <si>
    <t>명탐정사무소</t>
  </si>
  <si>
    <t>서울특별시 구로구 궁동 153-7</t>
  </si>
  <si>
    <t>서울특별시 구로구 오리로22길 46-2</t>
  </si>
  <si>
    <t>용엔터테인먼트</t>
  </si>
  <si>
    <t>해물타령아구&amp;해물찜</t>
  </si>
  <si>
    <t>서울특별시 강북구 미아동 679-11</t>
  </si>
  <si>
    <t>서울특별시 강북구 삼양로24길 56</t>
  </si>
  <si>
    <t>아트독Dancestudio</t>
  </si>
  <si>
    <t>스마트명품</t>
  </si>
  <si>
    <t>삼거리족발</t>
  </si>
  <si>
    <t>레브에스테틱</t>
  </si>
  <si>
    <t>수딧</t>
  </si>
  <si>
    <t>커츠</t>
  </si>
  <si>
    <t>서울특별시 마포구 신수동 421-2</t>
  </si>
  <si>
    <t>서울특별시 마포구 독막로28길 58</t>
  </si>
  <si>
    <t>챠오파스타</t>
  </si>
  <si>
    <t>신보</t>
  </si>
  <si>
    <t>서울특별시 동대문구 이문동 334-13</t>
  </si>
  <si>
    <t>서울특별시 동대문구 회기로25길 101-13</t>
  </si>
  <si>
    <t>라봉크랩2직판장</t>
  </si>
  <si>
    <t>서울특별시 양천구 신월동 134-8</t>
  </si>
  <si>
    <t>서울특별시 양천구 곰달래로5길 45-1</t>
  </si>
  <si>
    <t>북쪽사진관</t>
  </si>
  <si>
    <t>위너스공인중개사무소</t>
  </si>
  <si>
    <t>양수학교습소</t>
  </si>
  <si>
    <t>쓰나미모바일</t>
  </si>
  <si>
    <t>미즈노골프</t>
  </si>
  <si>
    <t>원바이트</t>
  </si>
  <si>
    <t>찬미수선</t>
  </si>
  <si>
    <t>챌린지프로샵</t>
  </si>
  <si>
    <t>디프</t>
  </si>
  <si>
    <t>서울특별시 동대문구 신설동 93-53</t>
  </si>
  <si>
    <t>서울특별시 동대문구 천호대로7길 11</t>
  </si>
  <si>
    <t>한방대가삼계탕</t>
  </si>
  <si>
    <t>판다샐러드</t>
  </si>
  <si>
    <t>서울특별시 영등포구 신길동 110-4</t>
  </si>
  <si>
    <t>서울특별시 영등포구 도신로 237</t>
  </si>
  <si>
    <t>윤혜진스튜디오</t>
  </si>
  <si>
    <t>서울특별시 성북구 정릉동 206-60</t>
  </si>
  <si>
    <t>서울특별시 성북구 보국문로8가길 21</t>
  </si>
  <si>
    <t>천궁시스템공조</t>
  </si>
  <si>
    <t>서울특별시 영등포구 양평동6가 53</t>
  </si>
  <si>
    <t>서울특별시 영등포구 양평로30가길 23</t>
  </si>
  <si>
    <t>1943CLASSIC</t>
  </si>
  <si>
    <t>워밍업</t>
  </si>
  <si>
    <t>직&amp;숯도시락</t>
  </si>
  <si>
    <t>서울특별시 마포구 합정동 433-60</t>
  </si>
  <si>
    <t>서울특별시 마포구 포은로 52-1</t>
  </si>
  <si>
    <t>쿰</t>
  </si>
  <si>
    <t>정독&amp;정다방</t>
  </si>
  <si>
    <t>플러스닥트</t>
  </si>
  <si>
    <t>서울특별시 종로구 숭인동 178-81</t>
  </si>
  <si>
    <t>서울특별시 종로구 종로65길 21</t>
  </si>
  <si>
    <t>진솔952</t>
  </si>
  <si>
    <t>도깨비전자담배</t>
  </si>
  <si>
    <t>송학아트</t>
  </si>
  <si>
    <t>미미전병</t>
  </si>
  <si>
    <t>디케웨딩</t>
  </si>
  <si>
    <t>휴케이크</t>
  </si>
  <si>
    <t>더스튜</t>
  </si>
  <si>
    <t>내가찾던최고의족발</t>
  </si>
  <si>
    <t>고경완부동산</t>
  </si>
  <si>
    <t>서울펜싱클럽</t>
  </si>
  <si>
    <t>서울특별시 용산구 이촌동 300-302</t>
  </si>
  <si>
    <t>서울특별시 용산구 이촌로84길 34</t>
  </si>
  <si>
    <t>아녜스엔터테인먼트</t>
  </si>
  <si>
    <t>샤이닝주얼리</t>
  </si>
  <si>
    <t>서대문구24시하수구싱크대변기막힘펌프온수기해빙수전수도설비</t>
  </si>
  <si>
    <t>구로마트</t>
  </si>
  <si>
    <t>서울특별시 중랑구 면목동 154-50</t>
  </si>
  <si>
    <t>서울특별시 중랑구 겸재로24길 49</t>
  </si>
  <si>
    <t>싹뚝</t>
  </si>
  <si>
    <t>별별피자파스타커피</t>
  </si>
  <si>
    <t>서울특별시 금천구 시흥동 847-20</t>
  </si>
  <si>
    <t>서울특별시 금천구 독산로29길 6</t>
  </si>
  <si>
    <t>서울특별시 강북구 미아동 867-98</t>
  </si>
  <si>
    <t>서울특별시 강북구 삼양로54길 42</t>
  </si>
  <si>
    <t>플로리아뷰티</t>
  </si>
  <si>
    <t>김기덕참치</t>
  </si>
  <si>
    <t>오달행</t>
  </si>
  <si>
    <t>온봄</t>
  </si>
  <si>
    <t>서울특별시 은평구 갈현동 475-13</t>
  </si>
  <si>
    <t>서울특별시 은평구 연서로21길 11</t>
  </si>
  <si>
    <t>달파티</t>
  </si>
  <si>
    <t>우연노래마당</t>
  </si>
  <si>
    <t>하모커피</t>
  </si>
  <si>
    <t>서울특별시 마포구 염리동 85-21</t>
  </si>
  <si>
    <t>서울특별시 마포구 백범로21길</t>
  </si>
  <si>
    <t>서울특별시 마포구 백범로21길 23</t>
  </si>
  <si>
    <t>메드스컹크</t>
  </si>
  <si>
    <t>서울특별시 영등포구 당산동2가 161-21</t>
  </si>
  <si>
    <t>서울특별시 영등포구 양산로 86-1</t>
  </si>
  <si>
    <t>신안코스메틱</t>
  </si>
  <si>
    <t>마초푸드</t>
  </si>
  <si>
    <t>서울특별시 은평구 녹번동 100-38</t>
  </si>
  <si>
    <t>서울특별시 은평구 녹번로 34-1</t>
  </si>
  <si>
    <t>퐈이어스시</t>
  </si>
  <si>
    <t>서울특별시 성북구 삼선동2가 94</t>
  </si>
  <si>
    <t>서울특별시 성북구 삼선교로10길 15-3</t>
  </si>
  <si>
    <t>금강산양꼬치</t>
  </si>
  <si>
    <t>서울특별시 마포구 상암동 2-99</t>
  </si>
  <si>
    <t>서울특별시 마포구 성암로15길 33</t>
  </si>
  <si>
    <t>툴커피</t>
  </si>
  <si>
    <t>티다른수학교습소</t>
  </si>
  <si>
    <t>애프터글로우</t>
  </si>
  <si>
    <t>마트브루어스</t>
  </si>
  <si>
    <t>서울특별시 성동구 성수동2가 299-56</t>
  </si>
  <si>
    <t>서울특별시 성동구 광나루로4길 9</t>
  </si>
  <si>
    <t>성내갈비</t>
  </si>
  <si>
    <t>승아네아구찜해물찜</t>
  </si>
  <si>
    <t>서울특별시 노원구 상계동 110-23</t>
  </si>
  <si>
    <t>서울특별시 노원구 덕릉로 815</t>
  </si>
  <si>
    <t>서울특별시 광진구 중곡동 86-23</t>
  </si>
  <si>
    <t>서울특별시 광진구 영화사로5길 35</t>
  </si>
  <si>
    <t>에스디메디컬</t>
  </si>
  <si>
    <t>마리아쥬필름</t>
  </si>
  <si>
    <t>길동불막창</t>
  </si>
  <si>
    <t>서울특별시 동작구 상도동 492-21</t>
  </si>
  <si>
    <t>서울특별시 동작구 상도로62길 25</t>
  </si>
  <si>
    <t>홍대부동산</t>
  </si>
  <si>
    <t>윤진철물설비</t>
  </si>
  <si>
    <t>서울특별시 노원구 중계동 110-16</t>
  </si>
  <si>
    <t>서울특별시 노원구 중계로16길 59</t>
  </si>
  <si>
    <t>이원석부동산</t>
  </si>
  <si>
    <t>청량홈케어</t>
  </si>
  <si>
    <t>승찬인테리어</t>
  </si>
  <si>
    <t>서울특별시 동작구 상도동 244-158</t>
  </si>
  <si>
    <t>서울특별시 동작구 성대로17길 20</t>
  </si>
  <si>
    <t>문릿가든플라워</t>
  </si>
  <si>
    <t>서울특별시 강남구 신사동 554-31</t>
  </si>
  <si>
    <t>서울특별시 강남구 도산대로17길 36</t>
  </si>
  <si>
    <t>아도리</t>
  </si>
  <si>
    <t>슈플레듀</t>
  </si>
  <si>
    <t>창수네빈대떡</t>
  </si>
  <si>
    <t>브리지커피</t>
  </si>
  <si>
    <t>한강에스프레소</t>
  </si>
  <si>
    <t>서울특별시 마포구 망원동 456-27</t>
  </si>
  <si>
    <t>서울특별시 마포구 희우정로 97</t>
  </si>
  <si>
    <t>목영동</t>
  </si>
  <si>
    <t>헤도니스트</t>
  </si>
  <si>
    <t>일라이나이피아노트리오</t>
  </si>
  <si>
    <t>서울특별시 서초구 서초동 1522-8</t>
  </si>
  <si>
    <t>서울특별시 서초구 반포대로21길 79</t>
  </si>
  <si>
    <t>온더모먼트</t>
  </si>
  <si>
    <t>이클린환경</t>
  </si>
  <si>
    <t>서울특별시 광진구 자양동 683-17</t>
  </si>
  <si>
    <t>서울특별시 광진구 뚝섬로62길 7</t>
  </si>
  <si>
    <t>어스름</t>
  </si>
  <si>
    <t>서울특별시 종로구 동숭동 130-16</t>
  </si>
  <si>
    <t>서울특별시 종로구 동숭2길 7-4</t>
  </si>
  <si>
    <t>베이크테이크바이트</t>
  </si>
  <si>
    <t>서울특별시 성북구 길음동 1118-2</t>
  </si>
  <si>
    <t>서울특별시 성북구 숭인로2길 28</t>
  </si>
  <si>
    <t>조선펍에디</t>
  </si>
  <si>
    <t>서울특별시 관악구 봉천동 854-8</t>
  </si>
  <si>
    <t>서울특별시 관악구 남부순환로224길 31</t>
  </si>
  <si>
    <t>우리두리</t>
  </si>
  <si>
    <t>그릴드300</t>
  </si>
  <si>
    <t>골목오리집</t>
  </si>
  <si>
    <t>스튜디오너마늘</t>
  </si>
  <si>
    <t>서울특별시 서대문구 남가좌동 325-4</t>
  </si>
  <si>
    <t>서울특별시 서대문구 증가로10길 48-5</t>
  </si>
  <si>
    <t>몰트바중독</t>
  </si>
  <si>
    <t>상하이청과</t>
  </si>
  <si>
    <t>서울특별시 강서구 화곡동 409-35</t>
  </si>
  <si>
    <t>서울특별시 강서구 초록마을로 152</t>
  </si>
  <si>
    <t>랜드부동산중개</t>
  </si>
  <si>
    <t>주화연구르메</t>
  </si>
  <si>
    <t>서울특별시 용산구 한강로3가 40-159</t>
  </si>
  <si>
    <t>서울특별시 용산구 한강대로15길 19-22</t>
  </si>
  <si>
    <t>종암마트24</t>
  </si>
  <si>
    <t>아이티엠샵</t>
  </si>
  <si>
    <t>어커</t>
  </si>
  <si>
    <t>누리머리방</t>
  </si>
  <si>
    <t>닷닷닷</t>
  </si>
  <si>
    <t>서쉐프퀴진</t>
  </si>
  <si>
    <t>강서식당</t>
  </si>
  <si>
    <t>서울특별시 강서구 내발산동 651-1</t>
  </si>
  <si>
    <t>서울특별시 강서구 강서로52길 50</t>
  </si>
  <si>
    <t>이훈123</t>
  </si>
  <si>
    <t>서울특별시 구로구 구로동 530-60</t>
  </si>
  <si>
    <t>서울특별시 구로구 구로중앙로28길 3</t>
  </si>
  <si>
    <t>여기,갈비맛있는집</t>
  </si>
  <si>
    <t>세컨드키친</t>
  </si>
  <si>
    <t>서울특별시 종로구 돈의동 46-1</t>
  </si>
  <si>
    <t>서울특별시 종로구 돈화문로11길 12</t>
  </si>
  <si>
    <t>998커피호프</t>
  </si>
  <si>
    <t>서울특별시 영등포구 대림동 1035-1</t>
  </si>
  <si>
    <t>서울특별시 영등포구 대림로19길 13</t>
  </si>
  <si>
    <t>밀리언버거</t>
  </si>
  <si>
    <t>오르빗</t>
  </si>
  <si>
    <t>서울특별시 강남구 신사동 657-36</t>
  </si>
  <si>
    <t>서울특별시 강남구 선릉로157길 13</t>
  </si>
  <si>
    <t>동네스터디카페</t>
  </si>
  <si>
    <t>빌리언즈씨</t>
  </si>
  <si>
    <t>서울특별시 강남구 삼성동 76-23</t>
  </si>
  <si>
    <t>서울특별시 강남구 봉은사로97길 20-2</t>
  </si>
  <si>
    <t>갑이라면</t>
  </si>
  <si>
    <t>서울특별시 중구 황학동 2030</t>
  </si>
  <si>
    <t>서울특별시 중구 난계로17길 58-1</t>
  </si>
  <si>
    <t>참잘튀겼닭</t>
  </si>
  <si>
    <t>서울특별시 금천구 독산동 1057</t>
  </si>
  <si>
    <t>서울특별시 금천구 시흥대로98길 30</t>
  </si>
  <si>
    <t>디포서울</t>
  </si>
  <si>
    <t>The놈</t>
  </si>
  <si>
    <t>예예푸드</t>
  </si>
  <si>
    <t>오케이베이커리</t>
  </si>
  <si>
    <t>서울특별시 관악구 신림동 1445-2</t>
  </si>
  <si>
    <t>서울특별시 관악구 봉천로4길 6</t>
  </si>
  <si>
    <t>가마치통닭방학중학점</t>
  </si>
  <si>
    <t>곱볶당</t>
  </si>
  <si>
    <t>G129</t>
  </si>
  <si>
    <t>키친제이</t>
  </si>
  <si>
    <t>과외교습소</t>
  </si>
  <si>
    <t>복실상회</t>
  </si>
  <si>
    <t>프리미엄스터디카페씨앤</t>
  </si>
  <si>
    <t>청순커피</t>
  </si>
  <si>
    <t>오케이롯데공인중개사사무소</t>
  </si>
  <si>
    <t>펫시티</t>
  </si>
  <si>
    <t>서울특별시 도봉구 창동 549-7</t>
  </si>
  <si>
    <t>서울특별시 성동구 성수동1가 685-500</t>
  </si>
  <si>
    <t>서울특별시 성동구 서울숲2길 11-8</t>
  </si>
  <si>
    <t>베이프웨이</t>
  </si>
  <si>
    <t>구립위례푸른숲어린이집</t>
  </si>
  <si>
    <t>냉난방총판</t>
  </si>
  <si>
    <t>서울특별시 영등포구 대림동 1072-14</t>
  </si>
  <si>
    <t>서울특별시 영등포구 디지털로37나길 20-9</t>
  </si>
  <si>
    <t>에듀바비미래인재스쿨</t>
  </si>
  <si>
    <t>윤자이스튜디오</t>
  </si>
  <si>
    <t>스튜디오쥬니</t>
  </si>
  <si>
    <t>서울특별시 강동구 암사동 422-26</t>
  </si>
  <si>
    <t>서울특별시 강동구 구천면로 365-13</t>
  </si>
  <si>
    <t>올티드커피</t>
  </si>
  <si>
    <t>에드에드</t>
  </si>
  <si>
    <t>서울특별시 용산구 후암동 261-7</t>
  </si>
  <si>
    <t>서울특별시 용산구 두텁바위로 79-2</t>
  </si>
  <si>
    <t>카페더블린</t>
  </si>
  <si>
    <t>담백한365</t>
  </si>
  <si>
    <t>손큰밥상</t>
  </si>
  <si>
    <t>휴대폰팩토리</t>
  </si>
  <si>
    <t>서울특별시 중랑구 상봉동 315-38</t>
  </si>
  <si>
    <t>서울특별시 중랑구 동일로126다길</t>
  </si>
  <si>
    <t>서울특별시 중랑구 동일로126다길 30-6</t>
  </si>
  <si>
    <t>몽골소곱창전골</t>
  </si>
  <si>
    <t>맨손재활스튜디오몸바루기</t>
  </si>
  <si>
    <t>서울특별시 서초구 서초동 1677-11</t>
  </si>
  <si>
    <t>서울특별시 서초구 서초대로 340</t>
  </si>
  <si>
    <t>마스터비엣</t>
  </si>
  <si>
    <t>쟝블랑제리</t>
  </si>
  <si>
    <t>서울특별시 동작구 사당동 708-333</t>
  </si>
  <si>
    <t>서울특별시 동작구 동작대로23길 8</t>
  </si>
  <si>
    <t>씨엘왁싱</t>
  </si>
  <si>
    <t>해머스미스커피아래</t>
  </si>
  <si>
    <t>프롬.린붙임머리</t>
  </si>
  <si>
    <t>몽타라이브스튜디오</t>
  </si>
  <si>
    <t>조선호텔앤리조트센터필드라운지</t>
  </si>
  <si>
    <t>엠뷰티Mbeauty</t>
  </si>
  <si>
    <t>서후헤어</t>
  </si>
  <si>
    <t>만기엔지니어</t>
  </si>
  <si>
    <t>서울특별시 송파구 송파동 182-15</t>
  </si>
  <si>
    <t>서울특별시 송파구 송파대로36가길 15-17</t>
  </si>
  <si>
    <t>올데이베이커리</t>
  </si>
  <si>
    <t>디씨티</t>
  </si>
  <si>
    <t>폴라워폴댄스</t>
  </si>
  <si>
    <t>법밀</t>
  </si>
  <si>
    <t>서울특별시 용산구 용산동2가 1-699</t>
  </si>
  <si>
    <t>서울특별시 용산구 신흥로 113</t>
  </si>
  <si>
    <t>에이블스퀘어복싱클럽</t>
  </si>
  <si>
    <t>더블류비미디어</t>
  </si>
  <si>
    <t>강앤파트너스법률사무소</t>
  </si>
  <si>
    <t>피흥아시아마트</t>
  </si>
  <si>
    <t>골든이스테이트공인중개사사무소</t>
  </si>
  <si>
    <t>서울특별시 송파구 삼전동 115-12</t>
  </si>
  <si>
    <t>서울특별시 송파구 백제고분로31길 23</t>
  </si>
  <si>
    <t>출장열쇠도어락번호키설치</t>
  </si>
  <si>
    <t>지그재그</t>
  </si>
  <si>
    <t>서울특별시 서초구 반포동 106-10</t>
  </si>
  <si>
    <t>서울특별시 서초구 서래로7길 20</t>
  </si>
  <si>
    <t>신촌왁싱24시루트에스테틱</t>
  </si>
  <si>
    <t>에스와이푸드</t>
  </si>
  <si>
    <t>킹리</t>
  </si>
  <si>
    <t>롤떡볶이</t>
  </si>
  <si>
    <t>서울특별시 송파구 오금동 146-5</t>
  </si>
  <si>
    <t>서울특별시 송파구 문정로19길</t>
  </si>
  <si>
    <t>서울특별시 송파구 문정로19길 9</t>
  </si>
  <si>
    <t>달셰프</t>
  </si>
  <si>
    <t>서울특별시 동대문구 장안동 430-11</t>
  </si>
  <si>
    <t>서울특별시 동대문구 천호대로83길 66</t>
  </si>
  <si>
    <t>플라워앤모어</t>
  </si>
  <si>
    <t>Na호프</t>
  </si>
  <si>
    <t>서울특별시 송파구 삼전동 61-14</t>
  </si>
  <si>
    <t>서울특별시 송파구 백제고분로28길 8</t>
  </si>
  <si>
    <t>꼬멧익스프레스</t>
  </si>
  <si>
    <t>캐치</t>
  </si>
  <si>
    <t>밥고기술친구들</t>
  </si>
  <si>
    <t>서울특별시 강북구 미아동 460-127</t>
  </si>
  <si>
    <t>서울특별시 강북구 솔샘로68길 20</t>
  </si>
  <si>
    <t>샐러드로우앤트라타</t>
  </si>
  <si>
    <t>더키더키</t>
  </si>
  <si>
    <t>서울특별시 성동구 성수동2가 302-34</t>
  </si>
  <si>
    <t>서울특별시 성동구 아차산로 82</t>
  </si>
  <si>
    <t>루씨쿠키</t>
  </si>
  <si>
    <t>어울림정육점식당</t>
  </si>
  <si>
    <t>서울특별시 서초구 방배동 449-5</t>
  </si>
  <si>
    <t>서울특별시 서초구 방배천로2길 25</t>
  </si>
  <si>
    <t>유정돈데이</t>
  </si>
  <si>
    <t>와이니데이즈</t>
  </si>
  <si>
    <t>로스팅스토어</t>
  </si>
  <si>
    <t>카페공명</t>
  </si>
  <si>
    <t>실하다푸드Lab잠실</t>
  </si>
  <si>
    <t>엘린뷰티아카데미</t>
  </si>
  <si>
    <t>더튜터입시컨설팅</t>
  </si>
  <si>
    <t>뉴문정공인중개사사무소</t>
  </si>
  <si>
    <t>스튜디오묵</t>
  </si>
  <si>
    <t>서울특별시 용산구 서계동 238-26</t>
  </si>
  <si>
    <t>서울특별시 용산구 청파로85길 62</t>
  </si>
  <si>
    <t>요이스튜디오</t>
  </si>
  <si>
    <t>서울특별시 광진구 자양동 619-4</t>
  </si>
  <si>
    <t>서울특별시 광진구 뚝섬로49길 21</t>
  </si>
  <si>
    <t>서울특별시 구로구 고척동 269-13</t>
  </si>
  <si>
    <t>서울특별시 구로구 경인로33길 76</t>
  </si>
  <si>
    <t>그레이트캠프</t>
  </si>
  <si>
    <t>파티룸도로시</t>
  </si>
  <si>
    <t>성동공인중개사사무소</t>
  </si>
  <si>
    <t>와이즈오렌지</t>
  </si>
  <si>
    <t>심야식당하리</t>
  </si>
  <si>
    <t>서울특별시 구로구 가리봉동 115-111</t>
  </si>
  <si>
    <t>서울특별시 구로구 디지털로27길 51</t>
  </si>
  <si>
    <t>서울특별시 동작구 신대방동 687-7</t>
  </si>
  <si>
    <t>서울특별시 동작구 신대방3길 61</t>
  </si>
  <si>
    <t>수수커피</t>
  </si>
  <si>
    <t>바로수제햄부대찌개</t>
  </si>
  <si>
    <t>서울특별시 관악구 봉천동 931-22</t>
  </si>
  <si>
    <t>서울특별시 관악구 봉천로 378</t>
  </si>
  <si>
    <t>레벨5포토스튜디오</t>
  </si>
  <si>
    <t>류앤한컨설팅</t>
  </si>
  <si>
    <t>서울특별시 강동구 길동 405-11</t>
  </si>
  <si>
    <t>서울특별시 강동구 천호대로185길 52-5</t>
  </si>
  <si>
    <t>한진화법률사무소</t>
  </si>
  <si>
    <t>미요리포차</t>
  </si>
  <si>
    <t>윤스빅잉글리시</t>
  </si>
  <si>
    <t>서울특별시 광진구 구의동 31-20</t>
  </si>
  <si>
    <t>서울특별시 광진구 자양로52길 4-5</t>
  </si>
  <si>
    <t>프레이즈음악연습실</t>
  </si>
  <si>
    <t>서울특별시 영등포구 신길동 2355</t>
  </si>
  <si>
    <t>서울특별시 영등포구 신풍로19길 5</t>
  </si>
  <si>
    <t>서울특별시 강북구 수유동 130-156</t>
  </si>
  <si>
    <t>서울특별시 강북구 노해로9길</t>
  </si>
  <si>
    <t>서울특별시 강북구 노해로9길 70</t>
  </si>
  <si>
    <t>차니포차</t>
  </si>
  <si>
    <t>서울특별시 중랑구 망우동 563-10</t>
  </si>
  <si>
    <t>서울특별시 중랑구 망우로 380-1</t>
  </si>
  <si>
    <t>오늘,타코</t>
  </si>
  <si>
    <t>플랙스와인</t>
  </si>
  <si>
    <t>커피사피엔스파인스퀘어</t>
  </si>
  <si>
    <t>나나로상점</t>
  </si>
  <si>
    <t>서울특별시 강동구 천호동 291-62</t>
  </si>
  <si>
    <t>서울특별시 강동구 상암로 86-12</t>
  </si>
  <si>
    <t>하수구막힘변기막힘펌프설비</t>
  </si>
  <si>
    <t>공항당구장</t>
  </si>
  <si>
    <t>한별사우나매점</t>
  </si>
  <si>
    <t>카페달다</t>
  </si>
  <si>
    <t>화계장터</t>
  </si>
  <si>
    <t>중앙으뜸자이공인중개사사무소</t>
  </si>
  <si>
    <t>촉촉간식공방</t>
  </si>
  <si>
    <t>자양플팩교실</t>
  </si>
  <si>
    <t>서울특별시 광진구 자양동 786</t>
  </si>
  <si>
    <t>서울특별시 광진구 자양번영로3길 66</t>
  </si>
  <si>
    <t>여우커피호프</t>
  </si>
  <si>
    <t>토이서치</t>
  </si>
  <si>
    <t>왕십리곱창철판구이</t>
  </si>
  <si>
    <t>카페엔틱</t>
  </si>
  <si>
    <t>제이에이치교육</t>
  </si>
  <si>
    <t>서울특별시 구로구 구로동 136-59</t>
  </si>
  <si>
    <t>서울특별시 구로구 구로동로28길 124-4</t>
  </si>
  <si>
    <t>인셀덤빅스마일대리점</t>
  </si>
  <si>
    <t>서울특별시 중랑구 묵동 122-359</t>
  </si>
  <si>
    <t>서울특별시 중랑구 동일로154길 7</t>
  </si>
  <si>
    <t>드림호프</t>
  </si>
  <si>
    <t>컴퓨터수리중고노트북맥북복합기렌탈</t>
  </si>
  <si>
    <t>이편한참치</t>
  </si>
  <si>
    <t>웰빙바디풋샵</t>
  </si>
  <si>
    <t>세레머니플라워</t>
  </si>
  <si>
    <t>끝장떡볶이</t>
  </si>
  <si>
    <t>파프짐필라테스</t>
  </si>
  <si>
    <t>유메스시</t>
  </si>
  <si>
    <t>에스제이Jewelry</t>
  </si>
  <si>
    <t>인터크루</t>
  </si>
  <si>
    <t>우나스튜디오</t>
  </si>
  <si>
    <t>아드리비툼</t>
  </si>
  <si>
    <t>재즈영어</t>
  </si>
  <si>
    <t>서울특별시 관악구 남현동 602-207</t>
  </si>
  <si>
    <t>서울특별시 관악구 승방1길 60</t>
  </si>
  <si>
    <t>오도르스튜디오</t>
  </si>
  <si>
    <t>잇츠탠</t>
  </si>
  <si>
    <t>초호스튜디오스</t>
  </si>
  <si>
    <t>서울특별시 강남구 논현동 50-5</t>
  </si>
  <si>
    <t>서울특별시 강남구 강남대로132길 4-6</t>
  </si>
  <si>
    <t>윌로우북스앤미디어</t>
  </si>
  <si>
    <t>원우마켓</t>
  </si>
  <si>
    <t>서울특별시 강북구 수유동 249-8</t>
  </si>
  <si>
    <t>서울특별시 강북구 노해로23길 35-5</t>
  </si>
  <si>
    <t>한솔플러스베스트수학교습소</t>
  </si>
  <si>
    <t>정인메드</t>
  </si>
  <si>
    <t>잘하는수선</t>
  </si>
  <si>
    <t>에스지개발</t>
  </si>
  <si>
    <t>서울특별시 서초구 서초동 1337-19</t>
  </si>
  <si>
    <t>서울특별시 서초구 효령로79길 28</t>
  </si>
  <si>
    <t>서울스쿼시다이어트</t>
  </si>
  <si>
    <t>복수산</t>
  </si>
  <si>
    <t>가구더하기</t>
  </si>
  <si>
    <t>서울특별시 은평구 녹번동 76-38</t>
  </si>
  <si>
    <t>서울특별시 은평구 은평로21길 14-20</t>
  </si>
  <si>
    <t>청춘당구클럽</t>
  </si>
  <si>
    <t>토르모바일</t>
  </si>
  <si>
    <t>하람식품</t>
  </si>
  <si>
    <t>서울특별시 양천구 신월동 491-1</t>
  </si>
  <si>
    <t>서울특별시 양천구 오목로13길 7</t>
  </si>
  <si>
    <t>원필라테스</t>
  </si>
  <si>
    <t>브리커피2</t>
  </si>
  <si>
    <t>와이에이비게스트하우스</t>
  </si>
  <si>
    <t>서울특별시 마포구 동교동 170-22</t>
  </si>
  <si>
    <t>서울특별시 마포구 양화로18안길 28-6</t>
  </si>
  <si>
    <t>울산숯불갈비</t>
  </si>
  <si>
    <t>서울특별시 송파구 가락동 73-7</t>
  </si>
  <si>
    <t>서울특별시 송파구 송파대로30길 41-10</t>
  </si>
  <si>
    <t>리리뷰티랩</t>
  </si>
  <si>
    <t>충신행운복권방</t>
  </si>
  <si>
    <t>티아이감정평가사사무소</t>
  </si>
  <si>
    <t>서울특별시 관악구 봉천동 1730</t>
  </si>
  <si>
    <t>서울특별시 관악구 청룡10길 45</t>
  </si>
  <si>
    <t>서울특별시 양천구 신월동 155-1</t>
  </si>
  <si>
    <t>서울특별시 양천구 가로공원로60길 5</t>
  </si>
  <si>
    <t>윈썸케이크</t>
  </si>
  <si>
    <t>서울특별시 영등포구 신길동 3163</t>
  </si>
  <si>
    <t>서울특별시 영등포구 신길로28길 25</t>
  </si>
  <si>
    <t>골프존파크대치</t>
  </si>
  <si>
    <t>프라임114공인중개사사무소</t>
  </si>
  <si>
    <t>서울특별시 용산구 원효로1가 44-12</t>
  </si>
  <si>
    <t>서울특별시 용산구 원효로90길 12</t>
  </si>
  <si>
    <t>새로상점</t>
  </si>
  <si>
    <t>서울특별시 구로구 개봉동 278-35</t>
  </si>
  <si>
    <t>서울특별시 구로구 개봉로12길 27</t>
  </si>
  <si>
    <t>한남더짐</t>
  </si>
  <si>
    <t>이오스타</t>
  </si>
  <si>
    <t>서울특별시 양천구 신월동 44-21</t>
  </si>
  <si>
    <t>서울특별시 양천구 가로공원로61길 32</t>
  </si>
  <si>
    <t>하랑문고</t>
  </si>
  <si>
    <t>애니멀테라피-힐</t>
  </si>
  <si>
    <t>4구3구당구클럽</t>
  </si>
  <si>
    <t>지니스토어</t>
  </si>
  <si>
    <t>제이와이짐</t>
  </si>
  <si>
    <t>해부학적운동</t>
  </si>
  <si>
    <t>태복상점</t>
  </si>
  <si>
    <t>서울특별시 양천구 신월동 1037</t>
  </si>
  <si>
    <t>서울특별시 양천구 오목로10길 11</t>
  </si>
  <si>
    <t>서울특별시 성북구 정릉동 258-11</t>
  </si>
  <si>
    <t>서울특별시 성북구 솔샘로24길 62</t>
  </si>
  <si>
    <t>유클리드수학</t>
  </si>
  <si>
    <t>서울특별시 용산구 원효로1가 22-39</t>
  </si>
  <si>
    <t>서울특별시 용산구 백범로77길 9</t>
  </si>
  <si>
    <t>태형자산개발</t>
  </si>
  <si>
    <t>서울특별시 종로구 창신동 438-6</t>
  </si>
  <si>
    <t>서울특별시 종로구 종로50다길 36</t>
  </si>
  <si>
    <t>이계절꽃집</t>
  </si>
  <si>
    <t>모드뷰티</t>
  </si>
  <si>
    <t>중국법률번역사무소</t>
  </si>
  <si>
    <t>라라라하우스</t>
  </si>
  <si>
    <t>참사랑서밋어린이집</t>
  </si>
  <si>
    <t>시내모바일</t>
  </si>
  <si>
    <t>서울메디필라테스</t>
  </si>
  <si>
    <t>서울특별시 성동구 하왕십리동 980-67</t>
  </si>
  <si>
    <t>서울특별시 성동구 무학봉길 60</t>
  </si>
  <si>
    <t>용용상회</t>
  </si>
  <si>
    <t>멜팅왁싱</t>
  </si>
  <si>
    <t>얼음왕국자양24</t>
  </si>
  <si>
    <t>스튜디오두달</t>
  </si>
  <si>
    <t>행복한부동산컨설팅</t>
  </si>
  <si>
    <t>서울특별시 영등포구 당산동3가 396-1</t>
  </si>
  <si>
    <t>서울특별시 영등포구 당산로31길 21</t>
  </si>
  <si>
    <t>일루고짐</t>
  </si>
  <si>
    <t>에이치피HP노트북서비스센터</t>
  </si>
  <si>
    <t>고미렌터카</t>
  </si>
  <si>
    <t>서울특별시 양천구 신월동 67-4</t>
  </si>
  <si>
    <t>서울특별시 양천구 월정로38길 4-16</t>
  </si>
  <si>
    <t>프로덕트긱</t>
  </si>
  <si>
    <t>서울특별시 송파구 석촌동 170-2</t>
  </si>
  <si>
    <t>서울특별시 송파구 송파대로45길 19</t>
  </si>
  <si>
    <t>인어로브</t>
  </si>
  <si>
    <t>서울특별시 용산구 청파동2가 8-10</t>
  </si>
  <si>
    <t>서울특별시 용산구 청파로47나길 25-4</t>
  </si>
  <si>
    <t>브라보골프</t>
  </si>
  <si>
    <t>그린전기조명</t>
  </si>
  <si>
    <t>서울특별시 중랑구 중화동 332-108</t>
  </si>
  <si>
    <t>서울특별시 중랑구 중랑천로 208-2</t>
  </si>
  <si>
    <t>아라아시</t>
  </si>
  <si>
    <t>근우패션</t>
  </si>
  <si>
    <t>마인기획</t>
  </si>
  <si>
    <t>서울특별시 종로구 신문로2가 1-261</t>
  </si>
  <si>
    <t>서울특별시 종로구 경희궁1길 33-28</t>
  </si>
  <si>
    <t>브러쉬앤꼬리빗뷰티샵</t>
  </si>
  <si>
    <t>책읽기독서논술교습소</t>
  </si>
  <si>
    <t>텐프로노래바</t>
  </si>
  <si>
    <t>중고차컨설프리셀카</t>
  </si>
  <si>
    <t>서울특별시 관악구 남현동 1081-11</t>
  </si>
  <si>
    <t>서울특별시 관악구 남현길 54</t>
  </si>
  <si>
    <t>79왕닭꼬치</t>
  </si>
  <si>
    <t>서울특별시 성동구 금호동2가 444</t>
  </si>
  <si>
    <t>서울특별시 성동구 무수막길 93</t>
  </si>
  <si>
    <t>쿨시스템에어컨</t>
  </si>
  <si>
    <t>씨와이컨설턴트</t>
  </si>
  <si>
    <t>코인분식</t>
  </si>
  <si>
    <t>경민상회</t>
  </si>
  <si>
    <t>서울특별시 중랑구 신내동 788</t>
  </si>
  <si>
    <t>서울특별시 중랑구 봉화산로 233-12</t>
  </si>
  <si>
    <t>토종한우강남축산</t>
  </si>
  <si>
    <t>서울특별시 강서구 화곡동 51-45</t>
  </si>
  <si>
    <t>서울특별시 강서구 초록마을로 46</t>
  </si>
  <si>
    <t>티투지골프</t>
  </si>
  <si>
    <t>제이아이컨설팅</t>
  </si>
  <si>
    <t>카덴짜커피</t>
  </si>
  <si>
    <t>서울특별시 용산구 이태원동 63-12</t>
  </si>
  <si>
    <t>서울특별시 용산구 이태원로14길 23</t>
  </si>
  <si>
    <t>티오24시무인카페</t>
  </si>
  <si>
    <t>뽀기네잡화점</t>
  </si>
  <si>
    <t>서울특별시 중랑구 상봉동 106-4</t>
  </si>
  <si>
    <t>서울특별시 중랑구 봉우재로37길 5</t>
  </si>
  <si>
    <t>케이앤디법률사무소</t>
  </si>
  <si>
    <t>로폼법률사무소</t>
  </si>
  <si>
    <t>해사랑컨설팅</t>
  </si>
  <si>
    <t>서울특별시 강서구 등촌동 643-70</t>
  </si>
  <si>
    <t>서울특별시 강서구 공항대로53나길</t>
  </si>
  <si>
    <t>서울특별시 강서구 공항대로53나길 5</t>
  </si>
  <si>
    <t>서울특별시 서대문구 홍제동 462</t>
  </si>
  <si>
    <t>서울특별시 서대문구 통일로 332</t>
  </si>
  <si>
    <t>도봉상품권</t>
  </si>
  <si>
    <t>서울특별시 도봉구 창동 578-77</t>
  </si>
  <si>
    <t>서울특별시 도봉구 덕릉로57길 29-15</t>
  </si>
  <si>
    <t>이거다교육</t>
  </si>
  <si>
    <t>서울특별시 송파구 삼전동 132-4</t>
  </si>
  <si>
    <t>서울특별시 송파구 삼전로10길 66-17</t>
  </si>
  <si>
    <t>무탈통번역</t>
  </si>
  <si>
    <t>커피웨어하우스</t>
  </si>
  <si>
    <t>치타코퍼레이션</t>
  </si>
  <si>
    <t>서울특별시 강서구 방화동 249-70</t>
  </si>
  <si>
    <t>서울특별시 강서구 방화동로 108</t>
  </si>
  <si>
    <t>에센스음악교습소</t>
  </si>
  <si>
    <t>오스바디컨설팅</t>
  </si>
  <si>
    <t>애니살롱</t>
  </si>
  <si>
    <t>서울특별시 강남구 삼성동 103-16</t>
  </si>
  <si>
    <t>서울특별시 강남구 봉은사로109길 22-5</t>
  </si>
  <si>
    <t>서울특별시 성북구 보문동6가 313</t>
  </si>
  <si>
    <t>서울특별시 성북구 보문로13바길</t>
  </si>
  <si>
    <t>서울특별시 성북구 보문로13바길 9</t>
  </si>
  <si>
    <t>잇씨즈잇</t>
  </si>
  <si>
    <t>서울특별시 동작구 상도동 29-118</t>
  </si>
  <si>
    <t>서울특별시 동작구 상도로30길 63-5</t>
  </si>
  <si>
    <t>다산개발</t>
  </si>
  <si>
    <t>서울특별시 동작구 사당동 1040-3</t>
  </si>
  <si>
    <t>서울특별시 동작구 동작대로7길 59</t>
  </si>
  <si>
    <t>우인스튜디오</t>
  </si>
  <si>
    <t>넥스트주방</t>
  </si>
  <si>
    <t>음악이야기피아노교습소</t>
  </si>
  <si>
    <t>라임모바일</t>
  </si>
  <si>
    <t>프런티어기획</t>
  </si>
  <si>
    <t>다나기획</t>
  </si>
  <si>
    <t>에이치피컨설팅</t>
  </si>
  <si>
    <t>티엠디저트랩</t>
  </si>
  <si>
    <t>서울특별시 송파구 방이동 151-2</t>
  </si>
  <si>
    <t>서울특별시 송파구 백제고분로48가길 28-1</t>
  </si>
  <si>
    <t>서평공인중개사사무소</t>
  </si>
  <si>
    <t>도하법률사무소</t>
  </si>
  <si>
    <t>천명꼬치구이</t>
  </si>
  <si>
    <t>말랑공방</t>
  </si>
  <si>
    <t>서울특별시 도봉구 쌍문동 81-89</t>
  </si>
  <si>
    <t>서울특별시 도봉구 도봉로123길 45</t>
  </si>
  <si>
    <t>서울특별시 송파구 문정동 105</t>
  </si>
  <si>
    <t>서울특별시 송파구 새말로15길 14</t>
  </si>
  <si>
    <t>하늘잡화점</t>
  </si>
  <si>
    <t>하드보일드익스프레스</t>
  </si>
  <si>
    <t>서울특별시 동작구 사당동 71-39</t>
  </si>
  <si>
    <t>서울특별시 동작구 동작대로35길 29</t>
  </si>
  <si>
    <t>에그</t>
  </si>
  <si>
    <t>서울특별시 강남구 역삼동 782-13</t>
  </si>
  <si>
    <t>서울특별시 강남구 도곡로27길 18</t>
  </si>
  <si>
    <t>미남클린</t>
  </si>
  <si>
    <t>서울특별시 강서구 화곡동 801-12</t>
  </si>
  <si>
    <t>서울특별시 강서구 등촌로5길 62-7</t>
  </si>
  <si>
    <t>미디어MH</t>
  </si>
  <si>
    <t>서울특별시 동대문구 장안동 349-8</t>
  </si>
  <si>
    <t>서울특별시 동대문구 답십리로72길 128</t>
  </si>
  <si>
    <t>그린숲미술교습소</t>
  </si>
  <si>
    <t>햇빛청소</t>
  </si>
  <si>
    <t>서울특별시 동대문구 제기동 205-2</t>
  </si>
  <si>
    <t>서울특별시 동대문구 약령시로5길 36</t>
  </si>
  <si>
    <t>케이빈티지</t>
  </si>
  <si>
    <t>흥부네집정육식당</t>
  </si>
  <si>
    <t>프레쉬커피</t>
  </si>
  <si>
    <t>양천미세방충망</t>
  </si>
  <si>
    <t>온라인공인중개사사무소</t>
  </si>
  <si>
    <t>크로커다일레이디서울신설직영점</t>
  </si>
  <si>
    <t>이혜경부동산</t>
  </si>
  <si>
    <t>뉴이화뮤즈음악교습소</t>
  </si>
  <si>
    <t>로얄에어컨</t>
  </si>
  <si>
    <t>서울특별시 강서구 화곡동 810-17</t>
  </si>
  <si>
    <t>서울특별시 강서구 등촌로5가길 36-6</t>
  </si>
  <si>
    <t>777PC방</t>
  </si>
  <si>
    <t>서울특별시 구로구 오류동 135-27</t>
  </si>
  <si>
    <t>서울특별시 구로구 서해안로 2332</t>
  </si>
  <si>
    <t>흑쌈시대</t>
  </si>
  <si>
    <t>서울특별시 마포구 상암동 42-22</t>
  </si>
  <si>
    <t>서울특별시 마포구 월드컵북로50길 7-7</t>
  </si>
  <si>
    <t>장신구상점</t>
  </si>
  <si>
    <t>서울특별시 관악구 신림동 256-12</t>
  </si>
  <si>
    <t>서울특별시 관악구 대학10길 32</t>
  </si>
  <si>
    <t>객관컨설팅</t>
  </si>
  <si>
    <t>웰컴카페</t>
  </si>
  <si>
    <t>서울특별시 성북구 삼선동5가 362</t>
  </si>
  <si>
    <t>서울특별시 성북구 고려대로1길 93</t>
  </si>
  <si>
    <t>오리기획</t>
  </si>
  <si>
    <t>서울특별시 강서구 화곡동 42-67</t>
  </si>
  <si>
    <t>서울특별시 강서구 까치산로18라길 14</t>
  </si>
  <si>
    <t>휘슬러AS영등포WMF압력솥AS</t>
  </si>
  <si>
    <t>줄눈수</t>
  </si>
  <si>
    <t>오늘전어때요</t>
  </si>
  <si>
    <t>펄스휘트니스</t>
  </si>
  <si>
    <t>지수네야채,과일</t>
  </si>
  <si>
    <t>문스튜디오</t>
  </si>
  <si>
    <t>타로아라시</t>
  </si>
  <si>
    <t>서울특별시 강남구 삼성동 114-20</t>
  </si>
  <si>
    <t>서울특별시 강남구 봉은사로68길 6-10</t>
  </si>
  <si>
    <t>성심부동산공인중개사사무소</t>
  </si>
  <si>
    <t>서울특별시 서초구 우면동 6-4</t>
  </si>
  <si>
    <t>서울특별시 서초구 바우뫼로4길 16</t>
  </si>
  <si>
    <t>이엔아이지대방센타</t>
  </si>
  <si>
    <t>서울특별시 영등포구 신길동 841</t>
  </si>
  <si>
    <t>서울특별시 영등포구 가마산로 587</t>
  </si>
  <si>
    <t>티브이시경영지원개발원</t>
  </si>
  <si>
    <t>제이에스탑컨설팅</t>
  </si>
  <si>
    <t>크니스토어</t>
  </si>
  <si>
    <t>서울특별시 중랑구 면목동 1170-1</t>
  </si>
  <si>
    <t>서울특별시 중랑구 겸재로42길</t>
  </si>
  <si>
    <t>서울특별시 중랑구 겸재로42길 24</t>
  </si>
  <si>
    <t>장춘희골프</t>
  </si>
  <si>
    <t>허모바일</t>
  </si>
  <si>
    <t>결도배&amp;장판</t>
  </si>
  <si>
    <t>보일러한아름마트</t>
  </si>
  <si>
    <t>가온메디텍</t>
  </si>
  <si>
    <t>동아수학교습소</t>
  </si>
  <si>
    <t>원전기조명</t>
  </si>
  <si>
    <t>개누나잡화상점</t>
  </si>
  <si>
    <t>서울특별시 마포구 공덕동 115-90</t>
  </si>
  <si>
    <t>서울특별시 마포구 만리재로 81-7</t>
  </si>
  <si>
    <t>행복을주는도장</t>
  </si>
  <si>
    <t>영등포간판</t>
  </si>
  <si>
    <t>미드코퍼레이션</t>
  </si>
  <si>
    <t>서울특별시 성북구 성북동 145-158</t>
  </si>
  <si>
    <t>서울특별시 성북구 성북로14나길 30</t>
  </si>
  <si>
    <t>강남지에스부동산중개</t>
  </si>
  <si>
    <t>이곳공인중개사사무소</t>
  </si>
  <si>
    <t>한기획</t>
  </si>
  <si>
    <t>서울특별시 송파구 송파동 112</t>
  </si>
  <si>
    <t>서울특별시 송파구 백제고분로42길 13-8</t>
  </si>
  <si>
    <t>럭키골프스크린</t>
  </si>
  <si>
    <t>모먼트코퍼레이션</t>
  </si>
  <si>
    <t>서울특별시 서대문구 창천동 4-61</t>
  </si>
  <si>
    <t>서울특별시 서대문구 연세로2나길 61</t>
  </si>
  <si>
    <t>와이스튜디오</t>
  </si>
  <si>
    <t>한결통아구찜</t>
  </si>
  <si>
    <t>케이마곡신도시공인중개사사무소</t>
  </si>
  <si>
    <t>하수구뚫음배관고압세척</t>
  </si>
  <si>
    <t>잇비비</t>
  </si>
  <si>
    <t>서울특별시 노원구 공릉동 240-143</t>
  </si>
  <si>
    <t>서울특별시 노원구 노원로1다길 22</t>
  </si>
  <si>
    <t>뮤직아카데미음악교습소</t>
  </si>
  <si>
    <t>클린하우스</t>
  </si>
  <si>
    <t>서울특별시 중랑구 면목동 95-12</t>
  </si>
  <si>
    <t>서울특별시 중랑구 상봉로17길 45</t>
  </si>
  <si>
    <t>서울특별시 은평구 대조동 33-37</t>
  </si>
  <si>
    <t>서울특별시 은평구 서오릉로8길 28</t>
  </si>
  <si>
    <t>라인테라피</t>
  </si>
  <si>
    <t>자유요가</t>
  </si>
  <si>
    <t>지에스더프레시잠실장미</t>
  </si>
  <si>
    <t>인생로또식물가게</t>
  </si>
  <si>
    <t>치킨골드스타</t>
  </si>
  <si>
    <t>서울특별시 종로구 신문로1가 7-5</t>
  </si>
  <si>
    <t>서울특별시 종로구 새문안로9길 9</t>
  </si>
  <si>
    <t>코인워시24시빨래방</t>
  </si>
  <si>
    <t>서울특별시 관악구 신림동 1529</t>
  </si>
  <si>
    <t>서울특별시 관악구 호암로 579</t>
  </si>
  <si>
    <t>훈연호버거</t>
  </si>
  <si>
    <t>행복한상점</t>
  </si>
  <si>
    <t>서울특별시 강서구 화곡동 359-51</t>
  </si>
  <si>
    <t>서울특별시 강서구 월정로28가길 19-20</t>
  </si>
  <si>
    <t>클레어영어</t>
  </si>
  <si>
    <t>강남역전자</t>
  </si>
  <si>
    <t>제이더블유컨설팅</t>
  </si>
  <si>
    <t>에브리데이새신발세탁소</t>
  </si>
  <si>
    <t>인환구두</t>
  </si>
  <si>
    <t>플라워아틀리에아린</t>
  </si>
  <si>
    <t>서울특별시 용산구 이태원동 531</t>
  </si>
  <si>
    <t>서울특별시 용산구 녹사평대로 210</t>
  </si>
  <si>
    <t>덕은주니컨설팅</t>
  </si>
  <si>
    <t>공감프로수학교습소</t>
  </si>
  <si>
    <t>아보Avoh</t>
  </si>
  <si>
    <t>주전부리포차</t>
  </si>
  <si>
    <t>일품주방</t>
  </si>
  <si>
    <t>품격상조</t>
  </si>
  <si>
    <t>서울특별시 성북구 보문동1가 138</t>
  </si>
  <si>
    <t>서울특별시 성북구 고려대로1길 13</t>
  </si>
  <si>
    <t>멜론델론상점</t>
  </si>
  <si>
    <t>한우11800</t>
  </si>
  <si>
    <t>영산강숯불민물장어</t>
  </si>
  <si>
    <t>얼음왕국아이스크림할인점신길24</t>
  </si>
  <si>
    <t>서진기획</t>
  </si>
  <si>
    <t>한강골드공인중개사사무소</t>
  </si>
  <si>
    <t>협상기업</t>
  </si>
  <si>
    <t>리빙그린세탁</t>
  </si>
  <si>
    <t>인디고스토어</t>
  </si>
  <si>
    <t>서울특별시 마포구 망원동 433-9</t>
  </si>
  <si>
    <t>서울특별시 마포구 월드컵로29길 68</t>
  </si>
  <si>
    <t>가나컨설팅</t>
  </si>
  <si>
    <t>서울특별시 금천구 가산동 345-48</t>
  </si>
  <si>
    <t>서울특별시 금천구 가산디지털2로 23</t>
  </si>
  <si>
    <t>키정스튜디오</t>
  </si>
  <si>
    <t>서울특별시 중구 황학동 113</t>
  </si>
  <si>
    <t>서울특별시 중구 마장로 81-6</t>
  </si>
  <si>
    <t>푸른하늘마눌바느질공방</t>
  </si>
  <si>
    <t>강남타운공인중개사사무소</t>
  </si>
  <si>
    <t>온마음떡공방</t>
  </si>
  <si>
    <t>바나나잉글리쉬교습소</t>
  </si>
  <si>
    <t>강남뉴코아아울렛게스</t>
  </si>
  <si>
    <t>좋은습관PTSTUDIO서대문</t>
  </si>
  <si>
    <t>과일에반하다.프루타</t>
  </si>
  <si>
    <t>참ABC영문번역교정서비스</t>
  </si>
  <si>
    <t>영풍집</t>
  </si>
  <si>
    <t>브라더키친</t>
  </si>
  <si>
    <t>서울특별시 중구 황학동 1743</t>
  </si>
  <si>
    <t>서울특별시 중구 난계로21길 39</t>
  </si>
  <si>
    <t>전국선불폰</t>
  </si>
  <si>
    <t>서울특별시 관악구 봉천동 649-135</t>
  </si>
  <si>
    <t>서울특별시 관악구 봉천로23가길</t>
  </si>
  <si>
    <t>서울특별시 관악구 봉천로23가길 21-1</t>
  </si>
  <si>
    <t>모아패션</t>
  </si>
  <si>
    <t>우순화부동산</t>
  </si>
  <si>
    <t>서울특별시 중구 회현동1가 64-2</t>
  </si>
  <si>
    <t>서울특별시 중구 퇴계로12길 21</t>
  </si>
  <si>
    <t>으뜸플러스안경서울</t>
  </si>
  <si>
    <t>서울특별시 중랑구 면목동 472-44</t>
  </si>
  <si>
    <t>서울특별시 중랑구 사가정로 399</t>
  </si>
  <si>
    <t>끼토</t>
  </si>
  <si>
    <t>서울특별시 마포구 서교동 475-16</t>
  </si>
  <si>
    <t>서울특별시 마포구 월드컵로14길 16</t>
  </si>
  <si>
    <t>제이J-Life일본어교육연구소</t>
  </si>
  <si>
    <t>카스키패밀리코리아</t>
  </si>
  <si>
    <t>서울특별시 서대문구 홍은동 397-2</t>
  </si>
  <si>
    <t>서울특별시 서대문구 가좌로 100-8</t>
  </si>
  <si>
    <t>록스필라테스</t>
  </si>
  <si>
    <t>강빛참숯불구이</t>
  </si>
  <si>
    <t>와이피스튜디오</t>
  </si>
  <si>
    <t>유니주얼리</t>
  </si>
  <si>
    <t>서울특별시 은평구 신사동 237-5</t>
  </si>
  <si>
    <t>서울특별시 은평구 가좌로11가길 40-1</t>
  </si>
  <si>
    <t>테쓰컨설팅</t>
  </si>
  <si>
    <t>황해수육</t>
  </si>
  <si>
    <t>한춘화골프</t>
  </si>
  <si>
    <t>서울특별시 은평구 대조동 59-73</t>
  </si>
  <si>
    <t>서울특별시 은평구 진흥로11길 8-19</t>
  </si>
  <si>
    <t>우정모터스</t>
  </si>
  <si>
    <t>유니크골드</t>
  </si>
  <si>
    <t>해방촌유부</t>
  </si>
  <si>
    <t>서울특별시 용산구 용산동2가 5-1115</t>
  </si>
  <si>
    <t>서울특별시 용산구 소월로20길 60</t>
  </si>
  <si>
    <t>좋은습관PTSTUDIO광화문</t>
  </si>
  <si>
    <t>서울특별시 성북구 정릉동 258-42</t>
  </si>
  <si>
    <t>서울특별시 성북구 솔샘로24길 47</t>
  </si>
  <si>
    <t>독서토론논술</t>
  </si>
  <si>
    <t>경영관리컨설팅</t>
  </si>
  <si>
    <t>파티룸</t>
  </si>
  <si>
    <t>애트라요가</t>
  </si>
  <si>
    <t>이선수학교습소</t>
  </si>
  <si>
    <t>와이경영컨설팅플랫폼</t>
  </si>
  <si>
    <t>변호사안정현법률사무소</t>
  </si>
  <si>
    <t>팔도공인중개사사무소</t>
  </si>
  <si>
    <t>서울특별시 영등포구 양평동3가 41-7</t>
  </si>
  <si>
    <t>서울특별시 영등포구 양산로9길 14</t>
  </si>
  <si>
    <t>삼촌책방</t>
  </si>
  <si>
    <t>서울특별시 동작구 상도동 22-102</t>
  </si>
  <si>
    <t>서울특별시 동작구 만양로 13-4</t>
  </si>
  <si>
    <t>인왕어수산</t>
  </si>
  <si>
    <t>제라진스토어</t>
  </si>
  <si>
    <t>서울특별시 동대문구 답십리동 485-37</t>
  </si>
  <si>
    <t>서울특별시 동대문구 천호대로73길 39-4</t>
  </si>
  <si>
    <t>타타타노래뮤비방</t>
  </si>
  <si>
    <t>평상술집</t>
  </si>
  <si>
    <t>고덕베네루체공인중개사사무소</t>
  </si>
  <si>
    <t>초이스메디칼</t>
  </si>
  <si>
    <t>굿모닝스튜디오</t>
  </si>
  <si>
    <t>특수청소에버그린</t>
  </si>
  <si>
    <t>해모로슈퍼</t>
  </si>
  <si>
    <t>서울특별시 은평구 응암동 768</t>
  </si>
  <si>
    <t>서울특별시 은평구 응암로30길 15</t>
  </si>
  <si>
    <t>서울특별시 종로구 홍지동 34-15</t>
  </si>
  <si>
    <t>서울특별시 종로구 홍지문2가길 16</t>
  </si>
  <si>
    <t>이도종합기획</t>
  </si>
  <si>
    <t>서울특별시 강북구 미아동 311-64</t>
  </si>
  <si>
    <t>서울특별시 강북구 삼양로54길 112</t>
  </si>
  <si>
    <t>문래금빛공인중개사사무소</t>
  </si>
  <si>
    <t>서울특별시 영등포구 양평동1가 1-11</t>
  </si>
  <si>
    <t>서울특별시 영등포구 문래북로 57-4</t>
  </si>
  <si>
    <t>종선구두</t>
  </si>
  <si>
    <t>약손당</t>
  </si>
  <si>
    <t>서울특별시 용산구 원효로2가 59-5</t>
  </si>
  <si>
    <t>서울특별시 용산구 원효로58길 21-6</t>
  </si>
  <si>
    <t>고양이나무</t>
  </si>
  <si>
    <t>일비타일</t>
  </si>
  <si>
    <t>서울특별시 구로구 오류동 4-3</t>
  </si>
  <si>
    <t>서울특별시 구로구 고척로3길 59-9</t>
  </si>
  <si>
    <t>디바2노래방</t>
  </si>
  <si>
    <t>차홍공인중개사사무소</t>
  </si>
  <si>
    <t>온커피</t>
  </si>
  <si>
    <t>보라매힐링센터</t>
  </si>
  <si>
    <t>서울특별시 동작구 신대방동 344-173</t>
  </si>
  <si>
    <t>서울특별시 동작구 보라매로9라길</t>
  </si>
  <si>
    <t>서울특별시 동작구 보라매로9라길 28</t>
  </si>
  <si>
    <t>우유랑</t>
  </si>
  <si>
    <t>서울특별시 강북구 미아동 316-7</t>
  </si>
  <si>
    <t>서울특별시 강북구 도봉로41길 29</t>
  </si>
  <si>
    <t>리드인역삼독서논술교습소</t>
  </si>
  <si>
    <t>이것도영저것도영상점</t>
  </si>
  <si>
    <t>웰빙혼밥</t>
  </si>
  <si>
    <t>희의류수선</t>
  </si>
  <si>
    <t>케이에이치컨설팅</t>
  </si>
  <si>
    <t>태릉밥상</t>
  </si>
  <si>
    <t>말죽거리꽈배기</t>
  </si>
  <si>
    <t>대성컴퓨터IT자격증전문교습소</t>
  </si>
  <si>
    <t>중고피아노</t>
  </si>
  <si>
    <t>법률사무소올바로</t>
  </si>
  <si>
    <t>한결클린</t>
  </si>
  <si>
    <t>서울특별시 노원구 공릉동 585-7</t>
  </si>
  <si>
    <t>서울특별시 노원구 동일로178길 39-5</t>
  </si>
  <si>
    <t>폰드스튜디오</t>
  </si>
  <si>
    <t>서울특별시 강남구 개포동 1191</t>
  </si>
  <si>
    <t>서울특별시 강남구 논현로 26</t>
  </si>
  <si>
    <t>코어에듀랩</t>
  </si>
  <si>
    <t>목동워시</t>
  </si>
  <si>
    <t>서울특별시 강서구 화곡동 785-2</t>
  </si>
  <si>
    <t>서울특별시 강서구 국회대로 251</t>
  </si>
  <si>
    <t>심포니발레교습소</t>
  </si>
  <si>
    <t>장미청소</t>
  </si>
  <si>
    <t>연선숙부동산</t>
  </si>
  <si>
    <t>서울특별시 노원구 하계동 60-1</t>
  </si>
  <si>
    <t>서울특별시 노원구 공릉로62가길 46</t>
  </si>
  <si>
    <t>서울특별시 용산구 후암동 438-40</t>
  </si>
  <si>
    <t>서울특별시 용산구 후암로48길 30</t>
  </si>
  <si>
    <t>럭셔리스포츠</t>
  </si>
  <si>
    <t>해피스토어zero</t>
  </si>
  <si>
    <t>인셀덤씨엘점</t>
  </si>
  <si>
    <t>신혼결혼정보</t>
  </si>
  <si>
    <t>커피클로이</t>
  </si>
  <si>
    <t>음악과나의거리</t>
  </si>
  <si>
    <t>지현패션</t>
  </si>
  <si>
    <t>지지배배한복</t>
  </si>
  <si>
    <t>서울특별시 종로구 통의동 42-2</t>
  </si>
  <si>
    <t>서울특별시 종로구 자하문로2길 13</t>
  </si>
  <si>
    <t>스튜디오오비터</t>
  </si>
  <si>
    <t>서울특별시 강남구 논현동 107-50</t>
  </si>
  <si>
    <t>서울특별시 강남구 학동로41길 32-7</t>
  </si>
  <si>
    <t>창조부동산공인중개사사무소</t>
  </si>
  <si>
    <t>서울특별시 영등포구 도림동 138-19</t>
  </si>
  <si>
    <t>서울특별시 영등포구 도신로29길 1</t>
  </si>
  <si>
    <t>뷰티레니</t>
  </si>
  <si>
    <t>라온도예공방</t>
  </si>
  <si>
    <t>더오르다스터디까페</t>
  </si>
  <si>
    <t>한양패션</t>
  </si>
  <si>
    <t>한울크리닝</t>
  </si>
  <si>
    <t>서울특별시 송파구 거여동 9-12</t>
  </si>
  <si>
    <t>서울특별시 송파구 거마로9길 35-14</t>
  </si>
  <si>
    <t>인셀덤가나안</t>
  </si>
  <si>
    <t>진미치킨숯불바베큐</t>
  </si>
  <si>
    <t>서울특별시 노원구 중계동 142-12</t>
  </si>
  <si>
    <t>서울특별시 노원구 한글비석로20길 27</t>
  </si>
  <si>
    <t>천둥스크린골프</t>
  </si>
  <si>
    <t>서울특별시 성동구 성수동1가 685-700</t>
  </si>
  <si>
    <t>서울특별시 성동구 왕십리로 83-21</t>
  </si>
  <si>
    <t>옴스토어</t>
  </si>
  <si>
    <t>현화장품</t>
  </si>
  <si>
    <t>카페마켓</t>
  </si>
  <si>
    <t>동네껍데기</t>
  </si>
  <si>
    <t>호운소곱창</t>
  </si>
  <si>
    <t>은평탁구클럽</t>
  </si>
  <si>
    <t>엠에스아이서비스센터</t>
  </si>
  <si>
    <t>서울특별시 강남구 역삼동 827-41</t>
  </si>
  <si>
    <t>서울특별시 강남구 강남대로84길 24-3</t>
  </si>
  <si>
    <t>어나더스튜디오</t>
  </si>
  <si>
    <t>얼라인드</t>
  </si>
  <si>
    <t>서울특별시 강남구 역삼동 738-6</t>
  </si>
  <si>
    <t>서울특별시 강남구 논현로85길 7</t>
  </si>
  <si>
    <t>마카로니스튜디오</t>
  </si>
  <si>
    <t>제이수산마켓</t>
  </si>
  <si>
    <t>크린폼세탁소</t>
  </si>
  <si>
    <t>서울특별시 강북구 수유동 48-59</t>
  </si>
  <si>
    <t>서울특별시 강북구 삼양로80나길 67</t>
  </si>
  <si>
    <t>착한육회</t>
  </si>
  <si>
    <t>열매상점</t>
  </si>
  <si>
    <t>서울특별시 중랑구 망우동 365-22</t>
  </si>
  <si>
    <t>서울특별시 중랑구 용마산로114길 6</t>
  </si>
  <si>
    <t>서오릉피자구</t>
  </si>
  <si>
    <t>원조마산아구복전문점</t>
  </si>
  <si>
    <t>서울특별시 강남구 논현동 53-3</t>
  </si>
  <si>
    <t>서울특별시 강남구 학동로5길 8</t>
  </si>
  <si>
    <t>이지점핑다이어트</t>
  </si>
  <si>
    <t>망우동155-19</t>
  </si>
  <si>
    <t>서울특별시 중랑구 망우동 155-19</t>
  </si>
  <si>
    <t>서울특별시 중랑구 용마산로114길 44-3</t>
  </si>
  <si>
    <t>메가엠지씨커피왕십리렉스점</t>
  </si>
  <si>
    <t>벅스방충망</t>
  </si>
  <si>
    <t>제이제이클리닉</t>
  </si>
  <si>
    <t>한국발달장애인야구소프트볼협회</t>
  </si>
  <si>
    <t>날개미술창작소</t>
  </si>
  <si>
    <t>한입이축산</t>
  </si>
  <si>
    <t>동방배관</t>
  </si>
  <si>
    <t>곤스코퍼레이션</t>
  </si>
  <si>
    <t>서울특별시 관악구 신림동 685-189</t>
  </si>
  <si>
    <t>서울특별시 관악구 난곡로11가길 32-1</t>
  </si>
  <si>
    <t>메가엠지씨커피함지박사거리점</t>
  </si>
  <si>
    <t>영어의완성영어교습소</t>
  </si>
  <si>
    <t>그림이싱싱해미술교습소</t>
  </si>
  <si>
    <t>행복이사</t>
  </si>
  <si>
    <t>중경홍중샤브샤브</t>
  </si>
  <si>
    <t>지영수선</t>
  </si>
  <si>
    <t>서울특별시 강서구 화곡동 77-14</t>
  </si>
  <si>
    <t>서울특별시 강서구 화곡로43가길 55</t>
  </si>
  <si>
    <t>0111스튜디오수유</t>
  </si>
  <si>
    <t>커인스커피</t>
  </si>
  <si>
    <t>목동리드앤톡영어</t>
  </si>
  <si>
    <t>이자카야연정</t>
  </si>
  <si>
    <t>제오컨설팅</t>
  </si>
  <si>
    <t>진장어&amp;쭈꾸미</t>
  </si>
  <si>
    <t>서울특별시 관악구 신림동 1663-34</t>
  </si>
  <si>
    <t>서울특별시 관악구 조원중앙로1길 42</t>
  </si>
  <si>
    <t>인셀덤베라카</t>
  </si>
  <si>
    <t>라보떼뷰티</t>
  </si>
  <si>
    <t>서울특별시 용산구 남영동 114-13</t>
  </si>
  <si>
    <t>서울특별시 용산구 한강대로72길 11-12</t>
  </si>
  <si>
    <t>에반더필라테스</t>
  </si>
  <si>
    <t>함초롬상조</t>
  </si>
  <si>
    <t>서울특별시 은평구 불광동 160</t>
  </si>
  <si>
    <t>서울특별시 은평구 불광로 191</t>
  </si>
  <si>
    <t>포트캔커피영등포역</t>
  </si>
  <si>
    <t>서울특별시 영등포구 영등포동 618-549</t>
  </si>
  <si>
    <t>서울특별시 영등포구 영신로19길 20</t>
  </si>
  <si>
    <t>서울특별시 강서구 화곡동 373-35</t>
  </si>
  <si>
    <t>서울특별시 강서구 가로공원로76길 50</t>
  </si>
  <si>
    <t>키움기획</t>
  </si>
  <si>
    <t>플로드플라워</t>
  </si>
  <si>
    <t>한국학생미술교육연구회</t>
  </si>
  <si>
    <t>진주인셀덤</t>
  </si>
  <si>
    <t>강남에쓰와이부동산중개</t>
  </si>
  <si>
    <t>자수랑</t>
  </si>
  <si>
    <t>허니전기조명</t>
  </si>
  <si>
    <t>서울특별시 도봉구 쌍문동 315-96</t>
  </si>
  <si>
    <t>서울특별시 도봉구 노해로 170-16</t>
  </si>
  <si>
    <t>올라운드스포츠</t>
  </si>
  <si>
    <t>정미기획</t>
  </si>
  <si>
    <t>서울특별시 구로구 오류동 351</t>
  </si>
  <si>
    <t>서울특별시 구로구 오리로13길 90-3</t>
  </si>
  <si>
    <t>마곡나루김복남맥주</t>
  </si>
  <si>
    <t>서초구립아이숲어린이집</t>
  </si>
  <si>
    <t>서울특별시 서초구 신원동 619</t>
  </si>
  <si>
    <t>서울특별시 서초구 청계산로9길 1-12</t>
  </si>
  <si>
    <t>퍼스트뮤직스튜디오</t>
  </si>
  <si>
    <t>진심더키친</t>
  </si>
  <si>
    <t>제인요가스튜디오</t>
  </si>
  <si>
    <t>핫앤딜소매점</t>
  </si>
  <si>
    <t>서울특별시 성북구 석관동 286-16</t>
  </si>
  <si>
    <t>서울특별시 성북구 돌곶이로8다길 33-6</t>
  </si>
  <si>
    <t>동락전집</t>
  </si>
  <si>
    <t>은주네옷수선</t>
  </si>
  <si>
    <t>서울특별시 강서구 화곡동 825-10</t>
  </si>
  <si>
    <t>서울특별시 강서구 등촌로13다길 38</t>
  </si>
  <si>
    <t>여의도민족통일리빙텔407호</t>
  </si>
  <si>
    <t>헬스공방</t>
  </si>
  <si>
    <t>서울특별시 관악구 봉천동 1705</t>
  </si>
  <si>
    <t>서울특별시 관악구 양녕로6나길</t>
  </si>
  <si>
    <t>서울특별시 관악구 양녕로6나길 18</t>
  </si>
  <si>
    <t>안경하다</t>
  </si>
  <si>
    <t>애드나인스튜디오</t>
  </si>
  <si>
    <t>서울특별시 마포구 성산동 253-12</t>
  </si>
  <si>
    <t>서울특별시 마포구 성미산로1길 31</t>
  </si>
  <si>
    <t>에어컨쟁이</t>
  </si>
  <si>
    <t>서울특별시 은평구 응암동 749-2</t>
  </si>
  <si>
    <t>서울특별시 은평구 가좌로 191-24</t>
  </si>
  <si>
    <t>대운철학관</t>
  </si>
  <si>
    <t>피부공학</t>
  </si>
  <si>
    <t>서울특별시 관악구 남현동 602-55</t>
  </si>
  <si>
    <t>서울특별시 관악구 승방6길</t>
  </si>
  <si>
    <t>서울특별시 관악구 승방6길 12</t>
  </si>
  <si>
    <t>유명당구장</t>
  </si>
  <si>
    <t>서울특별시 송파구 마천동 138-15</t>
  </si>
  <si>
    <t>서울특별시 송파구 마천로41길 33</t>
  </si>
  <si>
    <t>비앙까</t>
  </si>
  <si>
    <t>김기현스튜디오</t>
  </si>
  <si>
    <t>서울특별시 송파구 문정동 95-1</t>
  </si>
  <si>
    <t>서울특별시 송파구 송이로36길 42-9</t>
  </si>
  <si>
    <t>저기커피로스터스</t>
  </si>
  <si>
    <t>푸드하우스</t>
  </si>
  <si>
    <t>서울특별시 강서구 공항동 301-41</t>
  </si>
  <si>
    <t>서울특별시 강서구 남부순환로11가길 67</t>
  </si>
  <si>
    <t>해와달수도배관설비</t>
  </si>
  <si>
    <t>멘디살롱래쉬앤브로우</t>
  </si>
  <si>
    <t>메가테니스</t>
  </si>
  <si>
    <t>이춘화골프</t>
  </si>
  <si>
    <t>서울특별시 금천구 독산동 198-18</t>
  </si>
  <si>
    <t>서울특별시 금천구 독산로77길 22</t>
  </si>
  <si>
    <t>서울특별시 관악구 신림동 538-7</t>
  </si>
  <si>
    <t>서울특별시 관악구 남부순환로 1465</t>
  </si>
  <si>
    <t>한마음패션</t>
  </si>
  <si>
    <t>서울특별시 성북구 삼선동5가 36</t>
  </si>
  <si>
    <t>서울특별시 성북구 삼선교로24길 30</t>
  </si>
  <si>
    <t>고우캠핑</t>
  </si>
  <si>
    <t>팔팔칼국수</t>
  </si>
  <si>
    <t>버드투블룸스튜디오</t>
  </si>
  <si>
    <t>이그닐스튜디오</t>
  </si>
  <si>
    <t>서울특별시 서초구 잠원동 160</t>
  </si>
  <si>
    <t>서울특별시 서초구 잠원로 60</t>
  </si>
  <si>
    <t>어린이전문서점아톰북</t>
  </si>
  <si>
    <t>역삼승리복권방</t>
  </si>
  <si>
    <t>서울특별시 강남구 역삼동 636-22</t>
  </si>
  <si>
    <t>서울특별시 강남구 강남대로94길 55</t>
  </si>
  <si>
    <t>하수구트랩감각</t>
  </si>
  <si>
    <t>서울특별시 중랑구 상봉동 119-12</t>
  </si>
  <si>
    <t>서울특별시 중랑구 동일로118길 36</t>
  </si>
  <si>
    <t>응응스크르서울미아</t>
  </si>
  <si>
    <t>호성음노래연습장</t>
  </si>
  <si>
    <t>서울특별시 영등포구 대림동 1057-77</t>
  </si>
  <si>
    <t>서울특별시 영등포구 도림로38길 10</t>
  </si>
  <si>
    <t>퓨즈디자인</t>
  </si>
  <si>
    <t>서울특별시 강남구 역삼동 681-35</t>
  </si>
  <si>
    <t>서울특별시 강남구 봉은사로 314</t>
  </si>
  <si>
    <t>모든부동산공인중개사사무소</t>
  </si>
  <si>
    <t>페이즈스튜디오</t>
  </si>
  <si>
    <t>조타일</t>
  </si>
  <si>
    <t>서울특별시 중랑구 면목동 1341-4</t>
  </si>
  <si>
    <t>서울특별시 중랑구 답십리로 403-28</t>
  </si>
  <si>
    <t>정우산업개발</t>
  </si>
  <si>
    <t>푸드딜리버리망원</t>
  </si>
  <si>
    <t>서울특별시 마포구 망원동 469-39</t>
  </si>
  <si>
    <t>서울특별시 마포구 방울내로9길 37</t>
  </si>
  <si>
    <t>책나무</t>
  </si>
  <si>
    <t>정미디어</t>
  </si>
  <si>
    <t>조인령개인과외교습</t>
  </si>
  <si>
    <t>박창규타이어</t>
  </si>
  <si>
    <t>제이오패션</t>
  </si>
  <si>
    <t>디자인스튜디오엠</t>
  </si>
  <si>
    <t>개인교습</t>
  </si>
  <si>
    <t>오뜨네프</t>
  </si>
  <si>
    <t>푸르넷에듀개인과외</t>
  </si>
  <si>
    <t>서울특별시 도봉구 쌍문동 503-40</t>
  </si>
  <si>
    <t>서울특별시 도봉구 삼양로 580-16</t>
  </si>
  <si>
    <t>옥스토어</t>
  </si>
  <si>
    <t>서울특별시 강북구 수유동 270-12</t>
  </si>
  <si>
    <t>서울특별시 강북구 한천로166길 26-11</t>
  </si>
  <si>
    <t>서울특별시 도봉구 창동 743-24</t>
  </si>
  <si>
    <t>서울특별시 도봉구 마들로 542</t>
  </si>
  <si>
    <t>육칠이_</t>
  </si>
  <si>
    <t>와이에이스튜디오</t>
  </si>
  <si>
    <t>파티고특수조명</t>
  </si>
  <si>
    <t>서울특별시 은평구 불광동 443-22</t>
  </si>
  <si>
    <t>서울특별시 은평구 연서로37가길 15</t>
  </si>
  <si>
    <t>장터축산물</t>
  </si>
  <si>
    <t>서울특별시 종로구 창신동 533-1</t>
  </si>
  <si>
    <t>서울특별시 종로구 종로 309-1</t>
  </si>
  <si>
    <t>건대포차</t>
  </si>
  <si>
    <t>청년치킨발산</t>
  </si>
  <si>
    <t>아람컨설팅</t>
  </si>
  <si>
    <t>서울특별시 성동구 하왕십리동 966-19</t>
  </si>
  <si>
    <t>서울특별시 성동구 무학봉28길 3-1</t>
  </si>
  <si>
    <t>정원요가테라피</t>
  </si>
  <si>
    <t>에듀앤플레이</t>
  </si>
  <si>
    <t>테티스안마시술소</t>
  </si>
  <si>
    <t>얼음왕국서울대25</t>
  </si>
  <si>
    <t>헤어바이리아</t>
  </si>
  <si>
    <t>서울특별시 송파구 장지동 834</t>
  </si>
  <si>
    <t>서울특별시 송파구 충민로 181</t>
  </si>
  <si>
    <t>용두재단</t>
  </si>
  <si>
    <t>서울특별시 동대문구 용두동 118-122</t>
  </si>
  <si>
    <t>서울특별시 동대문구 무학로34길 20</t>
  </si>
  <si>
    <t>제이엔케이인력</t>
  </si>
  <si>
    <t>서울특별시 성북구 정릉동 162-46</t>
  </si>
  <si>
    <t>서울특별시 성북구 정릉로27길 11</t>
  </si>
  <si>
    <t>크라운빌공인중개사사무소</t>
  </si>
  <si>
    <t>허니짐피티</t>
  </si>
  <si>
    <t>서울특별시 중랑구 묵동 240-55</t>
  </si>
  <si>
    <t>서울특별시 중랑구 동일로157길 42</t>
  </si>
  <si>
    <t>국수먹는날</t>
  </si>
  <si>
    <t>서울특별시 강서구 화곡동 362-98</t>
  </si>
  <si>
    <t>서울특별시 강서구 월정로30길 64</t>
  </si>
  <si>
    <t>유진축산</t>
  </si>
  <si>
    <t>잉글리쉬백</t>
  </si>
  <si>
    <t>서울특별시 중랑구 면목동 455-22</t>
  </si>
  <si>
    <t>서울특별시 중랑구 면목로44나길 36-4</t>
  </si>
  <si>
    <t>서울특별시 용산구 후암동 30-6</t>
  </si>
  <si>
    <t>서울특별시 용산구 두텁바위로75길</t>
  </si>
  <si>
    <t>서울특별시 용산구 두텁바위로75길 3</t>
  </si>
  <si>
    <t>제이코퍼레이션</t>
  </si>
  <si>
    <t>토브타일</t>
  </si>
  <si>
    <t>서울특별시 영등포구 영등포동 618-52</t>
  </si>
  <si>
    <t>서울특별시 영등포구 영신로17길 11</t>
  </si>
  <si>
    <t>이청근슈올즈</t>
  </si>
  <si>
    <t>서울특별시 중구 신당동 120-3</t>
  </si>
  <si>
    <t>서울특별시 중구 퇴계로 418-1</t>
  </si>
  <si>
    <t>크레패션</t>
  </si>
  <si>
    <t>종합페인트</t>
  </si>
  <si>
    <t>서울특별시 중랑구 면목동 347-24</t>
  </si>
  <si>
    <t>서울특별시 중랑구 답십리로77길 104</t>
  </si>
  <si>
    <t>에그몬롯데월드</t>
  </si>
  <si>
    <t>서울특별시 은평구 응암동 237-35</t>
  </si>
  <si>
    <t>서울특별시 은평구 응암로22길 37</t>
  </si>
  <si>
    <t>태상주택개발</t>
  </si>
  <si>
    <t>서울특별시 강동구 둔촌동 470-21</t>
  </si>
  <si>
    <t>서울특별시 강동구 풍성로63길 64</t>
  </si>
  <si>
    <t>포토위크</t>
  </si>
  <si>
    <t>테니스라운지</t>
  </si>
  <si>
    <t>오토기어드</t>
  </si>
  <si>
    <t>진수산업</t>
  </si>
  <si>
    <t>알라이아</t>
  </si>
  <si>
    <t>이든마트</t>
  </si>
  <si>
    <t>서울특별시 영등포구 신길동 456-7</t>
  </si>
  <si>
    <t>서울특별시 영등포구 영등포로84길 38</t>
  </si>
  <si>
    <t>대성콜라텍</t>
  </si>
  <si>
    <t>타일하다.</t>
  </si>
  <si>
    <t>윔</t>
  </si>
  <si>
    <t>패션클릭</t>
  </si>
  <si>
    <t>서울특별시 강서구 공항동 1355-18</t>
  </si>
  <si>
    <t>서울특별시 강서구 방화대로6길 9</t>
  </si>
  <si>
    <t>영승컨설팅</t>
  </si>
  <si>
    <t>서울특별시 동대문구 이문동 109-57</t>
  </si>
  <si>
    <t>서울특별시 동대문구 외대역동로34길 41</t>
  </si>
  <si>
    <t>중식플러스</t>
  </si>
  <si>
    <t>기깔난게장</t>
  </si>
  <si>
    <t>서울특별시 강북구 번동 462-110</t>
  </si>
  <si>
    <t>서울특별시 강북구 도봉로96길 24</t>
  </si>
  <si>
    <t>영백컴퓨터수리</t>
  </si>
  <si>
    <t>서울특별시 강북구 수유동 483-13</t>
  </si>
  <si>
    <t>서울특별시 강북구 삼양로77가길 18</t>
  </si>
  <si>
    <t>평안광고기획</t>
  </si>
  <si>
    <t>서울특별시 영등포구 영등포동8가 46</t>
  </si>
  <si>
    <t>서울특별시 영등포구 영중로36길</t>
  </si>
  <si>
    <t>서울특별시 영등포구 영중로36길 5</t>
  </si>
  <si>
    <t>한국부동산자산관리연구소</t>
  </si>
  <si>
    <t>서울특별시 동대문구 휘경동 312-62</t>
  </si>
  <si>
    <t>서울특별시 동대문구 망우로6길 6</t>
  </si>
  <si>
    <t>안강부동산</t>
  </si>
  <si>
    <t>서울특별시 서초구 서초동 1604-20</t>
  </si>
  <si>
    <t>서울특별시 서초구 효령로 331</t>
  </si>
  <si>
    <t>현화네꼬치구이</t>
  </si>
  <si>
    <t>케이에이치와이미디어</t>
  </si>
  <si>
    <t>우솔타일</t>
  </si>
  <si>
    <t>청소는내운명</t>
  </si>
  <si>
    <t>플리퍼코스메틱</t>
  </si>
  <si>
    <t>청소두</t>
  </si>
  <si>
    <t>동아의료기</t>
  </si>
  <si>
    <t>마르크존스피자&amp;오렌지몽키파스타</t>
  </si>
  <si>
    <t>서울특별시 강북구 수유동 192-35</t>
  </si>
  <si>
    <t>서울특별시 강북구 도봉로87길 32</t>
  </si>
  <si>
    <t>토파즈코스메틱</t>
  </si>
  <si>
    <t>정언구두</t>
  </si>
  <si>
    <t>서울특별시 강남구 역삼동 837-10</t>
  </si>
  <si>
    <t>서울특별시 강남구 강남대로 302</t>
  </si>
  <si>
    <t>링키홈</t>
  </si>
  <si>
    <t>서울특별시 은평구 역촌동 32-25</t>
  </si>
  <si>
    <t>서울특별시 은평구 연서로6길 16</t>
  </si>
  <si>
    <t>키이스신세계백화점</t>
  </si>
  <si>
    <t>카페일분</t>
  </si>
  <si>
    <t>오케이경영컨설팅</t>
  </si>
  <si>
    <t>서울특별시 성동구 성수동1가 710</t>
  </si>
  <si>
    <t>서울특별시 성동구 왕십리로 36</t>
  </si>
  <si>
    <t>휴수기미용</t>
  </si>
  <si>
    <t>키즈음악교습소</t>
  </si>
  <si>
    <t>테크닉스</t>
  </si>
  <si>
    <t>서울특별시 영등포구 신길동 458-5</t>
  </si>
  <si>
    <t>서울특별시 영등포구 여의대방로47길 27-1</t>
  </si>
  <si>
    <t>제이에스침장</t>
  </si>
  <si>
    <t>하나기획58</t>
  </si>
  <si>
    <t>더함헤어스튜디오</t>
  </si>
  <si>
    <t>헤어Cut</t>
  </si>
  <si>
    <t>서울특별시 노원구 월계동 274-51</t>
  </si>
  <si>
    <t>서울특별시 노원구 초안산로2라길 27</t>
  </si>
  <si>
    <t>블루밍잉글리쉬영어교습소</t>
  </si>
  <si>
    <t>와이엠패션</t>
  </si>
  <si>
    <t>홍콩다방구로</t>
  </si>
  <si>
    <t>변호사우재준법률사무소</t>
  </si>
  <si>
    <t>서진렌탈</t>
  </si>
  <si>
    <t>주다쿠킹</t>
  </si>
  <si>
    <t>벨라최댄스스튜디오</t>
  </si>
  <si>
    <t>과일바다</t>
  </si>
  <si>
    <t>서울특별시 동대문구 용두동 130-15</t>
  </si>
  <si>
    <t>서울특별시 동대문구 한빛로 72</t>
  </si>
  <si>
    <t>윤스카페</t>
  </si>
  <si>
    <t>한우야축산</t>
  </si>
  <si>
    <t>인셀덤퀸덤</t>
  </si>
  <si>
    <t>서울특별시 강서구 내발산동 695-17</t>
  </si>
  <si>
    <t>서울특별시 강서구 강서로47라길 48-8</t>
  </si>
  <si>
    <t>다온분식당</t>
  </si>
  <si>
    <t>프라임스팀세차</t>
  </si>
  <si>
    <t>뉴클리어클린</t>
  </si>
  <si>
    <t>서울특별시 강서구 화곡동 909-13</t>
  </si>
  <si>
    <t>서울특별시 강서구 국회대로 85-16</t>
  </si>
  <si>
    <t>서울레포츠</t>
  </si>
  <si>
    <t>태은통신</t>
  </si>
  <si>
    <t>퀴즈노스강남우성아파트사거리점</t>
  </si>
  <si>
    <t>화성사료</t>
  </si>
  <si>
    <t>서울특별시 성동구 홍익동 305-3</t>
  </si>
  <si>
    <t>서울특별시 성동구 무학로10길 14</t>
  </si>
  <si>
    <t>최수년부동산</t>
  </si>
  <si>
    <t>서울특별시 마포구 아현동 346-5</t>
  </si>
  <si>
    <t>서울특별시 마포구 신촌로 240</t>
  </si>
  <si>
    <t>명품대방시티수선</t>
  </si>
  <si>
    <t>주연모텔</t>
  </si>
  <si>
    <t>서울특별시 중랑구 상봉동 136-17</t>
  </si>
  <si>
    <t>서울특별시 중랑구 중랑천로12길 7</t>
  </si>
  <si>
    <t>더블유에스아이</t>
  </si>
  <si>
    <t>청소나라</t>
  </si>
  <si>
    <t>서울특별시 구로구 궁동 207-31</t>
  </si>
  <si>
    <t>서울특별시 구로구 부일로15가길 18-9</t>
  </si>
  <si>
    <t>홀리밸류부동산중개</t>
  </si>
  <si>
    <t>항동지구공인중개사사무소</t>
  </si>
  <si>
    <t>제일공방</t>
  </si>
  <si>
    <t>서울특별시 종로구 돈의동 160-2</t>
  </si>
  <si>
    <t>서울특별시 종로구 돈화문로5길 20</t>
  </si>
  <si>
    <t>리드인독서논술광장점교습소</t>
  </si>
  <si>
    <t>이상훈부동산</t>
  </si>
  <si>
    <t>서울특별시 용산구 한강로2가 114-3</t>
  </si>
  <si>
    <t>서울특별시 용산구 한강대로44길 6</t>
  </si>
  <si>
    <t>강남유명공인중개사사무소</t>
  </si>
  <si>
    <t>알피스토어</t>
  </si>
  <si>
    <t>자산관리공인중개사사무소</t>
  </si>
  <si>
    <t>청청몽원숯불양다리양갈비</t>
  </si>
  <si>
    <t>서울특별시 영등포구 대림동 991-2</t>
  </si>
  <si>
    <t>서울특별시 영등포구 대림로 89-1</t>
  </si>
  <si>
    <t>프린트카페숭실대</t>
  </si>
  <si>
    <t>은규네스튜디오</t>
  </si>
  <si>
    <t>서울특별시 동대문구 장안동 423-11</t>
  </si>
  <si>
    <t>서울특별시 동대문구 천호대로81길 46</t>
  </si>
  <si>
    <t>얼음꽃</t>
  </si>
  <si>
    <t>서울특별시 구로구 개봉동 62-6</t>
  </si>
  <si>
    <t>서울특별시 구로구 고척로21가길 11</t>
  </si>
  <si>
    <t>리컨설팅</t>
  </si>
  <si>
    <t>에이치에이치미디어</t>
  </si>
  <si>
    <t>강릉초당골짬뽕순두부</t>
  </si>
  <si>
    <t>초이스당구클럽</t>
  </si>
  <si>
    <t>얼음왕국면목23</t>
  </si>
  <si>
    <t>젬호퍼</t>
  </si>
  <si>
    <t>서울특별시 도봉구 창동 135-20</t>
  </si>
  <si>
    <t>서울특별시 도봉구 노해로63다길 62</t>
  </si>
  <si>
    <t>카시아타이</t>
  </si>
  <si>
    <t>플로드진FleurdeJIN</t>
  </si>
  <si>
    <t>쳉이의상점</t>
  </si>
  <si>
    <t>서울특별시 강남구 역삼동 783-10</t>
  </si>
  <si>
    <t>서울특별시 강남구 언주로65길 25-1</t>
  </si>
  <si>
    <t>서울특별시 은평구 신사동 2-15</t>
  </si>
  <si>
    <t>서울특별시 은평구 은평로3길 1</t>
  </si>
  <si>
    <t>디자인카도르</t>
  </si>
  <si>
    <t>귀에조은보청기</t>
  </si>
  <si>
    <t>애똥필라테스</t>
  </si>
  <si>
    <t>디플레이스스터디카페</t>
  </si>
  <si>
    <t>김영남</t>
  </si>
  <si>
    <t>펫스토어24</t>
  </si>
  <si>
    <t>서울특별시 강남구 도곡동 453-7</t>
  </si>
  <si>
    <t>서울특별시 강남구 논현로24길 30</t>
  </si>
  <si>
    <t>원유로스페셜티강동구</t>
  </si>
  <si>
    <t>킹콩아이스꽁꽁송파</t>
  </si>
  <si>
    <t>코리아세븐도곡시네마점</t>
  </si>
  <si>
    <t>클린일번지</t>
  </si>
  <si>
    <t>서울특별시 양천구 신월동 505-1</t>
  </si>
  <si>
    <t>서울특별시 양천구 오목로 100</t>
  </si>
  <si>
    <t>정육점:품격</t>
  </si>
  <si>
    <t>가보공인중개사사무소</t>
  </si>
  <si>
    <t>로또대성축산</t>
  </si>
  <si>
    <t>애플럼슈즈</t>
  </si>
  <si>
    <t>호호상점</t>
  </si>
  <si>
    <t>서울특별시 송파구 마천동 311-128</t>
  </si>
  <si>
    <t>서울특별시 송파구 마천로61마길 6</t>
  </si>
  <si>
    <t>은평와이어주짓수</t>
  </si>
  <si>
    <t>서울특별시 종로구 누상동 33-1</t>
  </si>
  <si>
    <t>서울특별시 종로구 필운대로5나길 48</t>
  </si>
  <si>
    <t>고려홍삼건강원</t>
  </si>
  <si>
    <t>정쌤의씨크릿수학</t>
  </si>
  <si>
    <t>이잼피노무지크스튜디오</t>
  </si>
  <si>
    <t>서울특별시 성동구 용답동 10-9</t>
  </si>
  <si>
    <t>서울특별시 성동구 용답중앙25길 7-1</t>
  </si>
  <si>
    <t>플라워하루</t>
  </si>
  <si>
    <t>더윤컨설팅</t>
  </si>
  <si>
    <t>츄츄상점</t>
  </si>
  <si>
    <t>부찌식당</t>
  </si>
  <si>
    <t>서울특별시 강남구 논현동 66-21</t>
  </si>
  <si>
    <t>서울특별시 강남구 도산대로30길 22</t>
  </si>
  <si>
    <t>해피세차</t>
  </si>
  <si>
    <t>서울특별시 은평구 신사동 3-27</t>
  </si>
  <si>
    <t>서울특별시 은평구 은평로 41-6</t>
  </si>
  <si>
    <t>진익스프레스</t>
  </si>
  <si>
    <t>환장회</t>
  </si>
  <si>
    <t>캠퍼스중고마켓</t>
  </si>
  <si>
    <t>유지트PC</t>
  </si>
  <si>
    <t>방화화덕생선구이</t>
  </si>
  <si>
    <t>팡팡게임랜드</t>
  </si>
  <si>
    <t>제이에스통신</t>
  </si>
  <si>
    <t>얼웨이즈쇼핑</t>
  </si>
  <si>
    <t>서울특별시 성북구 동선동1가 85-89</t>
  </si>
  <si>
    <t>서울특별시 성북구 동소문로20다길 26</t>
  </si>
  <si>
    <t>원바디목동</t>
  </si>
  <si>
    <t>우리부동산뉴타운공인중개사사무소</t>
  </si>
  <si>
    <t>케이엠수학교습소</t>
  </si>
  <si>
    <t>두만강샤브샤브</t>
  </si>
  <si>
    <t>서울특별시 관악구 봉천동 1603-16</t>
  </si>
  <si>
    <t>서울특별시 관악구 관악로14길 29</t>
  </si>
  <si>
    <t>고기의진수</t>
  </si>
  <si>
    <t>서울특별시 동작구 흑석동 207-34</t>
  </si>
  <si>
    <t>서울특별시 동작구 흑석로6길 26-1</t>
  </si>
  <si>
    <t>위티스튜디오</t>
  </si>
  <si>
    <t>정다솜개인과외</t>
  </si>
  <si>
    <t>서울특별시 영등포구 당산동2가 15-1</t>
  </si>
  <si>
    <t>지구살림터</t>
  </si>
  <si>
    <t>서울특별시 양천구 목동 536-1</t>
  </si>
  <si>
    <t>서울특별시 양천구 목동중앙북로16길 41</t>
  </si>
  <si>
    <t>퓨리클린</t>
  </si>
  <si>
    <t>이성용디자인</t>
  </si>
  <si>
    <t>서울특별시 관악구 신림동 1465-15</t>
  </si>
  <si>
    <t>서울특별시 관악구 관천로 71</t>
  </si>
  <si>
    <t>옹알이마켓</t>
  </si>
  <si>
    <t>서울특별시 강남구 논현동 233-1</t>
  </si>
  <si>
    <t>서울특별시 강남구 논현로114길 16</t>
  </si>
  <si>
    <t>아이스365</t>
  </si>
  <si>
    <t>오름영어교습소</t>
  </si>
  <si>
    <t>서울특별시 서대문구 남가좌동 5-174</t>
  </si>
  <si>
    <t>서울특별시 서대문구 명지대길 59</t>
  </si>
  <si>
    <t>티빙인플라워</t>
  </si>
  <si>
    <t>서울특별시 강남구 삼성동 100-9</t>
  </si>
  <si>
    <t>서울특별시 강남구 봉은사로111길 20</t>
  </si>
  <si>
    <t>미아한일공인중개사사무소</t>
  </si>
  <si>
    <t>김성수법률사무소</t>
  </si>
  <si>
    <t>케이·인재개발</t>
  </si>
  <si>
    <t>유어골프</t>
  </si>
  <si>
    <t>서울특별시 강남구 논현동 154-2</t>
  </si>
  <si>
    <t>서울특별시 강남구 학동로26길 39</t>
  </si>
  <si>
    <t>서울특별시 마포구 염리동 148-32</t>
  </si>
  <si>
    <t>서울특별시 마포구 숭문길 6</t>
  </si>
  <si>
    <t>웰스커피</t>
  </si>
  <si>
    <t>조이스키친케이크</t>
  </si>
  <si>
    <t>책방서로</t>
  </si>
  <si>
    <t>서울특별시 마포구 성산동 608-12</t>
  </si>
  <si>
    <t>서울특별시 마포구 연남로11길 46</t>
  </si>
  <si>
    <t>드라이빙존</t>
  </si>
  <si>
    <t>서울특별시 성동구 금호동3가 1312</t>
  </si>
  <si>
    <t>서울특별시 성동구 장터1가길 34</t>
  </si>
  <si>
    <t>이글스크린</t>
  </si>
  <si>
    <t>엠에스지엠신세계타임스퀘어</t>
  </si>
  <si>
    <t>컴퓨터수리노트북수리데이터복구</t>
  </si>
  <si>
    <t>서울특별시 중랑구 면목동 651-43</t>
  </si>
  <si>
    <t>서울특별시 중랑구 면목로39길 43</t>
  </si>
  <si>
    <t>프레씨살롱</t>
  </si>
  <si>
    <t>서울특별시 영등포구 신길동 324-37</t>
  </si>
  <si>
    <t>서울특별시 영등포구 가마산로 451</t>
  </si>
  <si>
    <t>감성베이커리</t>
  </si>
  <si>
    <t>유쾌한꼬막</t>
  </si>
  <si>
    <t>미소엔터테인먼트</t>
  </si>
  <si>
    <t>이신혁지구과학</t>
  </si>
  <si>
    <t>제이헬스케어</t>
  </si>
  <si>
    <t>주연국제결혼정보</t>
  </si>
  <si>
    <t>올바로샐러드</t>
  </si>
  <si>
    <t>프리즘유소년축구클럽</t>
  </si>
  <si>
    <t>테니스핏</t>
  </si>
  <si>
    <t>프로젝트엠</t>
  </si>
  <si>
    <t>칼리스튜디오</t>
  </si>
  <si>
    <t>서울특별시 강남구 논현동 24-4</t>
  </si>
  <si>
    <t>서울특별시 강남구 학동로9길 31</t>
  </si>
  <si>
    <t>잔디상점</t>
  </si>
  <si>
    <t>요일밥상</t>
  </si>
  <si>
    <t>카우보이치킨</t>
  </si>
  <si>
    <t>사대문우동짜장</t>
  </si>
  <si>
    <t>서울특별시 은평구 녹번동 82-26</t>
  </si>
  <si>
    <t>서울특별시 은평구 서오릉로 16</t>
  </si>
  <si>
    <t>한별상점</t>
  </si>
  <si>
    <t>서울특별시 송파구 마천동 359-7</t>
  </si>
  <si>
    <t>서울특별시 송파구 성내천로43마길</t>
  </si>
  <si>
    <t>서울특별시 송파구 성내천로43마길 7</t>
  </si>
  <si>
    <t>픽잇템스토어</t>
  </si>
  <si>
    <t>서울특별시 관악구 신림동 528-23</t>
  </si>
  <si>
    <t>서울특별시 관악구 난곡로66가길 12</t>
  </si>
  <si>
    <t>제이와이기획</t>
  </si>
  <si>
    <t>서울특별시 동대문구 청량리동 949</t>
  </si>
  <si>
    <t>서울특별시 동대문구 회기로5길</t>
  </si>
  <si>
    <t>서울특별시 동대문구 회기로5길 100</t>
  </si>
  <si>
    <t>디토네일</t>
  </si>
  <si>
    <t>보다의류</t>
  </si>
  <si>
    <t>서울특별시 강서구 공항동 737</t>
  </si>
  <si>
    <t>서울특별시 강서구 방화대로7길 48</t>
  </si>
  <si>
    <t>이지미디어렙</t>
  </si>
  <si>
    <t>서울특별시 구로구 고척동 340-1</t>
  </si>
  <si>
    <t>서울특별시 구로구 중앙로12길 17-8</t>
  </si>
  <si>
    <t>서울특별시 용산구 한강로1가 14-19</t>
  </si>
  <si>
    <t>서울특별시 용산구 한강대로 208</t>
  </si>
  <si>
    <t>이대양장</t>
  </si>
  <si>
    <t>압구정뷰티헤어</t>
  </si>
  <si>
    <t>초코펫샵</t>
  </si>
  <si>
    <t>서울특별시 강서구 화곡동 102-127</t>
  </si>
  <si>
    <t>서울특별시 강서구 까치산로4길 76-19</t>
  </si>
  <si>
    <t>미아리곰장어아나고</t>
  </si>
  <si>
    <t>킹태권도</t>
  </si>
  <si>
    <t>뉴대하타이어</t>
  </si>
  <si>
    <t>우리동네횟집</t>
  </si>
  <si>
    <t>밀알상회</t>
  </si>
  <si>
    <t>서울특별시 마포구 연남동 227-8</t>
  </si>
  <si>
    <t>서울특별시 마포구 동교로46길 40</t>
  </si>
  <si>
    <t>플라워바이미소</t>
  </si>
  <si>
    <t>서울특별시 구로구 구로동 1275</t>
  </si>
  <si>
    <t>서울특별시 구로구 구로중앙로18길 56</t>
  </si>
  <si>
    <t>카리스마</t>
  </si>
  <si>
    <t>서울특별시 강북구 수유동 185-19</t>
  </si>
  <si>
    <t>서울특별시 강북구 한천로 1091</t>
  </si>
  <si>
    <t>요거트월드</t>
  </si>
  <si>
    <t>좋은카페</t>
  </si>
  <si>
    <t>이공이스튜디오</t>
  </si>
  <si>
    <t>서울특별시 은평구 갈현동 461-16</t>
  </si>
  <si>
    <t>서울특별시 은평구 연서로25길 5</t>
  </si>
  <si>
    <t>메이트컨설팅</t>
  </si>
  <si>
    <t>뷰티싸인</t>
  </si>
  <si>
    <t>우리동네아이스크림할인점</t>
  </si>
  <si>
    <t>서울특별시 양천구 신정동 179-7</t>
  </si>
  <si>
    <t>서울특별시 양천구 목동남로2길 67</t>
  </si>
  <si>
    <t>진로옷수선</t>
  </si>
  <si>
    <t>규미스킨</t>
  </si>
  <si>
    <t>초이스공인중개사사무소</t>
  </si>
  <si>
    <t>실버피자</t>
  </si>
  <si>
    <t>강남출장세차</t>
  </si>
  <si>
    <t>서울특별시 동작구 사당동 64-114</t>
  </si>
  <si>
    <t>서울특별시 동작구 동작대로33길 71</t>
  </si>
  <si>
    <t>금천제일누수설비</t>
  </si>
  <si>
    <t>서울특별시 금천구 독산동 377-1</t>
  </si>
  <si>
    <t>서울특별시 금천구 독산로68길 78</t>
  </si>
  <si>
    <t>진주상점</t>
  </si>
  <si>
    <t>서울특별시 양천구 신정동 895-23</t>
  </si>
  <si>
    <t>서울특별시 양천구 목동로25길 12-1</t>
  </si>
  <si>
    <t>정원미디어</t>
  </si>
  <si>
    <t>우리밥집</t>
  </si>
  <si>
    <t>서울특별시 강남구 역삼동 691-8</t>
  </si>
  <si>
    <t>서울특별시 강남구 봉은사로48길 44-21</t>
  </si>
  <si>
    <t>저스트스윔</t>
  </si>
  <si>
    <t>서울특별시 성북구 정릉동 894-9</t>
  </si>
  <si>
    <t>서울특별시 성북구 정릉로10길 33-9</t>
  </si>
  <si>
    <t>제이엠헬스케어대치</t>
  </si>
  <si>
    <t>행운의로또</t>
  </si>
  <si>
    <t>한창컨설팅</t>
  </si>
  <si>
    <t>샤네르헤어</t>
  </si>
  <si>
    <t>그레이잡화점</t>
  </si>
  <si>
    <t>캠핑선배</t>
  </si>
  <si>
    <t>서울특별시 영등포구 신길동 59-10</t>
  </si>
  <si>
    <t>서울특별시 영등포구 영등포로67길 7-1</t>
  </si>
  <si>
    <t>진도댁대박포차</t>
  </si>
  <si>
    <t>서울특별시 광진구 중곡동 165-32</t>
  </si>
  <si>
    <t>서울특별시 광진구 긴고랑로13길 18</t>
  </si>
  <si>
    <t>조영채부동산</t>
  </si>
  <si>
    <t>현대디큐브닥스ACC</t>
  </si>
  <si>
    <t>두올시스템</t>
  </si>
  <si>
    <t>테디잉글리쉬</t>
  </si>
  <si>
    <t>청년자원</t>
  </si>
  <si>
    <t>역문관</t>
  </si>
  <si>
    <t>서울특별시 종로구 명륜3가 1-345</t>
  </si>
  <si>
    <t>서울특별시 종로구 성균관로9길 28</t>
  </si>
  <si>
    <t>카카오렌탈</t>
  </si>
  <si>
    <t>서울특별시 구로구 개봉동 370-46</t>
  </si>
  <si>
    <t>온수학교습소</t>
  </si>
  <si>
    <t>타래스튜디오</t>
  </si>
  <si>
    <t>해링턴단지내OK공인중개사사무소</t>
  </si>
  <si>
    <t>프린트카페성균</t>
  </si>
  <si>
    <t>렉스피아노스튜디오피아노교습소</t>
  </si>
  <si>
    <t>자강학원</t>
  </si>
  <si>
    <t>김요셉국어연구소</t>
  </si>
  <si>
    <t>뱃살도둑샐러드&amp;과일</t>
  </si>
  <si>
    <t>큰빛전기조명</t>
  </si>
  <si>
    <t>서울특별시 동대문구 휘경동 281-67</t>
  </si>
  <si>
    <t>서울특별시 동대문구 망우로12나길 40</t>
  </si>
  <si>
    <t>정빌딩부동산중개</t>
  </si>
  <si>
    <t>와이공조</t>
  </si>
  <si>
    <t>서울특별시 동작구 상도동 259-7</t>
  </si>
  <si>
    <t>서울특별시 동작구 성대로 58-8</t>
  </si>
  <si>
    <t>우리공조설비</t>
  </si>
  <si>
    <t>서울특별시 성북구 정릉동 289-15</t>
  </si>
  <si>
    <t>서울특별시 성북구 보국문로22길 7</t>
  </si>
  <si>
    <t>한국자동차판매연구소</t>
  </si>
  <si>
    <t>이플러리</t>
  </si>
  <si>
    <t>언필</t>
  </si>
  <si>
    <t>유영마켓</t>
  </si>
  <si>
    <t>서울특별시 동대문구 장안동 124-10</t>
  </si>
  <si>
    <t>서울특별시 동대문구 한천로36길 15</t>
  </si>
  <si>
    <t>서울특별시 강북구 수유동 195-29</t>
  </si>
  <si>
    <t>서울특별시 강북구 삼양로102길</t>
  </si>
  <si>
    <t>서울특별시 강북구 삼양로102길 22</t>
  </si>
  <si>
    <t>웰니스골프스튜디오</t>
  </si>
  <si>
    <t>인셀덤레브</t>
  </si>
  <si>
    <t>서울특별시 강남구 역삼동 713-7</t>
  </si>
  <si>
    <t>서울특별시 강남구 역삼로 309</t>
  </si>
  <si>
    <t>제이에스비코스메틱</t>
  </si>
  <si>
    <t>쥬얼리K</t>
  </si>
  <si>
    <t>브리치공인중개사사무소</t>
  </si>
  <si>
    <t>에스엘코스메틱</t>
  </si>
  <si>
    <t>서울특별시 성동구 행당동 296-7</t>
  </si>
  <si>
    <t>서울특별시 성동구 왕십리로21나길 16</t>
  </si>
  <si>
    <t>청안부동산</t>
  </si>
  <si>
    <t>세양패션</t>
  </si>
  <si>
    <t>아린무역</t>
  </si>
  <si>
    <t>서울특별시 광진구 자양동 2-3</t>
  </si>
  <si>
    <t>플라워라벤더</t>
  </si>
  <si>
    <t>강원농수산물직판장</t>
  </si>
  <si>
    <t>지성컨설팅</t>
  </si>
  <si>
    <t>서울특별시 마포구 성산동 261-29</t>
  </si>
  <si>
    <t>서울특별시 마포구 성미산로1길 68-4</t>
  </si>
  <si>
    <t>서울특별시 중랑구 상봉동 107-46</t>
  </si>
  <si>
    <t>서울특별시 중랑구 면목로88길 5</t>
  </si>
  <si>
    <t>보일러마스터</t>
  </si>
  <si>
    <t>법률사무소명달</t>
  </si>
  <si>
    <t>귀한식품</t>
  </si>
  <si>
    <t>서울특별시 서초구 양재동 401-6</t>
  </si>
  <si>
    <t>서울특별시 서초구 논현로1길 20</t>
  </si>
  <si>
    <t>월월마트</t>
  </si>
  <si>
    <t>서울특별시 구로구 구로동 155-42</t>
  </si>
  <si>
    <t>서울특별시 구로구 도림로24길 9</t>
  </si>
  <si>
    <t>캠핑토이스</t>
  </si>
  <si>
    <t>수프레모커피공방</t>
  </si>
  <si>
    <t>서울특별시 서초구 서초동 1667-9</t>
  </si>
  <si>
    <t>서울특별시 서초구 서초대로58길 40</t>
  </si>
  <si>
    <t>찐지압안마원</t>
  </si>
  <si>
    <t>리본인필라테스</t>
  </si>
  <si>
    <t>청량리명품공인중개사사무소</t>
  </si>
  <si>
    <t>서울특별시 동대문구 전농동 127-34</t>
  </si>
  <si>
    <t>서울특별시 동대문구 서울시립대로25길 9</t>
  </si>
  <si>
    <t>디스오더스튜디오</t>
  </si>
  <si>
    <t>서울특별시 송파구 문정동 79-10</t>
  </si>
  <si>
    <t>우신캐슬</t>
  </si>
  <si>
    <t>서울특별시 송파구 새말로6길 24-10</t>
  </si>
  <si>
    <t>플라워브레드</t>
  </si>
  <si>
    <t>황금수예</t>
  </si>
  <si>
    <t>두드림마켓</t>
  </si>
  <si>
    <t>홍당무미디어</t>
  </si>
  <si>
    <t>서울특별시 서초구 반포동 107-61</t>
  </si>
  <si>
    <t>서울특별시 서초구 서래로5길 37-10</t>
  </si>
  <si>
    <t>꼼지락공방</t>
  </si>
  <si>
    <t>요술옷장</t>
  </si>
  <si>
    <t>에이원게임랜드</t>
  </si>
  <si>
    <t>서울특별시 노원구 중계동 142-32</t>
  </si>
  <si>
    <t>서울특별시 노원구 덕릉로83길 20-12</t>
  </si>
  <si>
    <t>풍미김밥</t>
  </si>
  <si>
    <t>앤유잉글리쉬</t>
  </si>
  <si>
    <t>서울특별시 강남구 도곡동 933</t>
  </si>
  <si>
    <t>서울특별시 강남구 남부순환로363길 30</t>
  </si>
  <si>
    <t>우연수개인과외</t>
  </si>
  <si>
    <t>광화문찻집</t>
  </si>
  <si>
    <t>스마트홈케어</t>
  </si>
  <si>
    <t>동부심부름센터</t>
  </si>
  <si>
    <t>서울특별시 마포구 신수동 88-25</t>
  </si>
  <si>
    <t>서울특별시 마포구 독막로29길 38-3</t>
  </si>
  <si>
    <t>강상부동산</t>
  </si>
  <si>
    <t>오매불망발아커피</t>
  </si>
  <si>
    <t>서울특별시 관악구 봉천동 955-40</t>
  </si>
  <si>
    <t>서울특별시 관악구 봉천로23나길 38</t>
  </si>
  <si>
    <t>폰폰</t>
  </si>
  <si>
    <t>서울특별시 강남구 역삼동 792-30</t>
  </si>
  <si>
    <t>서울특별시 강남구 논현로67길 40</t>
  </si>
  <si>
    <t>착한청과</t>
  </si>
  <si>
    <t>플라워펌</t>
  </si>
  <si>
    <t>대치동배선생수학</t>
  </si>
  <si>
    <t>다온인력직업소개소</t>
  </si>
  <si>
    <t>변호사김종민법률사무소</t>
  </si>
  <si>
    <t>웰빙마트정육</t>
  </si>
  <si>
    <t>개포종합상점</t>
  </si>
  <si>
    <t>서울특별시 강남구 개포동 1256</t>
  </si>
  <si>
    <t>서울특별시 강남구 개포로21길 14</t>
  </si>
  <si>
    <t>변호사김현태법률사무소</t>
  </si>
  <si>
    <t>팰리스렌트</t>
  </si>
  <si>
    <t>어린이책</t>
  </si>
  <si>
    <t>에프.티.아이컨설팅</t>
  </si>
  <si>
    <t>리버스인력</t>
  </si>
  <si>
    <t>엽캠핑샵</t>
  </si>
  <si>
    <t>당찬학원</t>
  </si>
  <si>
    <t>꼼꼼스마트해법영어교습소</t>
  </si>
  <si>
    <t>김쌤수학교습소</t>
  </si>
  <si>
    <t>서울특별시 강북구 미아동 128-107</t>
  </si>
  <si>
    <t>서울특별시 강북구 도봉로38길 23-7</t>
  </si>
  <si>
    <t>카쿠스시</t>
  </si>
  <si>
    <t>정병택법률사무소</t>
  </si>
  <si>
    <t>티에이치개발</t>
  </si>
  <si>
    <t>변호사전재욱법률사무소</t>
  </si>
  <si>
    <t>도로시모텔</t>
  </si>
  <si>
    <t>서울특별시 마포구 노고산동 107-35</t>
  </si>
  <si>
    <t>서울특별시 마포구 서강로20길 17</t>
  </si>
  <si>
    <t>올윈미디어</t>
  </si>
  <si>
    <t>통나무집가정식뷔페</t>
  </si>
  <si>
    <t>눈썹학교써니</t>
  </si>
  <si>
    <t>인셀덤이레드림</t>
  </si>
  <si>
    <t>서울특별시 은평구 갈현동 227-51</t>
  </si>
  <si>
    <t>서울특별시 은평구 서오릉로22길 19</t>
  </si>
  <si>
    <t>본초식품</t>
  </si>
  <si>
    <t>서울특별시 동대문구 제기동 822-13</t>
  </si>
  <si>
    <t>서울특별시 동대문구 약령동길 117</t>
  </si>
  <si>
    <t>아이즈스튜디오</t>
  </si>
  <si>
    <t>가시발린생선구이</t>
  </si>
  <si>
    <t>코사지류</t>
  </si>
  <si>
    <t>서울특별시 종로구 관훈동 27-5</t>
  </si>
  <si>
    <t>말랑피아노교습소</t>
  </si>
  <si>
    <t>서울특별시 성동구 마장동 768-10</t>
  </si>
  <si>
    <t>서울특별시 성동구 마장로39길 32</t>
  </si>
  <si>
    <t>변호사홍재하법률사무소</t>
  </si>
  <si>
    <t>서울특별시 서초구 서초동 1490-20</t>
  </si>
  <si>
    <t>서울특별시 서초구 명달로11길</t>
  </si>
  <si>
    <t>서울특별시 서초구 명달로11길 11-8</t>
  </si>
  <si>
    <t>동방명품</t>
  </si>
  <si>
    <t>도배하여기쁜집</t>
  </si>
  <si>
    <t>진짜수학교습소</t>
  </si>
  <si>
    <t>케이에스푸드</t>
  </si>
  <si>
    <t>태진축산</t>
  </si>
  <si>
    <t>변호사고윤법률사무소</t>
  </si>
  <si>
    <t>대원사우나내이용원</t>
  </si>
  <si>
    <t>아구킹</t>
  </si>
  <si>
    <t>서울특별시 송파구 잠실동 193-9</t>
  </si>
  <si>
    <t>서울특별시 송파구 올림픽로8길 21</t>
  </si>
  <si>
    <t>법률사무소서울중원</t>
  </si>
  <si>
    <t>올바른부동산공인중개사사무소</t>
  </si>
  <si>
    <t>우리동네공인중개사사무소</t>
  </si>
  <si>
    <t>서울특별시 동대문구 용두동 122-29</t>
  </si>
  <si>
    <t>서울특별시 동대문구 천호대로 86</t>
  </si>
  <si>
    <t>이중나선국어논술</t>
  </si>
  <si>
    <t>법률사무소보광</t>
  </si>
  <si>
    <t>점핑마스터</t>
  </si>
  <si>
    <t>로또픽</t>
  </si>
  <si>
    <t>스카이학생복</t>
  </si>
  <si>
    <t>서울특별시 은평구 갈현동 290-1</t>
  </si>
  <si>
    <t>서울특별시 은평구 갈현로41나길 4</t>
  </si>
  <si>
    <t>수목미술교습소</t>
  </si>
  <si>
    <t>서울블라인드</t>
  </si>
  <si>
    <t>얼음왕국아이스크림할인점상계16</t>
  </si>
  <si>
    <t>자매로그</t>
  </si>
  <si>
    <t>정가네김치</t>
  </si>
  <si>
    <t>유니나계단청소</t>
  </si>
  <si>
    <t>서울특별시 강서구 화곡동 1087-15</t>
  </si>
  <si>
    <t>서울특별시 강서구 화곡로18길 38</t>
  </si>
  <si>
    <t>조단스토어</t>
  </si>
  <si>
    <t>서울특별시 용산구 한남동 657-100</t>
  </si>
  <si>
    <t>서울특별시 용산구 대사관로11길 19</t>
  </si>
  <si>
    <t>보라매행운공인중개사사무소</t>
  </si>
  <si>
    <t>레드치타스튜디오</t>
  </si>
  <si>
    <t>서울특별시 은평구 증산동 201-20</t>
  </si>
  <si>
    <t>서울특별시 은평구 증산로11길 32-2</t>
  </si>
  <si>
    <t>아이엔기획</t>
  </si>
  <si>
    <t>에이치피노트북서비스센터</t>
  </si>
  <si>
    <t>서울특별시 도봉구 도봉동 623-129</t>
  </si>
  <si>
    <t>서울특별시 도봉구 도봉로154가길</t>
  </si>
  <si>
    <t>서울특별시 도봉구 도봉로154가길 10</t>
  </si>
  <si>
    <t>한국미디어창업연구소</t>
  </si>
  <si>
    <t>장수왕커튼블라인드</t>
  </si>
  <si>
    <t>서울특별시 광진구 능동 385-6</t>
  </si>
  <si>
    <t>서울특별시 광진구 능동로24길 60-8</t>
  </si>
  <si>
    <t>재옥텔레콤</t>
  </si>
  <si>
    <t>윤희커피호프</t>
  </si>
  <si>
    <t>건강한커피</t>
  </si>
  <si>
    <t>헬로키즈</t>
  </si>
  <si>
    <t>서울특별시 관악구 봉천동 41-292</t>
  </si>
  <si>
    <t>서울특별시 관악구 은천로36길 22</t>
  </si>
  <si>
    <t>아수스ASUS서비스센터</t>
  </si>
  <si>
    <t>푸르미플라워</t>
  </si>
  <si>
    <t>와인사운드</t>
  </si>
  <si>
    <t>서울특별시 성북구 삼선동4가 346-2</t>
  </si>
  <si>
    <t>서울특별시 성북구 보문로37길 3</t>
  </si>
  <si>
    <t>한마음C&amp;C</t>
  </si>
  <si>
    <t>그루스터디카페돈암동센터</t>
  </si>
  <si>
    <t>키움수학교습소</t>
  </si>
  <si>
    <t>케이플라워</t>
  </si>
  <si>
    <t>서울특별시 강동구 성내동 442-1</t>
  </si>
  <si>
    <t>서울특별시 강동구 양재대로83길 35</t>
  </si>
  <si>
    <t>카페페퍼</t>
  </si>
  <si>
    <t>동북식자재정육</t>
  </si>
  <si>
    <t>폰베스트</t>
  </si>
  <si>
    <t>안경어때</t>
  </si>
  <si>
    <t>송송양품</t>
  </si>
  <si>
    <t>털보폰</t>
  </si>
  <si>
    <t>서울특별시 영등포구 양평동1가 239-1</t>
  </si>
  <si>
    <t>서울특별시 영등포구 영등포로9길 42</t>
  </si>
  <si>
    <t>종로자수</t>
  </si>
  <si>
    <t>서울특별시 종로구 종로5가 503-7</t>
  </si>
  <si>
    <t>서울특별시 종로구 종로36나길 10-1</t>
  </si>
  <si>
    <t>곰돌이맥주</t>
  </si>
  <si>
    <t>서울특별시 도봉구 방학동 703-48</t>
  </si>
  <si>
    <t>서울특별시 도봉구 도봉로149길 15</t>
  </si>
  <si>
    <t>자전거포강가</t>
  </si>
  <si>
    <t>서울특별시 강서구 가양동 146-56</t>
  </si>
  <si>
    <t>서울특별시 강서구 강서로76길 18</t>
  </si>
  <si>
    <t>서울특별시 강북구 번동 159-4</t>
  </si>
  <si>
    <t>서울특별시 강북구 오현로34길 39</t>
  </si>
  <si>
    <t>서울특별시 성북구 동선동2가 135-17</t>
  </si>
  <si>
    <t>씨엔에프컨설팅</t>
  </si>
  <si>
    <t>서울특별시 용산구 이태원동 211-21</t>
  </si>
  <si>
    <t>서울특별시 용산구 회나무로 48-5</t>
  </si>
  <si>
    <t>다혜상점</t>
  </si>
  <si>
    <t>상록전기조명</t>
  </si>
  <si>
    <t>닭크히어로</t>
  </si>
  <si>
    <t>서울특별시 도봉구 창동 30-4</t>
  </si>
  <si>
    <t>서울특별시 도봉구 노해로70길 112</t>
  </si>
  <si>
    <t>예진음악교습소</t>
  </si>
  <si>
    <t>국가대표파워점핑줄넘기전문클럽경희대홍태권도장</t>
  </si>
  <si>
    <t>금메달야채청과</t>
  </si>
  <si>
    <t>서경누수탐지</t>
  </si>
  <si>
    <t>점토상점</t>
  </si>
  <si>
    <t>뜨개맘</t>
  </si>
  <si>
    <t>로앤부동산공인중개사사무소</t>
  </si>
  <si>
    <t>서울특별시 은평구 응암동 122-70</t>
  </si>
  <si>
    <t>서울특별시 은평구 응암로25길 20-1</t>
  </si>
  <si>
    <t>서울특별시 중랑구 면목동 106-5</t>
  </si>
  <si>
    <t>서울특별시 중랑구 겸재로50길 20</t>
  </si>
  <si>
    <t>조아조아아이스크림</t>
  </si>
  <si>
    <t>서울특별시 영등포구 신길동 170-16</t>
  </si>
  <si>
    <t>서울특별시 영등포구 도신로65길 7-2</t>
  </si>
  <si>
    <t>서울특별시 송파구 가락동 164-1</t>
  </si>
  <si>
    <t>서울특별시 송파구 동남로17길 15</t>
  </si>
  <si>
    <t>서울특별시 성북구 정릉동 402-85</t>
  </si>
  <si>
    <t>서울특별시 성북구 보국문로14길 15-9</t>
  </si>
  <si>
    <t>호돌이떡볶이</t>
  </si>
  <si>
    <t>아이사랑유아교육</t>
  </si>
  <si>
    <t>서울특별시 강북구 미아동 135-90</t>
  </si>
  <si>
    <t>서울특별시 강북구 도봉로28길 18</t>
  </si>
  <si>
    <t>제이케이에듀</t>
  </si>
  <si>
    <t>서울특별시 영등포구 신길동 3906</t>
  </si>
  <si>
    <t>서울특별시 영등포구 신풍로 74</t>
  </si>
  <si>
    <t>예민한미선생</t>
  </si>
  <si>
    <t>라이언손세차</t>
  </si>
  <si>
    <t>원모네</t>
  </si>
  <si>
    <t>하야상점</t>
  </si>
  <si>
    <t>사인모도리</t>
  </si>
  <si>
    <t>서울특별시 은평구 신사동 39-28</t>
  </si>
  <si>
    <t>서울특별시 은평구 가좌로 293-1</t>
  </si>
  <si>
    <t>용카츠</t>
  </si>
  <si>
    <t>서울특별시 서대문구 홍제동 245-2</t>
  </si>
  <si>
    <t>서울특별시 서대문구 세무서길 61</t>
  </si>
  <si>
    <t>푸른페인트</t>
  </si>
  <si>
    <t>덕흥상회</t>
  </si>
  <si>
    <t>슬기로운공인중개사사무소</t>
  </si>
  <si>
    <t>서울특별시 관악구 신림동 103-197</t>
  </si>
  <si>
    <t>서울특별시 관악구 서림길 115</t>
  </si>
  <si>
    <t>방양수부동산</t>
  </si>
  <si>
    <t>서울특별시 강동구 천호동 290-32</t>
  </si>
  <si>
    <t>서울특별시 강동구 천중로17길 75</t>
  </si>
  <si>
    <t>서울특별시 중랑구 면목동 601-17</t>
  </si>
  <si>
    <t>서울특별시 중랑구 면목로43길 2</t>
  </si>
  <si>
    <t>유리클린</t>
  </si>
  <si>
    <t>서울특별시 중랑구 면목동 148-5</t>
  </si>
  <si>
    <t>서울특별시 중랑구 겸재로27가길 15</t>
  </si>
  <si>
    <t>월드자원</t>
  </si>
  <si>
    <t>서울특별시 관악구 봉천동 178-305</t>
  </si>
  <si>
    <t>서울특별시 관악구 인헌15길 12-10</t>
  </si>
  <si>
    <t>빅토리컨설팅</t>
  </si>
  <si>
    <t>수자인일등부동산공인중개사사무소</t>
  </si>
  <si>
    <t>서울특별시 중랑구 면목동 527-39</t>
  </si>
  <si>
    <t>당구강좌</t>
  </si>
  <si>
    <t>서울특별시 서초구 방배동 846-2</t>
  </si>
  <si>
    <t>서울특별시 서초구 동광로30길</t>
  </si>
  <si>
    <t>서울특별시 서초구 동광로30길 41</t>
  </si>
  <si>
    <t>곰컨설팅</t>
  </si>
  <si>
    <t>서울특별시 은평구 갈현동 486-25</t>
  </si>
  <si>
    <t>서울특별시 은평구 연서로21길 24-15</t>
  </si>
  <si>
    <t>그랑주컨설팅</t>
  </si>
  <si>
    <t>탐독독일어교습소</t>
  </si>
  <si>
    <t>피부다75</t>
  </si>
  <si>
    <t>황금호수공인중개사사무소</t>
  </si>
  <si>
    <t>내인생의수학교습소</t>
  </si>
  <si>
    <t>도영과학교습소</t>
  </si>
  <si>
    <t>제이블랑필라테스</t>
  </si>
  <si>
    <t>공인중개사컴퍼니</t>
  </si>
  <si>
    <t>서울특별시 은평구 역촌동 70-19</t>
  </si>
  <si>
    <t>서울특별시 은평구 갈현로 71-1</t>
  </si>
  <si>
    <t>하하상점</t>
  </si>
  <si>
    <t>서울특별시 구로구 개봉동 33-126</t>
  </si>
  <si>
    <t>이븐상회</t>
  </si>
  <si>
    <t>서울특별시 구로구 구로동 139-45</t>
  </si>
  <si>
    <t>서울특별시 구로구 구로중앙로9길 18-3</t>
  </si>
  <si>
    <t>노크노크강아지미용실</t>
  </si>
  <si>
    <t>서울특별시 송파구 가락동 71-5</t>
  </si>
  <si>
    <t>서울특별시 송파구 양재대로62길 31-5</t>
  </si>
  <si>
    <t>서연개발</t>
  </si>
  <si>
    <t>다르다잉글아트</t>
  </si>
  <si>
    <t>필름X케이스</t>
  </si>
  <si>
    <t>다온유리</t>
  </si>
  <si>
    <t>서울특별시 서초구 서초동 1643-53</t>
  </si>
  <si>
    <t>서울특별시 서초구 사임당로19길 88-3</t>
  </si>
  <si>
    <t>코스모스인셀덤</t>
  </si>
  <si>
    <t>서울특별시 금천구 시흥동 935-76</t>
  </si>
  <si>
    <t>서울특별시 금천구 독산로4길 20-1</t>
  </si>
  <si>
    <t>서울특별시 강북구 미아동 310-1</t>
  </si>
  <si>
    <t>서울특별시 강북구 도봉로 175</t>
  </si>
  <si>
    <t>서울특별시 강북구 미아동 232-31</t>
  </si>
  <si>
    <t>서울특별시 강북구 도봉로53가길 32</t>
  </si>
  <si>
    <t>제이제이건설</t>
  </si>
  <si>
    <t>서울특별시 관악구 신림동 1574-21</t>
  </si>
  <si>
    <t>서울특별시 관악구 남부순환로156길 28</t>
  </si>
  <si>
    <t>카츠·레</t>
  </si>
  <si>
    <t>츄즈브레드</t>
  </si>
  <si>
    <t>커튼몰</t>
  </si>
  <si>
    <t>서울특별시 은평구 갈현동 511-20</t>
  </si>
  <si>
    <t>서울특별시 은평구 갈현로23길 13-3</t>
  </si>
  <si>
    <t>플러스꽃집</t>
  </si>
  <si>
    <t>에이치제이비즈컨설팅</t>
  </si>
  <si>
    <t>리지필라테스</t>
  </si>
  <si>
    <t>제일광고기획</t>
  </si>
  <si>
    <t>서울특별시 동대문구 신설동 92-90</t>
  </si>
  <si>
    <t>서울특별시 동대문구 왕산로 36</t>
  </si>
  <si>
    <t>고두비공인중개사사무소</t>
  </si>
  <si>
    <t>서울특별시 서초구 방배동 877-32</t>
  </si>
  <si>
    <t>서울특별시 서초구 서초대로29길 25</t>
  </si>
  <si>
    <t>영등포구가정어린이집연합회</t>
  </si>
  <si>
    <t>윤성원청소</t>
  </si>
  <si>
    <t>서울특별시 중구 신당동 304-258</t>
  </si>
  <si>
    <t>서울특별시 중구 청구로22길 2</t>
  </si>
  <si>
    <t>착한수리강동</t>
  </si>
  <si>
    <t>서울특별시 강동구 길동 456-3</t>
  </si>
  <si>
    <t>서울특별시 강동구 천호대로175길 16</t>
  </si>
  <si>
    <t>와이즈창의수학</t>
  </si>
  <si>
    <t>플레이버가든커피</t>
  </si>
  <si>
    <t>서울특별시 은평구 불광동 334-1</t>
  </si>
  <si>
    <t>서울특별시 은평구 통일로78가길 9</t>
  </si>
  <si>
    <t>더큐브부동산대행</t>
  </si>
  <si>
    <t>서울특별시 강북구 미아동 791-1336</t>
  </si>
  <si>
    <t>서울특별시 강북구 인수봉로20나길 56</t>
  </si>
  <si>
    <t>몰타스토리유학</t>
  </si>
  <si>
    <t>법률사무소주</t>
  </si>
  <si>
    <t>청년에어컨</t>
  </si>
  <si>
    <t>뮤엠하늘초영어교습소</t>
  </si>
  <si>
    <t>유현컨설팅</t>
  </si>
  <si>
    <t>연이공조</t>
  </si>
  <si>
    <t>서울특별시 금천구 시흥동 173-16</t>
  </si>
  <si>
    <t>서울특별시 금천구 독산로24다길 50</t>
  </si>
  <si>
    <t>클래식코스메틱</t>
  </si>
  <si>
    <t>서울특별시 강동구 성내동 281-2</t>
  </si>
  <si>
    <t>서울특별시 강동구 풍성로37가길 6-7</t>
  </si>
  <si>
    <t>보아스공인중개사사무소</t>
  </si>
  <si>
    <t>커피로이트&amp;스토리</t>
  </si>
  <si>
    <t>서울특별시 성동구 성수동1가 488-1</t>
  </si>
  <si>
    <t>서울특별시 성동구 둘레1길 2</t>
  </si>
  <si>
    <t>별장방앗간</t>
  </si>
  <si>
    <t>이이디자인</t>
  </si>
  <si>
    <t>서울특별시 광진구 구의동 224-64</t>
  </si>
  <si>
    <t>서울특별시 광진구 구의로 52-1</t>
  </si>
  <si>
    <t>마크원컨설팅</t>
  </si>
  <si>
    <t>서울특별시 성북구 정릉동 16-358</t>
  </si>
  <si>
    <t>서울특별시 성북구 정릉로32가길</t>
  </si>
  <si>
    <t>서울특별시 성북구 정릉로32가길 22</t>
  </si>
  <si>
    <t>호야호떡</t>
  </si>
  <si>
    <t>제니플라워</t>
  </si>
  <si>
    <t>국제과학</t>
  </si>
  <si>
    <t>박달재</t>
  </si>
  <si>
    <t>서울특별시 마포구 용강동 43-16</t>
  </si>
  <si>
    <t>디마트</t>
  </si>
  <si>
    <t>서울특별시 은평구 구산동 178-10</t>
  </si>
  <si>
    <t>서울특별시 은평구 갈현로15길 24-8</t>
  </si>
  <si>
    <t>메가엠지씨커피홍제</t>
  </si>
  <si>
    <t>마우어93</t>
  </si>
  <si>
    <t>서울특별시 마포구 연남동 361-14</t>
  </si>
  <si>
    <t>서울특별시 마포구 연남로 93</t>
  </si>
  <si>
    <t>청담곱떡cafe&amp;pub</t>
  </si>
  <si>
    <t>우리열쇠도장</t>
  </si>
  <si>
    <t>월곡두산부동산공인중개사사무소</t>
  </si>
  <si>
    <t>서울숲삼성공인중개사사무소</t>
  </si>
  <si>
    <t>서울특별시 성동구 성수동1가 25-2</t>
  </si>
  <si>
    <t>서울특별시 성동구 성수일로 20</t>
  </si>
  <si>
    <t>디스포에스테틱&amp;코스메틱</t>
  </si>
  <si>
    <t>지오모터스</t>
  </si>
  <si>
    <t>서울특별시 동대문구 답십리동 957-13</t>
  </si>
  <si>
    <t>서울특별시 동대문구 황물로15나길 3</t>
  </si>
  <si>
    <t>더네일스튜디오신사</t>
  </si>
  <si>
    <t>기원공조</t>
  </si>
  <si>
    <t>오피스컨설팅그룹</t>
  </si>
  <si>
    <t>서울특별시 중랑구 묵동 395</t>
  </si>
  <si>
    <t>서울특별시 중랑구 중랑역로 225</t>
  </si>
  <si>
    <t>워시팡팡무인셀프빨래방</t>
  </si>
  <si>
    <t>엠에스아이MSI노트북서비스센터</t>
  </si>
  <si>
    <t>로펌유승종합법률사무소</t>
  </si>
  <si>
    <t>서울특별시 중랑구 면목동 661-45</t>
  </si>
  <si>
    <t>서울특별시 중랑구 면목로35길 34</t>
  </si>
  <si>
    <t>인셀덤BTS</t>
  </si>
  <si>
    <t>어반클린</t>
  </si>
  <si>
    <t>서울특별시 중랑구 면목동 127-19</t>
  </si>
  <si>
    <t>서울특별시 중랑구 면목로73가길 9</t>
  </si>
  <si>
    <t>디디엘컨설팅</t>
  </si>
  <si>
    <t>서울특별시 성북구 동소문동6가 154-3</t>
  </si>
  <si>
    <t>서울특별시 성북구 동소문로17길 36</t>
  </si>
  <si>
    <t>웬디수학</t>
  </si>
  <si>
    <t>서울특별시 성동구 도선동 185-62</t>
  </si>
  <si>
    <t>서울특별시 성동구 무학로2나길 11-12</t>
  </si>
  <si>
    <t>서울특별시 성북구 석관동 207-1</t>
  </si>
  <si>
    <t>서울특별시 성북구 한천로79길 40</t>
  </si>
  <si>
    <t>케이에스피창호</t>
  </si>
  <si>
    <t>서울특별시 도봉구 쌍문동 315-103</t>
  </si>
  <si>
    <t>서울특별시 도봉구 노해로44길 19</t>
  </si>
  <si>
    <t>플라이플라워</t>
  </si>
  <si>
    <t>서울특별시 강북구 수유동 57-98</t>
  </si>
  <si>
    <t>서울특별시 강북구 삼양로80가길</t>
  </si>
  <si>
    <t>서울특별시 강북구 삼양로80가길 11</t>
  </si>
  <si>
    <t>세렌디피티스튜디오</t>
  </si>
  <si>
    <t>서울특별시 영등포구 대림동 801-6</t>
  </si>
  <si>
    <t>서울특별시 영등포구 대림로41길 26</t>
  </si>
  <si>
    <t>코다리&amp;시래기</t>
  </si>
  <si>
    <t>서울특별시 동작구 사당동 1038-36</t>
  </si>
  <si>
    <t>서울특별시 동작구 동작대로7길 62</t>
  </si>
  <si>
    <t>제이온골프클럽</t>
  </si>
  <si>
    <t>레노마골프</t>
  </si>
  <si>
    <t>일오삼기획</t>
  </si>
  <si>
    <t>나만의공간</t>
  </si>
  <si>
    <t>지오지아롯데</t>
  </si>
  <si>
    <t>롯데잠실라움맨</t>
  </si>
  <si>
    <t>크리미무드</t>
  </si>
  <si>
    <t>서울특별시 마포구 동교동 177-6</t>
  </si>
  <si>
    <t>서울특별시 마포구 신촌로2안길 40</t>
  </si>
  <si>
    <t>롯데부동산중개사무소</t>
  </si>
  <si>
    <t>옷수선도매업</t>
  </si>
  <si>
    <t>밀이보리상점</t>
  </si>
  <si>
    <t>가나부동산공인중개사사무소</t>
  </si>
  <si>
    <t>씬디상점</t>
  </si>
  <si>
    <t>서울특별시 중랑구 상봉동 86-18</t>
  </si>
  <si>
    <t>서울특별시 중랑구 상봉로23길</t>
  </si>
  <si>
    <t>서울특별시 중랑구 상봉로23길 32</t>
  </si>
  <si>
    <t>서울특별시 중랑구 망우동 250-15</t>
  </si>
  <si>
    <t>서울특별시 중랑구 양원역로 74</t>
  </si>
  <si>
    <t>장위동사진관</t>
  </si>
  <si>
    <t>서울특별시 성북구 장위동 219-289</t>
  </si>
  <si>
    <t>서울특별시 성북구 장위로21나길 49</t>
  </si>
  <si>
    <t>핸디맨수리</t>
  </si>
  <si>
    <t>서울특별시 서초구 방배동 980-15</t>
  </si>
  <si>
    <t>서울특별시 서초구 방배중앙로3길 27-17</t>
  </si>
  <si>
    <t>청소맛집</t>
  </si>
  <si>
    <t>서울특별시 강남구 역삼동 795</t>
  </si>
  <si>
    <t>서울특별시 강남구 논현로67길 27</t>
  </si>
  <si>
    <t>예성가구</t>
  </si>
  <si>
    <t>서울특별시 중랑구 중화동 314-3</t>
  </si>
  <si>
    <t>서울특별시 중랑구 동일로129길 49</t>
  </si>
  <si>
    <t>이태운수학</t>
  </si>
  <si>
    <t>다담리빙</t>
  </si>
  <si>
    <t>꿈다온컨설팅</t>
  </si>
  <si>
    <t>서울특별시 송파구 거여동 599</t>
  </si>
  <si>
    <t>서울특별시 송파구 위례서이로</t>
  </si>
  <si>
    <t>서울특별시 송파구 위례서이로 25</t>
  </si>
  <si>
    <t>잠실첼로스튜디오</t>
  </si>
  <si>
    <t>알라네식탁</t>
  </si>
  <si>
    <t>서울특별시 금천구 독산동 164-14</t>
  </si>
  <si>
    <t>서울특별시 금천구 시흥대로134길 51-3</t>
  </si>
  <si>
    <t>지디자인</t>
  </si>
  <si>
    <t>커피네이션신사DV점</t>
  </si>
  <si>
    <t>서울특별시 강남구 신사동 514-22</t>
  </si>
  <si>
    <t>서울특별시 강남구 강남대로152길 22</t>
  </si>
  <si>
    <t>우리동네아이스크림디지털점</t>
  </si>
  <si>
    <t>올바른홈케어</t>
  </si>
  <si>
    <t>천호게임장</t>
  </si>
  <si>
    <t>인셀덤늘감사대리점</t>
  </si>
  <si>
    <t>서울특별시 금천구 시흥동 902-27</t>
  </si>
  <si>
    <t>서울특별시 금천구 시흥대로48길 8</t>
  </si>
  <si>
    <t>서울특별시 구로구 구로동 29-25</t>
  </si>
  <si>
    <t>서울특별시 구로구 공원로6나길 35-10</t>
  </si>
  <si>
    <t>아이엠어버거</t>
  </si>
  <si>
    <t>뷰티케이트</t>
  </si>
  <si>
    <t>서울특별시 서초구 반포동 738-15</t>
  </si>
  <si>
    <t>서울특별시 서초구 사평대로57길 39-3</t>
  </si>
  <si>
    <t>세검정공인중개사사무소</t>
  </si>
  <si>
    <t>송송잉글리시</t>
  </si>
  <si>
    <t>서울특별시 강동구 성내동 433-23</t>
  </si>
  <si>
    <t>서울특별시 강동구 강동대로51길 84</t>
  </si>
  <si>
    <t>뉴다올공인중개사사무소</t>
  </si>
  <si>
    <t>서울특별시 노원구 상계동 581-65</t>
  </si>
  <si>
    <t>서울특별시 노원구 상계로1길 62-55</t>
  </si>
  <si>
    <t>삼삼에어컨</t>
  </si>
  <si>
    <t>방울이네포차</t>
  </si>
  <si>
    <t>서울특별시 양천구 신월동 124-20</t>
  </si>
  <si>
    <t>서울특별시 양천구 곰달래로5길 20</t>
  </si>
  <si>
    <t>땡칠상회</t>
  </si>
  <si>
    <t>꽃임이네</t>
  </si>
  <si>
    <t>서울특별시 구로구 신도림동 292-190</t>
  </si>
  <si>
    <t>서울특별시 구로구 신도림로11길 54-18</t>
  </si>
  <si>
    <t>티라노공인중개사사무소</t>
  </si>
  <si>
    <t>자유리빙</t>
  </si>
  <si>
    <t>서울특별시 서대문구 북가좌동 340-35</t>
  </si>
  <si>
    <t>서울특별시 서대문구 불광천길 270</t>
  </si>
  <si>
    <t>암사에어컨</t>
  </si>
  <si>
    <t>맹드라이브대림실내운전연습장</t>
  </si>
  <si>
    <t>서울특별시 영등포구 대림동 710-14</t>
  </si>
  <si>
    <t>서울특별시 영등포구 도림로 153</t>
  </si>
  <si>
    <t>메일리주얼리</t>
  </si>
  <si>
    <t>피자에미치다</t>
  </si>
  <si>
    <t>복잇는부동산중개</t>
  </si>
  <si>
    <t>붐타운부동산공인중개사사무소</t>
  </si>
  <si>
    <t>신발통</t>
  </si>
  <si>
    <t>휴대폰다모아</t>
  </si>
  <si>
    <t>서울특별시 영등포구 대림동 756-4</t>
  </si>
  <si>
    <t>서울특별시 영등포구 도림로 198</t>
  </si>
  <si>
    <t>안티영어교육</t>
  </si>
  <si>
    <t>백상회</t>
  </si>
  <si>
    <t>한솔공조</t>
  </si>
  <si>
    <t>영심이야채</t>
  </si>
  <si>
    <t>티에이치공조</t>
  </si>
  <si>
    <t>서울특별시 종로구 청운동 89-14</t>
  </si>
  <si>
    <t>서울특별시 종로구 자하문로28가길 14-2</t>
  </si>
  <si>
    <t>항동명품한우</t>
  </si>
  <si>
    <t>워시콥셀프빨래방석관동얼음왕국</t>
  </si>
  <si>
    <t>카이로케어</t>
  </si>
  <si>
    <t>뉴욕베이글카페</t>
  </si>
  <si>
    <t>에코런드렛셀프빨래방</t>
  </si>
  <si>
    <t>이루짐피티샵</t>
  </si>
  <si>
    <t>지피커머스앤컨설팅</t>
  </si>
  <si>
    <t>코인워시365</t>
  </si>
  <si>
    <t>와이씨컨설팅</t>
  </si>
  <si>
    <t>온고식당</t>
  </si>
  <si>
    <t>플로리다상회</t>
  </si>
  <si>
    <t>블루마린스스위밍풀</t>
  </si>
  <si>
    <t>정산개발</t>
  </si>
  <si>
    <t>서울특별시 종로구 익선동 166-36</t>
  </si>
  <si>
    <t>서울특별시 종로구 돈화문로11다길 41</t>
  </si>
  <si>
    <t>탭하트케이크</t>
  </si>
  <si>
    <t>서울특별시 동대문구 휘경동 150-35</t>
  </si>
  <si>
    <t>서울특별시 동대문구 휘경로23길 6</t>
  </si>
  <si>
    <t>버블고래</t>
  </si>
  <si>
    <t>정찬기획</t>
  </si>
  <si>
    <t>서울특별시 관악구 봉천동 1585-2</t>
  </si>
  <si>
    <t>서울특별시 관악구 쑥고개로22길 19</t>
  </si>
  <si>
    <t>크리스공인중개사사무소</t>
  </si>
  <si>
    <t>서울특별시 강남구 논현동 123-10</t>
  </si>
  <si>
    <t>서울특별시 강남구 학동로6길 15</t>
  </si>
  <si>
    <t>서울특별시 영등포구 당산동2가 27-3</t>
  </si>
  <si>
    <t>서울특별시 영등포구 영등포로 99-1</t>
  </si>
  <si>
    <t>다정수산</t>
  </si>
  <si>
    <t>지피아노</t>
  </si>
  <si>
    <t>서울특별시 강북구 미아동 707-18</t>
  </si>
  <si>
    <t>서울특별시 강북구 솔샘로 285-4</t>
  </si>
  <si>
    <t>이에이치컨설팅</t>
  </si>
  <si>
    <t>서울특별시 강서구 화곡동 340-90</t>
  </si>
  <si>
    <t>서울특별시 강서구 곰달래로25길 71-5</t>
  </si>
  <si>
    <t>오케이세림부동산공인중개사사무소</t>
  </si>
  <si>
    <t>새빛조명</t>
  </si>
  <si>
    <t>메가사주</t>
  </si>
  <si>
    <t>서울특별시 관악구 신림동 251-292</t>
  </si>
  <si>
    <t>서울특별시 관악구 신림로11길 89-13</t>
  </si>
  <si>
    <t>서울특별시 강북구 수유동 50-41</t>
  </si>
  <si>
    <t>서울특별시 강북구 수유로4길 65-1</t>
  </si>
  <si>
    <t>주연네연탄곱창</t>
  </si>
  <si>
    <t>웨딩헤너스드레스</t>
  </si>
  <si>
    <t>법률사무소위드원</t>
  </si>
  <si>
    <t>제이엠공익탐정단</t>
  </si>
  <si>
    <t>관악상회</t>
  </si>
  <si>
    <t>한미태권도장</t>
  </si>
  <si>
    <t>야심잔기지떡</t>
  </si>
  <si>
    <t>토탈집수리</t>
  </si>
  <si>
    <t>온기획사</t>
  </si>
  <si>
    <t>박신아수학교습소</t>
  </si>
  <si>
    <t>라라공인중개사사무소</t>
  </si>
  <si>
    <t>올댓테니스아카데미</t>
  </si>
  <si>
    <t>서울특별시 용산구 한강로1가 292-3</t>
  </si>
  <si>
    <t>서울특별시 용산구 한강대로57길 4</t>
  </si>
  <si>
    <t>제이스토어</t>
  </si>
  <si>
    <t>서울특별시 강서구 화곡동 470-18</t>
  </si>
  <si>
    <t>서울특별시 강서구 등촌로13바길 46-15</t>
  </si>
  <si>
    <t>황토와소나무불한증막</t>
  </si>
  <si>
    <t>은거래시계수리</t>
  </si>
  <si>
    <t>풀뿌리스포츠인권교육연구소</t>
  </si>
  <si>
    <t>서울특별시 성북구 정릉동 508-1</t>
  </si>
  <si>
    <t>서울특별시 성북구 북악산로 709</t>
  </si>
  <si>
    <t>으뜸부동산공인중개사사무소</t>
  </si>
  <si>
    <t>인생네컷마곡</t>
  </si>
  <si>
    <t>피터짐스튜디오</t>
  </si>
  <si>
    <t>루니아뷰티</t>
  </si>
  <si>
    <t>키튼케익</t>
  </si>
  <si>
    <t>플랑케이크</t>
  </si>
  <si>
    <t>암만공인중개사사무소</t>
  </si>
  <si>
    <t>에스디방역</t>
  </si>
  <si>
    <t>서울특별시 송파구 거여동 14-12</t>
  </si>
  <si>
    <t>서울특별시 송파구 거마로3길 36</t>
  </si>
  <si>
    <t>한일엠코공인중개사사무소</t>
  </si>
  <si>
    <t>백남옥생활만두</t>
  </si>
  <si>
    <t>카페더문</t>
  </si>
  <si>
    <t>서울특별시 도봉구 방학동 683-22</t>
  </si>
  <si>
    <t>서울특별시 도봉구 도봉로147길 20</t>
  </si>
  <si>
    <t>예민네일</t>
  </si>
  <si>
    <t>서울특별시 영등포구 당산동6가 237-5</t>
  </si>
  <si>
    <t>서울특별시 영등포구 당산로50길 18</t>
  </si>
  <si>
    <t>유나중소기업경영지원센터</t>
  </si>
  <si>
    <t>강동밀레니얼공인중개사사무소</t>
  </si>
  <si>
    <t>도깨비상점</t>
  </si>
  <si>
    <t>서울특별시 마포구 성산동 634-1</t>
  </si>
  <si>
    <t>서울특별시 마포구 월드컵북로9길 33</t>
  </si>
  <si>
    <t>강산공인중개사무소</t>
  </si>
  <si>
    <t>대경TM공인중개사사무소</t>
  </si>
  <si>
    <t>서울특별시 강서구 방화동 589-7</t>
  </si>
  <si>
    <t>서울특별시 강서구 초원로 34-1</t>
  </si>
  <si>
    <t>여의도장미한우리</t>
  </si>
  <si>
    <t>스텔라플라워&amp;핸즈</t>
  </si>
  <si>
    <t>철물최반장</t>
  </si>
  <si>
    <t>서울특별시 성동구 옥수동 460-9</t>
  </si>
  <si>
    <t>서울특별시 성동구 독서당로39길 46-42</t>
  </si>
  <si>
    <t>하얀눈꽃</t>
  </si>
  <si>
    <t>욜로모빌리티</t>
  </si>
  <si>
    <t>서울특별시 중랑구 면목동 1508</t>
  </si>
  <si>
    <t>서울특별시 중랑구 사가정로41길 59</t>
  </si>
  <si>
    <t>은혜기획</t>
  </si>
  <si>
    <t>서울특별시 구로구 구로동 119-17</t>
  </si>
  <si>
    <t>서울특별시 구로구 구로중앙로14길 46-6</t>
  </si>
  <si>
    <t>암사동양반닭갈비</t>
  </si>
  <si>
    <t>이상전시기획</t>
  </si>
  <si>
    <t>코아리빙텔조선</t>
  </si>
  <si>
    <t>오피스펫</t>
  </si>
  <si>
    <t>서울특별시 광진구 중곡동 133-4</t>
  </si>
  <si>
    <t>서울특별시 광진구 용마산로3길 63</t>
  </si>
  <si>
    <t>이강기프트</t>
  </si>
  <si>
    <t>서울특별시 성북구 동선동1가 92-10</t>
  </si>
  <si>
    <t>서울특별시 성북구 동소문로20가길 36</t>
  </si>
  <si>
    <t>takeone</t>
  </si>
  <si>
    <t>카페루나</t>
  </si>
  <si>
    <t>사이커피바</t>
  </si>
  <si>
    <t>메가오피스</t>
  </si>
  <si>
    <t>서울특별시 동대문구 장안동 216-9</t>
  </si>
  <si>
    <t>서울특별시 동대문구 천호대로77길 91</t>
  </si>
  <si>
    <t>포시즌에어컨</t>
  </si>
  <si>
    <t>서울특별시 은평구 구산동 317</t>
  </si>
  <si>
    <t>서울특별시 은평구 서오릉로23길 9-3</t>
  </si>
  <si>
    <t>킬맨참치포차</t>
  </si>
  <si>
    <t>에이치케이에스모터스</t>
  </si>
  <si>
    <t>굿페인트</t>
  </si>
  <si>
    <t>서울특별시 은평구 역촌동 32-42</t>
  </si>
  <si>
    <t>서울특별시 은평구 진흥로1다길 12-1</t>
  </si>
  <si>
    <t>네일,EUN</t>
  </si>
  <si>
    <t>서울특별시 노원구 상계동 169-367</t>
  </si>
  <si>
    <t>서울특별시 노원구 한글비석로 430</t>
  </si>
  <si>
    <t>엘엑스렌탈케어</t>
  </si>
  <si>
    <t>서울특별시 강남구 역삼동 663-6</t>
  </si>
  <si>
    <t>서울특별시 강남구 논현로102길 42-1</t>
  </si>
  <si>
    <t>파인프라자</t>
  </si>
  <si>
    <t>필엔뉴필라테스연구소</t>
  </si>
  <si>
    <t>문빔상회</t>
  </si>
  <si>
    <t>도모루식당</t>
  </si>
  <si>
    <t>모두의패션</t>
  </si>
  <si>
    <t>청소공장</t>
  </si>
  <si>
    <t>서울특별시 금천구 시흥동 220-64</t>
  </si>
  <si>
    <t>서울특별시 금천구 탑골로3길 5</t>
  </si>
  <si>
    <t>서울특별시 송파구 거여동 42-1</t>
  </si>
  <si>
    <t>서울특별시 송파구 거마로2길 3-23</t>
  </si>
  <si>
    <t>영스퍼니처</t>
  </si>
  <si>
    <t>플라워8475</t>
  </si>
  <si>
    <t>이안스터디카페</t>
  </si>
  <si>
    <t>서울특별시 은평구 역촌동 43-14</t>
  </si>
  <si>
    <t>서울특별시 은평구 진흥로 21</t>
  </si>
  <si>
    <t>인셀덤여의도</t>
  </si>
  <si>
    <t>에스알컨설팅</t>
  </si>
  <si>
    <t>엉클부스발산</t>
  </si>
  <si>
    <t>정연원</t>
  </si>
  <si>
    <t>에스오에스24시출장배터리</t>
  </si>
  <si>
    <t>후아헤어</t>
  </si>
  <si>
    <t>일품향양꼬치</t>
  </si>
  <si>
    <t>서울특별시 금천구 독산동 144-89</t>
  </si>
  <si>
    <t>서울특별시 금천구 시흥대로149길 7</t>
  </si>
  <si>
    <t>얼음꽃냉콤</t>
  </si>
  <si>
    <t>소영푸드</t>
  </si>
  <si>
    <t>센트럴부동산중개</t>
  </si>
  <si>
    <t>알이비컨설팅</t>
  </si>
  <si>
    <t>서울특별시 서대문구 남가좌동 5-71</t>
  </si>
  <si>
    <t>서울특별시 서대문구 명지대3길 42-11</t>
  </si>
  <si>
    <t>류댄스앤줌바</t>
  </si>
  <si>
    <t>꽃다</t>
  </si>
  <si>
    <t>가든플라워</t>
  </si>
  <si>
    <t>경영컨설팅백두</t>
  </si>
  <si>
    <t>고은컨설팅</t>
  </si>
  <si>
    <t>서울특별시 강남구 청담동 19-35</t>
  </si>
  <si>
    <t>서울특별시 강남구 선릉로148길 52-12</t>
  </si>
  <si>
    <t>헬렌영어</t>
  </si>
  <si>
    <t>훈이네수선</t>
  </si>
  <si>
    <t>서촌남도분식</t>
  </si>
  <si>
    <t>동호열쇠24시</t>
  </si>
  <si>
    <t>서울특별시 강남구 대치동 908-8</t>
  </si>
  <si>
    <t>서울특별시 강남구 역삼로 416</t>
  </si>
  <si>
    <t>팝콘노래빠</t>
  </si>
  <si>
    <t>서울특별시 관악구 신림동 1433-48</t>
  </si>
  <si>
    <t>서울특별시 관악구 남부순환로 1601-1</t>
  </si>
  <si>
    <t>루아미술교습소</t>
  </si>
  <si>
    <t>알이에이컨설팅</t>
  </si>
  <si>
    <t>서울특별시 성동구 하왕십리동 1064</t>
  </si>
  <si>
    <t>서울특별시 성동구 무학봉길 76</t>
  </si>
  <si>
    <t>와이플라워</t>
  </si>
  <si>
    <t>파인드부동산중개</t>
  </si>
  <si>
    <t>24시출장열쇠디지털도어락번호키설치</t>
  </si>
  <si>
    <t>탑자이부동산공인중개사사무소</t>
  </si>
  <si>
    <t>썬다이아몬드</t>
  </si>
  <si>
    <t>현대사주학</t>
  </si>
  <si>
    <t>서울특별시 송파구 삼전동 104-7</t>
  </si>
  <si>
    <t>서울특별시 송파구 백제고분로27길 16-18</t>
  </si>
  <si>
    <t>다산수산</t>
  </si>
  <si>
    <t>서울특별시 강북구 미아동 319-45</t>
  </si>
  <si>
    <t>서울특별시 강북구 도봉로35길 30</t>
  </si>
  <si>
    <t>베테랑모바일</t>
  </si>
  <si>
    <t>천사게임랜드</t>
  </si>
  <si>
    <t>대박게임랜드</t>
  </si>
  <si>
    <t>문s클린</t>
  </si>
  <si>
    <t>루스뷰티</t>
  </si>
  <si>
    <t>강정치킨골뱅이</t>
  </si>
  <si>
    <t>짐GYMJINSU</t>
  </si>
  <si>
    <t>서울특별시 강북구 미아동 133-17</t>
  </si>
  <si>
    <t>서울특별시 강북구 도봉로18길 114</t>
  </si>
  <si>
    <t>찬이네옷가게</t>
  </si>
  <si>
    <t>메가엠지씨커피가</t>
  </si>
  <si>
    <t>포일스독서실</t>
  </si>
  <si>
    <t>영심이노래연습장</t>
  </si>
  <si>
    <t>황정현부동산</t>
  </si>
  <si>
    <t>서울특별시 중구 흥인동 36</t>
  </si>
  <si>
    <t>서울특별시 중구 퇴계로 411-19</t>
  </si>
  <si>
    <t>진리코스메틱</t>
  </si>
  <si>
    <t>서울특별시 영등포구 신길동 88-15</t>
  </si>
  <si>
    <t>서울특별시 영등포구 여의대방로53길 37-9</t>
  </si>
  <si>
    <t>케이와이모터스</t>
  </si>
  <si>
    <t>서울특별시 관악구 신림동 1570-28</t>
  </si>
  <si>
    <t>서울특별시 관악구 난곡로64길 47</t>
  </si>
  <si>
    <t>인셀덤TOP</t>
  </si>
  <si>
    <t>박사상품권</t>
  </si>
  <si>
    <t>스마트해법영어</t>
  </si>
  <si>
    <t>지명스크린골프</t>
  </si>
  <si>
    <t>노래하는나무음악교습소</t>
  </si>
  <si>
    <t>서울특별시 송파구 문정동 106-23</t>
  </si>
  <si>
    <t>서울특별시 송파구 송이로30길 23</t>
  </si>
  <si>
    <t>오버더문플라워</t>
  </si>
  <si>
    <t>갈비집본</t>
  </si>
  <si>
    <t>피아카페</t>
  </si>
  <si>
    <t>41씨티공인중개사사무소</t>
  </si>
  <si>
    <t>잇츠뷰티</t>
  </si>
  <si>
    <t>서울특별시 마포구 창전동 33-11</t>
  </si>
  <si>
    <t>서울특별시 마포구 서강로3길 37</t>
  </si>
  <si>
    <t>서울특별시 성북구 장위동 76-168</t>
  </si>
  <si>
    <t>서울특별시 성북구 돌곶이로 168</t>
  </si>
  <si>
    <t>햇살수학</t>
  </si>
  <si>
    <t>타우기술컨설팅</t>
  </si>
  <si>
    <t>아말뷰티</t>
  </si>
  <si>
    <t>미스터축산</t>
  </si>
  <si>
    <t>영은피아노음악스튜디오</t>
  </si>
  <si>
    <t>서울특별시 서대문구 홍은동 8-18</t>
  </si>
  <si>
    <t>서울특별시 서대문구 홍은중앙로 163</t>
  </si>
  <si>
    <t>조정육</t>
  </si>
  <si>
    <t>상큼한청소</t>
  </si>
  <si>
    <t>서울특별시 동작구 사당동 188-26</t>
  </si>
  <si>
    <t>서울특별시 동작구 사당로2자길 2-4</t>
  </si>
  <si>
    <t>신성카크리닝</t>
  </si>
  <si>
    <t>소노플라워</t>
  </si>
  <si>
    <t>서울특별시 종로구 부암동 159</t>
  </si>
  <si>
    <t>서울특별시 종로구 자하문로 249</t>
  </si>
  <si>
    <t>서앤김패션</t>
  </si>
  <si>
    <t>서울특별시 마포구 아현동 747-7</t>
  </si>
  <si>
    <t>서울특별시 마포구 환일길 46-4</t>
  </si>
  <si>
    <t>유윤정부동산</t>
  </si>
  <si>
    <t>서울특별시 영등포구 영등포동7가 69-4</t>
  </si>
  <si>
    <t>서울특별시 영등포구 국회대로46길 11-1</t>
  </si>
  <si>
    <t>비트코인동전노래연습장</t>
  </si>
  <si>
    <t>편한이삿짐</t>
  </si>
  <si>
    <t>서울특별시 동대문구 장안동 152-34</t>
  </si>
  <si>
    <t>서울특별시 동대문구 답십리로62길 41</t>
  </si>
  <si>
    <t>우리집강아지</t>
  </si>
  <si>
    <t>미소부동산공인중개사사무소</t>
  </si>
  <si>
    <t>프로바르</t>
  </si>
  <si>
    <t>서울특별시 마포구 아현동 701-5</t>
  </si>
  <si>
    <t>서울특별시 마포구 손기정로5길 18</t>
  </si>
  <si>
    <t>유자헬스푸드</t>
  </si>
  <si>
    <t>코다리나루</t>
  </si>
  <si>
    <t>지산부동산공인중개사사무소</t>
  </si>
  <si>
    <t>이윤마트</t>
  </si>
  <si>
    <t>서울특별시 강서구 화곡동 862-5</t>
  </si>
  <si>
    <t>서울특별시 강서구 곰달래로 205-6</t>
  </si>
  <si>
    <t>이정복수제족발</t>
  </si>
  <si>
    <t>케이컨설팅</t>
  </si>
  <si>
    <t>서울특별시 관악구 봉천동 215-8</t>
  </si>
  <si>
    <t>서울특별시 관악구 낙성대역4길 12-22</t>
  </si>
  <si>
    <t>이에스고시원</t>
  </si>
  <si>
    <t>서울특별시 도봉구 쌍문동 589</t>
  </si>
  <si>
    <t>서울특별시 도봉구 도봉로133길 8-16</t>
  </si>
  <si>
    <t>유진빌딩부동산연구소</t>
  </si>
  <si>
    <t>연모터스</t>
  </si>
  <si>
    <t>서울특별시 구로구 구로동 491-44</t>
  </si>
  <si>
    <t>서울특별시 구로구 구로동로50길 38</t>
  </si>
  <si>
    <t>브레노스영재논술교습소</t>
  </si>
  <si>
    <t>프렌드리렌트</t>
  </si>
  <si>
    <t>콘리빙</t>
  </si>
  <si>
    <t>광선도배</t>
  </si>
  <si>
    <t>서울특별시 용산구 동자동 22-15</t>
  </si>
  <si>
    <t>서울특별시 용산구 한강대로102나길</t>
  </si>
  <si>
    <t>서울특별시 용산구 한강대로102나길 11</t>
  </si>
  <si>
    <t>7성상회</t>
  </si>
  <si>
    <t>서울특별시 노원구 월계동 951</t>
  </si>
  <si>
    <t>태성공조</t>
  </si>
  <si>
    <t>서울특별시 중랑구 망우동 455-22</t>
  </si>
  <si>
    <t>서울특별시 중랑구 봉우재로64길 53-3</t>
  </si>
  <si>
    <t>별하스터디우장산독서실</t>
  </si>
  <si>
    <t>용강상회</t>
  </si>
  <si>
    <t>서울특별시 마포구 용강동 494-2</t>
  </si>
  <si>
    <t>서울특별시 마포구 대흥로 14</t>
  </si>
  <si>
    <t>프리즘컨설팅</t>
  </si>
  <si>
    <t>서울특별시 도봉구 쌍문동 533-42</t>
  </si>
  <si>
    <t>서울특별시 도봉구 삼양로162가길 42-5</t>
  </si>
  <si>
    <t>테스패션</t>
  </si>
  <si>
    <t>제이전화영어</t>
  </si>
  <si>
    <t>백옥상회</t>
  </si>
  <si>
    <t>서울특별시 은평구 갈현동 433-38</t>
  </si>
  <si>
    <t>서울특별시 은평구 갈현로33길 10-4</t>
  </si>
  <si>
    <t>서울특별시 송파구 방이동 51-4</t>
  </si>
  <si>
    <t>서울특별시 송파구 백제고분로 497</t>
  </si>
  <si>
    <t>꽃_if</t>
  </si>
  <si>
    <t>서울특별시 양천구 목동 538-4</t>
  </si>
  <si>
    <t>서울특별시 양천구 목동중앙북로20길 30</t>
  </si>
  <si>
    <t>서울특별시 영등포구 신길동 4919-4</t>
  </si>
  <si>
    <t>서울특별시 영등포구 신길로42길 40</t>
  </si>
  <si>
    <t>예준쥬얼리</t>
  </si>
  <si>
    <t>서울특별시 성동구 성수동2가 302-18</t>
  </si>
  <si>
    <t>서울특별시 성동구 연무장3길 8-9</t>
  </si>
  <si>
    <t>다복정육점</t>
  </si>
  <si>
    <t>트레죠주얼리디자인</t>
  </si>
  <si>
    <t>일쏠레발레</t>
  </si>
  <si>
    <t>서울특별시 성북구 정릉동 110-22</t>
  </si>
  <si>
    <t>서울특별시 성북구 정릉로36길 76</t>
  </si>
  <si>
    <t>심야서점</t>
  </si>
  <si>
    <t>은마상가142</t>
  </si>
  <si>
    <t>에스에스의학연구컨설팅</t>
  </si>
  <si>
    <t>서울특별시 강남구 삼성동 140-1</t>
  </si>
  <si>
    <t>서울특별시 강남구 선릉로 528</t>
  </si>
  <si>
    <t>쥬넥스갤러리</t>
  </si>
  <si>
    <t>조인인셀덤</t>
  </si>
  <si>
    <t>인셀덤샤인스타</t>
  </si>
  <si>
    <t>이음부동산공인중개사사무소</t>
  </si>
  <si>
    <t>캠핑애미</t>
  </si>
  <si>
    <t>서울특별시 강서구 화곡동 966-25</t>
  </si>
  <si>
    <t>서울특별시 강서구 까치산로18길 7-16</t>
  </si>
  <si>
    <t>천호통큰아구나라</t>
  </si>
  <si>
    <t>코너갤러리</t>
  </si>
  <si>
    <t>서울특별시 종로구 재동 2-1</t>
  </si>
  <si>
    <t>서울특별시 종로구 북촌로5길 18</t>
  </si>
  <si>
    <t>코웨이렌탈직영점</t>
  </si>
  <si>
    <t>거북선PC방</t>
  </si>
  <si>
    <t>조은공조</t>
  </si>
  <si>
    <t>텐트공방</t>
  </si>
  <si>
    <t>서울특별시 송파구 오금동 131-7</t>
  </si>
  <si>
    <t>서울특별시 송파구 마천로26길 3</t>
  </si>
  <si>
    <t>라라스플라워</t>
  </si>
  <si>
    <t>서울특별시 강남구 논현동 11-13</t>
  </si>
  <si>
    <t>서울특별시 강남구 도산대로12길 17-10</t>
  </si>
  <si>
    <t>위시모터스</t>
  </si>
  <si>
    <t>서울특별시 중구 신당동 432-641</t>
  </si>
  <si>
    <t>서울특별시 중구 동호로11라길 1</t>
  </si>
  <si>
    <t>이지은부동산</t>
  </si>
  <si>
    <t>서울특별시 종로구 명륜4가 110-1</t>
  </si>
  <si>
    <t>서울특별시 종로구 대학로9길 16</t>
  </si>
  <si>
    <t>서울특별시 성북구 장위동 141-13</t>
  </si>
  <si>
    <t>서울특별시 성북구 장월로38가길 17</t>
  </si>
  <si>
    <t>더좋은부동산</t>
  </si>
  <si>
    <t>수리수리</t>
  </si>
  <si>
    <t>서울특별시 송파구 송파동 11-3</t>
  </si>
  <si>
    <t>서울특별시 송파구 백제고분로41길 27-10</t>
  </si>
  <si>
    <t>더플라워파트</t>
  </si>
  <si>
    <t>서울특별시 노원구 공릉동 428-7</t>
  </si>
  <si>
    <t>서울특별시 노원구 공릉로51길 20</t>
  </si>
  <si>
    <t>서초구립한신서래어린이집</t>
  </si>
  <si>
    <t>메이플자이공인중개사사무소</t>
  </si>
  <si>
    <t>철이네청과</t>
  </si>
  <si>
    <t>일등축산</t>
  </si>
  <si>
    <t>크로바수산</t>
  </si>
  <si>
    <t>서울특별시 송파구 마천동 17-20</t>
  </si>
  <si>
    <t>서울특별시 송파구 성내천로21길 20-22</t>
  </si>
  <si>
    <t>페르마수학교습소</t>
  </si>
  <si>
    <t>바른부동산중개사무소</t>
  </si>
  <si>
    <t>잉글리시클래스</t>
  </si>
  <si>
    <t>서울특별시 동작구 사당동 1029-7</t>
  </si>
  <si>
    <t>서울특별시 동작구 동작대로9가길 5-2</t>
  </si>
  <si>
    <t>착한기획</t>
  </si>
  <si>
    <t>디에스글로벌유학</t>
  </si>
  <si>
    <t>마봉양꼬치양재</t>
  </si>
  <si>
    <t>정운주차장</t>
  </si>
  <si>
    <t>서울특별시 용산구 후암동 247-52</t>
  </si>
  <si>
    <t>서울특별시 용산구 후암로16가길 29</t>
  </si>
  <si>
    <t>하울뮤직음악교습소</t>
  </si>
  <si>
    <t>준스웨디시</t>
  </si>
  <si>
    <t>서울특별시 서초구 서초동 1576-26</t>
  </si>
  <si>
    <t>서울특별시 서초구 서초대로50길 63</t>
  </si>
  <si>
    <t>어텀이즈커밍</t>
  </si>
  <si>
    <t>신화야채청과</t>
  </si>
  <si>
    <t>더풋샵전답</t>
  </si>
  <si>
    <t>서울특별시 동대문구 전농동 648-3</t>
  </si>
  <si>
    <t>서울특별시 동대문구 서울시립대로 48</t>
  </si>
  <si>
    <t>홍콩솥밥왕</t>
  </si>
  <si>
    <t>케이탁구용품</t>
  </si>
  <si>
    <t>옷쇼핑몰</t>
  </si>
  <si>
    <t>커피벌스데이</t>
  </si>
  <si>
    <t>서울특별시 마포구 서교동 328-74</t>
  </si>
  <si>
    <t>서울특별시 마포구 와우산로29길 26-33</t>
  </si>
  <si>
    <t>엠제이기획</t>
  </si>
  <si>
    <t>쿠키잡화점</t>
  </si>
  <si>
    <t>서울특별시 종로구 혜화동 20-32</t>
  </si>
  <si>
    <t>서울특별시 종로구 혜화로10길</t>
  </si>
  <si>
    <t>서울특별시 종로구 혜화로10길 31</t>
  </si>
  <si>
    <t>올리브스킨&amp;바디</t>
  </si>
  <si>
    <t>조미경부동산</t>
  </si>
  <si>
    <t>인셀덤레나클</t>
  </si>
  <si>
    <t>서울특별시 동대문구 이문동 78-3</t>
  </si>
  <si>
    <t>서울특별시 동대문구 휘경로11가길 4-5</t>
  </si>
  <si>
    <t>윤별미술교습소</t>
  </si>
  <si>
    <t>동심상점</t>
  </si>
  <si>
    <t>서울특별시 도봉구 쌍문동 111-8</t>
  </si>
  <si>
    <t>서울특별시 도봉구 도봉로109길 69</t>
  </si>
  <si>
    <t>대림가방신발</t>
  </si>
  <si>
    <t>서울특별시 영등포구 대림동 1072-34</t>
  </si>
  <si>
    <t>서울특별시 영등포구 디지털로37나길 13</t>
  </si>
  <si>
    <t>동작느티나무논술교습소</t>
  </si>
  <si>
    <t>엠디에이치기타</t>
  </si>
  <si>
    <t>헬리우스PC</t>
  </si>
  <si>
    <t>기회정육점</t>
  </si>
  <si>
    <t>날으다수학교습소</t>
  </si>
  <si>
    <t>뉴방수와페인트</t>
  </si>
  <si>
    <t>서울특별시 마포구 망원동 431-50</t>
  </si>
  <si>
    <t>서울특별시 마포구 망원로1길 32-1</t>
  </si>
  <si>
    <t>슈즈엔틱</t>
  </si>
  <si>
    <t>동성고등학교매점</t>
  </si>
  <si>
    <t>서울특별시 종로구 혜화동 90-7</t>
  </si>
  <si>
    <t>서울특별시 종로구 대학로 156</t>
  </si>
  <si>
    <t>루시뷰티</t>
  </si>
  <si>
    <t>하나더아이스크림</t>
  </si>
  <si>
    <t>금천마루슈퍼</t>
  </si>
  <si>
    <t>서울특별시 금천구 독산동 1011-14</t>
  </si>
  <si>
    <t>서울특별시 금천구 시흥대로 335</t>
  </si>
  <si>
    <t>라헬뷰티</t>
  </si>
  <si>
    <t>서울특별시 강서구 화곡동 159-33</t>
  </si>
  <si>
    <t>서울특별시 강서구 곰달래로27길 6-6</t>
  </si>
  <si>
    <t>가양설비하수구</t>
  </si>
  <si>
    <t>하늘공조</t>
  </si>
  <si>
    <t>서울특별시 동작구 상도동 287-16</t>
  </si>
  <si>
    <t>서울특별시 동작구 국사봉길 150-3</t>
  </si>
  <si>
    <t>황소주차장</t>
  </si>
  <si>
    <t>두꺼비노래바</t>
  </si>
  <si>
    <t>꿀벌직업소개소</t>
  </si>
  <si>
    <t>현이네편의점</t>
  </si>
  <si>
    <t>서울특별시 구로구 구로동 142-68</t>
  </si>
  <si>
    <t>서울특별시 구로구 구로중앙로 7</t>
  </si>
  <si>
    <t>라인공조</t>
  </si>
  <si>
    <t>김뜻돌의만물상점</t>
  </si>
  <si>
    <t>팬케익</t>
  </si>
  <si>
    <t>호산나분식</t>
  </si>
  <si>
    <t>서울특별시 동대문구 이문동 346-169</t>
  </si>
  <si>
    <t>서울특별시 동대문구 이문로17길 40</t>
  </si>
  <si>
    <t>만능재활용센터</t>
  </si>
  <si>
    <t>허브부동산공인중개사</t>
  </si>
  <si>
    <t>덕천의마음이살아있는감성수묵캘리</t>
  </si>
  <si>
    <t>에너지점핑</t>
  </si>
  <si>
    <t>인셀덤MomsDream대리점</t>
  </si>
  <si>
    <t>서울특별시 강서구 내발산동 694-3</t>
  </si>
  <si>
    <t>서울특별시 강서구 강서로47마길 32</t>
  </si>
  <si>
    <t>개인과외교습소</t>
  </si>
  <si>
    <t>픽사황제맥주</t>
  </si>
  <si>
    <t>서울특별시 강북구 미아동 258-277</t>
  </si>
  <si>
    <t>서울특별시 강북구 오패산로48길 22</t>
  </si>
  <si>
    <t>생명나무고시텔</t>
  </si>
  <si>
    <t>람S피아노연습실</t>
  </si>
  <si>
    <t>명성자원</t>
  </si>
  <si>
    <t>포휴프라임공인중개사사무소</t>
  </si>
  <si>
    <t>으뜸소리울음악교습소</t>
  </si>
  <si>
    <t>센터프라자305호</t>
  </si>
  <si>
    <t>제이알코스메틱</t>
  </si>
  <si>
    <t>킴신의타로집</t>
  </si>
  <si>
    <t>서울특별시 동대문구 이문동 349-65</t>
  </si>
  <si>
    <t>서울특별시 동대문구 이문로9가길 20</t>
  </si>
  <si>
    <t>목동푸른피아노</t>
  </si>
  <si>
    <t>우다발축산</t>
  </si>
  <si>
    <t>삼성동치킨</t>
  </si>
  <si>
    <t>서울특별시 강남구 삼성동 77-7</t>
  </si>
  <si>
    <t>서울특별시 강남구 영동대로115길 9</t>
  </si>
  <si>
    <t>티에스모터스</t>
  </si>
  <si>
    <t>서울특별시 송파구 문정동 89-12</t>
  </si>
  <si>
    <t>서울특별시 송파구 문정로4길 25</t>
  </si>
  <si>
    <t>아토프라자</t>
  </si>
  <si>
    <t>서울특별시 은평구 증산동 204-27</t>
  </si>
  <si>
    <t>서울특별시 은평구 증산로7길 32-19</t>
  </si>
  <si>
    <t>정수부동산중개사사무소</t>
  </si>
  <si>
    <t>올바른고기</t>
  </si>
  <si>
    <t>래미안시티913-1144공인중개사사무소</t>
  </si>
  <si>
    <t>메이플라워704</t>
  </si>
  <si>
    <t>엉뚱한국수</t>
  </si>
  <si>
    <t>빛나는피아노음악교습소</t>
  </si>
  <si>
    <t>홍익루시아트미술교습소</t>
  </si>
  <si>
    <t>기업주방</t>
  </si>
  <si>
    <t>서울특별시 강북구 미아동 839-380</t>
  </si>
  <si>
    <t>서울특별시 강북구 솔샘로 199-29</t>
  </si>
  <si>
    <t>대림중앙할인마트정육</t>
  </si>
  <si>
    <t>서울특별시 영등포구 대림동 714-5</t>
  </si>
  <si>
    <t>서울특별시 영등포구 도림로41길 11-2</t>
  </si>
  <si>
    <t>명품트리마제공인중개사사무소</t>
  </si>
  <si>
    <t>서울특별시 중구 필동1가 21-7</t>
  </si>
  <si>
    <t>서울특별시 중구 퇴계로 180-11</t>
  </si>
  <si>
    <t>테라수학</t>
  </si>
  <si>
    <t>브라보수산</t>
  </si>
  <si>
    <t>에스에이치종합컨설팅</t>
  </si>
  <si>
    <t>서울특별시 관악구 봉천동 890-14</t>
  </si>
  <si>
    <t>서울특별시 관악구 양녕로6길 14</t>
  </si>
  <si>
    <t>뉴월드주차대행</t>
  </si>
  <si>
    <t>구원아시아마트</t>
  </si>
  <si>
    <t>제니구의영어전담마크</t>
  </si>
  <si>
    <t>서울특별시 금천구 시흥동 868-31</t>
  </si>
  <si>
    <t>서울특별시 금천구 시흥대로80길 30</t>
  </si>
  <si>
    <t>몽이아이스크림</t>
  </si>
  <si>
    <t>1현대공인중개사사무소</t>
  </si>
  <si>
    <t>햇빛조명</t>
  </si>
  <si>
    <t>서울특별시 영등포구 문래동5가 21</t>
  </si>
  <si>
    <t>서울특별시 영등포구 선유서로 6</t>
  </si>
  <si>
    <t>리엔파크프라자304호</t>
  </si>
  <si>
    <t>덕생마켓</t>
  </si>
  <si>
    <t>조미자반찬연구소</t>
  </si>
  <si>
    <t>마포반석부동산공인중개사사무소</t>
  </si>
  <si>
    <t>빨간감바스</t>
  </si>
  <si>
    <t>왕PC게임랜드</t>
  </si>
  <si>
    <t>서울특별시 금천구 독산동 289-3</t>
  </si>
  <si>
    <t>서울특별시 금천구 시흥대로123길 17</t>
  </si>
  <si>
    <t>서울특별시 영등포구 신길동 401-8</t>
  </si>
  <si>
    <t>서울특별시 영등포구 도림로 263</t>
  </si>
  <si>
    <t>메소드</t>
  </si>
  <si>
    <t>서울특별시 관악구 봉천동 1680-29</t>
  </si>
  <si>
    <t>서울특별시 관악구 남부순환로 1901</t>
  </si>
  <si>
    <t>김민창부동산</t>
  </si>
  <si>
    <t>롯데캐슬부동산공인중개사사무소</t>
  </si>
  <si>
    <t>서울특별시 양천구 신정동 958-18</t>
  </si>
  <si>
    <t>서울특별시 양천구 중앙로46길 51</t>
  </si>
  <si>
    <t>경수구두</t>
  </si>
  <si>
    <t>서울특별시 강북구 번동 469-33</t>
  </si>
  <si>
    <t>서울특별시 강북구 한천로130길 53</t>
  </si>
  <si>
    <t>에스투모터스</t>
  </si>
  <si>
    <t>로켓커튼블라인드</t>
  </si>
  <si>
    <t>이연렌탈</t>
  </si>
  <si>
    <t>영광누수탐지</t>
  </si>
  <si>
    <t>민이청소</t>
  </si>
  <si>
    <t>서울특별시 동작구 상도동 279-193</t>
  </si>
  <si>
    <t>서울특별시 동작구 성대로14길 13</t>
  </si>
  <si>
    <t>서울특별시 서대문구 북가좌동 326-1</t>
  </si>
  <si>
    <t>서울특별시 서대문구 응암로 99</t>
  </si>
  <si>
    <t>더블유지에프에스미디어</t>
  </si>
  <si>
    <t>캔들순</t>
  </si>
  <si>
    <t>서울특별시 용산구 서계동 224-5</t>
  </si>
  <si>
    <t>서울특별시 용산구 청파로93길 17</t>
  </si>
  <si>
    <t>최가네스팀손세차</t>
  </si>
  <si>
    <t>서울특별시 영등포구 대림동 775-8</t>
  </si>
  <si>
    <t>서울특별시 영등포구 대림로35길 4</t>
  </si>
  <si>
    <t>서울특별시 성북구 길음동 32-44</t>
  </si>
  <si>
    <t>서울특별시 성북구 숭인로16길 4</t>
  </si>
  <si>
    <t>헤븐스터디카페석계</t>
  </si>
  <si>
    <t>삼초전&amp;수제떡갈비</t>
  </si>
  <si>
    <t>블루밍인셀덤</t>
  </si>
  <si>
    <t>서울특별시 송파구 가락동 93-10</t>
  </si>
  <si>
    <t>서울특별시 송파구 양재대로60길 3-18</t>
  </si>
  <si>
    <t>한강부동산임대</t>
  </si>
  <si>
    <t>서울특별시 용산구 한남동 644-4</t>
  </si>
  <si>
    <t>서울특별시 용산구 대사관로24가길 14</t>
  </si>
  <si>
    <t>활어랑참치랑</t>
  </si>
  <si>
    <t>국수암</t>
  </si>
  <si>
    <t>따뜻한영어교습소</t>
  </si>
  <si>
    <t>구립지혜어린이집</t>
  </si>
  <si>
    <t>양천현대셀프주유소</t>
  </si>
  <si>
    <t>방배서래공인중개사사무소</t>
  </si>
  <si>
    <t>승리고시원</t>
  </si>
  <si>
    <t>서울특별시 관악구 신림동 1554-24</t>
  </si>
  <si>
    <t>서울특별시 관악구 신림로21길 62</t>
  </si>
  <si>
    <t>사남매전복갈비찜&amp;해신탕</t>
  </si>
  <si>
    <t>흰숲기획</t>
  </si>
  <si>
    <t>오빠가만든치킨</t>
  </si>
  <si>
    <t>더블루컨설팅</t>
  </si>
  <si>
    <t>서울특별시 동대문구 전농동 650-4</t>
  </si>
  <si>
    <t>서울특별시 동대문구 답십리로 61</t>
  </si>
  <si>
    <t>배관의민족</t>
  </si>
  <si>
    <t>서울특별시 광진구 구의동 35-1</t>
  </si>
  <si>
    <t>서울특별시 광진구 자양로48길 68</t>
  </si>
  <si>
    <t>서울특별시 동대문구 회기동 42-49</t>
  </si>
  <si>
    <t>서울특별시 동대문구 경희대로1길 8-15</t>
  </si>
  <si>
    <t>빌드업영어교습소</t>
  </si>
  <si>
    <t>복공인중개사사무소</t>
  </si>
  <si>
    <t>서울특별시 금천구 독산동 984-7</t>
  </si>
  <si>
    <t>서울특별시 금천구 시흥대로146길 34</t>
  </si>
  <si>
    <t>하계역5번출구통닭</t>
  </si>
  <si>
    <t>바느질옷수선</t>
  </si>
  <si>
    <t>파랑막창</t>
  </si>
  <si>
    <t>이용희부동산</t>
  </si>
  <si>
    <t>서래인셀덤</t>
  </si>
  <si>
    <t>뫼비우스컨설팅</t>
  </si>
  <si>
    <t>서울특별시 서초구 반포동 81-8</t>
  </si>
  <si>
    <t>서울특별시 서초구 서래로2길 54-6</t>
  </si>
  <si>
    <t>항공수입커피</t>
  </si>
  <si>
    <t>스마일폰케이스</t>
  </si>
  <si>
    <t>서울특별시 금천구 독산동 962-3</t>
  </si>
  <si>
    <t>서울특별시 금천구 독산로101길</t>
  </si>
  <si>
    <t>서울특별시 금천구 독산로101길 60</t>
  </si>
  <si>
    <t>서울특별시 강동구 암사동 489-39</t>
  </si>
  <si>
    <t>서울특별시 강동구 상암로23길 15-5</t>
  </si>
  <si>
    <t>한강컨설팅</t>
  </si>
  <si>
    <t>서울특별시 마포구 합정동 390-14</t>
  </si>
  <si>
    <t>서울특별시 마포구 포은로2나길 31</t>
  </si>
  <si>
    <t>다래공인중개사사무소</t>
  </si>
  <si>
    <t>장씨인력</t>
  </si>
  <si>
    <t>더우리공인중개사사무소</t>
  </si>
  <si>
    <t>서울특별시 강서구 화곡동 1101-7</t>
  </si>
  <si>
    <t>서울특별시 강서구 화곡로59길 65</t>
  </si>
  <si>
    <t>법률사무소비앤케이</t>
  </si>
  <si>
    <t>로이미술교습소</t>
  </si>
  <si>
    <t>생선파는청년들</t>
  </si>
  <si>
    <t>한마음수산</t>
  </si>
  <si>
    <t>서울특별시 동작구 노량진동 249-20</t>
  </si>
  <si>
    <t>서울특별시 동작구 노량진로10길 91</t>
  </si>
  <si>
    <t>브로콜리휘트니스</t>
  </si>
  <si>
    <t>신풍푸줏간</t>
  </si>
  <si>
    <t>깨끗한하수구</t>
  </si>
  <si>
    <t>임선생중국어교실</t>
  </si>
  <si>
    <t>서울특별시 구로구 구로동 104-8</t>
  </si>
  <si>
    <t>서울특별시 구로구 가마산로 285</t>
  </si>
  <si>
    <t>최소현필라테스</t>
  </si>
  <si>
    <t>정복기획</t>
  </si>
  <si>
    <t>드네브주얼리</t>
  </si>
  <si>
    <t>한복지음</t>
  </si>
  <si>
    <t>서울특별시 송파구 가락동 196-7</t>
  </si>
  <si>
    <t>서울특별시 송파구 오금로44길 65</t>
  </si>
  <si>
    <t>리스펙체대입시신도림교육원</t>
  </si>
  <si>
    <t>마틸다숯불바베큐치킨</t>
  </si>
  <si>
    <t>이편한새벽공인중개사사무소</t>
  </si>
  <si>
    <t>마이베스트공인중개사사무소</t>
  </si>
  <si>
    <t>뜨개와공방</t>
  </si>
  <si>
    <t>디케이부동산중개</t>
  </si>
  <si>
    <t>사가정공조</t>
  </si>
  <si>
    <t>권종수부동산</t>
  </si>
  <si>
    <t>리드퍼피</t>
  </si>
  <si>
    <t>123부동산공인중개사사무소</t>
  </si>
  <si>
    <t>서울특별시 양천구 목동 406-143</t>
  </si>
  <si>
    <t>서울특별시 양천구 목동서로 246</t>
  </si>
  <si>
    <t>청소플러스</t>
  </si>
  <si>
    <t>집수리유통</t>
  </si>
  <si>
    <t>리오부동산공인중개사사무소</t>
  </si>
  <si>
    <t>청년마트</t>
  </si>
  <si>
    <t>횡성한우직거래</t>
  </si>
  <si>
    <t>에스와이필라테스</t>
  </si>
  <si>
    <t>청년초밥</t>
  </si>
  <si>
    <t>서울특별시 송파구 가락동 12-8</t>
  </si>
  <si>
    <t>서울특별시 송파구 송이로17길 58-24</t>
  </si>
  <si>
    <t>도규만법률사무소</t>
  </si>
  <si>
    <t>대박아이스크림</t>
  </si>
  <si>
    <t>리트리필라테스</t>
  </si>
  <si>
    <t>늘푸른농산물</t>
  </si>
  <si>
    <t>서울특별시 강동구 성내동 219-13</t>
  </si>
  <si>
    <t>서울특별시 강동구 천호대로168다길 51-13</t>
  </si>
  <si>
    <t>썬컨설팅</t>
  </si>
  <si>
    <t>바꾸자타일</t>
  </si>
  <si>
    <t>법률사무소휴</t>
  </si>
  <si>
    <t>골드앵글</t>
  </si>
  <si>
    <t>서울특별시 관악구 봉천동 41-845</t>
  </si>
  <si>
    <t>서울특별시 관악구 은천로 160-1</t>
  </si>
  <si>
    <t>마이클영어</t>
  </si>
  <si>
    <t>서울특별시 서대문구 홍은동 408-12</t>
  </si>
  <si>
    <t>서울특별시 서대문구 증가로10길 82-35</t>
  </si>
  <si>
    <t>인정국물떡볶이사당</t>
  </si>
  <si>
    <t>룸포케익</t>
  </si>
  <si>
    <t>꽃드림</t>
  </si>
  <si>
    <t>스마일프라자</t>
  </si>
  <si>
    <t>구립목3동공원어린이집</t>
  </si>
  <si>
    <t>서울특별시 양천구 목동 641-7</t>
  </si>
  <si>
    <t>서울특별시 양천구 목동중앙남로16나길 46</t>
  </si>
  <si>
    <t>태랑하연과학교습소</t>
  </si>
  <si>
    <t>강산한우</t>
  </si>
  <si>
    <t>31미술교습소</t>
  </si>
  <si>
    <t>고기장인</t>
  </si>
  <si>
    <t>폐션쥬얼리</t>
  </si>
  <si>
    <t>비호모터스</t>
  </si>
  <si>
    <t>서울특별시 금천구 시흥동 819-3</t>
  </si>
  <si>
    <t>서울특별시 금천구 독산로 94-1</t>
  </si>
  <si>
    <t>미노리빙</t>
  </si>
  <si>
    <t>서울특별시 성동구 행당동 301-1</t>
  </si>
  <si>
    <t>서울특별시 성동구 왕십리로21라길</t>
  </si>
  <si>
    <t>서울특별시 성동구 왕십리로21라길 4-30</t>
  </si>
  <si>
    <t>살롱프리피마곡역점</t>
  </si>
  <si>
    <t>국민포차</t>
  </si>
  <si>
    <t>더공감공인중개사사무소</t>
  </si>
  <si>
    <t>한강민간조사탐정</t>
  </si>
  <si>
    <t>스타트공인중개사사무소</t>
  </si>
  <si>
    <t>기깔난게장무한리필장</t>
  </si>
  <si>
    <t>서울특별시 동대문구 장안동 378-6</t>
  </si>
  <si>
    <t>서울특별시 동대문구 장한로17길 13-10</t>
  </si>
  <si>
    <t>서울특별시 강북구 수유동 280-7</t>
  </si>
  <si>
    <t>서울특별시 강북구 419로 11</t>
  </si>
  <si>
    <t>서울특별시 동대문구 용두동 119-58</t>
  </si>
  <si>
    <t>서울특별시 동대문구 무학로 138</t>
  </si>
  <si>
    <t>부동산금융컨설팅</t>
  </si>
  <si>
    <t>경원농산</t>
  </si>
  <si>
    <t>콩블라인드</t>
  </si>
  <si>
    <t>현국어압구정</t>
  </si>
  <si>
    <t>서울특별시 강동구 강일동 91</t>
  </si>
  <si>
    <t>서울특별시 강동구 아리수로93가길 70</t>
  </si>
  <si>
    <t>미성열쇠</t>
  </si>
  <si>
    <t>서울특별시 성동구 송정동 66-31</t>
  </si>
  <si>
    <t>서울특별시 성동구 광나루로11길 17</t>
  </si>
  <si>
    <t>렌트정</t>
  </si>
  <si>
    <t>서울특별시 광진구 군자동 369-29</t>
  </si>
  <si>
    <t>서울특별시 광진구 군자로10길 40</t>
  </si>
  <si>
    <t>프리미엄합격독서실</t>
  </si>
  <si>
    <t>서울특별시 용산구 이태원동 122-29</t>
  </si>
  <si>
    <t>서울특별시 용산구 이태원로19길 40-6</t>
  </si>
  <si>
    <t>궁전부동산공인중개사사무소</t>
  </si>
  <si>
    <t>서울특별시 관악구 신림동 1517-18</t>
  </si>
  <si>
    <t>서울특별시 관악구 호암로24길 75</t>
  </si>
  <si>
    <t>신형누수탐지</t>
  </si>
  <si>
    <t>서울특별시 동대문구 청량리동 2-7</t>
  </si>
  <si>
    <t>서울특별시 동대문구 왕산로 295</t>
  </si>
  <si>
    <t>백설사세탁소</t>
  </si>
  <si>
    <t>에어컨세탁기분해청소따봉크린</t>
  </si>
  <si>
    <t>도원부동산중개사무소</t>
  </si>
  <si>
    <t>청담경영컨설팅</t>
  </si>
  <si>
    <t>보라패션</t>
  </si>
  <si>
    <t>서울특별시 성북구 보문동1가 35</t>
  </si>
  <si>
    <t>서울특별시 성북구 보문로 136</t>
  </si>
  <si>
    <t>누리기획</t>
  </si>
  <si>
    <t>서울특별시 강동구 천호동 173-68</t>
  </si>
  <si>
    <t>서울특별시 강동구 성안로27길 58-9</t>
  </si>
  <si>
    <t>컴퓨터수리애플맥북수리</t>
  </si>
  <si>
    <t>오리자수가게</t>
  </si>
  <si>
    <t>서울특별시 관악구 신림동 610-249</t>
  </si>
  <si>
    <t>서울특별시 관악구 법원단지20길</t>
  </si>
  <si>
    <t>서울특별시 관악구 법원단지20길 22</t>
  </si>
  <si>
    <t>꼬숨커피</t>
  </si>
  <si>
    <t>베어트:필라테스</t>
  </si>
  <si>
    <t>김봉두부동산</t>
  </si>
  <si>
    <t>티에스패션</t>
  </si>
  <si>
    <t>니코PC</t>
  </si>
  <si>
    <t>원룸포유공인중개사사무소</t>
  </si>
  <si>
    <t>더미용실</t>
  </si>
  <si>
    <t>변호사박진원법률사무소</t>
  </si>
  <si>
    <t>라이프하우스원룸텔</t>
  </si>
  <si>
    <t>명당개포공인중개사사무소</t>
  </si>
  <si>
    <t>더케이커머스</t>
  </si>
  <si>
    <t>서울특별시 강남구 개포동 1171-7</t>
  </si>
  <si>
    <t>서울특별시 강남구 논현로6길 14-9</t>
  </si>
  <si>
    <t>에스지컨설팅</t>
  </si>
  <si>
    <t>세상을두드리는미술관독산역미술교습소</t>
  </si>
  <si>
    <t>베스트누수탐지</t>
  </si>
  <si>
    <t>서울특별시 강북구 수유동 52-54</t>
  </si>
  <si>
    <t>서울특별시 강북구 수유로4길 49</t>
  </si>
  <si>
    <t>사가정포차</t>
  </si>
  <si>
    <t>서울특별시 중랑구 면목동 648-1</t>
  </si>
  <si>
    <t>서울특별시 중랑구 사가정로50길 10</t>
  </si>
  <si>
    <t>네모아이스크림</t>
  </si>
  <si>
    <t>포레음악교습소</t>
  </si>
  <si>
    <t>제이크컨설팅</t>
  </si>
  <si>
    <t>리코뷰티샵</t>
  </si>
  <si>
    <t>서울특별시 광진구 중곡동 130-10</t>
  </si>
  <si>
    <t>서울특별시 광진구 천호대로119길 23</t>
  </si>
  <si>
    <t>강남카페트메트</t>
  </si>
  <si>
    <t>서울특별시 관악구 신림동 457-26</t>
  </si>
  <si>
    <t>서울특별시 관악구 관천로23길 10</t>
  </si>
  <si>
    <t>리만인셀덤</t>
  </si>
  <si>
    <t>상아네상점</t>
  </si>
  <si>
    <t>삼미장여관</t>
  </si>
  <si>
    <t>제이주얼리</t>
  </si>
  <si>
    <t>네모공인중개사사무소</t>
  </si>
  <si>
    <t>서울특별시 도봉구 창동 715-25</t>
  </si>
  <si>
    <t>서울특별시 도봉구 해등로 121</t>
  </si>
  <si>
    <t>송파문덕국어교습소</t>
  </si>
  <si>
    <t>줄리컨설팅</t>
  </si>
  <si>
    <t>24시게임편의점</t>
  </si>
  <si>
    <t>아이에스비즈공인중개사사무소</t>
  </si>
  <si>
    <t>월계프라자203,204호</t>
  </si>
  <si>
    <t>브루더베이커리</t>
  </si>
  <si>
    <t>신광기획</t>
  </si>
  <si>
    <t>서울특별시 서대문구 북가좌동 80-171</t>
  </si>
  <si>
    <t>서울특별시 서대문구 거북골로14길 89</t>
  </si>
  <si>
    <t>마인필라테스</t>
  </si>
  <si>
    <t>정민혜밀착영어교습소</t>
  </si>
  <si>
    <t>지니24스터디카페개봉</t>
  </si>
  <si>
    <t>점핑하이응암센터</t>
  </si>
  <si>
    <t>누수의신</t>
  </si>
  <si>
    <t>서울특별시 영등포구 영등포동 571-6</t>
  </si>
  <si>
    <t>서울특별시 영등포구 영등포로62길 36-1</t>
  </si>
  <si>
    <t>서울특별시 중랑구 면목동 354-4</t>
  </si>
  <si>
    <t>서울특별시 중랑구 면목로 272</t>
  </si>
  <si>
    <t>서울특별시 동작구 대방동 411-6</t>
  </si>
  <si>
    <t>서울특별시 동작구 여의대방로24라길 24</t>
  </si>
  <si>
    <t>지니영어</t>
  </si>
  <si>
    <t>새셈수학교습소</t>
  </si>
  <si>
    <t>숙대참조은공인중개사사무소</t>
  </si>
  <si>
    <t>통큰식당</t>
  </si>
  <si>
    <t>탑상품권</t>
  </si>
  <si>
    <t>영주컨설팅</t>
  </si>
  <si>
    <t>가인미가에스테틱노원</t>
  </si>
  <si>
    <t>아이블스터디카페</t>
  </si>
  <si>
    <t>서울특별시 강동구 명일동 352-1</t>
  </si>
  <si>
    <t>서울특별시 강동구 양재대로130길 14</t>
  </si>
  <si>
    <t>다미베베</t>
  </si>
  <si>
    <t>오케이바둑교습소</t>
  </si>
  <si>
    <t>노원타일시공</t>
  </si>
  <si>
    <t>서울특별시 성북구 장위동 225-59</t>
  </si>
  <si>
    <t>서울특별시 성북구 장위로21가길</t>
  </si>
  <si>
    <t>서울특별시 성북구 장위로21가길 38</t>
  </si>
  <si>
    <t>종로쥬얼리</t>
  </si>
  <si>
    <t>서울특별시 성북구 성북동 161-18</t>
  </si>
  <si>
    <t>서울특별시 성북구 성북로12길 11-7</t>
  </si>
  <si>
    <t>진짜볼링</t>
  </si>
  <si>
    <t>서울특별시 강북구 번동 465-4</t>
  </si>
  <si>
    <t>서울특별시 강북구 도봉로 396</t>
  </si>
  <si>
    <t>다빛나쥬얼리</t>
  </si>
  <si>
    <t>도배하는사람들</t>
  </si>
  <si>
    <t>51보드게임</t>
  </si>
  <si>
    <t>변호사김병진법률사무소</t>
  </si>
  <si>
    <t>희경식품</t>
  </si>
  <si>
    <t>서울특별시 강남구 도곡동 947-22</t>
  </si>
  <si>
    <t>서울특별시 강남구 도곡로2길 33</t>
  </si>
  <si>
    <t>사이로법률사무소</t>
  </si>
  <si>
    <t>별난떡갈비</t>
  </si>
  <si>
    <t>서울특별시 관악구 신림동 489-21</t>
  </si>
  <si>
    <t>서울특별시 관악구 남부순환로159길 29-1</t>
  </si>
  <si>
    <t>단단수학</t>
  </si>
  <si>
    <t>유진종합홈패션</t>
  </si>
  <si>
    <t>서울특별시 서대문구 홍제동 473</t>
  </si>
  <si>
    <t>중고명품창고</t>
  </si>
  <si>
    <t>서울특별시 성북구 장위동 320</t>
  </si>
  <si>
    <t>현대카손세차</t>
  </si>
  <si>
    <t>복만수산</t>
  </si>
  <si>
    <t>종로출장스팀세차</t>
  </si>
  <si>
    <t>서울특별시 동대문구 용두동 102-17</t>
  </si>
  <si>
    <t>서울특별시 동대문구 무학로28길 53-4</t>
  </si>
  <si>
    <t>인셀덤JY판매점</t>
  </si>
  <si>
    <t>하늘도어락출장열쇠번호키설치</t>
  </si>
  <si>
    <t>달코미아이스크림할인점</t>
  </si>
  <si>
    <t>꽃게보드게임</t>
  </si>
  <si>
    <t>종달상회</t>
  </si>
  <si>
    <t>김달용부동산</t>
  </si>
  <si>
    <t>특선안경</t>
  </si>
  <si>
    <t>뚫어하수구</t>
  </si>
  <si>
    <t>서울특별시 관악구 신림동 1621-3</t>
  </si>
  <si>
    <t>서울특별시 관악구 남부순환로168라길</t>
  </si>
  <si>
    <t>서울특별시 관악구 남부순환로168라길 6</t>
  </si>
  <si>
    <t>킹솔로몬영어교습소</t>
  </si>
  <si>
    <t>부동산갤러리공인중개사사무소</t>
  </si>
  <si>
    <t>럭키야채마트</t>
  </si>
  <si>
    <t>레드경영컨설팅</t>
  </si>
  <si>
    <t>다솜결혼정보</t>
  </si>
  <si>
    <t>더빛날에스테틱</t>
  </si>
  <si>
    <t>양우내안愛애플공인중개사사무소</t>
  </si>
  <si>
    <t>망우동207-18</t>
  </si>
  <si>
    <t>서울특별시 중랑구 망우동 207-18</t>
  </si>
  <si>
    <t>서울특별시 중랑구 망우로76길 10</t>
  </si>
  <si>
    <t>래인경영컨설팅</t>
  </si>
  <si>
    <t>럽핏필라테스</t>
  </si>
  <si>
    <t>용천칡냉면</t>
  </si>
  <si>
    <t>브릭베이글</t>
  </si>
  <si>
    <t>싱크대막힘</t>
  </si>
  <si>
    <t>타임필라테스</t>
  </si>
  <si>
    <t>역삼싱글리빙텔</t>
  </si>
  <si>
    <t>라임패션</t>
  </si>
  <si>
    <t>서울특별시 마포구 아현동 353-31</t>
  </si>
  <si>
    <t>서울특별시 마포구 신촌로28가길 15</t>
  </si>
  <si>
    <t>고향감자탕</t>
  </si>
  <si>
    <t>더영어</t>
  </si>
  <si>
    <t>변호사이범균법률사무소</t>
  </si>
  <si>
    <t>변호사최호동법률사무소</t>
  </si>
  <si>
    <t>서울특별시 관악구 봉천동 1624-10</t>
  </si>
  <si>
    <t>서울특별시 관악구 낙성대로4길</t>
  </si>
  <si>
    <t>서울특별시 관악구 낙성대로4길 36</t>
  </si>
  <si>
    <t>민혜진발레단</t>
  </si>
  <si>
    <t>크리에이티브수학</t>
  </si>
  <si>
    <t>수부동산컨설팅</t>
  </si>
  <si>
    <t>서울특별시 도봉구 쌍문동 503-54</t>
  </si>
  <si>
    <t>서울특별시 도봉구 삼양로 572</t>
  </si>
  <si>
    <t>슬기농산</t>
  </si>
  <si>
    <t>라니네리빙</t>
  </si>
  <si>
    <t>서울특별시 금천구 독산동 981-23</t>
  </si>
  <si>
    <t>서울특별시 금천구 시흥대로140길 36</t>
  </si>
  <si>
    <t>서울특별시 성동구 성수동2가 255-3</t>
  </si>
  <si>
    <t>서울특별시 성동구 성수이로16길 38</t>
  </si>
  <si>
    <t>데상트골프현대신촌</t>
  </si>
  <si>
    <t>브라운기타</t>
  </si>
  <si>
    <t>서울특별시 강동구 강일동 66</t>
  </si>
  <si>
    <t>서울특별시 강동구 아리수로93나길 88</t>
  </si>
  <si>
    <t>신도사무기기</t>
  </si>
  <si>
    <t>성중현부동산</t>
  </si>
  <si>
    <t>변호사한희정법률사무소</t>
  </si>
  <si>
    <t>치악골추어탕</t>
  </si>
  <si>
    <t>시아폰케이스몰</t>
  </si>
  <si>
    <t>다온기획</t>
  </si>
  <si>
    <t>서울특별시 금천구 독산동 1046-9</t>
  </si>
  <si>
    <t>순화이부동산</t>
  </si>
  <si>
    <t>아크로봉희공인중개사사무소</t>
  </si>
  <si>
    <t>먼지클린</t>
  </si>
  <si>
    <t>서울특별시 은평구 불광동 238-120</t>
  </si>
  <si>
    <t>서울특별시 은평구 불광로5가길 12-13</t>
  </si>
  <si>
    <t>가락홈마트</t>
  </si>
  <si>
    <t>소이클리닉수학교습소</t>
  </si>
  <si>
    <t>서울특별시 마포구 서교동 352-31</t>
  </si>
  <si>
    <t>서울특별시 마포구 월드컵북로1길 26</t>
  </si>
  <si>
    <t>전기뱀장어</t>
  </si>
  <si>
    <t>텐텐부동산공인중개사사무소</t>
  </si>
  <si>
    <t>루나패션</t>
  </si>
  <si>
    <t>로얄그랑자이공인중개사사무소</t>
  </si>
  <si>
    <t>한성컨설팅</t>
  </si>
  <si>
    <t>서울특별시 도봉구 도봉동 649</t>
  </si>
  <si>
    <t>서울특별시 도봉구 도봉로180길 83-14</t>
  </si>
  <si>
    <t>카멜리아슈즈</t>
  </si>
  <si>
    <t>스카이클린</t>
  </si>
  <si>
    <t>서울특별시 동작구 사당동 1048-26</t>
  </si>
  <si>
    <t>서울특별시 동작구 남부순환로261길</t>
  </si>
  <si>
    <t>서울특별시 동작구 남부순환로261길 6</t>
  </si>
  <si>
    <t>미라클영어교습소</t>
  </si>
  <si>
    <t>이지펀수학교습소</t>
  </si>
  <si>
    <t>명품곱도리탕</t>
  </si>
  <si>
    <t>이로운마트</t>
  </si>
  <si>
    <t>서울특별시 강북구 수유동 190-6</t>
  </si>
  <si>
    <t>서울특별시 강북구 한천로 1045</t>
  </si>
  <si>
    <t>개봉편의점</t>
  </si>
  <si>
    <t>브이스파조선호텔</t>
  </si>
  <si>
    <t>컴퓨터수리컴닥터</t>
  </si>
  <si>
    <t>카이조의상점</t>
  </si>
  <si>
    <t>서울특별시 관악구 봉천동 876-14</t>
  </si>
  <si>
    <t>서울특별시 관악구 관악로17길 31</t>
  </si>
  <si>
    <t>센터프라자304호</t>
  </si>
  <si>
    <t>김단법률사무소</t>
  </si>
  <si>
    <t>서울특별시 중구 신당동 366-148</t>
  </si>
  <si>
    <t>서울특별시 중구 다산로4길</t>
  </si>
  <si>
    <t>서울특별시 중구 다산로4길 7</t>
  </si>
  <si>
    <t>뷰티캣</t>
  </si>
  <si>
    <t>서울특별시 강동구 길동 347-29</t>
  </si>
  <si>
    <t>서울특별시 강동구 천중로 197</t>
  </si>
  <si>
    <t>코츠월드플라워</t>
  </si>
  <si>
    <t>서울특별시 서초구 서초동 1361</t>
  </si>
  <si>
    <t>서울특별시 서초구 강남대로39길 6-22</t>
  </si>
  <si>
    <t>오니바플라워</t>
  </si>
  <si>
    <t>희일사진관</t>
  </si>
  <si>
    <t>서울특별시 서대문구 연희동 220-40</t>
  </si>
  <si>
    <t>서울특별시 서대문구 연희로5길 58</t>
  </si>
  <si>
    <t>수학의뜰수학교습소</t>
  </si>
  <si>
    <t>위드골드마카롱</t>
  </si>
  <si>
    <t>서울특별시 송파구 송파동 176-6</t>
  </si>
  <si>
    <t>서울특별시 송파구 송이로10길 12</t>
  </si>
  <si>
    <t>세모아이스크림주공17점</t>
  </si>
  <si>
    <t>달인마라탕</t>
  </si>
  <si>
    <t>큰샘부동산공인중개사사무소</t>
  </si>
  <si>
    <t>지공스터디카페</t>
  </si>
  <si>
    <t>여기로부동산중개</t>
  </si>
  <si>
    <t>8883아트스튜디오</t>
  </si>
  <si>
    <t>제이와이렌트</t>
  </si>
  <si>
    <t>법률사무소이선</t>
  </si>
  <si>
    <t>구공통신</t>
  </si>
  <si>
    <t>서울특별시 양천구 신정동 882-12</t>
  </si>
  <si>
    <t>서울특별시 양천구 은행정로20길 11</t>
  </si>
  <si>
    <t>미·7헤어</t>
  </si>
  <si>
    <t>만상점</t>
  </si>
  <si>
    <t>서울특별시 양천구 신월동 131-2</t>
  </si>
  <si>
    <t>서울특별시 양천구 남부순환로 405</t>
  </si>
  <si>
    <t>고운헤어염색방</t>
  </si>
  <si>
    <t>방문자전거세차</t>
  </si>
  <si>
    <t>주얼리도트</t>
  </si>
  <si>
    <t>서울특별시 강동구 성내동 435-5</t>
  </si>
  <si>
    <t>서울특별시 강동구 성내로18길 13</t>
  </si>
  <si>
    <t>강릉심층수두부</t>
  </si>
  <si>
    <t>서울특별시 마포구 성산동 199-53</t>
  </si>
  <si>
    <t>서울특별시 마포구 새터산5길 17</t>
  </si>
  <si>
    <t>태초공인중개사사무소</t>
  </si>
  <si>
    <t>서울특별시 강남구 논현동 210-2</t>
  </si>
  <si>
    <t>서울특별시 강남구 언주로129길 8</t>
  </si>
  <si>
    <t>감초공인중개사무소</t>
  </si>
  <si>
    <t>제이앤모터스</t>
  </si>
  <si>
    <t>시지정보컨설팅</t>
  </si>
  <si>
    <t>라인복덕방공인중개사사무소</t>
  </si>
  <si>
    <t>서울특별시 강서구 화곡동 348-4</t>
  </si>
  <si>
    <t>서울특별시 강서구 강서로17길 15</t>
  </si>
  <si>
    <t>다모아열쇠</t>
  </si>
  <si>
    <t>서울특별시 서대문구 홍은동 268-14</t>
  </si>
  <si>
    <t>서울특별시 서대문구 백련사길 28-15</t>
  </si>
  <si>
    <t>셀링선셋부동산중개</t>
  </si>
  <si>
    <t>글쓰기논술교실</t>
  </si>
  <si>
    <t>고영식부동산</t>
  </si>
  <si>
    <t>유주오수학연구소</t>
  </si>
  <si>
    <t>달고기</t>
  </si>
  <si>
    <t>서울특별시 강서구 화곡동 1104-13</t>
  </si>
  <si>
    <t>서울특별시 강서구 우장산로14길 3</t>
  </si>
  <si>
    <t>바름필라테스</t>
  </si>
  <si>
    <t>후니컨설팅</t>
  </si>
  <si>
    <t>서울특별시 마포구 서교동 358-152</t>
  </si>
  <si>
    <t>서울특별시 마포구 홍익로 13-5</t>
  </si>
  <si>
    <t>이천공인중개사사무소</t>
  </si>
  <si>
    <t>행복한꽃밭</t>
  </si>
  <si>
    <t>서울특별시 광진구 중곡동 61-6</t>
  </si>
  <si>
    <t>서울특별시 광진구 용마산로8길 29-5</t>
  </si>
  <si>
    <t>24시미녀홈타이출장마사지콜센터</t>
  </si>
  <si>
    <t>황규혜부동산</t>
  </si>
  <si>
    <t>서울특별시 강북구 번동 446-49</t>
  </si>
  <si>
    <t>서울특별시 강북구 오패산로79길 8</t>
  </si>
  <si>
    <t>렌트홍</t>
  </si>
  <si>
    <t>서울특별시 송파구 거여동 605-3</t>
  </si>
  <si>
    <t>서울특별시 송파구 위례송파로5길</t>
  </si>
  <si>
    <t>서울특별시 송파구 위례송파로5길 5</t>
  </si>
  <si>
    <t>엄주옥부동산</t>
  </si>
  <si>
    <t>대치해법중국어교습소</t>
  </si>
  <si>
    <t>카페포스</t>
  </si>
  <si>
    <t>서울특별시 성북구 정릉동 712-71</t>
  </si>
  <si>
    <t>서울특별시 성북구 솔샘로16길 11</t>
  </si>
  <si>
    <t>마스터컨설팅</t>
  </si>
  <si>
    <t>플라워바인서울</t>
  </si>
  <si>
    <t>서울특별시 송파구 방이동 445-18</t>
  </si>
  <si>
    <t>서울특별시 송파구 동남로 371</t>
  </si>
  <si>
    <t>에스피패션</t>
  </si>
  <si>
    <t>믿음열쇠및구두수선</t>
  </si>
  <si>
    <t>모아코칭컨설팅</t>
  </si>
  <si>
    <t>서울특별시 송파구 삼전동 45-3</t>
  </si>
  <si>
    <t>서울특별시 송파구 삼전로6길 26</t>
  </si>
  <si>
    <t>토성푸르넷수학교습소</t>
  </si>
  <si>
    <t>서울특별시 송파구 풍납동 225-14</t>
  </si>
  <si>
    <t>서울특별시 송파구 풍성로6가길 13</t>
  </si>
  <si>
    <t>서울특별시 광진구 중곡동 288-25</t>
  </si>
  <si>
    <t>서울특별시 광진구 용마산로34길 18</t>
  </si>
  <si>
    <t>엠씨쥬얼리</t>
  </si>
  <si>
    <t>논현청담공인중개사사무소</t>
  </si>
  <si>
    <t>피씨에이북스토어</t>
  </si>
  <si>
    <t>싱크대하수막힘요기요</t>
  </si>
  <si>
    <t>서울특별시 중랑구 면목동 543-51</t>
  </si>
  <si>
    <t>서울특별시 중랑구 면목로63길 20</t>
  </si>
  <si>
    <t>고척대우마트</t>
  </si>
  <si>
    <t>버뮤다불닭발</t>
  </si>
  <si>
    <t>서울특별시 중랑구 상봉동 87-46</t>
  </si>
  <si>
    <t>서울특별시 중랑구 봉우재로43길 17</t>
  </si>
  <si>
    <t>토라패션</t>
  </si>
  <si>
    <t>서울특별시 중구 신당동 305-26</t>
  </si>
  <si>
    <t>서울특별시 중구 다산로29길 45</t>
  </si>
  <si>
    <t>돼지닭발</t>
  </si>
  <si>
    <t>스튜디오테디스피치교습소</t>
  </si>
  <si>
    <t>오가네야채과일나라</t>
  </si>
  <si>
    <t>클래스렌탈</t>
  </si>
  <si>
    <t>서울특별시 광진구 자양동 798-4</t>
  </si>
  <si>
    <t>서울특별시 광진구 아차산로40길 16-9</t>
  </si>
  <si>
    <t>쌍떼빈기획</t>
  </si>
  <si>
    <t>구림스포츠용품</t>
  </si>
  <si>
    <t>얼음왕국아이스크림할인점</t>
  </si>
  <si>
    <t>서울특별시 강북구 미아동 84-42</t>
  </si>
  <si>
    <t>서울특별시 강북구 오패산로30길 41</t>
  </si>
  <si>
    <t>이에스쥬얼리</t>
  </si>
  <si>
    <t>서울특별시 은평구 신사동 283-23</t>
  </si>
  <si>
    <t>서울특별시 은평구 가좌로 396-4</t>
  </si>
  <si>
    <t>한승재부동산</t>
  </si>
  <si>
    <t>서울특별시 노원구 중계동 450-18</t>
  </si>
  <si>
    <t>서울특별시 노원구 한글비석로15길 11</t>
  </si>
  <si>
    <t>커피무드</t>
  </si>
  <si>
    <t>아이스몬</t>
  </si>
  <si>
    <t>디딤축산</t>
  </si>
  <si>
    <t>멜로우드네일</t>
  </si>
  <si>
    <t>서울특별시 은평구 녹번동 43-53</t>
  </si>
  <si>
    <t>서울특별시 은평구 은평로21길 6-22</t>
  </si>
  <si>
    <t>민주네수선</t>
  </si>
  <si>
    <t>인셀덤정</t>
  </si>
  <si>
    <t>쌍용.청과랑야채랑</t>
  </si>
  <si>
    <t>119출장열쇠삼성게이트맨디지털도어락설치</t>
  </si>
  <si>
    <t>서울특별시 동작구 사당동 303-87</t>
  </si>
  <si>
    <t>서울특별시 동작구 사당로16길 127</t>
  </si>
  <si>
    <t>비탈셀프빨래방</t>
  </si>
  <si>
    <t>강남부동산중개</t>
  </si>
  <si>
    <t>서울특별시 용산구 한강로1가 276-4</t>
  </si>
  <si>
    <t>서울특별시 용산구 한강대로 183-1</t>
  </si>
  <si>
    <t>자마이카필라테스,골프용품</t>
  </si>
  <si>
    <t>제현수산</t>
  </si>
  <si>
    <t>역삼동부동산</t>
  </si>
  <si>
    <t>서울특별시 강남구 역삼동 624-11</t>
  </si>
  <si>
    <t>서울특별시 강남구 테헤란로19길 77-11</t>
  </si>
  <si>
    <t>르솜헤어</t>
  </si>
  <si>
    <t>샬롬수선</t>
  </si>
  <si>
    <t>송천인력</t>
  </si>
  <si>
    <t>서계동커피집</t>
  </si>
  <si>
    <t>패션시그널</t>
  </si>
  <si>
    <t>서울특별시 노원구 상계동 169-412</t>
  </si>
  <si>
    <t>서울특별시 노원구 한글비석로23길 8-3</t>
  </si>
  <si>
    <t>봉스자전거</t>
  </si>
  <si>
    <t>서울특별시 양천구 신정동 1029-18</t>
  </si>
  <si>
    <t>서울특별시 양천구 은행정로5길 40-1</t>
  </si>
  <si>
    <t>보나파이드주얼리</t>
  </si>
  <si>
    <t>로사필라테스</t>
  </si>
  <si>
    <t>충무로대한참치</t>
  </si>
  <si>
    <t>서울특별시 중구 필동2가 61-2</t>
  </si>
  <si>
    <t>서울특별시 중구 퇴계로44길 20</t>
  </si>
  <si>
    <t>엠지플라워</t>
  </si>
  <si>
    <t>선명도배</t>
  </si>
  <si>
    <t>현컨설팅</t>
  </si>
  <si>
    <t>서울특별시 영등포구 문래동3가 14-1</t>
  </si>
  <si>
    <t>서울특별시 영등포구 영신로25길 7</t>
  </si>
  <si>
    <t>행복매점</t>
  </si>
  <si>
    <t>에이치엘청소</t>
  </si>
  <si>
    <t>구립아름어린이집</t>
  </si>
  <si>
    <t>더블유코스메틱</t>
  </si>
  <si>
    <t>리더스잉글리시캐나다</t>
  </si>
  <si>
    <t>곱창대가</t>
  </si>
  <si>
    <t>디아망필라테스</t>
  </si>
  <si>
    <t>해피의미술시간</t>
  </si>
  <si>
    <t>신쌤수학교습소</t>
  </si>
  <si>
    <t>서울특별시 중랑구 망우동 442-24</t>
  </si>
  <si>
    <t>서울특별시 중랑구 용마산로 446</t>
  </si>
  <si>
    <t>박혜경드레스</t>
  </si>
  <si>
    <t>서울특별시 중구 필동2가 53</t>
  </si>
  <si>
    <t>서울특별시 중구 퇴계로 226</t>
  </si>
  <si>
    <t>김영공인중개사사무소</t>
  </si>
  <si>
    <t>골드이사,에어컨</t>
  </si>
  <si>
    <t>서울특별시 관악구 신림동 482-4</t>
  </si>
  <si>
    <t>서울특별시 관악구 남부순환로161나길 12-1</t>
  </si>
  <si>
    <t>미유펫,강아지고양이</t>
  </si>
  <si>
    <t>서울특별시 강남구 논현동 49-9</t>
  </si>
  <si>
    <t>서울특별시 강남구 학동로1길 19</t>
  </si>
  <si>
    <t>제이제이수산</t>
  </si>
  <si>
    <t>서울특별시 강동구 길동 342-21</t>
  </si>
  <si>
    <t>서울특별시 강동구 천중로55길 21</t>
  </si>
  <si>
    <t>구립구일어린이집</t>
  </si>
  <si>
    <t>서울특별시 구로구 구로동 685-219</t>
  </si>
  <si>
    <t>서울특별시 구로구 구일로 62</t>
  </si>
  <si>
    <t>더피아노음악교습소</t>
  </si>
  <si>
    <t>성안우리공인중개사사무소</t>
  </si>
  <si>
    <t>리안청소</t>
  </si>
  <si>
    <t>서울특별시 영등포구 대림동 684</t>
  </si>
  <si>
    <t>서울특별시 영등포구 대림로34사길 15</t>
  </si>
  <si>
    <t>야자</t>
  </si>
  <si>
    <t>니즈컨설팅</t>
  </si>
  <si>
    <t>원네스컨설팅</t>
  </si>
  <si>
    <t>국가대표아라한장풍태권도</t>
  </si>
  <si>
    <t>봄날고시텔</t>
  </si>
  <si>
    <t>서연수학교습소</t>
  </si>
  <si>
    <t>소소정찻집</t>
  </si>
  <si>
    <t>리즈백스킨</t>
  </si>
  <si>
    <t>서울특별시 강남구 논현동 12-3</t>
  </si>
  <si>
    <t>서울특별시 강남구 논현로149길 67-7</t>
  </si>
  <si>
    <t>레이첼리딩영어교습소</t>
  </si>
  <si>
    <t>본피트니스</t>
  </si>
  <si>
    <t>부동산박선아</t>
  </si>
  <si>
    <t>올웨이즈렌탈</t>
  </si>
  <si>
    <t>청담마이큐당구클럽</t>
  </si>
  <si>
    <t>스터디카페오늘</t>
  </si>
  <si>
    <t>플라워티비써비스</t>
  </si>
  <si>
    <t>유재성부동산연구소</t>
  </si>
  <si>
    <t>계약의신공인중개사사무소</t>
  </si>
  <si>
    <t>화이트인셀덤</t>
  </si>
  <si>
    <t>서울특별시 송파구 오금동 83-7</t>
  </si>
  <si>
    <t>서울특별시 송파구 중대로34길 7</t>
  </si>
  <si>
    <t>복미경무용단</t>
  </si>
  <si>
    <t>제이영어과외</t>
  </si>
  <si>
    <t>서울특별시 동대문구 이문동 349-9</t>
  </si>
  <si>
    <t>서울특별시 동대문구 이문로9길 111</t>
  </si>
  <si>
    <t>여주할인마트</t>
  </si>
  <si>
    <t>서울특별시 중랑구 면목동 592-1</t>
  </si>
  <si>
    <t>서울특별시 중랑구 면목로49길 63</t>
  </si>
  <si>
    <t>새라브로우</t>
  </si>
  <si>
    <t>서울특별시 용산구 청파동2가 59-5</t>
  </si>
  <si>
    <t>서울특별시 용산구 청파로47다길</t>
  </si>
  <si>
    <t>서울특별시 용산구 청파로47다길 14-1</t>
  </si>
  <si>
    <t>서울특별시 은평구 응암동 675-23</t>
  </si>
  <si>
    <t>서울특별시 은평구 백련산로 9-5</t>
  </si>
  <si>
    <t>수서의류수선</t>
  </si>
  <si>
    <t>광명농산물</t>
  </si>
  <si>
    <t>광개토부동산중개사무소</t>
  </si>
  <si>
    <t>선진부동산컨설팅</t>
  </si>
  <si>
    <t>이카리아조합</t>
  </si>
  <si>
    <t>가민패션</t>
  </si>
  <si>
    <t>서울특별시 강서구 화곡동 56-258</t>
  </si>
  <si>
    <t>서울특별시 강서구 초록마을로19길</t>
  </si>
  <si>
    <t>서울특별시 강서구 초록마을로19길 25</t>
  </si>
  <si>
    <t>금싸라기공인중개사사무소</t>
  </si>
  <si>
    <t>슈베르트피아노음악교습소</t>
  </si>
  <si>
    <t>리게인스터디카페</t>
  </si>
  <si>
    <t>채움스터디카페신정이펜점</t>
  </si>
  <si>
    <t>멋쟁이아동복</t>
  </si>
  <si>
    <t>퍼펙트당구클럽</t>
  </si>
  <si>
    <t>주민식당</t>
  </si>
  <si>
    <t>서울특별시 광진구 화양동 7-39</t>
  </si>
  <si>
    <t>서울특별시 광진구 동일로22길 96</t>
  </si>
  <si>
    <t>얼음왕국아이스크림할인점내발산19</t>
  </si>
  <si>
    <t>수유한우</t>
  </si>
  <si>
    <t>서울특별시 강북구 수유동 221-25</t>
  </si>
  <si>
    <t>서울특별시 강북구 도봉로87길 52</t>
  </si>
  <si>
    <t>캐슬파인노량진학원가점</t>
  </si>
  <si>
    <t>서울특별시 동작구 노량진동 310-160</t>
  </si>
  <si>
    <t>서울특별시 동작구 장승배기로 100</t>
  </si>
  <si>
    <t>은혜옷수선</t>
  </si>
  <si>
    <t>김백수의상점</t>
  </si>
  <si>
    <t>파빌라&amp;꽃</t>
  </si>
  <si>
    <t>서울특별시 관악구 신림동 10-418</t>
  </si>
  <si>
    <t>서울특별시 관악구 남부순환로194길 17-8</t>
  </si>
  <si>
    <t>내담논술교습소</t>
  </si>
  <si>
    <t>대박아이스크림할인점</t>
  </si>
  <si>
    <t>서울특별시 광진구 자양동 652-34</t>
  </si>
  <si>
    <t>서울특별시 광진구 뚝섬로56길 4</t>
  </si>
  <si>
    <t>세실피아노교습소</t>
  </si>
  <si>
    <t>서울특별시 용산구 이태원동 224-5</t>
  </si>
  <si>
    <t>서울특별시 용산구 회나무로26길 46</t>
  </si>
  <si>
    <t>미니네슈퍼</t>
  </si>
  <si>
    <t>서울특별시 은평구 갈현동 492-35</t>
  </si>
  <si>
    <t>서울특별시 은평구 연서로19길 40-8</t>
  </si>
  <si>
    <t>성석용부동산</t>
  </si>
  <si>
    <t>서울특별시 송파구 문정동 103-21</t>
  </si>
  <si>
    <t>서울특별시 송파구 송이로36길 28</t>
  </si>
  <si>
    <t>점핑위즈줄넘기클럽</t>
  </si>
  <si>
    <t>달풍선</t>
  </si>
  <si>
    <t>서울특별시 양천구 신정동 1023-8</t>
  </si>
  <si>
    <t>서울특별시 양천구 은행정로1길 7</t>
  </si>
  <si>
    <t>워시엔죠이셀프빨래방</t>
  </si>
  <si>
    <t>서울특별시 강남구 역삼동 799-3</t>
  </si>
  <si>
    <t>서울특별시 강남구 논현로63길 47</t>
  </si>
  <si>
    <t>효성컨설팅</t>
  </si>
  <si>
    <t>서울특별시 서초구 양재동 369-5</t>
  </si>
  <si>
    <t>서울특별시 서초구 강남대로8길 90</t>
  </si>
  <si>
    <t>프라임홈마트</t>
  </si>
  <si>
    <t>시흥마트</t>
  </si>
  <si>
    <t>서울특별시 금천구 시흥동 878-9</t>
  </si>
  <si>
    <t>서울특별시 금천구 독산로25길 35</t>
  </si>
  <si>
    <t>더-수학교습소</t>
  </si>
  <si>
    <t>수목건축자재</t>
  </si>
  <si>
    <t>최상준부동산</t>
  </si>
  <si>
    <t>회기인력공사</t>
  </si>
  <si>
    <t>서울특별시 동대문구 휘경동 191-19</t>
  </si>
  <si>
    <t>서울특별시 동대문구 회기로 201</t>
  </si>
  <si>
    <t>해바앤컨설팅</t>
  </si>
  <si>
    <t>서울특별시 강서구 등촌동 645-27</t>
  </si>
  <si>
    <t>서울특별시 강서구 화곡로66길 182</t>
  </si>
  <si>
    <t>래빗필라테스</t>
  </si>
  <si>
    <t>월드부동산컨설팅사무소</t>
  </si>
  <si>
    <t>달러커피</t>
  </si>
  <si>
    <t>한국지적재산보호컨설팅</t>
  </si>
  <si>
    <t>엄마카페</t>
  </si>
  <si>
    <t>꽃,라온</t>
  </si>
  <si>
    <t>리필라테스</t>
  </si>
  <si>
    <t>서초커피</t>
  </si>
  <si>
    <t>명성사진관</t>
  </si>
  <si>
    <t>백화공인중개사사무소</t>
  </si>
  <si>
    <t>로얄ONE공인중개사사무소</t>
  </si>
  <si>
    <t>오가네식당</t>
  </si>
  <si>
    <t>밸런스필라테스</t>
  </si>
  <si>
    <t>이화파크공인중개사</t>
  </si>
  <si>
    <t>광성누수</t>
  </si>
  <si>
    <t>황실발마사지</t>
  </si>
  <si>
    <t>서울특별시 동작구 상도1동 683</t>
  </si>
  <si>
    <t>서울특별시 동작구 양녕로 263</t>
  </si>
  <si>
    <t>호성아이피컨설팅</t>
  </si>
  <si>
    <t>닥터컴퓨터수리</t>
  </si>
  <si>
    <t>에스바디워크필라테스암사</t>
  </si>
  <si>
    <t>서울특별시 용산구 용문동 28-85</t>
  </si>
  <si>
    <t>서울특별시 용산구 새창로 108-1</t>
  </si>
  <si>
    <t>정직한수산</t>
  </si>
  <si>
    <t>엠.에스에어컨</t>
  </si>
  <si>
    <t>물빛준컨설팅</t>
  </si>
  <si>
    <t>양프로바이크자전거</t>
  </si>
  <si>
    <t>서울특별시 양천구 신정동 179-3</t>
  </si>
  <si>
    <t>서울특별시 양천구 목동남로2길 71</t>
  </si>
  <si>
    <t>정직한김밥</t>
  </si>
  <si>
    <t>목련상점</t>
  </si>
  <si>
    <t>동아파킹</t>
  </si>
  <si>
    <t>서울특별시 강남구 역삼동 769-7</t>
  </si>
  <si>
    <t>서울특별시 강남구 역삼로 212</t>
  </si>
  <si>
    <t>중고폰매입판매사가정역점소녀폰</t>
  </si>
  <si>
    <t>스프링클베이글</t>
  </si>
  <si>
    <t>스마일플러스공인중개사사무소</t>
  </si>
  <si>
    <t>서대문김치찜앤삼겹살</t>
  </si>
  <si>
    <t>로사요가</t>
  </si>
  <si>
    <t>유리컨설팅</t>
  </si>
  <si>
    <t>서울특별시 영등포구 대림동 604-60</t>
  </si>
  <si>
    <t>서울특별시 영등포구 도신로10길 8-10</t>
  </si>
  <si>
    <t>서울특별시 용산구 용산동2가 1-80</t>
  </si>
  <si>
    <t>서울특별시 용산구 소월로20길 42</t>
  </si>
  <si>
    <t>메가엠지시커피서울숲역점</t>
  </si>
  <si>
    <t>서울특별시 성동구 성수동1가 661-3</t>
  </si>
  <si>
    <t>서울특별시 성동구 왕십리로 94-1</t>
  </si>
  <si>
    <t>장군커피</t>
  </si>
  <si>
    <t>신촌식품</t>
  </si>
  <si>
    <t>서울특별시 서대문구 대현동 110-69</t>
  </si>
  <si>
    <t>서울특별시 서대문구 신촌역로 33</t>
  </si>
  <si>
    <t>방울토마토김밥</t>
  </si>
  <si>
    <t>호박빨래방</t>
  </si>
  <si>
    <t>세평경영컨설팅</t>
  </si>
  <si>
    <t>비본어게인&amp;인셀덤목동</t>
  </si>
  <si>
    <t>굿모닝시스템에어컨</t>
  </si>
  <si>
    <t>서울특별시 강동구 천호동 194-3</t>
  </si>
  <si>
    <t>서울특별시 강동구 진황도로27길 60</t>
  </si>
  <si>
    <t>에이알컨설팅</t>
  </si>
  <si>
    <t>정민수부동산</t>
  </si>
  <si>
    <t>서울특별시 영등포구 문래동2가 57-3</t>
  </si>
  <si>
    <t>서울특별시 영등포구 도림로139길 12</t>
  </si>
  <si>
    <t>달샤인상점</t>
  </si>
  <si>
    <t>홈마이웨이공인중개사사무소</t>
  </si>
  <si>
    <t>플랜에이스터디카페교대센터</t>
  </si>
  <si>
    <t>서울특별시 서초구 서초동 1691-2</t>
  </si>
  <si>
    <t>서울특별시 서초구 서초중앙로24길 20</t>
  </si>
  <si>
    <t>드림하이영어교습소</t>
  </si>
  <si>
    <t>케이뷰티타일랜드</t>
  </si>
  <si>
    <t>서울특별시 은평구 구산동 177-97</t>
  </si>
  <si>
    <t>서울특별시 은평구 갈현로11가길 7-3</t>
  </si>
  <si>
    <t>서울특별시 송파구 가락동 70-12</t>
  </si>
  <si>
    <t>서울특별시 송파구 양재대로62길 13</t>
  </si>
  <si>
    <t>씨티에이퍼스트태권도</t>
  </si>
  <si>
    <t>엠엑스상품권</t>
  </si>
  <si>
    <t>드림이용원</t>
  </si>
  <si>
    <t>더드림홈케어</t>
  </si>
  <si>
    <t>에이탑컨설팅진학상담지도교습소</t>
  </si>
  <si>
    <t>컴박사애플맥북수리</t>
  </si>
  <si>
    <t>슈에뜨보드게임</t>
  </si>
  <si>
    <t>한복파랑</t>
  </si>
  <si>
    <t>서울특별시 중구 방산동 4-10</t>
  </si>
  <si>
    <t>서울특별시 중구 동호로 384</t>
  </si>
  <si>
    <t>철거준공청소에어컨청소</t>
  </si>
  <si>
    <t>온누리농산물직판장</t>
  </si>
  <si>
    <t>운창모터스</t>
  </si>
  <si>
    <t>애니원컨설팅</t>
  </si>
  <si>
    <t>모던패션</t>
  </si>
  <si>
    <t>아이스씽씽서울</t>
  </si>
  <si>
    <t>서울특별시 도봉구 방학동 669-10</t>
  </si>
  <si>
    <t>서울특별시 도봉구 도당로7길</t>
  </si>
  <si>
    <t>서울특별시 도봉구 도당로7길 40</t>
  </si>
  <si>
    <t>아승보드게임방</t>
  </si>
  <si>
    <t>서울특별시 서초구 염곡동 209-4</t>
  </si>
  <si>
    <t>서울특별시 서초구 탑성말1길 2</t>
  </si>
  <si>
    <t>마리포사플라워</t>
  </si>
  <si>
    <t>메카에스앤피수학교습소</t>
  </si>
  <si>
    <t>사계절무인아이스크림</t>
  </si>
  <si>
    <t>서울특별시 은평구 녹번동 111-1</t>
  </si>
  <si>
    <t>서울특별시 은평구 통일로61길 7</t>
  </si>
  <si>
    <t>비채매직테라피</t>
  </si>
  <si>
    <t>한미비즈컨설팅그룹</t>
  </si>
  <si>
    <t>지엘아이어학영어교습소</t>
  </si>
  <si>
    <t>교육집단배움찬국어교습소</t>
  </si>
  <si>
    <t>협성공인중개사사무소</t>
  </si>
  <si>
    <t>신광사무기상사</t>
  </si>
  <si>
    <t>퀸비벌룬</t>
  </si>
  <si>
    <t>후암독서실</t>
  </si>
  <si>
    <t>스테이크하우스</t>
  </si>
  <si>
    <t>이장원수학교습소</t>
  </si>
  <si>
    <t>서초컴퓨터수리애플맥북수리</t>
  </si>
  <si>
    <t>아이디헤어래미안퍼스티지점</t>
  </si>
  <si>
    <t>이하얀클린</t>
  </si>
  <si>
    <t>쌀독핫도그</t>
  </si>
  <si>
    <t>서울특별시 중랑구 상봉동 136-92</t>
  </si>
  <si>
    <t>서울특별시 중랑구 중랑천로10길 29</t>
  </si>
  <si>
    <t>방배렌탈</t>
  </si>
  <si>
    <t>서울특별시 서초구 방배동 882-13</t>
  </si>
  <si>
    <t>서울특별시 서초구 서초대로 139</t>
  </si>
  <si>
    <t>태리로제떡볶이</t>
  </si>
  <si>
    <t>서울특별시 강동구 길동 347-45</t>
  </si>
  <si>
    <t>서울특별시 강동구 양재대로 1522-4</t>
  </si>
  <si>
    <t>카페앤원</t>
  </si>
  <si>
    <t>에스에스주얼리</t>
  </si>
  <si>
    <t>서울특별시 강남구 청담동 96-15</t>
  </si>
  <si>
    <t>서울특별시 강남구 압구정로72길 25</t>
  </si>
  <si>
    <t>땡글이상점</t>
  </si>
  <si>
    <t>서울특별시 성북구 동소문동1가 140-27</t>
  </si>
  <si>
    <t>서울특별시 성북구 동소문로3길 39</t>
  </si>
  <si>
    <t>워라벨뷰티샵</t>
  </si>
  <si>
    <t>서울특별시 동대문구 전농동 271-1</t>
  </si>
  <si>
    <t>서울특별시 동대문구 서울시립대로16길 97-16</t>
  </si>
  <si>
    <t>디코드영어교습소</t>
  </si>
  <si>
    <t>열쇠수리A/S,에어컨수리,변기수리</t>
  </si>
  <si>
    <t>케이앤씨컨설팅</t>
  </si>
  <si>
    <t>서울특별시 송파구 삼전동 91-2</t>
  </si>
  <si>
    <t>서울특별시 송파구 삼학사로19길 33</t>
  </si>
  <si>
    <t>에코런드렛빨래방&amp;아이스크림</t>
  </si>
  <si>
    <t>서울특별시 서초구 방배동 931-31</t>
  </si>
  <si>
    <t>서울특별시 서초구 방배로19길 64</t>
  </si>
  <si>
    <t>선업공인중개사사무소</t>
  </si>
  <si>
    <t>이정하변호사법률사무소</t>
  </si>
  <si>
    <t>누수콕</t>
  </si>
  <si>
    <t>리닌플라워</t>
  </si>
  <si>
    <t>런액티스영어교습소</t>
  </si>
  <si>
    <t>시안댄스웨어</t>
  </si>
  <si>
    <t>서울특별시 강북구 수유동 270-229</t>
  </si>
  <si>
    <t>서울특별시 강북구 노해로23길 106</t>
  </si>
  <si>
    <t>박은영부동산</t>
  </si>
  <si>
    <t>종로수정식당</t>
  </si>
  <si>
    <t>서울특별시 종로구 관수동 3-6</t>
  </si>
  <si>
    <t>서울특별시 종로구 삼일대로20길 15</t>
  </si>
  <si>
    <t>토토상점</t>
  </si>
  <si>
    <t>배달육회육회한가득</t>
  </si>
  <si>
    <t>국어온</t>
  </si>
  <si>
    <t>옳은안경</t>
  </si>
  <si>
    <t>라흐마니노프피아노</t>
  </si>
  <si>
    <t>서울특별시 성동구 행당동 117-8</t>
  </si>
  <si>
    <t>서울특별시 성동구 고산자로8가길 5</t>
  </si>
  <si>
    <t>태인부동산중개</t>
  </si>
  <si>
    <t>남도이모포차</t>
  </si>
  <si>
    <t>더퀸필라테스</t>
  </si>
  <si>
    <t>서울특별시 동작구 상도동 17-61</t>
  </si>
  <si>
    <t>서울특별시 동작구 만양로2길 2</t>
  </si>
  <si>
    <t>유식당</t>
  </si>
  <si>
    <t>스킨닥터</t>
  </si>
  <si>
    <t>서울특별시 광진구 자양동 231-48</t>
  </si>
  <si>
    <t>서울특별시 광진구 아차산로44가길 13-6</t>
  </si>
  <si>
    <t>개인과외이수연</t>
  </si>
  <si>
    <t>피부골드</t>
  </si>
  <si>
    <t>더베스트공인중개사사무소</t>
  </si>
  <si>
    <t>서울특별시 동대문구 이문동 291-30</t>
  </si>
  <si>
    <t>서울특별시 동대문구 이문로 133-1</t>
  </si>
  <si>
    <t>모아자원</t>
  </si>
  <si>
    <t>대한축산정육</t>
  </si>
  <si>
    <t>플루메리아코스메틱스</t>
  </si>
  <si>
    <t>율무가구</t>
  </si>
  <si>
    <t>에스제이코스메틱</t>
  </si>
  <si>
    <t>서울특별시 용산구 서계동 252-49</t>
  </si>
  <si>
    <t>서울특별시 용산구 만리재로24길 30</t>
  </si>
  <si>
    <t>세연어패럴</t>
  </si>
  <si>
    <t>동생네과일가게</t>
  </si>
  <si>
    <t>서울특별시 송파구 가락동 144-13</t>
  </si>
  <si>
    <t>서울특별시 송파구 송이로23길 16-17</t>
  </si>
  <si>
    <t>스킨테라피부과의원</t>
  </si>
  <si>
    <t>제인어스커피</t>
  </si>
  <si>
    <t>변호사최선집법률사무소</t>
  </si>
  <si>
    <t>서울특별시 영등포구 신길동 233-57</t>
  </si>
  <si>
    <t>서울특별시 영등포구 신길로42길 18-1</t>
  </si>
  <si>
    <t>결,고운뷰티</t>
  </si>
  <si>
    <t>만년건강원</t>
  </si>
  <si>
    <t>플라톤아카데미시흥독서논술교습소</t>
  </si>
  <si>
    <t>선희네수선집</t>
  </si>
  <si>
    <t>서울특별시 성동구 금호동3가 328</t>
  </si>
  <si>
    <t>서울특별시 성동구 독서당로 303-9</t>
  </si>
  <si>
    <t>서울특별시 종로구 창신동 595-258</t>
  </si>
  <si>
    <t>서울특별시 종로구 창신6다길</t>
  </si>
  <si>
    <t>서울특별시 종로구 창신6다길 8-2</t>
  </si>
  <si>
    <t>드웰예술기획</t>
  </si>
  <si>
    <t>캔들나우즈</t>
  </si>
  <si>
    <t>엠피엠영어교습소</t>
  </si>
  <si>
    <t>제이앤제이컨설팅</t>
  </si>
  <si>
    <t>메인부동산공인중개사사무소</t>
  </si>
  <si>
    <t>에이치제이컨설팅</t>
  </si>
  <si>
    <t>서울특별시 서초구 서초동 1344-24</t>
  </si>
  <si>
    <t>서울특별시 서초구 서운로9길 22</t>
  </si>
  <si>
    <t>보보중국어</t>
  </si>
  <si>
    <t>서울특별시 서초구 양재동 368-1</t>
  </si>
  <si>
    <t>서울특별시 서초구 동산로6길 33-6</t>
  </si>
  <si>
    <t>미락웰빙한식</t>
  </si>
  <si>
    <t>상화실버의류</t>
  </si>
  <si>
    <t>다루공인중개사사무소</t>
  </si>
  <si>
    <t>반포삼정공인중개사사무소</t>
  </si>
  <si>
    <t>포토스트리트</t>
  </si>
  <si>
    <t>보라엔터테인먼트</t>
  </si>
  <si>
    <t>24365스터디카페수명산캠퍼스</t>
  </si>
  <si>
    <t>명남공인중개사사무소</t>
  </si>
  <si>
    <t>서울특별시 영등포구 영등포동1가 121-3</t>
  </si>
  <si>
    <t>서울특별시 영등포구 경인로108길 6</t>
  </si>
  <si>
    <t>트리오공인중개사사무소</t>
  </si>
  <si>
    <t>서울특별시 서대문구 남가좌동 389</t>
  </si>
  <si>
    <t>서울특별시 서대문구 거북골로 84</t>
  </si>
  <si>
    <t>몬스터화상영어</t>
  </si>
  <si>
    <t>거기시켜&amp;덮밥&amp;간식&amp;카페</t>
  </si>
  <si>
    <t>박혜원법률사무소가득</t>
  </si>
  <si>
    <t>황석하부동산</t>
  </si>
  <si>
    <t>캔들팡팡</t>
  </si>
  <si>
    <t>서울특별시 양천구 신월동 517-6</t>
  </si>
  <si>
    <t>서울특별시 양천구 오목로 36</t>
  </si>
  <si>
    <t>차수산</t>
  </si>
  <si>
    <t>늘봄부동산공인중개사사무소</t>
  </si>
  <si>
    <t>꽃이조아</t>
  </si>
  <si>
    <t>서울특별시 서대문구 창천동 100-29</t>
  </si>
  <si>
    <t>서울특별시 서대문구 신촌로7안길 12</t>
  </si>
  <si>
    <t>두리청소용품몰</t>
  </si>
  <si>
    <t>커피경제신문</t>
  </si>
  <si>
    <t>치유요가</t>
  </si>
  <si>
    <t>한국현대미술센터</t>
  </si>
  <si>
    <t>발레핏김정은</t>
  </si>
  <si>
    <t>아트앤하트고덕그라시움미술교습소</t>
  </si>
  <si>
    <t>엔케이파로이로베이커리카페</t>
  </si>
  <si>
    <t>대한청년포차</t>
  </si>
  <si>
    <t>잇츠코인노래연습장</t>
  </si>
  <si>
    <t>터닝포인트진학지도교습소</t>
  </si>
  <si>
    <t>서울특별시 양천구 신정동 89-48</t>
  </si>
  <si>
    <t>서울특별시 양천구 신목로 70</t>
  </si>
  <si>
    <t>에스앤디컨설팅</t>
  </si>
  <si>
    <t>부은공조</t>
  </si>
  <si>
    <t>서울특별시 은평구 갈현동 453-4</t>
  </si>
  <si>
    <t>서울특별시 은평구 연서로29길 21-7</t>
  </si>
  <si>
    <t>지현의류</t>
  </si>
  <si>
    <t>강일MK프라자3층303호</t>
  </si>
  <si>
    <t>순샐러드</t>
  </si>
  <si>
    <t>두드림스터디그룹</t>
  </si>
  <si>
    <t>서울특별시 성북구 석관동 129-4</t>
  </si>
  <si>
    <t>아람채</t>
  </si>
  <si>
    <t>서울특별시 성북구 화랑로40길 22-21</t>
  </si>
  <si>
    <t>봉쥬르마트</t>
  </si>
  <si>
    <t>서울특별시 마포구 망원동 403-20</t>
  </si>
  <si>
    <t>서울특별시 마포구 망원로8길 46</t>
  </si>
  <si>
    <t>명진컨설팅</t>
  </si>
  <si>
    <t>꺼벙이노래연습장</t>
  </si>
  <si>
    <t>윌쌤영어</t>
  </si>
  <si>
    <t>팔복수산</t>
  </si>
  <si>
    <t>서울특별시 도봉구 쌍문동 220-5</t>
  </si>
  <si>
    <t>서울특별시 도봉구 시루봉로6길 83</t>
  </si>
  <si>
    <t>난패션</t>
  </si>
  <si>
    <t>몽땅와플</t>
  </si>
  <si>
    <t>한지희필라테스</t>
  </si>
  <si>
    <t>핏플필라테스</t>
  </si>
  <si>
    <t>인테리어가구</t>
  </si>
  <si>
    <t>하나고시텔</t>
  </si>
  <si>
    <t>정혜림법률사무소</t>
  </si>
  <si>
    <t>서울특별시 강남구 삼성동 124-6</t>
  </si>
  <si>
    <t>서울특별시 강남구 봉은사로68길 47</t>
  </si>
  <si>
    <t>가든필라테스</t>
  </si>
  <si>
    <t>아소르컨설팅</t>
  </si>
  <si>
    <t>서울특별시 관악구 신림동 1516-9</t>
  </si>
  <si>
    <t>서울특별시 관악구 호암로26길 57</t>
  </si>
  <si>
    <t>대신컨설팅</t>
  </si>
  <si>
    <t>서울특별시 강남구 역삼동 605-17</t>
  </si>
  <si>
    <t>서울특별시 강남구 봉은사로 170</t>
  </si>
  <si>
    <t>짱샘독서논술교습소</t>
  </si>
  <si>
    <t>팡팡폰</t>
  </si>
  <si>
    <t>서울특별시 영등포구 영등포동3가 17-3</t>
  </si>
  <si>
    <t>서울특별시 영등포구 영중로8길 15</t>
  </si>
  <si>
    <t>중계1등급수학</t>
  </si>
  <si>
    <t>블레싱공인중개사사무소</t>
  </si>
  <si>
    <t>서울특별시 관악구 신림동 539-26</t>
  </si>
  <si>
    <t>서울특별시 관악구 남부순환로145길 24</t>
  </si>
  <si>
    <t>엘리트서점</t>
  </si>
  <si>
    <t>더민헤어</t>
  </si>
  <si>
    <t>장인슈퍼</t>
  </si>
  <si>
    <t>해모로롯데맥스공인중개사사무소</t>
  </si>
  <si>
    <t>서울특별시 동대문구 휘경동 246</t>
  </si>
  <si>
    <t>서울특별시 동대문구 망우로21길 20</t>
  </si>
  <si>
    <t>성광LED조명</t>
  </si>
  <si>
    <t>한방스터디카페서당</t>
  </si>
  <si>
    <t>디올수선</t>
  </si>
  <si>
    <t>다다노노스토어</t>
  </si>
  <si>
    <t>선릉PC</t>
  </si>
  <si>
    <t>모녀김밥</t>
  </si>
  <si>
    <t>박연식당</t>
  </si>
  <si>
    <t>서울특별시 동대문구 답십리동 482-48</t>
  </si>
  <si>
    <t>서울특별시 동대문구 사가정로2길 14</t>
  </si>
  <si>
    <t>피쉬그램수산시장</t>
  </si>
  <si>
    <t>현대과일야채</t>
  </si>
  <si>
    <t>서울특별시 금천구 시흥동 874-8</t>
  </si>
  <si>
    <t>서울특별시 금천구 시흥대로62길 54</t>
  </si>
  <si>
    <t>응응스크르용산</t>
  </si>
  <si>
    <t>서울특별시 용산구 이촌동 193-3</t>
  </si>
  <si>
    <t>서울특별시 용산구 이촌로 104</t>
  </si>
  <si>
    <t>서울특별시 구로구 개봉동 325-18</t>
  </si>
  <si>
    <t>서울특별시 구로구 개봉로17길 30-29</t>
  </si>
  <si>
    <t>서울특별시 중랑구 면목동 108-67</t>
  </si>
  <si>
    <t>서울특별시 중랑구 면목로72가길</t>
  </si>
  <si>
    <t>서울특별시 중랑구 면목로72가길 19</t>
  </si>
  <si>
    <t>오늘은중식</t>
  </si>
  <si>
    <t>정선컨설팅</t>
  </si>
  <si>
    <t>서울특별시 송파구 송파동 138-2</t>
  </si>
  <si>
    <t>서울특별시 송파구 오금로22길</t>
  </si>
  <si>
    <t>서울특별시 송파구 오금로22길 21-1</t>
  </si>
  <si>
    <t>아이스크림에빠지다</t>
  </si>
  <si>
    <t>해피컨설팅</t>
  </si>
  <si>
    <t>서울특별시 관악구 봉천동 36-83</t>
  </si>
  <si>
    <t>서울특별시 관악구 관악로 242</t>
  </si>
  <si>
    <t>오케이컨설팅</t>
  </si>
  <si>
    <t>투머치토커</t>
  </si>
  <si>
    <t>파인에어컨철거</t>
  </si>
  <si>
    <t>서울특별시 관악구 신림동 475-17</t>
  </si>
  <si>
    <t>서울특별시 관악구 신사로26길</t>
  </si>
  <si>
    <t>서울특별시 관악구 신사로26길 41-6</t>
  </si>
  <si>
    <t>슬기로운부동산중개사무소</t>
  </si>
  <si>
    <t>수학사랑수학교습소</t>
  </si>
  <si>
    <t>로리스케이크</t>
  </si>
  <si>
    <t>호떡,김밥</t>
  </si>
  <si>
    <t>얼음왕국아이스크림할인점전농16</t>
  </si>
  <si>
    <t>진보미부동산</t>
  </si>
  <si>
    <t>닥공영어교습소</t>
  </si>
  <si>
    <t>화이필라테스</t>
  </si>
  <si>
    <t>으뜸왕식자재</t>
  </si>
  <si>
    <t>2U엔터테인먼트</t>
  </si>
  <si>
    <t>땡일리강아지유치원</t>
  </si>
  <si>
    <t>서울특별시 성북구 장위동 218-3</t>
  </si>
  <si>
    <t>서울특별시 성북구 월계로32길 24</t>
  </si>
  <si>
    <t>헤어158</t>
  </si>
  <si>
    <t>국어교실</t>
  </si>
  <si>
    <t>합포노동법률사무소</t>
  </si>
  <si>
    <t>개인과외교습</t>
  </si>
  <si>
    <t>수호공조</t>
  </si>
  <si>
    <t>서울특별시 강동구 암사동 459-49</t>
  </si>
  <si>
    <t>서울특별시 강동구 고덕로14가길 12-9</t>
  </si>
  <si>
    <t>복샘요가</t>
  </si>
  <si>
    <t>리센츠MK공인중개사사무소</t>
  </si>
  <si>
    <t>블링문영어</t>
  </si>
  <si>
    <t>서울특별시 관악구 신림동 1464-48</t>
  </si>
  <si>
    <t>서울특별시 관악구 남부순환로 1565</t>
  </si>
  <si>
    <t>셔터홀</t>
  </si>
  <si>
    <t>예쁘나쥬얼리</t>
  </si>
  <si>
    <t>노블매쓰</t>
  </si>
  <si>
    <t>디올학원</t>
  </si>
  <si>
    <t>미소상회</t>
  </si>
  <si>
    <t>퍼펙트30분빨래방</t>
  </si>
  <si>
    <t>서울특별시 관악구 봉천동 711-2</t>
  </si>
  <si>
    <t>서울특별시 관악구 당곡길 42</t>
  </si>
  <si>
    <t>플랜에이프리미엄독서실</t>
  </si>
  <si>
    <t>더서울국제화교습소</t>
  </si>
  <si>
    <t>서울특별시 강남구 신사동 592-13</t>
  </si>
  <si>
    <t>서울특별시 강남구 압구정로30길 70</t>
  </si>
  <si>
    <t>아이스무빙헬리오시티</t>
  </si>
  <si>
    <t>뉴월드클린</t>
  </si>
  <si>
    <t>육덕한우</t>
  </si>
  <si>
    <t>서울특별시 성동구 홍익동 354</t>
  </si>
  <si>
    <t>서울특별시 성동구 마장로 192-1</t>
  </si>
  <si>
    <t>영어의집</t>
  </si>
  <si>
    <t>니톤주얼리</t>
  </si>
  <si>
    <t>라임점핑</t>
  </si>
  <si>
    <t>하음피아노교습소</t>
  </si>
  <si>
    <t>솔학원</t>
  </si>
  <si>
    <t>서울특별시 강남구 역삼동 753-5</t>
  </si>
  <si>
    <t>서울특별시 강남구 역삼로9길 15</t>
  </si>
  <si>
    <t>제이텔레마케팅,콜센타</t>
  </si>
  <si>
    <t>이화공업사</t>
  </si>
  <si>
    <t>서울특별시 동대문구 이문동 316-3</t>
  </si>
  <si>
    <t>서울특별시 동대문구 휘경로2길 21</t>
  </si>
  <si>
    <t>글숲논술교습소</t>
  </si>
  <si>
    <t>달토끼과자</t>
  </si>
  <si>
    <t>88월드공인중개사사무소</t>
  </si>
  <si>
    <t>국민현대리스카</t>
  </si>
  <si>
    <t>서울특별시 강서구 방화동 556-11</t>
  </si>
  <si>
    <t>서울특별시 강서구 금낭화로13길 32-7</t>
  </si>
  <si>
    <t>서울특별시 광진구 중곡동 48-20</t>
  </si>
  <si>
    <t>서울특별시 광진구 능동로44길 14</t>
  </si>
  <si>
    <t>연신내야채과일</t>
  </si>
  <si>
    <t>서울특별시 은평구 불광동 319-2</t>
  </si>
  <si>
    <t>서울특별시 은평구 연서로 266</t>
  </si>
  <si>
    <t>도라지상회</t>
  </si>
  <si>
    <t>더그린상회</t>
  </si>
  <si>
    <t>제우스패션</t>
  </si>
  <si>
    <t>서울특별시 동작구 대방동 23-117</t>
  </si>
  <si>
    <t>서울특별시 동작구 등용로 115</t>
  </si>
  <si>
    <t>어썸컨설팅</t>
  </si>
  <si>
    <t>엔제이영어교습소</t>
  </si>
  <si>
    <t>네일도넛</t>
  </si>
  <si>
    <t>샤이플라워</t>
  </si>
  <si>
    <t>9단지부동산공인중개사사무소</t>
  </si>
  <si>
    <t>서울특별시 영등포구 영등포동2가 169-2</t>
  </si>
  <si>
    <t>서울특별시 영등포구 영중로14길 46</t>
  </si>
  <si>
    <t>라뜰리벌룬</t>
  </si>
  <si>
    <t>둥지부동산공인중개사사무소</t>
  </si>
  <si>
    <t>우남탑부동산공인중개사사무소</t>
  </si>
  <si>
    <t>승수컨설팅</t>
  </si>
  <si>
    <t>광택내는남자</t>
  </si>
  <si>
    <t>더나은수학교습소</t>
  </si>
  <si>
    <t>온다클린</t>
  </si>
  <si>
    <t>솔트컨설팅</t>
  </si>
  <si>
    <t>조이클린</t>
  </si>
  <si>
    <t>서울특별시 도봉구 방학동 694-4</t>
  </si>
  <si>
    <t>서울특별시 도봉구 방학로8길 18-9</t>
  </si>
  <si>
    <t>하수구변기막힘수도24</t>
  </si>
  <si>
    <t>기현청과</t>
  </si>
  <si>
    <t>서울특별시 강서구 공항동 656-6</t>
  </si>
  <si>
    <t>서울특별시 강서구 송정로4길 56-13</t>
  </si>
  <si>
    <t>서울특별시 강서구 화곡동 111-65</t>
  </si>
  <si>
    <t>서울특별시 강서구 화곡로37길 10</t>
  </si>
  <si>
    <t>인셀덤엘드림</t>
  </si>
  <si>
    <t>서울특별시 중랑구 중화동 42</t>
  </si>
  <si>
    <t>서울특별시 중랑구 동일로140길 88</t>
  </si>
  <si>
    <t>대성개발이수자이</t>
  </si>
  <si>
    <t>아인기획</t>
  </si>
  <si>
    <t>성욱공인중개사사무소</t>
  </si>
  <si>
    <t>흥미식당</t>
  </si>
  <si>
    <t>쥬르상점</t>
  </si>
  <si>
    <t>번영카모터스</t>
  </si>
  <si>
    <t>강병곤부동산401</t>
  </si>
  <si>
    <t>서울특별시 송파구 방이동 47-5</t>
  </si>
  <si>
    <t>서울특별시 송파구 위례성대로2길 14</t>
  </si>
  <si>
    <t>달고커피</t>
  </si>
  <si>
    <t>당근공인중개사사무소</t>
  </si>
  <si>
    <t>제이알피아노스튜디오</t>
  </si>
  <si>
    <t>대박타운공인중개사무소</t>
  </si>
  <si>
    <t>삼미주차장</t>
  </si>
  <si>
    <t>서울특별시 강동구 암사동 184</t>
  </si>
  <si>
    <t>서울특별시 강동구 고덕로3길 30</t>
  </si>
  <si>
    <t>수운피아노</t>
  </si>
  <si>
    <t>노니카페</t>
  </si>
  <si>
    <t>태호수산</t>
  </si>
  <si>
    <t>미완성옷장</t>
  </si>
  <si>
    <t>서울특별시 노원구 상계동 71-200</t>
  </si>
  <si>
    <t>서울특별시 노원구 덕릉로126라길 16</t>
  </si>
  <si>
    <t>서울특별시 강서구 방화동 217-46</t>
  </si>
  <si>
    <t>서울특별시 강서구 방화대로29길 4-17</t>
  </si>
  <si>
    <t>아너스부동산</t>
  </si>
  <si>
    <t>서울특별시 도봉구 쌍문동 25-66</t>
  </si>
  <si>
    <t>서울특별시 도봉구 도당로2길 20</t>
  </si>
  <si>
    <t>부영공인중개사사무소</t>
  </si>
  <si>
    <t>알고트마트</t>
  </si>
  <si>
    <t>청소한방</t>
  </si>
  <si>
    <t>서울특별시 동작구 사당동 190-149</t>
  </si>
  <si>
    <t>서울특별시 동작구 사당로2라길 80</t>
  </si>
  <si>
    <t>영공인중개사사무소</t>
  </si>
  <si>
    <t>넘버원에어컨</t>
  </si>
  <si>
    <t>서울특별시 서대문구 연희동 91-2</t>
  </si>
  <si>
    <t>서울특별시 서대문구 연희로24길 19-13</t>
  </si>
  <si>
    <t>에스와이상품권</t>
  </si>
  <si>
    <t>성민에어컨</t>
  </si>
  <si>
    <t>서울특별시 송파구 석촌동 249-3</t>
  </si>
  <si>
    <t>서울특별시 송파구 가락로5길 8-9</t>
  </si>
  <si>
    <t>케이브레스트컨설팅</t>
  </si>
  <si>
    <t>서울특별시 관악구 신림동 1431-30</t>
  </si>
  <si>
    <t>서울특별시 관악구 신림동길 3-14</t>
  </si>
  <si>
    <t>디아나기구필라테스&amp;플라잉요가</t>
  </si>
  <si>
    <t>서울특별시 동대문구 전농동 184-1</t>
  </si>
  <si>
    <t>서울특별시 동대문구 전농로20길 9</t>
  </si>
  <si>
    <t>윤재서부동산</t>
  </si>
  <si>
    <t>정열공인중개사사무소</t>
  </si>
  <si>
    <t>서울특별시 용산구 용문동 35-12</t>
  </si>
  <si>
    <t>서울특별시 용산구 새창로14길 19</t>
  </si>
  <si>
    <t>에떼르뷰티하우스</t>
  </si>
  <si>
    <t>배원기획</t>
  </si>
  <si>
    <t>서울특별시 동대문구 장안동 394-3</t>
  </si>
  <si>
    <t>서울특별시 동대문구 한천로18길 51</t>
  </si>
  <si>
    <t>서울특별시 은평구 증산동 161-14</t>
  </si>
  <si>
    <t>서울특별시 은평구 증산서길 142</t>
  </si>
  <si>
    <t>보세의류점</t>
  </si>
  <si>
    <t>서울특별시 동작구 흑석동 53-3</t>
  </si>
  <si>
    <t>서울특별시 동작구 서달로12나길 9</t>
  </si>
  <si>
    <t>집주부동산중개</t>
  </si>
  <si>
    <t>서울특별시 강남구 역삼동 685-4</t>
  </si>
  <si>
    <t>서울특별시 강남구 언주로104길 25</t>
  </si>
  <si>
    <t>씨엔에스공인중개사사무소</t>
  </si>
  <si>
    <t>60번지부동산</t>
  </si>
  <si>
    <t>서울특별시 성동구 성수동2가 331-60</t>
  </si>
  <si>
    <t>서울특별시 성동구 뚝섬로9길 3</t>
  </si>
  <si>
    <t>버거베어역삼아크플레이스</t>
  </si>
  <si>
    <t>신강인력개발</t>
  </si>
  <si>
    <t>에스텔필라테스하우스</t>
  </si>
  <si>
    <t>서울특별시 마포구 대흥동 3-29</t>
  </si>
  <si>
    <t>서울특별시 마포구 대흥로24길 7</t>
  </si>
  <si>
    <t>박주석공인중개사사무소</t>
  </si>
  <si>
    <t>우수상회</t>
  </si>
  <si>
    <t>해오름상점</t>
  </si>
  <si>
    <t>변호사권호현</t>
  </si>
  <si>
    <t>와이발레단</t>
  </si>
  <si>
    <t>토브뷰티샵</t>
  </si>
  <si>
    <t>서울특별시 광진구 구의동 209-56</t>
  </si>
  <si>
    <t>서울특별시 광진구 구의로4길 43</t>
  </si>
  <si>
    <t>리더스골프VSE</t>
  </si>
  <si>
    <t>황의준공인중개사사무소</t>
  </si>
  <si>
    <t>셀프빨래방참빨래</t>
  </si>
  <si>
    <t>몰디브상점</t>
  </si>
  <si>
    <t>해피커피&amp;토스트</t>
  </si>
  <si>
    <t>김밥의전당</t>
  </si>
  <si>
    <t>샛별공인중개사사무소</t>
  </si>
  <si>
    <t>이제이폰</t>
  </si>
  <si>
    <t>서울특별시 동대문구 용두동 39-447</t>
  </si>
  <si>
    <t>서울특별시 동대문구 천호대로29길 63</t>
  </si>
  <si>
    <t>베이직프라이드치킨</t>
  </si>
  <si>
    <t>서울특별시 마포구 망원동 474-12</t>
  </si>
  <si>
    <t>서울특별시 마포구 방울내로11길 8</t>
  </si>
  <si>
    <t>수학과외</t>
  </si>
  <si>
    <t>김윤미</t>
  </si>
  <si>
    <t>민디자인의류</t>
  </si>
  <si>
    <t>서울특별시 강북구 수유동 472-205</t>
  </si>
  <si>
    <t>서울특별시 강북구 수유로 13</t>
  </si>
  <si>
    <t>서울특별시 중랑구 면목동 1544</t>
  </si>
  <si>
    <t>서울특별시 중랑구 동일로91길 23</t>
  </si>
  <si>
    <t>에스지의류</t>
  </si>
  <si>
    <t>인셀덤K뷰티</t>
  </si>
  <si>
    <t>라인유필라테스</t>
  </si>
  <si>
    <t>선진원단</t>
  </si>
  <si>
    <t>강변당구장</t>
  </si>
  <si>
    <t>지에이치자원</t>
  </si>
  <si>
    <t>서울특별시 강동구 명일동 352-2</t>
  </si>
  <si>
    <t>서울특별시 강동구 양재대로122가길 76</t>
  </si>
  <si>
    <t>오늘영어교습소</t>
  </si>
  <si>
    <t>서울특별시 종로구 명륜1가 36-3</t>
  </si>
  <si>
    <t>서울특별시 종로구 혜화로 23</t>
  </si>
  <si>
    <t>숯불불고기&amp;냉면,도시락</t>
  </si>
  <si>
    <t>스시모치</t>
  </si>
  <si>
    <t>몽상플라워</t>
  </si>
  <si>
    <t>박속낙지</t>
  </si>
  <si>
    <t>심선생국어논술</t>
  </si>
  <si>
    <t>과구네문구점</t>
  </si>
  <si>
    <t>메이크업&amp;뷰티</t>
  </si>
  <si>
    <t>기은컨설팅</t>
  </si>
  <si>
    <t>박상미수제돈까스&amp;로제떡볶이</t>
  </si>
  <si>
    <t>줌수학</t>
  </si>
  <si>
    <t>얼음왕국아이스크림할인점면목라온17</t>
  </si>
  <si>
    <t>민재컨설팅</t>
  </si>
  <si>
    <t>프레쉬화장품</t>
  </si>
  <si>
    <t>서울특별시 종로구 가회동 101-1</t>
  </si>
  <si>
    <t>서울특별시 종로구 북촌로7길 28</t>
  </si>
  <si>
    <t>생활방역지킴이</t>
  </si>
  <si>
    <t>서울특별시 금천구 시흥동 869-38</t>
  </si>
  <si>
    <t>서울특별시 금천구 시흥대로74길 3</t>
  </si>
  <si>
    <t>성희부동산</t>
  </si>
  <si>
    <t>서울특별시 영등포구 영등포동3가 4-1</t>
  </si>
  <si>
    <t>서울특별시 영등포구 영등포로 234</t>
  </si>
  <si>
    <t>팔팔호텔</t>
  </si>
  <si>
    <t>서울특별시 금천구 독산동 296-2</t>
  </si>
  <si>
    <t>서울특별시 금천구 시흥대로123길 66</t>
  </si>
  <si>
    <t>고운화장품</t>
  </si>
  <si>
    <t>한국주얼리금거래소</t>
  </si>
  <si>
    <t>서울특별시 종로구 묘동 188-1</t>
  </si>
  <si>
    <t>서울특별시 종로구 돈화문로 37-1</t>
  </si>
  <si>
    <t>사오리오</t>
  </si>
  <si>
    <t>케이-잡인력파출</t>
  </si>
  <si>
    <t>마카롱&amp;커피,디저트</t>
  </si>
  <si>
    <t>서울특별시 중구 신당동 111-7</t>
  </si>
  <si>
    <t>서울특별시 중구 다산로44길 14</t>
  </si>
  <si>
    <t>서울특별시 은평구 응암동 696-51</t>
  </si>
  <si>
    <t>서울특별시 은평구 가좌로7다길 2-1</t>
  </si>
  <si>
    <t>선호자동차공업사</t>
  </si>
  <si>
    <t>서울특별시 관악구 신림동 610-180</t>
  </si>
  <si>
    <t>서울특별시 관악구 법원단지20길 5</t>
  </si>
  <si>
    <t>아이스크림판다</t>
  </si>
  <si>
    <t>아워스네일</t>
  </si>
  <si>
    <t>쁘띠하우스</t>
  </si>
  <si>
    <t>비하이브유학컨설팅</t>
  </si>
  <si>
    <t>서울특별시 강남구 신사동 598-2</t>
  </si>
  <si>
    <t>서울특별시 강남구 압구정로30길 60</t>
  </si>
  <si>
    <t>대원인셀덤</t>
  </si>
  <si>
    <t>서울특별시 관악구 신림동 1463-25</t>
  </si>
  <si>
    <t>서울특별시 관악구 신림동5나길</t>
  </si>
  <si>
    <t>서울특별시 관악구 신림동5나길 35</t>
  </si>
  <si>
    <t>행복한한식부페</t>
  </si>
  <si>
    <t>스티라요가&amp;필라테스</t>
  </si>
  <si>
    <t>스마트기업지원센터</t>
  </si>
  <si>
    <t>서담스튜디오</t>
  </si>
  <si>
    <t>서울특별시 중구 중림동 398-9</t>
  </si>
  <si>
    <t>서울특별시 중구 중림로2길 6</t>
  </si>
  <si>
    <t>노동법률사무소린</t>
  </si>
  <si>
    <t>노원고바우소곱창</t>
  </si>
  <si>
    <t>강수현피부관리</t>
  </si>
  <si>
    <t>스마일축산</t>
  </si>
  <si>
    <t>여우PC방</t>
  </si>
  <si>
    <t>더뷰티앤헬스케어</t>
  </si>
  <si>
    <t>서울특별시 동작구 상도동 355-5</t>
  </si>
  <si>
    <t>서울특별시 동작구 성대로1길 13</t>
  </si>
  <si>
    <t>썬에어콘청소</t>
  </si>
  <si>
    <t>서울특별시 광진구 구의동 77-33</t>
  </si>
  <si>
    <t>서울특별시 광진구 천호대로130길 27</t>
  </si>
  <si>
    <t>비앤알시스템컨설팅</t>
  </si>
  <si>
    <t>동신조명</t>
  </si>
  <si>
    <t>썬플라워킴</t>
  </si>
  <si>
    <t>비상잉글리시아이영어교습소</t>
  </si>
  <si>
    <t>서울특별시 서대문구 남가좌동 191-22</t>
  </si>
  <si>
    <t>서울특별시 서대문구 모래내로15길 60</t>
  </si>
  <si>
    <t>최선수학교습소</t>
  </si>
  <si>
    <t>한복진정성</t>
  </si>
  <si>
    <t>삼진누수설비</t>
  </si>
  <si>
    <t>용산구재개발공인중개사사무소</t>
  </si>
  <si>
    <t>서울특별시 용산구 한강로1가 277-3</t>
  </si>
  <si>
    <t>서울특별시 용산구 한강대로 181</t>
  </si>
  <si>
    <t>세탁수선</t>
  </si>
  <si>
    <t>방구석슈퍼</t>
  </si>
  <si>
    <t>서울특별시 강남구 논현동 219-11</t>
  </si>
  <si>
    <t>서울특별시 강남구 학동로30길 37-16</t>
  </si>
  <si>
    <t>묵묵상점</t>
  </si>
  <si>
    <t>은평파크공인중개사사무소</t>
  </si>
  <si>
    <t>크림누들떡볶이</t>
  </si>
  <si>
    <t>아이스크림할인마트</t>
  </si>
  <si>
    <t>데이지영어연구실</t>
  </si>
  <si>
    <t>씽씽청과</t>
  </si>
  <si>
    <t>서울특별시 도봉구 창동 658-56</t>
  </si>
  <si>
    <t>서울특별시 도봉구 도봉로116길 11</t>
  </si>
  <si>
    <t>우원이용원</t>
  </si>
  <si>
    <t>써니리지영어교습소</t>
  </si>
  <si>
    <t>으뜸주얼리</t>
  </si>
  <si>
    <t>서울특별시 종로구 종로3가 7</t>
  </si>
  <si>
    <t>서울특별시 종로구 종로 111-2</t>
  </si>
  <si>
    <t>스타인셀덤</t>
  </si>
  <si>
    <t>재니악세사리</t>
  </si>
  <si>
    <t>음식물처리기분쇄기합법최저가판매설치렌탈</t>
  </si>
  <si>
    <t>서울특별시 강남구 논현동 79-5</t>
  </si>
  <si>
    <t>서울특별시 강남구 학동로31길 29</t>
  </si>
  <si>
    <t>시골해장국</t>
  </si>
  <si>
    <t>서울특별시 종로구 관훈동 109-1</t>
  </si>
  <si>
    <t>서울특별시 종로구 율곡로 44-12</t>
  </si>
  <si>
    <t>솔루니독서논술교습서</t>
  </si>
  <si>
    <t>김연희부동산</t>
  </si>
  <si>
    <t>서울특별시 강북구 미아동 165-37</t>
  </si>
  <si>
    <t>서울특별시 강북구 도봉로76길 24</t>
  </si>
  <si>
    <t>뽑기1번가</t>
  </si>
  <si>
    <t>지명상회</t>
  </si>
  <si>
    <t>서울특별시 강남구 삼성동 115-37</t>
  </si>
  <si>
    <t>서울특별시 강남구 봉은사로72길 12</t>
  </si>
  <si>
    <t>인쿱공인중개사사무소</t>
  </si>
  <si>
    <t>월드테라피</t>
  </si>
  <si>
    <t>변호사허재성법률사무소</t>
  </si>
  <si>
    <t>현민컨설팅</t>
  </si>
  <si>
    <t>포레타로</t>
  </si>
  <si>
    <t>차차노래연습장</t>
  </si>
  <si>
    <t>서울특별시 송파구 가락동 97-2</t>
  </si>
  <si>
    <t>서울특별시 송파구 중대로9길 23</t>
  </si>
  <si>
    <t>노가리랑닭발</t>
  </si>
  <si>
    <t>산소코스메틱스</t>
  </si>
  <si>
    <t>서울특별시 종로구 명륜1가 2-12</t>
  </si>
  <si>
    <t>서울특별시 종로구 성균관로17길 22</t>
  </si>
  <si>
    <t>리틀마린스포츠</t>
  </si>
  <si>
    <t>승자수선</t>
  </si>
  <si>
    <t>닭발이랑골목포차호프</t>
  </si>
  <si>
    <t>디어힐더발레</t>
  </si>
  <si>
    <t>서울특별시 구로구 개봉동 121-3</t>
  </si>
  <si>
    <t>서울특별시 구로구 고척로25길 20</t>
  </si>
  <si>
    <t>어반요가서울</t>
  </si>
  <si>
    <t>서울특별시 광진구 중곡동 160-11</t>
  </si>
  <si>
    <t>서울특별시 광진구 긴고랑로16길 79</t>
  </si>
  <si>
    <t>리빙툴즈</t>
  </si>
  <si>
    <t>서울특별시 광진구 구의동 587-63</t>
  </si>
  <si>
    <t>서울특별시 광진구 구의강변로3가길 4</t>
  </si>
  <si>
    <t>장수학</t>
  </si>
  <si>
    <t>서울노량진신촌홍대강남신림역송파강서구사무용노트북대여렌탈</t>
  </si>
  <si>
    <t>서울특별시 강북구 미아동 734-294</t>
  </si>
  <si>
    <t>서울특별시 강북구 삼양로42길</t>
  </si>
  <si>
    <t>서울특별시 강북구 삼양로42길 8-5</t>
  </si>
  <si>
    <t>품다태권도장</t>
  </si>
  <si>
    <t>바로구두열쇠</t>
  </si>
  <si>
    <t>서울특별시 도봉구 도봉동 58-3</t>
  </si>
  <si>
    <t>서울특별시 도봉구 도봉로180길 9</t>
  </si>
  <si>
    <t>훈민부동산중개</t>
  </si>
  <si>
    <t>고기대장</t>
  </si>
  <si>
    <t>서울특별시 영등포구 대림동 673</t>
  </si>
  <si>
    <t>서울특별시 영등포구 가마산로48길 16</t>
  </si>
  <si>
    <t>씨더블유씨스코스메틱</t>
  </si>
  <si>
    <t>엠피3노래연습장</t>
  </si>
  <si>
    <t>구로레포문구</t>
  </si>
  <si>
    <t>꿈과영어교습소</t>
  </si>
  <si>
    <t>우리스크린골프</t>
  </si>
  <si>
    <t>아투제영어교습소</t>
  </si>
  <si>
    <t>꼼장어네</t>
  </si>
  <si>
    <t>소금길공인중개사사무소</t>
  </si>
  <si>
    <t>올데이뷰티풀</t>
  </si>
  <si>
    <t>상큼쥬얼리</t>
  </si>
  <si>
    <t>샤로수타로샵</t>
  </si>
  <si>
    <t>변호사유지영법률사무소</t>
  </si>
  <si>
    <t>한솔상회</t>
  </si>
  <si>
    <t>서울특별시 동대문구 장안동 315-16</t>
  </si>
  <si>
    <t>서울특별시 동대문구 답십리로69길 148</t>
  </si>
  <si>
    <t>이정원법률사무소</t>
  </si>
  <si>
    <t>서울특별시 강남구 역삼동 723-16</t>
  </si>
  <si>
    <t>서울특별시 강남구 언주로81길 28</t>
  </si>
  <si>
    <t>베일코스메틱</t>
  </si>
  <si>
    <t>스카이컨설팅</t>
  </si>
  <si>
    <t>째쌤독서논술</t>
  </si>
  <si>
    <t>솔음악교습소</t>
  </si>
  <si>
    <t>농심한우가</t>
  </si>
  <si>
    <t>금사랑금거래소</t>
  </si>
  <si>
    <t>백운공인중개사사무소</t>
  </si>
  <si>
    <t>서울특별시 도봉구 쌍문동 505-2</t>
  </si>
  <si>
    <t>서울특별시 도봉구 삼양로 574-24</t>
  </si>
  <si>
    <t>동산세탁수선</t>
  </si>
  <si>
    <t>서울특별시 은평구 역촌동 13-46</t>
  </si>
  <si>
    <t>서울특별시 은평구 역말로 71-12</t>
  </si>
  <si>
    <t>서울특별시 도봉구 쌍문동 315-422</t>
  </si>
  <si>
    <t>서울특별시 도봉구 도봉로109길 90</t>
  </si>
  <si>
    <t>행복드림부동산공인중개사사무소</t>
  </si>
  <si>
    <t>서울특별시 도봉구 창동 674-91</t>
  </si>
  <si>
    <t>서울특별시 도봉구 덕릉로63길 113</t>
  </si>
  <si>
    <t>에이비알에스엠음악교습소</t>
  </si>
  <si>
    <t>서울특별시 은평구 역촌동 54-28</t>
  </si>
  <si>
    <t>서울특별시 은평구 갈현로9길 4-2</t>
  </si>
  <si>
    <t>플랜트스터디카페강남삼성라운지</t>
  </si>
  <si>
    <t>서울특별시 강남구 삼성동 25-1</t>
  </si>
  <si>
    <t>서울특별시 강남구 삼성로119길 29</t>
  </si>
  <si>
    <t>파워부동산공인중개사무소</t>
  </si>
  <si>
    <t>서울특별시 광진구 자양동 553-72</t>
  </si>
  <si>
    <t>서울특별시 광진구 뚝섬로 508</t>
  </si>
  <si>
    <t>라온탁구클럽</t>
  </si>
  <si>
    <t>오로필라테스</t>
  </si>
  <si>
    <t>서초스카이내신수학</t>
  </si>
  <si>
    <t>다정이네곱창후라이드</t>
  </si>
  <si>
    <t>마들렌공인중개사사무소</t>
  </si>
  <si>
    <t>서울특별시 영등포구 양평동5가 24-1</t>
  </si>
  <si>
    <t>서울특별시 영등포구 양평로21다길 14</t>
  </si>
  <si>
    <t>글리홈스튜디오</t>
  </si>
  <si>
    <t>서울특별시 마포구 서교동 400-1</t>
  </si>
  <si>
    <t>서울특별시 마포구 어울마당로5길 23</t>
  </si>
  <si>
    <t>아이스크림공장</t>
  </si>
  <si>
    <t>서울특별시 강북구 미아동 839-321</t>
  </si>
  <si>
    <t>서울특별시 강북구 솔샘로 199-1</t>
  </si>
  <si>
    <t>보쌈주는족발집</t>
  </si>
  <si>
    <t>케이뷰티마켓</t>
  </si>
  <si>
    <t>신정현대공인중개사사무소</t>
  </si>
  <si>
    <t>멋진동전노래연습장</t>
  </si>
  <si>
    <t>제주시골길낙지볶음</t>
  </si>
  <si>
    <t>서울특별시 은평구 녹번동 167-1</t>
  </si>
  <si>
    <t>서울특별시 은평구 녹번로1길 19-9</t>
  </si>
  <si>
    <t>보림수선</t>
  </si>
  <si>
    <t>덮밥든아재</t>
  </si>
  <si>
    <t>우리동네1등축산</t>
  </si>
  <si>
    <t>한큐공인중개사사무소</t>
  </si>
  <si>
    <t>하은주옷수선</t>
  </si>
  <si>
    <t>타로공간101</t>
  </si>
  <si>
    <t>아이스조아</t>
  </si>
  <si>
    <t>서울특별시 동작구 상도1동 507-3</t>
  </si>
  <si>
    <t>서울특별시 동작구 매봉로 66</t>
  </si>
  <si>
    <t>컴닥터PC119맥노트북수리윈도우설치</t>
  </si>
  <si>
    <t>강남개발환경</t>
  </si>
  <si>
    <t>박홍건탁구교실</t>
  </si>
  <si>
    <t>어퍼힐플라워</t>
  </si>
  <si>
    <t>서울특별시 용산구 이태원동 193-43</t>
  </si>
  <si>
    <t>서울특별시 용산구 녹사평대로46가길 32</t>
  </si>
  <si>
    <t>이디엠수학교습소</t>
  </si>
  <si>
    <t>부동산AD</t>
  </si>
  <si>
    <t>베리굿영어교습소</t>
  </si>
  <si>
    <t>매치공인중개사사무소</t>
  </si>
  <si>
    <t>이로애견미용실</t>
  </si>
  <si>
    <t>박영한부동산거여동</t>
  </si>
  <si>
    <t>다름이네채소</t>
  </si>
  <si>
    <t>서울특별시 종로구 명륜2가 8-29</t>
  </si>
  <si>
    <t>서울특별시 종로구 창경궁로 257</t>
  </si>
  <si>
    <t>로이어황법률사무소</t>
  </si>
  <si>
    <t>강남대치권샘국어교습소</t>
  </si>
  <si>
    <t>호야쥬얼리</t>
  </si>
  <si>
    <t>서울특별시 용산구 후암동 142-63</t>
  </si>
  <si>
    <t>서울특별시 용산구 한강대로102다길 30</t>
  </si>
  <si>
    <t>588제주흑도야지</t>
  </si>
  <si>
    <t>땡초상회</t>
  </si>
  <si>
    <t>비지트주얼리</t>
  </si>
  <si>
    <t>공유패션</t>
  </si>
  <si>
    <t>서울특별시 종로구 창신동 102-2</t>
  </si>
  <si>
    <t>서울특별시 종로구 창신5길 69</t>
  </si>
  <si>
    <t>삼화상회다바이</t>
  </si>
  <si>
    <t>에스제이필라테스</t>
  </si>
  <si>
    <t>서울특별시 서대문구 북가좌동 3-64</t>
  </si>
  <si>
    <t>서울특별시 서대문구 증가로20길 75</t>
  </si>
  <si>
    <t>더데이즈커피</t>
  </si>
  <si>
    <t>서울특별시 강남구 도곡동 413-3</t>
  </si>
  <si>
    <t>서울특별시 강남구 논현로36길 14</t>
  </si>
  <si>
    <t>서울특별시 서대문구 창천동 510-9</t>
  </si>
  <si>
    <t>서울특별시 서대문구 신촌로1길 3</t>
  </si>
  <si>
    <t>마호뷰티</t>
  </si>
  <si>
    <t>서울특별시 중랑구 상봉동 87-41</t>
  </si>
  <si>
    <t>서울특별시 중랑구 봉우재로41길 18</t>
  </si>
  <si>
    <t>인셀덤위드대리점</t>
  </si>
  <si>
    <t>서울특별시 마포구 망원동 464-58</t>
  </si>
  <si>
    <t>서울특별시 마포구 방울내로9안길 92-4</t>
  </si>
  <si>
    <t>퍼스트리얼티공인중개사사무소</t>
  </si>
  <si>
    <t>서울특별시 은평구 신사동 343-40</t>
  </si>
  <si>
    <t>서울특별시 은평구 증산로17길 33-1</t>
  </si>
  <si>
    <t>샌디잡화점</t>
  </si>
  <si>
    <t>우대빵누리공인중개사사무소</t>
  </si>
  <si>
    <t>눈꽃송이</t>
  </si>
  <si>
    <t>서울특별시 은평구 불광동 171-41</t>
  </si>
  <si>
    <t>서울특별시 은평구 불광로20길 8-2</t>
  </si>
  <si>
    <t>방배도시도공인중개사사무소</t>
  </si>
  <si>
    <t>시작컨설팅</t>
  </si>
  <si>
    <t>서울특별시 중랑구 중화동 91-3</t>
  </si>
  <si>
    <t>서울특별시 중랑구 봉화산로 89-26</t>
  </si>
  <si>
    <t>더싸다마트</t>
  </si>
  <si>
    <t>매쓰스토리수학교습소</t>
  </si>
  <si>
    <t>서울특별시 관악구 신림동 1568-23</t>
  </si>
  <si>
    <t>서울특별시 관악구 난곡로64가길</t>
  </si>
  <si>
    <t>서울특별시 관악구 난곡로64가길 16</t>
  </si>
  <si>
    <t>도레미게스트하우스</t>
  </si>
  <si>
    <t>서울특별시 마포구 도화동 194-6</t>
  </si>
  <si>
    <t>서울특별시 마포구 새창로4길 16-8</t>
  </si>
  <si>
    <t>율쁨뷰티</t>
  </si>
  <si>
    <t>서울특별시 관악구 신림동 92-41</t>
  </si>
  <si>
    <t>서울특별시 관악구 신림로44길 7</t>
  </si>
  <si>
    <t>와이엔컨설팅</t>
  </si>
  <si>
    <t>이지쥬얼리</t>
  </si>
  <si>
    <t>생선구이랑아구찜</t>
  </si>
  <si>
    <t>더나은수선</t>
  </si>
  <si>
    <t>디앤디아이스크림</t>
  </si>
  <si>
    <t>술술곱창</t>
  </si>
  <si>
    <t>자주이마트에브리데이고덕</t>
  </si>
  <si>
    <t>가가커피로스터스</t>
  </si>
  <si>
    <t>라이스토어</t>
  </si>
  <si>
    <t>리르스튜디오</t>
  </si>
  <si>
    <t>서울특별시 용산구 한남동 724-5</t>
  </si>
  <si>
    <t>서울특별시 용산구 한남대로28길 8</t>
  </si>
  <si>
    <t>이람원단</t>
  </si>
  <si>
    <t>디더블유구조컨설팅</t>
  </si>
  <si>
    <t>라미술빛</t>
  </si>
  <si>
    <t>서울특별시 동작구 사당동 280-1</t>
  </si>
  <si>
    <t>청담수학교습소</t>
  </si>
  <si>
    <t>서울특별시 서대문구 홍제동 287-74</t>
  </si>
  <si>
    <t>서울특별시 서대문구 간호대로4길 33</t>
  </si>
  <si>
    <t>강산인력</t>
  </si>
  <si>
    <t>홈트마트</t>
  </si>
  <si>
    <t>서울특별시 양천구 목동 724-2</t>
  </si>
  <si>
    <t>서울특별시 양천구 목동중앙남로 51-18</t>
  </si>
  <si>
    <t>상봉이마트트레몰로중간점</t>
  </si>
  <si>
    <t>브이아이피노래연습장</t>
  </si>
  <si>
    <t>맥컴퓨터수리</t>
  </si>
  <si>
    <t>오밤캔들</t>
  </si>
  <si>
    <t>리빙기프트</t>
  </si>
  <si>
    <t>사진은사랑을싣고</t>
  </si>
  <si>
    <t>서울특별시 중랑구 중화동 329-18</t>
  </si>
  <si>
    <t>서울특별시 중랑구 봉화산로4길 16-4</t>
  </si>
  <si>
    <t>로허들커피교실</t>
  </si>
  <si>
    <t>오로시디저트</t>
  </si>
  <si>
    <t>마트24</t>
  </si>
  <si>
    <t>서울특별시 성북구 정릉동 16-137</t>
  </si>
  <si>
    <t>서울특별시 성북구 정릉로38길 17</t>
  </si>
  <si>
    <t>베로니스공인중개사사무소</t>
  </si>
  <si>
    <t>비더원고등영어교습소</t>
  </si>
  <si>
    <t>김환수부동산</t>
  </si>
  <si>
    <t>미,건강관리</t>
  </si>
  <si>
    <t>서울특별시 관악구 신림동 1668-14</t>
  </si>
  <si>
    <t>서울특별시 관악구 조원중앙로 3</t>
  </si>
  <si>
    <t>토라카츠</t>
  </si>
  <si>
    <t>선릉마당공인중개사사무소</t>
  </si>
  <si>
    <t>김밥꽁지</t>
  </si>
  <si>
    <t>서울특별시 서대문구 창천동 80-1</t>
  </si>
  <si>
    <t>서울특별시 서대문구 연세로 42-1</t>
  </si>
  <si>
    <t>서울특별시 은평구 수색동 376-2</t>
  </si>
  <si>
    <t>서울특별시 은평구 수색로 279-8</t>
  </si>
  <si>
    <t>우에어컨</t>
  </si>
  <si>
    <t>서울특별시 강동구 길동 342-44</t>
  </si>
  <si>
    <t>서울특별시 강동구 천중로49가길 57</t>
  </si>
  <si>
    <t>리드나인영어교습소</t>
  </si>
  <si>
    <t>뷰티진</t>
  </si>
  <si>
    <t>얼음왕국아이스크림할인점상도동2</t>
  </si>
  <si>
    <t>구두,수선,열쇠</t>
  </si>
  <si>
    <t>강남가족사진관</t>
  </si>
  <si>
    <t>수학혁명엘스</t>
  </si>
  <si>
    <t>빅공간컨설팅</t>
  </si>
  <si>
    <t>서울특별시 송파구 삼전동 118-1</t>
  </si>
  <si>
    <t>서울특별시 송파구 백제고분로31길 11-7</t>
  </si>
  <si>
    <t>민트에어컨</t>
  </si>
  <si>
    <t>서울특별시 강동구 천호동 195-56</t>
  </si>
  <si>
    <t>서울특별시 강동구 진황도로27라길</t>
  </si>
  <si>
    <t>서울특별시 강동구 진황도로27라길 33</t>
  </si>
  <si>
    <t>서울특별시 은평구 대조동 172-107</t>
  </si>
  <si>
    <t>서울특별시 은평구 역말로 123-12</t>
  </si>
  <si>
    <t>미소클린</t>
  </si>
  <si>
    <t>서울특별시 금천구 시흥동 824-5</t>
  </si>
  <si>
    <t>서울특별시 금천구 독산로22길 51</t>
  </si>
  <si>
    <t>샤론피부미용</t>
  </si>
  <si>
    <t>서울특별시 영등포구 대림동 833-19</t>
  </si>
  <si>
    <t>서울특별시 영등포구 디지털로57길 18</t>
  </si>
  <si>
    <t>에이치에스부동산</t>
  </si>
  <si>
    <t>안경진정성메디컬센터</t>
  </si>
  <si>
    <t>서울특별시 은평구 역촌동 53-1</t>
  </si>
  <si>
    <t>서울특별시 은평구 갈현로15길 9</t>
  </si>
  <si>
    <t>상지상암수플러스수학교습소</t>
  </si>
  <si>
    <t>리스컨설팅</t>
  </si>
  <si>
    <t>방학동마장축산</t>
  </si>
  <si>
    <t>민트뷰티</t>
  </si>
  <si>
    <t>강남뷰티몰</t>
  </si>
  <si>
    <t>끌림헤어by주연</t>
  </si>
  <si>
    <t>변호사김명하법률사무소</t>
  </si>
  <si>
    <t>작은별바이올린교습소</t>
  </si>
  <si>
    <t>봄날뷰티</t>
  </si>
  <si>
    <t>하수구막힘변기막힘뚫음친화설비</t>
  </si>
  <si>
    <t>볼리아코스메틱</t>
  </si>
  <si>
    <t>커피에미치다몰</t>
  </si>
  <si>
    <t>서울특별시 강동구 성내동 427-28</t>
  </si>
  <si>
    <t>서울특별시 강동구 양재대로91가길 12</t>
  </si>
  <si>
    <t>마이젬Jewelry</t>
  </si>
  <si>
    <t>구두수선대-12</t>
  </si>
  <si>
    <t>전국관광주차장</t>
  </si>
  <si>
    <t>장유정국선전담변호사사무소</t>
  </si>
  <si>
    <t>동양부동산중개사무소</t>
  </si>
  <si>
    <t>한결축산</t>
  </si>
  <si>
    <t>홈런당구장</t>
  </si>
  <si>
    <t>짚탄갈비</t>
  </si>
  <si>
    <t>서울특별시 영등포구 영등포동3가 10-40</t>
  </si>
  <si>
    <t>서울특별시 영등포구 영중로4길 16-1</t>
  </si>
  <si>
    <t>2층포차</t>
  </si>
  <si>
    <t>서울특별시 용산구 한강로3가 40-141</t>
  </si>
  <si>
    <t>서울특별시 용산구 한강대로15길 12</t>
  </si>
  <si>
    <t>재재수선</t>
  </si>
  <si>
    <t>김소연부동산346-9</t>
  </si>
  <si>
    <t>명가화장품도소매</t>
  </si>
  <si>
    <t>현대태권도화곡</t>
  </si>
  <si>
    <t>프줄넘기/짐앤펀유아체육</t>
  </si>
  <si>
    <t>서울특별시 중구 남창동 34-7</t>
  </si>
  <si>
    <t>서울특별시 중구 남대문시장4길 2-1</t>
  </si>
  <si>
    <t>도배일꾼</t>
  </si>
  <si>
    <t>조마리부동산</t>
  </si>
  <si>
    <t>라온수제돈가스</t>
  </si>
  <si>
    <t>제이드에스테틱</t>
  </si>
  <si>
    <t>얼음왕국아이스크림할인점중곡17</t>
  </si>
  <si>
    <t>와이즈컨설팅</t>
  </si>
  <si>
    <t>서울특별시 강서구 화곡동 102-22</t>
  </si>
  <si>
    <t>서울특별시 강서구 까치산로4길 75-3</t>
  </si>
  <si>
    <t>조은지압안마원</t>
  </si>
  <si>
    <t>소문난홍어</t>
  </si>
  <si>
    <t>서울특별시 광진구 구의동 229-33</t>
  </si>
  <si>
    <t>서울특별시 광진구 광나루로40길 7</t>
  </si>
  <si>
    <t>구로아지트셀프세차장</t>
  </si>
  <si>
    <t>명문컨설팅</t>
  </si>
  <si>
    <t>한백컨설팅</t>
  </si>
  <si>
    <t>타겟컨설팅그룹</t>
  </si>
  <si>
    <t>서울특별시 영등포구 당산동 121-19</t>
  </si>
  <si>
    <t>서울특별시 영등포구 국회대로55길 31</t>
  </si>
  <si>
    <t>아이유점핑</t>
  </si>
  <si>
    <t>스카이광택</t>
  </si>
  <si>
    <t>서울특별시 중랑구 면목동 129-46</t>
  </si>
  <si>
    <t>서울특별시 중랑구 면목로79길 16</t>
  </si>
  <si>
    <t>마운틴필라테스</t>
  </si>
  <si>
    <t>서울특별시 서대문구 홍은동 436-5</t>
  </si>
  <si>
    <t>서울특별시 서대문구 통일로48길</t>
  </si>
  <si>
    <t>서울특별시 서대문구 통일로48길 13</t>
  </si>
  <si>
    <t>고기품은삼촌</t>
  </si>
  <si>
    <t>서울특별시 양천구 목동 128-27</t>
  </si>
  <si>
    <t>서울특별시 양천구 목동중앙로13가길 11</t>
  </si>
  <si>
    <t>위캔고뷰티에이전시</t>
  </si>
  <si>
    <t>서울특별시 광진구 자양동 206-4</t>
  </si>
  <si>
    <t>서울특별시 광진구 동일로2길 3</t>
  </si>
  <si>
    <t>조쌤영어</t>
  </si>
  <si>
    <t>미스터홈즈I공인중개사사무소</t>
  </si>
  <si>
    <t>바르다윤공인중개사사무소</t>
  </si>
  <si>
    <t>가람상회</t>
  </si>
  <si>
    <t>디저트짱</t>
  </si>
  <si>
    <t>삼한모터스</t>
  </si>
  <si>
    <t>신선한야채,과일</t>
  </si>
  <si>
    <t>미포레에스테틱</t>
  </si>
  <si>
    <t>불아더숯불바베큐치킨</t>
  </si>
  <si>
    <t>니나노래연습장</t>
  </si>
  <si>
    <t>서울특별시 영등포구 대림동 720-3</t>
  </si>
  <si>
    <t>서울특별시 영등포구 대림로 173</t>
  </si>
  <si>
    <t>신관우부동산</t>
  </si>
  <si>
    <t>서울특별시 용산구 청파동2가 80-5</t>
  </si>
  <si>
    <t>서울특별시 용산구 청파로47길 19</t>
  </si>
  <si>
    <t>두잉광화문안경</t>
  </si>
  <si>
    <t>뉴서초고시텔</t>
  </si>
  <si>
    <t>돌돌이왕핫도그</t>
  </si>
  <si>
    <t>서울특별시 노원구 중계동 391</t>
  </si>
  <si>
    <t>서울특별시 노원구 한글비석로 235-2</t>
  </si>
  <si>
    <t>서울특별시 노원구 중계동 27-45</t>
  </si>
  <si>
    <t>서울특별시 노원구 중계로6길 23</t>
  </si>
  <si>
    <t>한솔플러스영어수학중랑</t>
  </si>
  <si>
    <t>법률사무소엠에스</t>
  </si>
  <si>
    <t>차오름축산</t>
  </si>
  <si>
    <t>꽃다채운</t>
  </si>
  <si>
    <t>디저트달당</t>
  </si>
  <si>
    <t>명품상</t>
  </si>
  <si>
    <t>우리소푸줏간</t>
  </si>
  <si>
    <t>변호사이래영법률사무소</t>
  </si>
  <si>
    <t>서울특별시 광진구 중곡동 238-12</t>
  </si>
  <si>
    <t>서울특별시 광진구 동일로70길 6-3</t>
  </si>
  <si>
    <t>주리영어</t>
  </si>
  <si>
    <t>이나코스메틱</t>
  </si>
  <si>
    <t>조이피아노음악교습소</t>
  </si>
  <si>
    <t>서울특별시 동대문구 용두동 792-1</t>
  </si>
  <si>
    <t>서울특별시 동대문구 고산자로29길 18</t>
  </si>
  <si>
    <t>여명건강식품</t>
  </si>
  <si>
    <t>박유복부동산</t>
  </si>
  <si>
    <t>서울특별시 용산구 한남동 76-6</t>
  </si>
  <si>
    <t>서울특별시 용산구 한남대로 57</t>
  </si>
  <si>
    <t>도배사랑</t>
  </si>
  <si>
    <t>등포식당</t>
  </si>
  <si>
    <t>서울특별시 중구 충무로3가 25-17</t>
  </si>
  <si>
    <t>서울특별시 중구 수표로6길 19</t>
  </si>
  <si>
    <t>자담치킨서울</t>
  </si>
  <si>
    <t>서울특별시 용산구 갈월동 99-4</t>
  </si>
  <si>
    <t>서울특별시 용산구 한강대로77길 17</t>
  </si>
  <si>
    <t>떡볶이참잘하는집떡참강서</t>
  </si>
  <si>
    <t>세차맨</t>
  </si>
  <si>
    <t>비끄아트영등포점미술교습소</t>
  </si>
  <si>
    <t>바른서점</t>
  </si>
  <si>
    <t>주호구두방</t>
  </si>
  <si>
    <t>서울특별시 영등포구 당산동3가 81</t>
  </si>
  <si>
    <t>서울특별시 영등포구 당산로32길 16</t>
  </si>
  <si>
    <t>화장품소매업</t>
  </si>
  <si>
    <t>코알라마트</t>
  </si>
  <si>
    <t>서울특별시 강남구 개포동 1169-9</t>
  </si>
  <si>
    <t>서울특별시 강남구 논현로6길 4-15</t>
  </si>
  <si>
    <t>서울특별시 영등포구 당산동3가 29</t>
  </si>
  <si>
    <t>서울특별시 영등포구 양산로 133-2</t>
  </si>
  <si>
    <t>바람난강아지</t>
  </si>
  <si>
    <t>성수토박이공인중개사사무소</t>
  </si>
  <si>
    <t>서울특별시 성동구 성수동2가 338-8</t>
  </si>
  <si>
    <t>서울특별시 성동구 성덕정15길 13</t>
  </si>
  <si>
    <t>득근슈퍼</t>
  </si>
  <si>
    <t>공감25스터디카페</t>
  </si>
  <si>
    <t>모노코리빙</t>
  </si>
  <si>
    <t>아이스크림스토리점</t>
  </si>
  <si>
    <t>마곡에어컨중고가전</t>
  </si>
  <si>
    <t>서울특별시 강서구 방화동 489-3</t>
  </si>
  <si>
    <t>서울특별시 강서구 양천로 43</t>
  </si>
  <si>
    <t>이쌤창의수학교습소</t>
  </si>
  <si>
    <t>볼보전시장</t>
  </si>
  <si>
    <t>헤일리영어교습소</t>
  </si>
  <si>
    <t>서울특별시 중랑구 면목동 384-35</t>
  </si>
  <si>
    <t>서울특별시 중랑구 면목로27다길 24</t>
  </si>
  <si>
    <t>케이에이치뷰티</t>
  </si>
  <si>
    <t>강서구중고재활용센터</t>
  </si>
  <si>
    <t>서울특별시 강서구 화곡동 970-19</t>
  </si>
  <si>
    <t>서울특별시 강서구 까치산로 102</t>
  </si>
  <si>
    <t>서울특별시 마포구 신공덕동 139-154</t>
  </si>
  <si>
    <t>서울특별시 마포구 임정로15길 16</t>
  </si>
  <si>
    <t>메디컬랜드</t>
  </si>
  <si>
    <t>달군과일</t>
  </si>
  <si>
    <t>카톡노래연습장</t>
  </si>
  <si>
    <t>쌍문동바베큐</t>
  </si>
  <si>
    <t>올바른창업유통컨설팅</t>
  </si>
  <si>
    <t>베로스컨설팅</t>
  </si>
  <si>
    <t>24출장열쇠집게이트맨도어락현관문번호키</t>
  </si>
  <si>
    <t>미드타운피자</t>
  </si>
  <si>
    <t>서울특별시 마포구 신수동 41-8</t>
  </si>
  <si>
    <t>서울특별시 마포구 독막로34길 14</t>
  </si>
  <si>
    <t>커피쏭</t>
  </si>
  <si>
    <t>뮤지컬해봄뮤지컬댄스교습소</t>
  </si>
  <si>
    <t>보름달플라워</t>
  </si>
  <si>
    <t>서울특별시 강남구 개포동 1178-3</t>
  </si>
  <si>
    <t>서울특별시 강남구 논현로4길 49</t>
  </si>
  <si>
    <t>프로컨설팅</t>
  </si>
  <si>
    <t>서울특별시 도봉구 도봉동 607-18</t>
  </si>
  <si>
    <t>서울특별시 도봉구 시루봉로23가길 22-8</t>
  </si>
  <si>
    <t>블루세차</t>
  </si>
  <si>
    <t>프롬투플라워</t>
  </si>
  <si>
    <t>보화식품</t>
  </si>
  <si>
    <t>서울특별시 도봉구 쌍문동 714-5</t>
  </si>
  <si>
    <t>서울특별시 도봉구 도봉로139길 25</t>
  </si>
  <si>
    <t>명숙포부동산</t>
  </si>
  <si>
    <t>플라워스터디</t>
  </si>
  <si>
    <t>서울특별시 서초구 신원동 568</t>
  </si>
  <si>
    <t>서울특별시 서초구 헌릉로8길 22</t>
  </si>
  <si>
    <t>템페스트시스템에어컨</t>
  </si>
  <si>
    <t>서울특별시 양천구 신월동 221-11</t>
  </si>
  <si>
    <t>서울특별시 양천구 남부순환로63길 16</t>
  </si>
  <si>
    <t>고덕유명마트</t>
  </si>
  <si>
    <t>꽃갈피사진관</t>
  </si>
  <si>
    <t>류동원수학연구소</t>
  </si>
  <si>
    <t>서울특별시 은평구 수색동 315-13</t>
  </si>
  <si>
    <t>서울특별시 은평구 수색로 344</t>
  </si>
  <si>
    <t>변호사임혜림법률사무소</t>
  </si>
  <si>
    <t>꽃피는길</t>
  </si>
  <si>
    <t>서울특별시 은평구 불광동 104-74</t>
  </si>
  <si>
    <t>서울특별시 은평구 연서로37길 30-1</t>
  </si>
  <si>
    <t>인셀덤파워</t>
  </si>
  <si>
    <t>서울특별시 마포구 아현동 715-10</t>
  </si>
  <si>
    <t>서울특별시 마포구 환일1길</t>
  </si>
  <si>
    <t>서울특별시 마포구 환일1길 18-9</t>
  </si>
  <si>
    <t>우성부동산컨설팅</t>
  </si>
  <si>
    <t>서울특별시 중구 신당동 241-60</t>
  </si>
  <si>
    <t>서울특별시 중구 다산로33길 14</t>
  </si>
  <si>
    <t>교우초밥</t>
  </si>
  <si>
    <t>서울특별시 영등포구 도림동 206-1</t>
  </si>
  <si>
    <t>서울특별시 영등포구 도영로 47</t>
  </si>
  <si>
    <t>인셀덤아우라</t>
  </si>
  <si>
    <t>용산일등부동산공인중개사무소</t>
  </si>
  <si>
    <t>공간앵글</t>
  </si>
  <si>
    <t>오시다패션</t>
  </si>
  <si>
    <t>서울특별시 중랑구 망우동 512-49</t>
  </si>
  <si>
    <t>서울특별시 중랑구 상봉로26길 59</t>
  </si>
  <si>
    <t>이하토부부동산컨설팅</t>
  </si>
  <si>
    <t>피앤에스기타</t>
  </si>
  <si>
    <t>서울특별시 마포구 공덕동 115-62</t>
  </si>
  <si>
    <t>서울특별시 마포구 만리재로 83</t>
  </si>
  <si>
    <t>강서구하수구막힘</t>
  </si>
  <si>
    <t>율리상회</t>
  </si>
  <si>
    <t>성림개발3</t>
  </si>
  <si>
    <t>네일살롱무아</t>
  </si>
  <si>
    <t>은평우체국포장센터</t>
  </si>
  <si>
    <t>서울특별시 은평구 진관동 77</t>
  </si>
  <si>
    <t>서울특별시 은평구 진관2로 29-8</t>
  </si>
  <si>
    <t>가스펠오르간스튜디오</t>
  </si>
  <si>
    <t>혜윰독서논술리드인신대방현대논술교습소</t>
  </si>
  <si>
    <t>스시천</t>
  </si>
  <si>
    <t>근이대행</t>
  </si>
  <si>
    <t>서울특별시 강서구 화곡동 56-437</t>
  </si>
  <si>
    <t>서울특별시 강서구 초록마을로22길 58</t>
  </si>
  <si>
    <t>트러스트부동산공인중개사사무소</t>
  </si>
  <si>
    <t>서울특별시 성동구 성수동1가 656-93</t>
  </si>
  <si>
    <t>서울특별시 성동구 성수일로 13-1</t>
  </si>
  <si>
    <t>오아드헤어살롱</t>
  </si>
  <si>
    <t>103분식</t>
  </si>
  <si>
    <t>경성양꼬치1</t>
  </si>
  <si>
    <t>벌룬이펙트</t>
  </si>
  <si>
    <t>범원상회</t>
  </si>
  <si>
    <t>서울특별시 용산구 용문동 29-2</t>
  </si>
  <si>
    <t>서울특별시 용산구 효창원로55길 3</t>
  </si>
  <si>
    <t>방인숙댄스스튜디오</t>
  </si>
  <si>
    <t>등촌동부동산</t>
  </si>
  <si>
    <t>서울특별시 강서구 등촌동 639-6</t>
  </si>
  <si>
    <t>서울특별시 강서구 화곡로68길 24</t>
  </si>
  <si>
    <t>달고나과일</t>
  </si>
  <si>
    <t>4in1태닝</t>
  </si>
  <si>
    <t>필라테스</t>
  </si>
  <si>
    <t>서울특별시 용산구 한남동 647-13</t>
  </si>
  <si>
    <t>서울특별시 용산구 대사관로24가길 22</t>
  </si>
  <si>
    <t>최은실부동산</t>
  </si>
  <si>
    <t>서울특별시 종로구 종로5가 91</t>
  </si>
  <si>
    <t>서울특별시 종로구 종로 211-1</t>
  </si>
  <si>
    <t>서울특별시 마포구 합정동 383-36</t>
  </si>
  <si>
    <t>서울특별시 마포구 양화로 33-1</t>
  </si>
  <si>
    <t>길축산</t>
  </si>
  <si>
    <t>부동산김강희</t>
  </si>
  <si>
    <t>서울특별시 송파구 마천동 158-8</t>
  </si>
  <si>
    <t>서울특별시 송파구 성내천로33길 2</t>
  </si>
  <si>
    <t>킹수산98랍스타</t>
  </si>
  <si>
    <t>당근PC</t>
  </si>
  <si>
    <t>서울특별시 동작구 노량진동 148-59</t>
  </si>
  <si>
    <t>서울특별시 동작구 만양로18길 19-13</t>
  </si>
  <si>
    <t>새움통신</t>
  </si>
  <si>
    <t>서울특별시 금천구 독산동 150-5</t>
  </si>
  <si>
    <t>서울특별시 금천구 시흥대로 449</t>
  </si>
  <si>
    <t>베레커피로스터스</t>
  </si>
  <si>
    <t>경희세탁</t>
  </si>
  <si>
    <t>서경슈퍼</t>
  </si>
  <si>
    <t>미래헬스케어연구원</t>
  </si>
  <si>
    <t>살구네상점</t>
  </si>
  <si>
    <t>서울특별시 양천구 신월동 140-23</t>
  </si>
  <si>
    <t>서울특별시 양천구 곰달래로1길 50</t>
  </si>
  <si>
    <t>건어물프린스</t>
  </si>
  <si>
    <t>서울특별시 성북구 삼선동1가 214-1</t>
  </si>
  <si>
    <t>서울특별시 성북구 삼선교로6길 32-9</t>
  </si>
  <si>
    <t>서울특별시 동작구 상도동 214-348</t>
  </si>
  <si>
    <t>서울특별시 동작구 양녕로20길 112</t>
  </si>
  <si>
    <t>윈썸바버샵</t>
  </si>
  <si>
    <t>미디어썸</t>
  </si>
  <si>
    <t>서울특별시 강북구 번동 148-290</t>
  </si>
  <si>
    <t>서울특별시 강북구 오현로25라길 58</t>
  </si>
  <si>
    <t>행복문구</t>
  </si>
  <si>
    <t>서울특별시 광진구 구의동 617-10</t>
  </si>
  <si>
    <t>서울특별시 광진구 자양로33길 49</t>
  </si>
  <si>
    <t>요요청과</t>
  </si>
  <si>
    <t>서울특별시 중랑구 중화동 19-16</t>
  </si>
  <si>
    <t>서울특별시 중랑구 봉화산로27길 30</t>
  </si>
  <si>
    <t>고박사정육판매장</t>
  </si>
  <si>
    <t>한우소한마리잡는날</t>
  </si>
  <si>
    <t>굴개굴개상점</t>
  </si>
  <si>
    <t>서울특별시 광진구 구의동 239-100</t>
  </si>
  <si>
    <t>서울특별시 광진구 구의로9길 22</t>
  </si>
  <si>
    <t>라우더커피바</t>
  </si>
  <si>
    <t>루카스미술교습소</t>
  </si>
  <si>
    <t>이태민바이올린교습소</t>
  </si>
  <si>
    <t>리뉴필라테스</t>
  </si>
  <si>
    <t>마이스터예술기획</t>
  </si>
  <si>
    <t>더모노뷰티</t>
  </si>
  <si>
    <t>스마일부동산중개사무소</t>
  </si>
  <si>
    <t>영등포SK공인중개사사무소</t>
  </si>
  <si>
    <t>동네스타코인노래연습장</t>
  </si>
  <si>
    <t>에이치엠공인중개사사무소</t>
  </si>
  <si>
    <t>서울특별시 강남구 역삼동 619-22</t>
  </si>
  <si>
    <t>서울특별시 강남구 강남대로100길 14</t>
  </si>
  <si>
    <t>바냐상점</t>
  </si>
  <si>
    <t>서울특별시 관악구 신림동 460-22</t>
  </si>
  <si>
    <t>서울특별시 관악구 관천로17길</t>
  </si>
  <si>
    <t>서울특별시 관악구 관천로17길 12-5</t>
  </si>
  <si>
    <t>호텔드펌킨</t>
  </si>
  <si>
    <t>벡맨즈헤어BECKmenshair</t>
  </si>
  <si>
    <t>서울특별시 송파구 마천동 25-21</t>
  </si>
  <si>
    <t>서울특별시 송파구 마천로33길 7</t>
  </si>
  <si>
    <t>김삼보김치찌개</t>
  </si>
  <si>
    <t>삼일상점</t>
  </si>
  <si>
    <t>원시티공인중개사사무소</t>
  </si>
  <si>
    <t>서울특별시 강서구 화곡동 1042-31</t>
  </si>
  <si>
    <t>서울특별시 강서구 화곡로13나길 22</t>
  </si>
  <si>
    <t>여진커튼</t>
  </si>
  <si>
    <t>탁클린</t>
  </si>
  <si>
    <t>방역타임</t>
  </si>
  <si>
    <t>민아동의류</t>
  </si>
  <si>
    <t>서울바이올린</t>
  </si>
  <si>
    <t>스마트해법영어교습소</t>
  </si>
  <si>
    <t>도매농수산물</t>
  </si>
  <si>
    <t>성주공조</t>
  </si>
  <si>
    <t>오케이그라시움공인중개사사무소</t>
  </si>
  <si>
    <t>케이쓰리댄스스튜디오</t>
  </si>
  <si>
    <t>혁이상점</t>
  </si>
  <si>
    <t>로드에셋인베스트먼트공인중개사사무소</t>
  </si>
  <si>
    <t>풍일PC판매수리</t>
  </si>
  <si>
    <t>서울특별시 강동구 천호동 110-68</t>
  </si>
  <si>
    <t>서울특별시 강동구 천중로35길 11-28</t>
  </si>
  <si>
    <t>서울특별시 강동구 천호동 140-1</t>
  </si>
  <si>
    <t>서울특별시 강동구 천중로32길 21</t>
  </si>
  <si>
    <t>티엠컨설팅</t>
  </si>
  <si>
    <t>강남삼성공인중개사사무소</t>
  </si>
  <si>
    <t>행복영어컨설팅</t>
  </si>
  <si>
    <t>광고기획신라상사</t>
  </si>
  <si>
    <t>란쌤수학교습소</t>
  </si>
  <si>
    <t>에스이영어교습소</t>
  </si>
  <si>
    <t>하늘공항상품권</t>
  </si>
  <si>
    <t>로또수산</t>
  </si>
  <si>
    <t>어거스트네일</t>
  </si>
  <si>
    <t>서울특별시 강서구 가양동 448-46</t>
  </si>
  <si>
    <t>서울특별시 강서구 화곡로72길 52</t>
  </si>
  <si>
    <t>위캔두상회</t>
  </si>
  <si>
    <t>하나돈까스미아</t>
  </si>
  <si>
    <t>루피퍼피강아지고양이</t>
  </si>
  <si>
    <t>띵동키즈샵</t>
  </si>
  <si>
    <t>힘찬풍천장어</t>
  </si>
  <si>
    <t>지니어스수학</t>
  </si>
  <si>
    <t>서울특별시 광진구 중곡동 138-5</t>
  </si>
  <si>
    <t>서울특별시 광진구 천호대로113길 13</t>
  </si>
  <si>
    <t>미나리삼겹살</t>
  </si>
  <si>
    <t>청담상품권</t>
  </si>
  <si>
    <t>제이로드공인중개사사무소</t>
  </si>
  <si>
    <t>수준이다른치킨강동센터점</t>
  </si>
  <si>
    <t>동키상회</t>
  </si>
  <si>
    <t>에이치케이치킨</t>
  </si>
  <si>
    <t>사주풍수건강상담</t>
  </si>
  <si>
    <t>서울특별시 강북구 번동 429-82</t>
  </si>
  <si>
    <t>서울특별시 강북구 덕릉로 200-4</t>
  </si>
  <si>
    <t>리코주방</t>
  </si>
  <si>
    <t>라이크폰LikePhone</t>
  </si>
  <si>
    <t>서울특별시 강북구 미아동 217-36</t>
  </si>
  <si>
    <t>서울특별시 강북구 도봉로65길 19-9</t>
  </si>
  <si>
    <t>애플몬스터잠실아이폰수리</t>
  </si>
  <si>
    <t>김남훈부동산</t>
  </si>
  <si>
    <t>서울특별시 용산구 원효로1가 17-194</t>
  </si>
  <si>
    <t>서울특별시 용산구 원효로77길 54</t>
  </si>
  <si>
    <t>댄스프로젝트</t>
  </si>
  <si>
    <t>혜숙중년의류</t>
  </si>
  <si>
    <t>플레이팩토키즈브레인숲교구수학교습소</t>
  </si>
  <si>
    <t>아이스따봉</t>
  </si>
  <si>
    <t>서울특별시 성동구 도선동 155</t>
  </si>
  <si>
    <t>서울특별시 성동구 왕십리로24길 10-13</t>
  </si>
  <si>
    <t>베로니스마트</t>
  </si>
  <si>
    <t>성민가정어린이집</t>
  </si>
  <si>
    <t>서울특별시 강서구 등촌동 630-11</t>
  </si>
  <si>
    <t>서울특별시 강서구 화곡로68길 115</t>
  </si>
  <si>
    <t>올바른수학교습소</t>
  </si>
  <si>
    <t>영그린헬시&amp;뷰티</t>
  </si>
  <si>
    <t>포유기획</t>
  </si>
  <si>
    <t>더달달아이스크림할인점</t>
  </si>
  <si>
    <t>다른영어교습소</t>
  </si>
  <si>
    <t>루나플라체공인중개사사무소</t>
  </si>
  <si>
    <t>비에프휘트니스</t>
  </si>
  <si>
    <t>신속타이어출장</t>
  </si>
  <si>
    <t>서울특별시 양천구 목동 781-61</t>
  </si>
  <si>
    <t>서울특별시 양천구 목동중앙서로7다길</t>
  </si>
  <si>
    <t>서울특별시 양천구 목동중앙서로7다길 38</t>
  </si>
  <si>
    <t>그랜드축산</t>
  </si>
  <si>
    <t>서울특별시 구로구 개봉동 403-177</t>
  </si>
  <si>
    <t>서울특별시 구로구 개봉로 31</t>
  </si>
  <si>
    <t>꼼꼼필라테스</t>
  </si>
  <si>
    <t>그림이야기미술교습소</t>
  </si>
  <si>
    <t>엔조이수학교습소</t>
  </si>
  <si>
    <t>하성경뷰티어겐</t>
  </si>
  <si>
    <t>서울특별시 양천구 신정동 1048-19</t>
  </si>
  <si>
    <t>서울특별시 양천구 중앙로36길 42</t>
  </si>
  <si>
    <t>강동송파앨리스영어교습소</t>
  </si>
  <si>
    <t>강남하수구수중펌프</t>
  </si>
  <si>
    <t>골뱅이랑치킨</t>
  </si>
  <si>
    <t>리치웨이부동산공인중개사사무소</t>
  </si>
  <si>
    <t>한정혜법률사무소</t>
  </si>
  <si>
    <t>서울특별시 서대문구 연희동 116-18</t>
  </si>
  <si>
    <t>서울특별시 서대문구 연희로11바길 24</t>
  </si>
  <si>
    <t>동영텔레콤</t>
  </si>
  <si>
    <t>서울특별시 은평구 역촌동 11-50</t>
  </si>
  <si>
    <t>서울특별시 은평구 연서로8길 9-8</t>
  </si>
  <si>
    <t>친구패션</t>
  </si>
  <si>
    <t>서울특별시 중랑구 면목동 114-5</t>
  </si>
  <si>
    <t>서울특별시 중랑구 면목로 384-1</t>
  </si>
  <si>
    <t>서울특별시 서초구 방배동 980-14</t>
  </si>
  <si>
    <t>서울특별시 서초구 효령로19길</t>
  </si>
  <si>
    <t>서울특별시 서초구 효령로19길 11-8</t>
  </si>
  <si>
    <t>도봉가마솥추어탕</t>
  </si>
  <si>
    <t>서울특별시 도봉구 도봉동 612-3</t>
  </si>
  <si>
    <t>서울특별시 도봉구 시루봉로 292</t>
  </si>
  <si>
    <t>꽃살랑</t>
  </si>
  <si>
    <t>제이부동산중개연구소</t>
  </si>
  <si>
    <t>아리아캔들서울</t>
  </si>
  <si>
    <t>케이더블유오디오</t>
  </si>
  <si>
    <t>강남중고폰매입판매에코폰</t>
  </si>
  <si>
    <t>워시엔조이셀프빨래방&lt;서초사랑점&gt;</t>
  </si>
  <si>
    <t>대원컨설팅</t>
  </si>
  <si>
    <t>하비컨설팅</t>
  </si>
  <si>
    <t>서울특별시 강남구 역삼동 624-38</t>
  </si>
  <si>
    <t>서울특별시 강남구 봉은사로22길 45-6</t>
  </si>
  <si>
    <t>케케리빙굿즈</t>
  </si>
  <si>
    <t>서울특별시 강남구 역삼동 732-11</t>
  </si>
  <si>
    <t>서울특별시 강남구 역삼로33길 6-10</t>
  </si>
  <si>
    <t>공터영어북아현센터</t>
  </si>
  <si>
    <t>카페이월</t>
  </si>
  <si>
    <t>시아영어교습소</t>
  </si>
  <si>
    <t>최애수산</t>
  </si>
  <si>
    <t>동네방네빨래방</t>
  </si>
  <si>
    <t>여의도진로진학컨설팅</t>
  </si>
  <si>
    <t>자필라필라테스스튜디오</t>
  </si>
  <si>
    <t>커피내리는분식</t>
  </si>
  <si>
    <t>와이즈논술교습소</t>
  </si>
  <si>
    <t>서울특별시 강서구 화곡동 847-13</t>
  </si>
  <si>
    <t>서울특별시 강서구 강서로8길 155</t>
  </si>
  <si>
    <t>아이스랜드</t>
  </si>
  <si>
    <t>씨아이출장세차</t>
  </si>
  <si>
    <t>꾀꼬리엔터테인먼트</t>
  </si>
  <si>
    <t>그리심아트테라피스튜디오</t>
  </si>
  <si>
    <t>아이폰서비스-스마트대박텔레콤</t>
  </si>
  <si>
    <t>대명패션</t>
  </si>
  <si>
    <t>서울특별시 동대문구 용두동 102-146</t>
  </si>
  <si>
    <t>서울특별시 동대문구 무학로34길 46</t>
  </si>
  <si>
    <t>숨요가</t>
  </si>
  <si>
    <t>미소통신</t>
  </si>
  <si>
    <t>원스톱부동산중개사무소</t>
  </si>
  <si>
    <t>아이스크림할인점미성동</t>
  </si>
  <si>
    <t>이대포레스트공인중개사무소</t>
  </si>
  <si>
    <t>밝은생활청소</t>
  </si>
  <si>
    <t>서울특별시 강서구 화곡동 332-42</t>
  </si>
  <si>
    <t>서울특별시 강서구 초록마을로 157-9</t>
  </si>
  <si>
    <t>마천국수김밥</t>
  </si>
  <si>
    <t>아티페인트</t>
  </si>
  <si>
    <t>서울특별시 관악구 신림동 1443-10</t>
  </si>
  <si>
    <t>서울특별시 관악구 관천로26길 93</t>
  </si>
  <si>
    <t>서울특별시 은평구 역촌동 80-7</t>
  </si>
  <si>
    <t>서울특별시 은평구 연서로3길 33</t>
  </si>
  <si>
    <t>경희샤콘느피아노교습소</t>
  </si>
  <si>
    <t>흑석센트레빌마트</t>
  </si>
  <si>
    <t>류엘메이크업</t>
  </si>
  <si>
    <t>서울특별시 강서구 화곡동 396-19</t>
  </si>
  <si>
    <t>서울특별시 강서구 강서로18마길 8-7</t>
  </si>
  <si>
    <t>서울특별시 영등포구 영등포동8가 64-1</t>
  </si>
  <si>
    <t>서울특별시 영등포구 영중로 131-10</t>
  </si>
  <si>
    <t>라비룬뷰티</t>
  </si>
  <si>
    <t>엘라쥬히캔들</t>
  </si>
  <si>
    <t>코르디엠컨설팅</t>
  </si>
  <si>
    <t>조소이필라테스</t>
  </si>
  <si>
    <t>서울특별시 강남구 청담동 20-10</t>
  </si>
  <si>
    <t>서울특별시 강남구 선릉로148길 36-3</t>
  </si>
  <si>
    <t>이정훈부동산</t>
  </si>
  <si>
    <t>뉴비어</t>
  </si>
  <si>
    <t>뉴왕PC게임랜드</t>
  </si>
  <si>
    <t>두부마켓</t>
  </si>
  <si>
    <t>지에이치앤코공동법률사무소</t>
  </si>
  <si>
    <t>법률사무소새로운</t>
  </si>
  <si>
    <t>서연독서논술교습소</t>
  </si>
  <si>
    <t>배명부동산중개사무소</t>
  </si>
  <si>
    <t>영원패션</t>
  </si>
  <si>
    <t>명운조명</t>
  </si>
  <si>
    <t>서울특별시 서대문구 연희동 219-5</t>
  </si>
  <si>
    <t>서울특별시 서대문구 연희로5길 54-26</t>
  </si>
  <si>
    <t>블루문타로</t>
  </si>
  <si>
    <t>서울특별시 은평구 대조동 208-13</t>
  </si>
  <si>
    <t>서울특별시 은평구 역말로9길 25</t>
  </si>
  <si>
    <t>바디Y필라테스</t>
  </si>
  <si>
    <t>서울특별시 중구 신당동 340-38</t>
  </si>
  <si>
    <t>서울특별시 중구 다산로 142-13</t>
  </si>
  <si>
    <t>돼지네꼬까옷</t>
  </si>
  <si>
    <t>서울특별시 은평구 역촌동 25-134</t>
  </si>
  <si>
    <t>서울특별시 은평구 진흥로7길 20-15</t>
  </si>
  <si>
    <t>디에이치부동산컨설팅</t>
  </si>
  <si>
    <t>제이에스쥬얼리</t>
  </si>
  <si>
    <t>장씨중국식품</t>
  </si>
  <si>
    <t>성민기획</t>
  </si>
  <si>
    <t>서울특별시 강동구 천호동 55-4</t>
  </si>
  <si>
    <t>서울특별시 강동구 천중로 161</t>
  </si>
  <si>
    <t>부의담소공인중개사사무소</t>
  </si>
  <si>
    <t>서울특별시 관악구 신림동 92-37</t>
  </si>
  <si>
    <t>서울특별시 관악구 신림로 250</t>
  </si>
  <si>
    <t>더메인스튜디오</t>
  </si>
  <si>
    <t>너희의봄날영어교습소</t>
  </si>
  <si>
    <t>서울특별시 양천구 신정동 114-13</t>
  </si>
  <si>
    <t>서울특별시 양천구 신목로 31</t>
  </si>
  <si>
    <t>지스타플라워</t>
  </si>
  <si>
    <t>슈노래연습장</t>
  </si>
  <si>
    <t>강아지의하루</t>
  </si>
  <si>
    <t>서울특별시 성북구 동소문동6가 100</t>
  </si>
  <si>
    <t>서울특별시 성북구 동소문로 93-26</t>
  </si>
  <si>
    <t>현모부동산</t>
  </si>
  <si>
    <t>바우골곱창쭈꾸미</t>
  </si>
  <si>
    <t>서울특별시 동대문구 회기동 42-98</t>
  </si>
  <si>
    <t>서울특별시 동대문구 경희대로1길 3</t>
  </si>
  <si>
    <t>남서울세인트</t>
  </si>
  <si>
    <t>서울특별시 은평구 응암동 107-9</t>
  </si>
  <si>
    <t>서울특별시 은평구 응암로30길 5-15</t>
  </si>
  <si>
    <t>카멜레온패션</t>
  </si>
  <si>
    <t>서울특별시 영등포구 문래동5가 67</t>
  </si>
  <si>
    <t>서울특별시 영등포구 선유로9나길 5</t>
  </si>
  <si>
    <t>안심축산</t>
  </si>
  <si>
    <t>조명하다</t>
  </si>
  <si>
    <t>서울특별시 도봉구 쌍문동 668-22</t>
  </si>
  <si>
    <t>서울특별시 도봉구 도봉로129길 20-22</t>
  </si>
  <si>
    <t>가산열쇠코리아</t>
  </si>
  <si>
    <t>로드31커피</t>
  </si>
  <si>
    <t>김현희부동산</t>
  </si>
  <si>
    <t>뉴엘리트부동산공인중개사사무소</t>
  </si>
  <si>
    <t>리빙에로우</t>
  </si>
  <si>
    <t>터닝스터디카페</t>
  </si>
  <si>
    <t>앤뷰티</t>
  </si>
  <si>
    <t>큐클린하수구</t>
  </si>
  <si>
    <t>작심스터디카페양재시민의숲점</t>
  </si>
  <si>
    <t>엔와이자수</t>
  </si>
  <si>
    <t>인셀덤위더스</t>
  </si>
  <si>
    <t>서울특별시 동대문구 전농동 206-108</t>
  </si>
  <si>
    <t>서울특별시 동대문구 서울시립대로16길 41</t>
  </si>
  <si>
    <t>리니썸</t>
  </si>
  <si>
    <t>정하컨설팅</t>
  </si>
  <si>
    <t>좋은습관PTSTUDIO여의도글래드호텔</t>
  </si>
  <si>
    <t>서울특별시 강서구 가양동 146-59</t>
  </si>
  <si>
    <t>서울특별시 강서구 양천로51길 17</t>
  </si>
  <si>
    <t>변호사박승민법률사무소</t>
  </si>
  <si>
    <t>얼음왕국아이스크림할인점송파18</t>
  </si>
  <si>
    <t>얼음왕국아이스크림할인점장안3</t>
  </si>
  <si>
    <t>베리타스학생복</t>
  </si>
  <si>
    <t>황금플러스공인중개사사무소</t>
  </si>
  <si>
    <t>카렌영어교습소</t>
  </si>
  <si>
    <t>원진한우</t>
  </si>
  <si>
    <t>우수부동산서비스사업자인증인회</t>
  </si>
  <si>
    <t>사계절회수산</t>
  </si>
  <si>
    <t>어센틱리빙</t>
  </si>
  <si>
    <t>서울특별시 구로구 오류동 3-59</t>
  </si>
  <si>
    <t>서울특별시 구로구 경인로15길 91-7</t>
  </si>
  <si>
    <t>365대박아이스크림</t>
  </si>
  <si>
    <t>무아리빙</t>
  </si>
  <si>
    <t>서울특별시 관악구 신림동 88-81</t>
  </si>
  <si>
    <t>서울특별시 관악구 신림로56길 25</t>
  </si>
  <si>
    <t>온누리안경원</t>
  </si>
  <si>
    <t>과천열쇠도어락,번호키,잠긴문보조키출장</t>
  </si>
  <si>
    <t>수정손세차장</t>
  </si>
  <si>
    <t>토브종합하수구</t>
  </si>
  <si>
    <t>신정숙부동산</t>
  </si>
  <si>
    <t>서울특별시 서대문구 북가좌동 3-246</t>
  </si>
  <si>
    <t>서울특별시 서대문구 증가로24바길 50</t>
  </si>
  <si>
    <t>캠핑카랑</t>
  </si>
  <si>
    <t>로또주름</t>
  </si>
  <si>
    <t>다름;달음과일</t>
  </si>
  <si>
    <t>와이에이치컴퓨터</t>
  </si>
  <si>
    <t>음악연습실</t>
  </si>
  <si>
    <t>서울특별시 종로구 창신동 407-5</t>
  </si>
  <si>
    <t>서울특별시 종로구 종로44길 80</t>
  </si>
  <si>
    <t>클라우드리컨설팅</t>
  </si>
  <si>
    <t>얼음왕국아이스크림할인점답십리16</t>
  </si>
  <si>
    <t>24시과자점</t>
  </si>
  <si>
    <t>또오래포차</t>
  </si>
  <si>
    <t>보고패션</t>
  </si>
  <si>
    <t>한우암소직판장</t>
  </si>
  <si>
    <t>감칠상회</t>
  </si>
  <si>
    <t>스터디엔카페명일고덕센터독서실</t>
  </si>
  <si>
    <t>광양숯불닭구이</t>
  </si>
  <si>
    <t>서울특별시 강서구 화곡동 1119-12</t>
  </si>
  <si>
    <t>서울특별시 강서구 까치산로27길 28</t>
  </si>
  <si>
    <t>팡케이크</t>
  </si>
  <si>
    <t>찰떡수학교습소</t>
  </si>
  <si>
    <t>디에이치고시텔</t>
  </si>
  <si>
    <t>김성종부동산Ⅱ</t>
  </si>
  <si>
    <t>안명희부동산</t>
  </si>
  <si>
    <t>서울특별시 양천구 신월동 78-12</t>
  </si>
  <si>
    <t>서울특별시 양천구 화곡로8길 20-4</t>
  </si>
  <si>
    <t>레벤스필라테스</t>
  </si>
  <si>
    <t>서울특별시 도봉구 도봉동 568-31</t>
  </si>
  <si>
    <t>서울특별시 도봉구 도봉로181길 14</t>
  </si>
  <si>
    <t>레스카페RESCAFE</t>
  </si>
  <si>
    <t>블랑비케이크</t>
  </si>
  <si>
    <t>문구야놀자강일</t>
  </si>
  <si>
    <t>송송분식</t>
  </si>
  <si>
    <t>서울특별시 강북구 미아동 135-62</t>
  </si>
  <si>
    <t>서울특별시 강북구 도봉로 118</t>
  </si>
  <si>
    <t>화로양고기</t>
  </si>
  <si>
    <t>서울특별시 중구 북창동 73</t>
  </si>
  <si>
    <t>서울특별시 중구 세종대로14길 22-10</t>
  </si>
  <si>
    <t>명수네국물떡볶이사당</t>
  </si>
  <si>
    <t>서울특별시 서초구 방배동 453-12</t>
  </si>
  <si>
    <t>서울특별시 서초구 방배천로4안길 51</t>
  </si>
  <si>
    <t>연의류</t>
  </si>
  <si>
    <t>서호분식</t>
  </si>
  <si>
    <t>수유빅마트축산</t>
  </si>
  <si>
    <t>선희의꽃이야기</t>
  </si>
  <si>
    <t>서울특별시 종로구 옥인동 44</t>
  </si>
  <si>
    <t>서울특별시 종로구 자하문로19길 38-18</t>
  </si>
  <si>
    <t>경성육개장&amp;부대찌개</t>
  </si>
  <si>
    <t>꼬게닭</t>
  </si>
  <si>
    <t>아이스크림무인할인판매점</t>
  </si>
  <si>
    <t>롯데캐슬삼성공인중개사사무소</t>
  </si>
  <si>
    <t>박병옥부동산</t>
  </si>
  <si>
    <t>제이알컨설팅</t>
  </si>
  <si>
    <t>서울특별시 강남구 일원동 665-3</t>
  </si>
  <si>
    <t>서울특별시 강남구 양재대로43길 13</t>
  </si>
  <si>
    <t>클레어플라워런던</t>
  </si>
  <si>
    <t>에스케이지음부동산공인중개사사무소</t>
  </si>
  <si>
    <t>미래페인트</t>
  </si>
  <si>
    <t>엔비에이키즈롯데영등포</t>
  </si>
  <si>
    <t>목동부동산</t>
  </si>
  <si>
    <t>하소미성향미술교습소</t>
  </si>
  <si>
    <t>씨크스페셜티커피</t>
  </si>
  <si>
    <t>서울특별시 관악구 봉천동 1610-31</t>
  </si>
  <si>
    <t>서울특별시 관악구 관악로12길 45-12</t>
  </si>
  <si>
    <t>엔더블유경영컨설팅</t>
  </si>
  <si>
    <t>서울특별시 서대문구 남가좌동 386-4</t>
  </si>
  <si>
    <t>서울특별시 서대문구 모래내로 207</t>
  </si>
  <si>
    <t>서울특별시 양천구 목동 42-7</t>
  </si>
  <si>
    <t>서울특별시 양천구 목동중앙본로26길 36</t>
  </si>
  <si>
    <t>힐스타부동산공인중개사사무소</t>
  </si>
  <si>
    <t>서울특별시 구로구 가리봉동 13-41</t>
  </si>
  <si>
    <t>서울특별시 구로구 구로동로7길 49</t>
  </si>
  <si>
    <t>서진마케팅컴퍼니</t>
  </si>
  <si>
    <t>라니코어필라테스</t>
  </si>
  <si>
    <t>서종수산</t>
  </si>
  <si>
    <t>강남역타로디오라클</t>
  </si>
  <si>
    <t>서울모바일</t>
  </si>
  <si>
    <t>서울특별시 강서구 화곡동 1086-10</t>
  </si>
  <si>
    <t>서울특별시 강서구 화곡로20길 34-7</t>
  </si>
  <si>
    <t>호프눙</t>
  </si>
  <si>
    <t>네일카리아</t>
  </si>
  <si>
    <t>서울특별시 중랑구 면목동 128-16</t>
  </si>
  <si>
    <t>서울특별시 중랑구 겸재로35길 19</t>
  </si>
  <si>
    <t>현정부동산</t>
  </si>
  <si>
    <t>서울특별시 도봉구 쌍문동 495-36</t>
  </si>
  <si>
    <t>서울특별시 도봉구 우이천로47길 24</t>
  </si>
  <si>
    <t>연세예쁜소리음악교습소</t>
  </si>
  <si>
    <t>0시포차</t>
  </si>
  <si>
    <t>가산랜드마크공인중개사사무소</t>
  </si>
  <si>
    <t>더원공인중개사사무소</t>
  </si>
  <si>
    <t>서울특별시 금천구 독산동 149-22</t>
  </si>
  <si>
    <t>서울특별시 금천구 시흥대로147길 39</t>
  </si>
  <si>
    <t>최강정육</t>
  </si>
  <si>
    <t>강남ON공인중개사사무소</t>
  </si>
  <si>
    <t>슈퍼컴퓨터수리</t>
  </si>
  <si>
    <t>서울특별시 서초구 방배동 541-200</t>
  </si>
  <si>
    <t>서울특별시 서초구 효령로14길 18-5</t>
  </si>
  <si>
    <t>샘물종로용산가맹점</t>
  </si>
  <si>
    <t>서울특별시 은평구 역촌동 3-11</t>
  </si>
  <si>
    <t>서울특별시 은평구 역말로 87</t>
  </si>
  <si>
    <t>우우상회</t>
  </si>
  <si>
    <t>서울특별시 관악구 봉천동 909-2</t>
  </si>
  <si>
    <t>서울특별시 관악구 양녕로1가길</t>
  </si>
  <si>
    <t>서울특별시 관악구 양녕로1가길 17</t>
  </si>
  <si>
    <t>여기포차</t>
  </si>
  <si>
    <t>오성패션</t>
  </si>
  <si>
    <t>비바체스터디카페</t>
  </si>
  <si>
    <t>미국법컨설팅미래</t>
  </si>
  <si>
    <t>뷰티희</t>
  </si>
  <si>
    <t>이지원부동산</t>
  </si>
  <si>
    <t>타로마마</t>
  </si>
  <si>
    <t>세탁프리워시</t>
  </si>
  <si>
    <t>클레인기타</t>
  </si>
  <si>
    <t>지커리어컨설팅</t>
  </si>
  <si>
    <t>도배하는아줌마조숙현</t>
  </si>
  <si>
    <t>미아컨설팅</t>
  </si>
  <si>
    <t>서울특별시 서대문구 합동 118</t>
  </si>
  <si>
    <t>서울특별시 서대문구 서소문로 43-8</t>
  </si>
  <si>
    <t>커피&amp;케어</t>
  </si>
  <si>
    <t>서울특별시 광진구 중곡동 340-38</t>
  </si>
  <si>
    <t>서울특별시 광진구 능동로46길 25</t>
  </si>
  <si>
    <t>홈N스팀광택</t>
  </si>
  <si>
    <t>서울특별시 성북구 정릉동 16-120</t>
  </si>
  <si>
    <t>서울특별시 성북구 정릉로38바길 13</t>
  </si>
  <si>
    <t>더플라워스쿨아네트잠실</t>
  </si>
  <si>
    <t>윤청소</t>
  </si>
  <si>
    <t>챈브로우</t>
  </si>
  <si>
    <t>서울특별시 중랑구 상봉동 102-52</t>
  </si>
  <si>
    <t>서울특별시 중랑구 면목로94길 9</t>
  </si>
  <si>
    <t>형제토종한우마을</t>
  </si>
  <si>
    <t>현수선</t>
  </si>
  <si>
    <t>맛나건어물</t>
  </si>
  <si>
    <t>리빙백과</t>
  </si>
  <si>
    <t>서울특별시 광진구 중곡동 141-16</t>
  </si>
  <si>
    <t>서울특별시 광진구 긴고랑로20길 75-3</t>
  </si>
  <si>
    <t>모자식당</t>
  </si>
  <si>
    <t>엠티당구장</t>
  </si>
  <si>
    <t>고리수학교습소</t>
  </si>
  <si>
    <t>서울특별시 중구 신당동 370-29</t>
  </si>
  <si>
    <t>서울특별시 중구 다산로 146</t>
  </si>
  <si>
    <t>수정고시텔</t>
  </si>
  <si>
    <t>우프커피</t>
  </si>
  <si>
    <t>서울특별시 은평구 응암동 125-1</t>
  </si>
  <si>
    <t>서울특별시 은평구 응암로21가길 8</t>
  </si>
  <si>
    <t>우리시스템에어컨</t>
  </si>
  <si>
    <t>서울특별시 금천구 독산동 994-35</t>
  </si>
  <si>
    <t>서울특별시 금천구 독산로84길 33</t>
  </si>
  <si>
    <t>서울특별시 송파구 삼전동 157-1</t>
  </si>
  <si>
    <t>석촌고분역</t>
  </si>
  <si>
    <t>서울특별시 송파구 백제고분로 274</t>
  </si>
  <si>
    <t>뉴타운부동산공인중개사사무소</t>
  </si>
  <si>
    <t>법률사무소건휘</t>
  </si>
  <si>
    <t>라비쉬다이아몬드</t>
  </si>
  <si>
    <t>에이디AD조명</t>
  </si>
  <si>
    <t>서울특별시 강서구 화곡동 1063-10</t>
  </si>
  <si>
    <t>서울특별시 강서구 화곡로 183</t>
  </si>
  <si>
    <t>서울특별시 광진구 중곡동 341-1</t>
  </si>
  <si>
    <t>서울특별시 광진구 천호대로109길 10</t>
  </si>
  <si>
    <t>캠핑멍충이</t>
  </si>
  <si>
    <t>서울특별시 강서구 화곡동 351-76</t>
  </si>
  <si>
    <t>서울특별시 강서구 강서로17가길 65</t>
  </si>
  <si>
    <t>은하경영컨설팅</t>
  </si>
  <si>
    <t>요가라미</t>
  </si>
  <si>
    <t>서울특별시 마포구 중동 392</t>
  </si>
  <si>
    <t>서울특별시 마포구 성암로 91</t>
  </si>
  <si>
    <t>삼보수제갈비</t>
  </si>
  <si>
    <t>엔에스컨설팅</t>
  </si>
  <si>
    <t>뽀빠이세차</t>
  </si>
  <si>
    <t>공정무역도영커피</t>
  </si>
  <si>
    <t>서울특별시 금천구 시흥동 990-30</t>
  </si>
  <si>
    <t>서울특별시 금천구 시흥대로41길 75</t>
  </si>
  <si>
    <t>서울특별시 용산구 한강로3가 2-6</t>
  </si>
  <si>
    <t>서울특별시 용산구 청파로 102</t>
  </si>
  <si>
    <t>일월아이스크림판매점</t>
  </si>
  <si>
    <t>을지로4가원룸텔</t>
  </si>
  <si>
    <t>심우성과학교습소</t>
  </si>
  <si>
    <t>매쓰앤보드수학교습소</t>
  </si>
  <si>
    <t>해법독서마곡논술교습소</t>
  </si>
  <si>
    <t>쁘띠J</t>
  </si>
  <si>
    <t>미성드림마트</t>
  </si>
  <si>
    <t>문클린</t>
  </si>
  <si>
    <t>서울특별시 동대문구 이문동 256-150</t>
  </si>
  <si>
    <t>서울특별시 동대문구 신이문로6길 39</t>
  </si>
  <si>
    <t>서울특별시 강서구 마곡동 14-6</t>
  </si>
  <si>
    <t>서울특별시 강서구 양천로47나길</t>
  </si>
  <si>
    <t>서울특별시 강서구 양천로47나길 7</t>
  </si>
  <si>
    <t>장보고정육</t>
  </si>
  <si>
    <t>더케어면역스파다이어트</t>
  </si>
  <si>
    <t>이대영타운조은부동산공인중개사사무소</t>
  </si>
  <si>
    <t>볼륨드럼음악교습소</t>
  </si>
  <si>
    <t>수산코너엠마트</t>
  </si>
  <si>
    <t>플랜에이스터디카페서울대입구역센터</t>
  </si>
  <si>
    <t>광진자원</t>
  </si>
  <si>
    <t>서울특별시 광진구 자양동 479</t>
  </si>
  <si>
    <t>서울특별시 광진구 능동로4길 79</t>
  </si>
  <si>
    <t>명이세차</t>
  </si>
  <si>
    <t>방탄마마뷰티인셀덤</t>
  </si>
  <si>
    <t>이네피아노</t>
  </si>
  <si>
    <t>서울특별시 종로구 숭인동 181-53</t>
  </si>
  <si>
    <t>서울특별시 종로구 종로65길 38</t>
  </si>
  <si>
    <t>서울특별시 도봉구 방학동 698-45</t>
  </si>
  <si>
    <t>서울특별시 도봉구 도봉로145길 68</t>
  </si>
  <si>
    <t>아트랩미술교습소</t>
  </si>
  <si>
    <t>경동나비엔콘덴싱가스보일러전기온수기설치</t>
  </si>
  <si>
    <t>서울특별시 강동구 성내동 604</t>
  </si>
  <si>
    <t>서울특별시 강동구 천호옛14길 28-39</t>
  </si>
  <si>
    <t>대길공조</t>
  </si>
  <si>
    <t>서울특별시 금천구 독산동 979-9</t>
  </si>
  <si>
    <t>서울특별시 금천구 독산로99길 33-3</t>
  </si>
  <si>
    <t>발레바디</t>
  </si>
  <si>
    <t>푸른렌탈</t>
  </si>
  <si>
    <t>서울특별시 영등포구 대림동 972-5</t>
  </si>
  <si>
    <t>서울특별시 영등포구 디지털로64길 20-1</t>
  </si>
  <si>
    <t>아이스크림살레</t>
  </si>
  <si>
    <t>예림공조</t>
  </si>
  <si>
    <t>서울특별시 강서구 화곡동 824-13</t>
  </si>
  <si>
    <t>서울특별시 강서구 곰달래로53길 66</t>
  </si>
  <si>
    <t>영어개인과외</t>
  </si>
  <si>
    <t>호호맘리빙</t>
  </si>
  <si>
    <t>스카이코스메틱</t>
  </si>
  <si>
    <t>서울특별시 관악구 신림동 1456-18</t>
  </si>
  <si>
    <t>서울특별시 관악구 관천로16길 13</t>
  </si>
  <si>
    <t>예인피아노음악교습소</t>
  </si>
  <si>
    <t>서울사랑공인중개사사무소</t>
  </si>
  <si>
    <t>서울특별시 종로구 행촌동 210-65</t>
  </si>
  <si>
    <t>서울특별시 종로구 인왕산로1길 55</t>
  </si>
  <si>
    <t>김준섭부동산</t>
  </si>
  <si>
    <t>곰푸상점</t>
  </si>
  <si>
    <t>더클린</t>
  </si>
  <si>
    <t>서울특별시 관악구 봉천동 647-13</t>
  </si>
  <si>
    <t>서울특별시 관악구 봉천로23길 40</t>
  </si>
  <si>
    <t>티엘코스메틱</t>
  </si>
  <si>
    <t>다옴기획</t>
  </si>
  <si>
    <t>디저트커뮤니케이션</t>
  </si>
  <si>
    <t>깔끔이열쇠</t>
  </si>
  <si>
    <t>서울특별시 구로구 구로동 27-9</t>
  </si>
  <si>
    <t>서울특별시 구로구 새말로18길 36-6</t>
  </si>
  <si>
    <t>심양냉면</t>
  </si>
  <si>
    <t>서울특별시 영등포구 대림동 1015-14</t>
  </si>
  <si>
    <t>서울특별시 영등포구 대림로 93</t>
  </si>
  <si>
    <t>세상을두드리는미술관미술교습소</t>
  </si>
  <si>
    <t>보리공인중개사사무소</t>
  </si>
  <si>
    <t>서울특별시 영등포구 여의도동 2-6</t>
  </si>
  <si>
    <t>서울특별시 영등포구 의사당대로 83-2</t>
  </si>
  <si>
    <t>애니마트</t>
  </si>
  <si>
    <t>무노리빙랩</t>
  </si>
  <si>
    <t>꽃달</t>
  </si>
  <si>
    <t>서울특별시 은평구 응암동 746-22</t>
  </si>
  <si>
    <t>서울특별시 은평구 가좌로7가길 17-7</t>
  </si>
  <si>
    <t>서울특별시 양천구 목동 546-19</t>
  </si>
  <si>
    <t>서울특별시 양천구 목동중앙본로30길 22</t>
  </si>
  <si>
    <t>삼공삼공영어은평은빛러닝센터</t>
  </si>
  <si>
    <t>수학을담다</t>
  </si>
  <si>
    <t>별별부동산중개사무소</t>
  </si>
  <si>
    <t>신할매떡볶이</t>
  </si>
  <si>
    <t>서울특별시 은평구 구산동 188-47</t>
  </si>
  <si>
    <t>서울특별시 은평구 갈현로17나길 36-3</t>
  </si>
  <si>
    <t>동성직업소개소</t>
  </si>
  <si>
    <t>이지논술</t>
  </si>
  <si>
    <t>서울특별시 영등포구 신길동 477</t>
  </si>
  <si>
    <t>서울특별시 영등포구 여의대방로 131</t>
  </si>
  <si>
    <t>살리고공인중개사사무소</t>
  </si>
  <si>
    <t>에스비비스킨밴드</t>
  </si>
  <si>
    <t>세쓰요아스텍한국지점상조회</t>
  </si>
  <si>
    <t>프롬투온플라워</t>
  </si>
  <si>
    <t>서울특별시 은평구 불광동 58</t>
  </si>
  <si>
    <t>서울특별시 은평구 연서로43가길 7</t>
  </si>
  <si>
    <t>변호사이연주법률사무소</t>
  </si>
  <si>
    <t>탑스핀탁구클럽</t>
  </si>
  <si>
    <t>서울특별시 양천구 신월동 115-17</t>
  </si>
  <si>
    <t>서울특별시 양천구 월정로 143</t>
  </si>
  <si>
    <t>미쁘다필라테스</t>
  </si>
  <si>
    <t>서울특별시 중랑구 상봉동 19-16</t>
  </si>
  <si>
    <t>서울특별시 중랑구 신내로7가길 64-19</t>
  </si>
  <si>
    <t>네일템</t>
  </si>
  <si>
    <t>서울특별시 동대문구 이문동 115-34</t>
  </si>
  <si>
    <t>서울특별시 동대문구 외대역동로30길</t>
  </si>
  <si>
    <t>서울특별시 동대문구 외대역동로30길 6-1</t>
  </si>
  <si>
    <t>산더미숯불갈비</t>
  </si>
  <si>
    <t>서울특별시 강서구 화곡동 837-13</t>
  </si>
  <si>
    <t>서울특별시 강서구 곰달래로49길 14</t>
  </si>
  <si>
    <t>성진누수방수팀전문</t>
  </si>
  <si>
    <t>서울특별시 금천구 독산동 884-5</t>
  </si>
  <si>
    <t>서울특별시 금천구 독산로106길 32</t>
  </si>
  <si>
    <t>아난다인요가</t>
  </si>
  <si>
    <t>서울특별시 강남구 신사동 606-2</t>
  </si>
  <si>
    <t>서울특별시 강남구 압구정로34길 49</t>
  </si>
  <si>
    <t>다이닝</t>
  </si>
  <si>
    <t>김성희부동산</t>
  </si>
  <si>
    <t>유어니즈필라테스</t>
  </si>
  <si>
    <t>서울특별시 성북구 석관동 320-58</t>
  </si>
  <si>
    <t>서울특별시 성북구 돌곶이로8길 23</t>
  </si>
  <si>
    <t>오늘도꽃길</t>
  </si>
  <si>
    <t>서울특별시 양천구 신월동 1050</t>
  </si>
  <si>
    <t>서울특별시 양천구 지양로17길 9</t>
  </si>
  <si>
    <t>부동산부자들</t>
  </si>
  <si>
    <t>명성신발</t>
  </si>
  <si>
    <t>서울특별시 종로구 창신동 436-38</t>
  </si>
  <si>
    <t>서울특별시 종로구 종로50가길</t>
  </si>
  <si>
    <t>서울특별시 종로구 종로50가길 19-2</t>
  </si>
  <si>
    <t>카페美학</t>
  </si>
  <si>
    <t>로얄마카롱컴퍼니</t>
  </si>
  <si>
    <t>뷰티파이닷미</t>
  </si>
  <si>
    <t>봄날코스메틱</t>
  </si>
  <si>
    <t>그린부동산컨설팅</t>
  </si>
  <si>
    <t>서울특별시 강서구 화곡동 1085-18</t>
  </si>
  <si>
    <t>서울특별시 강서구 강서로31길 57</t>
  </si>
  <si>
    <t>화끈한닭발러</t>
  </si>
  <si>
    <t>레담몽베베</t>
  </si>
  <si>
    <t>엘리와자수</t>
  </si>
  <si>
    <t>영미세탁</t>
  </si>
  <si>
    <t>현진세차</t>
  </si>
  <si>
    <t>서울특별시 마포구 망원동 505</t>
  </si>
  <si>
    <t>서울특별시 마포구 월드컵로31길 89</t>
  </si>
  <si>
    <t>한우대국정육점</t>
  </si>
  <si>
    <t>서울특별시 마포구 성산동 608-8</t>
  </si>
  <si>
    <t>서울특별시 마포구 성미산로15길 97-1</t>
  </si>
  <si>
    <t>빌딩브라더스공인중개사사무소</t>
  </si>
  <si>
    <t>무무슈즈</t>
  </si>
  <si>
    <t>디엔공조</t>
  </si>
  <si>
    <t>서울특별시 강북구 미아동 339-1</t>
  </si>
  <si>
    <t>서울특별시 강북구 도봉로27길 82</t>
  </si>
  <si>
    <t>브레인영어교습소</t>
  </si>
  <si>
    <t>아이비컨설팅601</t>
  </si>
  <si>
    <t>인셀덤라움대리점</t>
  </si>
  <si>
    <t>퍼스트손세차</t>
  </si>
  <si>
    <t>현대명품크린세탁</t>
  </si>
  <si>
    <t>신준식부동산</t>
  </si>
  <si>
    <t>애플폰케이스</t>
  </si>
  <si>
    <t>손끝상점</t>
  </si>
  <si>
    <t>장영미가방신발</t>
  </si>
  <si>
    <t>반석화장품</t>
  </si>
  <si>
    <t>네오타임부동산중개</t>
  </si>
  <si>
    <t>봉구네주얼리</t>
  </si>
  <si>
    <t>윤발레핏</t>
  </si>
  <si>
    <t>대치잇올스파르타관리형프리미엄독서실</t>
  </si>
  <si>
    <t>산들바람클린에어컨</t>
  </si>
  <si>
    <t>서울특별시 중랑구 면목동 373-10</t>
  </si>
  <si>
    <t>서울특별시 중랑구 면목로27가길 8</t>
  </si>
  <si>
    <t>송파이화바이올린교습소</t>
  </si>
  <si>
    <t>뷰티크</t>
  </si>
  <si>
    <t>과일왕</t>
  </si>
  <si>
    <t>서울특별시 도봉구 방학동 697-35</t>
  </si>
  <si>
    <t>서울특별시 도봉구 도봉로145길 83</t>
  </si>
  <si>
    <t>요가하다</t>
  </si>
  <si>
    <t>가리자원</t>
  </si>
  <si>
    <t>케이특허법률사무소</t>
  </si>
  <si>
    <t>넥스클린</t>
  </si>
  <si>
    <t>네일랄라</t>
  </si>
  <si>
    <t>초안생삼겹</t>
  </si>
  <si>
    <t>웨일인커피Whaleincoffee</t>
  </si>
  <si>
    <t>찬호수리</t>
  </si>
  <si>
    <t>영상주차장</t>
  </si>
  <si>
    <t>서울특별시 영등포구 영등포동5가 41-22</t>
  </si>
  <si>
    <t>서울특별시 영등포구 영중로18길 12-1</t>
  </si>
  <si>
    <t>가구이야기</t>
  </si>
  <si>
    <t>서울특별시 동대문구 청량리동 59</t>
  </si>
  <si>
    <t>서울특별시 동대문구 제기로 129</t>
  </si>
  <si>
    <t>썬테라피</t>
  </si>
  <si>
    <t>김태연부동산</t>
  </si>
  <si>
    <t>히트상회</t>
  </si>
  <si>
    <t>서울특별시 광진구 자양동 236-26</t>
  </si>
  <si>
    <t>서울특별시 광진구 동일로 44-10</t>
  </si>
  <si>
    <t>와니컨설팅</t>
  </si>
  <si>
    <t>해남뻘낙지</t>
  </si>
  <si>
    <t>다올조명</t>
  </si>
  <si>
    <t>서울특별시 성동구 응봉동 265-143</t>
  </si>
  <si>
    <t>서울특별시 성동구 독서당로59길 25-9</t>
  </si>
  <si>
    <t>쭈바콘아이스크림세계과자</t>
  </si>
  <si>
    <t>미래학습컨설팅</t>
  </si>
  <si>
    <t>서울특별시 노원구 공릉동 670-6</t>
  </si>
  <si>
    <t>서울특별시 노원구 화랑로 441</t>
  </si>
  <si>
    <t>선진부동산</t>
  </si>
  <si>
    <t>서울특별시 성동구 성수동1가 656-31</t>
  </si>
  <si>
    <t>서울특별시 성동구 뚝섬로 325-2</t>
  </si>
  <si>
    <t>서울특별시 광진구 자양동 79-4</t>
  </si>
  <si>
    <t>서울특별시 광진구 능동로3길 35</t>
  </si>
  <si>
    <t>서울특별시 도봉구 방학동 711-1</t>
  </si>
  <si>
    <t>서울특별시 도봉구 노해로63가길 229</t>
  </si>
  <si>
    <t>코너스톤상생3호신기술조합</t>
  </si>
  <si>
    <t>모두떡볶이닭강정</t>
  </si>
  <si>
    <t>서울특별시 강북구 수유동 396-3</t>
  </si>
  <si>
    <t>서울특별시 강북구 삼양로93길 18</t>
  </si>
  <si>
    <t>야채·청과·수산</t>
  </si>
  <si>
    <t>신소현영어교실</t>
  </si>
  <si>
    <t>로와상점</t>
  </si>
  <si>
    <t>맥가이버상회</t>
  </si>
  <si>
    <t>서울특별시 노원구 상계동 1095-8</t>
  </si>
  <si>
    <t>서울특별시 노원구 동일로237마길 39</t>
  </si>
  <si>
    <t>원베스트리빙</t>
  </si>
  <si>
    <t>192부동산공인중개사사무소</t>
  </si>
  <si>
    <t>튼튼영어동작</t>
  </si>
  <si>
    <t>오늘의공간공인중개사사무소</t>
  </si>
  <si>
    <t>서울특별시 강남구 역삼동 834-28</t>
  </si>
  <si>
    <t>서울특별시 강남구 역삼로8길 17</t>
  </si>
  <si>
    <t>레인보우아이스크림할인점</t>
  </si>
  <si>
    <t>리버힐삼성정문앞공인중개사사무소</t>
  </si>
  <si>
    <t>워니브로우</t>
  </si>
  <si>
    <t>란스커피</t>
  </si>
  <si>
    <t>청담발레</t>
  </si>
  <si>
    <t>아라상회</t>
  </si>
  <si>
    <t>입시크릿</t>
  </si>
  <si>
    <t>서울특별시 성동구 성수동1가 72-87</t>
  </si>
  <si>
    <t>서울특별시 성동구 뚝섬로3길 11-5</t>
  </si>
  <si>
    <t>사이다스크린골프용품판매점</t>
  </si>
  <si>
    <t>쿠잉식품</t>
  </si>
  <si>
    <t>서울특별시 관악구 신림동 1409-20</t>
  </si>
  <si>
    <t>서울특별시 관악구 남부순환로187길 24-3</t>
  </si>
  <si>
    <t>한숲어린이집</t>
  </si>
  <si>
    <t>칠복상품권</t>
  </si>
  <si>
    <t>묘한언니타로&amp;사주</t>
  </si>
  <si>
    <t>서울특별시 서초구 방배동 934-3</t>
  </si>
  <si>
    <t>서울특별시 서초구 서초대로22길 30</t>
  </si>
  <si>
    <t>지에스하우징</t>
  </si>
  <si>
    <t>용준부동산</t>
  </si>
  <si>
    <t>오스테뷰티</t>
  </si>
  <si>
    <t>뮬리뷰티</t>
  </si>
  <si>
    <t>꿀떡이네</t>
  </si>
  <si>
    <t>대은한우</t>
  </si>
  <si>
    <t>앙칼진떡볶이</t>
  </si>
  <si>
    <t>강추에어컨</t>
  </si>
  <si>
    <t>서울특별시 서초구 양재동 384-4</t>
  </si>
  <si>
    <t>서울특별시 서초구 동산로12길 64</t>
  </si>
  <si>
    <t>그냥꽃</t>
  </si>
  <si>
    <t>한올부동산공인중개사사무소</t>
  </si>
  <si>
    <t>서이클라리넷교습소</t>
  </si>
  <si>
    <t>케이렌트카</t>
  </si>
  <si>
    <t>만물종합수리센터</t>
  </si>
  <si>
    <t>서울특별시 강북구 미아동 75-10</t>
  </si>
  <si>
    <t>서울특별시 강북구 오현로6길 40</t>
  </si>
  <si>
    <t>옛날통닭별관</t>
  </si>
  <si>
    <t>굿아이스크림할인점</t>
  </si>
  <si>
    <t>드림공조</t>
  </si>
  <si>
    <t>박정민스튜디오</t>
  </si>
  <si>
    <t>서울특별시 강서구 화곡동 24-481</t>
  </si>
  <si>
    <t>서울특별시 강서구 초록마을로 5-19</t>
  </si>
  <si>
    <t>짜장家</t>
  </si>
  <si>
    <t>서연컨설팅</t>
  </si>
  <si>
    <t>이제이플라워</t>
  </si>
  <si>
    <t>자담치킨신</t>
  </si>
  <si>
    <t>서희미래컨설팅</t>
  </si>
  <si>
    <t>알콩떡콩</t>
  </si>
  <si>
    <t>파인타운일등공인중개사사무소</t>
  </si>
  <si>
    <t>라이방요리&amp;마라탕</t>
  </si>
  <si>
    <t>서울특별시 강동구 암사동 433-93</t>
  </si>
  <si>
    <t>서울특별시 강동구 암사길 73</t>
  </si>
  <si>
    <t>더마코스메틱</t>
  </si>
  <si>
    <t>법률사무소balief</t>
  </si>
  <si>
    <t>서울특별시 강남구 도곡동 411</t>
  </si>
  <si>
    <t>서울특별시 강남구 논현로 176</t>
  </si>
  <si>
    <t>아띠아띠미술교습소</t>
  </si>
  <si>
    <t>랜드고채움부동산공인중개사사무소</t>
  </si>
  <si>
    <t>여성전용출장홈타이</t>
  </si>
  <si>
    <t>인트로특허법률사무소</t>
  </si>
  <si>
    <t>한국탐정정책학회</t>
  </si>
  <si>
    <t>스마일망고폰</t>
  </si>
  <si>
    <t>서울특별시 마포구 망원동 380-57</t>
  </si>
  <si>
    <t>서울특별시 마포구 월드컵로11길 40</t>
  </si>
  <si>
    <t>서울특별시 중구 중림동 392-4</t>
  </si>
  <si>
    <t>서울특별시 중구 서소문로2길 33-12</t>
  </si>
  <si>
    <t>옥슈즈</t>
  </si>
  <si>
    <t>종합법률사무소청직</t>
  </si>
  <si>
    <t>신촌더이음공인중개사사무소</t>
  </si>
  <si>
    <t>봉스패션</t>
  </si>
  <si>
    <t>서울특별시 양천구 신월동 1053</t>
  </si>
  <si>
    <t>서울특별시 양천구 월정로 306</t>
  </si>
  <si>
    <t>브이제이주얼리</t>
  </si>
  <si>
    <t>더스카이밸리공인중개사사무소</t>
  </si>
  <si>
    <t>시니브로우</t>
  </si>
  <si>
    <t>올헤어</t>
  </si>
  <si>
    <t>서울특별시 송파구 방이동 46-2</t>
  </si>
  <si>
    <t>서울특별시 송파구 오금로11길 45</t>
  </si>
  <si>
    <t>다니엘공조</t>
  </si>
  <si>
    <t>서울특별시 강동구 천호동 21-203</t>
  </si>
  <si>
    <t>서울특별시 강동구 상암로27가길</t>
  </si>
  <si>
    <t>서울특별시 강동구 상암로27가길 16-5</t>
  </si>
  <si>
    <t>투지상회</t>
  </si>
  <si>
    <t>서울특별시 성북구 정릉동 227-47</t>
  </si>
  <si>
    <t>서울특별시 성북구 서경로20길 6-15</t>
  </si>
  <si>
    <t>승수학교습소</t>
  </si>
  <si>
    <t>레젤기획</t>
  </si>
  <si>
    <t>리위브헤어</t>
  </si>
  <si>
    <t>심명숙부동산</t>
  </si>
  <si>
    <t>서울특별시 강남구 역삼동 606</t>
  </si>
  <si>
    <t>서울특별시 강남구 봉은사로 174</t>
  </si>
  <si>
    <t>뷰뷰티코리아</t>
  </si>
  <si>
    <t>서울특별시 관악구 신림동 103-212</t>
  </si>
  <si>
    <t>서울특별시 관악구 서림11가길 22</t>
  </si>
  <si>
    <t>이편한강하늘공인중개사사무소</t>
  </si>
  <si>
    <t>일등로또</t>
  </si>
  <si>
    <t>아쿠아렌탈</t>
  </si>
  <si>
    <t>부동산7층96호</t>
  </si>
  <si>
    <t>플랜트스터디카페사가정라운지</t>
  </si>
  <si>
    <t>오드리영어</t>
  </si>
  <si>
    <t>김앤김컨설팅</t>
  </si>
  <si>
    <t>케이아이엔지공인중개사사무소</t>
  </si>
  <si>
    <t>다조은마트</t>
  </si>
  <si>
    <t>라룸스튜디오</t>
  </si>
  <si>
    <t>서울특별시 강남구 역삼동 828-36</t>
  </si>
  <si>
    <t>서울특별시 강남구 테헤란로14길 40-6</t>
  </si>
  <si>
    <t>한나패션</t>
  </si>
  <si>
    <t>서울특별시 중구 신당동 304-477</t>
  </si>
  <si>
    <t>서울특별시 중구 다산로31길 50-7</t>
  </si>
  <si>
    <t>맛나참치</t>
  </si>
  <si>
    <t>하루피아노</t>
  </si>
  <si>
    <t>원데이클린</t>
  </si>
  <si>
    <t>서울특별시 양천구 목동 315-18</t>
  </si>
  <si>
    <t>서울특별시 양천구 목동중앙본로17길 6</t>
  </si>
  <si>
    <t>리몬법률사무소</t>
  </si>
  <si>
    <t>서울특별시 중랑구 묵동 239-150</t>
  </si>
  <si>
    <t>서울특별시 중랑구 동일로163길 11</t>
  </si>
  <si>
    <t>386공인중개사사무소</t>
  </si>
  <si>
    <t>프린스장어</t>
  </si>
  <si>
    <t>서울특별시 금천구 독산동 1017-20</t>
  </si>
  <si>
    <t>서울특별시 금천구 시흥대로118길 25</t>
  </si>
  <si>
    <t>동산자동차유리</t>
  </si>
  <si>
    <t>서이요가명상</t>
  </si>
  <si>
    <t>서울특별시 성북구 장위동 225-9</t>
  </si>
  <si>
    <t>서울특별시 성북구 장월로17길</t>
  </si>
  <si>
    <t>서울특별시 성북구 장월로17길 31</t>
  </si>
  <si>
    <t>밤브로우</t>
  </si>
  <si>
    <t>서울특별시 금천구 독산동 1006-192</t>
  </si>
  <si>
    <t>서울특별시 금천구 범안로12길 21-11</t>
  </si>
  <si>
    <t>아이스앤스낵창고</t>
  </si>
  <si>
    <t>서울특별시 중랑구 면목동 539-4</t>
  </si>
  <si>
    <t>서울특별시 중랑구 겸재로36길 18</t>
  </si>
  <si>
    <t>코스모스패션</t>
  </si>
  <si>
    <t>가죽.모피나라</t>
  </si>
  <si>
    <t>서울특별시 강서구 화곡동 955-2</t>
  </si>
  <si>
    <t>서울특별시 강서구 까치산로26길 34</t>
  </si>
  <si>
    <t>왕십리역중고폰매입판매소녀폰</t>
  </si>
  <si>
    <t>그랑그림미술교습소</t>
  </si>
  <si>
    <t>보경수산</t>
  </si>
  <si>
    <t>아크로트리마제공인중개사사무소</t>
  </si>
  <si>
    <t>엠투필라테스</t>
  </si>
  <si>
    <t>스마트에어컨</t>
  </si>
  <si>
    <t>서울특별시 강서구 공항동 675</t>
  </si>
  <si>
    <t>서울특별시 강서구 남부순환로11길 52</t>
  </si>
  <si>
    <t>행복의류</t>
  </si>
  <si>
    <t>에스이공조</t>
  </si>
  <si>
    <t>서울특별시 서초구 방배동 853-18</t>
  </si>
  <si>
    <t>서울특별시 서초구 서초대로23길 37-3</t>
  </si>
  <si>
    <t>착한상점하하미루</t>
  </si>
  <si>
    <t>중흥S공인중개사사무소</t>
  </si>
  <si>
    <t>불타캠핑</t>
  </si>
  <si>
    <t>골든브릿지공인중개사사무소</t>
  </si>
  <si>
    <t>오띠모유로리빙</t>
  </si>
  <si>
    <t>프리지아네일재료</t>
  </si>
  <si>
    <t>서울특별시 광진구 중곡동 150-169</t>
  </si>
  <si>
    <t>서울특별시 광진구 긴고랑로23길</t>
  </si>
  <si>
    <t>서울특별시 광진구 긴고랑로23길 12</t>
  </si>
  <si>
    <t>장충당구장</t>
  </si>
  <si>
    <t>경민주얼리</t>
  </si>
  <si>
    <t>정문구유통</t>
  </si>
  <si>
    <t>서울특별시 송파구 풍납동 152-27</t>
  </si>
  <si>
    <t>서울특별시 송파구 바람드리22길</t>
  </si>
  <si>
    <t>서울특별시 송파구 바람드리22길 16-4</t>
  </si>
  <si>
    <t>서울특별시 동대문구 장안동 418-6</t>
  </si>
  <si>
    <t>서울특별시 동대문구 한천로2길 87</t>
  </si>
  <si>
    <t>법률사무소稅償</t>
  </si>
  <si>
    <t>리치모터스</t>
  </si>
  <si>
    <t>서울특별시 서초구 양재동 20-11</t>
  </si>
  <si>
    <t>서울특별시 서초구 바우뫼로37길 13</t>
  </si>
  <si>
    <t>패션노리터</t>
  </si>
  <si>
    <t>서울특별시 중랑구 면목동 369-3</t>
  </si>
  <si>
    <t>서울특별시 중랑구 면목로33길 21</t>
  </si>
  <si>
    <t>무한의류부자재</t>
  </si>
  <si>
    <t>오이락우동</t>
  </si>
  <si>
    <t>서울특별시 영등포구 양평동4가 108</t>
  </si>
  <si>
    <t>서울특별시 영등포구 선유로49길 34-1</t>
  </si>
  <si>
    <t>스시마차</t>
  </si>
  <si>
    <t>로타리치킨홍대상회</t>
  </si>
  <si>
    <t>다시,봄플라워</t>
  </si>
  <si>
    <t>최가영국어교습소</t>
  </si>
  <si>
    <t>서울특별시 영등포구 신길동 3741-41</t>
  </si>
  <si>
    <t>서울특별시 영등포구 대방천로 179</t>
  </si>
  <si>
    <t>아이비영어교습소</t>
  </si>
  <si>
    <t>서울찻집</t>
  </si>
  <si>
    <t>변기막힘하수구고압세척누수설비</t>
  </si>
  <si>
    <t>순화네중국식품</t>
  </si>
  <si>
    <t>서울특별시 영등포구 대림동 990-59</t>
  </si>
  <si>
    <t>서울특별시 영등포구 대림로7길 9-1</t>
  </si>
  <si>
    <t>링크웰스공인중개사사무소</t>
  </si>
  <si>
    <t>서울특별시 광진구 자양동 588-1</t>
  </si>
  <si>
    <t>서울특별시 광진구 자양강변길 249</t>
  </si>
  <si>
    <t>서울특별시 양천구 신정동 891-15</t>
  </si>
  <si>
    <t>서울특별시 양천구 목동로25길 29</t>
  </si>
  <si>
    <t>플로럴플라워리</t>
  </si>
  <si>
    <t>사방공인중개사사무소</t>
  </si>
  <si>
    <t>고시원스쿨</t>
  </si>
  <si>
    <t>김지은개인과외교습</t>
  </si>
  <si>
    <t>서울특별시 관악구 남현동 1070-21</t>
  </si>
  <si>
    <t>서울특별시 관악구 남현4길 64</t>
  </si>
  <si>
    <t>디일오청소용품점</t>
  </si>
  <si>
    <t>변호사이주형법률사무소</t>
  </si>
  <si>
    <t>금화의류</t>
  </si>
  <si>
    <t>서울특별시 도봉구 쌍문동 460-141</t>
  </si>
  <si>
    <t>서울특별시 도봉구 우이천로38다길 14</t>
  </si>
  <si>
    <t>스톰스아이스하키클럽</t>
  </si>
  <si>
    <t>연주커피호프</t>
  </si>
  <si>
    <t>더뉴컨설팅</t>
  </si>
  <si>
    <t>서울특별시 강동구 암사동 458-68</t>
  </si>
  <si>
    <t>서울특별시 강동구 고덕로20길 28</t>
  </si>
  <si>
    <t>메가엠지씨커피상암하늘초점</t>
  </si>
  <si>
    <t>라첼부엌가구</t>
  </si>
  <si>
    <t>서울특별시 중랑구 면목동 1342-17</t>
  </si>
  <si>
    <t>서울특별시 중랑구 용마산로36길 9-9</t>
  </si>
  <si>
    <t>보네르필라테스</t>
  </si>
  <si>
    <t>정원문어보쌈</t>
  </si>
  <si>
    <t>김기숙부동산</t>
  </si>
  <si>
    <t>서울특별시 강서구 화곡동 342-45</t>
  </si>
  <si>
    <t>서울특별시 강서구 곰달래로25길 5</t>
  </si>
  <si>
    <t>어라떡볶이네</t>
  </si>
  <si>
    <t>론론헤어</t>
  </si>
  <si>
    <t>제일가구</t>
  </si>
  <si>
    <t>샤이니인셀덤</t>
  </si>
  <si>
    <t>서울특별시 강북구 번동 433-67</t>
  </si>
  <si>
    <t>서울특별시 강북구 덕릉로40나길 47</t>
  </si>
  <si>
    <t>인사이트파트너스법률사무소</t>
  </si>
  <si>
    <t>서울특별시 용산구 한남동 726-166</t>
  </si>
  <si>
    <t>서울특별시 용산구 한남대로 142</t>
  </si>
  <si>
    <t>서울특별시 광진구 구의동 211-17</t>
  </si>
  <si>
    <t>서울특별시 광진구 광나루로52길 46</t>
  </si>
  <si>
    <t>원라인상품권</t>
  </si>
  <si>
    <t>동경부동산공인중개사사무소</t>
  </si>
  <si>
    <t>로즈인셀덤</t>
  </si>
  <si>
    <t>서울특별시 동대문구 전농동 103-30</t>
  </si>
  <si>
    <t>서울특별시 동대문구 전농로38나길 30</t>
  </si>
  <si>
    <t>이화꿈꾸다음악교습소</t>
  </si>
  <si>
    <t>경진도료상사</t>
  </si>
  <si>
    <t>노블레스볼링장</t>
  </si>
  <si>
    <t>주먹고기집</t>
  </si>
  <si>
    <t>아르미패션</t>
  </si>
  <si>
    <t>수클린</t>
  </si>
  <si>
    <t>네일쥬앙</t>
  </si>
  <si>
    <t>쮸쮸아이스스크림</t>
  </si>
  <si>
    <t>서울특별시 동대문구 이문동 180-15</t>
  </si>
  <si>
    <t>서울특별시 동대문구 한천로 448</t>
  </si>
  <si>
    <t>노메드</t>
  </si>
  <si>
    <t>서울특별시 서대문구 연희동 138-30</t>
  </si>
  <si>
    <t>서울특별시 서대문구 연희로28길 23-23</t>
  </si>
  <si>
    <t>플랜트스터디카페개봉푸르지오라운지</t>
  </si>
  <si>
    <t>오케이부동산공인중개사사무소</t>
  </si>
  <si>
    <t>순한화장품</t>
  </si>
  <si>
    <t>임미숙부동산</t>
  </si>
  <si>
    <t>서울특별시 용산구 보광동 216-20</t>
  </si>
  <si>
    <t>서울특별시 용산구 보광로7길 30</t>
  </si>
  <si>
    <t>정희경화장품</t>
  </si>
  <si>
    <t>스카이필라테스&amp;요가</t>
  </si>
  <si>
    <t>법률사무소화온和</t>
  </si>
  <si>
    <t>명가손만두김밥</t>
  </si>
  <si>
    <t>샤로수숯불갈비</t>
  </si>
  <si>
    <t>준걸기획</t>
  </si>
  <si>
    <t>서울특별시 종로구 명륜3가 1-190</t>
  </si>
  <si>
    <t>서울특별시 종로구 명륜길 44</t>
  </si>
  <si>
    <t>디지털탐정</t>
  </si>
  <si>
    <t>리아토리</t>
  </si>
  <si>
    <t>서울특별시 송파구 잠실동 247-14</t>
  </si>
  <si>
    <t>서울특별시 송파구 백제고분로19길 12-17</t>
  </si>
  <si>
    <t>한방왕족발도령</t>
  </si>
  <si>
    <t>코리아웨딩플래지</t>
  </si>
  <si>
    <t>웰메핏주얼리</t>
  </si>
  <si>
    <t>아이스무빙훼미리타운점</t>
  </si>
  <si>
    <t>경영개발신촌</t>
  </si>
  <si>
    <t>성북구변기막힘싱크대뚫음교체하수구고압세척</t>
  </si>
  <si>
    <t>문재원부동산</t>
  </si>
  <si>
    <t>엔씨송파점NBA키즈</t>
  </si>
  <si>
    <t>해링턴명품부동산공인중개사사무소</t>
  </si>
  <si>
    <t>서울특별시 서대문구 홍제동 245-11</t>
  </si>
  <si>
    <t>서울특별시 서대문구 세무서길 55</t>
  </si>
  <si>
    <t>동명한우</t>
  </si>
  <si>
    <t>진주반찬연구소</t>
  </si>
  <si>
    <t>강s짠지김밥</t>
  </si>
  <si>
    <t>서울특별시 관악구 봉천동 938-12</t>
  </si>
  <si>
    <t>서울특별시 관악구 은천로11길 11</t>
  </si>
  <si>
    <t>디오빌명품세탁</t>
  </si>
  <si>
    <t>미각중식당</t>
  </si>
  <si>
    <t>코코미술교습소</t>
  </si>
  <si>
    <t>금호타운공인중개사사무소</t>
  </si>
  <si>
    <t>단짝마켓</t>
  </si>
  <si>
    <t>서울특별시 노원구 공릉동 503-42</t>
  </si>
  <si>
    <t>서울특별시 노원구 동일로186길 67-19</t>
  </si>
  <si>
    <t>최혜윤법률사무소</t>
  </si>
  <si>
    <t>이백정한우</t>
  </si>
  <si>
    <t>에이치뷰티에스테틱</t>
  </si>
  <si>
    <t>백억부동산공인중개사무소</t>
  </si>
  <si>
    <t>국제특수조명</t>
  </si>
  <si>
    <t>한남동주유소</t>
  </si>
  <si>
    <t>서울특별시 용산구 한남동 726-370</t>
  </si>
  <si>
    <t>서울특별시 용산구 한남대로 204</t>
  </si>
  <si>
    <t>하늘땅마트</t>
  </si>
  <si>
    <t>토리상점</t>
  </si>
  <si>
    <t>줄탁동시수학교습소</t>
  </si>
  <si>
    <t>아람쥬얼리</t>
  </si>
  <si>
    <t>시카고만물상회</t>
  </si>
  <si>
    <t>서울특별시 강동구 명일동 342-14</t>
  </si>
  <si>
    <t>서울특별시 강동구 양재대로134길 36</t>
  </si>
  <si>
    <t>지산랩공인중개사사무소</t>
  </si>
  <si>
    <t>양재박삼겹</t>
  </si>
  <si>
    <t>우리스크린골프연습장</t>
  </si>
  <si>
    <t>컨시언스기획</t>
  </si>
  <si>
    <t>금천관악재활용센타</t>
  </si>
  <si>
    <t>24시변기하수구싱크대막힘뚫음해빙고압세척</t>
  </si>
  <si>
    <t>담담수선실</t>
  </si>
  <si>
    <t>서울특별시 양천구 신월동 166-5</t>
  </si>
  <si>
    <t>서울특별시 양천구 남부순환로 360</t>
  </si>
  <si>
    <t>건컨설팅</t>
  </si>
  <si>
    <t>서울특별시 은평구 갈현동 492-11</t>
  </si>
  <si>
    <t>서울특별시 은평구 연서로21길 27-20</t>
  </si>
  <si>
    <t>바시필라테스청담</t>
  </si>
  <si>
    <t>알뜰야채과일</t>
  </si>
  <si>
    <t>서울특별시 동대문구 회기동 346</t>
  </si>
  <si>
    <t>서울특별시 동대문구 회기로 167</t>
  </si>
  <si>
    <t>주현공조</t>
  </si>
  <si>
    <t>서울특별시 중랑구 면목동 1259</t>
  </si>
  <si>
    <t>서울특별시 중랑구 면목로84나길 3-11</t>
  </si>
  <si>
    <t>크리스마트상점</t>
  </si>
  <si>
    <t>서울특별시 마포구 합정동 361-53</t>
  </si>
  <si>
    <t>서울특별시 마포구 독막로4길 31-3</t>
  </si>
  <si>
    <t>윤회노래연습장</t>
  </si>
  <si>
    <t>서울특별시 영등포구 대림동 990-48</t>
  </si>
  <si>
    <t>서울특별시 영등포구 대림로7길 5</t>
  </si>
  <si>
    <t>킴스클린</t>
  </si>
  <si>
    <t>서울특별시 관악구 봉천동 180-192</t>
  </si>
  <si>
    <t>서울특별시 관악구 인헌23길 23</t>
  </si>
  <si>
    <t>디자인봄기획</t>
  </si>
  <si>
    <t>정가네과일</t>
  </si>
  <si>
    <t>스마트나노욕실케어청소서비스</t>
  </si>
  <si>
    <t>쌤케이팝보컬교습소</t>
  </si>
  <si>
    <t>영신탑공인중개사사무소</t>
  </si>
  <si>
    <t>로하스마트</t>
  </si>
  <si>
    <t>리빙캠퍼스</t>
  </si>
  <si>
    <t>진진마들장어</t>
  </si>
  <si>
    <t>쁘띠따쁘띠플라워</t>
  </si>
  <si>
    <t>서울특별시 송파구 문정동 9-10</t>
  </si>
  <si>
    <t>서울특별시 송파구 송이로 198</t>
  </si>
  <si>
    <t>아리아에어컨</t>
  </si>
  <si>
    <t>서울특별시 광진구 구의동 22-34</t>
  </si>
  <si>
    <t>서울특별시 광진구 영화사로16가길</t>
  </si>
  <si>
    <t>서울특별시 광진구 영화사로16가길 30</t>
  </si>
  <si>
    <t>호프</t>
  </si>
  <si>
    <t>앨리스수학교습소</t>
  </si>
  <si>
    <t>네일은봄이야</t>
  </si>
  <si>
    <t>과학상사365</t>
  </si>
  <si>
    <t>윤기획</t>
  </si>
  <si>
    <t>서울특별시 동대문구 휘경동 363</t>
  </si>
  <si>
    <t>서울특별시 동대문구 서울시립대로29길 62</t>
  </si>
  <si>
    <t>서울특별시 중구 장충동1가 52-26</t>
  </si>
  <si>
    <t>서울특별시 중구 장충단로4길 24-6</t>
  </si>
  <si>
    <t>모닝세차</t>
  </si>
  <si>
    <t>서울특별시 노원구 공릉동 350-28</t>
  </si>
  <si>
    <t>서울특별시 노원구 공릉로41길 27</t>
  </si>
  <si>
    <t>서울특별시 은평구 수색동 13-4</t>
  </si>
  <si>
    <t>서울특별시 은평구 은평터널로 50-39</t>
  </si>
  <si>
    <t>터보렌트카</t>
  </si>
  <si>
    <t>서울특별시 성북구 하월곡동 81-104</t>
  </si>
  <si>
    <t>서울특별시 성북구 오패산로17길 17-19</t>
  </si>
  <si>
    <t>플레이팩토강서한강자이아파트점</t>
  </si>
  <si>
    <t>글로벌커피스쿨</t>
  </si>
  <si>
    <t>커피365</t>
  </si>
  <si>
    <t>웨딩엑터스</t>
  </si>
  <si>
    <t>티엘라기구필라테스</t>
  </si>
  <si>
    <t>이여경법률사무소</t>
  </si>
  <si>
    <t>미림문구</t>
  </si>
  <si>
    <t>비에스컨설팅</t>
  </si>
  <si>
    <t>뷰티지안헤어</t>
  </si>
  <si>
    <t>서울특별시 종로구 통인동 35-11</t>
  </si>
  <si>
    <t>서울특별시 종로구 필운대로 58</t>
  </si>
  <si>
    <t>에이치컨설팅</t>
  </si>
  <si>
    <t>서울특별시 관악구 신림동 1726</t>
  </si>
  <si>
    <t>서울특별시 관악구 양지길 52-1</t>
  </si>
  <si>
    <t>방플라워가든</t>
  </si>
  <si>
    <t>서울특별시 종로구 누상동 155</t>
  </si>
  <si>
    <t>서울특별시 종로구 필운대로5다길 9</t>
  </si>
  <si>
    <t>황성원부동산</t>
  </si>
  <si>
    <t>안젤수선</t>
  </si>
  <si>
    <t>조영주필라테스</t>
  </si>
  <si>
    <t>건축인력공사</t>
  </si>
  <si>
    <t>서울특별시 강북구 미아동 316-66</t>
  </si>
  <si>
    <t>서울특별시 강북구 도봉로41길 27</t>
  </si>
  <si>
    <t>모라라마라탕엔모차이</t>
  </si>
  <si>
    <t>인쌩맥주익선점</t>
  </si>
  <si>
    <t>인셀덤보타랩블리스</t>
  </si>
  <si>
    <t>모니카함컨설팅</t>
  </si>
  <si>
    <t>서울특별시 서초구 잠원동 162</t>
  </si>
  <si>
    <t>서울특별시 서초구 반포대로 310-6</t>
  </si>
  <si>
    <t>서울특별시 강동구 천호동 55-18</t>
  </si>
  <si>
    <t>서울특별시 강동구 천중로35가길</t>
  </si>
  <si>
    <t>서울특별시 강동구 천중로35가길 34</t>
  </si>
  <si>
    <t>라인꿈에그린공인중개사사무소</t>
  </si>
  <si>
    <t>24시출장열쇠번호키디지털도어락설치</t>
  </si>
  <si>
    <t>문래당구장</t>
  </si>
  <si>
    <t>배지호법률사무소</t>
  </si>
  <si>
    <t>피엔케이컨설팅</t>
  </si>
  <si>
    <t>에이오에이헤어</t>
  </si>
  <si>
    <t>한빛집수리</t>
  </si>
  <si>
    <t>서울특별시 중랑구 면목동 137-50</t>
  </si>
  <si>
    <t>서울특별시 중랑구 봉우재로32길 58</t>
  </si>
  <si>
    <t>이즈필라테스앤발레</t>
  </si>
  <si>
    <t>루체테플라워케이크</t>
  </si>
  <si>
    <t>수제진만두</t>
  </si>
  <si>
    <t>참좋은식품</t>
  </si>
  <si>
    <t>서울특별시 강북구 수유동 448-9</t>
  </si>
  <si>
    <t>서울특별시 강북구 삼양로87길 33-15</t>
  </si>
  <si>
    <t>꼬몽플라워</t>
  </si>
  <si>
    <t>윤선생우리집앞중계그린영어교실</t>
  </si>
  <si>
    <t>이나닭강정</t>
  </si>
  <si>
    <t>골목스시</t>
  </si>
  <si>
    <t>서울특별시 광진구 구의동 252-28</t>
  </si>
  <si>
    <t>서울특별시 광진구 아차산로49길 27</t>
  </si>
  <si>
    <t>지안국어교습소</t>
  </si>
  <si>
    <t>플라워데이트</t>
  </si>
  <si>
    <t>노래하다</t>
  </si>
  <si>
    <t>떡봉이네과일야채</t>
  </si>
  <si>
    <t>공연기획바람</t>
  </si>
  <si>
    <t>서울특별시 동대문구 회기동 65-82</t>
  </si>
  <si>
    <t>서울특별시 동대문구 이문로3길 16</t>
  </si>
  <si>
    <t>석공패션</t>
  </si>
  <si>
    <t>건아축산</t>
  </si>
  <si>
    <t>에이티에스용인대태권도</t>
  </si>
  <si>
    <t>와땡큐아이스크림</t>
  </si>
  <si>
    <t>가락농수산물</t>
  </si>
  <si>
    <t>와이제이수리</t>
  </si>
  <si>
    <t>바다염색</t>
  </si>
  <si>
    <t>어스스터디카페</t>
  </si>
  <si>
    <t>로타리인력</t>
  </si>
  <si>
    <t>서울특별시 종로구 숭인동 1177</t>
  </si>
  <si>
    <t>서울특별시 종로구 보문로 13</t>
  </si>
  <si>
    <t>테스잉글리쉬영어교습소</t>
  </si>
  <si>
    <t>에스알엔컨설팅</t>
  </si>
  <si>
    <t>구립은솔어린이집</t>
  </si>
  <si>
    <t>룩스피아노</t>
  </si>
  <si>
    <t>시장청과</t>
  </si>
  <si>
    <t>서울특별시 구로구 오류동 217-58</t>
  </si>
  <si>
    <t>서울특별시 구로구 오리로9길 33-71</t>
  </si>
  <si>
    <t>목동제일공인중개사사무소</t>
  </si>
  <si>
    <t>광성공인중개사사무소</t>
  </si>
  <si>
    <t>서울특별시 영등포구 당산동3가 172</t>
  </si>
  <si>
    <t>서울특별시 영등포구 국회대로34길 10</t>
  </si>
  <si>
    <t>라온부동산공인중개사사무소</t>
  </si>
  <si>
    <t>딜린영어</t>
  </si>
  <si>
    <t>서울특별시 서초구 반포동 733-36</t>
  </si>
  <si>
    <t>서울특별시 서초구 강남대로83길 48-17</t>
  </si>
  <si>
    <t>엘르필라테스</t>
  </si>
  <si>
    <t>47번지부동산</t>
  </si>
  <si>
    <t>서울특별시 성동구 성수동2가 315-47</t>
  </si>
  <si>
    <t>서울특별시 성동구 연무장7가길 8</t>
  </si>
  <si>
    <t>랜드나라공인중개사사무소</t>
  </si>
  <si>
    <t>더드림하우징공인중개사사무소</t>
  </si>
  <si>
    <t>렌탈하우스</t>
  </si>
  <si>
    <t>다온아이스크림</t>
  </si>
  <si>
    <t>디필라테스스튜디오</t>
  </si>
  <si>
    <t>피자닥</t>
  </si>
  <si>
    <t>빅토리탁구장</t>
  </si>
  <si>
    <t>서울특별시 동작구 상도동 506-10</t>
  </si>
  <si>
    <t>서울특별시 동작구 사당로 38</t>
  </si>
  <si>
    <t>하늬바람에어컨</t>
  </si>
  <si>
    <t>서울특별시 강서구 등촌동 529-10</t>
  </si>
  <si>
    <t>서울특별시 강서구 공항대로58가길 72-6</t>
  </si>
  <si>
    <t>김기범부동산</t>
  </si>
  <si>
    <t>서울특별시 관악구 봉천동 1657-19</t>
  </si>
  <si>
    <t>서울특별시 관악구 봉천로 609</t>
  </si>
  <si>
    <t>아이스케키</t>
  </si>
  <si>
    <t>모도리데코</t>
  </si>
  <si>
    <t>사공칠바버샵</t>
  </si>
  <si>
    <t>명성부동산공인중개사사무소</t>
  </si>
  <si>
    <t>성현기획</t>
  </si>
  <si>
    <t>탑페인트</t>
  </si>
  <si>
    <t>서울특별시 관악구 봉천동 1527-25</t>
  </si>
  <si>
    <t>서울특별시 관악구 남부순환로206길 33-8</t>
  </si>
  <si>
    <t>에스디쥬얼리</t>
  </si>
  <si>
    <t>더오라뷰티innail</t>
  </si>
  <si>
    <t>렉스톤보청기</t>
  </si>
  <si>
    <t>랑스영어</t>
  </si>
  <si>
    <t>서울특별시 성북구 동선동1가 11</t>
  </si>
  <si>
    <t>서울특별시 성북구 동소문로20길 37-11</t>
  </si>
  <si>
    <t>썬패밀리세탁</t>
  </si>
  <si>
    <t>드림야채과일</t>
  </si>
  <si>
    <t>상일기획</t>
  </si>
  <si>
    <t>서울특별시 중구 남창동 213-2</t>
  </si>
  <si>
    <t>서울특별시 중구 퇴계로2길 26-2</t>
  </si>
  <si>
    <t>박플라워</t>
  </si>
  <si>
    <t>서울특별시 관악구 신림동 10-10</t>
  </si>
  <si>
    <t>서울특별시 관악구 신림로58길 62-5</t>
  </si>
  <si>
    <t>몽샤우리빙</t>
  </si>
  <si>
    <t>서울특별시 중구 신당동 153-9</t>
  </si>
  <si>
    <t>서울특별시 중구 퇴계로88길 23-18</t>
  </si>
  <si>
    <t>서울특별시 구로구 구로동 730-24</t>
  </si>
  <si>
    <t>서울특별시 구로구 구로동로26길 23</t>
  </si>
  <si>
    <t>꾸꾸상점</t>
  </si>
  <si>
    <t>서울특별시 서대문구 홍제동 201-9</t>
  </si>
  <si>
    <t>서울특별시 서대문구 세무서2길 34</t>
  </si>
  <si>
    <t>봄기획커뮤니케이션</t>
  </si>
  <si>
    <t>서울특별시 송파구 풍납동 401-5</t>
  </si>
  <si>
    <t>서울특별시 송파구 올림픽로 501</t>
  </si>
  <si>
    <t>마트247</t>
  </si>
  <si>
    <t>더그레이스피아노</t>
  </si>
  <si>
    <t>서울특별시 동대문구 용두동 138-33</t>
  </si>
  <si>
    <t>서울특별시 동대문구 왕산로19가길 39-7</t>
  </si>
  <si>
    <t>공릉코드원독서실</t>
  </si>
  <si>
    <t>주석민국어</t>
  </si>
  <si>
    <t>서울특별시 영등포구 문래동6가 58</t>
  </si>
  <si>
    <t>서울특별시 영등포구 선유서로 50</t>
  </si>
  <si>
    <t>와이비더블유컨설팅</t>
  </si>
  <si>
    <t>서울특별시 서초구 반포동 16-6</t>
  </si>
  <si>
    <t>서울특별시 서초구 신반포로16길 15-20</t>
  </si>
  <si>
    <t>진로마트내</t>
  </si>
  <si>
    <t>뷰티엘르</t>
  </si>
  <si>
    <t>변호사박기태법률사무소</t>
  </si>
  <si>
    <t>누수탐지하수구막힘뚫음수도설비전기수리진명설비</t>
  </si>
  <si>
    <t>패밀리마라탕</t>
  </si>
  <si>
    <t>강동샤시부속</t>
  </si>
  <si>
    <t>서울특별시 강동구 천호동 167-88</t>
  </si>
  <si>
    <t>서울특별시 강동구 진황도로31길 36</t>
  </si>
  <si>
    <t>궁정동3-6부동산</t>
  </si>
  <si>
    <t>서울특별시 종로구 궁정동 3-6</t>
  </si>
  <si>
    <t>서울특별시 종로구 자하문로26길</t>
  </si>
  <si>
    <t>서울특별시 종로구 자하문로26길 17-1</t>
  </si>
  <si>
    <t>굿플라워</t>
  </si>
  <si>
    <t>전원주니어랩미술교습소</t>
  </si>
  <si>
    <t>지원기획</t>
  </si>
  <si>
    <t>코지원룸텔</t>
  </si>
  <si>
    <t>세라픽주얼리</t>
  </si>
  <si>
    <t>미크닉김밥</t>
  </si>
  <si>
    <t>서울특별시 중랑구 면목동 161-27</t>
  </si>
  <si>
    <t>서울특별시 중랑구 동일로92길 11</t>
  </si>
  <si>
    <t>진고래아구찜해물찜</t>
  </si>
  <si>
    <t>부동산1711호</t>
  </si>
  <si>
    <t>여의도오성공인중개사사무소</t>
  </si>
  <si>
    <t>노아뷰티케이</t>
  </si>
  <si>
    <t>서울특별시 구로구 개봉동 322-6</t>
  </si>
  <si>
    <t>서울특별시 구로구 개봉로17마길</t>
  </si>
  <si>
    <t>서울특별시 구로구 개봉로17마길 17-17</t>
  </si>
  <si>
    <t>매경공인중개사사무소</t>
  </si>
  <si>
    <t>뷰티김</t>
  </si>
  <si>
    <t>오마이과일</t>
  </si>
  <si>
    <t>래미안샵음악교습소</t>
  </si>
  <si>
    <t>야채호빵</t>
  </si>
  <si>
    <t>모두의안경</t>
  </si>
  <si>
    <t>아이스무빙</t>
  </si>
  <si>
    <t>황금부엉이부동산공인중개사사무소</t>
  </si>
  <si>
    <t>폴햄키즈현대</t>
  </si>
  <si>
    <t>삼익의류</t>
  </si>
  <si>
    <t>가치유학</t>
  </si>
  <si>
    <t>브로우제이</t>
  </si>
  <si>
    <t>모듬기획</t>
  </si>
  <si>
    <t>피자타임스치킨</t>
  </si>
  <si>
    <t>서울특별시 동대문구 용두동 105-27</t>
  </si>
  <si>
    <t>서울특별시 동대문구 왕산로22길 30</t>
  </si>
  <si>
    <t>안S수학교습소</t>
  </si>
  <si>
    <t>건설부동산컨설팅사무소</t>
  </si>
  <si>
    <t>변호사박승환법률사무소</t>
  </si>
  <si>
    <t>캐슬연세공인중개사사무소</t>
  </si>
  <si>
    <t>연세더셀코스메틱</t>
  </si>
  <si>
    <t>하랑공인중개사사무소</t>
  </si>
  <si>
    <t>국민무인아이스크림</t>
  </si>
  <si>
    <t>명품부동산공인중개사사무소</t>
  </si>
  <si>
    <t>서울특별시 관악구 신림동 465-41</t>
  </si>
  <si>
    <t>서울특별시 관악구 관천로11길 57</t>
  </si>
  <si>
    <t>라움음악교습소</t>
  </si>
  <si>
    <t>모들국수와전</t>
  </si>
  <si>
    <t>서울특별시 강서구 등촌동 637-19</t>
  </si>
  <si>
    <t>서울특별시 강서구 화곡로66길 105</t>
  </si>
  <si>
    <t>자연온반딧불김치</t>
  </si>
  <si>
    <t>서울특별시 서대문구 홍은동 9-88</t>
  </si>
  <si>
    <t>서울특별시 서대문구 홍은중앙로 100-2</t>
  </si>
  <si>
    <t>새발낙지떴다</t>
  </si>
  <si>
    <t>늘푸른크린</t>
  </si>
  <si>
    <t>서울특별시 중랑구 묵동 122-163</t>
  </si>
  <si>
    <t>서울특별시 중랑구 동일로154길 23</t>
  </si>
  <si>
    <t>이지민공인중개사사무소</t>
  </si>
  <si>
    <t>서울특별시 은평구 녹번동 137-23</t>
  </si>
  <si>
    <t>서울특별시 은평구 진흥로12길 22</t>
  </si>
  <si>
    <t>우리독서토론논술</t>
  </si>
  <si>
    <t>요아네일</t>
  </si>
  <si>
    <t>한아름피부관리</t>
  </si>
  <si>
    <t>법률사무소피케이씨</t>
  </si>
  <si>
    <t>마라마라크</t>
  </si>
  <si>
    <t>칠성상품권</t>
  </si>
  <si>
    <t>서울특별시 금천구 가산동 151-48</t>
  </si>
  <si>
    <t>서울특별시 금천구 남부순환로112길 63</t>
  </si>
  <si>
    <t>서울종합설비에어컨</t>
  </si>
  <si>
    <t>서울특별시 중랑구 망우동 184-40</t>
  </si>
  <si>
    <t>서울특별시 중랑구 양원역로 17-23</t>
  </si>
  <si>
    <t>서울시립과학관주차장</t>
  </si>
  <si>
    <t>주상하입시컨설팅연구소</t>
  </si>
  <si>
    <t>서울특별시 서초구 방배동 930-1</t>
  </si>
  <si>
    <t>서울특별시 서초구 방배로19길 67</t>
  </si>
  <si>
    <t>뜰미술교습소</t>
  </si>
  <si>
    <t>대치스마트해법교습소</t>
  </si>
  <si>
    <t>더드림마트</t>
  </si>
  <si>
    <t>서울특별시 송파구 오금동 133-16</t>
  </si>
  <si>
    <t>서울특별시 송파구 마천로 204</t>
  </si>
  <si>
    <t>육회한밤</t>
  </si>
  <si>
    <t>큐티몰패션</t>
  </si>
  <si>
    <t>서울특별시 중구 신당동 67-28</t>
  </si>
  <si>
    <t>서울특별시 중구 퇴계로88나길 13</t>
  </si>
  <si>
    <t>더나인뷰티송파</t>
  </si>
  <si>
    <t>대한악세사리</t>
  </si>
  <si>
    <t>삼진누수탐지설비</t>
  </si>
  <si>
    <t>서울특별시 관악구 봉천동 1680-9</t>
  </si>
  <si>
    <t>서울특별시 관악구 남부순환로237길</t>
  </si>
  <si>
    <t>서울특별시 관악구 남부순환로237길 6-3</t>
  </si>
  <si>
    <t>태훈야채</t>
  </si>
  <si>
    <t>피에이치디필라테스플러스</t>
  </si>
  <si>
    <t>한우리논술</t>
  </si>
  <si>
    <t>리빙오피스</t>
  </si>
  <si>
    <t>서울특별시 마포구 노고산동 54-13</t>
  </si>
  <si>
    <t>서울특별시 마포구 신촌로12나길 23</t>
  </si>
  <si>
    <t>생각길잡이논술교습소</t>
  </si>
  <si>
    <t>보브W몰</t>
  </si>
  <si>
    <t>리첸시아명가공인중개사사무소</t>
  </si>
  <si>
    <t>지니스캔들</t>
  </si>
  <si>
    <t>서울특별시 송파구 삼전동 43-19</t>
  </si>
  <si>
    <t>서울특별시 송파구 백제고분로22길 19-18</t>
  </si>
  <si>
    <t>새열린음악교습소</t>
  </si>
  <si>
    <t>미술심리치료연구소마음자리</t>
  </si>
  <si>
    <t>에센스영어교습소</t>
  </si>
  <si>
    <t>이름없는상점</t>
  </si>
  <si>
    <t>서울특별시 강서구 화곡동 354-25</t>
  </si>
  <si>
    <t>서울특별시 강서구 강서로17다길 15-19</t>
  </si>
  <si>
    <t>롯데캐슬지인공인중개사사무소</t>
  </si>
  <si>
    <t>청운랜드공인중개사사무소</t>
  </si>
  <si>
    <t>서울특별시 중구 을지로3가 315-9</t>
  </si>
  <si>
    <t>하봄네일</t>
  </si>
  <si>
    <t>힐링포켓당구</t>
  </si>
  <si>
    <t>서울특별시 구로구 구로동 551-159</t>
  </si>
  <si>
    <t>서울특별시 구로구 구로중앙로34길 36</t>
  </si>
  <si>
    <t>연세봄스킨</t>
  </si>
  <si>
    <t>고질라모터스</t>
  </si>
  <si>
    <t>다마점빵</t>
  </si>
  <si>
    <t>서울특별시 용산구 보광동 265-624</t>
  </si>
  <si>
    <t>서울특별시 용산구 우사단로2가길 48</t>
  </si>
  <si>
    <t>숙명국제영어교습소</t>
  </si>
  <si>
    <t>원우커피</t>
  </si>
  <si>
    <t>서울특별시 마포구 서교동 483-15</t>
  </si>
  <si>
    <t>서울특별시 마포구 양화로7길 70</t>
  </si>
  <si>
    <t>연컨설팅</t>
  </si>
  <si>
    <t>서울특별시 강남구 대치동 1015-6</t>
  </si>
  <si>
    <t>서울특별시 강남구 삼성로57길 37-5</t>
  </si>
  <si>
    <t>남성부동산</t>
  </si>
  <si>
    <t>점핑하니</t>
  </si>
  <si>
    <t>서울특별시 도봉구 도봉동 611-25</t>
  </si>
  <si>
    <t>서울특별시 도봉구 도봉로153길 26</t>
  </si>
  <si>
    <t>고덕거성공인중개사사무소</t>
  </si>
  <si>
    <t>다행키친</t>
  </si>
  <si>
    <t>스시공간</t>
  </si>
  <si>
    <t>서울특별시 강동구 천호동 415-28</t>
  </si>
  <si>
    <t>서울특별시 강동구 올림픽로70길 51-2</t>
  </si>
  <si>
    <t>바디핏요가&amp;필라테스</t>
  </si>
  <si>
    <t>흑백사진관우리들</t>
  </si>
  <si>
    <t>금메달고기Farm</t>
  </si>
  <si>
    <t>서울특별시 서초구 신원동 660</t>
  </si>
  <si>
    <t>서울특별시 서초구 청계산로 211</t>
  </si>
  <si>
    <t>장원공부방</t>
  </si>
  <si>
    <t>와이씨씨상품권</t>
  </si>
  <si>
    <t>제이영수선</t>
  </si>
  <si>
    <t>한국부동산개발</t>
  </si>
  <si>
    <t>에토스수학교습소</t>
  </si>
  <si>
    <t>서울특별시 동작구 대방동 349-18</t>
  </si>
  <si>
    <t>서울특별시 동작구 알마타길 21</t>
  </si>
  <si>
    <t>꾸러기밤호떡</t>
  </si>
  <si>
    <t>예지기획</t>
  </si>
  <si>
    <t>뷰티의류소재</t>
  </si>
  <si>
    <t>리나필라테스</t>
  </si>
  <si>
    <t>서울특별시 중랑구 중화동 318-12</t>
  </si>
  <si>
    <t>서울특별시 중랑구 중랑역로13길 16</t>
  </si>
  <si>
    <t>부동산김석주</t>
  </si>
  <si>
    <t>이사청소</t>
  </si>
  <si>
    <t>서울특별시 동작구 상도동 279-152</t>
  </si>
  <si>
    <t>서울특별시 동작구 성대로6가길 74</t>
  </si>
  <si>
    <t>수정부동산컨설팅</t>
  </si>
  <si>
    <t>런던리빙</t>
  </si>
  <si>
    <t>얼음왕국아이스크림할인점대박16</t>
  </si>
  <si>
    <t>쥬얼리더현</t>
  </si>
  <si>
    <t>아일린컨설팅</t>
  </si>
  <si>
    <t>아울떡볶이</t>
  </si>
  <si>
    <t>서울특별시 관악구 신림동 412-360</t>
  </si>
  <si>
    <t>서울특별시 관악구 문성로38길 70-1</t>
  </si>
  <si>
    <t>혜안공인중개사사무소</t>
  </si>
  <si>
    <t>이집coffee</t>
  </si>
  <si>
    <t>서울특별시 관악구 신림동 1450-43</t>
  </si>
  <si>
    <t>서울특별시 관악구 봉천로4길 15</t>
  </si>
  <si>
    <t>자운공인중개사사무소</t>
  </si>
  <si>
    <t>고운야채</t>
  </si>
  <si>
    <t>서울특별시 성북구 종암동 125-95</t>
  </si>
  <si>
    <t>서울특별시 성북구 종암로19나길 20-6</t>
  </si>
  <si>
    <t>다솜뷰티</t>
  </si>
  <si>
    <t>서울특별시 송파구 방이동 143-2</t>
  </si>
  <si>
    <t>서울특별시 송파구 가락로39길 19</t>
  </si>
  <si>
    <t>다다컴퓨터</t>
  </si>
  <si>
    <t>기분좋아구찜</t>
  </si>
  <si>
    <t>플레이노래연습장</t>
  </si>
  <si>
    <t>부민컨설팅</t>
  </si>
  <si>
    <t>써니케이뷰티</t>
  </si>
  <si>
    <t>서울특별시 송파구 잠실동 337-6</t>
  </si>
  <si>
    <t>서울특별시 송파구 백제고분로20길 1-12</t>
  </si>
  <si>
    <t>전농동구두방</t>
  </si>
  <si>
    <t>데이지마켓</t>
  </si>
  <si>
    <t>선문전기조명</t>
  </si>
  <si>
    <t>서울특별시 영등포구 신길동 312-9</t>
  </si>
  <si>
    <t>서울특별시 영등포구 가마산로61길 9-10</t>
  </si>
  <si>
    <t>요가담</t>
  </si>
  <si>
    <t>서울특별시 서대문구 대현동 27-46</t>
  </si>
  <si>
    <t>서울특별시 서대문구 이화여대7길 48</t>
  </si>
  <si>
    <t>수진필라테스</t>
  </si>
  <si>
    <t>링크영어교습소</t>
  </si>
  <si>
    <t>대찬광어</t>
  </si>
  <si>
    <t>서울특별시 강서구 화곡동 818-3</t>
  </si>
  <si>
    <t>서울특별시 강서구 등촌로13다길 32-29</t>
  </si>
  <si>
    <t>발레엣</t>
  </si>
  <si>
    <t>서울특별시 마포구 아현동 346-10</t>
  </si>
  <si>
    <t>서울특별시 마포구 신촌로 238</t>
  </si>
  <si>
    <t>너짱코인노래연습장</t>
  </si>
  <si>
    <t>당스커피</t>
  </si>
  <si>
    <t>서울특별시 서초구 내곡동 411</t>
  </si>
  <si>
    <t>서울특별시 서초구 헌릉로8길 58</t>
  </si>
  <si>
    <t>늘꽃피우다</t>
  </si>
  <si>
    <t>행운스마트클린</t>
  </si>
  <si>
    <t>서울특별시 은평구 녹번동 142-79</t>
  </si>
  <si>
    <t>서울특별시 은평구 서오릉로6길 21-1</t>
  </si>
  <si>
    <t>점프스타</t>
  </si>
  <si>
    <t>성균관서당한자교습소</t>
  </si>
  <si>
    <t>성신패션</t>
  </si>
  <si>
    <t>서울특별시 마포구 공덕동 7-101</t>
  </si>
  <si>
    <t>서울특별시 마포구 만리재로16안길</t>
  </si>
  <si>
    <t>서울특별시 마포구 만리재로16안길 11-4</t>
  </si>
  <si>
    <t>이케이건축자재총판</t>
  </si>
  <si>
    <t>서울특별시 관악구 신림동 570-16</t>
  </si>
  <si>
    <t>서울특별시 관악구 남부순환로131길 35</t>
  </si>
  <si>
    <t>에바돈까스배달</t>
  </si>
  <si>
    <t>반포4동한우리독서토론논술교습소</t>
  </si>
  <si>
    <t>서울특별시 용산구 효창동 5-531</t>
  </si>
  <si>
    <t>서울특별시 용산구 효창원로69길 39</t>
  </si>
  <si>
    <t>변호사조제희법률사무소</t>
  </si>
  <si>
    <t>서울특별시 성북구 보문동2가 93</t>
  </si>
  <si>
    <t>서울특별시 성북구 지봉로 183</t>
  </si>
  <si>
    <t>신기한나라라운지방배서리풀영어과외</t>
  </si>
  <si>
    <t>서울특별시 서초구 방배동 918-13</t>
  </si>
  <si>
    <t>서울특별시 서초구 효령로23길 29</t>
  </si>
  <si>
    <t>에이치비법률사무소</t>
  </si>
  <si>
    <t>세종이삿짐</t>
  </si>
  <si>
    <t>서울특별시 동작구 사당동 1015-16</t>
  </si>
  <si>
    <t>서울특별시 동작구 동작대로13길 36</t>
  </si>
  <si>
    <t>에어핏공조</t>
  </si>
  <si>
    <t>내자동상가부동산</t>
  </si>
  <si>
    <t>서울특별시 종로구 내자동 107-2</t>
  </si>
  <si>
    <t>서울특별시 종로구 사직로12길 1-7</t>
  </si>
  <si>
    <t>노리터공인중개사사무소</t>
  </si>
  <si>
    <t>올리브의영어</t>
  </si>
  <si>
    <t>청소는RG</t>
  </si>
  <si>
    <t>케이비씨발레아카데미</t>
  </si>
  <si>
    <t>뷰티마트</t>
  </si>
  <si>
    <t>서울특별시 구로구 구로동 1132-34</t>
  </si>
  <si>
    <t>서울특별시 구로구 시흥대로161가길 23-7</t>
  </si>
  <si>
    <t>써밋수학교습소</t>
  </si>
  <si>
    <t>브로우라렌</t>
  </si>
  <si>
    <t>멘토수학교습소</t>
  </si>
  <si>
    <t>서울특별시 도봉구 쌍문동 309-13</t>
  </si>
  <si>
    <t>서울특별시 도봉구 노해로45길 21</t>
  </si>
  <si>
    <t>살롱드봉쥬르</t>
  </si>
  <si>
    <t>해방촌센터슈퍼</t>
  </si>
  <si>
    <t>송파구변기막힘싱크대뚫음교체하수구고압세척</t>
  </si>
  <si>
    <t>워시프렌즈셀프빨래방장충</t>
  </si>
  <si>
    <t>서울특별시 중구 장충동2가 193-86</t>
  </si>
  <si>
    <t>서울특별시 중구 동호로25길 13</t>
  </si>
  <si>
    <t>구두방</t>
  </si>
  <si>
    <t>서울특별시 광진구 자양동 731-3</t>
  </si>
  <si>
    <t>서울특별시 광진구 뚝섬로58길 16-2</t>
  </si>
  <si>
    <t>스테이크어스NC</t>
  </si>
  <si>
    <t>카페엘팡</t>
  </si>
  <si>
    <t>건강지압자극요법원</t>
  </si>
  <si>
    <t>고기감성</t>
  </si>
  <si>
    <t>아이스캔디아이스크림할인점</t>
  </si>
  <si>
    <t>지에스컨설팅</t>
  </si>
  <si>
    <t>명품체형관리</t>
  </si>
  <si>
    <t>꽃의하루</t>
  </si>
  <si>
    <t>서울특별시 광진구 능동 221-10</t>
  </si>
  <si>
    <t>서울특별시 광진구 천호대로110길 34</t>
  </si>
  <si>
    <t>봉천스크린골프</t>
  </si>
  <si>
    <t>서울특별시 중랑구 면목동 607-2</t>
  </si>
  <si>
    <t>서울특별시 중랑구 면목로45길 71</t>
  </si>
  <si>
    <t>복들어오는공인중개사사무소</t>
  </si>
  <si>
    <t>파도프로특허전략컨설팅</t>
  </si>
  <si>
    <t>코레일유통용산역1번홈편의점</t>
  </si>
  <si>
    <t>히호상점</t>
  </si>
  <si>
    <t>서울특별시 동작구 사당동 250-30</t>
  </si>
  <si>
    <t>서울특별시 동작구 사당로12길 12</t>
  </si>
  <si>
    <t>목동스칼렛영어교습소</t>
  </si>
  <si>
    <t>다올패션</t>
  </si>
  <si>
    <t>구조수학</t>
  </si>
  <si>
    <t>시우에어컨</t>
  </si>
  <si>
    <t>서울특별시 중랑구 상봉동 119-29</t>
  </si>
  <si>
    <t>서울특별시 중랑구 동일로116길 9</t>
  </si>
  <si>
    <t>서울특별시 성북구 삼선동1가 89</t>
  </si>
  <si>
    <t>서울특별시 성북구 삼선교로10길 10</t>
  </si>
  <si>
    <t>낭만출력소</t>
  </si>
  <si>
    <t>서울특별시 성동구 용답동 168-3</t>
  </si>
  <si>
    <t>서울특별시 성동구 용답15길 5-18</t>
  </si>
  <si>
    <t>근이네야채가게</t>
  </si>
  <si>
    <t>서울특별시 강북구 미아동 301-62</t>
  </si>
  <si>
    <t>서울특별시 강북구 솔매로 90-1</t>
  </si>
  <si>
    <t>태양상품권</t>
  </si>
  <si>
    <t>법률사무소장강</t>
  </si>
  <si>
    <t>한길축산</t>
  </si>
  <si>
    <t>서울특별시 강서구 공항동 59-15</t>
  </si>
  <si>
    <t>서울특별시 강서구 송정로 33-4</t>
  </si>
  <si>
    <t>글책104국어교습소</t>
  </si>
  <si>
    <t>위러브태권도</t>
  </si>
  <si>
    <t>소나무인셀덤</t>
  </si>
  <si>
    <t>베르지니플라워스튜디오</t>
  </si>
  <si>
    <t>삼익부동산공인중개사사무소</t>
  </si>
  <si>
    <t>변호사김성호법률사무소</t>
  </si>
  <si>
    <t>채블링네일</t>
  </si>
  <si>
    <t>서울특별시 양천구 목동 231-184</t>
  </si>
  <si>
    <t>서울특별시 양천구 목동중앙본로2길 28-19</t>
  </si>
  <si>
    <t>홍Smart경영컨설팅</t>
  </si>
  <si>
    <t>도취하녹식당</t>
  </si>
  <si>
    <t>서울특별시 종로구 필운동 118</t>
  </si>
  <si>
    <t>서울특별시 종로구 사직로9가길 12</t>
  </si>
  <si>
    <t>한신탑공인중개사사무소</t>
  </si>
  <si>
    <t>서울특별시 금천구 독산동 998-10</t>
  </si>
  <si>
    <t>서울특별시 금천구 두산로 20</t>
  </si>
  <si>
    <t>남이바지맞춤</t>
  </si>
  <si>
    <t>뜨개방활머니</t>
  </si>
  <si>
    <t>동명상품권</t>
  </si>
  <si>
    <t>수학저격수학교습소</t>
  </si>
  <si>
    <t>장정화미술교습소</t>
  </si>
  <si>
    <t>프리뷰컨설팅</t>
  </si>
  <si>
    <t>서울특별시 광진구 능동 221-15</t>
  </si>
  <si>
    <t>서울특별시 광진구 천호대로110길 42</t>
  </si>
  <si>
    <t>지오파트너스부동산중개</t>
  </si>
  <si>
    <t>마곡와이어주짓수</t>
  </si>
  <si>
    <t>대동기획</t>
  </si>
  <si>
    <t>배이지수학교습소</t>
  </si>
  <si>
    <t>유명홍두깨한방닭한마리칼국수</t>
  </si>
  <si>
    <t>서울특별시 동대문구 장안동 380-5</t>
  </si>
  <si>
    <t>서울특별시 동대문구 한천로24길 74-14</t>
  </si>
  <si>
    <t>홍익정보컨설팅</t>
  </si>
  <si>
    <t>서울특별시 동대문구 휘경동 117</t>
  </si>
  <si>
    <t>서울특별시 동대문구 외대역동로 36</t>
  </si>
  <si>
    <t>변호사김승섭법률사무소</t>
  </si>
  <si>
    <t>쉼카페냥이네</t>
  </si>
  <si>
    <t>명수선</t>
  </si>
  <si>
    <t>서울특별시 도봉구 쌍문동 340-2</t>
  </si>
  <si>
    <t>서울특별시 도봉구 노해로40길 3-10</t>
  </si>
  <si>
    <t>동화상회</t>
  </si>
  <si>
    <t>형수하우스크리닝</t>
  </si>
  <si>
    <t>반디요가</t>
  </si>
  <si>
    <t>오케이세탁</t>
  </si>
  <si>
    <t>다바다네일</t>
  </si>
  <si>
    <t>한중슈퍼</t>
  </si>
  <si>
    <t>달래네여성의류</t>
  </si>
  <si>
    <t>서울특별시 노원구 상계동 71-147</t>
  </si>
  <si>
    <t>서울특별시 노원구 덕릉로126라길 27</t>
  </si>
  <si>
    <t>스마일컨설팅</t>
  </si>
  <si>
    <t>라울공방</t>
  </si>
  <si>
    <t>방스캔들</t>
  </si>
  <si>
    <t>법률사무소영윤</t>
  </si>
  <si>
    <t>도시도공인중개사사무소</t>
  </si>
  <si>
    <t>레버리지다이어트</t>
  </si>
  <si>
    <t>서울특별시 동대문구 제기동 690-9</t>
  </si>
  <si>
    <t>서울특별시 동대문구 경동시장로21길 14-6</t>
  </si>
  <si>
    <t>럭셔리뷰티동대문</t>
  </si>
  <si>
    <t>살롱드모하</t>
  </si>
  <si>
    <t>서울특별시 강동구 천호동 27-25</t>
  </si>
  <si>
    <t>서울특별시 강동구 상암로39길 66</t>
  </si>
  <si>
    <t>또보겠지떡볶이집몽글몽글</t>
  </si>
  <si>
    <t>서울특별시 종로구 관철동 6-4</t>
  </si>
  <si>
    <t>서울특별시 종로구 삼일대로19길 6</t>
  </si>
  <si>
    <t>서울손만두</t>
  </si>
  <si>
    <t>제이앤코스킨앤왁싱</t>
  </si>
  <si>
    <t>방형석부동산임대</t>
  </si>
  <si>
    <t>서울특별시 중구 오장동 139-7</t>
  </si>
  <si>
    <t>서울특별시 중구 마른내로 127</t>
  </si>
  <si>
    <t>국성중국식품</t>
  </si>
  <si>
    <t>서울특별시 구로구 구로동 796-71</t>
  </si>
  <si>
    <t>서울특별시 구로구 도림로10길 26</t>
  </si>
  <si>
    <t>피에이치디필라테스</t>
  </si>
  <si>
    <t>알이케이컨설팅</t>
  </si>
  <si>
    <t>미도대치공인중개사사무소</t>
  </si>
  <si>
    <t>서울특별시 강서구 화곡동 156-34</t>
  </si>
  <si>
    <t>서울특별시 강서구 곰달래로27길 84</t>
  </si>
  <si>
    <t>안심한우전문점</t>
  </si>
  <si>
    <t>김영진부동산</t>
  </si>
  <si>
    <t>힐스테이트신촌탑공인중개사사무소</t>
  </si>
  <si>
    <t>헤어롭다</t>
  </si>
  <si>
    <t>정주법률사무소</t>
  </si>
  <si>
    <t>서벨리아</t>
  </si>
  <si>
    <t>서울특별시 관악구 봉천동 1666-13</t>
  </si>
  <si>
    <t>서울특별시 관악구 남부순환로 1835-38</t>
  </si>
  <si>
    <t>강남박사공인중개사사무소</t>
  </si>
  <si>
    <t>알뜰시장</t>
  </si>
  <si>
    <t>배나곰컨설팅</t>
  </si>
  <si>
    <t>서울특별시 성동구 성수동2가 316-43</t>
  </si>
  <si>
    <t>서울특별시 성동구 연무장길 39</t>
  </si>
  <si>
    <t>바로네일</t>
  </si>
  <si>
    <t>마음을담은필라테스</t>
  </si>
  <si>
    <t>대치부자공인중개사사무소</t>
  </si>
  <si>
    <t>우장산역나누리부동산공인중개사사무소</t>
  </si>
  <si>
    <t>헤이즈온네일</t>
  </si>
  <si>
    <t>엠케이사무기</t>
  </si>
  <si>
    <t>호랑이공인중개사사무소</t>
  </si>
  <si>
    <t>한강돼지집</t>
  </si>
  <si>
    <t>우리동네중고폰</t>
  </si>
  <si>
    <t>에이앤아이영어</t>
  </si>
  <si>
    <t>서울특별시 관악구 신림동 251-158</t>
  </si>
  <si>
    <t>서울특별시 관악구 신림로11길 88</t>
  </si>
  <si>
    <t>숙뷰티</t>
  </si>
  <si>
    <t>유카플라워&amp;가든</t>
  </si>
  <si>
    <t>수육&amp;칼국수</t>
  </si>
  <si>
    <t>인셀덤블룸</t>
  </si>
  <si>
    <t>명가족발보쌈</t>
  </si>
  <si>
    <t>헬로첼로스튜디오음악교습소</t>
  </si>
  <si>
    <t>초등마켓아이스크림</t>
  </si>
  <si>
    <t>플라톤아카데미독서논술전문위례송파논술교습소</t>
  </si>
  <si>
    <t>이에스컨설팅</t>
  </si>
  <si>
    <t>서울특별시 강남구 역삼동 780-2</t>
  </si>
  <si>
    <t>서울특별시 강남구 언주로67길 31</t>
  </si>
  <si>
    <t>무쇠김치삼겹</t>
  </si>
  <si>
    <t>비앤씨당구장</t>
  </si>
  <si>
    <t>플라워뷰티</t>
  </si>
  <si>
    <t>신안산낙지</t>
  </si>
  <si>
    <t>서울특별시 강북구 수유동 140</t>
  </si>
  <si>
    <t>서울특별시 강북구 노해로 5-1</t>
  </si>
  <si>
    <t>박씨한복밭</t>
  </si>
  <si>
    <t>서울특별시 동작구 사당동 1046-13</t>
  </si>
  <si>
    <t>서울특별시 동작구 남부순환로 2059</t>
  </si>
  <si>
    <t>성실한천연화장품</t>
  </si>
  <si>
    <t>끌림미술교습소</t>
  </si>
  <si>
    <t>서울특별시 영등포구 대림동 694-5</t>
  </si>
  <si>
    <t>서울특별시 영등포구 도림로47길 13-1</t>
  </si>
  <si>
    <t>용용커피</t>
  </si>
  <si>
    <t>화사하다주얼리</t>
  </si>
  <si>
    <t>미예지필라테스</t>
  </si>
  <si>
    <t>주현영어교습소</t>
  </si>
  <si>
    <t>차오르다필라테스</t>
  </si>
  <si>
    <t>다함께공인중개사사무소</t>
  </si>
  <si>
    <t>센터인필라테스</t>
  </si>
  <si>
    <t>직떡홍대가맹점</t>
  </si>
  <si>
    <t>강우컨설팅</t>
  </si>
  <si>
    <t>서울특별시 중구 신당동 251-10</t>
  </si>
  <si>
    <t>서울특별시 중구 퇴계로71길 36</t>
  </si>
  <si>
    <t>차연패션</t>
  </si>
  <si>
    <t>서울특별시 도봉구 도봉동 576-3</t>
  </si>
  <si>
    <t>서울특별시 도봉구 도봉로177길 102</t>
  </si>
  <si>
    <t>에이스부동산컨설팅</t>
  </si>
  <si>
    <t>우리동네누수</t>
  </si>
  <si>
    <t>서울특별시 강서구 방화동 812-7</t>
  </si>
  <si>
    <t>서울특별시 강서구 금낭화로19길 23</t>
  </si>
  <si>
    <t>미미스튜디오</t>
  </si>
  <si>
    <t>서울특별시 광진구 능동 253-3</t>
  </si>
  <si>
    <t>서울특별시 광진구 능동로34길 148</t>
  </si>
  <si>
    <t>낙산공인중개사</t>
  </si>
  <si>
    <t>서울특별시 종로구 창신동 645-1</t>
  </si>
  <si>
    <t>서울특별시 종로구 창신길 73</t>
  </si>
  <si>
    <t>강나루마켓</t>
  </si>
  <si>
    <t>단모터스</t>
  </si>
  <si>
    <t>에코리빙컴퍼니</t>
  </si>
  <si>
    <t>도토리소풍넥슨대치어린이집</t>
  </si>
  <si>
    <t>서울특별시 강남구 대치동 980-3</t>
  </si>
  <si>
    <t>서울특별시 강남구 역삼로90길</t>
  </si>
  <si>
    <t>서울특별시 강남구 역삼로90길 25</t>
  </si>
  <si>
    <t>서울특별시 양천구 신정동 86-45</t>
  </si>
  <si>
    <t>서울특별시 양천구 목동동로12길 28-4</t>
  </si>
  <si>
    <t>리딩스쿨영어교습소</t>
  </si>
  <si>
    <t>서울특별시 동대문구 답십리동 242-38</t>
  </si>
  <si>
    <t>서울특별시 동대문구 전농로11길 79</t>
  </si>
  <si>
    <t>서울특별시 성북구 보문동2가 75-10</t>
  </si>
  <si>
    <t>서울특별시 성북구 지봉로 175-2</t>
  </si>
  <si>
    <t>잠원역거목공인중개사사무소</t>
  </si>
  <si>
    <t>뷰티행</t>
  </si>
  <si>
    <t>서울특별시 영등포구 문래동3가 77-53</t>
  </si>
  <si>
    <t>서울특별시 영등포구 선유로 54-3</t>
  </si>
  <si>
    <t>서울특별시 금천구 시흥동 794</t>
  </si>
  <si>
    <t>서울특별시 금천구 독산로50길 66</t>
  </si>
  <si>
    <t>공항모터스</t>
  </si>
  <si>
    <t>서울특별시 강서구 방화동 249-47</t>
  </si>
  <si>
    <t>서울특별시 강서구 초원로 67</t>
  </si>
  <si>
    <t>서울특별시 중구 신당동 52-111</t>
  </si>
  <si>
    <t>서울특별시 중구 퇴계로86가길 5</t>
  </si>
  <si>
    <t>라라부동산</t>
  </si>
  <si>
    <t>서울특별시 동작구 사당동 1010-29</t>
  </si>
  <si>
    <t>서울특별시 동작구 동작대로13길 10</t>
  </si>
  <si>
    <t>숙명성가음악교습소</t>
  </si>
  <si>
    <t>댕가냥가</t>
  </si>
  <si>
    <t>김준호의대단한갈비서울</t>
  </si>
  <si>
    <t>노원상가공인중개사사무소</t>
  </si>
  <si>
    <t>충북철물점</t>
  </si>
  <si>
    <t>외솔학원</t>
  </si>
  <si>
    <t>조청마을샘물반찬</t>
  </si>
  <si>
    <t>백점수학교습소</t>
  </si>
  <si>
    <t>91돈까스</t>
  </si>
  <si>
    <t>미작뷰티</t>
  </si>
  <si>
    <t>베스트독서실</t>
  </si>
  <si>
    <t>서울특별시 관악구 신림동 1420-16</t>
  </si>
  <si>
    <t>서울특별시 관악구 신림로66길 33</t>
  </si>
  <si>
    <t>해솔공인중개사사무소</t>
  </si>
  <si>
    <t>서울특별시 강북구 우이동 63-4</t>
  </si>
  <si>
    <t>서울특별시 강북구 삼양로155길 3</t>
  </si>
  <si>
    <t>서울특별시 송파구 오금동 137-3</t>
  </si>
  <si>
    <t>서울특별시 송파구 동남로28길 28-10</t>
  </si>
  <si>
    <t>반포한신부동산공인중개사사무소</t>
  </si>
  <si>
    <t>걸레만두랑떡볶이랑</t>
  </si>
  <si>
    <t>하선수산</t>
  </si>
  <si>
    <t>서울특별시 관악구 신림동 750-4</t>
  </si>
  <si>
    <t>서울특별시 관악구 문성로16가길 33</t>
  </si>
  <si>
    <t>청담동5불고기</t>
  </si>
  <si>
    <t>가토컨설팅</t>
  </si>
  <si>
    <t>서울특별시 도봉구 도봉동 569-5</t>
  </si>
  <si>
    <t>서울특별시 도봉구 도봉로185길</t>
  </si>
  <si>
    <t>서울특별시 도봉구 도봉로185길 11</t>
  </si>
  <si>
    <t>서울특별시 중랑구 면목동 605-4</t>
  </si>
  <si>
    <t>서울특별시 중랑구 사가정로 375</t>
  </si>
  <si>
    <t>힐링볼링장</t>
  </si>
  <si>
    <t>자이단지내공인중개사사무소</t>
  </si>
  <si>
    <t>영호컨설팅</t>
  </si>
  <si>
    <t>아슈아슈아이스크림할인점경리단길점</t>
  </si>
  <si>
    <t>골프파크세차장</t>
  </si>
  <si>
    <t>서대문요양보호사교육원</t>
  </si>
  <si>
    <t>제이원수학교습소</t>
  </si>
  <si>
    <t>샐러드공방</t>
  </si>
  <si>
    <t>동양기획</t>
  </si>
  <si>
    <t>서울특별시 중구 장충동2가 193-477</t>
  </si>
  <si>
    <t>서울특별시 중구 동호로25길 37-7</t>
  </si>
  <si>
    <t>제이브로우</t>
  </si>
  <si>
    <t>베스트뷰티</t>
  </si>
  <si>
    <t>시원부동산공인중개사사무소</t>
  </si>
  <si>
    <t>아쿠아즈아이스하키클럽</t>
  </si>
  <si>
    <t>고수가전크리닝</t>
  </si>
  <si>
    <t>서울특별시 관악구 봉천동 711-35</t>
  </si>
  <si>
    <t>서울특별시 관악구 당곡4길</t>
  </si>
  <si>
    <t>서울특별시 관악구 당곡4길 12-7</t>
  </si>
  <si>
    <t>쥬얼리N</t>
  </si>
  <si>
    <t>엄지척공인중개사사무소</t>
  </si>
  <si>
    <t>세.젤.예.인셀덤</t>
  </si>
  <si>
    <t>눈꽃한우</t>
  </si>
  <si>
    <t>착한꼬치</t>
  </si>
  <si>
    <t>산책공인중개사사무소</t>
  </si>
  <si>
    <t>키레네일</t>
  </si>
  <si>
    <t>군자상회</t>
  </si>
  <si>
    <t>투엘상회</t>
  </si>
  <si>
    <t>신보마트</t>
  </si>
  <si>
    <t>신진열쇠</t>
  </si>
  <si>
    <t>변호사정민아법률사무소</t>
  </si>
  <si>
    <t>서울특별시 서초구 반포동 736-6</t>
  </si>
  <si>
    <t>서울특별시 서초구 강남대로 507</t>
  </si>
  <si>
    <t>서울특별시 마포구 상암동 115-8</t>
  </si>
  <si>
    <t>서울특별시 마포구 월드컵북로 351-3</t>
  </si>
  <si>
    <t>리바디닥터필라테스PT</t>
  </si>
  <si>
    <t>지훈점핑</t>
  </si>
  <si>
    <t>신촌고시원</t>
  </si>
  <si>
    <t>장위동낙지마당</t>
  </si>
  <si>
    <t>서울특별시 성북구 장위동 68-1338</t>
  </si>
  <si>
    <t>서울특별시 성북구 장월로 74</t>
  </si>
  <si>
    <t>뜨개놀이터</t>
  </si>
  <si>
    <t>서울특별시 성동구 용답동 6-8</t>
  </si>
  <si>
    <t>서울특별시 성동구 용답29가길 4-2</t>
  </si>
  <si>
    <t>대구빌트인</t>
  </si>
  <si>
    <t>예스부동산공인중개사사무소</t>
  </si>
  <si>
    <t>백세장수과일</t>
  </si>
  <si>
    <t>서울특별시 송파구 삼전동 92-3</t>
  </si>
  <si>
    <t>서울특별시 송파구 백제고분로27길 31-17</t>
  </si>
  <si>
    <t>영남기획</t>
  </si>
  <si>
    <t>서울특별시 성동구 성수동2가 269-63</t>
  </si>
  <si>
    <t>서울특별시 성동구 뚝섬로17가길 48</t>
  </si>
  <si>
    <t>프로보컨설팅</t>
  </si>
  <si>
    <t>디에이치퍼스트클래스</t>
  </si>
  <si>
    <t>공터영어사당이수센터영어교습소</t>
  </si>
  <si>
    <t>엔비클린</t>
  </si>
  <si>
    <t>사랑축산</t>
  </si>
  <si>
    <t>림바디</t>
  </si>
  <si>
    <t>서울특별시 강남구 역삼동 623-20</t>
  </si>
  <si>
    <t>서울특별시 강남구 테헤란로13길 55</t>
  </si>
  <si>
    <t>빙고코다리아구찜</t>
  </si>
  <si>
    <t>제일클린</t>
  </si>
  <si>
    <t>서울특별시 금천구 독산동 198-50</t>
  </si>
  <si>
    <t>서울특별시 금천구 시흥대로130길 36</t>
  </si>
  <si>
    <t>늘푸른식품</t>
  </si>
  <si>
    <t>서울특별시 도봉구 쌍문동 315-352</t>
  </si>
  <si>
    <t>서울특별시 도봉구 노해로 188</t>
  </si>
  <si>
    <t>더라이브센터</t>
  </si>
  <si>
    <t>아이킵안경</t>
  </si>
  <si>
    <t>이수에어컨</t>
  </si>
  <si>
    <t>서울특별시 서초구 서초동 1487-120</t>
  </si>
  <si>
    <t>서울특별시 서초구 명달로 40-1</t>
  </si>
  <si>
    <t>여리한다이어트마곡</t>
  </si>
  <si>
    <t>서울특별시 서초구 반포동 2-12</t>
  </si>
  <si>
    <t>서울특별시 서초구 신반포로15길 19</t>
  </si>
  <si>
    <t>가나인력</t>
  </si>
  <si>
    <t>에메트수학</t>
  </si>
  <si>
    <t>서울특별시 강북구 미아동 8-404</t>
  </si>
  <si>
    <t>서울특별시 강북구 월계로21다길 23-1</t>
  </si>
  <si>
    <t>팔도사주타로모임방</t>
  </si>
  <si>
    <t>보라매역신풍공인중개사사무소</t>
  </si>
  <si>
    <t>뎀네일</t>
  </si>
  <si>
    <t>서울특별시 강동구 암사동 450-15</t>
  </si>
  <si>
    <t>서울특별시 강동구 고덕로27길 33-21</t>
  </si>
  <si>
    <t>변호사한용현법률사무소</t>
  </si>
  <si>
    <t>티엠에스수학</t>
  </si>
  <si>
    <t>새아패션잡화</t>
  </si>
  <si>
    <t>유한마트</t>
  </si>
  <si>
    <t>뉴허니노래빠</t>
  </si>
  <si>
    <t>365스킨케어</t>
  </si>
  <si>
    <t>케이시스템에어컨</t>
  </si>
  <si>
    <t>하늘원룸텔</t>
  </si>
  <si>
    <t>소만상점</t>
  </si>
  <si>
    <t>서울특별시 영등포구 신길동 1474</t>
  </si>
  <si>
    <t>서울특별시 영등포구 신풍로25가길</t>
  </si>
  <si>
    <t>서울특별시 영등포구 신풍로25가길 15</t>
  </si>
  <si>
    <t>아침애견</t>
  </si>
  <si>
    <t>행복우리농산물</t>
  </si>
  <si>
    <t>서울특별시 영등포구 신길동 253-319</t>
  </si>
  <si>
    <t>서울특별시 영등포구 신길로 105-1</t>
  </si>
  <si>
    <t>선우종합설비</t>
  </si>
  <si>
    <t>서울특별시 강북구 수유동 291-160</t>
  </si>
  <si>
    <t>서울특별시 강북구 삼양로123길 32-23</t>
  </si>
  <si>
    <t>오브네일</t>
  </si>
  <si>
    <t>서울특별시 강서구 화곡동 344-10</t>
  </si>
  <si>
    <t>서울특별시 강서구 곰달래로 107-1</t>
  </si>
  <si>
    <t>김정민수산</t>
  </si>
  <si>
    <t>서울특별시 노원구 공릉동 575-15</t>
  </si>
  <si>
    <t>서울특별시 노원구 동일로177길 18</t>
  </si>
  <si>
    <t>해나농산</t>
  </si>
  <si>
    <t>서울특별시 마포구 망원동 464-26</t>
  </si>
  <si>
    <t>서울특별시 마포구 방울내로3길 41-8</t>
  </si>
  <si>
    <t>뚱땅슈퍼</t>
  </si>
  <si>
    <t>변호사이정선법률사무소</t>
  </si>
  <si>
    <t>리듬영어</t>
  </si>
  <si>
    <t>더드림렌탈</t>
  </si>
  <si>
    <t>서울특별시 관악구 신림동 1465-43</t>
  </si>
  <si>
    <t>서울특별시 관악구 관천로11길 20-14</t>
  </si>
  <si>
    <t>다이아</t>
  </si>
  <si>
    <t>서울특별시 종로구 봉익동 7-1</t>
  </si>
  <si>
    <t>서울특별시 종로구 율곡로10길 95-3</t>
  </si>
  <si>
    <t>명성식품</t>
  </si>
  <si>
    <t>서울특별시 송파구 풍납동 153-12</t>
  </si>
  <si>
    <t>서울특별시 송파구 풍성로25길 29</t>
  </si>
  <si>
    <t>세차왕</t>
  </si>
  <si>
    <t>서울특별시 서대문구 홍은동 265-323</t>
  </si>
  <si>
    <t>서울특별시 서대문구 연희로37길 25</t>
  </si>
  <si>
    <t>감정생활위드발레</t>
  </si>
  <si>
    <t>서울특별시 은평구 구산동 14-2</t>
  </si>
  <si>
    <t>김지현부동산</t>
  </si>
  <si>
    <t>서울특별시 중랑구 망우동 479-79</t>
  </si>
  <si>
    <t>서울특별시 중랑구 상봉로 80</t>
  </si>
  <si>
    <t>티티뷰티</t>
  </si>
  <si>
    <t>연준기획유통</t>
  </si>
  <si>
    <t>민채다이어트</t>
  </si>
  <si>
    <t>쨍클린</t>
  </si>
  <si>
    <t>추억의수제돈까스</t>
  </si>
  <si>
    <t>메가엠지씨커피창동</t>
  </si>
  <si>
    <t>커피도노</t>
  </si>
  <si>
    <t>김형우부동산</t>
  </si>
  <si>
    <t>쥬얼리이야기</t>
  </si>
  <si>
    <t>아쿠아리어스커피</t>
  </si>
  <si>
    <t>중고폰매입판매센터</t>
  </si>
  <si>
    <t>이댄스스튜디오</t>
  </si>
  <si>
    <t>구름모바일</t>
  </si>
  <si>
    <t>상패션</t>
  </si>
  <si>
    <t>영화컨설팅</t>
  </si>
  <si>
    <t>서울특별시 중랑구 묵동 250-37</t>
  </si>
  <si>
    <t>서울특별시 중랑구 중랑역로 136</t>
  </si>
  <si>
    <t>똘똘공인중개사사무소</t>
  </si>
  <si>
    <t>스튜디오비미술교습소</t>
  </si>
  <si>
    <t>창고형낚시할인마트</t>
  </si>
  <si>
    <t>상가한마당공인중개사사무소</t>
  </si>
  <si>
    <t>리드인독서논술교습소</t>
  </si>
  <si>
    <t>두자리키친,두치킨,카츠까스</t>
  </si>
  <si>
    <t>오렌지컨설팅</t>
  </si>
  <si>
    <t>캠프당구클럽</t>
  </si>
  <si>
    <t>허니플라워LA</t>
  </si>
  <si>
    <t>서울특별시 동작구 사당동 1048-8</t>
  </si>
  <si>
    <t>서울특별시 동작구 남부순환로257가길 8</t>
  </si>
  <si>
    <t>행복요양컨설팅</t>
  </si>
  <si>
    <t>도깨비탁구장</t>
  </si>
  <si>
    <t>타이탄영어그룹</t>
  </si>
  <si>
    <t>민쓰커피</t>
  </si>
  <si>
    <t>플랜트스터디카페연신내라운지</t>
  </si>
  <si>
    <t>제이뷰티에스테틱</t>
  </si>
  <si>
    <t>유니베라컨설팅</t>
  </si>
  <si>
    <t>세탁선사람들</t>
  </si>
  <si>
    <t>서울특별시 서대문구 홍은동 265-56</t>
  </si>
  <si>
    <t>서울특별시 서대문구 연희로39길 31-5</t>
  </si>
  <si>
    <t>출장세차</t>
  </si>
  <si>
    <t>서울특별시 관악구 신림동 610-129</t>
  </si>
  <si>
    <t>서울특별시 관악구 법원단지25길</t>
  </si>
  <si>
    <t>서울특별시 관악구 법원단지25길 8</t>
  </si>
  <si>
    <t>스마일에어컨</t>
  </si>
  <si>
    <t>서울특별시 은평구 불광동 445-297</t>
  </si>
  <si>
    <t>서울특별시 은평구 통일로92다길 3-1</t>
  </si>
  <si>
    <t>지비오공인중개사사무소</t>
  </si>
  <si>
    <t>서울특별시 서초구 방배동 790-10</t>
  </si>
  <si>
    <t>서울특별시 서초구 동광로 31</t>
  </si>
  <si>
    <t>누가축산</t>
  </si>
  <si>
    <t>서울특별시 성동구 마장동 459-13</t>
  </si>
  <si>
    <t>서울특별시 성동구 청계천로10다길 24</t>
  </si>
  <si>
    <t>공본스터디카페서강대센터</t>
  </si>
  <si>
    <t>태이뷰티인셀덤</t>
  </si>
  <si>
    <t>모멘텀컨설팅</t>
  </si>
  <si>
    <t>은성전기철물</t>
  </si>
  <si>
    <t>엠케이영어교습소</t>
  </si>
  <si>
    <t>쭈니마트</t>
  </si>
  <si>
    <t>서울특별시 성북구 성북동 226-17</t>
  </si>
  <si>
    <t>서울특별시 성북구 성북로23길 136</t>
  </si>
  <si>
    <t>책임수학연구소</t>
  </si>
  <si>
    <t>서울특별시 마포구 망원동 456-56</t>
  </si>
  <si>
    <t>서울특별시 마포구 희우정로15길 16</t>
  </si>
  <si>
    <t>커밍필라테스</t>
  </si>
  <si>
    <t>24시도어락열쇠꾸러미</t>
  </si>
  <si>
    <t>빅오컨설팅</t>
  </si>
  <si>
    <t>바짝스터디카페양평센터</t>
  </si>
  <si>
    <t>온유기획</t>
  </si>
  <si>
    <t>서울특별시 도봉구 쌍문동 381-33</t>
  </si>
  <si>
    <t>서울특별시 도봉구 우이천로 337-1</t>
  </si>
  <si>
    <t>메디프로컨설팅</t>
  </si>
  <si>
    <t>서울특별시 서초구 반포동 111-1</t>
  </si>
  <si>
    <t>서울특별시 서초구 사평대로 90</t>
  </si>
  <si>
    <t>김영철부동산</t>
  </si>
  <si>
    <t>유학원</t>
  </si>
  <si>
    <t>서울특별시 종로구 숭인동 56-96</t>
  </si>
  <si>
    <t>서울특별시 종로구 지봉로14길</t>
  </si>
  <si>
    <t>서울특별시 종로구 지봉로14길 8-26</t>
  </si>
  <si>
    <t>네이처인요가</t>
  </si>
  <si>
    <t>인셀덤루시대리점</t>
  </si>
  <si>
    <t>막힌하수구변기하수도수리씽크대역류뚫는곳</t>
  </si>
  <si>
    <t>모션골프의류</t>
  </si>
  <si>
    <t>변호사안수정법률사무소</t>
  </si>
  <si>
    <t>비비비마트</t>
  </si>
  <si>
    <t>서울특별시 서대문구 남가좌동 335-2</t>
  </si>
  <si>
    <t>서울특별시 서대문구 모래내로 241-57</t>
  </si>
  <si>
    <t>서현공인중개사사무소</t>
  </si>
  <si>
    <t>우드필라테스</t>
  </si>
  <si>
    <t>복마니정육점</t>
  </si>
  <si>
    <t>삼순이집밥식당</t>
  </si>
  <si>
    <t>88축산</t>
  </si>
  <si>
    <t>꾸아식품</t>
  </si>
  <si>
    <t>최강미수학교습소</t>
  </si>
  <si>
    <t>은유기획</t>
  </si>
  <si>
    <t>성원자원</t>
  </si>
  <si>
    <t>떡볶이참잘하는집떡참동대문</t>
  </si>
  <si>
    <t>서울특별시 동대문구 청량리동 533</t>
  </si>
  <si>
    <t>서울특별시 동대문구 홍릉로17길 5</t>
  </si>
  <si>
    <t>형주경영컨설팅</t>
  </si>
  <si>
    <t>88식품</t>
  </si>
  <si>
    <t>하진에어컨전문점</t>
  </si>
  <si>
    <t>서울특별시 중랑구 면목동 552-29</t>
  </si>
  <si>
    <t>서울특별시 중랑구 면목로55길 30</t>
  </si>
  <si>
    <t>한남동부동산</t>
  </si>
  <si>
    <t>파이오니어커피</t>
  </si>
  <si>
    <t>에이미스주얼리Amys</t>
  </si>
  <si>
    <t>GR해마루도시락</t>
  </si>
  <si>
    <t>강북식자재</t>
  </si>
  <si>
    <t>서울특별시 강북구 번동 469-13</t>
  </si>
  <si>
    <t>서울특별시 강북구 한천로130길 67</t>
  </si>
  <si>
    <t>윈앤위너스법률사무소</t>
  </si>
  <si>
    <t>포션헤어</t>
  </si>
  <si>
    <t>투페이스스킨테라피</t>
  </si>
  <si>
    <t>정지웅부동산</t>
  </si>
  <si>
    <t>이씨마트레이더스</t>
  </si>
  <si>
    <t>서울특별시 서대문구 남가좌동 73-261</t>
  </si>
  <si>
    <t>서울특별시 서대문구 가재울로4길 17-1</t>
  </si>
  <si>
    <t>상도방앗간</t>
  </si>
  <si>
    <t>서울특별시 동작구 상도동 19-18</t>
  </si>
  <si>
    <t>서울특별시 동작구 만양로 15</t>
  </si>
  <si>
    <t>제이기획</t>
  </si>
  <si>
    <t>서울특별시 은평구 신사동 18-46</t>
  </si>
  <si>
    <t>서울특별시 은평구 갈현로1길 13-1</t>
  </si>
  <si>
    <t>일리영어</t>
  </si>
  <si>
    <t>승지</t>
  </si>
  <si>
    <t>젠틀맨안마시술소</t>
  </si>
  <si>
    <t>23번지공인중개사사무소</t>
  </si>
  <si>
    <t>서울특별시 관악구 신림동 1480-23</t>
  </si>
  <si>
    <t>서울특별시 관악구 난곡로57길 29</t>
  </si>
  <si>
    <t>서래마을체육관</t>
  </si>
  <si>
    <t>서울특별시 서초구 방배동 797-8</t>
  </si>
  <si>
    <t>꽃임</t>
  </si>
  <si>
    <t>김미라스피치앤커뮤니케이션</t>
  </si>
  <si>
    <t>짱가인셀덤</t>
  </si>
  <si>
    <t>제이스기획</t>
  </si>
  <si>
    <t>이구역의커피왕</t>
  </si>
  <si>
    <t>서울특별시 마포구 망원동 468-3</t>
  </si>
  <si>
    <t>서울특별시 마포구 방울내로11길 87</t>
  </si>
  <si>
    <t>내집이사</t>
  </si>
  <si>
    <t>서울특별시 중랑구 면목동 430-16</t>
  </si>
  <si>
    <t>서울특별시 중랑구 면목로56길 42-3</t>
  </si>
  <si>
    <t>진솔공인중개사사무소</t>
  </si>
  <si>
    <t>이음수학</t>
  </si>
  <si>
    <t>망고바베큐</t>
  </si>
  <si>
    <t>서울특별시 은평구 갈현동 394-20</t>
  </si>
  <si>
    <t>서울특별시 은평구 통일로83길 6-6</t>
  </si>
  <si>
    <t>디저트가주는여유</t>
  </si>
  <si>
    <t>좋은당구장</t>
  </si>
  <si>
    <t>브라더렌탈</t>
  </si>
  <si>
    <t>서울특별시 중랑구 면목동 485-16</t>
  </si>
  <si>
    <t>서울특별시 중랑구 용마산로72길 24-10</t>
  </si>
  <si>
    <t>열매옷수선</t>
  </si>
  <si>
    <t>서울특별시 중랑구 묵동 237-72</t>
  </si>
  <si>
    <t>서울특별시 중랑구 봉화산로3길 228</t>
  </si>
  <si>
    <t>보라매쉐르빌부동산공인중개사사무소</t>
  </si>
  <si>
    <t>구립은빛나래어린이집</t>
  </si>
  <si>
    <t>서울특별시 은평구 역촌동 19-2</t>
  </si>
  <si>
    <t>서울특별시 은평구 서오릉로9길 18</t>
  </si>
  <si>
    <t>투탑수학교습소</t>
  </si>
  <si>
    <t>김승호부동산임대</t>
  </si>
  <si>
    <t>퍼스트컨설팅</t>
  </si>
  <si>
    <t>얼음왕국아이스크림할인점암사대박22</t>
  </si>
  <si>
    <t>고은정부동산</t>
  </si>
  <si>
    <t>대용만물축산</t>
  </si>
  <si>
    <t>이진숙</t>
  </si>
  <si>
    <t>서울특별시 강남구 청담동 104-2</t>
  </si>
  <si>
    <t>서울특별시 강남구 압구정로75길 40</t>
  </si>
  <si>
    <t>서진수학교습소</t>
  </si>
  <si>
    <t>럭스앤브로우</t>
  </si>
  <si>
    <t>서울특별시 관악구 남현동 602-60</t>
  </si>
  <si>
    <t>서울특별시 관악구 승방길 32</t>
  </si>
  <si>
    <t>서울특별시 성동구 송정동 84</t>
  </si>
  <si>
    <t>서울특별시 성동구 동일로43길 18</t>
  </si>
  <si>
    <t>감탄상회</t>
  </si>
  <si>
    <t>청계e편한세상부동산공인중개사사무소</t>
  </si>
  <si>
    <t>레이공인중개사사무소</t>
  </si>
  <si>
    <t>케이크온</t>
  </si>
  <si>
    <t>서울특별시 광진구 중곡동 134-39</t>
  </si>
  <si>
    <t>서울특별시 광진구 천호대로115길 45-3</t>
  </si>
  <si>
    <t>지인요가</t>
  </si>
  <si>
    <t>태마트</t>
  </si>
  <si>
    <t>서울특별시 광진구 군자동 474-8</t>
  </si>
  <si>
    <t>서울특별시 광진구 군자로17길 34-5</t>
  </si>
  <si>
    <t>비에이치스튜디오</t>
  </si>
  <si>
    <t>희망컴퓨터서비스</t>
  </si>
  <si>
    <t>백상식품</t>
  </si>
  <si>
    <t>똘망이뜨개방</t>
  </si>
  <si>
    <t>서울특별시 강서구 화곡동 362-96</t>
  </si>
  <si>
    <t>서울특별시 강서구 가로공원로78길 64</t>
  </si>
  <si>
    <t>인비토주얼리</t>
  </si>
  <si>
    <t>내일,쓸안경</t>
  </si>
  <si>
    <t>휘센공조</t>
  </si>
  <si>
    <t>서울특별시 광진구 중곡동 150-330</t>
  </si>
  <si>
    <t>서울특별시 광진구 용마산로8가길 51</t>
  </si>
  <si>
    <t>구두</t>
  </si>
  <si>
    <t>원진부동산</t>
  </si>
  <si>
    <t>서울특별시 양천구 신월동 455-4</t>
  </si>
  <si>
    <t>서울특별시 양천구 중앙로 353</t>
  </si>
  <si>
    <t>소현인력</t>
  </si>
  <si>
    <t>송이소리면접·스피치진학상담지도교습소</t>
  </si>
  <si>
    <t>제이아이부동산</t>
  </si>
  <si>
    <t>바른선필라테스</t>
  </si>
  <si>
    <t>세종컴퓨터나라</t>
  </si>
  <si>
    <t>서울특별시 중랑구 중화동 281-24</t>
  </si>
  <si>
    <t>서울특별시 중랑구 동일로138길 19-7</t>
  </si>
  <si>
    <t>서울특별시 강남구 역삼동 672-8</t>
  </si>
  <si>
    <t>서울특별시 강남구 언주로97길 31-6</t>
  </si>
  <si>
    <t>선민컨설팅</t>
  </si>
  <si>
    <t>영운모터스</t>
  </si>
  <si>
    <t>서울특별시 은평구 녹번동 161-6</t>
  </si>
  <si>
    <t>서울특별시 은평구 응암로 371</t>
  </si>
  <si>
    <t>변호사김민석법률사무소</t>
  </si>
  <si>
    <t>서울특별시 서초구 신원동 579</t>
  </si>
  <si>
    <t>서울특별시 서초구 방배동 907-2</t>
  </si>
  <si>
    <t>서울특별시 서초구 방배로16길 6</t>
  </si>
  <si>
    <t>슈슈패션</t>
  </si>
  <si>
    <t>강태웅생생아구</t>
  </si>
  <si>
    <t>컬러블라인드</t>
  </si>
  <si>
    <t>부동산강두산</t>
  </si>
  <si>
    <t>서울특별시 은평구 녹번동 118-41</t>
  </si>
  <si>
    <t>서울특별시 은평구 녹번로9길 16</t>
  </si>
  <si>
    <t>폴영어</t>
  </si>
  <si>
    <t>만인이원하는수산</t>
  </si>
  <si>
    <t>포레스트필라테스</t>
  </si>
  <si>
    <t>끼리카페</t>
  </si>
  <si>
    <t>서울특별시 중랑구 면목동 151-30</t>
  </si>
  <si>
    <t>서울특별시 중랑구 동일로 614-1</t>
  </si>
  <si>
    <t>럭키당구클럽</t>
  </si>
  <si>
    <t>제주한림농수산몰</t>
  </si>
  <si>
    <t>변호사김수현법률사무소</t>
  </si>
  <si>
    <t>굿모닝분식</t>
  </si>
  <si>
    <t>환규상회</t>
  </si>
  <si>
    <t>서울특별시 마포구 서교동 482-21</t>
  </si>
  <si>
    <t>서울특별시 마포구 월드컵로8길 45-8</t>
  </si>
  <si>
    <t>카인드맨커피</t>
  </si>
  <si>
    <t>하수구변기수도365</t>
  </si>
  <si>
    <t>대일누수</t>
  </si>
  <si>
    <t>서울특별시 서초구 방배동 864-12</t>
  </si>
  <si>
    <t>서울특별시 서초구 서초대로3길 14</t>
  </si>
  <si>
    <t>초록옷수선</t>
  </si>
  <si>
    <t>러브커머스</t>
  </si>
  <si>
    <t>이미자부동산</t>
  </si>
  <si>
    <t>신촌G스크린골프</t>
  </si>
  <si>
    <t>서울특별시 강동구 천호동 452-15</t>
  </si>
  <si>
    <t>서울특별시 강동구 천호대로159길 22-24</t>
  </si>
  <si>
    <t>서울특별시 강서구 화곡동 57-27</t>
  </si>
  <si>
    <t>서울특별시 강서구 초록마을로8길 43</t>
  </si>
  <si>
    <t>새롬부동산공인중개사사무소</t>
  </si>
  <si>
    <t>서울특별시 관악구 신림동 103-110</t>
  </si>
  <si>
    <t>서울특별시 관악구 신림로12길 31</t>
  </si>
  <si>
    <t>이유덕부티크-의류</t>
  </si>
  <si>
    <t>샬롬홈패션</t>
  </si>
  <si>
    <t>서울특별시 강동구 명일동 354</t>
  </si>
  <si>
    <t>서울특별시 강동구 상암로49길 13</t>
  </si>
  <si>
    <t>맘마트</t>
  </si>
  <si>
    <t>서울특별시 동대문구 제기동 1158-34</t>
  </si>
  <si>
    <t>서울특별시 동대문구 왕산로19다길 18</t>
  </si>
  <si>
    <t>뷰티인미</t>
  </si>
  <si>
    <t>샤인핏필라테스</t>
  </si>
  <si>
    <t>에이스수학교습소</t>
  </si>
  <si>
    <t>미뽕캠핑</t>
  </si>
  <si>
    <t>서울특별시 중랑구 상봉동 85-2</t>
  </si>
  <si>
    <t>서울특별시 중랑구 상봉로23길 25</t>
  </si>
  <si>
    <t>지구기획</t>
  </si>
  <si>
    <t>서울특별시 중랑구 면목동 365-13</t>
  </si>
  <si>
    <t>서울특별시 중랑구 면목로30길 19-18</t>
  </si>
  <si>
    <t>헤어핏</t>
  </si>
  <si>
    <t>유환법률사무소</t>
  </si>
  <si>
    <t>서울특별시 강남구 압구정동 484</t>
  </si>
  <si>
    <t>네일예뻐</t>
  </si>
  <si>
    <t>카드OK코인노래연습장</t>
  </si>
  <si>
    <t>부동산8층130호</t>
  </si>
  <si>
    <t>제육만</t>
  </si>
  <si>
    <t>예연예술기획</t>
  </si>
  <si>
    <t>서울특별시 관악구 신림동 395-51</t>
  </si>
  <si>
    <t>서울특별시 관악구 방천길 22</t>
  </si>
  <si>
    <t>변호사이동학법률사무소</t>
  </si>
  <si>
    <t>커스텀커피서초우면</t>
  </si>
  <si>
    <t>서울특별시 관악구 신림동 1667-33</t>
  </si>
  <si>
    <t>서울특별시 관악구 조원중앙로1길 47</t>
  </si>
  <si>
    <t>소라필라테스</t>
  </si>
  <si>
    <t>한성공동이삿짐</t>
  </si>
  <si>
    <t>하리기획</t>
  </si>
  <si>
    <t>서울특별시 용산구 이태원동 131-7</t>
  </si>
  <si>
    <t>서울특별시 용산구 보광로60길 14-14</t>
  </si>
  <si>
    <t>로제주얼리</t>
  </si>
  <si>
    <t>마루원룸텔</t>
  </si>
  <si>
    <t>레드패션</t>
  </si>
  <si>
    <t>서울특별시 중구 남창동 205-46</t>
  </si>
  <si>
    <t>서울특별시 중구 퇴계로2길 27-3</t>
  </si>
  <si>
    <t>문구야놀자고덕</t>
  </si>
  <si>
    <t>가니티쳐마켓</t>
  </si>
  <si>
    <t>서울특별시 관악구 봉천동 1709-7</t>
  </si>
  <si>
    <t>서울특별시 관악구 낙성대역3길 6-10</t>
  </si>
  <si>
    <t>메디어스</t>
  </si>
  <si>
    <t>르망안경</t>
  </si>
  <si>
    <t>한여울댄스Academy</t>
  </si>
  <si>
    <t>서울특별시 금천구 독산동 181-66</t>
  </si>
  <si>
    <t>서울특별시 금천구 독산로80길 15</t>
  </si>
  <si>
    <t>리웨이커피</t>
  </si>
  <si>
    <t>글루밍쥬얼리</t>
  </si>
  <si>
    <t>사진관장님</t>
  </si>
  <si>
    <t>서울특별시 송파구 오금동 62-11</t>
  </si>
  <si>
    <t>테라리움</t>
  </si>
  <si>
    <t>서울특별시 송파구 성내천로8길 15-11</t>
  </si>
  <si>
    <t>상봉캐슬부동산공인중개사사무소</t>
  </si>
  <si>
    <t>서울특별시 중랑구 상봉동 107-22</t>
  </si>
  <si>
    <t>서울특별시 중랑구 면목로88길 5-8</t>
  </si>
  <si>
    <t>영어독서클럽종암꿀벌점</t>
  </si>
  <si>
    <t>서울특별시 성북구 종암동 3-1528</t>
  </si>
  <si>
    <t>서울특별시 성북구 월곡로7길 55</t>
  </si>
  <si>
    <t>생글생글독서논술교습소</t>
  </si>
  <si>
    <t>지니플라워</t>
  </si>
  <si>
    <t>진성부동산11</t>
  </si>
  <si>
    <t>서울특별시 양천구 목동 318-10</t>
  </si>
  <si>
    <t>서울특별시 양천구 목동중앙남로16다길 12-6</t>
  </si>
  <si>
    <t>1987헤어</t>
  </si>
  <si>
    <t>브리드인플라워</t>
  </si>
  <si>
    <t>서울특별시 강서구 등촌동 656-58</t>
  </si>
  <si>
    <t>서울특별시 강서구 공항대로45길 25</t>
  </si>
  <si>
    <t>서울특별시 관악구 신림동 124-8</t>
  </si>
  <si>
    <t>서울특별시 관악구 서림6길</t>
  </si>
  <si>
    <t>서울특별시 관악구 서림6길 20</t>
  </si>
  <si>
    <t>초록상회</t>
  </si>
  <si>
    <t>서울특별시 노원구 상계동 1108-13</t>
  </si>
  <si>
    <t>서울특별시 노원구 동일로241다길</t>
  </si>
  <si>
    <t>서울특별시 노원구 동일로241다길 22</t>
  </si>
  <si>
    <t>도곡동우성리빙텔301호</t>
  </si>
  <si>
    <t>아슈아슈아이스크림할인</t>
  </si>
  <si>
    <t>대치포레나공인중개사</t>
  </si>
  <si>
    <t>임세영화장품</t>
  </si>
  <si>
    <t>홈인카페</t>
  </si>
  <si>
    <t>서울특별시 노원구 공릉동 517-90</t>
  </si>
  <si>
    <t>서울특별시 노원구 동일로182길 37-79</t>
  </si>
  <si>
    <t>푸른건강식품</t>
  </si>
  <si>
    <t>서울특별시 송파구 풍납동 88-73</t>
  </si>
  <si>
    <t>서울특별시 송파구 바람드리5길 6</t>
  </si>
  <si>
    <t>메리노부동산</t>
  </si>
  <si>
    <t>케이비여의도어린이집</t>
  </si>
  <si>
    <t>콩콩초두부</t>
  </si>
  <si>
    <t>서울특별시 종로구 궁정동 13-31</t>
  </si>
  <si>
    <t>서울특별시 종로구 자하문로 86</t>
  </si>
  <si>
    <t>오늘도곱창</t>
  </si>
  <si>
    <t>서울특별시 중랑구 면목동 467-12</t>
  </si>
  <si>
    <t>서울특별시 중랑구 면목로48길 66</t>
  </si>
  <si>
    <t>쭈비옷수선</t>
  </si>
  <si>
    <t>가교부동산중개</t>
  </si>
  <si>
    <t>헤어컬러</t>
  </si>
  <si>
    <t>서울특별시 송파구 석촌동 272-23</t>
  </si>
  <si>
    <t>서울특별시 송파구 가락로15길 1</t>
  </si>
  <si>
    <t>타워클린</t>
  </si>
  <si>
    <t>수아패션</t>
  </si>
  <si>
    <t>금호파크힐스공인중개사사무소</t>
  </si>
  <si>
    <t>하나컨설팅</t>
  </si>
  <si>
    <t>수상한파스타</t>
  </si>
  <si>
    <t>상백임지석법률사무소</t>
  </si>
  <si>
    <t>원스필라테스</t>
  </si>
  <si>
    <t>골드썬플라워</t>
  </si>
  <si>
    <t>서울특별시 서대문구 홍제동 247-7</t>
  </si>
  <si>
    <t>서울특별시 서대문구 세무서길 37</t>
  </si>
  <si>
    <t>달비아뷰티</t>
  </si>
  <si>
    <t>클린앤클린</t>
  </si>
  <si>
    <t>이재윤부동산</t>
  </si>
  <si>
    <t>지가네양꼬치</t>
  </si>
  <si>
    <t>온리뷰티</t>
  </si>
  <si>
    <t>신비전공인중개사사무소</t>
  </si>
  <si>
    <t>서울특별시 강북구 번동 444-29</t>
  </si>
  <si>
    <t>서울특별시 강북구 오패산로67길 6</t>
  </si>
  <si>
    <t>참존노동법률사무소</t>
  </si>
  <si>
    <t>로사피아노스튜디오</t>
  </si>
  <si>
    <t>서울특별시 강서구 방화동 251-13</t>
  </si>
  <si>
    <t>서울특별시 강서구 양천로24길 86</t>
  </si>
  <si>
    <t>옐로우폰</t>
  </si>
  <si>
    <t>라젠커피</t>
  </si>
  <si>
    <t>중흥다안공인중개사사무소</t>
  </si>
  <si>
    <t>롯데탑부동산</t>
  </si>
  <si>
    <t>라졸리코스메틱</t>
  </si>
  <si>
    <t>서울특별시 서초구 방배동 789-5</t>
  </si>
  <si>
    <t>서울특별시 서초구 동광로7길 24</t>
  </si>
  <si>
    <t>엘에스컨설팅</t>
  </si>
  <si>
    <t>서울특별시 금천구 독산동 1055-2</t>
  </si>
  <si>
    <t>서울특별시 금천구 시흥대로100길 10</t>
  </si>
  <si>
    <t>우쭈쭈마트</t>
  </si>
  <si>
    <t>서울특별시 양천구 목동 128-8</t>
  </si>
  <si>
    <t>서울특별시 양천구 목동중앙로13길 37-11</t>
  </si>
  <si>
    <t>아이파크일등공인중개사사무소</t>
  </si>
  <si>
    <t>경희궁미소공인중개사사무소</t>
  </si>
  <si>
    <t>분홍빛사랑직업소개소</t>
  </si>
  <si>
    <t>서울특별시 은평구 불광동 434-16</t>
  </si>
  <si>
    <t>서울특별시 은평구 연서로37길 20-2</t>
  </si>
  <si>
    <t>경복궁부동산중개사무소</t>
  </si>
  <si>
    <t>민수학교습소</t>
  </si>
  <si>
    <t>별하수학교습소</t>
  </si>
  <si>
    <t>서울특별시 은평구 응암동 244-246</t>
  </si>
  <si>
    <t>서울특별시 은평구 가좌로6길 12-16</t>
  </si>
  <si>
    <t>예쁜네일아트</t>
  </si>
  <si>
    <t>서울특별시 서대문구 북가좌동 377-1</t>
  </si>
  <si>
    <t>서울특별시 서대문구 거북골로 195</t>
  </si>
  <si>
    <t>디코드합동법률사무소</t>
  </si>
  <si>
    <t>서울특별시 서초구 서초동 1672-9</t>
  </si>
  <si>
    <t>서울특별시 서초구 서초중앙로 130</t>
  </si>
  <si>
    <t>강남게임보드방</t>
  </si>
  <si>
    <t>센츄리부동산공인중개사사무소</t>
  </si>
  <si>
    <t>다올텔레콤</t>
  </si>
  <si>
    <t>굿헤어데이</t>
  </si>
  <si>
    <t>부자생삼겹살</t>
  </si>
  <si>
    <t>서울특별시 도봉구 도봉동 558-1</t>
  </si>
  <si>
    <t>서울특별시 도봉구 도봉산3길 25</t>
  </si>
  <si>
    <t>하늘컨설팅</t>
  </si>
  <si>
    <t>촐리캔들</t>
  </si>
  <si>
    <t>메딕스컨설팅</t>
  </si>
  <si>
    <t>애플국어,박지연논술교습소</t>
  </si>
  <si>
    <t>미드미상회</t>
  </si>
  <si>
    <t>네일,윤</t>
  </si>
  <si>
    <t>바비올린음악교습소</t>
  </si>
  <si>
    <t>서울특별시 마포구 연남동 562-6</t>
  </si>
  <si>
    <t>서울특별시 마포구 연남로3길 54-5</t>
  </si>
  <si>
    <t>뮤직위붕하우스음악교습소</t>
  </si>
  <si>
    <t>논리탄탄독서논술교습소</t>
  </si>
  <si>
    <t>어린이명품</t>
  </si>
  <si>
    <t>대박커피</t>
  </si>
  <si>
    <t>서윤우스튜디오</t>
  </si>
  <si>
    <t>서울특별시 강남구 논현동 29-7</t>
  </si>
  <si>
    <t>서울특별시 강남구 학동로25길 27</t>
  </si>
  <si>
    <t>오마트축산</t>
  </si>
  <si>
    <t>서울특별시 강북구 번동 148-204</t>
  </si>
  <si>
    <t>서울특별시 강북구 오현로25다길 52</t>
  </si>
  <si>
    <t>밝은미술교습소</t>
  </si>
  <si>
    <t>서울특별시 송파구 마천동 25-20</t>
  </si>
  <si>
    <t>서울특별시 송파구 성내천로21길 15</t>
  </si>
  <si>
    <t>뷰티풀라이트</t>
  </si>
  <si>
    <t>서울특별시 성동구 송정동 73-1081</t>
  </si>
  <si>
    <t>서울특별시 성동구 송정18가길 25</t>
  </si>
  <si>
    <t>더메이드리빙</t>
  </si>
  <si>
    <t>꽃쌤줌바</t>
  </si>
  <si>
    <t>서울특별시 양천구 신정동 1198-23</t>
  </si>
  <si>
    <t>서울특별시 양천구 중앙로29길 102</t>
  </si>
  <si>
    <t>인셀덤아리아대리점</t>
  </si>
  <si>
    <t>우현패션</t>
  </si>
  <si>
    <t>서울특별시 중랑구 상봉동 126-53</t>
  </si>
  <si>
    <t>서울특별시 중랑구 동일로 688</t>
  </si>
  <si>
    <t>파일럿노래연습장</t>
  </si>
  <si>
    <t>갤럭시스튜디오</t>
  </si>
  <si>
    <t>서울특별시 강남구 역삼동 643-15</t>
  </si>
  <si>
    <t>서울특별시 강남구 테헤란로21길 24</t>
  </si>
  <si>
    <t>형제중국식품</t>
  </si>
  <si>
    <t>박지영부동산거여동</t>
  </si>
  <si>
    <t>로즈원컨설팅</t>
  </si>
  <si>
    <t>한차희수학</t>
  </si>
  <si>
    <t>바비걸네일&amp;속눈썹</t>
  </si>
  <si>
    <t>법률사무소태재</t>
  </si>
  <si>
    <t>레이네상점</t>
  </si>
  <si>
    <t>서울특별시 은평구 신사동 155-1</t>
  </si>
  <si>
    <t>서울특별시 은평구 증산로15길 67-7</t>
  </si>
  <si>
    <t>서울특별시 용산구 원효로1가 31-4</t>
  </si>
  <si>
    <t>서울특별시 용산구 백범로77길 56-7</t>
  </si>
  <si>
    <t>이피헤어</t>
  </si>
  <si>
    <t>서울특별시 강남구 신사동 565-19</t>
  </si>
  <si>
    <t>서울특별시 강남구 논현로155길 8</t>
  </si>
  <si>
    <t>스마일식자재</t>
  </si>
  <si>
    <t>민영순부동산</t>
  </si>
  <si>
    <t>서울특별시 성동구 성수동2가 315-43</t>
  </si>
  <si>
    <t>서울특별시 성동구 연무장9길 5</t>
  </si>
  <si>
    <t>뷰티블라썸</t>
  </si>
  <si>
    <t>서울특별시 양천구 목동 534-42</t>
  </si>
  <si>
    <t>서울특별시 양천구 목동중앙북로14길 50-6</t>
  </si>
  <si>
    <t>해담아구찜&amp;해물찜</t>
  </si>
  <si>
    <t>도로시타로</t>
  </si>
  <si>
    <t>온유플라워</t>
  </si>
  <si>
    <t>주희패션</t>
  </si>
  <si>
    <t>새로운공인중개사사무소</t>
  </si>
  <si>
    <t>기찻길당구장</t>
  </si>
  <si>
    <t>서울특별시 마포구 창전동 4-2</t>
  </si>
  <si>
    <t>서울특별시 마포구 와우산로32길 24</t>
  </si>
  <si>
    <t>대광세탁</t>
  </si>
  <si>
    <t>서울특별시 성북구 정릉동 266-150</t>
  </si>
  <si>
    <t>서울특별시 성북구 보국문로16가길 34-2</t>
  </si>
  <si>
    <t>지에스서초베스트점</t>
  </si>
  <si>
    <t>단향스터디카페사가정센터</t>
  </si>
  <si>
    <t>일대일권선생영어교습소</t>
  </si>
  <si>
    <t>브로우부티크</t>
  </si>
  <si>
    <t>타로혜성</t>
  </si>
  <si>
    <t>단코스메틱</t>
  </si>
  <si>
    <t>에이치엘디컨설팅</t>
  </si>
  <si>
    <t>서울특별시 양천구 신월동 218-24</t>
  </si>
  <si>
    <t>서울특별시 양천구 곰달래로6길 30</t>
  </si>
  <si>
    <t>더파이앤커피</t>
  </si>
  <si>
    <t>줄넘기점핑클럽</t>
  </si>
  <si>
    <t>요가시와</t>
  </si>
  <si>
    <t>부스트부동산</t>
  </si>
  <si>
    <t>다이아몬드웰</t>
  </si>
  <si>
    <t>레이첼리커피</t>
  </si>
  <si>
    <t>서울특별시 서초구 우면동 10</t>
  </si>
  <si>
    <t>서울특별시 서초구 바우뫼로2길 45</t>
  </si>
  <si>
    <t>홍에어컨</t>
  </si>
  <si>
    <t>서울특별시 송파구 오금동 71-8</t>
  </si>
  <si>
    <t>서울특별시 송파구 동남로23길 42</t>
  </si>
  <si>
    <t>로지스영어영어교습소</t>
  </si>
  <si>
    <t>참숯닭</t>
  </si>
  <si>
    <t>두부커피</t>
  </si>
  <si>
    <t>네일나린</t>
  </si>
  <si>
    <t>스위트원룸텔</t>
  </si>
  <si>
    <t>안플라워</t>
  </si>
  <si>
    <t>서울특별시 중랑구 상봉동 105-14</t>
  </si>
  <si>
    <t>서울특별시 중랑구 봉우재로33길 42-10</t>
  </si>
  <si>
    <t>나라꽃</t>
  </si>
  <si>
    <t>한방오백소갈비살</t>
  </si>
  <si>
    <t>황가네청과물</t>
  </si>
  <si>
    <t>이오일러수학교습소</t>
  </si>
  <si>
    <t>고바우마트우리동네푸줏간</t>
  </si>
  <si>
    <t>서울특별시 강서구 화곡동 976-2</t>
  </si>
  <si>
    <t>서울특별시 강서구 까치산로 117</t>
  </si>
  <si>
    <t>신클린</t>
  </si>
  <si>
    <t>서울특별시 성북구 보문동6가 117</t>
  </si>
  <si>
    <t>서울특별시 성북구 보문로13다길 27</t>
  </si>
  <si>
    <t>순덕할매야채</t>
  </si>
  <si>
    <t>변기,하수구,싱크대막힘뚫음</t>
  </si>
  <si>
    <t>서울특별시 광진구 중곡동 74-49</t>
  </si>
  <si>
    <t>서울특별시 광진구 긴고랑로44길 34</t>
  </si>
  <si>
    <t>참조은부동산중개사무소</t>
  </si>
  <si>
    <t>레아PC</t>
  </si>
  <si>
    <t>변호사박정일법률사무소</t>
  </si>
  <si>
    <t>미스터홈즈부동산중개강북</t>
  </si>
  <si>
    <t>서울특별시 성북구 정릉동 396-39</t>
  </si>
  <si>
    <t>서울특별시 성북구 보국문로11길 27</t>
  </si>
  <si>
    <t>광산탁구클럽</t>
  </si>
  <si>
    <t>서울특별시 동대문구 장안동 391-17</t>
  </si>
  <si>
    <t>서울특별시 동대문구 답십리로68길 56</t>
  </si>
  <si>
    <t>호현스킨</t>
  </si>
  <si>
    <t>서울특별시 중구 묵정동 11-67</t>
  </si>
  <si>
    <t>서울특별시 중구 서애로1길 34</t>
  </si>
  <si>
    <t>서울특별시 중랑구 면목동 129-59</t>
  </si>
  <si>
    <t>서울특별시 중랑구 겸재로29길 82-7</t>
  </si>
  <si>
    <t>퐁퐁상점</t>
  </si>
  <si>
    <t>청소의모든것</t>
  </si>
  <si>
    <t>서울특별시 도봉구 쌍문동 726</t>
  </si>
  <si>
    <t>서울특별시 도봉구 노해로 184-9</t>
  </si>
  <si>
    <t>브레인수학교습소</t>
  </si>
  <si>
    <t>해법중국어박석고개교실중국어교습소</t>
  </si>
  <si>
    <t>하은바이올린</t>
  </si>
  <si>
    <t>서울특별시 중랑구 중화동 307-76</t>
  </si>
  <si>
    <t>서울특별시 중랑구 동일로 825-1</t>
  </si>
  <si>
    <t>현주뷰티</t>
  </si>
  <si>
    <t>국가대표GMTA</t>
  </si>
  <si>
    <t>더엠영어교습소</t>
  </si>
  <si>
    <t>광진에어컨</t>
  </si>
  <si>
    <t>서울특별시 광진구 구의동 248-68</t>
  </si>
  <si>
    <t>서울특별시 광진구 자양로26길 38-10</t>
  </si>
  <si>
    <t>핵파워탁구</t>
  </si>
  <si>
    <t>바니캠핑</t>
  </si>
  <si>
    <t>서울특별시 구로구 구로동 469-29</t>
  </si>
  <si>
    <t>서울특별시 구로구 벚꽃로76길 14-3</t>
  </si>
  <si>
    <t>렌탈블루</t>
  </si>
  <si>
    <t>그래도케이크</t>
  </si>
  <si>
    <t>서울특별시 종로구 명륜1가 10-12</t>
  </si>
  <si>
    <t>서울특별시 종로구 명륜길 20-3</t>
  </si>
  <si>
    <t>권선생국어논술</t>
  </si>
  <si>
    <t>서울특별시 강서구 화곡동 1072-2</t>
  </si>
  <si>
    <t>서울특별시 강서구 화곡로 130</t>
  </si>
  <si>
    <t>시그마전문수학교습소</t>
  </si>
  <si>
    <t>맹호슈퍼</t>
  </si>
  <si>
    <t>몬스터클린</t>
  </si>
  <si>
    <t>서울특별시 도봉구 방학동 627-7</t>
  </si>
  <si>
    <t>서울특별시 도봉구 도당로13바길 68</t>
  </si>
  <si>
    <t>이대마춤수선</t>
  </si>
  <si>
    <t>에이치와이컨설팅</t>
  </si>
  <si>
    <t>솔베이헤어</t>
  </si>
  <si>
    <t>미스터만물상회</t>
  </si>
  <si>
    <t>큰손공인중개사사무소</t>
  </si>
  <si>
    <t>서울특별시 성북구 석관동 340-32</t>
  </si>
  <si>
    <t>서울특별시 성북구 화랑로32길 26</t>
  </si>
  <si>
    <t>포레피아노음악교습소</t>
  </si>
  <si>
    <t>다누리빙</t>
  </si>
  <si>
    <t>벨영어원서교실</t>
  </si>
  <si>
    <t>을지부동산</t>
  </si>
  <si>
    <t>강남맥북수리</t>
  </si>
  <si>
    <t>서울특별시 마포구 염리동 9-262</t>
  </si>
  <si>
    <t>서울특별시 마포구 대흥로 164</t>
  </si>
  <si>
    <t>대양부동산컨설팅사무소</t>
  </si>
  <si>
    <t>류모빌</t>
  </si>
  <si>
    <t>청소에미치다</t>
  </si>
  <si>
    <t>준수선</t>
  </si>
  <si>
    <t>서울특별시 강남구 삼성동 130-2</t>
  </si>
  <si>
    <t>서울특별시 강남구 테헤란로77길 31</t>
  </si>
  <si>
    <t>엘엔씨클린</t>
  </si>
  <si>
    <t>서울특별시 구로구 개봉동 15-7</t>
  </si>
  <si>
    <t>서울특별시 구로구 고척로19길 69-40</t>
  </si>
  <si>
    <t>알럽안경</t>
  </si>
  <si>
    <t>원조상석안동갈비</t>
  </si>
  <si>
    <t>경스킨케어</t>
  </si>
  <si>
    <t>박쌤논리논술</t>
  </si>
  <si>
    <t>김명석부동산</t>
  </si>
  <si>
    <t>인셀덤오로라</t>
  </si>
  <si>
    <t>서울특별시 마포구 상암동 1516</t>
  </si>
  <si>
    <t>서울특별시 마포구 월드컵북로42나길</t>
  </si>
  <si>
    <t>서울특별시 마포구 월드컵북로42나길 24</t>
  </si>
  <si>
    <t>한영주공인중개사사무소</t>
  </si>
  <si>
    <t>좋은하루컨설팅</t>
  </si>
  <si>
    <t>도도에어컨</t>
  </si>
  <si>
    <t>서울특별시 마포구 염리동 142-6</t>
  </si>
  <si>
    <t>서울특별시 마포구 숭문2길 11-4</t>
  </si>
  <si>
    <t>엄지부동산공인중개사사무소</t>
  </si>
  <si>
    <t>더미쁨헤어</t>
  </si>
  <si>
    <t>고롱상점</t>
  </si>
  <si>
    <t>서울특별시 관악구 봉천동 100-86</t>
  </si>
  <si>
    <t>서울특별시 관악구 행운5길 37-3</t>
  </si>
  <si>
    <t>서울특별시 강서구 화곡동 805-3</t>
  </si>
  <si>
    <t>서울특별시 강서구 등촌로5길 18-33</t>
  </si>
  <si>
    <t>다올하우스</t>
  </si>
  <si>
    <t>서울특별시 노원구 하계동 167-18</t>
  </si>
  <si>
    <t>서울특별시 노원구 공릉로58나길 22</t>
  </si>
  <si>
    <t>분식,487</t>
  </si>
  <si>
    <t>픽미픽미아이스크림할인점</t>
  </si>
  <si>
    <t>샤롱필라테스</t>
  </si>
  <si>
    <t>조선생양지국밥&amp;국수</t>
  </si>
  <si>
    <t>우리네농축산물</t>
  </si>
  <si>
    <t>서울특별시 성북구 삼선동5가 42-3</t>
  </si>
  <si>
    <t>서울특별시 성북구 삼선교로22길 13</t>
  </si>
  <si>
    <t>샬롯입시컨설팅</t>
  </si>
  <si>
    <t>도시민박</t>
  </si>
  <si>
    <t>서울특별시 마포구 서교동 394-70</t>
  </si>
  <si>
    <t>서울특별시 마포구 양화로8길 16-8</t>
  </si>
  <si>
    <t>서울에어컨</t>
  </si>
  <si>
    <t>서울특별시 중랑구 면목동 160-12</t>
  </si>
  <si>
    <t>서울특별시 중랑구 동일로96가길 16</t>
  </si>
  <si>
    <t>행복주는공인중개사사무소</t>
  </si>
  <si>
    <t>당곡마트정육</t>
  </si>
  <si>
    <t>엘지에어컨설치가스충전수리점</t>
  </si>
  <si>
    <t>서울특별시 영등포구 신길동 301-6</t>
  </si>
  <si>
    <t>서울특별시 영등포구 가마산로65길 16-10</t>
  </si>
  <si>
    <t>수원왕갈비통닭&amp;통큰두마리찜닭</t>
  </si>
  <si>
    <t>안형준국어교습소</t>
  </si>
  <si>
    <t>법률사무소소리</t>
  </si>
  <si>
    <t>강동훈탁구학교</t>
  </si>
  <si>
    <t>총알상점</t>
  </si>
  <si>
    <t>창의독서논술</t>
  </si>
  <si>
    <t>청년배관케어</t>
  </si>
  <si>
    <t>제이피컨설팅</t>
  </si>
  <si>
    <t>경복궁토스부동산중개사무소</t>
  </si>
  <si>
    <t>메리드플라워</t>
  </si>
  <si>
    <t>플라이번지피트니스문래</t>
  </si>
  <si>
    <t>모션사이언스인골프</t>
  </si>
  <si>
    <t>서울특별시 강남구 논현동 177-12</t>
  </si>
  <si>
    <t>서울특별시 강남구 논현로117길 26</t>
  </si>
  <si>
    <t>우리랑벌룬</t>
  </si>
  <si>
    <t>서울특별시 송파구 석촌동 242-11</t>
  </si>
  <si>
    <t>서울특별시 송파구 가락로5길 7-7</t>
  </si>
  <si>
    <t>써밋공인중개사사무소</t>
  </si>
  <si>
    <t>생각하는나무한우리독서논술</t>
  </si>
  <si>
    <t>롯데아울렛서울역비너스</t>
  </si>
  <si>
    <t>남도분식서촌점</t>
  </si>
  <si>
    <t>서울특별시 종로구 누상동 52</t>
  </si>
  <si>
    <t>서울특별시 종로구 옥인2길 2</t>
  </si>
  <si>
    <t>그라티아공인중개사사무소</t>
  </si>
  <si>
    <t>서울특별시 종로구 효자동 30</t>
  </si>
  <si>
    <t>서울특별시 종로구 자하문로 66-1</t>
  </si>
  <si>
    <t>임마누엘시스템에어컨</t>
  </si>
  <si>
    <t>서울특별시 서대문구 충정로3가 3-193</t>
  </si>
  <si>
    <t>서울특별시 서대문구 경기대로7길 34-19</t>
  </si>
  <si>
    <t>뉴챕터컨설팅</t>
  </si>
  <si>
    <t>라온채리츠공인중개사사무소</t>
  </si>
  <si>
    <t>서울식자재유통</t>
  </si>
  <si>
    <t>황희중년의류</t>
  </si>
  <si>
    <t>브로우커리</t>
  </si>
  <si>
    <t>서울특별시 서초구 방배동 1011-1</t>
  </si>
  <si>
    <t>서울특별시 서초구 방배로2길 24-6</t>
  </si>
  <si>
    <t>투게더조명</t>
  </si>
  <si>
    <t>서울특별시 금천구 독산동 1045</t>
  </si>
  <si>
    <t>서울특별시 금천구 독산로49길</t>
  </si>
  <si>
    <t>서울특별시 금천구 독산로49길 19</t>
  </si>
  <si>
    <t>깡쓰버거</t>
  </si>
  <si>
    <t>노원일등공인중개사사무소</t>
  </si>
  <si>
    <t>봄패션</t>
  </si>
  <si>
    <t>서울특별시 관악구 신림동 598-253</t>
  </si>
  <si>
    <t>서울특별시 관악구 법원단지5길 28</t>
  </si>
  <si>
    <t>잉글리시샤이어영어교습소</t>
  </si>
  <si>
    <t>렌탈스튜디오단아한</t>
  </si>
  <si>
    <t>서울특별시 영등포구 양평동4가 32-4</t>
  </si>
  <si>
    <t>서울특별시 영등포구 선유로 248-13</t>
  </si>
  <si>
    <t>수당구클럽</t>
  </si>
  <si>
    <t>은영이네부대랑삼겹살이랑</t>
  </si>
  <si>
    <t>서울특별시 강북구 수유동 451-172</t>
  </si>
  <si>
    <t>서울특별시 강북구 덕릉로 27</t>
  </si>
  <si>
    <t>퀸렌탈스튜디오</t>
  </si>
  <si>
    <t>에스에스코스메틱</t>
  </si>
  <si>
    <t>영피아노음악교습소</t>
  </si>
  <si>
    <t>에스엘컨설팅</t>
  </si>
  <si>
    <t>청소는청연</t>
  </si>
  <si>
    <t>맥반석숯불꼼장어</t>
  </si>
  <si>
    <t>임수정부동산</t>
  </si>
  <si>
    <t>이로플라워</t>
  </si>
  <si>
    <t>붉은돼지</t>
  </si>
  <si>
    <t>서울특별시 중랑구 면목동 113-29</t>
  </si>
  <si>
    <t>서울특별시 중랑구 용마산로81길 81</t>
  </si>
  <si>
    <t>디어로제플라워</t>
  </si>
  <si>
    <t>서울특별시 영등포구 양평동5가 121-2</t>
  </si>
  <si>
    <t>서울특별시 영등포구 양평로24길 36</t>
  </si>
  <si>
    <t>서울특별시 강동구 암사동 496-32</t>
  </si>
  <si>
    <t>서울특별시 강동구 상암로 53-10</t>
  </si>
  <si>
    <t>청솔프라자302호</t>
  </si>
  <si>
    <t>진진에어컨</t>
  </si>
  <si>
    <t>서울특별시 송파구 거여동 45-1</t>
  </si>
  <si>
    <t>서울특별시 송파구 거마로8길 23</t>
  </si>
  <si>
    <t>뉴스킨지혜진</t>
  </si>
  <si>
    <t>아이파크좋은공인중개사사무소</t>
  </si>
  <si>
    <t>아이스크림스토리파크</t>
  </si>
  <si>
    <t>다사리아닭꼬치</t>
  </si>
  <si>
    <t>화곡부동산공인중개사사무소</t>
  </si>
  <si>
    <t>서울특별시 강서구 화곡동 933-32</t>
  </si>
  <si>
    <t>서울특별시 강서구 월정로 94</t>
  </si>
  <si>
    <t>웰빙수산</t>
  </si>
  <si>
    <t>쑥쑥부동산공인중개사사무소</t>
  </si>
  <si>
    <t>골드모바일</t>
  </si>
  <si>
    <t>매머드익스프레스여의도미원빌딩점</t>
  </si>
  <si>
    <t>디딤부동산공인중개사사무소</t>
  </si>
  <si>
    <t>매매전문서울공인중개사사무소</t>
  </si>
  <si>
    <t>해링턴오성공인중개사사무소</t>
  </si>
  <si>
    <t>서울특별시 서대문구 홍제동 266-117</t>
  </si>
  <si>
    <t>서울특별시 서대문구 세검정로 38</t>
  </si>
  <si>
    <t>거여셀프주유소</t>
  </si>
  <si>
    <t>당신집근처누수탐지</t>
  </si>
  <si>
    <t>손수지은꽃</t>
  </si>
  <si>
    <t>더페트라뷰티</t>
  </si>
  <si>
    <t>오인선국어교육</t>
  </si>
  <si>
    <t>용답인셀덤</t>
  </si>
  <si>
    <t>서울특별시 성동구 용답동 164-9</t>
  </si>
  <si>
    <t>서울특별시 성동구 용답15길 9-41</t>
  </si>
  <si>
    <t>클릭부동산공인중개사사무소</t>
  </si>
  <si>
    <t>어썸마트</t>
  </si>
  <si>
    <t>로뎀컨설팅</t>
  </si>
  <si>
    <t>아이스크림백화점</t>
  </si>
  <si>
    <t>변호사최윤종법률사무소</t>
  </si>
  <si>
    <t>좋은원단</t>
  </si>
  <si>
    <t>서울특별시 영등포구 대림동 1124</t>
  </si>
  <si>
    <t>서울특별시 영등포구 도림로54길 14</t>
  </si>
  <si>
    <t>상하시스템에어컨</t>
  </si>
  <si>
    <t>반포프라자302호</t>
  </si>
  <si>
    <t>꺽다리상회</t>
  </si>
  <si>
    <t>서울특별시 동대문구 장안동 582</t>
  </si>
  <si>
    <t>서울특별시 동대문구 장한로8길 5</t>
  </si>
  <si>
    <t>튼튼공인중개사사무소</t>
  </si>
  <si>
    <t>마가렛개인과외</t>
  </si>
  <si>
    <t>서울특별시 영등포구 영등포동8가 31-4</t>
  </si>
  <si>
    <t>서울특별시 영등포구 영신로54길 8</t>
  </si>
  <si>
    <t>쓱싹클린</t>
  </si>
  <si>
    <t>서울특별시 은평구 불광동 400-34</t>
  </si>
  <si>
    <t>서울특별시 은평구 연서로33길 16-36</t>
  </si>
  <si>
    <t>중화매점</t>
  </si>
  <si>
    <t>서울특별시 동작구 신대방동 600</t>
  </si>
  <si>
    <t>서울특별시 동작구 신대방16가길 12</t>
  </si>
  <si>
    <t>브라이언스영어교습소</t>
  </si>
  <si>
    <t>신내역공인중개사사무소</t>
  </si>
  <si>
    <t>서울특별시 중랑구 망우동 315</t>
  </si>
  <si>
    <t>서울특별시 중랑구 봉화산로59길</t>
  </si>
  <si>
    <t>서울특별시 중랑구 봉화산로59길 19</t>
  </si>
  <si>
    <t>고시촌해장국</t>
  </si>
  <si>
    <t>서울특별시 용산구 서계동 237-52</t>
  </si>
  <si>
    <t>서울특별시 용산구 만리재로 170</t>
  </si>
  <si>
    <t>친한부동산공인중개사사무소</t>
  </si>
  <si>
    <t>뉴서울보일러</t>
  </si>
  <si>
    <t>서울특별시 송파구 거여동 129-10</t>
  </si>
  <si>
    <t>서울특별시 송파구 거마로17길 13</t>
  </si>
  <si>
    <t>부엉이왕타로</t>
  </si>
  <si>
    <t>서울특별시 동작구 상도동 361-9</t>
  </si>
  <si>
    <t>서울특별시 동작구 상도로15아길 12</t>
  </si>
  <si>
    <t>선미식품</t>
  </si>
  <si>
    <t>동백패션</t>
  </si>
  <si>
    <t>일로커피청사관</t>
  </si>
  <si>
    <t>주성아부동산</t>
  </si>
  <si>
    <t>그린에어컨</t>
  </si>
  <si>
    <t>서울특별시 서대문구 홍은동 459</t>
  </si>
  <si>
    <t>서울특별시 서대문구 모래내로 319</t>
  </si>
  <si>
    <t>상품권119</t>
  </si>
  <si>
    <t>다정부동산공인중개사사무소</t>
  </si>
  <si>
    <t>홍성진부동산</t>
  </si>
  <si>
    <t>상호부동산</t>
  </si>
  <si>
    <t>스타시티건대공인중개사사무소</t>
  </si>
  <si>
    <t>카페가드</t>
  </si>
  <si>
    <t>알지공인중개사사무소</t>
  </si>
  <si>
    <t>구두수선열쇠</t>
  </si>
  <si>
    <t>씨앤미황금공인중개사사무소</t>
  </si>
  <si>
    <t>디파인공인중개사사무소</t>
  </si>
  <si>
    <t>한우리공인중개사사무소</t>
  </si>
  <si>
    <t>서울특별시 강북구 수유동 191-28</t>
  </si>
  <si>
    <t>서울특별시 강북구 도봉로 355-10</t>
  </si>
  <si>
    <t>만개플라워</t>
  </si>
  <si>
    <t>콜인력</t>
  </si>
  <si>
    <t>서울특별시 성동구 마장동 781-13</t>
  </si>
  <si>
    <t>서울특별시 성동구 마장로 316-1</t>
  </si>
  <si>
    <t>고덕역갑을명가공인중개사사무소</t>
  </si>
  <si>
    <t>힐링하우스청소</t>
  </si>
  <si>
    <t>서울특별시 성북구 장위동 224-23</t>
  </si>
  <si>
    <t>서울특별시 성북구 장위로21라길 18</t>
  </si>
  <si>
    <t>현디네일</t>
  </si>
  <si>
    <t>제이Kany뷰티</t>
  </si>
  <si>
    <t>서울특별시 은평구 응암동 176-1</t>
  </si>
  <si>
    <t>서울특별시 은평구 백련산로 146-30</t>
  </si>
  <si>
    <t>스카이문</t>
  </si>
  <si>
    <t>서울특별시 강북구 수유동 334-34</t>
  </si>
  <si>
    <t>서울특별시 강북구 삼양로 442</t>
  </si>
  <si>
    <t>한영가스충전소</t>
  </si>
  <si>
    <t>서울특별시 도봉구 쌍문동 715-1</t>
  </si>
  <si>
    <t>서울특별시 도봉구 도봉로 627</t>
  </si>
  <si>
    <t>IS기획</t>
  </si>
  <si>
    <t>구두처리</t>
  </si>
  <si>
    <t>서울특별시 구로구 개봉동 407-14</t>
  </si>
  <si>
    <t>서울특별시 구로구 개봉로20길 60</t>
  </si>
  <si>
    <t>계단슈퍼</t>
  </si>
  <si>
    <t>반찬앤도시락</t>
  </si>
  <si>
    <t>새봄피아노</t>
  </si>
  <si>
    <t>마곡나루탑공인중개사사무소</t>
  </si>
  <si>
    <t>스타1공인중개사사무소</t>
  </si>
  <si>
    <t>서울특별시 은평구 대조동 33-7</t>
  </si>
  <si>
    <t>서울특별시 은평구 서오릉로8길 26-1</t>
  </si>
  <si>
    <t>국가대패신월</t>
  </si>
  <si>
    <t>윤프라자</t>
  </si>
  <si>
    <t>서울특별시 동대문구 휘경동 308-110</t>
  </si>
  <si>
    <t>서울특별시 동대문구 망우로12길 61</t>
  </si>
  <si>
    <t>종로농수산</t>
  </si>
  <si>
    <t>투썬주얼리</t>
  </si>
  <si>
    <t>오늘도삼겹&amp;찌개</t>
  </si>
  <si>
    <t>서울특별시 종로구 명륜4가 69-1</t>
  </si>
  <si>
    <t>서울특별시 종로구 대명1길 20</t>
  </si>
  <si>
    <t>2관폴리어학원</t>
  </si>
  <si>
    <t>플랜에이중계센터독서실</t>
  </si>
  <si>
    <t>공본스터디카페세곡센터</t>
  </si>
  <si>
    <t>라이프마켓</t>
  </si>
  <si>
    <t>서울특별시 광진구 중곡동 106-34</t>
  </si>
  <si>
    <t>서울특별시 광진구 영화사로9길 32</t>
  </si>
  <si>
    <t>유닛상점</t>
  </si>
  <si>
    <t>예스계단청소</t>
  </si>
  <si>
    <t>서울특별시 서대문구 남가좌동 73-345</t>
  </si>
  <si>
    <t>서울특별시 서대문구 가재울로6길 8</t>
  </si>
  <si>
    <t>조선대냉면</t>
  </si>
  <si>
    <t>서울특별시 영등포구 대림동 700-4</t>
  </si>
  <si>
    <t>서울특별시 영등포구 대림로 146</t>
  </si>
  <si>
    <t>죠스아이스크림할인점</t>
  </si>
  <si>
    <t>변호사고범석법률사무소</t>
  </si>
  <si>
    <t>골프존파크BH</t>
  </si>
  <si>
    <t>강남지엘뷰티</t>
  </si>
  <si>
    <t>악어떼노래연습장</t>
  </si>
  <si>
    <t>한우이츠</t>
  </si>
  <si>
    <t>부동산은노른자공인중개사사무소</t>
  </si>
  <si>
    <t>컴온플라워</t>
  </si>
  <si>
    <t>패션앤사이언스</t>
  </si>
  <si>
    <t>성우환부동산임대</t>
  </si>
  <si>
    <t>함초롬플라워</t>
  </si>
  <si>
    <t>서울특별시 구로구 궁동 197-65</t>
  </si>
  <si>
    <t>서울특별시 구로구 경인로9길 16</t>
  </si>
  <si>
    <t>법률사무소라온</t>
  </si>
  <si>
    <t>마당플러스공인중개사사무소</t>
  </si>
  <si>
    <t>아토즈영어</t>
  </si>
  <si>
    <t>네모난집수리</t>
  </si>
  <si>
    <t>서울특별시 은평구 응암동 34-4</t>
  </si>
  <si>
    <t>서울특별시 은평구 통일로 579-5</t>
  </si>
  <si>
    <t>유희왕마트</t>
  </si>
  <si>
    <t>서울특별시 영등포구 당산동4가 32-196</t>
  </si>
  <si>
    <t>서울특별시 영등포구 당산로40길 10</t>
  </si>
  <si>
    <t>슬기로운보드게임교실</t>
  </si>
  <si>
    <t>정음기획</t>
  </si>
  <si>
    <t>서울특별시 강남구 역삼동 735-34</t>
  </si>
  <si>
    <t>서울특별시 강남구 테헤란로20길 14</t>
  </si>
  <si>
    <t>오리진필라테스</t>
  </si>
  <si>
    <t>혜안한복</t>
  </si>
  <si>
    <t>서울특별시 도봉구 창동 568-5</t>
  </si>
  <si>
    <t>서울특별시 도봉구 덕릉로 256</t>
  </si>
  <si>
    <t>메이트부동산공인중개사사무소</t>
  </si>
  <si>
    <t>더좋은축산</t>
  </si>
  <si>
    <t>대림도배</t>
  </si>
  <si>
    <t>서울특별시 관악구 신림동 675-47</t>
  </si>
  <si>
    <t>서울특별시 관악구 난향14길 2</t>
  </si>
  <si>
    <t>다인종합수리</t>
  </si>
  <si>
    <t>디피컨설팅</t>
  </si>
  <si>
    <t>필굿주얼리</t>
  </si>
  <si>
    <t>서울특별시 강남구 논현동 73-23</t>
  </si>
  <si>
    <t>서울특별시 강남구 도산대로34길 32</t>
  </si>
  <si>
    <t>인셀덤수</t>
  </si>
  <si>
    <t>미타로</t>
  </si>
  <si>
    <t>네오부동산</t>
  </si>
  <si>
    <t>다옴패션</t>
  </si>
  <si>
    <t>서울특별시 중구 황학동 650</t>
  </si>
  <si>
    <t>서울특별시 중구 퇴계로87길 30-8</t>
  </si>
  <si>
    <t>이장군왕족발</t>
  </si>
  <si>
    <t>메디일컨설팅</t>
  </si>
  <si>
    <t>서울특별시 서대문구 창천동 80-16</t>
  </si>
  <si>
    <t>서울특별시 서대문구 연세로 42</t>
  </si>
  <si>
    <t>곰달래당구클럽</t>
  </si>
  <si>
    <t>달리짐</t>
  </si>
  <si>
    <t>더플러스컨설팅</t>
  </si>
  <si>
    <t>금경뷰티</t>
  </si>
  <si>
    <t>서울특별시 영등포구 당산동4가 32-22</t>
  </si>
  <si>
    <t>서울특별시 영등포구 당산로38길 13-10</t>
  </si>
  <si>
    <t>고갱상회</t>
  </si>
  <si>
    <t>서울특별시 강서구 화곡동 401-8</t>
  </si>
  <si>
    <t>서울특별시 강서구 강서로27길 6</t>
  </si>
  <si>
    <t>아이스켄디강일</t>
  </si>
  <si>
    <t>법률사무소이지스</t>
  </si>
  <si>
    <t>피앤비부동산중개</t>
  </si>
  <si>
    <t>서울특별시 서초구 서초동 1362-18</t>
  </si>
  <si>
    <t>서울특별시 서초구 강남대로37길 24</t>
  </si>
  <si>
    <t>김영주부동산</t>
  </si>
  <si>
    <t>네일대로</t>
  </si>
  <si>
    <t>에스엠에스의류</t>
  </si>
  <si>
    <t>서울특별시 강북구 수유동 475-130</t>
  </si>
  <si>
    <t>서울특별시 강북구 인수봉로30길 32-19</t>
  </si>
  <si>
    <t>월드맵마트</t>
  </si>
  <si>
    <t>이득상회</t>
  </si>
  <si>
    <t>휘게소울디저트</t>
  </si>
  <si>
    <t>한화1차공인중개사사무소</t>
  </si>
  <si>
    <t>서울특별시 서대문구 홍제동 273-199</t>
  </si>
  <si>
    <t>서울특별시 서대문구 문화촌길 6-25</t>
  </si>
  <si>
    <t>농샘양곡유통</t>
  </si>
  <si>
    <t>벽산메트로부동산공인중개사사무소</t>
  </si>
  <si>
    <t>라베느뷰티</t>
  </si>
  <si>
    <t>멋군</t>
  </si>
  <si>
    <t>서울특별시 금천구 시흥동 861-56</t>
  </si>
  <si>
    <t>서울특별시 금천구 독산로45나길 10</t>
  </si>
  <si>
    <t>흑석에어컨</t>
  </si>
  <si>
    <t>서울특별시 관악구 신림동 610-225</t>
  </si>
  <si>
    <t>서울특별시 관악구 법원단지28길</t>
  </si>
  <si>
    <t>서울특별시 관악구 법원단지28길 20</t>
  </si>
  <si>
    <t>엠투컨설팅</t>
  </si>
  <si>
    <t>전복순부동산</t>
  </si>
  <si>
    <t>도브리피아노</t>
  </si>
  <si>
    <t>고릴라캠핑</t>
  </si>
  <si>
    <t>서울특별시 영등포구 양평동6가 29-2</t>
  </si>
  <si>
    <t>서울특별시 영등포구 양평로28아길 10</t>
  </si>
  <si>
    <t>아름다운세차중앙</t>
  </si>
  <si>
    <t>신데렐라s뷰티</t>
  </si>
  <si>
    <t>금천농산</t>
  </si>
  <si>
    <t>서울특별시 금천구 독산동 378-96</t>
  </si>
  <si>
    <t>서울특별시 금천구 독산로64길 70-9</t>
  </si>
  <si>
    <t>일랑일랑플라워스튜디오</t>
  </si>
  <si>
    <t>서울특별시 강남구 역삼동 834-76</t>
  </si>
  <si>
    <t>서울특별시 강남구 역삼로12길 9-1</t>
  </si>
  <si>
    <t>그린유리공사</t>
  </si>
  <si>
    <t>서울특별시 양천구 목동 652-2</t>
  </si>
  <si>
    <t>서울특별시 양천구 목동중앙남로16마길 63-1</t>
  </si>
  <si>
    <t>구본충부동산</t>
  </si>
  <si>
    <t>서울특별시 중구 남창동 34-130</t>
  </si>
  <si>
    <t>서울특별시 중구 남대문시장길 22-23</t>
  </si>
  <si>
    <t>위자드아이스하키클럽</t>
  </si>
  <si>
    <t>서울특별시 종로구 평창동 33-3</t>
  </si>
  <si>
    <t>서울특별시 종로구 평창문화로 102-17</t>
  </si>
  <si>
    <t>젊은공인중개사사무소</t>
  </si>
  <si>
    <t>동대문명품뷰티김찬인</t>
  </si>
  <si>
    <t>명품콜</t>
  </si>
  <si>
    <t>서울특별시 강북구 수유동 410-283</t>
  </si>
  <si>
    <t>서울특별시 강북구 삼각산로 81</t>
  </si>
  <si>
    <t>서울특별시 성북구 동소문동7가 75-10</t>
  </si>
  <si>
    <t>서울특별시 성북구 아리랑로5길 39</t>
  </si>
  <si>
    <t>서울특별시 동작구 사당동 307-10</t>
  </si>
  <si>
    <t>서울특별시 동작구 사당로16길 79-10</t>
  </si>
  <si>
    <t>뷰티풀띵</t>
  </si>
  <si>
    <t>서울특별시 강북구 미아동 235-12</t>
  </si>
  <si>
    <t>서울특별시 강북구 도봉로65길 65</t>
  </si>
  <si>
    <t>더오르다스터디카페발산센터</t>
  </si>
  <si>
    <t>리빙웨이</t>
  </si>
  <si>
    <t>서울특별시 서초구 방배동 856-5</t>
  </si>
  <si>
    <t>서울특별시 서초구 서초대로15길 38</t>
  </si>
  <si>
    <t>가인행정가맹법률사무소</t>
  </si>
  <si>
    <t>뷰티아모BeauTiamo</t>
  </si>
  <si>
    <t>쉽다영어</t>
  </si>
  <si>
    <t>계잠구두</t>
  </si>
  <si>
    <t>예쁘겠다,헤어</t>
  </si>
  <si>
    <t>에스더블유컨설팅</t>
  </si>
  <si>
    <t>더피아니스트피아노교습소</t>
  </si>
  <si>
    <t>이화피아노음악교습소</t>
  </si>
  <si>
    <t>서일플라워</t>
  </si>
  <si>
    <t>준스잉글리시</t>
  </si>
  <si>
    <t>서울특별시 성북구 하월곡동 90-1755</t>
  </si>
  <si>
    <t>서울특별시 성북구 오패산로1길 19-6</t>
  </si>
  <si>
    <t>맛좋은고기나라</t>
  </si>
  <si>
    <t>케이투도서</t>
  </si>
  <si>
    <t>삼촌네방앗간</t>
  </si>
  <si>
    <t>에이치클린</t>
  </si>
  <si>
    <t>소리스튜디오보청기</t>
  </si>
  <si>
    <t>김봉규부동산</t>
  </si>
  <si>
    <t>서울특별시 성북구 동소문동5가 117</t>
  </si>
  <si>
    <t>서울특별시 성북구 동소문로20길 16-9</t>
  </si>
  <si>
    <t>서울특별시 은평구 구산동 18-1</t>
  </si>
  <si>
    <t>서울특별시 은평구 연서로11길 30-10</t>
  </si>
  <si>
    <t>무인상점</t>
  </si>
  <si>
    <t>법률사무소아몬드</t>
  </si>
  <si>
    <t>마젤필라테스</t>
  </si>
  <si>
    <t>서울특별시 은평구 응암동 97-10</t>
  </si>
  <si>
    <t>서울특별시 은평구 백련산로 177-13</t>
  </si>
  <si>
    <t>성호공조</t>
  </si>
  <si>
    <t>베스트멘토영어교습소</t>
  </si>
  <si>
    <t>활인테라피</t>
  </si>
  <si>
    <t>임무규부동산</t>
  </si>
  <si>
    <t>서울특별시 동대문구 제기동 176-1</t>
  </si>
  <si>
    <t>서울특별시 동대문구 약령시로2길 67</t>
  </si>
  <si>
    <t>한중침구원</t>
  </si>
  <si>
    <t>제이비시스템공조</t>
  </si>
  <si>
    <t>두현상회</t>
  </si>
  <si>
    <t>강남스크린골프존</t>
  </si>
  <si>
    <t>끔의기타교실</t>
  </si>
  <si>
    <t>행복수산</t>
  </si>
  <si>
    <t>서울특별시 강동구 상일동 28</t>
  </si>
  <si>
    <t>서울특별시 강동구 고덕로98길 160</t>
  </si>
  <si>
    <t>선경컨설팅</t>
  </si>
  <si>
    <t>대한유리공사</t>
  </si>
  <si>
    <t>모두의잡화</t>
  </si>
  <si>
    <t>서울특별시 강동구 둔촌동 494-2</t>
  </si>
  <si>
    <t>서울특별시 강동구 양재대로96길 21-3</t>
  </si>
  <si>
    <t>벨라패션</t>
  </si>
  <si>
    <t>서울특별시 성동구 홍익동 373</t>
  </si>
  <si>
    <t>서울특별시 성동구 무학로8길 2</t>
  </si>
  <si>
    <t>판타지피아노</t>
  </si>
  <si>
    <t>다빛필라테스</t>
  </si>
  <si>
    <t>복음코스메틱</t>
  </si>
  <si>
    <t>서울특별시 은평구 갈현동 406-27</t>
  </si>
  <si>
    <t>서울특별시 은평구 갈현로36길 9</t>
  </si>
  <si>
    <t>에어컨포레스트</t>
  </si>
  <si>
    <t>연세인삼</t>
  </si>
  <si>
    <t>부동산하이빌공인중개사사무소</t>
  </si>
  <si>
    <t>마스터픽스마곡아이폰수리센터</t>
  </si>
  <si>
    <t>일공구뷰티</t>
  </si>
  <si>
    <t>원선공조</t>
  </si>
  <si>
    <t>서울특별시 강서구 가양동 239-36</t>
  </si>
  <si>
    <t>서울특별시 강서구 양천로49길 75</t>
  </si>
  <si>
    <t>비아이컨설팅</t>
  </si>
  <si>
    <t>서울특별시 서대문구 홍은동 277-95</t>
  </si>
  <si>
    <t>서울특별시 서대문구 모래내로17길 45</t>
  </si>
  <si>
    <t>돼지보드게임</t>
  </si>
  <si>
    <t>서울특별시 구로구 개봉동 403-68</t>
  </si>
  <si>
    <t>서울특별시 구로구 개봉로 48</t>
  </si>
  <si>
    <t>태현공조산업</t>
  </si>
  <si>
    <t>삼성부동산개발</t>
  </si>
  <si>
    <t>혜야주얼리</t>
  </si>
  <si>
    <t>서울특별시 성동구 용답동 82-14</t>
  </si>
  <si>
    <t>서울특별시 성동구 용답중앙13가길</t>
  </si>
  <si>
    <t>서울특별시 성동구 용답중앙13가길 9</t>
  </si>
  <si>
    <t>아이스팩트</t>
  </si>
  <si>
    <t>플랜에이컨설팅</t>
  </si>
  <si>
    <t>짱샘창의수학교습소</t>
  </si>
  <si>
    <t>한경건축자재</t>
  </si>
  <si>
    <t>리아의별별리빙</t>
  </si>
  <si>
    <t>서울특별시 성북구 길음동 1205</t>
  </si>
  <si>
    <t>서울특별시 성북구 삼양로9길 13-13</t>
  </si>
  <si>
    <t>뷰티선</t>
  </si>
  <si>
    <t>꼬모리뜨개방</t>
  </si>
  <si>
    <t>서울특별시 광진구 자양동 656-7</t>
  </si>
  <si>
    <t>서울특별시 광진구 뚝섬로57길 36-5</t>
  </si>
  <si>
    <t>서울특별시 도봉구 방학동 693-16</t>
  </si>
  <si>
    <t>서울특별시 도봉구 도당로 60-10</t>
  </si>
  <si>
    <t>마곡9단지정인부동산중개사무소</t>
  </si>
  <si>
    <t>인셀덤가넷</t>
  </si>
  <si>
    <t>카페엉클</t>
  </si>
  <si>
    <t>라프노래연습장</t>
  </si>
  <si>
    <t>투래빗필라테스</t>
  </si>
  <si>
    <t>지노에어컨</t>
  </si>
  <si>
    <t>에스제이공조</t>
  </si>
  <si>
    <t>서울특별시 중랑구 망우동 127-15</t>
  </si>
  <si>
    <t>서울특별시 중랑구 양원역로 8-17</t>
  </si>
  <si>
    <t>새집공인중개사사무소</t>
  </si>
  <si>
    <t>서울특별시 중랑구 상봉동 205-1</t>
  </si>
  <si>
    <t>서울특별시 중랑구 상봉중앙로 35</t>
  </si>
  <si>
    <t>스타일웨딩</t>
  </si>
  <si>
    <t>브로우니크</t>
  </si>
  <si>
    <t>행복컴퓨터용품</t>
  </si>
  <si>
    <t>토스부동산공인중개사사무소</t>
  </si>
  <si>
    <t>투미공인중개사사무소</t>
  </si>
  <si>
    <t>거성음악교습소</t>
  </si>
  <si>
    <t>구립푸른들어린이집</t>
  </si>
  <si>
    <t>한우리강남개원독서토론논술교습소</t>
  </si>
  <si>
    <t>서울특별시 중랑구 망우동 456-9</t>
  </si>
  <si>
    <t>서울특별시 중랑구 봉우재로70길 36</t>
  </si>
  <si>
    <t>신사동유료주차장</t>
  </si>
  <si>
    <t>서울특별시 강남구 신사동 543</t>
  </si>
  <si>
    <t>서울특별시 강남구 논현로153길 53</t>
  </si>
  <si>
    <t>서울특별시 성북구 장위동 231-82</t>
  </si>
  <si>
    <t>서울특별시 성북구 장위로16길 18-3</t>
  </si>
  <si>
    <t>소민이네야채와과일</t>
  </si>
  <si>
    <t>찜닭소름도닭</t>
  </si>
  <si>
    <t>신발유통</t>
  </si>
  <si>
    <t>서울특별시 동대문구 휘경동 293-4</t>
  </si>
  <si>
    <t>서울특별시 동대문구 망우로14가길 19-2</t>
  </si>
  <si>
    <t>소희네상점</t>
  </si>
  <si>
    <t>베어벌룬</t>
  </si>
  <si>
    <t>서울특별시 성북구 삼선동3가 27-9</t>
  </si>
  <si>
    <t>서울특별시 성북구 삼선교로18길 12-11</t>
  </si>
  <si>
    <t>스마일탁구클럽</t>
  </si>
  <si>
    <t>효섬뷰티</t>
  </si>
  <si>
    <t>서울특별시 송파구 잠실동 217-9</t>
  </si>
  <si>
    <t>서울특별시 송파구 백제고분로13길 13</t>
  </si>
  <si>
    <t>의류</t>
  </si>
  <si>
    <t>라파뷰티</t>
  </si>
  <si>
    <t>서울특별시 강남구 개포동 1184-4</t>
  </si>
  <si>
    <t>서울특별시 강남구 개포로22길 72</t>
  </si>
  <si>
    <t>럭키필라테스&amp;슬링운동센터</t>
  </si>
  <si>
    <t>큐클럽당구장</t>
  </si>
  <si>
    <t>노원에어컨청소클린정</t>
  </si>
  <si>
    <t>스시모도</t>
  </si>
  <si>
    <t>케이한시피부미용센터</t>
  </si>
  <si>
    <t>서울특별시 구로구 구로동 725-41</t>
  </si>
  <si>
    <t>서울특별시 구로구 구로동로19길 2</t>
  </si>
  <si>
    <t>미쥬얼리</t>
  </si>
  <si>
    <t>서울특별시 중랑구 상봉동 109-31</t>
  </si>
  <si>
    <t>서울특별시 중랑구 봉우재로 113</t>
  </si>
  <si>
    <t>대박슈퍼</t>
  </si>
  <si>
    <t>라키마켓</t>
  </si>
  <si>
    <t>서울특별시 동대문구 이문동 349-83</t>
  </si>
  <si>
    <t>서울특별시 동대문구 이문로9길 121</t>
  </si>
  <si>
    <t>피트패션</t>
  </si>
  <si>
    <t>우림기원</t>
  </si>
  <si>
    <t>33떡볶이.갓츠킹</t>
  </si>
  <si>
    <t>카페든든</t>
  </si>
  <si>
    <t>문지희부동산</t>
  </si>
  <si>
    <t>탄이복구제</t>
  </si>
  <si>
    <t>서니인력</t>
  </si>
  <si>
    <t>가온필라테스</t>
  </si>
  <si>
    <t>이레렌탈</t>
  </si>
  <si>
    <t>지에스네트웍스이용구</t>
  </si>
  <si>
    <t>케이엔컨설팅</t>
  </si>
  <si>
    <t>서울특별시 관악구 봉천동 1563-31</t>
  </si>
  <si>
    <t>서울특별시 관악구 쑥고개로 71</t>
  </si>
  <si>
    <t>서울특별시 구로구 궁동 278-2</t>
  </si>
  <si>
    <t>서울특별시 구로구 오리로 1309</t>
  </si>
  <si>
    <t>궁축산</t>
  </si>
  <si>
    <t>서울특별시 성동구 마장동 478-22</t>
  </si>
  <si>
    <t>서울특별시 성동구 마장로29길 46</t>
  </si>
  <si>
    <t>로얄인셀덤</t>
  </si>
  <si>
    <t>서울특별시 강동구 성내동 523-1</t>
  </si>
  <si>
    <t>서울특별시 강동구 성내로13길 57-5</t>
  </si>
  <si>
    <t>성민상회</t>
  </si>
  <si>
    <t>모란상점</t>
  </si>
  <si>
    <t>서울특별시 동대문구 장안동 391-25</t>
  </si>
  <si>
    <t>서울특별시 동대문구 한천로24길 47-12</t>
  </si>
  <si>
    <t>캐시영어클리닉</t>
  </si>
  <si>
    <t>전국심부름센터</t>
  </si>
  <si>
    <t>지우&amp;타로</t>
  </si>
  <si>
    <t>가로수부동산공인중개사사무소</t>
  </si>
  <si>
    <t>멘토제이영어교습소</t>
  </si>
  <si>
    <t>철로만든돼지</t>
  </si>
  <si>
    <t>명성프라자604호</t>
  </si>
  <si>
    <t>키키다방</t>
  </si>
  <si>
    <t>서울특별시 구로구 구로동 500-12</t>
  </si>
  <si>
    <t>서울특별시 구로구 구로중앙로 137</t>
  </si>
  <si>
    <t>서울특별시 동작구 사당동 300-10</t>
  </si>
  <si>
    <t>서울특별시 동작구 사당로16자길 2</t>
  </si>
  <si>
    <t>메지로상점</t>
  </si>
  <si>
    <t>서울특별시 서대문구 북가좌동 460</t>
  </si>
  <si>
    <t>서울특별시 서대문구 수색로 157</t>
  </si>
  <si>
    <t>서진영어교습소</t>
  </si>
  <si>
    <t>샤로수탑공인중개사사무소</t>
  </si>
  <si>
    <t>서울특별시 관악구 봉천동 855-2</t>
  </si>
  <si>
    <t>서울특별시 관악구 관악로14길 10</t>
  </si>
  <si>
    <t>보통의상점</t>
  </si>
  <si>
    <t>서울특별시 마포구 성산동 137-23</t>
  </si>
  <si>
    <t>서울특별시 마포구 모래내로7길 46</t>
  </si>
  <si>
    <t>마망카페</t>
  </si>
  <si>
    <t>마케팅에이</t>
  </si>
  <si>
    <t>베뉴지웨딩플라워</t>
  </si>
  <si>
    <t>중앙철물건자재</t>
  </si>
  <si>
    <t>서울특별시 강남구 일원동 663-1</t>
  </si>
  <si>
    <t>서울특별시 강남구 일원로3길 40</t>
  </si>
  <si>
    <t>평강부동산공인중개사사무소</t>
  </si>
  <si>
    <t>노미니스튜디오</t>
  </si>
  <si>
    <t>에이치비기획</t>
  </si>
  <si>
    <t>삼선컨설팅</t>
  </si>
  <si>
    <t>마포대표공인중개사사무소</t>
  </si>
  <si>
    <t>봉닭</t>
  </si>
  <si>
    <t>최강국어교습소</t>
  </si>
  <si>
    <t>프린트카페고려대자연</t>
  </si>
  <si>
    <t>서울특별시 성북구 안암동5가 104-45</t>
  </si>
  <si>
    <t>서울특별시 성북구 안암로 73-7</t>
  </si>
  <si>
    <t>상뽀빠이클린</t>
  </si>
  <si>
    <t>서울특별시 도봉구 창동 601-53</t>
  </si>
  <si>
    <t>서울특별시 도봉구 덕릉로59나길 17</t>
  </si>
  <si>
    <t>검지공인중개사사무소</t>
  </si>
  <si>
    <t>서울특별시 영등포구 신길동 69-28</t>
  </si>
  <si>
    <t>서울특별시 영등포구 영등포로 396</t>
  </si>
  <si>
    <t>이미란부동산</t>
  </si>
  <si>
    <t>온영어교습소</t>
  </si>
  <si>
    <t>대포곱창</t>
  </si>
  <si>
    <t>노랑컴퓨터</t>
  </si>
  <si>
    <t>서울특별시 은평구 역촌동 69-8</t>
  </si>
  <si>
    <t>서울특별시 은평구 연서로3길 42-1</t>
  </si>
  <si>
    <t>무인아이스크림와와</t>
  </si>
  <si>
    <t>하모니마트정육코너</t>
  </si>
  <si>
    <t>센터프라자303호</t>
  </si>
  <si>
    <t>성수AK부동산공인중개사사무소</t>
  </si>
  <si>
    <t>오늘야채오늘과일</t>
  </si>
  <si>
    <t>서울특별시 동작구 사당동 1021-31</t>
  </si>
  <si>
    <t>서울특별시 동작구 동작대로9길 46</t>
  </si>
  <si>
    <t>꽃피당</t>
  </si>
  <si>
    <t>선기획</t>
  </si>
  <si>
    <t>서울특별시 동작구 사당동 73-25</t>
  </si>
  <si>
    <t>서울특별시 동작구 동작대로33나길</t>
  </si>
  <si>
    <t>서울특별시 동작구 동작대로33나길 13</t>
  </si>
  <si>
    <t>참역사논술</t>
  </si>
  <si>
    <t>에이스3공인중개사사무소</t>
  </si>
  <si>
    <t>서울특별시 은평구 불광동 600-1</t>
  </si>
  <si>
    <t>서울특별시 은평구 불광로2길 6-2</t>
  </si>
  <si>
    <t>남가좌동292-14번지부동산</t>
  </si>
  <si>
    <t>은혜수선</t>
  </si>
  <si>
    <t>자두네상점</t>
  </si>
  <si>
    <t>마곡일품한우</t>
  </si>
  <si>
    <t>고흐피아노음악교습소</t>
  </si>
  <si>
    <t>리즈영어교습소</t>
  </si>
  <si>
    <t>서울특별시 마포구 대흥동 201-1</t>
  </si>
  <si>
    <t>서울특별시 마포구 백범로 110</t>
  </si>
  <si>
    <t>김영석공인중개사사무소</t>
  </si>
  <si>
    <t>송화쥬얼리</t>
  </si>
  <si>
    <t>공릉스크린골프연습장</t>
  </si>
  <si>
    <t>부동산손공인중개사사무소</t>
  </si>
  <si>
    <t>네일愛애</t>
  </si>
  <si>
    <t>호랑이상회</t>
  </si>
  <si>
    <t>서울특별시 양천구 목동 318-147</t>
  </si>
  <si>
    <t>서울특별시 양천구 목동중앙본로7가길 58-14</t>
  </si>
  <si>
    <t>동네일#</t>
  </si>
  <si>
    <t>발품마트</t>
  </si>
  <si>
    <t>서울특별시 관악구 봉천동 960-17</t>
  </si>
  <si>
    <t>서울특별시 관악구 봉천로 308-13</t>
  </si>
  <si>
    <t>초등마켓아이스크림할인점</t>
  </si>
  <si>
    <t>왕십리센트라스원그림아트스튜디오미술교습소</t>
  </si>
  <si>
    <t>스팀PC</t>
  </si>
  <si>
    <t>러블리헤어살롱</t>
  </si>
  <si>
    <t>백가네컴퓨터맛집</t>
  </si>
  <si>
    <t>서울특별시 중구 충무로5가 76-2</t>
  </si>
  <si>
    <t>서울특별시 중구 퇴계로 238</t>
  </si>
  <si>
    <t>스트로베리필즈플라워</t>
  </si>
  <si>
    <t>조은음악교습소</t>
  </si>
  <si>
    <t>모들아트스튜디오</t>
  </si>
  <si>
    <t>서울특별시 도봉구 창동 608-114</t>
  </si>
  <si>
    <t>서울특별시 도봉구 도봉로104길 129-8</t>
  </si>
  <si>
    <t>얼음왕국아이스크림할인점성내부자16</t>
  </si>
  <si>
    <t>서울특별시 강동구 성내동 228-5</t>
  </si>
  <si>
    <t>서울특별시 강동구 풍성로37가길 40</t>
  </si>
  <si>
    <t>버거앤프라이즈Burger&amp;Friez</t>
  </si>
  <si>
    <t>우성의류</t>
  </si>
  <si>
    <t>서울특별시 영등포구 대림동 894-39</t>
  </si>
  <si>
    <t>서울특별시 영등포구 디지털로75길</t>
  </si>
  <si>
    <t>서울특별시 영등포구 디지털로75길 6</t>
  </si>
  <si>
    <t>119찜닭</t>
  </si>
  <si>
    <t>강소희부동산</t>
  </si>
  <si>
    <t>강남경일공인중개사사무소</t>
  </si>
  <si>
    <t>부엌우동집</t>
  </si>
  <si>
    <t>서울특별시 관악구 봉천동 1602-3</t>
  </si>
  <si>
    <t>서울특별시 관악구 남부순환로226길 23-7</t>
  </si>
  <si>
    <t>꽃채운진주</t>
  </si>
  <si>
    <t>얼음왕국아이스크림할인점충정로2</t>
  </si>
  <si>
    <t>서울특별시 광진구 자양동 635-25</t>
  </si>
  <si>
    <t>서울특별시 광진구 뚝섬로 633</t>
  </si>
  <si>
    <t>행복아이스크림할인점</t>
  </si>
  <si>
    <t>오아필라테스</t>
  </si>
  <si>
    <t>얼음왕국아이스크림할인점마장17</t>
  </si>
  <si>
    <t>아이꿈어린이집</t>
  </si>
  <si>
    <t>서울특별시 노원구 상계동 1019-57</t>
  </si>
  <si>
    <t>서울특별시 노원구 동일로232길 16</t>
  </si>
  <si>
    <t>빈클래식음악교습소</t>
  </si>
  <si>
    <t>이불가게BONREVE</t>
  </si>
  <si>
    <t>서울특별시 서대문구 연희동 613-2</t>
  </si>
  <si>
    <t>서울특별시 서대문구 홍제천로4길 32</t>
  </si>
  <si>
    <t>연합부동산컨설팅</t>
  </si>
  <si>
    <t>생활화장품</t>
  </si>
  <si>
    <t>서울특별시 성동구 송정동 73-920</t>
  </si>
  <si>
    <t>서울특별시 성동구 광나루로11길 40</t>
  </si>
  <si>
    <t>한솔플러스영어갈현영어교습소</t>
  </si>
  <si>
    <t>채움엘이디조명</t>
  </si>
  <si>
    <t>하루청소</t>
  </si>
  <si>
    <t>서울특별시 강북구 수유동 52-104</t>
  </si>
  <si>
    <t>서울특별시 강북구 수유로12가길</t>
  </si>
  <si>
    <t>서울특별시 강북구 수유로12가길 3-4</t>
  </si>
  <si>
    <t>이셰프한식뷔페</t>
  </si>
  <si>
    <t>다나쌤영어교습소</t>
  </si>
  <si>
    <t>명성인셀덤</t>
  </si>
  <si>
    <t>서울특별시 광진구 구의동 36-16</t>
  </si>
  <si>
    <t>서울특별시 광진구 자양로44길 97</t>
  </si>
  <si>
    <t>데이피아노</t>
  </si>
  <si>
    <t>희야화장품</t>
  </si>
  <si>
    <t>서울특별시 광진구 자양동 553-418</t>
  </si>
  <si>
    <t>서울특별시 광진구 뚝섬로29길</t>
  </si>
  <si>
    <t>서울특별시 광진구 뚝섬로29길 23</t>
  </si>
  <si>
    <t>신촌당구장</t>
  </si>
  <si>
    <t>책사도서</t>
  </si>
  <si>
    <t>키득키득아트스튜디오</t>
  </si>
  <si>
    <t>리버부동산공인중개사사무소</t>
  </si>
  <si>
    <t>뷔테라피안티에이징센터</t>
  </si>
  <si>
    <t>서울특별시 동작구 상도동 359-3</t>
  </si>
  <si>
    <t>서울특별시 동작구 상도로15길 104</t>
  </si>
  <si>
    <t>비지티호두단팥빵</t>
  </si>
  <si>
    <t>계명주차장</t>
  </si>
  <si>
    <t>수기패션</t>
  </si>
  <si>
    <t>서울특별시 종로구 숭인동 350</t>
  </si>
  <si>
    <t>서울특별시 종로구 보문로7길 6</t>
  </si>
  <si>
    <t>수뷰티</t>
  </si>
  <si>
    <t>정직한폰수리센터아이폰수리삼성갤럭시수리</t>
  </si>
  <si>
    <t>공간기획창조</t>
  </si>
  <si>
    <t>서울특별시 금천구 시흥동 184-6</t>
  </si>
  <si>
    <t>서울특별시 금천구 금하로23라길 17-7</t>
  </si>
  <si>
    <t>해온경영컨설팅</t>
  </si>
  <si>
    <t>또보겠지떡볶이집강남헬로몽키점</t>
  </si>
  <si>
    <t>보보상품권</t>
  </si>
  <si>
    <t>지산법률사무소</t>
  </si>
  <si>
    <t>넌부대난김밥</t>
  </si>
  <si>
    <t>짱수학</t>
  </si>
  <si>
    <t>라인LED</t>
  </si>
  <si>
    <t>뉴젠잉글리쉬영어교습소</t>
  </si>
  <si>
    <t>라온홈케어</t>
  </si>
  <si>
    <t>서울특별시 중랑구 묵동 248-84</t>
  </si>
  <si>
    <t>서울특별시 중랑구 중랑천로 238-4</t>
  </si>
  <si>
    <t>다연에어컨</t>
  </si>
  <si>
    <t>서울특별시 중랑구 망우동 492-20</t>
  </si>
  <si>
    <t>서울특별시 중랑구 용마산로115가길 37</t>
  </si>
  <si>
    <t>삼릉음악교습소</t>
  </si>
  <si>
    <t>서울특별시 강남구 삼성동 41-4</t>
  </si>
  <si>
    <t>서울특별시 강남구 봉은사로63길 25</t>
  </si>
  <si>
    <t>수월공인중개사사무소</t>
  </si>
  <si>
    <t>슬기로운커피생활</t>
  </si>
  <si>
    <t>서울특별시 강서구 화곡동 1083-13</t>
  </si>
  <si>
    <t>서울특별시 강서구 화곡로20길 33-23</t>
  </si>
  <si>
    <t>안승태부동산</t>
  </si>
  <si>
    <t>대박클린</t>
  </si>
  <si>
    <t>서울특별시 강서구 화곡동 111-25</t>
  </si>
  <si>
    <t>서울특별시 강서구 화곡로33길 22</t>
  </si>
  <si>
    <t>젤리필라테스</t>
  </si>
  <si>
    <t>미소피아노음악교습소</t>
  </si>
  <si>
    <t>서울특별시 강북구 번동 459-47</t>
  </si>
  <si>
    <t>서울특별시 강북구 도봉로96길 90</t>
  </si>
  <si>
    <t>참치군스시양</t>
  </si>
  <si>
    <t>다이렉트원두</t>
  </si>
  <si>
    <t>다가시스템에어컨</t>
  </si>
  <si>
    <t>서울특별시 은평구 녹번동 156-13</t>
  </si>
  <si>
    <t>서울특별시 은평구 은평로13길 17-3</t>
  </si>
  <si>
    <t>건강이</t>
  </si>
  <si>
    <t>서울특별시 광진구 중곡동 296-27</t>
  </si>
  <si>
    <t>서울특별시 광진구 용마산로28나길</t>
  </si>
  <si>
    <t>서울특별시 광진구 용마산로28나길 15</t>
  </si>
  <si>
    <t>리빙메이트</t>
  </si>
  <si>
    <t>서울특별시 광진구 중곡동 96-16</t>
  </si>
  <si>
    <t>서울특별시 광진구 천호대로127길 49-15</t>
  </si>
  <si>
    <t>배스킨</t>
  </si>
  <si>
    <t>수영사진관</t>
  </si>
  <si>
    <t>송춘희뷰티</t>
  </si>
  <si>
    <t>딱달라붙는영어</t>
  </si>
  <si>
    <t>서울특별시 송파구 삼전동 98</t>
  </si>
  <si>
    <t>서울특별시 송파구 백제고분로25길 12</t>
  </si>
  <si>
    <t>브로우식</t>
  </si>
  <si>
    <t>고향홍두깨손칼국수</t>
  </si>
  <si>
    <t>대호렌탈</t>
  </si>
  <si>
    <t>서울특별시 광진구 중곡동 101-35</t>
  </si>
  <si>
    <t>서울특별시 광진구 영화사로3길 78-14</t>
  </si>
  <si>
    <t>비에프코스메틱</t>
  </si>
  <si>
    <t>고은상사</t>
  </si>
  <si>
    <t>제이든영어교습소</t>
  </si>
  <si>
    <t>삼해바다어시장</t>
  </si>
  <si>
    <t>개념엔원리수학전문교습소</t>
  </si>
  <si>
    <t>서울특별시 중랑구 면목동 374-45</t>
  </si>
  <si>
    <t>서울특별시 중랑구 면목로27나길 12</t>
  </si>
  <si>
    <t>변호사원상대법률사무소</t>
  </si>
  <si>
    <t>새빛미술</t>
  </si>
  <si>
    <t>싸이먼의컨설팅</t>
  </si>
  <si>
    <t>캠핑앳홈</t>
  </si>
  <si>
    <t>비아이씨클린</t>
  </si>
  <si>
    <t>서울특별시 성북구 석관동 340-146</t>
  </si>
  <si>
    <t>서울특별시 성북구 화랑로32길 28</t>
  </si>
  <si>
    <t>변기싱크대하수구막힘뚫어요고압세척내시경</t>
  </si>
  <si>
    <t>서울특별시 성북구 정릉동 227-46</t>
  </si>
  <si>
    <t>서울특별시 성북구 서경로20길 6-21</t>
  </si>
  <si>
    <t>서울특별시 도봉구 방학동 658-12</t>
  </si>
  <si>
    <t>서울특별시 도봉구 도당로 117-10</t>
  </si>
  <si>
    <t>맘모아국물떡볶이II</t>
  </si>
  <si>
    <t>일레븐컨설팅</t>
  </si>
  <si>
    <t>현컴퓨터서비스</t>
  </si>
  <si>
    <t>피크컨설팅</t>
  </si>
  <si>
    <t>또오리마트</t>
  </si>
  <si>
    <t>서울특별시 양천구 신월동 188-22</t>
  </si>
  <si>
    <t>서울특별시 양천구 가로공원로60길 42</t>
  </si>
  <si>
    <t>아시아성달직업소개소</t>
  </si>
  <si>
    <t>삼시수학</t>
  </si>
  <si>
    <t>젊은날형제도배</t>
  </si>
  <si>
    <t>서울특별시 중랑구 면목동 70-24</t>
  </si>
  <si>
    <t>서울특별시 중랑구 겸재로50가길 13</t>
  </si>
  <si>
    <t>엔디종합닥트</t>
  </si>
  <si>
    <t>정평공인중개사사무소</t>
  </si>
  <si>
    <t>꽃크로니클</t>
  </si>
  <si>
    <t>봄꽃과가을햇살</t>
  </si>
  <si>
    <t>퀄리티영어교습소</t>
  </si>
  <si>
    <t>서울특별시 관악구 봉천동 196-37</t>
  </si>
  <si>
    <t>서울특별시 관악구 낙성대역길 103</t>
  </si>
  <si>
    <t>우성부동산공인중개사사무소</t>
  </si>
  <si>
    <t>서울특별시 용산구 서계동 27-1</t>
  </si>
  <si>
    <t>서울특별시 용산구 청파로89길 47</t>
  </si>
  <si>
    <t>미마트</t>
  </si>
  <si>
    <t>아로상점</t>
  </si>
  <si>
    <t>우장산정육점</t>
  </si>
  <si>
    <t>패션아우라</t>
  </si>
  <si>
    <t>미성노래연습장</t>
  </si>
  <si>
    <t>국공립도봉숲어린이집</t>
  </si>
  <si>
    <t>새희망금융지원컨설팅</t>
  </si>
  <si>
    <t>글로리인셀덤</t>
  </si>
  <si>
    <t>서울특별시 강남구 개포동 1172-8</t>
  </si>
  <si>
    <t>서울특별시 강남구 논현로6길 18-7</t>
  </si>
  <si>
    <t>지명분식</t>
  </si>
  <si>
    <t>선별영어</t>
  </si>
  <si>
    <t>수이코스메틱스</t>
  </si>
  <si>
    <t>고봉한우소머리국밥</t>
  </si>
  <si>
    <t>아구구상점</t>
  </si>
  <si>
    <t>서울특별시 중랑구 면목동 497-18</t>
  </si>
  <si>
    <t>서울특별시 중랑구 사가정로51길 28</t>
  </si>
  <si>
    <t>뉴강서양천키즈</t>
  </si>
  <si>
    <t>서울특별시 강서구 공항동 1347-2</t>
  </si>
  <si>
    <t>서울특별시 강서구 방화대로6바길 15-21</t>
  </si>
  <si>
    <t>지나첼로교습소</t>
  </si>
  <si>
    <t>둘리중고영어교습소</t>
  </si>
  <si>
    <t>임창정의대단한갈비성동</t>
  </si>
  <si>
    <t>서울특별시 성동구 금호동3가 817-1</t>
  </si>
  <si>
    <t>서울특별시 성동구 장터길 41-1</t>
  </si>
  <si>
    <t>재재케이크</t>
  </si>
  <si>
    <t>티에스공인중개사사무소</t>
  </si>
  <si>
    <t>서울특별시 강남구 세곡동 377-9</t>
  </si>
  <si>
    <t>서울특별시 강남구 헌릉로571길 66-2</t>
  </si>
  <si>
    <t>성대누수탐지설비관악센터</t>
  </si>
  <si>
    <t>조연순부동산</t>
  </si>
  <si>
    <t>몽키나이스클린</t>
  </si>
  <si>
    <t>루디프로젝트</t>
  </si>
  <si>
    <t>가든툴부자공인중개사사무소</t>
  </si>
  <si>
    <t>금호타이어대산카독크</t>
  </si>
  <si>
    <t>서울특별시 송파구 문정동 14-9</t>
  </si>
  <si>
    <t>서울특별시 송파구 문정로5길 15</t>
  </si>
  <si>
    <t>가은상회</t>
  </si>
  <si>
    <t>쌍용수선</t>
  </si>
  <si>
    <t>거북수산</t>
  </si>
  <si>
    <t>서울특별시 동대문구 제기동 990-25</t>
  </si>
  <si>
    <t>서울특별시 동대문구 고산자로38길 15-7</t>
  </si>
  <si>
    <t>요가수업</t>
  </si>
  <si>
    <t>꿀벌부동산공인중개사사무소</t>
  </si>
  <si>
    <t>서울특별시 동작구 상도동 485-5</t>
  </si>
  <si>
    <t>서울특별시 동작구 상도로55길 5</t>
  </si>
  <si>
    <t>깔꼼클린</t>
  </si>
  <si>
    <t>서울특별시 강동구 명일동 345-6</t>
  </si>
  <si>
    <t>서울특별시 강동구 양재대로 1590</t>
  </si>
  <si>
    <t>서울특별시 서대문구 옥천동 123-1</t>
  </si>
  <si>
    <t>서울특별시 서대문구 독립문로4길 5-10</t>
  </si>
  <si>
    <t>우진옷수선</t>
  </si>
  <si>
    <t>무인수퍼마</t>
  </si>
  <si>
    <t>서울특별시 양천구 목동 505-12</t>
  </si>
  <si>
    <t>서울특별시 양천구 목동중앙북로10길 21</t>
  </si>
  <si>
    <t>토러스테라피</t>
  </si>
  <si>
    <t>엘리애견미용</t>
  </si>
  <si>
    <t>서울특별시 강남구 역삼동 771-20</t>
  </si>
  <si>
    <t>서울특별시 강남구 언주로71길 34</t>
  </si>
  <si>
    <t>비단빔대여</t>
  </si>
  <si>
    <t>사랑방상회</t>
  </si>
  <si>
    <t>봄봄캘리</t>
  </si>
  <si>
    <t>서울특별시 강남구 역삼동 690-31</t>
  </si>
  <si>
    <t>서울특별시 강남구 봉은사로48길 40-4</t>
  </si>
  <si>
    <t>전진농수산물</t>
  </si>
  <si>
    <t>서울특별시 송파구 삼전동 174-4</t>
  </si>
  <si>
    <t>서울특별시 송파구 백제고분로32길 29-13</t>
  </si>
  <si>
    <t>바로콜청소</t>
  </si>
  <si>
    <t>YG컨설팅</t>
  </si>
  <si>
    <t>화로닭발</t>
  </si>
  <si>
    <t>씽어송코인노래연습장</t>
  </si>
  <si>
    <t>영어개인과외교습소</t>
  </si>
  <si>
    <t>서울특별시 강동구 둔촌동 106-16</t>
  </si>
  <si>
    <t>서울특별시 강동구 진황도로 231</t>
  </si>
  <si>
    <t>프레파영어</t>
  </si>
  <si>
    <t>소방화장품</t>
  </si>
  <si>
    <t>서울특별시 구로구 구로동 792-15</t>
  </si>
  <si>
    <t>서울특별시 구로구 도림로12길 16</t>
  </si>
  <si>
    <t>이기경부동산임대</t>
  </si>
  <si>
    <t>서울특별시 중구 쌍림동 21-2</t>
  </si>
  <si>
    <t>서울특별시 중구 퇴계로53길 6-5</t>
  </si>
  <si>
    <t>삼성토탈공업사</t>
  </si>
  <si>
    <t>럭스리빙</t>
  </si>
  <si>
    <t>더조은태권도</t>
  </si>
  <si>
    <t>샤인댄스스튜디오</t>
  </si>
  <si>
    <t>공아트</t>
  </si>
  <si>
    <t>서울특별시 용산구 이태원동 255-29</t>
  </si>
  <si>
    <t>서울특별시 용산구 회나무로13가길 23-9</t>
  </si>
  <si>
    <t>김절자부동산</t>
  </si>
  <si>
    <t>서울특별시 마포구 연남동 566-34</t>
  </si>
  <si>
    <t>서울특별시 마포구 연남로1길 14-8</t>
  </si>
  <si>
    <t>시청부동산중개사무소</t>
  </si>
  <si>
    <t>서울특별시 영등포구 당산동4가 90</t>
  </si>
  <si>
    <t>서울특별시 영등포구 당산로37길 16</t>
  </si>
  <si>
    <t>비엠헤어</t>
  </si>
  <si>
    <t>주언상회</t>
  </si>
  <si>
    <t>서울특별시 송파구 잠실동 216-10</t>
  </si>
  <si>
    <t>서울특별시 송파구 백제고분로13길 16</t>
  </si>
  <si>
    <t>일리필라테스</t>
  </si>
  <si>
    <t>더드림스튜디오</t>
  </si>
  <si>
    <t>김선영교육교습소</t>
  </si>
  <si>
    <t>석산렌트</t>
  </si>
  <si>
    <t>더블라썸플라워샵</t>
  </si>
  <si>
    <t>에셀플라워</t>
  </si>
  <si>
    <t>원픽수학</t>
  </si>
  <si>
    <t>오유상점</t>
  </si>
  <si>
    <t>서울특별시 성동구 성수동2가 634-3</t>
  </si>
  <si>
    <t>서울특별시 성동구 둘레길 111</t>
  </si>
  <si>
    <t>대림건어물</t>
  </si>
  <si>
    <t>개포별빛공인중개사사무소</t>
  </si>
  <si>
    <t>법률사무소금하</t>
  </si>
  <si>
    <t>지혜나무수학교습소</t>
  </si>
  <si>
    <t>음악영어연구소</t>
  </si>
  <si>
    <t>지성캠핑</t>
  </si>
  <si>
    <t>엠에스주방가구</t>
  </si>
  <si>
    <t>서울특별시 구로구 개봉동 340-4</t>
  </si>
  <si>
    <t>서울특별시 구로구 개봉로15길 46-21</t>
  </si>
  <si>
    <t>굿코딩컴퓨터교습소</t>
  </si>
  <si>
    <t>소울요가</t>
  </si>
  <si>
    <t>동행코칭컨설팅</t>
  </si>
  <si>
    <t>손쌤국어</t>
  </si>
  <si>
    <t>현현상회</t>
  </si>
  <si>
    <t>서울특별시 성북구 길음동 21-279</t>
  </si>
  <si>
    <t>서울특별시 성북구 동소문로 327</t>
  </si>
  <si>
    <t>현대월드사우나세신사</t>
  </si>
  <si>
    <t>변호사박신영법률사무소</t>
  </si>
  <si>
    <t>리아트컨설팅</t>
  </si>
  <si>
    <t>서울특별시 노원구 월계동 534-181</t>
  </si>
  <si>
    <t>서울특별시 노원구 월계로44가길 66-6</t>
  </si>
  <si>
    <t>더큰도시락</t>
  </si>
  <si>
    <t>전국사다리스카이콜센터</t>
  </si>
  <si>
    <t>얼음왕국아이스크림할인점장안18</t>
  </si>
  <si>
    <t>위앤미경영컨설팅</t>
  </si>
  <si>
    <t>불도깨비쭈꾸미</t>
  </si>
  <si>
    <t>서울특별시 마포구 동교동 163-4</t>
  </si>
  <si>
    <t>서울특별시 마포구 어울마당로 113-1</t>
  </si>
  <si>
    <t>꿈비아트교습소</t>
  </si>
  <si>
    <t>서울특별시 강북구 수유동 238-15</t>
  </si>
  <si>
    <t>서울특별시 강북구 한천로 1099-4</t>
  </si>
  <si>
    <t>영빈장모텔</t>
  </si>
  <si>
    <t>서울특별시 강북구 미아동 137-18</t>
  </si>
  <si>
    <t>서울특별시 강북구 도봉로20가길 5</t>
  </si>
  <si>
    <t>철희네푸줏간</t>
  </si>
  <si>
    <t>백샘마중물국어교습소</t>
  </si>
  <si>
    <t>늘빛컨설팅</t>
  </si>
  <si>
    <t>마인드힐링</t>
  </si>
  <si>
    <t>강동삼성공인중개사사무소</t>
  </si>
  <si>
    <t>배민신법률사무소</t>
  </si>
  <si>
    <t>서울특별시 중랑구 망우동 531-16</t>
  </si>
  <si>
    <t>서울특별시 중랑구 용마산로 443-7</t>
  </si>
  <si>
    <t>서래나무스즈키음악교습소</t>
  </si>
  <si>
    <t>구수옥설렁탕</t>
  </si>
  <si>
    <t>조아포차호프</t>
  </si>
  <si>
    <t>호아스영재아트센터미술교습소</t>
  </si>
  <si>
    <t>양승관댄스프로젝트</t>
  </si>
  <si>
    <t>서울특별시 광진구 화양동 93-3</t>
  </si>
  <si>
    <t>서울특별시 광진구 능동로16길 9</t>
  </si>
  <si>
    <t>머스트인셀덤</t>
  </si>
  <si>
    <t>서울특별시 관악구 봉천동 1713</t>
  </si>
  <si>
    <t>서울특별시 관악구 솔밭로7길 16</t>
  </si>
  <si>
    <t>수학메이트</t>
  </si>
  <si>
    <t>보밴콜센터</t>
  </si>
  <si>
    <t>서울특별시 성북구 장위동 219-335</t>
  </si>
  <si>
    <t>서울특별시 성북구 장위로15길 74-25</t>
  </si>
  <si>
    <t>와이아이부동산</t>
  </si>
  <si>
    <t>이레안경</t>
  </si>
  <si>
    <t>동성구두</t>
  </si>
  <si>
    <t>용산아크로공인중개사사무소</t>
  </si>
  <si>
    <t>대림우정공인중개사사무소</t>
  </si>
  <si>
    <t>지아필라테스</t>
  </si>
  <si>
    <t>낮과밤엔터테인먼트</t>
  </si>
  <si>
    <t>서울특별시 강서구 화곡동 410-283</t>
  </si>
  <si>
    <t>서울특별시 강서구 초록마을로28길</t>
  </si>
  <si>
    <t>서울특별시 강서구 초록마을로28길 12</t>
  </si>
  <si>
    <t>중랑서일공인중개사사무소</t>
  </si>
  <si>
    <t>제이2노래연습장</t>
  </si>
  <si>
    <t>와드코인노래연습장</t>
  </si>
  <si>
    <t>사슴마트</t>
  </si>
  <si>
    <t>띵크북스</t>
  </si>
  <si>
    <t>서울특별시 강북구 수유동 125-7</t>
  </si>
  <si>
    <t>서울특별시 강북구 삼양로92길 29</t>
  </si>
  <si>
    <t>큐티파이캔들</t>
  </si>
  <si>
    <t>서울특별시 금천구 시흥동 173-9</t>
  </si>
  <si>
    <t>서울특별시 금천구 독산로24다길 56</t>
  </si>
  <si>
    <t>사우나매점구두</t>
  </si>
  <si>
    <t>블루베리리빙</t>
  </si>
  <si>
    <t>에스엔에이컨설팅</t>
  </si>
  <si>
    <t>다모아주얼리</t>
  </si>
  <si>
    <t>보덕식품</t>
  </si>
  <si>
    <t>서울특별시 도봉구 방학동 627-8</t>
  </si>
  <si>
    <t>서울특별시 도봉구 도당로13바길 70</t>
  </si>
  <si>
    <t>차이랑중국어교습소</t>
  </si>
  <si>
    <t>이에스컴퓨터</t>
  </si>
  <si>
    <t>봄날의피아노음악교습소</t>
  </si>
  <si>
    <t>별마트</t>
  </si>
  <si>
    <t>진댄스스튜디오</t>
  </si>
  <si>
    <t>대한민국피티1팀</t>
  </si>
  <si>
    <t>온더데스크목동3센터독서실</t>
  </si>
  <si>
    <t>이대역유명공인중개사사무소</t>
  </si>
  <si>
    <t>짱가에어컨</t>
  </si>
  <si>
    <t>서울특별시 동대문구 전농동 46-63</t>
  </si>
  <si>
    <t>서울특별시 동대문구 사가정로13가길 6-1</t>
  </si>
  <si>
    <t>골든화장품</t>
  </si>
  <si>
    <t>서울특별시 양천구 신월동 544-4</t>
  </si>
  <si>
    <t>서울특별시 양천구 신월로15길 1</t>
  </si>
  <si>
    <t>안녕피아노</t>
  </si>
  <si>
    <t>김옥배공인중개사사무소</t>
  </si>
  <si>
    <t>리틀피피시</t>
  </si>
  <si>
    <t>그루스터디카페은평</t>
  </si>
  <si>
    <t>서울특별시 관악구 남현동 1083-12</t>
  </si>
  <si>
    <t>서울특별시 관악구 남현길 63-7</t>
  </si>
  <si>
    <t>미엘르에스테틱</t>
  </si>
  <si>
    <t>달콩아이스크림세계과자할인점</t>
  </si>
  <si>
    <t>꽃뜰</t>
  </si>
  <si>
    <t>서울특별시 서초구 양재동 364</t>
  </si>
  <si>
    <t>서울특별시 서초구 동산로8길 50</t>
  </si>
  <si>
    <t>온유한어린이집</t>
  </si>
  <si>
    <t>서울특별시 도봉구 창동 458-4</t>
  </si>
  <si>
    <t>서울특별시 도봉구 덕릉로60자길 22</t>
  </si>
  <si>
    <t>방배송정윤부동산</t>
  </si>
  <si>
    <t>피아트헤어</t>
  </si>
  <si>
    <t>길뷰티</t>
  </si>
  <si>
    <t>키베문구점</t>
  </si>
  <si>
    <t>서울특별시 관악구 신림동 1574-10</t>
  </si>
  <si>
    <t>서울특별시 관악구 남부순환로156길 18-5</t>
  </si>
  <si>
    <t>꿈공스터디카페</t>
  </si>
  <si>
    <t>플러스원공인중개사사무소</t>
  </si>
  <si>
    <t>아이앰아이헤어</t>
  </si>
  <si>
    <t>중랑석재공구철물</t>
  </si>
  <si>
    <t>서울특별시 중랑구 면목동 372-18</t>
  </si>
  <si>
    <t>서울특별시 중랑구 면목로 251</t>
  </si>
  <si>
    <t>서울특별시 용산구 후암동 116-34</t>
  </si>
  <si>
    <t>서울특별시 용산구 한강대로104길 62</t>
  </si>
  <si>
    <t>렌탈플렛폼</t>
  </si>
  <si>
    <t>켈리영어교습소</t>
  </si>
  <si>
    <t>정경화부동산</t>
  </si>
  <si>
    <t>삼형제푸줏간</t>
  </si>
  <si>
    <t>친절한식당</t>
  </si>
  <si>
    <t>두꺼비새집공인중개사사무소</t>
  </si>
  <si>
    <t>퓨어인셀덤</t>
  </si>
  <si>
    <t>네일재료담다</t>
  </si>
  <si>
    <t>태평양화장품</t>
  </si>
  <si>
    <t>서울특별시 용산구 원효로2가 77-10</t>
  </si>
  <si>
    <t>서울특별시 용산구 원효로 189-31</t>
  </si>
  <si>
    <t>진로수산</t>
  </si>
  <si>
    <t>미도청바지</t>
  </si>
  <si>
    <t>엘림플라워</t>
  </si>
  <si>
    <t>서울특별시 강북구 미아동 125-40</t>
  </si>
  <si>
    <t>서울특별시 강북구 도봉로46길 9</t>
  </si>
  <si>
    <t>쏙만두&amp;커피</t>
  </si>
  <si>
    <t>서울특별시 중구 신당동 143-23</t>
  </si>
  <si>
    <t>서울특별시 중구 퇴계로86길 19</t>
  </si>
  <si>
    <t>커피매터스</t>
  </si>
  <si>
    <t>서울특별시 성북구 삼선동4가 85</t>
  </si>
  <si>
    <t>서울특별시 성북구 동소문로10길 19-1</t>
  </si>
  <si>
    <t>샤음악교습소</t>
  </si>
  <si>
    <t>가락농산</t>
  </si>
  <si>
    <t>법률사무소지송</t>
  </si>
  <si>
    <t>가로판매대,구두수선대</t>
  </si>
  <si>
    <t>서울특별시 중구 초동 22-2</t>
  </si>
  <si>
    <t>서울특별시 중구 마른내로 38-1</t>
  </si>
  <si>
    <t>우리집집수리</t>
  </si>
  <si>
    <t>서울특별시 동작구 사당동 269-15</t>
  </si>
  <si>
    <t>서울특별시 동작구 사당로16가길 49</t>
  </si>
  <si>
    <t>유자유김치떡볶이</t>
  </si>
  <si>
    <t>무브올필라테스</t>
  </si>
  <si>
    <t>홍대순대국</t>
  </si>
  <si>
    <t>고대수학교습소</t>
  </si>
  <si>
    <t>서울특별시 서대문구 충정로3가 3-388</t>
  </si>
  <si>
    <t>서울특별시 서대문구 독립문로8길 126</t>
  </si>
  <si>
    <t>서울야채상회</t>
  </si>
  <si>
    <t>제일숯불갈비</t>
  </si>
  <si>
    <t>그로우랩스터디카페</t>
  </si>
  <si>
    <t>이음출장뷔페</t>
  </si>
  <si>
    <t>초등해법영어엘리트</t>
  </si>
  <si>
    <t>서울특별시 광진구 자양동 608-20</t>
  </si>
  <si>
    <t>서울특별시 광진구 자양번영로 38</t>
  </si>
  <si>
    <t>태현컨설팅</t>
  </si>
  <si>
    <t>서울특별시 서초구 반포동 81-11</t>
  </si>
  <si>
    <t>서울특별시 서초구 동광로49길 57</t>
  </si>
  <si>
    <t>붕붕이커피</t>
  </si>
  <si>
    <t>서울특별시 강서구 화곡동 409-43</t>
  </si>
  <si>
    <t>서울특별시 강서구 초록마을로32길 21-42</t>
  </si>
  <si>
    <t>바라봄안경원</t>
  </si>
  <si>
    <t>임종태세무법률사무소</t>
  </si>
  <si>
    <t>신촌숲골든포켓공인중개사사무소</t>
  </si>
  <si>
    <t>꼼이네상점</t>
  </si>
  <si>
    <t>서울특별시 금천구 시흥동 797-15</t>
  </si>
  <si>
    <t>서울특별시 금천구 독산로36길 91</t>
  </si>
  <si>
    <t>스튜디오선율음악교습소</t>
  </si>
  <si>
    <t>스파크경영컨설팅</t>
  </si>
  <si>
    <t>서울특별시 서초구 양재동 352-13</t>
  </si>
  <si>
    <t>서울특별시 서초구 강남대로2길 48</t>
  </si>
  <si>
    <t>이레컨설팅공인중개사사무소</t>
  </si>
  <si>
    <t>보스턴샐러드하우스</t>
  </si>
  <si>
    <t>대명노동법률사무소</t>
  </si>
  <si>
    <t>윤슬상회</t>
  </si>
  <si>
    <t>서울특별시 양천구 신월동 1028</t>
  </si>
  <si>
    <t>서울특별시 양천구 남부순환로85길 16</t>
  </si>
  <si>
    <t>여러분공인중개사사무소</t>
  </si>
  <si>
    <t>에브리마트</t>
  </si>
  <si>
    <t>서울특별시 마포구 굴레방로3길</t>
  </si>
  <si>
    <t>서울특별시 마포구 굴레방로3길 8-6</t>
  </si>
  <si>
    <t>열정식당</t>
  </si>
  <si>
    <t>블랙맨코스메틱</t>
  </si>
  <si>
    <t>메디스트수학과학</t>
  </si>
  <si>
    <t>서울특별시 관악구 봉천동 1597-33</t>
  </si>
  <si>
    <t>서울특별시 관악구 관악로6길 65</t>
  </si>
  <si>
    <t>옥스포드주니어영어교습소</t>
  </si>
  <si>
    <t>팡팡24시하수배관세척</t>
  </si>
  <si>
    <t>일원컨설팅</t>
  </si>
  <si>
    <t>에듀코치</t>
  </si>
  <si>
    <t>피트니스뭅</t>
  </si>
  <si>
    <t>이웃집타타로</t>
  </si>
  <si>
    <t>서울특별시 관악구 남현동 1059-6</t>
  </si>
  <si>
    <t>서울특별시 관악구 남부순환로272길 9</t>
  </si>
  <si>
    <t>서울특별시 송파구 문정동 102-9</t>
  </si>
  <si>
    <t>서울특별시 송파구 송이로36길 25</t>
  </si>
  <si>
    <t>정가람탁구클럽</t>
  </si>
  <si>
    <t>부자로공인중개사사무소</t>
  </si>
  <si>
    <t>와이비엠이삭영어교습소</t>
  </si>
  <si>
    <t>남인철부동산</t>
  </si>
  <si>
    <t>서울특별시 종로구 관훈동 15-2</t>
  </si>
  <si>
    <t>서울특별시 종로구 인사동8길 6-3</t>
  </si>
  <si>
    <t>투투피아노</t>
  </si>
  <si>
    <t>엄마표영어</t>
  </si>
  <si>
    <t>개운하연과학교습소</t>
  </si>
  <si>
    <t>서울특별시 성북구 정릉로 402-9</t>
  </si>
  <si>
    <t>성암컨설팅</t>
  </si>
  <si>
    <t>정현수산</t>
  </si>
  <si>
    <t>홍대셀프사진관데이트코스흑백공간</t>
  </si>
  <si>
    <t>사보이부동산공인중개사사무소</t>
  </si>
  <si>
    <t>목동드림영어교습소</t>
  </si>
  <si>
    <t>센트럴대일공인중개사사무소</t>
  </si>
  <si>
    <t>어도참치</t>
  </si>
  <si>
    <t>더하노이풋앤바디용산해링턴점</t>
  </si>
  <si>
    <t>신원주차장</t>
  </si>
  <si>
    <t>서울특별시 금천구 시흥동 964-13</t>
  </si>
  <si>
    <t>서울특별시 금천구 시흥대로6길</t>
  </si>
  <si>
    <t>서울특별시 금천구 시흥대로6길 33</t>
  </si>
  <si>
    <t>버들기획</t>
  </si>
  <si>
    <t>서울특별시 마포구 동교동 187-32</t>
  </si>
  <si>
    <t>서울특별시 마포구 와우산로38길 9</t>
  </si>
  <si>
    <t>얼음왕국아이스크림할인점수유230호점</t>
  </si>
  <si>
    <t>서울특별시 강북구 수유동 391-33</t>
  </si>
  <si>
    <t>서울특별시 강북구 삼각산로 86-6</t>
  </si>
  <si>
    <t>가돌부동산컨설팅</t>
  </si>
  <si>
    <t>서울특별시 용산구 서계동 33-41</t>
  </si>
  <si>
    <t>서울특별시 용산구 청파로85가길 35-3</t>
  </si>
  <si>
    <t>태필라테스,바디클리닉</t>
  </si>
  <si>
    <t>행복클린</t>
  </si>
  <si>
    <t>서울특별시 송파구 오금동 138</t>
  </si>
  <si>
    <t>서울특별시 송파구 성내천로 87</t>
  </si>
  <si>
    <t>감자네마켓</t>
  </si>
  <si>
    <t>서울특별시 송파구 석촌동 280-19</t>
  </si>
  <si>
    <t>서울특별시 송파구 가락로15길 14</t>
  </si>
  <si>
    <t>서울특별시 광진구 능동 241-21</t>
  </si>
  <si>
    <t>서울특별시 광진구 천호대로116길 46</t>
  </si>
  <si>
    <t>또바기공인중개사무소</t>
  </si>
  <si>
    <t>서울특별시 은평구 불광동 295-30</t>
  </si>
  <si>
    <t>서울특별시 은평구 통일로72길 13</t>
  </si>
  <si>
    <t>세상에이런폰이</t>
  </si>
  <si>
    <t>마인드코칭진학지도교습소</t>
  </si>
  <si>
    <t>에스에이치렌탈</t>
  </si>
  <si>
    <t>모이뷰티</t>
  </si>
  <si>
    <t>얼음왕국아이스크림할인점풍납19</t>
  </si>
  <si>
    <t>서울특별시 송파구 풍납동 484-12</t>
  </si>
  <si>
    <t>서울특별시 송파구 풍성로25길 22-1</t>
  </si>
  <si>
    <t>서울특별시 동대문구 전농동 184-14</t>
  </si>
  <si>
    <t>서울특별시 동대문구 전농로 160</t>
  </si>
  <si>
    <t>신창과일야채</t>
  </si>
  <si>
    <t>이언우부동산</t>
  </si>
  <si>
    <t>법률사무소예승</t>
  </si>
  <si>
    <t>뮤엘음악교습소</t>
  </si>
  <si>
    <t>서울특별시 광진구 자양동 651-21</t>
  </si>
  <si>
    <t>서울특별시 광진구 뚝섬로52가길 42</t>
  </si>
  <si>
    <t>이삼오일필라테스</t>
  </si>
  <si>
    <t>사당공인중개사사무소</t>
  </si>
  <si>
    <t>김남자홈트이야기</t>
  </si>
  <si>
    <t>서울특별시 중랑구 상봉동 128-10</t>
  </si>
  <si>
    <t>서울특별시 중랑구 동일로 709</t>
  </si>
  <si>
    <t>출장마사지홈타이통합센터</t>
  </si>
  <si>
    <t>서울특별시 은평구 불광동 331-8</t>
  </si>
  <si>
    <t>서울특별시 은평구 통일로78가길 13-95</t>
  </si>
  <si>
    <t>프로빌리어드2000당구장</t>
  </si>
  <si>
    <t>잠자리침구</t>
  </si>
  <si>
    <t>한영플라워</t>
  </si>
  <si>
    <t>성도구제의류</t>
  </si>
  <si>
    <t>그린의류</t>
  </si>
  <si>
    <t>에스케이부동산공인중개사사무소</t>
  </si>
  <si>
    <t>맹드라이브구로실내운전연습장</t>
  </si>
  <si>
    <t>도르보헤어살롱</t>
  </si>
  <si>
    <t>기억사진관</t>
  </si>
  <si>
    <t>서울특별시 종로구 익선동 154-18</t>
  </si>
  <si>
    <t>서울특별시 종로구 돈화문로11나길 20</t>
  </si>
  <si>
    <t>문컨설팅</t>
  </si>
  <si>
    <t>서울특별시 강북구 번동 148-143</t>
  </si>
  <si>
    <t>서울특별시 강북구 오현로 157</t>
  </si>
  <si>
    <t>임재영부동산</t>
  </si>
  <si>
    <t>서울특별시 중랑구 면목동 91-79</t>
  </si>
  <si>
    <t>서울특별시 중랑구 봉우재로36길</t>
  </si>
  <si>
    <t>서울특별시 중랑구 봉우재로36길 13</t>
  </si>
  <si>
    <t>복주는부동산공인중개사사무소</t>
  </si>
  <si>
    <t>서울특별시 강동구 명일동 351-14</t>
  </si>
  <si>
    <t>서울특별시 강동구 양재대로128길 29</t>
  </si>
  <si>
    <t>전광수커피에스프레소</t>
  </si>
  <si>
    <t>피자베이</t>
  </si>
  <si>
    <t>팬케이크</t>
  </si>
  <si>
    <t>워시프렌즈셀프빨래방구로구</t>
  </si>
  <si>
    <t>서울특별시 금천구 가산동 145-32</t>
  </si>
  <si>
    <t>서울특별시 금천구 남부순환로112길 62</t>
  </si>
  <si>
    <t>크록스엔씨</t>
  </si>
  <si>
    <t>또!아이스크림</t>
  </si>
  <si>
    <t>서울특별시 강서구 화곡동 354-95</t>
  </si>
  <si>
    <t>서울특별시 강서구 강서로17다길 5-23</t>
  </si>
  <si>
    <t>승연이네농수산물</t>
  </si>
  <si>
    <t>더피플버거</t>
  </si>
  <si>
    <t>회기공부방</t>
  </si>
  <si>
    <t>서울특별시 동대문구 회기동 102-112</t>
  </si>
  <si>
    <t>서울특별시 동대문구 회기로12길 31-5</t>
  </si>
  <si>
    <t>경희인력사무소</t>
  </si>
  <si>
    <t>서울특별시 양천구 신월동 606-3</t>
  </si>
  <si>
    <t>서울특별시 양천구 신월로24길 16</t>
  </si>
  <si>
    <t>차차미술교습소</t>
  </si>
  <si>
    <t>최명희뷰티</t>
  </si>
  <si>
    <t>서울특별시 서초구 서초동 1344-10</t>
  </si>
  <si>
    <t>서울특별시 서초구 서운로 43</t>
  </si>
  <si>
    <t>변호사이은창법률사무소</t>
  </si>
  <si>
    <t>양화부동산공인중개사사무소</t>
  </si>
  <si>
    <t>서울특별시 양천구 목동 526-21</t>
  </si>
  <si>
    <t>서울특별시 양천구 목동중앙북로16길 15</t>
  </si>
  <si>
    <t>지감2수학교습소</t>
  </si>
  <si>
    <t>채채뷰티</t>
  </si>
  <si>
    <t>르바디필라테스</t>
  </si>
  <si>
    <t>강영진공인중개사사무소</t>
  </si>
  <si>
    <t>롯데미소공인중개사사무소</t>
  </si>
  <si>
    <t>서울특별시 서초구 서초동 1546-7</t>
  </si>
  <si>
    <t>서울특별시 서초구 사임당로1길 19</t>
  </si>
  <si>
    <t>바르다필라테스</t>
  </si>
  <si>
    <t>진영수부동산</t>
  </si>
  <si>
    <t>푸하하벌룬</t>
  </si>
  <si>
    <t>에스앤피컨설팅</t>
  </si>
  <si>
    <t>달보드레아이스크림할인점</t>
  </si>
  <si>
    <t>바른인테리어자재</t>
  </si>
  <si>
    <t>서울특별시 서초구 잠원동 38-8</t>
  </si>
  <si>
    <t>서울특별시 서초구 강남대로91길 13</t>
  </si>
  <si>
    <t>딜라이트컨설팅</t>
  </si>
  <si>
    <t>서울특별시 마포구 동교동 161-17</t>
  </si>
  <si>
    <t>서울특별시 마포구 월드컵북로2길 5</t>
  </si>
  <si>
    <t>솔직한가격예단이불</t>
  </si>
  <si>
    <t>서울특별시 광진구 중곡동 340-39</t>
  </si>
  <si>
    <t>서울특별시 광진구 능동로46길 24</t>
  </si>
  <si>
    <t>제이엘컨설팅</t>
  </si>
  <si>
    <t>아크부동산중개</t>
  </si>
  <si>
    <t>아르테온첫번째공인중개사사무소</t>
  </si>
  <si>
    <t>쉼표상점</t>
  </si>
  <si>
    <t>서울특별시 마포구 망원동 405-48</t>
  </si>
  <si>
    <t>서울특별시 마포구 망원로2길 57</t>
  </si>
  <si>
    <t>레이지앤트공인중개사사무소</t>
  </si>
  <si>
    <t>컬러썬미술교습소</t>
  </si>
  <si>
    <t>엄마손김치</t>
  </si>
  <si>
    <t>서울특별시 성동구 송정동 73-569</t>
  </si>
  <si>
    <t>서울특별시 성동구 광나루로11길 29</t>
  </si>
  <si>
    <t>말랑이중국식품</t>
  </si>
  <si>
    <t>베이컨설팅</t>
  </si>
  <si>
    <t>오지오커피</t>
  </si>
  <si>
    <t>온천하공인중개사사무소</t>
  </si>
  <si>
    <t>황금볼당구장</t>
  </si>
  <si>
    <t>원식자재</t>
  </si>
  <si>
    <t>너에게커피</t>
  </si>
  <si>
    <t>서울특별시 관악구 신림동 473-18</t>
  </si>
  <si>
    <t>서울특별시 관악구 관천로19길 42</t>
  </si>
  <si>
    <t>한방에빠진족발</t>
  </si>
  <si>
    <t>호텔어반</t>
  </si>
  <si>
    <t>서울특별시 노원구 상계동 703-2</t>
  </si>
  <si>
    <t>서울특별시 노원구 노해로75길 14-9</t>
  </si>
  <si>
    <t>마틴커피하우스</t>
  </si>
  <si>
    <t>뷰테라피</t>
  </si>
  <si>
    <t>사주톡길을찾다</t>
  </si>
  <si>
    <t>일손철물</t>
  </si>
  <si>
    <t>도배로만</t>
  </si>
  <si>
    <t>서울특별시 성북구 정릉동 266-29</t>
  </si>
  <si>
    <t>서울특별시 성북구 보국문로16가길 70-6</t>
  </si>
  <si>
    <t>두산의류</t>
  </si>
  <si>
    <t>우동철.이오순부동산</t>
  </si>
  <si>
    <t>블링스킨</t>
  </si>
  <si>
    <t>상상공조</t>
  </si>
  <si>
    <t>리빙랩</t>
  </si>
  <si>
    <t>서울특별시 중구 장충동2가 193-479</t>
  </si>
  <si>
    <t>서울특별시 중구 동호로25가길</t>
  </si>
  <si>
    <t>서울특별시 중구 동호로25가길 43</t>
  </si>
  <si>
    <t>서울특별시 구로구 구로동 88-7</t>
  </si>
  <si>
    <t>서울특별시 구로구 구로중앙로19가길 32</t>
  </si>
  <si>
    <t>도봉코인노래연습장</t>
  </si>
  <si>
    <t>서울특별시 도봉구 도봉동 597-36</t>
  </si>
  <si>
    <t>서울특별시 도봉구 도봉로169나길 42-1</t>
  </si>
  <si>
    <t>동양명리철학연구원</t>
  </si>
  <si>
    <t>샘공인중개사사무소</t>
  </si>
  <si>
    <t>로또445</t>
  </si>
  <si>
    <t>서울특별시 강서구 화곡동 73-4</t>
  </si>
  <si>
    <t>서울특별시 강서구 화곡로43길 8-12</t>
  </si>
  <si>
    <t>비엔나교습소</t>
  </si>
  <si>
    <t>서울특별시 중랑구 면목동 367-12</t>
  </si>
  <si>
    <t>서울특별시 중랑구 면목로30길 9</t>
  </si>
  <si>
    <t>개인논술</t>
  </si>
  <si>
    <t>서울특별시 강서구 화곡동 55-44</t>
  </si>
  <si>
    <t>서울특별시 강서구 초록마을로10길 6-8</t>
  </si>
  <si>
    <t>성일중고컴퓨터수거매입</t>
  </si>
  <si>
    <t>서울특별시 서대문구 홍은동 13-25</t>
  </si>
  <si>
    <t>떳따삼겹</t>
  </si>
  <si>
    <t>족발의기본</t>
  </si>
  <si>
    <t>두산이웃공인중개사사무소</t>
  </si>
  <si>
    <t>꿀강아지테리하우스</t>
  </si>
  <si>
    <t>고시마켓</t>
  </si>
  <si>
    <t>필인뷰티</t>
  </si>
  <si>
    <t>스멜팅커피</t>
  </si>
  <si>
    <t>모두의풍선</t>
  </si>
  <si>
    <t>코인워시24빨래방</t>
  </si>
  <si>
    <t>서울특별시 송파구 석촌동 273-18</t>
  </si>
  <si>
    <t>서울특별시 송파구 가락로12길 5-29</t>
  </si>
  <si>
    <t>정윤중국식품</t>
  </si>
  <si>
    <t>서울특별시 영등포구 대림동 992-4</t>
  </si>
  <si>
    <t>서울특별시 영등포구 디지털로54가길 3</t>
  </si>
  <si>
    <t>호예미술</t>
  </si>
  <si>
    <t>북서울독서실</t>
  </si>
  <si>
    <t>서울특별시 강북구 번동 110</t>
  </si>
  <si>
    <t>서울특별시 강북구 월계로 201</t>
  </si>
  <si>
    <t>엘지에어컨ENG</t>
  </si>
  <si>
    <t>디케이비합기도</t>
  </si>
  <si>
    <t>리햅바디필라테스</t>
  </si>
  <si>
    <t>언주컴퓨터수리애플맥북수리</t>
  </si>
  <si>
    <t>서울특별시 강남구 논현동 234-9</t>
  </si>
  <si>
    <t>서울특별시 강남구 논현로 608</t>
  </si>
  <si>
    <t>갈비스튜디오</t>
  </si>
  <si>
    <t>서울특별시 중구 신당동 304-310</t>
  </si>
  <si>
    <t>서울특별시 중구 다산로33다길 30-1</t>
  </si>
  <si>
    <t>브로우미니</t>
  </si>
  <si>
    <t>장두열부동산</t>
  </si>
  <si>
    <t>서울특별시 종로구 명륜4가 154-1</t>
  </si>
  <si>
    <t>서울특별시 종로구 창경궁로26길 41-5</t>
  </si>
  <si>
    <t>고기is뭔들</t>
  </si>
  <si>
    <t>네일</t>
  </si>
  <si>
    <t>코짱패션</t>
  </si>
  <si>
    <t>서울특별시 성북구 정릉동 559-59</t>
  </si>
  <si>
    <t>서울특별시 성북구 북악산로5길 3</t>
  </si>
  <si>
    <t>서울특별시 서대문구 남가좌동 343-18</t>
  </si>
  <si>
    <t>서울특별시 서대문구 증가로10길 35</t>
  </si>
  <si>
    <t>라로브주얼리</t>
  </si>
  <si>
    <t>서울특별시 강남구 역삼동 660-30</t>
  </si>
  <si>
    <t>서울특별시 강남구 논현로102길 31</t>
  </si>
  <si>
    <t>이화아르떼피아노음악교습소</t>
  </si>
  <si>
    <t>탐정사무소흥신소사람찾기불륜증거조사심부름센터</t>
  </si>
  <si>
    <t>이터널플라워</t>
  </si>
  <si>
    <t>서울특별시 서초구 신원동 615</t>
  </si>
  <si>
    <t>서울특별시 서초구 청계산로11길</t>
  </si>
  <si>
    <t>서울특별시 서초구 청계산로11길 7-12</t>
  </si>
  <si>
    <t>민수구두</t>
  </si>
  <si>
    <t>명희상회</t>
  </si>
  <si>
    <t>서울특별시 중랑구 면목동 175-89</t>
  </si>
  <si>
    <t>서울특별시 중랑구 동일로95가길</t>
  </si>
  <si>
    <t>서울특별시 중랑구 동일로95가길 20</t>
  </si>
  <si>
    <t>피자블랙</t>
  </si>
  <si>
    <t>서울특별시 관악구 봉천동 635-65</t>
  </si>
  <si>
    <t>서울특별시 관악구 국회단지23길 11</t>
  </si>
  <si>
    <t>서울중앙컨설팅</t>
  </si>
  <si>
    <t>여기다공인중개사사무소</t>
  </si>
  <si>
    <t>한우리독서토록논술</t>
  </si>
  <si>
    <t>클리어클린</t>
  </si>
  <si>
    <t>박재현부동산</t>
  </si>
  <si>
    <t>7-프로젝트부동산중개</t>
  </si>
  <si>
    <t>서울특별시 강남구 삼성동 142-1</t>
  </si>
  <si>
    <t>서울특별시 강남구 테헤란로63길 16</t>
  </si>
  <si>
    <t>구구네미용실</t>
  </si>
  <si>
    <t>부동산선유도역마들렌1101호</t>
  </si>
  <si>
    <t>영앤뷰티</t>
  </si>
  <si>
    <t>슈어법률사무소</t>
  </si>
  <si>
    <t>올리브상점</t>
  </si>
  <si>
    <t>서울특별시 광진구 구의동 552-2</t>
  </si>
  <si>
    <t>서울특별시 광진구 영화사로13길 38-5</t>
  </si>
  <si>
    <t>위한맥주</t>
  </si>
  <si>
    <t>골드라인필라테스</t>
  </si>
  <si>
    <t>케이크앤베이크스튜디오</t>
  </si>
  <si>
    <t>서울특별시 성북구 장위동 233-386</t>
  </si>
  <si>
    <t>서울특별시 성북구 장위로20길 43</t>
  </si>
  <si>
    <t>수유역킴스공인중개사사무소</t>
  </si>
  <si>
    <t>너랑나랑캠핑</t>
  </si>
  <si>
    <t>테이퍼드커피</t>
  </si>
  <si>
    <t>히엘뷰티</t>
  </si>
  <si>
    <t>이미현부동산</t>
  </si>
  <si>
    <t>서울하수구수도설비</t>
  </si>
  <si>
    <t>서울특별시 관악구 신림동 462-26</t>
  </si>
  <si>
    <t>서울특별시 관악구 조원로 177</t>
  </si>
  <si>
    <t>김가제육&amp;찌개</t>
  </si>
  <si>
    <t>금천식자재마트정육</t>
  </si>
  <si>
    <t>땡큐잉글리쉬</t>
  </si>
  <si>
    <t>해법영어앤스하우스</t>
  </si>
  <si>
    <t>프리머스법률사무소</t>
  </si>
  <si>
    <t>다채마트</t>
  </si>
  <si>
    <t>미술숲교습소</t>
  </si>
  <si>
    <t>서준페인트</t>
  </si>
  <si>
    <t>서울특별시 중랑구 면목동 109-106</t>
  </si>
  <si>
    <t>서울특별시 중랑구 면목로64길</t>
  </si>
  <si>
    <t>서울특별시 중랑구 면목로64길 17</t>
  </si>
  <si>
    <t>대일셔터</t>
  </si>
  <si>
    <t>광명패션</t>
  </si>
  <si>
    <t>서울특별시 종로구 숭인동 56-43</t>
  </si>
  <si>
    <t>서울특별시 종로구 지봉로8길 46-3</t>
  </si>
  <si>
    <t>그림샘방문미술</t>
  </si>
  <si>
    <t>대치한울수학</t>
  </si>
  <si>
    <t>하나히어링보청기</t>
  </si>
  <si>
    <t>아이스크림세계맥주할인점</t>
  </si>
  <si>
    <t>뷰티앤뷰공동구매</t>
  </si>
  <si>
    <t>서울특별시 용산구 한남동 1-86</t>
  </si>
  <si>
    <t>서울특별시 용산구 독서당로 124-1</t>
  </si>
  <si>
    <t>김원중부동산</t>
  </si>
  <si>
    <t>서울특별시 도봉구 쌍문동 88-62</t>
  </si>
  <si>
    <t>서울특별시 도봉구 노해로60길 31</t>
  </si>
  <si>
    <t>누수야하수야</t>
  </si>
  <si>
    <t>서울특별시 중랑구 신내동 494-37</t>
  </si>
  <si>
    <t>서울특별시 중랑구 신내로4길 4-15</t>
  </si>
  <si>
    <t>열린피아노교습소</t>
  </si>
  <si>
    <t>복단지공인중개사사무소</t>
  </si>
  <si>
    <t>김정은수학교습소</t>
  </si>
  <si>
    <t>고망고건대</t>
  </si>
  <si>
    <t>베스트부동산공인중개사사무소</t>
  </si>
  <si>
    <t>캐피타운영어교습소</t>
  </si>
  <si>
    <t>더플라워테라스</t>
  </si>
  <si>
    <t>이강논술교습소</t>
  </si>
  <si>
    <t>유신자원</t>
  </si>
  <si>
    <t>서울특별시 중구 인현동2가 135-41</t>
  </si>
  <si>
    <t>서울특별시 중구 퇴계로41길 42-1</t>
  </si>
  <si>
    <t>꼬마노래연습장</t>
  </si>
  <si>
    <t>청소하는청년들</t>
  </si>
  <si>
    <t>서울특별시 은평구 역촌동 36-33</t>
  </si>
  <si>
    <t>서울특별시 은평구 연서로2길 5-29</t>
  </si>
  <si>
    <t>레브빈뮤직스튜디오음악교습소</t>
  </si>
  <si>
    <t>명품부동산중개사무소</t>
  </si>
  <si>
    <t>힐탑공인중개사사무소</t>
  </si>
  <si>
    <t>돌파기획</t>
  </si>
  <si>
    <t>서울특별시 관악구 봉천동 1532-7</t>
  </si>
  <si>
    <t>서울특별시 관악구 장군봉8길</t>
  </si>
  <si>
    <t>서울특별시 관악구 장군봉8길 5-1</t>
  </si>
  <si>
    <t>설록과학탐정</t>
  </si>
  <si>
    <t>서울특별시 노원구 상계동 169-401</t>
  </si>
  <si>
    <t>서울특별시 노원구 한글비석로24나길 31</t>
  </si>
  <si>
    <t>세계로슈퍼</t>
  </si>
  <si>
    <t>서울특별시 송파구 거여동 601</t>
  </si>
  <si>
    <t>서울특별시 송파구 위례서로</t>
  </si>
  <si>
    <t>서울특별시 송파구 위례서로 260</t>
  </si>
  <si>
    <t>프라임원부동산연구소</t>
  </si>
  <si>
    <t>서울특별시 노원구 월계동 941</t>
  </si>
  <si>
    <t>서울특별시 노원구 광운로19길 38</t>
  </si>
  <si>
    <t>서울특별시 중랑구 면목동 368-31</t>
  </si>
  <si>
    <t>서울특별시 중랑구 답십리로81길 110</t>
  </si>
  <si>
    <t>서울특별시 용산구 한강로3가 40-652</t>
  </si>
  <si>
    <t>서울특별시 용산구 한강대로 39</t>
  </si>
  <si>
    <t>열띤독서토론논술교습소</t>
  </si>
  <si>
    <t>대들보만원포차</t>
  </si>
  <si>
    <t>백지압안마원</t>
  </si>
  <si>
    <t>서울특별시 동대문구 장안동 341-14</t>
  </si>
  <si>
    <t>서울특별시 동대문구 장한로22길 33</t>
  </si>
  <si>
    <t>모차르트상점</t>
  </si>
  <si>
    <t>서울특별시 종로구 누상동 166-132</t>
  </si>
  <si>
    <t>서울특별시 종로구 옥인6길 18</t>
  </si>
  <si>
    <t>고창풍천민물장어</t>
  </si>
  <si>
    <t>미소비지니스컨설팅</t>
  </si>
  <si>
    <t>청소클리닉</t>
  </si>
  <si>
    <t>드림노래연습장</t>
  </si>
  <si>
    <t>땅콩노래바</t>
  </si>
  <si>
    <t>서울특별시 서초구 내곡동 391</t>
  </si>
  <si>
    <t>엠퍼시컨설팅</t>
  </si>
  <si>
    <t>진로할인마트</t>
  </si>
  <si>
    <t>서울특별시 관악구 신림동 500-10</t>
  </si>
  <si>
    <t>서울특별시 관악구 난곡로78길 52</t>
  </si>
  <si>
    <t>율곡맘수학센터</t>
  </si>
  <si>
    <t>복다방공인중개사사무소</t>
  </si>
  <si>
    <t>오케이파크힐스공인중개사사무소</t>
  </si>
  <si>
    <t>김재희부동산</t>
  </si>
  <si>
    <t>서울특별시 광진구 군자동 474-46</t>
  </si>
  <si>
    <t>서울특별시 광진구 능동로35길 21-9</t>
  </si>
  <si>
    <t>에듀JE영어교습소</t>
  </si>
  <si>
    <t>캘리영어</t>
  </si>
  <si>
    <t>강동뛰어라공인중개사사무소</t>
  </si>
  <si>
    <t>난뷰티앤아카데미</t>
  </si>
  <si>
    <t>신도이해법수학</t>
  </si>
  <si>
    <t>하티크플라워디자인</t>
  </si>
  <si>
    <t>서울특별시 광진구 화양동 42-13</t>
  </si>
  <si>
    <t>서울특별시 광진구 아차산로21길 23-1</t>
  </si>
  <si>
    <t>준부동산공인중개사사무소</t>
  </si>
  <si>
    <t>로맨틱캠핑룩</t>
  </si>
  <si>
    <t>삼진누수탐지설비양재센터</t>
  </si>
  <si>
    <t>아파트키복사</t>
  </si>
  <si>
    <t>서울특별시 광진구 중곡동 192-5</t>
  </si>
  <si>
    <t>서울특별시 광진구 면목로 145</t>
  </si>
  <si>
    <t>서울특별시 성북구 장위동 65-181</t>
  </si>
  <si>
    <t>서울특별시 성북구 화랑로 199</t>
  </si>
  <si>
    <t>스튜디오쌩스</t>
  </si>
  <si>
    <t>남도회집이어요</t>
  </si>
  <si>
    <t>리나블리붙임머리헤어샵</t>
  </si>
  <si>
    <t>마약치킨보약통닭</t>
  </si>
  <si>
    <t>윤뷰티아트센터</t>
  </si>
  <si>
    <t>앤드리빙</t>
  </si>
  <si>
    <t>롬스키친</t>
  </si>
  <si>
    <t>피트니스랩98</t>
  </si>
  <si>
    <t>삼촌네푸줏간</t>
  </si>
  <si>
    <t>메가포스수학교습소</t>
  </si>
  <si>
    <t>로즈단란주점</t>
  </si>
  <si>
    <t>공간샘스터디카페오피스</t>
  </si>
  <si>
    <t>신비네일</t>
  </si>
  <si>
    <t>익스플로영어</t>
  </si>
  <si>
    <t>썬부동산공인중개사사무소</t>
  </si>
  <si>
    <t>모두안전철물</t>
  </si>
  <si>
    <t>한나일본어교습소</t>
  </si>
  <si>
    <t>비지니스잉글리시</t>
  </si>
  <si>
    <t>더덕상회</t>
  </si>
  <si>
    <t>서울특별시 송파구 풍납동 83-22</t>
  </si>
  <si>
    <t>서울특별시 송파구 바람드리9길 12-35</t>
  </si>
  <si>
    <t>해머스미스커피삼성</t>
  </si>
  <si>
    <t>천재해법독서논술교습소</t>
  </si>
  <si>
    <t>수기획</t>
  </si>
  <si>
    <t>서울특별시 강북구 수유동 134-6</t>
  </si>
  <si>
    <t>서울특별시 강북구 수유로 69-7</t>
  </si>
  <si>
    <t>경복철물</t>
  </si>
  <si>
    <t>서울특별시 강남구 역삼동 681-29</t>
  </si>
  <si>
    <t>서울특별시 강남구 언주로108길 27</t>
  </si>
  <si>
    <t>아이라면</t>
  </si>
  <si>
    <t>서울특별시 강동구 성내동 382-9</t>
  </si>
  <si>
    <t>서울특별시 강동구 천호대로174길 40-3</t>
  </si>
  <si>
    <t>미래자이공인중개사사무소</t>
  </si>
  <si>
    <t>하나더아이스크림할인점</t>
  </si>
  <si>
    <t>산천플라워</t>
  </si>
  <si>
    <t>서울특별시 서초구 양재동 345-3</t>
  </si>
  <si>
    <t>서울특별시 서초구 강남대로6길 59-7</t>
  </si>
  <si>
    <t>우디안시티공인중개사사무소</t>
  </si>
  <si>
    <t>감성아트미술교습소</t>
  </si>
  <si>
    <t>다온공조</t>
  </si>
  <si>
    <t>서울특별시 중랑구 면목동 300-9</t>
  </si>
  <si>
    <t>서울특별시 중랑구 면목로72길 18</t>
  </si>
  <si>
    <t>패션153</t>
  </si>
  <si>
    <t>뉴노멀기프트</t>
  </si>
  <si>
    <t>박영선부동산</t>
  </si>
  <si>
    <t>송쌤실험과학교습소</t>
  </si>
  <si>
    <t>에이치에어컨</t>
  </si>
  <si>
    <t>서울특별시 노원구 상계동 1086-22</t>
  </si>
  <si>
    <t>서울특별시 노원구 동일로237바길 8</t>
  </si>
  <si>
    <t>메리아건강다이어트</t>
  </si>
  <si>
    <t>서울특별시 영등포구 대림동 729</t>
  </si>
  <si>
    <t>서울특별시 영등포구 대림로31가길 1</t>
  </si>
  <si>
    <t>서울특별시 관악구 봉천동 916-1</t>
  </si>
  <si>
    <t>서울특별시 관악구 남부순환로210길 35</t>
  </si>
  <si>
    <t>쌍둥이의류</t>
  </si>
  <si>
    <t>착한컴퓨터</t>
  </si>
  <si>
    <t>더클래스에스테틱</t>
  </si>
  <si>
    <t>서울특별시 서초구 서초동 1563-9</t>
  </si>
  <si>
    <t>서울특별시 서초구 사임당로1길 24</t>
  </si>
  <si>
    <t>에스케이컨설팅</t>
  </si>
  <si>
    <t>구로인셀덤</t>
  </si>
  <si>
    <t>서울특별시 양천구 신정동 965-1</t>
  </si>
  <si>
    <t>서울특별시 양천구 오목로30길 19-16</t>
  </si>
  <si>
    <t>헬리오스댄스컴퍼니</t>
  </si>
  <si>
    <t>서울특별시 종로구 연지동 193-2</t>
  </si>
  <si>
    <t>서울특별시 종로구 종로31길 46-30</t>
  </si>
  <si>
    <t>렌탈스튜디오꿈</t>
  </si>
  <si>
    <t>메리엘스</t>
  </si>
  <si>
    <t>동안피부를위한선택화려화</t>
  </si>
  <si>
    <t>서울특별시 관악구 신림동 92-20</t>
  </si>
  <si>
    <t>서울특별시 관악구 신림로48길 22-11</t>
  </si>
  <si>
    <t>도일기획</t>
  </si>
  <si>
    <t>러블리팡벌룬</t>
  </si>
  <si>
    <t>비드컨설팅</t>
  </si>
  <si>
    <t>콕스국제특허법률사무소</t>
  </si>
  <si>
    <t>리틀벗그레이트미술교습소</t>
  </si>
  <si>
    <t>바디인필라테스</t>
  </si>
  <si>
    <t>민아구로</t>
  </si>
  <si>
    <t>명품해링턴부동산공인중개사사무소</t>
  </si>
  <si>
    <t>호텔리브레</t>
  </si>
  <si>
    <t>무판콘택트안경</t>
  </si>
  <si>
    <t>리빙온포인트</t>
  </si>
  <si>
    <t>서울특별시 강동구 천호동 311-13</t>
  </si>
  <si>
    <t>서울특별시 강동구 천중로15나길 3</t>
  </si>
  <si>
    <t>샤인렌탈</t>
  </si>
  <si>
    <t>이엘컨설팅</t>
  </si>
  <si>
    <t>파워시스템에어컨</t>
  </si>
  <si>
    <t>서울특별시 서대문구 홍은동 397-20</t>
  </si>
  <si>
    <t>서울특별시 서대문구 가좌로 90-8</t>
  </si>
  <si>
    <t>서울특별시 도봉구 창동 3</t>
  </si>
  <si>
    <t>서울특별시 도봉구 마들로11길 75-2</t>
  </si>
  <si>
    <t>깔끔클린</t>
  </si>
  <si>
    <t>서울특별시 강북구 미아동 224-23</t>
  </si>
  <si>
    <t>서울특별시 강북구 솔매로41길</t>
  </si>
  <si>
    <t>서울특별시 강북구 솔매로41길 3-4</t>
  </si>
  <si>
    <t>두근두근쭈꾸미</t>
  </si>
  <si>
    <t>골프존파크마곡스크린24</t>
  </si>
  <si>
    <t>힘쎈대머리고창풍천장어</t>
  </si>
  <si>
    <t>서울특별시 구로구 개봉동 141-71</t>
  </si>
  <si>
    <t>서울특별시 구로구 경인로35가길 7-2</t>
  </si>
  <si>
    <t>보길야채</t>
  </si>
  <si>
    <t>박상회</t>
  </si>
  <si>
    <t>서울특별시 성북구 길음동 1271-303</t>
  </si>
  <si>
    <t>서울특별시 성북구 길음로 135-6</t>
  </si>
  <si>
    <t>아이스크림스토리월곡루나밸리점</t>
  </si>
  <si>
    <t>좋은꿈홈패션</t>
  </si>
  <si>
    <t>영월촌놈김치찌개</t>
  </si>
  <si>
    <t>노아컨설팅</t>
  </si>
  <si>
    <t>옛날황소곱창</t>
  </si>
  <si>
    <t>허니공인중개사사무소</t>
  </si>
  <si>
    <t>민지패션</t>
  </si>
  <si>
    <t>서울특별시 강북구 수유동 519-49</t>
  </si>
  <si>
    <t>서울특별시 강북구 인수봉로57길</t>
  </si>
  <si>
    <t>서울특별시 강북구 인수봉로57길 26</t>
  </si>
  <si>
    <t>지수교육컨설팅</t>
  </si>
  <si>
    <t>서울특별시 관악구 남현동 1071-17</t>
  </si>
  <si>
    <t>서울특별시 관악구 남부순환로256길 40</t>
  </si>
  <si>
    <t>장미OK공인중개사사무소</t>
  </si>
  <si>
    <t>몽캣슈퍼</t>
  </si>
  <si>
    <t>자이로토닉공릉필라테스</t>
  </si>
  <si>
    <t>재니패션</t>
  </si>
  <si>
    <t>송낙영독서논술</t>
  </si>
  <si>
    <t>딘이상점</t>
  </si>
  <si>
    <t>서울특별시 중랑구 상봉동 266-2</t>
  </si>
  <si>
    <t>서울특별시 중랑구 상봉중앙로6가길 16</t>
  </si>
  <si>
    <t>케이플루트음악교습소</t>
  </si>
  <si>
    <t>그대로운사진관</t>
  </si>
  <si>
    <t>마라세상</t>
  </si>
  <si>
    <t>고사리미술교습소</t>
  </si>
  <si>
    <t>서울특별시 관악구 봉천동 902-6</t>
  </si>
  <si>
    <t>서울특별시 관악구 은천로 76</t>
  </si>
  <si>
    <t>청소패밀리</t>
  </si>
  <si>
    <t>서울특별시 마포구 성산동 165-39</t>
  </si>
  <si>
    <t>서울특별시 마포구 월드컵북로31길 6</t>
  </si>
  <si>
    <t>강동청소</t>
  </si>
  <si>
    <t>신데렐라홈세탁</t>
  </si>
  <si>
    <t>가인스킨케어</t>
  </si>
  <si>
    <t>서울특별시 구로구 개봉동 359-40</t>
  </si>
  <si>
    <t>서울특별시 구로구 개봉로3길 13</t>
  </si>
  <si>
    <t>강남언북한우리독서토론논술교습소</t>
  </si>
  <si>
    <t>미아의류</t>
  </si>
  <si>
    <t>여수반찬</t>
  </si>
  <si>
    <t>서울특별시 중랑구 중화동 315-18</t>
  </si>
  <si>
    <t>서울특별시 중랑구 동일로123길 68</t>
  </si>
  <si>
    <t>화윤중국어</t>
  </si>
  <si>
    <t>와큐아이스크림할인점</t>
  </si>
  <si>
    <t>서울특별시 은평구 신사동 237-298</t>
  </si>
  <si>
    <t>서울특별시 은평구 가좌로11길 9</t>
  </si>
  <si>
    <t>선패션</t>
  </si>
  <si>
    <t>서울특별시 구로구 고척동 57-44</t>
  </si>
  <si>
    <t>서울특별시 구로구 경인로47다길 27</t>
  </si>
  <si>
    <t>시리우스쥬얼리</t>
  </si>
  <si>
    <t>헤어에떼르노</t>
  </si>
  <si>
    <t>순이네생고기&amp;곱창</t>
  </si>
  <si>
    <t>신기한나라목동4단지영어센터</t>
  </si>
  <si>
    <t>항동KB부동산공인중개사사무소</t>
  </si>
  <si>
    <t>리엘브로우</t>
  </si>
  <si>
    <t>블루중고에어컨</t>
  </si>
  <si>
    <t>투케이씰링</t>
  </si>
  <si>
    <t>서울특별시 도봉구 방학동 699-2</t>
  </si>
  <si>
    <t>서울특별시 도봉구 도봉로147길 78</t>
  </si>
  <si>
    <t>짬뽕바이브</t>
  </si>
  <si>
    <t>서울특별시 강동구 천호동 457-60</t>
  </si>
  <si>
    <t>서울특별시 강동구 천호대로151길 47</t>
  </si>
  <si>
    <t>바이현안경원</t>
  </si>
  <si>
    <t>행복화장용품점</t>
  </si>
  <si>
    <t>다산포차</t>
  </si>
  <si>
    <t>알루플라워</t>
  </si>
  <si>
    <t>서울특별시 서초구 서초동 1610-22</t>
  </si>
  <si>
    <t>서울특별시 서초구 효령로67길 57-11</t>
  </si>
  <si>
    <t>디에스코스메틱</t>
  </si>
  <si>
    <t>예원미술</t>
  </si>
  <si>
    <t>교대역일이부동산중개</t>
  </si>
  <si>
    <t>광주집순대국</t>
  </si>
  <si>
    <t>벽산이해법수학교습소</t>
  </si>
  <si>
    <t>백산유리</t>
  </si>
  <si>
    <t>인셀덤순수</t>
  </si>
  <si>
    <t>서울특별시 강서구 내발산동 696-23</t>
  </si>
  <si>
    <t>서울특별시 강서구 강서로47가길 20-33</t>
  </si>
  <si>
    <t>뉴에어시스템에어컨</t>
  </si>
  <si>
    <t>서울특별시 강서구 마곡동 6-4</t>
  </si>
  <si>
    <t>서울특별시 강서구 양천로47길 60-23</t>
  </si>
  <si>
    <t>아로마영패션</t>
  </si>
  <si>
    <t>서울특별시 광진구 중곡동 232-58</t>
  </si>
  <si>
    <t>서울특별시 광진구 긴고랑로5길</t>
  </si>
  <si>
    <t>서울특별시 광진구 긴고랑로5길 4</t>
  </si>
  <si>
    <t>격수당수학교습소</t>
  </si>
  <si>
    <t>뚝딱기획</t>
  </si>
  <si>
    <t>서울특별시 강남구 논현동 13-3</t>
  </si>
  <si>
    <t>서울특별시 강남구 도산대로8길 13-3</t>
  </si>
  <si>
    <t>온수농산</t>
  </si>
  <si>
    <t>서울특별시 구로구 온수동 18-14</t>
  </si>
  <si>
    <t>서울특별시 구로구 부일로5길 15</t>
  </si>
  <si>
    <t>양승열부동산</t>
  </si>
  <si>
    <t>닉스홈플러스</t>
  </si>
  <si>
    <t>성공누수</t>
  </si>
  <si>
    <t>서울특별시 서초구 우면동 2-13</t>
  </si>
  <si>
    <t>서울특별시 서초구 바우뫼로6길 8-14</t>
  </si>
  <si>
    <t>담벼락야채</t>
  </si>
  <si>
    <t>별뜰고시원</t>
  </si>
  <si>
    <t>서울특별시 서대문구 북가좌동 324-39</t>
  </si>
  <si>
    <t>서울특별시 서대문구 응암로1길 22</t>
  </si>
  <si>
    <t>네일일랑</t>
  </si>
  <si>
    <t>서울특별시 마포구 상수동 93-109</t>
  </si>
  <si>
    <t>서울특별시 마포구 독막로15길 16</t>
  </si>
  <si>
    <t>이현웅수학교습소</t>
  </si>
  <si>
    <t>하수구닥터119</t>
  </si>
  <si>
    <t>광안리앞슈퍼</t>
  </si>
  <si>
    <t>서울특별시 강북구 수유동 229-27</t>
  </si>
  <si>
    <t>서울특별시 강북구 도봉로85길 14</t>
  </si>
  <si>
    <t>한별수학교습소</t>
  </si>
  <si>
    <t>인천자원</t>
  </si>
  <si>
    <t>서울특별시 관악구 봉천동 98-2</t>
  </si>
  <si>
    <t>서울특별시 관악구 행운1라길 66</t>
  </si>
  <si>
    <t>미가초밥</t>
  </si>
  <si>
    <t>서울특별시 동대문구 장안동 93-64</t>
  </si>
  <si>
    <t>서울특별시 동대문구 사가정로23가길 30</t>
  </si>
  <si>
    <t>한강학원</t>
  </si>
  <si>
    <t>사주봐주는요정</t>
  </si>
  <si>
    <t>서울특별시 중랑구 묵동 62-21</t>
  </si>
  <si>
    <t>서울특별시 중랑구 숙선옹주로5길 14-19</t>
  </si>
  <si>
    <t>리얼데이타앤비지니스컨설팅</t>
  </si>
  <si>
    <t>베럴수학</t>
  </si>
  <si>
    <t>서울특별시 금천구 독산동 931-1</t>
  </si>
  <si>
    <t>서울특별시 금천구 독산로70길 61-3</t>
  </si>
  <si>
    <t>트임공인중개사사무소</t>
  </si>
  <si>
    <t>서울특별시 관악구 신림동 1463-62</t>
  </si>
  <si>
    <t>서울특별시 관악구 관천로 66</t>
  </si>
  <si>
    <t>샬라샬라영어</t>
  </si>
  <si>
    <t>서울특별시 성북구 장위동 65-57</t>
  </si>
  <si>
    <t>서울특별시 성북구 돌곶이로25길 25</t>
  </si>
  <si>
    <t>올에이스영어교습소</t>
  </si>
  <si>
    <t>에스에이치에어컨</t>
  </si>
  <si>
    <t>서울특별시 관악구 신림동 759-31</t>
  </si>
  <si>
    <t>서울특별시 관악구 난곡로45길 23</t>
  </si>
  <si>
    <t>서울특별시 동대문구 장안동 116-12</t>
  </si>
  <si>
    <t>서울특별시 동대문구 장한로33길 44-10</t>
  </si>
  <si>
    <t>정연두부동산전대</t>
  </si>
  <si>
    <t>민컴퓨터</t>
  </si>
  <si>
    <t>서울특별시 강서구 방화동 611-150</t>
  </si>
  <si>
    <t>서울특별시 강서구 방화대로23길 68</t>
  </si>
  <si>
    <t>수진공인중개사사무소</t>
  </si>
  <si>
    <t>서울특별시 관악구 봉천동 859-36</t>
  </si>
  <si>
    <t>서울특별시 관악구 봉천로 473-4</t>
  </si>
  <si>
    <t>서울특별시 성동구 마장동 520-17</t>
  </si>
  <si>
    <t>서울특별시 성동구 고산자로 326-17</t>
  </si>
  <si>
    <t>마포구청역굿모닝공인중개사사무소</t>
  </si>
  <si>
    <t>서울특별시 마포구 망원동 472-4</t>
  </si>
  <si>
    <t>서울특별시 마포구 월드컵로 165</t>
  </si>
  <si>
    <t>브이앤큐스튜디오</t>
  </si>
  <si>
    <t>동진필라테스</t>
  </si>
  <si>
    <t>설아기획</t>
  </si>
  <si>
    <t>서울특별시 마포구 성산동 274-23</t>
  </si>
  <si>
    <t>서울특별시 마포구 성미산로1길 100-21</t>
  </si>
  <si>
    <t>강남청소닷컴</t>
  </si>
  <si>
    <t>미장원607</t>
  </si>
  <si>
    <t>서울특별시 광진구 자양동 607-12</t>
  </si>
  <si>
    <t>서울특별시 광진구 뚝섬로 614</t>
  </si>
  <si>
    <t>압구정박사공인중개사사무소</t>
  </si>
  <si>
    <t>원투커피</t>
  </si>
  <si>
    <t>서울특별시 광진구 구의동 664</t>
  </si>
  <si>
    <t>서울특별시 광진구 광나루로44길 20</t>
  </si>
  <si>
    <t>바디핏테라피</t>
  </si>
  <si>
    <t>서울특별시 서대문구 연희동 78-7</t>
  </si>
  <si>
    <t>서울특별시 서대문구 연희로27길 21</t>
  </si>
  <si>
    <t>서울특별시 영등포구 당산동3가 342-6</t>
  </si>
  <si>
    <t>서울특별시 영등포구 양산로 125</t>
  </si>
  <si>
    <t>가보아트</t>
  </si>
  <si>
    <t>수수몸바른뷰티</t>
  </si>
  <si>
    <t>담소소사골순대·육개장</t>
  </si>
  <si>
    <t>곱창이랑보리굴비랑</t>
  </si>
  <si>
    <t>서울특별시 관악구 신림동 685-97</t>
  </si>
  <si>
    <t>서울특별시 관악구 난곡로11가길 33</t>
  </si>
  <si>
    <t>단비부동산공인중개사사무소</t>
  </si>
  <si>
    <t>스마트폰사진인화</t>
  </si>
  <si>
    <t>서울특별시 강동구 천호동 407-5</t>
  </si>
  <si>
    <t>서울특별시 강동구 천호대로157길 53-7</t>
  </si>
  <si>
    <t>씨드수학교습소</t>
  </si>
  <si>
    <t>보문고시텔</t>
  </si>
  <si>
    <t>서울특별시 강동구 길동 397-2</t>
  </si>
  <si>
    <t>서울특별시 강동구 양재대로114길 44</t>
  </si>
  <si>
    <t>노원의류</t>
  </si>
  <si>
    <t>서울특별시 노원구 상계동 727-2</t>
  </si>
  <si>
    <t>서울특별시 노원구 동일로 1404</t>
  </si>
  <si>
    <t>건어물파는녀석들20호</t>
  </si>
  <si>
    <t>서울특별시 서초구 양재동 368-4</t>
  </si>
  <si>
    <t>서울특별시 서초구 동산로6길 33-20</t>
  </si>
  <si>
    <t>집수리아저씨</t>
  </si>
  <si>
    <t>서울특별시 구로구 오류동 156-15</t>
  </si>
  <si>
    <t>서울특별시 구로구 오류로 62-15</t>
  </si>
  <si>
    <t>민서영부동산</t>
  </si>
  <si>
    <t>장사장네키key출장도어락</t>
  </si>
  <si>
    <t>서울특별시 광진구 자양동 547-7</t>
  </si>
  <si>
    <t>서울특별시 광진구 뚝섬로31길 55</t>
  </si>
  <si>
    <t>얼음왕국아이스크림할인점광장20</t>
  </si>
  <si>
    <t>팀필라테스</t>
  </si>
  <si>
    <t>청년하수구막힘싱크대막힘</t>
  </si>
  <si>
    <t>가현옷수선</t>
  </si>
  <si>
    <t>할라축산</t>
  </si>
  <si>
    <t>성내당구장</t>
  </si>
  <si>
    <t>꽃잎한조각</t>
  </si>
  <si>
    <t>아르떼우리공인중개사사무소</t>
  </si>
  <si>
    <t>우직한돈푸줏간</t>
  </si>
  <si>
    <t>도심성인태권도</t>
  </si>
  <si>
    <t>써밋한솔공인중개사사무소</t>
  </si>
  <si>
    <t>법률사무소로앤퍼스트</t>
  </si>
  <si>
    <t>엔씨당구장</t>
  </si>
  <si>
    <t>얼음왕국아이스크림할인점암사대박20</t>
  </si>
  <si>
    <t>서울특별시 강동구 명일동 312-167</t>
  </si>
  <si>
    <t>서울특별시 강동구 양재대로147길 42-3</t>
  </si>
  <si>
    <t>와이즈플라워</t>
  </si>
  <si>
    <t>이루다필라테스</t>
  </si>
  <si>
    <t>뮤지컬웨딩</t>
  </si>
  <si>
    <t>피앤비경영지원센타</t>
  </si>
  <si>
    <t>유니버스컨설팅</t>
  </si>
  <si>
    <t>스마일무인편의점</t>
  </si>
  <si>
    <t>빙고리빙</t>
  </si>
  <si>
    <t>드림한국유학</t>
  </si>
  <si>
    <t>서울특별시 성북구 정릉동 685-92</t>
  </si>
  <si>
    <t>서울특별시 성북구 솔샘로6길 18-9</t>
  </si>
  <si>
    <t>86피티</t>
  </si>
  <si>
    <t>청도청원주얼리</t>
  </si>
  <si>
    <t>도봉자동차스티커</t>
  </si>
  <si>
    <t>서울특별시 도봉구 방학동 348</t>
  </si>
  <si>
    <t>서울특별시 도봉구 시루봉로15바길 42-3</t>
  </si>
  <si>
    <t>서울특별시 양천구 신정동 88-27</t>
  </si>
  <si>
    <t>서울특별시 양천구 신목로 59</t>
  </si>
  <si>
    <t>해봄음악교습소</t>
  </si>
  <si>
    <t>얼음왕국아이스크림할인점화곡19</t>
  </si>
  <si>
    <t>서울특별시 은평구 구산동 217-3</t>
  </si>
  <si>
    <t>서울특별시 은평구 연서로15길 45-1</t>
  </si>
  <si>
    <t>룸카페바니</t>
  </si>
  <si>
    <t>서울특별시 송파구 잠실동 191-8</t>
  </si>
  <si>
    <t>서울특별시 송파구 올림픽로10길 21</t>
  </si>
  <si>
    <t>오늘피부맑음</t>
  </si>
  <si>
    <t>서울특별시 광진구 자양동 639-2</t>
  </si>
  <si>
    <t>서울특별시 광진구 뚝섬로52다길 8</t>
  </si>
  <si>
    <t>청춘을담은청담설렁탕&amp;순대국</t>
  </si>
  <si>
    <t>서울특별시 서초구 신원동 662</t>
  </si>
  <si>
    <t>눈noon안경</t>
  </si>
  <si>
    <t>서울특별시 서대문구 연희동 188-4</t>
  </si>
  <si>
    <t>서울특별시 서대문구 연희로 91</t>
  </si>
  <si>
    <t>슈크레아이스크림할인점</t>
  </si>
  <si>
    <t>산체스커피로스터스</t>
  </si>
  <si>
    <t>삼성플러스공인중개사사무소</t>
  </si>
  <si>
    <t>서울특별시 마포구 신수동 85-41</t>
  </si>
  <si>
    <t>서울특별시 마포구 독막로 231</t>
  </si>
  <si>
    <t>클랑바이올린스튜디오</t>
  </si>
  <si>
    <t>마포청과</t>
  </si>
  <si>
    <t>올리브수학교습소</t>
  </si>
  <si>
    <t>진에어컨</t>
  </si>
  <si>
    <t>다온스마트스토어</t>
  </si>
  <si>
    <t>왕십리분당선타는곳편의점</t>
  </si>
  <si>
    <t>수호부동산컨설팅</t>
  </si>
  <si>
    <t>에스에이치패션</t>
  </si>
  <si>
    <t>쉐어캔들</t>
  </si>
  <si>
    <t>선자네꽃집</t>
  </si>
  <si>
    <t>더자람영어교습소</t>
  </si>
  <si>
    <t>진리수학영어</t>
  </si>
  <si>
    <t>랩일사사과학교습소</t>
  </si>
  <si>
    <t>서울특별시 송파구 오금동 41-20</t>
  </si>
  <si>
    <t>서울특별시 송파구 마천로 70-3</t>
  </si>
  <si>
    <t>다산상회</t>
  </si>
  <si>
    <t>새싹인삼</t>
  </si>
  <si>
    <t>뷰티놀이터</t>
  </si>
  <si>
    <t>웅진코웨이강서양천렌탈점</t>
  </si>
  <si>
    <t>수경국어교습소</t>
  </si>
  <si>
    <t>광화문세종문화회관꽃집인덕플라워앤와인</t>
  </si>
  <si>
    <t>빛가람노동법률사무소</t>
  </si>
  <si>
    <t>인셀덤퀸즈</t>
  </si>
  <si>
    <t>우주팡아이스크림</t>
  </si>
  <si>
    <t>대형게임랜드</t>
  </si>
  <si>
    <t>수학하는부엉이</t>
  </si>
  <si>
    <t>훈컨설팅</t>
  </si>
  <si>
    <t>서울특별시 중랑구 묵동 77-32</t>
  </si>
  <si>
    <t>서울특별시 중랑구 공릉로12나길 8-5</t>
  </si>
  <si>
    <t>에이원부동산공인중개사사무소</t>
  </si>
  <si>
    <t>서울특별시 성동구 도선동 343-1</t>
  </si>
  <si>
    <t>서울특별시 성동구 무학로4길 4</t>
  </si>
  <si>
    <t>애플부동산공인중개사사무소</t>
  </si>
  <si>
    <t>명륜다방</t>
  </si>
  <si>
    <t>로당브댄스스튜디오</t>
  </si>
  <si>
    <t>서울특별시 중랑구 망우동 573</t>
  </si>
  <si>
    <t>서울특별시 중랑구 망우로 504-7</t>
  </si>
  <si>
    <t>도도장어</t>
  </si>
  <si>
    <t>호텔클로이</t>
  </si>
  <si>
    <t>에이펙스릴로케이션공인중개사사무소</t>
  </si>
  <si>
    <t>엠케이프라자205</t>
  </si>
  <si>
    <t>모노뷰티</t>
  </si>
  <si>
    <t>띵동아이스크림할인점풍납</t>
  </si>
  <si>
    <t>변호사하채은법률사무소</t>
  </si>
  <si>
    <t>서울특별시 서대문구 연희동 520-248</t>
  </si>
  <si>
    <t>서울특별시 서대문구 홍제천로 54-57</t>
  </si>
  <si>
    <t>조이풀미술놀이터</t>
  </si>
  <si>
    <t>숲속키즈어린이집</t>
  </si>
  <si>
    <t>신동진부동산</t>
  </si>
  <si>
    <t>단비국어</t>
  </si>
  <si>
    <t>바로클린</t>
  </si>
  <si>
    <t>사이다공인중개사사무소</t>
  </si>
  <si>
    <t>서울대삼성영어교습소</t>
  </si>
  <si>
    <t>서울특별시 관악구 봉천동 1730-4</t>
  </si>
  <si>
    <t>서울특별시 관악구 청룡10길 34</t>
  </si>
  <si>
    <t>강서어린이스포츠YWS</t>
  </si>
  <si>
    <t>스킨바이오랩</t>
  </si>
  <si>
    <t>서울특별시 강남구 논현동 41-15</t>
  </si>
  <si>
    <t>서울특별시 강남구 학동로11길 22</t>
  </si>
  <si>
    <t>서울특별시 금천구 시흥동 3-151</t>
  </si>
  <si>
    <t>서울특별시 금천구 독산로50길 130-10</t>
  </si>
  <si>
    <t>들에핀꽃</t>
  </si>
  <si>
    <t>로아르커피</t>
  </si>
  <si>
    <t>뉴금강공인중개사사무소</t>
  </si>
  <si>
    <t>구대일부동산컨설팅</t>
  </si>
  <si>
    <t>쿨하우스에어컨</t>
  </si>
  <si>
    <t>서울특별시 관악구 봉천동 933-26</t>
  </si>
  <si>
    <t>서울특별시 관악구 봉천로31길 31</t>
  </si>
  <si>
    <t>루나필라테스</t>
  </si>
  <si>
    <t>하수구신반장</t>
  </si>
  <si>
    <t>서울특별시 중랑구 망우동 432-17</t>
  </si>
  <si>
    <t>서울특별시 중랑구 용마산로96길 61-25</t>
  </si>
  <si>
    <t>수학나무수학교습소</t>
  </si>
  <si>
    <t>호파스타생면파스타</t>
  </si>
  <si>
    <t>서울특별시 성북구 동선동2가 124</t>
  </si>
  <si>
    <t>서울특별시 성북구 동소문로22길 57-12</t>
  </si>
  <si>
    <t>동흥토종축산</t>
  </si>
  <si>
    <t>114부동산공인중개사사무소</t>
  </si>
  <si>
    <t>강남구변기막힘싱크대뚫음교체하수구고압세척</t>
  </si>
  <si>
    <t>변호사이윤승법률사무소</t>
  </si>
  <si>
    <t>서울특별시 강남구 청담동 15-21</t>
  </si>
  <si>
    <t>서울특별시 강남구 도산대로78길 51</t>
  </si>
  <si>
    <t>얼음왕국아이스크림할인점종암19</t>
  </si>
  <si>
    <t>서울특별시 성북구 종암동 41-28</t>
  </si>
  <si>
    <t>서울특별시 성북구 종암로9길 42</t>
  </si>
  <si>
    <t>곰필라테스</t>
  </si>
  <si>
    <t>미드카운티미소부동산중개사무소</t>
  </si>
  <si>
    <t>블레스유벌룬</t>
  </si>
  <si>
    <t>서울특별시 강동구 고덕동 151-3</t>
  </si>
  <si>
    <t>서울특별시 강동구 고덕로79길</t>
  </si>
  <si>
    <t>서울특별시 강동구 고덕로79길 116</t>
  </si>
  <si>
    <t>커피파나마</t>
  </si>
  <si>
    <t>이경화부동산</t>
  </si>
  <si>
    <t>서울특별시 관악구 봉천동 1666-51</t>
  </si>
  <si>
    <t>서울특별시 관악구 남부순환로 1845</t>
  </si>
  <si>
    <t>쁠랑부동산공인중개사사무소</t>
  </si>
  <si>
    <t>루아코스메틱</t>
  </si>
  <si>
    <t>휘경공업사</t>
  </si>
  <si>
    <t>서울특별시 관악구 신림동 1423-21</t>
  </si>
  <si>
    <t>서울특별시 관악구 봉천로12길 65</t>
  </si>
  <si>
    <t>베럴필라테스</t>
  </si>
  <si>
    <t>싱싱플라워</t>
  </si>
  <si>
    <t>건강보조식품</t>
  </si>
  <si>
    <t>금세화장품</t>
  </si>
  <si>
    <t>등촌탁구클럽</t>
  </si>
  <si>
    <t>서울특별시 강서구 등촌동 633-44</t>
  </si>
  <si>
    <t>서울특별시 강서구 공항대로59다길 29</t>
  </si>
  <si>
    <t>경진패션</t>
  </si>
  <si>
    <t>서울특별시 구로구 구로동 317-165</t>
  </si>
  <si>
    <t>서울특별시 구로구 가마산로20다길 22-7</t>
  </si>
  <si>
    <t>싼집야채과일</t>
  </si>
  <si>
    <t>스타홈패션</t>
  </si>
  <si>
    <t>구로항동동궁찜닭</t>
  </si>
  <si>
    <t>이화연수학교습소</t>
  </si>
  <si>
    <t>남경기획</t>
  </si>
  <si>
    <t>서영숙외1인부동산</t>
  </si>
  <si>
    <t>얼음왕국아이스크림할인점장안부자점2</t>
  </si>
  <si>
    <t>에스패션</t>
  </si>
  <si>
    <t>관악파크푸르지오공인중개사사무소</t>
  </si>
  <si>
    <t>각시노래연습장</t>
  </si>
  <si>
    <t>서울특별시 성북구 동선동5가 39</t>
  </si>
  <si>
    <t>서울특별시 성북구 아리랑로4길 15</t>
  </si>
  <si>
    <t>중림기획</t>
  </si>
  <si>
    <t>서울특별시 중구 중림동 147-7</t>
  </si>
  <si>
    <t>서울특별시 중구 중림로7길 14</t>
  </si>
  <si>
    <t>피아노그라운드</t>
  </si>
  <si>
    <t>서울특별시 마포구 염리동 148-8</t>
  </si>
  <si>
    <t>서울특별시 마포구 백범로25길 1</t>
  </si>
  <si>
    <t>경희엔젤음악교습소</t>
  </si>
  <si>
    <t>이삭커피</t>
  </si>
  <si>
    <t>서울특별시 도봉구 쌍문동 669-1</t>
  </si>
  <si>
    <t>서울특별시 도봉구 해등로17길 28</t>
  </si>
  <si>
    <t>원주얼리</t>
  </si>
  <si>
    <t>새와꽃</t>
  </si>
  <si>
    <t>홈쇼핑공인중개사사무소</t>
  </si>
  <si>
    <t>픽앤펫애견미용실</t>
  </si>
  <si>
    <t>서울특별시 강북구 미아동 84-37</t>
  </si>
  <si>
    <t>서울특별시 강북구 오패산로30길 47</t>
  </si>
  <si>
    <t>잠실리시온1층부동산중개</t>
  </si>
  <si>
    <t>북촌막국수제면소</t>
  </si>
  <si>
    <t>피앤씨인터내셔널</t>
  </si>
  <si>
    <t>비비브로우</t>
  </si>
  <si>
    <t>엘라필라테스</t>
  </si>
  <si>
    <t>델DELL컴퓨터서비스센터</t>
  </si>
  <si>
    <t>서울특별시 광진구 군자동 1-10</t>
  </si>
  <si>
    <t>서울특별시 광진구 능동로 275-1</t>
  </si>
  <si>
    <t>라인의류샘플실</t>
  </si>
  <si>
    <t>서울특별시 광진구 중곡동 237-1</t>
  </si>
  <si>
    <t>서울특별시 광진구 동일로 397</t>
  </si>
  <si>
    <t>유능컨설팅</t>
  </si>
  <si>
    <t>햄니케이크</t>
  </si>
  <si>
    <t>레벨업스튜디오</t>
  </si>
  <si>
    <t>리빙요기</t>
  </si>
  <si>
    <t>명란한상점</t>
  </si>
  <si>
    <t>미스터공인중개사사무소</t>
  </si>
  <si>
    <t>픽미픽미아이스군자혜자점</t>
  </si>
  <si>
    <t>월드뷰티</t>
  </si>
  <si>
    <t>서울특별시 강서구 염창동 245-1</t>
  </si>
  <si>
    <t>서울특별시 강서구 양천로67가길</t>
  </si>
  <si>
    <t>서울특별시 강서구 양천로67가길 49</t>
  </si>
  <si>
    <t>대화프라자401호,402호</t>
  </si>
  <si>
    <t>미아중국식품</t>
  </si>
  <si>
    <t>서울특별시 강북구 미아동 469-16</t>
  </si>
  <si>
    <t>서울특별시 강북구 도봉로13길 47</t>
  </si>
  <si>
    <t>꽃블랑</t>
  </si>
  <si>
    <t>뽑기일번가</t>
  </si>
  <si>
    <t>양동협김창희부동산</t>
  </si>
  <si>
    <t>화이트플라워</t>
  </si>
  <si>
    <t>서울특별시 동작구 상도동 279-287</t>
  </si>
  <si>
    <t>서울특별시 동작구 성대로10길 51</t>
  </si>
  <si>
    <t>팩트곱창</t>
  </si>
  <si>
    <t>수지농산물마트</t>
  </si>
  <si>
    <t>차노래연습장</t>
  </si>
  <si>
    <t>법률사무소케이엘로</t>
  </si>
  <si>
    <t>씨씨중국어교습소</t>
  </si>
  <si>
    <t>커피사우루스</t>
  </si>
  <si>
    <t>서울특별시 서초구 잠원동 60-78</t>
  </si>
  <si>
    <t>서울특별시 서초구 나루터로4길 60</t>
  </si>
  <si>
    <t>서울특별시 강동구 천호동 570</t>
  </si>
  <si>
    <t>서울특별시 강동구 올림픽로89길 55</t>
  </si>
  <si>
    <t>인셀덤서초뷰티</t>
  </si>
  <si>
    <t>금빛부동산공인중개사사무소</t>
  </si>
  <si>
    <t>안심부동산공인중개사사무소</t>
  </si>
  <si>
    <t>서울특별시 동작구 사당동 1026-5</t>
  </si>
  <si>
    <t>서울특별시 동작구 사당로26길 81</t>
  </si>
  <si>
    <t>탑텐키즈라붐아울렛관악</t>
  </si>
  <si>
    <t>서지문구</t>
  </si>
  <si>
    <t>한솔플라워</t>
  </si>
  <si>
    <t>서울특별시 송파구 오금동 120-33</t>
  </si>
  <si>
    <t>서울특별시 송파구 동남로 330</t>
  </si>
  <si>
    <t>서유정부동산</t>
  </si>
  <si>
    <t>미듬상회</t>
  </si>
  <si>
    <t>서울특별시 동작구 사당동 1025-10</t>
  </si>
  <si>
    <t>서울특별시 동작구 동작대로9다길 17</t>
  </si>
  <si>
    <t>장두기부동산</t>
  </si>
  <si>
    <t>승리공인중개사사무소</t>
  </si>
  <si>
    <t>서울특별시 광진구 중곡동 573-11</t>
  </si>
  <si>
    <t>서울특별시 광진구 면목로17길 19</t>
  </si>
  <si>
    <t>인셀덤미소</t>
  </si>
  <si>
    <t>서울특별시 강동구 천호동 336-6</t>
  </si>
  <si>
    <t>서울특별시 강동구 올림픽로77길 46-30</t>
  </si>
  <si>
    <t>에스지모터스</t>
  </si>
  <si>
    <t>탑부동산공인중개사사무소</t>
  </si>
  <si>
    <t>우주별어린이집</t>
  </si>
  <si>
    <t>아라기획</t>
  </si>
  <si>
    <t>서울특별시 중랑구 묵동 236-38</t>
  </si>
  <si>
    <t>서울특별시 중랑구 중랑천로 306-13</t>
  </si>
  <si>
    <t>컴퓨터머신솔루션</t>
  </si>
  <si>
    <t>도봉도시가스고객센터</t>
  </si>
  <si>
    <t>서울특별시 도봉구 쌍문동 217</t>
  </si>
  <si>
    <t>서울특별시 도봉구 해등로26길 25</t>
  </si>
  <si>
    <t>원한국어</t>
  </si>
  <si>
    <t>서울특별시 용산구 용산동2가 5-759</t>
  </si>
  <si>
    <t>서울특별시 용산구 신흥로 23-1</t>
  </si>
  <si>
    <t>변호사강인철법률사무소</t>
  </si>
  <si>
    <t>스피드인테리어소품</t>
  </si>
  <si>
    <t>진부동산공인중개사사사무소</t>
  </si>
  <si>
    <t>서울특별시 은평구 갈현동 450-9</t>
  </si>
  <si>
    <t>서울특별시 은평구 갈현로 251-1</t>
  </si>
  <si>
    <t>레드존모터스</t>
  </si>
  <si>
    <t>골드공조</t>
  </si>
  <si>
    <t>스카이상점</t>
  </si>
  <si>
    <t>서울특별시 동작구 상도동 279-160</t>
  </si>
  <si>
    <t>서울특별시 동작구 성대로6마길 8-16</t>
  </si>
  <si>
    <t>인셀덤강서</t>
  </si>
  <si>
    <t>서울특별시 강서구 화곡동 871-77</t>
  </si>
  <si>
    <t>서울특별시 강서구 곰달래로35길 3-2</t>
  </si>
  <si>
    <t>네일영</t>
  </si>
  <si>
    <t>서울특별시 송파구 방이동 141-20</t>
  </si>
  <si>
    <t>서울특별시 송파구 오금로23길 29</t>
  </si>
  <si>
    <t>영리한상점</t>
  </si>
  <si>
    <t>서울특별시 강서구 공항동 14-203</t>
  </si>
  <si>
    <t>서울특별시 강서구 공항대로11길</t>
  </si>
  <si>
    <t>서울특별시 강서구 공항대로11길 14-8</t>
  </si>
  <si>
    <t>벼리아카데미진학상담지도교습소</t>
  </si>
  <si>
    <t>서울특별시 강서구 외발산동 268-4</t>
  </si>
  <si>
    <t>서울특별시 강서구 남부순환로 212-1</t>
  </si>
  <si>
    <t>서울특별시 중랑구 상봉동 115-19</t>
  </si>
  <si>
    <t>서울특별시 중랑구 망우로 276</t>
  </si>
  <si>
    <t>하트마트</t>
  </si>
  <si>
    <t>머슬퀸요가</t>
  </si>
  <si>
    <t>목동하수구변기막힘수도설비</t>
  </si>
  <si>
    <t>서울특별시 중구 신당동 304-376</t>
  </si>
  <si>
    <t>서울특별시 중구 청구로14길 42-2</t>
  </si>
  <si>
    <t>감성클린</t>
  </si>
  <si>
    <t>대림민물고기</t>
  </si>
  <si>
    <t>경화공인중개사사무소</t>
  </si>
  <si>
    <t>한진자수</t>
  </si>
  <si>
    <t>서울특별시 도봉구 방학동 624-44</t>
  </si>
  <si>
    <t>서울특별시 도봉구 시루봉로 272-1</t>
  </si>
  <si>
    <t>서울특별시 관악구 신림동 619-36</t>
  </si>
  <si>
    <t>서울특별시 관악구 난곡로34길 17</t>
  </si>
  <si>
    <t>유아인필라테스</t>
  </si>
  <si>
    <t>재희상회</t>
  </si>
  <si>
    <t>그린기획</t>
  </si>
  <si>
    <t>서울특별시 관악구 남현동 1054-16</t>
  </si>
  <si>
    <t>서울특별시 관악구 남부순환로260길 16</t>
  </si>
  <si>
    <t>에이블수학교습소</t>
  </si>
  <si>
    <t>한아름부동산공인중개사사무소</t>
  </si>
  <si>
    <t>서울특별시 종로구 창신동 644</t>
  </si>
  <si>
    <t>서울특별시 종로구 창신길 75</t>
  </si>
  <si>
    <t>주랑커피호프</t>
  </si>
  <si>
    <t>판싱노래연습장</t>
  </si>
  <si>
    <t>한정운컨설팅</t>
  </si>
  <si>
    <t>이디지컨설팅</t>
  </si>
  <si>
    <t>엔젤원룸텔</t>
  </si>
  <si>
    <t>아테네안경원</t>
  </si>
  <si>
    <t>노이필라테스</t>
  </si>
  <si>
    <t>에스티축산</t>
  </si>
  <si>
    <t>현대위버공인중개사사무소</t>
  </si>
  <si>
    <t>수겸상회</t>
  </si>
  <si>
    <t>인생상점</t>
  </si>
  <si>
    <t>원파인데이플라워</t>
  </si>
  <si>
    <t>서울특별시 송파구 방이동 93-2</t>
  </si>
  <si>
    <t>서울특별시 송파구 올림픽로32길 36-23</t>
  </si>
  <si>
    <t>와이엠모터스</t>
  </si>
  <si>
    <t>유미쥬얼리</t>
  </si>
  <si>
    <t>서울특별시 강동구 성내동 388-7</t>
  </si>
  <si>
    <t>서울특별시 강동구 천호대로176길 61</t>
  </si>
  <si>
    <t>헤라플라워</t>
  </si>
  <si>
    <t>서울특별시 서초구 내곡동 384</t>
  </si>
  <si>
    <t>서울특별시 서초구 헌릉로8길 45</t>
  </si>
  <si>
    <t>상하목장</t>
  </si>
  <si>
    <t>복조리설렁탕함흥냉면</t>
  </si>
  <si>
    <t>한국특수미용교육원</t>
  </si>
  <si>
    <t>서울특별시 용산구 한남동 257-12</t>
  </si>
  <si>
    <t>서울특별시 용산구 한남대로 48-3</t>
  </si>
  <si>
    <t>생각이반짝수학교습소</t>
  </si>
  <si>
    <t>창대구제</t>
  </si>
  <si>
    <t>서울특별시 중랑구 망우동 468-34</t>
  </si>
  <si>
    <t>서울특별시 중랑구 용마산로113길 27-10</t>
  </si>
  <si>
    <t>롯데아울렛서울역올리브데올리브</t>
  </si>
  <si>
    <t>조은컨설팅</t>
  </si>
  <si>
    <t>라움네일</t>
  </si>
  <si>
    <t>서울특별시 성동구 성수동2가 268-4</t>
  </si>
  <si>
    <t>서울특별시 성동구 뚝섬로17가길 28</t>
  </si>
  <si>
    <t>해피폰</t>
  </si>
  <si>
    <t>서울특별시 동대문구 제기동 120-241</t>
  </si>
  <si>
    <t>서울특별시 동대문구 고산자로54길 26</t>
  </si>
  <si>
    <t>에드비엑스이헤어</t>
  </si>
  <si>
    <t>리리브로우</t>
  </si>
  <si>
    <t>히트커피로스터스서교</t>
  </si>
  <si>
    <t>서울특별시 마포구 서교동 463-2</t>
  </si>
  <si>
    <t>서울특별시 마포구 동교로 146</t>
  </si>
  <si>
    <t>악동포차</t>
  </si>
  <si>
    <t>서울특별시 서대문구 창천동 57-16</t>
  </si>
  <si>
    <t>서울특별시 서대문구 연세로5가길 29</t>
  </si>
  <si>
    <t>기린아트</t>
  </si>
  <si>
    <t>서울특별시 금천구 독산동 1063-12</t>
  </si>
  <si>
    <t>서울특별시 금천구 시흥대로88가길 43</t>
  </si>
  <si>
    <t>행복농산물</t>
  </si>
  <si>
    <t>수정상점</t>
  </si>
  <si>
    <t>서울특별시 관악구 남현동 602-264</t>
  </si>
  <si>
    <t>서울특별시 관악구 승방1길 90</t>
  </si>
  <si>
    <t>브리지스톤타이어</t>
  </si>
  <si>
    <t>서울특별시 관악구 봉천로 176-1</t>
  </si>
  <si>
    <t>독야청청수능국어</t>
  </si>
  <si>
    <t>서울특별시 관악구 신림동 1582-1</t>
  </si>
  <si>
    <t>서울특별시 관악구 남부순환로170길 53</t>
  </si>
  <si>
    <t>덕원공영주차장</t>
  </si>
  <si>
    <t>메이븐영어교습소</t>
  </si>
  <si>
    <t>서울특별시 성북구 동소문동3가 68</t>
  </si>
  <si>
    <t>서울특별시 성북구 동소문로 58</t>
  </si>
  <si>
    <t>포천소고기국밥</t>
  </si>
  <si>
    <t>서울특별시 광진구 중곡동 169-11</t>
  </si>
  <si>
    <t>서울특별시 광진구 능동로 441</t>
  </si>
  <si>
    <t>서울특별시 성북구 정릉동 194-6</t>
  </si>
  <si>
    <t>서울특별시 성북구 서경로 34</t>
  </si>
  <si>
    <t>최종수학교습소</t>
  </si>
  <si>
    <t>리빙프렌즈</t>
  </si>
  <si>
    <t>서울특별시 노원구 공릉동 566-34</t>
  </si>
  <si>
    <t>서울특별시 노원구 동일로182길 24</t>
  </si>
  <si>
    <t>맛절로곱창</t>
  </si>
  <si>
    <t>봉포식품</t>
  </si>
  <si>
    <t>라보엠문화기획</t>
  </si>
  <si>
    <t>압구정형제공인중개사사무소</t>
  </si>
  <si>
    <t>시그니처부동산공인중개사사무소</t>
  </si>
  <si>
    <t>서울특별시 강동구 성내동 385-16</t>
  </si>
  <si>
    <t>서울특별시 강동구 천호대로174길 50</t>
  </si>
  <si>
    <t>로이부동산공인중개사사무소</t>
  </si>
  <si>
    <t>플럼뷰티</t>
  </si>
  <si>
    <t>서울특별시 동대문구 전농동 46-118</t>
  </si>
  <si>
    <t>서울특별시 동대문구 사가정로15길 18</t>
  </si>
  <si>
    <t>반포프라자407호</t>
  </si>
  <si>
    <t>서울특별시 동대문구 이문동 82-29</t>
  </si>
  <si>
    <t>서울특별시 동대문구 휘경로 33-3</t>
  </si>
  <si>
    <t>서울특별시 서대문구 남가좌동 338-37</t>
  </si>
  <si>
    <t>서울특별시 서대문구 증가로 115</t>
  </si>
  <si>
    <t>디저트카페마루</t>
  </si>
  <si>
    <t>서울특별시 중랑구 면목동 193-38</t>
  </si>
  <si>
    <t>서울특별시 중랑구 겸재로 71</t>
  </si>
  <si>
    <t>디앤에이모터스태백상사</t>
  </si>
  <si>
    <t>구도일주유소도봉</t>
  </si>
  <si>
    <t>패션당</t>
  </si>
  <si>
    <t>서울특별시 종로구 숭인동 313-12</t>
  </si>
  <si>
    <t>서울특별시 종로구 종로56길 20-8</t>
  </si>
  <si>
    <t>예쓰상점</t>
  </si>
  <si>
    <t>블루스타컨설팅</t>
  </si>
  <si>
    <t>서울특별시 강남구 도곡동 455-2</t>
  </si>
  <si>
    <t>서울특별시 강남구 논현로26길 36-10</t>
  </si>
  <si>
    <t>짱스1인샤브샤브</t>
  </si>
  <si>
    <t>서울특별시 노원구 하계동 178-3</t>
  </si>
  <si>
    <t>서울특별시 노원구 공릉로 326-11</t>
  </si>
  <si>
    <t>로라뷰티</t>
  </si>
  <si>
    <t>멘토플러스수학교습소</t>
  </si>
  <si>
    <t>헤어상점</t>
  </si>
  <si>
    <t>서울특별시 송파구 거여동 136-69</t>
  </si>
  <si>
    <t>서울특별시 송파구 거마로9길 11-6</t>
  </si>
  <si>
    <t>루카스스튜디오</t>
  </si>
  <si>
    <t>옷누리패션</t>
  </si>
  <si>
    <t>서울특별시 종로구 종로6가 232-1</t>
  </si>
  <si>
    <t>서울특별시 종로구 종로39가길 18</t>
  </si>
  <si>
    <t>온누리핫도그누룽지</t>
  </si>
  <si>
    <t>야채과일</t>
  </si>
  <si>
    <t>맹드라이브온수실내운전연습장</t>
  </si>
  <si>
    <t>승지댄스아카데미</t>
  </si>
  <si>
    <t>서울특별시 광진구 중곡동 628-3</t>
  </si>
  <si>
    <t>서울특별시 광진구 면목로 67-7</t>
  </si>
  <si>
    <t>토토네상점</t>
  </si>
  <si>
    <t>아우디당구클럽</t>
  </si>
  <si>
    <t>메종드바이올린</t>
  </si>
  <si>
    <t>커피리드</t>
  </si>
  <si>
    <t>샬롯킴쥬얼리</t>
  </si>
  <si>
    <t>보령고시원</t>
  </si>
  <si>
    <t>서울특별시 송파구 오금동 88-13</t>
  </si>
  <si>
    <t>서울특별시 송파구 중대로38길 16</t>
  </si>
  <si>
    <t>대광부동산공인중개사사무소</t>
  </si>
  <si>
    <t>서울특별시 강서구 화곡동 997-23</t>
  </si>
  <si>
    <t>서울특별시 강서구 화곡로55길 15</t>
  </si>
  <si>
    <t>기브미인셀덤</t>
  </si>
  <si>
    <t>엠뷰티MBeauty</t>
  </si>
  <si>
    <t>서울특별시 영등포구 대림동 824-53</t>
  </si>
  <si>
    <t>서울특별시 영등포구 도림로50길</t>
  </si>
  <si>
    <t>서울특별시 영등포구 도림로50길 6-5</t>
  </si>
  <si>
    <t>오투노래연습장2</t>
  </si>
  <si>
    <t>포트레이트커피바</t>
  </si>
  <si>
    <t>서울특별시 마포구 망원동 414-27</t>
  </si>
  <si>
    <t>서울특별시 마포구 포은로8길 32</t>
  </si>
  <si>
    <t>서울특별시 서초구 우면동 3-4</t>
  </si>
  <si>
    <t>아래아</t>
  </si>
  <si>
    <t>서울특별시 서초구 바우뫼로2길 15-5</t>
  </si>
  <si>
    <t>별식당</t>
  </si>
  <si>
    <t>블라썸헤어</t>
  </si>
  <si>
    <t>서울특별시 관악구 신림동 475-46</t>
  </si>
  <si>
    <t>서울특별시 관악구 신사로20길 9</t>
  </si>
  <si>
    <t>고기또고기</t>
  </si>
  <si>
    <t>야시장상회</t>
  </si>
  <si>
    <t>서울특별시 강북구 번동 504-3</t>
  </si>
  <si>
    <t>서울특별시 강북구 오현로31길 113-23</t>
  </si>
  <si>
    <t>사랑부동산연구소</t>
  </si>
  <si>
    <t>서울특별시 강북구 미아동 637-111</t>
  </si>
  <si>
    <t>서울특별시 강북구 삼양로20길 34</t>
  </si>
  <si>
    <t>부동산신공인중개사사무소</t>
  </si>
  <si>
    <t>홍대부동산중개</t>
  </si>
  <si>
    <t>영우공조</t>
  </si>
  <si>
    <t>서울특별시 양천구 신월동 99-2</t>
  </si>
  <si>
    <t>서울특별시 양천구 월정로33길</t>
  </si>
  <si>
    <t>서울특별시 양천구 월정로33길 27</t>
  </si>
  <si>
    <t>바이오슈즈</t>
  </si>
  <si>
    <t>서울특별시 송파구 오금동 158-4</t>
  </si>
  <si>
    <t>서울특별시 송파구 문정로17길</t>
  </si>
  <si>
    <t>서울특별시 송파구 문정로17길 5-1</t>
  </si>
  <si>
    <t>청담가람공인중개사사무소</t>
  </si>
  <si>
    <t>안수현개인과외</t>
  </si>
  <si>
    <t>앙쏘네일</t>
  </si>
  <si>
    <t>트리요가스튜디오</t>
  </si>
  <si>
    <t>슬기로운부동산공인중개사사무소</t>
  </si>
  <si>
    <t>친수학</t>
  </si>
  <si>
    <t>더에비뉴헤어</t>
  </si>
  <si>
    <t>서울특별시 동작구 노량진동 123-14</t>
  </si>
  <si>
    <t>서울특별시 동작구 만양로8길 60</t>
  </si>
  <si>
    <t>카페달빛</t>
  </si>
  <si>
    <t>상희유리</t>
  </si>
  <si>
    <t>서울특별시 도봉구 방학동 603-18</t>
  </si>
  <si>
    <t>서울특별시 도봉구 시루봉로15나길 14-5</t>
  </si>
  <si>
    <t>서울특별시 은평구 녹번동 131-49</t>
  </si>
  <si>
    <t>서울특별시 은평구 진흥로12길 3</t>
  </si>
  <si>
    <t>꿀단지아이스크림</t>
  </si>
  <si>
    <t>서울특별시 중랑구 면목동 523-12</t>
  </si>
  <si>
    <t>서울특별시 중랑구 사가정로 427-1</t>
  </si>
  <si>
    <t>청산상회</t>
  </si>
  <si>
    <t>서울특별시 동작구 상도동 211-132</t>
  </si>
  <si>
    <t>서울특별시 동작구 양녕로28길 54</t>
  </si>
  <si>
    <t>진수산</t>
  </si>
  <si>
    <t>서울특별시 서대문구 홍은동 195-46</t>
  </si>
  <si>
    <t>서울특별시 서대문구 연희로41나길 11-27</t>
  </si>
  <si>
    <t>더함상점</t>
  </si>
  <si>
    <t>발레르가든</t>
  </si>
  <si>
    <t>서울특별시 동대문구 장안동 358-12</t>
  </si>
  <si>
    <t>서울특별시 동대문구 장한로14길 86</t>
  </si>
  <si>
    <t>좋은소식공인중개사사무소</t>
  </si>
  <si>
    <t>서울특별시 광진구 화양동 20-30</t>
  </si>
  <si>
    <t>서울특별시 광진구 동일로30길 16</t>
  </si>
  <si>
    <t>골드마인부동산컨설팅</t>
  </si>
  <si>
    <t>서울특별시 관악구 신림동 569-23</t>
  </si>
  <si>
    <t>서울특별시 관악구 조원중앙로 36-1</t>
  </si>
  <si>
    <t>픽미픽미돈암</t>
  </si>
  <si>
    <t>어바웃아트미술교습소</t>
  </si>
  <si>
    <t>마당커피</t>
  </si>
  <si>
    <t>서울특별시 동작구 상도동 242-62</t>
  </si>
  <si>
    <t>서울특별시 동작구 성대로1길 24</t>
  </si>
  <si>
    <t>큐리티플라워</t>
  </si>
  <si>
    <t>서울특별시 관악구 신림동 1463-10</t>
  </si>
  <si>
    <t>서울특별시 관악구 신림동5나길 41</t>
  </si>
  <si>
    <t>빨래방창천동</t>
  </si>
  <si>
    <t>서울특별시 서대문구 창천동 504-5</t>
  </si>
  <si>
    <t>서울특별시 서대문구 신촌로3가길</t>
  </si>
  <si>
    <t>서울특별시 서대문구 신촌로3가길 5</t>
  </si>
  <si>
    <t>서울특별시 강서구 화곡동 396-34</t>
  </si>
  <si>
    <t>서울특별시 강서구 강서로18마길 22</t>
  </si>
  <si>
    <t>진흥여인숙</t>
  </si>
  <si>
    <t>서울특별시 종로구 숭인동 190-4</t>
  </si>
  <si>
    <t>서울특별시 종로구 종로67길 3-6</t>
  </si>
  <si>
    <t>취향여관</t>
  </si>
  <si>
    <t>에스바디워크필라테스당산점평생교육원</t>
  </si>
  <si>
    <t>서울특별시 영등포구 당산동5가 32-2</t>
  </si>
  <si>
    <t>서울특별시 영등포구 양평로 53</t>
  </si>
  <si>
    <t>알리프리야요가</t>
  </si>
  <si>
    <t>민들레구제</t>
  </si>
  <si>
    <t>와이즈리더</t>
  </si>
  <si>
    <t>일로커피창조관</t>
  </si>
  <si>
    <t>유성전기철물</t>
  </si>
  <si>
    <t>망고농산</t>
  </si>
  <si>
    <t>재희식품</t>
  </si>
  <si>
    <t>서울특별시 은평구 대조동 194-6</t>
  </si>
  <si>
    <t>서울특별시 은평구 연서로26길 25-9</t>
  </si>
  <si>
    <t>배관통</t>
  </si>
  <si>
    <t>서울특별시 강북구 미아동 762-29</t>
  </si>
  <si>
    <t>서울특별시 강북구 솔매로 62-1</t>
  </si>
  <si>
    <t>유쌤영어</t>
  </si>
  <si>
    <t>24시수도설비세면대하수구변기막힘해빙</t>
  </si>
  <si>
    <t>서울특별시 강남구 삼성동 115-3</t>
  </si>
  <si>
    <t>서울특별시 강남구 봉은사로70길</t>
  </si>
  <si>
    <t>서울특별시 강남구 봉은사로70길 6</t>
  </si>
  <si>
    <t>제이제이공인중개사사무소</t>
  </si>
  <si>
    <t>주연사주타로</t>
  </si>
  <si>
    <t>서울특별시 마포구 서교동 365-1</t>
  </si>
  <si>
    <t>서울특별시 마포구 어울마당로 77</t>
  </si>
  <si>
    <t>최정순부동산</t>
  </si>
  <si>
    <t>아리아노래방</t>
  </si>
  <si>
    <t>서울특별시 송파구 문정동 32-3</t>
  </si>
  <si>
    <t>서울특별시 송파구 동남로6나길 8</t>
  </si>
  <si>
    <t>세븐상품권</t>
  </si>
  <si>
    <t>다다미디어</t>
  </si>
  <si>
    <t>서울특별시 강북구 미아동 218-19</t>
  </si>
  <si>
    <t>서울특별시 강북구 도봉로67길 45</t>
  </si>
  <si>
    <t>프란츠카프카바베큐</t>
  </si>
  <si>
    <t>뷰티리</t>
  </si>
  <si>
    <t>킴스잉글리쉬영어교습소</t>
  </si>
  <si>
    <t>가락톡톡영어교습소</t>
  </si>
  <si>
    <t>창건기획</t>
  </si>
  <si>
    <t>한우리서대문국어교습소</t>
  </si>
  <si>
    <t>이정희수학</t>
  </si>
  <si>
    <t>드라마노래연습장</t>
  </si>
  <si>
    <t>오른부동산중개</t>
  </si>
  <si>
    <t>참바른정육점</t>
  </si>
  <si>
    <t>서울특별시 용산구 청파동1가 204-8</t>
  </si>
  <si>
    <t>서울특별시 용산구 효창원로94길 17</t>
  </si>
  <si>
    <t>활활공인중개사사무소</t>
  </si>
  <si>
    <t>차차상점</t>
  </si>
  <si>
    <t>낯선스토어</t>
  </si>
  <si>
    <t>서울특별시 서초구 양재동 120-11</t>
  </si>
  <si>
    <t>서울특별시 서초구 양재천로11길 16</t>
  </si>
  <si>
    <t>인셀덤시연</t>
  </si>
  <si>
    <t>서울특별시 강서구 화곡동 105-9</t>
  </si>
  <si>
    <t>서울특별시 강서구 까치산로4나길 8</t>
  </si>
  <si>
    <t>여가커피</t>
  </si>
  <si>
    <t>위레벤공인중개사사무소</t>
  </si>
  <si>
    <t>깔끄미크리닝</t>
  </si>
  <si>
    <t>서울특별시 광진구 구의동 257-61</t>
  </si>
  <si>
    <t>서울특별시 광진구 아차산로51길 36-12</t>
  </si>
  <si>
    <t>서울특별시 영등포구 대림동 1033-15</t>
  </si>
  <si>
    <t>서울특별시 영등포구 디지털로53길 6</t>
  </si>
  <si>
    <t>24시출장열쇠집게이트맨삼성도어락번호키</t>
  </si>
  <si>
    <t>엣지커피</t>
  </si>
  <si>
    <t>서울특별시 서대문구 남가좌동 324-24</t>
  </si>
  <si>
    <t>서울특별시 서대문구 거북골로 29</t>
  </si>
  <si>
    <t>서울특별시 마포구 성산동 92-1</t>
  </si>
  <si>
    <t>서울특별시 마포구 성산로8길 26</t>
  </si>
  <si>
    <t>인해컨설팅</t>
  </si>
  <si>
    <t>서울특별시 구로구 개봉동 332-3</t>
  </si>
  <si>
    <t>서울특별시 구로구 개봉로15길 36-27</t>
  </si>
  <si>
    <t>와이케이아트컨설팅</t>
  </si>
  <si>
    <t>에이맨엔터테인먼트</t>
  </si>
  <si>
    <t>이제이수학교습소</t>
  </si>
  <si>
    <t>투폴플라워</t>
  </si>
  <si>
    <t>서울특별시 강남구 논현동 167-18</t>
  </si>
  <si>
    <t>서울특별시 강남구 강남대로120길 29</t>
  </si>
  <si>
    <t>구제보물</t>
  </si>
  <si>
    <t>서울특별시 중랑구 묵동 246-34</t>
  </si>
  <si>
    <t>서울특별시 중랑구 동일로149나길</t>
  </si>
  <si>
    <t>서울특별시 중랑구 동일로149나길 26</t>
  </si>
  <si>
    <t>모든폰</t>
  </si>
  <si>
    <t>스피드기획</t>
  </si>
  <si>
    <t>바다왕국아구찜&amp;해물찜중랑</t>
  </si>
  <si>
    <t>강남은곡공인중개사사무소</t>
  </si>
  <si>
    <t>서울특별시 구로구 고척동 162-81</t>
  </si>
  <si>
    <t>서울특별시 구로구 고척로52가길 21</t>
  </si>
  <si>
    <t>홍앤박기획</t>
  </si>
  <si>
    <t>서울특별시 금천구 독산동 994-76</t>
  </si>
  <si>
    <t>서울특별시 금천구 독산로88길 8</t>
  </si>
  <si>
    <t>바이유필라테스</t>
  </si>
  <si>
    <t>위너노래연습장</t>
  </si>
  <si>
    <t>서울특별시 영등포구 당산동1가 132</t>
  </si>
  <si>
    <t>서울특별시 영등포구 영등포로27길 11-1</t>
  </si>
  <si>
    <t>제이제이기획</t>
  </si>
  <si>
    <t>다모아명품</t>
  </si>
  <si>
    <t>공공기획</t>
  </si>
  <si>
    <t>시세경영컨설팅</t>
  </si>
  <si>
    <t>서울특별시 용산구 후암동 438-20</t>
  </si>
  <si>
    <t>서울특별시 용산구 후암로48길 36</t>
  </si>
  <si>
    <t>그린트리수학교습소</t>
  </si>
  <si>
    <t>자취상회</t>
  </si>
  <si>
    <t>앳더베이글</t>
  </si>
  <si>
    <t>와이에스텔레마케팅</t>
  </si>
  <si>
    <t>은하상점</t>
  </si>
  <si>
    <t>미소로공방</t>
  </si>
  <si>
    <t>다예공인중개사사무소</t>
  </si>
  <si>
    <t>댕냥슈퍼</t>
  </si>
  <si>
    <t>씨지직업소개소</t>
  </si>
  <si>
    <t>강남특허법률사무소</t>
  </si>
  <si>
    <t>리앤리사주·타로</t>
  </si>
  <si>
    <t>서울특별시 도봉구 쌍문동 42</t>
  </si>
  <si>
    <t>서울특별시 도봉구 방학로3길 126</t>
  </si>
  <si>
    <t>쭈꾸미닭</t>
  </si>
  <si>
    <t>서울특별시 서초구 양재동 341-1</t>
  </si>
  <si>
    <t>서울특별시 서초구 동산로6길 36</t>
  </si>
  <si>
    <t>엘바이올린음악교습소</t>
  </si>
  <si>
    <t>커피마녀</t>
  </si>
  <si>
    <t>코리아축산</t>
  </si>
  <si>
    <t>꽃과버들</t>
  </si>
  <si>
    <t>서울특별시 송파구 거여동 3-10</t>
  </si>
  <si>
    <t>서울특별시 송파구 성내천로20길 14</t>
  </si>
  <si>
    <t>미스터쿨에어컨</t>
  </si>
  <si>
    <t>서울특별시 광진구 중곡동 18-101</t>
  </si>
  <si>
    <t>서울특별시 광진구 용마산로22길 11-4</t>
  </si>
  <si>
    <t>우쥬쥬얼리</t>
  </si>
  <si>
    <t>서울특별시 강서구 염창동 281-22</t>
  </si>
  <si>
    <t>서울특별시 강서구 공항대로75길 17</t>
  </si>
  <si>
    <t>워시피플셀프빨래방신림</t>
  </si>
  <si>
    <t>서울특별시 관악구 봉천로 261-1</t>
  </si>
  <si>
    <t>피아노스튜디오하루</t>
  </si>
  <si>
    <t>초이플라워</t>
  </si>
  <si>
    <t>이오부동산공인중개사사무소</t>
  </si>
  <si>
    <t>서울특별시 강북구 미아동 87-43</t>
  </si>
  <si>
    <t>서울특별시 강북구 오패산로 163</t>
  </si>
  <si>
    <t>승진유통농수산</t>
  </si>
  <si>
    <t>원리더기업경영지원센터</t>
  </si>
  <si>
    <t>더키움부동산중개</t>
  </si>
  <si>
    <t>씨티네일홍대</t>
  </si>
  <si>
    <t>법률사무소은평</t>
  </si>
  <si>
    <t>주나패션</t>
  </si>
  <si>
    <t>알찬떡볶이위례점</t>
  </si>
  <si>
    <t>선미쌤수학과외교실</t>
  </si>
  <si>
    <t>강남단지내공인중개사사무소</t>
  </si>
  <si>
    <t>서울특별시 강남구 역삼동 732-13</t>
  </si>
  <si>
    <t>서울특별시 강남구 언주로75길 21</t>
  </si>
  <si>
    <t>한우킹</t>
  </si>
  <si>
    <t>마곡동컴퓨터수리</t>
  </si>
  <si>
    <t>서울특별시 관악구 신림동 599-17</t>
  </si>
  <si>
    <t>서울특별시 관악구 난우10길 18</t>
  </si>
  <si>
    <t>네일도뷰티</t>
  </si>
  <si>
    <t>새현대공인중개사사무소</t>
  </si>
  <si>
    <t>비알티컨설팅</t>
  </si>
  <si>
    <t>서연에어컨</t>
  </si>
  <si>
    <t>서울특별시 강서구 화곡동 810-5</t>
  </si>
  <si>
    <t>서울특별시 강서구 곰달래로57가길 21</t>
  </si>
  <si>
    <t>주얼리온</t>
  </si>
  <si>
    <t>유준개발부동산업</t>
  </si>
  <si>
    <t>한국불교미술협회</t>
  </si>
  <si>
    <t>강보령부동산임대</t>
  </si>
  <si>
    <t>헤브론코스메틱</t>
  </si>
  <si>
    <t>떡단지</t>
  </si>
  <si>
    <t>미루스주얼리</t>
  </si>
  <si>
    <t>반포르엘공인중개사사무소</t>
  </si>
  <si>
    <t>74범이족발</t>
  </si>
  <si>
    <t>이가공조</t>
  </si>
  <si>
    <t>서울특별시 관악구 신림동 485-35</t>
  </si>
  <si>
    <t>서울특별시 관악구 남부순환로161길 32</t>
  </si>
  <si>
    <t>블랙패션</t>
  </si>
  <si>
    <t>디티댄스</t>
  </si>
  <si>
    <t>미인뷰티악세사리</t>
  </si>
  <si>
    <t>서울특별시 은평구 갈현동 423-12</t>
  </si>
  <si>
    <t>서울특별시 은평구 통일로89길 19-2</t>
  </si>
  <si>
    <t>서울특별시 영등포구 대림동 700-15</t>
  </si>
  <si>
    <t>서울특별시 영등포구 도림로50길 20-2</t>
  </si>
  <si>
    <t>합정빵다방</t>
  </si>
  <si>
    <t>변호사박정규법률사무소</t>
  </si>
  <si>
    <t>서울특별시 종로구 효제동 45</t>
  </si>
  <si>
    <t>서울특별시 종로구 창경궁로16길 70</t>
  </si>
  <si>
    <t>제이아이스크림도신초점</t>
  </si>
  <si>
    <t>서울특별시 영등포구 대림동 684-19</t>
  </si>
  <si>
    <t>서울특별시 영등포구 대림로34마길 2</t>
  </si>
  <si>
    <t>법률사무소혜안</t>
  </si>
  <si>
    <t>삼성화이트공인중개사사무소</t>
  </si>
  <si>
    <t>홍제푸줏간</t>
  </si>
  <si>
    <t>오늘도텔레마케팅</t>
  </si>
  <si>
    <t>라이크라이크호텔</t>
  </si>
  <si>
    <t>정우의류</t>
  </si>
  <si>
    <t>제이에스편의점</t>
  </si>
  <si>
    <t>위드캠핑</t>
  </si>
  <si>
    <t>콩보</t>
  </si>
  <si>
    <t>제이와이피수학의발견수학교습소</t>
  </si>
  <si>
    <t>에스에이치뷰티미</t>
  </si>
  <si>
    <t>서울특별시 중랑구 면목동 20-12</t>
  </si>
  <si>
    <t>서울특별시 중랑구 용마산로93길 3-9</t>
  </si>
  <si>
    <t>홍대베스트공인중개사사무소</t>
  </si>
  <si>
    <t>남경닥트</t>
  </si>
  <si>
    <t>서울특별시 송파구 삼전동 30-8</t>
  </si>
  <si>
    <t>서울특별시 송파구 백제고분로22길 8-5</t>
  </si>
  <si>
    <t>서울특별시 관악구 봉천동 728-122</t>
  </si>
  <si>
    <t>서울특별시 관악구 보라매로6길 14</t>
  </si>
  <si>
    <t>우준가구</t>
  </si>
  <si>
    <t>서울특별시 송파구 잠실동 212-44</t>
  </si>
  <si>
    <t>서울특별시 송파구 삼전로13길 50-1</t>
  </si>
  <si>
    <t>에듀윌학원</t>
  </si>
  <si>
    <t>서울특별시 강서구 등촌동 628-17</t>
  </si>
  <si>
    <t>서울특별시 강서구 공항대로45길 95</t>
  </si>
  <si>
    <t>더본공인중개사사무소</t>
  </si>
  <si>
    <t>하나공조설비</t>
  </si>
  <si>
    <t>토리국어교습소</t>
  </si>
  <si>
    <t>탄탄수학교습소</t>
  </si>
  <si>
    <t>서울특별시 노원구 상계동 72-34</t>
  </si>
  <si>
    <t>서울특별시 노원구 덕릉로126길 12</t>
  </si>
  <si>
    <t>버들컨설팅</t>
  </si>
  <si>
    <t>서울특별시 강동구 길동 411-8</t>
  </si>
  <si>
    <t>서울특별시 강동구 진황도로47길 43</t>
  </si>
  <si>
    <t>자양진로마트</t>
  </si>
  <si>
    <t>아이에이치기획</t>
  </si>
  <si>
    <t>서울특별시 중구 신당동 102-3</t>
  </si>
  <si>
    <t>서울특별시 중구 퇴계로78길 38</t>
  </si>
  <si>
    <t>엑셀컨설팅</t>
  </si>
  <si>
    <t>서울특별시 강남구 압구정동 513</t>
  </si>
  <si>
    <t>서울특별시 강남구 압구정로 401</t>
  </si>
  <si>
    <t>아이로운안경</t>
  </si>
  <si>
    <t>오프스튜디오</t>
  </si>
  <si>
    <t>에스에스기업컬설팅</t>
  </si>
  <si>
    <t>서울특별시 구로구 고척동 52-332</t>
  </si>
  <si>
    <t>서울특별시 구로구 중앙로5길 20</t>
  </si>
  <si>
    <t>이라이요가</t>
  </si>
  <si>
    <t>서울특별시 광진구 구의동 200-20</t>
  </si>
  <si>
    <t>서울특별시 광진구 아차산로 481</t>
  </si>
  <si>
    <t>서울특별시 양천구 목동 725-5</t>
  </si>
  <si>
    <t>서울특별시 양천구 목동중앙남로9길 32</t>
  </si>
  <si>
    <t>서울특별시 강동구 암사동 457-13</t>
  </si>
  <si>
    <t>서울특별시 강동구 고덕로20길 9</t>
  </si>
  <si>
    <t>권태윤부동산</t>
  </si>
  <si>
    <t>우동튜브</t>
  </si>
  <si>
    <t>서울특별시 영등포구 신길동 389</t>
  </si>
  <si>
    <t>서울특별시 영등포구 가마산로50길</t>
  </si>
  <si>
    <t>서울특별시 영등포구 가마산로50길 27</t>
  </si>
  <si>
    <t>눈미술</t>
  </si>
  <si>
    <t>서울특별시 성북구 석관동 292-16</t>
  </si>
  <si>
    <t>서울특별시 성북구 돌곶이로8다길 33-16</t>
  </si>
  <si>
    <t>굿리치부동산중개</t>
  </si>
  <si>
    <t>수퍼마케트</t>
  </si>
  <si>
    <t>서울특별시 강북구 번동 436-3</t>
  </si>
  <si>
    <t>서울특별시 강북구 덕릉로40나길 17-6</t>
  </si>
  <si>
    <t>중앙조명</t>
  </si>
  <si>
    <t>서울특별시 중구 을지로4가 20-1</t>
  </si>
  <si>
    <t>서울특별시 중구 을지로 159-1</t>
  </si>
  <si>
    <t>서울특별시 강동구 명일동 224-5</t>
  </si>
  <si>
    <t>서울특별시 강동구 상암로63길 6-5</t>
  </si>
  <si>
    <t>네모난상점</t>
  </si>
  <si>
    <t>서울특별시 강서구 화곡동 1046-34</t>
  </si>
  <si>
    <t>서울특별시 강서구 화곡로19길 21</t>
  </si>
  <si>
    <t>제희패션</t>
  </si>
  <si>
    <t>서울특별시 광진구 화양동 36-27</t>
  </si>
  <si>
    <t>서울특별시 광진구 아차산로23길 44-5</t>
  </si>
  <si>
    <t>앤덴커피</t>
  </si>
  <si>
    <t>고기백화점</t>
  </si>
  <si>
    <t>플러스파인공인중개사사무소</t>
  </si>
  <si>
    <t>오공상회</t>
  </si>
  <si>
    <t>다다부동산</t>
  </si>
  <si>
    <t>브라보클린</t>
  </si>
  <si>
    <t>서울특별시 강서구 외발산동 216-53</t>
  </si>
  <si>
    <t>서울특별시 강서구 남부순환로19길 99</t>
  </si>
  <si>
    <t>뷰티세계</t>
  </si>
  <si>
    <t>서울특별시 구로구 구로동 532-3</t>
  </si>
  <si>
    <t>서울특별시 구로구 구로중앙로26가길 28</t>
  </si>
  <si>
    <t>듀아트미술교습소</t>
  </si>
  <si>
    <t>인피니트수학연구소</t>
  </si>
  <si>
    <t>하트부동산중개사무소</t>
  </si>
  <si>
    <t>서울특별시 강북구 미아동 322-18</t>
  </si>
  <si>
    <t>서울특별시 강북구 솔샘로67길 74</t>
  </si>
  <si>
    <t>모지상점</t>
  </si>
  <si>
    <t>인셀덤햇살대리점</t>
  </si>
  <si>
    <t>서울특별시 양천구 목동 766-6</t>
  </si>
  <si>
    <t>서울특별시 양천구 목동중앙남로2길 15</t>
  </si>
  <si>
    <t>아수스ASUS노트북서비스센터</t>
  </si>
  <si>
    <t>그릿컨설팅</t>
  </si>
  <si>
    <t>우아미코스메틱</t>
  </si>
  <si>
    <t>화로불닭발</t>
  </si>
  <si>
    <t>폰매장</t>
  </si>
  <si>
    <t>리라수학교습소</t>
  </si>
  <si>
    <t>서울특별시 중구 남대문로3가 25-2</t>
  </si>
  <si>
    <t>서울특별시 중구 남대문로 26-1</t>
  </si>
  <si>
    <t>상운청과</t>
  </si>
  <si>
    <t>서울특별시 강북구 수유동 53-1</t>
  </si>
  <si>
    <t>서울특별시 강북구 삼양로80길 74</t>
  </si>
  <si>
    <t>커튼프로</t>
  </si>
  <si>
    <t>서울특별시 양천구 신정동 937-17</t>
  </si>
  <si>
    <t>서울특별시 양천구 중앙로54길 9</t>
  </si>
  <si>
    <t>금평구공인중개사사무소</t>
  </si>
  <si>
    <t>서울특별시 광진구 군자동 125-212</t>
  </si>
  <si>
    <t>서울특별시 광진구 동일로46길 23-11</t>
  </si>
  <si>
    <t>서울닥트자재총판</t>
  </si>
  <si>
    <t>서울특별시 구로구 오류동 119-1</t>
  </si>
  <si>
    <t>서울특별시 구로구 경인로 89</t>
  </si>
  <si>
    <t>서진호부동산</t>
  </si>
  <si>
    <t>광연수산</t>
  </si>
  <si>
    <t>헤어피플</t>
  </si>
  <si>
    <t>한나피아노교습소</t>
  </si>
  <si>
    <t>마블링아트스튜디오</t>
  </si>
  <si>
    <t>헤어에스제이</t>
  </si>
  <si>
    <t>서울특별시 종로구 혜화동 5-39</t>
  </si>
  <si>
    <t>서울특별시 종로구 혜화로16길 26-4</t>
  </si>
  <si>
    <t>따봉이마트</t>
  </si>
  <si>
    <t>서울특별시 중랑구 면목동 128-59</t>
  </si>
  <si>
    <t>서울특별시 중랑구 겸재로29길 18</t>
  </si>
  <si>
    <t>팔방부동산중개사무소</t>
  </si>
  <si>
    <t>답십리공조</t>
  </si>
  <si>
    <t>신영토불이야채</t>
  </si>
  <si>
    <t>빅스비공인중개사사무소</t>
  </si>
  <si>
    <t>송송상회</t>
  </si>
  <si>
    <t>하나아이스크림</t>
  </si>
  <si>
    <t>한나잉글리시클래스</t>
  </si>
  <si>
    <t>텐텐식품</t>
  </si>
  <si>
    <t>서울특별시 중구 신당동 374-35</t>
  </si>
  <si>
    <t>서울특별시 중구 동호로 192-1</t>
  </si>
  <si>
    <t>냠냠국물닭발</t>
  </si>
  <si>
    <t>덕이네농수산</t>
  </si>
  <si>
    <t>서울특별시 동작구 상도동 299-59</t>
  </si>
  <si>
    <t>서울특별시 동작구 국사봉8길 10</t>
  </si>
  <si>
    <t>장군뼈해장국</t>
  </si>
  <si>
    <t>서울특별시 영등포구 대림동 1018-16</t>
  </si>
  <si>
    <t>서울특별시 영등포구 대림로10길</t>
  </si>
  <si>
    <t>서울특별시 영등포구 대림로10길 2</t>
  </si>
  <si>
    <t>더성수부동산공인중개사사무소</t>
  </si>
  <si>
    <t>서울특별시 동대문구 용두동 102-62</t>
  </si>
  <si>
    <t>서울특별시 동대문구 무학로28길 31</t>
  </si>
  <si>
    <t>서울특별시 구로구 구로동 443-51</t>
  </si>
  <si>
    <t>서울특별시 구로구 구로중앙로25길 28</t>
  </si>
  <si>
    <t>썸머클린</t>
  </si>
  <si>
    <t>서울특별시 영등포구 신길동 194-107</t>
  </si>
  <si>
    <t>서울특별시 영등포구 도신로53길 3-3</t>
  </si>
  <si>
    <t>꽃보라</t>
  </si>
  <si>
    <t>서울특별시 강북구 수유동 51-28</t>
  </si>
  <si>
    <t>서울특별시 강북구 도봉로71가길 22-4</t>
  </si>
  <si>
    <t>가리슈퍼</t>
  </si>
  <si>
    <t>네일예찬</t>
  </si>
  <si>
    <t>솥뚜껑고기마루</t>
  </si>
  <si>
    <t>변호사성기만법률사무소</t>
  </si>
  <si>
    <t>제이엔컨설팅</t>
  </si>
  <si>
    <t>융성프라자</t>
  </si>
  <si>
    <t>서울특별시 강동구 길동 392-9</t>
  </si>
  <si>
    <t>서울특별시 강동구 양재대로116길 26</t>
  </si>
  <si>
    <t>트리니티영어</t>
  </si>
  <si>
    <t>서울특별시 송파구 문정동 117</t>
  </si>
  <si>
    <t>서울특별시 송파구 송이로 257</t>
  </si>
  <si>
    <t>서울특별시 서대문구 북가좌동 283-7</t>
  </si>
  <si>
    <t>서울특별시 서대문구 증가로 204</t>
  </si>
  <si>
    <t>백우상회</t>
  </si>
  <si>
    <t>리치부동산컨설팅</t>
  </si>
  <si>
    <t>스퀘어슈퍼</t>
  </si>
  <si>
    <t>서울숲탁구클럽</t>
  </si>
  <si>
    <t>노낭상점</t>
  </si>
  <si>
    <t>폰케이스팜</t>
  </si>
  <si>
    <t>태교에서대학까지서점</t>
  </si>
  <si>
    <t>서울특별시 서초구 반포동 734-17</t>
  </si>
  <si>
    <t>서울특별시 서초구 사평대로55길 51-9</t>
  </si>
  <si>
    <t>이에프수학</t>
  </si>
  <si>
    <t>세진부동산공인중개사사무소</t>
  </si>
  <si>
    <t>서울특별시 강서구 화곡동 1111</t>
  </si>
  <si>
    <t>수영공조</t>
  </si>
  <si>
    <t>호텔동양장</t>
  </si>
  <si>
    <t>고시촌공인중개사사무소</t>
  </si>
  <si>
    <t>인셀덤탑샤인</t>
  </si>
  <si>
    <t>서울특별시 금천구 시흥동 797-21</t>
  </si>
  <si>
    <t>서울특별시 금천구 독산로40길 84-9</t>
  </si>
  <si>
    <t>공장직영커튼블라인드팝</t>
  </si>
  <si>
    <t>워시클린셀프빨래방중랑구</t>
  </si>
  <si>
    <t>서울특별시 중랑구 상봉동 86-25</t>
  </si>
  <si>
    <t>서울특별시 중랑구 상봉로25길 35-9</t>
  </si>
  <si>
    <t>돌별농산</t>
  </si>
  <si>
    <t>유니캠핑</t>
  </si>
  <si>
    <t>서울특별시 중구 황학동 336</t>
  </si>
  <si>
    <t>서울특별시 중구 퇴계로83길 30-19</t>
  </si>
  <si>
    <t>서울특별시 관악구 봉천동 1540-33</t>
  </si>
  <si>
    <t>서울특별시 관악구 쑥고개로 68</t>
  </si>
  <si>
    <t>러블리클린</t>
  </si>
  <si>
    <t>푸름렌탈</t>
  </si>
  <si>
    <t>서울특별시 노원구 상계동 1113-42</t>
  </si>
  <si>
    <t>서울특별시 노원구 동일로241나길</t>
  </si>
  <si>
    <t>서울특별시 노원구 동일로241나길 7</t>
  </si>
  <si>
    <t>뭉쏘도시락</t>
  </si>
  <si>
    <t>서울특별시 도봉구 쌍문동 532-71</t>
  </si>
  <si>
    <t>서울특별시 도봉구 삼양로162가길 42-16</t>
  </si>
  <si>
    <t>해든노동법률사무소</t>
  </si>
  <si>
    <t>얼음왕국아이스크림할인점마천1</t>
  </si>
  <si>
    <t>대한자원</t>
  </si>
  <si>
    <t>서울특별시 강동구 암사동 504-8</t>
  </si>
  <si>
    <t>서울특별시 강동구 상암로3길 54</t>
  </si>
  <si>
    <t>청록공인중개사사무소</t>
  </si>
  <si>
    <t>더플라워편</t>
  </si>
  <si>
    <t>서울특별시 금천구 시흥동 907-6</t>
  </si>
  <si>
    <t>서울특별시 금천구 독산로 29-1</t>
  </si>
  <si>
    <t>비앤미디어</t>
  </si>
  <si>
    <t>장인세차</t>
  </si>
  <si>
    <t>동작솔루니논술교습소</t>
  </si>
  <si>
    <t>쑥마켓</t>
  </si>
  <si>
    <t>버블크린</t>
  </si>
  <si>
    <t>서울특별시 동대문구 용두동 238-152</t>
  </si>
  <si>
    <t>서울특별시 동대문구 천호대로9가길 18</t>
  </si>
  <si>
    <t>아담만두</t>
  </si>
  <si>
    <t>꼬꼬할매숯불닭갈비</t>
  </si>
  <si>
    <t>영끌마켓</t>
  </si>
  <si>
    <t>소미네옷장</t>
  </si>
  <si>
    <t>모아인셀덤</t>
  </si>
  <si>
    <t>서울특별시 송파구 가락동 3-11</t>
  </si>
  <si>
    <t>서울특별시 송파구 오금로34길 4-12</t>
  </si>
  <si>
    <t>와이즈노사컨설팅</t>
  </si>
  <si>
    <t>수학발전소수학교습소</t>
  </si>
  <si>
    <t>서호주유소서비스</t>
  </si>
  <si>
    <t>이종희부동산</t>
  </si>
  <si>
    <t>옹옹상점</t>
  </si>
  <si>
    <t>서울특별시 성동구 홍익동 422</t>
  </si>
  <si>
    <t>서울특별시 성동구 무학로12길 2</t>
  </si>
  <si>
    <t>서울숲필라테스</t>
  </si>
  <si>
    <t>선진푸드</t>
  </si>
  <si>
    <t>서울특별시 중랑구 면목동 1343-8</t>
  </si>
  <si>
    <t>서울특별시 중랑구 용마산로36길 23</t>
  </si>
  <si>
    <t>아트비미술</t>
  </si>
  <si>
    <t>김달순부동산</t>
  </si>
  <si>
    <t>곤룐의쨀리공장</t>
  </si>
  <si>
    <t>서울특별시 강서구 화곡동 410-26</t>
  </si>
  <si>
    <t>서울특별시 강서구 초록마을로30길 35</t>
  </si>
  <si>
    <t>리리빙</t>
  </si>
  <si>
    <t>서울특별시 중랑구 중화동 319-21</t>
  </si>
  <si>
    <t>서울특별시 중랑구 중랑천로20길 40</t>
  </si>
  <si>
    <t>후프커피</t>
  </si>
  <si>
    <t>서울특별시 성동구 성수동1가 274-2</t>
  </si>
  <si>
    <t>서울특별시 성동구 성덕정9가길 2</t>
  </si>
  <si>
    <t>혁필라테스</t>
  </si>
  <si>
    <t>센터프라자302호</t>
  </si>
  <si>
    <t>오아주헤어</t>
  </si>
  <si>
    <t>여수밤바다횟집</t>
  </si>
  <si>
    <t>야채특공대</t>
  </si>
  <si>
    <t>서울특별시 노원구 월계동 267</t>
  </si>
  <si>
    <t>서울특별시 노원구 초안산로2길 125</t>
  </si>
  <si>
    <t>꼬치상점</t>
  </si>
  <si>
    <t>강동프로공인중개사사무소</t>
  </si>
  <si>
    <t>그레이스바이올린</t>
  </si>
  <si>
    <t>서울특별시 마포구 창전동 443</t>
  </si>
  <si>
    <t>서울특별시 마포구 토정로 167</t>
  </si>
  <si>
    <t>블레스드바디필라테스</t>
  </si>
  <si>
    <t>서가만두</t>
  </si>
  <si>
    <t>미인상점</t>
  </si>
  <si>
    <t>대경갤러리공인중개사사무소</t>
  </si>
  <si>
    <t>초밥이조아</t>
  </si>
  <si>
    <t>성실부동산공인중개사사무소</t>
  </si>
  <si>
    <t>서울특별시 금천구 시흥동 983-13</t>
  </si>
  <si>
    <t>서울특별시 금천구 시흥대로 73</t>
  </si>
  <si>
    <t>아이몰-쥬얼리</t>
  </si>
  <si>
    <t>늘봄축산</t>
  </si>
  <si>
    <t>더송컨설팅</t>
  </si>
  <si>
    <t>정금족발</t>
  </si>
  <si>
    <t>아모레카운셀러최유리</t>
  </si>
  <si>
    <t>김성환법률사무소</t>
  </si>
  <si>
    <t>서울특별시 강남구 삼성동 160-23</t>
  </si>
  <si>
    <t>서울특별시 강남구 영동대로106길 11</t>
  </si>
  <si>
    <t>도트오리</t>
  </si>
  <si>
    <t>서울특별시 광진구 군자동 477-8</t>
  </si>
  <si>
    <t>서울특별시 광진구 능동로31길 8-3</t>
  </si>
  <si>
    <t>게으른꽃과나무</t>
  </si>
  <si>
    <t>주스타복싱클럽</t>
  </si>
  <si>
    <t>세상의모든신발</t>
  </si>
  <si>
    <t>꼬까옷상점</t>
  </si>
  <si>
    <t>서울특별시 중랑구 중화동 413-55</t>
  </si>
  <si>
    <t>서울특별시 중랑구 망우로25길 3</t>
  </si>
  <si>
    <t>서울특별시 은평구 불광동 245-33</t>
  </si>
  <si>
    <t>서울특별시 은평구 불광로5가길 1-2</t>
  </si>
  <si>
    <t>장터마트</t>
  </si>
  <si>
    <t>서울특별시 중랑구 면목동 1200-1</t>
  </si>
  <si>
    <t>서울특별시 중랑구 겸재로44길 18</t>
  </si>
  <si>
    <t>광땡노래연습장</t>
  </si>
  <si>
    <t>명태아빠</t>
  </si>
  <si>
    <t>윤앤필라테스</t>
  </si>
  <si>
    <t>총각네축산</t>
  </si>
  <si>
    <t>피아노앙상블지</t>
  </si>
  <si>
    <t>새동산탁구교실</t>
  </si>
  <si>
    <t>파라곤북스</t>
  </si>
  <si>
    <t>예손공인중개사사무소</t>
  </si>
  <si>
    <t>서울특별시 동작구 노량진동 302-267</t>
  </si>
  <si>
    <t>서울특별시 동작구 장승배기로19길 32</t>
  </si>
  <si>
    <t>낭콩이원단</t>
  </si>
  <si>
    <t>하울공인중개사사무소</t>
  </si>
  <si>
    <t>서울특별시 중랑구 상봉동 122-76</t>
  </si>
  <si>
    <t>서울특별시 중랑구 동일로112길 45</t>
  </si>
  <si>
    <t>디엘컨설팅</t>
  </si>
  <si>
    <t>서울특별시 용산구 후암동 297-25</t>
  </si>
  <si>
    <t>서울특별시 용산구 후암로28바길</t>
  </si>
  <si>
    <t>서울특별시 용산구 후암로28바길 4</t>
  </si>
  <si>
    <t>딜라이트보청기</t>
  </si>
  <si>
    <t>럭셔리뷰티카운셀러</t>
  </si>
  <si>
    <t>서울특별시 양천구 신정동 930-12</t>
  </si>
  <si>
    <t>서울특별시 양천구 신정중앙로6길</t>
  </si>
  <si>
    <t>서울특별시 양천구 신정중앙로6길 20</t>
  </si>
  <si>
    <t>배한진법률사무소</t>
  </si>
  <si>
    <t>사주&amp;타로이오</t>
  </si>
  <si>
    <t>순풍에어컨</t>
  </si>
  <si>
    <t>서울특별시 금천구 시흥동 897-2</t>
  </si>
  <si>
    <t>서울특별시 금천구 독산로11길 25</t>
  </si>
  <si>
    <t>고래영어길원캠퍼스</t>
  </si>
  <si>
    <t>새날스터디카페</t>
  </si>
  <si>
    <t>오케이브라운공인중개사사무소</t>
  </si>
  <si>
    <t>베르필라테스</t>
  </si>
  <si>
    <t>빛고을닭강정</t>
  </si>
  <si>
    <t>빈스튜디오</t>
  </si>
  <si>
    <t>서울특별시 서초구 서초동 1628-25</t>
  </si>
  <si>
    <t>서울특별시 서초구 사임당로 72</t>
  </si>
  <si>
    <t>서울특별시 은평구 신사동 1-120</t>
  </si>
  <si>
    <t>서울특별시 은평구 갈현로2길</t>
  </si>
  <si>
    <t>서울특별시 은평구 갈현로2길 17</t>
  </si>
  <si>
    <t>다엘컨설팅</t>
  </si>
  <si>
    <t>서울특별시 송파구 잠실동 311-16</t>
  </si>
  <si>
    <t>서울특별시 송파구 백제고분로12길 11-17</t>
  </si>
  <si>
    <t>보스턴리얼티컨설팅</t>
  </si>
  <si>
    <t>서울특별시 강서구 등촌동 636-42</t>
  </si>
  <si>
    <t>서울특별시 강서구 공항대로55길 51</t>
  </si>
  <si>
    <t>대명도료</t>
  </si>
  <si>
    <t>서울특별시 도봉구 방학동 690-65</t>
  </si>
  <si>
    <t>서울특별시 도봉구 방학로 126</t>
  </si>
  <si>
    <t>하하인셀덤</t>
  </si>
  <si>
    <t>해즈미술교습소</t>
  </si>
  <si>
    <t>찬찬중국어</t>
  </si>
  <si>
    <t>서울특별시 서대문구 북가좌동 291-21</t>
  </si>
  <si>
    <t>서울특별시 서대문구 증가로23길 6</t>
  </si>
  <si>
    <t>덕심구두</t>
  </si>
  <si>
    <t>렌탈팩토리</t>
  </si>
  <si>
    <t>서울특별시 강동구 천호동 110-31</t>
  </si>
  <si>
    <t>서울특별시 강동구 천중로35길 19</t>
  </si>
  <si>
    <t>다누식품</t>
  </si>
  <si>
    <t>스타로마</t>
  </si>
  <si>
    <t>서울특별시 구로구 개봉동 146-5</t>
  </si>
  <si>
    <t>서울특별시 구로구 경인로 315</t>
  </si>
  <si>
    <t>환경시스템공조</t>
  </si>
  <si>
    <t>인셀덤쥬얼리</t>
  </si>
  <si>
    <t>서울특별시 송파구 삼전동 122</t>
  </si>
  <si>
    <t>서울특별시 송파구 백제고분로31길 16-4</t>
  </si>
  <si>
    <t>꿈나무음악교습소</t>
  </si>
  <si>
    <t>조원해법수학교습소</t>
  </si>
  <si>
    <t>행복탁구장</t>
  </si>
  <si>
    <t>서울특별시 은평구 갈현동 452-13</t>
  </si>
  <si>
    <t>서울특별시 은평구 연서로27길 20-3</t>
  </si>
  <si>
    <t>서울특별시 은평구 역촌동 18-37</t>
  </si>
  <si>
    <t>서울특별시 은평구 진흥로9길 18-3</t>
  </si>
  <si>
    <t>샛별시스템에어컨</t>
  </si>
  <si>
    <t>서울특별시 송파구 오금동 41-30</t>
  </si>
  <si>
    <t>서울특별시 송파구 마천로10길 4</t>
  </si>
  <si>
    <t>에스엠어드벤처음악교습소</t>
  </si>
  <si>
    <t>남수구두</t>
  </si>
  <si>
    <t>얼음왕국아이스크림할인점신림18</t>
  </si>
  <si>
    <t>서울특별시 관악구 신림동 492-19</t>
  </si>
  <si>
    <t>서울특별시 관악구 남부순환로161가길 8</t>
  </si>
  <si>
    <t>삼성래미안부동산공인중개사사무소</t>
  </si>
  <si>
    <t>서울특별시 동대문구 답십리동 242-41</t>
  </si>
  <si>
    <t>서울특별시 동대문구 답십리로45길</t>
  </si>
  <si>
    <t>서울특별시 동대문구 답십리로45길 8</t>
  </si>
  <si>
    <t>서진패션</t>
  </si>
  <si>
    <t>현대미술교습소</t>
  </si>
  <si>
    <t>샵한우사랑</t>
  </si>
  <si>
    <t>서울특별시 성동구 마장동 481-20</t>
  </si>
  <si>
    <t>서울특별시 성동구 마장로35나길 3-25</t>
  </si>
  <si>
    <t>스튜디오일인</t>
  </si>
  <si>
    <t>조훈수선</t>
  </si>
  <si>
    <t>동부삼성공인중개사사무소</t>
  </si>
  <si>
    <t>서울특별시 노원구 상계동 1019-24</t>
  </si>
  <si>
    <t>서울특별시 노원구 동일로230가길 33</t>
  </si>
  <si>
    <t>삼봉노동법률사무소</t>
  </si>
  <si>
    <t>에이스맥</t>
  </si>
  <si>
    <t>서울특별시 강남구 역삼동 748-11</t>
  </si>
  <si>
    <t>서울특별시 강남구 역삼로17길 8</t>
  </si>
  <si>
    <t>진실공인중개사</t>
  </si>
  <si>
    <t>서울특별시 성북구 길음동 518-32</t>
  </si>
  <si>
    <t>서울특별시 성북구 동소문로43길 6-7</t>
  </si>
  <si>
    <t>오늘보다더좋은</t>
  </si>
  <si>
    <t>볼비스튜디오</t>
  </si>
  <si>
    <t>뷰티스팟바이</t>
  </si>
  <si>
    <t>놔라식품</t>
  </si>
  <si>
    <t>우주필라테스</t>
  </si>
  <si>
    <t>센트라스탑공인중개사사무소</t>
  </si>
  <si>
    <t>잇츠미필라테스</t>
  </si>
  <si>
    <t>막차컨설팅</t>
  </si>
  <si>
    <t>숨,테라피</t>
  </si>
  <si>
    <t>김사름개인과외</t>
  </si>
  <si>
    <t>에어컨설치메이트</t>
  </si>
  <si>
    <t>인삼공인중개사사무소</t>
  </si>
  <si>
    <t>때마침치킨</t>
  </si>
  <si>
    <t>사고력놀이수학</t>
  </si>
  <si>
    <t>서울특별시 마포구 합정동 361-34</t>
  </si>
  <si>
    <t>서울특별시 마포구 독막로6길 20</t>
  </si>
  <si>
    <t>아랑뮤직아카데미</t>
  </si>
  <si>
    <t>비케이전자통신</t>
  </si>
  <si>
    <t>서울특별시 금천구 가산동 151-38</t>
  </si>
  <si>
    <t>서울특별시 금천구 남부순환로112길 63-1</t>
  </si>
  <si>
    <t>다담정육점</t>
  </si>
  <si>
    <t>서울특별시 은평구 불광동 339-3</t>
  </si>
  <si>
    <t>서울특별시 은평구 통일로78길 29</t>
  </si>
  <si>
    <t>곰빌딩컨설팅</t>
  </si>
  <si>
    <t>김연준부동산</t>
  </si>
  <si>
    <t>고산수학교습소</t>
  </si>
  <si>
    <t>뷰티롱</t>
  </si>
  <si>
    <t>영타로</t>
  </si>
  <si>
    <t>플라워공인중개사사무소</t>
  </si>
  <si>
    <t>혜온부동산</t>
  </si>
  <si>
    <t>르엘부동산공인중개사사무소</t>
  </si>
  <si>
    <t>돈암손두부</t>
  </si>
  <si>
    <t>림스피아노샵</t>
  </si>
  <si>
    <t>스튜디오9필라테스</t>
  </si>
  <si>
    <t>구해줘명품</t>
  </si>
  <si>
    <t>터닝포인트영어</t>
  </si>
  <si>
    <t>가장따뜻한시기,꽃</t>
  </si>
  <si>
    <t>서울특별시 동대문구 이문동 429</t>
  </si>
  <si>
    <t>서울특별시 동대문구 한천로58길 151</t>
  </si>
  <si>
    <t>스마트폰A/S센터</t>
  </si>
  <si>
    <t>공간샘스터디카페오피스강</t>
  </si>
  <si>
    <t>서울특별시 강서구 염창동 265-3</t>
  </si>
  <si>
    <t>서울특별시 강서구 양천로 660</t>
  </si>
  <si>
    <t>24시할인편의점</t>
  </si>
  <si>
    <t>만년돈까스</t>
  </si>
  <si>
    <t>채담컨설팅</t>
  </si>
  <si>
    <t>서울특별시 양천구 신정동 906-10</t>
  </si>
  <si>
    <t>서울특별시 양천구 은행정로 70-15</t>
  </si>
  <si>
    <t>대풍에어컨</t>
  </si>
  <si>
    <t>서울특별시 광진구 능동 248-32</t>
  </si>
  <si>
    <t>서울특별시 광진구 천호대로118길 17</t>
  </si>
  <si>
    <t>변호사박민경법률사무소</t>
  </si>
  <si>
    <t>서울특별시 마포구 아현동 732</t>
  </si>
  <si>
    <t>서울특별시 마포구 마포대로 183-16</t>
  </si>
  <si>
    <t>그레이스케이크</t>
  </si>
  <si>
    <t>솔이네셀프빨래방신월</t>
  </si>
  <si>
    <t>가리봉고시텔</t>
  </si>
  <si>
    <t>밍기뉴보태니컬가든앤플라워</t>
  </si>
  <si>
    <t>족발쟁이한방족발</t>
  </si>
  <si>
    <t>리커버헬스&amp;필라테스</t>
  </si>
  <si>
    <t>기찬몰</t>
  </si>
  <si>
    <t>시카고보드게임</t>
  </si>
  <si>
    <t>확신학원</t>
  </si>
  <si>
    <t>서울특별시 송파구 거여동 564-11</t>
  </si>
  <si>
    <t>서울특별시 송파구 양산로 35</t>
  </si>
  <si>
    <t>신양휴부동산</t>
  </si>
  <si>
    <t>신한디자인의류</t>
  </si>
  <si>
    <t>이움부동산중개사사무소</t>
  </si>
  <si>
    <t>린에스테틱</t>
  </si>
  <si>
    <t>지엠수학교습소</t>
  </si>
  <si>
    <t>서울특별시 은평구 응암동 337-69</t>
  </si>
  <si>
    <t>서울특별시 은평구 응암로14길 26-1</t>
  </si>
  <si>
    <t>누구나아이스크림할인점</t>
  </si>
  <si>
    <t>서울특별시 성동구 금호동1가 1836</t>
  </si>
  <si>
    <t>서울특별시 성동구 독서당로 339</t>
  </si>
  <si>
    <t>공항할인마트</t>
  </si>
  <si>
    <t>서울특별시 양천구 목동 613-6</t>
  </si>
  <si>
    <t>서울특별시 양천구 등촌로 216</t>
  </si>
  <si>
    <t>시카고아트미술교습소</t>
  </si>
  <si>
    <t>에스테닉화장품</t>
  </si>
  <si>
    <t>지원이네화장품가게</t>
  </si>
  <si>
    <t>서울특별시 중랑구 면목동 597-1</t>
  </si>
  <si>
    <t>서울특별시 중랑구 면목로47길 41</t>
  </si>
  <si>
    <t>법률사무소아티스</t>
  </si>
  <si>
    <t>변호사조병길법률사무소</t>
  </si>
  <si>
    <t>수리무</t>
  </si>
  <si>
    <t>서울특별시 강북구 수유동 175-41</t>
  </si>
  <si>
    <t>서울특별시 강북구 도봉로95길 37</t>
  </si>
  <si>
    <t>한강미디어고등학교매점</t>
  </si>
  <si>
    <t>서울특별시 영등포구 양평동4가 315-1</t>
  </si>
  <si>
    <t>서울특별시 영등포구 선유로55길 22</t>
  </si>
  <si>
    <t>낭랑고시원</t>
  </si>
  <si>
    <t>서울특별시 동대문구 휘경동 312-26</t>
  </si>
  <si>
    <t>서울특별시 동대문구 전농로38길 84</t>
  </si>
  <si>
    <t>웅식당</t>
  </si>
  <si>
    <t>서울특별시 성북구 동선동2가 135-15</t>
  </si>
  <si>
    <t>서울특별시 성북구 보문로34길 72-4</t>
  </si>
  <si>
    <t>문정동부동산</t>
  </si>
  <si>
    <t>공릉컴퓨터</t>
  </si>
  <si>
    <t>광컴출장판매수리</t>
  </si>
  <si>
    <t>캔들쏭</t>
  </si>
  <si>
    <t>서울특별시 관악구 봉천동 180-191</t>
  </si>
  <si>
    <t>서울특별시 관악구 인헌21길 24</t>
  </si>
  <si>
    <t>라이언상사</t>
  </si>
  <si>
    <t>크린청소대행</t>
  </si>
  <si>
    <t>서울특별시 노원구 하계동 281</t>
  </si>
  <si>
    <t>서울특별시 노원구 공릉로 332</t>
  </si>
  <si>
    <t>플라워노이</t>
  </si>
  <si>
    <t>서울특별시 용산구 한남동 267-5</t>
  </si>
  <si>
    <t>서울특별시 용산구 독서당로20길 9-12</t>
  </si>
  <si>
    <t>브로우강</t>
  </si>
  <si>
    <t>세이프주차장</t>
  </si>
  <si>
    <t>엄지척청소크린</t>
  </si>
  <si>
    <t>서울특별시 은평구 응암동 227-44</t>
  </si>
  <si>
    <t>서울특별시 은평구 백련산로4길 21-7</t>
  </si>
  <si>
    <t>학고재신관독서실</t>
  </si>
  <si>
    <t>서울특별시 강남구 대치동 936-20</t>
  </si>
  <si>
    <t>서울특별시 강남구 선릉로62길 17</t>
  </si>
  <si>
    <t>에이쥐오토</t>
  </si>
  <si>
    <t>뷰티인셀</t>
  </si>
  <si>
    <t>서울특별시 광진구 구의동 646-1</t>
  </si>
  <si>
    <t>서울특별시 광진구 광나루로30나길 32</t>
  </si>
  <si>
    <t>메가MGC커피답십리초점</t>
  </si>
  <si>
    <t>명일닭강정</t>
  </si>
  <si>
    <t>쪼꼬미네일</t>
  </si>
  <si>
    <t>이미야잡화점</t>
  </si>
  <si>
    <t>김공인공인중개사사무소</t>
  </si>
  <si>
    <t>에이치투케이엔터테인먼트</t>
  </si>
  <si>
    <t>을지로상회</t>
  </si>
  <si>
    <t>서울특별시 중구 을지로5가 19-12</t>
  </si>
  <si>
    <t>서울특별시 중구 을지로35길 16-12</t>
  </si>
  <si>
    <t>더빛날인셀덤</t>
  </si>
  <si>
    <t>아로마힐부동산공인중개사사무소</t>
  </si>
  <si>
    <t>노른자공인중개사사무소</t>
  </si>
  <si>
    <t>정적인사진관</t>
  </si>
  <si>
    <t>손샘사회교습소</t>
  </si>
  <si>
    <t>서울특별시 강서구 등촌동 523-5</t>
  </si>
  <si>
    <t>서울특별시 강서구 등촌로39나길 5</t>
  </si>
  <si>
    <t>또박식당</t>
  </si>
  <si>
    <t>백년상점</t>
  </si>
  <si>
    <t>서울특별시 구로구 구로동 706-27</t>
  </si>
  <si>
    <t>서울특별시 구로구 구로동로21길 32-8</t>
  </si>
  <si>
    <t>서울특별시 송파구 잠실동 213-1</t>
  </si>
  <si>
    <t>서울특별시 송파구 올림픽로12길 31</t>
  </si>
  <si>
    <t>에이치앤제이모터스</t>
  </si>
  <si>
    <t>메가엠지씨커피선유도비즈</t>
  </si>
  <si>
    <t>폰더잉글리시</t>
  </si>
  <si>
    <t>또랑상점</t>
  </si>
  <si>
    <t>고릴라잉글리쉬영어교습소</t>
  </si>
  <si>
    <t>지주컨설팅</t>
  </si>
  <si>
    <t>중미자원</t>
  </si>
  <si>
    <t>서울특별시 성동구 성수동2가 345-1</t>
  </si>
  <si>
    <t>서울특별시 성동구 성덕정11길 6</t>
  </si>
  <si>
    <t>금산전기조명</t>
  </si>
  <si>
    <t>다엔테라피</t>
  </si>
  <si>
    <t>서울특별시 광진구 구의동 208-74</t>
  </si>
  <si>
    <t>서울특별시 광진구 광나루로46길 54</t>
  </si>
  <si>
    <t>미세방충망방범창현관방범방충문다나슈퍼맨서울경기</t>
  </si>
  <si>
    <t>서울특별시 강동구 천호동 28</t>
  </si>
  <si>
    <t>서울특별시 강동구 양재대로133길 51</t>
  </si>
  <si>
    <t>하율명품</t>
  </si>
  <si>
    <t>삼성누수박사</t>
  </si>
  <si>
    <t>서울특별시 구로구 구로동 112-16</t>
  </si>
  <si>
    <t>서울특별시 구로구 공원로7길 41-29</t>
  </si>
  <si>
    <t>윤자상회</t>
  </si>
  <si>
    <t>서울특별시 마포구 공덕동 371-1</t>
  </si>
  <si>
    <t>서울특별시 관악구 봉천동 867-9</t>
  </si>
  <si>
    <t>서울특별시 관악구 관악로15길 23-12</t>
  </si>
  <si>
    <t>서주닥트</t>
  </si>
  <si>
    <t>공본스터디카페모래내센터</t>
  </si>
  <si>
    <t>서울특별시 서대문구 홍은동 405-24</t>
  </si>
  <si>
    <t>서울특별시 서대문구 모래내로 279</t>
  </si>
  <si>
    <t>닥터리바이올린</t>
  </si>
  <si>
    <t>로얄부동산중개사무소</t>
  </si>
  <si>
    <t>서울특별시 관악구 봉천동 30-24</t>
  </si>
  <si>
    <t>서울특별시 관악구 행운1마길 7</t>
  </si>
  <si>
    <t>어쩌다폰가게</t>
  </si>
  <si>
    <t>서울특별시 구로구 천왕동 274</t>
  </si>
  <si>
    <t>서울특별시 구로구 천왕로 21</t>
  </si>
  <si>
    <t>시원클린</t>
  </si>
  <si>
    <t>서울특별시 중랑구 망우동 474-18</t>
  </si>
  <si>
    <t>서울특별시 중랑구 봉우재로58길 22-9</t>
  </si>
  <si>
    <t>수서래미안공인중개사사무소</t>
  </si>
  <si>
    <t>신일세차장</t>
  </si>
  <si>
    <t>리틀필즈창의수학교습소</t>
  </si>
  <si>
    <t>제이제이과학교습소</t>
  </si>
  <si>
    <t>잠실파인트리공인중개사사무소</t>
  </si>
  <si>
    <t>서울특별시 송파구 잠실동 183-12</t>
  </si>
  <si>
    <t>서울특별시 송파구 백제고분로7길 41</t>
  </si>
  <si>
    <t>탐정</t>
  </si>
  <si>
    <t>리빙인포유</t>
  </si>
  <si>
    <t>서울특별시 중랑구 중화동 281-22</t>
  </si>
  <si>
    <t>서울특별시 중랑구 동일로138길 5-14</t>
  </si>
  <si>
    <t>탱크법률공인중개사사무소</t>
  </si>
  <si>
    <t>싹다자바클린</t>
  </si>
  <si>
    <t>예지귀금속보석회</t>
  </si>
  <si>
    <t>수학공격수학교습소</t>
  </si>
  <si>
    <t>서울특별시 강남구 대치동 922-26</t>
  </si>
  <si>
    <t>서울특별시 강남구 선릉로66길 6-1</t>
  </si>
  <si>
    <t>메가엠지씨커피석촌고분역</t>
  </si>
  <si>
    <t>서울특별시 송파구 석촌동 14-13</t>
  </si>
  <si>
    <t>서울특별시 송파구 백제고분로 279</t>
  </si>
  <si>
    <t>은성부동산공인중개사사무소</t>
  </si>
  <si>
    <t>에이플러스공인중개사사무소</t>
  </si>
  <si>
    <t>장지명의전통미술</t>
  </si>
  <si>
    <t>모도리숙주닭발</t>
  </si>
  <si>
    <t>서울특별시 강북구 미아동 55-65</t>
  </si>
  <si>
    <t>서울특별시 강북구 월계로7나길 47</t>
  </si>
  <si>
    <t>청계이화피아노음악교습소</t>
  </si>
  <si>
    <t>유씨즈네일</t>
  </si>
  <si>
    <t>서울특별시 관악구 신림동 409-403</t>
  </si>
  <si>
    <t>서울특별시 관악구 신림로41길</t>
  </si>
  <si>
    <t>서울특별시 관악구 신림로41길 13</t>
  </si>
  <si>
    <t>호텔수영장멤버스</t>
  </si>
  <si>
    <t>서울특별시 은평구 역촌동 52-15</t>
  </si>
  <si>
    <t>서울특별시 은평구 갈현로 97</t>
  </si>
  <si>
    <t>우오수선</t>
  </si>
  <si>
    <t>현택부동산</t>
  </si>
  <si>
    <t>디에이치반포공인중개사사무소</t>
  </si>
  <si>
    <t>디자인필라테스</t>
  </si>
  <si>
    <t>예스클린</t>
  </si>
  <si>
    <t>서울특별시 도봉구 방학동 619-24</t>
  </si>
  <si>
    <t>서울특별시 도봉구 도당로13마길</t>
  </si>
  <si>
    <t>서울특별시 도봉구 도당로13마길 12</t>
  </si>
  <si>
    <t>큐티마트</t>
  </si>
  <si>
    <t>대길공인중개사사무소</t>
  </si>
  <si>
    <t>거북이마켓</t>
  </si>
  <si>
    <t>역촌야채과일</t>
  </si>
  <si>
    <t>요기닭</t>
  </si>
  <si>
    <t>서울특별시 성북구 정릉동 112-74</t>
  </si>
  <si>
    <t>서울특별시 성북구 아리랑로 104</t>
  </si>
  <si>
    <t>루아헤어</t>
  </si>
  <si>
    <t>블레싱플라워</t>
  </si>
  <si>
    <t>서울특별시 동작구 사당동 323-15</t>
  </si>
  <si>
    <t>서울특별시 동작구 사당로 249</t>
  </si>
  <si>
    <t>탑자이공인중개사사무소</t>
  </si>
  <si>
    <t>지산공인중개사사무소</t>
  </si>
  <si>
    <t>서울특별시 강서구 화곡동 925-17</t>
  </si>
  <si>
    <t>서울특별시 강서구 월정로20길 68-6</t>
  </si>
  <si>
    <t>송파두산BK공인중개사사무소</t>
  </si>
  <si>
    <t>서울특별시 동작구 노량진동 207-5</t>
  </si>
  <si>
    <t>서울특별시 동작구 만양로14길 28</t>
  </si>
  <si>
    <t>복돼지부동산공인중개사사무소</t>
  </si>
  <si>
    <t>원바디에스테틱</t>
  </si>
  <si>
    <t>악어떡볶이</t>
  </si>
  <si>
    <t>서울특별시 광진구 화양동 12-40</t>
  </si>
  <si>
    <t>서울특별시 광진구 능동로13길 46</t>
  </si>
  <si>
    <t>해건컨설팅</t>
  </si>
  <si>
    <t>송파탑어린이서점</t>
  </si>
  <si>
    <t>서울특별시 송파구 석촌동 286-3</t>
  </si>
  <si>
    <t>서울특별시 송파구 송파대로 425</t>
  </si>
  <si>
    <t>한들웨딩</t>
  </si>
  <si>
    <t>서울특별시 관악구 신림동 497-22</t>
  </si>
  <si>
    <t>서울특별시 관악구 신사로 128-1</t>
  </si>
  <si>
    <t>논현간판</t>
  </si>
  <si>
    <t>비파캘리그라피</t>
  </si>
  <si>
    <t>메로제플라워</t>
  </si>
  <si>
    <t>서울특별시 강남구 일원동 622-14</t>
  </si>
  <si>
    <t>서울특별시 강남구 개포로118길</t>
  </si>
  <si>
    <t>서울특별시 강남구 개포로118길 26-7</t>
  </si>
  <si>
    <t>횡성야채</t>
  </si>
  <si>
    <t>서울특별시 동작구 신대방동 366-9</t>
  </si>
  <si>
    <t>서울특별시 동작구 여의대방로22차길</t>
  </si>
  <si>
    <t>서울특별시 동작구 여의대방로22차길 9</t>
  </si>
  <si>
    <t>청미성국수</t>
  </si>
  <si>
    <t>동남시스템공조</t>
  </si>
  <si>
    <t>서울특별시 서초구 서초동 1350</t>
  </si>
  <si>
    <t>서울특별시 서초구 서운로11길 78</t>
  </si>
  <si>
    <t>디에스렌탈</t>
  </si>
  <si>
    <t>좋은조명</t>
  </si>
  <si>
    <t>서울특별시 중랑구 망우동 146-67</t>
  </si>
  <si>
    <t>서울특별시 중랑구 용마산로118길 77</t>
  </si>
  <si>
    <t>이즈언론영화문화기획</t>
  </si>
  <si>
    <t>세한타일</t>
  </si>
  <si>
    <t>서울특별시 양천구 신정동 171-21</t>
  </si>
  <si>
    <t>서울특별시 양천구 목동남로4길 62</t>
  </si>
  <si>
    <t>엠에이치수학교습소</t>
  </si>
  <si>
    <t>서울특별시 금천구 시흥동 889-8</t>
  </si>
  <si>
    <t>서울특별시 금천구 시흥대로 214</t>
  </si>
  <si>
    <t>서울특별시 성북구 보문동6가 263</t>
  </si>
  <si>
    <t>서울특별시 성북구 보문로13라길 23</t>
  </si>
  <si>
    <t>수학놀이터수학교습소</t>
  </si>
  <si>
    <t>서울특별시 마포구 망원동 439-21</t>
  </si>
  <si>
    <t>서울특별시 마포구 월드컵로31길 104</t>
  </si>
  <si>
    <t>슈페리어골프</t>
  </si>
  <si>
    <t>이오스튜디오</t>
  </si>
  <si>
    <t>알엔</t>
  </si>
  <si>
    <t>서울특별시 중랑구 면목동 178-52</t>
  </si>
  <si>
    <t>서울특별시 중랑구 겸재로9길 53</t>
  </si>
  <si>
    <t>영횟집</t>
  </si>
  <si>
    <t>미루클린</t>
  </si>
  <si>
    <t>서울특별시 성동구 성수동2가 376</t>
  </si>
  <si>
    <t>서울특별시 성동구 둘레9나길 7</t>
  </si>
  <si>
    <t>스튜디오파이브</t>
  </si>
  <si>
    <t>송파축산</t>
  </si>
  <si>
    <t>서울특별시 송파구 송파동 174-6</t>
  </si>
  <si>
    <t>서울특별시 송파구 송이로 20</t>
  </si>
  <si>
    <t>서울특별시 도봉구 쌍문동 708-28</t>
  </si>
  <si>
    <t>서울특별시 도봉구 도봉로139길 30</t>
  </si>
  <si>
    <t>모던공인중개사사무소</t>
  </si>
  <si>
    <t>대일순대국</t>
  </si>
  <si>
    <t>제시뉴욕NC</t>
  </si>
  <si>
    <t>파크자이스마트공인중개사사무소</t>
  </si>
  <si>
    <t>용인대대한태권도</t>
  </si>
  <si>
    <t>김장일부동산</t>
  </si>
  <si>
    <t>신선한정육점</t>
  </si>
  <si>
    <t>구립아인어린이집</t>
  </si>
  <si>
    <t>서울특별시 양천구 목동 768-15</t>
  </si>
  <si>
    <t>서울특별시 양천구 목동중앙남로3길 23-1</t>
  </si>
  <si>
    <t>한사랑공방</t>
  </si>
  <si>
    <t>까페뚜레쥬르</t>
  </si>
  <si>
    <t>뉴스킨강남</t>
  </si>
  <si>
    <t>유카페</t>
  </si>
  <si>
    <t>조재현수학교습소</t>
  </si>
  <si>
    <t>망우청과야채</t>
  </si>
  <si>
    <t>진하플라워</t>
  </si>
  <si>
    <t>서울특별시 강북구 수유동 282-1</t>
  </si>
  <si>
    <t>서울특별시 강북구 삼양로 497</t>
  </si>
  <si>
    <t>효다상회</t>
  </si>
  <si>
    <t>그린출장스팀세차</t>
  </si>
  <si>
    <t>더리브Ⅱ공인중개사사무소</t>
  </si>
  <si>
    <t>서울특별시 종로구 사간동 12-3</t>
  </si>
  <si>
    <t>서울특별시 종로구 율곡로1길 52-4</t>
  </si>
  <si>
    <t>설준기획</t>
  </si>
  <si>
    <t>서울특별시 강동구 고덕동 507-2</t>
  </si>
  <si>
    <t>서울특별시 강동구 동남로85길 45</t>
  </si>
  <si>
    <t>에이치엠프라임컨설팅</t>
  </si>
  <si>
    <t>뛰뛰빵빵실내운전연습장</t>
  </si>
  <si>
    <t>서울특별시 강동구 암사동 465</t>
  </si>
  <si>
    <t>서울특별시 강동구 고덕로10길 31</t>
  </si>
  <si>
    <t>고품떡</t>
  </si>
  <si>
    <t>서울특별시 성동구 행당동 37-24</t>
  </si>
  <si>
    <t>서울특별시 성동구 살곶이8길 18-1</t>
  </si>
  <si>
    <t>최장환부동산</t>
  </si>
  <si>
    <t>개나리뜨개하우스</t>
  </si>
  <si>
    <t>다움클린</t>
  </si>
  <si>
    <t>서울특별시 동작구 상도1동 460-4</t>
  </si>
  <si>
    <t>서울특별시 동작구 상도로39길 42</t>
  </si>
  <si>
    <t>서울특별시 관악구 신림동 768-14</t>
  </si>
  <si>
    <t>서울특별시 관악구 문성로 89</t>
  </si>
  <si>
    <t>헤어바이유알</t>
  </si>
  <si>
    <t>서울특별시 성북구 동소문동2가 21</t>
  </si>
  <si>
    <t>서울특별시 성북구 동소문로 16</t>
  </si>
  <si>
    <t>서울특별시 강남구 논현동 265-4</t>
  </si>
  <si>
    <t>서울특별시 강남구 봉은사로49길 47</t>
  </si>
  <si>
    <t>매산식품</t>
  </si>
  <si>
    <t>서울특별시 강남구 논현동 18-1</t>
  </si>
  <si>
    <t>서울특별시 강남구 강남대로146길 6</t>
  </si>
  <si>
    <t>용산9,10번타는곳편의점</t>
  </si>
  <si>
    <t>다인과일</t>
  </si>
  <si>
    <t>로얄부동산공인중개사사무소</t>
  </si>
  <si>
    <t>아이스크림할인</t>
  </si>
  <si>
    <t>브라이튼영어교습소</t>
  </si>
  <si>
    <t>여우비그림공방</t>
  </si>
  <si>
    <t>청소Q</t>
  </si>
  <si>
    <t>서울특별시 강동구 천호동 461-99</t>
  </si>
  <si>
    <t>서울특별시 강동구 구천면로14길 20</t>
  </si>
  <si>
    <t>보통상회</t>
  </si>
  <si>
    <t>서울특별시 마포구 아현동 698-3</t>
  </si>
  <si>
    <t>서울특별시 마포구 손기정로3길 16-6</t>
  </si>
  <si>
    <t>세종에어포트부동산중개사무소</t>
  </si>
  <si>
    <t>사가정명가공인중개사사무소</t>
  </si>
  <si>
    <t>서울특별시 중랑구 면목동 575-38</t>
  </si>
  <si>
    <t>서울특별시 중랑구 사가정로45길 41</t>
  </si>
  <si>
    <t>수학교습</t>
  </si>
  <si>
    <t>서울특별시 성북구 삼선동2가 231-1</t>
  </si>
  <si>
    <t>서울특별시 성북구 삼선교로16가길 6</t>
  </si>
  <si>
    <t>프리커피</t>
  </si>
  <si>
    <t>서울특별시 관악구 봉천동 196-114</t>
  </si>
  <si>
    <t>서울특별시 관악구 낙성대역길 88</t>
  </si>
  <si>
    <t>서울특별시 은평구 갈현동 448-3</t>
  </si>
  <si>
    <t>서울특별시 은평구 갈현로31길 13-6</t>
  </si>
  <si>
    <t>홍중국어교실</t>
  </si>
  <si>
    <t>제이케이부동산공인중개사사무소</t>
  </si>
  <si>
    <t>좋은집수리</t>
  </si>
  <si>
    <t>아이린잉글리쉬영어교습소</t>
  </si>
  <si>
    <t>푸른봄공인중개사사무소</t>
  </si>
  <si>
    <t>신풍시스템에어컨</t>
  </si>
  <si>
    <t>서울특별시 성북구 하월곡동 5-10</t>
  </si>
  <si>
    <t>서울특별시 성북구 화랑로 129-3</t>
  </si>
  <si>
    <t>뷰티강</t>
  </si>
  <si>
    <t>블루모터스</t>
  </si>
  <si>
    <t>서울특별시 관악구 봉천동 219-9</t>
  </si>
  <si>
    <t>서울특별시 관악구 낙성대로3길 17-4</t>
  </si>
  <si>
    <t>아모레뷰티</t>
  </si>
  <si>
    <t>해피아이스크림전문점</t>
  </si>
  <si>
    <t>베르네일</t>
  </si>
  <si>
    <t>서울특별시 송파구 방이동 197</t>
  </si>
  <si>
    <t>서울특별시 송파구 위례성대로12길 25</t>
  </si>
  <si>
    <t>시월애필라테스</t>
  </si>
  <si>
    <t>서울특별시 용산구 보광동 11-6</t>
  </si>
  <si>
    <t>서울특별시 용산구 보광로12가길 10-1</t>
  </si>
  <si>
    <t>귀뚜라미스포츠</t>
  </si>
  <si>
    <t>서울특별시 구로구 고척동 66-12</t>
  </si>
  <si>
    <t>서울특별시 구로구 경인로46길</t>
  </si>
  <si>
    <t>서울특별시 구로구 경인로46길 51</t>
  </si>
  <si>
    <t>서울특별시 도봉구 방학동 305-8</t>
  </si>
  <si>
    <t>서울특별시 도봉구 도당로9길 62</t>
  </si>
  <si>
    <t>에어컨청소세탁기청소아롬케어</t>
  </si>
  <si>
    <t>한국코스메틱</t>
  </si>
  <si>
    <t>서울특별시 성북구 장위동 231-33</t>
  </si>
  <si>
    <t>서울특별시 성북구 장위로 50</t>
  </si>
  <si>
    <t>꿀뷰티</t>
  </si>
  <si>
    <t>서울특별시 강서구 공항동 14-112</t>
  </si>
  <si>
    <t>서울특별시 강서구 공항대로13길 20-15</t>
  </si>
  <si>
    <t>오늘,네일</t>
  </si>
  <si>
    <t>서울특별시 동작구 상도동 159-23</t>
  </si>
  <si>
    <t>서울특별시 동작구 양녕로 229</t>
  </si>
  <si>
    <t>네이처힐링지압원</t>
  </si>
  <si>
    <t>안심마라풍미</t>
  </si>
  <si>
    <t>수유탑부동산공인중개사사무소</t>
  </si>
  <si>
    <t>스튜디오섬</t>
  </si>
  <si>
    <t>담솔도배방</t>
  </si>
  <si>
    <t>점토공인중개사사무소</t>
  </si>
  <si>
    <t>수북전집</t>
  </si>
  <si>
    <t>서울특별시 광진구 중곡동 93-5</t>
  </si>
  <si>
    <t>서울특별시 광진구 자양로43길 85</t>
  </si>
  <si>
    <t>줌스터디</t>
  </si>
  <si>
    <t>달라상점</t>
  </si>
  <si>
    <t>이재설비</t>
  </si>
  <si>
    <t>서울특별시 관악구 봉천동 702-105</t>
  </si>
  <si>
    <t>서울특별시 관악구 보라매로3길 3</t>
  </si>
  <si>
    <t>오늘칡냉명</t>
  </si>
  <si>
    <t>매머드익스프레스커피</t>
  </si>
  <si>
    <t>수도설비누수배관수리보일러온수기동파해빙</t>
  </si>
  <si>
    <t>어나더필라테스라운지</t>
  </si>
  <si>
    <t>셀프매니지먼트</t>
  </si>
  <si>
    <t>스튜디오브이엑스티</t>
  </si>
  <si>
    <t>서울특별시 마포구 염리동 84-2</t>
  </si>
  <si>
    <t>서울특별시 마포구 백범로17길 26</t>
  </si>
  <si>
    <t>태양카페</t>
  </si>
  <si>
    <t>카엘영어중계</t>
  </si>
  <si>
    <t>성수재개발공인중개사사무소</t>
  </si>
  <si>
    <t>오힐링테라피</t>
  </si>
  <si>
    <t>서울특별시 용산구 후암동 105-71</t>
  </si>
  <si>
    <t>서울특별시 용산구 후암로 39</t>
  </si>
  <si>
    <t>변호사최명준법률사무소</t>
  </si>
  <si>
    <t>네일삼촌</t>
  </si>
  <si>
    <t>완백부대찌개삼겹살성수낙낙점</t>
  </si>
  <si>
    <t>서울특별시 동대문구 제기동 1148-9</t>
  </si>
  <si>
    <t>서울특별시 동대문구 회기로4길 10</t>
  </si>
  <si>
    <t>온더데스크문정독서실</t>
  </si>
  <si>
    <t>김희주피아노</t>
  </si>
  <si>
    <t>스마트출장컴</t>
  </si>
  <si>
    <t>서울특별시 용산구 청파동1가 1-78</t>
  </si>
  <si>
    <t>서울특별시 용산구 청파로73나길</t>
  </si>
  <si>
    <t>서울특별시 용산구 청파로73나길 4</t>
  </si>
  <si>
    <t>카페노</t>
  </si>
  <si>
    <t>전진상품권</t>
  </si>
  <si>
    <t>디디에스테틱</t>
  </si>
  <si>
    <t>닥터하스킨</t>
  </si>
  <si>
    <t>더꾸밈헤어메이크업</t>
  </si>
  <si>
    <t>서울특별시 동대문구 용두동 39-125</t>
  </si>
  <si>
    <t>서울특별시 동대문구 천호대로45길</t>
  </si>
  <si>
    <t>서울특별시 동대문구 천호대로45길 99</t>
  </si>
  <si>
    <t>꽃구름샵</t>
  </si>
  <si>
    <t>서울특별시 종로구 창신동 647-25</t>
  </si>
  <si>
    <t>서울특별시 종로구 창신4가길 19</t>
  </si>
  <si>
    <t>사가정탑공인중개사사무소</t>
  </si>
  <si>
    <t>보석십자수</t>
  </si>
  <si>
    <t>초록물고기</t>
  </si>
  <si>
    <t>서울특별시 광진구 자양동 672</t>
  </si>
  <si>
    <t>서울특별시 광진구 뚝섬로56가길</t>
  </si>
  <si>
    <t>서울특별시 광진구 뚝섬로56가길 28</t>
  </si>
  <si>
    <t>모빌텍</t>
  </si>
  <si>
    <t>경성SH컨설팅</t>
  </si>
  <si>
    <t>오에스엘이디특수조명</t>
  </si>
  <si>
    <t>서울특별시 영등포구 영등포동6가 107-2</t>
  </si>
  <si>
    <t>서울특별시 영등포구 영신로40길 4-11</t>
  </si>
  <si>
    <t>에스앤에스컨설팅</t>
  </si>
  <si>
    <t>정직한진야채</t>
  </si>
  <si>
    <t>다온패션</t>
  </si>
  <si>
    <t>서울특별시 종로구 숭인동 53-7</t>
  </si>
  <si>
    <t>서울특별시 종로구 지봉로 96-2</t>
  </si>
  <si>
    <t>50+문화기획단</t>
  </si>
  <si>
    <t>청하하수구변기배관</t>
  </si>
  <si>
    <t>새한컴퓨터</t>
  </si>
  <si>
    <t>서울특별시 관악구 신림동 1547-8</t>
  </si>
  <si>
    <t>서울특별시 관악구 신림로21길 61</t>
  </si>
  <si>
    <t>서울답십리우편취급국</t>
  </si>
  <si>
    <t>금호에어컨수리</t>
  </si>
  <si>
    <t>서울특별시 성동구 금호동3가 42</t>
  </si>
  <si>
    <t>서울특별시 성동구 무수막길 31-8</t>
  </si>
  <si>
    <t>에스에스에스테틱뷰티</t>
  </si>
  <si>
    <t>차이나북스</t>
  </si>
  <si>
    <t>오상미부동산I</t>
  </si>
  <si>
    <t>송송문구</t>
  </si>
  <si>
    <t>서울특별시 동작구 신대방동 721</t>
  </si>
  <si>
    <t>서울특별시 동작구 보라매로19길 8</t>
  </si>
  <si>
    <t>셀리나기획</t>
  </si>
  <si>
    <t>에이나필라테스</t>
  </si>
  <si>
    <t>황가네소곱창</t>
  </si>
  <si>
    <t>서울특별시 성북구 석관동 127-16</t>
  </si>
  <si>
    <t>서울특별시 성북구 한천로78길 12-5</t>
  </si>
  <si>
    <t>카페라포</t>
  </si>
  <si>
    <t>서울특별시 관악구 봉천동 180-154</t>
  </si>
  <si>
    <t>서울특별시 관악구 인헌길 125</t>
  </si>
  <si>
    <t>채은커피숍</t>
  </si>
  <si>
    <t>미켈레커피</t>
  </si>
  <si>
    <t>종로한옥궁게스트하우스</t>
  </si>
  <si>
    <t>서울특별시 종로구 와룡동 60</t>
  </si>
  <si>
    <t>서울특별시 종로구 율곡로8길 67</t>
  </si>
  <si>
    <t>구대일공인중개사사무소</t>
  </si>
  <si>
    <t>성동배관</t>
  </si>
  <si>
    <t>요쪽갈비찜</t>
  </si>
  <si>
    <t>비치쥬얼리</t>
  </si>
  <si>
    <t>미로꽃방</t>
  </si>
  <si>
    <t>서울특별시 강서구 화곡동 936-13</t>
  </si>
  <si>
    <t>서울특별시 강서구 월정로18길 6-5</t>
  </si>
  <si>
    <t>데이빗로스터즈커피랩</t>
  </si>
  <si>
    <t>서울특별시 관악구 신림동 1443-14</t>
  </si>
  <si>
    <t>서울특별시 관악구 봉천로 222</t>
  </si>
  <si>
    <t>영어야!숲에서놀자!</t>
  </si>
  <si>
    <t>서울특별시 광진구 능동 241-26</t>
  </si>
  <si>
    <t>서울특별시 광진구 천호대로116길 50-5</t>
  </si>
  <si>
    <t>수마미김치찌개</t>
  </si>
  <si>
    <t>타이어day</t>
  </si>
  <si>
    <t>서울특별시 도봉구 방학동 673-12</t>
  </si>
  <si>
    <t>서울특별시 도봉구 방학로 123</t>
  </si>
  <si>
    <t>이편한세차</t>
  </si>
  <si>
    <t>서울특별시 강서구 방화동 592-34</t>
  </si>
  <si>
    <t>서울특별시 강서구 금낭화로7길</t>
  </si>
  <si>
    <t>서울특별시 강서구 금낭화로7길 28</t>
  </si>
  <si>
    <t>6번지버거</t>
  </si>
  <si>
    <t>서울특별시 종로구 인의동 6</t>
  </si>
  <si>
    <t>서울특별시 종로구 창경궁로16길 1</t>
  </si>
  <si>
    <t>영양앤핏데이점핑다이어트</t>
  </si>
  <si>
    <t>케이댄스스튜디오</t>
  </si>
  <si>
    <t>하우스House공인중개사사무소</t>
  </si>
  <si>
    <t>서울특별시 강서구 방화동 247-118</t>
  </si>
  <si>
    <t>서울특별시 강서구 초원로13길 8-9</t>
  </si>
  <si>
    <t>뷰티앤더비스트</t>
  </si>
  <si>
    <t>무무마트</t>
  </si>
  <si>
    <t>노원뷰티염색</t>
  </si>
  <si>
    <t>르몽</t>
  </si>
  <si>
    <t>서울특별시 강남구 논현동 183-14</t>
  </si>
  <si>
    <t>서울특별시 강남구 강남대로116길 27</t>
  </si>
  <si>
    <t>박영미부동산</t>
  </si>
  <si>
    <t>써니살롱</t>
  </si>
  <si>
    <t>서울특별시 중구 신당동 377-35</t>
  </si>
  <si>
    <t>서울특별시 중구 다산로19길 23</t>
  </si>
  <si>
    <t>염색앤두피</t>
  </si>
  <si>
    <t>신영당구장</t>
  </si>
  <si>
    <t>서울특별시 송파구 풍납동 514</t>
  </si>
  <si>
    <t>서울특별시 송파구 올림픽로43길 34</t>
  </si>
  <si>
    <t>스타랩통번역</t>
  </si>
  <si>
    <t>서울특별시 광진구 군자동 469-16</t>
  </si>
  <si>
    <t>서울특별시 광진구 면목로 31-4</t>
  </si>
  <si>
    <t>옥수수마켓</t>
  </si>
  <si>
    <t>서울특별시 도봉구 창동 662-93</t>
  </si>
  <si>
    <t>서울특별시 도봉구 노해로62길 40</t>
  </si>
  <si>
    <t>송바이올린</t>
  </si>
  <si>
    <t>젠엑시스디지털헬스케어제1호개인투자조합</t>
  </si>
  <si>
    <t>에코런드렛빨래방&amp;아이스크림까페당산직영점</t>
  </si>
  <si>
    <t>음악의정석</t>
  </si>
  <si>
    <t>더꼼뷰티</t>
  </si>
  <si>
    <t>서울특별시 성북구 보문동7가 96</t>
  </si>
  <si>
    <t>서울특별시 성북구 보문로 43-4</t>
  </si>
  <si>
    <t>서울특별시 강북구 번동 443-53</t>
  </si>
  <si>
    <t>서울특별시 강북구 덕릉로 119-1</t>
  </si>
  <si>
    <t>씨에스바이오메디칼</t>
  </si>
  <si>
    <t>도봉삼계탕</t>
  </si>
  <si>
    <t>더감동헤어</t>
  </si>
  <si>
    <t>김경태법률사무소</t>
  </si>
  <si>
    <t>셀프빨래방워시쿱홍익점·아이스크림할인점</t>
  </si>
  <si>
    <t>서울특별시 성동구 홍익동 373-3</t>
  </si>
  <si>
    <t>서울특별시 성동구 무학로6길 7</t>
  </si>
  <si>
    <t>광운대에스케이부동산공인중개사사무소</t>
  </si>
  <si>
    <t>서울특별시 노원구 월계동 502-5</t>
  </si>
  <si>
    <t>서울특별시 노원구 광운로1길 36</t>
  </si>
  <si>
    <t>경섭구두</t>
  </si>
  <si>
    <t>지나공부방</t>
  </si>
  <si>
    <t>서울특별시 구로구 오류동 108-83</t>
  </si>
  <si>
    <t>서울특별시 구로구 경인로 24-11</t>
  </si>
  <si>
    <t>맛있는짬뽕촌</t>
  </si>
  <si>
    <t>박애란부동산</t>
  </si>
  <si>
    <t>깜툰상점</t>
  </si>
  <si>
    <t>호츠푸드</t>
  </si>
  <si>
    <t>서울특별시 금천구 독산동 967-10</t>
  </si>
  <si>
    <t>서울특별시 금천구 시흥대로 476</t>
  </si>
  <si>
    <t>서울특별시 금천구 시흥동 119-2</t>
  </si>
  <si>
    <t>서울특별시 금천구 시흥대로63길 21</t>
  </si>
  <si>
    <t>서울특별시 도봉구 쌍문동 96-28</t>
  </si>
  <si>
    <t>서울특별시 도봉구 도봉로 463-1</t>
  </si>
  <si>
    <t>아이폰수리데이터복구아이서비스</t>
  </si>
  <si>
    <t>서울특별시 동작구 상도동 279-372</t>
  </si>
  <si>
    <t>서울특별시 동작구 성대로16길 87</t>
  </si>
  <si>
    <t>마음그림미술교습소</t>
  </si>
  <si>
    <t>에이앤모터스</t>
  </si>
  <si>
    <t>서울특별시 금천구 독산동 181-76</t>
  </si>
  <si>
    <t>서울특별시 금천구 독산로82길 12</t>
  </si>
  <si>
    <t>하베르수학교습소</t>
  </si>
  <si>
    <t>동작상떼빌공인중개사사무소</t>
  </si>
  <si>
    <t>준쥬얼리</t>
  </si>
  <si>
    <t>서울특별시 관악구 낙성대역4길 11-4</t>
  </si>
  <si>
    <t>연신내원공인중개사사무소</t>
  </si>
  <si>
    <t>루츠빌딩부동산중개</t>
  </si>
  <si>
    <t>서울특별시 서초구 서초동 1709-4</t>
  </si>
  <si>
    <t>서울특별시 서초구 법원로3길 15</t>
  </si>
  <si>
    <t>지니s뷰티</t>
  </si>
  <si>
    <t>간식나무</t>
  </si>
  <si>
    <t>아모레영등포</t>
  </si>
  <si>
    <t>제티두부발레살롱</t>
  </si>
  <si>
    <t>서울특별시 마포구 망원동 57-100</t>
  </si>
  <si>
    <t>서울특별시 마포구 월드컵로17길 61</t>
  </si>
  <si>
    <t>에스필라테스</t>
  </si>
  <si>
    <t>서울특별시 강서구 등촌동 533-8</t>
  </si>
  <si>
    <t>서울특별시 강서구 공항대로58길 20</t>
  </si>
  <si>
    <t>씨C&amp;2다이어트클럽</t>
  </si>
  <si>
    <t>신내동무인아이스크림할인점빙수다</t>
  </si>
  <si>
    <t>신창당구장</t>
  </si>
  <si>
    <t>김선수돈까스</t>
  </si>
  <si>
    <t>서울특별시 구로구 구로동 410-18</t>
  </si>
  <si>
    <t>서울특별시 구로구 벚꽃로70길 11</t>
  </si>
  <si>
    <t>아리공조</t>
  </si>
  <si>
    <t>김영법률사무소</t>
  </si>
  <si>
    <t>서울특별시 마포구 망원동 57-33</t>
  </si>
  <si>
    <t>서울특별시 마포구 월드컵로 95</t>
  </si>
  <si>
    <t>운댄스스튜디오</t>
  </si>
  <si>
    <t>서울특별시 서초구 방배동 469-7</t>
  </si>
  <si>
    <t>서울특별시 서초구 청두곶2길 10</t>
  </si>
  <si>
    <t>뷰티레드</t>
  </si>
  <si>
    <t>핑거bee피아노</t>
  </si>
  <si>
    <t>미우살롱</t>
  </si>
  <si>
    <t>서울특별시 중랑구 면목동 71-2</t>
  </si>
  <si>
    <t>서울특별시 중랑구 상봉로 27-1</t>
  </si>
  <si>
    <t>용필라테스</t>
  </si>
  <si>
    <t>컴온플라워강남</t>
  </si>
  <si>
    <t>서울특별시 강남구 대치동 912-6</t>
  </si>
  <si>
    <t>서울특별시 강남구 삼성로71길 20</t>
  </si>
  <si>
    <t>경성의류</t>
  </si>
  <si>
    <t>서울특별시 중구 신당동 122-7</t>
  </si>
  <si>
    <t>서울특별시 중구 다산로42나길 16</t>
  </si>
  <si>
    <t>어울림어린이집</t>
  </si>
  <si>
    <t>노원집찌개랑고기랑</t>
  </si>
  <si>
    <t>김치마켓</t>
  </si>
  <si>
    <t>선릉안경</t>
  </si>
  <si>
    <t>손유주클래식필라테스</t>
  </si>
  <si>
    <t>금동인</t>
  </si>
  <si>
    <t>한중상회</t>
  </si>
  <si>
    <t>에비에스노래연습장</t>
  </si>
  <si>
    <t>델DELL노트북수리센터</t>
  </si>
  <si>
    <t>서울특별시 중랑구 망우동 525-4</t>
  </si>
  <si>
    <t>서울특별시 중랑구 상봉로12길 4</t>
  </si>
  <si>
    <t>라이프당구장</t>
  </si>
  <si>
    <t>청아청과</t>
  </si>
  <si>
    <t>서울특별시 영등포구 당산동1가 185-48</t>
  </si>
  <si>
    <t>서울특별시 영등포구 영신로43길 8-1</t>
  </si>
  <si>
    <t>말랑국수와김밥</t>
  </si>
  <si>
    <t>도시락카페패밀리</t>
  </si>
  <si>
    <t>서울특별시 구로구 개봉동 20-1</t>
  </si>
  <si>
    <t>서울특별시 구로구 고척로21나길 48-68</t>
  </si>
  <si>
    <t>디클래식안경원</t>
  </si>
  <si>
    <t>대림아이파크부동산공인중개사사무소</t>
  </si>
  <si>
    <t>헤이플라워</t>
  </si>
  <si>
    <t>컴닥터컴퓨터수리</t>
  </si>
  <si>
    <t>서울특별시 중랑구 면목동 91-59</t>
  </si>
  <si>
    <t>서울특별시 중랑구 봉우재로 128</t>
  </si>
  <si>
    <t>서울특별시 동대문구 청량리동 946</t>
  </si>
  <si>
    <t>네일올랑</t>
  </si>
  <si>
    <t>서울특별시 송파구 석촌동 23-9</t>
  </si>
  <si>
    <t>서울특별시 송파구 백제고분로33길 32-13</t>
  </si>
  <si>
    <t>맛있는한우</t>
  </si>
  <si>
    <t>한울리얼티공인중개사사무소</t>
  </si>
  <si>
    <t>더센터오브필라테스신논현</t>
  </si>
  <si>
    <t>명성팔호공인중개사사무소</t>
  </si>
  <si>
    <t>서울특별시 은평구 불광동 480-34</t>
  </si>
  <si>
    <t>서울특별시 은평구 통일로92길 17</t>
  </si>
  <si>
    <t>버거앤프라이즈서울</t>
  </si>
  <si>
    <t>서울특별시 용산구 원효로1가 13-11</t>
  </si>
  <si>
    <t>서울특별시 용산구 백범로77길 61-37</t>
  </si>
  <si>
    <t>민국상회</t>
  </si>
  <si>
    <t>옷옷</t>
  </si>
  <si>
    <t>야키토리요이사</t>
  </si>
  <si>
    <t>서울특별시 강남구 신사동 525-19</t>
  </si>
  <si>
    <t>서울특별시 강남구 논현로175길 101</t>
  </si>
  <si>
    <t>원큐에어컨</t>
  </si>
  <si>
    <t>효제동소머리국밥</t>
  </si>
  <si>
    <t>에그시</t>
  </si>
  <si>
    <t>성실건업</t>
  </si>
  <si>
    <t>희쁨네일</t>
  </si>
  <si>
    <t>주상상점</t>
  </si>
  <si>
    <t>서울특별시 도봉구 창동 272-3</t>
  </si>
  <si>
    <t>서울특별시 도봉구 노해로63다길 86</t>
  </si>
  <si>
    <t>씨에스컨설팅</t>
  </si>
  <si>
    <t>더담다도시락</t>
  </si>
  <si>
    <t>에이티미디어랩</t>
  </si>
  <si>
    <t>양지어페럴</t>
  </si>
  <si>
    <t>원진상가</t>
  </si>
  <si>
    <t>데이비드스튜디오</t>
  </si>
  <si>
    <t>서울특별시 성동구 성수동1가 320</t>
  </si>
  <si>
    <t>서울특별시 성동구 둘레9가길 34-3</t>
  </si>
  <si>
    <t>법률사무소변호</t>
  </si>
  <si>
    <t>충북인삼</t>
  </si>
  <si>
    <t>영근구두</t>
  </si>
  <si>
    <t>부엉이꼬마김밥</t>
  </si>
  <si>
    <t>김영복부동산</t>
  </si>
  <si>
    <t>수경패션</t>
  </si>
  <si>
    <t>아이스봉봉</t>
  </si>
  <si>
    <t>변호사조정희법률사무소</t>
  </si>
  <si>
    <t>유민스냅</t>
  </si>
  <si>
    <t>서울특별시 영등포구 신길동 158-32</t>
  </si>
  <si>
    <t>서울특별시 영등포구 도신로48길 11-15</t>
  </si>
  <si>
    <t>신성아구찜</t>
  </si>
  <si>
    <t>도레미마켓</t>
  </si>
  <si>
    <t>훈쌤수학</t>
  </si>
  <si>
    <t>엉클조셉영어회화</t>
  </si>
  <si>
    <t>서울특별시 관악구 봉천동 900-75</t>
  </si>
  <si>
    <t>서울특별시 관악구 봉천로33가길</t>
  </si>
  <si>
    <t>서울특별시 관악구 봉천로33가길 13-18</t>
  </si>
  <si>
    <t>302영어교실</t>
  </si>
  <si>
    <t>87상회</t>
  </si>
  <si>
    <t>서울특별시 강남구 삼성동 44-28</t>
  </si>
  <si>
    <t>서울특별시 강남구 선릉로112길 54</t>
  </si>
  <si>
    <t>얼음왕국아이스크림할인점힐스테이트</t>
  </si>
  <si>
    <t>믿음마케팅</t>
  </si>
  <si>
    <t>텐안마시술소</t>
  </si>
  <si>
    <t>주원블레어시티컨설팅</t>
  </si>
  <si>
    <t>방잇다공인중개사사무소</t>
  </si>
  <si>
    <t>서울특별시 강동구 천호동 172-11</t>
  </si>
  <si>
    <t>서울특별시 강동구 성안로27길 51</t>
  </si>
  <si>
    <t>태일두꺼비공인중개사사무소</t>
  </si>
  <si>
    <t>꽃간</t>
  </si>
  <si>
    <t>서울특별시 송파구 풍납동 269-28</t>
  </si>
  <si>
    <t>서울특별시 송파구 토성로6길 4</t>
  </si>
  <si>
    <t>에스피중소기업경영지원센터</t>
  </si>
  <si>
    <t>카르마요가클럽</t>
  </si>
  <si>
    <t>서울특별시 은평구 갈현동 283-5</t>
  </si>
  <si>
    <t>서울특별시 은평구 갈현로41나길 3-12</t>
  </si>
  <si>
    <t>바디멀티기구필라테스</t>
  </si>
  <si>
    <t>리드인목동초센터논술교습소</t>
  </si>
  <si>
    <t>삼육오_365COFFEE</t>
  </si>
  <si>
    <t>시몬스바버샵</t>
  </si>
  <si>
    <t>강남구24시변기하수구세면대막힘해빙고압세척누수수도설비</t>
  </si>
  <si>
    <t>서울특별시 종로구 명륜3가 1-1032</t>
  </si>
  <si>
    <t>서울특별시 종로구 명륜5길 20</t>
  </si>
  <si>
    <t>비젼부동산공인중개사사무소</t>
  </si>
  <si>
    <t>서울특별시 강서구 화곡동 1131-2</t>
  </si>
  <si>
    <t>서울특별시 강서구 화곡로58길 62</t>
  </si>
  <si>
    <t>이솔영어</t>
  </si>
  <si>
    <t>해피리빙스토어</t>
  </si>
  <si>
    <t>서울특별시 광진구 구의동 552-8</t>
  </si>
  <si>
    <t>서울특별시 광진구 영화사로 87-12</t>
  </si>
  <si>
    <t>정현기타교습소</t>
  </si>
  <si>
    <t>온라인창업경영컨설팅</t>
  </si>
  <si>
    <t>에이닥터부동산2</t>
  </si>
  <si>
    <t>고려대유신태권도</t>
  </si>
  <si>
    <t>서울특별시 광진구 구의동 199-20</t>
  </si>
  <si>
    <t>서울특별시 광진구 광나루로54길 32</t>
  </si>
  <si>
    <t>변호사최지연법률사무소</t>
  </si>
  <si>
    <t>오선희부동산</t>
  </si>
  <si>
    <t>라지마켓</t>
  </si>
  <si>
    <t>서울특별시 동작구 사당동 249-57</t>
  </si>
  <si>
    <t>서울특별시 동작구 사당로16가길 71-2</t>
  </si>
  <si>
    <t>서울특별시 종로구 효자동 50-6</t>
  </si>
  <si>
    <t>서울특별시 종로구 자하문로24길 38</t>
  </si>
  <si>
    <t>에이치공조</t>
  </si>
  <si>
    <t>서울특별시 영등포구 신길동 574</t>
  </si>
  <si>
    <t>서울특별시 영등포구 여의대방로35길 11-1</t>
  </si>
  <si>
    <t>디어벌룬</t>
  </si>
  <si>
    <t>단골헤어샵</t>
  </si>
  <si>
    <t>돋움기획</t>
  </si>
  <si>
    <t>오만복상회</t>
  </si>
  <si>
    <t>역삼삼일프라자산정</t>
  </si>
  <si>
    <t>시즌포유네일</t>
  </si>
  <si>
    <t>오케이벤처공인중개사사무소</t>
  </si>
  <si>
    <t>박수진전통찻집</t>
  </si>
  <si>
    <t>엘림스트링음악교습소</t>
  </si>
  <si>
    <t>서울특별시 용산구 한강로1가 292-1</t>
  </si>
  <si>
    <t>서울특별시 용산구 한강대로 171</t>
  </si>
  <si>
    <t>파리상회</t>
  </si>
  <si>
    <t>도로시스토어</t>
  </si>
  <si>
    <t>서울특별시 중랑구 묵동 184-20</t>
  </si>
  <si>
    <t>서울특별시 중랑구 동일로146길 43</t>
  </si>
  <si>
    <t>고주영영어선생</t>
  </si>
  <si>
    <t>삼정누수탐지설비</t>
  </si>
  <si>
    <t>지오공인중개사사무소</t>
  </si>
  <si>
    <t>서울특별시 강남구 삼성동 123-22</t>
  </si>
  <si>
    <t>서울특별시 강남구 봉은사로68길 35-3</t>
  </si>
  <si>
    <t>호갱노노</t>
  </si>
  <si>
    <t>서울특별시 영등포구 대림동 700</t>
  </si>
  <si>
    <t>서울특별시 영등포구 도림로48길</t>
  </si>
  <si>
    <t>서울특별시 영등포구 도림로48길 4</t>
  </si>
  <si>
    <t>알콜에빠진닭</t>
  </si>
  <si>
    <t>서울특별시 중랑구 면목동 673-3</t>
  </si>
  <si>
    <t>서울특별시 중랑구 면목로35길 47</t>
  </si>
  <si>
    <t>신장안공인중개사사무소</t>
  </si>
  <si>
    <t>윤이뷰티</t>
  </si>
  <si>
    <t>서울특별시 영등포구 대림동 1081-70</t>
  </si>
  <si>
    <t>서울특별시 영등포구 디지털로38길 7</t>
  </si>
  <si>
    <t>공릉고시원</t>
  </si>
  <si>
    <t>서울특별시 노원구 공릉동 517-32</t>
  </si>
  <si>
    <t>서울특별시 노원구 동일로182길 5-7</t>
  </si>
  <si>
    <t>서울특별시 관악구 신림동 1451-1</t>
  </si>
  <si>
    <t>서울특별시 관악구 관천로22길 54</t>
  </si>
  <si>
    <t>송리단타로</t>
  </si>
  <si>
    <t>네일의진수</t>
  </si>
  <si>
    <t>연어규이</t>
  </si>
  <si>
    <t>케이와이댄스</t>
  </si>
  <si>
    <t>서울특별시 종로구 통일로 246-20</t>
  </si>
  <si>
    <t>지원분식</t>
  </si>
  <si>
    <t>서울특별시 중랑구 묵동 153-1</t>
  </si>
  <si>
    <t>서울특별시 중랑구 공릉로12가길 68</t>
  </si>
  <si>
    <t>홈플라워</t>
  </si>
  <si>
    <t>솔로몬부동산공인중개사사무소</t>
  </si>
  <si>
    <t>미용실,구월</t>
  </si>
  <si>
    <t>아워키키</t>
  </si>
  <si>
    <t>서울특별시 강서구 등촌동 643-37</t>
  </si>
  <si>
    <t>서울특별시 강서구 공항대로53나길 10</t>
  </si>
  <si>
    <t>법률사무소바위거북</t>
  </si>
  <si>
    <t>기아</t>
  </si>
  <si>
    <t>서울특별시 중구 신당동 353-8</t>
  </si>
  <si>
    <t>서울특별시 중구 다산로 91</t>
  </si>
  <si>
    <t>이온개발</t>
  </si>
  <si>
    <t>다품법률사무소</t>
  </si>
  <si>
    <t>스티즈유소년농구클럽</t>
  </si>
  <si>
    <t>상암그린공인중개사사무소</t>
  </si>
  <si>
    <t>서울특별시 종로구 종로6가 8</t>
  </si>
  <si>
    <t>서울특별시 종로구 율곡로29길 16</t>
  </si>
  <si>
    <t>에비뉴헤어</t>
  </si>
  <si>
    <t>서울특별시 강서구 화곡동 354-65</t>
  </si>
  <si>
    <t>서울특별시 강서구 가로공원로76가길 2</t>
  </si>
  <si>
    <t>일삼문구</t>
  </si>
  <si>
    <t>서울특별시 강동구 천호동 21-196</t>
  </si>
  <si>
    <t>서울특별시 강동구 천중로35길 97</t>
  </si>
  <si>
    <t>용산하수구변기수도배관욕실공사</t>
  </si>
  <si>
    <t>므네플라워</t>
  </si>
  <si>
    <t>서울특별시 강남구 논현동 21-11</t>
  </si>
  <si>
    <t>서울특별시 강남구 강남대로146길 8-9</t>
  </si>
  <si>
    <t>서울특별시 서대문구 남가좌동 328-39</t>
  </si>
  <si>
    <t>서울특별시 서대문구 증가로4길 26-8</t>
  </si>
  <si>
    <t>복부동산공인중개사사무소</t>
  </si>
  <si>
    <t>성원수산</t>
  </si>
  <si>
    <t>소우주애견미용실</t>
  </si>
  <si>
    <t>서울특별시 영등포구 당산동4가 32-165</t>
  </si>
  <si>
    <t>서울특별시 영등포구 당산로40길 4-3</t>
  </si>
  <si>
    <t>번개전기수리조명</t>
  </si>
  <si>
    <t>서울특별시 강북구 수유동 334-15</t>
  </si>
  <si>
    <t>서울특별시 강북구 삼양로116길 11</t>
  </si>
  <si>
    <t>진선피아노교습소</t>
  </si>
  <si>
    <t>서울특별시 중랑구 면목동 99-72</t>
  </si>
  <si>
    <t>서울특별시 중랑구 면목로76길 71</t>
  </si>
  <si>
    <t>서울특별시 송파구 오금동 78-3</t>
  </si>
  <si>
    <t>서울특별시 송파구 마천로 139</t>
  </si>
  <si>
    <t>뷰티리니</t>
  </si>
  <si>
    <t>서울특별시 성동구 성수동1가 236-12</t>
  </si>
  <si>
    <t>서울특별시 성동구 성덕정길 56-8</t>
  </si>
  <si>
    <t>구립중곡하나어린이집</t>
  </si>
  <si>
    <t>서울특별시 광진구 중곡동 692-3</t>
  </si>
  <si>
    <t>서울특별시 광진구 동일로76길 59</t>
  </si>
  <si>
    <t>웃긴떡볶기</t>
  </si>
  <si>
    <t>뉴터치뷰티메디코스</t>
  </si>
  <si>
    <t>라마벨플라워</t>
  </si>
  <si>
    <t>알로하플라워</t>
  </si>
  <si>
    <t>서울특별시 은평구 갈현동 432-8</t>
  </si>
  <si>
    <t>서울특별시 은평구 연서로29길 34-11</t>
  </si>
  <si>
    <t>현희국어</t>
  </si>
  <si>
    <t>서울특별시 은평구 신사동 300-154</t>
  </si>
  <si>
    <t>서울특별시 은평구 은평터널로7가길 13</t>
  </si>
  <si>
    <t>미애네일</t>
  </si>
  <si>
    <t>글로창의논술교습소</t>
  </si>
  <si>
    <t>토탈에어컨</t>
  </si>
  <si>
    <t>서울특별시 강북구 수유동 391-292</t>
  </si>
  <si>
    <t>서울특별시 강북구 인수봉로62나길</t>
  </si>
  <si>
    <t>서울특별시 강북구 인수봉로62나길 22</t>
  </si>
  <si>
    <t>1231미술교습소</t>
  </si>
  <si>
    <t>김형수부동산</t>
  </si>
  <si>
    <t>서울특별시 중랑구 면목동 506-57</t>
  </si>
  <si>
    <t>서울특별시 중랑구 면목로65길 14</t>
  </si>
  <si>
    <t>마곡대박부동산공인중개사사무소</t>
  </si>
  <si>
    <t>제이에스부동산컨설팅</t>
  </si>
  <si>
    <t>더리드경영컨설팅</t>
  </si>
  <si>
    <t>서울특별시 관악구 봉천동 948-15</t>
  </si>
  <si>
    <t>서울특별시 관악구 남부순환로 1695</t>
  </si>
  <si>
    <t>서울특별시 동작구 대방동 394-7</t>
  </si>
  <si>
    <t>서울특별시 동작구 상도로 65</t>
  </si>
  <si>
    <t>성호농수산물</t>
  </si>
  <si>
    <t>얼음왕국아이스크림할인점사당19</t>
  </si>
  <si>
    <t>바른희수학교습소</t>
  </si>
  <si>
    <t>퍼스트누수탐지</t>
  </si>
  <si>
    <t>에이치제이논술교습소</t>
  </si>
  <si>
    <t>은평뉴타운원공인중개사사무소</t>
  </si>
  <si>
    <t>큐피트문구점</t>
  </si>
  <si>
    <t>마포상회</t>
  </si>
  <si>
    <t>생각아이통합논술교습소</t>
  </si>
  <si>
    <t>블루라벨수학교습소</t>
  </si>
  <si>
    <t>서울특별시 강서구 염창동 110-12</t>
  </si>
  <si>
    <t>서울특별시 강서구 양천로73길 62</t>
  </si>
  <si>
    <t>엄은화신세계화장품</t>
  </si>
  <si>
    <t>서울특별시 강남구 논현동 162-6</t>
  </si>
  <si>
    <t>서울특별시 강남구 학동로4길 43-10</t>
  </si>
  <si>
    <t>수학의달인내발산초점수학교습소</t>
  </si>
  <si>
    <t>서울특별시 강서구 내발산동 670-10</t>
  </si>
  <si>
    <t>서울특별시 강서구 우장산로2길 9</t>
  </si>
  <si>
    <t>씨에스종합사무기</t>
  </si>
  <si>
    <t>서울특별시 성북구 장위동 89-7</t>
  </si>
  <si>
    <t>서울특별시 성북구 장위로 169</t>
  </si>
  <si>
    <t>아이티스튜디오</t>
  </si>
  <si>
    <t>신가네코다리</t>
  </si>
  <si>
    <t>서울특별시 도봉구 쌍문동 96-3</t>
  </si>
  <si>
    <t>서울특별시 도봉구 도봉로 463</t>
  </si>
  <si>
    <t>수앤미피부바디</t>
  </si>
  <si>
    <t>스튜디오메이시</t>
  </si>
  <si>
    <t>순수제작가구</t>
  </si>
  <si>
    <t>스시지다</t>
  </si>
  <si>
    <t>아페공방</t>
  </si>
  <si>
    <t>오늘한우</t>
  </si>
  <si>
    <t>이차원낚시용품</t>
  </si>
  <si>
    <t>서울특별시 영등포구 도림동 19-2</t>
  </si>
  <si>
    <t>서울특별시 영등포구 영신로1길</t>
  </si>
  <si>
    <t>서울특별시 영등포구 영신로1길 28-9</t>
  </si>
  <si>
    <t>아뜰리에피아노스튜디오</t>
  </si>
  <si>
    <t>아르고특허법률사무소</t>
  </si>
  <si>
    <t>범상기획</t>
  </si>
  <si>
    <t>아쇼니네일</t>
  </si>
  <si>
    <t>속초회냉면</t>
  </si>
  <si>
    <t>오에이치유베이커리</t>
  </si>
  <si>
    <t>서울특별시 노원구 공릉동 586-21</t>
  </si>
  <si>
    <t>서울특별시 노원구 동일로178길 39-20</t>
  </si>
  <si>
    <t>쭉쭉이컨설팅</t>
  </si>
  <si>
    <t>서울특별시 마포구 망원동 492</t>
  </si>
  <si>
    <t>서울특별시 마포구 포은로8길 8</t>
  </si>
  <si>
    <t>영인다이아몬드</t>
  </si>
  <si>
    <t>맹드라이브강동실내운전연습장</t>
  </si>
  <si>
    <t>로앤제이필라테스</t>
  </si>
  <si>
    <t>공감조직컨설팅그룹</t>
  </si>
  <si>
    <t>서울특별시 은평구 갈현동 414-10</t>
  </si>
  <si>
    <t>서울특별시 은평구 통일로89길 11-1</t>
  </si>
  <si>
    <t>디커피:DCOFFEE</t>
  </si>
  <si>
    <t>맹꽁이노래연습장</t>
  </si>
  <si>
    <t>서울특별시 중랑구 면목동 185-39</t>
  </si>
  <si>
    <t>서울특별시 중랑구 동일로109길 68</t>
  </si>
  <si>
    <t>리틀키즈미술교습소</t>
  </si>
  <si>
    <t>서울특별시 용산구 보광동 253-43</t>
  </si>
  <si>
    <t>서울특별시 용산구 보광로24길 9-4</t>
  </si>
  <si>
    <t>에어컨세일</t>
  </si>
  <si>
    <t>삼광잉글리쉬에듀케이션영어교습소</t>
  </si>
  <si>
    <t>서울특별시 마포구 공덕동 7-4</t>
  </si>
  <si>
    <t>서울특별시 마포구 만리재로16길 34</t>
  </si>
  <si>
    <t>돌쇠야채</t>
  </si>
  <si>
    <t>메이잉글리시</t>
  </si>
  <si>
    <t>모해온미술교습소</t>
  </si>
  <si>
    <t>꽃길당</t>
  </si>
  <si>
    <t>서울특별시 마포구 합정동 436-22</t>
  </si>
  <si>
    <t>서울특별시 마포구 포은로2나길 18</t>
  </si>
  <si>
    <t>정우영공인중개사사무소</t>
  </si>
  <si>
    <t>조이인셀덤</t>
  </si>
  <si>
    <t>해피공인중개사사무소</t>
  </si>
  <si>
    <t>복동상회</t>
  </si>
  <si>
    <t>서울특별시 종로구 창신동 401-1</t>
  </si>
  <si>
    <t>서울특별시 종로구 지봉로4길 30-14</t>
  </si>
  <si>
    <t>서울특별시 강서구 화곡동 346-76</t>
  </si>
  <si>
    <t>서울특별시 강서구 곰달래로19나길 21-13</t>
  </si>
  <si>
    <t>아이비잉글리시</t>
  </si>
  <si>
    <t>모에드플라워</t>
  </si>
  <si>
    <t>킹토스트</t>
  </si>
  <si>
    <t>고기파는총각들</t>
  </si>
  <si>
    <t>메트하임공인중개사사무소</t>
  </si>
  <si>
    <t>서울특별시 서초구 신원동 608</t>
  </si>
  <si>
    <t>서울특별시 서초구 청계산로 193</t>
  </si>
  <si>
    <t>천일패션</t>
  </si>
  <si>
    <t>윤우네의류</t>
  </si>
  <si>
    <t>이자카야소우</t>
  </si>
  <si>
    <t>서울특별시 종로구 당주동 17-1</t>
  </si>
  <si>
    <t>서울특별시 종로구 새문안로7길 26</t>
  </si>
  <si>
    <t>헬로앨리스마켓24상암9단지점</t>
  </si>
  <si>
    <t>이수역공인중개사사무소</t>
  </si>
  <si>
    <t>폴문스튜디오</t>
  </si>
  <si>
    <t>저스트코타워부동산중개</t>
  </si>
  <si>
    <t>와이즈로영어</t>
  </si>
  <si>
    <t>서울특별시 관악구 신림동 120-61</t>
  </si>
  <si>
    <t>서울특별시 관악구 신림로28길 48</t>
  </si>
  <si>
    <t>행운수선</t>
  </si>
  <si>
    <t>서울특별시 관악구 봉천동 1684-15</t>
  </si>
  <si>
    <t>서울특별시 관악구 행운2길 57</t>
  </si>
  <si>
    <t>제이에이치제이컨설팅</t>
  </si>
  <si>
    <t>은희상가</t>
  </si>
  <si>
    <t>서울특별시 금천구 가산동 34-33</t>
  </si>
  <si>
    <t>서울특별시 금천구 벚꽃로46가길</t>
  </si>
  <si>
    <t>서울특별시 금천구 벚꽃로46가길 4</t>
  </si>
  <si>
    <t>리공인중개사사무소</t>
  </si>
  <si>
    <t>서울특별시 서대문구 연희동 446-176</t>
  </si>
  <si>
    <t>서울특별시 서대문구 성산로 281</t>
  </si>
  <si>
    <t>서울특별시 송파구 마천동 197-8</t>
  </si>
  <si>
    <t>서울특별시 송파구 성내천로 244</t>
  </si>
  <si>
    <t>정호수산</t>
  </si>
  <si>
    <t>연두필라테스</t>
  </si>
  <si>
    <t>서울특별시 서초구 반포동 95-10</t>
  </si>
  <si>
    <t>서울특별시 서초구 서래로5길 6</t>
  </si>
  <si>
    <t>홈타일</t>
  </si>
  <si>
    <t>에이제트미디어</t>
  </si>
  <si>
    <t>서울특별시 서초구 서초동 1709-8</t>
  </si>
  <si>
    <t>서울특별시 서초구 법원로1길 16</t>
  </si>
  <si>
    <t>김경표짐</t>
  </si>
  <si>
    <t>카페만물</t>
  </si>
  <si>
    <t>클로버커피</t>
  </si>
  <si>
    <t>이벤트마켓</t>
  </si>
  <si>
    <t>프리미어뮤직강남</t>
  </si>
  <si>
    <t>프롬어스헤어</t>
  </si>
  <si>
    <t>유니피코퍼레이션</t>
  </si>
  <si>
    <t>서울특별시 동대문구 회기동 103-314</t>
  </si>
  <si>
    <t>서울특별시 동대문구 회기로12길 10</t>
  </si>
  <si>
    <t>진영뷰티</t>
  </si>
  <si>
    <t>찐수학교습소</t>
  </si>
  <si>
    <t>피티쥐</t>
  </si>
  <si>
    <t>월드24시여탕사우나세신</t>
  </si>
  <si>
    <t>헬로앨리스마켓24증가로점</t>
  </si>
  <si>
    <t>착한동전노래연습장</t>
  </si>
  <si>
    <t>요양원컨설팅</t>
  </si>
  <si>
    <t>서울특별시 도봉구 도봉동 83</t>
  </si>
  <si>
    <t>서울특별시 도봉구 도봉로180길 50</t>
  </si>
  <si>
    <t>악세사리의모든것</t>
  </si>
  <si>
    <t>서울특별시 강북구 미아동 830-3</t>
  </si>
  <si>
    <t>서울특별시 강북구 삼양로 273-5</t>
  </si>
  <si>
    <t>에이치티에스컨설팅그룹</t>
  </si>
  <si>
    <t>인셀덤달봄</t>
  </si>
  <si>
    <t>의천관중앙도장</t>
  </si>
  <si>
    <t>원,하다헤어</t>
  </si>
  <si>
    <t>한잔해호프</t>
  </si>
  <si>
    <t>서울특별시 구로구 가리봉동 125-40</t>
  </si>
  <si>
    <t>서울특별시 구로구 우마길 16-21</t>
  </si>
  <si>
    <t>피엔와이컨설팅</t>
  </si>
  <si>
    <t>서울특별시 강동구 성내동 423-17</t>
  </si>
  <si>
    <t>서울특별시 강동구 풍성로52길 49-1</t>
  </si>
  <si>
    <t>매머드익스프레스마포트라</t>
  </si>
  <si>
    <t>샐러드조이트리지움점</t>
  </si>
  <si>
    <t>하나시스템에어컨</t>
  </si>
  <si>
    <t>서울특별시 영등포구 신길동 302-16</t>
  </si>
  <si>
    <t>서울특별시 영등포구 가마산로65길 15-2</t>
  </si>
  <si>
    <t>한성컴퓨터AS</t>
  </si>
  <si>
    <t>아트선진개발</t>
  </si>
  <si>
    <t>서울특별시 성동구 성수동1가 656-30</t>
  </si>
  <si>
    <t>서울특별시 성동구 뚝섬로 325-19</t>
  </si>
  <si>
    <t>해방공인중개사사무소</t>
  </si>
  <si>
    <t>청담베스트필라테스교육원</t>
  </si>
  <si>
    <t>서울인력개발</t>
  </si>
  <si>
    <t>서울특별시 광진구 자양동 6-31</t>
  </si>
  <si>
    <t>서울특별시 광진구 동일로20길 82</t>
  </si>
  <si>
    <t>고병찬플루트</t>
  </si>
  <si>
    <t>서울특별시 서초구 서초동 1469-1</t>
  </si>
  <si>
    <t>서울특별시 서초구 남부순환로315길 42</t>
  </si>
  <si>
    <t>서울특별시 관악구 신림동 1578-32</t>
  </si>
  <si>
    <t>서울특별시 관악구 남부순환로172길 24-26</t>
  </si>
  <si>
    <t>은진모텔</t>
  </si>
  <si>
    <t>보라매실내테니스아카데미</t>
  </si>
  <si>
    <t>즐거운요양원컨설팅</t>
  </si>
  <si>
    <t>플러스YT공조</t>
  </si>
  <si>
    <t>서울특별시 관악구 남현동 1072-49</t>
  </si>
  <si>
    <t>서울특별시 관악구 남부순환로256나길</t>
  </si>
  <si>
    <t>서울특별시 관악구 남부순환로256나길 11</t>
  </si>
  <si>
    <t>케이부동산공인중개사사무소</t>
  </si>
  <si>
    <t>인셀덤라헨느</t>
  </si>
  <si>
    <t>서울특별시 관악구 봉천동 1525-16</t>
  </si>
  <si>
    <t>서울특별시 관악구 장군봉3길</t>
  </si>
  <si>
    <t>서울특별시 관악구 장군봉3길 10</t>
  </si>
  <si>
    <t>폴핏스튜디오</t>
  </si>
  <si>
    <t>고소영공인중개사사무소</t>
  </si>
  <si>
    <t>한천건어물</t>
  </si>
  <si>
    <t>서울특별시 광진구 구의동 208-81</t>
  </si>
  <si>
    <t>서울특별시 광진구 아차산로65길 59</t>
  </si>
  <si>
    <t>이자카야문</t>
  </si>
  <si>
    <t>서울특별시 성북구 성북동1가 104-29</t>
  </si>
  <si>
    <t>서울특별시 성북구 성북로7길 34</t>
  </si>
  <si>
    <t>죠스아이스크림</t>
  </si>
  <si>
    <t>인싸마미잡화점</t>
  </si>
  <si>
    <t>하수구변기막힘뚫음수전교체누수탐지</t>
  </si>
  <si>
    <t>서울특별시 동대문구 회기동 102-203</t>
  </si>
  <si>
    <t>서울특별시 동대문구 회기로12길 49</t>
  </si>
  <si>
    <t>플렉스상점</t>
  </si>
  <si>
    <t>서울특별시 강동구 천호동 291-41</t>
  </si>
  <si>
    <t>서울특별시 강동구 상암로 88-20</t>
  </si>
  <si>
    <t>강서경스튜디오</t>
  </si>
  <si>
    <t>한울뜨개</t>
  </si>
  <si>
    <t>이종원공인중개사사무소</t>
  </si>
  <si>
    <t>서울특별시 동대문구 용두동 39-568</t>
  </si>
  <si>
    <t>서울특별시 동대문구 고산자로28가길 32</t>
  </si>
  <si>
    <t>씨이마켓</t>
  </si>
  <si>
    <t>고기랑막창이랑</t>
  </si>
  <si>
    <t>서울특별시 노원구 상계동 155-69</t>
  </si>
  <si>
    <t>서울특별시 노원구 한글비석로24마길 9</t>
  </si>
  <si>
    <t>오투레지던스</t>
  </si>
  <si>
    <t>크린옷수선</t>
  </si>
  <si>
    <t>코즈믹니트프로모션</t>
  </si>
  <si>
    <t>블루픽셀스튜디오</t>
  </si>
  <si>
    <t>서울특별시 강서구 화곡동 904-3</t>
  </si>
  <si>
    <t>서울특별시 강서구 강서로5가길 5</t>
  </si>
  <si>
    <t>계단청소맑은환경</t>
  </si>
  <si>
    <t>서울특별시 은평구 신사동 344-2</t>
  </si>
  <si>
    <t>서울특별시 은평구 증산로15길 41</t>
  </si>
  <si>
    <t>흥부동산연구소</t>
  </si>
  <si>
    <t>서울특별시 강북구 미아동 760-45</t>
  </si>
  <si>
    <t>서울특별시 강북구 삼양로47길 25</t>
  </si>
  <si>
    <t>후하주차대행</t>
  </si>
  <si>
    <t>지금부터핏</t>
  </si>
  <si>
    <t>제이와이코퍼레이션</t>
  </si>
  <si>
    <t>유리퍼니처</t>
  </si>
  <si>
    <t>서울특별시 금천구 가산동 143-3</t>
  </si>
  <si>
    <t>서울특별시 금천구 가산로 143</t>
  </si>
  <si>
    <t>오카스튜디오</t>
  </si>
  <si>
    <t>서울특별시 동대문구 장안동 392-9</t>
  </si>
  <si>
    <t>서울특별시 동대문구 답십리로66길 75-5</t>
  </si>
  <si>
    <t>집앤땅부동산공인중개사사무소</t>
  </si>
  <si>
    <t>서울특별시 광진구 자양동 660-11</t>
  </si>
  <si>
    <t>서울특별시 광진구 자양로7길 31</t>
  </si>
  <si>
    <t>코나아이파트너스헬스케어신기술조합1호</t>
  </si>
  <si>
    <t>네모영어</t>
  </si>
  <si>
    <t>튀김강호</t>
  </si>
  <si>
    <t>서울특별시 동대문구 회기동 16-83</t>
  </si>
  <si>
    <t>서울특별시 동대문구 회기로21길 8-7</t>
  </si>
  <si>
    <t>고철,비철,폐전선수집운반·철거·폐기물운반</t>
  </si>
  <si>
    <t>서울특별시 관악구 봉천동 1646-26</t>
  </si>
  <si>
    <t>서울특별시 관악구 인헌9길 24-4</t>
  </si>
  <si>
    <t>한마음부동산중개</t>
  </si>
  <si>
    <t>이음코퍼레이션</t>
  </si>
  <si>
    <t>토지공인중개사사무소</t>
  </si>
  <si>
    <t>서울특별시 강서구 화곡동 1084</t>
  </si>
  <si>
    <t>서울특별시 강서구 화곡로20길 35</t>
  </si>
  <si>
    <t>탕수육튀김나라</t>
  </si>
  <si>
    <t>서울특별시 도봉구 방학동 619-16</t>
  </si>
  <si>
    <t>서울특별시 도봉구 도당로13길 61</t>
  </si>
  <si>
    <t>피앤케이개발</t>
  </si>
  <si>
    <t>서울특별시 서초구 서초동 1337-18</t>
  </si>
  <si>
    <t>서울특별시 중랑구 상봉동 125-2</t>
  </si>
  <si>
    <t>서울특별시 중랑구 봉우재로 95</t>
  </si>
  <si>
    <t>벧엘개발</t>
  </si>
  <si>
    <t>빅조이케이크</t>
  </si>
  <si>
    <t>은평로또</t>
  </si>
  <si>
    <t>이원석집행관</t>
  </si>
  <si>
    <t>앤디앤쌤</t>
  </si>
  <si>
    <t>커피플래닛</t>
  </si>
  <si>
    <t>펫D&amp;CTech</t>
  </si>
  <si>
    <t>피자베이본사</t>
  </si>
  <si>
    <t>서울특별시 양천구 신정동 940-50</t>
  </si>
  <si>
    <t>서울특별시 양천구 중앙로52길 16-7</t>
  </si>
  <si>
    <t>토탈공인중개사사무소</t>
  </si>
  <si>
    <t>팰리스카지노딜러아카데미</t>
  </si>
  <si>
    <t>서울특별시 강남구 신사동 645-10</t>
  </si>
  <si>
    <t>서울특별시 강남구 언주로168길 20</t>
  </si>
  <si>
    <t>수신전자</t>
  </si>
  <si>
    <t>버디터스튜디오</t>
  </si>
  <si>
    <t>서울특별시 강북구 미아동 308-20</t>
  </si>
  <si>
    <t>서울특별시 강북구 삼양로54길 85</t>
  </si>
  <si>
    <t>이경닥트</t>
  </si>
  <si>
    <t>서울특별시 동대문구 이문동 112-11</t>
  </si>
  <si>
    <t>서울특별시 동대문구 외대역동로20길</t>
  </si>
  <si>
    <t>서울특별시 동대문구 외대역동로20길 18</t>
  </si>
  <si>
    <t>서울특별시 동대문구 제기동 137-137</t>
  </si>
  <si>
    <t>서울특별시 동대문구 제기로 7</t>
  </si>
  <si>
    <t>진심참치초밥</t>
  </si>
  <si>
    <t>피어나다필라테스</t>
  </si>
  <si>
    <t>서울특별시 송파구 풍납동 80-30</t>
  </si>
  <si>
    <t>서울특별시 송파구 바람드리15길</t>
  </si>
  <si>
    <t>서울특별시 송파구 바람드리15길 13-6</t>
  </si>
  <si>
    <t>핏오짐4</t>
  </si>
  <si>
    <t>서울특별시 도봉구 창동 593-7</t>
  </si>
  <si>
    <t>서울특별시 도봉구 도봉로110라길 69-6</t>
  </si>
  <si>
    <t>참다랑어막주는집</t>
  </si>
  <si>
    <t>하우미술교습소</t>
  </si>
  <si>
    <t>현대목동스텔라앤로라</t>
  </si>
  <si>
    <t>서울특별시 강서구 등촌동 712</t>
  </si>
  <si>
    <t>서울특별시 강서구 양천로62길 41</t>
  </si>
  <si>
    <t>피움스튜디오</t>
  </si>
  <si>
    <t>지혜의독서</t>
  </si>
  <si>
    <t>에스알자기주도학습</t>
  </si>
  <si>
    <t>하율미디어</t>
  </si>
  <si>
    <t>최강빈폴레이디스</t>
  </si>
  <si>
    <t>마라에꼬치다</t>
  </si>
  <si>
    <t>와이스터디센터</t>
  </si>
  <si>
    <t>갤러리K</t>
  </si>
  <si>
    <t>서울특별시 서대문구 홍제동 213-7</t>
  </si>
  <si>
    <t>서울특별시 서대문구 통일로36가길 24</t>
  </si>
  <si>
    <t>이안공조</t>
  </si>
  <si>
    <t>서울특별시 광진구 자양동 475-7</t>
  </si>
  <si>
    <t>서울특별시 광진구 자양번영로3다길 26</t>
  </si>
  <si>
    <t>다올식당</t>
  </si>
  <si>
    <t>코코렌탈</t>
  </si>
  <si>
    <t>어쩌다마트</t>
  </si>
  <si>
    <t>서울특별시 중랑구 중화동 200-3</t>
  </si>
  <si>
    <t>서울특별시 중랑구 동일로124길 48</t>
  </si>
  <si>
    <t>지우골프</t>
  </si>
  <si>
    <t>와송삼계탕</t>
  </si>
  <si>
    <t>흐므족발</t>
  </si>
  <si>
    <t>떡볶당</t>
  </si>
  <si>
    <t>와!구이닭</t>
  </si>
  <si>
    <t>명랑부대찌개&amp;밀키트</t>
  </si>
  <si>
    <t>서울특별시 송파구 송파동 175-12</t>
  </si>
  <si>
    <t>서울특별시 송파구 송이로8길 7-1</t>
  </si>
  <si>
    <t>핫이슈메디컬</t>
  </si>
  <si>
    <t>이지은에스테틱</t>
  </si>
  <si>
    <t>백이손두부식당</t>
  </si>
  <si>
    <t>서울특별시 성북구 석관동 127-42</t>
  </si>
  <si>
    <t>서울특별시 성북구 한천로78길 24</t>
  </si>
  <si>
    <t>채리타로</t>
  </si>
  <si>
    <t>서울특별시 관악구 신림동 1665-1</t>
  </si>
  <si>
    <t>서울특별시 관악구 시흥대로158길 20</t>
  </si>
  <si>
    <t>금동이네과일가게</t>
  </si>
  <si>
    <t>서울특별시 강서구 방화동 285-13</t>
  </si>
  <si>
    <t>서울특별시 강서구 양천로 96-4</t>
  </si>
  <si>
    <t>팔도통신</t>
  </si>
  <si>
    <t>엠에스아이MSI서비스센터</t>
  </si>
  <si>
    <t>커피대기업</t>
  </si>
  <si>
    <t>제스티아</t>
  </si>
  <si>
    <t>꿀먹은과일</t>
  </si>
  <si>
    <t>해강수산</t>
  </si>
  <si>
    <t>프로야구MD샵</t>
  </si>
  <si>
    <t>우주설비</t>
  </si>
  <si>
    <t>충무로방앗간</t>
  </si>
  <si>
    <t>서울특별시 중구 인현동2가 189-9</t>
  </si>
  <si>
    <t>서울특별시 중구 마른내로6길 25</t>
  </si>
  <si>
    <t>탄코맨즈헤어</t>
  </si>
  <si>
    <t>잼디자인</t>
  </si>
  <si>
    <t>행복을파는상점</t>
  </si>
  <si>
    <t>서울특별시 강북구 번동 469-25</t>
  </si>
  <si>
    <t>서울특별시 강북구 한천로130나길</t>
  </si>
  <si>
    <t>서울특별시 강북구 한천로130나길 6</t>
  </si>
  <si>
    <t>핌필라테스</t>
  </si>
  <si>
    <t>바른자세스튜디오에스앤피이</t>
  </si>
  <si>
    <t>서울특별시 서대문구 홍은동 397-18</t>
  </si>
  <si>
    <t>서울특별시 서대문구 가좌로 90-2</t>
  </si>
  <si>
    <t>짜잔마트</t>
  </si>
  <si>
    <t>서울특별시 마포구 합정동 448-17</t>
  </si>
  <si>
    <t>서울특별시 마포구 동교로8길 35</t>
  </si>
  <si>
    <t>포도나무스튜디오</t>
  </si>
  <si>
    <t>서울특별시 광진구 자양동 667-17</t>
  </si>
  <si>
    <t>리버빌리지</t>
  </si>
  <si>
    <t>서울특별시 광진구 자양로3길 31</t>
  </si>
  <si>
    <t>프로고원어민화상영어</t>
  </si>
  <si>
    <t>애견대자이너</t>
  </si>
  <si>
    <t>서울특별시 금천구 독산동 1006-48</t>
  </si>
  <si>
    <t>서울특별시 금천구 범안로12가길 27-4</t>
  </si>
  <si>
    <t>인셀덤예쁨</t>
  </si>
  <si>
    <t>휴족시간</t>
  </si>
  <si>
    <t>서울특별시 서초구 내곡동 378</t>
  </si>
  <si>
    <t>서울특별시 서초구 헌릉로8길 9-8</t>
  </si>
  <si>
    <t>인셀덤수아</t>
  </si>
  <si>
    <t>서울특별시 강동구 천호동 287-19</t>
  </si>
  <si>
    <t>서울특별시 강동구 올림픽로92길 7-10</t>
  </si>
  <si>
    <t>바니s소소한공방</t>
  </si>
  <si>
    <t>서울특별시 광진구 구의동 645-5</t>
  </si>
  <si>
    <t>서울특별시 광진구 광나루로30다길 27</t>
  </si>
  <si>
    <t>원앤투렌탈</t>
  </si>
  <si>
    <t>월드복권방</t>
  </si>
  <si>
    <t>성재수학교습소</t>
  </si>
  <si>
    <t>태리로제떡볶이마곡</t>
  </si>
  <si>
    <t>강동세차시샘</t>
  </si>
  <si>
    <t>인생이마라다</t>
  </si>
  <si>
    <t>서울특별시 은평구 대조동 187-46</t>
  </si>
  <si>
    <t>서울특별시 은평구 통일로 807</t>
  </si>
  <si>
    <t>서울특별시 중랑구 면목동 384-11</t>
  </si>
  <si>
    <t>서울특별시 중랑구 면목로23길</t>
  </si>
  <si>
    <t>서울특별시 중랑구 면목로23길 24</t>
  </si>
  <si>
    <t>은마꽈배기</t>
  </si>
  <si>
    <t>복게장</t>
  </si>
  <si>
    <t>서울특별시 강남구 삼성동 44-7</t>
  </si>
  <si>
    <t>서울특별시 강남구 선릉로112길 46-2</t>
  </si>
  <si>
    <t>푸딩스토어</t>
  </si>
  <si>
    <t>하수구누수수도설비</t>
  </si>
  <si>
    <t>서울특별시 강남구 역삼동 782-8</t>
  </si>
  <si>
    <t>서울특별시 강남구 도곡로27길 19</t>
  </si>
  <si>
    <t>인셀덤썬파워</t>
  </si>
  <si>
    <t>운좋은날</t>
  </si>
  <si>
    <t>동행매직행정법</t>
  </si>
  <si>
    <t>서울특별시 동작구 상도동 210-128</t>
  </si>
  <si>
    <t>서울특별시 동작구 양녕로25다길</t>
  </si>
  <si>
    <t>서울특별시 동작구 양녕로25다길 28</t>
  </si>
  <si>
    <t>디알모터스</t>
  </si>
  <si>
    <t>서울특별시 도봉구 쌍문동 81-418</t>
  </si>
  <si>
    <t>서울특별시 도봉구 도봉로127길 31-15</t>
  </si>
  <si>
    <t>보령자동차공업사</t>
  </si>
  <si>
    <t>민중서점</t>
  </si>
  <si>
    <t>서울특별시 노원구 상계동 156-18</t>
  </si>
  <si>
    <t>서울특별시 노원구 한글비석로24나길 16</t>
  </si>
  <si>
    <t>서울특별시 구로구 궁동 169-2</t>
  </si>
  <si>
    <t>서울특별시 구로구 부일로11길 85</t>
  </si>
  <si>
    <t>한그루수학교습소</t>
  </si>
  <si>
    <t>킹크랩대게랍스타직판장</t>
  </si>
  <si>
    <t>큐이디골프샵</t>
  </si>
  <si>
    <t>진심김밥</t>
  </si>
  <si>
    <t>이루타로사주</t>
  </si>
  <si>
    <t>한국배관</t>
  </si>
  <si>
    <t>컨텐츠마카롱</t>
  </si>
  <si>
    <t>서울특별시 중구 쌍림동 106-14</t>
  </si>
  <si>
    <t>서울특별시 중구 동호로 318</t>
  </si>
  <si>
    <t>서울특별시 도봉구 쌍문동 445</t>
  </si>
  <si>
    <t>서울특별시 도봉구 우이천로38길 17</t>
  </si>
  <si>
    <t>젬가든</t>
  </si>
  <si>
    <t>서울특별시 용산구 효창동 5-529</t>
  </si>
  <si>
    <t>서울특별시 용산구 효창원로69가길 12</t>
  </si>
  <si>
    <t>키이스롯데잠실</t>
  </si>
  <si>
    <t>제로100PC</t>
  </si>
  <si>
    <t>테니스마스터</t>
  </si>
  <si>
    <t>후공인중개사사무소</t>
  </si>
  <si>
    <t>테오달스튜디오</t>
  </si>
  <si>
    <t>서울특별시 송파구 오금동 55-8</t>
  </si>
  <si>
    <t>서울특별시 송파구 동남로23가길 20</t>
  </si>
  <si>
    <t>올바른청년식품</t>
  </si>
  <si>
    <t>진이네고깃간</t>
  </si>
  <si>
    <t>종이로공방</t>
  </si>
  <si>
    <t>서울특별시 은평구 응암동 732-5</t>
  </si>
  <si>
    <t>서울특별시 은평구 가좌로7나길 4-10</t>
  </si>
  <si>
    <t>서울특별시 송파구 잠실동 190-3</t>
  </si>
  <si>
    <t>서울특별시 송파구 백제고분로7길 24-13</t>
  </si>
  <si>
    <t>인셀덤퀸비</t>
  </si>
  <si>
    <t>천안문식당</t>
  </si>
  <si>
    <t>젓가락파스타&amp;돈부리</t>
  </si>
  <si>
    <t>클린차차</t>
  </si>
  <si>
    <t>서울특별시 광진구 중곡동 639-3</t>
  </si>
  <si>
    <t>서울특별시 광진구 천호대로 531</t>
  </si>
  <si>
    <t>오우버</t>
  </si>
  <si>
    <t>서울특별시 용산구 이태원동 34-60</t>
  </si>
  <si>
    <t>서울특별시 용산구 녹사평대로 168-20</t>
  </si>
  <si>
    <t>에어컨설비</t>
  </si>
  <si>
    <t>서울특별시 송파구 마천동 338-3</t>
  </si>
  <si>
    <t>서울특별시 송파구 성내천로29다길 13-3</t>
  </si>
  <si>
    <t>켜나쇼핑</t>
  </si>
  <si>
    <t>서울특별시 강서구 공항동 55-81</t>
  </si>
  <si>
    <t>서울특별시 강서구 송정로4길 11-9</t>
  </si>
  <si>
    <t>강진자원</t>
  </si>
  <si>
    <t>서울특별시 중랑구 면목동 175-112</t>
  </si>
  <si>
    <t>서울특별시 중랑구 동일로95가길 5</t>
  </si>
  <si>
    <t>레드애플커피넷마블G</t>
  </si>
  <si>
    <t>좋은습관PTSTUDIO당산</t>
  </si>
  <si>
    <t>사트바요가</t>
  </si>
  <si>
    <t>할로나짐</t>
  </si>
  <si>
    <t>대박부동산중개</t>
  </si>
  <si>
    <t>하수구변기막혔을때싱크대역류수리및뚫는곳</t>
  </si>
  <si>
    <t>지수미장원</t>
  </si>
  <si>
    <t>작은창고21</t>
  </si>
  <si>
    <t>서울특별시 중랑구 면목동 179-42</t>
  </si>
  <si>
    <t>서울특별시 중랑구 동일로101길 11-21</t>
  </si>
  <si>
    <t>커파커피</t>
  </si>
  <si>
    <t>서울특별시 은평구 역촌동 25-30</t>
  </si>
  <si>
    <t>서울특별시 은평구 진흥로9길 21</t>
  </si>
  <si>
    <t>카페숨꿈</t>
  </si>
  <si>
    <t>서울특별시 강동구 성내동 435-6</t>
  </si>
  <si>
    <t>서울특별시 강동구 성내로18길 17</t>
  </si>
  <si>
    <t>연세가빈샌드위치</t>
  </si>
  <si>
    <t>지산연구기획</t>
  </si>
  <si>
    <t>서울특별시 서초구 양재동 7-23</t>
  </si>
  <si>
    <t>서울특별시 서초구 강남대로34길 94</t>
  </si>
  <si>
    <t>코뿔소당구클럽</t>
  </si>
  <si>
    <t>제일게임랜드</t>
  </si>
  <si>
    <t>지오투현대미아</t>
  </si>
  <si>
    <t>아트제이스튜디오</t>
  </si>
  <si>
    <t>우민경영컨설팅</t>
  </si>
  <si>
    <t>어바웃디</t>
  </si>
  <si>
    <t>서울특별시 동대문구 청량리동 199-188</t>
  </si>
  <si>
    <t>서울특별시 동대문구 홍릉로24길 32</t>
  </si>
  <si>
    <t>이지스토어</t>
  </si>
  <si>
    <t>닭강정대찜닭</t>
  </si>
  <si>
    <t>힐니스스튜디오</t>
  </si>
  <si>
    <t>그린화장품</t>
  </si>
  <si>
    <t>제이에이치알컨설팅</t>
  </si>
  <si>
    <t>픽미픽미아이스크림목동힐스테이트</t>
  </si>
  <si>
    <t>파티어</t>
  </si>
  <si>
    <t>예손움직임발달센터</t>
  </si>
  <si>
    <t>여자골프</t>
  </si>
  <si>
    <t>서울특별시 양천구 신정동 925-35</t>
  </si>
  <si>
    <t>서울특별시 양천구 오목로29길 24-2</t>
  </si>
  <si>
    <t>이뻐주얼리</t>
  </si>
  <si>
    <t>서울특별시 구로구 온수동 93</t>
  </si>
  <si>
    <t>서울특별시 구로구 부일로1길 128-7</t>
  </si>
  <si>
    <t>최고의고기</t>
  </si>
  <si>
    <t>케이씨디자인발전소</t>
  </si>
  <si>
    <t>위필라테스</t>
  </si>
  <si>
    <t>옥자플라워</t>
  </si>
  <si>
    <t>하와이공인중개사사무소</t>
  </si>
  <si>
    <t>서울특별시 용산구 이태원동 451-9</t>
  </si>
  <si>
    <t>서울특별시 용산구 녹사평대로40나길 18</t>
  </si>
  <si>
    <t>이향피어메디3호</t>
  </si>
  <si>
    <t>서울특별시 은평구 갈현동 404-23</t>
  </si>
  <si>
    <t>서울특별시 은평구 통일로83길 16-5</t>
  </si>
  <si>
    <t>달퐁잡화점</t>
  </si>
  <si>
    <t>서울특별시 송파구 마천동 141-12</t>
  </si>
  <si>
    <t>서울특별시 송파구 마천로43길 20</t>
  </si>
  <si>
    <t>중랑구출장세차</t>
  </si>
  <si>
    <t>서울특별시 중랑구 중화동 329-107</t>
  </si>
  <si>
    <t>서울특별시 중랑구 봉화산로2길 37</t>
  </si>
  <si>
    <t>원스탑짐</t>
  </si>
  <si>
    <t>원바이핏</t>
  </si>
  <si>
    <t>서울특별시 성북구 종암동 25-9</t>
  </si>
  <si>
    <t>서울특별시 성북구 종암로5길 9-7</t>
  </si>
  <si>
    <t>토닥토닥타로</t>
  </si>
  <si>
    <t>서울특별시 강서구 방화동 612-2</t>
  </si>
  <si>
    <t>서울특별시 강서구 개화동로29길 49</t>
  </si>
  <si>
    <t>오늘요가&amp;필라테스</t>
  </si>
  <si>
    <t>카펠라코인노래연습장</t>
  </si>
  <si>
    <t>무인카페릴라</t>
  </si>
  <si>
    <t>규화한복</t>
  </si>
  <si>
    <t>피티스튜디오빛</t>
  </si>
  <si>
    <t>인셀덤PEACE</t>
  </si>
  <si>
    <t>옐로우스푼</t>
  </si>
  <si>
    <t>희락노래방</t>
  </si>
  <si>
    <t>잡화음료완구</t>
  </si>
  <si>
    <t>하늘상회</t>
  </si>
  <si>
    <t>서울특별시 관악구 신림동 626-73</t>
  </si>
  <si>
    <t>서울특별시 관악구 난곡로34나길 57</t>
  </si>
  <si>
    <t>에스오엠피트니스</t>
  </si>
  <si>
    <t>서울특별시 양천구 목동 778-27</t>
  </si>
  <si>
    <t>서울특별시 양천구 목동중앙서로11길 49-15</t>
  </si>
  <si>
    <t>인앤인경영컨설팅</t>
  </si>
  <si>
    <t>현호구두</t>
  </si>
  <si>
    <t>랑발레스튜디오</t>
  </si>
  <si>
    <t>웰컴슈퍼</t>
  </si>
  <si>
    <t>현메디칼</t>
  </si>
  <si>
    <t>테크트리스튜디오</t>
  </si>
  <si>
    <t>굿보이남성컷전문점</t>
  </si>
  <si>
    <t>타워부동산중개</t>
  </si>
  <si>
    <t>하하호호영어교습소</t>
  </si>
  <si>
    <t>글로우짐</t>
  </si>
  <si>
    <t>신강투루판양꼬치</t>
  </si>
  <si>
    <t>선률법률사무소</t>
  </si>
  <si>
    <t>혜인피부관리실</t>
  </si>
  <si>
    <t>서울특별시 광진구 중곡동 29-79</t>
  </si>
  <si>
    <t>서울특별시 광진구 능동로 434</t>
  </si>
  <si>
    <t>한라누수탐지</t>
  </si>
  <si>
    <t>서울특별시 마포구 합정동 436-12</t>
  </si>
  <si>
    <t>서울특별시 마포구 포은로2길 16-8</t>
  </si>
  <si>
    <t>정창호</t>
  </si>
  <si>
    <t>서울특별시 노원구 상계동 111-282</t>
  </si>
  <si>
    <t>서울특별시 노원구 상계로35가길 18</t>
  </si>
  <si>
    <t>라온수학교습소</t>
  </si>
  <si>
    <t>오름세수학교습소</t>
  </si>
  <si>
    <t>서울특별시 용산구 도원동 8-24</t>
  </si>
  <si>
    <t>서울특별시 용산구 새창로12길 4</t>
  </si>
  <si>
    <t>클린메이드</t>
  </si>
  <si>
    <t>서울특별시 은평구 녹번동 29-64</t>
  </si>
  <si>
    <t>서울특별시 은평구 통일로59길 14</t>
  </si>
  <si>
    <t>리버플로우스튜디오</t>
  </si>
  <si>
    <t>평양옥NC</t>
  </si>
  <si>
    <t>클린엔더티</t>
  </si>
  <si>
    <t>둥둥마카롱</t>
  </si>
  <si>
    <t>서울특별시 동대문구 장안동 390-20</t>
  </si>
  <si>
    <t>서울특별시 동대문구 답십리로66길 55</t>
  </si>
  <si>
    <t>문멘토공인중개사사무소</t>
  </si>
  <si>
    <t>제이원컨설팅</t>
  </si>
  <si>
    <t>현대문화사</t>
  </si>
  <si>
    <t>도레미에듀</t>
  </si>
  <si>
    <t>서울특별시 동작구 상도동 335</t>
  </si>
  <si>
    <t>서울특별시 동작구 상도로13나길 37</t>
  </si>
  <si>
    <t>청진식당</t>
  </si>
  <si>
    <t>테이크아웃찻집</t>
  </si>
  <si>
    <t>하나커피호프</t>
  </si>
  <si>
    <t>온정텐동</t>
  </si>
  <si>
    <t>집콕디저트</t>
  </si>
  <si>
    <t>서울특별시 강동구 성내동 589</t>
  </si>
  <si>
    <t>서울특별시 강동구 풍성로38길 22</t>
  </si>
  <si>
    <t>이엠코퍼레이션</t>
  </si>
  <si>
    <t>자취만물상</t>
  </si>
  <si>
    <t>서울특별시 서대문구 북가좌동 80-61</t>
  </si>
  <si>
    <t>서울특별시 서대문구 거북골로16길 31-10</t>
  </si>
  <si>
    <t>델리김밥</t>
  </si>
  <si>
    <t>버터버거</t>
  </si>
  <si>
    <t>서울특별시 광진구 광장동 317-1</t>
  </si>
  <si>
    <t>서울특별시 광진구 구천면로 13</t>
  </si>
  <si>
    <t>정담세무컨설팅</t>
  </si>
  <si>
    <t>서울특별시 강남구 역삼동 774-44</t>
  </si>
  <si>
    <t>서울특별시 강남구 도곡로37길 47</t>
  </si>
  <si>
    <t>홈요가서울</t>
  </si>
  <si>
    <t>초이카페</t>
  </si>
  <si>
    <t>동그라미병과점</t>
  </si>
  <si>
    <t>서울특별시 광진구 중곡동 135-20</t>
  </si>
  <si>
    <t>서울특별시 광진구 용마산로5길 78</t>
  </si>
  <si>
    <t>서울특별시 구로구 개봉동 344-23</t>
  </si>
  <si>
    <t>서울특별시 구로구 개봉로11길 38-32</t>
  </si>
  <si>
    <t>그녀의떡볶이</t>
  </si>
  <si>
    <t>서울특별시 성북구 장위동 167-3</t>
  </si>
  <si>
    <t>서울특별시 성북구 장월로41길 61</t>
  </si>
  <si>
    <t>장인카서비스</t>
  </si>
  <si>
    <t>김원정컨설팅</t>
  </si>
  <si>
    <t>서울특별시 구로구 개봉동 57-17</t>
  </si>
  <si>
    <t>서울특별시 구로구 고척로21가길 66</t>
  </si>
  <si>
    <t>루나공방</t>
  </si>
  <si>
    <t>서울특별시 도봉구 쌍문동 75-44</t>
  </si>
  <si>
    <t>서울특별시 도봉구 노해로59길</t>
  </si>
  <si>
    <t>서울특별시 도봉구 노해로59길 54</t>
  </si>
  <si>
    <t>가빈공인중개사사무소</t>
  </si>
  <si>
    <t>이의만물상회</t>
  </si>
  <si>
    <t>해피공인중개사무소</t>
  </si>
  <si>
    <t>한양이층공인중개사사무소</t>
  </si>
  <si>
    <t>이너라인GYM</t>
  </si>
  <si>
    <t>퀸스포츠</t>
  </si>
  <si>
    <t>원개발</t>
  </si>
  <si>
    <t>와이엠댄스스튜디오</t>
  </si>
  <si>
    <t>헤어바이팔레트</t>
  </si>
  <si>
    <t>풍성갈비집</t>
  </si>
  <si>
    <t>쿼드스튜디오</t>
  </si>
  <si>
    <t>위니드요가</t>
  </si>
  <si>
    <t>뷰티창조공간연구소</t>
  </si>
  <si>
    <t>양재굿스테이</t>
  </si>
  <si>
    <t>서울특별시 서초구 양재동 11-80</t>
  </si>
  <si>
    <t>서울특별시 서초구 남부순환로354길</t>
  </si>
  <si>
    <t>서울특별시 서초구 남부순환로354길 23</t>
  </si>
  <si>
    <t>이학원</t>
  </si>
  <si>
    <t>서울특별시 동작구 사당동 446-7</t>
  </si>
  <si>
    <t>서울특별시 동작구 남부순환로257가길 5-5</t>
  </si>
  <si>
    <t>이박공방</t>
  </si>
  <si>
    <t>만월경</t>
  </si>
  <si>
    <t>이벤트스토어</t>
  </si>
  <si>
    <t>스튜디오육공팔</t>
  </si>
  <si>
    <t>모제커피</t>
  </si>
  <si>
    <t>에스에스컨설팅</t>
  </si>
  <si>
    <t>서울특별시 서대문구 북가좌동 329-31</t>
  </si>
  <si>
    <t>서울특별시 서대문구 증가로29길 12-40</t>
  </si>
  <si>
    <t>커피클리닉</t>
  </si>
  <si>
    <t>성지유리</t>
  </si>
  <si>
    <t>인셀덤라이크미</t>
  </si>
  <si>
    <t>스튜디오비나리</t>
  </si>
  <si>
    <t>서울특별시 강동구 천호동 173-14</t>
  </si>
  <si>
    <t>서울특별시 강동구 성안로31마길 13</t>
  </si>
  <si>
    <t>물꽁아구찜</t>
  </si>
  <si>
    <t>풀리미니호텔</t>
  </si>
  <si>
    <t>서울특별시 종로구 관수동 57</t>
  </si>
  <si>
    <t>서울특별시 종로구 종로18길 5</t>
  </si>
  <si>
    <t>서울짬뽕</t>
  </si>
  <si>
    <t>서울특별시 영등포구 대림동 1116-19</t>
  </si>
  <si>
    <t>서울특별시 영등포구 도림천로 387</t>
  </si>
  <si>
    <t>김쌤영어교실</t>
  </si>
  <si>
    <t>워크잇부동산중개</t>
  </si>
  <si>
    <t>패션나라</t>
  </si>
  <si>
    <t>서울특별시 관악구 봉천동 1664-5</t>
  </si>
  <si>
    <t>서울특별시 관악구 봉천로 527-1</t>
  </si>
  <si>
    <t>일사칠스튜디오</t>
  </si>
  <si>
    <t>온갓미디어</t>
  </si>
  <si>
    <t>카페84</t>
  </si>
  <si>
    <t>서울특별시 도봉구 쌍문동 639-9</t>
  </si>
  <si>
    <t>서울특별시 도봉구 해등로17길 6</t>
  </si>
  <si>
    <t>오슬랑커피</t>
  </si>
  <si>
    <t>서울특별시 성동구 금호동1가 510</t>
  </si>
  <si>
    <t>서울특별시 성동구 금호로 152</t>
  </si>
  <si>
    <t>오빼지다이어트</t>
  </si>
  <si>
    <t>리즈아라스크린골프</t>
  </si>
  <si>
    <t>이요상점</t>
  </si>
  <si>
    <t>지플랜드G.PLANNED</t>
  </si>
  <si>
    <t>평수한우</t>
  </si>
  <si>
    <t>웰메이드피티</t>
  </si>
  <si>
    <t>서울특별시 도봉구 쌍문동 75-1</t>
  </si>
  <si>
    <t>서울특별시 도봉구 도봉로125길 53</t>
  </si>
  <si>
    <t>제이에이치번역</t>
  </si>
  <si>
    <t>태권도살롱</t>
  </si>
  <si>
    <t>마미손꼬마김밥커피</t>
  </si>
  <si>
    <t>장충슈퍼</t>
  </si>
  <si>
    <t>서울특별시 중구 장충동2가 128</t>
  </si>
  <si>
    <t>서울특별시 중구 장충단로7길 35</t>
  </si>
  <si>
    <t>잠실고구마부동산중개</t>
  </si>
  <si>
    <t>참피언탁구클럽</t>
  </si>
  <si>
    <t>천금어패럴</t>
  </si>
  <si>
    <t>현국선스튜디오</t>
  </si>
  <si>
    <t>탑1공인중개사사무소</t>
  </si>
  <si>
    <t>맥스포츠</t>
  </si>
  <si>
    <t>다원창호공사</t>
  </si>
  <si>
    <t>서울특별시 용산구 이태원동 406</t>
  </si>
  <si>
    <t>서울특별시 용산구 녹사평대로40길 19</t>
  </si>
  <si>
    <t>홍s쥬스&amp;커피</t>
  </si>
  <si>
    <t>에트르필라테스</t>
  </si>
  <si>
    <t>인컨설턴시</t>
  </si>
  <si>
    <t>서울특별시 서대문구 연희동 290-2</t>
  </si>
  <si>
    <t>서울특별시 서대문구 연희로8길 25</t>
  </si>
  <si>
    <t>내일도고기</t>
  </si>
  <si>
    <t>뷰티풀마인</t>
  </si>
  <si>
    <t>서울특별시 동작구 상도동 211-403</t>
  </si>
  <si>
    <t>서울특별시 동작구 양녕로22바길 59</t>
  </si>
  <si>
    <t>이발사언니</t>
  </si>
  <si>
    <t>행복회로상점</t>
  </si>
  <si>
    <t>서울특별시 강서구 화곡동 56-163</t>
  </si>
  <si>
    <t>서울특별시 강서구 초록마을로8길 66</t>
  </si>
  <si>
    <t>제이티에스태권도장</t>
  </si>
  <si>
    <t>포티포피트니스</t>
  </si>
  <si>
    <t>서울특별시 서대문구 대현동 40-22</t>
  </si>
  <si>
    <t>서울특별시 서대문구 신촌로 173</t>
  </si>
  <si>
    <t>늘푸른과일야채</t>
  </si>
  <si>
    <t>서울특별시 구로구 가리봉동 123-4</t>
  </si>
  <si>
    <t>서울특별시 구로구 우마1길 6</t>
  </si>
  <si>
    <t>헬리오시티우편취급국</t>
  </si>
  <si>
    <t>서울특별시 노원구 상계동 389-555</t>
  </si>
  <si>
    <t>서울특별시 노원구 상계로17길 20</t>
  </si>
  <si>
    <t>도잉케이크</t>
  </si>
  <si>
    <t>유성관정육식당</t>
  </si>
  <si>
    <t>서울특별시 동대문구 회기동 42-23</t>
  </si>
  <si>
    <t>서울특별시 동대문구 경희대로3길 30</t>
  </si>
  <si>
    <t>태양부동산컨설팅사무소</t>
  </si>
  <si>
    <t>행당스마트해법수학교습소</t>
  </si>
  <si>
    <t>갤러리카페바이아스</t>
  </si>
  <si>
    <t>포차1973</t>
  </si>
  <si>
    <t>지음도배</t>
  </si>
  <si>
    <t>못골사진관</t>
  </si>
  <si>
    <t>오빠화이팅</t>
  </si>
  <si>
    <t>서울특별시 중구 황학동 723</t>
  </si>
  <si>
    <t>서울특별시 중구 퇴계로83길 10-24</t>
  </si>
  <si>
    <t>준앤해정개인교습</t>
  </si>
  <si>
    <t>케이스스터디</t>
  </si>
  <si>
    <t>출장테라피힐링</t>
  </si>
  <si>
    <t>케이피디공인중개사사무소</t>
  </si>
  <si>
    <t>함박미디어</t>
  </si>
  <si>
    <t>핫슈즈</t>
  </si>
  <si>
    <t>상계주공16단지기탄사고력교실</t>
  </si>
  <si>
    <t>오엔코퍼레이션</t>
  </si>
  <si>
    <t>서울특별시 성북구 종암동 10-76</t>
  </si>
  <si>
    <t>서울특별시 성북구 종암로14길 19-4</t>
  </si>
  <si>
    <t>해숙주얼리</t>
  </si>
  <si>
    <t>달그락스토어</t>
  </si>
  <si>
    <t>서울특별시 마포구 서교동 449-36</t>
  </si>
  <si>
    <t>서울특별시 마포구 월드컵북로5길 16-7</t>
  </si>
  <si>
    <t>이샤치유싱잉볼</t>
  </si>
  <si>
    <t>이순간스튜디오</t>
  </si>
  <si>
    <t>케리아나잡화점</t>
  </si>
  <si>
    <t>이태원삼성공인중개사사무소</t>
  </si>
  <si>
    <t>서울특별시 용산구 이태원동 34-78</t>
  </si>
  <si>
    <t>서울특별시 용산구 이태원로14길 18</t>
  </si>
  <si>
    <t>킹스포츠클럽K.I.N.G.S.C</t>
  </si>
  <si>
    <t>트림디헤어</t>
  </si>
  <si>
    <t>한솜모바일</t>
  </si>
  <si>
    <t>서울특별시 종로구 명륜4가 147-2</t>
  </si>
  <si>
    <t>서울특별시 종로구 창경궁로26길 38-4</t>
  </si>
  <si>
    <t>플라워studio</t>
  </si>
  <si>
    <t>서울특별시 마포구 망원동 396-3</t>
  </si>
  <si>
    <t>서울특별시 마포구 망원로2길 96</t>
  </si>
  <si>
    <t>한우애목동</t>
  </si>
  <si>
    <t>서울특별시 양천구 목동 793-6</t>
  </si>
  <si>
    <t>서울특별시 양천구 등촌로 20</t>
  </si>
  <si>
    <t>베르케이크</t>
  </si>
  <si>
    <t>서울특별시 송파구 마천동 183-69</t>
  </si>
  <si>
    <t>서울특별시 송파구 마천로61다길 25</t>
  </si>
  <si>
    <t>윤공방</t>
  </si>
  <si>
    <t>질리살롱</t>
  </si>
  <si>
    <t>서울특별시 구로구 궁동 236-1</t>
  </si>
  <si>
    <t>서울특별시 구로구 부일로9길 90-10</t>
  </si>
  <si>
    <t>제로클린</t>
  </si>
  <si>
    <t>타워시스템</t>
  </si>
  <si>
    <t>레이븐스토어</t>
  </si>
  <si>
    <t>서울특별시 마포구 공덕동 9-26</t>
  </si>
  <si>
    <t>서울특별시 마포구 만리재로14길 42</t>
  </si>
  <si>
    <t>팀버네일</t>
  </si>
  <si>
    <t>펜타곤영어교습소</t>
  </si>
  <si>
    <t>포토맥영어</t>
  </si>
  <si>
    <t>태영부동산공인중개사사무소</t>
  </si>
  <si>
    <t>팔구사부동산공인중개사사무소</t>
  </si>
  <si>
    <t>다모아마켓</t>
  </si>
  <si>
    <t>서울특별시 금천구 시흥동 173-19</t>
  </si>
  <si>
    <t>서울특별시 금천구 독산로22길 35-14</t>
  </si>
  <si>
    <t>중심감정평가사사무소</t>
  </si>
  <si>
    <t>다온수산</t>
  </si>
  <si>
    <t>서울특별시 강서구 화곡동 849-21</t>
  </si>
  <si>
    <t>서울특별시 강서구 강서로10길 139</t>
  </si>
  <si>
    <t>이리마켓</t>
  </si>
  <si>
    <t>홍대행운공인중개사사무소</t>
  </si>
  <si>
    <t>포텐스커피</t>
  </si>
  <si>
    <t>서울특별시 동대문구 제기동 1123-2</t>
  </si>
  <si>
    <t>서울특별시 동대문구 약령중앙로 12</t>
  </si>
  <si>
    <t>청춘꼬마김밥앤떡볶이마곡퀸즈파크</t>
  </si>
  <si>
    <t>톤아트피아노교습소</t>
  </si>
  <si>
    <t>서울특별시 영등포구 당산동3가 298</t>
  </si>
  <si>
    <t>서울특별시 영등포구 당산로26길 1</t>
  </si>
  <si>
    <t>항시24츨장열쇠게이트맨삼성도어락보조키설치</t>
  </si>
  <si>
    <t>서울특별시 양천구 신정동 888-19</t>
  </si>
  <si>
    <t>서울특별시 양천구 목동로23길 7</t>
  </si>
  <si>
    <t>타이어신영</t>
  </si>
  <si>
    <t>이민재법률사무소</t>
  </si>
  <si>
    <t>와이에이치경영컨설팅</t>
  </si>
  <si>
    <t>서울특별시 강남구 삼성동 126</t>
  </si>
  <si>
    <t>서울특별시 강남구 삼성로99길 14</t>
  </si>
  <si>
    <t>케이리더스스크린골프</t>
  </si>
  <si>
    <t>아세르</t>
  </si>
  <si>
    <t>타운미디어</t>
  </si>
  <si>
    <t>서울특별시 마포구 아현동 291-4</t>
  </si>
  <si>
    <t>서울특별시 마포구 굴레방로 21</t>
  </si>
  <si>
    <t>도미닉공방</t>
  </si>
  <si>
    <t>서울특별시 성북구 하월곡동 75-34</t>
  </si>
  <si>
    <t>서울특별시 성북구 오패산로17길 11-4</t>
  </si>
  <si>
    <t>개포차</t>
  </si>
  <si>
    <t>서울특별시 강남구 개포동 1231-16</t>
  </si>
  <si>
    <t>서울특별시 강남구 개포로20길 19</t>
  </si>
  <si>
    <t>착한통신</t>
  </si>
  <si>
    <t>광일전자</t>
  </si>
  <si>
    <t>서울특별시 동작구 노량진동 210-7</t>
  </si>
  <si>
    <t>서울특별시 동작구 만양로14길 22-1</t>
  </si>
  <si>
    <t>조미선국어교습소</t>
  </si>
  <si>
    <t>닭왕떡공</t>
  </si>
  <si>
    <t>미니비어</t>
  </si>
  <si>
    <t>영등포역OK부동산공인중개사사무소</t>
  </si>
  <si>
    <t>왕실헤어샵</t>
  </si>
  <si>
    <t>서울특별시 강북구 번동 148-418</t>
  </si>
  <si>
    <t>서울특별시 강북구 오현로25다길 33</t>
  </si>
  <si>
    <t>조이아카데미</t>
  </si>
  <si>
    <t>크림PC방</t>
  </si>
  <si>
    <t>아트라인미디어</t>
  </si>
  <si>
    <t>두드림컨설팅</t>
  </si>
  <si>
    <t>서울특별시 성동구 금호동3가 917</t>
  </si>
  <si>
    <t>서울특별시 성동구 금호산8길 5</t>
  </si>
  <si>
    <t>플라워,서우</t>
  </si>
  <si>
    <t>프리미어뮤직서울중구</t>
  </si>
  <si>
    <t>타도스포츠</t>
  </si>
  <si>
    <t>홍림컴퍼니에이전시</t>
  </si>
  <si>
    <t>강남기프트</t>
  </si>
  <si>
    <t>티에이치컨설팅</t>
  </si>
  <si>
    <t>컴퓨터큐</t>
  </si>
  <si>
    <t>햇살아이의원건강기능식품</t>
  </si>
  <si>
    <t>고물나라</t>
  </si>
  <si>
    <t>인왕산스튜디오</t>
  </si>
  <si>
    <t>서울특별시 종로구 누상동 산1-3</t>
  </si>
  <si>
    <t>서울특별시 종로구 옥인6길 26-17</t>
  </si>
  <si>
    <t>니주미디어</t>
  </si>
  <si>
    <t>두꺼비수산</t>
  </si>
  <si>
    <t>이루개발</t>
  </si>
  <si>
    <t>태평양국제번역</t>
  </si>
  <si>
    <t>버클리컨설팅</t>
  </si>
  <si>
    <t>홍박사부동산</t>
  </si>
  <si>
    <t>서울특별시 노원구 상계동 156-79</t>
  </si>
  <si>
    <t>서울특별시 노원구 한글비석로24나길 12</t>
  </si>
  <si>
    <t>플라톤아카데미개봉독서논술교습소</t>
  </si>
  <si>
    <t>종로화로구이</t>
  </si>
  <si>
    <t>서울특별시 종로구 효제동 228</t>
  </si>
  <si>
    <t>서울특별시 종로구 종로35길 17</t>
  </si>
  <si>
    <t>단씨네잡화점</t>
  </si>
  <si>
    <t>서울특별시 관악구 봉천동 713-99</t>
  </si>
  <si>
    <t>서울특별시 관악구 당곡6길 46</t>
  </si>
  <si>
    <t>르피타엔터식스</t>
  </si>
  <si>
    <t>서울특별시 강남구 역삼동 685-6</t>
  </si>
  <si>
    <t>서울특별시 강남구 언주로104길 25-3</t>
  </si>
  <si>
    <t>가온전자조명</t>
  </si>
  <si>
    <t>서울특별시 용산구 동자동 19-61</t>
  </si>
  <si>
    <t>서울특별시 용산구 후암로49길 36</t>
  </si>
  <si>
    <t>어룸</t>
  </si>
  <si>
    <t>서울특별시 송파구 삼전동 177-6</t>
  </si>
  <si>
    <t>서울특별시 송파구 백제고분로32길 15</t>
  </si>
  <si>
    <t>서초유경희부동산</t>
  </si>
  <si>
    <t>포미더헬스</t>
  </si>
  <si>
    <t>뷰티원</t>
  </si>
  <si>
    <t>어스스튜디오</t>
  </si>
  <si>
    <t>서울특별시 동작구 신대방동 690-2</t>
  </si>
  <si>
    <t>서울특별시 동작구 대림로 42</t>
  </si>
  <si>
    <t>서울특별시 동대문구 전농동 126-37</t>
  </si>
  <si>
    <t>서울특별시 동대문구 전농로37길 41-10</t>
  </si>
  <si>
    <t>우리종합개발</t>
  </si>
  <si>
    <t>우리잡인력파출</t>
  </si>
  <si>
    <t>서울특별시 강북구 수유동 605-373</t>
  </si>
  <si>
    <t>서울특별시 강북구 삼각산로 108</t>
  </si>
  <si>
    <t>성실크린</t>
  </si>
  <si>
    <t>해피세탁</t>
  </si>
  <si>
    <t>컴튼</t>
  </si>
  <si>
    <t>트라이앵글골프스튜디오어패럴</t>
  </si>
  <si>
    <t>서울특별시 강남구 청담동 37-2</t>
  </si>
  <si>
    <t>서울특별시 강남구 선릉로138길 34</t>
  </si>
  <si>
    <t>샐러드42</t>
  </si>
  <si>
    <t>호구막국수성우빌딩점</t>
  </si>
  <si>
    <t>윤자네상점</t>
  </si>
  <si>
    <t>서울특별시 관악구 신림동 621-22</t>
  </si>
  <si>
    <t>서울특별시 관악구 난곡로32길</t>
  </si>
  <si>
    <t>서울특별시 관악구 난곡로32길 15</t>
  </si>
  <si>
    <t>밈미레터링케이크</t>
  </si>
  <si>
    <t>성락개발</t>
  </si>
  <si>
    <t>서울특별시 동작구 상도동 299-21</t>
  </si>
  <si>
    <t>서울특별시 동작구 국사봉12길 22</t>
  </si>
  <si>
    <t>탐정전문회사디스커버</t>
  </si>
  <si>
    <t>서울특별시 관악구 신림동 529-1</t>
  </si>
  <si>
    <t>서울특별시 관악구 남부순환로149길 47</t>
  </si>
  <si>
    <t>한성코퍼레이션</t>
  </si>
  <si>
    <t>코스모스뷰티</t>
  </si>
  <si>
    <t>서울특별시 양천구 신월동 205-4</t>
  </si>
  <si>
    <t>서울특별시 양천구 남부순환로58길 21</t>
  </si>
  <si>
    <t>오기훈스튜디오</t>
  </si>
  <si>
    <t>서울특별시 성동구 성수동2가 269-289</t>
  </si>
  <si>
    <t>서울특별시 성동구 뚝섬로15길 23-6</t>
  </si>
  <si>
    <t>인수구두</t>
  </si>
  <si>
    <t>서울특별시 강남구 역삼동 735</t>
  </si>
  <si>
    <t>서울특별시 강남구 테헤란로 132</t>
  </si>
  <si>
    <t>올드폰</t>
  </si>
  <si>
    <t>이런영어</t>
  </si>
  <si>
    <t>라라컨설팅</t>
  </si>
  <si>
    <t>서울특별시 은평구 응암동 123-48</t>
  </si>
  <si>
    <t>서울특별시 은평구 응암로21가길 11-5</t>
  </si>
  <si>
    <t>피테나골프</t>
  </si>
  <si>
    <t>오봉</t>
  </si>
  <si>
    <t>서울특별시 광진구 구의동 246-35</t>
  </si>
  <si>
    <t>서울특별시 광진구 자양로18길 12-6</t>
  </si>
  <si>
    <t>창작스튜디오하는마음</t>
  </si>
  <si>
    <t>서울특별시 성북구 석관동 332-31</t>
  </si>
  <si>
    <t>서울특별시 성북구 돌곶이로3길 15</t>
  </si>
  <si>
    <t>피피씨피</t>
  </si>
  <si>
    <t>서울특별시 은평구 응암동 101-15</t>
  </si>
  <si>
    <t>서울특별시 은평구 응암로34길 23-21</t>
  </si>
  <si>
    <t>보라매컨설팅</t>
  </si>
  <si>
    <t>서울특별시 영등포구 신길동 4164</t>
  </si>
  <si>
    <t>서울특별시 영등포구 대방천로 239-11</t>
  </si>
  <si>
    <t>태드통신</t>
  </si>
  <si>
    <t>이룸피아노스튜디오</t>
  </si>
  <si>
    <t>정아라온디자인</t>
  </si>
  <si>
    <t>피자LOVE</t>
  </si>
  <si>
    <t>성원어패럴</t>
  </si>
  <si>
    <t>서울특별시 성북구 장위동 75-299</t>
  </si>
  <si>
    <t>서울특별시 성북구 돌곶이로 157</t>
  </si>
  <si>
    <t>최미란골프</t>
  </si>
  <si>
    <t>서울특별시 관악구 신림동 479-29</t>
  </si>
  <si>
    <t>서울특별시 관악구 난곡로74길 82-5</t>
  </si>
  <si>
    <t>제인사주타로</t>
  </si>
  <si>
    <t>이명부부동산</t>
  </si>
  <si>
    <t>서울특별시 구로구 고척동 261-41</t>
  </si>
  <si>
    <t>서울특별시 구로구 고척로39길 29</t>
  </si>
  <si>
    <t>사계숯불닭구이</t>
  </si>
  <si>
    <t>케이폰케이스</t>
  </si>
  <si>
    <t>서울특별시 관악구 신림동 610-309</t>
  </si>
  <si>
    <t>서울특별시 관악구 법원단지10길 102</t>
  </si>
  <si>
    <t>포인카츠</t>
  </si>
  <si>
    <t>플라잉요가인뉴욕</t>
  </si>
  <si>
    <t>경이로운뷰티</t>
  </si>
  <si>
    <t>스튜디오히읗</t>
  </si>
  <si>
    <t>현우골프아카데미</t>
  </si>
  <si>
    <t>우리옷봄날</t>
  </si>
  <si>
    <t>이미선부동산</t>
  </si>
  <si>
    <t>리소요가</t>
  </si>
  <si>
    <t>집밥뚝딱</t>
  </si>
  <si>
    <t>한율종합법률연구소</t>
  </si>
  <si>
    <t>우상법률사무소</t>
  </si>
  <si>
    <t>도이뷰티</t>
  </si>
  <si>
    <t>서울특별시 강남구 논현동 266-6</t>
  </si>
  <si>
    <t>서울특별시 강남구 봉은사로51길 47-5</t>
  </si>
  <si>
    <t>926필라테스</t>
  </si>
  <si>
    <t>각종상회</t>
  </si>
  <si>
    <t>바디프로필베누스스튜디오</t>
  </si>
  <si>
    <t>제시카필라테스</t>
  </si>
  <si>
    <t>파워업잉글리쉬</t>
  </si>
  <si>
    <t>코리안탑팀DOWNGYM</t>
  </si>
  <si>
    <t>편한커피</t>
  </si>
  <si>
    <t>권오상변호사법률사무소</t>
  </si>
  <si>
    <t>큰손묵은지찜</t>
  </si>
  <si>
    <t>잔디앤수수스튜디오</t>
  </si>
  <si>
    <t>포토치노셀프사진관홍대</t>
  </si>
  <si>
    <t>라엘손세차</t>
  </si>
  <si>
    <t>서울특별시 광진구 화양동 45-18</t>
  </si>
  <si>
    <t>서울특별시 광진구 아차산로23길 24-3</t>
  </si>
  <si>
    <t>트루바디필라테스</t>
  </si>
  <si>
    <t>서울특별시 양천구 신월동 544-9</t>
  </si>
  <si>
    <t>서울특별시 양천구 신월로 165</t>
  </si>
  <si>
    <t>우리아이서재민들레</t>
  </si>
  <si>
    <t>이수피부테라피</t>
  </si>
  <si>
    <t>뷰티엘라</t>
  </si>
  <si>
    <t>옥수수잡화점</t>
  </si>
  <si>
    <t>서울특별시 마포구 망원동 236-3</t>
  </si>
  <si>
    <t>서울특별시 마포구 동교로1길 16</t>
  </si>
  <si>
    <t>온가솥밥</t>
  </si>
  <si>
    <t>청결배관</t>
  </si>
  <si>
    <t>영앤리빙</t>
  </si>
  <si>
    <t>네야가와상점</t>
  </si>
  <si>
    <t>서울특별시 광진구 자양동 842-16</t>
  </si>
  <si>
    <t>서울특별시 광진구 동일로10다길 25-6</t>
  </si>
  <si>
    <t>청담트리니티갤러리</t>
  </si>
  <si>
    <t>강남힐스테이트공인중개사사무소</t>
  </si>
  <si>
    <t>참치왕</t>
  </si>
  <si>
    <t>서울특별시 중랑구 상봉동 268-51</t>
  </si>
  <si>
    <t>서울특별시 중랑구 상봉중앙로6가길 22</t>
  </si>
  <si>
    <t>서울특별시 성동구 성수동2가 321-74</t>
  </si>
  <si>
    <t>서울특별시 성동구 연무장길 56-1</t>
  </si>
  <si>
    <t>올인원창의력교실</t>
  </si>
  <si>
    <t>서울특별시 강남구 역삼동 723-26</t>
  </si>
  <si>
    <t>서울특별시 강남구 언주로81길 23</t>
  </si>
  <si>
    <t>라온디저트</t>
  </si>
  <si>
    <t>서울특별시 동대문구 제기동 892-102</t>
  </si>
  <si>
    <t>서울특별시 동대문구 정릉천동로 108-1</t>
  </si>
  <si>
    <t>에스에이치개발</t>
  </si>
  <si>
    <t>주얼리노디너리</t>
  </si>
  <si>
    <t>수경이네보리밥</t>
  </si>
  <si>
    <t>박상흡경영컨설팅</t>
  </si>
  <si>
    <t>목동3단지스마트해법수학교습소</t>
  </si>
  <si>
    <t>이혜경헤어</t>
  </si>
  <si>
    <t>서울특별시 성북구 동소문동6가 27-13</t>
  </si>
  <si>
    <t>서울특별시 성북구 동소문로15길 35</t>
  </si>
  <si>
    <t>마법사인셀덤</t>
  </si>
  <si>
    <t>서울특별시 용산구 한남동 684-50</t>
  </si>
  <si>
    <t>서울특별시 용산구 이태원로54길 68-7</t>
  </si>
  <si>
    <t>더하우스인</t>
  </si>
  <si>
    <t>서울특별시 중랑구 면목동 2-23</t>
  </si>
  <si>
    <t>서울특별시 중랑구 용마산로96길 48-3</t>
  </si>
  <si>
    <t>천지통역번역</t>
  </si>
  <si>
    <t>안경진정성이마트</t>
  </si>
  <si>
    <t>주성컨설팅</t>
  </si>
  <si>
    <t>유품정리사특수청소업체고독사원룸청소가정용폐기물</t>
  </si>
  <si>
    <t>노정현수학교습소</t>
  </si>
  <si>
    <t>서울미인피부관리</t>
  </si>
  <si>
    <t>이엑스복싱</t>
  </si>
  <si>
    <t>늘품크린</t>
  </si>
  <si>
    <t>서울특별시 중랑구 중화동 296-54</t>
  </si>
  <si>
    <t>서울특별시 중랑구 동일로121가길</t>
  </si>
  <si>
    <t>서울특별시 중랑구 동일로121가길 21-8</t>
  </si>
  <si>
    <t>컴퓨터119컴퓨터수리</t>
  </si>
  <si>
    <t>장안원룸텔</t>
  </si>
  <si>
    <t>제이제이스토어</t>
  </si>
  <si>
    <t>서울특별시 중랑구 면목동 1075-50</t>
  </si>
  <si>
    <t>서울특별시 중랑구 용마산로70길 15-33</t>
  </si>
  <si>
    <t>플레이팩토그랑빌점</t>
  </si>
  <si>
    <t>청담더샤인공인중개사사무소</t>
  </si>
  <si>
    <t>유앤디자인</t>
  </si>
  <si>
    <t>골마스터피팅</t>
  </si>
  <si>
    <t>미순마라탕</t>
  </si>
  <si>
    <t>키미키미EYELASH</t>
  </si>
  <si>
    <t>이우민스튜디오</t>
  </si>
  <si>
    <t>서울특별시 광진구 중곡동 70-15</t>
  </si>
  <si>
    <t>서울특별시 광진구 긴고랑로39길</t>
  </si>
  <si>
    <t>서울특별시 광진구 긴고랑로39길 66</t>
  </si>
  <si>
    <t>어라운더스킨</t>
  </si>
  <si>
    <t>서울특별시 영등포구 영등포동8가 45-8</t>
  </si>
  <si>
    <t>서울특별시 영등포구 영중로 114-8</t>
  </si>
  <si>
    <t>집꾸미는사람들</t>
  </si>
  <si>
    <t>얼음왕국면목두산24</t>
  </si>
  <si>
    <t>와이씨코퍼레이션</t>
  </si>
  <si>
    <t>서울특별시 서대문구 홍제동 342</t>
  </si>
  <si>
    <t>서울특별시 서대문구 홍제내2길 67</t>
  </si>
  <si>
    <t>에스비아카데미</t>
  </si>
  <si>
    <t>유비어패럴</t>
  </si>
  <si>
    <t>서울특별시 송파구 거여동 35-15</t>
  </si>
  <si>
    <t>서울특별시 송파구 거마로2길 34-1</t>
  </si>
  <si>
    <t>주주미디어</t>
  </si>
  <si>
    <t>아이비티영어</t>
  </si>
  <si>
    <t>서울특별시 광진구 중곡동 122-20</t>
  </si>
  <si>
    <t>서울특별시 광진구 용마산로5길 17</t>
  </si>
  <si>
    <t>찜선생낙지보쌈</t>
  </si>
  <si>
    <t>서자영개인과외</t>
  </si>
  <si>
    <t>하늬쌤영어교습소</t>
  </si>
  <si>
    <t>플로리쉬입시컨설팅</t>
  </si>
  <si>
    <t>티파니벌룬앤플라워</t>
  </si>
  <si>
    <t>서울특별시 중랑구 망우동 202-2</t>
  </si>
  <si>
    <t>서울특별시 중랑구 망우로74길 4</t>
  </si>
  <si>
    <t>인터스터디</t>
  </si>
  <si>
    <t>홍콩할매불닭발앤신별떡볶이</t>
  </si>
  <si>
    <t>베니스공인중개사사무소</t>
  </si>
  <si>
    <t>로니도넛</t>
  </si>
  <si>
    <t>작은고양이상점</t>
  </si>
  <si>
    <t>콩닭콩닭</t>
  </si>
  <si>
    <t>투모로우헤어</t>
  </si>
  <si>
    <t>갤러리연</t>
  </si>
  <si>
    <t>제리브레드</t>
  </si>
  <si>
    <t>맛집게임즈</t>
  </si>
  <si>
    <t>서울특별시 서대문구 홍제동 310-2</t>
  </si>
  <si>
    <t>서울특별시 서대문구 통일로39길 47</t>
  </si>
  <si>
    <t>피엔브이스튜디오</t>
  </si>
  <si>
    <t>서울특별시 관악구 신림동 1657-13</t>
  </si>
  <si>
    <t>서울특별시 관악구 조원로6길 25</t>
  </si>
  <si>
    <t>인셀덤가온</t>
  </si>
  <si>
    <t>이상점</t>
  </si>
  <si>
    <t>대왕마마조개전골칼국수</t>
  </si>
  <si>
    <t>정패션</t>
  </si>
  <si>
    <t>인스커피</t>
  </si>
  <si>
    <t>하연과학</t>
  </si>
  <si>
    <t>타이서밋</t>
  </si>
  <si>
    <t>광화문쌈밥</t>
  </si>
  <si>
    <t>혜정사주타로</t>
  </si>
  <si>
    <t>가가필라테스</t>
  </si>
  <si>
    <t>가영부동산</t>
  </si>
  <si>
    <t>서울특별시 강남구 대치동 962-24</t>
  </si>
  <si>
    <t>서울특별시 강남구 역삼로84길 22</t>
  </si>
  <si>
    <t>컴퓨터수리장씨네컴퓨터</t>
  </si>
  <si>
    <t>서울특별시 강동구 상일동 515</t>
  </si>
  <si>
    <t>서울특별시 강동구 고덕로80길 134</t>
  </si>
  <si>
    <t>요가스티티</t>
  </si>
  <si>
    <t>서울특별시 강동구 고덕동 157</t>
  </si>
  <si>
    <t>서울특별시 강동구 고덕로83길 156</t>
  </si>
  <si>
    <t>서울특별시 종로구 관철동 13-3</t>
  </si>
  <si>
    <t>서울특별시 종로구 종로14길 18</t>
  </si>
  <si>
    <t>뼈고기정육점</t>
  </si>
  <si>
    <t>서울특별시 강서구 가양동 1480-4</t>
  </si>
  <si>
    <t>서울특별시 강서구 양천로 469-13</t>
  </si>
  <si>
    <t>은마수학교습소</t>
  </si>
  <si>
    <t>피자덕후맥주덕후</t>
  </si>
  <si>
    <t>지에스더프레시남가좌디엠씨점</t>
  </si>
  <si>
    <t>국어의봄날국어교습소</t>
  </si>
  <si>
    <t>에그플럼</t>
  </si>
  <si>
    <t>대림의류</t>
  </si>
  <si>
    <t>티앤비플라워</t>
  </si>
  <si>
    <t>서울특별시 동대문구 휘경동 163-8</t>
  </si>
  <si>
    <t>서울특별시 동대문구 휘경로14길 11</t>
  </si>
  <si>
    <t>유진마트</t>
  </si>
  <si>
    <t>아구좋아해물좋아</t>
  </si>
  <si>
    <t>이진영영어</t>
  </si>
  <si>
    <t>법률사무소태희</t>
  </si>
  <si>
    <t>탱구리상점</t>
  </si>
  <si>
    <t>서울특별시 관악구 봉천동 1651-27</t>
  </si>
  <si>
    <t>서울특별시 관악구 인헌3길 46-6</t>
  </si>
  <si>
    <t>니홈케어</t>
  </si>
  <si>
    <t>의류도소매</t>
  </si>
  <si>
    <t>에반스컨설팅</t>
  </si>
  <si>
    <t>서울특별시 강동구 고덕동 233-11</t>
  </si>
  <si>
    <t>서울특별시 강동구 아리수로 322-1</t>
  </si>
  <si>
    <t>타이25</t>
  </si>
  <si>
    <t>퍼핀스튜디오</t>
  </si>
  <si>
    <t>서울특별시 광진구 구의동 231-14</t>
  </si>
  <si>
    <t>서울특별시 광진구 자양로30길 75</t>
  </si>
  <si>
    <t>찬뜰반찬</t>
  </si>
  <si>
    <t>화장실누수하수구변기막힘뚫음수도꼭지교체</t>
  </si>
  <si>
    <t>서울특별시 강남구 역삼동 639-8</t>
  </si>
  <si>
    <t>서울특별시 강남구 테헤란로19길 34-13</t>
  </si>
  <si>
    <t>줄스커피</t>
  </si>
  <si>
    <t>서울특별시 중구 을지로6가 31</t>
  </si>
  <si>
    <t>서울특별시 중구 을지로 248</t>
  </si>
  <si>
    <t>도토리텔레콤</t>
  </si>
  <si>
    <t>서울특별시 서대문구 홍은동 10-310</t>
  </si>
  <si>
    <t>서울특별시 서대문구 홍은중앙로 135-29</t>
  </si>
  <si>
    <t>옥매푸드</t>
  </si>
  <si>
    <t>더바디</t>
  </si>
  <si>
    <t>포모스트스토어</t>
  </si>
  <si>
    <t>서울특별시 강북구 수유동 281-41</t>
  </si>
  <si>
    <t>서울특별시 강북구 419로1길 20</t>
  </si>
  <si>
    <t>영은미용실</t>
  </si>
  <si>
    <t>서울특별시 강북구 미아동 637-33</t>
  </si>
  <si>
    <t>서울특별시 강북구 삼양로20길 19</t>
  </si>
  <si>
    <t>쾌속개발</t>
  </si>
  <si>
    <t>서울특별시 동작구 신대방동 375-30</t>
  </si>
  <si>
    <t>서울특별시 동작구 여의대방로22나길 12</t>
  </si>
  <si>
    <t>네일앤쥴리</t>
  </si>
  <si>
    <t>제이비의류도매</t>
  </si>
  <si>
    <t>범자매상점</t>
  </si>
  <si>
    <t>오토쉘에스디</t>
  </si>
  <si>
    <t>한중총상회</t>
  </si>
  <si>
    <t>행운얼음대왕</t>
  </si>
  <si>
    <t>유명옥청소</t>
  </si>
  <si>
    <t>빌리스튜디오</t>
  </si>
  <si>
    <t>서울특별시 강서구 염창동 248-7</t>
  </si>
  <si>
    <t>서울특별시 강서구 양천로 677</t>
  </si>
  <si>
    <t>차이나홍</t>
  </si>
  <si>
    <t>아코케이크</t>
  </si>
  <si>
    <t>지디공인중개사사무소</t>
  </si>
  <si>
    <t>중경우육탕면</t>
  </si>
  <si>
    <t>제이포차세계맥주</t>
  </si>
  <si>
    <t>예쁜미니</t>
  </si>
  <si>
    <t>간성동해반점</t>
  </si>
  <si>
    <t>용인대스포츠아카데미</t>
  </si>
  <si>
    <t>서울특별시 마포구 아현동 742-1</t>
  </si>
  <si>
    <t>서울특별시 마포구 마포대로28라길</t>
  </si>
  <si>
    <t>서울특별시 마포구 마포대로28라길 8</t>
  </si>
  <si>
    <t>치앙마이방콕</t>
  </si>
  <si>
    <t>서울특별시 종로구 창신동 23-663</t>
  </si>
  <si>
    <t>서울특별시 종로구 창신6나길 17-6</t>
  </si>
  <si>
    <t>무잉무잉</t>
  </si>
  <si>
    <t>이베리코민족</t>
  </si>
  <si>
    <t>윤희자상점</t>
  </si>
  <si>
    <t>미미쿡</t>
  </si>
  <si>
    <t>친환경자이세탁</t>
  </si>
  <si>
    <t>갈현갈비</t>
  </si>
  <si>
    <t>서울강수학</t>
  </si>
  <si>
    <t>서울특별시 금천구 시흥동 931</t>
  </si>
  <si>
    <t>서울특별시 금천구 금하로24길 68</t>
  </si>
  <si>
    <t>지노사운드</t>
  </si>
  <si>
    <t>아원미디어</t>
  </si>
  <si>
    <t>서울특별시 강북구 우이동 345</t>
  </si>
  <si>
    <t>서울특별시 강북구 삼양로149길 27</t>
  </si>
  <si>
    <t>한양컨설팅</t>
  </si>
  <si>
    <t>서울특별시 강동구 길동 411-5</t>
  </si>
  <si>
    <t>서울특별시 강동구 양재대로110길 3</t>
  </si>
  <si>
    <t>플로리부케스튜디오</t>
  </si>
  <si>
    <t>서울특별시 마포구 망원동 57-315</t>
  </si>
  <si>
    <t>서울특별시 마포구 월드컵로19길 87</t>
  </si>
  <si>
    <t>하랑수산</t>
  </si>
  <si>
    <t>서울특별시 동작구 대방동 13-23</t>
  </si>
  <si>
    <t>서울특별시 동작구 등용로8길 70</t>
  </si>
  <si>
    <t>난향부동산중개사무소</t>
  </si>
  <si>
    <t>파스칼아카데미</t>
  </si>
  <si>
    <t>와이제이푸드</t>
  </si>
  <si>
    <t>영어쉐도잉</t>
  </si>
  <si>
    <t>베티영어</t>
  </si>
  <si>
    <t>코멧메디칼코스메틱스</t>
  </si>
  <si>
    <t>원앙퍼니처</t>
  </si>
  <si>
    <t>서울특별시 강서구 방화동 593-13</t>
  </si>
  <si>
    <t>서울특별시 강서구 금낭화로 51</t>
  </si>
  <si>
    <t>강소개발</t>
  </si>
  <si>
    <t>담날전주콩나물국밥</t>
  </si>
  <si>
    <t>와우미술</t>
  </si>
  <si>
    <t>초식공방</t>
  </si>
  <si>
    <t>국시&amp;닭발</t>
  </si>
  <si>
    <t>제이더블유랩</t>
  </si>
  <si>
    <t>이보형부동산</t>
  </si>
  <si>
    <t>윤경구두</t>
  </si>
  <si>
    <t>존부코퍼레이션</t>
  </si>
  <si>
    <t>바른찌개은평뉴타운</t>
  </si>
  <si>
    <t>프롬디스튜디오</t>
  </si>
  <si>
    <t>제이제이컨설틸</t>
  </si>
  <si>
    <t>프레시토스트햇</t>
  </si>
  <si>
    <t>서울특별시 용산구 후암동 43-16</t>
  </si>
  <si>
    <t>서울특별시 용산구 두텁바위로69길 3-5</t>
  </si>
  <si>
    <t>핵심수학</t>
  </si>
  <si>
    <t>서울특별시 동대문구 답십리동 482-65</t>
  </si>
  <si>
    <t>서울특별시 동대문구 천호대로67길 35</t>
  </si>
  <si>
    <t>유니온크린</t>
  </si>
  <si>
    <t>8가게임랜드</t>
  </si>
  <si>
    <t>서울특별시 강북구 미아동 160-41</t>
  </si>
  <si>
    <t>서울특별시 강북구 도봉로78길 7</t>
  </si>
  <si>
    <t>느루상점</t>
  </si>
  <si>
    <t>서울특별시 강동구 천호동 331-18</t>
  </si>
  <si>
    <t>서울특별시 강동구 올림픽로83길 38</t>
  </si>
  <si>
    <t>형지공인중개사사무소</t>
  </si>
  <si>
    <t>이룸컨설팅</t>
  </si>
  <si>
    <t>서울특별시 동대문구 장안동 432-11</t>
  </si>
  <si>
    <t>서울특별시 동대문구 천호대로83길 8</t>
  </si>
  <si>
    <t>케이비더블유스포츠</t>
  </si>
  <si>
    <t>서울특별시 용산구 용산동2가 31-3</t>
  </si>
  <si>
    <t>서울특별시 용산구 신흥로15길 22</t>
  </si>
  <si>
    <t>옥스상회</t>
  </si>
  <si>
    <t>서울특별시 용산구 원효로2가 68-1</t>
  </si>
  <si>
    <t>서울특별시 용산구 원효로54길 6</t>
  </si>
  <si>
    <t>케이씨스포츠</t>
  </si>
  <si>
    <t>서울특별시 양천구 목동 541</t>
  </si>
  <si>
    <t>서울특별시 양천구 목동중앙북로16길 71</t>
  </si>
  <si>
    <t>케이씨통신</t>
  </si>
  <si>
    <t>서울특별시 구로구 가리봉동 774-4</t>
  </si>
  <si>
    <t>서울특별시 구로구 구로동로7가길 4</t>
  </si>
  <si>
    <t>어너더디칼라</t>
  </si>
  <si>
    <t>지니왁싱</t>
  </si>
  <si>
    <t>서울특별시 성동구 행당동 19-22</t>
  </si>
  <si>
    <t>서울특별시 성동구 마조로3나길 7</t>
  </si>
  <si>
    <t>해봄필라테스</t>
  </si>
  <si>
    <t>용산곱떡</t>
  </si>
  <si>
    <t>푸른숲홈케어</t>
  </si>
  <si>
    <t>서울특별시 송파구 가락동 131-8</t>
  </si>
  <si>
    <t>서울특별시 송파구 동남로9길 17-18</t>
  </si>
  <si>
    <t>블라유네일</t>
  </si>
  <si>
    <t>서울특별시 양천구 신월동 509-8</t>
  </si>
  <si>
    <t>서울특별시 양천구 오목로 64-3</t>
  </si>
  <si>
    <t>함수학옵티머스프라임수학교습소</t>
  </si>
  <si>
    <t>보민기획</t>
  </si>
  <si>
    <t>코스모수선</t>
  </si>
  <si>
    <t>토탈레저</t>
  </si>
  <si>
    <t>서울특별시 동대문구 제기동 67-167</t>
  </si>
  <si>
    <t>서울특별시 동대문구 제기로2길 39</t>
  </si>
  <si>
    <t>다트DART전동킥보드</t>
  </si>
  <si>
    <t>이지영어교습소</t>
  </si>
  <si>
    <t>서울특별시 서대문구 홍제동 286-7</t>
  </si>
  <si>
    <t>서울특별시 서대문구 간호대로2길 22</t>
  </si>
  <si>
    <t>하원컨설팅</t>
  </si>
  <si>
    <t>무인24마트</t>
  </si>
  <si>
    <t>유엠스냅</t>
  </si>
  <si>
    <t>서울특별시 강동구 천호동 233-89</t>
  </si>
  <si>
    <t>서울특별시 강동구 구천면로46길</t>
  </si>
  <si>
    <t>서울특별시 강동구 구천면로46길 31</t>
  </si>
  <si>
    <t>컴보드까페</t>
  </si>
  <si>
    <t>서울특별시 관악구 봉천동 1671-21</t>
  </si>
  <si>
    <t>서울특별시 관악구 행운1가길 6</t>
  </si>
  <si>
    <t>레몬클린</t>
  </si>
  <si>
    <t>와이앤마트</t>
  </si>
  <si>
    <t>서울특별시 동대문구 청량리동 212</t>
  </si>
  <si>
    <t>서울특별시 동대문구 홍릉로10길 48</t>
  </si>
  <si>
    <t>구르미스터디라운지독서실</t>
  </si>
  <si>
    <t>서울특별시 양천구 신정동 134-25</t>
  </si>
  <si>
    <t>서울특별시 양천구 목동동로10길 16-5</t>
  </si>
  <si>
    <t>이상한가구</t>
  </si>
  <si>
    <t>카앤피플서울강북구</t>
  </si>
  <si>
    <t>서울특별시 강북구 미아동 836-39</t>
  </si>
  <si>
    <t>서울특별시 강북구 인수봉로6길 64</t>
  </si>
  <si>
    <t>월드고시원</t>
  </si>
  <si>
    <t>서울특별시 영등포구 영등포동6가 5-2</t>
  </si>
  <si>
    <t>서울특별시 영등포구 영등포로 203-4</t>
  </si>
  <si>
    <t>코구마스시</t>
  </si>
  <si>
    <t>에그오락실</t>
  </si>
  <si>
    <t>에이치엔터테인먼트</t>
  </si>
  <si>
    <t>서울특별시 강남구 청담동 47-8</t>
  </si>
  <si>
    <t>서울특별시 강남구 학동로77길 10</t>
  </si>
  <si>
    <t>만인수산</t>
  </si>
  <si>
    <t>장안공인중개사사무소</t>
  </si>
  <si>
    <t>오상균스튜디오</t>
  </si>
  <si>
    <t>서울특별시 광진구 능동 320-71</t>
  </si>
  <si>
    <t>서울특별시 광진구 능동로32길 28-11</t>
  </si>
  <si>
    <t>서울특별시 동작구 상도동 335-231</t>
  </si>
  <si>
    <t>서울특별시 동작구 상도로11길 12</t>
  </si>
  <si>
    <t>88-1커피</t>
  </si>
  <si>
    <t>파인필라테스</t>
  </si>
  <si>
    <t>딸기노래룸</t>
  </si>
  <si>
    <t>피자팬팬</t>
  </si>
  <si>
    <t>청담원슈퍼</t>
  </si>
  <si>
    <t>청소몬스터</t>
  </si>
  <si>
    <t>해피패션</t>
  </si>
  <si>
    <t>영숙이순대국</t>
  </si>
  <si>
    <t>제이제이모바일</t>
  </si>
  <si>
    <t>서현공조</t>
  </si>
  <si>
    <t>네스트공인중개사사무소</t>
  </si>
  <si>
    <t>김기선부동산</t>
  </si>
  <si>
    <t>컴퓨터수리데이터복구노트북수리</t>
  </si>
  <si>
    <t>픽미픽미아이스시도래점</t>
  </si>
  <si>
    <t>에스펫</t>
  </si>
  <si>
    <t>와이제이패션</t>
  </si>
  <si>
    <t>무진스테이크돼지갈비</t>
  </si>
  <si>
    <t>이모네매콤쭈삼이</t>
  </si>
  <si>
    <t>이아소안마원</t>
  </si>
  <si>
    <t>태평양기계자수</t>
  </si>
  <si>
    <t>서울특별시 중구 신당동 52-8</t>
  </si>
  <si>
    <t>서울특별시 중구 다산로36가길 10</t>
  </si>
  <si>
    <t>냉면&amp;덮밥도배달돼지</t>
  </si>
  <si>
    <t>제시뷰티</t>
  </si>
  <si>
    <t>79파운야드영등포</t>
  </si>
  <si>
    <t>제일모터스</t>
  </si>
  <si>
    <t>요가선</t>
  </si>
  <si>
    <t>인셀덤러브미대리점</t>
  </si>
  <si>
    <t>아이예쁜안경원</t>
  </si>
  <si>
    <t>남산페인트</t>
  </si>
  <si>
    <t>경희궁피아노교습소</t>
  </si>
  <si>
    <t>서울특별시 종로구 행촌동 37-18</t>
  </si>
  <si>
    <t>서울특별시 종로구 송월길 136</t>
  </si>
  <si>
    <t>태양플라워</t>
  </si>
  <si>
    <t>디오트제지하1층제지제이-27호</t>
  </si>
  <si>
    <t>누리인셀덤</t>
  </si>
  <si>
    <t>서울특별시 양천구 신월동 49-20</t>
  </si>
  <si>
    <t>서울특별시 양천구 가로공원로61길 2</t>
  </si>
  <si>
    <t>한얼식품</t>
  </si>
  <si>
    <t>박대리에어컨</t>
  </si>
  <si>
    <t>비에스골프아카데미</t>
  </si>
  <si>
    <t>동네과일</t>
  </si>
  <si>
    <t>출장열쇠도어락잠긴문보조키24시</t>
  </si>
  <si>
    <t>라이트코인노래연습장</t>
  </si>
  <si>
    <t>바다마을영어교습소</t>
  </si>
  <si>
    <t>조인수부동산</t>
  </si>
  <si>
    <t>서울특별시 종로구 효제동 3-3</t>
  </si>
  <si>
    <t>서울특별시 종로구 율곡로14길 22</t>
  </si>
  <si>
    <t>서울특별시 서대문구 냉천동 37</t>
  </si>
  <si>
    <t>서울특별시 서대문구 독립문로14길 2</t>
  </si>
  <si>
    <t>스터디카페일팔공</t>
  </si>
  <si>
    <t>두.부자통닭</t>
  </si>
  <si>
    <t>르호봇공인중개사사무소</t>
  </si>
  <si>
    <t>이은선공인중개사사무소</t>
  </si>
  <si>
    <t>서울특별시 영등포구 대림동 703-5</t>
  </si>
  <si>
    <t>서울특별시 영등포구 디지털로53길 31</t>
  </si>
  <si>
    <t>김혜민골프</t>
  </si>
  <si>
    <t>글로우플라워</t>
  </si>
  <si>
    <t>성실출장열쇠번호키도어락설치</t>
  </si>
  <si>
    <t>힐링수선</t>
  </si>
  <si>
    <t>서울특별시 용산구 청파동1가 141-2</t>
  </si>
  <si>
    <t>서울특별시 용산구 청파로 335-3</t>
  </si>
  <si>
    <t>밈밈케이쿠</t>
  </si>
  <si>
    <t>법률사무소원명</t>
  </si>
  <si>
    <t>패션클럽</t>
  </si>
  <si>
    <t>보읽남영상미디어</t>
  </si>
  <si>
    <t>큰마을길노상주차장</t>
  </si>
  <si>
    <t>서울특별시 강북구 미아동 309-14</t>
  </si>
  <si>
    <t>서울특별시 강북구 삼양로54길 133</t>
  </si>
  <si>
    <t>서울특별시 강동구 고덕동 665</t>
  </si>
  <si>
    <t>서울특별시 강동구 아리수로 212</t>
  </si>
  <si>
    <t>대박할인마트</t>
  </si>
  <si>
    <t>고기와함께</t>
  </si>
  <si>
    <t>중산공인중개사사무소</t>
  </si>
  <si>
    <t>코인쏭코인노래연습장</t>
  </si>
  <si>
    <t>마당고시원</t>
  </si>
  <si>
    <t>가재울우대빵공인중개사사무소</t>
  </si>
  <si>
    <t>비어8톤</t>
  </si>
  <si>
    <t>리비어아카이브</t>
  </si>
  <si>
    <t>서울특별시 마포구 합정동 434-9</t>
  </si>
  <si>
    <t>서울특별시 마포구 포은로2길 5</t>
  </si>
  <si>
    <t>이플에스테틱</t>
  </si>
  <si>
    <t>인디글로브국제화영어교습소</t>
  </si>
  <si>
    <t>코리아당구학교</t>
  </si>
  <si>
    <t>먹거리상회</t>
  </si>
  <si>
    <t>라마식품</t>
  </si>
  <si>
    <t>복희공인중개사사무소</t>
  </si>
  <si>
    <t>서울특별시 중랑구 면목동 14-24</t>
  </si>
  <si>
    <t>서울특별시 중랑구 용마산로94길 18</t>
  </si>
  <si>
    <t>탑클린</t>
  </si>
  <si>
    <t>광성광택</t>
  </si>
  <si>
    <t>서울특별시 성동구 송정동 73-527</t>
  </si>
  <si>
    <t>서울특별시 성동구 송정14길 10</t>
  </si>
  <si>
    <t>헤브어플라워데이</t>
  </si>
  <si>
    <t>호텔런드리</t>
  </si>
  <si>
    <t>맘대로마라탕훠궈</t>
  </si>
  <si>
    <t>힐스테이트단지내공인중개사사무소</t>
  </si>
  <si>
    <t>서윤수학교습소</t>
  </si>
  <si>
    <t>라라핏필라테스</t>
  </si>
  <si>
    <t>흥신소원스톱사람찾기불륜증거조사심부름센타</t>
  </si>
  <si>
    <t>시작부동산중개사무소</t>
  </si>
  <si>
    <t>서울특별시 강남구 논현동 100-13</t>
  </si>
  <si>
    <t>서울특별시 강남구 선릉로141길 18-8</t>
  </si>
  <si>
    <t>으뜸렌탈</t>
  </si>
  <si>
    <t>서울특별시 은평구 갈현동 499-30</t>
  </si>
  <si>
    <t>서울특별시 은평구 갈현로 234-17</t>
  </si>
  <si>
    <t>메이팜스</t>
  </si>
  <si>
    <t>정코스메틱</t>
  </si>
  <si>
    <t>대청원공인중개사사무소</t>
  </si>
  <si>
    <t>제이엘모터스</t>
  </si>
  <si>
    <t>서울특별시 송파구 문정동 17-9</t>
  </si>
  <si>
    <t>서울특별시 송파구 문정로 55-6</t>
  </si>
  <si>
    <t>미스터홈즈부동산성동</t>
  </si>
  <si>
    <t>리필테라피</t>
  </si>
  <si>
    <t>성화패션</t>
  </si>
  <si>
    <t>퍼펙트방역</t>
  </si>
  <si>
    <t>서울특별시 마포구 합정동 368-7</t>
  </si>
  <si>
    <t>서울특별시 마포구 토정로3안길 18</t>
  </si>
  <si>
    <t>뷰티홀릭</t>
  </si>
  <si>
    <t>이신돈해물삼합전문점</t>
  </si>
  <si>
    <t>서울특별시 광진구 화양동 44-13</t>
  </si>
  <si>
    <t>서울특별시 광진구 동일로24길 18-1</t>
  </si>
  <si>
    <t>치킨을사랑한떡볶이-서울</t>
  </si>
  <si>
    <t>250스시</t>
  </si>
  <si>
    <t>과일아!너어디사니안주빨</t>
  </si>
  <si>
    <t>떡볶이참잘하는집떡참서대문</t>
  </si>
  <si>
    <t>데이즈타로</t>
  </si>
  <si>
    <t>빙글상회</t>
  </si>
  <si>
    <t>상현컴퓨터</t>
  </si>
  <si>
    <t>서울특별시 중구 을지로1가 95-4</t>
  </si>
  <si>
    <t>서울특별시 중구 남대문로9길 23-1</t>
  </si>
  <si>
    <t>아우성노래연습장</t>
  </si>
  <si>
    <t>서울특별시 노원구 상계동 387-170</t>
  </si>
  <si>
    <t>서울특별시 노원구 상계로12길 51</t>
  </si>
  <si>
    <t>원기구필라테스</t>
  </si>
  <si>
    <t>라니필라테스</t>
  </si>
  <si>
    <t>서울특별시 광진구 중곡동 128-24</t>
  </si>
  <si>
    <t>서울특별시 광진구 천호대로117길 62</t>
  </si>
  <si>
    <t>상경개발</t>
  </si>
  <si>
    <t>서울특별시 송파구 마천동 90-2</t>
  </si>
  <si>
    <t>서울특별시 송파구 성내천로 190</t>
  </si>
  <si>
    <t>카페뷰</t>
  </si>
  <si>
    <t>서울특별시 서대문구 창천동 29-3</t>
  </si>
  <si>
    <t>서울특별시 서대문구 연세로2길 27-12</t>
  </si>
  <si>
    <t>골라먹는짱닭치킨</t>
  </si>
  <si>
    <t>퍼스트피아노연습실</t>
  </si>
  <si>
    <t>캔들스캔들</t>
  </si>
  <si>
    <t>서울특별시 은평구 신사동 237-299</t>
  </si>
  <si>
    <t>서울특별시 은평구 가좌로11길 9-1</t>
  </si>
  <si>
    <t>안녕하수산</t>
  </si>
  <si>
    <t>서울특별시 중랑구 중화동 306-67</t>
  </si>
  <si>
    <t>서울특별시 중랑구 봉화산로15길</t>
  </si>
  <si>
    <t>서울특별시 중랑구 봉화산로15길 7</t>
  </si>
  <si>
    <t>동대문철물점</t>
  </si>
  <si>
    <t>서울특별시 강서구 화곡동 102-214</t>
  </si>
  <si>
    <t>서울특별시 강서구 까치산로4다길</t>
  </si>
  <si>
    <t>서울특별시 강서구 까치산로4다길 4</t>
  </si>
  <si>
    <t>바지바꿔유의류할인매장</t>
  </si>
  <si>
    <t>한빛서점</t>
  </si>
  <si>
    <t>서울특별시 중랑구 면목동 179-40</t>
  </si>
  <si>
    <t>서울특별시 중랑구 동일로101길 11-37</t>
  </si>
  <si>
    <t>다둥이청과</t>
  </si>
  <si>
    <t>상점컨설팅부동산중개사무소</t>
  </si>
  <si>
    <t>장원컨설팅</t>
  </si>
  <si>
    <t>효리미패션</t>
  </si>
  <si>
    <t>서울특별시 성동구 하왕십리동 877</t>
  </si>
  <si>
    <t>서울특별시 성동구 왕십리로33길 2-1</t>
  </si>
  <si>
    <t>놀작린아트미술교습소</t>
  </si>
  <si>
    <t>바이올렛상점</t>
  </si>
  <si>
    <t>진미곱창2</t>
  </si>
  <si>
    <t>샤시만폴딩만</t>
  </si>
  <si>
    <t>서울특별시 중랑구 망우동 577</t>
  </si>
  <si>
    <t>서울특별시 중랑구 용마산로112가길 34</t>
  </si>
  <si>
    <t>위드공인중개사사무소</t>
  </si>
  <si>
    <t>서울특별시 강서구 화곡동 380-7</t>
  </si>
  <si>
    <t>서울특별시 강서구 강서로29길 72</t>
  </si>
  <si>
    <t>오케이법률사무소</t>
  </si>
  <si>
    <t>뷰티오</t>
  </si>
  <si>
    <t>꽃쟁이</t>
  </si>
  <si>
    <t>서울특별시 강동구 암사동 475-56</t>
  </si>
  <si>
    <t>서울특별시 강동구 구천면로53가길 25</t>
  </si>
  <si>
    <t>태영프라자205,206,207호</t>
  </si>
  <si>
    <t>서울특별시 강서구 화곡동 98-156</t>
  </si>
  <si>
    <t>서울특별시 강서구 초록마을로2길 54</t>
  </si>
  <si>
    <t>보라매수산</t>
  </si>
  <si>
    <t>서울특별시 용산구 청파동1가 81</t>
  </si>
  <si>
    <t>서울특별시 용산구 청파로63가길 30</t>
  </si>
  <si>
    <t>에스에이치의류점</t>
  </si>
  <si>
    <t>서울특별시 중구 충무로1가 22-13</t>
  </si>
  <si>
    <t>서울특별시 중구 명동2길 45</t>
  </si>
  <si>
    <t>니케족발</t>
  </si>
  <si>
    <t>서울특별시 마포구 상수동 317-10</t>
  </si>
  <si>
    <t>서울특별시 마포구 독막로 61-6</t>
  </si>
  <si>
    <t>자곡부동산</t>
  </si>
  <si>
    <t>네일살롱페이지</t>
  </si>
  <si>
    <t>일가공인중개사사무소</t>
  </si>
  <si>
    <t>다정컨설팅</t>
  </si>
  <si>
    <t>개포선우부동산공인중개사사무소</t>
  </si>
  <si>
    <t>꽃.봄</t>
  </si>
  <si>
    <t>아이클린청소팀</t>
  </si>
  <si>
    <t>서울특별시 노원구 월계동 58</t>
  </si>
  <si>
    <t>서울특별시 노원구 석계로3길 12</t>
  </si>
  <si>
    <t>서울특별시 마포구 염리동 9-24</t>
  </si>
  <si>
    <t>서울특별시 마포구 숭문16길 14</t>
  </si>
  <si>
    <t>태영프라자204호</t>
  </si>
  <si>
    <t>깐풍판다닭강정과새우</t>
  </si>
  <si>
    <t>서울특별시 중구 신당동 131-9</t>
  </si>
  <si>
    <t>서울특별시 중구 다산로44길 42</t>
  </si>
  <si>
    <t>인셀덤루디아</t>
  </si>
  <si>
    <t>서울특별시 성북구 정릉동 559-178</t>
  </si>
  <si>
    <t>서울특별시 성북구 아리랑로5다길 18-5</t>
  </si>
  <si>
    <t>슈슈슈즈</t>
  </si>
  <si>
    <t>서울특별시 중랑구 중화동 275-41</t>
  </si>
  <si>
    <t>서울특별시 중랑구 동일로140길 73</t>
  </si>
  <si>
    <t>새희망공인중개사사무소</t>
  </si>
  <si>
    <t>서울특별시 양천구 신정동 1207-10</t>
  </si>
  <si>
    <t>서울특별시 양천구 중앙로47길 26</t>
  </si>
  <si>
    <t>서정아부동산</t>
  </si>
  <si>
    <t>서울특별시 영등포구 영등포동7가 94-328</t>
  </si>
  <si>
    <t>서울특별시 영등포구 버드나루로11길 7</t>
  </si>
  <si>
    <t>우진이네고기반찬</t>
  </si>
  <si>
    <t>마이펫상담소</t>
  </si>
  <si>
    <t>서울특별시 마포구 상암동 2-122</t>
  </si>
  <si>
    <t>서울특별시 마포구 매봉산로2길 61</t>
  </si>
  <si>
    <t>동진컨설팅</t>
  </si>
  <si>
    <t>해피렌탈솔류션</t>
  </si>
  <si>
    <t>강.수.연.수학연구소</t>
  </si>
  <si>
    <t>서울특별시 서초구 방배동 469-2</t>
  </si>
  <si>
    <t>서울특별시 서초구 효령로5길 25-10</t>
  </si>
  <si>
    <t>사노테라피</t>
  </si>
  <si>
    <t>씨엔씨영어교습소</t>
  </si>
  <si>
    <t>김용주법률사무소</t>
  </si>
  <si>
    <t>포스큐공인중개사사무소</t>
  </si>
  <si>
    <t>행복한과일나라</t>
  </si>
  <si>
    <t>돈암동꽃가게</t>
  </si>
  <si>
    <t>새봄필라테스</t>
  </si>
  <si>
    <t>서울특별시 광진구 구의동 252-127</t>
  </si>
  <si>
    <t>서울특별시 광진구 아차산로49길 32</t>
  </si>
  <si>
    <t>서울특별시 중랑구 면목동 376-39</t>
  </si>
  <si>
    <t>서울특별시 중랑구 답십리로77길 65-4</t>
  </si>
  <si>
    <t>킹콩아이스꽁꽁삼전빌리지점</t>
  </si>
  <si>
    <t>그린꽃집</t>
  </si>
  <si>
    <t>에이상점</t>
  </si>
  <si>
    <t>유튜브부동산중개</t>
  </si>
  <si>
    <t>서울특별시 마포구 창전동 450</t>
  </si>
  <si>
    <t>서울특별시 마포구 서강로 75-16</t>
  </si>
  <si>
    <t>한토컨설팅공인중개사사무소</t>
  </si>
  <si>
    <t>다람베베</t>
  </si>
  <si>
    <t>서울특별시 강북구 수유동 526-8</t>
  </si>
  <si>
    <t>서울특별시 강북구 인수봉로70길</t>
  </si>
  <si>
    <t>서울특별시 강북구 인수봉로70길 17</t>
  </si>
  <si>
    <t>가마치통닭화계사점</t>
  </si>
  <si>
    <t>아이온공인중개사사무소</t>
  </si>
  <si>
    <t>가양뮤즈음악교습소</t>
  </si>
  <si>
    <t>삼각지베레카공인중개사사무소</t>
  </si>
  <si>
    <t>베프컨설팅행정사사무소</t>
  </si>
  <si>
    <t>주얼리거래소</t>
  </si>
  <si>
    <t>깔끄미청소</t>
  </si>
  <si>
    <t>서울특별시 용산구 용문동 38-240</t>
  </si>
  <si>
    <t>서울특별시 용산구 효창원로25다길 52</t>
  </si>
  <si>
    <t>백송주차장</t>
  </si>
  <si>
    <t>서울특별시 종로구 통의동 35-12</t>
  </si>
  <si>
    <t>서울특별시 종로구 자하문로6길 6</t>
  </si>
  <si>
    <t>요가</t>
  </si>
  <si>
    <t>햅번수선방</t>
  </si>
  <si>
    <t>한빛고시텔</t>
  </si>
  <si>
    <t>서울특별시 용산구 원효로1가 48-16</t>
  </si>
  <si>
    <t>서울특별시 용산구 원효로89길 27</t>
  </si>
  <si>
    <t>서울특별시 성북구 석관동 287-23</t>
  </si>
  <si>
    <t>서울특별시 성북구 돌곶이로14길 35</t>
  </si>
  <si>
    <t>정성상회</t>
  </si>
  <si>
    <t>아트스튜디오우주미술교습소</t>
  </si>
  <si>
    <t>김밥말자</t>
  </si>
  <si>
    <t>엘앤비특허법률사무소</t>
  </si>
  <si>
    <t>서울특별시 강남구 역삼동 788-35</t>
  </si>
  <si>
    <t>서울특별시 강남구 도곡로 213</t>
  </si>
  <si>
    <t>쏭앤피아노음악교습소</t>
  </si>
  <si>
    <t>리움영어교습소</t>
  </si>
  <si>
    <t>부동산김리현</t>
  </si>
  <si>
    <t>청담역컴퓨터수리애플맥북수리</t>
  </si>
  <si>
    <t>60계치킨발산</t>
  </si>
  <si>
    <t>이상한부동산공인중개사사무소</t>
  </si>
  <si>
    <t>서울특별시 노원구 공릉동 333-13</t>
  </si>
  <si>
    <t>서울특별시 노원구 공릉로 138</t>
  </si>
  <si>
    <t>이프헤어</t>
  </si>
  <si>
    <t>오로라상점</t>
  </si>
  <si>
    <t>서울특별시 관악구 봉천동 1522-10</t>
  </si>
  <si>
    <t>서울특별시 관악구 장군봉1길 26-4</t>
  </si>
  <si>
    <t>컴퓨터수리컴닥터PC119</t>
  </si>
  <si>
    <t>돌체피아노음악교습소</t>
  </si>
  <si>
    <t>보라매SK부동산공인중개사사무소</t>
  </si>
  <si>
    <t>이현정부동산</t>
  </si>
  <si>
    <t>4ch마트</t>
  </si>
  <si>
    <t>서울특별시 은평구 신사동 237-328</t>
  </si>
  <si>
    <t>서울특별시 은평구 가좌로11길 21-1</t>
  </si>
  <si>
    <t>생생아구찜</t>
  </si>
  <si>
    <t>베스트직업소개소</t>
  </si>
  <si>
    <t>숲속미술</t>
  </si>
  <si>
    <t>부동산김상하</t>
  </si>
  <si>
    <t>엘라피아노</t>
  </si>
  <si>
    <t>개인P.T.샵</t>
  </si>
  <si>
    <t>미디어율</t>
  </si>
  <si>
    <t>백명자부동산</t>
  </si>
  <si>
    <t>서울특별시 동작구 상도동 490-2</t>
  </si>
  <si>
    <t>서울특별시 동작구 상도로54길</t>
  </si>
  <si>
    <t>서울특별시 동작구 상도로54길 35</t>
  </si>
  <si>
    <t>맥스웰가구</t>
  </si>
  <si>
    <t>서울특별시 송파구 오금동 80-5</t>
  </si>
  <si>
    <t>서울특별시 송파구 중대로34길 6</t>
  </si>
  <si>
    <t>더리츠부동산공인중개사사무소</t>
  </si>
  <si>
    <t>서울특별시 성동구 성수동1가 97-3</t>
  </si>
  <si>
    <t>서울특별시 성동구 성덕정3길 4</t>
  </si>
  <si>
    <t>덮밥,랍스터를담다</t>
  </si>
  <si>
    <t>서울특별시 광진구 자양동 593</t>
  </si>
  <si>
    <t>서울특별시 광진구 자양번영로2길 26</t>
  </si>
  <si>
    <t>중소상공비즈컨설팅</t>
  </si>
  <si>
    <t>서울특별시 영등포구 양평동4가 276-1</t>
  </si>
  <si>
    <t>서울특별시 영등포구 양평로18길 14</t>
  </si>
  <si>
    <t>사계절프라이빗독서실</t>
  </si>
  <si>
    <t>놀러와그림정원</t>
  </si>
  <si>
    <t>보드레더스킨</t>
  </si>
  <si>
    <t>서울특별시 광진구 중곡동 126-19</t>
  </si>
  <si>
    <t>서울특별시 광진구 긴고랑로30길 24</t>
  </si>
  <si>
    <t>미디어랩에이치</t>
  </si>
  <si>
    <t>서울특별시 종로구 연건동 271-7</t>
  </si>
  <si>
    <t>서울특별시 종로구 율곡로13가길 18-10</t>
  </si>
  <si>
    <t>아모레한마음고척</t>
  </si>
  <si>
    <t>호텔라비</t>
  </si>
  <si>
    <t>글로또</t>
  </si>
  <si>
    <t>코리아홈마트</t>
  </si>
  <si>
    <t>폴인기타</t>
  </si>
  <si>
    <t>서울특별시 광진구 자양동 636-19</t>
  </si>
  <si>
    <t>서울특별시 광진구 뚝섬로52가길 17</t>
  </si>
  <si>
    <t>서울특별시 성북구 석관동 300-14</t>
  </si>
  <si>
    <t>서울특별시 성북구 돌곶이로22가길 26</t>
  </si>
  <si>
    <t>지프당구장</t>
  </si>
  <si>
    <t>삼성YJ공인중개사사무소</t>
  </si>
  <si>
    <t>더블뷰티</t>
  </si>
  <si>
    <t>서울특별시 강동구 고덕동 179-7</t>
  </si>
  <si>
    <t>서울특별시 강동구 상일로21길 14</t>
  </si>
  <si>
    <t>김덕후의곱창창조</t>
  </si>
  <si>
    <t>서울특별시 강남구 대치동 910-4</t>
  </si>
  <si>
    <t>서울특별시 강남구 역삼로 436</t>
  </si>
  <si>
    <t>고래맥주창고가맹본부</t>
  </si>
  <si>
    <t>서울특별시 강동구 성내동 537-15</t>
  </si>
  <si>
    <t>서울특별시 강동구 성내로3길 28-8</t>
  </si>
  <si>
    <t>도쿄노래연습장</t>
  </si>
  <si>
    <t>이편한강남공인중개사사무소</t>
  </si>
  <si>
    <t>강일학원</t>
  </si>
  <si>
    <t>다올맘케어</t>
  </si>
  <si>
    <t>조인공인중개사사무소</t>
  </si>
  <si>
    <t>봉골프실내레슨골프연습장</t>
  </si>
  <si>
    <t>축복상회</t>
  </si>
  <si>
    <t>서울특별시 구로구 오류동 6-109</t>
  </si>
  <si>
    <t>서울특별시 구로구 고척로1길 13</t>
  </si>
  <si>
    <t>김지호부동산</t>
  </si>
  <si>
    <t>신토매점</t>
  </si>
  <si>
    <t>서울특별시 강북구 번동 414-47</t>
  </si>
  <si>
    <t>서울특별시 강북구 한천로123가길 13-2</t>
  </si>
  <si>
    <t>대승공조덕트설비</t>
  </si>
  <si>
    <t>베리타스컨설팅</t>
  </si>
  <si>
    <t>와우공인중개사사무소</t>
  </si>
  <si>
    <t>모아미술교습소</t>
  </si>
  <si>
    <t>정현눈썹</t>
  </si>
  <si>
    <t>뉴잰하우스</t>
  </si>
  <si>
    <t>서울특별시 관악구 봉천동 1569-3</t>
  </si>
  <si>
    <t>서울특별시 관악구 쑥고개로 137</t>
  </si>
  <si>
    <t>법률사무소굿피플</t>
  </si>
  <si>
    <t>YH시스템공조</t>
  </si>
  <si>
    <t>서울특별시 성북구 하월곡동 52-12</t>
  </si>
  <si>
    <t>서울특별시 성북구 오패산로4길 35-7</t>
  </si>
  <si>
    <t>스마트청소</t>
  </si>
  <si>
    <t>서울특별시 동작구 대방동 415-40</t>
  </si>
  <si>
    <t>서울특별시 동작구 여의대방로24나길 17</t>
  </si>
  <si>
    <t>서울특별시 관악구 신림동 650-3</t>
  </si>
  <si>
    <t>서울특별시 관악구 난곡로24길 29</t>
  </si>
  <si>
    <t>에스기구필라테스</t>
  </si>
  <si>
    <t>광동제약</t>
  </si>
  <si>
    <t>서울특별시 동작구 상도동 126-28</t>
  </si>
  <si>
    <t>서울특별시 동작구 상도로68가길</t>
  </si>
  <si>
    <t>서울특별시 동작구 상도로68가길 7</t>
  </si>
  <si>
    <t>서울특별시 중구 필동3가 10-6</t>
  </si>
  <si>
    <t>서울특별시 중구 서애로 20</t>
  </si>
  <si>
    <t>다윤인셀덤</t>
  </si>
  <si>
    <t>하수구변기누수탐지스마트설비</t>
  </si>
  <si>
    <t>서울특별시 중구 신당동 432-1826</t>
  </si>
  <si>
    <t>서울특별시 중구 동호로17길 123-15</t>
  </si>
  <si>
    <t>프라미에수학교습소</t>
  </si>
  <si>
    <t>굿리빙</t>
  </si>
  <si>
    <t>더한호프</t>
  </si>
  <si>
    <t>강상만법률사무소</t>
  </si>
  <si>
    <t>반도파트너스부동산중개</t>
  </si>
  <si>
    <t>위로상점</t>
  </si>
  <si>
    <t>강남일번가부동산중개</t>
  </si>
  <si>
    <t>비기닝필라테스</t>
  </si>
  <si>
    <t>크리스탈화장품</t>
  </si>
  <si>
    <t>더샵포레공인중개사사무소</t>
  </si>
  <si>
    <t>스티나영어</t>
  </si>
  <si>
    <t>오늘의폰</t>
  </si>
  <si>
    <t>서울특별시 용산구 서계동 260-2</t>
  </si>
  <si>
    <t>서울특별시 용산구 효창원로 268</t>
  </si>
  <si>
    <t>김상원경영컨설팅</t>
  </si>
  <si>
    <t>오브제디리빙</t>
  </si>
  <si>
    <t>서울특별시 도봉구 도봉동 622-20</t>
  </si>
  <si>
    <t>서울특별시 도봉구 도봉로154길 12-12</t>
  </si>
  <si>
    <t>컨설팅엔</t>
  </si>
  <si>
    <t>서울특별시 서초구 서초동 1439-7</t>
  </si>
  <si>
    <t>서울특별시 서초구 남부순환로339길 64-23</t>
  </si>
  <si>
    <t>솔님기획</t>
  </si>
  <si>
    <t>서울특별시 강남구 논현동 16-14</t>
  </si>
  <si>
    <t>서울특별시 강남구 도산대로4길 14-5</t>
  </si>
  <si>
    <t>다와코스메틱</t>
  </si>
  <si>
    <t>서울특별시 금천구 독산동 987-11</t>
  </si>
  <si>
    <t>서울특별시 금천구 시흥대로144길 16</t>
  </si>
  <si>
    <t>백련주차장</t>
  </si>
  <si>
    <t>미토주차장</t>
  </si>
  <si>
    <t>강산컨설팅</t>
  </si>
  <si>
    <t>와이피아노스튜디오음악교습소</t>
  </si>
  <si>
    <t>치킨연가</t>
  </si>
  <si>
    <t>서울특별시 도봉구 창동 568-16</t>
  </si>
  <si>
    <t>서울특별시 도봉구 덕릉로60길 7</t>
  </si>
  <si>
    <t>온유가구</t>
  </si>
  <si>
    <t>서울특별시 송파구 잠실동 238-14</t>
  </si>
  <si>
    <t>서울특별시 송파구 삼전로9길 31</t>
  </si>
  <si>
    <t>노동법률사무소휴먼앤글로벌</t>
  </si>
  <si>
    <t>제너럴필라테스</t>
  </si>
  <si>
    <t>에브리원단</t>
  </si>
  <si>
    <t>구두병원</t>
  </si>
  <si>
    <t>서울특별시 은평구 대조동 4-1</t>
  </si>
  <si>
    <t>서울특별시 은평구 통일로 749</t>
  </si>
  <si>
    <t>신원앵글</t>
  </si>
  <si>
    <t>서울특별시 동대문구 장안동 347-6</t>
  </si>
  <si>
    <t>서울특별시 동대문구 장한로20길 26</t>
  </si>
  <si>
    <t>베버리테라피</t>
  </si>
  <si>
    <t>복만이카센터</t>
  </si>
  <si>
    <t>정국어논술교습소</t>
  </si>
  <si>
    <t>김언기공인중개사사무소</t>
  </si>
  <si>
    <t>서울특별시 강동구 천호동 233-48</t>
  </si>
  <si>
    <t>서울특별시 강동구 구천면로46길 40</t>
  </si>
  <si>
    <t>행정사행정법률사무소서원</t>
  </si>
  <si>
    <t>사당야채과일</t>
  </si>
  <si>
    <t>서울특별시 동작구 사당동 207-3</t>
  </si>
  <si>
    <t>서울특별시 동작구 사당로 155</t>
  </si>
  <si>
    <t>무인아이스크림할인점</t>
  </si>
  <si>
    <t>맥스부동산공인중개사사무소</t>
  </si>
  <si>
    <t>서울특별시 강남구 청담동 126-11</t>
  </si>
  <si>
    <t>서울특별시 강남구 압구정로79길 55</t>
  </si>
  <si>
    <t>과일구독</t>
  </si>
  <si>
    <t>누누커피</t>
  </si>
  <si>
    <t>만두란챠~오</t>
  </si>
  <si>
    <t>서울특별시 마포구 망원동 385-27</t>
  </si>
  <si>
    <t>서울특별시 마포구 동교로 77</t>
  </si>
  <si>
    <t>폴레이스폴댄스</t>
  </si>
  <si>
    <t>엘리트영재바둑</t>
  </si>
  <si>
    <t>케이에스코스메틱</t>
  </si>
  <si>
    <t>샤당구클럽</t>
  </si>
  <si>
    <t>궁전양곡</t>
  </si>
  <si>
    <t>서울특별시 은평구 신사동 209-14</t>
  </si>
  <si>
    <t>서울특별시 은평구 은평터널로13길 25</t>
  </si>
  <si>
    <t>승지마트</t>
  </si>
  <si>
    <t>리앤박IT컨설팅</t>
  </si>
  <si>
    <t>셀프당구장</t>
  </si>
  <si>
    <t>아이스무빙고덕그라시움점</t>
  </si>
  <si>
    <t>글로벌금거래소</t>
  </si>
  <si>
    <t>래쉬앤네일</t>
  </si>
  <si>
    <t>모나코마트</t>
  </si>
  <si>
    <t>홈즈공인중개사사무소</t>
  </si>
  <si>
    <t>서울특별시 은평구 역촌동 26-37</t>
  </si>
  <si>
    <t>서울특별시 은평구 진흥로7가길 2</t>
  </si>
  <si>
    <t>라임컨설팅</t>
  </si>
  <si>
    <t>서울특별시 중랑구 신내동 121</t>
  </si>
  <si>
    <t>서울특별시 중랑구 신내역로1가길 9-22</t>
  </si>
  <si>
    <t>서울특별시 중랑구 신내동 493-46</t>
  </si>
  <si>
    <t>서울특별시 중랑구 용마산로117길 26</t>
  </si>
  <si>
    <t>오늘도과일</t>
  </si>
  <si>
    <t>세븐pc방</t>
  </si>
  <si>
    <t>뷰티크린</t>
  </si>
  <si>
    <t>지원슈퍼</t>
  </si>
  <si>
    <t>김석호부동산</t>
  </si>
  <si>
    <t>리얼엔터테인먼트</t>
  </si>
  <si>
    <t>라비컨설팅</t>
  </si>
  <si>
    <t>홍어아저씨</t>
  </si>
  <si>
    <t>화가의꿈미술교습소</t>
  </si>
  <si>
    <t>피닉스컨설팅</t>
  </si>
  <si>
    <t>에어컨만</t>
  </si>
  <si>
    <t>서울특별시 강북구 수유동 310-23</t>
  </si>
  <si>
    <t>서울특별시 강북구 삼양로111길 11</t>
  </si>
  <si>
    <t>피아노리브레</t>
  </si>
  <si>
    <t>소유테라피</t>
  </si>
  <si>
    <t>서울특별시 관악구 신림동 10-398</t>
  </si>
  <si>
    <t>서울특별시 관악구 남부순환로194길 17-7</t>
  </si>
  <si>
    <t>김경희바이올린</t>
  </si>
  <si>
    <t>일행닭강정떡볶이</t>
  </si>
  <si>
    <t>디케이파트너스공인중개사사무소</t>
  </si>
  <si>
    <t>서울특별시 양천구 신월동 126-35</t>
  </si>
  <si>
    <t>서울특별시 양천구 곰달래로 11</t>
  </si>
  <si>
    <t>청소매니아</t>
  </si>
  <si>
    <t>서울특별시 동대문구 답십리동 484-2</t>
  </si>
  <si>
    <t>서울특별시 동대문구 천호대로69길 30</t>
  </si>
  <si>
    <t>골든케어컨설팅</t>
  </si>
  <si>
    <t>캐쉬비다에스테틱</t>
  </si>
  <si>
    <t>서울특별시 관악구 신림동 657-19</t>
  </si>
  <si>
    <t>서울특별시 관악구 난곡로16길 11-4</t>
  </si>
  <si>
    <t>블랙커피</t>
  </si>
  <si>
    <t>서울특별시 금천구 시흥동 789-21</t>
  </si>
  <si>
    <t>서울특별시 금천구 독산로 166</t>
  </si>
  <si>
    <t>성수한강숲부동산공인중개사사무소</t>
  </si>
  <si>
    <t>서울특별시 성동구 성수동2가 535-2</t>
  </si>
  <si>
    <t>서울특별시 성동구 성수이로 18-1</t>
  </si>
  <si>
    <t>조은합동법률사무소</t>
  </si>
  <si>
    <t>금돼지공인중개사사무소</t>
  </si>
  <si>
    <t>세종삼겹살</t>
  </si>
  <si>
    <t>다온게스트하우스</t>
  </si>
  <si>
    <t>서울특별시 종로구 계동 73-3</t>
  </si>
  <si>
    <t>서울특별시 종로구 계동길 85-5</t>
  </si>
  <si>
    <t>우리휘공조</t>
  </si>
  <si>
    <t>서울특별시 은평구 갈현동 6-23</t>
  </si>
  <si>
    <t>서울특별시 은평구 갈현로 333-6</t>
  </si>
  <si>
    <t>서울특별시 관악구 신림동 394-21</t>
  </si>
  <si>
    <t>서울특별시 관악구 양산길 45</t>
  </si>
  <si>
    <t>커피앤드케이스</t>
  </si>
  <si>
    <t>시범슈퍼</t>
  </si>
  <si>
    <t>홍콩할매불닭발</t>
  </si>
  <si>
    <t>에이치와이영어</t>
  </si>
  <si>
    <t>진심상회</t>
  </si>
  <si>
    <t>메가엠지씨커피성수</t>
  </si>
  <si>
    <t>고덕뛰어라공인중개사사무소</t>
  </si>
  <si>
    <t>서울특별시 관악구 봉천동 933-22</t>
  </si>
  <si>
    <t>서울특별시 관악구 봉천로 361</t>
  </si>
  <si>
    <t>어나더드로잉미술교습소</t>
  </si>
  <si>
    <t>삼촌네정육</t>
  </si>
  <si>
    <t>다율경영컨설팅</t>
  </si>
  <si>
    <t>텍사스보드게임장</t>
  </si>
  <si>
    <t>한양탐정사무소</t>
  </si>
  <si>
    <t>서울특별시 광진구 중곡동 639-17</t>
  </si>
  <si>
    <t>서울특별시 광진구 능동로37길 31</t>
  </si>
  <si>
    <t>공간자동차</t>
  </si>
  <si>
    <t>117번지부동산</t>
  </si>
  <si>
    <t>서울특별시 성동구 성수동1가 656-117</t>
  </si>
  <si>
    <t>서울특별시 성동구 성수일로3길 5-12</t>
  </si>
  <si>
    <t>세미플라워</t>
  </si>
  <si>
    <t>친절한축산</t>
  </si>
  <si>
    <t>석촌빨래방</t>
  </si>
  <si>
    <t>서울특별시 마포구 용강동 122-9</t>
  </si>
  <si>
    <t>서울특별시 마포구 토정로 288</t>
  </si>
  <si>
    <t>와우아이스크림구일퀸즈점</t>
  </si>
  <si>
    <t>영이영이당구장</t>
  </si>
  <si>
    <t>출장열쇠24시디지털도어락번호키설치</t>
  </si>
  <si>
    <t>성래신발</t>
  </si>
  <si>
    <t>엠씨모터스</t>
  </si>
  <si>
    <t>서울특별시 용산구 보광동 13-5</t>
  </si>
  <si>
    <t>서울특별시 용산구 장문로41길 11</t>
  </si>
  <si>
    <t>홍대부동산프로공인중개사사무소</t>
  </si>
  <si>
    <t>변호사유근호법률사무소</t>
  </si>
  <si>
    <t>6단지수선</t>
  </si>
  <si>
    <t>티엔티국어교습소</t>
  </si>
  <si>
    <t>서울특별시 강북구 미아동 328-40</t>
  </si>
  <si>
    <t>서울특별시 강북구 솔샘로59길 18</t>
  </si>
  <si>
    <t>시너지수학교습소</t>
  </si>
  <si>
    <t>엽전식당</t>
  </si>
  <si>
    <t>룩시안고시원</t>
  </si>
  <si>
    <t>서울특별시 관악구 신림동 103-213</t>
  </si>
  <si>
    <t>서울특별시 관악구 서림11가길 18</t>
  </si>
  <si>
    <t>인생덤인셀덤</t>
  </si>
  <si>
    <t>서울특별시 송파구 송파동 9-1</t>
  </si>
  <si>
    <t>서울특별시 송파구 백제고분로41길 35-16</t>
  </si>
  <si>
    <t>메가엠지씨커피동묘</t>
  </si>
  <si>
    <t>조아농수산</t>
  </si>
  <si>
    <t>하오네분식</t>
  </si>
  <si>
    <t>뷰티나다</t>
  </si>
  <si>
    <t>서울특별시 강남구 논현동 137-20</t>
  </si>
  <si>
    <t>서울특별시 강남구 학동로12길 23</t>
  </si>
  <si>
    <t>지원마트</t>
  </si>
  <si>
    <t>윤피아노음악교습소</t>
  </si>
  <si>
    <t>오로라클린</t>
  </si>
  <si>
    <t>한빛탁구교실</t>
  </si>
  <si>
    <t>123수학</t>
  </si>
  <si>
    <t>서울특별시 강서구 화곡동 466-13</t>
  </si>
  <si>
    <t>서울특별시 강서구 등촌로13자길 63-14</t>
  </si>
  <si>
    <t>은하별감파스타동대문운동장3번출구</t>
  </si>
  <si>
    <t>엘리스뷰티</t>
  </si>
  <si>
    <t>앙뜨벌룬</t>
  </si>
  <si>
    <t>오브레브케이크</t>
  </si>
  <si>
    <t>돈암서일영어교습소</t>
  </si>
  <si>
    <t>서울특별시 구로구 구로동 181-14</t>
  </si>
  <si>
    <t>서울특별시 구로구 디지털로35길 17</t>
  </si>
  <si>
    <t>명품샵</t>
  </si>
  <si>
    <t>서울특별시 은평구 불광동 391-159</t>
  </si>
  <si>
    <t>서울특별시 은평구 통일로88길 13-14</t>
  </si>
  <si>
    <t>인셀덤선주대리점</t>
  </si>
  <si>
    <t>서울특별시 동작구 상도동 360-84</t>
  </si>
  <si>
    <t>서울특별시 동작구 상도로15카길 4</t>
  </si>
  <si>
    <t>번동열쇠</t>
  </si>
  <si>
    <t>서울특별시 강북구 번동 386-16</t>
  </si>
  <si>
    <t>서울특별시 강북구 도봉로 316-1</t>
  </si>
  <si>
    <t>버클리기타스쿨</t>
  </si>
  <si>
    <t>서울특별시 은평구 신사동 2-1</t>
  </si>
  <si>
    <t>서울특별시 은평구 은평로3가길 1</t>
  </si>
  <si>
    <t>이태원집밥도시락</t>
  </si>
  <si>
    <t>위니트스튜디오</t>
  </si>
  <si>
    <t>승우공인중개사사무소</t>
  </si>
  <si>
    <t>서울특별시 중랑구 상봉동 113-24</t>
  </si>
  <si>
    <t>서울특별시 중랑구 면목로91길 10</t>
  </si>
  <si>
    <t>와이비기획사</t>
  </si>
  <si>
    <t>서울특별시 종로구 낙원동 139</t>
  </si>
  <si>
    <t>서울특별시 종로구 수표로 122</t>
  </si>
  <si>
    <t>일등타이어</t>
  </si>
  <si>
    <t>서울특별시 강서구 가양동 1456-2</t>
  </si>
  <si>
    <t>서울특별시 강서구 강서로 537</t>
  </si>
  <si>
    <t>가마솥꽈배기</t>
  </si>
  <si>
    <t>대치마당공인중개사무소</t>
  </si>
  <si>
    <t>홍준표부동산연구소</t>
  </si>
  <si>
    <t>서울특별시 서초구 방배동 464-20</t>
  </si>
  <si>
    <t>서울특별시 서초구 방배천로8길 42-6</t>
  </si>
  <si>
    <t>케이제이폰케이스</t>
  </si>
  <si>
    <t>서울특별시 서대문구 홍제동 156-293</t>
  </si>
  <si>
    <t>서울특별시 서대문구 모래내로24가길</t>
  </si>
  <si>
    <t>서울특별시 서대문구 모래내로24가길 5</t>
  </si>
  <si>
    <t>포시즌뷰티</t>
  </si>
  <si>
    <t>하수구변기막힘수도설비25</t>
  </si>
  <si>
    <t>그림정원미술교습소</t>
  </si>
  <si>
    <t>압구정로데오스타스크린골프</t>
  </si>
  <si>
    <t>해명법률사무소</t>
  </si>
  <si>
    <t>법률사무소케이스페이스</t>
  </si>
  <si>
    <t>강서이용원</t>
  </si>
  <si>
    <t>서울특별시 동작구 사당동 278-117</t>
  </si>
  <si>
    <t>서울특별시 동작구 사당로14길 64</t>
  </si>
  <si>
    <t>서울특별시 용산구 용문동 25-7</t>
  </si>
  <si>
    <t>서울특별시 용산구 새창로 120-4</t>
  </si>
  <si>
    <t>서울특별시 강동구 암사동 470-29</t>
  </si>
  <si>
    <t>서울특별시 강동구 고덕로20마길 28</t>
  </si>
  <si>
    <t>동네염색방</t>
  </si>
  <si>
    <t>도봉식품</t>
  </si>
  <si>
    <t>수학의문수학교습소</t>
  </si>
  <si>
    <t>케이제이컨설팅</t>
  </si>
  <si>
    <t>서울특별시 서대문구 연희동 708-2</t>
  </si>
  <si>
    <t>서울특별시 서대문구 홍연길 32</t>
  </si>
  <si>
    <t>시루떡컴퍼니</t>
  </si>
  <si>
    <t>서울특별시 동작구 상도동 283-187</t>
  </si>
  <si>
    <t>서울특별시 동작구 성대로6가길 155</t>
  </si>
  <si>
    <t>데이지골프</t>
  </si>
  <si>
    <t>제시카영어클럽</t>
  </si>
  <si>
    <t>사이부동산</t>
  </si>
  <si>
    <t>요기로아이스크림할인점</t>
  </si>
  <si>
    <t>꽃가람너울</t>
  </si>
  <si>
    <t>서울특별시 동대문구 회기동 102-146</t>
  </si>
  <si>
    <t>서울특별시 동대문구 회기로12길 37-14</t>
  </si>
  <si>
    <t>꼬꼬아동복</t>
  </si>
  <si>
    <t>예술공감미술교습소</t>
  </si>
  <si>
    <t>행운부동산공인중개사사무소</t>
  </si>
  <si>
    <t>영웅캘리그라피</t>
  </si>
  <si>
    <t>송이공인중개사사무소</t>
  </si>
  <si>
    <t>서울특별시 송파구 가락동 158-8</t>
  </si>
  <si>
    <t>서울특별시 송파구 오금로38길 14-9</t>
  </si>
  <si>
    <t>서울특별시 중랑구 면목동 393-18</t>
  </si>
  <si>
    <t>서울특별시 중랑구 답십리로85길</t>
  </si>
  <si>
    <t>서울특별시 중랑구 답십리로85길 19</t>
  </si>
  <si>
    <t>에이치알파트너컨설팅</t>
  </si>
  <si>
    <t>서울특별시 구로구 항동 128-14</t>
  </si>
  <si>
    <t>서울특별시 구로구 항동로3길 4</t>
  </si>
  <si>
    <t>무의도바다칼국수</t>
  </si>
  <si>
    <t>서전공인중개사사무소</t>
  </si>
  <si>
    <t>고기러버</t>
  </si>
  <si>
    <t>연필로그리기미술교습소</t>
  </si>
  <si>
    <t>제이피아노</t>
  </si>
  <si>
    <t>구슬이네상점</t>
  </si>
  <si>
    <t>쿨링쿨링아이스크림할인점</t>
  </si>
  <si>
    <t>유케이부동산중개</t>
  </si>
  <si>
    <t>최헌주얼리</t>
  </si>
  <si>
    <t>서울특별시 종로구 돈의동 104</t>
  </si>
  <si>
    <t>서울특별시 종로구 돈화문로9길 8-1</t>
  </si>
  <si>
    <t>얼음왕국아이스크림할인점송파거여23</t>
  </si>
  <si>
    <t>빛나뷰티</t>
  </si>
  <si>
    <t>서울특별시 광진구 중곡동 189-68</t>
  </si>
  <si>
    <t>서울특별시 광진구 동일로76길 22</t>
  </si>
  <si>
    <t>스시쇼</t>
  </si>
  <si>
    <t>서울특별시 성북구 상월곡동 57-13</t>
  </si>
  <si>
    <t>서울특별시 성북구 장월로1길 61</t>
  </si>
  <si>
    <t>더휴힐링다이어트</t>
  </si>
  <si>
    <t>드림자원</t>
  </si>
  <si>
    <t>서울특별시 양천구 신정동 931-18</t>
  </si>
  <si>
    <t>서울특별시 양천구 신정중앙로10길</t>
  </si>
  <si>
    <t>서울특별시 양천구 신정중앙로10길 8</t>
  </si>
  <si>
    <t>부동산마켓디앤씨</t>
  </si>
  <si>
    <t>상점컨설팅</t>
  </si>
  <si>
    <t>윤선음악교습소</t>
  </si>
  <si>
    <t>서울특별시 금천구 가산동 149-25</t>
  </si>
  <si>
    <t>서울특별시 금천구 시흥대로153길 83</t>
  </si>
  <si>
    <t>지혜공인중개사사무소</t>
  </si>
  <si>
    <t>비트플라워</t>
  </si>
  <si>
    <t>서울특별시 마포구 성산동 200-3</t>
  </si>
  <si>
    <t>서울특별시 마포구 월드컵북로 183-2</t>
  </si>
  <si>
    <t>대성에어컨</t>
  </si>
  <si>
    <t>역삼The고기</t>
  </si>
  <si>
    <t>제이미영어독서클럽</t>
  </si>
  <si>
    <t>쌍문육회</t>
  </si>
  <si>
    <t>에스에이치주얼리</t>
  </si>
  <si>
    <t>신공인중개사사무소</t>
  </si>
  <si>
    <t>주침야활수입차전문중고타이어</t>
  </si>
  <si>
    <t>과일의모든맛</t>
  </si>
  <si>
    <t>온솔경영컨설팅</t>
  </si>
  <si>
    <t>서울특별시 도봉구 창동 731-110</t>
  </si>
  <si>
    <t>서울특별시 도봉구 도봉로 588-16</t>
  </si>
  <si>
    <t>북촌명가호떡</t>
  </si>
  <si>
    <t>맥주박스</t>
  </si>
  <si>
    <t>서울특별시 금천구 가산동 42-16</t>
  </si>
  <si>
    <t>서울특별시 금천구 벚꽃로40길 3</t>
  </si>
  <si>
    <t>이프리빙</t>
  </si>
  <si>
    <t>서울특별시 강서구 화곡동 878-15</t>
  </si>
  <si>
    <t>서울특별시 강서구 강서로10길 56</t>
  </si>
  <si>
    <t>블라썸영어교습소</t>
  </si>
  <si>
    <t>서울특별시 서대문구 홍은동 9-104</t>
  </si>
  <si>
    <t>서울특별시 서대문구 홍은중앙로 98</t>
  </si>
  <si>
    <t>프린트카페이화여대</t>
  </si>
  <si>
    <t>벗친구노래방</t>
  </si>
  <si>
    <t>서울특별시 중랑구 면목동 183-108</t>
  </si>
  <si>
    <t>서울특별시 중랑구 동일로109길 25</t>
  </si>
  <si>
    <t>멜론플러스마트</t>
  </si>
  <si>
    <t>서울특별시 강남구 역삼동 743-10</t>
  </si>
  <si>
    <t>안채</t>
  </si>
  <si>
    <t>서울특별시 강남구 테헤란로22길 48</t>
  </si>
  <si>
    <t>라라구제</t>
  </si>
  <si>
    <t>공간인테리어용품판매</t>
  </si>
  <si>
    <t>서울특별시 종로구 평창동 533-2</t>
  </si>
  <si>
    <t>서울특별시 종로구 평창11길 93-1</t>
  </si>
  <si>
    <t>낙중상회</t>
  </si>
  <si>
    <t>이론기획</t>
  </si>
  <si>
    <t>서울특별시 관악구 봉천동 1540-16</t>
  </si>
  <si>
    <t>153제주생고기</t>
  </si>
  <si>
    <t>서울특별시 송파구 거여동 30-15</t>
  </si>
  <si>
    <t>서울특별시 송파구 오금로64길 10-1</t>
  </si>
  <si>
    <t>명품리폼옷수선</t>
  </si>
  <si>
    <t>찐이네곱창</t>
  </si>
  <si>
    <t>이태원전진열쇠</t>
  </si>
  <si>
    <t>서울특별시 용산구 이태원동 34-12</t>
  </si>
  <si>
    <t>서울특별시 용산구 녹사평대로 174-7</t>
  </si>
  <si>
    <t>렌트마이카</t>
  </si>
  <si>
    <t>김명희[연희동]부동산</t>
  </si>
  <si>
    <t>서울특별시 서대문구 연희동 141-34</t>
  </si>
  <si>
    <t>서울특별시 서대문구 연희로36길 26</t>
  </si>
  <si>
    <t>꽃블리</t>
  </si>
  <si>
    <t>노홍상점</t>
  </si>
  <si>
    <t>서울특별시 동작구 흑석동 281-1</t>
  </si>
  <si>
    <t>서울특별시 동작구 현충로14다길</t>
  </si>
  <si>
    <t>서울특별시 동작구 현충로14다길 17</t>
  </si>
  <si>
    <t>워시피플셀프빨래방런드리킹</t>
  </si>
  <si>
    <t>애플앤픽스홍대아이폰수리</t>
  </si>
  <si>
    <t>청하부동산공인중개사사무소</t>
  </si>
  <si>
    <t>꿈을볶는커피하우스롯데IT점</t>
  </si>
  <si>
    <t>우노리코컨설팅</t>
  </si>
  <si>
    <t>슈즈룸</t>
  </si>
  <si>
    <t>강남부동산센터공인중개사사무소</t>
  </si>
  <si>
    <t>서울특별시 강남구 역삼동 778-26</t>
  </si>
  <si>
    <t>서울특별시 강남구 언주로69길 17</t>
  </si>
  <si>
    <t>유진악세사리</t>
  </si>
  <si>
    <t>서울특별시 영등포구 영등포동5가 41-14</t>
  </si>
  <si>
    <t>서울특별시 영등포구 영중로16길 11</t>
  </si>
  <si>
    <t>아낌없이주는나무부동산</t>
  </si>
  <si>
    <t>파란에어컨</t>
  </si>
  <si>
    <t>서울특별시 양천구 신정동 946-28</t>
  </si>
  <si>
    <t>서울특별시 양천구 오목로30길 13</t>
  </si>
  <si>
    <t>서울특별시 송파구 풍납동 400-1</t>
  </si>
  <si>
    <t>서울특별시 송파구 올림픽로47길 11</t>
  </si>
  <si>
    <t>참소망공인중개사사무소</t>
  </si>
  <si>
    <t>킹도어락</t>
  </si>
  <si>
    <t>싸상회</t>
  </si>
  <si>
    <t>정윤옷수선</t>
  </si>
  <si>
    <t>서울특별시 성북구 보문동6가 262</t>
  </si>
  <si>
    <t>서울특별시 성북구 보문로13라길 21</t>
  </si>
  <si>
    <t>고래기획</t>
  </si>
  <si>
    <t>서울특별시 서대문구 홍은동 189-5</t>
  </si>
  <si>
    <t>서울특별시 서대문구 연희로41다길 16</t>
  </si>
  <si>
    <t>브로우스튜디오</t>
  </si>
  <si>
    <t>한국연합금거래소</t>
  </si>
  <si>
    <t>서울특별시 종로구 익선동 65-6</t>
  </si>
  <si>
    <t>황금빛공인중개사사무소</t>
  </si>
  <si>
    <t>아이스바</t>
  </si>
  <si>
    <t>보람투뿔한우</t>
  </si>
  <si>
    <t>롤링벌룬</t>
  </si>
  <si>
    <t>헤어나인</t>
  </si>
  <si>
    <t>서울특별시 강북구 수유동 482-5</t>
  </si>
  <si>
    <t>서울특별시 강북구 삼양로73가길 14</t>
  </si>
  <si>
    <t>선헤어디자인경영연구소</t>
  </si>
  <si>
    <t>서울특별시 송파구 방이동 163-7</t>
  </si>
  <si>
    <t>서울특별시 송파구 위례성대로12길 32</t>
  </si>
  <si>
    <t>다비수수학교습소</t>
  </si>
  <si>
    <t>림피오SD컨설팅</t>
  </si>
  <si>
    <t>서울특별시 강남구 삼성동 26-26</t>
  </si>
  <si>
    <t>서울특별시 강남구 봉은사로71길 39</t>
  </si>
  <si>
    <t>논현축산물판매장</t>
  </si>
  <si>
    <t>법률사무소해지민</t>
  </si>
  <si>
    <t>서울특별시 서초구 잠원동 46-1</t>
  </si>
  <si>
    <t>서울특별시 서초구 신반포로41길 10</t>
  </si>
  <si>
    <t>이동현부동산</t>
  </si>
  <si>
    <t>플라워리프</t>
  </si>
  <si>
    <t>서울특별시 금천구 시흥동 492-9</t>
  </si>
  <si>
    <t>서울특별시 금천구 시흥대로39길 75</t>
  </si>
  <si>
    <t>위드카페</t>
  </si>
  <si>
    <t>금천하나공인중개사사무소</t>
  </si>
  <si>
    <t>교황빵PopeBread</t>
  </si>
  <si>
    <t>김민주부동산</t>
  </si>
  <si>
    <t>림가네찹쌀순대</t>
  </si>
  <si>
    <t>비엘지마케팅</t>
  </si>
  <si>
    <t>예본웅진씽크빅논술수학교습소</t>
  </si>
  <si>
    <t>서울특별시 강동구 성내동 143-8</t>
  </si>
  <si>
    <t>서울특별시 강동구 천호대로162길 68-3</t>
  </si>
  <si>
    <t>서울특별시 강동구 천호동 395-9</t>
  </si>
  <si>
    <t>서울특별시 강동구 구천면로34길 25</t>
  </si>
  <si>
    <t>진희다혜헤어살롱</t>
  </si>
  <si>
    <t>서울특별시 영등포구 당산동 378</t>
  </si>
  <si>
    <t>서울특별시 영등포구 버드나루로22길 7</t>
  </si>
  <si>
    <t>백쌤수학</t>
  </si>
  <si>
    <t>엠프라자701호,702호,703호</t>
  </si>
  <si>
    <t>리빙앤캠핑몰</t>
  </si>
  <si>
    <t>뷰티시아</t>
  </si>
  <si>
    <t>서울특별시 도봉구 방학동 700-1</t>
  </si>
  <si>
    <t>서울특별시 도봉구 도봉로145길 102</t>
  </si>
  <si>
    <t>논도랑추어탕</t>
  </si>
  <si>
    <t>혜창공조</t>
  </si>
  <si>
    <t>녹번역힐스테이트공인중개사사무소</t>
  </si>
  <si>
    <t>청소도감</t>
  </si>
  <si>
    <t>강동방역</t>
  </si>
  <si>
    <t>줄눈과에어컨</t>
  </si>
  <si>
    <t>서울특별시 양천구 신정동 918-10</t>
  </si>
  <si>
    <t>서울특별시 양천구 오목로35길 12</t>
  </si>
  <si>
    <t>불암안심주유소</t>
  </si>
  <si>
    <t>미디어JJS</t>
  </si>
  <si>
    <t>왕도매화장품</t>
  </si>
  <si>
    <t>캠핑아울렛</t>
  </si>
  <si>
    <t>서울특별시 중구 신당동 165-39</t>
  </si>
  <si>
    <t>서울특별시 중구 퇴계로88가길 48-8</t>
  </si>
  <si>
    <t>리빙프라자411</t>
  </si>
  <si>
    <t>파크옷수선</t>
  </si>
  <si>
    <t>빈티지마트</t>
  </si>
  <si>
    <t>서울특별시 강서구 화곡동 380-10</t>
  </si>
  <si>
    <t>서울특별시 강서구 강서로29길 78</t>
  </si>
  <si>
    <t>한빛수선</t>
  </si>
  <si>
    <t>골든타운핸드폰샵</t>
  </si>
  <si>
    <t>메가커피북한산</t>
  </si>
  <si>
    <t>제주생고기전문</t>
  </si>
  <si>
    <t>오샘수학교실</t>
  </si>
  <si>
    <t>서울특별시 마포구 서교동 382-5</t>
  </si>
  <si>
    <t>서울특별시 마포구 월드컵로8길 16</t>
  </si>
  <si>
    <t>이화주은음악교습소</t>
  </si>
  <si>
    <t>베소다이아몬드</t>
  </si>
  <si>
    <t>드로잉글리쉬</t>
  </si>
  <si>
    <t>리브레필라테스&lt;LIBREPILATES&gt;</t>
  </si>
  <si>
    <t>서울특별시 영등포구 신길동 324-49</t>
  </si>
  <si>
    <t>서울특별시 영등포구 가마산로 449-1</t>
  </si>
  <si>
    <t>케이디컨설팅</t>
  </si>
  <si>
    <t>케이비당구클럽</t>
  </si>
  <si>
    <t>서울특별시 성북구 장위동 238-97</t>
  </si>
  <si>
    <t>서울특별시 성북구 장월로 88</t>
  </si>
  <si>
    <t>169모터스</t>
  </si>
  <si>
    <t>포렌식탐정</t>
  </si>
  <si>
    <t>서울특별시 은평구 대조동 171-40</t>
  </si>
  <si>
    <t>서울특별시 은평구 역말로 131-12</t>
  </si>
  <si>
    <t>루디아수선</t>
  </si>
  <si>
    <t>서울특별시 강서구 내발산동 720-18</t>
  </si>
  <si>
    <t>서울특별시 강서구 강서로 263-19</t>
  </si>
  <si>
    <t>네일이지요</t>
  </si>
  <si>
    <t>서울특별시 구로구 고척동 52-123</t>
  </si>
  <si>
    <t>서울특별시 구로구 경인로47나길</t>
  </si>
  <si>
    <t>서울특별시 구로구 경인로47나길 5-21</t>
  </si>
  <si>
    <t>서울특별시 용산구 용산동2가 18-13</t>
  </si>
  <si>
    <t>서울특별시 용산구 신흥로 71-1</t>
  </si>
  <si>
    <t>아로이네일</t>
  </si>
  <si>
    <t>서울특별시 강북구 번동 504-7</t>
  </si>
  <si>
    <t>서울특별시 강북구 오현로31길 113-25</t>
  </si>
  <si>
    <t>대성한문교습소</t>
  </si>
  <si>
    <t>다지컨설팅</t>
  </si>
  <si>
    <t>우성유리</t>
  </si>
  <si>
    <t>서울특별시 광진구 중곡동 38-18</t>
  </si>
  <si>
    <t>서울특별시 광진구 긴고랑로 73-1</t>
  </si>
  <si>
    <t>보아스공인중개사</t>
  </si>
  <si>
    <t>행복등갈비</t>
  </si>
  <si>
    <t>바퀴해충쥐코로나19SK방역소독전문</t>
  </si>
  <si>
    <t>서울특별시 영등포구 대림동 804-30</t>
  </si>
  <si>
    <t>서울특별시 영등포구 대림로29길 27</t>
  </si>
  <si>
    <t>클릭PC</t>
  </si>
  <si>
    <t>최상위영어</t>
  </si>
  <si>
    <t>진주필라테스</t>
  </si>
  <si>
    <t>원코인노래연습장</t>
  </si>
  <si>
    <t>김밥사랑분식</t>
  </si>
  <si>
    <t>일류노동법률사무소</t>
  </si>
  <si>
    <t>깔끔옥크린</t>
  </si>
  <si>
    <t>내집부동산공인중개사사무소</t>
  </si>
  <si>
    <t>오구식품</t>
  </si>
  <si>
    <t>가락온누리공인중개사사무소</t>
  </si>
  <si>
    <t>데이비드의성인영어</t>
  </si>
  <si>
    <t>서울특별시 동작구 대방동 506</t>
  </si>
  <si>
    <t>서울특별시 동작구 알마타길 58</t>
  </si>
  <si>
    <t>에코필라테스&amp;자이로토닉</t>
  </si>
  <si>
    <t>리빙피스</t>
  </si>
  <si>
    <t>서울특별시 강남구 청담동 102</t>
  </si>
  <si>
    <t>서울특별시 강남구 선릉로190길 64</t>
  </si>
  <si>
    <t>대양자원</t>
  </si>
  <si>
    <t>쉬운수학교습소</t>
  </si>
  <si>
    <t>서울특별시 서초구 방배동 1006-1</t>
  </si>
  <si>
    <t>서울특별시 서초구 명달로 15</t>
  </si>
  <si>
    <t>신화PC랜드</t>
  </si>
  <si>
    <t>서울특별시 구로구 가리봉동 127-12</t>
  </si>
  <si>
    <t>서울특별시 구로구 남부순환로105길 54</t>
  </si>
  <si>
    <t>솔로몬컨설팅</t>
  </si>
  <si>
    <t>미쉘의꽃</t>
  </si>
  <si>
    <t>아이스무빙문정레미안점</t>
  </si>
  <si>
    <t>서울특별시 성북구 장위동 231-259</t>
  </si>
  <si>
    <t>서울특별시 성북구 장위로8길 20</t>
  </si>
  <si>
    <t>리트댄스스튜디오</t>
  </si>
  <si>
    <t>서울특별시 관악구 신림동 525-5</t>
  </si>
  <si>
    <t>서울특별시 관악구 남부순환로151길 25</t>
  </si>
  <si>
    <t>부경앵글</t>
  </si>
  <si>
    <t>서울특별시 동대문구 용두동 20-3</t>
  </si>
  <si>
    <t>서울특별시 동대문구 왕산로30길 29</t>
  </si>
  <si>
    <t>하진자동차세차장</t>
  </si>
  <si>
    <t>서울특별시 동대문구 답십리동 2-168</t>
  </si>
  <si>
    <t>서울특별시 동대문구 답십리로59길 8</t>
  </si>
  <si>
    <t>신장우부동산</t>
  </si>
  <si>
    <t>서울특별시 서초구 서초동 1312-3</t>
  </si>
  <si>
    <t>서울특별시 서초구 서운로 197</t>
  </si>
  <si>
    <t>가재울한성공인중개사사무소</t>
  </si>
  <si>
    <t>순우리부동산</t>
  </si>
  <si>
    <t>엠에이치컨설팅</t>
  </si>
  <si>
    <t>송산원공인중개사사무소</t>
  </si>
  <si>
    <t>서울특별시 관악구 신림동 236-1</t>
  </si>
  <si>
    <t>서울특별시 관악구 신림로7길 8</t>
  </si>
  <si>
    <t>가람컨설팅</t>
  </si>
  <si>
    <t>서울특별시 강서구 화곡동 1037-10</t>
  </si>
  <si>
    <t>서울특별시 강서구 강서로41길 63</t>
  </si>
  <si>
    <t>제이앤엔컨설팅</t>
  </si>
  <si>
    <t>서울특별시 관악구 신림동 362-13</t>
  </si>
  <si>
    <t>서울특별시 관악구 양지16길 25</t>
  </si>
  <si>
    <t>남영야구연습장</t>
  </si>
  <si>
    <t>담소소사골순대국육개장</t>
  </si>
  <si>
    <t>꾸꾸플라워</t>
  </si>
  <si>
    <t>광자커피</t>
  </si>
  <si>
    <t>길음센터피스윤선생영어교습소</t>
  </si>
  <si>
    <t>강북1도시가스고객센터</t>
  </si>
  <si>
    <t>바론공조</t>
  </si>
  <si>
    <t>서울특별시 관악구 신림동 1484-9</t>
  </si>
  <si>
    <t>서울특별시 관악구 남부순환로 1446</t>
  </si>
  <si>
    <t>서울특별시 동대문구 답십리동 3-67</t>
  </si>
  <si>
    <t>서울특별시 동대문구 답십리로60길 6</t>
  </si>
  <si>
    <t>신림24시출장열쇠지킴이</t>
  </si>
  <si>
    <t>프렌즈부동산공인중개사사무소</t>
  </si>
  <si>
    <t>서울특별시 관악구 봉천동 871-76</t>
  </si>
  <si>
    <t>서울특별시 관악구 봉천로47길 4</t>
  </si>
  <si>
    <t>엠케이엠비주얼리</t>
  </si>
  <si>
    <t>모모문구</t>
  </si>
  <si>
    <t>희뷰티</t>
  </si>
  <si>
    <t>서울특별시 강북구 수유동 461-72</t>
  </si>
  <si>
    <t>서울특별시 강북구 인수봉로 155</t>
  </si>
  <si>
    <t>아티수학</t>
  </si>
  <si>
    <t>게스키즈</t>
  </si>
  <si>
    <t>에스케이뷰베스트공인중개사사무소</t>
  </si>
  <si>
    <t>부동산땅Go집Go공인중개사사무소</t>
  </si>
  <si>
    <t>꽈꽈스로찹쌀꽈배기</t>
  </si>
  <si>
    <t>램포차</t>
  </si>
  <si>
    <t>스토리M수학교습소</t>
  </si>
  <si>
    <t>온발레앙상블</t>
  </si>
  <si>
    <t>서울특별시 송파구 석촌동 253-4</t>
  </si>
  <si>
    <t>서울특별시 송파구 송파대로37길 86</t>
  </si>
  <si>
    <t>인셀덤굿즈</t>
  </si>
  <si>
    <t>누수</t>
  </si>
  <si>
    <t>늘푸른시트</t>
  </si>
  <si>
    <t>신월슈퍼</t>
  </si>
  <si>
    <t>브로우샤샤</t>
  </si>
  <si>
    <t>청담잉글리시마인</t>
  </si>
  <si>
    <t>가회공인중개사무소</t>
  </si>
  <si>
    <t>서울영어교습소</t>
  </si>
  <si>
    <t>코코끼리아이스크림</t>
  </si>
  <si>
    <t>서울특별시 관악구 신림동 241-73</t>
  </si>
  <si>
    <t>서울특별시 관악구 신림로11길 21</t>
  </si>
  <si>
    <t>샐러드베이</t>
  </si>
  <si>
    <t>대치엔영어교습소</t>
  </si>
  <si>
    <t>서울특별시 동작구 상도동 184-171</t>
  </si>
  <si>
    <t>서울특별시 동작구 상도로22길 9</t>
  </si>
  <si>
    <t>가야금피아노</t>
  </si>
  <si>
    <t>서울특별시 서초구 반포동 577-4</t>
  </si>
  <si>
    <t>서울특별시 서초구 동광로 160</t>
  </si>
  <si>
    <t>조미정부동산</t>
  </si>
  <si>
    <t>서울특별시 금천구 독산동 300-30</t>
  </si>
  <si>
    <t>서울특별시 금천구 두산로14길 14-10</t>
  </si>
  <si>
    <t>단하나뷰티</t>
  </si>
  <si>
    <t>서울특별시 관악구 신림동 707-5</t>
  </si>
  <si>
    <t>서울특별시 관악구 난곡로31길 6-13</t>
  </si>
  <si>
    <t>헤일비플라워</t>
  </si>
  <si>
    <t>서울특별시 노원구 공릉동 556-29</t>
  </si>
  <si>
    <t>서울특별시 노원구 동일로182길 37-20</t>
  </si>
  <si>
    <t>탁구필름</t>
  </si>
  <si>
    <t>우성옷수선</t>
  </si>
  <si>
    <t>맵땡쭈꾸미비스트로</t>
  </si>
  <si>
    <t>미미네만물상점</t>
  </si>
  <si>
    <t>서울특별시 서초구 반포동 84-8</t>
  </si>
  <si>
    <t>서울특별시 서초구 동광로 177</t>
  </si>
  <si>
    <t>봄봄상회</t>
  </si>
  <si>
    <t>서울특별시 구로구 궁동 292</t>
  </si>
  <si>
    <t>서울특별시 구로구 부일로19길 50-10</t>
  </si>
  <si>
    <t>카페운</t>
  </si>
  <si>
    <t>서울특별시 용산구 효창동 286-1</t>
  </si>
  <si>
    <t>서울특별시 용산구 백범로51길 6</t>
  </si>
  <si>
    <t>미스터홍축산</t>
  </si>
  <si>
    <t>스윗피아노sweetpiano</t>
  </si>
  <si>
    <t>달인출장집수리</t>
  </si>
  <si>
    <t>조슈아플라워아뜰리에</t>
  </si>
  <si>
    <t>두마기획</t>
  </si>
  <si>
    <t>오케이상품권</t>
  </si>
  <si>
    <t>서울특별시 강남구 역삼동 698-39</t>
  </si>
  <si>
    <t>서울특별시 강남구 테헤란로51길 49</t>
  </si>
  <si>
    <t>삼성역컴퓨터수리애플맥북수리</t>
  </si>
  <si>
    <t>중개의신공인중개사사무소</t>
  </si>
  <si>
    <t>쿠키즈어린이집</t>
  </si>
  <si>
    <t>현우부동산중개</t>
  </si>
  <si>
    <t>서울특별시 은평구 응암동 323-5</t>
  </si>
  <si>
    <t>서울특별시 은평구 응암로14길 6</t>
  </si>
  <si>
    <t>여왕떡볶이</t>
  </si>
  <si>
    <t>방이부동산공인중개사사무소</t>
  </si>
  <si>
    <t>서울특별시 송파구 방이동 39</t>
  </si>
  <si>
    <t>서울특별시 송파구 올림픽로34길 6</t>
  </si>
  <si>
    <t>인셀덤위드</t>
  </si>
  <si>
    <t>연필Books</t>
  </si>
  <si>
    <t>오즈상점</t>
  </si>
  <si>
    <t>살곰달곰커피</t>
  </si>
  <si>
    <t>류융휘수학교습소</t>
  </si>
  <si>
    <t>유근직부동산</t>
  </si>
  <si>
    <t>서울특별시 강남구 세곡동 418-6</t>
  </si>
  <si>
    <t>서울특별시 강남구 헌릉로571길 70-1</t>
  </si>
  <si>
    <t>피자소그로</t>
  </si>
  <si>
    <t>진아구</t>
  </si>
  <si>
    <t>리틀컴퓨터교습소</t>
  </si>
  <si>
    <t>서울특별시 은평구 갈현동 503-17</t>
  </si>
  <si>
    <t>서울특별시 은평구 갈현로 241</t>
  </si>
  <si>
    <t>블라썸수학교습소</t>
  </si>
  <si>
    <t>엘클린</t>
  </si>
  <si>
    <t>서울특별시 은평구 응암동 109-29</t>
  </si>
  <si>
    <t>서울특별시 은평구 은평로8길 5-1</t>
  </si>
  <si>
    <t>선견지명공인중개사사무소</t>
  </si>
  <si>
    <t>둘리커피호프</t>
  </si>
  <si>
    <t>희경패션</t>
  </si>
  <si>
    <t>서울특별시 마포구 아현동 723-10</t>
  </si>
  <si>
    <t>서울특별시 마포구 환일길 29</t>
  </si>
  <si>
    <t>봄의꽃</t>
  </si>
  <si>
    <t>마곡U테라피</t>
  </si>
  <si>
    <t>올어바웃기타</t>
  </si>
  <si>
    <t>정경영컨설팅</t>
  </si>
  <si>
    <t>성우컨설팅</t>
  </si>
  <si>
    <t>갈비공장</t>
  </si>
  <si>
    <t>서울특별시 동대문구 장안동 188-18</t>
  </si>
  <si>
    <t>서울특별시 동대문구 한천로 84</t>
  </si>
  <si>
    <t>용정고시원</t>
  </si>
  <si>
    <t>서울특별시 성북구 정릉동 665-11</t>
  </si>
  <si>
    <t>서울특별시 성북구 정릉로15길 41</t>
  </si>
  <si>
    <t>아현역푸르지오공인중개사사무소</t>
  </si>
  <si>
    <t>한올컨설팅</t>
  </si>
  <si>
    <t>이랑공인중개사사무소</t>
  </si>
  <si>
    <t>윈썸공인중개사사무소</t>
  </si>
  <si>
    <t>서울특별시 마포구 합정동 355-11</t>
  </si>
  <si>
    <t>서울특별시 마포구 독막로8길 19</t>
  </si>
  <si>
    <t>온화네일</t>
  </si>
  <si>
    <t>서울특별시 광진구 중곡동 94-2</t>
  </si>
  <si>
    <t>서울특별시 광진구 용마산로2길 18</t>
  </si>
  <si>
    <t>미루랑원단가게</t>
  </si>
  <si>
    <t>아주르헤어</t>
  </si>
  <si>
    <t>88족발</t>
  </si>
  <si>
    <t>서울특별시 마포구 상암동 14-7</t>
  </si>
  <si>
    <t>서울특별시 마포구 매봉산로2길 34</t>
  </si>
  <si>
    <t>닭발은살안쪄윤이불닭발</t>
  </si>
  <si>
    <t>워시엔조이셀프빨래방관악</t>
  </si>
  <si>
    <t>서울특별시 관악구 신림동 564-38</t>
  </si>
  <si>
    <t>서울특별시 관악구 조원중앙로2길 70</t>
  </si>
  <si>
    <t>발산역리치부동산공인중개사사무소</t>
  </si>
  <si>
    <t>엘코스메틱</t>
  </si>
  <si>
    <t>서울특별시 강서구 화곡동 844-4</t>
  </si>
  <si>
    <t>서울특별시 강서구 국회대로 201</t>
  </si>
  <si>
    <t>서울특별시 영등포구 신길동 497</t>
  </si>
  <si>
    <t>서울특별시 영등포구 신풍로 118</t>
  </si>
  <si>
    <t>대림야채청과</t>
  </si>
  <si>
    <t>하랑어린이집</t>
  </si>
  <si>
    <t>대림PC</t>
  </si>
  <si>
    <t>가든5스팀세차장</t>
  </si>
  <si>
    <t>리드나인주니어영어교습소</t>
  </si>
  <si>
    <t>옥토퍼스코딩컴퓨터교습소</t>
  </si>
  <si>
    <t>인셀덤보라보라대리점</t>
  </si>
  <si>
    <t>킹테라피</t>
  </si>
  <si>
    <t>누들킹</t>
  </si>
  <si>
    <t>더퀸즈잉글리쉬영어교습소</t>
  </si>
  <si>
    <t>신신닥트</t>
  </si>
  <si>
    <t>서울특별시 강동구 성내동 29-15</t>
  </si>
  <si>
    <t>서울특별시 강동구 천호옛14길 28-23</t>
  </si>
  <si>
    <t>청년한우</t>
  </si>
  <si>
    <t>인셀덤클레어</t>
  </si>
  <si>
    <t>해그림사진관</t>
  </si>
  <si>
    <t>이건우음악교습소</t>
  </si>
  <si>
    <t>금화중국식품점</t>
  </si>
  <si>
    <t>서울K방역</t>
  </si>
  <si>
    <t>정성보리밥</t>
  </si>
  <si>
    <t>낭가부대찌게보쌈</t>
  </si>
  <si>
    <t>미소페구두</t>
  </si>
  <si>
    <t>순수떡방</t>
  </si>
  <si>
    <t>도니비영어</t>
  </si>
  <si>
    <t>서울특별시 은평구 증산동 191-30</t>
  </si>
  <si>
    <t>서울특별시 은평구 증산서길 125-23</t>
  </si>
  <si>
    <t>서희몰화장품</t>
  </si>
  <si>
    <t>서울특별시 도봉구 방학동 730</t>
  </si>
  <si>
    <t>서울특별시 도봉구 시루봉로11길 25-8</t>
  </si>
  <si>
    <t>한국청소연구소</t>
  </si>
  <si>
    <t>서울특별시 송파구 풍납동 147-4</t>
  </si>
  <si>
    <t>서울특별시 송파구 풍성로25나길 16</t>
  </si>
  <si>
    <t>청소하다</t>
  </si>
  <si>
    <t>서울특별시 은평구 갈현동 480-31</t>
  </si>
  <si>
    <t>서울특별시 은평구 연서로25길 11-6</t>
  </si>
  <si>
    <t>변호사이상현법률사무소</t>
  </si>
  <si>
    <t>더유원부동산중개</t>
  </si>
  <si>
    <t>서울특별시 강서구 등촌동 637-27</t>
  </si>
  <si>
    <t>서울특별시 강서구 화곡로66길 87</t>
  </si>
  <si>
    <t>중식당케이웍</t>
  </si>
  <si>
    <t>쉐어짐필라테스</t>
  </si>
  <si>
    <t>서울특별시 강북구 미아동 193-1</t>
  </si>
  <si>
    <t>서울특별시 강북구 솔매로49길 20</t>
  </si>
  <si>
    <t>마이룸렌탈스튜디오</t>
  </si>
  <si>
    <t>디에이벌룬</t>
  </si>
  <si>
    <t>수림야채</t>
  </si>
  <si>
    <t>서울특별시 관악구 신림동 610-581</t>
  </si>
  <si>
    <t>서울특별시 관악구 법원단지30길 30</t>
  </si>
  <si>
    <t>업그레이드컨설팅</t>
  </si>
  <si>
    <t>서울특별시 금천구 시흥동 1004</t>
  </si>
  <si>
    <t>서울특별시 금천구 시흥대로36길 61</t>
  </si>
  <si>
    <t>린인셀덤</t>
  </si>
  <si>
    <t>양원신영부동산공인중개사사무소</t>
  </si>
  <si>
    <t>빠방세차</t>
  </si>
  <si>
    <t>탑클래스안경</t>
  </si>
  <si>
    <t>식스캠핑</t>
  </si>
  <si>
    <t>서울특별시 은평구 구산동 323-27</t>
  </si>
  <si>
    <t>서울특별시 은평구 서오릉로21길 9</t>
  </si>
  <si>
    <t>샤넬구제</t>
  </si>
  <si>
    <t>강서하수구변기수도설비</t>
  </si>
  <si>
    <t>에스엠상점</t>
  </si>
  <si>
    <t>민동경수산</t>
  </si>
  <si>
    <t>서울특별시 광진구 중곡동 235-29</t>
  </si>
  <si>
    <t>서울특별시 광진구 동일로 388-1</t>
  </si>
  <si>
    <t>정화공조</t>
  </si>
  <si>
    <t>서울특별시 도봉구 방학동 615-1</t>
  </si>
  <si>
    <t>서울특별시 도봉구 시루봉로15다길 15</t>
  </si>
  <si>
    <t>엉클존의영어교습소</t>
  </si>
  <si>
    <t>도깨비당구장</t>
  </si>
  <si>
    <t>라라피아노음악교습소</t>
  </si>
  <si>
    <t>더원헬스케어</t>
  </si>
  <si>
    <t>독산매거진공인중개사사무소</t>
  </si>
  <si>
    <t>캠퍼스모텔</t>
  </si>
  <si>
    <t>서울특별시 성동구 송정동 66-170</t>
  </si>
  <si>
    <t>서울특별시 성동구 광나루로9길 6</t>
  </si>
  <si>
    <t>현대무역바네사브루노아떼</t>
  </si>
  <si>
    <t>쵸스시</t>
  </si>
  <si>
    <t>인셀덤주</t>
  </si>
  <si>
    <t>태양집수리</t>
  </si>
  <si>
    <t>서울특별시 금천구 독산동 902-3</t>
  </si>
  <si>
    <t>서울특별시 금천구 독산로108길 72</t>
  </si>
  <si>
    <t>생각이자라는독서논술교습소</t>
  </si>
  <si>
    <t>오피스코리아부동산연구소</t>
  </si>
  <si>
    <t>베네루체부동산</t>
  </si>
  <si>
    <t>도시와공간공인중개사사무소</t>
  </si>
  <si>
    <t>강남식자재</t>
  </si>
  <si>
    <t>배레디영광상회</t>
  </si>
  <si>
    <t>지안필라테스&amp;자이로토닉</t>
  </si>
  <si>
    <t>제일선수촌공인중개사사무소</t>
  </si>
  <si>
    <t>차동기획</t>
  </si>
  <si>
    <t>서울특별시 종로구 장사동 225-2</t>
  </si>
  <si>
    <t>서울특별시 종로구 청계천로 139-1</t>
  </si>
  <si>
    <t>아르필라테스</t>
  </si>
  <si>
    <t>백미네아이스크림</t>
  </si>
  <si>
    <t>서울특별시 동작구 상도1동 656</t>
  </si>
  <si>
    <t>서울특별시 동작구 상도로41가길 22</t>
  </si>
  <si>
    <t>얼음왕국아이스크림할인점면목18</t>
  </si>
  <si>
    <t>서울특별시 중랑구 면목동 143-3</t>
  </si>
  <si>
    <t>서울특별시 중랑구 면목천로23길 55</t>
  </si>
  <si>
    <t>스시상점</t>
  </si>
  <si>
    <t>브레이브펫</t>
  </si>
  <si>
    <t>서울특별시 광진구 군자동 125-188</t>
  </si>
  <si>
    <t>서울특별시 광진구 동일로46길 23-12</t>
  </si>
  <si>
    <t>박희성부동산</t>
  </si>
  <si>
    <t>전주떡갈비</t>
  </si>
  <si>
    <t>서울특별시 광진구 자양동 621-1</t>
  </si>
  <si>
    <t>서울특별시 광진구 자양로15길 75</t>
  </si>
  <si>
    <t>재준수산</t>
  </si>
  <si>
    <t>서울특별시 강동구 천호동 305-18</t>
  </si>
  <si>
    <t>서울특별시 강동구 천중로15나길 27</t>
  </si>
  <si>
    <t>노원인셀덤</t>
  </si>
  <si>
    <t>도시해장국</t>
  </si>
  <si>
    <t>김부선패션</t>
  </si>
  <si>
    <t>해법수학에스케이</t>
  </si>
  <si>
    <t>네일처럼</t>
  </si>
  <si>
    <t>청담경일태권도</t>
  </si>
  <si>
    <t>에코숲캠핑</t>
  </si>
  <si>
    <t>서울특별시 강동구 성내동 384-3</t>
  </si>
  <si>
    <t>서울특별시 강동구 천호대로170길 61-3</t>
  </si>
  <si>
    <t>광화문우체국포장센터</t>
  </si>
  <si>
    <t>서울특별시 성동구 행당동 1-100</t>
  </si>
  <si>
    <t>서울특별시 성동구 마조로11길 4</t>
  </si>
  <si>
    <t>중화할인마트</t>
  </si>
  <si>
    <t>제이에스기획</t>
  </si>
  <si>
    <t>현성인력사무소</t>
  </si>
  <si>
    <t>서울특별시 관악구 신림동 551-38</t>
  </si>
  <si>
    <t>서울특별시 관악구 조원중앙로 58</t>
  </si>
  <si>
    <t>김지인삼계탕</t>
  </si>
  <si>
    <t>돈까스만드는남자</t>
  </si>
  <si>
    <t>아모레방문판매</t>
  </si>
  <si>
    <t>아람공인중개사사무소</t>
  </si>
  <si>
    <t>랄라상점</t>
  </si>
  <si>
    <t>서울특별시 관악구 봉천동 1560-62</t>
  </si>
  <si>
    <t>서울특별시 관악구 청룡길 77</t>
  </si>
  <si>
    <t>청와대상회</t>
  </si>
  <si>
    <t>서울특별시 관악구 신림동 537-13</t>
  </si>
  <si>
    <t>서울특별시 관악구 조원로18길 18-16</t>
  </si>
  <si>
    <t>동작베이스볼아카데미</t>
  </si>
  <si>
    <t>김군네치킨</t>
  </si>
  <si>
    <t>오늘수학교습소</t>
  </si>
  <si>
    <t>얼음왕국아이스크림할인점고덕23</t>
  </si>
  <si>
    <t>김자매상사</t>
  </si>
  <si>
    <t>변호사임정란법률사무소</t>
  </si>
  <si>
    <t>신나는아이스크림할인점</t>
  </si>
  <si>
    <t>서울특별시 은평구 신사동 237-261</t>
  </si>
  <si>
    <t>서울특별시 은평구 가좌로11길 18</t>
  </si>
  <si>
    <t>서강사회교습소</t>
  </si>
  <si>
    <t>청명임팩트이용원,힐링센터</t>
  </si>
  <si>
    <t>삼성세차</t>
  </si>
  <si>
    <t>네발자전거</t>
  </si>
  <si>
    <t>이송이바이올린</t>
  </si>
  <si>
    <t>서울특별시 성북구 삼선동2가 156</t>
  </si>
  <si>
    <t>서울특별시 성북구 삼선교로12길</t>
  </si>
  <si>
    <t>서울특별시 성북구 삼선교로12길 32</t>
  </si>
  <si>
    <t>한선생수학교습소</t>
  </si>
  <si>
    <t>유뷰티헤어</t>
  </si>
  <si>
    <t>라보라뷰티</t>
  </si>
  <si>
    <t>케이에이씨컨설팅</t>
  </si>
  <si>
    <t>서울특별시 중랑구 면목동 183-8</t>
  </si>
  <si>
    <t>서울특별시 중랑구 동일로109길 11-5</t>
  </si>
  <si>
    <t>이종구수학교습소</t>
  </si>
  <si>
    <t>서울특별시 금천구 독산동 284-11</t>
  </si>
  <si>
    <t>서울특별시 금천구 시흥대로128길 18</t>
  </si>
  <si>
    <t>서울특별시 강동구 천호동 289-30</t>
  </si>
  <si>
    <t>서울특별시 강동구 상암로 62-10</t>
  </si>
  <si>
    <t>원스탑공인중개사사무소</t>
  </si>
  <si>
    <t>김봉조법률사무소</t>
  </si>
  <si>
    <t>라마하우스</t>
  </si>
  <si>
    <t>도배드림</t>
  </si>
  <si>
    <t>서울특별시 영등포구 신길동 420-135</t>
  </si>
  <si>
    <t>서울특별시 영등포구 도림로69길 8</t>
  </si>
  <si>
    <t>케이축산</t>
  </si>
  <si>
    <t>오아후헤어</t>
  </si>
  <si>
    <t>서울특별시 강북구 번동 464-7</t>
  </si>
  <si>
    <t>서울특별시 강북구 도봉로 386</t>
  </si>
  <si>
    <t>이근우부동산</t>
  </si>
  <si>
    <t>효창롯데부동산공인중개사사무소</t>
  </si>
  <si>
    <t>카리타로</t>
  </si>
  <si>
    <t>꼬북수산</t>
  </si>
  <si>
    <t>에이치아이컨설팅</t>
  </si>
  <si>
    <t>공룡신발</t>
  </si>
  <si>
    <t>서울특별시 마포구 성산동 37-3</t>
  </si>
  <si>
    <t>서울특별시 마포구 월드컵북로20길</t>
  </si>
  <si>
    <t>서울특별시 마포구 월드컵북로20길 30</t>
  </si>
  <si>
    <t>항동엠프라자107호</t>
  </si>
  <si>
    <t>사무실룩공인중개사사무소</t>
  </si>
  <si>
    <t>중림마라</t>
  </si>
  <si>
    <t>꽃부동산중개</t>
  </si>
  <si>
    <t>벨르네일</t>
  </si>
  <si>
    <t>똑똑수학교습소</t>
  </si>
  <si>
    <t>황가네아구찜</t>
  </si>
  <si>
    <t>서울특별시 강북구 번동 445-51</t>
  </si>
  <si>
    <t>서울특별시 강북구 오패산로77길 13</t>
  </si>
  <si>
    <t>써니스킨랩</t>
  </si>
  <si>
    <t>서울특별시 송파구 석촌동 250-13</t>
  </si>
  <si>
    <t>서울특별시 송파구 가락로5길 8-8</t>
  </si>
  <si>
    <t>마시젤라아이스크림</t>
  </si>
  <si>
    <t>꽃그리다봄</t>
  </si>
  <si>
    <t>드림출장세차</t>
  </si>
  <si>
    <t>서울특별시 동대문구 이문동 165-65</t>
  </si>
  <si>
    <t>서울특별시 동대문구 이문로46길 68</t>
  </si>
  <si>
    <t>중앙코사마트</t>
  </si>
  <si>
    <t>서울특별시 광진구 자양동 585-22</t>
  </si>
  <si>
    <t>서울특별시 광진구 자양번영로3길 11</t>
  </si>
  <si>
    <t>쁘띠라코스메틱</t>
  </si>
  <si>
    <t>구일양품</t>
  </si>
  <si>
    <t>서울특별시 관악구 봉천동 953-7</t>
  </si>
  <si>
    <t>서울특별시 관악구 봉천로23나길 63-3</t>
  </si>
  <si>
    <t>진우기타</t>
  </si>
  <si>
    <t>서울특별시 강남구 논현동 173-22</t>
  </si>
  <si>
    <t>서울특별시 강남구 논현로119길 40</t>
  </si>
  <si>
    <t>패스트카페,픽미픽미아이스역삼2호점</t>
  </si>
  <si>
    <t>샤인부동산</t>
  </si>
  <si>
    <t>프라자부동산중개사무소</t>
  </si>
  <si>
    <t>청년부동산중개</t>
  </si>
  <si>
    <t>꽃기린</t>
  </si>
  <si>
    <t>평강공인중개사사무소</t>
  </si>
  <si>
    <t>수Ⅱ에어로빅/라인댄스</t>
  </si>
  <si>
    <t>김경태부동산</t>
  </si>
  <si>
    <t>0211필라테스</t>
  </si>
  <si>
    <t>해와달캘리공방</t>
  </si>
  <si>
    <t>양은경수학</t>
  </si>
  <si>
    <t>성훈패션</t>
  </si>
  <si>
    <t>서울특별시 종로구 효제동 175-15</t>
  </si>
  <si>
    <t>서울특별시 종로구 대학로2길 61</t>
  </si>
  <si>
    <t>알콘멘토수학교습소</t>
  </si>
  <si>
    <t>가든요가</t>
  </si>
  <si>
    <t>서울특별시 강동구 암사동 511-4</t>
  </si>
  <si>
    <t>서울특별시 강동구 상암로4가길 16</t>
  </si>
  <si>
    <t>위버커피</t>
  </si>
  <si>
    <t>도겸서예교습소</t>
  </si>
  <si>
    <t>남산팥죽</t>
  </si>
  <si>
    <t>리폼필라테스스튜디오</t>
  </si>
  <si>
    <t>서울특별시 서대문구 홍은동 395-6</t>
  </si>
  <si>
    <t>서울특별시 서대문구 가좌로 62-7</t>
  </si>
  <si>
    <t>네모난추억사진관</t>
  </si>
  <si>
    <t>와이케이댄스</t>
  </si>
  <si>
    <t>해법생각하는창의논술교습소</t>
  </si>
  <si>
    <t>김미경부동산</t>
  </si>
  <si>
    <t>비어스테이션</t>
  </si>
  <si>
    <t>피바디바이올린</t>
  </si>
  <si>
    <t>토탈컨설팅</t>
  </si>
  <si>
    <t>마스빌딩부동산중개</t>
  </si>
  <si>
    <t>서울특별시 영등포구 당산동4가 32-140</t>
  </si>
  <si>
    <t>서울특별시 영등포구 당산로36길 5-1</t>
  </si>
  <si>
    <t>포인트부동산공인중개사사무소</t>
  </si>
  <si>
    <t>서울특별시 강북구 수유동 359-2</t>
  </si>
  <si>
    <t>서울특별시 강북구 인수봉로68길 47</t>
  </si>
  <si>
    <t>미나영어아카데미영어교습소</t>
  </si>
  <si>
    <t>행복도배장식</t>
  </si>
  <si>
    <t>서울특별시 관악구 신림동 1732-1</t>
  </si>
  <si>
    <t>서울특별시 관악구 신림로7길 33</t>
  </si>
  <si>
    <t>서울특별시 동대문구 휘경동 369</t>
  </si>
  <si>
    <t>서울특별시 동대문구 망우로 35</t>
  </si>
  <si>
    <t>스톰모터스</t>
  </si>
  <si>
    <t>삼성렌탈</t>
  </si>
  <si>
    <t>명성한문교습소</t>
  </si>
  <si>
    <t>문정파워댄스</t>
  </si>
  <si>
    <t>당근필라테스</t>
  </si>
  <si>
    <t>미니꽈배기</t>
  </si>
  <si>
    <t>서울특별시 금천구 시흥동 813-29</t>
  </si>
  <si>
    <t>서울특별시 금천구 독산로 116-9</t>
  </si>
  <si>
    <t>별난동네슈퍼25</t>
  </si>
  <si>
    <t>치유커피</t>
  </si>
  <si>
    <t>서울특별시 용산구 한남동 657-24</t>
  </si>
  <si>
    <t>서울특별시 용산구 대사관로11길 31</t>
  </si>
  <si>
    <t>올리브특례미술교습소</t>
  </si>
  <si>
    <t>오유필라테스스튜디오</t>
  </si>
  <si>
    <t>더엠부동산중개</t>
  </si>
  <si>
    <t>유호모터스</t>
  </si>
  <si>
    <t>삼일클린</t>
  </si>
  <si>
    <t>케이뷰티</t>
  </si>
  <si>
    <t>김지영부동산</t>
  </si>
  <si>
    <t>서울특별시 중랑구 면목동 146-10</t>
  </si>
  <si>
    <t>서울특별시 중랑구 동일로 642-1</t>
  </si>
  <si>
    <t>탑빌리어드당구장</t>
  </si>
  <si>
    <t>쟈뎅드필라테스</t>
  </si>
  <si>
    <t>서울특별시 은평구 신사동 339-18</t>
  </si>
  <si>
    <t>서울특별시 은평구 증산로 367-25</t>
  </si>
  <si>
    <t>기쁨음악교습소</t>
  </si>
  <si>
    <t>하나보청기</t>
  </si>
  <si>
    <t>용산출장열쇠24시도어락번호키문잠김</t>
  </si>
  <si>
    <t>은별축산</t>
  </si>
  <si>
    <t>서울특별시 중랑구 망우동 434-45</t>
  </si>
  <si>
    <t>서울특별시 중랑구 용마산로100길 55-3</t>
  </si>
  <si>
    <t>주얼리러버</t>
  </si>
  <si>
    <t>서울특별시 종로구 낙원동 150-1</t>
  </si>
  <si>
    <t>서울특별시 종로구 수표로26길 12</t>
  </si>
  <si>
    <t>특허법률사무소태리</t>
  </si>
  <si>
    <t>바로직업소개소</t>
  </si>
  <si>
    <t>뷰티앤케어</t>
  </si>
  <si>
    <t>서울특별시 영등포구 당산동4가 1-148</t>
  </si>
  <si>
    <t>서울특별시 영등포구 국회대로37길 16</t>
  </si>
  <si>
    <t>수도배관하수구변기씽크대동파해빙</t>
  </si>
  <si>
    <t>목우심층수두부</t>
  </si>
  <si>
    <t>금비인셀덤</t>
  </si>
  <si>
    <t>서울특별시 강북구 수유동 50-14</t>
  </si>
  <si>
    <t>서울특별시 강북구 도봉로77길 31</t>
  </si>
  <si>
    <t>오성기획</t>
  </si>
  <si>
    <t>라이프라인스필라테스P.T</t>
  </si>
  <si>
    <t>서울특별시 중랑구 면목동 616-1</t>
  </si>
  <si>
    <t>서울특별시 중랑구 용마산로51길 51</t>
  </si>
  <si>
    <t>블루운동센터X필라테스블루</t>
  </si>
  <si>
    <t>마곡명희요가</t>
  </si>
  <si>
    <t>구로블라인드커튼</t>
  </si>
  <si>
    <t>엠케어홈크리닝</t>
  </si>
  <si>
    <t>서울특별시 송파구 송파동 136-12</t>
  </si>
  <si>
    <t>서울특별시 송파구 백제고분로46길 3-14</t>
  </si>
  <si>
    <t>수도설비변기싱크대하수구막힘역류배관누수</t>
  </si>
  <si>
    <t>자타공인중개사사무소</t>
  </si>
  <si>
    <t>서울특별시 양천구 신정동 988-18</t>
  </si>
  <si>
    <t>서울특별시 양천구 오목로42길 1</t>
  </si>
  <si>
    <t>스타농산물</t>
  </si>
  <si>
    <t>서울특별시 동작구 상도1동 805-2</t>
  </si>
  <si>
    <t>서울특별시 동작구 상도로38길 3-14</t>
  </si>
  <si>
    <t>희쌤의달달한독서토론논술교습소</t>
  </si>
  <si>
    <t>구주기획</t>
  </si>
  <si>
    <t>해바라기화실미술교습소</t>
  </si>
  <si>
    <t>성북출장세차</t>
  </si>
  <si>
    <t>더베스트수학교습소</t>
  </si>
  <si>
    <t>정석기획</t>
  </si>
  <si>
    <t>서울특별시 금천구 독산동 192-15</t>
  </si>
  <si>
    <t>서울특별시 금천구 독산로74길 7-2</t>
  </si>
  <si>
    <t>발레드본</t>
  </si>
  <si>
    <t>민부동산</t>
  </si>
  <si>
    <t>플로우필라테스</t>
  </si>
  <si>
    <t>이경실유아피아노연구소</t>
  </si>
  <si>
    <t>서울특별시 노원구 중계동 161-5</t>
  </si>
  <si>
    <t>서울특별시 노원구 한글비석로14길 37</t>
  </si>
  <si>
    <t>더좋은공인중개사사무소</t>
  </si>
  <si>
    <t>수지필라테스</t>
  </si>
  <si>
    <t>참소리연예기획</t>
  </si>
  <si>
    <t>대흥할인마트내정육점</t>
  </si>
  <si>
    <t>가락수산몰</t>
  </si>
  <si>
    <t>비비케이스</t>
  </si>
  <si>
    <t>일식숙성회초밥</t>
  </si>
  <si>
    <t>서울특별시 도봉구 창동 552-37</t>
  </si>
  <si>
    <t>서울특별시 도봉구 덕릉로 218-1</t>
  </si>
  <si>
    <t>더나인원공인중개사사무소</t>
  </si>
  <si>
    <t>유지트PC목동</t>
  </si>
  <si>
    <t>드림부동산공인중개사사무소</t>
  </si>
  <si>
    <t>서울특별시 강남구 대치동 910-15</t>
  </si>
  <si>
    <t>서울특별시 강남구 선릉로72길 35</t>
  </si>
  <si>
    <t>서울특별시 중구 황학동 1468</t>
  </si>
  <si>
    <t>서울특별시 중구 마장로15길 15</t>
  </si>
  <si>
    <t>대림원룸고시텔</t>
  </si>
  <si>
    <t>참식품</t>
  </si>
  <si>
    <t>서울특별시 강서구 화곡동 822-21</t>
  </si>
  <si>
    <t>서울특별시 강서구 곰달래로49길 68</t>
  </si>
  <si>
    <t>소라의상실수선</t>
  </si>
  <si>
    <t>서울특별시 영등포구 영등포동 620-76</t>
  </si>
  <si>
    <t>서울특별시 영등포구 도신로39가길</t>
  </si>
  <si>
    <t>서울특별시 영등포구 도신로39가길 2</t>
  </si>
  <si>
    <t>서울특별시 은평구 응암동 116-17</t>
  </si>
  <si>
    <t>서울특별시 은평구 응암로 295</t>
  </si>
  <si>
    <t>바버샵NO.4</t>
  </si>
  <si>
    <t>베네딕영어</t>
  </si>
  <si>
    <t>스터디엔카페명일고덕센터</t>
  </si>
  <si>
    <t>도하홈크리닝</t>
  </si>
  <si>
    <t>서울특별시 강남구 역삼동 673-4</t>
  </si>
  <si>
    <t>서울특별시 강남구 언주로97길 27-11</t>
  </si>
  <si>
    <t>비엔쇼룸</t>
  </si>
  <si>
    <t>상록워터정수기</t>
  </si>
  <si>
    <t>서울특별시 은평구 갈현동 9-6</t>
  </si>
  <si>
    <t>서울특별시 은평구 갈현로43길 11-33</t>
  </si>
  <si>
    <t>하늘공원미술교습소</t>
  </si>
  <si>
    <t>헤브앤커피</t>
  </si>
  <si>
    <t>서울특별시 강북구 수유동 172-150</t>
  </si>
  <si>
    <t>서울특별시 강북구 도봉로97길 39</t>
  </si>
  <si>
    <t>센스의류</t>
  </si>
  <si>
    <t>서울특별시 서초구 잠원동 55-12</t>
  </si>
  <si>
    <t>서울특별시 서초구 잠원로 157</t>
  </si>
  <si>
    <t>꽃길크리너</t>
  </si>
  <si>
    <t>서울특별시 강동구 고덕동 646-7</t>
  </si>
  <si>
    <t>서울특별시 강동구 동남로83길 77</t>
  </si>
  <si>
    <t>림필라테스</t>
  </si>
  <si>
    <t>고압세척,싱크대,하수구,세면대,변기,수전,변기뚫음</t>
  </si>
  <si>
    <t>서울특별시 동대문구 이문동 264-41</t>
  </si>
  <si>
    <t>서울특별시 동대문구 천장산로4길 36-1</t>
  </si>
  <si>
    <t>백년호도코리아</t>
  </si>
  <si>
    <t>해피중국어</t>
  </si>
  <si>
    <t>윈테크컨설팅</t>
  </si>
  <si>
    <t>산이공인중개사사무소</t>
  </si>
  <si>
    <t>길석보따리장사</t>
  </si>
  <si>
    <t>서울특별시 강서구 화곡동 453-7</t>
  </si>
  <si>
    <t>서울특별시 강서구 곰달래로31라길 18-3</t>
  </si>
  <si>
    <t>아이엠미헤어살롱</t>
  </si>
  <si>
    <t>사랑방칼국수</t>
  </si>
  <si>
    <t>정승과외교습소</t>
  </si>
  <si>
    <t>송파리치공인중개사사무소</t>
  </si>
  <si>
    <t>아니타케이크앤스위츠</t>
  </si>
  <si>
    <t>신사역컴퓨터수리애플맥북수리</t>
  </si>
  <si>
    <t>수리수리설비</t>
  </si>
  <si>
    <t>서울특별시 관악구 봉천동 955-62</t>
  </si>
  <si>
    <t>서울특별시 관악구 봉천로23나길 28</t>
  </si>
  <si>
    <t>티에이치주얼리</t>
  </si>
  <si>
    <t>블루스톤공인중개사사무소</t>
  </si>
  <si>
    <t>행운컨설팅</t>
  </si>
  <si>
    <t>서울특별시 송파구 삼전동 117-10</t>
  </si>
  <si>
    <t>서울특별시 송파구 백제고분로31길 11-8</t>
  </si>
  <si>
    <t>법률사무소아라</t>
  </si>
  <si>
    <t>강씨상점</t>
  </si>
  <si>
    <t>나호프</t>
  </si>
  <si>
    <t>서울특별시 도봉구 창동 539-34</t>
  </si>
  <si>
    <t>서울특별시 도봉구 덕릉로60다길 21-20</t>
  </si>
  <si>
    <t>김현수부동산</t>
  </si>
  <si>
    <t>서울특별시 용산구 원효로2가 13-2</t>
  </si>
  <si>
    <t>서울특별시 용산구 원효로 203</t>
  </si>
  <si>
    <t>10차파크빌공인중개사사무소</t>
  </si>
  <si>
    <t>강성희부동산</t>
  </si>
  <si>
    <t>달코미아이스크림</t>
  </si>
  <si>
    <t>개포금잔디공인중개사사무소</t>
  </si>
  <si>
    <t>동진클린</t>
  </si>
  <si>
    <t>서울특별시 성북구 종암동 28-41</t>
  </si>
  <si>
    <t>서울특별시 성북구 회기로3가길</t>
  </si>
  <si>
    <t>서울특별시 성북구 회기로3가길 1-12</t>
  </si>
  <si>
    <t>너를위한닭발</t>
  </si>
  <si>
    <t>키키네상점</t>
  </si>
  <si>
    <t>아켈컨설팅</t>
  </si>
  <si>
    <t>법률사무소LK</t>
  </si>
  <si>
    <t>삼원빌딩주차장</t>
  </si>
  <si>
    <t>어바웃안경</t>
  </si>
  <si>
    <t>대한카페트</t>
  </si>
  <si>
    <t>구립꿈동산어린이집</t>
  </si>
  <si>
    <t>복사꽃한우</t>
  </si>
  <si>
    <t>소망수산</t>
  </si>
  <si>
    <t>서울특별시 중랑구 신내동 405-1</t>
  </si>
  <si>
    <t>서울특별시 중랑구 봉화산로 231</t>
  </si>
  <si>
    <t>인싸양꼬치</t>
  </si>
  <si>
    <t>민명선부동산</t>
  </si>
  <si>
    <t>위시필라테스</t>
  </si>
  <si>
    <t>스타보드게임</t>
  </si>
  <si>
    <t>조이잉글리쉬영어교습소</t>
  </si>
  <si>
    <t>서울특별시 양천구 신정동 1193-4</t>
  </si>
  <si>
    <t>서울특별시 양천구 신월로 254</t>
  </si>
  <si>
    <t>메가엠지씨커피문정테라타워Ⅱ점</t>
  </si>
  <si>
    <t>신림아이폰수리애플리페어</t>
  </si>
  <si>
    <t>럽잇뷰티</t>
  </si>
  <si>
    <t>서울특별시 은평구 불광동 242-36</t>
  </si>
  <si>
    <t>서울특별시 은평구 불광로 87</t>
  </si>
  <si>
    <t>미료게스트하우스</t>
  </si>
  <si>
    <t>동아수선집</t>
  </si>
  <si>
    <t>서울특별시 양천구 신정동 163-36</t>
  </si>
  <si>
    <t>서울특별시 양천구 목동남로4길 100</t>
  </si>
  <si>
    <t>아이이지에이마트</t>
  </si>
  <si>
    <t>서울특별시 영등포구 대림동 723-1</t>
  </si>
  <si>
    <t>서울특별시 영등포구 대림로31길 17</t>
  </si>
  <si>
    <t>서초중앙공조</t>
  </si>
  <si>
    <t>서울특별시 서초구 서초동 1349-3</t>
  </si>
  <si>
    <t>서울특별시 서초구 효령로72길 36-18</t>
  </si>
  <si>
    <t>디와이상사</t>
  </si>
  <si>
    <t>공차외대</t>
  </si>
  <si>
    <t>1986필라테스평생교육원</t>
  </si>
  <si>
    <t>로뎀부동산공인중개사사무소</t>
  </si>
  <si>
    <t>미래비젼컨설팅</t>
  </si>
  <si>
    <t>서울특별시 중구 황학동 2487</t>
  </si>
  <si>
    <t>서울특별시 중구 퇴계로 461</t>
  </si>
  <si>
    <t>서울특별시 동대문구 제기동 229-3</t>
  </si>
  <si>
    <t>서울특별시 동대문구 약령시로9길 3-12</t>
  </si>
  <si>
    <t>엄지척패션스타일</t>
  </si>
  <si>
    <t>서울특별시 성북구 정릉동 202-27</t>
  </si>
  <si>
    <t>서울특별시 성북구 보국문로8가길 20-12</t>
  </si>
  <si>
    <t>수인학원</t>
  </si>
  <si>
    <t>에스공인중개사사무소</t>
  </si>
  <si>
    <t>온누리02-984-7300공인중개사사무소</t>
  </si>
  <si>
    <t>서울특별시 성북구 길음동 1105</t>
  </si>
  <si>
    <t>서울특별시 성북구 삼양로8길 3-28</t>
  </si>
  <si>
    <t>오아이펫강아지고양이</t>
  </si>
  <si>
    <t>서울특별시 중랑구 중화동 209-4</t>
  </si>
  <si>
    <t>서울특별시 중랑구 망우로 187-1</t>
  </si>
  <si>
    <t>클라우드공인중개사사무소</t>
  </si>
  <si>
    <t>셋째딸호프</t>
  </si>
  <si>
    <t>온.미술</t>
  </si>
  <si>
    <t>웨딩포트폴리오</t>
  </si>
  <si>
    <t>케이뷰티셀레네</t>
  </si>
  <si>
    <t>디에스경영지원센터</t>
  </si>
  <si>
    <t>새로운날클린</t>
  </si>
  <si>
    <t>서울특별시 노원구 공릉동 414-1</t>
  </si>
  <si>
    <t>서울특별시 노원구 공릉로 169-6</t>
  </si>
  <si>
    <t>히트PC게임랜드</t>
  </si>
  <si>
    <t>다도움공인중개사사무소</t>
  </si>
  <si>
    <t>서울특별시 은평구 응암동 99-22</t>
  </si>
  <si>
    <t>서울특별시 은평구 은평로12길 8-3</t>
  </si>
  <si>
    <t>연곡중국어</t>
  </si>
  <si>
    <t>효림축산컨설팅</t>
  </si>
  <si>
    <t>서울특별시 관악구 봉천동 1523-30</t>
  </si>
  <si>
    <t>서울특별시 관악구 장군봉6길 32</t>
  </si>
  <si>
    <t>제이더블유이지기타</t>
  </si>
  <si>
    <t>서울특별시 강동구 성내동 424-5</t>
  </si>
  <si>
    <t>서울특별시 강동구 풍성로54길 40-14</t>
  </si>
  <si>
    <t>네이처글로우출장마사지</t>
  </si>
  <si>
    <t>서울특별시 성북구 하월곡동 88-578</t>
  </si>
  <si>
    <t>서울특별시 성북구 동소문로42나길 40</t>
  </si>
  <si>
    <t>케이원타워슈퍼</t>
  </si>
  <si>
    <t>베르니치바버샵</t>
  </si>
  <si>
    <t>서울특별시 강남구 삼성동 122-29</t>
  </si>
  <si>
    <t>서울특별시 강남구 삼성로103길 18</t>
  </si>
  <si>
    <t>연세오름수학</t>
  </si>
  <si>
    <t>선화네옛날양꼬치</t>
  </si>
  <si>
    <t>서울특별시 영등포구 대림동 991-15</t>
  </si>
  <si>
    <t>서울특별시 영등포구 대림로7나길</t>
  </si>
  <si>
    <t>서울특별시 영등포구 대림로7나길 1</t>
  </si>
  <si>
    <t>정화예술대학교남산캠퍼스매점</t>
  </si>
  <si>
    <t>서울특별시 중구 회현동1가 100-48</t>
  </si>
  <si>
    <t>서울특별시 중구 퇴계로8길 73</t>
  </si>
  <si>
    <t>신한양식당</t>
  </si>
  <si>
    <t>서울특별시 중구 중림동 473-5</t>
  </si>
  <si>
    <t>서울특별시 중구 청파로 453</t>
  </si>
  <si>
    <t>한신수선</t>
  </si>
  <si>
    <t>동방박사독서논술</t>
  </si>
  <si>
    <t>변호사강윤구법률사무소</t>
  </si>
  <si>
    <t>예스셈</t>
  </si>
  <si>
    <t>한우리독서논술토론</t>
  </si>
  <si>
    <t>서울특별시 동대문구 청량리동 341</t>
  </si>
  <si>
    <t>서울특별시 동대문구 약령시로 132-41</t>
  </si>
  <si>
    <t>드림상품권</t>
  </si>
  <si>
    <t>베이즐베이글</t>
  </si>
  <si>
    <t>효야상점</t>
  </si>
  <si>
    <t>석사유토피아노음악교습소</t>
  </si>
  <si>
    <t>제이리빙</t>
  </si>
  <si>
    <t>서울특별시 강남구 대치동 939-11</t>
  </si>
  <si>
    <t>서울특별시 강남구 도곡로73길 7-5</t>
  </si>
  <si>
    <t>잘난남자노래바</t>
  </si>
  <si>
    <t>호두네상점</t>
  </si>
  <si>
    <t>서울특별시 성북구 삼선동2가 425</t>
  </si>
  <si>
    <t>서울특별시 성북구 보문로29다길 31</t>
  </si>
  <si>
    <t>서울특별시 도봉구 방학동 605-5</t>
  </si>
  <si>
    <t>서울특별시 도봉구 시루봉로15라길 13-8</t>
  </si>
  <si>
    <t>온폴댄스</t>
  </si>
  <si>
    <t>메가시티부동산</t>
  </si>
  <si>
    <t>느루한우리논술</t>
  </si>
  <si>
    <t>백련손세차장</t>
  </si>
  <si>
    <t>서울특별시 서대문구 남가좌동 338-38</t>
  </si>
  <si>
    <t>서울특별시 서대문구 증가로 113</t>
  </si>
  <si>
    <t>선린기획</t>
  </si>
  <si>
    <t>서울특별시 서초구 서초동 1543-10</t>
  </si>
  <si>
    <t>서울특별시 서초구 반포대로 108</t>
  </si>
  <si>
    <t>아쿠아워시24시빨래방</t>
  </si>
  <si>
    <t>술술국밥</t>
  </si>
  <si>
    <t>공유공인중개사사무소</t>
  </si>
  <si>
    <t>오늘도피아노음악교습소</t>
  </si>
  <si>
    <t>비타입코스메틱</t>
  </si>
  <si>
    <t>꼰지네돈.고.닭.</t>
  </si>
  <si>
    <t>청소찐이야</t>
  </si>
  <si>
    <t>골든싱어코인노래연습장</t>
  </si>
  <si>
    <t>시리우스컨설팅</t>
  </si>
  <si>
    <t>하남정덮밥</t>
  </si>
  <si>
    <t>상권뷰프랜차이즈중개컨설팅</t>
  </si>
  <si>
    <t>가츠가츠</t>
  </si>
  <si>
    <t>인셀덤더빛나라</t>
  </si>
  <si>
    <t>서울특별시 종로구 권농동 171-6</t>
  </si>
  <si>
    <t>서울특별시 종로구 율곡로10길 27-13</t>
  </si>
  <si>
    <t>이지컨설팅</t>
  </si>
  <si>
    <t>분홍케이크샵</t>
  </si>
  <si>
    <t>공본스터디카페</t>
  </si>
  <si>
    <t>375일과일</t>
  </si>
  <si>
    <t>서울특별시 영등포구 신길동 226-15</t>
  </si>
  <si>
    <t>서울특별시 영등포구 신길로 193</t>
  </si>
  <si>
    <t>일대일국어교습소</t>
  </si>
  <si>
    <t>서울특별시 중랑구 면목동 652-26</t>
  </si>
  <si>
    <t>서울특별시 중랑구 면목로37길 48</t>
  </si>
  <si>
    <t>리온필라테스양천향교역점평생교육원</t>
  </si>
  <si>
    <t>서울특별시 강서구 화곡동 1034-1</t>
  </si>
  <si>
    <t>서울특별시 강서구 화곡로21길 72</t>
  </si>
  <si>
    <t>한양커피</t>
  </si>
  <si>
    <t>유림공조</t>
  </si>
  <si>
    <t>서울특별시 영등포구 당산동1가 256-25</t>
  </si>
  <si>
    <t>서울특별시 영등포구 당산로12길 3-2</t>
  </si>
  <si>
    <t>육공이상회</t>
  </si>
  <si>
    <t>라라모터스</t>
  </si>
  <si>
    <t>꽃화,열매실</t>
  </si>
  <si>
    <t>서울특별시 송파구 마천동 197-6</t>
  </si>
  <si>
    <t>서울특별시 송파구 성내천로34길 7-5</t>
  </si>
  <si>
    <t>서울특별시 강서구 화곡동 424-1</t>
  </si>
  <si>
    <t>서울특별시 강서구 강서로15길 69</t>
  </si>
  <si>
    <t>넘버스수학교습소</t>
  </si>
  <si>
    <t>태양축산에스에치</t>
  </si>
  <si>
    <t>서울특별시 성동구 마장동 459-14</t>
  </si>
  <si>
    <t>서울특별시 성동구 청계천로10다길 26</t>
  </si>
  <si>
    <t>진진클린</t>
  </si>
  <si>
    <t>서울특별시 강북구 미아동 3-721</t>
  </si>
  <si>
    <t>서울특별시 강북구 도봉로28길 70</t>
  </si>
  <si>
    <t>대흥기획</t>
  </si>
  <si>
    <t>윤준서의수능영어</t>
  </si>
  <si>
    <t>서울특별시 구로구 고척동 325</t>
  </si>
  <si>
    <t>서울특별시 구로구 경인로47길 150</t>
  </si>
  <si>
    <t>노원구변기막힘하수구역류싱크대뚫음고압세척</t>
  </si>
  <si>
    <t>에이치에스씨진학상담지도교습소</t>
  </si>
  <si>
    <t>재미난조각가타로&amp;사주출장소</t>
  </si>
  <si>
    <t>그녀의필라테스</t>
  </si>
  <si>
    <t>리갈업컨설팅</t>
  </si>
  <si>
    <t>프리미엄HL코스메틱</t>
  </si>
  <si>
    <t>도깨비숲컨설팅</t>
  </si>
  <si>
    <t>김진희부동산</t>
  </si>
  <si>
    <t>토리사회교습소</t>
  </si>
  <si>
    <t>대치어린이체육교실</t>
  </si>
  <si>
    <t>가마바디닥터렌탈</t>
  </si>
  <si>
    <t>금비의중고나라</t>
  </si>
  <si>
    <t>오한수우육면가성우빌딩점</t>
  </si>
  <si>
    <t>서울특별시 마포구 성산동 261-18</t>
  </si>
  <si>
    <t>서울특별시 마포구 성미산로5길 88-3</t>
  </si>
  <si>
    <t>월드클린</t>
  </si>
  <si>
    <t>서울특별시 강서구 화곡동 1079-17</t>
  </si>
  <si>
    <t>서울특별시 강서구 강서로31길 16-9</t>
  </si>
  <si>
    <t>영,패션</t>
  </si>
  <si>
    <t>서울특별시 성북구 장위동 64-103</t>
  </si>
  <si>
    <t>서울특별시 성북구 화랑로 241-13</t>
  </si>
  <si>
    <t>지오악세사리</t>
  </si>
  <si>
    <t>탑코인노래연습장</t>
  </si>
  <si>
    <t>에어컨이야기</t>
  </si>
  <si>
    <t>서울특별시 구로구 개봉동 55-24</t>
  </si>
  <si>
    <t>서울특별시 구로구 고척로21나길 71</t>
  </si>
  <si>
    <t>이진수부동산임대</t>
  </si>
  <si>
    <t>우대빵친절한공인중개사사무소</t>
  </si>
  <si>
    <t>백만부동산공인중개사사무소</t>
  </si>
  <si>
    <t>숭인해법영어교습소</t>
  </si>
  <si>
    <t>솔빛영어</t>
  </si>
  <si>
    <t>다이안영어교습소</t>
  </si>
  <si>
    <t>서울특별시 강남구 대치동 930</t>
  </si>
  <si>
    <t>서울특별시 강남구 삼성로67길 13</t>
  </si>
  <si>
    <t>우호삼계탕</t>
  </si>
  <si>
    <t>부동산풍수고민해결ACETV</t>
  </si>
  <si>
    <t>서울특별시 노원구 월계동 392-52</t>
  </si>
  <si>
    <t>서울특별시 노원구 광운로17길 45-3</t>
  </si>
  <si>
    <t>변호사최지우법률사무소</t>
  </si>
  <si>
    <t>서울특별시 강남구 역삼동 824-27</t>
  </si>
  <si>
    <t>서울특별시 강남구 테헤란로8길 16</t>
  </si>
  <si>
    <t>목포농산물</t>
  </si>
  <si>
    <t>서울특별시 양천구 신월동 113-23</t>
  </si>
  <si>
    <t>서울특별시 양천구 월정로27길 8</t>
  </si>
  <si>
    <t>수진초이댄스</t>
  </si>
  <si>
    <t>서울특별시 성북구 장위동 231-213</t>
  </si>
  <si>
    <t>서울특별시 성북구 장위로 18</t>
  </si>
  <si>
    <t>서울특별시 도봉구 창동 557-14</t>
  </si>
  <si>
    <t>서울특별시 도봉구 덕릉로58길 8-16</t>
  </si>
  <si>
    <t>아로마컨설팅</t>
  </si>
  <si>
    <t>멜론공인중개사사무소</t>
  </si>
  <si>
    <t>아누플라워</t>
  </si>
  <si>
    <t>삼촌식당</t>
  </si>
  <si>
    <t>상쾌한청소</t>
  </si>
  <si>
    <t>제이제이씨영어</t>
  </si>
  <si>
    <t>서울특별시 동대문구 답십리동 80-2</t>
  </si>
  <si>
    <t>서울특별시 동대문구 전농로10길 80</t>
  </si>
  <si>
    <t>김패션</t>
  </si>
  <si>
    <t>양키잉글리시</t>
  </si>
  <si>
    <t>서울특별시 은평구 갈현동 268-15</t>
  </si>
  <si>
    <t>서울특별시 은평구 갈현로33길 48</t>
  </si>
  <si>
    <t>슈아브필라테스</t>
  </si>
  <si>
    <t>서울특별시 양천구 신정동 1029-14</t>
  </si>
  <si>
    <t>서울특별시 양천구 신월로 310</t>
  </si>
  <si>
    <t>메가엠지씨커피위례와이즈더샵</t>
  </si>
  <si>
    <t>비에스이영어교습소</t>
  </si>
  <si>
    <t>123공인중개사사무소</t>
  </si>
  <si>
    <t>아이겐커피로스터스</t>
  </si>
  <si>
    <t>송경진부동산</t>
  </si>
  <si>
    <t>서울특별시 성북구 장위동 240-1</t>
  </si>
  <si>
    <t>서울특별시 성북구 장위로 127-1</t>
  </si>
  <si>
    <t>글리스틴쥬얼리</t>
  </si>
  <si>
    <t>아야스시</t>
  </si>
  <si>
    <t>미스사이공몰</t>
  </si>
  <si>
    <t>아모레뷰티카운셀러</t>
  </si>
  <si>
    <t>케이론뱅크공인중개사사무소</t>
  </si>
  <si>
    <t>고떡새</t>
  </si>
  <si>
    <t>남경한우</t>
  </si>
  <si>
    <t>양주족&amp;금화왕돈까스</t>
  </si>
  <si>
    <t>너의,미술</t>
  </si>
  <si>
    <t>서울특별시 광진구 자양동 598-37</t>
  </si>
  <si>
    <t>서울특별시 광진구 자양번영로2길 33</t>
  </si>
  <si>
    <t>리오컨설팅</t>
  </si>
  <si>
    <t>서울특별시 구로구 개봉동 354-7</t>
  </si>
  <si>
    <t>서울특별시 구로구 개봉로11길 55-18</t>
  </si>
  <si>
    <t>지구공조</t>
  </si>
  <si>
    <t>에이스컨설팅</t>
  </si>
  <si>
    <t>서울특별시 마포구 염리동 81-54</t>
  </si>
  <si>
    <t>서울특별시 마포구 백범로17안길</t>
  </si>
  <si>
    <t>서울특별시 마포구 백범로17안길 16</t>
  </si>
  <si>
    <t>루원공조</t>
  </si>
  <si>
    <t>마포하수구막힘변기막힘수도배관</t>
  </si>
  <si>
    <t>서울특별시 마포구 합정동 434-37</t>
  </si>
  <si>
    <t>서울특별시 마포구 양화로1길 95</t>
  </si>
  <si>
    <t>서울특별시 용산구 청파동3가 128-4</t>
  </si>
  <si>
    <t>서울특별시 용산구 원효로97길 37</t>
  </si>
  <si>
    <t>쥬디의꿈상점</t>
  </si>
  <si>
    <t>글그림마음충전소</t>
  </si>
  <si>
    <t>미가돈까스</t>
  </si>
  <si>
    <t>김남자부동산이야기</t>
  </si>
  <si>
    <t>서울특별시 마포구 합정동 393-6</t>
  </si>
  <si>
    <t>서울특별시 마포구 월드컵로3길 65</t>
  </si>
  <si>
    <t>끌로에필라테스</t>
  </si>
  <si>
    <t>강동둔촌건강힐링센터</t>
  </si>
  <si>
    <t>거침없이달려노래연습장</t>
  </si>
  <si>
    <t>이엔에프세라스잉글리쉬영어</t>
  </si>
  <si>
    <t>서울특별시 강동구 천호동 298-7</t>
  </si>
  <si>
    <t>서울특별시 강동구 구천면로 269</t>
  </si>
  <si>
    <t>겨자씨네과일</t>
  </si>
  <si>
    <t>청소한데이</t>
  </si>
  <si>
    <t>서울특별시 광진구 구의동 210-88</t>
  </si>
  <si>
    <t>서울특별시 광진구 아차산로61길 25</t>
  </si>
  <si>
    <t>진스카이수학교습소</t>
  </si>
  <si>
    <t>벽산부동산공인중개사사무소</t>
  </si>
  <si>
    <t>키키에어컨</t>
  </si>
  <si>
    <t>서울특별시 중랑구 묵동 234-13</t>
  </si>
  <si>
    <t>서울특별시 중랑구 중랑역로 236</t>
  </si>
  <si>
    <t>101호상점</t>
  </si>
  <si>
    <t>서울특별시 마포구 망원동 338-59</t>
  </si>
  <si>
    <t>서울특별시 마포구 동교로 47</t>
  </si>
  <si>
    <t>바스클린</t>
  </si>
  <si>
    <t>애봉상점</t>
  </si>
  <si>
    <t>이창과학교습소</t>
  </si>
  <si>
    <t>진도상회2</t>
  </si>
  <si>
    <t>서울특별시 동대문구 제기동 896-2</t>
  </si>
  <si>
    <t>서울특별시 동대문구 경동시장로9길 18-3</t>
  </si>
  <si>
    <t>대치하나공인중개사사무소</t>
  </si>
  <si>
    <t>목성서점</t>
  </si>
  <si>
    <t>서울특별시 서초구 반포동 717-6</t>
  </si>
  <si>
    <t>서울특별시 서초구 주흥13길 13-1</t>
  </si>
  <si>
    <t>타임패션</t>
  </si>
  <si>
    <t>밥이랑고기랑</t>
  </si>
  <si>
    <t>서울특별시 은평구 신사동 340-27</t>
  </si>
  <si>
    <t>서울특별시 은평구 증산로15길 24-1</t>
  </si>
  <si>
    <t>24시무인카페더웨일</t>
  </si>
  <si>
    <t>서울특별시 은평구 신사동 184-32</t>
  </si>
  <si>
    <t>서울특별시 은평구 은평터널로5길 15-4</t>
  </si>
  <si>
    <t>엠디타이어</t>
  </si>
  <si>
    <t>민서상회</t>
  </si>
  <si>
    <t>서울특별시 동작구 신대방동 366-65</t>
  </si>
  <si>
    <t>서울특별시 동작구 보라매로9길</t>
  </si>
  <si>
    <t>서울특별시 동작구 보라매로9길 49</t>
  </si>
  <si>
    <t>서울특별시 영등포구 신길동 825</t>
  </si>
  <si>
    <t>서울특별시 영등포구 가마산로 579-12</t>
  </si>
  <si>
    <t>서울특별시 강북구 수유동 179-22</t>
  </si>
  <si>
    <t>서울특별시 강북구 한천로148길 12-9</t>
  </si>
  <si>
    <t>녹색옷수선</t>
  </si>
  <si>
    <t>선아상점</t>
  </si>
  <si>
    <t>서울특별시 중랑구 면목동 138-51</t>
  </si>
  <si>
    <t>서울특별시 중랑구 면목천로23길 12-6</t>
  </si>
  <si>
    <t>오피스OA</t>
  </si>
  <si>
    <t>철암상회</t>
  </si>
  <si>
    <t>부동산연구소</t>
  </si>
  <si>
    <t>서울특별시 관악구 신림동 1680-30</t>
  </si>
  <si>
    <t>서울특별시 관악구 문성로 112</t>
  </si>
  <si>
    <t>석사경희대승리태권도장</t>
  </si>
  <si>
    <t>한울청소나라</t>
  </si>
  <si>
    <t>맛있는과일</t>
  </si>
  <si>
    <t>중식당표량</t>
  </si>
  <si>
    <t>리츠부동산중개컨설팅</t>
  </si>
  <si>
    <t>공백브로우</t>
  </si>
  <si>
    <t>서울특별시 은평구 갈현동 449-2</t>
  </si>
  <si>
    <t>서울특별시 은평구 갈현로 257-1</t>
  </si>
  <si>
    <t>로카키즈어린이집</t>
  </si>
  <si>
    <t>새하얀계단청소</t>
  </si>
  <si>
    <t>서울특별시 강서구 화곡동 901-7</t>
  </si>
  <si>
    <t>서울특별시 강서구 강서로5가길 42</t>
  </si>
  <si>
    <t>발레르</t>
  </si>
  <si>
    <t>서울특별시 중랑구 중화동 200-17</t>
  </si>
  <si>
    <t>서울특별시 중랑구 동일로124길 34-6</t>
  </si>
  <si>
    <t>로즈앤의프랑스자수</t>
  </si>
  <si>
    <t>리라플라워</t>
  </si>
  <si>
    <t>강남에셋부동산중개</t>
  </si>
  <si>
    <t>이호강부동산</t>
  </si>
  <si>
    <t>조은부동산컨설팅</t>
  </si>
  <si>
    <t>서울특별시 금천구 독산동 332-55</t>
  </si>
  <si>
    <t>서울특별시 금천구 범안로15길 27-8</t>
  </si>
  <si>
    <t>더블유필라테스</t>
  </si>
  <si>
    <t>문필라테스</t>
  </si>
  <si>
    <t>공간도배</t>
  </si>
  <si>
    <t>서울특별시 영등포구 도림동 26-16</t>
  </si>
  <si>
    <t>서울특별시 영등포구 영신로1길 28-3</t>
  </si>
  <si>
    <t>라라기획</t>
  </si>
  <si>
    <t>송나무상점</t>
  </si>
  <si>
    <t>힐링원룸텔</t>
  </si>
  <si>
    <t>신미라수학교습소</t>
  </si>
  <si>
    <t>힐스테이트세탁</t>
  </si>
  <si>
    <t>소월스터디카페</t>
  </si>
  <si>
    <t>사적공간</t>
  </si>
  <si>
    <t>신박에어컨</t>
  </si>
  <si>
    <t>서울특별시 강북구 수유동 8-133</t>
  </si>
  <si>
    <t>서울특별시 강북구 삼각산로28길 82-3</t>
  </si>
  <si>
    <t>에버인셀덤</t>
  </si>
  <si>
    <t>꽃쏘모</t>
  </si>
  <si>
    <t>서울특별시 서초구 서초동 1629-10</t>
  </si>
  <si>
    <t>서울특별시 서초구 서리풀길 31-6</t>
  </si>
  <si>
    <t>디엠씨리더공인중개사무소</t>
  </si>
  <si>
    <t>휘경곱창</t>
  </si>
  <si>
    <t>민경휘영어교습소</t>
  </si>
  <si>
    <t>헬리오컨설팅</t>
  </si>
  <si>
    <t>청소의힘</t>
  </si>
  <si>
    <t>서울특별시 성동구 성수동1가 8-34</t>
  </si>
  <si>
    <t>서울특별시 성동구 왕십리로4길 24-15</t>
  </si>
  <si>
    <t>리턴바버샵LITURNBARBERSHOP</t>
  </si>
  <si>
    <t>쿠잉캔들</t>
  </si>
  <si>
    <t>왕과비스웨디시마사지</t>
  </si>
  <si>
    <t>종로아이폰</t>
  </si>
  <si>
    <t>서울특별시 노원구 하계동 285</t>
  </si>
  <si>
    <t>서울특별시 노원구 노원로15길 51-10</t>
  </si>
  <si>
    <t>대륭20차부동산중개사무소</t>
  </si>
  <si>
    <t>박샘수학</t>
  </si>
  <si>
    <t>서울특별시 은평구 녹번동 82-9</t>
  </si>
  <si>
    <t>서울특별시 은평구 녹번로 7-4</t>
  </si>
  <si>
    <t>이경뷰티크</t>
  </si>
  <si>
    <t>마라전설</t>
  </si>
  <si>
    <t>1번출구공인중개사사무소</t>
  </si>
  <si>
    <t>리셋컨설팅</t>
  </si>
  <si>
    <t>쿨에어컨청소전문</t>
  </si>
  <si>
    <t>서울특별시 영등포구 도림동 232-42</t>
  </si>
  <si>
    <t>서울특별시 영등포구 도신로15다길 6</t>
  </si>
  <si>
    <t>서울특별시 중랑구 망우동 493-7</t>
  </si>
  <si>
    <t>서울특별시 중랑구 봉우재로65길 43</t>
  </si>
  <si>
    <t>살롱드쁘띠</t>
  </si>
  <si>
    <t>서울특별시 서초구 서초동 1359-5</t>
  </si>
  <si>
    <t>서울특별시 서초구 남부순환로347길 57</t>
  </si>
  <si>
    <t>꿈꾸는에듀</t>
  </si>
  <si>
    <t>아트엠미술교습소</t>
  </si>
  <si>
    <t>공주수산</t>
  </si>
  <si>
    <t>서울특별시 중구 남창동 50-23</t>
  </si>
  <si>
    <t>서울특별시 중구 남대문시장2가길 6-9</t>
  </si>
  <si>
    <t>킴스플라워샵</t>
  </si>
  <si>
    <t>서울특별시 도봉구 도봉동 624-130</t>
  </si>
  <si>
    <t>서울특별시 도봉구 도봉로160길 24-13</t>
  </si>
  <si>
    <t>박노힐외국어번역행정사센터</t>
  </si>
  <si>
    <t>방태막국수</t>
  </si>
  <si>
    <t>매쓰클리닉수학교습소</t>
  </si>
  <si>
    <t>틱톡수학</t>
  </si>
  <si>
    <t>서울특별시 마포구 도화동 353-1</t>
  </si>
  <si>
    <t>바다컴퓨터</t>
  </si>
  <si>
    <t>서울특별시 서대문구 홍제동 273-31</t>
  </si>
  <si>
    <t>서울특별시 서대문구 세무서10길 5</t>
  </si>
  <si>
    <t>지앤택공인중개사사무소</t>
  </si>
  <si>
    <t>아이점핑</t>
  </si>
  <si>
    <t>더필라테스301</t>
  </si>
  <si>
    <t>서울특별시 성동구 행당동 322-195</t>
  </si>
  <si>
    <t>서울특별시 성동구 행당로8길 6</t>
  </si>
  <si>
    <t>주주수학교습소</t>
  </si>
  <si>
    <t>아이스크림스토리광진</t>
  </si>
  <si>
    <t>전농대박공인중개사사무소</t>
  </si>
  <si>
    <t>라우렌시오교육컨설팅</t>
  </si>
  <si>
    <t>방구석주얼리</t>
  </si>
  <si>
    <t>서울특별시 도봉구 창동 623-105</t>
  </si>
  <si>
    <t>서울특별시 도봉구 도봉로110마길 43</t>
  </si>
  <si>
    <t>똑디마켓</t>
  </si>
  <si>
    <t>인셀덤브리스</t>
  </si>
  <si>
    <t>서울특별시 관악구 신림동 409-394</t>
  </si>
  <si>
    <t>서울특별시 관악구 서원10길 11</t>
  </si>
  <si>
    <t>테라카카오공인중개사사무소</t>
  </si>
  <si>
    <t>79모바일</t>
  </si>
  <si>
    <t>에이비씨스터디카페가양센터</t>
  </si>
  <si>
    <t>김대영인문예술아카데미</t>
  </si>
  <si>
    <t>서울특별시 관악구 신림동 255-182</t>
  </si>
  <si>
    <t>서울특별시 관악구 대학18길 49</t>
  </si>
  <si>
    <t>언니포차</t>
  </si>
  <si>
    <t>서울특별시 성동구 성수동2가 335-130</t>
  </si>
  <si>
    <t>서울특별시 성동구 성수이로 33-3</t>
  </si>
  <si>
    <t>공정자부동산</t>
  </si>
  <si>
    <t>컴수리수리</t>
  </si>
  <si>
    <t>서울특별시 마포구 연남동 245-15</t>
  </si>
  <si>
    <t>서울특별시 마포구 동교로51길 105</t>
  </si>
  <si>
    <t>일상과꽃</t>
  </si>
  <si>
    <t>서울특별시 강동구 길동 359-7</t>
  </si>
  <si>
    <t>서울특별시 강동구 천중로52길 42-10</t>
  </si>
  <si>
    <t>삼부공인중개사사무소</t>
  </si>
  <si>
    <t>서울특별시 노원구 월계동 377-96</t>
  </si>
  <si>
    <t>서울특별시 노원구 광운로19가길</t>
  </si>
  <si>
    <t>서울특별시 노원구 광운로19가길 3-8</t>
  </si>
  <si>
    <t>바른셈수학교습소</t>
  </si>
  <si>
    <t>보성부동산공인중개사사무소</t>
  </si>
  <si>
    <t>서울특별시 서초구 양재동 203-5</t>
  </si>
  <si>
    <t>서울특별시 서초구 매헌로14길 34</t>
  </si>
  <si>
    <t>변호사손주환법률사무소</t>
  </si>
  <si>
    <t>헤이발레</t>
  </si>
  <si>
    <t>이편한플러스공인중개사사무소</t>
  </si>
  <si>
    <t>보석십자수수재샵노원</t>
  </si>
  <si>
    <t>블레스유필라테스</t>
  </si>
  <si>
    <t>다경기획</t>
  </si>
  <si>
    <t>부동산매매업</t>
  </si>
  <si>
    <t>서울특별시 동대문구 제기동 426</t>
  </si>
  <si>
    <t>서울특별시 동대문구 약령시로 101-8</t>
  </si>
  <si>
    <t>서울특별시 관악구 남현동 1072-63</t>
  </si>
  <si>
    <t>서울특별시 관악구 남부순환로260길 77</t>
  </si>
  <si>
    <t>상준슈퍼</t>
  </si>
  <si>
    <t>나나상점</t>
  </si>
  <si>
    <t>반석국어논술클리닉</t>
  </si>
  <si>
    <t>서울특별시 송파구 석촌동 283-2</t>
  </si>
  <si>
    <t>서울특별시 송파구 송파대로43길 19</t>
  </si>
  <si>
    <t>노란상회</t>
  </si>
  <si>
    <t>픽스피자</t>
  </si>
  <si>
    <t>리얼영어교습소</t>
  </si>
  <si>
    <t>성윤이네야채청과</t>
  </si>
  <si>
    <t>광이나출장세차</t>
  </si>
  <si>
    <t>아트앤하트미술교습소</t>
  </si>
  <si>
    <t>시아코스메틱</t>
  </si>
  <si>
    <t>리얼고시원</t>
  </si>
  <si>
    <t>강남청소</t>
  </si>
  <si>
    <t>서울특별시 관악구 신림동 251-309</t>
  </si>
  <si>
    <t>서울특별시 관악구 신림로11길 110</t>
  </si>
  <si>
    <t>카페맘</t>
  </si>
  <si>
    <t>아현컨설팅</t>
  </si>
  <si>
    <t>윤하다에스테틱</t>
  </si>
  <si>
    <t>서울특별시 동작구 사당동 1043-12</t>
  </si>
  <si>
    <t>서울특별시 동작구 동작대로1길 7</t>
  </si>
  <si>
    <t>금잔디미장원</t>
  </si>
  <si>
    <t>안나네일</t>
  </si>
  <si>
    <t>띵크스킨</t>
  </si>
  <si>
    <t>청소하는날</t>
  </si>
  <si>
    <t>서울특별시 강북구 수유동 518-29</t>
  </si>
  <si>
    <t>서울특별시 강북구 인수봉로55길 46-3</t>
  </si>
  <si>
    <t>왁스노래연습장</t>
  </si>
  <si>
    <t>메리엘주얼리</t>
  </si>
  <si>
    <t>다사고재활용센타</t>
  </si>
  <si>
    <t>서울특별시 양천구 신월동 91-13</t>
  </si>
  <si>
    <t>서울특별시 양천구 곰달래로13길 69</t>
  </si>
  <si>
    <t>소프레사헤어살롱</t>
  </si>
  <si>
    <t>서울특별시 중랑구 면목동 1109-8</t>
  </si>
  <si>
    <t>서울특별시 중랑구 사가정로64가길 2-6</t>
  </si>
  <si>
    <t>옴안마시술소</t>
  </si>
  <si>
    <t>현진공인중개사사무소</t>
  </si>
  <si>
    <t>인셀덤라엘</t>
  </si>
  <si>
    <t>서울특별시 양천구 신월동 1041</t>
  </si>
  <si>
    <t>서울특별시 양천구 오목로3길 17</t>
  </si>
  <si>
    <t>보름달축산</t>
  </si>
  <si>
    <t>솔향청소</t>
  </si>
  <si>
    <t>서울특별시 송파구 잠실동 303-6</t>
  </si>
  <si>
    <t>서울특별시 송파구 도곡로64길 10-10</t>
  </si>
  <si>
    <t>우아발레</t>
  </si>
  <si>
    <t>서울특별시 마포구 서교동 382-2</t>
  </si>
  <si>
    <t>서울특별시 마포구 양화로7길 49</t>
  </si>
  <si>
    <t>1988바이크스팀세차</t>
  </si>
  <si>
    <t>서울특별시 중랑구 망우동 461-52</t>
  </si>
  <si>
    <t>서울특별시 중랑구 봉우재로 223</t>
  </si>
  <si>
    <t>몽이커피</t>
  </si>
  <si>
    <t>서울특별시 마포구 공덕동 28-42</t>
  </si>
  <si>
    <t>서울특별시 마포구 만리재로12길</t>
  </si>
  <si>
    <t>서울특별시 마포구 만리재로12길 11</t>
  </si>
  <si>
    <t>잠실마이스공인중개사사무소</t>
  </si>
  <si>
    <t>일만개김밥외식경영연구소</t>
  </si>
  <si>
    <t>피카디리의류</t>
  </si>
  <si>
    <t>사라뷰티</t>
  </si>
  <si>
    <t>서울특별시 송파구 삼전동 38-11</t>
  </si>
  <si>
    <t>서울특별시 송파구 백제고분로22길 38-13</t>
  </si>
  <si>
    <t>유유패션</t>
  </si>
  <si>
    <t>리빙팩토리</t>
  </si>
  <si>
    <t>서울특별시 중랑구 면목동 667-7</t>
  </si>
  <si>
    <t>서울특별시 중랑구 사가정로46나길 9</t>
  </si>
  <si>
    <t>서울특별시 동대문구 답십리동 99-9</t>
  </si>
  <si>
    <t>서울특별시 동대문구 전농로9길</t>
  </si>
  <si>
    <t>서울특별시 동대문구 전농로9길 7-11</t>
  </si>
  <si>
    <t>인베이스터디카페</t>
  </si>
  <si>
    <t>삼성사시계수리</t>
  </si>
  <si>
    <t>닥터뷰티샵</t>
  </si>
  <si>
    <t>서울특별시 강동구 암사동 264-90</t>
  </si>
  <si>
    <t>서울특별시 강동구 아리수로25길 51</t>
  </si>
  <si>
    <t>사구상점</t>
  </si>
  <si>
    <t>우이동부동산</t>
  </si>
  <si>
    <t>가연출장스웨디시오일마사지홈타이아로마</t>
  </si>
  <si>
    <t>서울특별시 서초구 방배동 975-4</t>
  </si>
  <si>
    <t>서울특별시 서초구 효령로19길 59</t>
  </si>
  <si>
    <t>아름다운세차서초</t>
  </si>
  <si>
    <t>두성기획</t>
  </si>
  <si>
    <t>보노코인노래연습장</t>
  </si>
  <si>
    <t>서울특별시 금천구 독산동 196-44</t>
  </si>
  <si>
    <t>서울특별시 금천구 독산로75길 16</t>
  </si>
  <si>
    <t>장어미식가</t>
  </si>
  <si>
    <t>가구야</t>
  </si>
  <si>
    <t>서울특별시 도봉구 도봉동 576-28</t>
  </si>
  <si>
    <t>서울특별시 도봉구 도봉로177길 82-6</t>
  </si>
  <si>
    <t>용산조은하수구설비</t>
  </si>
  <si>
    <t>서울특별시 용산구 한남동 732-13</t>
  </si>
  <si>
    <t>서울특별시 용산구 우사단로10길 39-80</t>
  </si>
  <si>
    <t>매일뿌리는향수</t>
  </si>
  <si>
    <t>김성래</t>
  </si>
  <si>
    <t>옐로상회</t>
  </si>
  <si>
    <t>오국밥마곡</t>
  </si>
  <si>
    <t>서울특별시 송파구 잠실동 237-20</t>
  </si>
  <si>
    <t>서울특별시 송파구 백제고분로19길 15-13</t>
  </si>
  <si>
    <t>한우랑</t>
  </si>
  <si>
    <t>부동산힐스청계센트럴101동1213호</t>
  </si>
  <si>
    <t>설비종합수리공사</t>
  </si>
  <si>
    <t>서울특별시 관악구 봉천동 95-11</t>
  </si>
  <si>
    <t>서울특별시 관악구 남부순환로233길 29-5</t>
  </si>
  <si>
    <t>서울특별시 용산구 후암동 228</t>
  </si>
  <si>
    <t>서울특별시 용산구 후암로13길 14-1</t>
  </si>
  <si>
    <t>개미인력마포</t>
  </si>
  <si>
    <t>서울특별시 마포구 염리동 8-38</t>
  </si>
  <si>
    <t>서울특별시 마포구 신촌로 194</t>
  </si>
  <si>
    <t>여탕매점</t>
  </si>
  <si>
    <t>윤조이리빙샵</t>
  </si>
  <si>
    <t>엠코렌탈</t>
  </si>
  <si>
    <t>아이에스렌탈</t>
  </si>
  <si>
    <t>서울특별시 마포구 성산동 200-113</t>
  </si>
  <si>
    <t>서울특별시 마포구 새터산12길</t>
  </si>
  <si>
    <t>서울특별시 마포구 새터산12길 11</t>
  </si>
  <si>
    <t>변호사이동환법률사무소</t>
  </si>
  <si>
    <t>서울특별시 서초구 방배동 905-23</t>
  </si>
  <si>
    <t>서울특별시 서초구 방배로18길 20</t>
  </si>
  <si>
    <t>면목과일</t>
  </si>
  <si>
    <t>데일리스킨</t>
  </si>
  <si>
    <t>천재필법률사무소</t>
  </si>
  <si>
    <t>서울특별시 동대문구 답십리동 53-6</t>
  </si>
  <si>
    <t>서울특별시 동대문구 전농로 86-1</t>
  </si>
  <si>
    <t>마카롱스타</t>
  </si>
  <si>
    <t>만복보쌈</t>
  </si>
  <si>
    <t>태성에어컨설치</t>
  </si>
  <si>
    <t>서울특별시 도봉구 방학동 695-2</t>
  </si>
  <si>
    <t>서울특별시 도봉구 도당로 68-1</t>
  </si>
  <si>
    <t>바디케어힐링센터</t>
  </si>
  <si>
    <t>핑클럽음악줄넘기</t>
  </si>
  <si>
    <t>부동산웅신미켈란의아침1412호</t>
  </si>
  <si>
    <t>오마이앵글</t>
  </si>
  <si>
    <t>쿠키영어인형극</t>
  </si>
  <si>
    <t>서울특별시 중랑구 면목동 70-49</t>
  </si>
  <si>
    <t>서울특별시 중랑구 겸재로54길 21-3</t>
  </si>
  <si>
    <t>페인트라인</t>
  </si>
  <si>
    <t>조이슈즈마켓</t>
  </si>
  <si>
    <t>서울특별시 성동구 용답동 37-11</t>
  </si>
  <si>
    <t>서울특별시 성동구 용답길 97</t>
  </si>
  <si>
    <t>삼성시스템에어컨</t>
  </si>
  <si>
    <t>서울특별시 성동구 응봉동 193-214</t>
  </si>
  <si>
    <t>서울특별시 성동구 독서당로60길 14</t>
  </si>
  <si>
    <t>서울특별시 구로구 가리봉동 115-55</t>
  </si>
  <si>
    <t>서울특별시 구로구 우마1길 50</t>
  </si>
  <si>
    <t>예스렌탈</t>
  </si>
  <si>
    <t>랜드고장위꿈의숲공인중개사사무소</t>
  </si>
  <si>
    <t>집시테라피</t>
  </si>
  <si>
    <t>캠핑의류나라</t>
  </si>
  <si>
    <t>대성옷수선</t>
  </si>
  <si>
    <t>파랑수산</t>
  </si>
  <si>
    <t>서울특별시 동대문구 청량리동 400</t>
  </si>
  <si>
    <t>서울특별시 동대문구 홍릉로 64-1</t>
  </si>
  <si>
    <t>휴대폰몽키샵</t>
  </si>
  <si>
    <t>하우슈즈</t>
  </si>
  <si>
    <t>오월조명</t>
  </si>
  <si>
    <t>서울특별시 영등포구 신길동 388-4</t>
  </si>
  <si>
    <t>서울특별시 영등포구 도림로85길 15</t>
  </si>
  <si>
    <t>변호사송경재법률사무소</t>
  </si>
  <si>
    <t>정직한공인중개사</t>
  </si>
  <si>
    <t>조은그라테온공인중개사사무소</t>
  </si>
  <si>
    <t>구일시스템</t>
  </si>
  <si>
    <t>항동프라자402호</t>
  </si>
  <si>
    <t>블랙스완쥬얼리</t>
  </si>
  <si>
    <t>서울특별시 강남구 논현동 220-14</t>
  </si>
  <si>
    <t>서울특별시 강남구 학동로30길 43-8</t>
  </si>
  <si>
    <t>주헤어콜렉션</t>
  </si>
  <si>
    <t>서울특별시 성동구 성수동2가 278-10</t>
  </si>
  <si>
    <t>서울특별시 성동구 아차산로9길 30-13</t>
  </si>
  <si>
    <t>디포토</t>
  </si>
  <si>
    <t>더유니파이컨설팅그룹</t>
  </si>
  <si>
    <t>주신용수산</t>
  </si>
  <si>
    <t>서울특별시 송파구 석촌동 239-20</t>
  </si>
  <si>
    <t>서울특별시 송파구 가락로5길 3-29</t>
  </si>
  <si>
    <t>서울특별시 용산구 이태원동 20-16</t>
  </si>
  <si>
    <t>서울특별시 용산구 우사단로 13</t>
  </si>
  <si>
    <t>텐즈힐주차장</t>
  </si>
  <si>
    <t>메이플선불폰유심개통</t>
  </si>
  <si>
    <t>서울특별시 관악구 봉천동 660-33</t>
  </si>
  <si>
    <t>서울특별시 관악구 봉천로21가길</t>
  </si>
  <si>
    <t>서울특별시 관악구 봉천로21가길 8-4</t>
  </si>
  <si>
    <t>유신경영지원</t>
  </si>
  <si>
    <t>에스오텔레마케팅</t>
  </si>
  <si>
    <t>씨앤컨설팅</t>
  </si>
  <si>
    <t>내차처럼세차앤광택</t>
  </si>
  <si>
    <t>서울특별시 성동구 성수동2가 271-7</t>
  </si>
  <si>
    <t>서울특별시 성동구 뚝섬로17가길 55</t>
  </si>
  <si>
    <t>서울특별시 강동구 성내동 440-15</t>
  </si>
  <si>
    <t>서울특별시 강동구 양재대로89가길 62</t>
  </si>
  <si>
    <t>김복순부동산</t>
  </si>
  <si>
    <t>서울특별시 종로구 창신동 459-2</t>
  </si>
  <si>
    <t>서울특별시 종로구 종로48길 15-6</t>
  </si>
  <si>
    <t>코스메틱셔너리</t>
  </si>
  <si>
    <t>환컴퓨터</t>
  </si>
  <si>
    <t>박코디구제</t>
  </si>
  <si>
    <t>59스포츠</t>
  </si>
  <si>
    <t>서초방배사당영어조세핀샘</t>
  </si>
  <si>
    <t>서울특별시 강동구 명일동 312-153</t>
  </si>
  <si>
    <t>서울특별시 강동구 양재대로141길 16</t>
  </si>
  <si>
    <t>네버랜드스튜디오</t>
  </si>
  <si>
    <t>서울특별시 노원구 중계동 42-2</t>
  </si>
  <si>
    <t>서울특별시 노원구 중계로8나길 7</t>
  </si>
  <si>
    <t>한빛부동산공인중개사사무소</t>
  </si>
  <si>
    <t>민악세사리</t>
  </si>
  <si>
    <t>아하브플라워</t>
  </si>
  <si>
    <t>서울특별시 관악구 신림동 105-56</t>
  </si>
  <si>
    <t>서울특별시 관악구 복은4길 5</t>
  </si>
  <si>
    <t>형춘모터스</t>
  </si>
  <si>
    <t>서울특별시 강북구 미아동 75-207</t>
  </si>
  <si>
    <t>서울특별시 강북구 월계로7나길 58</t>
  </si>
  <si>
    <t>준수의류</t>
  </si>
  <si>
    <t>청소결사대</t>
  </si>
  <si>
    <t>서울특별시 관악구 신림동 305-1</t>
  </si>
  <si>
    <t>서울특별시 관악구 호암로18길 29-10</t>
  </si>
  <si>
    <t>마이인셀덤</t>
  </si>
  <si>
    <t>서울특별시 동대문구 제기동 346-13</t>
  </si>
  <si>
    <t>서울특별시 동대문구 약령시로 113-12</t>
  </si>
  <si>
    <t>에이아이코딩교습소</t>
  </si>
  <si>
    <t>정미순부동산</t>
  </si>
  <si>
    <t>부라보맥주</t>
  </si>
  <si>
    <t>지성현현악공방</t>
  </si>
  <si>
    <t>서울특별시 서초구 서초동 1452-8</t>
  </si>
  <si>
    <t>서울특별시 서초구 반포대로4길 29</t>
  </si>
  <si>
    <t>예씨뷰티</t>
  </si>
  <si>
    <t>서울특별시 영등포구 대림동 868-3</t>
  </si>
  <si>
    <t>서울특별시 영등포구 디지털로64길 2</t>
  </si>
  <si>
    <t>빠레뜨한남망리단길점</t>
  </si>
  <si>
    <t>봉황복떡집</t>
  </si>
  <si>
    <t>폰짱이</t>
  </si>
  <si>
    <t>서울특별시 양천구 목동 766-10</t>
  </si>
  <si>
    <t>서울특별시 양천구 목동중앙남로 22-10</t>
  </si>
  <si>
    <t>어쩌다상회</t>
  </si>
  <si>
    <t>서울특별시 동작구 상도동 264-175</t>
  </si>
  <si>
    <t>서울특별시 동작구 성대로 85-4</t>
  </si>
  <si>
    <t>서울특별시 강서구 화곡동 381-14</t>
  </si>
  <si>
    <t>서울특별시 강서구 강서로29길 24</t>
  </si>
  <si>
    <t>강공장_방글침구</t>
  </si>
  <si>
    <t>강천석부동산</t>
  </si>
  <si>
    <t>연어파워포인트연구소</t>
  </si>
  <si>
    <t>서울특별시 성북구 삼선동1가 291-4</t>
  </si>
  <si>
    <t>서울특별시 성북구 삼선교로4나길 28</t>
  </si>
  <si>
    <t>아누보필라테스스튜디오</t>
  </si>
  <si>
    <t>정에어컨</t>
  </si>
  <si>
    <t>이현공인중개사사무소</t>
  </si>
  <si>
    <t>아빠세차</t>
  </si>
  <si>
    <t>병국야채</t>
  </si>
  <si>
    <t>서울특별시 종로구 누상동 30-5</t>
  </si>
  <si>
    <t>서울특별시 종로구 옥인3길 15</t>
  </si>
  <si>
    <t>소망기획</t>
  </si>
  <si>
    <t>서울특별시 관악구 봉천동 1655-16</t>
  </si>
  <si>
    <t>서울특별시 관악구 인헌1길 13-6</t>
  </si>
  <si>
    <t>리틀모짜르트음악교습소</t>
  </si>
  <si>
    <t>필즈수학</t>
  </si>
  <si>
    <t>월터의상점</t>
  </si>
  <si>
    <t>서울특별시 종로구 숭인동 1054</t>
  </si>
  <si>
    <t>서울특별시 종로구 숭인동길 6</t>
  </si>
  <si>
    <t>서울특별시 양천구 목동 231-80</t>
  </si>
  <si>
    <t>서울특별시 양천구 목동중앙본로22길 60</t>
  </si>
  <si>
    <t>내담아구찜</t>
  </si>
  <si>
    <t>서울특별시 관악구 봉천동 913-26</t>
  </si>
  <si>
    <t>서울특별시 관악구 청룡2길 18</t>
  </si>
  <si>
    <t>오로라마트</t>
  </si>
  <si>
    <t>서울특별시 중랑구 중화동 329-16</t>
  </si>
  <si>
    <t>서울특별시 중랑구 봉화산로4길 14</t>
  </si>
  <si>
    <t>센터프라자301호</t>
  </si>
  <si>
    <t>엄마방이불</t>
  </si>
  <si>
    <t>와이디비즈컨설팅</t>
  </si>
  <si>
    <t>오늘만물상회</t>
  </si>
  <si>
    <t>서울특별시 중랑구 묵동 181-37</t>
  </si>
  <si>
    <t>서울특별시 중랑구 동일로152길 18-9</t>
  </si>
  <si>
    <t>오늘도못참치</t>
  </si>
  <si>
    <t>클린공조</t>
  </si>
  <si>
    <t>편한웨딩</t>
  </si>
  <si>
    <t>연신내다복부동산공인중개사사무소</t>
  </si>
  <si>
    <t>서울특별시 성동구 송정동 73-967</t>
  </si>
  <si>
    <t>서울특별시 성동구 광나루로11길 50</t>
  </si>
  <si>
    <t>영동당구장</t>
  </si>
  <si>
    <t>로제찜닭</t>
  </si>
  <si>
    <t>세븐스타경영컨설팅</t>
  </si>
  <si>
    <t>서울특별시 용산구 이태원동 523</t>
  </si>
  <si>
    <t>서울특별시 용산구 녹사평대로42길 10</t>
  </si>
  <si>
    <t>광진구변기막힘싱크대뚫음교체하수구고압세척</t>
  </si>
  <si>
    <t>목동백년국수</t>
  </si>
  <si>
    <t>글로리상점</t>
  </si>
  <si>
    <t>서울특별시 송파구 거여동 549-22</t>
  </si>
  <si>
    <t>서울특별시 송파구 오금로64나길</t>
  </si>
  <si>
    <t>서울특별시 송파구 오금로64나길 15</t>
  </si>
  <si>
    <t>광흥창빨래방</t>
  </si>
  <si>
    <t>서울특별시 마포구 구수동 50</t>
  </si>
  <si>
    <t>서울특별시 마포구 독막로24길 29</t>
  </si>
  <si>
    <t>서울특별시 용산구 보광동 165</t>
  </si>
  <si>
    <t>서울특별시 용산구 보광로5길 22-3</t>
  </si>
  <si>
    <t>사금페인트</t>
  </si>
  <si>
    <t>비비드테라피</t>
  </si>
  <si>
    <t>이재중부동산</t>
  </si>
  <si>
    <t>반포광성공인중개사사무소</t>
  </si>
  <si>
    <t>리드인파크독서논술교습소</t>
  </si>
  <si>
    <t>서울특별시 도봉구 창동 254-35</t>
  </si>
  <si>
    <t>서울특별시 도봉구 노해로63가길 12</t>
  </si>
  <si>
    <t>라지노코스메틱.</t>
  </si>
  <si>
    <t>돌돌뜨개</t>
  </si>
  <si>
    <t>서울특별시 강북구 번동 460-98</t>
  </si>
  <si>
    <t>서울특별시 강북구 한천로124가길 37</t>
  </si>
  <si>
    <t>그리네스튜디오</t>
  </si>
  <si>
    <t>서울특별시 광진구 화양동 94-82</t>
  </si>
  <si>
    <t>서울특별시 광진구 능동로 169</t>
  </si>
  <si>
    <t>옛날닭꼬치식당</t>
  </si>
  <si>
    <t>가람부동산컨설팅공인중개사사무소</t>
  </si>
  <si>
    <t>광화문공인중개사사무소</t>
  </si>
  <si>
    <t>유레카공인중개사사무소</t>
  </si>
  <si>
    <t>서울특별시 서초구 서초동 1303-3</t>
  </si>
  <si>
    <t>서울특별시 서초구 사평대로 368</t>
  </si>
  <si>
    <t>파랑새클린</t>
  </si>
  <si>
    <t>은하수공인중개사행정사사무소</t>
  </si>
  <si>
    <t>보스안경원</t>
  </si>
  <si>
    <t>바로중고재활용</t>
  </si>
  <si>
    <t>서울특별시 중랑구 면목동 453-57</t>
  </si>
  <si>
    <t>서울특별시 중랑구 면목로44라길 40-2</t>
  </si>
  <si>
    <t>정앤정에스테틱</t>
  </si>
  <si>
    <t>서울특별시 성동구 행당동 306-16</t>
  </si>
  <si>
    <t>서울특별시 성동구 행당로15길 15-14</t>
  </si>
  <si>
    <t>고명진법률사무소</t>
  </si>
  <si>
    <t>다원휠링화장품샵</t>
  </si>
  <si>
    <t>달보드레24무인편의점</t>
  </si>
  <si>
    <t>서울특별시 도봉구 방학로 212-9</t>
  </si>
  <si>
    <t>소자매상점</t>
  </si>
  <si>
    <t>이순자부동산</t>
  </si>
  <si>
    <t>사파이어공인중개사사무소</t>
  </si>
  <si>
    <t>테디피트니스</t>
  </si>
  <si>
    <t>스킨온유</t>
  </si>
  <si>
    <t>쏭국수</t>
  </si>
  <si>
    <t>서울특별시 영등포구 신길동 1527</t>
  </si>
  <si>
    <t>서울특별시 영등포구 신풍로 103</t>
  </si>
  <si>
    <t>대치국어교습소</t>
  </si>
  <si>
    <t>미인도식당</t>
  </si>
  <si>
    <t>더바디스</t>
  </si>
  <si>
    <t>서울특별시 성동구 홍익동 274-1</t>
  </si>
  <si>
    <t>서울특별시 성동구 왕십리로24길 31</t>
  </si>
  <si>
    <t>건어물파는녀석들9</t>
  </si>
  <si>
    <t>서울특별시 동대문구 장안동 346-20</t>
  </si>
  <si>
    <t>서울특별시 동대문구 장한로26나길 72</t>
  </si>
  <si>
    <t>바를正공인중개사사무소</t>
  </si>
  <si>
    <t>튼튼공부방</t>
  </si>
  <si>
    <t>서울특별시 강동구 성내동 409-8</t>
  </si>
  <si>
    <t>서울특별시 강동구 풍성로51길 11</t>
  </si>
  <si>
    <t>송파헤븐시티공인중개사사무소</t>
  </si>
  <si>
    <t>강남홈축산</t>
  </si>
  <si>
    <t>파결상점1</t>
  </si>
  <si>
    <t>서울특별시 동작구 사당동 183-12</t>
  </si>
  <si>
    <t>서울특별시 동작구 사당로2사길 29</t>
  </si>
  <si>
    <t>바로부동산중개사무소</t>
  </si>
  <si>
    <t>제닉주얼리</t>
  </si>
  <si>
    <t>브로우플래닛</t>
  </si>
  <si>
    <t>덕산침구</t>
  </si>
  <si>
    <t>서울특별시 성동구 성수동2가 418</t>
  </si>
  <si>
    <t>서울특별시 성동구 둘레13길 1</t>
  </si>
  <si>
    <t>서울특별시 금천구 시흥동 249-12</t>
  </si>
  <si>
    <t>서울특별시 금천구 탑골로 6</t>
  </si>
  <si>
    <t>내사해물떡볶이</t>
  </si>
  <si>
    <t>쓰리에이치시스템폴딩</t>
  </si>
  <si>
    <t>기획시대</t>
  </si>
  <si>
    <t>서울특별시 용산구 보광동 3-102</t>
  </si>
  <si>
    <t>서울특별시 용산구 우사단로10바길</t>
  </si>
  <si>
    <t>서울특별시 용산구 우사단로10바길 11</t>
  </si>
  <si>
    <t>에이스부동산중개</t>
  </si>
  <si>
    <t>플라워앤윤선</t>
  </si>
  <si>
    <t>지안의류</t>
  </si>
  <si>
    <t>아모르인셀덤코리아</t>
  </si>
  <si>
    <t>서울특별시 동작구 상도동 210-75</t>
  </si>
  <si>
    <t>서울특별시 동작구 양녕로25마길</t>
  </si>
  <si>
    <t>서울특별시 동작구 양녕로25마길 31</t>
  </si>
  <si>
    <t>천만상회</t>
  </si>
  <si>
    <t>서울특별시 강북구 미아동 321-50</t>
  </si>
  <si>
    <t>서울특별시 강북구 도봉로33길 37</t>
  </si>
  <si>
    <t>루비코스메틱</t>
  </si>
  <si>
    <t>서울특별시 관악구 봉천동 635-210</t>
  </si>
  <si>
    <t>서울특별시 관악구 국회단지14길</t>
  </si>
  <si>
    <t>서울특별시 관악구 국회단지14길 9</t>
  </si>
  <si>
    <t>예수스파뷰티</t>
  </si>
  <si>
    <t>서울특별시 도봉구 창동 657-124</t>
  </si>
  <si>
    <t>서울특별시 도봉구 도봉로114길 29-3</t>
  </si>
  <si>
    <t>고기연구소바른</t>
  </si>
  <si>
    <t>법률사무소로반</t>
  </si>
  <si>
    <t>초코비상점</t>
  </si>
  <si>
    <t>서울특별시 중구 신당동 432-657</t>
  </si>
  <si>
    <t>서울특별시 중구 동호로11마길 5</t>
  </si>
  <si>
    <t>티아플라워</t>
  </si>
  <si>
    <t>청소하는아빠</t>
  </si>
  <si>
    <t>페인트오빗</t>
  </si>
  <si>
    <t>카페알린</t>
  </si>
  <si>
    <t>감사공인중개사사무소</t>
  </si>
  <si>
    <t>신흥도배</t>
  </si>
  <si>
    <t>청담미장원</t>
  </si>
  <si>
    <t>제주항수협직판장</t>
  </si>
  <si>
    <t>캠핑캐라배닝연맹</t>
  </si>
  <si>
    <t>서울특별시 용산구 보광동 265-831</t>
  </si>
  <si>
    <t>서울특별시 용산구 우사단로4라길</t>
  </si>
  <si>
    <t>서울특별시 용산구 우사단로4라길 24-2</t>
  </si>
  <si>
    <t>모아미술</t>
  </si>
  <si>
    <t>뷰티오휘</t>
  </si>
  <si>
    <t>주얼리결</t>
  </si>
  <si>
    <t>서울특별시 동작구 상도동 298-7</t>
  </si>
  <si>
    <t>서울특별시 동작구 국사봉7길 12</t>
  </si>
  <si>
    <t>두산태권도</t>
  </si>
  <si>
    <t>리치뷰티</t>
  </si>
  <si>
    <t>서울특별시 강남구 압구정동 449</t>
  </si>
  <si>
    <t>서울특별시 강남구 압구정로29길 23</t>
  </si>
  <si>
    <t>유명화장품</t>
  </si>
  <si>
    <t>상아태권도</t>
  </si>
  <si>
    <t>너의작은버거집</t>
  </si>
  <si>
    <t>서울특별시 중랑구 면목동 636-13</t>
  </si>
  <si>
    <t>서울특별시 중랑구 사가정로50길 5</t>
  </si>
  <si>
    <t>영세차</t>
  </si>
  <si>
    <t>타짜PC</t>
  </si>
  <si>
    <t>서울특별시 강북구 수유동 190-5</t>
  </si>
  <si>
    <t>서울특별시 강북구 한천로 1047</t>
  </si>
  <si>
    <t>하나안경콘택트</t>
  </si>
  <si>
    <t>서울특별시 구로구 구로동 806-78</t>
  </si>
  <si>
    <t>서울특별시 구로구 구로동로 78</t>
  </si>
  <si>
    <t>서초구립라클라스어린이집</t>
  </si>
  <si>
    <t>서울특별시 서초구 반포동 30-1</t>
  </si>
  <si>
    <t>서울특별시 서초구 서초중앙로 242</t>
  </si>
  <si>
    <t>엔알파트너스공인중개사사무소</t>
  </si>
  <si>
    <t>서울특별시 성동구 금호동3가 608</t>
  </si>
  <si>
    <t>서울특별시 성동구 무수막5가길</t>
  </si>
  <si>
    <t>서울특별시 성동구 무수막5가길 33</t>
  </si>
  <si>
    <t>노량진중고폰매입소녀폰</t>
  </si>
  <si>
    <t>케이비조이컨설팅</t>
  </si>
  <si>
    <t>전희진피아노교습소</t>
  </si>
  <si>
    <t>서울특별시 양천구 신정동 986-15</t>
  </si>
  <si>
    <t>서울특별시 양천구 목동로19길 40</t>
  </si>
  <si>
    <t>법률사무소유</t>
  </si>
  <si>
    <t>민트요가</t>
  </si>
  <si>
    <t>연희안경</t>
  </si>
  <si>
    <t>권이네만두</t>
  </si>
  <si>
    <t>서울특별시 용산구 한남동 653-31</t>
  </si>
  <si>
    <t>서울특별시 용산구 대사관로12길 14</t>
  </si>
  <si>
    <t>오늘꼬치네</t>
  </si>
  <si>
    <t>서울특별시 중랑구 중화동 326-57</t>
  </si>
  <si>
    <t>서울특별시 중랑구 중랑천로 130-1</t>
  </si>
  <si>
    <t>별성노래연습장</t>
  </si>
  <si>
    <t>뷰티서영</t>
  </si>
  <si>
    <t>자매우동포차</t>
  </si>
  <si>
    <t>도도부동산공인중개사사무소</t>
  </si>
  <si>
    <t>그리미상점</t>
  </si>
  <si>
    <t>서울특별시 양천구 신월동 48-2</t>
  </si>
  <si>
    <t>서울특별시 양천구 남부순환로36길 27</t>
  </si>
  <si>
    <t>하수구변기씽크대막힘고압세척</t>
  </si>
  <si>
    <t>이진컨설팅</t>
  </si>
  <si>
    <t>삼일칠부동산임대</t>
  </si>
  <si>
    <t>렌탈팀블랙</t>
  </si>
  <si>
    <t>프라이빗요가/필라테스</t>
  </si>
  <si>
    <t>참된프리미엄독서실</t>
  </si>
  <si>
    <t>우진기획</t>
  </si>
  <si>
    <t>서울특별시 강서구 화곡동 1154</t>
  </si>
  <si>
    <t>서울특별시 강서구 우장산로15길 47</t>
  </si>
  <si>
    <t>바른피티</t>
  </si>
  <si>
    <t>레이체빌</t>
  </si>
  <si>
    <t>서울특별시 서초구 양재동 124-9</t>
  </si>
  <si>
    <t>서울특별시 서초구 양재천로19길 11-10</t>
  </si>
  <si>
    <t>성화장품</t>
  </si>
  <si>
    <t>에스피월드기획</t>
  </si>
  <si>
    <t>정선부동산</t>
  </si>
  <si>
    <t>서울특별시 강서구 등촌동 643-48</t>
  </si>
  <si>
    <t>서울특별시 강서구 공항대로53나길 20</t>
  </si>
  <si>
    <t>아빠곰청과</t>
  </si>
  <si>
    <t>케이디공인중개사사무소</t>
  </si>
  <si>
    <t>서울특별시 동작구 노량진동 240-50</t>
  </si>
  <si>
    <t>서울특별시 동작구 장승배기로 157</t>
  </si>
  <si>
    <t>완도울엄마건어물</t>
  </si>
  <si>
    <t>박찬규부동산</t>
  </si>
  <si>
    <t>서울특별시 강남구 논현동 136-36</t>
  </si>
  <si>
    <t>서울특별시 강남구 학동로18길 12</t>
  </si>
  <si>
    <t>황금패션</t>
  </si>
  <si>
    <t>서울특별시 강북구 수유동 736-7</t>
  </si>
  <si>
    <t>서울특별시 강북구 삼양로 283</t>
  </si>
  <si>
    <t>김병철부동산</t>
  </si>
  <si>
    <t>수하공조</t>
  </si>
  <si>
    <t>서울특별시 중랑구 신내동 409-6</t>
  </si>
  <si>
    <t>서울특별시 중랑구 봉화산로56길 64</t>
  </si>
  <si>
    <t>마녀닭발</t>
  </si>
  <si>
    <t>바른축산물정육점</t>
  </si>
  <si>
    <t>인그레이스인셀덤</t>
  </si>
  <si>
    <t>환일중</t>
  </si>
  <si>
    <t>서울특별시 마포구 아현동 393-1</t>
  </si>
  <si>
    <t>서울특별시 마포구 환일길 47</t>
  </si>
  <si>
    <t>내고향과일전문점</t>
  </si>
  <si>
    <t>부영메디</t>
  </si>
  <si>
    <t>구두수선및열쇠</t>
  </si>
  <si>
    <t>텐더캔들</t>
  </si>
  <si>
    <t>서울특별시 서대문구 홍제동 6-33</t>
  </si>
  <si>
    <t>서울특별시 서대문구 세검정로4가길 16</t>
  </si>
  <si>
    <t>뷰티풀웍스</t>
  </si>
  <si>
    <t>예원인셀덤</t>
  </si>
  <si>
    <t>친절한수학</t>
  </si>
  <si>
    <t>리빙플랫폼</t>
  </si>
  <si>
    <t>플라워퍼퓸</t>
  </si>
  <si>
    <t>서울특별시 마포구 동교동 184-21</t>
  </si>
  <si>
    <t>서울특별시 마포구 와우산로 176</t>
  </si>
  <si>
    <t>서울특별시 중구 신당동 412-2</t>
  </si>
  <si>
    <t>서울특별시 중구 동호로20다길 40</t>
  </si>
  <si>
    <t>선율피아노교습소</t>
  </si>
  <si>
    <t>유랩공인중개사사무소</t>
  </si>
  <si>
    <t>서울특별시 동대문구 전농동 113-25</t>
  </si>
  <si>
    <t>서울특별시 동대문구 전농로38길 54</t>
  </si>
  <si>
    <t>좋은친구법률사무소</t>
  </si>
  <si>
    <t>미스터샤시</t>
  </si>
  <si>
    <t>서울특별시 서대문구 홍은동 397-41</t>
  </si>
  <si>
    <t>서울특별시 서대문구 명지길 89</t>
  </si>
  <si>
    <t>이로재법률사무소</t>
  </si>
  <si>
    <t>법률사무소코스모스</t>
  </si>
  <si>
    <t>넘버스톤즈주얼리</t>
  </si>
  <si>
    <t>드슈즈</t>
  </si>
  <si>
    <t>원효공인중개사사무소</t>
  </si>
  <si>
    <t>서울특별시 용산구 원효로1가 47-16</t>
  </si>
  <si>
    <t>서울특별시 용산구 원효로89길 9</t>
  </si>
  <si>
    <t>보라매SK문구점</t>
  </si>
  <si>
    <t>문화기획아로리</t>
  </si>
  <si>
    <t>서울특별시 은평구 불광동 630-30</t>
  </si>
  <si>
    <t>서울특별시 은평구 진흥로19길 14-2</t>
  </si>
  <si>
    <t>넘버원컴퓨터수리</t>
  </si>
  <si>
    <t>고기도요리다</t>
  </si>
  <si>
    <t>대웅모터스</t>
  </si>
  <si>
    <t>서울특별시 송파구 잠실동 221-1</t>
  </si>
  <si>
    <t>서울특별시 송파구 석촌호수로12길 57</t>
  </si>
  <si>
    <t>아이스크림스토리왕십리센트라스점</t>
  </si>
  <si>
    <t>데어스터디카페왕십리스테이</t>
  </si>
  <si>
    <t>서울특별시 서초구 반포동 731-35</t>
  </si>
  <si>
    <t>서울특별시 서초구 주흥길 22</t>
  </si>
  <si>
    <t>율곡상회</t>
  </si>
  <si>
    <t>익산청소대행</t>
  </si>
  <si>
    <t>신영수제돈까스떡갈비</t>
  </si>
  <si>
    <t>신용산종합보일러</t>
  </si>
  <si>
    <t>솔쌤의수학다움</t>
  </si>
  <si>
    <t>봉자뷰티</t>
  </si>
  <si>
    <t>이스포츠PC수리</t>
  </si>
  <si>
    <t>변호사박병엽법률사무소</t>
  </si>
  <si>
    <t>로지샘독서토론논술</t>
  </si>
  <si>
    <t>슬로우플라워</t>
  </si>
  <si>
    <t>노량진아이폰수리달인폰</t>
  </si>
  <si>
    <t>리벨르필라테스</t>
  </si>
  <si>
    <t>영이김밥</t>
  </si>
  <si>
    <t>소월플라워</t>
  </si>
  <si>
    <t>도배닥</t>
  </si>
  <si>
    <t>호텔N</t>
  </si>
  <si>
    <t>베이킹스튜디오달밍</t>
  </si>
  <si>
    <t>아틀란컨설팅</t>
  </si>
  <si>
    <t>리즈수학교습소</t>
  </si>
  <si>
    <t>해청공인중개사사무소</t>
  </si>
  <si>
    <t>한맥공인중개사무소</t>
  </si>
  <si>
    <t>르미엘의류</t>
  </si>
  <si>
    <t>치유타로</t>
  </si>
  <si>
    <t>서울특별시 강북구 번동 467-2</t>
  </si>
  <si>
    <t>서울특별시 강북구 도봉로96가길</t>
  </si>
  <si>
    <t>서울특별시 강북구 도봉로96가길 31</t>
  </si>
  <si>
    <t>달보드레24아이스크림전문점</t>
  </si>
  <si>
    <t>귀농인특화프로젝트</t>
  </si>
  <si>
    <t>서울특별시 강남구 논현동 193-26</t>
  </si>
  <si>
    <t>서울특별시 강남구 논현로111길 24</t>
  </si>
  <si>
    <t>리빙오브제</t>
  </si>
  <si>
    <t>서울특별시 송파구 송파동 28-3</t>
  </si>
  <si>
    <t>서울특별시 송파구 송파대로46길 21-1</t>
  </si>
  <si>
    <t>고기삼킨냉면</t>
  </si>
  <si>
    <t>피케이에스컨설팅</t>
  </si>
  <si>
    <t>휴대폰데이터복구아이폰수리픽스타코리아</t>
  </si>
  <si>
    <t>오가방</t>
  </si>
  <si>
    <t>리에또음악교습소</t>
  </si>
  <si>
    <t>우연이미용실</t>
  </si>
  <si>
    <t>서울특별시 강동구 천호동 280-3</t>
  </si>
  <si>
    <t>서울특별시 강동구 구천면로 259-1</t>
  </si>
  <si>
    <t>프레쉬과일</t>
  </si>
  <si>
    <t>서울특별시 광진구 중곡동 41-37</t>
  </si>
  <si>
    <t>서울특별시 광진구 능동로 356</t>
  </si>
  <si>
    <t>지안뷰티인셀덤</t>
  </si>
  <si>
    <t>서울특별시 중랑구 중화동 296-86</t>
  </si>
  <si>
    <t>서울특별시 중랑구 동일로123길 9-10</t>
  </si>
  <si>
    <t>동글마트</t>
  </si>
  <si>
    <t>연용흠부동산</t>
  </si>
  <si>
    <t>서울특별시 양천구 신정동 909-24</t>
  </si>
  <si>
    <t>서울특별시 양천구 은행정로15길 10</t>
  </si>
  <si>
    <t>엔비앤코쥬얼리</t>
  </si>
  <si>
    <t>서울특별시 강북구 미아동 207-13</t>
  </si>
  <si>
    <t>서울특별시 강북구 도봉로55길 7</t>
  </si>
  <si>
    <t>슈퍼마플라워</t>
  </si>
  <si>
    <t>흑석부동산</t>
  </si>
  <si>
    <t>조민수법률사무소</t>
  </si>
  <si>
    <t>마니요가</t>
  </si>
  <si>
    <t>송별상점</t>
  </si>
  <si>
    <t>창비상품권</t>
  </si>
  <si>
    <t>새절서예교습소</t>
  </si>
  <si>
    <t>서울특별시 은평구 신사동 39-20</t>
  </si>
  <si>
    <t>서울특별시 은평구 가좌로 283-3</t>
  </si>
  <si>
    <t>건어물파는녀석들17</t>
  </si>
  <si>
    <t>여배우뷰티샵</t>
  </si>
  <si>
    <t>두산종합상사</t>
  </si>
  <si>
    <t>서울특별시 중구 주교동 6-1</t>
  </si>
  <si>
    <t>서울특별시 중구 을지로35길 51-4</t>
  </si>
  <si>
    <t>상상회의소</t>
  </si>
  <si>
    <t>라봉상점</t>
  </si>
  <si>
    <t>워시프렌즈셀프빨래방신당</t>
  </si>
  <si>
    <t>에너지바무인아이스크림과자할인점팩트</t>
  </si>
  <si>
    <t>서울특별시 금천구 가산동 143-50</t>
  </si>
  <si>
    <t>서울특별시 금천구 가산로9길 12-18</t>
  </si>
  <si>
    <t>청담족발</t>
  </si>
  <si>
    <t>취향마라</t>
  </si>
  <si>
    <t>모아나래패션</t>
  </si>
  <si>
    <t>디쿠체</t>
  </si>
  <si>
    <t>은벨리앤요가</t>
  </si>
  <si>
    <t>매일이꽃날</t>
  </si>
  <si>
    <t>타래상점</t>
  </si>
  <si>
    <t>서울특별시 강남구 역삼동 774-8</t>
  </si>
  <si>
    <t>서울특별시 강남구 언주로71길 31-5</t>
  </si>
  <si>
    <t>바마커피</t>
  </si>
  <si>
    <t>한코한땀뜨개공방</t>
  </si>
  <si>
    <t>서울특별시 구로구 고척동 163-9</t>
  </si>
  <si>
    <t>서울특별시 구로구 고척로52가길 7</t>
  </si>
  <si>
    <t>더베테랑공인중개사사무소</t>
  </si>
  <si>
    <t>서울특별시 동대문구 이문동 255-188</t>
  </si>
  <si>
    <t>서울특별시 동대문구 이문로 164</t>
  </si>
  <si>
    <t>생각수학교실</t>
  </si>
  <si>
    <t>커피곳간</t>
  </si>
  <si>
    <t>유수연부동산</t>
  </si>
  <si>
    <t>인셀덤블라썸</t>
  </si>
  <si>
    <t>마벨벨리댄스</t>
  </si>
  <si>
    <t>서울특별시 노원구 상계동 456-131</t>
  </si>
  <si>
    <t>서울특별시 노원구 한글비석로52길 12</t>
  </si>
  <si>
    <t>떡꽃나드리</t>
  </si>
  <si>
    <t>서울특별시 마포구 서교동 400-30</t>
  </si>
  <si>
    <t>서울특별시 마포구 독막로5길 22</t>
  </si>
  <si>
    <t>그때그닭발1988그리고꼬리족발</t>
  </si>
  <si>
    <t>서울특별시 강남구 삼성동 123-34</t>
  </si>
  <si>
    <t>서울특별시 강남구 삼성로103길 32</t>
  </si>
  <si>
    <t>갈릴리건어물</t>
  </si>
  <si>
    <t>열무상점</t>
  </si>
  <si>
    <t>더이룸공인중개사사무소</t>
  </si>
  <si>
    <t>변호사심우용법률사무소</t>
  </si>
  <si>
    <t>로와네일</t>
  </si>
  <si>
    <t>서울특별시 노원구 상계동 434-13</t>
  </si>
  <si>
    <t>서울특별시 노원구 한글비석로47길 45-4</t>
  </si>
  <si>
    <t>봄피아노음악교습소</t>
  </si>
  <si>
    <t>서울특별시 강서구 내발산동 661-26</t>
  </si>
  <si>
    <t>서울특별시 강서구 공항대로42길 61</t>
  </si>
  <si>
    <t>라이프앤진뷰티마스터</t>
  </si>
  <si>
    <t>두꺼비짬뽕</t>
  </si>
  <si>
    <t>서울특별시 송파구 마천동 211-29</t>
  </si>
  <si>
    <t>서울특별시 송파구 성내천로46길</t>
  </si>
  <si>
    <t>서울특별시 송파구 성내천로46길 2</t>
  </si>
  <si>
    <t>태세라공인중개사사무소</t>
  </si>
  <si>
    <t>앤골드&amp;주얼리</t>
  </si>
  <si>
    <t>아루모리아플라워</t>
  </si>
  <si>
    <t>서울특별시 강서구 등촌동 528-9</t>
  </si>
  <si>
    <t>서울특별시 강서구 등촌로51길 70</t>
  </si>
  <si>
    <t>루디아컨설팅</t>
  </si>
  <si>
    <t>서울특별시 관악구 신림동 723-3</t>
  </si>
  <si>
    <t>서울특별시 관악구 미성3길 40-12</t>
  </si>
  <si>
    <t>박민영법률사무소</t>
  </si>
  <si>
    <t>뉴현대미술</t>
  </si>
  <si>
    <t>세라구두</t>
  </si>
  <si>
    <t>상상패션</t>
  </si>
  <si>
    <t>온컨설팅</t>
  </si>
  <si>
    <t>서울특별시 서대문구 연희동 295-3</t>
  </si>
  <si>
    <t>서울특별시 서대문구 연희로10길 16-9</t>
  </si>
  <si>
    <t>대광부동산개발</t>
  </si>
  <si>
    <t>서울특별시 양천구 신월동 912-5</t>
  </si>
  <si>
    <t>서울특별시 양천구 지양로13길 8-1</t>
  </si>
  <si>
    <t>숙패션</t>
  </si>
  <si>
    <t>서울특별시 도봉구 방학동 648</t>
  </si>
  <si>
    <t>서울특별시 도봉구 도당로19길 26</t>
  </si>
  <si>
    <t>마곡S태권도</t>
  </si>
  <si>
    <t>맑음상회</t>
  </si>
  <si>
    <t>홍웅표부동산2</t>
  </si>
  <si>
    <t>마포민크린</t>
  </si>
  <si>
    <t>서울특별시 마포구 망원동 404-27</t>
  </si>
  <si>
    <t>서울특별시 마포구 희우정로16길 51-11</t>
  </si>
  <si>
    <t>인셀덤안현진</t>
  </si>
  <si>
    <t>서울특별시 양천구 신정동 1006-4</t>
  </si>
  <si>
    <t>서울특별시 양천구 목동로11길 2</t>
  </si>
  <si>
    <t>2막가구</t>
  </si>
  <si>
    <t>렌더베이커리</t>
  </si>
  <si>
    <t>마포소금구이,소머리국밥</t>
  </si>
  <si>
    <t>부동산비전공인중개사사무소</t>
  </si>
  <si>
    <t>골드컨설팅</t>
  </si>
  <si>
    <t>서울특별시 강동구 암사동 510-15</t>
  </si>
  <si>
    <t>서울특별시 강동구 상암로4가길 40</t>
  </si>
  <si>
    <t>작심스터디카페마곡</t>
  </si>
  <si>
    <t>서울특별시 중랑구 상봉동 89-9</t>
  </si>
  <si>
    <t>서울특별시 중랑구 망우로50길 31</t>
  </si>
  <si>
    <t>리라톡영어교습소</t>
  </si>
  <si>
    <t>더라움공인중개사사무소</t>
  </si>
  <si>
    <t>하나나상점</t>
  </si>
  <si>
    <t>서울특별시 송파구 석촌동 238-1</t>
  </si>
  <si>
    <t>서울특별시 송파구 삼학사로8길 32</t>
  </si>
  <si>
    <t>밤섬하타요가</t>
  </si>
  <si>
    <t>윈공인중개사사무소</t>
  </si>
  <si>
    <t>뉴어댄스튜디오</t>
  </si>
  <si>
    <t>뱅가드법률사무소</t>
  </si>
  <si>
    <t>에코런드렛빨래방</t>
  </si>
  <si>
    <t>제일셔터</t>
  </si>
  <si>
    <t>서울특별시 강동구 천호동 331-51</t>
  </si>
  <si>
    <t>서울특별시 강동구 천중로2길 7-23</t>
  </si>
  <si>
    <t>강미주부동산</t>
  </si>
  <si>
    <t>화이트셀프빨래방</t>
  </si>
  <si>
    <t>서울특별시 양천구 목동 766-18</t>
  </si>
  <si>
    <t>서울특별시 양천구 목동중앙남로 20</t>
  </si>
  <si>
    <t>노다지상점</t>
  </si>
  <si>
    <t>서울특별시 중랑구 면목동 604-21</t>
  </si>
  <si>
    <t>서울특별시 중랑구 면목로43길 19</t>
  </si>
  <si>
    <t>서울특별시 영등포구 신길동 355-193</t>
  </si>
  <si>
    <t>서울특별시 영등포구 도림로91길 6</t>
  </si>
  <si>
    <t>인생멋지게이용원</t>
  </si>
  <si>
    <t>서울특별시 동대문구 제기동 290-10</t>
  </si>
  <si>
    <t>서울특별시 동대문구 홍릉로17길 31-5</t>
  </si>
  <si>
    <t>에코하우스크리닝</t>
  </si>
  <si>
    <t>최덕임부동산</t>
  </si>
  <si>
    <t>용답상회</t>
  </si>
  <si>
    <t>심미원마라탕</t>
  </si>
  <si>
    <t>비에스스튜디오</t>
  </si>
  <si>
    <t>서울특별시 성북구 상월곡동 29-23</t>
  </si>
  <si>
    <t>서울특별시 성북구 장월로2길 10-2</t>
  </si>
  <si>
    <t>스카이종합철물</t>
  </si>
  <si>
    <t>서울특별시 영등포구 영등포동 592-27</t>
  </si>
  <si>
    <t>서울특별시 영등포구 영신로 20-1</t>
  </si>
  <si>
    <t>매직뷰티</t>
  </si>
  <si>
    <t>서울특별시 중랑구 상봉동 102-97</t>
  </si>
  <si>
    <t>서울특별시 중랑구 면목로96길 34</t>
  </si>
  <si>
    <t>플라이번지피트니스</t>
  </si>
  <si>
    <t>킹스타소파수리</t>
  </si>
  <si>
    <t>서울특별시 영등포구 영등포동 602-128</t>
  </si>
  <si>
    <t>서울특별시 영등포구 신길로 231</t>
  </si>
  <si>
    <t>서울특별시 은평구 역촌동 64-4</t>
  </si>
  <si>
    <t>서울특별시 은평구 연서로5길 9-1</t>
  </si>
  <si>
    <t>과일맛집</t>
  </si>
  <si>
    <t>와우필라테스</t>
  </si>
  <si>
    <t>삼성행정사공인중개사사무소</t>
  </si>
  <si>
    <t>만권당스터디카페</t>
  </si>
  <si>
    <t>서울특별시 강남구 개포동 167-1</t>
  </si>
  <si>
    <t>서울특별시 강남구 선릉로10길 4-4</t>
  </si>
  <si>
    <t>아이비빌라공인중개사사무소</t>
  </si>
  <si>
    <t>서울특별시 강북구 수유동 2-2</t>
  </si>
  <si>
    <t>서울특별시 강북구 노해로 21</t>
  </si>
  <si>
    <t>봉일스파랜드매점</t>
  </si>
  <si>
    <t>카페코브</t>
  </si>
  <si>
    <t>벤트네일</t>
  </si>
  <si>
    <t>서울특별시 송파구 풍납동 407-5</t>
  </si>
  <si>
    <t>서울특별시 송파구 토성로17길 4</t>
  </si>
  <si>
    <t>벨잉글리시</t>
  </si>
  <si>
    <t>서울특별시 도봉구 방학동 611-31</t>
  </si>
  <si>
    <t>서울특별시 도봉구 시루봉로15바길 13-3</t>
  </si>
  <si>
    <t>서울특별시 마포구 동교동 164-12</t>
  </si>
  <si>
    <t>서울특별시 마포구 어울마당로 123-1</t>
  </si>
  <si>
    <t>위즈덤플러스수학교습소</t>
  </si>
  <si>
    <t>꿈의숲아이파크34평부동산</t>
  </si>
  <si>
    <t>서울특별시 성북구 장위동 189-3</t>
  </si>
  <si>
    <t>서울특별시 성북구 돌곶이로40길</t>
  </si>
  <si>
    <t>서울특별시 성북구 돌곶이로40길 46</t>
  </si>
  <si>
    <t>광명부동산공인중개사사무소</t>
  </si>
  <si>
    <t>봉스아이스크림</t>
  </si>
  <si>
    <t>노동법률사무소공정</t>
  </si>
  <si>
    <t>대진의류</t>
  </si>
  <si>
    <t>공덕파크공인중개사사무소</t>
  </si>
  <si>
    <t>모범식품</t>
  </si>
  <si>
    <t>서울특별시 중랑구 신내동 499-11</t>
  </si>
  <si>
    <t>서울특별시 중랑구 용마산로125길 62-43</t>
  </si>
  <si>
    <t>서울특별시 성북구 동선동1가 85-33</t>
  </si>
  <si>
    <t>서울특별시 성북구 동소문로20나길 48</t>
  </si>
  <si>
    <t>마포공덕키즈엔리딩영어교습소</t>
  </si>
  <si>
    <t>인수빵집</t>
  </si>
  <si>
    <t>서울특별시 강북구 수유동 359-15</t>
  </si>
  <si>
    <t>서울특별시 강북구 인수봉로68길 35</t>
  </si>
  <si>
    <t>프라임정육</t>
  </si>
  <si>
    <t>공감주니어수학교습소</t>
  </si>
  <si>
    <t>영광옷수선</t>
  </si>
  <si>
    <t>강북컴퓨터</t>
  </si>
  <si>
    <t>서울특별시 강북구 수유동 29-10</t>
  </si>
  <si>
    <t>서울특별시 강북구 노해로13길</t>
  </si>
  <si>
    <t>서울특별시 강북구 노해로13길 25</t>
  </si>
  <si>
    <t>밀레니엄필라테스</t>
  </si>
  <si>
    <t>동화세상에듀코</t>
  </si>
  <si>
    <t>모모미술교습소</t>
  </si>
  <si>
    <t>동행컨설팅</t>
  </si>
  <si>
    <t>하루의그림책미술교습소</t>
  </si>
  <si>
    <t>탑티어베이스볼트레이닝센터</t>
  </si>
  <si>
    <t>김씨네서서갈비</t>
  </si>
  <si>
    <t>탑주연공인중개사사무소</t>
  </si>
  <si>
    <t>서울특별시 중랑구 면목동 136-6</t>
  </si>
  <si>
    <t>서울특별시 중랑구 동일로100길 61</t>
  </si>
  <si>
    <t>애플맥컴퓨터수리</t>
  </si>
  <si>
    <t>플러스기획</t>
  </si>
  <si>
    <t>햇빛농산물</t>
  </si>
  <si>
    <t>서울특별시 서대문구 연희동 170-176</t>
  </si>
  <si>
    <t>서울특별시 서대문구 연희로33길 23</t>
  </si>
  <si>
    <t>대장공인중개사사무소</t>
  </si>
  <si>
    <t>디딤돌플러스수학교습소</t>
  </si>
  <si>
    <t>리치경영컨설팅</t>
  </si>
  <si>
    <t>서울특별시 용산구 남영동 90-4</t>
  </si>
  <si>
    <t>서울특별시 용산구 한강대로76길 7-6</t>
  </si>
  <si>
    <t>청소해요</t>
  </si>
  <si>
    <t>브레이브잉글리시</t>
  </si>
  <si>
    <t>피아노오아시스</t>
  </si>
  <si>
    <t>서울특별시 마포구 성산동 669</t>
  </si>
  <si>
    <t>서울특별시 마포구 월드컵로30길 15</t>
  </si>
  <si>
    <t>서울특별시 서초구 우면동 528-4</t>
  </si>
  <si>
    <t>서울특별시 서초구 능선길 5</t>
  </si>
  <si>
    <t>어나더페인트</t>
  </si>
  <si>
    <t>서울특별시 강북구 미아동 707-62</t>
  </si>
  <si>
    <t>서울특별시 강북구 솔샘로 275-4</t>
  </si>
  <si>
    <t>아이마다독서논술교습소</t>
  </si>
  <si>
    <t>화림참치&amp;스시</t>
  </si>
  <si>
    <t>서울특별시 강서구 화곡동 370-77</t>
  </si>
  <si>
    <t>서울특별시 강서구 가로공원로76길 43</t>
  </si>
  <si>
    <t>로더브로우</t>
  </si>
  <si>
    <t>폰&amp;서비스</t>
  </si>
  <si>
    <t>서울특별시 은평구 대조동 206-10</t>
  </si>
  <si>
    <t>서울특별시 은평구 통일로73길 27</t>
  </si>
  <si>
    <t>지혜수학</t>
  </si>
  <si>
    <t>지나식품</t>
  </si>
  <si>
    <t>티에이치코스메틱</t>
  </si>
  <si>
    <t>부자되는부동산공인중개사사무소</t>
  </si>
  <si>
    <t>서울특별시 관악구 봉천동 41-841</t>
  </si>
  <si>
    <t>서울특별시 관악구 은천로 154</t>
  </si>
  <si>
    <t>금메달공인중개사사무소</t>
  </si>
  <si>
    <t>인셀덤영등포</t>
  </si>
  <si>
    <t>마녀수학</t>
  </si>
  <si>
    <t>양원마트</t>
  </si>
  <si>
    <t>라온이클린</t>
  </si>
  <si>
    <t>변호사정연아법률사무소</t>
  </si>
  <si>
    <t>캡틴자이단지내공인중개사사무소</t>
  </si>
  <si>
    <t>타이니리빙</t>
  </si>
  <si>
    <t>경영찬한빛컨설팅제2호</t>
  </si>
  <si>
    <t>행복한물고기</t>
  </si>
  <si>
    <t>스타당구클럽</t>
  </si>
  <si>
    <t>언오피셜오피스</t>
  </si>
  <si>
    <t>고기만지는남자</t>
  </si>
  <si>
    <t>신화로닭발</t>
  </si>
  <si>
    <t>박영수법률사무소</t>
  </si>
  <si>
    <t>애니에어컨</t>
  </si>
  <si>
    <t>서울특별시 서대문구 홍제동 167-26</t>
  </si>
  <si>
    <t>서울특별시 서대문구 통일로37가길 35</t>
  </si>
  <si>
    <t>메트로공인중개사사무소</t>
  </si>
  <si>
    <t>오에스제이기획</t>
  </si>
  <si>
    <t>인셀덤보타렙블리스</t>
  </si>
  <si>
    <t>보그패션</t>
  </si>
  <si>
    <t>서울특별시 강서구 화곡동 916-9</t>
  </si>
  <si>
    <t>서울특별시 강서구 월정로20길 82</t>
  </si>
  <si>
    <t>장가네감자탕</t>
  </si>
  <si>
    <t>서울특별시 마포구 노고산동 56-44</t>
  </si>
  <si>
    <t>서울특별시 마포구 신촌로12길 29</t>
  </si>
  <si>
    <t>에이센트법률사무소</t>
  </si>
  <si>
    <t>살렘농산</t>
  </si>
  <si>
    <t>서울특별시 도봉구 방학동 635-18</t>
  </si>
  <si>
    <t>서울특별시 도봉구 도당로15길 41</t>
  </si>
  <si>
    <t>다연기획</t>
  </si>
  <si>
    <t>표현기획</t>
  </si>
  <si>
    <t>쌍문프로포즈과일야채</t>
  </si>
  <si>
    <t>신까치공인중개사사무소</t>
  </si>
  <si>
    <t>비타민방앗간</t>
  </si>
  <si>
    <t>꼬시다.꽃</t>
  </si>
  <si>
    <t>와우세계과자아이스크림</t>
  </si>
  <si>
    <t>서울특별시 금천구 시흥동 847</t>
  </si>
  <si>
    <t>서울특별시 금천구 독산로33길 7</t>
  </si>
  <si>
    <t>영어날다</t>
  </si>
  <si>
    <t>경임수선공방</t>
  </si>
  <si>
    <t>서울특별시 영등포구 신길동 307-2</t>
  </si>
  <si>
    <t>서울특별시 영등포구 가마산로61라길 10</t>
  </si>
  <si>
    <t>서울특별시 중구 필동3가 21-32</t>
  </si>
  <si>
    <t>서울특별시 중구 서애로 19</t>
  </si>
  <si>
    <t>호언중국식품</t>
  </si>
  <si>
    <t>서울특별시 구로구 구로동 409-70</t>
  </si>
  <si>
    <t>서울특별시 구로구 구로동로35가길 9</t>
  </si>
  <si>
    <t>진골프웨어</t>
  </si>
  <si>
    <t>서울특별시 영등포구 신길동 1422</t>
  </si>
  <si>
    <t>서울특별시 영등포구 여의대방로61길 5-2</t>
  </si>
  <si>
    <t>서울특별시 성북구 돈암동 538-55</t>
  </si>
  <si>
    <t>서울특별시 성북구 아리랑로12길 10</t>
  </si>
  <si>
    <t>수현과학교습소</t>
  </si>
  <si>
    <t>캠프PC방</t>
  </si>
  <si>
    <t>네일연블리</t>
  </si>
  <si>
    <t>서울특별시 강남구 논현동 187-18</t>
  </si>
  <si>
    <t>서울특별시 강남구 강남대로114길 43</t>
  </si>
  <si>
    <t>윤쌤독해논술</t>
  </si>
  <si>
    <t>수도배관씽크대하수구변기펌프동파해빙</t>
  </si>
  <si>
    <t>태하인베스트공인중개사사무소</t>
  </si>
  <si>
    <t>콩콩상점</t>
  </si>
  <si>
    <t>서울특별시 광진구 중곡동 257-34</t>
  </si>
  <si>
    <t>서울특별시 광진구 능동로43길 41</t>
  </si>
  <si>
    <t>꼬맹이상점</t>
  </si>
  <si>
    <t>서울특별시 용산구 후암동 286-2</t>
  </si>
  <si>
    <t>서울특별시 용산구 후암로4길 57</t>
  </si>
  <si>
    <t>더리치공인중개사사무소</t>
  </si>
  <si>
    <t>영어로말하자</t>
  </si>
  <si>
    <t>서울특별시 강북구 미아동 791-1684</t>
  </si>
  <si>
    <t>서울특별시 강북구 솔매로22가길 27</t>
  </si>
  <si>
    <t>법률사무소세륜변호사원상민</t>
  </si>
  <si>
    <t>디에이치미디어</t>
  </si>
  <si>
    <t>헤어아티스트엠마곡역점</t>
  </si>
  <si>
    <t>솔로몬계단청소</t>
  </si>
  <si>
    <t>편한수선</t>
  </si>
  <si>
    <t>헤어바이하늘</t>
  </si>
  <si>
    <t>서울특별시 마포구 서교동 332-7</t>
  </si>
  <si>
    <t>서울특별시 마포구 와우산로29마길 10</t>
  </si>
  <si>
    <t>닭에꼬치닭!</t>
  </si>
  <si>
    <t>서울특별시 영등포구 신길동 445-16</t>
  </si>
  <si>
    <t>서울특별시 영등포구 신길로 69</t>
  </si>
  <si>
    <t>진필라테스</t>
  </si>
  <si>
    <t>해와달미술촌</t>
  </si>
  <si>
    <t>위례컴퓨터샵</t>
  </si>
  <si>
    <t>리드인논술</t>
  </si>
  <si>
    <t>고기이지</t>
  </si>
  <si>
    <t>서울특별시 동대문구 장안동 184-3</t>
  </si>
  <si>
    <t>서울특별시 동대문구 답십리로66길 92</t>
  </si>
  <si>
    <t>러블리2노래연습장</t>
  </si>
  <si>
    <t>라떼구제</t>
  </si>
  <si>
    <t>슬기로운아이스크림</t>
  </si>
  <si>
    <t>신누리떡볶이</t>
  </si>
  <si>
    <t>네일렐라</t>
  </si>
  <si>
    <t>안샘영어</t>
  </si>
  <si>
    <t>잠실올림피아드피아노조율</t>
  </si>
  <si>
    <t>동탄마약떡볶이위례</t>
  </si>
  <si>
    <t>쑥대머리공방</t>
  </si>
  <si>
    <t>서울특별시 강남구 역삼동 699-25</t>
  </si>
  <si>
    <t>서울특별시 강남구 언주로98길 21-4</t>
  </si>
  <si>
    <t>전국어시장</t>
  </si>
  <si>
    <t>노원BB스크린골프&amp;GDR골프연습장</t>
  </si>
  <si>
    <t>더림스포츠</t>
  </si>
  <si>
    <t>맵스피시</t>
  </si>
  <si>
    <t>쌍문역즉석우동</t>
  </si>
  <si>
    <t>서울특별시 도봉구 쌍문동 88-28</t>
  </si>
  <si>
    <t>서울특별시 도봉구 노해로60길 67</t>
  </si>
  <si>
    <t>서가장인곱창</t>
  </si>
  <si>
    <t>신공종합집수리</t>
  </si>
  <si>
    <t>서울특별시 강동구 천호동 173-17</t>
  </si>
  <si>
    <t>서울특별시 강동구 성안로31마길 19-6</t>
  </si>
  <si>
    <t>은하수공인중개사사무소</t>
  </si>
  <si>
    <t>서울특별시 성북구 길음동 1107</t>
  </si>
  <si>
    <t>서울특별시 성북구 숭인로2길 56</t>
  </si>
  <si>
    <t>씨티아이아동복1층8호,2층250호</t>
  </si>
  <si>
    <t>수미필라테스</t>
  </si>
  <si>
    <t>스마트점핑</t>
  </si>
  <si>
    <t>서울특별시 중랑구 면목동 506-41</t>
  </si>
  <si>
    <t>서울특별시 중랑구 겸재로36길 23</t>
  </si>
  <si>
    <t>아름컨설턴트</t>
  </si>
  <si>
    <t>서울특별시 강서구 염창동 272-28</t>
  </si>
  <si>
    <t>서울특별시 강서구 공항대로63길 14</t>
  </si>
  <si>
    <t>서울특별시 강남구 역삼동 660-28</t>
  </si>
  <si>
    <t>서울특별시 강남구 언주로103길 33</t>
  </si>
  <si>
    <t>실루엣게임즈</t>
  </si>
  <si>
    <t>영타일</t>
  </si>
  <si>
    <t>올로로사랩</t>
  </si>
  <si>
    <t>에코커튼블라인드홈인테리어</t>
  </si>
  <si>
    <t>영원기획</t>
  </si>
  <si>
    <t>스터디카페엘로이삼전역점</t>
  </si>
  <si>
    <t>라율기구필라테스</t>
  </si>
  <si>
    <t>아람골프스튜디오</t>
  </si>
  <si>
    <t>역촌탁구장</t>
  </si>
  <si>
    <t>아움필라테스&amp;자이로토닉</t>
  </si>
  <si>
    <t>금호독서토론논술</t>
  </si>
  <si>
    <t>서울특별시 용산구 청파동1가 203-12</t>
  </si>
  <si>
    <t>서울특별시 용산구 효창원로94길 15</t>
  </si>
  <si>
    <t>신동욱부동산</t>
  </si>
  <si>
    <t>스튜디오이색</t>
  </si>
  <si>
    <t>서울특별시 노원구 노원로1길 78-2</t>
  </si>
  <si>
    <t>윤애리스타일링</t>
  </si>
  <si>
    <t>엘렌스룸</t>
  </si>
  <si>
    <t>성암공인중개사사무소</t>
  </si>
  <si>
    <t>썬앤빌부동산1707호</t>
  </si>
  <si>
    <t>영등포불닭</t>
  </si>
  <si>
    <t>서울특별시 영등포구 당산동3가 228-4</t>
  </si>
  <si>
    <t>서울특별시 영등포구 당산로32길 8-4</t>
  </si>
  <si>
    <t>리빙띵</t>
  </si>
  <si>
    <t>서울특별시 동대문구 전농동 597-5</t>
  </si>
  <si>
    <t>서울특별시 동대문구 왕산로 250</t>
  </si>
  <si>
    <t>아이라인지하1층164호</t>
  </si>
  <si>
    <t>서울특별시 동작구 사당동 71-1</t>
  </si>
  <si>
    <t>서울특별시 동작구 동작대로35길 21</t>
  </si>
  <si>
    <t>떡이조아</t>
  </si>
  <si>
    <t>압구정샌드위치잠실새내</t>
  </si>
  <si>
    <t>하패션</t>
  </si>
  <si>
    <t>노원아아폰수리아이폰탁터</t>
  </si>
  <si>
    <t>신가내야채청과</t>
  </si>
  <si>
    <t>잡플러스컨설팅</t>
  </si>
  <si>
    <t>서울특별시 서초구 서초동 1310-4</t>
  </si>
  <si>
    <t>서울특별시 서초구 서운로 194</t>
  </si>
  <si>
    <t>안셰프패밀리</t>
  </si>
  <si>
    <t>명문갤러리</t>
  </si>
  <si>
    <t>제이씨스튜디오</t>
  </si>
  <si>
    <t>서울특별시 용산구 후암동 1-32</t>
  </si>
  <si>
    <t>서울특별시 용산구 후암로44길 22</t>
  </si>
  <si>
    <t>상상공인중개사사무소</t>
  </si>
  <si>
    <t>바이안뷰티</t>
  </si>
  <si>
    <t>서울특별시 강남구 논현동 102-16</t>
  </si>
  <si>
    <t>서울특별시 강남구 선릉로141길 3-4</t>
  </si>
  <si>
    <t>하트섬유</t>
  </si>
  <si>
    <t>법률사무소티앤에스</t>
  </si>
  <si>
    <t>소프트게임즈</t>
  </si>
  <si>
    <t>서울특별시 동대문구 답십리동 469-1</t>
  </si>
  <si>
    <t>서울특별시 동대문구 서울시립대로2길 60</t>
  </si>
  <si>
    <t>버클리피아노레슨</t>
  </si>
  <si>
    <t>퍼핀즈앤타이거즈</t>
  </si>
  <si>
    <t>복래로커피</t>
  </si>
  <si>
    <t>송승연부동산</t>
  </si>
  <si>
    <t>서울특별시 영등포구 영등포동4가 432-19</t>
  </si>
  <si>
    <t>서울특별시 영등포구 영중로3길 1</t>
  </si>
  <si>
    <t>은하루</t>
  </si>
  <si>
    <t>서울특별시 마포구 합정동 391-19</t>
  </si>
  <si>
    <t>서울특별시 마포구 월드컵로3길 56</t>
  </si>
  <si>
    <t>스튜디오필터플러스</t>
  </si>
  <si>
    <t>서울특별시 종로구 부암동 332-22</t>
  </si>
  <si>
    <t>서울특별시 종로구 창의문로5나길</t>
  </si>
  <si>
    <t>서울특별시 종로구 창의문로5나길 13-1</t>
  </si>
  <si>
    <t>신사골프존</t>
  </si>
  <si>
    <t>흔한파스타</t>
  </si>
  <si>
    <t>다이안컨설팅</t>
  </si>
  <si>
    <t>힐스펫</t>
  </si>
  <si>
    <t>자이언트썬플라워</t>
  </si>
  <si>
    <t>서울특별시 관악구 봉천동 63-45</t>
  </si>
  <si>
    <t>서울특별시 관악구 행운1나길 12</t>
  </si>
  <si>
    <t>오르딩마켓</t>
  </si>
  <si>
    <t>서울특별시 관악구 봉천동 635-585</t>
  </si>
  <si>
    <t>서울특별시 관악구 국회단지4길 23-12</t>
  </si>
  <si>
    <t>여유로우니</t>
  </si>
  <si>
    <t>소대창숯불구이</t>
  </si>
  <si>
    <t>조원1등축산</t>
  </si>
  <si>
    <t>힐링피부사랑</t>
  </si>
  <si>
    <t>서울특별시 광진구 중곡동 173-51</t>
  </si>
  <si>
    <t>서울특별시 광진구 면목로11길 8</t>
  </si>
  <si>
    <t>진우패션</t>
  </si>
  <si>
    <t>서울특별시 중구 광희동2가 303-45</t>
  </si>
  <si>
    <t>서울특별시 중구 장충단로8가길 18-9</t>
  </si>
  <si>
    <t>최가식당</t>
  </si>
  <si>
    <t>로미필라테스스튜디오</t>
  </si>
  <si>
    <t>하늘공원단란주점</t>
  </si>
  <si>
    <t>하마블라인드</t>
  </si>
  <si>
    <t>서울특별시 서대문구 홍제동 266-3</t>
  </si>
  <si>
    <t>서울특별시 서대문구 세무서길 97</t>
  </si>
  <si>
    <t>올린컴퍼니</t>
  </si>
  <si>
    <t>유진미디어컴퍼니</t>
  </si>
  <si>
    <t>서울특별시 성북구 안암동4가 36</t>
  </si>
  <si>
    <t>서울특별시 성북구 안암로9가길 20-5</t>
  </si>
  <si>
    <t>홍대사주연인사주&amp;타로</t>
  </si>
  <si>
    <t>논술의왕이제현논술교실</t>
  </si>
  <si>
    <t>노바출장컴수리</t>
  </si>
  <si>
    <t>서울특별시 동작구 사당동 1046-32</t>
  </si>
  <si>
    <t>서울특별시 동작구 남부순환로269길 21</t>
  </si>
  <si>
    <t>디엠유리</t>
  </si>
  <si>
    <t>수로국어</t>
  </si>
  <si>
    <t>서울특별시 광진구 자양동 637-8</t>
  </si>
  <si>
    <t>서울특별시 광진구 뚝섬로52가길 6</t>
  </si>
  <si>
    <t>보나필라테스</t>
  </si>
  <si>
    <t>연신수선</t>
  </si>
  <si>
    <t>서울특별시 은평구 불광동 430-6</t>
  </si>
  <si>
    <t>서울특별시 은평구 연서로 291</t>
  </si>
  <si>
    <t>아폰트스튜디오</t>
  </si>
  <si>
    <t>엘프엔터테인먼트</t>
  </si>
  <si>
    <t>에스의류</t>
  </si>
  <si>
    <t>헤어이채랑</t>
  </si>
  <si>
    <t>수드레곤스튜디오</t>
  </si>
  <si>
    <t>서울특별시 관악구 신림동 1662</t>
  </si>
  <si>
    <t>서울특별시 관악구 시흥대로164길</t>
  </si>
  <si>
    <t>서울특별시 관악구 시흥대로164길 16</t>
  </si>
  <si>
    <t>지엘경영컨설팅</t>
  </si>
  <si>
    <t>서울특별시 양천구 신월동 202-2</t>
  </si>
  <si>
    <t>서울특별시 양천구 남부순환로62길 23</t>
  </si>
  <si>
    <t>신월마트</t>
  </si>
  <si>
    <t>서울특별시 양천구 신월동 1002-14</t>
  </si>
  <si>
    <t>서울특별시 양천구 신월로 128-1</t>
  </si>
  <si>
    <t>판다케이스</t>
  </si>
  <si>
    <t>쓰담스타일을담다M</t>
  </si>
  <si>
    <t>브엘정수기</t>
  </si>
  <si>
    <t>서울특별시 양천구 신정동 965-18</t>
  </si>
  <si>
    <t>서울특별시 양천구 오목로32길 24-1</t>
  </si>
  <si>
    <t>스튜디오짙은</t>
  </si>
  <si>
    <t>스튜디오16</t>
  </si>
  <si>
    <t>더블제이코퍼레이션</t>
  </si>
  <si>
    <t>방구해부동산중개</t>
  </si>
  <si>
    <t>오향돈돼지</t>
  </si>
  <si>
    <t>서울특별시 성북구 삼선동4가 350-6</t>
  </si>
  <si>
    <t>서울특별시 성북구 보문로36길 12</t>
  </si>
  <si>
    <t>오복광택</t>
  </si>
  <si>
    <t>변호사배성범법률사무소</t>
  </si>
  <si>
    <t>조이스영스튜디오</t>
  </si>
  <si>
    <t>서울특별시 송파구 마천동 15-13</t>
  </si>
  <si>
    <t>서울특별시 송파구 성내천로23길 34</t>
  </si>
  <si>
    <t>블루밍영어교습소</t>
  </si>
  <si>
    <t>알앤유마켓</t>
  </si>
  <si>
    <t>서울특별시 성동구 마장동 399-51</t>
  </si>
  <si>
    <t>서울특별시 성동구 마조로15길 19-7</t>
  </si>
  <si>
    <t>쏘유캔클린</t>
  </si>
  <si>
    <t>신나라공인중개사사무소</t>
  </si>
  <si>
    <t>미래경영자문</t>
  </si>
  <si>
    <t>스튜디오로베</t>
  </si>
  <si>
    <t>에이치앤씨컨설팅</t>
  </si>
  <si>
    <t>서울특별시 강남구 대치동 909-10</t>
  </si>
  <si>
    <t>서울특별시 강남구 선릉로72길 29</t>
  </si>
  <si>
    <t>설레임뷰티스킨</t>
  </si>
  <si>
    <t>지니월드GEENYWORLD</t>
  </si>
  <si>
    <t>어반라이프스튜디오</t>
  </si>
  <si>
    <t>서울특별시 서대문구 연희동 193-7</t>
  </si>
  <si>
    <t>서울특별시 서대문구 연희로 77-12</t>
  </si>
  <si>
    <t>요기미더바</t>
  </si>
  <si>
    <t>안승</t>
  </si>
  <si>
    <t>스튜디오딥그린</t>
  </si>
  <si>
    <t>서울특별시 성동구 송정동 73-974</t>
  </si>
  <si>
    <t>서울특별시 성동구 송정길 76</t>
  </si>
  <si>
    <t>스튜디오잭스</t>
  </si>
  <si>
    <t>유노타일</t>
  </si>
  <si>
    <t>서울특별시 송파구 송파동 18-19</t>
  </si>
  <si>
    <t>서울특별시 송파구 백제고분로41길 7-25</t>
  </si>
  <si>
    <t>와인木</t>
  </si>
  <si>
    <t>퍼스트센트럴개발</t>
  </si>
  <si>
    <t>서울특별시 서초구 서초동 1621-3</t>
  </si>
  <si>
    <t>서울특별시 서초구 서초중앙로 48</t>
  </si>
  <si>
    <t>홍상혁공인중개사사무소</t>
  </si>
  <si>
    <t>서울특별시 동작구 노량진동 148-56</t>
  </si>
  <si>
    <t>서울특별시 동작구 만양로18길 19</t>
  </si>
  <si>
    <t>연어야</t>
  </si>
  <si>
    <t>김수영부동산</t>
  </si>
  <si>
    <t>에이스재활용센터</t>
  </si>
  <si>
    <t>서울특별시 구로구 오류동 31-250</t>
  </si>
  <si>
    <t>서울특별시 구로구 고척로18길 87</t>
  </si>
  <si>
    <t>아싸대박복권</t>
  </si>
  <si>
    <t>서울특별시 관악구 봉천동 968-45</t>
  </si>
  <si>
    <t>서울특별시 관악구 봉천로17길 4</t>
  </si>
  <si>
    <t>날로</t>
  </si>
  <si>
    <t>오목교원룸텔</t>
  </si>
  <si>
    <t>남상희부동산</t>
  </si>
  <si>
    <t>다정상점</t>
  </si>
  <si>
    <t>으스시</t>
  </si>
  <si>
    <t>서울특별시 관악구 신림동 88-94</t>
  </si>
  <si>
    <t>서울특별시 관악구 신림로56길 39</t>
  </si>
  <si>
    <t>중소기업대출지원센터</t>
  </si>
  <si>
    <t>조아란영어</t>
  </si>
  <si>
    <t>블랙모바일</t>
  </si>
  <si>
    <t>이대리몰</t>
  </si>
  <si>
    <t>영동설비누수탐지</t>
  </si>
  <si>
    <t>서울특별시 관악구 봉천동 1618-2</t>
  </si>
  <si>
    <t>서울특별시 관악구 관악로14가길 23</t>
  </si>
  <si>
    <t>십덕상회</t>
  </si>
  <si>
    <t>서울특별시 관악구 봉천동 902-36</t>
  </si>
  <si>
    <t>서울특별시 관악구 봉천로33나길 10</t>
  </si>
  <si>
    <t>서울특별시 영등포구 대림동 659-2</t>
  </si>
  <si>
    <t>서울특별시 영등포구 대림로40길 25-9</t>
  </si>
  <si>
    <t>스튜디오새터</t>
  </si>
  <si>
    <t>동성건업</t>
  </si>
  <si>
    <t>스튜디오자뮤</t>
  </si>
  <si>
    <t>입고싶다</t>
  </si>
  <si>
    <t>서울특별시 금천구 독산동 333-20</t>
  </si>
  <si>
    <t>서울특별시 금천구 범안로11길 46</t>
  </si>
  <si>
    <t>서울특별시 종로구 행촌동 209-69</t>
  </si>
  <si>
    <t>서울특별시 종로구 통일로12길 10-16</t>
  </si>
  <si>
    <t>얼음왕국</t>
  </si>
  <si>
    <t>래비쉬뷰티살롱</t>
  </si>
  <si>
    <t>리스트피아노</t>
  </si>
  <si>
    <t>실비포차</t>
  </si>
  <si>
    <t>인셀덤별하</t>
  </si>
  <si>
    <t>서울특별시 용산구 한남동 613-12</t>
  </si>
  <si>
    <t>서울특별시 용산구 대사관로34길 46-6</t>
  </si>
  <si>
    <t>에이치코퍼레이션</t>
  </si>
  <si>
    <t>아카데미스탠드빠.노래바</t>
  </si>
  <si>
    <t>오드네일스튜디오</t>
  </si>
  <si>
    <t>사랑스런어린이집</t>
  </si>
  <si>
    <t>서울특별시 송파구 거여동 20-8</t>
  </si>
  <si>
    <t>서울특별시 송파구 오금로57길 3-7</t>
  </si>
  <si>
    <t>대한민국홈케어</t>
  </si>
  <si>
    <t>서울특별시 금천구 시흥동 887-3</t>
  </si>
  <si>
    <t>서울특별시 금천구 시흥대로54길 30</t>
  </si>
  <si>
    <t>앞프로갤러리</t>
  </si>
  <si>
    <t>와고커머스스튜디오</t>
  </si>
  <si>
    <t>서울특별시 강동구 천호동 456-7</t>
  </si>
  <si>
    <t>서울특별시 강동구 천호대로151길 10</t>
  </si>
  <si>
    <t>스페이스톡컨설팅</t>
  </si>
  <si>
    <t>디제이경영연구소</t>
  </si>
  <si>
    <t>워치링</t>
  </si>
  <si>
    <t>서울특별시 강남구 신사동 659-11</t>
  </si>
  <si>
    <t>서울특별시 강남구 압구정로50길 14</t>
  </si>
  <si>
    <t>담꾹매헌점</t>
  </si>
  <si>
    <t>어몽공인중개사사무소</t>
  </si>
  <si>
    <t>현진블라인드</t>
  </si>
  <si>
    <t>서울특별시 성북구 석관동 85-30</t>
  </si>
  <si>
    <t>서울특별시 성북구 한천로68길 12</t>
  </si>
  <si>
    <t>수학바삭</t>
  </si>
  <si>
    <t>서울특별시 강서구 내발산동 717-20</t>
  </si>
  <si>
    <t>서울특별시 강서구 강서로45라길 52</t>
  </si>
  <si>
    <t>오브이오스튜디오</t>
  </si>
  <si>
    <t>손가네돈까스</t>
  </si>
  <si>
    <t>서울특별시 관악구 신림동 517-26</t>
  </si>
  <si>
    <t>서울특별시 관악구 신사로10길 20</t>
  </si>
  <si>
    <t>센트럴플라워</t>
  </si>
  <si>
    <t>유레카당구클럽</t>
  </si>
  <si>
    <t>스튜디오다엘</t>
  </si>
  <si>
    <t>김쌤최강영어교습소</t>
  </si>
  <si>
    <t>서울특별시 동작구 흑석동 199-6</t>
  </si>
  <si>
    <t>서울특별시 동작구 흑석로9길 41</t>
  </si>
  <si>
    <t>안성희뼈감자탕</t>
  </si>
  <si>
    <t>바른기업</t>
  </si>
  <si>
    <t>서울특별시 은평구 대조동 84-21</t>
  </si>
  <si>
    <t>서울특별시 은평구 통일로71가길 10-5</t>
  </si>
  <si>
    <t>슈즈페이지</t>
  </si>
  <si>
    <t>글로벌인셀덤</t>
  </si>
  <si>
    <t>서울특별시 강서구 공항동 14-14</t>
  </si>
  <si>
    <t>서울특별시 강서구 방화대로21길 18</t>
  </si>
  <si>
    <t>도로실스튜디오</t>
  </si>
  <si>
    <t>트윈노래빠</t>
  </si>
  <si>
    <t>윤스아카데미</t>
  </si>
  <si>
    <t>서울특별시 강남구 삼성동 123-17</t>
  </si>
  <si>
    <t>서울특별시 강남구 봉은사로72길 32-2</t>
  </si>
  <si>
    <t>포토존스튜디오</t>
  </si>
  <si>
    <t>제이에스아이컨설팅</t>
  </si>
  <si>
    <t>리파운드플라워</t>
  </si>
  <si>
    <t>서울특별시 양천구 목동 505-16</t>
  </si>
  <si>
    <t>서울특별시 양천구 목동중앙북로10길 17-12</t>
  </si>
  <si>
    <t>란이네일</t>
  </si>
  <si>
    <t>약수이러닝영어교습소</t>
  </si>
  <si>
    <t>서울특별시 중구 신당동 372-85</t>
  </si>
  <si>
    <t>서울특별시 중구 동호로7길 41</t>
  </si>
  <si>
    <t>온앤오프공방</t>
  </si>
  <si>
    <t>김낙천참치</t>
  </si>
  <si>
    <t>루이코코아이스크림</t>
  </si>
  <si>
    <t>이박1975</t>
  </si>
  <si>
    <t>박선생수제돈가스</t>
  </si>
  <si>
    <t>서울특별시 중랑구 면목동 102-41</t>
  </si>
  <si>
    <t>서울특별시 중랑구 면목로74길 34</t>
  </si>
  <si>
    <t>서울특별시 구로구 개봉동 403-196</t>
  </si>
  <si>
    <t>서울특별시 구로구 개봉로 10</t>
  </si>
  <si>
    <t>얼음왕국아이스크림할인점이문5</t>
  </si>
  <si>
    <t>서울특별시 동대문구 이문로 92</t>
  </si>
  <si>
    <t>더스티스튜디오</t>
  </si>
  <si>
    <t>서울특별시 강남구 대치동 953-16</t>
  </si>
  <si>
    <t>서울특별시 강남구 역삼로 529</t>
  </si>
  <si>
    <t>예미술교습소</t>
  </si>
  <si>
    <t>스시사키</t>
  </si>
  <si>
    <t>두레컨설팅</t>
  </si>
  <si>
    <t>에이치엔오상회</t>
  </si>
  <si>
    <t>뷰티시안</t>
  </si>
  <si>
    <t>앱골프</t>
  </si>
  <si>
    <t>서울특별시 송파구 방이동 117-23</t>
  </si>
  <si>
    <t>서울특별시 송파구 백제고분로48나길 7-4</t>
  </si>
  <si>
    <t>스튜디오디자이언</t>
  </si>
  <si>
    <t>서울특별시 구로구 오류동 1-43</t>
  </si>
  <si>
    <t>서울특별시 구로구 고척로3길 86-2</t>
  </si>
  <si>
    <t>남도묵은지맛집</t>
  </si>
  <si>
    <t>유진타일</t>
  </si>
  <si>
    <t>서울특별시 양천구 신월동 157-41</t>
  </si>
  <si>
    <t>서울특별시 양천구 가로공원로60길 9-2</t>
  </si>
  <si>
    <t>도배명장</t>
  </si>
  <si>
    <t>서울특별시 광진구 자양동 454-7</t>
  </si>
  <si>
    <t>서울특별시 광진구 자양번영로5길 35-5</t>
  </si>
  <si>
    <t>세모의류</t>
  </si>
  <si>
    <t>서울특별시 강북구 미아동 311-61</t>
  </si>
  <si>
    <t>서울특별시 강북구 삼양로54길 116-8</t>
  </si>
  <si>
    <t>예스장어</t>
  </si>
  <si>
    <t>올때면</t>
  </si>
  <si>
    <t>달보드레24시</t>
  </si>
  <si>
    <t>서울특별시 성북구 석관동 118-26</t>
  </si>
  <si>
    <t>서울특별시 성북구 한천로76다길 14</t>
  </si>
  <si>
    <t>김태호공인중개사사무소</t>
  </si>
  <si>
    <t>삼박자만화공방</t>
  </si>
  <si>
    <t>스튜디오티컵</t>
  </si>
  <si>
    <t>서울특별시 영등포구 신길동 117-11</t>
  </si>
  <si>
    <t>서울특별시 영등포구 도신로60길 15-12</t>
  </si>
  <si>
    <t>낙지왕궁</t>
  </si>
  <si>
    <t>서울특별시 강북구 수유동 48-23</t>
  </si>
  <si>
    <t>서울특별시 강북구 덕릉로24길 6</t>
  </si>
  <si>
    <t>서울특별시 도봉구 창동 258-11</t>
  </si>
  <si>
    <t>서울특별시 도봉구 노해로63가길 23</t>
  </si>
  <si>
    <t>창수기획</t>
  </si>
  <si>
    <t>서울특별시 중랑구 상봉동 110-58</t>
  </si>
  <si>
    <t>서울특별시 중랑구 봉우재로25길 24</t>
  </si>
  <si>
    <t>육백더</t>
  </si>
  <si>
    <t>에스와이스튜디오</t>
  </si>
  <si>
    <t>보롱상점</t>
  </si>
  <si>
    <t>모범골프</t>
  </si>
  <si>
    <t>이태리탁</t>
  </si>
  <si>
    <t>나루돈</t>
  </si>
  <si>
    <t>조소오픈챙튜디오</t>
  </si>
  <si>
    <t>수카츠</t>
  </si>
  <si>
    <t>애견의류</t>
  </si>
  <si>
    <t>온정상점</t>
  </si>
  <si>
    <t>소이아동복</t>
  </si>
  <si>
    <t>아뜰리에713</t>
  </si>
  <si>
    <t>지유개발</t>
  </si>
  <si>
    <t>에스엘경영컨설팅</t>
  </si>
  <si>
    <t>스시백</t>
  </si>
  <si>
    <t>찰리브라우니</t>
  </si>
  <si>
    <t>현대컨설팅</t>
  </si>
  <si>
    <t>서울특별시 영등포구 문래동1가 73</t>
  </si>
  <si>
    <t>서울특별시 영등포구 경인로74길 1-5</t>
  </si>
  <si>
    <t>도깨비수산</t>
  </si>
  <si>
    <t>금빛축산</t>
  </si>
  <si>
    <t>에어코퍼레이션</t>
  </si>
  <si>
    <t>에떼떼</t>
  </si>
  <si>
    <t>어라운드시소</t>
  </si>
  <si>
    <t>서울특별시 종로구 통의동 35-11</t>
  </si>
  <si>
    <t>서울특별시 종로구 자하문로6길 10</t>
  </si>
  <si>
    <t>메가엠지씨커피월곡</t>
  </si>
  <si>
    <t>업스타일</t>
  </si>
  <si>
    <t>서울특별시 동대문구 휘경동 43-180</t>
  </si>
  <si>
    <t>서울특별시 동대문구 한천로53길</t>
  </si>
  <si>
    <t>서울특별시 동대문구 한천로53길 45</t>
  </si>
  <si>
    <t>시소뮤직음악교습소</t>
  </si>
  <si>
    <t>종로호텔</t>
  </si>
  <si>
    <t>서울특별시 종로구 익선동 30-1</t>
  </si>
  <si>
    <t>서울특별시 종로구 돈화문로11나길 63</t>
  </si>
  <si>
    <t>마블영어</t>
  </si>
  <si>
    <t>환설비</t>
  </si>
  <si>
    <t>서울특별시 관악구 신림동 607-169</t>
  </si>
  <si>
    <t>서울특별시 관악구 난곡로38길 13-6</t>
  </si>
  <si>
    <t>휠타이어할인매장</t>
  </si>
  <si>
    <t>엠와이컨설팅</t>
  </si>
  <si>
    <t>서울특별시 송파구 잠실동 337-1</t>
  </si>
  <si>
    <t>서울특별시 송파구 백제고분로20길 1-6</t>
  </si>
  <si>
    <t>지영식당</t>
  </si>
  <si>
    <t>소프유스튜디오</t>
  </si>
  <si>
    <t>이린텔레콤</t>
  </si>
  <si>
    <t>서울특별시 중랑구 신내동 495-3</t>
  </si>
  <si>
    <t>서울특별시 중랑구 신내로 9-3</t>
  </si>
  <si>
    <t>플라워샵비기닝</t>
  </si>
  <si>
    <t>서울특별시 구로구 궁동 143-2</t>
  </si>
  <si>
    <t>서울특별시 구로구 오리로22나길 16-12</t>
  </si>
  <si>
    <t>심기획</t>
  </si>
  <si>
    <t>주영패션</t>
  </si>
  <si>
    <t>자아실현철학관</t>
  </si>
  <si>
    <t>부르주네일</t>
  </si>
  <si>
    <t>세일당구장</t>
  </si>
  <si>
    <t>제이알개발</t>
  </si>
  <si>
    <t>씰피티클럽</t>
  </si>
  <si>
    <t>서울특별시 서대문구 남가좌동 325-2</t>
  </si>
  <si>
    <t>서울특별시 서대문구 증가로10길 50</t>
  </si>
  <si>
    <t>쎈타주차장</t>
  </si>
  <si>
    <t>우리동네PT샵</t>
  </si>
  <si>
    <t>롯데노원슈콤마보니</t>
  </si>
  <si>
    <t>끄레아랩</t>
  </si>
  <si>
    <t>서울특별시 성동구 성수동1가 656-1147</t>
  </si>
  <si>
    <t>서울특별시 성동구 왕십리로16가길 22</t>
  </si>
  <si>
    <t>서울특별시 양천구 목동 505-25</t>
  </si>
  <si>
    <t>서울특별시 양천구 목동중앙본로31길 10</t>
  </si>
  <si>
    <t>표림스튜디오</t>
  </si>
  <si>
    <t>서울특별시 양천구 신월동 1027</t>
  </si>
  <si>
    <t>서울특별시 양천구 월정로9길 20</t>
  </si>
  <si>
    <t>씨티아이아동복2층262,275호</t>
  </si>
  <si>
    <t>수학방</t>
  </si>
  <si>
    <t>일구구삼:고기</t>
  </si>
  <si>
    <t>서울특별시 성북구 하월곡동 20-2</t>
  </si>
  <si>
    <t>서울특별시 성북구 장월로1길 112</t>
  </si>
  <si>
    <t>과일냠냠</t>
  </si>
  <si>
    <t>빠른컴퓨터AS</t>
  </si>
  <si>
    <t>서울특별시 동작구 사당동 141-219</t>
  </si>
  <si>
    <t>서울특별시 동작구 사당로27길 22-1</t>
  </si>
  <si>
    <t>서울특별시 관악구 봉천동 698-25</t>
  </si>
  <si>
    <t>서울특별시 관악구 당곡길 14</t>
  </si>
  <si>
    <t>아진통번역</t>
  </si>
  <si>
    <t>서울특별시 서초구 서초동 1496-29</t>
  </si>
  <si>
    <t>서울특별시 서초구 명달로 97-7</t>
  </si>
  <si>
    <t>반찬집</t>
  </si>
  <si>
    <t>서울특별시 양천구 신월동 575-7</t>
  </si>
  <si>
    <t>서울특별시 양천구 신월로16길 5</t>
  </si>
  <si>
    <t>아트원영</t>
  </si>
  <si>
    <t>아트메디컬</t>
  </si>
  <si>
    <t>서울특별시 동대문구 전농동 647-51</t>
  </si>
  <si>
    <t>서울특별시 동대문구 답십리로30가길</t>
  </si>
  <si>
    <t>서울특별시 동대문구 답십리로30가길 7</t>
  </si>
  <si>
    <t>유신고시원</t>
  </si>
  <si>
    <t>소울케엔터테인먼트</t>
  </si>
  <si>
    <t>화이트큐브플레이스</t>
  </si>
  <si>
    <t>혜성섬유</t>
  </si>
  <si>
    <t>박형준부동산</t>
  </si>
  <si>
    <t>부스트스팀세차</t>
  </si>
  <si>
    <t>비터커피</t>
  </si>
  <si>
    <t>황금탑부동산중개사무소</t>
  </si>
  <si>
    <t>서울특별시 서초구 바우뫼로43길 7</t>
  </si>
  <si>
    <t>숙이네삼겹살</t>
  </si>
  <si>
    <t>이루리스튜디오</t>
  </si>
  <si>
    <t>엠와이씨</t>
  </si>
  <si>
    <t>서울특별시 종로구 누하동 153</t>
  </si>
  <si>
    <t>서울특별시 종로구 필운대로5길 13</t>
  </si>
  <si>
    <t>제이어페럴</t>
  </si>
  <si>
    <t>꽃작업</t>
  </si>
  <si>
    <t>서울특별시 영등포구 양평동4가 175</t>
  </si>
  <si>
    <t>서울특별시 영등포구 선유로51길 22</t>
  </si>
  <si>
    <t>엘케이서비스</t>
  </si>
  <si>
    <t>제이와이헬스뷰티</t>
  </si>
  <si>
    <t>서울특별시 강남구 대치동 956-27</t>
  </si>
  <si>
    <t>서울특별시 강남구 삼성로82길 21</t>
  </si>
  <si>
    <t>에이치알컨설팅</t>
  </si>
  <si>
    <t>마미묵은지찜</t>
  </si>
  <si>
    <t>서울특별시 영등포구 도림동 81-18</t>
  </si>
  <si>
    <t>서울특별시 영등포구 도신로 141</t>
  </si>
  <si>
    <t>앨리제니영어교습소</t>
  </si>
  <si>
    <t>뉴면목공인중개사사무소</t>
  </si>
  <si>
    <t>알베로스튜디오</t>
  </si>
  <si>
    <t>서울특별시 마포구 연남동 227-7</t>
  </si>
  <si>
    <t>서울특별시 마포구 동교로46길 42-6</t>
  </si>
  <si>
    <t>우리욕실</t>
  </si>
  <si>
    <t>도깨비마라탕</t>
  </si>
  <si>
    <t>다나와생활용품</t>
  </si>
  <si>
    <t>스웩스튜디오</t>
  </si>
  <si>
    <t>아모르M</t>
  </si>
  <si>
    <t>서울특별시 송파구 문정동 103-16</t>
  </si>
  <si>
    <t>서울특별시 송파구 송이로36길 26</t>
  </si>
  <si>
    <t>씨피티에스</t>
  </si>
  <si>
    <t>서울특별시 동작구 사당동 321-103</t>
  </si>
  <si>
    <t>서울특별시 동작구 사당로20길 17</t>
  </si>
  <si>
    <t>예진설비</t>
  </si>
  <si>
    <t>김도영뷰티</t>
  </si>
  <si>
    <t>아띠부엌</t>
  </si>
  <si>
    <t>오늘도아름답다</t>
  </si>
  <si>
    <t>서울특별시 광진구 화양동 9-25</t>
  </si>
  <si>
    <t>서울특별시 광진구 아차산로29길 22</t>
  </si>
  <si>
    <t>런드리존셀프빨래방</t>
  </si>
  <si>
    <t>안세종합설비</t>
  </si>
  <si>
    <t>스텔라컨설팅STELLACONSULTING</t>
  </si>
  <si>
    <t>딜로케이크</t>
  </si>
  <si>
    <t>서울특별시 송파구 석촌동 212-6</t>
  </si>
  <si>
    <t>서울특별시 송파구 백제고분로34길 14-8</t>
  </si>
  <si>
    <t>수철기프트</t>
  </si>
  <si>
    <t>서울특별시 서대문구 남가좌동 332-25</t>
  </si>
  <si>
    <t>서울특별시 서대문구 가재울로 8</t>
  </si>
  <si>
    <t>영드럼기타레슨공방음악교습소</t>
  </si>
  <si>
    <t>카리폼</t>
  </si>
  <si>
    <t>피크닉무드</t>
  </si>
  <si>
    <t>서울특별시 노원구 공릉동 240-220</t>
  </si>
  <si>
    <t>서울특별시 노원구 노원로1나길 15</t>
  </si>
  <si>
    <t>에이치더블유컨설팅</t>
  </si>
  <si>
    <t>이구</t>
  </si>
  <si>
    <t>호키휘경태권도</t>
  </si>
  <si>
    <t>서울특별시 동대문구 휘경동 78</t>
  </si>
  <si>
    <t>서울특별시 동대문구 망우로 95</t>
  </si>
  <si>
    <t>카사피에스타</t>
  </si>
  <si>
    <t>오를학습센터</t>
  </si>
  <si>
    <t>아트알라러시아어교습소</t>
  </si>
  <si>
    <t>에바다수선집</t>
  </si>
  <si>
    <t>서울특별시 성북구 돈암동 48-84</t>
  </si>
  <si>
    <t>서울특별시 성북구 동소문로 179-20</t>
  </si>
  <si>
    <t>명품에스테틱</t>
  </si>
  <si>
    <t>서울특별시 종로구 숭인동 72-20</t>
  </si>
  <si>
    <t>서울특별시 종로구 종로63길 13</t>
  </si>
  <si>
    <t>안단태잡화점</t>
  </si>
  <si>
    <t>서울특별시 서초구 방배동 785-4</t>
  </si>
  <si>
    <t>서울특별시 서초구 방배중앙로21길 34</t>
  </si>
  <si>
    <t>카앤피플경기하남믿음점</t>
  </si>
  <si>
    <t>서울특별시 도봉구 창동 553-24</t>
  </si>
  <si>
    <t>서울특별시 도봉구 우이천로16길 12-3</t>
  </si>
  <si>
    <t>김창곤집행관</t>
  </si>
  <si>
    <t>제이디조명</t>
  </si>
  <si>
    <t>서울특별시 강동구 길동 327-11</t>
  </si>
  <si>
    <t>서울특별시 강동구 명일로27길 19-8</t>
  </si>
  <si>
    <t>수연부동산</t>
  </si>
  <si>
    <t>우리동네공인중개사행정사</t>
  </si>
  <si>
    <t>오리엔탈숨아트스튜디오</t>
  </si>
  <si>
    <t>제이에이치경영컨설팅</t>
  </si>
  <si>
    <t>서울특별시 관악구 봉천동 1615-17</t>
  </si>
  <si>
    <t>서울특별시 관악구 남부순환로230길 93</t>
  </si>
  <si>
    <t>송파세종공인중개사사무소</t>
  </si>
  <si>
    <t>아트프렌미술교습소</t>
  </si>
  <si>
    <t>양재동미용실</t>
  </si>
  <si>
    <t>우도스냅</t>
  </si>
  <si>
    <t>인셀덤DEVELOP</t>
  </si>
  <si>
    <t>신세계강남PXG</t>
  </si>
  <si>
    <t>매일출장열쇠삼성게이트맨도어락보조키설치</t>
  </si>
  <si>
    <t>아이리스패션</t>
  </si>
  <si>
    <t>서울특별시 양천구 신월동 549-7</t>
  </si>
  <si>
    <t>서울특별시 양천구 남부순환로79길 11</t>
  </si>
  <si>
    <t>스터디카페뉴런</t>
  </si>
  <si>
    <t>서울특별시 광진구 자양동 616</t>
  </si>
  <si>
    <t>서울특별시 광진구 자양로13다길 21</t>
  </si>
  <si>
    <t>인수학교습소</t>
  </si>
  <si>
    <t>안녕,안경원</t>
  </si>
  <si>
    <t>서울특별시 서초구 신원동 605</t>
  </si>
  <si>
    <t>이수家</t>
  </si>
  <si>
    <t>서울특별시 동작구 사당동 139-40</t>
  </si>
  <si>
    <t>서울특별시 동작구 동작대로27나길 6</t>
  </si>
  <si>
    <t>신설역공인중개사사무소</t>
  </si>
  <si>
    <t>공본스터디은평뉴타운</t>
  </si>
  <si>
    <t>서울통번역</t>
  </si>
  <si>
    <t>오빈스튜디오</t>
  </si>
  <si>
    <t>서울특별시 마포구 서교동 342-10</t>
  </si>
  <si>
    <t>서울특별시 마포구 와우산로29가길 84</t>
  </si>
  <si>
    <t>창의와교육</t>
  </si>
  <si>
    <t>요나상점</t>
  </si>
  <si>
    <t>서울특별시 구로구 고척동 57-27</t>
  </si>
  <si>
    <t>서울특별시 구로구 경인로47다길 31-12</t>
  </si>
  <si>
    <t>스타사무용가구</t>
  </si>
  <si>
    <t>서울특별시 강남구 개포동 1225-2</t>
  </si>
  <si>
    <t>서울특별시 강남구 논현로14길 9</t>
  </si>
  <si>
    <t>서울특별시 관악구 남현동 1056-9</t>
  </si>
  <si>
    <t>서울특별시 관악구 남현2길 34</t>
  </si>
  <si>
    <t>서울특별시 동작구 상도동 356-224</t>
  </si>
  <si>
    <t>서울특별시 동작구 상도로15길 51</t>
  </si>
  <si>
    <t>인셀덤사비브사비브</t>
  </si>
  <si>
    <t>다사랑김밥</t>
  </si>
  <si>
    <t>바펄스</t>
  </si>
  <si>
    <t>서울특별시 강남구 논현동 60-14</t>
  </si>
  <si>
    <t>서울특별시 강남구 논현로150길 19</t>
  </si>
  <si>
    <t>이촌교자</t>
  </si>
  <si>
    <t>대승컨설팅</t>
  </si>
  <si>
    <t>순심이네남도식당</t>
  </si>
  <si>
    <t>스튜디오파이어웍스</t>
  </si>
  <si>
    <t>서울특별시 노원구 공릉동 575-1</t>
  </si>
  <si>
    <t>서울특별시 노원구 동일로179길 23</t>
  </si>
  <si>
    <t>진선미노래연습장</t>
  </si>
  <si>
    <t>스튜디오크리스마스</t>
  </si>
  <si>
    <t>서울특별시 서초구 반포동 107-22</t>
  </si>
  <si>
    <t>서울특별시 서초구 사평대로20길 12-9</t>
  </si>
  <si>
    <t>벨카페</t>
  </si>
  <si>
    <t>중소기업자금지원연구소</t>
  </si>
  <si>
    <t>오도씨네</t>
  </si>
  <si>
    <t>서울특별시 광진구 자양동 227-203</t>
  </si>
  <si>
    <t>서울특별시 광진구 자양번영로11길 29-6</t>
  </si>
  <si>
    <t>창의교실</t>
  </si>
  <si>
    <t>동아에코빌공인중개사사무소</t>
  </si>
  <si>
    <t>서울특별시 도봉구 도봉로180길 6-25</t>
  </si>
  <si>
    <t>서울특별시 광진구 구의동 652-3</t>
  </si>
  <si>
    <t>서울특별시 광진구 자양로23나길 17-7</t>
  </si>
  <si>
    <t>아미월드케이스</t>
  </si>
  <si>
    <t>서울특별시 중랑구 묵동 237-121</t>
  </si>
  <si>
    <t>서울특별시 중랑구 중랑역로43길 3-3</t>
  </si>
  <si>
    <t>서울특별시 서대문구 충정로2가 16-13</t>
  </si>
  <si>
    <t>서울특별시 서대문구 통일로9안길 26</t>
  </si>
  <si>
    <t>아이키친</t>
  </si>
  <si>
    <t>서울특별시 강남구 세곡동 368-2</t>
  </si>
  <si>
    <t>서울특별시 강남구 헌릉로571길 34-11</t>
  </si>
  <si>
    <t>스튜디오선데이</t>
  </si>
  <si>
    <t>용산구하수구수도설비변기해빙</t>
  </si>
  <si>
    <t>서울특별시 용산구 한남동 493-2</t>
  </si>
  <si>
    <t>서울특별시 용산구 독서당로8길 14-15</t>
  </si>
  <si>
    <t>도토리미디어</t>
  </si>
  <si>
    <t>서울특별시 영등포구 도림동 168-13</t>
  </si>
  <si>
    <t>서울특별시 영등포구 도림로 371</t>
  </si>
  <si>
    <t>랜드고홍대부동산</t>
  </si>
  <si>
    <t>수경노동법률사무소</t>
  </si>
  <si>
    <t>서울특별시 관악구 신림동 103-207</t>
  </si>
  <si>
    <t>서울특별시 관악구 신림로 70</t>
  </si>
  <si>
    <t>엠엔에스지스튜디오</t>
  </si>
  <si>
    <t>삼겹이차돌이</t>
  </si>
  <si>
    <t>영구이사</t>
  </si>
  <si>
    <t>서울특별시 성동구 금호동3가 1265-11</t>
  </si>
  <si>
    <t>서울특별시 성동구 금호산8길 1</t>
  </si>
  <si>
    <t>만백상회</t>
  </si>
  <si>
    <t>서울특별시 강남구 개포동 1243-10</t>
  </si>
  <si>
    <t>서울특별시 강남구 개포로15길 32-7</t>
  </si>
  <si>
    <t>에스더블유개발</t>
  </si>
  <si>
    <t>서울특별시 송파구 방이동 161-1</t>
  </si>
  <si>
    <t>서울특별시 송파구 가락로40길 7</t>
  </si>
  <si>
    <t>아이랑도그랑</t>
  </si>
  <si>
    <t>서울특별시 도봉구 쌍문동 460-57</t>
  </si>
  <si>
    <t>서울특별시 도봉구 시루봉로1길 91</t>
  </si>
  <si>
    <t>신사빨래방</t>
  </si>
  <si>
    <t>수정컨설팅</t>
  </si>
  <si>
    <t>서울특별시 성북구 장위동 214-43</t>
  </si>
  <si>
    <t>서울특별시 성북구 돌곶이로 197-16</t>
  </si>
  <si>
    <t>익선.을지로골뱅이</t>
  </si>
  <si>
    <t>루디아앤주얼리</t>
  </si>
  <si>
    <t>카버스컨설팅</t>
  </si>
  <si>
    <t>신성페인트</t>
  </si>
  <si>
    <t>서울특별시 양천구 신월동 186-9</t>
  </si>
  <si>
    <t>서울특별시 양천구 가로공원로58길 31</t>
  </si>
  <si>
    <t>아이엔CarService</t>
  </si>
  <si>
    <t>에스케이브이원공인중개사사무소</t>
  </si>
  <si>
    <t>위즈마켓365</t>
  </si>
  <si>
    <t>정사정육점</t>
  </si>
  <si>
    <t>고우미인셀덤</t>
  </si>
  <si>
    <t>쏘피쌤의면접컨설팅</t>
  </si>
  <si>
    <t>서울특별시 관악구 봉천동 877-16</t>
  </si>
  <si>
    <t>서울특별시 관악구 관악로15길 43</t>
  </si>
  <si>
    <t>엘림도어락</t>
  </si>
  <si>
    <t>삼진누수탐지</t>
  </si>
  <si>
    <t>우륭개발</t>
  </si>
  <si>
    <t>스타컴퓨터수리</t>
  </si>
  <si>
    <t>수복권방</t>
  </si>
  <si>
    <t>아임인셀덤</t>
  </si>
  <si>
    <t>준에어컨</t>
  </si>
  <si>
    <t>소보로식당</t>
  </si>
  <si>
    <t>청소를잘하는부부4호</t>
  </si>
  <si>
    <t>서울특별시 은평구 갈현동 509-4</t>
  </si>
  <si>
    <t>서울특별시 은평구 갈현로19길 5-6</t>
  </si>
  <si>
    <t>어몽헤어</t>
  </si>
  <si>
    <t>유진창호</t>
  </si>
  <si>
    <t>서울특별시 강동구 천호동 291-38</t>
  </si>
  <si>
    <t>서울특별시 강동구 상암로 86-13</t>
  </si>
  <si>
    <t>씨에스메디칼</t>
  </si>
  <si>
    <t>윈윈모터사이클</t>
  </si>
  <si>
    <t>서울특별시 노원구 공릉동 568-7</t>
  </si>
  <si>
    <t>서울특별시 노원구 동일로 1037</t>
  </si>
  <si>
    <t>이나법률사무소</t>
  </si>
  <si>
    <t>서울특별시 종로구 혜화동 6-26</t>
  </si>
  <si>
    <t>서울특별시 종로구 혜화로12길 14-7</t>
  </si>
  <si>
    <t>우리벤처공인중개사사무소</t>
  </si>
  <si>
    <t>초아공조</t>
  </si>
  <si>
    <t>서울특별시 서대문구 홍은동 366-8</t>
  </si>
  <si>
    <t>서울특별시 서대문구 가좌로 118-12</t>
  </si>
  <si>
    <t>오뚜기통신</t>
  </si>
  <si>
    <t>서울특별시 동대문구 전농동 141-63</t>
  </si>
  <si>
    <t>서울특별시 동대문구 전농로 199</t>
  </si>
  <si>
    <t>2S1studio</t>
  </si>
  <si>
    <t>솔루션경영컨설팅</t>
  </si>
  <si>
    <t>솔리스트피아노교습소</t>
  </si>
  <si>
    <t>최하은공인중개사사무소</t>
  </si>
  <si>
    <t>신평화패션</t>
  </si>
  <si>
    <t>평촌김밥</t>
  </si>
  <si>
    <t>다옴노동법률사무소</t>
  </si>
  <si>
    <t>유니크수학교습소</t>
  </si>
  <si>
    <t>서울특별시 중랑구 상봉동 106-30</t>
  </si>
  <si>
    <t>서울특별시 중랑구 봉우재로33길 14</t>
  </si>
  <si>
    <t>서울특별시 금천구 시흥동 805-1</t>
  </si>
  <si>
    <t>서울특별시 금천구 독산로36가길</t>
  </si>
  <si>
    <t>서울특별시 금천구 독산로36가길 20</t>
  </si>
  <si>
    <t>서울특별시 구로구 고척동 216-6</t>
  </si>
  <si>
    <t>서울특별시 구로구 중앙로15길 59</t>
  </si>
  <si>
    <t>런드리익스프레스샵정소연</t>
  </si>
  <si>
    <t>서울특별시 강남구 논현동 9-3</t>
  </si>
  <si>
    <t>서울특별시 강남구 논현로145길 20</t>
  </si>
  <si>
    <t>스튜디오444</t>
  </si>
  <si>
    <t>청솔가치같이공인중개사사무소</t>
  </si>
  <si>
    <t>조이바이제이스튜디오세븐</t>
  </si>
  <si>
    <t>연남inv.</t>
  </si>
  <si>
    <t>클로버공인중개사사무소</t>
  </si>
  <si>
    <t>서울특별시 종로구 창신동 553-4</t>
  </si>
  <si>
    <t>서울특별시 종로구 종로 297-2</t>
  </si>
  <si>
    <t>하나수선</t>
  </si>
  <si>
    <t>서울특별시 관악구 신림동 1561-17</t>
  </si>
  <si>
    <t>서울특별시 관악구 신림로21길 86</t>
  </si>
  <si>
    <t>무등설비</t>
  </si>
  <si>
    <t>서울특별시 영등포구 대림동 803-6</t>
  </si>
  <si>
    <t>서울특별시 영등포구 대림로41길 20-3</t>
  </si>
  <si>
    <t>씽크팩토리</t>
  </si>
  <si>
    <t>송초의잡화점</t>
  </si>
  <si>
    <t>서울특별시 송파구 삼전동 66-12</t>
  </si>
  <si>
    <t>서울특별시 송파구 백제고분로28길 27-8</t>
  </si>
  <si>
    <t>스타레지던스월룸텔</t>
  </si>
  <si>
    <t>세찬인력</t>
  </si>
  <si>
    <t>스터디카페인트로</t>
  </si>
  <si>
    <t>안냥상점</t>
  </si>
  <si>
    <t>서울특별시 동대문구 장안동 216-17</t>
  </si>
  <si>
    <t>서울특별시 동대문구 장한로5가길</t>
  </si>
  <si>
    <t>서울특별시 동대문구 장한로5가길 5</t>
  </si>
  <si>
    <t>재우네옷수선</t>
  </si>
  <si>
    <t>서울특별시 은평구 증산동 189-2</t>
  </si>
  <si>
    <t>서울특별시 은평구 증산로9길 17</t>
  </si>
  <si>
    <t>서울특별시 동작구 사당동 43-53</t>
  </si>
  <si>
    <t>서울특별시 동작구 동작대로35사길 3-2</t>
  </si>
  <si>
    <t>우아과자</t>
  </si>
  <si>
    <t>미농인셀덤</t>
  </si>
  <si>
    <t>소월케이크</t>
  </si>
  <si>
    <t>기탄사고력백련산쉐마교실</t>
  </si>
  <si>
    <t>스튜디오랑피아노교습소</t>
  </si>
  <si>
    <t>엔와이컨설팅</t>
  </si>
  <si>
    <t>에스와이개발</t>
  </si>
  <si>
    <t>에이스맘산후도우미</t>
  </si>
  <si>
    <t>서울특별시 동대문구 장안동 400-8</t>
  </si>
  <si>
    <t>서울특별시 동대문구 천호대로79길 85</t>
  </si>
  <si>
    <t>달쥬과일상점홍대11호</t>
  </si>
  <si>
    <t>서울특별시 마포구 연남동 381-22</t>
  </si>
  <si>
    <t>서울특별시 마포구 동교로32길 18</t>
  </si>
  <si>
    <t>수정문화사</t>
  </si>
  <si>
    <t>제이겔러리구세</t>
  </si>
  <si>
    <t>더구름방역</t>
  </si>
  <si>
    <t>소울플로우요가</t>
  </si>
  <si>
    <t>스틸비</t>
  </si>
  <si>
    <t>신정식당</t>
  </si>
  <si>
    <t>사자슈퍼</t>
  </si>
  <si>
    <t>서울특별시 구로구 가리봉동 124-4</t>
  </si>
  <si>
    <t>서울특별시 구로구 우마길 10</t>
  </si>
  <si>
    <t>서울특별시 노원구 상계동 387-78</t>
  </si>
  <si>
    <t>서울특별시 노원구 상계로24길 14</t>
  </si>
  <si>
    <t>서봉의류</t>
  </si>
  <si>
    <t>서울특별시 노원구 월계동 378-65</t>
  </si>
  <si>
    <t>서울특별시 노원구 광운로19길 29</t>
  </si>
  <si>
    <t>스프링그린커피</t>
  </si>
  <si>
    <t>서울특별시 성동구 성수동1가 8-28</t>
  </si>
  <si>
    <t>서울특별시 성동구 왕십리로4길 26-14</t>
  </si>
  <si>
    <t>지리산정육백화점</t>
  </si>
  <si>
    <t>브이아이피헤어공간</t>
  </si>
  <si>
    <t>인셀덤라온뷰티</t>
  </si>
  <si>
    <t>서울특별시 서대문구 홍은동 392-1</t>
  </si>
  <si>
    <t>서울특별시 서대문구 명지길 104</t>
  </si>
  <si>
    <t>아구듬뿍&amp;알곤마니</t>
  </si>
  <si>
    <t>인셀덤카리스마</t>
  </si>
  <si>
    <t>서울특별시 동작구 상도동 214-297</t>
  </si>
  <si>
    <t>서울특별시 동작구 양녕로26길 53</t>
  </si>
  <si>
    <t>인자스튜디오</t>
  </si>
  <si>
    <t>송원종합설비</t>
  </si>
  <si>
    <t>서울특별시 양천구 신정동 963-20</t>
  </si>
  <si>
    <t>서울특별시 양천구 오목로32길 21-1</t>
  </si>
  <si>
    <t>지혜아카데미</t>
  </si>
  <si>
    <t>서울특별시 성북구 종암동 31-8</t>
  </si>
  <si>
    <t>서울특별시 성북구 종암로3길 45-9</t>
  </si>
  <si>
    <t>예본예술기획</t>
  </si>
  <si>
    <t>서울특별시 강서구 내발산동 698-1</t>
  </si>
  <si>
    <t>서울특별시 강서구 강서로47길 55</t>
  </si>
  <si>
    <t>달문식당</t>
  </si>
  <si>
    <t>스튜디오임</t>
  </si>
  <si>
    <t>서울특별시 성동구 금호동4가 1358</t>
  </si>
  <si>
    <t>서울특별시 성동구 동호로2길 23</t>
  </si>
  <si>
    <t>구해줘클린</t>
  </si>
  <si>
    <t>서울특별시 강북구 우이동 22-5</t>
  </si>
  <si>
    <t>서울특별시 강북구 삼양로169길 7-12</t>
  </si>
  <si>
    <t>아트갤러리</t>
  </si>
  <si>
    <t>서울특별시 은평구 신사동 26-43</t>
  </si>
  <si>
    <t>서울특별시 은평구 증산로23길 23-1</t>
  </si>
  <si>
    <t>우니언니</t>
  </si>
  <si>
    <t>서울특별시 강북구 수유동 279-28</t>
  </si>
  <si>
    <t>서울특별시 강북구 419로2길 14</t>
  </si>
  <si>
    <t>더베일스튜디오</t>
  </si>
  <si>
    <t>서울특별시 강남구 역삼동 614-20</t>
  </si>
  <si>
    <t>서울특별시 강남구 논현로105길 53</t>
  </si>
  <si>
    <t>에이모바일</t>
  </si>
  <si>
    <t>서울특별시 강남구 논현동 206-4</t>
  </si>
  <si>
    <t>서울특별시 강남구 논현로111길 21</t>
  </si>
  <si>
    <t>화이트야드</t>
  </si>
  <si>
    <t>썬앤문SUN&amp;MOON</t>
  </si>
  <si>
    <t>셀비아뷰티</t>
  </si>
  <si>
    <t>서울특별시 금천구 독산동 923</t>
  </si>
  <si>
    <t>서울특별시 금천구 독산로70다길 38</t>
  </si>
  <si>
    <t>광흥창팩토리</t>
  </si>
  <si>
    <t>지에프통신</t>
  </si>
  <si>
    <t>쌀롱포차</t>
  </si>
  <si>
    <t>델로마의류</t>
  </si>
  <si>
    <t>씨엘로커피</t>
  </si>
  <si>
    <t>초당두부</t>
  </si>
  <si>
    <t>서울특별시 동대문구 장안동 404-16</t>
  </si>
  <si>
    <t>서울특별시 동대문구 천호대로77길 72</t>
  </si>
  <si>
    <t>제이에이치인터내셔날</t>
  </si>
  <si>
    <t>도도상회</t>
  </si>
  <si>
    <t>서울특별시 강서구 염창동 272-19</t>
  </si>
  <si>
    <t>서울특별시 강서구 공항대로59다길 128</t>
  </si>
  <si>
    <t>수금사우나남탕매점</t>
  </si>
  <si>
    <t>하나유료주차장</t>
  </si>
  <si>
    <t>서울특별시 용산구 청파동2가 104-2</t>
  </si>
  <si>
    <t>서울특별시 용산구 청파로 301</t>
  </si>
  <si>
    <t>모아이스튜디오</t>
  </si>
  <si>
    <t>퍼플살롱</t>
  </si>
  <si>
    <t>천연키친</t>
  </si>
  <si>
    <t>서울특별시 송파구 송파동 102-1</t>
  </si>
  <si>
    <t>서울특별시 송파구 송이로2길 3</t>
  </si>
  <si>
    <t>스윗보울</t>
  </si>
  <si>
    <t>서울특별시 관악구 신림동 1636-54</t>
  </si>
  <si>
    <t>서울특별시 관악구 문성로31길 23</t>
  </si>
  <si>
    <t>오끼참치앤스시</t>
  </si>
  <si>
    <t>서울특별시 양천구 신월동 135-3</t>
  </si>
  <si>
    <t>서울특별시 양천구 곰달래로3길 43</t>
  </si>
  <si>
    <t>미디어아뜰리에</t>
  </si>
  <si>
    <t>늘스튜디오</t>
  </si>
  <si>
    <t>서울특별시 동작구 상도동 364-9</t>
  </si>
  <si>
    <t>서울특별시 동작구 등용로 7</t>
  </si>
  <si>
    <t>빅잉글리시</t>
  </si>
  <si>
    <t>서울특별시 송파구 송파동 117-5</t>
  </si>
  <si>
    <t>서울특별시 송파구 백제고분로44길 22</t>
  </si>
  <si>
    <t>모은필라스튜디오</t>
  </si>
  <si>
    <t>백호짱미술교습소</t>
  </si>
  <si>
    <t>더나눔상조</t>
  </si>
  <si>
    <t>세인트앤드류스</t>
  </si>
  <si>
    <t>성재기획</t>
  </si>
  <si>
    <t>봉에프엔비</t>
  </si>
  <si>
    <t>서울특별시 영등포구 신길동 162-10</t>
  </si>
  <si>
    <t>서울특별시 영등포구 도신로 225-1</t>
  </si>
  <si>
    <t>그림세계미술교습소</t>
  </si>
  <si>
    <t>천룡정보통신</t>
  </si>
  <si>
    <t>아빠옷장</t>
  </si>
  <si>
    <t>서울특별시 강동구 길동 349-12</t>
  </si>
  <si>
    <t>서울특별시 강동구 천중로48길</t>
  </si>
  <si>
    <t>서울특별시 강동구 천중로48길 9-5</t>
  </si>
  <si>
    <t>서울특별시 광진구 자양동 612-54</t>
  </si>
  <si>
    <t>서울특별시 광진구 자양로15길 36</t>
  </si>
  <si>
    <t>센트럴컨설팅</t>
  </si>
  <si>
    <t>아워케이션</t>
  </si>
  <si>
    <t>서울특별시 송파구 풍납동 257-100</t>
  </si>
  <si>
    <t>서울특별시 송파구 토성로 29-15</t>
  </si>
  <si>
    <t>대치수학공격수학교습소</t>
  </si>
  <si>
    <t>서울특별시 강서구 화곡동 1115-15</t>
  </si>
  <si>
    <t>서울특별시 강서구 화곡로60길 32</t>
  </si>
  <si>
    <t>미스사이공고덕</t>
  </si>
  <si>
    <t>소나전자</t>
  </si>
  <si>
    <t>이필원부동산708호</t>
  </si>
  <si>
    <t>모모리빙</t>
  </si>
  <si>
    <t>아이스앤스낵창고2</t>
  </si>
  <si>
    <t>서울특별시 강북구 수유동 667-7</t>
  </si>
  <si>
    <t>서울특별시 강북구 노해로33길 29</t>
  </si>
  <si>
    <t>버터바버샵역삼</t>
  </si>
  <si>
    <t>그녀들의완벽한청소</t>
  </si>
  <si>
    <t>더치앤빈흑리단길점</t>
  </si>
  <si>
    <t>제이아이경영지원</t>
  </si>
  <si>
    <t>서울특별시 광진구 중곡동 130-6</t>
  </si>
  <si>
    <t>서울특별시 광진구 용마산로1길 52</t>
  </si>
  <si>
    <t>법률사무소MJ</t>
  </si>
  <si>
    <t>힐스컨설팅</t>
  </si>
  <si>
    <t>서울특별시 동대문구 답십리동 1015</t>
  </si>
  <si>
    <t>서울특별시 동대문구 전농로3길 20</t>
  </si>
  <si>
    <t>아신라공인중개사사무소</t>
  </si>
  <si>
    <t>뉴이수역부동산중개</t>
  </si>
  <si>
    <t>서울특별시 광진구 능동 320-36</t>
  </si>
  <si>
    <t>서울특별시 광진구 능동로32길 16</t>
  </si>
  <si>
    <t>씨에이치미디어</t>
  </si>
  <si>
    <t>이로운건강방</t>
  </si>
  <si>
    <t>서울특별시 강북구 수유동 252-199</t>
  </si>
  <si>
    <t>서울특별시 강북구 노해로 94</t>
  </si>
  <si>
    <t>위례파크부동산공인중개사사무소</t>
  </si>
  <si>
    <t>두둠치밥</t>
  </si>
  <si>
    <t>서울특별시 영등포구 신길동 262-58</t>
  </si>
  <si>
    <t>서울특별시 영등포구 가마산로69가길 2</t>
  </si>
  <si>
    <t>양말,속옷,잡화패션</t>
  </si>
  <si>
    <t>서울특별시 관악구 신림동 727-24</t>
  </si>
  <si>
    <t>서울특별시 관악구 난곡로 221</t>
  </si>
  <si>
    <t>뚜뚜문방구</t>
  </si>
  <si>
    <t>문래숯불닭갈비</t>
  </si>
  <si>
    <t>전기조명</t>
  </si>
  <si>
    <t>아리랑옛날통닭</t>
  </si>
  <si>
    <t>스튜디오9</t>
  </si>
  <si>
    <t>서울특별시 강북구 수유동 45-70</t>
  </si>
  <si>
    <t>서울특별시 강북구 덕릉로23길</t>
  </si>
  <si>
    <t>서울특별시 강북구 덕릉로23길 25</t>
  </si>
  <si>
    <t>디자인스튜디오렌</t>
  </si>
  <si>
    <t>서울특별시 양천구 신월동 88-2</t>
  </si>
  <si>
    <t>서울특별시 양천구 화곡로14길 20</t>
  </si>
  <si>
    <t>황지희공인중개사사무소</t>
  </si>
  <si>
    <t>솔향기크린</t>
  </si>
  <si>
    <t>국제모바일</t>
  </si>
  <si>
    <t>서울특별시 영등포구 신길동 666</t>
  </si>
  <si>
    <t>서울특별시 영등포구 가마산로88길 17</t>
  </si>
  <si>
    <t>체리쉬필라테스</t>
  </si>
  <si>
    <t>숙명음악교습소</t>
  </si>
  <si>
    <t>에스피램</t>
  </si>
  <si>
    <t>서울특별시 서초구 방배동 791-27</t>
  </si>
  <si>
    <t>서울특별시 서초구 동광로15길 21</t>
  </si>
  <si>
    <t>알바컨설팅</t>
  </si>
  <si>
    <t>아연플라워</t>
  </si>
  <si>
    <t>오케이투미디어</t>
  </si>
  <si>
    <t>서울특별시 중랑구 면목동 467-6</t>
  </si>
  <si>
    <t>서울특별시 중랑구 면목로48길 66-3</t>
  </si>
  <si>
    <t>미르건업</t>
  </si>
  <si>
    <t>서울특별시 양천구 신월동 966-21</t>
  </si>
  <si>
    <t>서울특별시 양천구 남부순환로 508</t>
  </si>
  <si>
    <t>에스씨아트컨설팅</t>
  </si>
  <si>
    <t>와!밀밭곱창&amp;곱도리탕</t>
  </si>
  <si>
    <t>서울특별시 중랑구 면목동 341-14</t>
  </si>
  <si>
    <t>서울특별시 중랑구 면목로33길 50</t>
  </si>
  <si>
    <t>아로리국어논술</t>
  </si>
  <si>
    <t>세찌상회</t>
  </si>
  <si>
    <t>워시24시셀프빨래방</t>
  </si>
  <si>
    <t>청소년with청년</t>
  </si>
  <si>
    <t>서울특별시 노원구 상계동 1118-41</t>
  </si>
  <si>
    <t>서울특별시 노원구 동일로239가길 16</t>
  </si>
  <si>
    <t>서울특별시 송파구 거여동 21-16</t>
  </si>
  <si>
    <t>서울특별시 송파구 오금로57길 4</t>
  </si>
  <si>
    <t>스튜디오오프비트</t>
  </si>
  <si>
    <t>천연숍</t>
  </si>
  <si>
    <t>서울특별시 은평구 대조동 204-20</t>
  </si>
  <si>
    <t>서울특별시 은평구 통일로75길 22</t>
  </si>
  <si>
    <t>스튜디오아로아</t>
  </si>
  <si>
    <t>서울특별시 서초구 서초동 1569-3</t>
  </si>
  <si>
    <t>서울특별시 서초구 반포대로22길 73</t>
  </si>
  <si>
    <t>자이언잉글리쉬영어교습소</t>
  </si>
  <si>
    <t>오하이스튜디오</t>
  </si>
  <si>
    <t>서울특별시 송파구 송파동 12-2</t>
  </si>
  <si>
    <t>서울특별시 송파구 백제고분로41길 27-1</t>
  </si>
  <si>
    <t>임세츨링</t>
  </si>
  <si>
    <t>서울특별시 구로구 오류동 37-1</t>
  </si>
  <si>
    <t>서울특별시 구로구 경인로 211</t>
  </si>
  <si>
    <t>지디그니티</t>
  </si>
  <si>
    <t>서울특별시 강동구 암사동 459-36</t>
  </si>
  <si>
    <t>서울특별시 강동구 고덕로20나길 24-6</t>
  </si>
  <si>
    <t>제일컴퍼니</t>
  </si>
  <si>
    <t>서울특별시 강서구 화곡동 926-3</t>
  </si>
  <si>
    <t>서울특별시 강서구 곰달래로18길 33-21</t>
  </si>
  <si>
    <t>리센츠리미아미술교습소</t>
  </si>
  <si>
    <t>심플리댄스</t>
  </si>
  <si>
    <t>메가엠지씨커피노원</t>
  </si>
  <si>
    <t>송파황금공인중개사사무소</t>
  </si>
  <si>
    <t>한국거래소웨딩</t>
  </si>
  <si>
    <t>대영구두</t>
  </si>
  <si>
    <t>유니스토어</t>
  </si>
  <si>
    <t>오아스튜디오</t>
  </si>
  <si>
    <t>피자런</t>
  </si>
  <si>
    <t>이영근명장만두</t>
  </si>
  <si>
    <t>에스제이글로벌유학센터</t>
  </si>
  <si>
    <t>헤라통신</t>
  </si>
  <si>
    <t>아고커피로스터스</t>
  </si>
  <si>
    <t>꼬꼬마망</t>
  </si>
  <si>
    <t>금쪽상회</t>
  </si>
  <si>
    <t>스튜디오아인스</t>
  </si>
  <si>
    <t>아르틴음악교습소</t>
  </si>
  <si>
    <t>에이치에스지코퍼레이션</t>
  </si>
  <si>
    <t>법률사무소에스제이파트너스</t>
  </si>
  <si>
    <t>삼성탑공인중개사사무소</t>
  </si>
  <si>
    <t>금성양곱창</t>
  </si>
  <si>
    <t>신상개발</t>
  </si>
  <si>
    <t>서울특별시 종로구 명륜2가 122</t>
  </si>
  <si>
    <t>서울특별시 종로구 성균관로 26</t>
  </si>
  <si>
    <t>아티원뷰티스튜디오</t>
  </si>
  <si>
    <t>아메르</t>
  </si>
  <si>
    <t>용산공조</t>
  </si>
  <si>
    <t>서울특별시 양천구 목동 783-17</t>
  </si>
  <si>
    <t>서울특별시 양천구 목동중앙서로7나길</t>
  </si>
  <si>
    <t>서울특별시 양천구 목동중앙서로7나길 12-38</t>
  </si>
  <si>
    <t>서울특별시 광진구 화양동 5-25</t>
  </si>
  <si>
    <t>서울특별시 광진구 아차산로33길 46</t>
  </si>
  <si>
    <t>에스에스아트</t>
  </si>
  <si>
    <t>미당푸드</t>
  </si>
  <si>
    <t>스튜디오애프리캇</t>
  </si>
  <si>
    <t>달다구리아이스크림</t>
  </si>
  <si>
    <t>스마트노원선불폰</t>
  </si>
  <si>
    <t>에코타로</t>
  </si>
  <si>
    <t>제이에스컴퓨터수리</t>
  </si>
  <si>
    <t>서울특별시 동대문구 장안동 362-7</t>
  </si>
  <si>
    <t>서울특별시 동대문구 장한로14길 17</t>
  </si>
  <si>
    <t>얼라이크헬스</t>
  </si>
  <si>
    <t>서울특별시 강남구 논현동 246-27</t>
  </si>
  <si>
    <t>서울특별시 강남구 학동로44길 18</t>
  </si>
  <si>
    <t>쉐프의한끼</t>
  </si>
  <si>
    <t>머슬포인트짐</t>
  </si>
  <si>
    <t>정란구두</t>
  </si>
  <si>
    <t>서울특별시 강남구 신사동 514-7</t>
  </si>
  <si>
    <t>서울특별시 강남구 도산대로 125</t>
  </si>
  <si>
    <t>열림플라워스튜디오</t>
  </si>
  <si>
    <t>식이축산</t>
  </si>
  <si>
    <t>서울특별시 도봉구 방학동 682-21</t>
  </si>
  <si>
    <t>서울특별시 도봉구 도봉로145길 26</t>
  </si>
  <si>
    <t>준스튜디오</t>
  </si>
  <si>
    <t>지혜로운공인중개사사무소</t>
  </si>
  <si>
    <t>와이에스씨퓨쳐매니지먼트</t>
  </si>
  <si>
    <t>도도포차</t>
  </si>
  <si>
    <t>홍이꽃집</t>
  </si>
  <si>
    <t>정러브마켓</t>
  </si>
  <si>
    <t>서울특별시 송파구 문정동 68-1</t>
  </si>
  <si>
    <t>서울특별시 송파구 송파대로14길 8</t>
  </si>
  <si>
    <t>스페셜땡스플라워</t>
  </si>
  <si>
    <t>더넥스트페이지기술경영연구소</t>
  </si>
  <si>
    <t>더리치컨설팅</t>
  </si>
  <si>
    <t>서울특별시 성북구 정릉동 192-182</t>
  </si>
  <si>
    <t>서울특별시 성북구 서경로15길</t>
  </si>
  <si>
    <t>서울특별시 성북구 서경로15길 3</t>
  </si>
  <si>
    <t>이모네강아지</t>
  </si>
  <si>
    <t>도배하는삼촌</t>
  </si>
  <si>
    <t>더청담골프클럽</t>
  </si>
  <si>
    <t>강동퍼스트공인중개사사무소</t>
  </si>
  <si>
    <t>채채스토어</t>
  </si>
  <si>
    <t>서울특별시 서대문구 홍제동 312-44</t>
  </si>
  <si>
    <t>서울특별시 서대문구 통일로37나길 43</t>
  </si>
  <si>
    <t>서울특별시 서대문구 북가좌동 329-8</t>
  </si>
  <si>
    <t>서울특별시 서대문구 증가로 243</t>
  </si>
  <si>
    <t>이베리코와냉면</t>
  </si>
  <si>
    <t>부녀상회</t>
  </si>
  <si>
    <t>서울특별시 영등포구 영등포동7가 29-130</t>
  </si>
  <si>
    <t>서울특별시 영등포구 국회대로54길 27</t>
  </si>
  <si>
    <t>잇츠미스튜디오</t>
  </si>
  <si>
    <t>오늘우리집비어</t>
  </si>
  <si>
    <t>유니온장식</t>
  </si>
  <si>
    <t>수호복싱클럽</t>
  </si>
  <si>
    <t>샷시고침</t>
  </si>
  <si>
    <t>앤아동복</t>
  </si>
  <si>
    <t>서울특별시 서대문구 북아현동 113-34</t>
  </si>
  <si>
    <t>서울특별시 서대문구 북아현로4길 55</t>
  </si>
  <si>
    <t>아크카게어</t>
  </si>
  <si>
    <t>서울특별시 관악구 봉천동 218-11</t>
  </si>
  <si>
    <t>서울특별시 관악구 낙성대로3길 21-11</t>
  </si>
  <si>
    <t>훈미디어</t>
  </si>
  <si>
    <t>멋쟁이구제</t>
  </si>
  <si>
    <t>도둑아구찜</t>
  </si>
  <si>
    <t>여리</t>
  </si>
  <si>
    <t>서울특별시 강서구 화곡동 56-655</t>
  </si>
  <si>
    <t>서울특별시 강서구 초록마을로24길 27-7</t>
  </si>
  <si>
    <t>루다핏스튜디오</t>
  </si>
  <si>
    <t>씨에이치스튜디오</t>
  </si>
  <si>
    <t>서울특별시 동작구 사당동 300-47</t>
  </si>
  <si>
    <t>서울특별시 동작구 사당로16자길 36</t>
  </si>
  <si>
    <t>영남기업</t>
  </si>
  <si>
    <t>크로스핏엠비션</t>
  </si>
  <si>
    <t>민트철학관</t>
  </si>
  <si>
    <t>슈즈마리</t>
  </si>
  <si>
    <t>에스준미디어</t>
  </si>
  <si>
    <t>수정스팀세차</t>
  </si>
  <si>
    <t>엘로이엔터테인먼트</t>
  </si>
  <si>
    <t>누리부동산중개사무소</t>
  </si>
  <si>
    <t>스마트홈조명맛집</t>
  </si>
  <si>
    <t>서울특별시 강동구 길동 124-18</t>
  </si>
  <si>
    <t>서울특별시 강동구 명일로 216-1</t>
  </si>
  <si>
    <t>서울특별시 강동구 암사동 418-22</t>
  </si>
  <si>
    <t>서울특별시 강동구 고덕로 158</t>
  </si>
  <si>
    <t>다온음악교습소</t>
  </si>
  <si>
    <t>월드스타클래스태권도</t>
  </si>
  <si>
    <t>에이치비미디어</t>
  </si>
  <si>
    <t>서울특별시 동대문구 답십리동 1006</t>
  </si>
  <si>
    <t>서울특별시 동대문구 답십리로40길 18</t>
  </si>
  <si>
    <t>하영개발</t>
  </si>
  <si>
    <t>주서리스튜디오</t>
  </si>
  <si>
    <t>아리라인</t>
  </si>
  <si>
    <t>리드인서초내곡포레스타논술교습소</t>
  </si>
  <si>
    <t>놀러와2노래연습장</t>
  </si>
  <si>
    <t>에이치닷스튜디오</t>
  </si>
  <si>
    <t>서울특별시 마포구 염리동 9-220</t>
  </si>
  <si>
    <t>서울특별시 마포구 숭문16나길 10</t>
  </si>
  <si>
    <t>이문뉴타운공인중개사사무소</t>
  </si>
  <si>
    <t>염색&amp;M컷트</t>
  </si>
  <si>
    <t>명장닭갈비</t>
  </si>
  <si>
    <t>드림공방</t>
  </si>
  <si>
    <t>서울특별시 광진구 구의동 47-34</t>
  </si>
  <si>
    <t>서울특별시 광진구 자양로46길 29</t>
  </si>
  <si>
    <t>루비홈패션</t>
  </si>
  <si>
    <t>은별클린</t>
  </si>
  <si>
    <t>서울특별시 은평구 불광동 447-94</t>
  </si>
  <si>
    <t>서울특별시 은평구 연서로41가길 11-2</t>
  </si>
  <si>
    <t>서울특별시 금천구 시흥동 869-9</t>
  </si>
  <si>
    <t>서울특별시 금천구 시흥대로78길 4-4</t>
  </si>
  <si>
    <t>서울특별시 용산구 한강로1가 199-4</t>
  </si>
  <si>
    <t>서울특별시 용산구 한강대로62길 23-6</t>
  </si>
  <si>
    <t>우리탐정사무소심부름센터</t>
  </si>
  <si>
    <t>서울특별시 광진구 중곡동 119-16</t>
  </si>
  <si>
    <t>서울특별시 광진구 용마산로1길 25</t>
  </si>
  <si>
    <t>키치포키스튜디오</t>
  </si>
  <si>
    <t>통닭신사</t>
  </si>
  <si>
    <t>홍S네일</t>
  </si>
  <si>
    <t>소이네일</t>
  </si>
  <si>
    <t>서울특별시 성북구 동선동3가 207-2</t>
  </si>
  <si>
    <t>서울특별시 성북구 보문로34나길 52</t>
  </si>
  <si>
    <t>유주상점</t>
  </si>
  <si>
    <t>하쏘헤어</t>
  </si>
  <si>
    <t>모남녀텔레콤</t>
  </si>
  <si>
    <t>서울특별시 강남구 역삼동 684-8</t>
  </si>
  <si>
    <t>서울특별시 강남구 선릉로107길 25</t>
  </si>
  <si>
    <t>지욱코퍼레이션</t>
  </si>
  <si>
    <t>월드의류수선</t>
  </si>
  <si>
    <t>자주이마트에브리데이</t>
  </si>
  <si>
    <t>원기스토어</t>
  </si>
  <si>
    <t>서울특별시 용산구 청파동1가 89-99</t>
  </si>
  <si>
    <t>서울특별시 용산구 청파로71다길 25</t>
  </si>
  <si>
    <t>케이아트발레스튜디오</t>
  </si>
  <si>
    <t>매일오리</t>
  </si>
  <si>
    <t>서울특별시 구로구 구로동 806-5</t>
  </si>
  <si>
    <t>서울특별시 구로구 도림로3길 19</t>
  </si>
  <si>
    <t>미르테코스메틱</t>
  </si>
  <si>
    <t>서울특별시 강남구 논현동 113-9</t>
  </si>
  <si>
    <t>서울특별시 강남구 학동로47길 13-6</t>
  </si>
  <si>
    <t>트윈스코스메틱</t>
  </si>
  <si>
    <t>마라도아구찜</t>
  </si>
  <si>
    <t>플라톤아카데미불광독서논술교습소</t>
  </si>
  <si>
    <t>컴앤쉽</t>
  </si>
  <si>
    <t>서울특별시 광진구 구의동 66-34</t>
  </si>
  <si>
    <t>서울특별시 광진구 광나루로39길 7</t>
  </si>
  <si>
    <t>서울특별시 성북구 하월곡동 34-64</t>
  </si>
  <si>
    <t>서울특별시 성북구 월곡로 106</t>
  </si>
  <si>
    <t>조아다이어트</t>
  </si>
  <si>
    <t>서울특별시 중랑구 신내동 382-6</t>
  </si>
  <si>
    <t>서울특별시 중랑구 봉화산로 240</t>
  </si>
  <si>
    <t>오션공조</t>
  </si>
  <si>
    <t>광화문옥상포차</t>
  </si>
  <si>
    <t>태광에어컨</t>
  </si>
  <si>
    <t>서울특별시 종로구 누상동 36-3</t>
  </si>
  <si>
    <t>서울특별시 종로구 옥인3길 5-14</t>
  </si>
  <si>
    <t>공감타로</t>
  </si>
  <si>
    <t>서울특별시 노원구 공릉동 644-54</t>
  </si>
  <si>
    <t>서울특별시 노원구 공릉로20가길</t>
  </si>
  <si>
    <t>서울특별시 노원구 공릉로20가길 9</t>
  </si>
  <si>
    <t>경희스포츠</t>
  </si>
  <si>
    <t>서울특별시 동작구 노량진동 283-3</t>
  </si>
  <si>
    <t>서울특별시 동작구 노량진로6길 45</t>
  </si>
  <si>
    <t>희준건업</t>
  </si>
  <si>
    <t>카페연</t>
  </si>
  <si>
    <t>용산전자504</t>
  </si>
  <si>
    <t>네일샵이지</t>
  </si>
  <si>
    <t>서울특별시 마포구 서교동 384-9</t>
  </si>
  <si>
    <t>서울특별시 마포구 양화로11길 68</t>
  </si>
  <si>
    <t>에드민네일</t>
  </si>
  <si>
    <t>알리바바커피</t>
  </si>
  <si>
    <t>서울특별시 동대문구 답십리동 3-11</t>
  </si>
  <si>
    <t>서울특별시 동대문구 답십리로 226</t>
  </si>
  <si>
    <t>서울특별시 금천구 시흥동 837-51</t>
  </si>
  <si>
    <t>서울특별시 금천구 금하로 687</t>
  </si>
  <si>
    <t>온픽스튜디오</t>
  </si>
  <si>
    <t>인셀덤JOYFUL</t>
  </si>
  <si>
    <t>서울특별시 동대문구 휘경동 317-91</t>
  </si>
  <si>
    <t>서울특별시 동대문구 망우로10길 10-3</t>
  </si>
  <si>
    <t>당일맛나족발</t>
  </si>
  <si>
    <t>오늘테라피</t>
  </si>
  <si>
    <t>이쁜악세사리</t>
  </si>
  <si>
    <t>피드백수학과외</t>
  </si>
  <si>
    <t>명품찹쌀꽈배기&amp;핫도그</t>
  </si>
  <si>
    <t>서울특별시 동대문구 답십리동 268-3</t>
  </si>
  <si>
    <t>서울특별시 동대문구 전농로 45</t>
  </si>
  <si>
    <t>은혜이사</t>
  </si>
  <si>
    <t>유어셀프스튜디오</t>
  </si>
  <si>
    <t>잇츠유네일</t>
  </si>
  <si>
    <t>용달스튜디오</t>
  </si>
  <si>
    <t>서울특별시 동작구 사당동 75-11</t>
  </si>
  <si>
    <t>서울특별시 동작구 동작대로35가길 33</t>
  </si>
  <si>
    <t>매머드익스프레스우장산</t>
  </si>
  <si>
    <t>하수구뚫음</t>
  </si>
  <si>
    <t>런더리익스프레스주리점</t>
  </si>
  <si>
    <t>힉스스토어</t>
  </si>
  <si>
    <t>서울특별시 도봉구 방학동 626-9</t>
  </si>
  <si>
    <t>서울특별시 도봉구 도당로13바길 88</t>
  </si>
  <si>
    <t>토이라마</t>
  </si>
  <si>
    <t>탑노래영상제작실</t>
  </si>
  <si>
    <t>대성안마원</t>
  </si>
  <si>
    <t>서울특별시 강북구 수유동 421-18</t>
  </si>
  <si>
    <t>서울특별시 강북구 인수봉로56길 9-2</t>
  </si>
  <si>
    <t>일레븐상품권</t>
  </si>
  <si>
    <t>왁싱백</t>
  </si>
  <si>
    <t>해영건재</t>
  </si>
  <si>
    <t>서울특별시 구로구 가리봉동 124-36</t>
  </si>
  <si>
    <t>서울특별시 구로구 남부순환로105길 118-4</t>
  </si>
  <si>
    <t>지에스화곡나누리점</t>
  </si>
  <si>
    <t>이엘클린</t>
  </si>
  <si>
    <t>서울특별시 강서구 화곡동 372-30</t>
  </si>
  <si>
    <t>서울특별시 강서구 가로공원로74길</t>
  </si>
  <si>
    <t>서울특별시 강서구 가로공원로74길 27</t>
  </si>
  <si>
    <t>양경준스튜디오</t>
  </si>
  <si>
    <t>서울특별시 광진구 화양동 37-69</t>
  </si>
  <si>
    <t>서울특별시 광진구 아차산로21길 64-25</t>
  </si>
  <si>
    <t>천호2001아울렛삐에르가르뎅</t>
  </si>
  <si>
    <t>이나기획</t>
  </si>
  <si>
    <t>제이케이수학</t>
  </si>
  <si>
    <t>서울특별시 종로구 명륜1가 16-10</t>
  </si>
  <si>
    <t>서울특별시 종로구 성균관로 62-7</t>
  </si>
  <si>
    <t>호호컴퓨터</t>
  </si>
  <si>
    <t>서울특별시 서초구 방배동 923-4</t>
  </si>
  <si>
    <t>서울특별시 서초구 효령로29길 44</t>
  </si>
  <si>
    <t>디씨에스스크린</t>
  </si>
  <si>
    <t>서울특별시 서대문구 충정로3가 3-345</t>
  </si>
  <si>
    <t>서울특별시 서대문구 경기대로9안길 38-3</t>
  </si>
  <si>
    <t>서울특별시 강남구 개포동 1183-2</t>
  </si>
  <si>
    <t>서울특별시 강남구 개포로22길 94</t>
  </si>
  <si>
    <t>포스빌당구장</t>
  </si>
  <si>
    <t>힐즈필라테스</t>
  </si>
  <si>
    <t>자연눈썹</t>
  </si>
  <si>
    <t>서울특별시 강남구 신사동 593-18</t>
  </si>
  <si>
    <t>서울특별시 강남구 논현로160길 16-1</t>
  </si>
  <si>
    <t>참치형</t>
  </si>
  <si>
    <t>어썸리스트</t>
  </si>
  <si>
    <t>서울특별시 은평구 불광동 281-149</t>
  </si>
  <si>
    <t>서울특별시 은평구 통일로66길 6-6</t>
  </si>
  <si>
    <t>옥실옥실잡화점</t>
  </si>
  <si>
    <t>헤어마실길음역</t>
  </si>
  <si>
    <t>이곱착한양대창</t>
  </si>
  <si>
    <t>리뉴메디</t>
  </si>
  <si>
    <t>서울특별시 도봉구 쌍문동 532-11</t>
  </si>
  <si>
    <t>서울특별시 도봉구 삼양로162가길 42-36</t>
  </si>
  <si>
    <t>대박맛집</t>
  </si>
  <si>
    <t>태풍정보통신</t>
  </si>
  <si>
    <t>내일도책방</t>
  </si>
  <si>
    <t>엠타운부동산공인중개사사무소</t>
  </si>
  <si>
    <t>인성건업</t>
  </si>
  <si>
    <t>서울특별시 도봉구 창동 676-45</t>
  </si>
  <si>
    <t>서울특별시 도봉구 도봉로112길 58</t>
  </si>
  <si>
    <t>서울특별시 성북구 보문동4가 49-1</t>
  </si>
  <si>
    <t>서울특별시 성북구 보문로 82-13</t>
  </si>
  <si>
    <t>로맨틱슈즈</t>
  </si>
  <si>
    <t>운천종합설비</t>
  </si>
  <si>
    <t>서울특별시 성북구 장위동 75-471</t>
  </si>
  <si>
    <t>서울특별시 성북구 장위로41길 17</t>
  </si>
  <si>
    <t>회현공인중개사사무소</t>
  </si>
  <si>
    <t>서울특별시 중구 회현동1가 182-1</t>
  </si>
  <si>
    <t>서울특별시 중구 퇴계로8길 22</t>
  </si>
  <si>
    <t>유라상회</t>
  </si>
  <si>
    <t>반올림피자샵성</t>
  </si>
  <si>
    <t>재원컨설팅</t>
  </si>
  <si>
    <t>정컨설팅</t>
  </si>
  <si>
    <t>서울특별시 성동구 성수동1가 72-98</t>
  </si>
  <si>
    <t>서울특별시 성동구 뚝섬로 341-18</t>
  </si>
  <si>
    <t>더싼아이스크림</t>
  </si>
  <si>
    <t>서울특별시 광진구 중곡동 616-8</t>
  </si>
  <si>
    <t>서울특별시 광진구 동일로66길 34</t>
  </si>
  <si>
    <t>현대단지공인중개사사무소</t>
  </si>
  <si>
    <t>마루초밥</t>
  </si>
  <si>
    <t>서울특별시 종로구 창신동 687-1</t>
  </si>
  <si>
    <t>서울특별시 종로구 창신길 17</t>
  </si>
  <si>
    <t>라이터스커피</t>
  </si>
  <si>
    <t>우정식자재마트</t>
  </si>
  <si>
    <t>가온다방</t>
  </si>
  <si>
    <t>메타프락시스독서토론논술교습소</t>
  </si>
  <si>
    <t>지에스박사공인중개사사무소</t>
  </si>
  <si>
    <t>에브리블링</t>
  </si>
  <si>
    <t>이삭갤러리</t>
  </si>
  <si>
    <t>제이앤티메디칼</t>
  </si>
  <si>
    <t>우주선</t>
  </si>
  <si>
    <t>전국유품정리고독사청소쓰레기집청소</t>
  </si>
  <si>
    <t>서울특별시 광진구 구의동 614-1</t>
  </si>
  <si>
    <t>서울특별시 광진구 천호대로130길 59-3</t>
  </si>
  <si>
    <t>율코스메틱</t>
  </si>
  <si>
    <t>라엘인셀덤</t>
  </si>
  <si>
    <t>아쥬르스튜디오</t>
  </si>
  <si>
    <t>규현정키친</t>
  </si>
  <si>
    <t>에이치엘부동산컨설팅</t>
  </si>
  <si>
    <t>서울특별시 용산구 서계동 99-11</t>
  </si>
  <si>
    <t>서울특별시 용산구 청파로77길 7-2</t>
  </si>
  <si>
    <t>뷰티폭스</t>
  </si>
  <si>
    <t>서울특별시 성북구 상월곡동 24-109</t>
  </si>
  <si>
    <t>서울특별시 성북구 화랑로18라길 17</t>
  </si>
  <si>
    <t>카페안온</t>
  </si>
  <si>
    <t>유쾌한청소</t>
  </si>
  <si>
    <t>엔씨불광점인터크루</t>
  </si>
  <si>
    <t>헬스메디팜</t>
  </si>
  <si>
    <t>서울특별시 송파구 문정동 5-1</t>
  </si>
  <si>
    <t>서울특별시 송파구 동남로8길 3-16</t>
  </si>
  <si>
    <t>내내베이커리</t>
  </si>
  <si>
    <t>꼼상점</t>
  </si>
  <si>
    <t>서울특별시 광진구 중곡동 28-10</t>
  </si>
  <si>
    <t>서울특별시 광진구 용마산로21길 7</t>
  </si>
  <si>
    <t>어느특별한하루스튜디오</t>
  </si>
  <si>
    <t>임포트마켓</t>
  </si>
  <si>
    <t>서울특별시 구로구 오류동 13-20</t>
  </si>
  <si>
    <t>서울특별시 구로구 고척로10길 57</t>
  </si>
  <si>
    <t>달리뷰티</t>
  </si>
  <si>
    <t>에이치제이트레이닝</t>
  </si>
  <si>
    <t>서울특별시 강남구 역삼동 751-12</t>
  </si>
  <si>
    <t>서울특별시 강남구 역삼로 147</t>
  </si>
  <si>
    <t>고릴라바베큐</t>
  </si>
  <si>
    <t>코업레지던스1502호</t>
  </si>
  <si>
    <t>지교수기초미술교실</t>
  </si>
  <si>
    <t>서울특별시 마포구 염리동 519</t>
  </si>
  <si>
    <t>서울특별시 마포구 백범로25길 83</t>
  </si>
  <si>
    <t>응암동야채과일</t>
  </si>
  <si>
    <t>서울특별시 은평구 응암동 88-33</t>
  </si>
  <si>
    <t>서울특별시 은평구 응암로 333</t>
  </si>
  <si>
    <t>정문수산</t>
  </si>
  <si>
    <t>서울특별시 송파구 오금동 157-6</t>
  </si>
  <si>
    <t>서울특별시 송파구 동남로26길 42</t>
  </si>
  <si>
    <t>유어펫</t>
  </si>
  <si>
    <t>서울특별시 도봉구 창동 674-11</t>
  </si>
  <si>
    <t>서울특별시 도봉구 도봉로110길 96</t>
  </si>
  <si>
    <t>캠핑다이쮸</t>
  </si>
  <si>
    <t>서울특별시 성북구 하월곡동 90-1531</t>
  </si>
  <si>
    <t>에이치비씨엔터테인먼트</t>
  </si>
  <si>
    <t>도봉보청기</t>
  </si>
  <si>
    <t>체대가자체대입시학원컨설팅</t>
  </si>
  <si>
    <t>키마스튜디오</t>
  </si>
  <si>
    <t>조은하루컨설팅</t>
  </si>
  <si>
    <t>진클린</t>
  </si>
  <si>
    <t>서울특별시 강동구 천호동 107-13</t>
  </si>
  <si>
    <t>서울특별시 강동구 천중로33길</t>
  </si>
  <si>
    <t>서울특별시 강동구 천중로33길 19-6</t>
  </si>
  <si>
    <t>담요스튜디오</t>
  </si>
  <si>
    <t>유진중식창업아카데미</t>
  </si>
  <si>
    <t>6/45로또</t>
  </si>
  <si>
    <t>안목역선물상점</t>
  </si>
  <si>
    <t>서울특별시 동대문구 회기동 103-260</t>
  </si>
  <si>
    <t>서울특별시 동대문구 회기로10가길 37</t>
  </si>
  <si>
    <t>한국감태</t>
  </si>
  <si>
    <t>서울특별시 영등포구 대림동 990-35</t>
  </si>
  <si>
    <t>서울특별시 영등포구 시흥대로177길 14</t>
  </si>
  <si>
    <t>정진종합전기</t>
  </si>
  <si>
    <t>서울특별시 종로구 원남동 88-1</t>
  </si>
  <si>
    <t>서울특별시 종로구 율곡로 172-10</t>
  </si>
  <si>
    <t>홍콩반점구로</t>
  </si>
  <si>
    <t>자유수산</t>
  </si>
  <si>
    <t>이정뢰부동산</t>
  </si>
  <si>
    <t>서울특별시 중랑구 망우동 396-39</t>
  </si>
  <si>
    <t>서울특별시 중랑구 용마산로112가길 26</t>
  </si>
  <si>
    <t>철판남그리고전여친</t>
  </si>
  <si>
    <t>서울특별시 도봉구 방학동 701-26</t>
  </si>
  <si>
    <t>서울특별시 도봉구 도당로 122</t>
  </si>
  <si>
    <t>우쥬붙임머리</t>
  </si>
  <si>
    <t>수기상점</t>
  </si>
  <si>
    <t>서울특별시 강남구 대치동 919-33</t>
  </si>
  <si>
    <t>서울특별시 강남구 역삼로70길 26</t>
  </si>
  <si>
    <t>한울상회</t>
  </si>
  <si>
    <t>한국경영컨설팅</t>
  </si>
  <si>
    <t>로열티골프스튜디오</t>
  </si>
  <si>
    <t>음악과일</t>
  </si>
  <si>
    <t>파인애플잡화</t>
  </si>
  <si>
    <t>서울특별시 송파구 오금동 81-2</t>
  </si>
  <si>
    <t>서울특별시 송파구 중대로 292</t>
  </si>
  <si>
    <t>오현슈퍼</t>
  </si>
  <si>
    <t>헬리오GYM</t>
  </si>
  <si>
    <t>에너지점핑&amp;체온</t>
  </si>
  <si>
    <t>유호빈스튜디오</t>
  </si>
  <si>
    <t>서울특별시 송파구 송파동 17-14</t>
  </si>
  <si>
    <t>서울특별시 송파구 백제고분로41길 11-11</t>
  </si>
  <si>
    <t>모범세탁소</t>
  </si>
  <si>
    <t>이윤석영어연구소</t>
  </si>
  <si>
    <t>서울특별시 강남구 대치동 933-21</t>
  </si>
  <si>
    <t>서울특별시 강남구 삼성로61길 32</t>
  </si>
  <si>
    <t>하루한끼도시락</t>
  </si>
  <si>
    <t>서울특별시 용산구 용문동 28-14</t>
  </si>
  <si>
    <t>서울특별시 용산구 효창원로 100-1</t>
  </si>
  <si>
    <t>피씨엘</t>
  </si>
  <si>
    <t>당산커피</t>
  </si>
  <si>
    <t>정목스마트해법수학교습소</t>
  </si>
  <si>
    <t>서울특별시 양천구 목동 760-35</t>
  </si>
  <si>
    <t>서울특별시 양천구 목동중앙본로5길 73</t>
  </si>
  <si>
    <t>항공대논술컨설팅</t>
  </si>
  <si>
    <t>반짝이는우리집계단청소</t>
  </si>
  <si>
    <t>그린피아골프</t>
  </si>
  <si>
    <t>밀투펫</t>
  </si>
  <si>
    <t>픽미픽미아이스목동</t>
  </si>
  <si>
    <t>응암종합어시장</t>
  </si>
  <si>
    <t>예원아카데미</t>
  </si>
  <si>
    <t>인셀덤해피드림</t>
  </si>
  <si>
    <t>우정미트</t>
  </si>
  <si>
    <t>서울특별시 서초구 염곡동 206-1</t>
  </si>
  <si>
    <t>서울특별시 서초구 탑성말길 2</t>
  </si>
  <si>
    <t>한길공인번역일반행정사</t>
  </si>
  <si>
    <t>에이치알어패럴</t>
  </si>
  <si>
    <t>풍수,대원공인중개사사무소</t>
  </si>
  <si>
    <t>룰루랄라폰테크</t>
  </si>
  <si>
    <t>재경도장</t>
  </si>
  <si>
    <t>최고당</t>
  </si>
  <si>
    <t>파티슈에뜨</t>
  </si>
  <si>
    <t>위드경영컨설팅</t>
  </si>
  <si>
    <t>우리술히어로</t>
  </si>
  <si>
    <t>에피그램롯데김포</t>
  </si>
  <si>
    <t>라오크스튜디오</t>
  </si>
  <si>
    <t>성건기프트</t>
  </si>
  <si>
    <t>초쿤바</t>
  </si>
  <si>
    <t>강남역부자공인중개사사무소</t>
  </si>
  <si>
    <t>네일바이애드민</t>
  </si>
  <si>
    <t>서울특별시 중랑구 면목동 463-22</t>
  </si>
  <si>
    <t>서울특별시 중랑구 면목로44나길 4</t>
  </si>
  <si>
    <t>맑은소리피아노음악교습소</t>
  </si>
  <si>
    <t>이훈30000미용실</t>
  </si>
  <si>
    <t>투제로미디어</t>
  </si>
  <si>
    <t>뜨끈한밥상</t>
  </si>
  <si>
    <t>호메디케어</t>
  </si>
  <si>
    <t>일오삼귀금속</t>
  </si>
  <si>
    <t>화룡게임랜드</t>
  </si>
  <si>
    <t>피엑스지</t>
  </si>
  <si>
    <t>포로래스튜디오</t>
  </si>
  <si>
    <t>컴퓨터수리센터</t>
  </si>
  <si>
    <t>좋은인연부동산공인중개사사무소</t>
  </si>
  <si>
    <t>서울특별시 용산구 남영동 98-6</t>
  </si>
  <si>
    <t>서울특별시 용산구 한강대로76길 11-16</t>
  </si>
  <si>
    <t>행복한그림쟁이미술교습소</t>
  </si>
  <si>
    <t>올데이클린</t>
  </si>
  <si>
    <t>서울특별시 도봉구 쌍문동 137-160</t>
  </si>
  <si>
    <t>서울특별시 도봉구 노해로51길 16-4</t>
  </si>
  <si>
    <t>점프609</t>
  </si>
  <si>
    <t>서울특별시 송파구 삼전동 59-4</t>
  </si>
  <si>
    <t>서울특별시 송파구 백제고분로28길 16-26</t>
  </si>
  <si>
    <t>서울특별시 동작구 상도동 262-1</t>
  </si>
  <si>
    <t>서울특별시 동작구 성대로12길 6</t>
  </si>
  <si>
    <t>차오름수학</t>
  </si>
  <si>
    <t>헨느살롱</t>
  </si>
  <si>
    <t>파사디코리아</t>
  </si>
  <si>
    <t>어뉴바디PT&amp;PILATES</t>
  </si>
  <si>
    <t>서울특별시 강서구 화곡로 318</t>
  </si>
  <si>
    <t>강북출장세차</t>
  </si>
  <si>
    <t>서울특별시 노원구 월계동 950</t>
  </si>
  <si>
    <t>엔터테인먼트마로</t>
  </si>
  <si>
    <t>서울특별시 영등포구 양평동1가 219-13</t>
  </si>
  <si>
    <t>서울특별시 영등포구 영등포로11길 22-6</t>
  </si>
  <si>
    <t>매머드익스프레스용산푸르지오써밋점</t>
  </si>
  <si>
    <t>미성나눔마트</t>
  </si>
  <si>
    <t>지미헤어</t>
  </si>
  <si>
    <t>다루일본어</t>
  </si>
  <si>
    <t>서울특별시 관악구 봉천동 902-19</t>
  </si>
  <si>
    <t>서울특별시 관악구 봉천로33길 71</t>
  </si>
  <si>
    <t>바른메디</t>
  </si>
  <si>
    <t>서울특별시 서대문구 홍제동 285-22</t>
  </si>
  <si>
    <t>서울특별시 서대문구 간호대로 14</t>
  </si>
  <si>
    <t>해머스미스커피양재믿음점</t>
  </si>
  <si>
    <t>드라큐라상점</t>
  </si>
  <si>
    <t>서울특별시 종로구 창신동 626-25</t>
  </si>
  <si>
    <t>서울특별시 종로구 낙산성곽동길 67-5</t>
  </si>
  <si>
    <t>윤윤이케이스</t>
  </si>
  <si>
    <t>서울특별시 성동구 성수동2가 269-86</t>
  </si>
  <si>
    <t>서울특별시 성동구 뚝섬로15길 27-26</t>
  </si>
  <si>
    <t>지우도서</t>
  </si>
  <si>
    <t>탐뷰티</t>
  </si>
  <si>
    <t>법률사무소같이</t>
  </si>
  <si>
    <t>푸지미아지매낙곱새</t>
  </si>
  <si>
    <t>커피100컵</t>
  </si>
  <si>
    <t>역삼주상복합개발사업</t>
  </si>
  <si>
    <t>홍익인성태권도</t>
  </si>
  <si>
    <t>대석자원</t>
  </si>
  <si>
    <t>서울특별시 동대문구 장안동 105-14</t>
  </si>
  <si>
    <t>서울특별시 동대문구 답십리로63길 115</t>
  </si>
  <si>
    <t>킹s김밥KINGsROLL</t>
  </si>
  <si>
    <t>토토상회</t>
  </si>
  <si>
    <t>중동고등학교매점</t>
  </si>
  <si>
    <t>서울특별시 강남구 일원동 618</t>
  </si>
  <si>
    <t>서울특별시 강남구 일원로 7</t>
  </si>
  <si>
    <t>호텔아르마딜로커피</t>
  </si>
  <si>
    <t>타임게임랜드</t>
  </si>
  <si>
    <t>서울특별시 중랑구 망우동 202-21</t>
  </si>
  <si>
    <t>서울특별시 중랑구 용마산로116길 39</t>
  </si>
  <si>
    <t>기와술집</t>
  </si>
  <si>
    <t>스튜디오,유어데이</t>
  </si>
  <si>
    <t>서울특별시 관악구 봉천동 885-6</t>
  </si>
  <si>
    <t>서울특별시 관악구 양녕로2길 30</t>
  </si>
  <si>
    <t>혜움택스컨설팅</t>
  </si>
  <si>
    <t>록갈비</t>
  </si>
  <si>
    <t>여명환스튜디오</t>
  </si>
  <si>
    <t>제이지리빙</t>
  </si>
  <si>
    <t>제이플랜헤어상일동역</t>
  </si>
  <si>
    <t>플레인잉글리쉬영어교습소</t>
  </si>
  <si>
    <t>석계황소곱창</t>
  </si>
  <si>
    <t>서울특별시 노원구 월계동 46-2</t>
  </si>
  <si>
    <t>서울특별시 노원구 화랑로 335-1</t>
  </si>
  <si>
    <t>필즈영재수학교습소</t>
  </si>
  <si>
    <t>지마이너스튜디오</t>
  </si>
  <si>
    <t>서울특별시 영등포구 당산동4가 32-90</t>
  </si>
  <si>
    <t>프랜즈PC클럽</t>
  </si>
  <si>
    <t>왕게수산</t>
  </si>
  <si>
    <t>울리스튜디오</t>
  </si>
  <si>
    <t>서울특별시 마포구 망원동 424-15</t>
  </si>
  <si>
    <t>서울특별시 마포구 망원로7길 19-6</t>
  </si>
  <si>
    <t>흥인기원</t>
  </si>
  <si>
    <t>서울특별시 동대문구 장안동 427-1</t>
  </si>
  <si>
    <t>서울특별시 동대문구 한천로14길 48</t>
  </si>
  <si>
    <t>메가스토어</t>
  </si>
  <si>
    <t>서울특별시 영등포구 신길동 4906-1</t>
  </si>
  <si>
    <t>서울특별시 영등포구 신길로42길 28</t>
  </si>
  <si>
    <t>자동차중개대행업</t>
  </si>
  <si>
    <t>서울특별시 강동구 성내동 134-8</t>
  </si>
  <si>
    <t>서울특별시 강동구 풍성로35길 41-16</t>
  </si>
  <si>
    <t>호주마켓</t>
  </si>
  <si>
    <t>서울특별시 은평구 응암동 122-13</t>
  </si>
  <si>
    <t>서울특별시 은평구 불광천길 502</t>
  </si>
  <si>
    <t>서울특별시 마포구 공덕동 111-34</t>
  </si>
  <si>
    <t>서울특별시 마포구 효창목길 14</t>
  </si>
  <si>
    <t>공방율리아</t>
  </si>
  <si>
    <t>에스엔스튜디오</t>
  </si>
  <si>
    <t>조은텔레콤</t>
  </si>
  <si>
    <t>서울특별시 성북구 정릉동 164-39</t>
  </si>
  <si>
    <t>서울특별시 성북구 보국문로2길 21</t>
  </si>
  <si>
    <t>썰프스튜디오</t>
  </si>
  <si>
    <t>쏠스튜디오</t>
  </si>
  <si>
    <t>온리원제이스튜디오</t>
  </si>
  <si>
    <t>오케이클린앤케어</t>
  </si>
  <si>
    <t>서울특별시 영등포구 신길동 448-44</t>
  </si>
  <si>
    <t>서울특별시 영등포구 신길로15길 10-8</t>
  </si>
  <si>
    <t>현대가산베네통</t>
  </si>
  <si>
    <t>캐서린의식탁</t>
  </si>
  <si>
    <t>서울특별시 서초구 잠원동 33-11</t>
  </si>
  <si>
    <t>서울특별시 서초구 신반포로45길 71</t>
  </si>
  <si>
    <t>세컨디포레스트</t>
  </si>
  <si>
    <t>스튜디오아록</t>
  </si>
  <si>
    <t>서울특별시 마포구 서교동 457-6</t>
  </si>
  <si>
    <t>서울특별시 마포구 잔다리로 120</t>
  </si>
  <si>
    <t>곰띰스튜디오</t>
  </si>
  <si>
    <t>체리마켓</t>
  </si>
  <si>
    <t>서울특별시 광진구 능동 247-7</t>
  </si>
  <si>
    <t>서울특별시 광진구 능동로36길 141</t>
  </si>
  <si>
    <t>비엠스튜디오</t>
  </si>
  <si>
    <t>앤스튜디오</t>
  </si>
  <si>
    <t>서울특별시 관악구 남현동 602-68</t>
  </si>
  <si>
    <t>서울특별시 관악구 승방길 52</t>
  </si>
  <si>
    <t>조은여행번역</t>
  </si>
  <si>
    <t>서울특별시 영등포구 대림동 810-50</t>
  </si>
  <si>
    <t>서울특별시 영등포구 대림로29길 40-5</t>
  </si>
  <si>
    <t>엔디알코퍼레이션</t>
  </si>
  <si>
    <t>서울특별시 양천구 목동 497-24</t>
  </si>
  <si>
    <t>서울특별시 양천구 목동중앙본로31길 7</t>
  </si>
  <si>
    <t>더샤르르</t>
  </si>
  <si>
    <t>에듀노크</t>
  </si>
  <si>
    <t>이종호스튜디오</t>
  </si>
  <si>
    <t>프리포레하우스스튜디오</t>
  </si>
  <si>
    <t>서울특별시 마포구 서교동 481-9</t>
  </si>
  <si>
    <t>서울특별시 마포구 동교로 110</t>
  </si>
  <si>
    <t>마켓프렌즈몰</t>
  </si>
  <si>
    <t>쏠라스튜디오</t>
  </si>
  <si>
    <t>포도우스튜디오</t>
  </si>
  <si>
    <t>서울소독/아트창작소</t>
  </si>
  <si>
    <t>서울특별시 서초구 방배동 768-11</t>
  </si>
  <si>
    <t>서울특별시 서초구 동광로11길 76</t>
  </si>
  <si>
    <t>알즈너유니스대리점</t>
  </si>
  <si>
    <t>서울특별시 성북구 종암동 33-45</t>
  </si>
  <si>
    <t>서울특별시 성북구 종암로3길 46</t>
  </si>
  <si>
    <t>티티스튜디오</t>
  </si>
  <si>
    <t>올라이트에듀케이션AllWriteEducation</t>
  </si>
  <si>
    <t>톰슨에듀</t>
  </si>
  <si>
    <t>엠엔에이치에스스튜디오</t>
  </si>
  <si>
    <t>서울특별시 광진구 구의동 80-4</t>
  </si>
  <si>
    <t>서울특별시 광진구 자양로37가길 10</t>
  </si>
  <si>
    <t>가은종합주방</t>
  </si>
  <si>
    <t>서울특별시 중구 황학동 832</t>
  </si>
  <si>
    <t>서울특별시 중구 난계로11길 18-6</t>
  </si>
  <si>
    <t>실비아스튜디오</t>
  </si>
  <si>
    <t>맘키즈마켓</t>
  </si>
  <si>
    <t>서울특별시 은평구 응암동 583-3</t>
  </si>
  <si>
    <t>서울특별시 은평구 가좌로10길 15</t>
  </si>
  <si>
    <t>후스마켓</t>
  </si>
  <si>
    <t>트라움아카데미</t>
  </si>
  <si>
    <t>꼬마필름</t>
  </si>
  <si>
    <t>올셀마켓</t>
  </si>
  <si>
    <t>서울특별시 금천구 시흥동 949-5</t>
  </si>
  <si>
    <t>서울특별시 금천구 시흥대로22길 44</t>
  </si>
  <si>
    <t>포토스토리</t>
  </si>
  <si>
    <t>서울특별시 동작구 상도동 203-48</t>
  </si>
  <si>
    <t>서울특별시 동작구 양녕로29길 25</t>
  </si>
  <si>
    <t>스튜디오미어캣</t>
  </si>
  <si>
    <t>와니네책방</t>
  </si>
  <si>
    <t>팔레트잡화점</t>
  </si>
  <si>
    <t>서울특별시 서초구 방배동 940-8</t>
  </si>
  <si>
    <t>서울특별시 서초구 서초대로18길</t>
  </si>
  <si>
    <t>서울특별시 서초구 서초대로18길 6</t>
  </si>
  <si>
    <t>투빅텔레콤</t>
  </si>
  <si>
    <t>앨리스만물상</t>
  </si>
  <si>
    <t>엠제이골프</t>
  </si>
  <si>
    <t>서울특별시 강남구 논현동 78-15</t>
  </si>
  <si>
    <t>서울특별시 강남구 학동로33길 35</t>
  </si>
  <si>
    <t>유쾌반점</t>
  </si>
  <si>
    <t>셀픽스송리단길점</t>
  </si>
  <si>
    <t>파니스튜디오</t>
  </si>
  <si>
    <t>서울특별시 마포구 연남동 224-56</t>
  </si>
  <si>
    <t>서울특별시 마포구 성미산로 187-3</t>
  </si>
  <si>
    <t>하얀제비공방</t>
  </si>
  <si>
    <t>서울특별시 강동구 성내동 420-3</t>
  </si>
  <si>
    <t>서울특별시 강동구 성안로 64</t>
  </si>
  <si>
    <t>더앤스튜디오</t>
  </si>
  <si>
    <t>서울특별시 노원구 상계동 389-155</t>
  </si>
  <si>
    <t>서울특별시 노원구 한글비석로27길 16-1</t>
  </si>
  <si>
    <t>이채희</t>
  </si>
  <si>
    <t>지민씨공방</t>
  </si>
  <si>
    <t>오른홈케어</t>
  </si>
  <si>
    <t>서울특별시 도봉구 쌍문동 315-48</t>
  </si>
  <si>
    <t>서울특별시 도봉구 노해로44길 48</t>
  </si>
  <si>
    <t>알지비포토스튜디오</t>
  </si>
  <si>
    <t>도그베이커리&amp;뷰티미용</t>
  </si>
  <si>
    <t>솜이공예</t>
  </si>
  <si>
    <t>서울특별시 양천구 신월동 509-6</t>
  </si>
  <si>
    <t>서울특별시 양천구 오목로 64-19</t>
  </si>
  <si>
    <t>아워민마켓</t>
  </si>
  <si>
    <t>동동마켓</t>
  </si>
  <si>
    <t>사카모리</t>
  </si>
  <si>
    <t>서울특별시 종로구 명륜2가 18</t>
  </si>
  <si>
    <t>서울특별시 종로구 창경궁로34길 14</t>
  </si>
  <si>
    <t>제이어스기업</t>
  </si>
  <si>
    <t>아폴로스튜디오</t>
  </si>
  <si>
    <t>강호영포토그라피</t>
  </si>
  <si>
    <t>조이오브잉글리쉬</t>
  </si>
  <si>
    <t>비비마켓</t>
  </si>
  <si>
    <t>서울특별시 강남구 개포동 1181-4</t>
  </si>
  <si>
    <t>서울특별시 강남구 논현로4길 61</t>
  </si>
  <si>
    <t>천사마켓</t>
  </si>
  <si>
    <t>서울특별시 성동구 응봉동 193-172</t>
  </si>
  <si>
    <t>서울특별시 성동구 독서당로60나길 3</t>
  </si>
  <si>
    <t>지티스튜디오</t>
  </si>
  <si>
    <t>서울특별시 관악구 신림동 251-96</t>
  </si>
  <si>
    <t>서울특별시 관악구 신림로11길 97-9</t>
  </si>
  <si>
    <t>카앤피플서울은평신뢰점</t>
  </si>
  <si>
    <t>서울특별시 은평구 구산동 26-46</t>
  </si>
  <si>
    <t>서울특별시 은평구 갈현로17나길 33</t>
  </si>
  <si>
    <t>서울특별시 송파구 마천동 42-8</t>
  </si>
  <si>
    <t>서울특별시 송파구 거마로 70</t>
  </si>
  <si>
    <t>신성MEAT마켓</t>
  </si>
  <si>
    <t>누운스튜디오</t>
  </si>
  <si>
    <t>스튜디오이끌림</t>
  </si>
  <si>
    <t>서울특별시 구로구 구로동 1129-22</t>
  </si>
  <si>
    <t>서울특별시 구로구 디지털로32가길 76-29</t>
  </si>
  <si>
    <t>티앤에스스터디</t>
  </si>
  <si>
    <t>서울특별시 마포구 상암동 34-102</t>
  </si>
  <si>
    <t>서울특별시 마포구 월드컵북로 332-17</t>
  </si>
  <si>
    <t>고도스튜디오</t>
  </si>
  <si>
    <t>브라더복싱클럽</t>
  </si>
  <si>
    <t>레오네잡화점</t>
  </si>
  <si>
    <t>서울특별시 관악구 신림동 1432-21</t>
  </si>
  <si>
    <t>서울특별시 관악구 신림동3길 13-8</t>
  </si>
  <si>
    <t>축복홈케어</t>
  </si>
  <si>
    <t>우주마켓</t>
  </si>
  <si>
    <t>401스튜디오</t>
  </si>
  <si>
    <t>크하마켓</t>
  </si>
  <si>
    <t>치유아로마</t>
  </si>
  <si>
    <t>서울특별시 금천구 시흥동 934-26</t>
  </si>
  <si>
    <t>서울특별시 금천구 독산로6가길 4</t>
  </si>
  <si>
    <t>켈리마켓</t>
  </si>
  <si>
    <t>슈퍼상사</t>
  </si>
  <si>
    <t>마음통신</t>
  </si>
  <si>
    <t>서울특별시 구로구 오류동 31-305</t>
  </si>
  <si>
    <t>서울특별시 구로구 고척로18길 83</t>
  </si>
  <si>
    <t>베어스튜디오</t>
  </si>
  <si>
    <t>서울특별시 강서구 화곡동 913-7</t>
  </si>
  <si>
    <t>서울특별시 강서구 곰달래로20길 31-4</t>
  </si>
  <si>
    <t>써니에듀</t>
  </si>
  <si>
    <t>서울특별시 성북구 종암동 125-1</t>
  </si>
  <si>
    <t>서울특별시 성북구 종암로19다길 42-12</t>
  </si>
  <si>
    <t>이스스튜디오</t>
  </si>
  <si>
    <t>서울특별시 양천구 신정동 962-5</t>
  </si>
  <si>
    <t>서울특별시 양천구 중앙로48길 42</t>
  </si>
  <si>
    <t>스튜디오오티씨</t>
  </si>
  <si>
    <t>캐슬나인마켓</t>
  </si>
  <si>
    <t>서울특별시 도봉구 창동 623-43</t>
  </si>
  <si>
    <t>서울특별시 도봉구 도봉로110아길 42-9</t>
  </si>
  <si>
    <t>통신판매업</t>
  </si>
  <si>
    <t>참좋은마켓온</t>
  </si>
  <si>
    <t>신민숙국어연구소</t>
  </si>
  <si>
    <t>서울특별시 관악구 신림동 1583-36</t>
  </si>
  <si>
    <t>서울특별시 관악구 남부순환로168길 46-5</t>
  </si>
  <si>
    <t>마켓스위치</t>
  </si>
  <si>
    <t>스튜디오써니킴</t>
  </si>
  <si>
    <t>라온시니어모델아카데미</t>
  </si>
  <si>
    <t>건강준마켓</t>
  </si>
  <si>
    <t>서울특별시 강서구 등촌동 711</t>
  </si>
  <si>
    <t>서울특별시 강서구 양천로 420</t>
  </si>
  <si>
    <t>스튜디오후하</t>
  </si>
  <si>
    <t>서울특별시 용산구 한남동 766-6</t>
  </si>
  <si>
    <t>서울특별시 용산구 우사단로10라길</t>
  </si>
  <si>
    <t>서울특별시 용산구 우사단로10라길 17-11</t>
  </si>
  <si>
    <t>디제이비스튜디오</t>
  </si>
  <si>
    <t>청년스포츠</t>
  </si>
  <si>
    <t>서울특별시 동작구 대방동 403-3</t>
  </si>
  <si>
    <t>서울특별시 동작구 여의대방로26길 73</t>
  </si>
  <si>
    <t>스팀글래스</t>
  </si>
  <si>
    <t>우리이사</t>
  </si>
  <si>
    <t>서울특별시 구로구 구로동 770-16</t>
  </si>
  <si>
    <t>서울특별시 구로구 구로동로22길 88-10</t>
  </si>
  <si>
    <t>드림마켓</t>
  </si>
  <si>
    <t>신중화랑</t>
  </si>
  <si>
    <t>서울특별시 동대문구 장안동 313-1</t>
  </si>
  <si>
    <t>서울특별시 동대문구 장한로28가길 129</t>
  </si>
  <si>
    <t>케이엠통신</t>
  </si>
  <si>
    <t>서울특별시 강동구 천호동 32-20</t>
  </si>
  <si>
    <t>서울특별시 강동구 양재대로131가길 14</t>
  </si>
  <si>
    <t>지비제이엔터테인먼트</t>
  </si>
  <si>
    <t>서울특별시 종로구 평창동 170</t>
  </si>
  <si>
    <t>서울특별시 종로구 평창12길 8-22</t>
  </si>
  <si>
    <t>꿈꾸는고양이잡화점</t>
  </si>
  <si>
    <t>서울특별시 광진구 중곡동 91-8</t>
  </si>
  <si>
    <t>서울특별시 광진구 용마산로4길 22-16</t>
  </si>
  <si>
    <t>서울특별시 구로구 개봉동 309-30</t>
  </si>
  <si>
    <t>서울특별시 구로구 서해안로34가길 25</t>
  </si>
  <si>
    <t>마켓087</t>
  </si>
  <si>
    <t>서울특별시 광진구 중곡동 548-6</t>
  </si>
  <si>
    <t>서울특별시 광진구 답십리로84길 9</t>
  </si>
  <si>
    <t>픽스픽셀스튜디오</t>
  </si>
  <si>
    <t>해인종합주방</t>
  </si>
  <si>
    <t>서울특별시 강서구 방화동 587-60</t>
  </si>
  <si>
    <t>서울특별시 강서구 초원로8길</t>
  </si>
  <si>
    <t>서울특별시 강서구 초원로8길 20</t>
  </si>
  <si>
    <t>서울스포츠운동용품</t>
  </si>
  <si>
    <t>배틀짐</t>
  </si>
  <si>
    <t>치킨이야기</t>
  </si>
  <si>
    <t>서안필름</t>
  </si>
  <si>
    <t>서울특별시 강서구 화곡동 367-40</t>
  </si>
  <si>
    <t>서울특별시 강서구 가로공원로88길 7-5</t>
  </si>
  <si>
    <t>은근마켓</t>
  </si>
  <si>
    <t>비와이마켓</t>
  </si>
  <si>
    <t>서울특별시 강동구 천호동 230-5</t>
  </si>
  <si>
    <t>서울특별시 강동구 상암로 113-6</t>
  </si>
  <si>
    <t>잘생긴모발</t>
  </si>
  <si>
    <t>서울특별시 마포구 합정동 370-39</t>
  </si>
  <si>
    <t>서울특별시 마포구 성지5길 19</t>
  </si>
  <si>
    <t>딜리버리든솔푸드</t>
  </si>
  <si>
    <t>몰디브태닝을지로</t>
  </si>
  <si>
    <t>스튜디오엑스</t>
  </si>
  <si>
    <t>서울특별시 강남구 개포동 1189-1</t>
  </si>
  <si>
    <t>서울특별시 강남구 논현로8길 32-17</t>
  </si>
  <si>
    <t>화이트365이태원</t>
  </si>
  <si>
    <t>유토오스튜디오</t>
  </si>
  <si>
    <t>서울특별시 광진구 군자동 465-12</t>
  </si>
  <si>
    <t>서울특별시 광진구 천호대로102길 17-11</t>
  </si>
  <si>
    <t>윰스마켓</t>
  </si>
  <si>
    <t>크림퍼프스튜디오</t>
  </si>
  <si>
    <t>워시프랜즈영등포</t>
  </si>
  <si>
    <t>서울특별시 용산구 원효로1가 43-23</t>
  </si>
  <si>
    <t>서울특별시 용산구 백범로90라길 45</t>
  </si>
  <si>
    <t>힉스스튜디오</t>
  </si>
  <si>
    <t>서울특별시 금천구 독산동 285-2</t>
  </si>
  <si>
    <t>서울특별시 금천구 시흥대로126길 20</t>
  </si>
  <si>
    <t>지원엔터테인먼트</t>
  </si>
  <si>
    <t>레인보우키즈에듀</t>
  </si>
  <si>
    <t>서울특별시 광진구 자양동 57-74</t>
  </si>
  <si>
    <t>서울특별시 광진구 동일로2길 44</t>
  </si>
  <si>
    <t>뉴세븐게임장</t>
  </si>
  <si>
    <t>파니룸마켓</t>
  </si>
  <si>
    <t>바른클린</t>
  </si>
  <si>
    <t>서울특별시 강북구 미아동 839-400</t>
  </si>
  <si>
    <t>서울특별시 강북구 솔샘로35가길</t>
  </si>
  <si>
    <t>서울특별시 강북구 솔샘로35가길 15</t>
  </si>
  <si>
    <t>에스엠색소폰</t>
  </si>
  <si>
    <t>서울특별시 송파구 가락동 126-1</t>
  </si>
  <si>
    <t>서울특별시 송파구 동남로11길 25-13</t>
  </si>
  <si>
    <t>삼남매스튜디오</t>
  </si>
  <si>
    <t>서울특별시 송파구 문정동 5-9</t>
  </si>
  <si>
    <t>서울특별시 송파구 동남로8길 7-7</t>
  </si>
  <si>
    <t>송송잡화점</t>
  </si>
  <si>
    <t>서울특별시 은평구 역촌동 19-6</t>
  </si>
  <si>
    <t>서울특별시 은평구 역말로 84</t>
  </si>
  <si>
    <t>멍옷장</t>
  </si>
  <si>
    <t>지니영마켓</t>
  </si>
  <si>
    <t>서울특별시 중구 신당동 421-1</t>
  </si>
  <si>
    <t>서울특별시 중구 동호로 214</t>
  </si>
  <si>
    <t>빛나라스타엔터테인먼트,이벤트</t>
  </si>
  <si>
    <t>하루밥상</t>
  </si>
  <si>
    <t>스튜디오아르코</t>
  </si>
  <si>
    <t>서울특별시 강남구 도곡동 948-3</t>
  </si>
  <si>
    <t>서울특별시 강남구 도곡로2길 42</t>
  </si>
  <si>
    <t>달씨네잡화점</t>
  </si>
  <si>
    <t>안스마켓</t>
  </si>
  <si>
    <t>초이통신</t>
  </si>
  <si>
    <t>서울특별시 성북구 장위동 221-12</t>
  </si>
  <si>
    <t>서울특별시 성북구 돌곶이로41길 22-3</t>
  </si>
  <si>
    <t>마당책방</t>
  </si>
  <si>
    <t>기프트홀</t>
  </si>
  <si>
    <t>애니멀스튜디오</t>
  </si>
  <si>
    <t>책가도,미술관옆사진책방</t>
  </si>
  <si>
    <t>에고이스트필름</t>
  </si>
  <si>
    <t>서울특별시 용산구 이태원동 15-89</t>
  </si>
  <si>
    <t>서울특별시 용산구 우사단로6길 13-4</t>
  </si>
  <si>
    <t>크레타마켓</t>
  </si>
  <si>
    <t>스튜디오이피</t>
  </si>
  <si>
    <t>디와이스튜디오</t>
  </si>
  <si>
    <t>뉴턴과외</t>
  </si>
  <si>
    <t>스테이연남서울홍대2호점자연광셀프렌탈스튜디오</t>
  </si>
  <si>
    <t>서울특별시 마포구 연남동 245-33</t>
  </si>
  <si>
    <t>서울특별시 마포구 성미산로29길 39</t>
  </si>
  <si>
    <t>리베플루트교습소</t>
  </si>
  <si>
    <t>필름블래그</t>
  </si>
  <si>
    <t>서울특별시 동작구 사당동 419-90</t>
  </si>
  <si>
    <t>서울특별시 동작구 남부순환로263길 32</t>
  </si>
  <si>
    <t>에이스포스튜디오</t>
  </si>
  <si>
    <t>미디어잡화점</t>
  </si>
  <si>
    <t>레빈스튜디오REVINSTUDIO</t>
  </si>
  <si>
    <t>홈케어테크</t>
  </si>
  <si>
    <t>커몬피씨플렉스</t>
  </si>
  <si>
    <t>런드리익스프레스호토리</t>
  </si>
  <si>
    <t>서울특별시 금천구 가산동 235-1</t>
  </si>
  <si>
    <t>서울특별시 금천구 가산로5길 61</t>
  </si>
  <si>
    <t>서울특별시 강북구 수유동 32-1</t>
  </si>
  <si>
    <t>서울특별시 강북구 노해로17길 43</t>
  </si>
  <si>
    <t>수중촬영블루밍스튜디오바디프로필</t>
  </si>
  <si>
    <t>최종필집행관</t>
  </si>
  <si>
    <t>스타보드방</t>
  </si>
  <si>
    <t>가온경영</t>
  </si>
  <si>
    <t>백원킥보드쓩</t>
  </si>
  <si>
    <t>스튜디오와이제이</t>
  </si>
  <si>
    <t>케이-마켓</t>
  </si>
  <si>
    <t>이현수스냅</t>
  </si>
  <si>
    <t>서울특별시 강북구 미아동 87-14</t>
  </si>
  <si>
    <t>서울특별시 강북구 오현로8길 12</t>
  </si>
  <si>
    <t>꿀테니스</t>
  </si>
  <si>
    <t>서울특별시 송파구 문정동 112</t>
  </si>
  <si>
    <t>서울특별시 송파구 새말로 176</t>
  </si>
  <si>
    <t>더해드림홈케어</t>
  </si>
  <si>
    <t>테라기프트</t>
  </si>
  <si>
    <t>홍과엔터테인먼트</t>
  </si>
  <si>
    <t>서울특별시 강서구 화곡동 409-153</t>
  </si>
  <si>
    <t>서울특별시 강서구 초록마을로32길 12</t>
  </si>
  <si>
    <t>신세대마켓</t>
  </si>
  <si>
    <t>서울특별시 관악구 봉천동 148-108</t>
  </si>
  <si>
    <t>서울특별시 관악구 행운4길</t>
  </si>
  <si>
    <t>서울특별시 관악구 행운4길 55</t>
  </si>
  <si>
    <t>블랙스완아나운서아카데미</t>
  </si>
  <si>
    <t>엔지모바일</t>
  </si>
  <si>
    <t>롯데프레시</t>
  </si>
  <si>
    <t>씨앤피푸드성신직영점</t>
  </si>
  <si>
    <t>직고마켓</t>
  </si>
  <si>
    <t>서울특별시 금천구 독산동 1020-16</t>
  </si>
  <si>
    <t>서울특별시 금천구 독산로72길 11-3</t>
  </si>
  <si>
    <t>노란장미스튜디오</t>
  </si>
  <si>
    <t>베베지스튜디오</t>
  </si>
  <si>
    <t>센트레스튜디오</t>
  </si>
  <si>
    <t>스튜디오아트</t>
  </si>
  <si>
    <t>파라다이스스튜디오</t>
  </si>
  <si>
    <t>조아스포츠</t>
  </si>
  <si>
    <t>서울특별시 동대문구 장안동 334-3</t>
  </si>
  <si>
    <t>서울특별시 동대문구 답십리로 314</t>
  </si>
  <si>
    <t>훈디마켓</t>
  </si>
  <si>
    <t>서울특별시 강서구 화곡동 1079-23</t>
  </si>
  <si>
    <t>서울특별시 강서구 강서로31길 28-12</t>
  </si>
  <si>
    <t>달이공예</t>
  </si>
  <si>
    <t>스튜디오현</t>
  </si>
  <si>
    <t>다야베베</t>
  </si>
  <si>
    <t>서울특별시 강동구 천호동 167-126</t>
  </si>
  <si>
    <t>서울특별시 강동구 진황도로27길 26</t>
  </si>
  <si>
    <t>킬리마켓</t>
  </si>
  <si>
    <t>서울특별시 강동구 성내동 591</t>
  </si>
  <si>
    <t>서울특별시 강동구 풍성로 127</t>
  </si>
  <si>
    <t>미니베베</t>
  </si>
  <si>
    <t>애터미목동올</t>
  </si>
  <si>
    <t>석번역</t>
  </si>
  <si>
    <t>백민베이킹스튜디오BaekMinBakingStudio</t>
  </si>
  <si>
    <t>공방아르누보</t>
  </si>
  <si>
    <t>서울특별시 강북구 번동 436-24</t>
  </si>
  <si>
    <t>서울특별시 강북구 덕릉로 150-1</t>
  </si>
  <si>
    <t>스위트브레드</t>
  </si>
  <si>
    <t>디테일비쉐어하우스</t>
  </si>
  <si>
    <t>서울특별시 성동구 성수동2가 232-1</t>
  </si>
  <si>
    <t>서울특별시 성동구 성덕정길 149</t>
  </si>
  <si>
    <t>술이있는맛있는밥집</t>
  </si>
  <si>
    <t>소담온라인교육컨설팅</t>
  </si>
  <si>
    <t>서울특별시 송파구 방이동 219-8</t>
  </si>
  <si>
    <t>서울특별시 송파구 오금로31길 15-6</t>
  </si>
  <si>
    <t>포토앤피플</t>
  </si>
  <si>
    <t>서울특별시 도봉구 쌍문동 81-10</t>
  </si>
  <si>
    <t>서울특별시 도봉구 도봉로127길 43-38</t>
  </si>
  <si>
    <t>바로올마켓</t>
  </si>
  <si>
    <t>문화촌에듀3</t>
  </si>
  <si>
    <t>총각네위례</t>
  </si>
  <si>
    <t>모노그라운드스튜디오</t>
  </si>
  <si>
    <t>프레드시갈여성</t>
  </si>
  <si>
    <t>고래마켓</t>
  </si>
  <si>
    <t>서울특별시 성동구 송정동 66-8</t>
  </si>
  <si>
    <t>서울특별시 성동구 송정10길 16</t>
  </si>
  <si>
    <t>공공예술다자인</t>
  </si>
  <si>
    <t>서울특별시 강북구 수유동 519-33</t>
  </si>
  <si>
    <t>서울특별시 강북구 인수봉로55나길 17</t>
  </si>
  <si>
    <t>파이필름</t>
  </si>
  <si>
    <t>홍군모바일</t>
  </si>
  <si>
    <t>마켓제이미</t>
  </si>
  <si>
    <t>별별아이스</t>
  </si>
  <si>
    <t>미셀덤대리점</t>
  </si>
  <si>
    <t>정감기프트</t>
  </si>
  <si>
    <t>서울특별시 동작구 상도동 244-58</t>
  </si>
  <si>
    <t>서울특별시 동작구 성대로19가길 21</t>
  </si>
  <si>
    <t>서울특별시 구로구 개봉동 270-80</t>
  </si>
  <si>
    <t>서울특별시 구로구 개봉로15길 91</t>
  </si>
  <si>
    <t>별빛마켓</t>
  </si>
  <si>
    <t>서울특별시 서대문구 연희동 703-20</t>
  </si>
  <si>
    <t>서울특별시 서대문구 홍연2길 16-1</t>
  </si>
  <si>
    <t>유지지</t>
  </si>
  <si>
    <t>더:진애스테틱</t>
  </si>
  <si>
    <t>52스튜디오</t>
  </si>
  <si>
    <t>서울특별시 동대문구 이문동 264-433</t>
  </si>
  <si>
    <t>서울특별시 동대문구 천장산로9가길</t>
  </si>
  <si>
    <t>서울특별시 동대문구 천장산로9가길 25-6</t>
  </si>
  <si>
    <t>모네뮤직스튜디오</t>
  </si>
  <si>
    <t>누에드샵</t>
  </si>
  <si>
    <t>디비레이브스튜디오</t>
  </si>
  <si>
    <t>잠실새마을생선</t>
  </si>
  <si>
    <t>쌀국수의달인</t>
  </si>
  <si>
    <t>축구할래</t>
  </si>
  <si>
    <t>와우마켓</t>
  </si>
  <si>
    <t>서울특별시 은평구 갈현동 467-3</t>
  </si>
  <si>
    <t>서울특별시 은평구 연서로17길 12</t>
  </si>
  <si>
    <t>마켓코드</t>
  </si>
  <si>
    <t>서울특별시 중구 회현동1가 107</t>
  </si>
  <si>
    <t>서울특별시 중구 퇴계로12길 62-9</t>
  </si>
  <si>
    <t>소담스런소반</t>
  </si>
  <si>
    <t>누올리언스</t>
  </si>
  <si>
    <t>팝스튜디오</t>
  </si>
  <si>
    <t>쏘우스튜디오</t>
  </si>
  <si>
    <t>서울특별시 강북구 번동 443-102</t>
  </si>
  <si>
    <t>서울특별시 강북구 오패산로67길 47</t>
  </si>
  <si>
    <t>카앤피플서울송파구</t>
  </si>
  <si>
    <t>디테일드</t>
  </si>
  <si>
    <t>서울특별시 양천구 신월동 457-4</t>
  </si>
  <si>
    <t>서울특별시 양천구 중앙로57길 17</t>
  </si>
  <si>
    <t>무슈부부파고</t>
  </si>
  <si>
    <t>짱똘마켓</t>
  </si>
  <si>
    <t>서울특별시 노원구 상계동 71-69</t>
  </si>
  <si>
    <t>서울특별시 노원구 덕릉로130길 42</t>
  </si>
  <si>
    <t>태오필름</t>
  </si>
  <si>
    <t>서울특별시 마포구 연남동 487-206</t>
  </si>
  <si>
    <t>서울특별시 마포구 성미산로16길 3-5</t>
  </si>
  <si>
    <t>서울특별시 노원구 상계동 1365</t>
  </si>
  <si>
    <t>서울특별시 노원구 덕릉로131길 29-16</t>
  </si>
  <si>
    <t>심플리스튜디오</t>
  </si>
  <si>
    <t>서울특별시 관악구 신림동 1664-6</t>
  </si>
  <si>
    <t>서울특별시 관악구 시흥대로158길 23</t>
  </si>
  <si>
    <t>마켓무강동</t>
  </si>
  <si>
    <t>웅이네만물상</t>
  </si>
  <si>
    <t>시월의잡화점</t>
  </si>
  <si>
    <t>서울특별시 강동구 성내동 47-1</t>
  </si>
  <si>
    <t>서울특별시 강동구 천호옛17길 17</t>
  </si>
  <si>
    <t>담꾹중앙위례점</t>
  </si>
  <si>
    <t>스튜디오암사자</t>
  </si>
  <si>
    <t>서울특별시 강서구 화곡동 795-10</t>
  </si>
  <si>
    <t>서울특별시 강서구 등촌로3길 44</t>
  </si>
  <si>
    <t>남철</t>
  </si>
  <si>
    <t>서울특별시 강북구 수유동 461-14</t>
  </si>
  <si>
    <t>서울특별시 강북구 덕릉로 8</t>
  </si>
  <si>
    <t>스터디하랑</t>
  </si>
  <si>
    <t>마켓홍그린</t>
  </si>
  <si>
    <t>서울특별시 서대문구 북가좌동 321-13</t>
  </si>
  <si>
    <t>서울특별시 서대문구 거북골로22길 49-15</t>
  </si>
  <si>
    <t>바르미에듀</t>
  </si>
  <si>
    <t>서울특별시 은평구 응암동 121-53</t>
  </si>
  <si>
    <t>서울특별시 은평구 응암로29길 15-8</t>
  </si>
  <si>
    <t>신진홈케어_</t>
  </si>
  <si>
    <t>잭스스튜디오</t>
  </si>
  <si>
    <t>서울특별시 관악구 신림동 1461-16</t>
  </si>
  <si>
    <t>서울특별시 관악구 신림동5나길 30</t>
  </si>
  <si>
    <t>드라곤베베</t>
  </si>
  <si>
    <t>리코모바일</t>
  </si>
  <si>
    <t>스쿨마켓</t>
  </si>
  <si>
    <t>즐거워마켓</t>
  </si>
  <si>
    <t>서울특별시 동대문구 장안동 569</t>
  </si>
  <si>
    <t>서울특별시 동대문구 장한로26다길 84</t>
  </si>
  <si>
    <t>비유스튜디오</t>
  </si>
  <si>
    <t>서울특별시 강남구 삼성동 37-3</t>
  </si>
  <si>
    <t>서울특별시 강남구 선릉로112길 6-2</t>
  </si>
  <si>
    <t>006스튜디오</t>
  </si>
  <si>
    <t>서울특별시 마포구 망원동 423-5</t>
  </si>
  <si>
    <t>서울특별시 마포구 망원로 69</t>
  </si>
  <si>
    <t>콩마켓</t>
  </si>
  <si>
    <t>서울특별시 구로구 구로동 743-6</t>
  </si>
  <si>
    <t>서울특별시 구로구 구로동로22길 54</t>
  </si>
  <si>
    <t>보이스스튜디오</t>
  </si>
  <si>
    <t>굿피트</t>
  </si>
  <si>
    <t>냉콤</t>
  </si>
  <si>
    <t>대와청타일</t>
  </si>
  <si>
    <t>서울특별시 금천구 독산동 284-20</t>
  </si>
  <si>
    <t>서울특별시 금천구 시흥대로126길 5</t>
  </si>
  <si>
    <t>성광통신</t>
  </si>
  <si>
    <t>세계이스포츠서포터즈</t>
  </si>
  <si>
    <t>낭랑에듀케이션</t>
  </si>
  <si>
    <t>감베베</t>
  </si>
  <si>
    <t>치치포토</t>
  </si>
  <si>
    <t>정스통신</t>
  </si>
  <si>
    <t>서울특별시 광진구 구의동 204-28</t>
  </si>
  <si>
    <t>서울특별시 광진구 광나루로44길 27</t>
  </si>
  <si>
    <t>베베스테이블</t>
  </si>
  <si>
    <t>안서후스튜디오</t>
  </si>
  <si>
    <t>조그마켓</t>
  </si>
  <si>
    <t>서울특별시 강북구 수유동 720-1</t>
  </si>
  <si>
    <t>서울특별시 강북구 노해로33길 28-14</t>
  </si>
  <si>
    <t>체육시설</t>
  </si>
  <si>
    <t>서울특별시 은평구 불광동 319-31</t>
  </si>
  <si>
    <t>서울특별시 은평구 연서로 254-43</t>
  </si>
  <si>
    <t>닭한마리공릉동</t>
  </si>
  <si>
    <t>엘제이포토</t>
  </si>
  <si>
    <t>서울특별시 송파구 송파동 27-6</t>
  </si>
  <si>
    <t>서울특별시 송파구 백제고분로41길 26-9</t>
  </si>
  <si>
    <t>보필름</t>
  </si>
  <si>
    <t>키친웍스</t>
  </si>
  <si>
    <t>REDBEBE</t>
  </si>
  <si>
    <t>서울특별시 동작구 사당동 150-2</t>
  </si>
  <si>
    <t>서울특별시 동작구 사당로29길 4</t>
  </si>
  <si>
    <t>메가마켓</t>
  </si>
  <si>
    <t>서울특별시 관악구 신림동 10-465</t>
  </si>
  <si>
    <t>서울특별시 관악구 남부순환로194길 48</t>
  </si>
  <si>
    <t>빵가루</t>
  </si>
  <si>
    <t>서울특별시 용산구 한남동 644-2</t>
  </si>
  <si>
    <t>서울특별시 용산구 대사관로24길 8</t>
  </si>
  <si>
    <t>에듀서치</t>
  </si>
  <si>
    <t>서울특별시 동대문구 제기동 67-147</t>
  </si>
  <si>
    <t>서울특별시 동대문구 제기로4나길 21</t>
  </si>
  <si>
    <t>더블디마켓</t>
  </si>
  <si>
    <t>아이잗바바현대</t>
  </si>
  <si>
    <t>까까주까</t>
  </si>
  <si>
    <t>마노스튜디오</t>
  </si>
  <si>
    <t>필름바체</t>
  </si>
  <si>
    <t>서울특별시 성북구 하월곡동 64</t>
  </si>
  <si>
    <t>서울특별시 성북구 오패산로4길 18</t>
  </si>
  <si>
    <t>서울특별시 마포구 연남동 565-14</t>
  </si>
  <si>
    <t>서울특별시 마포구 동교로27길 61</t>
  </si>
  <si>
    <t>곰베베</t>
  </si>
  <si>
    <t>서울특별시 영등포구 대림동 1080-16</t>
  </si>
  <si>
    <t>서울특별시 영등포구 디지털로43길</t>
  </si>
  <si>
    <t>서울특별시 영등포구 디지털로43길 2</t>
  </si>
  <si>
    <t>스마트클린</t>
  </si>
  <si>
    <t>서울특별시 성북구 삼선동1가 269</t>
  </si>
  <si>
    <t>서울특별시 성북구 삼선교로10나길 9</t>
  </si>
  <si>
    <t>스튜디오프루티</t>
  </si>
  <si>
    <t>서울특별시 금천구 시흥동 1016</t>
  </si>
  <si>
    <t>서울특별시 금천구 독산로36길 62</t>
  </si>
  <si>
    <t>영유아놀이연구소상상위즈</t>
  </si>
  <si>
    <t>엠스포츠</t>
  </si>
  <si>
    <t>드렁킨타이</t>
  </si>
  <si>
    <t>서울특별시 성북구 보문동5가 260-3</t>
  </si>
  <si>
    <t>서울특별시 성북구 보문로15길 6</t>
  </si>
  <si>
    <t>베선마켓</t>
  </si>
  <si>
    <t>서울특별시 강동구 길동 140-3</t>
  </si>
  <si>
    <t>서울특별시 강동구 천호대로197길 20</t>
  </si>
  <si>
    <t>누벨세송와인편집샵</t>
  </si>
  <si>
    <t>서초플레이골프</t>
  </si>
  <si>
    <t>모란반점</t>
  </si>
  <si>
    <t>현대목동모노크롬</t>
  </si>
  <si>
    <t>쏘피의옷장</t>
  </si>
  <si>
    <t>다시,에듀</t>
  </si>
  <si>
    <t>서울특별시 동대문구 용두동 709-32</t>
  </si>
  <si>
    <t>서울특별시 동대문구 왕산로26길 6-7</t>
  </si>
  <si>
    <t>국민배터리</t>
  </si>
  <si>
    <t>베베벼리</t>
  </si>
  <si>
    <t>에스더블류마켓</t>
  </si>
  <si>
    <t>비비스튜디오</t>
  </si>
  <si>
    <t>아나이스골프</t>
  </si>
  <si>
    <t>서울특별시 서대문구 북아현동 3-555</t>
  </si>
  <si>
    <t>서울특별시 서대문구 북아현로14가길 19</t>
  </si>
  <si>
    <t>이조명가갈비</t>
  </si>
  <si>
    <t>델DELL서비스센터</t>
  </si>
  <si>
    <t>비디알엔터테인먼트</t>
  </si>
  <si>
    <t>호야마켓</t>
  </si>
  <si>
    <t>애터미종로국제센터</t>
  </si>
  <si>
    <t>청춘마켓</t>
  </si>
  <si>
    <t>서울특별시 용산구 보광동 264-127</t>
  </si>
  <si>
    <t>서울특별시 용산구 보광로24길 31</t>
  </si>
  <si>
    <t>대치로운교육컨설팅</t>
  </si>
  <si>
    <t>윤체형관리</t>
  </si>
  <si>
    <t>그레잇풀잉글리쉬</t>
  </si>
  <si>
    <t>서울특별시 성북구 삼선동3가 42-1</t>
  </si>
  <si>
    <t>서울특별시 성북구 보문로31길 61</t>
  </si>
  <si>
    <t>귀뚜라미서</t>
  </si>
  <si>
    <t>찰리의빵공장</t>
  </si>
  <si>
    <t>이재원스튜디오</t>
  </si>
  <si>
    <t>보고스튜디오</t>
  </si>
  <si>
    <t>서울특별시 관악구 신림동 585-64</t>
  </si>
  <si>
    <t>서울특별시 관악구 난곡로50길</t>
  </si>
  <si>
    <t>서울특별시 관악구 난곡로50길 14-8</t>
  </si>
  <si>
    <t>서울특별시 광진구 구의동 246-60</t>
  </si>
  <si>
    <t>서울특별시 광진구 아차산로51길 9</t>
  </si>
  <si>
    <t>아크네스튜디오</t>
  </si>
  <si>
    <t>서울특별시 강남구 청담동 79-7</t>
  </si>
  <si>
    <t>서울특별시 강남구 선릉로162길 27-2</t>
  </si>
  <si>
    <t>훈짱마켓</t>
  </si>
  <si>
    <t>서울특별시 송파구 석촌동 150-5</t>
  </si>
  <si>
    <t>서울특별시 송파구 석촌호수로20길 30</t>
  </si>
  <si>
    <t>형석스포츠</t>
  </si>
  <si>
    <t>쿠로이스튜디오</t>
  </si>
  <si>
    <t>한솔익스프레스</t>
  </si>
  <si>
    <t>서울특별시 강동구 천호동 233-32</t>
  </si>
  <si>
    <t>서울특별시 강동구 구천면로48길 20</t>
  </si>
  <si>
    <t>동글마켓</t>
  </si>
  <si>
    <t>비따비양복점</t>
  </si>
  <si>
    <t>에듀바비</t>
  </si>
  <si>
    <t>에듀레인</t>
  </si>
  <si>
    <t>엠에이치마켓</t>
  </si>
  <si>
    <t>서울특별시 송파구 문정동 34-6</t>
  </si>
  <si>
    <t>서울특별시 송파구 동남로6길 29-18</t>
  </si>
  <si>
    <t>하리네쉼터</t>
  </si>
  <si>
    <t>서울특별시 송파구 석촌동 297-27</t>
  </si>
  <si>
    <t>서울특별시 송파구 송파대로37길 22-1</t>
  </si>
  <si>
    <t>인블루베이킹클래스</t>
  </si>
  <si>
    <t>신일부동산개발</t>
  </si>
  <si>
    <t>식스프레소</t>
  </si>
  <si>
    <t>포멀마켓</t>
  </si>
  <si>
    <t>서울특별시 중랑구 상봉동 102-5</t>
  </si>
  <si>
    <t>서울특별시 중랑구 면목로92길 33-5</t>
  </si>
  <si>
    <t>스튜디오월계</t>
  </si>
  <si>
    <t>서울특별시 서초구 반포동 701-44</t>
  </si>
  <si>
    <t>서울특별시 서초구 주흥15길 20-3</t>
  </si>
  <si>
    <t>준게임랜드</t>
  </si>
  <si>
    <t>춘살롱</t>
  </si>
  <si>
    <t>서울특별시 도봉구 창동 665-14</t>
  </si>
  <si>
    <t>서울특별시 도봉구 노해로62길 65-7</t>
  </si>
  <si>
    <t>이연스튜디오</t>
  </si>
  <si>
    <t>길라임마켓</t>
  </si>
  <si>
    <t>스튜디오신작</t>
  </si>
  <si>
    <t>제이에이치엔터테인먼트</t>
  </si>
  <si>
    <t>건강복지의료기센터</t>
  </si>
  <si>
    <t>서울특별시 광진구 능동 282-10</t>
  </si>
  <si>
    <t>서울특별시 광진구 능동로 280</t>
  </si>
  <si>
    <t>헬렌카민스키더현대서울</t>
  </si>
  <si>
    <t>시시로스튜디오</t>
  </si>
  <si>
    <t>피아드마켓</t>
  </si>
  <si>
    <t>서울특별시 강서구 내발산동 719</t>
  </si>
  <si>
    <t>서울특별시 강서구 강서로45나길 60</t>
  </si>
  <si>
    <t>바람에듀케이션</t>
  </si>
  <si>
    <t>서울특별시 동작구 신대방동 605-20</t>
  </si>
  <si>
    <t>서울특별시 동작구 신대방13길 11</t>
  </si>
  <si>
    <t>스튜디오로이클라우드</t>
  </si>
  <si>
    <t>엔포엔터테인먼트</t>
  </si>
  <si>
    <t>순애스튜디오</t>
  </si>
  <si>
    <t>서울특별시 강남구 대치동 918</t>
  </si>
  <si>
    <t>서울특별시 강남구 역삼로70길 11</t>
  </si>
  <si>
    <t>에이디스튜디오</t>
  </si>
  <si>
    <t>버클리토탈잉글리쉬</t>
  </si>
  <si>
    <t>서울특별시 관악구 봉천동 674-27</t>
  </si>
  <si>
    <t>서울특별시 관악구 봉천로13다길 13</t>
  </si>
  <si>
    <t>탄탄마켓</t>
  </si>
  <si>
    <t>더풋샵잠실새내점</t>
  </si>
  <si>
    <t>클라이짐</t>
  </si>
  <si>
    <t>루프탑스튜디오</t>
  </si>
  <si>
    <t>엣모스피어스튜디오</t>
  </si>
  <si>
    <t>서울특별시 동대문구 전농동 103-278</t>
  </si>
  <si>
    <t>서울특별시 동대문구 전농로 240</t>
  </si>
  <si>
    <t>노원공방</t>
  </si>
  <si>
    <t>서울특별시 노원구 중계동 133-47</t>
  </si>
  <si>
    <t>서울특별시 노원구 덕릉로92길</t>
  </si>
  <si>
    <t>서울특별시 노원구 덕릉로92길 12</t>
  </si>
  <si>
    <t>랜선마켓</t>
  </si>
  <si>
    <t>서울특별시 관악구 신림동 1580-29</t>
  </si>
  <si>
    <t>서울특별시 관악구 남부순환로170길 44</t>
  </si>
  <si>
    <t>서울특별시 강북구 번동 443-2</t>
  </si>
  <si>
    <t>서울특별시 강북구 도봉로82길 35</t>
  </si>
  <si>
    <t>신박엔터테인먼트</t>
  </si>
  <si>
    <t>스트링스튜디오</t>
  </si>
  <si>
    <t>서울특별시 서초구 양재동 373-3</t>
  </si>
  <si>
    <t>서울특별시 서초구 동산로10길 14</t>
  </si>
  <si>
    <t>권용빈스튜디오</t>
  </si>
  <si>
    <t>명정게임장</t>
  </si>
  <si>
    <t>김의잡화점</t>
  </si>
  <si>
    <t>서울특별시 광진구 중곡동 132-16</t>
  </si>
  <si>
    <t>서울특별시 광진구 용마산로1길 75-5</t>
  </si>
  <si>
    <t>에듀스마일</t>
  </si>
  <si>
    <t>서울특별시 은평구 불광동 90-25</t>
  </si>
  <si>
    <t>서울특별시 은평구 연서로37길 40-4</t>
  </si>
  <si>
    <t>달달24녹번</t>
  </si>
  <si>
    <t>아는마켓</t>
  </si>
  <si>
    <t>서울특별시 중랑구 묵동 247-25</t>
  </si>
  <si>
    <t>서울특별시 중랑구 봉화산로3길 123-11</t>
  </si>
  <si>
    <t>세컨디포레스트송리단길점</t>
  </si>
  <si>
    <t>예나옷장</t>
  </si>
  <si>
    <t>서울특별시 도봉구 창동 629-29</t>
  </si>
  <si>
    <t>서울특별시 도봉구 도봉로110라길 46</t>
  </si>
  <si>
    <t>온클래스에이스튜디오</t>
  </si>
  <si>
    <t>서울특별시 강남구 논현동 28-31</t>
  </si>
  <si>
    <t>서울특별시 강남구 학동로23길 37</t>
  </si>
  <si>
    <t>마켓리오</t>
  </si>
  <si>
    <t>서울특별시 강남구 삼성동 100-1</t>
  </si>
  <si>
    <t>서울특별시 강남구 봉은사로111길 22-2</t>
  </si>
  <si>
    <t>새디스토어</t>
  </si>
  <si>
    <t>김성환매일운동</t>
  </si>
  <si>
    <t>윤쓰만물상</t>
  </si>
  <si>
    <t>서울특별시 광진구 화양동 32-24</t>
  </si>
  <si>
    <t>서울특별시 광진구 동일로28길 42</t>
  </si>
  <si>
    <t>레몬아이스크림</t>
  </si>
  <si>
    <t>바늘쏭</t>
  </si>
  <si>
    <t>조은취업컨설팅</t>
  </si>
  <si>
    <t>겨자씨마켓</t>
  </si>
  <si>
    <t>롯데잠실로렌랄프로렌</t>
  </si>
  <si>
    <t>돈풍</t>
  </si>
  <si>
    <t>키즈인더테라스</t>
  </si>
  <si>
    <t>플렉스스튜디오코리아</t>
  </si>
  <si>
    <t>위너인번역통역</t>
  </si>
  <si>
    <t>늘반한찜</t>
  </si>
  <si>
    <t>착한순대&amp;감자탕</t>
  </si>
  <si>
    <t>서울특별시 강북구 번동 445-38</t>
  </si>
  <si>
    <t>서울특별시 강북구 오패산로 401-1</t>
  </si>
  <si>
    <t>항동도매폰</t>
  </si>
  <si>
    <t>오복코퍼레이션</t>
  </si>
  <si>
    <t>007클린</t>
  </si>
  <si>
    <t>서울특별시 양천구 목동 231-41</t>
  </si>
  <si>
    <t>서울특별시 양천구 목동중앙본로20길 30</t>
  </si>
  <si>
    <t>신석영골프피팅센터</t>
  </si>
  <si>
    <t>서울특별시 마포구 서교동 331-4</t>
  </si>
  <si>
    <t>서울특별시 마포구 와우산로29바길 12</t>
  </si>
  <si>
    <t>에스제이엔터테인먼트</t>
  </si>
  <si>
    <t>서울특별시 서대문구 연희동 69-13</t>
  </si>
  <si>
    <t>서울특별시 서대문구 연희로16길 7-14</t>
  </si>
  <si>
    <t>더와인</t>
  </si>
  <si>
    <t>유람마켓</t>
  </si>
  <si>
    <t>서울특별시 강서구 까치산로 178-2</t>
  </si>
  <si>
    <t>꾸덕</t>
  </si>
  <si>
    <t>빵댕잇</t>
  </si>
  <si>
    <t>서울특별시 종로구 필운동 144-3</t>
  </si>
  <si>
    <t>서울특별시 종로구 자하문로1길 49-24</t>
  </si>
  <si>
    <t>서울특별시 양천구 신월동 440-8</t>
  </si>
  <si>
    <t>서울특별시 양천구 오목로3길 5-6</t>
  </si>
  <si>
    <t>스윗라운드</t>
  </si>
  <si>
    <t>텐이얼즈레지던스</t>
  </si>
  <si>
    <t>더사르르약수</t>
  </si>
  <si>
    <t>와인캐비넷</t>
  </si>
  <si>
    <t>서울특별시 송파구 잠실동 339-13</t>
  </si>
  <si>
    <t>서울특별시 송파구 백제고분로20길 21</t>
  </si>
  <si>
    <t>진리마켓</t>
  </si>
  <si>
    <t>서울특별시 송파구 가락동 174-6</t>
  </si>
  <si>
    <t>서울특별시 송파구 오금로44길 13-1</t>
  </si>
  <si>
    <t>샘피부관리</t>
  </si>
  <si>
    <t>엔젤세탁</t>
  </si>
  <si>
    <t>운비마켓</t>
  </si>
  <si>
    <t>공방에빠지다</t>
  </si>
  <si>
    <t>서울특별시 동작구 노량진동 294-132</t>
  </si>
  <si>
    <t>서울특별시 동작구 노량진로6다길 72</t>
  </si>
  <si>
    <t>포뇨솜공방</t>
  </si>
  <si>
    <t>화개스튜디오</t>
  </si>
  <si>
    <t>서울특별시 서대문구 북가좌동 344-15</t>
  </si>
  <si>
    <t>서울특별시 서대문구 증가로31길 32</t>
  </si>
  <si>
    <t>베스트키친</t>
  </si>
  <si>
    <t>종베이커리</t>
  </si>
  <si>
    <t>빅푸드</t>
  </si>
  <si>
    <t>마켓3003</t>
  </si>
  <si>
    <t>핑크컬러스튜디오</t>
  </si>
  <si>
    <t>오스프링필름</t>
  </si>
  <si>
    <t>라희공방</t>
  </si>
  <si>
    <t>빅웨이브스토어</t>
  </si>
  <si>
    <t>서울특별시 금천구 가산동 149-38</t>
  </si>
  <si>
    <t>서울특별시 금천구 시흥대로145길 60-5</t>
  </si>
  <si>
    <t>댄디쿠스튜디오</t>
  </si>
  <si>
    <t>달콤제이</t>
  </si>
  <si>
    <t>골프존닷컴</t>
  </si>
  <si>
    <t>사과엔터테인먼트</t>
  </si>
  <si>
    <t>서울특별시 강남구 논현동 214-19</t>
  </si>
  <si>
    <t>서울특별시 강남구 논현로124길 23-6</t>
  </si>
  <si>
    <t>베오키친</t>
  </si>
  <si>
    <t>서울특별시 용산구 한남동 569-6</t>
  </si>
  <si>
    <t>서울특별시 용산구 장문로49길 52</t>
  </si>
  <si>
    <t>늘해돈</t>
  </si>
  <si>
    <t>에스피온ESP.ON</t>
  </si>
  <si>
    <t>연탄피는남자</t>
  </si>
  <si>
    <t>서울특별시 강서구 화곡동 773-31</t>
  </si>
  <si>
    <t>서울특별시 강서구 등촌로13길 13</t>
  </si>
  <si>
    <t>귤이의옷장</t>
  </si>
  <si>
    <t>도아스튜디오</t>
  </si>
  <si>
    <t>서울특별시 중랑구 중화동 299-74</t>
  </si>
  <si>
    <t>서울특별시 중랑구 동일로123나길 20</t>
  </si>
  <si>
    <t>제이닝스튜디오</t>
  </si>
  <si>
    <t>서울특별시 마포구 성산동 200-283</t>
  </si>
  <si>
    <t>서울특별시 마포구 새터산12길 34</t>
  </si>
  <si>
    <t>변가현스튜디오</t>
  </si>
  <si>
    <t>서울특별시 송파구 송파동 58-14</t>
  </si>
  <si>
    <t>서울특별시 송파구 백제고분로45길 38-9</t>
  </si>
  <si>
    <t>스튜디오디오</t>
  </si>
  <si>
    <t>서울특별시 광진구 군자동 172-7</t>
  </si>
  <si>
    <t>서울특별시 광진구 면목로5길 30</t>
  </si>
  <si>
    <t>벨미누스튜디오</t>
  </si>
  <si>
    <t>서울특별시 마포구 서교동 457-19</t>
  </si>
  <si>
    <t>서울특별시 마포구 잔다리로 116</t>
  </si>
  <si>
    <t>쌩뚱마켓</t>
  </si>
  <si>
    <t>가배살롱</t>
  </si>
  <si>
    <t>퍼닛마켓</t>
  </si>
  <si>
    <t>마마테니스</t>
  </si>
  <si>
    <t>석호엔터테인먼트</t>
  </si>
  <si>
    <t>서울특별시 강서구 화곡동 962-6</t>
  </si>
  <si>
    <t>서울특별시 강서구 까치산로18다길</t>
  </si>
  <si>
    <t>서울특별시 강서구 까치산로18다길 9</t>
  </si>
  <si>
    <t>스튜디오온하다</t>
  </si>
  <si>
    <t>스튜디오씨더블유</t>
  </si>
  <si>
    <t>최현준스키스쿨</t>
  </si>
  <si>
    <t>써니잉글리쉬</t>
  </si>
  <si>
    <t>봄의정원</t>
  </si>
  <si>
    <t>서울특별시 성북구 동선동1가 4-12</t>
  </si>
  <si>
    <t>서울특별시 성북구 동소문로20길 29-5</t>
  </si>
  <si>
    <t>오어엔스튜디오</t>
  </si>
  <si>
    <t>서울특별시 중랑구 중화동 1-3</t>
  </si>
  <si>
    <t>서울특별시 중랑구 상봉중앙로5나길</t>
  </si>
  <si>
    <t>서울특별시 중랑구 상봉중앙로5나길 28</t>
  </si>
  <si>
    <t>스튜디오라이트앤매터</t>
  </si>
  <si>
    <t>답십리모바일</t>
  </si>
  <si>
    <t>새싹모바일</t>
  </si>
  <si>
    <t>서울특별시 강서구 방화동 547-8</t>
  </si>
  <si>
    <t>서울특별시 강서구 양천로14길 74</t>
  </si>
  <si>
    <t>리리마켓</t>
  </si>
  <si>
    <t>한양토탈키친</t>
  </si>
  <si>
    <t>서울특별시 중구 황학동 753-11</t>
  </si>
  <si>
    <t>서울특별시 중구 퇴계로81길 16-1</t>
  </si>
  <si>
    <t>스낵토피아</t>
  </si>
  <si>
    <t>정스튜디오</t>
  </si>
  <si>
    <t>서울특별시 구로구 개봉동 339-14</t>
  </si>
  <si>
    <t>서울특별시 구로구 개봉로15길 68-12</t>
  </si>
  <si>
    <t>대한문화사</t>
  </si>
  <si>
    <t>서울특별시 강북구 미아동 311-18</t>
  </si>
  <si>
    <t>서울특별시 강북구 도봉로41길 66</t>
  </si>
  <si>
    <t>도눔솔리스</t>
  </si>
  <si>
    <t>현지노베베</t>
  </si>
  <si>
    <t>서울특별시 강남구 삼성동 25-6</t>
  </si>
  <si>
    <t>서울특별시 강남구 봉은사로73길 45-6</t>
  </si>
  <si>
    <t>홀릭스터디</t>
  </si>
  <si>
    <t>루피쉬스튜디오</t>
  </si>
  <si>
    <t>서울특별시 마포구 서교동 335-27</t>
  </si>
  <si>
    <t>서울특별시 마포구 와우산로29다길 5</t>
  </si>
  <si>
    <t>다짐PT</t>
  </si>
  <si>
    <t>골프도하</t>
  </si>
  <si>
    <t>진스다이브아카데미</t>
  </si>
  <si>
    <t>대행바이크용품전문점</t>
  </si>
  <si>
    <t>서울특별시 성동구 성수동2가 251-56</t>
  </si>
  <si>
    <t>서울특별시 성동구 연무장18길 5</t>
  </si>
  <si>
    <t>비비엔터테인먼트</t>
  </si>
  <si>
    <t>태산마켓</t>
  </si>
  <si>
    <t>서울특별시 서대문구 홍은동 195-1</t>
  </si>
  <si>
    <t>서울특별시 서대문구 연희로41나길 11-5</t>
  </si>
  <si>
    <t>스튜디오슬링</t>
  </si>
  <si>
    <t>서울특별시 강남구 신사동 520-13</t>
  </si>
  <si>
    <t>서울특별시 강남구 강남대로160길 35-4</t>
  </si>
  <si>
    <t>골프하임</t>
  </si>
  <si>
    <t>금빵</t>
  </si>
  <si>
    <t>험멜스포츠</t>
  </si>
  <si>
    <t>미르모바일</t>
  </si>
  <si>
    <t>마켓율</t>
  </si>
  <si>
    <t>위스타트복싱</t>
  </si>
  <si>
    <t>댕과댕빵</t>
  </si>
  <si>
    <t>영화모자</t>
  </si>
  <si>
    <t>서울특별시 중랑구 묵동 177-2</t>
  </si>
  <si>
    <t>서울특별시 중랑구 공릉로2길 24-4</t>
  </si>
  <si>
    <t>예스공구</t>
  </si>
  <si>
    <t>호박필름</t>
  </si>
  <si>
    <t>순풍훠궈</t>
  </si>
  <si>
    <t>스낵빌리지</t>
  </si>
  <si>
    <t>이제이번역</t>
  </si>
  <si>
    <t>서울특별시 서초구 서초동 1302-12</t>
  </si>
  <si>
    <t>서울특별시 서초구 사평대로52길 8</t>
  </si>
  <si>
    <t>대기업</t>
  </si>
  <si>
    <t>서울특별시 서초구 양재동 397-1</t>
  </si>
  <si>
    <t>서울특별시 서초구 논현로5길 32-15</t>
  </si>
  <si>
    <t>마허필름</t>
  </si>
  <si>
    <t>마켓반타</t>
  </si>
  <si>
    <t>서울특별시 서대문구 북가좌동 327-6</t>
  </si>
  <si>
    <t>서울특별시 서대문구 증가로 241</t>
  </si>
  <si>
    <t>누누마켓</t>
  </si>
  <si>
    <t>서울특별시 강서구 화곡동 996-17</t>
  </si>
  <si>
    <t>서울특별시 강서구 화곡로55길 31</t>
  </si>
  <si>
    <t>헬로부찌</t>
  </si>
  <si>
    <t>연세TOP테니스</t>
  </si>
  <si>
    <t>오로라골프</t>
  </si>
  <si>
    <t>서울특별시 강남구 청담동 82-3</t>
  </si>
  <si>
    <t>서울특별시 강남구 압구정로60길 17</t>
  </si>
  <si>
    <t>블라썸스튜디오</t>
  </si>
  <si>
    <t>서울특별시 광진구 자양동 852-5</t>
  </si>
  <si>
    <t>서울특별시 광진구 뚝섬로23길 53</t>
  </si>
  <si>
    <t>블랙스포츠</t>
  </si>
  <si>
    <t>충정로전집</t>
  </si>
  <si>
    <t>서울특별시 서대문구 충정로3가 250-14</t>
  </si>
  <si>
    <t>서울특별시 서대문구 충정로4길 9</t>
  </si>
  <si>
    <t>미소잡화마켓</t>
  </si>
  <si>
    <t>서울특별시 영등포구 대림동 684-26</t>
  </si>
  <si>
    <t>서울특별시 영등포구 대림로34마길 10-1</t>
  </si>
  <si>
    <t>기적의학습법연구원</t>
  </si>
  <si>
    <t>서울특별시 서초구 반포동 742-7</t>
  </si>
  <si>
    <t>서울특별시 서초구 주흥3길 21</t>
  </si>
  <si>
    <t>웰니스에듀케이션</t>
  </si>
  <si>
    <t>서울특별시 동작구 상도동 159-88</t>
  </si>
  <si>
    <t>서울특별시 동작구 양녕로36길 21</t>
  </si>
  <si>
    <t>아주홈케어</t>
  </si>
  <si>
    <t>서울특별시 은평구 응암동 122-5</t>
  </si>
  <si>
    <t>서울특별시 은평구 불광천길 512-1</t>
  </si>
  <si>
    <t>자메뷰에스프레소바</t>
  </si>
  <si>
    <t>아네뜨스튜디오</t>
  </si>
  <si>
    <t>신기필름</t>
  </si>
  <si>
    <t>서울특별시 동작구 사당동 278</t>
  </si>
  <si>
    <t>서울특별시 동작구 사당로16다길 27-1</t>
  </si>
  <si>
    <t>엔알엔터테인먼트</t>
  </si>
  <si>
    <t>강남베이스볼아카데미</t>
  </si>
  <si>
    <t>서울특별시 강남구 세곡동 421-7</t>
  </si>
  <si>
    <t>서울특별시 강남구 헌릉로571길 60-1</t>
  </si>
  <si>
    <t>골프럽</t>
  </si>
  <si>
    <t>소나르스튜디오</t>
  </si>
  <si>
    <t>이기화골프아카데미</t>
  </si>
  <si>
    <t>밥맛나는세상개봉</t>
  </si>
  <si>
    <t>해피마켓</t>
  </si>
  <si>
    <t>우리마켓</t>
  </si>
  <si>
    <t>부동산김복자</t>
  </si>
  <si>
    <t>서울특별시 중랑구 면목동 138-9</t>
  </si>
  <si>
    <t>서울특별시 중랑구 봉우재로32길 47</t>
  </si>
  <si>
    <t>정담찬</t>
  </si>
  <si>
    <t>소야참숯구이</t>
  </si>
  <si>
    <t>서울특별시 구로구 구로동 519-4</t>
  </si>
  <si>
    <t>서울특별시 구로구 구로중앙로32길 14</t>
  </si>
  <si>
    <t>이샘공방</t>
  </si>
  <si>
    <t>서울특별시 관악구 신림동 518-40</t>
  </si>
  <si>
    <t>서울특별시 관악구 난곡로77길</t>
  </si>
  <si>
    <t>서울특별시 관악구 난곡로77길 9</t>
  </si>
  <si>
    <t>스튜디오소소</t>
  </si>
  <si>
    <t>퓨쳐스마켓</t>
  </si>
  <si>
    <t>서울특별시 동작구 상도동 211-378</t>
  </si>
  <si>
    <t>서울특별시 동작구 양녕로 212</t>
  </si>
  <si>
    <t>징검다리밥상공동체</t>
  </si>
  <si>
    <t>박길순집행관</t>
  </si>
  <si>
    <t>리마커블잉글리쉬&amp;링키홈</t>
  </si>
  <si>
    <t>아띠쉐어하우스</t>
  </si>
  <si>
    <t>판타지아카데미</t>
  </si>
  <si>
    <t>스튜디오가루하루</t>
  </si>
  <si>
    <t>서울특별시 용산구 이태원동 247-23</t>
  </si>
  <si>
    <t>서울특별시 용산구 회나무로13가길 46-34</t>
  </si>
  <si>
    <t>뚜기마켓</t>
  </si>
  <si>
    <t>오픈마켓9</t>
  </si>
  <si>
    <t>페이유에</t>
  </si>
  <si>
    <t>오밤스토어</t>
  </si>
  <si>
    <t>강남체육관</t>
  </si>
  <si>
    <t>컬리수모이몰른</t>
  </si>
  <si>
    <t>가가필름</t>
  </si>
  <si>
    <t>당근마켓</t>
  </si>
  <si>
    <t>티에프마켓</t>
  </si>
  <si>
    <t>마켓줄리아</t>
  </si>
  <si>
    <t>서울특별시 구로구 오류동 81-250</t>
  </si>
  <si>
    <t>서울특별시 구로구 고척로1길 41</t>
  </si>
  <si>
    <t>쾌속통신</t>
  </si>
  <si>
    <t>달콤나라</t>
  </si>
  <si>
    <t>쓰리피엘스튜디오</t>
  </si>
  <si>
    <t>서울특별시 강동구 둔촌동 435-2</t>
  </si>
  <si>
    <t>서울특별시 강동구 천호대로 1156-20</t>
  </si>
  <si>
    <t>름바디</t>
  </si>
  <si>
    <t>애터미atomy허브</t>
  </si>
  <si>
    <t>예지력마켓</t>
  </si>
  <si>
    <t>서울특별시 마포구 공덕동 16-10</t>
  </si>
  <si>
    <t>서울특별시 마포구 만리재로 95</t>
  </si>
  <si>
    <t>중고차최고가판매매입매매비교견적서비스</t>
  </si>
  <si>
    <t>서울특별시 관악구 봉천동 41-133</t>
  </si>
  <si>
    <t>서울특별시 관악구 은천로35라길 13</t>
  </si>
  <si>
    <t>피티에스디익스프레스</t>
  </si>
  <si>
    <t>서울특별시 광진구 중곡동 39-52</t>
  </si>
  <si>
    <t>서울특별시 광진구 긴고랑로 63-4</t>
  </si>
  <si>
    <t>바른텔레콤</t>
  </si>
  <si>
    <t>맥스스포츠</t>
  </si>
  <si>
    <t>프랑소와펫아카데미</t>
  </si>
  <si>
    <t>뽑기에반하다</t>
  </si>
  <si>
    <t>강훈엔터테인먼트</t>
  </si>
  <si>
    <t>모타운스튜디오</t>
  </si>
  <si>
    <t>서울특별시 구로구 구로동 707-14</t>
  </si>
  <si>
    <t>서울특별시 구로구 구로동로25길 37</t>
  </si>
  <si>
    <t>올인통신</t>
  </si>
  <si>
    <t>뉴로바디연구소</t>
  </si>
  <si>
    <t>카앤피플서울강북열정점</t>
  </si>
  <si>
    <t>물짱스키와서프한강웨이크서핑</t>
  </si>
  <si>
    <t>빛솜스튜디오</t>
  </si>
  <si>
    <t>서울특별시 양천구 목동 777-2</t>
  </si>
  <si>
    <t>서울특별시 양천구 목동중앙서로7길 16-4</t>
  </si>
  <si>
    <t>김성식포토에세이</t>
  </si>
  <si>
    <t>서울특별시 마포구 서교동 364-10</t>
  </si>
  <si>
    <t>서울특별시 마포구 와우산로21길 21-16</t>
  </si>
  <si>
    <t>통모바일</t>
  </si>
  <si>
    <t>푼토스튜디오</t>
  </si>
  <si>
    <t>서울특별시 강동구 길동 387-2</t>
  </si>
  <si>
    <t>서울특별시 강동구 천중로40길 67</t>
  </si>
  <si>
    <t>엘라마켓</t>
  </si>
  <si>
    <t>복덩이네잡화점</t>
  </si>
  <si>
    <t>낚시하는애옹띠옹</t>
  </si>
  <si>
    <t>스튜디오수</t>
  </si>
  <si>
    <t>하수도막힘</t>
  </si>
  <si>
    <t>바먼트앤코BARMENT&amp;Co.</t>
  </si>
  <si>
    <t>더와인브릿지</t>
  </si>
  <si>
    <t>키키네스튜디오</t>
  </si>
  <si>
    <t>더자람English</t>
  </si>
  <si>
    <t>프레드시갈남성</t>
  </si>
  <si>
    <t>굿타임홈케어</t>
  </si>
  <si>
    <t>서울특별시 송파구 석촌동 164</t>
  </si>
  <si>
    <t>서울특별시 송파구 석촌호수로20길 17</t>
  </si>
  <si>
    <t>에브리데이테니스데이</t>
  </si>
  <si>
    <t>서울특별시 용산구 신계동 30-6</t>
  </si>
  <si>
    <t>서울특별시 용산구 새창로 153-7</t>
  </si>
  <si>
    <t>제이제이엔터테인먼트</t>
  </si>
  <si>
    <t>서울특별시 종로구 운니동 40</t>
  </si>
  <si>
    <t>서울특별시 종로구 율곡로6길 27-5</t>
  </si>
  <si>
    <t>영앤영마켓</t>
  </si>
  <si>
    <t>네오공구매니아</t>
  </si>
  <si>
    <t>서울특별시 중구 황학동 27</t>
  </si>
  <si>
    <t>서울특별시 중구 마장로9길 49-21</t>
  </si>
  <si>
    <t>케이에듀</t>
  </si>
  <si>
    <t>알엠케이엔터테인먼트</t>
  </si>
  <si>
    <t>서울특별시 강남구 역삼동 698-7</t>
  </si>
  <si>
    <t>서울특별시 강남구 테헤란로51길 50</t>
  </si>
  <si>
    <t>우리쌀빵&amp;웰빙쌀빵</t>
  </si>
  <si>
    <t>그레이롯데수지몰</t>
  </si>
  <si>
    <t>모리아골프</t>
  </si>
  <si>
    <t>오늘의예술공방</t>
  </si>
  <si>
    <t>바이레스엔터테인먼트</t>
  </si>
  <si>
    <t>심풀</t>
  </si>
  <si>
    <t>노원구중고차매매센터</t>
  </si>
  <si>
    <t>서울특별시 노원구 상계동 156-128</t>
  </si>
  <si>
    <t>서울특별시 노원구 한글비석로24나길 14-7</t>
  </si>
  <si>
    <t>간영훈스튜디오</t>
  </si>
  <si>
    <t>와이제이에듀컴</t>
  </si>
  <si>
    <t>서울특별시 성북구 안암동5가 103-116</t>
  </si>
  <si>
    <t>서울특별시 성북구 고려대로28길 12-9</t>
  </si>
  <si>
    <t>헤르츠스튜디오</t>
  </si>
  <si>
    <t>서울특별시 마포구 망원동 394-102</t>
  </si>
  <si>
    <t>서울특별시 마포구 동교로 33</t>
  </si>
  <si>
    <t>서울특별시 은평구 불광동 607-8</t>
  </si>
  <si>
    <t>서울특별시 은평구 진흥로15길 18-16</t>
  </si>
  <si>
    <t>서울특별시 중랑구 망우동 491-35</t>
  </si>
  <si>
    <t>서울특별시 중랑구 용마산로115길 73</t>
  </si>
  <si>
    <t>제이린드버그신세계</t>
  </si>
  <si>
    <t>다담통신</t>
  </si>
  <si>
    <t>성수실내축구장</t>
  </si>
  <si>
    <t>마켓비</t>
  </si>
  <si>
    <t>서울특별시 도봉구 창동 569-12</t>
  </si>
  <si>
    <t>서울특별시 도봉구 덕릉로60가길 4</t>
  </si>
  <si>
    <t>위엔터테인먼트</t>
  </si>
  <si>
    <t>언더골프71</t>
  </si>
  <si>
    <t>경희븟</t>
  </si>
  <si>
    <t>가톨릭백화점</t>
  </si>
  <si>
    <t>갓브레이브스튜디오</t>
  </si>
  <si>
    <t>물랑공방</t>
  </si>
  <si>
    <t>밥딜런</t>
  </si>
  <si>
    <t>서울특별시 강북구 수유동 224-14</t>
  </si>
  <si>
    <t>서울특별시 강북구 도봉로87길 23</t>
  </si>
  <si>
    <t>서울특별시 중구 인현동1가 56-2</t>
  </si>
  <si>
    <t>서울특별시 중구 을지로18길 28</t>
  </si>
  <si>
    <t>서울특별시 관악구 신림동 607-89</t>
  </si>
  <si>
    <t>서울특별시 관악구 난곡로 238</t>
  </si>
  <si>
    <t>짜잔</t>
  </si>
  <si>
    <t>서울특별시 은평구 신사동 162</t>
  </si>
  <si>
    <t>서울특별시 은평구 은평터널로 128-2</t>
  </si>
  <si>
    <t>준준소품</t>
  </si>
  <si>
    <t>스튜디오비206</t>
  </si>
  <si>
    <t>제티오익스프레스</t>
  </si>
  <si>
    <t>가나스포츠</t>
  </si>
  <si>
    <t>좋은습관PTSTUDIO옥수</t>
  </si>
  <si>
    <t>조이락베이킹스튜디오</t>
  </si>
  <si>
    <t>서울특별시 성북구 장위동 233-608</t>
  </si>
  <si>
    <t>서울특별시 성북구 장월로9길</t>
  </si>
  <si>
    <t>서울특별시 성북구 장월로9길 14</t>
  </si>
  <si>
    <t>굿스토어</t>
  </si>
  <si>
    <t>서울특별시 용산구 이태원동 229-16</t>
  </si>
  <si>
    <t>서울특별시 용산구 회나무로 56-1</t>
  </si>
  <si>
    <t>꿀꿀통신</t>
  </si>
  <si>
    <t>서울특별시 영등포구 대림동 1033</t>
  </si>
  <si>
    <t>서울특별시 영등포구 디지털로57길 11</t>
  </si>
  <si>
    <t>미우스튜디오</t>
  </si>
  <si>
    <t>서울특별시 금천구 독산동 1056-1</t>
  </si>
  <si>
    <t>서울특별시 금천구 시흥대로100길 16</t>
  </si>
  <si>
    <t>이승주집행관</t>
  </si>
  <si>
    <t>일심스포츠</t>
  </si>
  <si>
    <t>새난슬샵</t>
  </si>
  <si>
    <t>계보린마켓</t>
  </si>
  <si>
    <t>서울특별시 관악구 신림동 10-124</t>
  </si>
  <si>
    <t>서울특별시 관악구 남부순환로190길 37</t>
  </si>
  <si>
    <t>생생마켓</t>
  </si>
  <si>
    <t>서울특별시 양천구 목동 747-4</t>
  </si>
  <si>
    <t>서울특별시 양천구 목동중앙본로 31-2</t>
  </si>
  <si>
    <t>푸딩마켓</t>
  </si>
  <si>
    <t>스튜디오다다</t>
  </si>
  <si>
    <t>서울특별시 동작구 사당동 175-7</t>
  </si>
  <si>
    <t>서울특별시 동작구 사당로23사길 34</t>
  </si>
  <si>
    <t>콜링북스</t>
  </si>
  <si>
    <t>서울특별시 강남구 신사동 663-22</t>
  </si>
  <si>
    <t>서울특별시 강남구 선릉로157길 14-4</t>
  </si>
  <si>
    <t>쉴드옴므</t>
  </si>
  <si>
    <t>서울특별시 서초구 방배동 977-5</t>
  </si>
  <si>
    <t>서울특별시 서초구 효령로21길 52</t>
  </si>
  <si>
    <t>롯데잠실게스언더웨어</t>
  </si>
  <si>
    <t>문화사랑</t>
  </si>
  <si>
    <t>엔터로드모바일</t>
  </si>
  <si>
    <t>서울특별시 양천구 목동 642-5</t>
  </si>
  <si>
    <t>서울특별시 양천구 목동중앙남로16나길 49</t>
  </si>
  <si>
    <t>성수마켓</t>
  </si>
  <si>
    <t>사일런스스튜디오</t>
  </si>
  <si>
    <t>서울특별시 마포구 성산동 21-8</t>
  </si>
  <si>
    <t>서울특별시 마포구 월드컵북로12길 88</t>
  </si>
  <si>
    <t>화이트스튜디오</t>
  </si>
  <si>
    <t>미미마켓</t>
  </si>
  <si>
    <t>자마이카PT스튜디오</t>
  </si>
  <si>
    <t>소품자락</t>
  </si>
  <si>
    <t>아이엠키즈스윔</t>
  </si>
  <si>
    <t>스튜디오도도</t>
  </si>
  <si>
    <t>엘비스튜디오</t>
  </si>
  <si>
    <t>엔제이엘포토</t>
  </si>
  <si>
    <t>에스케이엔터테인먼트</t>
  </si>
  <si>
    <t>쫌쫌잡화점</t>
  </si>
  <si>
    <t>서울특별시 강동구 둔촌동 488-1</t>
  </si>
  <si>
    <t>서울특별시 강동구 양재대로98길 17</t>
  </si>
  <si>
    <t>달콤봄봄</t>
  </si>
  <si>
    <t>스틸콩맨즈샵</t>
  </si>
  <si>
    <t>서울특별시 강북구 수유동 23-6</t>
  </si>
  <si>
    <t>서울특별시 강북구 노해로9길 2</t>
  </si>
  <si>
    <t>톤앤톤스튜디오</t>
  </si>
  <si>
    <t>포디스튜디오</t>
  </si>
  <si>
    <t>서울특별시 종로구 신영동 214-33</t>
  </si>
  <si>
    <t>서울특별시 종로구 세검정로7나길</t>
  </si>
  <si>
    <t>서울특별시 종로구 세검정로7나길 26</t>
  </si>
  <si>
    <t>더골프피팅스튜디오</t>
  </si>
  <si>
    <t>서울특별시 동대문구 용두동 739-1</t>
  </si>
  <si>
    <t>서울특별시 동대문구 안암로16길 14</t>
  </si>
  <si>
    <t>톡톡엔터테인먼트</t>
  </si>
  <si>
    <t>중국코뿔소마켓</t>
  </si>
  <si>
    <t>신현대게임랜드</t>
  </si>
  <si>
    <t>도람마켓</t>
  </si>
  <si>
    <t>세키신</t>
  </si>
  <si>
    <t>서울특별시 성동구 행당동 290-10</t>
  </si>
  <si>
    <t>서울특별시 성동구 무학봉26길 10-1</t>
  </si>
  <si>
    <t>지호옴므</t>
  </si>
  <si>
    <t>아이에스통신</t>
  </si>
  <si>
    <t>서울특별시 종로구 삼청동 35-149</t>
  </si>
  <si>
    <t>서울특별시 종로구 북촌로11길 79</t>
  </si>
  <si>
    <t>체인지코팅</t>
  </si>
  <si>
    <t>서울특별시 은평구 역촌동 68-58</t>
  </si>
  <si>
    <t>서울특별시 은평구 연서로3나길 9</t>
  </si>
  <si>
    <t>밀크모바일</t>
  </si>
  <si>
    <t>비앤피아카데미</t>
  </si>
  <si>
    <t>얼음&amp;과자</t>
  </si>
  <si>
    <t>롯데잠실배럴</t>
  </si>
  <si>
    <t>비스토어</t>
  </si>
  <si>
    <t>서울특별시 양천구 신정동 939-9</t>
  </si>
  <si>
    <t>서울특별시 양천구 오목로23길 15</t>
  </si>
  <si>
    <t>비에프모바일</t>
  </si>
  <si>
    <t>태승종합주방</t>
  </si>
  <si>
    <t>심플소잉</t>
  </si>
  <si>
    <t>개나리공방</t>
  </si>
  <si>
    <t>파티룸플레이하우스</t>
  </si>
  <si>
    <t>서울특별시 용산구 청파동2가 71-75</t>
  </si>
  <si>
    <t>서울특별시 용산구 청파로45길 37</t>
  </si>
  <si>
    <t>태양체형관리</t>
  </si>
  <si>
    <t>탑셀바이오뱅크중랑고객센터</t>
  </si>
  <si>
    <t>보랏빛마켓</t>
  </si>
  <si>
    <t>서울특별시 양천구 목동 955</t>
  </si>
  <si>
    <t>서울특별시 양천구 목동중앙본로2길 45</t>
  </si>
  <si>
    <t>다숲마켓</t>
  </si>
  <si>
    <t>선덕FC</t>
  </si>
  <si>
    <t>노바골프</t>
  </si>
  <si>
    <t>서울특별시 송파구 송파동 144-7</t>
  </si>
  <si>
    <t>서울특별시 송파구 오금로22길 5</t>
  </si>
  <si>
    <t>제이엠키친</t>
  </si>
  <si>
    <t>서울특별시 중구 황학동 1655</t>
  </si>
  <si>
    <t>서울특별시 중구 난계로21길 13</t>
  </si>
  <si>
    <t>짱엔터테인먼트</t>
  </si>
  <si>
    <t>테마노래뮤비방</t>
  </si>
  <si>
    <t>미나네호프집</t>
  </si>
  <si>
    <t>아우라지스튜디오</t>
  </si>
  <si>
    <t>쿰짐</t>
  </si>
  <si>
    <t>시엠에스에듀</t>
  </si>
  <si>
    <t>서울특별시 광진구 구의동 35-13</t>
  </si>
  <si>
    <t>서울특별시 광진구 자양로44다길 25</t>
  </si>
  <si>
    <t>안주타운</t>
  </si>
  <si>
    <t>유어피티</t>
  </si>
  <si>
    <t>스마트에듀</t>
  </si>
  <si>
    <t>서울특별시 강동구 천호동 29-7</t>
  </si>
  <si>
    <t>서울특별시 강동구 구천면로68나길 5-16</t>
  </si>
  <si>
    <t>이끌림홈케어</t>
  </si>
  <si>
    <t>에스통신</t>
  </si>
  <si>
    <t>서울특별시 종로구 창신동 582-17</t>
  </si>
  <si>
    <t>서울특별시 종로구 창신길 40-2</t>
  </si>
  <si>
    <t>엑스퍼트짐</t>
  </si>
  <si>
    <t>서울특별시 은평구 갈현동 508-5</t>
  </si>
  <si>
    <t>서울특별시 은평구 서오릉로 202</t>
  </si>
  <si>
    <t>서울특별시 구로구 구로동 791-1</t>
  </si>
  <si>
    <t>서울특별시 구로구 도림로12길 28</t>
  </si>
  <si>
    <t>김현정과외</t>
  </si>
  <si>
    <t>레이어공방</t>
  </si>
  <si>
    <t>제니케이마켓</t>
  </si>
  <si>
    <t>케이스포츠산업</t>
  </si>
  <si>
    <t>서울특별시 강동구 고덕동 201</t>
  </si>
  <si>
    <t>서울특별시 강동구 상일로 133</t>
  </si>
  <si>
    <t>동작유소년야구단</t>
  </si>
  <si>
    <t>서울특별시 동작구 노량진동 84-24</t>
  </si>
  <si>
    <t>서울특별시 동작구 장승배기로28길 36</t>
  </si>
  <si>
    <t>포토라인</t>
  </si>
  <si>
    <t>피규어마켓</t>
  </si>
  <si>
    <t>서울특별시 중랑구 망우동 520-22</t>
  </si>
  <si>
    <t>서울특별시 중랑구 용마산로99길 31-11</t>
  </si>
  <si>
    <t>베이베이스토어</t>
  </si>
  <si>
    <t>허그매트노원</t>
  </si>
  <si>
    <t>스튜디오레드캑터스</t>
  </si>
  <si>
    <t>서울특별시 용산구 보광동 364</t>
  </si>
  <si>
    <t>서울특별시 용산구 장문로17길 19</t>
  </si>
  <si>
    <t>더제이클린</t>
  </si>
  <si>
    <t>J&amp;MELI</t>
  </si>
  <si>
    <t>비오비애완용품전문점</t>
  </si>
  <si>
    <t>스튜디오스낵</t>
  </si>
  <si>
    <t>서울특별시 서대문구 남가좌동 5-261</t>
  </si>
  <si>
    <t>서울특별시 서대문구 명지대1나길 18</t>
  </si>
  <si>
    <t>서울특별시 광진구 중곡동 33-1</t>
  </si>
  <si>
    <t>서울특별시 광진구 능동로50길 24</t>
  </si>
  <si>
    <t>스타일카케어</t>
  </si>
  <si>
    <t>심플골프</t>
  </si>
  <si>
    <t>서울특별시 송파구 삼전동 100-4</t>
  </si>
  <si>
    <t>서울특별시 송파구 삼학사로13길 39</t>
  </si>
  <si>
    <t>소요스튜디오</t>
  </si>
  <si>
    <t>옥타브파티룸</t>
  </si>
  <si>
    <t>에이플랜짐</t>
  </si>
  <si>
    <t>서울특별시 노원구 중계동 152-9</t>
  </si>
  <si>
    <t>서울특별시 노원구 덕릉로 694</t>
  </si>
  <si>
    <t>거북이보부상단</t>
  </si>
  <si>
    <t>서울특별시 강서구 화곡동 343-37</t>
  </si>
  <si>
    <t>서울특별시 강서구 곰달래로23길 16</t>
  </si>
  <si>
    <t>에이투지툴마켓</t>
  </si>
  <si>
    <t>아메메스튜디오</t>
  </si>
  <si>
    <t>서울특별시 용산구 이태원동 255-13</t>
  </si>
  <si>
    <t>서울특별시 용산구 회나무로13나길 7-1</t>
  </si>
  <si>
    <t>수파마켓</t>
  </si>
  <si>
    <t>혜마스튜디오</t>
  </si>
  <si>
    <t>제이엠제이스포츠/축구아카데미</t>
  </si>
  <si>
    <t>워시하우스</t>
  </si>
  <si>
    <t>한마음FC</t>
  </si>
  <si>
    <t>서울특별시 노원구 상계동 138-103</t>
  </si>
  <si>
    <t>서울특별시 노원구 한글비석로44길 64-13</t>
  </si>
  <si>
    <t>센추럴포토</t>
  </si>
  <si>
    <t>더현대서울시스템김정임</t>
  </si>
  <si>
    <t>스튜디오이천</t>
  </si>
  <si>
    <t>서울특별시 강남구 역삼동 639-12</t>
  </si>
  <si>
    <t>서울특별시 강남구 테헤란로19길 34-14</t>
  </si>
  <si>
    <t>베베드코리아</t>
  </si>
  <si>
    <t>업엔터테인먼트</t>
  </si>
  <si>
    <t>서울특별시 중랑구 면목동 472-1</t>
  </si>
  <si>
    <t>서울특별시 중랑구 면목로44길 50</t>
  </si>
  <si>
    <t>이티</t>
  </si>
  <si>
    <t>서울특별시 강북구 미아동 791-1499</t>
  </si>
  <si>
    <t>서울특별시 강북구 솔매로 17</t>
  </si>
  <si>
    <t>멀티마켓</t>
  </si>
  <si>
    <t>서울특별시 관악구 신림동 414-50</t>
  </si>
  <si>
    <t>서울특별시 관악구 문성로32길 58</t>
  </si>
  <si>
    <t>스튜디오브이에스</t>
  </si>
  <si>
    <t>자마이카골프아카데미</t>
  </si>
  <si>
    <t>부엉이필름</t>
  </si>
  <si>
    <t>마켓마인드</t>
  </si>
  <si>
    <t>영구이사340호</t>
  </si>
  <si>
    <t>서울특별시 마포구 망원동 416-61</t>
  </si>
  <si>
    <t>서울특별시 마포구 희우정로20길 37</t>
  </si>
  <si>
    <t>클락골프투어</t>
  </si>
  <si>
    <t>일곱빛깔공방</t>
  </si>
  <si>
    <t>서울특별시 은평구 역촌동 18-41</t>
  </si>
  <si>
    <t>서울특별시 은평구 서오릉로9길 17-2</t>
  </si>
  <si>
    <t>서울빵가게</t>
  </si>
  <si>
    <t>에듀베베</t>
  </si>
  <si>
    <t>서울특별시 강서구 등촌동 646-3</t>
  </si>
  <si>
    <t>서울특별시 강서구 화곡로66길 196</t>
  </si>
  <si>
    <t>서울특별시 영등포구 문래동1가 110-5</t>
  </si>
  <si>
    <t>서울특별시 영등포구 경인로72길 10-3</t>
  </si>
  <si>
    <t>힐링스포츠</t>
  </si>
  <si>
    <t>민영활어공장</t>
  </si>
  <si>
    <t>배진희스튜디오</t>
  </si>
  <si>
    <t>스튜디오에이치큐</t>
  </si>
  <si>
    <t>더블유엠스튜디오</t>
  </si>
  <si>
    <t>경진텔레콤</t>
  </si>
  <si>
    <t>기술자들홈케어</t>
  </si>
  <si>
    <t>서울특별시 강북구 미아동 436-10</t>
  </si>
  <si>
    <t>서울특별시 강북구 삼양로20나길 46-27</t>
  </si>
  <si>
    <t>뼈사부</t>
  </si>
  <si>
    <t>시대미싱</t>
  </si>
  <si>
    <t>민이공방</t>
  </si>
  <si>
    <t>서울특별시 강북구 수유동 52-27</t>
  </si>
  <si>
    <t>서울특별시 강북구 삼양로80길 63</t>
  </si>
  <si>
    <t>광장총각네붕어빵</t>
  </si>
  <si>
    <t>고기를사랑하는집</t>
  </si>
  <si>
    <t>바디바쥬</t>
  </si>
  <si>
    <t>비지마켓</t>
  </si>
  <si>
    <t>브레인나우스튜디오</t>
  </si>
  <si>
    <t>스튜디오위미리</t>
  </si>
  <si>
    <t>칸PT</t>
  </si>
  <si>
    <t>오카야</t>
  </si>
  <si>
    <t>스튜디오더오브젝트</t>
  </si>
  <si>
    <t>서울특별시 강남구 논현동 263-17</t>
  </si>
  <si>
    <t>서울특별시 강남구 학동로42길 67-8</t>
  </si>
  <si>
    <t>피터사이공</t>
  </si>
  <si>
    <t>뉴쉐어하우스</t>
  </si>
  <si>
    <t>서울특별시 서대문구 남가좌동 342-21</t>
  </si>
  <si>
    <t>서울특별시 서대문구 증가로10길 16-49</t>
  </si>
  <si>
    <t>송지오옴므한섬</t>
  </si>
  <si>
    <t>양통꼬치</t>
  </si>
  <si>
    <t>무쿠스튜디오</t>
  </si>
  <si>
    <t>서울특별시 성북구 성북동1가 106-6</t>
  </si>
  <si>
    <t>서울특별시 성북구 성북로5길 57-4</t>
  </si>
  <si>
    <t>신당공예</t>
  </si>
  <si>
    <t>서울특별시 중구 신당동 326-10</t>
  </si>
  <si>
    <t>서울특별시 중구 다산로28길 62</t>
  </si>
  <si>
    <t>와이제이와이코퍼레이션</t>
  </si>
  <si>
    <t>세와플</t>
  </si>
  <si>
    <t>릴리스튜디오</t>
  </si>
  <si>
    <t>세븐일레분연희</t>
  </si>
  <si>
    <t>512스튜디오</t>
  </si>
  <si>
    <t>핑거스마켓</t>
  </si>
  <si>
    <t>김프로딜리버리</t>
  </si>
  <si>
    <t>어라운드스터디까페</t>
  </si>
  <si>
    <t>뱀포드웰니스스파더현대서울</t>
  </si>
  <si>
    <t>마장동호랑이</t>
  </si>
  <si>
    <t>짐90</t>
  </si>
  <si>
    <t>반쌥</t>
  </si>
  <si>
    <t>서울특별시 양천구 신정동 1003-7</t>
  </si>
  <si>
    <t>서울특별시 양천구 오목로48길 28</t>
  </si>
  <si>
    <t>노바디짐</t>
  </si>
  <si>
    <t>연통번역</t>
  </si>
  <si>
    <t>올라온마켓</t>
  </si>
  <si>
    <t>서울특별시 도봉구 쌍문동 81-139</t>
  </si>
  <si>
    <t>서울특별시 도봉구 도봉로121길 33</t>
  </si>
  <si>
    <t>서울특별시 강동구 암사동 489-17</t>
  </si>
  <si>
    <t>서울특별시 강동구 상암로21길 20-14</t>
  </si>
  <si>
    <t>마이에듀프렙</t>
  </si>
  <si>
    <t>올바른숙성회</t>
  </si>
  <si>
    <t>서울특별시 관악구 신림동 1533-13</t>
  </si>
  <si>
    <t>서울특별시 관악구 신림로23길 42</t>
  </si>
  <si>
    <t>스튜디오무어</t>
  </si>
  <si>
    <t>흑백담다송리단길점</t>
  </si>
  <si>
    <t>마켓비앤비</t>
  </si>
  <si>
    <t>서울특별시 강남구 역삼동 697-5</t>
  </si>
  <si>
    <t>서울특별시 강남구 테헤란로53길 33</t>
  </si>
  <si>
    <t>갤러리인사아트스튜디오</t>
  </si>
  <si>
    <t>서울특별시 종로구 낙원동 22-1</t>
  </si>
  <si>
    <t>서울특별시 종로구 삼일대로 446-56</t>
  </si>
  <si>
    <t>이에듀케이션평생교육원</t>
  </si>
  <si>
    <t>엘엘엘스튜디오</t>
  </si>
  <si>
    <t>에이디에이치엔스튜디오</t>
  </si>
  <si>
    <t>서울특별시 마포구 연남동 487-9</t>
  </si>
  <si>
    <t>서울특별시 마포구 성미산로17길 94</t>
  </si>
  <si>
    <t>페이버릿스튜디오</t>
  </si>
  <si>
    <t>서울특별시 은평구 대조동 59-56</t>
  </si>
  <si>
    <t>서울특별시 은평구 진흥로11길 8-6</t>
  </si>
  <si>
    <t>클라스옴므</t>
  </si>
  <si>
    <t>서울특별시 송파구 가락동 182-13</t>
  </si>
  <si>
    <t>서울특별시 송파구 문정로13길 3-15</t>
  </si>
  <si>
    <t>산아래호프</t>
  </si>
  <si>
    <t>정직한생선</t>
  </si>
  <si>
    <t>미래로홈케어</t>
  </si>
  <si>
    <t>알바트로스골프</t>
  </si>
  <si>
    <t>따트란빵구움</t>
  </si>
  <si>
    <t>서울특별시 동작구 흑석동 181-20</t>
  </si>
  <si>
    <t>서울특별시 동작구 서달로15길 19</t>
  </si>
  <si>
    <t>킴스소품</t>
  </si>
  <si>
    <t>서울특별시 용산구 이태원동 413</t>
  </si>
  <si>
    <t>서울특별시 용산구 녹사평대로42길 18</t>
  </si>
  <si>
    <t>뭉마켓</t>
  </si>
  <si>
    <t>서울특별시 송파구 잠실동 240-33</t>
  </si>
  <si>
    <t>서울특별시 송파구 백제고분로19길 23-8</t>
  </si>
  <si>
    <t>어쩌다공방</t>
  </si>
  <si>
    <t>봄날의소품</t>
  </si>
  <si>
    <t>또와순두부수제비</t>
  </si>
  <si>
    <t>서울특별시 강북구 수유동 229-37</t>
  </si>
  <si>
    <t>서울특별시 강북구 도봉로87길 3-8</t>
  </si>
  <si>
    <t>스튜디오오에프</t>
  </si>
  <si>
    <t>트윈익스프레스</t>
  </si>
  <si>
    <t>퍼플기프트</t>
  </si>
  <si>
    <t>서울특별시 강남구 삼성동 17</t>
  </si>
  <si>
    <t>서울특별시 강남구 학동로 432</t>
  </si>
  <si>
    <t>홍이네맛</t>
  </si>
  <si>
    <t>에스제이드코퍼레이션</t>
  </si>
  <si>
    <t>서울특별시 동작구 사당동 282-2</t>
  </si>
  <si>
    <t>서울특별시 동작구 사당로14나길 6</t>
  </si>
  <si>
    <t>녹두공방</t>
  </si>
  <si>
    <t>서울특별시 강남구 대치동 934-14</t>
  </si>
  <si>
    <t>서울특별시 강남구 도곡로73길 11-1</t>
  </si>
  <si>
    <t>노닐다스튜디오</t>
  </si>
  <si>
    <t>서울특별시 은평구 역촌동 77-11</t>
  </si>
  <si>
    <t>서울특별시 은평구 갈현로5길 18</t>
  </si>
  <si>
    <t>스튜디오헤즈</t>
  </si>
  <si>
    <t>서울특별시 관악구 봉천동 921-25</t>
  </si>
  <si>
    <t>서울특별시 관악구 남부순환로208길 17-5</t>
  </si>
  <si>
    <t>오복반점</t>
  </si>
  <si>
    <t>서울특별시 영등포구 대림동 1019-20</t>
  </si>
  <si>
    <t>서울특별시 영등포구 대림로 103</t>
  </si>
  <si>
    <t>만도리</t>
  </si>
  <si>
    <t>뮤즈아카데미</t>
  </si>
  <si>
    <t>떠번스튜디오</t>
  </si>
  <si>
    <t>서울특별시 구로구 오류동 47-24</t>
  </si>
  <si>
    <t>서울특별시 구로구 경인로 178-8</t>
  </si>
  <si>
    <t>유비원마켓</t>
  </si>
  <si>
    <t>대길마라탕</t>
  </si>
  <si>
    <t>서울특별시 영등포구 대림동 1082-1</t>
  </si>
  <si>
    <t>서울특별시 영등포구 디지털로 349</t>
  </si>
  <si>
    <t>뚱땅마켓</t>
  </si>
  <si>
    <t>서울특별시 강서구 화곡동 488-27</t>
  </si>
  <si>
    <t>서울특별시 강서구 등촌로13길 152</t>
  </si>
  <si>
    <t>롯데강남비너스</t>
  </si>
  <si>
    <t>신촌복덕방경영자문</t>
  </si>
  <si>
    <t>용이포토</t>
  </si>
  <si>
    <t>서울특별시 성북구 동소문동1가 133</t>
  </si>
  <si>
    <t>서울특별시 성북구 동소문로 25-22</t>
  </si>
  <si>
    <t>다솜이스토어</t>
  </si>
  <si>
    <t>굴다리보부상</t>
  </si>
  <si>
    <t>서울특별시 서대문구 북가좌동 278-26</t>
  </si>
  <si>
    <t>서울특별시 서대문구 증가로28안길 25</t>
  </si>
  <si>
    <t>엘엔씨잉글리쉬</t>
  </si>
  <si>
    <t>남스키친</t>
  </si>
  <si>
    <t>유투스튜디오</t>
  </si>
  <si>
    <t>롯데건대스타시티폴햄</t>
  </si>
  <si>
    <t>도로가게</t>
  </si>
  <si>
    <t>무진장대구뽈찜</t>
  </si>
  <si>
    <t>서울특별시 종로구 종로5가 138-30</t>
  </si>
  <si>
    <t>서울특별시 종로구 동호로 403-14</t>
  </si>
  <si>
    <t>비비짐</t>
  </si>
  <si>
    <t>램스튜디오</t>
  </si>
  <si>
    <t>서울특별시 금천구 시흥동 113-7</t>
  </si>
  <si>
    <t>서울특별시 금천구 시흥대로77길 30</t>
  </si>
  <si>
    <t>헬퍼스팀</t>
  </si>
  <si>
    <t>서울특별시 동대문구 이문동 177-107</t>
  </si>
  <si>
    <t>서울특별시 동대문구 한천로 442</t>
  </si>
  <si>
    <t>윤스튜디오</t>
  </si>
  <si>
    <t>모네스튜디오</t>
  </si>
  <si>
    <t>서울특별시 종로구 창신동 651-83</t>
  </si>
  <si>
    <t>서울특별시 종로구 창신2길 8</t>
  </si>
  <si>
    <t>서울특별시 동작구 상도동 154-14</t>
  </si>
  <si>
    <t>서울특별시 동작구 상도로34나길 13</t>
  </si>
  <si>
    <t>이한솔골프</t>
  </si>
  <si>
    <t>서울특별시 광진구 자양동 603-20</t>
  </si>
  <si>
    <t>서울특별시 광진구 뚝섬로46길 19-4</t>
  </si>
  <si>
    <t>슈마켓</t>
  </si>
  <si>
    <t>서울특별시 관악구 봉천동 1681-10</t>
  </si>
  <si>
    <t>서울특별시 관악구 행운4길 46</t>
  </si>
  <si>
    <t>현대리바트스테이</t>
  </si>
  <si>
    <t>서울특별시 영등포구 신길동 466-9</t>
  </si>
  <si>
    <t>서울특별시 영등포구 영등포로84길 22-1</t>
  </si>
  <si>
    <t>스튜디오무아</t>
  </si>
  <si>
    <t>서울특별시 강북구 번동 464-14</t>
  </si>
  <si>
    <t>서울특별시 강북구 도봉로96길 11</t>
  </si>
  <si>
    <t>서울가방아카데미</t>
  </si>
  <si>
    <t>린폴스튜디오</t>
  </si>
  <si>
    <t>서울특별시 동작구 대방동 398-2</t>
  </si>
  <si>
    <t>서울특별시 동작구 상도로 13</t>
  </si>
  <si>
    <t>슬로스튜디오</t>
  </si>
  <si>
    <t>추억의과자상자</t>
  </si>
  <si>
    <t>서울특별시 도봉구 쌍문동 69-11</t>
  </si>
  <si>
    <t>서울특별시 도봉구 도봉로129길 41</t>
  </si>
  <si>
    <t>파란별골프하우징</t>
  </si>
  <si>
    <t>수호신스토어</t>
  </si>
  <si>
    <t>서울특별시 강남구 청담동 46</t>
  </si>
  <si>
    <t>서울특별시 강남구 삼성로133길 7</t>
  </si>
  <si>
    <t>엠엔에스스포츠</t>
  </si>
  <si>
    <t>조아게임랜드</t>
  </si>
  <si>
    <t>일루아스튜디오</t>
  </si>
  <si>
    <t>서울특별시 성동구 성수동1가 685-423</t>
  </si>
  <si>
    <t>서울특별시 성동구 서울숲2길 17-2</t>
  </si>
  <si>
    <t>지환스포츠액세서리</t>
  </si>
  <si>
    <t>드로우바디</t>
  </si>
  <si>
    <t>써스데이아일랜드롯데건대</t>
  </si>
  <si>
    <t>이펙트아카데미</t>
  </si>
  <si>
    <t>제이엠마켓</t>
  </si>
  <si>
    <t>서울특별시 용산구 보광동 168-6</t>
  </si>
  <si>
    <t>서울특별시 용산구 보광로7길 23-3</t>
  </si>
  <si>
    <t>마포중고바다낚시용품</t>
  </si>
  <si>
    <t>아이비즈마켓엠알오</t>
  </si>
  <si>
    <t>이사하는사람들</t>
  </si>
  <si>
    <t>서울특별시 송파구 오금동 69-4</t>
  </si>
  <si>
    <t>서울특별시 송파구 성내천로6길 5-16</t>
  </si>
  <si>
    <t>중계생활체육센타</t>
  </si>
  <si>
    <t>금손엔터테인먼트</t>
  </si>
  <si>
    <t>더준짬뽕</t>
  </si>
  <si>
    <t>오르카4-7호조합</t>
  </si>
  <si>
    <t>왁타임스퀘어점</t>
  </si>
  <si>
    <t>한국미즈노</t>
  </si>
  <si>
    <t>영진경영연구소</t>
  </si>
  <si>
    <t>마켓수수</t>
  </si>
  <si>
    <t>모스필름</t>
  </si>
  <si>
    <t>글로벌에듀테크</t>
  </si>
  <si>
    <t>서울특별시 은평구 대조동 220-8</t>
  </si>
  <si>
    <t>서울특별시 은평구 연서로20길 3-13</t>
  </si>
  <si>
    <t>공부를위한모든것</t>
  </si>
  <si>
    <t>서울특별시 종로구 숭인동 181-121</t>
  </si>
  <si>
    <t>서울특별시 종로구 숭인동1길 31</t>
  </si>
  <si>
    <t>유환통신</t>
  </si>
  <si>
    <t>서울특별시 마포구 망원동 464-6</t>
  </si>
  <si>
    <t>서울특별시 마포구 방울내로3길 47</t>
  </si>
  <si>
    <t>디테일링</t>
  </si>
  <si>
    <t>서울특별시 금천구 독산동 143-17</t>
  </si>
  <si>
    <t>서울특별시 금천구 시흥대로153길 16</t>
  </si>
  <si>
    <t>스텀프커피</t>
  </si>
  <si>
    <t>에듀니크</t>
  </si>
  <si>
    <t>딱딱마켓</t>
  </si>
  <si>
    <t>서울특별시 마포구 서교동 2</t>
  </si>
  <si>
    <t>서울특별시 마포구 월드컵로20길 21</t>
  </si>
  <si>
    <t>구로2001아울렛뱅뱅</t>
  </si>
  <si>
    <t>동아게임장</t>
  </si>
  <si>
    <t>킹게임랜드</t>
  </si>
  <si>
    <t>본마켓</t>
  </si>
  <si>
    <t>서울자동차유리복원</t>
  </si>
  <si>
    <t>제임스필름</t>
  </si>
  <si>
    <t>위드아이스</t>
  </si>
  <si>
    <t>엘르골프NC</t>
  </si>
  <si>
    <t>음반만물상</t>
  </si>
  <si>
    <t>서울특별시 중랑구 중화동 313-25</t>
  </si>
  <si>
    <t>서울특별시 중랑구 봉화산로4길 9</t>
  </si>
  <si>
    <t>인생소품</t>
  </si>
  <si>
    <t>서현양꼬치</t>
  </si>
  <si>
    <t>서울특별시 영등포구 당산동 121-107</t>
  </si>
  <si>
    <t>서울특별시 영등포구 버드나루로 109</t>
  </si>
  <si>
    <t>시니어스완발레</t>
  </si>
  <si>
    <t>서울특별시 양천구 목동 951</t>
  </si>
  <si>
    <t>서울특별시 양천구 목동중앙서로 37</t>
  </si>
  <si>
    <t>씨앤에스어패럴</t>
  </si>
  <si>
    <t>어클린홈</t>
  </si>
  <si>
    <t>서울특별시 금천구 독산동 192-6</t>
  </si>
  <si>
    <t>서울특별시 금천구 독산로78길 8</t>
  </si>
  <si>
    <t>국제수입식당</t>
  </si>
  <si>
    <t>마켓앤조이</t>
  </si>
  <si>
    <t>스터디공간</t>
  </si>
  <si>
    <t>헤헤스튜디오</t>
  </si>
  <si>
    <t>서울특별시 송파구 송파동 95-47</t>
  </si>
  <si>
    <t>서울특별시 송파구 가락로21길 9</t>
  </si>
  <si>
    <t>제이앤피골프</t>
  </si>
  <si>
    <t>서울특별시 구로구 고척동 324</t>
  </si>
  <si>
    <t>서울특별시 구로구 중앙로1길 18-18</t>
  </si>
  <si>
    <t>마더앤베이비</t>
  </si>
  <si>
    <t>오프스포츠</t>
  </si>
  <si>
    <t>서울특별시 강북구 수유동 738</t>
  </si>
  <si>
    <t>서울특별시 강북구 노해로 104</t>
  </si>
  <si>
    <t>활도미디어</t>
  </si>
  <si>
    <t>앙떡</t>
  </si>
  <si>
    <t>어썸밀</t>
  </si>
  <si>
    <t>서울특별시 강서구 방화동 648-54</t>
  </si>
  <si>
    <t>서울특별시 강서구 개화동로23길 27</t>
  </si>
  <si>
    <t>베르디에듀케이션</t>
  </si>
  <si>
    <t>리더짐플러스</t>
  </si>
  <si>
    <t>마켓쀼</t>
  </si>
  <si>
    <t>서울특별시 동작구 상도동 201-22</t>
  </si>
  <si>
    <t>서울특별시 동작구 성대로37길 46</t>
  </si>
  <si>
    <t>에스제이풋볼아카데미</t>
  </si>
  <si>
    <t>엘림스터디룸</t>
  </si>
  <si>
    <t>장난감나라</t>
  </si>
  <si>
    <t>쓰담에듀</t>
  </si>
  <si>
    <t>서울특별시 서대문구 북가좌동 276-8</t>
  </si>
  <si>
    <t>서울특별시 서대문구 증가로28길 18-5</t>
  </si>
  <si>
    <t>목동파티룸슈가맨</t>
  </si>
  <si>
    <t>서울특별시 양천구 신정동 895-25</t>
  </si>
  <si>
    <t>서울특별시 양천구 목동로25길 14</t>
  </si>
  <si>
    <t>씨네마식당</t>
  </si>
  <si>
    <t>스타시티더샵공인중개사사무소</t>
  </si>
  <si>
    <t>클린유어룸</t>
  </si>
  <si>
    <t>럭키골프타운</t>
  </si>
  <si>
    <t>삼성공방</t>
  </si>
  <si>
    <t>오류게임랜드</t>
  </si>
  <si>
    <t>이룸아카데미</t>
  </si>
  <si>
    <t>바이러닉에스프레소바</t>
  </si>
  <si>
    <t>세영스포츠</t>
  </si>
  <si>
    <t>서울특별시 종로구 재동 49-6</t>
  </si>
  <si>
    <t>서울특별시 종로구 북촌로 22</t>
  </si>
  <si>
    <t>앨리연남브로우</t>
  </si>
  <si>
    <t>꼬륵수제도시락</t>
  </si>
  <si>
    <t>최태식집행관</t>
  </si>
  <si>
    <t>기탄사고력교실포레나</t>
  </si>
  <si>
    <t>다온공방</t>
  </si>
  <si>
    <t>깨비마켓</t>
  </si>
  <si>
    <t>서울특별시 성북구 정릉동 916-12</t>
  </si>
  <si>
    <t>서울특별시 성북구 정릉로10라길 18-5</t>
  </si>
  <si>
    <t>89마켓</t>
  </si>
  <si>
    <t>플러스윤스맘케어강북센타</t>
  </si>
  <si>
    <t>마스터잉글리쉬</t>
  </si>
  <si>
    <t>씨씨클린</t>
  </si>
  <si>
    <t>서울특별시 광진구 구의동 224-59</t>
  </si>
  <si>
    <t>서울특별시 광진구 구의로6길 15</t>
  </si>
  <si>
    <t>스터디매니아</t>
  </si>
  <si>
    <t>득템생활소</t>
  </si>
  <si>
    <t>서울특별시 금천구 시흥동 882</t>
  </si>
  <si>
    <t>서울특별시 금천구 시흥대로64길 35</t>
  </si>
  <si>
    <t>백짐</t>
  </si>
  <si>
    <t>슬기로운간식생활</t>
  </si>
  <si>
    <t>서울특별시 관악구 신림동 1483-20</t>
  </si>
  <si>
    <t>서울특별시 관악구 난곡로63길 17</t>
  </si>
  <si>
    <t>주주마켓</t>
  </si>
  <si>
    <t>서울특별시 강북구 미아동 791-1100</t>
  </si>
  <si>
    <t>서울특별시 강북구 삼양로69길</t>
  </si>
  <si>
    <t>서울특별시 강북구 삼양로69길 37</t>
  </si>
  <si>
    <t>조순호집행관</t>
  </si>
  <si>
    <t>깔깔이친구</t>
  </si>
  <si>
    <t>잘잘잘가게</t>
  </si>
  <si>
    <t>느림보스터디</t>
  </si>
  <si>
    <t>서울특별시 관악구 신림동 1508-3</t>
  </si>
  <si>
    <t>서울특별시 관악구 남부순환로200나길</t>
  </si>
  <si>
    <t>서울특별시 관악구 남부순환로200나길 13-5</t>
  </si>
  <si>
    <t>대영문화사</t>
  </si>
  <si>
    <t>서울특별시 영등포구 신길동 3837</t>
  </si>
  <si>
    <t>서울특별시 영등포구 신풍로12가길</t>
  </si>
  <si>
    <t>서울특별시 영등포구 신풍로12가길 5-6</t>
  </si>
  <si>
    <t>참새공방</t>
  </si>
  <si>
    <t>서울특별시 성북구 성북동 46-33</t>
  </si>
  <si>
    <t>서울특별시 성북구 선잠로2길 18-14</t>
  </si>
  <si>
    <t>반전에듀</t>
  </si>
  <si>
    <t>골프존파크마곡</t>
  </si>
  <si>
    <t>수정컴퓨터세탁</t>
  </si>
  <si>
    <t>티르리르</t>
  </si>
  <si>
    <t>베베세란트</t>
  </si>
  <si>
    <t>카앤피플서울광진구</t>
  </si>
  <si>
    <t>서울특별시 광진구 자양동 839-1</t>
  </si>
  <si>
    <t>서울특별시 광진구 동일로18가길</t>
  </si>
  <si>
    <t>서울특별시 광진구 동일로18가길 18</t>
  </si>
  <si>
    <t>채운스튜디오</t>
  </si>
  <si>
    <t>호이키친</t>
  </si>
  <si>
    <t>서울특별시 동작구 상도동 301-73</t>
  </si>
  <si>
    <t>서울특별시 동작구 국사봉10길 85</t>
  </si>
  <si>
    <t>소정호공인중개사사무소</t>
  </si>
  <si>
    <t>압구정중고명품럭스</t>
  </si>
  <si>
    <t>김윤기집행관</t>
  </si>
  <si>
    <t>파사디골프NC</t>
  </si>
  <si>
    <t>지인번역사무소</t>
  </si>
  <si>
    <t>서울특별시 서대문구 연희동 142-21</t>
  </si>
  <si>
    <t>서울특별시 서대문구 연희로 233</t>
  </si>
  <si>
    <t>구멍가게24</t>
  </si>
  <si>
    <t>김남덕경영연구소M</t>
  </si>
  <si>
    <t>서울특별시 강남구 역삼동 683-3</t>
  </si>
  <si>
    <t>서울특별시 강남구 선릉로107길 3-6</t>
  </si>
  <si>
    <t>라디스튜디오</t>
  </si>
  <si>
    <t>서울특별시 마포구 성산동 240-2</t>
  </si>
  <si>
    <t>서울특별시 마포구 성미산로 56</t>
  </si>
  <si>
    <t>일편마켓</t>
  </si>
  <si>
    <t>구로쉐어하우스베프</t>
  </si>
  <si>
    <t>도어마켓</t>
  </si>
  <si>
    <t>먹고을밥상</t>
  </si>
  <si>
    <t>서울특별시 도봉구 창동 443-8</t>
  </si>
  <si>
    <t>서울특별시 도봉구 덕릉로 268</t>
  </si>
  <si>
    <t>서울특별시 영등포구 대림동 978-13</t>
  </si>
  <si>
    <t>대림성모병원</t>
  </si>
  <si>
    <t>서울특별시 영등포구 시흥대로 657</t>
  </si>
  <si>
    <t>잉글리시아이</t>
  </si>
  <si>
    <t>쭌스필름</t>
  </si>
  <si>
    <t>서울특별시 은평구 구산동 16-36</t>
  </si>
  <si>
    <t>서울특별시 은평구 갈현로 134-3</t>
  </si>
  <si>
    <t>조이번역</t>
  </si>
  <si>
    <t>서울특별시 강서구 화곡동 56-287</t>
  </si>
  <si>
    <t>서울특별시 강서구 초록마을로21길</t>
  </si>
  <si>
    <t>서울특별시 강서구 초록마을로21길 44</t>
  </si>
  <si>
    <t>뽁뽁베베</t>
  </si>
  <si>
    <t>빵솜튜브</t>
  </si>
  <si>
    <t>서울특별시 관악구 봉천동 1587-15</t>
  </si>
  <si>
    <t>서울특별시 관악구 관악로11가길</t>
  </si>
  <si>
    <t>서울특별시 관악구 관악로11가길 19</t>
  </si>
  <si>
    <t>엠엔에듀</t>
  </si>
  <si>
    <t>수유주짓수</t>
  </si>
  <si>
    <t>노래하는크레용</t>
  </si>
  <si>
    <t>삼이옷장</t>
  </si>
  <si>
    <t>서울특별시 구로구 신도림동 291-37</t>
  </si>
  <si>
    <t>서울특별시 구로구 신도림로11다길 13</t>
  </si>
  <si>
    <t>서울특별시 영등포구 당산동1가 256-78</t>
  </si>
  <si>
    <t>서울특별시 영등포구 당산로12길 14-1</t>
  </si>
  <si>
    <t>라나폴스튜디오</t>
  </si>
  <si>
    <t>신세계게임랜드</t>
  </si>
  <si>
    <t>서울특별시 중구 황학동 706-2</t>
  </si>
  <si>
    <t>상위마켓</t>
  </si>
  <si>
    <t>메가짐목동</t>
  </si>
  <si>
    <t>쭈니마켓</t>
  </si>
  <si>
    <t>생활체육센터</t>
  </si>
  <si>
    <t>남광마켓</t>
  </si>
  <si>
    <t>좋은마켓</t>
  </si>
  <si>
    <t>그린파출부</t>
  </si>
  <si>
    <t>지피티</t>
  </si>
  <si>
    <t>서울특별시 노원구 하계동 250-3</t>
  </si>
  <si>
    <t>서울특별시 노원구 노원로15길 10</t>
  </si>
  <si>
    <t>석빙고</t>
  </si>
  <si>
    <t>서울특별시 송파구 방이동 55-13</t>
  </si>
  <si>
    <t>서울특별시 송파구 위례성대로2길 28-1</t>
  </si>
  <si>
    <t>타이쿤스튜디오</t>
  </si>
  <si>
    <t>더영등포게임랜드</t>
  </si>
  <si>
    <t>해요마켓</t>
  </si>
  <si>
    <t>루돌프마켓</t>
  </si>
  <si>
    <t>뉴트리션잉글리쉬</t>
  </si>
  <si>
    <t>서울특별시 서초구 양재동 263-14</t>
  </si>
  <si>
    <t>서울특별시 서초구 마방로6길 7-31</t>
  </si>
  <si>
    <t>주머니잡화점</t>
  </si>
  <si>
    <t>서울특별시 서초구 내곡동 88-16</t>
  </si>
  <si>
    <t>서울특별시 서초구 홍씨마을길 43-3</t>
  </si>
  <si>
    <t>동대문올마켓</t>
  </si>
  <si>
    <t>스티치스튜디오</t>
  </si>
  <si>
    <t>서울특별시 노원구 상계동 1307</t>
  </si>
  <si>
    <t>서울특별시 노원구 동일로238길 33</t>
  </si>
  <si>
    <t>호두야놀자</t>
  </si>
  <si>
    <t>서울특별시 강북구 수유동 486-527</t>
  </si>
  <si>
    <t>서울특별시 강북구 인수봉로27길</t>
  </si>
  <si>
    <t>서울특별시 강북구 인수봉로27길 11</t>
  </si>
  <si>
    <t>행복번역사무소</t>
  </si>
  <si>
    <t>다올통신</t>
  </si>
  <si>
    <t>서울특별시 영등포구 신길동 3700</t>
  </si>
  <si>
    <t>서울특별시 영등포구 신풍로8길 5</t>
  </si>
  <si>
    <t>티나마켓</t>
  </si>
  <si>
    <t>오케이케이스튜디오</t>
  </si>
  <si>
    <t>서울특별시 광진구 구의동 47-4</t>
  </si>
  <si>
    <t>서울특별시 광진구 자양로48길 14</t>
  </si>
  <si>
    <t>도라지마켓</t>
  </si>
  <si>
    <t>오엔지마켓</t>
  </si>
  <si>
    <t>서울특별시 영등포구 도림동 138-36</t>
  </si>
  <si>
    <t>서울특별시 영등포구 도신로27길 10</t>
  </si>
  <si>
    <t>해물상회</t>
  </si>
  <si>
    <t>서울특별시 종로구 인의동 25</t>
  </si>
  <si>
    <t>서울특별시 종로구 김상옥로 5</t>
  </si>
  <si>
    <t>모브스튜디오</t>
  </si>
  <si>
    <t>서울특별시 마포구 성산동 68-1</t>
  </si>
  <si>
    <t>서울특별시 마포구 월드컵북로15길 47</t>
  </si>
  <si>
    <t>엘이제이법률사무소</t>
  </si>
  <si>
    <t>아타보이</t>
  </si>
  <si>
    <t>펠릭스짐</t>
  </si>
  <si>
    <t>서울특별시 강남구 삼성동 32-16</t>
  </si>
  <si>
    <t>서울특별시 강남구 봉은사로57길 42</t>
  </si>
  <si>
    <t>슬라슬라스튜디오</t>
  </si>
  <si>
    <t>서울특별시 동대문구 이문동 426</t>
  </si>
  <si>
    <t>서울특별시 동대문구 천장산로11길</t>
  </si>
  <si>
    <t>서울특별시 동대문구 천장산로11길 17</t>
  </si>
  <si>
    <t>그루스터디룸</t>
  </si>
  <si>
    <t>더웰마켓</t>
  </si>
  <si>
    <t>클레어스스튜디오</t>
  </si>
  <si>
    <t>서울특별시 마포구 연남동 257-18</t>
  </si>
  <si>
    <t>서울특별시 마포구 동교로29길 48</t>
  </si>
  <si>
    <t>가고일웹툰만화교실</t>
  </si>
  <si>
    <t>엘유스튜디오</t>
  </si>
  <si>
    <t>서울특별시 강남구 신사동 594-25</t>
  </si>
  <si>
    <t>서울특별시 강남구 도산대로35길 24</t>
  </si>
  <si>
    <t>빅히트바다낚시터</t>
  </si>
  <si>
    <t>신림파티룸레트로그레잇</t>
  </si>
  <si>
    <t>대박푸드</t>
  </si>
  <si>
    <t>제이지북만화방</t>
  </si>
  <si>
    <t>강엔미번역</t>
  </si>
  <si>
    <t>르쌩끄스튜디오</t>
  </si>
  <si>
    <t>히샴의마켓</t>
  </si>
  <si>
    <t>서울특별시 금천구 시흥동 840-13</t>
  </si>
  <si>
    <t>서울특별시 금천구 독산로21길 32-3</t>
  </si>
  <si>
    <t>서준통번역</t>
  </si>
  <si>
    <t>더달달진관점</t>
  </si>
  <si>
    <t>홍은영번역연구소</t>
  </si>
  <si>
    <t>스터디룸ONE</t>
  </si>
  <si>
    <t>멤버스뷰티</t>
  </si>
  <si>
    <t>한주희번역</t>
  </si>
  <si>
    <t>서울특별시 관악구 봉천동 916-32</t>
  </si>
  <si>
    <t>서울특별시 관악구 청룡8길 20</t>
  </si>
  <si>
    <t>코너펍2</t>
  </si>
  <si>
    <t>서울특별시 마포구 서교동 362-16</t>
  </si>
  <si>
    <t>서울특별시 마포구 와우산로21길 19-7</t>
  </si>
  <si>
    <t>지니반점</t>
  </si>
  <si>
    <t>공방그날</t>
  </si>
  <si>
    <t>서울특별시 마포구 성산동 36-12</t>
  </si>
  <si>
    <t>서울특별시 마포구 월드컵북로12길 95-22</t>
  </si>
  <si>
    <t>루트보컬스튜디오</t>
  </si>
  <si>
    <t>제이하우스위스키바</t>
  </si>
  <si>
    <t>서울특별시 강남구 삼성동 152-25</t>
  </si>
  <si>
    <t>서울특별시 강남구 테헤란로81길 58-4</t>
  </si>
  <si>
    <t>아이엠지스튜디오</t>
  </si>
  <si>
    <t>서울특별시 양천구 목동 794-18</t>
  </si>
  <si>
    <t>서울특별시 양천구 목동중앙서로2길 9</t>
  </si>
  <si>
    <t>타일마켓</t>
  </si>
  <si>
    <t>우연공방</t>
  </si>
  <si>
    <t>서울특별시 마포구 성산동 128-9</t>
  </si>
  <si>
    <t>서울특별시 마포구 성암로 19</t>
  </si>
  <si>
    <t>늘홈케어</t>
  </si>
  <si>
    <t>서울특별시 서초구 양재동 8-51</t>
  </si>
  <si>
    <t>서울특별시 서초구 강남대로34길 46-7</t>
  </si>
  <si>
    <t>스튜디오소회</t>
  </si>
  <si>
    <t>3H면목센터</t>
  </si>
  <si>
    <t>다굽따</t>
  </si>
  <si>
    <t>비즈메카</t>
  </si>
  <si>
    <t>홈케어&amp;리페어</t>
  </si>
  <si>
    <t>샐러가득</t>
  </si>
  <si>
    <t>대운카범퍼</t>
  </si>
  <si>
    <t>서울특별시 동대문구 장안동 419-6</t>
  </si>
  <si>
    <t>서울특별시 동대문구 한천로6길 75</t>
  </si>
  <si>
    <t>스튜디오손</t>
  </si>
  <si>
    <t>서울특별시 용산구 용산동2가 5-1510</t>
  </si>
  <si>
    <t>서울특별시 용산구 소월로30길 53-19</t>
  </si>
  <si>
    <t>와인캐슬</t>
  </si>
  <si>
    <t>포토티브이</t>
  </si>
  <si>
    <t>서울특별시 강북구 수유동 130-87</t>
  </si>
  <si>
    <t>서울특별시 강북구 삼양로92길 29-7</t>
  </si>
  <si>
    <t>스튜디오딜리셔스</t>
  </si>
  <si>
    <t>히로의애니공방</t>
  </si>
  <si>
    <t>마틴마켓</t>
  </si>
  <si>
    <t>테니스하우스</t>
  </si>
  <si>
    <t>에스와이마켓</t>
  </si>
  <si>
    <t>푸하하딩스튜디오</t>
  </si>
  <si>
    <t>스튜디오코이</t>
  </si>
  <si>
    <t>서울특별시 서초구 방배동 467-9</t>
  </si>
  <si>
    <t>서울특별시 서초구 방배천로6길 30</t>
  </si>
  <si>
    <t>잉크펜스튜디오</t>
  </si>
  <si>
    <t>체형교정</t>
  </si>
  <si>
    <t>강동주니짐</t>
  </si>
  <si>
    <t>서울특별시 강동구 고덕동 597</t>
  </si>
  <si>
    <t>서울특별시 강동구 아리수로 185</t>
  </si>
  <si>
    <t>스튜디오불렛</t>
  </si>
  <si>
    <t>개미와베짱이잡화점</t>
  </si>
  <si>
    <t>녹즙강동</t>
  </si>
  <si>
    <t>월드탑복싱앤주짓수짐</t>
  </si>
  <si>
    <t>부부마켓</t>
  </si>
  <si>
    <t>서울특별시 종로구 창신동 669-2</t>
  </si>
  <si>
    <t>서울특별시 종로구 낙산성곽1길 13</t>
  </si>
  <si>
    <t>이강마켓</t>
  </si>
  <si>
    <t>곤마스터짐키즈플래닛</t>
  </si>
  <si>
    <t>키친스루</t>
  </si>
  <si>
    <t>믿음도장</t>
  </si>
  <si>
    <t>내담통신</t>
  </si>
  <si>
    <t>반숙마켓</t>
  </si>
  <si>
    <t>진리듬아카데미</t>
  </si>
  <si>
    <t>스튜디오예스</t>
  </si>
  <si>
    <t>손.수[手]</t>
  </si>
  <si>
    <t>시리모바일</t>
  </si>
  <si>
    <t>핸대백화점목동점트라이엄프</t>
  </si>
  <si>
    <t>신이즈미</t>
  </si>
  <si>
    <t>현후스튜디오</t>
  </si>
  <si>
    <t>블룸스튜디오</t>
  </si>
  <si>
    <t>서울특별시 강북구 미아동 308-14</t>
  </si>
  <si>
    <t>서울특별시 강북구 도봉로45길 77</t>
  </si>
  <si>
    <t>스시이젠</t>
  </si>
  <si>
    <t>브리즈잉글리쉬</t>
  </si>
  <si>
    <t>고우다뷰티</t>
  </si>
  <si>
    <t>이화번역사</t>
  </si>
  <si>
    <t>스튜디오포유</t>
  </si>
  <si>
    <t>닭이랑추어랑</t>
  </si>
  <si>
    <t>서울특별시 은평구 불광동 310-268</t>
  </si>
  <si>
    <t>파우스트공방</t>
  </si>
  <si>
    <t>투하농베베</t>
  </si>
  <si>
    <t>엠케이교육컨설팅</t>
  </si>
  <si>
    <t>종합게임랜드</t>
  </si>
  <si>
    <t>서울특별시 중구 황학동 730</t>
  </si>
  <si>
    <t>서울특별시 중구 퇴계로 429</t>
  </si>
  <si>
    <t>테이코프스튜디오</t>
  </si>
  <si>
    <t>제이바디랩</t>
  </si>
  <si>
    <t>브레인리드인교습소</t>
  </si>
  <si>
    <t>광진통신</t>
  </si>
  <si>
    <t>이콩순마켓</t>
  </si>
  <si>
    <t>서울특별시 강동구 길동 413-19</t>
  </si>
  <si>
    <t>서울특별시 강동구 천호대로177길 48-18</t>
  </si>
  <si>
    <t>박반장홈케어</t>
  </si>
  <si>
    <t>서울특별시 도봉구 창동 700-20</t>
  </si>
  <si>
    <t>서울특별시 도봉구 노해로 269-5</t>
  </si>
  <si>
    <t>비비오디지털필름웍스</t>
  </si>
  <si>
    <t>서울특별시 종로구 가회동 91-1</t>
  </si>
  <si>
    <t>서울특별시 종로구 북촌로9길 21</t>
  </si>
  <si>
    <t>모아스시</t>
  </si>
  <si>
    <t>서울특별시 은평구 응암동 733-14</t>
  </si>
  <si>
    <t>서울특별시 은평구 가좌로7나길 19</t>
  </si>
  <si>
    <t>신사골프스튜디오</t>
  </si>
  <si>
    <t>서울특별시 강남구 신사동 594-13</t>
  </si>
  <si>
    <t>서울특별시 강남구 도산대로37길 21</t>
  </si>
  <si>
    <t>중국식오락실</t>
  </si>
  <si>
    <t>서울특별시 영등포구 대림동 878-19</t>
  </si>
  <si>
    <t>서울특별시 영등포구 디지털로 410</t>
  </si>
  <si>
    <t>스튜디오제드</t>
  </si>
  <si>
    <t>서울특별시 양천구 목동 626-23</t>
  </si>
  <si>
    <t>서울특별시 양천구 목동중앙북로8길 37</t>
  </si>
  <si>
    <t>서울특별시 동작구 상도동 7-20</t>
  </si>
  <si>
    <t>서울특별시 동작구 매봉로2길 16-4</t>
  </si>
  <si>
    <t>스튜디오모노</t>
  </si>
  <si>
    <t>서울특별시 광진구 구의동 241-14</t>
  </si>
  <si>
    <t>서울특별시 광진구 자양로22길 65</t>
  </si>
  <si>
    <t>연세한결키즈헬스</t>
  </si>
  <si>
    <t>큐피트옷장</t>
  </si>
  <si>
    <t>서울특별시 동대문구 휘경동 286-42</t>
  </si>
  <si>
    <t>서울특별시 동대문구 망우로16길 56</t>
  </si>
  <si>
    <t>뷔페핫플레이스</t>
  </si>
  <si>
    <t>누에보리코</t>
  </si>
  <si>
    <t>아이프렌즈에듀</t>
  </si>
  <si>
    <t>서울특별시 서초구 방배동 873-11</t>
  </si>
  <si>
    <t>서울특별시 서초구 서초대로23길 15-12</t>
  </si>
  <si>
    <t>총각네생선</t>
  </si>
  <si>
    <t>서울특별시 성북구 석관동 279-7</t>
  </si>
  <si>
    <t>서울특별시 성북구 한천로73길 38</t>
  </si>
  <si>
    <t>브루클린모자이크</t>
  </si>
  <si>
    <t>서울특별시 강북구 수유동 9-19</t>
  </si>
  <si>
    <t>서울특별시 강북구 노해로9길 7-5</t>
  </si>
  <si>
    <t>서울특별시 강서구 등촌동 643-21</t>
  </si>
  <si>
    <t>서울특별시 강서구 화곡로66길 132</t>
  </si>
  <si>
    <t>옷장언니</t>
  </si>
  <si>
    <t>공구다이아</t>
  </si>
  <si>
    <t>서울특별시 도봉구 창동 731-43</t>
  </si>
  <si>
    <t>서울특별시 도봉구 도봉로134길 14</t>
  </si>
  <si>
    <t>잉글리쉬바</t>
  </si>
  <si>
    <t>뮤직스튜디오타수</t>
  </si>
  <si>
    <t>모바일웍스</t>
  </si>
  <si>
    <t>서울특별시 서초구 서초동 1640-21</t>
  </si>
  <si>
    <t>서울특별시 서초구 서초대로62길 26</t>
  </si>
  <si>
    <t>좋은습관PTSTUDIO상도</t>
  </si>
  <si>
    <t>서울특별시 동작구 상도동 477-18</t>
  </si>
  <si>
    <t>서울특별시 동작구 상도로 345</t>
  </si>
  <si>
    <t>용태자동차용품</t>
  </si>
  <si>
    <t>오잉글리쉬스터디</t>
  </si>
  <si>
    <t>서울특별시 관악구 봉천동 969-42</t>
  </si>
  <si>
    <t>서울특별시 관악구 봉천로 259</t>
  </si>
  <si>
    <t>서촌과자집</t>
  </si>
  <si>
    <t>와플소녀</t>
  </si>
  <si>
    <t>스튜디오24일</t>
  </si>
  <si>
    <t>강북귀뚜라미</t>
  </si>
  <si>
    <t>서울특별시 강북구 번동 415-85</t>
  </si>
  <si>
    <t>서울특별시 강북구 한천로123가길 27</t>
  </si>
  <si>
    <t>센스3스튜디오</t>
  </si>
  <si>
    <t>달달마켓</t>
  </si>
  <si>
    <t>윤쓰마켓</t>
  </si>
  <si>
    <t>서울특별시 용산구 한남동 763-28</t>
  </si>
  <si>
    <t>서울특별시 용산구 우사단로10길 48-6</t>
  </si>
  <si>
    <t>청년곰탕</t>
  </si>
  <si>
    <t>농담마켓</t>
  </si>
  <si>
    <t>식스프레소송파구점</t>
  </si>
  <si>
    <t>서울특별시 송파구 오금동 8-10</t>
  </si>
  <si>
    <t>서울특별시 송파구 위례성대로22나길 3-17</t>
  </si>
  <si>
    <t>에스엔골프라운지</t>
  </si>
  <si>
    <t>스틱스드럼스튜디오</t>
  </si>
  <si>
    <t>스튜디오티움</t>
  </si>
  <si>
    <t>위대태껸무도체육</t>
  </si>
  <si>
    <t>서울특별시 은평구 갈현동 449-23</t>
  </si>
  <si>
    <t>서울특별시 은평구 갈현로31길 10-9</t>
  </si>
  <si>
    <t>에듀랩초이</t>
  </si>
  <si>
    <t>서울특별시 관악구 신림동 1414-20</t>
  </si>
  <si>
    <t>서울특별시 관악구 봉천로20길 23-7</t>
  </si>
  <si>
    <t>이음공방서울</t>
  </si>
  <si>
    <t>스튜디오662</t>
  </si>
  <si>
    <t>마켓해브</t>
  </si>
  <si>
    <t>쿠꾸마는커피중</t>
  </si>
  <si>
    <t>무크엔터테인먼트</t>
  </si>
  <si>
    <t>머스트해브스토어</t>
  </si>
  <si>
    <t>달복디저트</t>
  </si>
  <si>
    <t>서울특별시 송파구 문정동 102-4</t>
  </si>
  <si>
    <t>서울특별시 송파구 새말로 161</t>
  </si>
  <si>
    <t>아츠필름</t>
  </si>
  <si>
    <t>서울특별시 광진구 화양동 132-91</t>
  </si>
  <si>
    <t>서울특별시 광진구 능동로17길 54-2</t>
  </si>
  <si>
    <t>통인익스프레스마포</t>
  </si>
  <si>
    <t>서울특별시 동작구 사당동 196</t>
  </si>
  <si>
    <t>서울특별시 동작구 사당로2길 72</t>
  </si>
  <si>
    <t>라데마켓</t>
  </si>
  <si>
    <t>서울특별시 강남구 개포동 162-9</t>
  </si>
  <si>
    <t>서울특별시 강남구 선릉로10길 24</t>
  </si>
  <si>
    <t>세여자공방</t>
  </si>
  <si>
    <t>철이골프피팅</t>
  </si>
  <si>
    <t>딜카페</t>
  </si>
  <si>
    <t>마켓슬로우</t>
  </si>
  <si>
    <t>베이비플러스</t>
  </si>
  <si>
    <t>수진공방</t>
  </si>
  <si>
    <t>서울특별시 성동구 성수동1가 685-185</t>
  </si>
  <si>
    <t>서울특별시 성동구 왕십리로11길</t>
  </si>
  <si>
    <t>서울특별시 성동구 왕십리로11길 15</t>
  </si>
  <si>
    <t>비케이짐</t>
  </si>
  <si>
    <t>서울특별시 강남구 대치동 938-11</t>
  </si>
  <si>
    <t>서울특별시 강남구 선릉로62길 38</t>
  </si>
  <si>
    <t>글로리필름</t>
  </si>
  <si>
    <t>라온스튜디오</t>
  </si>
  <si>
    <t>서울특별시 광진구 자양동 596-1</t>
  </si>
  <si>
    <t>서울특별시 광진구 자양번영로2길 53-21</t>
  </si>
  <si>
    <t>블럭키친</t>
  </si>
  <si>
    <t>서울특별시 강서구 화곡동 1049-51</t>
  </si>
  <si>
    <t>서울특별시 강서구 강서로33길 36-13</t>
  </si>
  <si>
    <t>투유호스텔</t>
  </si>
  <si>
    <t>겟바디</t>
  </si>
  <si>
    <t>누에공방</t>
  </si>
  <si>
    <t>서울특별시 종로구 숭인동 237-15</t>
  </si>
  <si>
    <t>서울특별시 종로구 난계로25길 76-11</t>
  </si>
  <si>
    <t>케이앤제이스포츠</t>
  </si>
  <si>
    <t>서울특별시 강북구 번동 435-7</t>
  </si>
  <si>
    <t>서울특별시 강북구 덕릉로40길 23-16</t>
  </si>
  <si>
    <t>비비스토어</t>
  </si>
  <si>
    <t>서울특별시 성북구 종암동 54-295</t>
  </si>
  <si>
    <t>서울특별시 성북구 종암로9가길 15-18</t>
  </si>
  <si>
    <t>해왕인쇄</t>
  </si>
  <si>
    <t>서울특별시 영등포구 영등포동4가 131</t>
  </si>
  <si>
    <t>서울특별시 영등포구 영등포로36길 10-7</t>
  </si>
  <si>
    <t>24이사</t>
  </si>
  <si>
    <t>서울특별시 영등포구 대림동 789-5</t>
  </si>
  <si>
    <t>서울특별시 영등포구 대림로43길 14</t>
  </si>
  <si>
    <t>미소통신강북</t>
  </si>
  <si>
    <t>서울특별시 강북구 수유동 57-81</t>
  </si>
  <si>
    <t>서울특별시 강북구 삼양로 304-1</t>
  </si>
  <si>
    <t>산필름</t>
  </si>
  <si>
    <t>다경잡화점</t>
  </si>
  <si>
    <t>온누리골프</t>
  </si>
  <si>
    <t>일미양구이</t>
  </si>
  <si>
    <t>자마스튜디오</t>
  </si>
  <si>
    <t>노블스포츠</t>
  </si>
  <si>
    <t>서울특별시 서초구 서초동 1660-25</t>
  </si>
  <si>
    <t>서울특별시 서초구 서초대로54길 48-20</t>
  </si>
  <si>
    <t>알렉스피쉬마켓</t>
  </si>
  <si>
    <t>서울특별시 동작구 신대방동 366-5</t>
  </si>
  <si>
    <t>서울특별시 동작구 여의대방로22아길 47</t>
  </si>
  <si>
    <t>아이롱헤어엘티</t>
  </si>
  <si>
    <t>스튜디오연</t>
  </si>
  <si>
    <t>에이치에스통신</t>
  </si>
  <si>
    <t>서울특별시 노원구 상계동 404-16</t>
  </si>
  <si>
    <t>서울특별시 노원구 상계로17길 52</t>
  </si>
  <si>
    <t>현대원효대교판매대리점</t>
  </si>
  <si>
    <t>그린램FC</t>
  </si>
  <si>
    <t>에듀윤</t>
  </si>
  <si>
    <t>힐링미소품</t>
  </si>
  <si>
    <t>서울특별시 중랑구 중화동 330-102</t>
  </si>
  <si>
    <t>서울특별시 중랑구 봉화산로2길 36</t>
  </si>
  <si>
    <t>연:술집</t>
  </si>
  <si>
    <t>스페셜유공방</t>
  </si>
  <si>
    <t>서울특별시 관악구 신림동 502-12</t>
  </si>
  <si>
    <t>서울특별시 관악구 관천로15길 122-1</t>
  </si>
  <si>
    <t>더공방</t>
  </si>
  <si>
    <t>서울특별시 종로구 평창동 511-2</t>
  </si>
  <si>
    <t>서울특별시 종로구 평창23길</t>
  </si>
  <si>
    <t>서울특별시 종로구 평창23길 2</t>
  </si>
  <si>
    <t>그린난방</t>
  </si>
  <si>
    <t>서울특별시 동대문구 장안동 358-18</t>
  </si>
  <si>
    <t>서울특별시 동대문구 장한로12길 79</t>
  </si>
  <si>
    <t>남다른밥상</t>
  </si>
  <si>
    <t>옥타통신</t>
  </si>
  <si>
    <t>마켓신</t>
  </si>
  <si>
    <t>서울특별시 동대문구 전농동 648-40</t>
  </si>
  <si>
    <t>서울특별시 동대문구 답십리로30길 6-13</t>
  </si>
  <si>
    <t>케이엘FitPT&amp;Pilates</t>
  </si>
  <si>
    <t>서울특별시 종로구 수송동 91</t>
  </si>
  <si>
    <t>서울특별시 종로구 종로5길 76</t>
  </si>
  <si>
    <t>모쇼컴퍼니</t>
  </si>
  <si>
    <t>아트라온스튜디오</t>
  </si>
  <si>
    <t>서울특별시 강북구 번동 417-30</t>
  </si>
  <si>
    <t>서울특별시 강북구 한천로131길 5-3</t>
  </si>
  <si>
    <t>쓰레기마켓</t>
  </si>
  <si>
    <t>638DENO탄탄면</t>
  </si>
  <si>
    <t>서울특별시 광진구 화양동 33-21</t>
  </si>
  <si>
    <t>서울특별시 광진구 능동로13길 81-1</t>
  </si>
  <si>
    <t>도깨비와인마켓</t>
  </si>
  <si>
    <t>천원의만물상</t>
  </si>
  <si>
    <t>건필름</t>
  </si>
  <si>
    <t>오장밥상</t>
  </si>
  <si>
    <t>스푼짐</t>
  </si>
  <si>
    <t>토프레스성수</t>
  </si>
  <si>
    <t>서울특별시 종로구 숭인동 107-5</t>
  </si>
  <si>
    <t>서울특별시 종로구 종로 355</t>
  </si>
  <si>
    <t>진삼키친</t>
  </si>
  <si>
    <t>서울특별시 중구 신당동 298-28</t>
  </si>
  <si>
    <t>서울특별시 중구 다산로 207-7</t>
  </si>
  <si>
    <t>스튜디오버보라</t>
  </si>
  <si>
    <t>서울특별시 동작구 대방동 387-8</t>
  </si>
  <si>
    <t>서울특별시 동작구 대방동15나길</t>
  </si>
  <si>
    <t>서울특별시 동작구 대방동15나길 20-6</t>
  </si>
  <si>
    <t>오즈에듀</t>
  </si>
  <si>
    <t>서울특별시 용산구 용산동3가 6-29</t>
  </si>
  <si>
    <t>서울특별시 용산구 한강대로50길 38-5</t>
  </si>
  <si>
    <t>스튜디오팟츠</t>
  </si>
  <si>
    <t>헬로우,마루네애견운동장</t>
  </si>
  <si>
    <t>준코뮤직타운종각</t>
  </si>
  <si>
    <t>서울특별시 종로구 관철동 7-11</t>
  </si>
  <si>
    <t>서울특별시 종로구 종로14길 19</t>
  </si>
  <si>
    <t>카앤피플서울강동구열정점</t>
  </si>
  <si>
    <t>서울특별시 강동구 천호동 296-10</t>
  </si>
  <si>
    <t>서울특별시 강동구 천중로23길 9-3</t>
  </si>
  <si>
    <t>코스마켓</t>
  </si>
  <si>
    <t>삼겹&amp;치즈수작</t>
  </si>
  <si>
    <t>청소력</t>
  </si>
  <si>
    <t>서울특별시 구로구 고척동 264-12</t>
  </si>
  <si>
    <t>서울특별시 구로구 고척로39길 10</t>
  </si>
  <si>
    <t>서울특별시 성북구 정릉동 266-443</t>
  </si>
  <si>
    <t>서울특별시 성북구 보국문로8길 119</t>
  </si>
  <si>
    <t>테니스모니터링</t>
  </si>
  <si>
    <t>다모아주방</t>
  </si>
  <si>
    <t>명보마켓</t>
  </si>
  <si>
    <t>스튜디오흰상자</t>
  </si>
  <si>
    <t>서울특별시 영등포구 문래동3가 54-42</t>
  </si>
  <si>
    <t>서울특별시 영등포구 도림로 416</t>
  </si>
  <si>
    <t>마이린베베</t>
  </si>
  <si>
    <t>서울특별시 강동구 암사동 442</t>
  </si>
  <si>
    <t>서울특별시 강동구 올림픽로104길 32</t>
  </si>
  <si>
    <t>오르투스스터디센터</t>
  </si>
  <si>
    <t>서울특별시 송파구 방이동 204-5</t>
  </si>
  <si>
    <t>서울특별시 송파구 양재대로71길 5-14</t>
  </si>
  <si>
    <t>리더스마켓</t>
  </si>
  <si>
    <t>티케이모바일</t>
  </si>
  <si>
    <t>중국하마마켓</t>
  </si>
  <si>
    <t>카네기교육컨설팅</t>
  </si>
  <si>
    <t>꽁꽁랜드</t>
  </si>
  <si>
    <t>레시피스튜디오</t>
  </si>
  <si>
    <t>유니서울담소공방두울</t>
  </si>
  <si>
    <t>서울특별시 강동구 성내동 111-23</t>
  </si>
  <si>
    <t>서울특별시 강동구 올림픽로 590</t>
  </si>
  <si>
    <t>코너마켓</t>
  </si>
  <si>
    <t>서울특별시 송파구 잠실동 234-2</t>
  </si>
  <si>
    <t>서울특별시 송파구 백제고분로19길 3-21</t>
  </si>
  <si>
    <t>우리인쇄나라</t>
  </si>
  <si>
    <t>마켓프렌즈</t>
  </si>
  <si>
    <t>더블유에스복싱클럽</t>
  </si>
  <si>
    <t>서울특별시 은평구 역촌동 1-5</t>
  </si>
  <si>
    <t>서울특별시 은평구 연서로 134</t>
  </si>
  <si>
    <t>필비스튜디오</t>
  </si>
  <si>
    <t>루키마켓</t>
  </si>
  <si>
    <t>더밥앤술</t>
  </si>
  <si>
    <t>서울특별시 서초구 반포동 746-4</t>
  </si>
  <si>
    <t>서울특별시 서초구 강남대로79길 43</t>
  </si>
  <si>
    <t>청담오락실</t>
  </si>
  <si>
    <t>바다스토어</t>
  </si>
  <si>
    <t>서울특별시 영등포구 당산동4가 32-24</t>
  </si>
  <si>
    <t>서울특별시 영등포구 당산로38길 9-6</t>
  </si>
  <si>
    <t>아카데미SH</t>
  </si>
  <si>
    <t>서울특별시 금천구 가산동 147-5</t>
  </si>
  <si>
    <t>서울특별시 금천구 남부순환로 1304-20</t>
  </si>
  <si>
    <t>봄빛꿈을그리다에듀</t>
  </si>
  <si>
    <t>김지우체육교실</t>
  </si>
  <si>
    <t>꼬물이네잡화점</t>
  </si>
  <si>
    <t>서울특별시 양천구 신월동 331-42</t>
  </si>
  <si>
    <t>서울특별시 양천구 지양로17길 28-1</t>
  </si>
  <si>
    <t>인쇄를돕다</t>
  </si>
  <si>
    <t>한마음에듀</t>
  </si>
  <si>
    <t>판다키친</t>
  </si>
  <si>
    <t>웃어봄마켓</t>
  </si>
  <si>
    <t>새벽공방</t>
  </si>
  <si>
    <t>서울특별시 은평구 응암동 101-52</t>
  </si>
  <si>
    <t>서울특별시 은평구 응암로34나길 10</t>
  </si>
  <si>
    <t>인스</t>
  </si>
  <si>
    <t>조조필름</t>
  </si>
  <si>
    <t>서울특별시 송파구 문정동 52-14</t>
  </si>
  <si>
    <t>서울특별시 송파구 송파대로22길 4-15</t>
  </si>
  <si>
    <t>별표마켓</t>
  </si>
  <si>
    <t>서울특별시 성동구 금호동2가 226</t>
  </si>
  <si>
    <t>서울특별시 성동구 금호로13길 5-1</t>
  </si>
  <si>
    <t>베베푸우</t>
  </si>
  <si>
    <t>포앨통신</t>
  </si>
  <si>
    <t>고운얼굴</t>
  </si>
  <si>
    <t>서울특별시 강북구 수유동 183-3</t>
  </si>
  <si>
    <t>서울특별시 강북구 한천로 1088</t>
  </si>
  <si>
    <t>디톡스건강방</t>
  </si>
  <si>
    <t>서울특별시 중랑구 중화동 301-83</t>
  </si>
  <si>
    <t>서울특별시 중랑구 동일로129길 17</t>
  </si>
  <si>
    <t>보트코퍼레이션</t>
  </si>
  <si>
    <t>서울특별시 서대문구 홍제동 466</t>
  </si>
  <si>
    <t>서울특별시 서대문구 통일로37나길 12</t>
  </si>
  <si>
    <t>스튜디오일리</t>
  </si>
  <si>
    <t>해장쿡강서</t>
  </si>
  <si>
    <t>서울특별시 영등포구 대림동 1061</t>
  </si>
  <si>
    <t>서울특별시 영등포구 도림천로 391</t>
  </si>
  <si>
    <t>저스트호엔터테인먼트</t>
  </si>
  <si>
    <t>서울특별시 강남구 논현동 20-18</t>
  </si>
  <si>
    <t>서울특별시 강남구 강남대로136길 15</t>
  </si>
  <si>
    <t>영골프레슨</t>
  </si>
  <si>
    <t>루루소셜마켓</t>
  </si>
  <si>
    <t>바른짐PT</t>
  </si>
  <si>
    <t>파티파니</t>
  </si>
  <si>
    <t>서울특별시 노원구 월계동 271-48</t>
  </si>
  <si>
    <t>서울특별시 노원구 초안산로2길 98</t>
  </si>
  <si>
    <t>레코드림포토</t>
  </si>
  <si>
    <t>냥이네공방</t>
  </si>
  <si>
    <t>서울특별시 도봉구 쌍문동 533-7</t>
  </si>
  <si>
    <t>서울특별시 도봉구 삼양로162가길 78</t>
  </si>
  <si>
    <t>브레드싸롱</t>
  </si>
  <si>
    <t>서울특별시 마포구 상수동 94-10</t>
  </si>
  <si>
    <t>서울특별시 마포구 독막로19길 8-7</t>
  </si>
  <si>
    <t>한국영상번역원</t>
  </si>
  <si>
    <t>바이엠스튜디오</t>
  </si>
  <si>
    <t>스튜디오비피엑스</t>
  </si>
  <si>
    <t>서울특별시 서초구 반포동 728-8</t>
  </si>
  <si>
    <t>서울특별시 서초구 주흥길 31-21</t>
  </si>
  <si>
    <t>프라터스튜디오</t>
  </si>
  <si>
    <t>샐러리아</t>
  </si>
  <si>
    <t>로이어스튜디오</t>
  </si>
  <si>
    <t>일루스튜디오G</t>
  </si>
  <si>
    <t>줄리잉글리쉬</t>
  </si>
  <si>
    <t>소풍단란주점</t>
  </si>
  <si>
    <t>스튜디오1214</t>
  </si>
  <si>
    <t>미아모공방</t>
  </si>
  <si>
    <t>제이제이스튜디오</t>
  </si>
  <si>
    <t>서울특별시 마포구 당인동 12-15</t>
  </si>
  <si>
    <t>서울특별시 마포구 독막로12길 26</t>
  </si>
  <si>
    <t>센</t>
  </si>
  <si>
    <t>서울특별시 서초구 방배동 465-22</t>
  </si>
  <si>
    <t>서울특별시 서초구 방배천로6길 43</t>
  </si>
  <si>
    <t>폴로랄프로렌여성</t>
  </si>
  <si>
    <t>에스제이골프아카데미</t>
  </si>
  <si>
    <t>라라김밥</t>
  </si>
  <si>
    <t>유짱집밥</t>
  </si>
  <si>
    <t>애터미서울</t>
  </si>
  <si>
    <t>공방새별영롱이</t>
  </si>
  <si>
    <t>프라이데이나이트골프클럽</t>
  </si>
  <si>
    <t>스튜디오다이스</t>
  </si>
  <si>
    <t>서울특별시 중랑구 면목동 547-16</t>
  </si>
  <si>
    <t>서울특별시 중랑구 겸재로36길 44</t>
  </si>
  <si>
    <t>버터라이스클럽</t>
  </si>
  <si>
    <t>서울특별시 용산구 한강로3가 40-218</t>
  </si>
  <si>
    <t>서울특별시 용산구 한강대로7길 22-17</t>
  </si>
  <si>
    <t>런드리익스프레스샵황경순</t>
  </si>
  <si>
    <t>서울특별시 금천구 독산동 880-2</t>
  </si>
  <si>
    <t>서울특별시 금천구 문성로5가길 6</t>
  </si>
  <si>
    <t>에스와이엔터테인먼트</t>
  </si>
  <si>
    <t>로빈의옷장</t>
  </si>
  <si>
    <t>서울특별시 강남구 역삼동 673-2</t>
  </si>
  <si>
    <t>서울특별시 강남구 언주로97길 27-5</t>
  </si>
  <si>
    <t>에듀파크</t>
  </si>
  <si>
    <t>오치필름</t>
  </si>
  <si>
    <t>토리텔레콤</t>
  </si>
  <si>
    <t>요리하는마을</t>
  </si>
  <si>
    <t>이준엽스튜디오</t>
  </si>
  <si>
    <t>더에이스테니스연습장</t>
  </si>
  <si>
    <t>소아엔터테인먼트</t>
  </si>
  <si>
    <t>레인보우자동차</t>
  </si>
  <si>
    <t>엠파이어골프아카데미</t>
  </si>
  <si>
    <t>카이화헤어</t>
  </si>
  <si>
    <t>서울특별시 마포구 망원동 415-58</t>
  </si>
  <si>
    <t>서울특별시 마포구 희우정로20길 71</t>
  </si>
  <si>
    <t>에프티지키친</t>
  </si>
  <si>
    <t>쏨이네잡화점</t>
  </si>
  <si>
    <t>조스터만물상</t>
  </si>
  <si>
    <t>지안스튜디오</t>
  </si>
  <si>
    <t>헬퍼114</t>
  </si>
  <si>
    <t>한아름타일</t>
  </si>
  <si>
    <t>영웅족보</t>
  </si>
  <si>
    <t>서울특별시 중랑구 면목동 349-1</t>
  </si>
  <si>
    <t>서울특별시 중랑구 면목로31길 25</t>
  </si>
  <si>
    <t>꼼다락공방</t>
  </si>
  <si>
    <t>소담공방</t>
  </si>
  <si>
    <t>조은이사</t>
  </si>
  <si>
    <t>서울특별시 송파구 삼전동 171-9</t>
  </si>
  <si>
    <t>서울특별시 송파구 삼학사로1길 26-1</t>
  </si>
  <si>
    <t>영향</t>
  </si>
  <si>
    <t>서울특별시 금천구 가산동 146-83</t>
  </si>
  <si>
    <t>서울특별시 금천구 남부순환로108길 7</t>
  </si>
  <si>
    <t>낙원게임랜드</t>
  </si>
  <si>
    <t>콤스튜디오</t>
  </si>
  <si>
    <t>스와치베베</t>
  </si>
  <si>
    <t>미미정마켓</t>
  </si>
  <si>
    <t>윤반장</t>
  </si>
  <si>
    <t>보드게임으로배우는펀펀에듀</t>
  </si>
  <si>
    <t>베베도노</t>
  </si>
  <si>
    <t>서울특별시 광진구 화양동 10-9</t>
  </si>
  <si>
    <t>서울특별시 광진구 아차산로31길 37</t>
  </si>
  <si>
    <t>더파스타키친</t>
  </si>
  <si>
    <t>도리스스튜디오</t>
  </si>
  <si>
    <t>짱체형관리</t>
  </si>
  <si>
    <t>서울특별시 관악구 신림동 567-10</t>
  </si>
  <si>
    <t>서울특별시 관악구 조원로12길 53</t>
  </si>
  <si>
    <t>그랜드파킹</t>
  </si>
  <si>
    <t>복희잡화점</t>
  </si>
  <si>
    <t>서울특별시 중구 광희동2가 217-2</t>
  </si>
  <si>
    <t>서울특별시 중구 장충단로8가길 18-13</t>
  </si>
  <si>
    <t>건축&amp;건식난방</t>
  </si>
  <si>
    <t>서울특별시 광진구 중곡동 246-19</t>
  </si>
  <si>
    <t>서울특별시 광진구 긴고랑로8길 8</t>
  </si>
  <si>
    <t>서울특별시 서초구 신원동 659</t>
  </si>
  <si>
    <t>스튜디오바이</t>
  </si>
  <si>
    <t>박소은골프</t>
  </si>
  <si>
    <t>서울특별시 구로구 오류동 47-31</t>
  </si>
  <si>
    <t>서울특별시 구로구 경인로 178-2</t>
  </si>
  <si>
    <t>안느아카데미</t>
  </si>
  <si>
    <t>지엔PT</t>
  </si>
  <si>
    <t>타타무스튜디오</t>
  </si>
  <si>
    <t>서울특별시 동대문구 제기동 148-74</t>
  </si>
  <si>
    <t>서울특별시 동대문구 안암로 84-12</t>
  </si>
  <si>
    <t>제이케이엘모바일</t>
  </si>
  <si>
    <t>라르고관현악스튜디오</t>
  </si>
  <si>
    <t>세이렌마켓</t>
  </si>
  <si>
    <t>서울특별시 종로구 혜화동 10-4</t>
  </si>
  <si>
    <t>서울특별시 종로구 혜화로12길 21</t>
  </si>
  <si>
    <t>스타펜싱아카데미</t>
  </si>
  <si>
    <t>킴스스포츠</t>
  </si>
  <si>
    <t>이스튜디오</t>
  </si>
  <si>
    <t>서울특별시 관악구 신림동 646-73</t>
  </si>
  <si>
    <t>서울특별시 관악구 난곡로26길 57</t>
  </si>
  <si>
    <t>서울특별시 중랑구 면목동 392-18</t>
  </si>
  <si>
    <t>서울특별시 중랑구 면목로 218</t>
  </si>
  <si>
    <t>미쎄스조스터디룸</t>
  </si>
  <si>
    <t>다윤통신</t>
  </si>
  <si>
    <t>이더블유스터디</t>
  </si>
  <si>
    <t>서울특별시 동대문구 이문동 304-28</t>
  </si>
  <si>
    <t>서울특별시 동대문구 휘경로7길</t>
  </si>
  <si>
    <t>서울특별시 동대문구 휘경로7길 3</t>
  </si>
  <si>
    <t>디시젼필름</t>
  </si>
  <si>
    <t>카페함께</t>
  </si>
  <si>
    <t>바로고고마켓</t>
  </si>
  <si>
    <t>비엔날레스튜디오</t>
  </si>
  <si>
    <t>서울특별시 광진구 군자동 464-1</t>
  </si>
  <si>
    <t>서울특별시 광진구 동일로 306</t>
  </si>
  <si>
    <t>원효마켓</t>
  </si>
  <si>
    <t>지엔마켓</t>
  </si>
  <si>
    <t>495마켓</t>
  </si>
  <si>
    <t>바디스</t>
  </si>
  <si>
    <t>골든게임랜드</t>
  </si>
  <si>
    <t>홍게랑찜</t>
  </si>
  <si>
    <t>서울특별시 금천구 독산동 1061-22</t>
  </si>
  <si>
    <t>서울특별시 금천구 시흥대로94길 38</t>
  </si>
  <si>
    <t>누리통신</t>
  </si>
  <si>
    <t>좋은습관PTSTUDIO신정목동</t>
  </si>
  <si>
    <t>도회푸드홍대</t>
  </si>
  <si>
    <t>반석축복부동산중개컨설팅</t>
  </si>
  <si>
    <t>에프엑스골프랩</t>
  </si>
  <si>
    <t>서울특별시 성북구 동선동1가 65</t>
  </si>
  <si>
    <t>서울특별시 성북구 동소문로20길 37-16</t>
  </si>
  <si>
    <t>서양면옥</t>
  </si>
  <si>
    <t>다래마켓</t>
  </si>
  <si>
    <t>거문고스튜디오</t>
  </si>
  <si>
    <t>서울특별시 동작구 신대방동 689-17</t>
  </si>
  <si>
    <t>서울특별시 동작구 신대방9길</t>
  </si>
  <si>
    <t>서울특별시 동작구 신대방9길 15</t>
  </si>
  <si>
    <t>이보스튜디오</t>
  </si>
  <si>
    <t>승아골프</t>
  </si>
  <si>
    <t>우디통신</t>
  </si>
  <si>
    <t>롯데프레시논현가맹점</t>
  </si>
  <si>
    <t>다저스게임랜드</t>
  </si>
  <si>
    <t>뮤제크로플엔씨</t>
  </si>
  <si>
    <t>김치찌게전문점</t>
  </si>
  <si>
    <t>운동하자</t>
  </si>
  <si>
    <t>씨즐스튜디오</t>
  </si>
  <si>
    <t>서울특별시 서초구 잠원동 44-6</t>
  </si>
  <si>
    <t>서울특별시 서초구 신반포로43길 31</t>
  </si>
  <si>
    <t>라라주방</t>
  </si>
  <si>
    <t>수화공방</t>
  </si>
  <si>
    <t>메니마켓</t>
  </si>
  <si>
    <t>마을체육관</t>
  </si>
  <si>
    <t>스튜디오테힐림</t>
  </si>
  <si>
    <t>키노책방</t>
  </si>
  <si>
    <t>호랑공방</t>
  </si>
  <si>
    <t>서울특별시 관악구 봉천동 1678-16</t>
  </si>
  <si>
    <t>서울특별시 관악구 행운2길 15-3</t>
  </si>
  <si>
    <t>라이킷마켓</t>
  </si>
  <si>
    <t>스튜디오리브</t>
  </si>
  <si>
    <t>홍대만물상</t>
  </si>
  <si>
    <t>탱고필름</t>
  </si>
  <si>
    <t>99%홈케어</t>
  </si>
  <si>
    <t>서울특별시 강북구 미아동 258-481</t>
  </si>
  <si>
    <t>서울특별시 강북구 오패산로52마길 20-15</t>
  </si>
  <si>
    <t>시노스튜디오</t>
  </si>
  <si>
    <t>에이치필름</t>
  </si>
  <si>
    <t>서울특별시 송파구 삼전동 99-15</t>
  </si>
  <si>
    <t>서울특별시 송파구 삼학사로13길 48</t>
  </si>
  <si>
    <t>참행복한죽방신시장</t>
  </si>
  <si>
    <t>쓰리디아이스튜디오</t>
  </si>
  <si>
    <t>스튜디오에이에이에스</t>
  </si>
  <si>
    <t>더로얄골프</t>
  </si>
  <si>
    <t>건강체형관리</t>
  </si>
  <si>
    <t>서울특별시 영등포구 대림동 1069-16</t>
  </si>
  <si>
    <t>서울특별시 영등포구 디지털로37다길 3</t>
  </si>
  <si>
    <t>이든한끼</t>
  </si>
  <si>
    <t>숙수의집</t>
  </si>
  <si>
    <t>빙고앤샐러드</t>
  </si>
  <si>
    <t>클랑바움음악연습실</t>
  </si>
  <si>
    <t>굿후드스튜디오</t>
  </si>
  <si>
    <t>서울특별시 성동구 송정동 103</t>
  </si>
  <si>
    <t>서울특별시 성동구 광나루로 249</t>
  </si>
  <si>
    <t>해쉬스튜디오</t>
  </si>
  <si>
    <t>서울특별시 마포구 동교동 204-37</t>
  </si>
  <si>
    <t>서울특별시 마포구 월드컵북로4길 65</t>
  </si>
  <si>
    <t>스튜디오온음</t>
  </si>
  <si>
    <t>밤통신</t>
  </si>
  <si>
    <t>서울특별시 성북구 하월곡동 81-406</t>
  </si>
  <si>
    <t>서울특별시 성북구 오패산로 79-7</t>
  </si>
  <si>
    <t>사진다옴</t>
  </si>
  <si>
    <t>서울특별시 도봉구 쌍문동 711-16</t>
  </si>
  <si>
    <t>서울특별시 도봉구 도봉로139길 56-5</t>
  </si>
  <si>
    <t>낙스튜디오</t>
  </si>
  <si>
    <t>전주명물콩나물국밥</t>
  </si>
  <si>
    <t>제이과외</t>
  </si>
  <si>
    <t>다람공방</t>
  </si>
  <si>
    <t>서울특별시 강서구 염창동 253-20</t>
  </si>
  <si>
    <t>서울특별시 강서구 양천로73가길 71</t>
  </si>
  <si>
    <t>카페안녕</t>
  </si>
  <si>
    <t>콩떡와인샵</t>
  </si>
  <si>
    <t>그린홈케어</t>
  </si>
  <si>
    <t>상승골프</t>
  </si>
  <si>
    <t>서울특별시 광진구 구의동 63-8</t>
  </si>
  <si>
    <t>서울특별시 광진구 천호대로136길 65</t>
  </si>
  <si>
    <t>더현대서울올젠</t>
  </si>
  <si>
    <t>성동마켓</t>
  </si>
  <si>
    <t>반석홈케어클리너</t>
  </si>
  <si>
    <t>서울특별시 금천구 가산동 147-31</t>
  </si>
  <si>
    <t>서울특별시 금천구 시흥대로153길 54-1</t>
  </si>
  <si>
    <t>인텐스스튜디오</t>
  </si>
  <si>
    <t>연세유아/아동놀이교육원</t>
  </si>
  <si>
    <t>위마켓</t>
  </si>
  <si>
    <t>서울특별시 은평구 갈현동 9-85</t>
  </si>
  <si>
    <t>서울특별시 은평구 갈현로41가길 6</t>
  </si>
  <si>
    <t>엠엔비코퍼레이션</t>
  </si>
  <si>
    <t>서울특별시 종로구 계동 101-2</t>
  </si>
  <si>
    <t>서울특별시 종로구 계동길 49-4</t>
  </si>
  <si>
    <t>육미식탁</t>
  </si>
  <si>
    <t>스튜디오디데이</t>
  </si>
  <si>
    <t>서울특별시 강남구 신사동 647-8</t>
  </si>
  <si>
    <t>서울특별시 강남구 언주로164길 38-2</t>
  </si>
  <si>
    <t>델서비스센터</t>
  </si>
  <si>
    <t>서울특별시 중랑구 면목동 611-7</t>
  </si>
  <si>
    <t>서울특별시 중랑구 면목로42길 5</t>
  </si>
  <si>
    <t>책방나로</t>
  </si>
  <si>
    <t>서울특별시 노원구 상계동 181-26</t>
  </si>
  <si>
    <t>서울특별시 노원구 상계로12길 77</t>
  </si>
  <si>
    <t>스튜디오이우아카이브</t>
  </si>
  <si>
    <t>서울특별시 용산구 이태원동 261-16</t>
  </si>
  <si>
    <t>서울특별시 용산구 소월로38길 21</t>
  </si>
  <si>
    <t>바디프로짐</t>
  </si>
  <si>
    <t>대산모자</t>
  </si>
  <si>
    <t>대림양복점</t>
  </si>
  <si>
    <t>밥두공기</t>
  </si>
  <si>
    <t>진진반점</t>
  </si>
  <si>
    <t>아임파인마켓</t>
  </si>
  <si>
    <t>스튜디오엘리펀트</t>
  </si>
  <si>
    <t>더현대서울빈스</t>
  </si>
  <si>
    <t>디와이골프</t>
  </si>
  <si>
    <t>아티프스튜디오</t>
  </si>
  <si>
    <t>서울특별시 마포구 합정동 81-2</t>
  </si>
  <si>
    <t>서울특별시 마포구 토정로4길 18</t>
  </si>
  <si>
    <t>부동산김명순</t>
  </si>
  <si>
    <t>서울특별시 중구 묵정동 23-17</t>
  </si>
  <si>
    <t>서울특별시 중구 동호로27길 42-1</t>
  </si>
  <si>
    <t>빵꼬미</t>
  </si>
  <si>
    <t>서울특별시 관악구 신림동 218-1</t>
  </si>
  <si>
    <t>서울특별시 관악구 신림로3가길 2</t>
  </si>
  <si>
    <t>서울특별시 강북구 미아동 187-1</t>
  </si>
  <si>
    <t>서울특별시 강북구 도봉로76길 20</t>
  </si>
  <si>
    <t>셀프마켓</t>
  </si>
  <si>
    <t>서울특별시 중랑구 면목동 371-168</t>
  </si>
  <si>
    <t>서울특별시 중랑구 면목로28길 17-4</t>
  </si>
  <si>
    <t>기아동일로판매영업소</t>
  </si>
  <si>
    <t>씨지케이아카데미</t>
  </si>
  <si>
    <t>서울특별시 은평구 대조동 46-26</t>
  </si>
  <si>
    <t>서울특별시 은평구 연서로18길 27</t>
  </si>
  <si>
    <t>소소마켓</t>
  </si>
  <si>
    <t>서울특별시 용산구 이촌동 212-41</t>
  </si>
  <si>
    <t>서울특별시 용산구 이촌로2가길 9</t>
  </si>
  <si>
    <t>홍대파티룸피에스타1호점쏘플</t>
  </si>
  <si>
    <t>더존익스프레스</t>
  </si>
  <si>
    <t>서울특별시 관악구 신림동 650-24</t>
  </si>
  <si>
    <t>서울특별시 관악구 난곡로24라길 18</t>
  </si>
  <si>
    <t>바니플랫W몰</t>
  </si>
  <si>
    <t>엄마통신</t>
  </si>
  <si>
    <t>크림스튜디오</t>
  </si>
  <si>
    <t>미마켓</t>
  </si>
  <si>
    <t>돌실나이본사할인점</t>
  </si>
  <si>
    <t>서울특별시 종로구 명륜1가 33-74</t>
  </si>
  <si>
    <t>서울특별시 종로구 혜화로 29</t>
  </si>
  <si>
    <t>애터미망우역센터</t>
  </si>
  <si>
    <t>카스텔레콤</t>
  </si>
  <si>
    <t>서울특별시 동작구 서달로 165</t>
  </si>
  <si>
    <t>월드E.S.</t>
  </si>
  <si>
    <t>공간설비</t>
  </si>
  <si>
    <t>연인파티룸</t>
  </si>
  <si>
    <t>미싱유</t>
  </si>
  <si>
    <t>화육점</t>
  </si>
  <si>
    <t>펭귄스튜디오</t>
  </si>
  <si>
    <t>냉난방해결사</t>
  </si>
  <si>
    <t>서울특별시 광진구 자양동 663-15</t>
  </si>
  <si>
    <t>서울특별시 광진구 자양로5길 45</t>
  </si>
  <si>
    <t>이오모바일</t>
  </si>
  <si>
    <t>더블유스튜디오</t>
  </si>
  <si>
    <t>서울특별시 금천구 가산동 149-63</t>
  </si>
  <si>
    <t>서울특별시 금천구 시흥대로145길 78-1</t>
  </si>
  <si>
    <t>마켓101은평</t>
  </si>
  <si>
    <t>슬자마켓</t>
  </si>
  <si>
    <t>도매공구왕</t>
  </si>
  <si>
    <t>서울특별시 동작구 상도동 327-4</t>
  </si>
  <si>
    <t>서울특별시 동작구 상도로13가길 5</t>
  </si>
  <si>
    <t>필름담</t>
  </si>
  <si>
    <t>서울특별시 관악구 봉천동 1527-35</t>
  </si>
  <si>
    <t>서울특별시 관악구 남부순환로206길 39-6</t>
  </si>
  <si>
    <t>스튜디오시절인연</t>
  </si>
  <si>
    <t>청담최강스터디</t>
  </si>
  <si>
    <t>서울특별시 강남구 삼성동 85-1</t>
  </si>
  <si>
    <t>서울특별시 강남구 영동대로122길 37</t>
  </si>
  <si>
    <t>빨강모자</t>
  </si>
  <si>
    <t>서울특별시 마포구 공덕동 7-156</t>
  </si>
  <si>
    <t>서울특별시 마포구 효창원로97길 13</t>
  </si>
  <si>
    <t>531스튜디오</t>
  </si>
  <si>
    <t>브라보스튜디오</t>
  </si>
  <si>
    <t>서울특별시 강북구 미아동 187-54</t>
  </si>
  <si>
    <t>서울특별시 강북구 도봉로68길 11-7</t>
  </si>
  <si>
    <t>스튜디오집</t>
  </si>
  <si>
    <t>서울특별시 강동구 길동 395-25</t>
  </si>
  <si>
    <t>서울특별시 강동구 천호대로185길 67</t>
  </si>
  <si>
    <t>스튜디오정색</t>
  </si>
  <si>
    <t>스튜디오이욜리</t>
  </si>
  <si>
    <t>우정푸드</t>
  </si>
  <si>
    <t>서울특별시 강북구 수유동 37-42</t>
  </si>
  <si>
    <t>서울특별시 강북구 노해로17길 28</t>
  </si>
  <si>
    <t>임고점빵</t>
  </si>
  <si>
    <t>서울특별시 관악구 신림동 1461-23</t>
  </si>
  <si>
    <t>서울특별시 관악구 신림동5나길 42</t>
  </si>
  <si>
    <t>구구족문정위례점</t>
  </si>
  <si>
    <t>서울특별시 송파구 문정동 97-1</t>
  </si>
  <si>
    <t>서울특별시 송파구 새말로 138</t>
  </si>
  <si>
    <t>디엔오스튜디오</t>
  </si>
  <si>
    <t>삼성의료기</t>
  </si>
  <si>
    <t>골든구스코리아</t>
  </si>
  <si>
    <t>더현대서울CK김효영</t>
  </si>
  <si>
    <t>아더마켓</t>
  </si>
  <si>
    <t>서울특별시 송파구 가락동 142-2</t>
  </si>
  <si>
    <t>서울특별시 송파구 중대로16길 9-6</t>
  </si>
  <si>
    <t>휘계밀크티</t>
  </si>
  <si>
    <t>서울특별시 동대문구 제기동 137-125</t>
  </si>
  <si>
    <t>서울특별시 동대문구 제기로 9-13</t>
  </si>
  <si>
    <t>허그매트성남</t>
  </si>
  <si>
    <t>서울특별시 서초구 방배동 13-7</t>
  </si>
  <si>
    <t>서울특별시 서초구 방배로42길 31-3</t>
  </si>
  <si>
    <t>마라1988</t>
  </si>
  <si>
    <t>센터피스누리소품</t>
  </si>
  <si>
    <t>아이뽀스파</t>
  </si>
  <si>
    <t>서울특별시 송파구 가락동 141-6</t>
  </si>
  <si>
    <t>서울특별시 송파구 동남로13길 30</t>
  </si>
  <si>
    <t>미르네잡화점</t>
  </si>
  <si>
    <t>마켓슈</t>
  </si>
  <si>
    <t>서울특별시 광진구 구의동 223-73</t>
  </si>
  <si>
    <t>서울특별시 광진구 구의로4길 7-12</t>
  </si>
  <si>
    <t>업스트림스포츠</t>
  </si>
  <si>
    <t>빨강마켓</t>
  </si>
  <si>
    <t>서울특별시 성동구 응봉동 265-114</t>
  </si>
  <si>
    <t>서울특별시 성동구 독서당로63가길 5</t>
  </si>
  <si>
    <t>서울특별시 관악구 신림동 482-38</t>
  </si>
  <si>
    <t>서울특별시 관악구 남부순환로163가길 29-1</t>
  </si>
  <si>
    <t>마브스튜디오</t>
  </si>
  <si>
    <t>아이딜스튜디오</t>
  </si>
  <si>
    <t>서울특별시 강서구 방화동 592-11</t>
  </si>
  <si>
    <t>서울특별시 강서구 금낭화로7길 14</t>
  </si>
  <si>
    <t>소영전자</t>
  </si>
  <si>
    <t>서울특별시 은평구 구산동 17-51</t>
  </si>
  <si>
    <t>서울특별시 은평구 연서로11길 20-7</t>
  </si>
  <si>
    <t>엑스엑스브이스튜디오</t>
  </si>
  <si>
    <t>바네사스토어</t>
  </si>
  <si>
    <t>뚝딱스토어</t>
  </si>
  <si>
    <t>양창용집행관</t>
  </si>
  <si>
    <t>훈우영</t>
  </si>
  <si>
    <t>서울특별시 서초구 서초동 1532-1</t>
  </si>
  <si>
    <t>서울특별시 서초구 반포대로13길 33</t>
  </si>
  <si>
    <t>씨이씨에듀</t>
  </si>
  <si>
    <t>레드마켓</t>
  </si>
  <si>
    <t>서울특별시 성동구 마장동 439-4</t>
  </si>
  <si>
    <t>서울특별시 성동구 마장로35길 60</t>
  </si>
  <si>
    <t>영소원정모바일</t>
  </si>
  <si>
    <t>더푸드스케치</t>
  </si>
  <si>
    <t>라운드앤라운드스튜디오</t>
  </si>
  <si>
    <t>서울특별시 은평구 갈현동 449-31</t>
  </si>
  <si>
    <t>서울특별시 은평구 갈현로31길 10</t>
  </si>
  <si>
    <t>승승마켓</t>
  </si>
  <si>
    <t>서울특별시 광진구 자양동 621-44</t>
  </si>
  <si>
    <t>서울특별시 광진구 자양로13나길 32-13</t>
  </si>
  <si>
    <t>다정순댓국</t>
  </si>
  <si>
    <t>스튜디오썸머</t>
  </si>
  <si>
    <t>서울스쿼시아카데미</t>
  </si>
  <si>
    <t>서울특별시 강서구 화곡동 112-36</t>
  </si>
  <si>
    <t>서울특별시 강서구 화곡로31길 18-10</t>
  </si>
  <si>
    <t>에이치제이키즈에듀</t>
  </si>
  <si>
    <t>더나인클럽</t>
  </si>
  <si>
    <t>윰탁스튜디오</t>
  </si>
  <si>
    <t>서울특별시 관악구 신림동 1487-18</t>
  </si>
  <si>
    <t>서울특별시 관악구 난곡로61길 32</t>
  </si>
  <si>
    <t>와인트래블러</t>
  </si>
  <si>
    <t>요정의잡화점</t>
  </si>
  <si>
    <t>서울특별시 양천구 목동 405-12</t>
  </si>
  <si>
    <t>서울특별시 양천구 오목로56길 16</t>
  </si>
  <si>
    <t>퀸스스피치</t>
  </si>
  <si>
    <t>올젠현대</t>
  </si>
  <si>
    <t>큰언니네</t>
  </si>
  <si>
    <t>세이빙마켓</t>
  </si>
  <si>
    <t>에스더블유골프</t>
  </si>
  <si>
    <t>오하공방</t>
  </si>
  <si>
    <t>서울특별시 서대문구 북가좌동 340-14</t>
  </si>
  <si>
    <t>서울특별시 서대문구 불광천길 286</t>
  </si>
  <si>
    <t>클락켄트스튜디오</t>
  </si>
  <si>
    <t>포토그래프아틀리에</t>
  </si>
  <si>
    <t>서울특별시 성북구 정릉동 768-28</t>
  </si>
  <si>
    <t>서울특별시 성북구 보국문로29가길</t>
  </si>
  <si>
    <t>서울특별시 성북구 보국문로29가길 24-3</t>
  </si>
  <si>
    <t>도리스튜디오</t>
  </si>
  <si>
    <t>서울특별시 마포구 망원동 473-36</t>
  </si>
  <si>
    <t>서울특별시 마포구 방울내로9길 14</t>
  </si>
  <si>
    <t>스튜디오구름</t>
  </si>
  <si>
    <t>서울특별시 강남구 삼성동 92-6</t>
  </si>
  <si>
    <t>서울특별시 강남구 영동대로118길 30-12</t>
  </si>
  <si>
    <t>바이에이드스튜디오</t>
  </si>
  <si>
    <t>서울특별시 서초구 방배동 426-11</t>
  </si>
  <si>
    <t>서울특별시 서초구 방배천로20길 19</t>
  </si>
  <si>
    <t>뽑다방</t>
  </si>
  <si>
    <t>별별별잡화점</t>
  </si>
  <si>
    <t>아카데미이룸</t>
  </si>
  <si>
    <t>투유경영자문</t>
  </si>
  <si>
    <t>밥과술사이</t>
  </si>
  <si>
    <t>서울특별시 영등포구 신길동 65-15</t>
  </si>
  <si>
    <t>서울특별시 영등포구 영등포로 392-1</t>
  </si>
  <si>
    <t>엘씨제이코퍼레이션</t>
  </si>
  <si>
    <t>스튜디오하이브</t>
  </si>
  <si>
    <t>자마이카GDR골프아카데미</t>
  </si>
  <si>
    <t>번역/통역</t>
  </si>
  <si>
    <t>꼬둥이네식탁</t>
  </si>
  <si>
    <t>솔트스튜디오</t>
  </si>
  <si>
    <t>서울특별시 마포구 연남동 366-32</t>
  </si>
  <si>
    <t>서울특별시 마포구 연남로9길 11-5</t>
  </si>
  <si>
    <t>에스아이지골프</t>
  </si>
  <si>
    <t>서울특별시 강북구 수유동 660-10</t>
  </si>
  <si>
    <t>서울특별시 강북구 한천로160길 46-6</t>
  </si>
  <si>
    <t>엔젤스맘</t>
  </si>
  <si>
    <t>라이언모바일</t>
  </si>
  <si>
    <t>프리제스튜디오</t>
  </si>
  <si>
    <t>공필름엔터테인먼트</t>
  </si>
  <si>
    <t>케어스튜디오</t>
  </si>
  <si>
    <t>서울특별시 광진구 자양동 605</t>
  </si>
  <si>
    <t>서울특별시 광진구 자양번영로6길 52</t>
  </si>
  <si>
    <t>주선마켓</t>
  </si>
  <si>
    <t>서울특별시 강서구 방화동 599-11</t>
  </si>
  <si>
    <t>서울특별시 강서구 초원로12길</t>
  </si>
  <si>
    <t>서울특별시 강서구 초원로12길 17</t>
  </si>
  <si>
    <t>스튜디오잼인서울</t>
  </si>
  <si>
    <t>공원필름</t>
  </si>
  <si>
    <t>영동기업</t>
  </si>
  <si>
    <t>히어로스포츠</t>
  </si>
  <si>
    <t>서울특별시 송파구 석촌동 281-6</t>
  </si>
  <si>
    <t>서울특별시 송파구 백제고분로40길 20</t>
  </si>
  <si>
    <t>스마트톡잉글리쉬</t>
  </si>
  <si>
    <t>호두네</t>
  </si>
  <si>
    <t>아로마플랜</t>
  </si>
  <si>
    <t>월드기프트</t>
  </si>
  <si>
    <t>달콤스윗</t>
  </si>
  <si>
    <t>더아이잗2001</t>
  </si>
  <si>
    <t>대광몰탈</t>
  </si>
  <si>
    <t>서울특별시 서대문구 연희동 170-175</t>
  </si>
  <si>
    <t>서울특별시 서대문구 연희로33길 21</t>
  </si>
  <si>
    <t>에프오쩜육스튜디오</t>
  </si>
  <si>
    <t>스타반점</t>
  </si>
  <si>
    <t>서울특별시 마포구 성산동 160-7</t>
  </si>
  <si>
    <t>서울특별시 마포구 월드컵로36길 52</t>
  </si>
  <si>
    <t>반스현대파크원</t>
  </si>
  <si>
    <t>음악공방스튜디오</t>
  </si>
  <si>
    <t>미래경영솔루션</t>
  </si>
  <si>
    <t>서울특별시 영등포구 영등포동2가 238</t>
  </si>
  <si>
    <t>서울특별시 영등포구 영등포로53길 32</t>
  </si>
  <si>
    <t>이대연스튜디오</t>
  </si>
  <si>
    <t>서울특별시 강남구 대치동 957-10</t>
  </si>
  <si>
    <t>서울특별시 강남구 삼성로84길 9</t>
  </si>
  <si>
    <t>아프리카여왕</t>
  </si>
  <si>
    <t>서울특별시 송파구 송파동 105</t>
  </si>
  <si>
    <t>서울특별시 송파구 백제고분로44길 60</t>
  </si>
  <si>
    <t>스튜디오장고방</t>
  </si>
  <si>
    <t>재크필름</t>
  </si>
  <si>
    <t>서울특별시 은평구 갈현동 451-20</t>
  </si>
  <si>
    <t>서울특별시 은평구 연서로27길 36-3</t>
  </si>
  <si>
    <t>서울특별시 강서구 화곡동 46-120</t>
  </si>
  <si>
    <t>서울특별시 강서구 까치산로14길 26-10</t>
  </si>
  <si>
    <t>경남식자재</t>
  </si>
  <si>
    <t>서울특별시 중구 황학동 473</t>
  </si>
  <si>
    <t>서울특별시 중구 퇴계로85길 46</t>
  </si>
  <si>
    <t>더케이퍼니쳐</t>
  </si>
  <si>
    <t>대천부훠궈</t>
  </si>
  <si>
    <t>공구지기</t>
  </si>
  <si>
    <t>골프프로</t>
  </si>
  <si>
    <t>엄마뽑뽀</t>
  </si>
  <si>
    <t>아미스포츠</t>
  </si>
  <si>
    <t>미쁜잡화점</t>
  </si>
  <si>
    <t>서울특별시 중랑구 신내동 613-54</t>
  </si>
  <si>
    <t>서울특별시 중랑구 봉화산로54길 20</t>
  </si>
  <si>
    <t>설미당</t>
  </si>
  <si>
    <t>서울특별시 관악구 봉천동 20-1</t>
  </si>
  <si>
    <t>서울특별시 관악구 관악로24길 72</t>
  </si>
  <si>
    <t>아치아치</t>
  </si>
  <si>
    <t>솔집밥</t>
  </si>
  <si>
    <t>서울특별시 영등포구 신길동 4668</t>
  </si>
  <si>
    <t>서울특별시 영등포구 신길로 28</t>
  </si>
  <si>
    <t>근프로골프아카데미</t>
  </si>
  <si>
    <t>노크플러스</t>
  </si>
  <si>
    <t>신씨네잡화점</t>
  </si>
  <si>
    <t>가야금스튜디오손끝</t>
  </si>
  <si>
    <t>서울특별시 서대문구 연희동 220-24</t>
  </si>
  <si>
    <t>서울특별시 서대문구 연희로5길 72</t>
  </si>
  <si>
    <t>썸파티룸</t>
  </si>
  <si>
    <t>와인살롱암사살롱</t>
  </si>
  <si>
    <t>퍼돌잡화점</t>
  </si>
  <si>
    <t>서울특별시 종로구 효자동 168</t>
  </si>
  <si>
    <t>서울특별시 종로구 자하문로24길 49-3</t>
  </si>
  <si>
    <t>키움경영솔루션</t>
  </si>
  <si>
    <t>모녀밥상</t>
  </si>
  <si>
    <t>광장핸드백</t>
  </si>
  <si>
    <t>방학스포츠</t>
  </si>
  <si>
    <t>리하울붙임머리</t>
  </si>
  <si>
    <t>치카라돈이찌</t>
  </si>
  <si>
    <t>디씨티스포츠</t>
  </si>
  <si>
    <t>잉글리쉬해빗</t>
  </si>
  <si>
    <t>포토그라운드</t>
  </si>
  <si>
    <t>외할머니국수</t>
  </si>
  <si>
    <t>라움스포츠</t>
  </si>
  <si>
    <t>서울특별시 강동구 암사동 488-10</t>
  </si>
  <si>
    <t>서울특별시 강동구 상암로23길 14</t>
  </si>
  <si>
    <t>로제와인</t>
  </si>
  <si>
    <t>스냅나라</t>
  </si>
  <si>
    <t>서울특별시 강동구 암사동 446-3</t>
  </si>
  <si>
    <t>서울특별시 강동구 고덕로23길 13-19</t>
  </si>
  <si>
    <t>닉스키즈</t>
  </si>
  <si>
    <t>피앤비마켓</t>
  </si>
  <si>
    <t>수빛마켓</t>
  </si>
  <si>
    <t>클럽모나코여성</t>
  </si>
  <si>
    <t>역삼테니스파크</t>
  </si>
  <si>
    <t>아이픽스포츠몰</t>
  </si>
  <si>
    <t>서울특별시 송파구 방이동 117-19</t>
  </si>
  <si>
    <t>서울특별시 송파구 백제고분로48나길 7-22</t>
  </si>
  <si>
    <t>스터디안</t>
  </si>
  <si>
    <t>메모냅스튜디오</t>
  </si>
  <si>
    <t>서울특별시 중구 신당동 357-5</t>
  </si>
  <si>
    <t>서울특별시 중구 동호로15길 21-44</t>
  </si>
  <si>
    <t>와니마켓</t>
  </si>
  <si>
    <t>에스엠모바일</t>
  </si>
  <si>
    <t>슬립앤슬립이브자리코디센구로</t>
  </si>
  <si>
    <t>플레밍턴마켓</t>
  </si>
  <si>
    <t>서울특별시 강북구 수유동 189-47</t>
  </si>
  <si>
    <t>서울특별시 강북구 한천로139가길 42</t>
  </si>
  <si>
    <t>스타스크린골프</t>
  </si>
  <si>
    <t>서울특별시 영등포구 양평동3가 37-3</t>
  </si>
  <si>
    <t>서울특별시 영등포구 양산로9길 11</t>
  </si>
  <si>
    <t>마이퍼스트짐</t>
  </si>
  <si>
    <t>완두콩스튜디오</t>
  </si>
  <si>
    <t>소품가득</t>
  </si>
  <si>
    <t>서울특별시 강서구 화곡동 424-10</t>
  </si>
  <si>
    <t>서울특별시 강서구 곰달래로19길 29</t>
  </si>
  <si>
    <t>썸모어스튜디오동대문</t>
  </si>
  <si>
    <t>당신의통신</t>
  </si>
  <si>
    <t>서울특별시 성북구 석관동 176-36</t>
  </si>
  <si>
    <t>서울특별시 성북구 화랑로40길 6-34</t>
  </si>
  <si>
    <t>경성반점</t>
  </si>
  <si>
    <t>스튜디오잭콕</t>
  </si>
  <si>
    <t>미소샌드</t>
  </si>
  <si>
    <t>서울특별시 동대문구 휘경동 293-12</t>
  </si>
  <si>
    <t>서울특별시 동대문구 망우로18가길 46</t>
  </si>
  <si>
    <t>보린마켓</t>
  </si>
  <si>
    <t>금과옥</t>
  </si>
  <si>
    <t>서울특별시 도봉구 쌍문동 21-16</t>
  </si>
  <si>
    <t>서울특별시 도봉구 도봉로133길 40-10</t>
  </si>
  <si>
    <t>조아잡화점</t>
  </si>
  <si>
    <t>서울특별시 관악구 신림동 596-4</t>
  </si>
  <si>
    <t>서울특별시 관악구 난우12길</t>
  </si>
  <si>
    <t>서울특별시 관악구 난우12길 30-4</t>
  </si>
  <si>
    <t>토탈전기오토바이</t>
  </si>
  <si>
    <t>생선마당어랑</t>
  </si>
  <si>
    <t>모리냥과자점</t>
  </si>
  <si>
    <t>스튜디오반디</t>
  </si>
  <si>
    <t>공부의기술</t>
  </si>
  <si>
    <t>디톡스하루</t>
  </si>
  <si>
    <t>서울특별시 종로구 원서동 86-3</t>
  </si>
  <si>
    <t>서울특별시 종로구 창덕궁4길 4-10</t>
  </si>
  <si>
    <t>모바일싸던</t>
  </si>
  <si>
    <t>두산모바일</t>
  </si>
  <si>
    <t>타임투짐</t>
  </si>
  <si>
    <t>퍼시픽스탠다드마켓</t>
  </si>
  <si>
    <t>서울특별시 강남구 신사동 523-26</t>
  </si>
  <si>
    <t>서울특별시 강남구 압구정로4길 27-6</t>
  </si>
  <si>
    <t>개별등록대상통신판매업자_정재훈</t>
  </si>
  <si>
    <t>서울특별시 양천구 신정동 144-29</t>
  </si>
  <si>
    <t>서울특별시 양천구 신목로5길 6-24</t>
  </si>
  <si>
    <t>빌리버짐</t>
  </si>
  <si>
    <t>짜글이천국</t>
  </si>
  <si>
    <t>뷰티미</t>
  </si>
  <si>
    <t>서울특별시 도봉구 도봉로180나길 20</t>
  </si>
  <si>
    <t>라수아컬렉션</t>
  </si>
  <si>
    <t>탐초공방</t>
  </si>
  <si>
    <t>남강아카데미</t>
  </si>
  <si>
    <t>서울특별시 관악구 신림동 1556-5</t>
  </si>
  <si>
    <t>서울특별시 관악구 호암로22가길 10</t>
  </si>
  <si>
    <t>롯데영등포클럽모나코여성</t>
  </si>
  <si>
    <t>필름에디션</t>
  </si>
  <si>
    <t>서울특별시 은평구 불광동 339-58</t>
  </si>
  <si>
    <t>서울특별시 은평구 통일로78길 23</t>
  </si>
  <si>
    <t>빠니깔레가산현대시티</t>
  </si>
  <si>
    <t>바른통번역</t>
  </si>
  <si>
    <t>슈마모바일</t>
  </si>
  <si>
    <t>풋앤바디</t>
  </si>
  <si>
    <t>서울특별시 성북구 하월곡동 90-1615</t>
  </si>
  <si>
    <t>서울특별시 성북구 오패산로3가길 36</t>
  </si>
  <si>
    <t>1004통신</t>
  </si>
  <si>
    <t>서울특별시 강동구 천호동 229-33</t>
  </si>
  <si>
    <t>서울특별시 강동구 구천면로60길</t>
  </si>
  <si>
    <t>서울특별시 강동구 구천면로60길 58</t>
  </si>
  <si>
    <t>올랑올랑공방</t>
  </si>
  <si>
    <t>서울특별시 관악구 신림동 629-10</t>
  </si>
  <si>
    <t>서울특별시 관악구 난곡로34다길 10</t>
  </si>
  <si>
    <t>그린게이블즈스튜디오</t>
  </si>
  <si>
    <t>스시신</t>
  </si>
  <si>
    <t>가온아카데미</t>
  </si>
  <si>
    <t>선샤인마켓</t>
  </si>
  <si>
    <t>카앤피플서울중랑구감사점</t>
  </si>
  <si>
    <t>서울특별시 중랑구 면목동 172-102</t>
  </si>
  <si>
    <t>서울특별시 중랑구 동일로91길 6-16</t>
  </si>
  <si>
    <t>중국전통연바디샵</t>
  </si>
  <si>
    <t>서울특별시 종로구 숭인동 222</t>
  </si>
  <si>
    <t>서울특별시 종로구 종로60길 5</t>
  </si>
  <si>
    <t>리밍잡화점</t>
  </si>
  <si>
    <t>서울특별시 동작구 사당동 1004-14</t>
  </si>
  <si>
    <t>서울특별시 동작구 동작대로19길 55-5</t>
  </si>
  <si>
    <t>케키천국</t>
  </si>
  <si>
    <t>새한간판</t>
  </si>
  <si>
    <t>세상의모든지비츠</t>
  </si>
  <si>
    <t>서울특별시 관악구 신림동 570-13</t>
  </si>
  <si>
    <t>서울특별시 관악구 남부순환로131길 39-3</t>
  </si>
  <si>
    <t>폰매왕</t>
  </si>
  <si>
    <t>라이프온에듀</t>
  </si>
  <si>
    <t>사진,더하기빼기</t>
  </si>
  <si>
    <t>요술빗자루여성기업</t>
  </si>
  <si>
    <t>일렉트마켓</t>
  </si>
  <si>
    <t>아로마힐링</t>
  </si>
  <si>
    <t>서울특별시 서초구 서초동 1432-3</t>
  </si>
  <si>
    <t>서울특별시 서초구 남부순환로337가길 3-3</t>
  </si>
  <si>
    <t>코트프</t>
  </si>
  <si>
    <t>유진야구복</t>
  </si>
  <si>
    <t>서울특별시 중구 신당동 304-249</t>
  </si>
  <si>
    <t>서울특별시 중구 청구로22길 28-5</t>
  </si>
  <si>
    <t>이소마켓</t>
  </si>
  <si>
    <t>서울특별시 서대문구 창천동 100-87</t>
  </si>
  <si>
    <t>서울특별시 서대문구 신촌로7안길 66</t>
  </si>
  <si>
    <t>김슬기골프</t>
  </si>
  <si>
    <t>스튜디오테라스</t>
  </si>
  <si>
    <t>서울특별시 동작구 대방동 353-14</t>
  </si>
  <si>
    <t>서울특별시 동작구 여의대방로46길 22</t>
  </si>
  <si>
    <t>스튜디오꿈과별</t>
  </si>
  <si>
    <t>가율산후조리원산모케어실</t>
  </si>
  <si>
    <t>피씨테크</t>
  </si>
  <si>
    <t>서울특별시 관악구 신림동 409-94</t>
  </si>
  <si>
    <t>서울특별시 관악구 서원4길</t>
  </si>
  <si>
    <t>서울특별시 관악구 서원4길 3</t>
  </si>
  <si>
    <t>소소떡방</t>
  </si>
  <si>
    <t>설첨마라하우스</t>
  </si>
  <si>
    <t>서울특별시 강서구 공항동 60-109</t>
  </si>
  <si>
    <t>서울특별시 강서구 송정로 41</t>
  </si>
  <si>
    <t>전례예술공방예담</t>
  </si>
  <si>
    <t>스튜디오이이이</t>
  </si>
  <si>
    <t>득템상품</t>
  </si>
  <si>
    <t>유화스튜디오</t>
  </si>
  <si>
    <t>서울특별시 강서구 화곡동 400-97</t>
  </si>
  <si>
    <t>서울특별시 강서구 가로공원로89길</t>
  </si>
  <si>
    <t>서울특별시 강서구 가로공원로89길 8</t>
  </si>
  <si>
    <t>와이디필름</t>
  </si>
  <si>
    <t>서울특별시 동대문구 이문동 264-2</t>
  </si>
  <si>
    <t>서울특별시 동대문구 천장산로4가길 3</t>
  </si>
  <si>
    <t>이츠포토스튜디오</t>
  </si>
  <si>
    <t>서울특별시 양천구 신정동 1011-7</t>
  </si>
  <si>
    <t>서울특별시 양천구 목동로9길 20</t>
  </si>
  <si>
    <t>초유텔레콤</t>
  </si>
  <si>
    <t>서울특별시 중랑구 망우동 530-6</t>
  </si>
  <si>
    <t>서울특별시 중랑구 봉우재로70길 88</t>
  </si>
  <si>
    <t>옛날과자</t>
  </si>
  <si>
    <t>브레이브에듀</t>
  </si>
  <si>
    <t>스튜디오무이</t>
  </si>
  <si>
    <t>와이케이스포츠</t>
  </si>
  <si>
    <t>주마켓</t>
  </si>
  <si>
    <t>서울특별시 강서구 화곡동 160-10</t>
  </si>
  <si>
    <t>서울특별시 강서구 강서로18길 139-10</t>
  </si>
  <si>
    <t>식스프레소서울</t>
  </si>
  <si>
    <t>서울특별시 강동구 천호동 132-5</t>
  </si>
  <si>
    <t>서울특별시 강동구 천중로32길 12-5</t>
  </si>
  <si>
    <t>클로이스포츠</t>
  </si>
  <si>
    <t>서울특별시 영등포구 여의도동 21-2</t>
  </si>
  <si>
    <t>서울특별시 영등포구 여의대로6길</t>
  </si>
  <si>
    <t>서울특별시 영등포구 여의대로6길 17</t>
  </si>
  <si>
    <t>스튜디오버디</t>
  </si>
  <si>
    <t>서울특별시 중랑구 중화동 305-48</t>
  </si>
  <si>
    <t>서울특별시 중랑구 봉화산로15길 8</t>
  </si>
  <si>
    <t>마켓첼로</t>
  </si>
  <si>
    <t>서울특별시 성북구 장위동 76-90</t>
  </si>
  <si>
    <t>서울특별시 성북구 장월로26길 17</t>
  </si>
  <si>
    <t>위드필름</t>
  </si>
  <si>
    <t>서울특별시 은평구 신사동 13-2</t>
  </si>
  <si>
    <t>서울특별시 은평구 갈현로5길 29-22</t>
  </si>
  <si>
    <t>골프앤</t>
  </si>
  <si>
    <t>양지게임장</t>
  </si>
  <si>
    <t>윤디테일링</t>
  </si>
  <si>
    <t>알리안스잉글리쉬</t>
  </si>
  <si>
    <t>포토이즘박스익선동점</t>
  </si>
  <si>
    <t>서울특별시 종로구 익선동 122-1</t>
  </si>
  <si>
    <t>서울특별시 종로구 돈화문로11나길 32</t>
  </si>
  <si>
    <t>더페브스튜디오</t>
  </si>
  <si>
    <t>서울특별시 양천구 목동 619-3</t>
  </si>
  <si>
    <t>서울특별시 양천구 목동중앙북로8길 20-4</t>
  </si>
  <si>
    <t>브랜든과외교습</t>
  </si>
  <si>
    <t>갤러리분섬</t>
  </si>
  <si>
    <t>꼬수리마켓</t>
  </si>
  <si>
    <t>서울특별시 영등포구 양평동3가 19</t>
  </si>
  <si>
    <t>서울특별시 영등포구 선유서로 116</t>
  </si>
  <si>
    <t>서울특별시 동작구 사당동 319-4</t>
  </si>
  <si>
    <t>서울특별시 동작구 사당로20길 26</t>
  </si>
  <si>
    <t>레버리스튜디오</t>
  </si>
  <si>
    <t>윙크마켓</t>
  </si>
  <si>
    <t>더나은식탁</t>
  </si>
  <si>
    <t>서울특별시 강서구 화곡동 354-21</t>
  </si>
  <si>
    <t>서울특별시 강서구 강서로17다길 15-18</t>
  </si>
  <si>
    <t>채마켓</t>
  </si>
  <si>
    <t>국제통신</t>
  </si>
  <si>
    <t>맘스매니저</t>
  </si>
  <si>
    <t>대박규태스튜디오</t>
  </si>
  <si>
    <t>그리니샵</t>
  </si>
  <si>
    <t>봉만물상</t>
  </si>
  <si>
    <t>쭈박사</t>
  </si>
  <si>
    <t>조짐복싱</t>
  </si>
  <si>
    <t>엠에스에듀케이션</t>
  </si>
  <si>
    <t>서울특별시 강남구 삼성동 125-24</t>
  </si>
  <si>
    <t>서울특별시 강남구 삼성로103길 11-9</t>
  </si>
  <si>
    <t>골프마데강북</t>
  </si>
  <si>
    <t>별빛잡화점</t>
  </si>
  <si>
    <t>서울특별시 관악구 신림동 1648-10</t>
  </si>
  <si>
    <t>서울특별시 관악구 신사로 32</t>
  </si>
  <si>
    <t>루덴스뮤직스튜디오</t>
  </si>
  <si>
    <t>서울특별시 강남구 도곡동 515-12</t>
  </si>
  <si>
    <t>서울특별시 강남구 논현로30길 25</t>
  </si>
  <si>
    <t>첩보신문/퇴마멸마</t>
  </si>
  <si>
    <t>찬.통신</t>
  </si>
  <si>
    <t>서울특별시 서대문구 홍제동 360-24</t>
  </si>
  <si>
    <t>서울특별시 서대문구 홍제내2나길 33-1</t>
  </si>
  <si>
    <t>석섹스모바일</t>
  </si>
  <si>
    <t>서울특별시 송파구 삼전동 52-12</t>
  </si>
  <si>
    <t>서울특별시 송파구 백제고분로22길 19-37</t>
  </si>
  <si>
    <t>사월맘마켓</t>
  </si>
  <si>
    <t>순삭곱창</t>
  </si>
  <si>
    <t>임재용스튜디오</t>
  </si>
  <si>
    <t>서울특별시 강남구 삼성동 113-16</t>
  </si>
  <si>
    <t>서울특별시 강남구 선릉로108길 39</t>
  </si>
  <si>
    <t>이너프쉐어하우스</t>
  </si>
  <si>
    <t>이오에듀</t>
  </si>
  <si>
    <t>띵혜맘스토어</t>
  </si>
  <si>
    <t>프렌치메종</t>
  </si>
  <si>
    <t>웬디스마켓</t>
  </si>
  <si>
    <t>서울특별시 동대문구 이문동 305-115</t>
  </si>
  <si>
    <t>서울특별시 동대문구 휘경로2가길 16-15</t>
  </si>
  <si>
    <t>서울특별시 성북구 하월곡동 37-92</t>
  </si>
  <si>
    <t>서울특별시 성북구 화랑로 90-6</t>
  </si>
  <si>
    <t>애터미명일153센터</t>
  </si>
  <si>
    <t>알로하파티룸</t>
  </si>
  <si>
    <t>더스타갤러리</t>
  </si>
  <si>
    <t>서울특별시 종로구 관훈동 192-14</t>
  </si>
  <si>
    <t>서울특별시 종로구 인사동길 37-1</t>
  </si>
  <si>
    <t>마이보호필름</t>
  </si>
  <si>
    <t>제주낚시꾼</t>
  </si>
  <si>
    <t>서울특별시 영등포구 영등포동7가 64-62</t>
  </si>
  <si>
    <t>서울특별시 영등포구 국회대로44길 11</t>
  </si>
  <si>
    <t>훈정焄呈중화요리</t>
  </si>
  <si>
    <t>김성갑골프아카데미</t>
  </si>
  <si>
    <t>어반모바일</t>
  </si>
  <si>
    <t>더현대서울구호플러스</t>
  </si>
  <si>
    <t>혀노스냅</t>
  </si>
  <si>
    <t>니채의복상회</t>
  </si>
  <si>
    <t>서울특별시 마포구 아현동 345-24</t>
  </si>
  <si>
    <t>서울특별시 마포구 신촌로30길 19-35</t>
  </si>
  <si>
    <t>베베닉</t>
  </si>
  <si>
    <t>서울특별시 마포구 신공덕동 168</t>
  </si>
  <si>
    <t>서울특별시 마포구 백범로 239</t>
  </si>
  <si>
    <t>스튜디오피앤와이</t>
  </si>
  <si>
    <t>클라우드짐프라임</t>
  </si>
  <si>
    <t>아카데미쿱</t>
  </si>
  <si>
    <t>엔젤노래짱</t>
  </si>
  <si>
    <t>서울특별시 관악구 봉천동 1657-7</t>
  </si>
  <si>
    <t>서울특별시 관악구 남부순환로246길 5</t>
  </si>
  <si>
    <t>펭귄하우스마포구청미르웰점</t>
  </si>
  <si>
    <t>시너지골프</t>
  </si>
  <si>
    <t>아울소잉</t>
  </si>
  <si>
    <t>서울특별시 마포구 신수동 62-98</t>
  </si>
  <si>
    <t>서울특별시 마포구 대흥로9길 4</t>
  </si>
  <si>
    <t>더현대서울챔피온</t>
  </si>
  <si>
    <t>구로풋볼아카데미</t>
  </si>
  <si>
    <t>로온스튜디오</t>
  </si>
  <si>
    <t>아카데미하우스lll</t>
  </si>
  <si>
    <t>서울특별시 관악구 봉천동 1691-30</t>
  </si>
  <si>
    <t>서울특별시 관악구 남부순환로249길</t>
  </si>
  <si>
    <t>서울특별시 관악구 남부순환로249길 6-11</t>
  </si>
  <si>
    <t>식스프레소서울동작구점</t>
  </si>
  <si>
    <t>서울특별시 동작구 상도동 227-15</t>
  </si>
  <si>
    <t>서울특별시 동작구 양녕로25사길 5</t>
  </si>
  <si>
    <t>살롱드린</t>
  </si>
  <si>
    <t>스튜디오이오이오</t>
  </si>
  <si>
    <t>플렉스모바일</t>
  </si>
  <si>
    <t>동물원스튜디오</t>
  </si>
  <si>
    <t>마켓준JUNS</t>
  </si>
  <si>
    <t>서울특별시 용산구 용문동 23-14</t>
  </si>
  <si>
    <t>서울특별시 용산구 새창로 128-4</t>
  </si>
  <si>
    <t>허스튜디오</t>
  </si>
  <si>
    <t>선하다은선마켓</t>
  </si>
  <si>
    <t>서울특별시 노원구 상계동 138-138</t>
  </si>
  <si>
    <t>서울특별시 노원구 한글비석로44길 76</t>
  </si>
  <si>
    <t>공주마켓</t>
  </si>
  <si>
    <t>서울특별시 강동구 성내동 210-7</t>
  </si>
  <si>
    <t>서울특별시 강동구 천호대로168다길 30</t>
  </si>
  <si>
    <t>당장마켓</t>
  </si>
  <si>
    <t>오리진필름</t>
  </si>
  <si>
    <t>드럼스컴트루</t>
  </si>
  <si>
    <t>서울특별시 송파구 가락동 161-2</t>
  </si>
  <si>
    <t>서울특별시 송파구 오금로 370</t>
  </si>
  <si>
    <t>서울특별시 마포구 서교동 377-8</t>
  </si>
  <si>
    <t>서울특별시 마포구 월드컵로8길 72-5</t>
  </si>
  <si>
    <t>정돈삼겹</t>
  </si>
  <si>
    <t>서울특별시 강북구 미아동 691-8</t>
  </si>
  <si>
    <t>서울특별시 강북구 솔샘로50길 13</t>
  </si>
  <si>
    <t>서울특별시 중랑구 면목동 1341-12</t>
  </si>
  <si>
    <t>서울특별시 중랑구 답십리로 409</t>
  </si>
  <si>
    <t>스팀스타</t>
  </si>
  <si>
    <t>은별사진</t>
  </si>
  <si>
    <t>지오지아합정직영점</t>
  </si>
  <si>
    <t>스코포스번역</t>
  </si>
  <si>
    <t>서울특별시 중랑구 면목동 1500</t>
  </si>
  <si>
    <t>서울특별시 중랑구 사가정로41길 9</t>
  </si>
  <si>
    <t>보쌈당한갈비탕</t>
  </si>
  <si>
    <t>에이스게임장</t>
  </si>
  <si>
    <t>몽쉘베이커리</t>
  </si>
  <si>
    <t>넘버원홈케어</t>
  </si>
  <si>
    <t>서울특별시 중랑구 면목동 532-48</t>
  </si>
  <si>
    <t>서울특별시 중랑구 사가정로60길 30</t>
  </si>
  <si>
    <t>스튜디오더하임</t>
  </si>
  <si>
    <t>서울특별시 도봉구 방학동 688-3</t>
  </si>
  <si>
    <t>서울특별시 도봉구 방학로2길 23-23</t>
  </si>
  <si>
    <t>진스아카데미</t>
  </si>
  <si>
    <t>서울특별시 강남구 개포동 1210-6</t>
  </si>
  <si>
    <t>서울특별시 강남구 개포로36길 18</t>
  </si>
  <si>
    <t>스튜디오에디</t>
  </si>
  <si>
    <t>에스더블마켓</t>
  </si>
  <si>
    <t>뜰뜰마켓</t>
  </si>
  <si>
    <t>스튜디오777</t>
  </si>
  <si>
    <t>서울특별시 강동구 천호동 32-7</t>
  </si>
  <si>
    <t>서울특별시 강동구 구천면로68길 72-4</t>
  </si>
  <si>
    <t>웰빙카페</t>
  </si>
  <si>
    <t>서울특별시 강북구 번동 318</t>
  </si>
  <si>
    <t>서울특별시 강북구 오현로31길 51</t>
  </si>
  <si>
    <t>와인어피스</t>
  </si>
  <si>
    <t>착한가게24</t>
  </si>
  <si>
    <t>서울특별시 구로구 구로동 122-20</t>
  </si>
  <si>
    <t>서울특별시 구로구 구로중앙로14길 42</t>
  </si>
  <si>
    <t>50번가제화</t>
  </si>
  <si>
    <t>스튜디오플러그</t>
  </si>
  <si>
    <t>윙크와인</t>
  </si>
  <si>
    <t>공부의정석</t>
  </si>
  <si>
    <t>스튜디오루키</t>
  </si>
  <si>
    <t>서울특별시 강남구 청담동 123-32</t>
  </si>
  <si>
    <t>서울특별시 강남구 도산대로89길 19-13</t>
  </si>
  <si>
    <t>복길당</t>
  </si>
  <si>
    <t>선트라이스포츠</t>
  </si>
  <si>
    <t>91마켓</t>
  </si>
  <si>
    <t>서울특별시 강북구 번동 459-57</t>
  </si>
  <si>
    <t>서울특별시 강북구 한천로124길 31</t>
  </si>
  <si>
    <t>썬마켓</t>
  </si>
  <si>
    <t>서울특별시 송파구 잠실동 312-21</t>
  </si>
  <si>
    <t>서울특별시 송파구 백제고분로12길 3-20</t>
  </si>
  <si>
    <t>스포원테니스아카데미</t>
  </si>
  <si>
    <t>푸짐이</t>
  </si>
  <si>
    <t>김경호스튜디오</t>
  </si>
  <si>
    <t>서울특별시 강동구 명일동 353-5</t>
  </si>
  <si>
    <t>서울특별시 강동구 양재대로128길 9</t>
  </si>
  <si>
    <t>코쿤마켓</t>
  </si>
  <si>
    <t>노란양스튜디오</t>
  </si>
  <si>
    <t>꿍이마켓</t>
  </si>
  <si>
    <t>21세기에이아이에듀테크</t>
  </si>
  <si>
    <t>스튜디오보이저</t>
  </si>
  <si>
    <t>스튜디오해피희</t>
  </si>
  <si>
    <t>에듀위듀</t>
  </si>
  <si>
    <t>노원구B리틀야구</t>
  </si>
  <si>
    <t>리와인디</t>
  </si>
  <si>
    <t>서울특별시 은평구 구산동 11-38</t>
  </si>
  <si>
    <t>서울특별시 은평구 갈현로 154-26</t>
  </si>
  <si>
    <t>문샤인뮤직스튜디오</t>
  </si>
  <si>
    <t>블랙필름</t>
  </si>
  <si>
    <t>서울특별시 성북구 석관동 317-1</t>
  </si>
  <si>
    <t>서울특별시 성북구 돌곶이로8다길 33-33</t>
  </si>
  <si>
    <t>아카데미Y</t>
  </si>
  <si>
    <t>서울특별시 성북구 종암동 8-28</t>
  </si>
  <si>
    <t>서울특별시 성북구 월곡로 25</t>
  </si>
  <si>
    <t>제이스포츠</t>
  </si>
  <si>
    <t>서울특별시 관악구 신림동 548-2</t>
  </si>
  <si>
    <t>서울특별시 관악구 조원로 67</t>
  </si>
  <si>
    <t>현임집행관</t>
  </si>
  <si>
    <t>펭귄하우스용산트리스퀘어점</t>
  </si>
  <si>
    <t>킹스아카데미</t>
  </si>
  <si>
    <t>아트오브스튜디오</t>
  </si>
  <si>
    <t>902마켓</t>
  </si>
  <si>
    <t>서울특별시 서대문구 북가좌동 313-19</t>
  </si>
  <si>
    <t>서울특별시 서대문구 거북골로20길 43-13</t>
  </si>
  <si>
    <t>드림앤에듀케이션</t>
  </si>
  <si>
    <t>골프존네앤노</t>
  </si>
  <si>
    <t>서울특별시 강서구 내발산동 650-12</t>
  </si>
  <si>
    <t>서울특별시 강서구 강서로52길 90</t>
  </si>
  <si>
    <t>벤스토어</t>
  </si>
  <si>
    <t>신다보통신</t>
  </si>
  <si>
    <t>서울특별시 은평구 신사동 13-23</t>
  </si>
  <si>
    <t>서울특별시 은평구 갈현로5길 29-10</t>
  </si>
  <si>
    <t>땡구잡화점</t>
  </si>
  <si>
    <t>서울특별시 은평구 녹번동 233</t>
  </si>
  <si>
    <t>서울특별시 은평구 은평로 219-1</t>
  </si>
  <si>
    <t>앙스튜디오</t>
  </si>
  <si>
    <t>스튜디오성실</t>
  </si>
  <si>
    <t>서울특별시 강서구 화곡동 24-53</t>
  </si>
  <si>
    <t>서울특별시 강서구 까치산로15길 21</t>
  </si>
  <si>
    <t>유소년야구교실</t>
  </si>
  <si>
    <t>원더사이클스튜디오</t>
  </si>
  <si>
    <t>스튜디오호잉</t>
  </si>
  <si>
    <t>하우홈케어</t>
  </si>
  <si>
    <t>서울특별시 도봉구 창동 607-29</t>
  </si>
  <si>
    <t>서울특별시 도봉구 덕릉로59라길 59</t>
  </si>
  <si>
    <t>현방오백소갈비살</t>
  </si>
  <si>
    <t>스튜디오오브</t>
  </si>
  <si>
    <t>린욱환체육상담</t>
  </si>
  <si>
    <t>서울특별시 서초구 방배동 432-14</t>
  </si>
  <si>
    <t>서울특별시 서초구 도구로9길 20-5</t>
  </si>
  <si>
    <t>고전문화</t>
  </si>
  <si>
    <t>골프맨</t>
  </si>
  <si>
    <t>자몽스튜디오</t>
  </si>
  <si>
    <t>윤스맘케어</t>
  </si>
  <si>
    <t>메종마르지엘라갤러리아</t>
  </si>
  <si>
    <t>스탬프스팀</t>
  </si>
  <si>
    <t>마마잉크아카데미</t>
  </si>
  <si>
    <t>클리커스튜디오</t>
  </si>
  <si>
    <t>서울특별시 노원구 상계동 111-437</t>
  </si>
  <si>
    <t>서울특별시 노원구 상계로37가길 18-17</t>
  </si>
  <si>
    <t>베베니니</t>
  </si>
  <si>
    <t>더일페이지</t>
  </si>
  <si>
    <t>서울필름</t>
  </si>
  <si>
    <t>느루텔레콤</t>
  </si>
  <si>
    <t>서울특별시 동작구 흑석동 186-33</t>
  </si>
  <si>
    <t>서울특별시 동작구 흑석로13바길</t>
  </si>
  <si>
    <t>서울특별시 동작구 흑석로13바길 8-2</t>
  </si>
  <si>
    <t>스튜디오비올</t>
  </si>
  <si>
    <t>해청필름</t>
  </si>
  <si>
    <t>델라마켓</t>
  </si>
  <si>
    <t>서울특별시 양천구 신정동 967-7</t>
  </si>
  <si>
    <t>서울특별시 양천구 오목로26길 17-3</t>
  </si>
  <si>
    <t>스튜디오,오늘도</t>
  </si>
  <si>
    <t>라라공방</t>
  </si>
  <si>
    <t>서울특별시 강서구 화곡동 812-12</t>
  </si>
  <si>
    <t>서울특별시 강서구 등촌로5가길 46</t>
  </si>
  <si>
    <t>풍년집큰아들네</t>
  </si>
  <si>
    <t>서울특별시 성동구 용답동 167-12</t>
  </si>
  <si>
    <t>서울특별시 성동구 용답15길 9</t>
  </si>
  <si>
    <t>서울특별시 은평구 대조동 84-18</t>
  </si>
  <si>
    <t>서울특별시 은평구 통일로71가길 10-7</t>
  </si>
  <si>
    <t>옥산기업</t>
  </si>
  <si>
    <t>티모바일</t>
  </si>
  <si>
    <t>리나운뮤직스튜디오</t>
  </si>
  <si>
    <t>포유홈케어</t>
  </si>
  <si>
    <t>드림클린대행서비스</t>
  </si>
  <si>
    <t>문광현의젠틀잉글리쉬</t>
  </si>
  <si>
    <t>코봉이마켓</t>
  </si>
  <si>
    <t>효성의료기</t>
  </si>
  <si>
    <t>스튜디오소피아</t>
  </si>
  <si>
    <t>유니콘스튜디오</t>
  </si>
  <si>
    <t>서울특별시 구로구 구로동 154-1</t>
  </si>
  <si>
    <t>서울특별시 구로구 도림로28길</t>
  </si>
  <si>
    <t>서울특별시 구로구 도림로28길 7</t>
  </si>
  <si>
    <t>에스제이골프</t>
  </si>
  <si>
    <t>삼시세끼셰프반찬</t>
  </si>
  <si>
    <t>구백냥곱창직영점</t>
  </si>
  <si>
    <t>런앤고키즈스포츠</t>
  </si>
  <si>
    <t>플레마켓</t>
  </si>
  <si>
    <t>지우텔레콤</t>
  </si>
  <si>
    <t>주주생활용품</t>
  </si>
  <si>
    <t>글로벌모바일</t>
  </si>
  <si>
    <t>스튜디오이카</t>
  </si>
  <si>
    <t>서울특별시 종로구 부암동 237-12</t>
  </si>
  <si>
    <t>서울특별시 종로구 창의문로10길 45</t>
  </si>
  <si>
    <t>슈스타롯데백화점미아</t>
  </si>
  <si>
    <t>반지번역</t>
  </si>
  <si>
    <t>플로어엑스아크로바틱아카데미</t>
  </si>
  <si>
    <t>어반주짓수방배</t>
  </si>
  <si>
    <t>스터디룸채움숙대입구</t>
  </si>
  <si>
    <t>아이씨앤알씨코리아에듀</t>
  </si>
  <si>
    <t>씨앤에이치렌터카</t>
  </si>
  <si>
    <t>스튜디오완두</t>
  </si>
  <si>
    <t>辛중화요리</t>
  </si>
  <si>
    <t>스튜디오사이일</t>
  </si>
  <si>
    <t>선욱주방</t>
  </si>
  <si>
    <t>코지온스튜디오</t>
  </si>
  <si>
    <t>서울특별시 마포구 서교동 455-15</t>
  </si>
  <si>
    <t>서울특별시 마포구 성미산로10길 36</t>
  </si>
  <si>
    <t>늘품에듀</t>
  </si>
  <si>
    <t>포즈비액터즈스튜디오</t>
  </si>
  <si>
    <t>스타아카데미</t>
  </si>
  <si>
    <t>서울특별시 마포구 망원동 455-76</t>
  </si>
  <si>
    <t>서울특별시 마포구 동교로3길 90</t>
  </si>
  <si>
    <t>온베이커리</t>
  </si>
  <si>
    <t>서울특별시 강동구 성내동 407-1</t>
  </si>
  <si>
    <t>서울특별시 강동구 성안로 94</t>
  </si>
  <si>
    <t>더퍼골프</t>
  </si>
  <si>
    <t>폴솔돌스튜디오</t>
  </si>
  <si>
    <t>엠코퍼레이션</t>
  </si>
  <si>
    <t>서울특별시 노원구 공릉동 684-28</t>
  </si>
  <si>
    <t>서울특별시 노원구 동일로173길 37</t>
  </si>
  <si>
    <t>키라임마켓</t>
  </si>
  <si>
    <t>서울마켓</t>
  </si>
  <si>
    <t>서울특별시 광진구 능동 235-15</t>
  </si>
  <si>
    <t>서울특별시 광진구 능동로34길 43</t>
  </si>
  <si>
    <t>양지스튜디오</t>
  </si>
  <si>
    <t>서울특별시 마포구 상수동 339-4</t>
  </si>
  <si>
    <t>서울특별시 마포구 토정로 99</t>
  </si>
  <si>
    <t>좋은필름</t>
  </si>
  <si>
    <t>벨벳그레이마켓</t>
  </si>
  <si>
    <t>서울특별시 동작구 신대방동 360-2</t>
  </si>
  <si>
    <t>서울특별시 동작구 여의대방로22자길</t>
  </si>
  <si>
    <t>서울특별시 동작구 여의대방로22자길 9</t>
  </si>
  <si>
    <t>스튜디오쏠</t>
  </si>
  <si>
    <t>서울특별시 광진구 구의동 225-67</t>
  </si>
  <si>
    <t>서울특별시 광진구 자양로28길 95</t>
  </si>
  <si>
    <t>필름오코사</t>
  </si>
  <si>
    <t>믹스텔레콤송파</t>
  </si>
  <si>
    <t>길동역가맥</t>
  </si>
  <si>
    <t>몸치댄스연습실</t>
  </si>
  <si>
    <t>서울특별시 광진구 구의동 242-89</t>
  </si>
  <si>
    <t>서울특별시 광진구 아차산로55길 24</t>
  </si>
  <si>
    <t>아우라스튜디오</t>
  </si>
  <si>
    <t>서울특별시 양천구 신월동 604-4</t>
  </si>
  <si>
    <t>서울특별시 양천구 신월로24길 28-6</t>
  </si>
  <si>
    <t>포토로미</t>
  </si>
  <si>
    <t>서울특별시 노원구 월계동 399-1</t>
  </si>
  <si>
    <t>서울특별시 노원구 광운로7길 14</t>
  </si>
  <si>
    <t>케디필름</t>
  </si>
  <si>
    <t>서울특별시 강북구 미아동 776-12</t>
  </si>
  <si>
    <t>서울특별시 강북구 삼양로53길</t>
  </si>
  <si>
    <t>서울특별시 강북구 삼양로53길 15-2</t>
  </si>
  <si>
    <t>계집</t>
  </si>
  <si>
    <t>룡룡스튜디오</t>
  </si>
  <si>
    <t>트릴리언엔터테인먼트</t>
  </si>
  <si>
    <t>서울특별시 용산구 보광동 265-281</t>
  </si>
  <si>
    <t>서울특별시 용산구 우사단로2가길 23-10</t>
  </si>
  <si>
    <t>서울특별시 중구 신당동 67-90</t>
  </si>
  <si>
    <t>서울특별시 중구 퇴계로88나길 24</t>
  </si>
  <si>
    <t>기탄사고력교실사당신남성초교실</t>
  </si>
  <si>
    <t>서울특별시 동작구 사당동 206-110</t>
  </si>
  <si>
    <t>서울특별시 동작구 사당로2차길 50</t>
  </si>
  <si>
    <t>프리미엄샌드버거</t>
  </si>
  <si>
    <t>스튜디오오브콜스</t>
  </si>
  <si>
    <t>서울특별시 서대문구 연희동 151-114</t>
  </si>
  <si>
    <t>서울특별시 서대문구 연희로31길 43-6</t>
  </si>
  <si>
    <t>이태원싸롱</t>
  </si>
  <si>
    <t>스튜디오사공일</t>
  </si>
  <si>
    <t>뜨게공방</t>
  </si>
  <si>
    <t>스튜디오시시</t>
  </si>
  <si>
    <t>보라마켓</t>
  </si>
  <si>
    <t>808익스프레스</t>
  </si>
  <si>
    <t>예향체형관리</t>
  </si>
  <si>
    <t>센트리얼골프</t>
  </si>
  <si>
    <t>똥광노래</t>
  </si>
  <si>
    <t>서울특별시 강북구 번동 449-2</t>
  </si>
  <si>
    <t>서울특별시 강북구 도봉로82길 16</t>
  </si>
  <si>
    <t>엘루스제이</t>
  </si>
  <si>
    <t>서울특별시 종로구 통인동 147-4</t>
  </si>
  <si>
    <t>서울특별시 종로구 자하문로 35-6</t>
  </si>
  <si>
    <t>브랜드마켓</t>
  </si>
  <si>
    <t>포토아카데미주산지</t>
  </si>
  <si>
    <t>와인플레이스</t>
  </si>
  <si>
    <t>Banquet주방</t>
  </si>
  <si>
    <t>부산집막국수</t>
  </si>
  <si>
    <t>서울특별시 종로구 적선동 26</t>
  </si>
  <si>
    <t>서울특별시 종로구 사직로 133-8</t>
  </si>
  <si>
    <t>프로모바일</t>
  </si>
  <si>
    <t>큐티도도아카데미</t>
  </si>
  <si>
    <t>서울특별시 강북구 번동 417-25</t>
  </si>
  <si>
    <t>서울특별시 강북구 한천로131길 9</t>
  </si>
  <si>
    <t>주주크로플</t>
  </si>
  <si>
    <t>서울특별시 영등포구 신길동 236-1</t>
  </si>
  <si>
    <t>서울특별시 영등포구 신길로 150-1</t>
  </si>
  <si>
    <t>이대게임랜드</t>
  </si>
  <si>
    <t>스카이스튜디오</t>
  </si>
  <si>
    <t>서울특별시 종로구 청운동 50-10</t>
  </si>
  <si>
    <t>서울특별시 종로구 자하문로33길 14-7</t>
  </si>
  <si>
    <t>신답fc</t>
  </si>
  <si>
    <t>베베슬라임</t>
  </si>
  <si>
    <t>서울특별시 관악구 신림동 482-9</t>
  </si>
  <si>
    <t>서울특별시 관악구 남부순환로163가길 31</t>
  </si>
  <si>
    <t>준마켓</t>
  </si>
  <si>
    <t>서울특별시 광진구 구의동 29-8</t>
  </si>
  <si>
    <t>서울특별시 광진구 자양로49길 20</t>
  </si>
  <si>
    <t>하수도007</t>
  </si>
  <si>
    <t>서울특별시 금천구 독산동 959-20</t>
  </si>
  <si>
    <t>서울특별시 금천구 독산로109길 11</t>
  </si>
  <si>
    <t>아쿠아워시</t>
  </si>
  <si>
    <t>퍼플골프</t>
  </si>
  <si>
    <t>스튜디오민</t>
  </si>
  <si>
    <t>기린마켓</t>
  </si>
  <si>
    <t>정현통신</t>
  </si>
  <si>
    <t>서울특별시 중구 남창동 116-2</t>
  </si>
  <si>
    <t>서울특별시 중구 퇴계로 58</t>
  </si>
  <si>
    <t>제이스21</t>
  </si>
  <si>
    <t>서울특별시 강남구 논현동 159-2</t>
  </si>
  <si>
    <t>서울특별시 강남구 강남대로124길 40</t>
  </si>
  <si>
    <t>박재영생수</t>
  </si>
  <si>
    <t>서울특별시 마포구 성산동 608-7</t>
  </si>
  <si>
    <t>서울특별시 마포구 성미산로13길 104</t>
  </si>
  <si>
    <t>스튜디오머뭄</t>
  </si>
  <si>
    <t>마켓모아모아</t>
  </si>
  <si>
    <t>고은얼굴</t>
  </si>
  <si>
    <t>신당선녀</t>
  </si>
  <si>
    <t>급이다른요리</t>
  </si>
  <si>
    <t>피오피마켓</t>
  </si>
  <si>
    <t>브엘로바버샵</t>
  </si>
  <si>
    <t>그루밍바디</t>
  </si>
  <si>
    <t>김설아스튜디오</t>
  </si>
  <si>
    <t>서울특별시 영등포구 신길동 186-262</t>
  </si>
  <si>
    <t>서울특별시 영등포구 도신로51길 15-6</t>
  </si>
  <si>
    <t>에이치제이야구아카데미</t>
  </si>
  <si>
    <t>렉서스게임랜드</t>
  </si>
  <si>
    <t>지으니네마켓</t>
  </si>
  <si>
    <t>사부작마켓</t>
  </si>
  <si>
    <t>인사노무컨설팅그룹서중</t>
  </si>
  <si>
    <t>트리텔레콤</t>
  </si>
  <si>
    <t>삼성이사몰</t>
  </si>
  <si>
    <t>서울특별시 중랑구 면목동 177-134</t>
  </si>
  <si>
    <t>서울특별시 중랑구 중랑천로2길 39</t>
  </si>
  <si>
    <t>리크리에이티브스튜디오</t>
  </si>
  <si>
    <t>선인장마켓</t>
  </si>
  <si>
    <t>서울특별시 광진구 중곡동 73-48</t>
  </si>
  <si>
    <t>서울특별시 광진구 긴고랑로46길</t>
  </si>
  <si>
    <t>서울특별시 광진구 긴고랑로46길 4</t>
  </si>
  <si>
    <t>그리와치</t>
  </si>
  <si>
    <t>클라이너샵</t>
  </si>
  <si>
    <t>복자필름</t>
  </si>
  <si>
    <t>프리드로우스튜디오</t>
  </si>
  <si>
    <t>서울특별시 관악구 봉천동 931-26</t>
  </si>
  <si>
    <t>서울특별시 관악구 봉천로 380</t>
  </si>
  <si>
    <t>로랑마켓</t>
  </si>
  <si>
    <t>서울특별시 동대문구 이문동 341-59</t>
  </si>
  <si>
    <t>서울특별시 동대문구 회기로25길 61-3</t>
  </si>
  <si>
    <t>서울특별시 은평구 녹번동 183-2</t>
  </si>
  <si>
    <t>서울특별시 은평구 서오릉로2길 12</t>
  </si>
  <si>
    <t>E&amp;J영유아교육연구소</t>
  </si>
  <si>
    <t>서울특별시 은평구 대조동 185-25</t>
  </si>
  <si>
    <t>서울특별시 은평구 연서로28길 11</t>
  </si>
  <si>
    <t>파고다골프</t>
  </si>
  <si>
    <t>서울특별시 광진구 구의동 613-5</t>
  </si>
  <si>
    <t>서울특별시 광진구 자양로37길 44-7</t>
  </si>
  <si>
    <t>신앙촌상회시흥</t>
  </si>
  <si>
    <t>미식주점</t>
  </si>
  <si>
    <t>서울특별시 강북구 수유동 222-52</t>
  </si>
  <si>
    <t>서울특별시 강북구 도봉로87길 34-17</t>
  </si>
  <si>
    <t>대윤그라비아인쇄</t>
  </si>
  <si>
    <t>경몽루</t>
  </si>
  <si>
    <t>오늘저녁</t>
  </si>
  <si>
    <t>서울특별시 동대문구 이문동 236-12</t>
  </si>
  <si>
    <t>서울특별시 동대문구 신이문로23길</t>
  </si>
  <si>
    <t>서울특별시 동대문구 신이문로23길 19</t>
  </si>
  <si>
    <t>스튜디오B</t>
  </si>
  <si>
    <t>서울특별시 서대문구 북아현동 117-2</t>
  </si>
  <si>
    <t>서울특별시 서대문구 북아현로4길 56</t>
  </si>
  <si>
    <t>모이크</t>
  </si>
  <si>
    <t>뮬라웨어롯데건대</t>
  </si>
  <si>
    <t>로더마켓</t>
  </si>
  <si>
    <t>티이르스튜디오</t>
  </si>
  <si>
    <t>서울특별시 서초구 방배동 815-5</t>
  </si>
  <si>
    <t>서울특별시 서초구 서초대로23길 101-8</t>
  </si>
  <si>
    <t>양하스튜디오</t>
  </si>
  <si>
    <t>서울특별시 강북구 수유동 557-61</t>
  </si>
  <si>
    <t>서울특별시 강북구 인수봉로82길 11</t>
  </si>
  <si>
    <t>욜케</t>
  </si>
  <si>
    <t>서울특별시 도봉구 쌍문동 88-38</t>
  </si>
  <si>
    <t>서울특별시 도봉구 노해로60길 69</t>
  </si>
  <si>
    <t>스튜디오원갤러리</t>
  </si>
  <si>
    <t>서울특별시 동작구 사당동 220-39</t>
  </si>
  <si>
    <t>서울특별시 동작구 사당로9나길 5</t>
  </si>
  <si>
    <t>내비이야기</t>
  </si>
  <si>
    <t>서울특별시 금천구 독산동 1055-6</t>
  </si>
  <si>
    <t>서울특별시 금천구 시흥대로 332</t>
  </si>
  <si>
    <t>스튜디오원</t>
  </si>
  <si>
    <t>대한제과성북,강북</t>
  </si>
  <si>
    <t>서울특별시 강북구 번동 471-28</t>
  </si>
  <si>
    <t>서울특별시 강북구 한천로130길 62-4</t>
  </si>
  <si>
    <t>서울특별시 중구 신당동 402-20</t>
  </si>
  <si>
    <t>서울특별시 중구 청구로17길 29</t>
  </si>
  <si>
    <t>빅하우스엔터테인먼트</t>
  </si>
  <si>
    <t>서울특별시 양천구 목동 324-75</t>
  </si>
  <si>
    <t>서울특별시 양천구 목동중앙남로16다길 40</t>
  </si>
  <si>
    <t>빵찌니마켓</t>
  </si>
  <si>
    <t>우리게임장</t>
  </si>
  <si>
    <t>신촌현대게임랜드</t>
  </si>
  <si>
    <t>스튜디오미요</t>
  </si>
  <si>
    <t>서울특별시 성북구 성북동 126-27</t>
  </si>
  <si>
    <t>서울특별시 성북구 성북로15길 15-2</t>
  </si>
  <si>
    <t>1월마켓</t>
  </si>
  <si>
    <t>구로프렌즈골프연습장</t>
  </si>
  <si>
    <t>화곡종합주방</t>
  </si>
  <si>
    <t>서울특별시 강서구 화곡동 844-17</t>
  </si>
  <si>
    <t>서울특별시 강서구 국회대로 207</t>
  </si>
  <si>
    <t>에스앤에스골프</t>
  </si>
  <si>
    <t>씨아울스튜디오</t>
  </si>
  <si>
    <t>서울특별시 중구 신당동 52-165</t>
  </si>
  <si>
    <t>서울특별시 중구 다산로38길 21</t>
  </si>
  <si>
    <t>메타에듀</t>
  </si>
  <si>
    <t>에듀케이션</t>
  </si>
  <si>
    <t>에스앤에이치코퍼레이션</t>
  </si>
  <si>
    <t>담꾹둔촌</t>
  </si>
  <si>
    <t>그라미필름</t>
  </si>
  <si>
    <t>서울특별시 금천구 독산동 973-23</t>
  </si>
  <si>
    <t>서울특별시 금천구 독산로101길 8-6</t>
  </si>
  <si>
    <t>비원엔터테인먼트</t>
  </si>
  <si>
    <t>서울특별시 영등포구 가마산로 504-1</t>
  </si>
  <si>
    <t>쿠커씨마켓</t>
  </si>
  <si>
    <t>미나리옷장</t>
  </si>
  <si>
    <t>플라스틱아일랜드-2001중계</t>
  </si>
  <si>
    <t>소디스</t>
  </si>
  <si>
    <t>서울특별시 관악구 봉천동 1559-26</t>
  </si>
  <si>
    <t>서울특별시 관악구 청룡12길</t>
  </si>
  <si>
    <t>서울특별시 관악구 청룡12길 1</t>
  </si>
  <si>
    <t>바르다짐</t>
  </si>
  <si>
    <t>서울특별시 강남구 압구정동 493</t>
  </si>
  <si>
    <t>서울특별시 강남구 압구정로 347</t>
  </si>
  <si>
    <t>카타리나스튜디오</t>
  </si>
  <si>
    <t>유니마켓</t>
  </si>
  <si>
    <t>서울특별시 도봉구 창동 609-45</t>
  </si>
  <si>
    <t>서울특별시 도봉구 도봉로110아길 57-6</t>
  </si>
  <si>
    <t>청담마켓</t>
  </si>
  <si>
    <t>서울특별시 양천구 신정동 993-1</t>
  </si>
  <si>
    <t>서울특별시 양천구 목동로19길 10</t>
  </si>
  <si>
    <t>채식마켓</t>
  </si>
  <si>
    <t>서울특별시 마포구 연남동 568-7</t>
  </si>
  <si>
    <t>서울특별시 마포구 월드컵북로6길 53-11</t>
  </si>
  <si>
    <t>더바디코치</t>
  </si>
  <si>
    <t>이엔티스튜디오</t>
  </si>
  <si>
    <t>짐두잇</t>
  </si>
  <si>
    <t>피봇골프</t>
  </si>
  <si>
    <t>기찬번역</t>
  </si>
  <si>
    <t>피니베이크</t>
  </si>
  <si>
    <t>양보연스튜디오</t>
  </si>
  <si>
    <t>에이비씨통역</t>
  </si>
  <si>
    <t>설레는옷장</t>
  </si>
  <si>
    <t>너그리마켓</t>
  </si>
  <si>
    <t>워시팡팡시흥금하점</t>
  </si>
  <si>
    <t>달보드래24시</t>
  </si>
  <si>
    <t>서울특별시 도봉구 쌍문동 122-50</t>
  </si>
  <si>
    <t>서울특별시 도봉구 도봉로113길 48-3</t>
  </si>
  <si>
    <t>파스텔옷장</t>
  </si>
  <si>
    <t>스튜디오라스플라미아</t>
  </si>
  <si>
    <t>와이디스튜디오</t>
  </si>
  <si>
    <t>서울특별시 강북구 번동 466-10</t>
  </si>
  <si>
    <t>서울특별시 강북구 도봉로98길 23</t>
  </si>
  <si>
    <t>성수족발</t>
  </si>
  <si>
    <t>도도한머리</t>
  </si>
  <si>
    <t>아로마롤온샵</t>
  </si>
  <si>
    <t>신성게임랜드</t>
  </si>
  <si>
    <t>정술</t>
  </si>
  <si>
    <t>포시즌체형관리</t>
  </si>
  <si>
    <t>프로그</t>
  </si>
  <si>
    <t>제이인샐덤</t>
  </si>
  <si>
    <t>친정맘산모케어</t>
  </si>
  <si>
    <t>필포슬린스튜디오</t>
  </si>
  <si>
    <t>메멘토스튜디오</t>
  </si>
  <si>
    <t>아이즈필름</t>
  </si>
  <si>
    <t>서울특별시 마포구 상수동 321-17</t>
  </si>
  <si>
    <t>서울특별시 마포구 와우산로7길 37</t>
  </si>
  <si>
    <t>유저씨마켓</t>
  </si>
  <si>
    <t>벨라코퍼레이션</t>
  </si>
  <si>
    <t>서울특별시 송파구 석촌동 220-13</t>
  </si>
  <si>
    <t>서울특별시 송파구 가락로 19</t>
  </si>
  <si>
    <t>제주도생선가게</t>
  </si>
  <si>
    <t>샤미마켓</t>
  </si>
  <si>
    <t>골프빌</t>
  </si>
  <si>
    <t>서울특별시 강남구 일원동 678-4</t>
  </si>
  <si>
    <t>서울특별시 강남구 양재대로35길 19</t>
  </si>
  <si>
    <t>그로잉스터디센터</t>
  </si>
  <si>
    <t>멘토르스터디룸</t>
  </si>
  <si>
    <t>스튜디오울트라</t>
  </si>
  <si>
    <t>서울특별시 서대문구 북가좌동 321-17</t>
  </si>
  <si>
    <t>서울특별시 서대문구 거북골로24길 42-7</t>
  </si>
  <si>
    <t>소예마켓</t>
  </si>
  <si>
    <t>서울특별시 동작구 사당동 293-11</t>
  </si>
  <si>
    <t>서울특별시 동작구 사당로14길 81</t>
  </si>
  <si>
    <t>서울특별시 마포구 동교동 172-3</t>
  </si>
  <si>
    <t>서울특별시 마포구 신촌로2길 16</t>
  </si>
  <si>
    <t>서울특별시 관악구 신림동 1638-14</t>
  </si>
  <si>
    <t>서울특별시 관악구 신림로59길 15-20</t>
  </si>
  <si>
    <t>엠제네럴스토어</t>
  </si>
  <si>
    <t>강동구북카페도서관구천면로점</t>
  </si>
  <si>
    <t>츄러스1500</t>
  </si>
  <si>
    <t>타미익스프레스</t>
  </si>
  <si>
    <t>스튜디오바삭</t>
  </si>
  <si>
    <t>사암스튜디오</t>
  </si>
  <si>
    <t>엠엔와이스튜디오</t>
  </si>
  <si>
    <t>서울특별시 은평구 신사동 136-5</t>
  </si>
  <si>
    <t>서울특별시 은평구 증산로15길 35-11</t>
  </si>
  <si>
    <t>으뜸축산정육식당</t>
  </si>
  <si>
    <t>한뮤직스튜디오</t>
  </si>
  <si>
    <t>산모사랑</t>
  </si>
  <si>
    <t>용산마켓</t>
  </si>
  <si>
    <t>송파마켓</t>
  </si>
  <si>
    <t>서울특별시 송파구 마천동 283-54</t>
  </si>
  <si>
    <t>서울특별시 송파구 성내천로43라길 26</t>
  </si>
  <si>
    <t>몽중헌문정</t>
  </si>
  <si>
    <t>서울특별시 송파구 문정동 56-2</t>
  </si>
  <si>
    <t>서울특별시 송파구 새말로5길 31</t>
  </si>
  <si>
    <t>에이치마켓</t>
  </si>
  <si>
    <t>뮤지엄스튜디오</t>
  </si>
  <si>
    <t>아리랑만물상</t>
  </si>
  <si>
    <t>서울특별시 강동구 천호동 387-15</t>
  </si>
  <si>
    <t>서울특별시 강동구 구천면로33길 12-24</t>
  </si>
  <si>
    <t>에듀나무</t>
  </si>
  <si>
    <t>신세계잡화점</t>
  </si>
  <si>
    <t>뉴크리에이션아카데미</t>
  </si>
  <si>
    <t>서울특별시 광진구 군자동 346-17</t>
  </si>
  <si>
    <t>서울특별시 광진구 동일로34길 23</t>
  </si>
  <si>
    <t>휴식:당</t>
  </si>
  <si>
    <t>강짬뽕락궁</t>
  </si>
  <si>
    <t>서울특별시 강북구 수유동 247-1</t>
  </si>
  <si>
    <t>서울특별시 강북구 한천로 1115</t>
  </si>
  <si>
    <t>넘버투애니원</t>
  </si>
  <si>
    <t>서울조명집수리</t>
  </si>
  <si>
    <t>강서자동차</t>
  </si>
  <si>
    <t>다산잡화점</t>
  </si>
  <si>
    <t>서울특별시 관악구 신림동 94-62</t>
  </si>
  <si>
    <t>서울특별시 관악구 신림로36길 9</t>
  </si>
  <si>
    <t>모하비스튜디오</t>
  </si>
  <si>
    <t>서울특별시 중구 신당동 50-35</t>
  </si>
  <si>
    <t>서울특별시 중구 다산로38길 23</t>
  </si>
  <si>
    <t>뉴마켓</t>
  </si>
  <si>
    <t>해피셀마켓</t>
  </si>
  <si>
    <t>서울특별시 은평구 역촌동 43-62</t>
  </si>
  <si>
    <t>서울특별시 은평구 진흥로 21-10</t>
  </si>
  <si>
    <t>알티오라짐</t>
  </si>
  <si>
    <t>휴휴공방</t>
  </si>
  <si>
    <t>그냥술집</t>
  </si>
  <si>
    <t>펠어커피잠실본동</t>
  </si>
  <si>
    <t>전통콩비지</t>
  </si>
  <si>
    <t>러비의옷장</t>
  </si>
  <si>
    <t>바이크뱅크</t>
  </si>
  <si>
    <t>아웃랜더스</t>
  </si>
  <si>
    <t>방배동자동차덴트</t>
  </si>
  <si>
    <t>골드골드</t>
  </si>
  <si>
    <t>주방팀장</t>
  </si>
  <si>
    <t>장난감키즈나라</t>
  </si>
  <si>
    <t>엘블레스헤어살롱</t>
  </si>
  <si>
    <t>행복한마켓</t>
  </si>
  <si>
    <t>서울특별시 송파구 방이동 107-6</t>
  </si>
  <si>
    <t>서울특별시 송파구 백제고분로 469</t>
  </si>
  <si>
    <t>포기프트뮤직</t>
  </si>
  <si>
    <t>서울특별시 관악구 봉천동 673-3</t>
  </si>
  <si>
    <t>서울특별시 관악구 봉천로17길 31-9</t>
  </si>
  <si>
    <t>하쌤수영</t>
  </si>
  <si>
    <t>서울특별시 송파구 삼전동 37-10</t>
  </si>
  <si>
    <t>서울특별시 송파구 백제고분로22길 34-23</t>
  </si>
  <si>
    <t>공예연구소치읓</t>
  </si>
  <si>
    <t>벨젬</t>
  </si>
  <si>
    <t>서울특별시 금천구 독산동 1031-10</t>
  </si>
  <si>
    <t>서울특별시 금천구 시흥대로 360</t>
  </si>
  <si>
    <t>우디스튜디오</t>
  </si>
  <si>
    <t>으뜸홈케어</t>
  </si>
  <si>
    <t>서울특별시 강동구 천호동 309-14</t>
  </si>
  <si>
    <t>서울특별시 강동구 천중로15나길 8</t>
  </si>
  <si>
    <t>이지셀마켓</t>
  </si>
  <si>
    <t>제이기프트</t>
  </si>
  <si>
    <t>서울특별시 서초구 서초동 1487-30</t>
  </si>
  <si>
    <t>서울특별시 서초구 명달로8길 19-10</t>
  </si>
  <si>
    <t>유럽식탁</t>
  </si>
  <si>
    <t>씨알에듀</t>
  </si>
  <si>
    <t>류스쿠킹스튜디오</t>
  </si>
  <si>
    <t>더블유골프</t>
  </si>
  <si>
    <t>라바연예인야구단</t>
  </si>
  <si>
    <t>카니마켓</t>
  </si>
  <si>
    <t>챰마켓</t>
  </si>
  <si>
    <t>주연기업</t>
  </si>
  <si>
    <t>서울특별시 구로구 구로동 413-50</t>
  </si>
  <si>
    <t>서울특별시 구로구 구로동로33길</t>
  </si>
  <si>
    <t>서울특별시 구로구 구로동로33길 16</t>
  </si>
  <si>
    <t>마켓타이거</t>
  </si>
  <si>
    <t>김씨네공구방</t>
  </si>
  <si>
    <t>서울특별시 은평구 역촌동 74-22</t>
  </si>
  <si>
    <t>서울특별시 은평구 갈현로11길 23</t>
  </si>
  <si>
    <t>송사부쌀고로케</t>
  </si>
  <si>
    <t>또바기공방</t>
  </si>
  <si>
    <t>서울특별시 서대문구 창천동 274</t>
  </si>
  <si>
    <t>서울특별시 서대문구 신촌로1길 96-5</t>
  </si>
  <si>
    <t>미로케이스튜디오</t>
  </si>
  <si>
    <t>서울특별시 관악구 남현동 1053-25</t>
  </si>
  <si>
    <t>서울특별시 관악구 남부순환로260길 96</t>
  </si>
  <si>
    <t>에스에이바디</t>
  </si>
  <si>
    <t>밥상유전연구소</t>
  </si>
  <si>
    <t>캐슬모바일</t>
  </si>
  <si>
    <t>수박포토</t>
  </si>
  <si>
    <t>매쓰교육컨설팅</t>
  </si>
  <si>
    <t>라비다스튜디오</t>
  </si>
  <si>
    <t>논스튜디오</t>
  </si>
  <si>
    <t>서울특별시 마포구 망원동 379-36</t>
  </si>
  <si>
    <t>서울특별시 마포구 월드컵로13길 19-17</t>
  </si>
  <si>
    <t>연화미소공방</t>
  </si>
  <si>
    <t>더치스토리광화문</t>
  </si>
  <si>
    <t>디케이엔터테인먼트</t>
  </si>
  <si>
    <t>에이엔비엔터테인먼트</t>
  </si>
  <si>
    <t>서울특별시 강북구 미아동 304-9</t>
  </si>
  <si>
    <t>서울특별시 강북구 도봉로45길 10</t>
  </si>
  <si>
    <t>정민토탈키친</t>
  </si>
  <si>
    <t>서울특별시 중구 흥인동 14-51</t>
  </si>
  <si>
    <t>서울특별시 중구 퇴계로81길 9</t>
  </si>
  <si>
    <t>리코엔터테인먼트</t>
  </si>
  <si>
    <t>알렉스플레이스수제버거</t>
  </si>
  <si>
    <t>가든비스트로</t>
  </si>
  <si>
    <t>송주불냉면구의점&amp;수유리직화집</t>
  </si>
  <si>
    <t>롯데잠실클럽모나코여성조혜인</t>
  </si>
  <si>
    <t>호프테라스</t>
  </si>
  <si>
    <t>숯불석쇠구이</t>
  </si>
  <si>
    <t>드림게임랜드</t>
  </si>
  <si>
    <t>미나리스튜디오</t>
  </si>
  <si>
    <t>서울특별시 마포구 망원동 410-24</t>
  </si>
  <si>
    <t>서울특별시 마포구 포은로5길 4-8</t>
  </si>
  <si>
    <t>고향마켓</t>
  </si>
  <si>
    <t>성지스토어</t>
  </si>
  <si>
    <t>서울특별시 노원구 공릉동 569-20</t>
  </si>
  <si>
    <t>서울특별시 노원구 동일로173가길 90</t>
  </si>
  <si>
    <t>서울특별시 강서구 화곡동 98-55</t>
  </si>
  <si>
    <t>서울특별시 강서구 화곡로 194-5</t>
  </si>
  <si>
    <t>피에스스튜디오</t>
  </si>
  <si>
    <t>테라통신</t>
  </si>
  <si>
    <t>서울특별시 관악구 신림동 1578-35</t>
  </si>
  <si>
    <t>서울특별시 관악구 남부순환로172길 24-18</t>
  </si>
  <si>
    <t>씨엠비골프</t>
  </si>
  <si>
    <t>엑셀로뮤직아카데미</t>
  </si>
  <si>
    <t>현대천호CK여성박순화</t>
  </si>
  <si>
    <t>필름22</t>
  </si>
  <si>
    <t>랑연</t>
  </si>
  <si>
    <t>모바일SC</t>
  </si>
  <si>
    <t>서울특별시 은평구 응암동 753-5</t>
  </si>
  <si>
    <t>서울특별시 은평구 가좌로7길 28</t>
  </si>
  <si>
    <t>조인스포츠</t>
  </si>
  <si>
    <t>윤조스튜디오</t>
  </si>
  <si>
    <t>제이케이와이스포츠</t>
  </si>
  <si>
    <t>서울특별시 양천구 신정동 1147-9</t>
  </si>
  <si>
    <t>서울특별시 양천구 중앙로 217</t>
  </si>
  <si>
    <t>랩퍼스</t>
  </si>
  <si>
    <t>후추네옷장</t>
  </si>
  <si>
    <t>서울특별시 은평구 역촌동 49-46</t>
  </si>
  <si>
    <t>서울특별시 은평구 갈현로14길 7</t>
  </si>
  <si>
    <t>스튜디오진진</t>
  </si>
  <si>
    <t>리빙주방</t>
  </si>
  <si>
    <t>에이치제이모바일</t>
  </si>
  <si>
    <t>연이공방</t>
  </si>
  <si>
    <t>서울특별시 강동구 천호동 214-12</t>
  </si>
  <si>
    <t>서울특별시 강동구 구천면로34길 55-5</t>
  </si>
  <si>
    <t>서울특별시 서대문구 세검정로 49-3</t>
  </si>
  <si>
    <t>뿌곱</t>
  </si>
  <si>
    <t>지니알탕</t>
  </si>
  <si>
    <t>우리애견샵</t>
  </si>
  <si>
    <t>서울특별시 강북구 번동 471-13</t>
  </si>
  <si>
    <t>서울특별시 강북구 도봉로102길 60</t>
  </si>
  <si>
    <t>르메이애견</t>
  </si>
  <si>
    <t>서울특별시 양천구 목동 747-2</t>
  </si>
  <si>
    <t>서울특별시 양천구 목동중앙본로 33</t>
  </si>
  <si>
    <t>크리미스튜디오</t>
  </si>
  <si>
    <t>민베베</t>
  </si>
  <si>
    <t>서울특별시 구로구 구로동 479-36</t>
  </si>
  <si>
    <t>서울특별시 구로구 구로동로45길</t>
  </si>
  <si>
    <t>서울특별시 구로구 구로동로45길 32</t>
  </si>
  <si>
    <t>에이머그</t>
  </si>
  <si>
    <t>가든익스프레스</t>
  </si>
  <si>
    <t>서울특별시 중구 황학동 292</t>
  </si>
  <si>
    <t>서울특별시 중구 퇴계로83길 46-13</t>
  </si>
  <si>
    <t>서울특별시 은평구 대조동 14-18</t>
  </si>
  <si>
    <t>서울특별시 은평구 통일로 723</t>
  </si>
  <si>
    <t>홀리의옷장</t>
  </si>
  <si>
    <t>서울특별시 송파구 가락동 123-18</t>
  </si>
  <si>
    <t>서울특별시 송파구 동남로13길 48-5</t>
  </si>
  <si>
    <t>에이치앤씨에듀케이션서비스</t>
  </si>
  <si>
    <t>시집못간돼지2</t>
  </si>
  <si>
    <t>서울특별시 용산구 동자동 43-14</t>
  </si>
  <si>
    <t>서울특별시 용산구 한강대로 371-2</t>
  </si>
  <si>
    <t>바비테니스</t>
  </si>
  <si>
    <t>에스엘에스마켓</t>
  </si>
  <si>
    <t>엠브이짐</t>
  </si>
  <si>
    <t>아울마켓</t>
  </si>
  <si>
    <t>서울특별시 중랑구 중화동 148-81</t>
  </si>
  <si>
    <t>서울특별시 중랑구 봉화산로24길 23</t>
  </si>
  <si>
    <t>연이옷장</t>
  </si>
  <si>
    <t>서울특별시 서대문구 창천동 97-113</t>
  </si>
  <si>
    <t>서울특별시 서대문구 성산로20길</t>
  </si>
  <si>
    <t>서울특별시 서대문구 성산로20길 22-10</t>
  </si>
  <si>
    <t>두리마켓</t>
  </si>
  <si>
    <t>서울특별시 마포구 합정동 435-8</t>
  </si>
  <si>
    <t>서울특별시 마포구 포은로2나길 5</t>
  </si>
  <si>
    <t>한중모바일</t>
  </si>
  <si>
    <t>와이에스기프트</t>
  </si>
  <si>
    <t>퍼니쳐수플림</t>
  </si>
  <si>
    <t>서울특별시 강북구 수유동 404-25</t>
  </si>
  <si>
    <t>서울특별시 강북구 삼양로 369-3</t>
  </si>
  <si>
    <t>대신닥트</t>
  </si>
  <si>
    <t>서울특별시 양천구 신월동 64-10</t>
  </si>
  <si>
    <t>서울특별시 양천구 월정로 234</t>
  </si>
  <si>
    <t>어썸스튜디오</t>
  </si>
  <si>
    <t>오천냥하우스</t>
  </si>
  <si>
    <t>엄마의미소홈케어</t>
  </si>
  <si>
    <t>유연주골프</t>
  </si>
  <si>
    <t>메이킹에듀</t>
  </si>
  <si>
    <t>두래애견용품</t>
  </si>
  <si>
    <t>엘제이PT</t>
  </si>
  <si>
    <t>마켓빈</t>
  </si>
  <si>
    <t>뿜뿜마켓</t>
  </si>
  <si>
    <t>서울특별시 동대문구 답십리동 467-4</t>
  </si>
  <si>
    <t>서울특별시 동대문구 답십리로40길 59</t>
  </si>
  <si>
    <t>르반스튜디오</t>
  </si>
  <si>
    <t>서울특별시 마포구 대흥동 404-6</t>
  </si>
  <si>
    <t>서울특별시 마포구 독막로 256</t>
  </si>
  <si>
    <t>도피스튜디오</t>
  </si>
  <si>
    <t>서울특별시 용산구 효창동 2-25</t>
  </si>
  <si>
    <t>서울특별시 용산구 효창원로76길 24-4</t>
  </si>
  <si>
    <t>베베하다</t>
  </si>
  <si>
    <t>더봄베베</t>
  </si>
  <si>
    <t>서울특별시 은평구 구산동 10-5</t>
  </si>
  <si>
    <t>서울특별시 은평구 서오릉로13길 20-11</t>
  </si>
  <si>
    <t>리송홈케어</t>
  </si>
  <si>
    <t>이츠스튜디오</t>
  </si>
  <si>
    <t>블라인드엘리펀트</t>
  </si>
  <si>
    <t>서우마켓</t>
  </si>
  <si>
    <t>서울특별시 용산구 한남동 649-8</t>
  </si>
  <si>
    <t>서울특별시 용산구 대사관로30가길 31</t>
  </si>
  <si>
    <t>소담스튜디오</t>
  </si>
  <si>
    <t>서울특별시 광진구 중곡동 686</t>
  </si>
  <si>
    <t>서울특별시 광진구 동일로76나길</t>
  </si>
  <si>
    <t>서울특별시 광진구 동일로76나길 34-2</t>
  </si>
  <si>
    <t>서울특별시 마포구 염리동 161-3</t>
  </si>
  <si>
    <t>포토레스트</t>
  </si>
  <si>
    <t>미니마켓</t>
  </si>
  <si>
    <t>서울특별시 관악구 봉천동 715-9</t>
  </si>
  <si>
    <t>서울특별시 관악구 당곡6라길 18</t>
  </si>
  <si>
    <t>파비아나필리피신세계백화점타임스퀘어2F</t>
  </si>
  <si>
    <t>혼디브루잉스테이션</t>
  </si>
  <si>
    <t>레토네마켓</t>
  </si>
  <si>
    <t>서울특별시 중랑구 망우동 411-2</t>
  </si>
  <si>
    <t>서울특별시 중랑구 용마산로106길 6</t>
  </si>
  <si>
    <t>스튜디오필라티</t>
  </si>
  <si>
    <t>시리즈롯데청량리</t>
  </si>
  <si>
    <t>서울특별시 동대문구 휘경동 192-1</t>
  </si>
  <si>
    <t>서울특별시 동대문구 망우로21나길</t>
  </si>
  <si>
    <t>서울특별시 동대문구 망우로21나길 6</t>
  </si>
  <si>
    <t>크린앤크린24</t>
  </si>
  <si>
    <t>서울특별시 관악구 봉천동 41-614</t>
  </si>
  <si>
    <t>서울특별시 관악구 은천로35나길 29</t>
  </si>
  <si>
    <t>에이에이엠티아카데미</t>
  </si>
  <si>
    <t>엘제이스튜디오</t>
  </si>
  <si>
    <t>서울특별시 양천구 신월동 457-12</t>
  </si>
  <si>
    <t>서울특별시 양천구 중앙로55길 26-1</t>
  </si>
  <si>
    <t>에스뷰티네트워크</t>
  </si>
  <si>
    <t>우아한머리</t>
  </si>
  <si>
    <t>다온정보통신</t>
  </si>
  <si>
    <t>문배와인</t>
  </si>
  <si>
    <t>월드경영8</t>
  </si>
  <si>
    <t>록사인스튜디오</t>
  </si>
  <si>
    <t>마켓버스</t>
  </si>
  <si>
    <t>서울특별시 용산구 한남동 7-5</t>
  </si>
  <si>
    <t>서울특별시 용산구 유엔빌리지길 224</t>
  </si>
  <si>
    <t>푸른기프트</t>
  </si>
  <si>
    <t>서울특별시 용산구 원효로4가 79</t>
  </si>
  <si>
    <t>서울특별시 용산구 효창원로12길 30</t>
  </si>
  <si>
    <t>오세엔터테인먼트</t>
  </si>
  <si>
    <t>에듀퍼스트</t>
  </si>
  <si>
    <t>선넘는옷장</t>
  </si>
  <si>
    <t>소잉랩베로</t>
  </si>
  <si>
    <t>스틸럿스튜디오</t>
  </si>
  <si>
    <t>서울특별시 강서구 화곡동 924-21</t>
  </si>
  <si>
    <t>서울특별시 강서구 곰달래로18길 13</t>
  </si>
  <si>
    <t>서울특별시 중랑구 중화동 460</t>
  </si>
  <si>
    <t>서울특별시 중랑구 동일로129길 59</t>
  </si>
  <si>
    <t>수험상PT</t>
  </si>
  <si>
    <t>써니사이드스튜디오</t>
  </si>
  <si>
    <t>서울특별시 강남구 논현동 254-1</t>
  </si>
  <si>
    <t>서울특별시 강남구 선릉로125길 7</t>
  </si>
  <si>
    <t>디디마켓</t>
  </si>
  <si>
    <t>서울특별시 영등포구 문래동3가 81</t>
  </si>
  <si>
    <t>서울특별시 영등포구 문래북로 62</t>
  </si>
  <si>
    <t>솔직한스튜디오</t>
  </si>
  <si>
    <t>인터왕코퍼레이션</t>
  </si>
  <si>
    <t>서울특별시 양천구 목동 798-13</t>
  </si>
  <si>
    <t>서울특별시 양천구 목동중앙서로 36-12</t>
  </si>
  <si>
    <t>남문소문난순대국</t>
  </si>
  <si>
    <t>고속터미널역</t>
  </si>
  <si>
    <t>에치제이에듀</t>
  </si>
  <si>
    <t>서울특별시 은평구 증산동 92-139</t>
  </si>
  <si>
    <t>서울특별시 은평구 증산로9길 46-28</t>
  </si>
  <si>
    <t>골프존GDRPLUS아카데미</t>
  </si>
  <si>
    <t>지엘에듀연구소</t>
  </si>
  <si>
    <t>에이치에스마켓</t>
  </si>
  <si>
    <t>하은통신</t>
  </si>
  <si>
    <t>서울특별시 양천구 목동 555-3</t>
  </si>
  <si>
    <t>서울특별시 양천구 목동중앙본로 88</t>
  </si>
  <si>
    <t>중국코끼리마켓</t>
  </si>
  <si>
    <t>운동메이트</t>
  </si>
  <si>
    <t>치타네마켓</t>
  </si>
  <si>
    <t>쿠타니</t>
  </si>
  <si>
    <t>브릭랩스튜디오</t>
  </si>
  <si>
    <t>서울특별시 송파구 방이동 154-19</t>
  </si>
  <si>
    <t>서울특별시 송파구 위례성대로6길 24-6</t>
  </si>
  <si>
    <t>아은필름</t>
  </si>
  <si>
    <t>천잔</t>
  </si>
  <si>
    <t>서울특별시 중구 신당동 131-15</t>
  </si>
  <si>
    <t>서울특별시 중구 퇴계로84길 23</t>
  </si>
  <si>
    <t>은성코퍼레이션</t>
  </si>
  <si>
    <t>썬쿡</t>
  </si>
  <si>
    <t>올리익스프레스</t>
  </si>
  <si>
    <t>서울특별시 구로구 구로동 496-48</t>
  </si>
  <si>
    <t>서울특별시 구로구 구로동로49길 16</t>
  </si>
  <si>
    <t>올스본의료기</t>
  </si>
  <si>
    <t>캐리마켓더현대서울</t>
  </si>
  <si>
    <t>서울특별시 송파구 송파동 185-1</t>
  </si>
  <si>
    <t>서울특별시 송파구 송파대로36가길 24</t>
  </si>
  <si>
    <t>서울특별시 금천구 시흥동 4-11</t>
  </si>
  <si>
    <t>서울특별시 금천구 독산로36길 86</t>
  </si>
  <si>
    <t>쌍칼스포츠</t>
  </si>
  <si>
    <t>성동기업</t>
  </si>
  <si>
    <t>서울특별시 중랑구 면목동 726-2</t>
  </si>
  <si>
    <t>서울특별시 중랑구 동일로 514</t>
  </si>
  <si>
    <t>작은밥상</t>
  </si>
  <si>
    <t>빵이몰</t>
  </si>
  <si>
    <t>서울특별시 중구 만리동1가 35-5</t>
  </si>
  <si>
    <t>서울특별시 중구 만리재로35길 29</t>
  </si>
  <si>
    <t>라이온게임랜드</t>
  </si>
  <si>
    <t>스튜디오94+5</t>
  </si>
  <si>
    <t>전진공방</t>
  </si>
  <si>
    <t>스튜디오엘리</t>
  </si>
  <si>
    <t>서울특별시 구로구 구로동 180-12</t>
  </si>
  <si>
    <t>서울특별시 구로구 디지털로35길 24</t>
  </si>
  <si>
    <t>승승장구스튜디오</t>
  </si>
  <si>
    <t>오가네전집</t>
  </si>
  <si>
    <t>롯데프레시대학로가맹점</t>
  </si>
  <si>
    <t>벨라밸리스튜디오</t>
  </si>
  <si>
    <t>서울특별시 마포구 서교동 468-17</t>
  </si>
  <si>
    <t>서울특별시 마포구 잔다리로 105</t>
  </si>
  <si>
    <t>오픈마켓</t>
  </si>
  <si>
    <t>서울특별시 동대문구 휘경동 183-338</t>
  </si>
  <si>
    <t>서울특별시 동대문구 회기로29길 46</t>
  </si>
  <si>
    <t>에스엠티스튜디오</t>
  </si>
  <si>
    <t>무국적주점거실</t>
  </si>
  <si>
    <t>그린어반</t>
  </si>
  <si>
    <t>무명신점</t>
  </si>
  <si>
    <t>서울특별시 송파구 송파동 116-12</t>
  </si>
  <si>
    <t>서울특별시 송파구 가락로21길 61-1</t>
  </si>
  <si>
    <t>길쭉엔터테인먼트</t>
  </si>
  <si>
    <t>키친써밋</t>
  </si>
  <si>
    <t>화미공방</t>
  </si>
  <si>
    <t>서울특별시 도봉구 도봉동 572-3</t>
  </si>
  <si>
    <t>서울특별시 도봉구 도봉로181길 82</t>
  </si>
  <si>
    <t>서울특별시 강서구 화곡동 379-20</t>
  </si>
  <si>
    <t>서울특별시 강서구 화곡로24길 66-19</t>
  </si>
  <si>
    <t>청담티아카데미</t>
  </si>
  <si>
    <t>바디어필PT스튜디오</t>
  </si>
  <si>
    <t>무너공방</t>
  </si>
  <si>
    <t>베러댄스윗</t>
  </si>
  <si>
    <t>서울특별시 강남구 논현동 202-2</t>
  </si>
  <si>
    <t>서울특별시 강남구 강남대로112길 28</t>
  </si>
  <si>
    <t>어고스튜디오</t>
  </si>
  <si>
    <t>서울특별시 마포구 서교동 442-3</t>
  </si>
  <si>
    <t>서울특별시 마포구 성미산로2길 37-7</t>
  </si>
  <si>
    <t>피티스튜디오리온</t>
  </si>
  <si>
    <t>서울특별시 성동구 도선동 21-1</t>
  </si>
  <si>
    <t>서울특별시 성동구 고산자로 255</t>
  </si>
  <si>
    <t>서울특별시 송파구 가락동 35-6</t>
  </si>
  <si>
    <t>서울특별시 송파구 송이로19길 44</t>
  </si>
  <si>
    <t>도쿄잡화점</t>
  </si>
  <si>
    <t>코로코로스튜디오</t>
  </si>
  <si>
    <t>대원자동차</t>
  </si>
  <si>
    <t>스잉클</t>
  </si>
  <si>
    <t>야미푸드협동조합</t>
  </si>
  <si>
    <t>혜원번역</t>
  </si>
  <si>
    <t>서울특별시 송파구 석촌동 292-15</t>
  </si>
  <si>
    <t>서울특별시 송파구 백제고분로40길 21-6</t>
  </si>
  <si>
    <t>라키식당</t>
  </si>
  <si>
    <t>루나베이크</t>
  </si>
  <si>
    <t>스튜디오루미에르</t>
  </si>
  <si>
    <t>더현대서울점피어</t>
  </si>
  <si>
    <t>성원모바일</t>
  </si>
  <si>
    <t>올밋코퍼레이션</t>
  </si>
  <si>
    <t>오니여니스튜디오</t>
  </si>
  <si>
    <t>브라키오아카데미</t>
  </si>
  <si>
    <t>유앤아이에듀</t>
  </si>
  <si>
    <t>스튜디오스네이크</t>
  </si>
  <si>
    <t>서울특별시 강북구 수유동 29-7</t>
  </si>
  <si>
    <t>서울특별시 강북구 노해로13길 35</t>
  </si>
  <si>
    <t>스튜디오짐조니</t>
  </si>
  <si>
    <t>서울특별시 마포구 연남동 487-372</t>
  </si>
  <si>
    <t>서울특별시 마포구 성미산로16길 41</t>
  </si>
  <si>
    <t>지고스튜디오</t>
  </si>
  <si>
    <t>서울특별시 은평구 증산동 161-4</t>
  </si>
  <si>
    <t>서울특별시 은평구 증산로13길 3-10</t>
  </si>
  <si>
    <t>알프키친서비스</t>
  </si>
  <si>
    <t>문정간판</t>
  </si>
  <si>
    <t>라라마켓</t>
  </si>
  <si>
    <t>슬림의료경영</t>
  </si>
  <si>
    <t>런투스포츠스쿨</t>
  </si>
  <si>
    <t>스튜디오깔롱</t>
  </si>
  <si>
    <t>완두찐빵</t>
  </si>
  <si>
    <t>프리롬엔터테인먼트</t>
  </si>
  <si>
    <t>서울특별시 강남구 삼성동 31-12</t>
  </si>
  <si>
    <t>서울특별시 강남구 선릉로116길 27-8</t>
  </si>
  <si>
    <t>박정훈엔터테인먼트</t>
  </si>
  <si>
    <t>펀런잉글리쉬</t>
  </si>
  <si>
    <t>서울특별시 성북구 하월곡동 82-111</t>
  </si>
  <si>
    <t>서울특별시 성북구 오패산로3길 132-6</t>
  </si>
  <si>
    <t>서울특별시 종로구 평창동 530-27</t>
  </si>
  <si>
    <t>서울특별시 종로구 평창길 174</t>
  </si>
  <si>
    <t>모래마켓</t>
  </si>
  <si>
    <t>스튜디오열망</t>
  </si>
  <si>
    <t>필름그레이</t>
  </si>
  <si>
    <t>서울특별시 동작구 사당동 419-139</t>
  </si>
  <si>
    <t>서울특별시 동작구 남부순환로267길 9-7</t>
  </si>
  <si>
    <t>빠지스튜디오</t>
  </si>
  <si>
    <t>씨에스에듀</t>
  </si>
  <si>
    <t>리더스통신</t>
  </si>
  <si>
    <t>드림이벤트앤투어스</t>
  </si>
  <si>
    <t>서울특별시 강북구 수유동 171-42</t>
  </si>
  <si>
    <t>서울특별시 강북구 도봉로95길 64</t>
  </si>
  <si>
    <t>사라의옷장</t>
  </si>
  <si>
    <t>장터생고기</t>
  </si>
  <si>
    <t>서울특별시 동대문구 제기동 443</t>
  </si>
  <si>
    <t>서울특별시 동대문구 약령시로 122-7</t>
  </si>
  <si>
    <t>에듀포트</t>
  </si>
  <si>
    <t>서울특별시 동대문구 전농동 602-14</t>
  </si>
  <si>
    <t>서울특별시 동대문구 왕산로 270</t>
  </si>
  <si>
    <t>기엽타일</t>
  </si>
  <si>
    <t>서울특별시 금천구 독산동 1070-42</t>
  </si>
  <si>
    <t>서울특별시 금천구 시흥대로84라길 19</t>
  </si>
  <si>
    <t>꽃강아지</t>
  </si>
  <si>
    <t>서울특별시 광진구 중곡동 117-3</t>
  </si>
  <si>
    <t>서울특별시 광진구 용마산로 25</t>
  </si>
  <si>
    <t>서울특별시 도봉구 쌍문동 531-13</t>
  </si>
  <si>
    <t>서울특별시 도봉구 삼양로162길 39</t>
  </si>
  <si>
    <t>부자만물상</t>
  </si>
  <si>
    <t>요리지존</t>
  </si>
  <si>
    <t>디엘스튜디오</t>
  </si>
  <si>
    <t>제이앤씨엔터테인먼트</t>
  </si>
  <si>
    <t>리제한복</t>
  </si>
  <si>
    <t>서울특별시 강남구 청담동 20-24</t>
  </si>
  <si>
    <t>서울특별시 강남구 도산대로62길 20</t>
  </si>
  <si>
    <t>올에이골프</t>
  </si>
  <si>
    <t>봉봉컴퍼니</t>
  </si>
  <si>
    <t>야구대장</t>
  </si>
  <si>
    <t>1골프</t>
  </si>
  <si>
    <t>한국정책경영연구소</t>
  </si>
  <si>
    <t>서울특별시 송파구 방이동 159-3</t>
  </si>
  <si>
    <t>서울특별시 송파구 백제고분로50길 42-23</t>
  </si>
  <si>
    <t>더필름</t>
  </si>
  <si>
    <t>서울특별시 영등포구 신길동 3939</t>
  </si>
  <si>
    <t>서울특별시 영등포구 신풍로16길 7-11</t>
  </si>
  <si>
    <t>메이저스튜디오</t>
  </si>
  <si>
    <t>스튜디오케이썸</t>
  </si>
  <si>
    <t>서울특별시 서초구 서초동 1529</t>
  </si>
  <si>
    <t>서울특별시 서초구 효령로49길 57</t>
  </si>
  <si>
    <t>현지식당</t>
  </si>
  <si>
    <t>오픈하우스삼전역점</t>
  </si>
  <si>
    <t>서울특별시 송파구 잠실동 340-22</t>
  </si>
  <si>
    <t>서울특별시 송파구 삼전로 39</t>
  </si>
  <si>
    <t>스튜디오바흐</t>
  </si>
  <si>
    <t>서울특별시 은평구 불광동 430-4</t>
  </si>
  <si>
    <t>서울특별시 은평구 연서로 297-1</t>
  </si>
  <si>
    <t>더사르르노원포레나점</t>
  </si>
  <si>
    <t>온필름</t>
  </si>
  <si>
    <t>오레오마켓</t>
  </si>
  <si>
    <t>노벨리아헤어</t>
  </si>
  <si>
    <t>메이드미아카데미</t>
  </si>
  <si>
    <t>중국기린마켓</t>
  </si>
  <si>
    <t>뽑으리뽑기왕</t>
  </si>
  <si>
    <t>빡쌤에듀</t>
  </si>
  <si>
    <t>바디복싱짐</t>
  </si>
  <si>
    <t>서울특별시 강북구 미아동 187-5</t>
  </si>
  <si>
    <t>서울특별시 강북구 덕릉로28길 63</t>
  </si>
  <si>
    <t>콘스탄트김의Tis와함께돈버는아카데미</t>
  </si>
  <si>
    <t>크린생활용품몰</t>
  </si>
  <si>
    <t>댕댕댕</t>
  </si>
  <si>
    <t>서울특별시 금천구 가산동 234-2</t>
  </si>
  <si>
    <t>서울특별시 금천구 두산로11길 63</t>
  </si>
  <si>
    <t>소양호매운탕</t>
  </si>
  <si>
    <t>번역의집</t>
  </si>
  <si>
    <t>제이케이만물상</t>
  </si>
  <si>
    <t>에스엔엠코퍼레이션</t>
  </si>
  <si>
    <t>율율마켓</t>
  </si>
  <si>
    <t>서울특별시 노원구 상계동 1373-2</t>
  </si>
  <si>
    <t>서울특별시 노원구 덕릉로 845</t>
  </si>
  <si>
    <t>올댓스윗길음</t>
  </si>
  <si>
    <t>스튜디오윤즈</t>
  </si>
  <si>
    <t>서울특별시 동작구 신대방동 360-177</t>
  </si>
  <si>
    <t>서울특별시 동작구 여의대방로22카길 29</t>
  </si>
  <si>
    <t>다온마켓</t>
  </si>
  <si>
    <t>청년인쇄사</t>
  </si>
  <si>
    <t>체인지유어바디</t>
  </si>
  <si>
    <t>서울특별시 강서구 화곡동 912-2</t>
  </si>
  <si>
    <t>서울특별시 강서구 강서로5나길 89</t>
  </si>
  <si>
    <t>실버스톤스튜디오</t>
  </si>
  <si>
    <t>현마켓</t>
  </si>
  <si>
    <t>서울특별시 성동구 성수동1가 53-1</t>
  </si>
  <si>
    <t>서울특별시 성동구 성덕정7길 9-1</t>
  </si>
  <si>
    <t>케이피모바일</t>
  </si>
  <si>
    <t>싸다구책방</t>
  </si>
  <si>
    <t>서울특별시 성동구 도선동 332</t>
  </si>
  <si>
    <t>서울특별시 성동구 무학로6길 10</t>
  </si>
  <si>
    <t>비스포크스튜디오</t>
  </si>
  <si>
    <t>정박스튜디오</t>
  </si>
  <si>
    <t>서울특별시 종로구 신문로2가 1-171</t>
  </si>
  <si>
    <t>서울특별시 종로구 경희궁3길 3-11</t>
  </si>
  <si>
    <t>스마트에듀빌더</t>
  </si>
  <si>
    <t>투유쉐어하우스</t>
  </si>
  <si>
    <t>서울특별시 동작구 흑석동 328</t>
  </si>
  <si>
    <t>서울특별시 동작구 서달로1길</t>
  </si>
  <si>
    <t>서울특별시 동작구 서달로1길 17</t>
  </si>
  <si>
    <t>레트로엔터테인먼트</t>
  </si>
  <si>
    <t>서울특별시 강남구 역삼동 663-13</t>
  </si>
  <si>
    <t>서울특별시 강남구 논현로102길 54</t>
  </si>
  <si>
    <t>서울특별시 성북구 안암동5가 102-52</t>
  </si>
  <si>
    <t>서울특별시 성북구 고려대로24길 15</t>
  </si>
  <si>
    <t>댕댕스토리</t>
  </si>
  <si>
    <t>멋쟁이모자</t>
  </si>
  <si>
    <t>골프레슨</t>
  </si>
  <si>
    <t>서울특별시 강남구 삼성동 25-29</t>
  </si>
  <si>
    <t>서울특별시 강남구 봉은사로71길 34</t>
  </si>
  <si>
    <t>느루다회망수공방</t>
  </si>
  <si>
    <t>서울특별시 관악구 신림동 1614-4</t>
  </si>
  <si>
    <t>서울특별시 관악구 남부순환로168길 43</t>
  </si>
  <si>
    <t>하마벌떡정성담은양평가</t>
  </si>
  <si>
    <t>스튜디오디케이엘</t>
  </si>
  <si>
    <t>서울특별시 서대문구 홍제동 322-118</t>
  </si>
  <si>
    <t>서울특별시 서대문구 모래내로 426</t>
  </si>
  <si>
    <t>세스티끄선</t>
  </si>
  <si>
    <t>뜨자공방</t>
  </si>
  <si>
    <t>스튜디오DON</t>
  </si>
  <si>
    <t>소디스샤로수길점</t>
  </si>
  <si>
    <t>알마켓</t>
  </si>
  <si>
    <t>서울특별시 송파구 문정동 105-7</t>
  </si>
  <si>
    <t>서울특별시 송파구 새말로15길 14-21</t>
  </si>
  <si>
    <t>이태원스튜디오</t>
  </si>
  <si>
    <t>서울특별시 용산구 이태원동 112</t>
  </si>
  <si>
    <t>서울특별시 용산구 이태원로27길 31-8</t>
  </si>
  <si>
    <t>모름스튜디오</t>
  </si>
  <si>
    <t>스튜디오일피삼씨</t>
  </si>
  <si>
    <t>제이엠에프</t>
  </si>
  <si>
    <t>서울특별시 광진구 화양동 46-9</t>
  </si>
  <si>
    <t>서울특별시 광진구 아차산로25길 24</t>
  </si>
  <si>
    <t>금수복국잠실</t>
  </si>
  <si>
    <t>키친42</t>
  </si>
  <si>
    <t>연신내홀덤펍</t>
  </si>
  <si>
    <t>아임요거트</t>
  </si>
  <si>
    <t>스타골프</t>
  </si>
  <si>
    <t>온더데스크문정스터디</t>
  </si>
  <si>
    <t>권가네식당</t>
  </si>
  <si>
    <t>셀렉티드마켓</t>
  </si>
  <si>
    <t>서울특별시 강남구 삼성동 82-1</t>
  </si>
  <si>
    <t>서울특별시 강남구 영동대로128길 45</t>
  </si>
  <si>
    <t>위에뜰</t>
  </si>
  <si>
    <t>서울특별시 성동구 성수동2가 315-54</t>
  </si>
  <si>
    <t>서울특별시 성동구 연무장7길 4</t>
  </si>
  <si>
    <t>제이골프</t>
  </si>
  <si>
    <t>좋은주방</t>
  </si>
  <si>
    <t>서울특별시 강북구 수유동 39-1</t>
  </si>
  <si>
    <t>서울특별시 강북구 삼각산로 162</t>
  </si>
  <si>
    <t>55서울필름</t>
  </si>
  <si>
    <t>주누마켓</t>
  </si>
  <si>
    <t>책방사춘기</t>
  </si>
  <si>
    <t>서울특별시 마포구 성산동 234-16</t>
  </si>
  <si>
    <t>서울특별시 마포구 월드컵북로9길 30</t>
  </si>
  <si>
    <t>코코리따엔씨</t>
  </si>
  <si>
    <t>제이상사</t>
  </si>
  <si>
    <t>하즈프린트스튜디오</t>
  </si>
  <si>
    <t>스튜디오21</t>
  </si>
  <si>
    <t>에코피아마켓</t>
  </si>
  <si>
    <t>글로우바이어스</t>
  </si>
  <si>
    <t>일리스튜디오</t>
  </si>
  <si>
    <t>미도통신</t>
  </si>
  <si>
    <t>제이널리스튜디오</t>
  </si>
  <si>
    <t>쏘유아울렛</t>
  </si>
  <si>
    <t>서울특별시 은평구 응암동 601-65</t>
  </si>
  <si>
    <t>서울특별시 은평구 응암로 188</t>
  </si>
  <si>
    <t>스튜디오이마</t>
  </si>
  <si>
    <t>서울특별시 서대문구 연희동 353-111</t>
  </si>
  <si>
    <t>서울특별시 서대문구 연희로 46-1</t>
  </si>
  <si>
    <t>스튜디오자르</t>
  </si>
  <si>
    <t>하비캠프</t>
  </si>
  <si>
    <t>서울특별시 강서구 화곡동 1081</t>
  </si>
  <si>
    <t>서울특별시 강서구 화곡로26가길 43-3</t>
  </si>
  <si>
    <t>소미끄뷰티</t>
  </si>
  <si>
    <t>서울특별시 서초구 서초동 1638-8</t>
  </si>
  <si>
    <t>서울특별시 서초구 서초중앙로22길 113</t>
  </si>
  <si>
    <t>셔니마켓</t>
  </si>
  <si>
    <t>제이엘통번역</t>
  </si>
  <si>
    <t>스튜디오삭스탑</t>
  </si>
  <si>
    <t>스튜디오다르다</t>
  </si>
  <si>
    <t>애터미서울모아센터</t>
  </si>
  <si>
    <t>엘구이사</t>
  </si>
  <si>
    <t>서울특별시 강북구 미아동 795-6</t>
  </si>
  <si>
    <t>서울특별시 강북구 삼양로64길 52</t>
  </si>
  <si>
    <t>씨투엘스튜디오</t>
  </si>
  <si>
    <t>서울특별시 광진구 화양동 47-76</t>
  </si>
  <si>
    <t>서울특별시 광진구 동일로22길 65</t>
  </si>
  <si>
    <t>끌리는마켓</t>
  </si>
  <si>
    <t>서울특별시 성동구 마장동 778-5</t>
  </si>
  <si>
    <t>서울특별시 성동구 마장로44길 19</t>
  </si>
  <si>
    <t>토모짐</t>
  </si>
  <si>
    <t>짐맥클린골프스쿨</t>
  </si>
  <si>
    <t>디저트잇수</t>
  </si>
  <si>
    <t>씨엘아이아카데미</t>
  </si>
  <si>
    <t>테니스줄집</t>
  </si>
  <si>
    <t>서북통신</t>
  </si>
  <si>
    <t>감성홍필름</t>
  </si>
  <si>
    <t>오간마켓</t>
  </si>
  <si>
    <t>서울특별시 강동구 성내동 12-17</t>
  </si>
  <si>
    <t>서울특별시 강동구 천호옛14길 31-20</t>
  </si>
  <si>
    <t>조이조아마켓</t>
  </si>
  <si>
    <t>서울특별시 강서구 화곡동 105-48</t>
  </si>
  <si>
    <t>서울특별시 강서구 까치산로4가길</t>
  </si>
  <si>
    <t>서울특별시 강서구 까치산로4가길 15</t>
  </si>
  <si>
    <t>이도마켓</t>
  </si>
  <si>
    <t>서울특별시 동대문구 답십리동 4-224</t>
  </si>
  <si>
    <t>서울특별시 동대문구 답십리로60길 131</t>
  </si>
  <si>
    <t>온택트잉글리쉬</t>
  </si>
  <si>
    <t>서울특별시 구로구 개봉동 18-38</t>
  </si>
  <si>
    <t>서울특별시 구로구 고척로21라길</t>
  </si>
  <si>
    <t>서울특별시 구로구 고척로21라길 42-10</t>
  </si>
  <si>
    <t>서울특별시 마포구 합정동 394-20</t>
  </si>
  <si>
    <t>서울특별시 마포구 포은로2가길 46</t>
  </si>
  <si>
    <t>제임스치즈스테이크</t>
  </si>
  <si>
    <t>스튜디오베이스먼트</t>
  </si>
  <si>
    <t>홈클린닥터+</t>
  </si>
  <si>
    <t>리미티드엔터테인먼트</t>
  </si>
  <si>
    <t>서울특별시 강남구 논현동 178-13</t>
  </si>
  <si>
    <t>서울특별시 강남구 논현로115길 36</t>
  </si>
  <si>
    <t>이화완구</t>
  </si>
  <si>
    <t>서울특별시 종로구 이화동 9-515</t>
  </si>
  <si>
    <t>서울특별시 종로구 낙산성곽서1길 12</t>
  </si>
  <si>
    <t>모구모구잡화점</t>
  </si>
  <si>
    <t>서울특별시 강북구 수유동 530-109</t>
  </si>
  <si>
    <t>서울특별시 강북구 인수봉로73나길 29</t>
  </si>
  <si>
    <t>예원우돈숯불구이</t>
  </si>
  <si>
    <t>131포토그래피</t>
  </si>
  <si>
    <t>에듀컴EduCom</t>
  </si>
  <si>
    <t>진희네잡화점</t>
  </si>
  <si>
    <t>서울특별시 도봉구 창동 603-44</t>
  </si>
  <si>
    <t>서울특별시 도봉구 덕릉로59라길 40-6</t>
  </si>
  <si>
    <t>응응스크로</t>
  </si>
  <si>
    <t>러블리마켓</t>
  </si>
  <si>
    <t>코니마켓</t>
  </si>
  <si>
    <t>서울특별시 영등포구 도림동 82-15</t>
  </si>
  <si>
    <t>서울특별시 영등포구 도신로33길 10-1</t>
  </si>
  <si>
    <t>검도영무관</t>
  </si>
  <si>
    <t>서울특별시 강서구 등촌동 366-99</t>
  </si>
  <si>
    <t>서울특별시 강서구 등촌로51나길</t>
  </si>
  <si>
    <t>서울특별시 강서구 등촌로51나길 5-17</t>
  </si>
  <si>
    <t>엑셀미터</t>
  </si>
  <si>
    <t>디에이치케이기업경영연구소</t>
  </si>
  <si>
    <t>김의겸스튜디오</t>
  </si>
  <si>
    <t>윰윰마켓</t>
  </si>
  <si>
    <t>조스키친</t>
  </si>
  <si>
    <t>올데이스튜디오</t>
  </si>
  <si>
    <t>동일하이빌현장식당</t>
  </si>
  <si>
    <t>아이에듀</t>
  </si>
  <si>
    <t>서울특별시 송파구 마천동 359-3</t>
  </si>
  <si>
    <t>서울특별시 송파구 성내천로43마길 11</t>
  </si>
  <si>
    <t>페르소나스튜디오</t>
  </si>
  <si>
    <t>서울특별시 중랑구 면목동 504-11</t>
  </si>
  <si>
    <t>서울특별시 중랑구 면목로63길 8</t>
  </si>
  <si>
    <t>동행에듀컨설팅</t>
  </si>
  <si>
    <t>스튜디오한</t>
  </si>
  <si>
    <t>빌리지마켓</t>
  </si>
  <si>
    <t>서울특별시 성북구 장위동 232-61</t>
  </si>
  <si>
    <t>서울특별시 성북구 장위로31길 17</t>
  </si>
  <si>
    <t>보라스튜디오</t>
  </si>
  <si>
    <t>서울특별시 광진구 군자동 468-8</t>
  </si>
  <si>
    <t>서울특별시 광진구 동일로60길 54-6</t>
  </si>
  <si>
    <t>유튜브스튜디오</t>
  </si>
  <si>
    <t>스튜디오킹콩</t>
  </si>
  <si>
    <t>에듀올티치올</t>
  </si>
  <si>
    <t>서울특별시 관악구 봉천동 4-15</t>
  </si>
  <si>
    <t>서울특별시 관악구 청림3라길 9-4</t>
  </si>
  <si>
    <t>마켓컬리</t>
  </si>
  <si>
    <t>피데스헤어</t>
  </si>
  <si>
    <t>서울특별시 도봉구 방학동 650</t>
  </si>
  <si>
    <t>서울특별시 도봉구 도당로27길 42</t>
  </si>
  <si>
    <t>이편한퍼니쳐</t>
  </si>
  <si>
    <t>연주다움</t>
  </si>
  <si>
    <t>서울특별시 마포구 합정동 363-30</t>
  </si>
  <si>
    <t>서울특별시 마포구 독막로4길 9</t>
  </si>
  <si>
    <t>레몬힐마켓</t>
  </si>
  <si>
    <t>건강아로마</t>
  </si>
  <si>
    <t>두번째스튜디오</t>
  </si>
  <si>
    <t>서울특별시 성북구 삼선동4가 67</t>
  </si>
  <si>
    <t>서울특별시 성북구 보문로35길 54</t>
  </si>
  <si>
    <t>따리마켓</t>
  </si>
  <si>
    <t>김부장마켓</t>
  </si>
  <si>
    <t>서울특별시 송파구 잠실동 239</t>
  </si>
  <si>
    <t>서울특별시 송파구 백제고분로17길 20</t>
  </si>
  <si>
    <t>유니점빵</t>
  </si>
  <si>
    <t>서울특별시 구로구 구로동 1284</t>
  </si>
  <si>
    <t>서울특별시 구로구 디지털로32가길 26</t>
  </si>
  <si>
    <t>리틀그라운드더현대서울</t>
  </si>
  <si>
    <t>스튜디오5C</t>
  </si>
  <si>
    <t>서울특별시 양천구 신정동 885-11</t>
  </si>
  <si>
    <t>서울특별시 양천구 신정중앙로 73</t>
  </si>
  <si>
    <t>서울특별시 중랑구 상봉동 115-61</t>
  </si>
  <si>
    <t>서울특별시 중랑구 면목로 491</t>
  </si>
  <si>
    <t>베베일기</t>
  </si>
  <si>
    <t>로그인스튜디오</t>
  </si>
  <si>
    <t>서울특별시 종로구 숭인동 66-3</t>
  </si>
  <si>
    <t>서울특별시 종로구 지봉로8길 4</t>
  </si>
  <si>
    <t>미녀의주방</t>
  </si>
  <si>
    <t>서울특별시 마포구 서교동 395-69</t>
  </si>
  <si>
    <t>서울특별시 마포구 독막로3길 33-3</t>
  </si>
  <si>
    <t>청화대생삼겹살</t>
  </si>
  <si>
    <t>서울특별시 서대문구 대현동 104-19</t>
  </si>
  <si>
    <t>서울특별시 서대문구 연세로2마길 12</t>
  </si>
  <si>
    <t>카멜레온스튜디오</t>
  </si>
  <si>
    <t>트레몰로</t>
  </si>
  <si>
    <t>애엄마마켓</t>
  </si>
  <si>
    <t>서울특별시 동작구 상도1동 457</t>
  </si>
  <si>
    <t>서울특별시 동작구 상도로39가길 5</t>
  </si>
  <si>
    <t>키플링신세계타임스퀘어</t>
  </si>
  <si>
    <t>헬로엘리스마켓</t>
  </si>
  <si>
    <t>원바디</t>
  </si>
  <si>
    <t>서울특별시 관악구 신림동 1475-5</t>
  </si>
  <si>
    <t>서울특별시 관악구 난곡로 297</t>
  </si>
  <si>
    <t>큰길통신</t>
  </si>
  <si>
    <t>금옥체형관리</t>
  </si>
  <si>
    <t>서울특별시 동대문구 답십리동 36-58</t>
  </si>
  <si>
    <t>서울특별시 동대문구 답십리로48나길 11-1</t>
  </si>
  <si>
    <t>서울특별시 성북구 종암동 83-4</t>
  </si>
  <si>
    <t>서울특별시 성북구 종암로21길 41</t>
  </si>
  <si>
    <t>트레이마켓</t>
  </si>
  <si>
    <t>치로마켓</t>
  </si>
  <si>
    <t>생선어사랑</t>
  </si>
  <si>
    <t>서울특별시 금천구 시흥동 886-14</t>
  </si>
  <si>
    <t>서울특별시 금천구 금하로14길 6-16</t>
  </si>
  <si>
    <t>한빛키즈교육</t>
  </si>
  <si>
    <t>영광모바일</t>
  </si>
  <si>
    <t>서울특별시 광진구 중곡동 142-9</t>
  </si>
  <si>
    <t>서울특별시 광진구 능동로40길 36</t>
  </si>
  <si>
    <t>우드스튜디오그루</t>
  </si>
  <si>
    <t>서울특별시 마포구 합정동 433-8</t>
  </si>
  <si>
    <t>서울특별시 마포구 동교로 44-1</t>
  </si>
  <si>
    <t>롯데아울렛서울역점블랙야크</t>
  </si>
  <si>
    <t>밤송이스튜디오</t>
  </si>
  <si>
    <t>커피볶는형제</t>
  </si>
  <si>
    <t>플러그스튜디오</t>
  </si>
  <si>
    <t>서울특별시 서초구 방배동 998</t>
  </si>
  <si>
    <t>서울특별시 서초구 명달로1길</t>
  </si>
  <si>
    <t>서울특별시 서초구 명달로1길 51</t>
  </si>
  <si>
    <t>제이에이치마켓</t>
  </si>
  <si>
    <t>아이스드림</t>
  </si>
  <si>
    <t>더프라임PT</t>
  </si>
  <si>
    <t>모바일이앤씨</t>
  </si>
  <si>
    <t>대순이네잡화점</t>
  </si>
  <si>
    <t>서울특별시 중랑구 면목동 627-3</t>
  </si>
  <si>
    <t>서울특별시 중랑구 면목로 284</t>
  </si>
  <si>
    <t>주야네감성마켓</t>
  </si>
  <si>
    <t>스텝잉글리쉬</t>
  </si>
  <si>
    <t>보스스포츠</t>
  </si>
  <si>
    <t>정소영스튜디오</t>
  </si>
  <si>
    <t>서울특별시 종로구 부암동 259-2</t>
  </si>
  <si>
    <t>서울특별시 종로구 창의문로10길 48</t>
  </si>
  <si>
    <t>애터미서울북두</t>
  </si>
  <si>
    <t>마마포토스튜디오</t>
  </si>
  <si>
    <t>힐마켓</t>
  </si>
  <si>
    <t>서울특별시 용산구 용문동 28-26</t>
  </si>
  <si>
    <t>서울특별시 용산구 새창로 108</t>
  </si>
  <si>
    <t>구이구일사</t>
  </si>
  <si>
    <t>찜꽁빵꽁TV</t>
  </si>
  <si>
    <t>주신공방</t>
  </si>
  <si>
    <t>서울특별시 양천구 신월동 941-6</t>
  </si>
  <si>
    <t>서울특별시 양천구 지양로7길 24-2</t>
  </si>
  <si>
    <t>멍냥집사</t>
  </si>
  <si>
    <t>빵가빵가</t>
  </si>
  <si>
    <t>서울특별시 강서구 화곡동 916-2</t>
  </si>
  <si>
    <t>서울특별시 강서구 월정로20길 86-4</t>
  </si>
  <si>
    <t>솔티스튜디오</t>
  </si>
  <si>
    <t>베이크팡</t>
  </si>
  <si>
    <t>다이나믹마켓</t>
  </si>
  <si>
    <t>서울특별시 관악구 봉천동 649-50</t>
  </si>
  <si>
    <t>서울특별시 관악구 봉천로23길 65</t>
  </si>
  <si>
    <t>필름보이</t>
  </si>
  <si>
    <t>지나마켓</t>
  </si>
  <si>
    <t>미스터마켓</t>
  </si>
  <si>
    <t>워시팡팡</t>
  </si>
  <si>
    <t>서울특별시 구로구 궁동 281-2</t>
  </si>
  <si>
    <t>서울특별시 구로구 부일로17길 131</t>
  </si>
  <si>
    <t>키친메이커스한미</t>
  </si>
  <si>
    <t>서울특별시 중구 황학동 275</t>
  </si>
  <si>
    <t>서울특별시 중구 퇴계로83길 52-11</t>
  </si>
  <si>
    <t>가야옻칠공예</t>
  </si>
  <si>
    <t>유미통신</t>
  </si>
  <si>
    <t>서울특별시 강서구 화곡동 164-16</t>
  </si>
  <si>
    <t>서울특별시 강서구 강서로18아길 6</t>
  </si>
  <si>
    <t>윤스마켓</t>
  </si>
  <si>
    <t>선셋스튜디오</t>
  </si>
  <si>
    <t>문주옥과외</t>
  </si>
  <si>
    <t>가지만물상</t>
  </si>
  <si>
    <t>서울특별시 도봉구 쌍문동 361-24</t>
  </si>
  <si>
    <t>서울특별시 도봉구 우이천로 366</t>
  </si>
  <si>
    <t>장터왕족발</t>
  </si>
  <si>
    <t>클럽포틴골프스튜디오</t>
  </si>
  <si>
    <t>블레스엔터테인먼트</t>
  </si>
  <si>
    <t>서울특별시 강서구 화곡동 917-4</t>
  </si>
  <si>
    <t>서울특별시 강서구 월정로20길 96</t>
  </si>
  <si>
    <t>바디바디</t>
  </si>
  <si>
    <t>아워데일리브레드</t>
  </si>
  <si>
    <t>호빵몰</t>
  </si>
  <si>
    <t>엉클모바일</t>
  </si>
  <si>
    <t>에스알에듀테크</t>
  </si>
  <si>
    <t>품질보증자동차유리복원</t>
  </si>
  <si>
    <t>그로피스튜디오</t>
  </si>
  <si>
    <t>서울특별시 마포구 연남동 229-56</t>
  </si>
  <si>
    <t>서울특별시 마포구 동교로 257</t>
  </si>
  <si>
    <t>바디매니지먼트</t>
  </si>
  <si>
    <t>종로노래교실</t>
  </si>
  <si>
    <t>365세계과자</t>
  </si>
  <si>
    <t>살롱드오누</t>
  </si>
  <si>
    <t>제이드스튜디오</t>
  </si>
  <si>
    <t>서울특별시 광진구 중곡동 166-12</t>
  </si>
  <si>
    <t>서울특별시 광진구 능동로 399</t>
  </si>
  <si>
    <t>황금스파남자세신</t>
  </si>
  <si>
    <t>스튜디오이럴수가</t>
  </si>
  <si>
    <t>서울특별시 구로구 개봉동 350-15</t>
  </si>
  <si>
    <t>서울특별시 구로구 개봉로11길 27-5</t>
  </si>
  <si>
    <t>남스튜디오</t>
  </si>
  <si>
    <t>스튜디오티프</t>
  </si>
  <si>
    <t>서울특별시 중구 을지로4가 35</t>
  </si>
  <si>
    <t>서울특별시 중구 창경궁로5길 27</t>
  </si>
  <si>
    <t>아둥스토어</t>
  </si>
  <si>
    <t>디헤즈스튜디오</t>
  </si>
  <si>
    <t>서울특별시 금천구 시흥동 905-73</t>
  </si>
  <si>
    <t>서울특별시 금천구 독산로3길</t>
  </si>
  <si>
    <t>서울특별시 금천구 독산로3길 14</t>
  </si>
  <si>
    <t>봄별책방</t>
  </si>
  <si>
    <t>워너비엔터테인먼트</t>
  </si>
  <si>
    <t>클릭베베</t>
  </si>
  <si>
    <t>그릭스프로트</t>
  </si>
  <si>
    <t>워싱턴짐</t>
  </si>
  <si>
    <t>만석주방</t>
  </si>
  <si>
    <t>공공책방</t>
  </si>
  <si>
    <t>서울특별시 도봉구 쌍문동 669-3</t>
  </si>
  <si>
    <t>서울특별시 도봉구 해등로17길 32</t>
  </si>
  <si>
    <t>아임스틸뷰티풀</t>
  </si>
  <si>
    <t>달보드레24</t>
  </si>
  <si>
    <t>짐파서블</t>
  </si>
  <si>
    <t>개발컨설팅</t>
  </si>
  <si>
    <t>서울특별시 강서구 화곡동 804-15</t>
  </si>
  <si>
    <t>서울특별시 강서구 등촌로5길 18-3</t>
  </si>
  <si>
    <t>부동산방명호</t>
  </si>
  <si>
    <t>란이옷장</t>
  </si>
  <si>
    <t>광성자동차정비</t>
  </si>
  <si>
    <t>무지개잡화점</t>
  </si>
  <si>
    <t>서울특별시 관악구 신림동 746-25</t>
  </si>
  <si>
    <t>서울특별시 관악구 문성로16가길 24-7</t>
  </si>
  <si>
    <t>하혜정에듀플랫폼</t>
  </si>
  <si>
    <t>초이스앤포커스교육컨설팅</t>
  </si>
  <si>
    <t>서울특별시 성동구 사근동 188-11</t>
  </si>
  <si>
    <t>서울특별시 성동구 사근동12길 15</t>
  </si>
  <si>
    <t>효범인쇄</t>
  </si>
  <si>
    <t>미쓰냉삼</t>
  </si>
  <si>
    <t>멍고스튜디오</t>
  </si>
  <si>
    <t>마라탕탕</t>
  </si>
  <si>
    <t>28청춘어시장</t>
  </si>
  <si>
    <t>가와초밥</t>
  </si>
  <si>
    <t>더현대서울로렌</t>
  </si>
  <si>
    <t>황금찹쌀꽈베기</t>
  </si>
  <si>
    <t>콩빵이네공방</t>
  </si>
  <si>
    <t>서울특별시 광진구 중곡동 176-16</t>
  </si>
  <si>
    <t>서울특별시 광진구 용마산로28길 53</t>
  </si>
  <si>
    <t>아일린잉글리쉬</t>
  </si>
  <si>
    <t>에스엘골프</t>
  </si>
  <si>
    <t>올라이트마켓</t>
  </si>
  <si>
    <t>서울특별시 영등포구 양평동5가 108-4</t>
  </si>
  <si>
    <t>서울특별시 영등포구 양평로22바길 5</t>
  </si>
  <si>
    <t>냉난방하우스</t>
  </si>
  <si>
    <t>서울특별시 은평구 대조동 212-40</t>
  </si>
  <si>
    <t>서울특별시 은평구 연서로18길 3-20</t>
  </si>
  <si>
    <t>테이스티허그스튜디오</t>
  </si>
  <si>
    <t>베베루엣</t>
  </si>
  <si>
    <t>서울특별시 종로구 계동 96-1</t>
  </si>
  <si>
    <t>서울특별시 종로구 북촌로6길 26</t>
  </si>
  <si>
    <t>꼬마자동차</t>
  </si>
  <si>
    <t>스포츠굿즈</t>
  </si>
  <si>
    <t>서울특별시 강서구 화곡동 42-82</t>
  </si>
  <si>
    <t>서울특별시 강서구 까치산로18라길 32</t>
  </si>
  <si>
    <t>목동디벨러스스터디</t>
  </si>
  <si>
    <t>구의잡화점</t>
  </si>
  <si>
    <t>문엄마네</t>
  </si>
  <si>
    <t>경영패키지</t>
  </si>
  <si>
    <t>서울특별시 중구 방산동 79-1</t>
  </si>
  <si>
    <t>서울특별시 중구 동호로 376</t>
  </si>
  <si>
    <t>딜라스튜디오</t>
  </si>
  <si>
    <t>키친케어</t>
  </si>
  <si>
    <t>서울특별시 마포구 중동 58-9</t>
  </si>
  <si>
    <t>서울특별시 마포구 성암로9안길 8-6</t>
  </si>
  <si>
    <t>스테이연남서울홍대1호점자연광셀프렌탈스튜디오</t>
  </si>
  <si>
    <t>스튜디오서풍</t>
  </si>
  <si>
    <t>서울특별시 서대문구 홍제동 313-59</t>
  </si>
  <si>
    <t>서울특별시 서대문구 통일로35길</t>
  </si>
  <si>
    <t>서울특별시 서대문구 통일로35길 51</t>
  </si>
  <si>
    <t>서울특별시 용산구 용산동2가 5-753</t>
  </si>
  <si>
    <t>서울특별시 용산구 신흥로3길 3</t>
  </si>
  <si>
    <t>파란와인</t>
  </si>
  <si>
    <t>성문통신</t>
  </si>
  <si>
    <t>와우스포츠아카데미</t>
  </si>
  <si>
    <t>보나마켓</t>
  </si>
  <si>
    <t>티아이키즈스쿨</t>
  </si>
  <si>
    <t>유에스에스피스튜디오</t>
  </si>
  <si>
    <t>서울특별시 마포구 합정동 375-13</t>
  </si>
  <si>
    <t>서울특별시 마포구 성지길 36-12</t>
  </si>
  <si>
    <t>서울특별시 금천구 독산동 889-18</t>
  </si>
  <si>
    <t>서울특별시 금천구 문성로 35</t>
  </si>
  <si>
    <t>좋은맘산모도우미</t>
  </si>
  <si>
    <t>어뉴골프</t>
  </si>
  <si>
    <t>서울특별시 송파구 방이동 107-9</t>
  </si>
  <si>
    <t>서울특별시 송파구 백제고분로 477</t>
  </si>
  <si>
    <t>마켓-디</t>
  </si>
  <si>
    <t>환스튜디오</t>
  </si>
  <si>
    <t>서울특별시 광진구 능동 135-22</t>
  </si>
  <si>
    <t>서울특별시 광진구 능동로32길 82-35</t>
  </si>
  <si>
    <t>영통찌개지존</t>
  </si>
  <si>
    <t>서울특별시 관악구 신림동 1433-71</t>
  </si>
  <si>
    <t>서울특별시 관악구 신림로65길 31</t>
  </si>
  <si>
    <t>리복RCC롯데관악</t>
  </si>
  <si>
    <t>스시조</t>
  </si>
  <si>
    <t>모조에스핀롯데노원</t>
  </si>
  <si>
    <t>더함에듀</t>
  </si>
  <si>
    <t>얼음꽃신도림태영타운점</t>
  </si>
  <si>
    <t>밍마켓</t>
  </si>
  <si>
    <t>관악축구센터</t>
  </si>
  <si>
    <t>와이지씨스튜디오</t>
  </si>
  <si>
    <t>공이네파전</t>
  </si>
  <si>
    <t>아이오스튜디오</t>
  </si>
  <si>
    <t>서울특별시 금천구 독산동 378-87</t>
  </si>
  <si>
    <t>서울특별시 금천구 독산로64길 92</t>
  </si>
  <si>
    <t>에이스유도체육관</t>
  </si>
  <si>
    <t>스튜디오엠12</t>
  </si>
  <si>
    <t>드럼악기</t>
  </si>
  <si>
    <t>서울특별시 동대문구 전농동 129-51</t>
  </si>
  <si>
    <t>서울특별시 동대문구 답십리로23길 147</t>
  </si>
  <si>
    <t>명품홍어</t>
  </si>
  <si>
    <t>솔샘체형관리</t>
  </si>
  <si>
    <t>양푼이찌개</t>
  </si>
  <si>
    <t>한박상회</t>
  </si>
  <si>
    <t>홍가네가마솥설렁탕</t>
  </si>
  <si>
    <t>서울특별시 강북구 수유동 273-57</t>
  </si>
  <si>
    <t>서울특별시 강북구 한천로 1157</t>
  </si>
  <si>
    <t>수비드FC</t>
  </si>
  <si>
    <t>슬림한바디PT</t>
  </si>
  <si>
    <t>디디디스튜디오</t>
  </si>
  <si>
    <t>서울특별시 동대문구 휘경동 312-31</t>
  </si>
  <si>
    <t>서울특별시 동대문구 망우로10길 49</t>
  </si>
  <si>
    <t>아크네스튜디오스신세계본점여성</t>
  </si>
  <si>
    <t>엘레에듀</t>
  </si>
  <si>
    <t>선우기업</t>
  </si>
  <si>
    <t>자몽마켓</t>
  </si>
  <si>
    <t>올리버마켓</t>
  </si>
  <si>
    <t>스테이크살롱</t>
  </si>
  <si>
    <t>천미미지</t>
  </si>
  <si>
    <t>엑스스케이프스튜디오</t>
  </si>
  <si>
    <t>고도공방</t>
  </si>
  <si>
    <t>스튜디오안소현</t>
  </si>
  <si>
    <t>웰빙푸드마켓</t>
  </si>
  <si>
    <t>문화촌에듀12</t>
  </si>
  <si>
    <t>시소퍼포먼스골프스튜디오</t>
  </si>
  <si>
    <t>라라포토</t>
  </si>
  <si>
    <t>서울특별시 동작구 노량진동 226-51</t>
  </si>
  <si>
    <t>서울특별시 동작구 장승배기로22길 46</t>
  </si>
  <si>
    <t>성은마켓</t>
  </si>
  <si>
    <t>첼시마켓</t>
  </si>
  <si>
    <t>서울특별시 서초구 반포동 70</t>
  </si>
  <si>
    <t>서울특별시 서초구 서래로10길 26</t>
  </si>
  <si>
    <t>노원골프존마켓</t>
  </si>
  <si>
    <t>스튜디오30S</t>
  </si>
  <si>
    <t>에이프릴마켓</t>
  </si>
  <si>
    <t>서울특별시 노원구 상계동 1086-10</t>
  </si>
  <si>
    <t>서울특별시 노원구 동일로237바길 10</t>
  </si>
  <si>
    <t>주방연구소</t>
  </si>
  <si>
    <t>서울특별시 양천구 신월동 201-20</t>
  </si>
  <si>
    <t>서울특별시 양천구 남부순환로60길 23-1</t>
  </si>
  <si>
    <t>호은주방</t>
  </si>
  <si>
    <t>쁘띠소품천국</t>
  </si>
  <si>
    <t>서울특별시 마포구 서교동 473-12</t>
  </si>
  <si>
    <t>서울특별시 마포구 월드컵로16길 52-4</t>
  </si>
  <si>
    <t>파란기프트</t>
  </si>
  <si>
    <t>무크스튜디오</t>
  </si>
  <si>
    <t>서울특별시 관악구 신림동 522-16</t>
  </si>
  <si>
    <t>서울특별시 관악구 난곡로 335</t>
  </si>
  <si>
    <t>스튜디오통통통</t>
  </si>
  <si>
    <t>스파다</t>
  </si>
  <si>
    <t>서울특별시 마포구 서교동 468-8</t>
  </si>
  <si>
    <t>서울특별시 마포구 잔다리로 109</t>
  </si>
  <si>
    <t>패터니스튜디오</t>
  </si>
  <si>
    <t>더현대서울플레이키즈프로</t>
  </si>
  <si>
    <t>룰루스튜디오</t>
  </si>
  <si>
    <t>비엘코퍼레이션</t>
  </si>
  <si>
    <t>호미네구멍가게</t>
  </si>
  <si>
    <t>서울특별시 은평구 갈현동 392-20</t>
  </si>
  <si>
    <t>서울특별시 은평구 통일로 907-12</t>
  </si>
  <si>
    <t>와이에듀</t>
  </si>
  <si>
    <t>롸이트핸드엔터테인먼트</t>
  </si>
  <si>
    <t>서울특별시 금천구 독산동 1061-13</t>
  </si>
  <si>
    <t>서울특별시 금천구 시흥대로94길 40</t>
  </si>
  <si>
    <t>리더마켓</t>
  </si>
  <si>
    <t>아미라스튜디오</t>
  </si>
  <si>
    <t>서울특별시 강서구 화곡동 1049-5</t>
  </si>
  <si>
    <t>서울특별시 강서구 화곡로25길 35</t>
  </si>
  <si>
    <t>오션스포츠</t>
  </si>
  <si>
    <t>서울특별시 송파구 가락동 41-4</t>
  </si>
  <si>
    <t>서울특별시 송파구 오금로36길 50-1</t>
  </si>
  <si>
    <t>스튜디오레버</t>
  </si>
  <si>
    <t>스튜디오QDA</t>
  </si>
  <si>
    <t>서울특별시 마포구 연남동 370-50</t>
  </si>
  <si>
    <t>서울특별시 마포구 성미산로19길 50</t>
  </si>
  <si>
    <t>홍제잡화점</t>
  </si>
  <si>
    <t>티엠에이스튜디오</t>
  </si>
  <si>
    <t>설래임엔씨</t>
  </si>
  <si>
    <t>골프총무닷컴</t>
  </si>
  <si>
    <t>이다짬뽕</t>
  </si>
  <si>
    <t>호드스튜디오</t>
  </si>
  <si>
    <t>곰이공방</t>
  </si>
  <si>
    <t>서울특별시 강남구 역삼동 730-3</t>
  </si>
  <si>
    <t>서울특별시 강남구 언주로79길 3</t>
  </si>
  <si>
    <t>재그잡화점</t>
  </si>
  <si>
    <t>서울특별시 서대문구 홍제동 472</t>
  </si>
  <si>
    <t>서울특별시 서대문구 간호대로 25-40</t>
  </si>
  <si>
    <t>엘앤케이통신</t>
  </si>
  <si>
    <t>윔짐</t>
  </si>
  <si>
    <t>서울특별시 강남구 율현동 196-86</t>
  </si>
  <si>
    <t>서울특별시 강남구 밤고개로23길 10-23</t>
  </si>
  <si>
    <t>서울특별시 강동구 성내동 46-27</t>
  </si>
  <si>
    <t>서울특별시 강동구 올림픽로62길 23</t>
  </si>
  <si>
    <t>모드스튜디오</t>
  </si>
  <si>
    <t>서울특별시 성동구 금호동1가 1641</t>
  </si>
  <si>
    <t>서울특별시 성동구 독서당로55길 23</t>
  </si>
  <si>
    <t>색놀이터아트센터퍼플</t>
  </si>
  <si>
    <t>서울특별시 도봉구 창동 286-17</t>
  </si>
  <si>
    <t>서울특별시 도봉구 해등로16길 52</t>
  </si>
  <si>
    <t>브이아이피모바일</t>
  </si>
  <si>
    <t>서울특별시 강북구 번동 434-30</t>
  </si>
  <si>
    <t>서울특별시 강북구 덕릉로42길 19</t>
  </si>
  <si>
    <t>서울특별시 관악구 신림동 103-134</t>
  </si>
  <si>
    <t>서울특별시 관악구 서림길 99-6</t>
  </si>
  <si>
    <t>브레드바</t>
  </si>
  <si>
    <t>서울특별시 강동구 성내동 149-1</t>
  </si>
  <si>
    <t>서울특별시 강동구 풍성로41길 80-1</t>
  </si>
  <si>
    <t>방이동홀덤펍</t>
  </si>
  <si>
    <t>상일키친</t>
  </si>
  <si>
    <t>스튜디오폴카</t>
  </si>
  <si>
    <t>서울특별시 서대문구 연희동 92-19</t>
  </si>
  <si>
    <t>서울특별시 서대문구 연희로27길 114</t>
  </si>
  <si>
    <t>레노버노트북AS센터</t>
  </si>
  <si>
    <t>스튜디오booto</t>
  </si>
  <si>
    <t>코리아세븐은평산</t>
  </si>
  <si>
    <t>올쏘스터디</t>
  </si>
  <si>
    <t>서울특별시 용산구 한강로3가 63-387</t>
  </si>
  <si>
    <t>서울특별시 용산구 서빙고로 31</t>
  </si>
  <si>
    <t>복옷장</t>
  </si>
  <si>
    <t>서울특별시 노원구 공릉동 504-1</t>
  </si>
  <si>
    <t>서울특별시 노원구 동일로186길 67-20</t>
  </si>
  <si>
    <t>함엔터테인먼트</t>
  </si>
  <si>
    <t>서울특별시 영등포구 당산동3가 564</t>
  </si>
  <si>
    <t>서울특별시 영등포구 양산로25길 16</t>
  </si>
  <si>
    <t>스튜디오디디</t>
  </si>
  <si>
    <t>정상률스튜디오</t>
  </si>
  <si>
    <t>프렌즈마켓</t>
  </si>
  <si>
    <t>국수천국</t>
  </si>
  <si>
    <t>스튜디오유정</t>
  </si>
  <si>
    <t>맥시칸라이브그릴</t>
  </si>
  <si>
    <t>유라의키친</t>
  </si>
  <si>
    <t>서울특별시 관악구 신림동 1660</t>
  </si>
  <si>
    <t>KT구로지사</t>
  </si>
  <si>
    <t>서울특별시 관악구 조원중앙로1길 26</t>
  </si>
  <si>
    <t>스튜디오유수</t>
  </si>
  <si>
    <t>스튜디오선비</t>
  </si>
  <si>
    <t>앵그리밥</t>
  </si>
  <si>
    <t>사라야옹</t>
  </si>
  <si>
    <t>서울특별시 용산구 원효로3가 196-1</t>
  </si>
  <si>
    <t>서울특별시 용산구 효창원로16가길</t>
  </si>
  <si>
    <t>서울특별시 용산구 효창원로16가길 28-4</t>
  </si>
  <si>
    <t>울랄라피씨</t>
  </si>
  <si>
    <t>헤빵스토어</t>
  </si>
  <si>
    <t>퍼플젤리스튜디오</t>
  </si>
  <si>
    <t>서울특별시 송파구 거여동 136-119</t>
  </si>
  <si>
    <t>서울특별시 송파구 거마로7길 26</t>
  </si>
  <si>
    <t>피렌체옴므</t>
  </si>
  <si>
    <t>서울특별시 영등포구 영등포동6가 1-17</t>
  </si>
  <si>
    <t>서울특별시 영등포구 영등포로 205</t>
  </si>
  <si>
    <t>서울특별시 영등포구 양평동4가 202</t>
  </si>
  <si>
    <t>서울특별시 영등포구 양평로22길 14</t>
  </si>
  <si>
    <t>구루구마켓</t>
  </si>
  <si>
    <t>서울특별시 동대문구 장안동 346-1</t>
  </si>
  <si>
    <t>서울특별시 동대문구 장한로26가길 53</t>
  </si>
  <si>
    <t>이글스포츠</t>
  </si>
  <si>
    <t>서울특별시 동작구 흑석동 285-8</t>
  </si>
  <si>
    <t>서울특별시 동작구 현충로20길</t>
  </si>
  <si>
    <t>서울특별시 동작구 현충로20길 43-9</t>
  </si>
  <si>
    <t>대홍집</t>
  </si>
  <si>
    <t>서울특별시 송파구 잠실동 192-3</t>
  </si>
  <si>
    <t>서울특별시 송파구 백제고분로7길 16-13</t>
  </si>
  <si>
    <t>ALL바른</t>
  </si>
  <si>
    <t>서울특별시 도봉구 창동 442-7</t>
  </si>
  <si>
    <t>서울특별시 도봉구 덕릉로63길 20-26</t>
  </si>
  <si>
    <t>솜스튜디오</t>
  </si>
  <si>
    <t>서울특별시 강남구 논현동 28-14</t>
  </si>
  <si>
    <t>서울특별시 강남구 학동로19길 40</t>
  </si>
  <si>
    <t>스튜디오몬스터</t>
  </si>
  <si>
    <t>바다별에듀</t>
  </si>
  <si>
    <t>비타익스프레스</t>
  </si>
  <si>
    <t>서울특별시 관악구 신림동 540-30</t>
  </si>
  <si>
    <t>서울특별시 관악구 조원중앙로2길 121</t>
  </si>
  <si>
    <t>미래경영청년네트워크</t>
  </si>
  <si>
    <t>송송식탁</t>
  </si>
  <si>
    <t>달빛낚시</t>
  </si>
  <si>
    <t>서울특별시 은평구 녹번동 94-2</t>
  </si>
  <si>
    <t>서울특별시 은평구 녹번로4길</t>
  </si>
  <si>
    <t>서울특별시 은평구 녹번로4길 2</t>
  </si>
  <si>
    <t>오즈테크특판대리점</t>
  </si>
  <si>
    <t>서울특별시 금천구 독산동 1063-8</t>
  </si>
  <si>
    <t>서울특별시 금천구 시흥대로88가길 49</t>
  </si>
  <si>
    <t>닐잉글리쉬</t>
  </si>
  <si>
    <t>설궁</t>
  </si>
  <si>
    <t>더커버스튜디오</t>
  </si>
  <si>
    <t>서울특별시 종로구 숭인동 181-97</t>
  </si>
  <si>
    <t>서울특별시 종로구 숭인동1나길</t>
  </si>
  <si>
    <t>서울특별시 종로구 숭인동1나길 2</t>
  </si>
  <si>
    <t>루이클린</t>
  </si>
  <si>
    <t>서울특별시 도봉구 도당로6길 14-6</t>
  </si>
  <si>
    <t>한스마켓</t>
  </si>
  <si>
    <t>마로주방</t>
  </si>
  <si>
    <t>헬리오스스튜디오</t>
  </si>
  <si>
    <t>프렌즈스포츠스쿨</t>
  </si>
  <si>
    <t>비쥬마켓</t>
  </si>
  <si>
    <t>서울특별시 송파구 송파동 23-15</t>
  </si>
  <si>
    <t>서울특별시 송파구 송파대로44길 20</t>
  </si>
  <si>
    <t>마켓와스</t>
  </si>
  <si>
    <t>사나티오스튜디오</t>
  </si>
  <si>
    <t>비긴엔터테인먼트</t>
  </si>
  <si>
    <t>서울특별시 서초구 반포동 590-25</t>
  </si>
  <si>
    <t>서울특별시 서초구 사평대로20길 76</t>
  </si>
  <si>
    <t>기업전략</t>
  </si>
  <si>
    <t>현대시티</t>
  </si>
  <si>
    <t>서울특별시 성북구 삼선동5가 100-5</t>
  </si>
  <si>
    <t>서울특별시 성북구 삼선교로20길</t>
  </si>
  <si>
    <t>서울특별시 성북구 삼선교로20길 55</t>
  </si>
  <si>
    <t>래쉬메이트</t>
  </si>
  <si>
    <t>부르메노래영상제작실</t>
  </si>
  <si>
    <t>서울특별시 송파구 가락동 96-19</t>
  </si>
  <si>
    <t>서울특별시 송파구 송파대로30길 5</t>
  </si>
  <si>
    <t>진필름</t>
  </si>
  <si>
    <t>서울특별시 영등포구 신길동 1214</t>
  </si>
  <si>
    <t>서울특별시 영등포구 영등포로84길 45</t>
  </si>
  <si>
    <t>에이피베이스볼아카데미</t>
  </si>
  <si>
    <t>청량리인생곱창</t>
  </si>
  <si>
    <t>골드게임랜드</t>
  </si>
  <si>
    <t>클라우드엔터테인먼트</t>
  </si>
  <si>
    <t>달콤언니</t>
  </si>
  <si>
    <t>서울특별시 중랑구 중화동 28-3</t>
  </si>
  <si>
    <t>서울특별시 중랑구 동일로136나길 26</t>
  </si>
  <si>
    <t>안다미로키친</t>
  </si>
  <si>
    <t>허그댕댕</t>
  </si>
  <si>
    <t>빵미제빵소</t>
  </si>
  <si>
    <t>서울특별시 도봉구 창동 262-8</t>
  </si>
  <si>
    <t>서울특별시 도봉구 노해로63나길 8-6</t>
  </si>
  <si>
    <t>반골프스튜디어</t>
  </si>
  <si>
    <t>정직책방</t>
  </si>
  <si>
    <t>더마켓ON</t>
  </si>
  <si>
    <t>스튜디오공작</t>
  </si>
  <si>
    <t>서울특별시 서초구 서초동 1455-9</t>
  </si>
  <si>
    <t>서울특별시 서초구 남부순환로323길 56-18</t>
  </si>
  <si>
    <t>에이치엠통신</t>
  </si>
  <si>
    <t>행복상상마켓</t>
  </si>
  <si>
    <t>남매공예소</t>
  </si>
  <si>
    <t>쌍문게임랜드</t>
  </si>
  <si>
    <t>하노이</t>
  </si>
  <si>
    <t>서울특별시 동대문구 전농동 644-41</t>
  </si>
  <si>
    <t>서울특별시 동대문구 서울시립대로3길 26-5</t>
  </si>
  <si>
    <t>쁨쁨마녀마켓</t>
  </si>
  <si>
    <t>브리스마켓</t>
  </si>
  <si>
    <t>스튜디오나권</t>
  </si>
  <si>
    <t>두마스튜디오</t>
  </si>
  <si>
    <t>서울특별시 송파구 삼전동 93-16</t>
  </si>
  <si>
    <t>서울특별시 송파구 백제고분로27길 27-13</t>
  </si>
  <si>
    <t>수진핸드백</t>
  </si>
  <si>
    <t>모어모자</t>
  </si>
  <si>
    <t>비에스푸드컨설팅</t>
  </si>
  <si>
    <t>자휴정</t>
  </si>
  <si>
    <t>서울특별시 동작구 상도1동 407-6</t>
  </si>
  <si>
    <t>서울특별시 동작구 상도로47가길 28</t>
  </si>
  <si>
    <t>스튜디오알프</t>
  </si>
  <si>
    <t>서울특별시 관악구 신림동 1417-25</t>
  </si>
  <si>
    <t>서울특별시 관악구 신림로68길 29-16</t>
  </si>
  <si>
    <t>러브올디저트</t>
  </si>
  <si>
    <t>서울특별시 강동구 천호동 411-41</t>
  </si>
  <si>
    <t>서울특별시 강동구 천호대로157길 44</t>
  </si>
  <si>
    <t>4남매행복텔레콤</t>
  </si>
  <si>
    <t>서울특별시 강북구 수유동 472-241</t>
  </si>
  <si>
    <t>서울특별시 강북구 삼양로 309</t>
  </si>
  <si>
    <t>도깨비테니스아카데미</t>
  </si>
  <si>
    <t>아이스마켓</t>
  </si>
  <si>
    <t>스튜디오테이블</t>
  </si>
  <si>
    <t>서울특별시 중구 신당동 292-14</t>
  </si>
  <si>
    <t>서울특별시 중구 다산로38길 12</t>
  </si>
  <si>
    <t>영미네공방</t>
  </si>
  <si>
    <t>서울특별시 서초구 신원동 19-5</t>
  </si>
  <si>
    <t>서울특별시 서초구 새정2길 11</t>
  </si>
  <si>
    <t>엠에스지엠롯데에비뉴엘</t>
  </si>
  <si>
    <t>블리스골프</t>
  </si>
  <si>
    <t>티원경영솔류션</t>
  </si>
  <si>
    <t>미꾸마켓</t>
  </si>
  <si>
    <t>크린냉난방</t>
  </si>
  <si>
    <t>서울특별시 서초구 양재동 292-8</t>
  </si>
  <si>
    <t>서울특별시 서초구 언남10길 47</t>
  </si>
  <si>
    <t>제니알스튜디오</t>
  </si>
  <si>
    <t>윤괌마켓</t>
  </si>
  <si>
    <t>리버힐스파웰니스센터</t>
  </si>
  <si>
    <t>서울특별시 용산구 한남동 777-3</t>
  </si>
  <si>
    <t>서울특별시 용산구 유엔빌리지3길 183</t>
  </si>
  <si>
    <t>은잴마켓</t>
  </si>
  <si>
    <t>서울특별시 중랑구 면목동 101-22</t>
  </si>
  <si>
    <t>서울특별시 중랑구 면목로76길 16</t>
  </si>
  <si>
    <t>디어클린2</t>
  </si>
  <si>
    <t>서울특별시 노원구 공릉동 320-116</t>
  </si>
  <si>
    <t>서울특별시 노원구 공릉로29길 19</t>
  </si>
  <si>
    <t>우리끼리타코야끼</t>
  </si>
  <si>
    <t>단태공방</t>
  </si>
  <si>
    <t>서울특별시 도봉구 도봉동 618-22</t>
  </si>
  <si>
    <t>서울특별시 도봉구 시루봉로29길 29</t>
  </si>
  <si>
    <t>어린아이공방</t>
  </si>
  <si>
    <t>끌로디피에로롯데백화점</t>
  </si>
  <si>
    <t>서울특별시 강서구 화곡동 341-9</t>
  </si>
  <si>
    <t>서울특별시 강서구 강서로12길 31</t>
  </si>
  <si>
    <t>끼오르엔터테인먼트</t>
  </si>
  <si>
    <t>서울특별시 영등포구 문래동4가 68</t>
  </si>
  <si>
    <t>서울특별시 영등포구 도림로143길 27</t>
  </si>
  <si>
    <t>룡강오락실</t>
  </si>
  <si>
    <t>서울특별시 영등포구 대림동 992-14</t>
  </si>
  <si>
    <t>서울특별시 영등포구 도림천로21길 27</t>
  </si>
  <si>
    <t>메돌마켓</t>
  </si>
  <si>
    <t>서울특별시 강서구 화곡동 990-8</t>
  </si>
  <si>
    <t>서울특별시 강서구 화곡로53나길 5</t>
  </si>
  <si>
    <t>단군의만물상</t>
  </si>
  <si>
    <t>서울특별시 강서구 화곡동 847-19</t>
  </si>
  <si>
    <t>서울특별시 강서구 강서로10길 164</t>
  </si>
  <si>
    <t>해피댕댕</t>
  </si>
  <si>
    <t>레인보우마켓</t>
  </si>
  <si>
    <t>클레멘스필름</t>
  </si>
  <si>
    <t>최일홍번역</t>
  </si>
  <si>
    <t>서울특별시 강서구 가양동 1497</t>
  </si>
  <si>
    <t>서울특별시 강서구 양천로53길 66</t>
  </si>
  <si>
    <t>스튜디오701</t>
  </si>
  <si>
    <t>에기네공방</t>
  </si>
  <si>
    <t>서울특별시 성동구 홍익동 418</t>
  </si>
  <si>
    <t>서울특별시 성동구 마장로 187-5</t>
  </si>
  <si>
    <t>숙모네공방</t>
  </si>
  <si>
    <t>서울특별시 은평구 불광동 636</t>
  </si>
  <si>
    <t>서울특별시 은평구 불광로 170</t>
  </si>
  <si>
    <t>미쁘다스튜디오</t>
  </si>
  <si>
    <t>미네르바아카데미</t>
  </si>
  <si>
    <t>서울특별시 서초구 서초동 1494-6</t>
  </si>
  <si>
    <t>서울특별시 서초구 명달로15길 24</t>
  </si>
  <si>
    <t>에스에이치골프아카데미</t>
  </si>
  <si>
    <t>서울특별시 강서구 공항동 53-106</t>
  </si>
  <si>
    <t>서울특별시 강서구 공항대로4길 30</t>
  </si>
  <si>
    <t>엘감성공방</t>
  </si>
  <si>
    <t>서울특별시 구로구 궁동 212-12</t>
  </si>
  <si>
    <t>서울특별시 구로구 오리로 1266</t>
  </si>
  <si>
    <t>스튜디오1107</t>
  </si>
  <si>
    <t>서울특별시 관악구 신림동 1480-17</t>
  </si>
  <si>
    <t>서울특별시 관악구 난곡로55길 28</t>
  </si>
  <si>
    <t>하늘초밥</t>
  </si>
  <si>
    <t>기명통신</t>
  </si>
  <si>
    <t>서울특별시 성북구 정릉동 480-1</t>
  </si>
  <si>
    <t>서울특별시 성북구 정릉로26길 44-9</t>
  </si>
  <si>
    <t>8PLUS</t>
  </si>
  <si>
    <t>은사자스튜디오</t>
  </si>
  <si>
    <t>디엑스마켓</t>
  </si>
  <si>
    <t>서울특별시 성동구 성수동1가 37-2</t>
  </si>
  <si>
    <t>서울특별시 성동구 성덕정9길 1</t>
  </si>
  <si>
    <t>도장고무인</t>
  </si>
  <si>
    <t>바디온리</t>
  </si>
  <si>
    <t>애터미종로허브센터</t>
  </si>
  <si>
    <t>귀뚜라미에너지제10고객센터</t>
  </si>
  <si>
    <t>그랑쥬떼스튜디오</t>
  </si>
  <si>
    <t>엠경영관리</t>
  </si>
  <si>
    <t>서울특별시 도봉구 도봉동 596-12</t>
  </si>
  <si>
    <t>서울특별시 도봉구 도봉로165길 8-5</t>
  </si>
  <si>
    <t>수홍스킨앤바디</t>
  </si>
  <si>
    <t>스튜디오제이엔</t>
  </si>
  <si>
    <t>롯데프레시역촌가맹점</t>
  </si>
  <si>
    <t>자르옴므</t>
  </si>
  <si>
    <t>서울특별시 관악구 신림동 626-55</t>
  </si>
  <si>
    <t>서울특별시 관악구 난곡로34나길 70</t>
  </si>
  <si>
    <t>서울특별시 영등포구 영중로14길 19-1</t>
  </si>
  <si>
    <t>론이네무인애완용품할인점</t>
  </si>
  <si>
    <t>가연익스프레스</t>
  </si>
  <si>
    <t>서울특별시 강서구 화곡동 894-9</t>
  </si>
  <si>
    <t>서울특별시 강서구 강서로8길 11</t>
  </si>
  <si>
    <t>목원공방</t>
  </si>
  <si>
    <t>서울특별시 성북구 종암동 3-612</t>
  </si>
  <si>
    <t>서울특별시 성북구 월곡로6길 21-8</t>
  </si>
  <si>
    <t>최쌤잉글리쉬플러스</t>
  </si>
  <si>
    <t>서울특별시 강동구 천호동 214-47</t>
  </si>
  <si>
    <t>서울특별시 강동구 천중로 114</t>
  </si>
  <si>
    <t>대신익스프레스</t>
  </si>
  <si>
    <t>서울특별시 양천구 신월동 230-2</t>
  </si>
  <si>
    <t>서울특별시 양천구 월정로19길 28</t>
  </si>
  <si>
    <t>팔방미인스튜디오</t>
  </si>
  <si>
    <t>강북전유리</t>
  </si>
  <si>
    <t>에스에이치뷰티미디어</t>
  </si>
  <si>
    <t>김명치스튜디오</t>
  </si>
  <si>
    <t>서울특별시 영등포구 신길동 278-89</t>
  </si>
  <si>
    <t>서울특별시 영등포구 도신로36길</t>
  </si>
  <si>
    <t>서울특별시 영등포구 도신로36길 8-10</t>
  </si>
  <si>
    <t>청년주방</t>
  </si>
  <si>
    <t>스튜디오킹덤</t>
  </si>
  <si>
    <t>서울특별시 중랑구 묵동 173-47</t>
  </si>
  <si>
    <t>서울특별시 중랑구 공릉로2가길 20</t>
  </si>
  <si>
    <t>태선생운동건강연구원</t>
  </si>
  <si>
    <t>서울특별시 관악구 신림동 1474-8</t>
  </si>
  <si>
    <t>서울특별시 관악구 난곡로63길 30</t>
  </si>
  <si>
    <t>씨팔마켓</t>
  </si>
  <si>
    <t>서울특별시 강서구 내발산동 673-13</t>
  </si>
  <si>
    <t>서울특별시 강서구 우장산로8길 11</t>
  </si>
  <si>
    <t>어썸즈</t>
  </si>
  <si>
    <t>정보경스튜디오</t>
  </si>
  <si>
    <t>서울특별시 강남구 논현동 174-4</t>
  </si>
  <si>
    <t>서울특별시 강남구 논현로117길 16</t>
  </si>
  <si>
    <t>어라운드스터디룸</t>
  </si>
  <si>
    <t>서울특별시 강북구 수유동 224-30</t>
  </si>
  <si>
    <t>서울특별시 강북구 노해로8가길 20</t>
  </si>
  <si>
    <t>천송이스튜디오</t>
  </si>
  <si>
    <t>브랜드기프트샵</t>
  </si>
  <si>
    <t>지엠젯만물상</t>
  </si>
  <si>
    <t>박재영스튜디오</t>
  </si>
  <si>
    <t>봉봉마켓</t>
  </si>
  <si>
    <t>서울특별시 은평구 신사동 24-10</t>
  </si>
  <si>
    <t>서울특별시 은평구 증산로21길 8-14</t>
  </si>
  <si>
    <t>서울스포츠클럽</t>
  </si>
  <si>
    <t>카앤피플중구믿음점</t>
  </si>
  <si>
    <t>프리존마켓</t>
  </si>
  <si>
    <t>서울특별시 동작구 대방동 393-54</t>
  </si>
  <si>
    <t>서울특별시 동작구 대방동길 26</t>
  </si>
  <si>
    <t>윤조마켓</t>
  </si>
  <si>
    <t>앨리캣폴스튜디오</t>
  </si>
  <si>
    <t>서울특별시 마포구 서교동 400-17</t>
  </si>
  <si>
    <t>서울특별시 마포구 독막로5길 26</t>
  </si>
  <si>
    <t>키친마이위시</t>
  </si>
  <si>
    <t>강박사홈크린</t>
  </si>
  <si>
    <t>우주베이크</t>
  </si>
  <si>
    <t>앤아더필름</t>
  </si>
  <si>
    <t>서울특별시 영등포구 도림동 250-12</t>
  </si>
  <si>
    <t>서울특별시 영등포구 도신로15가길 4</t>
  </si>
  <si>
    <t>홈즈홈케어</t>
  </si>
  <si>
    <t>정말맛있는족발</t>
  </si>
  <si>
    <t>스튜디오하다</t>
  </si>
  <si>
    <t>비전스터디</t>
  </si>
  <si>
    <t>서울특별시 관악구 봉천동 178-53</t>
  </si>
  <si>
    <t>서울특별시 관악구 인헌15길 10</t>
  </si>
  <si>
    <t>비앤비마켓</t>
  </si>
  <si>
    <t>안탕의옷장</t>
  </si>
  <si>
    <t>홍대포토스</t>
  </si>
  <si>
    <t>알리익스프레스</t>
  </si>
  <si>
    <t>서울특별시 성북구 정릉동 716-83</t>
  </si>
  <si>
    <t>서울특별시 성북구 솔샘로9길 27</t>
  </si>
  <si>
    <t>에듀소프트</t>
  </si>
  <si>
    <t>연희림스튜디오</t>
  </si>
  <si>
    <t>스튜디오루루</t>
  </si>
  <si>
    <t>서울특별시 중구 신당동 366-382</t>
  </si>
  <si>
    <t>서울특별시 중구 다산로6길 21-47</t>
  </si>
  <si>
    <t>김성진의과외</t>
  </si>
  <si>
    <t>서울특별시 중랑구 망우동 578</t>
  </si>
  <si>
    <t>서울특별시 중랑구 양원역로6가길</t>
  </si>
  <si>
    <t>서울특별시 중랑구 양원역로6가길 19</t>
  </si>
  <si>
    <t>아이아이스튜디오</t>
  </si>
  <si>
    <t>애터미영등포탑</t>
  </si>
  <si>
    <t>규스튜디오</t>
  </si>
  <si>
    <t>서울특별시 관악구 신림동 685-76</t>
  </si>
  <si>
    <t>서울특별시 관악구 난곡로11길 27</t>
  </si>
  <si>
    <t>프랑스잡화점막쉐오스</t>
  </si>
  <si>
    <t>서울특별시 송파구 송파동 36-4</t>
  </si>
  <si>
    <t>서울특별시 송파구 백제고분로41길 36-39</t>
  </si>
  <si>
    <t>서울특별시 강서구 화곡동 350-73</t>
  </si>
  <si>
    <t>서울특별시 강서구 강서로17가길 7-10</t>
  </si>
  <si>
    <t>소명공방</t>
  </si>
  <si>
    <t>박희원플루트스튜디오</t>
  </si>
  <si>
    <t>카우킹스튜디오</t>
  </si>
  <si>
    <t>서울특별시 마포구 연남동 561-54</t>
  </si>
  <si>
    <t>서울특별시 마포구 연남로5길 19-8</t>
  </si>
  <si>
    <t>윈브로마켓</t>
  </si>
  <si>
    <t>탑클린하우스2</t>
  </si>
  <si>
    <t>서울특별시 관악구 봉천동 966-7</t>
  </si>
  <si>
    <t>서울특별시 관악구 봉천로23길 21</t>
  </si>
  <si>
    <t>서울특별시 구로구 개봉동 119-21</t>
  </si>
  <si>
    <t>서울특별시 구로구 고척로31길 29</t>
  </si>
  <si>
    <t>디에이치아카데미</t>
  </si>
  <si>
    <t>서울특별시 중랑구 묵동 240-19</t>
  </si>
  <si>
    <t>서울특별시 중랑구 중랑역로 195-4</t>
  </si>
  <si>
    <t>더홈케어</t>
  </si>
  <si>
    <t>서울특별시 강동구 천호동 278-1</t>
  </si>
  <si>
    <t>서울특별시 강동구 구천면로 262-16</t>
  </si>
  <si>
    <t>금손도장</t>
  </si>
  <si>
    <t>공방이불</t>
  </si>
  <si>
    <t>서울특별시 도봉구 창동 658-31</t>
  </si>
  <si>
    <t>서울특별시 도봉구 도봉로118길 24</t>
  </si>
  <si>
    <t>펍충무회관</t>
  </si>
  <si>
    <t>슬금이마켓</t>
  </si>
  <si>
    <t>서울특별시 동작구 대방동 13-125</t>
  </si>
  <si>
    <t>서울특별시 동작구 등용로8길 51</t>
  </si>
  <si>
    <t>성미경경영연구소</t>
  </si>
  <si>
    <t>사탕솜스튜디오</t>
  </si>
  <si>
    <t>서울특별시 동작구 사당동 300-12</t>
  </si>
  <si>
    <t>서울특별시 동작구 사당로16자길 8</t>
  </si>
  <si>
    <t>라라모바일</t>
  </si>
  <si>
    <t>12pm스튜디오</t>
  </si>
  <si>
    <t>아노말스튜디오</t>
  </si>
  <si>
    <t>떡볶이스토리</t>
  </si>
  <si>
    <t>헤아&amp;올리패스</t>
  </si>
  <si>
    <t>대한종합주방</t>
  </si>
  <si>
    <t>서울특별시 성북구 장위동 219-28</t>
  </si>
  <si>
    <t>서울특별시 성북구 월계로 150-3</t>
  </si>
  <si>
    <t>플러스에듀</t>
  </si>
  <si>
    <t>서울특별시 마포구 용강동 118-5</t>
  </si>
  <si>
    <t>서울특별시 마포구 대흥로2길 47</t>
  </si>
  <si>
    <t>마켓훈스</t>
  </si>
  <si>
    <t>서울특별시 관악구 봉천동 148-15</t>
  </si>
  <si>
    <t>서울특별시 관악구 솔밭로7길 27</t>
  </si>
  <si>
    <t>비에스골프존</t>
  </si>
  <si>
    <t>아지냥이키친</t>
  </si>
  <si>
    <t>마니아스토어</t>
  </si>
  <si>
    <t>라희크RAHUIKE</t>
  </si>
  <si>
    <t>서울특별시 강남구 논현동 185-9</t>
  </si>
  <si>
    <t>서울특별시 강남구 강남대로116길 33</t>
  </si>
  <si>
    <t>바디몰</t>
  </si>
  <si>
    <t>영감The공부</t>
  </si>
  <si>
    <t>간이마켓</t>
  </si>
  <si>
    <t>스쿨뱅크교복선일</t>
  </si>
  <si>
    <t>애터미서울중심센터</t>
  </si>
  <si>
    <t>서울특별시 구로구 구로동 793-48</t>
  </si>
  <si>
    <t>서울특별시 구로구 도림로 22</t>
  </si>
  <si>
    <t>콤피마켓</t>
  </si>
  <si>
    <t>리플레이스튜디오</t>
  </si>
  <si>
    <t>서울특별시 중랑구 중화동 286-33</t>
  </si>
  <si>
    <t>서울특별시 중랑구 동일로136길 14</t>
  </si>
  <si>
    <t>디니마켓</t>
  </si>
  <si>
    <t>스튜디오단</t>
  </si>
  <si>
    <t>국카페</t>
  </si>
  <si>
    <t>서울특별시 마포구 현석동 6-1</t>
  </si>
  <si>
    <t>서울특별시 마포구 신수로 35</t>
  </si>
  <si>
    <t>뉴쉐어하우스1</t>
  </si>
  <si>
    <t>서울특별시 서대문구 남가좌동 338-23</t>
  </si>
  <si>
    <t>서울특별시 서대문구 가재울로6길 53-8</t>
  </si>
  <si>
    <t>이티비티샤로수길점</t>
  </si>
  <si>
    <t>서울특별시 관악구 봉천동 1610-4</t>
  </si>
  <si>
    <t>서울특별시 관악구 관악로14길 52</t>
  </si>
  <si>
    <t>소영통신</t>
  </si>
  <si>
    <t>존프랭클녹번주짓수</t>
  </si>
  <si>
    <t>다이아미</t>
  </si>
  <si>
    <t>노노스튜디오</t>
  </si>
  <si>
    <t>미미네살롱</t>
  </si>
  <si>
    <t>술기로운맥주생활</t>
  </si>
  <si>
    <t>바다어장</t>
  </si>
  <si>
    <t>스튜디오M</t>
  </si>
  <si>
    <t>대치영지</t>
  </si>
  <si>
    <t>성은주방설비</t>
  </si>
  <si>
    <t>서울특별시 중구 황학동 1147</t>
  </si>
  <si>
    <t>서울특별시 중구 마장로 117-7</t>
  </si>
  <si>
    <t>미스터치떡</t>
  </si>
  <si>
    <t>탑클라스잉글리쉬</t>
  </si>
  <si>
    <t>안나뷰티</t>
  </si>
  <si>
    <t>낭만포토</t>
  </si>
  <si>
    <t>서울특별시 서초구 서초동 1628-20</t>
  </si>
  <si>
    <t>서울특별시 서초구 사임당로 74</t>
  </si>
  <si>
    <t>샘실떡방</t>
  </si>
  <si>
    <t>홈케어153</t>
  </si>
  <si>
    <t>브이브이앤스튜디오</t>
  </si>
  <si>
    <t>여비유리</t>
  </si>
  <si>
    <t>스튜디오두둥</t>
  </si>
  <si>
    <t>장하다통신</t>
  </si>
  <si>
    <t>썬데이마켓</t>
  </si>
  <si>
    <t>서울특별시 중구 흥인동 117-1</t>
  </si>
  <si>
    <t>서울특별시 중구 퇴계로75길 23</t>
  </si>
  <si>
    <t>서울특별시 구로구 구로동 1130-51</t>
  </si>
  <si>
    <t>서울특별시 구로구 디지털로32가길 69</t>
  </si>
  <si>
    <t>호니마켓</t>
  </si>
  <si>
    <t>서울특별시 중랑구 망우동 529-60</t>
  </si>
  <si>
    <t>서울특별시 중랑구 겸재로61가길</t>
  </si>
  <si>
    <t>서울특별시 중랑구 겸재로61가길 13-6</t>
  </si>
  <si>
    <t>스튜디오워터</t>
  </si>
  <si>
    <t>서울특별시 영등포구 양평동3가 37-2</t>
  </si>
  <si>
    <t>서울특별시 영등포구 양산로9길 13</t>
  </si>
  <si>
    <t>젤라떼리아도도청담</t>
  </si>
  <si>
    <t>그레이필름</t>
  </si>
  <si>
    <t>서울특별시 마포구 망원동 384-30</t>
  </si>
  <si>
    <t>서울특별시 마포구 월드컵로11길 47-5</t>
  </si>
  <si>
    <t>바디핏</t>
  </si>
  <si>
    <t>범퍼119</t>
  </si>
  <si>
    <t>미아색소폰</t>
  </si>
  <si>
    <t>성인공방</t>
  </si>
  <si>
    <t>이든스튜디오</t>
  </si>
  <si>
    <t>서울특별시 동작구 본동 148-2</t>
  </si>
  <si>
    <t>서울특별시 동작구 매봉로 156</t>
  </si>
  <si>
    <t>주아킹면목본동무인점</t>
  </si>
  <si>
    <t>안심클린손</t>
  </si>
  <si>
    <t>서울특별시 노원구 상계동 71-63</t>
  </si>
  <si>
    <t>서울특별시 노원구 덕릉로130길 28</t>
  </si>
  <si>
    <t>플랫폼바디</t>
  </si>
  <si>
    <t>지봉잡화점</t>
  </si>
  <si>
    <t>이삭제이웰빙텔</t>
  </si>
  <si>
    <t>서울특별시 강동구 천호동 25-25</t>
  </si>
  <si>
    <t>서울특별시 강동구 구천면로68길 33</t>
  </si>
  <si>
    <t>일월제과</t>
  </si>
  <si>
    <t>케이비제이축구아카데미</t>
  </si>
  <si>
    <t>제이와이스튜디오</t>
  </si>
  <si>
    <t>마인드풀잉글리쉬</t>
  </si>
  <si>
    <t>구일스스튜디오</t>
  </si>
  <si>
    <t>휘트니스온</t>
  </si>
  <si>
    <t>바름에듀유아체육</t>
  </si>
  <si>
    <t>서울특별시 은평구 녹번동 35-26</t>
  </si>
  <si>
    <t>서울특별시 은평구 통일로53길 8</t>
  </si>
  <si>
    <t>모두의모자</t>
  </si>
  <si>
    <t>돈worry골프</t>
  </si>
  <si>
    <t>서울특별시 강북구 번동 441-3</t>
  </si>
  <si>
    <t>서울특별시 강북구 도봉로78길 75</t>
  </si>
  <si>
    <t>케이앤씨스튜디오</t>
  </si>
  <si>
    <t>서울특별시 관악구 신림동 251-76</t>
  </si>
  <si>
    <t>서울특별시 관악구 신림로11길 85-17</t>
  </si>
  <si>
    <t>서울특별시 강북구 수유동 681-21</t>
  </si>
  <si>
    <t>서울특별시 강북구 노해로 107</t>
  </si>
  <si>
    <t>월드경영9</t>
  </si>
  <si>
    <t>서울특별시 서대문구 남가좌동 5-45</t>
  </si>
  <si>
    <t>서울특별시 서대문구 명지대5길 28-5</t>
  </si>
  <si>
    <t>에스원모바일</t>
  </si>
  <si>
    <t>무배마켓</t>
  </si>
  <si>
    <t>서울특별시 은평구 갈현동 549</t>
  </si>
  <si>
    <t>서울특별시 은평구 통일로 925</t>
  </si>
  <si>
    <t>오늘은김밥</t>
  </si>
  <si>
    <t>유니드마이요거트</t>
  </si>
  <si>
    <t>서울특별시 강남구 신사동 523-14</t>
  </si>
  <si>
    <t>서울특별시 강남구 강남대로162길 27-6</t>
  </si>
  <si>
    <t>코리아공방</t>
  </si>
  <si>
    <t>서울특별시 동작구 사당동 321-94</t>
  </si>
  <si>
    <t>서울특별시 동작구 사당로22가길 31</t>
  </si>
  <si>
    <t>크리스엔터테인먼트리서치&amp;인포메이션</t>
  </si>
  <si>
    <t>웅PT</t>
  </si>
  <si>
    <t>티아이포맨스타필드</t>
  </si>
  <si>
    <t>범퍼카</t>
  </si>
  <si>
    <t>더현대서울ES</t>
  </si>
  <si>
    <t>옥스피씨</t>
  </si>
  <si>
    <t>골프존파크청계</t>
  </si>
  <si>
    <t>고고경리단길점</t>
  </si>
  <si>
    <t>부부아이웨어</t>
  </si>
  <si>
    <t>뚠뚠s마켓</t>
  </si>
  <si>
    <t>서울특별시 강서구 화곡동 921-18</t>
  </si>
  <si>
    <t>서울특별시 강서구 곰달래로 70</t>
  </si>
  <si>
    <t>골프스튜디오H</t>
  </si>
  <si>
    <t>카페블루</t>
  </si>
  <si>
    <t>서울특별시 강남구 역삼동 646</t>
  </si>
  <si>
    <t>서울특별시 강남구 테헤란로 137</t>
  </si>
  <si>
    <t>겨울공방</t>
  </si>
  <si>
    <t>서울특별시 중랑구 면목동 466-31</t>
  </si>
  <si>
    <t>서울특별시 중랑구 면목로44마길 11</t>
  </si>
  <si>
    <t>모바일스토리</t>
  </si>
  <si>
    <t>쓱삭나침반</t>
  </si>
  <si>
    <t>오아시스유소년스포츠센터</t>
  </si>
  <si>
    <t>주네스대리점</t>
  </si>
  <si>
    <t>카앤피플용산</t>
  </si>
  <si>
    <t>서울특별시 용산구 이촌동 199-46</t>
  </si>
  <si>
    <t>서울특별시 용산구 이촌로22길 19-11</t>
  </si>
  <si>
    <t>탑GDR골프연습장</t>
  </si>
  <si>
    <t>인통신</t>
  </si>
  <si>
    <t>서울특별시 양천구 신월동 436-4</t>
  </si>
  <si>
    <t>서울특별시 양천구 오목로1길 14</t>
  </si>
  <si>
    <t>앨리스마켓</t>
  </si>
  <si>
    <t>서울특별시 송파구 잠실동 309-30</t>
  </si>
  <si>
    <t>서울특별시 송파구 백제고분로12길 19-23</t>
  </si>
  <si>
    <t>개봉종합어시장&amp;포장전문점</t>
  </si>
  <si>
    <t>로로마켓</t>
  </si>
  <si>
    <t>스튜디오은젤</t>
  </si>
  <si>
    <t>마켓리어</t>
  </si>
  <si>
    <t>더샤인스튜디오</t>
  </si>
  <si>
    <t>고려대현대차경영관점</t>
  </si>
  <si>
    <t>보리네공방</t>
  </si>
  <si>
    <t>서계공인중계사사무소</t>
  </si>
  <si>
    <t>서울특별시 용산구 서계동 239-1</t>
  </si>
  <si>
    <t>서울특별시 용산구 청파로85길 49</t>
  </si>
  <si>
    <t>서울특별시 강서구 방화동 207-5</t>
  </si>
  <si>
    <t>서울특별시 강서구 양천로30길 108</t>
  </si>
  <si>
    <t>고래옷장</t>
  </si>
  <si>
    <t>뚜기스토어</t>
  </si>
  <si>
    <t>책방열림</t>
  </si>
  <si>
    <t>서울특별시 서대문구 연희동 95-39</t>
  </si>
  <si>
    <t>서울특별시 서대문구 증가로 32-12</t>
  </si>
  <si>
    <t>오픈하우스노원</t>
  </si>
  <si>
    <t>샐쿱</t>
  </si>
  <si>
    <t>도매통신동탄호수공원</t>
  </si>
  <si>
    <t>서울특별시 송파구 문정동 63-11</t>
  </si>
  <si>
    <t>서울특별시 송파구 송파대로18길 19</t>
  </si>
  <si>
    <t>유제이엔터테인먼트</t>
  </si>
  <si>
    <t>동현기업</t>
  </si>
  <si>
    <t>롯데노원질스튜어트뉴욕</t>
  </si>
  <si>
    <t>사진방송국</t>
  </si>
  <si>
    <t>오리별</t>
  </si>
  <si>
    <t>서울특별시 강서구 공항동 42-23</t>
  </si>
  <si>
    <t>서울특별시 강서구 공항대로4길 21</t>
  </si>
  <si>
    <t>단군마켓</t>
  </si>
  <si>
    <t>금손꾸락</t>
  </si>
  <si>
    <t>서울특별시 광진구 능동 233-4</t>
  </si>
  <si>
    <t>서울특별시 광진구 천호대로114길 44</t>
  </si>
  <si>
    <t>에피소드스튜디오</t>
  </si>
  <si>
    <t>서울특별시 관악구 봉천동 964-18</t>
  </si>
  <si>
    <t>서울특별시 관악구 봉천로23나길 5</t>
  </si>
  <si>
    <t>어반테니스</t>
  </si>
  <si>
    <t>라봉크랩1직판장</t>
  </si>
  <si>
    <t>서울특별시 중구 신당동 49-20</t>
  </si>
  <si>
    <t>서울특별시 중구 다산로42나길 45-6</t>
  </si>
  <si>
    <t>경순주방</t>
  </si>
  <si>
    <t>도이번역센터</t>
  </si>
  <si>
    <t>깜냥엔터테인먼트</t>
  </si>
  <si>
    <t>서울특별시 강북구 수유동 410-63</t>
  </si>
  <si>
    <t>서울특별시 강북구 인수봉로61길 10</t>
  </si>
  <si>
    <t>우진미트</t>
  </si>
  <si>
    <t>서울특별시 강서구 방화동 580-27</t>
  </si>
  <si>
    <t>서울특별시 강서구 방화동로 113-1</t>
  </si>
  <si>
    <t>서울특별시 광진구 광장동 285-19</t>
  </si>
  <si>
    <t>서울특별시 광진구 광장로5길 5</t>
  </si>
  <si>
    <t>사루와마켓</t>
  </si>
  <si>
    <t>이프로골프</t>
  </si>
  <si>
    <t>골든핏1:1PT</t>
  </si>
  <si>
    <t>프리모골프</t>
  </si>
  <si>
    <t>에듀더베프</t>
  </si>
  <si>
    <t>오병이어축구교실</t>
  </si>
  <si>
    <t>우뉴마켓</t>
  </si>
  <si>
    <t>서울특별시 강남구 신사동 626-67</t>
  </si>
  <si>
    <t>서울특별시 강남구 논현로168길 50</t>
  </si>
  <si>
    <t>마켓톡톡</t>
  </si>
  <si>
    <t>덕신익스프레스</t>
  </si>
  <si>
    <t>빙고코다리·아구찜</t>
  </si>
  <si>
    <t>김욱스튜디오</t>
  </si>
  <si>
    <t>서울특별시 용산구 이태원동 63-46</t>
  </si>
  <si>
    <t>서울특별시 용산구 이태원로14길 29-1</t>
  </si>
  <si>
    <t>스튜디오피우다</t>
  </si>
  <si>
    <t>사로커피스탠드</t>
  </si>
  <si>
    <t>솔에셋경영연구소</t>
  </si>
  <si>
    <t>클라비스NC백화점</t>
  </si>
  <si>
    <t>호두아이</t>
  </si>
  <si>
    <t>미리내필름</t>
  </si>
  <si>
    <t>서울특별시 영등포구 도림동 237-31</t>
  </si>
  <si>
    <t>서울특별시 영등포구 도림로113가길</t>
  </si>
  <si>
    <t>서울특별시 영등포구 도림로113가길 14-1</t>
  </si>
  <si>
    <t>칠구마켓</t>
  </si>
  <si>
    <t>필름공장</t>
  </si>
  <si>
    <t>스튜디오골목</t>
  </si>
  <si>
    <t>서울특별시 용산구 한강로3가 65-93</t>
  </si>
  <si>
    <t>서울특별시 용산구 한강대로14가길 49-1</t>
  </si>
  <si>
    <t>송파Q색소폰/드럼앙상블</t>
  </si>
  <si>
    <t>라이크베이크</t>
  </si>
  <si>
    <t>하라마치에듀</t>
  </si>
  <si>
    <t>어쭈구리밥상</t>
  </si>
  <si>
    <t>김도윤스튜디오</t>
  </si>
  <si>
    <t>서울특별시 동작구 상도1동 555-2</t>
  </si>
  <si>
    <t>서울특별시 동작구 강남초등4길</t>
  </si>
  <si>
    <t>서울특별시 동작구 강남초등4길 20</t>
  </si>
  <si>
    <t>신촌파티룸피에스타2호점쏘플</t>
  </si>
  <si>
    <t>메종마르지엘라</t>
  </si>
  <si>
    <t>비비엘스튜디오</t>
  </si>
  <si>
    <t>잉글리쉬버스</t>
  </si>
  <si>
    <t>와인공간주</t>
  </si>
  <si>
    <t>솔삐잡화점</t>
  </si>
  <si>
    <t>서울특별시 강북구 수유동 486-795</t>
  </si>
  <si>
    <t>서울특별시 강북구 인수봉로28길 10-16</t>
  </si>
  <si>
    <t>포토이즘박스송리단길</t>
  </si>
  <si>
    <t>에듀가우디</t>
  </si>
  <si>
    <t>서울특별시 동대문구 장안동 364-5</t>
  </si>
  <si>
    <t>서울특별시 동대문구 장한로 80</t>
  </si>
  <si>
    <t>영수책방</t>
  </si>
  <si>
    <t>뽁오삼육탕</t>
  </si>
  <si>
    <t>반스포츠</t>
  </si>
  <si>
    <t>현대모피</t>
  </si>
  <si>
    <t>엠에이치에듀</t>
  </si>
  <si>
    <t>바람난탕수육</t>
  </si>
  <si>
    <t>킹콩샤워</t>
  </si>
  <si>
    <t>폰케이스샵</t>
  </si>
  <si>
    <t>대우문화사</t>
  </si>
  <si>
    <t>더니살롱</t>
  </si>
  <si>
    <t>서울특별시 중랑구 상봉동 279-7</t>
  </si>
  <si>
    <t>서울특별시 중랑구 상봉중앙로8나길 38-11</t>
  </si>
  <si>
    <t>디에이치스포츠</t>
  </si>
  <si>
    <t>스시에라브</t>
  </si>
  <si>
    <t>빈스스튜디오</t>
  </si>
  <si>
    <t>7080오락실</t>
  </si>
  <si>
    <t>스튜디오마우스</t>
  </si>
  <si>
    <t>서울특별시 은평구 불광동 197</t>
  </si>
  <si>
    <t>서울특별시 은평구 연서로34길 38</t>
  </si>
  <si>
    <t>스튜디오맹그러</t>
  </si>
  <si>
    <t>서울특별시 강동구 성내동 118-18</t>
  </si>
  <si>
    <t>서울특별시 강동구 천호옛길 49-3</t>
  </si>
  <si>
    <t>더클래식뮤직홀앤스튜디오</t>
  </si>
  <si>
    <t>서울특별시 서초구 서초동 1475-10</t>
  </si>
  <si>
    <t>서울특별시 서초구 반포대로5길 6</t>
  </si>
  <si>
    <t>컬러온스튜디오</t>
  </si>
  <si>
    <t>지스타스포츠매니지먼트</t>
  </si>
  <si>
    <t>서울특별시 동대문구 이문동 173-49</t>
  </si>
  <si>
    <t>서울특별시 동대문구 외대역동로27가길</t>
  </si>
  <si>
    <t>서울특별시 동대문구 외대역동로27가길 1</t>
  </si>
  <si>
    <t>란갤러리공방</t>
  </si>
  <si>
    <t>한군마켓</t>
  </si>
  <si>
    <t>목동매직셈주산교습소</t>
  </si>
  <si>
    <t>오우야에스프레소바마곡</t>
  </si>
  <si>
    <t>레디맨홈케어</t>
  </si>
  <si>
    <t>더조은홈케어</t>
  </si>
  <si>
    <t>성공예</t>
  </si>
  <si>
    <t>서울특별시 강북구 미아동 8-396</t>
  </si>
  <si>
    <t>서울특별시 강북구 월계로21가길 54</t>
  </si>
  <si>
    <t>와인디오</t>
  </si>
  <si>
    <t>꾸꾸네</t>
  </si>
  <si>
    <t>퀀텀리프에듀케이션</t>
  </si>
  <si>
    <t>만득이텔레콤</t>
  </si>
  <si>
    <t>쫑스튜디오</t>
  </si>
  <si>
    <t>새우네</t>
  </si>
  <si>
    <t>이너프마켓</t>
  </si>
  <si>
    <t>서울특별시 용산구 이촌동 399-1</t>
  </si>
  <si>
    <t>서울특별시 용산구 이촌로 193</t>
  </si>
  <si>
    <t>핵스포츠</t>
  </si>
  <si>
    <t>커플옷장</t>
  </si>
  <si>
    <t>서울특별시 관악구 신림동 1420-30</t>
  </si>
  <si>
    <t>서울특별시 관악구 신림로66길 25</t>
  </si>
  <si>
    <t>퍼니쳐CMA</t>
  </si>
  <si>
    <t>서울특별시 광진구 중곡동 116-9</t>
  </si>
  <si>
    <t>서울특별시 광진구 천호대로 625</t>
  </si>
  <si>
    <t>상우스포츠</t>
  </si>
  <si>
    <t>글로시스튜디오</t>
  </si>
  <si>
    <t>탑디테일링</t>
  </si>
  <si>
    <t>찐엔터테인먼트</t>
  </si>
  <si>
    <t>은파필름</t>
  </si>
  <si>
    <t>서울특별시 마포구 성산동 223-2</t>
  </si>
  <si>
    <t>서울특별시 마포구 성미산로 89</t>
  </si>
  <si>
    <t>스튜디오도감</t>
  </si>
  <si>
    <t>특별한복</t>
  </si>
  <si>
    <t>위바디짐</t>
  </si>
  <si>
    <t>스튜디오꼬르륵</t>
  </si>
  <si>
    <t>한그루스튜디오</t>
  </si>
  <si>
    <t>쌍문모바일</t>
  </si>
  <si>
    <t>피씨부품</t>
  </si>
  <si>
    <t>티오피텔레콤</t>
  </si>
  <si>
    <t>제이보컬엔터테인먼트</t>
  </si>
  <si>
    <t>아트스튜디오주노</t>
  </si>
  <si>
    <t>남부자마켓</t>
  </si>
  <si>
    <t>꼬리별스냅</t>
  </si>
  <si>
    <t>건대주방</t>
  </si>
  <si>
    <t>서울특별시 영등포구 대림동 881-1</t>
  </si>
  <si>
    <t>서울특별시 영등포구 디지털로67길 2-7</t>
  </si>
  <si>
    <t>미드나잇스낵</t>
  </si>
  <si>
    <t>르가든</t>
  </si>
  <si>
    <t>카앤피플서울성북구믿음점</t>
  </si>
  <si>
    <t>서울특별시 성북구 정릉동 226-48</t>
  </si>
  <si>
    <t>서울특별시 성북구 정릉로27길 143</t>
  </si>
  <si>
    <t>소망부동산컨설팅</t>
  </si>
  <si>
    <t>스튜디오리스본</t>
  </si>
  <si>
    <t>에스플러스모바일</t>
  </si>
  <si>
    <t>레하공방</t>
  </si>
  <si>
    <t>필름뉴웨이브</t>
  </si>
  <si>
    <t>서울특별시 은평구 갈현동 510-1</t>
  </si>
  <si>
    <t>서울특별시 은평구 갈현로21길</t>
  </si>
  <si>
    <t>서울특별시 은평구 갈현로21길 7</t>
  </si>
  <si>
    <t>키친이노베이션</t>
  </si>
  <si>
    <t>아크로푸드마켓</t>
  </si>
  <si>
    <t>화빙장</t>
  </si>
  <si>
    <t>공본스터디까페녹번역센터</t>
  </si>
  <si>
    <t>사진찍기좋은날</t>
  </si>
  <si>
    <t>서울특별시 관악구 봉천동 712-2</t>
  </si>
  <si>
    <t>서울특별시 관악구 당곡2가길 13</t>
  </si>
  <si>
    <t>진심인잡화점</t>
  </si>
  <si>
    <t>서울특별시 동대문구 휘경동 148-60</t>
  </si>
  <si>
    <t>서울특별시 동대문구 휘경로 61-13</t>
  </si>
  <si>
    <t>백세건강의료기</t>
  </si>
  <si>
    <t>해피맘스</t>
  </si>
  <si>
    <t>서울특별시 동작구 대방동 3-17</t>
  </si>
  <si>
    <t>서울특별시 동작구 등용로 44</t>
  </si>
  <si>
    <t>폰팜</t>
  </si>
  <si>
    <t>똘이식당</t>
  </si>
  <si>
    <t>베베태리언</t>
  </si>
  <si>
    <t>지디알골프용품</t>
  </si>
  <si>
    <t>마라민족</t>
  </si>
  <si>
    <t>세세마켓</t>
  </si>
  <si>
    <t>달팽이사진골방</t>
  </si>
  <si>
    <t>서울특별시 은평구 역촌동 28-7</t>
  </si>
  <si>
    <t>서울특별시 은평구 진흥로 77</t>
  </si>
  <si>
    <t>잇붐스튜디오</t>
  </si>
  <si>
    <t>바나나짐</t>
  </si>
  <si>
    <t>으스스튜디오</t>
  </si>
  <si>
    <t>신영재스튜디오</t>
  </si>
  <si>
    <t>서울특별시 강남구 도곡동 538-3</t>
  </si>
  <si>
    <t>서울특별시 강남구 도곡로 320</t>
  </si>
  <si>
    <t>홈퍼니쳐</t>
  </si>
  <si>
    <t>서울특별시 강북구 미아동 215-129</t>
  </si>
  <si>
    <t>서울특별시 강북구 도봉로59길 13-4</t>
  </si>
  <si>
    <t>오오이스튜디오</t>
  </si>
  <si>
    <t>서울특별시 광진구 자양동 617-28</t>
  </si>
  <si>
    <t>서울특별시 광진구 자양로13길 90-1</t>
  </si>
  <si>
    <t>서울식육점</t>
  </si>
  <si>
    <t>아로마투조에</t>
  </si>
  <si>
    <t>프라임골프마켓</t>
  </si>
  <si>
    <t>서울특별시 성북구 종암동 3-338</t>
  </si>
  <si>
    <t>서울특별시 성북구 월곡로5나길 14</t>
  </si>
  <si>
    <t>서울특별시 마포구 성산동 200-226</t>
  </si>
  <si>
    <t>서울특별시 마포구 새터산4길 31</t>
  </si>
  <si>
    <t>언더아머현대동대문</t>
  </si>
  <si>
    <t>한국이미지경영학회</t>
  </si>
  <si>
    <t>앰엔아이코퍼레이션</t>
  </si>
  <si>
    <t>우정마켓</t>
  </si>
  <si>
    <t>다이나핏현대아울렛</t>
  </si>
  <si>
    <t>서울특별시 강북구 미아동 775-40</t>
  </si>
  <si>
    <t>서울특별시 강북구 솔매로 62</t>
  </si>
  <si>
    <t>에이비에이코리아아카데미</t>
  </si>
  <si>
    <t>서울특별시 송파구 방이동 180-3</t>
  </si>
  <si>
    <t>서울특별시 송파구 백제고분로 506</t>
  </si>
  <si>
    <t>임피스텔</t>
  </si>
  <si>
    <t>삼겹하새우</t>
  </si>
  <si>
    <t>서울특별시 영등포구 신길동 263-7</t>
  </si>
  <si>
    <t>서울특별시 영등포구 가마산로67길 6</t>
  </si>
  <si>
    <t>너섬카페</t>
  </si>
  <si>
    <t>구삼모바일</t>
  </si>
  <si>
    <t>스튜디오쿤디만</t>
  </si>
  <si>
    <t>씨앤미번역,통역</t>
  </si>
  <si>
    <t>댕댕츄</t>
  </si>
  <si>
    <t>서울특별시 강남구 대치동 901-45</t>
  </si>
  <si>
    <t>서울특별시 강남구 삼성로75길 32-9</t>
  </si>
  <si>
    <t>스페이스마켓</t>
  </si>
  <si>
    <t>세이지밀크스튜디오</t>
  </si>
  <si>
    <t>서울특별시 서초구 서초동 1617-15</t>
  </si>
  <si>
    <t>서울특별시 서초구 서리풀2길 19</t>
  </si>
  <si>
    <t>스튜디오투닷에잇</t>
  </si>
  <si>
    <t>서울특별시 용산구 원효로2가 84-10</t>
  </si>
  <si>
    <t>서울특별시 용산구 원효로 171</t>
  </si>
  <si>
    <t>올리비아로렌행복한백화점</t>
  </si>
  <si>
    <t>인사경영연구원</t>
  </si>
  <si>
    <t>골드이사</t>
  </si>
  <si>
    <t>에스앤알맞춤운동센터</t>
  </si>
  <si>
    <t>서울특별시 강남구 청담동 11-14</t>
  </si>
  <si>
    <t>서울특별시 강남구 도산대로78길 23-1</t>
  </si>
  <si>
    <t>루디아공방</t>
  </si>
  <si>
    <t>조이잉글리쉬</t>
  </si>
  <si>
    <t>장보윤PT</t>
  </si>
  <si>
    <t>블릭스튜디오</t>
  </si>
  <si>
    <t>리퍼브마켓</t>
  </si>
  <si>
    <t>탱자필름</t>
  </si>
  <si>
    <t>서울특별시 서초구 서초동 1487-26</t>
  </si>
  <si>
    <t>서울특별시 서초구 명달로8길 19-13</t>
  </si>
  <si>
    <t>마리와베키스튜디오</t>
  </si>
  <si>
    <t>서울특별시 관악구 신림동 1641-44</t>
  </si>
  <si>
    <t>서울특별시 관악구 신림로56길 10</t>
  </si>
  <si>
    <t>서울특별시 강남구 삼성동 109-21</t>
  </si>
  <si>
    <t>서울특별시 강남구 영동대로112길 46</t>
  </si>
  <si>
    <t>고산면가</t>
  </si>
  <si>
    <t>꿈프스튜디오</t>
  </si>
  <si>
    <t>백원킥보드쓩송리단길점</t>
  </si>
  <si>
    <t>찜받고카레더</t>
  </si>
  <si>
    <t>서울특별시 강북구 미아동 75-120</t>
  </si>
  <si>
    <t>서울특별시 강북구 오현로6길 57</t>
  </si>
  <si>
    <t>아로마티카</t>
  </si>
  <si>
    <t>워니스튜디오</t>
  </si>
  <si>
    <t>김민영공방</t>
  </si>
  <si>
    <t>서울특별시 용산구 원효로3가 160</t>
  </si>
  <si>
    <t>서울특별시 용산구 원효로35가길 9</t>
  </si>
  <si>
    <t>마켓릴리</t>
  </si>
  <si>
    <t>동아종합주방</t>
  </si>
  <si>
    <t>서울특별시 강서구 화곡동 909-25</t>
  </si>
  <si>
    <t>서울특별시 강서구 국회대로 91</t>
  </si>
  <si>
    <t>알앤비골프</t>
  </si>
  <si>
    <t>제이더블유스포츠</t>
  </si>
  <si>
    <t>서울특별시 강동구 천호동 192-48</t>
  </si>
  <si>
    <t>서울특별시 강동구 진황도로27다길 21</t>
  </si>
  <si>
    <t>로렌랄프로렌여성조은미</t>
  </si>
  <si>
    <t>조이마켓</t>
  </si>
  <si>
    <t>서울특별시 중랑구 면목동 131-36</t>
  </si>
  <si>
    <t>서울특별시 중랑구 봉우재로32길 23</t>
  </si>
  <si>
    <t>백금서당</t>
  </si>
  <si>
    <t>케이에스마켓</t>
  </si>
  <si>
    <t>바른밸런스PTSTUDIO</t>
  </si>
  <si>
    <t>뚱s마켓</t>
  </si>
  <si>
    <t>소소공방</t>
  </si>
  <si>
    <t>롯데월드타워시그니엘레지던스5101호</t>
  </si>
  <si>
    <t>어헤스에살롱</t>
  </si>
  <si>
    <t>유탑뉴블레스파킹</t>
  </si>
  <si>
    <t>진체형관리</t>
  </si>
  <si>
    <t>토담아구찜</t>
  </si>
  <si>
    <t>서울특별시 구로구 구로동 434-17</t>
  </si>
  <si>
    <t>서울특별시 구로구 구로동로38길 42</t>
  </si>
  <si>
    <t>원조해장국</t>
  </si>
  <si>
    <t>스카이마켓</t>
  </si>
  <si>
    <t>만다린스튜디오</t>
  </si>
  <si>
    <t>서울특별시 송파구 송파동 180-14</t>
  </si>
  <si>
    <t>서울특별시 송파구 송파대로36길 32-12</t>
  </si>
  <si>
    <t>제이에이치스터디</t>
  </si>
  <si>
    <t>서울특별시 성북구 장위동 219-155</t>
  </si>
  <si>
    <t>서울특별시 성북구 장위로13길 95</t>
  </si>
  <si>
    <t>채노스튜디오</t>
  </si>
  <si>
    <t>코지스튜디오</t>
  </si>
  <si>
    <t>백조통신</t>
  </si>
  <si>
    <t>침선공방이연</t>
  </si>
  <si>
    <t>꼼군이마켓</t>
  </si>
  <si>
    <t>서울특별시 양천구 목동 738-13</t>
  </si>
  <si>
    <t>서울특별시 양천구 목동중앙로3길 69</t>
  </si>
  <si>
    <t>무브골프</t>
  </si>
  <si>
    <t>서울특별시 성동구 행당동 376-1</t>
  </si>
  <si>
    <t>서울특별시 성동구 고산자로 175</t>
  </si>
  <si>
    <t>퍼스널마켓</t>
  </si>
  <si>
    <t>서울특별시 양천구 신정동 957-19</t>
  </si>
  <si>
    <t>서울특별시 양천구 은행정로11나길</t>
  </si>
  <si>
    <t>서울특별시 양천구 은행정로11나길 3-9</t>
  </si>
  <si>
    <t>아이스봉봉호돌이점</t>
  </si>
  <si>
    <t>목우촌소와돈생9292</t>
  </si>
  <si>
    <t>서울특별시 양천구 목동 966</t>
  </si>
  <si>
    <t>서울특별시 양천구 목동중앙북로 68</t>
  </si>
  <si>
    <t>제이비코퍼레이션</t>
  </si>
  <si>
    <t>이엔스튜디오</t>
  </si>
  <si>
    <t>골프퀸카</t>
  </si>
  <si>
    <t>깨봉이국물떡볶이</t>
  </si>
  <si>
    <t>씨에스컴퍼니</t>
  </si>
  <si>
    <t>마켓뵤뵤ByoByo</t>
  </si>
  <si>
    <t>중랑스포츠센터</t>
  </si>
  <si>
    <t>서울특별시 중랑구 망우동 579</t>
  </si>
  <si>
    <t>서울특별시 중랑구 망우로76길 51</t>
  </si>
  <si>
    <t>일러스트스튜디오포카</t>
  </si>
  <si>
    <t>광현종합인쇄사</t>
  </si>
  <si>
    <t>상품권의꿈</t>
  </si>
  <si>
    <t>서울특별시 서대문구 연희동 46-5</t>
  </si>
  <si>
    <t>서울특별시 서대문구 연희로14길 20-9</t>
  </si>
  <si>
    <t>케이브이통신</t>
  </si>
  <si>
    <t>디스커버리현대</t>
  </si>
  <si>
    <t>마켓브릿지</t>
  </si>
  <si>
    <t>서울특별시 강북구 수유동 739</t>
  </si>
  <si>
    <t>서울특별시 강북구 419로9길</t>
  </si>
  <si>
    <t>서울특별시 강북구 419로9길 18</t>
  </si>
  <si>
    <t>대선당</t>
  </si>
  <si>
    <t>서울특별시 양천구 신월동 129-9</t>
  </si>
  <si>
    <t>서울특별시 양천구 곰달래로3길 15</t>
  </si>
  <si>
    <t>숫돌</t>
  </si>
  <si>
    <t>모그스튜디오</t>
  </si>
  <si>
    <t>필름바이세인트</t>
  </si>
  <si>
    <t>슈비마켓</t>
  </si>
  <si>
    <t>티랩</t>
  </si>
  <si>
    <t>37야드커피스탠드</t>
  </si>
  <si>
    <t>무지개통신</t>
  </si>
  <si>
    <t>테니스플레이</t>
  </si>
  <si>
    <t>티랩잠원</t>
  </si>
  <si>
    <t>두불머리</t>
  </si>
  <si>
    <t>현백상품권</t>
  </si>
  <si>
    <t>스튜디오셈프레</t>
  </si>
  <si>
    <t>크레이지닭</t>
  </si>
  <si>
    <t>하백홈케어</t>
  </si>
  <si>
    <t>한국소상공인경영연구원</t>
  </si>
  <si>
    <t>픽토리얼스튜디오</t>
  </si>
  <si>
    <t>서울특별시 송파구 송파동 132-5</t>
  </si>
  <si>
    <t>서울특별시 송파구 백제고분로46길 8-19</t>
  </si>
  <si>
    <t>찬스짐</t>
  </si>
  <si>
    <t>오렌지마켓</t>
  </si>
  <si>
    <t>서울특별시 강서구 등촌동 651-5</t>
  </si>
  <si>
    <t>서울특별시 강서구 공항대로55길 9-31</t>
  </si>
  <si>
    <t>포님스튜디오</t>
  </si>
  <si>
    <t>서울특별시 종로구 동숭동 4-90</t>
  </si>
  <si>
    <t>서울특별시 종로구 동숭4라길 13-4</t>
  </si>
  <si>
    <t>에듀앳</t>
  </si>
  <si>
    <t>롱맨번역</t>
  </si>
  <si>
    <t>2002안주백화점</t>
  </si>
  <si>
    <t>에스와이중개사</t>
  </si>
  <si>
    <t>바른찬</t>
  </si>
  <si>
    <t>랑타이</t>
  </si>
  <si>
    <t>브이에스에듀케이션</t>
  </si>
  <si>
    <t>스포츠월드</t>
  </si>
  <si>
    <t>이지드럼</t>
  </si>
  <si>
    <t>서울특별시 송파구 가락동 72-2</t>
  </si>
  <si>
    <t>서울특별시 송파구 송이로 94</t>
  </si>
  <si>
    <t>지제이엔터테인먼트</t>
  </si>
  <si>
    <t>서울특별시 구로구 개봉동 452-11</t>
  </si>
  <si>
    <t>서울특별시 구로구 고척로52길 68-27</t>
  </si>
  <si>
    <t>골프용품</t>
  </si>
  <si>
    <t>보라통신</t>
  </si>
  <si>
    <t>뉴위즈덤엔터테인먼트</t>
  </si>
  <si>
    <t>제니마켓</t>
  </si>
  <si>
    <t>건빵엄마네잡화점</t>
  </si>
  <si>
    <t>서울특별시 동대문구 이문동 120-35</t>
  </si>
  <si>
    <t>서울특별시 동대문구 외대역동로 110</t>
  </si>
  <si>
    <t>스튜디오9042</t>
  </si>
  <si>
    <t>술상연구소</t>
  </si>
  <si>
    <t>김헌수집행관</t>
  </si>
  <si>
    <t>리온스튜디오</t>
  </si>
  <si>
    <t>서울특별시 성동구 금호동2가 659</t>
  </si>
  <si>
    <t>서울특별시 성동구 무수막14길 2</t>
  </si>
  <si>
    <t>마라탕입구</t>
  </si>
  <si>
    <t>미스김통신</t>
  </si>
  <si>
    <t>은성활어회</t>
  </si>
  <si>
    <t>서울특별시 노원구 공릉동 238-15</t>
  </si>
  <si>
    <t>서울특별시 노원구 공릉로38길 23-4</t>
  </si>
  <si>
    <t>서울특별시 구로구 개봉동 309-2</t>
  </si>
  <si>
    <t>서울특별시 구로구 서해안로34가길 11-28</t>
  </si>
  <si>
    <t>비비드골프</t>
  </si>
  <si>
    <t>어드벤토리스튜디오</t>
  </si>
  <si>
    <t>아름다운이사</t>
  </si>
  <si>
    <t>서울특별시 관악구 신림동 544-24</t>
  </si>
  <si>
    <t>서울특별시 관악구 조원중앙로2길 101</t>
  </si>
  <si>
    <t>글룩베이커리</t>
  </si>
  <si>
    <t>서울특별시 서대문구 남가좌동 3-33</t>
  </si>
  <si>
    <t>서울특별시 서대문구 명지대7길 19</t>
  </si>
  <si>
    <t>빵미전빵</t>
  </si>
  <si>
    <t>서울특별시 강북구 미아동 137-49</t>
  </si>
  <si>
    <t>서울특별시 강북구 도봉로20길 21</t>
  </si>
  <si>
    <t>스몰포토</t>
  </si>
  <si>
    <t>서울특별시 송파구 문정동 10</t>
  </si>
  <si>
    <t>서울특별시 송파구 송이로32길 4-13</t>
  </si>
  <si>
    <t>미하벨에듀</t>
  </si>
  <si>
    <t>서울특별시 서대문구 홍은동 188-14</t>
  </si>
  <si>
    <t>서울특별시 서대문구 연희로41라길 26</t>
  </si>
  <si>
    <t>에듀디렉션</t>
  </si>
  <si>
    <t>참치광장</t>
  </si>
  <si>
    <t>바른다짐퍼스널트레이닝</t>
  </si>
  <si>
    <t>엔지엔엘스튜디오</t>
  </si>
  <si>
    <t>룻의식탁</t>
  </si>
  <si>
    <t>우진특허사무소</t>
  </si>
  <si>
    <t>스튜디오자리</t>
  </si>
  <si>
    <t>서울특별시 은평구 수색동 310-11</t>
  </si>
  <si>
    <t>서울특별시 은평구 수색로22길 17</t>
  </si>
  <si>
    <t>단골가게24</t>
  </si>
  <si>
    <t>서울특별시 강북구 번동 234-3</t>
  </si>
  <si>
    <t>서울특별시 강북구 한천로115길 15</t>
  </si>
  <si>
    <t>담꾹구로</t>
  </si>
  <si>
    <t>이엘잉글리쉬</t>
  </si>
  <si>
    <t>에이치제이통신</t>
  </si>
  <si>
    <t>서울특별시 동대문구 장안동 383-11</t>
  </si>
  <si>
    <t>서울특별시 동대문구 장한로23길 11-10</t>
  </si>
  <si>
    <t>엘마켓</t>
  </si>
  <si>
    <t>서울특별시 중구 신당동 336-5</t>
  </si>
  <si>
    <t>서울특별시 중구 다산로 173</t>
  </si>
  <si>
    <t>에듀서브</t>
  </si>
  <si>
    <t>서울특별시 동작구 상도동 356-184</t>
  </si>
  <si>
    <t>서울특별시 동작구 상도로15바길 8-8</t>
  </si>
  <si>
    <t>스튜디오단담</t>
  </si>
  <si>
    <t>서울특별시 동작구 사당동 1025-1</t>
  </si>
  <si>
    <t>서울특별시 동작구 동작대로9다길 3</t>
  </si>
  <si>
    <t>에이피골프</t>
  </si>
  <si>
    <t>호호푸드</t>
  </si>
  <si>
    <t>에듀포유</t>
  </si>
  <si>
    <t>현대신오금판매대리점</t>
  </si>
  <si>
    <t>살롱드아토</t>
  </si>
  <si>
    <t>큐브레드</t>
  </si>
  <si>
    <t>해바라기정육식당</t>
  </si>
  <si>
    <t>씨씨스튜디오</t>
  </si>
  <si>
    <t>케이더블유스포츠</t>
  </si>
  <si>
    <t>캡빵택시</t>
  </si>
  <si>
    <t>서울특별시 노원구 상계동 산154-23</t>
  </si>
  <si>
    <t>서울특별시 노원구 덕릉로143길 33</t>
  </si>
  <si>
    <t>태인마켓</t>
  </si>
  <si>
    <t>서울특별시 은평구 신사동 14-43</t>
  </si>
  <si>
    <t>서울특별시 은평구 갈현로3길 3-2</t>
  </si>
  <si>
    <t>미래냉난방</t>
  </si>
  <si>
    <t>서울특별시 노원구 공릉동 517-94</t>
  </si>
  <si>
    <t>서울특별시 노원구 동일로184길 34</t>
  </si>
  <si>
    <t>위례문화사업단</t>
  </si>
  <si>
    <t>오한수우육면가KTB증권점</t>
  </si>
  <si>
    <t>디오픈골프</t>
  </si>
  <si>
    <t>취사부롯데월드몰점</t>
  </si>
  <si>
    <t>니에르</t>
  </si>
  <si>
    <t>정스마켓</t>
  </si>
  <si>
    <t>다양한음악스튜디오</t>
  </si>
  <si>
    <t>서울특별시 영등포구 당산동1가 345</t>
  </si>
  <si>
    <t>서울특별시 영등포구 당산로20길 2-1</t>
  </si>
  <si>
    <t>채니통신</t>
  </si>
  <si>
    <t>서울특별시 강동구 천호동 141-5</t>
  </si>
  <si>
    <t>서울특별시 강동구 성안로31가길</t>
  </si>
  <si>
    <t>서울특별시 강동구 성안로31가길 26-1</t>
  </si>
  <si>
    <t>우리아이체육교실</t>
  </si>
  <si>
    <t>서울특별시 양천구 신월동 148-4</t>
  </si>
  <si>
    <t>서울특별시 양천구 가로공원로 100</t>
  </si>
  <si>
    <t>서울특별시 관악구 봉천동 1631-15</t>
  </si>
  <si>
    <t>서울특별시 관악구 낙성대역3길 21</t>
  </si>
  <si>
    <t>온유한아이,온아마켓</t>
  </si>
  <si>
    <t>스튜디오마크</t>
  </si>
  <si>
    <t>서울특별시 동작구 상도동 472-24</t>
  </si>
  <si>
    <t>서울특별시 동작구 상도로54길 18</t>
  </si>
  <si>
    <t>사이언스홈케어</t>
  </si>
  <si>
    <t>서울특별시 마포구 성산동 254-24</t>
  </si>
  <si>
    <t>서울특별시 마포구 성미산로3가길</t>
  </si>
  <si>
    <t>서울특별시 마포구 성미산로3가길 5</t>
  </si>
  <si>
    <t>로하핏스튜디오</t>
  </si>
  <si>
    <t>자희에듀</t>
  </si>
  <si>
    <t>수락주짓수파라에스트라서울</t>
  </si>
  <si>
    <t>쭌토리마켓</t>
  </si>
  <si>
    <t>하리익스프레스</t>
  </si>
  <si>
    <t>서울특별시 송파구 삼전동 69-4</t>
  </si>
  <si>
    <t>서울특별시 송파구 백제고분로28길 35-37</t>
  </si>
  <si>
    <t>헤아센터필드</t>
  </si>
  <si>
    <t>포토바이봄</t>
  </si>
  <si>
    <t>스시마켓</t>
  </si>
  <si>
    <t>홀인원파킹</t>
  </si>
  <si>
    <t>곽철안스튜디오</t>
  </si>
  <si>
    <t>스낵핏</t>
  </si>
  <si>
    <t>모데스트엔터테인먼트</t>
  </si>
  <si>
    <t>서울특별시 서초구 반포동 720-8</t>
  </si>
  <si>
    <t>서울특별시 서초구 사평대로53길 102-4</t>
  </si>
  <si>
    <t>호미담</t>
  </si>
  <si>
    <t>하수도변기막힘수도24</t>
  </si>
  <si>
    <t>박서방기프트</t>
  </si>
  <si>
    <t>서울특별시 구로구 구로동 704-60</t>
  </si>
  <si>
    <t>서울특별시 구로구 가마산로 174-12</t>
  </si>
  <si>
    <t>달달하네</t>
  </si>
  <si>
    <t>선영이네</t>
  </si>
  <si>
    <t>앤쇼핑스토어</t>
  </si>
  <si>
    <t>스윗짐</t>
  </si>
  <si>
    <t>머키아울스튜디오</t>
  </si>
  <si>
    <t>더가리탕집</t>
  </si>
  <si>
    <t>잠실대공원</t>
  </si>
  <si>
    <t>서울특별시 강동구 천호동 52-24</t>
  </si>
  <si>
    <t>서울특별시 강동구 천중로35가길 57</t>
  </si>
  <si>
    <t>서울특별시 강동구 암사동 483-45</t>
  </si>
  <si>
    <t>서울특별시 강동구 구천면로47가길 38</t>
  </si>
  <si>
    <t>더존에듀</t>
  </si>
  <si>
    <t>윤성마켓</t>
  </si>
  <si>
    <t>마리메꼬&amp;일비종떼더현대서울</t>
  </si>
  <si>
    <t>종종스튜디오</t>
  </si>
  <si>
    <t>쥬니앤베베</t>
  </si>
  <si>
    <t>쓰리에이치지압침대흑석센터</t>
  </si>
  <si>
    <t>서울특별시 동작구 흑석동 98-1</t>
  </si>
  <si>
    <t>서울특별시 동작구 서달로14가길 20</t>
  </si>
  <si>
    <t>댄스비젼</t>
  </si>
  <si>
    <t>찌니스마켓</t>
  </si>
  <si>
    <t>더존SVE골프연습장</t>
  </si>
  <si>
    <t>아시베베</t>
  </si>
  <si>
    <t>서울특별시 광진구 능동 169</t>
  </si>
  <si>
    <t>서울특별시 광진구 천호대로116길 104</t>
  </si>
  <si>
    <t>리온바디</t>
  </si>
  <si>
    <t>이씨부엌</t>
  </si>
  <si>
    <t>서울특별시 강북구 수유동 222-73</t>
  </si>
  <si>
    <t>서울특별시 강북구 노해로8가길 32</t>
  </si>
  <si>
    <t>리마켓코리아</t>
  </si>
  <si>
    <t>서울특별시 중랑구 묵동 159-10</t>
  </si>
  <si>
    <t>서울특별시 중랑구 공릉로14길 11</t>
  </si>
  <si>
    <t>브레드홈</t>
  </si>
  <si>
    <t>베베바통</t>
  </si>
  <si>
    <t>서울특별시 중구 신당동 395-22</t>
  </si>
  <si>
    <t>서울특별시 중구 청구로19길 6</t>
  </si>
  <si>
    <t>아이티에듀</t>
  </si>
  <si>
    <t>서울특별시 강서구 화곡동 382-4</t>
  </si>
  <si>
    <t>서울특별시 강서구 강서로19길 21</t>
  </si>
  <si>
    <t>글로벌브리지통번역센터</t>
  </si>
  <si>
    <t>에스알뮤즈엔터테인먼트샤론종합예술단</t>
  </si>
  <si>
    <t>서울막창</t>
  </si>
  <si>
    <t>제이쥐잉글리쉬</t>
  </si>
  <si>
    <t>두어블마켓</t>
  </si>
  <si>
    <t>서울특별시 중랑구 면목동 155-23</t>
  </si>
  <si>
    <t>서울특별시 중랑구 겸재로28길</t>
  </si>
  <si>
    <t>서울특별시 중랑구 겸재로28길 42</t>
  </si>
  <si>
    <t>아무스튜디오</t>
  </si>
  <si>
    <t>멜론마켓</t>
  </si>
  <si>
    <t>서울특별시 중구 장충동2가 193-29</t>
  </si>
  <si>
    <t>서울특별시 중구 동호로25길 36</t>
  </si>
  <si>
    <t>장골칼국수</t>
  </si>
  <si>
    <t>강정불패</t>
  </si>
  <si>
    <t>서울특별시 강북구 수유동 52-11</t>
  </si>
  <si>
    <t>서울특별시 강북구 수유로12길 54</t>
  </si>
  <si>
    <t>E.S.푸드우림</t>
  </si>
  <si>
    <t>일프로골프</t>
  </si>
  <si>
    <t>채원스튜디오</t>
  </si>
  <si>
    <t>서울특별시 동대문구 한천로17길 21-6</t>
  </si>
  <si>
    <t>유나골프레슨</t>
  </si>
  <si>
    <t>서울특별시 동대문구 제기동 1145-22</t>
  </si>
  <si>
    <t>서울특별시 동대문구 고산자로60길 45</t>
  </si>
  <si>
    <t>무궁화스튜디오</t>
  </si>
  <si>
    <t>서울특별시 서초구 서초동 1667-2</t>
  </si>
  <si>
    <t>서울특별시 서초구 서초대로58길 26</t>
  </si>
  <si>
    <t>화스너컨설트</t>
  </si>
  <si>
    <t>솔향스시</t>
  </si>
  <si>
    <t>지니에듀</t>
  </si>
  <si>
    <t>서울특별시 강북구 수유동 194-18</t>
  </si>
  <si>
    <t>서울특별시 강북구 한천로143길 34-6</t>
  </si>
  <si>
    <t>이씨텔레콤</t>
  </si>
  <si>
    <t>문스톤스튜디오</t>
  </si>
  <si>
    <t>경영메이트</t>
  </si>
  <si>
    <t>콩콩공방</t>
  </si>
  <si>
    <t>서울특별시 관악구 봉천동 1566-16</t>
  </si>
  <si>
    <t>서울특별시 관악구 쑥고개로21길 5</t>
  </si>
  <si>
    <t>올라운드스튜디오스</t>
  </si>
  <si>
    <t>서울특별시 양천구 목동 231-91</t>
  </si>
  <si>
    <t>서울특별시 양천구 목동중앙본로20길 56</t>
  </si>
  <si>
    <t>여니마켓</t>
  </si>
  <si>
    <t>서울특별시 성북구 정릉동 376-2</t>
  </si>
  <si>
    <t>서울특별시 성북구 솔샘로4길 38-24</t>
  </si>
  <si>
    <t>랄프스튜디오</t>
  </si>
  <si>
    <t>고사리잡화점</t>
  </si>
  <si>
    <t>서울특별시 양천구 목동 318-26</t>
  </si>
  <si>
    <t>서울특별시 양천구 목동중앙남로16다길 5-9</t>
  </si>
  <si>
    <t>슬기로운스포츠</t>
  </si>
  <si>
    <t>아빠의잡화점</t>
  </si>
  <si>
    <t>서울특별시 광진구 중곡동 123-11</t>
  </si>
  <si>
    <t>서울특별시 광진구 천호대로125길 52</t>
  </si>
  <si>
    <t>서울특별시 금천구 독산동 983-4</t>
  </si>
  <si>
    <t>서울특별시 금천구 시흥대로146길 14</t>
  </si>
  <si>
    <t>조조잡화점</t>
  </si>
  <si>
    <t>서울특별시 관악구 신림동 478-34</t>
  </si>
  <si>
    <t>서울특별시 관악구 난곡로74길 91</t>
  </si>
  <si>
    <t>더애틋스냅</t>
  </si>
  <si>
    <t>서울특별시 은평구 응암동 584-56</t>
  </si>
  <si>
    <t>서울특별시 은평구 불광천길 410-26</t>
  </si>
  <si>
    <t>쓰임새기프트</t>
  </si>
  <si>
    <t>천사노래뮤비방</t>
  </si>
  <si>
    <t>스튜디오219</t>
  </si>
  <si>
    <t>불백쌈밥</t>
  </si>
  <si>
    <t>도시오리</t>
  </si>
  <si>
    <t>센스모바일</t>
  </si>
  <si>
    <t>서울특별시 관악구 봉천동 945-19</t>
  </si>
  <si>
    <t>서울특별시 관악구 장군봉길 8</t>
  </si>
  <si>
    <t>노블핏짐</t>
  </si>
  <si>
    <t>킴스마켓</t>
  </si>
  <si>
    <t>기체형관리</t>
  </si>
  <si>
    <t>강스에프씨</t>
  </si>
  <si>
    <t>서울특별시 강동구 암사동 451-16</t>
  </si>
  <si>
    <t>서울특별시 강동구 고덕로27길 7</t>
  </si>
  <si>
    <t>고려페인트도장공사</t>
  </si>
  <si>
    <t>원두막솥뚜껑삼겹살</t>
  </si>
  <si>
    <t>온정댄스연습실</t>
  </si>
  <si>
    <t>이벤트코리아</t>
  </si>
  <si>
    <t>모내기참밥집</t>
  </si>
  <si>
    <t>태연기프트</t>
  </si>
  <si>
    <t>리기동만물상자</t>
  </si>
  <si>
    <t>서울특별시 양천구 신정동 1192-8</t>
  </si>
  <si>
    <t>서울특별시 양천구 중앙로45길 22-9</t>
  </si>
  <si>
    <t>본5병2어케이터링</t>
  </si>
  <si>
    <t>제이제이마켓</t>
  </si>
  <si>
    <t>워즈스튜디오</t>
  </si>
  <si>
    <t>마들린느의책방</t>
  </si>
  <si>
    <t>메이크픽스짐</t>
  </si>
  <si>
    <t>꾸바스토어</t>
  </si>
  <si>
    <t>주다인쇄</t>
  </si>
  <si>
    <t>스마일마켓</t>
  </si>
  <si>
    <t>풍키마켓</t>
  </si>
  <si>
    <t>서울특별시 양천구 신정동 906-6</t>
  </si>
  <si>
    <t>서울특별시 양천구 은행정로18길 6</t>
  </si>
  <si>
    <t>지원모자</t>
  </si>
  <si>
    <t>서울특별시 관악구 신림동 87-67</t>
  </si>
  <si>
    <t>서울특별시 관악구 신림로58가길 61-8</t>
  </si>
  <si>
    <t>콩콩마켓</t>
  </si>
  <si>
    <t>엘&amp;에스스터디</t>
  </si>
  <si>
    <t>서울특별시 서초구 방배동 956-17</t>
  </si>
  <si>
    <t>서울특별시 서초구 서초대로4길 68-9</t>
  </si>
  <si>
    <t>화명당마라탕</t>
  </si>
  <si>
    <t>지핏골프</t>
  </si>
  <si>
    <t>운동하니</t>
  </si>
  <si>
    <t>서울특별시 강남구 논현동 149-23</t>
  </si>
  <si>
    <t>서울특별시 강남구 학동로18길 32-3</t>
  </si>
  <si>
    <t>유하코퍼레이션</t>
  </si>
  <si>
    <t>퀵모바일엔터</t>
  </si>
  <si>
    <t>서울특별시 동대문구 용두동 182</t>
  </si>
  <si>
    <t>서울특별시 동대문구 무학로42길 4-5</t>
  </si>
  <si>
    <t>지앤에스스포츠</t>
  </si>
  <si>
    <t>서울특별시 중구 신당동 404-28</t>
  </si>
  <si>
    <t>서울특별시 중구 청구로21길 41-3</t>
  </si>
  <si>
    <t>트리블스포츠</t>
  </si>
  <si>
    <t>스튜디오조히</t>
  </si>
  <si>
    <t>윈썸붙임머리</t>
  </si>
  <si>
    <t>신창면옥</t>
  </si>
  <si>
    <t>219필름</t>
  </si>
  <si>
    <t>서울특별시 동작구 본동 50-26</t>
  </si>
  <si>
    <t>서울특별시 동작구 노량진로26길 16-9</t>
  </si>
  <si>
    <t>집밥식당</t>
  </si>
  <si>
    <t>서울특별시 강북구 미아동 754-114</t>
  </si>
  <si>
    <t>서울특별시 강북구 삼양로46길 9</t>
  </si>
  <si>
    <t>삭스베이커리</t>
  </si>
  <si>
    <t>아지통신</t>
  </si>
  <si>
    <t>비쥬팡마켓</t>
  </si>
  <si>
    <t>고수미스튜디오</t>
  </si>
  <si>
    <t>득템마켓</t>
  </si>
  <si>
    <t>서울특별시 마포구 창전동 5-15</t>
  </si>
  <si>
    <t>서울특별시 마포구 서강로9길 44</t>
  </si>
  <si>
    <t>삼성테크시스템서울1호대리점</t>
  </si>
  <si>
    <t>고센스튜디오</t>
  </si>
  <si>
    <t>웨일드롭스튜디오</t>
  </si>
  <si>
    <t>소피마켓</t>
  </si>
  <si>
    <t>성윤텔레콤</t>
  </si>
  <si>
    <t>스튜디오에이치에잇</t>
  </si>
  <si>
    <t>서울특별시 용산구 용산동2가 1-141</t>
  </si>
  <si>
    <t>서울특별시 용산구 신흥로25길</t>
  </si>
  <si>
    <t>서울특별시 용산구 신흥로25길 2-7</t>
  </si>
  <si>
    <t>와이에스통신</t>
  </si>
  <si>
    <t>두피리얼스쿨&amp;언더독타투</t>
  </si>
  <si>
    <t>에듀천사</t>
  </si>
  <si>
    <t>송송스포츠</t>
  </si>
  <si>
    <t>야구연습장</t>
  </si>
  <si>
    <t>돈카살롱</t>
  </si>
  <si>
    <t>와인비지니스랩</t>
  </si>
  <si>
    <t>윤마켓</t>
  </si>
  <si>
    <t>서울특별시 서대문구 홍은동 189-18</t>
  </si>
  <si>
    <t>서울특별시 서대문구 연희로41라길 35</t>
  </si>
  <si>
    <t>엔파킹</t>
  </si>
  <si>
    <t>마켓꿀</t>
  </si>
  <si>
    <t>서울특별시 강남구 개포동 1215-3</t>
  </si>
  <si>
    <t>서울특별시 강남구 개포로28길 10</t>
  </si>
  <si>
    <t>올리브영신</t>
  </si>
  <si>
    <t>서울특별시 성동구 응봉동 193-96</t>
  </si>
  <si>
    <t>서울특별시 성동구 독서당로62가길 12</t>
  </si>
  <si>
    <t>부림코퍼레이션</t>
  </si>
  <si>
    <t>엘앤에이치퍼니쳐</t>
  </si>
  <si>
    <t>제이에스English</t>
  </si>
  <si>
    <t>신대방홀덤펍</t>
  </si>
  <si>
    <t>리플렉스</t>
  </si>
  <si>
    <t>강남골드비즈센터</t>
  </si>
  <si>
    <t>보애반</t>
  </si>
  <si>
    <t>서울특별시 동작구 상도동 292-29</t>
  </si>
  <si>
    <t>서울특별시 동작구 국사봉길 119-28</t>
  </si>
  <si>
    <t>서초구서리풀리틀야구단</t>
  </si>
  <si>
    <t>제이디97마켓</t>
  </si>
  <si>
    <t>도파마켓</t>
  </si>
  <si>
    <t>서울특별시 은평구 응암동 111-11</t>
  </si>
  <si>
    <t>서울특별시 은평구 은평로6길 8-8</t>
  </si>
  <si>
    <t>이펙트짐</t>
  </si>
  <si>
    <t>비와이스위밍키즈</t>
  </si>
  <si>
    <t>서울특별시 광진구 능동 238-1</t>
  </si>
  <si>
    <t>서울특별시 광진구 천호대로114길 15</t>
  </si>
  <si>
    <t>참맛죽</t>
  </si>
  <si>
    <t>어반골프존</t>
  </si>
  <si>
    <t>서울특별시 관악구 신림동 1569-5</t>
  </si>
  <si>
    <t>서울특별시 관악구 난곡로64길 5</t>
  </si>
  <si>
    <t>로드오브보이스엔터테인먼트</t>
  </si>
  <si>
    <t>서울특별시 송파구 석촌동 269-12</t>
  </si>
  <si>
    <t>서울특별시 송파구 가락로11길 12-10</t>
  </si>
  <si>
    <t>서울특별시 관악구 신림동 1654-7</t>
  </si>
  <si>
    <t>서울특별시 관악구 조원로 10-1</t>
  </si>
  <si>
    <t>밥아카데미</t>
  </si>
  <si>
    <t>에스지베이크웨어</t>
  </si>
  <si>
    <t>서울특별시 성북구 하월곡동 27-100</t>
  </si>
  <si>
    <t>서울특별시 성북구 화랑로11길 13</t>
  </si>
  <si>
    <t>스튜디오엑스와이제트</t>
  </si>
  <si>
    <t>퀀텀점프에듀</t>
  </si>
  <si>
    <t>엑스팩터골프클리닉</t>
  </si>
  <si>
    <t>한량다방</t>
  </si>
  <si>
    <t>비지트인뉴욕롯데노원</t>
  </si>
  <si>
    <t>장씨네주방</t>
  </si>
  <si>
    <t>티니포토</t>
  </si>
  <si>
    <t>서울특별시 송파구 가락동 169-13</t>
  </si>
  <si>
    <t>서울특별시 송파구 오금로44가길 7</t>
  </si>
  <si>
    <t>스튜디오커넥트2</t>
  </si>
  <si>
    <t>99서울마켓</t>
  </si>
  <si>
    <t>서울특별시 용산구 보광동 240-10</t>
  </si>
  <si>
    <t>서울특별시 용산구 보광로32길 18-6</t>
  </si>
  <si>
    <t>온마켓</t>
  </si>
  <si>
    <t>404스튜디오</t>
  </si>
  <si>
    <t>두잉마켓</t>
  </si>
  <si>
    <t>서울특별시 서초구 양재동 291-3</t>
  </si>
  <si>
    <t>서울특별시 서초구 언남10길 38</t>
  </si>
  <si>
    <t>제일번역</t>
  </si>
  <si>
    <t>트래블스튜디오</t>
  </si>
  <si>
    <t>서울특별시 은평구 응암동 599-69</t>
  </si>
  <si>
    <t>서울특별시 은평구 응암로11길 14-1</t>
  </si>
  <si>
    <t>킵온아트스튜디오</t>
  </si>
  <si>
    <t>서울특별시 강북구 미아동 1352</t>
  </si>
  <si>
    <t>서울특별시 강북구 오패산로60길 17-7</t>
  </si>
  <si>
    <t>비아공방</t>
  </si>
  <si>
    <t>서울특별시 서대문구 홍제동 312-49</t>
  </si>
  <si>
    <t>서울특별시 서대문구 통일로39다길 44</t>
  </si>
  <si>
    <t>대치나인에듀서적</t>
  </si>
  <si>
    <t>아워스스튜디오</t>
  </si>
  <si>
    <t>서울특별시 영등포구 양평동4가 151-2</t>
  </si>
  <si>
    <t>서울특별시 영등포구 양평로 100</t>
  </si>
  <si>
    <t>파라스튜디오</t>
  </si>
  <si>
    <t>프레즈마켓</t>
  </si>
  <si>
    <t>서울특별시 동대문구 용두동 102-96</t>
  </si>
  <si>
    <t>서울특별시 동대문구 천호대로23길 30</t>
  </si>
  <si>
    <t>엠아이스튜디오</t>
  </si>
  <si>
    <t>동광스포츠</t>
  </si>
  <si>
    <t>스타마켓</t>
  </si>
  <si>
    <t>와이제이엔터테인먼트</t>
  </si>
  <si>
    <t>구름뮤직스튜디오</t>
  </si>
  <si>
    <t>벤치와인</t>
  </si>
  <si>
    <t>용문사마켓</t>
  </si>
  <si>
    <t>서울특별시 동대문구 장안동 346-8</t>
  </si>
  <si>
    <t>서울특별시 동대문구 장한로22길 20-26</t>
  </si>
  <si>
    <t>라파엘스튜디오</t>
  </si>
  <si>
    <t>아트.썬스튜디오</t>
  </si>
  <si>
    <t>아그네스에스테틱</t>
  </si>
  <si>
    <t>랍스터팀</t>
  </si>
  <si>
    <t>서울특별시 영등포구 당산동1가 457</t>
  </si>
  <si>
    <t>서울특별시 영등포구 영신로33길</t>
  </si>
  <si>
    <t>서울특별시 영등포구 영신로33길 3</t>
  </si>
  <si>
    <t>요즘마켓</t>
  </si>
  <si>
    <t>석이네불백정식</t>
  </si>
  <si>
    <t>서울특별시 강북구 미아동 1345-6</t>
  </si>
  <si>
    <t>서울특별시 강북구 솔샘로48길 3-5</t>
  </si>
  <si>
    <t>바른선바디</t>
  </si>
  <si>
    <t>서울특별시 광진구 중곡동 173-54</t>
  </si>
  <si>
    <t>서울특별시 광진구 긴고랑로7길 88-4</t>
  </si>
  <si>
    <t>유베베</t>
  </si>
  <si>
    <t>스튜디오정</t>
  </si>
  <si>
    <t>궁PT</t>
  </si>
  <si>
    <t>아이스걸크림보이강남대치</t>
  </si>
  <si>
    <t>정수영골프</t>
  </si>
  <si>
    <t>서울특별시 관악구 봉천동 1671-6</t>
  </si>
  <si>
    <t>서울특별시 관악구 행운1길 48</t>
  </si>
  <si>
    <t>좀비만물상</t>
  </si>
  <si>
    <t>서울특별시 동작구 신대방동 602-13</t>
  </si>
  <si>
    <t>서울특별시 동작구 신대방16길 8</t>
  </si>
  <si>
    <t>찜했쥬</t>
  </si>
  <si>
    <t>알짜마켓</t>
  </si>
  <si>
    <t>서울특별시 관악구 봉천동 457-366</t>
  </si>
  <si>
    <t>서울특별시 관악구 은천로 130-8</t>
  </si>
  <si>
    <t>해부학적운동성내</t>
  </si>
  <si>
    <t>서울특별시 강동구 성내동 447-3</t>
  </si>
  <si>
    <t>서울특별시 강동구 성안로 17</t>
  </si>
  <si>
    <t>뉴욕스터디</t>
  </si>
  <si>
    <t>다솜홈케어</t>
  </si>
  <si>
    <t>서울특별시 성북구 장위동 89-55</t>
  </si>
  <si>
    <t>서울특별시 성북구 장위로45길 2-13</t>
  </si>
  <si>
    <t>대흥미트</t>
  </si>
  <si>
    <t>리치마켓</t>
  </si>
  <si>
    <t>씨비코퍼레이션</t>
  </si>
  <si>
    <t>서울특별시 송파구 가락동 151-4</t>
  </si>
  <si>
    <t>서울특별시 송파구 중대로20길 18-30</t>
  </si>
  <si>
    <t>성북의료기</t>
  </si>
  <si>
    <t>모두의마켓오</t>
  </si>
  <si>
    <t>서울특별시 성북구 장위동 306-7</t>
  </si>
  <si>
    <t>서울특별시 성북구 월계로40길 33</t>
  </si>
  <si>
    <t>소서노민공방</t>
  </si>
  <si>
    <t>서울특별시 구로구 고척동 52-160</t>
  </si>
  <si>
    <t>서울특별시 구로구 경인로47나길 13-4</t>
  </si>
  <si>
    <t>스튜디오황</t>
  </si>
  <si>
    <t>서울특별시 서초구 방배동 435-1</t>
  </si>
  <si>
    <t>서울특별시 서초구 방배천로18길 38</t>
  </si>
  <si>
    <t>행복JH골프용품</t>
  </si>
  <si>
    <t>김병지축구클럽</t>
  </si>
  <si>
    <t>새로에듀</t>
  </si>
  <si>
    <t>워시프레시</t>
  </si>
  <si>
    <t>수도119</t>
  </si>
  <si>
    <t>위스터디</t>
  </si>
  <si>
    <t>서울특별시 강서구 화곡동 111-105</t>
  </si>
  <si>
    <t>서울특별시 강서구 화곡로35길 19</t>
  </si>
  <si>
    <t>맘스토리</t>
  </si>
  <si>
    <t>서울특별시 마포구 동교동 177-23</t>
  </si>
  <si>
    <t>서울특별시 마포구 와우산로37길 48</t>
  </si>
  <si>
    <t>쌤아카데미</t>
  </si>
  <si>
    <t>투버드스튜디오</t>
  </si>
  <si>
    <t>가이워치앤골드</t>
  </si>
  <si>
    <t>좋은습관PT상수</t>
  </si>
  <si>
    <t>디에스퍼니쳐</t>
  </si>
  <si>
    <t>서울특별시 양천구 신정동 921-11</t>
  </si>
  <si>
    <t>서울특별시 양천구 오목로35길 5</t>
  </si>
  <si>
    <t>에이민턴스튜디오</t>
  </si>
  <si>
    <t>서울특별시 관악구 봉천동 635-104</t>
  </si>
  <si>
    <t>서울특별시 관악구 국회단지길 102</t>
  </si>
  <si>
    <t>메가사미트</t>
  </si>
  <si>
    <t>테니스몰</t>
  </si>
  <si>
    <t>쁘이마켓</t>
  </si>
  <si>
    <t>서울특별시 동작구 사당동 175-62</t>
  </si>
  <si>
    <t>서울특별시 동작구 사당로23사길 33-4</t>
  </si>
  <si>
    <t>은밀한옷장</t>
  </si>
  <si>
    <t>서울특별시 구로구 개봉동 279-9</t>
  </si>
  <si>
    <t>서울특별시 구로구 개봉로12길 24</t>
  </si>
  <si>
    <t>제이엔에스홈케어</t>
  </si>
  <si>
    <t>서울특별시 은평구 응암동 586-6</t>
  </si>
  <si>
    <t>서울특별시 은평구 불광천길 368-11</t>
  </si>
  <si>
    <t>강총명스튜디오</t>
  </si>
  <si>
    <t>서울특별시 서대문구 연희동 187-7</t>
  </si>
  <si>
    <t>서울특별시 서대문구 연희로11자길</t>
  </si>
  <si>
    <t>서울특별시 서대문구 연희로11자길 14-6</t>
  </si>
  <si>
    <t>띵스튜디오</t>
  </si>
  <si>
    <t>디오엔터테인먼트</t>
  </si>
  <si>
    <t>서울특별시 동작구 사당동 1027-11</t>
  </si>
  <si>
    <t>서울특별시 동작구 동작대로9가길 24-7</t>
  </si>
  <si>
    <t>에프씨프리즘</t>
  </si>
  <si>
    <t>스튜디오엑스StudioX</t>
  </si>
  <si>
    <t>파밀리아</t>
  </si>
  <si>
    <t>예찌통신</t>
  </si>
  <si>
    <t>싹3클린센타</t>
  </si>
  <si>
    <t>서울특별시 마포구 성산동 165-37</t>
  </si>
  <si>
    <t>서울특별시 마포구 월드컵북로 195</t>
  </si>
  <si>
    <t>알유엔터테인먼트</t>
  </si>
  <si>
    <t>드레곤게임장</t>
  </si>
  <si>
    <t>경참치</t>
  </si>
  <si>
    <t>필로스마켓</t>
  </si>
  <si>
    <t>서울특별시 은평구 갈현동 410-18</t>
  </si>
  <si>
    <t>서울특별시 은평구 통일로87길 9-17</t>
  </si>
  <si>
    <t>운수낚시</t>
  </si>
  <si>
    <t>서울특별시 영등포구 도림동 247-12</t>
  </si>
  <si>
    <t>서울특별시 영등포구 도신로19가길</t>
  </si>
  <si>
    <t>서울특별시 영등포구 도신로19가길 1-2</t>
  </si>
  <si>
    <t>서울특별시 동작구 본동 50-32</t>
  </si>
  <si>
    <t>서울특별시 동작구 노량진로26길 24-3</t>
  </si>
  <si>
    <t>라이트오브필름</t>
  </si>
  <si>
    <t>서울특별시 은평구 구산동 27-17</t>
  </si>
  <si>
    <t>서울특별시 은평구 갈현로17나길 16</t>
  </si>
  <si>
    <t>마크사이공</t>
  </si>
  <si>
    <t>영스코퍼레이션</t>
  </si>
  <si>
    <t>서울특별시 중랑구 중화동 299-56</t>
  </si>
  <si>
    <t>서울특별시 중랑구 중랑역로18길</t>
  </si>
  <si>
    <t>서울특별시 중랑구 중랑역로18길 26</t>
  </si>
  <si>
    <t>이땔리면옥&amp;곱떡</t>
  </si>
  <si>
    <t>실버공방</t>
  </si>
  <si>
    <t>서울특별시 금천구 가산동 146-94</t>
  </si>
  <si>
    <t>서울특별시 금천구 남부순환로112길 28</t>
  </si>
  <si>
    <t>가제트공방</t>
  </si>
  <si>
    <t>서울특별시 마포구 성산동 165-1</t>
  </si>
  <si>
    <t>서울특별시 마포구 월드컵북로 198</t>
  </si>
  <si>
    <t>비비엠스튜디오</t>
  </si>
  <si>
    <t>서울특별시 마포구 서교동 247-183</t>
  </si>
  <si>
    <t>서울특별시 마포구 월드컵로20길 42</t>
  </si>
  <si>
    <t>스튜디오비지비비</t>
  </si>
  <si>
    <t>서울특별시 마포구 연남동 239-17</t>
  </si>
  <si>
    <t>서울특별시 마포구 동교로47길 23</t>
  </si>
  <si>
    <t>스튜디오비체</t>
  </si>
  <si>
    <t>좋은습관PTSTUDIO왕십리</t>
  </si>
  <si>
    <t>서울특별시 성동구 하왕십리동 946-42</t>
  </si>
  <si>
    <t>서울특별시 성동구 왕십리로 367</t>
  </si>
  <si>
    <t>윤스한지공방</t>
  </si>
  <si>
    <t>서울특별시 강서구 화곡동 882-32</t>
  </si>
  <si>
    <t>서울특별시 강서구 강서로8길 74</t>
  </si>
  <si>
    <t>힙스터스냅</t>
  </si>
  <si>
    <t>서울특별시 도봉구 방학동 609-7</t>
  </si>
  <si>
    <t>서울특별시 도봉구 시루봉로13길 63</t>
  </si>
  <si>
    <t>서울특별시 서대문구 홍제동 213-2</t>
  </si>
  <si>
    <t>서울특별시 서대문구 세무서2길 6</t>
  </si>
  <si>
    <t>바디페스타</t>
  </si>
  <si>
    <t>청춘스포츠</t>
  </si>
  <si>
    <t>서울특별시 은평구 불광동 484-56</t>
  </si>
  <si>
    <t>서울특별시 은평구 통일로82가길 1</t>
  </si>
  <si>
    <t>바미익스프레스</t>
  </si>
  <si>
    <t>링키홍고덕리엔파크애니점</t>
  </si>
  <si>
    <t>또담마켓</t>
  </si>
  <si>
    <t>킴스골프</t>
  </si>
  <si>
    <t>벽돌집</t>
  </si>
  <si>
    <t>퐁캘리</t>
  </si>
  <si>
    <t>서울특별시 관악구 신림동 1455-33</t>
  </si>
  <si>
    <t>서울특별시 관악구 관천로16길 21</t>
  </si>
  <si>
    <t>김진우집행관</t>
  </si>
  <si>
    <t>모노보라초</t>
  </si>
  <si>
    <t>모던곱창</t>
  </si>
  <si>
    <t>인토리코퍼레이션</t>
  </si>
  <si>
    <t>아코마켓</t>
  </si>
  <si>
    <t>스튜디오세리프</t>
  </si>
  <si>
    <t>서울특별시 광진구 구의동 232-26</t>
  </si>
  <si>
    <t>서울특별시 광진구 자양로32길 44</t>
  </si>
  <si>
    <t>스튜디오서프그린</t>
  </si>
  <si>
    <t>인셀덤보타랩</t>
  </si>
  <si>
    <t>서울특별시 도봉구 도봉동 597-48</t>
  </si>
  <si>
    <t>서울특별시 도봉구 도봉로169나길 62</t>
  </si>
  <si>
    <t>스피드세차</t>
  </si>
  <si>
    <t>변호사이주호법률사무소</t>
  </si>
  <si>
    <t>서울특별시 영등포구 당산동4가 32-33</t>
  </si>
  <si>
    <t>서울특별시 영등포구 당산로38길 9</t>
  </si>
  <si>
    <t>와이루가스튜디오</t>
  </si>
  <si>
    <t>단아스튜디오</t>
  </si>
  <si>
    <t>서울특별시 송파구 잠실동 215-15</t>
  </si>
  <si>
    <t>서울특별시 송파구 백제고분로11길 28-19</t>
  </si>
  <si>
    <t>행복한연구소사주&amp;작명</t>
  </si>
  <si>
    <t>소영갤러리</t>
  </si>
  <si>
    <t>연신내에이스공인중개사사무소</t>
  </si>
  <si>
    <t>모먼트네일</t>
  </si>
  <si>
    <t>서울특별시 강북구 수유동 46-44</t>
  </si>
  <si>
    <t>서울특별시 강북구 도봉로81길 34</t>
  </si>
  <si>
    <t>예스히얼스튜디오</t>
  </si>
  <si>
    <t>온메디칼</t>
  </si>
  <si>
    <t>스튜디오0922</t>
  </si>
  <si>
    <t>하우징컨설팅</t>
  </si>
  <si>
    <t>예당신현자한복연구실</t>
  </si>
  <si>
    <t>서울특별시 강서구 화곡동 871-57</t>
  </si>
  <si>
    <t>서울특별시 강서구 곰달래로33가길 34</t>
  </si>
  <si>
    <t>심스플라워</t>
  </si>
  <si>
    <t>링키영어독산</t>
  </si>
  <si>
    <t>대치탑국어교습소</t>
  </si>
  <si>
    <t>양봉푸드</t>
  </si>
  <si>
    <t>인셀덤하늘문</t>
  </si>
  <si>
    <t>매머드익스프레스봉은사로</t>
  </si>
  <si>
    <t>아너힐즈로또복권</t>
  </si>
  <si>
    <t>서울특별시 광진구 자양번영로11길 9-5</t>
  </si>
  <si>
    <t>어피스오브토스트</t>
  </si>
  <si>
    <t>엠피티엘</t>
  </si>
  <si>
    <t>서울특별시 중구 명동2가 55-1</t>
  </si>
  <si>
    <t>서울특별시 중구 명동길 20</t>
  </si>
  <si>
    <t>서울특별시 관악구 신림동 1680-24</t>
  </si>
  <si>
    <t>서울특별시 관악구 난곡로 264</t>
  </si>
  <si>
    <t>골드경영컨설팅</t>
  </si>
  <si>
    <t>빌런네일</t>
  </si>
  <si>
    <t>서울특별시 금천구 시흥동 978-7</t>
  </si>
  <si>
    <t>서울특별시 금천구 시흥대로2길 8-49</t>
  </si>
  <si>
    <t>세인이네상점</t>
  </si>
  <si>
    <t>인셀덤더드림</t>
  </si>
  <si>
    <t>샤인모텔</t>
  </si>
  <si>
    <t>우그프라이빗골프레슨</t>
  </si>
  <si>
    <t>원잇마켓</t>
  </si>
  <si>
    <t>농부장터,야채,생선,과일기타</t>
  </si>
  <si>
    <t>영광갤러리</t>
  </si>
  <si>
    <t>원앤티</t>
  </si>
  <si>
    <t>서울특별시 중랑구 상봉동 19-39</t>
  </si>
  <si>
    <t>서울특별시 중랑구 신내로7가길 64-8</t>
  </si>
  <si>
    <t>소담공인중개사사무소</t>
  </si>
  <si>
    <t>서울특별시 관악구 신림동 486-15</t>
  </si>
  <si>
    <t>서울특별시 관악구 관천로11길 76</t>
  </si>
  <si>
    <t>네오미디어</t>
  </si>
  <si>
    <t>고운인셀덤</t>
  </si>
  <si>
    <t>리미티드버거</t>
  </si>
  <si>
    <t>서울특별시 마포구 상암동 2-77</t>
  </si>
  <si>
    <t>서울특별시 마포구 성암로15길 15</t>
  </si>
  <si>
    <t>예스런</t>
  </si>
  <si>
    <t>서울특별시 성북구 정릉동 266-501</t>
  </si>
  <si>
    <t>서울특별시 성북구 보국문로16다길 34</t>
  </si>
  <si>
    <t>다비수장샘수학</t>
  </si>
  <si>
    <t>우리말중국어연구</t>
  </si>
  <si>
    <t>서울특별시 동작구 대방동 393-47</t>
  </si>
  <si>
    <t>서울특별시 동작구 대방동2길 1</t>
  </si>
  <si>
    <t>아영떡집</t>
  </si>
  <si>
    <t>서울특별시 도봉구 창동 632-23</t>
  </si>
  <si>
    <t>서울특별시 도봉구 덕릉로59길 73-27</t>
  </si>
  <si>
    <t>라라피아노교습소</t>
  </si>
  <si>
    <t>유주정보기술</t>
  </si>
  <si>
    <t>서울특별시 금천구 시흥동 869-39</t>
  </si>
  <si>
    <t>서울특별시 금천구 시흥대로74길 5</t>
  </si>
  <si>
    <t>폰바꾸는날</t>
  </si>
  <si>
    <t>에프디누수공사</t>
  </si>
  <si>
    <t>스튜디오연작</t>
  </si>
  <si>
    <t>법률사무소솔천변호사노광선</t>
  </si>
  <si>
    <t>슈퍼실용음악올라운드</t>
  </si>
  <si>
    <t>아사모인셀덤</t>
  </si>
  <si>
    <t>서울특별시 서대문구 북가좌동 282-11</t>
  </si>
  <si>
    <t>서울특별시 서대문구 증가로26길</t>
  </si>
  <si>
    <t>서울특별시 서대문구 증가로26길 18-4</t>
  </si>
  <si>
    <t>오리엔탈리아아트스튜디오</t>
  </si>
  <si>
    <t>엠에스MS서피스수리AS서비스센터</t>
  </si>
  <si>
    <t>수혁패션</t>
  </si>
  <si>
    <t>더준공인중개사사무소</t>
  </si>
  <si>
    <t>서울특별시 성북구 장위동 48-1</t>
  </si>
  <si>
    <t>서울특별시 성북구 화랑로39길 17</t>
  </si>
  <si>
    <t>오니샐러드</t>
  </si>
  <si>
    <t>제이에스축산</t>
  </si>
  <si>
    <t>영재수산</t>
  </si>
  <si>
    <t>지니핏점핑다이어트</t>
  </si>
  <si>
    <t>청아클리닉</t>
  </si>
  <si>
    <t>분당과일사랑</t>
  </si>
  <si>
    <t>이화멜로디음악교습소</t>
  </si>
  <si>
    <t>달성그룹부동산중개사무소</t>
  </si>
  <si>
    <t>소피부티크</t>
  </si>
  <si>
    <t>오오프스튜디오</t>
  </si>
  <si>
    <t>서울특별시 송파구 가락동 175-13</t>
  </si>
  <si>
    <t>서울특별시 송파구 오금로46길 3</t>
  </si>
  <si>
    <t>서울특별시 은평구 갈현동 267-48</t>
  </si>
  <si>
    <t>서울특별시 은평구 갈현로29길 51-30</t>
  </si>
  <si>
    <t>복음떡집</t>
  </si>
  <si>
    <t>아스트룸</t>
  </si>
  <si>
    <t>꼬리별</t>
  </si>
  <si>
    <t>보운갤러리</t>
  </si>
  <si>
    <t>서울특별시 중구 신당동 251-100</t>
  </si>
  <si>
    <t>서울특별시 중구 퇴계로73가길 22</t>
  </si>
  <si>
    <t>오롯한한잔</t>
  </si>
  <si>
    <t>서울특별시 성북구 석관동 338-611</t>
  </si>
  <si>
    <t>서울특별시 성북구 화랑로22길 10-10</t>
  </si>
  <si>
    <t>스튜디오JS</t>
  </si>
  <si>
    <t>무인아이스크림</t>
  </si>
  <si>
    <t>중화도매</t>
  </si>
  <si>
    <t>서울특별시 구로구 구로동 549-35</t>
  </si>
  <si>
    <t>서울특별시 구로구 구로중앙로34길 52</t>
  </si>
  <si>
    <t>씨엠제이컨설팅</t>
  </si>
  <si>
    <t>연어는나육회는너</t>
  </si>
  <si>
    <t>정훈구두</t>
  </si>
  <si>
    <t>대한경영솔루션</t>
  </si>
  <si>
    <t>앤아카데미</t>
  </si>
  <si>
    <t>디딤미디어</t>
  </si>
  <si>
    <t>인사노동컨설팅포커스</t>
  </si>
  <si>
    <t>아보어린이집</t>
  </si>
  <si>
    <t>진진영어</t>
  </si>
  <si>
    <t>인셀덤아우토반</t>
  </si>
  <si>
    <t>씨케이메디</t>
  </si>
  <si>
    <t>우디파스타&amp;와인</t>
  </si>
  <si>
    <t>엠지요가필라테스스튜디오</t>
  </si>
  <si>
    <t>서울특별시 마포구 염리동 8-50</t>
  </si>
  <si>
    <t>서울특별시 마포구 대흥로30길 29</t>
  </si>
  <si>
    <t>쑈홍오리목</t>
  </si>
  <si>
    <t>마크경영컨설팅</t>
  </si>
  <si>
    <t>서울특별시 구로구 구로동 1129-62</t>
  </si>
  <si>
    <t>서울특별시 구로구 디지털로32가길 94</t>
  </si>
  <si>
    <t>오모파티룸</t>
  </si>
  <si>
    <t>네일은,또</t>
  </si>
  <si>
    <t>장위뉴타운믿음공인중개사사무소</t>
  </si>
  <si>
    <t>슈트</t>
  </si>
  <si>
    <t>서울특별시 종로구 효제동 151</t>
  </si>
  <si>
    <t>서울특별시 종로구 종로35길 36</t>
  </si>
  <si>
    <t>스튜디오아로카</t>
  </si>
  <si>
    <t>더마곡최고공인중개사사무소</t>
  </si>
  <si>
    <t>다빈치국제특허법률사무소</t>
  </si>
  <si>
    <t>린덴스튜디오</t>
  </si>
  <si>
    <t>에이치스칼프뷰티샵</t>
  </si>
  <si>
    <t>쌍둥이통닭</t>
  </si>
  <si>
    <t>서울특별시 도봉구 쌍문동 495-72</t>
  </si>
  <si>
    <t>서울특별시 도봉구 삼양로154길 32</t>
  </si>
  <si>
    <t>위앤파트너스법률사무소</t>
  </si>
  <si>
    <t>아싸셀프다연서</t>
  </si>
  <si>
    <t>서울특별시 은평구 불광동 367-14</t>
  </si>
  <si>
    <t>서울특별시 은평구 연서로31길 12</t>
  </si>
  <si>
    <t>메가엠지씨커피이대서울병원</t>
  </si>
  <si>
    <t>아뉴믹</t>
  </si>
  <si>
    <t>서울특별시 강서구 공항동 679-7</t>
  </si>
  <si>
    <t>서울특별시 강서구 방화대로5다길 28</t>
  </si>
  <si>
    <t>김미화부동산</t>
  </si>
  <si>
    <t>서울특별시 강서구 방화동 871</t>
  </si>
  <si>
    <t>서울특별시 강서구 양천로14길 17</t>
  </si>
  <si>
    <t>썸타로</t>
  </si>
  <si>
    <t>아띠유소년축구교실</t>
  </si>
  <si>
    <t>교동찜닭</t>
  </si>
  <si>
    <t>아우라카레</t>
  </si>
  <si>
    <t>빛나텔레콤</t>
  </si>
  <si>
    <t>수학의맥</t>
  </si>
  <si>
    <t>설효쌤중국어</t>
  </si>
  <si>
    <t>신발장</t>
  </si>
  <si>
    <t>서울특별시 마포구 성산동 613-3</t>
  </si>
  <si>
    <t>서울특별시 마포구 성미산로15길 86</t>
  </si>
  <si>
    <t>오만닥트</t>
  </si>
  <si>
    <t>서울특별시 양천구 신정동 1201-9</t>
  </si>
  <si>
    <t>서울특별시 양천구 중앙로45길 21-28</t>
  </si>
  <si>
    <t>송백디테일링</t>
  </si>
  <si>
    <t>서울특별시 관악구 봉천동 1686-16</t>
  </si>
  <si>
    <t>서울특별시 관악구 남부순환로 1923-8</t>
  </si>
  <si>
    <t>디케이바버샵</t>
  </si>
  <si>
    <t>서울특별시 중랑구 면목동 617-6</t>
  </si>
  <si>
    <t>서울특별시 중랑구 사가정로54길 22</t>
  </si>
  <si>
    <t>그림아뜰리에미술교습소</t>
  </si>
  <si>
    <t>아이세상교육</t>
  </si>
  <si>
    <t>서울특별시 관악구 봉천동 965-1</t>
  </si>
  <si>
    <t>서울특별시 관악구 봉천로23다길 23</t>
  </si>
  <si>
    <t>네일신</t>
  </si>
  <si>
    <t>모네살롱</t>
  </si>
  <si>
    <t>소호개발</t>
  </si>
  <si>
    <t>서울특별시 은평구 신사동 1-142</t>
  </si>
  <si>
    <t>서울특별시 은평구 갈현로4길 40-4</t>
  </si>
  <si>
    <t>현대오피스</t>
  </si>
  <si>
    <t>별인셀덤</t>
  </si>
  <si>
    <t>에이치케이한국공인중개사사무소</t>
  </si>
  <si>
    <t>서울특별시 강남구 논현동 181-3</t>
  </si>
  <si>
    <t>서울특별시 강남구 강남대로120길 36</t>
  </si>
  <si>
    <t>달쥬과일상점이수역</t>
  </si>
  <si>
    <t>써니영어교습소</t>
  </si>
  <si>
    <t>스누피아노</t>
  </si>
  <si>
    <t>유형기수학교습소</t>
  </si>
  <si>
    <t>더블유에이치헤어</t>
  </si>
  <si>
    <t>한국필라테스교육원</t>
  </si>
  <si>
    <t>바디스테이션필라테스평생교육원</t>
  </si>
  <si>
    <t>아로마포레스트목동</t>
  </si>
  <si>
    <t>여울개발</t>
  </si>
  <si>
    <t>요술바구니</t>
  </si>
  <si>
    <t>와이앤제이스튜디오</t>
  </si>
  <si>
    <t>서울특별시 서초구 양재동 281-2</t>
  </si>
  <si>
    <t>서울특별시 서초구 언남20길 10</t>
  </si>
  <si>
    <t>인셀덤마켓</t>
  </si>
  <si>
    <t>써니앤필라테스</t>
  </si>
  <si>
    <t>서울특별시 강남구 신사동 666-28</t>
  </si>
  <si>
    <t>서울특별시 강남구 도산대로53길 18-2</t>
  </si>
  <si>
    <t>차요ChaYoi</t>
  </si>
  <si>
    <t>203공방</t>
  </si>
  <si>
    <t>장수범컨설팅</t>
  </si>
  <si>
    <t>서울특별시 강북구 번동 410-64</t>
  </si>
  <si>
    <t>서울특별시 강북구 한천로123길 13</t>
  </si>
  <si>
    <t>공본스터디카페전농센터</t>
  </si>
  <si>
    <t>씨씨콜렉트롯데건대스타시티</t>
  </si>
  <si>
    <t>철원구두</t>
  </si>
  <si>
    <t>매일뷰티</t>
  </si>
  <si>
    <t>제트쇼핑</t>
  </si>
  <si>
    <t>신금호공인중개사사무소</t>
  </si>
  <si>
    <t>범석노동법률사무소</t>
  </si>
  <si>
    <t>엠에스컨설팅</t>
  </si>
  <si>
    <t>레푸스강남</t>
  </si>
  <si>
    <t>서울특별시 종로구 숭인동 178-70</t>
  </si>
  <si>
    <t>서울특별시 종로구 종로65길 12-13</t>
  </si>
  <si>
    <t>서광전자</t>
  </si>
  <si>
    <t>청소생활</t>
  </si>
  <si>
    <t>서울특별시 종로구 숭인동 181-93</t>
  </si>
  <si>
    <t>서울특별시 종로구 숭인동1나길 3</t>
  </si>
  <si>
    <t>서울특별시 강남구 삼성동 116-32</t>
  </si>
  <si>
    <t>서울특별시 강남구 봉은사로74길 16</t>
  </si>
  <si>
    <t>오담식당</t>
  </si>
  <si>
    <t>바이제이벌룬</t>
  </si>
  <si>
    <t>시골순대</t>
  </si>
  <si>
    <t>서울특별시 영등포구 신길동 111-9</t>
  </si>
  <si>
    <t>서울특별시 영등포구 영등포로72길 16-1</t>
  </si>
  <si>
    <t>서울특별시 중랑구 상봉동 129-13</t>
  </si>
  <si>
    <t>서울특별시 중랑구 동일로109가길 23</t>
  </si>
  <si>
    <t>윤클린</t>
  </si>
  <si>
    <t>서울특별시 노원구 상계동 453-6</t>
  </si>
  <si>
    <t>서울특별시 노원구 한글비석로 454</t>
  </si>
  <si>
    <t>골든레시오헤어살롱</t>
  </si>
  <si>
    <t>서울특별시 용산구 청파동2가 120-68</t>
  </si>
  <si>
    <t>서울특별시 용산구 청파로 276</t>
  </si>
  <si>
    <t>뷰티스튜디오글램</t>
  </si>
  <si>
    <t>서울특별시 강북구 번동 415-11</t>
  </si>
  <si>
    <t>서울특별시 강북구 오패산로78길</t>
  </si>
  <si>
    <t>서울특별시 강북구 오패산로78길 8</t>
  </si>
  <si>
    <t>안태기부동산</t>
  </si>
  <si>
    <t>엘티건업</t>
  </si>
  <si>
    <t>서울특별시 은평구 불광동 484-95</t>
  </si>
  <si>
    <t>서울특별시 은평구 통일로82길 36</t>
  </si>
  <si>
    <t>올가드림뷰티삼전역</t>
  </si>
  <si>
    <t>아이두헤어</t>
  </si>
  <si>
    <t>에스티-히스토리2021-1코스메틱투자조합</t>
  </si>
  <si>
    <t>오알요가</t>
  </si>
  <si>
    <t>아싸셀프다</t>
  </si>
  <si>
    <t>스튜디오세렝게티</t>
  </si>
  <si>
    <t>하수구막힘변기막힘배관설비</t>
  </si>
  <si>
    <t>안양만물상</t>
  </si>
  <si>
    <t>스페이스엔터</t>
  </si>
  <si>
    <t>서울특별시 성동구 성수동1가 14-80</t>
  </si>
  <si>
    <t>서울특별시 성동구 연무장길 2</t>
  </si>
  <si>
    <t>김씨노트북송파점서울강남분당성남용산강동구잠실서초대여렌탈</t>
  </si>
  <si>
    <t>지미디어시스</t>
  </si>
  <si>
    <t>원카피복사기복합기렌탈임대서비스</t>
  </si>
  <si>
    <t>쏘엘뷰티코</t>
  </si>
  <si>
    <t>워시팡팡무인셀프빨래방구로초점</t>
  </si>
  <si>
    <t>서울특별시 구로구 구로동 448-85</t>
  </si>
  <si>
    <t>서울특별시 구로구 구로동로40길 41</t>
  </si>
  <si>
    <t>스마트해법수학자양초교점</t>
  </si>
  <si>
    <t>서울특별시 광진구 자양동 230-16</t>
  </si>
  <si>
    <t>서울특별시 광진구 아차산로44가길 10</t>
  </si>
  <si>
    <t>오미자</t>
  </si>
  <si>
    <t>아이케이컨설팅</t>
  </si>
  <si>
    <t>엔비어스뷰티</t>
  </si>
  <si>
    <t>공작부동산공인중개사사무소</t>
  </si>
  <si>
    <t>스튜디오이이</t>
  </si>
  <si>
    <t>기뮤나스튜디오</t>
  </si>
  <si>
    <t>에스비아이뷰티</t>
  </si>
  <si>
    <t>서울특별시 도봉구 창동 655-7</t>
  </si>
  <si>
    <t>서울특별시 도봉구 도봉로110나길 9</t>
  </si>
  <si>
    <t>스튜디오산</t>
  </si>
  <si>
    <t>슬로우필라테스인시티</t>
  </si>
  <si>
    <t>아마쥬</t>
  </si>
  <si>
    <t>스튜디오히코</t>
  </si>
  <si>
    <t>케이에이아이-리딩디지털헬스케어1호</t>
  </si>
  <si>
    <t>짬뽕선수</t>
  </si>
  <si>
    <t>황금열쇠강남</t>
  </si>
  <si>
    <t>스튜디오프나온</t>
  </si>
  <si>
    <t>행복한으뜸음악교습소</t>
  </si>
  <si>
    <t>쉬즈미스,리스트</t>
  </si>
  <si>
    <t>스튜디오가을</t>
  </si>
  <si>
    <t>원탑부동산중개인사무소</t>
  </si>
  <si>
    <t>날로먹는수산시장</t>
  </si>
  <si>
    <t>아이스크림팩토리</t>
  </si>
  <si>
    <t>신논현주차용역</t>
  </si>
  <si>
    <t>서울특별시 강남구 논현동 198-18</t>
  </si>
  <si>
    <t>서울특별시 강남구 강남대로112길 13</t>
  </si>
  <si>
    <t>에이치와이테니스</t>
  </si>
  <si>
    <t>오션엔터테인먼트</t>
  </si>
  <si>
    <t>서울특별시 강동구 암사동 445-8</t>
  </si>
  <si>
    <t>서울특별시 강동구 고덕로23길 13-14</t>
  </si>
  <si>
    <t>연세파크음악교습소</t>
  </si>
  <si>
    <t>카카오토카</t>
  </si>
  <si>
    <t>이평강전산</t>
  </si>
  <si>
    <t>매트스튜디오</t>
  </si>
  <si>
    <t>서울특별시 강서구 화곡동 966-15</t>
  </si>
  <si>
    <t>서울특별시 강서구 까치산로18길 17-7</t>
  </si>
  <si>
    <t>자이컴박사</t>
  </si>
  <si>
    <t>에이미의잉글리시</t>
  </si>
  <si>
    <t>서울특별시 용산구 이태원동 193-32</t>
  </si>
  <si>
    <t>서울특별시 용산구 녹사평대로46가길 31</t>
  </si>
  <si>
    <t>서울특별시 용산구 한강로2가 122-7</t>
  </si>
  <si>
    <t>서울특별시 용산구 한강대로40길 15</t>
  </si>
  <si>
    <t>제이엠씨</t>
  </si>
  <si>
    <t>이레상점</t>
  </si>
  <si>
    <t>서울특별시 서초구 양재동 57-2</t>
  </si>
  <si>
    <t>서울특별시 서초구 바우뫼로31길 55</t>
  </si>
  <si>
    <t>스튜디오푼크툼</t>
  </si>
  <si>
    <t>압구정제주집</t>
  </si>
  <si>
    <t>서울특별시 동대문구 장안동 403-4</t>
  </si>
  <si>
    <t>서울특별시 동대문구 장한로5길 51</t>
  </si>
  <si>
    <t>숭실대중소기업대학원원우회</t>
  </si>
  <si>
    <t>스케치바디PT&amp;필라테스</t>
  </si>
  <si>
    <t>엠포리오아르마니언더웨어더현대서울</t>
  </si>
  <si>
    <t>스튜디오두두댓</t>
  </si>
  <si>
    <t>엘리샤네일</t>
  </si>
  <si>
    <t>아인뷰티랩</t>
  </si>
  <si>
    <t>신원어패럴</t>
  </si>
  <si>
    <t>에이치엠개발사무소</t>
  </si>
  <si>
    <t>제일오토카서비스</t>
  </si>
  <si>
    <t>셀링상회</t>
  </si>
  <si>
    <t>서울특별시 광진구 구의동 614-12</t>
  </si>
  <si>
    <t>서울특별시 광진구 천호대로132길 60</t>
  </si>
  <si>
    <t>영등포명품클린에어컨세탁기주방후드분해세척청소</t>
  </si>
  <si>
    <t>공현마트</t>
  </si>
  <si>
    <t>에어리가든</t>
  </si>
  <si>
    <t>서울특별시 송파구 문정동 64-15</t>
  </si>
  <si>
    <t>서울특별시 송파구 송파대로18길 16-13</t>
  </si>
  <si>
    <t>석양식당</t>
  </si>
  <si>
    <t>세이프앤크린</t>
  </si>
  <si>
    <t>송우건축자재</t>
  </si>
  <si>
    <t>모모패션</t>
  </si>
  <si>
    <t>아스크림먹자</t>
  </si>
  <si>
    <t>서울특별시 동작구 상도1동 450-4</t>
  </si>
  <si>
    <t>서울특별시 동작구 상도로41길 31</t>
  </si>
  <si>
    <t>그림제작소</t>
  </si>
  <si>
    <t>일등푸줏간</t>
  </si>
  <si>
    <t>엠에이치뷰티</t>
  </si>
  <si>
    <t>어묵고</t>
  </si>
  <si>
    <t>변호사강남일법률사무소</t>
  </si>
  <si>
    <t>알피엠미디어</t>
  </si>
  <si>
    <t>마음메디</t>
  </si>
  <si>
    <t>호만당</t>
  </si>
  <si>
    <t>세종당구장</t>
  </si>
  <si>
    <t>삼미전자</t>
  </si>
  <si>
    <t>꼬꼬포차</t>
  </si>
  <si>
    <t>세종스마트에듀</t>
  </si>
  <si>
    <t>안면도밥상</t>
  </si>
  <si>
    <t>서울특별시 광진구 화양동 5-72</t>
  </si>
  <si>
    <t>서울특별시 광진구 아차산로33길 14</t>
  </si>
  <si>
    <t>안동소주</t>
  </si>
  <si>
    <t>서울특별시 성북구 종암동 28-229</t>
  </si>
  <si>
    <t>서울특별시 성북구 월곡로10길 134</t>
  </si>
  <si>
    <t>알티씨수학교습소</t>
  </si>
  <si>
    <t>곽향숙부동산</t>
  </si>
  <si>
    <t>서울특별시 강서구 방화동 281-4</t>
  </si>
  <si>
    <t>서울특별시 강서구 양천로24가길 19</t>
  </si>
  <si>
    <t>에브리띵스토어</t>
  </si>
  <si>
    <t>족발대첩</t>
  </si>
  <si>
    <t>서현수산</t>
  </si>
  <si>
    <t>서울특별시 관악구 신림동 324-5</t>
  </si>
  <si>
    <t>서울특별시 관악구 원신길 158-9</t>
  </si>
  <si>
    <t>오메가컨설팅</t>
  </si>
  <si>
    <t>서울특별시 중랑구 묵동 172-23</t>
  </si>
  <si>
    <t>서울특별시 중랑구 공릉로2가길 34-8</t>
  </si>
  <si>
    <t>매머드익스프레스금천</t>
  </si>
  <si>
    <t>서울특별시 금천구 독산동 1004-13</t>
  </si>
  <si>
    <t>서울특별시 금천구 벚꽃로 110</t>
  </si>
  <si>
    <t>서울특별시 영등포구 양평동1가 65</t>
  </si>
  <si>
    <t>서울특별시 영등포구 선유동1로 13</t>
  </si>
  <si>
    <t>안암카페더보일</t>
  </si>
  <si>
    <t>힐스독서논술교습소</t>
  </si>
  <si>
    <t>비비커피</t>
  </si>
  <si>
    <t>서울특별시 동작구 사당동 1010-18</t>
  </si>
  <si>
    <t>서울특별시 동작구 동작대로13길 16-4</t>
  </si>
  <si>
    <t>수안보안마원</t>
  </si>
  <si>
    <t>서울특별시 강남구 삼성동 143-16</t>
  </si>
  <si>
    <t>서울특별시 강남구 테헤란로77길 11-20</t>
  </si>
  <si>
    <t>마리아영어교습소</t>
  </si>
  <si>
    <t>믹크스튜디오</t>
  </si>
  <si>
    <t>서울특별시 관악구 신림동 1432-32</t>
  </si>
  <si>
    <t>서울특별시 관악구 신림동3길 13-2</t>
  </si>
  <si>
    <t>네가오길기다려</t>
  </si>
  <si>
    <t>영상예술기획막</t>
  </si>
  <si>
    <t>퀀텀데이터복구&amp;컴퓨터수리</t>
  </si>
  <si>
    <t>어반라탄</t>
  </si>
  <si>
    <t>얼음왕국사가정약속250호점</t>
  </si>
  <si>
    <t>양지옷방</t>
  </si>
  <si>
    <t>든든인력개발</t>
  </si>
  <si>
    <t>잔필라테스</t>
  </si>
  <si>
    <t>윤홈케어</t>
  </si>
  <si>
    <t>서울특별시 관악구 신림동 470-32</t>
  </si>
  <si>
    <t>서울특별시 관악구 조원로 163</t>
  </si>
  <si>
    <t>서울특별시 용산구 서계동 251-47</t>
  </si>
  <si>
    <t>서울특별시 용산구 효창원로104라길 5</t>
  </si>
  <si>
    <t>아트헤어</t>
  </si>
  <si>
    <t>서울특별시 구로구 구로동 460-1</t>
  </si>
  <si>
    <t>서울특별시 구로구 구로동로42길 6</t>
  </si>
  <si>
    <t>미미살롱</t>
  </si>
  <si>
    <t>서울특별시 중랑구 면목동 172-68</t>
  </si>
  <si>
    <t>서울특별시 중랑구 동일로91가길 1</t>
  </si>
  <si>
    <t>로이모바일</t>
  </si>
  <si>
    <t>다성컨설팅</t>
  </si>
  <si>
    <t>얼음꽃아이스조아</t>
  </si>
  <si>
    <t>아싸라비아샵</t>
  </si>
  <si>
    <t>서울특별시 중랑구 묵동 122-361</t>
  </si>
  <si>
    <t>서울특별시 중랑구 동일로 884</t>
  </si>
  <si>
    <t>인크레공인중개사사무소</t>
  </si>
  <si>
    <t>영창개발</t>
  </si>
  <si>
    <t>서울특별시 마포구 합정동 435-9</t>
  </si>
  <si>
    <t>서울특별시 마포구 포은로2나길 7</t>
  </si>
  <si>
    <t>엠제이푸드</t>
  </si>
  <si>
    <t>서울특별시 중랑구 중화동 315-3</t>
  </si>
  <si>
    <t>서울특별시 중랑구 중랑역로 51-4</t>
  </si>
  <si>
    <t>아이원스포츠</t>
  </si>
  <si>
    <t>야야패션</t>
  </si>
  <si>
    <t>서울특별시 성동구 용답동 9-13</t>
  </si>
  <si>
    <t>서울특별시 성동구 용답중앙27길 7</t>
  </si>
  <si>
    <t>오른영어</t>
  </si>
  <si>
    <t>다희의타로다락방</t>
  </si>
  <si>
    <t>엠지미디어</t>
  </si>
  <si>
    <t>서울특별시 관악구 신림동 98-62</t>
  </si>
  <si>
    <t>서울특별시 관악구 복은10길</t>
  </si>
  <si>
    <t>서울특별시 관악구 복은10길 11</t>
  </si>
  <si>
    <t>수정인셀덤</t>
  </si>
  <si>
    <t>서울특별시 강동구 상일동 297-10</t>
  </si>
  <si>
    <t>서울특별시 강동구 천호대로219다길 7-28</t>
  </si>
  <si>
    <t>냉면쟁이고기꾼</t>
  </si>
  <si>
    <t>예쁜손음악교습소</t>
  </si>
  <si>
    <t>문정엄지공인중개사사무소</t>
  </si>
  <si>
    <t>스튜디오씨큐</t>
  </si>
  <si>
    <t>미영에어컨</t>
  </si>
  <si>
    <t>에이블게스트하우스</t>
  </si>
  <si>
    <t>스튜디오디아</t>
  </si>
  <si>
    <t>서울특별시 강남구 논현동 139</t>
  </si>
  <si>
    <t>서울특별시 강남구 강남대로128길 48</t>
  </si>
  <si>
    <t>시나브로부동산</t>
  </si>
  <si>
    <t>에디션롯데김포</t>
  </si>
  <si>
    <t>밤모바일</t>
  </si>
  <si>
    <t>요고조고</t>
  </si>
  <si>
    <t>아바노바코스메틱</t>
  </si>
  <si>
    <t>서울특별시 강북구 수유동 194-42</t>
  </si>
  <si>
    <t>서울특별시 강북구 한천로143길 18</t>
  </si>
  <si>
    <t>범이네축산</t>
  </si>
  <si>
    <t>서울특별시 은평구 대조동 224-3</t>
  </si>
  <si>
    <t>서울특별시 은평구 연서로 150</t>
  </si>
  <si>
    <t>씨투엠브레인창의수학교습소</t>
  </si>
  <si>
    <t>영훈기업</t>
  </si>
  <si>
    <t>스튜디오나이스아웃STUDIONICEOUT</t>
  </si>
  <si>
    <t>초초강추토익</t>
  </si>
  <si>
    <t>조커닭</t>
  </si>
  <si>
    <t>써니부동산공인중개사사무소</t>
  </si>
  <si>
    <t>스튜디오초이스</t>
  </si>
  <si>
    <t>서울특별시 관악구 신림동 681-11</t>
  </si>
  <si>
    <t>서울특별시 관악구 난곡로 105</t>
  </si>
  <si>
    <t>네일어라운드</t>
  </si>
  <si>
    <t>신도깨비노래연습장</t>
  </si>
  <si>
    <t>수학의발견</t>
  </si>
  <si>
    <t>꿈꾸는상점</t>
  </si>
  <si>
    <t>서울특별시 금천구 가산동 238-96</t>
  </si>
  <si>
    <t>서울특별시 금천구 벚꽃로24길 14-24</t>
  </si>
  <si>
    <t>수수브로우</t>
  </si>
  <si>
    <t>정아음악교습소</t>
  </si>
  <si>
    <t>서울특별시 강서구 방화동 605-1</t>
  </si>
  <si>
    <t>서울특별시 강서구 금낭화로 13</t>
  </si>
  <si>
    <t>연이네김밥</t>
  </si>
  <si>
    <t>아이라인2층272호</t>
  </si>
  <si>
    <t>앤디당구장</t>
  </si>
  <si>
    <t>아이엔지패션</t>
  </si>
  <si>
    <t>서울특별시 종로구 창신동 217-1</t>
  </si>
  <si>
    <t>서울특별시 종로구 종로 329-5</t>
  </si>
  <si>
    <t>본케어필라테스</t>
  </si>
  <si>
    <t>이드로샵</t>
  </si>
  <si>
    <t>본만두</t>
  </si>
  <si>
    <t>이호영부동산</t>
  </si>
  <si>
    <t>소매점양꼬치</t>
  </si>
  <si>
    <t>서울특별시 영등포구 대림동 713-8</t>
  </si>
  <si>
    <t>서울특별시 영등포구 도림로39길 19</t>
  </si>
  <si>
    <t>꽃피다국어교습소</t>
  </si>
  <si>
    <t>서울특별시 중구 신당동 365-13</t>
  </si>
  <si>
    <t>서울특별시 중구 다산로 101</t>
  </si>
  <si>
    <t>명수상회</t>
  </si>
  <si>
    <t>열린문고</t>
  </si>
  <si>
    <t>동래1957백갈비식당</t>
  </si>
  <si>
    <t>수진텔레콤</t>
  </si>
  <si>
    <t>안경진정성금천</t>
  </si>
  <si>
    <t>비투비법률사무소</t>
  </si>
  <si>
    <t>수미디어</t>
  </si>
  <si>
    <t>서울특별시 강북구 수유동 540-47</t>
  </si>
  <si>
    <t>서울특별시 강북구 인수봉로79길 62</t>
  </si>
  <si>
    <t>김한준공인중개사사무소</t>
  </si>
  <si>
    <t>제임스김테라피</t>
  </si>
  <si>
    <t>서울특별시 광진구 자양동 643-9</t>
  </si>
  <si>
    <t>서울특별시 광진구 뚝섬로52마길 34-7</t>
  </si>
  <si>
    <t>롱필라테스</t>
  </si>
  <si>
    <t>서울특별시 광진구 구의동 68-37</t>
  </si>
  <si>
    <t>서울특별시 광진구 광나루로 507</t>
  </si>
  <si>
    <t>더블에잇미디어</t>
  </si>
  <si>
    <t>서울특별시 강동구 천호동 289-19</t>
  </si>
  <si>
    <t>서울특별시 강동구 상암로14길</t>
  </si>
  <si>
    <t>서울특별시 강동구 상암로14길 5</t>
  </si>
  <si>
    <t>이선스튜디오</t>
  </si>
  <si>
    <t>서울특별시 강서구 염창동 249-11</t>
  </si>
  <si>
    <t>서울특별시 강서구 양천로73길 6</t>
  </si>
  <si>
    <t>마쥬갤러리아백화점</t>
  </si>
  <si>
    <t>에이인헤어</t>
  </si>
  <si>
    <t>동경진법률사무소</t>
  </si>
  <si>
    <t>돼지곱닭곱창&amp;막창</t>
  </si>
  <si>
    <t>서울대500동나인온스버거</t>
  </si>
  <si>
    <t>오늘은,마카롱</t>
  </si>
  <si>
    <t>와썹마켓</t>
  </si>
  <si>
    <t>신종선법률사무소</t>
  </si>
  <si>
    <t>올라꼰띠고아카데미</t>
  </si>
  <si>
    <t>서울특별시 광진구 광장동 247-20</t>
  </si>
  <si>
    <t>서울특별시 광진구 천호대로141길 10-5</t>
  </si>
  <si>
    <t>에스에이치스튜디오</t>
  </si>
  <si>
    <t>서울특별시 강남구 신사동 544-9</t>
  </si>
  <si>
    <t>서울특별시 강남구 도산대로15길 32-4</t>
  </si>
  <si>
    <t>행복청과</t>
  </si>
  <si>
    <t>꿈이첼로</t>
  </si>
  <si>
    <t>에디슨엘이디</t>
  </si>
  <si>
    <t>수기그니네상점</t>
  </si>
  <si>
    <t>신화하니엘공인중개사사무소</t>
  </si>
  <si>
    <t>신드롬PT스튜디오신정역</t>
  </si>
  <si>
    <t>웨이브리스튜디오</t>
  </si>
  <si>
    <t>서울특별시 광진구 구의동 78-41</t>
  </si>
  <si>
    <t>서울특별시 광진구 자양로 255</t>
  </si>
  <si>
    <t>시코르AK&amp;</t>
  </si>
  <si>
    <t>일진환경자원</t>
  </si>
  <si>
    <t>서울특별시 광진구 중곡동 576-5</t>
  </si>
  <si>
    <t>서울특별시 광진구 동일로80길 25</t>
  </si>
  <si>
    <t>쌍둥이네복권방</t>
  </si>
  <si>
    <t>소피아테라피</t>
  </si>
  <si>
    <t>얼음왕국아이스크림할인점북아현23</t>
  </si>
  <si>
    <t>바드조덴부동산</t>
  </si>
  <si>
    <t>코코상점</t>
  </si>
  <si>
    <t>서울특별시 관악구 신림동 638-70</t>
  </si>
  <si>
    <t>서울특별시 관악구 난곡로26길 28</t>
  </si>
  <si>
    <t>제이케이댄스</t>
  </si>
  <si>
    <t>천상인간노래연습장</t>
  </si>
  <si>
    <t>서울특별시 영등포구 대림동 714-6</t>
  </si>
  <si>
    <t>서울특별시 영등포구 도림로41길 11-4</t>
  </si>
  <si>
    <t>셀럽인셀덤</t>
  </si>
  <si>
    <t>뉴한샘부동산공인중개사사무소</t>
  </si>
  <si>
    <t>신인셀덤</t>
  </si>
  <si>
    <t>서울특별시 노원구 월계동 534-124</t>
  </si>
  <si>
    <t>서울특별시 노원구 월계로44나길 15-9</t>
  </si>
  <si>
    <t>김씨노트북가산점서울강남노량진여의도영등포구로신림대여렌탈</t>
  </si>
  <si>
    <t>네모토스트</t>
  </si>
  <si>
    <t>성진컨설팅</t>
  </si>
  <si>
    <t>서울특별시 강서구 방화동 266-16</t>
  </si>
  <si>
    <t>서울특별시 강서구 방화대로41길 34-9</t>
  </si>
  <si>
    <t>압도스튜디오</t>
  </si>
  <si>
    <t>아이차차24시무인아이스크림할인점</t>
  </si>
  <si>
    <t>서울특별시 마포구 창전동 390-21</t>
  </si>
  <si>
    <t>서울특별시 마포구 독막로 130-1</t>
  </si>
  <si>
    <t>마포잡화점</t>
  </si>
  <si>
    <t>아이스베어스</t>
  </si>
  <si>
    <t>서울특별시 영등포구 신길동 3729</t>
  </si>
  <si>
    <t>서울특별시 영등포구 신풍로10길 2-1</t>
  </si>
  <si>
    <t>스튜디오옥</t>
  </si>
  <si>
    <t>스파바른자세</t>
  </si>
  <si>
    <t>솔쥬얼리</t>
  </si>
  <si>
    <t>서울특별시 동대문구 용두동 102-172</t>
  </si>
  <si>
    <t>서울특별시 동대문구 무학로36길 56</t>
  </si>
  <si>
    <t>수학과물리학논리사고클리닉</t>
  </si>
  <si>
    <t>아낙네패션</t>
  </si>
  <si>
    <t>서울특별시 송파구 잠실동 215-4</t>
  </si>
  <si>
    <t>서울특별시 송파구 올림픽로12길 52-10</t>
  </si>
  <si>
    <t>서울특별시 동대문구 전농동 503-18</t>
  </si>
  <si>
    <t>서울특별시 동대문구 답십리로23길 19</t>
  </si>
  <si>
    <t>여시야뷰티아카데미</t>
  </si>
  <si>
    <t>봉평매시담막국수</t>
  </si>
  <si>
    <t>서울특별시 송파구 석촌동 297-4</t>
  </si>
  <si>
    <t>서울특별시 송파구 송파대로37길 4-31</t>
  </si>
  <si>
    <t>스파드갤러리</t>
  </si>
  <si>
    <t>서울특별시 강남구 논현동 34-26</t>
  </si>
  <si>
    <t>서울특별시 강남구 논현로135길 6</t>
  </si>
  <si>
    <t>마마반찬스</t>
  </si>
  <si>
    <t>스튜디오하임</t>
  </si>
  <si>
    <t>서울특별시 양천구 신정동 908-4</t>
  </si>
  <si>
    <t>서울특별시 양천구 은행정로15길 9-1</t>
  </si>
  <si>
    <t>퀀텀점프</t>
  </si>
  <si>
    <t>서울특별시 용산구 동빙고동 1-44</t>
  </si>
  <si>
    <t>서울특별시 용산구 장문로9가길</t>
  </si>
  <si>
    <t>서울특별시 용산구 장문로9가길 19</t>
  </si>
  <si>
    <t>오토픽</t>
  </si>
  <si>
    <t>파스텔러브플라워</t>
  </si>
  <si>
    <t>세빛기획</t>
  </si>
  <si>
    <t>신발도소매</t>
  </si>
  <si>
    <t>에펠공인번역행정사사무소</t>
  </si>
  <si>
    <t>에버그린부동산금융자문</t>
  </si>
  <si>
    <t>씨아이컨설팅그룹</t>
  </si>
  <si>
    <t>인셀덤메가설렘</t>
  </si>
  <si>
    <t>스윗타일</t>
  </si>
  <si>
    <t>서울특별시 강동구 암사동 487-17</t>
  </si>
  <si>
    <t>서울특별시 강동구 구천면로47길 8-17</t>
  </si>
  <si>
    <t>서울특별시 도봉구 방학동 637-23</t>
  </si>
  <si>
    <t>서울특별시 도봉구 도당로17길 13</t>
  </si>
  <si>
    <t>차눙</t>
  </si>
  <si>
    <t>서오릉돌판삼겹살</t>
  </si>
  <si>
    <t>서울특별시 은평구 구산동 368-55</t>
  </si>
  <si>
    <t>서울특별시 은평구 서오릉로17길 17</t>
  </si>
  <si>
    <t>예쁜의류</t>
  </si>
  <si>
    <t>서울특별시 은평구 응암동 376-21</t>
  </si>
  <si>
    <t>서울특별시 은평구 응암로 218-5</t>
  </si>
  <si>
    <t>아싸해장국</t>
  </si>
  <si>
    <t>아워가든</t>
  </si>
  <si>
    <t>연스토어</t>
  </si>
  <si>
    <t>미리벌상회</t>
  </si>
  <si>
    <t>러빙클림트미술교습소</t>
  </si>
  <si>
    <t>아성부동산컨설팅</t>
  </si>
  <si>
    <t>서울특별시 성북구 성북동 60-34</t>
  </si>
  <si>
    <t>서울특별시 성북구 성북로 76-1</t>
  </si>
  <si>
    <t>일레브커피</t>
  </si>
  <si>
    <t>스튜디오맨디자인</t>
  </si>
  <si>
    <t>동네번개출동컴퓨터수리컴닥터PC컴119</t>
  </si>
  <si>
    <t>앤엑스다이아몬드</t>
  </si>
  <si>
    <t>웅s푸드</t>
  </si>
  <si>
    <t>수진궁한식부페</t>
  </si>
  <si>
    <t>오늘의밥</t>
  </si>
  <si>
    <t>바다상점</t>
  </si>
  <si>
    <t>세육식당</t>
  </si>
  <si>
    <t>수내직물</t>
  </si>
  <si>
    <t>위례포스코공인중개사사무소</t>
  </si>
  <si>
    <t>김치가맛있는인생국밥</t>
  </si>
  <si>
    <t>서울특별시 강남구 신사동 517-32</t>
  </si>
  <si>
    <t>서울특별시 강남구 강남대로156길 37</t>
  </si>
  <si>
    <t>신풍전기조명</t>
  </si>
  <si>
    <t>서울특별시 양천구 신월동 548-5</t>
  </si>
  <si>
    <t>서울특별시 양천구 신월로10길 6</t>
  </si>
  <si>
    <t>스튜디오소래</t>
  </si>
  <si>
    <t>서울특별시 양천구 목동 762-5</t>
  </si>
  <si>
    <t>서울특별시 양천구 목동중앙로 75</t>
  </si>
  <si>
    <t>오봉이네</t>
  </si>
  <si>
    <t>아이파크플러스공인중개사사무소</t>
  </si>
  <si>
    <t>서울특별시 노원구 공릉동 333-8</t>
  </si>
  <si>
    <t>서울특별시 노원구 공릉로32길 9</t>
  </si>
  <si>
    <t>슈퍼소닉미디어</t>
  </si>
  <si>
    <t>서울특별시 종로구 평창동 457-1</t>
  </si>
  <si>
    <t>서울특별시 종로구 평창31길 23-4</t>
  </si>
  <si>
    <t>리젠필라테스</t>
  </si>
  <si>
    <t>윤슬디자인</t>
  </si>
  <si>
    <t>서울특별시 도봉구 쌍문동 273-39</t>
  </si>
  <si>
    <t>서울특별시 도봉구 노해로45길 38-20</t>
  </si>
  <si>
    <t>24시강아지분양애견분양포메라니안미니비숑프리제분양</t>
  </si>
  <si>
    <t>서울특별시 관악구 신림동 304-24</t>
  </si>
  <si>
    <t>서울특별시 관악구 성림길</t>
  </si>
  <si>
    <t>서울특별시 관악구 성림길 6</t>
  </si>
  <si>
    <t>더스튜디오도모</t>
  </si>
  <si>
    <t>글투커피</t>
  </si>
  <si>
    <t>시아코퍼레이션</t>
  </si>
  <si>
    <t>서울특별시 강서구 내발산동 745</t>
  </si>
  <si>
    <t>서울특별시 강서구 수명로2길 108</t>
  </si>
  <si>
    <t>워시프렌즈셀프빨래방금천</t>
  </si>
  <si>
    <t>찰리주막</t>
  </si>
  <si>
    <t>서울특별시 서대문구 창천동 52-85</t>
  </si>
  <si>
    <t>서울특별시 서대문구 연세로7안길 10-5</t>
  </si>
  <si>
    <t>오메카츠&amp;차슈</t>
  </si>
  <si>
    <t>비첼스튜디오</t>
  </si>
  <si>
    <t>서울특별시 강남구 논현동 136-5</t>
  </si>
  <si>
    <t>서울특별시 강남구 강남대로126길 55</t>
  </si>
  <si>
    <t>스튜디오필드</t>
  </si>
  <si>
    <t>신만송컨설팅</t>
  </si>
  <si>
    <t>디디컨설팅</t>
  </si>
  <si>
    <t>서울특별시 동대문구 전농동 209-55</t>
  </si>
  <si>
    <t>서울특별시 동대문구 답십리로23다길</t>
  </si>
  <si>
    <t>서울특별시 동대문구 답십리로23다길 4</t>
  </si>
  <si>
    <t>세컨무브필라테스</t>
  </si>
  <si>
    <t>수호네집밥</t>
  </si>
  <si>
    <t>라쿤북어린이서점</t>
  </si>
  <si>
    <t>두피탈모전문센터</t>
  </si>
  <si>
    <t>서울특별시 양천구 신정동 957-9</t>
  </si>
  <si>
    <t>서울특별시 양천구 은행정로11가길 8</t>
  </si>
  <si>
    <t>삼남매엄마가파는과일야채</t>
  </si>
  <si>
    <t>수육주는순대국</t>
  </si>
  <si>
    <t>아이러브테니스존</t>
  </si>
  <si>
    <t>서울특별시 성동구 행당동 300-14</t>
  </si>
  <si>
    <t>서울특별시 성동구 왕십리로21길 46</t>
  </si>
  <si>
    <t>번동설비</t>
  </si>
  <si>
    <t>영서개발</t>
  </si>
  <si>
    <t>루분식</t>
  </si>
  <si>
    <t>다빈치클래스미술교습소</t>
  </si>
  <si>
    <t>키즈아틀리에누보미술교습소</t>
  </si>
  <si>
    <t>리치공방</t>
  </si>
  <si>
    <t>서울특별시 금천구 시흥동 860-5</t>
  </si>
  <si>
    <t>서울특별시 금천구 독산로43길</t>
  </si>
  <si>
    <t>서울특별시 금천구 독산로43길 26-2</t>
  </si>
  <si>
    <t>아이뮤즈피아노교습소</t>
  </si>
  <si>
    <t>에스알코스메틱</t>
  </si>
  <si>
    <t>서울특별시 강남구 삼성동 122-7</t>
  </si>
  <si>
    <t>서울특별시 강남구 봉은사로72길 33</t>
  </si>
  <si>
    <t>연하남</t>
  </si>
  <si>
    <t>황금게임랜드</t>
  </si>
  <si>
    <t>서울특별시 금천구 가산동 139-15</t>
  </si>
  <si>
    <t>서울특별시 금천구 디지털로 207</t>
  </si>
  <si>
    <t>패써딘영어</t>
  </si>
  <si>
    <t>제이리시안</t>
  </si>
  <si>
    <t>이너블필라테스</t>
  </si>
  <si>
    <t>천호제이피아노교습소</t>
  </si>
  <si>
    <t>손보영부동산</t>
  </si>
  <si>
    <t>서울특별시 강남구 논현동 10-33</t>
  </si>
  <si>
    <t>서울특별시 강남구 도산대로24길 20</t>
  </si>
  <si>
    <t>김밥&amp;국수</t>
  </si>
  <si>
    <t>또롱공방</t>
  </si>
  <si>
    <t>서울특별시 동작구 상도동 360-11</t>
  </si>
  <si>
    <t>서울특별시 동작구 상도로15카길 21-6</t>
  </si>
  <si>
    <t>스튜디오형</t>
  </si>
  <si>
    <t>찬이축산</t>
  </si>
  <si>
    <t>캠핑RG</t>
  </si>
  <si>
    <t>럭스짐</t>
  </si>
  <si>
    <t>무등컨설팅</t>
  </si>
  <si>
    <t>인생짬뽕</t>
  </si>
  <si>
    <t>신나이스호프</t>
  </si>
  <si>
    <t>공블리네일쌀롱</t>
  </si>
  <si>
    <t>서울특별시 양천구 목동 739-10</t>
  </si>
  <si>
    <t>서울특별시 양천구 목동중앙남로10길 7</t>
  </si>
  <si>
    <t>스튜디오머머</t>
  </si>
  <si>
    <t>앙코르스튜디오</t>
  </si>
  <si>
    <t>제인의옷장</t>
  </si>
  <si>
    <t>서울특별시 송파구 삼전동 163-19</t>
  </si>
  <si>
    <t>서울특별시 송파구 삼학사로11길 23-1</t>
  </si>
  <si>
    <t>스튜디오낙원</t>
  </si>
  <si>
    <t>대원설비</t>
  </si>
  <si>
    <t>서울특별시 성북구 장위동 231-79</t>
  </si>
  <si>
    <t>서울특별시 성북구 장위로16길 18-7</t>
  </si>
  <si>
    <t>변호사박성진법률사무소</t>
  </si>
  <si>
    <t>서울특별시 강서구 마곡동 360-1</t>
  </si>
  <si>
    <t>서울특별시 강서구 양천로30길 123-11</t>
  </si>
  <si>
    <t>에스앤디메디케어</t>
  </si>
  <si>
    <t>와이엔엠컨설팅</t>
  </si>
  <si>
    <t>스시다정</t>
  </si>
  <si>
    <t>변호사이수민법률사무소</t>
  </si>
  <si>
    <t>클린브러시토탈케어</t>
  </si>
  <si>
    <t>세진컨설팅</t>
  </si>
  <si>
    <t>서울특별시 서대문구 연희동 170-61</t>
  </si>
  <si>
    <t>서울특별시 서대문구 연희로33길 29-1</t>
  </si>
  <si>
    <t>내안의선율음악교습소</t>
  </si>
  <si>
    <t>서울특별시 용산구 서계동 223-60</t>
  </si>
  <si>
    <t>서울특별시 용산구 만리재로 188-1</t>
  </si>
  <si>
    <t>심플미디어</t>
  </si>
  <si>
    <t>새로필라테스</t>
  </si>
  <si>
    <t>제주솥뚜껑삼겹살</t>
  </si>
  <si>
    <t>엉클피자</t>
  </si>
  <si>
    <t>아랑네일</t>
  </si>
  <si>
    <t>시민상조</t>
  </si>
  <si>
    <t>서울특별시 영등포구 영등포동8가 45-2</t>
  </si>
  <si>
    <t>서울특별시 영등포구 영중로 116-1</t>
  </si>
  <si>
    <t>온새미로김밥</t>
  </si>
  <si>
    <t>서울특별시 양천구 목동 231-79</t>
  </si>
  <si>
    <t>서울특별시 양천구 목동중앙본로22길 56</t>
  </si>
  <si>
    <t>썸골프</t>
  </si>
  <si>
    <t>서울특별시 강남구 개포동 1173-7</t>
  </si>
  <si>
    <t>서울특별시 강남구 논현로4길 25</t>
  </si>
  <si>
    <t>누가부동산공인중개사사무소</t>
  </si>
  <si>
    <t>웰이스턴이문캠퍼스영어교습소</t>
  </si>
  <si>
    <t>북서울과일야채</t>
  </si>
  <si>
    <t>서울특별시 동작구 신대방동 361-3</t>
  </si>
  <si>
    <t>서울특별시 동작구 여의대방로24길 52</t>
  </si>
  <si>
    <t>베트남통번역센터안</t>
  </si>
  <si>
    <t>서울특별시 마포구 망원동 379-35</t>
  </si>
  <si>
    <t>서울특별시 마포구 월드컵로13길 19-19</t>
  </si>
  <si>
    <t>어썸홈케어</t>
  </si>
  <si>
    <t>수지자수</t>
  </si>
  <si>
    <t>서울특별시 성북구 상월곡동 23-158</t>
  </si>
  <si>
    <t>서울특별시 성북구 화랑로 177</t>
  </si>
  <si>
    <t>스튜디오아이엔씨</t>
  </si>
  <si>
    <t>골프존파크</t>
  </si>
  <si>
    <t>무세이키친</t>
  </si>
  <si>
    <t>카인드코치필라테스</t>
  </si>
  <si>
    <t>서울특별시 금천구 독산동 1026-17</t>
  </si>
  <si>
    <t>서울특별시 금천구 범안로 1247-2</t>
  </si>
  <si>
    <t>최선보프로볼링샵</t>
  </si>
  <si>
    <t>스튜디오타이니모어</t>
  </si>
  <si>
    <t>서울특별시 용산구 용산동2가 1-330</t>
  </si>
  <si>
    <t>서울특별시 용산구 신흥로22가길 22</t>
  </si>
  <si>
    <t>27번가게스트하우스</t>
  </si>
  <si>
    <t>서울특별시 마포구 서교동 347-27</t>
  </si>
  <si>
    <t>서울특별시 마포구 와우산로27길 64-3</t>
  </si>
  <si>
    <t>이정희부동산</t>
  </si>
  <si>
    <t>서울특별시 종로구 평창동 416-9</t>
  </si>
  <si>
    <t>서울특별시 종로구 평창42길 43</t>
  </si>
  <si>
    <t>담원인셀덤</t>
  </si>
  <si>
    <t>서울특별시 강동구 천호동 29-14</t>
  </si>
  <si>
    <t>서울특별시 강동구 양재대로133길 30</t>
  </si>
  <si>
    <t>에뛰드피아노교습소</t>
  </si>
  <si>
    <t>서울특별시 영등포구 신길동 137-19</t>
  </si>
  <si>
    <t>서울특별시 영등포구 도신로60길 22-1</t>
  </si>
  <si>
    <t>누아주베이커리</t>
  </si>
  <si>
    <t>효진컨설팅</t>
  </si>
  <si>
    <t>아엘시즌</t>
  </si>
  <si>
    <t>호자디자인</t>
  </si>
  <si>
    <t>아이에이에스아이익스프레스</t>
  </si>
  <si>
    <t>오월에마켓</t>
  </si>
  <si>
    <t>서울특별시 광진구 구의동 652-7</t>
  </si>
  <si>
    <t>서울특별시 광진구 자양로23나길 11-10</t>
  </si>
  <si>
    <t>제이씨댄스앤줌바핏</t>
  </si>
  <si>
    <t>우다드로잉</t>
  </si>
  <si>
    <t>서울특별시 서초구 우면동 31-5</t>
  </si>
  <si>
    <t>서울특별시 서초구 바우뫼로11안길 36</t>
  </si>
  <si>
    <t>아시아번역</t>
  </si>
  <si>
    <t>더스몰리스트커피</t>
  </si>
  <si>
    <t>에블테라피</t>
  </si>
  <si>
    <t>서장금불고기</t>
  </si>
  <si>
    <t>명동멀린호텔</t>
  </si>
  <si>
    <t>씨투에스컨설팅</t>
  </si>
  <si>
    <t>엘지부동산공인중개사사무소</t>
  </si>
  <si>
    <t>송현주스튜디오</t>
  </si>
  <si>
    <t>서울특별시 송파구 방이동 159-9</t>
  </si>
  <si>
    <t>서울특별시 송파구 백제고분로50길 42-5</t>
  </si>
  <si>
    <t>에이쓰리스튜디오</t>
  </si>
  <si>
    <t>서울특별시 강남구 역삼동 770-15</t>
  </si>
  <si>
    <t>서울특별시 강남구 논현로72길 29</t>
  </si>
  <si>
    <t>스튜디오눙</t>
  </si>
  <si>
    <t>오피스텔</t>
  </si>
  <si>
    <t>유니앤아트웍스갤러리</t>
  </si>
  <si>
    <t>에스에스오토서비스</t>
  </si>
  <si>
    <t>쌍문동수학</t>
  </si>
  <si>
    <t>에이서ACER서비스센터</t>
  </si>
  <si>
    <t>유나기</t>
  </si>
  <si>
    <t>에이미월드코퍼레이션</t>
  </si>
  <si>
    <t>우경해물칼국수</t>
  </si>
  <si>
    <t>서울특별시 동작구 상도동 492-19</t>
  </si>
  <si>
    <t>서울특별시 동작구 상도로62길 29</t>
  </si>
  <si>
    <t>어쿠스틱스토어</t>
  </si>
  <si>
    <t>서울특별시 도봉구 창동 674-55</t>
  </si>
  <si>
    <t>서울특별시 도봉구 도봉로108길 87</t>
  </si>
  <si>
    <t>양하기획</t>
  </si>
  <si>
    <t>마녀쥬얼리</t>
  </si>
  <si>
    <t>서울특별시 종로구 원남동 280</t>
  </si>
  <si>
    <t>서울특별시 종로구 동순라길 82-11</t>
  </si>
  <si>
    <t>코인워시송파</t>
  </si>
  <si>
    <t>스튜디오오고</t>
  </si>
  <si>
    <t>서울특별시 강남구 개포동 1207-8</t>
  </si>
  <si>
    <t>서울특별시 강남구 개포로28길 25</t>
  </si>
  <si>
    <t>스텔라왁싱</t>
  </si>
  <si>
    <t>서울특별시 영등포구 당산동3가 279</t>
  </si>
  <si>
    <t>서울특별시 영등포구 당산로28길 7</t>
  </si>
  <si>
    <t>힘수학</t>
  </si>
  <si>
    <t>과일의시작야미</t>
  </si>
  <si>
    <t>덕성자원</t>
  </si>
  <si>
    <t>서울특별시 양천구 신월동 481-6</t>
  </si>
  <si>
    <t>서울특별시 양천구 오목로13길 20</t>
  </si>
  <si>
    <t>구두운동화빨래방</t>
  </si>
  <si>
    <t>서울특별시 관악구 봉천동 622-61</t>
  </si>
  <si>
    <t>서울특별시 관악구 은천로 83-1</t>
  </si>
  <si>
    <t>365복권</t>
  </si>
  <si>
    <t>서울특별시 동대문구 청량리동 36-12</t>
  </si>
  <si>
    <t>서울특별시 동대문구 제기로 154</t>
  </si>
  <si>
    <t>옷파는집</t>
  </si>
  <si>
    <t>서울특별시 관악구 봉천동 661-24</t>
  </si>
  <si>
    <t>서울특별시 관악구 봉천로19길 23-9</t>
  </si>
  <si>
    <t>명동STAY원룸텔</t>
  </si>
  <si>
    <t>하윤미술교습소</t>
  </si>
  <si>
    <t>스튜디오디아르떼</t>
  </si>
  <si>
    <t>서울특별시 중구 신당동 374-7</t>
  </si>
  <si>
    <t>서울특별시 중구 다산로 137</t>
  </si>
  <si>
    <t>선비꼬마김밥구로</t>
  </si>
  <si>
    <t>키즈영어앤숲놀이교습소</t>
  </si>
  <si>
    <t>명일그림아이미술</t>
  </si>
  <si>
    <t>네일701</t>
  </si>
  <si>
    <t>이즈발레교습소</t>
  </si>
  <si>
    <t>송송공방</t>
  </si>
  <si>
    <t>반찬스토어&amp;한끼로</t>
  </si>
  <si>
    <t>예스고덕부동산공인중개사사무소</t>
  </si>
  <si>
    <t>서울특별시 서초구 양재동 360-6</t>
  </si>
  <si>
    <t>서울특별시 서초구 강남대로2길 71</t>
  </si>
  <si>
    <t>제라메디텍</t>
  </si>
  <si>
    <t>에가디스튜디오</t>
  </si>
  <si>
    <t>네일은,빛</t>
  </si>
  <si>
    <t>애니상점</t>
  </si>
  <si>
    <t>서울특별시 강동구 암사동 458-43</t>
  </si>
  <si>
    <t>서울특별시 강동구 고덕로20길 14-9</t>
  </si>
  <si>
    <t>수영당구클럽</t>
  </si>
  <si>
    <t>다모아클린</t>
  </si>
  <si>
    <t>예랑음악교습소</t>
  </si>
  <si>
    <t>서울특별시 강서구 화곡동 458-22</t>
  </si>
  <si>
    <t>서울특별시 강서구 곰달래로47길 87</t>
  </si>
  <si>
    <t>오네뷰티</t>
  </si>
  <si>
    <t>시소24홈케어</t>
  </si>
  <si>
    <t>일미육개장</t>
  </si>
  <si>
    <t>서울특별시 종로구 낙원동 73</t>
  </si>
  <si>
    <t>서울특별시 종로구 삼일대로28길 4-6</t>
  </si>
  <si>
    <t>닉슈타인커피</t>
  </si>
  <si>
    <t>잉글리쉬링고</t>
  </si>
  <si>
    <t>위드안전</t>
  </si>
  <si>
    <t>마니마리통닭</t>
  </si>
  <si>
    <t>아호라뮤즈</t>
  </si>
  <si>
    <t>얼음왕국아이스크림할인점송파문정25</t>
  </si>
  <si>
    <t>신당동떡볶이삼대할먼네</t>
  </si>
  <si>
    <t>서울특별시 중구 신당동 304-686</t>
  </si>
  <si>
    <t>서울특별시 중구 청구로8길 37</t>
  </si>
  <si>
    <t>하리에어컨</t>
  </si>
  <si>
    <t>이치안경,렌즈타운</t>
  </si>
  <si>
    <t>신림맥부동산공인중개사사무소</t>
  </si>
  <si>
    <t>서울특별시 관악구 신림동 475-47</t>
  </si>
  <si>
    <t>서울특별시 관악구 신사로20길 13</t>
  </si>
  <si>
    <t>와이제이메디</t>
  </si>
  <si>
    <t>에스엘정수기</t>
  </si>
  <si>
    <t>서울특별시 중랑구 면목동 173-10</t>
  </si>
  <si>
    <t>서울특별시 중랑구 동일로95나길 27</t>
  </si>
  <si>
    <t>우리크로스핏구디</t>
  </si>
  <si>
    <t>조안스튜디오</t>
  </si>
  <si>
    <t>서울특별시 용산구 서계동 247-1</t>
  </si>
  <si>
    <t>서울특별시 용산구 청파로73길 95</t>
  </si>
  <si>
    <t>화이트펜슬</t>
  </si>
  <si>
    <t>송정당구클럽</t>
  </si>
  <si>
    <t>안로네</t>
  </si>
  <si>
    <t>수강수학교습소</t>
  </si>
  <si>
    <t>먹어본김밥</t>
  </si>
  <si>
    <t>느느스튜디오</t>
  </si>
  <si>
    <t>스튜디오,월간</t>
  </si>
  <si>
    <t>서울특별시 관악구 신림동 488-9</t>
  </si>
  <si>
    <t>서울특별시 관악구 관천로11길 90</t>
  </si>
  <si>
    <t>예쁜옷</t>
  </si>
  <si>
    <t>스튜디오휘휘</t>
  </si>
  <si>
    <t>서울특별시 서초구 반포동 82-7</t>
  </si>
  <si>
    <t>서울특별시 서초구 동광로43길 14-30</t>
  </si>
  <si>
    <t>스틱포티투모빌리티프로젝트펀드</t>
  </si>
  <si>
    <t>서울특별시 강남구 대치동 891-43</t>
  </si>
  <si>
    <t>서울특별시 강남구 테헤란로78길 12</t>
  </si>
  <si>
    <t>백년부동산공인중개사사무소</t>
  </si>
  <si>
    <t>서울특별시 강북구 미아동 310-20</t>
  </si>
  <si>
    <t>서울특별시 강북구 도봉로41길 30</t>
  </si>
  <si>
    <t>돼지엔터테인먼트</t>
  </si>
  <si>
    <t>미니양꼬치</t>
  </si>
  <si>
    <t>복권점</t>
  </si>
  <si>
    <t>만능출장집수리</t>
  </si>
  <si>
    <t>서울특별시 강북구 미아동 791-3285</t>
  </si>
  <si>
    <t>서울특별시 강북구 인수봉로6가길 15-6</t>
  </si>
  <si>
    <t>삼촌네착한한우</t>
  </si>
  <si>
    <t>서울특별시 동대문구 제기동 914-3</t>
  </si>
  <si>
    <t>서울특별시 동대문구 약령시로14길 40</t>
  </si>
  <si>
    <t>변호사김진세법률사무소</t>
  </si>
  <si>
    <t>서울특별시 서초구 반포동 610-34</t>
  </si>
  <si>
    <t>서울특별시 서초구 사평대로14길 54</t>
  </si>
  <si>
    <t>대한전장인력</t>
  </si>
  <si>
    <t>디자인가구</t>
  </si>
  <si>
    <t>황우제화</t>
  </si>
  <si>
    <t>서울특별시 성동구 성수동2가 219-28</t>
  </si>
  <si>
    <t>서울특별시 성동구 성덕정길 134-1</t>
  </si>
  <si>
    <t>일출수산</t>
  </si>
  <si>
    <t>아치떡</t>
  </si>
  <si>
    <t>스튜디오병아리반</t>
  </si>
  <si>
    <t>열공수학</t>
  </si>
  <si>
    <t>양박사집</t>
  </si>
  <si>
    <t>더올바른필라테스</t>
  </si>
  <si>
    <t>서울특별시 중랑구 상봉동 26-2</t>
  </si>
  <si>
    <t>서울특별시 중랑구 신내로7다길 60-9</t>
  </si>
  <si>
    <t>청년드림호프</t>
  </si>
  <si>
    <t>서울특별시 노원구 상계동 1025-37</t>
  </si>
  <si>
    <t>서울특별시 노원구 동일로230가길 53</t>
  </si>
  <si>
    <t>백년트랩홈케어</t>
  </si>
  <si>
    <t>서울특별시 광진구 중곡동 601-10</t>
  </si>
  <si>
    <t>서울특별시 광진구 용마산로36길 22-10</t>
  </si>
  <si>
    <t>신동아자수</t>
  </si>
  <si>
    <t>신웅종합배관</t>
  </si>
  <si>
    <t>서울특별시 금천구 독산동 907-9</t>
  </si>
  <si>
    <t>서울특별시 금천구 문성로 56</t>
  </si>
  <si>
    <t>제이제이메디칼</t>
  </si>
  <si>
    <t>엘지자이공인중개사사무소</t>
  </si>
  <si>
    <t>미장원by지희</t>
  </si>
  <si>
    <t>엄해고시원</t>
  </si>
  <si>
    <t>서울특별시 서대문구 대신동 16-12</t>
  </si>
  <si>
    <t>서울특별시 서대문구 성산로 492</t>
  </si>
  <si>
    <t>신세계강남에르노</t>
  </si>
  <si>
    <t>서울특별시 용산구 한강로1가 13-2</t>
  </si>
  <si>
    <t>서울특별시 용산구 한강대로 208-4</t>
  </si>
  <si>
    <t>에프메니아</t>
  </si>
  <si>
    <t>서울특별시 동작구 사당동 137-15</t>
  </si>
  <si>
    <t>서울특별시 동작구 동작대로27가길 20</t>
  </si>
  <si>
    <t>스튜디오웨이파인딩</t>
  </si>
  <si>
    <t>서울특별시 용산구 녹사평대로40나길 37</t>
  </si>
  <si>
    <t>열쇠해결사</t>
  </si>
  <si>
    <t>서울특별시 중랑구 중화동 309-109</t>
  </si>
  <si>
    <t>서울특별시 중랑구 동일로139다길 15</t>
  </si>
  <si>
    <t>스튜디오호가</t>
  </si>
  <si>
    <t>엘이컨설팅</t>
  </si>
  <si>
    <t>올폼</t>
  </si>
  <si>
    <t>위드우대빵공인중개사사무소</t>
  </si>
  <si>
    <t>서울특별시 은평구 응암동 105-31</t>
  </si>
  <si>
    <t>서울특별시 은평구 응암로32길 9</t>
  </si>
  <si>
    <t>메가엠지씨커피금천</t>
  </si>
  <si>
    <t>이편한고시원</t>
  </si>
  <si>
    <t>압구정역컴퓨터수리애플맥북수리</t>
  </si>
  <si>
    <t>서울특별시 성북구 하월곡동 52-34</t>
  </si>
  <si>
    <t>서울특별시 성북구 오패산로4길 49</t>
  </si>
  <si>
    <t>웰시커피</t>
  </si>
  <si>
    <t>올라인뷰티샵</t>
  </si>
  <si>
    <t>스펠헤어</t>
  </si>
  <si>
    <t>이쥬케이크</t>
  </si>
  <si>
    <t>서울특별시 양천구 신정동 1026-13</t>
  </si>
  <si>
    <t>서울특별시 양천구 은행정로5길 10</t>
  </si>
  <si>
    <t>우리스킨케어</t>
  </si>
  <si>
    <t>쌍둥이수선</t>
  </si>
  <si>
    <t>얼음왕국아이스크림할인점중곡행복점23</t>
  </si>
  <si>
    <t>샐러비샐러드</t>
  </si>
  <si>
    <t>스튜디오유노</t>
  </si>
  <si>
    <t>서울특별시 관악구 봉천동 458-66</t>
  </si>
  <si>
    <t>김형준특허법률사무소</t>
  </si>
  <si>
    <t>스튜디오좋은날</t>
  </si>
  <si>
    <t>에이스교습소</t>
  </si>
  <si>
    <t>서울특별시 동대문구 장안동 418-9</t>
  </si>
  <si>
    <t>서울특별시 동대문구 한천로6길 72</t>
  </si>
  <si>
    <t>속눈썹달다</t>
  </si>
  <si>
    <t>기글케이크</t>
  </si>
  <si>
    <t>서울특별시 중랑구 상봉동 104-4</t>
  </si>
  <si>
    <t>서울특별시 중랑구 면목로92다길 10</t>
  </si>
  <si>
    <t>아남아파트상가</t>
  </si>
  <si>
    <t>솔뷰티끄</t>
  </si>
  <si>
    <t>엘케이공인중개사사무소</t>
  </si>
  <si>
    <t>봄쥬얼리</t>
  </si>
  <si>
    <t>새맛곱창</t>
  </si>
  <si>
    <t>변호사홍후혁법률사무소</t>
  </si>
  <si>
    <t>양고기푸줏간</t>
  </si>
  <si>
    <t>스시미야비</t>
  </si>
  <si>
    <t>서울특별시 마포구 합정동 393-15</t>
  </si>
  <si>
    <t>서울특별시 마포구 포은로2가길 62</t>
  </si>
  <si>
    <t>압구정실비식당</t>
  </si>
  <si>
    <t>서울특별시 강남구 신사동 636-21</t>
  </si>
  <si>
    <t>서울특별시 강남구 언주로170길 9</t>
  </si>
  <si>
    <t>야투포베이스볼아카데미</t>
  </si>
  <si>
    <t>명장당구장</t>
  </si>
  <si>
    <t>서울특별시 영등포구 대림동 718-1</t>
  </si>
  <si>
    <t>서울특별시 영등포구 대림로27가길 5</t>
  </si>
  <si>
    <t>시티부동산공인중개사사무소</t>
  </si>
  <si>
    <t>아자필라테스</t>
  </si>
  <si>
    <t>서울특별시 마포구 망원동 403-25</t>
  </si>
  <si>
    <t>서울특별시 마포구 월드컵로13길 84</t>
  </si>
  <si>
    <t>럭키골프클럽</t>
  </si>
  <si>
    <t>우리들의부동산공인중개사사무소</t>
  </si>
  <si>
    <t>인에듀</t>
  </si>
  <si>
    <t>서울특별시 서초구 서초동 1444-7</t>
  </si>
  <si>
    <t>서울특별시 서초구 효령로68길 81</t>
  </si>
  <si>
    <t>아틀리에늘미술교습소</t>
  </si>
  <si>
    <t>곱,끌림</t>
  </si>
  <si>
    <t>시제이조명</t>
  </si>
  <si>
    <t>제로드</t>
  </si>
  <si>
    <t>에스에이치메디칼</t>
  </si>
  <si>
    <t>리더스당구</t>
  </si>
  <si>
    <t>아이구잡화점</t>
  </si>
  <si>
    <t>서울특별시 영등포구 대림동 1080-33</t>
  </si>
  <si>
    <t>서울특별시 영등포구 디지털로41길</t>
  </si>
  <si>
    <t>서울특별시 영등포구 디지털로41길 6</t>
  </si>
  <si>
    <t>싹쓰리곱창</t>
  </si>
  <si>
    <t>스튜디오몽구스</t>
  </si>
  <si>
    <t>서울특별시 관악구 신림동 92-142</t>
  </si>
  <si>
    <t>서울특별시 관악구 신림로46길 30-8</t>
  </si>
  <si>
    <t>에스와이번역,통역</t>
  </si>
  <si>
    <t>두부스튜디오</t>
  </si>
  <si>
    <t>씨앤씨코리아파티</t>
  </si>
  <si>
    <t>칠용개발</t>
  </si>
  <si>
    <t>서울특별시 도봉구 도봉동 622-50</t>
  </si>
  <si>
    <t>서울특별시 도봉구 도봉로154길 18-31</t>
  </si>
  <si>
    <t>충타일</t>
  </si>
  <si>
    <t>서울특별시 동작구 대방동 392-7</t>
  </si>
  <si>
    <t>서울특별시 동작구 대방동2길 33-12</t>
  </si>
  <si>
    <t>골프존파크강일한강스크린</t>
  </si>
  <si>
    <t>서울특별시 서대문구 충정로2가 185-15</t>
  </si>
  <si>
    <t>충정로현대아파트</t>
  </si>
  <si>
    <t>서울특별시 서대문구 충정로7길 30</t>
  </si>
  <si>
    <t>인캠핑</t>
  </si>
  <si>
    <t>성원유리산업</t>
  </si>
  <si>
    <t>서울특별시 서초구 방배동 849-19</t>
  </si>
  <si>
    <t>서울특별시 서초구 동광로24길 79</t>
  </si>
  <si>
    <t>스튜디오헤이</t>
  </si>
  <si>
    <t>아이루체몬테소리</t>
  </si>
  <si>
    <t>케이에이아이-오퍼스원디지털헬스케어1호</t>
  </si>
  <si>
    <t>늘봄정육점</t>
  </si>
  <si>
    <t>아웃어타임</t>
  </si>
  <si>
    <t>미엘필라테스</t>
  </si>
  <si>
    <t>눈손그림미술교습소</t>
  </si>
  <si>
    <t>소품박사이박사</t>
  </si>
  <si>
    <t>이엠공인중개사사무소</t>
  </si>
  <si>
    <t>라모브필라테스</t>
  </si>
  <si>
    <t>일공팔네일</t>
  </si>
  <si>
    <t>아이디어뱅</t>
  </si>
  <si>
    <t>서울특별시 은평구 신사동 237-95</t>
  </si>
  <si>
    <t>서울특별시 은평구 가좌로11가길 21-6</t>
  </si>
  <si>
    <t>야무진시원</t>
  </si>
  <si>
    <t>서울특별시 강서구 화곡동 1122-7</t>
  </si>
  <si>
    <t>서울특별시 강서구 까치산로 153</t>
  </si>
  <si>
    <t>법률사무소비에이치에스엔</t>
  </si>
  <si>
    <t>서울특별시 서초구 서초동 1451-51</t>
  </si>
  <si>
    <t>서울특별시 서초구 반포대로 18</t>
  </si>
  <si>
    <t>슬기로운미래상회</t>
  </si>
  <si>
    <t>서울특별시 서대문구 홍은동 265-383</t>
  </si>
  <si>
    <t>서울특별시 서대문구 연희로37길 41</t>
  </si>
  <si>
    <t>스시모도리</t>
  </si>
  <si>
    <t>하모미디어</t>
  </si>
  <si>
    <t>서울특별시 마포구 망원동 57-18</t>
  </si>
  <si>
    <t>서울특별시 마포구 월드컵로19길 19</t>
  </si>
  <si>
    <t>뽑기놀이터</t>
  </si>
  <si>
    <t>울프바</t>
  </si>
  <si>
    <t>중화주가명정루</t>
  </si>
  <si>
    <t>유진크린</t>
  </si>
  <si>
    <t>원스토어</t>
  </si>
  <si>
    <t>서서울</t>
  </si>
  <si>
    <t>유성기업</t>
  </si>
  <si>
    <t>서울특별시 광진구 중곡동 147-23</t>
  </si>
  <si>
    <t>서울특별시 광진구 용마산로8나길 1</t>
  </si>
  <si>
    <t>레이나미디어</t>
  </si>
  <si>
    <t>서울특별시 동작구 상도동 126-13</t>
  </si>
  <si>
    <t>서울특별시 동작구 상도로68길 1-12</t>
  </si>
  <si>
    <t>은수기업</t>
  </si>
  <si>
    <t>서울특별시 은평구 응암동 111-53</t>
  </si>
  <si>
    <t>서울특별시 은평구 은평로6길 8-12</t>
  </si>
  <si>
    <t>얼라이브미디어</t>
  </si>
  <si>
    <t>오아르</t>
  </si>
  <si>
    <t>조이스토어</t>
  </si>
  <si>
    <t>정숙성</t>
  </si>
  <si>
    <t>옥진수찬</t>
  </si>
  <si>
    <t>덕마켓</t>
  </si>
  <si>
    <t>서울특별시 중랑구 면목동 366-27</t>
  </si>
  <si>
    <t>서울특별시 중랑구 면목로30길 19-19</t>
  </si>
  <si>
    <t>에어크린</t>
  </si>
  <si>
    <t>서울특별시 송파구 문정동 33-4</t>
  </si>
  <si>
    <t>서울특별시 송파구 동남로6길 25-12</t>
  </si>
  <si>
    <t>홍미디어</t>
  </si>
  <si>
    <t>서울특별시 광진구 능동로32길 82-19</t>
  </si>
  <si>
    <t>도노더부띠끄</t>
  </si>
  <si>
    <t>서울특별시 도봉구 방학동 619-25</t>
  </si>
  <si>
    <t>서울특별시 도봉구 도당로13마길 18</t>
  </si>
  <si>
    <t>펀앤파티</t>
  </si>
  <si>
    <t>서울특별시 강동구 암사동 447-2</t>
  </si>
  <si>
    <t>서울특별시 강동구 고덕로23길 10-1</t>
  </si>
  <si>
    <t>쏭쏭루</t>
  </si>
  <si>
    <t>서울특별시 강북구 수유동 166-66</t>
  </si>
  <si>
    <t>서울특별시 강북구 도봉로99길 72-6</t>
  </si>
  <si>
    <t>제이양스토어</t>
  </si>
  <si>
    <t>현지연</t>
  </si>
  <si>
    <t>깨도독</t>
  </si>
  <si>
    <t>맛맛향</t>
  </si>
  <si>
    <t>대성문고</t>
  </si>
  <si>
    <t>판테라메디컬</t>
  </si>
  <si>
    <t>맥스원코포레이션</t>
  </si>
  <si>
    <t>연유리미디어</t>
  </si>
  <si>
    <t>서울특별시 강동구 천호동 167-122</t>
  </si>
  <si>
    <t>서울특별시 강동구 진황도로27길 18</t>
  </si>
  <si>
    <t>빅프리미엄스토어</t>
  </si>
  <si>
    <t>서울특별시 강남구 논현동 37-12</t>
  </si>
  <si>
    <t>서울특별시 강남구 논현로133길 7</t>
  </si>
  <si>
    <t>한국프리스타일풋볼연맹</t>
  </si>
  <si>
    <t>삼화메디칼</t>
  </si>
  <si>
    <t>베일즈</t>
  </si>
  <si>
    <t>케이에이치금융컨설팅</t>
  </si>
  <si>
    <t>써드베이스미디어</t>
  </si>
  <si>
    <t>서울특별시 은평구 역촌동 58-22</t>
  </si>
  <si>
    <t>서울특별시 은평구 연서로5길 34</t>
  </si>
  <si>
    <t>공원옆고깃집</t>
  </si>
  <si>
    <t>앰버미디어</t>
  </si>
  <si>
    <t>뉴페이스</t>
  </si>
  <si>
    <t>클린오일</t>
  </si>
  <si>
    <t>테이블7</t>
  </si>
  <si>
    <t>장스스토어</t>
  </si>
  <si>
    <t>서울특별시 강동구 둔촌동 493-10</t>
  </si>
  <si>
    <t>서울특별시 강동구 풍성로61길 36-4</t>
  </si>
  <si>
    <t>인형뽑기샵</t>
  </si>
  <si>
    <t>미스터홈즈부동산중개건대</t>
  </si>
  <si>
    <t>제제스토어</t>
  </si>
  <si>
    <t>서울특별시 영등포구 신길동 61-5</t>
  </si>
  <si>
    <t>서울특별시 영등포구 영등포로67길 6-21</t>
  </si>
  <si>
    <t>서연국악예술단</t>
  </si>
  <si>
    <t>금동이옷가게</t>
  </si>
  <si>
    <t>수타일</t>
  </si>
  <si>
    <t>서울특별시 중랑구 면목동 152-46</t>
  </si>
  <si>
    <t>서울특별시 중랑구 겸재로18길 33-3</t>
  </si>
  <si>
    <t>티엔씨매니지먼트</t>
  </si>
  <si>
    <t>피터피티</t>
  </si>
  <si>
    <t>국악음악연습실</t>
  </si>
  <si>
    <t>행지문고</t>
  </si>
  <si>
    <t>한나네</t>
  </si>
  <si>
    <t>프로틴앤비씨에이스토어</t>
  </si>
  <si>
    <t>서울특별시 성북구 돈암동 407-19</t>
  </si>
  <si>
    <t>서울특별시 성북구 아리랑로6다길 13</t>
  </si>
  <si>
    <t>튀긴돼지</t>
  </si>
  <si>
    <t>윤서상사</t>
  </si>
  <si>
    <t>서울특별시 은평구 대조동 28-24</t>
  </si>
  <si>
    <t>서울특별시 은평구 불광로1길 16-1</t>
  </si>
  <si>
    <t>조은주차</t>
  </si>
  <si>
    <t>도틔대가</t>
  </si>
  <si>
    <t>율미디어</t>
  </si>
  <si>
    <t>서울특별시 강서구 화곡동 24-286</t>
  </si>
  <si>
    <t>서울특별시 강서구 초록마을로5길 13</t>
  </si>
  <si>
    <t>강이악세서리</t>
  </si>
  <si>
    <t>미니엄</t>
  </si>
  <si>
    <t>제이와이컨설턴트</t>
  </si>
  <si>
    <t>청담알뜰폰프라자</t>
  </si>
  <si>
    <t>다모아게임스토어</t>
  </si>
  <si>
    <t>리썸클래식</t>
  </si>
  <si>
    <t>서울특별시 서초구 서초동 1755-1</t>
  </si>
  <si>
    <t>서울특별시 서초구 사임당로 158</t>
  </si>
  <si>
    <t>리빗한남</t>
  </si>
  <si>
    <t>서울특별시 용산구 한남동 60-76</t>
  </si>
  <si>
    <t>서울특별시 용산구 독서당로29길</t>
  </si>
  <si>
    <t>서울특별시 용산구 독서당로29길 6</t>
  </si>
  <si>
    <t>로쿠</t>
  </si>
  <si>
    <t>도토리탭탭</t>
  </si>
  <si>
    <t>달팽이잡화</t>
  </si>
  <si>
    <t>레오스토어</t>
  </si>
  <si>
    <t>하하기업</t>
  </si>
  <si>
    <t>서울특별시 용산구 서빙고동 86-1</t>
  </si>
  <si>
    <t>서울특별시 용산구 서빙고로67길 39</t>
  </si>
  <si>
    <t>와이랩미디어</t>
  </si>
  <si>
    <t>서울특별시 강서구 화곡동 340-34</t>
  </si>
  <si>
    <t>서울특별시 강서구 곰달래로25길 65-15</t>
  </si>
  <si>
    <t>옷날개</t>
  </si>
  <si>
    <t>얼리버드청담</t>
  </si>
  <si>
    <t>서후스토어</t>
  </si>
  <si>
    <t>선한사람들</t>
  </si>
  <si>
    <t>중앙얼음</t>
  </si>
  <si>
    <t>서울특별시 중구 황학동 640</t>
  </si>
  <si>
    <t>서울특별시 중구 퇴계로87길 34</t>
  </si>
  <si>
    <t>서울특별시 양천구 신정동 992-5</t>
  </si>
  <si>
    <t>서울특별시 양천구 목동로21길 2-1</t>
  </si>
  <si>
    <t>엠스토어</t>
  </si>
  <si>
    <t>서울특별시 성동구 금호동3가 52</t>
  </si>
  <si>
    <t>서울특별시 성동구 무수막7가길 6</t>
  </si>
  <si>
    <t>서울특별시 용산구 용산동2가 1-349</t>
  </si>
  <si>
    <t>서울특별시 용산구 신흥로22가길 25</t>
  </si>
  <si>
    <t>달링하이</t>
  </si>
  <si>
    <t>투숑펫살롱</t>
  </si>
  <si>
    <t>마카오미</t>
  </si>
  <si>
    <t>에퀼라인컨설팅파트너스</t>
  </si>
  <si>
    <t>앵글라이더</t>
  </si>
  <si>
    <t>베베리안</t>
  </si>
  <si>
    <t>미소아트</t>
  </si>
  <si>
    <t>오츠쿠리</t>
  </si>
  <si>
    <t>드로잉독</t>
  </si>
  <si>
    <t>서울특별시 성북구 삼선동4가 95</t>
  </si>
  <si>
    <t>서울특별시 성북구 동소문로10길 17</t>
  </si>
  <si>
    <t>지일기업</t>
  </si>
  <si>
    <t>창작국악그룹오름</t>
  </si>
  <si>
    <t>도우라이크</t>
  </si>
  <si>
    <t>채풍</t>
  </si>
  <si>
    <t>서울특별시 마포구 창전동 6-114</t>
  </si>
  <si>
    <t>서울특별시 마포구 와우산로26길 39</t>
  </si>
  <si>
    <t>버크미디어</t>
  </si>
  <si>
    <t>더케이미디어AD</t>
  </si>
  <si>
    <t>멋진걸</t>
  </si>
  <si>
    <t>티앤케이메디컬</t>
  </si>
  <si>
    <t>비씨크린</t>
  </si>
  <si>
    <t>서울특별시 마포구 상암동 33-15</t>
  </si>
  <si>
    <t>서울특별시 마포구 월드컵북로 328-13</t>
  </si>
  <si>
    <t>서울용역</t>
  </si>
  <si>
    <t>서울특별시 용산구 남영동 28-6</t>
  </si>
  <si>
    <t>서울특별시 용산구 한강대로84길 5-4</t>
  </si>
  <si>
    <t>인셀메틱</t>
  </si>
  <si>
    <t>명장바이크</t>
  </si>
  <si>
    <t>서울특별시 동대문구 장안동 140-18</t>
  </si>
  <si>
    <t>서울특별시 동대문구 한천로28길 20</t>
  </si>
  <si>
    <t>브론즈가든</t>
  </si>
  <si>
    <t>벗음국악단</t>
  </si>
  <si>
    <t>서울특별시 영등포구 영등포동1가 121-5</t>
  </si>
  <si>
    <t>서울특별시 영등포구 신길로 287</t>
  </si>
  <si>
    <t>라윤갤러리</t>
  </si>
  <si>
    <t>서울특별시 관악구 봉천동 893-18</t>
  </si>
  <si>
    <t>서울특별시 관악구 남부순환로 1777</t>
  </si>
  <si>
    <t>다온밝음스토어</t>
  </si>
  <si>
    <t>서울특별시 도봉구 쌍문동 36-73</t>
  </si>
  <si>
    <t>서울특별시 도봉구 방학로3가길 10</t>
  </si>
  <si>
    <t>우경스토어</t>
  </si>
  <si>
    <t>서울특별시 송파구 석촌동 4-4</t>
  </si>
  <si>
    <t>서울특별시 송파구 백제고분로33길 29-12</t>
  </si>
  <si>
    <t>로켓마켓</t>
  </si>
  <si>
    <t>황금한중식품</t>
  </si>
  <si>
    <t>서울특별시 마포구 상암동 1466</t>
  </si>
  <si>
    <t>서울특별시 마포구 성암로13길 16</t>
  </si>
  <si>
    <t>제이니스토어</t>
  </si>
  <si>
    <t>서울특별시 송파구 방이동 141-16</t>
  </si>
  <si>
    <t>서울특별시 송파구 오금로23길 35</t>
  </si>
  <si>
    <t>장군미디어</t>
  </si>
  <si>
    <t>서울특별시 광진구 군자동 358-7</t>
  </si>
  <si>
    <t>서울특별시 광진구 광나루로15길 14</t>
  </si>
  <si>
    <t>배미디어</t>
  </si>
  <si>
    <t>영진골뱅이</t>
  </si>
  <si>
    <t>서울특별시 용산구 서계동 267-38</t>
  </si>
  <si>
    <t>서울특별시 용산구 효창원로 271</t>
  </si>
  <si>
    <t>브라이트스토어</t>
  </si>
  <si>
    <t>씨엔퍼니처</t>
  </si>
  <si>
    <t>서울특별시 양천구 신월동 203-4</t>
  </si>
  <si>
    <t>서울특별시 양천구 남부순환로62길 11-1</t>
  </si>
  <si>
    <t>대광기업</t>
  </si>
  <si>
    <t>서울특별시 성북구 석관동 176-11</t>
  </si>
  <si>
    <t>세종캐슬</t>
  </si>
  <si>
    <t>서울특별시 성북구 화랑로40길 18-5</t>
  </si>
  <si>
    <t>이룸메디칼</t>
  </si>
  <si>
    <t>파티아고라</t>
  </si>
  <si>
    <t>서울특별시 광진구 능동 244-26</t>
  </si>
  <si>
    <t>서울특별시 광진구 능동로34길 96-5</t>
  </si>
  <si>
    <t>브레인워시</t>
  </si>
  <si>
    <t>뉴디온미디어</t>
  </si>
  <si>
    <t>메종드쁘띠푸르</t>
  </si>
  <si>
    <t>에고이스트현대신촌</t>
  </si>
  <si>
    <t>국토컨설팅</t>
  </si>
  <si>
    <t>브라운쉐드</t>
  </si>
  <si>
    <t>서울특별시 광진구 중곡동 232-46</t>
  </si>
  <si>
    <t>서울특별시 광진구 동일로72길 38</t>
  </si>
  <si>
    <t>함바주점코리아</t>
  </si>
  <si>
    <t>삼성식품보건컨설팅연구소</t>
  </si>
  <si>
    <t>셧업앤스</t>
  </si>
  <si>
    <t>라라샵</t>
  </si>
  <si>
    <t>멍냥#</t>
  </si>
  <si>
    <t>미디어택티컬</t>
  </si>
  <si>
    <t>서울특별시 광진구 중곡동 31-19</t>
  </si>
  <si>
    <t>서울특별시 광진구 능동로 386-16</t>
  </si>
  <si>
    <t>아이스크린</t>
  </si>
  <si>
    <t>서울특별시 관악구 신림동 739</t>
  </si>
  <si>
    <t>서울특별시 관악구 미성10길 64</t>
  </si>
  <si>
    <t>주얼리폰케이스</t>
  </si>
  <si>
    <t>서울특별시 금천구 독산동 180-67</t>
  </si>
  <si>
    <t>서울특별시 금천구 독산로82길 19</t>
  </si>
  <si>
    <t>리얼야구존강서구청</t>
  </si>
  <si>
    <t>심야식당하마</t>
  </si>
  <si>
    <t>갤러리에</t>
  </si>
  <si>
    <t>서울특별시 광진구 능동 246-15</t>
  </si>
  <si>
    <t>서울특별시 광진구 천호대로118길 8</t>
  </si>
  <si>
    <t>우림블루나인비지니스센터우편취급국</t>
  </si>
  <si>
    <t>샛별크린하우스</t>
  </si>
  <si>
    <t>서울특별시 은평구 신사동 237-112</t>
  </si>
  <si>
    <t>서울특별시 은평구 가좌로11가길 27-5</t>
  </si>
  <si>
    <t>비제이미디어</t>
  </si>
  <si>
    <t>제이재무컨설팅</t>
  </si>
  <si>
    <t>창의기업</t>
  </si>
  <si>
    <t>용스미디어</t>
  </si>
  <si>
    <t>서울특별시 관악구 신림동 1566-7</t>
  </si>
  <si>
    <t>서울특별시 관악구 난곡로64가길 41</t>
  </si>
  <si>
    <t>새온갤러리</t>
  </si>
  <si>
    <t>정스토어</t>
  </si>
  <si>
    <t>필름더줌</t>
  </si>
  <si>
    <t>서울특별시 성동구 하왕십리동 882-3</t>
  </si>
  <si>
    <t>서울특별시 성동구 왕십리로33길 6-12</t>
  </si>
  <si>
    <t>전투전</t>
  </si>
  <si>
    <t>최고힐링약손</t>
  </si>
  <si>
    <t>메디진아틀리에</t>
  </si>
  <si>
    <t>서울특별시 관악구 봉천동 900-67</t>
  </si>
  <si>
    <t>서울특별시 관악구 봉천로33가길 19-3</t>
  </si>
  <si>
    <t>부엉이크린</t>
  </si>
  <si>
    <t>서울특별시 중랑구 묵동 126-23</t>
  </si>
  <si>
    <t>서울특별시 중랑구 동일로152길 40</t>
  </si>
  <si>
    <t>불광맛집</t>
  </si>
  <si>
    <t>태영매직크린</t>
  </si>
  <si>
    <t>서울특별시 동대문구 전농동 605-26</t>
  </si>
  <si>
    <t>서울특별시 동대문구 전농로31가길</t>
  </si>
  <si>
    <t>서울특별시 동대문구 전농로31가길 16</t>
  </si>
  <si>
    <t>행운크린</t>
  </si>
  <si>
    <t>서울특별시 서대문구 북아현동 1-86</t>
  </si>
  <si>
    <t>서울특별시 서대문구 북아현로18길 15</t>
  </si>
  <si>
    <t>대박이마트</t>
  </si>
  <si>
    <t>파티오르빗</t>
  </si>
  <si>
    <t>솔롱고스미디어</t>
  </si>
  <si>
    <t>서울특별시 양천구 신월동 527-11</t>
  </si>
  <si>
    <t>서울특별시 양천구 남부순환로73길 14-1</t>
  </si>
  <si>
    <t>깡철이</t>
  </si>
  <si>
    <t>아이코닉미디어</t>
  </si>
  <si>
    <t>서울특별시 강남구 논현동 33-10</t>
  </si>
  <si>
    <t>서울특별시 강남구 도산대로28길 36</t>
  </si>
  <si>
    <t>건대광안리</t>
  </si>
  <si>
    <t>서울특별시 광진구 화양동 47-6</t>
  </si>
  <si>
    <t>서울특별시 광진구 아차산로29길 29-1</t>
  </si>
  <si>
    <t>너희집</t>
  </si>
  <si>
    <t>갤러리인</t>
  </si>
  <si>
    <t>서울특별시 서대문구 연희동 702</t>
  </si>
  <si>
    <t>서울특별시 서대문구 홍제천로 116</t>
  </si>
  <si>
    <t>바비스칼프</t>
  </si>
  <si>
    <t>지금이밤</t>
  </si>
  <si>
    <t>서울특별시 광진구 자양동 59-27</t>
  </si>
  <si>
    <t>서울특별시 광진구 능동로 23-8</t>
  </si>
  <si>
    <t>서울특별시 관악구 신림동 1638-20</t>
  </si>
  <si>
    <t>서울특별시 관악구 신림로59길 15-13</t>
  </si>
  <si>
    <t>문스미디어</t>
  </si>
  <si>
    <t>서울특별시 동작구 신대방동 709</t>
  </si>
  <si>
    <t>서울특별시 동작구 여의대방로22길 24</t>
  </si>
  <si>
    <t>코끼리워시위켄드</t>
  </si>
  <si>
    <t>다올미디어92</t>
  </si>
  <si>
    <t>서울특별시 중구 장충동1가 48-52</t>
  </si>
  <si>
    <t>서울특별시 중구 장충단로6길 31</t>
  </si>
  <si>
    <t>찐태닝</t>
  </si>
  <si>
    <t>뷰티매직</t>
  </si>
  <si>
    <t>예예미디어</t>
  </si>
  <si>
    <t>착한애식</t>
  </si>
  <si>
    <t>스윔3651KBS스포츠</t>
  </si>
  <si>
    <t>이오브</t>
  </si>
  <si>
    <t>영기업</t>
  </si>
  <si>
    <t>서울특별시 강서구 화곡동 55-94</t>
  </si>
  <si>
    <t>서울특별시 강서구 초록마을로10길 7</t>
  </si>
  <si>
    <t>서울특별시 광진구 자양동 216-4</t>
  </si>
  <si>
    <t>서울특별시 광진구 아차산로 388-1</t>
  </si>
  <si>
    <t>황금가위</t>
  </si>
  <si>
    <t>파니스토어</t>
  </si>
  <si>
    <t>비쥬비스토어</t>
  </si>
  <si>
    <t>서울특별시 성동구 성수동1가 16-44</t>
  </si>
  <si>
    <t>서울특별시 성동구 뚝섬로5길 35</t>
  </si>
  <si>
    <t>헤이즐넛버터</t>
  </si>
  <si>
    <t>한우사랑아델리체축산</t>
  </si>
  <si>
    <t>서울특별시 마포구 연남동 480-18</t>
  </si>
  <si>
    <t>서울특별시 마포구 성미산로19길 85</t>
  </si>
  <si>
    <t>대영건축자재.안전</t>
  </si>
  <si>
    <t>은솔이네</t>
  </si>
  <si>
    <t>유목</t>
  </si>
  <si>
    <t>오퍼스토어</t>
  </si>
  <si>
    <t>갤러리y</t>
  </si>
  <si>
    <t>서울특별시 관악구 신림동 102-50</t>
  </si>
  <si>
    <t>서울특별시 관악구 복은6길 60-8</t>
  </si>
  <si>
    <t>단델문방구</t>
  </si>
  <si>
    <t>서울특별시 도봉구 쌍문동 75-45</t>
  </si>
  <si>
    <t>서울특별시 도봉구 노해로59길 58</t>
  </si>
  <si>
    <t>가온실버컨설팅</t>
  </si>
  <si>
    <t>착한피티샵</t>
  </si>
  <si>
    <t>엠펫</t>
  </si>
  <si>
    <t>건우미디어컨설팅</t>
  </si>
  <si>
    <t>서울특별시 양천구 목동 557-31</t>
  </si>
  <si>
    <t>서울특별시 양천구 목동중앙북로16길 88</t>
  </si>
  <si>
    <t>채쉐프</t>
  </si>
  <si>
    <t>자색</t>
  </si>
  <si>
    <t>성공미디어</t>
  </si>
  <si>
    <t>서울특별시 관악구 봉천동 661-13</t>
  </si>
  <si>
    <t>서울특별시 관악구 봉천로19길 15</t>
  </si>
  <si>
    <t>푸르지오스크린</t>
  </si>
  <si>
    <t>백우크린</t>
  </si>
  <si>
    <t>서울특별시 관악구 신림동 597-47</t>
  </si>
  <si>
    <t>서울특별시 관악구 난우10가길 42</t>
  </si>
  <si>
    <t>버피스</t>
  </si>
  <si>
    <t>서울특별시 중구 필동2가 28-13</t>
  </si>
  <si>
    <t>서울특별시 중구 필동로 7-3</t>
  </si>
  <si>
    <t>쫑이네스토어</t>
  </si>
  <si>
    <t>서울특별시 강남구 역삼동 739-12</t>
  </si>
  <si>
    <t>서울특별시 강남구 테헤란로22길 27</t>
  </si>
  <si>
    <t>제이스타일</t>
  </si>
  <si>
    <t>헤스티아HESTIA</t>
  </si>
  <si>
    <t>서울특별시 종로구 명륜3가 136-1</t>
  </si>
  <si>
    <t>서울특별시 종로구 성균관로3길 15</t>
  </si>
  <si>
    <t>울트라빈티지</t>
  </si>
  <si>
    <t>와이케이HealthCareConsulting</t>
  </si>
  <si>
    <t>또라이문방구</t>
  </si>
  <si>
    <t>서울특별시 관악구 신림동 706-40</t>
  </si>
  <si>
    <t>서울특별시 관악구 난곡로35가길 22</t>
  </si>
  <si>
    <t>상훈상사</t>
  </si>
  <si>
    <t>서울특별시 마포구 합정동 434-34</t>
  </si>
  <si>
    <t>서울특별시 마포구 월드컵로7길 77</t>
  </si>
  <si>
    <t>인터미디어</t>
  </si>
  <si>
    <t>서울특별시 강서구 내발산동 698-2</t>
  </si>
  <si>
    <t>서울특별시 강서구 강서로47길 51</t>
  </si>
  <si>
    <t>고치치</t>
  </si>
  <si>
    <t>업클로즈뷰티&amp;왁싱</t>
  </si>
  <si>
    <t>유아즈뷰티왁싱</t>
  </si>
  <si>
    <t>성보퍼니처</t>
  </si>
  <si>
    <t>발자국맨숀</t>
  </si>
  <si>
    <t>유멜리아</t>
  </si>
  <si>
    <t>번트</t>
  </si>
  <si>
    <t>오감애드미디어</t>
  </si>
  <si>
    <t>서울특별시 서초구 반포동 586-3</t>
  </si>
  <si>
    <t>서울특별시 서초구 동광로32길 7</t>
  </si>
  <si>
    <t>위드드림미디어</t>
  </si>
  <si>
    <t>탄탄메디컬</t>
  </si>
  <si>
    <t>오아시스다이렉트</t>
  </si>
  <si>
    <t>서울특별시 성북구 종암동 31-50</t>
  </si>
  <si>
    <t>서울특별시 성북구 종암로3길 29-17</t>
  </si>
  <si>
    <t>발렌티</t>
  </si>
  <si>
    <t>킹준미디어</t>
  </si>
  <si>
    <t>서울특별시 영등포구 양평동5가 42</t>
  </si>
  <si>
    <t>서울특별시 영등포구 양평로 157</t>
  </si>
  <si>
    <t>연하동</t>
  </si>
  <si>
    <t>해피홈미세방충망</t>
  </si>
  <si>
    <t>서울특별시 용산구 효창동 3-6</t>
  </si>
  <si>
    <t>서울특별시 용산구 효창원로93길 24</t>
  </si>
  <si>
    <t>안암스토어</t>
  </si>
  <si>
    <t>서울특별시 성북구 안암동5가 103-101</t>
  </si>
  <si>
    <t>서울특별시 성북구 고려대로24길 45</t>
  </si>
  <si>
    <t>우리집방충망</t>
  </si>
  <si>
    <t>서울특별시 중랑구 중화동 326-67</t>
  </si>
  <si>
    <t>서울특별시 중랑구 중랑천로24길 6</t>
  </si>
  <si>
    <t>갤러리민트</t>
  </si>
  <si>
    <t>서울특별시 송파구 오금동 66-1</t>
  </si>
  <si>
    <t>서울특별시 송파구 성내천로8가길 4-11</t>
  </si>
  <si>
    <t>4차원속독법전문교육</t>
  </si>
  <si>
    <t>초희상조</t>
  </si>
  <si>
    <t>서울특별시 동작구 상도동 201-8</t>
  </si>
  <si>
    <t>서울특별시 동작구 성대로37길 38</t>
  </si>
  <si>
    <t>킨록BY킨록앤더슨</t>
  </si>
  <si>
    <t>서브스토어</t>
  </si>
  <si>
    <t>서울특별시 구로구 오류동 81-201</t>
  </si>
  <si>
    <t>서울특별시 구로구 경인로15나길 20</t>
  </si>
  <si>
    <t>고소미부엌</t>
  </si>
  <si>
    <t>고광옥웨딩</t>
  </si>
  <si>
    <t>서울특별시 은평구 응암동 102-90</t>
  </si>
  <si>
    <t>서울특별시 은평구 응암로34가길 4-7</t>
  </si>
  <si>
    <t>창스미디어</t>
  </si>
  <si>
    <t>서울특별시 마포구 망원동 410-37</t>
  </si>
  <si>
    <t>서울특별시 마포구 포은로5길 22</t>
  </si>
  <si>
    <t>서울특별시 성동구 행당동 292-26</t>
  </si>
  <si>
    <t>서울특별시 성동구 왕십리로21가길 3</t>
  </si>
  <si>
    <t>조씨밥세끼</t>
  </si>
  <si>
    <t>서울특별시 성북구 안암동5가 15-60</t>
  </si>
  <si>
    <t>서울특별시 성북구 개운사길 22-5</t>
  </si>
  <si>
    <t>잡화,양말</t>
  </si>
  <si>
    <t>호롤로마켓</t>
  </si>
  <si>
    <t>서울특별시 마포구 도화동 228</t>
  </si>
  <si>
    <t>서울특별시 마포구 도화2안길 44</t>
  </si>
  <si>
    <t>하반</t>
  </si>
  <si>
    <t>포에버영</t>
  </si>
  <si>
    <t>푸르러라</t>
  </si>
  <si>
    <t>서울특별시 성동구 용답동 81-11</t>
  </si>
  <si>
    <t>서울특별시 성동구 용답중앙13길 7</t>
  </si>
  <si>
    <t>센스이츠</t>
  </si>
  <si>
    <t>반디스토어</t>
  </si>
  <si>
    <t>마이슈가왁싱</t>
  </si>
  <si>
    <t>깔끔싹싹</t>
  </si>
  <si>
    <t>우미소</t>
  </si>
  <si>
    <t>달달살롱</t>
  </si>
  <si>
    <t>눈꽃선녀</t>
  </si>
  <si>
    <t>서울특별시 강남구 논현동 148-21</t>
  </si>
  <si>
    <t>서울특별시 강남구 학동로12길 31</t>
  </si>
  <si>
    <t>모니카킴보석</t>
  </si>
  <si>
    <t>세검정갤러리</t>
  </si>
  <si>
    <t>황제목살</t>
  </si>
  <si>
    <t>성실용역</t>
  </si>
  <si>
    <t>서울특별시 송파구 가락동 157-14</t>
  </si>
  <si>
    <t>서울특별시 송파구 오금로38길 22</t>
  </si>
  <si>
    <t>치즈베베</t>
  </si>
  <si>
    <t>리드</t>
  </si>
  <si>
    <t>프레시가든</t>
  </si>
  <si>
    <t>펫데이</t>
  </si>
  <si>
    <t>반에이크마리오아울렛</t>
  </si>
  <si>
    <t>슐로스휘르마</t>
  </si>
  <si>
    <t>서울특별시 금천구 독산동 1045-33</t>
  </si>
  <si>
    <t>서울특별시 금천구 독산로47길 14</t>
  </si>
  <si>
    <t>서울특별시 용산구 한남동 683-24</t>
  </si>
  <si>
    <t>서울특별시 용산구 이태원로54가길 20</t>
  </si>
  <si>
    <t>리온드베베</t>
  </si>
  <si>
    <t>프레쉬샌드</t>
  </si>
  <si>
    <t>승원기업</t>
  </si>
  <si>
    <t>오늘은한마리북어탕</t>
  </si>
  <si>
    <t>서울특별시 용산구 서계동 219-5</t>
  </si>
  <si>
    <t>서울특별시 용산구 청파로95길 4</t>
  </si>
  <si>
    <t>육일랑</t>
  </si>
  <si>
    <t>샵도쿄시장</t>
  </si>
  <si>
    <t>하루스토어</t>
  </si>
  <si>
    <t>행복한아가방</t>
  </si>
  <si>
    <t>수시애드미디어</t>
  </si>
  <si>
    <t>웰컴중고가전</t>
  </si>
  <si>
    <t>서울특별시 금천구 독산동 881-41</t>
  </si>
  <si>
    <t>서울특별시 금천구 독산로106길 45</t>
  </si>
  <si>
    <t>미림스토어</t>
  </si>
  <si>
    <t>서울특별시 강서구 방화동 272-48</t>
  </si>
  <si>
    <t>서울특별시 강서구 방화대로 344</t>
  </si>
  <si>
    <t>더드림라이프상조</t>
  </si>
  <si>
    <t>정림기업</t>
  </si>
  <si>
    <t>순영스토어</t>
  </si>
  <si>
    <t>서울특별시 은평구 갈현동 285-84</t>
  </si>
  <si>
    <t>서울특별시 은평구 갈현로37가길 1-6</t>
  </si>
  <si>
    <t>올리브클래식음악연습실2관</t>
  </si>
  <si>
    <t>서울특별시 서초구 서초동 1485-13</t>
  </si>
  <si>
    <t>서울특별시 서초구 반포대로9길 30</t>
  </si>
  <si>
    <t>트루이벤트</t>
  </si>
  <si>
    <t>931스토어</t>
  </si>
  <si>
    <t>빼어날수크린</t>
  </si>
  <si>
    <t>엔씨불광버커루</t>
  </si>
  <si>
    <t>씽크독한글가베</t>
  </si>
  <si>
    <t>엘로우그린</t>
  </si>
  <si>
    <t>서울특별시 동대문구 장안동 472-3</t>
  </si>
  <si>
    <t>장한평역</t>
  </si>
  <si>
    <t>서울특별시 동대문구 천호대로 381-1</t>
  </si>
  <si>
    <t>꽈로플</t>
  </si>
  <si>
    <t>퍼펙트카워시</t>
  </si>
  <si>
    <t>서울특별시 강서구 화곡동 55-26</t>
  </si>
  <si>
    <t>서울특별시 강서구 초록마을로8길 18-3</t>
  </si>
  <si>
    <t>숙자스토어</t>
  </si>
  <si>
    <t>서울특별시 강남구 논현동 183-19</t>
  </si>
  <si>
    <t>서울특별시 강남구 강남대로116길 17</t>
  </si>
  <si>
    <t>자하루미디어</t>
  </si>
  <si>
    <t>케이에스미디어</t>
  </si>
  <si>
    <t>우성드림미디어</t>
  </si>
  <si>
    <t>버킷리스트</t>
  </si>
  <si>
    <t>디더블유디미디어</t>
  </si>
  <si>
    <t>서울특별시 강남구 역삼동 640-14</t>
  </si>
  <si>
    <t>서울특별시 강남구 논현로97길 13-3</t>
  </si>
  <si>
    <t>박소연시니어웰니스컨설팅</t>
  </si>
  <si>
    <t>권영석갤러리</t>
  </si>
  <si>
    <t>누탐기업</t>
  </si>
  <si>
    <t>서울특별시 관악구 신림동 251-197</t>
  </si>
  <si>
    <t>서울특별시 관악구 대학7가길</t>
  </si>
  <si>
    <t>서울특별시 관악구 대학7가길 34</t>
  </si>
  <si>
    <t>테라제이제화</t>
  </si>
  <si>
    <t>비비엣</t>
  </si>
  <si>
    <t>신풍만물</t>
  </si>
  <si>
    <t>유부엔</t>
  </si>
  <si>
    <t>화이트미디어</t>
  </si>
  <si>
    <t>서울특별시 은평구 신사동 13-21</t>
  </si>
  <si>
    <t>서울특별시 은평구 갈현로3길 16</t>
  </si>
  <si>
    <t>저스틴홀덤</t>
  </si>
  <si>
    <t>루루스토어</t>
  </si>
  <si>
    <t>서울특별시 영등포구 신길동 163-10</t>
  </si>
  <si>
    <t>서울특별시 영등포구 도신로 231-5</t>
  </si>
  <si>
    <t>플러스골드</t>
  </si>
  <si>
    <t>이에마에</t>
  </si>
  <si>
    <t>다목당</t>
  </si>
  <si>
    <t>서울특별시 강서구 방화동 615-42</t>
  </si>
  <si>
    <t>서울특별시 강서구 개화동로27길 33-17</t>
  </si>
  <si>
    <t>흥화맛집</t>
  </si>
  <si>
    <t>서울특별시 구로구 가리봉동 125-39</t>
  </si>
  <si>
    <t>서울특별시 구로구 우마길 24-1</t>
  </si>
  <si>
    <t>선사도깨비방앗간</t>
  </si>
  <si>
    <t>꿈틀미디어</t>
  </si>
  <si>
    <t>서울특별시 용산구 청파동3가 24-69</t>
  </si>
  <si>
    <t>서울특별시 용산구 청파로45길 2-25</t>
  </si>
  <si>
    <t>넘버21</t>
  </si>
  <si>
    <t>스테이쟈스민</t>
  </si>
  <si>
    <t>디베이스미디어</t>
  </si>
  <si>
    <t>더라이팅빈티지</t>
  </si>
  <si>
    <t>위드윤</t>
  </si>
  <si>
    <t>마곡광안리</t>
  </si>
  <si>
    <t>울라라J</t>
  </si>
  <si>
    <t>서울특별시 송파구 방이동 37-10</t>
  </si>
  <si>
    <t>서울특별시 송파구 오금로11길 21-6</t>
  </si>
  <si>
    <t>행당집</t>
  </si>
  <si>
    <t>서울특별시 성동구 행당동 292-7</t>
  </si>
  <si>
    <t>서울특별시 성동구 행당로17길 20</t>
  </si>
  <si>
    <t>정간의간호요령</t>
  </si>
  <si>
    <t>페리지</t>
  </si>
  <si>
    <t>서울특별시 강남구 삼성동 114-40</t>
  </si>
  <si>
    <t>서울특별시 강남구 봉은사로68길 6-5</t>
  </si>
  <si>
    <t>진솔스토어</t>
  </si>
  <si>
    <t>서울특별시 용산구 원효로1가 30-61</t>
  </si>
  <si>
    <t>서울특별시 용산구 원효로81길 30-13</t>
  </si>
  <si>
    <t>아띠샌드</t>
  </si>
  <si>
    <t>서울특별시 마포구 대흥동 410-3</t>
  </si>
  <si>
    <t>서울특별시 마포구 독막로 259</t>
  </si>
  <si>
    <t>율이네</t>
  </si>
  <si>
    <t>멘</t>
  </si>
  <si>
    <t>서울특별시 성북구 동선동1가 85-84</t>
  </si>
  <si>
    <t>서울특별시 성북구 동소문로22길 19-6</t>
  </si>
  <si>
    <t>서울특별시 마포구 도화동 183-11</t>
  </si>
  <si>
    <t>서울특별시 마포구 도화길 50-5</t>
  </si>
  <si>
    <t>밥마마</t>
  </si>
  <si>
    <t>넝쿨제화</t>
  </si>
  <si>
    <t>인터미션</t>
  </si>
  <si>
    <t>양천택시미터</t>
  </si>
  <si>
    <t>서울특별시 양천구 신월동 242-23</t>
  </si>
  <si>
    <t>서울특별시 양천구 곰달래로10길 38</t>
  </si>
  <si>
    <t>보람크린</t>
  </si>
  <si>
    <t>서울특별시 영등포구 도림동 133-8</t>
  </si>
  <si>
    <t>서울특별시 영등포구 도신로29마길 4</t>
  </si>
  <si>
    <t>루카스독트레이닝</t>
  </si>
  <si>
    <t>서울특별시 노원구 상계동 381-41</t>
  </si>
  <si>
    <t>서울특별시 노원구 상계로18길 5-6</t>
  </si>
  <si>
    <t>미노루</t>
  </si>
  <si>
    <t>키토키토</t>
  </si>
  <si>
    <t>레베르</t>
  </si>
  <si>
    <t>라곰트레이닝</t>
  </si>
  <si>
    <t>에이치뮤직스튜디오</t>
  </si>
  <si>
    <t>소녀살롱</t>
  </si>
  <si>
    <t>서울특별시 송파구 잠실동 329-3</t>
  </si>
  <si>
    <t>서울특별시 송파구 백제고분로20길 13-38</t>
  </si>
  <si>
    <t>멋잘스토어</t>
  </si>
  <si>
    <t>인벨스토어</t>
  </si>
  <si>
    <t>카라얀음악연습실</t>
  </si>
  <si>
    <t>99S스토어</t>
  </si>
  <si>
    <t>레인보우로즈스토어</t>
  </si>
  <si>
    <t>서울특별시 서초구 방배동 975-5</t>
  </si>
  <si>
    <t>서울특별시 서초구 효령로19길 57</t>
  </si>
  <si>
    <t>아렌샵</t>
  </si>
  <si>
    <t>스타일워쉬</t>
  </si>
  <si>
    <t>서울특별시 도봉구 창동 609-119</t>
  </si>
  <si>
    <t>서울특별시 도봉구 도봉로104길 120</t>
  </si>
  <si>
    <t>에스에이치컨텐츠미디어</t>
  </si>
  <si>
    <t>서울특별시 광진구 자양동 678-12</t>
  </si>
  <si>
    <t>서울특별시 광진구 자양로3길 14-23</t>
  </si>
  <si>
    <t>밥#</t>
  </si>
  <si>
    <t>명미디어</t>
  </si>
  <si>
    <t>그리니스토어</t>
  </si>
  <si>
    <t>주당일기</t>
  </si>
  <si>
    <t>서울특별시 강북구 수유동 224-19</t>
  </si>
  <si>
    <t>서울특별시 강북구 도봉로87길 39</t>
  </si>
  <si>
    <t>오프트</t>
  </si>
  <si>
    <t>천마기업</t>
  </si>
  <si>
    <t>커먼바이크</t>
  </si>
  <si>
    <t>마블스토어</t>
  </si>
  <si>
    <t>백지영미디어</t>
  </si>
  <si>
    <t>송미영갤러리</t>
  </si>
  <si>
    <t>구스케이지</t>
  </si>
  <si>
    <t>노점운영양말</t>
  </si>
  <si>
    <t>버블골드</t>
  </si>
  <si>
    <t>엔씨메디칼</t>
  </si>
  <si>
    <t>서울특별시 양천구 목동 500-13</t>
  </si>
  <si>
    <t>서울특별시 양천구 목동중앙북로10길 20</t>
  </si>
  <si>
    <t>리얼원미디어</t>
  </si>
  <si>
    <t>서울특별시 관악구 봉천동 29-22</t>
  </si>
  <si>
    <t>서울특별시 관악구 행운1마길 16</t>
  </si>
  <si>
    <t>르미트</t>
  </si>
  <si>
    <t>다도회나라</t>
  </si>
  <si>
    <t>서울특별시 금천구 가산동 145-15</t>
  </si>
  <si>
    <t>서울특별시 금천구 남부순환로108길 27</t>
  </si>
  <si>
    <t>요기짱</t>
  </si>
  <si>
    <t>얼음왕국천호210호</t>
  </si>
  <si>
    <t>뮤직타운</t>
  </si>
  <si>
    <t>체체쌀롱</t>
  </si>
  <si>
    <t>서울특별시 강남구 청담동 11-3</t>
  </si>
  <si>
    <t>서울특별시 강남구 삼성로145길 11-6</t>
  </si>
  <si>
    <t>서경메디칼</t>
  </si>
  <si>
    <t>맥케이슨</t>
  </si>
  <si>
    <t>달빛주간</t>
  </si>
  <si>
    <t>송화화랑</t>
  </si>
  <si>
    <t>린다스토어</t>
  </si>
  <si>
    <t>담금</t>
  </si>
  <si>
    <t>아이지에이한성마트점</t>
  </si>
  <si>
    <t>제너럴스토어</t>
  </si>
  <si>
    <t>서울특별시 금천구 독산동 1009-8</t>
  </si>
  <si>
    <t>서울특별시 금천구 시흥대로101길 24</t>
  </si>
  <si>
    <t>서울특별시 강북구 수유동 187-8</t>
  </si>
  <si>
    <t>서울특별시 강북구 삼각산로 137</t>
  </si>
  <si>
    <t>동막역</t>
  </si>
  <si>
    <t>서울특별시 마포구 대흥동 241-39</t>
  </si>
  <si>
    <t>서울특별시 마포구 백범로16안길 33</t>
  </si>
  <si>
    <t>엘리네</t>
  </si>
  <si>
    <t>올웨더</t>
  </si>
  <si>
    <t>서울특별시 서대문구 연희동 124-6</t>
  </si>
  <si>
    <t>서울특별시 서대문구 연희로15길 43</t>
  </si>
  <si>
    <t>아이라인2층204호,280호</t>
  </si>
  <si>
    <t>지안퍼니처</t>
  </si>
  <si>
    <t>피앤엘미디어</t>
  </si>
  <si>
    <t>가든파티</t>
  </si>
  <si>
    <t>이태원특화거리내노점운영</t>
  </si>
  <si>
    <t>소랑</t>
  </si>
  <si>
    <t>숯불설레임</t>
  </si>
  <si>
    <t>아.테스토니코리아</t>
  </si>
  <si>
    <t>달의궁전</t>
  </si>
  <si>
    <t>월드미디어</t>
  </si>
  <si>
    <t>아이오마강남</t>
  </si>
  <si>
    <t>두발로잡화</t>
  </si>
  <si>
    <t>서울특별시 영등포구 대림동 1051-31</t>
  </si>
  <si>
    <t>서울특별시 영등포구 도림로 123</t>
  </si>
  <si>
    <t>서울특별시 동작구 본동 49-11</t>
  </si>
  <si>
    <t>서울특별시 동작구 노량진로28길 16-43</t>
  </si>
  <si>
    <t>티스토어</t>
  </si>
  <si>
    <t>블레스태닝</t>
  </si>
  <si>
    <t>공구수리박사</t>
  </si>
  <si>
    <t>큐스토어</t>
  </si>
  <si>
    <t>서울특별시 영등포구 영등포동6가 135-1</t>
  </si>
  <si>
    <t>서울특별시 영등포구 영신로 166</t>
  </si>
  <si>
    <t>김성옥건강기능식품</t>
  </si>
  <si>
    <t>주뱅7080</t>
  </si>
  <si>
    <t>술푸는녀석들</t>
  </si>
  <si>
    <t>에이스이벤트</t>
  </si>
  <si>
    <t>에시엠씨음악연습실</t>
  </si>
  <si>
    <t>뼈다구짚</t>
  </si>
  <si>
    <t>서울특별시 강서구 화곡동 784-1</t>
  </si>
  <si>
    <t>서울특별시 강서구 등촌로3길 23</t>
  </si>
  <si>
    <t>민헤어악세서리</t>
  </si>
  <si>
    <t>세바용역</t>
  </si>
  <si>
    <t>서울특별시 마포구 중동 116</t>
  </si>
  <si>
    <t>서울특별시 마포구 월드컵북로30길 40</t>
  </si>
  <si>
    <t>애모</t>
  </si>
  <si>
    <t>미네</t>
  </si>
  <si>
    <t>샌드빈미디어</t>
  </si>
  <si>
    <t>윤스피티</t>
  </si>
  <si>
    <t>88걸즈</t>
  </si>
  <si>
    <t>공간스토어</t>
  </si>
  <si>
    <t>서울특별시 송파구 송파동 9-7</t>
  </si>
  <si>
    <t>서울특별시 송파구 송파대로48길 10</t>
  </si>
  <si>
    <t>홍원기업</t>
  </si>
  <si>
    <t>서울특별시 영등포구 문래동4가 33-9</t>
  </si>
  <si>
    <t>서울특별시 영등포구 경인로77길 30</t>
  </si>
  <si>
    <t>삼산회관</t>
  </si>
  <si>
    <t>남미디어</t>
  </si>
  <si>
    <t>서울특별시 영등포구 영등포동 645-70</t>
  </si>
  <si>
    <t>서울특별시 영등포구 도림로112길 31-15</t>
  </si>
  <si>
    <t>롬콤</t>
  </si>
  <si>
    <t>토성이네</t>
  </si>
  <si>
    <t>서울특별시 송파구 풍납동 259-41</t>
  </si>
  <si>
    <t>서울특별시 송파구 토성로7길</t>
  </si>
  <si>
    <t>서울특별시 송파구 토성로7길 9</t>
  </si>
  <si>
    <t>원준기업</t>
  </si>
  <si>
    <t>서울특별시 중랑구 면목동 157-25</t>
  </si>
  <si>
    <t>서울특별시 중랑구 사가정로37길 68</t>
  </si>
  <si>
    <t>원당</t>
  </si>
  <si>
    <t>쏠트미디어</t>
  </si>
  <si>
    <t>왕성기업</t>
  </si>
  <si>
    <t>김상호솔루션</t>
  </si>
  <si>
    <t>이태리맨션</t>
  </si>
  <si>
    <t>서울특별시 성북구 동선동3가 250-1</t>
  </si>
  <si>
    <t>서울특별시 성북구 동소문로26마길 2-4</t>
  </si>
  <si>
    <t>상록수스토어</t>
  </si>
  <si>
    <t>서울특별시 영등포구 신길동 4-71</t>
  </si>
  <si>
    <t>서울특별시 영등포구 여의대방로61길 25-14</t>
  </si>
  <si>
    <t>합정전</t>
  </si>
  <si>
    <t>서울특별시 노원구 상계동 137-2</t>
  </si>
  <si>
    <t>서울특별시 노원구 한글비석로44길 63</t>
  </si>
  <si>
    <t>라이프스토어</t>
  </si>
  <si>
    <t>서울특별시 구로구 구로동 554-23</t>
  </si>
  <si>
    <t>서울특별시 구로구 구로중앙로34길 77</t>
  </si>
  <si>
    <t>캉냥쓰스토어</t>
  </si>
  <si>
    <t>서울특별시 서대문구 북아현동 1-354</t>
  </si>
  <si>
    <t>서울특별시 서대문구 북아현로22라길</t>
  </si>
  <si>
    <t>서울특별시 서대문구 북아현로22라길 5</t>
  </si>
  <si>
    <t>돈바치</t>
  </si>
  <si>
    <t>거북이미디어</t>
  </si>
  <si>
    <t>비티에스메디칼</t>
  </si>
  <si>
    <t>서울특별시 강동구 암사동 460-15</t>
  </si>
  <si>
    <t>서울특별시 강동구 고덕로 56</t>
  </si>
  <si>
    <t>엔터페이즈</t>
  </si>
  <si>
    <t>서울특별시 관악구 신림동 711-65</t>
  </si>
  <si>
    <t>서울특별시 관악구 난곡로25길</t>
  </si>
  <si>
    <t>서울특별시 관악구 난곡로25길 7</t>
  </si>
  <si>
    <t>밍또클로젯</t>
  </si>
  <si>
    <t>케이지압센터</t>
  </si>
  <si>
    <t>서울특별시 강서구 화곡동 1112-7</t>
  </si>
  <si>
    <t>서울특별시 강서구 공항대로46길 43-4</t>
  </si>
  <si>
    <t>이음사랑용역</t>
  </si>
  <si>
    <t>서울특별시 양천구 신정동 1016-16</t>
  </si>
  <si>
    <t>서울특별시 양천구 은행정로4길 15-2</t>
  </si>
  <si>
    <t>기적스토어</t>
  </si>
  <si>
    <t>서울특별시 관악구 신림동 1421-5</t>
  </si>
  <si>
    <t>서울특별시 관악구 남부순환로185길 15</t>
  </si>
  <si>
    <t>노점상</t>
  </si>
  <si>
    <t>아르스토어</t>
  </si>
  <si>
    <t>수골드</t>
  </si>
  <si>
    <t>달빛투자컨설팅</t>
  </si>
  <si>
    <t>서울특별시 은평구 응암동 124-37</t>
  </si>
  <si>
    <t>서울특별시 은평구 응암로25길 3-7</t>
  </si>
  <si>
    <t>마이펫</t>
  </si>
  <si>
    <t>뉴도봉장</t>
  </si>
  <si>
    <t>농가촌</t>
  </si>
  <si>
    <t>서울특별시 영등포구 대림동 990-44</t>
  </si>
  <si>
    <t>서울특별시 영등포구 대림로 83</t>
  </si>
  <si>
    <t>신사미디어</t>
  </si>
  <si>
    <t>태양크린</t>
  </si>
  <si>
    <t>서울특별시 관악구 신림동 254-11</t>
  </si>
  <si>
    <t>서울특별시 관악구 대학14길 64</t>
  </si>
  <si>
    <t>용S스토어</t>
  </si>
  <si>
    <t>서울특별시 강서구 화곡동 955-4</t>
  </si>
  <si>
    <t>서울특별시 강서구 까치산로26길 38</t>
  </si>
  <si>
    <t>앤케이스토어</t>
  </si>
  <si>
    <t>하이대림</t>
  </si>
  <si>
    <t>티파니의점심</t>
  </si>
  <si>
    <t>아크스토어</t>
  </si>
  <si>
    <t>삼공작명원</t>
  </si>
  <si>
    <t>음세이로무시</t>
  </si>
  <si>
    <t>승진기업</t>
  </si>
  <si>
    <t>콰이찬</t>
  </si>
  <si>
    <t>킹콩아이스꽁꽁세곡</t>
  </si>
  <si>
    <t>서울특별시 강서구 화곡동 913-1</t>
  </si>
  <si>
    <t>서울특별시 강서구 곰달래로20길 31-10</t>
  </si>
  <si>
    <t>명지드론</t>
  </si>
  <si>
    <t>주주금융컨설팅</t>
  </si>
  <si>
    <t>바운드스토어</t>
  </si>
  <si>
    <t>서울특별시 강남구 논현동 16-35</t>
  </si>
  <si>
    <t>서울특별시 강남구 도산대로4길 19</t>
  </si>
  <si>
    <t>승환이네</t>
  </si>
  <si>
    <t>킵고잉트레이닝</t>
  </si>
  <si>
    <t>서울특별시 강남구 역삼동 834-18</t>
  </si>
  <si>
    <t>서울특별시 강남구 역삼로12길 12-1</t>
  </si>
  <si>
    <t>잡화상인</t>
  </si>
  <si>
    <t>서울특별시 강남구 논현동 222-5</t>
  </si>
  <si>
    <t>서울특별시 강남구 논현로120길 16</t>
  </si>
  <si>
    <t>찐언니네</t>
  </si>
  <si>
    <t>서울특별시 서초구 서초동 1360-21</t>
  </si>
  <si>
    <t>서울특별시 서초구 강남대로41길 15-11</t>
  </si>
  <si>
    <t>필,돈</t>
  </si>
  <si>
    <t>미소크린</t>
  </si>
  <si>
    <t>벨미디어</t>
  </si>
  <si>
    <t>서울특별시 관악구 신림동 387-2</t>
  </si>
  <si>
    <t>서울특별시 관악구 양지1길 2-12</t>
  </si>
  <si>
    <t>오뚜기네</t>
  </si>
  <si>
    <t>화이트글라스</t>
  </si>
  <si>
    <t>서향</t>
  </si>
  <si>
    <t>예우랑</t>
  </si>
  <si>
    <t>최서희문화예술단</t>
  </si>
  <si>
    <t>은혜상사</t>
  </si>
  <si>
    <t>봉천동전집</t>
  </si>
  <si>
    <t>서울특별시 관악구 봉천동 971-2</t>
  </si>
  <si>
    <t>서울특별시 관악구 봉천로 237-7</t>
  </si>
  <si>
    <t>핫쵸</t>
  </si>
  <si>
    <t>아이캔스토어</t>
  </si>
  <si>
    <t>오니</t>
  </si>
  <si>
    <t>서울특별시 도봉구 창동 624-22</t>
  </si>
  <si>
    <t>서울특별시 도봉구 도봉로106길 49</t>
  </si>
  <si>
    <t>서울특별시 강남구 논현동 231-1</t>
  </si>
  <si>
    <t>서울특별시 강남구 언주로115길 7</t>
  </si>
  <si>
    <t>오썸우쿨렐레오케스트라</t>
  </si>
  <si>
    <t>서울특별시 강서구 방화동 607-22</t>
  </si>
  <si>
    <t>서울특별시 강서구 초원로14길 39</t>
  </si>
  <si>
    <t>김한이갤러리</t>
  </si>
  <si>
    <t>서울특별시 동작구 상도동 214-251</t>
  </si>
  <si>
    <t>서울특별시 동작구 양녕로22길</t>
  </si>
  <si>
    <t>서울특별시 동작구 양녕로22길 70</t>
  </si>
  <si>
    <t>뚤기로운스토어</t>
  </si>
  <si>
    <t>벨크린</t>
  </si>
  <si>
    <t>피숑</t>
  </si>
  <si>
    <t>한양기업</t>
  </si>
  <si>
    <t>서울특별시 마포구 용강동 494-122</t>
  </si>
  <si>
    <t>서울특별시 마포구 대흥로4길 6</t>
  </si>
  <si>
    <t>오다갤러리</t>
  </si>
  <si>
    <t>서울특별시 용산구 한남동 1-22</t>
  </si>
  <si>
    <t>서울특별시 용산구 유엔빌리지1길 50</t>
  </si>
  <si>
    <t>로얄빠</t>
  </si>
  <si>
    <t>서울특별시 영등포구 대림동 1032-18</t>
  </si>
  <si>
    <t>서울특별시 영등포구 디지털로 379</t>
  </si>
  <si>
    <t>라라남갤러리</t>
  </si>
  <si>
    <t>에스엠스토어</t>
  </si>
  <si>
    <t>찬찬</t>
  </si>
  <si>
    <t>간판다모아</t>
  </si>
  <si>
    <t>젠더리더십트레이닝센터</t>
  </si>
  <si>
    <t>소망이네</t>
  </si>
  <si>
    <t>삼진메디칼</t>
  </si>
  <si>
    <t>어뮤즈필름</t>
  </si>
  <si>
    <t>우경카엑세서리몰</t>
  </si>
  <si>
    <t>회이크아웃</t>
  </si>
  <si>
    <t>중랑중고가전</t>
  </si>
  <si>
    <t>서울특별시 중랑구 중화동 207-3</t>
  </si>
  <si>
    <t>서울특별시 중랑구 망우로 245</t>
  </si>
  <si>
    <t>유얼랭귀지살롱</t>
  </si>
  <si>
    <t>서울특별시 동작구 사당동 318-46</t>
  </si>
  <si>
    <t>서울특별시 동작구 사당로20가길 32-11</t>
  </si>
  <si>
    <t>럭스크린</t>
  </si>
  <si>
    <t>서울특별시 중랑구 망우동 433-11</t>
  </si>
  <si>
    <t>서울특별시 중랑구 용마산로96길 49-17</t>
  </si>
  <si>
    <t>놋놋</t>
  </si>
  <si>
    <t>뽑기대륙</t>
  </si>
  <si>
    <t>온밥</t>
  </si>
  <si>
    <t>미세방충망</t>
  </si>
  <si>
    <t>서울특별시 양천구 신월동 331-69</t>
  </si>
  <si>
    <t>서울특별시 양천구 지양로 169-4</t>
  </si>
  <si>
    <t>민경이네악세서리</t>
  </si>
  <si>
    <t>나나나</t>
  </si>
  <si>
    <t>서울특별시 강남구 청담동 99-23</t>
  </si>
  <si>
    <t>서울특별시 강남구 압구정로 444</t>
  </si>
  <si>
    <t>헤이로라</t>
  </si>
  <si>
    <t>서울특별시 마포구 망원동 414-83</t>
  </si>
  <si>
    <t>서울특별시 마포구 포은로 112</t>
  </si>
  <si>
    <t>웨이브렛</t>
  </si>
  <si>
    <t>워시윈드</t>
  </si>
  <si>
    <t>하리스토어</t>
  </si>
  <si>
    <t>서울특별시 영등포구 도림동 265-8</t>
  </si>
  <si>
    <t>서울특별시 영등포구 도영로 16-1</t>
  </si>
  <si>
    <t>테라케리스토어</t>
  </si>
  <si>
    <t>서울특별시 송파구 마천동 170-18</t>
  </si>
  <si>
    <t>서울특별시 송파구 성내천로34가길 12-4</t>
  </si>
  <si>
    <t>오피신제네랄</t>
  </si>
  <si>
    <t>서울특별시 성동구 송정동 89-2</t>
  </si>
  <si>
    <t>서울특별시 성동구 동일로43길 23</t>
  </si>
  <si>
    <t>꾸이꾸이어물전</t>
  </si>
  <si>
    <t>찬스찬</t>
  </si>
  <si>
    <t>제이슨메디칼</t>
  </si>
  <si>
    <t>테헤란밸리오케스트라</t>
  </si>
  <si>
    <t>근하기업</t>
  </si>
  <si>
    <t>에이치엘미디어</t>
  </si>
  <si>
    <t>미드위크</t>
  </si>
  <si>
    <t>집게사장레스토랑</t>
  </si>
  <si>
    <t>세세찬상사</t>
  </si>
  <si>
    <t>아밥</t>
  </si>
  <si>
    <t>서울특별시 동작구 상도동 210-91</t>
  </si>
  <si>
    <t>서울특별시 동작구 양녕로27길 23</t>
  </si>
  <si>
    <t>반석투자컨설팅</t>
  </si>
  <si>
    <t>쿨뮤직</t>
  </si>
  <si>
    <t>스위트레인미디어</t>
  </si>
  <si>
    <t>광희크린</t>
  </si>
  <si>
    <t>서울특별시 강동구 성내동 118-37</t>
  </si>
  <si>
    <t>서울특별시 강동구 올림픽로58길 21-14</t>
  </si>
  <si>
    <t>써밋학사</t>
  </si>
  <si>
    <t>국향</t>
  </si>
  <si>
    <t>제이음악연습실</t>
  </si>
  <si>
    <t>잡화와의만남</t>
  </si>
  <si>
    <t>유명해미디어</t>
  </si>
  <si>
    <t>모토카레</t>
  </si>
  <si>
    <t>연정메디칼</t>
  </si>
  <si>
    <t>유니콘스토어</t>
  </si>
  <si>
    <t>아타스토어</t>
  </si>
  <si>
    <t>서울특별시 동대문구 답십리동 256-34</t>
  </si>
  <si>
    <t>서울특별시 동대문구 전농로5길 13-6</t>
  </si>
  <si>
    <t>워시카카</t>
  </si>
  <si>
    <t>더정리수납</t>
  </si>
  <si>
    <t>서울특별시 서초구 방배동 870-30</t>
  </si>
  <si>
    <t>서울특별시 서초구 서초대로15길 16-22</t>
  </si>
  <si>
    <t>신지약사몰</t>
  </si>
  <si>
    <t>파오팜스토어</t>
  </si>
  <si>
    <t>서울특별시 송파구 가락동 4-11</t>
  </si>
  <si>
    <t>서울특별시 송파구 오금로34길 8-20</t>
  </si>
  <si>
    <t>한남엘리</t>
  </si>
  <si>
    <t>바른녹즙</t>
  </si>
  <si>
    <t>서울특별시 양천구 신정동 987-11</t>
  </si>
  <si>
    <t>서울특별시 양천구 목동로21길 36</t>
  </si>
  <si>
    <t>제이오스토어</t>
  </si>
  <si>
    <t>테니스영필름</t>
  </si>
  <si>
    <t>태강메디칼</t>
  </si>
  <si>
    <t>미디어택스</t>
  </si>
  <si>
    <t>검은잡화점독</t>
  </si>
  <si>
    <t>파티로프트</t>
  </si>
  <si>
    <t>두두살롱</t>
  </si>
  <si>
    <t>브네샵</t>
  </si>
  <si>
    <t>동서울오일비즈</t>
  </si>
  <si>
    <t>서울특별시 송파구 방이동 111-9</t>
  </si>
  <si>
    <t>서울특별시 송파구 오금로19길 15</t>
  </si>
  <si>
    <t>어메이징크리</t>
  </si>
  <si>
    <t>브이에이치미디어</t>
  </si>
  <si>
    <t>포멜카멜레용산아이파크</t>
  </si>
  <si>
    <t>혜찬</t>
  </si>
  <si>
    <t>청수크린</t>
  </si>
  <si>
    <t>서울특별시 강서구 등촌동 365-233</t>
  </si>
  <si>
    <t>서울특별시 강서구 공항대로58나길 10-11</t>
  </si>
  <si>
    <t>세전화랑</t>
  </si>
  <si>
    <t>힘</t>
  </si>
  <si>
    <t>영비치필름</t>
  </si>
  <si>
    <t>서울특별시 용산구 청파동1가 40-1</t>
  </si>
  <si>
    <t>서울특별시 용산구 청파로73길 13</t>
  </si>
  <si>
    <t>빅라이트미디어</t>
  </si>
  <si>
    <t>서울특별시 강서구 공항동 1336</t>
  </si>
  <si>
    <t>서울특별시 강서구 남부순환로11가길 20</t>
  </si>
  <si>
    <t>두일기업</t>
  </si>
  <si>
    <t>서울특별시 성북구 정릉동 227-59</t>
  </si>
  <si>
    <t>서울특별시 성북구 서경로18길 41</t>
  </si>
  <si>
    <t>연애부터결혼까지</t>
  </si>
  <si>
    <t>키엘뮤직스튜디오</t>
  </si>
  <si>
    <t>송화스토어</t>
  </si>
  <si>
    <t>시크릿보컬트레이닝</t>
  </si>
  <si>
    <t>서울특별시 마포구 합정동 358-15</t>
  </si>
  <si>
    <t>서울특별시 마포구 독막로8길 29</t>
  </si>
  <si>
    <t>강변엔터식스버커루</t>
  </si>
  <si>
    <t>모모마켓</t>
  </si>
  <si>
    <t>메디컬</t>
  </si>
  <si>
    <t>칠장군</t>
  </si>
  <si>
    <t>서울특별시 금천구 시흥동 926-24</t>
  </si>
  <si>
    <t>서울특별시 금천구 금하로24길 67</t>
  </si>
  <si>
    <t>소노키</t>
  </si>
  <si>
    <t>김종원국어연구소</t>
  </si>
  <si>
    <t>케이도스잡화</t>
  </si>
  <si>
    <t>서울특별시 강동구 성내동 39-8</t>
  </si>
  <si>
    <t>서울특별시 강동구 천호옛12길 5</t>
  </si>
  <si>
    <t>일원해동검도외발자전거</t>
  </si>
  <si>
    <t>궁화신당</t>
  </si>
  <si>
    <t>서울특별시 동작구 신대방동 366-28</t>
  </si>
  <si>
    <t>서울특별시 동작구 여의대방로22아길 75</t>
  </si>
  <si>
    <t>은평상사</t>
  </si>
  <si>
    <t>서울특별시 은평구 불광동 12-10</t>
  </si>
  <si>
    <t>서울특별시 은평구 불광로10길 12-1</t>
  </si>
  <si>
    <t>프롬딥그린</t>
  </si>
  <si>
    <t>서울특별시 마포구 연남동 370-8</t>
  </si>
  <si>
    <t>서울특별시 마포구 연남로7길 38</t>
  </si>
  <si>
    <t>소적두압구정</t>
  </si>
  <si>
    <t>제주육돈가</t>
  </si>
  <si>
    <t>링크업미디어</t>
  </si>
  <si>
    <t>서울특별시 중랑구 면목동 393-36</t>
  </si>
  <si>
    <t>서울특별시 중랑구 답십리로83길 4</t>
  </si>
  <si>
    <t>한끗정리수납</t>
  </si>
  <si>
    <t>서울특별시 금천구 독산동 301-28</t>
  </si>
  <si>
    <t>서울특별시 금천구 두산로9길 8</t>
  </si>
  <si>
    <t>오늘은달달</t>
  </si>
  <si>
    <t>청년방충망</t>
  </si>
  <si>
    <t>경리단코너</t>
  </si>
  <si>
    <t>소소리</t>
  </si>
  <si>
    <t>개냥살롱</t>
  </si>
  <si>
    <t>오휘요요</t>
  </si>
  <si>
    <t>루미에피아노문정법조센터</t>
  </si>
  <si>
    <t>용궁나라</t>
  </si>
  <si>
    <t>서울특별시 강남구 역삼동 704-26</t>
  </si>
  <si>
    <t>서울특별시 강남구 언주로98길 35-10</t>
  </si>
  <si>
    <t>공단7080DVD</t>
  </si>
  <si>
    <t>브라보스토어</t>
  </si>
  <si>
    <t>강남피티</t>
  </si>
  <si>
    <t>스톤스</t>
  </si>
  <si>
    <t>자이언트트레이닝센터</t>
  </si>
  <si>
    <t>서울특별시 성동구 성수동2가 277-4</t>
  </si>
  <si>
    <t>서울특별시 성동구 아차산로9길 41</t>
  </si>
  <si>
    <t>꾸마족</t>
  </si>
  <si>
    <t>최숙경부동산</t>
  </si>
  <si>
    <t>용감한왕만두</t>
  </si>
  <si>
    <t>더바른필라테스</t>
  </si>
  <si>
    <t>지선공인중개사사무소</t>
  </si>
  <si>
    <t>119에듀윌</t>
  </si>
  <si>
    <t>서울특별시 서초구 양재동 397-4</t>
  </si>
  <si>
    <t>서울특별시 서초구 논현로5길 32-7</t>
  </si>
  <si>
    <t>서울특별시 동작구 사당동 42</t>
  </si>
  <si>
    <t>미용학당</t>
  </si>
  <si>
    <t>서울특별시 성동구 홍익동 398-2</t>
  </si>
  <si>
    <t>서울특별시 성동구 무학로 16</t>
  </si>
  <si>
    <t>서울특별시 구로구 개봉동 304-25</t>
  </si>
  <si>
    <t>서울특별시 구로구 개봉로17라길 42</t>
  </si>
  <si>
    <t>플로르헤어</t>
  </si>
  <si>
    <t>토바기김밥</t>
  </si>
  <si>
    <t>서울특별시 영등포구 대림동 812-26</t>
  </si>
  <si>
    <t>서울특별시 영등포구 대림로29길 35</t>
  </si>
  <si>
    <t>본도시락신림</t>
  </si>
  <si>
    <t>삼색슈퍼</t>
  </si>
  <si>
    <t>문맥</t>
  </si>
  <si>
    <t>비엣콴베트남쌀국수전문점</t>
  </si>
  <si>
    <t>풍금</t>
  </si>
  <si>
    <t>나를위한하루날위한커피</t>
  </si>
  <si>
    <t>베이커리담</t>
  </si>
  <si>
    <t>매머드익스프레스독산역스카이밸리2차점</t>
  </si>
  <si>
    <t>해궁</t>
  </si>
  <si>
    <t>서울특별시 노원구 상계동 156-136</t>
  </si>
  <si>
    <t>서울특별시 노원구 한글비석로24길 53</t>
  </si>
  <si>
    <t>홈테이공인중개사사무소</t>
  </si>
  <si>
    <t>노리밋커피바</t>
  </si>
  <si>
    <t>오케이와치</t>
  </si>
  <si>
    <t>베티케이크</t>
  </si>
  <si>
    <t>로얄벌룬</t>
  </si>
  <si>
    <t>미래선불폰N텔레콤</t>
  </si>
  <si>
    <t>몬스터골프</t>
  </si>
  <si>
    <t>서울특별시 강북구 수유동 58-54</t>
  </si>
  <si>
    <t>서울특별시 강북구 삼양로76길 17-12</t>
  </si>
  <si>
    <t>다감로</t>
  </si>
  <si>
    <t>복남아울렛</t>
  </si>
  <si>
    <t>헬로우공인중개사사무소</t>
  </si>
  <si>
    <t>청담유일부동산공인중개사사무소</t>
  </si>
  <si>
    <t>이솔이플룻&amp;팬플룻음악교습소</t>
  </si>
  <si>
    <t>컴퓨터케어</t>
  </si>
  <si>
    <t>서울특별시 광진구 자양동 634-12</t>
  </si>
  <si>
    <t>서울특별시 광진구 자양로13길 83</t>
  </si>
  <si>
    <t>자전거이동수리</t>
  </si>
  <si>
    <t>요가구름</t>
  </si>
  <si>
    <t>정원네일</t>
  </si>
  <si>
    <t>엘루이공인중개사사무소</t>
  </si>
  <si>
    <t>포텐피씨수리</t>
  </si>
  <si>
    <t>아트앤하트고덕베네루체미술교습소</t>
  </si>
  <si>
    <t>승리창호</t>
  </si>
  <si>
    <t>서울특별시 동대문구 전농동 644-93</t>
  </si>
  <si>
    <t>서울특별시 동대문구 서울시립대로 41-2</t>
  </si>
  <si>
    <t>열매부동산공인중개사사무소</t>
  </si>
  <si>
    <t>네일감성</t>
  </si>
  <si>
    <t>멘토태권도</t>
  </si>
  <si>
    <t>국룰떡볶이&amp;맵신닭발</t>
  </si>
  <si>
    <t>서울특별시 영등포구 대림동 863</t>
  </si>
  <si>
    <t>서울특별시 영등포구 디지털로 401</t>
  </si>
  <si>
    <t>스시초심</t>
  </si>
  <si>
    <t>청옥션갤러리</t>
  </si>
  <si>
    <t>뷰티스투디오</t>
  </si>
  <si>
    <t>스카프컬렉션</t>
  </si>
  <si>
    <t>대작</t>
  </si>
  <si>
    <t>스기모토</t>
  </si>
  <si>
    <t>서울특별시 종로구 소격동 144-8</t>
  </si>
  <si>
    <t>서울특별시 종로구 북촌로5길 54</t>
  </si>
  <si>
    <t>푸른에어컨</t>
  </si>
  <si>
    <t>매쓰잇수학교습소</t>
  </si>
  <si>
    <t>아파트코킹</t>
  </si>
  <si>
    <t>서울특별시 동대문구 전농동 127-42</t>
  </si>
  <si>
    <t>서울특별시 동대문구 서울시립대로21길 4</t>
  </si>
  <si>
    <t>서울특별시 영등포구 당산동3가 127-2</t>
  </si>
  <si>
    <t>서울특별시 영등포구 당산로32길 11</t>
  </si>
  <si>
    <t>토토발레교습소</t>
  </si>
  <si>
    <t>업타운필라테스</t>
  </si>
  <si>
    <t>뷰티라이프인셀덤응암</t>
  </si>
  <si>
    <t>서울특별시 은평구 응암동 122-41</t>
  </si>
  <si>
    <t>서울특별시 은평구 은평로4길 34</t>
  </si>
  <si>
    <t>강함수학교습소</t>
  </si>
  <si>
    <t>홈홈헤어</t>
  </si>
  <si>
    <t>에이스타임영어</t>
  </si>
  <si>
    <t>임경숙예술상상화랑</t>
  </si>
  <si>
    <t>디엠에스음악교습소</t>
  </si>
  <si>
    <t>지에스후레쉬</t>
  </si>
  <si>
    <t>골드타워1706</t>
  </si>
  <si>
    <t>경복부동산공인중개사사무소</t>
  </si>
  <si>
    <t>서울특별시 은평구 대조동 89-142</t>
  </si>
  <si>
    <t>서울특별시 은평구 역말로9길 10-1</t>
  </si>
  <si>
    <t>난향아이스크림전문점</t>
  </si>
  <si>
    <t>슈퍼실용음악데스크</t>
  </si>
  <si>
    <t>송파라이즈에듀</t>
  </si>
  <si>
    <t>서울특별시 송파구 잠실동 335-2</t>
  </si>
  <si>
    <t>서울특별시 송파구 백제고분로 170</t>
  </si>
  <si>
    <t>발레트리니티</t>
  </si>
  <si>
    <t>라무르뷰티</t>
  </si>
  <si>
    <t>제이스뮤직</t>
  </si>
  <si>
    <t>서울특별시 마포구 망원동 426-2</t>
  </si>
  <si>
    <t>서울특별시 마포구 월드컵로29길 61</t>
  </si>
  <si>
    <t>미소카페</t>
  </si>
  <si>
    <t>서울특별시 서초구 방배동 3275</t>
  </si>
  <si>
    <t>서울특별시 서초구 방배로 278</t>
  </si>
  <si>
    <t>마켓석주</t>
  </si>
  <si>
    <t>서울특별시 강남구 논현동 193-35</t>
  </si>
  <si>
    <t>서울특별시 강남구 봉은사로25길 13-5</t>
  </si>
  <si>
    <t>콩새야놀자</t>
  </si>
  <si>
    <t>써브부동산공인중개사사무소</t>
  </si>
  <si>
    <t>랑데부벌룬</t>
  </si>
  <si>
    <t>대진설비전자상거래</t>
  </si>
  <si>
    <t>서울특별시 강북구 우이동 123-18</t>
  </si>
  <si>
    <t>서울특별시 강북구 삼양로163길 43-7</t>
  </si>
  <si>
    <t>은성청과</t>
  </si>
  <si>
    <t>현아트</t>
  </si>
  <si>
    <t>서울특별시 종로구 종로3가 168-2</t>
  </si>
  <si>
    <t>서울특별시 종로구 종로 152</t>
  </si>
  <si>
    <t>도리무란도</t>
  </si>
  <si>
    <t>서울특별시 마포구 상수동 356-1</t>
  </si>
  <si>
    <t>서울특별시 마포구 토정로 132</t>
  </si>
  <si>
    <t>브루다</t>
  </si>
  <si>
    <t>피아노스튜디오피아노교습소</t>
  </si>
  <si>
    <t>쌍팔반점</t>
  </si>
  <si>
    <t>TOST</t>
  </si>
  <si>
    <t>서울특별시 서초구 방배동 849-30</t>
  </si>
  <si>
    <t>서울특별시 서초구 방배로26길 41</t>
  </si>
  <si>
    <t>명화해외직판</t>
  </si>
  <si>
    <t>서울특별시 동대문구 답십리동 48-4</t>
  </si>
  <si>
    <t>서울특별시 동대문구 답십리로48가길 25</t>
  </si>
  <si>
    <t>바다다</t>
  </si>
  <si>
    <t>서울특별시 송파구 송파동 13-19</t>
  </si>
  <si>
    <t>서울특별시 송파구 백제고분로41길 21-23</t>
  </si>
  <si>
    <t>민차이</t>
  </si>
  <si>
    <t>하나인셀덤</t>
  </si>
  <si>
    <t>서울특별시 마포구 중동 395</t>
  </si>
  <si>
    <t>서울특별시 마포구 성암로5길</t>
  </si>
  <si>
    <t>서울특별시 마포구 성암로5길 12</t>
  </si>
  <si>
    <t>수협아라맘어린이집</t>
  </si>
  <si>
    <t>지비와이영어</t>
  </si>
  <si>
    <t>유통사우나이용원</t>
  </si>
  <si>
    <t>서초구립방배그랑자이어린이집</t>
  </si>
  <si>
    <t>쉔</t>
  </si>
  <si>
    <t>네일누리</t>
  </si>
  <si>
    <t>서울특별시 양천구 신월동 439-1</t>
  </si>
  <si>
    <t>서울특별시 양천구 오목로1길 8</t>
  </si>
  <si>
    <t>서울특별시 관악구 신림동 103-198</t>
  </si>
  <si>
    <t>서울특별시 관악구 서림길 117</t>
  </si>
  <si>
    <t>서울특별시 동대문구 전농동 46-71</t>
  </si>
  <si>
    <t>서울특별시 동대문구 사가정로13길 22</t>
  </si>
  <si>
    <t>립바M</t>
  </si>
  <si>
    <t>서울특별시 강북구 수유동 224-2</t>
  </si>
  <si>
    <t>서울특별시 강북구 도봉로87길 31</t>
  </si>
  <si>
    <t>인생백순대</t>
  </si>
  <si>
    <t>동원타일</t>
  </si>
  <si>
    <t>다니수학교습소</t>
  </si>
  <si>
    <t>커프룻</t>
  </si>
  <si>
    <t>그린마이닝</t>
  </si>
  <si>
    <t>고귀한식탁</t>
  </si>
  <si>
    <t>동현사세탁</t>
  </si>
  <si>
    <t>인셀덤사랑</t>
  </si>
  <si>
    <t>서울특별시 관악구 남현동 602-232</t>
  </si>
  <si>
    <t>서울특별시 관악구 승방3길 17</t>
  </si>
  <si>
    <t>식스피엠</t>
  </si>
  <si>
    <t>에이에이치컨설트</t>
  </si>
  <si>
    <t>고체</t>
  </si>
  <si>
    <t>인셀덤해피대리점</t>
  </si>
  <si>
    <t>서울특별시 구로구 구로동 413-17</t>
  </si>
  <si>
    <t>서울특별시 구로구 가마산로12길 2-12</t>
  </si>
  <si>
    <t>가회네일</t>
  </si>
  <si>
    <t>서울특별시 종로구 평창동 274-7</t>
  </si>
  <si>
    <t>서울특별시 종로구 평창8길 8</t>
  </si>
  <si>
    <t>서울특별시 강서구 화곡동 856-21</t>
  </si>
  <si>
    <t>서울특별시 강서구 강서로5라길 101</t>
  </si>
  <si>
    <t>연구움과자</t>
  </si>
  <si>
    <t>서울특별시 성북구 동선동3가 244</t>
  </si>
  <si>
    <t>서울특별시 성북구 보문로34가길 3</t>
  </si>
  <si>
    <t>이즈타워622호</t>
  </si>
  <si>
    <t>수교학원</t>
  </si>
  <si>
    <t>서울특별시 양천구 목동 722-7</t>
  </si>
  <si>
    <t>서울특별시 양천구 등촌로 90</t>
  </si>
  <si>
    <t>화엄타워805</t>
  </si>
  <si>
    <t>피아이씨</t>
  </si>
  <si>
    <t>서울특별시 용산구 한강로3가 40-132</t>
  </si>
  <si>
    <t>서울특별시 용산구 한강대로21길 17-7</t>
  </si>
  <si>
    <t>올데이필라테스</t>
  </si>
  <si>
    <t>다온인셀덤</t>
  </si>
  <si>
    <t>서울특별시 구로구 개봉동 154-2</t>
  </si>
  <si>
    <t>서울특별시 구로구 경인로35길 32-6</t>
  </si>
  <si>
    <t>노동법률사무소신의</t>
  </si>
  <si>
    <t>부타덴</t>
  </si>
  <si>
    <t>서울특별시 영등포구 양평동3가 77-11</t>
  </si>
  <si>
    <t>서울특별시 영등포구 선유로 192</t>
  </si>
  <si>
    <t>버릴게없소</t>
  </si>
  <si>
    <t>인셀덤하니</t>
  </si>
  <si>
    <t>서울특별시 동작구 사당동 1038-37</t>
  </si>
  <si>
    <t>서울특별시 동작구 동작대로7길 64</t>
  </si>
  <si>
    <t>중국전통</t>
  </si>
  <si>
    <t>리벌티망원</t>
  </si>
  <si>
    <t>서울특별시 마포구 망원동 414-18</t>
  </si>
  <si>
    <t>서울특별시 마포구 포은로 108</t>
  </si>
  <si>
    <t>서울특별시 금천구 시흥동 801-21</t>
  </si>
  <si>
    <t>서울특별시 금천구 독산로40길 17</t>
  </si>
  <si>
    <t>보나빼띠브레드</t>
  </si>
  <si>
    <t>비비드포토그라피</t>
  </si>
  <si>
    <t>인셀덤스타위드</t>
  </si>
  <si>
    <t>서울특별시 서대문구 홍제동 5-152</t>
  </si>
  <si>
    <t>서울특별시 서대문구 세검정로4다길</t>
  </si>
  <si>
    <t>서울특별시 서대문구 세검정로4다길 26</t>
  </si>
  <si>
    <t>가시</t>
  </si>
  <si>
    <t>서울특별시 관악구 신림동 412-149</t>
  </si>
  <si>
    <t>서울특별시 관악구 문성로 251</t>
  </si>
  <si>
    <t>15베이시스</t>
  </si>
  <si>
    <t>생선가시생선구이집</t>
  </si>
  <si>
    <t>인셀덤메가해피</t>
  </si>
  <si>
    <t>서울특별시 송파구 마천동 301-10</t>
  </si>
  <si>
    <t>서울특별시 송파구 마천로61바길 16-4</t>
  </si>
  <si>
    <t>최란</t>
  </si>
  <si>
    <t>서울특별시 영등포구 대림동 787-13</t>
  </si>
  <si>
    <t>서울특별시 영등포구 대림로41길 16-12</t>
  </si>
  <si>
    <t>파크빌부동산공인중개사사무소</t>
  </si>
  <si>
    <t>오렌지부동산공인중개사사무소</t>
  </si>
  <si>
    <t>스노우플라워</t>
  </si>
  <si>
    <t>유니아트</t>
  </si>
  <si>
    <t>서울특별시 영등포구 대림동 1076-18</t>
  </si>
  <si>
    <t>서울특별시 영등포구 디지털로49길 7</t>
  </si>
  <si>
    <t>순대옥</t>
  </si>
  <si>
    <t>서울특별시 중구 신당동 247-14</t>
  </si>
  <si>
    <t>서울특별시 중구 퇴계로 386-1</t>
  </si>
  <si>
    <t>서울특별시 송파구 삼전동 107-10</t>
  </si>
  <si>
    <t>서울특별시 송파구 백제고분로27길 26</t>
  </si>
  <si>
    <t>여름바다</t>
  </si>
  <si>
    <t>최기탁공인중개사사무소</t>
  </si>
  <si>
    <t>인셀덤비채</t>
  </si>
  <si>
    <t>서울특별시 은평구 대조동 212-59</t>
  </si>
  <si>
    <t>서울특별시 은평구 연서로18길 3-8</t>
  </si>
  <si>
    <t>아리랑인셀덤</t>
  </si>
  <si>
    <t>서울특별시 강동구 명일동 230-9</t>
  </si>
  <si>
    <t>서울특별시 강동구 상암로 293</t>
  </si>
  <si>
    <t>아뜰리에비엔</t>
  </si>
  <si>
    <t>비움음악연습실</t>
  </si>
  <si>
    <t>24시무인카페만월경</t>
  </si>
  <si>
    <t>서울특별시 도봉구 창동 655-26</t>
  </si>
  <si>
    <t>서울특별시 도봉구 도봉로110길 11</t>
  </si>
  <si>
    <t>돼통령</t>
  </si>
  <si>
    <t>서울특별시 구로구 가리봉동 110-2</t>
  </si>
  <si>
    <t>서울특별시 구로구 우마2길 17</t>
  </si>
  <si>
    <t>잠실중고명품더드림</t>
  </si>
  <si>
    <t>춘향커피호프</t>
  </si>
  <si>
    <t>서울특별시 중랑구 면목동 105-2</t>
  </si>
  <si>
    <t>서울특별시 중랑구 겸재로 206</t>
  </si>
  <si>
    <t>성도공인중개사사무소</t>
  </si>
  <si>
    <t>서강골프아카데미</t>
  </si>
  <si>
    <t>매치매치공인중개사사무소</t>
  </si>
  <si>
    <t>서울특별시 마포구 상수동 317-12</t>
  </si>
  <si>
    <t>서울특별시 마포구 독막로 63</t>
  </si>
  <si>
    <t>에이클래스해법영어</t>
  </si>
  <si>
    <t>서울특별시 영등포구 영등포동6가 42</t>
  </si>
  <si>
    <t>서울특별시 영등포구 영신로44길 16</t>
  </si>
  <si>
    <t>골공주</t>
  </si>
  <si>
    <t>트래블피자신사AIRPORT</t>
  </si>
  <si>
    <t>서울특별시 강남구 신사동 544-22</t>
  </si>
  <si>
    <t>서울특별시 강남구 도산대로17길 33</t>
  </si>
  <si>
    <t>네일즐리</t>
  </si>
  <si>
    <t>종합법률사무소이보</t>
  </si>
  <si>
    <t>태양다방</t>
  </si>
  <si>
    <t>미술상회</t>
  </si>
  <si>
    <t>순수덮밥</t>
  </si>
  <si>
    <t>이네일그상점</t>
  </si>
  <si>
    <t>서울특별시 성북구 종암동 9-102</t>
  </si>
  <si>
    <t>서울특별시 성북구 종암로14길 43</t>
  </si>
  <si>
    <t>포엠뷰티</t>
  </si>
  <si>
    <t>선샤인쥬스</t>
  </si>
  <si>
    <t>청소에빠지다</t>
  </si>
  <si>
    <t>서울특별시 관악구 봉천동 715-147</t>
  </si>
  <si>
    <t>서울특별시 관악구 당곡6길 73-11</t>
  </si>
  <si>
    <t>신사아트랩</t>
  </si>
  <si>
    <t>서울특별시 강남구 신사동 522-18</t>
  </si>
  <si>
    <t>서울특별시 강남구 강남대로162길 27-15</t>
  </si>
  <si>
    <t>서울특별시 관악구 봉천동 196-110</t>
  </si>
  <si>
    <t>서울특별시 관악구 낙성대역10길 9</t>
  </si>
  <si>
    <t>미림청과</t>
  </si>
  <si>
    <t>서울특별시 관악구 신림동 626-21</t>
  </si>
  <si>
    <t>서울특별시 관악구 난곡로34나길 14-15</t>
  </si>
  <si>
    <t>피자꼬레아</t>
  </si>
  <si>
    <t>타임러스인셀덤</t>
  </si>
  <si>
    <t>오드리정인셀덤</t>
  </si>
  <si>
    <t>서울특별시 강동구 길동 338-6</t>
  </si>
  <si>
    <t>서울특별시 강동구 양재대로122길 29-6</t>
  </si>
  <si>
    <t>토마토부동산공인중개사사무소</t>
  </si>
  <si>
    <t>더샵원큐공인중개사사무소</t>
  </si>
  <si>
    <t>서울특별시 양천구 신정동 319-20</t>
  </si>
  <si>
    <t>서울특별시 양천구 목동서로 301-5</t>
  </si>
  <si>
    <t>기쁨의열매</t>
  </si>
  <si>
    <t>서울특별시 성북구 정릉동 산87-374</t>
  </si>
  <si>
    <t>혜림케이크</t>
  </si>
  <si>
    <t>하수구대변기막힘배관수리누수탐지</t>
  </si>
  <si>
    <t>딸기왕자아이스크림</t>
  </si>
  <si>
    <t>스마일에듀</t>
  </si>
  <si>
    <t>서울특별시 관악구 봉천동 14-18</t>
  </si>
  <si>
    <t>서울특별시 관악구 청림길 10-1</t>
  </si>
  <si>
    <t>위례드림공인중개사사무소</t>
  </si>
  <si>
    <t>공원옆펫</t>
  </si>
  <si>
    <t>환호청과</t>
  </si>
  <si>
    <t>서울특별시 성북구 상월곡동 23-131</t>
  </si>
  <si>
    <t>서울특별시 성북구 화랑로21가길 14-4</t>
  </si>
  <si>
    <t>블랙데이</t>
  </si>
  <si>
    <t>와이비엠잉글루영어교습소</t>
  </si>
  <si>
    <t>브이알메디칼</t>
  </si>
  <si>
    <t>서울특별시 강동구 상일동 521</t>
  </si>
  <si>
    <t>호텔티제이</t>
  </si>
  <si>
    <t>서울특별시 강서구 외발산동 215</t>
  </si>
  <si>
    <t>서울특별시 강서구 남부순환로 196</t>
  </si>
  <si>
    <t>더스타프리테니스아카데미</t>
  </si>
  <si>
    <t>클레시안베스트공인중개사사무소</t>
  </si>
  <si>
    <t>다니엘영어교습소</t>
  </si>
  <si>
    <t>광원자동차</t>
  </si>
  <si>
    <t>서울특별시 마포구 신수동 381-3</t>
  </si>
  <si>
    <t>서울특별시 마포구 토정로 213-4</t>
  </si>
  <si>
    <t>대치동부공인중개사사무소</t>
  </si>
  <si>
    <t>살롱YB</t>
  </si>
  <si>
    <t>큰그림나무스튜디오미술교습소</t>
  </si>
  <si>
    <t>그릭앤놀라</t>
  </si>
  <si>
    <t>뷰티네일소리</t>
  </si>
  <si>
    <t>올리비아벌룬</t>
  </si>
  <si>
    <t>아늑</t>
  </si>
  <si>
    <t>서울특별시 송파구 가락동 34-28</t>
  </si>
  <si>
    <t>서울특별시 송파구 양재대로66길 44-12</t>
  </si>
  <si>
    <t>비엠피부샵</t>
  </si>
  <si>
    <t>식스피스</t>
  </si>
  <si>
    <t>인셀덤소울대리점</t>
  </si>
  <si>
    <t>서울특별시 강서구 등촌동 365-102</t>
  </si>
  <si>
    <t>서울특별시 강서구 공항대로58나길 64</t>
  </si>
  <si>
    <t>행복의자세</t>
  </si>
  <si>
    <t>알엠공인중개사사무소</t>
  </si>
  <si>
    <t>피망노래연습장</t>
  </si>
  <si>
    <t>트리버에스테틱</t>
  </si>
  <si>
    <t>주원인셀덤</t>
  </si>
  <si>
    <t>서울특별시 중랑구 면목동 385-44</t>
  </si>
  <si>
    <t>서울특별시 중랑구 답십리로77길 28-9</t>
  </si>
  <si>
    <t>아모르미오</t>
  </si>
  <si>
    <t>서울특별시 강남구 삼성동 143-13</t>
  </si>
  <si>
    <t>서울특별시 강남구 테헤란로77길 11-12</t>
  </si>
  <si>
    <t>강남에스공인중개사사무소</t>
  </si>
  <si>
    <t>샐러드샵</t>
  </si>
  <si>
    <t>가비노</t>
  </si>
  <si>
    <t>서울특별시 서대문구 연희동 133-13</t>
  </si>
  <si>
    <t>서울특별시 서대문구 연희로15안길 2</t>
  </si>
  <si>
    <t>에이원통신</t>
  </si>
  <si>
    <t>한자랑중국어랑중국어교습소</t>
  </si>
  <si>
    <t>엘바이엘헤어</t>
  </si>
  <si>
    <t>서울특별시 금천구 독산동 333-19</t>
  </si>
  <si>
    <t>서울특별시 금천구 범안로15길 47</t>
  </si>
  <si>
    <t>한국커피자격검정협회</t>
  </si>
  <si>
    <t>서울특별시 은평구 신사동 39-35</t>
  </si>
  <si>
    <t>서울특별시 은평구 가좌로 287</t>
  </si>
  <si>
    <t>신라강호</t>
  </si>
  <si>
    <t>서울특별시 종로구 숭인동 32-25</t>
  </si>
  <si>
    <t>서울특별시 종로구 동망산1길 11-2</t>
  </si>
  <si>
    <t>홍익창조미술교습소</t>
  </si>
  <si>
    <t>서울특별시 구로구 개봉동 127-14</t>
  </si>
  <si>
    <t>서울특별시 구로구 고척로32길 22</t>
  </si>
  <si>
    <t>연세피아노음악교습소</t>
  </si>
  <si>
    <t>타워팰리스공인중개사사무소</t>
  </si>
  <si>
    <t>리비필라테스스튜디오</t>
  </si>
  <si>
    <t>뽑스</t>
  </si>
  <si>
    <t>카페무인</t>
  </si>
  <si>
    <t>서울특별시 은평구 대조동 225-18</t>
  </si>
  <si>
    <t>서울특별시 은평구 연서로18길 18</t>
  </si>
  <si>
    <t>지디알플러스티골프아카데미</t>
  </si>
  <si>
    <t>더브로우뷰티</t>
  </si>
  <si>
    <t>한양대앞부동산공인중개사사무소</t>
  </si>
  <si>
    <t>서울특별시 성동구 행당동 32-14</t>
  </si>
  <si>
    <t>서울특별시 성동구 왕십리로 219</t>
  </si>
  <si>
    <t>더뷰티안</t>
  </si>
  <si>
    <t>서울특별시 은평구 갈현동 496-4</t>
  </si>
  <si>
    <t>서울특별시 은평구 갈현로 196</t>
  </si>
  <si>
    <t>서울특별시 중랑구 면목동 368-1</t>
  </si>
  <si>
    <t>서울특별시 중랑구 면목로 267</t>
  </si>
  <si>
    <t>정원마트</t>
  </si>
  <si>
    <t>용산에어컨</t>
  </si>
  <si>
    <t>서울특별시 용산구 보광동 285</t>
  </si>
  <si>
    <t>서울특별시 용산구 장문로27길</t>
  </si>
  <si>
    <t>서울특별시 용산구 장문로27길 18-6</t>
  </si>
  <si>
    <t>링동</t>
  </si>
  <si>
    <t>서울특별시 광진구 중곡동 83-19</t>
  </si>
  <si>
    <t>서울특별시 광진구 긴고랑로36길 42</t>
  </si>
  <si>
    <t>작당당구장</t>
  </si>
  <si>
    <t>선수익스프레스</t>
  </si>
  <si>
    <t>서울특별시 용산구 이촌동 409</t>
  </si>
  <si>
    <t>서울특별시 용산구 이촌로71길</t>
  </si>
  <si>
    <t>서울특별시 용산구 이촌로71길 10</t>
  </si>
  <si>
    <t>서울특별시 동작구 상도동 7-84</t>
  </si>
  <si>
    <t>서울특별시 동작구 흑석로 22</t>
  </si>
  <si>
    <t>서울특별시 용산구 한강로2가 134-1</t>
  </si>
  <si>
    <t>서울특별시 용산구 한강대로 126-2</t>
  </si>
  <si>
    <t>한강로칼국수</t>
  </si>
  <si>
    <t>다빈치아트</t>
  </si>
  <si>
    <t>에스영인셀덤</t>
  </si>
  <si>
    <t>고덕스마트공인중개사사무소</t>
  </si>
  <si>
    <t>조각공간몸미술교습소</t>
  </si>
  <si>
    <t>서울특별시 강북구 미아동 860-18</t>
  </si>
  <si>
    <t>서울특별시 강북구 도봉로8길 42-1</t>
  </si>
  <si>
    <t>에덴종합,신수리,판매업</t>
  </si>
  <si>
    <t>서울특별시 금천구 시흥동 793-5</t>
  </si>
  <si>
    <t>서울특별시 금천구 독산로44라길</t>
  </si>
  <si>
    <t>서울특별시 금천구 독산로44라길 22</t>
  </si>
  <si>
    <t>한국인력정보원</t>
  </si>
  <si>
    <t>서울특별시 중랑구 망우동 411-8</t>
  </si>
  <si>
    <t>서울특별시 중랑구 용마산로 474</t>
  </si>
  <si>
    <t>에이스인셀덤</t>
  </si>
  <si>
    <t>우주에서온떡볶이</t>
  </si>
  <si>
    <t>예이</t>
  </si>
  <si>
    <t>버클리기타교습소</t>
  </si>
  <si>
    <t>오늘의찬</t>
  </si>
  <si>
    <t>디루치아노</t>
  </si>
  <si>
    <t>서울특별시 중랑구 면목동 370-35</t>
  </si>
  <si>
    <t>서울특별시 중랑구 면목로31길 21</t>
  </si>
  <si>
    <t>사당연탄불막창</t>
  </si>
  <si>
    <t>서울특별시 동작구 사당동 1032-32</t>
  </si>
  <si>
    <t>서울특별시 동작구 동작대로3길 16</t>
  </si>
  <si>
    <t>제이파스타&amp;샐러드</t>
  </si>
  <si>
    <t>에가통신</t>
  </si>
  <si>
    <t>서울특별시 강서구 방화동 328-1</t>
  </si>
  <si>
    <t>서울특별시 강서구 방화대로49길 44-2</t>
  </si>
  <si>
    <t>미에르vip네일</t>
  </si>
  <si>
    <t>서울특별시 관악구 신림동 501-13</t>
  </si>
  <si>
    <t>서울특별시 관악구 난곡로74길 43</t>
  </si>
  <si>
    <t>연세입시컨설팅</t>
  </si>
  <si>
    <t>서피스수리</t>
  </si>
  <si>
    <t>현선이네</t>
  </si>
  <si>
    <t>파티포인트벌룬</t>
  </si>
  <si>
    <t>서울특별시 서대문구 연희동 289-4</t>
  </si>
  <si>
    <t>서울특별시 서대문구 연희로8길 13</t>
  </si>
  <si>
    <t>순살싸다리&amp;싸다리분식</t>
  </si>
  <si>
    <t>네일뮤즈</t>
  </si>
  <si>
    <t>인셀덤미라클</t>
  </si>
  <si>
    <t>에코런드렛빨래방&amp;아이스크림화곡</t>
  </si>
  <si>
    <t>오늘의맥주</t>
  </si>
  <si>
    <t>오늘도김밥</t>
  </si>
  <si>
    <t>코어수학교습소</t>
  </si>
  <si>
    <t>피씨랩스</t>
  </si>
  <si>
    <t>서울특별시 성동구 하왕십리동 890-94</t>
  </si>
  <si>
    <t>서울특별시 성동구 왕십리로31가길 10-12</t>
  </si>
  <si>
    <t>카페다겸</t>
  </si>
  <si>
    <t>서울특별시 종로구 삼청동 62-11</t>
  </si>
  <si>
    <t>서울특별시 종로구 삼청로 106-2</t>
  </si>
  <si>
    <t>인셀덤모든이의축복</t>
  </si>
  <si>
    <t>서울특별시 강서구 화곡동 423-6</t>
  </si>
  <si>
    <t>서울특별시 강서구 곰달래로19나길 5-19</t>
  </si>
  <si>
    <t>조이뮤직</t>
  </si>
  <si>
    <t>서울특별시 강북구 수유동 322-19</t>
  </si>
  <si>
    <t>서울특별시 강북구 삼양로126길 11-9</t>
  </si>
  <si>
    <t>소소한식객</t>
  </si>
  <si>
    <t>아이비메디칼</t>
  </si>
  <si>
    <t>인셀덤오아시스</t>
  </si>
  <si>
    <t>서울특별시 강서구 화곡동 938-23</t>
  </si>
  <si>
    <t>서울특별시 강서구 곰달래로 60-1</t>
  </si>
  <si>
    <t>더망원스위트</t>
  </si>
  <si>
    <t>서울특별시 마포구 망원동 422-13</t>
  </si>
  <si>
    <t>서울특별시 마포구 월드컵로25길 71</t>
  </si>
  <si>
    <t>늘솜음악교습소</t>
  </si>
  <si>
    <t>신라부동산공인중개사사무소</t>
  </si>
  <si>
    <t>마이크로브레이크커피</t>
  </si>
  <si>
    <t>승리피씨서비스</t>
  </si>
  <si>
    <t>스트레이트뮤직</t>
  </si>
  <si>
    <t>우주아트</t>
  </si>
  <si>
    <t>청과홍과</t>
  </si>
  <si>
    <t>서울특별시 송파구 거여동 6</t>
  </si>
  <si>
    <t>서울특별시 송파구 거마로9길 40</t>
  </si>
  <si>
    <t>서울특별시 종로구 계동 140-42</t>
  </si>
  <si>
    <t>서울특별시 종로구 창덕궁1길 42</t>
  </si>
  <si>
    <t>명품가방</t>
  </si>
  <si>
    <t>서울특별시 은평구 대조동 171-5</t>
  </si>
  <si>
    <t>서울특별시 은평구 연서로18길 34-1</t>
  </si>
  <si>
    <t>예스영에듀케이션</t>
  </si>
  <si>
    <t>도혜드로잉</t>
  </si>
  <si>
    <t>크라운타워팰리스</t>
  </si>
  <si>
    <t>서울특별시 강서구 공항동 434-2</t>
  </si>
  <si>
    <t>코스메틱오션</t>
  </si>
  <si>
    <t>상하이인어낚시</t>
  </si>
  <si>
    <t>케이비축산</t>
  </si>
  <si>
    <t>서울특별시 강서구 화곡동 379-57</t>
  </si>
  <si>
    <t>서울특별시 강서구 가로공원로77길 25</t>
  </si>
  <si>
    <t>모토식당</t>
  </si>
  <si>
    <t>하얼빈닥터리</t>
  </si>
  <si>
    <t>기분좋은날천연염색미용실</t>
  </si>
  <si>
    <t>서울특별시 금천구 독산동 144-73</t>
  </si>
  <si>
    <t>서울특별시 금천구 시흥대로141길 61</t>
  </si>
  <si>
    <t>얼음꽃와땡큐아이스크림할인점</t>
  </si>
  <si>
    <t>백양통신</t>
  </si>
  <si>
    <t>서울특별시 서초구 서초동 1507-36</t>
  </si>
  <si>
    <t>서울특별시 서초구 명달로24길 13</t>
  </si>
  <si>
    <t>서울특별시 서대문구 남가좌동 119-7</t>
  </si>
  <si>
    <t>서울특별시 서대문구 모래내로15길 32</t>
  </si>
  <si>
    <t>워시프레쉬24시셀프빨래방</t>
  </si>
  <si>
    <t>서울특별시 관악구 봉천동 196-258</t>
  </si>
  <si>
    <t>서울특별시 관악구 낙성대역6길 2</t>
  </si>
  <si>
    <t>서울특별시 강동구 암사동 431-24</t>
  </si>
  <si>
    <t>서울특별시 강동구 암사13길 16</t>
  </si>
  <si>
    <t>화인페이퍼갤러리</t>
  </si>
  <si>
    <t>원더러스</t>
  </si>
  <si>
    <t>한국에듀테크</t>
  </si>
  <si>
    <t>롯데캐슬르웨스트공인중개사사무소</t>
  </si>
  <si>
    <t>트러스트커피</t>
  </si>
  <si>
    <t>아이유공인중개사사무소</t>
  </si>
  <si>
    <t>서울특별시 관악구 봉천동 895-9</t>
  </si>
  <si>
    <t>서울특별시 관악구 청룡3길 9</t>
  </si>
  <si>
    <t>정성공인중개사사무소</t>
  </si>
  <si>
    <t>손톱꾸미기</t>
  </si>
  <si>
    <t>하랑음악교습소</t>
  </si>
  <si>
    <t>참벚상사</t>
  </si>
  <si>
    <t>서울특별시 강동구 고덕동 175-4</t>
  </si>
  <si>
    <t>서울특별시 강동구 상일로25길 7-14</t>
  </si>
  <si>
    <t>서울특별시 성북구 삼선동2가 52</t>
  </si>
  <si>
    <t>서울특별시 성북구 삼선교로14길 12</t>
  </si>
  <si>
    <t>노동법률사무소청명</t>
  </si>
  <si>
    <t>윤이불닭발X영떡</t>
  </si>
  <si>
    <t>소담소</t>
  </si>
  <si>
    <t>이브갤러리</t>
  </si>
  <si>
    <t>임하순용달이사짐센터</t>
  </si>
  <si>
    <t>1키로춘천닭갈비</t>
  </si>
  <si>
    <t>라온인셀덤</t>
  </si>
  <si>
    <t>온실커피</t>
  </si>
  <si>
    <t>서울특별시 서초구 방배동 436-10</t>
  </si>
  <si>
    <t>서울특별시 서초구 방배천로2안길 118</t>
  </si>
  <si>
    <t>이끌림잉글리시영어교습소</t>
  </si>
  <si>
    <t>서울특별시 양천구 신정동 771-14</t>
  </si>
  <si>
    <t>서울특별시 양천구 신정로7길 60-4</t>
  </si>
  <si>
    <t>인셀팀땡큐파워노원중계</t>
  </si>
  <si>
    <t>한복생활</t>
  </si>
  <si>
    <t>서울특별시 강북구 미아동 734-235</t>
  </si>
  <si>
    <t>서울특별시 강북구 삼양로38길 6</t>
  </si>
  <si>
    <t>이화피아노페다고지연구소</t>
  </si>
  <si>
    <t>물광피부인셀덤</t>
  </si>
  <si>
    <t>베이커리솔티드</t>
  </si>
  <si>
    <t>서울특별시 강서구 염창동 242-19</t>
  </si>
  <si>
    <t>서울특별시 강서구 양천로 615-6</t>
  </si>
  <si>
    <t>빛나통신</t>
  </si>
  <si>
    <t>서울특별시 광진구 능동 436-1</t>
  </si>
  <si>
    <t>서울특별시 광진구 능동로24길 44</t>
  </si>
  <si>
    <t>이웅희부동산</t>
  </si>
  <si>
    <t>청성부동산개발컨설팅</t>
  </si>
  <si>
    <t>압구정과외</t>
  </si>
  <si>
    <t>서울특별시 강남구 청담동 128-13</t>
  </si>
  <si>
    <t>서울특별시 강남구 압구정로79길 83-1</t>
  </si>
  <si>
    <t>캠퍼스부동산연신내점공인중개사사무소</t>
  </si>
  <si>
    <t>서울특별시 은평구 갈현동 502-28</t>
  </si>
  <si>
    <t>서울특별시 은평구 연서로27길 35</t>
  </si>
  <si>
    <t>정래광공인중개사사무소</t>
  </si>
  <si>
    <t>간결커피컨설팅</t>
  </si>
  <si>
    <t>발레리아</t>
  </si>
  <si>
    <t>유동희영어교습소</t>
  </si>
  <si>
    <t>디펫</t>
  </si>
  <si>
    <t>타코로운</t>
  </si>
  <si>
    <t>예주네과일</t>
  </si>
  <si>
    <t>소망과외</t>
  </si>
  <si>
    <t>오늘도네일도</t>
  </si>
  <si>
    <t>코네</t>
  </si>
  <si>
    <t>서울특별시 서초구 반포동 738-36</t>
  </si>
  <si>
    <t>서울특별시 서초구 사평대로55길 26</t>
  </si>
  <si>
    <t>스파이피자</t>
  </si>
  <si>
    <t>리케이종합상사</t>
  </si>
  <si>
    <t>이성욱부동산</t>
  </si>
  <si>
    <t>달쥬과일상점중곡1</t>
  </si>
  <si>
    <t>더골프SD</t>
  </si>
  <si>
    <t>서울특별시 동작구 사당동 190-177</t>
  </si>
  <si>
    <t>서울특별시 동작구 사당로2다길 105</t>
  </si>
  <si>
    <t>현뷰티</t>
  </si>
  <si>
    <t>서울특별시 광진구 중곡동 104-49</t>
  </si>
  <si>
    <t>서울특별시 광진구 영화사로9나길 16</t>
  </si>
  <si>
    <t>버튼잉글리쉬영어교습소</t>
  </si>
  <si>
    <t>댄스플랫폼,휘</t>
  </si>
  <si>
    <t>조이어스인셀덤</t>
  </si>
  <si>
    <t>서울특별시 동작구 상도동 126-19</t>
  </si>
  <si>
    <t>서울특별시 동작구 상도로68길 20</t>
  </si>
  <si>
    <t>카페모카</t>
  </si>
  <si>
    <t>행운골드</t>
  </si>
  <si>
    <t>우리동네아이스크림</t>
  </si>
  <si>
    <t>변호사이문호법률사무소</t>
  </si>
  <si>
    <t>서울특별시 마포구 공덕동 105-153</t>
  </si>
  <si>
    <t>서울특별시 마포구 마포대로14가길 17</t>
  </si>
  <si>
    <t>롸잇나우피아노</t>
  </si>
  <si>
    <t>서울특별시 서대문구 북가좌동 328-6</t>
  </si>
  <si>
    <t>서울특별시 서대문구 증가로29길 12-19</t>
  </si>
  <si>
    <t>막내딸집건어물송파헬리오</t>
  </si>
  <si>
    <t>소울트리</t>
  </si>
  <si>
    <t>서울특별시 도봉구 방학동 437</t>
  </si>
  <si>
    <t>서울특별시 도봉구 시루봉로11길 21-5</t>
  </si>
  <si>
    <t>뉴욕김치찌개</t>
  </si>
  <si>
    <t>은행반찬</t>
  </si>
  <si>
    <t>마마직업소개소</t>
  </si>
  <si>
    <t>설아아이스크림</t>
  </si>
  <si>
    <t>브리츠댄스연습실</t>
  </si>
  <si>
    <t>아귀야낙지야</t>
  </si>
  <si>
    <t>네일로그인</t>
  </si>
  <si>
    <t>가산24시열쇠</t>
  </si>
  <si>
    <t>종로제이타워</t>
  </si>
  <si>
    <t>서울특별시 종로구 창신동 255-1</t>
  </si>
  <si>
    <t>서울특별시 종로구 지봉로 37-29</t>
  </si>
  <si>
    <t>따자하오</t>
  </si>
  <si>
    <t>서울특별시 용산구 용산동2가 38-20</t>
  </si>
  <si>
    <t>서울특별시 용산구 신흥로 39</t>
  </si>
  <si>
    <t>서울특별시 서초구 양재동 278-7</t>
  </si>
  <si>
    <t>서울특별시 서초구 언남17길 2</t>
  </si>
  <si>
    <t>인셀덤스타</t>
  </si>
  <si>
    <t>약수스마트해법수학교습소</t>
  </si>
  <si>
    <t>하수구막힘씽크대막힘변기막힘고압세척전문</t>
  </si>
  <si>
    <t>서울특별시 종로구 충신동 11-5</t>
  </si>
  <si>
    <t>서울특별시 종로구 율곡로23길 13</t>
  </si>
  <si>
    <t>멘쇼쿠</t>
  </si>
  <si>
    <t>수학은채쌤수학교습소</t>
  </si>
  <si>
    <t>은좌기원</t>
  </si>
  <si>
    <t>프라임부동산공인중개사사무소</t>
  </si>
  <si>
    <t>참한감자탕</t>
  </si>
  <si>
    <t>동해강릉초당짬뽕순두부</t>
  </si>
  <si>
    <t>넘버원치킨하우스</t>
  </si>
  <si>
    <t>워닛학원</t>
  </si>
  <si>
    <t>라일락편의점</t>
  </si>
  <si>
    <t>서울특별시 강동구 강일동 17-10</t>
  </si>
  <si>
    <t>서울특별시 강동구 가래여울길 16-9</t>
  </si>
  <si>
    <t>오엠지X게판</t>
  </si>
  <si>
    <t>서울특별시 동작구 노량진동 117-19</t>
  </si>
  <si>
    <t>서울특별시 동작구 만양로14가길 32</t>
  </si>
  <si>
    <t>부부부엌</t>
  </si>
  <si>
    <t>늘,예쁨</t>
  </si>
  <si>
    <t>버드호프</t>
  </si>
  <si>
    <t>오경석공인중개사사무소</t>
  </si>
  <si>
    <t>메가엠지씨커피가양초점</t>
  </si>
  <si>
    <t>서울특별시 금천구 가산동 83-12</t>
  </si>
  <si>
    <t>서울특별시 금천구 벚꽃로38길 42</t>
  </si>
  <si>
    <t>엄마맘산후도우미</t>
  </si>
  <si>
    <t>킹덤공인중개사사무소</t>
  </si>
  <si>
    <t>최씨네중국식품점</t>
  </si>
  <si>
    <t>큐원상사</t>
  </si>
  <si>
    <t>서울특별시 성동구 마장동 497-3</t>
  </si>
  <si>
    <t>서울특별시 성동구 청계천로12길 34</t>
  </si>
  <si>
    <t>자인정육식당</t>
  </si>
  <si>
    <t>서울특별시 마포구 도화동 38-3</t>
  </si>
  <si>
    <t>서울특별시 마포구 새창로 20-1</t>
  </si>
  <si>
    <t>소연공인중개사사무소</t>
  </si>
  <si>
    <t>서울특별시 중랑구 면목동 371-126</t>
  </si>
  <si>
    <t>서울특별시 중랑구 면목로 256</t>
  </si>
  <si>
    <t>도시어시장</t>
  </si>
  <si>
    <t>홈크린청소특공대</t>
  </si>
  <si>
    <t>전북익산소문난반찬</t>
  </si>
  <si>
    <t>윤진계단청소</t>
  </si>
  <si>
    <t>서울특별시 중랑구 망우동 355-46</t>
  </si>
  <si>
    <t>서울특별시 중랑구 망우로67길 44</t>
  </si>
  <si>
    <t>시민맥주</t>
  </si>
  <si>
    <t>케이알공인중개사사무소</t>
  </si>
  <si>
    <t>차원이다른영어교습소</t>
  </si>
  <si>
    <t>서울특별시 양천구 신정동 127-84</t>
  </si>
  <si>
    <t>서울특별시 양천구 신목로2길 29</t>
  </si>
  <si>
    <t>평안뮤직</t>
  </si>
  <si>
    <t>서울특별시 강남구 삼성동 71-16</t>
  </si>
  <si>
    <t>서울특별시 강남구 삼성로112길 8</t>
  </si>
  <si>
    <t>경량기업</t>
  </si>
  <si>
    <t>소보리제빵소</t>
  </si>
  <si>
    <t>서울특별시 성동구 송정동 73-536</t>
  </si>
  <si>
    <t>서울특별시 성동구 송정14길 18-1</t>
  </si>
  <si>
    <t>시골마을묵은지</t>
  </si>
  <si>
    <t>서울특별시 구로구 오류동 347</t>
  </si>
  <si>
    <t>서울특별시 구로구 고척로 41</t>
  </si>
  <si>
    <t>늘품헤어</t>
  </si>
  <si>
    <t>서울특별시 노원구 상계동 1132-15</t>
  </si>
  <si>
    <t>서울특별시 노원구 동일로243길 10</t>
  </si>
  <si>
    <t>라이즈스터디</t>
  </si>
  <si>
    <t>집사공인중개사사무소</t>
  </si>
  <si>
    <t>언스틸</t>
  </si>
  <si>
    <t>먼슬리서울Monthlyseoul</t>
  </si>
  <si>
    <t>덕산공인중개사사무소</t>
  </si>
  <si>
    <t>서울특별시 양천구 신월동 116-13</t>
  </si>
  <si>
    <t>서울특별시 양천구 월정로 139</t>
  </si>
  <si>
    <t>키친스베스트에버</t>
  </si>
  <si>
    <t>서울특별시 노원구 하계동 159-13</t>
  </si>
  <si>
    <t>서울특별시 노원구 공릉로62길 14</t>
  </si>
  <si>
    <t>우리동네청년초밥</t>
  </si>
  <si>
    <t>미래전기·통신</t>
  </si>
  <si>
    <t>서울특별시 동대문구 용두동 129-395</t>
  </si>
  <si>
    <t>서울특별시 동대문구 무학로18길</t>
  </si>
  <si>
    <t>서울특별시 동대문구 무학로18길 16-1</t>
  </si>
  <si>
    <t>김도형온라인영어</t>
  </si>
  <si>
    <t>이보현부동산</t>
  </si>
  <si>
    <t>서촌마포화곱창</t>
  </si>
  <si>
    <t>서울특별시 송파구 잠실동 225-1</t>
  </si>
  <si>
    <t>서울특별시 송파구 백제고분로13길 7</t>
  </si>
  <si>
    <t>서울특별시 광진구 화양동 23-28</t>
  </si>
  <si>
    <t>서울특별시 광진구 동일로 170</t>
  </si>
  <si>
    <t>네일도꽃만나요</t>
  </si>
  <si>
    <t>이앤에이치뮤직스튜디오</t>
  </si>
  <si>
    <t>릴라커피</t>
  </si>
  <si>
    <t>서울특별시 광진구 중곡동 175-110</t>
  </si>
  <si>
    <t>서울특별시 광진구 답십리로78길 35-1</t>
  </si>
  <si>
    <t>빠삭족발</t>
  </si>
  <si>
    <t>서울특별시 종로구 낙원동 83</t>
  </si>
  <si>
    <t>서울특별시 종로구 삼일대로26길 22</t>
  </si>
  <si>
    <t>수유왕족발보쌈</t>
  </si>
  <si>
    <t>서울특별시 강북구 수유동 51-20</t>
  </si>
  <si>
    <t>서울특별시 강북구 도봉로71가길 4</t>
  </si>
  <si>
    <t>망우블랙박스서비스센터</t>
  </si>
  <si>
    <t>롯데영등포헤지스남성</t>
  </si>
  <si>
    <t>아이파크은혜공인중개사사무소</t>
  </si>
  <si>
    <t>피앤강아이폰수리&amp;갤럭시액정수리</t>
  </si>
  <si>
    <t>홍이네김밥</t>
  </si>
  <si>
    <t>서울특별시 강북구 수유동 185-4</t>
  </si>
  <si>
    <t>서울특별시 강북구 노해로 79</t>
  </si>
  <si>
    <t>집나간만두</t>
  </si>
  <si>
    <t>세탁하는런드리임</t>
  </si>
  <si>
    <t>뷰티로드인셀덤</t>
  </si>
  <si>
    <t>엔젤크림떡볶이</t>
  </si>
  <si>
    <t>서울특별시 금천구 독산동 285-16</t>
  </si>
  <si>
    <t>서울특별시 금천구 시흥대로122길 27</t>
  </si>
  <si>
    <t>서울특별시 서대문구 남가좌동 73-363</t>
  </si>
  <si>
    <t>서울특별시 서대문구 가재울로 32</t>
  </si>
  <si>
    <t>서울특별시 은평구 역촌동 6-24</t>
  </si>
  <si>
    <t>서울특별시 은평구 연서로14길 7</t>
  </si>
  <si>
    <t>다옴의류수선</t>
  </si>
  <si>
    <t>피자픽</t>
  </si>
  <si>
    <t>초밥연구소</t>
  </si>
  <si>
    <t>노트앤레스트</t>
  </si>
  <si>
    <t>작은음악회</t>
  </si>
  <si>
    <t>바루크메디컬-Ⅱ</t>
  </si>
  <si>
    <t>스마트해법수학강월점수학교습소</t>
  </si>
  <si>
    <t>팝케이크</t>
  </si>
  <si>
    <t>서울특별시 동대문구 이문동 321-34</t>
  </si>
  <si>
    <t>서울특별시 동대문구 이문로12길 4-5</t>
  </si>
  <si>
    <t>럭셔리고시텔</t>
  </si>
  <si>
    <t>페이버필라테스&amp;번지피지오</t>
  </si>
  <si>
    <t>가랑비논술교습소</t>
  </si>
  <si>
    <t>코아기타스</t>
  </si>
  <si>
    <t>형제페인트</t>
  </si>
  <si>
    <t>서울특별시 강동구 길동 337-5</t>
  </si>
  <si>
    <t>서울특별시 강동구 천중로49길 27</t>
  </si>
  <si>
    <t>보보스타워1002호</t>
  </si>
  <si>
    <t>논현로</t>
  </si>
  <si>
    <t>서울특별시 강남구 역삼동 614-22</t>
  </si>
  <si>
    <t>서울특별시 강남구 논현로105길 51</t>
  </si>
  <si>
    <t>월넛투</t>
  </si>
  <si>
    <t>서울특별시 성동구 성수동1가 685-452</t>
  </si>
  <si>
    <t>서울특별시 성동구 서울숲2길 18-1</t>
  </si>
  <si>
    <t>포유헤어</t>
  </si>
  <si>
    <t>서울특별시 송파구 거여동 135-11</t>
  </si>
  <si>
    <t>서울특별시 송파구 오금로53길 41</t>
  </si>
  <si>
    <t>다감커피맥주</t>
  </si>
  <si>
    <t>이것이곱창이다</t>
  </si>
  <si>
    <t>설레는하루</t>
  </si>
  <si>
    <t>서초올마이티수학교습소</t>
  </si>
  <si>
    <t>라라필라테스스튜디오</t>
  </si>
  <si>
    <t>청춘부동산공인중개사사무소</t>
  </si>
  <si>
    <t>픽미픽미아이스난곡초점</t>
  </si>
  <si>
    <t>서울특별시 관악구 신림동 711-24</t>
  </si>
  <si>
    <t>서울특별시 관악구 난곡로31길 25</t>
  </si>
  <si>
    <t>인셀덤뷰티네이처</t>
  </si>
  <si>
    <t>장꾸상회</t>
  </si>
  <si>
    <t>매일어린이집</t>
  </si>
  <si>
    <t>쥬신온라인게임아카데미</t>
  </si>
  <si>
    <t>홍담마라탕</t>
  </si>
  <si>
    <t>카이저에어컨</t>
  </si>
  <si>
    <t>조마풋살코리아</t>
  </si>
  <si>
    <t>서울특별시 관악구 신림동 610-204</t>
  </si>
  <si>
    <t>서울특별시 관악구 법원단지12길</t>
  </si>
  <si>
    <t>서울특별시 관악구 법원단지12길 8</t>
  </si>
  <si>
    <t>해피자수</t>
  </si>
  <si>
    <t>서울특별시 성북구 종암동 8-214</t>
  </si>
  <si>
    <t>서울특별시 성북구 종암로6길 32</t>
  </si>
  <si>
    <t>해법수학불암</t>
  </si>
  <si>
    <t>순자네포오차</t>
  </si>
  <si>
    <t>찰리베이커리</t>
  </si>
  <si>
    <t>요기니쉬운요가</t>
  </si>
  <si>
    <t>서울특별시 양천구 목동 538-19</t>
  </si>
  <si>
    <t>서울특별시 양천구 목동중앙북로18길 47</t>
  </si>
  <si>
    <t>안녕,이태리</t>
  </si>
  <si>
    <t>코코상사</t>
  </si>
  <si>
    <t>블랙커피1984</t>
  </si>
  <si>
    <t>론드헤어</t>
  </si>
  <si>
    <t>서울특별시 중랑구 상봉동 104-24</t>
  </si>
  <si>
    <t>서울특별시 중랑구 면목로92나길 10-2</t>
  </si>
  <si>
    <t>핑핑중국어</t>
  </si>
  <si>
    <t>이영민피아노교습소</t>
  </si>
  <si>
    <t>천가옥</t>
  </si>
  <si>
    <t>서울특별시 강동구 천호동 427-7</t>
  </si>
  <si>
    <t>서울특별시 강동구 구천면로24길 20-11</t>
  </si>
  <si>
    <t>서울특별시 강서구 화곡동 353-91</t>
  </si>
  <si>
    <t>서울특별시 강서구 강서로17길 42</t>
  </si>
  <si>
    <t>돌핀식기세척기</t>
  </si>
  <si>
    <t>서울특별시 성북구 동소문동4가 84</t>
  </si>
  <si>
    <t>서울특별시 성북구 동소문로3길 78</t>
  </si>
  <si>
    <t>돌발상황</t>
  </si>
  <si>
    <t>후암상회</t>
  </si>
  <si>
    <t>서울특별시 용산구 후암동 194-14</t>
  </si>
  <si>
    <t>서울특별시 용산구 후암로 5-1</t>
  </si>
  <si>
    <t>흑진주호프</t>
  </si>
  <si>
    <t>서울특별시 구로구 구로동 720-6</t>
  </si>
  <si>
    <t>서울특별시 구로구 구로동로15길 10</t>
  </si>
  <si>
    <t>이이엘</t>
  </si>
  <si>
    <t>대건장식</t>
  </si>
  <si>
    <t>오케이커피랩</t>
  </si>
  <si>
    <t>캡틴공인중개사사무소</t>
  </si>
  <si>
    <t>호배기</t>
  </si>
  <si>
    <t>서울특별시 성북구 삼선동5가 322</t>
  </si>
  <si>
    <t>서울특별시 성북구 보문로 158</t>
  </si>
  <si>
    <t>헤어베리</t>
  </si>
  <si>
    <t>서울특별시 중랑구 상봉동 115-14</t>
  </si>
  <si>
    <t>서울특별시 중랑구 망우로 282-1</t>
  </si>
  <si>
    <t>바다가1</t>
  </si>
  <si>
    <t>서울특별시 강남구 청담동 130-8</t>
  </si>
  <si>
    <t>서울특별시 강남구 영동대로 740</t>
  </si>
  <si>
    <t>교양식돈까스</t>
  </si>
  <si>
    <t>비비토르테</t>
  </si>
  <si>
    <t>썸머왁싱</t>
  </si>
  <si>
    <t>예가공인중개사사무소</t>
  </si>
  <si>
    <t>희야네옷수선</t>
  </si>
  <si>
    <t>서울특별시 중랑구 중화동 323-98</t>
  </si>
  <si>
    <t>서울특별시 중랑구 중랑천로 118</t>
  </si>
  <si>
    <t>유니나니인셀덤</t>
  </si>
  <si>
    <t>서울특별시 서초구 양재동 286-3</t>
  </si>
  <si>
    <t>서울특별시 서초구 논현로11길 16-11</t>
  </si>
  <si>
    <t>먼슬리렌트</t>
  </si>
  <si>
    <t>베이비버블서울</t>
  </si>
  <si>
    <t>마라홀릭엔씨</t>
  </si>
  <si>
    <t>서울특별시 광진구 중곡동 185-8</t>
  </si>
  <si>
    <t>서울특별시 광진구 동일로 441-1</t>
  </si>
  <si>
    <t>바이룸공인중개사무소</t>
  </si>
  <si>
    <t>청춘김밥&amp;토스트</t>
  </si>
  <si>
    <t>레인조바이크</t>
  </si>
  <si>
    <t>최가네크레이지떡볶이</t>
  </si>
  <si>
    <t>서울특별시 관악구 신림동 254-271</t>
  </si>
  <si>
    <t>서울특별시 관악구 신림로19길 78</t>
  </si>
  <si>
    <t>비오르</t>
  </si>
  <si>
    <t>서울특별시 관악구 신림동 1421-31</t>
  </si>
  <si>
    <t>서울특별시 관악구 신림로66길 28</t>
  </si>
  <si>
    <t>다동막회</t>
  </si>
  <si>
    <t>서울특별시 중구 다동 165-3</t>
  </si>
  <si>
    <t>서울특별시 중구 다동길 24-6</t>
  </si>
  <si>
    <t>서울특별시 서대문구 북아현동 3-161</t>
  </si>
  <si>
    <t>서울특별시 서대문구 북아현로14길 12</t>
  </si>
  <si>
    <t>이앤엠수학교습소</t>
  </si>
  <si>
    <t>노랑나비</t>
  </si>
  <si>
    <t>중림당구클럽</t>
  </si>
  <si>
    <t>베르베베</t>
  </si>
  <si>
    <t>서울특별시 성북구 종암동 3-205</t>
  </si>
  <si>
    <t>서울특별시 성북구 종암로28길 69</t>
  </si>
  <si>
    <t>선한부자화장품</t>
  </si>
  <si>
    <t>더원복싱스타디움</t>
  </si>
  <si>
    <t>서울특별시 서초구 양재동 9-10</t>
  </si>
  <si>
    <t>서울특별시 서초구 강남대로30길 29</t>
  </si>
  <si>
    <t>라탄온미</t>
  </si>
  <si>
    <t>오른필라테스</t>
  </si>
  <si>
    <t>변호사권희영법률사무소</t>
  </si>
  <si>
    <t>푸르지오부동산공인중개사사무소</t>
  </si>
  <si>
    <t>서울특별시 은평구 갈현동 406-46</t>
  </si>
  <si>
    <t>서울특별시 은평구 갈현로36길 15</t>
  </si>
  <si>
    <t>덴티펫</t>
  </si>
  <si>
    <t>서울특별시 서초구 반포동 60-5</t>
  </si>
  <si>
    <t>서울특별시 서초구 사평대로 240</t>
  </si>
  <si>
    <t>뷰티팔레트</t>
  </si>
  <si>
    <t>서울특별시 노원구 공릉동 644-13</t>
  </si>
  <si>
    <t>서울특별시 노원구 공릉로22길 16-1</t>
  </si>
  <si>
    <t>강서양천출장열쇠</t>
  </si>
  <si>
    <t>서울특별시 양천구 목동 778-29</t>
  </si>
  <si>
    <t>서울특별시 양천구 목동중앙서로9길 33</t>
  </si>
  <si>
    <t>인셀덤포에버</t>
  </si>
  <si>
    <t>서울특별시 노원구 공릉동 248-9</t>
  </si>
  <si>
    <t>서울특별시 노원구 공릉로38길 52</t>
  </si>
  <si>
    <t>수학의품격</t>
  </si>
  <si>
    <t>권영진현대미술연구</t>
  </si>
  <si>
    <t>서울특별시 마포구 현석동 159-1</t>
  </si>
  <si>
    <t>서울특별시 마포구 신수로3길 3-9</t>
  </si>
  <si>
    <t>프로베이스볼아카데미</t>
  </si>
  <si>
    <t>엘레느에스테틱</t>
  </si>
  <si>
    <t>가능스튜디오</t>
  </si>
  <si>
    <t>링키홈암사롯데캐슬써니점</t>
  </si>
  <si>
    <t>삼대원</t>
  </si>
  <si>
    <t>피자</t>
  </si>
  <si>
    <t>서울특별시 도봉구 쌍문동 668-14</t>
  </si>
  <si>
    <t>서울특별시 도봉구 도봉로129길 20-14</t>
  </si>
  <si>
    <t>지아피아</t>
  </si>
  <si>
    <t>365상회</t>
  </si>
  <si>
    <t>서울특별시 성북구 종암동 3-317</t>
  </si>
  <si>
    <t>서울특별시 성북구 월곡로7길 27</t>
  </si>
  <si>
    <t>변호사이준석법률사무소</t>
  </si>
  <si>
    <t>메가엠지씨커피마곡역점</t>
  </si>
  <si>
    <t>상지부동산</t>
  </si>
  <si>
    <t>데이지김밥</t>
  </si>
  <si>
    <t>투힐스아뜰리에</t>
  </si>
  <si>
    <t>김세화영어전문</t>
  </si>
  <si>
    <t>인셀덤해피</t>
  </si>
  <si>
    <t>서울특별시 금천구 독산동 927-6</t>
  </si>
  <si>
    <t>서울특별시 금천구 독산로70길 43</t>
  </si>
  <si>
    <t>인셀덤비젼박스</t>
  </si>
  <si>
    <t>서울특별시 강서구 공항동 41-50</t>
  </si>
  <si>
    <t>서울특별시 강서구 공항대로8길 27-3</t>
  </si>
  <si>
    <t>컴퓨터수리노트북수리데이터복구신사</t>
  </si>
  <si>
    <t>뉴락궁</t>
  </si>
  <si>
    <t>서울특별시 노원구 상계동 389-428</t>
  </si>
  <si>
    <t>서울특별시 노원구 상계로9가길 29</t>
  </si>
  <si>
    <t>음악연습실쏘울팩토리</t>
  </si>
  <si>
    <t>와이비엠잉글루은빛영어교습소</t>
  </si>
  <si>
    <t>누송</t>
  </si>
  <si>
    <t>처그</t>
  </si>
  <si>
    <t>리틀포레미술교습소</t>
  </si>
  <si>
    <t>서울특별시 강서구 화곡동 143-6</t>
  </si>
  <si>
    <t>서울특별시 강서구 화곡로 176-19</t>
  </si>
  <si>
    <t>올리브수학</t>
  </si>
  <si>
    <t>송이쌀국수</t>
  </si>
  <si>
    <t>윤전시광</t>
  </si>
  <si>
    <t>과일연구냥</t>
  </si>
  <si>
    <t>바다덮동</t>
  </si>
  <si>
    <t>이십사시코인빨래방</t>
  </si>
  <si>
    <t>서울특별시 동대문구 제기동 146-39</t>
  </si>
  <si>
    <t>서울특별시 동대문구 안암로 100</t>
  </si>
  <si>
    <t>삼양다방</t>
  </si>
  <si>
    <t>모르겐정육점</t>
  </si>
  <si>
    <t>또또커피호프</t>
  </si>
  <si>
    <t>블루폰</t>
  </si>
  <si>
    <t>88생고기정육식당</t>
  </si>
  <si>
    <t>누수탐지하수구막힘변기막힘</t>
  </si>
  <si>
    <t>서울특별시 은평구 대조동 74-100</t>
  </si>
  <si>
    <t>서울특별시 은평구 역말로10가길 18-36</t>
  </si>
  <si>
    <t>마리네일양재</t>
  </si>
  <si>
    <t>업무동매점,오늘</t>
  </si>
  <si>
    <t>서울특별시 강남구 개포동 1192-4</t>
  </si>
  <si>
    <t>서울특별시 강남구 논현로8길 7</t>
  </si>
  <si>
    <t>삼인설비</t>
  </si>
  <si>
    <t>서울특별시 금천구 독산동 182-24</t>
  </si>
  <si>
    <t>서울특별시 금천구 독산로80길 45</t>
  </si>
  <si>
    <t>서울특별시 영등포구 신길동 111-13</t>
  </si>
  <si>
    <t>서울특별시 영등포구 도신로64길 9</t>
  </si>
  <si>
    <t>쿠바뒷골목</t>
  </si>
  <si>
    <t>서울특별시 관악구 신림동 1641-10</t>
  </si>
  <si>
    <t>서울특별시 관악구 신림로 322-1</t>
  </si>
  <si>
    <t>우성갤러리</t>
  </si>
  <si>
    <t>서울특별시 동대문구 이문동 112-39</t>
  </si>
  <si>
    <t>서울특별시 동대문구 외대역동로20길 16-1</t>
  </si>
  <si>
    <t>안암멀티샵</t>
  </si>
  <si>
    <t>서울특별시 성북구 안암동5가 160-16</t>
  </si>
  <si>
    <t>서울특별시 성북구 개운사길 83-15</t>
  </si>
  <si>
    <t>유란</t>
  </si>
  <si>
    <t>니즈샐러드</t>
  </si>
  <si>
    <t>일가자인력</t>
  </si>
  <si>
    <t>요가해</t>
  </si>
  <si>
    <t>테데베이크</t>
  </si>
  <si>
    <t>현대자이공인중개사사무소</t>
  </si>
  <si>
    <t>서울특별시 강남구 일원동 743</t>
  </si>
  <si>
    <t>서울특별시 강남구 영동대로 22</t>
  </si>
  <si>
    <t>희망드림공인중개사사무소</t>
  </si>
  <si>
    <t>바롤로커피</t>
  </si>
  <si>
    <t>착한도시락</t>
  </si>
  <si>
    <t>서울특별시 동대문구 휘경동 336-4</t>
  </si>
  <si>
    <t>서울특별시 동대문구 이문로 12</t>
  </si>
  <si>
    <t>샘샘샘</t>
  </si>
  <si>
    <t>제이에스496타워108</t>
  </si>
  <si>
    <t>메가엠지씨커피대림사거리점</t>
  </si>
  <si>
    <t>수퍼레빗디자인랩</t>
  </si>
  <si>
    <t>서울특별시 은평구 응암동 116-2</t>
  </si>
  <si>
    <t>서울특별시 은평구 은평로8길 17</t>
  </si>
  <si>
    <t>24시셀프빨래방은평</t>
  </si>
  <si>
    <t>서울특별시 은평구 구산동 16-13</t>
  </si>
  <si>
    <t>서울특별시 은평구 연서로13길 29-6</t>
  </si>
  <si>
    <t>젤라떼리아피오니</t>
  </si>
  <si>
    <t>인셀덤순수한결</t>
  </si>
  <si>
    <t>매머드익스프레스타임스퀘어</t>
  </si>
  <si>
    <t>야옹커피</t>
  </si>
  <si>
    <t>열린엠타워2</t>
  </si>
  <si>
    <t>명양훠궈</t>
  </si>
  <si>
    <t>서울특별시 동대문구 전농동 558-149</t>
  </si>
  <si>
    <t>서울특별시 동대문구 서울시립대로12길 14</t>
  </si>
  <si>
    <t>댕블리</t>
  </si>
  <si>
    <t>서울특별시 동대문구 전농동 212-2</t>
  </si>
  <si>
    <t>서울특별시 동대문구 답십리로23길 127</t>
  </si>
  <si>
    <t>서울특별시 성북구 석관동 290-2</t>
  </si>
  <si>
    <t>서울특별시 성북구 돌곶이로22나길 36</t>
  </si>
  <si>
    <t>도화지미술교습소</t>
  </si>
  <si>
    <t>서울특별시 송파구 풍납동 231-39</t>
  </si>
  <si>
    <t>서울특별시 송파구 풍성로18길</t>
  </si>
  <si>
    <t>서울특별시 송파구 풍성로18길 8</t>
  </si>
  <si>
    <t>연세1공인중개사사무소</t>
  </si>
  <si>
    <t>청소가인</t>
  </si>
  <si>
    <t>서울특별시 강서구 화곡동 424-174</t>
  </si>
  <si>
    <t>서울특별시 강서구 곰달래로19가길 16-1</t>
  </si>
  <si>
    <t>흥부몰탈</t>
  </si>
  <si>
    <t>서울특별시 동대문구 장안동 341-19</t>
  </si>
  <si>
    <t>서울특별시 동대문구 장한로24길 30-9</t>
  </si>
  <si>
    <t>독도회야시장</t>
  </si>
  <si>
    <t>바디마인드랩</t>
  </si>
  <si>
    <t>셀비아강동뷰티센타</t>
  </si>
  <si>
    <t>은평중고명품</t>
  </si>
  <si>
    <t>맨프롬오키나와</t>
  </si>
  <si>
    <t>와이케이뮤직</t>
  </si>
  <si>
    <t>아주부동산공인중개사사무소</t>
  </si>
  <si>
    <t>변호사박영수법률사무소</t>
  </si>
  <si>
    <t>인셀덤찬스</t>
  </si>
  <si>
    <t>서울특별시 동작구 상도동 202-223</t>
  </si>
  <si>
    <t>서울특별시 동작구 성대로29길 32</t>
  </si>
  <si>
    <t>소청도양갈비</t>
  </si>
  <si>
    <t>제이와이푸드짬뽕순두부</t>
  </si>
  <si>
    <t>세디치</t>
  </si>
  <si>
    <t>서울특별시 성동구 용답동 229-2</t>
  </si>
  <si>
    <t>서울특별시 성동구 천호대로 384</t>
  </si>
  <si>
    <t>쵸디</t>
  </si>
  <si>
    <t>연정순대국</t>
  </si>
  <si>
    <t>진도켄</t>
  </si>
  <si>
    <t>오늘의정육점</t>
  </si>
  <si>
    <t>날쌘카페외대</t>
  </si>
  <si>
    <t>두잇공인중개사사무소</t>
  </si>
  <si>
    <t>서울특별시 강북구 미아동 761-8</t>
  </si>
  <si>
    <t>서울특별시 강북구 삼양로 230-9</t>
  </si>
  <si>
    <t>처키커피</t>
  </si>
  <si>
    <t>서울특별시 성북구 보문동2가 75-16</t>
  </si>
  <si>
    <t>서울특별시 성북구 지봉로 173</t>
  </si>
  <si>
    <t>블렌딩뮤직네트워크</t>
  </si>
  <si>
    <t>서울특별시 중구 신당동 217-105</t>
  </si>
  <si>
    <t>서울특별시 중구 마장로1길 28-15</t>
  </si>
  <si>
    <t>아프로</t>
  </si>
  <si>
    <t>서울특별시 금천구 독산동 1075-29</t>
  </si>
  <si>
    <t>서울특별시 금천구 시흥대로80길 19-4</t>
  </si>
  <si>
    <t>원체인지</t>
  </si>
  <si>
    <t>로얄PC게임장</t>
  </si>
  <si>
    <t>놀부부대찌개X흥부찜닭X삼겹본능X놀부김치찜</t>
  </si>
  <si>
    <t>누리네연탄막창구이</t>
  </si>
  <si>
    <t>서울특별시 광진구 중곡동 38-8</t>
  </si>
  <si>
    <t>서울특별시 광진구 용마산로21길 78</t>
  </si>
  <si>
    <t>유니프리미엄아트</t>
  </si>
  <si>
    <t>태리로제떡볶이순살닭강정</t>
  </si>
  <si>
    <t>인셀덤루비</t>
  </si>
  <si>
    <t>서울특별시 양천구 목동 318-90</t>
  </si>
  <si>
    <t>서울특별시 양천구 목동중앙본로7가길 74-8</t>
  </si>
  <si>
    <t>르봉방</t>
  </si>
  <si>
    <t>마라타임마라탕마라샹궈</t>
  </si>
  <si>
    <t>마라본색</t>
  </si>
  <si>
    <t>케이앤앨상사</t>
  </si>
  <si>
    <t>지혜인셀덤</t>
  </si>
  <si>
    <t>현우헤어</t>
  </si>
  <si>
    <t>달밤노래연습장</t>
  </si>
  <si>
    <t>서울특별시 강서구 공항동 1356-8</t>
  </si>
  <si>
    <t>서울특별시 강서구 방화대로6길 39</t>
  </si>
  <si>
    <t>서울특별시 강북구 번동 416-108</t>
  </si>
  <si>
    <t>서울특별시 강북구 한천로129길 20</t>
  </si>
  <si>
    <t>냠냠돈까스</t>
  </si>
  <si>
    <t>로엘공인중개사사무소</t>
  </si>
  <si>
    <t>네가만족</t>
  </si>
  <si>
    <t>에스마트정육점</t>
  </si>
  <si>
    <t>아소르커피</t>
  </si>
  <si>
    <t>서울특별시 중구 오장동 101-5</t>
  </si>
  <si>
    <t>서울특별시 중구 마른내로12길 7-1</t>
  </si>
  <si>
    <t>쿄다이텐동</t>
  </si>
  <si>
    <t>초밥플러스</t>
  </si>
  <si>
    <t>코코네</t>
  </si>
  <si>
    <t>서울특별시 성동구 금호동3가 458</t>
  </si>
  <si>
    <t>서울특별시 성동구 장터5가길 6</t>
  </si>
  <si>
    <t>모이스뷰티</t>
  </si>
  <si>
    <t>금탑부동산공인중개사사무소</t>
  </si>
  <si>
    <t>인사이드아트</t>
  </si>
  <si>
    <t>서울특별시 성북구 삼선동5가 63-6</t>
  </si>
  <si>
    <t>서울특별시 성북구 삼선교로18나길 5</t>
  </si>
  <si>
    <t>헬로필라테스</t>
  </si>
  <si>
    <t>엠케이매쓰수학교습소</t>
  </si>
  <si>
    <t>네일인매그놀리아</t>
  </si>
  <si>
    <t>링컨PC</t>
  </si>
  <si>
    <t>강남라틴살사클럽BAR</t>
  </si>
  <si>
    <t>서울특별시 도봉구 도봉동 618</t>
  </si>
  <si>
    <t>서울특별시 도봉구 도봉로155길 19</t>
  </si>
  <si>
    <t>책을봄세상을봄논술교습소</t>
  </si>
  <si>
    <t>되지PC</t>
  </si>
  <si>
    <t>조기제사진연구소</t>
  </si>
  <si>
    <t>형제활어회&amp;초밥</t>
  </si>
  <si>
    <t>서울특별시 구로구 구로동 764-253</t>
  </si>
  <si>
    <t>서울특별시 구로구 구로동로26길 76</t>
  </si>
  <si>
    <t>피엔에스창호금속</t>
  </si>
  <si>
    <t>양지이용원</t>
  </si>
  <si>
    <t>댕쁘앙</t>
  </si>
  <si>
    <t>글로벌유아놀이진흥원</t>
  </si>
  <si>
    <t>루카스음악연습실</t>
  </si>
  <si>
    <t>서울특별시 마포구 망원동 378-10</t>
  </si>
  <si>
    <t>서울특별시 마포구 동교로9길 34</t>
  </si>
  <si>
    <t>브이나인틴필름</t>
  </si>
  <si>
    <t>칠해요네일</t>
  </si>
  <si>
    <t>89황금공인중개사사무소</t>
  </si>
  <si>
    <t>구카네</t>
  </si>
  <si>
    <t>서울특별시 광진구 구의동 66-70</t>
  </si>
  <si>
    <t>서울특별시 광진구 광나루로37길 10-19</t>
  </si>
  <si>
    <t>댕이패션</t>
  </si>
  <si>
    <t>서울특별시 금천구 독산동 1062-7</t>
  </si>
  <si>
    <t>서울특별시 금천구 시흥대로94길 56</t>
  </si>
  <si>
    <t>로사뷰티바</t>
  </si>
  <si>
    <t>라이크바디필라테스&amp;PT</t>
  </si>
  <si>
    <t>5스타PC방</t>
  </si>
  <si>
    <t>98도씨국밥</t>
  </si>
  <si>
    <t>인셀덤리프레쉬</t>
  </si>
  <si>
    <t>쥬벤쿠바연남</t>
  </si>
  <si>
    <t>서울특별시 마포구 연남동 241-48</t>
  </si>
  <si>
    <t>서울특별시 마포구 성미산로29길 34</t>
  </si>
  <si>
    <t>몽상문방구</t>
  </si>
  <si>
    <t>유명한굿모닝공인중개사사무소</t>
  </si>
  <si>
    <t>청수상사</t>
  </si>
  <si>
    <t>빵.굽.남</t>
  </si>
  <si>
    <t>엠공인중개사사무소</t>
  </si>
  <si>
    <t>서울특별시 성북구 하월곡동 92-3</t>
  </si>
  <si>
    <t>서울특별시 성북구 화랑로11길 8</t>
  </si>
  <si>
    <t>에스엠시음악연습실</t>
  </si>
  <si>
    <t>태진부동산주식컨설팅</t>
  </si>
  <si>
    <t>서울특별시 광진구 중곡동 196-31</t>
  </si>
  <si>
    <t>서울특별시 광진구 용마산로33길</t>
  </si>
  <si>
    <t>서울특별시 광진구 용마산로33길 35</t>
  </si>
  <si>
    <t>이지알에듀</t>
  </si>
  <si>
    <t>리리스에스테틱</t>
  </si>
  <si>
    <t>거기시켜덮밥</t>
  </si>
  <si>
    <t>브이에스이더골프</t>
  </si>
  <si>
    <t>동막골아바이냉면</t>
  </si>
  <si>
    <t>세바</t>
  </si>
  <si>
    <t>혜성정보통신</t>
  </si>
  <si>
    <t>서울특별시 마포구 연남동 245-50</t>
  </si>
  <si>
    <t>서울특별시 마포구 성미산로29길 29-11</t>
  </si>
  <si>
    <t>멘토태권도교육관</t>
  </si>
  <si>
    <t>크리에이티브에듀</t>
  </si>
  <si>
    <t>서울특별시 마포구 신수동 350-1</t>
  </si>
  <si>
    <t>서울특별시 마포구 독막로26길</t>
  </si>
  <si>
    <t>서울특별시 마포구 독막로26길 2</t>
  </si>
  <si>
    <t>성수망치버거</t>
  </si>
  <si>
    <t>42음악연습실</t>
  </si>
  <si>
    <t>아트와미술</t>
  </si>
  <si>
    <t>픽미픽미아이스화곡</t>
  </si>
  <si>
    <t>서울특별시 강서구 화곡동 56-60</t>
  </si>
  <si>
    <t>서울특별시 강서구 초록마을로 90</t>
  </si>
  <si>
    <t>정인수학교습소</t>
  </si>
  <si>
    <t>노야옹</t>
  </si>
  <si>
    <t>케이헤어</t>
  </si>
  <si>
    <t>연동가발</t>
  </si>
  <si>
    <t>서울특별시 강서구 화곡동 24-89</t>
  </si>
  <si>
    <t>서울특별시 강서구 화곡로42길 6</t>
  </si>
  <si>
    <t>군대의정석</t>
  </si>
  <si>
    <t>서울특별시 동대문구 장안동 122-22</t>
  </si>
  <si>
    <t>서울특별시 동대문구 한천로36길 31-1</t>
  </si>
  <si>
    <t>맛터서연만두랑부대찌개</t>
  </si>
  <si>
    <t>궁전반점</t>
  </si>
  <si>
    <t>로봇초밥</t>
  </si>
  <si>
    <t>김파삼95</t>
  </si>
  <si>
    <t>24시무인카페만월경우</t>
  </si>
  <si>
    <t>서울특별시 도봉구 창동 491-9</t>
  </si>
  <si>
    <t>서울특별시 도봉구 우이천로4라길 11-19</t>
  </si>
  <si>
    <t>이재광영어서당</t>
  </si>
  <si>
    <t>서울특별시 광진구 자양동 629-30</t>
  </si>
  <si>
    <t>서울특별시 광진구 자양로9길 22</t>
  </si>
  <si>
    <t>어드레스골프</t>
  </si>
  <si>
    <t>킹마트내정육코너</t>
  </si>
  <si>
    <t>에이제이뷰티</t>
  </si>
  <si>
    <t>묵동장위순대국</t>
  </si>
  <si>
    <t>서울특별시 중랑구 묵동 239-130</t>
  </si>
  <si>
    <t>서울특별시 중랑구 중랑역로 198</t>
  </si>
  <si>
    <t>인셀덤스타대리점</t>
  </si>
  <si>
    <t>쿠키같이</t>
  </si>
  <si>
    <t>서울특별시 은평구 대조동 212-16</t>
  </si>
  <si>
    <t>서울특별시 은평구 연서로18길 9-25</t>
  </si>
  <si>
    <t>말모아언어발달센터</t>
  </si>
  <si>
    <t>진달래바이크</t>
  </si>
  <si>
    <t>서울특별시 금천구 독산동 198-34</t>
  </si>
  <si>
    <t>서울특별시 금천구 독산로77길 40</t>
  </si>
  <si>
    <t>카페아트</t>
  </si>
  <si>
    <t>청담꺼멍</t>
  </si>
  <si>
    <t>다시,봄필라테스</t>
  </si>
  <si>
    <t>서울특별시 관악구 신림동 241-49</t>
  </si>
  <si>
    <t>서울특별시 관악구 신림로7나길 12</t>
  </si>
  <si>
    <t>루메니코</t>
  </si>
  <si>
    <t>서울특별시 강남구 논현동 147-3</t>
  </si>
  <si>
    <t>서울특별시 강남구 학동로20길 58</t>
  </si>
  <si>
    <t>유앤원뮤직</t>
  </si>
  <si>
    <t>서울특별시 광진구 자양동 685-37</t>
  </si>
  <si>
    <t>서울특별시 광진구 뚝섬로62길 20</t>
  </si>
  <si>
    <t>제이엘HospitalityConsulting</t>
  </si>
  <si>
    <t>서울특별시 영등포구 신길동 3500</t>
  </si>
  <si>
    <t>서울특별시 영등포구 신길로28길 6</t>
  </si>
  <si>
    <t>속초청호동아바이왕만두</t>
  </si>
  <si>
    <t>쿠키시</t>
  </si>
  <si>
    <t>마노필라테스</t>
  </si>
  <si>
    <t>유튜브</t>
  </si>
  <si>
    <t>명일아구찜</t>
  </si>
  <si>
    <t>오동주차장</t>
  </si>
  <si>
    <t>케이크우</t>
  </si>
  <si>
    <t>선릉돌돌황소곱창</t>
  </si>
  <si>
    <t>네일베비</t>
  </si>
  <si>
    <t>댕청댕청</t>
  </si>
  <si>
    <t>서울특별시 관악구 봉천동 1688-145</t>
  </si>
  <si>
    <t>서울특별시 관악구 남부순환로247다길</t>
  </si>
  <si>
    <t>서울특별시 관악구 남부순환로247다길 17</t>
  </si>
  <si>
    <t>마르셀헤어살롱</t>
  </si>
  <si>
    <t>1등로또명당</t>
  </si>
  <si>
    <t>인셀덤드라마</t>
  </si>
  <si>
    <t>숲칼프두피전문센타</t>
  </si>
  <si>
    <t>내일스튜디오</t>
  </si>
  <si>
    <t>서울특별시 서대문구 창천동 503-1</t>
  </si>
  <si>
    <t>서울특별시 서대문구 신촌로 31-3</t>
  </si>
  <si>
    <t>강남골목냉면</t>
  </si>
  <si>
    <t>메가커피구로</t>
  </si>
  <si>
    <t>씨티부동산중개</t>
  </si>
  <si>
    <t>플로르커피</t>
  </si>
  <si>
    <t>광장누룽지닭강정</t>
  </si>
  <si>
    <t>에이스수산</t>
  </si>
  <si>
    <t>무슈부부커피스탠드</t>
  </si>
  <si>
    <t>딜리버거&amp;샐러드</t>
  </si>
  <si>
    <t>서울특별시 동대문구 장안동 289-13</t>
  </si>
  <si>
    <t>서울특별시 동대문구 답십리로65길 80</t>
  </si>
  <si>
    <t>성경식품</t>
  </si>
  <si>
    <t>홈메이드김밥</t>
  </si>
  <si>
    <t>바람공인중개사사무소</t>
  </si>
  <si>
    <t>아이티취업교육센터</t>
  </si>
  <si>
    <t>서울특별시 금천구 시흥동 989-10</t>
  </si>
  <si>
    <t>서울특별시 금천구 시흥대로45길 16</t>
  </si>
  <si>
    <t>스튜디오일공공구</t>
  </si>
  <si>
    <t>선사역공인중개사사무소</t>
  </si>
  <si>
    <t>비책프리미엄독서실</t>
  </si>
  <si>
    <t>서울특별시 도봉구 도봉동 628-11</t>
  </si>
  <si>
    <t>서울특별시 도봉구 도봉로168길 20</t>
  </si>
  <si>
    <t>심야커피</t>
  </si>
  <si>
    <t>서울특별시 동작구 사당동 1037-16</t>
  </si>
  <si>
    <t>서울특별시 동작구 남부순환로269길 22</t>
  </si>
  <si>
    <t>준스잉글리쉬영어교습소</t>
  </si>
  <si>
    <t>주마레에스테틱</t>
  </si>
  <si>
    <t>짬짬이코인노래연습장</t>
  </si>
  <si>
    <t>3단지커피</t>
  </si>
  <si>
    <t>제이앤와이특허법률사무소</t>
  </si>
  <si>
    <t>이-갤러리</t>
  </si>
  <si>
    <t>법률사무소율</t>
  </si>
  <si>
    <t>장수카페</t>
  </si>
  <si>
    <t>서울특별시 광진구 군자로 142-4</t>
  </si>
  <si>
    <t>당신이선택한인생치킨</t>
  </si>
  <si>
    <t>빅히트복권방</t>
  </si>
  <si>
    <t>럭셔리커피</t>
  </si>
  <si>
    <t>인셀덤정희</t>
  </si>
  <si>
    <t>영어큐앤에이</t>
  </si>
  <si>
    <t>인마인드스튜디오</t>
  </si>
  <si>
    <t>서울특별시 도봉구 도봉동 600-15</t>
  </si>
  <si>
    <t>서울특별시 도봉구 도봉로 807-7</t>
  </si>
  <si>
    <t>냉면의진가</t>
  </si>
  <si>
    <t>대우미래공인중개사사무소</t>
  </si>
  <si>
    <t>뿌리깊은국어교습소</t>
  </si>
  <si>
    <t>서울특별시 성동구 상원길 59</t>
  </si>
  <si>
    <t>삼성동미용실</t>
  </si>
  <si>
    <t>히시커피</t>
  </si>
  <si>
    <t>서울특별시 영등포구 당산동3가 398-20</t>
  </si>
  <si>
    <t>서울특별시 영등포구 당산로29길 3</t>
  </si>
  <si>
    <t>우리이사몰</t>
  </si>
  <si>
    <t>서울특별시 양천구 신월동 927-5</t>
  </si>
  <si>
    <t>서울특별시 양천구 남부순환로66길 6</t>
  </si>
  <si>
    <t>유명한수학교습소</t>
  </si>
  <si>
    <t>에그카페</t>
  </si>
  <si>
    <t>인셀덤천사뷰티</t>
  </si>
  <si>
    <t>제이에이치베이스볼</t>
  </si>
  <si>
    <t>서울특별시 마포구 망원동 426-17</t>
  </si>
  <si>
    <t>서울특별시 마포구 월드컵로29길 57-18</t>
  </si>
  <si>
    <t>청담텐네일</t>
  </si>
  <si>
    <t>서울에듀</t>
  </si>
  <si>
    <t>12월애헤어</t>
  </si>
  <si>
    <t>도레미음악실</t>
  </si>
  <si>
    <t>스위트영어</t>
  </si>
  <si>
    <t>코코아트리</t>
  </si>
  <si>
    <t>호랑</t>
  </si>
  <si>
    <t>드메인필라테스</t>
  </si>
  <si>
    <t>팔팔커피호프</t>
  </si>
  <si>
    <t>별빛헤어</t>
  </si>
  <si>
    <t>밀박스</t>
  </si>
  <si>
    <t>위너TFK까치시장</t>
  </si>
  <si>
    <t>모어쿠키</t>
  </si>
  <si>
    <t>서울특별시 마포구 연남동 239-51</t>
  </si>
  <si>
    <t>서울특별시 마포구 동교로41길 36-7</t>
  </si>
  <si>
    <t>청명수학교습소</t>
  </si>
  <si>
    <t>진한감자탕</t>
  </si>
  <si>
    <t>서울특별시 송파구 문정동 47-9</t>
  </si>
  <si>
    <t>서울특별시 송파구 송파대로22길 16</t>
  </si>
  <si>
    <t>인셀덤노원</t>
  </si>
  <si>
    <t>올로켓코퍼레이션</t>
  </si>
  <si>
    <t>보랏빛스튜디오</t>
  </si>
  <si>
    <t>서울특별시 동작구 상도동 183-28</t>
  </si>
  <si>
    <t>서울특별시 동작구 상도로26가길 9</t>
  </si>
  <si>
    <t>뮤엠길동점영어교습소</t>
  </si>
  <si>
    <t>서울특별시 강동구 천호대로199길 10</t>
  </si>
  <si>
    <t>매머드익스프레스양평동3가점</t>
  </si>
  <si>
    <t>서울특별시 영등포구 양평동3가 77-42</t>
  </si>
  <si>
    <t>서울특별시 영등포구 선유로40길 12</t>
  </si>
  <si>
    <t>서초동장수족발감자탕</t>
  </si>
  <si>
    <t>통닭집</t>
  </si>
  <si>
    <t>육초참치</t>
  </si>
  <si>
    <t>신당KCC스위첸공인중개사사무소</t>
  </si>
  <si>
    <t>서울특별시 중구 신당동 85-244</t>
  </si>
  <si>
    <t>서울특별시 중구 난계로 131</t>
  </si>
  <si>
    <t>그러지마라탕</t>
  </si>
  <si>
    <t>서울특별시 동작구 사당로14길 32</t>
  </si>
  <si>
    <t>큐알맨즈헤어</t>
  </si>
  <si>
    <t>뉴메트하임공인중개사사무소</t>
  </si>
  <si>
    <t>이록특허법률사무소</t>
  </si>
  <si>
    <t>장효진스킨케어</t>
  </si>
  <si>
    <t>주주헤어샵juju헤어#</t>
  </si>
  <si>
    <t>우분트인셀덤</t>
  </si>
  <si>
    <t>서울특별시 서초구 방배동 1031-9</t>
  </si>
  <si>
    <t>서울특별시 서초구 방배로3길 8</t>
  </si>
  <si>
    <t>서울특별시 성동구 독서당로 344</t>
  </si>
  <si>
    <t>떳다노래연습장</t>
  </si>
  <si>
    <t>서울특별시 마포구 서교동 476-53</t>
  </si>
  <si>
    <t>서울특별시 마포구 월드컵로10길 27</t>
  </si>
  <si>
    <t>비브이수능영어교습소</t>
  </si>
  <si>
    <t>서울특별시 강남구 대치동 930-1</t>
  </si>
  <si>
    <t>서울특별시 강남구 삼성로63길 12-17</t>
  </si>
  <si>
    <t>네이비굿즈</t>
  </si>
  <si>
    <t>서울특별시 관악구 신림동 103-196</t>
  </si>
  <si>
    <t>서울특별시 관악구 서림11길 6</t>
  </si>
  <si>
    <t>토이드레스</t>
  </si>
  <si>
    <t>서울특별시 중랑구 면목동 458-86</t>
  </si>
  <si>
    <t>서울특별시 중랑구 면목로48길 17</t>
  </si>
  <si>
    <t>더블프라임수학교습소</t>
  </si>
  <si>
    <t>서울특별시 양천구 신월동 559-7</t>
  </si>
  <si>
    <t>서울특별시 양천구 신월로10길 22</t>
  </si>
  <si>
    <t>해머스미스커피문정skv1</t>
  </si>
  <si>
    <t>와이씨엔컨설팅</t>
  </si>
  <si>
    <t>토핑듬뿍대왕커피</t>
  </si>
  <si>
    <t>백성국밥</t>
  </si>
  <si>
    <t>서울특별시 종로구 창신동 583-20</t>
  </si>
  <si>
    <t>서울특별시 종로구 창신5나길 3</t>
  </si>
  <si>
    <t>종이랑수학</t>
  </si>
  <si>
    <t>구립신사랑어린이집</t>
  </si>
  <si>
    <t>서울특별시 은평구 신사동 10-15</t>
  </si>
  <si>
    <t>서울특별시 은평구 갈현로5길 25-19</t>
  </si>
  <si>
    <t>풀공조</t>
  </si>
  <si>
    <t>서울특별시 도봉구 쌍문동 141-6</t>
  </si>
  <si>
    <t>서울특별시 도봉구 노해로60길 34-11</t>
  </si>
  <si>
    <t>커피처럼</t>
  </si>
  <si>
    <t>서울특별시 은평구 갈현동 435-4</t>
  </si>
  <si>
    <t>서울특별시 은평구 갈현로 291</t>
  </si>
  <si>
    <t>괜찮은스토어prettydecentstore</t>
  </si>
  <si>
    <t>부동산썰맨공인중개사사무소</t>
  </si>
  <si>
    <t>요가룸201</t>
  </si>
  <si>
    <t>서울특별시 마포구 망원동 408-24</t>
  </si>
  <si>
    <t>서울특별시 마포구 희우정로20길 22-12</t>
  </si>
  <si>
    <t>김우경법률사무소</t>
  </si>
  <si>
    <t>변호사김연수법률사무소</t>
  </si>
  <si>
    <t>아트원룸텔고시원</t>
  </si>
  <si>
    <t>두리두아트샵</t>
  </si>
  <si>
    <t>이너요가</t>
  </si>
  <si>
    <t>더컬러샵</t>
  </si>
  <si>
    <t>서울특별시 중구 신당동 240-1</t>
  </si>
  <si>
    <t>서울특별시 중구 다산로35길 30</t>
  </si>
  <si>
    <t>명화시스템공조</t>
  </si>
  <si>
    <t>서울특별시 강동구 성내동 387-57</t>
  </si>
  <si>
    <t>서울특별시 강동구 양재대로99길 10-3</t>
  </si>
  <si>
    <t>소우주shop</t>
  </si>
  <si>
    <t>서울특별시 강북구 수유동 298-14</t>
  </si>
  <si>
    <t>서울특별시 강북구 인수봉로72길 9</t>
  </si>
  <si>
    <t>서울특별시 종로구 종로 129</t>
  </si>
  <si>
    <t>갈스정명훈무용단</t>
  </si>
  <si>
    <t>유니크오케스트라</t>
  </si>
  <si>
    <t>구로행복어린이집</t>
  </si>
  <si>
    <t>황금해링턴단지내공인중개사사무소</t>
  </si>
  <si>
    <t>서울특별시 서대문구 홍제동 260-17</t>
  </si>
  <si>
    <t>서울특별시 서대문구 통일로40길 47</t>
  </si>
  <si>
    <t>명강약품</t>
  </si>
  <si>
    <t>서울특별시 양천구 신정동 119-113</t>
  </si>
  <si>
    <t>서울특별시 양천구 신목로4길 39-1</t>
  </si>
  <si>
    <t>아이퀸</t>
  </si>
  <si>
    <t>룩스필라테스석촌고분역점</t>
  </si>
  <si>
    <t>시바노래연습장</t>
  </si>
  <si>
    <t>메트로비즈타워209호</t>
  </si>
  <si>
    <t>비아톨레도</t>
  </si>
  <si>
    <t>뷰티라이프인셀덤은평</t>
  </si>
  <si>
    <t>한별두별인테리어필름</t>
  </si>
  <si>
    <t>서울특별시 강서구 개화동 453-22</t>
  </si>
  <si>
    <t>서울특별시 강서구 개화동로7길 26-12</t>
  </si>
  <si>
    <t>신백년짬뽕</t>
  </si>
  <si>
    <t>버블맨24샐프빨래방</t>
  </si>
  <si>
    <t>서울특별시 도봉구 쌍문동 122-97</t>
  </si>
  <si>
    <t>서울특별시 도봉구 도봉로109가길</t>
  </si>
  <si>
    <t>서울특별시 도봉구 도봉로109가길 39</t>
  </si>
  <si>
    <t>서울특별시 영등포구 문래동1가 22-3</t>
  </si>
  <si>
    <t>서울특별시 영등포구 경인로90길 2</t>
  </si>
  <si>
    <t>강남참치정육점</t>
  </si>
  <si>
    <t>서울특별시 영등포구 도림동 96-1</t>
  </si>
  <si>
    <t>서울특별시 영등포구 영신로9다길 12</t>
  </si>
  <si>
    <t>인셀덤미녀와야수</t>
  </si>
  <si>
    <t>서울특별시 강동구 명일동 357</t>
  </si>
  <si>
    <t>서울특별시 강동구 상암로 210-32</t>
  </si>
  <si>
    <t>클레어영어교습소</t>
  </si>
  <si>
    <t>천재공인중개사사무소</t>
  </si>
  <si>
    <t>컵앤크라운</t>
  </si>
  <si>
    <t>포유공인중개사사무소</t>
  </si>
  <si>
    <t>남매국밥</t>
  </si>
  <si>
    <t>티씨씨스튜디오</t>
  </si>
  <si>
    <t>인셀덤마포</t>
  </si>
  <si>
    <t>핫필라테스</t>
  </si>
  <si>
    <t>한중잡화점</t>
  </si>
  <si>
    <t>마라판다</t>
  </si>
  <si>
    <t>위례레이크호반공인중개사사무소</t>
  </si>
  <si>
    <t>서울특별시 송파구 거여동 606</t>
  </si>
  <si>
    <t>서울특별시 송파구 위례송파로 89</t>
  </si>
  <si>
    <t>케이잉글리쉬영어교습소</t>
  </si>
  <si>
    <t>바른플러스수학교습소</t>
  </si>
  <si>
    <t>서울특별시 영등포구 도신로4길 2</t>
  </si>
  <si>
    <t>김소리법률사무소</t>
  </si>
  <si>
    <t>미가떡갈비</t>
  </si>
  <si>
    <t>지이잉글리쉬</t>
  </si>
  <si>
    <t>리바이브필라테스</t>
  </si>
  <si>
    <t>휘경분식</t>
  </si>
  <si>
    <t>레귤러스튜디오</t>
  </si>
  <si>
    <t>법률사무소바모스</t>
  </si>
  <si>
    <t>헬씨베이커리</t>
  </si>
  <si>
    <t>사가정골목해장국</t>
  </si>
  <si>
    <t>서울특별시 중랑구 면목동 634-18</t>
  </si>
  <si>
    <t>서울특별시 중랑구 사가정로52길 3-4</t>
  </si>
  <si>
    <t>김진수학과외</t>
  </si>
  <si>
    <t>서울특별시 서대문구 북가좌동 3-213</t>
  </si>
  <si>
    <t>서울특별시 서대문구 증가로24나길</t>
  </si>
  <si>
    <t>서울특별시 서대문구 증가로24나길 6-17</t>
  </si>
  <si>
    <t>삼시커피</t>
  </si>
  <si>
    <t>서울특별시 강북구 수유동 473-3</t>
  </si>
  <si>
    <t>서울특별시 강북구 삼양로 319</t>
  </si>
  <si>
    <t>서울특별시 중랑구 봉화산로59길 33</t>
  </si>
  <si>
    <t>디그니티법률사무소</t>
  </si>
  <si>
    <t>은평요가</t>
  </si>
  <si>
    <t>청소의맛입주청소</t>
  </si>
  <si>
    <t>미래아트교육</t>
  </si>
  <si>
    <t>카페커디</t>
  </si>
  <si>
    <t>럭키인셀덤</t>
  </si>
  <si>
    <t>당산컨설팅</t>
  </si>
  <si>
    <t>서울특별시 영등포구 당산동3가 395-15</t>
  </si>
  <si>
    <t>서울특별시 영등포구 국회대로28길 13-1</t>
  </si>
  <si>
    <t>요가하는작은집</t>
  </si>
  <si>
    <t>서울특별시 서대문구 남가좌동 330-29</t>
  </si>
  <si>
    <t>서울특별시 서대문구 가재울로2안길 47</t>
  </si>
  <si>
    <t>서울특별시 강동구 상암로12길 20</t>
  </si>
  <si>
    <t>굿굿즈</t>
  </si>
  <si>
    <t>서울특별시 관악구 봉천동 196-156</t>
  </si>
  <si>
    <t>서울특별시 관악구 낙성대역10길 23-14</t>
  </si>
  <si>
    <t>진도깨비족발</t>
  </si>
  <si>
    <t>도그멍멍</t>
  </si>
  <si>
    <t>다빈커피</t>
  </si>
  <si>
    <t>재료교육사</t>
  </si>
  <si>
    <t>호구커피&amp;크로플</t>
  </si>
  <si>
    <t>떡군이네떡볶이양천구점</t>
  </si>
  <si>
    <t>서울특별시 구로구 고척동 171-31</t>
  </si>
  <si>
    <t>서울특별시 구로구 고척로60길 26</t>
  </si>
  <si>
    <t>서울특별시 금천구 독산동 1110-5</t>
  </si>
  <si>
    <t>서울특별시 금천구 금하로1마길 21-4</t>
  </si>
  <si>
    <t>즐거운분식</t>
  </si>
  <si>
    <t>와이엔헤어</t>
  </si>
  <si>
    <t>비에프영어교습소</t>
  </si>
  <si>
    <t>사랑방매점</t>
  </si>
  <si>
    <t>커피구독아파테이아</t>
  </si>
  <si>
    <t>1인파트너스</t>
  </si>
  <si>
    <t>국일공인중개사사무소</t>
  </si>
  <si>
    <t>텐퍼센트커피마곡리더스퀘어점</t>
  </si>
  <si>
    <t>인셀덤매직샵</t>
  </si>
  <si>
    <t>이페이스코퍼레이션</t>
  </si>
  <si>
    <t>변호사김희성법률사무소</t>
  </si>
  <si>
    <t>반포뉴딜수학교습소</t>
  </si>
  <si>
    <t>서울특별시 구로구 천왕동 산13-15</t>
  </si>
  <si>
    <t>서울특별시 구로구 오리로 1100</t>
  </si>
  <si>
    <t>연세미라클수학교실</t>
  </si>
  <si>
    <t>서울특별시 성동구 성수동2가 836</t>
  </si>
  <si>
    <t>서울특별시 성동구 아차산로9길 34</t>
  </si>
  <si>
    <t>한소쇼핑</t>
  </si>
  <si>
    <t>선유도성공부동산중개</t>
  </si>
  <si>
    <t>서울특별시 강동구 길동 395-4</t>
  </si>
  <si>
    <t>서울특별시 강동구 천호대로185길 75</t>
  </si>
  <si>
    <t>한남역주차장</t>
  </si>
  <si>
    <t>서울특별시 용산구 한남동 520-1</t>
  </si>
  <si>
    <t>서울특별시 용산구 독서당로8길 6</t>
  </si>
  <si>
    <t>서울특별시 관악구 신림동 560-5</t>
  </si>
  <si>
    <t>서울특별시 관악구 조원중앙로 50-3</t>
  </si>
  <si>
    <t>서울특별시 성동구 송정동 72-27</t>
  </si>
  <si>
    <t>서울특별시 성동구 동일로43길 17</t>
  </si>
  <si>
    <t>업.사이드커피</t>
  </si>
  <si>
    <t>네오팜헬스케어</t>
  </si>
  <si>
    <t>카페_콩</t>
  </si>
  <si>
    <t>웰니드필라테스</t>
  </si>
  <si>
    <t>악마떡볶이&amp;닭발</t>
  </si>
  <si>
    <t>서울특별시 성동구 독서당로40길 39</t>
  </si>
  <si>
    <t>유우네일</t>
  </si>
  <si>
    <t>파스텔가든아뜰리에</t>
  </si>
  <si>
    <t>대한법률사무소</t>
  </si>
  <si>
    <t>서울특별시 동대문구 전농동 2-71</t>
  </si>
  <si>
    <t>서울특별시 동대문구 사가정로21가길</t>
  </si>
  <si>
    <t>서울특별시 동대문구 사가정로21가길 7</t>
  </si>
  <si>
    <t>아이노스첼로음악교습소</t>
  </si>
  <si>
    <t>낙성닭강정</t>
  </si>
  <si>
    <t>오롯영어교습소</t>
  </si>
  <si>
    <t>오늘스튜디오</t>
  </si>
  <si>
    <t>조이앤민필라테스스튜디오</t>
  </si>
  <si>
    <t>에이디저트</t>
  </si>
  <si>
    <t>을지로한우곱창</t>
  </si>
  <si>
    <t>연세성적향상클리닉</t>
  </si>
  <si>
    <t>더런드리셀프빨래방봉천</t>
  </si>
  <si>
    <t>에이엠에이커피로스터스</t>
  </si>
  <si>
    <t>삼대전집</t>
  </si>
  <si>
    <t>서울특별시 은평구 대조동 199-26</t>
  </si>
  <si>
    <t>서울특별시 은평구 연서로24길 1</t>
  </si>
  <si>
    <t>래로나스튜디오</t>
  </si>
  <si>
    <t>하수도변기막힘수도배관설비25</t>
  </si>
  <si>
    <t>해장국수</t>
  </si>
  <si>
    <t>할인편의점</t>
  </si>
  <si>
    <t>오키도키컨설팅</t>
  </si>
  <si>
    <t>서울특별시 영등포구 신길동 445-2</t>
  </si>
  <si>
    <t>서울특별시 영등포구 신길로 67</t>
  </si>
  <si>
    <t>모다스튜디오</t>
  </si>
  <si>
    <t>서울특별시 영등포구 대림동 876-19</t>
  </si>
  <si>
    <t>서울특별시 영등포구 디지털로66길 10</t>
  </si>
  <si>
    <t>청담하늘</t>
  </si>
  <si>
    <t>서울특별시 강남구 청담동 84</t>
  </si>
  <si>
    <t>서울특별시 강남구 선릉로 842</t>
  </si>
  <si>
    <t>모찌앤페루</t>
  </si>
  <si>
    <t>곳간열쇠</t>
  </si>
  <si>
    <t>서울특별시 용산구 서빙고동 195-9</t>
  </si>
  <si>
    <t>서울특별시 용산구 서빙고로59길 3-18</t>
  </si>
  <si>
    <t>서울특별시 동대문구 장안동 317-8</t>
  </si>
  <si>
    <t>서울특별시 동대문구 장안벚꽃로3길 18</t>
  </si>
  <si>
    <t>아임페인팅</t>
  </si>
  <si>
    <t>지금오토바이</t>
  </si>
  <si>
    <t>서울특별시 중랑구 중화동 296-1</t>
  </si>
  <si>
    <t>서울특별시 중랑구 동일로123길 5</t>
  </si>
  <si>
    <t>서울특별시 구로구 개봉동 153-21</t>
  </si>
  <si>
    <t>서울특별시 구로구 경서로1나길 29</t>
  </si>
  <si>
    <t>수비즈니스</t>
  </si>
  <si>
    <t>서울특별시 영등포구 신길동 3-10</t>
  </si>
  <si>
    <t>서울특별시 영등포구 여의대방로59길 24-1</t>
  </si>
  <si>
    <t>언양닭칼국수</t>
  </si>
  <si>
    <t>뷰티미인</t>
  </si>
  <si>
    <t>서울특별시 서대문구 창천동 29-70</t>
  </si>
  <si>
    <t>서울특별시 서대문구 연세로2가길 6</t>
  </si>
  <si>
    <t>제이더인셀덤</t>
  </si>
  <si>
    <t>씽크톡창의수학교습소</t>
  </si>
  <si>
    <t>마곡동부공인중개사사무소</t>
  </si>
  <si>
    <t>용명건업</t>
  </si>
  <si>
    <t>서울특별시 중랑구 망우동 357-4</t>
  </si>
  <si>
    <t>서울특별시 중랑구 망우로67길 23-9</t>
  </si>
  <si>
    <t>대치동과외</t>
  </si>
  <si>
    <t>와이씨피커피</t>
  </si>
  <si>
    <t>크래프트컴</t>
  </si>
  <si>
    <t>한지아공인중개사사무소</t>
  </si>
  <si>
    <t>서울특별시 동작구 사당로17길 8</t>
  </si>
  <si>
    <t>로뎀분식</t>
  </si>
  <si>
    <t>서울특별시 중랑구 면목동 174-24</t>
  </si>
  <si>
    <t>서울특별시 중랑구 겸재로10길 20</t>
  </si>
  <si>
    <t>자이언트컨설팅</t>
  </si>
  <si>
    <t>용봉건업</t>
  </si>
  <si>
    <t>서울특별시 서초구 양재동 385-6</t>
  </si>
  <si>
    <t>서울특별시 서초구 논현로1길 79</t>
  </si>
  <si>
    <t>다인쇼핑체인</t>
  </si>
  <si>
    <t>목우과외</t>
  </si>
  <si>
    <t>네일닮은</t>
  </si>
  <si>
    <t>조플룻스튜디오</t>
  </si>
  <si>
    <t>서울특별시 서초구 방배동 758-4</t>
  </si>
  <si>
    <t>서울특별시 서초구 방배로43길 2</t>
  </si>
  <si>
    <t>오윈느헤어</t>
  </si>
  <si>
    <t>스튜디오19</t>
  </si>
  <si>
    <t>스튜디오써니</t>
  </si>
  <si>
    <t>서울특별시 마포구 합정동 395-6</t>
  </si>
  <si>
    <t>서울특별시 마포구 월드컵로5길 91</t>
  </si>
  <si>
    <t>설블리네일팁</t>
  </si>
  <si>
    <t>서울특별시 영등포구 대림동 723-9</t>
  </si>
  <si>
    <t>서울특별시 영등포구 대림로29가길 10</t>
  </si>
  <si>
    <t>위캔두</t>
  </si>
  <si>
    <t>센트럴부동산공인중개사사무소</t>
  </si>
  <si>
    <t>고척칼국수</t>
  </si>
  <si>
    <t>담꾹대모산입</t>
  </si>
  <si>
    <t>서울특별시 송파구 문정동 87-19</t>
  </si>
  <si>
    <t>서울특별시 송파구 송이로34길 57</t>
  </si>
  <si>
    <t>씰스튜디오</t>
  </si>
  <si>
    <t>도노필라테스</t>
  </si>
  <si>
    <t>모두의정리</t>
  </si>
  <si>
    <t>인셀덤이끌림</t>
  </si>
  <si>
    <t>서울특별시 동작구 상도동 279-76</t>
  </si>
  <si>
    <t>서울특별시 동작구 성대로6바길</t>
  </si>
  <si>
    <t>서울특별시 동작구 성대로6바길 22</t>
  </si>
  <si>
    <t>라희영어</t>
  </si>
  <si>
    <t>서울특별시 관악구 신림동 88-98</t>
  </si>
  <si>
    <t>서울특별시 관악구 신림로58가길 36</t>
  </si>
  <si>
    <t>좋은필라테스</t>
  </si>
  <si>
    <t>가람공인중개사무소</t>
  </si>
  <si>
    <t>서울특별시 서초구 양재동 20-22</t>
  </si>
  <si>
    <t>서울특별시 서초구 바우뫼로35길 17</t>
  </si>
  <si>
    <t>서울특별시 서대문구 남가좌동 325-13</t>
  </si>
  <si>
    <t>서울특별시 서대문구 증가로10길 46</t>
  </si>
  <si>
    <t>카페3청</t>
  </si>
  <si>
    <t>세아포차</t>
  </si>
  <si>
    <t>커피랑차랑</t>
  </si>
  <si>
    <t>고고필라테스</t>
  </si>
  <si>
    <t>디자인스튜디오앤드</t>
  </si>
  <si>
    <t>홍림포차</t>
  </si>
  <si>
    <t>서울특별시 마포구 신수동 387-3</t>
  </si>
  <si>
    <t>서울특별시 마포구 토정로 216</t>
  </si>
  <si>
    <t>제일컨설팅</t>
  </si>
  <si>
    <t>서울특별시 관악구 신림동 1507</t>
  </si>
  <si>
    <t>서울특별시 관악구 남부순환로200나길 19</t>
  </si>
  <si>
    <t>카페늘보</t>
  </si>
  <si>
    <t>오모모네일</t>
  </si>
  <si>
    <t>황주희무용단</t>
  </si>
  <si>
    <t>제이앤디메디칼</t>
  </si>
  <si>
    <t>마이루틴</t>
  </si>
  <si>
    <t>소문난정육관</t>
  </si>
  <si>
    <t>서울특별시 용산구 동빙고동 254-1</t>
  </si>
  <si>
    <t>서울특별시 용산구 녹사평대로14길 22</t>
  </si>
  <si>
    <t>태닝아일랜드</t>
  </si>
  <si>
    <t>에듀트리</t>
  </si>
  <si>
    <t>화평</t>
  </si>
  <si>
    <t>퀸&amp;킹인셀덤</t>
  </si>
  <si>
    <t>버거앤프라이즈신길</t>
  </si>
  <si>
    <t>국민통신</t>
  </si>
  <si>
    <t>인셀덤MIO</t>
  </si>
  <si>
    <t>서울특별시 송파구 잠실동 316-18</t>
  </si>
  <si>
    <t>서울특별시 송파구 백제고분로18길 8-7</t>
  </si>
  <si>
    <t>미스터낙곱새</t>
  </si>
  <si>
    <t>오래베이커리</t>
  </si>
  <si>
    <t>서울특별시 강동구 천호동 299-27</t>
  </si>
  <si>
    <t>서울특별시 강동구 천중로18길 9</t>
  </si>
  <si>
    <t>타코앤칠리</t>
  </si>
  <si>
    <t>서울특별시 강남구 신사동 507-4</t>
  </si>
  <si>
    <t>서울특별시 강남구 압구정로2길 28</t>
  </si>
  <si>
    <t>네일몽시</t>
  </si>
  <si>
    <t>순수세탁</t>
  </si>
  <si>
    <t>히마진</t>
  </si>
  <si>
    <t>뉴센츄리믿음공인중개사사무소</t>
  </si>
  <si>
    <t>몽키PC</t>
  </si>
  <si>
    <t>서울청년떡집</t>
  </si>
  <si>
    <t>한국비즈지원컨설팅</t>
  </si>
  <si>
    <t>음헤어</t>
  </si>
  <si>
    <t>서울특별시 영등포구 도림동 250-22</t>
  </si>
  <si>
    <t>서울특별시 영등포구 도신로17길 5</t>
  </si>
  <si>
    <t>스튜디오콕</t>
  </si>
  <si>
    <t>서울특별시 송파구 방이동 454</t>
  </si>
  <si>
    <t>서울특별시 송파구 가락로39길 5</t>
  </si>
  <si>
    <t>원부동산컨설팅</t>
  </si>
  <si>
    <t>일만쇼핑</t>
  </si>
  <si>
    <t>더숨네일</t>
  </si>
  <si>
    <t>최가네미친반찬</t>
  </si>
  <si>
    <t>만리커피</t>
  </si>
  <si>
    <t>지엔스튜디오</t>
  </si>
  <si>
    <t>더블비코퍼레이션</t>
  </si>
  <si>
    <t>골목삼겹</t>
  </si>
  <si>
    <t>스튜디오브리즈</t>
  </si>
  <si>
    <t>서울특별시 관악구 봉천동 1688-140</t>
  </si>
  <si>
    <t>서울특별시 관악구 남부순환로247나길</t>
  </si>
  <si>
    <t>서울특별시 관악구 남부순환로247나길 18</t>
  </si>
  <si>
    <t>관리단공인중개사사무소</t>
  </si>
  <si>
    <t>150스튜디오</t>
  </si>
  <si>
    <t>유진스튜디오</t>
  </si>
  <si>
    <t>네일라루체</t>
  </si>
  <si>
    <t>서울특별시 강북구 미아동 37-12</t>
  </si>
  <si>
    <t>서울특별시 강북구 월계로3길 42</t>
  </si>
  <si>
    <t>프리모네일</t>
  </si>
  <si>
    <t>서울특별시 마포구 연남동 257-19</t>
  </si>
  <si>
    <t>서울특별시 마포구 동교로29길 42</t>
  </si>
  <si>
    <t>소문난복권방</t>
  </si>
  <si>
    <t>서울특별시 구로구 항동 83</t>
  </si>
  <si>
    <t>서울특별시 구로구 서해안로 2124</t>
  </si>
  <si>
    <t>신선과일신선야채</t>
  </si>
  <si>
    <t>서울특별시 강서구 화곡동 362-111</t>
  </si>
  <si>
    <t>서울특별시 강서구 가로공원로78길 73</t>
  </si>
  <si>
    <t>버팀스카이수학교습소</t>
  </si>
  <si>
    <t>그린도어파티룸</t>
  </si>
  <si>
    <t>시윤인셀덤</t>
  </si>
  <si>
    <t>대청분식</t>
  </si>
  <si>
    <t>서울특별시 용산구 용문동 28-41</t>
  </si>
  <si>
    <t>서울특별시 용산구 새창로 110-2</t>
  </si>
  <si>
    <t>동안공인중개사사무소</t>
  </si>
  <si>
    <t>더블루파트너스</t>
  </si>
  <si>
    <t>당근부동산공인중개사사무소</t>
  </si>
  <si>
    <t>삼형공조</t>
  </si>
  <si>
    <t>서울특별시 관악구 봉천동 1690-84</t>
  </si>
  <si>
    <t>서울특별시 관악구 남부순환로247길 58</t>
  </si>
  <si>
    <t>대치르엘공인중개사사무소</t>
  </si>
  <si>
    <t>서울특별시 강남구 대치동 977</t>
  </si>
  <si>
    <t>혜윤컨설팅</t>
  </si>
  <si>
    <t>한국어샘</t>
  </si>
  <si>
    <t>아르떼피아노음악교습소</t>
  </si>
  <si>
    <t>서울특별시 은평구 대조동 195-11</t>
  </si>
  <si>
    <t>서울특별시 은평구 연서로28길 28</t>
  </si>
  <si>
    <t>산골통닭잠실쭈꾸미</t>
  </si>
  <si>
    <t>진짜공인중개사사무소</t>
  </si>
  <si>
    <t>누보라탄</t>
  </si>
  <si>
    <t>서울특별시 동작구 대방동 351-5</t>
  </si>
  <si>
    <t>서울특별시 동작구 알마타길 20-5</t>
  </si>
  <si>
    <t>삼프로골프아카데미</t>
  </si>
  <si>
    <t>특허법률사무소에스제이파트너스</t>
  </si>
  <si>
    <t>목동양지부동산중개사무소</t>
  </si>
  <si>
    <t>자몽수학교습소</t>
  </si>
  <si>
    <t>헤어샵이다</t>
  </si>
  <si>
    <t>비즈하이파트너스</t>
  </si>
  <si>
    <t>24시출장열쇠디지털도어락잠긴문열기</t>
  </si>
  <si>
    <t>핑고헤어</t>
  </si>
  <si>
    <t>네일_320</t>
  </si>
  <si>
    <t>아차산행운복권</t>
  </si>
  <si>
    <t>직바이크</t>
  </si>
  <si>
    <t>서울특별시 강동구 성내동 396-31</t>
  </si>
  <si>
    <t>서울특별시 강동구 풍성로57길 56</t>
  </si>
  <si>
    <t>메가엠지씨커피한남오거리점</t>
  </si>
  <si>
    <t>클로리스아뜰리에</t>
  </si>
  <si>
    <t>퀸에스테틱</t>
  </si>
  <si>
    <t>인셀덤하영대리점</t>
  </si>
  <si>
    <t>솔도</t>
  </si>
  <si>
    <t>서울특별시 마포구 합정동 410-5</t>
  </si>
  <si>
    <t>서울특별시 마포구 독막로 51</t>
  </si>
  <si>
    <t>서울특별시 구로구 고척동 256-34</t>
  </si>
  <si>
    <t>서울특별시 구로구 경인로33바길 10</t>
  </si>
  <si>
    <t>조러브스롯데월드몰</t>
  </si>
  <si>
    <t>토박이공인중개사사무소</t>
  </si>
  <si>
    <t>파티룸비원</t>
  </si>
  <si>
    <t>장가이스튜디오</t>
  </si>
  <si>
    <t>스리네일</t>
  </si>
  <si>
    <t>더피아노랩</t>
  </si>
  <si>
    <t>이손음악교습소</t>
  </si>
  <si>
    <t>다성행정사사무소</t>
  </si>
  <si>
    <t>쏘아코딩</t>
  </si>
  <si>
    <t>로리스토어</t>
  </si>
  <si>
    <t>플리파커피</t>
  </si>
  <si>
    <t>서울특별시 송파구 문정동 48-16</t>
  </si>
  <si>
    <t>서울특별시 송파구 송파대로22길 10</t>
  </si>
  <si>
    <t>끌레보필라테스</t>
  </si>
  <si>
    <t>온복비빔국수</t>
  </si>
  <si>
    <t>더비어호프</t>
  </si>
  <si>
    <t>서울특별시 송파구 삼전동 10-7</t>
  </si>
  <si>
    <t>서울특별시 송파구 백제고분로21길 6-15</t>
  </si>
  <si>
    <t>파인돈까스</t>
  </si>
  <si>
    <t>폼즈케이크샵</t>
  </si>
  <si>
    <t>톡스크린골프2</t>
  </si>
  <si>
    <t>개인과외앰버쌤</t>
  </si>
  <si>
    <t>서울특별시 광진구 중곡동 67-18</t>
  </si>
  <si>
    <t>서울특별시 광진구 용마산로8길 83-12</t>
  </si>
  <si>
    <t>메가MGC커피상일</t>
  </si>
  <si>
    <t>88커피맥주</t>
  </si>
  <si>
    <t>복권나라동작상도</t>
  </si>
  <si>
    <t>서울특별시 송파구 문정동 49-9</t>
  </si>
  <si>
    <t>서울특별시 송파구 동남로2길 27-15</t>
  </si>
  <si>
    <t>베이커리memory</t>
  </si>
  <si>
    <t>휴먼빌부동산공인중개사사무소</t>
  </si>
  <si>
    <t>인셀덤샤인셀</t>
  </si>
  <si>
    <t>참다랑어막주는집응암참치정육점</t>
  </si>
  <si>
    <t>펫어스</t>
  </si>
  <si>
    <t>서울특별시 마포구 서교동 463-20</t>
  </si>
  <si>
    <t>서울특별시 마포구 동교로 148-8</t>
  </si>
  <si>
    <t>퀸즈공인중개사사무소</t>
  </si>
  <si>
    <t>서울특별시 송파구 거여동 654</t>
  </si>
  <si>
    <t>서울특별시 송파구 위례송파로 124</t>
  </si>
  <si>
    <t>연남아뜰리에</t>
  </si>
  <si>
    <t>서울특별시 관악구 신림동 1462-30</t>
  </si>
  <si>
    <t>서울특별시 관악구 관천로 80</t>
  </si>
  <si>
    <t>잉스커피&amp;쿡의시대</t>
  </si>
  <si>
    <t>늘봄아갑찜&amp;해물탕</t>
  </si>
  <si>
    <t>불러불러찐노래연습장</t>
  </si>
  <si>
    <t>남파랑국밥</t>
  </si>
  <si>
    <t>서울특별시 금천구 독산동 895-24</t>
  </si>
  <si>
    <t>서울특별시 금천구 남부순환로126길 69</t>
  </si>
  <si>
    <t>색채융합미술교습소</t>
  </si>
  <si>
    <t>가현당-가야금스튜디오</t>
  </si>
  <si>
    <t>서울특별시 관악구 봉천동 900-10</t>
  </si>
  <si>
    <t>서울특별시 관악구 봉천로33가길 35</t>
  </si>
  <si>
    <t>신희철수학</t>
  </si>
  <si>
    <t>주니스튜디오</t>
  </si>
  <si>
    <t>아가인셀덤</t>
  </si>
  <si>
    <t>서울특별시 동대문구 장안동 190-69</t>
  </si>
  <si>
    <t>서울특별시 동대문구 한천로 72-3</t>
  </si>
  <si>
    <t>천호용궁알탕도봉</t>
  </si>
  <si>
    <t>인셀덤에이스</t>
  </si>
  <si>
    <t>서울특별시 광진구 구의동 71-10</t>
  </si>
  <si>
    <t>서울특별시 광진구 자양로42길 8-2</t>
  </si>
  <si>
    <t>변호사이보아법률사무소</t>
  </si>
  <si>
    <t>모타운커피</t>
  </si>
  <si>
    <t>누룽지삼계탕</t>
  </si>
  <si>
    <t>왁싱포레</t>
  </si>
  <si>
    <t>바니분식</t>
  </si>
  <si>
    <t>일칠구에스테틱</t>
  </si>
  <si>
    <t>유타골프웨어</t>
  </si>
  <si>
    <t>뮤직플러스음악교습소</t>
  </si>
  <si>
    <t>서울특별시 관악구 봉천동 64-2</t>
  </si>
  <si>
    <t>서울특별시 관악구 행운1길 101</t>
  </si>
  <si>
    <t>딜리버링</t>
  </si>
  <si>
    <t>서울특별시 양천구 목동 730-10</t>
  </si>
  <si>
    <t>서울특별시 양천구 목동중앙남로5길 50</t>
  </si>
  <si>
    <t>가람스터디</t>
  </si>
  <si>
    <t>모리커피</t>
  </si>
  <si>
    <t>서울특별시 성동구 금호동3가 210</t>
  </si>
  <si>
    <t>서울특별시 성동구 독서당로 329</t>
  </si>
  <si>
    <t>유니베베</t>
  </si>
  <si>
    <t>고소름곱창</t>
  </si>
  <si>
    <t>지니필라테스</t>
  </si>
  <si>
    <t>지금여기부동산중개</t>
  </si>
  <si>
    <t>어썸팩토리잠실2독서실</t>
  </si>
  <si>
    <t>청년김밥&amp;떡볶이</t>
  </si>
  <si>
    <t>서울특별시 강남구 개포동 1282</t>
  </si>
  <si>
    <t>서울특별시 강남구 개포로 264</t>
  </si>
  <si>
    <t>시크릿에스테틱</t>
  </si>
  <si>
    <t>레인첼스튜디오</t>
  </si>
  <si>
    <t>서울특별시 관악구 신림동 511-27</t>
  </si>
  <si>
    <t>서울특별시 관악구 남부순환로151길 48</t>
  </si>
  <si>
    <t>벗고탠동대문</t>
  </si>
  <si>
    <t>수학사관학교</t>
  </si>
  <si>
    <t>인셀덤온누리</t>
  </si>
  <si>
    <t>서울특별시 동대문구 장안동 567</t>
  </si>
  <si>
    <t>서울특별시 동대문구 천호대로77가길 27</t>
  </si>
  <si>
    <t>서울특별시 종로구 창신동 497-2</t>
  </si>
  <si>
    <t>서울특별시 종로구 종로 300-1</t>
  </si>
  <si>
    <t>용산로또가게</t>
  </si>
  <si>
    <t>효례국밥</t>
  </si>
  <si>
    <t>수락파크빌공인중개사사무소</t>
  </si>
  <si>
    <t>펫머스트</t>
  </si>
  <si>
    <t>네일바이진</t>
  </si>
  <si>
    <t>네일오운페이스</t>
  </si>
  <si>
    <t>미르샵</t>
  </si>
  <si>
    <t>홍성윤</t>
  </si>
  <si>
    <t>서울특별시 노원구 상계동 349-16</t>
  </si>
  <si>
    <t>서울특별시 노원구 상계로 85</t>
  </si>
  <si>
    <t>베이커리빵씨</t>
  </si>
  <si>
    <t>서울특별시 도봉구 창동 667-106</t>
  </si>
  <si>
    <t>서울특별시 도봉구 도봉로112길 57-3</t>
  </si>
  <si>
    <t>모라컨설팅</t>
  </si>
  <si>
    <t>초밥이야</t>
  </si>
  <si>
    <t>오몽카페</t>
  </si>
  <si>
    <t>스튜디오마리아</t>
  </si>
  <si>
    <t>대교컨설팅</t>
  </si>
  <si>
    <t>해피쇼핑</t>
  </si>
  <si>
    <t>서울특별시 관악구 신림동 482-11</t>
  </si>
  <si>
    <t>서울특별시 관악구 남부순환로161길 40-3</t>
  </si>
  <si>
    <t>서울특별시 중랑구 묵동 299-1</t>
  </si>
  <si>
    <t>서울특별시 중랑구 숙선옹주로 29-1</t>
  </si>
  <si>
    <t>인셀덤연예대리점</t>
  </si>
  <si>
    <t>둔촌동은혜곱창</t>
  </si>
  <si>
    <t>가윤헤어살롱</t>
  </si>
  <si>
    <t>서울특별시 서초구 방배동 895-6</t>
  </si>
  <si>
    <t>서울특별시 서초구 서초대로28길 13</t>
  </si>
  <si>
    <t>샵1요가스포츠</t>
  </si>
  <si>
    <t>링크공인중개사사무소</t>
  </si>
  <si>
    <t>난이네일</t>
  </si>
  <si>
    <t>솔폴댄스</t>
  </si>
  <si>
    <t>메가엠지씨커피가산</t>
  </si>
  <si>
    <t>값진부동산공인중개사사무소</t>
  </si>
  <si>
    <t>뷰티의여신</t>
  </si>
  <si>
    <t>안녕,클로젯</t>
  </si>
  <si>
    <t>인셀덤항동대리점</t>
  </si>
  <si>
    <t>서울특별시 광진구 자양동 64-15</t>
  </si>
  <si>
    <t>서울특별시 광진구 뚝섬로32가길</t>
  </si>
  <si>
    <t>서울특별시 광진구 뚝섬로32가길 2</t>
  </si>
  <si>
    <t>블루베르</t>
  </si>
  <si>
    <t>서울특별시 강동구 천호동 411-59</t>
  </si>
  <si>
    <t>서울특별시 강동구 천호대로157길 32-1</t>
  </si>
  <si>
    <t>로뎀요가&amp;필라테스</t>
  </si>
  <si>
    <t>서울특별시 종로구 동숭동 1-34</t>
  </si>
  <si>
    <t>서울특별시 종로구 대학로 130</t>
  </si>
  <si>
    <t>엠에이뮤직</t>
  </si>
  <si>
    <t>서울특별시 강북구 수유동 9-17</t>
  </si>
  <si>
    <t>서울특별시 강북구 노해로9길 11</t>
  </si>
  <si>
    <t>유앤미필라테스</t>
  </si>
  <si>
    <t>서울특별시 강남구 논현동 63-6</t>
  </si>
  <si>
    <t>서울특별시 강남구 언주로149길 5</t>
  </si>
  <si>
    <t>백배공인중개사사무소</t>
  </si>
  <si>
    <t>찌니클로젯</t>
  </si>
  <si>
    <t>서울특별시 마포구 망원동 242-4</t>
  </si>
  <si>
    <t>서울특별시 마포구 동교로3길 27</t>
  </si>
  <si>
    <t>서리풀순두부청국장</t>
  </si>
  <si>
    <t>하늘부동산중개사무소</t>
  </si>
  <si>
    <t>스튜디오최재은</t>
  </si>
  <si>
    <t>스튜디오크립티드</t>
  </si>
  <si>
    <t>수담수학교습소</t>
  </si>
  <si>
    <t>일등우대빵공인중개사사무소</t>
  </si>
  <si>
    <t>서울특별시 금천구 독산동 1031-11</t>
  </si>
  <si>
    <t>서울특별시 금천구 시흥대로102길 51</t>
  </si>
  <si>
    <t>노이즈헤어</t>
  </si>
  <si>
    <t>데미안의잡화점</t>
  </si>
  <si>
    <t>명지부동산중개</t>
  </si>
  <si>
    <t>서울특별시 성북구 성북동1가 35-20</t>
  </si>
  <si>
    <t>서울특별시 성북구 창경궁로 321</t>
  </si>
  <si>
    <t>매일잡화점</t>
  </si>
  <si>
    <t>케이크더한</t>
  </si>
  <si>
    <t>서울특별시 강남구 삼성동 188</t>
  </si>
  <si>
    <t>서울특별시 강남구 삼성로 629</t>
  </si>
  <si>
    <t>명분식</t>
  </si>
  <si>
    <t>신풍묵은지감자탕,찜</t>
  </si>
  <si>
    <t>서울특별시 영등포구 신길동 314-4</t>
  </si>
  <si>
    <t>서울특별시 영등포구 가마산로61길 10</t>
  </si>
  <si>
    <t>명가국수와김밥</t>
  </si>
  <si>
    <t>한울삼계탕</t>
  </si>
  <si>
    <t>서울특별시 성동구 행당로 87</t>
  </si>
  <si>
    <t>당김성형외과의원</t>
  </si>
  <si>
    <t>젠공인중개사사무소</t>
  </si>
  <si>
    <t>통일의류</t>
  </si>
  <si>
    <t>서울특별시 관악구 신림동 1463-64</t>
  </si>
  <si>
    <t>서울특별시 관악구 관천로 64-1</t>
  </si>
  <si>
    <t>모아나필라테스</t>
  </si>
  <si>
    <t>솔커피</t>
  </si>
  <si>
    <t>비조스튜디오</t>
  </si>
  <si>
    <t>홈타운수선</t>
  </si>
  <si>
    <t>애플꼬마김밥</t>
  </si>
  <si>
    <t>형제호프</t>
  </si>
  <si>
    <t>차경컨설팅</t>
  </si>
  <si>
    <t>바디코드필라테스ANDPT</t>
  </si>
  <si>
    <t>한길건업</t>
  </si>
  <si>
    <t>서울특별시 영등포구 신길동 4909-1</t>
  </si>
  <si>
    <t>서울특별시 영등포구 신길로38길 9</t>
  </si>
  <si>
    <t>스튜디오카트리지</t>
  </si>
  <si>
    <t>777맥주,커피,호프</t>
  </si>
  <si>
    <t>지금맛난,도넛</t>
  </si>
  <si>
    <t>와룡주차장</t>
  </si>
  <si>
    <t>네일담소</t>
  </si>
  <si>
    <t>서울특별시 은평구 갈현동 461-34</t>
  </si>
  <si>
    <t>서울특별시 은평구 연서로 187-1</t>
  </si>
  <si>
    <t>영어회화과외</t>
  </si>
  <si>
    <t>서울특별시 관악구 봉천동 100-248</t>
  </si>
  <si>
    <t>서울특별시 관악구 행운5길 16-4</t>
  </si>
  <si>
    <t>진심영어교습소</t>
  </si>
  <si>
    <t>꿀바다</t>
  </si>
  <si>
    <t>서울특별시 동작구 사당동 79-24</t>
  </si>
  <si>
    <t>서울특별시 동작구 동작대로33가길 18</t>
  </si>
  <si>
    <t>드림아트미술교습소</t>
  </si>
  <si>
    <t>서울특별시 동작구 사당동 1143</t>
  </si>
  <si>
    <t>서울특별시 동작구 사당로2가길 173</t>
  </si>
  <si>
    <t>루다필라테스</t>
  </si>
  <si>
    <t>서울특별시 강서구 화곡동 397-1</t>
  </si>
  <si>
    <t>서울특별시 강서구 강서로18마길 21</t>
  </si>
  <si>
    <t>몰랑케이크</t>
  </si>
  <si>
    <t>미식가의1인찜닭1인닭도리</t>
  </si>
  <si>
    <t>서울특별시 광진구 군자동 341-44</t>
  </si>
  <si>
    <t>서울특별시 광진구 동일로 226</t>
  </si>
  <si>
    <t>아임요거트&amp;아이스크림</t>
  </si>
  <si>
    <t>베이크베이직</t>
  </si>
  <si>
    <t>카토&amp;카토베이커리</t>
  </si>
  <si>
    <t>서울특별시 용산구 한강로3가 40-224</t>
  </si>
  <si>
    <t>서울특별시 용산구 한강대로7길 22-7</t>
  </si>
  <si>
    <t>만두컴퍼니</t>
  </si>
  <si>
    <t>해밀공인중개사사무소</t>
  </si>
  <si>
    <t>서울특별시 마포구 현석동 224</t>
  </si>
  <si>
    <t>서울특별시 마포구 토정로16길 19</t>
  </si>
  <si>
    <t>네일아리움</t>
  </si>
  <si>
    <t>이룸수학</t>
  </si>
  <si>
    <t>서울특별시 종로구 행촌동 210-2</t>
  </si>
  <si>
    <t>서울특별시 종로구 사직로1나길 38</t>
  </si>
  <si>
    <t>셈이네일</t>
  </si>
  <si>
    <t>스튜디오뉴올</t>
  </si>
  <si>
    <t>서울특별시 동작구 사당동 1033-33</t>
  </si>
  <si>
    <t>서울특별시 동작구 동작대로7길 28-1</t>
  </si>
  <si>
    <t>신도림재개발공인중개사사무소</t>
  </si>
  <si>
    <t>느루헤어살롱</t>
  </si>
  <si>
    <t>그레이스컨설팅</t>
  </si>
  <si>
    <t>서울특별시 영등포구 신길동 4964</t>
  </si>
  <si>
    <t>수뮤직드럼기타</t>
  </si>
  <si>
    <t>보라매자이미소공인중개사사무소</t>
  </si>
  <si>
    <t>서울특별시 동작구 신대방동 356-67</t>
  </si>
  <si>
    <t>서울특별시 동작구 여의대방로22길 121</t>
  </si>
  <si>
    <t>하나둘컨설팅</t>
  </si>
  <si>
    <t>삼겹몽</t>
  </si>
  <si>
    <t>밀크쿠키</t>
  </si>
  <si>
    <t>서울특별시 강동구 성내동 560-8</t>
  </si>
  <si>
    <t>서울특별시 강동구 성안로3길 96-11</t>
  </si>
  <si>
    <t>와이에스영어교습소</t>
  </si>
  <si>
    <t>서울특별시 서대문구 홍제동 90-53</t>
  </si>
  <si>
    <t>서울특별시 서대문구 통일로 377</t>
  </si>
  <si>
    <t>최고공인중개사사무소</t>
  </si>
  <si>
    <t>카시아무용단</t>
  </si>
  <si>
    <t>북한산두산위브홈즈부동산공인중개사사무소</t>
  </si>
  <si>
    <t>연변반찬</t>
  </si>
  <si>
    <t>상도도장공사</t>
  </si>
  <si>
    <t>케이에스공인중개사사무소</t>
  </si>
  <si>
    <t>24시퀵서비스</t>
  </si>
  <si>
    <t>유스풀필라테스</t>
  </si>
  <si>
    <t>서울특별시 금천구 시흥동 823-70</t>
  </si>
  <si>
    <t>서울특별시 금천구 금하로23길 49</t>
  </si>
  <si>
    <t>백향목스토어</t>
  </si>
  <si>
    <t>디자인스튜디오MID</t>
  </si>
  <si>
    <t>서울특별시 동대문구 회기동 105-15</t>
  </si>
  <si>
    <t>서울특별시 동대문구 회기로16길 4</t>
  </si>
  <si>
    <t>비바네일살롱</t>
  </si>
  <si>
    <t>인셀덤대박</t>
  </si>
  <si>
    <t>제프영어교습소</t>
  </si>
  <si>
    <t>66E스튜디오</t>
  </si>
  <si>
    <t>서울특별시 강서구 화곡동 478-13</t>
  </si>
  <si>
    <t>서울특별시 강서구 등촌로13바길 18-3</t>
  </si>
  <si>
    <t>김밥엔</t>
  </si>
  <si>
    <t>서울특별시 마포구 합정동 446-16</t>
  </si>
  <si>
    <t>서울특별시 마포구 희우정로3길 14</t>
  </si>
  <si>
    <t>아이파크정문공인중개사사무소</t>
  </si>
  <si>
    <t>명품푸르지오세탁</t>
  </si>
  <si>
    <t>매머드익스프레스매헌역점</t>
  </si>
  <si>
    <t>순대실록G타워몰점</t>
  </si>
  <si>
    <t>옛날찐빵만두</t>
  </si>
  <si>
    <t>서울특별시 구로구 개봉동 367-15</t>
  </si>
  <si>
    <t>서울특별시 구로구 개봉로1나길 6</t>
  </si>
  <si>
    <t>리딩오션+&amp;나무논술교습소</t>
  </si>
  <si>
    <t>한국타이어-씨엔티테크제1호모빌리티스타트업투자조합</t>
  </si>
  <si>
    <t>아이통곡모유수유상담실</t>
  </si>
  <si>
    <t>퍼펙트박샘수학교습소</t>
  </si>
  <si>
    <t>메가엠지씨커피신자초사거리점</t>
  </si>
  <si>
    <t>식스파운드</t>
  </si>
  <si>
    <t>고니미트</t>
  </si>
  <si>
    <t>두!요가</t>
  </si>
  <si>
    <t>스테이25</t>
  </si>
  <si>
    <t>서울특별시 양천구 신월동 602-6</t>
  </si>
  <si>
    <t>서울특별시 양천구 신월로20길 3</t>
  </si>
  <si>
    <t>행복탕수육강남</t>
  </si>
  <si>
    <t>누보뷰티</t>
  </si>
  <si>
    <t>카우치드로잉클럽</t>
  </si>
  <si>
    <t>월드복권</t>
  </si>
  <si>
    <t>우주라이크</t>
  </si>
  <si>
    <t>델탑수학교습소</t>
  </si>
  <si>
    <t>한수정디자인스튜디오</t>
  </si>
  <si>
    <t>서울특별시 중랑구 묵동 237-92</t>
  </si>
  <si>
    <t>서울특별시 중랑구 봉화산로3길 252</t>
  </si>
  <si>
    <t>미미삼공인중개사사무소</t>
  </si>
  <si>
    <t>빵꾸똥꾸문구야강서</t>
  </si>
  <si>
    <t>서울특별시 마포구 창전동 2-33</t>
  </si>
  <si>
    <t>서울특별시 마포구 서강로11길 24</t>
  </si>
  <si>
    <t>더블유렌탈</t>
  </si>
  <si>
    <t>서울특별시 강남구 논현동 135-15</t>
  </si>
  <si>
    <t>서울특별시 강남구 강남대로126길 79</t>
  </si>
  <si>
    <t>다우-메디</t>
  </si>
  <si>
    <t>마곡법률사무소</t>
  </si>
  <si>
    <t>2호선행복호프</t>
  </si>
  <si>
    <t>제이메디</t>
  </si>
  <si>
    <t>금상첨화노래연습장</t>
  </si>
  <si>
    <t>오엔비코퍼레이션</t>
  </si>
  <si>
    <t>지엘티공인중개사사무소</t>
  </si>
  <si>
    <t>컨츄리치킨</t>
  </si>
  <si>
    <t>수&amp;미헤어</t>
  </si>
  <si>
    <t>서울특별시 광진구 능동 207</t>
  </si>
  <si>
    <t>서울특별시 광진구 천호대로112길 46</t>
  </si>
  <si>
    <t>커피앤티몽</t>
  </si>
  <si>
    <t>서울특별시 송파구 석촌동 256-1</t>
  </si>
  <si>
    <t>서울특별시 송파구 가락로11길 5-9</t>
  </si>
  <si>
    <t>샘물반찬</t>
  </si>
  <si>
    <t>꽃보다파스타</t>
  </si>
  <si>
    <t>퀵컴퓨터수리</t>
  </si>
  <si>
    <t>인셀덤왕십리대리점</t>
  </si>
  <si>
    <t>서울특별시 성동구 하왕십리동 975-22</t>
  </si>
  <si>
    <t>서울특별시 성동구 무학봉18길 3</t>
  </si>
  <si>
    <t>주원공인중개사사무소</t>
  </si>
  <si>
    <t>온더데스크독서실</t>
  </si>
  <si>
    <t>선영공인중개사사무소</t>
  </si>
  <si>
    <t>서울특별시 강동구 길동 477</t>
  </si>
  <si>
    <t>서울특별시 강동구 천중로 253</t>
  </si>
  <si>
    <t>엠알씨컨설팅</t>
  </si>
  <si>
    <t>제이초밥</t>
  </si>
  <si>
    <t>서울특별시 강동구 상일동 471-3</t>
  </si>
  <si>
    <t>서울특별시 강동구 상암로 413</t>
  </si>
  <si>
    <t>카페필로</t>
  </si>
  <si>
    <t>은미술</t>
  </si>
  <si>
    <t>서울특별시 강동구 양재대로 1708</t>
  </si>
  <si>
    <t>이스트원스튜디오</t>
  </si>
  <si>
    <t>서울특별시 강서구 화곡동 968-3</t>
  </si>
  <si>
    <t>서울특별시 강서구 까치산로20길 9-13</t>
  </si>
  <si>
    <t>초·중·고수학교실</t>
  </si>
  <si>
    <t>통닭마니아</t>
  </si>
  <si>
    <t>서울특별시 노원구 상계동 1113-55</t>
  </si>
  <si>
    <t>서울특별시 노원구 동일로241길 15</t>
  </si>
  <si>
    <t>법률사무소승인</t>
  </si>
  <si>
    <t>그라시움삼성공인중개사사무소</t>
  </si>
  <si>
    <t>하제잡화점</t>
  </si>
  <si>
    <t>서울특별시 관악구 신림동 1450-30</t>
  </si>
  <si>
    <t>서울특별시 관악구 관천로22길 49</t>
  </si>
  <si>
    <t>떡군이네떡볶이위례점</t>
  </si>
  <si>
    <t>서울특별시 중랑구 면목동 103-24</t>
  </si>
  <si>
    <t>서울특별시 중랑구 상봉로11길 43</t>
  </si>
  <si>
    <t>가치와신뢰를연결하는동행공인중개사사무소</t>
  </si>
  <si>
    <t>궁전의상실</t>
  </si>
  <si>
    <t>서울특별시 종로구 익선동 88</t>
  </si>
  <si>
    <t>서울특별시 종로구 돈화문로11나길 43</t>
  </si>
  <si>
    <t>미소청소</t>
  </si>
  <si>
    <t>매쓰팝수학교습소</t>
  </si>
  <si>
    <t>방배오성공인중개사사무소</t>
  </si>
  <si>
    <t>할미공인중개사사무소</t>
  </si>
  <si>
    <t>서울특별시 중구 신당동 432-1325</t>
  </si>
  <si>
    <t>서울특별시 중구 동호로11마길 16</t>
  </si>
  <si>
    <t>더플랜수리논술교습소</t>
  </si>
  <si>
    <t>두콩커피</t>
  </si>
  <si>
    <t>가는김에</t>
  </si>
  <si>
    <t>연신내역미용실모네</t>
  </si>
  <si>
    <t>엘르공인중개사사무소</t>
  </si>
  <si>
    <t>오이나플라워앤커피바</t>
  </si>
  <si>
    <t>이지영어교육연구소</t>
  </si>
  <si>
    <t>에이블메디컬</t>
  </si>
  <si>
    <t>서울특별시 성북구 안암동1가 76</t>
  </si>
  <si>
    <t>서울특별시 성북구 보문로30가길 30-2</t>
  </si>
  <si>
    <t>케이비종합설비</t>
  </si>
  <si>
    <t>삶천식당</t>
  </si>
  <si>
    <t>명성주차장</t>
  </si>
  <si>
    <t>키즈카페넬</t>
  </si>
  <si>
    <t>서울특별시 도봉구 도봉동 567-5</t>
  </si>
  <si>
    <t>서울특별시 도봉구 도봉산3길 83</t>
  </si>
  <si>
    <t>서울특별시 강동구 성내동 417-17</t>
  </si>
  <si>
    <t>서울특별시 강동구 풍성로56길 12-7</t>
  </si>
  <si>
    <t>네일벨르</t>
  </si>
  <si>
    <t>서울특별시 용산구 원효로2가 16-4</t>
  </si>
  <si>
    <t>서울특별시 용산구 원효로 200</t>
  </si>
  <si>
    <t>지티원코퍼레이션</t>
  </si>
  <si>
    <t>서울특별시 성동구 성수동1가 13-209</t>
  </si>
  <si>
    <t>서울특별시 성동구 상원12길 34</t>
  </si>
  <si>
    <t>땡큐지샵</t>
  </si>
  <si>
    <t>수락정김밥</t>
  </si>
  <si>
    <t>서울특별시 강남구 삼성동 35-6</t>
  </si>
  <si>
    <t>서울특별시 강남구 선릉로 614</t>
  </si>
  <si>
    <t>인스카이수학</t>
  </si>
  <si>
    <t>서울특별시 구로구 구로동 448-8</t>
  </si>
  <si>
    <t>서울특별시 구로구 구로동로40나길</t>
  </si>
  <si>
    <t>서울특별시 구로구 구로동로40나길 4-2</t>
  </si>
  <si>
    <t>양재더힐공인중개사사무소</t>
  </si>
  <si>
    <t>망고스터디카페</t>
  </si>
  <si>
    <t>링크웨어</t>
  </si>
  <si>
    <t>서울특별시 강동구 둔촌동 440</t>
  </si>
  <si>
    <t>서울특별시 강동구 양재대로100길 13</t>
  </si>
  <si>
    <t>마포마라탕</t>
  </si>
  <si>
    <t>다비수홈앤고</t>
  </si>
  <si>
    <t>서울특별시 서대문구 남가좌동 191-10</t>
  </si>
  <si>
    <t>서울특별시 서대문구 모래내로15길 56</t>
  </si>
  <si>
    <t>끼문샵</t>
  </si>
  <si>
    <t>서울특별시 동작구 사당동 269-11</t>
  </si>
  <si>
    <t>서울특별시 동작구 사당로16가길 51-6</t>
  </si>
  <si>
    <t>박상열바이올린</t>
  </si>
  <si>
    <t>스튜디오스페키에스</t>
  </si>
  <si>
    <t>서울특별시 성동구 성수동2가 316-32</t>
  </si>
  <si>
    <t>서울특별시 성동구 연무장길 41-17</t>
  </si>
  <si>
    <t>지학공부방</t>
  </si>
  <si>
    <t>안국대림국수</t>
  </si>
  <si>
    <t>서울특별시 종로구 재동 84-18</t>
  </si>
  <si>
    <t>서울특별시 종로구 북촌로2길 9</t>
  </si>
  <si>
    <t>줄자핏</t>
  </si>
  <si>
    <t>커피수</t>
  </si>
  <si>
    <t>커피모이</t>
  </si>
  <si>
    <t>황금돼지부동산공인중개사사무소</t>
  </si>
  <si>
    <t>제이더블유코퍼레이션</t>
  </si>
  <si>
    <t>오늘도바이올린교습소</t>
  </si>
  <si>
    <t>5길즉석떡볶이</t>
  </si>
  <si>
    <t>하이안경</t>
  </si>
  <si>
    <t>그라시움봄날공인중개사사무소</t>
  </si>
  <si>
    <t>베스트노래클럽</t>
  </si>
  <si>
    <t>김칼국수</t>
  </si>
  <si>
    <t>서울특별시 종로구 창신동 459-25</t>
  </si>
  <si>
    <t>서울특별시 종로구 종로48길 15-4</t>
  </si>
  <si>
    <t>둥지백반</t>
  </si>
  <si>
    <t>케이씨씨상암스튜디오380</t>
  </si>
  <si>
    <t>유은영입시연구소</t>
  </si>
  <si>
    <t>네이쳐코스메틱</t>
  </si>
  <si>
    <t>티와이코퍼레이션</t>
  </si>
  <si>
    <t>인셀덤블리스</t>
  </si>
  <si>
    <t>서울특별시 중구 신당동 432-2012</t>
  </si>
  <si>
    <t>서울특별시 중구 동호로11마길 45-3</t>
  </si>
  <si>
    <t>다이렉트직업소개소</t>
  </si>
  <si>
    <t>슈리벌룬</t>
  </si>
  <si>
    <t>태극식품</t>
  </si>
  <si>
    <t>서울특별시 영등포구 영등포동 621</t>
  </si>
  <si>
    <t>서울특별시 영등포구 영신로9라길 2</t>
  </si>
  <si>
    <t>이스터디카페24</t>
  </si>
  <si>
    <t>빈키스커피</t>
  </si>
  <si>
    <t>변호사현광활법률사무소</t>
  </si>
  <si>
    <t>인셀덤은혜</t>
  </si>
  <si>
    <t>서울특별시 강북구 미아동 214-76</t>
  </si>
  <si>
    <t>서울특별시 강북구 솔매로45길 37</t>
  </si>
  <si>
    <t>옥컨설팅</t>
  </si>
  <si>
    <t>서울특별시 동작구 노량진동 119-124</t>
  </si>
  <si>
    <t>서울특별시 동작구 장승배기로16길 131</t>
  </si>
  <si>
    <t>현대신촌나이스크랍</t>
  </si>
  <si>
    <t>골드타워105호</t>
  </si>
  <si>
    <t>온니유헤어</t>
  </si>
  <si>
    <t>과일점빵</t>
  </si>
  <si>
    <t>서울특별시 도봉구 창동 623-48</t>
  </si>
  <si>
    <t>서울특별시 도봉구 도봉로110마길 42</t>
  </si>
  <si>
    <t>인생국밥</t>
  </si>
  <si>
    <t>수제버거rgb</t>
  </si>
  <si>
    <t>서울특별시 용산구 용산동2가 1-1326</t>
  </si>
  <si>
    <t>서울특별시 용산구 신흥로 107-1</t>
  </si>
  <si>
    <t>에이치엠골프랩</t>
  </si>
  <si>
    <t>서울특별시 마포구 현석동 223</t>
  </si>
  <si>
    <t>서울특별시 마포구 신수로2길</t>
  </si>
  <si>
    <t>서울특별시 마포구 신수로2길 6</t>
  </si>
  <si>
    <t>인셀덤네츄럴에스테틱</t>
  </si>
  <si>
    <t>서울특별시 중랑구 묵동 236-71</t>
  </si>
  <si>
    <t>서울특별시 중랑구 중랑천로 306-4</t>
  </si>
  <si>
    <t>미남인셀덤</t>
  </si>
  <si>
    <t>서울특별시 서초구 양재동 354</t>
  </si>
  <si>
    <t>서울특별시 서초구 강남대로6길 36-2</t>
  </si>
  <si>
    <t>인셀덤골드플라워</t>
  </si>
  <si>
    <t>서울특별시 은평구 역촌동 19-4</t>
  </si>
  <si>
    <t>서울특별시 은평구 역말로 84-6</t>
  </si>
  <si>
    <t>벨류업에듀컨설팅</t>
  </si>
  <si>
    <t>장쌤수학교습소</t>
  </si>
  <si>
    <t>명품구제의류</t>
  </si>
  <si>
    <t>리솜골프</t>
  </si>
  <si>
    <t>서울특별시 금천구 시흥동 113-14</t>
  </si>
  <si>
    <t>서울특별시 금천구 시흥대로79길 15</t>
  </si>
  <si>
    <t>아이라인지하1층169호174A호</t>
  </si>
  <si>
    <t>네일루화</t>
  </si>
  <si>
    <t>서울특별시 마포구 망원동 57-57</t>
  </si>
  <si>
    <t>서울특별시 마포구 월드컵로19길 31-1</t>
  </si>
  <si>
    <t>예쁜손그림</t>
  </si>
  <si>
    <t>왕텐공인중개사사무소</t>
  </si>
  <si>
    <t>박제욱작곡</t>
  </si>
  <si>
    <t>달빛포장마차</t>
  </si>
  <si>
    <t>크리스티나잉글리쉬</t>
  </si>
  <si>
    <t>8로우피자</t>
  </si>
  <si>
    <t>스튜디오싱그런</t>
  </si>
  <si>
    <t>서울특별시 강서구 화곡동 1128-9</t>
  </si>
  <si>
    <t>서울특별시 강서구 까치산로 180-11</t>
  </si>
  <si>
    <t>남부용역</t>
  </si>
  <si>
    <t>서울특별시 양천구 목동 607-30</t>
  </si>
  <si>
    <t>서울특별시 양천구 목동중앙북로7가길 46</t>
  </si>
  <si>
    <t>라부파마라탕</t>
  </si>
  <si>
    <t>서울특별시 중랑구 묵동 244-87</t>
  </si>
  <si>
    <t>서울특별시 중랑구 동일로151길 16</t>
  </si>
  <si>
    <t>오즈공인중개사사무소</t>
  </si>
  <si>
    <t>이앤조컨설팅</t>
  </si>
  <si>
    <t>공본스터디카페자양센터</t>
  </si>
  <si>
    <t>좋은습관PTSTUDIO까치산</t>
  </si>
  <si>
    <t>건강테라피</t>
  </si>
  <si>
    <t>서울특별시 송파구 가락동 152</t>
  </si>
  <si>
    <t>서울특별시 송파구 송이로23길 44</t>
  </si>
  <si>
    <t>씨유마트</t>
  </si>
  <si>
    <t>김준호대단한갈비노원</t>
  </si>
  <si>
    <t>소아베커피</t>
  </si>
  <si>
    <t>엠엑스컨설팅</t>
  </si>
  <si>
    <t>더하이브헤어</t>
  </si>
  <si>
    <t>서울특별시 강서구 화곡동 884-18</t>
  </si>
  <si>
    <t>서울특별시 강서구 강서로5라길 96</t>
  </si>
  <si>
    <t>영웅갈비찜</t>
  </si>
  <si>
    <t>미인코스메틱</t>
  </si>
  <si>
    <t>굿즈</t>
  </si>
  <si>
    <t>웨일앤썬법률사무소</t>
  </si>
  <si>
    <t>원석삼겹살김밥</t>
  </si>
  <si>
    <t>서울특별시 영등포구 양평동3가 77-74</t>
  </si>
  <si>
    <t>서울특별시 영등포구 선유동2로 5</t>
  </si>
  <si>
    <t>손큰형제갈비찜</t>
  </si>
  <si>
    <t>홍콩다방왕십리센트라스점</t>
  </si>
  <si>
    <t>인셀덤Lifechanging</t>
  </si>
  <si>
    <t>서울특별시 은평구 불광동 298-8</t>
  </si>
  <si>
    <t>서울특별시 은평구 통일로78길 22-11</t>
  </si>
  <si>
    <t>헤어구떼이</t>
  </si>
  <si>
    <t>크리스토어</t>
  </si>
  <si>
    <t>서울특별시 강서구 화곡동 1100-5</t>
  </si>
  <si>
    <t>서울특별시 강서구 화곡로59길 29-18</t>
  </si>
  <si>
    <t>티제이버거앤파스타헬리오</t>
  </si>
  <si>
    <t>세건바이오메디</t>
  </si>
  <si>
    <t>서울특별시 강남구 개포동 158-4</t>
  </si>
  <si>
    <t>서울특별시 강남구 선릉로6길 12</t>
  </si>
  <si>
    <t>라비에발레</t>
  </si>
  <si>
    <t>서울특별시 종로구 팔판동 64-1</t>
  </si>
  <si>
    <t>서울특별시 종로구 삼청로 71-1</t>
  </si>
  <si>
    <t>냐미샵</t>
  </si>
  <si>
    <t>버즈노래연습장</t>
  </si>
  <si>
    <t>서울특별시 관악구 봉천동 941-21</t>
  </si>
  <si>
    <t>서울특별시 관악구 은천로 38</t>
  </si>
  <si>
    <t>거성잠원공인중개사사무소</t>
  </si>
  <si>
    <t>인셀덤빛나점</t>
  </si>
  <si>
    <t>인,연케이크</t>
  </si>
  <si>
    <t>림아트앤디자인미술교습소</t>
  </si>
  <si>
    <t>음악하는친구들</t>
  </si>
  <si>
    <t>서울특별시 서초구 서초동 1482-7</t>
  </si>
  <si>
    <t>서울특별시 서초구 남부순환로317길 65</t>
  </si>
  <si>
    <t>성현컨설팅</t>
  </si>
  <si>
    <t>스터디움수학교습소</t>
  </si>
  <si>
    <t>쉐프201</t>
  </si>
  <si>
    <t>샤인뮤직음악연습실</t>
  </si>
  <si>
    <t>로라필라테스</t>
  </si>
  <si>
    <t>서울특별시 은평구 역촌동 184-22</t>
  </si>
  <si>
    <t>서울특별시 은평구 갈현로3가길 20</t>
  </si>
  <si>
    <t>일드청담</t>
  </si>
  <si>
    <t>멜로웨이브</t>
  </si>
  <si>
    <t>김지유필라테스</t>
  </si>
  <si>
    <t>풍천민물장어전문점</t>
  </si>
  <si>
    <t>다복한식부페</t>
  </si>
  <si>
    <t>세라골프</t>
  </si>
  <si>
    <t>서울특별시 서초구 서초동 1311-10</t>
  </si>
  <si>
    <t>서울특별시 서초구 서운로 201</t>
  </si>
  <si>
    <t>밀키트레이드</t>
  </si>
  <si>
    <t>헤스뮤직</t>
  </si>
  <si>
    <t>서울특별시 노원구 상계동 47-5</t>
  </si>
  <si>
    <t>서울특별시 노원구 덕릉로134길 10</t>
  </si>
  <si>
    <t>멋쟁이가발</t>
  </si>
  <si>
    <t>서아메디칼</t>
  </si>
  <si>
    <t>서울특별시 관악구 봉천동 100-403</t>
  </si>
  <si>
    <t>서울특별시 관악구 행운7길 17</t>
  </si>
  <si>
    <t>악어포차</t>
  </si>
  <si>
    <t>서울특별시 종로구 명륜2가 211-1</t>
  </si>
  <si>
    <t>서울특별시 종로구 성균관로 10</t>
  </si>
  <si>
    <t>79호프</t>
  </si>
  <si>
    <t>한우리반찬</t>
  </si>
  <si>
    <t>바이앤드커피</t>
  </si>
  <si>
    <t>제우스컨설팅</t>
  </si>
  <si>
    <t>엠유경영컨설팅</t>
  </si>
  <si>
    <t>아델린필라테스</t>
  </si>
  <si>
    <t>릴클로젯</t>
  </si>
  <si>
    <t>딸기향커피</t>
  </si>
  <si>
    <t>웰케어컨설팅</t>
  </si>
  <si>
    <t>서울특별시 강남구 논현동 211-15</t>
  </si>
  <si>
    <t>서울특별시 강남구 언주로 639</t>
  </si>
  <si>
    <t>김호정의그릿필라테스</t>
  </si>
  <si>
    <t>서울특별시 도봉구 쌍문동 103-240</t>
  </si>
  <si>
    <t>서울특별시 도봉구 도봉로 429</t>
  </si>
  <si>
    <t>대치지아이영어교습소</t>
  </si>
  <si>
    <t>케이파트너스법률사무소</t>
  </si>
  <si>
    <t>서울특별시 서초구 방배동 938-5</t>
  </si>
  <si>
    <t>서울특별시 서초구 서초대로 90</t>
  </si>
  <si>
    <t>신촌식당</t>
  </si>
  <si>
    <t>말쑥이김밥</t>
  </si>
  <si>
    <t>인셀덤민주</t>
  </si>
  <si>
    <t>서울특별시 금천구 시흥동 887-14</t>
  </si>
  <si>
    <t>서울특별시 금천구 금하로14길 6-7</t>
  </si>
  <si>
    <t>컴퓨터수리궁구미컴퓨터</t>
  </si>
  <si>
    <t>서울특별시 강남구 논현동 272-18</t>
  </si>
  <si>
    <t>서울특별시 강남구 봉은사로43길 26</t>
  </si>
  <si>
    <t>아리랑커피맥주</t>
  </si>
  <si>
    <t>무튼스튜디오</t>
  </si>
  <si>
    <t>서울특별시 마포구 합정동 360-17</t>
  </si>
  <si>
    <t>서울특별시 마포구 독막로8길 30</t>
  </si>
  <si>
    <t>아바컨설팅</t>
  </si>
  <si>
    <t>서울특별시 강서구 등촌동 636-62</t>
  </si>
  <si>
    <t>서울특별시 강서구 공항대로55길 55-15</t>
  </si>
  <si>
    <t>포토이즘박스홍대</t>
  </si>
  <si>
    <t>서울특별시 마포구 서교동 364-23</t>
  </si>
  <si>
    <t>서울특별시 마포구 어울마당로 80</t>
  </si>
  <si>
    <t>이사파트너</t>
  </si>
  <si>
    <t>서울특별시 노원구 하계동 159-1</t>
  </si>
  <si>
    <t>서울특별시 노원구 공릉로62길 12</t>
  </si>
  <si>
    <t>머거본식당</t>
  </si>
  <si>
    <t>삼성리버젠k공인중개사사무소</t>
  </si>
  <si>
    <t>에스케이뷰공인중개사사무소</t>
  </si>
  <si>
    <t>카밍네일</t>
  </si>
  <si>
    <t>서울특별시 용산구 원효로1가 47-17</t>
  </si>
  <si>
    <t>서울특별시 용산구 원효로89길 7</t>
  </si>
  <si>
    <t>웰빙신선수산</t>
  </si>
  <si>
    <t>카페오니</t>
  </si>
  <si>
    <t>달려라노래연습장</t>
  </si>
  <si>
    <t>명수컨설팅</t>
  </si>
  <si>
    <t>일이이일STUDIO</t>
  </si>
  <si>
    <t>타이거버거빅마켓</t>
  </si>
  <si>
    <t>스튜디오파르트</t>
  </si>
  <si>
    <t>르네뷰티인셀덤</t>
  </si>
  <si>
    <t>서울특별시 강서구 등촌동 641-2</t>
  </si>
  <si>
    <t>서울특별시 강서구 화곡로66길 66</t>
  </si>
  <si>
    <t>에듀링크</t>
  </si>
  <si>
    <t>서울특별시 강남구 대치동 911-4</t>
  </si>
  <si>
    <t>서울특별시 강남구 삼성로71길 40</t>
  </si>
  <si>
    <t>인셀덤의봄</t>
  </si>
  <si>
    <t>황쓰부</t>
  </si>
  <si>
    <t>그날의무드</t>
  </si>
  <si>
    <t>서울특별시 서초구 서초동 1500-1</t>
  </si>
  <si>
    <t>서울특별시 서초구 서초대로 224</t>
  </si>
  <si>
    <t>서울특별시 강북구 번동 416-80</t>
  </si>
  <si>
    <t>서울특별시 강북구 덕릉로41길 87</t>
  </si>
  <si>
    <t>르마숑드벌룬</t>
  </si>
  <si>
    <t>서울특별시 강서구 화곡동 24-251</t>
  </si>
  <si>
    <t>서울특별시 강서구 초록마을로 12</t>
  </si>
  <si>
    <t>모노앤케이크</t>
  </si>
  <si>
    <t>레오모터스팩토리</t>
  </si>
  <si>
    <t>서울특별시 도봉구 창동 746-23</t>
  </si>
  <si>
    <t>서울특별시 도봉구 도봉로140길 9</t>
  </si>
  <si>
    <t>서울특별시 송파구 문정동 28-21</t>
  </si>
  <si>
    <t>서울특별시 송파구 동남로6길 7-8</t>
  </si>
  <si>
    <t>벨뮤직</t>
  </si>
  <si>
    <t>성민아카데미</t>
  </si>
  <si>
    <t>진우찬부동산</t>
  </si>
  <si>
    <t>가락코드원독서실</t>
  </si>
  <si>
    <t>꼬루꼬루</t>
  </si>
  <si>
    <t>서울특별시 구로구 구로동 572-1</t>
  </si>
  <si>
    <t>서울특별시 구로구 새말로 18-49</t>
  </si>
  <si>
    <t>희영스토어</t>
  </si>
  <si>
    <t>서울특별시 은평구 응암동 602-3</t>
  </si>
  <si>
    <t>서울특별시 은평구 응암로4길 33-1</t>
  </si>
  <si>
    <t>퐁당커피</t>
  </si>
  <si>
    <t>서울특별시 강동구 성내동 420-22</t>
  </si>
  <si>
    <t>서울특별시 강동구 풍성로52길 6</t>
  </si>
  <si>
    <t>인셀덤GoldLine</t>
  </si>
  <si>
    <t>포윤필라테스</t>
  </si>
  <si>
    <t>킹콩덮밥</t>
  </si>
  <si>
    <t>네일바이아미</t>
  </si>
  <si>
    <t>새롬파트너스</t>
  </si>
  <si>
    <t>서울특별시 강남구 역삼동 785-14</t>
  </si>
  <si>
    <t>서울특별시 강남구 도곡로 255</t>
  </si>
  <si>
    <t>일반부동산</t>
  </si>
  <si>
    <t>서울특별시 동대문구 장안동 415-8</t>
  </si>
  <si>
    <t>서울특별시 동대문구 천호대로 391</t>
  </si>
  <si>
    <t>경암공인중개사사무소</t>
  </si>
  <si>
    <t>달망달망수제네일팁</t>
  </si>
  <si>
    <t>서울특별시 강북구 수유동 442-12</t>
  </si>
  <si>
    <t>서울특별시 강북구 인수봉로52길 54</t>
  </si>
  <si>
    <t>매머드익스프레스둔촌동</t>
  </si>
  <si>
    <t>서울특별시 송파구 잠실동 231-10</t>
  </si>
  <si>
    <t>서울특별시 송파구 백제고분로15길 23-7</t>
  </si>
  <si>
    <t>원스트필라테스</t>
  </si>
  <si>
    <t>엠베스트방화수학교습소</t>
  </si>
  <si>
    <t>스튜디오정재인</t>
  </si>
  <si>
    <t>아토화실미술교습소</t>
  </si>
  <si>
    <t>민컴헬스케어</t>
  </si>
  <si>
    <t>포미스크린골프GNC</t>
  </si>
  <si>
    <t>서울특별시 송파구 방이동 208-3</t>
  </si>
  <si>
    <t>서울특별시 송파구 마천로 29</t>
  </si>
  <si>
    <t>명성제빵소</t>
  </si>
  <si>
    <t>에이앤지사인</t>
  </si>
  <si>
    <t>서울특별시 동작구 사당동 227-11</t>
  </si>
  <si>
    <t>서울특별시 동작구 사당로2차길 74</t>
  </si>
  <si>
    <t>배준선스튜디오</t>
  </si>
  <si>
    <t>돈앤칡</t>
  </si>
  <si>
    <t>유성훈공인중개사사무소</t>
  </si>
  <si>
    <t>모던카페</t>
  </si>
  <si>
    <t>라이닛스튜디오</t>
  </si>
  <si>
    <t>에이스커피숍</t>
  </si>
  <si>
    <t>미성양꼬치&amp;마라탕</t>
  </si>
  <si>
    <t>강윤미한복</t>
  </si>
  <si>
    <t>현대디에치자이공인중개사무소</t>
  </si>
  <si>
    <t>루커스안경</t>
  </si>
  <si>
    <t>모넌왁싱</t>
  </si>
  <si>
    <t>예민스토어</t>
  </si>
  <si>
    <t>우동모리</t>
  </si>
  <si>
    <t>더리드법률사무소</t>
  </si>
  <si>
    <t>서울특별시 강북구 수유동 229-46</t>
  </si>
  <si>
    <t>서울특별시 강북구 도봉로87길 11</t>
  </si>
  <si>
    <t>60계치킨서울천왕</t>
  </si>
  <si>
    <t>서울특별시 구로구 오류동 166-4</t>
  </si>
  <si>
    <t>아트파이브미술교육원</t>
  </si>
  <si>
    <t>진블랑</t>
  </si>
  <si>
    <t>서울특별시 금천구 시흥대로57길 46</t>
  </si>
  <si>
    <t>인셀덤조이풀50호</t>
  </si>
  <si>
    <t>서울특별시 은평구 갈현동 504-50</t>
  </si>
  <si>
    <t>서울특별시 은평구 갈현로25길 6-1</t>
  </si>
  <si>
    <t>최샘수학</t>
  </si>
  <si>
    <t>민준상회</t>
  </si>
  <si>
    <t>고위드펫</t>
  </si>
  <si>
    <t>무비익스프레스</t>
  </si>
  <si>
    <t>라놀린뷰티</t>
  </si>
  <si>
    <t>육칠팔팔</t>
  </si>
  <si>
    <t>도날드용필름</t>
  </si>
  <si>
    <t>서울특별시 강동구 암사동 112-6</t>
  </si>
  <si>
    <t>서울특별시 강동구 올림픽로112길 46</t>
  </si>
  <si>
    <t>신닭발와치킨</t>
  </si>
  <si>
    <t>점블샵</t>
  </si>
  <si>
    <t>서울특별시 강서구 화곡동 845-2</t>
  </si>
  <si>
    <t>서울특별시 강서구 곰달래로50길 32</t>
  </si>
  <si>
    <t>플랫아이언스튜디오</t>
  </si>
  <si>
    <t>윤정법률사무소</t>
  </si>
  <si>
    <t>컴리스크컨설팅</t>
  </si>
  <si>
    <t>스튜디오고나비</t>
  </si>
  <si>
    <t>서울특별시 양천구 신정동 338</t>
  </si>
  <si>
    <t>서울특별시 양천구 목동남로4길 20</t>
  </si>
  <si>
    <t>블로썸105스튜디오</t>
  </si>
  <si>
    <t>맥파이즈스튜디오</t>
  </si>
  <si>
    <t>서울특별시 동작구 상도동 360-47</t>
  </si>
  <si>
    <t>서울특별시 동작구 상도로15카길 7-2</t>
  </si>
  <si>
    <t>어메이징공인중개사사무소</t>
  </si>
  <si>
    <t>서울특별시 강남구 도곡동 416-2</t>
  </si>
  <si>
    <t>서울특별시 강남구 논현로38길 28</t>
  </si>
  <si>
    <t>용대리황태해장국</t>
  </si>
  <si>
    <t>송파별부동산공인중개사사무소</t>
  </si>
  <si>
    <t>파운드버거</t>
  </si>
  <si>
    <t>돈치킨신내</t>
  </si>
  <si>
    <t>엠에스씨커피</t>
  </si>
  <si>
    <t>이끌스튜디오</t>
  </si>
  <si>
    <t>서울특별시 구로구 가리봉동 135-17</t>
  </si>
  <si>
    <t>서울특별시 구로구 남부순환로105길 38-12</t>
  </si>
  <si>
    <t>어거스트커피</t>
  </si>
  <si>
    <t>예솔감자탕</t>
  </si>
  <si>
    <t>다옴에스테틱</t>
  </si>
  <si>
    <t>호졔스튜디오</t>
  </si>
  <si>
    <t>서울특별시 강북구 미아동 745-3</t>
  </si>
  <si>
    <t>서울특별시 강북구 삼양로43길 12</t>
  </si>
  <si>
    <t>커피유</t>
  </si>
  <si>
    <t>에스식스복권방</t>
  </si>
  <si>
    <t>작심스터디카페서초그랑</t>
  </si>
  <si>
    <t>길벗공인중개사사무소</t>
  </si>
  <si>
    <t>제이끌레르헤어살롱</t>
  </si>
  <si>
    <t>세명해법수학</t>
  </si>
  <si>
    <t>고수과외</t>
  </si>
  <si>
    <t>서울특별시 송파구 풍납동 233-48</t>
  </si>
  <si>
    <t>서울특별시 송파구 풍성로24길 30-1</t>
  </si>
  <si>
    <t>고엘컨설팅</t>
  </si>
  <si>
    <t>서울특별시 마포구 합정동 429-19</t>
  </si>
  <si>
    <t>서울특별시 마포구 양화로3길 71-5</t>
  </si>
  <si>
    <t>서울특별시 구로구 구로동 97-1</t>
  </si>
  <si>
    <t>서울특별시 구로구 가마산로 278</t>
  </si>
  <si>
    <t>대승곱창</t>
  </si>
  <si>
    <t>플러스알파공인중개사사무소</t>
  </si>
  <si>
    <t>아트앤하트구의미술교습소</t>
  </si>
  <si>
    <t>웬디샵</t>
  </si>
  <si>
    <t>서울특별시 서초구 반포동 716-22</t>
  </si>
  <si>
    <t>서울특별시 서초구 주흥길 51-3</t>
  </si>
  <si>
    <t>제이연쇼핑</t>
  </si>
  <si>
    <t>태송회초밥</t>
  </si>
  <si>
    <t>반포한수위수학교습소</t>
  </si>
  <si>
    <t>한계단청소</t>
  </si>
  <si>
    <t>사월필라테스</t>
  </si>
  <si>
    <t>물음스튜디오</t>
  </si>
  <si>
    <t>춤추는스냅샷</t>
  </si>
  <si>
    <t>다온잡화점</t>
  </si>
  <si>
    <t>서울특별시 양천구 신정동 981-1</t>
  </si>
  <si>
    <t>서울특별시 양천구 신월로35길 6</t>
  </si>
  <si>
    <t>2.4호텔투게더</t>
  </si>
  <si>
    <t>서울특별시 송파구 방이동 49-2</t>
  </si>
  <si>
    <t>서울특별시 송파구 오금로11길 55-16</t>
  </si>
  <si>
    <t>네모수학교습소</t>
  </si>
  <si>
    <t>그루밍댕이</t>
  </si>
  <si>
    <t>서울특별시 성북구 장위동 231-157</t>
  </si>
  <si>
    <t>서울특별시 성북구 장위로16길 44</t>
  </si>
  <si>
    <t>골드김밥</t>
  </si>
  <si>
    <t>잉글루신내캠퍼스영어교습소</t>
  </si>
  <si>
    <t>서울특별시 마포구 염리동 82-6</t>
  </si>
  <si>
    <t>서울특별시 마포구 숭문길 41</t>
  </si>
  <si>
    <t>서울더드림라이온스클럽</t>
  </si>
  <si>
    <t>서울특별시 광진구 자양동 623-34</t>
  </si>
  <si>
    <t>서울특별시 광진구 뚝섬로51길 38</t>
  </si>
  <si>
    <t>혜기에듀</t>
  </si>
  <si>
    <t>서울특별시 동작구 신대방동 360-160</t>
  </si>
  <si>
    <t>서울특별시 동작구 보라매로17길</t>
  </si>
  <si>
    <t>서울특별시 동작구 보라매로17길 37</t>
  </si>
  <si>
    <t>이은푸드앤컬쳐</t>
  </si>
  <si>
    <t>서울특별시 성북구 정릉동 607</t>
  </si>
  <si>
    <t>서울특별시 성북구 아리랑로5길 111</t>
  </si>
  <si>
    <t>도도인셀덤</t>
  </si>
  <si>
    <t>서울특별시 강서구 등촌동 571-1</t>
  </si>
  <si>
    <t>서울특별시 강서구 등촌로13마길</t>
  </si>
  <si>
    <t>서울특별시 강서구 등촌로13마길 46</t>
  </si>
  <si>
    <t>클로이스파</t>
  </si>
  <si>
    <t>요가공간</t>
  </si>
  <si>
    <t>서울특별시 성북구 보문동6가 384</t>
  </si>
  <si>
    <t>서울특별시 성북구 보문로13마길 13</t>
  </si>
  <si>
    <t>박가네부대찌개</t>
  </si>
  <si>
    <t>냄비닭발</t>
  </si>
  <si>
    <t>강드리스튜디오</t>
  </si>
  <si>
    <t>서울특별시 서대문구 대현동 136-11</t>
  </si>
  <si>
    <t>서울특별시 서대문구 이화여대길 84</t>
  </si>
  <si>
    <t>예삐버거</t>
  </si>
  <si>
    <t>여신노래연습장</t>
  </si>
  <si>
    <t>수학하는부엉이2관</t>
  </si>
  <si>
    <t>서울특별시 서초구 방배동 1021-9</t>
  </si>
  <si>
    <t>서울특별시 서초구 효령로34길 48</t>
  </si>
  <si>
    <t>위치스컨설팅부천</t>
  </si>
  <si>
    <t>현부동산컨설팅</t>
  </si>
  <si>
    <t>신나라키친</t>
  </si>
  <si>
    <t>학예원피아노교습소</t>
  </si>
  <si>
    <t>인셀덤유신대리점</t>
  </si>
  <si>
    <t>서울특별시 강북구 수유동 486-521</t>
  </si>
  <si>
    <t>서울특별시 강북구 인수봉로27길 8</t>
  </si>
  <si>
    <t>예뽀네일</t>
  </si>
  <si>
    <t>리베스트프랜드펫</t>
  </si>
  <si>
    <t>이현헤어</t>
  </si>
  <si>
    <t>액츠커피</t>
  </si>
  <si>
    <t>서울특별시 마포구 서교동 464-57</t>
  </si>
  <si>
    <t>서울특별시 마포구 동교로 136-3</t>
  </si>
  <si>
    <t>시도플레이스</t>
  </si>
  <si>
    <t>마들마들</t>
  </si>
  <si>
    <t>올댓비즈니스</t>
  </si>
  <si>
    <t>구립자양호반써밋어린이집</t>
  </si>
  <si>
    <t>박홍창동관영어교습소</t>
  </si>
  <si>
    <t>신기한라운지</t>
  </si>
  <si>
    <t>서울특별시 강동구 명일동 97</t>
  </si>
  <si>
    <t>서울특별시 강동구 동남로65길 26-9</t>
  </si>
  <si>
    <t>몬스터돈까스호프</t>
  </si>
  <si>
    <t>링키홈아차산</t>
  </si>
  <si>
    <t>헤어케어</t>
  </si>
  <si>
    <t>제이상회</t>
  </si>
  <si>
    <t>박하얀미국법아카데미</t>
  </si>
  <si>
    <t>이현선공인중개사사무소</t>
  </si>
  <si>
    <t>더블디네일</t>
  </si>
  <si>
    <t>호반민주공인중개사사무소</t>
  </si>
  <si>
    <t>서울특별시 송파구 오금동 619</t>
  </si>
  <si>
    <t>서울특별시 송파구 동남로 342</t>
  </si>
  <si>
    <t>달다구리제작소</t>
  </si>
  <si>
    <t>유원에듀</t>
  </si>
  <si>
    <t>제이에듀키트</t>
  </si>
  <si>
    <t>서울특별시 동대문구 제기동 1214</t>
  </si>
  <si>
    <t>서울특별시 동대문구 왕산로19길 52</t>
  </si>
  <si>
    <t>티엔에스설비</t>
  </si>
  <si>
    <t>서울특별시 중랑구 면목동 238</t>
  </si>
  <si>
    <t>서울특별시 중랑구 면목로84나길 13-5</t>
  </si>
  <si>
    <t>아진에듀케이션</t>
  </si>
  <si>
    <t>스마트피씨</t>
  </si>
  <si>
    <t>아랑한복</t>
  </si>
  <si>
    <t>빌리지포유요양원컨설팅</t>
  </si>
  <si>
    <t>서울특별시 강서구 방화동 607-257</t>
  </si>
  <si>
    <t>서울특별시 강서구 방화동로 68</t>
  </si>
  <si>
    <t>루이스버거앤샐러드</t>
  </si>
  <si>
    <t>스몰스파이시올리브</t>
  </si>
  <si>
    <t>멜리사네일</t>
  </si>
  <si>
    <t>위험한피자</t>
  </si>
  <si>
    <t>소호필라테스</t>
  </si>
  <si>
    <t>더에스핫요가앤필라테스</t>
  </si>
  <si>
    <t>엔젤인셀덤</t>
  </si>
  <si>
    <t>서울특별시 용산구 보광동 216-28</t>
  </si>
  <si>
    <t>서울특별시 용산구 장문로 82-3</t>
  </si>
  <si>
    <t>불독수학</t>
  </si>
  <si>
    <t>레오마트</t>
  </si>
  <si>
    <t>서울특별시 은평구 증산동 203-35</t>
  </si>
  <si>
    <t>서울특별시 은평구 증산로5길 28-11</t>
  </si>
  <si>
    <t>굿앤아이안경원</t>
  </si>
  <si>
    <t>사까야</t>
  </si>
  <si>
    <t>흥해라상회</t>
  </si>
  <si>
    <t>서울특별시 관악구 신림동 486-35</t>
  </si>
  <si>
    <t>서울특별시 관악구 남부순환로161길 25-1</t>
  </si>
  <si>
    <t>인셀덤매직</t>
  </si>
  <si>
    <t>서울특별시 송파구 삼전동 14-4</t>
  </si>
  <si>
    <t>서울특별시 송파구 삼전로10길 17</t>
  </si>
  <si>
    <t>파스타상점</t>
  </si>
  <si>
    <t>서울특별시 용산구 이태원동 74-18</t>
  </si>
  <si>
    <t>서울특별시 용산구 이태원로20길 18-1</t>
  </si>
  <si>
    <t>커밍위드커피</t>
  </si>
  <si>
    <t>더쌤수학</t>
  </si>
  <si>
    <t>서울특별시 강남구 자곡동 672</t>
  </si>
  <si>
    <t>서울특별시 강남구 밤고개로 231</t>
  </si>
  <si>
    <t>이선전통예술치유연구소</t>
  </si>
  <si>
    <t>서울특별시 은평구 불광동 480-220</t>
  </si>
  <si>
    <t>서울특별시 은평구 통일로92나길 18</t>
  </si>
  <si>
    <t>은빵로그</t>
  </si>
  <si>
    <t>서울특별시 마포구 아현동 326-20</t>
  </si>
  <si>
    <t>서울특별시 마포구 신촌로34길 33</t>
  </si>
  <si>
    <t>웅차</t>
  </si>
  <si>
    <t>숨피아노교습소</t>
  </si>
  <si>
    <t>24시무인카페</t>
  </si>
  <si>
    <t>1872핀</t>
  </si>
  <si>
    <t>해란</t>
  </si>
  <si>
    <t>서울특별시 동작구 사당동 89-21</t>
  </si>
  <si>
    <t>서울특별시 동작구 동작대로29가길 26</t>
  </si>
  <si>
    <t>금성회관</t>
  </si>
  <si>
    <t>케이유주차장</t>
  </si>
  <si>
    <t>더제이디과외</t>
  </si>
  <si>
    <t>그린에듀</t>
  </si>
  <si>
    <t>오트홀릭</t>
  </si>
  <si>
    <t>그린모바일선불폰앤텔레콤</t>
  </si>
  <si>
    <t>서울중앙공인중개사사무소</t>
  </si>
  <si>
    <t>가락배옥례상회</t>
  </si>
  <si>
    <t>서울특별시 강동구 천호동 331-37</t>
  </si>
  <si>
    <t>서울특별시 강동구 천중로 20-7</t>
  </si>
  <si>
    <t>인셀덤엔젤</t>
  </si>
  <si>
    <t>라영인셀덤</t>
  </si>
  <si>
    <t>플라이뷰티</t>
  </si>
  <si>
    <t>서울특별시 송파구 삼전동 117-7</t>
  </si>
  <si>
    <t>서울특별시 송파구 백제고분로31길 15-3</t>
  </si>
  <si>
    <t>리폼수예공방</t>
  </si>
  <si>
    <t>브이에스이준골프</t>
  </si>
  <si>
    <t>명품황소곱창</t>
  </si>
  <si>
    <t>서울특별시 종로구 관철동 14-9</t>
  </si>
  <si>
    <t>서울특별시 종로구 삼일대로19길 28</t>
  </si>
  <si>
    <t>마라강림마라탕마곡</t>
  </si>
  <si>
    <t>카페반월</t>
  </si>
  <si>
    <t>율인셀덤</t>
  </si>
  <si>
    <t>네일프레션</t>
  </si>
  <si>
    <t>서울특별시 마포구 연남동 487-136</t>
  </si>
  <si>
    <t>서울특별시 마포구 월드컵북로8길 15</t>
  </si>
  <si>
    <t>돌마리커피</t>
  </si>
  <si>
    <t>이고민영어</t>
  </si>
  <si>
    <t>서울특별시 광진구 군자동 60-17</t>
  </si>
  <si>
    <t>서울특별시 광진구 동일로56라길 14</t>
  </si>
  <si>
    <t>올어바웃커피랩</t>
  </si>
  <si>
    <t>서울특별시 용산구 동빙고동 28-9</t>
  </si>
  <si>
    <t>서울특별시 용산구 서빙고로91라길 13</t>
  </si>
  <si>
    <t>경원옷수선</t>
  </si>
  <si>
    <t>서울특별시 영등포구 신길동 458-33</t>
  </si>
  <si>
    <t>서울특별시 영등포구 여의대방로43다길</t>
  </si>
  <si>
    <t>서울특별시 영등포구 여의대방로43다길 13-10</t>
  </si>
  <si>
    <t>박지후스시</t>
  </si>
  <si>
    <t>서울특별시 중구 충무로3가 26-2</t>
  </si>
  <si>
    <t>서울특별시 중구 수표로6길 33</t>
  </si>
  <si>
    <t>쉬작헤어</t>
  </si>
  <si>
    <t>오랜만에</t>
  </si>
  <si>
    <t>영매쓰수학교습소</t>
  </si>
  <si>
    <t>크래프톤역삼어린이집</t>
  </si>
  <si>
    <t>서울특별시 강남구 역삼동 629-2</t>
  </si>
  <si>
    <t>서울특별시 강남구 논현로99길 21</t>
  </si>
  <si>
    <t>메모레</t>
  </si>
  <si>
    <t>서울특별시 성동구 성수동1가 656-568</t>
  </si>
  <si>
    <t>서울특별시 성동구 성수일로3길 7</t>
  </si>
  <si>
    <t>목동닭한마리칼국수</t>
  </si>
  <si>
    <t>서울특별시 영등포구 신길동 324-42</t>
  </si>
  <si>
    <t>서울특별시 영등포구 가마산로 449-7</t>
  </si>
  <si>
    <t>인셀덤다이아몬드</t>
  </si>
  <si>
    <t>서울특별시 동대문구 장안동 318-9</t>
  </si>
  <si>
    <t>서울특별시 동대문구 답십리로69길 139</t>
  </si>
  <si>
    <t>삼삼떡볶이</t>
  </si>
  <si>
    <t>주앤강음악연습실</t>
  </si>
  <si>
    <t>서울특별시 강남구 논현동 21-2</t>
  </si>
  <si>
    <t>서울특별시 강남구 학동로3길 49</t>
  </si>
  <si>
    <t>야무진집수리</t>
  </si>
  <si>
    <t>서울특별시 용산구 이태원동 261-12</t>
  </si>
  <si>
    <t>서울특별시 용산구 소월로38길 19</t>
  </si>
  <si>
    <t>구구한방치킨</t>
  </si>
  <si>
    <t>굿모닝단지내공인중개사사무소</t>
  </si>
  <si>
    <t>이민선수학</t>
  </si>
  <si>
    <t>유에이커피UEICOFFEE</t>
  </si>
  <si>
    <t>포트레커피</t>
  </si>
  <si>
    <t>비제이통신</t>
  </si>
  <si>
    <t>서울특별시 구로구 오류동 145-106</t>
  </si>
  <si>
    <t>서울특별시 구로구 오류로8바길 36-6</t>
  </si>
  <si>
    <t>디와이비뮤직</t>
  </si>
  <si>
    <t>서울특별시 동작구 신대방동 348-52</t>
  </si>
  <si>
    <t>서울특별시 동작구 국사봉2나길 14-12</t>
  </si>
  <si>
    <t>바디온필라테스</t>
  </si>
  <si>
    <t>커피를담다</t>
  </si>
  <si>
    <t>명제화</t>
  </si>
  <si>
    <t>서울특별시 성동구 성수동1가 660-5</t>
  </si>
  <si>
    <t>서울특별시 성동구 왕십리로4길 3</t>
  </si>
  <si>
    <t>차일드유</t>
  </si>
  <si>
    <t>서울특별시 구로구 개봉동 368-9</t>
  </si>
  <si>
    <t>서울특별시 구로구 개봉로3가길 46</t>
  </si>
  <si>
    <t>서울특별시 강서구 공항동 683-4</t>
  </si>
  <si>
    <t>서울특별시 강서구 남부순환로11가길 43</t>
  </si>
  <si>
    <t>봉화텔레콤</t>
  </si>
  <si>
    <t>서울특별시 중랑구 묵동 186-15</t>
  </si>
  <si>
    <t>서울특별시 중랑구 동일로146길 36</t>
  </si>
  <si>
    <t>압구정청담인셀덤</t>
  </si>
  <si>
    <t>세탁풍경</t>
  </si>
  <si>
    <t>서울특별시 관악구 신림동 1572-1</t>
  </si>
  <si>
    <t>서울특별시 관악구 남부순환로152길 76</t>
  </si>
  <si>
    <t>북해도수제돈가스</t>
  </si>
  <si>
    <t>인셀덤지원뷰티샵</t>
  </si>
  <si>
    <t>서울특별시 성동구 금호동3가 196</t>
  </si>
  <si>
    <t>서울특별시 성동구 금호산2길 45-5</t>
  </si>
  <si>
    <t>네일베이지</t>
  </si>
  <si>
    <t>파인트리뷰티</t>
  </si>
  <si>
    <t>마이레시피</t>
  </si>
  <si>
    <t>이나네일</t>
  </si>
  <si>
    <t>서울특별시 동작구 사당동 419-67</t>
  </si>
  <si>
    <t>서울특별시 동작구 남부순환로263길 27</t>
  </si>
  <si>
    <t>성윤서바디&amp;스킨케어</t>
  </si>
  <si>
    <t>볼랫</t>
  </si>
  <si>
    <t>신세계타임스퀘어점DKNY남성</t>
  </si>
  <si>
    <t>에듀빌리티</t>
  </si>
  <si>
    <t>스카이아트</t>
  </si>
  <si>
    <t>보배로움</t>
  </si>
  <si>
    <t>에어컨트롤</t>
  </si>
  <si>
    <t>서울특별시 강북구 미아동 839-211</t>
  </si>
  <si>
    <t>서울특별시 강북구 솔샘로 205-19</t>
  </si>
  <si>
    <t>센트럴IPARK공인중개사사무소</t>
  </si>
  <si>
    <t>메가스테이</t>
  </si>
  <si>
    <t>진진브라더스</t>
  </si>
  <si>
    <t>시야영어</t>
  </si>
  <si>
    <t>라곰부동산공인중개사사무소</t>
  </si>
  <si>
    <t>카페앙코</t>
  </si>
  <si>
    <t>김범준수학연구소</t>
  </si>
  <si>
    <t>해브에듀CH</t>
  </si>
  <si>
    <t>서울특별시 관악구 봉천동 1579-16</t>
  </si>
  <si>
    <t>서울특별시 관악구 청룡15길 13</t>
  </si>
  <si>
    <t>두해증모두해가발</t>
  </si>
  <si>
    <t>국가대표레전드태권도장</t>
  </si>
  <si>
    <t>더브레인수학교습소</t>
  </si>
  <si>
    <t>엄마의미역떡볶이마미떡</t>
  </si>
  <si>
    <t>인셀덤비앤비성공대리점</t>
  </si>
  <si>
    <t>서울특별시 금천구 독산동 1009-75</t>
  </si>
  <si>
    <t>서울특별시 금천구 시흥대로101길 8</t>
  </si>
  <si>
    <t>서울특별시 관악구 봉천동 14-106</t>
  </si>
  <si>
    <t>서울특별시 관악구 청림2길 30</t>
  </si>
  <si>
    <t>서울특별시 동작구 사당동 1025-29</t>
  </si>
  <si>
    <t>서울특별시 동작구 사당로26길 80</t>
  </si>
  <si>
    <t>현정보통신</t>
  </si>
  <si>
    <t>에스케이한솔공인중개사사무소</t>
  </si>
  <si>
    <t>삼영컴퓨터</t>
  </si>
  <si>
    <t>피아노룸</t>
  </si>
  <si>
    <t>서울특별시 동작구 상도동 34-18</t>
  </si>
  <si>
    <t>서울특별시 동작구 상도로 262</t>
  </si>
  <si>
    <t>낙성대공인중개사사무소</t>
  </si>
  <si>
    <t>유이커피호프</t>
  </si>
  <si>
    <t>인셀덤리치</t>
  </si>
  <si>
    <t>서울특별시 도봉구 창동 691-7</t>
  </si>
  <si>
    <t>서울특별시 도봉구 노해로 279-16</t>
  </si>
  <si>
    <t>위아커피컴퍼니</t>
  </si>
  <si>
    <t>을지맥옥별관</t>
  </si>
  <si>
    <t>아워뮤직</t>
  </si>
  <si>
    <t>오아시스커피컴퍼니</t>
  </si>
  <si>
    <t>호아마라탕</t>
  </si>
  <si>
    <t>클라라영어교습소</t>
  </si>
  <si>
    <t>제이에스496타워107</t>
  </si>
  <si>
    <t>서울특별시 도봉구 도봉동 610-18</t>
  </si>
  <si>
    <t>서울특별시 도봉구 도봉로153길 58</t>
  </si>
  <si>
    <t>모자정육</t>
  </si>
  <si>
    <t>서울특별시 동작구 사당동 1051-42</t>
  </si>
  <si>
    <t>서울특별시 동작구 남부순환로 2013</t>
  </si>
  <si>
    <t>집통령부동산공인중개사사무소</t>
  </si>
  <si>
    <t>진진김밥</t>
  </si>
  <si>
    <t>서울특별시 성북구 안암동2가 139-1</t>
  </si>
  <si>
    <t>서울특별시 성북구 고려대로11길 5</t>
  </si>
  <si>
    <t>오미마리</t>
  </si>
  <si>
    <t>뉴한신공인중개사사무소</t>
  </si>
  <si>
    <t>서울특별시 중랑구 상봉동 118-11</t>
  </si>
  <si>
    <t>서울특별시 중랑구 망우로 264</t>
  </si>
  <si>
    <t>디아람공인중개사사무소</t>
  </si>
  <si>
    <t>서울특별시 구로구 구로동 724-24</t>
  </si>
  <si>
    <t>서울특별시 구로구 구로동로21길 11-12</t>
  </si>
  <si>
    <t>미술길</t>
  </si>
  <si>
    <t>울트라슈퍼</t>
  </si>
  <si>
    <t>먹어본돈까스부대찌개</t>
  </si>
  <si>
    <t>형제부동산공인중개사사무소</t>
  </si>
  <si>
    <t>서울특별시 성북구 삼선동5가 93-7</t>
  </si>
  <si>
    <t>서울특별시 성북구 보문로31길 43</t>
  </si>
  <si>
    <t>볼가스모터스</t>
  </si>
  <si>
    <t>3번출구공인중개사사무소</t>
  </si>
  <si>
    <t>서울특별시 광진구 중곡동 565-1</t>
  </si>
  <si>
    <t>서울특별시 광진구 답십리로 372</t>
  </si>
  <si>
    <t>올바른부동산중개사무소</t>
  </si>
  <si>
    <t>뷰티하버헤어</t>
  </si>
  <si>
    <t>오케이옛날통닭</t>
  </si>
  <si>
    <t>서울특별시 강서구 공항동 61-88</t>
  </si>
  <si>
    <t>공간하우스</t>
  </si>
  <si>
    <t>서울특별시 강서구 남부순환로7길 31</t>
  </si>
  <si>
    <t>에이바아뜰리에</t>
  </si>
  <si>
    <t>서울특별시 마포구 망원동 384-22</t>
  </si>
  <si>
    <t>서울특별시 마포구 동교로 61-1</t>
  </si>
  <si>
    <t>주지현법률사무소</t>
  </si>
  <si>
    <t>일리갤러리</t>
  </si>
  <si>
    <t>해구달미술교습소</t>
  </si>
  <si>
    <t>인셀덤강동</t>
  </si>
  <si>
    <t>쿠키쿠</t>
  </si>
  <si>
    <t>테라21</t>
  </si>
  <si>
    <t>번동회포차</t>
  </si>
  <si>
    <t>다과한</t>
  </si>
  <si>
    <t>더은결헤어미장</t>
  </si>
  <si>
    <t>보물마음621</t>
  </si>
  <si>
    <t>넝쿨공인중개사사무소</t>
  </si>
  <si>
    <t>도야짬뽕</t>
  </si>
  <si>
    <t>미소통신번동</t>
  </si>
  <si>
    <t>서울특별시 강북구 번동 148-44</t>
  </si>
  <si>
    <t>서울특별시 강북구 오현로 167</t>
  </si>
  <si>
    <t>알마니</t>
  </si>
  <si>
    <t>프리미어엠부동산공인중개사사무소</t>
  </si>
  <si>
    <t>서울특별시 강북구 수유동 48-8</t>
  </si>
  <si>
    <t>서울특별시 강북구 덕릉로 76</t>
  </si>
  <si>
    <t>지오필라테스</t>
  </si>
  <si>
    <t>서울특별시 구로구 개봉동 126-17</t>
  </si>
  <si>
    <t>서울특별시 구로구 고척로 134</t>
  </si>
  <si>
    <t>24시출장열쇠,디지털도어락,특수키,금고키,차키,파손없이개문</t>
  </si>
  <si>
    <t>제이앤씨뷰티클라쓰</t>
  </si>
  <si>
    <t>갤러리사민</t>
  </si>
  <si>
    <t>유어부동산컨설팅공인중개사사무소</t>
  </si>
  <si>
    <t>메가엠지씨커피망원망리단길점</t>
  </si>
  <si>
    <t>서울특별시 마포구 망원동 338-79</t>
  </si>
  <si>
    <t>서울특별시 마포구 동교로 39</t>
  </si>
  <si>
    <t>엠브이존노래연습장</t>
  </si>
  <si>
    <t>더안</t>
  </si>
  <si>
    <t>서울특별시 동작구 사당동 1044-13</t>
  </si>
  <si>
    <t>서울특별시 동작구 남부순환로 2069</t>
  </si>
  <si>
    <t>알에스엠블루모터스</t>
  </si>
  <si>
    <t>시그니엘공인중개사사무소</t>
  </si>
  <si>
    <t>맛대가명태아구찜</t>
  </si>
  <si>
    <t>서울특별시 강서구 화곡동 899-4</t>
  </si>
  <si>
    <t>서울특별시 강서구 곰달래로24길 12</t>
  </si>
  <si>
    <t>황준호공인중개사사무소</t>
  </si>
  <si>
    <t>서울특별시 강남구 신사동 539-4</t>
  </si>
  <si>
    <t>서울특별시 강남구 강남대로152길 68</t>
  </si>
  <si>
    <t>솜솜퍼포먼스아트</t>
  </si>
  <si>
    <t>불란서뷰티샵</t>
  </si>
  <si>
    <t>첼로가야금</t>
  </si>
  <si>
    <t>서울특별시 관악구 봉천동 148-120</t>
  </si>
  <si>
    <t>서울특별시 관악구 행운4길 55-8</t>
  </si>
  <si>
    <t>인셀덤비앤비퀸즈대리점</t>
  </si>
  <si>
    <t>은사공인중개사사무소</t>
  </si>
  <si>
    <t>고마워펫</t>
  </si>
  <si>
    <t>서울특별시 광진구 중곡동 123-35</t>
  </si>
  <si>
    <t>서울특별시 광진구 천호대로125길 48</t>
  </si>
  <si>
    <t>윙스풋</t>
  </si>
  <si>
    <t>메가미뷰티</t>
  </si>
  <si>
    <t>크라운인셀덤</t>
  </si>
  <si>
    <t>폴인뮤직</t>
  </si>
  <si>
    <t>심뮤직</t>
  </si>
  <si>
    <t>온리김밥</t>
  </si>
  <si>
    <t>삼성동하수구변기막힘배관펌프설비</t>
  </si>
  <si>
    <t>바른몸번지플라잉발레핏</t>
  </si>
  <si>
    <t>메이통신</t>
  </si>
  <si>
    <t>푸푸커피</t>
  </si>
  <si>
    <t>패티패티</t>
  </si>
  <si>
    <t>33떡볶이파크하비오점</t>
  </si>
  <si>
    <t>우리동네즉시출동컴퓨터수리노트북모니터일체컴닥터PC119컴</t>
  </si>
  <si>
    <t>베이크숨</t>
  </si>
  <si>
    <t>트랜드치킨</t>
  </si>
  <si>
    <t>서울특별시 서초구 내곡동 376</t>
  </si>
  <si>
    <t>서울특별시 서초구 헌릉로 176</t>
  </si>
  <si>
    <t>도곡여울</t>
  </si>
  <si>
    <t>디엔</t>
  </si>
  <si>
    <t>서울특별시 서초구 방배동 941-2</t>
  </si>
  <si>
    <t>서울특별시 서초구 방배중앙로 74</t>
  </si>
  <si>
    <t>에바다인셀덤</t>
  </si>
  <si>
    <t>서울특별시 성동구 성수동1가 36-3</t>
  </si>
  <si>
    <t>서울특별시 성동구 성덕정9길 9</t>
  </si>
  <si>
    <t>굿맘굿베이비</t>
  </si>
  <si>
    <t>3층G046,G047</t>
  </si>
  <si>
    <t>샤방샤방헤어</t>
  </si>
  <si>
    <t>서울특별시 동작구 사당동 88-14</t>
  </si>
  <si>
    <t>서울특별시 동작구 동작대로29가길 12</t>
  </si>
  <si>
    <t>산야초사랑방</t>
  </si>
  <si>
    <t>서울특별시 송파구 가락동 112-13</t>
  </si>
  <si>
    <t>서울특별시 송파구 중대로10길 5-11</t>
  </si>
  <si>
    <t>서울특별시 중랑구 상봉동 136-87</t>
  </si>
  <si>
    <t>서울특별시 중랑구 망우로30길 30</t>
  </si>
  <si>
    <t>박달재명품설렁탕</t>
  </si>
  <si>
    <t>에이치에스코스메틱</t>
  </si>
  <si>
    <t>씨디</t>
  </si>
  <si>
    <t>구립폭포동어린이집</t>
  </si>
  <si>
    <t>싸부영어</t>
  </si>
  <si>
    <t>강남부동산플러스공인중개사사무소</t>
  </si>
  <si>
    <t>뮤어</t>
  </si>
  <si>
    <t>쁘니네일</t>
  </si>
  <si>
    <t>서울특별시 은평구 갈현동 400-1</t>
  </si>
  <si>
    <t>서울특별시 은평구 통일로 863-13</t>
  </si>
  <si>
    <t>먼슬리커피</t>
  </si>
  <si>
    <t>인셀덤오키</t>
  </si>
  <si>
    <t>서울특별시 종로구 숭인동 178-116</t>
  </si>
  <si>
    <t>서울특별시 종로구 종로65길 33-7</t>
  </si>
  <si>
    <t>사랑봄</t>
  </si>
  <si>
    <t>서울특별시 관악구 신림동 1606-4</t>
  </si>
  <si>
    <t>서울특별시 관악구 신원로3가길 6</t>
  </si>
  <si>
    <t>킁킁커피</t>
  </si>
  <si>
    <t>식신마라탕</t>
  </si>
  <si>
    <t>황지현공인중개사사무소</t>
  </si>
  <si>
    <t>데이터복구디지털포렌식TDS</t>
  </si>
  <si>
    <t>진저통신</t>
  </si>
  <si>
    <t>서울특별시 구로구 가리봉동 2-235</t>
  </si>
  <si>
    <t>서울특별시 구로구 구로동로7길 69-25</t>
  </si>
  <si>
    <t>도소매잡화</t>
  </si>
  <si>
    <t>서울특별시 성북구 장위동 322</t>
  </si>
  <si>
    <t>서울특별시 성북구 장월로 160</t>
  </si>
  <si>
    <t>희스케이크</t>
  </si>
  <si>
    <t>이가네김밥마을</t>
  </si>
  <si>
    <t>서울특별시 강남구 일원동 681</t>
  </si>
  <si>
    <t>서울특별시 강남구 양재대로33길 21</t>
  </si>
  <si>
    <t>아직뮤직</t>
  </si>
  <si>
    <t>스마트해법수학개포스마트플레이스수학교습소</t>
  </si>
  <si>
    <t>충북열쇠</t>
  </si>
  <si>
    <t>서울특별시 구로구 오류동 18-78</t>
  </si>
  <si>
    <t>서울특별시 구로구 고척로10길 7-18</t>
  </si>
  <si>
    <t>은평뉴타운마왕족발</t>
  </si>
  <si>
    <t>서울특별시 관악구 신림동 362-28</t>
  </si>
  <si>
    <t>서울특별시 관악구 양지16길 33</t>
  </si>
  <si>
    <t>인셀덤새라</t>
  </si>
  <si>
    <t>서울특별시 관악구 신림동 305-23</t>
  </si>
  <si>
    <t>서울특별시 관악구 호암로18길 7-6</t>
  </si>
  <si>
    <t>써니스마트</t>
  </si>
  <si>
    <t>수제수학교실</t>
  </si>
  <si>
    <t>비상잉글리시아이보라매에스케이뷰영어교습소</t>
  </si>
  <si>
    <t>마뇨떡볶이NC</t>
  </si>
  <si>
    <t>보령장</t>
  </si>
  <si>
    <t>서울특별시 성동구 홍익동 138</t>
  </si>
  <si>
    <t>서울특별시 성동구 왕십리로20길 36</t>
  </si>
  <si>
    <t>12번휴계실</t>
  </si>
  <si>
    <t>달헤어살롱</t>
  </si>
  <si>
    <t>서울특별시 마포구 연남동 225-15</t>
  </si>
  <si>
    <t>서울특별시 마포구 동교로 273-1</t>
  </si>
  <si>
    <t>버클리실용음악교습소</t>
  </si>
  <si>
    <t>이진자닭발</t>
  </si>
  <si>
    <t>풍향</t>
  </si>
  <si>
    <t>더블유제이코스메틱</t>
  </si>
  <si>
    <t>VR공인중개사사무소</t>
  </si>
  <si>
    <t>88국수</t>
  </si>
  <si>
    <t>강지훈법률사무소</t>
  </si>
  <si>
    <t>서울특별시 금천구 벚꽃로 100</t>
  </si>
  <si>
    <t>브이아이피법률사무소</t>
  </si>
  <si>
    <t>니어커피컴퍼니</t>
  </si>
  <si>
    <t>터치드</t>
  </si>
  <si>
    <t>서울특별시 용산구 후암동 406-54</t>
  </si>
  <si>
    <t>서울특별시 용산구 두텁바위로38길 29-15</t>
  </si>
  <si>
    <t>이현인셀덤</t>
  </si>
  <si>
    <t>서울특별시 성북구 보문동2가 104</t>
  </si>
  <si>
    <t>서울특별시 성북구 보문로 123</t>
  </si>
  <si>
    <t>엑스트라피자&amp;샐러드</t>
  </si>
  <si>
    <t>스마트해법수학송파가원아카데미</t>
  </si>
  <si>
    <t>현:玄</t>
  </si>
  <si>
    <t>에스씨상사</t>
  </si>
  <si>
    <t>스마트해법장위수학교습소</t>
  </si>
  <si>
    <t>서울특별시 성북구 장위동 216-2</t>
  </si>
  <si>
    <t>서울특별시 성북구 돌곶이로 211</t>
  </si>
  <si>
    <t>우드브릿지뮤직아카데미</t>
  </si>
  <si>
    <t>에이치디메디칼</t>
  </si>
  <si>
    <t>씽커페이트</t>
  </si>
  <si>
    <t>오늘도골뱅이</t>
  </si>
  <si>
    <t>위스키앤조이</t>
  </si>
  <si>
    <t>호호미술교습소</t>
  </si>
  <si>
    <t>오와이커피</t>
  </si>
  <si>
    <t>비더원영어교습소</t>
  </si>
  <si>
    <t>헤쎄드수학</t>
  </si>
  <si>
    <t>섬맛의공방제주이야기LAB</t>
  </si>
  <si>
    <t>고마워반찬</t>
  </si>
  <si>
    <t>버니케이크</t>
  </si>
  <si>
    <t>서울특별시 강서구 방화동 281-25</t>
  </si>
  <si>
    <t>서울특별시 강서구 양천로24길 16</t>
  </si>
  <si>
    <t>파로영어교습소</t>
  </si>
  <si>
    <t>얼음왕국아이스크림할인점신월229호</t>
  </si>
  <si>
    <t>17일</t>
  </si>
  <si>
    <t>대박과일</t>
  </si>
  <si>
    <t>서울특별시 금천구 시흥동 845-7</t>
  </si>
  <si>
    <t>서울특별시 금천구 독산로31길 21</t>
  </si>
  <si>
    <t>맛소담</t>
  </si>
  <si>
    <t>델리시유</t>
  </si>
  <si>
    <t>콩새필라테스</t>
  </si>
  <si>
    <t>서울특별시 송파구 삼전동 97-18</t>
  </si>
  <si>
    <t>서울특별시 송파구 삼전로10길 26</t>
  </si>
  <si>
    <t>바다뷰티</t>
  </si>
  <si>
    <t>서울특별시 관악구 신림동 506-22</t>
  </si>
  <si>
    <t>서울특별시 관악구 남부순환로155길 14-4</t>
  </si>
  <si>
    <t>피아노바</t>
  </si>
  <si>
    <t>오로라익스프레스</t>
  </si>
  <si>
    <t>리즈베이커리</t>
  </si>
  <si>
    <t>추억의도너츠</t>
  </si>
  <si>
    <t>런드리익스프레스샵_최보리</t>
  </si>
  <si>
    <t>포들</t>
  </si>
  <si>
    <t>서울특별시 서대문구 연희동 89-47</t>
  </si>
  <si>
    <t>서울특별시 서대문구 연희로25길 97</t>
  </si>
  <si>
    <t>독공학원</t>
  </si>
  <si>
    <t>서울특별시 노원구 상계동 456-127</t>
  </si>
  <si>
    <t>서울특별시 노원구 한글비석로52길 20</t>
  </si>
  <si>
    <t>눈에띄다</t>
  </si>
  <si>
    <t>서울특별시 중랑구 면목동 428-41</t>
  </si>
  <si>
    <t>서울특별시 중랑구 면목로54길 23</t>
  </si>
  <si>
    <t>정다운상회</t>
  </si>
  <si>
    <t>서울특별시 관악구 신림동 1564-28</t>
  </si>
  <si>
    <t>서울특별시 관악구 쑥고개로2다길</t>
  </si>
  <si>
    <t>서울특별시 관악구 쑥고개로2다길 26-6</t>
  </si>
  <si>
    <t>르시앙블랑</t>
  </si>
  <si>
    <t>골프존파크가락지앤지</t>
  </si>
  <si>
    <t>서울특별시 송파구 가락동 113</t>
  </si>
  <si>
    <t>서울특별시 송파구 중대로12길 6</t>
  </si>
  <si>
    <t>대유위니아</t>
  </si>
  <si>
    <t>서울특별시 동작구 사당동 303-156</t>
  </si>
  <si>
    <t>서울특별시 동작구 남부순환로255다길 11</t>
  </si>
  <si>
    <t>바람꽃</t>
  </si>
  <si>
    <t>퍼시픽스탠다드</t>
  </si>
  <si>
    <t>비바인셀덤</t>
  </si>
  <si>
    <t>서울특별시 서초구 방배동 764-24</t>
  </si>
  <si>
    <t>서울특별시 서초구 동광로1길 85-1</t>
  </si>
  <si>
    <t>와치아웃선</t>
  </si>
  <si>
    <t>서울특별시 관악구 봉천동 1606-6</t>
  </si>
  <si>
    <t>서울특별시 관악구 관악로10길 26</t>
  </si>
  <si>
    <t>개포금메달공인중개사사무소</t>
  </si>
  <si>
    <t>덮밥새우</t>
  </si>
  <si>
    <t>온공인중개사사무소</t>
  </si>
  <si>
    <t>버터풀앤클리멀러스리저브</t>
  </si>
  <si>
    <t>서울특별시 영등포구 신길동 263-23</t>
  </si>
  <si>
    <t>서울특별시 영등포구 가마산로 462-2</t>
  </si>
  <si>
    <t>청마공인중개사사무소</t>
  </si>
  <si>
    <t>칠린에그</t>
  </si>
  <si>
    <t>서울특별시 서대문구 연희동 190-19</t>
  </si>
  <si>
    <t>서울특별시 서대문구 연희로11가길 33-3</t>
  </si>
  <si>
    <t>봄봄필라테스</t>
  </si>
  <si>
    <t>클랑음악교습소</t>
  </si>
  <si>
    <t>서울특별시 강동구 길동 327-9</t>
  </si>
  <si>
    <t>서울특별시 강동구 명일로27길 19</t>
  </si>
  <si>
    <t>아이라인2층216호</t>
  </si>
  <si>
    <t>인셀덤정윤자대리점</t>
  </si>
  <si>
    <t>서울특별시 마포구 망원동 416-38</t>
  </si>
  <si>
    <t>서울특별시 마포구 망원로 48-9</t>
  </si>
  <si>
    <t>서울특별시 관악구 신림동 1658-19</t>
  </si>
  <si>
    <t>서울특별시 관악구 조원중앙로 27-1</t>
  </si>
  <si>
    <t>인사이드교육연구소</t>
  </si>
  <si>
    <t>스네일마켓</t>
  </si>
  <si>
    <t>마라톤</t>
  </si>
  <si>
    <t>김경자원조반찬전문점</t>
  </si>
  <si>
    <t>아이두필라테스</t>
  </si>
  <si>
    <t>아스트랄</t>
  </si>
  <si>
    <t>에듀탑클래스</t>
  </si>
  <si>
    <t>오케이텔레콤</t>
  </si>
  <si>
    <t>미쁘다치킨치밥</t>
  </si>
  <si>
    <t>아토커피</t>
  </si>
  <si>
    <t>서울특별시 종로구 소격동 95</t>
  </si>
  <si>
    <t>서울특별시 종로구 삼청로2길 38</t>
  </si>
  <si>
    <t>정면</t>
  </si>
  <si>
    <t>이삭베이커리</t>
  </si>
  <si>
    <t>서울특별시 성동구 용답동 39-3</t>
  </si>
  <si>
    <t>서울특별시 성동구 용답21길</t>
  </si>
  <si>
    <t>서울특별시 성동구 용답21길 7-1</t>
  </si>
  <si>
    <t>카페곰곰</t>
  </si>
  <si>
    <t>어부네참치</t>
  </si>
  <si>
    <t>라이비</t>
  </si>
  <si>
    <t>멍멍옷</t>
  </si>
  <si>
    <t>씨유그릭</t>
  </si>
  <si>
    <t>굿초이스공인중개사사무소</t>
  </si>
  <si>
    <t>메쉬메리골드</t>
  </si>
  <si>
    <t>서울특별시 종로구 창신동 627-1</t>
  </si>
  <si>
    <t>서울특별시 종로구 창신길 141</t>
  </si>
  <si>
    <t>송승호</t>
  </si>
  <si>
    <t>태봉통신</t>
  </si>
  <si>
    <t>아임메디칼</t>
  </si>
  <si>
    <t>미어상점</t>
  </si>
  <si>
    <t>뉴욕쟁이한우국밥</t>
  </si>
  <si>
    <t>프룻티</t>
  </si>
  <si>
    <t>서울특별시 성동구 마장동 566-5</t>
  </si>
  <si>
    <t>서울특별시 성동구 마장로 233</t>
  </si>
  <si>
    <t>1+공인중개사사무소</t>
  </si>
  <si>
    <t>구파발감자탕</t>
  </si>
  <si>
    <t>유엔리공인중개사사무소</t>
  </si>
  <si>
    <t>민재네분식곱창</t>
  </si>
  <si>
    <t>기그커피랩</t>
  </si>
  <si>
    <t>붐스크린골프&amp;연습장</t>
  </si>
  <si>
    <t>분더샵카미치에</t>
  </si>
  <si>
    <t>새누리가전</t>
  </si>
  <si>
    <t>서울특별시 성북구 삼선동4가 346-5</t>
  </si>
  <si>
    <t>서울특별시 성북구 보문로37길 1</t>
  </si>
  <si>
    <t>인셀덤리프래시</t>
  </si>
  <si>
    <t>서울특별시 서초구 잠원동 34-1</t>
  </si>
  <si>
    <t>서울특별시 서초구 강남대로95길 81</t>
  </si>
  <si>
    <t>24시출장열쇠수리디지털도어락차키금고키특수키파손없이개문</t>
  </si>
  <si>
    <t>서울특별시 송파구 마천동 140-36</t>
  </si>
  <si>
    <t>서울특별시 송파구 성내천로30길 18-1</t>
  </si>
  <si>
    <t>서울특별시 마포구 용강동 494-94</t>
  </si>
  <si>
    <t>서울특별시 마포구 대흥로4길 17</t>
  </si>
  <si>
    <t>아오자이</t>
  </si>
  <si>
    <t>해움에스테틱</t>
  </si>
  <si>
    <t>놀PC수리</t>
  </si>
  <si>
    <t>서울특별시 성북구 동선동1가 61</t>
  </si>
  <si>
    <t>서울특별시 성북구 동소문로20길 37-24</t>
  </si>
  <si>
    <t>아펜즈커피</t>
  </si>
  <si>
    <t>베이커리팩토리강서</t>
  </si>
  <si>
    <t>요가티크</t>
  </si>
  <si>
    <t>베이커리LAB</t>
  </si>
  <si>
    <t>서울특별시 도봉구 창동 263-7</t>
  </si>
  <si>
    <t>서울특별시 도봉구 해등로16길 86</t>
  </si>
  <si>
    <t>고소고소</t>
  </si>
  <si>
    <t>서울특별시 서대문구 북아현동 492</t>
  </si>
  <si>
    <t>서울특별시 서대문구 북아현로4마길 18</t>
  </si>
  <si>
    <t>모티브체력학원3관</t>
  </si>
  <si>
    <t>키무브필라테스스튜디오</t>
  </si>
  <si>
    <t>서울특별시 용산구 보광동 217-65</t>
  </si>
  <si>
    <t>서울특별시 용산구 장문로 87</t>
  </si>
  <si>
    <t>고향마차</t>
  </si>
  <si>
    <t>엘티텔레콤</t>
  </si>
  <si>
    <t>서울특별시 구로구 개봉동 330-29</t>
  </si>
  <si>
    <t>서울특별시 구로구 개봉로15길 28-8</t>
  </si>
  <si>
    <t>서울특별시 광진구 자양동 78-23</t>
  </si>
  <si>
    <t>서울특별시 광진구 능동로3길 34</t>
  </si>
  <si>
    <t>신비한타로</t>
  </si>
  <si>
    <t>서울특별시 중구 필동2가 103-4</t>
  </si>
  <si>
    <t>서울특별시 중구 퇴계로36가길 36-10</t>
  </si>
  <si>
    <t>이공대찌개집,카페엘리</t>
  </si>
  <si>
    <t>해피트리원룸텔</t>
  </si>
  <si>
    <t>미트코인</t>
  </si>
  <si>
    <t>서울특별시 용산구 원효로1가 17-110</t>
  </si>
  <si>
    <t>서울특별시 용산구 백범로79나길</t>
  </si>
  <si>
    <t>서울특별시 용산구 백범로79나길 7</t>
  </si>
  <si>
    <t>마이스터-피아노가있는갤러리하루</t>
  </si>
  <si>
    <t>제이엘음악연습실</t>
  </si>
  <si>
    <t>밥밥디라라</t>
  </si>
  <si>
    <t>씨엔엔CNN</t>
  </si>
  <si>
    <t>라바바베이커리</t>
  </si>
  <si>
    <t>종로가발</t>
  </si>
  <si>
    <t>오늘이밤</t>
  </si>
  <si>
    <t>돼지랑돌이랑</t>
  </si>
  <si>
    <t>서울특별시 영등포구 신길동 463-43</t>
  </si>
  <si>
    <t>서울특별시 영등포구 여의대방로47길 34</t>
  </si>
  <si>
    <t>아산공인중개사사무소</t>
  </si>
  <si>
    <t>딩동댕아이스크림할인점</t>
  </si>
  <si>
    <t>2.4호텔</t>
  </si>
  <si>
    <t>정경천국어교습소</t>
  </si>
  <si>
    <t>헤비커피드링커</t>
  </si>
  <si>
    <t>뷰마인</t>
  </si>
  <si>
    <t>서울특별시 서초구 잠원동 29-25</t>
  </si>
  <si>
    <t>서울특별시 서초구 강남대로95길 9-18</t>
  </si>
  <si>
    <t>더현대서울아디다스키즈</t>
  </si>
  <si>
    <t>제이은필라테스</t>
  </si>
  <si>
    <t>세계로인셀덤</t>
  </si>
  <si>
    <t>우도공인중개사사무소</t>
  </si>
  <si>
    <t>리엠커피</t>
  </si>
  <si>
    <t>아이스케치</t>
  </si>
  <si>
    <t>서울특별시 강서구 화곡동 395-10</t>
  </si>
  <si>
    <t>서울특별시 강서구 강서로18길 72</t>
  </si>
  <si>
    <t>럭키코인노래연습장</t>
  </si>
  <si>
    <t>성경상회</t>
  </si>
  <si>
    <t>서울특별시 중랑구 망우동 432-69</t>
  </si>
  <si>
    <t>서울특별시 중랑구 용마산로96길 61-48</t>
  </si>
  <si>
    <t>315매운갈비찜</t>
  </si>
  <si>
    <t>만풍왕족발</t>
  </si>
  <si>
    <t>커피사피엔스가산W점</t>
  </si>
  <si>
    <t>서울특별시 영등포구 신길동 4917-9</t>
  </si>
  <si>
    <t>서울특별시 영등포구 가마산로77길 7</t>
  </si>
  <si>
    <t>오라법률사무소</t>
  </si>
  <si>
    <t>연신내청과</t>
  </si>
  <si>
    <t>서울특별시 은평구 대조동 197-9</t>
  </si>
  <si>
    <t>서울특별시 은평구 연서로26길 7-7</t>
  </si>
  <si>
    <t>노경아뿌리국어교습소</t>
  </si>
  <si>
    <t>서울특별시 구로구 천왕동 277-6</t>
  </si>
  <si>
    <t>서울특별시 구로구 천왕로 46</t>
  </si>
  <si>
    <t>양평자이공인중개사사무소</t>
  </si>
  <si>
    <t>장어시대</t>
  </si>
  <si>
    <t>공동법률사무소예원</t>
  </si>
  <si>
    <t>아브라치오</t>
  </si>
  <si>
    <t>플래쉬</t>
  </si>
  <si>
    <t>신홍닭발</t>
  </si>
  <si>
    <t>서울특별시 서대문구 남가좌동 206-11</t>
  </si>
  <si>
    <t>비이리서치앤드컨설팅</t>
  </si>
  <si>
    <t>서울특별시 종로구 평창동 75-1</t>
  </si>
  <si>
    <t>서울특별시 종로구 평창24길 9-3</t>
  </si>
  <si>
    <t>테이킷</t>
  </si>
  <si>
    <t>계림원누릉지통닭구이</t>
  </si>
  <si>
    <t>포유케이크</t>
  </si>
  <si>
    <t>바나나아이스</t>
  </si>
  <si>
    <t>우드싱크</t>
  </si>
  <si>
    <t>장터도시락</t>
  </si>
  <si>
    <t>서울특별시 강남구 개포동 1240-5</t>
  </si>
  <si>
    <t>서울특별시 강남구 개포로15길 3-4</t>
  </si>
  <si>
    <t>서울특별시 강남구 역삼동 649-2</t>
  </si>
  <si>
    <t>서울특별시 강남구 강남대로94길 34</t>
  </si>
  <si>
    <t>북촌다방</t>
  </si>
  <si>
    <t>한체대힘찬태권도</t>
  </si>
  <si>
    <t>루미에르재료</t>
  </si>
  <si>
    <t>차이나선</t>
  </si>
  <si>
    <t>용산하수구변기뚫음</t>
  </si>
  <si>
    <t>서울특별시 용산구 보광동 265-764</t>
  </si>
  <si>
    <t>서울특별시 용산구 우사단로2나길</t>
  </si>
  <si>
    <t>서울특별시 용산구 우사단로2나길 6-3</t>
  </si>
  <si>
    <t>마당공인중개사사무소</t>
  </si>
  <si>
    <t>스터디캐스트시흥매화</t>
  </si>
  <si>
    <t>서울특별시 은평구 응암동 766</t>
  </si>
  <si>
    <t>서울특별시 은평구 백련산로 67</t>
  </si>
  <si>
    <t>네일위자드Ⅱ</t>
  </si>
  <si>
    <t>봉천변기싱크대하수구막힘뚫음</t>
  </si>
  <si>
    <t>서울특별시 관악구 봉천동 1587-16</t>
  </si>
  <si>
    <t>서울특별시 관악구 쑥고개로26길</t>
  </si>
  <si>
    <t>서울특별시 관악구 쑥고개로26길 30-12</t>
  </si>
  <si>
    <t>가경게임즈</t>
  </si>
  <si>
    <t>성대폰</t>
  </si>
  <si>
    <t>썬크린옷수선실</t>
  </si>
  <si>
    <t>린뷰티샵</t>
  </si>
  <si>
    <t>데님댄스튜디오</t>
  </si>
  <si>
    <t>엔타일</t>
  </si>
  <si>
    <t>마하나임인셀덤</t>
  </si>
  <si>
    <t>롯데옷수선</t>
  </si>
  <si>
    <t>풍림향균세탁소</t>
  </si>
  <si>
    <t>비밀도시</t>
  </si>
  <si>
    <t>데지르코스메틱</t>
  </si>
  <si>
    <t>꼭돼지복권</t>
  </si>
  <si>
    <t>블랙&amp;압구정</t>
  </si>
  <si>
    <t>보석상회</t>
  </si>
  <si>
    <t>착한컴퓨터수리구로</t>
  </si>
  <si>
    <t>스타워즈</t>
  </si>
  <si>
    <t>라이프온필라테스</t>
  </si>
  <si>
    <t>인셀덤하연대리점</t>
  </si>
  <si>
    <t>서울특별시 강북구 번동 148-322</t>
  </si>
  <si>
    <t>서울특별시 강북구 오현로25다길 87</t>
  </si>
  <si>
    <t>멜팅영어교습소</t>
  </si>
  <si>
    <t>서울특별시 동대문구 장안동 168-6</t>
  </si>
  <si>
    <t>서울특별시 동대문구 답십리로66길 56</t>
  </si>
  <si>
    <t>미선</t>
  </si>
  <si>
    <t>해산들</t>
  </si>
  <si>
    <t>과일에홀리다</t>
  </si>
  <si>
    <t>카페담소</t>
  </si>
  <si>
    <t>위드제리</t>
  </si>
  <si>
    <t>칭따오양마라탕군</t>
  </si>
  <si>
    <t>방문미술홍익아트</t>
  </si>
  <si>
    <t>송병철부동산D동</t>
  </si>
  <si>
    <t>유진찜닭</t>
  </si>
  <si>
    <t>만물상월</t>
  </si>
  <si>
    <t>서울특별시 성북구 정릉동 385-33</t>
  </si>
  <si>
    <t>서울특별시 성북구 정릉로21길 41-8</t>
  </si>
  <si>
    <t>짱부동산컨설팅</t>
  </si>
  <si>
    <t>플러스82커피</t>
  </si>
  <si>
    <t>서울특별시 마포구 서교동 355-12</t>
  </si>
  <si>
    <t>서울특별시 마포구 양화로16길 21</t>
  </si>
  <si>
    <t>효창플라자</t>
  </si>
  <si>
    <t>범카레</t>
  </si>
  <si>
    <t>변호사서지원법률사무소</t>
  </si>
  <si>
    <t>서울특별시 마포구 상수동 353-26</t>
  </si>
  <si>
    <t>서울특별시 마포구 토정로9길 12</t>
  </si>
  <si>
    <t>팝당구장</t>
  </si>
  <si>
    <t>서울특별시 강북구 수유동 475-117</t>
  </si>
  <si>
    <t>서울특별시 강북구 인수봉로30길 32-9</t>
  </si>
  <si>
    <t>가디스</t>
  </si>
  <si>
    <t>서울특별시 중랑구 면목동 605-38</t>
  </si>
  <si>
    <t>서울특별시 중랑구 사가정로 373</t>
  </si>
  <si>
    <t>인셀덤제시카</t>
  </si>
  <si>
    <t>강동롯데캐슬플레이팩토104동</t>
  </si>
  <si>
    <t>이유있는반찬고덕</t>
  </si>
  <si>
    <t>이오아트</t>
  </si>
  <si>
    <t>서울특별시 서초구 방배동 2732-11</t>
  </si>
  <si>
    <t>서울특별시 서초구 전원말안5길</t>
  </si>
  <si>
    <t>서울특별시 서초구 전원말안5길 14</t>
  </si>
  <si>
    <t>에이지골프</t>
  </si>
  <si>
    <t>세일설비</t>
  </si>
  <si>
    <t>서울특별시 성동구 마장동 798-4</t>
  </si>
  <si>
    <t>서울특별시 성동구 마조로15가길 12</t>
  </si>
  <si>
    <t>인셀덤예다움</t>
  </si>
  <si>
    <t>서울특별시 성동구 금호동3가 99</t>
  </si>
  <si>
    <t>서울특별시 성동구 무수막5길 5-1</t>
  </si>
  <si>
    <t>이매진뷰티</t>
  </si>
  <si>
    <t>몽봉봉</t>
  </si>
  <si>
    <t>명품옥수수플러스</t>
  </si>
  <si>
    <t>무유네일</t>
  </si>
  <si>
    <t>에스엠커피숍</t>
  </si>
  <si>
    <t>청파호프</t>
  </si>
  <si>
    <t>노원구변기싱크대하수구막힘뚫는업체일로설비</t>
  </si>
  <si>
    <t>승지통신</t>
  </si>
  <si>
    <t>이민정공인중개사사무소</t>
  </si>
  <si>
    <t>빌리네빌리지</t>
  </si>
  <si>
    <t>서울특별시 서초구 양재동 10-29</t>
  </si>
  <si>
    <t>서울특별시 서초구 남부순환로350길 57</t>
  </si>
  <si>
    <t>그레이스쌤의영어코칭</t>
  </si>
  <si>
    <t>서울특별시 강동구 암사동 441-3</t>
  </si>
  <si>
    <t>서울특별시 강동구 올림픽로104길 20</t>
  </si>
  <si>
    <t>차오름헤어</t>
  </si>
  <si>
    <t>아르보필라테스스튜디오</t>
  </si>
  <si>
    <t>무인카페오아시스</t>
  </si>
  <si>
    <t>스완폴댄스</t>
  </si>
  <si>
    <t>하수구변기수도설비24</t>
  </si>
  <si>
    <t>유미어스공인중개사사무소</t>
  </si>
  <si>
    <t>경인부동산공인중개사사무소</t>
  </si>
  <si>
    <t>서울특별시 은평구 불광동 316-3</t>
  </si>
  <si>
    <t>서울특별시 은평구 연서로 268</t>
  </si>
  <si>
    <t>신한양공인중개사사무소</t>
  </si>
  <si>
    <t>서초그랑자이어린이집</t>
  </si>
  <si>
    <t>덕신식당</t>
  </si>
  <si>
    <t>찬우공인중개사사무소</t>
  </si>
  <si>
    <t>서울특별시 광진구 중곡동 166-41</t>
  </si>
  <si>
    <t>무인편의점7980</t>
  </si>
  <si>
    <t>서울특별시 종로구 명륜1가 72-2</t>
  </si>
  <si>
    <t>서울특별시 종로구 성균관로 46</t>
  </si>
  <si>
    <t>이음교육영어교습소</t>
  </si>
  <si>
    <t>짠수기</t>
  </si>
  <si>
    <t>수학의탑수학교습소</t>
  </si>
  <si>
    <t>링키홈개화산</t>
  </si>
  <si>
    <t>순희네꼬마김밥</t>
  </si>
  <si>
    <t>뷰티아웃사이드</t>
  </si>
  <si>
    <t>청담순대국</t>
  </si>
  <si>
    <t>서울특별시 성북구 삼선동2가 161</t>
  </si>
  <si>
    <t>서울특별시 성북구 삼선교로14길 40</t>
  </si>
  <si>
    <t>이레Coffee</t>
  </si>
  <si>
    <t>제이제이골프아카데미</t>
  </si>
  <si>
    <t>서울특별시 강서구 염창동 273-8</t>
  </si>
  <si>
    <t>서울특별시 강서구 공항대로61길 22</t>
  </si>
  <si>
    <t>변호사성민경법률사무소</t>
  </si>
  <si>
    <t>서초축산</t>
  </si>
  <si>
    <t>더프로스트헤어</t>
  </si>
  <si>
    <t>디어네일리</t>
  </si>
  <si>
    <t>춘천가는길숯불닭갈비</t>
  </si>
  <si>
    <t>다이렉트커피</t>
  </si>
  <si>
    <t>도지커피</t>
  </si>
  <si>
    <t>서울특별시 중랑구 면목동 142-22</t>
  </si>
  <si>
    <t>서울특별시 중랑구 동일로102길 2</t>
  </si>
  <si>
    <t>배짱부동산중개사무소</t>
  </si>
  <si>
    <t>어뉴영어</t>
  </si>
  <si>
    <t>유기영부동산</t>
  </si>
  <si>
    <t>트렌드셋터</t>
  </si>
  <si>
    <t>차오름공인중개사사무소</t>
  </si>
  <si>
    <t>서순석부동산전대</t>
  </si>
  <si>
    <t>130마라탕</t>
  </si>
  <si>
    <t>라브</t>
  </si>
  <si>
    <t>홍자씨샌드위치</t>
  </si>
  <si>
    <t>웰빙마당</t>
  </si>
  <si>
    <t>코노902코인노래연습장</t>
  </si>
  <si>
    <t>성록기업</t>
  </si>
  <si>
    <t>마곡니드공인중개사사무소</t>
  </si>
  <si>
    <t>마인드멜드</t>
  </si>
  <si>
    <t>목동그랑빌공인중개사사무소</t>
  </si>
  <si>
    <t>인셀덤비앤비에이스</t>
  </si>
  <si>
    <t>얼음왕국아이스크림할인점방학동25</t>
  </si>
  <si>
    <t>생활체육사교댄스</t>
  </si>
  <si>
    <t>서울특별시 성북구 석관동 71-24</t>
  </si>
  <si>
    <t>서울특별시 성북구 한천로73길 5</t>
  </si>
  <si>
    <t>도화미담</t>
  </si>
  <si>
    <t>일조샤브칼국수</t>
  </si>
  <si>
    <t>은하모터스</t>
  </si>
  <si>
    <t>활력식탁</t>
  </si>
  <si>
    <t>서울특별시 동대문구 휘경동 183-405</t>
  </si>
  <si>
    <t>서울특별시 동대문구 이문로6길</t>
  </si>
  <si>
    <t>서울특별시 동대문구 이문로6길 44-1</t>
  </si>
  <si>
    <t>수안에프앤비</t>
  </si>
  <si>
    <t>서울특별시 강서구 내발산동 710-16</t>
  </si>
  <si>
    <t>서울특별시 강서구 강서로47다길 48-11</t>
  </si>
  <si>
    <t>항동슈퍼</t>
  </si>
  <si>
    <t>익선동121</t>
  </si>
  <si>
    <t>서울특별시 성북구 장위동 231-299</t>
  </si>
  <si>
    <t>서울특별시 성북구 장위로16길 56</t>
  </si>
  <si>
    <t>굿모닝과일</t>
  </si>
  <si>
    <t>서울특별시 양천구 목동 530-5</t>
  </si>
  <si>
    <t>서울특별시 양천구 목동중앙본로 122</t>
  </si>
  <si>
    <t>웨이브6</t>
  </si>
  <si>
    <t>서울특별시 광진구 자양동 605-3</t>
  </si>
  <si>
    <t>서울특별시 광진구 자양번영로6길 60</t>
  </si>
  <si>
    <t>아띠커피</t>
  </si>
  <si>
    <t>다미안요가필라테스</t>
  </si>
  <si>
    <t>피자넷</t>
  </si>
  <si>
    <t>서울특별시 구로구 개봉동 276-15</t>
  </si>
  <si>
    <t>서울특별시 구로구 개봉로2길 75-10</t>
  </si>
  <si>
    <t>인셀덤미왕대리점</t>
  </si>
  <si>
    <t>서울특별시 구로구 구로동 1132-59</t>
  </si>
  <si>
    <t>서울특별시 구로구 시흥대로161길 44</t>
  </si>
  <si>
    <t>논술국어</t>
  </si>
  <si>
    <t>기리꼬코스메틱스</t>
  </si>
  <si>
    <t>서울특별시 동작구 대방동 17-44</t>
  </si>
  <si>
    <t>서울특별시 동작구 등용로 81-10</t>
  </si>
  <si>
    <t>온마음부동산공인중개사사무소</t>
  </si>
  <si>
    <t>카페에그</t>
  </si>
  <si>
    <t>조아인셀덤</t>
  </si>
  <si>
    <t>갓갈비</t>
  </si>
  <si>
    <t>집사의케이크</t>
  </si>
  <si>
    <t>골목초밥마트</t>
  </si>
  <si>
    <t>인셀덤Park</t>
  </si>
  <si>
    <t>서울특별시 송파구 거여동 4-7</t>
  </si>
  <si>
    <t>서울특별시 송파구 성내천로 126-5</t>
  </si>
  <si>
    <t>퍼니아카데미</t>
  </si>
  <si>
    <t>윤조아트</t>
  </si>
  <si>
    <t>서울특별시 강남구 신사동 543-3</t>
  </si>
  <si>
    <t>서울특별시 강남구 도산대로17길 23</t>
  </si>
  <si>
    <t>바을필라테스</t>
  </si>
  <si>
    <t>역삼럭키공인중개사사무소</t>
  </si>
  <si>
    <t>인셀덤비앤비렛츠대리점</t>
  </si>
  <si>
    <t>오늘필라테스</t>
  </si>
  <si>
    <t>히네니카레</t>
  </si>
  <si>
    <t>포뮬라커피</t>
  </si>
  <si>
    <t>우리집팔당닭발오징어</t>
  </si>
  <si>
    <t>서울특별시 강동구 길동 457-1</t>
  </si>
  <si>
    <t>서울특별시 강동구 천호대로177길 9</t>
  </si>
  <si>
    <t>동네연탄갈비</t>
  </si>
  <si>
    <t>서울특별시 중랑구 상봉동 106-29</t>
  </si>
  <si>
    <t>서울특별시 중랑구 봉우재로33길 16</t>
  </si>
  <si>
    <t>안암</t>
  </si>
  <si>
    <t>노샘통기타연구실</t>
  </si>
  <si>
    <t>찌개랑도시락</t>
  </si>
  <si>
    <t>케이앤창호</t>
  </si>
  <si>
    <t>서울특별시 강동구 천호동 452-21</t>
  </si>
  <si>
    <t>서울특별시 강동구 천호대로159길 22-34</t>
  </si>
  <si>
    <t>기연당곡사거리공인중개사사무소</t>
  </si>
  <si>
    <t>그레이스조의영어회화와리딩</t>
  </si>
  <si>
    <t>서울특별시 구로구 고척동 218-14</t>
  </si>
  <si>
    <t>서울특별시 구로구 고척로55길 26</t>
  </si>
  <si>
    <t>미술강습</t>
  </si>
  <si>
    <t>오아이헤어</t>
  </si>
  <si>
    <t>라움인셀덤</t>
  </si>
  <si>
    <t>시크노래연습장</t>
  </si>
  <si>
    <t>서울특별시 송파구 가락동 84-6</t>
  </si>
  <si>
    <t>서울특별시 송파구 송이로20길 12-1</t>
  </si>
  <si>
    <t>커피볶는꾼</t>
  </si>
  <si>
    <t>그루밍솔</t>
  </si>
  <si>
    <t>피크닉돈까스</t>
  </si>
  <si>
    <t>더미소부동산공인중개사사무소</t>
  </si>
  <si>
    <t>서울특별시 성동구 성수동2가 275-6</t>
  </si>
  <si>
    <t>서울특별시 성동구 동일로 83</t>
  </si>
  <si>
    <t>조가비</t>
  </si>
  <si>
    <t>인셀덤의J</t>
  </si>
  <si>
    <t>서울특별시 강서구 공항동 683-14</t>
  </si>
  <si>
    <t>서울특별시 강서구 방화대로7길 53-5</t>
  </si>
  <si>
    <t>비르투오소음악연습실</t>
  </si>
  <si>
    <t>도도홀무용연습실</t>
  </si>
  <si>
    <t>덕의공원앞명심수학</t>
  </si>
  <si>
    <t>슈브필라테스</t>
  </si>
  <si>
    <t>호미스피자송파/위례점</t>
  </si>
  <si>
    <t>에이원필라테스</t>
  </si>
  <si>
    <t>참치대국</t>
  </si>
  <si>
    <t>갤러리카페소선재</t>
  </si>
  <si>
    <t>써니카페엔바</t>
  </si>
  <si>
    <t>서울특별시 동대문구 회기동 7-1</t>
  </si>
  <si>
    <t>서울특별시 동대문구 회기로21가길</t>
  </si>
  <si>
    <t>서울특별시 동대문구 회기로21가길 10</t>
  </si>
  <si>
    <t>에이에이에이유학원격평생교육원</t>
  </si>
  <si>
    <t>법무사행정사공인중개사사무소지킴</t>
  </si>
  <si>
    <t>101영어</t>
  </si>
  <si>
    <t>엠디메디옥션공인중개사사무소</t>
  </si>
  <si>
    <t>라미아트</t>
  </si>
  <si>
    <t>서울특별시 강서구 등촌동 366-56</t>
  </si>
  <si>
    <t>서울특별시 강서구 등촌로51라길 17</t>
  </si>
  <si>
    <t>서울특별시 마포구 대흥동 28-45</t>
  </si>
  <si>
    <t>서울특별시 마포구 대흥로 156</t>
  </si>
  <si>
    <t>서울특별시 성동구 행당동 387</t>
  </si>
  <si>
    <t>서울특별시 성동구 고산자로14길 26</t>
  </si>
  <si>
    <t>타워</t>
  </si>
  <si>
    <t>인셀덤스파클링8호</t>
  </si>
  <si>
    <t>서울특별시 구로구 구로동 142-43</t>
  </si>
  <si>
    <t>서울특별시 구로구 구로중앙로3길 14</t>
  </si>
  <si>
    <t>당당한수학</t>
  </si>
  <si>
    <t>서울특별시 동대문구 전농동 103-106</t>
  </si>
  <si>
    <t>서울특별시 동대문구 전농로 217-15</t>
  </si>
  <si>
    <t>더달달아이스크림할인점돈암한신</t>
  </si>
  <si>
    <t>자주온순대국</t>
  </si>
  <si>
    <t>서울특별시 동대문구 용두동 118-87</t>
  </si>
  <si>
    <t>서울특별시 동대문구 무학로 116</t>
  </si>
  <si>
    <t>워치타운</t>
  </si>
  <si>
    <t>에스엠씨음악연습실망원역4</t>
  </si>
  <si>
    <t>율바이올린</t>
  </si>
  <si>
    <t>서울특별시 서대문구 홍제동 268-1</t>
  </si>
  <si>
    <t>서울특별시 서대문구 세무서길 82-17</t>
  </si>
  <si>
    <t>인셀덤해요</t>
  </si>
  <si>
    <t>라부르켓</t>
  </si>
  <si>
    <t>인셀덤강남</t>
  </si>
  <si>
    <t>대니리골프</t>
  </si>
  <si>
    <t>부동산관리업</t>
  </si>
  <si>
    <t>한상찜닭</t>
  </si>
  <si>
    <t>천보에스테틱</t>
  </si>
  <si>
    <t>골프존파크마곡휴</t>
  </si>
  <si>
    <t>봉종기업</t>
  </si>
  <si>
    <t>텐퍼센트커피가산W센터점</t>
  </si>
  <si>
    <t>신나족발</t>
  </si>
  <si>
    <t>탐라헤어</t>
  </si>
  <si>
    <t>밀베이스</t>
  </si>
  <si>
    <t>조은할미순대국</t>
  </si>
  <si>
    <t>더베키</t>
  </si>
  <si>
    <t>장짬뽕</t>
  </si>
  <si>
    <t>서울특별시 동대문구 휘경동 286-225</t>
  </si>
  <si>
    <t>서울특별시 동대문구 망우로18가길 75-7</t>
  </si>
  <si>
    <t>래쉬-픽</t>
  </si>
  <si>
    <t>세호상사</t>
  </si>
  <si>
    <t>디비노뷰티랩</t>
  </si>
  <si>
    <t>쥴리어드피아노음악교습소</t>
  </si>
  <si>
    <t>서울특별시 은평구 역촌동 84-1</t>
  </si>
  <si>
    <t>서울특별시 은평구 은평로3길 23</t>
  </si>
  <si>
    <t>에르메스메종생루이</t>
  </si>
  <si>
    <t>JS코스메틱</t>
  </si>
  <si>
    <t>볶꼬볶꼬</t>
  </si>
  <si>
    <t>서울특별시 광진구 자양동 553-282</t>
  </si>
  <si>
    <t>서울특별시 광진구 뚝섬로30길 7</t>
  </si>
  <si>
    <t>스터디빌리지독서실</t>
  </si>
  <si>
    <t>한복코스메틱스</t>
  </si>
  <si>
    <t>동오식당</t>
  </si>
  <si>
    <t>솔아트</t>
  </si>
  <si>
    <t>404김밥</t>
  </si>
  <si>
    <t>마라박사마라탕&amp;마라비빔전문점</t>
  </si>
  <si>
    <t>퍼플마녀</t>
  </si>
  <si>
    <t>김용운법률사무소</t>
  </si>
  <si>
    <t>라헨느인셀덤</t>
  </si>
  <si>
    <t>피자에땅오븐에빠진닭</t>
  </si>
  <si>
    <t>맥공방</t>
  </si>
  <si>
    <t>서울특별시 동대문구 제기동 148-29</t>
  </si>
  <si>
    <t>서울특별시 동대문구 무학로42길 31</t>
  </si>
  <si>
    <t>제이앤컬</t>
  </si>
  <si>
    <t>서울특별시 송파구 방이동 124-41</t>
  </si>
  <si>
    <t>서울특별시 송파구 백제고분로48길 42-19</t>
  </si>
  <si>
    <t>헤어,이곳</t>
  </si>
  <si>
    <t>서울특별시 성동구 도선동 253-13</t>
  </si>
  <si>
    <t>서울특별시 성동구 왕십리로 328-1</t>
  </si>
  <si>
    <t>서초구립반포센트레빌어린이집</t>
  </si>
  <si>
    <t>로슈베이커리</t>
  </si>
  <si>
    <t>반하리헤어</t>
  </si>
  <si>
    <t>싸이렌트</t>
  </si>
  <si>
    <t>서울특별시 중랑구 신내동 287-3</t>
  </si>
  <si>
    <t>서울특별시 중랑구 용마산로139가길 59-8</t>
  </si>
  <si>
    <t>윤키친코스메틱</t>
  </si>
  <si>
    <t>제주시성수동</t>
  </si>
  <si>
    <t>동성관</t>
  </si>
  <si>
    <t>트리샤히얼</t>
  </si>
  <si>
    <t>팝노래연습장</t>
  </si>
  <si>
    <t>인셀덤혜</t>
  </si>
  <si>
    <t>서울특별시 구로구 고척동 57-48</t>
  </si>
  <si>
    <t>서울특별시 구로구 경인로47다길 25-11</t>
  </si>
  <si>
    <t>믿음코킹</t>
  </si>
  <si>
    <t>영진통신판매</t>
  </si>
  <si>
    <t>백상고시텔</t>
  </si>
  <si>
    <t>팥빙수위에연유</t>
  </si>
  <si>
    <t>20어클락모먼트</t>
  </si>
  <si>
    <t>찐</t>
  </si>
  <si>
    <t>서울특별시 용산구 원효로3가 41-1</t>
  </si>
  <si>
    <t>서울특별시 용산구 원효로41길 24</t>
  </si>
  <si>
    <t>맛매불닭발</t>
  </si>
  <si>
    <t>인셀덤푸르</t>
  </si>
  <si>
    <t>서울특별시 강서구 화곡동 105-134</t>
  </si>
  <si>
    <t>서울특별시 강서구 강서로26길 5-24</t>
  </si>
  <si>
    <t>두산더랜드타워B1017</t>
  </si>
  <si>
    <t>여하필라테스</t>
  </si>
  <si>
    <t>서울특별시 강남구 역삼동 838-10</t>
  </si>
  <si>
    <t>서울특별시 강남구 도곡로 113</t>
  </si>
  <si>
    <t>서울특별시 서초구 반포동 106-13</t>
  </si>
  <si>
    <t>서울특별시 서초구 사평대로20길 3</t>
  </si>
  <si>
    <t>온정공인중개사사무소</t>
  </si>
  <si>
    <t>서울특별시 구로구 구로동 130-31</t>
  </si>
  <si>
    <t>서울특별시 구로구 구로중앙로14길 23</t>
  </si>
  <si>
    <t>만남마트</t>
  </si>
  <si>
    <t>서울특별시 강북구 우이동 154-100</t>
  </si>
  <si>
    <t>서울특별시 강북구 삼양로173길 83</t>
  </si>
  <si>
    <t>삼희주차장</t>
  </si>
  <si>
    <t>이타당구장</t>
  </si>
  <si>
    <t>물댄동산빨래방</t>
  </si>
  <si>
    <t>골드익스프레스</t>
  </si>
  <si>
    <t>윰쌤과학실험과학교습소</t>
  </si>
  <si>
    <t>모리화</t>
  </si>
  <si>
    <t>렌트장</t>
  </si>
  <si>
    <t>진단과케어국어학습큐레이팅센터국어교습소</t>
  </si>
  <si>
    <t>서울특별시 강남구 대치동 923-32</t>
  </si>
  <si>
    <t>서울특별시 강남구 선릉로64길 15-11</t>
  </si>
  <si>
    <t>동틀네일</t>
  </si>
  <si>
    <t>서울특별시 마포구 창전동 2-50</t>
  </si>
  <si>
    <t>서울특별시 마포구 서강로11길 27</t>
  </si>
  <si>
    <t>영앤리치인셀덤</t>
  </si>
  <si>
    <t>우정마라탕</t>
  </si>
  <si>
    <t>서울특별시 양천구 목동 609-6</t>
  </si>
  <si>
    <t>서울특별시 양천구 목동중앙북로7나길 17</t>
  </si>
  <si>
    <t>스콘놀이터</t>
  </si>
  <si>
    <t>제일회초밥</t>
  </si>
  <si>
    <t>서울특별시 양천구 목동 618-4</t>
  </si>
  <si>
    <t>서울특별시 양천구 목동중앙북로 24-1</t>
  </si>
  <si>
    <t>룩스필라테스송파나루역점</t>
  </si>
  <si>
    <t>해피화장품</t>
  </si>
  <si>
    <t>서울특별시 송파구 오금동 36-22</t>
  </si>
  <si>
    <t>서울특별시 송파구 중대로31가길 9</t>
  </si>
  <si>
    <t>토이상회</t>
  </si>
  <si>
    <t>레츠에듀</t>
  </si>
  <si>
    <t>아이라인2층205호,239호</t>
  </si>
  <si>
    <t>궤로</t>
  </si>
  <si>
    <t>함경루</t>
  </si>
  <si>
    <t>서울특별시 은평구 진관동 195-7</t>
  </si>
  <si>
    <t>서울특별시 은평구 연서로50길 7-11</t>
  </si>
  <si>
    <t>해달익스프레스</t>
  </si>
  <si>
    <t>린지아카데미</t>
  </si>
  <si>
    <t>서울특별시 강서구 방화동 812-1</t>
  </si>
  <si>
    <t>서울특별시 강서구 금낭화로19길 7-24</t>
  </si>
  <si>
    <t>삼삼한그림공방</t>
  </si>
  <si>
    <t>서울특별시 서초구 서초동 1439-4</t>
  </si>
  <si>
    <t>서울특별시 서초구 효령로66길</t>
  </si>
  <si>
    <t>서울특별시 서초구 효령로66길 2</t>
  </si>
  <si>
    <t>한국피아노·악기서비스센터</t>
  </si>
  <si>
    <t>서울특별시 송파구 마천동 159-217</t>
  </si>
  <si>
    <t>서울특별시 송파구 성내천로35길</t>
  </si>
  <si>
    <t>서울특별시 송파구 성내천로35길 5</t>
  </si>
  <si>
    <t>루아에스테틱바이클로레</t>
  </si>
  <si>
    <t>이음교육독서논술교습소</t>
  </si>
  <si>
    <t>국제닭발</t>
  </si>
  <si>
    <t>광덕안정마곡발산법률사무소</t>
  </si>
  <si>
    <t>미호에스테틱</t>
  </si>
  <si>
    <t>서울특별시 영등포구 영등포동1가 118</t>
  </si>
  <si>
    <t>서울특별시 영등포구 경인로 888-4</t>
  </si>
  <si>
    <t>정동민공인중개사사무소</t>
  </si>
  <si>
    <t>왁싱통</t>
  </si>
  <si>
    <t>튀튀쿠키</t>
  </si>
  <si>
    <t>서울특별시 종로구 누하동 19</t>
  </si>
  <si>
    <t>서울특별시 종로구 자하문로7길 69-1</t>
  </si>
  <si>
    <t>이벤트스토리</t>
  </si>
  <si>
    <t>헵시바공인중개사사무소</t>
  </si>
  <si>
    <t>하루덮밥</t>
  </si>
  <si>
    <t>마포육감식당</t>
  </si>
  <si>
    <t>목동SNPE바른자세척추운동</t>
  </si>
  <si>
    <t>유유미술</t>
  </si>
  <si>
    <t>라피끄&amp;필라테스</t>
  </si>
  <si>
    <t>서울상점</t>
  </si>
  <si>
    <t>서울특별시 성북구 석관동 276-4</t>
  </si>
  <si>
    <t>서울특별시 성북구 돌곶이로18길 27-5</t>
  </si>
  <si>
    <t>상도노빌리티대림공인중개사사무소</t>
  </si>
  <si>
    <t>노랑골프</t>
  </si>
  <si>
    <t>더박</t>
  </si>
  <si>
    <t>미니상회</t>
  </si>
  <si>
    <t>주아라헤어스튜디오</t>
  </si>
  <si>
    <t>골프셀프</t>
  </si>
  <si>
    <t>마마몽떼몬테소리길음뉴타운센터</t>
  </si>
  <si>
    <t>서울특별시 성북구 길음동 1288-8</t>
  </si>
  <si>
    <t>서울특별시 성북구 동소문로47길</t>
  </si>
  <si>
    <t>서울특별시 성북구 동소문로47길 22</t>
  </si>
  <si>
    <t>삼식이초밥</t>
  </si>
  <si>
    <t>서울특별시 강서구 방화동 580-43</t>
  </si>
  <si>
    <t>서울특별시 강서구 방화동로 105</t>
  </si>
  <si>
    <t>노아풋볼클럽</t>
  </si>
  <si>
    <t>서울특별시 마포구 대흥동 18-4</t>
  </si>
  <si>
    <t>서울특별시 마포구 고산18길 13</t>
  </si>
  <si>
    <t>탑클래스안경원</t>
  </si>
  <si>
    <t>도완통신</t>
  </si>
  <si>
    <t>서울특별시 동대문구 장안동 439-7</t>
  </si>
  <si>
    <t>서울특별시 동대문구 장한로10길 73</t>
  </si>
  <si>
    <t>혜다국어논술교습소</t>
  </si>
  <si>
    <t>바다과학교습소</t>
  </si>
  <si>
    <t>플레져필라테스</t>
  </si>
  <si>
    <t>테일러</t>
  </si>
  <si>
    <t>플로르데이</t>
  </si>
  <si>
    <t>스트로베리키친웍스</t>
  </si>
  <si>
    <t>서울특별시 서초구 방배동 877-21</t>
  </si>
  <si>
    <t>서울특별시 서초구 서초대로29길 15</t>
  </si>
  <si>
    <t>이룸필라테스선유도</t>
  </si>
  <si>
    <t>네일,위드유</t>
  </si>
  <si>
    <t>아크로타워b14</t>
  </si>
  <si>
    <t>조이스골프</t>
  </si>
  <si>
    <t>피자파티투나잇</t>
  </si>
  <si>
    <t>나쌤</t>
  </si>
  <si>
    <t>서울특별시 노원구 월계동 534-194</t>
  </si>
  <si>
    <t>서울특별시 노원구 월계로44가길 40</t>
  </si>
  <si>
    <t>몽’s피자</t>
  </si>
  <si>
    <t>뮤뮤</t>
  </si>
  <si>
    <t>제주백</t>
  </si>
  <si>
    <t>서울특별시 중구 다동 166</t>
  </si>
  <si>
    <t>서울특별시 중구 다동길 24</t>
  </si>
  <si>
    <t>봉스세상의커피</t>
  </si>
  <si>
    <t>원래는치킨집을할려고했었다</t>
  </si>
  <si>
    <t>부석민물장어</t>
  </si>
  <si>
    <t>서울특별시 양천구 신월동 107-10</t>
  </si>
  <si>
    <t>서울특별시 양천구 곰달래로9길 38</t>
  </si>
  <si>
    <t>일월푸드만두아이스크림</t>
  </si>
  <si>
    <t>세이레스커피</t>
  </si>
  <si>
    <t>서울특별시 강남구 삼성동 115-8</t>
  </si>
  <si>
    <t>서울특별시 강남구 봉은사로68길 11</t>
  </si>
  <si>
    <t>화목전</t>
  </si>
  <si>
    <t>명진부동산공인중개사사무소</t>
  </si>
  <si>
    <t>와이뷰티</t>
  </si>
  <si>
    <t>서울특별시 관악구 신림동 1421-16</t>
  </si>
  <si>
    <t>서울특별시 관악구 신림로66길 36</t>
  </si>
  <si>
    <t>디리조트</t>
  </si>
  <si>
    <t>은요가</t>
  </si>
  <si>
    <t>503파워필라테스</t>
  </si>
  <si>
    <t>금돼지마차</t>
  </si>
  <si>
    <t>서울특별시 동작구 노량진동 231-152</t>
  </si>
  <si>
    <t>서울특별시 동작구 장승배기로 133-2</t>
  </si>
  <si>
    <t>오뷰네일</t>
  </si>
  <si>
    <t>강남인셀덤</t>
  </si>
  <si>
    <t>서울특별시 강남구 삼성동 120-11</t>
  </si>
  <si>
    <t>서울특별시 강남구 봉은사로78길 31-1</t>
  </si>
  <si>
    <t>아이씨티태권도</t>
  </si>
  <si>
    <t>에듀케어</t>
  </si>
  <si>
    <t>서울특별시 종로구 청진동 2-4</t>
  </si>
  <si>
    <t>서울특별시 종로구 종로5길 44</t>
  </si>
  <si>
    <t>야한식탁</t>
  </si>
  <si>
    <t>여성시대</t>
  </si>
  <si>
    <t>서울특별시 강남구 논현동 191-3</t>
  </si>
  <si>
    <t>서울특별시 강남구 논현로113길 12</t>
  </si>
  <si>
    <t>에어컨청소모건홈케어</t>
  </si>
  <si>
    <t>서울특별시 구로구 개봉동 331-14</t>
  </si>
  <si>
    <t>서울특별시 구로구 개봉로15길 36-4</t>
  </si>
  <si>
    <t>에듀프랜</t>
  </si>
  <si>
    <t>살아있는피부</t>
  </si>
  <si>
    <t>서울특별시 서초구 서초동 1357-45</t>
  </si>
  <si>
    <t>서울특별시 서초구 강남대로45길 15</t>
  </si>
  <si>
    <t>서울특별시 금천구 독산동 301-13</t>
  </si>
  <si>
    <t>서울특별시 금천구 두산로9길 18</t>
  </si>
  <si>
    <t>타코다방</t>
  </si>
  <si>
    <t>챌린저수학교습소</t>
  </si>
  <si>
    <t>캐슬부동산공인중개사사무소</t>
  </si>
  <si>
    <t>서울특별시 관악구 신림동 1587-35</t>
  </si>
  <si>
    <t>서울특별시 관악구 관천로 17</t>
  </si>
  <si>
    <t>논현하수구변기막힘펌프수도설비</t>
  </si>
  <si>
    <t>차일드오피자</t>
  </si>
  <si>
    <t>서울특별시 성동구 성수동2가 269-77</t>
  </si>
  <si>
    <t>서울특별시 성동구 연무장18길 14</t>
  </si>
  <si>
    <t>서울특별시 종로구 종로5가 231-1</t>
  </si>
  <si>
    <t>서울특별시 종로구 종로 244-1</t>
  </si>
  <si>
    <t>서울특별시 강서구 화곡동 105-64</t>
  </si>
  <si>
    <t>서울특별시 강서구 까치산로 28</t>
  </si>
  <si>
    <t>봄길</t>
  </si>
  <si>
    <t>예작뮤직스튜디오</t>
  </si>
  <si>
    <t>준희기업</t>
  </si>
  <si>
    <t>미디어백묵티케이</t>
  </si>
  <si>
    <t>서양국시</t>
  </si>
  <si>
    <t>팬앤팟</t>
  </si>
  <si>
    <t>한우리독서토론세한</t>
  </si>
  <si>
    <t>서울특별시 서대문구 홍은동 산11-244</t>
  </si>
  <si>
    <t>대왕청</t>
  </si>
  <si>
    <t>밀리베베</t>
  </si>
  <si>
    <t>윤투스토어</t>
  </si>
  <si>
    <t>은평제일기업</t>
  </si>
  <si>
    <t>서울특별시 은평구 녹번동 16-1</t>
  </si>
  <si>
    <t>서울특별시 은평구 통일로62길 6</t>
  </si>
  <si>
    <t>대포집</t>
  </si>
  <si>
    <t>이동구리잡화샵</t>
  </si>
  <si>
    <t>지오엔케이코포레이션</t>
  </si>
  <si>
    <t>소박한이야기</t>
  </si>
  <si>
    <t>이호준국악원</t>
  </si>
  <si>
    <t>키드트레이닝센터킬잇에브리데이</t>
  </si>
  <si>
    <t>모던필름</t>
  </si>
  <si>
    <t>서울특별시 영등포구 신길동 3985</t>
  </si>
  <si>
    <t>서울특별시 영등포구 신풍로12나길 18-8</t>
  </si>
  <si>
    <t>신화장</t>
  </si>
  <si>
    <t>풍미루</t>
  </si>
  <si>
    <t>한솔플라톤러닝센터천호교실</t>
  </si>
  <si>
    <t>서울특별시 강동구 천호동 123-8</t>
  </si>
  <si>
    <t>서울특별시 강동구 천중로34길</t>
  </si>
  <si>
    <t>서울특별시 강동구 천중로34길 13</t>
  </si>
  <si>
    <t>청담찬</t>
  </si>
  <si>
    <t>현대신촌정호진</t>
  </si>
  <si>
    <t>모모네비금도선물가게</t>
  </si>
  <si>
    <t>서울특별시 동작구 사당동 288-20</t>
  </si>
  <si>
    <t>서울특별시 동작구 사당로16아길 55-16</t>
  </si>
  <si>
    <t>한옥마을전주가마솥밥뉴코아백화점</t>
  </si>
  <si>
    <t>꿈의소리음악교습소</t>
  </si>
  <si>
    <t>인셀덤미모아대리점</t>
  </si>
  <si>
    <t>헤르지</t>
  </si>
  <si>
    <t>비스트로무크</t>
  </si>
  <si>
    <t>서울특별시 강북구 수유동 1-150</t>
  </si>
  <si>
    <t>서울특별시 강북구 노해로7가길</t>
  </si>
  <si>
    <t>서울특별시 강북구 노해로7가길 31</t>
  </si>
  <si>
    <t>신이1981</t>
  </si>
  <si>
    <t>올리브1공인중개사사무소</t>
  </si>
  <si>
    <t>서울특별시 양천구 신정동 117-33</t>
  </si>
  <si>
    <t>서울특별시 양천구 신목로6길 23</t>
  </si>
  <si>
    <t>훈장만두</t>
  </si>
  <si>
    <t>베지스</t>
  </si>
  <si>
    <t>바이크월드앤진바이크</t>
  </si>
  <si>
    <t>서울특별시 송파구 석촌동 223-6</t>
  </si>
  <si>
    <t>서울특별시 송파구 가락로 14</t>
  </si>
  <si>
    <t>스시하쿠야</t>
  </si>
  <si>
    <t>서울특별시 노원구 상계동 397-5</t>
  </si>
  <si>
    <t>서울특별시 노원구 노원로 470</t>
  </si>
  <si>
    <t>메머드익스프레스아이에스비즈</t>
  </si>
  <si>
    <t>엠타워1107</t>
  </si>
  <si>
    <t>소원나무타로까페</t>
  </si>
  <si>
    <t>서울특별시 서대문구 북아현동 220-42</t>
  </si>
  <si>
    <t>서울특별시 서대문구 신촌로 237</t>
  </si>
  <si>
    <t>엄마손순대국해장국</t>
  </si>
  <si>
    <t>오터타코2</t>
  </si>
  <si>
    <t>갤러리효</t>
  </si>
  <si>
    <t>바이크테크</t>
  </si>
  <si>
    <t>서울특별시 은평구 녹번동 162-36</t>
  </si>
  <si>
    <t>서울특별시 은평구 진흥로 72</t>
  </si>
  <si>
    <t>삼키로</t>
  </si>
  <si>
    <t>리스토어</t>
  </si>
  <si>
    <t>마곡간판</t>
  </si>
  <si>
    <t>도서산간</t>
  </si>
  <si>
    <t>서울특별시 광진구 구의동 77-37</t>
  </si>
  <si>
    <t>서울특별시 광진구 천호대로130길 35</t>
  </si>
  <si>
    <t>세화가방</t>
  </si>
  <si>
    <t>주인씨필름</t>
  </si>
  <si>
    <t>레몬데이즈</t>
  </si>
  <si>
    <t>오베베</t>
  </si>
  <si>
    <t>서울특별시 영등포구 양평동1가 147</t>
  </si>
  <si>
    <t>서울특별시 영등포구 선유로25길 5</t>
  </si>
  <si>
    <t>그랜드크린</t>
  </si>
  <si>
    <t>서울특별시 강서구 공항동 14-12</t>
  </si>
  <si>
    <t>서울특별시 강서구 방화대로21길 37-6</t>
  </si>
  <si>
    <t>파인크린</t>
  </si>
  <si>
    <t>서울특별시 강동구 상일동 269-6</t>
  </si>
  <si>
    <t>서울특별시 강동구 상일로5길 8-3</t>
  </si>
  <si>
    <t>훈누</t>
  </si>
  <si>
    <t>마레몬떼</t>
  </si>
  <si>
    <t>쩐반장크린</t>
  </si>
  <si>
    <t>이기란주우육면</t>
  </si>
  <si>
    <t>유니온메디컬</t>
  </si>
  <si>
    <t>서울특별시 성북구 하월곡동 21-31</t>
  </si>
  <si>
    <t>서울특별시 성북구 장월로1마길 27-14</t>
  </si>
  <si>
    <t>엄마밥</t>
  </si>
  <si>
    <t>서울특별시 관악구 신림동 466-1</t>
  </si>
  <si>
    <t>서울특별시 관악구 남부순환로165길 19</t>
  </si>
  <si>
    <t>마디메디컬</t>
  </si>
  <si>
    <t>서울특별시 영등포구 도림동 152-103</t>
  </si>
  <si>
    <t>서울특별시 영등포구 도림로108나길</t>
  </si>
  <si>
    <t>서울특별시 영등포구 도림로108나길 6</t>
  </si>
  <si>
    <t>미나르스토어</t>
  </si>
  <si>
    <t>서울특별시 종로구 숭인동 56-21</t>
  </si>
  <si>
    <t>서울특별시 종로구 지봉로14길 8-18</t>
  </si>
  <si>
    <t>여우주막</t>
  </si>
  <si>
    <t>서울특별시 성동구 행당동 19-84</t>
  </si>
  <si>
    <t>서울특별시 성동구 마조로 15-8</t>
  </si>
  <si>
    <t>영일</t>
  </si>
  <si>
    <t>사계절별미</t>
  </si>
  <si>
    <t>이엠EM상조</t>
  </si>
  <si>
    <t>연스미디어</t>
  </si>
  <si>
    <t>때가이르매강남구청</t>
  </si>
  <si>
    <t>서울특별시 강남구 논현동 242-1</t>
  </si>
  <si>
    <t>서울특별시 강남구 학동로50길 13</t>
  </si>
  <si>
    <t>스멜비</t>
  </si>
  <si>
    <t>빌더공인중개사사무소</t>
  </si>
  <si>
    <t>오메디칼싸이언스</t>
  </si>
  <si>
    <t>사꼬</t>
  </si>
  <si>
    <t>서울특별시 서대문구 홍제동 116</t>
  </si>
  <si>
    <t>서울특별시 서대문구 통일로 396-3</t>
  </si>
  <si>
    <t>피자헤어스케치</t>
  </si>
  <si>
    <t>서울특별시 용산구 한강로2가 25-1</t>
  </si>
  <si>
    <t>서울특별시 용산구 한강대로52길 17-8</t>
  </si>
  <si>
    <t>디저트카페제이</t>
  </si>
  <si>
    <t>피싱에어컨</t>
  </si>
  <si>
    <t>서울특별시 중랑구 중화동 299-117</t>
  </si>
  <si>
    <t>서울특별시 중랑구 동일로121길 86</t>
  </si>
  <si>
    <t>롤링제이</t>
  </si>
  <si>
    <t>라일비필라테스</t>
  </si>
  <si>
    <t>태흥인셀덤</t>
  </si>
  <si>
    <t>서울특별시 강서구 화곡동 61-39</t>
  </si>
  <si>
    <t>서울특별시 강서구 까치산로8길 31</t>
  </si>
  <si>
    <t>인셀덤가이오</t>
  </si>
  <si>
    <t>수운당</t>
  </si>
  <si>
    <t>지알해마루</t>
  </si>
  <si>
    <t>삼익기원</t>
  </si>
  <si>
    <t>진영퍼니처</t>
  </si>
  <si>
    <t>서울특별시 금천구 시흥동 203-14</t>
  </si>
  <si>
    <t>서울특별시 금천구 독산로22길 83</t>
  </si>
  <si>
    <t>주너니네</t>
  </si>
  <si>
    <t>서울특별시 강서구 화곡동 400-60</t>
  </si>
  <si>
    <t>서울특별시 강서구 가로공원로 221</t>
  </si>
  <si>
    <t>살롱드앙주</t>
  </si>
  <si>
    <t>문경스토어</t>
  </si>
  <si>
    <t>펭귄</t>
  </si>
  <si>
    <t>런스토어</t>
  </si>
  <si>
    <t>서울특별시 서초구 양재동 385-5</t>
  </si>
  <si>
    <t>서울특별시 서초구 논현로1길 83</t>
  </si>
  <si>
    <t>더옐로우고릴라</t>
  </si>
  <si>
    <t>서울특별시 강남구 청담동 20-16</t>
  </si>
  <si>
    <t>서울특별시 강남구 도산대로62길 10</t>
  </si>
  <si>
    <t>시은메디칼</t>
  </si>
  <si>
    <t>철문집온</t>
  </si>
  <si>
    <t>호스텔서울</t>
  </si>
  <si>
    <t>독서톡</t>
  </si>
  <si>
    <t>희망상사</t>
  </si>
  <si>
    <t>성큼스토어</t>
  </si>
  <si>
    <t>서울특별시 서대문구 대현동 45-6</t>
  </si>
  <si>
    <t>서울특별시 서대문구 이화여대2길 24</t>
  </si>
  <si>
    <t>미니스피어싱</t>
  </si>
  <si>
    <t>1989in발리</t>
  </si>
  <si>
    <t>글래시</t>
  </si>
  <si>
    <t>서울특별시 광진구 자양동 59-24</t>
  </si>
  <si>
    <t>서울특별시 광진구 능동로 23-14</t>
  </si>
  <si>
    <t>영금이네보신탕</t>
  </si>
  <si>
    <t>서울특별시 영등포구 대림동 1081-54</t>
  </si>
  <si>
    <t>서울특별시 영등포구 디지털로 352</t>
  </si>
  <si>
    <t>주누바</t>
  </si>
  <si>
    <t>간판달고</t>
  </si>
  <si>
    <t>도화갈매기</t>
  </si>
  <si>
    <t>서울특별시 영등포구 대림동 689-23</t>
  </si>
  <si>
    <t>서울특별시 영등포구 대림로34나길 8</t>
  </si>
  <si>
    <t>문장군</t>
  </si>
  <si>
    <t>서울특별시 강서구 화곡동 347-9</t>
  </si>
  <si>
    <t>서울특별시 강서구 강서로15길 42</t>
  </si>
  <si>
    <t>다경이네</t>
  </si>
  <si>
    <t>을지로한량</t>
  </si>
  <si>
    <t>이화로즈마리</t>
  </si>
  <si>
    <t>서울특별시 도봉구 도봉동 51-12</t>
  </si>
  <si>
    <t>서울특별시 도봉구 도봉로180가길 32</t>
  </si>
  <si>
    <t>보경기업</t>
  </si>
  <si>
    <t>광영기업</t>
  </si>
  <si>
    <t>아꽁뜨</t>
  </si>
  <si>
    <t>서울특별시 용산구 보광동 365</t>
  </si>
  <si>
    <t>서울특별시 용산구 장문로17길 21</t>
  </si>
  <si>
    <t>윤미디어</t>
  </si>
  <si>
    <t>다음크린</t>
  </si>
  <si>
    <t>서울특별시 금천구 시흥동 819-27</t>
  </si>
  <si>
    <t>서울특별시 금천구 독산로24가길</t>
  </si>
  <si>
    <t>서울특별시 금천구 독산로24가길 19</t>
  </si>
  <si>
    <t>서울특별시 강서구 방화동 260-5</t>
  </si>
  <si>
    <t>서울특별시 강서구 양천로24길 70</t>
  </si>
  <si>
    <t>대망상회</t>
  </si>
  <si>
    <t>서울특별시 영등포구 대림동 709-6</t>
  </si>
  <si>
    <t>서울특별시 영등포구 대림로23길 4</t>
  </si>
  <si>
    <t>서울특별시 광진구 중곡동 140-31</t>
  </si>
  <si>
    <t>서울특별시 광진구 천호대로 583</t>
  </si>
  <si>
    <t>판다족발</t>
  </si>
  <si>
    <t>이동훈공인중개사사무소</t>
  </si>
  <si>
    <t>도죠</t>
  </si>
  <si>
    <t>빵꾸똥꾸문구야위례2</t>
  </si>
  <si>
    <t>광헤어</t>
  </si>
  <si>
    <t>정풍상사</t>
  </si>
  <si>
    <t>서울특별시 강서구 화곡동 902-1</t>
  </si>
  <si>
    <t>서울특별시 강서구 곰달래로24길 24</t>
  </si>
  <si>
    <t>서울특별시 서대문구 남가좌동 382-6</t>
  </si>
  <si>
    <t>서울특별시 서대문구 가재울미래로 17</t>
  </si>
  <si>
    <t>서울특별시 도봉구 창동 455-1</t>
  </si>
  <si>
    <t>서울특별시 도봉구 덕릉로60길 58</t>
  </si>
  <si>
    <t>아트뷰티</t>
  </si>
  <si>
    <t>사랑방뷰티싸롱21</t>
  </si>
  <si>
    <t>서울특별시 구로구 궁동 170-11</t>
  </si>
  <si>
    <t>서울특별시 구로구 오리로 1286</t>
  </si>
  <si>
    <t>마이골프스튜디오</t>
  </si>
  <si>
    <t>아이아오</t>
  </si>
  <si>
    <t>초이스상사</t>
  </si>
  <si>
    <t>서울특별시 동작구 신대방동 344-72</t>
  </si>
  <si>
    <t>서울특별시 동작구 보라매로13길</t>
  </si>
  <si>
    <t>서울특별시 동작구 보라매로13길 22</t>
  </si>
  <si>
    <t>오솜도솜</t>
  </si>
  <si>
    <t>용차이</t>
  </si>
  <si>
    <t>리모스칼프</t>
  </si>
  <si>
    <t>에스미디어</t>
  </si>
  <si>
    <t>서울특별시 강남구 대치동 900-58</t>
  </si>
  <si>
    <t>서울특별시 강남구 선릉로82길 40-3</t>
  </si>
  <si>
    <t>무사시</t>
  </si>
  <si>
    <t>서울특별시 강서구 등촌동 567-19</t>
  </si>
  <si>
    <t>서울특별시 강서구 등촌로13길 20</t>
  </si>
  <si>
    <t>코르키</t>
  </si>
  <si>
    <t>명화라이프상조</t>
  </si>
  <si>
    <t>척척바</t>
  </si>
  <si>
    <t>서울특별시 성동구 금호동3가 847</t>
  </si>
  <si>
    <t>서울특별시 성동구 금호산2길 10-1</t>
  </si>
  <si>
    <t>타임스토어</t>
  </si>
  <si>
    <t>서울특별시 동대문구 전농동 25-6</t>
  </si>
  <si>
    <t>서울특별시 동대문구 전농로 122-8</t>
  </si>
  <si>
    <t>사가정클라쓰</t>
  </si>
  <si>
    <t>모토벨로서비스</t>
  </si>
  <si>
    <t>을지다락여의도</t>
  </si>
  <si>
    <t>케이훈스토어</t>
  </si>
  <si>
    <t>서울특별시 구로구 가리봉동 115-58</t>
  </si>
  <si>
    <t>서울특별시 구로구 디지털로27길 75</t>
  </si>
  <si>
    <t>해동루</t>
  </si>
  <si>
    <t>서울특별시 영등포구 신길동 92-175</t>
  </si>
  <si>
    <t>서울특별시 영등포구 영등포로80길 40</t>
  </si>
  <si>
    <t>언앨리셰프</t>
  </si>
  <si>
    <t>서울특별시 성북구 동선동3가 248</t>
  </si>
  <si>
    <t>서울특별시 성북구 동소문로24가길 21</t>
  </si>
  <si>
    <t>초록냉장고</t>
  </si>
  <si>
    <t>서울특별시 용산구 후암동 63-1</t>
  </si>
  <si>
    <t>서울특별시 용산구 후암로 51</t>
  </si>
  <si>
    <t>살롱뮤토</t>
  </si>
  <si>
    <t>첼로클랑</t>
  </si>
  <si>
    <t>와이스토어</t>
  </si>
  <si>
    <t>서울특별시 강남구 논현동 21-1</t>
  </si>
  <si>
    <t>서울특별시 강남구 강남대로146길 10</t>
  </si>
  <si>
    <t>스윗달래빗</t>
  </si>
  <si>
    <t>숨음악연습실</t>
  </si>
  <si>
    <t>서울특별시 금천구 시흥동 859-1</t>
  </si>
  <si>
    <t>서울특별시 금천구 독산로43가길 9</t>
  </si>
  <si>
    <t>굿모닝닥터크린</t>
  </si>
  <si>
    <t>7080커피호프</t>
  </si>
  <si>
    <t>갤러리컬러비트</t>
  </si>
  <si>
    <t>빵블리,내아침을부탁해</t>
  </si>
  <si>
    <t>재우상회</t>
  </si>
  <si>
    <t>서울특별시 관악구 신림동 1433-190</t>
  </si>
  <si>
    <t>서울특별시 관악구 관천로 56-11</t>
  </si>
  <si>
    <t>우화</t>
  </si>
  <si>
    <t>골드타워104</t>
  </si>
  <si>
    <t>핀하이골프</t>
  </si>
  <si>
    <t>더가야금국악교습소</t>
  </si>
  <si>
    <t>서울특별시 마포구 용강동 50-12</t>
  </si>
  <si>
    <t>서울특별시 마포구 토정로 310-1</t>
  </si>
  <si>
    <t>아이파크앤듀</t>
  </si>
  <si>
    <t>바버</t>
  </si>
  <si>
    <t>제이디미디어</t>
  </si>
  <si>
    <t>서울특별시 서대문구 북가좌동 277-24</t>
  </si>
  <si>
    <t>서울특별시 서대문구 증가로28길 27</t>
  </si>
  <si>
    <t>톡샵</t>
  </si>
  <si>
    <t>서울특별시 영등포구 대림동 1086-5</t>
  </si>
  <si>
    <t>서울특별시 영등포구 디지털로 333-5</t>
  </si>
  <si>
    <t>음식탐험대</t>
  </si>
  <si>
    <t>미디어SY</t>
  </si>
  <si>
    <t>매스갤러리</t>
  </si>
  <si>
    <t>서울특별시 용산구 한남동 799</t>
  </si>
  <si>
    <t>서울특별시 용산구 유엔빌리지3길 2</t>
  </si>
  <si>
    <t>투뿔나인</t>
  </si>
  <si>
    <t>오뉴</t>
  </si>
  <si>
    <t>지앤피펫살롱</t>
  </si>
  <si>
    <t>프로티너</t>
  </si>
  <si>
    <t>인바이크</t>
  </si>
  <si>
    <t>아서원우육탕면</t>
  </si>
  <si>
    <t>상상뮤직스튜디오</t>
  </si>
  <si>
    <t>디케이퍼스널트레이닝</t>
  </si>
  <si>
    <t>크루아상148</t>
  </si>
  <si>
    <t>단우</t>
  </si>
  <si>
    <t>포키즈미디어</t>
  </si>
  <si>
    <t>서울특별시 마포구 성산동 614-4</t>
  </si>
  <si>
    <t>서울특별시 마포구 성미산로13길 70</t>
  </si>
  <si>
    <t>엄가네막퍼주는집</t>
  </si>
  <si>
    <t>펫살롱</t>
  </si>
  <si>
    <t>아날로그한옥</t>
  </si>
  <si>
    <t>서울특별시 종로구 계동 127-1</t>
  </si>
  <si>
    <t>서울특별시 종로구 계동길 70-24</t>
  </si>
  <si>
    <t>느리게걷기</t>
  </si>
  <si>
    <t>호랑이맘잡화</t>
  </si>
  <si>
    <t>서울특별시 강동구 성내동 462-4</t>
  </si>
  <si>
    <t>서울특별시 강동구 성내로14길 42-32</t>
  </si>
  <si>
    <t>하늬갤러리</t>
  </si>
  <si>
    <t>서울특별시 영등포구 문래동3가 54-33</t>
  </si>
  <si>
    <t>서울특별시 영등포구 도림로128가길 16</t>
  </si>
  <si>
    <t>애드플러스미디어</t>
  </si>
  <si>
    <t>오월이십오일</t>
  </si>
  <si>
    <t>갤러리22</t>
  </si>
  <si>
    <t>서울특별시 은평구 신사동 31-22</t>
  </si>
  <si>
    <t>서울특별시 은평구 증산로21길 23-10</t>
  </si>
  <si>
    <t>치코미디어</t>
  </si>
  <si>
    <t>서울특별시 관악구 봉천동 871-56</t>
  </si>
  <si>
    <t>서울특별시 관악구 봉천로49가길 18</t>
  </si>
  <si>
    <t>영서미디어</t>
  </si>
  <si>
    <t>서울특별시 양천구 신월동 1020</t>
  </si>
  <si>
    <t>서울특별시 양천구 오목로 76-1</t>
  </si>
  <si>
    <t>뉴피할</t>
  </si>
  <si>
    <t>서울특별시 동대문구 신설동 104-9</t>
  </si>
  <si>
    <t>서울특별시 동대문구 천호대로4길 11</t>
  </si>
  <si>
    <t>차쌤창의교실</t>
  </si>
  <si>
    <t>페블스</t>
  </si>
  <si>
    <t>개포골드공인중개사사무소</t>
  </si>
  <si>
    <t>멜팅피자</t>
  </si>
  <si>
    <t>우대빵신길뉴타운공인중개사사무소</t>
  </si>
  <si>
    <t>더판다익스프레스</t>
  </si>
  <si>
    <t>서울특별시 강서구 화곡동 355-31</t>
  </si>
  <si>
    <t>서울특별시 강서구 곰달래로15가길</t>
  </si>
  <si>
    <t>서울특별시 강서구 곰달래로15가길 12</t>
  </si>
  <si>
    <t>9월에헤어</t>
  </si>
  <si>
    <t>서울특별시 광진구 중곡동 644-1</t>
  </si>
  <si>
    <t>서울특별시 광진구 천호대로107길 54</t>
  </si>
  <si>
    <t>서울특별시 중랑구 묵동 307-4</t>
  </si>
  <si>
    <t>서울특별시 중랑구 공릉로 66-1</t>
  </si>
  <si>
    <t>삼성텔레콤</t>
  </si>
  <si>
    <t>리아트</t>
  </si>
  <si>
    <t>서울특별시 중구 산림동 1</t>
  </si>
  <si>
    <t>서울특별시 중구 창경궁로5가길 11</t>
  </si>
  <si>
    <t>렛츠플러디수학교습소</t>
  </si>
  <si>
    <t>더풍년</t>
  </si>
  <si>
    <t>서울특별시 동작구 사당동 708-491</t>
  </si>
  <si>
    <t>서울특별시 동작구 동작대로25길 50</t>
  </si>
  <si>
    <t>서울특별시 중랑구 면목동 652-1</t>
  </si>
  <si>
    <t>서울특별시 중랑구 사가정로42길 15</t>
  </si>
  <si>
    <t>한향원중화요리</t>
  </si>
  <si>
    <t>서울특별시 중구 초동 62</t>
  </si>
  <si>
    <t>서울특별시 중구 마른내로2길 10</t>
  </si>
  <si>
    <t>스윗플로어</t>
  </si>
  <si>
    <t>누피스토어</t>
  </si>
  <si>
    <t>카우치</t>
  </si>
  <si>
    <t>슬쩍</t>
  </si>
  <si>
    <t>서울특별시 광진구 중곡동 171-29</t>
  </si>
  <si>
    <t>서울특별시 광진구 능동로53길 40</t>
  </si>
  <si>
    <t>플로르가든</t>
  </si>
  <si>
    <t>서울특별시 중구 정동 5-5</t>
  </si>
  <si>
    <t>서울특별시 중구 세종대로 101</t>
  </si>
  <si>
    <t>파티슈슈</t>
  </si>
  <si>
    <t>김과장스토어</t>
  </si>
  <si>
    <t>서울특별시 노원구 공릉동 240-75</t>
  </si>
  <si>
    <t>서울특별시 노원구 공릉로34길 20-8</t>
  </si>
  <si>
    <t>반길집</t>
  </si>
  <si>
    <t>에버리굳스토어</t>
  </si>
  <si>
    <t>제이크린</t>
  </si>
  <si>
    <t>서울특별시 양천구 신정동 942-3</t>
  </si>
  <si>
    <t>서울특별시 양천구 오목로23길 11</t>
  </si>
  <si>
    <t>자미중화요리</t>
  </si>
  <si>
    <t>이정라이브</t>
  </si>
  <si>
    <t>로제미디어</t>
  </si>
  <si>
    <t>서울특별시 동작구 대방동 391-46</t>
  </si>
  <si>
    <t>서울특별시 동작구 대방동3길 15</t>
  </si>
  <si>
    <t>파티앙비떼</t>
  </si>
  <si>
    <t>파티다온</t>
  </si>
  <si>
    <t>그계절의우리들</t>
  </si>
  <si>
    <t>서울특별시 동대문구 회기동 16-29</t>
  </si>
  <si>
    <t>서울특별시 동대문구 회기로19길 11</t>
  </si>
  <si>
    <t>김앤김음식연구소</t>
  </si>
  <si>
    <t>서울특별시 용산구 한강로3가 65-165</t>
  </si>
  <si>
    <t>서울특별시 용산구 한강대로10길 11-74</t>
  </si>
  <si>
    <t>왓츠스토어</t>
  </si>
  <si>
    <t>서울특별시 서초구 서초동 1532-4</t>
  </si>
  <si>
    <t>서울특별시 서초구 효령로45길 18</t>
  </si>
  <si>
    <t>지전부리</t>
  </si>
  <si>
    <t>서울특별시 강서구 화곡동 1065-4</t>
  </si>
  <si>
    <t>서울특별시 강서구 강서로33길 23</t>
  </si>
  <si>
    <t>쓰리닷츠</t>
  </si>
  <si>
    <t>서울스마일예술단</t>
  </si>
  <si>
    <t>수정과</t>
  </si>
  <si>
    <t>케이피어싱</t>
  </si>
  <si>
    <t>가온미디어</t>
  </si>
  <si>
    <t>뜻밖의행복플레이스</t>
  </si>
  <si>
    <t>서울특별시 용산구 이태원동 257-4</t>
  </si>
  <si>
    <t>서울특별시 용산구 회나무로13가길 61</t>
  </si>
  <si>
    <t>강동간판</t>
  </si>
  <si>
    <t>너에게로또</t>
  </si>
  <si>
    <t>위드by노블</t>
  </si>
  <si>
    <t>히까루</t>
  </si>
  <si>
    <t>팜이벤트</t>
  </si>
  <si>
    <t>마이프린터</t>
  </si>
  <si>
    <t>서울특별시 중구 필동2가 124-10</t>
  </si>
  <si>
    <t>서울특별시 중구 퇴계로36나길 7</t>
  </si>
  <si>
    <t>라인메디칼</t>
  </si>
  <si>
    <t>아난다뮤직스튜디오</t>
  </si>
  <si>
    <t>마제하루</t>
  </si>
  <si>
    <t>오지라퍼선물가게</t>
  </si>
  <si>
    <t>벚꽃지은</t>
  </si>
  <si>
    <t>서울특별시 강북구 번동 414-42</t>
  </si>
  <si>
    <t>서울특별시 강북구 한천로123길 54</t>
  </si>
  <si>
    <t>서울특별시 강동구 성내동 426-18</t>
  </si>
  <si>
    <t>서울특별시 강동구 양재대로89길 52</t>
  </si>
  <si>
    <t>수리술술</t>
  </si>
  <si>
    <t>스시프린스</t>
  </si>
  <si>
    <t>커피사피엔스신도림푸르지오2차점</t>
  </si>
  <si>
    <t>서울특별시 중랑구 면목동 459-7</t>
  </si>
  <si>
    <t>서울특별시 중랑구 면목로44길 7</t>
  </si>
  <si>
    <t>인셀덤하늘</t>
  </si>
  <si>
    <t>뜨리요가아쉬람</t>
  </si>
  <si>
    <t>제이매크로타워</t>
  </si>
  <si>
    <t>맞짱PC</t>
  </si>
  <si>
    <t>호지보보</t>
  </si>
  <si>
    <t>늘푸른골프</t>
  </si>
  <si>
    <t>서울특별시 강서구 화곡동 404-4</t>
  </si>
  <si>
    <t>서울특별시 강서구 강서로 136</t>
  </si>
  <si>
    <t>권경미공인중개사사무소</t>
  </si>
  <si>
    <t>인셀덤호화</t>
  </si>
  <si>
    <t>서울특별시 동대문구 이문동 170-56</t>
  </si>
  <si>
    <t>서울특별시 동대문구 신이문로18길</t>
  </si>
  <si>
    <t>서울특별시 동대문구 신이문로18길 53</t>
  </si>
  <si>
    <t>청렴결백청소업체</t>
  </si>
  <si>
    <t>베이스라이팅</t>
  </si>
  <si>
    <t>서울특별시 종로구 창신동 614-1</t>
  </si>
  <si>
    <t>서울특별시 종로구 창신길 167-1</t>
  </si>
  <si>
    <t>위필라테스WEPILATES2</t>
  </si>
  <si>
    <t>디에이치부동산공인중개사사무소</t>
  </si>
  <si>
    <t>플래시잡</t>
  </si>
  <si>
    <t>앤헤이븐</t>
  </si>
  <si>
    <t>서울특별시 강남구 삼성동 59-10</t>
  </si>
  <si>
    <t>서울특별시 강남구 영동대로129길 22</t>
  </si>
  <si>
    <t>이츠바이크</t>
  </si>
  <si>
    <t>강한기업</t>
  </si>
  <si>
    <t>합정빈티지</t>
  </si>
  <si>
    <t>온계</t>
  </si>
  <si>
    <t>갈랭</t>
  </si>
  <si>
    <t>예찬상조</t>
  </si>
  <si>
    <t>갤러리내일</t>
  </si>
  <si>
    <t>닥터크린</t>
  </si>
  <si>
    <t>서울특별시 성북구 돈암동 38-7</t>
  </si>
  <si>
    <t>서울특별시 성북구 동소문로35길 29</t>
  </si>
  <si>
    <t>댕츄</t>
  </si>
  <si>
    <t>텀블랜드</t>
  </si>
  <si>
    <t>밥다운밥</t>
  </si>
  <si>
    <t>정현기업</t>
  </si>
  <si>
    <t>직화삼곱</t>
  </si>
  <si>
    <t>방탈출카폐</t>
  </si>
  <si>
    <t>순희의옷</t>
  </si>
  <si>
    <t>이카리</t>
  </si>
  <si>
    <t>엠지메디칼</t>
  </si>
  <si>
    <t>스페셜계스트</t>
  </si>
  <si>
    <t>도로시모델에이전시</t>
  </si>
  <si>
    <t>서울특별시 중랑구 중화동 281-29</t>
  </si>
  <si>
    <t>서울특별시 중랑구 동일로138길 5-46</t>
  </si>
  <si>
    <t>소리현음악연습실</t>
  </si>
  <si>
    <t>세븐빈티지</t>
  </si>
  <si>
    <t>지디에이경기드론교육원</t>
  </si>
  <si>
    <t>순복음스토어</t>
  </si>
  <si>
    <t>미니스토어</t>
  </si>
  <si>
    <t>서울특별시 구로구 구로동 1285</t>
  </si>
  <si>
    <t>서울특별시 구로구 구로중앙로8길 41-23</t>
  </si>
  <si>
    <t>델리노쉬</t>
  </si>
  <si>
    <t>서울특별시 종로구 원남동 264</t>
  </si>
  <si>
    <t>서울특별시 종로구 동순라길 80</t>
  </si>
  <si>
    <t>초이시크릿가든</t>
  </si>
  <si>
    <t>반도의잡화상</t>
  </si>
  <si>
    <t>서울특별시 송파구 석촌동 77-9</t>
  </si>
  <si>
    <t>서울특별시 송파구 백제고분로37가길 3-5</t>
  </si>
  <si>
    <t>숙고</t>
  </si>
  <si>
    <t>서울특별시 광진구 구의동 246-37</t>
  </si>
  <si>
    <t>서울특별시 광진구 아차산로53길 5</t>
  </si>
  <si>
    <t>더블유에스제이투자솔루션</t>
  </si>
  <si>
    <t>평창동펜싱클럽</t>
  </si>
  <si>
    <t>아디커머스미디어</t>
  </si>
  <si>
    <t>서울특별시 구로구 개봉동 59-7</t>
  </si>
  <si>
    <t>서울특별시 구로구 고척로21가길 61-7</t>
  </si>
  <si>
    <t>다올미디어</t>
  </si>
  <si>
    <t>송정각</t>
  </si>
  <si>
    <t>드림미디어</t>
  </si>
  <si>
    <t>노트미디어</t>
  </si>
  <si>
    <t>붕어마트</t>
  </si>
  <si>
    <t>명진식당</t>
  </si>
  <si>
    <t>벨르베베 BelleBebe</t>
  </si>
  <si>
    <t>서울특별시 관악구 봉천동 1598-49</t>
  </si>
  <si>
    <t>서울특별시 관악구 관악로6길 99</t>
  </si>
  <si>
    <t>아트앤하트신길보라매SK뷰미술교습소</t>
  </si>
  <si>
    <t>리앤권공인중개사사무소</t>
  </si>
  <si>
    <t>뽑방터</t>
  </si>
  <si>
    <t>인셀덤엘리야</t>
  </si>
  <si>
    <t>서울특별시 도봉구 쌍문동 422-84</t>
  </si>
  <si>
    <t>서울특별시 도봉구 삼양로142길 29</t>
  </si>
  <si>
    <t>잇츠초밥</t>
  </si>
  <si>
    <t>서울특별시 관악구 신림동 1522-4</t>
  </si>
  <si>
    <t>서울특별시 관악구 신림로23길 25</t>
  </si>
  <si>
    <t>동북중국식품</t>
  </si>
  <si>
    <t>정리정돈</t>
  </si>
  <si>
    <t>보람스토어</t>
  </si>
  <si>
    <t>스타휘트니스246</t>
  </si>
  <si>
    <t>용호메디칼</t>
  </si>
  <si>
    <t>올댓드론</t>
  </si>
  <si>
    <t>서울특별시 송파구 문정동 36-11</t>
  </si>
  <si>
    <t>서울특별시 송파구 동남로6길 41-5</t>
  </si>
  <si>
    <t>서울특별시 송파구 마천동 38-3</t>
  </si>
  <si>
    <t>서울특별시 송파구 성내천로 166</t>
  </si>
  <si>
    <t>에스더블류갤러리</t>
  </si>
  <si>
    <t>서울특별시 금천구 독산동 285-18</t>
  </si>
  <si>
    <t>서울특별시 금천구 시흥대로126길 6</t>
  </si>
  <si>
    <t>브랜디드라이프스타일코리아행텐</t>
  </si>
  <si>
    <t>크린시스템</t>
  </si>
  <si>
    <t>꿀펫</t>
  </si>
  <si>
    <t>서울특별시 성북구 장위동 68-648</t>
  </si>
  <si>
    <t>서울특별시 성북구 장월로4길</t>
  </si>
  <si>
    <t>서울특별시 성북구 장월로4길 57</t>
  </si>
  <si>
    <t>럭셔리7080라이브</t>
  </si>
  <si>
    <t>투도미디어</t>
  </si>
  <si>
    <t>다님길</t>
  </si>
  <si>
    <t>형원상사</t>
  </si>
  <si>
    <t>윈썸유</t>
  </si>
  <si>
    <t>스토미플루트뮤직스튜디오</t>
  </si>
  <si>
    <t>제주달</t>
  </si>
  <si>
    <t>파나마제화</t>
  </si>
  <si>
    <t>다온씽크</t>
  </si>
  <si>
    <t>라코스테가방</t>
  </si>
  <si>
    <t>창울림예술단</t>
  </si>
  <si>
    <t>프롬엘</t>
  </si>
  <si>
    <t>방파제</t>
  </si>
  <si>
    <t>네이콥스토어</t>
  </si>
  <si>
    <t>갸우뚱</t>
  </si>
  <si>
    <t>서촌제</t>
  </si>
  <si>
    <t>그리고스토어</t>
  </si>
  <si>
    <t>서울특별시 마포구 성산동 200-307</t>
  </si>
  <si>
    <t>서울특별시 마포구 새터산4길 2</t>
  </si>
  <si>
    <t>다올미디어90</t>
  </si>
  <si>
    <t>서울특별시 영등포구 영등포동 620-245</t>
  </si>
  <si>
    <t>서울특별시 영등포구 영신로9길 37-3</t>
  </si>
  <si>
    <t>히어라이크</t>
  </si>
  <si>
    <t>서울특별시 강서구 염창동 242-14</t>
  </si>
  <si>
    <t>서울특별시 강서구 양천로 615-10</t>
  </si>
  <si>
    <t>꽃금</t>
  </si>
  <si>
    <t>쥴리안제화</t>
  </si>
  <si>
    <t>채움미디어</t>
  </si>
  <si>
    <t>온세크린</t>
  </si>
  <si>
    <t>시리내스토어</t>
  </si>
  <si>
    <t>화곳간</t>
  </si>
  <si>
    <t>착한밀푀유</t>
  </si>
  <si>
    <t>라이크미디어</t>
  </si>
  <si>
    <t>서울특별시 은평구 신사동 30-40</t>
  </si>
  <si>
    <t>서울특별시 은평구 가좌로 308-1</t>
  </si>
  <si>
    <t>루체브릿지716호</t>
  </si>
  <si>
    <t>꾹</t>
  </si>
  <si>
    <t>문화부동산컨설팅</t>
  </si>
  <si>
    <t>앤도시락N로코카레</t>
  </si>
  <si>
    <t>서울특별시 영등포구 영등포동7가 61-3</t>
  </si>
  <si>
    <t>서울특별시 영등포구 국회대로44길 2-1</t>
  </si>
  <si>
    <t>워시팡팡셀프빨래방</t>
  </si>
  <si>
    <t>우미정한식뷔페</t>
  </si>
  <si>
    <t>행복카페</t>
  </si>
  <si>
    <t>포에프트레이닝</t>
  </si>
  <si>
    <t>생강김밥미아사거리역점</t>
  </si>
  <si>
    <t>현대무역클럽모나코남성권오산</t>
  </si>
  <si>
    <t>쁘띠따미미용실</t>
  </si>
  <si>
    <t>인블룸</t>
  </si>
  <si>
    <t>도투락반찬가게</t>
  </si>
  <si>
    <t>서울특별시 종로구 행촌동 171-84</t>
  </si>
  <si>
    <t>서울특별시 종로구 인왕산로1가길</t>
  </si>
  <si>
    <t>서울특별시 종로구 인왕산로1가길 3</t>
  </si>
  <si>
    <t>서울특별시 성북구 장위동 68-1046</t>
  </si>
  <si>
    <t>서울특별시 성북구 장월로8길 33-8</t>
  </si>
  <si>
    <t>얼음왕국아이스크림할인점풍납8</t>
  </si>
  <si>
    <t>란화네자미당</t>
  </si>
  <si>
    <t>파티드엘</t>
  </si>
  <si>
    <t>서울특별시 용산구 갈월동 89-34</t>
  </si>
  <si>
    <t>서울특별시 용산구 한강대로81길 8</t>
  </si>
  <si>
    <t>블레싱스토어</t>
  </si>
  <si>
    <t>서울특별시 서초구 서초동 1506-24</t>
  </si>
  <si>
    <t>두리안</t>
  </si>
  <si>
    <t>서울특별시 서초구 반포대로23길 45-4</t>
  </si>
  <si>
    <t>에싯</t>
  </si>
  <si>
    <t>서울특별시 강동구 성내동 438-8</t>
  </si>
  <si>
    <t>서울특별시 강동구 양재대로91가길 57</t>
  </si>
  <si>
    <t>수입차키제작분실복사벤츠비엠</t>
  </si>
  <si>
    <t>서울특별시 서초구 양재동 204-5</t>
  </si>
  <si>
    <t>서울특별시 서초구 매헌로6길 61</t>
  </si>
  <si>
    <t>사계절크린</t>
  </si>
  <si>
    <t>서울특별시 광진구 중곡동 181-3</t>
  </si>
  <si>
    <t>서울특별시 광진구 동일로76가길 53</t>
  </si>
  <si>
    <t>옐라스토어</t>
  </si>
  <si>
    <t>서울특별시 동대문구 용두동 104-33</t>
  </si>
  <si>
    <t>서울특별시 동대문구 무학로36길 46</t>
  </si>
  <si>
    <t>위대스토어</t>
  </si>
  <si>
    <t>한국계</t>
  </si>
  <si>
    <t>뚫다AK&amp;</t>
  </si>
  <si>
    <t>한겨레미디어</t>
  </si>
  <si>
    <t>서울특별시 중구 중림동 324-20</t>
  </si>
  <si>
    <t>서울특별시 중구 만리재로37길 42</t>
  </si>
  <si>
    <t>서울특별시 관악구 신림동 1566-13</t>
  </si>
  <si>
    <t>서울특별시 관악구 문성로19길</t>
  </si>
  <si>
    <t>서울특별시 관악구 문성로19길 16</t>
  </si>
  <si>
    <t>맥스메디칼</t>
  </si>
  <si>
    <t>채이사네</t>
  </si>
  <si>
    <t>피지컬스토어</t>
  </si>
  <si>
    <t>서울특별시 양천구 목동 778-22</t>
  </si>
  <si>
    <t>서울특별시 양천구 목동중앙서로7길 20</t>
  </si>
  <si>
    <t>이니그마7080</t>
  </si>
  <si>
    <t>거진미디어</t>
  </si>
  <si>
    <t>상조.장의</t>
  </si>
  <si>
    <t>만수르뽑기</t>
  </si>
  <si>
    <t>서울특별시 금천구 시흥동 922</t>
  </si>
  <si>
    <t>서울특별시 금천구 독산로 30</t>
  </si>
  <si>
    <t>에이치메디칼</t>
  </si>
  <si>
    <t>서울특별시 동작구 상도동 299-55</t>
  </si>
  <si>
    <t>서울특별시 동작구 국사봉6길 21</t>
  </si>
  <si>
    <t>정희글로벌교육컨설팅</t>
  </si>
  <si>
    <t>태정각</t>
  </si>
  <si>
    <t>정완기업</t>
  </si>
  <si>
    <t>스타watch</t>
  </si>
  <si>
    <t>에그써티</t>
  </si>
  <si>
    <t>흙마루</t>
  </si>
  <si>
    <t>랜드고올림픽공인중개사사무소</t>
  </si>
  <si>
    <t>유니크영어교습소</t>
  </si>
  <si>
    <t>봄봄단지내공인중개사사무소</t>
  </si>
  <si>
    <t>원수학교습소</t>
  </si>
  <si>
    <t>송경서골프아카데미골프</t>
  </si>
  <si>
    <t>101수상한반찬,정겨운밥상</t>
  </si>
  <si>
    <t>울랄라생선구이</t>
  </si>
  <si>
    <t>투에이치뮤직</t>
  </si>
  <si>
    <t>진JIN인테리어&lt;필름&gt;</t>
  </si>
  <si>
    <t>서울특별시 강북구 수유동 281-9</t>
  </si>
  <si>
    <t>서울특별시 강북구 인수봉로84길 34-11</t>
  </si>
  <si>
    <t>텐트</t>
  </si>
  <si>
    <t>서울특별시 영등포구 신길동 113-20</t>
  </si>
  <si>
    <t>서울특별시 영등포구 영등포로72길 26-1</t>
  </si>
  <si>
    <t>비발디음악연습실</t>
  </si>
  <si>
    <t>홍길량부동산</t>
  </si>
  <si>
    <t>살롱드온유</t>
  </si>
  <si>
    <t>태동관</t>
  </si>
  <si>
    <t>뭉치네술이랑밥이랑</t>
  </si>
  <si>
    <t>서울특별시 노원구 상계동 169-246</t>
  </si>
  <si>
    <t>서울특별시 노원구 한글비석로24길 4</t>
  </si>
  <si>
    <t>씨씨미디어</t>
  </si>
  <si>
    <t>매일가방</t>
  </si>
  <si>
    <t>서울특별시 금천구 시흥동 891-18</t>
  </si>
  <si>
    <t>서울특별시 금천구 시흥대로54길 21</t>
  </si>
  <si>
    <t>에버미디어</t>
  </si>
  <si>
    <t>서양주막</t>
  </si>
  <si>
    <t>서울특별시 중구 을지로3가 296-14</t>
  </si>
  <si>
    <t>서울특별시 중구 을지로14길 19</t>
  </si>
  <si>
    <t>문피어싱</t>
  </si>
  <si>
    <t>서울특별시 은평구 구산동 17-50</t>
  </si>
  <si>
    <t>서울특별시 은평구 연서로11길 20-11</t>
  </si>
  <si>
    <t>제이린드버그롯데강남</t>
  </si>
  <si>
    <t>서울특별시 관악구 봉천동 1598-2</t>
  </si>
  <si>
    <t>서울특별시 관악구 관악로 154-5</t>
  </si>
  <si>
    <t>구로상현철물전기</t>
  </si>
  <si>
    <t>미음미디어</t>
  </si>
  <si>
    <t>서울특별시 동대문구 제기동 721</t>
  </si>
  <si>
    <t>서울특별시 동대문구 고산자로 507</t>
  </si>
  <si>
    <t>진스토어</t>
  </si>
  <si>
    <t>청년크린</t>
  </si>
  <si>
    <t>서울특별시 강동구 천호동 221-32</t>
  </si>
  <si>
    <t>서울특별시 강동구 구천면로42길 28-10</t>
  </si>
  <si>
    <t>서리네악세서리</t>
  </si>
  <si>
    <t>서울특별시 관악구 봉천동 662-75</t>
  </si>
  <si>
    <t>서울특별시 관악구 봉천로17길 46</t>
  </si>
  <si>
    <t>삼성문방구</t>
  </si>
  <si>
    <t>서울특별시 관악구 봉천동 937-11</t>
  </si>
  <si>
    <t>서울특별시 관악구 국회단지2길 40</t>
  </si>
  <si>
    <t>진명기업</t>
  </si>
  <si>
    <t>서울특별시 마포구 망원동 463-3</t>
  </si>
  <si>
    <t>서울특별시 마포구 방울내로11길 173</t>
  </si>
  <si>
    <t>조아살롱</t>
  </si>
  <si>
    <t>심서방네</t>
  </si>
  <si>
    <t>다이아미디어</t>
  </si>
  <si>
    <t>파티플레이스요신</t>
  </si>
  <si>
    <t>서울특별시 용산구 이태원동 580</t>
  </si>
  <si>
    <t>서울특별시 용산구 녹사평대로46길 5</t>
  </si>
  <si>
    <t>참나무본가은평</t>
  </si>
  <si>
    <t>카벨플루트오케스트라</t>
  </si>
  <si>
    <t>떡볶이가땡기는날</t>
  </si>
  <si>
    <t>영현에듀</t>
  </si>
  <si>
    <t>한끼떡볶이</t>
  </si>
  <si>
    <t>서울특별시 중랑구 중화동 285-16</t>
  </si>
  <si>
    <t>서울특별시 중랑구 동일로136길 3</t>
  </si>
  <si>
    <t>더스크네일</t>
  </si>
  <si>
    <t>김미케이크</t>
  </si>
  <si>
    <t>서울특별시 서대문구 홍은동 48-177</t>
  </si>
  <si>
    <t>서울특별시 서대문구 세검정로 3</t>
  </si>
  <si>
    <t>별빛상자공작소</t>
  </si>
  <si>
    <t>서울특별시 강남구 대치동 897-25</t>
  </si>
  <si>
    <t>서울특별시 강남구 선릉로82길 17</t>
  </si>
  <si>
    <t>시영공인중개사사무소</t>
  </si>
  <si>
    <t>개화스시</t>
  </si>
  <si>
    <t>예다움음악교습소</t>
  </si>
  <si>
    <t>서울특별시 광진구 구의동 65-28</t>
  </si>
  <si>
    <t>서울특별시 광진구 광나루로35길 38</t>
  </si>
  <si>
    <t>오늘앤과일</t>
  </si>
  <si>
    <t>소굴</t>
  </si>
  <si>
    <t>갤러리아압구정DKNY</t>
  </si>
  <si>
    <t>글로벌비즈니스</t>
  </si>
  <si>
    <t>서울특별시 강북구 미아동 235-10</t>
  </si>
  <si>
    <t>서울특별시 강북구 도봉로65길 71</t>
  </si>
  <si>
    <t>태승모자</t>
  </si>
  <si>
    <t>서울특별시 강북구 미아동 791-2289</t>
  </si>
  <si>
    <t>서울특별시 강북구 삼양로35길 21</t>
  </si>
  <si>
    <t>해리로슨</t>
  </si>
  <si>
    <t>에트나</t>
  </si>
  <si>
    <t>노원노점</t>
  </si>
  <si>
    <t>엔제이스토어</t>
  </si>
  <si>
    <t>건강채움스토어</t>
  </si>
  <si>
    <t>서울특별시 영등포구 당산동6가 110-19</t>
  </si>
  <si>
    <t>서울특별시 영등포구 당산로54길 36</t>
  </si>
  <si>
    <t>유정용역</t>
  </si>
  <si>
    <t>서울특별시 강남구 대치동 917-17</t>
  </si>
  <si>
    <t>서울특별시 강남구 선릉로68길 37</t>
  </si>
  <si>
    <t>직떡</t>
  </si>
  <si>
    <t>익스트리밍미디어</t>
  </si>
  <si>
    <t>서울특별시 관악구 봉천동 1691-40</t>
  </si>
  <si>
    <t>서울특별시 관악구 남부순환로249길 18-5</t>
  </si>
  <si>
    <t>장군신당</t>
  </si>
  <si>
    <t>서울특별시 구로구 구로동 745-43</t>
  </si>
  <si>
    <t>서울특별시 구로구 구로동로8길 29</t>
  </si>
  <si>
    <t>땡기는음식</t>
  </si>
  <si>
    <t>서울특별시 동대문구 휘경동 34-45</t>
  </si>
  <si>
    <t>서울특별시 동대문구 망우로20길 91</t>
  </si>
  <si>
    <t>영풍화원</t>
  </si>
  <si>
    <t>류애비뉴</t>
  </si>
  <si>
    <t>닥터멍펫샵</t>
  </si>
  <si>
    <t>라이온스토어</t>
  </si>
  <si>
    <t>옷파는여자</t>
  </si>
  <si>
    <t>서울특별시 관악구 신림동 1658-17</t>
  </si>
  <si>
    <t>서울특별시 관악구 조원중앙로 31</t>
  </si>
  <si>
    <t>순수해장</t>
  </si>
  <si>
    <t>제이엠헬스케어</t>
  </si>
  <si>
    <t>파보내</t>
  </si>
  <si>
    <t>서울특별시 강남구 청담동 13-32</t>
  </si>
  <si>
    <t>서울특별시 강남구 도산대로78길 50</t>
  </si>
  <si>
    <t>3미트</t>
  </si>
  <si>
    <t>청림주차</t>
  </si>
  <si>
    <t>느루문화예술단</t>
  </si>
  <si>
    <t>팸뮤직스튜디오</t>
  </si>
  <si>
    <t>무드네일</t>
  </si>
  <si>
    <t>스네일</t>
  </si>
  <si>
    <t>댕스타</t>
  </si>
  <si>
    <t>서울특별시 강서구 화곡동 866-3</t>
  </si>
  <si>
    <t>서울특별시 강서구 곰달래로49길 77</t>
  </si>
  <si>
    <t>두부네옷가게</t>
  </si>
  <si>
    <t>서울특별시 노원구 상계동 1108-9</t>
  </si>
  <si>
    <t>서울특별시 노원구 동일로241다길 8-7</t>
  </si>
  <si>
    <t>디앤디골프</t>
  </si>
  <si>
    <t>제이브메디컬</t>
  </si>
  <si>
    <t>에어본뮤직</t>
  </si>
  <si>
    <t>소다미인셀덤</t>
  </si>
  <si>
    <t>서울특별시 종로구 부암동 191-4</t>
  </si>
  <si>
    <t>서울특별시 종로구 자하문로37길</t>
  </si>
  <si>
    <t>서울특별시 종로구 자하문로37길 19</t>
  </si>
  <si>
    <t>마리맨즈헤어</t>
  </si>
  <si>
    <t>서울특별시 구로구 구로동 30-10</t>
  </si>
  <si>
    <t>서울특별시 구로구 공원로6나길 35-7</t>
  </si>
  <si>
    <t>서울특별시 성동구 금호동4가 667-1</t>
  </si>
  <si>
    <t>서울특별시 성동구 독서당로46길 21-1</t>
  </si>
  <si>
    <t>산모드림케어</t>
  </si>
  <si>
    <t>서울특별시 강서구 염창동 277-3</t>
  </si>
  <si>
    <t>서울특별시 강서구 공항대로67길 29</t>
  </si>
  <si>
    <t>커피바리아르</t>
  </si>
  <si>
    <t>대한건설분쟁감정원</t>
  </si>
  <si>
    <t>연경당</t>
  </si>
  <si>
    <t>제주돈시대</t>
  </si>
  <si>
    <t>새옷처럼</t>
  </si>
  <si>
    <t>비바비스토어</t>
  </si>
  <si>
    <t>승리기원</t>
  </si>
  <si>
    <t>초박살껍데기</t>
  </si>
  <si>
    <t>플라잉스토어</t>
  </si>
  <si>
    <t>원필름</t>
  </si>
  <si>
    <t>서울특별시 종로구 이화동 9-370</t>
  </si>
  <si>
    <t>서울특별시 종로구 율곡로19길 68-32</t>
  </si>
  <si>
    <t>키도</t>
  </si>
  <si>
    <t>서울특별시 서초구 서초동 1561-7</t>
  </si>
  <si>
    <t>서울특별시 서초구 사임당로1길 45</t>
  </si>
  <si>
    <t>제이씨피JCP</t>
  </si>
  <si>
    <t>누니크케이커리</t>
  </si>
  <si>
    <t>와이미디어</t>
  </si>
  <si>
    <t>골드레슬링</t>
  </si>
  <si>
    <t>오케이신축컨설팅</t>
  </si>
  <si>
    <t>서울특별시 구로구 궁동 278-7</t>
  </si>
  <si>
    <t>서울특별시 구로구 오리로17길 70</t>
  </si>
  <si>
    <t>순천옥</t>
  </si>
  <si>
    <t>영수크린</t>
  </si>
  <si>
    <t>노란양동이</t>
  </si>
  <si>
    <t>서울특별시 영등포구 대림동 754-44</t>
  </si>
  <si>
    <t>서울특별시 영등포구 도림로 195</t>
  </si>
  <si>
    <t>웅파이</t>
  </si>
  <si>
    <t>부이</t>
  </si>
  <si>
    <t>서울특별시 성북구 안암동5가 15-37</t>
  </si>
  <si>
    <t>서울특별시 성북구 고려대로27길 28</t>
  </si>
  <si>
    <t>에스에이치퍼니처</t>
  </si>
  <si>
    <t>쿼드미디어</t>
  </si>
  <si>
    <t>신신스토어</t>
  </si>
  <si>
    <t>서울특별시 동작구 상도동 314-32</t>
  </si>
  <si>
    <t>서울특별시 동작구 국사봉1길 57</t>
  </si>
  <si>
    <t>그리다살롱</t>
  </si>
  <si>
    <t>서울특별시 성북구 정릉동 16-53</t>
  </si>
  <si>
    <t>서울특별시 성북구 정릉로42길 20</t>
  </si>
  <si>
    <t>분카샤롯데월드몰점</t>
  </si>
  <si>
    <t>더찬스</t>
  </si>
  <si>
    <t>유닝스토어</t>
  </si>
  <si>
    <t>디플라워샵</t>
  </si>
  <si>
    <t>코작혼술라운지</t>
  </si>
  <si>
    <t>중소상공인자영업비상행동연대</t>
  </si>
  <si>
    <t>서울특별시 동대문구 제기동 695-3</t>
  </si>
  <si>
    <t>서울특별시 동대문구 고산자로 512-2</t>
  </si>
  <si>
    <t>원룸크린</t>
  </si>
  <si>
    <t>볼가별</t>
  </si>
  <si>
    <t>봉화골</t>
  </si>
  <si>
    <t>하프노트뮤직스튜디오실용음악교습소</t>
  </si>
  <si>
    <t>파인뮤직</t>
  </si>
  <si>
    <t>서울특별시 종로구 동숭동 4-146</t>
  </si>
  <si>
    <t>서울특별시 종로구 동숭4나길 31-6</t>
  </si>
  <si>
    <t>댕꿀삼겹바베큐</t>
  </si>
  <si>
    <t>메가엠지씨커피잠실새내역점</t>
  </si>
  <si>
    <t>해진공인중개사사무소</t>
  </si>
  <si>
    <t>차다따열쇠</t>
  </si>
  <si>
    <t>83˚C</t>
  </si>
  <si>
    <t>서울특별시 강동구 길동 359-15</t>
  </si>
  <si>
    <t>서울특별시 강동구 천중로50길 39</t>
  </si>
  <si>
    <t>24시통신랜공사CCTV설치공사판매수리렌탈AS상담추천업체</t>
  </si>
  <si>
    <t>서울특별시 중랑구 망우동 405-18</t>
  </si>
  <si>
    <t>서울특별시 중랑구 용마공원로3길 10-4</t>
  </si>
  <si>
    <t>조이푸드서비스</t>
  </si>
  <si>
    <t>하나자판기서비스</t>
  </si>
  <si>
    <t>적벽가</t>
  </si>
  <si>
    <t>아틀리에코코</t>
  </si>
  <si>
    <t>서울특별시 광진구 중곡동 242-14</t>
  </si>
  <si>
    <t>서울특별시 광진구 긴고랑로12길 7</t>
  </si>
  <si>
    <t>서울특별시 강동구 고덕동 533-4</t>
  </si>
  <si>
    <t>서울특별시 강동구 동남로85길 40-10</t>
  </si>
  <si>
    <t>허밍빈폴</t>
  </si>
  <si>
    <t>반달곰미디어</t>
  </si>
  <si>
    <t>서울특별시 강북구 수유동 527-54</t>
  </si>
  <si>
    <t>서울특별시 강북구 인수봉로 245-9</t>
  </si>
  <si>
    <t>메리네정원</t>
  </si>
  <si>
    <t>찬슐랭</t>
  </si>
  <si>
    <t>서울특별시 관악구 봉천동 178-85</t>
  </si>
  <si>
    <t>서울특별시 관악구 인헌13길 49</t>
  </si>
  <si>
    <t>멜로우스토어</t>
  </si>
  <si>
    <t>파티홀릭</t>
  </si>
  <si>
    <t>서울특별시 서초구 양재동 294</t>
  </si>
  <si>
    <t>서울특별시 서초구 언남12길 27</t>
  </si>
  <si>
    <t>핏보이스트레이닝센터</t>
  </si>
  <si>
    <t>서울특별시 마포구 서교동 468-29</t>
  </si>
  <si>
    <t>서울특별시 마포구 동교로15길 24</t>
  </si>
  <si>
    <t>뽑기샵</t>
  </si>
  <si>
    <t>금호렌트관광</t>
  </si>
  <si>
    <t>해방촌휴게소</t>
  </si>
  <si>
    <t>루프탑태닝</t>
  </si>
  <si>
    <t>홈앤런스토어</t>
  </si>
  <si>
    <t>서울특별시 광진구 군자동 117-20</t>
  </si>
  <si>
    <t>서울특별시 광진구 동일로52길 15-12</t>
  </si>
  <si>
    <t>아크917</t>
  </si>
  <si>
    <t>솔레임</t>
  </si>
  <si>
    <t>하쿠나마타타미디어</t>
  </si>
  <si>
    <t>명품수라상</t>
  </si>
  <si>
    <t>덴</t>
  </si>
  <si>
    <t>남서울주유서비스</t>
  </si>
  <si>
    <t>바오펫살롱</t>
  </si>
  <si>
    <t>구로기원</t>
  </si>
  <si>
    <t>독일PM명품효소비타민</t>
  </si>
  <si>
    <t>준스토어</t>
  </si>
  <si>
    <t>서울특별시 동대문구 전농동 103-233</t>
  </si>
  <si>
    <t>바하마스</t>
  </si>
  <si>
    <t>조이903코인노래연습장</t>
  </si>
  <si>
    <t>담은필라테스</t>
  </si>
  <si>
    <t>곡성과일박사문씨</t>
  </si>
  <si>
    <t>서울특별시 동작구 사당동 1051-6</t>
  </si>
  <si>
    <t>서울특별시 동작구 남부순환로 2005</t>
  </si>
  <si>
    <t>보앤뷰티</t>
  </si>
  <si>
    <t>인조이네일</t>
  </si>
  <si>
    <t>강릉항</t>
  </si>
  <si>
    <t>호운뷰티</t>
  </si>
  <si>
    <t>링키홈면목</t>
  </si>
  <si>
    <t>레이첼영어교육연구소</t>
  </si>
  <si>
    <t>탐라주방설비</t>
  </si>
  <si>
    <t>서울특별시 성동구 성수동2가 388</t>
  </si>
  <si>
    <t>서울특별시 성동구 둘레11길 5-1</t>
  </si>
  <si>
    <t>포트앤나달</t>
  </si>
  <si>
    <t>인파워병원교육컨설팅</t>
  </si>
  <si>
    <t>에어본드론</t>
  </si>
  <si>
    <t>장승원아트라이브</t>
  </si>
  <si>
    <t>언니쌀롱</t>
  </si>
  <si>
    <t>마싯소</t>
  </si>
  <si>
    <t>동래전통예술단</t>
  </si>
  <si>
    <t>도온당</t>
  </si>
  <si>
    <t>서울특별시 중랑구 면목동 173-101</t>
  </si>
  <si>
    <t>서울특별시 중랑구 겸재로10길 66</t>
  </si>
  <si>
    <t>서울특별시 용산구 용산동2가 5-78</t>
  </si>
  <si>
    <t>서울특별시 용산구 신흥로 15</t>
  </si>
  <si>
    <t>유니크클로젯</t>
  </si>
  <si>
    <t>화이트스토어</t>
  </si>
  <si>
    <t>서울특별시 은평구 역촌동 58-9</t>
  </si>
  <si>
    <t>서울특별시 은평구 연서로5길 28</t>
  </si>
  <si>
    <t>국제시장</t>
  </si>
  <si>
    <t>달달가득</t>
  </si>
  <si>
    <t>서울특별시 강서구 화곡동 1063-8</t>
  </si>
  <si>
    <t>서울특별시 강서구 화곡로 185</t>
  </si>
  <si>
    <t>살롱,모행</t>
  </si>
  <si>
    <t>차차스토어</t>
  </si>
  <si>
    <t>서울특별시 동작구 상도동 299-30</t>
  </si>
  <si>
    <t>서울특별시 동작구 국사봉10길 45-4</t>
  </si>
  <si>
    <t>봄클래식음악연습실</t>
  </si>
  <si>
    <t>전집전문전</t>
  </si>
  <si>
    <t>공릉봉평메밀촌</t>
  </si>
  <si>
    <t>제이더블유음악연습실</t>
  </si>
  <si>
    <t>굿모닝스토어</t>
  </si>
  <si>
    <t>서울특별시 마포구 서교동 358-123</t>
  </si>
  <si>
    <t>하루상조</t>
  </si>
  <si>
    <t>월드바이크</t>
  </si>
  <si>
    <t>서울특별시 중랑구 상봉동 112-71</t>
  </si>
  <si>
    <t>서울특별시 중랑구 면목로91길 18</t>
  </si>
  <si>
    <t>아이라인1층74,75호,2층206,207호</t>
  </si>
  <si>
    <t>강촌다슬기</t>
  </si>
  <si>
    <t>보푸라기스토어</t>
  </si>
  <si>
    <t>케이&amp;엘미디어</t>
  </si>
  <si>
    <t>미디어달달</t>
  </si>
  <si>
    <t>서울특별시 광진구 군자동 2-9</t>
  </si>
  <si>
    <t>서울특별시 광진구 능동로29길</t>
  </si>
  <si>
    <t>서울특별시 광진구 능동로29길 7-6</t>
  </si>
  <si>
    <t>서울특별시 동대문구 장안동 424-6</t>
  </si>
  <si>
    <t>서울특별시 동대문구 천호대로77다길 42</t>
  </si>
  <si>
    <t>엠디비공인중개사사무소</t>
  </si>
  <si>
    <t>신화백파짬뽕</t>
  </si>
  <si>
    <t>서울특별시 송파구 마천동 279-13</t>
  </si>
  <si>
    <t>서울특별시 송파구 성내천로51길</t>
  </si>
  <si>
    <t>서울특별시 송파구 성내천로51길 12</t>
  </si>
  <si>
    <t>건빵</t>
  </si>
  <si>
    <t>아뜰리에유호</t>
  </si>
  <si>
    <t>현장공인중개사사무소</t>
  </si>
  <si>
    <t>지혜의샘국어교습소</t>
  </si>
  <si>
    <t>시네마케이크</t>
  </si>
  <si>
    <t>서울특별시 서대문구 연희동 644</t>
  </si>
  <si>
    <t>서울특별시 서대문구 홍제천로4길 23-10</t>
  </si>
  <si>
    <t>끌레르필라테스</t>
  </si>
  <si>
    <t>비아쥬</t>
  </si>
  <si>
    <t>한국전통안마원</t>
  </si>
  <si>
    <t>예종힐스피아노</t>
  </si>
  <si>
    <t>재이네식당</t>
  </si>
  <si>
    <t>서울특별시 양천구 신월동 160-9</t>
  </si>
  <si>
    <t>서울특별시 양천구 남부순환로40길 27</t>
  </si>
  <si>
    <t>해피버거데이</t>
  </si>
  <si>
    <t>두부만드는사람들금천</t>
  </si>
  <si>
    <t>더스파인메디컬컨설팅</t>
  </si>
  <si>
    <t>샐몬무쌉</t>
  </si>
  <si>
    <t>럭키전설옥</t>
  </si>
  <si>
    <t>서울특별시 구로구 구로동 716-20</t>
  </si>
  <si>
    <t>서울특별시 구로구 구로동로13길 10</t>
  </si>
  <si>
    <t>새담</t>
  </si>
  <si>
    <t>영어책만드는엄마</t>
  </si>
  <si>
    <t>플리페2</t>
  </si>
  <si>
    <t>발리밥집</t>
  </si>
  <si>
    <t>육식주</t>
  </si>
  <si>
    <t>서울특별시 종로구 명륜4가 22</t>
  </si>
  <si>
    <t>서울특별시 종로구 대학로 129-4</t>
  </si>
  <si>
    <t>테마갤러리</t>
  </si>
  <si>
    <t>성운메디칼</t>
  </si>
  <si>
    <t>뽑기N뽑기</t>
  </si>
  <si>
    <t>서울특별시 강북구 번동 464-13</t>
  </si>
  <si>
    <t>서울특별시 강북구 한천로132길 47</t>
  </si>
  <si>
    <t>래빗힐링스토어</t>
  </si>
  <si>
    <t>안경기업</t>
  </si>
  <si>
    <t>서울특별시 동대문구 전농동 647-11</t>
  </si>
  <si>
    <t>서울특별시 동대문구 서울시립대로4길 18</t>
  </si>
  <si>
    <t>에이치에스코포레이션</t>
  </si>
  <si>
    <t>서울특별시 서초구 반포동 111-11</t>
  </si>
  <si>
    <t>서울특별시 서초구 사평대로16길 14</t>
  </si>
  <si>
    <t>깐쵸잡화</t>
  </si>
  <si>
    <t>서울특별시 성동구 홍익동 144</t>
  </si>
  <si>
    <t>서울특별시 성동구 왕십리로20길 36-1</t>
  </si>
  <si>
    <t>흠필름</t>
  </si>
  <si>
    <t>꾸밍스토어</t>
  </si>
  <si>
    <t>알뜰잡화</t>
  </si>
  <si>
    <t>골목빈티지</t>
  </si>
  <si>
    <t>착한미디어</t>
  </si>
  <si>
    <t>쏠라멘떼</t>
  </si>
  <si>
    <t>서울특별시 송파구 삼전동 106-4</t>
  </si>
  <si>
    <t>서울특별시 송파구 백제고분로27길 24-16</t>
  </si>
  <si>
    <t>마인드중계</t>
  </si>
  <si>
    <t>마켓사이먼</t>
  </si>
  <si>
    <t>서울특별시 마포구 공덕동 111-101</t>
  </si>
  <si>
    <t>서울특별시 마포구 만리재로6길</t>
  </si>
  <si>
    <t>서울특별시 마포구 만리재로6길 9</t>
  </si>
  <si>
    <t>스마트도우미</t>
  </si>
  <si>
    <t>서울특별시 서초구 염곡동 133-1</t>
  </si>
  <si>
    <t>서울특별시 서초구 염곡말길 35</t>
  </si>
  <si>
    <t>국악관현악단코라이즌</t>
  </si>
  <si>
    <t>서울특별시 서초구 서초동 1557-4</t>
  </si>
  <si>
    <t>서울특별시 서초구 반포대로26길 31</t>
  </si>
  <si>
    <t>클릭스토어</t>
  </si>
  <si>
    <t>서울특별시 송파구 삼전동 71-4</t>
  </si>
  <si>
    <t>서울특별시 송파구 백제고분로28길 19-33</t>
  </si>
  <si>
    <t>타코랑</t>
  </si>
  <si>
    <t>서울특별시 관악구 봉천동 924-36</t>
  </si>
  <si>
    <t>서울특별시 관악구 봉천로 395</t>
  </si>
  <si>
    <t>변호사한영진법률사무소</t>
  </si>
  <si>
    <t>더르넷필라테스</t>
  </si>
  <si>
    <t>라클래시오성공인중개사사무소</t>
  </si>
  <si>
    <t>킹콩아이스꽁꽁</t>
  </si>
  <si>
    <t>대박동</t>
  </si>
  <si>
    <t>서울특별시 마포구 망원동 425-5</t>
  </si>
  <si>
    <t>서울특별시 마포구 포은로 138</t>
  </si>
  <si>
    <t>동원카레</t>
  </si>
  <si>
    <t>미듬공인중개사사무소</t>
  </si>
  <si>
    <t>장위곱창</t>
  </si>
  <si>
    <t>뷰티튜브</t>
  </si>
  <si>
    <t>서울특별시 서대문구 연희동 220-34</t>
  </si>
  <si>
    <t>서울특별시 서대문구 성산로 306</t>
  </si>
  <si>
    <t>비엔비헤어</t>
  </si>
  <si>
    <t>미뉴앳뷰티</t>
  </si>
  <si>
    <t>일리뮤직스튜디오</t>
  </si>
  <si>
    <t>서울특별시 마포구 서교동 461-13</t>
  </si>
  <si>
    <t>서울특별시 마포구 동교로17안길 18</t>
  </si>
  <si>
    <t>빈셀퍼니처</t>
  </si>
  <si>
    <t>날마다예쁨</t>
  </si>
  <si>
    <t>장유</t>
  </si>
  <si>
    <t>행복을담아요</t>
  </si>
  <si>
    <t>달미</t>
  </si>
  <si>
    <t>서울특별시 노원구 월계동 26-11</t>
  </si>
  <si>
    <t>서울특별시 노원구 화랑로 349-8</t>
  </si>
  <si>
    <t>조이유베베</t>
  </si>
  <si>
    <t>키라손스토어</t>
  </si>
  <si>
    <t>레벨업마켓</t>
  </si>
  <si>
    <t>서울특별시 중구 신당동 393-45</t>
  </si>
  <si>
    <t>서울특별시 중구 장충단로8길 51-10</t>
  </si>
  <si>
    <t>산지미디어</t>
  </si>
  <si>
    <t>달별아래</t>
  </si>
  <si>
    <t>서울특별시 노원구 중계동 154-33</t>
  </si>
  <si>
    <t>서울특별시 노원구 덕릉로83길 19-10</t>
  </si>
  <si>
    <t>빈티지#</t>
  </si>
  <si>
    <t>토피넛미디어</t>
  </si>
  <si>
    <t>서울특별시 양천구 신월동 243-30</t>
  </si>
  <si>
    <t>서울특별시 양천구 월정로13길 22-33</t>
  </si>
  <si>
    <t>액시스뮤직스튜디오</t>
  </si>
  <si>
    <t>수에르떼.B</t>
  </si>
  <si>
    <t>다람끼스토어</t>
  </si>
  <si>
    <t>네이처휘트니스</t>
  </si>
  <si>
    <t>파티클라우드</t>
  </si>
  <si>
    <t>반려미디어</t>
  </si>
  <si>
    <t>키이스블룸스버리</t>
  </si>
  <si>
    <t>비살롱</t>
  </si>
  <si>
    <t>봉수네문방구</t>
  </si>
  <si>
    <t>갤러리지금</t>
  </si>
  <si>
    <t>서울특별시 종로구 평창동 474-16</t>
  </si>
  <si>
    <t>서울특별시 종로구 평창6길 30</t>
  </si>
  <si>
    <t>벤제프</t>
  </si>
  <si>
    <t>서울특별시 강동구 천호동 25-10</t>
  </si>
  <si>
    <t>서울특별시 강동구 양재대로 1607</t>
  </si>
  <si>
    <t>재성가방</t>
  </si>
  <si>
    <t>한성GYM</t>
  </si>
  <si>
    <t>서울특별시 성북구 정릉동 559-248</t>
  </si>
  <si>
    <t>서울특별시 성북구 북악산로3길 19</t>
  </si>
  <si>
    <t>델디아</t>
  </si>
  <si>
    <t>러브드림스토어</t>
  </si>
  <si>
    <t>더블유엠뮤직스튜디오</t>
  </si>
  <si>
    <t>천사샌드위치&amp;커피</t>
  </si>
  <si>
    <t>디저트공방살구</t>
  </si>
  <si>
    <t>서울특별시 마포구 당인동 28-6</t>
  </si>
  <si>
    <t>서울특별시 마포구 토정로 85</t>
  </si>
  <si>
    <t>서울특별시 도봉구 쌍문동 531-78</t>
  </si>
  <si>
    <t>서울특별시 도봉구 삼양로162길 51-13</t>
  </si>
  <si>
    <t>브로스코코퍼레이션</t>
  </si>
  <si>
    <t>잼앤토스트</t>
  </si>
  <si>
    <t>에스케이헤어샵</t>
  </si>
  <si>
    <t>토니헬스</t>
  </si>
  <si>
    <t>더블피자알통치킨</t>
  </si>
  <si>
    <t>서울특별시 성북구 동선동1가 92-22</t>
  </si>
  <si>
    <t>서울특별시 성북구 동소문로24길 18</t>
  </si>
  <si>
    <t>카페65</t>
  </si>
  <si>
    <t>스마트드론부동산공인중개사사무소</t>
  </si>
  <si>
    <t>유연수부동산</t>
  </si>
  <si>
    <t>히앤쉬스튜디오</t>
  </si>
  <si>
    <t>서울특별시 서대문구 홍제동 8-79</t>
  </si>
  <si>
    <t>서울특별시 서대문구 문화촌길 113</t>
  </si>
  <si>
    <t>선재무용단</t>
  </si>
  <si>
    <t>마스파크</t>
  </si>
  <si>
    <t>윈느스튜디오</t>
  </si>
  <si>
    <t>오피스</t>
  </si>
  <si>
    <t>해달별미술교습소</t>
  </si>
  <si>
    <t>말랑샵MallangShop</t>
  </si>
  <si>
    <t>에이스경영컨설팅</t>
  </si>
  <si>
    <t>한성렌탈</t>
  </si>
  <si>
    <t>마루컨설팅</t>
  </si>
  <si>
    <t>와일드월커피바</t>
  </si>
  <si>
    <t>포차윤</t>
  </si>
  <si>
    <t>허밍코퍼레이션</t>
  </si>
  <si>
    <t>생각나식당</t>
  </si>
  <si>
    <t>방주인셀덤</t>
  </si>
  <si>
    <t>형제삼겹</t>
  </si>
  <si>
    <t>행복도장</t>
  </si>
  <si>
    <t>서울특별시 동작구 상도동 302-42</t>
  </si>
  <si>
    <t>서울특별시 동작구 국사봉6길 60-4</t>
  </si>
  <si>
    <t>웨스트버거</t>
  </si>
  <si>
    <t>247공인중개사사무소</t>
  </si>
  <si>
    <t>책들아!독서논술교습소</t>
  </si>
  <si>
    <t>개포아이파크공인중개사사무소</t>
  </si>
  <si>
    <t>네일the예쁜눈</t>
  </si>
  <si>
    <t>찬컨설팅</t>
  </si>
  <si>
    <t>소마케이크</t>
  </si>
  <si>
    <t>다이노스토어</t>
  </si>
  <si>
    <t>우아필라테스</t>
  </si>
  <si>
    <t>일조얼큰샤브칼국수구로G타워몰점</t>
  </si>
  <si>
    <t>동의보감헬스케어연구소</t>
  </si>
  <si>
    <t>서울특별시 용산구 용문동 36-4</t>
  </si>
  <si>
    <t>서울특별시 용산구 새창로14길 22</t>
  </si>
  <si>
    <t>카페이엘</t>
  </si>
  <si>
    <t>서울특별시 서대문구 남가좌동 329-32</t>
  </si>
  <si>
    <t>서울특별시 서대문구 증가로 107</t>
  </si>
  <si>
    <t>쥬얼리에스테틱</t>
  </si>
  <si>
    <t>청화부동산컨설팅</t>
  </si>
  <si>
    <t>서울특별시 서대문구 북가좌동 302-20</t>
  </si>
  <si>
    <t>서울특별시 서대문구 거북골로18길 32-35</t>
  </si>
  <si>
    <t>케이에스테틱</t>
  </si>
  <si>
    <t>지오컨설팅</t>
  </si>
  <si>
    <t>서초정육식당</t>
  </si>
  <si>
    <t>센츄럴공인중개사사무소</t>
  </si>
  <si>
    <t>스튜디오D소로</t>
  </si>
  <si>
    <t>어반빌리움공인중개사사무소</t>
  </si>
  <si>
    <t>서울특별시 강북구 수유동 93-8</t>
  </si>
  <si>
    <t>서울특별시 강북구 도봉로 277</t>
  </si>
  <si>
    <t>붕어앤호두커피</t>
  </si>
  <si>
    <t>서울특별시 광진구 구의동 47-7</t>
  </si>
  <si>
    <t>서울특별시 광진구 자양로48길 6</t>
  </si>
  <si>
    <t>청소반장</t>
  </si>
  <si>
    <t>에스티에프코스메틱</t>
  </si>
  <si>
    <t>서울특별시 노원구 하계동 65-11</t>
  </si>
  <si>
    <t>서울특별시 노원구 공릉로58마길 13</t>
  </si>
  <si>
    <t>에이미통번역</t>
  </si>
  <si>
    <t>서울특별시 용산구 한남동 657-28</t>
  </si>
  <si>
    <t>서울특별시 용산구 대사관로11길 9-8</t>
  </si>
  <si>
    <t>프랭크버거마곡나루역점</t>
  </si>
  <si>
    <t>월드공조닥트</t>
  </si>
  <si>
    <t>서울특별시 중랑구 망우동 209-13</t>
  </si>
  <si>
    <t>서울특별시 중랑구 용마산로118길 60</t>
  </si>
  <si>
    <t>커피나인익스프레스다동</t>
  </si>
  <si>
    <t>비탈에선커피</t>
  </si>
  <si>
    <t>초키네일</t>
  </si>
  <si>
    <t>지연코스메틱</t>
  </si>
  <si>
    <t>이희정법률사무소</t>
  </si>
  <si>
    <t>인셀덤,뉴스</t>
  </si>
  <si>
    <t>서울특별시 강서구 공항동 55-66</t>
  </si>
  <si>
    <t>서울특별시 강서구 송정로6길 52</t>
  </si>
  <si>
    <t>구백도화덕피자</t>
  </si>
  <si>
    <t>서울특별시 구로구 구로동 313-83</t>
  </si>
  <si>
    <t>서울특별시 구로구 구로동로26길 98</t>
  </si>
  <si>
    <t>공간요가필라테스</t>
  </si>
  <si>
    <t>몬스터네일</t>
  </si>
  <si>
    <t>서울특별시 마포구 연남동 240-49</t>
  </si>
  <si>
    <t>서울특별시 마포구 성미산로29길 10</t>
  </si>
  <si>
    <t>제이케이공인중개사사무소</t>
  </si>
  <si>
    <t>흑석3동주차장</t>
  </si>
  <si>
    <t>서울특별시 동작구 흑석동 95-7</t>
  </si>
  <si>
    <t>서울특별시 동작구 서달로10길 11</t>
  </si>
  <si>
    <t>정다미미용실</t>
  </si>
  <si>
    <t>우기슈퍼</t>
  </si>
  <si>
    <t>서울특별시 용산구 보광동 247-17</t>
  </si>
  <si>
    <t>서울특별시 용산구 보광로30가길</t>
  </si>
  <si>
    <t>서울특별시 용산구 보광로30가길 9</t>
  </si>
  <si>
    <t>리얼공인중개사사무소</t>
  </si>
  <si>
    <t>컨테이너커피</t>
  </si>
  <si>
    <t>피자파는집잠실</t>
  </si>
  <si>
    <t>에이헴스튜디오</t>
  </si>
  <si>
    <t>서울특별시 금천구 시흥동 3-78</t>
  </si>
  <si>
    <t>서울특별시 금천구 독산로50길 134</t>
  </si>
  <si>
    <t>리슈빌공인중개사사무소</t>
  </si>
  <si>
    <t>설희케이크</t>
  </si>
  <si>
    <t>수지네분식</t>
  </si>
  <si>
    <t>맛집빨간포차</t>
  </si>
  <si>
    <t>소문난장터국밥</t>
  </si>
  <si>
    <t>메디피아</t>
  </si>
  <si>
    <t>서울특별시 중랑구 상봉동 498</t>
  </si>
  <si>
    <t>더벙커바버샵</t>
  </si>
  <si>
    <t>주시앙베이커리</t>
  </si>
  <si>
    <t>서울특별시 강서구 화곡동 1026-13</t>
  </si>
  <si>
    <t>서울특별시 강서구 화곡로31다길 9</t>
  </si>
  <si>
    <t>모든택스홍정남세무사</t>
  </si>
  <si>
    <t>정담골감자탕</t>
  </si>
  <si>
    <t>윤오컨설팅</t>
  </si>
  <si>
    <t>린스토어</t>
  </si>
  <si>
    <t>서울특별시 성북구 보문동2가 75-7</t>
  </si>
  <si>
    <t>서울특별시 성북구 지봉로21길 6</t>
  </si>
  <si>
    <t>더현대서울올댓커피</t>
  </si>
  <si>
    <t>이네이블법률사무소</t>
  </si>
  <si>
    <t>산천인셀덤</t>
  </si>
  <si>
    <t>서울특별시 송파구 석촌동 288-18</t>
  </si>
  <si>
    <t>서울특별시 송파구 송파대로43길 3</t>
  </si>
  <si>
    <t>에이미네일살롱</t>
  </si>
  <si>
    <t>에이치앤에스컨설팅</t>
  </si>
  <si>
    <t>연스튜디오</t>
  </si>
  <si>
    <t>서울특별시 서대문구 연희동 353-77</t>
  </si>
  <si>
    <t>서울특별시 서대문구 연희로 52-6</t>
  </si>
  <si>
    <t>임헤어</t>
  </si>
  <si>
    <t>대한당구클럽</t>
  </si>
  <si>
    <t>해성익스프레스</t>
  </si>
  <si>
    <t>클로이인셀덤</t>
  </si>
  <si>
    <t>현그림</t>
  </si>
  <si>
    <t>알릭스영어</t>
  </si>
  <si>
    <t>거성공조설비</t>
  </si>
  <si>
    <t>브로우솜</t>
  </si>
  <si>
    <t>엔수학교습소</t>
  </si>
  <si>
    <t>프롬스튜디오</t>
  </si>
  <si>
    <t>서울특별시 노원구 동일로227길 86</t>
  </si>
  <si>
    <t>소원공인중개사사무소</t>
  </si>
  <si>
    <t>서울특별시 구로구 구로동 547-1</t>
  </si>
  <si>
    <t>서울특별시 구로구 공원로9길 19</t>
  </si>
  <si>
    <t>새힘컨설팅</t>
  </si>
  <si>
    <t>서울특별시 용산구 주성동 1-7</t>
  </si>
  <si>
    <t>서울특별시 용산구 서빙고로91나길 48</t>
  </si>
  <si>
    <t>수작소한마리떡볶이</t>
  </si>
  <si>
    <t>한끼덮밥</t>
  </si>
  <si>
    <t>라미헤어</t>
  </si>
  <si>
    <t>서울특별시 동작구 사당동 1005-42</t>
  </si>
  <si>
    <t>서울특별시 동작구 동작대로17길 14-1</t>
  </si>
  <si>
    <t>홍반장순대전문점</t>
  </si>
  <si>
    <t>서래기타음악교습소</t>
  </si>
  <si>
    <t>바구스부대찌개</t>
  </si>
  <si>
    <t>뚱S샌드위치and</t>
  </si>
  <si>
    <t>홍카페</t>
  </si>
  <si>
    <t>서울특별시 광진구 구의강변로 96</t>
  </si>
  <si>
    <t>전진영개인과외</t>
  </si>
  <si>
    <t>서울특별시 영등포구 당산동3가 321</t>
  </si>
  <si>
    <t>서울특별시 영등포구 당산로24길 3-1</t>
  </si>
  <si>
    <t>헤어살롱이레</t>
  </si>
  <si>
    <t>서울특별시 송파구 잠실동 183-7</t>
  </si>
  <si>
    <t>서울특별시 송파구 백제고분로7길 53</t>
  </si>
  <si>
    <t>바르다필라테스PT</t>
  </si>
  <si>
    <t>유니언공인중개사사무소</t>
  </si>
  <si>
    <t>잼투스튜디오</t>
  </si>
  <si>
    <t>골드해링턴단지내공인중개사사무소</t>
  </si>
  <si>
    <t>프로스파마컨설팅</t>
  </si>
  <si>
    <t>석이네분식</t>
  </si>
  <si>
    <t>서울특별시 관악구 봉천동 698-20</t>
  </si>
  <si>
    <t>서울특별시 관악구 보라매로2길 22</t>
  </si>
  <si>
    <t>더블유에이치컨설팅</t>
  </si>
  <si>
    <t>퓨어잉글리시</t>
  </si>
  <si>
    <t>서울특별시 송파구 마천동 307-12</t>
  </si>
  <si>
    <t>서울특별시 송파구 마천로61다길 19</t>
  </si>
  <si>
    <t>어루잉스토어</t>
  </si>
  <si>
    <t>서울특별시 용산구 청파동3가 118-216</t>
  </si>
  <si>
    <t>서울특별시 용산구 청파로43길 63-8</t>
  </si>
  <si>
    <t>서울특별시 송파구 풍납동 155-15</t>
  </si>
  <si>
    <t>서울특별시 송파구 풍성로25가길 3-1</t>
  </si>
  <si>
    <t>지인컨설팅</t>
  </si>
  <si>
    <t>코지필라테스</t>
  </si>
  <si>
    <t>성현메디</t>
  </si>
  <si>
    <t>서울특별시 강북구 수유동 425-11</t>
  </si>
  <si>
    <t>서울특별시 강북구 인수봉로52가길 35-10</t>
  </si>
  <si>
    <t>유어토퍼</t>
  </si>
  <si>
    <t>서울특별시 성북구 안암동5가 160-2</t>
  </si>
  <si>
    <t>서울특별시 성북구 개운사2길</t>
  </si>
  <si>
    <t>서울특별시 성북구 개운사2길 44</t>
  </si>
  <si>
    <t>온솔인사노무컨설팅</t>
  </si>
  <si>
    <t>역대짬뽕</t>
  </si>
  <si>
    <t>토스트랑떡볶이랑</t>
  </si>
  <si>
    <t>히든맨즈헤어</t>
  </si>
  <si>
    <t>메가지엠씨커피</t>
  </si>
  <si>
    <t>서울특별시 중구 충무로1가 25-10</t>
  </si>
  <si>
    <t>서울특별시 중구 명동8나길 51</t>
  </si>
  <si>
    <t>마크김컨설팅</t>
  </si>
  <si>
    <t>대운수산</t>
  </si>
  <si>
    <t>가나건설인력</t>
  </si>
  <si>
    <t>서울특별시 구로구 구로동 805-19</t>
  </si>
  <si>
    <t>서울특별시 구로구 구로동로 74</t>
  </si>
  <si>
    <t>커피더빅</t>
  </si>
  <si>
    <t>카페스팟</t>
  </si>
  <si>
    <t>고덕명가돈까스</t>
  </si>
  <si>
    <t>서울특별시 강동구 천호동 43-60</t>
  </si>
  <si>
    <t>서울특별시 강동구 양재대로127길 15</t>
  </si>
  <si>
    <t>핑크제이교육</t>
  </si>
  <si>
    <t>포채스토어</t>
  </si>
  <si>
    <t>서울특별시 강서구 화곡동 355-7</t>
  </si>
  <si>
    <t>서울특별시 강서구 월정로24길 25-4</t>
  </si>
  <si>
    <t>비타민메디케어</t>
  </si>
  <si>
    <t>톨토이즈뮤직스튜디오</t>
  </si>
  <si>
    <t>신정네거리포장마차</t>
  </si>
  <si>
    <t>서울특별시 양천구 신정동 1029-44</t>
  </si>
  <si>
    <t>서울특별시 양천구 은행정로5길 50</t>
  </si>
  <si>
    <t>세아점</t>
  </si>
  <si>
    <t>법률사무소창덕</t>
  </si>
  <si>
    <t>메디컬S</t>
  </si>
  <si>
    <t>높은음자리음악교습소</t>
  </si>
  <si>
    <t>문형수공인중개사사무소</t>
  </si>
  <si>
    <t>헤어모</t>
  </si>
  <si>
    <t>오성라클래시공인중개사사무소</t>
  </si>
  <si>
    <t>한신단지내공인중개사사무소</t>
  </si>
  <si>
    <t>세라클로젯</t>
  </si>
  <si>
    <t>펫라이프</t>
  </si>
  <si>
    <t>와이디컨설팅</t>
  </si>
  <si>
    <t>노블레스스크린골프연습장</t>
  </si>
  <si>
    <t>서초지빈어린이집</t>
  </si>
  <si>
    <t>서울특별시 서초구 신원동 653</t>
  </si>
  <si>
    <t>서울특별시 서초구 청계산로11길 10</t>
  </si>
  <si>
    <t>타코야키와맥주</t>
  </si>
  <si>
    <t>서울특별시 성북구 정릉동 410-8</t>
  </si>
  <si>
    <t>서울특별시 성북구 보국문로8길 54</t>
  </si>
  <si>
    <t>데일리커피</t>
  </si>
  <si>
    <t>쑈라죠마라탕</t>
  </si>
  <si>
    <t>88당구장</t>
  </si>
  <si>
    <t>두민코퍼레이션</t>
  </si>
  <si>
    <t>라운컨설팅개발</t>
  </si>
  <si>
    <t>서울특별시 양천구 신정동 1148-9</t>
  </si>
  <si>
    <t>서울특별시 양천구 중앙로 233</t>
  </si>
  <si>
    <t>진도장</t>
  </si>
  <si>
    <t>서울특별시 양천구 목동 499-32</t>
  </si>
  <si>
    <t>서울특별시 양천구 목동중앙북로10길 39</t>
  </si>
  <si>
    <t>스튜디오나인</t>
  </si>
  <si>
    <t>서울특별시 동대문구 전농동 597-2</t>
  </si>
  <si>
    <t>서울특별시 동대문구 왕산로 254</t>
  </si>
  <si>
    <t>글램핑코리아EC</t>
  </si>
  <si>
    <t>서울특별시 송파구 마천동 194-1</t>
  </si>
  <si>
    <t>서울특별시 송파구 성내천로34길 12</t>
  </si>
  <si>
    <t>수학DNR</t>
  </si>
  <si>
    <t>코코잡화점</t>
  </si>
  <si>
    <t>서울특별시 성북구 정릉동 416-19</t>
  </si>
  <si>
    <t>서울특별시 성북구 정릉로 241-19</t>
  </si>
  <si>
    <t>코웨이정수기렌탈</t>
  </si>
  <si>
    <t>서울특별시 마포구 연남동 478-12</t>
  </si>
  <si>
    <t>서울특별시 마포구 연남로9길 20</t>
  </si>
  <si>
    <t>트리플에이영어교습소</t>
  </si>
  <si>
    <t>이영스튜디오</t>
  </si>
  <si>
    <t>제이피아노음악교습소</t>
  </si>
  <si>
    <t>오리아스튜디오</t>
  </si>
  <si>
    <t>서울특별시 마포구 대흥동 337-49</t>
  </si>
  <si>
    <t>서울특별시 마포구 대흥로 53-12</t>
  </si>
  <si>
    <t>예스리폼</t>
  </si>
  <si>
    <t>대흥자이공인중개사사무소</t>
  </si>
  <si>
    <t>서울특별시 강동구 구천면로 640</t>
  </si>
  <si>
    <t>홍준표공인중개사사무소</t>
  </si>
  <si>
    <t>피엠수학교습소</t>
  </si>
  <si>
    <t>빈티지콜렉티브</t>
  </si>
  <si>
    <t>목동만복순대국</t>
  </si>
  <si>
    <t>소인에스테틱</t>
  </si>
  <si>
    <t>바른국밥</t>
  </si>
  <si>
    <t>봄컨설팅</t>
  </si>
  <si>
    <t>원스테이</t>
  </si>
  <si>
    <t>꿀띠헤어</t>
  </si>
  <si>
    <t>신월도장</t>
  </si>
  <si>
    <t>서울특별시 양천구 신월동 57-3</t>
  </si>
  <si>
    <t>서울특별시 양천구 화곡로6길</t>
  </si>
  <si>
    <t>서울특별시 양천구 화곡로6길 9-2</t>
  </si>
  <si>
    <t>폴루션/스트리트스탠다드</t>
  </si>
  <si>
    <t>살롱드제이에스</t>
  </si>
  <si>
    <t>서울특별시 중구 명동2가 2-5</t>
  </si>
  <si>
    <t>서울특별시 중구 명동10길 7</t>
  </si>
  <si>
    <t>법률사무소새로</t>
  </si>
  <si>
    <t>쓱싹쓱싹청소</t>
  </si>
  <si>
    <t>서울특별시 은평구 신사동 340-37</t>
  </si>
  <si>
    <t>서울특별시 은평구 증산로15가길 5-5</t>
  </si>
  <si>
    <t>경영의맥컨설팅</t>
  </si>
  <si>
    <t>카페이즈</t>
  </si>
  <si>
    <t>예골프스쿨골프아카데미스튜디오</t>
  </si>
  <si>
    <t>에르노브코스메틱</t>
  </si>
  <si>
    <t>서울특별시 동작구 노량진동 215-121</t>
  </si>
  <si>
    <t>서울특별시 동작구 만양로 48</t>
  </si>
  <si>
    <t>선부동산공인중개사사무소</t>
  </si>
  <si>
    <t>서울특별시 영등포구 대림동 1066-116</t>
  </si>
  <si>
    <t>서울특별시 영등포구 디지털로37길 11</t>
  </si>
  <si>
    <t>케이크어피스</t>
  </si>
  <si>
    <t>스튜디오소하</t>
  </si>
  <si>
    <t>이에스지파트너스</t>
  </si>
  <si>
    <t>은하포차</t>
  </si>
  <si>
    <t>암만컨설팅</t>
  </si>
  <si>
    <t>서울특별시 강북구 수유동 30-57</t>
  </si>
  <si>
    <t>서울특별시 강북구 노해로11길 4</t>
  </si>
  <si>
    <t>호말커피</t>
  </si>
  <si>
    <t>서울특별시 성동구 행당동 19-104</t>
  </si>
  <si>
    <t>서울특별시 성동구 마조로 15-16</t>
  </si>
  <si>
    <t>구립래미안라클래시어린이집</t>
  </si>
  <si>
    <t>엘와이에스잉글리쉬영어교습소</t>
  </si>
  <si>
    <t>지성의류</t>
  </si>
  <si>
    <t>서울특별시 중구 황학동 1101</t>
  </si>
  <si>
    <t>서울특별시 중구 난계로 187</t>
  </si>
  <si>
    <t>군자역무지개공인중개사사무소</t>
  </si>
  <si>
    <t>제이비경영컨설팅</t>
  </si>
  <si>
    <t>제이테크컨설팅</t>
  </si>
  <si>
    <t>서울특별시 종로구 당주동 2-2</t>
  </si>
  <si>
    <t>서울특별시 종로구 새문안로5가길 3-1</t>
  </si>
  <si>
    <t>앤드스토어</t>
  </si>
  <si>
    <t>탄성칠쟁이</t>
  </si>
  <si>
    <t>서울특별시 금천구 시흥동 834</t>
  </si>
  <si>
    <t>서울특별시 금천구 독산로18길</t>
  </si>
  <si>
    <t>서울특별시 금천구 독산로18길 8</t>
  </si>
  <si>
    <t>쌍벌식당</t>
  </si>
  <si>
    <t>훈피아노</t>
  </si>
  <si>
    <t>서울특별시 관악구 신림동 1636-40</t>
  </si>
  <si>
    <t>서울특별시 관악구 문성로31길 35</t>
  </si>
  <si>
    <t>짬뽕10101</t>
  </si>
  <si>
    <t>서울특별시 금천구 시흥동 978-6</t>
  </si>
  <si>
    <t>서울특별시 금천구 시흥대로2길 8-63</t>
  </si>
  <si>
    <t>스몰굿커피</t>
  </si>
  <si>
    <t>체리잡화점</t>
  </si>
  <si>
    <t>서울특별시 동대문구 휘경동 333-5</t>
  </si>
  <si>
    <t>서울특별시 동대문구 이문로 18</t>
  </si>
  <si>
    <t>블루공인중개사사무소</t>
  </si>
  <si>
    <t>격상수학교습소</t>
  </si>
  <si>
    <t>리사르커피을지로</t>
  </si>
  <si>
    <t>희독서실</t>
  </si>
  <si>
    <t>엘앤엘메디칼</t>
  </si>
  <si>
    <t>헤일리쌤영어스터디</t>
  </si>
  <si>
    <t>중소기업과같은가치</t>
  </si>
  <si>
    <t>별달미술</t>
  </si>
  <si>
    <t>서울특별시 관악구 신림동 551-15</t>
  </si>
  <si>
    <t>서울특별시 관악구 조원로 53-1</t>
  </si>
  <si>
    <t>입주청소새마을클린</t>
  </si>
  <si>
    <t>앙상블케이크</t>
  </si>
  <si>
    <t>서울특별시 강서구 화곡동 1075-12</t>
  </si>
  <si>
    <t>서울특별시 강서구 강서로 161</t>
  </si>
  <si>
    <t>체리테라피</t>
  </si>
  <si>
    <t>서울특별시 중랑구 상봉동 101-23</t>
  </si>
  <si>
    <t>서울특별시 중랑구 면목로96길 25</t>
  </si>
  <si>
    <t>네일리리</t>
  </si>
  <si>
    <t>풍경헤어</t>
  </si>
  <si>
    <t>서울특별시 강동구 성내동 385-19</t>
  </si>
  <si>
    <t>서울특별시 강동구 천호대로174길 56</t>
  </si>
  <si>
    <t>삐롱커피</t>
  </si>
  <si>
    <t>백두공인중개사사무소</t>
  </si>
  <si>
    <t>아리아리한국어</t>
  </si>
  <si>
    <t>서울특별시 관악구 봉천동 882-7</t>
  </si>
  <si>
    <t>서울특별시 관악구 남부순환로216길 18</t>
  </si>
  <si>
    <t>몬트필라테스</t>
  </si>
  <si>
    <t>올인스터디카페</t>
  </si>
  <si>
    <t>전복국수</t>
  </si>
  <si>
    <t>밀키트반찬둔촌시장점얌키트</t>
  </si>
  <si>
    <t>커피나루</t>
  </si>
  <si>
    <t>국가게</t>
  </si>
  <si>
    <t>쿠파짱s스토어</t>
  </si>
  <si>
    <t>녹즙송파</t>
  </si>
  <si>
    <t>서울특별시 송파구 가락동 111-22</t>
  </si>
  <si>
    <t>서울특별시 송파구 중대로10길 13-1</t>
  </si>
  <si>
    <t>소하미</t>
  </si>
  <si>
    <t>메리엘살롱</t>
  </si>
  <si>
    <t>스윗커피렌탈</t>
  </si>
  <si>
    <t>네일도봄</t>
  </si>
  <si>
    <t>플러스원스튜디오</t>
  </si>
  <si>
    <t>더포틴골프스튜디오</t>
  </si>
  <si>
    <t>서울특별시 강남구 대치동 957</t>
  </si>
  <si>
    <t>서울특별시 강남구 삼성로 432</t>
  </si>
  <si>
    <t>골드문PC게임랜드</t>
  </si>
  <si>
    <t>고요위스튜디오</t>
  </si>
  <si>
    <t>서울특별시 강남구 삼성동 125-13</t>
  </si>
  <si>
    <t>서울특별시 강남구 테헤란로77길 46-3</t>
  </si>
  <si>
    <t>서울특별시 관악구 봉천동 66-117</t>
  </si>
  <si>
    <t>서울특별시 관악구 행운1길 56</t>
  </si>
  <si>
    <t>성공익스프레스</t>
  </si>
  <si>
    <t>컨설팅H&amp;H</t>
  </si>
  <si>
    <t>픽픽쇼핑</t>
  </si>
  <si>
    <t>서울특별시 강서구 등촌동 641-17</t>
  </si>
  <si>
    <t>서울특별시 강서구 화곡로66길 68</t>
  </si>
  <si>
    <t>정영규부동산</t>
  </si>
  <si>
    <t>서울특별시 동대문구 휘경동 165-16</t>
  </si>
  <si>
    <t>서울특별시 동대문구 휘경로14길 16</t>
  </si>
  <si>
    <t>매머드익스프레스경희궁</t>
  </si>
  <si>
    <t>오늘은,이반찬</t>
  </si>
  <si>
    <t>서울특별시 동작구 대방동 416-11</t>
  </si>
  <si>
    <t>서울특별시 동작구 여의대방로24다길 15-2</t>
  </si>
  <si>
    <t>그림의집미술교습소</t>
  </si>
  <si>
    <t>따아릉수학</t>
  </si>
  <si>
    <t>서울특별시 마포구 합정동 357-5</t>
  </si>
  <si>
    <t>서울특별시 마포구 토정로 67</t>
  </si>
  <si>
    <t>24시무인카페아이스크림</t>
  </si>
  <si>
    <t>서울특별시 구로구 고척동 57-34</t>
  </si>
  <si>
    <t>서울특별시 구로구 경인로47다길 31-2</t>
  </si>
  <si>
    <t>강남역스마트공인중개사사무소</t>
  </si>
  <si>
    <t>연포차</t>
  </si>
  <si>
    <t>왕십리인생곱창연탄구이</t>
  </si>
  <si>
    <t>서울특별시 성북구 안암동5가 103-175</t>
  </si>
  <si>
    <t>서울특별시 성북구 고려대로24가길 14</t>
  </si>
  <si>
    <t>뮤즈뮤직테라피</t>
  </si>
  <si>
    <t>비다필라테스</t>
  </si>
  <si>
    <t>법률사무소중연</t>
  </si>
  <si>
    <t>김영찬컨설팅</t>
  </si>
  <si>
    <t>서울특별시 강서구 화곡동 70-42</t>
  </si>
  <si>
    <t>서울특별시 강서구 초록마을로 5-9</t>
  </si>
  <si>
    <t>서울특별시 동작구 노량진동 208</t>
  </si>
  <si>
    <t>서울특별시 동작구 만양로14길 24</t>
  </si>
  <si>
    <t>인셀덤인생은아름다워</t>
  </si>
  <si>
    <t>왕십리이용원</t>
  </si>
  <si>
    <t>잉글리쉬러닝</t>
  </si>
  <si>
    <t>골프아카데미HJ</t>
  </si>
  <si>
    <t>성공건설도장</t>
  </si>
  <si>
    <t>서울특별시 광진구 구의동 223-26</t>
  </si>
  <si>
    <t>서울특별시 광진구 아차산로59길 55</t>
  </si>
  <si>
    <t>서울특별시 동대문구 장안동 433-10</t>
  </si>
  <si>
    <t>서울특별시 동대문구 천호대로85길 21-1</t>
  </si>
  <si>
    <t>정가네잡화점</t>
  </si>
  <si>
    <t>서울특별시 은평구 역촌동 50-14</t>
  </si>
  <si>
    <t>서울특별시 은평구 갈현로14길 10</t>
  </si>
  <si>
    <t>운동화세탁방</t>
  </si>
  <si>
    <t>중심상가부동산</t>
  </si>
  <si>
    <t>만랩커피신림별빛거리점</t>
  </si>
  <si>
    <t>피자쉽</t>
  </si>
  <si>
    <t>서울특별시 성북구 동선동2가 164</t>
  </si>
  <si>
    <t>서울특별시 성북구 보문로30길 74</t>
  </si>
  <si>
    <t>인셀덤티케나인</t>
  </si>
  <si>
    <t>큐스포츠당구클럽</t>
  </si>
  <si>
    <t>서울특별시 광진구 자양동 680-11</t>
  </si>
  <si>
    <t>서울특별시 광진구 자양로16길 14</t>
  </si>
  <si>
    <t>메가엠지씨커피은평</t>
  </si>
  <si>
    <t>정읍포차</t>
  </si>
  <si>
    <t>빛나구두수선점</t>
  </si>
  <si>
    <t>서울특별시 종로구 원서동 4-11</t>
  </si>
  <si>
    <t>서울특별시 종로구 창덕궁길 146-1</t>
  </si>
  <si>
    <t>인셀덤bravo</t>
  </si>
  <si>
    <t>이음필라테스</t>
  </si>
  <si>
    <t>앱스공인중개사사무소</t>
  </si>
  <si>
    <t>인셀덤글로벌왕대박</t>
  </si>
  <si>
    <t>서울특별시 구로구 구로동 752-25</t>
  </si>
  <si>
    <t>서울특별시 구로구 구로동로8길 62-7</t>
  </si>
  <si>
    <t>소정인셀덤</t>
  </si>
  <si>
    <t>영다방혜화</t>
  </si>
  <si>
    <t>오느른포차</t>
  </si>
  <si>
    <t>대승공조설비</t>
  </si>
  <si>
    <t>굿메디</t>
  </si>
  <si>
    <t>서울특별시 구로구 구로동 794-19</t>
  </si>
  <si>
    <t>서울특별시 구로구 도림로10길 18-2</t>
  </si>
  <si>
    <t>펜스테이트잉글리시</t>
  </si>
  <si>
    <t>서울특별시 성북구 장위동 219-243</t>
  </si>
  <si>
    <t>서울특별시 성북구 돌곶이로41길 32</t>
  </si>
  <si>
    <t>누니아</t>
  </si>
  <si>
    <t>위워시</t>
  </si>
  <si>
    <t>서울특별시 서초구 반포동 734-4</t>
  </si>
  <si>
    <t>서울특별시 서초구 사평대로55길 65-9</t>
  </si>
  <si>
    <t>발림</t>
  </si>
  <si>
    <t>아이럽유</t>
  </si>
  <si>
    <t>뷰리플리</t>
  </si>
  <si>
    <t>당근수학</t>
  </si>
  <si>
    <t>노다지호프</t>
  </si>
  <si>
    <t>제이엠이알피컨설팅</t>
  </si>
  <si>
    <t>봉화뮤엠영어교습소</t>
  </si>
  <si>
    <t>서울특별시 중랑구 신내로 135</t>
  </si>
  <si>
    <t>마젤란세무사공인중개사사무소</t>
  </si>
  <si>
    <t>서울특별시 송파구 문정동 53-16</t>
  </si>
  <si>
    <t>서울특별시 송파구 송파대로22길 5-12</t>
  </si>
  <si>
    <t>놀이터노래연습장</t>
  </si>
  <si>
    <t>개포퍼스티어공인중개사사무소</t>
  </si>
  <si>
    <t>미쿤분식</t>
  </si>
  <si>
    <t>일번지부동산공인중개사사무소</t>
  </si>
  <si>
    <t>다모아쇼핑</t>
  </si>
  <si>
    <t>한별공인중개사사무소</t>
  </si>
  <si>
    <t>서울특별시 송파구 가락동 101</t>
  </si>
  <si>
    <t>서울특별시 송파구 송파대로24길 5-19</t>
  </si>
  <si>
    <t>종각뒤공영주차장</t>
  </si>
  <si>
    <t>서울특별시 종로구 관철동 13-22</t>
  </si>
  <si>
    <t>서울특별시 종로구 종로8길 5-8</t>
  </si>
  <si>
    <t>플레인컨설팅</t>
  </si>
  <si>
    <t>내맘대로분식포차</t>
  </si>
  <si>
    <t>서울특별시 동대문구 장안동 455-12</t>
  </si>
  <si>
    <t>서울특별시 동대문구 천호대로97길 23</t>
  </si>
  <si>
    <t>안녕,꽈배기</t>
  </si>
  <si>
    <t>서울특별시 성동구 홍익동 215</t>
  </si>
  <si>
    <t>서울특별시 성동구 무학로10길 29-1</t>
  </si>
  <si>
    <t>숙이네맥주창고</t>
  </si>
  <si>
    <t>명품타일러</t>
  </si>
  <si>
    <t>서울특별시 강남구 논현동 177-20</t>
  </si>
  <si>
    <t>서울특별시 강남구 논현로117길 29</t>
  </si>
  <si>
    <t>건대빌리브부동산공인중개사무소</t>
  </si>
  <si>
    <t>아재커피세종대로점</t>
  </si>
  <si>
    <t>서울특별시 중구 태평로1가 75</t>
  </si>
  <si>
    <t>서울특별시 중구 세종대로21길 61</t>
  </si>
  <si>
    <t>닥터브이코인노래연습장</t>
  </si>
  <si>
    <t>개화산참치</t>
  </si>
  <si>
    <t>오리온공인중개사사무소</t>
  </si>
  <si>
    <t>라크래시슈퍼</t>
  </si>
  <si>
    <t>이로운노동법률사무소</t>
  </si>
  <si>
    <t>달리헤어</t>
  </si>
  <si>
    <t>에스엠노래연습장</t>
  </si>
  <si>
    <t>서울특별시 구로구 구로동 429-1</t>
  </si>
  <si>
    <t>서울특별시 구로구 가마산로22길 18</t>
  </si>
  <si>
    <t>이아컵케이크</t>
  </si>
  <si>
    <t>대통령수선실</t>
  </si>
  <si>
    <t>서울특별시 서대문구 홍제동 103-2</t>
  </si>
  <si>
    <t>서울특별시 서대문구 통일로 388</t>
  </si>
  <si>
    <t>우리한우소곱창</t>
  </si>
  <si>
    <t>한국중소기업컨설팅센터</t>
  </si>
  <si>
    <t>서울특별시 강남구 논현동 272-8</t>
  </si>
  <si>
    <t>서울특별시 강남구 언주로114길 29-11</t>
  </si>
  <si>
    <t>하나감자탕</t>
  </si>
  <si>
    <t>진이스넥</t>
  </si>
  <si>
    <t>맨날먹는김치찌개</t>
  </si>
  <si>
    <t>서울특별시 영등포구 당산동3가 396-10</t>
  </si>
  <si>
    <t>서울특별시 영등포구 당산로31길 19</t>
  </si>
  <si>
    <t>유스토어</t>
  </si>
  <si>
    <t>서울특별시 강남구 삼성동 44-32</t>
  </si>
  <si>
    <t>서울특별시 강남구 선릉로112길 54-1</t>
  </si>
  <si>
    <t>스튜디오한울</t>
  </si>
  <si>
    <t>서울특별시 관악구 봉천동 40-54</t>
  </si>
  <si>
    <t>서울특별시 관악구 관악로29길 16-8</t>
  </si>
  <si>
    <t>망고헤어</t>
  </si>
  <si>
    <t>바름다움필라테스</t>
  </si>
  <si>
    <t>베이커리엘리엇</t>
  </si>
  <si>
    <t>플랜에이스터디카페과학기술대센터</t>
  </si>
  <si>
    <t>도노네일</t>
  </si>
  <si>
    <t>서울특별시 동대문구 이문동 349-13</t>
  </si>
  <si>
    <t>서울특별시 동대문구 이문로9길 105-8</t>
  </si>
  <si>
    <t>체스노래주점</t>
  </si>
  <si>
    <t>서울특별시 강동구 길동 413-43</t>
  </si>
  <si>
    <t>서울특별시 강동구 양재대로109길 11</t>
  </si>
  <si>
    <t>뮤직인아르떼음악교습소</t>
  </si>
  <si>
    <t>강남투유공인중개사사무소</t>
  </si>
  <si>
    <t>메이드맨즈헤어</t>
  </si>
  <si>
    <t>서울특별시 강남구 신사동 504-11</t>
  </si>
  <si>
    <t>서울특별시 강남구 강남대로 652</t>
  </si>
  <si>
    <t>김희수헤어샵</t>
  </si>
  <si>
    <t>커피디지구산2점</t>
  </si>
  <si>
    <t>에이라운드</t>
  </si>
  <si>
    <t>인셀덤꿈꾸는미인대리점</t>
  </si>
  <si>
    <t>김앤리부동산</t>
  </si>
  <si>
    <t>인셀덤예인</t>
  </si>
  <si>
    <t>서울특별시 강서구 화곡동 402-3</t>
  </si>
  <si>
    <t>서울특별시 강서구 강서로29길 6</t>
  </si>
  <si>
    <t>드림복권</t>
  </si>
  <si>
    <t>리젠트스카이</t>
  </si>
  <si>
    <t>서울특별시 용산구 이태원동 260-230</t>
  </si>
  <si>
    <t>서울특별시 용산구 소월로40길 38-5</t>
  </si>
  <si>
    <t>퀸즈테이블</t>
  </si>
  <si>
    <t>아보타로</t>
  </si>
  <si>
    <t>토마토래빗호프</t>
  </si>
  <si>
    <t>인셀덤세계로</t>
  </si>
  <si>
    <t>폼폼스튜디오</t>
  </si>
  <si>
    <t>녹천태권도</t>
  </si>
  <si>
    <t>디엠씨노래연습장</t>
  </si>
  <si>
    <t>법률사무소서언</t>
  </si>
  <si>
    <t>네일봄비</t>
  </si>
  <si>
    <t>자기주도학습관</t>
  </si>
  <si>
    <t>어반플러스공인중개사사무소</t>
  </si>
  <si>
    <t>서울특별시 양천구 신정동 912-15</t>
  </si>
  <si>
    <t>서울특별시 양천구 신정중앙로16길 2</t>
  </si>
  <si>
    <t>세종부동산공인중개사사무소</t>
  </si>
  <si>
    <t>위드관리형독서실</t>
  </si>
  <si>
    <t>서울특별시 중랑구 망우동 184-5</t>
  </si>
  <si>
    <t>서울특별시 중랑구 용마산로116길 40</t>
  </si>
  <si>
    <t>문네일</t>
  </si>
  <si>
    <t>승부PC</t>
  </si>
  <si>
    <t>서울특별시 강북구 미아동 225-52</t>
  </si>
  <si>
    <t>서울특별시 강북구 솔매로 95</t>
  </si>
  <si>
    <t>매머드익스프레스마곡두산더랜드</t>
  </si>
  <si>
    <t>큰손1치킨2피자</t>
  </si>
  <si>
    <t>서울특별시 금천구 독산동 887-54</t>
  </si>
  <si>
    <t>서울특별시 금천구 문성로 6</t>
  </si>
  <si>
    <t>더바이블바버샵</t>
  </si>
  <si>
    <t>서울특별시 송파구 잠실동 331-13</t>
  </si>
  <si>
    <t>서울특별시 송파구 백제고분로20길 6</t>
  </si>
  <si>
    <t>개나리과외</t>
  </si>
  <si>
    <t>케요네즈스튜디오</t>
  </si>
  <si>
    <t>서울특별시 성동구 성수동1가 656-88</t>
  </si>
  <si>
    <t>서울특별시 성동구 성수일로3길 6-1</t>
  </si>
  <si>
    <t>토니헤어</t>
  </si>
  <si>
    <t>요가점핑스트레칭</t>
  </si>
  <si>
    <t>서울특별시 중랑구 면목동 114-6</t>
  </si>
  <si>
    <t>서울특별시 중랑구 면목로 382</t>
  </si>
  <si>
    <t>서울특별시 중구 황학동 821</t>
  </si>
  <si>
    <t>서울특별시 중구 난계로 167</t>
  </si>
  <si>
    <t>재즈네일</t>
  </si>
  <si>
    <t>동성악세사리</t>
  </si>
  <si>
    <t>서울특별시 강동구 천호동 35-8</t>
  </si>
  <si>
    <t>서울특별시 강동구 상암로41길 13</t>
  </si>
  <si>
    <t>청년수산</t>
  </si>
  <si>
    <t>법률사무소윤솔</t>
  </si>
  <si>
    <t>곰순네국수</t>
  </si>
  <si>
    <t>계림원누룽지통닭구이흑석</t>
  </si>
  <si>
    <t>천왕역부동산공인중개사사무소</t>
  </si>
  <si>
    <t>해브호프</t>
  </si>
  <si>
    <t>헤어코아한민희</t>
  </si>
  <si>
    <t>서울특별시 강남구 신사동 650-3</t>
  </si>
  <si>
    <t>서울특별시 강남구 도산대로45길 16-5</t>
  </si>
  <si>
    <t>더블식스스튜디오</t>
  </si>
  <si>
    <t>감미분식</t>
  </si>
  <si>
    <t>서울특별시 마포구 연남동 390-67</t>
  </si>
  <si>
    <t>서울특별시 마포구 동교로38안길 7</t>
  </si>
  <si>
    <t>서울특별시 영등포구 대림동 1082-6</t>
  </si>
  <si>
    <t>서울특별시 영등포구 디지털로 344</t>
  </si>
  <si>
    <t>서울특별시 중랑구 면목동 536-7</t>
  </si>
  <si>
    <t>서울특별시 중랑구 사가정로 412-6</t>
  </si>
  <si>
    <t>은지호영감수학수능관</t>
  </si>
  <si>
    <t>라프아부티크</t>
  </si>
  <si>
    <t>서울특별시 강남구 역삼동 828-45</t>
  </si>
  <si>
    <t>서울특별시 강남구 테헤란로10길 31</t>
  </si>
  <si>
    <t>애즈웰커피</t>
  </si>
  <si>
    <t>와이케이코퍼레이션</t>
  </si>
  <si>
    <t>효원한복</t>
  </si>
  <si>
    <t>아인워시24시셀프빨래방</t>
  </si>
  <si>
    <t>헬로우호프</t>
  </si>
  <si>
    <t>오늘반찬은</t>
  </si>
  <si>
    <t>네일퐁당</t>
  </si>
  <si>
    <t>서울특별시 중구 신당동 857</t>
  </si>
  <si>
    <t>서울특별시 중구 동호로7길 14</t>
  </si>
  <si>
    <t>레지던스퍼스트원룸텔신촌</t>
  </si>
  <si>
    <t>서울특별시 성북구 하월곡동 46-85</t>
  </si>
  <si>
    <t>서울특별시 성북구 화랑로5길 4</t>
  </si>
  <si>
    <t>매머드익스프레스성수역SKV1점</t>
  </si>
  <si>
    <t>플라잉잉글리쉬</t>
  </si>
  <si>
    <t>서울특별시 강북구 수유동 280-15</t>
  </si>
  <si>
    <t>서울특별시 강북구 419로 15</t>
  </si>
  <si>
    <t>진자매칼국수</t>
  </si>
  <si>
    <t>서울특별시 양천구 신정동 908-29</t>
  </si>
  <si>
    <t>서울특별시 양천구 오목로 187</t>
  </si>
  <si>
    <t>에티오피아레스토랑</t>
  </si>
  <si>
    <t>포옹남</t>
  </si>
  <si>
    <t>서울특별시 마포구 신수동 81-30</t>
  </si>
  <si>
    <t>서울특별시 마포구 서강로16길 67</t>
  </si>
  <si>
    <t>딜리셔스타이거</t>
  </si>
  <si>
    <t>로도스코리아</t>
  </si>
  <si>
    <t>왓츠업</t>
  </si>
  <si>
    <t>서울특별시 종로구 운니동 43</t>
  </si>
  <si>
    <t>서울특별시 종로구 율곡로6길 29</t>
  </si>
  <si>
    <t>마우나커피</t>
  </si>
  <si>
    <t>서울특별시 영등포구 신길동 882</t>
  </si>
  <si>
    <t>서울특별시 영등포구 여의대방로43길 11-5</t>
  </si>
  <si>
    <t>리들러베이커리</t>
  </si>
  <si>
    <t>서울특별시 관악구 신림동 570-18</t>
  </si>
  <si>
    <t>서울특별시 관악구 조원로12길 52</t>
  </si>
  <si>
    <t>성화마라탕</t>
  </si>
  <si>
    <t>아노말리스튜디오</t>
  </si>
  <si>
    <t>포니커피</t>
  </si>
  <si>
    <t>인셀덤비타민</t>
  </si>
  <si>
    <t>숑네일</t>
  </si>
  <si>
    <t>스테파노닭강정</t>
  </si>
  <si>
    <t>최재원공인중개사사무소</t>
  </si>
  <si>
    <t>강수산</t>
  </si>
  <si>
    <t>제이르헤어</t>
  </si>
  <si>
    <t>유랑스튜디오</t>
  </si>
  <si>
    <t>서울특별시 금천구 가산동 150-7</t>
  </si>
  <si>
    <t>서울특별시 금천구 시흥대로145길 71</t>
  </si>
  <si>
    <t>이스포우스얼스법률사무소</t>
  </si>
  <si>
    <t>스마트해법영어공릉화랑영어교습소</t>
  </si>
  <si>
    <t>굿앤굿법률사무소</t>
  </si>
  <si>
    <t>테라조커피</t>
  </si>
  <si>
    <t>진가공인중개사사무소</t>
  </si>
  <si>
    <t>조이버거</t>
  </si>
  <si>
    <t>서울특별시 마포구 동교동 186-20</t>
  </si>
  <si>
    <t>서울특별시 마포구 신촌로12길 32</t>
  </si>
  <si>
    <t>뉴로필라테스</t>
  </si>
  <si>
    <t>잎새커피</t>
  </si>
  <si>
    <t>제이엠에스빈티지</t>
  </si>
  <si>
    <t>서울특별시 노원구 상계동 111-299</t>
  </si>
  <si>
    <t>서울특별시 노원구 상계로35나길</t>
  </si>
  <si>
    <t>서울특별시 노원구 상계로35나길 15</t>
  </si>
  <si>
    <t>다다코킹</t>
  </si>
  <si>
    <t>에스테틱구름Aestheticgulm</t>
  </si>
  <si>
    <t>글로리아뮤직스튜디오</t>
  </si>
  <si>
    <t>서울특별시 서초구 양재동 125-1</t>
  </si>
  <si>
    <t>서울특별시 서초구 양재천로19길 34</t>
  </si>
  <si>
    <t>꼬꼬번피자치킨마곡</t>
  </si>
  <si>
    <t>서울특별시 마포구 염리동 9-118</t>
  </si>
  <si>
    <t>서울특별시 마포구 대흥로30길 18-1</t>
  </si>
  <si>
    <t>스카이밸리부동산공인중개사사무소</t>
  </si>
  <si>
    <t>지니복권</t>
  </si>
  <si>
    <t>변호사임양운법률사무소</t>
  </si>
  <si>
    <t>수헤어룸</t>
  </si>
  <si>
    <t>해맑음공인중개사사무소</t>
  </si>
  <si>
    <t>제우스빈티지</t>
  </si>
  <si>
    <t>리에네일</t>
  </si>
  <si>
    <t>서울특별시 광진구 중곡동 599-3</t>
  </si>
  <si>
    <t>서울특별시 광진구 용마산로36길 42</t>
  </si>
  <si>
    <t>강남마라</t>
  </si>
  <si>
    <t>스틸러스튜디오</t>
  </si>
  <si>
    <t>다함공인중개사사무소</t>
  </si>
  <si>
    <t>앤스샌드위치</t>
  </si>
  <si>
    <t>숯불구이족발꾸이족</t>
  </si>
  <si>
    <t>헤리티지컨설팅</t>
  </si>
  <si>
    <t>영개소문옛날통닭</t>
  </si>
  <si>
    <t>루미너스네일</t>
  </si>
  <si>
    <t>변호사서정이법률사무소</t>
  </si>
  <si>
    <t>정댄스컴퍼니</t>
  </si>
  <si>
    <t>칠리스튜디오</t>
  </si>
  <si>
    <t>다온스킨케어</t>
  </si>
  <si>
    <t>인헬서짐앤필라테스</t>
  </si>
  <si>
    <t>서울특별시 노원구 월계로 338</t>
  </si>
  <si>
    <t>석촌굿스테이</t>
  </si>
  <si>
    <t>네일루카&amp;레푸스</t>
  </si>
  <si>
    <t>메리네일</t>
  </si>
  <si>
    <t>사파이어인셀덤</t>
  </si>
  <si>
    <t>인셀덤빛나리</t>
  </si>
  <si>
    <t>남자미용실ADAMHAIR</t>
  </si>
  <si>
    <t>엠유알스토어</t>
  </si>
  <si>
    <t>서울특별시 중랑구 망우동 182-55</t>
  </si>
  <si>
    <t>서울특별시 중랑구 용마산로114길 56</t>
  </si>
  <si>
    <t>펜타곤베이스볼</t>
  </si>
  <si>
    <t>골목길굿즈</t>
  </si>
  <si>
    <t>스튜디오비공이</t>
  </si>
  <si>
    <t>서울특별시 성북구 장위동 233-516</t>
  </si>
  <si>
    <t>서울특별시 성북구 장월로11길 59-1</t>
  </si>
  <si>
    <t>배배네일살롱</t>
  </si>
  <si>
    <t>라빈스잉글리쉬프렙영어교습소</t>
  </si>
  <si>
    <t>갯마을횟집</t>
  </si>
  <si>
    <t>이범술참치</t>
  </si>
  <si>
    <t>하뚜분식</t>
  </si>
  <si>
    <t>우리자이공인중개사사무소</t>
  </si>
  <si>
    <t>류저우쌀국수</t>
  </si>
  <si>
    <t>인셀덤위너스</t>
  </si>
  <si>
    <t>75브릭스코퍼레이션</t>
  </si>
  <si>
    <t>더킹전문수학교습소</t>
  </si>
  <si>
    <t>서울특별시 도봉구 시루봉로 56</t>
  </si>
  <si>
    <t>태풍순대국</t>
  </si>
  <si>
    <t>아꼴스튜디오</t>
  </si>
  <si>
    <t>서울특별시 은평구 대조동 92-3</t>
  </si>
  <si>
    <t>서울특별시 은평구 역말로9길 24-64</t>
  </si>
  <si>
    <t>김집사들</t>
  </si>
  <si>
    <t>서울특별시 강북구 번동 444-2</t>
  </si>
  <si>
    <t>서울특별시 강북구 오패산로 395</t>
  </si>
  <si>
    <t>명동풍천민물장어</t>
  </si>
  <si>
    <t>서울특별시 중구 회현동2가 21-2</t>
  </si>
  <si>
    <t>서울특별시 중구 소공로 36-7</t>
  </si>
  <si>
    <t>초밥선생</t>
  </si>
  <si>
    <t>서울특별시 마포구 서교동 464-52</t>
  </si>
  <si>
    <t>서울특별시 마포구 동교로 142-16</t>
  </si>
  <si>
    <t>보니타컨설팅</t>
  </si>
  <si>
    <t>커버시티경영컨설팅</t>
  </si>
  <si>
    <t>스튜디오살랑</t>
  </si>
  <si>
    <t>머스트샵</t>
  </si>
  <si>
    <t>스튜디오에이오</t>
  </si>
  <si>
    <t>서울특별시 강서구 내발산동 691-2</t>
  </si>
  <si>
    <t>서울특별시 강서구 강서로47바길 7</t>
  </si>
  <si>
    <t>츤츤포차</t>
  </si>
  <si>
    <t>이수더힐공인중개사사무소</t>
  </si>
  <si>
    <t>로또1번출구점</t>
  </si>
  <si>
    <t>네일바이쑤</t>
  </si>
  <si>
    <t>요가앤이엠에스</t>
  </si>
  <si>
    <t>서울특별시 양천구 신정동 202-26</t>
  </si>
  <si>
    <t>서울특별시 양천구 목동남로2길 21-6</t>
  </si>
  <si>
    <t>위례애플공인중개사무소</t>
  </si>
  <si>
    <t>코딩잘하는집</t>
  </si>
  <si>
    <t>서울특별시 서초구 반포동 726-20</t>
  </si>
  <si>
    <t>서울특별시 서초구 주흥길 44-12</t>
  </si>
  <si>
    <t>여움케이크</t>
  </si>
  <si>
    <t>젬노래연습장</t>
  </si>
  <si>
    <t>염리국수</t>
  </si>
  <si>
    <t>이호준수학</t>
  </si>
  <si>
    <t>제이디코퍼레이션</t>
  </si>
  <si>
    <t>서울특별시 용산구 후암동 105-195</t>
  </si>
  <si>
    <t>서울특별시 용산구 후암로23길 10</t>
  </si>
  <si>
    <t>종합공조</t>
  </si>
  <si>
    <t>서울특별시 도봉구 방학동 649-20</t>
  </si>
  <si>
    <t>서울특별시 도봉구 도당로29길 21</t>
  </si>
  <si>
    <t>오이포차</t>
  </si>
  <si>
    <t>곱창과순대국</t>
  </si>
  <si>
    <t>미성마라하우스</t>
  </si>
  <si>
    <t>지영쌤영어교습소</t>
  </si>
  <si>
    <t>노동법률사무소굿윌</t>
  </si>
  <si>
    <t>인셀덤신서울</t>
  </si>
  <si>
    <t>서울특별시 광진구 자양동 221-7</t>
  </si>
  <si>
    <t>서울특별시 광진구 아차산로46길 14</t>
  </si>
  <si>
    <t>팔공이Hairstudio</t>
  </si>
  <si>
    <t>톡쏘는수학교습소</t>
  </si>
  <si>
    <t>원조함경도찹쌀순대</t>
  </si>
  <si>
    <t>서울특별시 강동구 길동 125-4</t>
  </si>
  <si>
    <t>서울특별시 강동구 명일로 216</t>
  </si>
  <si>
    <t>오우드스튜디오</t>
  </si>
  <si>
    <t>진영전기조명</t>
  </si>
  <si>
    <t>서울특별시 광진구 구의동 253-26</t>
  </si>
  <si>
    <t>서울특별시 광진구 광나루로34길</t>
  </si>
  <si>
    <t>서울특별시 광진구 광나루로34길 7</t>
  </si>
  <si>
    <t>제이포상사</t>
  </si>
  <si>
    <t>행복클리닝</t>
  </si>
  <si>
    <t>서울특별시 동대문구 이문동 237-1</t>
  </si>
  <si>
    <t>서울특별시 동대문구 신이문로 27-5</t>
  </si>
  <si>
    <t>세우리공인중개사사무소</t>
  </si>
  <si>
    <t>중소기업지식경영센터</t>
  </si>
  <si>
    <t>따숨컨설팅</t>
  </si>
  <si>
    <t>서울특별시 서대문구 북가좌동 286-21</t>
  </si>
  <si>
    <t>서울특별시 서대문구 증가로 199-3</t>
  </si>
  <si>
    <t>영현컨설팅</t>
  </si>
  <si>
    <t>쌀집아가씨</t>
  </si>
  <si>
    <t>공인중개사사무소공명</t>
  </si>
  <si>
    <t>디아트스튜디오</t>
  </si>
  <si>
    <t>송송게임즈</t>
  </si>
  <si>
    <t>피네에이전시</t>
  </si>
  <si>
    <t>서울특별시 도봉구 쌍문동 294-32</t>
  </si>
  <si>
    <t>서울특별시 도봉구 우이천로36길 20-5</t>
  </si>
  <si>
    <t>인셀덤브라이트</t>
  </si>
  <si>
    <t>청오축구XFCMM</t>
  </si>
  <si>
    <t>애드클린</t>
  </si>
  <si>
    <t>박공헤어외대하우스</t>
  </si>
  <si>
    <t>하루미김밥</t>
  </si>
  <si>
    <t>서울특별시 강북구 미아동 3-57</t>
  </si>
  <si>
    <t>서울특별시 강북구 오현로 38</t>
  </si>
  <si>
    <t>이광수미술팀</t>
  </si>
  <si>
    <t>명품수제갈비</t>
  </si>
  <si>
    <t>서초강남인셀덤</t>
  </si>
  <si>
    <t>제로방역바퀴벌레해충코로나특수소독</t>
  </si>
  <si>
    <t>코끼리잡화점3</t>
  </si>
  <si>
    <t>최원혁부동산</t>
  </si>
  <si>
    <t>서울특별시 영등포구 신길동 3844</t>
  </si>
  <si>
    <t>서울특별시 영등포구 신풍로 46</t>
  </si>
  <si>
    <t>한규철공인중개사사무소</t>
  </si>
  <si>
    <t>레인보우탄성</t>
  </si>
  <si>
    <t>케이에이앤파트너스법률사무소</t>
  </si>
  <si>
    <t>비투비익스프레스</t>
  </si>
  <si>
    <t>서울특별시 중랑구 면목동 366-35</t>
  </si>
  <si>
    <t>서울특별시 중랑구 면목로34길</t>
  </si>
  <si>
    <t>서울특별시 중랑구 면목로34길 16-5</t>
  </si>
  <si>
    <t>불난집떡볶이</t>
  </si>
  <si>
    <t>전통삼장국수</t>
  </si>
  <si>
    <t>서울특별시 구로구 오류동 241-2</t>
  </si>
  <si>
    <t>서울특별시 구로구 오리로13길 56</t>
  </si>
  <si>
    <t>직화삼겹직구삼</t>
  </si>
  <si>
    <t>시리우스인셀덤</t>
  </si>
  <si>
    <t>서울특별시 양천구 목동 784-7</t>
  </si>
  <si>
    <t>서울특별시 양천구 목동중앙서로7나길 12-53</t>
  </si>
  <si>
    <t>섬섬옥수스튜디오</t>
  </si>
  <si>
    <t>서울특별시 강북구 미아동 77-60</t>
  </si>
  <si>
    <t>서울특별시 강북구 오패산로 148-7</t>
  </si>
  <si>
    <t>위례정육점</t>
  </si>
  <si>
    <t>미강도장</t>
  </si>
  <si>
    <t>서울특별시 노원구 상계동 1290</t>
  </si>
  <si>
    <t>서울특별시 노원구 덕릉로94가길 41</t>
  </si>
  <si>
    <t>서울특별시 중랑구 면목동 595-53</t>
  </si>
  <si>
    <t>서울특별시 중랑구 사가정로51길 35</t>
  </si>
  <si>
    <t>서울특별시 성북구 삼선동4가 25</t>
  </si>
  <si>
    <t>서울특별시 성북구 삼선교로 49</t>
  </si>
  <si>
    <t>속초아바이순대국밥</t>
  </si>
  <si>
    <t>박샘영어</t>
  </si>
  <si>
    <t>실용음악레슨</t>
  </si>
  <si>
    <t>서울특별시 강동구 암사동 495-91</t>
  </si>
  <si>
    <t>서울특별시 강동구 올림픽로98가길 12-11</t>
  </si>
  <si>
    <t>관악공인중개사사무소</t>
  </si>
  <si>
    <t>웅비교육</t>
  </si>
  <si>
    <t>서울특별시 도봉구 쌍문동 423-4</t>
  </si>
  <si>
    <t>서울특별시 도봉구 삼양로144길 11-7</t>
  </si>
  <si>
    <t>다팔아</t>
  </si>
  <si>
    <t>아모퍼코퍼레이션</t>
  </si>
  <si>
    <t>쿠키벌룬</t>
  </si>
  <si>
    <t>인셀덤미인클럽뷰티</t>
  </si>
  <si>
    <t>서울특별시 서대문구 홍제동 135-6</t>
  </si>
  <si>
    <t>서울특별시 서대문구 통일로36다길</t>
  </si>
  <si>
    <t>서울특별시 서대문구 통일로36다길 9</t>
  </si>
  <si>
    <t>하와이태닝</t>
  </si>
  <si>
    <t>서울특별시 영등포구 국회대로 741</t>
  </si>
  <si>
    <t>다원코스메틱</t>
  </si>
  <si>
    <t>와이레볼컨설팅</t>
  </si>
  <si>
    <t>로운PT필라테스</t>
  </si>
  <si>
    <t>스토어와이</t>
  </si>
  <si>
    <t>어반굿즈</t>
  </si>
  <si>
    <t>아꿈미술교습소</t>
  </si>
  <si>
    <t>오쌤국어교습소</t>
  </si>
  <si>
    <t>포에틱바버샵</t>
  </si>
  <si>
    <t>서울특별시 마포구 합정동 433-15</t>
  </si>
  <si>
    <t>서울특별시 마포구 동교로 52</t>
  </si>
  <si>
    <t>윤필라테스</t>
  </si>
  <si>
    <t>모어댄필라테스</t>
  </si>
  <si>
    <t>고성은법률사무소</t>
  </si>
  <si>
    <t>친한공인중개사사무소</t>
  </si>
  <si>
    <t>티티노래연습장</t>
  </si>
  <si>
    <t>명륜반찬</t>
  </si>
  <si>
    <t>쑤우커피</t>
  </si>
  <si>
    <t>서울특별시 강북구 미아동 302-29</t>
  </si>
  <si>
    <t>서울특별시 강북구 솔매로44길 12</t>
  </si>
  <si>
    <t>서울특별시 강서구 화곡동 70-33</t>
  </si>
  <si>
    <t>서울특별시 강서구 초록마을로 3</t>
  </si>
  <si>
    <t>스케치북논술/수학</t>
  </si>
  <si>
    <t>서울특별시 서대문구 연희동 627</t>
  </si>
  <si>
    <t>서울특별시 서대문구 홍제천로4길 39-1</t>
  </si>
  <si>
    <t>아가세상어린이집</t>
  </si>
  <si>
    <t>엄마네김밥과라면</t>
  </si>
  <si>
    <t>가자부동산컨설팅</t>
  </si>
  <si>
    <t>프리몬트굿즈</t>
  </si>
  <si>
    <t>에듀링코</t>
  </si>
  <si>
    <t>오르다필라테스</t>
  </si>
  <si>
    <t>서울특별시 강남구 삼성동 30-2</t>
  </si>
  <si>
    <t>서울특별시 강남구 선릉로120길 24</t>
  </si>
  <si>
    <t>새라스토어</t>
  </si>
  <si>
    <t>서울특별시 광진구 중곡동 97-27</t>
  </si>
  <si>
    <t>서울특별시 광진구 자양로51길 56-4</t>
  </si>
  <si>
    <t>더머커피</t>
  </si>
  <si>
    <t>로데오애플스토어</t>
  </si>
  <si>
    <t>인셀덤S</t>
  </si>
  <si>
    <t>서울특별시 강남구 삼성동 129</t>
  </si>
  <si>
    <t>서울특별시 강남구 테헤란로77길 26</t>
  </si>
  <si>
    <t>구정족발</t>
  </si>
  <si>
    <t>방배부띠끄</t>
  </si>
  <si>
    <t>에프에스리컨설팅</t>
  </si>
  <si>
    <t>써밋부동산공인중개사사무소</t>
  </si>
  <si>
    <t>메디노크</t>
  </si>
  <si>
    <t>서울특별시 광진구 자양동 622-17</t>
  </si>
  <si>
    <t>서울특별시 광진구 자양로13가길 17-2</t>
  </si>
  <si>
    <t>하늘공원노래연습장</t>
  </si>
  <si>
    <t>베베쎄스튜디오</t>
  </si>
  <si>
    <t>에스피케이컨설팅</t>
  </si>
  <si>
    <t>엘라엠포컨설팅</t>
  </si>
  <si>
    <t>호재공인중개사사무소</t>
  </si>
  <si>
    <t>채은이네작은옷방</t>
  </si>
  <si>
    <t>서울특별시 송파구 오금동 42-3</t>
  </si>
  <si>
    <t>서울특별시 송파구 마천로 70-8</t>
  </si>
  <si>
    <t>강남정상부동산공인중개사사무소</t>
  </si>
  <si>
    <t>신촌쌀떡볶이</t>
  </si>
  <si>
    <t>서울특별시 서대문구 영천동 69-65</t>
  </si>
  <si>
    <t>서울특별시 서대문구 영천시장길 24</t>
  </si>
  <si>
    <t>문샘독서토론논술</t>
  </si>
  <si>
    <t>서울특별시 동대문구 답십리동 645-8</t>
  </si>
  <si>
    <t>서울특별시 동대문구 천호대로47길</t>
  </si>
  <si>
    <t>서울특별시 동대문구 천호대로47길 62</t>
  </si>
  <si>
    <t>새마을반찬</t>
  </si>
  <si>
    <t>마곡보타닉공인중개사사무소</t>
  </si>
  <si>
    <t>포슬린카페이룸</t>
  </si>
  <si>
    <t>홀릭스튜디오</t>
  </si>
  <si>
    <t>서울특별시 강북구 수유동 2-40</t>
  </si>
  <si>
    <t>서울특별시 강북구 노해로 19-1</t>
  </si>
  <si>
    <t>롬바드바버샵</t>
  </si>
  <si>
    <t>이주나헤어</t>
  </si>
  <si>
    <t>맹꽁이닭발</t>
  </si>
  <si>
    <t>다이아공인중개사사무소</t>
  </si>
  <si>
    <t>겟네일드</t>
  </si>
  <si>
    <t>서울특별시 관악구 신림동 251-249</t>
  </si>
  <si>
    <t>서울특별시 관악구 신림로11길 139-13</t>
  </si>
  <si>
    <t>전순희여울무용단</t>
  </si>
  <si>
    <t>캔디드스튜디오</t>
  </si>
  <si>
    <t>아이씨케이컨설팅</t>
  </si>
  <si>
    <t>삼삼막창1994</t>
  </si>
  <si>
    <t>인셀덤희망</t>
  </si>
  <si>
    <t>베이커리더블유</t>
  </si>
  <si>
    <t>서울특별시 동작구 사당동 1019-19</t>
  </si>
  <si>
    <t>서울특별시 동작구 동작대로9길 4</t>
  </si>
  <si>
    <t>서울특별시 용산구 한강로3가 40-892</t>
  </si>
  <si>
    <t>서울특별시 용산구 이촌로29길 8-5</t>
  </si>
  <si>
    <t>시티부동산중개사무소</t>
  </si>
  <si>
    <t>헤어라</t>
  </si>
  <si>
    <t>명장국수,칼국수</t>
  </si>
  <si>
    <t>서울특별시 마포구 서교동 358-49</t>
  </si>
  <si>
    <t>서울특별시 마포구 와우산로21길 36-6</t>
  </si>
  <si>
    <t>서울특별시 성북구 화랑로13길 144</t>
  </si>
  <si>
    <t>0125커피바</t>
  </si>
  <si>
    <t>후니닭발</t>
  </si>
  <si>
    <t>13월의케이크</t>
  </si>
  <si>
    <t>휴먼테라피</t>
  </si>
  <si>
    <t>서울특별시 용산구 청파동2가 5-2</t>
  </si>
  <si>
    <t>서울특별시 용산구 효창원로86길</t>
  </si>
  <si>
    <t>서울특별시 용산구 효창원로86길 59-3</t>
  </si>
  <si>
    <t>영스컨설팅&amp;서비스</t>
  </si>
  <si>
    <t>크로플바베큐버거</t>
  </si>
  <si>
    <t>메가엠지씨커피논골사거리점</t>
  </si>
  <si>
    <t>남매꽈배기</t>
  </si>
  <si>
    <t>오베에스테틱</t>
  </si>
  <si>
    <t>꽁꽁삼겹살</t>
  </si>
  <si>
    <t>서울특별시 강동구 천호동 415-8</t>
  </si>
  <si>
    <t>서울특별시 강동구 올림픽로70길 51-9</t>
  </si>
  <si>
    <t>플라톤아카데미목동독서논술교습소</t>
  </si>
  <si>
    <t>특허법률사무소아이플레이</t>
  </si>
  <si>
    <t>리브르네일</t>
  </si>
  <si>
    <t>구립위례리슈빌어린이집</t>
  </si>
  <si>
    <t>앵글노래연습장</t>
  </si>
  <si>
    <t>늘다움헤어</t>
  </si>
  <si>
    <t>수련네일</t>
  </si>
  <si>
    <t>마라천향미마라탕</t>
  </si>
  <si>
    <t>네이처헤어&amp;뷰티스토어</t>
  </si>
  <si>
    <t>노이조명</t>
  </si>
  <si>
    <t>서울특별시 은평구 갈현동 281-201</t>
  </si>
  <si>
    <t>서울특별시 은평구 갈현로33가길 16-1</t>
  </si>
  <si>
    <t>그리운떡볶이</t>
  </si>
  <si>
    <t>박선생독서논술교습소</t>
  </si>
  <si>
    <t>서울특별시 관악구 문성로 76</t>
  </si>
  <si>
    <t>바이오복싱짐</t>
  </si>
  <si>
    <t>부자김밥</t>
  </si>
  <si>
    <t>커피&amp;왕호두과자</t>
  </si>
  <si>
    <t>네일999</t>
  </si>
  <si>
    <t>위스키와햄버거</t>
  </si>
  <si>
    <t>제이앤제이파트너스</t>
  </si>
  <si>
    <t>아리랑순대국</t>
  </si>
  <si>
    <t>사이커피로스터스</t>
  </si>
  <si>
    <t>모노샵</t>
  </si>
  <si>
    <t>석바위토스트</t>
  </si>
  <si>
    <t>강서인셀덤대리점벨라</t>
  </si>
  <si>
    <t>서울특별시 강서구 화곡동 870-42</t>
  </si>
  <si>
    <t>서울특별시 강서구 곰달래로35길 28-9</t>
  </si>
  <si>
    <t>노브랜드버거신논현역점2</t>
  </si>
  <si>
    <t>온리포유필라테스</t>
  </si>
  <si>
    <t>서울특별시 관악구 신림동 1696</t>
  </si>
  <si>
    <t>서울특별시 관악구 신림로31가길</t>
  </si>
  <si>
    <t>서울특별시 관악구 신림로31가길 19</t>
  </si>
  <si>
    <t>서울특별시 강서구 화곡동 1063-11</t>
  </si>
  <si>
    <t>서울특별시 강서구 화곡로 181</t>
  </si>
  <si>
    <t>금산수선</t>
  </si>
  <si>
    <t>비올네일,속눈썹</t>
  </si>
  <si>
    <t>신세계메디</t>
  </si>
  <si>
    <t>서울특별시 용산구 후암동 436-2</t>
  </si>
  <si>
    <t>서울특별시 용산구 후암로48길 46</t>
  </si>
  <si>
    <t>아워호프</t>
  </si>
  <si>
    <t>용마꽃돼지삼겹살</t>
  </si>
  <si>
    <t>서울특별시 중랑구 망우동 402-84</t>
  </si>
  <si>
    <t>서울특별시 중랑구 용마공원로 9</t>
  </si>
  <si>
    <t>홍가네떡볶이</t>
  </si>
  <si>
    <t>딸부자건어물</t>
  </si>
  <si>
    <t>디폴트커피</t>
  </si>
  <si>
    <t>이츠태닝</t>
  </si>
  <si>
    <t>뚠뚠족발&amp;장칼</t>
  </si>
  <si>
    <t>윈썸필라테스</t>
  </si>
  <si>
    <t>서울특별시 영등포구 대림동 1081-3</t>
  </si>
  <si>
    <t>서울특별시 영등포구 도림천로15길</t>
  </si>
  <si>
    <t>서울특별시 영등포구 도림천로15길 16</t>
  </si>
  <si>
    <t>애플영어플러스영어교습소</t>
  </si>
  <si>
    <t>에스엔앰스튜디오</t>
  </si>
  <si>
    <t>브레멘음악대음악교습소</t>
  </si>
  <si>
    <t>솔라음악교습소</t>
  </si>
  <si>
    <t>975스튜디오</t>
  </si>
  <si>
    <t>서울특별시 강북구 수유동 510-14</t>
  </si>
  <si>
    <t>서울특별시 강북구 인수봉로55가길 30</t>
  </si>
  <si>
    <t>소문난유림뼈감자탕</t>
  </si>
  <si>
    <t>트라이필라테스평창</t>
  </si>
  <si>
    <t>스튜디오진저</t>
  </si>
  <si>
    <t>서울특별시 마포구 망원동 410-50</t>
  </si>
  <si>
    <t>서울특별시 마포구 포은로 101</t>
  </si>
  <si>
    <t>쿤네일</t>
  </si>
  <si>
    <t>양앤박공인중개사사무소</t>
  </si>
  <si>
    <t>서울특별시 마포구 아현동 353-30</t>
  </si>
  <si>
    <t>서울특별시 마포구 신촌로28가길 17</t>
  </si>
  <si>
    <t>김언니과일야채</t>
  </si>
  <si>
    <t>서울특별시 도봉구 창동 655-11</t>
  </si>
  <si>
    <t>서울특별시 도봉구 도봉로 460</t>
  </si>
  <si>
    <t>네일은영지</t>
  </si>
  <si>
    <t>퀸타로사주</t>
  </si>
  <si>
    <t>다원대리운전</t>
  </si>
  <si>
    <t>서울특별시 마포구 합정동 426-10</t>
  </si>
  <si>
    <t>서울특별시 마포구 월드컵로 31-7</t>
  </si>
  <si>
    <t>일비공인중개사사무소</t>
  </si>
  <si>
    <t>샤인노래방</t>
  </si>
  <si>
    <t>서울특별시 강북구 수유동 190-45</t>
  </si>
  <si>
    <t>서울특별시 강북구 한천로 1043</t>
  </si>
  <si>
    <t>강남행복복권</t>
  </si>
  <si>
    <t>희서커피</t>
  </si>
  <si>
    <t>서울특별시 도봉구 도봉동 475-3</t>
  </si>
  <si>
    <t>서울특별시 도봉구 도봉로169길 266-38</t>
  </si>
  <si>
    <t>국민곱창</t>
  </si>
  <si>
    <t>서울특별시 강북구 수유동 445-27</t>
  </si>
  <si>
    <t>서울특별시 강북구 삼양로87길 51-1</t>
  </si>
  <si>
    <t>헤어#</t>
  </si>
  <si>
    <t>예민헤어살롱</t>
  </si>
  <si>
    <t>메리온클로젯</t>
  </si>
  <si>
    <t>서울특별시 강동구 암사동 433-61</t>
  </si>
  <si>
    <t>서울특별시 강동구 암사18길 31</t>
  </si>
  <si>
    <t>커피사피엔스선유도투웨니퍼스트밸리</t>
  </si>
  <si>
    <t>과일프레소</t>
  </si>
  <si>
    <t>코웨이렌탈</t>
  </si>
  <si>
    <t>서울특별시 영등포구 도림동 231-27</t>
  </si>
  <si>
    <t>서울특별시 영등포구 도신로15다길 21-1</t>
  </si>
  <si>
    <t>플레르헤어</t>
  </si>
  <si>
    <t>세묘스튜디오</t>
  </si>
  <si>
    <t>서울특별시 강서구 등촌동 569-1</t>
  </si>
  <si>
    <t>서울특별시 강서구 등촌로35가길</t>
  </si>
  <si>
    <t>서울특별시 강서구 등촌로35가길 18</t>
  </si>
  <si>
    <t>유선생영어</t>
  </si>
  <si>
    <t>서울특별시 성북구 정릉동 192-233</t>
  </si>
  <si>
    <t>서울특별시 성북구 서경로9가길</t>
  </si>
  <si>
    <t>서울특별시 성북구 서경로9가길 3-12</t>
  </si>
  <si>
    <t>내집처럼공인중개사사무소</t>
  </si>
  <si>
    <t>서울특별시 서대문구 거북골로 15</t>
  </si>
  <si>
    <t>네일,리예</t>
  </si>
  <si>
    <t>서울특별시 관악구 신림동 1588-5</t>
  </si>
  <si>
    <t>서울특별시 관악구 신원로3길 58</t>
  </si>
  <si>
    <t>더필라테스&amp;요가</t>
  </si>
  <si>
    <t>쏘티커피</t>
  </si>
  <si>
    <t>일삼일어썸</t>
  </si>
  <si>
    <t>153인셀덤</t>
  </si>
  <si>
    <t>노아홈스튜디오</t>
  </si>
  <si>
    <t>스튜디오조3</t>
  </si>
  <si>
    <t>전준혁특허법률사무소</t>
  </si>
  <si>
    <t>금광맥주</t>
  </si>
  <si>
    <t>로움요가&amp;필라테스</t>
  </si>
  <si>
    <t>레드케이크</t>
  </si>
  <si>
    <t>사탕시루</t>
  </si>
  <si>
    <t>허니사랑</t>
  </si>
  <si>
    <t>서울특별시 영등포구 대림동 1039-1</t>
  </si>
  <si>
    <t>서울특별시 영등포구 디지털로53길 25-2</t>
  </si>
  <si>
    <t>우연히만난하루</t>
  </si>
  <si>
    <t>엄마멸치국수</t>
  </si>
  <si>
    <t>한중분식점</t>
  </si>
  <si>
    <t>서울특별시 은평구 진관동 279-39</t>
  </si>
  <si>
    <t>서울특별시 은평구 대서문길 15-11</t>
  </si>
  <si>
    <t>꽈배기의달인</t>
  </si>
  <si>
    <t>헬스앤트리</t>
  </si>
  <si>
    <t>라움컨설팅</t>
  </si>
  <si>
    <t>법률사무소로비즈</t>
  </si>
  <si>
    <t>네일보리</t>
  </si>
  <si>
    <t>서울특별시 강남구 역삼동 774-4</t>
  </si>
  <si>
    <t>서울특별시 강남구 역삼로34길 19</t>
  </si>
  <si>
    <t>수학작가수학교습소</t>
  </si>
  <si>
    <t>변호사한태일법률사무소</t>
  </si>
  <si>
    <t>총각네압구정김밥</t>
  </si>
  <si>
    <t>위례황금부동산공인중개사사무소</t>
  </si>
  <si>
    <t>레오의서재논술교습소</t>
  </si>
  <si>
    <t>한솔플라톤아카데미진관우리동네논술교습소</t>
  </si>
  <si>
    <t>예봄피아노음악교습소</t>
  </si>
  <si>
    <t>인셀덤린다코어</t>
  </si>
  <si>
    <t>서울특별시 성동구 성수동1가 705</t>
  </si>
  <si>
    <t>서울특별시 성동구 상원길 77</t>
  </si>
  <si>
    <t>삼거리닭발</t>
  </si>
  <si>
    <t>쏠뷰티스킨케어</t>
  </si>
  <si>
    <t>청소의정석</t>
  </si>
  <si>
    <t>헤어살롱오늘</t>
  </si>
  <si>
    <t>몽마르뜨미술교습소</t>
  </si>
  <si>
    <t>서울특별시 강동구 천호동 53-8</t>
  </si>
  <si>
    <t>서울특별시 강동구 천중로39길 19-8</t>
  </si>
  <si>
    <t>봉봉파스타</t>
  </si>
  <si>
    <t>서울특별시 동작구 상도동 259-41</t>
  </si>
  <si>
    <t>서울특별시 동작구 성대로10가길</t>
  </si>
  <si>
    <t>서울특별시 동작구 성대로10가길 5</t>
  </si>
  <si>
    <t>에프에프에프스튜디오</t>
  </si>
  <si>
    <t>숙대역3번출구복권방</t>
  </si>
  <si>
    <t>도니샵</t>
  </si>
  <si>
    <t>서울특별시 성북구 안암동2가 121-18</t>
  </si>
  <si>
    <t>서울특별시 성북구 고려대로11길 4</t>
  </si>
  <si>
    <t>라띠스튜디오</t>
  </si>
  <si>
    <t>개봉망월복권</t>
  </si>
  <si>
    <t>서울항동시티공인중개사사무소</t>
  </si>
  <si>
    <t>코니코인노래연습장</t>
  </si>
  <si>
    <t>더한순대</t>
  </si>
  <si>
    <t>청마루칼국수</t>
  </si>
  <si>
    <t>티피공인중개사사무소</t>
  </si>
  <si>
    <t>클래식공인중개사사무소</t>
  </si>
  <si>
    <t>제이클라우드창작음악교습소</t>
  </si>
  <si>
    <t>아이크미잉글리쉬</t>
  </si>
  <si>
    <t>스튜디오킨트</t>
  </si>
  <si>
    <t>서울특별시 성동구 금호동1가 1774</t>
  </si>
  <si>
    <t>서울특별시 성동구 금호로 78</t>
  </si>
  <si>
    <t>어떤스튜디오</t>
  </si>
  <si>
    <t>하우스핏</t>
  </si>
  <si>
    <t>서울특별시 성북구 하월곡동 88-189</t>
  </si>
  <si>
    <t>서울특별시 성북구 동소문로 294</t>
  </si>
  <si>
    <t>맹꽁커피</t>
  </si>
  <si>
    <t>서울특별시 영등포구 대림동 894-2</t>
  </si>
  <si>
    <t>서울특별시 영등포구 대림로22길 40</t>
  </si>
  <si>
    <t>서울특별시 광진구 광나루로 635</t>
  </si>
  <si>
    <t>방구공인중개사사무소</t>
  </si>
  <si>
    <t>더필라테스</t>
  </si>
  <si>
    <t>최상위과외</t>
  </si>
  <si>
    <t>대흥컨설팅</t>
  </si>
  <si>
    <t>서울특별시 금천구 가산동 238-111</t>
  </si>
  <si>
    <t>서울특별시 금천구 가산로3길 134-12</t>
  </si>
  <si>
    <t>서울특별시 강서구 화곡동 61-27</t>
  </si>
  <si>
    <t>서울특별시 강서구 까치산로8길 14</t>
  </si>
  <si>
    <t>요가배움터아련나래</t>
  </si>
  <si>
    <t>요기는김밥&amp;돈까스</t>
  </si>
  <si>
    <t>아이네오피아노교습소</t>
  </si>
  <si>
    <t>태산커피</t>
  </si>
  <si>
    <t>프랭크버거목동역7단지점</t>
  </si>
  <si>
    <t>오히커피</t>
  </si>
  <si>
    <t>호헤어</t>
  </si>
  <si>
    <t>엔블랙스토어</t>
  </si>
  <si>
    <t>제이케이파트너스</t>
  </si>
  <si>
    <t>메가엠지씨커피신림역사거리점</t>
  </si>
  <si>
    <t>로스트템플</t>
  </si>
  <si>
    <t>서울특별시 중구 충무로4가 149-17</t>
  </si>
  <si>
    <t>서울특별시 중구 퇴계로39길 15</t>
  </si>
  <si>
    <t>앳더코너</t>
  </si>
  <si>
    <t>함께과자</t>
  </si>
  <si>
    <t>서울특별시 강북구 수유동 252-111</t>
  </si>
  <si>
    <t>서울특별시 강북구 노해로 99-1</t>
  </si>
  <si>
    <t>서울특별시 노원구 상계동 323-1</t>
  </si>
  <si>
    <t>서울특별시 노원구 노해로85길 10-17</t>
  </si>
  <si>
    <t>어썸팩토리공덕플레이스독서실</t>
  </si>
  <si>
    <t>서울메디</t>
  </si>
  <si>
    <t>플러스마이너스칼라빈</t>
  </si>
  <si>
    <t>아르크필라테스</t>
  </si>
  <si>
    <t>레미샵</t>
  </si>
  <si>
    <t>정성소고기국밥</t>
  </si>
  <si>
    <t>니콜영어교습소</t>
  </si>
  <si>
    <t>아이온스퀘어점</t>
  </si>
  <si>
    <t>에스제이번역</t>
  </si>
  <si>
    <t>슈슈커피</t>
  </si>
  <si>
    <t>유카테라피</t>
  </si>
  <si>
    <t>서울특별시 용산구 보광동 231-42</t>
  </si>
  <si>
    <t>서울특별시 용산구 보광로 47</t>
  </si>
  <si>
    <t>행복공인중개사무소</t>
  </si>
  <si>
    <t>서울특별시 구로구 고척동 271-49</t>
  </si>
  <si>
    <t>서울특별시 구로구 경인로35길 118-4</t>
  </si>
  <si>
    <t>네일치프</t>
  </si>
  <si>
    <t>마라식탁</t>
  </si>
  <si>
    <t>서울특별시 양천구 신월동 482-16</t>
  </si>
  <si>
    <t>서울특별시 양천구 오목로11길 20</t>
  </si>
  <si>
    <t>탐휘트니스길음</t>
  </si>
  <si>
    <t>네일조이</t>
  </si>
  <si>
    <t>그린글로벌컨설팅</t>
  </si>
  <si>
    <t>예촌감자탕</t>
  </si>
  <si>
    <t>울림피아노음악교습소</t>
  </si>
  <si>
    <t>송화한복</t>
  </si>
  <si>
    <t>금메달부동산공인중개사사무소</t>
  </si>
  <si>
    <t>서울특별시 송파구 풍납동 149-26</t>
  </si>
  <si>
    <t>서울특별시 송파구 풍성로25나길 10-9</t>
  </si>
  <si>
    <t>뉴띵케이크</t>
  </si>
  <si>
    <t>에이치에스에이치코퍼레이션</t>
  </si>
  <si>
    <t>서울특별시 중랑구 면목동 666-5</t>
  </si>
  <si>
    <t>서울특별시 중랑구 사가정로46가길 13</t>
  </si>
  <si>
    <t>부산맛짱꼼장어</t>
  </si>
  <si>
    <t>보라필라테스</t>
  </si>
  <si>
    <t>옥소반fresh</t>
  </si>
  <si>
    <t>선진직업소개소</t>
  </si>
  <si>
    <t>서울특별시 구로구 고척동 164-69</t>
  </si>
  <si>
    <t>서울특별시 구로구 고척로 187</t>
  </si>
  <si>
    <t>강남드림부동산공인중개사사무소</t>
  </si>
  <si>
    <t>톡스크린골프3</t>
  </si>
  <si>
    <t>홍익퍼니아트미술교습소</t>
  </si>
  <si>
    <t>스튜디오오비비</t>
  </si>
  <si>
    <t>네일103</t>
  </si>
  <si>
    <t>전가네해물찜</t>
  </si>
  <si>
    <t>윤즈코퍼레이션</t>
  </si>
  <si>
    <t>선수촌</t>
  </si>
  <si>
    <t>양원삼겹살</t>
  </si>
  <si>
    <t>서울특별시 중랑구 망우동 251-1</t>
  </si>
  <si>
    <t>서울특별시 중랑구 양원역로14길 5</t>
  </si>
  <si>
    <t>도란스토어</t>
  </si>
  <si>
    <t>헬스쟈니</t>
  </si>
  <si>
    <t>서울특별시 중랑구 망우동 342-15</t>
  </si>
  <si>
    <t>서울특별시 중랑구 망우로73길 28-4</t>
  </si>
  <si>
    <t>아이썸래쉬</t>
  </si>
  <si>
    <t>바른래쉬익스텐션</t>
  </si>
  <si>
    <t>헤베샵</t>
  </si>
  <si>
    <t>케이메디솔류션</t>
  </si>
  <si>
    <t>바름요가원</t>
  </si>
  <si>
    <t>버핏미래컨설팅</t>
  </si>
  <si>
    <t>청소광</t>
  </si>
  <si>
    <t>서울특별시 동대문구 장안동 409-12</t>
  </si>
  <si>
    <t>서울특별시 동대문구 한천로2길 27-8</t>
  </si>
  <si>
    <t>인셀덤서울</t>
  </si>
  <si>
    <t>엠케이통번역</t>
  </si>
  <si>
    <t>보스필라테스</t>
  </si>
  <si>
    <t>플라잉웨일스튜디오</t>
  </si>
  <si>
    <t>홍닭발</t>
  </si>
  <si>
    <t>더블유에이치스튜디오</t>
  </si>
  <si>
    <t>가림컨설팅</t>
  </si>
  <si>
    <t>서울특별시 송파구 석촌동 54-9</t>
  </si>
  <si>
    <t>서울특별시 송파구 석촌호수로18길 8-48</t>
  </si>
  <si>
    <t>젬댄스스튜디오</t>
  </si>
  <si>
    <t>서울특별시 관악구 봉천동 947-15</t>
  </si>
  <si>
    <t>서울특별시 관악구 장군봉2길 32</t>
  </si>
  <si>
    <t>카페마임</t>
  </si>
  <si>
    <t>서울특별시 광진구 중곡동 604-5</t>
  </si>
  <si>
    <t>서울특별시 광진구 용마산로34길 9</t>
  </si>
  <si>
    <t>이플러스경복궁주유소</t>
  </si>
  <si>
    <t>은하수커피연구소</t>
  </si>
  <si>
    <t>골든트리공인중개사사무소</t>
  </si>
  <si>
    <t>리에스테틱</t>
  </si>
  <si>
    <t>수노리사고력수학</t>
  </si>
  <si>
    <t>송파롯데캐슬공인중개사사무소</t>
  </si>
  <si>
    <t>펫테라피엣샘</t>
  </si>
  <si>
    <t>위아스토어</t>
  </si>
  <si>
    <t>스튜디오라리마</t>
  </si>
  <si>
    <t>서울특별시 중구 필동2가 34-2</t>
  </si>
  <si>
    <t>서울특별시 중구 퇴계로42길 10-4</t>
  </si>
  <si>
    <t>좋은HS컨설팅</t>
  </si>
  <si>
    <t>휘슬러AS및WMF압력솥AS</t>
  </si>
  <si>
    <t>알디뮤직스튜디오</t>
  </si>
  <si>
    <t>스튜디오시보</t>
  </si>
  <si>
    <t>마마114공인중개사사무소</t>
  </si>
  <si>
    <t>서울특별시 광진구 화양동 12-38</t>
  </si>
  <si>
    <t>서울특별시 광진구 능동로13길 42</t>
  </si>
  <si>
    <t>송경빈스튜디오</t>
  </si>
  <si>
    <t>디아이컨설팅</t>
  </si>
  <si>
    <t>남도복권</t>
  </si>
  <si>
    <t>서울특별시 종로구 숭인동 211-7</t>
  </si>
  <si>
    <t>서울특별시 종로구 난계로27길 44-7</t>
  </si>
  <si>
    <t>데이토나바버샵</t>
  </si>
  <si>
    <t>메가엠지씨커피송파나루역점</t>
  </si>
  <si>
    <t>오브케이크</t>
  </si>
  <si>
    <t>서울특별시 금천구 독산동 969-3</t>
  </si>
  <si>
    <t>서울특별시 금천구 시흥대로148길 21-8</t>
  </si>
  <si>
    <t>제과제빵몰</t>
  </si>
  <si>
    <t>서울특별시 동작구 동작대로29길 110</t>
  </si>
  <si>
    <t>김혜령피아노</t>
  </si>
  <si>
    <t>서울특별시 성북구 장위동 68-307</t>
  </si>
  <si>
    <t>서울특별시 성북구 장위로38길 50-7</t>
  </si>
  <si>
    <t>오플로우스튜디오</t>
  </si>
  <si>
    <t>맥락칼국수</t>
  </si>
  <si>
    <t>펀!펀!플레이팩토수학교습소</t>
  </si>
  <si>
    <t>명품부동산컨설팅</t>
  </si>
  <si>
    <t>클래즈피아노스튜디오</t>
  </si>
  <si>
    <t>서울특별시 서초구 신원동 242-5</t>
  </si>
  <si>
    <t>서울특별시 서초구 청룡마을4길 11-1</t>
  </si>
  <si>
    <t>원포올스토어</t>
  </si>
  <si>
    <t>서울특별시 은평구 구산동 26-4</t>
  </si>
  <si>
    <t>서울특별시 은평구 갈현로17나길 31</t>
  </si>
  <si>
    <t>와이에스와이컨설팅</t>
  </si>
  <si>
    <t>일리캔들</t>
  </si>
  <si>
    <t>에코우동</t>
  </si>
  <si>
    <t>킴쇼굿즈</t>
  </si>
  <si>
    <t>마마스튜디오</t>
  </si>
  <si>
    <t>윤희on헤어</t>
  </si>
  <si>
    <t>감성과일</t>
  </si>
  <si>
    <t>청년부부양꼬치</t>
  </si>
  <si>
    <t>펠롱커피</t>
  </si>
  <si>
    <t>이-숯드림의료기</t>
  </si>
  <si>
    <t>보통커피</t>
  </si>
  <si>
    <t>컴피스튜디오</t>
  </si>
  <si>
    <t>서울특별시 중랑구 상봉동 128-33</t>
  </si>
  <si>
    <t>서울특별시 중랑구 망우로 238</t>
  </si>
  <si>
    <t>서울특별시 종로구 창신동 438-15</t>
  </si>
  <si>
    <t>서울특별시 종로구 종로50다길 38</t>
  </si>
  <si>
    <t>피오파트너스</t>
  </si>
  <si>
    <t>서울특별시 영등포구 도림동 250-11</t>
  </si>
  <si>
    <t>서울특별시 영등포구 도신로15가길 2</t>
  </si>
  <si>
    <t>다르다부동산공인중개사사무소</t>
  </si>
  <si>
    <t>도희셀렉샵</t>
  </si>
  <si>
    <t>서울특별시 강서구 내발산동 729</t>
  </si>
  <si>
    <t>서울특별시 강서구 우장산로 47</t>
  </si>
  <si>
    <t>시온도배</t>
  </si>
  <si>
    <t>멍하고노냥</t>
  </si>
  <si>
    <t>서울특별시 양천구 신월동 60-29</t>
  </si>
  <si>
    <t>서울특별시 양천구 남부순환로31길 51</t>
  </si>
  <si>
    <t>아이보람</t>
  </si>
  <si>
    <t>스튜디오플롯</t>
  </si>
  <si>
    <t>서울특별시 은평구 응암동 595-39</t>
  </si>
  <si>
    <t>서울특별시 은평구 응암로 163-38</t>
  </si>
  <si>
    <t>디폴트스튜디오</t>
  </si>
  <si>
    <t>호주산영양식품점</t>
  </si>
  <si>
    <t>서울특별시 금천구 독산동 160-4</t>
  </si>
  <si>
    <t>서울특별시 금천구 시흥대로138길 32</t>
  </si>
  <si>
    <t>해오름김밥</t>
  </si>
  <si>
    <t>난우카페</t>
  </si>
  <si>
    <t>롸이스페이퍼떡볶이</t>
  </si>
  <si>
    <t>테이쇼핑</t>
  </si>
  <si>
    <t>서울특별시 강남구 논현동 20-9</t>
  </si>
  <si>
    <t>서울특별시 강남구 강남대로136길 5-4</t>
  </si>
  <si>
    <t>악동떡볶이</t>
  </si>
  <si>
    <t>서울특별시 관악구 봉천로 362-1</t>
  </si>
  <si>
    <t>칠팔닭발</t>
  </si>
  <si>
    <t>서울특별시 강북구 수유동 192-54</t>
  </si>
  <si>
    <t>서울특별시 강북구 도봉로87길 26-3</t>
  </si>
  <si>
    <t>더와이수학교습소</t>
  </si>
  <si>
    <t>푸른나무컨설팅</t>
  </si>
  <si>
    <t>애착즉석떡볶이</t>
  </si>
  <si>
    <t>서울특별시 마포구 공덕동 249-44</t>
  </si>
  <si>
    <t>서울특별시 마포구 마포대로8안길 11</t>
  </si>
  <si>
    <t>와이엘스토어</t>
  </si>
  <si>
    <t>서울특별시 영등포구 신길동 3922-6</t>
  </si>
  <si>
    <t>서울특별시 영등포구 신풍로16길 11-2</t>
  </si>
  <si>
    <t>해바라기미술</t>
  </si>
  <si>
    <t>서울특별시 도봉구 쌍문동 122-92</t>
  </si>
  <si>
    <t>홈앤하우스</t>
  </si>
  <si>
    <t>서울특별시 도봉구 도봉로109가길 46</t>
  </si>
  <si>
    <t>송컨설팅</t>
  </si>
  <si>
    <t>서울특별시 성북구 보문동7가 79</t>
  </si>
  <si>
    <t>서울특별시 성북구 보문로13나길 6</t>
  </si>
  <si>
    <t>개화동칼국수</t>
  </si>
  <si>
    <t>서울특별시 강서구 방화동 484-10</t>
  </si>
  <si>
    <t>서울특별시 강서구 양천로13길</t>
  </si>
  <si>
    <t>서울특별시 강서구 양천로13길 16-7</t>
  </si>
  <si>
    <t>타원타일</t>
  </si>
  <si>
    <t>바른필라테스</t>
  </si>
  <si>
    <t>조은참치</t>
  </si>
  <si>
    <t>라블필라테스</t>
  </si>
  <si>
    <t>원일부동산공인중개사사무소</t>
  </si>
  <si>
    <t>성신중국식품</t>
  </si>
  <si>
    <t>라이프방역</t>
  </si>
  <si>
    <t>서울특별시 동대문구 이문동 86-117</t>
  </si>
  <si>
    <t>서울특별시 동대문구 외대역동로18길</t>
  </si>
  <si>
    <t>서울특별시 동대문구 외대역동로18길 5</t>
  </si>
  <si>
    <t>디엠씨수부동산공인중개사사무소</t>
  </si>
  <si>
    <t>인셀덤코리아</t>
  </si>
  <si>
    <t>킹스리얼티공인중개사사무소</t>
  </si>
  <si>
    <t>아트부동산공인중개사사무소</t>
  </si>
  <si>
    <t>서울특별시 양천구 목동 796-1</t>
  </si>
  <si>
    <t>서울특별시 양천구 목동중앙서로 16</t>
  </si>
  <si>
    <t>라엘청소</t>
  </si>
  <si>
    <t>신천부마라탕</t>
  </si>
  <si>
    <t>서울특별시 동작구 신대방동 693-12</t>
  </si>
  <si>
    <t>서울특별시 동작구 대림로 21-1</t>
  </si>
  <si>
    <t>인셀덤유나점</t>
  </si>
  <si>
    <t>아트만조형미술아뜨리에</t>
  </si>
  <si>
    <t>마작게임</t>
  </si>
  <si>
    <t>서울특별시 영등포구 대림동 1080-39</t>
  </si>
  <si>
    <t>서울특별시 영등포구 디지털로41길 11-3</t>
  </si>
  <si>
    <t>온핏</t>
  </si>
  <si>
    <t>유진컨설턴트</t>
  </si>
  <si>
    <t>드림식자재마트</t>
  </si>
  <si>
    <t>서울특별시 강동구 명일동 309-4</t>
  </si>
  <si>
    <t>더굿뉴스굿즈</t>
  </si>
  <si>
    <t>유선생돈까스</t>
  </si>
  <si>
    <t>슬이샵</t>
  </si>
  <si>
    <t>서울특별시 은평구 응암동 594-80</t>
  </si>
  <si>
    <t>서울특별시 은평구 응암로 163-23</t>
  </si>
  <si>
    <t>뮤지엠스튜디오</t>
  </si>
  <si>
    <t>서울특별시 광진구 중곡동 647-20</t>
  </si>
  <si>
    <t>서울특별시 광진구 능동로 329</t>
  </si>
  <si>
    <t>더나은필라테스</t>
  </si>
  <si>
    <t>선데이테니스</t>
  </si>
  <si>
    <t>다락쿠키</t>
  </si>
  <si>
    <t>보보콩스튜디오</t>
  </si>
  <si>
    <t>유에이브이스토어</t>
  </si>
  <si>
    <t>수지기획</t>
  </si>
  <si>
    <t>서울특별시 관악구 신림동 467-34</t>
  </si>
  <si>
    <t>서울특별시 관악구 남부순환로161나길 68</t>
  </si>
  <si>
    <t>제이엔파트너스</t>
  </si>
  <si>
    <t>러브트리</t>
  </si>
  <si>
    <t>왕십리프로젝트엠</t>
  </si>
  <si>
    <t>글숲책방</t>
  </si>
  <si>
    <t>서울특별시 성북구 정릉동 431-1</t>
  </si>
  <si>
    <t>서울특별시 성북구 정릉로24길 57-6</t>
  </si>
  <si>
    <t>몽당연필수학교습소</t>
  </si>
  <si>
    <t>샐러드41</t>
  </si>
  <si>
    <t>엉터리해장국</t>
  </si>
  <si>
    <t>스튜디오단비</t>
  </si>
  <si>
    <t>서울특별시 성북구 상월곡동 28-7</t>
  </si>
  <si>
    <t>서울특별시 성북구 화랑로19길 7</t>
  </si>
  <si>
    <t>샤워어때</t>
  </si>
  <si>
    <t>혜영이네쏘잉</t>
  </si>
  <si>
    <t>프렌즈스크린골프연습장</t>
  </si>
  <si>
    <t>루미컨설팅</t>
  </si>
  <si>
    <t>카인드짐휘트니스&amp;스쿼시</t>
  </si>
  <si>
    <t>하이펫스</t>
  </si>
  <si>
    <t>서울특별시 강북구 번동 471-153</t>
  </si>
  <si>
    <t>서울특별시 강북구 도봉로96길 75</t>
  </si>
  <si>
    <t>은가비</t>
  </si>
  <si>
    <t>보세쥬르마트</t>
  </si>
  <si>
    <t>서울특별시 금천구 독산동 1005-1</t>
  </si>
  <si>
    <t>서울특별시 금천구 범안로12길 44</t>
  </si>
  <si>
    <t>발골축산</t>
  </si>
  <si>
    <t>루프탑캐롬클럽</t>
  </si>
  <si>
    <t>준등산용품</t>
  </si>
  <si>
    <t>법률사무소글감</t>
  </si>
  <si>
    <t>유어바스켓라탄</t>
  </si>
  <si>
    <t>서울특별시 영등포구 당산동5가 43</t>
  </si>
  <si>
    <t>서울특별시 영등포구 영신로 247</t>
  </si>
  <si>
    <t>라온굿즈</t>
  </si>
  <si>
    <t>서울특별시 강북구 수유동 472-509</t>
  </si>
  <si>
    <t>서울특별시 강북구 수유로5길</t>
  </si>
  <si>
    <t>서울특별시 강북구 수유로5길 3</t>
  </si>
  <si>
    <t>갤러리잼필라테스</t>
  </si>
  <si>
    <t>서울특별시 마포구 서교동 401-4</t>
  </si>
  <si>
    <t>서울특별시 마포구 독막로9길 5</t>
  </si>
  <si>
    <t>소소맘굿즈</t>
  </si>
  <si>
    <t>가온생활건강</t>
  </si>
  <si>
    <t>트래킹서울게스트하우스</t>
  </si>
  <si>
    <t>김유성스튜디오</t>
  </si>
  <si>
    <t>디부티크</t>
  </si>
  <si>
    <t>모자이크글라스</t>
  </si>
  <si>
    <t>서울특별시 도봉구 방학동 675-35</t>
  </si>
  <si>
    <t>서울특별시 도봉구 방학로3길 12-3</t>
  </si>
  <si>
    <t>맘스티칭성교육연구소</t>
  </si>
  <si>
    <t>마중물수산</t>
  </si>
  <si>
    <t>좀단빈티지</t>
  </si>
  <si>
    <t>서울특별시 도봉구 방학동 397-3</t>
  </si>
  <si>
    <t>서울특별시 도봉구 시루봉로15라길 35</t>
  </si>
  <si>
    <t>중고차컨설팅마이셀카</t>
  </si>
  <si>
    <t>유앤엠파트너스</t>
  </si>
  <si>
    <t>이선부동산[삼일프라자1409호]</t>
  </si>
  <si>
    <t>일등청소</t>
  </si>
  <si>
    <t>서울특별시 영등포구 영등포동6가 45</t>
  </si>
  <si>
    <t>서울특별시 영등포구 영신로44길 14</t>
  </si>
  <si>
    <t>인셀덤선한갑부</t>
  </si>
  <si>
    <t>라파미르</t>
  </si>
  <si>
    <t>재순식당</t>
  </si>
  <si>
    <t>홈쿡</t>
  </si>
  <si>
    <t>서울특별시 성북구 하월곡동 59-16</t>
  </si>
  <si>
    <t>서울특별시 성북구 오패산로10길 16</t>
  </si>
  <si>
    <t>서울특별시 영등포구 도림동 247-14</t>
  </si>
  <si>
    <t>서울특별시 영등포구 도신로19가길 1</t>
  </si>
  <si>
    <t>누리코샵</t>
  </si>
  <si>
    <t>서울특별시 양천구 목동 128-9</t>
  </si>
  <si>
    <t>서울특별시 양천구 목동중앙로13길 37-7</t>
  </si>
  <si>
    <t>킴스스토어</t>
  </si>
  <si>
    <t>서울특별시 용산구 보광동 264-41</t>
  </si>
  <si>
    <t>서울특별시 용산구 보광로24길 22-14</t>
  </si>
  <si>
    <t>코튼스튜디오</t>
  </si>
  <si>
    <t>서울특별시 도봉구 창동 524-12</t>
  </si>
  <si>
    <t>서울특별시 도봉구 우이천로6길</t>
  </si>
  <si>
    <t>서울특별시 도봉구 우이천로6길 21</t>
  </si>
  <si>
    <t>화이트버블샵은평점WhiteBubble#</t>
  </si>
  <si>
    <t>서울특별시 은평구 역촌동 49-28</t>
  </si>
  <si>
    <t>서울특별시 은평구 연서로9길 21</t>
  </si>
  <si>
    <t>헬리오통번역</t>
  </si>
  <si>
    <t>빽커피호프</t>
  </si>
  <si>
    <t>맛깔김치</t>
  </si>
  <si>
    <t>시스클로젯</t>
  </si>
  <si>
    <t>서울특별시 마포구 창전동 19-8</t>
  </si>
  <si>
    <t>오요케이크</t>
  </si>
  <si>
    <t>티</t>
  </si>
  <si>
    <t>리프스냅</t>
  </si>
  <si>
    <t>서울특별시 송파구 송파동 117-23</t>
  </si>
  <si>
    <t>서울특별시 송파구 가락로23길 14-36</t>
  </si>
  <si>
    <t>엘엔제이컨설팅</t>
  </si>
  <si>
    <t>탐광더현대서울</t>
  </si>
  <si>
    <t>청미축산물판매점</t>
  </si>
  <si>
    <t>포토스캔</t>
  </si>
  <si>
    <t>견살롱</t>
  </si>
  <si>
    <t>서울특별시 은평구 녹번동 109-17</t>
  </si>
  <si>
    <t>서울특별시 은평구 녹번로7길 9</t>
  </si>
  <si>
    <t>수비니어샵</t>
  </si>
  <si>
    <t>서울특별시 은평구 응암동 577-72</t>
  </si>
  <si>
    <t>서울특별시 은평구 응암로 221-7</t>
  </si>
  <si>
    <t>서울특별시 송파구 잠실동 315-15</t>
  </si>
  <si>
    <t>서울특별시 송파구 백제고분로18길 4-21</t>
  </si>
  <si>
    <t>제이엠헬스케어용산</t>
  </si>
  <si>
    <t>고동잡화점</t>
  </si>
  <si>
    <t>매건샵</t>
  </si>
  <si>
    <t>왕홍마라</t>
  </si>
  <si>
    <t>윤스키친</t>
  </si>
  <si>
    <t>서울특별시 성북구 정릉동 410-12</t>
  </si>
  <si>
    <t>서울특별시 성북구 보국문로8길 46</t>
  </si>
  <si>
    <t>올젠마리오아울렛가산</t>
  </si>
  <si>
    <t>바치창작집단</t>
  </si>
  <si>
    <t>서울특별시 강남구 삼성동 14-1</t>
  </si>
  <si>
    <t>서울특별시 강남구 학동로68길 30</t>
  </si>
  <si>
    <t>어텀365샵</t>
  </si>
  <si>
    <t>서울특별시 은평구 수색동 311-3</t>
  </si>
  <si>
    <t>서울특별시 은평구 수색로22나길 24-6</t>
  </si>
  <si>
    <t>현주기획</t>
  </si>
  <si>
    <t>서울특별시 중구 신당동 239-11</t>
  </si>
  <si>
    <t>서울특별시 중구 다산로39길 35</t>
  </si>
  <si>
    <t>컴인샵</t>
  </si>
  <si>
    <t>서울특별시 성동구 성수동2가 299-98</t>
  </si>
  <si>
    <t>서울특별시 성동구 광나루로2길 5</t>
  </si>
  <si>
    <t>루나연습실</t>
  </si>
  <si>
    <t>서울특별시 관악구 신림동 499-51</t>
  </si>
  <si>
    <t>서울특별시 관악구 신사로 108</t>
  </si>
  <si>
    <t>별난마트</t>
  </si>
  <si>
    <t>조선의반점</t>
  </si>
  <si>
    <t>씨티네일신사</t>
  </si>
  <si>
    <t>우리경영T.S</t>
  </si>
  <si>
    <t>피티에디터</t>
  </si>
  <si>
    <t>정수기119</t>
  </si>
  <si>
    <t>디테일필라테스</t>
  </si>
  <si>
    <t>인셀덤비앤비시니어대리점</t>
  </si>
  <si>
    <t>서초H&amp;Studio</t>
  </si>
  <si>
    <t>서울특별시 양천구 신정동 878-14</t>
  </si>
  <si>
    <t>서울특별시 양천구 신정중앙로 57</t>
  </si>
  <si>
    <t>더리멤버굿즈</t>
  </si>
  <si>
    <t>서울특별시 중랑구 묵동 77-22</t>
  </si>
  <si>
    <t>서울특별시 중랑구 공릉로12나길 14-6</t>
  </si>
  <si>
    <t>인석상사</t>
  </si>
  <si>
    <t>리투샵</t>
  </si>
  <si>
    <t>석s키친</t>
  </si>
  <si>
    <t>클래식블루</t>
  </si>
  <si>
    <t>자색고구마픽쳐스</t>
  </si>
  <si>
    <t>서울특별시 관악구 봉천동 1733</t>
  </si>
  <si>
    <t>홍카페&amp;포차</t>
  </si>
  <si>
    <t>중앙그린컨설팅</t>
  </si>
  <si>
    <t>생동스튜디오</t>
  </si>
  <si>
    <t>김철우부동산</t>
  </si>
  <si>
    <t>서울특별시 성북구 동선동4가 184</t>
  </si>
  <si>
    <t>서울특별시 성북구 동소문로23길 16-15</t>
  </si>
  <si>
    <t>뭉우리돌스튜디오</t>
  </si>
  <si>
    <t>현리폼</t>
  </si>
  <si>
    <t>루비스폴카</t>
  </si>
  <si>
    <t>피크핏</t>
  </si>
  <si>
    <t>동우돈가</t>
  </si>
  <si>
    <t>서울특별시 강서구 공항동 1345-20</t>
  </si>
  <si>
    <t>서울특별시 강서구 방화대로6라길 30</t>
  </si>
  <si>
    <t>더옴므</t>
  </si>
  <si>
    <t>젠클로젯</t>
  </si>
  <si>
    <t>천만의쇼핑</t>
  </si>
  <si>
    <t>서울특별시 은평구 역촌동 42-57</t>
  </si>
  <si>
    <t>서울특별시 은평구 진흥로 37-3</t>
  </si>
  <si>
    <t>지디피스튜디오</t>
  </si>
  <si>
    <t>길음5단지플레이팩토</t>
  </si>
  <si>
    <t>펫월드</t>
  </si>
  <si>
    <t>상록도장</t>
  </si>
  <si>
    <t>제이엠제이엔터테인먼트</t>
  </si>
  <si>
    <t>머시쏘잉</t>
  </si>
  <si>
    <t>서울특별시 은평구 신사동 27-22</t>
  </si>
  <si>
    <t>서울특별시 은평구 증산로21가길 1-3</t>
  </si>
  <si>
    <t>오색도장</t>
  </si>
  <si>
    <t>서울특별시 강북구 번동 414-18</t>
  </si>
  <si>
    <t>서울특별시 강북구 한천로129길 41-3</t>
  </si>
  <si>
    <t>신의성실부동산컨설팅</t>
  </si>
  <si>
    <t>다미앤토이</t>
  </si>
  <si>
    <t>서울특별시 종로구 필운동 66-2</t>
  </si>
  <si>
    <t>서울특별시 종로구 필운대로1길 16-7</t>
  </si>
  <si>
    <t>더빌코공인중개사사무소</t>
  </si>
  <si>
    <t>널스튜디오</t>
  </si>
  <si>
    <t>서울특별시 서대문구 연희동 136-23</t>
  </si>
  <si>
    <t>서울특별시 서대문구 연희로14길 15</t>
  </si>
  <si>
    <t>스피드컨설팅</t>
  </si>
  <si>
    <t>서울특별시 강북구 번동 467-3</t>
  </si>
  <si>
    <t>서울특별시 강북구 도봉로96가길 29</t>
  </si>
  <si>
    <t>동동이샵</t>
  </si>
  <si>
    <t>서울특별시 성동구 행당동 347-4</t>
  </si>
  <si>
    <t>서울특별시 성동구 행당로9길 34</t>
  </si>
  <si>
    <t>목화살롱</t>
  </si>
  <si>
    <t>서울특별시 성북구 동소문동4가 165</t>
  </si>
  <si>
    <t>서울특별시 성북구 동소문로3길 131</t>
  </si>
  <si>
    <t>서울특별시 관악구 봉천동 62-13</t>
  </si>
  <si>
    <t>서울특별시 관악구 행운1마길 24</t>
  </si>
  <si>
    <t>호가노래연습장</t>
  </si>
  <si>
    <t>스피드119</t>
  </si>
  <si>
    <t>서울특별시 강서구 방화동 583-2</t>
  </si>
  <si>
    <t>서울특별시 강서구 양천로14길 95-11</t>
  </si>
  <si>
    <t>도넛샵</t>
  </si>
  <si>
    <t>제이엠에스파트너스</t>
  </si>
  <si>
    <t>메가비어</t>
  </si>
  <si>
    <t>아이두워너두Studio</t>
  </si>
  <si>
    <t>해든부동산파트너스</t>
  </si>
  <si>
    <t>솔샵</t>
  </si>
  <si>
    <t>근이케이스</t>
  </si>
  <si>
    <t>카이로스컨설팅</t>
  </si>
  <si>
    <t>강서문구</t>
  </si>
  <si>
    <t>서울특별시 강서구 화곡동 366-57</t>
  </si>
  <si>
    <t>서울특별시 강서구 가로공원로80길 61</t>
  </si>
  <si>
    <t>청소OK</t>
  </si>
  <si>
    <t>서울특별시 금천구 시흥동 824-6</t>
  </si>
  <si>
    <t>서울특별시 금천구 독산로22길 53-1</t>
  </si>
  <si>
    <t>휘슬러AS문정WMF압력솥AS</t>
  </si>
  <si>
    <t>생각이넓어지는독서논술</t>
  </si>
  <si>
    <t>서울특별시 구로구 개봉동 284-1</t>
  </si>
  <si>
    <t>서울특별시 구로구 개봉로11길 67</t>
  </si>
  <si>
    <t>이지버거</t>
  </si>
  <si>
    <t>유래부동산</t>
  </si>
  <si>
    <t>영랜드</t>
  </si>
  <si>
    <t>프레젠트랩</t>
  </si>
  <si>
    <t>안키친</t>
  </si>
  <si>
    <t>서울특별시 중구 황학동 2025</t>
  </si>
  <si>
    <t>서울특별시 중구 난계로17길 60-13</t>
  </si>
  <si>
    <t>에이치와이샵</t>
  </si>
  <si>
    <t>서울특별시 관악구 신림동 301-1</t>
  </si>
  <si>
    <t>서울특별시 관악구 광신길 244</t>
  </si>
  <si>
    <t>땅치폰</t>
  </si>
  <si>
    <t>서울특별시 강동구 암사동 456-68</t>
  </si>
  <si>
    <t>서울특별시 강동구 고덕로20다길 14-1</t>
  </si>
  <si>
    <t>깍고볶고머리방</t>
  </si>
  <si>
    <t>퍼스트02-998-9600부동산공인중개사사무소</t>
  </si>
  <si>
    <t>승승기획</t>
  </si>
  <si>
    <t>생강요정</t>
  </si>
  <si>
    <t>서울특별시 강남구 역삼동 836-44</t>
  </si>
  <si>
    <t>서울특별시 강남구 도곡로5길</t>
  </si>
  <si>
    <t>서울특별시 강남구 도곡로5길 18</t>
  </si>
  <si>
    <t>스튜디오끼니</t>
  </si>
  <si>
    <t>달꽃다방</t>
  </si>
  <si>
    <t>수메디케어</t>
  </si>
  <si>
    <t>서울특별시 서초구 사평대로 150</t>
  </si>
  <si>
    <t>살롱드하이디</t>
  </si>
  <si>
    <t>서울특별시 은평구 응암동 697-19</t>
  </si>
  <si>
    <t>서울특별시 은평구 가좌로7다길 13-21</t>
  </si>
  <si>
    <t>에스에이치스토어</t>
  </si>
  <si>
    <t>로드바버샵</t>
  </si>
  <si>
    <t>서울특별시 종로구 종로2가 84-2</t>
  </si>
  <si>
    <t>서울특별시 종로구 종로 72-1</t>
  </si>
  <si>
    <t>디지패션</t>
  </si>
  <si>
    <t>마차곱창</t>
  </si>
  <si>
    <t>서울특별시 강북구 수유동 188-4</t>
  </si>
  <si>
    <t>서울특별시 강북구 노해로 76</t>
  </si>
  <si>
    <t>도담도담펫</t>
  </si>
  <si>
    <t>어스엔뎀USnTHEM,FREETEMPO</t>
  </si>
  <si>
    <t>선화전자수예</t>
  </si>
  <si>
    <t>서울특별시 강서구 화곡동 1148</t>
  </si>
  <si>
    <t>서울특별시 강서구 우장산로 92</t>
  </si>
  <si>
    <t>수도배관설비하수구변기365</t>
  </si>
  <si>
    <t>신마라명가마라탕&amp;마라샹궈</t>
  </si>
  <si>
    <t>모란인셀덤</t>
  </si>
  <si>
    <t>서울특별시 강동구 성내동 603</t>
  </si>
  <si>
    <t>서울특별시 강동구 양재대로81길 16</t>
  </si>
  <si>
    <t>페니콘픽쳐스</t>
  </si>
  <si>
    <t>서울특별시 종로구 신영동 105-4</t>
  </si>
  <si>
    <t>서울특별시 종로구 세검정로6다길 12</t>
  </si>
  <si>
    <t>스튜디오엔엠디</t>
  </si>
  <si>
    <t>서울특별시 종로구 이화동 9-1</t>
  </si>
  <si>
    <t>서울특별시 종로구 율곡로19길 41-6</t>
  </si>
  <si>
    <t>삼성동상품권</t>
  </si>
  <si>
    <t>제니알잠실부동산공인중개사사무소</t>
  </si>
  <si>
    <t>부루노헤어</t>
  </si>
  <si>
    <t>류권상법률사무소</t>
  </si>
  <si>
    <t>엘엔케이샵</t>
  </si>
  <si>
    <t>강스풋샵</t>
  </si>
  <si>
    <t>서울특별시 도봉구 도봉동 92-45</t>
  </si>
  <si>
    <t>서울특별시 도봉구 도봉로168길 23</t>
  </si>
  <si>
    <t>이진현스튜디오</t>
  </si>
  <si>
    <t>데일리쇼핑</t>
  </si>
  <si>
    <t>무샵</t>
  </si>
  <si>
    <t>서울특별시 노원구 상계동 76-32</t>
  </si>
  <si>
    <t>서울특별시 노원구 덕릉로124길 8</t>
  </si>
  <si>
    <t>아우라조명</t>
  </si>
  <si>
    <t>세한컨설팅</t>
  </si>
  <si>
    <t>뉴욕특수조명</t>
  </si>
  <si>
    <t>히포샵</t>
  </si>
  <si>
    <t>서울특별시 관악구 봉천동 1535-1</t>
  </si>
  <si>
    <t>서울특별시 관악구 장군봉7길 26</t>
  </si>
  <si>
    <t>유승가게</t>
  </si>
  <si>
    <t>타임스퀘어신림점디스커버리</t>
  </si>
  <si>
    <t>서남매잡화점</t>
  </si>
  <si>
    <t>감도스튜디오</t>
  </si>
  <si>
    <t>정연살롱</t>
  </si>
  <si>
    <t>계백집현대백화점</t>
  </si>
  <si>
    <t>서울특별시 구로구 구로동 742-52</t>
  </si>
  <si>
    <t>서울특별시 구로구 구로동로8길 77</t>
  </si>
  <si>
    <t>노아기획</t>
  </si>
  <si>
    <t>공간줄눈</t>
  </si>
  <si>
    <t>서울특별시 은평구 신사동 98-27</t>
  </si>
  <si>
    <t>서울특별시 은평구 증산로17가길 15-8</t>
  </si>
  <si>
    <t>창업을준비하는공간</t>
  </si>
  <si>
    <t>89프로젝트</t>
  </si>
  <si>
    <t>캣캣</t>
  </si>
  <si>
    <t>서울특별시 서대문구 연희동 105-4</t>
  </si>
  <si>
    <t>서울특별시 서대문구 연희로15길 127</t>
  </si>
  <si>
    <t>더블플레이CHICKEN</t>
  </si>
  <si>
    <t>백팔십필름</t>
  </si>
  <si>
    <t>르네상스룸가요주점</t>
  </si>
  <si>
    <t>키미쿡백</t>
  </si>
  <si>
    <t>은혜청소</t>
  </si>
  <si>
    <t>서울특별시 강서구 화곡동 465-13</t>
  </si>
  <si>
    <t>서울특별시 강서구 등촌로13자길 63-28</t>
  </si>
  <si>
    <t>파우더존플라잉요가</t>
  </si>
  <si>
    <t>서울특별시 강서구 화곡동 425-16</t>
  </si>
  <si>
    <t>서울특별시 강서구 곰달래로17길 7</t>
  </si>
  <si>
    <t>스튜디오펀펀</t>
  </si>
  <si>
    <t>더조은필라테스평생교육원</t>
  </si>
  <si>
    <t>빈티지세븐7</t>
  </si>
  <si>
    <t>서울특별시 종로구 숭인동 241-10</t>
  </si>
  <si>
    <t>서울특별시 종로구 지봉로4길 33</t>
  </si>
  <si>
    <t>416스튜디오</t>
  </si>
  <si>
    <t>케이엠공조</t>
  </si>
  <si>
    <t>서울특별시 도봉구 창동 475-12</t>
  </si>
  <si>
    <t>서울특별시 도봉구 우이천로8길 54-14</t>
  </si>
  <si>
    <t>은미쌤한우리독서논술</t>
  </si>
  <si>
    <t>구일삼겹</t>
  </si>
  <si>
    <t>윤서미술화방</t>
  </si>
  <si>
    <t>라이프홈케어</t>
  </si>
  <si>
    <t>태흥번역센터</t>
  </si>
  <si>
    <t>써니의옷장</t>
  </si>
  <si>
    <t>서울특별시 중랑구 면목동 466-2</t>
  </si>
  <si>
    <t>서울특별시 중랑구 면목로44마길 15</t>
  </si>
  <si>
    <t>라샵</t>
  </si>
  <si>
    <t>커피에꽃을담다</t>
  </si>
  <si>
    <t>방역.해충.닥터버그119</t>
  </si>
  <si>
    <t>알시디88부티크</t>
  </si>
  <si>
    <t>사계절우리가족건강</t>
  </si>
  <si>
    <t>펌스킨아트스튜디오</t>
  </si>
  <si>
    <t>기기모바일</t>
  </si>
  <si>
    <t>해뜰날청소</t>
  </si>
  <si>
    <t>서울특별시 용산구 후암동 123-17</t>
  </si>
  <si>
    <t>서울특별시 용산구 한강대로102길 47</t>
  </si>
  <si>
    <t>캐슬공부방</t>
  </si>
  <si>
    <t>애니쿤</t>
  </si>
  <si>
    <t>서울특별시 송파구 가락동 118-7</t>
  </si>
  <si>
    <t>서울특별시 송파구 송이로26길 16-1</t>
  </si>
  <si>
    <t>차희헤어살롱</t>
  </si>
  <si>
    <t>아림식당</t>
  </si>
  <si>
    <t>마음정화플라워스튜디오</t>
  </si>
  <si>
    <t>서울특별시 성북구 삼선동1가 13-13</t>
  </si>
  <si>
    <t>서울특별시 성북구 삼선교로2길 4</t>
  </si>
  <si>
    <t>린다잉글리쉬</t>
  </si>
  <si>
    <t>도기스타DOGGYSTAR</t>
  </si>
  <si>
    <t>서울특별시 성북구 동소문동6가 236</t>
  </si>
  <si>
    <t>서울특별시 성북구 아리랑로 25-2</t>
  </si>
  <si>
    <t>지오펫</t>
  </si>
  <si>
    <t>피앤에이치경영컨설팅</t>
  </si>
  <si>
    <t>엘리제이필라테스</t>
  </si>
  <si>
    <t>서울특별시 중랑구 중화동 330-3</t>
  </si>
  <si>
    <t>서울특별시 중랑구 봉화산로2길 8</t>
  </si>
  <si>
    <t>데이지홈스튜디오</t>
  </si>
  <si>
    <t>오빠네초밥</t>
  </si>
  <si>
    <t>곽만근족발슈바인학센</t>
  </si>
  <si>
    <t>오엔에이전시</t>
  </si>
  <si>
    <t>몽실몽실펫살롱</t>
  </si>
  <si>
    <t>시온네일</t>
  </si>
  <si>
    <t>코코닭강정</t>
  </si>
  <si>
    <t>에이치디공조</t>
  </si>
  <si>
    <t>서울특별시 동작구 사당동 285-46</t>
  </si>
  <si>
    <t>서울특별시 동작구 사당로16라길 68</t>
  </si>
  <si>
    <t>문핏</t>
  </si>
  <si>
    <t>시혜핸드메이드</t>
  </si>
  <si>
    <t>서울특별시 도봉구 방학동 683-13</t>
  </si>
  <si>
    <t>서울특별시 도봉구 도봉로145나길 17</t>
  </si>
  <si>
    <t>화수찬방</t>
  </si>
  <si>
    <t>서울특별시 광진구 구의동 223-65</t>
  </si>
  <si>
    <t>서울특별시 광진구 구의로 28</t>
  </si>
  <si>
    <t>지구샐러드</t>
  </si>
  <si>
    <t>모두의복권</t>
  </si>
  <si>
    <t>골드팬</t>
  </si>
  <si>
    <t>테디스에스테틱</t>
  </si>
  <si>
    <t>정담-fruitful</t>
  </si>
  <si>
    <t>서울특별시 성북구 장위동 230-97</t>
  </si>
  <si>
    <t>서울특별시 성북구 장위로15길 7</t>
  </si>
  <si>
    <t>위로기획</t>
  </si>
  <si>
    <t>김엔윤도장</t>
  </si>
  <si>
    <t>베리팩토리</t>
  </si>
  <si>
    <t>예지행복복권</t>
  </si>
  <si>
    <t>진형인부동산</t>
  </si>
  <si>
    <t>슬로프커피</t>
  </si>
  <si>
    <t>서울특별시 강서구 등촌동 631-17</t>
  </si>
  <si>
    <t>서울특별시 강서구 화곡로68길 149</t>
  </si>
  <si>
    <t>포켓테일즈</t>
  </si>
  <si>
    <t>인스파</t>
  </si>
  <si>
    <t>서울특별시 중랑구 면목동 399-39</t>
  </si>
  <si>
    <t>서울특별시 중랑구 답십리로 377-8</t>
  </si>
  <si>
    <t>청평화5층매점</t>
  </si>
  <si>
    <t>홍운식품</t>
  </si>
  <si>
    <t>서울특별시 영등포구 대림동 1075-126</t>
  </si>
  <si>
    <t>서울특별시 영등포구 디지털로37나길 9</t>
  </si>
  <si>
    <t>거북이스포츠클럽</t>
  </si>
  <si>
    <t>제로미잡화점</t>
  </si>
  <si>
    <t>몽구수스튜디오</t>
  </si>
  <si>
    <t>서울특별시 서대문구 홍은동 334-29</t>
  </si>
  <si>
    <t>서울특별시 서대문구 가좌로2길 21-5</t>
  </si>
  <si>
    <t>조흔카</t>
  </si>
  <si>
    <t>서울특별시 강서구 화곡동 102-328</t>
  </si>
  <si>
    <t>서울특별시 강서구 초록마을로34길 81</t>
  </si>
  <si>
    <t>이사벨포토</t>
  </si>
  <si>
    <t>서울특별시 서초구 방배동 757-3</t>
  </si>
  <si>
    <t>서울특별시 서초구 방배로45길 2</t>
  </si>
  <si>
    <t>쎄븐노래방</t>
  </si>
  <si>
    <t>88베이스볼아카데미</t>
  </si>
  <si>
    <t>서울특별시 서초구 양재동 120-4</t>
  </si>
  <si>
    <t>서울특별시 서초구 양재천로 69</t>
  </si>
  <si>
    <t>함가SP도장</t>
  </si>
  <si>
    <t>서울특별시 구로구 개봉동 270-68</t>
  </si>
  <si>
    <t>서울특별시 구로구 개봉로11나길 10-9</t>
  </si>
  <si>
    <t>엠오케이픽쳐스</t>
  </si>
  <si>
    <t>레이행사대행</t>
  </si>
  <si>
    <t>서울특별시 광진구 구의동 34-10</t>
  </si>
  <si>
    <t>서울특별시 광진구 자양로44길 152-3</t>
  </si>
  <si>
    <t>헤이캔디</t>
  </si>
  <si>
    <t>펫디투디</t>
  </si>
  <si>
    <t>서울특별시 중랑구 묵동 103-12</t>
  </si>
  <si>
    <t>서울특별시 중랑구 숙선옹주로5길 10-23</t>
  </si>
  <si>
    <t>인터뷰엔스튜디오</t>
  </si>
  <si>
    <t>세계인터넷언어교육</t>
  </si>
  <si>
    <t>쓰리YLStudio</t>
  </si>
  <si>
    <t>다이아몬드갈라</t>
  </si>
  <si>
    <t>대신종합만물</t>
  </si>
  <si>
    <t>서울특별시 동대문구 제기동 503-1</t>
  </si>
  <si>
    <t>서울특별시 동대문구 왕산로33길 74-1</t>
  </si>
  <si>
    <t>서울특별시 중구 신당동 347-255</t>
  </si>
  <si>
    <t>서울특별시 중구 동호로10길 42</t>
  </si>
  <si>
    <t>제이더블유파트너스</t>
  </si>
  <si>
    <t>캘리클로젯</t>
  </si>
  <si>
    <t>동방건축사무소</t>
  </si>
  <si>
    <t>에스제이에스제이</t>
  </si>
  <si>
    <t>신우패션</t>
  </si>
  <si>
    <t>더프레젠트259</t>
  </si>
  <si>
    <t>서울특별시 동대문구 답십리동 259-10</t>
  </si>
  <si>
    <t>서울특별시 동대문구 전농로 61-5</t>
  </si>
  <si>
    <t>스튜디오천변만화</t>
  </si>
  <si>
    <t>서울특별시 서대문구 북아현동 1-616</t>
  </si>
  <si>
    <t>서울특별시 서대문구 북아현로22나길 27-10</t>
  </si>
  <si>
    <t>한결수산</t>
  </si>
  <si>
    <t>아나이스케어</t>
  </si>
  <si>
    <t>이미애체조교실</t>
  </si>
  <si>
    <t>서울특별시 중구 신당동 404-10</t>
  </si>
  <si>
    <t>서울특별시 중구 청구로21길 41-5</t>
  </si>
  <si>
    <t>여유종합상사</t>
  </si>
  <si>
    <t>팁샵</t>
  </si>
  <si>
    <t>서울특별시 관악구 신림동 88-118</t>
  </si>
  <si>
    <t>서울특별시 관악구 신림로56길 44</t>
  </si>
  <si>
    <t>아트앤플레이문화예술교육연구소</t>
  </si>
  <si>
    <t>서울특별시 도봉구 쌍문동 448-13</t>
  </si>
  <si>
    <t>서울특별시 도봉구 우이천로34길 9-17</t>
  </si>
  <si>
    <t>존컨설팅</t>
  </si>
  <si>
    <t>도잡화점</t>
  </si>
  <si>
    <t>서울특별시 동대문구 전농동 204-95</t>
  </si>
  <si>
    <t>서울특별시 동대문구 전농로29길 54-7</t>
  </si>
  <si>
    <t>스타빈티지</t>
  </si>
  <si>
    <t>이지샤시</t>
  </si>
  <si>
    <t>삼현상사</t>
  </si>
  <si>
    <t>서울특별시 관악구 봉천동 178-38</t>
  </si>
  <si>
    <t>서울특별시 관악구 인헌13길 6-12</t>
  </si>
  <si>
    <t>무궁화침구</t>
  </si>
  <si>
    <t>타일빌런</t>
  </si>
  <si>
    <t>서울특별시 양천구 신정동 1009-5</t>
  </si>
  <si>
    <t>서울특별시 양천구 목동로9길 3</t>
  </si>
  <si>
    <t>바늘곰</t>
  </si>
  <si>
    <t>서울특별시 은평구 불광동 346-43</t>
  </si>
  <si>
    <t>서울특별시 은평구 연서로34가길 15-2</t>
  </si>
  <si>
    <t>서울특별시 마포구 염리동 9-384</t>
  </si>
  <si>
    <t>서울특별시 마포구 숭문16다길</t>
  </si>
  <si>
    <t>서울특별시 마포구 숭문16다길 10-5</t>
  </si>
  <si>
    <t>월풀렌탈</t>
  </si>
  <si>
    <t>더갈비샵</t>
  </si>
  <si>
    <t>리빙스톤하우스</t>
  </si>
  <si>
    <t>하비게임</t>
  </si>
  <si>
    <t>서울특별시 강서구 공항동 679-4</t>
  </si>
  <si>
    <t>서울특별시 강서구 방화대로5다길 22-7</t>
  </si>
  <si>
    <t>레인컨설팅</t>
  </si>
  <si>
    <t>청담커피앤샌드위치</t>
  </si>
  <si>
    <t>법률사무소로플</t>
  </si>
  <si>
    <t>다린기획</t>
  </si>
  <si>
    <t>림테라피요가&amp;PT</t>
  </si>
  <si>
    <t>노을공인중개사사무소</t>
  </si>
  <si>
    <t>다팔아샵</t>
  </si>
  <si>
    <t>무한상사</t>
  </si>
  <si>
    <t>당오캠핑</t>
  </si>
  <si>
    <t>서울특별시 강동구 천호동 106-4</t>
  </si>
  <si>
    <t>서울특별시 강동구 천중로29길 22</t>
  </si>
  <si>
    <t>유진GOLF</t>
  </si>
  <si>
    <t>메가셀러</t>
  </si>
  <si>
    <t>아리아클로젯</t>
  </si>
  <si>
    <t>우드우드1F</t>
  </si>
  <si>
    <t>크린화이트</t>
  </si>
  <si>
    <t>지앤피스포츠</t>
  </si>
  <si>
    <t>서울특별시 용산구 용문동 38-165</t>
  </si>
  <si>
    <t>서울특별시 용산구 효창원로37나길 19-4</t>
  </si>
  <si>
    <t>굿즈클릭</t>
  </si>
  <si>
    <t>오뉴커피</t>
  </si>
  <si>
    <t>대박홈코디</t>
  </si>
  <si>
    <t>서울특별시 양천구 신정동 1208-34</t>
  </si>
  <si>
    <t>서울특별시 양천구 중앙로47길 52-22</t>
  </si>
  <si>
    <t>스튜디오공일일삼</t>
  </si>
  <si>
    <t>서울특별시 서초구 방배동 855-1</t>
  </si>
  <si>
    <t>서울특별시 서초구 동광로14길 71</t>
  </si>
  <si>
    <t>아이두상사</t>
  </si>
  <si>
    <t>로브리스튜디오</t>
  </si>
  <si>
    <t>서울특별시 강동구 천호동 191-42</t>
  </si>
  <si>
    <t>서울특별시 강동구 진황도로27다길 46</t>
  </si>
  <si>
    <t>헤어바이랑희</t>
  </si>
  <si>
    <t>지안느쇼룸</t>
  </si>
  <si>
    <t>서울특별시 광진구 화양동 34-22</t>
  </si>
  <si>
    <t>서울특별시 광진구 아차산로27길</t>
  </si>
  <si>
    <t>서울특별시 광진구 아차산로27길 46</t>
  </si>
  <si>
    <t>플로리스트차선빈</t>
  </si>
  <si>
    <t>쿠키라카쵸</t>
  </si>
  <si>
    <t>케이제이경진부동산중개그룹</t>
  </si>
  <si>
    <t>더프라이빗스파</t>
  </si>
  <si>
    <t>서울특별시 마포구 망원동 396-10</t>
  </si>
  <si>
    <t>서울특별시 마포구 망원로2길 106</t>
  </si>
  <si>
    <t>착한가게</t>
  </si>
  <si>
    <t>서울특별시 양천구 신정동 294-5</t>
  </si>
  <si>
    <t>서울특별시 양천구 신목로5길 14</t>
  </si>
  <si>
    <t>에이비씨폰</t>
  </si>
  <si>
    <t>서울특별시 중랑구 중화동 296-42</t>
  </si>
  <si>
    <t>서울특별시 중랑구 동일로121가길 23</t>
  </si>
  <si>
    <t>김정해부동산</t>
  </si>
  <si>
    <t>스튜디오하베</t>
  </si>
  <si>
    <t>서울특별시 용산구 용산동2가 9-2</t>
  </si>
  <si>
    <t>서울특별시 용산구 신흥로29길</t>
  </si>
  <si>
    <t>서울특별시 용산구 신흥로29길 4</t>
  </si>
  <si>
    <t>푸드콜</t>
  </si>
  <si>
    <t>번역공동체잇다</t>
  </si>
  <si>
    <t>브라이트카</t>
  </si>
  <si>
    <t>봉봉점핑</t>
  </si>
  <si>
    <t>헬로우바디</t>
  </si>
  <si>
    <t>서울특별시 서대문구 북가좌동 282-23</t>
  </si>
  <si>
    <t>서울특별시 서대문구 증가로 216-7</t>
  </si>
  <si>
    <t>꽃좀사라</t>
  </si>
  <si>
    <t>더깨끗한환경</t>
  </si>
  <si>
    <t>서울특별시 은평구 대조동 165-30</t>
  </si>
  <si>
    <t>서울특별시 은평구 역말로9길 17-11</t>
  </si>
  <si>
    <t>에임핏</t>
  </si>
  <si>
    <t>스튜디오프린세스</t>
  </si>
  <si>
    <t>삼성경영컨설팅</t>
  </si>
  <si>
    <t>쿡쿡쿡</t>
  </si>
  <si>
    <t>빅터코퍼레이션</t>
  </si>
  <si>
    <t>서울특별시 서초구 반포동 107-12</t>
  </si>
  <si>
    <t>서울특별시 서초구 사평대로18길 15-5</t>
  </si>
  <si>
    <t>러스틱스튜디오</t>
  </si>
  <si>
    <t>서울특별시 동작구 노량진동 225-159</t>
  </si>
  <si>
    <t>서울특별시 동작구 장승배기로20길 54</t>
  </si>
  <si>
    <t>츄시떼스튜디오</t>
  </si>
  <si>
    <t>서울특별시 마포구 연남동 487-322</t>
  </si>
  <si>
    <t>서울특별시 마포구 연남로11길 31</t>
  </si>
  <si>
    <t>스튜디오띵</t>
  </si>
  <si>
    <t>롯데청량리헤지스여성</t>
  </si>
  <si>
    <t>로블샵</t>
  </si>
  <si>
    <t>서울특별시 송파구 거여동 549-20</t>
  </si>
  <si>
    <t>서울특별시 송파구 오금로64나길 15-1</t>
  </si>
  <si>
    <t>지오지아롯데관악</t>
  </si>
  <si>
    <t>서울특별시 관악구 봉천로 209</t>
  </si>
  <si>
    <t>뚜뚜네육연초꼬마김밥&amp;덮밥</t>
  </si>
  <si>
    <t>서울특별시 노원구 상계동 140-147</t>
  </si>
  <si>
    <t>서울특별시 노원구 수락산로 17-1</t>
  </si>
  <si>
    <t>서울특별시 동대문구 전농동 103-196</t>
  </si>
  <si>
    <t>서울특별시 동대문구 전농로37길 25-11</t>
  </si>
  <si>
    <t>다이아필라테스</t>
  </si>
  <si>
    <t>영단어패럴</t>
  </si>
  <si>
    <t>이느낌꽃과캘리</t>
  </si>
  <si>
    <t>에이메이케이크</t>
  </si>
  <si>
    <t>서울특별시 중랑구 중화동 273-21</t>
  </si>
  <si>
    <t>서울특별시 중랑구 동일로144길 42</t>
  </si>
  <si>
    <t>엠씨비글로벌컨설팅</t>
  </si>
  <si>
    <t>서울특별시 관악구 신림동 610-335</t>
  </si>
  <si>
    <t>서울특별시 관악구 법원단지33길</t>
  </si>
  <si>
    <t>서울특별시 관악구 법원단지33길 11</t>
  </si>
  <si>
    <t>데이케어</t>
  </si>
  <si>
    <t>샘이네과일</t>
  </si>
  <si>
    <t>수니화분</t>
  </si>
  <si>
    <t>채앤채헤어</t>
  </si>
  <si>
    <t>와치토크WATCHTALK</t>
  </si>
  <si>
    <t>서울특별시 은평구 갈현동 286-4</t>
  </si>
  <si>
    <t>서울특별시 은평구 갈현로37가길 18</t>
  </si>
  <si>
    <t>마리에즈스파</t>
  </si>
  <si>
    <t>네이처오브제</t>
  </si>
  <si>
    <t>안단테연습실</t>
  </si>
  <si>
    <t>케이츠스튜디오</t>
  </si>
  <si>
    <t>네일동동</t>
  </si>
  <si>
    <t>서울특별시 성북구 정릉동 669-2</t>
  </si>
  <si>
    <t>서울특별시 성북구 솔샘로1길 14</t>
  </si>
  <si>
    <t>빈티지랑블리</t>
  </si>
  <si>
    <t>하이수학</t>
  </si>
  <si>
    <t>오엠안전산업</t>
  </si>
  <si>
    <t>누리달프리미엄연습실</t>
  </si>
  <si>
    <t>압구정인셀덤</t>
  </si>
  <si>
    <t>비오케이필라테스</t>
  </si>
  <si>
    <t>우성패션</t>
  </si>
  <si>
    <t>서울특별시 성동구 행당동 300-11</t>
  </si>
  <si>
    <t>서울특별시 성동구 왕십리로21길 44-1</t>
  </si>
  <si>
    <t>터치라떼</t>
  </si>
  <si>
    <t>엘링샵</t>
  </si>
  <si>
    <t>서울특별시 강북구 수유동 281-4</t>
  </si>
  <si>
    <t>서울특별시 강북구 인수봉로84길 34-10</t>
  </si>
  <si>
    <t>스튜디오슬</t>
  </si>
  <si>
    <t>비비캔들</t>
  </si>
  <si>
    <t>에스에이치메디온</t>
  </si>
  <si>
    <t>피티원랩</t>
  </si>
  <si>
    <t>단미겸코퍼레이션</t>
  </si>
  <si>
    <t>서울특별시 마포구 공덕동 5-9</t>
  </si>
  <si>
    <t>서울특별시 마포구 만리재로18길 9</t>
  </si>
  <si>
    <t>네일바이솔</t>
  </si>
  <si>
    <t>파트너스NK</t>
  </si>
  <si>
    <t>박태식조형연구소</t>
  </si>
  <si>
    <t>서울특별시 마포구 서교동 395-105</t>
  </si>
  <si>
    <t>서울특별시 마포구 잔다리로3길 7</t>
  </si>
  <si>
    <t>서울특별시 도봉구 방학동 632-55</t>
  </si>
  <si>
    <t>서울특별시 도봉구 도당로13길 23</t>
  </si>
  <si>
    <t>트리니티붙박이</t>
  </si>
  <si>
    <t>서울특별시 송파구 잠실동 233-1</t>
  </si>
  <si>
    <t>서울특별시 송파구 백제고분로15길 14</t>
  </si>
  <si>
    <t>샐라</t>
  </si>
  <si>
    <t>서울특별시 광진구 중곡동 247-62</t>
  </si>
  <si>
    <t>서울특별시 광진구 긴고랑로4길 11</t>
  </si>
  <si>
    <t>유디스튜디오</t>
  </si>
  <si>
    <t>서울특별시 관악구 봉천동 673-146</t>
  </si>
  <si>
    <t>서울특별시 관악구 봉천로13나길 26</t>
  </si>
  <si>
    <t>종로루비온공인중개사사무소</t>
  </si>
  <si>
    <t>서울특별시 종로구 인의동 28-26</t>
  </si>
  <si>
    <t>서울특별시 종로구 종로31길 43</t>
  </si>
  <si>
    <t>서울특별시 강동구 고덕동 176-2</t>
  </si>
  <si>
    <t>서울특별시 강동구 고덕로83길 90</t>
  </si>
  <si>
    <t>스튜디오펄프</t>
  </si>
  <si>
    <t>서울특별시 종로구 이화동 9-84</t>
  </si>
  <si>
    <t>서울특별시 종로구 낙산성곽서1길 10</t>
  </si>
  <si>
    <t>싸모샵</t>
  </si>
  <si>
    <t>서울특별시 송파구 송파동 144-6</t>
  </si>
  <si>
    <t>서울특별시 송파구 오금로22길 7</t>
  </si>
  <si>
    <t>국어에센스</t>
  </si>
  <si>
    <t>서연패션</t>
  </si>
  <si>
    <t>여우비헤어NO.1</t>
  </si>
  <si>
    <t>웰빙건강하우스</t>
  </si>
  <si>
    <t>서울특별시 강동구 상일동 293-4</t>
  </si>
  <si>
    <t>서울특별시 강동구 천호대로219나길 5-5</t>
  </si>
  <si>
    <t>헤이클로젯</t>
  </si>
  <si>
    <t>일성셔터</t>
  </si>
  <si>
    <t>서울특별시 성동구 성수동2가 289-182</t>
  </si>
  <si>
    <t>서울특별시 성동구 광나루로 240-13</t>
  </si>
  <si>
    <t>한스타일</t>
  </si>
  <si>
    <t>서울특별시 서초구 서초동 1642-25</t>
  </si>
  <si>
    <t>서울특별시 서초구 사임당로17길 38</t>
  </si>
  <si>
    <t>이도플러스공인중개사사무소</t>
  </si>
  <si>
    <t>스쿨에듀</t>
  </si>
  <si>
    <t>양천아이스</t>
  </si>
  <si>
    <t>광진위드영어교습소</t>
  </si>
  <si>
    <t>서울특별시 광진구 능동 237-21</t>
  </si>
  <si>
    <t>서울특별시 광진구 능동로36길 91</t>
  </si>
  <si>
    <t>엠에이치파트너스</t>
  </si>
  <si>
    <t>에스지알케어</t>
  </si>
  <si>
    <t>서울특별시 강동구 암사동 483-8</t>
  </si>
  <si>
    <t>서울특별시 강동구 상암로21길 43</t>
  </si>
  <si>
    <t>용이눈썹</t>
  </si>
  <si>
    <t>세븐엔터테인먼트</t>
  </si>
  <si>
    <t>서울특별시 관악구 남현동 1066-28</t>
  </si>
  <si>
    <t>서울특별시 관악구 남현1가길 8</t>
  </si>
  <si>
    <t>플레이오케스트라PLAYORCHESTRA</t>
  </si>
  <si>
    <t>김대혁타이어</t>
  </si>
  <si>
    <t>아이스엔디저트</t>
  </si>
  <si>
    <t>서울특별시 영등포구 대림동 1128</t>
  </si>
  <si>
    <t>제너럴컬렉션</t>
  </si>
  <si>
    <t>서울특별시 노원구 공릉동 503-24</t>
  </si>
  <si>
    <t>서울특별시 노원구 동일로186길 67-11</t>
  </si>
  <si>
    <t>엠에스골프아카데미</t>
  </si>
  <si>
    <t>서울특별시 서초구 양재동 320-1</t>
  </si>
  <si>
    <t>서울특별시 서초구 강남대로16길 34</t>
  </si>
  <si>
    <t>팔팔PC</t>
  </si>
  <si>
    <t>서울특별시 강북구 수유동 220-47</t>
  </si>
  <si>
    <t>서울특별시 강북구 한천로143길 36</t>
  </si>
  <si>
    <t>서울특별시 강서구 공항동 1357-5</t>
  </si>
  <si>
    <t>서울특별시 강서구 방화대로6바길 11-1</t>
  </si>
  <si>
    <t>송글리쉬영어교습소</t>
  </si>
  <si>
    <t>마실커피</t>
  </si>
  <si>
    <t>프로젝트에스</t>
  </si>
  <si>
    <t>유진건강관리</t>
  </si>
  <si>
    <t>화원예찬</t>
  </si>
  <si>
    <t>순진남</t>
  </si>
  <si>
    <t>제이비매쓰</t>
  </si>
  <si>
    <t>골드브로</t>
  </si>
  <si>
    <t>작은연습실</t>
  </si>
  <si>
    <t>서울특별시 성북구 삼선동1가 208</t>
  </si>
  <si>
    <t>서울특별시 성북구 삼선교로6길 10</t>
  </si>
  <si>
    <t>법률사무소율수</t>
  </si>
  <si>
    <t>용문포차</t>
  </si>
  <si>
    <t>패션코어</t>
  </si>
  <si>
    <t>꽉꽉</t>
  </si>
  <si>
    <t>팍스메디컬</t>
  </si>
  <si>
    <t>케이제이뮤직스튜디오</t>
  </si>
  <si>
    <t>서울특별시 영등포구 당산동3가 86-1</t>
  </si>
  <si>
    <t>서울특별시 영등포구 국회대로36길 13</t>
  </si>
  <si>
    <t>웰컴투</t>
  </si>
  <si>
    <t>다찌</t>
  </si>
  <si>
    <t>더하기할인마트</t>
  </si>
  <si>
    <t>서울특별시 성동구 마조로16길 19-10</t>
  </si>
  <si>
    <t>중고게임</t>
  </si>
  <si>
    <t>서울특별시 도봉구 방학동 684-6</t>
  </si>
  <si>
    <t>서울특별시 도봉구 방학로4길 62</t>
  </si>
  <si>
    <t>유성희헤어</t>
  </si>
  <si>
    <t>혜성교육</t>
  </si>
  <si>
    <t>서울특별시 중랑구 상봉동 87-43</t>
  </si>
  <si>
    <t>속옷JH</t>
  </si>
  <si>
    <t>서울특별시 양천구 신정동 895-46</t>
  </si>
  <si>
    <t>서울특별시 양천구 목동로25길 6</t>
  </si>
  <si>
    <t>엡손서비스</t>
  </si>
  <si>
    <t>페어리테일</t>
  </si>
  <si>
    <t>서울특별시 동작구 노량진동 215-162</t>
  </si>
  <si>
    <t>서울특별시 동작구 만양로10길</t>
  </si>
  <si>
    <t>서울특별시 동작구 만양로10길 5</t>
  </si>
  <si>
    <t>수골프앤짐</t>
  </si>
  <si>
    <t>디디피패션몰1층까페&amp;매점</t>
  </si>
  <si>
    <t>컴앤굿즈</t>
  </si>
  <si>
    <t>서울특별시 송파구 방이동 124-22</t>
  </si>
  <si>
    <t>서울특별시 송파구 가락로 239</t>
  </si>
  <si>
    <t>애프터눈살롱</t>
  </si>
  <si>
    <t>현대글로비스TP이병우</t>
  </si>
  <si>
    <t>레이지웨이브스튜디오</t>
  </si>
  <si>
    <t>마녀방앗간</t>
  </si>
  <si>
    <t>스튜디오합</t>
  </si>
  <si>
    <t>서울특별시 서초구 방배동 12-89</t>
  </si>
  <si>
    <t>서울특별시 서초구 방배로40길 31</t>
  </si>
  <si>
    <t>네일가득</t>
  </si>
  <si>
    <t>비샤인라이팅</t>
  </si>
  <si>
    <t>서울특별시 강남구 논현동 114</t>
  </si>
  <si>
    <t>정직한간판</t>
  </si>
  <si>
    <t>슬기로운펫생활</t>
  </si>
  <si>
    <t>내가그린기린그림</t>
  </si>
  <si>
    <t>천운로또복권방</t>
  </si>
  <si>
    <t>종우에폭시</t>
  </si>
  <si>
    <t>서울특별시 강동구 고덕동 658</t>
  </si>
  <si>
    <t>서울특별시 강동구 동남로87길 85</t>
  </si>
  <si>
    <t>홍수학교습소</t>
  </si>
  <si>
    <t>서울특별시 강서구 화곡동 341-8</t>
  </si>
  <si>
    <t>서울특별시 강서구 곰달래로25길 33</t>
  </si>
  <si>
    <t>벤티지필름코리아VantageFilmKorea</t>
  </si>
  <si>
    <t>서울특별시 동작구 사당동 244-1</t>
  </si>
  <si>
    <t>서울특별시 동작구 사당로16다길 76</t>
  </si>
  <si>
    <t>광덕안정구로법률사무소</t>
  </si>
  <si>
    <t>텐텐펫</t>
  </si>
  <si>
    <t>신세계경영컨설팅</t>
  </si>
  <si>
    <t>서울특별시 용산구 이태원동 390-1</t>
  </si>
  <si>
    <t>서울특별시 용산구 녹사평대로40나길 48-28</t>
  </si>
  <si>
    <t>비에스리테일</t>
  </si>
  <si>
    <t>커피_#샵</t>
  </si>
  <si>
    <t>키즈스토리지</t>
  </si>
  <si>
    <t>스튜디오퍼즐</t>
  </si>
  <si>
    <t>서울특별시 양천구 신정동 916-12</t>
  </si>
  <si>
    <t>서울특별시 양천구 오목로 181</t>
  </si>
  <si>
    <t>문화기획질경이</t>
  </si>
  <si>
    <t>서울특별시 종로구 명륜2가 195-8</t>
  </si>
  <si>
    <t>서울특별시 종로구 창경궁로 245</t>
  </si>
  <si>
    <t>밤톨이베이비</t>
  </si>
  <si>
    <t>법률사무소온우</t>
  </si>
  <si>
    <t>리골드</t>
  </si>
  <si>
    <t>플라워오브유</t>
  </si>
  <si>
    <t>서울특별시 용산구 산천동 204</t>
  </si>
  <si>
    <t>서울특별시 용산구 새창로8길 157</t>
  </si>
  <si>
    <t>커피파더</t>
  </si>
  <si>
    <t>유담프린팅</t>
  </si>
  <si>
    <t>와이아이프로젝트</t>
  </si>
  <si>
    <t>202스튜디오</t>
  </si>
  <si>
    <t>서울특별시 강남구 역삼동 673-14</t>
  </si>
  <si>
    <t>서울특별시 강남구 언주로97길 23-5</t>
  </si>
  <si>
    <t>와이엠상사</t>
  </si>
  <si>
    <t>비밀샵</t>
  </si>
  <si>
    <t>진선축산</t>
  </si>
  <si>
    <t>핏프로</t>
  </si>
  <si>
    <t>둥치</t>
  </si>
  <si>
    <t>서울특별시 용산구 이태원동 64-30</t>
  </si>
  <si>
    <t>서울특별시 용산구 이태원로16길 15</t>
  </si>
  <si>
    <t>퀴즈노스잠실웰리스점</t>
  </si>
  <si>
    <t>샌디샐리</t>
  </si>
  <si>
    <t>베이커스코드</t>
  </si>
  <si>
    <t>몽슈슈신촌</t>
  </si>
  <si>
    <t>요거베리</t>
  </si>
  <si>
    <t>와이셀렉샵</t>
  </si>
  <si>
    <t>서울특별시 노원구 상계동 379</t>
  </si>
  <si>
    <t>서울특별시 노원구 상계로12길 8</t>
  </si>
  <si>
    <t>도도펫코리아</t>
  </si>
  <si>
    <t>자만추만두</t>
  </si>
  <si>
    <t>엠마테이블</t>
  </si>
  <si>
    <t>서울특별시 도봉구 덕릉로63가길 61</t>
  </si>
  <si>
    <t>스튜디오YJ</t>
  </si>
  <si>
    <t>록지건업</t>
  </si>
  <si>
    <t>스피드정리</t>
  </si>
  <si>
    <t>더탐데코</t>
  </si>
  <si>
    <t>조니클래식</t>
  </si>
  <si>
    <t>서울특별시 강남구 논현동 41-1</t>
  </si>
  <si>
    <t>서울특별시 강남구 강남대로136길 54</t>
  </si>
  <si>
    <t>오마이샵</t>
  </si>
  <si>
    <t>서울특별시 강북구 수유동 410-194</t>
  </si>
  <si>
    <t>서울특별시 강북구 인수봉로58길</t>
  </si>
  <si>
    <t>서울특별시 강북구 인수봉로58길 21-5</t>
  </si>
  <si>
    <t>더스크왁싱</t>
  </si>
  <si>
    <t>스토리디어아카데미</t>
  </si>
  <si>
    <t>서울특별시 동대문구 휘경동 312-149</t>
  </si>
  <si>
    <t>서울특별시 동대문구 망우로4길</t>
  </si>
  <si>
    <t>서울특별시 동대문구 망우로4길 23</t>
  </si>
  <si>
    <t>맘스케어팜</t>
  </si>
  <si>
    <t>와이에이치엘스튜디오</t>
  </si>
  <si>
    <t>서울특별시 중구 필동3가 19-5</t>
  </si>
  <si>
    <t>서울특별시 중구 서애로1길 18-1</t>
  </si>
  <si>
    <t>실버클로젯필름</t>
  </si>
  <si>
    <t>사람과안전컨설팅</t>
  </si>
  <si>
    <t>이태원종합공사</t>
  </si>
  <si>
    <t>지투지스크린골프</t>
  </si>
  <si>
    <t>꿀쨈하우스</t>
  </si>
  <si>
    <t>패션컴퍼니</t>
  </si>
  <si>
    <t>옥헤어살롱</t>
  </si>
  <si>
    <t>교동도매축산</t>
  </si>
  <si>
    <t>서울특별시 성동구 마장동 481-60</t>
  </si>
  <si>
    <t>서울특별시 성동구 마장로35나길 1</t>
  </si>
  <si>
    <t>비치움</t>
  </si>
  <si>
    <t>서울특별시 은평구 역촌동 9-44</t>
  </si>
  <si>
    <t>서울특별시 은평구 역말로 51-13</t>
  </si>
  <si>
    <t>스테이09</t>
  </si>
  <si>
    <t>햇살담ON스튜디오</t>
  </si>
  <si>
    <t>으나핏</t>
  </si>
  <si>
    <t>서울특별시 관악구 봉천동 635-358</t>
  </si>
  <si>
    <t>서울특별시 관악구 국회단지4길 23-10</t>
  </si>
  <si>
    <t>세븐게임랜드</t>
  </si>
  <si>
    <t>본케어.랩</t>
  </si>
  <si>
    <t>서울특별시 강남구 신사동 519-21</t>
  </si>
  <si>
    <t>서울특별시 강남구 강남대로158길 37</t>
  </si>
  <si>
    <t>클립맨즈헤어</t>
  </si>
  <si>
    <t>서울특별시 광진구 중곡동 94-11</t>
  </si>
  <si>
    <t>서울특별시 광진구 자양로43길 94</t>
  </si>
  <si>
    <t>기빙땡큐</t>
  </si>
  <si>
    <t>서울특별시 광진구 자양동 787-1</t>
  </si>
  <si>
    <t>서울특별시 광진구 뚝섬로40길 45</t>
  </si>
  <si>
    <t>우아한식단</t>
  </si>
  <si>
    <t>서울특별시 강북구 번동 460-15</t>
  </si>
  <si>
    <t>서울특별시 강북구 한천로124가길 29</t>
  </si>
  <si>
    <t>서울특별시 은평구 역촌동 25-40</t>
  </si>
  <si>
    <t>서울특별시 은평구 진흥로9길 15-8</t>
  </si>
  <si>
    <t>한성어패럴</t>
  </si>
  <si>
    <t>런던옴므</t>
  </si>
  <si>
    <t>서울특별시 용산구 동자동 30-10</t>
  </si>
  <si>
    <t>서울특별시 용산구 한강대로102길 11-14</t>
  </si>
  <si>
    <t>별별리퍼브</t>
  </si>
  <si>
    <t>서울특별시 관악구 신림동 1429-65</t>
  </si>
  <si>
    <t>서울특별시 관악구 봉천로8길 7</t>
  </si>
  <si>
    <t>태종인사노무컨설팅</t>
  </si>
  <si>
    <t>듀스토어</t>
  </si>
  <si>
    <t>남경상사</t>
  </si>
  <si>
    <t>퍼플테라피</t>
  </si>
  <si>
    <t>펫세상</t>
  </si>
  <si>
    <t>지구촌상생문화경영정보연구원</t>
  </si>
  <si>
    <t>서울특별시 관악구 신림동 608-45</t>
  </si>
  <si>
    <t>서울특별시 관악구 법원단지5길 15</t>
  </si>
  <si>
    <t>에이치앤에이치컨설팅</t>
  </si>
  <si>
    <t>기원당소원</t>
  </si>
  <si>
    <t>서울특별시 용산구 보광동 168-18</t>
  </si>
  <si>
    <t>서울특별시 용산구 보광로7길 33</t>
  </si>
  <si>
    <t>마니달오청과태릉엠코점</t>
  </si>
  <si>
    <t>신사그린열쇠</t>
  </si>
  <si>
    <t>행복한단백질행단</t>
  </si>
  <si>
    <t>땡스오트테라스</t>
  </si>
  <si>
    <t>서울특별시 종로구 재동 36-2</t>
  </si>
  <si>
    <t>서울특별시 종로구 북촌로 21-10</t>
  </si>
  <si>
    <t>븟다</t>
  </si>
  <si>
    <t>줄줄속옷</t>
  </si>
  <si>
    <t>서울특별시 서대문구 냉천동 34</t>
  </si>
  <si>
    <t>서울특별시 서대문구 독립문로 66</t>
  </si>
  <si>
    <t>블로썸플라워즈</t>
  </si>
  <si>
    <t>서울특별시 마포구 서교동 475-11</t>
  </si>
  <si>
    <t>서울특별시 마포구 월드컵로12길 27</t>
  </si>
  <si>
    <t>더조은티켓</t>
  </si>
  <si>
    <t>경화패션</t>
  </si>
  <si>
    <t>서울특별시 중구 신당동 390-54</t>
  </si>
  <si>
    <t>서울특별시 중구 청구로 112-2</t>
  </si>
  <si>
    <t>펫플</t>
  </si>
  <si>
    <t>서울특별시 강서구 공항동 67-25</t>
  </si>
  <si>
    <t>서울특별시 강서구 남부순환로5길 34</t>
  </si>
  <si>
    <t>어웨이커굿즈</t>
  </si>
  <si>
    <t>서울특별시 강동구 상일동 201</t>
  </si>
  <si>
    <t>서울특별시 강동구 구천면로98길 18</t>
  </si>
  <si>
    <t>지티씨상사</t>
  </si>
  <si>
    <t>리스트행복한백화점</t>
  </si>
  <si>
    <t>위헬스케어솔루션</t>
  </si>
  <si>
    <t>진가네야채과일생선</t>
  </si>
  <si>
    <t>통통새우만두</t>
  </si>
  <si>
    <t>서울특별시 강북구 미아동 302-55</t>
  </si>
  <si>
    <t>서울특별시 강북구 솔매로 104</t>
  </si>
  <si>
    <t>커피볶는원시인</t>
  </si>
  <si>
    <t>서디스튜디오</t>
  </si>
  <si>
    <t>펫프로</t>
  </si>
  <si>
    <t>서울특별시 광진구 자양동 593-21</t>
  </si>
  <si>
    <t>서울특별시 광진구 뚝섬로48길 56</t>
  </si>
  <si>
    <t>베가스토리</t>
  </si>
  <si>
    <t>아이그린언어학습센터</t>
  </si>
  <si>
    <t>마라마라</t>
  </si>
  <si>
    <t>클린찐</t>
  </si>
  <si>
    <t>주주가사관리및서비스</t>
  </si>
  <si>
    <t>오색갤러리</t>
  </si>
  <si>
    <t>아뜰리에일리온에프301</t>
  </si>
  <si>
    <t>서울특별시 동대문구 천호대로4길 21</t>
  </si>
  <si>
    <t>비기닝필라테스프리미엄스튜디오</t>
  </si>
  <si>
    <t>마인골드</t>
  </si>
  <si>
    <t>영메디</t>
  </si>
  <si>
    <t>프라임중소기업지원센터</t>
  </si>
  <si>
    <t>동숙이네포장마차</t>
  </si>
  <si>
    <t>서울특별시 금천구 독산동 1026-18</t>
  </si>
  <si>
    <t>서울특별시 금천구 범안로 1247</t>
  </si>
  <si>
    <t>이화컨설팅</t>
  </si>
  <si>
    <t>박두순부동산</t>
  </si>
  <si>
    <t>슈퍼킹</t>
  </si>
  <si>
    <t>서울특별시 도봉구 창동 366</t>
  </si>
  <si>
    <t>서울특별시 도봉구 해등로 32</t>
  </si>
  <si>
    <t>에스와이쥬얼리</t>
  </si>
  <si>
    <t>클로리스삼성</t>
  </si>
  <si>
    <t>청담테라피</t>
  </si>
  <si>
    <t>행복목욕탕</t>
  </si>
  <si>
    <t>호원SHOPDWG</t>
  </si>
  <si>
    <t>유앤미헤어</t>
  </si>
  <si>
    <t>스튜디오컬러드스톤</t>
  </si>
  <si>
    <t>비엔피베이스볼트레이닝센터</t>
  </si>
  <si>
    <t>라벤커피맥주</t>
  </si>
  <si>
    <t>법률사무소재빈</t>
  </si>
  <si>
    <t>스마트북스토어</t>
  </si>
  <si>
    <t>서울특별시 강서구 화곡동 864-49</t>
  </si>
  <si>
    <t>서울특별시 강서구 곰달래로31가길 71</t>
  </si>
  <si>
    <t>예효기획</t>
  </si>
  <si>
    <t>광화문바틀샵순애주</t>
  </si>
  <si>
    <t>서울특별시 중구 서소문로 136</t>
  </si>
  <si>
    <t>맘스키친정성찬</t>
  </si>
  <si>
    <t>선교육</t>
  </si>
  <si>
    <t>서울특별시 중구 묵정동 32-5</t>
  </si>
  <si>
    <t>서울특별시 중구 퇴계로 248</t>
  </si>
  <si>
    <t>스튜디오K</t>
  </si>
  <si>
    <t>인셀덤채움</t>
  </si>
  <si>
    <t>라니반찬</t>
  </si>
  <si>
    <t>배배살롱</t>
  </si>
  <si>
    <t>만나맛나김밥</t>
  </si>
  <si>
    <t>갤러리호호</t>
  </si>
  <si>
    <t>서울특별시 서대문구 연희동 715-1</t>
  </si>
  <si>
    <t>서울특별시 서대문구 홍연길 72</t>
  </si>
  <si>
    <t>이씨엠파트너스</t>
  </si>
  <si>
    <t>메디타티오</t>
  </si>
  <si>
    <t>도매</t>
  </si>
  <si>
    <t>심플즈</t>
  </si>
  <si>
    <t>베네와인</t>
  </si>
  <si>
    <t>세자빈인셀덤명동</t>
  </si>
  <si>
    <t>서울특별시 중구 회현동1가 148-2</t>
  </si>
  <si>
    <t>서울특별시 중구 퇴계로12가길 19</t>
  </si>
  <si>
    <t>선우메디온</t>
  </si>
  <si>
    <t>발산무인할인마트</t>
  </si>
  <si>
    <t>서울특별시 강서구 내발산동 696</t>
  </si>
  <si>
    <t>서울특별시 강서구 강서로47라길 31</t>
  </si>
  <si>
    <t>식사준비강일</t>
  </si>
  <si>
    <t>호연시스템공조</t>
  </si>
  <si>
    <t>헤어살롱설렘</t>
  </si>
  <si>
    <t>서울특별시 양천구 목동 406-425</t>
  </si>
  <si>
    <t>서울특별시 양천구 오목로 281</t>
  </si>
  <si>
    <t>그린출장세차</t>
  </si>
  <si>
    <t>스튜디오사십구에이</t>
  </si>
  <si>
    <t>서울특별시 동대문구 휘경동 183-361</t>
  </si>
  <si>
    <t>서울특별시 동대문구 이문로8길 34</t>
  </si>
  <si>
    <t>부자방앗간</t>
  </si>
  <si>
    <t>서울특별시 동대문구 장안동 391-22</t>
  </si>
  <si>
    <t>서울특별시 동대문구 한천로24길 51</t>
  </si>
  <si>
    <t>꼼꼼한수학교습소</t>
  </si>
  <si>
    <t>도시컨설팅10</t>
  </si>
  <si>
    <t>어반핏</t>
  </si>
  <si>
    <t>서울특별시 관악구 남현동 1079-22</t>
  </si>
  <si>
    <t>서울특별시 관악구 남현8길 7</t>
  </si>
  <si>
    <t>빔포토스튜디오</t>
  </si>
  <si>
    <t>서울특별시 마포구 서교동 335-13</t>
  </si>
  <si>
    <t>서울특별시 마포구 와우산로29나길 24-4</t>
  </si>
  <si>
    <t>진짜싸다쇼핑</t>
  </si>
  <si>
    <t>서울특별시 강남구 논현동 55-12</t>
  </si>
  <si>
    <t>서울특별시 강남구 강남대로132길 42</t>
  </si>
  <si>
    <t>디스이즈샵</t>
  </si>
  <si>
    <t>서울특별시 구로구 개봉동 313-25</t>
  </si>
  <si>
    <t>서울특별시 구로구 개봉로1다길 33-6</t>
  </si>
  <si>
    <t>헤라의옷장</t>
  </si>
  <si>
    <t>서울특별시 마포구 성산동 627-6</t>
  </si>
  <si>
    <t>서울특별시 마포구 성미산로 88-5</t>
  </si>
  <si>
    <t>회기동헬스학교</t>
  </si>
  <si>
    <t>농축산물직판장</t>
  </si>
  <si>
    <t>마이홈출장마사지</t>
  </si>
  <si>
    <t>구진컨설팅</t>
  </si>
  <si>
    <t>남주크린</t>
  </si>
  <si>
    <t>하우스체형관리</t>
  </si>
  <si>
    <t>오페라궁</t>
  </si>
  <si>
    <t>오엘</t>
  </si>
  <si>
    <t>우리부동산마트공인중개사사무소</t>
  </si>
  <si>
    <t>서울특별시 강남구 도곡동 955-16</t>
  </si>
  <si>
    <t>서울특별시 강남구 남부순환로359길 23</t>
  </si>
  <si>
    <t>주미김갤러리</t>
  </si>
  <si>
    <t>금아</t>
  </si>
  <si>
    <t>연습이잘되는연습실</t>
  </si>
  <si>
    <t>바다복권방</t>
  </si>
  <si>
    <t>모어라이트</t>
  </si>
  <si>
    <t>서울특별시 영등포구 양평동1가 194-1</t>
  </si>
  <si>
    <t>서울특별시 영등포구 선유서로24길 26</t>
  </si>
  <si>
    <t>대박나라카메라</t>
  </si>
  <si>
    <t>아뜰리에미뉴</t>
  </si>
  <si>
    <t>서울특별시 성동구 성수동1가 656-1085</t>
  </si>
  <si>
    <t>서울특별시 성동구 왕십리로8길 18-1</t>
  </si>
  <si>
    <t>트러스트경영컨설팅</t>
  </si>
  <si>
    <t>따따베이치킨</t>
  </si>
  <si>
    <t>서울특별시 강북구 미아동 791-1615</t>
  </si>
  <si>
    <t>서울특별시 강북구 솔매로 31</t>
  </si>
  <si>
    <t>거상명인갈비</t>
  </si>
  <si>
    <t>재원특허법률사무소</t>
  </si>
  <si>
    <t>제이앤파트너스</t>
  </si>
  <si>
    <t>신마라명가숙대직영점</t>
  </si>
  <si>
    <t>커스텀커피DMC</t>
  </si>
  <si>
    <t>아워샐러드</t>
  </si>
  <si>
    <t>엘젠클로젯</t>
  </si>
  <si>
    <t>서울특별시 관악구 신림동 10-441</t>
  </si>
  <si>
    <t>서울특별시 관악구 남부순환로192길</t>
  </si>
  <si>
    <t>서울특별시 관악구 남부순환로192길 29</t>
  </si>
  <si>
    <t>캐런영어스쿨</t>
  </si>
  <si>
    <t>서울특별시 동대문구 이문동 180-18</t>
  </si>
  <si>
    <t>서울특별시 동대문구 한천로 446</t>
  </si>
  <si>
    <t>한영컴</t>
  </si>
  <si>
    <t>제이앤비중소기업비지니스센터</t>
  </si>
  <si>
    <t>골스튜디오</t>
  </si>
  <si>
    <t>서울특별시 강남구 신사동 532</t>
  </si>
  <si>
    <t>서울특별시 강남구 압구정로10길 7</t>
  </si>
  <si>
    <t>서원상사</t>
  </si>
  <si>
    <t>김시득댄스아카데미</t>
  </si>
  <si>
    <t>서울특별시 서대문구 홍제동 322-2</t>
  </si>
  <si>
    <t>서울특별시 서대문구 모래내로24길 8</t>
  </si>
  <si>
    <t>미뉴미뉴윈도우</t>
  </si>
  <si>
    <t>서울특별시 송파구 삼전동 52-5</t>
  </si>
  <si>
    <t>서울특별시 송파구 백제고분로28길 20-48</t>
  </si>
  <si>
    <t>고고수산</t>
  </si>
  <si>
    <t>먹태호프</t>
  </si>
  <si>
    <t>조원믿음사랑방</t>
  </si>
  <si>
    <t>서울특별시 관악구 신림동 1658-4</t>
  </si>
  <si>
    <t>서울특별시 관악구 조원로10길 23</t>
  </si>
  <si>
    <t>모떼루와왁싱</t>
  </si>
  <si>
    <t>상리남도밥상</t>
  </si>
  <si>
    <t>서울특별시 중랑구 면목동 436-5</t>
  </si>
  <si>
    <t>서울특별시 중랑구 면목로56길 78</t>
  </si>
  <si>
    <t>참좋은깔끔이</t>
  </si>
  <si>
    <t>서울특별시 구로구 궁동 207-17</t>
  </si>
  <si>
    <t>서울특별시 구로구 부일로11길 4</t>
  </si>
  <si>
    <t>쌤앤레이파트너스</t>
  </si>
  <si>
    <t>서울특별시 서대문구 창천동 72-1</t>
  </si>
  <si>
    <t>서울특별시 서대문구 연세로5길 38</t>
  </si>
  <si>
    <t>디케이시큐리티</t>
  </si>
  <si>
    <t>와이앤케이기획</t>
  </si>
  <si>
    <t>메가엠지씨커피장안동사거리점</t>
  </si>
  <si>
    <t>엘엔터테인먼트</t>
  </si>
  <si>
    <t>문앤문법률사무소</t>
  </si>
  <si>
    <t>서울특별시 강남구 삼성동 71-15</t>
  </si>
  <si>
    <t>서울특별시 강남구 삼성로 608</t>
  </si>
  <si>
    <t>위니아일산</t>
  </si>
  <si>
    <t>서울특별시 강북구 수유동 475-9</t>
  </si>
  <si>
    <t>서울특별시 강북구 삼양로79길 19-11</t>
  </si>
  <si>
    <t>유알커머스</t>
  </si>
  <si>
    <t>티창의수학교습소</t>
  </si>
  <si>
    <t>아크테릭스더현대서울</t>
  </si>
  <si>
    <t>꽁지머리태광자원</t>
  </si>
  <si>
    <t>서울특별시 구로구 개봉동 367-34</t>
  </si>
  <si>
    <t>서울특별시 구로구 개봉로3가길 41</t>
  </si>
  <si>
    <t>라라의테이블</t>
  </si>
  <si>
    <t>서울특별시 은평구 응암동 769</t>
  </si>
  <si>
    <t>보스갤러리</t>
  </si>
  <si>
    <t>서울특별시 서대문구 연희동 132-23</t>
  </si>
  <si>
    <t>서울특별시 서대문구 연희로11길 28-8</t>
  </si>
  <si>
    <t>카우치코딩</t>
  </si>
  <si>
    <t>분더킨트컬리지컨설팅</t>
  </si>
  <si>
    <t>블랑아트스튜디오</t>
  </si>
  <si>
    <t>씨와이컨설팅</t>
  </si>
  <si>
    <t>서울특별시 강남구 역삼동 778-17</t>
  </si>
  <si>
    <t>서울특별시 강남구 언주로69길 23</t>
  </si>
  <si>
    <t>캣앳</t>
  </si>
  <si>
    <t>차우차우디자인스튜디오</t>
  </si>
  <si>
    <t>서울특별시 종로구 누상동 11-3</t>
  </si>
  <si>
    <t>서울특별시 종로구 옥인길 49</t>
  </si>
  <si>
    <t>퍼스트힐링</t>
  </si>
  <si>
    <t>서울특별시 강서구 화곡동 351-41</t>
  </si>
  <si>
    <t>서울특별시 강서구 강서로17가길 55</t>
  </si>
  <si>
    <t>도리스샵</t>
  </si>
  <si>
    <t>더케이뷰티인셀덤</t>
  </si>
  <si>
    <t>서울특별시 강북구 수유동 486-338</t>
  </si>
  <si>
    <t>서울특별시 강북구 삼양로77길 65</t>
  </si>
  <si>
    <t>숨결헤어</t>
  </si>
  <si>
    <t>국제패션</t>
  </si>
  <si>
    <t>서울특별시 성동구 하왕십리동 982-2</t>
  </si>
  <si>
    <t>서울특별시 성동구 무학봉길 59</t>
  </si>
  <si>
    <t>대원공조</t>
  </si>
  <si>
    <t>서울특별시 강동구 고덕로80길 123</t>
  </si>
  <si>
    <t>김보라미</t>
  </si>
  <si>
    <t>건강한매일</t>
  </si>
  <si>
    <t>조반Golf</t>
  </si>
  <si>
    <t>공간과사람</t>
  </si>
  <si>
    <t>서울특별시 영등포구 신길동 658</t>
  </si>
  <si>
    <t>서울특별시 영등포구 가마산로90길 16</t>
  </si>
  <si>
    <t>지아트미술교습소</t>
  </si>
  <si>
    <t>서울특별시 동작구 노량진동 232-233</t>
  </si>
  <si>
    <t>서울특별시 동작구 장승배기로 149-1</t>
  </si>
  <si>
    <t>선정화패션</t>
  </si>
  <si>
    <t>서울특별시 종로구 창신동 226-45</t>
  </si>
  <si>
    <t>서울특별시 종로구 창신5길 46-1</t>
  </si>
  <si>
    <t>더풋샵한성</t>
  </si>
  <si>
    <t>서울특별시 송파구 방이동 51</t>
  </si>
  <si>
    <t>서울특별시 송파구 백제고분로 505</t>
  </si>
  <si>
    <t>로데프로핏</t>
  </si>
  <si>
    <t>핸드폰골목대장</t>
  </si>
  <si>
    <t>서울특별시 광진구 능동로 175</t>
  </si>
  <si>
    <t>마이스플랜디드테이블</t>
  </si>
  <si>
    <t>치치스튜디오</t>
  </si>
  <si>
    <t>서울특별시 강동구 천호동 324-45</t>
  </si>
  <si>
    <t>서울특별시 강동구 천중로 27-19</t>
  </si>
  <si>
    <t>투니토퍼</t>
  </si>
  <si>
    <t>엘에이치제이[LHJ]한복</t>
  </si>
  <si>
    <t>한빛컨설팅</t>
  </si>
  <si>
    <t>서울특별시 양천구 목동 777-19</t>
  </si>
  <si>
    <t>서울특별시 양천구 목동중앙서로9길 13</t>
  </si>
  <si>
    <t>통대통번역</t>
  </si>
  <si>
    <t>서울특별시 서초구 방배동 856-31</t>
  </si>
  <si>
    <t>서울특별시 서초구 방배로25길 52</t>
  </si>
  <si>
    <t>어카운트아웃소싱</t>
  </si>
  <si>
    <t>서울특별시 용산구 효창동 5-207</t>
  </si>
  <si>
    <t>서울특별시 용산구 백범로45길 4-22</t>
  </si>
  <si>
    <t>모니카아트스페이스</t>
  </si>
  <si>
    <t>서울특별시 종로구 경운동 47-8</t>
  </si>
  <si>
    <t>서울특별시 종로구 삼일대로 441</t>
  </si>
  <si>
    <t>서울특별시 마포구 성산동 134-197</t>
  </si>
  <si>
    <t>서울특별시 마포구 성암로1길 22</t>
  </si>
  <si>
    <t>행복이꽃피는집</t>
  </si>
  <si>
    <t>블랙샵</t>
  </si>
  <si>
    <t>서울특별시 강서구 방화동 598-13</t>
  </si>
  <si>
    <t>서울특별시 강서구 방화동로 69-13</t>
  </si>
  <si>
    <t>미크린</t>
  </si>
  <si>
    <t>서울특별시 성북구 석관동 337-31</t>
  </si>
  <si>
    <t>서울특별시 성북구 돌곶이로23길 22</t>
  </si>
  <si>
    <t>세종부동산컨설팅</t>
  </si>
  <si>
    <t>티티티프로젝트</t>
  </si>
  <si>
    <t>고윗요가</t>
  </si>
  <si>
    <t>스톤콜드짐</t>
  </si>
  <si>
    <t>서울특별시 강남구 대치동 915-2</t>
  </si>
  <si>
    <t>서울특별시 강남구 삼성로69길 17-1</t>
  </si>
  <si>
    <t>보보샵</t>
  </si>
  <si>
    <t>서울특별시 강서구 등촌동 636-36</t>
  </si>
  <si>
    <t>서울특별시 강서구 화곡로68길 142</t>
  </si>
  <si>
    <t>주니냉면</t>
  </si>
  <si>
    <t>윈무브교육서비스</t>
  </si>
  <si>
    <t>소미테라피</t>
  </si>
  <si>
    <t>사브리나옷가게</t>
  </si>
  <si>
    <t>서울특별시 강서구 화곡동 105-58</t>
  </si>
  <si>
    <t>서울특별시 강서구 까치산로4가길 24</t>
  </si>
  <si>
    <t>베이크오엘</t>
  </si>
  <si>
    <t>리사</t>
  </si>
  <si>
    <t>서울특별시 마포구 합정동 364-29</t>
  </si>
  <si>
    <t>어울림휘트니스</t>
  </si>
  <si>
    <t>썬샤인주짓수</t>
  </si>
  <si>
    <t>멍부르스</t>
  </si>
  <si>
    <t>밍고스튜디오</t>
  </si>
  <si>
    <t>엘제이메디</t>
  </si>
  <si>
    <t>멍멍대학</t>
  </si>
  <si>
    <t>리지드바디</t>
  </si>
  <si>
    <t>서울특별시 동작구 사당동 318-80</t>
  </si>
  <si>
    <t>서울특별시 동작구 사당로18길 17</t>
  </si>
  <si>
    <t>패션2020</t>
  </si>
  <si>
    <t>한국전통차연구소</t>
  </si>
  <si>
    <t>더부쓰경리단점</t>
  </si>
  <si>
    <t>슬러브</t>
  </si>
  <si>
    <t>마른먹거리한아름</t>
  </si>
  <si>
    <t>서울특별시 금천구 독산동 161-12</t>
  </si>
  <si>
    <t>서울특별시 금천구 시흥대로134길 13</t>
  </si>
  <si>
    <t>엔엠지스토어</t>
  </si>
  <si>
    <t>서울특별시 도봉구 도봉동 559</t>
  </si>
  <si>
    <t>서울특별시 도봉구 도봉산1길 1</t>
  </si>
  <si>
    <t>더깊은수학교습소</t>
  </si>
  <si>
    <t>삼공사투삼공사</t>
  </si>
  <si>
    <t>서울특별시 서대문구 연희동 219-16</t>
  </si>
  <si>
    <t>서울특별시 서대문구 연희로5길 54-10</t>
  </si>
  <si>
    <t>강도시락</t>
  </si>
  <si>
    <t>우리달샵</t>
  </si>
  <si>
    <t>미디런샵</t>
  </si>
  <si>
    <t>현은피아노</t>
  </si>
  <si>
    <t>골든벨상사</t>
  </si>
  <si>
    <t>송주현공인중개사사무소</t>
  </si>
  <si>
    <t>서울특별시 마포구 신수동 399</t>
  </si>
  <si>
    <t>서울특별시 마포구 토정로17길 8</t>
  </si>
  <si>
    <t>만세교육소</t>
  </si>
  <si>
    <t>서울특별시 관악구 신림동 569-47</t>
  </si>
  <si>
    <t>서울특별시 관악구 조원중앙로 46</t>
  </si>
  <si>
    <t>모짜르트음악원</t>
  </si>
  <si>
    <t>셰프의캠핑</t>
  </si>
  <si>
    <t>서울특별시 은평구 녹번동 144-36</t>
  </si>
  <si>
    <t>서울특별시 은평구 진흥로 116-1</t>
  </si>
  <si>
    <t>장정미부동산</t>
  </si>
  <si>
    <t>동진화방</t>
  </si>
  <si>
    <t>서울특별시 은평구 불광동 480-399</t>
  </si>
  <si>
    <t>서울특별시 은평구 통일로92나길 4-1</t>
  </si>
  <si>
    <t>디에스메디칼</t>
  </si>
  <si>
    <t>서울특별시 중랑구 신내동 464</t>
  </si>
  <si>
    <t>서울특별시 중랑구 신내로12길 41</t>
  </si>
  <si>
    <t>벨라스튜디오bellastudios</t>
  </si>
  <si>
    <t>서울특별시 마포구 연남동 568-14</t>
  </si>
  <si>
    <t>서울특별시 마포구 연남로1길 39-6</t>
  </si>
  <si>
    <t>마이포켓월드</t>
  </si>
  <si>
    <t>퍼펙트케어</t>
  </si>
  <si>
    <t>빛나의류</t>
  </si>
  <si>
    <t>순이네이삿짐</t>
  </si>
  <si>
    <t>서울특별시 성북구 성북동 173-6</t>
  </si>
  <si>
    <t>서울특별시 성북구 성북로 52-7</t>
  </si>
  <si>
    <t>코팅마스터</t>
  </si>
  <si>
    <t>서울특별시 도봉구 도봉동 576-22</t>
  </si>
  <si>
    <t>서울특별시 도봉구 도봉로177길 76-4</t>
  </si>
  <si>
    <t>변호사김형석법률사무소</t>
  </si>
  <si>
    <t>남산맥주</t>
  </si>
  <si>
    <t>서울특별시 중구 필동3가 47-6</t>
  </si>
  <si>
    <t>서울특별시 중구 필동로 33</t>
  </si>
  <si>
    <t>머글샵</t>
  </si>
  <si>
    <t>먹보테이블</t>
  </si>
  <si>
    <t>하늘꽃잎</t>
  </si>
  <si>
    <t>서울특별시 마포구 서교동 334-2</t>
  </si>
  <si>
    <t>서울특별시 마포구 와우산로29길 41</t>
  </si>
  <si>
    <t>복숭아스튜디오</t>
  </si>
  <si>
    <t>케어라이프</t>
  </si>
  <si>
    <t>서울특별시 종로구 체부동 94</t>
  </si>
  <si>
    <t>서울특별시 종로구 자하문로5길 16-1</t>
  </si>
  <si>
    <t>강서감정평가사사뮤소</t>
  </si>
  <si>
    <t>경영과미래</t>
  </si>
  <si>
    <t>다옴플라워</t>
  </si>
  <si>
    <t>주주쥬얼리</t>
  </si>
  <si>
    <t>서울특별시 마포구 성산동 51-24</t>
  </si>
  <si>
    <t>서울특별시 마포구 월드컵북로12안길 73</t>
  </si>
  <si>
    <t>서리풀마트</t>
  </si>
  <si>
    <t>푸른탄성</t>
  </si>
  <si>
    <t>스펀지</t>
  </si>
  <si>
    <t>영월상사</t>
  </si>
  <si>
    <t>달리는청년들</t>
  </si>
  <si>
    <t>서울특별시 영등포구 도림동 234-16</t>
  </si>
  <si>
    <t>서울특별시 영등포구 도림로113나길</t>
  </si>
  <si>
    <t>서울특별시 영등포구 도림로113나길 1-6</t>
  </si>
  <si>
    <t>키즈브레인</t>
  </si>
  <si>
    <t>디어클로젯</t>
  </si>
  <si>
    <t>서울특별시 서대문구 창천동 437</t>
  </si>
  <si>
    <t>서울특별시 서대문구 연희로4길 4-7</t>
  </si>
  <si>
    <t>이사대장</t>
  </si>
  <si>
    <t>엠젯코인노래연습장</t>
  </si>
  <si>
    <t>평화부동산중개인사무소</t>
  </si>
  <si>
    <t>건강한견과</t>
  </si>
  <si>
    <t>서울특별시 강서구 공항동 659-4</t>
  </si>
  <si>
    <t>서울특별시 강서구 방화대로7가길</t>
  </si>
  <si>
    <t>서울특별시 강서구 방화대로7가길 33-5</t>
  </si>
  <si>
    <t>스타마트</t>
  </si>
  <si>
    <t>서울특별시 중랑구 망우동 0</t>
  </si>
  <si>
    <t>서울특별시 중랑구 용마산로136길 160</t>
  </si>
  <si>
    <t>써밋트레이딩</t>
  </si>
  <si>
    <t>디엑스쇼핑</t>
  </si>
  <si>
    <t>서울특별시 송파구 석촌동 58-8</t>
  </si>
  <si>
    <t>서울특별시 송파구 백제고분로36가길 7-4</t>
  </si>
  <si>
    <t>512coffee</t>
  </si>
  <si>
    <t>우람상사</t>
  </si>
  <si>
    <t>서울특별시 중랑구 면목동 132-60</t>
  </si>
  <si>
    <t>서울특별시 중랑구 봉우재로28길 12-20</t>
  </si>
  <si>
    <t>크린팜헬스케어</t>
  </si>
  <si>
    <t>중곡공사</t>
  </si>
  <si>
    <t>서울특별시 광진구 중곡동 239-72</t>
  </si>
  <si>
    <t>서울특별시 광진구 긴고랑로1길 10</t>
  </si>
  <si>
    <t>작은집커피</t>
  </si>
  <si>
    <t>에스디코퍼레이션</t>
  </si>
  <si>
    <t>준준패션</t>
  </si>
  <si>
    <t>서울특별시 종로구 삼청동 124-1</t>
  </si>
  <si>
    <t>서울특별시 종로구 삼청로 127-2</t>
  </si>
  <si>
    <t>리나패션</t>
  </si>
  <si>
    <t>서울특별시 강북구 미아동 136-84</t>
  </si>
  <si>
    <t>서울특별시 강북구 도봉로26길 20</t>
  </si>
  <si>
    <t>박기완공인중개사사무소</t>
  </si>
  <si>
    <t>강체형관리</t>
  </si>
  <si>
    <t>나눔코킹</t>
  </si>
  <si>
    <t>서울특별시 중랑구 중화동 301-89</t>
  </si>
  <si>
    <t>서울특별시 중랑구 동일로123가길</t>
  </si>
  <si>
    <t>서울특별시 중랑구 동일로123가길 28-3</t>
  </si>
  <si>
    <t>상암1번지공인중개사사무소</t>
  </si>
  <si>
    <t>모퉁이옷방</t>
  </si>
  <si>
    <t>노지프로젝트</t>
  </si>
  <si>
    <t>블랙캠프</t>
  </si>
  <si>
    <t>디올메디칼</t>
  </si>
  <si>
    <t>얼스라이블리</t>
  </si>
  <si>
    <t>서울특별시 중랑구 면목동 129-86</t>
  </si>
  <si>
    <t>서울특별시 중랑구 겸재로29길 62</t>
  </si>
  <si>
    <t>김진운인공지능컨설팅</t>
  </si>
  <si>
    <t>서울특별시 서대문구 북아현동 130-17</t>
  </si>
  <si>
    <t>서울특별시 서대문구 북아현로 16-6</t>
  </si>
  <si>
    <t>포사사굿즈</t>
  </si>
  <si>
    <t>서울특별시 송파구 가락동 34-34</t>
  </si>
  <si>
    <t>서울특별시 송파구 송이로19길 40-3</t>
  </si>
  <si>
    <t>제이케이프린팅</t>
  </si>
  <si>
    <t>서울특별시 강북구 미아동 100-12</t>
  </si>
  <si>
    <t>서울특별시 강북구 도봉로18길 14-10</t>
  </si>
  <si>
    <t>더모델러스</t>
  </si>
  <si>
    <t>아름다운고시원</t>
  </si>
  <si>
    <t>서울특별시 동대문구 청량리동 203-147</t>
  </si>
  <si>
    <t>서울특별시 동대문구 제기로23길 25-4</t>
  </si>
  <si>
    <t>제이메디케어</t>
  </si>
  <si>
    <t>서울특별시 강동구 둔촌동 605-11</t>
  </si>
  <si>
    <t>서울특별시 강동구 천호대로 1212-9</t>
  </si>
  <si>
    <t>더함인력</t>
  </si>
  <si>
    <t>언더바커피로스터리</t>
  </si>
  <si>
    <t>힐링맘스매니지먼트</t>
  </si>
  <si>
    <t>오브로스튜디오</t>
  </si>
  <si>
    <t>꼬씨나베르데끼니를부탁해</t>
  </si>
  <si>
    <t>최원영수학</t>
  </si>
  <si>
    <t>서울특별시 강남구 역삼동 748-23</t>
  </si>
  <si>
    <t>서울특별시 강남구 논현로75길 23-1</t>
  </si>
  <si>
    <t>뚱이뚱이샵</t>
  </si>
  <si>
    <t>서울특별시 동대문구 용두동 39-416</t>
  </si>
  <si>
    <t>서울특별시 동대문구 천호대로31길 58</t>
  </si>
  <si>
    <t>아로스소잉</t>
  </si>
  <si>
    <t>서울특별시 송파구 문정동 60-11</t>
  </si>
  <si>
    <t>서울특별시 송파구 문정로4길 10-39</t>
  </si>
  <si>
    <t>광덕안정청량리법률사무소</t>
  </si>
  <si>
    <t>연습실</t>
  </si>
  <si>
    <t>니나상사</t>
  </si>
  <si>
    <t>디어마이리빙</t>
  </si>
  <si>
    <t>서울특별시 용산구 한남동 616-2</t>
  </si>
  <si>
    <t>서울특별시 용산구 대사관로34가길 2-5</t>
  </si>
  <si>
    <t>와우미술교습소</t>
  </si>
  <si>
    <t>서울특별시 노원구 하계동 167-10</t>
  </si>
  <si>
    <t>서울특별시 노원구 공릉로58길 111</t>
  </si>
  <si>
    <t>사와디프로젝트</t>
  </si>
  <si>
    <t>복은슈퍼</t>
  </si>
  <si>
    <t>서울특별시 관악구 신림동 106-41</t>
  </si>
  <si>
    <t>서울특별시 관악구 복은길 12</t>
  </si>
  <si>
    <t>서울특별시 중구 북창동 82</t>
  </si>
  <si>
    <t>서울특별시 중구 세종대로14길 26</t>
  </si>
  <si>
    <t>강북설비자재</t>
  </si>
  <si>
    <t>프리톤힐뮤직스튜디오</t>
  </si>
  <si>
    <t>올바른수학교습</t>
  </si>
  <si>
    <t>베스트신사임당어린이집</t>
  </si>
  <si>
    <t>최민석우쿨렐레아카데미</t>
  </si>
  <si>
    <t>서울특별시 동작구 사당동 1023-2</t>
  </si>
  <si>
    <t>서울특별시 동작구 동작대로11길 87</t>
  </si>
  <si>
    <t>매일의뜨개</t>
  </si>
  <si>
    <t>뉴황금공인중개사사무소</t>
  </si>
  <si>
    <t>금금</t>
  </si>
  <si>
    <t>제이떠블유에듀</t>
  </si>
  <si>
    <t>압구정재건축1번지공인중개사사무소</t>
  </si>
  <si>
    <t>오프화이트</t>
  </si>
  <si>
    <t>가연피부관리</t>
  </si>
  <si>
    <t>지로엔터</t>
  </si>
  <si>
    <t>떼아아뜰리에</t>
  </si>
  <si>
    <t>서울특별시 금천구 독산동 1006-3</t>
  </si>
  <si>
    <t>서울특별시 금천구 범안로12가길 7</t>
  </si>
  <si>
    <t>달빛청춘</t>
  </si>
  <si>
    <t>낙성대중고핸드폰판매및수리점</t>
  </si>
  <si>
    <t>법률사무소시정</t>
  </si>
  <si>
    <t>상호작용</t>
  </si>
  <si>
    <t>엠알티핏</t>
  </si>
  <si>
    <t>수도설비공사하수구막힘화장실누수방수공사</t>
  </si>
  <si>
    <t>소담초밥</t>
  </si>
  <si>
    <t>_런드리익스프레스샵</t>
  </si>
  <si>
    <t>서울특별시 중구 신당동 304-389</t>
  </si>
  <si>
    <t>서울특별시 중구 청구로12길 27</t>
  </si>
  <si>
    <t>서울특별시 도봉구 창동 356</t>
  </si>
  <si>
    <t>서울특별시 도봉구 해등로3길 63</t>
  </si>
  <si>
    <t>우리집수리남</t>
  </si>
  <si>
    <t>한남인셀덤</t>
  </si>
  <si>
    <t>수유다락</t>
  </si>
  <si>
    <t>그린그릭</t>
  </si>
  <si>
    <t>서울특별시 용산구 청파동3가 24-85</t>
  </si>
  <si>
    <t>서울특별시 용산구 청파로45길 8-1</t>
  </si>
  <si>
    <t>태양명당복권방</t>
  </si>
  <si>
    <t>와이엔케이뷰티살롱</t>
  </si>
  <si>
    <t>오투폰</t>
  </si>
  <si>
    <t>서울특별시 용산구 동빙고동 262-1</t>
  </si>
  <si>
    <t>서울특별시 용산구 녹사평대로14길 13-15</t>
  </si>
  <si>
    <t>인셀덤엘도라</t>
  </si>
  <si>
    <t>락곱탕</t>
  </si>
  <si>
    <t>선릉냉면칼국수</t>
  </si>
  <si>
    <t>브라운핸즈창비</t>
  </si>
  <si>
    <t>메종바이닝</t>
  </si>
  <si>
    <t>서울특별시 강남구 삼성동 30-21</t>
  </si>
  <si>
    <t>서울특별시 강남구 봉은사로61길 43</t>
  </si>
  <si>
    <t>소월네일</t>
  </si>
  <si>
    <t>퀸오브스킨인셀덤</t>
  </si>
  <si>
    <t>목장양꼬치</t>
  </si>
  <si>
    <t>콩시콩뼈</t>
  </si>
  <si>
    <t>서울특별시 종로구 낙원동 42</t>
  </si>
  <si>
    <t>서울특별시 종로구 삼일대로30길 6</t>
  </si>
  <si>
    <t>플래닛아트</t>
  </si>
  <si>
    <t>서울특별시 송파구 마천동 34-7</t>
  </si>
  <si>
    <t>서울특별시 송파구 마천로37길 5</t>
  </si>
  <si>
    <t>필로앤소피아</t>
  </si>
  <si>
    <t>마수리스튜디오</t>
  </si>
  <si>
    <t>서초구립아람어린이집</t>
  </si>
  <si>
    <t>서울특별시 관악구 신림동 96-87</t>
  </si>
  <si>
    <t>서울특별시 관악구 서림길 16</t>
  </si>
  <si>
    <t>서울특별시 마포구 망원동 424-5</t>
  </si>
  <si>
    <t>서울특별시 마포구 망원로7길 31-7</t>
  </si>
  <si>
    <t>온워드영어교습소</t>
  </si>
  <si>
    <t>케이에스인셀덤</t>
  </si>
  <si>
    <t>정희경필라테스아카데미</t>
  </si>
  <si>
    <t>진준안중화요리</t>
  </si>
  <si>
    <t>헤어투</t>
  </si>
  <si>
    <t>서울특별시 노원구 공릉동 408-50</t>
  </si>
  <si>
    <t>서울특별시 노원구 공릉로43길 37</t>
  </si>
  <si>
    <t>서정골프</t>
  </si>
  <si>
    <t>서울특별시 중구 신당동 432-467</t>
  </si>
  <si>
    <t>서울특별시 중구 동호로11나길 39</t>
  </si>
  <si>
    <t>서울특별시 중구 신당동 333-584</t>
  </si>
  <si>
    <t>서울특별시 중구 다산로 166</t>
  </si>
  <si>
    <t>코멘트커피</t>
  </si>
  <si>
    <t>멋진남</t>
  </si>
  <si>
    <t>가나청소</t>
  </si>
  <si>
    <t>서울특별시 강서구 화곡동 46-94</t>
  </si>
  <si>
    <t>서울특별시 강서구 까치산로14길 41-6</t>
  </si>
  <si>
    <t>인셀덤발라서울</t>
  </si>
  <si>
    <t>진양코킹</t>
  </si>
  <si>
    <t>강서감자탕</t>
  </si>
  <si>
    <t>올망네일</t>
  </si>
  <si>
    <t>서울특별시 용산구 한남동 743-7</t>
  </si>
  <si>
    <t>서울특별시 용산구 이태원로49길 18</t>
  </si>
  <si>
    <t>광명타일</t>
  </si>
  <si>
    <t>글램뮤직음악연습실</t>
  </si>
  <si>
    <t>서울특별시 종로구 명륜3가 1-1099</t>
  </si>
  <si>
    <t>서울특별시 종로구 명륜10길</t>
  </si>
  <si>
    <t>서울특별시 종로구 명륜10길 10-3</t>
  </si>
  <si>
    <t>목로</t>
  </si>
  <si>
    <t>엘과학교습소</t>
  </si>
  <si>
    <t>이계절손만두</t>
  </si>
  <si>
    <t>엘엔에스음악교습소</t>
  </si>
  <si>
    <t>오성리</t>
  </si>
  <si>
    <t>서울특별시 강북구 수유동 482-34</t>
  </si>
  <si>
    <t>서울특별시 강북구 삼양로73가길 3</t>
  </si>
  <si>
    <t>비설</t>
  </si>
  <si>
    <t>윌빈Willbean</t>
  </si>
  <si>
    <t>서울특별시 성북구 석관동 340-328</t>
  </si>
  <si>
    <t>서울특별시 성북구 화랑로32가길 17</t>
  </si>
  <si>
    <t>잇마이케이크</t>
  </si>
  <si>
    <t>뷰티마녀</t>
  </si>
  <si>
    <t>서울특별시 강북구 미아동 87-23</t>
  </si>
  <si>
    <t>서울특별시 강북구 오패산로 155-5</t>
  </si>
  <si>
    <t>에스제이엔터프라이즈</t>
  </si>
  <si>
    <t>서울특별시 성동구 응봉동 265-103</t>
  </si>
  <si>
    <t>서울특별시 성동구 독서당로59다길 35</t>
  </si>
  <si>
    <t>글로벌시장</t>
  </si>
  <si>
    <t>미트커트클럽</t>
  </si>
  <si>
    <t>메타영어</t>
  </si>
  <si>
    <t>라인발레스튜디오</t>
  </si>
  <si>
    <t>디디프로덕트</t>
  </si>
  <si>
    <t>서울특별시 동작구 사당동 1038-1</t>
  </si>
  <si>
    <t>서울특별시 동작구 사당로26길 111</t>
  </si>
  <si>
    <t>써밋복싱</t>
  </si>
  <si>
    <t>이브필라테스화곡평생교육원</t>
  </si>
  <si>
    <t>맥리치빌딩부동산중개사무소</t>
  </si>
  <si>
    <t>서울특별시 서초구 잠원동 38-21</t>
  </si>
  <si>
    <t>서울특별시 서초구 신반포로49길 7</t>
  </si>
  <si>
    <t>평생맥주</t>
  </si>
  <si>
    <t>북한아지매냉면순대</t>
  </si>
  <si>
    <t>엠엠씨</t>
  </si>
  <si>
    <t>환경재료상사</t>
  </si>
  <si>
    <t>둔촌커피</t>
  </si>
  <si>
    <t>주디의영어교실JUDYSENGLISHCLASS</t>
  </si>
  <si>
    <t>팔당냉면</t>
  </si>
  <si>
    <t>지니아트</t>
  </si>
  <si>
    <t>서울특별시 은평구 역촌동 72-39</t>
  </si>
  <si>
    <t>서울특별시 은평구 갈현로7길 14-8</t>
  </si>
  <si>
    <t>송원더아트</t>
  </si>
  <si>
    <t>천호구르메</t>
  </si>
  <si>
    <t>서울특별시 강동구 성내동 42-1</t>
  </si>
  <si>
    <t>서울특별시 강동구 천호대로158길 15-6</t>
  </si>
  <si>
    <t>퀸비</t>
  </si>
  <si>
    <t>은순이네반찬과특산물</t>
  </si>
  <si>
    <t>란커피</t>
  </si>
  <si>
    <t>서형교부동산</t>
  </si>
  <si>
    <t>대림당구장</t>
  </si>
  <si>
    <t>대한소상공인지원센터</t>
  </si>
  <si>
    <t>서울특별시 종로구 사직동 311-15</t>
  </si>
  <si>
    <t>서울특별시 종로구 경희궁3나길</t>
  </si>
  <si>
    <t>서울특별시 종로구 경희궁3나길 19</t>
  </si>
  <si>
    <t>서준원자동차</t>
  </si>
  <si>
    <t>서울특별시 영등포구 신길동 91-6</t>
  </si>
  <si>
    <t>서울특별시 영등포구 영등포로80길 21-1</t>
  </si>
  <si>
    <t>원라우드</t>
  </si>
  <si>
    <t>서울특별시 강남구 신사동 591-5</t>
  </si>
  <si>
    <t>서울특별시 강남구 논현로158길 14</t>
  </si>
  <si>
    <t>네일해윰</t>
  </si>
  <si>
    <t>서울특별시 서대문구 북가좌동 336-21</t>
  </si>
  <si>
    <t>서울특별시 서대문구 증가로30길 57</t>
  </si>
  <si>
    <t>초코베베</t>
  </si>
  <si>
    <t>서울특별시 서초구 서초동 1566-18</t>
  </si>
  <si>
    <t>서울특별시 서초구 서초대로50길 84-12</t>
  </si>
  <si>
    <t>미테랑커피도서관</t>
  </si>
  <si>
    <t>팔팔커피</t>
  </si>
  <si>
    <t>서울특별시 금천구 독산동 1064-25</t>
  </si>
  <si>
    <t>서울특별시 금천구 시흥대로88가길 17</t>
  </si>
  <si>
    <t>아란에스테틱</t>
  </si>
  <si>
    <t>멜로즈필라테스</t>
  </si>
  <si>
    <t>서울특별시 송파구 송파동 18-11</t>
  </si>
  <si>
    <t>서울특별시 송파구 백제고분로41길 7-15</t>
  </si>
  <si>
    <t>쿠쿠필라테스</t>
  </si>
  <si>
    <t>상가사무실준공입주계단화장실청소전문업체</t>
  </si>
  <si>
    <t>하프학당</t>
  </si>
  <si>
    <t>하루요가</t>
  </si>
  <si>
    <t>준컴퓨터</t>
  </si>
  <si>
    <t>하스케이크</t>
  </si>
  <si>
    <t>다해공인중개사사무소</t>
  </si>
  <si>
    <t>선유낙곱새</t>
  </si>
  <si>
    <t>일등마트</t>
  </si>
  <si>
    <t>무인빨래방화이트365정릉역점</t>
  </si>
  <si>
    <t>서울특별시 성북구 정릉동 106-6</t>
  </si>
  <si>
    <t>서울특별시 성북구 정릉로26가길 17</t>
  </si>
  <si>
    <t>작명소</t>
  </si>
  <si>
    <t>황하나아이즈</t>
  </si>
  <si>
    <t>354김밥국수</t>
  </si>
  <si>
    <t>서울특별시 성동구 행당동 37-56</t>
  </si>
  <si>
    <t>서울특별시 성동구 살곶이길 354</t>
  </si>
  <si>
    <t>루이제빵소</t>
  </si>
  <si>
    <t>금성건축설비</t>
  </si>
  <si>
    <t>서울특별시 서대문구 남가좌동 3-98</t>
  </si>
  <si>
    <t>서울특별시 서대문구 명지대7길 8-7</t>
  </si>
  <si>
    <t>변호사김종환법률사무소</t>
  </si>
  <si>
    <t>서울특별시 서초구 서초동 1326</t>
  </si>
  <si>
    <t>서울특별시 서초구 서운로 122</t>
  </si>
  <si>
    <t>사주백과</t>
  </si>
  <si>
    <t>지니스타코&amp;샐러드</t>
  </si>
  <si>
    <t>교정센터</t>
  </si>
  <si>
    <t>서울특별시 강북구 미아동 215-132</t>
  </si>
  <si>
    <t>서울특별시 강북구 솔매로45길 59</t>
  </si>
  <si>
    <t>담향마라탕</t>
  </si>
  <si>
    <t>커피사피엔스문래에이스</t>
  </si>
  <si>
    <t>민들레반찬가게</t>
  </si>
  <si>
    <t>김현우스시</t>
  </si>
  <si>
    <t>서울특별시 은평구 신사동 18-17</t>
  </si>
  <si>
    <t>서울특별시 은평구 갈현로1길 19</t>
  </si>
  <si>
    <t>메가엠지씨커피고덕래미안점</t>
  </si>
  <si>
    <t>커피초이스</t>
  </si>
  <si>
    <t>현창호공인중개사사무소</t>
  </si>
  <si>
    <t>도르리</t>
  </si>
  <si>
    <t>서울특별시 광진구 중곡동 157-20</t>
  </si>
  <si>
    <t>서울특별시 광진구 천호대로109길 7</t>
  </si>
  <si>
    <t>콤마사주타로</t>
  </si>
  <si>
    <t>미친쭈꾸미</t>
  </si>
  <si>
    <t>둔촌아이스크림할인점</t>
  </si>
  <si>
    <t>댕냥냥</t>
  </si>
  <si>
    <t>서울특별시 양천구 신월동 54-14</t>
  </si>
  <si>
    <t>서울특별시 양천구 남부순환로31길 13-1</t>
  </si>
  <si>
    <t>아페지오네</t>
  </si>
  <si>
    <t>바른정필라테스</t>
  </si>
  <si>
    <t>신현경명장의카빙아카데미</t>
  </si>
  <si>
    <t>서울특별시 관악구 남현동 1072-43</t>
  </si>
  <si>
    <t>서울특별시 관악구 남부순환로256나길 29</t>
  </si>
  <si>
    <t>온누리전기통신</t>
  </si>
  <si>
    <t>서울특별시 서초구 서초동 1507-29</t>
  </si>
  <si>
    <t>서울특별시 서초구 명달로26길</t>
  </si>
  <si>
    <t>서울특별시 서초구 명달로26길 26</t>
  </si>
  <si>
    <t>우지커피망원한강</t>
  </si>
  <si>
    <t>서울특별시 마포구 망원동 418-22</t>
  </si>
  <si>
    <t>서울특별시 마포구 망원로 22</t>
  </si>
  <si>
    <t>커피앤위스키</t>
  </si>
  <si>
    <t>온리포유</t>
  </si>
  <si>
    <t>투리폼</t>
  </si>
  <si>
    <t>케이타워510</t>
  </si>
  <si>
    <t>골프라면</t>
  </si>
  <si>
    <t>라온골프스크린</t>
  </si>
  <si>
    <t>고등국어영어</t>
  </si>
  <si>
    <t>오태식해바라기치킨</t>
  </si>
  <si>
    <t>대청타워706호</t>
  </si>
  <si>
    <t>더자람수학</t>
  </si>
  <si>
    <t>키노에다</t>
  </si>
  <si>
    <t>신동부세탁소</t>
  </si>
  <si>
    <t>서울특별시 강서구 방화동 448-7</t>
  </si>
  <si>
    <t>서울특별시 강서구 방화대로45길 51</t>
  </si>
  <si>
    <t>뷰티메신저스</t>
  </si>
  <si>
    <t>인셀덤부국대리점</t>
  </si>
  <si>
    <t>서울특별시 강서구 내발산동 697-11</t>
  </si>
  <si>
    <t>서울특별시 강서구 강서로47다길 12</t>
  </si>
  <si>
    <t>행운충전소</t>
  </si>
  <si>
    <t>더꽁꽁</t>
  </si>
  <si>
    <t>서울특별시 성동구 송정동 66-112</t>
  </si>
  <si>
    <t>서울특별시 성동구 광나루로11길 10</t>
  </si>
  <si>
    <t>스노우피크롯데스타시티</t>
  </si>
  <si>
    <t>감자네문방구</t>
  </si>
  <si>
    <t>일남아닭발</t>
  </si>
  <si>
    <t>올리치대리점</t>
  </si>
  <si>
    <t>뷰티유</t>
  </si>
  <si>
    <t>뉴한샘공인중개사사무소</t>
  </si>
  <si>
    <t>스크린낚고</t>
  </si>
  <si>
    <t>서울특별시 영등포구 영등포동3가 6-18</t>
  </si>
  <si>
    <t>서울특별시 영등포구 영중로 36</t>
  </si>
  <si>
    <t>골프존파크양재골프존</t>
  </si>
  <si>
    <t>네일고와요</t>
  </si>
  <si>
    <t>피크오브필라테스</t>
  </si>
  <si>
    <t>란콰이펑누들마곡</t>
  </si>
  <si>
    <t>서울특별시 강동구 천호동 224-19</t>
  </si>
  <si>
    <t>서울특별시 강동구 상암로 125</t>
  </si>
  <si>
    <t>99철물</t>
  </si>
  <si>
    <t>플라톤아카데미독서토론논술응암교습소</t>
  </si>
  <si>
    <t>알로하뮤직</t>
  </si>
  <si>
    <t>서울특별시 동작구 상도동 256-289</t>
  </si>
  <si>
    <t>서울특별시 동작구 성대로6다길</t>
  </si>
  <si>
    <t>서울특별시 동작구 성대로6다길 6</t>
  </si>
  <si>
    <t>메리트영어교습소</t>
  </si>
  <si>
    <t>송화인셀덤</t>
  </si>
  <si>
    <t>서울특별시 종로구 창신동 23-540</t>
  </si>
  <si>
    <t>서울특별시 종로구 창신10가길 8</t>
  </si>
  <si>
    <t>진성누수탐지</t>
  </si>
  <si>
    <t>유니드아트</t>
  </si>
  <si>
    <t>리턴하루커피</t>
  </si>
  <si>
    <t>24시출장열쇠게이트맨번호키삼성도어락설치현관문보조키수리</t>
  </si>
  <si>
    <t>서울특별시 관악구 신림동 1460-43</t>
  </si>
  <si>
    <t>서울특별시 관악구 신림동5가길 41</t>
  </si>
  <si>
    <t>서울특별시 강서구 화곡동 823-14</t>
  </si>
  <si>
    <t>서울특별시 강서구 곰달래로49길 48</t>
  </si>
  <si>
    <t>고고당구장</t>
  </si>
  <si>
    <t>인셀덤윈윈</t>
  </si>
  <si>
    <t>서울특별시 송파구 삼전동 26-14</t>
  </si>
  <si>
    <t>서울특별시 송파구 백제고분로23길 20-1</t>
  </si>
  <si>
    <t>장어민족</t>
  </si>
  <si>
    <t>워크공인중개사사무소</t>
  </si>
  <si>
    <t>피엠익스프레스</t>
  </si>
  <si>
    <t>말본골프</t>
  </si>
  <si>
    <t>에듀</t>
  </si>
  <si>
    <t>루트필라테스</t>
  </si>
  <si>
    <t>티-모터스</t>
  </si>
  <si>
    <t>염육식당</t>
  </si>
  <si>
    <t>서울특별시 관악구 신림동 508-14</t>
  </si>
  <si>
    <t>서울특별시 관악구 남부순환로153길 8-6</t>
  </si>
  <si>
    <t>인셀덤루디아점</t>
  </si>
  <si>
    <t>서울특별시 양천구 목동 931</t>
  </si>
  <si>
    <t>서울특별시 양천구 목동동로12길 59</t>
  </si>
  <si>
    <t>카페비앙</t>
  </si>
  <si>
    <t>힐리쥬뷰티</t>
  </si>
  <si>
    <t>태산리조트</t>
  </si>
  <si>
    <t>커피男</t>
  </si>
  <si>
    <t>헤어봄봄</t>
  </si>
  <si>
    <t>유니페</t>
  </si>
  <si>
    <t>킹스첼로</t>
  </si>
  <si>
    <t>더블유주차장</t>
  </si>
  <si>
    <t>서울특별시 도봉구 쌍문동 96-24</t>
  </si>
  <si>
    <t>서울특별시 도봉구 도봉로 469-1</t>
  </si>
  <si>
    <t>힐스타운공인중개사사무소</t>
  </si>
  <si>
    <t>쿠방플러스</t>
  </si>
  <si>
    <t>서울특별시 노원구 상계동 197-3</t>
  </si>
  <si>
    <t>서울특별시 노원구 노원로26길 39</t>
  </si>
  <si>
    <t>대한민국미술전람회</t>
  </si>
  <si>
    <t>숙명교습소</t>
  </si>
  <si>
    <t>스타워치</t>
  </si>
  <si>
    <t>원방칼국수</t>
  </si>
  <si>
    <t>서울특별시 중랑구 면목동 409-49</t>
  </si>
  <si>
    <t>서울특별시 중랑구 면목로56길 9</t>
  </si>
  <si>
    <t>드림바다</t>
  </si>
  <si>
    <t>인셀덤카리스</t>
  </si>
  <si>
    <t>한상국부동산</t>
  </si>
  <si>
    <t>킴스테리야끼</t>
  </si>
  <si>
    <t>양천목동해법중국어교습소</t>
  </si>
  <si>
    <t>구로쪽갈비</t>
  </si>
  <si>
    <t>라이프에듀</t>
  </si>
  <si>
    <t>서울특별시 중구 광희동2가 70</t>
  </si>
  <si>
    <t>서울특별시 중구 퇴계로63길 6-6</t>
  </si>
  <si>
    <t>무진사주타로</t>
  </si>
  <si>
    <t>추곱창</t>
  </si>
  <si>
    <t>서울특별시 관악구 봉천동 1723</t>
  </si>
  <si>
    <t>서울특별시 관악구 인헌16다길 14</t>
  </si>
  <si>
    <t>보자기,바오</t>
  </si>
  <si>
    <t>서울특별시 강서구 화곡동 24-272</t>
  </si>
  <si>
    <t>서울특별시 강서구 까치산로 62-13</t>
  </si>
  <si>
    <t>홍경식부동산</t>
  </si>
  <si>
    <t>신가네감자탕</t>
  </si>
  <si>
    <t>서울특별시 영등포구 양평동1가 120-2</t>
  </si>
  <si>
    <t>서울특별시 영등포구 선유로27길 7</t>
  </si>
  <si>
    <t>아이스앤스낵수유</t>
  </si>
  <si>
    <t>서울특별시 강북구 수유동 486-340</t>
  </si>
  <si>
    <t>서울특별시 강북구 삼양로77길 73</t>
  </si>
  <si>
    <t>서울특별시 성북구 상월곡동 26-3</t>
  </si>
  <si>
    <t>서울특별시 성북구 화랑로18길 24</t>
  </si>
  <si>
    <t>가전팩토리</t>
  </si>
  <si>
    <t>인권과문화예술연구소</t>
  </si>
  <si>
    <t>핏마트</t>
  </si>
  <si>
    <t>서울특별시 중랑구 면목동 566-31</t>
  </si>
  <si>
    <t>서울특별시 중랑구 면목로55길 41</t>
  </si>
  <si>
    <t>가리봉쌀떡볶이</t>
  </si>
  <si>
    <t>떡볶이귀신</t>
  </si>
  <si>
    <t>카페샤르</t>
  </si>
  <si>
    <t>디피싯네일</t>
  </si>
  <si>
    <t>서울특별시 강남구 대치동 950-5</t>
  </si>
  <si>
    <t>서울특별시 강남구 영동대로85길 17-9</t>
  </si>
  <si>
    <t>홍대직화불향쭈꾸미</t>
  </si>
  <si>
    <t>모시향기</t>
  </si>
  <si>
    <t>커피사피엔스가양더스카이밸리5차</t>
  </si>
  <si>
    <t>케이크아뜰리에</t>
  </si>
  <si>
    <t>서울특별시 은평구 구산동 14-22</t>
  </si>
  <si>
    <t>서울특별시 은평구 갈현로 147</t>
  </si>
  <si>
    <t>베이비샤인BABYSHINE</t>
  </si>
  <si>
    <t>서울특별시 광진구 구의동 226-30</t>
  </si>
  <si>
    <t>서울특별시 광진구 자양로30길 87-1</t>
  </si>
  <si>
    <t>먼치킨</t>
  </si>
  <si>
    <t>구움</t>
  </si>
  <si>
    <t>서울특별시 영등포구 당산동3가 396</t>
  </si>
  <si>
    <t>서울특별시 영등포구 당산로31길 15</t>
  </si>
  <si>
    <t>마곡다짐공인중개사사무소</t>
  </si>
  <si>
    <t>우디안샛별공인중개사사무소</t>
  </si>
  <si>
    <t>생선아놀자</t>
  </si>
  <si>
    <t>화영신당</t>
  </si>
  <si>
    <t>123에듀</t>
  </si>
  <si>
    <t>오늘부터떡볶이</t>
  </si>
  <si>
    <t>서울특별시 영등포구 양평동5가 37-4</t>
  </si>
  <si>
    <t>서울특별시 영등포구 양평로23길 4</t>
  </si>
  <si>
    <t>네네뷰티</t>
  </si>
  <si>
    <t>서울특별시 중랑구 묵동 247-55</t>
  </si>
  <si>
    <t>서울특별시 중랑구 동일로149길 78-15</t>
  </si>
  <si>
    <t>커피위크</t>
  </si>
  <si>
    <t>변호사양교의법률사무소</t>
  </si>
  <si>
    <t>다람이네일</t>
  </si>
  <si>
    <t>서울특별시 강동구 천호동 338-12</t>
  </si>
  <si>
    <t>서울특별시 강동구 구천면로11길</t>
  </si>
  <si>
    <t>서울특별시 강동구 구천면로11길 16</t>
  </si>
  <si>
    <t>플러스마이너스커피</t>
  </si>
  <si>
    <t>스페이스211음악연습실</t>
  </si>
  <si>
    <t>영인셀덤판매점</t>
  </si>
  <si>
    <t>미도공인중개사사무소</t>
  </si>
  <si>
    <t>커피나인익스프레스명동</t>
  </si>
  <si>
    <t>휴대폰포렌식센터</t>
  </si>
  <si>
    <t>더현미베이커리</t>
  </si>
  <si>
    <t>명품수제이유식.유아식몽베베</t>
  </si>
  <si>
    <t>앱베이크하우스</t>
  </si>
  <si>
    <t>서울특별시 강동구 성내동 600</t>
  </si>
  <si>
    <t>서울특별시 강동구 천호대로162길 35</t>
  </si>
  <si>
    <t>바이올렛피아노음악교습소</t>
  </si>
  <si>
    <t>창의수학</t>
  </si>
  <si>
    <t>성동베이스볼클럽</t>
  </si>
  <si>
    <t>서울특별시 성동구 홍익동 16-3</t>
  </si>
  <si>
    <t>서울특별시 성동구 마장로25길 13-1</t>
  </si>
  <si>
    <t>서울특별시 중랑구 망우동 409-45</t>
  </si>
  <si>
    <t>서울특별시 중랑구 용마공원로2길 23</t>
  </si>
  <si>
    <t>천지의간</t>
  </si>
  <si>
    <t>소곱당</t>
  </si>
  <si>
    <t>차이류에듀CHIRYUEDU</t>
  </si>
  <si>
    <t>소상공인정보센터</t>
  </si>
  <si>
    <t>이명순아노블리1104호</t>
  </si>
  <si>
    <t>서울특별시 관악구 봉천동 1666-2</t>
  </si>
  <si>
    <t>서울특별시 관악구 봉천로 490-1</t>
  </si>
  <si>
    <t>유명한점집용한점집홍련신당</t>
  </si>
  <si>
    <t>서울특별시 강북구 수유동 192-66</t>
  </si>
  <si>
    <t>서울특별시 강북구 한천로139나길 14-14</t>
  </si>
  <si>
    <t>써니호프</t>
  </si>
  <si>
    <t>서울특별시 마포구 마포동 349-4</t>
  </si>
  <si>
    <t>서울특별시 마포구 마포대로4다길 23</t>
  </si>
  <si>
    <t>트리니티잉글리쉬영어교습소</t>
  </si>
  <si>
    <t>서울특별시 광진구 중곡동 138-29</t>
  </si>
  <si>
    <t>서울특별시 광진구 용마산로3길 102</t>
  </si>
  <si>
    <t>새날에어컨</t>
  </si>
  <si>
    <t>서울특별시 구로구 고척동 57-9</t>
  </si>
  <si>
    <t>서울특별시 구로구 경인로47다길 43</t>
  </si>
  <si>
    <t>네일요정</t>
  </si>
  <si>
    <t>서울특별시 성동구 행당동 298-34</t>
  </si>
  <si>
    <t>서울특별시 성동구 무학봉16길 18-1</t>
  </si>
  <si>
    <t>비비드커피</t>
  </si>
  <si>
    <t>행복한덮밥</t>
  </si>
  <si>
    <t>한솔플러스하계수학교실</t>
  </si>
  <si>
    <t>미래로인력</t>
  </si>
  <si>
    <t>바디플러스필라테스</t>
  </si>
  <si>
    <t>아뜰리에소요</t>
  </si>
  <si>
    <t>서울특별시 마포구 창전동 449</t>
  </si>
  <si>
    <t>서울특별시 마포구 서강로3길 32</t>
  </si>
  <si>
    <t>서울특별시 강서구 화곡동 358-6</t>
  </si>
  <si>
    <t>서울특별시 강서구 강서로17길 127</t>
  </si>
  <si>
    <t>보타닉파크타워3113호</t>
  </si>
  <si>
    <t>뮤엠스카이엠영어</t>
  </si>
  <si>
    <t>줄리스피자</t>
  </si>
  <si>
    <t>인셀덤뉴칼라</t>
  </si>
  <si>
    <t>사거리왕대포</t>
  </si>
  <si>
    <t>서울특별시 용산구 갈월동 92-13</t>
  </si>
  <si>
    <t>서울특별시 용산구 한강대로77길 4-1</t>
  </si>
  <si>
    <t>사드락사드락라탄sadraksadrakrattan</t>
  </si>
  <si>
    <t>서울특별시 도봉구 창동 601-51</t>
  </si>
  <si>
    <t>서울특별시 도봉구 덕릉로61길 21</t>
  </si>
  <si>
    <t>손수헤어</t>
  </si>
  <si>
    <t>뮤직플러스컨설팅</t>
  </si>
  <si>
    <t>카오루쌤일본어</t>
  </si>
  <si>
    <t>서울특별시 송파구 방이동 71-12</t>
  </si>
  <si>
    <t>서울특별시 송파구 올림픽로32길 36-10</t>
  </si>
  <si>
    <t>은혜코킹</t>
  </si>
  <si>
    <t>서울특별시 양천구 목동 318-160</t>
  </si>
  <si>
    <t>서울특별시 양천구 목동중앙본로19길 50</t>
  </si>
  <si>
    <t>풍미퓨전포차</t>
  </si>
  <si>
    <t>에이치앤제이뷰티</t>
  </si>
  <si>
    <t>서울특별시 영등포구 대림동 1025-9</t>
  </si>
  <si>
    <t>서울특별시 영등포구 디지털로48가길 2</t>
  </si>
  <si>
    <t>동진사진기술</t>
  </si>
  <si>
    <t>서울특별시 중랑구 면목동 1075-53</t>
  </si>
  <si>
    <t>서울특별시 중랑구 용마산로70길 54-43</t>
  </si>
  <si>
    <t>힐링트리</t>
  </si>
  <si>
    <t>대성아시안마트</t>
  </si>
  <si>
    <t>우동아&amp;맘S</t>
  </si>
  <si>
    <t>서울특별시 성동구 성수동1가 10-1</t>
  </si>
  <si>
    <t>서울특별시 성동구 왕십리로6길 21</t>
  </si>
  <si>
    <t>더킹댄스스튜디오</t>
  </si>
  <si>
    <t>레이나데필라테스</t>
  </si>
  <si>
    <t>골프랑</t>
  </si>
  <si>
    <t>천사화물이사</t>
  </si>
  <si>
    <t>취향마라탕</t>
  </si>
  <si>
    <t>오직그대만영풍</t>
  </si>
  <si>
    <t>디케이캐롬클럽</t>
  </si>
  <si>
    <t>네뜨네일</t>
  </si>
  <si>
    <t>테이커테이블</t>
  </si>
  <si>
    <t>라이노커피</t>
  </si>
  <si>
    <t>서울특별시 성북구 하월곡동 88-747</t>
  </si>
  <si>
    <t>서울특별시 성북구 동소문로 304</t>
  </si>
  <si>
    <t>웃음BurgerandPub</t>
  </si>
  <si>
    <t>서울특별시 중랑구 묵동 171-14</t>
  </si>
  <si>
    <t>서울특별시 중랑구 공릉로 38-3</t>
  </si>
  <si>
    <t>명동한국부동산공인중개사사무소</t>
  </si>
  <si>
    <t>덕희커피</t>
  </si>
  <si>
    <t>드로잉더드림</t>
  </si>
  <si>
    <t>서울특별시 강서구 화곡동 871-48</t>
  </si>
  <si>
    <t>서울특별시 강서구 곰달래로31가길 24-3</t>
  </si>
  <si>
    <t>연세수학원송파2관</t>
  </si>
  <si>
    <t>부동산생각공인중개사사무소</t>
  </si>
  <si>
    <t>제일인테리어필름</t>
  </si>
  <si>
    <t>서울특별시 서대문구 홍은동 265-123</t>
  </si>
  <si>
    <t>서울특별시 서대문구 연희로39길 47-54</t>
  </si>
  <si>
    <t>에프터드링크버거</t>
  </si>
  <si>
    <t>비율필라테스</t>
  </si>
  <si>
    <t>서울특별시 양천구 목동 544-11</t>
  </si>
  <si>
    <t>서울특별시 양천구 목동중앙북로16길 62-14</t>
  </si>
  <si>
    <t>젤라잇</t>
  </si>
  <si>
    <t>봉천부동산공인중개사사무소</t>
  </si>
  <si>
    <t>서울특별시 구로구 고척동 250-7</t>
  </si>
  <si>
    <t>서울특별시 구로구 고척로33길 104</t>
  </si>
  <si>
    <t>우이푸르지오링키홈</t>
  </si>
  <si>
    <t>인셀덤신도림</t>
  </si>
  <si>
    <t>상도하수구변기뚫음</t>
  </si>
  <si>
    <t>서울특별시 동작구 상도1동 243-7</t>
  </si>
  <si>
    <t>서울특별시 동작구 상도로50길 2-9</t>
  </si>
  <si>
    <t>에이쓰리뮤직</t>
  </si>
  <si>
    <t>강아지고양이편의점망원</t>
  </si>
  <si>
    <t>서울특별시 마포구 망원로 1-4</t>
  </si>
  <si>
    <t>스마트인력개발</t>
  </si>
  <si>
    <t>제이워치</t>
  </si>
  <si>
    <t>서울특별시 강동구 천호동 335-15</t>
  </si>
  <si>
    <t>서울특별시 강동구 구천면로17길 41</t>
  </si>
  <si>
    <t>엠에스엘정보통신</t>
  </si>
  <si>
    <t>보타닉파크타워1제1110~1111호</t>
  </si>
  <si>
    <t>인셀덤블리</t>
  </si>
  <si>
    <t>서울특별시 금천구 독산동 957</t>
  </si>
  <si>
    <t>서울특별시 금천구 남부순환로120길 23</t>
  </si>
  <si>
    <t>미치게먹고싶은날</t>
  </si>
  <si>
    <t>우기양꼬치</t>
  </si>
  <si>
    <t>육이구낙곱새</t>
  </si>
  <si>
    <t>라이프하우스</t>
  </si>
  <si>
    <t>핫꼬꼬</t>
  </si>
  <si>
    <t>서울특별시 강북구 미아동 324-105</t>
  </si>
  <si>
    <t>서울특별시 강북구 도봉로29길 42-2</t>
  </si>
  <si>
    <t>에이스환경</t>
  </si>
  <si>
    <t>베이킹정글</t>
  </si>
  <si>
    <t>서울특별시 강남구 수서동 799</t>
  </si>
  <si>
    <t>멍순이패밀리</t>
  </si>
  <si>
    <t>고래PC</t>
  </si>
  <si>
    <t>시미베</t>
  </si>
  <si>
    <t>구테로이테</t>
  </si>
  <si>
    <t>서울특별시 강남구 논현동 112-19</t>
  </si>
  <si>
    <t>서울특별시 강남구 선릉로131길 16</t>
  </si>
  <si>
    <t>김민엽타이어</t>
  </si>
  <si>
    <t>레가토바이올린교습소</t>
  </si>
  <si>
    <t>강씨상회</t>
  </si>
  <si>
    <t>피웅스칼프</t>
  </si>
  <si>
    <t>더뷰티인셀덤</t>
  </si>
  <si>
    <t>서울특별시 구로구 고척동 161-74</t>
  </si>
  <si>
    <t>서울특별시 구로구 고척로 194-5</t>
  </si>
  <si>
    <t>베베코</t>
  </si>
  <si>
    <t>최군커피</t>
  </si>
  <si>
    <t>신진멀티강화유리</t>
  </si>
  <si>
    <t>서울특별시 관악구 신림동 106-42</t>
  </si>
  <si>
    <t>서울특별시 관악구 신림로32길 16</t>
  </si>
  <si>
    <t>존차뮤직</t>
  </si>
  <si>
    <t>그린베이지</t>
  </si>
  <si>
    <t>청담박사공인중개사사무소</t>
  </si>
  <si>
    <t>서울특별시 강남구 청담동 115-16</t>
  </si>
  <si>
    <t>서울특별시 강남구 도산대로81길 40</t>
  </si>
  <si>
    <t>미래이벤트</t>
  </si>
  <si>
    <t>온고을식당</t>
  </si>
  <si>
    <t>유월팔일베이커리</t>
  </si>
  <si>
    <t>모바면가</t>
  </si>
  <si>
    <t>어메이징커피</t>
  </si>
  <si>
    <t>크리에이티브잉글리쉬교습소</t>
  </si>
  <si>
    <t>서울특별시 은평구 녹번동 121-3</t>
  </si>
  <si>
    <t>서울특별시 은평구 녹번로7길 20-15</t>
  </si>
  <si>
    <t>레이저공방카라</t>
  </si>
  <si>
    <t>서울특별시 양천구 목동 725-17</t>
  </si>
  <si>
    <t>서울특별시 양천구 목동중앙남로 51-17</t>
  </si>
  <si>
    <t>김한나영어</t>
  </si>
  <si>
    <t>냥이방앗간</t>
  </si>
  <si>
    <t>광장노리터</t>
  </si>
  <si>
    <t>거배테니스아카데미</t>
  </si>
  <si>
    <t>시엘</t>
  </si>
  <si>
    <t>서울특별시 성북구 석관동 338-240</t>
  </si>
  <si>
    <t>서울특별시 성북구 화랑로24길 10</t>
  </si>
  <si>
    <t>현,드위치</t>
  </si>
  <si>
    <t>바른자세선물</t>
  </si>
  <si>
    <t>서울특별시 송파구 거여동 127-11</t>
  </si>
  <si>
    <t>서울특별시 송파구 거마로9길 32-11</t>
  </si>
  <si>
    <t>풋살코리아</t>
  </si>
  <si>
    <t>서울특별시 양천구 목동 537-8</t>
  </si>
  <si>
    <t>서울특별시 양천구 목동중앙북로18길 26-5</t>
  </si>
  <si>
    <t>더양지랜드공인중개사사무소</t>
  </si>
  <si>
    <t>세종식당</t>
  </si>
  <si>
    <t>서울특별시 양천구 신정동 175-1</t>
  </si>
  <si>
    <t>서울특별시 양천구 목동남로4길 32</t>
  </si>
  <si>
    <t>별타쌤솔루션수학교습소</t>
  </si>
  <si>
    <t>밴드커뮤니티아트기타</t>
  </si>
  <si>
    <t>만만이네</t>
  </si>
  <si>
    <t>서울특별시 마포구 창전동 3-77</t>
  </si>
  <si>
    <t>서울특별시 마포구 서강로9길 30</t>
  </si>
  <si>
    <t>경성육개장부대찌개</t>
  </si>
  <si>
    <t>은진공인중개사사무소</t>
  </si>
  <si>
    <t>서울특별시 광진구 중곡동 92-23</t>
  </si>
  <si>
    <t>서울특별시 광진구 자양로43길 119</t>
  </si>
  <si>
    <t>한우리메디칼</t>
  </si>
  <si>
    <t>서울특별시 송파구 거여동 604</t>
  </si>
  <si>
    <t>서울특별시 송파구 위례서로 248</t>
  </si>
  <si>
    <t>정선생영어</t>
  </si>
  <si>
    <t>코무</t>
  </si>
  <si>
    <t>래미안황금공인중개사사무소</t>
  </si>
  <si>
    <t>댕스기빙데이</t>
  </si>
  <si>
    <t>서울특별시 서초구 양재동 287-6</t>
  </si>
  <si>
    <t>서울특별시 서초구 논현로11길 12</t>
  </si>
  <si>
    <t>카페탱자</t>
  </si>
  <si>
    <t>서울특별시 송파구 삼전동 53-17</t>
  </si>
  <si>
    <t>서울특별시 송파구 삼전로2길 57</t>
  </si>
  <si>
    <t>국보공인중개사사무소</t>
  </si>
  <si>
    <t>서울특별시 동대문구 청량리동 36</t>
  </si>
  <si>
    <t>서울특별시 동대문구 제기로 152</t>
  </si>
  <si>
    <t>크레센도영어연구소</t>
  </si>
  <si>
    <t>시루원떡집</t>
  </si>
  <si>
    <t>경희궁키즈잉글리쉬영어교습소</t>
  </si>
  <si>
    <t>우리동네호프집</t>
  </si>
  <si>
    <t>온음악사</t>
  </si>
  <si>
    <t>이가초밥</t>
  </si>
  <si>
    <t>초밥대통령서울</t>
  </si>
  <si>
    <t>두루두루뷰티</t>
  </si>
  <si>
    <t>인사이드요가</t>
  </si>
  <si>
    <t>마켓퐁</t>
  </si>
  <si>
    <t>서울특별시 도봉구 방학동 681-11</t>
  </si>
  <si>
    <t>서울특별시 도봉구 도봉로145길 17-3</t>
  </si>
  <si>
    <t>인셀덤아이리스</t>
  </si>
  <si>
    <t>집수리소프트</t>
  </si>
  <si>
    <t>입주청소에스와이클린</t>
  </si>
  <si>
    <t>업에듀케이션</t>
  </si>
  <si>
    <t>하하노래연습장</t>
  </si>
  <si>
    <t>텍스멕스</t>
  </si>
  <si>
    <t>서울특별시 서초구 서초동 1552-21</t>
  </si>
  <si>
    <t>서울특별시 서초구 서초대로46길 20-8</t>
  </si>
  <si>
    <t>서울특별시 동대문구 청량리동 558</t>
  </si>
  <si>
    <t>서울특별시 동대문구 홍릉로 61-1</t>
  </si>
  <si>
    <t>무지개종합장식</t>
  </si>
  <si>
    <t>서울특별시 강서구 등촌동 514-28</t>
  </si>
  <si>
    <t>서울특별시 강서구 등촌로39가길 15-7</t>
  </si>
  <si>
    <t>서울특별시 동대문구 회기동 33-1</t>
  </si>
  <si>
    <t>서울특별시 동대문구 경희대로 20</t>
  </si>
  <si>
    <t>세진번호키보조도어락설치출장열쇠</t>
  </si>
  <si>
    <t>서울특별시 마포구 연남동 370-24</t>
  </si>
  <si>
    <t>서울특별시 마포구 연남로7길 20-5</t>
  </si>
  <si>
    <t>루이마트</t>
  </si>
  <si>
    <t>서울특별시 광진구 구의동 241-73</t>
  </si>
  <si>
    <t>서울특별시 광진구 구의로3길</t>
  </si>
  <si>
    <t>서울특별시 광진구 구의로3길 4</t>
  </si>
  <si>
    <t>해방촌신코</t>
  </si>
  <si>
    <t>알플래너공인중개사사무소</t>
  </si>
  <si>
    <t>호반공인중개사사무소</t>
  </si>
  <si>
    <t>인셀덤러블리</t>
  </si>
  <si>
    <t>에듀사랑</t>
  </si>
  <si>
    <t>브이원마트</t>
  </si>
  <si>
    <t>드링크러브</t>
  </si>
  <si>
    <t>제일메디칼</t>
  </si>
  <si>
    <t>서울특별시 성북구 성북동 15-226</t>
  </si>
  <si>
    <t>서울특별시 성북구 대사관로 136-7</t>
  </si>
  <si>
    <t>따제마라탕</t>
  </si>
  <si>
    <t>덕구슈퍼</t>
  </si>
  <si>
    <t>준미용</t>
  </si>
  <si>
    <t>서울특별시 중랑구 상봉동 256-11</t>
  </si>
  <si>
    <t>서울특별시 중랑구 상봉중앙로6길 23</t>
  </si>
  <si>
    <t>희망청소</t>
  </si>
  <si>
    <t>서울특별시 도봉구 쌍문동 36-72</t>
  </si>
  <si>
    <t>서울특별시 도봉구 방학로3가길 12</t>
  </si>
  <si>
    <t>조미자반찬연구소8단지점</t>
  </si>
  <si>
    <t>알천공인중개사사무소</t>
  </si>
  <si>
    <t>아미고노래연습장</t>
  </si>
  <si>
    <t>리드앤톡송파2센터영어교습소</t>
  </si>
  <si>
    <t>돈이랑황태랑</t>
  </si>
  <si>
    <t>수현인셀덤</t>
  </si>
  <si>
    <t>서울특별시 동작구 상도동 214-395</t>
  </si>
  <si>
    <t>서울특별시 동작구 양녕로20길 49</t>
  </si>
  <si>
    <t>정담칼국수</t>
  </si>
  <si>
    <t>면목동용마고시원</t>
  </si>
  <si>
    <t>구립위례바른숲어린이집</t>
  </si>
  <si>
    <t>팁앤탑뷰티에듀</t>
  </si>
  <si>
    <t>서울특별시 성북구 석관동 289-5</t>
  </si>
  <si>
    <t>서울특별시 성북구 돌곶이로22나길 34</t>
  </si>
  <si>
    <t>웰릿</t>
  </si>
  <si>
    <t>서울특별시 노원구 상계동 349-26</t>
  </si>
  <si>
    <t>서울특별시 노원구 노해로85길 10-33</t>
  </si>
  <si>
    <t>리젠트공인중개사사무소</t>
  </si>
  <si>
    <t>라온플레이트</t>
  </si>
  <si>
    <t>봄빛피아노음악교습소</t>
  </si>
  <si>
    <t>희쇼팽음악교습소</t>
  </si>
  <si>
    <t>사랑뮤직트리</t>
  </si>
  <si>
    <t>꼼에스테틱</t>
  </si>
  <si>
    <t>어미담</t>
  </si>
  <si>
    <t>올제이코스메틱</t>
  </si>
  <si>
    <t>용수학</t>
  </si>
  <si>
    <t>서울특별시 중랑구 묵동 238-64</t>
  </si>
  <si>
    <t>서울특별시 중랑구 동일로169길 5-26</t>
  </si>
  <si>
    <t>스마트해법수학마들수학교습소</t>
  </si>
  <si>
    <t>서울특별시 노원구 상계동 651-3</t>
  </si>
  <si>
    <t>서울특별시 노원구 동일로 1549</t>
  </si>
  <si>
    <t>미로통신</t>
  </si>
  <si>
    <t>캔필라테스CanPilates</t>
  </si>
  <si>
    <t>서울특별시 종로구 창신동 582-33</t>
  </si>
  <si>
    <t>서울특별시 종로구 창신길 30</t>
  </si>
  <si>
    <t>지강낙곱새</t>
  </si>
  <si>
    <t>한결케이크</t>
  </si>
  <si>
    <t>니꾸바키라</t>
  </si>
  <si>
    <t>서울특별시 강남구 도곡동 416-9</t>
  </si>
  <si>
    <t>서울특별시 강남구 논현로36길 25</t>
  </si>
  <si>
    <t>파란컴퓨터</t>
  </si>
  <si>
    <t>서울특별시 관악구 봉천동 41-168</t>
  </si>
  <si>
    <t>서울특별시 관악구 은천로35길 43</t>
  </si>
  <si>
    <t>아크바디필라테스스튜디오</t>
  </si>
  <si>
    <t>서울특별시 용산구 이태원동 255-50</t>
  </si>
  <si>
    <t>서울특별시 용산구 회나무로13길 34</t>
  </si>
  <si>
    <t>멋남의키친</t>
  </si>
  <si>
    <t>서울특별시 성동구 성수동1가 708</t>
  </si>
  <si>
    <t>서울특별시 성동구 상원12길 15</t>
  </si>
  <si>
    <t>세컨드커피</t>
  </si>
  <si>
    <t>빈타일</t>
  </si>
  <si>
    <t>제이에스티컨설팅</t>
  </si>
  <si>
    <t>왕십리최고공인중개사사무소</t>
  </si>
  <si>
    <t>카페쿼리</t>
  </si>
  <si>
    <t>월드핸드폰판매점</t>
  </si>
  <si>
    <t>서울특별시 성동구 성수동2가 335-230</t>
  </si>
  <si>
    <t>서울특별시 성동구 성수이로 26</t>
  </si>
  <si>
    <t>소백관</t>
  </si>
  <si>
    <t>서울특별시 영등포구 신길동 401-9</t>
  </si>
  <si>
    <t>서울특별시 영등포구 도림로 261</t>
  </si>
  <si>
    <t>암암리</t>
  </si>
  <si>
    <t>서울특별시 성동구 성수동1가 685-502</t>
  </si>
  <si>
    <t>서울특별시 성동구 서울숲2길 13</t>
  </si>
  <si>
    <t>차진이</t>
  </si>
  <si>
    <t>서울특별시 은평구 불광동 242-34</t>
  </si>
  <si>
    <t>서울특별시 은평구 불광로 67</t>
  </si>
  <si>
    <t>이화올뉴영어교습소</t>
  </si>
  <si>
    <t>선유파크골프</t>
  </si>
  <si>
    <t>두산위브호박부동산공인중개사사무소</t>
  </si>
  <si>
    <t>서울특별시 서대문구 홍은동 11-388</t>
  </si>
  <si>
    <t>서울특별시 서대문구 홍은중앙로 75-12</t>
  </si>
  <si>
    <t>진국밥</t>
  </si>
  <si>
    <t>로쉬발레</t>
  </si>
  <si>
    <t>이에스엘베러영어교실</t>
  </si>
  <si>
    <t>서울특별시 마포구 중동 78</t>
  </si>
  <si>
    <t>서울특별시 마포구 성암로9안길 25</t>
  </si>
  <si>
    <t>와이에스컴수리</t>
  </si>
  <si>
    <t>우리스시</t>
  </si>
  <si>
    <t>빈달루</t>
  </si>
  <si>
    <t>서울특별시 중구 인현동1가 60</t>
  </si>
  <si>
    <t>서울특별시 중구 을지로18길 42</t>
  </si>
  <si>
    <t>아이브레드유</t>
  </si>
  <si>
    <t>석경란부동산</t>
  </si>
  <si>
    <t>와라코인노래연습장</t>
  </si>
  <si>
    <t>숲속에에어컨</t>
  </si>
  <si>
    <t>서울특별시 마포구 노고산동 4-86</t>
  </si>
  <si>
    <t>서울특별시 마포구 고산길 94</t>
  </si>
  <si>
    <t>바른편입수학연구소</t>
  </si>
  <si>
    <t>서울특별시 서대문구 창천동 29-5</t>
  </si>
  <si>
    <t>서울특별시 서대문구 연세로2나길 16</t>
  </si>
  <si>
    <t>서울특별시 중구 을지로5가 275-5</t>
  </si>
  <si>
    <t>서울특별시 중구 동호로 352</t>
  </si>
  <si>
    <t>신금호떡볶이</t>
  </si>
  <si>
    <t>인생쌈밥</t>
  </si>
  <si>
    <t>제이디익스프레스</t>
  </si>
  <si>
    <t>서울특별시 노원구 상계동 72-97</t>
  </si>
  <si>
    <t>서울특별시 노원구 덕릉로124길 5</t>
  </si>
  <si>
    <t>조인성퍼스널트레이닝&amp;필라테스</t>
  </si>
  <si>
    <t>서울특별시 강동구 고덕동 193-4</t>
  </si>
  <si>
    <t>서울특별시 강동구 상일로15길 22</t>
  </si>
  <si>
    <t>갤럭시투</t>
  </si>
  <si>
    <t>서울특별시 강동구 고덕동 185</t>
  </si>
  <si>
    <t>서울특별시 강동구 상일로19길 36</t>
  </si>
  <si>
    <t>석미화골프</t>
  </si>
  <si>
    <t>인셀덤명품관</t>
  </si>
  <si>
    <t>서울특별시 은평구 갈현동 12-218</t>
  </si>
  <si>
    <t>서울특별시 은평구 갈현로47길 32-19</t>
  </si>
  <si>
    <t>에이치스마트</t>
  </si>
  <si>
    <t>신사의바램</t>
  </si>
  <si>
    <t>타이거피자</t>
  </si>
  <si>
    <t>시그니엘문</t>
  </si>
  <si>
    <t>서울특별시 금천구 시흥동 173-24</t>
  </si>
  <si>
    <t>서울특별시 금천구 금하로23길 59</t>
  </si>
  <si>
    <t>하윤인셀덤</t>
  </si>
  <si>
    <t>서울특별시 금천구 독산동 912-3</t>
  </si>
  <si>
    <t>서울특별시 금천구 독산로70다길 43</t>
  </si>
  <si>
    <t>서울특별시 동대문구 용두동 39-467</t>
  </si>
  <si>
    <t>서울특별시 동대문구 천호대로41길</t>
  </si>
  <si>
    <t>서울특별시 동대문구 천호대로41길 22</t>
  </si>
  <si>
    <t>상아참치</t>
  </si>
  <si>
    <t>더승리에듀</t>
  </si>
  <si>
    <t>애플음악교습소</t>
  </si>
  <si>
    <t>신도림컴수리</t>
  </si>
  <si>
    <t>스시마와리</t>
  </si>
  <si>
    <t>소정백</t>
  </si>
  <si>
    <t>갑부스튜디오</t>
  </si>
  <si>
    <t>팟초이</t>
  </si>
  <si>
    <t>조각나암핑거스타일기타</t>
  </si>
  <si>
    <t>서울특별시 동대문구 휘경동 43-282</t>
  </si>
  <si>
    <t>서울특별시 동대문구 장안벚꽃로 335</t>
  </si>
  <si>
    <t>서울특별시 강서구 등촌동 524-28</t>
  </si>
  <si>
    <t>서울특별시 강서구 등촌로51가길 68</t>
  </si>
  <si>
    <t>서울특별시 노원구 상계동 169-9</t>
  </si>
  <si>
    <t>서울특별시 노원구 한글비석로24길 18</t>
  </si>
  <si>
    <t>박쌤독서&amp;논술교습소</t>
  </si>
  <si>
    <t>켈리홍영어교실</t>
  </si>
  <si>
    <t>그로지</t>
  </si>
  <si>
    <t>염창아이파크공인중개사사무소</t>
  </si>
  <si>
    <t>윤족발</t>
  </si>
  <si>
    <t>남의커피</t>
  </si>
  <si>
    <t>래미안학사공인중개사사무소</t>
  </si>
  <si>
    <t>소신</t>
  </si>
  <si>
    <t>서울특별시 서초구 양재동 7-61</t>
  </si>
  <si>
    <t>서울특별시 서초구 강남대로30길 65</t>
  </si>
  <si>
    <t>컬러그릭</t>
  </si>
  <si>
    <t>메타공인중개사사무소</t>
  </si>
  <si>
    <t>망우마트</t>
  </si>
  <si>
    <t>서울특별시 중랑구 망우동 564-2</t>
  </si>
  <si>
    <t>서울특별시 중랑구 망우로 372-1</t>
  </si>
  <si>
    <t>카페월계</t>
  </si>
  <si>
    <t>블레이저커피</t>
  </si>
  <si>
    <t>인생찜닭장위</t>
  </si>
  <si>
    <t>코끼리부동산공인중개사사무소</t>
  </si>
  <si>
    <t>엔젤스음악교습소</t>
  </si>
  <si>
    <t>베르헤어</t>
  </si>
  <si>
    <t>토박이야채곱창</t>
  </si>
  <si>
    <t>뷰티에스</t>
  </si>
  <si>
    <t>서울특별시 강북구 수유동 134-61</t>
  </si>
  <si>
    <t>서울특별시 강북구 수유로 57</t>
  </si>
  <si>
    <t>비알피모터스</t>
  </si>
  <si>
    <t>헤어살롱경미</t>
  </si>
  <si>
    <t>하노헤어</t>
  </si>
  <si>
    <t>오다네일</t>
  </si>
  <si>
    <t>다자러양꼬치튀김</t>
  </si>
  <si>
    <t>서울특별시 영등포구 대림동 860-46</t>
  </si>
  <si>
    <t>서울특별시 영등포구 대림로 117-1</t>
  </si>
  <si>
    <t>원바이원</t>
  </si>
  <si>
    <t>강고집등갈비</t>
  </si>
  <si>
    <t>소미텔레콤</t>
  </si>
  <si>
    <t>인셀덤클리닉</t>
  </si>
  <si>
    <t>서울특별시 양천구 신월동 17-4</t>
  </si>
  <si>
    <t>서울특별시 양천구 월정로 259-8</t>
  </si>
  <si>
    <t>꿈의청소</t>
  </si>
  <si>
    <t>독도초밥</t>
  </si>
  <si>
    <t>종억아트</t>
  </si>
  <si>
    <t>서울특별시 은평구 구산동 355-28</t>
  </si>
  <si>
    <t>서울특별시 은평구 서오릉로21가길 6-8</t>
  </si>
  <si>
    <t>더샵우성공인중개사사무소</t>
  </si>
  <si>
    <t>서울특별시 동대문구 청량리동 38-9</t>
  </si>
  <si>
    <t>서울특별시 동대문구 제기로 149</t>
  </si>
  <si>
    <t>372코인노래연습장</t>
  </si>
  <si>
    <t>엄마건어물</t>
  </si>
  <si>
    <t>서울특별시 중랑구 묵동 249-34</t>
  </si>
  <si>
    <t>서울특별시 중랑구 동일로143길 36-48</t>
  </si>
  <si>
    <t>압구정중고명품4989</t>
  </si>
  <si>
    <t>한솔마당공인중개사사무소</t>
  </si>
  <si>
    <t>유성컴수리</t>
  </si>
  <si>
    <t>라피아노358</t>
  </si>
  <si>
    <t>서울특별시 강서구 화곡동 358-7</t>
  </si>
  <si>
    <t>서울특별시 강서구 강서로17길 125</t>
  </si>
  <si>
    <t>서울특별시 강서구 화곡동 1075-5</t>
  </si>
  <si>
    <t>서울특별시 강서구 강서로 161-10</t>
  </si>
  <si>
    <t>박선숙,박선순종로제이타워1109호</t>
  </si>
  <si>
    <t>몽스피자</t>
  </si>
  <si>
    <t>홍루이젠고덕</t>
  </si>
  <si>
    <t>인셀덤온탑</t>
  </si>
  <si>
    <t>서울특별시 강북구 수유동 254-2</t>
  </si>
  <si>
    <t>서울특별시 강북구 노해로23길 55</t>
  </si>
  <si>
    <t>티골드</t>
  </si>
  <si>
    <t>서울특별시 종로구 봉익동 126-1</t>
  </si>
  <si>
    <t>서울특별시 종로구 돈화문로6나길 37</t>
  </si>
  <si>
    <t>서울특별시 강서구 공항동 32-2</t>
  </si>
  <si>
    <t>서울특별시 강서구 공항대로 36</t>
  </si>
  <si>
    <t>육깨비</t>
  </si>
  <si>
    <t>최슬기필라테스</t>
  </si>
  <si>
    <t>신명품공인중개사사무소</t>
  </si>
  <si>
    <t>프렙</t>
  </si>
  <si>
    <t>유리나타로</t>
  </si>
  <si>
    <t>온니뷰티</t>
  </si>
  <si>
    <t>행운컴퓨터용품</t>
  </si>
  <si>
    <t>두드림부동산공인중개사사무소</t>
  </si>
  <si>
    <t>마일드타로</t>
  </si>
  <si>
    <t>카고앤잡</t>
  </si>
  <si>
    <t>시드니상회</t>
  </si>
  <si>
    <t>하뚜</t>
  </si>
  <si>
    <t>르베베</t>
  </si>
  <si>
    <t>청소알프스</t>
  </si>
  <si>
    <t>유니영어</t>
  </si>
  <si>
    <t>한근숯불닭갈비</t>
  </si>
  <si>
    <t>서울특별시 중랑구 중화동 312-45</t>
  </si>
  <si>
    <t>서울특별시 중랑구 동일로129길 42</t>
  </si>
  <si>
    <t>흰법률사무소</t>
  </si>
  <si>
    <t>태양썬공인중개사사무소</t>
  </si>
  <si>
    <t>아가페어린이집</t>
  </si>
  <si>
    <t>똑똑한부동산투자</t>
  </si>
  <si>
    <t>오늘,베이크샵</t>
  </si>
  <si>
    <t>트러스트영어교습소</t>
  </si>
  <si>
    <t>스마트솔루션컨설팅</t>
  </si>
  <si>
    <t>강동송파아임베베</t>
  </si>
  <si>
    <t>서울특별시 마포구 아현동 91-28</t>
  </si>
  <si>
    <t>서울특별시 마포구 마포대로 266</t>
  </si>
  <si>
    <t>팔레트에이치구름</t>
  </si>
  <si>
    <t>유이드헤어</t>
  </si>
  <si>
    <t>건대스타공인중개사사무소</t>
  </si>
  <si>
    <t>통돈돈까스앤버거</t>
  </si>
  <si>
    <t>폴바이크</t>
  </si>
  <si>
    <t>마왕족발자곡점</t>
  </si>
  <si>
    <t>권혜경골프</t>
  </si>
  <si>
    <t>서울특별시 영등포구 대림동 874-26</t>
  </si>
  <si>
    <t>서울특별시 영등포구 대림로12나길 3</t>
  </si>
  <si>
    <t>서울특별시 강남구 역삼동 637-31</t>
  </si>
  <si>
    <t>서울특별시 강남구 테헤란로19길 17</t>
  </si>
  <si>
    <t>러브펫</t>
  </si>
  <si>
    <t>서울특별시 중랑구 망우동 462-1</t>
  </si>
  <si>
    <t>서울특별시 중랑구 봉우재로71길 39</t>
  </si>
  <si>
    <t>서울특별시 송파구 삼전동 133-15</t>
  </si>
  <si>
    <t>서울특별시 송파구 삼학사로13길 1-3</t>
  </si>
  <si>
    <t>고소소</t>
  </si>
  <si>
    <t>고가네숯불구이통닭</t>
  </si>
  <si>
    <t>강태웅공인중개사사무소</t>
  </si>
  <si>
    <t>도량</t>
  </si>
  <si>
    <t>서울특별시 중랑구 면목동 345-5</t>
  </si>
  <si>
    <t>서울특별시 중랑구 답십리로75길 116</t>
  </si>
  <si>
    <t>부동산벗공인중개사사무소</t>
  </si>
  <si>
    <t>MYMY</t>
  </si>
  <si>
    <t>독산바가바가챔피언스스타디움</t>
  </si>
  <si>
    <t>현대디큐브루즈앤라운지</t>
  </si>
  <si>
    <t>친화부동산</t>
  </si>
  <si>
    <t>커피청</t>
  </si>
  <si>
    <t>서울특별시 성동구 행당동 1-112</t>
  </si>
  <si>
    <t>서울특별시 성동구 마조로11길 10</t>
  </si>
  <si>
    <t>이나더베어</t>
  </si>
  <si>
    <t>착한미소</t>
  </si>
  <si>
    <t>잇플레이스연희</t>
  </si>
  <si>
    <t>포토샤워</t>
  </si>
  <si>
    <t>비앤비골프</t>
  </si>
  <si>
    <t>이벤트플래너스</t>
  </si>
  <si>
    <t>바스왈로</t>
  </si>
  <si>
    <t>더빵빠레</t>
  </si>
  <si>
    <t>싱싱프룻</t>
  </si>
  <si>
    <t>가마솥바베큐</t>
  </si>
  <si>
    <t>라라연남</t>
  </si>
  <si>
    <t>서울특별시 마포구 연남동 387-5</t>
  </si>
  <si>
    <t>서울특별시 마포구 동교로 266-10</t>
  </si>
  <si>
    <t>소풍나래</t>
  </si>
  <si>
    <t>카페모멍</t>
  </si>
  <si>
    <t>몽땅공인중개사사무소</t>
  </si>
  <si>
    <t>서울특별시 관악구 봉천동 914-10</t>
  </si>
  <si>
    <t>서울특별시 관악구 청룡4길 16</t>
  </si>
  <si>
    <t>케이프혼타워</t>
  </si>
  <si>
    <t>서울특별시 강남구 신사동 529</t>
  </si>
  <si>
    <t>지지베베</t>
  </si>
  <si>
    <t>무인카페프리즘</t>
  </si>
  <si>
    <t>인셀덤마곡대리점</t>
  </si>
  <si>
    <t>패밀리샵</t>
  </si>
  <si>
    <t>서울특별시 강서구 가양동 184-1</t>
  </si>
  <si>
    <t>서울특별시 강서구 양천로49길 23</t>
  </si>
  <si>
    <t>앤디뮤직</t>
  </si>
  <si>
    <t>제이제이요가</t>
  </si>
  <si>
    <t>고운바디스튜디오</t>
  </si>
  <si>
    <t>서울특별시 마포구 용강동 509</t>
  </si>
  <si>
    <t>서울특별시 마포구 토정로31길 20</t>
  </si>
  <si>
    <t>서울특별시 용산구 용문동 5-71</t>
  </si>
  <si>
    <t>서울특별시 용산구 백범로 284-1</t>
  </si>
  <si>
    <t>인셀덤행복</t>
  </si>
  <si>
    <t>서울특별시 송파구 방이동 162-21</t>
  </si>
  <si>
    <t>서울특별시 송파구 위례성대로10길 27</t>
  </si>
  <si>
    <t>유아상사</t>
  </si>
  <si>
    <t>아가페카페24</t>
  </si>
  <si>
    <t>서울특별시 금천구 시흥동 823-68</t>
  </si>
  <si>
    <t>서울특별시 금천구 독산로22길 41</t>
  </si>
  <si>
    <t>써니옷수선</t>
  </si>
  <si>
    <t>타미남성롯데관악</t>
  </si>
  <si>
    <t>제주흑돼지투접시족발</t>
  </si>
  <si>
    <t>떡볶이참잘하는집떡참성동</t>
  </si>
  <si>
    <t>모찌네안마당</t>
  </si>
  <si>
    <t>서울특별시 은평구 대조동 9-7</t>
  </si>
  <si>
    <t>서울특별시 은평구 통일로67길 3-1</t>
  </si>
  <si>
    <t>아이스무빙강동</t>
  </si>
  <si>
    <t>법률사무소로웍스</t>
  </si>
  <si>
    <t>늘만나</t>
  </si>
  <si>
    <t>달콩상점</t>
  </si>
  <si>
    <t>벌룬</t>
  </si>
  <si>
    <t>그래그래피자</t>
  </si>
  <si>
    <t>유명현</t>
  </si>
  <si>
    <t>티파니삼성영어항동하버라인교실영어교습소</t>
  </si>
  <si>
    <t>더킹아이스크림</t>
  </si>
  <si>
    <t>와공인중개사사무소</t>
  </si>
  <si>
    <t>서울특별시 관악구 신림동 1413-5</t>
  </si>
  <si>
    <t>서울특별시 관악구 남부순환로187길 15</t>
  </si>
  <si>
    <t>방화종합보수</t>
  </si>
  <si>
    <t>서울특별시 강서구 방화동 281-31</t>
  </si>
  <si>
    <t>서울특별시 강서구 양천로24길 21</t>
  </si>
  <si>
    <t>댕댕이네</t>
  </si>
  <si>
    <t>창신동낭만족발</t>
  </si>
  <si>
    <t>카페욜로</t>
  </si>
  <si>
    <t>메가커피문정로데오</t>
  </si>
  <si>
    <t>아르떼뮤직음악교습소</t>
  </si>
  <si>
    <t>모비치수학교습소</t>
  </si>
  <si>
    <t>성성자컴퓨터</t>
  </si>
  <si>
    <t>서울특별시 강남구 도곡동 968</t>
  </si>
  <si>
    <t>서울특별시 강남구 도곡로4길 31</t>
  </si>
  <si>
    <t>와시리</t>
  </si>
  <si>
    <t>서울특별시 성동구 하왕십리동 966-16</t>
  </si>
  <si>
    <t>서울특별시 성동구 무학봉28길 9</t>
  </si>
  <si>
    <t>크로바커피와맥주</t>
  </si>
  <si>
    <t>남촌흑염소진액</t>
  </si>
  <si>
    <t>뷰티바이효</t>
  </si>
  <si>
    <t>포차@권어물1205</t>
  </si>
  <si>
    <t>서울특별시 광진구 중곡동 245-23</t>
  </si>
  <si>
    <t>서울특별시 광진구 긴고랑로 28-1</t>
  </si>
  <si>
    <t>모모갤러리</t>
  </si>
  <si>
    <t>서울특별시 관악구 신림동 122-8</t>
  </si>
  <si>
    <t>서울특별시 관악구 신림로14길 27</t>
  </si>
  <si>
    <t>굿데이페인팅</t>
  </si>
  <si>
    <t>엠에스전기통신</t>
  </si>
  <si>
    <t>더준헤어</t>
  </si>
  <si>
    <t>서울특별시 성북구 동소문동7가 5</t>
  </si>
  <si>
    <t>서울특별시 성북구 아리랑로5길 1</t>
  </si>
  <si>
    <t>베이킹마법사홍CASA마곡</t>
  </si>
  <si>
    <t>닥터핏필라테스</t>
  </si>
  <si>
    <t>굿프랜드영어교습소</t>
  </si>
  <si>
    <t>회기칼국수</t>
  </si>
  <si>
    <t>서울특별시 동대문구 회기동 8-4</t>
  </si>
  <si>
    <t>서울특별시 동대문구 경희대로4길 26</t>
  </si>
  <si>
    <t>임승언골프아카데미</t>
  </si>
  <si>
    <t>서울특별시 중랑구 중화동 300-39</t>
  </si>
  <si>
    <t>서울특별시 중랑구 중랑역로 36</t>
  </si>
  <si>
    <t>우진타워</t>
  </si>
  <si>
    <t>은나라에듀</t>
  </si>
  <si>
    <t>서울특별시 노원구 공릉동 240-214</t>
  </si>
  <si>
    <t>서울특별시 노원구 노원로1다길 16</t>
  </si>
  <si>
    <t>랜드부동산중개사무소</t>
  </si>
  <si>
    <t>홈랜드</t>
  </si>
  <si>
    <t>글로벌뷰티인더스트리바이유에스에이</t>
  </si>
  <si>
    <t>서울특별시 강남구 논현동 264-5</t>
  </si>
  <si>
    <t>서울특별시 강남구 선릉로119길 31</t>
  </si>
  <si>
    <t>고기앉아고기먹는정육점</t>
  </si>
  <si>
    <t>아카데미비쥬얼아트사진교습소</t>
  </si>
  <si>
    <t>어니커피</t>
  </si>
  <si>
    <t>서울특별시 송파구 송파동 8-6</t>
  </si>
  <si>
    <t>서울특별시 송파구 송파대로48길 5-1</t>
  </si>
  <si>
    <t>건니퍼수리</t>
  </si>
  <si>
    <t>큰날thegreatday#</t>
  </si>
  <si>
    <t>서울특별시 동대문구 장안동 439-10</t>
  </si>
  <si>
    <t>서울특별시 동대문구 장한로10길 61</t>
  </si>
  <si>
    <t>이유정공인중개사사무소</t>
  </si>
  <si>
    <t>크로우</t>
  </si>
  <si>
    <t>서울특별시 마포구 상수동 146-17</t>
  </si>
  <si>
    <t>서울특별시 마포구 와우산로 39-6</t>
  </si>
  <si>
    <t>시원종합상사</t>
  </si>
  <si>
    <t>홍복상회</t>
  </si>
  <si>
    <t>서울특별시 마포구 성산동 159-5</t>
  </si>
  <si>
    <t>서울특별시 마포구 월드컵로36길 47-16</t>
  </si>
  <si>
    <t>뮤리뮤직</t>
  </si>
  <si>
    <t>조청,과일</t>
  </si>
  <si>
    <t>숙명더피아노음악교습소</t>
  </si>
  <si>
    <t>인셀덤진</t>
  </si>
  <si>
    <t>로터리</t>
  </si>
  <si>
    <t>책속에서길을묻다독서토론논술교습소</t>
  </si>
  <si>
    <t>현진컴퓨터</t>
  </si>
  <si>
    <t>아쥬흐필라테스</t>
  </si>
  <si>
    <t>퍼센트헤어</t>
  </si>
  <si>
    <t>서울특별시 마포구 서교동 398-10</t>
  </si>
  <si>
    <t>서울특별시 마포구 독막로7길 33</t>
  </si>
  <si>
    <t>오소리문방구</t>
  </si>
  <si>
    <t>서울특별시 은평구 불광동 451-4</t>
  </si>
  <si>
    <t>서울특별시 은평구 연서로41가길 6</t>
  </si>
  <si>
    <t>분식대장떡볶이&amp;우쿠야</t>
  </si>
  <si>
    <t>서울특별시 은평구 갈현동 419-27</t>
  </si>
  <si>
    <t>서울특별시 은평구 갈현로 318</t>
  </si>
  <si>
    <t>묵동가브리살</t>
  </si>
  <si>
    <t>에이와이쥬스</t>
  </si>
  <si>
    <t>서울특별시 강남구 신사동 593-29</t>
  </si>
  <si>
    <t>서울특별시 강남구 도산대로35길 21</t>
  </si>
  <si>
    <t>펠리즈필라테스</t>
  </si>
  <si>
    <t>베라타워</t>
  </si>
  <si>
    <t>서울특별시 용산구 도원동 3-2</t>
  </si>
  <si>
    <t>서울특별시 용산구 새창로14길 8</t>
  </si>
  <si>
    <t>유정궁</t>
  </si>
  <si>
    <t>서울특별시 강동구 성내동 410-42</t>
  </si>
  <si>
    <t>서울특별시 강동구 풍성로53길 11-13</t>
  </si>
  <si>
    <t>린디어</t>
  </si>
  <si>
    <t>도도베이커리</t>
  </si>
  <si>
    <t>서울특별시 양천구 목동 627-2</t>
  </si>
  <si>
    <t>서울특별시 양천구 목동중앙북로8가길 23</t>
  </si>
  <si>
    <t>집우공인중개사사무소</t>
  </si>
  <si>
    <t>민아헤어</t>
  </si>
  <si>
    <t>디엔제이골프아카데미</t>
  </si>
  <si>
    <t>내일도,네일해</t>
  </si>
  <si>
    <t>티에프골프스튜디오</t>
  </si>
  <si>
    <t>역문관아카데미</t>
  </si>
  <si>
    <t>서울특별시 강북구 수유동 248-2</t>
  </si>
  <si>
    <t>서울특별시 강북구 한천로 1112-1</t>
  </si>
  <si>
    <t>환미술교습소</t>
  </si>
  <si>
    <t>효은컴퓨터네트워크</t>
  </si>
  <si>
    <t>라헨느뷰티인셀덤</t>
  </si>
  <si>
    <t>서울특별시 구로구 구로동 33</t>
  </si>
  <si>
    <t>서울특별시 구로구 공원로6나길 5-19</t>
  </si>
  <si>
    <t>청포도공인중개사사무소</t>
  </si>
  <si>
    <t>온덮밥</t>
  </si>
  <si>
    <t>벨</t>
  </si>
  <si>
    <t>몬떼비서울</t>
  </si>
  <si>
    <t>서울특별시 마포구 공덕동 105-68</t>
  </si>
  <si>
    <t>서울특별시 마포구 마포대로14길 13</t>
  </si>
  <si>
    <t>이가홈마트</t>
  </si>
  <si>
    <t>서울특별시 강북구 수유동 461-15</t>
  </si>
  <si>
    <t>서울특별시 강북구 덕릉로 6</t>
  </si>
  <si>
    <t>로이샘영어</t>
  </si>
  <si>
    <t>춘몽분식이수</t>
  </si>
  <si>
    <t>외대여성전용고시텔</t>
  </si>
  <si>
    <t>예나쌤국어교습소</t>
  </si>
  <si>
    <t>서울특별시 서대문구 북가좌동 424-2</t>
  </si>
  <si>
    <t>서울특별시 서대문구 거북골로16길 6</t>
  </si>
  <si>
    <t>라라라노래연습장</t>
  </si>
  <si>
    <t>할머니가래떡볶이시흥동</t>
  </si>
  <si>
    <t>네일미드나잇</t>
  </si>
  <si>
    <t>강화유리전자키문수리</t>
  </si>
  <si>
    <t>서울특별시 도봉구 도봉동 576-33</t>
  </si>
  <si>
    <t>서울특별시 도봉구 도봉로177길 88-6</t>
  </si>
  <si>
    <t>그레이스클로젯</t>
  </si>
  <si>
    <t>서울특별시 동대문구 휘경동 149-24</t>
  </si>
  <si>
    <t>서울특별시 동대문구 휘경로23길 16</t>
  </si>
  <si>
    <t>새열린공인중개사사무소</t>
  </si>
  <si>
    <t>이엔종합설비보수공사</t>
  </si>
  <si>
    <t>서울특별시 동작구 상도동 134-247</t>
  </si>
  <si>
    <t>서울특별시 동작구 상도로60길 16</t>
  </si>
  <si>
    <t>배리드</t>
  </si>
  <si>
    <t>마라마리</t>
  </si>
  <si>
    <t>서울특별시 서초구 잠원동 71-12</t>
  </si>
  <si>
    <t>서울특별시 서초구 잠원로3길 6</t>
  </si>
  <si>
    <t>소담히</t>
  </si>
  <si>
    <t>카페푸름</t>
  </si>
  <si>
    <t>서울특별시 성북구 종암동 23-63</t>
  </si>
  <si>
    <t>서울특별시 성북구 북악산로29길 36</t>
  </si>
  <si>
    <t>윤지훈영어교습소</t>
  </si>
  <si>
    <t>지하식당</t>
  </si>
  <si>
    <t>미백</t>
  </si>
  <si>
    <t>서울특별시 마포구 합정동 426-11</t>
  </si>
  <si>
    <t>서울특별시 마포구 월드컵로 31-11</t>
  </si>
  <si>
    <t>인셀덤뷰티스타</t>
  </si>
  <si>
    <t>유동커피</t>
  </si>
  <si>
    <t>네스디저트</t>
  </si>
  <si>
    <t>쓰리엑스라지커피</t>
  </si>
  <si>
    <t>압구정에듀홀릭출판사</t>
  </si>
  <si>
    <t>서울특별시 강남구 신사동 557-19</t>
  </si>
  <si>
    <t>서울특별시 강남구 도산대로25길 25</t>
  </si>
  <si>
    <t>라비움필라테스</t>
  </si>
  <si>
    <t>과일집며느리</t>
  </si>
  <si>
    <t>메가커피신월</t>
  </si>
  <si>
    <t>인생카페</t>
  </si>
  <si>
    <t>더다이닝함덕</t>
  </si>
  <si>
    <t>조이부동산공인중개사사무소</t>
  </si>
  <si>
    <t>정희네옷수선</t>
  </si>
  <si>
    <t>서울특별시 은평구 갈현동 466-2</t>
  </si>
  <si>
    <t>서울특별시 은평구 연서로19길 14-6</t>
  </si>
  <si>
    <t>좋은초밥강북</t>
  </si>
  <si>
    <t>수제네일팁1004</t>
  </si>
  <si>
    <t>사카나</t>
  </si>
  <si>
    <t>서울특별시 관악구 신림동 1529-5</t>
  </si>
  <si>
    <t>서울특별시 관악구 호암로 567-1</t>
  </si>
  <si>
    <t>서울특별시 관악구 신림동 713-1</t>
  </si>
  <si>
    <t>서울특별시 관악구 난곡로31길 53</t>
  </si>
  <si>
    <t>행복분식</t>
  </si>
  <si>
    <t>미인장수</t>
  </si>
  <si>
    <t>최은석부동산</t>
  </si>
  <si>
    <t>드로잉자넷</t>
  </si>
  <si>
    <t>에스엔에스솔루션</t>
  </si>
  <si>
    <t>서울특별시 송파구 풍납동 405-6</t>
  </si>
  <si>
    <t>서울특별시 송파구 토성로15길 3-7</t>
  </si>
  <si>
    <t>퍼프타운</t>
  </si>
  <si>
    <t>서울특별시 강남구 신사동 644-15</t>
  </si>
  <si>
    <t>서울특별시 강남구 언주로170길 28</t>
  </si>
  <si>
    <t>주박사닭갈비</t>
  </si>
  <si>
    <t>인셀덤메리골드</t>
  </si>
  <si>
    <t>서울특별시 동작구 상도동 214-52</t>
  </si>
  <si>
    <t>서울특별시 동작구 양녕로22길 61</t>
  </si>
  <si>
    <t>가요리믹스별밤</t>
  </si>
  <si>
    <t>보트커피</t>
  </si>
  <si>
    <t>서울특별시 마포구 염리동 9-25</t>
  </si>
  <si>
    <t>서울특별시 마포구 숭문16길 12</t>
  </si>
  <si>
    <t>영원한뷰티</t>
  </si>
  <si>
    <t>서울특별시 강동구 암사동 491-26</t>
  </si>
  <si>
    <t>서울특별시 강동구 상암로 71-30</t>
  </si>
  <si>
    <t>미주류</t>
  </si>
  <si>
    <t>지뉴베베</t>
  </si>
  <si>
    <t>서울특별시 성북구 장위동 219-324</t>
  </si>
  <si>
    <t>서울특별시 성북구 장위로15길 80-8</t>
  </si>
  <si>
    <t>대안상회</t>
  </si>
  <si>
    <t>서울특별시 동작구 상도1동 406-3</t>
  </si>
  <si>
    <t>서울특별시 동작구 상도로37길 29</t>
  </si>
  <si>
    <t>최부자</t>
  </si>
  <si>
    <t>배풀고</t>
  </si>
  <si>
    <t>이벤트홀릭</t>
  </si>
  <si>
    <t>견주도우미</t>
  </si>
  <si>
    <t>스파크프리미엄피팅</t>
  </si>
  <si>
    <t>이든핏</t>
  </si>
  <si>
    <t>롯데아울렛서울역점아디다스골프</t>
  </si>
  <si>
    <t>아카데미로고스</t>
  </si>
  <si>
    <t>데이핏</t>
  </si>
  <si>
    <t>잘함hair&amp;spa</t>
  </si>
  <si>
    <t>강동수산</t>
  </si>
  <si>
    <t>동은플라워</t>
  </si>
  <si>
    <t>24시출장감성열쇠도어락현관문번호키설치</t>
  </si>
  <si>
    <t>서울특별시 관악구 신림동 301-7</t>
  </si>
  <si>
    <t>서울특별시 관악구 태흥길 8-2</t>
  </si>
  <si>
    <t>페인트맛집</t>
  </si>
  <si>
    <t>서울특별시 용산구 한남동 770-20</t>
  </si>
  <si>
    <t>서울특별시 용산구 대사관로30가길 58</t>
  </si>
  <si>
    <t>케이엔케이뷰티랩</t>
  </si>
  <si>
    <t>지피샵</t>
  </si>
  <si>
    <t>아트벨화방</t>
  </si>
  <si>
    <t>제이유토탈</t>
  </si>
  <si>
    <t>하비비샵</t>
  </si>
  <si>
    <t>오토이음</t>
  </si>
  <si>
    <t>제이오비생활건강</t>
  </si>
  <si>
    <t>카앤샵머천다이징</t>
  </si>
  <si>
    <t>서울특별시 성북구 종암동 10-77</t>
  </si>
  <si>
    <t>서울특별시 성북구 종암로14길 9</t>
  </si>
  <si>
    <t>서울특별시 광진구 자양동 673</t>
  </si>
  <si>
    <t>서울특별시 광진구 자양로3가길 43</t>
  </si>
  <si>
    <t>스테이튠</t>
  </si>
  <si>
    <t>앤트레이드</t>
  </si>
  <si>
    <t>대건이름감정소</t>
  </si>
  <si>
    <t>서울특별시 광진구 구의동 235-28</t>
  </si>
  <si>
    <t>서울특별시 광진구 자양로32길 22-6</t>
  </si>
  <si>
    <t>카앤헬스</t>
  </si>
  <si>
    <t>서울특별시 양천구 신정동 120-19</t>
  </si>
  <si>
    <t>서울특별시 양천구 신목로4길 29-9</t>
  </si>
  <si>
    <t>팔고샵</t>
  </si>
  <si>
    <t>지주코스매틱</t>
  </si>
  <si>
    <t>숲칼프</t>
  </si>
  <si>
    <t>우리샵</t>
  </si>
  <si>
    <t>오후의힐링</t>
  </si>
  <si>
    <t>스튜디오더라인</t>
  </si>
  <si>
    <t>서울특별시 중랑구 묵동 58-4</t>
  </si>
  <si>
    <t>서울특별시 중랑구 공릉로12길 22</t>
  </si>
  <si>
    <t>일비스튜디오</t>
  </si>
  <si>
    <t>코나아이파트너스모빌리티신기술조합2호</t>
  </si>
  <si>
    <t>낙도스튜디오</t>
  </si>
  <si>
    <t>청아기획</t>
  </si>
  <si>
    <t>스튜디오P3</t>
  </si>
  <si>
    <t>아이피맥스컨설팅</t>
  </si>
  <si>
    <t>찾아가는세차집</t>
  </si>
  <si>
    <t>서울특별시 강서구 화곡동 1009-6</t>
  </si>
  <si>
    <t>서울특별시 강서구 강서로45다길 12-9</t>
  </si>
  <si>
    <t>문도개발</t>
  </si>
  <si>
    <t>샤테라피</t>
  </si>
  <si>
    <t>비에이치메디케어</t>
  </si>
  <si>
    <t>현대전농판매대리점</t>
  </si>
  <si>
    <t>안나메디칼</t>
  </si>
  <si>
    <t>에코쟈뎅뷰티</t>
  </si>
  <si>
    <t>해피엔딩뷰티샵</t>
  </si>
  <si>
    <t>서울특별시 금천구 독산동 1022-114</t>
  </si>
  <si>
    <t>서울특별시 금천구 독산로70가길</t>
  </si>
  <si>
    <t>서울특별시 금천구 독산로70가길 7</t>
  </si>
  <si>
    <t>서울특별시 마포구 망원동 412-14</t>
  </si>
  <si>
    <t>서울특별시 마포구 월드컵로23길 52</t>
  </si>
  <si>
    <t>강서양천아이폰무료출장수리달수</t>
  </si>
  <si>
    <t>서울특별시 강서구 화곡동 56-156</t>
  </si>
  <si>
    <t>서울특별시 강서구 초록마을로28길 45</t>
  </si>
  <si>
    <t>캐비어</t>
  </si>
  <si>
    <t>본가구</t>
  </si>
  <si>
    <t>예당어죽</t>
  </si>
  <si>
    <t>현덕바둑교실</t>
  </si>
  <si>
    <t>먹돼지</t>
  </si>
  <si>
    <t>행복한CP&amp;T교육연구원</t>
  </si>
  <si>
    <t>서울특별시 마포구 대흥동 8-2</t>
  </si>
  <si>
    <t>서울특별시 마포구 숭문길 141</t>
  </si>
  <si>
    <t>삼랑스쿨</t>
  </si>
  <si>
    <t>미강산업</t>
  </si>
  <si>
    <t>서울특별시 영등포구 대림동 742-5</t>
  </si>
  <si>
    <t>서울특별시 영등포구 대림로35나길 9</t>
  </si>
  <si>
    <t>임준희</t>
  </si>
  <si>
    <t>남성크로커다일스포츠</t>
  </si>
  <si>
    <t>날다</t>
  </si>
  <si>
    <t>세이렌다이아몬드</t>
  </si>
  <si>
    <t>더케이산업</t>
  </si>
  <si>
    <t>서울특별시 구로구 궁동 279-3</t>
  </si>
  <si>
    <t>서울특별시 구로구 부일로11길 121</t>
  </si>
  <si>
    <t>이엠디미디어블레싱</t>
  </si>
  <si>
    <t>서울특별시 동작구 사당동 227-15</t>
  </si>
  <si>
    <t>서울특별시 동작구 사당로2차길 78-2</t>
  </si>
  <si>
    <t>블링커머스</t>
  </si>
  <si>
    <t>토토샵</t>
  </si>
  <si>
    <t>작업실몽원</t>
  </si>
  <si>
    <t>서울특별시 중랑구 상봉동 307-3</t>
  </si>
  <si>
    <t>서울특별시 중랑구 봉화산로30길 74</t>
  </si>
  <si>
    <t>양군텔레콤</t>
  </si>
  <si>
    <t>프리미엄출장광택코팅24</t>
  </si>
  <si>
    <t>서울특별시 강남구 논현동 196-7</t>
  </si>
  <si>
    <t>서울특별시 강남구 강남대로112길 45</t>
  </si>
  <si>
    <t>국제Ph1market</t>
  </si>
  <si>
    <t>솔리의류</t>
  </si>
  <si>
    <t>서울특별시 송파구 거여동 225-116</t>
  </si>
  <si>
    <t>서울특별시 송파구 오금로64나길 25</t>
  </si>
  <si>
    <t>가온내장</t>
  </si>
  <si>
    <t>서울특별시 광진구 자양동 652-15</t>
  </si>
  <si>
    <t>서울특별시 광진구 뚝섬로 650</t>
  </si>
  <si>
    <t>핍핍샵</t>
  </si>
  <si>
    <t>서울특별시 관악구 봉천동 916-6</t>
  </si>
  <si>
    <t>서울특별시 관악구 청룡6길</t>
  </si>
  <si>
    <t>서울특별시 관악구 청룡6길 11</t>
  </si>
  <si>
    <t>김영주</t>
  </si>
  <si>
    <t>언니네땡샵</t>
  </si>
  <si>
    <t>빵꾸똥꾸문구야위례포레</t>
  </si>
  <si>
    <t>원스톤커머스</t>
  </si>
  <si>
    <t>프렌즈커머스</t>
  </si>
  <si>
    <t>오피스굿</t>
  </si>
  <si>
    <t>아름다운세차강남</t>
  </si>
  <si>
    <t>하루필름</t>
  </si>
  <si>
    <t>세계광택</t>
  </si>
  <si>
    <t>서울특별시 강남구 역삼동 744-14</t>
  </si>
  <si>
    <t>서울특별시 강남구 논현로79길 21</t>
  </si>
  <si>
    <t>용지건업</t>
  </si>
  <si>
    <t>서울특별시 서대문구 연희동 533-95</t>
  </si>
  <si>
    <t>서울특별시 서대문구 홍제천로 48-2</t>
  </si>
  <si>
    <t>조개아씨</t>
  </si>
  <si>
    <t>서울특별시 강동구 명일동 335-1</t>
  </si>
  <si>
    <t>서울특별시 강동구 양재대로 1602</t>
  </si>
  <si>
    <t>디저트레이</t>
  </si>
  <si>
    <t>에끌레르뷰티</t>
  </si>
  <si>
    <t>메디팜봄</t>
  </si>
  <si>
    <t>현대사우나이발</t>
  </si>
  <si>
    <t>현대옷</t>
  </si>
  <si>
    <t>피앤비메디칼</t>
  </si>
  <si>
    <t>베이브클린</t>
  </si>
  <si>
    <t>서울특별시 성북구 정릉동 226-50</t>
  </si>
  <si>
    <t>서울특별시 성북구 보국문로8다길 48</t>
  </si>
  <si>
    <t>하동약품</t>
  </si>
  <si>
    <t>서울특별시 중랑구 중화동 308-43</t>
  </si>
  <si>
    <t>서울특별시 중랑구 동일로139나길 28</t>
  </si>
  <si>
    <t>플레르주얼리</t>
  </si>
  <si>
    <t>와이비토탈케어</t>
  </si>
  <si>
    <t>서울특별시 광진구 군자동 144-2</t>
  </si>
  <si>
    <t>서울특별시 광진구 동일로56가길 23</t>
  </si>
  <si>
    <t>버터바버샵문래</t>
  </si>
  <si>
    <t>바버가든Barbersgarden</t>
  </si>
  <si>
    <t>지구상사</t>
  </si>
  <si>
    <t>호연철물</t>
  </si>
  <si>
    <t>일동태권도장</t>
  </si>
  <si>
    <t>해물꽃돈직영점</t>
  </si>
  <si>
    <t>신사약방</t>
  </si>
  <si>
    <t>서울특별시 서초구 잠원동 26-12</t>
  </si>
  <si>
    <t>서울특별시 서초구 나루터로12길 35</t>
  </si>
  <si>
    <t>프린터나라</t>
  </si>
  <si>
    <t>피에이치바이오</t>
  </si>
  <si>
    <t>시계백화점</t>
  </si>
  <si>
    <t>갤러리원안경원</t>
  </si>
  <si>
    <t>제이에스산업</t>
  </si>
  <si>
    <t>서울특별시 관악구 봉천동 1690-170</t>
  </si>
  <si>
    <t>서울특별시 관악구 남부순환로249길 15</t>
  </si>
  <si>
    <t>지에스건업</t>
  </si>
  <si>
    <t>도도화</t>
  </si>
  <si>
    <t>서울특별시 성북구 정릉동 506-38</t>
  </si>
  <si>
    <t>서울특별시 성북구 아리랑로19길 97</t>
  </si>
  <si>
    <t>더블유메니져먼트</t>
  </si>
  <si>
    <t>강서스테이</t>
  </si>
  <si>
    <t>서울특별시 강서구 화곡동 1081-16</t>
  </si>
  <si>
    <t>서울특별시 강서구 화곡로26가길 43-7</t>
  </si>
  <si>
    <t>톨리아트</t>
  </si>
  <si>
    <t>서울특별시 용산구 청파동1가 1-5</t>
  </si>
  <si>
    <t>서울특별시 용산구 청파로73길 37-5</t>
  </si>
  <si>
    <t>여권사진</t>
  </si>
  <si>
    <t>서울특별시 강서구 남부순환로 177-2</t>
  </si>
  <si>
    <t>스테이서울</t>
  </si>
  <si>
    <t>비긴아이템</t>
  </si>
  <si>
    <t>서울특별시 강동구 성내동 447-2</t>
  </si>
  <si>
    <t>서울특별시 강동구 성안로 11-10</t>
  </si>
  <si>
    <t>암사마트</t>
  </si>
  <si>
    <t>서울특별시 강동구 암사동 483</t>
  </si>
  <si>
    <t>서울특별시 강동구 상암로17길 42</t>
  </si>
  <si>
    <t>탑티켓</t>
  </si>
  <si>
    <t>서울특별시 마포구 신수동 445-5</t>
  </si>
  <si>
    <t>서울특별시 마포구 토정로 242</t>
  </si>
  <si>
    <t>클린스쿨서울</t>
  </si>
  <si>
    <t>와이오토케어</t>
  </si>
  <si>
    <t>마켓런</t>
  </si>
  <si>
    <t>이트론모빌리티</t>
  </si>
  <si>
    <t>황제정육점</t>
  </si>
  <si>
    <t>경진산업</t>
  </si>
  <si>
    <t>비스바이오</t>
  </si>
  <si>
    <t>제이지인한통번역</t>
  </si>
  <si>
    <t>서울특별시 동작구 상도동 322-14</t>
  </si>
  <si>
    <t>서울특별시 동작구 국사봉1길 26-6</t>
  </si>
  <si>
    <t>출장광택</t>
  </si>
  <si>
    <t>서울특별시 금천구 독산동 165-18</t>
  </si>
  <si>
    <t>서울특별시 금천구 시흥대로136길 45</t>
  </si>
  <si>
    <t>미래설비119</t>
  </si>
  <si>
    <t>금성설비</t>
  </si>
  <si>
    <t>서울특별시 강서구 공항동 1344-2</t>
  </si>
  <si>
    <t>서울특별시 강서구 방화대로8길 12</t>
  </si>
  <si>
    <t>제이앤제이엔터테인먼트</t>
  </si>
  <si>
    <t>서울특별시 광진구 자양동 227-193</t>
  </si>
  <si>
    <t>서울특별시 광진구 자양번영로11길 29-7</t>
  </si>
  <si>
    <t>떡순튀미아</t>
  </si>
  <si>
    <t>부동산장정우</t>
  </si>
  <si>
    <t>신성도시개발</t>
  </si>
  <si>
    <t>제이케이매니지먼트</t>
  </si>
  <si>
    <t>서울특별시 강북구 수유동 567-23</t>
  </si>
  <si>
    <t>서울특별시 강북구 인수봉로85길 8</t>
  </si>
  <si>
    <t>서울특별시 서초구 방배동 837-9</t>
  </si>
  <si>
    <t>서울특별시 서초구 서초대로25길 67</t>
  </si>
  <si>
    <t>수정클린</t>
  </si>
  <si>
    <t>에스케이클린</t>
  </si>
  <si>
    <t>서울특별시 금천구 시흥동 833-1</t>
  </si>
  <si>
    <t>서울특별시 금천구 독산로18길 18</t>
  </si>
  <si>
    <t>글로우뷰티</t>
  </si>
  <si>
    <t>로망클린</t>
  </si>
  <si>
    <t>뷰티풀나인</t>
  </si>
  <si>
    <t>수지수선</t>
  </si>
  <si>
    <t>갤러리플래너</t>
  </si>
  <si>
    <t>명진태권도장</t>
  </si>
  <si>
    <t>케이엘제면소</t>
  </si>
  <si>
    <t>뮤직스튜디오하노버예당점</t>
  </si>
  <si>
    <t>서울특별시 금천구 독산동 951-21</t>
  </si>
  <si>
    <t>서울특별시 금천구 독산로109길 18</t>
  </si>
  <si>
    <t>서울특별시 은평구 신사동 32-1</t>
  </si>
  <si>
    <t>서울특별시 은평구 증산로21길 17</t>
  </si>
  <si>
    <t>김성호실전리더스쿨</t>
  </si>
  <si>
    <t>쏘큐트펫살롱</t>
  </si>
  <si>
    <t>메디치트레이드</t>
  </si>
  <si>
    <t>목동슈퍼</t>
  </si>
  <si>
    <t>현대종합연수</t>
  </si>
  <si>
    <t>서울특별시 양천구 신월동 974-7</t>
  </si>
  <si>
    <t>서울특별시 양천구 남부순환로70길 11-4</t>
  </si>
  <si>
    <t>오케이마트OK마트</t>
  </si>
  <si>
    <t>맥샐러드키친</t>
  </si>
  <si>
    <t>솔샘마트</t>
  </si>
  <si>
    <t>서울특별시 강북구 미아동 373-42</t>
  </si>
  <si>
    <t>서울특별시 강북구 솔샘로67길 15</t>
  </si>
  <si>
    <t>찬찬고컨설팅</t>
  </si>
  <si>
    <t>서울특별시 성동구 하왕십리동 987-134</t>
  </si>
  <si>
    <t>서울특별시 성동구 무학봉15다길 8-1</t>
  </si>
  <si>
    <t>케이메디칼유니폼</t>
  </si>
  <si>
    <t>서울특별시 동작구 상도동 159-301</t>
  </si>
  <si>
    <t>서울특별시 동작구 상도로34길 53</t>
  </si>
  <si>
    <t>얼씨구난타</t>
  </si>
  <si>
    <t>서울특별시 강서구 화곡동 355-44</t>
  </si>
  <si>
    <t>서울특별시 강서구 곰달래로15길 17</t>
  </si>
  <si>
    <t>미르바이오</t>
  </si>
  <si>
    <t>에스커머스</t>
  </si>
  <si>
    <t>에스제이샵</t>
  </si>
  <si>
    <t>재연건재</t>
  </si>
  <si>
    <t>무무뷰티</t>
  </si>
  <si>
    <t>동현생명산업</t>
  </si>
  <si>
    <t>코데코티알</t>
  </si>
  <si>
    <t>엔젤리폼333</t>
  </si>
  <si>
    <t>우정심부름대행</t>
  </si>
  <si>
    <t>서울특별시 영등포구 도림동 226-12</t>
  </si>
  <si>
    <t>서울특별시 영등포구 도신로15길 38</t>
  </si>
  <si>
    <t>차키분실전국콜센터스마트키자동차키분실제작</t>
  </si>
  <si>
    <t>서울특별시 마포구 망원동 488</t>
  </si>
  <si>
    <t>서울특별시 마포구 동교로3길 17</t>
  </si>
  <si>
    <t>욕실미학</t>
  </si>
  <si>
    <t>미라클오토</t>
  </si>
  <si>
    <t>만복상품권</t>
  </si>
  <si>
    <t>서울특별시 광진구 자양동 223-24</t>
  </si>
  <si>
    <t>서울특별시 광진구 아차산로44길 46</t>
  </si>
  <si>
    <t>가성비쌀롱</t>
  </si>
  <si>
    <t>서울특별시 강서구 화곡동 430-11</t>
  </si>
  <si>
    <t>서울특별시 강서구 강서로18마길 34-1</t>
  </si>
  <si>
    <t>태그아웃베이스볼</t>
  </si>
  <si>
    <t>뷰티지니다</t>
  </si>
  <si>
    <t>임수정</t>
  </si>
  <si>
    <t>서울특별시 용산구 보광동 265-882</t>
  </si>
  <si>
    <t>서울특별시 용산구 우사단로10길 108-7</t>
  </si>
  <si>
    <t>로스앤프로핏</t>
  </si>
  <si>
    <t>한국번역거래소</t>
  </si>
  <si>
    <t>페트라건업</t>
  </si>
  <si>
    <t>트웰브모빌리티</t>
  </si>
  <si>
    <t>민엔터테인먼트</t>
  </si>
  <si>
    <t>서울특별시 강남구 역삼동 661-14</t>
  </si>
  <si>
    <t>서울특별시 강남구 언주로103길 17-4</t>
  </si>
  <si>
    <t>아이언펍X벌떡</t>
  </si>
  <si>
    <t>서울특별시 강서구 염창동 274-18</t>
  </si>
  <si>
    <t>서울특별시 강서구 공항대로 531</t>
  </si>
  <si>
    <t>라움피부</t>
  </si>
  <si>
    <t>서울특별시 관악구 봉천동 929-10</t>
  </si>
  <si>
    <t>서울특별시 관악구 쑥고개로11길 25</t>
  </si>
  <si>
    <t>에리뷰티샵</t>
  </si>
  <si>
    <t>서울특별시 마포구 서교동 394-2</t>
  </si>
  <si>
    <t>서울특별시 마포구 양화로8길 24</t>
  </si>
  <si>
    <t>메디서브</t>
  </si>
  <si>
    <t>웰스메디케어</t>
  </si>
  <si>
    <t>서울특별시 강북구 미아동 734-109</t>
  </si>
  <si>
    <t>서울특별시 강북구 삼양로38길 18</t>
  </si>
  <si>
    <t>메디솔루션</t>
  </si>
  <si>
    <t>현대내자터미날</t>
  </si>
  <si>
    <t>쭈니클린</t>
  </si>
  <si>
    <t>서울특별시 은평구 대조동 84-17</t>
  </si>
  <si>
    <t>서울특별시 은평구 통일로71가길 10-11</t>
  </si>
  <si>
    <t>씨엔뷰티코리아</t>
  </si>
  <si>
    <t>살롱가미</t>
  </si>
  <si>
    <t>초이메이크업</t>
  </si>
  <si>
    <t>짱스쥬얼리</t>
  </si>
  <si>
    <t>청예의류</t>
  </si>
  <si>
    <t>제이에이치의류</t>
  </si>
  <si>
    <t>바니네옷장</t>
  </si>
  <si>
    <t>골든파스타</t>
  </si>
  <si>
    <t>오늘의티켓</t>
  </si>
  <si>
    <t>하토샵</t>
  </si>
  <si>
    <t>서울특별시 관악구 신림동 706-38</t>
  </si>
  <si>
    <t>서울특별시 관악구 난곡로35가길 24</t>
  </si>
  <si>
    <t>다솜산업</t>
  </si>
  <si>
    <t>서울특별시 용산구 한강로3가 91</t>
  </si>
  <si>
    <t>서울특별시 용산구 이촌로29길 21-7</t>
  </si>
  <si>
    <t>토탈유닛</t>
  </si>
  <si>
    <t>빌러클럽오브서울</t>
  </si>
  <si>
    <t>서울특별시 강동구 천호동 331-9</t>
  </si>
  <si>
    <t>서울특별시 강동구 천중로2길 1</t>
  </si>
  <si>
    <t>갤러리아뱀포드</t>
  </si>
  <si>
    <t>현하우스</t>
  </si>
  <si>
    <t>서울특별시 성동구 행당동 311-7</t>
  </si>
  <si>
    <t>서울특별시 성동구 행당로11길 14</t>
  </si>
  <si>
    <t>현진플라워</t>
  </si>
  <si>
    <t>서울특별시 강남구 논현동 36-1</t>
  </si>
  <si>
    <t>서울특별시 강남구 논현로135길 9</t>
  </si>
  <si>
    <t>에이치앤제이미디어</t>
  </si>
  <si>
    <t>카프렌즈</t>
  </si>
  <si>
    <t>대림섬유</t>
  </si>
  <si>
    <t>엠갤러리</t>
  </si>
  <si>
    <t>키바파티</t>
  </si>
  <si>
    <t>아름모아샵</t>
  </si>
  <si>
    <t>메디플랫폼</t>
  </si>
  <si>
    <t>서울특별시 영등포구 경인로77길 49</t>
  </si>
  <si>
    <t>디텍모바일</t>
  </si>
  <si>
    <t>이지샵</t>
  </si>
  <si>
    <t>서울특별시 동작구 신대방동 348-101</t>
  </si>
  <si>
    <t>서울특별시 동작구 국사봉2다길 1</t>
  </si>
  <si>
    <t>명품축산</t>
  </si>
  <si>
    <t>지성닥트,전기</t>
  </si>
  <si>
    <t>서울특별시 동대문구 휘경동 312-128</t>
  </si>
  <si>
    <t>서울특별시 동대문구 전농로38길 101-9</t>
  </si>
  <si>
    <t>추민진</t>
  </si>
  <si>
    <t>준티지샵</t>
  </si>
  <si>
    <t>테크노179호,180호</t>
  </si>
  <si>
    <t>해나상회</t>
  </si>
  <si>
    <t>솔샘섬유</t>
  </si>
  <si>
    <t>컴수리</t>
  </si>
  <si>
    <t>서울특별시 서초구 신원동 557</t>
  </si>
  <si>
    <t>리버트레이드</t>
  </si>
  <si>
    <t>김호중부동산</t>
  </si>
  <si>
    <t>돈치돈치두루치기의데일리한끼</t>
  </si>
  <si>
    <t>누뷰티</t>
  </si>
  <si>
    <t>서울특별시 강남구 역삼동 643-13</t>
  </si>
  <si>
    <t>서울특별시 강남구 테헤란로25길 15-8</t>
  </si>
  <si>
    <t>찐조이뷰티</t>
  </si>
  <si>
    <t>서울특별시 강북구 미아동 1261-253</t>
  </si>
  <si>
    <t>서울특별시 강북구 숭인로7길 1-3</t>
  </si>
  <si>
    <t>뷰티라운지</t>
  </si>
  <si>
    <t>메이크업세미</t>
  </si>
  <si>
    <t>행운뷰티샵</t>
  </si>
  <si>
    <t>서울시출장뷰티</t>
  </si>
  <si>
    <t>서울특별시 금천구 가산동 235-62</t>
  </si>
  <si>
    <t>서울특별시 금천구 두산로9가길 19-10</t>
  </si>
  <si>
    <t>명품뷰티</t>
  </si>
  <si>
    <t>서울특별시 강남구 개포동 1184</t>
  </si>
  <si>
    <t>서울특별시 강남구 논현로10길 24</t>
  </si>
  <si>
    <t>헤이쥬얼리</t>
  </si>
  <si>
    <t>태인메디케어</t>
  </si>
  <si>
    <t>블루메디</t>
  </si>
  <si>
    <t>메이화피어메디사호점</t>
  </si>
  <si>
    <t>서울특별시 영등포구 도림동 186-23</t>
  </si>
  <si>
    <t>서울특별시 영등포구 도영로 40-3</t>
  </si>
  <si>
    <t>메이화피어메디</t>
  </si>
  <si>
    <t>서울특별시 영등포구 신길동 444-20</t>
  </si>
  <si>
    <t>서울특별시 영등포구 대방천로 152-10</t>
  </si>
  <si>
    <t>소문난로또</t>
  </si>
  <si>
    <t>서울특별시 성북구 장위동 214-64</t>
  </si>
  <si>
    <t>서울특별시 성북구 돌곶이로39길 5</t>
  </si>
  <si>
    <t>저스트로또</t>
  </si>
  <si>
    <t>서울특별시 중랑구 면목동 536-11</t>
  </si>
  <si>
    <t>서울특별시 중랑구 사가정로 412-3</t>
  </si>
  <si>
    <t>서울특별시 관악구 신림동 515-23</t>
  </si>
  <si>
    <t>서울특별시 관악구 난곡로 352</t>
  </si>
  <si>
    <t>금성축구화수선</t>
  </si>
  <si>
    <t>서울특별시 중구 장충동1가 5-1</t>
  </si>
  <si>
    <t>서울특별시 중구 퇴계로58길 13</t>
  </si>
  <si>
    <t>도도쥬얼리</t>
  </si>
  <si>
    <t>세컨드유니폼</t>
  </si>
  <si>
    <t>영훈슈즈</t>
  </si>
  <si>
    <t>슈즈크리닝</t>
  </si>
  <si>
    <t>서울특별시 동대문구 용두동 118-123</t>
  </si>
  <si>
    <t>서울특별시 동대문구 천호대로17길 51</t>
  </si>
  <si>
    <t>스노우피크신세계강남</t>
  </si>
  <si>
    <t>이지훈어질리티스쿨</t>
  </si>
  <si>
    <t>서울특별시 송파구 잠실동 225-7</t>
  </si>
  <si>
    <t>서울특별시 송파구 올림픽로10길 49</t>
  </si>
  <si>
    <t>자람독서논술</t>
  </si>
  <si>
    <t>구름카츠</t>
  </si>
  <si>
    <t>코다리낙지밥상</t>
  </si>
  <si>
    <t>서울특별시 구로구 연동로11길 25</t>
  </si>
  <si>
    <t>캉음악</t>
  </si>
  <si>
    <t>서울특별시 구로구 오류동 9-112</t>
  </si>
  <si>
    <t>서울특별시 구로구 고척로3길 42</t>
  </si>
  <si>
    <t>서울특별시 도봉구 쌍문동 103-200</t>
  </si>
  <si>
    <t>서울특별시 도봉구 도봉로103길 23</t>
  </si>
  <si>
    <t>서울특별시 강동구 성내동 111-37</t>
  </si>
  <si>
    <t>서울특별시 강동구 올림픽로54길 12</t>
  </si>
  <si>
    <t>아람산업</t>
  </si>
  <si>
    <t>88상품권고고</t>
  </si>
  <si>
    <t>다정스런놀작앳홈</t>
  </si>
  <si>
    <t>주주샵</t>
  </si>
  <si>
    <t>서울특별시 관악구 신림동 534-22</t>
  </si>
  <si>
    <t>서울특별시 관악구 신사로 72</t>
  </si>
  <si>
    <t>초록사과</t>
  </si>
  <si>
    <t>개미클린</t>
  </si>
  <si>
    <t>서울특별시 도봉구 창동 607-30</t>
  </si>
  <si>
    <t>서울특별시 도봉구 덕릉로59라길 55</t>
  </si>
  <si>
    <t>디엘안경</t>
  </si>
  <si>
    <t>서울특별시 성동구 상원길 65</t>
  </si>
  <si>
    <t>양양샵</t>
  </si>
  <si>
    <t>서울특별시 성북구 정릉동 192-237</t>
  </si>
  <si>
    <t>서울특별시 성북구 서경로9가길 3-18</t>
  </si>
  <si>
    <t>해민바이오</t>
  </si>
  <si>
    <t>씨앤아이바이오</t>
  </si>
  <si>
    <t>씨티아이아동복1층64호,2층247호</t>
  </si>
  <si>
    <t>하루에파티</t>
  </si>
  <si>
    <t>서울특별시 서초구 방배동 789-4</t>
  </si>
  <si>
    <t>서울특별시 서초구 동광로7길 26</t>
  </si>
  <si>
    <t>꼬까</t>
  </si>
  <si>
    <t>서울특별시 구로구 고척동 241-349</t>
  </si>
  <si>
    <t>서울특별시 구로구 고척로27다길 63</t>
  </si>
  <si>
    <t>에이치알앤틱</t>
  </si>
  <si>
    <t>포레스트미디어랩</t>
  </si>
  <si>
    <t>배터리공원</t>
  </si>
  <si>
    <t>서울특별시 서대문구 홍은동 8-41</t>
  </si>
  <si>
    <t>서울특별시 서대문구 홍은중앙로 150</t>
  </si>
  <si>
    <t>파스텔무드</t>
  </si>
  <si>
    <t>뽀얀피부관리실</t>
  </si>
  <si>
    <t>비에치산업</t>
  </si>
  <si>
    <t>딜라딜라</t>
  </si>
  <si>
    <t>준스샵</t>
  </si>
  <si>
    <t>서울특별시 은평구 구산동 355-95</t>
  </si>
  <si>
    <t>서울특별시 은평구 서오릉로21길 20</t>
  </si>
  <si>
    <t>마스터가발김호증모영등포</t>
  </si>
  <si>
    <t>아이케이경영컨설팅</t>
  </si>
  <si>
    <t>저스트인컨설팅</t>
  </si>
  <si>
    <t>혼고기</t>
  </si>
  <si>
    <t>서울특별시 중구 신당동 397-4</t>
  </si>
  <si>
    <t>서울특별시 중구 동호로20길 86</t>
  </si>
  <si>
    <t>삼해소주</t>
  </si>
  <si>
    <t>워시Q</t>
  </si>
  <si>
    <t>서울특별시 성동구 용답동 233-1</t>
  </si>
  <si>
    <t>서울특별시 성동구 천호대로 416</t>
  </si>
  <si>
    <t>경원설비</t>
  </si>
  <si>
    <t>서울특별시 영등포구 대림동 1075-119</t>
  </si>
  <si>
    <t>서울특별시 영등포구 도림로40길</t>
  </si>
  <si>
    <t>서울특별시 영등포구 도림로40길 22-7</t>
  </si>
  <si>
    <t>세운전기설비</t>
  </si>
  <si>
    <t>서울특별시 송파구 방이동 169-2</t>
  </si>
  <si>
    <t>서울특별시 송파구 위례성대로8길 13</t>
  </si>
  <si>
    <t>에이치비엔터프라이스</t>
  </si>
  <si>
    <t>서울특별시 구로구 구로동 85-18</t>
  </si>
  <si>
    <t>심야식당토끼굴</t>
  </si>
  <si>
    <t>밥아저씨</t>
  </si>
  <si>
    <t>바른찌개밀키트</t>
  </si>
  <si>
    <t>에쉘뷰티</t>
  </si>
  <si>
    <t>비영뷰티</t>
  </si>
  <si>
    <t>바버SMP두피탈모</t>
  </si>
  <si>
    <t>상림세탁</t>
  </si>
  <si>
    <t>팜앤메디</t>
  </si>
  <si>
    <t>이지살롱</t>
  </si>
  <si>
    <t>경아로또판매점</t>
  </si>
  <si>
    <t>해바라기로또</t>
  </si>
  <si>
    <t>연탄도소매</t>
  </si>
  <si>
    <t>홈케어청년간병</t>
  </si>
  <si>
    <t>모이쥬얼리</t>
  </si>
  <si>
    <t>서울특별시 강서구 등촌동 656-1</t>
  </si>
  <si>
    <t>서울특별시 강서구 공항대로45가길 29</t>
  </si>
  <si>
    <t>모나르카쥬얼리</t>
  </si>
  <si>
    <t>서울특별시 서초구 서초동 1566-10</t>
  </si>
  <si>
    <t>서울특별시 서초구 서초대로50길 84-10</t>
  </si>
  <si>
    <t>서울특별시 은평구 역촌동 63-49</t>
  </si>
  <si>
    <t>서울특별시 은평구 연서로 53</t>
  </si>
  <si>
    <t>갤러리킴</t>
  </si>
  <si>
    <t>공단갈비꼬치</t>
  </si>
  <si>
    <t>나고</t>
  </si>
  <si>
    <t>제로백스쿨</t>
  </si>
  <si>
    <t>와이즈로몬영재교육학술원</t>
  </si>
  <si>
    <t>사누키제면소</t>
  </si>
  <si>
    <t>글과뿌리논술</t>
  </si>
  <si>
    <t>허니찹쌀꽈베기</t>
  </si>
  <si>
    <t>룩백커피</t>
  </si>
  <si>
    <t>그램샐러드</t>
  </si>
  <si>
    <t>찐컴</t>
  </si>
  <si>
    <t>바른얼굴윤곽연구소</t>
  </si>
  <si>
    <t>제이쁨뷰티</t>
  </si>
  <si>
    <t>연에이전시</t>
  </si>
  <si>
    <t>원셀러</t>
  </si>
  <si>
    <t>서울특별시 송파구 가락동 173-6</t>
  </si>
  <si>
    <t>서울특별시 송파구 오금로44가길 7-21</t>
  </si>
  <si>
    <t>리클린</t>
  </si>
  <si>
    <t>서울특별시 강서구 화곡동 961-27</t>
  </si>
  <si>
    <t>서울특별시 강서구 까치산로20길 35-8</t>
  </si>
  <si>
    <t>보람장터</t>
  </si>
  <si>
    <t>서울특별시 동작구 사당동 288-14</t>
  </si>
  <si>
    <t>서울특별시 동작구 사당로14다길 30-2</t>
  </si>
  <si>
    <t>세시작업실</t>
  </si>
  <si>
    <t>서울특별시 중구 신당동 349-191</t>
  </si>
  <si>
    <t>서울특별시 중구 동호로8길 19</t>
  </si>
  <si>
    <t>화이트노이즈</t>
  </si>
  <si>
    <t>블랙박스네비게이션판매AS센터</t>
  </si>
  <si>
    <t>버핏</t>
  </si>
  <si>
    <t>서울특별시 동작구 대방동 11-45</t>
  </si>
  <si>
    <t>서울특별시 동작구 등용로8길 26</t>
  </si>
  <si>
    <t>서울특별시 성동구 금호동3가 1391</t>
  </si>
  <si>
    <t>서울특별시 성동구 장터1가길 12</t>
  </si>
  <si>
    <t>디지털셀러</t>
  </si>
  <si>
    <t>서울특별시 마포구 서교동 330-22</t>
  </si>
  <si>
    <t>서울특별시 마포구 와우산로35길 69</t>
  </si>
  <si>
    <t>다이아행사</t>
  </si>
  <si>
    <t>서울특별시 강남구 역삼동 724-16</t>
  </si>
  <si>
    <t>서울특별시 강남구 언주로79길 24-3</t>
  </si>
  <si>
    <t>곰언니샵</t>
  </si>
  <si>
    <t>라임하드웨어</t>
  </si>
  <si>
    <t>서울특별시 강동구 천호동 17-14</t>
  </si>
  <si>
    <t>서울특별시 강동구 상암로39길 51</t>
  </si>
  <si>
    <t>하개장터</t>
  </si>
  <si>
    <t>선한축산</t>
  </si>
  <si>
    <t>젤리콘미디어</t>
  </si>
  <si>
    <t>아임에듀</t>
  </si>
  <si>
    <t>서울특별시 동대문구 장안동 453-6</t>
  </si>
  <si>
    <t>서울특별시 동대문구 천호대로91길 28-4</t>
  </si>
  <si>
    <t>서울특별시 은평구 응암동 88-20</t>
  </si>
  <si>
    <t>서울특별시 은평구 응암로 331-14</t>
  </si>
  <si>
    <t>우아교육</t>
  </si>
  <si>
    <t>서울특별시 관악구 남현동 1082-20</t>
  </si>
  <si>
    <t>서울특별시 관악구 남현길 66-7</t>
  </si>
  <si>
    <t>자유로운캠핑출발</t>
  </si>
  <si>
    <t>수유리혼밥왕망원</t>
  </si>
  <si>
    <t>엘핀뷰티</t>
  </si>
  <si>
    <t>서울특별시 마포구 공덕동 232-12</t>
  </si>
  <si>
    <t>서울특별시 마포구 마포대로11길 23</t>
  </si>
  <si>
    <t>장뷰티</t>
  </si>
  <si>
    <t>서울특별시 광진구 중곡동 150-82</t>
  </si>
  <si>
    <t>서울특별시 광진구 용마산로 92-6</t>
  </si>
  <si>
    <t>미리내브로우</t>
  </si>
  <si>
    <t>메드사</t>
  </si>
  <si>
    <t>비제이메디텍</t>
  </si>
  <si>
    <t>살롱6미색찬란</t>
  </si>
  <si>
    <t>서울특별시 강남구 역삼동 609</t>
  </si>
  <si>
    <t>서울특별시 강남구 봉은사로24길 15</t>
  </si>
  <si>
    <t>소리살롱</t>
  </si>
  <si>
    <t>도이살롱DOYISalon</t>
  </si>
  <si>
    <t>빈칸살롱</t>
  </si>
  <si>
    <t>서울특별시 성북구 정릉동 206-139</t>
  </si>
  <si>
    <t>서울특별시 성북구 보국문로8나길</t>
  </si>
  <si>
    <t>서울특별시 성북구 보국문로8나길 22</t>
  </si>
  <si>
    <t>설레임주얼리</t>
  </si>
  <si>
    <t>서울특별시 은평구 불광동 391-4</t>
  </si>
  <si>
    <t>서울특별시 은평구 통일로88길 13-19</t>
  </si>
  <si>
    <t>살롱드봉</t>
  </si>
  <si>
    <t>수브로우</t>
  </si>
  <si>
    <t>서울특별시 영등포구 신길동 268-30</t>
  </si>
  <si>
    <t>서울특별시 영등포구 신길로41라길 17</t>
  </si>
  <si>
    <t>트리플에이</t>
  </si>
  <si>
    <t>아름다운미래교육</t>
  </si>
  <si>
    <t>마포키즈아레나FC</t>
  </si>
  <si>
    <t>최광웅국어</t>
  </si>
  <si>
    <t>예술가들</t>
  </si>
  <si>
    <t>최형컴퓨터</t>
  </si>
  <si>
    <t>서울특별시 동대문구 제기동 139-3</t>
  </si>
  <si>
    <t>서울특별시 동대문구 제기로 9-3</t>
  </si>
  <si>
    <t>스트레칭앤유</t>
  </si>
  <si>
    <t>서울특별시 성북구 동소문동2가 245</t>
  </si>
  <si>
    <t>서울특별시 성북구 동소문로 28-1</t>
  </si>
  <si>
    <t>굿맨샵</t>
  </si>
  <si>
    <t>서울특별시 광진구 중곡동 161-8</t>
  </si>
  <si>
    <t>서울특별시 광진구 긴고랑로16길 74</t>
  </si>
  <si>
    <t>중고폰매입판매폰사요몰연신내점아이폰수리센터</t>
  </si>
  <si>
    <t>스테이로드</t>
  </si>
  <si>
    <t>좋은옷연구소</t>
  </si>
  <si>
    <t>서울특별시 용산구 이태원동 164-4</t>
  </si>
  <si>
    <t>서울특별시 용산구 이태원로17길 15-4</t>
  </si>
  <si>
    <t>반딧불미디어</t>
  </si>
  <si>
    <t>서울특별시 강서구 공항동 18-66</t>
  </si>
  <si>
    <t>서울특별시 강서구 방화대로21나길</t>
  </si>
  <si>
    <t>서울특별시 강서구 방화대로21나길 5</t>
  </si>
  <si>
    <t>신협플라워</t>
  </si>
  <si>
    <t>제이오산업</t>
  </si>
  <si>
    <t>셀러드샵</t>
  </si>
  <si>
    <t>차누네샵</t>
  </si>
  <si>
    <t>마리의옷장</t>
  </si>
  <si>
    <t>피지오핏</t>
  </si>
  <si>
    <t>유데코</t>
  </si>
  <si>
    <t>고덕축산</t>
  </si>
  <si>
    <t>신미래산업</t>
  </si>
  <si>
    <t>시트러스보청기청각센타</t>
  </si>
  <si>
    <t>자네와펫</t>
  </si>
  <si>
    <t>사슴마트정육점</t>
  </si>
  <si>
    <t>서울특별시 노원구 월계로55길 4</t>
  </si>
  <si>
    <t>엘제이산업</t>
  </si>
  <si>
    <t>스카이케어</t>
  </si>
  <si>
    <t>서울특별시 은평구 구산동 178-6</t>
  </si>
  <si>
    <t>서울특별시 은평구 갈현로15길 24-13</t>
  </si>
  <si>
    <t>오늘의GYM</t>
  </si>
  <si>
    <t>정송컨설팅</t>
  </si>
  <si>
    <t>서울특별시 송파구 삼전동 60-14</t>
  </si>
  <si>
    <t>서울특별시 송파구 백제고분로28길 8-13</t>
  </si>
  <si>
    <t>제이앤에스컨설팅</t>
  </si>
  <si>
    <t>서울특별시 관악구 신림동 707-1</t>
  </si>
  <si>
    <t>서울특별시 관악구 난곡로 189-6</t>
  </si>
  <si>
    <t>비비엔잉글리쉬</t>
  </si>
  <si>
    <t>텀브공방</t>
  </si>
  <si>
    <t>윤토마잉글리시</t>
  </si>
  <si>
    <t>고곱행진</t>
  </si>
  <si>
    <t>서울특별시 광진구 군자동 31-5</t>
  </si>
  <si>
    <t>서울특별시 광진구 천호대로104길 42-1</t>
  </si>
  <si>
    <t>대원미디어통신</t>
  </si>
  <si>
    <t>서울특별시 동작구 노량진동 302-401</t>
  </si>
  <si>
    <t>서울특별시 동작구 장승배기로13길</t>
  </si>
  <si>
    <t>서울특별시 동작구 장승배기로13길 47-1</t>
  </si>
  <si>
    <t>헨어스</t>
  </si>
  <si>
    <t>옛집통오리탕</t>
  </si>
  <si>
    <t>서울특별시 성동구 도선동 398-2</t>
  </si>
  <si>
    <t>서울특별시 성동구 왕십리로30길 1</t>
  </si>
  <si>
    <t>차칸닭도리탕</t>
  </si>
  <si>
    <t>와이포티포필름즈</t>
  </si>
  <si>
    <t>서울특별시 노원구 월계동 475-10</t>
  </si>
  <si>
    <t>서울특별시 노원구 광운로2가길 9-7</t>
  </si>
  <si>
    <t>혼밥남녀</t>
  </si>
  <si>
    <t>이지오마리오</t>
  </si>
  <si>
    <t>뷰티페어리</t>
  </si>
  <si>
    <t>인투셀두피탈모케어솔루션</t>
  </si>
  <si>
    <t>오멜론스킨바디</t>
  </si>
  <si>
    <t>서울특별시 동작구 대방동 17-40</t>
  </si>
  <si>
    <t>서울특별시 동작구 등용로 85</t>
  </si>
  <si>
    <t>엔제이갤러리</t>
  </si>
  <si>
    <t>오프뷰티</t>
  </si>
  <si>
    <t>쿠키플레이&amp;테라피</t>
  </si>
  <si>
    <t>자판기가게</t>
  </si>
  <si>
    <t>살롱유달리</t>
  </si>
  <si>
    <t>크래프트살롱</t>
  </si>
  <si>
    <t>서울특별시 관악구 신림동 461-2</t>
  </si>
  <si>
    <t>서울특별시 관악구 관천로 99</t>
  </si>
  <si>
    <t>김선주미장원</t>
  </si>
  <si>
    <t>스탬프타투스튜디오</t>
  </si>
  <si>
    <t>영블리뷰티샵</t>
  </si>
  <si>
    <t>서울특별시 중랑구 상봉동 221-7</t>
  </si>
  <si>
    <t>서울특별시 중랑구 상봉중앙로 57</t>
  </si>
  <si>
    <t>명가테라피</t>
  </si>
  <si>
    <t>망고네상회</t>
  </si>
  <si>
    <t>서울특별시 구로구 천왕동 282-2</t>
  </si>
  <si>
    <t>니니리빙</t>
  </si>
  <si>
    <t>서울특별시 관악구 봉천동 1652-21</t>
  </si>
  <si>
    <t>서울특별시 관악구 인헌3길 51</t>
  </si>
  <si>
    <t>디저트앙</t>
  </si>
  <si>
    <t>마는끼니</t>
  </si>
  <si>
    <t>위너텔레콤</t>
  </si>
  <si>
    <t>볼가컬렉션</t>
  </si>
  <si>
    <t>서울특별시 광진구 천호대로 657</t>
  </si>
  <si>
    <t>마켓모아모아북한산</t>
  </si>
  <si>
    <t>이상커머스</t>
  </si>
  <si>
    <t>서울특별시 관악구 봉천동 1685-27</t>
  </si>
  <si>
    <t>서울특별시 관악구 행운2길 66-3</t>
  </si>
  <si>
    <t>태은샵</t>
  </si>
  <si>
    <t>비에스커머스</t>
  </si>
  <si>
    <t>한나책방</t>
  </si>
  <si>
    <t>서울특별시 양천구 신정동 948-24</t>
  </si>
  <si>
    <t>서울특별시 양천구 오목로 160</t>
  </si>
  <si>
    <t>민석침구</t>
  </si>
  <si>
    <t>티프로잡화</t>
  </si>
  <si>
    <t>리더스오토모빌</t>
  </si>
  <si>
    <t>서울특별시 강남구 청담동 84-18</t>
  </si>
  <si>
    <t>서울특별시 강남구 선릉로160길 5</t>
  </si>
  <si>
    <t>옹망진창</t>
  </si>
  <si>
    <t>트레져샵</t>
  </si>
  <si>
    <t>에스와이토탈</t>
  </si>
  <si>
    <t>케이엘주차장</t>
  </si>
  <si>
    <t>서울특별시 마포구 서교동 374-9</t>
  </si>
  <si>
    <t>서울특별시 마포구 양화로 101</t>
  </si>
  <si>
    <t>그린종합산업</t>
  </si>
  <si>
    <t>꾹샐러드</t>
  </si>
  <si>
    <t>아성인데코</t>
  </si>
  <si>
    <t>서울특별시 성북구 성북동 168-288</t>
  </si>
  <si>
    <t>서울특별시 성북구 성북로8다길 48-3</t>
  </si>
  <si>
    <t>따봉줄눈&amp;클린</t>
  </si>
  <si>
    <t>하나물품</t>
  </si>
  <si>
    <t>비몽슬라임</t>
  </si>
  <si>
    <t>한국리더십연구원</t>
  </si>
  <si>
    <t>예은산업</t>
  </si>
  <si>
    <t>서울특별시 영등포구 신길동 186-260</t>
  </si>
  <si>
    <t>서울특별시 영등포구 도신로51길 15-4</t>
  </si>
  <si>
    <t>제이제이커머스</t>
  </si>
  <si>
    <t>이만평축산</t>
  </si>
  <si>
    <t>주성엔지니어링컨설팅</t>
  </si>
  <si>
    <t>한국엘아이비컨설팅</t>
  </si>
  <si>
    <t>예리엘잉글리쉬</t>
  </si>
  <si>
    <t>서울특별시 강서구 화곡동 367-95</t>
  </si>
  <si>
    <t>서울특별시 강서구 월정로30길 107</t>
  </si>
  <si>
    <t>크리스틴잉글리시</t>
  </si>
  <si>
    <t>서울특별시 은평구 신사동 14-20</t>
  </si>
  <si>
    <t>서울특별시 은평구 갈현로3길 15-2</t>
  </si>
  <si>
    <t>호랑이미디어</t>
  </si>
  <si>
    <t>몽돼지</t>
  </si>
  <si>
    <t>서울특별시 송파구 방이동 202-12</t>
  </si>
  <si>
    <t>서울특별시 송파구 양재대로71길 15</t>
  </si>
  <si>
    <t>저스트펫</t>
  </si>
  <si>
    <t>서울특별시 강동구 둔촌동 441-3</t>
  </si>
  <si>
    <t>서울특별시 강동구 양재대로102길 22</t>
  </si>
  <si>
    <t>서울특별시 영등포구 대림동 1081-64</t>
  </si>
  <si>
    <t>서울특별시 영등포구 디지털로38길 5-5</t>
  </si>
  <si>
    <t>수덕트</t>
  </si>
  <si>
    <t>서울특별시 강동구 고덕동 657-6</t>
  </si>
  <si>
    <t>서울특별시 강동구 동남로85길 88-8</t>
  </si>
  <si>
    <t>이상퍼니쳐</t>
  </si>
  <si>
    <t>서울특별시 관악구 신림동 753-1</t>
  </si>
  <si>
    <t>서울특별시 관악구 문성로16가길 51</t>
  </si>
  <si>
    <t>판매점</t>
  </si>
  <si>
    <t>서울특별시 은평구 신사동 206-5</t>
  </si>
  <si>
    <t>서울특별시 은평구 은평터널로 187-5</t>
  </si>
  <si>
    <t>뉴뷰티</t>
  </si>
  <si>
    <t>서울특별시 은평구 갈현동 515-35</t>
  </si>
  <si>
    <t>서울특별시 은평구 갈현로27길 5-4</t>
  </si>
  <si>
    <t>하나메디칼</t>
  </si>
  <si>
    <t>서울특별시 용산구 한강로1가 216-1</t>
  </si>
  <si>
    <t>서울특별시 용산구 한강대로62길 45</t>
  </si>
  <si>
    <t>이예브로우</t>
  </si>
  <si>
    <t>뷰티미용재료</t>
  </si>
  <si>
    <t>엘리펫살롱</t>
  </si>
  <si>
    <t>강남주얼리창업아카데미</t>
  </si>
  <si>
    <t>새벽살롱</t>
  </si>
  <si>
    <t>쏠뷰티스튜디오</t>
  </si>
  <si>
    <t>서울특별시 광진구 군자동 361-14</t>
  </si>
  <si>
    <t>서울특별시 광진구 군자로10길 20</t>
  </si>
  <si>
    <t>몽블랑뷰티샵</t>
  </si>
  <si>
    <t>서울특별시 영등포구 대림동 749-33</t>
  </si>
  <si>
    <t>서울특별시 영등포구 도림로61나길 4</t>
  </si>
  <si>
    <t>담뿍빵집</t>
  </si>
  <si>
    <t>서울스쿨오브벌레스크</t>
  </si>
  <si>
    <t>서울특별시 성북구 정릉동 226-27</t>
  </si>
  <si>
    <t>서울특별시 성북구 보국문로8길 74</t>
  </si>
  <si>
    <t>식캣사인</t>
  </si>
  <si>
    <t>서울특별시 용산구 원효로1가 51-2</t>
  </si>
  <si>
    <t>서울특별시 용산구 원효로83길 7-2</t>
  </si>
  <si>
    <t>메시아댄스웨어압구정로데오</t>
  </si>
  <si>
    <t>서울특별시 강동구 명일동 312-176</t>
  </si>
  <si>
    <t>서울특별시 강동구 양재대로147길 33</t>
  </si>
  <si>
    <t>쓰용잡화</t>
  </si>
  <si>
    <t>서울특별시 중랑구 중화동 318-75</t>
  </si>
  <si>
    <t>서울특별시 중랑구 중랑역로3나길 46-38</t>
  </si>
  <si>
    <t>귀금속</t>
  </si>
  <si>
    <t>서울특별시 중랑구 면목동 665-30</t>
  </si>
  <si>
    <t>서울특별시 중랑구 면목로35길 23-8</t>
  </si>
  <si>
    <t>오토트리플</t>
  </si>
  <si>
    <t>서울특별시 관악구 신림동 518-19</t>
  </si>
  <si>
    <t>서울특별시 관악구 신사로 84</t>
  </si>
  <si>
    <t>유티켓</t>
  </si>
  <si>
    <t>몸앤맘소마아트테라피</t>
  </si>
  <si>
    <t>서울특별시 성북구 성북동 179-208</t>
  </si>
  <si>
    <t>서울특별시 성북구 성북로8길 44-1</t>
  </si>
  <si>
    <t>율이네청과</t>
  </si>
  <si>
    <t>블루진미디어</t>
  </si>
  <si>
    <t>서울특별시 양천구 신정동 1160-47</t>
  </si>
  <si>
    <t>서울특별시 양천구 중앙로47길 57-2</t>
  </si>
  <si>
    <t>엣지포시즌</t>
  </si>
  <si>
    <t>302출력</t>
  </si>
  <si>
    <t>서울특별시 강남구 역삼동 794-12</t>
  </si>
  <si>
    <t>서울특별시 강남구 도곡로19길 21</t>
  </si>
  <si>
    <t>쩡이아트</t>
  </si>
  <si>
    <t>다미페인트</t>
  </si>
  <si>
    <t>서울특별시 동대문구 용두동 129-318</t>
  </si>
  <si>
    <t>서울특별시 동대문구 무학로26길 58-4</t>
  </si>
  <si>
    <t>메디버스</t>
  </si>
  <si>
    <t>오토태그</t>
  </si>
  <si>
    <t>책방시나브로</t>
  </si>
  <si>
    <t>서울특별시 종로구 신영동 105-1</t>
  </si>
  <si>
    <t>서울특별시 종로구 세검정로6다길 13-5</t>
  </si>
  <si>
    <t>장철호</t>
  </si>
  <si>
    <t>아비호연스쿨</t>
  </si>
  <si>
    <t>메종드글로리</t>
  </si>
  <si>
    <t>오이엠샵</t>
  </si>
  <si>
    <t>서울특별시 노원구 월계동 68-40</t>
  </si>
  <si>
    <t>서울특별시 노원구 석계로3길 31</t>
  </si>
  <si>
    <t>이치원미디어</t>
  </si>
  <si>
    <t>서울특별시 마포구 서교동 384-21</t>
  </si>
  <si>
    <t>서울특별시 마포구 동교로12길 43</t>
  </si>
  <si>
    <t>엠제이샵</t>
  </si>
  <si>
    <t>서울특별시 노원구 동일로207길 23</t>
  </si>
  <si>
    <t>공마담_studio</t>
  </si>
  <si>
    <t>퓨어골드코스메틱</t>
  </si>
  <si>
    <t>에이치제이뷰티</t>
  </si>
  <si>
    <t>찌니핏</t>
  </si>
  <si>
    <t>서울특별시 강북구 수유동 296-15</t>
  </si>
  <si>
    <t>서울특별시 강북구 인수봉로72길 31-23</t>
  </si>
  <si>
    <t>김구남</t>
  </si>
  <si>
    <t>티에이치미디어웍스</t>
  </si>
  <si>
    <t>서울특별시 동대문구 제기동 67-181</t>
  </si>
  <si>
    <t>서울특별시 동대문구 제기로4길 17</t>
  </si>
  <si>
    <t>독수리서점</t>
  </si>
  <si>
    <t>매일세차</t>
  </si>
  <si>
    <t>서울특별시 광진구 구의동 22-13</t>
  </si>
  <si>
    <t>서울특별시 광진구 영화사로16길 12-3</t>
  </si>
  <si>
    <t>정스짐</t>
  </si>
  <si>
    <t>서울특별시 광진구 구의동 219-5</t>
  </si>
  <si>
    <t>서울특별시 광진구 아차산로 453</t>
  </si>
  <si>
    <t>호산설비</t>
  </si>
  <si>
    <t>서울특별시 강서구 화곡동 1114-6</t>
  </si>
  <si>
    <t>서울특별시 강서구 공항대로46길 13-15</t>
  </si>
  <si>
    <t>랍비</t>
  </si>
  <si>
    <t>아이엠피공조</t>
  </si>
  <si>
    <t>흰고래필름</t>
  </si>
  <si>
    <t>서울특별시 중구 장충동1가 44-10</t>
  </si>
  <si>
    <t>서울특별시 중구 장충단로6가길 21-2</t>
  </si>
  <si>
    <t>율아트</t>
  </si>
  <si>
    <t>서울특별시 강동구 길동 405-4</t>
  </si>
  <si>
    <t>서울특별시 강동구 양재대로112길 44</t>
  </si>
  <si>
    <t>르번미현대카드점</t>
  </si>
  <si>
    <t>트윙클린</t>
  </si>
  <si>
    <t>서울특별시 강서구 화곡동 29-15</t>
  </si>
  <si>
    <t>서울특별시 강서구 화곡로44길 26</t>
  </si>
  <si>
    <t>뉴365클린</t>
  </si>
  <si>
    <t>진석시스템에어컨</t>
  </si>
  <si>
    <t>서울특별시 성동구 용답동 7-8</t>
  </si>
  <si>
    <t>서울특별시 성동구 용답29가길 5-1</t>
  </si>
  <si>
    <t>모하나살롱</t>
  </si>
  <si>
    <t>서울특별시 마포구 상수동 333-16</t>
  </si>
  <si>
    <t>서울특별시 마포구 와우산로5길 17-5</t>
  </si>
  <si>
    <t>대신컴닥터</t>
  </si>
  <si>
    <t>살롱소이</t>
  </si>
  <si>
    <t>서울특별시 강서구 화곡동 916-5</t>
  </si>
  <si>
    <t>서울특별시 강서구 월정로20길 86-8</t>
  </si>
  <si>
    <t>압구정금거래소</t>
  </si>
  <si>
    <t>엠지헬스케어</t>
  </si>
  <si>
    <t>서울특별시 마포구 마포대로 173-15</t>
  </si>
  <si>
    <t>라온제나상회</t>
  </si>
  <si>
    <t>서울특별시 관악구 봉천동 100-54</t>
  </si>
  <si>
    <t>서울특별시 관악구 행운7길 32</t>
  </si>
  <si>
    <t>비자스쿨</t>
  </si>
  <si>
    <t>동네수타짜장</t>
  </si>
  <si>
    <t>서울특별시 광진구 구의동 226-54</t>
  </si>
  <si>
    <t>서울특별시 광진구 구의로 61-1</t>
  </si>
  <si>
    <t>태권도미디어</t>
  </si>
  <si>
    <t>동국산업</t>
  </si>
  <si>
    <t>서울특별시 용산구 동빙고동 72</t>
  </si>
  <si>
    <t>서울특별시 용산구 서빙고로75가길 9</t>
  </si>
  <si>
    <t>하이픈샵</t>
  </si>
  <si>
    <t>마음화실</t>
  </si>
  <si>
    <t>서울특별시 도봉구 방학동 724-2</t>
  </si>
  <si>
    <t>서울특별시 도봉구 마들로 584</t>
  </si>
  <si>
    <t>순흥중국식품점</t>
  </si>
  <si>
    <t>썸바디2자연치유</t>
  </si>
  <si>
    <t>하수구막힘수도설비고압세척</t>
  </si>
  <si>
    <t>씨너지핏</t>
  </si>
  <si>
    <t>피트니스매니지먼트</t>
  </si>
  <si>
    <t>서울특별시 중랑구 망우동 356-18</t>
  </si>
  <si>
    <t>서울특별시 중랑구 용마산로120길 16</t>
  </si>
  <si>
    <t>밝은책방</t>
  </si>
  <si>
    <t>탑수산</t>
  </si>
  <si>
    <t>만리재중국식품</t>
  </si>
  <si>
    <t>서울특별시 구로구 개봉동 153-68</t>
  </si>
  <si>
    <t>서울특별시 구로구 경서로1길 30</t>
  </si>
  <si>
    <t>와우스쿨</t>
  </si>
  <si>
    <t>서울특별시 중랑구 상봉동 119-32</t>
  </si>
  <si>
    <t>서울특별시 중랑구 동일로118길 18</t>
  </si>
  <si>
    <t>서울특별시 성북구 보문동6가 87</t>
  </si>
  <si>
    <t>서울특별시 성북구 보문로13다길 27-8</t>
  </si>
  <si>
    <t>닥터핏</t>
  </si>
  <si>
    <t>서울특별시 송파구 방이동 119-6</t>
  </si>
  <si>
    <t>서울특별시 송파구 백제고분로48나길 3-25</t>
  </si>
  <si>
    <t>해시상회</t>
  </si>
  <si>
    <t>군자studio</t>
  </si>
  <si>
    <t>지니모빌리티</t>
  </si>
  <si>
    <t>권민정</t>
  </si>
  <si>
    <t>홈트조아</t>
  </si>
  <si>
    <t>엘제이메디칼</t>
  </si>
  <si>
    <t>미소짓는건강클럽</t>
  </si>
  <si>
    <t>서울특별시 노원구 덕릉로79길 35</t>
  </si>
  <si>
    <t>마일레오토서비스</t>
  </si>
  <si>
    <t>서울특별시 서대문구 연희동 81-9</t>
  </si>
  <si>
    <t>서울특별시 서대문구 연희로 163-1</t>
  </si>
  <si>
    <t>뷰티그루밍</t>
  </si>
  <si>
    <t>서울특별시 강서구 화곡동 42-121</t>
  </si>
  <si>
    <t>서울특별시 강서구 까치산로18라길 5-44</t>
  </si>
  <si>
    <t>덕지산업</t>
  </si>
  <si>
    <t>서울특별시 은평구 녹번동 1-48</t>
  </si>
  <si>
    <t>서울특별시 은평구 진흥로16길 3-3</t>
  </si>
  <si>
    <t>뉴스킨파마넥스</t>
  </si>
  <si>
    <t>1103상회</t>
  </si>
  <si>
    <t>서울특별시 송파구 문정동 87-3</t>
  </si>
  <si>
    <t>서울특별시 송파구 송이로36길 56-15</t>
  </si>
  <si>
    <t>제이더블유메디</t>
  </si>
  <si>
    <t>서울특별시 용산구 보광동 391</t>
  </si>
  <si>
    <t>서울특별시 용산구 장문로15가길 16</t>
  </si>
  <si>
    <t>서울특별시 용산구 동빙고동 256</t>
  </si>
  <si>
    <t>서울특별시 용산구 녹사평대로14길 29</t>
  </si>
  <si>
    <t>가회동99컨설팅</t>
  </si>
  <si>
    <t>서울특별시 종로구 가회동 99</t>
  </si>
  <si>
    <t>서울특별시 종로구 북촌로7길 18-4</t>
  </si>
  <si>
    <t>노블카워시</t>
  </si>
  <si>
    <t>주현컨설팅</t>
  </si>
  <si>
    <t>서울특별시 금천구 시흥동 1018</t>
  </si>
  <si>
    <t>서울특별시 금천구 금하로23길 52</t>
  </si>
  <si>
    <t>한국설비</t>
  </si>
  <si>
    <t>조현혜탁구교실</t>
  </si>
  <si>
    <t>오리샵</t>
  </si>
  <si>
    <t>서울특별시 강서구 화곡동 159-2</t>
  </si>
  <si>
    <t>서울특별시 강서구 곰달래로31길 23</t>
  </si>
  <si>
    <t>에이치앤케이클린</t>
  </si>
  <si>
    <t>강소기업살리기운동본부</t>
  </si>
  <si>
    <t>서울특별시 관악구 신림동 92-21</t>
  </si>
  <si>
    <t>서울특별시 관악구 신림로48나길</t>
  </si>
  <si>
    <t>서울특별시 관악구 신림로48나길 27</t>
  </si>
  <si>
    <t>끌림뷰티</t>
  </si>
  <si>
    <t>메디테인먼트</t>
  </si>
  <si>
    <t>보노메드</t>
  </si>
  <si>
    <t>에스제이클린</t>
  </si>
  <si>
    <t>수선노트</t>
  </si>
  <si>
    <t>쥬얼리마농</t>
  </si>
  <si>
    <t>으뜸헬스케어</t>
  </si>
  <si>
    <t>하나조명온라인</t>
  </si>
  <si>
    <t>엠지슈즈마스터</t>
  </si>
  <si>
    <t>쿠키헤르츠</t>
  </si>
  <si>
    <t>사거리양꼬치</t>
  </si>
  <si>
    <t>서울특별시 종로구 창신동 582-29</t>
  </si>
  <si>
    <t>서울특별시 종로구 창신길 36</t>
  </si>
  <si>
    <t>최강반점</t>
  </si>
  <si>
    <t>맷돌손두부</t>
  </si>
  <si>
    <t>생선쓰</t>
  </si>
  <si>
    <t>성자한우</t>
  </si>
  <si>
    <t>쿠키오</t>
  </si>
  <si>
    <t>서울특별시 강남구 대치동 934-2</t>
  </si>
  <si>
    <t>서울특별시 강남구 삼성로63길 51</t>
  </si>
  <si>
    <t>옛날생과자</t>
  </si>
  <si>
    <t>서울특별시 광진구 화양동 34-4</t>
  </si>
  <si>
    <t>서울특별시 광진구 아차산로29길 55</t>
  </si>
  <si>
    <t>스타상점</t>
  </si>
  <si>
    <t>서울특별시 구로구 개봉동 326-13</t>
  </si>
  <si>
    <t>서울특별시 구로구 개봉로17길 30-8</t>
  </si>
  <si>
    <t>국대코킹</t>
  </si>
  <si>
    <t>서울특별시 광진구 군자동 341-38</t>
  </si>
  <si>
    <t>서울특별시 광진구 동일로 232-5</t>
  </si>
  <si>
    <t>상상상회</t>
  </si>
  <si>
    <t>클린마스터</t>
  </si>
  <si>
    <t>이수전선</t>
  </si>
  <si>
    <t>서울특별시 성북구 안암동2가 153-10</t>
  </si>
  <si>
    <t>서울특별시 성북구 고려대로 28-14</t>
  </si>
  <si>
    <t>허니가게</t>
  </si>
  <si>
    <t>서울특별시 동작구 노량진동 254-11</t>
  </si>
  <si>
    <t>서울특별시 동작구 노량진로10길 45-7</t>
  </si>
  <si>
    <t>블랙미디어</t>
  </si>
  <si>
    <t>서울특별시 동작구 신대방동 360-39</t>
  </si>
  <si>
    <t>서울특별시 동작구 여의대방로22사길 2-10</t>
  </si>
  <si>
    <t>우리홈토탈서비스</t>
  </si>
  <si>
    <t>서울특별시 영등포구 대림동 786-34</t>
  </si>
  <si>
    <t>서울특별시 영등포구 대림로41길 8</t>
  </si>
  <si>
    <t>김영완</t>
  </si>
  <si>
    <t>호박갤러리</t>
  </si>
  <si>
    <t>서울특별시 광진구 구의동 228-7</t>
  </si>
  <si>
    <t>서울특별시 광진구 구의로16길 9</t>
  </si>
  <si>
    <t>르엘뷰티</t>
  </si>
  <si>
    <t>마마굿즈</t>
  </si>
  <si>
    <t>폰스토어</t>
  </si>
  <si>
    <t>희나컬렉션</t>
  </si>
  <si>
    <t>바비엔터테인먼트</t>
  </si>
  <si>
    <t>얼핏</t>
  </si>
  <si>
    <t>미디어어스</t>
  </si>
  <si>
    <t>크로플주얼리</t>
  </si>
  <si>
    <t>샐러다움</t>
  </si>
  <si>
    <t>서울특별시 광진구 자양동 627-27</t>
  </si>
  <si>
    <t>서울특별시 광진구 자양로11길 12</t>
  </si>
  <si>
    <t>쮸냥이</t>
  </si>
  <si>
    <t>오메가마트</t>
  </si>
  <si>
    <t>서울특별시 노원구 공릉동 121</t>
  </si>
  <si>
    <t>서울특별시 노원구 화랑로51나길 36</t>
  </si>
  <si>
    <t>옷탐</t>
  </si>
  <si>
    <t>온누리사랑방문요양컨설팅</t>
  </si>
  <si>
    <t>루나모빌</t>
  </si>
  <si>
    <t>다올부동산컨설팅</t>
  </si>
  <si>
    <t>서울특별시 광진구 자양동 664-15</t>
  </si>
  <si>
    <t>서울특별시 광진구 자양로3길 46-4</t>
  </si>
  <si>
    <t>퍼피유니버스</t>
  </si>
  <si>
    <t>강구PC</t>
  </si>
  <si>
    <t>연세요양보호사교육원</t>
  </si>
  <si>
    <t>노래바SBS</t>
  </si>
  <si>
    <t>서울특별시 노원구 상계동 708</t>
  </si>
  <si>
    <t>서울특별시 노원구 노해로75길 14-18</t>
  </si>
  <si>
    <t>에이치퍼니쳐</t>
  </si>
  <si>
    <t>서울특별시 강남구 신사동 506-9</t>
  </si>
  <si>
    <t>서울특별시 강남구 압구정로2길 20</t>
  </si>
  <si>
    <t>에드컬파트너스</t>
  </si>
  <si>
    <t>엘앤비파트너스</t>
  </si>
  <si>
    <t>서울특별시 용산구 동자동 11-3</t>
  </si>
  <si>
    <t>서울특별시 용산구 후암로 95-2</t>
  </si>
  <si>
    <t>돼지꿈꾸소</t>
  </si>
  <si>
    <t>제이원파트너스</t>
  </si>
  <si>
    <t>리플</t>
  </si>
  <si>
    <t>브로우레벨</t>
  </si>
  <si>
    <t>올메드코리아</t>
  </si>
  <si>
    <t>버터바버샵홍대</t>
  </si>
  <si>
    <t>록키바버샵</t>
  </si>
  <si>
    <t>워시독</t>
  </si>
  <si>
    <t>서울특별시 마포구 신수동 81-93</t>
  </si>
  <si>
    <t>서울특별시 마포구 서강로16길 57</t>
  </si>
  <si>
    <t>쿠미니</t>
  </si>
  <si>
    <t>양원제고시원</t>
  </si>
  <si>
    <t>서울특별시 관악구 신림동 251-66</t>
  </si>
  <si>
    <t>서울특별시 관악구 신림로11길 79</t>
  </si>
  <si>
    <t>우성리빙텔601</t>
  </si>
  <si>
    <t>서울특별시 마포구 동교동 164-31</t>
  </si>
  <si>
    <t>서울특별시 마포구 홍익로6길 34</t>
  </si>
  <si>
    <t>해루스타일샵</t>
  </si>
  <si>
    <t>서울특별시 마포구 망원동 479-80</t>
  </si>
  <si>
    <t>서울특별시 마포구 망원로11길 27-28</t>
  </si>
  <si>
    <t>업에이전시</t>
  </si>
  <si>
    <t>용산프엠</t>
  </si>
  <si>
    <t>오마이오잉크</t>
  </si>
  <si>
    <t>더기획</t>
  </si>
  <si>
    <t>서울특별시 관악구 신림동 1629-16</t>
  </si>
  <si>
    <t>서울특별시 관악구 문성로 218-5</t>
  </si>
  <si>
    <t>투굿</t>
  </si>
  <si>
    <t>작가의오브제</t>
  </si>
  <si>
    <t>늘봄생활건강</t>
  </si>
  <si>
    <t>서울특별시 동작구 상도동 335-159</t>
  </si>
  <si>
    <t>서울특별시 동작구 상도로11길 11-1</t>
  </si>
  <si>
    <t>다성코킹</t>
  </si>
  <si>
    <t>인생고기제작소</t>
  </si>
  <si>
    <t>클린정</t>
  </si>
  <si>
    <t>서울특별시 영등포구 문래동3가 82-28</t>
  </si>
  <si>
    <t>서울특별시 영등포구 문래로 79-10</t>
  </si>
  <si>
    <t>팔도만찬</t>
  </si>
  <si>
    <t>서울특별시 은평구 역촌동 54-8</t>
  </si>
  <si>
    <t>서울특별시 은평구 갈현로 81</t>
  </si>
  <si>
    <t>조은고기정육점</t>
  </si>
  <si>
    <t>새동산업</t>
  </si>
  <si>
    <t>준P&amp;L코스메틱</t>
  </si>
  <si>
    <t>서울특별시 양천구 신월동 102-6</t>
  </si>
  <si>
    <t>서울특별시 양천구 월정로33길 13-8</t>
  </si>
  <si>
    <t>국민돼지국밥</t>
  </si>
  <si>
    <t>주경토탈</t>
  </si>
  <si>
    <t>심샵</t>
  </si>
  <si>
    <t>송파구마천동중국식품</t>
  </si>
  <si>
    <t>필짐</t>
  </si>
  <si>
    <t>미래스포츠용품</t>
  </si>
  <si>
    <t>서울특별시 도봉구 창동 632-64</t>
  </si>
  <si>
    <t>서울특별시 도봉구 덕릉로53길 86</t>
  </si>
  <si>
    <t>박창호탁구교습소</t>
  </si>
  <si>
    <t>서울특별시 광진구 중곡동 175-109</t>
  </si>
  <si>
    <t>서울특별시 광진구 답십리로78길 35</t>
  </si>
  <si>
    <t>도봉동부동산</t>
  </si>
  <si>
    <t>서울특별시 도봉구 도봉동 92-93</t>
  </si>
  <si>
    <t>서울특별시 도봉구 도봉로168길 11</t>
  </si>
  <si>
    <t>한별개발</t>
  </si>
  <si>
    <t>서울특별시 양천구 신정동 1197-7</t>
  </si>
  <si>
    <t>서울특별시 양천구 중앙로45길 31-14</t>
  </si>
  <si>
    <t>중화닥트</t>
  </si>
  <si>
    <t>서울특별시 중랑구 상봉동 122-84</t>
  </si>
  <si>
    <t>서울특별시 중랑구 봉우재로19길 34</t>
  </si>
  <si>
    <t>지드래곤파트너스</t>
  </si>
  <si>
    <t>사랑해한우</t>
  </si>
  <si>
    <t>미자인브로우</t>
  </si>
  <si>
    <t>서울특별시 서초구 잠원동 29-24</t>
  </si>
  <si>
    <t>서울특별시 서초구 강남대로93길 26</t>
  </si>
  <si>
    <t>필메디컬</t>
  </si>
  <si>
    <t>다온종합클린</t>
  </si>
  <si>
    <t>도깨비소독방역</t>
  </si>
  <si>
    <t>서울특별시 동작구 노량진동 292-1</t>
  </si>
  <si>
    <t>서울특별시 동작구 노량진로6길 82</t>
  </si>
  <si>
    <t>에비뉴뷰티</t>
  </si>
  <si>
    <t>퓨어뷰티</t>
  </si>
  <si>
    <t>서울특별시 송파구 삼전동 33-9</t>
  </si>
  <si>
    <t>서울특별시 송파구 삼전로 38</t>
  </si>
  <si>
    <t>골든스타뷰티샵</t>
  </si>
  <si>
    <t>서울특별시 영등포구 대림동 900-14</t>
  </si>
  <si>
    <t>서울특별시 영등포구 디지털로73길 12-8</t>
  </si>
  <si>
    <t>수선으로피어나는아름다움</t>
  </si>
  <si>
    <t>태창이발관</t>
  </si>
  <si>
    <t>그린갤러리</t>
  </si>
  <si>
    <t>서울특별시 관악구 신림동 244-28</t>
  </si>
  <si>
    <t>서울특별시 관악구 대학7길 42</t>
  </si>
  <si>
    <t>정직유부</t>
  </si>
  <si>
    <t>낭만양꼬치</t>
  </si>
  <si>
    <t>필부오리</t>
  </si>
  <si>
    <t>팬토리케이크</t>
  </si>
  <si>
    <t>월드마트신선</t>
  </si>
  <si>
    <t>에모리코칭센터</t>
  </si>
  <si>
    <t>다하다광진구점</t>
  </si>
  <si>
    <t>서울특별시 광진구 중곡동 231-28</t>
  </si>
  <si>
    <t>서울특별시 광진구 긴고랑로7길 24</t>
  </si>
  <si>
    <t>오샐러드</t>
  </si>
  <si>
    <t>가내공작소</t>
  </si>
  <si>
    <t>나종현</t>
  </si>
  <si>
    <t>내추럴하이스쿨</t>
  </si>
  <si>
    <t>오현스쿨</t>
  </si>
  <si>
    <t>땅끝농부</t>
  </si>
  <si>
    <t>서울특별시 송파구 잠실동 337-2</t>
  </si>
  <si>
    <t>서울특별시 송파구 백제고분로20길 7-7</t>
  </si>
  <si>
    <t>스테이옴샨티</t>
  </si>
  <si>
    <t>서울특별시 용산구 이태원동 261-61</t>
  </si>
  <si>
    <t>서울특별시 용산구 소월로38가길</t>
  </si>
  <si>
    <t>서울특별시 용산구 소월로38가길 11</t>
  </si>
  <si>
    <t>클린앤코지스테이</t>
  </si>
  <si>
    <t>아타르트</t>
  </si>
  <si>
    <t>에르데플라워</t>
  </si>
  <si>
    <t>프레시살롱</t>
  </si>
  <si>
    <t>간병24</t>
  </si>
  <si>
    <t>서울특별시 강남구 신사동 516-13</t>
  </si>
  <si>
    <t>서울특별시 강남구 강남대로154길 39</t>
  </si>
  <si>
    <t>서울특별시 구로구 개봉동 333-18</t>
  </si>
  <si>
    <t>서울특별시 구로구 개봉로17길 50</t>
  </si>
  <si>
    <t>드래곤농부</t>
  </si>
  <si>
    <t>비치나욕실</t>
  </si>
  <si>
    <t>서울특별시 강북구 수유동 173-13</t>
  </si>
  <si>
    <t>서울특별시 강북구 한천로140길 46</t>
  </si>
  <si>
    <t>캉프맨숀</t>
  </si>
  <si>
    <t>서울특별시 마포구 동교동 203-15</t>
  </si>
  <si>
    <t>서울특별시 마포구 동교로23길 32</t>
  </si>
  <si>
    <t>잼잼통역</t>
  </si>
  <si>
    <t>대진산업</t>
  </si>
  <si>
    <t>진심선물트루쓰</t>
  </si>
  <si>
    <t>브이택스앤컨설팅</t>
  </si>
  <si>
    <t>더케이스포츠</t>
  </si>
  <si>
    <t>휴핏인사노무컨설팅</t>
  </si>
  <si>
    <t>서울전자레코즈</t>
  </si>
  <si>
    <t>현대누수</t>
  </si>
  <si>
    <t>서울특별시 동작구 사당동 1027-4</t>
  </si>
  <si>
    <t>서울특별시 동작구 동작대로9가길 30</t>
  </si>
  <si>
    <t>굿프로덕트</t>
  </si>
  <si>
    <t>서울특별시 광진구 자양동 614-11</t>
  </si>
  <si>
    <t>서울특별시 광진구 뚝섬로43길 28</t>
  </si>
  <si>
    <t>안전금속,창호</t>
  </si>
  <si>
    <t>서울특별시 강동구 천호동 185-31</t>
  </si>
  <si>
    <t>서울특별시 강동구 성안로31길 47</t>
  </si>
  <si>
    <t>스마일리딩파트너스</t>
  </si>
  <si>
    <t>에스엔터프라이즈</t>
  </si>
  <si>
    <t>제이와이엔터</t>
  </si>
  <si>
    <t>남원골주먹고기</t>
  </si>
  <si>
    <t>유피엔터테이먼트</t>
  </si>
  <si>
    <t>서울특별시 마포구 망원동 397-18</t>
  </si>
  <si>
    <t>서울특별시 마포구 희우정로16길 6</t>
  </si>
  <si>
    <t>문텍스</t>
  </si>
  <si>
    <t>서울특별시 성동구 도선동 63</t>
  </si>
  <si>
    <t>서울특별시 성동구 무학로2길 42-1</t>
  </si>
  <si>
    <t>정원클린</t>
  </si>
  <si>
    <t>서울특별시 중랑구 중화동 275-12</t>
  </si>
  <si>
    <t>서울특별시 중랑구 동일로144가길 28-13</t>
  </si>
  <si>
    <t>쏘영피부연구소</t>
  </si>
  <si>
    <t>아루다뷰티</t>
  </si>
  <si>
    <t>케이에이치수선</t>
  </si>
  <si>
    <t>호암상사</t>
  </si>
  <si>
    <t>함평철물</t>
  </si>
  <si>
    <t>서울특별시 동대문구 답십리동 485-39</t>
  </si>
  <si>
    <t>서울특별시 동대문구 사가정로2길 100</t>
  </si>
  <si>
    <t>투에이뮤직</t>
  </si>
  <si>
    <t>바이닐뮤직</t>
  </si>
  <si>
    <t>쿠키덤</t>
  </si>
  <si>
    <t>성도이발관</t>
  </si>
  <si>
    <t>서울특별시 강북구 수유동 723-23</t>
  </si>
  <si>
    <t>서울특별시 강북구 노해로33길 10</t>
  </si>
  <si>
    <t>백원바이크</t>
  </si>
  <si>
    <t>서울특별시 강동구 둔촌동 39-15</t>
  </si>
  <si>
    <t>서울특별시 강동구 명일로10길 23</t>
  </si>
  <si>
    <t>백충호코칭연구소</t>
  </si>
  <si>
    <t>미래취업소개소</t>
  </si>
  <si>
    <t>서울특별시 금천구 독산동 178-17</t>
  </si>
  <si>
    <t>서울특별시 금천구 독산로 281-24</t>
  </si>
  <si>
    <t>제이더블유피바이오</t>
  </si>
  <si>
    <t>트랜스뱅크코리아</t>
  </si>
  <si>
    <t>와이비커머스</t>
  </si>
  <si>
    <t>서울특별시 금천구 시흥동 253-3</t>
  </si>
  <si>
    <t>서울특별시 금천구 금하로 731-18</t>
  </si>
  <si>
    <t>라니컨덕트</t>
  </si>
  <si>
    <t>마이타이니숍</t>
  </si>
  <si>
    <t>엘로미디어</t>
  </si>
  <si>
    <t>서울특별시 관악구 봉천동 1634-12</t>
  </si>
  <si>
    <t>서울특별시 관악구 남부순환로246가길 3</t>
  </si>
  <si>
    <t>비케이미디어</t>
  </si>
  <si>
    <t>강북입는바른자세</t>
  </si>
  <si>
    <t>서울특별시 도봉구 창동 487-34</t>
  </si>
  <si>
    <t>서울특별시 도봉구 우이천로4길 46-5</t>
  </si>
  <si>
    <t>슈퍼킴</t>
  </si>
  <si>
    <t>서울특별시 구로구 구로동 714-15</t>
  </si>
  <si>
    <t>서울특별시 구로구 구로동로13길 23</t>
  </si>
  <si>
    <t>아메리칸트레이</t>
  </si>
  <si>
    <t>오짜샵</t>
  </si>
  <si>
    <t>서울특별시 중랑구 면목동 383-57</t>
  </si>
  <si>
    <t>서울특별시 중랑구 면목로21길 44</t>
  </si>
  <si>
    <t>퍼스트인미디어</t>
  </si>
  <si>
    <t>서울특별시 영등포구 영등포동2가 284-4</t>
  </si>
  <si>
    <t>서울특별시 영등포구 영등포로47길 16</t>
  </si>
  <si>
    <t>그나샵</t>
  </si>
  <si>
    <t>초이문샵</t>
  </si>
  <si>
    <t>에이스테이</t>
  </si>
  <si>
    <t>뉴힐링라이프재활운동센터</t>
  </si>
  <si>
    <t>프리미엄출장세차</t>
  </si>
  <si>
    <t>워시앤디</t>
  </si>
  <si>
    <t>서울특별시 강서구 화곡동 426-5</t>
  </si>
  <si>
    <t>서울특별시 강서구 곰달래로19길 6</t>
  </si>
  <si>
    <t>춤날개무용교습소</t>
  </si>
  <si>
    <t>재성필름</t>
  </si>
  <si>
    <t>서울특별시 마포구 서교동 452-4</t>
  </si>
  <si>
    <t>서울특별시 마포구 월드컵북로7길 47</t>
  </si>
  <si>
    <t>팅가노래영상제작실</t>
  </si>
  <si>
    <t>삼정누수탐지서대문구센터</t>
  </si>
  <si>
    <t>포네이처스</t>
  </si>
  <si>
    <t>왕튀김꼬치</t>
  </si>
  <si>
    <t>서울특별시 성북구 동소문동5가 98-2</t>
  </si>
  <si>
    <t>서울특별시 성북구 동소문로20길 28-10</t>
  </si>
  <si>
    <t>힐링캠핑</t>
  </si>
  <si>
    <t>건장컨설팅</t>
  </si>
  <si>
    <t>홈클린</t>
  </si>
  <si>
    <t>서울특별시 은평구 응암동 84-37</t>
  </si>
  <si>
    <t>서울특별시 은평구 은평로13길 4-1</t>
  </si>
  <si>
    <t>서울특별시 송파구 방이동 222-8</t>
  </si>
  <si>
    <t>서울특별시 송파구 오금로29길 3</t>
  </si>
  <si>
    <t>원진쥬얼리</t>
  </si>
  <si>
    <t>세경상사</t>
  </si>
  <si>
    <t>보람시스템가구</t>
  </si>
  <si>
    <t>서울특별시 강북구 미아동 403-47</t>
  </si>
  <si>
    <t>서울특별시 강북구 솔샘로60길 21-11</t>
  </si>
  <si>
    <t>서울특별시 용산구 갈월동 57-3</t>
  </si>
  <si>
    <t>서울특별시 용산구 두텁바위로1길 23</t>
  </si>
  <si>
    <t>24시뼈다귀전주식당</t>
  </si>
  <si>
    <t>서울특별시 성동구 응봉동 228-28</t>
  </si>
  <si>
    <t>서울특별시 성동구 고산자로2길 4</t>
  </si>
  <si>
    <t>추민경</t>
  </si>
  <si>
    <t>리본리본</t>
  </si>
  <si>
    <t>서울특별시 광진구 중곡동 104-39</t>
  </si>
  <si>
    <t>서울특별시 광진구 영화사로9나길 15</t>
  </si>
  <si>
    <t>티에스아트센터</t>
  </si>
  <si>
    <t>멍멍이냥강아지분양</t>
  </si>
  <si>
    <t>서울특별시 강동구 천호동 290-26</t>
  </si>
  <si>
    <t>서울특별시 강동구 상암로 74-1</t>
  </si>
  <si>
    <t>벧엘잡화</t>
  </si>
  <si>
    <t>드림스트링</t>
  </si>
  <si>
    <t>주연코킹</t>
  </si>
  <si>
    <t>텍사스메디컬</t>
  </si>
  <si>
    <t>싸군마켓</t>
  </si>
  <si>
    <t>서울특별시 서대문구 홍제동 109-1</t>
  </si>
  <si>
    <t>서울특별시 서대문구 통일로34길 7</t>
  </si>
  <si>
    <t>콤마아트랩</t>
  </si>
  <si>
    <t>서울특별시 서초구 방배동 530-111</t>
  </si>
  <si>
    <t>서울특별시 서초구 효령로14라길</t>
  </si>
  <si>
    <t>서울특별시 서초구 효령로14라길 18</t>
  </si>
  <si>
    <t>서울특별시 성동구 성수동1가 656-322</t>
  </si>
  <si>
    <t>서울특별시 성동구 뚝섬로1길 41</t>
  </si>
  <si>
    <t>와이오브제</t>
  </si>
  <si>
    <t>서울특별시 마포구 연남동 370-49</t>
  </si>
  <si>
    <t>서울특별시 마포구 성미산로19길 46-5</t>
  </si>
  <si>
    <t>서초싱크대하수구뚫음강남변기막힘</t>
  </si>
  <si>
    <t>서울특별시 서초구 서초동 1668-4</t>
  </si>
  <si>
    <t>서울특별시 서초구 서초대로58길 31-7</t>
  </si>
  <si>
    <t>성신트랜스포트</t>
  </si>
  <si>
    <t>온라이프코칭센터</t>
  </si>
  <si>
    <t>서울특별시 성북구 장위동 230-132</t>
  </si>
  <si>
    <t>서울특별시 성북구 장위로19길 25</t>
  </si>
  <si>
    <t>제이에이치가구</t>
  </si>
  <si>
    <t>서울특별시 은평구 불광동 484-266</t>
  </si>
  <si>
    <t>서울특별시 은평구 통일로80가길 7-14</t>
  </si>
  <si>
    <t>뮤주얼리</t>
  </si>
  <si>
    <t>서울특별시 송파구 잠실동 235-17</t>
  </si>
  <si>
    <t>서울특별시 송파구 백제고분로19길 3-14</t>
  </si>
  <si>
    <t>성민산업</t>
  </si>
  <si>
    <t>지아쇼룸</t>
  </si>
  <si>
    <t>레이1바이오</t>
  </si>
  <si>
    <t>도담주방</t>
  </si>
  <si>
    <t>우현커머스</t>
  </si>
  <si>
    <t>서울특별시 강남구 일원동 726-4</t>
  </si>
  <si>
    <t>서울특별시 강남구 광평로3길 4</t>
  </si>
  <si>
    <t>거대숯불구이집</t>
  </si>
  <si>
    <t>스튜디오문문</t>
  </si>
  <si>
    <t>서울특별시 강동구 명일동 312-71</t>
  </si>
  <si>
    <t>서울특별시 강동구 양재대로143길 8</t>
  </si>
  <si>
    <t>스포츠박</t>
  </si>
  <si>
    <t>다모임주차대행</t>
  </si>
  <si>
    <t>서울특별시 강서구 공항동 62-4</t>
  </si>
  <si>
    <t>서울특별시 강서구 공항대로2길 64</t>
  </si>
  <si>
    <t>김대한컨설팅</t>
  </si>
  <si>
    <t>서울특별시 강남구 역삼동 793-2</t>
  </si>
  <si>
    <t>서울특별시 강남구 도곡로13길 26</t>
  </si>
  <si>
    <t>생각하는애벌레독서교실</t>
  </si>
  <si>
    <t>레몬사탕</t>
  </si>
  <si>
    <t>한국1인창업지원센터</t>
  </si>
  <si>
    <t>탑사운드엔터테인먼트</t>
  </si>
  <si>
    <t>인주뷰티</t>
  </si>
  <si>
    <t>뷰티앤아이</t>
  </si>
  <si>
    <t>꽃단장뷰티</t>
  </si>
  <si>
    <t>아리메이크업</t>
  </si>
  <si>
    <t>양쌤컷트룸</t>
  </si>
  <si>
    <t>서울특별시 강서구 외발산동 216-69</t>
  </si>
  <si>
    <t>서울특별시 강서구 남부순환로19길 82</t>
  </si>
  <si>
    <t>한솔잉글리시클래스</t>
  </si>
  <si>
    <t>미소메디칼</t>
  </si>
  <si>
    <t>서울특별시 서초구 방배동 1-140</t>
  </si>
  <si>
    <t>서울특별시 서초구 동광로 103</t>
  </si>
  <si>
    <t>살롱드위젠</t>
  </si>
  <si>
    <t>서울특별시 중랑구 면목동 70-94</t>
  </si>
  <si>
    <t>서울특별시 중랑구 겸재로50길 44-6</t>
  </si>
  <si>
    <t>현대테크</t>
  </si>
  <si>
    <t>현대글로비스배탁장승태</t>
  </si>
  <si>
    <t>수하살롱</t>
  </si>
  <si>
    <t>신데렐라스킨엔바디</t>
  </si>
  <si>
    <t>케이쥬얼리</t>
  </si>
  <si>
    <t>뷰티히어로</t>
  </si>
  <si>
    <t>문선</t>
  </si>
  <si>
    <t>일창갤러리</t>
  </si>
  <si>
    <t>예건가구</t>
  </si>
  <si>
    <t>서울특별시 양천구 신월동 946-1</t>
  </si>
  <si>
    <t>서울특별시 양천구 지양로7길 28-27</t>
  </si>
  <si>
    <t>비에이치뮤직</t>
  </si>
  <si>
    <t>서울특별시 금천구 독산동 1006-74</t>
  </si>
  <si>
    <t>서울특별시 금천구 범안로16길 24-19</t>
  </si>
  <si>
    <t>라라가야금스튜디오</t>
  </si>
  <si>
    <t>댄스스포츠프로</t>
  </si>
  <si>
    <t>서울특별시 영등포구 대림동 672</t>
  </si>
  <si>
    <t>서울특별시 영등포구 가마산로48길 4-8</t>
  </si>
  <si>
    <t>혜화국어논술</t>
  </si>
  <si>
    <t>서울특별시 종로구 명륜3가 96-1</t>
  </si>
  <si>
    <t>서울특별시 종로구 창경궁로27길 55</t>
  </si>
  <si>
    <t>금성면옥</t>
  </si>
  <si>
    <t>캄프카교육</t>
  </si>
  <si>
    <t>엠디피인터네이셔널</t>
  </si>
  <si>
    <t>서울특별시 강서구 공항동 1365-8</t>
  </si>
  <si>
    <t>서울특별시 강서구 방화대로6가길 27</t>
  </si>
  <si>
    <t>예라상회</t>
  </si>
  <si>
    <t>잔잔플라워</t>
  </si>
  <si>
    <t>라끌로에플라워</t>
  </si>
  <si>
    <t>루츠앤플라워</t>
  </si>
  <si>
    <t>진심꽃방</t>
  </si>
  <si>
    <t>한스상사</t>
  </si>
  <si>
    <t>벨르보떼플라워</t>
  </si>
  <si>
    <t>드로잉애니웨어</t>
  </si>
  <si>
    <t>코드키즈코딩하는아이들</t>
  </si>
  <si>
    <t>일홍</t>
  </si>
  <si>
    <t>크로커다일샤트렌</t>
  </si>
  <si>
    <t>기정타일</t>
  </si>
  <si>
    <t>서울특별시 중랑구 중화동 322-115</t>
  </si>
  <si>
    <t>서울특별시 중랑구 중랑천로20길 16-24</t>
  </si>
  <si>
    <t>오성타일</t>
  </si>
  <si>
    <t>서울특별시 동작구 신대방동 716</t>
  </si>
  <si>
    <t>서울특별시 동작구 신대방1나길 45</t>
  </si>
  <si>
    <t>한번에깔끔</t>
  </si>
  <si>
    <t>서울특별시 강남구 역삼동 698-17</t>
  </si>
  <si>
    <t>서울특별시 강남구 선릉로103길 26</t>
  </si>
  <si>
    <t>띵동홍은</t>
  </si>
  <si>
    <t>서양가트니</t>
  </si>
  <si>
    <t>디스베리데이</t>
  </si>
  <si>
    <t>윤선생IGSE마포성산</t>
  </si>
  <si>
    <t>핏붐</t>
  </si>
  <si>
    <t>병호샷시</t>
  </si>
  <si>
    <t>서울특별시 은평구 신사동 29-77</t>
  </si>
  <si>
    <t>서울특별시 은평구 은평로2길 16-8</t>
  </si>
  <si>
    <t>에피큐어</t>
  </si>
  <si>
    <t>서울특별시 서초구 방배동 457-33</t>
  </si>
  <si>
    <t>서울특별시 서초구 청두곶9길 22</t>
  </si>
  <si>
    <t>티파니블루</t>
  </si>
  <si>
    <t>서울특별시 강북구 미아동 258-560</t>
  </si>
  <si>
    <t>서울특별시 강북구 오패산로52라길</t>
  </si>
  <si>
    <t>서울특별시 강북구 오패산로52라길 64</t>
  </si>
  <si>
    <t>뚠띠빈티지</t>
  </si>
  <si>
    <t>서울특별시 금천구 독산동 187-16</t>
  </si>
  <si>
    <t>서울특별시 금천구 독산로78다길 19-13</t>
  </si>
  <si>
    <t>샤랑빈티지</t>
  </si>
  <si>
    <t>서울특별시 관악구 봉천동 715-24</t>
  </si>
  <si>
    <t>서울특별시 관악구 당곡6길 66</t>
  </si>
  <si>
    <t>엘에스빈티지</t>
  </si>
  <si>
    <t>서울특별시 서대문구 홍제동 5-123</t>
  </si>
  <si>
    <t>서울특별시 서대문구 세검정로4다길 29-6</t>
  </si>
  <si>
    <t>멍스클로젯</t>
  </si>
  <si>
    <t>서울특별시 강서구 화곡동 163-35</t>
  </si>
  <si>
    <t>서울특별시 강서구 강서로18길 118</t>
  </si>
  <si>
    <t>쿠키로그리는이야기</t>
  </si>
  <si>
    <t>서울특별시 강북구 번동 436-9</t>
  </si>
  <si>
    <t>서울특별시 강북구 덕릉로 152-14</t>
  </si>
  <si>
    <t>범호시큐리티</t>
  </si>
  <si>
    <t>숲사주타로</t>
  </si>
  <si>
    <t>홍미영무용아카데미</t>
  </si>
  <si>
    <t>서울특별시 용산구 동빙고동 44-12</t>
  </si>
  <si>
    <t>서울특별시 용산구 서빙고로71길 78</t>
  </si>
  <si>
    <t>모내기국수</t>
  </si>
  <si>
    <t>와이에스엔터테인먼트</t>
  </si>
  <si>
    <t>서울특별시 강남구 삼성동 124-11</t>
  </si>
  <si>
    <t>서울특별시 강남구 봉은사로68길 49-3</t>
  </si>
  <si>
    <t>디오르스튜디오</t>
  </si>
  <si>
    <t>파트너기획</t>
  </si>
  <si>
    <t>샤키뮤직</t>
  </si>
  <si>
    <t>데상트롯데은평몰</t>
  </si>
  <si>
    <t>이티교육센터</t>
  </si>
  <si>
    <t>발발스옷장</t>
  </si>
  <si>
    <t>명품상회</t>
  </si>
  <si>
    <t>서울특별시 광진구 중곡동 85-20</t>
  </si>
  <si>
    <t>서울특별시 광진구 영화사로3길 24</t>
  </si>
  <si>
    <t>오브베이크</t>
  </si>
  <si>
    <t>별난케이크</t>
  </si>
  <si>
    <t>케이크린</t>
  </si>
  <si>
    <t>피앤씨갤러리</t>
  </si>
  <si>
    <t>서울특별시 강남구 청담동 105-4</t>
  </si>
  <si>
    <t>포티드플라워스튜디오</t>
  </si>
  <si>
    <t>서울특별시 마포구 신수동 35-6</t>
  </si>
  <si>
    <t>서울특별시 마포구 백범로10길 16</t>
  </si>
  <si>
    <t>필마트</t>
  </si>
  <si>
    <t>베스트마트384</t>
  </si>
  <si>
    <t>서울특별시 관악구 봉천동 860-46</t>
  </si>
  <si>
    <t>서울특별시 관악구 중앙1가길 30</t>
  </si>
  <si>
    <t>홀로포차</t>
  </si>
  <si>
    <t>서울특별시 동작구 노량진로 48</t>
  </si>
  <si>
    <t>라엘댄스스튜디오</t>
  </si>
  <si>
    <t>서울특별시 관악구 남현동 1064-3</t>
  </si>
  <si>
    <t>서울특별시 관악구 남현1길 20</t>
  </si>
  <si>
    <t>다솔키즈랜드</t>
  </si>
  <si>
    <t>리빙오늘</t>
  </si>
  <si>
    <t>예일교육</t>
  </si>
  <si>
    <t>서울특별시 강북구 수유동 408-10</t>
  </si>
  <si>
    <t>서울특별시 강북구 삼양로93길 15-22</t>
  </si>
  <si>
    <t>다산쇼핑</t>
  </si>
  <si>
    <t>서울특별시 용산구 남영동 114-14</t>
  </si>
  <si>
    <t>서울특별시 용산구 한강대로72길 11-14</t>
  </si>
  <si>
    <t>제이케이바이오탑헬스케어</t>
  </si>
  <si>
    <t>서울특별시 양천구 신월동 67-14</t>
  </si>
  <si>
    <t>서울특별시 양천구 월정로36길 5-6</t>
  </si>
  <si>
    <t>바위산장A/S</t>
  </si>
  <si>
    <t>서울특별시 동대문구 신설동 92-116</t>
  </si>
  <si>
    <t>서울특별시 동대문구 천호대로7길 33</t>
  </si>
  <si>
    <t>준호도장</t>
  </si>
  <si>
    <t>한성타일</t>
  </si>
  <si>
    <t>서울특별시 성북구 정릉동 670-14</t>
  </si>
  <si>
    <t>서울특별시 성북구 정릉로15길 17</t>
  </si>
  <si>
    <t>강동구타일</t>
  </si>
  <si>
    <t>서울특별시 강동구 천호동 461-60</t>
  </si>
  <si>
    <t>서울특별시 강동구 구천면로16길 22</t>
  </si>
  <si>
    <t>부천종합상속클리닉</t>
  </si>
  <si>
    <t>카본3에너지</t>
  </si>
  <si>
    <t>시그널카메라</t>
  </si>
  <si>
    <t>메디하이</t>
  </si>
  <si>
    <t>서울특별시 노원구 상계동 1372-4</t>
  </si>
  <si>
    <t>서울특별시 노원구 덕릉로 849</t>
  </si>
  <si>
    <t>위드메디업</t>
  </si>
  <si>
    <t>틴팅스토어</t>
  </si>
  <si>
    <t>서울특별시 양천구 신월동 96-6</t>
  </si>
  <si>
    <t>서울특별시 양천구 가로공원로 138</t>
  </si>
  <si>
    <t>훅클라이밍</t>
  </si>
  <si>
    <t>점프스쿨</t>
  </si>
  <si>
    <t>서울특별시 강남구 개포동 1183-3</t>
  </si>
  <si>
    <t>서울특별시 강남구 개포로22길 96</t>
  </si>
  <si>
    <t>그린에어토탈케어</t>
  </si>
  <si>
    <t>와이제이갤러리</t>
  </si>
  <si>
    <t>빈티지콕</t>
  </si>
  <si>
    <t>황금보세</t>
  </si>
  <si>
    <t>자우스영상스튜디오</t>
  </si>
  <si>
    <t>동양철학상담소</t>
  </si>
  <si>
    <t>소먹고돼지먹고</t>
  </si>
  <si>
    <t>맹드라이브운전면허태릉과기대운전연습장</t>
  </si>
  <si>
    <t>신사아구아구</t>
  </si>
  <si>
    <t>서울특별시 서초구 잠원동 25-11</t>
  </si>
  <si>
    <t>서울특별시 서초구 나루터로12길 30</t>
  </si>
  <si>
    <t>타로:끌림</t>
  </si>
  <si>
    <t>웁스튜디오</t>
  </si>
  <si>
    <t>비더블유스튜디오</t>
  </si>
  <si>
    <t>건태스튜디오</t>
  </si>
  <si>
    <t>구슬케이크</t>
  </si>
  <si>
    <t>술집가</t>
  </si>
  <si>
    <t>탑스포츠댄스스쿨</t>
  </si>
  <si>
    <t>팔공키친</t>
  </si>
  <si>
    <t>대치긴글쓰기독서논술</t>
  </si>
  <si>
    <t>금상사</t>
  </si>
  <si>
    <t>빈트릴현대천호</t>
  </si>
  <si>
    <t>직구삼대림</t>
  </si>
  <si>
    <t>서울특별시 영등포구 대림동 876-1</t>
  </si>
  <si>
    <t>서울특별시 영등포구 디지털로66길 8</t>
  </si>
  <si>
    <t>대명고기친구한우</t>
  </si>
  <si>
    <t>육회하쥬</t>
  </si>
  <si>
    <t>창대상사</t>
  </si>
  <si>
    <t>플라워,헤아</t>
  </si>
  <si>
    <t>갤러리엘</t>
  </si>
  <si>
    <t>게스트</t>
  </si>
  <si>
    <t>다곰이네옷장</t>
  </si>
  <si>
    <t>서울특별시 송파구 마천동 366-4</t>
  </si>
  <si>
    <t>서울특별시 송파구 성내천로43라길 14</t>
  </si>
  <si>
    <t>경영도구제작소</t>
  </si>
  <si>
    <t>도로시의주방</t>
  </si>
  <si>
    <t>에떼스튜디오</t>
  </si>
  <si>
    <t>서울특별시 강서구 가양동 1501</t>
  </si>
  <si>
    <t>서울특별시 강서구 양천로47가길 12</t>
  </si>
  <si>
    <t>엘.케이컨설팅</t>
  </si>
  <si>
    <t>서울특별시 마포구 연남동 255-4</t>
  </si>
  <si>
    <t>서울특별시 마포구 성미산로32길 37</t>
  </si>
  <si>
    <t>스튜디오도트</t>
  </si>
  <si>
    <t>서울특별시 중구 황학동 855</t>
  </si>
  <si>
    <t>서울특별시 중구 난계로11길 18-7</t>
  </si>
  <si>
    <t>구산악기사</t>
  </si>
  <si>
    <t>아이스스토어</t>
  </si>
  <si>
    <t>아트앤하트상암월드컵교육원</t>
  </si>
  <si>
    <t>마구담아할인점2호</t>
  </si>
  <si>
    <t>서울특별시 은평구 갈현동 426-5</t>
  </si>
  <si>
    <t>서울특별시 은평구 통일로85길 18-3</t>
  </si>
  <si>
    <t>아이스24</t>
  </si>
  <si>
    <t>서울특별시 구로구 부일로1길 38</t>
  </si>
  <si>
    <t>아뜰리에오월</t>
  </si>
  <si>
    <t>서울특별시 영등포구 신길동 154-16</t>
  </si>
  <si>
    <t>서울특별시 영등포구 도신로56길 9-18</t>
  </si>
  <si>
    <t>디더블유미트</t>
  </si>
  <si>
    <t>서울특별시 성동구 마장동 797-17</t>
  </si>
  <si>
    <t>서울특별시 성동구 마조로19길 19</t>
  </si>
  <si>
    <t>현대음악창작단체꾼</t>
  </si>
  <si>
    <t>온기헬스케어</t>
  </si>
  <si>
    <t>루카홍힐링헬스케어</t>
  </si>
  <si>
    <t>매운집</t>
  </si>
  <si>
    <t>출장마사타이지</t>
  </si>
  <si>
    <t>깨끗한환경</t>
  </si>
  <si>
    <t>이-깨끗한환경</t>
  </si>
  <si>
    <t>서울특별시 중랑구 묵동 122-372</t>
  </si>
  <si>
    <t>서울특별시 중랑구 동일로154길 15-13</t>
  </si>
  <si>
    <t>디씨메디텍</t>
  </si>
  <si>
    <t>센트럴메디</t>
  </si>
  <si>
    <t>본클래식</t>
  </si>
  <si>
    <t>청춘한우</t>
  </si>
  <si>
    <t>타로마스터에이스</t>
  </si>
  <si>
    <t>호영한식뷔페</t>
  </si>
  <si>
    <t>스튜디오마진</t>
  </si>
  <si>
    <t>서울특별시 양천구 목동 748-10</t>
  </si>
  <si>
    <t>서울특별시 양천구 목동중앙본로3길 14</t>
  </si>
  <si>
    <t>엔젤릭스튜디오</t>
  </si>
  <si>
    <t>이담스튜디오</t>
  </si>
  <si>
    <t>상상플러스스튜디오</t>
  </si>
  <si>
    <t>주기획</t>
  </si>
  <si>
    <t>서울특별시 성북구 석관동 338-511</t>
  </si>
  <si>
    <t>서울특별시 성북구 화랑로22나길</t>
  </si>
  <si>
    <t>서울특별시 성북구 화랑로22나길 5-4</t>
  </si>
  <si>
    <t>전라가맥</t>
  </si>
  <si>
    <t>광릉숯불구이</t>
  </si>
  <si>
    <t>서울특별시 동대문구 용두동 122-9</t>
  </si>
  <si>
    <t>서울특별시 동대문구 무학로26길 47</t>
  </si>
  <si>
    <t>현대아울렛가산다이나핏</t>
  </si>
  <si>
    <t>찐미숯불구이</t>
  </si>
  <si>
    <t>하늘별교육</t>
  </si>
  <si>
    <t>서울특별시 강북구 수유동 508-80</t>
  </si>
  <si>
    <t>서울특별시 강북구 인수봉로55길 33-23</t>
  </si>
  <si>
    <t>우선생숯불구이</t>
  </si>
  <si>
    <t>꽃님쌀롱</t>
  </si>
  <si>
    <t>케이상사</t>
  </si>
  <si>
    <t>서꽃해랑</t>
  </si>
  <si>
    <t>어게인플라워</t>
  </si>
  <si>
    <t>에그드랍여의도</t>
  </si>
  <si>
    <t>행복꽃방</t>
  </si>
  <si>
    <t>서울특별시 구로구 개봉동 179-36</t>
  </si>
  <si>
    <t>서울특별시 구로구 경인로40길 28</t>
  </si>
  <si>
    <t>목동의류</t>
  </si>
  <si>
    <t>1986의류</t>
  </si>
  <si>
    <t>서울특별시 은평구 응암동 719-17</t>
  </si>
  <si>
    <t>서울특별시 은평구 응암로12길 11-9</t>
  </si>
  <si>
    <t>주민상회</t>
  </si>
  <si>
    <t>서울특별시 마포구 성산동 587-20</t>
  </si>
  <si>
    <t>서울특별시 마포구 월드컵로32길 52-7</t>
  </si>
  <si>
    <t>아이스캐슬</t>
  </si>
  <si>
    <t>서울특별시 광진구 중곡동 77-19</t>
  </si>
  <si>
    <t>서울특별시 광진구 긴고랑로 132</t>
  </si>
  <si>
    <t>수니컴</t>
  </si>
  <si>
    <t>최군샷시</t>
  </si>
  <si>
    <t>서울특별시 용산구 보광동 10-41</t>
  </si>
  <si>
    <t>서울특별시 용산구 보광로14길 12</t>
  </si>
  <si>
    <t>발발빈티지</t>
  </si>
  <si>
    <t>델지오</t>
  </si>
  <si>
    <t>스튜디오리리</t>
  </si>
  <si>
    <t>서울특별시 영등포구 신길동 4305</t>
  </si>
  <si>
    <t>서울특별시 영등포구 여의대방로19길 4-2</t>
  </si>
  <si>
    <t>케이엠메디</t>
  </si>
  <si>
    <t>서울특별시 서초구 양재동 306-10</t>
  </si>
  <si>
    <t>서울특별시 서초구 언남10길 11</t>
  </si>
  <si>
    <t>블루밍아뜰리에</t>
  </si>
  <si>
    <t>펫싸롱</t>
  </si>
  <si>
    <t>서울특별시 도봉구 도봉동 561-3</t>
  </si>
  <si>
    <t>서울특별시 도봉구 도봉로 899</t>
  </si>
  <si>
    <t>아이앤래쉬</t>
  </si>
  <si>
    <t>두원리퍼브</t>
  </si>
  <si>
    <t>뉴트로빈티지</t>
  </si>
  <si>
    <t>서울특별시 강남구 신사동 553-12</t>
  </si>
  <si>
    <t>서울특별시 강남구 논현로159길 33-3</t>
  </si>
  <si>
    <t>이고메디</t>
  </si>
  <si>
    <t>서울특별시 용산구 원효로2가 22</t>
  </si>
  <si>
    <t>서울특별시 용산구 원효로 193</t>
  </si>
  <si>
    <t>니치아뜰리에</t>
  </si>
  <si>
    <t>동적깡통구이</t>
  </si>
  <si>
    <t>넥서스스튜디오</t>
  </si>
  <si>
    <t>칼라카스</t>
  </si>
  <si>
    <t>서울특별시 영등포구 양평동4가 214</t>
  </si>
  <si>
    <t>서울특별시 영등포구 선유로53길 34</t>
  </si>
  <si>
    <t>스튜디오셉트</t>
  </si>
  <si>
    <t>서울특별시 용산구 한강로1가 216-2</t>
  </si>
  <si>
    <t>서울특별시 용산구 한강대로62길 45-7</t>
  </si>
  <si>
    <t>마이댄스웨어</t>
  </si>
  <si>
    <t>더한식당</t>
  </si>
  <si>
    <t>준원아트</t>
  </si>
  <si>
    <t>서울특별시 서초구 서초동 1608-3</t>
  </si>
  <si>
    <t>서울특별시 서초구 효령로67길 40</t>
  </si>
  <si>
    <t>뚝심생고기</t>
  </si>
  <si>
    <t>꾸꾸가문남원추어탕</t>
  </si>
  <si>
    <t>꽃대지네행복사계절</t>
  </si>
  <si>
    <t>서울특별시 영등포구 신길동 197-7</t>
  </si>
  <si>
    <t>서울특별시 영등포구 도신로48길 4-3</t>
  </si>
  <si>
    <t>용상사</t>
  </si>
  <si>
    <t>피알에스</t>
  </si>
  <si>
    <t>더꽃보다</t>
  </si>
  <si>
    <t>서울특별시 동대문구 전농동 130-130</t>
  </si>
  <si>
    <t>서울특별시 동대문구 서울시립대로28길 39</t>
  </si>
  <si>
    <t>로에브플라워</t>
  </si>
  <si>
    <t>서울특별시 중구 신당동 366-102</t>
  </si>
  <si>
    <t>서울특별시 중구 다산로 64-2</t>
  </si>
  <si>
    <t>압구정호프</t>
  </si>
  <si>
    <t>커머스갤러리</t>
  </si>
  <si>
    <t>서울특별시 관악구 신림동 1524-9</t>
  </si>
  <si>
    <t>서울특별시 관악구 호암로24길 15</t>
  </si>
  <si>
    <t>신길의류양말매장</t>
  </si>
  <si>
    <t>제이슨의류</t>
  </si>
  <si>
    <t>블리스플뮤직</t>
  </si>
  <si>
    <t>파이프라운지</t>
  </si>
  <si>
    <t>프로틴라운지</t>
  </si>
  <si>
    <t>닭앤도리</t>
  </si>
  <si>
    <t>스컬프더현대</t>
  </si>
  <si>
    <t>가델아이스</t>
  </si>
  <si>
    <t>라온진로상담연구소</t>
  </si>
  <si>
    <t>서울특별시 영등포구 신길동 355-596</t>
  </si>
  <si>
    <t>서울특별시 영등포구 도림로89길</t>
  </si>
  <si>
    <t>서울특별시 영등포구 도림로89길 20</t>
  </si>
  <si>
    <t>우리미장</t>
  </si>
  <si>
    <t>서울특별시 동대문구 청량리동 61-185</t>
  </si>
  <si>
    <t>서울특별시 동대문구 제기로33길 7-14</t>
  </si>
  <si>
    <t>서울특별시 은평구 역촌동 67-29</t>
  </si>
  <si>
    <t>서울특별시 은평구 연서로3나길 11-10</t>
  </si>
  <si>
    <t>야키토리묘미</t>
  </si>
  <si>
    <t>위메디</t>
  </si>
  <si>
    <t>모노로그공관점</t>
  </si>
  <si>
    <t>펫리빙</t>
  </si>
  <si>
    <t>서울특별시 구로구 개봉동 403-143</t>
  </si>
  <si>
    <t>서울특별시 구로구 개봉로 40</t>
  </si>
  <si>
    <t>파이코딩랩</t>
  </si>
  <si>
    <t>상계썬팅</t>
  </si>
  <si>
    <t>점프픽쳐스</t>
  </si>
  <si>
    <t>쓱싹정리</t>
  </si>
  <si>
    <t>서울특별시 중구 황학동 1859</t>
  </si>
  <si>
    <t>서울특별시 중구 난계로17길 58-13</t>
  </si>
  <si>
    <t>프렌잉글리시강남</t>
  </si>
  <si>
    <t>서울특별시 송파구 문정동 49-10</t>
  </si>
  <si>
    <t>서울특별시 송파구 동남로2길 27-13</t>
  </si>
  <si>
    <t>가영노래교실</t>
  </si>
  <si>
    <t>서울특별시 서초구 서초동 1307-21</t>
  </si>
  <si>
    <t>덕릉로256-1삼겹살</t>
  </si>
  <si>
    <t>서울특별시 도봉구 창동 568-4</t>
  </si>
  <si>
    <t>서울특별시 도봉구 덕릉로 256-1</t>
  </si>
  <si>
    <t>서울아산숙소힐하우스</t>
  </si>
  <si>
    <t>세브니카</t>
  </si>
  <si>
    <t>롯데청량리UCLA</t>
  </si>
  <si>
    <t>와이제이상사</t>
  </si>
  <si>
    <t>뭉구상회</t>
  </si>
  <si>
    <t>다판다상회</t>
  </si>
  <si>
    <t>서울특별시 서초구 잠원동 41-4</t>
  </si>
  <si>
    <t>서울특별시 서초구 신반포로 317</t>
  </si>
  <si>
    <t>종이꽃싸롱</t>
  </si>
  <si>
    <t>교대PT</t>
  </si>
  <si>
    <t>서울특별시 서초구 서초동 1628-10</t>
  </si>
  <si>
    <t>서울특별시 서초구 사임당로 80</t>
  </si>
  <si>
    <t>고PT</t>
  </si>
  <si>
    <t>심양로띠팡튀김꼬치</t>
  </si>
  <si>
    <t>더코스메틱코리아</t>
  </si>
  <si>
    <t>연돈수제볼카츠</t>
  </si>
  <si>
    <t>면부심파스타</t>
  </si>
  <si>
    <t>서울특별시 송파구 거여동 36-6</t>
  </si>
  <si>
    <t>서울특별시 송파구 오금로 515</t>
  </si>
  <si>
    <t>마켓모아모아도봉</t>
  </si>
  <si>
    <t>휴편한이사</t>
  </si>
  <si>
    <t>서울특별시 서대문구 홍은동 400-37</t>
  </si>
  <si>
    <t>서울특별시 서대문구 거북골로 8</t>
  </si>
  <si>
    <t>래코드</t>
  </si>
  <si>
    <t>별난가게</t>
  </si>
  <si>
    <t>서울특별시 강남구 역삼동 687-16</t>
  </si>
  <si>
    <t>서울특별시 강남구 언주로108길 26</t>
  </si>
  <si>
    <t>브리즘</t>
  </si>
  <si>
    <t>에스엠천사강남</t>
  </si>
  <si>
    <t>니니샵</t>
  </si>
  <si>
    <t>코닥W몰점</t>
  </si>
  <si>
    <t>랭스영건대라운지</t>
  </si>
  <si>
    <t>러블리하우스</t>
  </si>
  <si>
    <t>유-파트너스</t>
  </si>
  <si>
    <t>펫니스</t>
  </si>
  <si>
    <t>샘플레이팩토</t>
  </si>
  <si>
    <t>초보코딩</t>
  </si>
  <si>
    <t>서울특별시 강남구 자곡동 302-16</t>
  </si>
  <si>
    <t>서울특별시 강남구 밤고개로14길 19-5</t>
  </si>
  <si>
    <t>관악구이사파란</t>
  </si>
  <si>
    <t>서울특별시 관악구 신림동 675-213</t>
  </si>
  <si>
    <t>서울특별시 관악구 난향15길</t>
  </si>
  <si>
    <t>서울특별시 관악구 난향15길 35</t>
  </si>
  <si>
    <t>정원근스튜디오</t>
  </si>
  <si>
    <t>서울특별시 강남구 삼성동 69-20</t>
  </si>
  <si>
    <t>서울특별시 강남구 삼성로116길 11</t>
  </si>
  <si>
    <t>애슬레틱라운지</t>
  </si>
  <si>
    <t>비비아트</t>
  </si>
  <si>
    <t>서울특별시 서초구 양재동 8-43</t>
  </si>
  <si>
    <t>서울특별시 서초구 바우뫼로39길 81</t>
  </si>
  <si>
    <t>고기고집문래</t>
  </si>
  <si>
    <t>서울특별시 영등포구 양평동1가 71</t>
  </si>
  <si>
    <t>서울특별시 영등포구 선유동1로 13-12</t>
  </si>
  <si>
    <t>피케이대치스파르타</t>
  </si>
  <si>
    <t>경현상사</t>
  </si>
  <si>
    <t>서울특별시 서초구 양재동 273-1</t>
  </si>
  <si>
    <t>서울특별시 서초구 마방로10길 40</t>
  </si>
  <si>
    <t>제이앤케이댄스워크아웃</t>
  </si>
  <si>
    <t>연준스쿨</t>
  </si>
  <si>
    <t>꽃,살랑</t>
  </si>
  <si>
    <t>우육미엔</t>
  </si>
  <si>
    <t>꽃과푸른나무</t>
  </si>
  <si>
    <t>야미연어</t>
  </si>
  <si>
    <t>사누키제면연구소</t>
  </si>
  <si>
    <t>서울특별시 서대문구 홍은동 9-430</t>
  </si>
  <si>
    <t>서울특별시 서대문구 포방터길 60-5</t>
  </si>
  <si>
    <t>위켄드쿠키</t>
  </si>
  <si>
    <t>최철상사</t>
  </si>
  <si>
    <t>애나네이처</t>
  </si>
  <si>
    <t>경영플러스</t>
  </si>
  <si>
    <t>은정드로잉</t>
  </si>
  <si>
    <t>홈즈앤쿡</t>
  </si>
  <si>
    <t>쉐프엠</t>
  </si>
  <si>
    <t>서울특별시 강동구 고덕동 530</t>
  </si>
  <si>
    <t>서울특별시 강동구 동남로87길 27</t>
  </si>
  <si>
    <t>코끼리크로플</t>
  </si>
  <si>
    <t>텐퍼센트서초마제스타</t>
  </si>
  <si>
    <t>더달달봉천</t>
  </si>
  <si>
    <t>릴쿠키바스켓</t>
  </si>
  <si>
    <t>윤별케이크</t>
  </si>
  <si>
    <t>케익클로버CAKECLOVER</t>
  </si>
  <si>
    <t>티막</t>
  </si>
  <si>
    <t>에스알메디텍</t>
  </si>
  <si>
    <t>제이와이엠메디코스</t>
  </si>
  <si>
    <t>샤이온라인스튜디오</t>
  </si>
  <si>
    <t>디도째즈라운지</t>
  </si>
  <si>
    <t>아이스샤인</t>
  </si>
  <si>
    <t>파트너스비전</t>
  </si>
  <si>
    <t>와치앤</t>
  </si>
  <si>
    <t>명품edu</t>
  </si>
  <si>
    <t>김민재교육</t>
  </si>
  <si>
    <t>포레스트아이스하키</t>
  </si>
  <si>
    <t>서울특별시 강남구 압구정동 528</t>
  </si>
  <si>
    <t>서울특별시 강남구 압구정로61길</t>
  </si>
  <si>
    <t>서울특별시 강남구 압구정로61길 37</t>
  </si>
  <si>
    <t>대한유도관</t>
  </si>
  <si>
    <t>에스티뮤직선유도역</t>
  </si>
  <si>
    <t>서울특별시 영등포구 양평동4가 207</t>
  </si>
  <si>
    <t>서울특별시 영등포구 선유로53길 34-9</t>
  </si>
  <si>
    <t>라온시니어교육</t>
  </si>
  <si>
    <t>우진인력철거</t>
  </si>
  <si>
    <t>서울특별시 강북구 미아동 791-1089</t>
  </si>
  <si>
    <t>서울특별시 강북구 삼양로63길 16</t>
  </si>
  <si>
    <t>팡팡스튜디오</t>
  </si>
  <si>
    <t>스튜디오알앤티</t>
  </si>
  <si>
    <t>퐁퐁스튜디오</t>
  </si>
  <si>
    <t>서울특별시 강북구 미아동 306-23</t>
  </si>
  <si>
    <t>서울특별시 강북구 도봉로47길 32</t>
  </si>
  <si>
    <t>커스텀요거트</t>
  </si>
  <si>
    <t>모두의중문</t>
  </si>
  <si>
    <t>서울특별시 중랑구 상봉동 120</t>
  </si>
  <si>
    <t>서울특별시 중랑구 봉우재로19길 61</t>
  </si>
  <si>
    <t>썬피아노</t>
  </si>
  <si>
    <t>스칼렛잉글리쉬</t>
  </si>
  <si>
    <t>서울특별시 강남구 대치동 901-69</t>
  </si>
  <si>
    <t>서울특별시 강남구 삼성로75길 26-12</t>
  </si>
  <si>
    <t>미래태권도장</t>
  </si>
  <si>
    <t>한우주</t>
  </si>
  <si>
    <t>돌풍상회</t>
  </si>
  <si>
    <t>만남꼬치</t>
  </si>
  <si>
    <t>서울특별시 영등포구 대림동 1052-37</t>
  </si>
  <si>
    <t>서울특별시 영등포구 도림로31길 4-2</t>
  </si>
  <si>
    <t>서울오토</t>
  </si>
  <si>
    <t>서울특별시 강동구 암사동 455-15</t>
  </si>
  <si>
    <t>서울특별시 강동구 고덕로20가길 14-27</t>
  </si>
  <si>
    <t>빠죠버린수제닭꼬치</t>
  </si>
  <si>
    <t>담잡화점</t>
  </si>
  <si>
    <t>소란한잡화점</t>
  </si>
  <si>
    <t>서울특별시 강동구 암사동 483-38</t>
  </si>
  <si>
    <t>서울특별시 강동구 상암로17길 32-3</t>
  </si>
  <si>
    <t>요리비책</t>
  </si>
  <si>
    <t>이야기꽃이피었습니다</t>
  </si>
  <si>
    <t>서울특별시 성북구 동소문동4가 112-2</t>
  </si>
  <si>
    <t>서울특별시 성북구 동소문로13가길 68</t>
  </si>
  <si>
    <t>써리얼벗나이스</t>
  </si>
  <si>
    <t>서울특별시 성북구 동선동4가 122-2</t>
  </si>
  <si>
    <t>서울특별시 성북구 동소문로25길 1</t>
  </si>
  <si>
    <t>서울특별시 중구 저동2가 89</t>
  </si>
  <si>
    <t>밀키터</t>
  </si>
  <si>
    <t>달토끼떡케이크</t>
  </si>
  <si>
    <t>서울특별시 용산구 후암동 27-25</t>
  </si>
  <si>
    <t>서울특별시 용산구 후암로34가길 3</t>
  </si>
  <si>
    <t>럭키호프</t>
  </si>
  <si>
    <t>서울특별시 구로구 개봉동 139-19</t>
  </si>
  <si>
    <t>서울특별시 구로구 경인로33길 7</t>
  </si>
  <si>
    <t>김씨포차</t>
  </si>
  <si>
    <t>서울특별시 마포구 상암동 33-9</t>
  </si>
  <si>
    <t>서울특별시 마포구 월드컵북로44길 35-5</t>
  </si>
  <si>
    <t>리틀그라운드롯데노원</t>
  </si>
  <si>
    <t>더블제이디</t>
  </si>
  <si>
    <t>모이제이moi-j</t>
  </si>
  <si>
    <t>서울특별시 성북구 동선동5가 16</t>
  </si>
  <si>
    <t>서울특별시 성북구 동소문로25길 55</t>
  </si>
  <si>
    <t>꼬치구이소로소로</t>
  </si>
  <si>
    <t>한국알뜰폰</t>
  </si>
  <si>
    <t>스탠드포인트크리에이티브스튜디오</t>
  </si>
  <si>
    <t>서울특별시 송파구 풍납동 156-19</t>
  </si>
  <si>
    <t>서울특별시 송파구 풍성로26길 8-1</t>
  </si>
  <si>
    <t>돈부꾸</t>
  </si>
  <si>
    <t>대상메디케어</t>
  </si>
  <si>
    <t>메디월드</t>
  </si>
  <si>
    <t>케이에스갤러리</t>
  </si>
  <si>
    <t>제이엘메디텍</t>
  </si>
  <si>
    <t>오스트레일리안클리닝서비스</t>
  </si>
  <si>
    <t>서울특별시 은평구 불광동 479-19</t>
  </si>
  <si>
    <t>서울특별시 은평구 통일로94길 18</t>
  </si>
  <si>
    <t>멀티샵문</t>
  </si>
  <si>
    <t>마이페이스샵</t>
  </si>
  <si>
    <t>서울특별시 강서구 내발산동 710-26</t>
  </si>
  <si>
    <t>서울특별시 강서구 강서로47다길 48-24</t>
  </si>
  <si>
    <t>오빠도장</t>
  </si>
  <si>
    <t>풋살공간</t>
  </si>
  <si>
    <t>제이에스메드</t>
  </si>
  <si>
    <t>동진아이피파트너스</t>
  </si>
  <si>
    <t>바이레도더현대</t>
  </si>
  <si>
    <t>육회왕김연어</t>
  </si>
  <si>
    <t>서울특별시 양천구 목동 717-13</t>
  </si>
  <si>
    <t>서울특별시 양천구 목동중앙본로7길 36</t>
  </si>
  <si>
    <t>제이에스트랜스</t>
  </si>
  <si>
    <t>서울특별시 영등포구 영등포동1가 107</t>
  </si>
  <si>
    <t>서울특별시 영등포구 경인로 892</t>
  </si>
  <si>
    <t>801스튜디오</t>
  </si>
  <si>
    <t>스튜디오파랑의조각</t>
  </si>
  <si>
    <t>서울특별시 강서구 화곡동 155-46</t>
  </si>
  <si>
    <t>서울특별시 강서구 강서로18바길 16-6</t>
  </si>
  <si>
    <t>인생은파스타입니다</t>
  </si>
  <si>
    <t>크리스탈디테일링센터</t>
  </si>
  <si>
    <t>디테일링랩</t>
  </si>
  <si>
    <t>행복출장요리소</t>
  </si>
  <si>
    <t>서울특별시 마포구 창전동 152-4</t>
  </si>
  <si>
    <t>서울특별시 마포구 창전로 44</t>
  </si>
  <si>
    <t>세영아트</t>
  </si>
  <si>
    <t>서울특별시 성동구 성수동2가 317-6</t>
  </si>
  <si>
    <t>서울특별시 성동구 연무장11길 13</t>
  </si>
  <si>
    <t>오복농수산유통</t>
  </si>
  <si>
    <t>서울특별시 용산구 용문동 12-8</t>
  </si>
  <si>
    <t>서울특별시 용산구 원효로53길 29-8</t>
  </si>
  <si>
    <t>쿠아상회</t>
  </si>
  <si>
    <t>서울특별시 송파구 삼전동 36-15</t>
  </si>
  <si>
    <t>서울특별시 송파구 백제고분로22길 34-18</t>
  </si>
  <si>
    <t>소중한상회</t>
  </si>
  <si>
    <t>무친상회</t>
  </si>
  <si>
    <t>최고의꽈배기</t>
  </si>
  <si>
    <t>태광종합식품</t>
  </si>
  <si>
    <t>서울특별시 양천구 목동 721-14</t>
  </si>
  <si>
    <t>서울특별시 양천구 목동중앙남로13길 21</t>
  </si>
  <si>
    <t>엘렌위바이올린</t>
  </si>
  <si>
    <t>서울특별시 광진구 자양동 5-50</t>
  </si>
  <si>
    <t>서울특별시 광진구 아차산로34길 20-3</t>
  </si>
  <si>
    <t>삐약잡화점</t>
  </si>
  <si>
    <t>겨울잡화점</t>
  </si>
  <si>
    <t>서울특별시 광진구 화양동 44-79</t>
  </si>
  <si>
    <t>서울특별시 광진구 동일로24길 22</t>
  </si>
  <si>
    <t>마리골드잡화점</t>
  </si>
  <si>
    <t>서울특별시 강서구 염창동 266-18</t>
  </si>
  <si>
    <t>서울특별시 강서구 공항대로65길 69-6</t>
  </si>
  <si>
    <t>어쩌다꼬치</t>
  </si>
  <si>
    <t>지영포차</t>
  </si>
  <si>
    <t>서울특별시 영등포구 양평동2가 31-12</t>
  </si>
  <si>
    <t>서울특별시 영등포구 선유서로25길 9-1</t>
  </si>
  <si>
    <t>폴루션</t>
  </si>
  <si>
    <t>옥스퍼드학생복</t>
  </si>
  <si>
    <t>조이보드게임</t>
  </si>
  <si>
    <t>분크현대미아</t>
  </si>
  <si>
    <t>오래전기조명</t>
  </si>
  <si>
    <t>화담갤러리</t>
  </si>
  <si>
    <t>캠핑포차</t>
  </si>
  <si>
    <t>채움가구</t>
  </si>
  <si>
    <t>제이에이치헬스케어</t>
  </si>
  <si>
    <t>논현동타일가게</t>
  </si>
  <si>
    <t>이수현아트스튜디오</t>
  </si>
  <si>
    <t>와이메디</t>
  </si>
  <si>
    <t>르마레샵</t>
  </si>
  <si>
    <t>르네르샵</t>
  </si>
  <si>
    <t>서울특별시 종로구 명륜1가 36-6</t>
  </si>
  <si>
    <t>서울특별시 종로구 혜화로5길</t>
  </si>
  <si>
    <t>서울특별시 종로구 혜화로5길 47</t>
  </si>
  <si>
    <t>페니레인쇼핑</t>
  </si>
  <si>
    <t>봉구네쇼핑</t>
  </si>
  <si>
    <t>서울특별시 광진구 능동 253-23</t>
  </si>
  <si>
    <t>서울특별시 광진구 능동로34길 136</t>
  </si>
  <si>
    <t>모도리샵</t>
  </si>
  <si>
    <t>모두의샵</t>
  </si>
  <si>
    <t>서울특별시 강북구 수유동 335-4</t>
  </si>
  <si>
    <t>서울특별시 강북구 삼양로112길 9-6</t>
  </si>
  <si>
    <t>꿀스샵</t>
  </si>
  <si>
    <t>서울특별시 구로구 구로동 551-94</t>
  </si>
  <si>
    <t>서울특별시 구로구 구로중앙로32가길 46</t>
  </si>
  <si>
    <t>스시고칸</t>
  </si>
  <si>
    <t>조병관숙성회</t>
  </si>
  <si>
    <t>승이스튜디오</t>
  </si>
  <si>
    <t>서울특별시 성북구 동소문동5가 59-14</t>
  </si>
  <si>
    <t>서울특별시 성북구 동소문로18길 24-22</t>
  </si>
  <si>
    <t>킵고잉스튜디오</t>
  </si>
  <si>
    <t>스튜디오랏</t>
  </si>
  <si>
    <t>댓스튜디오</t>
  </si>
  <si>
    <t>바른미디어</t>
  </si>
  <si>
    <t>개스타일개쟁이</t>
  </si>
  <si>
    <t>잉글리쉬크래프터스</t>
  </si>
  <si>
    <t>그림교실</t>
  </si>
  <si>
    <t>아트앤하트신대림자이교육원</t>
  </si>
  <si>
    <t>은근아트</t>
  </si>
  <si>
    <t>미야호아트</t>
  </si>
  <si>
    <t>좋은습관PTSTUDIO신촌</t>
  </si>
  <si>
    <t>레인피아노연습실</t>
  </si>
  <si>
    <t>88샤브샤브</t>
  </si>
  <si>
    <t>서울양곡</t>
  </si>
  <si>
    <t>서울특별시 동작구 상도동 473</t>
  </si>
  <si>
    <t>서울특별시 동작구 상도로54길 24</t>
  </si>
  <si>
    <t>두레상사</t>
  </si>
  <si>
    <t>당고개곡물</t>
  </si>
  <si>
    <t>서울특별시 노원구 상계로 312-1</t>
  </si>
  <si>
    <t>무궁무진상사</t>
  </si>
  <si>
    <t>쇼룸영</t>
  </si>
  <si>
    <t>류지선</t>
  </si>
  <si>
    <t>옷사가게</t>
  </si>
  <si>
    <t>서울특별시 양천구 목동 760-25</t>
  </si>
  <si>
    <t>서울특별시 양천구 목동중앙로5길</t>
  </si>
  <si>
    <t>서울특별시 양천구 목동중앙로5길 43-17</t>
  </si>
  <si>
    <t>디엔에스모바일</t>
  </si>
  <si>
    <t>스튜디오빛날</t>
  </si>
  <si>
    <t>8210studio</t>
  </si>
  <si>
    <t>스튜디오엘</t>
  </si>
  <si>
    <t>하카스튜디오</t>
  </si>
  <si>
    <t>페리스튜디오</t>
  </si>
  <si>
    <t>서울특별시 마포구 성산동 214-11</t>
  </si>
  <si>
    <t>서울특별시 마포구 월드컵로30다길 5-5</t>
  </si>
  <si>
    <t>스튜디오료</t>
  </si>
  <si>
    <t>메이트스튜디오</t>
  </si>
  <si>
    <t>이승복스튜디오</t>
  </si>
  <si>
    <t>스튜디오쇼위</t>
  </si>
  <si>
    <t>낫어스튜디오</t>
  </si>
  <si>
    <t>미소실버컨설팅</t>
  </si>
  <si>
    <t>새서울부동산컨설팅</t>
  </si>
  <si>
    <t>장하</t>
  </si>
  <si>
    <t>클립드</t>
  </si>
  <si>
    <t>의상실</t>
  </si>
  <si>
    <t>서울특별시 성북구 정릉동 607-18</t>
  </si>
  <si>
    <t>서울특별시 성북구 북악산로3길 44</t>
  </si>
  <si>
    <t>유엔유</t>
  </si>
  <si>
    <t>서울특별시 동작구 상도동 301-48</t>
  </si>
  <si>
    <t>서울특별시 동작구 국사봉10길 62</t>
  </si>
  <si>
    <t>청주집</t>
  </si>
  <si>
    <t>더개샵</t>
  </si>
  <si>
    <t>새이쁜공구</t>
  </si>
  <si>
    <t>서울특별시 성북구 정릉동 428-32</t>
  </si>
  <si>
    <t>서울특별시 성북구 정릉로24길 6-13</t>
  </si>
  <si>
    <t>에스지바이오헬스바이오헬스</t>
  </si>
  <si>
    <t>씨밀레메드</t>
  </si>
  <si>
    <t>와이케이메디케어</t>
  </si>
  <si>
    <t>현대아울렛가든파이브라인</t>
  </si>
  <si>
    <t>한국난방관리서울</t>
  </si>
  <si>
    <t>다온도장</t>
  </si>
  <si>
    <t>에스에스메드</t>
  </si>
  <si>
    <t>하나타일</t>
  </si>
  <si>
    <t>서울특별시 광진구 자양동 849-2</t>
  </si>
  <si>
    <t>서울특별시 광진구 뚝섬로23길 85-6</t>
  </si>
  <si>
    <t>더고운타일</t>
  </si>
  <si>
    <t>서울특별시 마포구 상수동 331-19</t>
  </si>
  <si>
    <t>서울특별시 마포구 토정로11길 54-1</t>
  </si>
  <si>
    <t>륜벨샵</t>
  </si>
  <si>
    <t>서울특별시 용산구 남영동 58-1</t>
  </si>
  <si>
    <t>서울특별시 용산구 한강대로80길 11-18</t>
  </si>
  <si>
    <t>다규클로젯</t>
  </si>
  <si>
    <t>서울특별시 관악구 봉천동 886-88</t>
  </si>
  <si>
    <t>서울특별시 관악구 봉천로45길 21-15</t>
  </si>
  <si>
    <t>에버그린헬스케어</t>
  </si>
  <si>
    <t>서울특별시 강서구 내발산동 674-5</t>
  </si>
  <si>
    <t>서울특별시 강서구 강서로48길 49-7</t>
  </si>
  <si>
    <t>아리굿즈</t>
  </si>
  <si>
    <t>재래시장</t>
  </si>
  <si>
    <t>서울특별시 은평구 응암동 601-43</t>
  </si>
  <si>
    <t>서울특별시 은평구 응암로12길 9-13</t>
  </si>
  <si>
    <t>헬스케어렉트</t>
  </si>
  <si>
    <t>슈브핏</t>
  </si>
  <si>
    <t>건강맛사지</t>
  </si>
  <si>
    <t>하라미샵</t>
  </si>
  <si>
    <t>무심샵</t>
  </si>
  <si>
    <t>서울특별시 구로구 구로동 136-18</t>
  </si>
  <si>
    <t>서울특별시 구로구 구로중앙로 30-5</t>
  </si>
  <si>
    <t>선우코킹</t>
  </si>
  <si>
    <t>서울특별시 강북구 수유동 508-35</t>
  </si>
  <si>
    <t>서울특별시 강북구 인수봉로55길 21-13</t>
  </si>
  <si>
    <t>서초아르페지오스튜디오</t>
  </si>
  <si>
    <t>치유핏</t>
  </si>
  <si>
    <t>육회사랑전맛집</t>
  </si>
  <si>
    <t>휴먼드림엔터테인먼트</t>
  </si>
  <si>
    <t>서울특별시 강북구 수유동 682-23</t>
  </si>
  <si>
    <t>서울특별시 강북구 노해로 108-5</t>
  </si>
  <si>
    <t>야곱</t>
  </si>
  <si>
    <t>미미네공방</t>
  </si>
  <si>
    <t>스튜디오나비</t>
  </si>
  <si>
    <t>서울특별시 광진구 군자동 370-10</t>
  </si>
  <si>
    <t>서울특별시 광진구 군자로10길 22-9</t>
  </si>
  <si>
    <t>더올림교습소</t>
  </si>
  <si>
    <t>석내빵집</t>
  </si>
  <si>
    <t>디오아트</t>
  </si>
  <si>
    <t>펍피아노</t>
  </si>
  <si>
    <t>서울특별시 마포구 합정동 411-5</t>
  </si>
  <si>
    <t>서울특별시 마포구 양화로6길 76</t>
  </si>
  <si>
    <t>친절한미스홍디저트</t>
  </si>
  <si>
    <t>서울특별시 은평구 역촌동 60-2</t>
  </si>
  <si>
    <t>서울특별시 은평구 역말로6길 6-3</t>
  </si>
  <si>
    <t>디저트티삼스</t>
  </si>
  <si>
    <t>경기미당</t>
  </si>
  <si>
    <t>서울특별시 강남구 대치동 916-66</t>
  </si>
  <si>
    <t>서울특별시 강남구 삼성로67길 46</t>
  </si>
  <si>
    <t>영동야채</t>
  </si>
  <si>
    <t>예일상회</t>
  </si>
  <si>
    <t>디딤상사</t>
  </si>
  <si>
    <t>팔복상회</t>
  </si>
  <si>
    <t>길상사-gilTradingCompany</t>
  </si>
  <si>
    <t>스마트유익상회</t>
  </si>
  <si>
    <t>삼육오상사</t>
  </si>
  <si>
    <t>미쁨상사</t>
  </si>
  <si>
    <t>오리는꽥꽥</t>
  </si>
  <si>
    <t>서울특별시 영등포구 양평동4가 274-1</t>
  </si>
  <si>
    <t>서울특별시 영등포구 선유로 277-8</t>
  </si>
  <si>
    <t>루나틱모바일</t>
  </si>
  <si>
    <t>광장시장나주댁육회랑전이랑</t>
  </si>
  <si>
    <t>서울특별시 종로구 관철동 14-8</t>
  </si>
  <si>
    <t>서울특별시 종로구 삼일대로19길 26</t>
  </si>
  <si>
    <t>미친라멘</t>
  </si>
  <si>
    <t>곱떡치떡&amp;찜꽁찜</t>
  </si>
  <si>
    <t>서울특별시 관악구 신림동 462-21</t>
  </si>
  <si>
    <t>서울특별시 관악구 조원로 181</t>
  </si>
  <si>
    <t>바이앤샵</t>
  </si>
  <si>
    <t>서울특별시 양천구 신월동 911-10</t>
  </si>
  <si>
    <t>서울특별시 양천구 지양로15길 13</t>
  </si>
  <si>
    <t>헬로쇼핑</t>
  </si>
  <si>
    <t>서울특별시 송파구 잠실동 318-31</t>
  </si>
  <si>
    <t>서울특별시 송파구 백제고분로14길 4-17</t>
  </si>
  <si>
    <t>아로만펫</t>
  </si>
  <si>
    <t>헌옷두꺼비헌옷방문수거헌옷수거</t>
  </si>
  <si>
    <t>서울특별시 관악구 봉천동 881-13</t>
  </si>
  <si>
    <t>서울특별시 관악구 쑥고개로21길 19</t>
  </si>
  <si>
    <t>에이메드코리아</t>
  </si>
  <si>
    <t>정타일</t>
  </si>
  <si>
    <t>데레사핸드메이드</t>
  </si>
  <si>
    <t>엠디엠파트너스</t>
  </si>
  <si>
    <t>서울특별시 은평구 구산동 3-27</t>
  </si>
  <si>
    <t>서울특별시 은평구 서오릉로 157-16</t>
  </si>
  <si>
    <t>국민트랜스3693</t>
  </si>
  <si>
    <t>에스오메디</t>
  </si>
  <si>
    <t>서울특별시 서초구 양재동 374-4</t>
  </si>
  <si>
    <t>서울특별시 서초구 동산로10길 40</t>
  </si>
  <si>
    <t>24H파티피플</t>
  </si>
  <si>
    <t>서울특별시 강북구 수유동 392-110</t>
  </si>
  <si>
    <t>서울특별시 강북구 삼양로98가길</t>
  </si>
  <si>
    <t>서울특별시 강북구 삼양로98가길 4-10</t>
  </si>
  <si>
    <t>행운쇼핑</t>
  </si>
  <si>
    <t>서울특별시 동대문구 전농동 648-141</t>
  </si>
  <si>
    <t>서울특별시 동대문구 서울시립대로4길 11</t>
  </si>
  <si>
    <t>이선파트너스</t>
  </si>
  <si>
    <t>서울특별시 서대문구 북아현동 3-9</t>
  </si>
  <si>
    <t>서울특별시 서대문구 북아현로12길 17-1</t>
  </si>
  <si>
    <t>오프리미츠</t>
  </si>
  <si>
    <t>리벌스핏</t>
  </si>
  <si>
    <t>디플랜샵</t>
  </si>
  <si>
    <t>서울특별시 마포구 합정동 446-2</t>
  </si>
  <si>
    <t>서울특별시 마포구 희우정로 33-15</t>
  </si>
  <si>
    <t>찰스아울렛</t>
  </si>
  <si>
    <t>푸루츠</t>
  </si>
  <si>
    <t>특허&amp;법률로토스국제연구소</t>
  </si>
  <si>
    <t>아이스홍시</t>
  </si>
  <si>
    <t>서울특별시 은평구 불광동 238-27</t>
  </si>
  <si>
    <t>서울특별시 은평구 불광로11길</t>
  </si>
  <si>
    <t>서울특별시 은평구 불광로11길 6</t>
  </si>
  <si>
    <t>솜데이공방</t>
  </si>
  <si>
    <t>미스티스튜디오</t>
  </si>
  <si>
    <t>림스스튜디오</t>
  </si>
  <si>
    <t>에그스튜디오</t>
  </si>
  <si>
    <t>좋은습관PTSTUDIO선유도</t>
  </si>
  <si>
    <t>벤티프레소가산에이원</t>
  </si>
  <si>
    <t>스윗드로우케이크</t>
  </si>
  <si>
    <t>몰또이탈리안에스프레소바</t>
  </si>
  <si>
    <t>버금아트</t>
  </si>
  <si>
    <t>서울특별시 마포구 망원동 377-9</t>
  </si>
  <si>
    <t>서울특별시 마포구 동교로9길 54</t>
  </si>
  <si>
    <t>노자상회</t>
  </si>
  <si>
    <t>서울특별시 양천구 목동 736-4</t>
  </si>
  <si>
    <t>서울특별시 양천구 목동중앙남로4길 11-17</t>
  </si>
  <si>
    <t>두부생활</t>
  </si>
  <si>
    <t>망고상사</t>
  </si>
  <si>
    <t>블리츠글로벌헬스케어투자조합제1호</t>
  </si>
  <si>
    <t>베리.유</t>
  </si>
  <si>
    <t>카운셀뮤직</t>
  </si>
  <si>
    <t>스몰쿠킹</t>
  </si>
  <si>
    <t>엠통신</t>
  </si>
  <si>
    <t>숍앤</t>
  </si>
  <si>
    <t>우다다펫</t>
  </si>
  <si>
    <t>브런치무드</t>
  </si>
  <si>
    <t>서울특별시 강북구 수유동 455-27</t>
  </si>
  <si>
    <t>서울특별시 강북구 인수봉로 164-9</t>
  </si>
  <si>
    <t>웰빙효소힐링케어</t>
  </si>
  <si>
    <t>서울특별시 강서구 화곡동 910-1</t>
  </si>
  <si>
    <t>서울특별시 강서구 강서로5나길 43</t>
  </si>
  <si>
    <t>펫타게티</t>
  </si>
  <si>
    <t>와치아웃</t>
  </si>
  <si>
    <t>파일럿메드</t>
  </si>
  <si>
    <t>어몽트리그림공간</t>
  </si>
  <si>
    <t>삼천집</t>
  </si>
  <si>
    <t>서울특별시 은평구 진관동 산32-1</t>
  </si>
  <si>
    <t>서울특별시 은평구 연서로54길 56</t>
  </si>
  <si>
    <t>씨밀레스테이</t>
  </si>
  <si>
    <t>서울특별시 강북구 번동 435-44</t>
  </si>
  <si>
    <t>서울특별시 강북구 덕릉로40길 23</t>
  </si>
  <si>
    <t>오마이프룻</t>
  </si>
  <si>
    <t>서울특별시 관악구 신림동 1423-23</t>
  </si>
  <si>
    <t>서울특별시 관악구 남부순환로181길 25-10</t>
  </si>
  <si>
    <t>우리교재</t>
  </si>
  <si>
    <t>태용메디</t>
  </si>
  <si>
    <t>성준도장</t>
  </si>
  <si>
    <t>서울특별시 구로구 고척동 249-117</t>
  </si>
  <si>
    <t>서울특별시 구로구 고척로31길 84</t>
  </si>
  <si>
    <t>웅타일</t>
  </si>
  <si>
    <t>서울특별시 성북구 동선동3가 116</t>
  </si>
  <si>
    <t>서울특별시 성북구 동소문로26다길 14</t>
  </si>
  <si>
    <t>더에이전시</t>
  </si>
  <si>
    <t>무채샵</t>
  </si>
  <si>
    <t>서울특별시 광진구 중곡동 23-2</t>
  </si>
  <si>
    <t>서울특별시 광진구 용마산로22길 10-3</t>
  </si>
  <si>
    <t>씨에나쇼핑</t>
  </si>
  <si>
    <t>에스에스엘올림픽파크</t>
  </si>
  <si>
    <t>서울특별시 강동구 성내동 459-9</t>
  </si>
  <si>
    <t>서울특별시 강동구 강동대로 143</t>
  </si>
  <si>
    <t>지구랑가게</t>
  </si>
  <si>
    <t>유니온메디</t>
  </si>
  <si>
    <t>남산전골</t>
  </si>
  <si>
    <t>태양샷시</t>
  </si>
  <si>
    <t>서울특별시 강북구 번동 148-304</t>
  </si>
  <si>
    <t>서울특별시 강북구 오현로25다길 86</t>
  </si>
  <si>
    <t>카츠탐</t>
  </si>
  <si>
    <t>이야기를들어주는국수집</t>
  </si>
  <si>
    <t>고래코딩교습소</t>
  </si>
  <si>
    <t>스튜디오가담</t>
  </si>
  <si>
    <t>서울특별시 강남구 자곡동 687</t>
  </si>
  <si>
    <t>서울특별시 강남구 밤고개로21길 25</t>
  </si>
  <si>
    <t>스튜디오안팩</t>
  </si>
  <si>
    <t>서울특별시 성북구 삼선동1가 282-10</t>
  </si>
  <si>
    <t>서울특별시 성북구 삼선교로10다길 68</t>
  </si>
  <si>
    <t>서리풀PT</t>
  </si>
  <si>
    <t>아일린아트</t>
  </si>
  <si>
    <t>탑직업센터</t>
  </si>
  <si>
    <t>유니아트스쿨</t>
  </si>
  <si>
    <t>찐텍스</t>
  </si>
  <si>
    <t>낙산상사</t>
  </si>
  <si>
    <t>서울특별시 종로구 명륜4가 188-20</t>
  </si>
  <si>
    <t>서울특별시 종로구 창경궁로 240-37</t>
  </si>
  <si>
    <t>반듯한상회</t>
  </si>
  <si>
    <t>서울특별시 송파구 석촌동 266-20</t>
  </si>
  <si>
    <t>서울특별시 송파구 가락로15길 9-1</t>
  </si>
  <si>
    <t>더잇24</t>
  </si>
  <si>
    <t>이수진1:1피아노</t>
  </si>
  <si>
    <t>메타코딩</t>
  </si>
  <si>
    <t>레이디언트댄스스튜디오</t>
  </si>
  <si>
    <t>서울특별시 성동구 성수동1가 656-821</t>
  </si>
  <si>
    <t>서울특별시 성동구 왕십리로14길 22-2</t>
  </si>
  <si>
    <t>에스케이통신</t>
  </si>
  <si>
    <t>서울특별시 중랑구 묵동 142</t>
  </si>
  <si>
    <t>서울특별시 중랑구 동일로144길 73</t>
  </si>
  <si>
    <t>두남자텔레콤</t>
  </si>
  <si>
    <t>서울특별시 금천구 독산동 297-11</t>
  </si>
  <si>
    <t>서울특별시 금천구 가산로 71</t>
  </si>
  <si>
    <t>디피통신</t>
  </si>
  <si>
    <t>세복모바일</t>
  </si>
  <si>
    <t>소망통신</t>
  </si>
  <si>
    <t>서울특별시 관악구 봉천동 950-4</t>
  </si>
  <si>
    <t>서울특별시 관악구 은천로2길 32</t>
  </si>
  <si>
    <t>려은텔레콤</t>
  </si>
  <si>
    <t>서울특별시 동대문구 제기동 120-254</t>
  </si>
  <si>
    <t>서울특별시 동대문구 고산자로52길 17</t>
  </si>
  <si>
    <t>서울특별시 영등포구 대림동 1058-33</t>
  </si>
  <si>
    <t>서울특별시 영등포구 도림천로11길 24</t>
  </si>
  <si>
    <t>좋은통신</t>
  </si>
  <si>
    <t>원준통신</t>
  </si>
  <si>
    <t>빈트릴롯데김포</t>
  </si>
  <si>
    <t>바로돼지</t>
  </si>
  <si>
    <t>시완텔레콤</t>
  </si>
  <si>
    <t>밍끼샵</t>
  </si>
  <si>
    <t>서울특별시 관악구 봉천동 1636-3</t>
  </si>
  <si>
    <t>서울특별시 관악구 남부순환로246나길 20</t>
  </si>
  <si>
    <t>동대문단체티TUTU</t>
  </si>
  <si>
    <t>블랑쉬클로젯</t>
  </si>
  <si>
    <t>메디에셋</t>
  </si>
  <si>
    <t>베이스볼클리닉</t>
  </si>
  <si>
    <t>우드로잉</t>
  </si>
  <si>
    <t>서울특별시 용산구 한남동 111-4</t>
  </si>
  <si>
    <t>서울특별시 용산구 독서당로 25</t>
  </si>
  <si>
    <t>홍대네컷상수</t>
  </si>
  <si>
    <t>서울특별시 마포구 서교동 411-16</t>
  </si>
  <si>
    <t>서울특별시 마포구 와우산로15길 29</t>
  </si>
  <si>
    <t>프리베핏</t>
  </si>
  <si>
    <t>크로스핏로꼬</t>
  </si>
  <si>
    <t>위더스산후케어</t>
  </si>
  <si>
    <t>한별헬스케어</t>
  </si>
  <si>
    <t>에드펫</t>
  </si>
  <si>
    <t>니드샵</t>
  </si>
  <si>
    <t>서울특별시 강남구 역삼동 699-19</t>
  </si>
  <si>
    <t>서울특별시 강남구 언주로98길 17-4</t>
  </si>
  <si>
    <t>휴맛사지</t>
  </si>
  <si>
    <t>투시도그림</t>
  </si>
  <si>
    <t>이지스택스앤파트너스</t>
  </si>
  <si>
    <t>저스트두잇</t>
  </si>
  <si>
    <t>신데렐라고덕그라시움점</t>
  </si>
  <si>
    <t>메디케이드</t>
  </si>
  <si>
    <t>럭스컴</t>
  </si>
  <si>
    <t>오마이카츠</t>
  </si>
  <si>
    <t>회식날</t>
  </si>
  <si>
    <t>믿음전자</t>
  </si>
  <si>
    <t>서울특별시 양천구 신월동 56-14</t>
  </si>
  <si>
    <t>서울특별시 양천구 남부순환로31길 20-5</t>
  </si>
  <si>
    <t>티티엔클럽</t>
  </si>
  <si>
    <t>서울특별시 도봉구 창동 623-32</t>
  </si>
  <si>
    <t>서울특별시 도봉구 도봉로104길 91-16</t>
  </si>
  <si>
    <t>스튜디오아랑</t>
  </si>
  <si>
    <t>디저트티앤티</t>
  </si>
  <si>
    <t>범내려온다</t>
  </si>
  <si>
    <t>은강수산</t>
  </si>
  <si>
    <t>가윤수산</t>
  </si>
  <si>
    <t>코끼리농수산</t>
  </si>
  <si>
    <t>타임스퀘어신림MLB</t>
  </si>
  <si>
    <t>상계짜장</t>
  </si>
  <si>
    <t>서울특별시 성동구 금호동4가 1122</t>
  </si>
  <si>
    <t>서울특별시 성동구 장터길 42</t>
  </si>
  <si>
    <t>참다랑어전문점</t>
  </si>
  <si>
    <t>서울특별시 서대문구 홍은동 265-121</t>
  </si>
  <si>
    <t>서울특별시 서대문구 연희로39길 75-7</t>
  </si>
  <si>
    <t>행복한아구찜F&amp;C</t>
  </si>
  <si>
    <t>서울특별시 양천구 목동 545-3</t>
  </si>
  <si>
    <t>서울특별시 양천구 목동중앙북로14길 50-9</t>
  </si>
  <si>
    <t>산촌신쭈꾸미</t>
  </si>
  <si>
    <t>터치모바일</t>
  </si>
  <si>
    <t>1호선통신</t>
  </si>
  <si>
    <t>지스바이지센</t>
  </si>
  <si>
    <t>풍년생고기</t>
  </si>
  <si>
    <t>문통신</t>
  </si>
  <si>
    <t>서울특별시 관악구 봉천동 207-26</t>
  </si>
  <si>
    <t>서울특별시 관악구 남부순환로240길 20-15</t>
  </si>
  <si>
    <t>대원통신</t>
  </si>
  <si>
    <t>라이프통신</t>
  </si>
  <si>
    <t>바인굿즈</t>
  </si>
  <si>
    <t>올댓스토어</t>
  </si>
  <si>
    <t>그레이스리만</t>
  </si>
  <si>
    <t>산들해찬</t>
  </si>
  <si>
    <t>수유건축내장</t>
  </si>
  <si>
    <t>서울특별시 강북구 미아동 162-5</t>
  </si>
  <si>
    <t>서울특별시 강북구 도봉로76길 19-5</t>
  </si>
  <si>
    <t>강남NC올젠</t>
  </si>
  <si>
    <t>서울특별시 영등포구 신길동 89-118</t>
  </si>
  <si>
    <t>서울특별시 영등포구 여의대방로53나길 7</t>
  </si>
  <si>
    <t>곱대막</t>
  </si>
  <si>
    <t>서울특별시 마포구 용강동 19-7</t>
  </si>
  <si>
    <t>서울특별시 마포구 토정로37길 23</t>
  </si>
  <si>
    <t>책마루인문독서상담연구소</t>
  </si>
  <si>
    <t>아사삭</t>
  </si>
  <si>
    <t>서울특별시 영등포구 영신로57길 1</t>
  </si>
  <si>
    <t>준핏</t>
  </si>
  <si>
    <t>지그레이스</t>
  </si>
  <si>
    <t>진s쿡</t>
  </si>
  <si>
    <t>키즈앤풀PLUS</t>
  </si>
  <si>
    <t>맛지고</t>
  </si>
  <si>
    <t>서울특별시 은평구 역촌동 59-30</t>
  </si>
  <si>
    <t>서울특별시 은평구 역말로 32</t>
  </si>
  <si>
    <t>서울특별시 강남구 논현동 166-10</t>
  </si>
  <si>
    <t>서울특별시 강남구 강남대로122길 28</t>
  </si>
  <si>
    <t>강남수상레져</t>
  </si>
  <si>
    <t>서울특별시 성동구 홍익동 164</t>
  </si>
  <si>
    <t>서울특별시 성동구 마장로26길 10</t>
  </si>
  <si>
    <t>메디테코</t>
  </si>
  <si>
    <t>코코로라멘</t>
  </si>
  <si>
    <t>이지인력</t>
  </si>
  <si>
    <t>서울특별시 영등포구 신길동 355-291</t>
  </si>
  <si>
    <t>서울특별시 영등포구 도림로102길</t>
  </si>
  <si>
    <t>서울특별시 영등포구 도림로102길 6-3</t>
  </si>
  <si>
    <t>인생네컷강남리저브점</t>
  </si>
  <si>
    <t>크로플데이</t>
  </si>
  <si>
    <t>서울특별시 은평구 녹번동 144-4</t>
  </si>
  <si>
    <t>서울특별시 은평구 진흥로 128-4</t>
  </si>
  <si>
    <t>에이치에스사</t>
  </si>
  <si>
    <t>회색상회</t>
  </si>
  <si>
    <t>서울특별시 양천구 신월동 925-30</t>
  </si>
  <si>
    <t>서울특별시 양천구 지양로10길 17-4</t>
  </si>
  <si>
    <t>개운상사</t>
  </si>
  <si>
    <t>소비우숯불구이</t>
  </si>
  <si>
    <t>서울특별시 영등포구 대림동 713-2</t>
  </si>
  <si>
    <t>서울특별시 영등포구 도림로41길 11-11</t>
  </si>
  <si>
    <t>서울특별시 강서구 화곡동 899-8</t>
  </si>
  <si>
    <t>서울특별시 강서구 강서로7길 18</t>
  </si>
  <si>
    <t>선진통신</t>
  </si>
  <si>
    <t>서울특별시 영등포구 대림동 895-4</t>
  </si>
  <si>
    <t>서울특별시 영등포구 디지털로71길</t>
  </si>
  <si>
    <t>서울특별시 영등포구 디지털로71길 4-20</t>
  </si>
  <si>
    <t>서울특별시 강동구 길동 393-8</t>
  </si>
  <si>
    <t>서울특별시 강동구 양재대로114길 17</t>
  </si>
  <si>
    <t>딴두부</t>
  </si>
  <si>
    <t>팔당물갈비</t>
  </si>
  <si>
    <t>빨질레리롯데강남</t>
  </si>
  <si>
    <t>지모바일</t>
  </si>
  <si>
    <t>슈슈악세사리</t>
  </si>
  <si>
    <t>타임스퀘어엄브로</t>
  </si>
  <si>
    <t>금천종합렌탈</t>
  </si>
  <si>
    <t>홈피상사</t>
  </si>
  <si>
    <t>서울특별시 마포구 합정동 430-15</t>
  </si>
  <si>
    <t>서울특별시 마포구 월드컵로5길 48</t>
  </si>
  <si>
    <t>윤희그림</t>
  </si>
  <si>
    <t>서울특별시 강동구 성내동 47-3</t>
  </si>
  <si>
    <t>서울특별시 강동구 올림픽로62길 23-19</t>
  </si>
  <si>
    <t>에이플러스학습역량코칭연구소</t>
  </si>
  <si>
    <t>서울특별시 서대문구 홍제동 315-52</t>
  </si>
  <si>
    <t>서울특별시 서대문구 통일로37가길 12</t>
  </si>
  <si>
    <t>윤씨옷방</t>
  </si>
  <si>
    <t>서울특별시 중랑구 상봉동 200-71</t>
  </si>
  <si>
    <t>서울특별시 중랑구 동일로126라길</t>
  </si>
  <si>
    <t>서울특별시 중랑구 동일로126라길 8</t>
  </si>
  <si>
    <t>더밍스토어</t>
  </si>
  <si>
    <t>아웃캐스트스투디오</t>
  </si>
  <si>
    <t>착한쇼핑</t>
  </si>
  <si>
    <t>서울특별시 은평구 녹번동 29-104</t>
  </si>
  <si>
    <t>서울특별시 은평구 통일로57길 10-8</t>
  </si>
  <si>
    <t>물벼룩스튜디오</t>
  </si>
  <si>
    <t>서울특별시 종로구 이화동 9-839</t>
  </si>
  <si>
    <t>서울특별시 종로구 율곡로19길 68-3</t>
  </si>
  <si>
    <t>간식타이밍</t>
  </si>
  <si>
    <t>위너스교육</t>
  </si>
  <si>
    <t>서울특별시 동대문구 제기동 763-1</t>
  </si>
  <si>
    <t>서울특별시 동대문구 약령시로13길 14</t>
  </si>
  <si>
    <t>이제이파트너스</t>
  </si>
  <si>
    <t>홈트x헬스</t>
  </si>
  <si>
    <t>서울특별시 동작구 흑석동 200-8</t>
  </si>
  <si>
    <t>서울특별시 동작구 흑석로9길 85</t>
  </si>
  <si>
    <t>프리다이빙스퀘어</t>
  </si>
  <si>
    <t>헬스인</t>
  </si>
  <si>
    <t>학산썬팅</t>
  </si>
  <si>
    <t>스튜디오디투</t>
  </si>
  <si>
    <t>스튜디오비04</t>
  </si>
  <si>
    <t>서울특별시 용산구 이태원동 260-167</t>
  </si>
  <si>
    <t>서울특별시 용산구 소월로40길 34</t>
  </si>
  <si>
    <t>스튜디오시옷</t>
  </si>
  <si>
    <t>서울특별시 서초구 반포동 714-2</t>
  </si>
  <si>
    <t>서울특별시 서초구 주흥13길 31-6</t>
  </si>
  <si>
    <t>이우진스튜디오</t>
  </si>
  <si>
    <t>고등어포차</t>
  </si>
  <si>
    <t>글로벌태권도연구소</t>
  </si>
  <si>
    <t>어울림태권도장</t>
  </si>
  <si>
    <t>서울특별시 강북구 수유동 554-95</t>
  </si>
  <si>
    <t>서울특별시 강북구 인수봉로 272-1</t>
  </si>
  <si>
    <t>카린</t>
  </si>
  <si>
    <t>라이프농수산</t>
  </si>
  <si>
    <t>벤티프레소구로대륭7차점</t>
  </si>
  <si>
    <t>서울특별시 마포구 서교동 408-9</t>
  </si>
  <si>
    <t>서울특별시 마포구 어울마당로 54</t>
  </si>
  <si>
    <t>구용상사</t>
  </si>
  <si>
    <t>서울특별시 영등포구 대림동 1018-23</t>
  </si>
  <si>
    <t>서울특별시 영등포구 대림로 100</t>
  </si>
  <si>
    <t>희온플라워스튜디오</t>
  </si>
  <si>
    <t>수연의류,악세사리</t>
  </si>
  <si>
    <t>서울특별시 도봉구 도봉동 610-33</t>
  </si>
  <si>
    <t>서울특별시 도봉구 도봉로153길 50</t>
  </si>
  <si>
    <t>명품육회와연어</t>
  </si>
  <si>
    <t>넘버원주방</t>
  </si>
  <si>
    <t>서울특별시 강북구 미아동 321-9</t>
  </si>
  <si>
    <t>서울특별시 강북구 도봉로31길 26</t>
  </si>
  <si>
    <t>훈종합상사</t>
  </si>
  <si>
    <t>서울특별시 강서구 화곡동 979-17</t>
  </si>
  <si>
    <t>서울특별시 강서구 화곡로44가길 52-25</t>
  </si>
  <si>
    <t>드림조은주방</t>
  </si>
  <si>
    <t>팩토스튜디오</t>
  </si>
  <si>
    <t>와이티테크컨설팅</t>
  </si>
  <si>
    <t>광평컨설팅</t>
  </si>
  <si>
    <t>엘컨설팅</t>
  </si>
  <si>
    <t>서울특별시 양천구 목동 790-5</t>
  </si>
  <si>
    <t>서울특별시 양천구 목동중앙서로7길 15-13</t>
  </si>
  <si>
    <t>제이앤디부동산컨설팅</t>
  </si>
  <si>
    <t>토브교육</t>
  </si>
  <si>
    <t>서울특별시 송파구 잠실동 234-10</t>
  </si>
  <si>
    <t>서울특별시 송파구 백제고분로 175</t>
  </si>
  <si>
    <t>아쿠아티파니강서</t>
  </si>
  <si>
    <t>현마파트너스</t>
  </si>
  <si>
    <t>잇템shop</t>
  </si>
  <si>
    <t>정리개미</t>
  </si>
  <si>
    <t>깨끗한친구들</t>
  </si>
  <si>
    <t>서울특별시 중랑구 상봉동 112-56</t>
  </si>
  <si>
    <t>서울특별시 중랑구 면목로91길 30</t>
  </si>
  <si>
    <t>마리오아울렛앙팡스</t>
  </si>
  <si>
    <t>착한타일</t>
  </si>
  <si>
    <t>서울특별시 관악구 신림동 1641-77</t>
  </si>
  <si>
    <t>서울특별시 관악구 신림로 274-6</t>
  </si>
  <si>
    <t>위꼴리는집</t>
  </si>
  <si>
    <t>뉴베이스볼</t>
  </si>
  <si>
    <t>채울공방</t>
  </si>
  <si>
    <t>노량진자연산활어회전문점</t>
  </si>
  <si>
    <t>제이두잇댄스컴퍼니</t>
  </si>
  <si>
    <t>찰떡이네</t>
  </si>
  <si>
    <t>백야디테일링</t>
  </si>
  <si>
    <t>서울특별시 관악구 신림동 1634-8</t>
  </si>
  <si>
    <t>서울특별시 관악구 신림로 279</t>
  </si>
  <si>
    <t>지에이치파트너스</t>
  </si>
  <si>
    <t>한국중소기업협력센터</t>
  </si>
  <si>
    <t>서울특별시 은평구 역촌동 78-36</t>
  </si>
  <si>
    <t>서울특별시 은평구 갈현로7길 5-9</t>
  </si>
  <si>
    <t>백송법률사무소</t>
  </si>
  <si>
    <t>스튜디오디에이엘</t>
  </si>
  <si>
    <t>스튜디오바탕</t>
  </si>
  <si>
    <t>신천인력</t>
  </si>
  <si>
    <t>디와이바디랩</t>
  </si>
  <si>
    <t>씽크대막힘</t>
  </si>
  <si>
    <t>우리교실</t>
  </si>
  <si>
    <t>오토카카</t>
  </si>
  <si>
    <t>신유바이오</t>
  </si>
  <si>
    <t>고래코스매틱</t>
  </si>
  <si>
    <t>서울특별시 동대문구 답십리동 53-9</t>
  </si>
  <si>
    <t>서울특별시 동대문구 답십리로48길 8</t>
  </si>
  <si>
    <t>우리옷일상속으로</t>
  </si>
  <si>
    <t>서울특별시 마포구 서교동 469-9</t>
  </si>
  <si>
    <t>서울특별시 마포구 잔다리로 119</t>
  </si>
  <si>
    <t>지바이드</t>
  </si>
  <si>
    <t>서원종합자재</t>
  </si>
  <si>
    <t>서울특별시 동작구 대방동 381-29</t>
  </si>
  <si>
    <t>서울특별시 동작구 대방동23가길</t>
  </si>
  <si>
    <t>서울특별시 동작구 대방동23가길 4</t>
  </si>
  <si>
    <t>띵똥펫</t>
  </si>
  <si>
    <t>서울특별시 강서구 화곡동 926-10</t>
  </si>
  <si>
    <t>서울특별시 강서구 강서로7길 97</t>
  </si>
  <si>
    <t>서울특별시 용산구 용산동2가 5-249</t>
  </si>
  <si>
    <t>서울특별시 용산구 소월로30길 26</t>
  </si>
  <si>
    <t>사라숍</t>
  </si>
  <si>
    <t>마눌</t>
  </si>
  <si>
    <t>서울토탈</t>
  </si>
  <si>
    <t>서울특별시 송파구 가락동 196-6</t>
  </si>
  <si>
    <t>서울특별시 송파구 오금로44길 63</t>
  </si>
  <si>
    <t>진로마트정육</t>
  </si>
  <si>
    <t>서울특별시 양천구 신정동 1031-6</t>
  </si>
  <si>
    <t>서울특별시 양천구 중앙로 268</t>
  </si>
  <si>
    <t>금강축산</t>
  </si>
  <si>
    <t>서울특별시 강북구 수유동 270-33</t>
  </si>
  <si>
    <t>서울특별시 강북구 한천로162길 29</t>
  </si>
  <si>
    <t>연희동이발관</t>
  </si>
  <si>
    <t>물감정원</t>
  </si>
  <si>
    <t>서울특별시 노원구 상계동 581-51</t>
  </si>
  <si>
    <t>서울특별시 노원구 상계로1길 62-40</t>
  </si>
  <si>
    <t>다정빌트인</t>
  </si>
  <si>
    <t>서울특별시 양천구 신월동 46-18</t>
  </si>
  <si>
    <t>서울특별시 양천구 남부순환로36길 24</t>
  </si>
  <si>
    <t>살롱제니</t>
  </si>
  <si>
    <t>글로벌케이아트센터</t>
  </si>
  <si>
    <t>핫픽샵</t>
  </si>
  <si>
    <t>서울특별시 성동구 성수동1가 8-42</t>
  </si>
  <si>
    <t>서울특별시 성동구 왕십리로4길 24-26</t>
  </si>
  <si>
    <t>하로샵</t>
  </si>
  <si>
    <t>서울특별시 동작구 상도동 361-24</t>
  </si>
  <si>
    <t>서울특별시 동작구 상도로15마길 8-14</t>
  </si>
  <si>
    <t>플로이플라워</t>
  </si>
  <si>
    <t>하나로신선마트</t>
  </si>
  <si>
    <t>이호섭트로트가요대학</t>
  </si>
  <si>
    <t>뉴욕액팅스튜디오Seoul</t>
  </si>
  <si>
    <t>리영데코</t>
  </si>
  <si>
    <t>트루트레이드</t>
  </si>
  <si>
    <t>서울특별시 성북구 석관동 338-57</t>
  </si>
  <si>
    <t>서울특별시 성북구 화랑로18바길</t>
  </si>
  <si>
    <t>서울특별시 성북구 화랑로18바길 30</t>
  </si>
  <si>
    <t>편집자의편집샵</t>
  </si>
  <si>
    <t>서울특별시 동작구 상도동 235-26</t>
  </si>
  <si>
    <t>서울특별시 동작구 성대로27길</t>
  </si>
  <si>
    <t>서울특별시 동작구 성대로27길 6-7</t>
  </si>
  <si>
    <t>어텀베이지</t>
  </si>
  <si>
    <t>민주양장</t>
  </si>
  <si>
    <t>클린클라우드</t>
  </si>
  <si>
    <t>서울특별시 중랑구 망우동 523-48</t>
  </si>
  <si>
    <t>서울특별시 중랑구 상봉로12가길 7</t>
  </si>
  <si>
    <t>한중창업교류센터</t>
  </si>
  <si>
    <t>컨템포러리아트제이</t>
  </si>
  <si>
    <t>이디어드바이저스</t>
  </si>
  <si>
    <t>서울특별시 서초구 서초동 1601-6</t>
  </si>
  <si>
    <t>서울특별시 서초구 효령로55길 16</t>
  </si>
  <si>
    <t>월드티켓</t>
  </si>
  <si>
    <t>은혜사랑샵</t>
  </si>
  <si>
    <t>서울특별시 광진구 중곡동 196-39</t>
  </si>
  <si>
    <t>서울특별시 광진구 용마산로33길 33-9</t>
  </si>
  <si>
    <t>유복산업</t>
  </si>
  <si>
    <t>서울특별시 광진구 중곡동 553-4</t>
  </si>
  <si>
    <t>서울특별시 광진구 답십리로84길 18</t>
  </si>
  <si>
    <t>율비샵</t>
  </si>
  <si>
    <t>정전기하이볼</t>
  </si>
  <si>
    <t>드로잉라이크</t>
  </si>
  <si>
    <t>피오토쿠</t>
  </si>
  <si>
    <t>서울특별시 강남구 자곡동 475-11</t>
  </si>
  <si>
    <t>서울특별시 강남구 자곡로7길 24</t>
  </si>
  <si>
    <t>이모션</t>
  </si>
  <si>
    <t>스텔라[쇼룸]</t>
  </si>
  <si>
    <t>큰상이바지&amp;폐백</t>
  </si>
  <si>
    <t>청춘이발관</t>
  </si>
  <si>
    <t>서울특별시 성북구 하월곡동 64-11</t>
  </si>
  <si>
    <t>서울특별시 성북구 화랑로5길 5</t>
  </si>
  <si>
    <t>던핏</t>
  </si>
  <si>
    <t>제이은보컬레슨</t>
  </si>
  <si>
    <t>서울특별시 중랑구 면목동 117-23</t>
  </si>
  <si>
    <t>서울특별시 중랑구 겸재로 168-4</t>
  </si>
  <si>
    <t>펌킨</t>
  </si>
  <si>
    <t>성실산업</t>
  </si>
  <si>
    <t>종합건재상사</t>
  </si>
  <si>
    <t>서울특별시 금천구 독산동 1004-2</t>
  </si>
  <si>
    <t>서울특별시 금천구 벚꽃로14길 14</t>
  </si>
  <si>
    <t>포포샵</t>
  </si>
  <si>
    <t>서울특별시 중랑구 면목동 384-17</t>
  </si>
  <si>
    <t>서울특별시 중랑구 답십리로77가길 12</t>
  </si>
  <si>
    <t>리샐러드</t>
  </si>
  <si>
    <t>책방79-1</t>
  </si>
  <si>
    <t>서울특별시 종로구 통인동 79-1</t>
  </si>
  <si>
    <t>서울특별시 종로구 자하문로11길 21-3</t>
  </si>
  <si>
    <t>캠프다</t>
  </si>
  <si>
    <t>성심데코</t>
  </si>
  <si>
    <t>신선청과유통</t>
  </si>
  <si>
    <t>산방상회</t>
  </si>
  <si>
    <t>신흥기계설비</t>
  </si>
  <si>
    <t>서울특별시 송파구 오금동 119-27</t>
  </si>
  <si>
    <t>서울특별시 송파구 마천로 181</t>
  </si>
  <si>
    <t>유니버셜인텔리전스에이전시</t>
  </si>
  <si>
    <t>엠와이씨텍스타일</t>
  </si>
  <si>
    <t>서울특별시 은평구 구산동 21-19</t>
  </si>
  <si>
    <t>서울특별시 은평구 연서로11길 6-10</t>
  </si>
  <si>
    <t>매트연구소</t>
  </si>
  <si>
    <t>서울특별시 성동구 송정동 73-170</t>
  </si>
  <si>
    <t>서울특별시 성동구 송정18가길 26</t>
  </si>
  <si>
    <t>원상종합안전</t>
  </si>
  <si>
    <t>서울특별시 구로구 고척동 273-56</t>
  </si>
  <si>
    <t>서울특별시 구로구 경인로33라길</t>
  </si>
  <si>
    <t>서울특별시 구로구 경인로33라길 27</t>
  </si>
  <si>
    <t>메리앤골드TEA</t>
  </si>
  <si>
    <t>씨티알엘미디어</t>
  </si>
  <si>
    <t>한아름메디케어</t>
  </si>
  <si>
    <t>해봄기획</t>
  </si>
  <si>
    <t>비트코인</t>
  </si>
  <si>
    <t>예스오토</t>
  </si>
  <si>
    <t>다른색놀이터</t>
  </si>
  <si>
    <t>경인자수방</t>
  </si>
  <si>
    <t>대주시설공사SNC</t>
  </si>
  <si>
    <t>무빙온</t>
  </si>
  <si>
    <t>후암약손</t>
  </si>
  <si>
    <t>오토리버스</t>
  </si>
  <si>
    <t>서울특별시 은평구 역촌동 6-37</t>
  </si>
  <si>
    <t>서울특별시 은평구 연서로14길 5-22</t>
  </si>
  <si>
    <t>가능산업</t>
  </si>
  <si>
    <t>씨엠커머스</t>
  </si>
  <si>
    <t>제이에스오토리스</t>
  </si>
  <si>
    <t>손희정</t>
  </si>
  <si>
    <t>서울특별시 중랑구 묵동 171-13</t>
  </si>
  <si>
    <t>서울특별시 중랑구 공릉로 38-10</t>
  </si>
  <si>
    <t>프로토콜</t>
  </si>
  <si>
    <t>뮤츄얼</t>
  </si>
  <si>
    <t>서울특별시 성북구 성북동 184-84</t>
  </si>
  <si>
    <t>서울특별시 성북구 성북로 24</t>
  </si>
  <si>
    <t>티티공작소</t>
  </si>
  <si>
    <t>영창산업</t>
  </si>
  <si>
    <t>김유근스트링</t>
  </si>
  <si>
    <t>서울특별시 성동구 금호동1가 133-1</t>
  </si>
  <si>
    <t>서울특별시 성동구 행당로1길 24</t>
  </si>
  <si>
    <t>투에이치커머스</t>
  </si>
  <si>
    <t>제이큐커머스</t>
  </si>
  <si>
    <t>서울특별시 동작구 상도동 210-176</t>
  </si>
  <si>
    <t>서울특별시 동작구 양녕로25라길</t>
  </si>
  <si>
    <t>서울특별시 동작구 양녕로25라길 16</t>
  </si>
  <si>
    <t>제이멀티샵</t>
  </si>
  <si>
    <t>음악집</t>
  </si>
  <si>
    <t>멘티스쿨</t>
  </si>
  <si>
    <t>서울특별시 동대문구 제기동 892-83</t>
  </si>
  <si>
    <t>서울특별시 동대문구 정릉천동로 108-2</t>
  </si>
  <si>
    <t>워크샵</t>
  </si>
  <si>
    <t>서울특별시 은평구 응암동 601-60</t>
  </si>
  <si>
    <t>서울특별시 은평구 응암로12길 5</t>
  </si>
  <si>
    <t>분양사이드</t>
  </si>
  <si>
    <t>에이치알정수기</t>
  </si>
  <si>
    <t>리라북스</t>
  </si>
  <si>
    <t>1987다우닝라운지</t>
  </si>
  <si>
    <t>로프트북스</t>
  </si>
  <si>
    <t>서울특별시 종로구 부암동 251-4</t>
  </si>
  <si>
    <t>서울특별시 종로구 창의문로 129</t>
  </si>
  <si>
    <t>가군산업</t>
  </si>
  <si>
    <t>서울특별시 서초구 방배동 593-37</t>
  </si>
  <si>
    <t>서울특별시 서초구 남부순환로297나길 35</t>
  </si>
  <si>
    <t>구로산업</t>
  </si>
  <si>
    <t>서울특별시 구로구 가리봉동 87-225</t>
  </si>
  <si>
    <t>서울특별시 구로구 구로동로5길 23-14</t>
  </si>
  <si>
    <t>넥스트오디오</t>
  </si>
  <si>
    <t>리메이크랩</t>
  </si>
  <si>
    <t>영준산업</t>
  </si>
  <si>
    <t>서울특별시 은평구 대조동 202-14</t>
  </si>
  <si>
    <t>서울특별시 은평구 연서로24길 11</t>
  </si>
  <si>
    <t>올랑샵</t>
  </si>
  <si>
    <t>서울특별시 관악구 신림동 1546-11</t>
  </si>
  <si>
    <t>서울특별시 관악구 신림로19길 52-4</t>
  </si>
  <si>
    <t>로웰</t>
  </si>
  <si>
    <t>윤선생웰스터디고덕센터</t>
  </si>
  <si>
    <t>빅스윔</t>
  </si>
  <si>
    <t>서울특별시 강남구 역삼동 612-5</t>
  </si>
  <si>
    <t>서울특별시 강남구 봉은사로20길 24</t>
  </si>
  <si>
    <t>토마스채피지에이스쿨</t>
  </si>
  <si>
    <t>서울특별시 성북구 성북동 296-4</t>
  </si>
  <si>
    <t>서울특별시 성북구 성북로28가길</t>
  </si>
  <si>
    <t>서울특별시 성북구 성북로28가길 18</t>
  </si>
  <si>
    <t>태산유지보수</t>
  </si>
  <si>
    <t>서울특별시 강동구 성내동 144-23</t>
  </si>
  <si>
    <t>서울특별시 강동구 천호대로162길 71-5</t>
  </si>
  <si>
    <t>홍스잡화점</t>
  </si>
  <si>
    <t>서울특별시 금천구 시흥동 990-68</t>
  </si>
  <si>
    <t>서울특별시 금천구 시흥대로47길 26</t>
  </si>
  <si>
    <t>사계절농수산물</t>
  </si>
  <si>
    <t>서울특별시 강북구 미아동 305-26</t>
  </si>
  <si>
    <t>서울특별시 강북구 도봉로45길 14</t>
  </si>
  <si>
    <t>2H기획</t>
  </si>
  <si>
    <t>살롱미네뜨</t>
  </si>
  <si>
    <t>대양선물</t>
  </si>
  <si>
    <t>앙금샵</t>
  </si>
  <si>
    <t>서울특별시 강북구 수유동 391-128</t>
  </si>
  <si>
    <t>서울특별시 강북구 삼각산로18길</t>
  </si>
  <si>
    <t>서울특별시 강북구 삼각산로18길 14</t>
  </si>
  <si>
    <t>서울특별시 노원구 덕릉로60길 288</t>
  </si>
  <si>
    <t>베리얼VARIAL</t>
  </si>
  <si>
    <t>클린에이스</t>
  </si>
  <si>
    <t>서울특별시 은평구 역촌동 26-22</t>
  </si>
  <si>
    <t>서울특별시 은평구 진흥로7가길 6</t>
  </si>
  <si>
    <t>클린파파</t>
  </si>
  <si>
    <t>서울특별시 강북구 미아동 121-46</t>
  </si>
  <si>
    <t>서울특별시 강북구 도봉로50길 11-14</t>
  </si>
  <si>
    <t>제이에이치커머스</t>
  </si>
  <si>
    <t>제일섬유</t>
  </si>
  <si>
    <t>서울특별시 금천구 독산동 999-12</t>
  </si>
  <si>
    <t>서울특별시 금천구 벚꽃로18길 27</t>
  </si>
  <si>
    <t>메디윅스</t>
  </si>
  <si>
    <t>트위드살롱</t>
  </si>
  <si>
    <t>서울특별시 강남구 논현동 160-10</t>
  </si>
  <si>
    <t>서울특별시 강남구 강남대로122길 29-4</t>
  </si>
  <si>
    <t>연신내뷰티</t>
  </si>
  <si>
    <t>유준기획</t>
  </si>
  <si>
    <t>엠텍스타일</t>
  </si>
  <si>
    <t>서울특별시 성동구 마장동 772-2</t>
  </si>
  <si>
    <t>서울특별시 성동구 마장로39가길 14</t>
  </si>
  <si>
    <t>초이스풀</t>
  </si>
  <si>
    <t>래쉬앤코</t>
  </si>
  <si>
    <t>르봉카바스</t>
  </si>
  <si>
    <t>서울특별시 서초구 서초동 1310-9</t>
  </si>
  <si>
    <t>서울특별시 서초구 서초대로73길 29</t>
  </si>
  <si>
    <t>스타링포스</t>
  </si>
  <si>
    <t>승준정육점</t>
  </si>
  <si>
    <t>한국크리스토퍼리더십</t>
  </si>
  <si>
    <t>견생냥품무인24시서울</t>
  </si>
  <si>
    <t>유에스에이전시</t>
  </si>
  <si>
    <t>서울특별시 서초구 반포동 729-3</t>
  </si>
  <si>
    <t>서울특별시 서초구 주흥7길 10-45</t>
  </si>
  <si>
    <t>빈이티</t>
  </si>
  <si>
    <t>서울특별시 광진구 자양동 9-1</t>
  </si>
  <si>
    <t>서울특별시 광진구 동일로20길 68</t>
  </si>
  <si>
    <t>손</t>
  </si>
  <si>
    <t>드로우스트링</t>
  </si>
  <si>
    <t>정다운산업</t>
  </si>
  <si>
    <t>서울특별시 중구 필동1가 21-6</t>
  </si>
  <si>
    <t>서울특별시 중구 퇴계로 180-9</t>
  </si>
  <si>
    <t>예다샵</t>
  </si>
  <si>
    <t>서울특별시 양천구 목동 499-19</t>
  </si>
  <si>
    <t>서울특별시 양천구 목동중앙본로29길 26-21</t>
  </si>
  <si>
    <t>웰커머스</t>
  </si>
  <si>
    <t>에이제이커머스</t>
  </si>
  <si>
    <t>서울특별시 송파구 석촌동 17-15</t>
  </si>
  <si>
    <t>서울특별시 송파구 삼학사로16길 26</t>
  </si>
  <si>
    <t>진요리연구소</t>
  </si>
  <si>
    <t>베이커연</t>
  </si>
  <si>
    <t>서울특별시 동대문구 이문동 219-10</t>
  </si>
  <si>
    <t>서울특별시 동대문구 한천로63길 5-1</t>
  </si>
  <si>
    <t>황성원스피치클래스</t>
  </si>
  <si>
    <t>윤선아트</t>
  </si>
  <si>
    <t>금성스쿨</t>
  </si>
  <si>
    <t>제이비케이스</t>
  </si>
  <si>
    <t>현스키친웨어</t>
  </si>
  <si>
    <t>한오피스</t>
  </si>
  <si>
    <t>불교용품</t>
  </si>
  <si>
    <t>서울특별시 성북구 장위동 224-1</t>
  </si>
  <si>
    <t>서울특별시 성북구 장위로21다길 45</t>
  </si>
  <si>
    <t>심바북스</t>
  </si>
  <si>
    <t>셀러리</t>
  </si>
  <si>
    <t>알파고샵</t>
  </si>
  <si>
    <t>서울특별시 중랑구 면목동 592-18</t>
  </si>
  <si>
    <t>서울특별시 중랑구 면목로47길 50-5</t>
  </si>
  <si>
    <t>샤인산업</t>
  </si>
  <si>
    <t>서울특별시 중랑구 상봉동 108-29</t>
  </si>
  <si>
    <t>서울특별시 중랑구 면목로85길 12-16</t>
  </si>
  <si>
    <t>서울특별시 중랑구 상봉동 130-103</t>
  </si>
  <si>
    <t>서울특별시 중랑구 중랑천로12길 45</t>
  </si>
  <si>
    <t>머리버리</t>
  </si>
  <si>
    <t>됴리쌀롱</t>
  </si>
  <si>
    <t>서울특별시 관악구 봉천동 877-23</t>
  </si>
  <si>
    <t>서울특별시 관악구 남부순환로216길 31</t>
  </si>
  <si>
    <t>케어프로</t>
  </si>
  <si>
    <t>서울특별시 송파구 삼전동 168-8</t>
  </si>
  <si>
    <t>서울특별시 송파구 삼학사로3길 24</t>
  </si>
  <si>
    <t>서희머리방</t>
  </si>
  <si>
    <t>큰빛갈등관리연구소</t>
  </si>
  <si>
    <t>에이아이쇼룸</t>
  </si>
  <si>
    <t>서울특별시 강남구 논현동 125-12</t>
  </si>
  <si>
    <t>서울특별시 강남구 강남대로128길 61</t>
  </si>
  <si>
    <t>한국레시피연구소</t>
  </si>
  <si>
    <t>이종학</t>
  </si>
  <si>
    <t>올정리수납</t>
  </si>
  <si>
    <t>해피체인지코칭연구소</t>
  </si>
  <si>
    <t>리쮸놀이터</t>
  </si>
  <si>
    <t>서울특별시 구로구 궁동 283-10</t>
  </si>
  <si>
    <t>서울특별시 구로구 오리로17길 58</t>
  </si>
  <si>
    <t>움직임놀이터</t>
  </si>
  <si>
    <t>정화열쇠</t>
  </si>
  <si>
    <t>서울특별시 은평구 불광동 169</t>
  </si>
  <si>
    <t>서울특별시 은평구 불광로 199</t>
  </si>
  <si>
    <t>광화문오디오</t>
  </si>
  <si>
    <t>호호벌룬</t>
  </si>
  <si>
    <t>원우산업</t>
  </si>
  <si>
    <t>메이트오토</t>
  </si>
  <si>
    <t>서울특별시 성동구 성수동2가 277-62</t>
  </si>
  <si>
    <t>서울특별시 성동구 성수이로22길 40</t>
  </si>
  <si>
    <t>프리모뷰티</t>
  </si>
  <si>
    <t>엠에스컴퓨터</t>
  </si>
  <si>
    <t>서울특별시 성북구 석관동 288-5</t>
  </si>
  <si>
    <t>서울특별시 성북구 돌곶이로18길 31</t>
  </si>
  <si>
    <t>생활의아이템-생템</t>
  </si>
  <si>
    <t>에스에이치번역</t>
  </si>
  <si>
    <t>서울특별시 성북구 삼선동4가 18-2</t>
  </si>
  <si>
    <t>서울특별시 성북구 삼선교로23가길 69</t>
  </si>
  <si>
    <t>골든퓨처베이스볼</t>
  </si>
  <si>
    <t>심플리샵</t>
  </si>
  <si>
    <t>서울특별시 관악구 신림동 511-32</t>
  </si>
  <si>
    <t>서울특별시 관악구 남부순환로153길 41-4</t>
  </si>
  <si>
    <t>광진카서비스</t>
  </si>
  <si>
    <t>인덕상점</t>
  </si>
  <si>
    <t>서울특별시 강서구 화곡동 409-189</t>
  </si>
  <si>
    <t>서울특별시 강서구 초록마을로32길 39</t>
  </si>
  <si>
    <t>대보산업</t>
  </si>
  <si>
    <t>서울특별시 은평구 신사동 278-13</t>
  </si>
  <si>
    <t>서울특별시 은평구 갈현로3길 35</t>
  </si>
  <si>
    <t>온부스코스매틱</t>
  </si>
  <si>
    <t>위샵</t>
  </si>
  <si>
    <t>이도하수구클린업</t>
  </si>
  <si>
    <t>서울특별시 양천구 목동 324-159</t>
  </si>
  <si>
    <t>서울특별시 양천구 목동중앙남로16마길 3</t>
  </si>
  <si>
    <t>우리동네소상공인티브이</t>
  </si>
  <si>
    <t>대웅농수산</t>
  </si>
  <si>
    <t>서울특별시 영등포구 도림동 141-141</t>
  </si>
  <si>
    <t>서울특별시 영등포구 도림로108길 20-4</t>
  </si>
  <si>
    <t>이하얀클린성북</t>
  </si>
  <si>
    <t>꼬꼬댁</t>
  </si>
  <si>
    <t>이현정146</t>
  </si>
  <si>
    <t>블루샴페인</t>
  </si>
  <si>
    <t>화이트오브제</t>
  </si>
  <si>
    <t>봄커머스</t>
  </si>
  <si>
    <t>서울특별시 송파구 송파동 36-20</t>
  </si>
  <si>
    <t>서울특별시 송파구 백제고분로43길 29-1</t>
  </si>
  <si>
    <t>에이케이산업</t>
  </si>
  <si>
    <t>컴피커머스</t>
  </si>
  <si>
    <t>서울특별시 종로구 구기동 85-1</t>
  </si>
  <si>
    <t>서울특별시 종로구 진흥로21길 9</t>
  </si>
  <si>
    <t>마르마르쇼룸</t>
  </si>
  <si>
    <t>서울특별시 영등포구 양평동1가 158</t>
  </si>
  <si>
    <t>서울특별시 영등포구 선유로23길 8-7</t>
  </si>
  <si>
    <t>천조스테이</t>
  </si>
  <si>
    <t>조조트레이드</t>
  </si>
  <si>
    <t>곽모찌</t>
  </si>
  <si>
    <t>미래에코컨설팅</t>
  </si>
  <si>
    <t>분양찜</t>
  </si>
  <si>
    <t>퐁당자수</t>
  </si>
  <si>
    <t>요즘주방</t>
  </si>
  <si>
    <t>홈아트</t>
  </si>
  <si>
    <t>프룬의헬스일기</t>
  </si>
  <si>
    <t>리케어</t>
  </si>
  <si>
    <t>석림아트센터</t>
  </si>
  <si>
    <t>밤샘게임스튜디오</t>
  </si>
  <si>
    <t>서울특별시 서초구 서초동 1454-32</t>
  </si>
  <si>
    <t>서울특별시 서초구 남부순환로323길 38-16</t>
  </si>
  <si>
    <t>냠카롱</t>
  </si>
  <si>
    <t>새달일본어</t>
  </si>
  <si>
    <t>서울특별시 중랑구 면목동 433-56</t>
  </si>
  <si>
    <t>서울특별시 중랑구 면목로56길 68</t>
  </si>
  <si>
    <t>카닥제이외형복원</t>
  </si>
  <si>
    <t>서울특별시 용산구 용산동2가 41-10</t>
  </si>
  <si>
    <t>서울특별시 용산구 신흥로3길 31</t>
  </si>
  <si>
    <t>유앤미바이오</t>
  </si>
  <si>
    <t>코다상회</t>
  </si>
  <si>
    <t>서울특별시 서대문구 북아현동 1-1275</t>
  </si>
  <si>
    <t>서울특별시 서대문구 북아현로22나길 13-49</t>
  </si>
  <si>
    <t>모두의놀이터</t>
  </si>
  <si>
    <t>한쓰샵</t>
  </si>
  <si>
    <t>서울바이크월드</t>
  </si>
  <si>
    <t>서울특별시 관악구 신림동 1628-11</t>
  </si>
  <si>
    <t>서울특별시 관악구 문성로 199-1</t>
  </si>
  <si>
    <t>변기하수구싱크대막힘뚫음</t>
  </si>
  <si>
    <t>서울특별시 동대문구 장안동 118-17</t>
  </si>
  <si>
    <t>서울특별시 동대문구 한천로38나길 25</t>
  </si>
  <si>
    <t>삼일상품권</t>
  </si>
  <si>
    <t>이너프샵</t>
  </si>
  <si>
    <t>오디샵</t>
  </si>
  <si>
    <t>에이씨씨미디어</t>
  </si>
  <si>
    <t>진모바일</t>
  </si>
  <si>
    <t>서울특별시 강동구 천호동 207-33</t>
  </si>
  <si>
    <t>서울특별시 강동구 성안로31라길</t>
  </si>
  <si>
    <t>서울특별시 강동구 성안로31라길 8</t>
  </si>
  <si>
    <t>반포다이닝</t>
  </si>
  <si>
    <t>서울특별시 광진구 중곡동 30-25</t>
  </si>
  <si>
    <t>서울특별시 광진구 능동로50길 15</t>
  </si>
  <si>
    <t>데이라이트잉크</t>
  </si>
  <si>
    <t>냥냥탐구</t>
  </si>
  <si>
    <t>코이오스미디어</t>
  </si>
  <si>
    <t>최고펫</t>
  </si>
  <si>
    <t>서울특별시 성북구 동선동3가 214-2</t>
  </si>
  <si>
    <t>서울특별시 성북구 보문로34나길 24</t>
  </si>
  <si>
    <t>배달공조</t>
  </si>
  <si>
    <t>서울특별시 동대문구 이문동 54-1</t>
  </si>
  <si>
    <t>서울특별시 동대문구 한천로58길 135</t>
  </si>
  <si>
    <t>바른축산물도매센터</t>
  </si>
  <si>
    <t>무네미로아트스테이2</t>
  </si>
  <si>
    <t>서울특별시 마포구 창전동 4-24</t>
  </si>
  <si>
    <t>서울특별시 마포구 서강로11길 36-25</t>
  </si>
  <si>
    <t>동대문중국식품</t>
  </si>
  <si>
    <t>뷰맵가산스토어</t>
  </si>
  <si>
    <t>현경산업</t>
  </si>
  <si>
    <t>디딤생활건강</t>
  </si>
  <si>
    <t>서울특별시 은평구 역촌동 16-29</t>
  </si>
  <si>
    <t>서울특별시 은평구 서오릉로7길 9-3</t>
  </si>
  <si>
    <t>라인모빌리티5204</t>
  </si>
  <si>
    <t>태우섬유</t>
  </si>
  <si>
    <t>서울특별시 성북구 장위동 65-132</t>
  </si>
  <si>
    <t>서울특별시 성북구 돌곶이로25길 57</t>
  </si>
  <si>
    <t>투래빗아트</t>
  </si>
  <si>
    <t>카포유</t>
  </si>
  <si>
    <t>소이커머스</t>
  </si>
  <si>
    <t>셀러단코리아</t>
  </si>
  <si>
    <t>신용산업</t>
  </si>
  <si>
    <t>에이알케이산업</t>
  </si>
  <si>
    <t>서울특별시 강서구 화곡동 56-122</t>
  </si>
  <si>
    <t>서울특별시 강서구 초록마을로22길 31</t>
  </si>
  <si>
    <t>스마클산업</t>
  </si>
  <si>
    <t>서울특별시 광진구 자양동 553-115</t>
  </si>
  <si>
    <t>서울특별시 광진구 뚝섬로25가길 8</t>
  </si>
  <si>
    <t>앤유</t>
  </si>
  <si>
    <t>자연먹거리</t>
  </si>
  <si>
    <t>서울특별시 강북구 수유동 56-39</t>
  </si>
  <si>
    <t>서울특별시 강북구 수유로 24</t>
  </si>
  <si>
    <t>818프로샵</t>
  </si>
  <si>
    <t>르호봇키즈</t>
  </si>
  <si>
    <t>서울특별시 강북구 미아동 791-3043</t>
  </si>
  <si>
    <t>서울특별시 강북구 삼양로35가길 14-9</t>
  </si>
  <si>
    <t>그레이스산업</t>
  </si>
  <si>
    <t>리퍼하우스</t>
  </si>
  <si>
    <t>서울특별시 중구 신당동 402-11</t>
  </si>
  <si>
    <t>서울특별시 중구 청구로17길 24-8</t>
  </si>
  <si>
    <t>최혜원프로</t>
  </si>
  <si>
    <t>채움리페어</t>
  </si>
  <si>
    <t>서울특별시 강서구 내발산동 710-55</t>
  </si>
  <si>
    <t>서울특별시 강서구 강서로47다길 32-5</t>
  </si>
  <si>
    <t>안테나237</t>
  </si>
  <si>
    <t>성남오케이스파클</t>
  </si>
  <si>
    <t>서울특별시 중랑구 망우동 400-29</t>
  </si>
  <si>
    <t>서울특별시 중랑구 망우로72길 44</t>
  </si>
  <si>
    <t>에스메틱</t>
  </si>
  <si>
    <t>러스틱부엌</t>
  </si>
  <si>
    <t>서울특별시 강남구 역삼동 621-32</t>
  </si>
  <si>
    <t>서울특별시 강남구 테헤란로5길 51-4</t>
  </si>
  <si>
    <t>인지자수</t>
  </si>
  <si>
    <t>서울특별시 동대문구 장안동 443-13</t>
  </si>
  <si>
    <t>서울특별시 동대문구 천호대로93길 41</t>
  </si>
  <si>
    <t>아지트무에타이</t>
  </si>
  <si>
    <t>워터케어</t>
  </si>
  <si>
    <t>서울특별시 서초구 방배동 918-11</t>
  </si>
  <si>
    <t>서울특별시 서초구 효령로23길 21</t>
  </si>
  <si>
    <t>씨원공작소</t>
  </si>
  <si>
    <t>맘스탠딩스쿨</t>
  </si>
  <si>
    <t>도토리쌀롱</t>
  </si>
  <si>
    <t>명장스쿨</t>
  </si>
  <si>
    <t>서울특별시 금천구 독산동 1025-5</t>
  </si>
  <si>
    <t>서울특별시 금천구 시흥대로112길 34</t>
  </si>
  <si>
    <t>포유어바디</t>
  </si>
  <si>
    <t>서울특별시 영등포구 당산동 121-140</t>
  </si>
  <si>
    <t>서울특별시 영등포구 버드나루로16길 5</t>
  </si>
  <si>
    <t>피기바이오</t>
  </si>
  <si>
    <t>휘준샵</t>
  </si>
  <si>
    <t>서울특별시 은평구 응암동 227-66</t>
  </si>
  <si>
    <t>서울특별시 은평구 백련산로4길 17-3</t>
  </si>
  <si>
    <t>발빠른사계절</t>
  </si>
  <si>
    <t>서울특별시 광진구 중곡동 39-35</t>
  </si>
  <si>
    <t>서울특별시 광진구 긴고랑로19길 7</t>
  </si>
  <si>
    <t>포이베샵</t>
  </si>
  <si>
    <t>서울특별시 서초구 양재동 265-9</t>
  </si>
  <si>
    <t>서울특별시 서초구 언남11길 7-11</t>
  </si>
  <si>
    <t>식사준비헬리오</t>
  </si>
  <si>
    <t>오토프라임</t>
  </si>
  <si>
    <t>서울특별시 동대문구 제기동 137-332</t>
  </si>
  <si>
    <t>서울특별시 동대문구 안암로26길 8</t>
  </si>
  <si>
    <t>우유나무놀이터</t>
  </si>
  <si>
    <t>성장커머스</t>
  </si>
  <si>
    <t>엘엔제이커머스</t>
  </si>
  <si>
    <t>서울특별시 성북구 정릉동 266-7</t>
  </si>
  <si>
    <t>서울특별시 성북구 보국문로16길 100</t>
  </si>
  <si>
    <t>소소창고</t>
  </si>
  <si>
    <t>토탈이앤에스</t>
  </si>
  <si>
    <t>서울뷰티</t>
  </si>
  <si>
    <t>서울특별시 종로구 명륜4가 92</t>
  </si>
  <si>
    <t>서울특별시 종로구 대학로 123</t>
  </si>
  <si>
    <t>자재랜드</t>
  </si>
  <si>
    <t>임시연</t>
  </si>
  <si>
    <t>아이비샵</t>
  </si>
  <si>
    <t>서울특별시 성동구 송정동 73-623</t>
  </si>
  <si>
    <t>서울특별시 성동구 송정12바길</t>
  </si>
  <si>
    <t>서울특별시 성동구 송정12바길 19</t>
  </si>
  <si>
    <t>제이나인미디어</t>
  </si>
  <si>
    <t>매스컴기획</t>
  </si>
  <si>
    <t>이진석</t>
  </si>
  <si>
    <t>다우리마트</t>
  </si>
  <si>
    <t>공간깔끔</t>
  </si>
  <si>
    <t>서울특별시 강남구 청담동 11-7</t>
  </si>
  <si>
    <t>서울특별시 강남구 도산대로78길 35</t>
  </si>
  <si>
    <t>에이스커머스</t>
  </si>
  <si>
    <t>앤디트레이드</t>
  </si>
  <si>
    <t>카</t>
  </si>
  <si>
    <t>연화보살</t>
  </si>
  <si>
    <t>서울특별시 은평구 응암동 120-33</t>
  </si>
  <si>
    <t>서울특별시 은평구 응암로25길 12-4</t>
  </si>
  <si>
    <t>그림일기-봄봄</t>
  </si>
  <si>
    <t>은아트</t>
  </si>
  <si>
    <t>조율뮤직n아트</t>
  </si>
  <si>
    <t>서울특별시 강서구 방화동 247-57</t>
  </si>
  <si>
    <t>서울특별시 강서구 초원로14길 1-6</t>
  </si>
  <si>
    <t>미리네보세창고</t>
  </si>
  <si>
    <t>한경희</t>
  </si>
  <si>
    <t>바이크프로젝트</t>
  </si>
  <si>
    <t>오케이창업</t>
  </si>
  <si>
    <t>하나플러스종합대행</t>
  </si>
  <si>
    <t>전문가,만물박사다합니다</t>
  </si>
  <si>
    <t>서울특별시 양천구 신월동 331-90</t>
  </si>
  <si>
    <t>서울특별시 양천구 지양로 137</t>
  </si>
  <si>
    <t>훈핏</t>
  </si>
  <si>
    <t>크로우피어싱</t>
  </si>
  <si>
    <t>가발송파사</t>
  </si>
  <si>
    <t>빌라집사</t>
  </si>
  <si>
    <t>오토머신티</t>
  </si>
  <si>
    <t>진저</t>
  </si>
  <si>
    <t>군이축산</t>
  </si>
  <si>
    <t>서울특별시 구로구 구로동 791-48</t>
  </si>
  <si>
    <t>서울특별시 구로구 디지털로27다길 37</t>
  </si>
  <si>
    <t>이새바이오</t>
  </si>
  <si>
    <t>윤면샵</t>
  </si>
  <si>
    <t>서울특별시 동작구 상도동 294-9</t>
  </si>
  <si>
    <t>서울특별시 동작구 국사봉길 87-13</t>
  </si>
  <si>
    <t>면목컴퓨터</t>
  </si>
  <si>
    <t>낙원취업정보</t>
  </si>
  <si>
    <t>우송축산</t>
  </si>
  <si>
    <t>서울특별시 강서구 화곡동 803-26</t>
  </si>
  <si>
    <t>서울특별시 강서구 곰달래로57길 23-5</t>
  </si>
  <si>
    <t>희망마트</t>
  </si>
  <si>
    <t>핏찌뷰티</t>
  </si>
  <si>
    <t>화인상가아파트주차장관리</t>
  </si>
  <si>
    <t>미호숍</t>
  </si>
  <si>
    <t>서울특별시 강북구 미아동 307-67</t>
  </si>
  <si>
    <t>서울특별시 강북구 도봉로47길 51</t>
  </si>
  <si>
    <t>엔터식스상봉언더아머</t>
  </si>
  <si>
    <t>미디어담박</t>
  </si>
  <si>
    <t>퓨어클린</t>
  </si>
  <si>
    <t>서울특별시 노원구 상계동 458</t>
  </si>
  <si>
    <t>서울특별시 노원구 한글비석로46가길 34</t>
  </si>
  <si>
    <t>남다른뷰티하우스</t>
  </si>
  <si>
    <t>서울특별시 성북구 동선동4가 266</t>
  </si>
  <si>
    <t>서울특별시 성북구 동소문로25길 20</t>
  </si>
  <si>
    <t>게이밍존</t>
  </si>
  <si>
    <t>서울특별시 송파구 송파동 110-13</t>
  </si>
  <si>
    <t>서울특별시 송파구 가락로23길 16-8</t>
  </si>
  <si>
    <t>골드유주차장</t>
  </si>
  <si>
    <t>라뷰티폼</t>
  </si>
  <si>
    <t>그린그림</t>
  </si>
  <si>
    <t>바이크웨더</t>
  </si>
  <si>
    <t>서울특별시 중랑구 면목동 154-45</t>
  </si>
  <si>
    <t>서울특별시 중랑구 동일로96길 43</t>
  </si>
  <si>
    <t>피엔지아웃도어</t>
  </si>
  <si>
    <t>진용메디칼</t>
  </si>
  <si>
    <t>이브자리용두</t>
  </si>
  <si>
    <t>민경쥬얼리</t>
  </si>
  <si>
    <t>서울특별시 서대문구 북가좌동 322-20</t>
  </si>
  <si>
    <t>서울특별시 서대문구 거북골로22길 49-20</t>
  </si>
  <si>
    <t>제이에이신박한가게</t>
  </si>
  <si>
    <t>윤종집수리센터</t>
  </si>
  <si>
    <t>서울특별시 은평구 응암동 4-12</t>
  </si>
  <si>
    <t>서울특별시 은평구 은평로20길 4-12</t>
  </si>
  <si>
    <t>조가산업</t>
  </si>
  <si>
    <t>서울특별시 강북구 수유동 392-70</t>
  </si>
  <si>
    <t>서울특별시 강북구 삼각산로24길</t>
  </si>
  <si>
    <t>서울특별시 강북구 삼각산로24길 27-3</t>
  </si>
  <si>
    <t>대경산업</t>
  </si>
  <si>
    <t>서울특별시 서대문구 홍은동 8-447</t>
  </si>
  <si>
    <t>서울특별시 서대문구 포방터2나길</t>
  </si>
  <si>
    <t>서울특별시 서대문구 포방터2나길 13</t>
  </si>
  <si>
    <t>심력연구소심스쿨</t>
  </si>
  <si>
    <t>태경산업</t>
  </si>
  <si>
    <t>메타리소시즈에이전시</t>
  </si>
  <si>
    <t>아이오커머스</t>
  </si>
  <si>
    <t>건영카본</t>
  </si>
  <si>
    <t>뷰리</t>
  </si>
  <si>
    <t>이바고샵</t>
  </si>
  <si>
    <t>아름다운의전</t>
  </si>
  <si>
    <t>어반드로우화실</t>
  </si>
  <si>
    <t>크래프티</t>
  </si>
  <si>
    <t>또아르</t>
  </si>
  <si>
    <t>제이나스타일</t>
  </si>
  <si>
    <t>스터디핏</t>
  </si>
  <si>
    <t>아기고양이네</t>
  </si>
  <si>
    <t>서울특별시 양천구 신월동 134-12</t>
  </si>
  <si>
    <t>서울특별시 양천구 곰달래로5길 45-7</t>
  </si>
  <si>
    <t>이지오토</t>
  </si>
  <si>
    <t>에코스윔</t>
  </si>
  <si>
    <t>라파원적외선</t>
  </si>
  <si>
    <t>에스바디밸런스</t>
  </si>
  <si>
    <t>킥앤핏kickandfit</t>
  </si>
  <si>
    <t>마포스웨디시</t>
  </si>
  <si>
    <t>누수탐지업체변기막힘,싱크대막힘,하수구막힘,하수구고압세척</t>
  </si>
  <si>
    <t>쌀롱드반</t>
  </si>
  <si>
    <t>서울특별시 관악구 봉천동 912-16</t>
  </si>
  <si>
    <t>서울특별시 관악구 남부순환로 1755</t>
  </si>
  <si>
    <t>강아영</t>
  </si>
  <si>
    <t>영핏</t>
  </si>
  <si>
    <t>서울특별시 용산구 서계동 247-42</t>
  </si>
  <si>
    <t>서울특별시 용산구 청파로73길 91-10</t>
  </si>
  <si>
    <t>하드굿즈</t>
  </si>
  <si>
    <t>서울특별시 동작구 사당동 278-8</t>
  </si>
  <si>
    <t>서울특별시 동작구 사당로16마길 24</t>
  </si>
  <si>
    <t>살롱드휘</t>
  </si>
  <si>
    <t>헬스해빗</t>
  </si>
  <si>
    <t>코칭앤코</t>
  </si>
  <si>
    <t>서울특별시 송파구 가락동 27-6</t>
  </si>
  <si>
    <t>서울특별시 송파구 오금로34길 36</t>
  </si>
  <si>
    <t>스마트영양제</t>
  </si>
  <si>
    <t>서울특별시 서초구 반포동 550-21</t>
  </si>
  <si>
    <t>서울특별시 서초구 반포대로39길 68</t>
  </si>
  <si>
    <t>시나슈퍼</t>
  </si>
  <si>
    <t>굿타임즈잉크</t>
  </si>
  <si>
    <t>서울특별시 동대문구 전농동 38-147</t>
  </si>
  <si>
    <t>서울특별시 동대문구 전농로16길 45</t>
  </si>
  <si>
    <t>웨이브코스메틱</t>
  </si>
  <si>
    <t>올리바이크</t>
  </si>
  <si>
    <t>미주가게</t>
  </si>
  <si>
    <t>포토드링크</t>
  </si>
  <si>
    <t>티본텍스타일</t>
  </si>
  <si>
    <t>서울특별시 중랑구 면목동 350-47</t>
  </si>
  <si>
    <t>서울특별시 중랑구 면목로31길 28-4</t>
  </si>
  <si>
    <t>클린온</t>
  </si>
  <si>
    <t>그림책공간</t>
  </si>
  <si>
    <t>서울특별시 강서구 방화동 648-48</t>
  </si>
  <si>
    <t>서울특별시 강서구 초원로4길</t>
  </si>
  <si>
    <t>서울특별시 강서구 초원로4길 9</t>
  </si>
  <si>
    <t>콩쥬샵</t>
  </si>
  <si>
    <t>서울특별시 강북구 번동 428-79</t>
  </si>
  <si>
    <t>서울특별시 강북구 한천로 924-8</t>
  </si>
  <si>
    <t>대하수산</t>
  </si>
  <si>
    <t>공사매니저</t>
  </si>
  <si>
    <t>제이케이샵</t>
  </si>
  <si>
    <t>서울특별시 서대문구 북아현동 1-623</t>
  </si>
  <si>
    <t>서울특별시 서대문구 북아현로18길 30</t>
  </si>
  <si>
    <t>엔비오토케어</t>
  </si>
  <si>
    <t>슈퍼스트링</t>
  </si>
  <si>
    <t>옥구서적</t>
  </si>
  <si>
    <t>서울특별시 강남구 개포동 1218-2</t>
  </si>
  <si>
    <t>서울특별시 강남구 개포로24길 12</t>
  </si>
  <si>
    <t>퍼스트컴퓨터수리</t>
  </si>
  <si>
    <t>서울특별시 중랑구 면목동 155-49</t>
  </si>
  <si>
    <t>서울특별시 중랑구 겸재로26길</t>
  </si>
  <si>
    <t>서울특별시 중랑구 겸재로26길 21</t>
  </si>
  <si>
    <t>김원종</t>
  </si>
  <si>
    <t>보네샵</t>
  </si>
  <si>
    <t>서울특별시 중랑구 망우동 151-3</t>
  </si>
  <si>
    <t>서울특별시 중랑구 망우로74가길 18</t>
  </si>
  <si>
    <t>가로판매대-31</t>
  </si>
  <si>
    <t>뉴아성</t>
  </si>
  <si>
    <t>써니샵</t>
  </si>
  <si>
    <t>프레쉬샵</t>
  </si>
  <si>
    <t>서울특별시 광진구 중곡동 255-19</t>
  </si>
  <si>
    <t>서울특별시 광진구 긴고랑로8길 40</t>
  </si>
  <si>
    <t>오늘의옷차림</t>
  </si>
  <si>
    <t>진택섬유</t>
  </si>
  <si>
    <t>빅커머스</t>
  </si>
  <si>
    <t>로켓캐롬클럽</t>
  </si>
  <si>
    <t>르윈</t>
  </si>
  <si>
    <t>제이제이창업</t>
  </si>
  <si>
    <t>케이나인클럽하우스</t>
  </si>
  <si>
    <t>서울특별시 용산구 이태원동 225-22</t>
  </si>
  <si>
    <t>서울특별시 용산구 회나무로 34-8</t>
  </si>
  <si>
    <t>발로</t>
  </si>
  <si>
    <t>서울특별시 강서구 화곡동 410-50</t>
  </si>
  <si>
    <t>서울특별시 강서구 초록마을로28길 15-3</t>
  </si>
  <si>
    <t>상쾌한환경</t>
  </si>
  <si>
    <t>공간정리체인지</t>
  </si>
  <si>
    <t>서울특별시 양천구 신정동 919-6</t>
  </si>
  <si>
    <t>서울특별시 양천구 신정중앙로 36</t>
  </si>
  <si>
    <t>대원칠공사</t>
  </si>
  <si>
    <t>에이전시와이</t>
  </si>
  <si>
    <t>지에이치오</t>
  </si>
  <si>
    <t>이현정247</t>
  </si>
  <si>
    <t>피앤지텍스타일</t>
  </si>
  <si>
    <t>제이케이스쿠버</t>
  </si>
  <si>
    <t>역사트레킹북스</t>
  </si>
  <si>
    <t>서울특별시 구로구 구로동 429-62</t>
  </si>
  <si>
    <t>서울특별시 구로구 가마산로20가길 26-11</t>
  </si>
  <si>
    <t>업투선사역점</t>
  </si>
  <si>
    <t>가요천국</t>
  </si>
  <si>
    <t>파티짐레슨</t>
  </si>
  <si>
    <t>텐폴아카데미</t>
  </si>
  <si>
    <t>그레이시티노원</t>
  </si>
  <si>
    <t>데코케이</t>
  </si>
  <si>
    <t>서울특별시 강북구 번동 148-171</t>
  </si>
  <si>
    <t>서울특별시 강북구 오현로21길 12</t>
  </si>
  <si>
    <t>보현보살</t>
  </si>
  <si>
    <t>종합시장B290</t>
  </si>
  <si>
    <t>메드잉크</t>
  </si>
  <si>
    <t>서울특별시 마포구 성산동 81-38</t>
  </si>
  <si>
    <t>서울특별시 마포구 성산로4안길 54</t>
  </si>
  <si>
    <t>녕뷰티</t>
  </si>
  <si>
    <t>신동호</t>
  </si>
  <si>
    <t>더케이스타일</t>
  </si>
  <si>
    <t>미스터셀러</t>
  </si>
  <si>
    <t>가성비폰</t>
  </si>
  <si>
    <t>솜솜리본</t>
  </si>
  <si>
    <t>한국마스크</t>
  </si>
  <si>
    <t>서울특별시 도봉구 창동 608-180</t>
  </si>
  <si>
    <t>서울특별시 도봉구 도봉로104길 147-9</t>
  </si>
  <si>
    <t>피부사랑들어花</t>
  </si>
  <si>
    <t>서울특별시 성동구 한림말길 48</t>
  </si>
  <si>
    <t>미학오브제</t>
  </si>
  <si>
    <t>서울특별시 은평구 갈현동 275-134</t>
  </si>
  <si>
    <t>서울특별시 은평구 갈현로33가길 11-17</t>
  </si>
  <si>
    <t>비글샵</t>
  </si>
  <si>
    <t>서울특별시 영등포구 당산동3가 561</t>
  </si>
  <si>
    <t>서울특별시 영등포구 영신로 191</t>
  </si>
  <si>
    <t>유어레시피</t>
  </si>
  <si>
    <t>일일공샵</t>
  </si>
  <si>
    <t>스테이헬시</t>
  </si>
  <si>
    <t>서울특별시 용산구 대사관로34길 31</t>
  </si>
  <si>
    <t>오늘은우리샵</t>
  </si>
  <si>
    <t>서울특별시 관악구 신림동 532-6</t>
  </si>
  <si>
    <t>서울특별시 관악구 조원로 86</t>
  </si>
  <si>
    <t>순이네슈퍼</t>
  </si>
  <si>
    <t>내손안의커머스</t>
  </si>
  <si>
    <t>서울특별시 강남구 논현동 224-2</t>
  </si>
  <si>
    <t>서울특별시 강남구 봉은사로33길 43</t>
  </si>
  <si>
    <t>중고폰에코폰</t>
  </si>
  <si>
    <t>블루문SPA</t>
  </si>
  <si>
    <t>박석우</t>
  </si>
  <si>
    <t>디어뷰티</t>
  </si>
  <si>
    <t>다은주얼리</t>
  </si>
  <si>
    <t>서울특별시 강서구 화곡동 924-1</t>
  </si>
  <si>
    <t>서울특별시 강서구 월정로20길 60</t>
  </si>
  <si>
    <t>코지아트샵</t>
  </si>
  <si>
    <t>서울특별시 동작구 상도동 299-63</t>
  </si>
  <si>
    <t>서울특별시 동작구 국사봉6길 58</t>
  </si>
  <si>
    <t>에스제이생활건강</t>
  </si>
  <si>
    <t>소피아르앤틱</t>
  </si>
  <si>
    <t>서울특별시 강남구 개포동 1227-4</t>
  </si>
  <si>
    <t>서울특별시 강남구 논현로16길 10-10</t>
  </si>
  <si>
    <t>엘에스산업</t>
  </si>
  <si>
    <t>서울특별시 구로구 개봉동 261-5</t>
  </si>
  <si>
    <t>서울특별시 구로구 개봉로16가길 21</t>
  </si>
  <si>
    <t>아트크래프트</t>
  </si>
  <si>
    <t>에스티커머스</t>
  </si>
  <si>
    <t>서울특별시 서초구 우면동 759</t>
  </si>
  <si>
    <t>서울특별시 서초구 중앙로 584</t>
  </si>
  <si>
    <t>마담메디치앤공복선생</t>
  </si>
  <si>
    <t>재호섬유</t>
  </si>
  <si>
    <t>서울특별시 성북구 장위동 65-145</t>
  </si>
  <si>
    <t>서울특별시 성북구 돌곶이로25길 65</t>
  </si>
  <si>
    <t>동화텍스타일</t>
  </si>
  <si>
    <t>프쉬케리본</t>
  </si>
  <si>
    <t>서울특별시 성동구 마장동 797-18</t>
  </si>
  <si>
    <t>서울특별시 성동구 마조로19길 21</t>
  </si>
  <si>
    <t>에밤</t>
  </si>
  <si>
    <t>클린업코리아</t>
  </si>
  <si>
    <t>서울특별시 강서구 화곡동 1083-7</t>
  </si>
  <si>
    <t>서울특별시 강서구 화곡로20길 19-16</t>
  </si>
  <si>
    <t>우디</t>
  </si>
  <si>
    <t>5분켈리</t>
  </si>
  <si>
    <t>서울특별시 강남구 율현동 309-24</t>
  </si>
  <si>
    <t>서울특별시 강남구 밤고개로24길 62-10</t>
  </si>
  <si>
    <t>디랩-지씨</t>
  </si>
  <si>
    <t>보틀즈</t>
  </si>
  <si>
    <t>베버</t>
  </si>
  <si>
    <t>피치앤샵</t>
  </si>
  <si>
    <t>엘이디플러스</t>
  </si>
  <si>
    <t>서울특별시 관악구 신림동 97-13</t>
  </si>
  <si>
    <t>서울특별시 관악구 복은길 43-5</t>
  </si>
  <si>
    <t>로드오피스</t>
  </si>
  <si>
    <t>이안강동홈스테이</t>
  </si>
  <si>
    <t>문스타커머스</t>
  </si>
  <si>
    <t>스트렝스뮤지엄</t>
  </si>
  <si>
    <t>아이디뷰플</t>
  </si>
  <si>
    <t>메르쎄시</t>
  </si>
  <si>
    <t>딜</t>
  </si>
  <si>
    <t>네오테니스아카데미</t>
  </si>
  <si>
    <t>광장드림테니스</t>
  </si>
  <si>
    <t>킹콩아이스꽁꽁삼전초교점</t>
  </si>
  <si>
    <t>오버리치</t>
  </si>
  <si>
    <t>필스굿코스메틱</t>
  </si>
  <si>
    <t>서울특별시 마포구 합정동 356-5</t>
  </si>
  <si>
    <t>서울특별시 마포구 어울마당로 19</t>
  </si>
  <si>
    <t>서울특별시 강서구 화곡동 978-14</t>
  </si>
  <si>
    <t>서울특별시 강서구 화곡로50길 21</t>
  </si>
  <si>
    <t>라이라이이커머스</t>
  </si>
  <si>
    <t>서울특별시 서대문구 연희동 195-2</t>
  </si>
  <si>
    <t>서울특별시 서대문구 증가로2길 40</t>
  </si>
  <si>
    <t>스트롱펫</t>
  </si>
  <si>
    <t>메이화피어메디육호점</t>
  </si>
  <si>
    <t>서울특별시 강서구 화곡동 46-328</t>
  </si>
  <si>
    <t>서울특별시 강서구 까치산로16길</t>
  </si>
  <si>
    <t>서울특별시 강서구 까치산로16길 19-24</t>
  </si>
  <si>
    <t>더감정연구소</t>
  </si>
  <si>
    <t>서울특별시 서대문구 북가좌동 325-16</t>
  </si>
  <si>
    <t>서울특별시 서대문구 증가로29길 30-6</t>
  </si>
  <si>
    <t>노하우</t>
  </si>
  <si>
    <t>서울특별시 송파구 석촌동 179-7</t>
  </si>
  <si>
    <t>서울특별시 송파구 백제고분로39길 22-17</t>
  </si>
  <si>
    <t>디자이너시선</t>
  </si>
  <si>
    <t>서울특별시 마포구 연남동 255-18</t>
  </si>
  <si>
    <t>서울특별시 마포구 동교로41길 5</t>
  </si>
  <si>
    <t>서울특별시 동대문구 제기동 635-19</t>
  </si>
  <si>
    <t>서울특별시 동대문구 왕산로 181</t>
  </si>
  <si>
    <t>디블리스뷰티</t>
  </si>
  <si>
    <t>서울특별시 성동구 성수동1가 656-984</t>
  </si>
  <si>
    <t>서울특별시 성동구 왕십리로8길 17-5</t>
  </si>
  <si>
    <t>다옴발효해독연구소</t>
  </si>
  <si>
    <t>자수마마</t>
  </si>
  <si>
    <t>허지플라워</t>
  </si>
  <si>
    <t>서울특별시 은평구 구산동 309-1</t>
  </si>
  <si>
    <t>서울특별시 은평구 서오릉로25가길 5</t>
  </si>
  <si>
    <t>대호식자재</t>
  </si>
  <si>
    <t>서울특별시 동대문구 제기동 332</t>
  </si>
  <si>
    <t>서울특별시 동대문구 경동시장로22길 17</t>
  </si>
  <si>
    <t>소유핏</t>
  </si>
  <si>
    <t>예산마트</t>
  </si>
  <si>
    <t>서울특별시 종로구 숭인동 52-7</t>
  </si>
  <si>
    <t>서울특별시 종로구 지봉로 96-5</t>
  </si>
  <si>
    <t>제이케이산업</t>
  </si>
  <si>
    <t>서울특별시 영등포구 영등포동7가 64-45</t>
  </si>
  <si>
    <t>서울특별시 영등포구 영중로27길 8-7</t>
  </si>
  <si>
    <t>와이케이커머스</t>
  </si>
  <si>
    <t>세레나샵</t>
  </si>
  <si>
    <t>이지쇼퍼</t>
  </si>
  <si>
    <t>우솔샵</t>
  </si>
  <si>
    <t>서울특별시 강서구 화곡동 421-17</t>
  </si>
  <si>
    <t>서울특별시 강서구 강서로17길 91</t>
  </si>
  <si>
    <t>홀릭아트랜드</t>
  </si>
  <si>
    <t>서울특별시 관악구 봉천동 464-34</t>
  </si>
  <si>
    <t>서울특별시 관악구 은천로25길 9-28</t>
  </si>
  <si>
    <t>투스윔</t>
  </si>
  <si>
    <t>서울특별시 관악구 신림동 621-10</t>
  </si>
  <si>
    <t>서울특별시 관악구 난곡로34길 16</t>
  </si>
  <si>
    <t>스테이이브</t>
  </si>
  <si>
    <t>서울특별시 마포구 연남동 567-15</t>
  </si>
  <si>
    <t>서울특별시 마포구 월드컵북로6길 79</t>
  </si>
  <si>
    <t>계절상점</t>
  </si>
  <si>
    <t>삼성물산랙앤본</t>
  </si>
  <si>
    <t>오복양행</t>
  </si>
  <si>
    <t>07오토라이프</t>
  </si>
  <si>
    <t>삼우산업</t>
  </si>
  <si>
    <t>수가게</t>
  </si>
  <si>
    <t>악기스튜디오</t>
  </si>
  <si>
    <t>서울특별시 관악구 신림동 387-3</t>
  </si>
  <si>
    <t>서울특별시 관악구 양지1길 4</t>
  </si>
  <si>
    <t>아이비커머스</t>
  </si>
  <si>
    <t>티케이산업</t>
  </si>
  <si>
    <t>김태용</t>
  </si>
  <si>
    <t>기</t>
  </si>
  <si>
    <t>공간케어</t>
  </si>
  <si>
    <t>카널스</t>
  </si>
  <si>
    <t>유어핏</t>
  </si>
  <si>
    <t>서울특별시 강남구 일원동 664-10</t>
  </si>
  <si>
    <t>서울특별시 강남구 양재대로41길</t>
  </si>
  <si>
    <t>서울특별시 강남구 양재대로41길 20</t>
  </si>
  <si>
    <t>굿프랜드포헬스</t>
  </si>
  <si>
    <t>서울특별시 서대문구 홍제동 285-39</t>
  </si>
  <si>
    <t>서울특별시 서대문구 간호대로 12-6</t>
  </si>
  <si>
    <t>채비블라인드</t>
  </si>
  <si>
    <t>서울특별시 강북구 수유동 29-81</t>
  </si>
  <si>
    <t>서울특별시 강북구 삼각산로34길 58</t>
  </si>
  <si>
    <t>초이스가발연구소</t>
  </si>
  <si>
    <t>산드로옴므에비뉴엘</t>
  </si>
  <si>
    <t>북스</t>
  </si>
  <si>
    <t>다담스테이</t>
  </si>
  <si>
    <t>한영하숙</t>
  </si>
  <si>
    <t>위치앤샐러</t>
  </si>
  <si>
    <t>리틀보스</t>
  </si>
  <si>
    <t>서울특별시 관악구 봉천동 1527-21</t>
  </si>
  <si>
    <t>서울특별시 관악구 남부순환로206길 31</t>
  </si>
  <si>
    <t>스텝핏</t>
  </si>
  <si>
    <t>서울특별시 동작구 사당동 178-1</t>
  </si>
  <si>
    <t>서울특별시 동작구 사당로27길 247</t>
  </si>
  <si>
    <t>세모굿즈</t>
  </si>
  <si>
    <t>한독커머스</t>
  </si>
  <si>
    <t>그랜마쇼핑</t>
  </si>
  <si>
    <t>살롱힘</t>
  </si>
  <si>
    <t>큰붓아트</t>
  </si>
  <si>
    <t>서울특별시 영등포구 신길동 95-150</t>
  </si>
  <si>
    <t>서울특별시 영등포구 영등포로80길 10</t>
  </si>
  <si>
    <t>제이앤제이엔터테이먼트</t>
  </si>
  <si>
    <t>서울특별시 강북구 번동 148-94</t>
  </si>
  <si>
    <t>서울특별시 강북구 오현로25라길 14</t>
  </si>
  <si>
    <t>다우즈컴퓨터</t>
  </si>
  <si>
    <t>토탈인</t>
  </si>
  <si>
    <t>마담핏</t>
  </si>
  <si>
    <t>고태빈티지</t>
  </si>
  <si>
    <t>하수구를부탁해</t>
  </si>
  <si>
    <t>서울특별시 중랑구 면목동 1343-42</t>
  </si>
  <si>
    <t>서울특별시 중랑구 용마산로36길 9-12</t>
  </si>
  <si>
    <t>디어마이핏</t>
  </si>
  <si>
    <t>비커머스</t>
  </si>
  <si>
    <t>서울특별시 강북구 수유동 400-7</t>
  </si>
  <si>
    <t>서울특별시 강북구 삼양로87길 12</t>
  </si>
  <si>
    <t>럭키도소매상품</t>
  </si>
  <si>
    <t>신구멍가게24북한산힐스테이트점</t>
  </si>
  <si>
    <t>추지민</t>
  </si>
  <si>
    <t>택크노마트</t>
  </si>
  <si>
    <t>서울특별시 동대문구 제기동 1158-35</t>
  </si>
  <si>
    <t>서울특별시 동대문구 왕산로19마길 16</t>
  </si>
  <si>
    <t>더모어핏</t>
  </si>
  <si>
    <t>진성메디켐</t>
  </si>
  <si>
    <t>올매트</t>
  </si>
  <si>
    <t>천상운집</t>
  </si>
  <si>
    <t>서울특별시 영등포구 대림동 662-12</t>
  </si>
  <si>
    <t>서울특별시 영등포구 가마산로41길 10-1</t>
  </si>
  <si>
    <t>디자이너스909</t>
  </si>
  <si>
    <t>아이템팩토리</t>
  </si>
  <si>
    <t>서울특별시 광진구 자양동 680-6</t>
  </si>
  <si>
    <t>서울특별시 광진구 자양로16길 8-3</t>
  </si>
  <si>
    <t>송이가게</t>
  </si>
  <si>
    <t>영양백봉</t>
  </si>
  <si>
    <t>올타일</t>
  </si>
  <si>
    <t>서울특별시 관악구 봉천동 885-49</t>
  </si>
  <si>
    <t>서울특별시 관악구 봉천로 435-1</t>
  </si>
  <si>
    <t>건영산업</t>
  </si>
  <si>
    <t>얼라이브인더스트리</t>
  </si>
  <si>
    <t>이레화원</t>
  </si>
  <si>
    <t>뷰티모에드</t>
  </si>
  <si>
    <t>스테이2</t>
  </si>
  <si>
    <t>필링문구</t>
  </si>
  <si>
    <t>유민산업</t>
  </si>
  <si>
    <t>가전설치</t>
  </si>
  <si>
    <t>서울특별시 송파구 거여동 559-1</t>
  </si>
  <si>
    <t>서울특별시 송파구 오금로54길 21</t>
  </si>
  <si>
    <t>이사이오</t>
  </si>
  <si>
    <t>서울특별시 성북구 삼선동3가 42-5</t>
  </si>
  <si>
    <t>서울특별시 성북구 보문로31길 65</t>
  </si>
  <si>
    <t>오브제뚜</t>
  </si>
  <si>
    <t>젤르데코</t>
  </si>
  <si>
    <t>서울특별시 성북구 정릉동 226-66</t>
  </si>
  <si>
    <t>서울특별시 성북구 보국문로8길 89</t>
  </si>
  <si>
    <t>서울특별시 강서구 화곡동 881-1</t>
  </si>
  <si>
    <t>서울특별시 강서구 곰달래로32길</t>
  </si>
  <si>
    <t>서울특별시 강서구 곰달래로32길 30</t>
  </si>
  <si>
    <t>엔젤디자이너스</t>
  </si>
  <si>
    <t>서울특별시 용산구 서빙고동 104</t>
  </si>
  <si>
    <t>서울특별시 용산구 서빙고로65길 36</t>
  </si>
  <si>
    <t>서울특별시 성동구 홍익동 16-9</t>
  </si>
  <si>
    <t>서울특별시 성동구 마장로25길 11-1</t>
  </si>
  <si>
    <t>에이셉트앤메리블랙</t>
  </si>
  <si>
    <t>오토라이드</t>
  </si>
  <si>
    <t>조진국의이야기공작소</t>
  </si>
  <si>
    <t>서울특별시 서대문구 북가좌동 1-20</t>
  </si>
  <si>
    <t>서울특별시 서대문구 증가로20길 68-21</t>
  </si>
  <si>
    <t>조이스쿨</t>
  </si>
  <si>
    <t>서울특별시 성동구 독서당로 434</t>
  </si>
  <si>
    <t>시카고게라지</t>
  </si>
  <si>
    <t>서울특별시 강남구 개포동 1236-10</t>
  </si>
  <si>
    <t>서울특별시 강남구 논현로20길 4-35</t>
  </si>
  <si>
    <t>니나노이커머스</t>
  </si>
  <si>
    <t>서울특별시 광진구 능동 252-26</t>
  </si>
  <si>
    <t>서울특별시 광진구 천호대로124길 70</t>
  </si>
  <si>
    <t>에이치모빌리티</t>
  </si>
  <si>
    <t>서울특별시 영등포구 양평동6가 10-4</t>
  </si>
  <si>
    <t>서울특별시 영등포구 양평로28길 15-1</t>
  </si>
  <si>
    <t>하나로스타일샵</t>
  </si>
  <si>
    <t>서울특별시 금천구 독산동 900-16</t>
  </si>
  <si>
    <t>서울특별시 금천구 독산로108길 63</t>
  </si>
  <si>
    <t>삼영이</t>
  </si>
  <si>
    <t>캐롬스팟</t>
  </si>
  <si>
    <t>브이식스휴게실</t>
  </si>
  <si>
    <t>디젬</t>
  </si>
  <si>
    <t>스테이영</t>
  </si>
  <si>
    <t>스너그스테이</t>
  </si>
  <si>
    <t>포미키친</t>
  </si>
  <si>
    <t>아이스토리개포</t>
  </si>
  <si>
    <t>경제교육TV</t>
  </si>
  <si>
    <t>와이아트인서울</t>
  </si>
  <si>
    <t>상상촌글창작소</t>
  </si>
  <si>
    <t>서울특별시 강서구 가양동 237-1</t>
  </si>
  <si>
    <t>서울특별시 강서구 양천로47나길 48-10</t>
  </si>
  <si>
    <t>모모양과</t>
  </si>
  <si>
    <t>젠스테이</t>
  </si>
  <si>
    <t>서울특별시 동대문구 휘경동 161-37</t>
  </si>
  <si>
    <t>서울특별시 구로구 구로동 740-1</t>
  </si>
  <si>
    <t>서울특별시 구로구 구로동로12길 59</t>
  </si>
  <si>
    <t>오늘의놀이터</t>
  </si>
  <si>
    <t>서울특별시 동작구 사당동 316-248</t>
  </si>
  <si>
    <t>서울특별시 동작구 사당로20바길</t>
  </si>
  <si>
    <t>서울특별시 동작구 사당로20바길 18</t>
  </si>
  <si>
    <t>뷰라샵</t>
  </si>
  <si>
    <t>조은낙지마당</t>
  </si>
  <si>
    <t>풍원산업</t>
  </si>
  <si>
    <t>땅별장터</t>
  </si>
  <si>
    <t>서울특별시 양천구 목동 745-16</t>
  </si>
  <si>
    <t>서울특별시 양천구 목동중앙본로3길 34-1</t>
  </si>
  <si>
    <t>뼈건강엔골든밀크우유칼슘매일유업</t>
  </si>
  <si>
    <t>트윈기획</t>
  </si>
  <si>
    <t>냥냥이네</t>
  </si>
  <si>
    <t>이엠산업</t>
  </si>
  <si>
    <t>서울한신라이온스클럽</t>
  </si>
  <si>
    <t>루키슬라임</t>
  </si>
  <si>
    <t>웨이즈뷰티</t>
  </si>
  <si>
    <t>삼시세끼면목라온</t>
  </si>
  <si>
    <t>서울특별시 마포구 도화동 182-13</t>
  </si>
  <si>
    <t>서울특별시 마포구 도화길 46-1</t>
  </si>
  <si>
    <t>버터상회</t>
  </si>
  <si>
    <t>미디어강</t>
  </si>
  <si>
    <t>서울특별시 마포구 망원동 379-7</t>
  </si>
  <si>
    <t>서울특별시 마포구 월드컵로11길 18-8</t>
  </si>
  <si>
    <t>마이모바일</t>
  </si>
  <si>
    <t>클린트</t>
  </si>
  <si>
    <t>유기농코딩</t>
  </si>
  <si>
    <t>베파스쿨</t>
  </si>
  <si>
    <t>최차영</t>
  </si>
  <si>
    <t>템버린샵</t>
  </si>
  <si>
    <t>미러볼미디어</t>
  </si>
  <si>
    <t>서울특별시 구로구 구로동 41-2</t>
  </si>
  <si>
    <t>서울특별시 구로구 공원로6나길 34</t>
  </si>
  <si>
    <t>비타민야채청과</t>
  </si>
  <si>
    <t>영빈잉크리트</t>
  </si>
  <si>
    <t>건강한댄서들</t>
  </si>
  <si>
    <t>심양국제대행사</t>
  </si>
  <si>
    <t>서울특별시 구로구 가리봉동 123-42</t>
  </si>
  <si>
    <t>서울특별시 구로구 우마2길 12</t>
  </si>
  <si>
    <t>메디칸트</t>
  </si>
  <si>
    <t>에이치케이바이오</t>
  </si>
  <si>
    <t>가버치샵</t>
  </si>
  <si>
    <t>문스테이</t>
  </si>
  <si>
    <t>서울특별시 용산구 서계동 33-84</t>
  </si>
  <si>
    <t>서울특별시 용산구 청파로85가길 22</t>
  </si>
  <si>
    <t>서울특별시 성북구 하월곡동 76-6</t>
  </si>
  <si>
    <t>서울특별시 성북구 오패산로 57</t>
  </si>
  <si>
    <t>신상클린</t>
  </si>
  <si>
    <t>서울특별시 강서구 내발산동 702-18</t>
  </si>
  <si>
    <t>서울특별시 강서구 우장산로2길 60</t>
  </si>
  <si>
    <t>엠에스기획</t>
  </si>
  <si>
    <t>서울특별시 강북구 미아동 313-36</t>
  </si>
  <si>
    <t>서울특별시 강북구 삼양로54다길 24</t>
  </si>
  <si>
    <t>샤이맨</t>
  </si>
  <si>
    <t>오케이행사</t>
  </si>
  <si>
    <t>서울특별시 도봉구 창동 623-60</t>
  </si>
  <si>
    <t>서울특별시 도봉구 도봉로106길 72</t>
  </si>
  <si>
    <t>개성있냥</t>
  </si>
  <si>
    <t>서울특별시 송파구 가락동 196-4</t>
  </si>
  <si>
    <t>서울특별시 송파구 오금로46길 62</t>
  </si>
  <si>
    <t>유니버스아트웍스</t>
  </si>
  <si>
    <t>해피뮤직클래스</t>
  </si>
  <si>
    <t>서울특별시 광진구 구의동 205-16</t>
  </si>
  <si>
    <t>서울특별시 광진구 광나루로50길 20</t>
  </si>
  <si>
    <t>에이제이에이젼시</t>
  </si>
  <si>
    <t>서울특별시 송파구 삼전동 47-13</t>
  </si>
  <si>
    <t>서울특별시 송파구 백제고분로22길 3-14</t>
  </si>
  <si>
    <t>올드타임리쿼샵</t>
  </si>
  <si>
    <t>와이에이치산업</t>
  </si>
  <si>
    <t>서울특별시 동작구 상도동 465</t>
  </si>
  <si>
    <t>서울특별시 동작구 상도로37길 53</t>
  </si>
  <si>
    <t>153_샵</t>
  </si>
  <si>
    <t>서호CU</t>
  </si>
  <si>
    <t>가로가판매</t>
  </si>
  <si>
    <t>서울특별시 구로구 온수동 119-4</t>
  </si>
  <si>
    <t>서울특별시 구로구 부일로 868-1</t>
  </si>
  <si>
    <t>디자이너최형석</t>
  </si>
  <si>
    <t>서울특별시 서초구 잠원동 10-27</t>
  </si>
  <si>
    <t>서울특별시 서초구 강남대로109길 73-23</t>
  </si>
  <si>
    <t>이원형</t>
  </si>
  <si>
    <t>암펜스터오디오랩</t>
  </si>
  <si>
    <t>폴스타베이커스</t>
  </si>
  <si>
    <t>서울특별시 은평구 갈현동 326-40</t>
  </si>
  <si>
    <t>서울특별시 은평구 서오릉로 256</t>
  </si>
  <si>
    <t>아몰샵</t>
  </si>
  <si>
    <t>에스엠산업</t>
  </si>
  <si>
    <t>서울특별시 영등포구 경인로114가길 11-1</t>
  </si>
  <si>
    <t>제일모빌리티</t>
  </si>
  <si>
    <t>서울특별시 노원구 상계동 394-12</t>
  </si>
  <si>
    <t>서울특별시 노원구 상계로9가길 16</t>
  </si>
  <si>
    <t>희희드로잉</t>
  </si>
  <si>
    <t>피카소아트</t>
  </si>
  <si>
    <t>서울특별시 강북구 수유동 391-182</t>
  </si>
  <si>
    <t>서울특별시 강북구 삼각산로 96-11</t>
  </si>
  <si>
    <t>앵그리치밥</t>
  </si>
  <si>
    <t>코콤코맥스현대삼성도어락인터폰대리점</t>
  </si>
  <si>
    <t>동남산업</t>
  </si>
  <si>
    <t>래은아카데미</t>
  </si>
  <si>
    <t>타냐샵</t>
  </si>
  <si>
    <t>서울특별시 구로구 구로동 1130-10</t>
  </si>
  <si>
    <t>서울특별시 구로구 디지털로32다길 46-8</t>
  </si>
  <si>
    <t>이상기</t>
  </si>
  <si>
    <t>영지산업</t>
  </si>
  <si>
    <t>서울특별시 광진구 중곡동 121-36</t>
  </si>
  <si>
    <t>서울특별시 광진구 천호대로121길 30</t>
  </si>
  <si>
    <t>유코스메틱</t>
  </si>
  <si>
    <t>무드피크닉</t>
  </si>
  <si>
    <t>태광하수구수도설비</t>
  </si>
  <si>
    <t>낌티켓</t>
  </si>
  <si>
    <t>서울특별시 중랑구 중화동 317-87</t>
  </si>
  <si>
    <t>서울특별시 중랑구 봉화산로4길 63</t>
  </si>
  <si>
    <t>은하컴퓨터</t>
  </si>
  <si>
    <t>에스디미디어</t>
  </si>
  <si>
    <t>에디션의류</t>
  </si>
  <si>
    <t>브랜드샵여성의류</t>
  </si>
  <si>
    <t>서울특별시 관악구 봉천동 1638-2</t>
  </si>
  <si>
    <t>서울특별시 관악구 인헌4길 17</t>
  </si>
  <si>
    <t>손쉬운번역사무소</t>
  </si>
  <si>
    <t>서울특별시 강남구 개포동 1213-7</t>
  </si>
  <si>
    <t>서울특별시 강남구 개포로30길 7</t>
  </si>
  <si>
    <t>송송정육점</t>
  </si>
  <si>
    <t>배내머리,스칼렛</t>
  </si>
  <si>
    <t>서울특별시 강동구 고덕로62길 27</t>
  </si>
  <si>
    <t>다본기획</t>
  </si>
  <si>
    <t>지우기획</t>
  </si>
  <si>
    <t>램</t>
  </si>
  <si>
    <t>서울특별시 양천구 목동 324-192</t>
  </si>
  <si>
    <t>서울특별시 양천구 목동중앙남로16다길 32-3</t>
  </si>
  <si>
    <t>토탈웰빙</t>
  </si>
  <si>
    <t>아침기획</t>
  </si>
  <si>
    <t>서울특별시 마포구 합정동 91-7</t>
  </si>
  <si>
    <t>서울특별시 마포구 토정로 24-12</t>
  </si>
  <si>
    <t>포펫</t>
  </si>
  <si>
    <t>더드림정육</t>
  </si>
  <si>
    <t>언아더데코</t>
  </si>
  <si>
    <t>민기획</t>
  </si>
  <si>
    <t>서울특별시 강서구 방화동 134-12</t>
  </si>
  <si>
    <t>서울특별시 강서구 방화대로50길 38</t>
  </si>
  <si>
    <t>하예아트</t>
  </si>
  <si>
    <t>서울특별시 종로구 평창동 540-17</t>
  </si>
  <si>
    <t>서울특별시 종로구 평창5길</t>
  </si>
  <si>
    <t>서울특별시 종로구 평창5길 31</t>
  </si>
  <si>
    <t>휴대폰M스토리</t>
  </si>
  <si>
    <t>올스타샵</t>
  </si>
  <si>
    <t>서울특별시 서대문구 연희로41길 114</t>
  </si>
  <si>
    <t>에스통번역</t>
  </si>
  <si>
    <t>이레농수산</t>
  </si>
  <si>
    <t>서울특별시 강북구 수유동 550-28</t>
  </si>
  <si>
    <t>서울특별시 강북구 인수봉로76길 7-6</t>
  </si>
  <si>
    <t>전기조명출동</t>
  </si>
  <si>
    <t>설렘캔들</t>
  </si>
  <si>
    <t>서울특별시 강서구 화곡동 381-6</t>
  </si>
  <si>
    <t>서울특별시 강서구 강서로29길 28</t>
  </si>
  <si>
    <t>훈스앤샵</t>
  </si>
  <si>
    <t>서울특별시 서대문구 북가좌동 339-6</t>
  </si>
  <si>
    <t>서울특별시 서대문구 증가로32길 72</t>
  </si>
  <si>
    <t>합격</t>
  </si>
  <si>
    <t>서울특별시 영등포구 여의도동 54</t>
  </si>
  <si>
    <t>서울특별시 영등포구 국제금융로 108-6</t>
  </si>
  <si>
    <t>영풍도소매</t>
  </si>
  <si>
    <t>유도산업</t>
  </si>
  <si>
    <t>우야플랜트샵</t>
  </si>
  <si>
    <t>서울특별시 송파구 삼전동 50-2</t>
  </si>
  <si>
    <t>서울특별시 송파구 백제고분로24길 11-1</t>
  </si>
  <si>
    <t>선선팬시</t>
  </si>
  <si>
    <t>김연수</t>
  </si>
  <si>
    <t>간이사업자</t>
  </si>
  <si>
    <t>디어맘</t>
  </si>
  <si>
    <t>서울특별시 도봉구 도봉동 644</t>
  </si>
  <si>
    <t>서울특별시 도봉구 마들로 895</t>
  </si>
  <si>
    <t>라운지스파</t>
  </si>
  <si>
    <t>더라운지3</t>
  </si>
  <si>
    <t>서울특별시 강남구 일원동 670-4</t>
  </si>
  <si>
    <t>서울특별시 강남구 양재대로41길 27</t>
  </si>
  <si>
    <t>호림무예스쿨</t>
  </si>
  <si>
    <t>진바이크</t>
  </si>
  <si>
    <t>웅지교육사</t>
  </si>
  <si>
    <t>서울특별시 강동구 상일동 471-1</t>
  </si>
  <si>
    <t>서울특별시 강동구 상암로 409</t>
  </si>
  <si>
    <t>친환경탑가스보일러</t>
  </si>
  <si>
    <t>풍경놀이터</t>
  </si>
  <si>
    <t>쎈써블샵</t>
  </si>
  <si>
    <t>다헤라뷰티</t>
  </si>
  <si>
    <t>제이에스디와이상품권</t>
  </si>
  <si>
    <t>동우섬유</t>
  </si>
  <si>
    <t>서울특별시 성동구 마장동 518-8</t>
  </si>
  <si>
    <t>서울특별시 성동구 마장로31길 1</t>
  </si>
  <si>
    <t>윙모빌리티</t>
  </si>
  <si>
    <t>리나뷰티</t>
  </si>
  <si>
    <t>서울특별시 강동구 성내동 382-4</t>
  </si>
  <si>
    <t>서울특별시 강동구 양재대로101길 74</t>
  </si>
  <si>
    <t>바이무이</t>
  </si>
  <si>
    <t>인터산업</t>
  </si>
  <si>
    <t>솔므홈케어</t>
  </si>
  <si>
    <t>서울특별시 금천구 가산동 235-12</t>
  </si>
  <si>
    <t>서울특별시 금천구 두산로9가길 26</t>
  </si>
  <si>
    <t>신화산업</t>
  </si>
  <si>
    <t>퀸즈클린</t>
  </si>
  <si>
    <t>서울특별시 관악구 남현동 1071-32</t>
  </si>
  <si>
    <t>서울특별시 관악구 남현2길 80</t>
  </si>
  <si>
    <t>심바스</t>
  </si>
  <si>
    <t>메이크업도프</t>
  </si>
  <si>
    <t>지구커머스</t>
  </si>
  <si>
    <t>서울특별시 은평구 구산동 355-82</t>
  </si>
  <si>
    <t>서울특별시 은평구 서오릉로21길 34-20</t>
  </si>
  <si>
    <t>혜슬샵</t>
  </si>
  <si>
    <t>서울특별시 금천구 독산동 378-115</t>
  </si>
  <si>
    <t>서울특별시 금천구 독산로64길 54</t>
  </si>
  <si>
    <t>베로니카잡화점</t>
  </si>
  <si>
    <t>이은경</t>
  </si>
  <si>
    <t>일렉트로닉스크루</t>
  </si>
  <si>
    <t>서울특별시 서초구 서초동 1614-6</t>
  </si>
  <si>
    <t>서울특별시 서초구 사임당로20길 36</t>
  </si>
  <si>
    <t>내고향장터</t>
  </si>
  <si>
    <t>서울특별시 중랑구 망우동 402-3</t>
  </si>
  <si>
    <t>서울특별시 중랑구 망우로68길 39</t>
  </si>
  <si>
    <t>올라,린다</t>
  </si>
  <si>
    <t>보성설비</t>
  </si>
  <si>
    <t>엠케이커머스</t>
  </si>
  <si>
    <t>서울특별시 광진구 자양동 610-18</t>
  </si>
  <si>
    <t>서울특별시 광진구 뚝섬로43길 3-37</t>
  </si>
  <si>
    <t>베스트클린</t>
  </si>
  <si>
    <t>가게</t>
  </si>
  <si>
    <t>글로우팬시</t>
  </si>
  <si>
    <t>서울특별시 강서구 등촌동 647-32</t>
  </si>
  <si>
    <t>서울특별시 강서구 공항대로59나길 14</t>
  </si>
  <si>
    <t>위즈커머스</t>
  </si>
  <si>
    <t>오운스</t>
  </si>
  <si>
    <t>아이스짱스케이팅</t>
  </si>
  <si>
    <t>마카둥카롱</t>
  </si>
  <si>
    <t>아사다스쿨</t>
  </si>
  <si>
    <t>장산도소매</t>
  </si>
  <si>
    <t>서울특별시 서초구 방배동 926-7</t>
  </si>
  <si>
    <t>서울특별시 서초구 효령로29길 76</t>
  </si>
  <si>
    <t>죽도령</t>
  </si>
  <si>
    <t>서울특별시 강남구 일원동 663-10</t>
  </si>
  <si>
    <t>서울특별시 강남구 일원로5길 47</t>
  </si>
  <si>
    <t>서울특별시 마포구 공덕동 242-84</t>
  </si>
  <si>
    <t>서울특별시 마포구 마포대로8길 29</t>
  </si>
  <si>
    <t>신민호집행관</t>
  </si>
  <si>
    <t>짐포케</t>
  </si>
  <si>
    <t>자명산업</t>
  </si>
  <si>
    <t>이태원샵</t>
  </si>
  <si>
    <t>한아공작소</t>
  </si>
  <si>
    <t>서울특별시 서대문구 홍제동 9-81</t>
  </si>
  <si>
    <t>서울특별시 서대문구 세검정로4길 138-4</t>
  </si>
  <si>
    <t>박가네찐수산</t>
  </si>
  <si>
    <t>서울특별시 광진구 중곡동 230-24</t>
  </si>
  <si>
    <t>서울특별시 광진구 긴고랑로9길 15</t>
  </si>
  <si>
    <t>피크닉109망원</t>
  </si>
  <si>
    <t>커머스셀파</t>
  </si>
  <si>
    <t>서울특별시 마포구 신수동 455</t>
  </si>
  <si>
    <t>서울특별시 마포구 창전로2길 42</t>
  </si>
  <si>
    <t>서울프로셰프</t>
  </si>
  <si>
    <t>자연담은농부들</t>
  </si>
  <si>
    <t>플라워서화</t>
  </si>
  <si>
    <t>케이와이커머스</t>
  </si>
  <si>
    <t>주연산업</t>
  </si>
  <si>
    <t>서울특별시 서대문구 북아현동 96</t>
  </si>
  <si>
    <t>서울특별시 서대문구 신촌로37길 23</t>
  </si>
  <si>
    <t>살롱드오르</t>
  </si>
  <si>
    <t>제이엠산업</t>
  </si>
  <si>
    <t>서울특별시 서초구 신원동 651</t>
  </si>
  <si>
    <t>서울특별시 서초구 청계산로11길 8-15</t>
  </si>
  <si>
    <t>큰옷판다</t>
  </si>
  <si>
    <t>서울특별시 광진구 자양동 203-12</t>
  </si>
  <si>
    <t>서울특별시 광진구 동일로 30</t>
  </si>
  <si>
    <t>탭앤타일</t>
  </si>
  <si>
    <t>서울특별시 강서구 방화동 589-25</t>
  </si>
  <si>
    <t>서울특별시 강서구 초원로11길 23</t>
  </si>
  <si>
    <t>플라데코</t>
  </si>
  <si>
    <t>휴대폰파는총각</t>
  </si>
  <si>
    <t>정릉마트</t>
  </si>
  <si>
    <t>서울특별시 성북구 정릉동 392-51</t>
  </si>
  <si>
    <t>서울특별시 성북구 정릉로21길 52</t>
  </si>
  <si>
    <t>뷰티라인업</t>
  </si>
  <si>
    <t>영광아트</t>
  </si>
  <si>
    <t>수도탐지설비하수구뚫음화장실누수방수공사</t>
  </si>
  <si>
    <t>옷다솜</t>
  </si>
  <si>
    <t>서울특별시 도봉구 도봉동 423</t>
  </si>
  <si>
    <t>서울특별시 도봉구 도봉로173가길</t>
  </si>
  <si>
    <t>서울특별시 도봉구 도봉로173가길 18-9</t>
  </si>
  <si>
    <t>헵번스쿨</t>
  </si>
  <si>
    <t>서울특별시 강남구 개포동 1215-6</t>
  </si>
  <si>
    <t>서울특별시 강남구 개포로26길 9</t>
  </si>
  <si>
    <t>가득아트갤러리</t>
  </si>
  <si>
    <t>애경의류</t>
  </si>
  <si>
    <t>김작가의잡화상회</t>
  </si>
  <si>
    <t>핸쉬주얼리</t>
  </si>
  <si>
    <t>빈티지샵</t>
  </si>
  <si>
    <t>서울특별시 중랑구 면목동 90-57</t>
  </si>
  <si>
    <t>서울특별시 중랑구 봉우재로 148</t>
  </si>
  <si>
    <t>사인공작소담다</t>
  </si>
  <si>
    <t>서울특별시 은평구 대조동 9-31</t>
  </si>
  <si>
    <t>서울특별시 은평구 불광로1길 2-4</t>
  </si>
  <si>
    <t>영영산업</t>
  </si>
  <si>
    <t>한림샵</t>
  </si>
  <si>
    <t>프로아이템</t>
  </si>
  <si>
    <t>솨커머스</t>
  </si>
  <si>
    <t>단온쿠키</t>
  </si>
  <si>
    <t>쿠키이즈커밍</t>
  </si>
  <si>
    <t>킹콩아이스꽁꽁삼전역</t>
  </si>
  <si>
    <t>몽자연치유연구소</t>
  </si>
  <si>
    <t>에스컷앤펌</t>
  </si>
  <si>
    <t>마이숲키친</t>
  </si>
  <si>
    <t>공간낭만</t>
  </si>
  <si>
    <t>서울특별시 관악구 봉천동 34-46</t>
  </si>
  <si>
    <t>서울특별시 관악구 관악로 224-3</t>
  </si>
  <si>
    <t>원데이파티</t>
  </si>
  <si>
    <t>서울특별시 관악구 신림동 88-30</t>
  </si>
  <si>
    <t>서울특별시 관악구 신림로56길 19-2</t>
  </si>
  <si>
    <t>에디바이크</t>
  </si>
  <si>
    <t>서울특별시 강동구 천호동 322-39</t>
  </si>
  <si>
    <t>서울특별시 강동구 올림픽로87길 6</t>
  </si>
  <si>
    <t>브이아피상품권</t>
  </si>
  <si>
    <t>홀리핏</t>
  </si>
  <si>
    <t>서울특별시 성북구 정릉동 192-199</t>
  </si>
  <si>
    <t>서울특별시 성북구 서경로13길 19</t>
  </si>
  <si>
    <t>제이티아트브릿지</t>
  </si>
  <si>
    <t>서울특별시 관악구 남현동 1071-2</t>
  </si>
  <si>
    <t>서울특별시 관악구 남부순환로260길 43</t>
  </si>
  <si>
    <t>맑은스킨앤바디</t>
  </si>
  <si>
    <t>호남지업사</t>
  </si>
  <si>
    <t>서울특별시 동작구 사당동 1020-36</t>
  </si>
  <si>
    <t>서울특별시 동작구 동작대로9길 20-6</t>
  </si>
  <si>
    <t>살롱H</t>
  </si>
  <si>
    <t>양문리사이클링</t>
  </si>
  <si>
    <t>서울특별시 송파구 마천동 574</t>
  </si>
  <si>
    <t>서울특별시 송파구 성내천로34길 8</t>
  </si>
  <si>
    <t>정원셀렉샵</t>
  </si>
  <si>
    <t>히코일러스트제작및컨설팅사무소</t>
  </si>
  <si>
    <t>제이에스바이크</t>
  </si>
  <si>
    <t>바비스토어</t>
  </si>
  <si>
    <t>서울특별시 강서구 방화동 486-20</t>
  </si>
  <si>
    <t>서울특별시 강서구 양천로1길 110</t>
  </si>
  <si>
    <t>쪼물락공작소</t>
  </si>
  <si>
    <t>하양미디어</t>
  </si>
  <si>
    <t>서울특별시 강서구 화곡동 918-15</t>
  </si>
  <si>
    <t>서울특별시 강서구 강서로7길 52-3</t>
  </si>
  <si>
    <t>신광용</t>
  </si>
  <si>
    <t>하몽자몽</t>
  </si>
  <si>
    <t>신세계강남랑방컬렉션이운하</t>
  </si>
  <si>
    <t>아마레플라워</t>
  </si>
  <si>
    <t>서울특별시 강남구 삼성동 168-22</t>
  </si>
  <si>
    <t>서울특별시 강남구 영동대로96길 12</t>
  </si>
  <si>
    <t>풍선스토리</t>
  </si>
  <si>
    <t>서울특별시 광진구 자양동 639-22</t>
  </si>
  <si>
    <t>서울특별시 광진구 뚝섬로52다길 14-8</t>
  </si>
  <si>
    <t>케이에스건재</t>
  </si>
  <si>
    <t>희태상회</t>
  </si>
  <si>
    <t>히로샵</t>
  </si>
  <si>
    <t>서울특별시 양천구 목동 553-15</t>
  </si>
  <si>
    <t>서울특별시 양천구 목동중앙북로8길 132</t>
  </si>
  <si>
    <t>부르미즈샵</t>
  </si>
  <si>
    <t>우진전선</t>
  </si>
  <si>
    <t>조미요리연구소</t>
  </si>
  <si>
    <t>서울특별시 양천구 신정동 1158-11</t>
  </si>
  <si>
    <t>서울특별시 양천구 중앙로29길 39</t>
  </si>
  <si>
    <t>쓸모있는가게</t>
  </si>
  <si>
    <t>서울특별시 관악구 봉천동 1588-30</t>
  </si>
  <si>
    <t>서울특별시 관악구 쑥고개로30길 24</t>
  </si>
  <si>
    <t>인터비정비소</t>
  </si>
  <si>
    <t>버뮤다서프스케이트파크</t>
  </si>
  <si>
    <t>올라스페인어</t>
  </si>
  <si>
    <t>태진트레이드</t>
  </si>
  <si>
    <t>알재샵</t>
  </si>
  <si>
    <t>서울특별시 동대문구 전농동 103-73</t>
  </si>
  <si>
    <t>서울특별시 동대문구 전농로34길 15-3</t>
  </si>
  <si>
    <t>외계공작소</t>
  </si>
  <si>
    <t>스테이165</t>
  </si>
  <si>
    <t>송선영</t>
  </si>
  <si>
    <t>서울특별시 동작구 사당동 303-50</t>
  </si>
  <si>
    <t>서울특별시 동작구 남부순환로255길 28</t>
  </si>
  <si>
    <t>클린투클린</t>
  </si>
  <si>
    <t>서울특별시 서대문구 북아현동 1-1163</t>
  </si>
  <si>
    <t>서울특별시 서대문구 북아현로 109</t>
  </si>
  <si>
    <t>다성산업</t>
  </si>
  <si>
    <t>엠에스산업</t>
  </si>
  <si>
    <t>우리동네간식창고</t>
  </si>
  <si>
    <t>피로회복센터</t>
  </si>
  <si>
    <t>바렌나에스프레소바</t>
  </si>
  <si>
    <t>만세인력</t>
  </si>
  <si>
    <t>식당입구</t>
  </si>
  <si>
    <t>Iam찌개</t>
  </si>
  <si>
    <t>밥맛나</t>
  </si>
  <si>
    <t>썸머스튜디오</t>
  </si>
  <si>
    <t>옥련암</t>
  </si>
  <si>
    <t>서울특별시 영등포구 신길동 265-2</t>
  </si>
  <si>
    <t>서울특별시 영등포구 가마산로67길 6-21</t>
  </si>
  <si>
    <t>홍대대박부동산컨설팅사무소</t>
  </si>
  <si>
    <t>사랑의포장마차</t>
  </si>
  <si>
    <t>서울특별시 성동구 금호동3가 387</t>
  </si>
  <si>
    <t>서울특별시 성동구 독서당로 297-20</t>
  </si>
  <si>
    <t>심플이즈더베스트</t>
  </si>
  <si>
    <t>에스디개발</t>
  </si>
  <si>
    <t>육회먹은꼬막</t>
  </si>
  <si>
    <t>짜루</t>
  </si>
  <si>
    <t>서울특별시 은평구 역촌동 233</t>
  </si>
  <si>
    <t>서울특별시 은평구 갈현로3나길 22</t>
  </si>
  <si>
    <t>헤베</t>
  </si>
  <si>
    <t>대진컴퓨터</t>
  </si>
  <si>
    <t>씨티아이아동복지하1층122호</t>
  </si>
  <si>
    <t>코닥동대문현대아울렛</t>
  </si>
  <si>
    <t>사사아트</t>
  </si>
  <si>
    <t>신발갤러리</t>
  </si>
  <si>
    <t>서울특별시 강북구 번동 462-63</t>
  </si>
  <si>
    <t>서울특별시 강북구 한천로124나길 60-8</t>
  </si>
  <si>
    <t>회게활어수산센터</t>
  </si>
  <si>
    <t>아키클래식엔씨송파</t>
  </si>
  <si>
    <t>엘리스키친</t>
  </si>
  <si>
    <t>서울특별시 서초구 서초동 1471-13</t>
  </si>
  <si>
    <t>서울특별시 서초구 명달로4길 65</t>
  </si>
  <si>
    <t>파스타딜리버리</t>
  </si>
  <si>
    <t>서울특별시 은평구 대조동 205-1</t>
  </si>
  <si>
    <t>서울특별시 은평구 통일로75길 19</t>
  </si>
  <si>
    <t>비엔비키즈북</t>
  </si>
  <si>
    <t>가마댄스</t>
  </si>
  <si>
    <t>보드팜에듀센터</t>
  </si>
  <si>
    <t>태비스튜디오</t>
  </si>
  <si>
    <t>서울특별시 서초구 서초동 1543-5</t>
  </si>
  <si>
    <t>서울특별시 서초구 서초대로42길 50</t>
  </si>
  <si>
    <t>오르리스튜디오</t>
  </si>
  <si>
    <t>서울특별시 서대문구 홍은동 265-80</t>
  </si>
  <si>
    <t>서울특별시 서대문구 연희로39길 48-6</t>
  </si>
  <si>
    <t>수인코리아부동산중개</t>
  </si>
  <si>
    <t>스튜디오후암</t>
  </si>
  <si>
    <t>서울특별시 용산구 후암동 352-13</t>
  </si>
  <si>
    <t>서울특별시 용산구 두텁바위로57길</t>
  </si>
  <si>
    <t>서울특별시 용산구 두텁바위로57길 3-9</t>
  </si>
  <si>
    <t>이병찬스튜디오</t>
  </si>
  <si>
    <t>서울특별시 은평구 역촌동 4-64</t>
  </si>
  <si>
    <t>서울특별시 은평구 연서로14길 23</t>
  </si>
  <si>
    <t>스튜디오134</t>
  </si>
  <si>
    <t>제이피기획</t>
  </si>
  <si>
    <t>김엔터프라이즈</t>
  </si>
  <si>
    <t>교보부동산컨설팅</t>
  </si>
  <si>
    <t>글로슈미디어</t>
  </si>
  <si>
    <t>안드레아부동산컨설팅</t>
  </si>
  <si>
    <t>서울특별시 서초구 서초동 1310-26</t>
  </si>
  <si>
    <t>우텍컨설팅</t>
  </si>
  <si>
    <t>준..에스프레소바</t>
  </si>
  <si>
    <t>서울특별시 마포구 서교동 355-25</t>
  </si>
  <si>
    <t>서울특별시 마포구 홍익로5안길 24</t>
  </si>
  <si>
    <t>한맥2관리드인독서논술</t>
  </si>
  <si>
    <t>양중산스튜디오</t>
  </si>
  <si>
    <t>서울특별시 광진구 자양동 52-193</t>
  </si>
  <si>
    <t>서울특별시 광진구 뚝섬로24길 11</t>
  </si>
  <si>
    <t>슬기로운전골생활</t>
  </si>
  <si>
    <t>서울특별시 은평구 대조동 4-19</t>
  </si>
  <si>
    <t>서울특별시 은평구 통일로 745-9</t>
  </si>
  <si>
    <t>쌩떼밀키트</t>
  </si>
  <si>
    <t>브릭스튜디오</t>
  </si>
  <si>
    <t>마라남녀</t>
  </si>
  <si>
    <t>선세무컨설팅</t>
  </si>
  <si>
    <t>씨아이씨경영컨설팅</t>
  </si>
  <si>
    <t>서울특별시 서초구 양재동 370</t>
  </si>
  <si>
    <t>서울특별시 서초구 동산로6길 19</t>
  </si>
  <si>
    <t>효자동국수</t>
  </si>
  <si>
    <t>호남창호공사</t>
  </si>
  <si>
    <t>서울특별시 강동구 성내동 142-14</t>
  </si>
  <si>
    <t>서울특별시 강동구 천호옛12길 46-17</t>
  </si>
  <si>
    <t>포포펫</t>
  </si>
  <si>
    <t>위드디저트</t>
  </si>
  <si>
    <t>서울특별시 은평구 대조동 187-48</t>
  </si>
  <si>
    <t>서울특별시 은평구 통일로73길 4</t>
  </si>
  <si>
    <t>배시시공방</t>
  </si>
  <si>
    <t>서울특별시 마포구 성산동 256-21</t>
  </si>
  <si>
    <t>서울특별시 마포구 성미산로3나길 18</t>
  </si>
  <si>
    <t>정애공방</t>
  </si>
  <si>
    <t>이룸비누공방</t>
  </si>
  <si>
    <t>오봉집발</t>
  </si>
  <si>
    <t>1人육회</t>
  </si>
  <si>
    <t>서울특별시 도봉구 방학동 629-29</t>
  </si>
  <si>
    <t>서울특별시 도봉구 도당로13라길 3</t>
  </si>
  <si>
    <t>탕탕미엔</t>
  </si>
  <si>
    <t>마루스테이</t>
  </si>
  <si>
    <t>플랙현대아울렛</t>
  </si>
  <si>
    <t>폐라로밀라노</t>
  </si>
  <si>
    <t>서울특별시 마포구 성산동 92-3</t>
  </si>
  <si>
    <t>서울특별시 마포구 성산로8길 40</t>
  </si>
  <si>
    <t>빅토리녹스</t>
  </si>
  <si>
    <t>에이치케이파트너스&amp;모두다렌탈킹</t>
  </si>
  <si>
    <t>제이에스컴퓨터미싱</t>
  </si>
  <si>
    <t>창수컴퓨터</t>
  </si>
  <si>
    <t>렐라캔들</t>
  </si>
  <si>
    <t>이고집쭈꾸미B</t>
  </si>
  <si>
    <t>아엠키즈</t>
  </si>
  <si>
    <t>서울특별시 강서구 화곡동 865-6</t>
  </si>
  <si>
    <t>서울특별시 강서구 곰달래로41길 14</t>
  </si>
  <si>
    <t>서울특별시 마포구 서교동 395-135</t>
  </si>
  <si>
    <t>서울특별시 마포구 잔다리로3길 31</t>
  </si>
  <si>
    <t>김창수위스키교육</t>
  </si>
  <si>
    <t>스튜디오홍초</t>
  </si>
  <si>
    <t>대진쏨스튜디오</t>
  </si>
  <si>
    <t>드림캐쳐스튜디오</t>
  </si>
  <si>
    <t>스튜디오선</t>
  </si>
  <si>
    <t>생각나무아트스튜디오</t>
  </si>
  <si>
    <t>압구정1번지부동산컨설팅</t>
  </si>
  <si>
    <t>준한컨설팅</t>
  </si>
  <si>
    <t>제니컨설팅</t>
  </si>
  <si>
    <t>서울특별시 강남구 논현동 74-13</t>
  </si>
  <si>
    <t>서울특별시 강남구 논현로146길 8-9</t>
  </si>
  <si>
    <t>원클린</t>
  </si>
  <si>
    <t>베스트개발</t>
  </si>
  <si>
    <t>서울특별시 강서구 화곡동 1059-10</t>
  </si>
  <si>
    <t>서울특별시 강서구 화곡로31가길 26</t>
  </si>
  <si>
    <t>제이비컨설팅가산</t>
  </si>
  <si>
    <t>홍익컨설팅</t>
  </si>
  <si>
    <t>누구나홀닭</t>
  </si>
  <si>
    <t>인&amp;앤컨설팅</t>
  </si>
  <si>
    <t>호텔문</t>
  </si>
  <si>
    <t>와인앤스크린</t>
  </si>
  <si>
    <t>에스에스엔터테인먼트</t>
  </si>
  <si>
    <t>서울특별시 서대문구 연희동 45-14</t>
  </si>
  <si>
    <t>서울특별시 서대문구 연희로14길 62-28</t>
  </si>
  <si>
    <t>일일엔터테인먼트</t>
  </si>
  <si>
    <t>에스엠컨설턴트</t>
  </si>
  <si>
    <t>디더블유컨설팅</t>
  </si>
  <si>
    <t>리담세무컨설팅</t>
  </si>
  <si>
    <t>오또도넛</t>
  </si>
  <si>
    <t>서울특별시 마포구 상암동 1485</t>
  </si>
  <si>
    <t>서울특별시 마포구 월드컵북로42다길 28-9</t>
  </si>
  <si>
    <t>맛있는강정가게</t>
  </si>
  <si>
    <t>건강한캡슐</t>
  </si>
  <si>
    <t>서울특별시 마포구 공덕동 11-159</t>
  </si>
  <si>
    <t>서울특별시 마포구 효창목길 25</t>
  </si>
  <si>
    <t>타로티레네</t>
  </si>
  <si>
    <t>서울특별시 동작구 흑석동 42-10</t>
  </si>
  <si>
    <t>서울특별시 동작구 현충로8길</t>
  </si>
  <si>
    <t>서울특별시 동작구 현충로8길 12</t>
  </si>
  <si>
    <t>봉미앙의앤틱소품공방</t>
  </si>
  <si>
    <t>여우네공방</t>
  </si>
  <si>
    <t>서울특별시 종로구 창신동 23-397</t>
  </si>
  <si>
    <t>서울특별시 종로구 창신6가길 66-1</t>
  </si>
  <si>
    <t>브라이언공방</t>
  </si>
  <si>
    <t>서울곰탕</t>
  </si>
  <si>
    <t>아름다운밤연어육회</t>
  </si>
  <si>
    <t>이화마라</t>
  </si>
  <si>
    <t>요유어요거트</t>
  </si>
  <si>
    <t>가은사주앤타로</t>
  </si>
  <si>
    <t>펠리체조수니</t>
  </si>
  <si>
    <t>행복한뷔페</t>
  </si>
  <si>
    <t>서울특별시 동대문구 이문동 257-17</t>
  </si>
  <si>
    <t>서울특별시 동대문구 이문로 147</t>
  </si>
  <si>
    <t>호두아트</t>
  </si>
  <si>
    <t>세아갤러리</t>
  </si>
  <si>
    <t>꽃쟁반</t>
  </si>
  <si>
    <t>레미안공예</t>
  </si>
  <si>
    <t>조선파스타</t>
  </si>
  <si>
    <t>롤링파스타송파나루역점</t>
  </si>
  <si>
    <t>클린BK</t>
  </si>
  <si>
    <t>더클린케어</t>
  </si>
  <si>
    <t>씨에스파트너스</t>
  </si>
  <si>
    <t>신용산닭한마리</t>
  </si>
  <si>
    <t>로나스튜디오</t>
  </si>
  <si>
    <t>엔터플라타</t>
  </si>
  <si>
    <t>서울특별시 마포구 서교동 473-47</t>
  </si>
  <si>
    <t>서울특별시 마포구 동교로13길 63</t>
  </si>
  <si>
    <t>회도령엔게낭자</t>
  </si>
  <si>
    <t>제리엔터테인먼트</t>
  </si>
  <si>
    <t>김동율컨설팅</t>
  </si>
  <si>
    <t>강앤윤컨설팅</t>
  </si>
  <si>
    <t>서울특별시 서대문구 북가좌동 296-26</t>
  </si>
  <si>
    <t>서울특별시 서대문구 증가로21길 30</t>
  </si>
  <si>
    <t>서울특별시 금천구 독산동 1064-42</t>
  </si>
  <si>
    <t>서울특별시 금천구 시흥대로88가길 39</t>
  </si>
  <si>
    <t>눈치꼬치</t>
  </si>
  <si>
    <t>건강지키기</t>
  </si>
  <si>
    <t>김희선부동산</t>
  </si>
  <si>
    <t>토리공방</t>
  </si>
  <si>
    <t>서울특별시 용산구 보광동 12-15</t>
  </si>
  <si>
    <t>서울특별시 용산구 장문로39길 23</t>
  </si>
  <si>
    <t>육회한달,밤</t>
  </si>
  <si>
    <t>내손안의중식당오즈</t>
  </si>
  <si>
    <t>서울특별시 성북구 동선동5가 30</t>
  </si>
  <si>
    <t>서울특별시 성북구 아리랑로 24</t>
  </si>
  <si>
    <t>스시판다</t>
  </si>
  <si>
    <t>대교솔루니신림조원독서논술교습소</t>
  </si>
  <si>
    <t>롯데노원프레드페리</t>
  </si>
  <si>
    <t>지코스메틱</t>
  </si>
  <si>
    <t>서울특별시 강남구 논현동 212-13</t>
  </si>
  <si>
    <t>서울특별시 강남구 학동로38길 22</t>
  </si>
  <si>
    <t>소나무캔들</t>
  </si>
  <si>
    <t>아모르아트</t>
  </si>
  <si>
    <t>서울특별시 관악구 봉천동 660-49</t>
  </si>
  <si>
    <t>서울특별시 관악구 봉천로21가길 5</t>
  </si>
  <si>
    <t>허쉬아트</t>
  </si>
  <si>
    <t>성은한우</t>
  </si>
  <si>
    <t>서울특별시 성동구 마장동 460-2</t>
  </si>
  <si>
    <t>서울특별시 성동구 청계천로10가길 64-8</t>
  </si>
  <si>
    <t>농수산주부</t>
  </si>
  <si>
    <t>만조파스타</t>
  </si>
  <si>
    <t>모먼트델리샵</t>
  </si>
  <si>
    <t>이사천국</t>
  </si>
  <si>
    <t>경성이사명가</t>
  </si>
  <si>
    <t>무지개기획</t>
  </si>
  <si>
    <t>서울특별시 서대문구 홍은동 9-478</t>
  </si>
  <si>
    <t>서울특별시 서대문구 포방터2길 44</t>
  </si>
  <si>
    <t>제이엠디기획</t>
  </si>
  <si>
    <t>서울특별시 강동구 고덕동 283-3</t>
  </si>
  <si>
    <t>서울특별시 강동구 아리수로72길 15</t>
  </si>
  <si>
    <t>아오라스튜디오</t>
  </si>
  <si>
    <t>키키스튜디오</t>
  </si>
  <si>
    <t>현아트스튜디오</t>
  </si>
  <si>
    <t>서울특별시 송파구 오금동 115-5</t>
  </si>
  <si>
    <t>서울특별시 송파구 마천로 189</t>
  </si>
  <si>
    <t>스포츠체형관리</t>
  </si>
  <si>
    <t>에이치제이개발</t>
  </si>
  <si>
    <t>차탐정자동차평가</t>
  </si>
  <si>
    <t>서울특별시 송파구 마천동 307-31</t>
  </si>
  <si>
    <t>서울특별시 송파구 마천로61나길 13</t>
  </si>
  <si>
    <t>이기방부동산-루체</t>
  </si>
  <si>
    <t>미래파트너스</t>
  </si>
  <si>
    <t>아머피티샵</t>
  </si>
  <si>
    <t>서울특별시 송파구 잠실동 242-7</t>
  </si>
  <si>
    <t>서울특별시 송파구 석촌호수로 114</t>
  </si>
  <si>
    <t>금마산업개발</t>
  </si>
  <si>
    <t>빛누리예컨설팅</t>
  </si>
  <si>
    <t>서울특별시 서대문구 남가좌동 377-1</t>
  </si>
  <si>
    <t>옳음컨설팅</t>
  </si>
  <si>
    <t>톰슨셀프세차</t>
  </si>
  <si>
    <t>서울특별시 성북구 종암동 8-18</t>
  </si>
  <si>
    <t>서울특별시 성북구 월곡로 39</t>
  </si>
  <si>
    <t>말죽거리설비</t>
  </si>
  <si>
    <t>서울특별시 서대문구 홍제동 322-112</t>
  </si>
  <si>
    <t>서울특별시 서대문구 모래내로24다길 15-7</t>
  </si>
  <si>
    <t>에이치아이캠핑</t>
  </si>
  <si>
    <t>서울특별시 송파구 문정동 112-13</t>
  </si>
  <si>
    <t>서울특별시 송파구 송이로38길 14</t>
  </si>
  <si>
    <t>셀산업개발</t>
  </si>
  <si>
    <t>부유기획</t>
  </si>
  <si>
    <t>서울특별시 영등포구 대림동 1059-38</t>
  </si>
  <si>
    <t>서울특별시 영등포구 도림천로11길 10-9</t>
  </si>
  <si>
    <t>오타이</t>
  </si>
  <si>
    <t>서울특별시 강북구 번동 428-58</t>
  </si>
  <si>
    <t>서울특별시 강북구 한천로 932</t>
  </si>
  <si>
    <t>은평도배장판</t>
  </si>
  <si>
    <t>서울특별시 은평구 응암동 349-3</t>
  </si>
  <si>
    <t>서울특별시 은평구 응암로16가길 10</t>
  </si>
  <si>
    <t>도배공장</t>
  </si>
  <si>
    <t>효자컨설팅</t>
  </si>
  <si>
    <t>서울특별시 서초구 반포동 86-5</t>
  </si>
  <si>
    <t>서울특별시 서초구 동광로 157</t>
  </si>
  <si>
    <t>강명희부동산</t>
  </si>
  <si>
    <t>물가타로</t>
  </si>
  <si>
    <t>저스트카츠</t>
  </si>
  <si>
    <t>서울특별시 광진구 화양동 19-34</t>
  </si>
  <si>
    <t>서울특별시 광진구 동일로30길 32-3</t>
  </si>
  <si>
    <t>효도특산물</t>
  </si>
  <si>
    <t>펫츠</t>
  </si>
  <si>
    <t>서울특별시 송파구 방이동 103-26</t>
  </si>
  <si>
    <t>서울특별시 송파구 올림픽로32길 49-8</t>
  </si>
  <si>
    <t>테라펫</t>
  </si>
  <si>
    <t>퍼피펫</t>
  </si>
  <si>
    <t>아싸비어왕십리</t>
  </si>
  <si>
    <t>파이브몽키즈</t>
  </si>
  <si>
    <t>서울특별시 은평구 응암동 194-20</t>
  </si>
  <si>
    <t>서울특별시 은평구 은평로10길 28-7</t>
  </si>
  <si>
    <t>담따</t>
  </si>
  <si>
    <t>서울특별시 은평구 대조동 171-6</t>
  </si>
  <si>
    <t>서울특별시 은평구 연서로18길 34</t>
  </si>
  <si>
    <t>풍년집축산도매</t>
  </si>
  <si>
    <t>송파스타</t>
  </si>
  <si>
    <t>성은마트가게</t>
  </si>
  <si>
    <t>코딩학원</t>
  </si>
  <si>
    <t>서울특별시 종로구 익선동 33-25</t>
  </si>
  <si>
    <t>서울특별시 종로구 삼일대로32가길 22</t>
  </si>
  <si>
    <t>해피해피컨설팅</t>
  </si>
  <si>
    <t>서울특별시 서초구 우면동 255-7</t>
  </si>
  <si>
    <t>서울특별시 서초구 형촌8길</t>
  </si>
  <si>
    <t>서울특별시 서초구 형촌8길 8</t>
  </si>
  <si>
    <t>클린리빙텔</t>
  </si>
  <si>
    <t>서울특별시 성북구 장월로 134</t>
  </si>
  <si>
    <t>서울특별시 종로구 창신동 330-18</t>
  </si>
  <si>
    <t>서울특별시 종로구 종로54길 3</t>
  </si>
  <si>
    <t>럭키스네이크컨설팅</t>
  </si>
  <si>
    <t>워시큐여의나루더블레스점</t>
  </si>
  <si>
    <t>서울특별시 영등포구 당산동 121-72</t>
  </si>
  <si>
    <t>서울특별시 영등포구 버드나루로 121</t>
  </si>
  <si>
    <t>서희종합건축설비</t>
  </si>
  <si>
    <t>김정자부동산면세</t>
  </si>
  <si>
    <t>클린메이크</t>
  </si>
  <si>
    <t>수지미용</t>
  </si>
  <si>
    <t>씨앤케이스포츠클럽</t>
  </si>
  <si>
    <t>이너웨어스튜디오</t>
  </si>
  <si>
    <t>코끼리에듀</t>
  </si>
  <si>
    <t>서울특별시 서초구 방배동 476-1</t>
  </si>
  <si>
    <t>서울특별시 서초구 효령로 28</t>
  </si>
  <si>
    <t>미드톤스튜디오</t>
  </si>
  <si>
    <t>위드기획</t>
  </si>
  <si>
    <t>서울특별시 금천구 시흥동 3-62</t>
  </si>
  <si>
    <t>서울특별시 금천구 독산로50나길 16</t>
  </si>
  <si>
    <t>태봉기획</t>
  </si>
  <si>
    <t>비에프엔터</t>
  </si>
  <si>
    <t>예일컨설팅</t>
  </si>
  <si>
    <t>서울특별시 광진구 중곡동 50-53</t>
  </si>
  <si>
    <t>서울특별시 광진구 긴고랑로22길 38-12</t>
  </si>
  <si>
    <t>예지교육컨설팅</t>
  </si>
  <si>
    <t>서울특별시 도봉구 창동 667-40</t>
  </si>
  <si>
    <t>서울특별시 도봉구 도봉로114길 58</t>
  </si>
  <si>
    <t>별빛돈카츠</t>
  </si>
  <si>
    <t>서울특별시 양천구 신정동 1206-16</t>
  </si>
  <si>
    <t>서울특별시 양천구 중앙로47길 14</t>
  </si>
  <si>
    <t>와구이닭</t>
  </si>
  <si>
    <t>서울특별시 강동구 길동 399-19</t>
  </si>
  <si>
    <t>서울특별시 강동구 양재대로116길 40</t>
  </si>
  <si>
    <t>삼랑도시개발</t>
  </si>
  <si>
    <t>7273빨강떡</t>
  </si>
  <si>
    <t>서울특별시 용산구 원효로1가 53-6</t>
  </si>
  <si>
    <t>서울특별시 용산구 원효로83길 5-7</t>
  </si>
  <si>
    <t>오석준건강연구소</t>
  </si>
  <si>
    <t>요셉게스트하우스</t>
  </si>
  <si>
    <t>서울특별시 서대문구 북가좌동 385-27</t>
  </si>
  <si>
    <t>서울특별시 서대문구 수색로8길 8</t>
  </si>
  <si>
    <t>막이오름잠실새내역점</t>
  </si>
  <si>
    <t>일사사사퍼니처</t>
  </si>
  <si>
    <t>서울특별시 광진구 군자동 71-8</t>
  </si>
  <si>
    <t>서울특별시 광진구 능동로27나길</t>
  </si>
  <si>
    <t>서울특별시 광진구 능동로27나길 15</t>
  </si>
  <si>
    <t>필라멘트</t>
  </si>
  <si>
    <t>꽁냥꽁냥</t>
  </si>
  <si>
    <t>차이나하우스</t>
  </si>
  <si>
    <t>샐래빗</t>
  </si>
  <si>
    <t>공예놀이</t>
  </si>
  <si>
    <t>가전제품</t>
  </si>
  <si>
    <t>서울특별시 강동구 천호동 55-47</t>
  </si>
  <si>
    <t>서울특별시 강동구 천중로39길 6-2</t>
  </si>
  <si>
    <t>성경마트</t>
  </si>
  <si>
    <t>비메로디자인</t>
  </si>
  <si>
    <t>지성번역서비스</t>
  </si>
  <si>
    <t>서울특별시 강남구 삼성동 33-17</t>
  </si>
  <si>
    <t>서울특별시 강남구 봉은사로55길 42</t>
  </si>
  <si>
    <t>예반건설개발</t>
  </si>
  <si>
    <t>서울특별시 양천구 신월동 485-5</t>
  </si>
  <si>
    <t>서울특별시 양천구 오목로11길 21</t>
  </si>
  <si>
    <t>모스트엘미디어</t>
  </si>
  <si>
    <t>한국경영인증</t>
  </si>
  <si>
    <t>피트니스131</t>
  </si>
  <si>
    <t>서울특별시 은평구 녹번동 80-10</t>
  </si>
  <si>
    <t>서울특별시 은평구 서오릉로 56</t>
  </si>
  <si>
    <t>신박사부동산중개사무소</t>
  </si>
  <si>
    <t>연진미디어</t>
  </si>
  <si>
    <t>밀키트프랜드경인총판</t>
  </si>
  <si>
    <t>서울특별시 영등포구 영등포동8가 6</t>
  </si>
  <si>
    <t>서울특별시 영등포구 국회대로53길 7-1</t>
  </si>
  <si>
    <t>미래부자컨설팅</t>
  </si>
  <si>
    <t>화율세무컨설팅</t>
  </si>
  <si>
    <t>라온캠핑용품</t>
  </si>
  <si>
    <t>한국아트디자인아카데미</t>
  </si>
  <si>
    <t>고품격수스튜디오음악스튜디오</t>
  </si>
  <si>
    <t>느낌표기획</t>
  </si>
  <si>
    <t>늘봄기획</t>
  </si>
  <si>
    <t>웅웅엔터테인먼트</t>
  </si>
  <si>
    <t>짐레코코리아엘티디</t>
  </si>
  <si>
    <t>미앤에이치컨설팅</t>
  </si>
  <si>
    <t>냠냠물고기3탄</t>
  </si>
  <si>
    <t>스시어부</t>
  </si>
  <si>
    <t>아로마상담센타</t>
  </si>
  <si>
    <t>고대멸치국수</t>
  </si>
  <si>
    <t>서울특별시 종로구 창신동 464-23</t>
  </si>
  <si>
    <t>서울특별시 종로구 종로46길 9</t>
  </si>
  <si>
    <t>빵빵해짐</t>
  </si>
  <si>
    <t>위복싱짐</t>
  </si>
  <si>
    <t>강남주니어스포츠아카데미</t>
  </si>
  <si>
    <t>서울특별시 강남구 일원동 682</t>
  </si>
  <si>
    <t>서울특별시 강남구 일원로5길 6</t>
  </si>
  <si>
    <t>캠핑나라</t>
  </si>
  <si>
    <t>정직한피트니스</t>
  </si>
  <si>
    <t>비앤티지데프트</t>
  </si>
  <si>
    <t>삼성휘트니스</t>
  </si>
  <si>
    <t>서울특별시 영등포구 의사당대로 108</t>
  </si>
  <si>
    <t>오헬스</t>
  </si>
  <si>
    <t>에이치짐PT</t>
  </si>
  <si>
    <t>홍대영</t>
  </si>
  <si>
    <t>베베스포자</t>
  </si>
  <si>
    <t>서울특별시 강남구 개포동 1207</t>
  </si>
  <si>
    <t>서울특별시 강남구 개포로30길 16</t>
  </si>
  <si>
    <t>서울특별시 노원구 중계동 597</t>
  </si>
  <si>
    <t>서울특별시 노원구 덕릉로94길 10</t>
  </si>
  <si>
    <t>서울특별시 구로구 구로동 1268</t>
  </si>
  <si>
    <t>서울특별시 구로구 구일로8길 79</t>
  </si>
  <si>
    <t>규니왕타코</t>
  </si>
  <si>
    <t>개밥파는고양이</t>
  </si>
  <si>
    <t>뚱멍뚱냥</t>
  </si>
  <si>
    <t>대치동길냥이</t>
  </si>
  <si>
    <t>서울특별시 송파구 가락동 136-6</t>
  </si>
  <si>
    <t>서울특별시 송파구 동남로11길 17</t>
  </si>
  <si>
    <t>곁들이다</t>
  </si>
  <si>
    <t>파란오리공작소</t>
  </si>
  <si>
    <t>멘테파스타</t>
  </si>
  <si>
    <t>세아베베</t>
  </si>
  <si>
    <t>토리펫</t>
  </si>
  <si>
    <t>펫츠룩</t>
  </si>
  <si>
    <t>임팩트의학전문번역</t>
  </si>
  <si>
    <t>온오프미디어</t>
  </si>
  <si>
    <t>서울특별시 동작구 신대방동 366-185</t>
  </si>
  <si>
    <t>서울특별시 동작구 여의대방로22아길 64-6</t>
  </si>
  <si>
    <t>코스모미디어</t>
  </si>
  <si>
    <t>혜담아트앤컬처미디어</t>
  </si>
  <si>
    <t>서울특별시 은평구 갈현동 12-41</t>
  </si>
  <si>
    <t>서울특별시 은평구 갈현로45길 10-3</t>
  </si>
  <si>
    <t>대해컨설팅</t>
  </si>
  <si>
    <t>토담골고기사랑</t>
  </si>
  <si>
    <t>서울특별시 광진구 자양동 653-35</t>
  </si>
  <si>
    <t>서울특별시 광진구 뚝섬로55길 3</t>
  </si>
  <si>
    <t>히트맨누수탐지</t>
  </si>
  <si>
    <t>별별영상공방</t>
  </si>
  <si>
    <t>서울특별시 강남구 청담동 20-6</t>
  </si>
  <si>
    <t>서울특별시 강남구 선릉로146길 27-4</t>
  </si>
  <si>
    <t>상승개발</t>
  </si>
  <si>
    <t>서울특별시 은평구 갈현동 522-90</t>
  </si>
  <si>
    <t>서울특별시 은평구 서오릉로18길 27</t>
  </si>
  <si>
    <t>제이엠산업개발</t>
  </si>
  <si>
    <t>서울특별시 강서구 화곡동 56-550</t>
  </si>
  <si>
    <t>서울특별시 강서구 초록마을로18길 25-16</t>
  </si>
  <si>
    <t>몬스터즈스포츠클럽</t>
  </si>
  <si>
    <t>애니버셔리스튜디오</t>
  </si>
  <si>
    <t>무니스튜디오</t>
  </si>
  <si>
    <t>서울특별시 강남구 삼성동 75-3</t>
  </si>
  <si>
    <t>서울특별시 강남구 봉은사로81길 8</t>
  </si>
  <si>
    <t>루미에르스튜디오</t>
  </si>
  <si>
    <t>김진휘스튜디오</t>
  </si>
  <si>
    <t>게브스튜디오</t>
  </si>
  <si>
    <t>경찰출신,탐정사무소,흥신소,심부름센터</t>
  </si>
  <si>
    <t>휘게짐</t>
  </si>
  <si>
    <t>제이디기획</t>
  </si>
  <si>
    <t>서울특별시 은평구 응암동 105-26</t>
  </si>
  <si>
    <t>서울특별시 은평구 응암로32길 11-4</t>
  </si>
  <si>
    <t>주돈라멘</t>
  </si>
  <si>
    <t>율원컨설팅</t>
  </si>
  <si>
    <t>카츠오</t>
  </si>
  <si>
    <t>펠릭스컨설팅</t>
  </si>
  <si>
    <t>수수타이</t>
  </si>
  <si>
    <t>케이트잉글리쉬가든</t>
  </si>
  <si>
    <t>귀뚜라미금촌</t>
  </si>
  <si>
    <t>서울특별시 은평구 수색동 311-1</t>
  </si>
  <si>
    <t>서울특별시 은평구 수색로22나길 24-12</t>
  </si>
  <si>
    <t>스포츠이영</t>
  </si>
  <si>
    <t>아이캔스포츠</t>
  </si>
  <si>
    <t>서울롤러스포츠클럽</t>
  </si>
  <si>
    <t>슈플라워</t>
  </si>
  <si>
    <t>레지에로플라워</t>
  </si>
  <si>
    <t>씨앤지상사</t>
  </si>
  <si>
    <t>신인류상사</t>
  </si>
  <si>
    <t>리빙커넥트</t>
  </si>
  <si>
    <t>내품안의반려견</t>
  </si>
  <si>
    <t>서울특별시 강동구 암사동 511-31</t>
  </si>
  <si>
    <t>서울특별시 강동구 상암로 18</t>
  </si>
  <si>
    <t>멍나리</t>
  </si>
  <si>
    <t>서울특별시 용산구 후암동 448-146</t>
  </si>
  <si>
    <t>서울특별시 용산구 소월로2다길</t>
  </si>
  <si>
    <t>서울특별시 용산구 소월로2다길 14</t>
  </si>
  <si>
    <t>물멍</t>
  </si>
  <si>
    <t>서울특별시 마포구 망원동 461-2</t>
  </si>
  <si>
    <t>서울특별시 마포구 동교로1길 96</t>
  </si>
  <si>
    <t>물멍올레</t>
  </si>
  <si>
    <t>서울특별시 송파구 마천동 338-1</t>
  </si>
  <si>
    <t>서울특별시 송파구 성내천로29다길 11</t>
  </si>
  <si>
    <t>더캔디</t>
  </si>
  <si>
    <t>1%활어&amp;숙성회</t>
  </si>
  <si>
    <t>강남오빠오리바베큐</t>
  </si>
  <si>
    <t>블루밍턴키즈북</t>
  </si>
  <si>
    <t>리빙인어드림포에버</t>
  </si>
  <si>
    <t>서울특별시 은평구 응암동 126-15</t>
  </si>
  <si>
    <t>서울특별시 은평구 불광천길 462-11</t>
  </si>
  <si>
    <t>서울특별시 강남구 논현동 96-9</t>
  </si>
  <si>
    <t>서울특별시 강남구 언주로148길 33</t>
  </si>
  <si>
    <t>스튜디오프래크</t>
  </si>
  <si>
    <t>서울특별시 강남구 논현동 230-8</t>
  </si>
  <si>
    <t>서울특별시 강남구 언주로113길 18-5</t>
  </si>
  <si>
    <t>동성감정평가사사무소</t>
  </si>
  <si>
    <t>스튜디오품</t>
  </si>
  <si>
    <t>도화도르스튜디오</t>
  </si>
  <si>
    <t>서울특별시 마포구 공덕동 12-98</t>
  </si>
  <si>
    <t>서울특별시 마포구 만리재로 104</t>
  </si>
  <si>
    <t>스튜디오베카StudioVEKA</t>
  </si>
  <si>
    <t>코너스튜디오</t>
  </si>
  <si>
    <t>스튜디오부석사</t>
  </si>
  <si>
    <t>서울특별시 양천구 신정동 773-10</t>
  </si>
  <si>
    <t>서울특별시 양천구 신정로11길 50-5</t>
  </si>
  <si>
    <t>티티씨스튜디오</t>
  </si>
  <si>
    <t>조혜진스튜디오</t>
  </si>
  <si>
    <t>서울특별시 광진구 군자동 361-29</t>
  </si>
  <si>
    <t>서울특별시 광진구 광나루로 377</t>
  </si>
  <si>
    <t>홍대대박부동산중개사무소</t>
  </si>
  <si>
    <t>투게더헬스샵</t>
  </si>
  <si>
    <t>좋은습관PTSTUDIO신길</t>
  </si>
  <si>
    <t>틈틈스튜디오</t>
  </si>
  <si>
    <t>봉고뮤직스튜디오</t>
  </si>
  <si>
    <t>서울특별시 강서구 공항동 1348-1</t>
  </si>
  <si>
    <t>서울특별시 강서구 방화대로6다길 38</t>
  </si>
  <si>
    <t>찌개의왕</t>
  </si>
  <si>
    <t>시온세차</t>
  </si>
  <si>
    <t>서울특별시 은평구 갈현동 445-4</t>
  </si>
  <si>
    <t>서울특별시 은평구 갈현로35길 15-3</t>
  </si>
  <si>
    <t>카카오모빌리티</t>
  </si>
  <si>
    <t>서울특별시 관악구 신림동 1663-7</t>
  </si>
  <si>
    <t>서울특별시 관악구 시흥대로162길</t>
  </si>
  <si>
    <t>서울특별시 관악구 시흥대로162길 16</t>
  </si>
  <si>
    <t>케이엘창호</t>
  </si>
  <si>
    <t>한국파워점핑줄넘기클럽</t>
  </si>
  <si>
    <t>릴라브짐</t>
  </si>
  <si>
    <t>한국부동산감정평가사사무소</t>
  </si>
  <si>
    <t>한가람감정평가사사무소</t>
  </si>
  <si>
    <t>4릿스튜디오</t>
  </si>
  <si>
    <t>오이이아이디자인스튜디오</t>
  </si>
  <si>
    <t>당케스튜디오</t>
  </si>
  <si>
    <t>서울특별시 광진구 군자동 45-27</t>
  </si>
  <si>
    <t>서울특별시 광진구 군자로 160-3</t>
  </si>
  <si>
    <t>스튜디오나니</t>
  </si>
  <si>
    <t>서울특별시 서초구 양재동 257-7</t>
  </si>
  <si>
    <t>서울특별시 서초구 마방로6길 32-6</t>
  </si>
  <si>
    <t>스시한손</t>
  </si>
  <si>
    <t>제인컨설팅</t>
  </si>
  <si>
    <t>청인세무컨설팅</t>
  </si>
  <si>
    <t>신생파스타</t>
  </si>
  <si>
    <t>아웃테이크필름</t>
  </si>
  <si>
    <t>강남아씨죽</t>
  </si>
  <si>
    <t>84엔터</t>
  </si>
  <si>
    <t>서울특별시 광진구 군자동 341-8</t>
  </si>
  <si>
    <t>서울특별시 광진구 동일로42길</t>
  </si>
  <si>
    <t>서울특별시 광진구 동일로42길 12</t>
  </si>
  <si>
    <t>아이디외식경영연구소</t>
  </si>
  <si>
    <t>서울특별시 영등포구 대림동 990-50</t>
  </si>
  <si>
    <t>서울특별시 영등포구 대림로7길 3-8</t>
  </si>
  <si>
    <t>토탈경영3</t>
  </si>
  <si>
    <t>에스디엠파트너스</t>
  </si>
  <si>
    <t>요거트빌리지</t>
  </si>
  <si>
    <t>지구엔터테인먼트</t>
  </si>
  <si>
    <t>서울특별시 종로구 혜화동 5-45</t>
  </si>
  <si>
    <t>서울특별시 종로구 혜화로16길 5</t>
  </si>
  <si>
    <t>로라여성의류</t>
  </si>
  <si>
    <t>주연상사</t>
  </si>
  <si>
    <t>서울특별시 노원구 월계동 320-22</t>
  </si>
  <si>
    <t>주앤주상사</t>
  </si>
  <si>
    <t>서울특별시 마포구 성산동 200-416</t>
  </si>
  <si>
    <t>서울특별시 마포구 새터산2길</t>
  </si>
  <si>
    <t>서울특별시 마포구 새터산2길 24</t>
  </si>
  <si>
    <t>독립문상사</t>
  </si>
  <si>
    <t>반한달캔들</t>
  </si>
  <si>
    <t>전주생선</t>
  </si>
  <si>
    <t>서울특별시 동대문구 용두동 39-622</t>
  </si>
  <si>
    <t>서울특별시 동대문구 천호대로39길 42</t>
  </si>
  <si>
    <t>바미멍</t>
  </si>
  <si>
    <t>서울특별시 동대문구 이문동 109-113</t>
  </si>
  <si>
    <t>서울특별시 동대문구 외대역동로 136-4</t>
  </si>
  <si>
    <t>멍벨르</t>
  </si>
  <si>
    <t>스위트멍멍</t>
  </si>
  <si>
    <t>세모무침회</t>
  </si>
  <si>
    <t>오로지라멘구로지타워몰점</t>
  </si>
  <si>
    <t>강철수산</t>
  </si>
  <si>
    <t>오빠스테이크</t>
  </si>
  <si>
    <t>아이엠도넛</t>
  </si>
  <si>
    <t>서울특별시 용산구 용문동 38-32</t>
  </si>
  <si>
    <t>서울특별시 용산구 새창로14길 42-1</t>
  </si>
  <si>
    <t>론즈데일</t>
  </si>
  <si>
    <t>고을떡공방</t>
  </si>
  <si>
    <t>서울특별시 서대문구 북가좌동 289-28</t>
  </si>
  <si>
    <t>서울특별시 서대문구 증가로17길 40</t>
  </si>
  <si>
    <t>해길감정평가사무소</t>
  </si>
  <si>
    <t>서울특별시 금천구 가산동 237-117</t>
  </si>
  <si>
    <t>서울특별시 금천구 가산로7길 67</t>
  </si>
  <si>
    <t>스튜디오내일</t>
  </si>
  <si>
    <t>마션기획</t>
  </si>
  <si>
    <t>펫필드</t>
  </si>
  <si>
    <t>에이원휘트니스</t>
  </si>
  <si>
    <t>강두치스튜디오</t>
  </si>
  <si>
    <t>서울특별시 은평구 불광동 281-146</t>
  </si>
  <si>
    <t>서울특별시 은평구 통일로66길 6-12</t>
  </si>
  <si>
    <t>서울특별시 강서구 화곡동 359-89</t>
  </si>
  <si>
    <t>서울특별시 강서구 월정로28가길 11</t>
  </si>
  <si>
    <t>구로출장세차</t>
  </si>
  <si>
    <t>서울특별시 구로구 구로동 554-2</t>
  </si>
  <si>
    <t>서울특별시 구로구 공원로11길 33</t>
  </si>
  <si>
    <t>뚝딱뚝딱집보수</t>
  </si>
  <si>
    <t>서울특별시 구로구 궁동 189-43</t>
  </si>
  <si>
    <t>서울특별시 구로구 부일로15나길 6</t>
  </si>
  <si>
    <t>원스인잉글리쉬</t>
  </si>
  <si>
    <t>서울특별시 종로구 동숭동 130-44</t>
  </si>
  <si>
    <t>서울특별시 종로구 동숭2길 6</t>
  </si>
  <si>
    <t>서울특별시 금천구 독산동 896-35</t>
  </si>
  <si>
    <t>서울특별시 금천구 남부순환로128길 54</t>
  </si>
  <si>
    <t>스튜디오엘레간</t>
  </si>
  <si>
    <t>일진칼라</t>
  </si>
  <si>
    <t>서울특별시 성동구 성수동1가 656-670</t>
  </si>
  <si>
    <t>서울특별시 성동구 상원길 17-1</t>
  </si>
  <si>
    <t>영앤미디어</t>
  </si>
  <si>
    <t>쌍팔미디어</t>
  </si>
  <si>
    <t>서울특별시 금천구 가산동 150-14</t>
  </si>
  <si>
    <t>서울특별시 금천구 시흥대로145길 69</t>
  </si>
  <si>
    <t>장순루</t>
  </si>
  <si>
    <t>서울특별시 강서구 공항동 1355-14</t>
  </si>
  <si>
    <t>서울특별시 강서구 방화대로6길 19</t>
  </si>
  <si>
    <t>속초종합회어시장</t>
  </si>
  <si>
    <t>모닝출장세차</t>
  </si>
  <si>
    <t>서울특별시 도봉구 창동 657-110</t>
  </si>
  <si>
    <t>서울특별시 도봉구 도봉로114길 35-4</t>
  </si>
  <si>
    <t>현코퍼레이션</t>
  </si>
  <si>
    <t>서울특별시 양천구 신월동 491-23</t>
  </si>
  <si>
    <t>서울특별시 양천구 오목로 69</t>
  </si>
  <si>
    <t>돼지장인김선생</t>
  </si>
  <si>
    <t>압구정팥쥐네사주타로</t>
  </si>
  <si>
    <t>토박이한우</t>
  </si>
  <si>
    <t>꼴통한우</t>
  </si>
  <si>
    <t>서울특별시 성동구 마장동 767-21</t>
  </si>
  <si>
    <t>서울특별시 성동구 마장로35길 114</t>
  </si>
  <si>
    <t>돼지북</t>
  </si>
  <si>
    <t>서울특별시 강동구 천호동 233-20</t>
  </si>
  <si>
    <t>서울특별시 강동구 구천면로 330</t>
  </si>
  <si>
    <t>로년휴개소보드게임</t>
  </si>
  <si>
    <t>크레송캐슬</t>
  </si>
  <si>
    <t>심형래의불꽃양대창</t>
  </si>
  <si>
    <t>모심상회</t>
  </si>
  <si>
    <t>중화반점여의</t>
  </si>
  <si>
    <t>제이오토</t>
  </si>
  <si>
    <t>잉글리쉬마스터</t>
  </si>
  <si>
    <t>두유니게</t>
  </si>
  <si>
    <t>서울특별시 종로구 창신동 20-16</t>
  </si>
  <si>
    <t>서울특별시 종로구 지봉로17길 3</t>
  </si>
  <si>
    <t>다온PC</t>
  </si>
  <si>
    <t>서울특별시 강북구 수유동 220-35</t>
  </si>
  <si>
    <t>서울특별시 강북구 노해로 64-1</t>
  </si>
  <si>
    <t>아우레아스튜디오</t>
  </si>
  <si>
    <t>서울특별시 마포구 공덕동 106-13</t>
  </si>
  <si>
    <t>서울특별시 마포구 효창목5안길</t>
  </si>
  <si>
    <t>서울특별시 마포구 효창목5안길 9</t>
  </si>
  <si>
    <t>스튜디오217</t>
  </si>
  <si>
    <t>셀러블스튜디오</t>
  </si>
  <si>
    <t>서울특별시 성북구 삼선동4가 83</t>
  </si>
  <si>
    <t>서울특별시 성북구 동소문로10길 19-4</t>
  </si>
  <si>
    <t>강서라임미디어</t>
  </si>
  <si>
    <t>가원통번역</t>
  </si>
  <si>
    <t>올바른PT</t>
  </si>
  <si>
    <t>성풍기획</t>
  </si>
  <si>
    <t>중소기업안정지원연구소</t>
  </si>
  <si>
    <t>단비컨설팅</t>
  </si>
  <si>
    <t>서울특별시 금천구 독산동 1063-15</t>
  </si>
  <si>
    <t>서울특별시 금천구 시흥대로90길 70</t>
  </si>
  <si>
    <t>우라멘</t>
  </si>
  <si>
    <t>스시72</t>
  </si>
  <si>
    <t>청춘아구&amp;알곤이찜</t>
  </si>
  <si>
    <t>제이앤케이파트너스</t>
  </si>
  <si>
    <t>서울특별시 강동구 고덕동 649</t>
  </si>
  <si>
    <t>서울특별시 강동구 동남로83길 90-15</t>
  </si>
  <si>
    <t>맛있는찌게마을</t>
  </si>
  <si>
    <t>다온에듀</t>
  </si>
  <si>
    <t>서울특별시 노원구 공릉동 568-6</t>
  </si>
  <si>
    <t>서울특별시 노원구 동일로179길 12-32</t>
  </si>
  <si>
    <t>에이틴세컨즈스튜디오</t>
  </si>
  <si>
    <t>서울특별시 서초구 반포동 741-5</t>
  </si>
  <si>
    <t>서울특별시 서초구 강남대로79길 52-9</t>
  </si>
  <si>
    <t>밀러드스튜디오</t>
  </si>
  <si>
    <t>서울특별시 마포구 서교동 463-22</t>
  </si>
  <si>
    <t>서울특별시 마포구 동교로 148-6</t>
  </si>
  <si>
    <t>아더스시</t>
  </si>
  <si>
    <t>강풍공조</t>
  </si>
  <si>
    <t>서울특별시 강남구 삼성동 99-12</t>
  </si>
  <si>
    <t>서울특별시 강남구 봉은사로113길 25</t>
  </si>
  <si>
    <t>오호창호,유리,금속</t>
  </si>
  <si>
    <t>주차대행플랫폼서비스</t>
  </si>
  <si>
    <t>오늘도빙수</t>
  </si>
  <si>
    <t>서울특별시 성동구 행당동 309-1</t>
  </si>
  <si>
    <t>서울특별시 성동구 무학봉16길 26-9</t>
  </si>
  <si>
    <t>마미펫</t>
  </si>
  <si>
    <t>인조이더요거트</t>
  </si>
  <si>
    <t>조선보드게임</t>
  </si>
  <si>
    <t>생선물은고양이</t>
  </si>
  <si>
    <t>새한뷔페</t>
  </si>
  <si>
    <t>리오잉글리쉬</t>
  </si>
  <si>
    <t>서울특별시 성북구 장위동 75-622</t>
  </si>
  <si>
    <t>서울특별시 성북구 돌곶이로 141-5</t>
  </si>
  <si>
    <t>제이미잉글리쉬</t>
  </si>
  <si>
    <t>꽃님이</t>
  </si>
  <si>
    <t>스튜디오디어퍼플</t>
  </si>
  <si>
    <t>서울특별시 종로구 가회동 11-29</t>
  </si>
  <si>
    <t>서울특별시 종로구 북촌로12길 29-9</t>
  </si>
  <si>
    <t>마키나스튜디오</t>
  </si>
  <si>
    <t>커넥트스튜디오</t>
  </si>
  <si>
    <t>스튜디오퀘스트</t>
  </si>
  <si>
    <t>서울특별시 마포구 염리동 178-20</t>
  </si>
  <si>
    <t>서울특별시 마포구 백범로21안길</t>
  </si>
  <si>
    <t>서울특별시 마포구 백범로21안길 14-5</t>
  </si>
  <si>
    <t>바모스트랜스퍼</t>
  </si>
  <si>
    <t>음스튜디오</t>
  </si>
  <si>
    <t>스튜디오하우스</t>
  </si>
  <si>
    <t>서울특별시 강남구 삼성동 152-2</t>
  </si>
  <si>
    <t>서울특별시 강남구 테헤란로81길 62-1</t>
  </si>
  <si>
    <t>니나스튜디오</t>
  </si>
  <si>
    <t>이일중스튜디오</t>
  </si>
  <si>
    <t>서울특별시 용산구 후암동 41-25</t>
  </si>
  <si>
    <t>서울특별시 용산구 후암로34길 16</t>
  </si>
  <si>
    <t>제이티스튜디오</t>
  </si>
  <si>
    <t>태정탁구장</t>
  </si>
  <si>
    <t>전지윤통번역</t>
  </si>
  <si>
    <t>서울특별시 서초구 양재동 360-3</t>
  </si>
  <si>
    <t>서울특별시 서초구 강남대로6길 82-12</t>
  </si>
  <si>
    <t>집앤땅부동산중개</t>
  </si>
  <si>
    <t>키즈스쿨에듀컨설팅</t>
  </si>
  <si>
    <t>선감정평가사사무소</t>
  </si>
  <si>
    <t>서울특별시 금천구 시흥동 992-20</t>
  </si>
  <si>
    <t>서울특별시 금천구 시흥대로57길 5</t>
  </si>
  <si>
    <t>오르다독서코칭연구소</t>
  </si>
  <si>
    <t>중소기업비즈니스지원센터</t>
  </si>
  <si>
    <t>채육식당</t>
  </si>
  <si>
    <t>드림브릿지에듀케이션</t>
  </si>
  <si>
    <t>에스제이패션스튜디오</t>
  </si>
  <si>
    <t>에제르디자인스튜디오</t>
  </si>
  <si>
    <t>8:12스튜디오</t>
  </si>
  <si>
    <t>서울특별시 동작구 상도동 331-3</t>
  </si>
  <si>
    <t>서울특별시 동작구 상도로15나길</t>
  </si>
  <si>
    <t>서울특별시 동작구 상도로15나길 28</t>
  </si>
  <si>
    <t>피시나라</t>
  </si>
  <si>
    <t>필더네이처</t>
  </si>
  <si>
    <t>옥탑필름</t>
  </si>
  <si>
    <t>해리기획</t>
  </si>
  <si>
    <t>리현미디어</t>
  </si>
  <si>
    <t>서울특별시 도봉구 쌍문동 460-77</t>
  </si>
  <si>
    <t>서울특별시 도봉구 우이천로38길 84</t>
  </si>
  <si>
    <t>크래프트미디어</t>
  </si>
  <si>
    <t>이선옥청담떡방</t>
  </si>
  <si>
    <t>약손체형관리</t>
  </si>
  <si>
    <t>독일피엠건강을말하다</t>
  </si>
  <si>
    <t>불리쉬짐</t>
  </si>
  <si>
    <t>런온짐</t>
  </si>
  <si>
    <t>공곰문구</t>
  </si>
  <si>
    <t>서울특별시 양천구 신월동 475</t>
  </si>
  <si>
    <t>서울특별시 양천구 중앙로53길 5</t>
  </si>
  <si>
    <t>오엠지</t>
  </si>
  <si>
    <t>타블드베베</t>
  </si>
  <si>
    <t>드로우에스프레소바</t>
  </si>
  <si>
    <t>초이스광학</t>
  </si>
  <si>
    <t>튼튼상사</t>
  </si>
  <si>
    <t>역전상사</t>
  </si>
  <si>
    <t>열정상사</t>
  </si>
  <si>
    <t>단아키친</t>
  </si>
  <si>
    <t>서울특별시 강북구 수유동 46-51</t>
  </si>
  <si>
    <t>서울특별시 강북구 도봉로81길 38-5</t>
  </si>
  <si>
    <t>로미아트</t>
  </si>
  <si>
    <t>대찬낙지</t>
  </si>
  <si>
    <t>일단식</t>
  </si>
  <si>
    <t>초코코냥이</t>
  </si>
  <si>
    <t>동백꽃필무렵</t>
  </si>
  <si>
    <t>플라워누보</t>
  </si>
  <si>
    <t>서울특별시 용산구 이촌동 416</t>
  </si>
  <si>
    <t>서울특별시 용산구 이촌로65가길 3</t>
  </si>
  <si>
    <t>스타미용</t>
  </si>
  <si>
    <t>서울특별시 구로구 오류동 150-19</t>
  </si>
  <si>
    <t>서울특별시 구로구 오류로8라길 38</t>
  </si>
  <si>
    <t>프로탐정사무소</t>
  </si>
  <si>
    <t>서울특별시 동대문구 용두동 138-34</t>
  </si>
  <si>
    <t>서울특별시 동대문구 왕산로19가길 31</t>
  </si>
  <si>
    <t>스튜디오라떼르</t>
  </si>
  <si>
    <t>스튜디오쏘왓</t>
  </si>
  <si>
    <t>서울특별시 동작구 사당동 318-89</t>
  </si>
  <si>
    <t>서울특별시 동작구 사당로18길 23</t>
  </si>
  <si>
    <t>다스스튜디오</t>
  </si>
  <si>
    <t>비케이스튜디오</t>
  </si>
  <si>
    <t>서울특별시 서초구 반포동 76-8</t>
  </si>
  <si>
    <t>서울특별시 서초구 서래로4길</t>
  </si>
  <si>
    <t>서울특별시 서초구 서래로4길 27</t>
  </si>
  <si>
    <t>옵시크</t>
  </si>
  <si>
    <t>스튜디오모브젯</t>
  </si>
  <si>
    <t>제이미디어랩</t>
  </si>
  <si>
    <t>도레미컨설팅</t>
  </si>
  <si>
    <t>퓰리처언어논술</t>
  </si>
  <si>
    <t>하연잠동실험과학교습소</t>
  </si>
  <si>
    <t>치즈오븐스파게티치오스</t>
  </si>
  <si>
    <t>서울특별시 동대문구 장안동 150-1</t>
  </si>
  <si>
    <t>서울특별시 동대문구 답십리로62길 22</t>
  </si>
  <si>
    <t>꾸르꾸르돈가스</t>
  </si>
  <si>
    <t>서울특별시 강북구 미아동 834-5</t>
  </si>
  <si>
    <t>서울특별시 강북구 삼양로 239</t>
  </si>
  <si>
    <t>김응명부동산</t>
  </si>
  <si>
    <t>디투오과학교습소</t>
  </si>
  <si>
    <t>제이파트너스</t>
  </si>
  <si>
    <t>토탈경영2</t>
  </si>
  <si>
    <t>스튜디오H</t>
  </si>
  <si>
    <t>서울특별시 용산구 청파동2가 8-17</t>
  </si>
  <si>
    <t>서울특별시 용산구 효창원로86길 64-7</t>
  </si>
  <si>
    <t>레드코어스튜디오</t>
  </si>
  <si>
    <t>서울특별시 광진구 중곡동 18-110</t>
  </si>
  <si>
    <t>서울특별시 광진구 용마산로22길 11-32</t>
  </si>
  <si>
    <t>열필름</t>
  </si>
  <si>
    <t>서울특별시 용산구 이태원동 63-33</t>
  </si>
  <si>
    <t>서울특별시 용산구 이태원로16길 46</t>
  </si>
  <si>
    <t>비손미디어</t>
  </si>
  <si>
    <t>리스본미디어</t>
  </si>
  <si>
    <t>서울특별시 마포구 공덕동 30-10</t>
  </si>
  <si>
    <t>서울특별시 마포구 만리재로 113</t>
  </si>
  <si>
    <t>태광미디어</t>
  </si>
  <si>
    <t>피티찬스</t>
  </si>
  <si>
    <t>노블레스스크린</t>
  </si>
  <si>
    <t>동진전집</t>
  </si>
  <si>
    <t>노네임필름</t>
  </si>
  <si>
    <t>카멜레온퍼니처</t>
  </si>
  <si>
    <t>서울특별시 은평구 대조동 225-21</t>
  </si>
  <si>
    <t>서울특별시 은평구 서오릉로10길 17-12</t>
  </si>
  <si>
    <t>독서테라피리드인독서논술교습소</t>
  </si>
  <si>
    <t>오공통파닭</t>
  </si>
  <si>
    <t>보광독서논술교습소</t>
  </si>
  <si>
    <t>레드브릭콘텐츠앤드에듀</t>
  </si>
  <si>
    <t>아트리비움초등독서토론논술교습소</t>
  </si>
  <si>
    <t>은주화장품</t>
  </si>
  <si>
    <t>서울특별시 도봉구 창동 608-204</t>
  </si>
  <si>
    <t>서울특별시 도봉구 도봉로104길 129-25</t>
  </si>
  <si>
    <t>모모화장품도소매</t>
  </si>
  <si>
    <t>익형주방</t>
  </si>
  <si>
    <t>문구,입다</t>
  </si>
  <si>
    <t>연플러스상사</t>
  </si>
  <si>
    <t>서울특별시 용산구 갈월동 6-5</t>
  </si>
  <si>
    <t>서울특별시 용산구 한강대로102길 20</t>
  </si>
  <si>
    <t>느림보드로잉</t>
  </si>
  <si>
    <t>단아트</t>
  </si>
  <si>
    <t>토탈경영1</t>
  </si>
  <si>
    <t>행텐더블유몰</t>
  </si>
  <si>
    <t>에이피알널디</t>
  </si>
  <si>
    <t>조개회먹는날</t>
  </si>
  <si>
    <t>서울특별시 영등포구 대림동 810-13</t>
  </si>
  <si>
    <t>서울특별시 영등포구 대림로29길 38</t>
  </si>
  <si>
    <t>좋은식품</t>
  </si>
  <si>
    <t>서울특별시 도봉구 쌍문동 122-86</t>
  </si>
  <si>
    <t>서울특별시 도봉구 도봉로109가길 36</t>
  </si>
  <si>
    <t>한세엠케이</t>
  </si>
  <si>
    <t>벨에포크플라워</t>
  </si>
  <si>
    <t>서울특별시 양천구 신월동 58-14</t>
  </si>
  <si>
    <t>서울특별시 양천구 남부순환로31길 34-1</t>
  </si>
  <si>
    <t>스튜디오블루스하우스</t>
  </si>
  <si>
    <t>스튜디오모디</t>
  </si>
  <si>
    <t>서울특별시 강남구 개포로109길 21</t>
  </si>
  <si>
    <t>필승탁구</t>
  </si>
  <si>
    <t>머큐리미디어</t>
  </si>
  <si>
    <t>김영인부동산</t>
  </si>
  <si>
    <t>경찰출신,흥신소,비밀보장</t>
  </si>
  <si>
    <t>케이엠이컨설팅</t>
  </si>
  <si>
    <t>청춘컨설팅</t>
  </si>
  <si>
    <t>서울특별시 마포구 대흥동 332-18</t>
  </si>
  <si>
    <t>서울특별시 마포구 독막로36길</t>
  </si>
  <si>
    <t>서울특별시 마포구 독막로36길 26</t>
  </si>
  <si>
    <t>제이앤에이치컨설팅</t>
  </si>
  <si>
    <t>바른미래컨설팅</t>
  </si>
  <si>
    <t>서울특별시 성북구 동소문동4가 103-7</t>
  </si>
  <si>
    <t>서울특별시 성북구 동소문로13가길 62</t>
  </si>
  <si>
    <t>한미카공업사</t>
  </si>
  <si>
    <t>서울특별시 마포구 공덕동 7-167</t>
  </si>
  <si>
    <t>서울특별시 마포구 효창원로98길</t>
  </si>
  <si>
    <t>서울특별시 마포구 효창원로98길 4-18</t>
  </si>
  <si>
    <t>모빌리티제2호투자조합</t>
  </si>
  <si>
    <t>서초프라임잉글리쉬</t>
  </si>
  <si>
    <t>서울특별시 서초구 방배동 3279</t>
  </si>
  <si>
    <t>서울특별시 서초구 서초대로34가길 52</t>
  </si>
  <si>
    <t>본어게인미술</t>
  </si>
  <si>
    <t>브랜뉴잉글리시</t>
  </si>
  <si>
    <t>서울특별시 광진구 자양동 605-36</t>
  </si>
  <si>
    <t>서울특별시 광진구 자양번영로4길 53-1</t>
  </si>
  <si>
    <t>세영부동산감정평가사사무소</t>
  </si>
  <si>
    <t>한국중소기업경영지원센터</t>
  </si>
  <si>
    <t>힐스학원</t>
  </si>
  <si>
    <t>좋아요탁구클럽</t>
  </si>
  <si>
    <t>12스튜디오</t>
  </si>
  <si>
    <t>서울특별시 서대문구 가좌로 131</t>
  </si>
  <si>
    <t>서울재활운동센터</t>
  </si>
  <si>
    <t>신의한방부동산컨설팅</t>
  </si>
  <si>
    <t>서울특별시 금천구 시흥동 957-7</t>
  </si>
  <si>
    <t>서울특별시 금천구 시흥대로12길 79</t>
  </si>
  <si>
    <t>스마트도배</t>
  </si>
  <si>
    <t>서울특별시 강동구 천호동 463-92</t>
  </si>
  <si>
    <t>서울특별시 강동구 구천면로14길 50</t>
  </si>
  <si>
    <t>제이에이공조</t>
  </si>
  <si>
    <t>서울특별시 도봉구 도봉동 577-1</t>
  </si>
  <si>
    <t>서울특별시 도봉구 도봉로169가길 69-5</t>
  </si>
  <si>
    <t>디케이교육</t>
  </si>
  <si>
    <t>요리잘하는닭</t>
  </si>
  <si>
    <t>좋은습관PTSTUDIO마곡</t>
  </si>
  <si>
    <t>티나조화장품</t>
  </si>
  <si>
    <t>현성문화사</t>
  </si>
  <si>
    <t>서울특별시 중구 신당동 432-1951</t>
  </si>
  <si>
    <t>서울특별시 중구 동호로11자길 14</t>
  </si>
  <si>
    <t>서울특별시 강남구 대치동 959-24</t>
  </si>
  <si>
    <t>서울특별시 강남구 역삼로81길 19</t>
  </si>
  <si>
    <t>윤스커튼</t>
  </si>
  <si>
    <t>영희상사</t>
  </si>
  <si>
    <t>미켈상사</t>
  </si>
  <si>
    <t>몽보드까페</t>
  </si>
  <si>
    <t>서울특별시 은평구 대조동 15-10</t>
  </si>
  <si>
    <t>서울특별시 은평구 통일로65길 10-8</t>
  </si>
  <si>
    <t>포도젤리펫살롱</t>
  </si>
  <si>
    <t>서울특별시 용산구 한강로1가 231-4</t>
  </si>
  <si>
    <t>서울특별시 용산구 한강대로62길 42-1</t>
  </si>
  <si>
    <t>하란식료품점</t>
  </si>
  <si>
    <t>리틀꼬마김밤구로</t>
  </si>
  <si>
    <t>어연어</t>
  </si>
  <si>
    <t>꽃이야나무야용산</t>
  </si>
  <si>
    <t>폴리안플라워</t>
  </si>
  <si>
    <t>서울특별시 서초구 방배동 33-15</t>
  </si>
  <si>
    <t>서울특별시 서초구 방배로36길 21</t>
  </si>
  <si>
    <t>싱그레꽃집</t>
  </si>
  <si>
    <t>씨오상사</t>
  </si>
  <si>
    <t>에듀밍</t>
  </si>
  <si>
    <t>서울특별시 중랑구 중화동 320-13</t>
  </si>
  <si>
    <t>서울특별시 중랑구 중랑역로9길</t>
  </si>
  <si>
    <t>서울특별시 중랑구 중랑역로9길 10</t>
  </si>
  <si>
    <t>길탁구클럽</t>
  </si>
  <si>
    <t>제이엠퍼니처</t>
  </si>
  <si>
    <t>미미기획</t>
  </si>
  <si>
    <t>제이와이미디어Jymeida</t>
  </si>
  <si>
    <t>루스코르번역</t>
  </si>
  <si>
    <t>아트본미술연구소</t>
  </si>
  <si>
    <t>탁디자인</t>
  </si>
  <si>
    <t>애플에듀</t>
  </si>
  <si>
    <t>밸류스튜디오</t>
  </si>
  <si>
    <t>서울특별시 강서구 화곡동 836-8</t>
  </si>
  <si>
    <t>서울특별시 강서구 곰달래로 219</t>
  </si>
  <si>
    <t>뉴오케이노래장</t>
  </si>
  <si>
    <t>아르스튜디오</t>
  </si>
  <si>
    <t>스튜디오3300</t>
  </si>
  <si>
    <t>한결부동산우주컨설팅</t>
  </si>
  <si>
    <t>젠아이티컨설팅</t>
  </si>
  <si>
    <t>피버스포츠</t>
  </si>
  <si>
    <t>솔마루부동산컨설팅</t>
  </si>
  <si>
    <t>태극당건강증진센타</t>
  </si>
  <si>
    <t>서울특별시 동대문구 제기동 888-41</t>
  </si>
  <si>
    <t>서울특별시 동대문구 약령서길 76</t>
  </si>
  <si>
    <t>싱싱회포장쎈터</t>
  </si>
  <si>
    <t>엘리트결혼정보회사</t>
  </si>
  <si>
    <t>수목원국수</t>
  </si>
  <si>
    <t>더스시쟁이</t>
  </si>
  <si>
    <t>우주닥트</t>
  </si>
  <si>
    <t>고려공조</t>
  </si>
  <si>
    <t>서울특별시 양천구 목동 789-25</t>
  </si>
  <si>
    <t>서울특별시 양천구 목동중앙서로7길 17-5</t>
  </si>
  <si>
    <t>두사이언스화학교습소</t>
  </si>
  <si>
    <t>서울특별시 성북구 종암동 33-38</t>
  </si>
  <si>
    <t>서울특별시 성북구 종암로3길 30-9</t>
  </si>
  <si>
    <t>민트경영경제연구소</t>
  </si>
  <si>
    <t>백년활어</t>
  </si>
  <si>
    <t>8BEAT엔터테인먼트</t>
  </si>
  <si>
    <t>디저트하우스</t>
  </si>
  <si>
    <t>비디코스메틱</t>
  </si>
  <si>
    <t>서울특별시 동작구 상도동 235-24</t>
  </si>
  <si>
    <t>서울특별시 동작구 성대로27길 8</t>
  </si>
  <si>
    <t>미래창커튼블라인드</t>
  </si>
  <si>
    <t>서울특별시 양천구 신월동 944-11</t>
  </si>
  <si>
    <t>서울특별시 양천구 지양로11길 20</t>
  </si>
  <si>
    <t>침구생활</t>
  </si>
  <si>
    <t>서울특별시 관악구 봉천동 196-92</t>
  </si>
  <si>
    <t>서울특별시 관악구 낙성대역12길 11</t>
  </si>
  <si>
    <t>바로상사</t>
  </si>
  <si>
    <t>박종만상사</t>
  </si>
  <si>
    <t>서울특별시 용산구 한남동 647-47</t>
  </si>
  <si>
    <t>서울특별시 용산구 대사관로24가길 28</t>
  </si>
  <si>
    <t>오가네간장게장</t>
  </si>
  <si>
    <t>샐라이크</t>
  </si>
  <si>
    <t>애월연어</t>
  </si>
  <si>
    <t>서울특별시 마포구 연남동 387-9</t>
  </si>
  <si>
    <t>서울특별시 마포구 동교로 262-11</t>
  </si>
  <si>
    <t>참좋은상회</t>
  </si>
  <si>
    <t>디앤와이파트너스</t>
  </si>
  <si>
    <t>서울특별시 강남구 대치동 986-11</t>
  </si>
  <si>
    <t>서울특별시 강남구 도곡로87길 6</t>
  </si>
  <si>
    <t>성우중소기업지원센터</t>
  </si>
  <si>
    <t>홍대파티룸달빛캠핑</t>
  </si>
  <si>
    <t>팔라스파트너스</t>
  </si>
  <si>
    <t>잣나무미술개인과외교습자</t>
  </si>
  <si>
    <t>스튜디오아일렘</t>
  </si>
  <si>
    <t>서울특별시 광진구 화양동 47-44</t>
  </si>
  <si>
    <t>서울특별시 광진구 아차산로27길 18-3</t>
  </si>
  <si>
    <t>스튜디오파라즈</t>
  </si>
  <si>
    <t>서울특별시 강서구 화곡동 400-120</t>
  </si>
  <si>
    <t>서울특별시 강서구 강서로27길 18</t>
  </si>
  <si>
    <t>이문규스튜디오</t>
  </si>
  <si>
    <t>한우스튜디오</t>
  </si>
  <si>
    <t>서울특별시 중랑구 중화동 452</t>
  </si>
  <si>
    <t>서울특별시 중랑구 중랑역로 72</t>
  </si>
  <si>
    <t>스튜디오1442</t>
  </si>
  <si>
    <t>서울특별시 관악구 신림동 1442-30</t>
  </si>
  <si>
    <t>서울특별시 관악구 관천로26길 100</t>
  </si>
  <si>
    <t>밥캣패션스튜디오</t>
  </si>
  <si>
    <t>제이캠핑</t>
  </si>
  <si>
    <t>서울특별시 중랑구 면목동 600-1</t>
  </si>
  <si>
    <t>서울특별시 중랑구 면목로45길 51</t>
  </si>
  <si>
    <t>필름랑데뷰p</t>
  </si>
  <si>
    <t>서울특별시 중랑구 묵동 172-17</t>
  </si>
  <si>
    <t>서울특별시 중랑구 공릉로2가길 34-5</t>
  </si>
  <si>
    <t>비엑스비디자인</t>
  </si>
  <si>
    <t>보노미디어</t>
  </si>
  <si>
    <t>서울특별시 마포구 용강동 491-1</t>
  </si>
  <si>
    <t>서울특별시 마포구 토정로27길</t>
  </si>
  <si>
    <t>서울특별시 마포구 토정로27길 17</t>
  </si>
  <si>
    <t>엄니누룽지</t>
  </si>
  <si>
    <t>재선공방</t>
  </si>
  <si>
    <t>서울특별시 서초구 양재동 267-2</t>
  </si>
  <si>
    <t>서울특별시 서초구 마방로10길 18-15</t>
  </si>
  <si>
    <t>서울특별시 강서구 화곡동 817-4</t>
  </si>
  <si>
    <t>서울특별시 강서구 등촌로13다길 32-34</t>
  </si>
  <si>
    <t>사당삼일독서토론논술교습소</t>
  </si>
  <si>
    <t>서울특별시 동작구 사당로23길 137</t>
  </si>
  <si>
    <t>바로등기에듀</t>
  </si>
  <si>
    <t>궁극의독서법논술교습소</t>
  </si>
  <si>
    <t>클린트스튜디오</t>
  </si>
  <si>
    <t>스튜디오블립</t>
  </si>
  <si>
    <t>서울특별시 강남구 삼성동 153-64</t>
  </si>
  <si>
    <t>서울특별시 강남구 삼성로100길 23-3</t>
  </si>
  <si>
    <t>밥쓰키친</t>
  </si>
  <si>
    <t>서울특별시 관악구 봉천동 178-196</t>
  </si>
  <si>
    <t>서울특별시 관악구 인헌길 87</t>
  </si>
  <si>
    <t>에이치스스튜디오</t>
  </si>
  <si>
    <t>클리어팝스튜디오</t>
  </si>
  <si>
    <t>서울특별시 강서구 화곡동 1052-17</t>
  </si>
  <si>
    <t>서울특별시 강서구 화곡로27길 35</t>
  </si>
  <si>
    <t>모꾸락스튜디오</t>
  </si>
  <si>
    <t>서울특별시 강서구 방화동 611-2</t>
  </si>
  <si>
    <t>서울특별시 강서구 방화대로21다길 1-5</t>
  </si>
  <si>
    <t>레히스튜디오</t>
  </si>
  <si>
    <t>서울특별시 강서구 화곡동 874-12</t>
  </si>
  <si>
    <t>서울특별시 강서구 곰달래로 184</t>
  </si>
  <si>
    <t>포토이즘박스마곡나루역점</t>
  </si>
  <si>
    <t>도드림미디어</t>
  </si>
  <si>
    <t>코드코드맨교육컨설팅</t>
  </si>
  <si>
    <t>두리덕트</t>
  </si>
  <si>
    <t>서울특별시 관악구 봉천동 873-3</t>
  </si>
  <si>
    <t>서울특별시 관악구 봉천로49나길</t>
  </si>
  <si>
    <t>서울특별시 관악구 봉천로49나길 27</t>
  </si>
  <si>
    <t>썬비어</t>
  </si>
  <si>
    <t>꿀맛백반</t>
  </si>
  <si>
    <t>좋은고기파는사람들</t>
  </si>
  <si>
    <t>숙공방</t>
  </si>
  <si>
    <t>코코코스메틱</t>
  </si>
  <si>
    <t>해피상사</t>
  </si>
  <si>
    <t>시대수산</t>
  </si>
  <si>
    <t>경만수산</t>
  </si>
  <si>
    <t>서울특별시 광진구 자양동 553-278</t>
  </si>
  <si>
    <t>서울특별시 광진구 뚝섬로29길 10</t>
  </si>
  <si>
    <t>야옹아놀자</t>
  </si>
  <si>
    <t>샐그릿</t>
  </si>
  <si>
    <t>슬로우캘리동대문</t>
  </si>
  <si>
    <t>플랙NC</t>
  </si>
  <si>
    <t>서울특별시 금천구 시흥동 999-41</t>
  </si>
  <si>
    <t>서울특별시 금천구 시흥대로 237-14</t>
  </si>
  <si>
    <t>식모</t>
  </si>
  <si>
    <t>서울특별시 강동구 고덕동 174-1</t>
  </si>
  <si>
    <t>서울특별시 강동구 상일로25길 13</t>
  </si>
  <si>
    <t>굿나잇키즈</t>
  </si>
  <si>
    <t>배움자리</t>
  </si>
  <si>
    <t>르네스튜디오</t>
  </si>
  <si>
    <t>서울특별시 성북구 삼선동3가 42-2</t>
  </si>
  <si>
    <t>서울특별시 성북구 삼선교로20길 50</t>
  </si>
  <si>
    <t>스튜디오1밀리미터</t>
  </si>
  <si>
    <t>마블러스스튜디오</t>
  </si>
  <si>
    <t>서울특별시 서초구 방배동 437-23</t>
  </si>
  <si>
    <t>서울특별시 서초구 방배천로16길 17</t>
  </si>
  <si>
    <t>스튜디오작</t>
  </si>
  <si>
    <t>서울특별시 마포구 합정동 357-9</t>
  </si>
  <si>
    <t>서울특별시 마포구 어울마당로1길 7-3</t>
  </si>
  <si>
    <t>스튜디오파사드</t>
  </si>
  <si>
    <t>혜스튜디오</t>
  </si>
  <si>
    <t>네모난밥상</t>
  </si>
  <si>
    <t>아난다미디어</t>
  </si>
  <si>
    <t>상도타코야끼</t>
  </si>
  <si>
    <t>강남은평누수탐지</t>
  </si>
  <si>
    <t>신림양지탑게임랜드</t>
  </si>
  <si>
    <t>호텔오티움리버당산</t>
  </si>
  <si>
    <t>지우전자</t>
  </si>
  <si>
    <t>센스기획</t>
  </si>
  <si>
    <t>그리고아트미술교습소</t>
  </si>
  <si>
    <t>비지스튜디오</t>
  </si>
  <si>
    <t>파비에스튜디오</t>
  </si>
  <si>
    <t>대성아이스</t>
  </si>
  <si>
    <t>비룸스튜디오송리단길점</t>
  </si>
  <si>
    <t>로컬식당</t>
  </si>
  <si>
    <t>노리샵</t>
  </si>
  <si>
    <t>서울특별시 동작구 노량진동 220-25</t>
  </si>
  <si>
    <t>서울특별시 동작구 만양로 61-16</t>
  </si>
  <si>
    <t>레더굿즈</t>
  </si>
  <si>
    <t>서울특별시 서대문구 남가좌동 9-12</t>
  </si>
  <si>
    <t>서울특별시 서대문구 명지대길 68-23</t>
  </si>
  <si>
    <t>우아솝</t>
  </si>
  <si>
    <t>요가여여</t>
  </si>
  <si>
    <t>벚꽃</t>
  </si>
  <si>
    <t>느보스튜디오</t>
  </si>
  <si>
    <t>토탈의류수선</t>
  </si>
  <si>
    <t>로우북스</t>
  </si>
  <si>
    <t>아이스연중365</t>
  </si>
  <si>
    <t>최집사와꽁냥이들</t>
  </si>
  <si>
    <t>서울특별시 광진구 뚝섬로60길</t>
  </si>
  <si>
    <t>서울특별시 광진구 뚝섬로60길 4-6</t>
  </si>
  <si>
    <t>정뜨게방</t>
  </si>
  <si>
    <t>라온타일</t>
  </si>
  <si>
    <t>서울특별시 강서구 화곡동 343-35</t>
  </si>
  <si>
    <t>서울특별시 강서구 곰달래로23길 20</t>
  </si>
  <si>
    <t>마이쇼핑룸</t>
  </si>
  <si>
    <t>서울특별시 도봉구 쌍문동 30-14</t>
  </si>
  <si>
    <t>서울특별시 도봉구 도봉로139길 55-22</t>
  </si>
  <si>
    <t>진리캠핑</t>
  </si>
  <si>
    <t>금천두루치기</t>
  </si>
  <si>
    <t>서울특별시 금천구 독산동 296-19</t>
  </si>
  <si>
    <t>서울특별시 금천구 가산로 49-16</t>
  </si>
  <si>
    <t>브릴피스아카이브샵</t>
  </si>
  <si>
    <t>서울특별시 종로구 누하동 245-6</t>
  </si>
  <si>
    <t>서울특별시 종로구 필운대로2길 3</t>
  </si>
  <si>
    <t>케어마이캣</t>
  </si>
  <si>
    <t>서울특별시 강서구 등촌동 569-18</t>
  </si>
  <si>
    <t>서울특별시 강서구 등촌로13가길</t>
  </si>
  <si>
    <t>서울특별시 강서구 등촌로13가길 18</t>
  </si>
  <si>
    <t>빛날빈헤어살롱</t>
  </si>
  <si>
    <t>서울특별시 양천구 신월동 534-20</t>
  </si>
  <si>
    <t>서울특별시 양천구 신월로19길 6</t>
  </si>
  <si>
    <t>렉.빈티지</t>
  </si>
  <si>
    <t>서울특별시 동대문구 장안동 114-29</t>
  </si>
  <si>
    <t>서울특별시 동대문구 한천로37길 6</t>
  </si>
  <si>
    <t>인셀덤D&amp;H</t>
  </si>
  <si>
    <t>유박스스터디카페</t>
  </si>
  <si>
    <t>호텔에이플러스</t>
  </si>
  <si>
    <t>태산인력</t>
  </si>
  <si>
    <t>실크로드타운컬렉션</t>
  </si>
  <si>
    <t>임영주프로샵</t>
  </si>
  <si>
    <t>어썸팩토리암사플레이스독서실</t>
  </si>
  <si>
    <t>943잉크</t>
  </si>
  <si>
    <t>말로위플라워가든</t>
  </si>
  <si>
    <t>서울특별시 노원구 공릉동 122-32</t>
  </si>
  <si>
    <t>서울특별시 노원구 화랑로51가길 67-1</t>
  </si>
  <si>
    <t>왈라비샵</t>
  </si>
  <si>
    <t>강명엽부동산</t>
  </si>
  <si>
    <t>이촌상사</t>
  </si>
  <si>
    <t>서울특별시 용산구 이촌동 410</t>
  </si>
  <si>
    <t>서울특별시 용산구 이촌로69길</t>
  </si>
  <si>
    <t>서울특별시 용산구 이촌로69길 30</t>
  </si>
  <si>
    <t>노원자동차검사서비스</t>
  </si>
  <si>
    <t>그린F5도봉본부</t>
  </si>
  <si>
    <t>서울특별시 도봉구 방학동 630-43</t>
  </si>
  <si>
    <t>서울특별시 도봉구 도당로13다길 26</t>
  </si>
  <si>
    <t>무한리필삼겹의신</t>
  </si>
  <si>
    <t>스튜디오픽션</t>
  </si>
  <si>
    <t>차원필라테스&amp;발레핏</t>
  </si>
  <si>
    <t>선이패션</t>
  </si>
  <si>
    <t>서울특별시 은평구 역촌동 21-33</t>
  </si>
  <si>
    <t>서울특별시 은평구 진흥로1길 55-21</t>
  </si>
  <si>
    <t>스터디그라운드스터디카페</t>
  </si>
  <si>
    <t>곰돌이평가원</t>
  </si>
  <si>
    <t>아마존골프여행</t>
  </si>
  <si>
    <t>밥스짐</t>
  </si>
  <si>
    <t>영엔터테인먼트</t>
  </si>
  <si>
    <t>위크앤드막스마라신세계강남</t>
  </si>
  <si>
    <t>대륜공인중개사사무소</t>
  </si>
  <si>
    <t>서울특별시 강동구 길동 342-29</t>
  </si>
  <si>
    <t>서울특별시 강동구 천중로53길 14</t>
  </si>
  <si>
    <t>지지프린팅</t>
  </si>
  <si>
    <t>수페인트</t>
  </si>
  <si>
    <t>서울특별시 서대문구 홍제동 267-30</t>
  </si>
  <si>
    <t>서울특별시 서대문구 세무서10길 16</t>
  </si>
  <si>
    <t>한국그림책놀이교육연구소</t>
  </si>
  <si>
    <t>엠케이쇼핑</t>
  </si>
  <si>
    <t>캔디치크</t>
  </si>
  <si>
    <t>서울특별시 중구 회현동1가 158-2</t>
  </si>
  <si>
    <t>서울특별시 중구 퇴계로6길 29</t>
  </si>
  <si>
    <t>아성건업</t>
  </si>
  <si>
    <t>서울특별시 관악구 신림동 507-17</t>
  </si>
  <si>
    <t>서울특별시 관악구 관천로11길 99</t>
  </si>
  <si>
    <t>예쓰샵</t>
  </si>
  <si>
    <t>서울특별시 도봉구 창동 667-89</t>
  </si>
  <si>
    <t>서울특별시 도봉구 노해로62길 88</t>
  </si>
  <si>
    <t>혼마골프</t>
  </si>
  <si>
    <t>자올무용단</t>
  </si>
  <si>
    <t>디어마이프레젠트</t>
  </si>
  <si>
    <t>에이치경영컨설팅</t>
  </si>
  <si>
    <t>홈바스플랜</t>
  </si>
  <si>
    <t>로애니미술과놀기</t>
  </si>
  <si>
    <t>투게더스튜디오</t>
  </si>
  <si>
    <t>서울특별시 은평구 녹번동 29-95</t>
  </si>
  <si>
    <t>서울특별시 은평구 녹번로6길 7</t>
  </si>
  <si>
    <t>소아짐</t>
  </si>
  <si>
    <t>서울특별시 동대문구 용두동 223-50</t>
  </si>
  <si>
    <t>서울특별시 동대문구 한빛로 50-2</t>
  </si>
  <si>
    <t>윈택스컨설팅</t>
  </si>
  <si>
    <t>서울송파에어컨세탁기청소스타홈케어</t>
  </si>
  <si>
    <t>돈보몬테토들러센터</t>
  </si>
  <si>
    <t>너그리고꽃</t>
  </si>
  <si>
    <t>흰구름컨설팅</t>
  </si>
  <si>
    <t>서울특별시 양천구 신월동 963-4</t>
  </si>
  <si>
    <t>서울특별시 양천구 지양로16길 46-17</t>
  </si>
  <si>
    <t>요리비아구찜,해물찜</t>
  </si>
  <si>
    <t>브랜뉴굿즈</t>
  </si>
  <si>
    <t>불꽃나르샤</t>
  </si>
  <si>
    <t>서울특별시 광진구 구의동 23-21</t>
  </si>
  <si>
    <t>서울특별시 광진구 영화사로16나길 32</t>
  </si>
  <si>
    <t>뿌리깊은심화수학교습소</t>
  </si>
  <si>
    <t>우리동네반찬</t>
  </si>
  <si>
    <t>서울특별시 은평구 역촌동 66-26</t>
  </si>
  <si>
    <t>서울특별시 은평구 연서로3나길 2-1</t>
  </si>
  <si>
    <t>효필라테스</t>
  </si>
  <si>
    <t>서울특별시 성북구 정릉동 192-93</t>
  </si>
  <si>
    <t>서울특별시 성북구 서경로 33-4</t>
  </si>
  <si>
    <t>한국번역원</t>
  </si>
  <si>
    <t>판타샵</t>
  </si>
  <si>
    <t>서울특별시 서대문구 홍은동 277-15</t>
  </si>
  <si>
    <t>서울특별시 서대문구 모래내로17길 80-8</t>
  </si>
  <si>
    <t>디피아이굿즈</t>
  </si>
  <si>
    <t>르니앤맥코이롯데백화점건대</t>
  </si>
  <si>
    <t>에라게임즈</t>
  </si>
  <si>
    <t>유정상사</t>
  </si>
  <si>
    <t>펫터블</t>
  </si>
  <si>
    <t>좋은습관피티스튜디오PTSTUDIO응암</t>
  </si>
  <si>
    <t>서울특별시 은평구 응암동 236-33</t>
  </si>
  <si>
    <t>서울특별시 은평구 백련산로 85</t>
  </si>
  <si>
    <t>서울특별시 관악구 봉천동 880-15</t>
  </si>
  <si>
    <t>서울특별시 관악구 쑥고개로21길 34</t>
  </si>
  <si>
    <t>정환킴피아노</t>
  </si>
  <si>
    <t>아베크토이</t>
  </si>
  <si>
    <t>서울특별시 강동구 천호동 111-2</t>
  </si>
  <si>
    <t>서울특별시 강동구 천중로 137</t>
  </si>
  <si>
    <t>센터플러스공인중개사사무소</t>
  </si>
  <si>
    <t>티케이메드</t>
  </si>
  <si>
    <t>서울특별시 강남구 대치동 911-29</t>
  </si>
  <si>
    <t>서울특별시 강남구 역삼로 446-6</t>
  </si>
  <si>
    <t>꽃피는스킨앤바디</t>
  </si>
  <si>
    <t>서울특별시 관악구 봉천동 1637-36</t>
  </si>
  <si>
    <t>서울특별시 관악구 인헌길 22</t>
  </si>
  <si>
    <t>프로젝트희희</t>
  </si>
  <si>
    <t>제주고기국밥</t>
  </si>
  <si>
    <t>바디메이커부</t>
  </si>
  <si>
    <t>서울특별시 서초구 양재동 256-4</t>
  </si>
  <si>
    <t>서울특별시 서초구 언남길 53</t>
  </si>
  <si>
    <t>로해</t>
  </si>
  <si>
    <t>오엠짐</t>
  </si>
  <si>
    <t>다이노베이비</t>
  </si>
  <si>
    <t>패션공감</t>
  </si>
  <si>
    <t>서울특별시 중구 신당동 52-4</t>
  </si>
  <si>
    <t>서울특별시 중구 퇴계로86길 69</t>
  </si>
  <si>
    <t>메이드피티스튜디오</t>
  </si>
  <si>
    <t>아틀리에라온미술교습소</t>
  </si>
  <si>
    <t>서울특별시 관악구 신림동 1436-15</t>
  </si>
  <si>
    <t>서울특별시 관악구 신림동5나길 14</t>
  </si>
  <si>
    <t>조정신미술</t>
  </si>
  <si>
    <t>지에스강북한천점</t>
  </si>
  <si>
    <t>스타일사라</t>
  </si>
  <si>
    <t>이터널핏</t>
  </si>
  <si>
    <t>서울특별시 노원구 하계동 65-4</t>
  </si>
  <si>
    <t>서울특별시 노원구 공릉로58마길 19</t>
  </si>
  <si>
    <t>더부티크</t>
  </si>
  <si>
    <t>서울특별시 성북구 동선동4가 134</t>
  </si>
  <si>
    <t>서울특별시 성북구 동소문로25길 5-5</t>
  </si>
  <si>
    <t>모네아트미술교습소</t>
  </si>
  <si>
    <t>서울특별시 강서구 화곡로13길 104</t>
  </si>
  <si>
    <t>프리미엄마망</t>
  </si>
  <si>
    <t>서울특별시 동대문구 청량리동 42-12</t>
  </si>
  <si>
    <t>서울특별시 동대문구 왕산로45길 22</t>
  </si>
  <si>
    <t>지안부동산</t>
  </si>
  <si>
    <t>래쉬더블룸</t>
  </si>
  <si>
    <t>수로</t>
  </si>
  <si>
    <t>레레플레이</t>
  </si>
  <si>
    <t>서울특별시 중구 황학동 753-33</t>
  </si>
  <si>
    <t>서울특별시 중구 퇴계로81길 14-6</t>
  </si>
  <si>
    <t>도로시콘텐츠앤컨설팅</t>
  </si>
  <si>
    <t>김지안발레단</t>
  </si>
  <si>
    <t>하나라탄</t>
  </si>
  <si>
    <t>협신유리샷시강화유리거울창문식탁방충망</t>
  </si>
  <si>
    <t>엘소파</t>
  </si>
  <si>
    <t>코칭아뜰리에</t>
  </si>
  <si>
    <t>수수안경</t>
  </si>
  <si>
    <t>네일,예쁜날</t>
  </si>
  <si>
    <t>서울특별시 관악구 봉천동 1563-24</t>
  </si>
  <si>
    <t>서울특별시 관악구 쑥고개로 67</t>
  </si>
  <si>
    <t>카페에이</t>
  </si>
  <si>
    <t>전스헬스</t>
  </si>
  <si>
    <t>우르카리스스튜디오</t>
  </si>
  <si>
    <t>서울특별시 관악구 봉천동 1525-5</t>
  </si>
  <si>
    <t>서울특별시 관악구 장군봉5길 3</t>
  </si>
  <si>
    <t>골방스튜디오</t>
  </si>
  <si>
    <t>서울특별시 강북구 수유동 445-63</t>
  </si>
  <si>
    <t>서울특별시 강북구 인수봉로56길 30</t>
  </si>
  <si>
    <t>아워핏</t>
  </si>
  <si>
    <t>광일사세탁소</t>
  </si>
  <si>
    <t>서울특별시 광진구 자양동 598-1</t>
  </si>
  <si>
    <t>서울특별시 광진구 자양번영로4길 30</t>
  </si>
  <si>
    <t>헤이즈드스튜디오</t>
  </si>
  <si>
    <t>서울특별시 강남구 개포동 1235-13</t>
  </si>
  <si>
    <t>서울특별시 강남구 논현로18길 10-17</t>
  </si>
  <si>
    <t>서울특별시 성북구 장위동 225-134</t>
  </si>
  <si>
    <t>서울특별시 성북구 장위로21가길 49</t>
  </si>
  <si>
    <t>다운타운샵</t>
  </si>
  <si>
    <t>올리스</t>
  </si>
  <si>
    <t>서울특별시 용산구 이태원동 577</t>
  </si>
  <si>
    <t>서울특별시 용산구 녹사평대로 226-1</t>
  </si>
  <si>
    <t>서울특별시 성북구 하월곡동 73-2</t>
  </si>
  <si>
    <t>서울특별시 성북구 화랑로13길 93-10</t>
  </si>
  <si>
    <t>서울특별시 강남구 삼성동 148-14</t>
  </si>
  <si>
    <t>서울특별시 강남구 삼성로104길 23</t>
  </si>
  <si>
    <t>티앤티섬유</t>
  </si>
  <si>
    <t>커스텀샐러드</t>
  </si>
  <si>
    <t>수앤핏</t>
  </si>
  <si>
    <t>블로썸바디</t>
  </si>
  <si>
    <t>커피다스1리터</t>
  </si>
  <si>
    <t>피팅모델</t>
  </si>
  <si>
    <t>위너렌탈</t>
  </si>
  <si>
    <t>차이나플라워</t>
  </si>
  <si>
    <t>서울특별시 구로구 궁동 190-116</t>
  </si>
  <si>
    <t>서울특별시 구로구 부일로17길 36</t>
  </si>
  <si>
    <t>콩펫</t>
  </si>
  <si>
    <t>녹색공조</t>
  </si>
  <si>
    <t>골드톡</t>
  </si>
  <si>
    <t>서울특별시 종로구 돈화문로 38</t>
  </si>
  <si>
    <t>모쿠네일</t>
  </si>
  <si>
    <t>서울특별시 광진구 중곡동 649-11</t>
  </si>
  <si>
    <t>서울특별시 광진구 능동로37길 9</t>
  </si>
  <si>
    <t>커피910</t>
  </si>
  <si>
    <t>서울특별시 강북구 미아동 791-966</t>
  </si>
  <si>
    <t>서울특별시 강북구 삼양로57길 23</t>
  </si>
  <si>
    <t>라라스타일샵</t>
  </si>
  <si>
    <t>서울특별시 성북구 장위동 230-9</t>
  </si>
  <si>
    <t>서울특별시 성북구 장위로21다길 5-4</t>
  </si>
  <si>
    <t>스태이트렉</t>
  </si>
  <si>
    <t>서울특별시 강남구 신사동 516-7</t>
  </si>
  <si>
    <t>서울특별시 강남구 강남대로156길 34</t>
  </si>
  <si>
    <t>다이나믹테니스</t>
  </si>
  <si>
    <t>흥부네산꼼장어</t>
  </si>
  <si>
    <t>서울특별시 성동구 금호동4가 1527-1</t>
  </si>
  <si>
    <t>서울특별시 성동구 매봉길 18</t>
  </si>
  <si>
    <t>소소만물</t>
  </si>
  <si>
    <t>띠에샵</t>
  </si>
  <si>
    <t>멍마르뜨</t>
  </si>
  <si>
    <t>맛나찰순대</t>
  </si>
  <si>
    <t>서울특별시 동대문구 청량리동 780</t>
  </si>
  <si>
    <t>서울특별시 동대문구 왕산로35길 24-3</t>
  </si>
  <si>
    <t>배봉커피</t>
  </si>
  <si>
    <t>미장원춘희</t>
  </si>
  <si>
    <t>서울특별시 관악구 봉천동 1628-13</t>
  </si>
  <si>
    <t>서울특별시 관악구 봉천로 564-1</t>
  </si>
  <si>
    <t>한울클린</t>
  </si>
  <si>
    <t>데이골드</t>
  </si>
  <si>
    <t>세한서적</t>
  </si>
  <si>
    <t>이에스미용실</t>
  </si>
  <si>
    <t>바른자세</t>
  </si>
  <si>
    <t>서울특별시 노원구 섬밭로 152</t>
  </si>
  <si>
    <t>정겨운풍경</t>
  </si>
  <si>
    <t>지앤오샵</t>
  </si>
  <si>
    <t>판다킹</t>
  </si>
  <si>
    <t>서울특별시 관악구 봉천동 32-4</t>
  </si>
  <si>
    <t>서울특별시 관악구 관악로 220</t>
  </si>
  <si>
    <t>에이아트스튜디오</t>
  </si>
  <si>
    <t>서울특별시 구로구 구로동 1132-51</t>
  </si>
  <si>
    <t>서울특별시 구로구 시흥대로161길 36-7</t>
  </si>
  <si>
    <t>제로택트헬스케어</t>
  </si>
  <si>
    <t>서울특별시 구로구 궁동 192-4</t>
  </si>
  <si>
    <t>서울특별시 구로구 부일로19길 75</t>
  </si>
  <si>
    <t>코오롱브렌우드</t>
  </si>
  <si>
    <t>킹축산</t>
  </si>
  <si>
    <t>코딩덕성</t>
  </si>
  <si>
    <t>서울특별시 강북구 미아동 791-1436</t>
  </si>
  <si>
    <t>서울특별시 강북구 솔매로17길 5</t>
  </si>
  <si>
    <t>아로테이블</t>
  </si>
  <si>
    <t>에이치엠쥬얼리</t>
  </si>
  <si>
    <t>서울특별시 영등포구 영등포동1가 110-6</t>
  </si>
  <si>
    <t>서울특별시 영등포구 경인로 888</t>
  </si>
  <si>
    <t>청우공인중개사사무소</t>
  </si>
  <si>
    <t>렌트렌트</t>
  </si>
  <si>
    <t>서울특별시 동대문구 용두동 118-4</t>
  </si>
  <si>
    <t>서울특별시 동대문구 천호대로17길 39</t>
  </si>
  <si>
    <t>에스비컨설팅</t>
  </si>
  <si>
    <t>소파</t>
  </si>
  <si>
    <t>에이앤드에스모바일숍</t>
  </si>
  <si>
    <t>서울특별시 노원구 공릉동 502-37</t>
  </si>
  <si>
    <t>서울특별시 노원구 동일로186길 31-4</t>
  </si>
  <si>
    <t>한승상사</t>
  </si>
  <si>
    <t>에이제이당구클럽</t>
  </si>
  <si>
    <t>서울특별시 강서구 공항동 53-15</t>
  </si>
  <si>
    <t>서울특별시 강서구 송정로 70</t>
  </si>
  <si>
    <t>티나노래연습장</t>
  </si>
  <si>
    <t>오아오스튜디오</t>
  </si>
  <si>
    <t>서울특별시 용산구 원효로1가 120-22</t>
  </si>
  <si>
    <t>서울특별시 용산구 백범로90라길 38</t>
  </si>
  <si>
    <t>심연연습실</t>
  </si>
  <si>
    <t>서울에이치헬스케어</t>
  </si>
  <si>
    <t>덩크스튜디오</t>
  </si>
  <si>
    <t>행복한한끼</t>
  </si>
  <si>
    <t>포토시그니처샤로수길점</t>
  </si>
  <si>
    <t>서울특별시 관악구 봉천동 1604-22</t>
  </si>
  <si>
    <t>서울특별시 관악구 관악로14길 38</t>
  </si>
  <si>
    <t>파인드마인샵</t>
  </si>
  <si>
    <t>타일러스타일</t>
  </si>
  <si>
    <t>서울특별시 동작구 대방동 411-12</t>
  </si>
  <si>
    <t>서울특별시 동작구 여의대방로24다길 47</t>
  </si>
  <si>
    <t>장은교부동산</t>
  </si>
  <si>
    <t>서울특별시 강서구 등촌동 648-10</t>
  </si>
  <si>
    <t>서울특별시 강서구 공항대로 521</t>
  </si>
  <si>
    <t>멘토인팩</t>
  </si>
  <si>
    <t>서울특별시 성동구 성수동1가 13-185</t>
  </si>
  <si>
    <t>서울특별시 성동구 상원6길 18</t>
  </si>
  <si>
    <t>꿀돈돈까스떡갈비</t>
  </si>
  <si>
    <t>준부동산중개사무소</t>
  </si>
  <si>
    <t>제이엘샵</t>
  </si>
  <si>
    <t>컴퓨터수리노트북수리</t>
  </si>
  <si>
    <t>서울특별시 강남구 논현동 148-20</t>
  </si>
  <si>
    <t>서울특별시 강남구 강남대로124길 64</t>
  </si>
  <si>
    <t>에듀컴패스</t>
  </si>
  <si>
    <t>파리아트마인</t>
  </si>
  <si>
    <t>민트쇼핑</t>
  </si>
  <si>
    <t>바짜</t>
  </si>
  <si>
    <t>최고파출부</t>
  </si>
  <si>
    <t>서울특별시 구로구 구로동 805-4</t>
  </si>
  <si>
    <t>서울특별시 구로구 도림로 5</t>
  </si>
  <si>
    <t>마망이</t>
  </si>
  <si>
    <t>서울특별시 노원구 상계동 184-22</t>
  </si>
  <si>
    <t>서울특별시 노원구 노원로28길 57-5</t>
  </si>
  <si>
    <t>썬스터디카페</t>
  </si>
  <si>
    <t>도동스튜디오</t>
  </si>
  <si>
    <t>워너비어데이</t>
  </si>
  <si>
    <t>서울특별시 서초구 염곡동 208-2</t>
  </si>
  <si>
    <t>서울특별시 서초구 탑성말1길 10</t>
  </si>
  <si>
    <t>러브앤캣</t>
  </si>
  <si>
    <t>동경세라믹</t>
  </si>
  <si>
    <t>서울특별시 중구 을지로5가 72-2</t>
  </si>
  <si>
    <t>서울특별시 중구 을지로 232</t>
  </si>
  <si>
    <t>체크용역</t>
  </si>
  <si>
    <t>케이샵라이프스타일Kshoplifestyle</t>
  </si>
  <si>
    <t>테니스비트가양</t>
  </si>
  <si>
    <t>친구쉼터</t>
  </si>
  <si>
    <t>씨앤디메디칼</t>
  </si>
  <si>
    <t>이레네스토어</t>
  </si>
  <si>
    <t>서울특별시 서초구 서초동 1530-3</t>
  </si>
  <si>
    <t>서울특별시 서초구 효령로45길 42</t>
  </si>
  <si>
    <t>슬기로운노동법률사무소</t>
  </si>
  <si>
    <t>온누리케어</t>
  </si>
  <si>
    <t>골린이세상</t>
  </si>
  <si>
    <t>록키드픽쳐스</t>
  </si>
  <si>
    <t>서울특별시 은평구 역촌동 64-24</t>
  </si>
  <si>
    <t>서울특별시 은평구 연서로3나길 12-3</t>
  </si>
  <si>
    <t>모두쇼핑</t>
  </si>
  <si>
    <t>자자데코</t>
  </si>
  <si>
    <t>서비네핸드메이드</t>
  </si>
  <si>
    <t>서울특별시 성북구 삼선동3가 3-4</t>
  </si>
  <si>
    <t>서울특별시 성북구 삼선교로 46-6</t>
  </si>
  <si>
    <t>김수현공인중개사사무소</t>
  </si>
  <si>
    <t>더마니끌레대리점</t>
  </si>
  <si>
    <t>펫니즈</t>
  </si>
  <si>
    <t>서울특별시 영등포구 대림동 676-24</t>
  </si>
  <si>
    <t>서울특별시 영등포구 대림로34자길 2-1</t>
  </si>
  <si>
    <t>민속골동</t>
  </si>
  <si>
    <t>서울특별시 중구 마장로9길 49-19</t>
  </si>
  <si>
    <t>델라키친</t>
  </si>
  <si>
    <t>박두옥아틀리에</t>
  </si>
  <si>
    <t>앙상블스튜디오</t>
  </si>
  <si>
    <t>제이제이숍</t>
  </si>
  <si>
    <t>카메라옵스큐라</t>
  </si>
  <si>
    <t>서울특별시 강북구 수유동 348-108</t>
  </si>
  <si>
    <t>서울특별시 강북구 삼양로111가길</t>
  </si>
  <si>
    <t>서울특별시 강북구 삼양로111가길 10-5</t>
  </si>
  <si>
    <t>뚝딱짜글이</t>
  </si>
  <si>
    <t>이지테니스</t>
  </si>
  <si>
    <t>카앤피플서울노원구감사점</t>
  </si>
  <si>
    <t>올레메디</t>
  </si>
  <si>
    <t>함께배움</t>
  </si>
  <si>
    <t>서울특별시 마포구 서교동 485-17</t>
  </si>
  <si>
    <t>서울특별시 마포구 월드컵로8길 17</t>
  </si>
  <si>
    <t>손말배움터</t>
  </si>
  <si>
    <t>서울특별시 중랑구 면목동 70-134</t>
  </si>
  <si>
    <t>서울특별시 중랑구 상봉로5길 40</t>
  </si>
  <si>
    <t>오케이대행</t>
  </si>
  <si>
    <t>서울특별시 구로구 오류동 68-21</t>
  </si>
  <si>
    <t>서울특별시 구로구 서해안로 2313-10</t>
  </si>
  <si>
    <t>연이네밥상&amp;술상</t>
  </si>
  <si>
    <t>스튜디오팸퍼</t>
  </si>
  <si>
    <t>서울특별시 용산구 이촌동 203-45</t>
  </si>
  <si>
    <t>서울특별시 용산구 이촌로18길 15-17</t>
  </si>
  <si>
    <t>제이에이치플랫폼</t>
  </si>
  <si>
    <t>종로리빙침구</t>
  </si>
  <si>
    <t>페어즈핏</t>
  </si>
  <si>
    <t>서울특별시 성동구 성수동2가 279-47</t>
  </si>
  <si>
    <t>서울특별시 성동구 아차산로17길 32</t>
  </si>
  <si>
    <t>세연특허법률사무소</t>
  </si>
  <si>
    <t>케이더블유에듀컨설팅</t>
  </si>
  <si>
    <t>스튜디오프레시큐</t>
  </si>
  <si>
    <t>서울특별시 용산구 용문동 5</t>
  </si>
  <si>
    <t>서울특별시 용산구 백범로74길 24</t>
  </si>
  <si>
    <t>엘레강스핸드백</t>
  </si>
  <si>
    <t>청정원종로어린이집</t>
  </si>
  <si>
    <t>박덕화안마원</t>
  </si>
  <si>
    <t>밸런스워킹PT물류총판</t>
  </si>
  <si>
    <t>대성타이어</t>
  </si>
  <si>
    <t>서울특별시 동대문구 한천로4길 12</t>
  </si>
  <si>
    <t>두리국제특허법률사무소</t>
  </si>
  <si>
    <t>대원미장</t>
  </si>
  <si>
    <t>서울특별시 양천구 목동 784-8</t>
  </si>
  <si>
    <t>서울특별시 양천구 목동중앙서로7나길 12-43</t>
  </si>
  <si>
    <t>신목동역공인중개사사무소</t>
  </si>
  <si>
    <t>지에스크린</t>
  </si>
  <si>
    <t>서울특별시 송파구 가락동 171-2</t>
  </si>
  <si>
    <t>서울특별시 송파구 오금로42길 10</t>
  </si>
  <si>
    <t>에스바디핏</t>
  </si>
  <si>
    <t>철&amp;미의store</t>
  </si>
  <si>
    <t>서울특별시 용산구 용산동2가 38-23</t>
  </si>
  <si>
    <t>서울특별시 용산구 신흥로7길 8</t>
  </si>
  <si>
    <t>에스엔플래닝</t>
  </si>
  <si>
    <t>서울특별시 광진구 자양동 770-21</t>
  </si>
  <si>
    <t>서울특별시 광진구 자양로19길 42-21</t>
  </si>
  <si>
    <t>손쿡</t>
  </si>
  <si>
    <t>인셀덤강주</t>
  </si>
  <si>
    <t>디어샐러드</t>
  </si>
  <si>
    <t>탑셀러</t>
  </si>
  <si>
    <t>서울특별시 강동구 성내동 404-18</t>
  </si>
  <si>
    <t>서울특별시 강동구 양재대로95길 36-14</t>
  </si>
  <si>
    <t>정리에반하다</t>
  </si>
  <si>
    <t>디헤이즈스튜디오</t>
  </si>
  <si>
    <t>서울특별시 강서구 방화동 609-154</t>
  </si>
  <si>
    <t>서울특별시 강서구 방화동로10길 22</t>
  </si>
  <si>
    <t>발산수산</t>
  </si>
  <si>
    <t>새론장터</t>
  </si>
  <si>
    <t>엔메드</t>
  </si>
  <si>
    <t>한솔모피</t>
  </si>
  <si>
    <t>만만샵</t>
  </si>
  <si>
    <t>서울특별시 강북구 미아동 330-69</t>
  </si>
  <si>
    <t>서울특별시 강북구 도봉로19길 10-4</t>
  </si>
  <si>
    <t>뾰루봉</t>
  </si>
  <si>
    <t>서울특별시 강서구 화곡동 792-3</t>
  </si>
  <si>
    <t>서울특별시 강서구 곰달래로54길</t>
  </si>
  <si>
    <t>서울특별시 강서구 곰달래로54길 16</t>
  </si>
  <si>
    <t>진헤어스토리</t>
  </si>
  <si>
    <t>서울특별시 구로구 구로동 792-94</t>
  </si>
  <si>
    <t>서울특별시 구로구 도림로10길 9</t>
  </si>
  <si>
    <t>삼성스파</t>
  </si>
  <si>
    <t>닥터앤필라테스</t>
  </si>
  <si>
    <t>메가엠지씨커피강서세무서점</t>
  </si>
  <si>
    <t>뮤토브로우</t>
  </si>
  <si>
    <t>감초스튜디오</t>
  </si>
  <si>
    <t>서울특별시 도봉구 창동 657-77</t>
  </si>
  <si>
    <t>서울특별시 도봉구 도봉로114길 42-7</t>
  </si>
  <si>
    <t>키친430</t>
  </si>
  <si>
    <t>내고향훈장만두</t>
  </si>
  <si>
    <t>다연차문화연구소</t>
  </si>
  <si>
    <t>플러스원컨설팅</t>
  </si>
  <si>
    <t>메이크업매직</t>
  </si>
  <si>
    <t>현수산</t>
  </si>
  <si>
    <t>스튜디오핏</t>
  </si>
  <si>
    <t>도곡상사</t>
  </si>
  <si>
    <t>서울특별시 종로구 신문로2가 1-105</t>
  </si>
  <si>
    <t>서울특별시 종로구 경희궁길 31</t>
  </si>
  <si>
    <t>로체에스테틱</t>
  </si>
  <si>
    <t>오늘은등갈비</t>
  </si>
  <si>
    <t>스튜디오글림</t>
  </si>
  <si>
    <t>더듀스텍스타일</t>
  </si>
  <si>
    <t>서울특별시 동대문구 용두동 238-20</t>
  </si>
  <si>
    <t>서울특별시 동대문구 무학로27길 18-7</t>
  </si>
  <si>
    <t>이연재그림</t>
  </si>
  <si>
    <t>서울특별시 동대문구 회기동 102-251</t>
  </si>
  <si>
    <t>서울특별시 동대문구 회기로12다길</t>
  </si>
  <si>
    <t>서울특별시 동대문구 회기로12다길 21</t>
  </si>
  <si>
    <t>경훈필름</t>
  </si>
  <si>
    <t>서울특별시 광진구 중곡동 72-75</t>
  </si>
  <si>
    <t>서울특별시 광진구 긴고랑로47길 8</t>
  </si>
  <si>
    <t>고영어교습소</t>
  </si>
  <si>
    <t>서울특별시 성동구 성수동2가 250-34</t>
  </si>
  <si>
    <t>서울특별시 성동구 동일로 75-30</t>
  </si>
  <si>
    <t>다이엔골드</t>
  </si>
  <si>
    <t>와이티컨설팅</t>
  </si>
  <si>
    <t>피엠파트너스</t>
  </si>
  <si>
    <t>서울특별시 구로구 개봉동 345-10</t>
  </si>
  <si>
    <t>서울특별시 구로구 개봉로11길 18-11</t>
  </si>
  <si>
    <t>서울특별시 성북구 하월곡동 90-1133</t>
  </si>
  <si>
    <t>서울특별시 성북구 오패산로1가길 60</t>
  </si>
  <si>
    <t>서울특별시 성북구 석관동 299-8</t>
  </si>
  <si>
    <t>서울특별시 성북구 돌곶이로14길 12</t>
  </si>
  <si>
    <t>창동휴재활데이케어센터</t>
  </si>
  <si>
    <t>주삼백컨설팅</t>
  </si>
  <si>
    <t>벧엘상조</t>
  </si>
  <si>
    <t>서울특별시 강동구 천호동 39-25</t>
  </si>
  <si>
    <t>서울특별시 강동구 양재대로127길 66</t>
  </si>
  <si>
    <t>셀러고</t>
  </si>
  <si>
    <t>서울특별시 중랑구 상봉동 109-26</t>
  </si>
  <si>
    <t>서울특별시 중랑구 면목로85길 21</t>
  </si>
  <si>
    <t>맛트</t>
  </si>
  <si>
    <t>탑컨설팅D&amp;C</t>
  </si>
  <si>
    <t>장스냅</t>
  </si>
  <si>
    <t>소리스튜디오</t>
  </si>
  <si>
    <t>서울특별시 마포구 동교동 161-16</t>
  </si>
  <si>
    <t>서울특별시 마포구 월드컵북로2길 7</t>
  </si>
  <si>
    <t>태산컨설팅</t>
  </si>
  <si>
    <t>현대김성숙</t>
  </si>
  <si>
    <t>석세스조명</t>
  </si>
  <si>
    <t>서울특별시 중구 을지로32길 15-7</t>
  </si>
  <si>
    <t>에이치제이비컨설팅</t>
  </si>
  <si>
    <t>코코라이트</t>
  </si>
  <si>
    <t>에이치앤엘메디컬</t>
  </si>
  <si>
    <t>보경모피</t>
  </si>
  <si>
    <t>서울특별시 중랑구 면목동 345-12</t>
  </si>
  <si>
    <t>서울특별시 중랑구 면목로33길 90</t>
  </si>
  <si>
    <t>신흥미장</t>
  </si>
  <si>
    <t>흑기사홈케어</t>
  </si>
  <si>
    <t>서울특별시 관악구 봉천동 1718-6</t>
  </si>
  <si>
    <t>서울특별시 관악구 성현로 14</t>
  </si>
  <si>
    <t>쌀롱드민</t>
  </si>
  <si>
    <t>둥둥수산</t>
  </si>
  <si>
    <t>서울특별시 마포구 대흥동 18-59</t>
  </si>
  <si>
    <t>서울특별시 마포구 고산14길 7</t>
  </si>
  <si>
    <t>위커머스</t>
  </si>
  <si>
    <t>일육일스토어</t>
  </si>
  <si>
    <t>서울특별시 영등포구 도림동 205-49</t>
  </si>
  <si>
    <t>서울특별시 영등포구 도영로7가길 6-2</t>
  </si>
  <si>
    <t>명샵</t>
  </si>
  <si>
    <t>금식당</t>
  </si>
  <si>
    <t>인셀덤공식파트너</t>
  </si>
  <si>
    <t>청춘화덕</t>
  </si>
  <si>
    <t>효원악기</t>
  </si>
  <si>
    <t>클래식엘라</t>
  </si>
  <si>
    <t>분홍신스튜디오</t>
  </si>
  <si>
    <t>앤케이코퍼레이션</t>
  </si>
  <si>
    <t>시크릿매쓰</t>
  </si>
  <si>
    <t>참다운수학교습소</t>
  </si>
  <si>
    <t>서울특별시 광진구 중곡동 135-2</t>
  </si>
  <si>
    <t>서울특별시 광진구 천호대로117길 59</t>
  </si>
  <si>
    <t>라브리지헤어</t>
  </si>
  <si>
    <t>블라인드스튜디오</t>
  </si>
  <si>
    <t>뉴데이메디칼</t>
  </si>
  <si>
    <t>비즈파트너스</t>
  </si>
  <si>
    <t>기막힌쭈꾸미&amp;칡냉면</t>
  </si>
  <si>
    <t>뉴트리헬스케어</t>
  </si>
  <si>
    <t>퍼스트자이공인중개사사무소</t>
  </si>
  <si>
    <t>도도아이스랜드</t>
  </si>
  <si>
    <t>자이언트점프</t>
  </si>
  <si>
    <t>서울특별시 은평구 대조동 87-143</t>
  </si>
  <si>
    <t>서울특별시 은평구 역말로 156</t>
  </si>
  <si>
    <t>디에이치엔터프라이즈</t>
  </si>
  <si>
    <t>딥게임즈</t>
  </si>
  <si>
    <t>서울특별시 금천구 독산동 998-6</t>
  </si>
  <si>
    <t>서울특별시 금천구 두산로 10</t>
  </si>
  <si>
    <t>더이누텍스타일</t>
  </si>
  <si>
    <t>이승연SHOP</t>
  </si>
  <si>
    <t>공간식당</t>
  </si>
  <si>
    <t>서울특별시 광진구 화양동 8-42</t>
  </si>
  <si>
    <t>서울특별시 광진구 아차산로31길 20-3</t>
  </si>
  <si>
    <t>주얼리몰아보카도</t>
  </si>
  <si>
    <t>스카이파트너스</t>
  </si>
  <si>
    <t>스타리쥬얼리</t>
  </si>
  <si>
    <t>박상일부동산</t>
  </si>
  <si>
    <t>해머스미스커피마곡</t>
  </si>
  <si>
    <t>윤경네일</t>
  </si>
  <si>
    <t>뻘건낙지</t>
  </si>
  <si>
    <t>자안부동산중개</t>
  </si>
  <si>
    <t>니드에너텍</t>
  </si>
  <si>
    <t>네일플로우</t>
  </si>
  <si>
    <t>사진세상만들기</t>
  </si>
  <si>
    <t>서울특별시 강동구 천호동 143-1</t>
  </si>
  <si>
    <t>서울특별시 강동구 성안로31가길 19-5</t>
  </si>
  <si>
    <t>세이쏘잉</t>
  </si>
  <si>
    <t>서울특별시 용산구 후암동 60-10</t>
  </si>
  <si>
    <t>서울특별시 용산구 후암로30길 21-3</t>
  </si>
  <si>
    <t>엘림법률사무소</t>
  </si>
  <si>
    <t>디테일셀러</t>
  </si>
  <si>
    <t>오늘리본</t>
  </si>
  <si>
    <t>야나샵</t>
  </si>
  <si>
    <t>서울특별시 중랑구 상봉동 130-138</t>
  </si>
  <si>
    <t>스위트하임</t>
  </si>
  <si>
    <t>서울특별시 중랑구 중랑천로12길 55-4</t>
  </si>
  <si>
    <t>102커스텀웅샵</t>
  </si>
  <si>
    <t>서울특별시 동작구 동작동 93-30</t>
  </si>
  <si>
    <t>서울특별시 동작구 동작대로 237-1</t>
  </si>
  <si>
    <t>삼시세끼삼익</t>
  </si>
  <si>
    <t>은지샵</t>
  </si>
  <si>
    <t>만달수산</t>
  </si>
  <si>
    <t>서울특별시 노원구 공릉동 597-11</t>
  </si>
  <si>
    <t>서울특별시 노원구 동일로175길 12-8</t>
  </si>
  <si>
    <t>대복부동산공인중개사사무소</t>
  </si>
  <si>
    <t>오느를필라테스</t>
  </si>
  <si>
    <t>볕뉘</t>
  </si>
  <si>
    <t>서울특별시 은평구 역촌동 14-56</t>
  </si>
  <si>
    <t>서울특별시 은평구 서오릉로9길 14-4</t>
  </si>
  <si>
    <t>방충망시공환풍기시공콘크리트타공구멍컷팅시공</t>
  </si>
  <si>
    <t>서울특별시 광진구 자양동 643-3</t>
  </si>
  <si>
    <t>서울특별시 광진구 뚝섬로52마길 40</t>
  </si>
  <si>
    <t>모모쇼핑</t>
  </si>
  <si>
    <t>홈홈쇼핑</t>
  </si>
  <si>
    <t>서울특별시 강서구 화곡동 56-615</t>
  </si>
  <si>
    <t>서울특별시 강서구 초록마을로19길 31</t>
  </si>
  <si>
    <t>다물컨설팅</t>
  </si>
  <si>
    <t>서울특별시 성북구 동소문동4가 179</t>
  </si>
  <si>
    <t>서울특별시 성북구 동소문로11길 27-5</t>
  </si>
  <si>
    <t>형용사픽쳐스</t>
  </si>
  <si>
    <t>최가네생삼겹살</t>
  </si>
  <si>
    <t>서울특별시 동작구 대방동 415-8</t>
  </si>
  <si>
    <t>서울특별시 동작구 여의대방로24나길 5</t>
  </si>
  <si>
    <t>더감사헤어</t>
  </si>
  <si>
    <t>루맨스</t>
  </si>
  <si>
    <t>범벅치킨</t>
  </si>
  <si>
    <t>서울특별시 영등포구 신길동 4905-1</t>
  </si>
  <si>
    <t>서울특별시 영등포구 신길로42길 24</t>
  </si>
  <si>
    <t>디에이치마트</t>
  </si>
  <si>
    <t>창작연구소쓸모</t>
  </si>
  <si>
    <t>스튜디오201</t>
  </si>
  <si>
    <t>연세에이스방문재활운동센터</t>
  </si>
  <si>
    <t>정미정스킨앤바디</t>
  </si>
  <si>
    <t>싱싱바구니</t>
  </si>
  <si>
    <t>영동디스커버리컨설팅</t>
  </si>
  <si>
    <t>서울특별시 영등포구 당산동 121-231</t>
  </si>
  <si>
    <t>서울특별시 영등포구 국회대로55길 18</t>
  </si>
  <si>
    <t>친구당구클럽</t>
  </si>
  <si>
    <t>서울특별시 도봉구 방학로12길 9</t>
  </si>
  <si>
    <t>민티베리</t>
  </si>
  <si>
    <t>서울특별시 성동구 성수동1가 656-108</t>
  </si>
  <si>
    <t>서울특별시 성동구 성수일로3길 3-16</t>
  </si>
  <si>
    <t>키친엔</t>
  </si>
  <si>
    <t>서래딥매쓰수학교습소</t>
  </si>
  <si>
    <t>미시간맨션</t>
  </si>
  <si>
    <t>리크리스영어</t>
  </si>
  <si>
    <t>마리뜨네</t>
  </si>
  <si>
    <t>문스스킨테라피</t>
  </si>
  <si>
    <t>서울특별시 구로구 온수동 85-3</t>
  </si>
  <si>
    <t>서울특별시 구로구 부일로1다길 16-3</t>
  </si>
  <si>
    <t>프린아트</t>
  </si>
  <si>
    <t>살롱드녹</t>
  </si>
  <si>
    <t>서울특별시 강남구 대치동 966-1</t>
  </si>
  <si>
    <t>서울특별시 강남구 역삼로88길 5</t>
  </si>
  <si>
    <t>슬하패션</t>
  </si>
  <si>
    <t>테바커피</t>
  </si>
  <si>
    <t>서울특별시 중랑구 상봉동 129-1</t>
  </si>
  <si>
    <t>서울특별시 중랑구 중랑천로12길 83</t>
  </si>
  <si>
    <t>집사생각</t>
  </si>
  <si>
    <t>서울특별시 종로구 계동 2-66</t>
  </si>
  <si>
    <t>서울특별시 종로구 창덕궁7길</t>
  </si>
  <si>
    <t>서울특별시 종로구 창덕궁7길 20</t>
  </si>
  <si>
    <t>요가길</t>
  </si>
  <si>
    <t>여름컨설팅</t>
  </si>
  <si>
    <t>선데이픽쳐스</t>
  </si>
  <si>
    <t>서울특별시 동작구 노량진동 256-34</t>
  </si>
  <si>
    <t>서울특별시 동작구 노량진로8나길 21</t>
  </si>
  <si>
    <t>세연아이피특허사무소</t>
  </si>
  <si>
    <t>손길헤어</t>
  </si>
  <si>
    <t>성배아트센터</t>
  </si>
  <si>
    <t>이진선과학교재</t>
  </si>
  <si>
    <t>은주산업</t>
  </si>
  <si>
    <t>부부홍차가게</t>
  </si>
  <si>
    <t>블러드에이전시</t>
  </si>
  <si>
    <t>서울특별시 강서구 화곡동 975-11</t>
  </si>
  <si>
    <t>서울특별시 강서구 화곡로50길 26-3</t>
  </si>
  <si>
    <t>디에스토탈서비스</t>
  </si>
  <si>
    <t>박수호</t>
  </si>
  <si>
    <t>케이에이치비즈컨설팅</t>
  </si>
  <si>
    <t>온화스튜디오</t>
  </si>
  <si>
    <t>서울특별시 동작구 사당동 300-11</t>
  </si>
  <si>
    <t>서울특별시 동작구 사당로16자길 4</t>
  </si>
  <si>
    <t>선헬스케어</t>
  </si>
  <si>
    <t>서울특별시 강동구 암사동 490-59</t>
  </si>
  <si>
    <t>서울특별시 강동구 상암로 85-7</t>
  </si>
  <si>
    <t>성수IT부동산공인중개사사무소</t>
  </si>
  <si>
    <t>서울특별시 성동구 성수동1가 14-71</t>
  </si>
  <si>
    <t>서울특별시 성동구 성수일로 61</t>
  </si>
  <si>
    <t>트렌디클로젯</t>
  </si>
  <si>
    <t>서울특별시 중구 신당동 398-5</t>
  </si>
  <si>
    <t>서울특별시 중구 청구로21길 8</t>
  </si>
  <si>
    <t>프레이즈연습실</t>
  </si>
  <si>
    <t>서울특별시 서초구 잠원로 221</t>
  </si>
  <si>
    <t>자몽헤어</t>
  </si>
  <si>
    <t>탑에폭시</t>
  </si>
  <si>
    <t>서울특별시 종로구 명륜2가 13</t>
  </si>
  <si>
    <t>서울특별시 종로구 창경궁로 259</t>
  </si>
  <si>
    <t>승일어패럴</t>
  </si>
  <si>
    <t>서울특별시 성북구 하월곡동 90-1975</t>
  </si>
  <si>
    <t>서울특별시 성북구 화랑로1길 26</t>
  </si>
  <si>
    <t>데이지샵</t>
  </si>
  <si>
    <t>임사랑스튜디오</t>
  </si>
  <si>
    <t>서울특별시 은평구 대조동 6-19</t>
  </si>
  <si>
    <t>서울특별시 은평구 통일로67길 8-10</t>
  </si>
  <si>
    <t>현대글로비스서울숲어린이집</t>
  </si>
  <si>
    <t>서울특별시 성동구 성수동1가 685-411</t>
  </si>
  <si>
    <t>서울특별시 성동구 서울숲4길 5</t>
  </si>
  <si>
    <t>로타리빌리아드</t>
  </si>
  <si>
    <t>명희네젓갈</t>
  </si>
  <si>
    <t>깔끔하개</t>
  </si>
  <si>
    <t>봄방학프로젝트</t>
  </si>
  <si>
    <t>루비숑펫살롱</t>
  </si>
  <si>
    <t>올스타미트</t>
  </si>
  <si>
    <t>심준보부동산</t>
  </si>
  <si>
    <t>서울특별시 중구 신당동 304-77</t>
  </si>
  <si>
    <t>서울특별시 중구 다산로33다길 12</t>
  </si>
  <si>
    <t>서울특별시 관악구 신림동 412-91</t>
  </si>
  <si>
    <t>서울특별시 관악구 문성로40길</t>
  </si>
  <si>
    <t>서울특별시 관악구 문성로40길 40</t>
  </si>
  <si>
    <t>중소기업비즈센터</t>
  </si>
  <si>
    <t>임금침지압원</t>
  </si>
  <si>
    <t>매드픽쳐스</t>
  </si>
  <si>
    <t>스튜디오세컨드</t>
  </si>
  <si>
    <t>서울특별시 강남구 신사동 559-12</t>
  </si>
  <si>
    <t>서울특별시 강남구 논현로151길 30-4</t>
  </si>
  <si>
    <t>티피제트골프스튜디오</t>
  </si>
  <si>
    <t>엘앤비모터스</t>
  </si>
  <si>
    <t>알로하법률상담소앤치유</t>
  </si>
  <si>
    <t>녹산전기조명</t>
  </si>
  <si>
    <t>서울특별시 성북구 정릉동 685-50</t>
  </si>
  <si>
    <t>서울특별시 성북구 솔샘로6나길</t>
  </si>
  <si>
    <t>서울특별시 성북구 솔샘로6나길 6-5</t>
  </si>
  <si>
    <t>변호사김민지법률사무소</t>
  </si>
  <si>
    <t>바른고깃간</t>
  </si>
  <si>
    <t>서울특별시 강북구 수유동 472-304</t>
  </si>
  <si>
    <t>서울특별시 강북구 삼양로79길 24-17</t>
  </si>
  <si>
    <t>인셀덤파주운정</t>
  </si>
  <si>
    <t>클린오브클린</t>
  </si>
  <si>
    <t>과일에반하다프루타</t>
  </si>
  <si>
    <t>서울특별시 중랑구 중화동 30-1</t>
  </si>
  <si>
    <t>서울특별시 중랑구 동일로136나길 15</t>
  </si>
  <si>
    <t>비어헬시</t>
  </si>
  <si>
    <t>서울특별시 강동구 천호동 387-34</t>
  </si>
  <si>
    <t>서울특별시 강동구 구천면로33길 16-11</t>
  </si>
  <si>
    <t>와이에스헤라벨리댄스아랍춤연구소</t>
  </si>
  <si>
    <t>서울특별시 용산구 후암동 358-60</t>
  </si>
  <si>
    <t>서울특별시 용산구 두텁바위로60길 35</t>
  </si>
  <si>
    <t>안즈스튜디오</t>
  </si>
  <si>
    <t>서울특별시 관악구 신림동 608-27</t>
  </si>
  <si>
    <t>서울특별시 관악구 법원단지3길 19</t>
  </si>
  <si>
    <t>서울특별시 동작구 동작대로35길 46</t>
  </si>
  <si>
    <t>도도웃니부티크</t>
  </si>
  <si>
    <t>아이블스터디카페천호</t>
  </si>
  <si>
    <t>아일랜드모션스튜디오</t>
  </si>
  <si>
    <t>와인앤조이</t>
  </si>
  <si>
    <t>서울특별시 서초구 서초동 1668-17</t>
  </si>
  <si>
    <t>서울특별시 서초구 사임당로17길 99</t>
  </si>
  <si>
    <t>연희가구</t>
  </si>
  <si>
    <t>서울특별시 서대문구 연희동 520-120</t>
  </si>
  <si>
    <t>서울특별시 서대문구 홍제천로 54-107</t>
  </si>
  <si>
    <t>지오골프</t>
  </si>
  <si>
    <t>서울특별시 용산구 용산동3가 5-11</t>
  </si>
  <si>
    <t>서울특별시 용산구 한강대로62길 73</t>
  </si>
  <si>
    <t>서울특별시 마포구 합정동 360-4</t>
  </si>
  <si>
    <t>서울특별시 마포구 독막로6길 39</t>
  </si>
  <si>
    <t>지코인노래연습장</t>
  </si>
  <si>
    <t>조양기획</t>
  </si>
  <si>
    <t>디에스샵</t>
  </si>
  <si>
    <t>고바이씬네일NAIL,1STUDIO</t>
  </si>
  <si>
    <t>채움flower</t>
  </si>
  <si>
    <t>베스트모바일</t>
  </si>
  <si>
    <t>이븐빈티지</t>
  </si>
  <si>
    <t>서울특별시 용산구 이태원동 171-2</t>
  </si>
  <si>
    <t>서울특별시 용산구 이태원로15길 30-8</t>
  </si>
  <si>
    <t>쏘잉핸드</t>
  </si>
  <si>
    <t>서울특별시 관악구 봉천동 196-55</t>
  </si>
  <si>
    <t>서울특별시 관악구 낙성대역16길 21</t>
  </si>
  <si>
    <t>홍차드로잉</t>
  </si>
  <si>
    <t>부동산채움</t>
  </si>
  <si>
    <t>주공사공인중개사사무소</t>
  </si>
  <si>
    <t>케이크라보</t>
  </si>
  <si>
    <t>서울특별시 양천구 신정동 1029-45</t>
  </si>
  <si>
    <t>서울특별시 양천구 은행정로5길 52</t>
  </si>
  <si>
    <t>즐거운핸드메이드</t>
  </si>
  <si>
    <t>황금밥집</t>
  </si>
  <si>
    <t>서울특별시 강북구 미아동 203-27</t>
  </si>
  <si>
    <t>서울특별시 강북구 도봉로61길 10</t>
  </si>
  <si>
    <t>스토어원</t>
  </si>
  <si>
    <t>스튜디오씬더진리</t>
  </si>
  <si>
    <t>서울특별시 광진구 구의동 243-71</t>
  </si>
  <si>
    <t>서울특별시 광진구 아차산로 405</t>
  </si>
  <si>
    <t>아크골프스튜디오</t>
  </si>
  <si>
    <t>데이토스토어</t>
  </si>
  <si>
    <t>포레스테이</t>
  </si>
  <si>
    <t>서울특별시 종로구 명륜3가 111-3</t>
  </si>
  <si>
    <t>서울특별시 종로구 성균관로5가길</t>
  </si>
  <si>
    <t>서울특별시 종로구 성균관로5가길 17-5</t>
  </si>
  <si>
    <t>롯데소공면세점꼼데가르송</t>
  </si>
  <si>
    <t>디엠스파</t>
  </si>
  <si>
    <t>바름홈케어</t>
  </si>
  <si>
    <t>서울특별시 동작구 사당동 176-14</t>
  </si>
  <si>
    <t>서울특별시 동작구 사당로23길 206-7</t>
  </si>
  <si>
    <t>래미안114공인중개사사무소</t>
  </si>
  <si>
    <t>푸르다크린</t>
  </si>
  <si>
    <t>서울특별시 노원구 월계동 534-152</t>
  </si>
  <si>
    <t>서울특별시 노원구 월계로44길 50</t>
  </si>
  <si>
    <t>스마일수산</t>
  </si>
  <si>
    <t>그로스부동산중개</t>
  </si>
  <si>
    <t>서울특별시 강남구 역삼동 605-10</t>
  </si>
  <si>
    <t>서울특별시 강남구 봉은사로24길 13</t>
  </si>
  <si>
    <t>금용도장</t>
  </si>
  <si>
    <t>서울특별시 영등포구 신길동 347-171</t>
  </si>
  <si>
    <t>서울특별시 영등포구 도림로100길</t>
  </si>
  <si>
    <t>서울특별시 영등포구 도림로100길 10-1</t>
  </si>
  <si>
    <t>콜공인중개사사무소</t>
  </si>
  <si>
    <t>맛짱부산곰장어</t>
  </si>
  <si>
    <t>건이네밥상</t>
  </si>
  <si>
    <t>만선스튜디오</t>
  </si>
  <si>
    <t>히시베이커리</t>
  </si>
  <si>
    <t>레치즈스튜디오</t>
  </si>
  <si>
    <t>아이두네일</t>
  </si>
  <si>
    <t>서울특별시 영등포구 대림동 1051-4</t>
  </si>
  <si>
    <t>서울특별시 영등포구 도림로37길 3</t>
  </si>
  <si>
    <t>더키메디</t>
  </si>
  <si>
    <t>서울특별시 노원구 공릉동 621-10</t>
  </si>
  <si>
    <t>서울특별시 노원구 동일로174길 17-13</t>
  </si>
  <si>
    <t>제이에이치산업</t>
  </si>
  <si>
    <t>서울특별시 구로구 개봉동 70-12</t>
  </si>
  <si>
    <t>서울특별시 구로구 고척로22길 84</t>
  </si>
  <si>
    <t>명도장</t>
  </si>
  <si>
    <t>문빈티지</t>
  </si>
  <si>
    <t>서울특별시 관악구 신림동 1635-58</t>
  </si>
  <si>
    <t>서울특별시 관악구 신원로2길 4-9</t>
  </si>
  <si>
    <t>빈티지박스</t>
  </si>
  <si>
    <t>종합생활용품</t>
  </si>
  <si>
    <t>효소맛김치</t>
  </si>
  <si>
    <t>호야펫</t>
  </si>
  <si>
    <t>서울특별시 송파구 송파동 173-2</t>
  </si>
  <si>
    <t>서울특별시 송파구 송파대로36길 45</t>
  </si>
  <si>
    <t>엘디더블유컨설팅</t>
  </si>
  <si>
    <t>반지름필름</t>
  </si>
  <si>
    <t>클린아워스</t>
  </si>
  <si>
    <t>서울특별시 서초구 방배동 977-7</t>
  </si>
  <si>
    <t>서울특별시 서초구 효령로21길 44</t>
  </si>
  <si>
    <t>구공고깃간</t>
  </si>
  <si>
    <t>홍설케이크</t>
  </si>
  <si>
    <t>빠밥</t>
  </si>
  <si>
    <t>고고샵</t>
  </si>
  <si>
    <t>금강카서비스</t>
  </si>
  <si>
    <t>서울특별시 동대문구 제기동 122-484</t>
  </si>
  <si>
    <t>서울특별시 동대문구 고산자로60길 25</t>
  </si>
  <si>
    <t>노브랜드상조</t>
  </si>
  <si>
    <t>제이피뉴욕아트스페이스</t>
  </si>
  <si>
    <t>상상공작소소나무</t>
  </si>
  <si>
    <t>대행해</t>
  </si>
  <si>
    <t>무네미로아트스테이1</t>
  </si>
  <si>
    <t>이지코딩</t>
  </si>
  <si>
    <t>다팔자</t>
  </si>
  <si>
    <t>서울특별시 영등포구 도림동 247-2</t>
  </si>
  <si>
    <t>서울특별시 영등포구 도신로19길 9</t>
  </si>
  <si>
    <t>오후네시픽쳐스</t>
  </si>
  <si>
    <t>앨리스브이엔터</t>
  </si>
  <si>
    <t>차이헤어살롱</t>
  </si>
  <si>
    <t>동자샵</t>
  </si>
  <si>
    <t>디와이패션</t>
  </si>
  <si>
    <t>비앙카캔들</t>
  </si>
  <si>
    <t>민헤드스파&amp;헤어살롱</t>
  </si>
  <si>
    <t>케리스노트</t>
  </si>
  <si>
    <t>한국패션산업클러스터</t>
  </si>
  <si>
    <t>공간도어</t>
  </si>
  <si>
    <t>상도코킹</t>
  </si>
  <si>
    <t>다미스테이</t>
  </si>
  <si>
    <t>연습실,해냄</t>
  </si>
  <si>
    <t>서울특별시 성북구 동선동1가 85-75</t>
  </si>
  <si>
    <t>서울특별시 성북구 동소문로20다길 29</t>
  </si>
  <si>
    <t>상사JW</t>
  </si>
  <si>
    <t>서울특별시 강서구 방화동 312-4</t>
  </si>
  <si>
    <t>서울특별시 강서구 방화대로50길 11</t>
  </si>
  <si>
    <t>씨제이크린</t>
  </si>
  <si>
    <t>팡딜리카페보니또</t>
  </si>
  <si>
    <t>다둥맘스토어</t>
  </si>
  <si>
    <t>케이엔피엔터프라이즈</t>
  </si>
  <si>
    <t>서울특별시 중구 신당동 366-34</t>
  </si>
  <si>
    <t>서울특별시 중구 다산로6길 7-6</t>
  </si>
  <si>
    <t>딱천원</t>
  </si>
  <si>
    <t>제일법률송무팀</t>
  </si>
  <si>
    <t>서울특별시 서초구 서초동 1714-13</t>
  </si>
  <si>
    <t>서울특별시 서초구 서초중앙로 149-12</t>
  </si>
  <si>
    <t>머스트컨설팅</t>
  </si>
  <si>
    <t>제너럴플라워</t>
  </si>
  <si>
    <t>비엠더블유노래연습장</t>
  </si>
  <si>
    <t>글램핏프라이빗스튜디오</t>
  </si>
  <si>
    <t>안단테공인중개사사무소</t>
  </si>
  <si>
    <t>청소쉬작</t>
  </si>
  <si>
    <t>힐링숲</t>
  </si>
  <si>
    <t>서울특별시 강서구 화곡동 357-1</t>
  </si>
  <si>
    <t>서울특별시 강서구 강서로17길 147</t>
  </si>
  <si>
    <t>살롱드뉴</t>
  </si>
  <si>
    <t>스튜디오뎁스</t>
  </si>
  <si>
    <t>포토키즈</t>
  </si>
  <si>
    <t>아티스트탄성</t>
  </si>
  <si>
    <t>최인경스튜디오</t>
  </si>
  <si>
    <t>인천할매젓갈</t>
  </si>
  <si>
    <t>골드성</t>
  </si>
  <si>
    <t>서울특별시 강서구 등촌동 649-18</t>
  </si>
  <si>
    <t>서울특별시 강서구 공항대로57길</t>
  </si>
  <si>
    <t>서울특별시 강서구 공항대로57길 22</t>
  </si>
  <si>
    <t>궁전무도장</t>
  </si>
  <si>
    <t>스튜디오호퓨</t>
  </si>
  <si>
    <t>릴로제플라워</t>
  </si>
  <si>
    <t>꽃바람노래연습장</t>
  </si>
  <si>
    <t>코끼리잡화점</t>
  </si>
  <si>
    <t>열매독서실</t>
  </si>
  <si>
    <t>스튜디오아헨느</t>
  </si>
  <si>
    <t>서울특별시 영등포구 영등포동5가 45-1</t>
  </si>
  <si>
    <t>서울특별시 영등포구 양산로 202</t>
  </si>
  <si>
    <t>길싸롱</t>
  </si>
  <si>
    <t>바다공사</t>
  </si>
  <si>
    <t>서울특별시 도봉구 도봉동 437-14</t>
  </si>
  <si>
    <t>서울특별시 도봉구 도봉로173길 124-7</t>
  </si>
  <si>
    <t>서울특별시 동작구 사당동 162-69</t>
  </si>
  <si>
    <t>서울특별시 동작구 사당로29길 90-4</t>
  </si>
  <si>
    <t>멍이냥이프렌즈</t>
  </si>
  <si>
    <t>고스트다이빙코리아</t>
  </si>
  <si>
    <t>넥서스휴게실</t>
  </si>
  <si>
    <t>헤어살롱비오비</t>
  </si>
  <si>
    <t>청구경희수유주차장</t>
  </si>
  <si>
    <t>서울특별시 강북구 수유동 282-3</t>
  </si>
  <si>
    <t>서울특별시 강북구 삼양로131길 5-11</t>
  </si>
  <si>
    <t>온인셀덤</t>
  </si>
  <si>
    <t>서울특별시 용산구 청파동1가 3-107</t>
  </si>
  <si>
    <t>서울특별시 용산구 청파로71길 78-20</t>
  </si>
  <si>
    <t>케이비즈컨설팅</t>
  </si>
  <si>
    <t>코딩아이두</t>
  </si>
  <si>
    <t>비알부티크</t>
  </si>
  <si>
    <t>한우스지맑은곰탕</t>
  </si>
  <si>
    <t>제이제이스크린골프</t>
  </si>
  <si>
    <t>후하바이오</t>
  </si>
  <si>
    <t>춤풀이무용예술단</t>
  </si>
  <si>
    <t>마켓</t>
  </si>
  <si>
    <t>서울특별시 금천구 시흥동 876-21</t>
  </si>
  <si>
    <t>서울특별시 금천구 독산로29길 48</t>
  </si>
  <si>
    <t>테오화랑</t>
  </si>
  <si>
    <t>서울특별시 영등포구 문래동2가 28</t>
  </si>
  <si>
    <t>서울특별시 영등포구 경인로 715</t>
  </si>
  <si>
    <t>내일은라탄</t>
  </si>
  <si>
    <t>서울특별시 도봉구 쌍문동 137-23</t>
  </si>
  <si>
    <t>서울특별시 도봉구 노해로 223-29</t>
  </si>
  <si>
    <t>꿀핏휘트니스</t>
  </si>
  <si>
    <t>에드윈NC불광</t>
  </si>
  <si>
    <t>홍석부동산</t>
  </si>
  <si>
    <t>서울특별시 동대문구 제기동 585-1</t>
  </si>
  <si>
    <t>서울특별시 동대문구 경동시장로8길 33</t>
  </si>
  <si>
    <t>네꼬샵</t>
  </si>
  <si>
    <t>서울특별시 금천구 시흥동 823-63</t>
  </si>
  <si>
    <t>서울특별시 금천구 독산로22길 35-8</t>
  </si>
  <si>
    <t>법률사무소정효</t>
  </si>
  <si>
    <t>서울특별시 강서구 공항동 1362-4</t>
  </si>
  <si>
    <t>서울특별시 강서구 방화대로6길 18</t>
  </si>
  <si>
    <t>국민어패럴</t>
  </si>
  <si>
    <t>바이오엑스특허가치연구소</t>
  </si>
  <si>
    <t>웰빙먹거리</t>
  </si>
  <si>
    <t>서울특별시 용산구 후암동 164-13</t>
  </si>
  <si>
    <t>서울특별시 용산구 두텁바위로1길 53</t>
  </si>
  <si>
    <t>현우개발</t>
  </si>
  <si>
    <t>스타일리브</t>
  </si>
  <si>
    <t>브릭킴스</t>
  </si>
  <si>
    <t>캘리포니아스위밍</t>
  </si>
  <si>
    <t>토퍼선생</t>
  </si>
  <si>
    <t>서울특별시 영등포구 신길동 95-113</t>
  </si>
  <si>
    <t>서울특별시 영등포구 도신로64길 21-7</t>
  </si>
  <si>
    <t>롯데관악GX</t>
  </si>
  <si>
    <t>대건가전</t>
  </si>
  <si>
    <t>서울특별시 서초구 서초동 1569-11</t>
  </si>
  <si>
    <t>서울특별시 서초구 반포대로22길 87-5</t>
  </si>
  <si>
    <t>하랑스토어</t>
  </si>
  <si>
    <t>서울특별시 구로구 구로동 252-8</t>
  </si>
  <si>
    <t>서울특별시 구로구 디지털로27가길 5-43</t>
  </si>
  <si>
    <t>공간살롱</t>
  </si>
  <si>
    <t>야채파는남자</t>
  </si>
  <si>
    <t>서울특별시 강북구 수유동 38-32</t>
  </si>
  <si>
    <t>서울특별시 강북구 노해로17길 24</t>
  </si>
  <si>
    <t>황금닭발</t>
  </si>
  <si>
    <t>채우다스튜디오</t>
  </si>
  <si>
    <t>메크로컨설팅</t>
  </si>
  <si>
    <t>함지박복권</t>
  </si>
  <si>
    <t>호디에스튜디오</t>
  </si>
  <si>
    <t>림타투스튜디오</t>
  </si>
  <si>
    <t>기억샵</t>
  </si>
  <si>
    <t>서울특별시 은평구 응암동 586-9</t>
  </si>
  <si>
    <t>서울특별시 은평구 불광천길 370</t>
  </si>
  <si>
    <t>다해바이오</t>
  </si>
  <si>
    <t>바노츠</t>
  </si>
  <si>
    <t>서울특별시 용산구 용문동 5-27</t>
  </si>
  <si>
    <t>서울특별시 용산구 원효로71길 36</t>
  </si>
  <si>
    <t>라차</t>
  </si>
  <si>
    <t>서울특별시 광진구 중곡동 254-1</t>
  </si>
  <si>
    <t>서울특별시 광진구 동일로68길 28</t>
  </si>
  <si>
    <t>에스리테일</t>
  </si>
  <si>
    <t>비엔유중국어</t>
  </si>
  <si>
    <t>렌탈인</t>
  </si>
  <si>
    <t>잇다필름</t>
  </si>
  <si>
    <t>카인드리빙</t>
  </si>
  <si>
    <t>아름다운세차이편한</t>
  </si>
  <si>
    <t>서울특별시 서초구 서초동 1643-58</t>
  </si>
  <si>
    <t>서울특별시 서초구 사임당로19길 94-8</t>
  </si>
  <si>
    <t>네일,달</t>
  </si>
  <si>
    <t>맥시샵</t>
  </si>
  <si>
    <t>문앤도어</t>
  </si>
  <si>
    <t>수만헤어샵</t>
  </si>
  <si>
    <t>지창메디</t>
  </si>
  <si>
    <t>동시큐리티</t>
  </si>
  <si>
    <t>첼리스스튜디오</t>
  </si>
  <si>
    <t>서울특별시 중구 충무로2가 49-6</t>
  </si>
  <si>
    <t>서울특별시 중구 수표로 13</t>
  </si>
  <si>
    <t>하준패션</t>
  </si>
  <si>
    <t>서울특별시 강북구 미아동 795-35</t>
  </si>
  <si>
    <t>서울특별시 강북구 삼양로68길</t>
  </si>
  <si>
    <t>서울특별시 강북구 삼양로68길 41</t>
  </si>
  <si>
    <t>비바헤어</t>
  </si>
  <si>
    <t>이양순스토어</t>
  </si>
  <si>
    <t>서울특별시 서대문구 홍제동 341-2</t>
  </si>
  <si>
    <t>서울특별시 서대문구 홍제내2길 51</t>
  </si>
  <si>
    <t>피스플로어</t>
  </si>
  <si>
    <t>청소고수</t>
  </si>
  <si>
    <t>에이브네일</t>
  </si>
  <si>
    <t>안도프로젝트</t>
  </si>
  <si>
    <t>서울특별시 영등포구 문래동3가 54-24</t>
  </si>
  <si>
    <t>서울특별시 영등포구 도림로128가길 13-3</t>
  </si>
  <si>
    <t>발레핏필라테스</t>
  </si>
  <si>
    <t>썬앤골드</t>
  </si>
  <si>
    <t>펫타임</t>
  </si>
  <si>
    <t>서울특별시 강남구 논현동 133-18</t>
  </si>
  <si>
    <t>서울특별시 강남구 학동로20길 25-6</t>
  </si>
  <si>
    <t>서울특별시 동대문구 제기동 122-717</t>
  </si>
  <si>
    <t>서울특별시 동대문구 제기로9길</t>
  </si>
  <si>
    <t>서울특별시 동대문구 제기로9길 8</t>
  </si>
  <si>
    <t>우진클린</t>
  </si>
  <si>
    <t>온클로젯</t>
  </si>
  <si>
    <t>서울특별시 은평구 역촌동 45-1</t>
  </si>
  <si>
    <t>서울특별시 은평구 연서로 91</t>
  </si>
  <si>
    <t>메디필라앤코어</t>
  </si>
  <si>
    <t>서울특별시 강북구 수유동 281-45</t>
  </si>
  <si>
    <t>서울특별시 강북구 419로1길 28</t>
  </si>
  <si>
    <t>조이잉글리시영어교습소</t>
  </si>
  <si>
    <t>이재형부동산</t>
  </si>
  <si>
    <t>티피에코시스</t>
  </si>
  <si>
    <t>커피인류대치르엘점</t>
  </si>
  <si>
    <t>쏘울핏바디</t>
  </si>
  <si>
    <t>스튜디오지구</t>
  </si>
  <si>
    <t>도로시스튜디오</t>
  </si>
  <si>
    <t>서울특별시 동작구 사당동 1033-36</t>
  </si>
  <si>
    <t>서울특별시 동작구 남부순환로271길 55</t>
  </si>
  <si>
    <t>정리마스터</t>
  </si>
  <si>
    <t>볼링스타일</t>
  </si>
  <si>
    <t>서울특별시 강북구 수유동 410-169</t>
  </si>
  <si>
    <t>서울특별시 강북구 인수봉로60길 9-4</t>
  </si>
  <si>
    <t>제이엠블리샵</t>
  </si>
  <si>
    <t>서울특별시 강동구 천호동 37-31</t>
  </si>
  <si>
    <t>서울특별시 강동구 상암로41나길 15-2</t>
  </si>
  <si>
    <t>캥거루케어산후도우미</t>
  </si>
  <si>
    <t>베이비스텝</t>
  </si>
  <si>
    <t>예쁘다스킨케어</t>
  </si>
  <si>
    <t>문법쎈영어교습소</t>
  </si>
  <si>
    <t>서울특별시 중구 신당동 367-22</t>
  </si>
  <si>
    <t>서울특별시 중구 다산로8길 17</t>
  </si>
  <si>
    <t>하수구싱크대변기배관역류막힘뚫음고압세척</t>
  </si>
  <si>
    <t>서울특별시 송파구 삼전동 64-20</t>
  </si>
  <si>
    <t>서울특별시 송파구 백제고분로28길 19-14</t>
  </si>
  <si>
    <t>아트스페이스치유</t>
  </si>
  <si>
    <t>네일블리</t>
  </si>
  <si>
    <t>동경돈까스앤설렁탕</t>
  </si>
  <si>
    <t>곱창의품격</t>
  </si>
  <si>
    <t>선일복사</t>
  </si>
  <si>
    <t>미소블랑쉬</t>
  </si>
  <si>
    <t>더정핏</t>
  </si>
  <si>
    <t>필름미뇽</t>
  </si>
  <si>
    <t>서울특별시 강서구 화곡동 1037-5</t>
  </si>
  <si>
    <t>서울특별시 강서구 화곡로19길 51</t>
  </si>
  <si>
    <t>반달헤어스파</t>
  </si>
  <si>
    <t>만두퍼드림</t>
  </si>
  <si>
    <t>서울특별시 송파구 가락동 181-17</t>
  </si>
  <si>
    <t>서울특별시 송파구 문정로13길 20</t>
  </si>
  <si>
    <t>재니니캔들</t>
  </si>
  <si>
    <t>티라노헤어</t>
  </si>
  <si>
    <t>큐어메디텍</t>
  </si>
  <si>
    <t>코인워시365독산역</t>
  </si>
  <si>
    <t>춘식쓰만물상</t>
  </si>
  <si>
    <t>엔씨픽스캐주얼</t>
  </si>
  <si>
    <t>에스제이스토어</t>
  </si>
  <si>
    <t>맥가이버홈토탈서비스</t>
  </si>
  <si>
    <t>마루타카서비스센터</t>
  </si>
  <si>
    <t>프레젠트함</t>
  </si>
  <si>
    <t>서울특별시 서대문구 연희동 339-17</t>
  </si>
  <si>
    <t>서울특별시 서대문구 연희로10가길 7</t>
  </si>
  <si>
    <t>폰사무소</t>
  </si>
  <si>
    <t>바인스튜디오</t>
  </si>
  <si>
    <t>비엣마트</t>
  </si>
  <si>
    <t>서울특별시 은평구 응암동 338-4</t>
  </si>
  <si>
    <t>서울특별시 은평구 가좌로 202-35</t>
  </si>
  <si>
    <t>셀럽메디스파우장산</t>
  </si>
  <si>
    <t>홈케이바스</t>
  </si>
  <si>
    <t>서울특별시 양천구 목동 537-17</t>
  </si>
  <si>
    <t>서울특별시 양천구 목동중앙북로16가길 21</t>
  </si>
  <si>
    <t>서울특별시 은평구 갈현동 450-10</t>
  </si>
  <si>
    <t>서울특별시 은평구 갈현로 251</t>
  </si>
  <si>
    <t>루나하우스</t>
  </si>
  <si>
    <t>뉴프로당구클럽</t>
  </si>
  <si>
    <t>에코타일</t>
  </si>
  <si>
    <t>서울특별시 동작구 상도동 214-127</t>
  </si>
  <si>
    <t>서울특별시 동작구 양녕로26길 45</t>
  </si>
  <si>
    <t>스튜디오떼뜨</t>
  </si>
  <si>
    <t>마미크리닝</t>
  </si>
  <si>
    <t>서울특별시 강동구 명일동 349-4</t>
  </si>
  <si>
    <t>서울특별시 강동구 천중로51길 96</t>
  </si>
  <si>
    <t>돌고래폴리싱</t>
  </si>
  <si>
    <t>메디제이</t>
  </si>
  <si>
    <t>펠리세트집사</t>
  </si>
  <si>
    <t>에이스수입차부품</t>
  </si>
  <si>
    <t>란슬림라인</t>
  </si>
  <si>
    <t>서울특별시 영등포구 신길동 149</t>
  </si>
  <si>
    <t>서울특별시 영등포구 신길로42가길 47-17</t>
  </si>
  <si>
    <t>샤인트바이오</t>
  </si>
  <si>
    <t>케이피일렉트로닉스</t>
  </si>
  <si>
    <t>서울특별시 강서구 공항동 55-165</t>
  </si>
  <si>
    <t>서울특별시 강서구 송정로4길 30-6</t>
  </si>
  <si>
    <t>골드웨이</t>
  </si>
  <si>
    <t>비비디스튜디오</t>
  </si>
  <si>
    <t>서울특별시 마포구 성산동 112-6</t>
  </si>
  <si>
    <t>서울특별시 마포구 월드컵북로12안길 34-14</t>
  </si>
  <si>
    <t>노니마트</t>
  </si>
  <si>
    <t>서울특별시 송파구 마천동 141-20</t>
  </si>
  <si>
    <t>서울특별시 송파구 거마로22길 25</t>
  </si>
  <si>
    <t>돼지엄마악세사리</t>
  </si>
  <si>
    <t>금별맥주마곡역점</t>
  </si>
  <si>
    <t>해가든필라테스</t>
  </si>
  <si>
    <t>서울특별시 강북구 수유동 188-26</t>
  </si>
  <si>
    <t>서울특별시 강북구 노해로 70</t>
  </si>
  <si>
    <t>양재포차</t>
  </si>
  <si>
    <t>캠핑몬</t>
  </si>
  <si>
    <t>세레나굿즈</t>
  </si>
  <si>
    <t>서울특별시 마포구 성산동 36-37</t>
  </si>
  <si>
    <t>서울특별시 마포구 월드컵북로20길 27</t>
  </si>
  <si>
    <t>서울특별시 중랑구 묵동 153-33</t>
  </si>
  <si>
    <t>서울특별시 중랑구 공릉로12가길 46-9</t>
  </si>
  <si>
    <t>법률사무소봄</t>
  </si>
  <si>
    <t>서울특별시 중랑구 면목동 105-10</t>
  </si>
  <si>
    <t>서울특별시 중랑구 겸재로44길 11</t>
  </si>
  <si>
    <t>바투메디케어</t>
  </si>
  <si>
    <t>클리셰네일</t>
  </si>
  <si>
    <t>청해상사</t>
  </si>
  <si>
    <t>러닝그라운드</t>
  </si>
  <si>
    <t>제이알메디</t>
  </si>
  <si>
    <t>무브멍트</t>
  </si>
  <si>
    <t>바움in별헤어</t>
  </si>
  <si>
    <t>아레나클럽</t>
  </si>
  <si>
    <t>인피닛라이프</t>
  </si>
  <si>
    <t>서울특별시 강남구 논현동 21-13</t>
  </si>
  <si>
    <t>서울특별시 강남구 강남대로146길 8-10</t>
  </si>
  <si>
    <t>조이메디칼</t>
  </si>
  <si>
    <t>바다호프</t>
  </si>
  <si>
    <t>서울특별시 구로구 구로동로15길 5</t>
  </si>
  <si>
    <t>드레클로젯</t>
  </si>
  <si>
    <t>서울특별시 서초구 잠원동 45-19</t>
  </si>
  <si>
    <t>서울특별시 서초구 신반포로43길 11-32</t>
  </si>
  <si>
    <t>스페이스쿡</t>
  </si>
  <si>
    <t>별이스튜디오</t>
  </si>
  <si>
    <t>과일팡</t>
  </si>
  <si>
    <t>스페셜한복</t>
  </si>
  <si>
    <t>봄동살롱</t>
  </si>
  <si>
    <t>포어사이트컨설팅</t>
  </si>
  <si>
    <t>수를studio</t>
  </si>
  <si>
    <t>1급베스트오토판금도색덴트외형복원</t>
  </si>
  <si>
    <t>서울특별시 강동구 천호동 289-46</t>
  </si>
  <si>
    <t>서울특별시 강동구 상암로 66-10</t>
  </si>
  <si>
    <t>미남초벌</t>
  </si>
  <si>
    <t>헬롱쌀롱</t>
  </si>
  <si>
    <t>더존생활환경</t>
  </si>
  <si>
    <t>피티그라운드</t>
  </si>
  <si>
    <t>국민트랜스1145</t>
  </si>
  <si>
    <t>지비앤파트너스</t>
  </si>
  <si>
    <t>서울특별시 성북구 장위동 89-12</t>
  </si>
  <si>
    <t>서울특별시 성북구 장위로45길 2-10</t>
  </si>
  <si>
    <t>청년축산</t>
  </si>
  <si>
    <t>고려수소수</t>
  </si>
  <si>
    <t>피그캣</t>
  </si>
  <si>
    <t>커스텀커피서초래미안리더스원점</t>
  </si>
  <si>
    <t>리더스기업지원센터</t>
  </si>
  <si>
    <t>호와부동산중개사무소</t>
  </si>
  <si>
    <t>앙떡로제떡볶이</t>
  </si>
  <si>
    <t>비거테니스</t>
  </si>
  <si>
    <t>런필라테스</t>
  </si>
  <si>
    <t>스크린야구레저</t>
  </si>
  <si>
    <t>이에스샵</t>
  </si>
  <si>
    <t>에스아이에스제이컨설팅</t>
  </si>
  <si>
    <t>엠케이생활건강</t>
  </si>
  <si>
    <t>강스튜디오2</t>
  </si>
  <si>
    <t>애니콜쇼핑</t>
  </si>
  <si>
    <t>제온스포츠</t>
  </si>
  <si>
    <t>서울특별시 도봉구 방학동 714-11</t>
  </si>
  <si>
    <t>서울특별시 도봉구 도봉로150라길</t>
  </si>
  <si>
    <t>서울특별시 도봉구 도봉로150라길 23</t>
  </si>
  <si>
    <t>메이필라테스</t>
  </si>
  <si>
    <t>제이씨도장</t>
  </si>
  <si>
    <t>서울특별시 도봉구 방학동 696-29</t>
  </si>
  <si>
    <t>서울특별시 도봉구 도당로 90-8</t>
  </si>
  <si>
    <t>수미술교습소</t>
  </si>
  <si>
    <t>서울특별시 양천구 신정동 966-10</t>
  </si>
  <si>
    <t>서울특별시 양천구 오목로32길 14</t>
  </si>
  <si>
    <t>골프</t>
  </si>
  <si>
    <t>서울특별시 서초구 양재동 401-1</t>
  </si>
  <si>
    <t>서울특별시 서초구 논현로1길 6</t>
  </si>
  <si>
    <t>배우재교육센터</t>
  </si>
  <si>
    <t>서울특별시 성북구 돈암동 15-2</t>
  </si>
  <si>
    <t>신애식품</t>
  </si>
  <si>
    <t>김춘식부동산</t>
  </si>
  <si>
    <t>부광인쇄기획</t>
  </si>
  <si>
    <t>뽀리별담스튜디오</t>
  </si>
  <si>
    <t>엑사컨설팅</t>
  </si>
  <si>
    <t>브니엘파트너스</t>
  </si>
  <si>
    <t>테오커피</t>
  </si>
  <si>
    <t>서울특별시 송파구 오금동 81-6</t>
  </si>
  <si>
    <t>서울특별시 송파구 중대로 298</t>
  </si>
  <si>
    <t>선하다에스테틱</t>
  </si>
  <si>
    <t>빈클로젯</t>
  </si>
  <si>
    <t>서울특별시 강북구 수유동 8-140</t>
  </si>
  <si>
    <t>서울특별시 강북구 노해로7길 51</t>
  </si>
  <si>
    <t>서울특별시 성동구 사근동 293-80</t>
  </si>
  <si>
    <t>서울특별시 성동구 사근동11다길</t>
  </si>
  <si>
    <t>서울특별시 성동구 사근동11다길 20</t>
  </si>
  <si>
    <t>글로벌공인중개사사무소</t>
  </si>
  <si>
    <t>서울특별시 송파구 마천동 200-26</t>
  </si>
  <si>
    <t>서울특별시 송파구 성내천로 270</t>
  </si>
  <si>
    <t>소품도감2</t>
  </si>
  <si>
    <t>조수민스튜디오</t>
  </si>
  <si>
    <t>로즈룸</t>
  </si>
  <si>
    <t>구공구일</t>
  </si>
  <si>
    <t>이대표회사</t>
  </si>
  <si>
    <t>므레케이크</t>
  </si>
  <si>
    <t>힐링주스</t>
  </si>
  <si>
    <t>달리는커피서울</t>
  </si>
  <si>
    <t>온소스튜디오</t>
  </si>
  <si>
    <t>미바</t>
  </si>
  <si>
    <t>꿈의숲플레이팩토</t>
  </si>
  <si>
    <t>경은어쿠스틱</t>
  </si>
  <si>
    <t>송파에너지공조</t>
  </si>
  <si>
    <t>서울특별시 송파구 방이동 122-6</t>
  </si>
  <si>
    <t>서울특별시 송파구 위례성대로8길 62</t>
  </si>
  <si>
    <t>쌍문빈티지</t>
  </si>
  <si>
    <t>서울특별시 도봉구 쌍문동 103-243</t>
  </si>
  <si>
    <t>서울특별시 도봉구 도봉로103길 21</t>
  </si>
  <si>
    <t>모든상속컨살팅중개</t>
  </si>
  <si>
    <t>서울특별시 강동구 성내동 145-4</t>
  </si>
  <si>
    <t>서울특별시 강동구 천호대로162길 47</t>
  </si>
  <si>
    <t>서울특별시 도봉구 쌍문동 532-22</t>
  </si>
  <si>
    <t>서울특별시 도봉구 삼양로162가길 42-32</t>
  </si>
  <si>
    <t>1721프로젝트</t>
  </si>
  <si>
    <t>서울특별시 구로구 구로동 97-9</t>
  </si>
  <si>
    <t>서울특별시 구로구 구로중앙로18길 57</t>
  </si>
  <si>
    <t>래디쉬룸</t>
  </si>
  <si>
    <t>서울특별시 마포구 서교동 383-3</t>
  </si>
  <si>
    <t>서울특별시 마포구 동교로12길 38</t>
  </si>
  <si>
    <t>신영샷시</t>
  </si>
  <si>
    <t>서울특별시 도봉구 도봉동 625-131</t>
  </si>
  <si>
    <t>서울특별시 도봉구 도봉로160길 15</t>
  </si>
  <si>
    <t>고디티GODITI</t>
  </si>
  <si>
    <t>서울특별시 송파구 송파동 195-5</t>
  </si>
  <si>
    <t>서울특별시 송파구 송파대로36길 5</t>
  </si>
  <si>
    <t>미광도장</t>
  </si>
  <si>
    <t>서울특별시 마포구 염리동 486</t>
  </si>
  <si>
    <t>서울특별시 마포구 대흥로30길 41</t>
  </si>
  <si>
    <t>에이치라이브스튜디오HLiveStudio</t>
  </si>
  <si>
    <t>유니온바이오</t>
  </si>
  <si>
    <t>투데이헬스케어</t>
  </si>
  <si>
    <t>엘라클로젯</t>
  </si>
  <si>
    <t>마벨떼떼</t>
  </si>
  <si>
    <t>최선마트</t>
  </si>
  <si>
    <t>케어백</t>
  </si>
  <si>
    <t>해바라기행정번역</t>
  </si>
  <si>
    <t>서울특별시 영등포구 디지털로37길 16</t>
  </si>
  <si>
    <t>축산백화점</t>
  </si>
  <si>
    <t>싱싱미트샵</t>
  </si>
  <si>
    <t>베이킹스튜디오당크업</t>
  </si>
  <si>
    <t>바디브라운</t>
  </si>
  <si>
    <t>스튜디오삼사</t>
  </si>
  <si>
    <t>서울특별시 동대문구 휘경동 312-216</t>
  </si>
  <si>
    <t>서울특별시 동대문구 서울시립대로29나길</t>
  </si>
  <si>
    <t>서울특별시 동대문구 서울시립대로29나길 4</t>
  </si>
  <si>
    <t>한영Shopping</t>
  </si>
  <si>
    <t>서울특별시 용산구 한남동 647-22</t>
  </si>
  <si>
    <t>서울특별시 용산구 대사관로30가길 30-11</t>
  </si>
  <si>
    <t>코어메디</t>
  </si>
  <si>
    <t>이유웨딩</t>
  </si>
  <si>
    <t>서울특별시 강남구 삼성동 152-57</t>
  </si>
  <si>
    <t>서울특별시 강남구 삼성로104길 14-3</t>
  </si>
  <si>
    <t>서울특별시 관악구 신림동 255-275</t>
  </si>
  <si>
    <t>서울특별시 관악구 대학길 122</t>
  </si>
  <si>
    <t>코코펫</t>
  </si>
  <si>
    <t>닥터펠리체필라테스</t>
  </si>
  <si>
    <t>서울특별시 서초구 서운로 200</t>
  </si>
  <si>
    <t>살롱드아</t>
  </si>
  <si>
    <t>서울특별시 양천구 신월동 104-1</t>
  </si>
  <si>
    <t>서울특별시 양천구 곰달래로13길 68</t>
  </si>
  <si>
    <t>스튜디오차차</t>
  </si>
  <si>
    <t>메타고등수학교습소</t>
  </si>
  <si>
    <t>광화문발레핏앤자이로토닉</t>
  </si>
  <si>
    <t>래빗모터스</t>
  </si>
  <si>
    <t>서울특별시 영등포구 영등포동6가 53-3</t>
  </si>
  <si>
    <t>서울특별시 영등포구 영신로42길 16</t>
  </si>
  <si>
    <t>쿤쥬얼리</t>
  </si>
  <si>
    <t>서울특별시 강서구 화곡동 876-23</t>
  </si>
  <si>
    <t>서울특별시 강서구 강서로10길 88</t>
  </si>
  <si>
    <t>현성픽쳐스</t>
  </si>
  <si>
    <t>서울특별시 강남구 역삼동 781-37</t>
  </si>
  <si>
    <t>서울특별시 강남구 논현로66길 13</t>
  </si>
  <si>
    <t>에스케이뷰채움단지내공인중개사사무소</t>
  </si>
  <si>
    <t>현은도장</t>
  </si>
  <si>
    <t>꽃바침</t>
  </si>
  <si>
    <t>서울특별시 서초구 방배동 839-29</t>
  </si>
  <si>
    <t>서울특별시 서초구 방배로28길 29-8</t>
  </si>
  <si>
    <t>용두동홍s쭈꾸미</t>
  </si>
  <si>
    <t>에그엔터</t>
  </si>
  <si>
    <t>서울특별시 마포구 서교동 484-11</t>
  </si>
  <si>
    <t>서울특별시 마포구 양화로7길 69-5</t>
  </si>
  <si>
    <t>메르센수학교습소</t>
  </si>
  <si>
    <t>이상현</t>
  </si>
  <si>
    <t>동천산업</t>
  </si>
  <si>
    <t>브랜치</t>
  </si>
  <si>
    <t>용산화랑</t>
  </si>
  <si>
    <t>참조은축산물</t>
  </si>
  <si>
    <t>고기샵정육점</t>
  </si>
  <si>
    <t>에스비마트</t>
  </si>
  <si>
    <t>한국동물장례연대</t>
  </si>
  <si>
    <t>서울특별시 강동구 성내동 466-14</t>
  </si>
  <si>
    <t>서울특별시 강동구 성내로14길 41-17</t>
  </si>
  <si>
    <t>스타플라워</t>
  </si>
  <si>
    <t>서울특별시 관악구 봉천동 731-1</t>
  </si>
  <si>
    <t>서울특별시 관악구 보라매로 25</t>
  </si>
  <si>
    <t>한돈금냉삼겹살</t>
  </si>
  <si>
    <t>미스티코인셀덤</t>
  </si>
  <si>
    <t>서울특별시 강동구 암사동 511-15</t>
  </si>
  <si>
    <t>서울특별시 강동구 상암로4가길 12</t>
  </si>
  <si>
    <t>루지앤라운지</t>
  </si>
  <si>
    <t>테디엔터테인먼트</t>
  </si>
  <si>
    <t>새서리스튜디오</t>
  </si>
  <si>
    <t>서울특별시 강북구 우이동 180-36</t>
  </si>
  <si>
    <t>서울특별시 강북구 삼양로173다길 11-6</t>
  </si>
  <si>
    <t>한국진로적성코칭센터</t>
  </si>
  <si>
    <t>메이드의류</t>
  </si>
  <si>
    <t>서울특별시 은평구 증산동 178-11</t>
  </si>
  <si>
    <t>서울특별시 은평구 증산로3길 5-11</t>
  </si>
  <si>
    <t>모든비즈지원센터</t>
  </si>
  <si>
    <t>체크인아웃스튜디오</t>
  </si>
  <si>
    <t>서울특별시 성북구 삼선동3가 27-25</t>
  </si>
  <si>
    <t>서울특별시 성북구 삼선교로18가길</t>
  </si>
  <si>
    <t>서울특별시 성북구 삼선교로18가길 12-4</t>
  </si>
  <si>
    <t>돈스하우스</t>
  </si>
  <si>
    <t>서울특별시 용산구 이태원동 171-21</t>
  </si>
  <si>
    <t>서울특별시 용산구 이태원로17길 11</t>
  </si>
  <si>
    <t>필름온느</t>
  </si>
  <si>
    <t>선물서점</t>
  </si>
  <si>
    <t>에스시경영컨설팅</t>
  </si>
  <si>
    <t>서울특별시 노원구 상계동 169-57</t>
  </si>
  <si>
    <t>서울특별시 노원구 한글비석로24가길 5-10</t>
  </si>
  <si>
    <t>사랑화원</t>
  </si>
  <si>
    <t>서울특별시 은평구 녹번동 86-73</t>
  </si>
  <si>
    <t>서울특별시 은평구 은평로21가길 17-1</t>
  </si>
  <si>
    <t>스토어백</t>
  </si>
  <si>
    <t>화이트365정의</t>
  </si>
  <si>
    <t>서울특별시 도봉구 쌍문동 80-37</t>
  </si>
  <si>
    <t>서울특별시 도봉구 도봉로121가길 3</t>
  </si>
  <si>
    <t>엘엠파트너스</t>
  </si>
  <si>
    <t>서울특별시 서초구 서초동 1618-4</t>
  </si>
  <si>
    <t>서울특별시 서초구 사임당로14길 37</t>
  </si>
  <si>
    <t>다니엘송필름</t>
  </si>
  <si>
    <t>서울특별시 강남구 개포로109길 9</t>
  </si>
  <si>
    <t>라파크린</t>
  </si>
  <si>
    <t>서울특별시 강남구 역삼동 683-40</t>
  </si>
  <si>
    <t>서울특별시 강남구 선릉로107길 7-3</t>
  </si>
  <si>
    <t>슈퍼맨과일,야채</t>
  </si>
  <si>
    <t>리빙시그널</t>
  </si>
  <si>
    <t>태양종합산업</t>
  </si>
  <si>
    <t>서울특별시 은평구 응암동 102-3</t>
  </si>
  <si>
    <t>서울특별시 은평구 응암로34가길 18</t>
  </si>
  <si>
    <t>이브핏</t>
  </si>
  <si>
    <t>우리술산업</t>
  </si>
  <si>
    <t>서울특별시 중랑구 면목동 129-56</t>
  </si>
  <si>
    <t>서울특별시 중랑구 겸재로29길 82</t>
  </si>
  <si>
    <t>살롱,쉼</t>
  </si>
  <si>
    <t>살롱드정동</t>
  </si>
  <si>
    <t>준경건재</t>
  </si>
  <si>
    <t>코리아무빙</t>
  </si>
  <si>
    <t>인쓰</t>
  </si>
  <si>
    <t>성북강북키즈</t>
  </si>
  <si>
    <t>서울특별시 성북구 길음동 1116-4</t>
  </si>
  <si>
    <t>서울특별시 성북구 숭인로2길 38</t>
  </si>
  <si>
    <t>서울특별시 관악구 신림동 220-13</t>
  </si>
  <si>
    <t>서울특별시 관악구 신림로3가길 45-7</t>
  </si>
  <si>
    <t>레벨</t>
  </si>
  <si>
    <t>쏘머</t>
  </si>
  <si>
    <t>코타</t>
  </si>
  <si>
    <t>서울특별시 동대문구 회기동 16-90</t>
  </si>
  <si>
    <t>서울특별시 동대문구 회기로21길 7</t>
  </si>
  <si>
    <t>렌탈스튜디오235PART.2</t>
  </si>
  <si>
    <t>서울특별시 마포구 용강동 494-16</t>
  </si>
  <si>
    <t>서울특별시 마포구 토정로25길 11</t>
  </si>
  <si>
    <t>에이피조합1호</t>
  </si>
  <si>
    <t>창의와탐구우리사주조합</t>
  </si>
  <si>
    <t>제일스타일</t>
  </si>
  <si>
    <t>서울특별시 강동구 암사동 472</t>
  </si>
  <si>
    <t>서울특별시 강동구 고덕로20마길 23</t>
  </si>
  <si>
    <t>가산산업</t>
  </si>
  <si>
    <t>서울특별시 구로구 오류동 142-38</t>
  </si>
  <si>
    <t>서울특별시 구로구 오류로8바길 3-9</t>
  </si>
  <si>
    <t>빌리샵</t>
  </si>
  <si>
    <t>손데코</t>
  </si>
  <si>
    <t>스테이인</t>
  </si>
  <si>
    <t>서울특별시 종로구 창신동 13-27</t>
  </si>
  <si>
    <t>서울특별시 종로구 지봉로17길 67</t>
  </si>
  <si>
    <t>을지소호</t>
  </si>
  <si>
    <t>비에핏</t>
  </si>
  <si>
    <t>서울특별시 종로구 혜화동 20-22</t>
  </si>
  <si>
    <t>서울특별시 종로구 혜화로8길</t>
  </si>
  <si>
    <t>서울특별시 종로구 혜화로8길 19-8</t>
  </si>
  <si>
    <t>더스테이신사</t>
  </si>
  <si>
    <t>서울특별시 용산구 용산동2가 35-24</t>
  </si>
  <si>
    <t>서울특별시 용산구 신흥로3길 51-6</t>
  </si>
  <si>
    <t>마들장터</t>
  </si>
  <si>
    <t>지투지프랍테크조합제1호</t>
  </si>
  <si>
    <t>셰프명가</t>
  </si>
  <si>
    <t>헬스퍼펙트</t>
  </si>
  <si>
    <t>넘버28</t>
  </si>
  <si>
    <t>서울특별시 영등포구 당산동 173-34</t>
  </si>
  <si>
    <t>서울특별시 영등포구 국회대로53길 28</t>
  </si>
  <si>
    <t>헝크청크</t>
  </si>
  <si>
    <t>단디푸딜리</t>
  </si>
  <si>
    <t>오도브</t>
  </si>
  <si>
    <t>콤피</t>
  </si>
  <si>
    <t>꿍디폰</t>
  </si>
  <si>
    <t>컷앤컬</t>
  </si>
  <si>
    <t>마죠상회</t>
  </si>
  <si>
    <t>익선문구사</t>
  </si>
  <si>
    <t>서울특별시 종로구 익선동 164-1</t>
  </si>
  <si>
    <t>서울특별시 종로구 돈화문로11다길 26</t>
  </si>
  <si>
    <t>온오프뷰티</t>
  </si>
  <si>
    <t>구리농수산물</t>
  </si>
  <si>
    <t>서울특별시 서대문구 홍은동 186-22</t>
  </si>
  <si>
    <t>서울특별시 서대문구 연희로41길 142</t>
  </si>
  <si>
    <t>생활의선물</t>
  </si>
  <si>
    <t>서울특별시 금천구 가산동 147-28</t>
  </si>
  <si>
    <t>서울특별시 금천구 남부순환로112길 9-6</t>
  </si>
  <si>
    <t>블레어스플라워</t>
  </si>
  <si>
    <t>라희잡화</t>
  </si>
  <si>
    <t>서울특별시 양천구 신정동 930-2</t>
  </si>
  <si>
    <t>서울특별시 양천구 신정중앙로4길 13</t>
  </si>
  <si>
    <t>렌탈신화</t>
  </si>
  <si>
    <t>서울특별시 관악구 봉천동 180-390</t>
  </si>
  <si>
    <t>서울특별시 관악구 인헌16길 36</t>
  </si>
  <si>
    <t>서울특별시 강동구 길동 416-13</t>
  </si>
  <si>
    <t>서울특별시 강동구 천호대로173길 37</t>
  </si>
  <si>
    <t>마미상회</t>
  </si>
  <si>
    <t>하랑상회</t>
  </si>
  <si>
    <t>코리아세븐마천센터점</t>
  </si>
  <si>
    <t>안젤라기프트</t>
  </si>
  <si>
    <t>질스튜어트롯데영등포</t>
  </si>
  <si>
    <t>브랜디잡화점</t>
  </si>
  <si>
    <t>서울특별시 송파구 석촌동 245-12</t>
  </si>
  <si>
    <t>서울특별시 송파구 가락로5길 27-28</t>
  </si>
  <si>
    <t>루돌푸상점</t>
  </si>
  <si>
    <t>서울특별시 강서구 화곡동 162-7</t>
  </si>
  <si>
    <t>서울특별시 강서구 강서로18길 122-11</t>
  </si>
  <si>
    <t>씨티아이아동복2층235,266호</t>
  </si>
  <si>
    <t>반스타임스퀘어</t>
  </si>
  <si>
    <t>튤립상점</t>
  </si>
  <si>
    <t>서울특별시 송파구 잠실동 294-10</t>
  </si>
  <si>
    <t>서울특별시 송파구 백제고분로12길 4-28</t>
  </si>
  <si>
    <t>배뚱상회</t>
  </si>
  <si>
    <t>아이판촉</t>
  </si>
  <si>
    <t>레이스튜디오</t>
  </si>
  <si>
    <t>다미골프</t>
  </si>
  <si>
    <t>부품나라</t>
  </si>
  <si>
    <t>김상완로얄</t>
  </si>
  <si>
    <t>커머스존</t>
  </si>
  <si>
    <t>원진커머스</t>
  </si>
  <si>
    <t>베어베이프쥬스</t>
  </si>
  <si>
    <t>위위클럽</t>
  </si>
  <si>
    <t>서울특별시 마포구 연남동 453-20</t>
  </si>
  <si>
    <t>서울특별시 마포구 동교로51길 111-6</t>
  </si>
  <si>
    <t>함혜경건물주</t>
  </si>
  <si>
    <t>꿈꾸는정원</t>
  </si>
  <si>
    <t>광패션</t>
  </si>
  <si>
    <t>서울특별시 성동구 도선동 329-10</t>
  </si>
  <si>
    <t>서울특별시 성동구 왕십리로28길 16</t>
  </si>
  <si>
    <t>한국소상공인진흥원</t>
  </si>
  <si>
    <t>서울특별시 강서구 화곡동 346-82</t>
  </si>
  <si>
    <t>서울특별시 강서구 곰달래로19나길 15-12</t>
  </si>
  <si>
    <t>비즈니스플레이스</t>
  </si>
  <si>
    <t>이주미</t>
  </si>
  <si>
    <t>토스14호엔젤리그조합</t>
  </si>
  <si>
    <t>파티수구로</t>
  </si>
  <si>
    <t>샘성악앙상블</t>
  </si>
  <si>
    <t>참새3호</t>
  </si>
  <si>
    <t>커먼북스</t>
  </si>
  <si>
    <t>아연북스</t>
  </si>
  <si>
    <t>전동맨휠타</t>
  </si>
  <si>
    <t>삼원상회</t>
  </si>
  <si>
    <t>경동나비엔전기온수기설치전문점</t>
  </si>
  <si>
    <t>삼둥이네정육점</t>
  </si>
  <si>
    <t>넥센타이어테크</t>
  </si>
  <si>
    <t>서울특별시 서초구 양재동 83-4</t>
  </si>
  <si>
    <t>서울특별시 서초구 바우뫼로 210</t>
  </si>
  <si>
    <t>동명리싸이클링</t>
  </si>
  <si>
    <t>서울특별시 은평구 불광동 238-104</t>
  </si>
  <si>
    <t>서울특별시 은평구 불광로9길 5</t>
  </si>
  <si>
    <t>대봉기프트</t>
  </si>
  <si>
    <t>서울특별시 강서구 화곡동 1097-9</t>
  </si>
  <si>
    <t>서울특별시 강서구 화곡로 329</t>
  </si>
  <si>
    <t>살롱앤리</t>
  </si>
  <si>
    <t>오케이건업</t>
  </si>
  <si>
    <t>서울특별시 강동구 둔촌동 446-5</t>
  </si>
  <si>
    <t>서울특별시 강동구 양재대로102가길 5</t>
  </si>
  <si>
    <t>비버상회</t>
  </si>
  <si>
    <t>서울특별시 강북구 수유동 277-28</t>
  </si>
  <si>
    <t>서울특별시 강북구 삼양로 490-4</t>
  </si>
  <si>
    <t>강남수도배관동파해빙하수구변기막힘</t>
  </si>
  <si>
    <t>아진창호</t>
  </si>
  <si>
    <t>서울특별시 동대문구 장안동 405-15</t>
  </si>
  <si>
    <t>서울특별시 동대문구 천호대로77가길 9-10</t>
  </si>
  <si>
    <t>강원농특산품</t>
  </si>
  <si>
    <t>클래시펫</t>
  </si>
  <si>
    <t>바름잡화점</t>
  </si>
  <si>
    <t>서울특별시 마포구 신공덕동 2-35</t>
  </si>
  <si>
    <t>서울특별시 마포구 임정로 59-6</t>
  </si>
  <si>
    <t>이커머스모디</t>
  </si>
  <si>
    <t>부티크에이스</t>
  </si>
  <si>
    <t>서울특별시 광진구 자양동 6-65</t>
  </si>
  <si>
    <t>서울특별시 광진구 아차산로30길 33-8</t>
  </si>
  <si>
    <t>명륜북스</t>
  </si>
  <si>
    <t>4월의정원</t>
  </si>
  <si>
    <t>비마이셀프</t>
  </si>
  <si>
    <t>서울특별시 관악구 봉천동 635-317</t>
  </si>
  <si>
    <t>서울특별시 관악구 국회단지8길 7</t>
  </si>
  <si>
    <t>석원행사</t>
  </si>
  <si>
    <t>서울특별시 강남구 개포동 660-13</t>
  </si>
  <si>
    <t>서울특별시 강남구 언주로6길 9</t>
  </si>
  <si>
    <t>헬스앤퓨어라이프</t>
  </si>
  <si>
    <t>스팀닥터</t>
  </si>
  <si>
    <t>서울특별시 관악구 신림동 98-81</t>
  </si>
  <si>
    <t>서울특별시 관악구 복은길 126</t>
  </si>
  <si>
    <t>코코샵</t>
  </si>
  <si>
    <t>서울특별시 강동구 성내동 147-15</t>
  </si>
  <si>
    <t>에바다홈</t>
  </si>
  <si>
    <t>서울특별시 강동구 풍성로41길 66</t>
  </si>
  <si>
    <t>최승혁</t>
  </si>
  <si>
    <t>서울특별시 광진구 뚝섬로56가길 13</t>
  </si>
  <si>
    <t>유한섬유</t>
  </si>
  <si>
    <t>스타일리스트강효석</t>
  </si>
  <si>
    <t>상호피앤씨</t>
  </si>
  <si>
    <t>서울특별시 중구 을지로3가 320-18</t>
  </si>
  <si>
    <t>서울특별시 중구 을지로14길 16-11</t>
  </si>
  <si>
    <t>블랭크5호엔젤리그조합</t>
  </si>
  <si>
    <t>두두숍</t>
  </si>
  <si>
    <t>레디션</t>
  </si>
  <si>
    <t>그린산업</t>
  </si>
  <si>
    <t>티앤쉐이크스토리</t>
  </si>
  <si>
    <t>바디이펙트</t>
  </si>
  <si>
    <t>벨에포크소잉캔들공방</t>
  </si>
  <si>
    <t>탱자농수산</t>
  </si>
  <si>
    <t>바다킹수산</t>
  </si>
  <si>
    <t>레인보우/쿨맥스</t>
  </si>
  <si>
    <t>서울특별시 강남구 대치동 958</t>
  </si>
  <si>
    <t>서울특별시 강남구 역삼로81길 28</t>
  </si>
  <si>
    <t>헌옷수거다산다</t>
  </si>
  <si>
    <t>골든기획</t>
  </si>
  <si>
    <t>한라페인트</t>
  </si>
  <si>
    <t>서울특별시 금천구 시흥동 1003</t>
  </si>
  <si>
    <t>서울특별시 금천구 시흥대로36길 73</t>
  </si>
  <si>
    <t>일일잡화점</t>
  </si>
  <si>
    <t>이정인포토그라피</t>
  </si>
  <si>
    <t>달팽이잡화점</t>
  </si>
  <si>
    <t>생활잡화</t>
  </si>
  <si>
    <t>반도골프</t>
  </si>
  <si>
    <t>웸블리바버스타디움</t>
  </si>
  <si>
    <t>디사이브</t>
  </si>
  <si>
    <t>와이에스핀테크제1호조합</t>
  </si>
  <si>
    <t>쏘카12호엔젤리그조합</t>
  </si>
  <si>
    <t>부티크모카모카</t>
  </si>
  <si>
    <t>꿈꾸는텍스타일연구소</t>
  </si>
  <si>
    <t>태이오피스</t>
  </si>
  <si>
    <t>모울</t>
  </si>
  <si>
    <t>산보클럽</t>
  </si>
  <si>
    <t>던베이글</t>
  </si>
  <si>
    <t>서울특별시 용산구 신흥로 44</t>
  </si>
  <si>
    <t>라온크린</t>
  </si>
  <si>
    <t>서울그로서리클럽</t>
  </si>
  <si>
    <t>서울특별시 서대문구 연희동 129-4</t>
  </si>
  <si>
    <t>서울특별시 서대문구 연희로11가길 8</t>
  </si>
  <si>
    <t>디어유우리사주조합</t>
  </si>
  <si>
    <t>성수정원</t>
  </si>
  <si>
    <t>서울특별시 성동구 성수동1가 656-111</t>
  </si>
  <si>
    <t>서울특별시 성동구 성수일로3길 5-15</t>
  </si>
  <si>
    <t>클린에어</t>
  </si>
  <si>
    <t>데어유고</t>
  </si>
  <si>
    <t>서울특별시 동작구 사당동 1151</t>
  </si>
  <si>
    <t>서울특별시 동작구 솔밭로 65</t>
  </si>
  <si>
    <t>성원산업</t>
  </si>
  <si>
    <t>설하산업</t>
  </si>
  <si>
    <t>서울특별시 은평구 불광동 484-209</t>
  </si>
  <si>
    <t>서울특별시 은평구 통일로82가길 13-8</t>
  </si>
  <si>
    <t>세원산업</t>
  </si>
  <si>
    <t>서울특별시 구로구 고척동 36-2</t>
  </si>
  <si>
    <t>서울특별시 구로구 중앙로14길 17</t>
  </si>
  <si>
    <t>씨에스산업</t>
  </si>
  <si>
    <t>서울특별시 마포구 상암동 1759</t>
  </si>
  <si>
    <t>서울특별시 마포구 월드컵북로45길</t>
  </si>
  <si>
    <t>서울특별시 마포구 월드컵북로45길 13-7</t>
  </si>
  <si>
    <t>앤셜리샵</t>
  </si>
  <si>
    <t>하나샵</t>
  </si>
  <si>
    <t>서울특별시 마포구 서교동 451-26</t>
  </si>
  <si>
    <t>서울특별시 마포구 월드컵북로5길 48-19</t>
  </si>
  <si>
    <t>오브제록</t>
  </si>
  <si>
    <t>서울특별시 강동구 명일동 114</t>
  </si>
  <si>
    <t>서울특별시 강동구 동남로65길 16-9</t>
  </si>
  <si>
    <t>홍성희</t>
  </si>
  <si>
    <t>그녀의스카프</t>
  </si>
  <si>
    <t>서울특별시 송파구 송이로 166</t>
  </si>
  <si>
    <t>리케어랩</t>
  </si>
  <si>
    <t>케이플라이</t>
  </si>
  <si>
    <t>그린F5동대문본부</t>
  </si>
  <si>
    <t>서울특별시 동대문구 제기동 940</t>
  </si>
  <si>
    <t>서울특별시 동대문구 약령동길 62</t>
  </si>
  <si>
    <t>청소수비대</t>
  </si>
  <si>
    <t>2층45,46,47호일부</t>
  </si>
  <si>
    <t>셈페르</t>
  </si>
  <si>
    <t>글그림하우스</t>
  </si>
  <si>
    <t>서울특별시 송파구 풍납동 78-12</t>
  </si>
  <si>
    <t>서울특별시 송파구 한가람로20길 36</t>
  </si>
  <si>
    <t>파멜라아트</t>
  </si>
  <si>
    <t>서울특별시 관악구 신림동 103-227</t>
  </si>
  <si>
    <t>서울특별시 관악구 서림3길 69-9</t>
  </si>
  <si>
    <t>피디아트</t>
  </si>
  <si>
    <t>서울특별시 강북구 미아동 403-157</t>
  </si>
  <si>
    <t>서울특별시 강북구 솔샘로60길 41-3</t>
  </si>
  <si>
    <t>원아트스페이스</t>
  </si>
  <si>
    <t>유정섬유</t>
  </si>
  <si>
    <t>살롱드아델라</t>
  </si>
  <si>
    <t>운해설비</t>
  </si>
  <si>
    <t>파티N파티</t>
  </si>
  <si>
    <t>이벤트박스</t>
  </si>
  <si>
    <t>서울특별시 광진구 구의동 226-12</t>
  </si>
  <si>
    <t>서울특별시 광진구 광나루로40길 31</t>
  </si>
  <si>
    <t>대박의류</t>
  </si>
  <si>
    <t>서울특별시 은평구 갈현동 504-29</t>
  </si>
  <si>
    <t>서울특별시 은평구 갈현로25길 4-1</t>
  </si>
  <si>
    <t>라움상회</t>
  </si>
  <si>
    <t>서울특별시 영등포구 신길동 4711</t>
  </si>
  <si>
    <t>서울특별시 영등포구 신길로8길 3-8</t>
  </si>
  <si>
    <t>배코의상점</t>
  </si>
  <si>
    <t>홍예슬통번역사무소</t>
  </si>
  <si>
    <t>서울특별시 성북구 성북동1가 105-7</t>
  </si>
  <si>
    <t>서울특별시 성북구 성북로5길 29-10</t>
  </si>
  <si>
    <t>청출어람통번역센터</t>
  </si>
  <si>
    <t>아주철학작명원</t>
  </si>
  <si>
    <t>서울특별시 광진구 자양동 227-32</t>
  </si>
  <si>
    <t>서울특별시 광진구 아차산로38길 5-8</t>
  </si>
  <si>
    <t>대룡상품권</t>
  </si>
  <si>
    <t>에이블회원권거래소</t>
  </si>
  <si>
    <t>다컷미용장</t>
  </si>
  <si>
    <t>서울특별시 도봉구 창동 518-42</t>
  </si>
  <si>
    <t>서울특별시 도봉구 우이천로4길 9</t>
  </si>
  <si>
    <t>디케이의류</t>
  </si>
  <si>
    <t>서울특별시 마포구 신공덕동 170</t>
  </si>
  <si>
    <t>서울특별시 마포구 백범로 230</t>
  </si>
  <si>
    <t>문구야놀자DMC루센티아점</t>
  </si>
  <si>
    <t>다드림기프트</t>
  </si>
  <si>
    <t>명품WATCH&amp;JEWELRY</t>
  </si>
  <si>
    <t>신우바스</t>
  </si>
  <si>
    <t>토탈빌트인</t>
  </si>
  <si>
    <t>바바앤틱</t>
  </si>
  <si>
    <t>쏘카13호엔젤리그조합</t>
  </si>
  <si>
    <t>테슬라배터리즈코리아</t>
  </si>
  <si>
    <t>모두의티켓</t>
  </si>
  <si>
    <t>서울특별시 구로구 구로동 470-6</t>
  </si>
  <si>
    <t>서울특별시 구로구 벚꽃로 466</t>
  </si>
  <si>
    <t>서울특별시 은평구 불광동 125-5</t>
  </si>
  <si>
    <t>서울특별시 은평구 연서로38길 3-4</t>
  </si>
  <si>
    <t>클린코드</t>
  </si>
  <si>
    <t>서울특별시 송파구 거여동 545-5</t>
  </si>
  <si>
    <t>서울특별시 송파구 오금로66길</t>
  </si>
  <si>
    <t>서울특별시 송파구 오금로66길 6-6</t>
  </si>
  <si>
    <t>시바</t>
  </si>
  <si>
    <t>모델리스트강정희</t>
  </si>
  <si>
    <t>서울특별시 도봉구 도봉동 585-7</t>
  </si>
  <si>
    <t>서울특별시 도봉구 도봉로173길 20-6</t>
  </si>
  <si>
    <t>혜원부띠끄</t>
  </si>
  <si>
    <t>서울특별시 강서구 등촌동 654-42</t>
  </si>
  <si>
    <t>서울특별시 강서구 공항대로45나길 34</t>
  </si>
  <si>
    <t>싹모아샵</t>
  </si>
  <si>
    <t>서울특별시 중랑구 상봉동 50-46</t>
  </si>
  <si>
    <t>서울특별시 중랑구 망우로55길 53-11</t>
  </si>
  <si>
    <t>에이치에스샵</t>
  </si>
  <si>
    <t>서울특별시 용산구 용산동2가 1-716</t>
  </si>
  <si>
    <t>서울특별시 용산구 신흥로30길</t>
  </si>
  <si>
    <t>서울특별시 용산구 신흥로30길 10</t>
  </si>
  <si>
    <t>어썸파이브커머스</t>
  </si>
  <si>
    <t>유궁암</t>
  </si>
  <si>
    <t>서울특별시 관악구 봉천동 899-16</t>
  </si>
  <si>
    <t>서울특별시 관악구 양녕로 37-2</t>
  </si>
  <si>
    <t>라크램</t>
  </si>
  <si>
    <t>일상의오브제</t>
  </si>
  <si>
    <t>휘게하우스/이엔아이지해독센터</t>
  </si>
  <si>
    <t>서울특별시 강서구 등촌동 655-40</t>
  </si>
  <si>
    <t>서울특별시 강서구 공항대로45길 8-12</t>
  </si>
  <si>
    <t>케이스타운</t>
  </si>
  <si>
    <t>서울특별시 강북구 수유동 469-210</t>
  </si>
  <si>
    <t>서울특별시 강북구 인수봉로42길</t>
  </si>
  <si>
    <t>서울특별시 강북구 인수봉로42길 7-11</t>
  </si>
  <si>
    <t>팬시크</t>
  </si>
  <si>
    <t>제옥스현대</t>
  </si>
  <si>
    <t>바이오트랜스</t>
  </si>
  <si>
    <t>서울특별시 은평구 갈현동 505-17</t>
  </si>
  <si>
    <t>서울특별시 은평구 갈현로25길 5-7</t>
  </si>
  <si>
    <t>서울특별시 종로구 숭인동 234-23</t>
  </si>
  <si>
    <t>서울특별시 종로구 난계로25길 76</t>
  </si>
  <si>
    <t>무니코칭센터</t>
  </si>
  <si>
    <t>무제공작소</t>
  </si>
  <si>
    <t>줄리썸</t>
  </si>
  <si>
    <t>근적외선디니힐링센터</t>
  </si>
  <si>
    <t>츄핏</t>
  </si>
  <si>
    <t>코나헤이븐</t>
  </si>
  <si>
    <t>라인텍스타일</t>
  </si>
  <si>
    <t>올어바웃리본</t>
  </si>
  <si>
    <t>서울특별시 동작구 사당동 266-9</t>
  </si>
  <si>
    <t>서울특별시 동작구 사당로16길 10</t>
  </si>
  <si>
    <t>수이비</t>
  </si>
  <si>
    <t>리코드</t>
  </si>
  <si>
    <t>철물,건재</t>
  </si>
  <si>
    <t>두각식품</t>
  </si>
  <si>
    <t>서울특별시 강서구 공항동 1359-5</t>
  </si>
  <si>
    <t>서울특별시 강서구 방화대로6바길 14</t>
  </si>
  <si>
    <t>중국도자기센터답십리최고당</t>
  </si>
  <si>
    <t>강남하수구</t>
  </si>
  <si>
    <t>서울특별시 서초구 반포동 715-9</t>
  </si>
  <si>
    <t>서울특별시 서초구 주흥11길 35-7</t>
  </si>
  <si>
    <t>타이어89</t>
  </si>
  <si>
    <t>서울특별시 중랑구 중화동 304-79</t>
  </si>
  <si>
    <t>서울특별시 중랑구 중랑역로 88</t>
  </si>
  <si>
    <t>놀이엔터테인먼트</t>
  </si>
  <si>
    <t>미미상점</t>
  </si>
  <si>
    <t>서울특별시 동작구 사당동 185-5</t>
  </si>
  <si>
    <t>서울특별시 동작구 사당로2사길 37</t>
  </si>
  <si>
    <t>앤디스붙임머리</t>
  </si>
  <si>
    <t>유앤정맘스케어</t>
  </si>
  <si>
    <t>지니기획</t>
  </si>
  <si>
    <t>서울특별시 도봉구 쌍문동 75-25</t>
  </si>
  <si>
    <t>서울특별시 도봉구 도봉로127길 43-11</t>
  </si>
  <si>
    <t>일등종합상사</t>
  </si>
  <si>
    <t>이건철물마트</t>
  </si>
  <si>
    <t>써치앤미디어</t>
  </si>
  <si>
    <t>동양열쇠</t>
  </si>
  <si>
    <t>오프화이트롯데에비뉴엘</t>
  </si>
  <si>
    <t>형D머리방</t>
  </si>
  <si>
    <t>한국누수탐지</t>
  </si>
  <si>
    <t>건대놀거리셀프사진관데이트코스흑백공간</t>
  </si>
  <si>
    <t>제트케이탐정사무소</t>
  </si>
  <si>
    <t>서울특별시 종로구 구기동 53-5</t>
  </si>
  <si>
    <t>서울특별시 종로구 진흥로22길 38</t>
  </si>
  <si>
    <t>오띠모도떼</t>
  </si>
  <si>
    <t>서울특별시 강남구 신사동 519-26</t>
  </si>
  <si>
    <t>서울특별시 강남구 강남대로158길 27</t>
  </si>
  <si>
    <t>건축타일</t>
  </si>
  <si>
    <t>하수구막힘수도해빙누수탐지</t>
  </si>
  <si>
    <t>서울특별시 서대문구 홍은동 188-25</t>
  </si>
  <si>
    <t>서울특별시 서대문구 연희로41길 157</t>
  </si>
  <si>
    <t>누수탐지하수구막힘수도해빙</t>
  </si>
  <si>
    <t>서울특별시 은평구 불광동 480-350</t>
  </si>
  <si>
    <t>서울특별시 은평구 통일로92다길 16-11</t>
  </si>
  <si>
    <t>포긋퍼니처</t>
  </si>
  <si>
    <t>직궤스트</t>
  </si>
  <si>
    <t>드로이다조합</t>
  </si>
  <si>
    <t>브러쉬닷에이아이</t>
  </si>
  <si>
    <t>투아워즈샵</t>
  </si>
  <si>
    <t>파운드스마일샵</t>
  </si>
  <si>
    <t>모멘텀</t>
  </si>
  <si>
    <t>에이디티일렉트로닉스</t>
  </si>
  <si>
    <t>스타일장</t>
  </si>
  <si>
    <t>애니띵</t>
  </si>
  <si>
    <t>커머스코어</t>
  </si>
  <si>
    <t>제이에스커머스</t>
  </si>
  <si>
    <t>코지무드샵</t>
  </si>
  <si>
    <t>서울특별시 광진구 자양동 4-8</t>
  </si>
  <si>
    <t>서울특별시 광진구 동일로18길 80</t>
  </si>
  <si>
    <t>대한N공구</t>
  </si>
  <si>
    <t>하현수</t>
  </si>
  <si>
    <t>하늘풍선</t>
  </si>
  <si>
    <t>서울특별시 은평구 응암동 101-4</t>
  </si>
  <si>
    <t>서울특별시 은평구 은평로10길 22</t>
  </si>
  <si>
    <t>창업채널</t>
  </si>
  <si>
    <t>에브리홈트</t>
  </si>
  <si>
    <t>영일텍스타일</t>
  </si>
  <si>
    <t>프리아트</t>
  </si>
  <si>
    <t>무튼</t>
  </si>
  <si>
    <t>세이프토탈</t>
  </si>
  <si>
    <t>디디엠263</t>
  </si>
  <si>
    <t>클린드림</t>
  </si>
  <si>
    <t>서울특별시 동작구 상도동 210-47</t>
  </si>
  <si>
    <t>서울특별시 동작구 양녕로25가길 15</t>
  </si>
  <si>
    <t>삼일삼삼셀러</t>
  </si>
  <si>
    <t>다이니핏셀러</t>
  </si>
  <si>
    <t>서울특별시 서초구 서초동 1303-7</t>
  </si>
  <si>
    <t>서울특별시 서초구 사평대로56길 5</t>
  </si>
  <si>
    <t>이정민</t>
  </si>
  <si>
    <t>요이뷰티</t>
  </si>
  <si>
    <t>한국대표금거래소코넬</t>
  </si>
  <si>
    <t>대당약손체형관리</t>
  </si>
  <si>
    <t>더오름스파</t>
  </si>
  <si>
    <t>서울특별시 강동구 천호동 358-2</t>
  </si>
  <si>
    <t>서울특별시 강동구 올림픽로80길 10</t>
  </si>
  <si>
    <t>씨티아이아동복1층58호,2층233호</t>
  </si>
  <si>
    <t>더블유에스번역</t>
  </si>
  <si>
    <t>서울특별시 광진구 군자동 352-7</t>
  </si>
  <si>
    <t>서울특별시 광진구 광나루로15길 27</t>
  </si>
  <si>
    <t>에셈상점</t>
  </si>
  <si>
    <t>유유상회</t>
  </si>
  <si>
    <t>서울특별시 강서구 염창동 308</t>
  </si>
  <si>
    <t>서울특별시 강서구 양천로 613</t>
  </si>
  <si>
    <t>블랑쥬얼리</t>
  </si>
  <si>
    <t>팔계마트</t>
  </si>
  <si>
    <t>서울특별시 구로구 구로동 748-55</t>
  </si>
  <si>
    <t>서울특별시 구로구 도림로 23-1</t>
  </si>
  <si>
    <t>다이스상회</t>
  </si>
  <si>
    <t>천지잡화</t>
  </si>
  <si>
    <t>서울특별시 송파구 거여동 24-2</t>
  </si>
  <si>
    <t>서울특별시 송파구 거마로5길 13</t>
  </si>
  <si>
    <t>에이케이패키징/AKPackaging</t>
  </si>
  <si>
    <t>슈기작업실</t>
  </si>
  <si>
    <t>서울특별시 강북구 미아동 258-64</t>
  </si>
  <si>
    <t>서울특별시 강북구 오패산로52길 113</t>
  </si>
  <si>
    <t>컨샵</t>
  </si>
  <si>
    <t>지에이치1호조합</t>
  </si>
  <si>
    <t>보헤미안빈티지</t>
  </si>
  <si>
    <t>탑케이</t>
  </si>
  <si>
    <t>아틀리에폰드</t>
  </si>
  <si>
    <t>하뭉샵</t>
  </si>
  <si>
    <t>서울특별시 강북구 수유동 39-23</t>
  </si>
  <si>
    <t>서울특별시 강북구 삼각산로34길 7</t>
  </si>
  <si>
    <t>네온유자스튜디오</t>
  </si>
  <si>
    <t>서울특별시 용산구 용산동2가 46-1</t>
  </si>
  <si>
    <t>서울특별시 용산구 신흥로 26</t>
  </si>
  <si>
    <t>죽림선원</t>
  </si>
  <si>
    <t>서울특별시 관악구 신림동 99-12</t>
  </si>
  <si>
    <t>서울특별시 관악구 복은6길 25</t>
  </si>
  <si>
    <t>시카고아카데미</t>
  </si>
  <si>
    <t>타타니아3호조합</t>
  </si>
  <si>
    <t>솔별산업</t>
  </si>
  <si>
    <t>더수베니어샵</t>
  </si>
  <si>
    <t>핑크앤핏</t>
  </si>
  <si>
    <t>서울특별시 송파구 문정동 121-10</t>
  </si>
  <si>
    <t>서울특별시 송파구 송이로31길 8-8</t>
  </si>
  <si>
    <t>블레스드바디</t>
  </si>
  <si>
    <t>리듬앤북스</t>
  </si>
  <si>
    <t>서울특별시 종로구 숭인동 811</t>
  </si>
  <si>
    <t>서울특별시 종로구 숭인동1길 20</t>
  </si>
  <si>
    <t>낼커머스</t>
  </si>
  <si>
    <t>서울특별시 서초구 양재동 383</t>
  </si>
  <si>
    <t>서울특별시 서초구 강남대로6길 116</t>
  </si>
  <si>
    <t>더하다공작소</t>
  </si>
  <si>
    <t>프루토</t>
  </si>
  <si>
    <t>도마커머스</t>
  </si>
  <si>
    <t>서울특별시 강동구 천호동 181-10</t>
  </si>
  <si>
    <t>서울특별시 강동구 진황도로33길 45</t>
  </si>
  <si>
    <t>라이트앤솔트클리닝</t>
  </si>
  <si>
    <t>토끼살롱</t>
  </si>
  <si>
    <t>소원종합건재</t>
  </si>
  <si>
    <t>서울특별시 구로구 고척동 346</t>
  </si>
  <si>
    <t>서울특별시 구로구 중앙로 85</t>
  </si>
  <si>
    <t>메르</t>
  </si>
  <si>
    <t>승민토탈</t>
  </si>
  <si>
    <t>신구로코오롱</t>
  </si>
  <si>
    <t>주연헬시&amp;뷰티</t>
  </si>
  <si>
    <t>정직업알선</t>
  </si>
  <si>
    <t>엘지오휘카운셀러</t>
  </si>
  <si>
    <t>벨다이아몬드</t>
  </si>
  <si>
    <t>영신다이아몬드</t>
  </si>
  <si>
    <t>기비키이스블룸스버리</t>
  </si>
  <si>
    <t>가나뷰티</t>
  </si>
  <si>
    <t>고려자원</t>
  </si>
  <si>
    <t>서울특별시 종로구 숭인동 235-5</t>
  </si>
  <si>
    <t>서울특별시 종로구 종로60길 35</t>
  </si>
  <si>
    <t>플러스통번역</t>
  </si>
  <si>
    <t>애플빅큰옷</t>
  </si>
  <si>
    <t>호주네이쳐스</t>
  </si>
  <si>
    <t>주안설비</t>
  </si>
  <si>
    <t>서울특별시 광진구 화양동 34-27</t>
  </si>
  <si>
    <t>서울특별시 광진구 아차산로27길 50</t>
  </si>
  <si>
    <t>알토퍼니처</t>
  </si>
  <si>
    <t>이케이퍼니처</t>
  </si>
  <si>
    <t>서울특별시 성동구 성수동2가 279-16</t>
  </si>
  <si>
    <t>서울특별시 성동구 아차산로11가길 41</t>
  </si>
  <si>
    <t>오피치상점</t>
  </si>
  <si>
    <t>해피아울렛</t>
  </si>
  <si>
    <t>서울특별시 성북구 보문동5가 155</t>
  </si>
  <si>
    <t>서울특별시 성북구 지봉로24길 79</t>
  </si>
  <si>
    <t>필렉스병행수입</t>
  </si>
  <si>
    <t>서울특별시 중랑구 면목동 369-28</t>
  </si>
  <si>
    <t>서울특별시 중랑구 면목로31길 8</t>
  </si>
  <si>
    <t>시나본여의도</t>
  </si>
  <si>
    <t>미예한식</t>
  </si>
  <si>
    <t>마음성장코칭센터</t>
  </si>
  <si>
    <t>제나디지털아트</t>
  </si>
  <si>
    <t>풋프린트뮤직</t>
  </si>
  <si>
    <t>엘스쿨</t>
  </si>
  <si>
    <t>망고컬렉션</t>
  </si>
  <si>
    <t>청담멀티샵</t>
  </si>
  <si>
    <t>디.아이에이전시</t>
  </si>
  <si>
    <t>엠제이프로</t>
  </si>
  <si>
    <t>토탈인토스</t>
  </si>
  <si>
    <t>승한산업</t>
  </si>
  <si>
    <t>서울특별시 중랑구 신내동 640</t>
  </si>
  <si>
    <t>서울특별시 중랑구 신내로 208</t>
  </si>
  <si>
    <t>양샵</t>
  </si>
  <si>
    <t>우리집클린</t>
  </si>
  <si>
    <t>서울특별시 강동구 둔촌동 58</t>
  </si>
  <si>
    <t>서울특별시 강동구 명일로 161-1</t>
  </si>
  <si>
    <t>그라티아뷰티</t>
  </si>
  <si>
    <t>위드맘케어구로영등포</t>
  </si>
  <si>
    <t>일동바이크</t>
  </si>
  <si>
    <t>서울특별시 관악구 신림동 1443-32</t>
  </si>
  <si>
    <t>서울특별시 관악구 봉천로 228</t>
  </si>
  <si>
    <t>소영수산</t>
  </si>
  <si>
    <t>에이에이치뷰티샵</t>
  </si>
  <si>
    <t>송이의류</t>
  </si>
  <si>
    <t>서울특별시 중랑구 면목동 1-41</t>
  </si>
  <si>
    <t>서울특별시 중랑구 용마산로94다길 21</t>
  </si>
  <si>
    <t>화신설비</t>
  </si>
  <si>
    <t>서울특별시 도봉구 도봉동 597-38</t>
  </si>
  <si>
    <t>서울특별시 도봉구 도봉로165길 28-10</t>
  </si>
  <si>
    <t>한스상회</t>
  </si>
  <si>
    <t>제니스4-7호조합</t>
  </si>
  <si>
    <t>에보커머스</t>
  </si>
  <si>
    <t>슈라즈</t>
  </si>
  <si>
    <t>엔디샵</t>
  </si>
  <si>
    <t>서울특별시 성북구 장위동 230-25</t>
  </si>
  <si>
    <t>서울특별시 성북구 장위로15길 34-5</t>
  </si>
  <si>
    <t>쏴개장터</t>
  </si>
  <si>
    <t>서울특별시 송파구 삼전동 37-16</t>
  </si>
  <si>
    <t>서울특별시 송파구 백제고분로22길 34-3</t>
  </si>
  <si>
    <t>차눙목동행복한백화점</t>
  </si>
  <si>
    <t>주월산업</t>
  </si>
  <si>
    <t>서울특별시 양천구 신정동 1322-7</t>
  </si>
  <si>
    <t>서울특별시 양천구 신정이펜1로 90</t>
  </si>
  <si>
    <t>음악더하기</t>
  </si>
  <si>
    <t>멋쟁이예쁜옷</t>
  </si>
  <si>
    <t>서울특별시 영등포구 대림동 906-36</t>
  </si>
  <si>
    <t>서울특별시 영등포구 도림로64길 10</t>
  </si>
  <si>
    <t>멋쟁이신사</t>
  </si>
  <si>
    <t>서울특별시 관악구 신림동 563-1</t>
  </si>
  <si>
    <t>서울특별시 관악구 남부순환로141길 21</t>
  </si>
  <si>
    <t>플러스장터</t>
  </si>
  <si>
    <t>오토매스</t>
  </si>
  <si>
    <t>주주폰</t>
  </si>
  <si>
    <t>머쉬룸</t>
  </si>
  <si>
    <t>유미호</t>
  </si>
  <si>
    <t>솔리스타제1호조합</t>
  </si>
  <si>
    <t>애드포러스우리사주조합</t>
  </si>
  <si>
    <t>평양휴게소</t>
  </si>
  <si>
    <t>바다세상</t>
  </si>
  <si>
    <t>서울특별시 구로구 오류동 19-23</t>
  </si>
  <si>
    <t>서울특별시 구로구 고척로16길 56-4</t>
  </si>
  <si>
    <t>일진샵</t>
  </si>
  <si>
    <t>시홍샵</t>
  </si>
  <si>
    <t>아이캔샵</t>
  </si>
  <si>
    <t>승샵</t>
  </si>
  <si>
    <t>서울특별시 은평구 신사동 30-35</t>
  </si>
  <si>
    <t>서울특별시 은평구 증산로19길 32-5</t>
  </si>
  <si>
    <t>쁘띠에숍</t>
  </si>
  <si>
    <t>서울특별시 마포구 연남동 487-244</t>
  </si>
  <si>
    <t>서울특별시 마포구 성미산로17길 93-4</t>
  </si>
  <si>
    <t>웃음박스샵</t>
  </si>
  <si>
    <t>엔케이산업</t>
  </si>
  <si>
    <t>서울특별시 성동구 청계천로10다길 7</t>
  </si>
  <si>
    <t>에스앤디커머스</t>
  </si>
  <si>
    <t>온누리에어컨</t>
  </si>
  <si>
    <t>서울특별시 강동구 성내동 432-15</t>
  </si>
  <si>
    <t>서울특별시 강동구 양재대로87길 52-5</t>
  </si>
  <si>
    <t>아온뷰티</t>
  </si>
  <si>
    <t>열정수산</t>
  </si>
  <si>
    <t>더블에이치피</t>
  </si>
  <si>
    <t>옷이래요</t>
  </si>
  <si>
    <t>누리식품</t>
  </si>
  <si>
    <t>서울특별시 중랑구 중화동 309-1</t>
  </si>
  <si>
    <t>서울특별시 중랑구 동일로143길 43</t>
  </si>
  <si>
    <t>중고책홍깨비</t>
  </si>
  <si>
    <t>조명아트</t>
  </si>
  <si>
    <t>잇덴굿</t>
  </si>
  <si>
    <t>만옥스테이</t>
  </si>
  <si>
    <t>당근정말시러요리클래스</t>
  </si>
  <si>
    <t>으랏차주먹고기</t>
  </si>
  <si>
    <t>꿈꾸는욕실</t>
  </si>
  <si>
    <t>서울특별시 강서구 내발산동 715-5</t>
  </si>
  <si>
    <t>서울특별시 강서구 강서로45라길 15</t>
  </si>
  <si>
    <t>서울특별시 성동구 하왕십리동 972-33</t>
  </si>
  <si>
    <t>서울특별시 성동구 무학봉15길 20</t>
  </si>
  <si>
    <t>정릉-옷가게</t>
  </si>
  <si>
    <t>서울특별시 성북구 정릉동 416-8</t>
  </si>
  <si>
    <t>웜아트</t>
  </si>
  <si>
    <t>서울특별시 중랑구 면목동 65-66</t>
  </si>
  <si>
    <t>서울특별시 중랑구 용마산로81길 18-5</t>
  </si>
  <si>
    <t>누구나쉐프</t>
  </si>
  <si>
    <t>오락페스티발</t>
  </si>
  <si>
    <t>롤러릿</t>
  </si>
  <si>
    <t>센츠마스크</t>
  </si>
  <si>
    <t>성림산업</t>
  </si>
  <si>
    <t>서울특별시 서대문구 홍은동 9-516</t>
  </si>
  <si>
    <t>서울특별시 서대문구 포방터길 158</t>
  </si>
  <si>
    <t>영샵</t>
  </si>
  <si>
    <t>웁샵</t>
  </si>
  <si>
    <t>서울특별시 서초구 양재동 362-2</t>
  </si>
  <si>
    <t>서울특별시 서초구 강남대로2길 60</t>
  </si>
  <si>
    <t>와이에스산업</t>
  </si>
  <si>
    <t>욘샵</t>
  </si>
  <si>
    <t>그레이스인터내셔널랭귀지서비스</t>
  </si>
  <si>
    <t>서울특별시 종로구 누하동 126-4</t>
  </si>
  <si>
    <t>서울특별시 종로구 필운대로5가길 11-5</t>
  </si>
  <si>
    <t>더위드</t>
  </si>
  <si>
    <t>일프로창업</t>
  </si>
  <si>
    <t>서울특별시 강남구 신사동 540-13</t>
  </si>
  <si>
    <t>서울특별시 강남구 도산대로17길 7-3</t>
  </si>
  <si>
    <t>종합주름</t>
  </si>
  <si>
    <t>우주에서온샐러드</t>
  </si>
  <si>
    <t>가온시스템에어컨</t>
  </si>
  <si>
    <t>삼시세끼마포성산</t>
  </si>
  <si>
    <t>늘기쁜기획</t>
  </si>
  <si>
    <t>아라호생선가게</t>
  </si>
  <si>
    <t>봄둥이옷</t>
  </si>
  <si>
    <t>진화중국식품</t>
  </si>
  <si>
    <t>에이스정육</t>
  </si>
  <si>
    <t>서울특별시 양천구 목동 736-3</t>
  </si>
  <si>
    <t>서울특별시 양천구 목동중앙남로 38</t>
  </si>
  <si>
    <t>김치클래식</t>
  </si>
  <si>
    <t>삼시세끼정릉</t>
  </si>
  <si>
    <t>서울특별시 성북구 정릉동 966-6</t>
  </si>
  <si>
    <t>서울특별시 성북구 아리랑로19길 14</t>
  </si>
  <si>
    <t>밀키토랑</t>
  </si>
  <si>
    <t>한끼뚝딱마곡</t>
  </si>
  <si>
    <t>공항주차장나래파킹주차대행제이파킹주차대행</t>
  </si>
  <si>
    <t>서울특별시 강서구 방화동 619-1</t>
  </si>
  <si>
    <t>서울특별시 강서구 개화동로27가길 17</t>
  </si>
  <si>
    <t>스포츠스토어</t>
  </si>
  <si>
    <t>패밀리도배</t>
  </si>
  <si>
    <t>서울특별시 강남구 역삼동 792-51</t>
  </si>
  <si>
    <t>서울특별시 강남구 논현로71길 23-2</t>
  </si>
  <si>
    <t>인터폰과도어락</t>
  </si>
  <si>
    <t>24시열쇠보안</t>
  </si>
  <si>
    <t>서울특별시 중랑구 묵동 157-31</t>
  </si>
  <si>
    <t>서울특별시 중랑구 공릉로14길 14-5</t>
  </si>
  <si>
    <t>레오네식탁</t>
  </si>
  <si>
    <t>시현케어</t>
  </si>
  <si>
    <t>비전문전문점</t>
  </si>
  <si>
    <t>서울특별시 성동구 성수동2가 224-31</t>
  </si>
  <si>
    <t>서울특별시 성동구 성덕정길 131-7</t>
  </si>
  <si>
    <t>씨티아이아동복2층227호</t>
  </si>
  <si>
    <t>에이치에스1호조합</t>
  </si>
  <si>
    <t>프라슬린조합</t>
  </si>
  <si>
    <t>브라운오씨네이비블레이저샵</t>
  </si>
  <si>
    <t>스탠다드커리</t>
  </si>
  <si>
    <t>와이알커머스</t>
  </si>
  <si>
    <t>서울특별시 강남구 역삼동 793-29</t>
  </si>
  <si>
    <t>서울특별시 강남구 논현로65길 47</t>
  </si>
  <si>
    <t>정든샵</t>
  </si>
  <si>
    <t>파인산업</t>
  </si>
  <si>
    <t>최혜경</t>
  </si>
  <si>
    <t>롤린우드</t>
  </si>
  <si>
    <t>서울특별시 강남구 청담동 20-29</t>
  </si>
  <si>
    <t>서울특별시 강남구 도산대로62길 26</t>
  </si>
  <si>
    <t>쏠찌</t>
  </si>
  <si>
    <t>레니스페인어</t>
  </si>
  <si>
    <t>서울특별시 서초구 반포동 725-3</t>
  </si>
  <si>
    <t>서울특별시 서초구 주흥10길</t>
  </si>
  <si>
    <t>서울특별시 서초구 주흥10길 24-4</t>
  </si>
  <si>
    <t>신세계강남닥스구두남화</t>
  </si>
  <si>
    <t>비손더</t>
  </si>
  <si>
    <t>서울특별시 마포구 연남동 240-6</t>
  </si>
  <si>
    <t>서울특별시 마포구 성미산로 161</t>
  </si>
  <si>
    <t>슬라이스룸</t>
  </si>
  <si>
    <t>재경이커머스</t>
  </si>
  <si>
    <t>서울특별시 마포구 신공덕동 2-74</t>
  </si>
  <si>
    <t>서울특별시 마포구 임정로17길 16</t>
  </si>
  <si>
    <t>정직한샵</t>
  </si>
  <si>
    <t>서울특별시 영등포구 도림동 232-3</t>
  </si>
  <si>
    <t>서울특별시 영등포구 도신로15라길 6</t>
  </si>
  <si>
    <t>키리샵</t>
  </si>
  <si>
    <t>서울특별시 용산구 주성동 43-30</t>
  </si>
  <si>
    <t>서울특별시 용산구 서빙고로91나길 18</t>
  </si>
  <si>
    <t>제이아이커머스</t>
  </si>
  <si>
    <t>서울특별시 성북구 동소문동4가 160</t>
  </si>
  <si>
    <t>서울특별시 성북구 동소문로3길 123</t>
  </si>
  <si>
    <t>코워커스</t>
  </si>
  <si>
    <t>케이트샵</t>
  </si>
  <si>
    <t>제이에이컬렉션</t>
  </si>
  <si>
    <t>서울양장점</t>
  </si>
  <si>
    <t>서울특별시 광진구 중곡동 171-39</t>
  </si>
  <si>
    <t>서울특별시 광진구 면목로12길 18</t>
  </si>
  <si>
    <t>아이유즈드잇</t>
  </si>
  <si>
    <t>서울외국인핸드볼클럽</t>
  </si>
  <si>
    <t>서울특별시 종로구 이화동 28-33</t>
  </si>
  <si>
    <t>서울특별시 종로구 이화장1길 20</t>
  </si>
  <si>
    <t>피팅</t>
  </si>
  <si>
    <t>서울특별시 종로구 명륜1가 31-24</t>
  </si>
  <si>
    <t>서울특별시 종로구 성균관로16길 13</t>
  </si>
  <si>
    <t>서울특별시 은평구 대조동 223-1</t>
  </si>
  <si>
    <t>서울특별시 은평구 연서로18길 3-23</t>
  </si>
  <si>
    <t>세상퍼니처</t>
  </si>
  <si>
    <t>트랜스월드파트너</t>
  </si>
  <si>
    <t>찬에밥한공기</t>
  </si>
  <si>
    <t>하우갤러리</t>
  </si>
  <si>
    <t>레아의류</t>
  </si>
  <si>
    <t>바디안</t>
  </si>
  <si>
    <t>시연갤러리</t>
  </si>
  <si>
    <t>신스옷장</t>
  </si>
  <si>
    <t>마크엠</t>
  </si>
  <si>
    <t>왕포수산</t>
  </si>
  <si>
    <t>서울특별시 서대문구 연희동 194-24</t>
  </si>
  <si>
    <t>서울특별시 서대문구 연희로8길 24</t>
  </si>
  <si>
    <t>그리니한복</t>
  </si>
  <si>
    <t>화원플라워</t>
  </si>
  <si>
    <t>케이Flower</t>
  </si>
  <si>
    <t>페인트박스</t>
  </si>
  <si>
    <t>청결방충망</t>
  </si>
  <si>
    <t>서울특별시 강서구 방화동 550-17</t>
  </si>
  <si>
    <t>서울특별시 강서구 양천로14길 84-7</t>
  </si>
  <si>
    <t>앤비케어</t>
  </si>
  <si>
    <t>서울특별시 은평구 갈현동 16-10</t>
  </si>
  <si>
    <t>서울특별시 은평구 갈현로45길 3</t>
  </si>
  <si>
    <t>추현재</t>
  </si>
  <si>
    <t>예종포인트발레</t>
  </si>
  <si>
    <t>이철은조형연구소</t>
  </si>
  <si>
    <t>서울특별시 금천구 시흥동 268-36</t>
  </si>
  <si>
    <t>서울특별시 금천구 탑골로4길 61</t>
  </si>
  <si>
    <t>한옥스테이언니집</t>
  </si>
  <si>
    <t>서울특별시 동대문구 신설동 91-239</t>
  </si>
  <si>
    <t>서울특별시 동대문구 왕산로5길</t>
  </si>
  <si>
    <t>서울특별시 동대문구 왕산로5길 13-3</t>
  </si>
  <si>
    <t>위드한옥</t>
  </si>
  <si>
    <t>고기로</t>
  </si>
  <si>
    <t>우주식탁</t>
  </si>
  <si>
    <t>신사식탁</t>
  </si>
  <si>
    <t>서울특별시 강서구 화곡동 959-2</t>
  </si>
  <si>
    <t>서울특별시 강서구 까치산로24길 32</t>
  </si>
  <si>
    <t>링</t>
  </si>
  <si>
    <t>채도작업실</t>
  </si>
  <si>
    <t>다잘되는가게</t>
  </si>
  <si>
    <t>동동커머스</t>
  </si>
  <si>
    <t>진주샵</t>
  </si>
  <si>
    <t>제이솜셀렉샵</t>
  </si>
  <si>
    <t>서울특별시 영등포구 당산동2가 81</t>
  </si>
  <si>
    <t>서울특별시 영등포구 선유동1로 12-6</t>
  </si>
  <si>
    <t>커머스프렌즈</t>
  </si>
  <si>
    <t>해피아트넷</t>
  </si>
  <si>
    <t>레드기프트</t>
  </si>
  <si>
    <t>빅베슬1호조합</t>
  </si>
  <si>
    <t>비지바디</t>
  </si>
  <si>
    <t>윤앤핏</t>
  </si>
  <si>
    <t>서울특별시 성북구 장위동 225-12</t>
  </si>
  <si>
    <t>서울특별시 성북구 장위로31길 17-28</t>
  </si>
  <si>
    <t>오션럽프리다이빙</t>
  </si>
  <si>
    <t>바른핏</t>
  </si>
  <si>
    <t>서울특별시 동작구 흑석동 9-78</t>
  </si>
  <si>
    <t>서울특별시 동작구 현충로 99</t>
  </si>
  <si>
    <t>캐리의다이빙월드</t>
  </si>
  <si>
    <t>피에스와이스위밍클럽</t>
  </si>
  <si>
    <t>제이케이커머스</t>
  </si>
  <si>
    <t>서울특별시 강동구 성내동 81-19</t>
  </si>
  <si>
    <t>서울특별시 강동구 올림픽로62길 13</t>
  </si>
  <si>
    <t>티니샵</t>
  </si>
  <si>
    <t>서울특별시 노원구 초안산로1길 18</t>
  </si>
  <si>
    <t>북레시피</t>
  </si>
  <si>
    <t>서울특별시 마포구 현석동 118</t>
  </si>
  <si>
    <t>서울특별시 마포구 신수로2길 26</t>
  </si>
  <si>
    <t>김현정</t>
  </si>
  <si>
    <t>이비커머스</t>
  </si>
  <si>
    <t>등산나라</t>
  </si>
  <si>
    <t>에이치바이오</t>
  </si>
  <si>
    <t>이능선</t>
  </si>
  <si>
    <t>서울특별시 구로구 중앙로3길 50</t>
  </si>
  <si>
    <t>신개념중국정통체험방</t>
  </si>
  <si>
    <t>비더스테이</t>
  </si>
  <si>
    <t>휠그라운드</t>
  </si>
  <si>
    <t>푸르푸르</t>
  </si>
  <si>
    <t>주방에온댕댕이</t>
  </si>
  <si>
    <t>씽크시스템</t>
  </si>
  <si>
    <t>동성종합건업</t>
  </si>
  <si>
    <t>서울특별시 동대문구 전농동 60-63</t>
  </si>
  <si>
    <t>서울특별시 동대문구 사가정로13길 35</t>
  </si>
  <si>
    <t>밧데리출장전문할인마트</t>
  </si>
  <si>
    <t>서울특별시 강동구 성내동 514-9</t>
  </si>
  <si>
    <t>서울특별시 강동구 성안로13길 23</t>
  </si>
  <si>
    <t>바른청과</t>
  </si>
  <si>
    <t>서울특별시 중랑구 중화동 305-43</t>
  </si>
  <si>
    <t>서울특별시 중랑구 봉화산로 41</t>
  </si>
  <si>
    <t>피디케이미디어</t>
  </si>
  <si>
    <t>날루미디어</t>
  </si>
  <si>
    <t>서울특별시 마포구 합정동 377-25</t>
  </si>
  <si>
    <t>서울특별시 마포구 양화진4길 23-8</t>
  </si>
  <si>
    <t>부창명품한우</t>
  </si>
  <si>
    <t>마루축산</t>
  </si>
  <si>
    <t>1988고깃간</t>
  </si>
  <si>
    <t>명품도전</t>
  </si>
  <si>
    <t>삼시세끼성내</t>
  </si>
  <si>
    <t>네즈플라워</t>
  </si>
  <si>
    <t>서울특별시 마포구 성산동 261-44</t>
  </si>
  <si>
    <t>서울특별시 마포구 성미산로1길 62</t>
  </si>
  <si>
    <t>세빛조명</t>
  </si>
  <si>
    <t>서울특별시 강북구 수유동 536-12</t>
  </si>
  <si>
    <t>서울특별시 강북구 인수봉로77길 29</t>
  </si>
  <si>
    <t>다이아조명</t>
  </si>
  <si>
    <t>강서녹즙</t>
  </si>
  <si>
    <t>서울특별시 강서구 방화동 285-29</t>
  </si>
  <si>
    <t>서울특별시 강서구 양천로24가길 12</t>
  </si>
  <si>
    <t>칠하다페인트</t>
  </si>
  <si>
    <t>행복바디</t>
  </si>
  <si>
    <t>디에스크래프트</t>
  </si>
  <si>
    <t>힐링프로</t>
  </si>
  <si>
    <t>비온화실</t>
  </si>
  <si>
    <t>플로우지니</t>
  </si>
  <si>
    <t>곰팡이케어</t>
  </si>
  <si>
    <t>서울특별시 구로구 개봉동 494</t>
  </si>
  <si>
    <t>서울특별시 구로구 개봉로6길 32</t>
  </si>
  <si>
    <t>이케이트랜스</t>
  </si>
  <si>
    <t>궁궁샵</t>
  </si>
  <si>
    <t>서울특별시 종로구 숭인동 672</t>
  </si>
  <si>
    <t>서울특별시 종로구 숭인동1가길 28</t>
  </si>
  <si>
    <t>서영산업</t>
  </si>
  <si>
    <t>허그탠</t>
  </si>
  <si>
    <t>테크노355호</t>
  </si>
  <si>
    <t>쿡</t>
  </si>
  <si>
    <t>파이오니아</t>
  </si>
  <si>
    <t>시울도소매</t>
  </si>
  <si>
    <t>에이치포토</t>
  </si>
  <si>
    <t>저스트게이밍</t>
  </si>
  <si>
    <t>서울특별시 성북구 장위동 231-300</t>
  </si>
  <si>
    <t>서울특별시 성북구 장위로16길 60</t>
  </si>
  <si>
    <t>키프다이닝</t>
  </si>
  <si>
    <t>이신우컬렉션</t>
  </si>
  <si>
    <t>카이즈오토</t>
  </si>
  <si>
    <t>서울특별시 도봉구 창동 601-35</t>
  </si>
  <si>
    <t>서울특별시 도봉구 덕릉로59길 16</t>
  </si>
  <si>
    <t>킹셀러하우스</t>
  </si>
  <si>
    <t>서울특별시 영등포구 신길동 4-64</t>
  </si>
  <si>
    <t>서울특별시 영등포구 여의대방로61길 25-9</t>
  </si>
  <si>
    <t>딩동댕고덕</t>
  </si>
  <si>
    <t>대원윙바디</t>
  </si>
  <si>
    <t>예술을가볍게</t>
  </si>
  <si>
    <t>레지던스제이드</t>
  </si>
  <si>
    <t>티에이치클리닝</t>
  </si>
  <si>
    <t>라미블레싱</t>
  </si>
  <si>
    <t>인포케이</t>
  </si>
  <si>
    <t>아이러브아이래쉬</t>
  </si>
  <si>
    <t>도손뷰티</t>
  </si>
  <si>
    <t>서울특별시 동대문구 이문동 86-11</t>
  </si>
  <si>
    <t>서울특별시 동대문구 외대역동로12가길 12-1</t>
  </si>
  <si>
    <t>호아뷰티</t>
  </si>
  <si>
    <t>서울특별시 성동구 옥수동 351</t>
  </si>
  <si>
    <t>서울특별시 성동구 한림말5길 21</t>
  </si>
  <si>
    <t>서울건업</t>
  </si>
  <si>
    <t>강동구구천면주유소</t>
  </si>
  <si>
    <t>서울특별시 강동구 암사동 425-187</t>
  </si>
  <si>
    <t>서울특별시 강동구 구천면로 357</t>
  </si>
  <si>
    <t>에스엠엔터테인먼트</t>
  </si>
  <si>
    <t>박만의류</t>
  </si>
  <si>
    <t>낭낭상회</t>
  </si>
  <si>
    <t>서울특별시 도봉구 방학동 725-4</t>
  </si>
  <si>
    <t>서울특별시 도봉구 방학로 23</t>
  </si>
  <si>
    <t>별생각</t>
  </si>
  <si>
    <t>우노텔레콤</t>
  </si>
  <si>
    <t>서탑휴대폰가게</t>
  </si>
  <si>
    <t>라운드앤라운드간판</t>
  </si>
  <si>
    <t>서울특별시 강서구 화곡동 351-88</t>
  </si>
  <si>
    <t>서울특별시 강서구 가로공원로76가길 87</t>
  </si>
  <si>
    <t>트리미디어</t>
  </si>
  <si>
    <t>서울특별시 강서구 화곡동 1037-13</t>
  </si>
  <si>
    <t>서울특별시 강서구 강서로41길 65-4</t>
  </si>
  <si>
    <t>하유옷장</t>
  </si>
  <si>
    <t>서울특별시 강북구 수유동 519-44</t>
  </si>
  <si>
    <t>서울특별시 강북구 인수봉로57길 19</t>
  </si>
  <si>
    <t>엔엘포장</t>
  </si>
  <si>
    <t>백만장자구제샵</t>
  </si>
  <si>
    <t>서울특별시 강동구 길동 348-1</t>
  </si>
  <si>
    <t>서울특별시 강동구 양재대로 1514</t>
  </si>
  <si>
    <t>나인엔터식스</t>
  </si>
  <si>
    <t>가꾸는동안&amp;숲칼프</t>
  </si>
  <si>
    <t>컷팅맨</t>
  </si>
  <si>
    <t>한복옷장</t>
  </si>
  <si>
    <t>서울특별시 서초구 방배동 469-8</t>
  </si>
  <si>
    <t>서울특별시 서초구 청두곶2길 8</t>
  </si>
  <si>
    <t>서울특별시 마포구 공덕동 20-13</t>
  </si>
  <si>
    <t>서울특별시 마포구 만리재로7길</t>
  </si>
  <si>
    <t>서울특별시 마포구 만리재로7길 7</t>
  </si>
  <si>
    <t>다이나믹싱크</t>
  </si>
  <si>
    <t>창조마트</t>
  </si>
  <si>
    <t>서울특별시 중구 주교동 274</t>
  </si>
  <si>
    <t>서울특별시 중구 을지로27가길 9-1</t>
  </si>
  <si>
    <t>버티칼잘다는총각</t>
  </si>
  <si>
    <t>서울특별시 서대문구 연희동 220-26</t>
  </si>
  <si>
    <t>서울특별시 서대문구 연희로5길 82</t>
  </si>
  <si>
    <t>편리상점</t>
  </si>
  <si>
    <t>서울특별시 관악구 신림동 103-292</t>
  </si>
  <si>
    <t>서울특별시 관악구 신림로8길</t>
  </si>
  <si>
    <t>서울특별시 관악구 신림로8길 22</t>
  </si>
  <si>
    <t>이엔엠도서</t>
  </si>
  <si>
    <t>서울특별시 서대문구 연희동 88-11</t>
  </si>
  <si>
    <t>서울특별시 서대문구 연희로 128</t>
  </si>
  <si>
    <t>오토앤탑</t>
  </si>
  <si>
    <t>서울특별시 은평구 응암동 101-37</t>
  </si>
  <si>
    <t>서울특별시 은평구 응암로34길 21-25</t>
  </si>
  <si>
    <t>위드어스에이전시</t>
  </si>
  <si>
    <t>장담</t>
  </si>
  <si>
    <t>지니플레르</t>
  </si>
  <si>
    <t>아신산업</t>
  </si>
  <si>
    <t>서울특별시 영등포구 당산동1가 122</t>
  </si>
  <si>
    <t>서울특별시 영등포구 당산로10길 25-2</t>
  </si>
  <si>
    <t>오버테이크</t>
  </si>
  <si>
    <t>플라자베르데</t>
  </si>
  <si>
    <t>윤형빈의하이키친</t>
  </si>
  <si>
    <t>뱅샐14호엔젤리그조합</t>
  </si>
  <si>
    <t>엔틱</t>
  </si>
  <si>
    <t>웨이브오브아트</t>
  </si>
  <si>
    <t>라온아라프리다이빙센터</t>
  </si>
  <si>
    <t>서울특별시 강동구 성내동 434-10</t>
  </si>
  <si>
    <t>서울특별시 강동구 성내로 89</t>
  </si>
  <si>
    <t>온투핏</t>
  </si>
  <si>
    <t>에이롬</t>
  </si>
  <si>
    <t>블라인드스토리</t>
  </si>
  <si>
    <t>다자케이스</t>
  </si>
  <si>
    <t>디;옴므</t>
  </si>
  <si>
    <t>서울특별시 강남구 역삼동 696-32</t>
  </si>
  <si>
    <t>서울특별시 강남구 테헤란로57길 26</t>
  </si>
  <si>
    <t>수진트레이드</t>
  </si>
  <si>
    <t>서울특별시 송파구 방이동 191-9</t>
  </si>
  <si>
    <t>서울특별시 송파구 양재대로71길 28-10</t>
  </si>
  <si>
    <t>도소매</t>
  </si>
  <si>
    <t>오케이골뱅이</t>
  </si>
  <si>
    <t>트라이그라운드클래스점</t>
  </si>
  <si>
    <t>하앤리커머스</t>
  </si>
  <si>
    <t>서울특별시 금천구 독산동 147-74</t>
  </si>
  <si>
    <t>서울특별시 금천구 시흥대로151길 15</t>
  </si>
  <si>
    <t>곽미순</t>
  </si>
  <si>
    <t>박분선</t>
  </si>
  <si>
    <t>예술놀이터아비앙또</t>
  </si>
  <si>
    <t>서울특별시 관악구 봉천동 1634-16</t>
  </si>
  <si>
    <t>서울특별시 관악구 남부순환로246가길 13</t>
  </si>
  <si>
    <t>주미경</t>
  </si>
  <si>
    <t>서울특별시 중랑구 상봉동 200-11</t>
  </si>
  <si>
    <t>서울특별시 중랑구 봉화산로30길 69-14</t>
  </si>
  <si>
    <t>자몽플래닛</t>
  </si>
  <si>
    <t>서울특별시 성북구 상월곡동 29-48</t>
  </si>
  <si>
    <t>서울특별시 성북구 장월로2길 26-4</t>
  </si>
  <si>
    <t>킹스핏</t>
  </si>
  <si>
    <t>서울특별시 양천구 신정동 891-23</t>
  </si>
  <si>
    <t>서울특별시 양천구 목동로25길 27</t>
  </si>
  <si>
    <t>문득사진관</t>
  </si>
  <si>
    <t>서울특별시 광진구 화양동 5-18</t>
  </si>
  <si>
    <t>서울특별시 광진구 능동로11길 8-9</t>
  </si>
  <si>
    <t>수덕상회</t>
  </si>
  <si>
    <t>라울상회</t>
  </si>
  <si>
    <t>로드맥스터미디어</t>
  </si>
  <si>
    <t>서울특별시 광진구 군자동 49-2</t>
  </si>
  <si>
    <t>서울특별시 광진구 면목로 24-1</t>
  </si>
  <si>
    <t>몽룡이네옷장</t>
  </si>
  <si>
    <t>올포유중곡직영점</t>
  </si>
  <si>
    <t>지센삼선교</t>
  </si>
  <si>
    <t>서울특별시 성북구 동소문로 28</t>
  </si>
  <si>
    <t>뷰티마미스킨</t>
  </si>
  <si>
    <t>디벨롭바이크</t>
  </si>
  <si>
    <t>서울특별시 서대문구 대신동 125-1</t>
  </si>
  <si>
    <t>서울특별시 서대문구 성산로 573-11</t>
  </si>
  <si>
    <t>월화수살롱</t>
  </si>
  <si>
    <t>청년홈클린</t>
  </si>
  <si>
    <t>서울특별시 강서구 등촌동 574-9</t>
  </si>
  <si>
    <t>서울특별시 강서구 등촌로13나길 24-16</t>
  </si>
  <si>
    <t>1st플라워</t>
  </si>
  <si>
    <t>메트로시티현대가산아울렛</t>
  </si>
  <si>
    <t>삼정싱크</t>
  </si>
  <si>
    <t>서울특별시 중랑구 면목동 174-89</t>
  </si>
  <si>
    <t>서울특별시 중랑구 겸재로10가길</t>
  </si>
  <si>
    <t>서울특별시 중랑구 겸재로10가길 14</t>
  </si>
  <si>
    <t>필름하다</t>
  </si>
  <si>
    <t>청담골프공</t>
  </si>
  <si>
    <t>투비엔터테인먼트</t>
  </si>
  <si>
    <t>도도화장품</t>
  </si>
  <si>
    <t>하얀클리닝</t>
  </si>
  <si>
    <t>서울특별시 강북구 미아동 225-24</t>
  </si>
  <si>
    <t>서울특별시 강북구 솔매로37길</t>
  </si>
  <si>
    <t>서울특별시 강북구 솔매로37길 8-3</t>
  </si>
  <si>
    <t>마미스파티</t>
  </si>
  <si>
    <t>서울특별시 은평구 갈현동 462-29</t>
  </si>
  <si>
    <t>서울특별시 은평구 연서로23길 3-9</t>
  </si>
  <si>
    <t>스케이트포유</t>
  </si>
  <si>
    <t>르피피엘</t>
  </si>
  <si>
    <t>문액세서리</t>
  </si>
  <si>
    <t>지바이크lee</t>
  </si>
  <si>
    <t>서울특별시 관악구 신림동 1462-38</t>
  </si>
  <si>
    <t>서울특별시 관악구 관천로 84</t>
  </si>
  <si>
    <t>세원섬유</t>
  </si>
  <si>
    <t>서울특별시 영등포구 신길동 189-13</t>
  </si>
  <si>
    <t>서울특별시 영등포구 신길로62길 26</t>
  </si>
  <si>
    <t>플라뜨오브제</t>
  </si>
  <si>
    <t>기린작업실</t>
  </si>
  <si>
    <t>꿈도우미</t>
  </si>
  <si>
    <t>굿디테일</t>
  </si>
  <si>
    <t>더센트오브아트</t>
  </si>
  <si>
    <t>리폼세상</t>
  </si>
  <si>
    <t>서울특별시 강서구 화곡동 829-1</t>
  </si>
  <si>
    <t>서울특별시 강서구 등촌로13다길 59</t>
  </si>
  <si>
    <t>모토파츠코리아</t>
  </si>
  <si>
    <t>서울특별시 은평구 신사동 300-22</t>
  </si>
  <si>
    <t>서울특별시 은평구 은평터널로5길 20-3</t>
  </si>
  <si>
    <t>무야호크린</t>
  </si>
  <si>
    <t>서울특별시 금천구 독산동 1103-5</t>
  </si>
  <si>
    <t>서울특별시 금천구 금하로1다길 37</t>
  </si>
  <si>
    <t>503창고</t>
  </si>
  <si>
    <t>몽가</t>
  </si>
  <si>
    <t>웨키케키</t>
  </si>
  <si>
    <t>이윤창스냅</t>
  </si>
  <si>
    <t>도안사진</t>
  </si>
  <si>
    <t>찐분홍샵</t>
  </si>
  <si>
    <t>팬시서울</t>
  </si>
  <si>
    <t>서울특별시 양천구 신정동 120-79</t>
  </si>
  <si>
    <t>서울특별시 양천구 신목로12길 13-5</t>
  </si>
  <si>
    <t>미시루산나물떡</t>
  </si>
  <si>
    <t>바디블라썸</t>
  </si>
  <si>
    <t>서울파티룸아워스페이스</t>
  </si>
  <si>
    <t>서울특별시 용산구 이태원동 164-12</t>
  </si>
  <si>
    <t>서울특별시 용산구 이태원로17길 23-8</t>
  </si>
  <si>
    <t>꼬꼬아재</t>
  </si>
  <si>
    <t>서울특별시 동대문구 이문동 322-3</t>
  </si>
  <si>
    <t>서울특별시 동대문구 이문로16길 9</t>
  </si>
  <si>
    <t>죠지씨의보물창고</t>
  </si>
  <si>
    <t>지엠커머스</t>
  </si>
  <si>
    <t>서울특별시 종로구 원서동 77-69</t>
  </si>
  <si>
    <t>서울특별시 종로구 창덕궁3길 23</t>
  </si>
  <si>
    <t>미스테리머천트</t>
  </si>
  <si>
    <t>챌리살롱</t>
  </si>
  <si>
    <t>제이앤피스테이</t>
  </si>
  <si>
    <t>서울특별시 종로구 체부동 178-2</t>
  </si>
  <si>
    <t>서울특별시 종로구 자하문로1나길 7-28</t>
  </si>
  <si>
    <t>옷라운더</t>
  </si>
  <si>
    <t>서울특별시 관악구 신림동 1634-20</t>
  </si>
  <si>
    <t>서울특별시 관악구 신림로53가길 34</t>
  </si>
  <si>
    <t>클린24</t>
  </si>
  <si>
    <t>서울특별시 강북구 수유동 57-36</t>
  </si>
  <si>
    <t>서울특별시 강북구 삼양로76길 9</t>
  </si>
  <si>
    <t>브러쉬</t>
  </si>
  <si>
    <t>이레리본</t>
  </si>
  <si>
    <t>서울특별시 강동구 명일동 346-18</t>
  </si>
  <si>
    <t>서울특별시 강동구 양재대로130길 23</t>
  </si>
  <si>
    <t>그림모모</t>
  </si>
  <si>
    <t>서울특별시 마포구 망원동 463-5</t>
  </si>
  <si>
    <t>서울특별시 마포구 방울내로1길 43</t>
  </si>
  <si>
    <t>해나슬라임</t>
  </si>
  <si>
    <t>서울특별시 강북구 미아동 403-22</t>
  </si>
  <si>
    <t>서울특별시 강북구 솔샘로60길 16</t>
  </si>
  <si>
    <t>엠포리오아르마니주니어신세계강남</t>
  </si>
  <si>
    <t>오케이컬렉션</t>
  </si>
  <si>
    <t>비디오킬더니힐리스트</t>
  </si>
  <si>
    <t>서울특별시 영등포구 문래동3가 54-36</t>
  </si>
  <si>
    <t>서울특별시 영등포구 도림로126길 7-1</t>
  </si>
  <si>
    <t>수자매상회</t>
  </si>
  <si>
    <t>312렌탈</t>
  </si>
  <si>
    <t>원진도장</t>
  </si>
  <si>
    <t>래핑차일드이마트월계</t>
  </si>
  <si>
    <t>모든요일의상점</t>
  </si>
  <si>
    <t>서울특별시 은평구 대조동 48-14</t>
  </si>
  <si>
    <t>서울특별시 은평구 서오릉로10길 17-7</t>
  </si>
  <si>
    <t>와아비굿즈</t>
  </si>
  <si>
    <t>오키꽃집</t>
  </si>
  <si>
    <t>서울특별시 중랑구 중화동 288-22</t>
  </si>
  <si>
    <t>서울특별시 중랑구 동일로130길 13</t>
  </si>
  <si>
    <t>프프프굿즈</t>
  </si>
  <si>
    <t>엘케이비실버의류</t>
  </si>
  <si>
    <t>참사랑요양원컨설팅</t>
  </si>
  <si>
    <t>서울특별시 중랑구 망우동 419-39</t>
  </si>
  <si>
    <t>서울특별시 중랑구 용마공원로10가길</t>
  </si>
  <si>
    <t>서울특별시 중랑구 용마공원로10가길 31</t>
  </si>
  <si>
    <t>서울특별시 동대문구 신설동 91-40</t>
  </si>
  <si>
    <t>서울특별시 동대문구 왕산로3가길 24</t>
  </si>
  <si>
    <t>동현이네살롱</t>
  </si>
  <si>
    <t>서울특별시 서초구 신원동 253-6</t>
  </si>
  <si>
    <t>서울특별시 서초구 청룡마을길 23-13</t>
  </si>
  <si>
    <t>도배로만디자인</t>
  </si>
  <si>
    <t>서울특별시 강서구 공항동 66-68</t>
  </si>
  <si>
    <t>서울특별시 강서구 공항대로2길 36-16</t>
  </si>
  <si>
    <t>구내이용실</t>
  </si>
  <si>
    <t>프랭클린</t>
  </si>
  <si>
    <t>호야클린</t>
  </si>
  <si>
    <t>영재클린</t>
  </si>
  <si>
    <t>탑실크</t>
  </si>
  <si>
    <t>청년도배</t>
  </si>
  <si>
    <t>캠핑스토어</t>
  </si>
  <si>
    <t>헤아</t>
  </si>
  <si>
    <t>서울특별시 관악구 신림동 540-31</t>
  </si>
  <si>
    <t>서울특별시 관악구 조원로16길 45</t>
  </si>
  <si>
    <t>디스이즈피트니스신사</t>
  </si>
  <si>
    <t>쭈샵</t>
  </si>
  <si>
    <t>서울특별시 노원구 월계동 382-62</t>
  </si>
  <si>
    <t>서울특별시 노원구 광운로15길 8-13</t>
  </si>
  <si>
    <t>학동산업</t>
  </si>
  <si>
    <t>테일러핏</t>
  </si>
  <si>
    <t>노원데프이글스클럽</t>
  </si>
  <si>
    <t>서울특별시 노원구 상계동 181</t>
  </si>
  <si>
    <t>서울특별시 노원구 상계로12길 71</t>
  </si>
  <si>
    <t>은혜바이오</t>
  </si>
  <si>
    <t>서울특별시 영등포구 도림동 237-57</t>
  </si>
  <si>
    <t>서울특별시 영등포구 도신로15다길 10-1</t>
  </si>
  <si>
    <t>성진전산</t>
  </si>
  <si>
    <t>수작업실</t>
  </si>
  <si>
    <t>서울특별시 은평구 불광동 346-30</t>
  </si>
  <si>
    <t>서울특별시 은평구 연서로34가길 9</t>
  </si>
  <si>
    <t>이북스</t>
  </si>
  <si>
    <t>서울특별시 은평구 불광동 380-7</t>
  </si>
  <si>
    <t>서울특별시 은평구 통일로88길 24-1</t>
  </si>
  <si>
    <t>하얀공간</t>
  </si>
  <si>
    <t>서울특별시 양천구 신월동 144-20</t>
  </si>
  <si>
    <t>서울특별시 양천구 남부순환로53길</t>
  </si>
  <si>
    <t>서울특별시 양천구 남부순환로53길 7</t>
  </si>
  <si>
    <t>위집</t>
  </si>
  <si>
    <t>서울특별시 용산구 이태원동 245-15</t>
  </si>
  <si>
    <t>서울특별시 용산구 회나무로39가길</t>
  </si>
  <si>
    <t>서울특별시 용산구 회나무로39가길 18</t>
  </si>
  <si>
    <t>큐씨오</t>
  </si>
  <si>
    <t>쉐프조부띠끄</t>
  </si>
  <si>
    <t>서울특별시 영등포구 영등포동7가 52-7</t>
  </si>
  <si>
    <t>서울특별시 영등포구 양산로31길 4</t>
  </si>
  <si>
    <t>스톤디지포토</t>
  </si>
  <si>
    <t>파스텔라</t>
  </si>
  <si>
    <t>심쿵멍멍</t>
  </si>
  <si>
    <t>은아철학관</t>
  </si>
  <si>
    <t>행운바틀샵</t>
  </si>
  <si>
    <t>파파셀러</t>
  </si>
  <si>
    <t>서울특별시 동대문구 청량리동 33-6</t>
  </si>
  <si>
    <t>서울특별시 동대문구 왕산로47길 24-7</t>
  </si>
  <si>
    <t>개스타일</t>
  </si>
  <si>
    <t>서울특별시 강남구 삼성동 36-3</t>
  </si>
  <si>
    <t>서울특별시 강남구 봉은사로55길 24</t>
  </si>
  <si>
    <t>도그텔라</t>
  </si>
  <si>
    <t>머니셰프</t>
  </si>
  <si>
    <t>케이스타일리스트</t>
  </si>
  <si>
    <t>서울특별시 성북구 장위동 231-231</t>
  </si>
  <si>
    <t>서울특별시 성북구 장위로6길 7</t>
  </si>
  <si>
    <t>디케이일렉트로닉스</t>
  </si>
  <si>
    <t>갈현자제총판</t>
  </si>
  <si>
    <t>서울특별시 은평구 갈현동 394-10</t>
  </si>
  <si>
    <t>서울특별시 은평구 통일로85길 5</t>
  </si>
  <si>
    <t>그림창</t>
  </si>
  <si>
    <t>헤임달아트</t>
  </si>
  <si>
    <t>서울특별시 구로구 신도림동 292-145</t>
  </si>
  <si>
    <t>서울특별시 구로구 신도림로7길 48</t>
  </si>
  <si>
    <t>진선토토</t>
  </si>
  <si>
    <t>클린앤제이</t>
  </si>
  <si>
    <t>인연컴퓨터</t>
  </si>
  <si>
    <t>아모레로마</t>
  </si>
  <si>
    <t>서울특별시 관악구 신림동 655-55</t>
  </si>
  <si>
    <t>서울특별시 관악구 난곡로18길 17</t>
  </si>
  <si>
    <t>준주상회</t>
  </si>
  <si>
    <t>샤트렌직영</t>
  </si>
  <si>
    <t>이례자원</t>
  </si>
  <si>
    <t>서울특별시 중랑구 신내동 323-3</t>
  </si>
  <si>
    <t>서울특별시 중랑구 신내로18길 84-7</t>
  </si>
  <si>
    <t>서울특별시 서초구 양재동 386-24</t>
  </si>
  <si>
    <t>서울특별시 서초구 논현로1길 62</t>
  </si>
  <si>
    <t>유후미디어</t>
  </si>
  <si>
    <t>서울특별시 양천구 신정동 906-7</t>
  </si>
  <si>
    <t>서울특별시 양천구 은행정로18길 8</t>
  </si>
  <si>
    <t>메이화피어메디14호</t>
  </si>
  <si>
    <t>서울특별시 영등포구 대림동 795-1</t>
  </si>
  <si>
    <t>서울특별시 영등포구 가마산로32가길</t>
  </si>
  <si>
    <t>서울특별시 영등포구 가마산로32가길 7</t>
  </si>
  <si>
    <t>식음료마스터컨설팅</t>
  </si>
  <si>
    <t>살롱드지유</t>
  </si>
  <si>
    <t>서울특별시 강북구 우이동 85-3</t>
  </si>
  <si>
    <t>서울특별시 강북구 삼양로149가길 29-15</t>
  </si>
  <si>
    <t>진현도장</t>
  </si>
  <si>
    <t>서울특별시 중랑구 면목동 99-27</t>
  </si>
  <si>
    <t>서울특별시 중랑구 면목로78길 62-9</t>
  </si>
  <si>
    <t>현대종합설비</t>
  </si>
  <si>
    <t>처음클린</t>
  </si>
  <si>
    <t>오라화원</t>
  </si>
  <si>
    <t>갬성굿즈</t>
  </si>
  <si>
    <t>민,화원</t>
  </si>
  <si>
    <t>쁘띠기프트</t>
  </si>
  <si>
    <t>가로건업</t>
  </si>
  <si>
    <t>소다아울렛</t>
  </si>
  <si>
    <t>다비골프</t>
  </si>
  <si>
    <t>프린트히어</t>
  </si>
  <si>
    <t>프린트119</t>
  </si>
  <si>
    <t>빈티지원단연구소</t>
  </si>
  <si>
    <t>자동차의꿈</t>
  </si>
  <si>
    <t>스테이3018</t>
  </si>
  <si>
    <t>상하이야시장</t>
  </si>
  <si>
    <t>제이아리</t>
  </si>
  <si>
    <t>서울특별시 구로구 구로동 443-12</t>
  </si>
  <si>
    <t>서울특별시 구로구 구로중앙로21길 30-1</t>
  </si>
  <si>
    <t>유니버설피트니스</t>
  </si>
  <si>
    <t>콤마작업실</t>
  </si>
  <si>
    <t>마트컬리</t>
  </si>
  <si>
    <t>애화돈</t>
  </si>
  <si>
    <t>로스틸레</t>
  </si>
  <si>
    <t>진돈가</t>
  </si>
  <si>
    <t>에이치와이트레이닝</t>
  </si>
  <si>
    <t>컴홈스테이</t>
  </si>
  <si>
    <t>오-늘스테이</t>
  </si>
  <si>
    <t>서울특별시 동대문구 용두동 53-1</t>
  </si>
  <si>
    <t>서울특별시 동대문구 왕산로26가길 14</t>
  </si>
  <si>
    <t>파인트리조합</t>
  </si>
  <si>
    <t>노모어</t>
  </si>
  <si>
    <t>서울특별시 서대문구 연희동 179-23</t>
  </si>
  <si>
    <t>서울특별시 서대문구 홍연8길 19-27</t>
  </si>
  <si>
    <t>체리콕</t>
  </si>
  <si>
    <t>구산</t>
  </si>
  <si>
    <t>나인투</t>
  </si>
  <si>
    <t>뉴터</t>
  </si>
  <si>
    <t>전국부동산중개</t>
  </si>
  <si>
    <t>에이블빌딩부동산중개</t>
  </si>
  <si>
    <t>조경애부동산</t>
  </si>
  <si>
    <t>퍼스트개발</t>
  </si>
  <si>
    <t>르마인스터디</t>
  </si>
  <si>
    <t>서울특별시 서초구 방배동 854-4</t>
  </si>
  <si>
    <t>서울특별시 서초구 서초대로19길 46</t>
  </si>
  <si>
    <t>제이플렉스</t>
  </si>
  <si>
    <t>니니키친</t>
  </si>
  <si>
    <t>브런치74</t>
  </si>
  <si>
    <t>서울특별시 서초구 방배동 840-4</t>
  </si>
  <si>
    <t>서울특별시 서초구 방배로30길 42</t>
  </si>
  <si>
    <t>슈퍼내추럴</t>
  </si>
  <si>
    <t>서울특별시 동대문구 전농동 221-8</t>
  </si>
  <si>
    <t>서울특별시 동대문구 전농로23길 78</t>
  </si>
  <si>
    <t>세기기패실</t>
  </si>
  <si>
    <t>서울특별시 영등포구 대림동 720-10</t>
  </si>
  <si>
    <t>서울특별시 영등포구 대림로27가길 16-1</t>
  </si>
  <si>
    <t>이너스마일</t>
  </si>
  <si>
    <t>1989양과점</t>
  </si>
  <si>
    <t>베이글랭귀지클럽</t>
  </si>
  <si>
    <t>서울특별시 마포구 서교동 328-1</t>
  </si>
  <si>
    <t>서울특별시 마포구 와우산로33길 49</t>
  </si>
  <si>
    <t>모인아트</t>
  </si>
  <si>
    <t>이레산업</t>
  </si>
  <si>
    <t>서울특별시 금천구 독산동 1000-8</t>
  </si>
  <si>
    <t>서울특별시 금천구 벚꽃로 152</t>
  </si>
  <si>
    <t>조은숍</t>
  </si>
  <si>
    <t>서울특별시 서대문구 창천동 116-12</t>
  </si>
  <si>
    <t>서울특별시 서대문구 신촌로9길 12</t>
  </si>
  <si>
    <t>후니커머스</t>
  </si>
  <si>
    <t>서울특별시 강남구 일원동 653-11</t>
  </si>
  <si>
    <t>서울특별시 강남구 양재대로47길</t>
  </si>
  <si>
    <t>서울특별시 강남구 양재대로47길 10</t>
  </si>
  <si>
    <t>순수SS잡화</t>
  </si>
  <si>
    <t>서울특별시 영등포구 대림동 1072-20</t>
  </si>
  <si>
    <t>서울특별시 영등포구 디지털로49길 12-11</t>
  </si>
  <si>
    <t>노조아</t>
  </si>
  <si>
    <t>윤잡화</t>
  </si>
  <si>
    <t>잉크테이블</t>
  </si>
  <si>
    <t>서울특별시 마포구 합정동 426-2</t>
  </si>
  <si>
    <t>서울특별시 마포구 월드컵로 35</t>
  </si>
  <si>
    <t>이헌수</t>
  </si>
  <si>
    <t>잉크웨이브</t>
  </si>
  <si>
    <t>채쉐프의와쇼쿠</t>
  </si>
  <si>
    <t>제이잡화</t>
  </si>
  <si>
    <t>도카</t>
  </si>
  <si>
    <t>서울특별시 마포구 서교동 473-8</t>
  </si>
  <si>
    <t>서울특별시 마포구 월드컵로14길 33</t>
  </si>
  <si>
    <t>피아체레플루트</t>
  </si>
  <si>
    <t>파티마</t>
  </si>
  <si>
    <t>서울특별시 구로구 개봉동 348-2</t>
  </si>
  <si>
    <t>서울특별시 구로구 개봉로11길 7-5</t>
  </si>
  <si>
    <t>한국스포츠미래전략연구소</t>
  </si>
  <si>
    <t>서울특별시 강남구 역삼동 756</t>
  </si>
  <si>
    <t>서울특별시 강남구 선릉로69길 9</t>
  </si>
  <si>
    <t>개러지키친</t>
  </si>
  <si>
    <t>모두의화실</t>
  </si>
  <si>
    <t>오운</t>
  </si>
  <si>
    <t>바디쉐입bodyshape</t>
  </si>
  <si>
    <t>서울특별시 관악구 봉천동 719-2</t>
  </si>
  <si>
    <t>서울특별시 관악구 당곡6길 31-5</t>
  </si>
  <si>
    <t>함형석건물주</t>
  </si>
  <si>
    <t>프리미어베이스볼</t>
  </si>
  <si>
    <t>루아트산업</t>
  </si>
  <si>
    <t>구슬샵</t>
  </si>
  <si>
    <t>위크로스핏양재</t>
  </si>
  <si>
    <t>가든파이브영업소</t>
  </si>
  <si>
    <t>어리를모어</t>
  </si>
  <si>
    <t>서울특별시 관악구 봉천동 458-41</t>
  </si>
  <si>
    <t>서울특별시 관악구 중앙길 86</t>
  </si>
  <si>
    <t>짐쉐이프</t>
  </si>
  <si>
    <t>김유기</t>
  </si>
  <si>
    <t>졔졔</t>
  </si>
  <si>
    <t>즐떡</t>
  </si>
  <si>
    <t>헤이델리</t>
  </si>
  <si>
    <t>서울특별시 종로구 누상동 95</t>
  </si>
  <si>
    <t>서울특별시 종로구 옥인3길 5-1</t>
  </si>
  <si>
    <t>엠비</t>
  </si>
  <si>
    <t>서울특별시 동작구 사당동 1006-21</t>
  </si>
  <si>
    <t>서울특별시 동작구 사당로28길 9</t>
  </si>
  <si>
    <t>후디</t>
  </si>
  <si>
    <t>로비아</t>
  </si>
  <si>
    <t>시엔토</t>
  </si>
  <si>
    <t>로맨틱뉴욕</t>
  </si>
  <si>
    <t>클로저</t>
  </si>
  <si>
    <t>리시트</t>
  </si>
  <si>
    <t>브릴랑</t>
  </si>
  <si>
    <t>라무드</t>
  </si>
  <si>
    <t>케이룩</t>
  </si>
  <si>
    <t>공들인부동산</t>
  </si>
  <si>
    <t>서울특별시 영등포구 신길동 187-48</t>
  </si>
  <si>
    <t>서울특별시 영등포구 신길로62길 23-5</t>
  </si>
  <si>
    <t>이현숙부동산</t>
  </si>
  <si>
    <t>박재경부동산</t>
  </si>
  <si>
    <t>서울특별시 관악구 신림로29길 3-20</t>
  </si>
  <si>
    <t>부동산중개이음</t>
  </si>
  <si>
    <t>서울특별시 서초구 서초동 1617-3</t>
  </si>
  <si>
    <t>서울특별시 서초구 서리풀4길 8</t>
  </si>
  <si>
    <t>박균언부동산</t>
  </si>
  <si>
    <t>23디자인</t>
  </si>
  <si>
    <t>서울특별시 양천구 신정동 117-10</t>
  </si>
  <si>
    <t>서울특별시 양천구 신목로12길 7-2</t>
  </si>
  <si>
    <t>프린트나우성결대</t>
  </si>
  <si>
    <t>서울특별시 성동구 응봉동 276</t>
  </si>
  <si>
    <t>서울특별시 성동구 고산자로4길</t>
  </si>
  <si>
    <t>서울특별시 성동구 고산자로4길 34</t>
  </si>
  <si>
    <t>엑스떡같은하루</t>
  </si>
  <si>
    <t>서울특별시 중구 명동1가 42-1</t>
  </si>
  <si>
    <t>서울특별시 중구 명동7길 20</t>
  </si>
  <si>
    <t>수유부각앤한과</t>
  </si>
  <si>
    <t>하루하루샵</t>
  </si>
  <si>
    <t>서울특별시 강남구 대치동 917-5</t>
  </si>
  <si>
    <t>서울특별시 강남구 역삼로74길 14</t>
  </si>
  <si>
    <t>콘초샵</t>
  </si>
  <si>
    <t>서울특별시 중랑구 면목동 1096-1</t>
  </si>
  <si>
    <t>서울특별시 중랑구 사가정로64가길 15</t>
  </si>
  <si>
    <t>제이제이샵</t>
  </si>
  <si>
    <t>보노버튼</t>
  </si>
  <si>
    <t>아이디뮤직</t>
  </si>
  <si>
    <t>코디아이템</t>
  </si>
  <si>
    <t>에스티뮤직당산</t>
  </si>
  <si>
    <t>에피소드닷뮤직</t>
  </si>
  <si>
    <t>영수뮤직</t>
  </si>
  <si>
    <t>서울특별시 종로구 신영동 212-1</t>
  </si>
  <si>
    <t>서울특별시 종로구 홍지문길 56</t>
  </si>
  <si>
    <t>밤고개로화실</t>
  </si>
  <si>
    <t>펀쿠킹</t>
  </si>
  <si>
    <t>서울특별시 강북구 수유동 199-16</t>
  </si>
  <si>
    <t>서울특별시 강북구 삼각산로 122-7</t>
  </si>
  <si>
    <t>누리리아트</t>
  </si>
  <si>
    <t>치마공장</t>
  </si>
  <si>
    <t>멜론스웨디시</t>
  </si>
  <si>
    <t>돈족</t>
  </si>
  <si>
    <t>씽크막힘</t>
  </si>
  <si>
    <t>픽스오토서비스</t>
  </si>
  <si>
    <t>안녕타코</t>
  </si>
  <si>
    <t>서울특별시 서대문구 창천동 52-45</t>
  </si>
  <si>
    <t>서울특별시 서대문구 연세로9길 23</t>
  </si>
  <si>
    <t>태평케어</t>
  </si>
  <si>
    <t>건아도장</t>
  </si>
  <si>
    <t>서울특별시 은평구 구산동 213-12</t>
  </si>
  <si>
    <t>서울특별시 은평구 연서로15길 46-9</t>
  </si>
  <si>
    <t>페이스프린팅</t>
  </si>
  <si>
    <t>디자이너켄넬</t>
  </si>
  <si>
    <t>원상품권</t>
  </si>
  <si>
    <t>소림핏</t>
  </si>
  <si>
    <t>가람뮤직</t>
  </si>
  <si>
    <t>도레미뮤직&amp;플레이</t>
  </si>
  <si>
    <t>복스데코</t>
  </si>
  <si>
    <t>와이드</t>
  </si>
  <si>
    <t>서울특별시 마포구 서교동 332-9</t>
  </si>
  <si>
    <t>서울특별시 마포구 와우산로29마길 20</t>
  </si>
  <si>
    <t>김떡순</t>
  </si>
  <si>
    <t>엠.제이카</t>
  </si>
  <si>
    <t>서울특별시 강서구 화곡동 900-38</t>
  </si>
  <si>
    <t>서울특별시 강서구 강서로7길 44</t>
  </si>
  <si>
    <t>우리생활건강</t>
  </si>
  <si>
    <t>서울특별시 강북구 번동 443-63</t>
  </si>
  <si>
    <t>서울특별시 강북구 덕릉로 123-13</t>
  </si>
  <si>
    <t>가우스스퀘어조합2호</t>
  </si>
  <si>
    <t>서울특별시 중랑구 면목동 348-4</t>
  </si>
  <si>
    <t>서울특별시 중랑구 면목로31길 67</t>
  </si>
  <si>
    <t>벨라뮤지카</t>
  </si>
  <si>
    <t>서울특별시 은평구 신사동 23-45</t>
  </si>
  <si>
    <t>서울특별시 은평구 증산로23길 8</t>
  </si>
  <si>
    <t>지미홈</t>
  </si>
  <si>
    <t>서울특별시 용산구 한강로1가 205-2</t>
  </si>
  <si>
    <t>서울특별시 용산구 한강대로62다길 11</t>
  </si>
  <si>
    <t>동서울마크사</t>
  </si>
  <si>
    <t>땡스베리</t>
  </si>
  <si>
    <t>투래빗</t>
  </si>
  <si>
    <t>머피</t>
  </si>
  <si>
    <t>한나21</t>
  </si>
  <si>
    <t>스텝레더</t>
  </si>
  <si>
    <t>서울특별시 용산구 청파동2가 26</t>
  </si>
  <si>
    <t>서울특별시 용산구 청파로53길 9-4</t>
  </si>
  <si>
    <t>응암조은부동산</t>
  </si>
  <si>
    <t>제이앤피부동산</t>
  </si>
  <si>
    <t>서진개발</t>
  </si>
  <si>
    <t>서울특별시 성북구 장위동 246-135</t>
  </si>
  <si>
    <t>서울특별시 성북구 장월로 48-5</t>
  </si>
  <si>
    <t>박상호부동산</t>
  </si>
  <si>
    <t>에린스키친</t>
  </si>
  <si>
    <t>성동캐롬클럽</t>
  </si>
  <si>
    <t>5색공부법</t>
  </si>
  <si>
    <t>마루랑데코</t>
  </si>
  <si>
    <t>트루아트</t>
  </si>
  <si>
    <t>금천교육문화포럼</t>
  </si>
  <si>
    <t>효천전승민화연구원</t>
  </si>
  <si>
    <t>하비샵</t>
  </si>
  <si>
    <t>서울특별시 강북구 번동 467-49</t>
  </si>
  <si>
    <t>서울특별시 강북구 도봉로98길 16-10</t>
  </si>
  <si>
    <t>모이빈티지</t>
  </si>
  <si>
    <t>서울특별시 마포구 공덕동 106-24</t>
  </si>
  <si>
    <t>서울특별시 마포구 효창목5안길 4</t>
  </si>
  <si>
    <t>냠냠로바다야끼</t>
  </si>
  <si>
    <t>서울특별시 송파구 가락동 83-1</t>
  </si>
  <si>
    <t>서울특별시 송파구 송파대로30길 19-12</t>
  </si>
  <si>
    <t>옹글공작소</t>
  </si>
  <si>
    <t>서울특별시 도봉구 쌍문동 492-21</t>
  </si>
  <si>
    <t>서울특별시 도봉구 우이천로 481-4</t>
  </si>
  <si>
    <t>서울특별시 동대문구 휘경동 49-290</t>
  </si>
  <si>
    <t>서울특별시 동대문구 한천로46가길 6</t>
  </si>
  <si>
    <t>쉐프마스터</t>
  </si>
  <si>
    <t>샤오바오세미콜론</t>
  </si>
  <si>
    <t>헥스코어크래프트</t>
  </si>
  <si>
    <t>서울특별시 강북구 수유동 605-437</t>
  </si>
  <si>
    <t>서울특별시 강북구 삼양로77가길 22</t>
  </si>
  <si>
    <t>에스엔프린트</t>
  </si>
  <si>
    <t>라인오토케어</t>
  </si>
  <si>
    <t>서울특별시 구로구 개봉동 403-142</t>
  </si>
  <si>
    <t>서울특별시 구로구 개봉로12길 5-21</t>
  </si>
  <si>
    <t>임마누엘가위병원</t>
  </si>
  <si>
    <t>서울특별시 구로구 개봉동 279-20</t>
  </si>
  <si>
    <t>서울특별시 구로구 개봉로12길 12-7</t>
  </si>
  <si>
    <t>명성약손</t>
  </si>
  <si>
    <t>이든바스</t>
  </si>
  <si>
    <t>재광섬유</t>
  </si>
  <si>
    <t>서울특별시 강북구 수유동 167-46</t>
  </si>
  <si>
    <t>서울특별시 강북구 한천로140길 79</t>
  </si>
  <si>
    <t>서울특별시 종로구 신문로2가 1-148</t>
  </si>
  <si>
    <t>서울특별시 종로구 경희궁1길 12</t>
  </si>
  <si>
    <t>제이캐롬클럽</t>
  </si>
  <si>
    <t>타르트</t>
  </si>
  <si>
    <t>노도카일본어</t>
  </si>
  <si>
    <t>서울특별시 양천구 신정동 925-25</t>
  </si>
  <si>
    <t>서울특별시 양천구 오목로29길 12</t>
  </si>
  <si>
    <t>제이비컬렉션</t>
  </si>
  <si>
    <t>예쁘지옷</t>
  </si>
  <si>
    <t>서울특별시 서초구 양재동 336-7</t>
  </si>
  <si>
    <t>서울특별시 서초구 강남대로8길 39-40</t>
  </si>
  <si>
    <t>다온리사이클링</t>
  </si>
  <si>
    <t>서울특별시 송파구 거여동 1-15</t>
  </si>
  <si>
    <t>서울특별시 송파구 거마로15길 22</t>
  </si>
  <si>
    <t>홈라이크</t>
  </si>
  <si>
    <t>서울특별시 중랑구 상봉동 104-61</t>
  </si>
  <si>
    <t>서울특별시 중랑구 면목로92가길 19</t>
  </si>
  <si>
    <t>우요</t>
  </si>
  <si>
    <t>서울특별시 영등포구 양평동1가 116-2</t>
  </si>
  <si>
    <t>서울특별시 영등포구 양산로 66-1</t>
  </si>
  <si>
    <t>지아트</t>
  </si>
  <si>
    <t>뱅샐13호엔젤리그조합</t>
  </si>
  <si>
    <t>현대가든파이브비이커</t>
  </si>
  <si>
    <t>빗썸2호엔젤리그조합</t>
  </si>
  <si>
    <t>서울특별시 영등포구 문래동4가 37-6</t>
  </si>
  <si>
    <t>서울특별시 영등포구 도림로141라길</t>
  </si>
  <si>
    <t>서울특별시 영등포구 도림로141라길 19-1</t>
  </si>
  <si>
    <t>더블컨설팅</t>
  </si>
  <si>
    <t>비엠컨설팅</t>
  </si>
  <si>
    <t>영광프린트</t>
  </si>
  <si>
    <t>오이스쿨</t>
  </si>
  <si>
    <t>스쿨bmxracing</t>
  </si>
  <si>
    <t>서울특별시 은평구 구산동 368-20</t>
  </si>
  <si>
    <t>서울특별시 은평구 서오릉로17길 24</t>
  </si>
  <si>
    <t>좋은음식</t>
  </si>
  <si>
    <t>서울특별시 서대문구 북아현동 1-381</t>
  </si>
  <si>
    <t>서울특별시 서대문구 북아현로22마길</t>
  </si>
  <si>
    <t>서울특별시 서대문구 북아현로22마길 21-8</t>
  </si>
  <si>
    <t>코지트</t>
  </si>
  <si>
    <t>노스모킹</t>
  </si>
  <si>
    <t>더닝</t>
  </si>
  <si>
    <t>서울특별시 용산구 한강로2가 131</t>
  </si>
  <si>
    <t>서울특별시 용산구 한강대로 126-1</t>
  </si>
  <si>
    <t>감동레시피</t>
  </si>
  <si>
    <t>민경산업</t>
  </si>
  <si>
    <t>서울특별시 금천구 독산동 993-41</t>
  </si>
  <si>
    <t>서울특별시 금천구 독산로88길 29-8</t>
  </si>
  <si>
    <t>런트레이드</t>
  </si>
  <si>
    <t>서울특별시 관악구 신림동 90-78</t>
  </si>
  <si>
    <t>서울특별시 관악구 신림로54길 35</t>
  </si>
  <si>
    <t>엠앤에프컬렉션</t>
  </si>
  <si>
    <t>엔에이아티스트</t>
  </si>
  <si>
    <t>패파2호엔젤리그조합</t>
  </si>
  <si>
    <t>뽀르께노스페인어</t>
  </si>
  <si>
    <t>서울특별시 종로구 청진동 26</t>
  </si>
  <si>
    <t>서울특별시 종로구 종로5길 32-12</t>
  </si>
  <si>
    <t>시원비즈니스</t>
  </si>
  <si>
    <t>서울특별시 강남구 개포동 1183-8</t>
  </si>
  <si>
    <t>서울특별시 강남구 개포로22길 106</t>
  </si>
  <si>
    <t>엄지크린</t>
  </si>
  <si>
    <t>서울특별시 강서구 화곡동 421-18</t>
  </si>
  <si>
    <t>서울특별시 강서구 강서로17길 97</t>
  </si>
  <si>
    <t>글라스틴트</t>
  </si>
  <si>
    <t>어피어</t>
  </si>
  <si>
    <t>파렌하이트</t>
  </si>
  <si>
    <t>마이윈도우</t>
  </si>
  <si>
    <t>서울특별시 용산구 이태원동 218-2</t>
  </si>
  <si>
    <t>서울특별시 용산구 녹사평대로46길 59</t>
  </si>
  <si>
    <t>앨리스피크닉</t>
  </si>
  <si>
    <t>개구리연습실</t>
  </si>
  <si>
    <t>서울특별시 서초구 양재동 313-10</t>
  </si>
  <si>
    <t>서울특별시 서초구 강남대로18길 16-7</t>
  </si>
  <si>
    <t>엘스모아크린</t>
  </si>
  <si>
    <t>미성에셋</t>
  </si>
  <si>
    <t>드림오토</t>
  </si>
  <si>
    <t>태리큐브오토</t>
  </si>
  <si>
    <t>오토보이</t>
  </si>
  <si>
    <t>서울특별시 강북구 미아동 791-1556</t>
  </si>
  <si>
    <t>서울특별시 강북구 솔매로10길</t>
  </si>
  <si>
    <t>서울특별시 강북구 솔매로10길 3</t>
  </si>
  <si>
    <t>서울특별시 성북구 종암동 3-602</t>
  </si>
  <si>
    <t>서울특별시 성북구 종암로 126</t>
  </si>
  <si>
    <t>서강곤자가기숙사</t>
  </si>
  <si>
    <t>캣스테이</t>
  </si>
  <si>
    <t>주먹다짐문정전대업</t>
  </si>
  <si>
    <t>토스15호엔젤리그조합</t>
  </si>
  <si>
    <t>가전팔구사구</t>
  </si>
  <si>
    <t>지앤비컬렉션</t>
  </si>
  <si>
    <t>사브르</t>
  </si>
  <si>
    <t>정익텍스타일</t>
  </si>
  <si>
    <t>진1926서울역트윈</t>
  </si>
  <si>
    <t>바다사나이</t>
  </si>
  <si>
    <t>타니아</t>
  </si>
  <si>
    <t>테일즈</t>
  </si>
  <si>
    <t>오유에스</t>
  </si>
  <si>
    <t>오규민부동산</t>
  </si>
  <si>
    <t>서울특별시 관악구 원신2길 43</t>
  </si>
  <si>
    <t>서울특별시 성북구 성북동 177-1</t>
  </si>
  <si>
    <t>서울특별시 성북구 성북로8나길 18</t>
  </si>
  <si>
    <t>스튜디오몽생취사</t>
  </si>
  <si>
    <t>서울특별시 영등포구 문래동4가 8-1</t>
  </si>
  <si>
    <t>서울특별시 영등포구 도림로 487-1</t>
  </si>
  <si>
    <t>이태원흑백셀프사진관놀거리오디티모드</t>
  </si>
  <si>
    <t>스튜디오지젤</t>
  </si>
  <si>
    <t>서울특별시 송파구 잠실동 247-15</t>
  </si>
  <si>
    <t>서울특별시 송파구 백제고분로19길 16-20</t>
  </si>
  <si>
    <t>스튜디오바이영</t>
  </si>
  <si>
    <t>스튜디오태그</t>
  </si>
  <si>
    <t>빵형의개발도상국</t>
  </si>
  <si>
    <t>꼬마스쿨</t>
  </si>
  <si>
    <t>배움슬아</t>
  </si>
  <si>
    <t>체리스쿨</t>
  </si>
  <si>
    <t>준스키친</t>
  </si>
  <si>
    <t>리젠테리아라운지</t>
  </si>
  <si>
    <t>아티스트라운지</t>
  </si>
  <si>
    <t>판타노</t>
  </si>
  <si>
    <t>서울특별시 종로구 충신동 2</t>
  </si>
  <si>
    <t>서울특별시 종로구 율곡로23길 37</t>
  </si>
  <si>
    <t>온나우</t>
  </si>
  <si>
    <t>서울특별시 송파구 방이동 48-2</t>
  </si>
  <si>
    <t>서울특별시 송파구 위례성대로2길 11</t>
  </si>
  <si>
    <t>애플커머스</t>
  </si>
  <si>
    <t>미래커머스</t>
  </si>
  <si>
    <t>많을-예술</t>
  </si>
  <si>
    <t>먹골연습실유아스페이스</t>
  </si>
  <si>
    <t>서울특별시 중랑구 묵동 240-44</t>
  </si>
  <si>
    <t>서울특별시 중랑구 중랑역로 185</t>
  </si>
  <si>
    <t>레디션사당남성</t>
  </si>
  <si>
    <t>르문</t>
  </si>
  <si>
    <t>대복패션</t>
  </si>
  <si>
    <t>서울특별시 서대문구 북아현동 130-22</t>
  </si>
  <si>
    <t>서울특별시 서대문구 북아현로 16-5</t>
  </si>
  <si>
    <t>베이글리빈티지</t>
  </si>
  <si>
    <t>레인보우가발</t>
  </si>
  <si>
    <t>신승원컷앤컷강남</t>
  </si>
  <si>
    <t>대진서적</t>
  </si>
  <si>
    <t>서울특별시 성북구 정릉동 898-12</t>
  </si>
  <si>
    <t>서울특별시 성북구 정릉로10다길 2-23</t>
  </si>
  <si>
    <t>포토</t>
  </si>
  <si>
    <t>와이지포토그라피</t>
  </si>
  <si>
    <t>시저스홀덤</t>
  </si>
  <si>
    <t>굿데이파트너스</t>
  </si>
  <si>
    <t>에머랄드글로벌패키징네트워크</t>
  </si>
  <si>
    <t>일반오락실</t>
  </si>
  <si>
    <t>서울특별시 영등포구 대림동 778-17</t>
  </si>
  <si>
    <t>서울특별시 영등포구 가마산로 325-6</t>
  </si>
  <si>
    <t>플로우엑셀</t>
  </si>
  <si>
    <t>서울특별시 성북구 정릉동 508-51</t>
  </si>
  <si>
    <t>서울특별시 성북구 북악산로1가길 17</t>
  </si>
  <si>
    <t>라바스</t>
  </si>
  <si>
    <t>오토디앤알</t>
  </si>
  <si>
    <t>서울특별시 동대문구 청량리동 205-769</t>
  </si>
  <si>
    <t>서울특별시 동대문구 회기로 38</t>
  </si>
  <si>
    <t>에스알엔티그라시움점</t>
  </si>
  <si>
    <t>영토탈</t>
  </si>
  <si>
    <t>난나니의공작실</t>
  </si>
  <si>
    <t>스테이앳홈</t>
  </si>
  <si>
    <t>이름이없는화실</t>
  </si>
  <si>
    <t>한발자전거</t>
  </si>
  <si>
    <t>화산자전거</t>
  </si>
  <si>
    <t>우주정원</t>
  </si>
  <si>
    <t>툴스아이템</t>
  </si>
  <si>
    <t>서울특별시 성북구 동소문동6가 62</t>
  </si>
  <si>
    <t>서울특별시 성북구 동소문로15길 36</t>
  </si>
  <si>
    <t>더블유삼칠사오</t>
  </si>
  <si>
    <t>스노우래빗</t>
  </si>
  <si>
    <t>온어롤</t>
  </si>
  <si>
    <t>패파3호엔젤리그조합</t>
  </si>
  <si>
    <t>엘버터</t>
  </si>
  <si>
    <t>지에이부동산중개</t>
  </si>
  <si>
    <t>호승옥부동산</t>
  </si>
  <si>
    <t>서울특별시 송파구 잠실동 228-6</t>
  </si>
  <si>
    <t>서울특별시 송파구 올림픽로12길 60-5</t>
  </si>
  <si>
    <t>김상곤부동산</t>
  </si>
  <si>
    <t>포토시그니처송리단길점</t>
  </si>
  <si>
    <t>폴리니스튜디오</t>
  </si>
  <si>
    <t>철수네해산물먹거리장터</t>
  </si>
  <si>
    <t>당스통스튜디오</t>
  </si>
  <si>
    <t>서울특별시 서대문구 창천동 89-38</t>
  </si>
  <si>
    <t>서울특별시 서대문구 성산로22길 16</t>
  </si>
  <si>
    <t>제이제이엠스튜디오</t>
  </si>
  <si>
    <t>서울특별시 강동구 성내동 87-8</t>
  </si>
  <si>
    <t>서울특별시 강동구 올림픽로60길 5-5</t>
  </si>
  <si>
    <t>아티초크스튜디오</t>
  </si>
  <si>
    <t>서울특별시 광진구 중곡동 159-25</t>
  </si>
  <si>
    <t>서울특별시 광진구 긴고랑로20길 76-1</t>
  </si>
  <si>
    <t>세리세라스튜디오</t>
  </si>
  <si>
    <t>생각나맛집</t>
  </si>
  <si>
    <t>세븐노래</t>
  </si>
  <si>
    <t>스테이엔제이</t>
  </si>
  <si>
    <t>캐슬홈트</t>
  </si>
  <si>
    <t>하늘핏</t>
  </si>
  <si>
    <t>서울특별시 양천구 목동 535-21</t>
  </si>
  <si>
    <t>서울특별시 양천구 목동중앙북로14길 37</t>
  </si>
  <si>
    <t>젠스쿨</t>
  </si>
  <si>
    <t>쭈니네공기밥</t>
  </si>
  <si>
    <t>서울특별시 강서구 방화동 587-7</t>
  </si>
  <si>
    <t>서울특별시 강서구 금낭화로5길 66-5</t>
  </si>
  <si>
    <t>갈팡즙팡</t>
  </si>
  <si>
    <t>서울특별시 중랑구 상봉동 124</t>
  </si>
  <si>
    <t>서울특별시 중랑구 면목로85길 48-8</t>
  </si>
  <si>
    <t>우돈덕</t>
  </si>
  <si>
    <t>서울특별시 동작구 사당동 1037-12</t>
  </si>
  <si>
    <t>서울특별시 동작구 사당로26길 134</t>
  </si>
  <si>
    <t>티에이티디</t>
  </si>
  <si>
    <t>서울특별시 강서구 화곡동 782-9</t>
  </si>
  <si>
    <t>서울특별시 강서구 곰달래로60길 37</t>
  </si>
  <si>
    <t>신호산업</t>
  </si>
  <si>
    <t>서울특별시 금천구 독산동 961-3</t>
  </si>
  <si>
    <t>서울특별시 금천구 독산로106길 10</t>
  </si>
  <si>
    <t>빅아이템</t>
  </si>
  <si>
    <t>뮤직쿨</t>
  </si>
  <si>
    <t>서울특별시 금천구 독산동 1047-19</t>
  </si>
  <si>
    <t>서울특별시 금천구 독산로51길 38-1</t>
  </si>
  <si>
    <t>박경수음악연구소</t>
  </si>
  <si>
    <t>서울특별시 송파구 잠실동 329-10</t>
  </si>
  <si>
    <t>서울특별시 송파구 삼전로3길 12</t>
  </si>
  <si>
    <t>모네뮤직</t>
  </si>
  <si>
    <t>음식보감</t>
  </si>
  <si>
    <t>서울특별시 금천구 시흥동 822-16</t>
  </si>
  <si>
    <t>서울특별시 금천구 독산로24라길 18-1</t>
  </si>
  <si>
    <t>현정장터</t>
  </si>
  <si>
    <t>서울특별시 강서구 화곡동 159-40</t>
  </si>
  <si>
    <t>서울특별시 강서구 곰달래로 159</t>
  </si>
  <si>
    <t>미싱</t>
  </si>
  <si>
    <t>더하기연구소</t>
  </si>
  <si>
    <t>상아크린</t>
  </si>
  <si>
    <t>서울특별시 서초구 방배동 779-25</t>
  </si>
  <si>
    <t>서울특별시 서초구 동광로7길 62-7</t>
  </si>
  <si>
    <t>북베이비</t>
  </si>
  <si>
    <t>티에스생활건강</t>
  </si>
  <si>
    <t>피비씨캐롬</t>
  </si>
  <si>
    <t>수수한책방</t>
  </si>
  <si>
    <t>서울특별시 강북구 미아동 128-84</t>
  </si>
  <si>
    <t>서울특별시 강북구 솔매로50길 81</t>
  </si>
  <si>
    <t>이음북스</t>
  </si>
  <si>
    <t>모두e숍</t>
  </si>
  <si>
    <t>간디간다</t>
  </si>
  <si>
    <t>에이스빌리지</t>
  </si>
  <si>
    <t>서울특별시 관악구 봉천동 686-22</t>
  </si>
  <si>
    <t>서울특별시 관악구 봉천로13길 67-7</t>
  </si>
  <si>
    <t>현대생활건강</t>
  </si>
  <si>
    <t>클린앤화이트</t>
  </si>
  <si>
    <t>서울특별시 강동구 암사동 485-30</t>
  </si>
  <si>
    <t>서울특별시 강동구 구천면로47가길 14-22</t>
  </si>
  <si>
    <t>센티스튜디오</t>
  </si>
  <si>
    <t>밀리언카케어</t>
  </si>
  <si>
    <t>바이크스턴트코리아</t>
  </si>
  <si>
    <t>서울특별시 광진구 자양동 5-57</t>
  </si>
  <si>
    <t>서울특별시 광진구 아차산로34길 20-21</t>
  </si>
  <si>
    <t>해피도장</t>
  </si>
  <si>
    <t>블럭파티</t>
  </si>
  <si>
    <t>기프트굿즈</t>
  </si>
  <si>
    <t>서울특별시 양천구 신정동 1003-2</t>
  </si>
  <si>
    <t>서울특별시 양천구 목동로13길 15</t>
  </si>
  <si>
    <t>식빵이주인공</t>
  </si>
  <si>
    <t>지바이크kim</t>
  </si>
  <si>
    <t>야나두5호엔젤리그조합</t>
  </si>
  <si>
    <t>메가아이템</t>
  </si>
  <si>
    <t>도도리2</t>
  </si>
  <si>
    <t>이음개발</t>
  </si>
  <si>
    <t>오이스튜디오</t>
  </si>
  <si>
    <t>서울특별시 관악구 봉천동 894-17</t>
  </si>
  <si>
    <t>서울특별시 관악구 남부순환로 1768</t>
  </si>
  <si>
    <t>아낙스튜디오</t>
  </si>
  <si>
    <t>스튜디오건</t>
  </si>
  <si>
    <t>비치반스튜디오</t>
  </si>
  <si>
    <t>스튜디오키사스</t>
  </si>
  <si>
    <t>스튜디오플렉트</t>
  </si>
  <si>
    <t>미육</t>
  </si>
  <si>
    <t>감잡는교육</t>
  </si>
  <si>
    <t>타이거핏</t>
  </si>
  <si>
    <t>서울특별시 송파구 방이동 106-16</t>
  </si>
  <si>
    <t>서울특별시 송파구 올림픽로32길 57-17</t>
  </si>
  <si>
    <t>주핏</t>
  </si>
  <si>
    <t>제임스박아트</t>
  </si>
  <si>
    <t>서울특별시 송파구 잠실동 197-1</t>
  </si>
  <si>
    <t>서울특별시 송파구 백제고분로7길 6-37</t>
  </si>
  <si>
    <t>라이노티쳐</t>
  </si>
  <si>
    <t>서울특별시 송파구 송파동 88-6</t>
  </si>
  <si>
    <t>서울특별시 송파구 백제고분로42길 14-31</t>
  </si>
  <si>
    <t>배달키친</t>
  </si>
  <si>
    <t>서울특별시 은평구 응암동 733-20</t>
  </si>
  <si>
    <t>서울특별시 은평구 가좌로7나길 23</t>
  </si>
  <si>
    <t>이어스톤커머스</t>
  </si>
  <si>
    <t>오라클샵</t>
  </si>
  <si>
    <t>와드림샵</t>
  </si>
  <si>
    <t>서울특별시 동대문구 장안동 390-5</t>
  </si>
  <si>
    <t>서울특별시 동대문구 답십리로66길 37</t>
  </si>
  <si>
    <t>브릴비</t>
  </si>
  <si>
    <t>최경순</t>
  </si>
  <si>
    <t>엘앤씨패션예술연구소</t>
  </si>
  <si>
    <t>가득드림부페</t>
  </si>
  <si>
    <t>서울특별시 강남구 삼성동 164-5</t>
  </si>
  <si>
    <t>서울특별시 강남구 봉은사로112길 27</t>
  </si>
  <si>
    <t>두나무20호엔젤리그조합</t>
  </si>
  <si>
    <t>앤티크부티크</t>
  </si>
  <si>
    <t>서울특별시 은평구 불광동 391-86</t>
  </si>
  <si>
    <t>서울특별시 은평구 통일로82나길</t>
  </si>
  <si>
    <t>서울특별시 은평구 통일로82나길 13-1</t>
  </si>
  <si>
    <t>아이스퀘어ESG제1호조합</t>
  </si>
  <si>
    <t>프로스펙스NC</t>
  </si>
  <si>
    <t>서울특별시 마포구 서교동 451-21</t>
  </si>
  <si>
    <t>서울특별시 마포구 월드컵북로5길 48-5</t>
  </si>
  <si>
    <t>태영북스</t>
  </si>
  <si>
    <t>서울특별시 강동구 암사동 460-12</t>
  </si>
  <si>
    <t>서울특별시 강동구 고덕로14길 10</t>
  </si>
  <si>
    <t>컴피앤팬시</t>
  </si>
  <si>
    <t>홍대파티룸모모모모</t>
  </si>
  <si>
    <t>서울특별시 마포구 서교동 328-62</t>
  </si>
  <si>
    <t>서울특별시 마포구 와우산로29길 14-19</t>
  </si>
  <si>
    <t>힐립바이오</t>
  </si>
  <si>
    <t>서울특별시 관악구 신림동 1443-11</t>
  </si>
  <si>
    <t>서울특별시 관악구 관천로26길 93-4</t>
  </si>
  <si>
    <t>세뇨라우바</t>
  </si>
  <si>
    <t>만선티켓</t>
  </si>
  <si>
    <t>더이음공연예술</t>
  </si>
  <si>
    <t>서울특별시 강남구 신사동 524-7</t>
  </si>
  <si>
    <t>서울특별시 강남구 강남대로162길 41-14</t>
  </si>
  <si>
    <t>글로우뮤직</t>
  </si>
  <si>
    <t>삼호섬유</t>
  </si>
  <si>
    <t>서울특별시 강동구 천호동 112-7</t>
  </si>
  <si>
    <t>서울특별시 강동구 천중로33길 2-5</t>
  </si>
  <si>
    <t>심야별장</t>
  </si>
  <si>
    <t>마도음악사</t>
  </si>
  <si>
    <t>서울특별시 마포구 동교동 154-19</t>
  </si>
  <si>
    <t>서울특별시 마포구 양화로19길 16</t>
  </si>
  <si>
    <t>메디트랜스</t>
  </si>
  <si>
    <t>해담채스테이</t>
  </si>
  <si>
    <t>서울특별시 강서구 화곡동 921-19</t>
  </si>
  <si>
    <t>서울특별시 강서구 곰달래로 70-1</t>
  </si>
  <si>
    <t>신동줄넘기</t>
  </si>
  <si>
    <t>써니에이전시</t>
  </si>
  <si>
    <t>서울특별시 은평구 녹번동 176-3</t>
  </si>
  <si>
    <t>서울특별시 은평구 은평로9길 24</t>
  </si>
  <si>
    <t>무신사12호엔젤리그조합</t>
  </si>
  <si>
    <t>스트라드16호엔젤리그조합</t>
  </si>
  <si>
    <t>지미백리얼티부티크부동산중개</t>
  </si>
  <si>
    <t>원효부동산중개</t>
  </si>
  <si>
    <t>인끼한상</t>
  </si>
  <si>
    <t>착한용역</t>
  </si>
  <si>
    <t>서울특별시 영등포구 국회대로29길 3</t>
  </si>
  <si>
    <t>토니크스튜디오</t>
  </si>
  <si>
    <t>다산케어센터종로</t>
  </si>
  <si>
    <t>돼지대첩</t>
  </si>
  <si>
    <t>에스케이SK매직렌탈</t>
  </si>
  <si>
    <t>버팔로렌탈</t>
  </si>
  <si>
    <t>서울특별시 강남구 신사동 559-31</t>
  </si>
  <si>
    <t>서울특별시 강남구 도산대로19길 22</t>
  </si>
  <si>
    <t>금산기획</t>
  </si>
  <si>
    <t>서울특별시 강북구 수유동 391-286</t>
  </si>
  <si>
    <t>서울특별시 강북구 인수봉로62나길 7</t>
  </si>
  <si>
    <t>디자인비</t>
  </si>
  <si>
    <t>업테니스</t>
  </si>
  <si>
    <t>라운더리키친</t>
  </si>
  <si>
    <t>공유주방키친웍스</t>
  </si>
  <si>
    <t>티오엘코칭센터</t>
  </si>
  <si>
    <t>뽁스Kitchen</t>
  </si>
  <si>
    <t>유원키친</t>
  </si>
  <si>
    <t>짱구네빨간거하얀거</t>
  </si>
  <si>
    <t>몬베이커</t>
  </si>
  <si>
    <t>비젼산업</t>
  </si>
  <si>
    <t>에스엔제이커머스</t>
  </si>
  <si>
    <t>뮤직그룹세움</t>
  </si>
  <si>
    <t>서울특별시 송파구 잠실동 205-6</t>
  </si>
  <si>
    <t>서울특별시 송파구 백제고분로7길 40-38</t>
  </si>
  <si>
    <t>네스트렙타일</t>
  </si>
  <si>
    <t>서울특별시 서대문구 연희로 204</t>
  </si>
  <si>
    <t>만타레이</t>
  </si>
  <si>
    <t>엘제이더블유</t>
  </si>
  <si>
    <t>케이에이아이-유니콘조합4호</t>
  </si>
  <si>
    <t>제로아웃도어</t>
  </si>
  <si>
    <t>서울특별시 광진구 중곡동 287-2</t>
  </si>
  <si>
    <t>서울특별시 광진구 용마산로36길 56</t>
  </si>
  <si>
    <t>아이원기프트</t>
  </si>
  <si>
    <t>인생까까</t>
  </si>
  <si>
    <t>호두당</t>
  </si>
  <si>
    <t>서울특별시 성북구 안암동5가 100-14</t>
  </si>
  <si>
    <t>서울특별시 성북구 고려대로 96</t>
  </si>
  <si>
    <t>문집사오두막</t>
  </si>
  <si>
    <t>이기영</t>
  </si>
  <si>
    <t>서울특별시 동대문구 장안동 139-2</t>
  </si>
  <si>
    <t>서울특별시 동대문구 한천로28길 16</t>
  </si>
  <si>
    <t>그날의옷</t>
  </si>
  <si>
    <t>서울특별시 구로구 천왕동 273-12</t>
  </si>
  <si>
    <t>서울특별시 구로구 천왕로1가길</t>
  </si>
  <si>
    <t>서울특별시 구로구 천왕로1가길 9</t>
  </si>
  <si>
    <t>와인향기</t>
  </si>
  <si>
    <t>와이낫쉐이크</t>
  </si>
  <si>
    <t>윌샘어드바이저</t>
  </si>
  <si>
    <t>서울특별시 은평구 응암동 120-35</t>
  </si>
  <si>
    <t>서울특별시 은평구 응암로29길 11-7</t>
  </si>
  <si>
    <t>바이크집합소</t>
  </si>
  <si>
    <t>전원방제</t>
  </si>
  <si>
    <t>도장나라</t>
  </si>
  <si>
    <t>오케이스</t>
  </si>
  <si>
    <t>모던욕실</t>
  </si>
  <si>
    <t>책방죄책감</t>
  </si>
  <si>
    <t>지원옵티컬</t>
  </si>
  <si>
    <t>은인산업</t>
  </si>
  <si>
    <t>서울특별시 동작구 상도1동 447</t>
  </si>
  <si>
    <t>서울특별시 동작구 상도로41다길</t>
  </si>
  <si>
    <t>서울특별시 동작구 상도로41다길 18</t>
  </si>
  <si>
    <t>최종탁</t>
  </si>
  <si>
    <t>전정원</t>
  </si>
  <si>
    <t>개끗하개</t>
  </si>
  <si>
    <t>류트레이너</t>
  </si>
  <si>
    <t>서울특별시 강남구 역삼동 774-24</t>
  </si>
  <si>
    <t>서울특별시 강남구 언주로71길 19-2</t>
  </si>
  <si>
    <t>케이뮤직</t>
  </si>
  <si>
    <t>클라이밍에미치다</t>
  </si>
  <si>
    <t>구명현프리다이빙</t>
  </si>
  <si>
    <t>서울특별시 동작구 상도동 221-1</t>
  </si>
  <si>
    <t>서울특별시 동작구 양녕로 177</t>
  </si>
  <si>
    <t>지유샵</t>
  </si>
  <si>
    <t>모아기프트</t>
  </si>
  <si>
    <t>서울특별시 동작구 사당동 300-13</t>
  </si>
  <si>
    <t>서울특별시 동작구 사당로16자길 12</t>
  </si>
  <si>
    <t>무신사13호엔젤리그조합</t>
  </si>
  <si>
    <t>메이드부동산중개</t>
  </si>
  <si>
    <t>서울특별시 강북구 미아동 45-8</t>
  </si>
  <si>
    <t>서울특별시 강북구 도봉로6길 50</t>
  </si>
  <si>
    <t>유령토끼스튜디오</t>
  </si>
  <si>
    <t>천우행복탐정사무소</t>
  </si>
  <si>
    <t>쿤디자인</t>
  </si>
  <si>
    <t>더바이크</t>
  </si>
  <si>
    <t>서울특별시 은평구 신사동 34-5</t>
  </si>
  <si>
    <t>서울특별시 은평구 증산로 437</t>
  </si>
  <si>
    <t>족슐랭</t>
  </si>
  <si>
    <t>앤서디자인</t>
  </si>
  <si>
    <t>본발효묵은지</t>
  </si>
  <si>
    <t>돈시락</t>
  </si>
  <si>
    <t>서울특별시 성북구 삼선동5가 364</t>
  </si>
  <si>
    <t>서울특별시 성북구 보문로32길 6</t>
  </si>
  <si>
    <t>서울특별시 마포구 연남동 228-57</t>
  </si>
  <si>
    <t>서울특별시 마포구 동교로 246-1</t>
  </si>
  <si>
    <t>클럽채티</t>
  </si>
  <si>
    <t>신림스테이</t>
  </si>
  <si>
    <t>서울특별시 관악구 신림동 395-9</t>
  </si>
  <si>
    <t>서울특별시 관악구 방천길 11</t>
  </si>
  <si>
    <t>라라스테이</t>
  </si>
  <si>
    <t>크레이즈라이브</t>
  </si>
  <si>
    <t>한강라이브</t>
  </si>
  <si>
    <t>유안산업</t>
  </si>
  <si>
    <t>황제탕후루</t>
  </si>
  <si>
    <t>푀유파티세리</t>
  </si>
  <si>
    <t>서울특별시 관악구 봉천동 1632-13</t>
  </si>
  <si>
    <t>서울특별시 관악구 남부순환로244가길 19</t>
  </si>
  <si>
    <t>라바우언</t>
  </si>
  <si>
    <t>문스채소밭</t>
  </si>
  <si>
    <t>쏘카14호엔젤리그조합</t>
  </si>
  <si>
    <t>스마트오토</t>
  </si>
  <si>
    <t>에스알엔티</t>
  </si>
  <si>
    <t>더블셉</t>
  </si>
  <si>
    <t>초초부띠끄</t>
  </si>
  <si>
    <t>이모네옷방</t>
  </si>
  <si>
    <t>서울특별시 양천구 신월동 932-10</t>
  </si>
  <si>
    <t>서울특별시 양천구 지양로11길 1</t>
  </si>
  <si>
    <t>서울특별시 성북구 하월곡동 27-107</t>
  </si>
  <si>
    <t>서울특별시 성북구 화랑로11길 11-3</t>
  </si>
  <si>
    <t>한가득기프트</t>
  </si>
  <si>
    <t>코너스톤혁신1호신기술조합</t>
  </si>
  <si>
    <t>드라우프</t>
  </si>
  <si>
    <t>아무책방</t>
  </si>
  <si>
    <t>서울특별시 은평구 구산동 307-1</t>
  </si>
  <si>
    <t>서울특별시 은평구 서오릉로 253</t>
  </si>
  <si>
    <t>삔가게아루</t>
  </si>
  <si>
    <t>서울특별시 강서구 방화동 247-29</t>
  </si>
  <si>
    <t>서울특별시 강서구 초원로13길 5</t>
  </si>
  <si>
    <t>죽프렌즈</t>
  </si>
  <si>
    <t>키친유파이브</t>
  </si>
  <si>
    <t>모헬리</t>
  </si>
  <si>
    <t>그린창블라인드</t>
  </si>
  <si>
    <t>제이북스</t>
  </si>
  <si>
    <t>밤밤셀러</t>
  </si>
  <si>
    <t>서울특별시 광진구 중곡동 172-44</t>
  </si>
  <si>
    <t>서울특별시 광진구 능동로53길 35-6</t>
  </si>
  <si>
    <t>와이즈트레이드</t>
  </si>
  <si>
    <t>컨택트뮤직</t>
  </si>
  <si>
    <t>크로스핏하운드</t>
  </si>
  <si>
    <t>촘촘</t>
  </si>
  <si>
    <t>고고싱바이크2</t>
  </si>
  <si>
    <t>두나무19호엔젤리그조합</t>
  </si>
  <si>
    <t>모이르</t>
  </si>
  <si>
    <t>영님부동산</t>
  </si>
  <si>
    <t>우리소새벽육회</t>
  </si>
  <si>
    <t>크리에이터스디자인</t>
  </si>
  <si>
    <t>신도웰디자인</t>
  </si>
  <si>
    <t>마루양대창마곡</t>
  </si>
  <si>
    <t>이기디자인</t>
  </si>
  <si>
    <t>서울특별시 광진구 중곡동 619-7</t>
  </si>
  <si>
    <t>서울특별시 광진구 긴고랑로8길 62</t>
  </si>
  <si>
    <t>빅디자인</t>
  </si>
  <si>
    <t>서울특별시 동작구 사당동 316-130</t>
  </si>
  <si>
    <t>서울특별시 동작구 사당로22나길 40</t>
  </si>
  <si>
    <t>신광인쇄</t>
  </si>
  <si>
    <t>서울특별시 성북구 하월곡동 15-8</t>
  </si>
  <si>
    <t>서울특별시 성북구 월곡로18길 25-27</t>
  </si>
  <si>
    <t>도트디자인</t>
  </si>
  <si>
    <t>라운드원</t>
  </si>
  <si>
    <t>국제게임장</t>
  </si>
  <si>
    <t>태린스테이</t>
  </si>
  <si>
    <t>점프업중계교육관</t>
  </si>
  <si>
    <t>요고프로즌</t>
  </si>
  <si>
    <t>츄밍케이커리</t>
  </si>
  <si>
    <t>서울특별시 노원구 상계동 389-167</t>
  </si>
  <si>
    <t>서울특별시 노원구 한글비석로31길 23</t>
  </si>
  <si>
    <t>여의도골뱅이</t>
  </si>
  <si>
    <t>청담부엌</t>
  </si>
  <si>
    <t>서울특별시 강북구 미아동 55-17</t>
  </si>
  <si>
    <t>서울특별시 강북구 도봉로10가길 5-4</t>
  </si>
  <si>
    <t>온천집스키야키</t>
  </si>
  <si>
    <t>세아이경기서</t>
  </si>
  <si>
    <t>서울특별시 성북구 장위동 233-63</t>
  </si>
  <si>
    <t>서울특별시 성북구 장위로30길 13</t>
  </si>
  <si>
    <t>퍼스트드라이브</t>
  </si>
  <si>
    <t>강동스마일예술단</t>
  </si>
  <si>
    <t>거여동연습실</t>
  </si>
  <si>
    <t>누보연습실</t>
  </si>
  <si>
    <t>와이즈다이렉트</t>
  </si>
  <si>
    <t>행복보스트로</t>
  </si>
  <si>
    <t>쥬스데이247</t>
  </si>
  <si>
    <t>서울특별시 성동구 성수동1가 82-5</t>
  </si>
  <si>
    <t>서울특별시 성동구 성덕정5길 3-1</t>
  </si>
  <si>
    <t>브라이언베리</t>
  </si>
  <si>
    <t>리에이전시</t>
  </si>
  <si>
    <t>굿하우스</t>
  </si>
  <si>
    <t>서울특별시 양천구 신정동 120-25</t>
  </si>
  <si>
    <t>서울특별시 양천구 신목로12길 23</t>
  </si>
  <si>
    <t>대남주단</t>
  </si>
  <si>
    <t>삼광랩트리우리사주조합</t>
  </si>
  <si>
    <t>서울특별시 서초구 양재동 9-59</t>
  </si>
  <si>
    <t>서울특별시 서초구 바우뫼로41길 51</t>
  </si>
  <si>
    <t>핀셋1호엔젤리그조합</t>
  </si>
  <si>
    <t>마이독그루밍</t>
  </si>
  <si>
    <t>시현프린트컴</t>
  </si>
  <si>
    <t>태영산업</t>
  </si>
  <si>
    <t>제시카웨딩</t>
  </si>
  <si>
    <t>까까달래</t>
  </si>
  <si>
    <t>디에스가발</t>
  </si>
  <si>
    <t>최낙경</t>
  </si>
  <si>
    <t>허의순</t>
  </si>
  <si>
    <t>서울특별시 강동구 천호대로187길 74</t>
  </si>
  <si>
    <t>낙원살롱</t>
  </si>
  <si>
    <t>서울특별시 노원구 월계동 927</t>
  </si>
  <si>
    <t>서울특별시 노원구 석계로13길 6-10</t>
  </si>
  <si>
    <t>톡시온K</t>
  </si>
  <si>
    <t>호랭이뼈다귀</t>
  </si>
  <si>
    <t>바른청년먹거리</t>
  </si>
  <si>
    <t>스위트바스</t>
  </si>
  <si>
    <t>하엘음악연습실</t>
  </si>
  <si>
    <t>국선도무료도장</t>
  </si>
  <si>
    <t>줍줍공간</t>
  </si>
  <si>
    <t>서울특별시 영등포구 신길동 420-176</t>
  </si>
  <si>
    <t>서울특별시 영등포구 도림로81길 15</t>
  </si>
  <si>
    <t>복순이네맛집</t>
  </si>
  <si>
    <t>서울특별시 양천구 신월동 146-4</t>
  </si>
  <si>
    <t>서울특별시 양천구 남부순환로 355-1</t>
  </si>
  <si>
    <t>하울</t>
  </si>
  <si>
    <t>셀프메이드</t>
  </si>
  <si>
    <t>스트라드15호엔젤리그조합</t>
  </si>
  <si>
    <t>스트라드17호엔젤리그조합</t>
  </si>
  <si>
    <t>김규중부동산</t>
  </si>
  <si>
    <t>별사랑불고기</t>
  </si>
  <si>
    <t>디어디자인DearDesign</t>
  </si>
  <si>
    <t>합격뽑기</t>
  </si>
  <si>
    <t>드림디자인</t>
  </si>
  <si>
    <t>교레츠라멘_신도림</t>
  </si>
  <si>
    <t>체면가</t>
  </si>
  <si>
    <t>명품쌀호두과자</t>
  </si>
  <si>
    <t>서울특별시 구로구 개봉동 126-11</t>
  </si>
  <si>
    <t>서울특별시 구로구 고척로 134-1</t>
  </si>
  <si>
    <t>땡떡볶기</t>
  </si>
  <si>
    <t>디자인힐</t>
  </si>
  <si>
    <t>놀라운지</t>
  </si>
  <si>
    <t>윤이데코</t>
  </si>
  <si>
    <t>서울특별시 노원구 상계동 1097-9</t>
  </si>
  <si>
    <t>서울특별시 노원구 동일로239나길 7</t>
  </si>
  <si>
    <t>성신무도장</t>
  </si>
  <si>
    <t>매일삶는족족</t>
  </si>
  <si>
    <t>레오쥬스</t>
  </si>
  <si>
    <t>마롱가든</t>
  </si>
  <si>
    <t>닥스모자</t>
  </si>
  <si>
    <t>스트라드14호엔젤리그조합</t>
  </si>
  <si>
    <t>금계옥수수</t>
  </si>
  <si>
    <t>산타2호엔젤리그조합</t>
  </si>
  <si>
    <t>이지건재</t>
  </si>
  <si>
    <t>민기패션</t>
  </si>
  <si>
    <t>한길북스</t>
  </si>
  <si>
    <t>서울특별시 동작구 노량진동 249-9</t>
  </si>
  <si>
    <t>서울특별시 동작구 노량진로10길 66-7</t>
  </si>
  <si>
    <t>서울특별시 동대문구 장안동 367-8</t>
  </si>
  <si>
    <t>서울특별시 동대문구 장한로 122</t>
  </si>
  <si>
    <t>케이커머스</t>
  </si>
  <si>
    <t>박승윤</t>
  </si>
  <si>
    <t>효진산업</t>
  </si>
  <si>
    <t>서울특별시 도봉구 창동 457-14</t>
  </si>
  <si>
    <t>서울특별시 도봉구 덕릉로60자길 2</t>
  </si>
  <si>
    <t>센트리웰케어스</t>
  </si>
  <si>
    <t>서울특별시 강동구 천호동 195-50</t>
  </si>
  <si>
    <t>서울특별시 강동구 진황도로27라길 32</t>
  </si>
  <si>
    <t>나미야네잡화점</t>
  </si>
  <si>
    <t>서울특별시 강남구 역삼동 664-10</t>
  </si>
  <si>
    <t>서울특별시 강남구 언주로99길 21-4</t>
  </si>
  <si>
    <t>이발관JEONG</t>
  </si>
  <si>
    <t>에소코_핏</t>
  </si>
  <si>
    <t>크리바디</t>
  </si>
  <si>
    <t>돈바우</t>
  </si>
  <si>
    <t>바이크씨피</t>
  </si>
  <si>
    <t>요녀석마곡</t>
  </si>
  <si>
    <t>성지텍스타일</t>
  </si>
  <si>
    <t>스타일아트모아</t>
  </si>
  <si>
    <t>데이숍</t>
  </si>
  <si>
    <t>서울특별시 동작구 상도동 210-53</t>
  </si>
  <si>
    <t>서울특별시 동작구 양녕로25나길</t>
  </si>
  <si>
    <t>서울특별시 동작구 양녕로25나길 25</t>
  </si>
  <si>
    <t>아이엠덴</t>
  </si>
  <si>
    <t>한국비즈니스</t>
  </si>
  <si>
    <t>프린트나우</t>
  </si>
  <si>
    <t>우리핀상품권</t>
  </si>
  <si>
    <t>서울특별시 강서구 화곡동 354-16</t>
  </si>
  <si>
    <t>서울특별시 강서구 강서로17다길 15-10</t>
  </si>
  <si>
    <t>이연커머스</t>
  </si>
  <si>
    <t>일공공커머스</t>
  </si>
  <si>
    <t>작은별샵</t>
  </si>
  <si>
    <t>서울특별시 은평구 응암동 581-12</t>
  </si>
  <si>
    <t>서울특별시 은평구 가좌로10길 21-20</t>
  </si>
  <si>
    <t>코리아트레이드</t>
  </si>
  <si>
    <t>서울특별시 강서구 화곡동 450-3</t>
  </si>
  <si>
    <t>서울특별시 강서구 곰달래로33길 31</t>
  </si>
  <si>
    <t>에이치제이산업</t>
  </si>
  <si>
    <t>서울특별시 강동구 암사동 504-11</t>
  </si>
  <si>
    <t>서울특별시 강동구 상암로5길 58</t>
  </si>
  <si>
    <t>제이비엔터테인먼트</t>
  </si>
  <si>
    <t>아이엠멜로디엔터테인먼트</t>
  </si>
  <si>
    <t>디자인에이</t>
  </si>
  <si>
    <t>서울특별시 성북구 장위동 231-249</t>
  </si>
  <si>
    <t>서울특별시 성북구 장위로8길 14</t>
  </si>
  <si>
    <t>글로브기획</t>
  </si>
  <si>
    <t>서울특별시 강남구 역삼동 722-4</t>
  </si>
  <si>
    <t>서울특별시 강남구 언주로81길 15</t>
  </si>
  <si>
    <t>자이온디자인</t>
  </si>
  <si>
    <t>서울특별시 서초구 잠원동 26-3</t>
  </si>
  <si>
    <t>서울특별시 서초구 나루터로12길 31-5</t>
  </si>
  <si>
    <t>도도큐디자인</t>
  </si>
  <si>
    <t>디자인다온</t>
  </si>
  <si>
    <t>서울특별시 양천구 신월동 234-9</t>
  </si>
  <si>
    <t>서울특별시 양천구 곰달래로14길 12</t>
  </si>
  <si>
    <t>제이피디자인</t>
  </si>
  <si>
    <t>황돈</t>
  </si>
  <si>
    <t>동래집</t>
  </si>
  <si>
    <t>우리동네쉐프</t>
  </si>
  <si>
    <t>필동육전</t>
  </si>
  <si>
    <t>삼다옥1947</t>
  </si>
  <si>
    <t>서울특별시 도봉구 창동 650-34</t>
  </si>
  <si>
    <t>서울특별시 도봉구 도봉로110가길</t>
  </si>
  <si>
    <t>서울특별시 도봉구 도봉로110가길 8</t>
  </si>
  <si>
    <t>상생마스크지사</t>
  </si>
  <si>
    <t>오풍미족</t>
  </si>
  <si>
    <t>해쉬</t>
  </si>
  <si>
    <t>오브제스토리</t>
  </si>
  <si>
    <t>어스오브제</t>
  </si>
  <si>
    <t>서울특별시 동대문구 전농동 127-75</t>
  </si>
  <si>
    <t>서울특별시 동대문구 서울시립대로 117</t>
  </si>
  <si>
    <t>미리내패션</t>
  </si>
  <si>
    <t>날씬한XL</t>
  </si>
  <si>
    <t>소바마에</t>
  </si>
  <si>
    <t>세븐구산센터점</t>
  </si>
  <si>
    <t>호요구디점</t>
  </si>
  <si>
    <t>피그말리온1호조합</t>
  </si>
  <si>
    <t>포커스샵</t>
  </si>
  <si>
    <t>서울특별시 성동구 성수동2가 333-64</t>
  </si>
  <si>
    <t>서울특별시 성동구 성수일로4길 39</t>
  </si>
  <si>
    <t>안순옥외1</t>
  </si>
  <si>
    <t>혼가먼트</t>
  </si>
  <si>
    <t>플랜에이치마곡</t>
  </si>
  <si>
    <t>네브펌프스튜디오</t>
  </si>
  <si>
    <t>로렘입숨</t>
  </si>
  <si>
    <t>별하스쿨</t>
  </si>
  <si>
    <t>중나5호엔젤리그조합</t>
  </si>
  <si>
    <t>가인도장</t>
  </si>
  <si>
    <t>서울특별시 관악구 신림동 545-23</t>
  </si>
  <si>
    <t>서울특별시 관악구 남부순환로143가길 19</t>
  </si>
  <si>
    <t>365땡처리</t>
  </si>
  <si>
    <t>뚜드루와오페라앙상블</t>
  </si>
  <si>
    <t>마코뮤직</t>
  </si>
  <si>
    <t>가수금도희라이브</t>
  </si>
  <si>
    <t>임해순</t>
  </si>
  <si>
    <t>판다샵</t>
  </si>
  <si>
    <t>서울특별시 성동구 성수동1가 668-2</t>
  </si>
  <si>
    <t>서울특별시 성동구 서울숲2길 30</t>
  </si>
  <si>
    <t>올바른장터</t>
  </si>
  <si>
    <t>정파운드샵</t>
  </si>
  <si>
    <t>서울특별시 구로구 구로동 111-35</t>
  </si>
  <si>
    <t>서울특별시 구로구 공원로7길 23-20</t>
  </si>
  <si>
    <t>염차경</t>
  </si>
  <si>
    <t>서울특별시 강서구 등촌동 515-41</t>
  </si>
  <si>
    <t>서울특별시 강서구 등촌로39길 63-36</t>
  </si>
  <si>
    <t>테니스영</t>
  </si>
  <si>
    <t>부동산이야기맛집</t>
  </si>
  <si>
    <t>서울특별시 서대문구 홍은동 268-2</t>
  </si>
  <si>
    <t>서울특별시 서대문구 모래내로17길 29-6</t>
  </si>
  <si>
    <t>유청종합개발</t>
  </si>
  <si>
    <t>미주개발</t>
  </si>
  <si>
    <t>서울특별시 용산구 한남동 27-2</t>
  </si>
  <si>
    <t>서울특별시 용산구 독서당로 90</t>
  </si>
  <si>
    <t>반줄부동산관리</t>
  </si>
  <si>
    <t>강민영부동산</t>
  </si>
  <si>
    <t>마이돈케어스쿨</t>
  </si>
  <si>
    <t>입시사딸라</t>
  </si>
  <si>
    <t>돈쭈</t>
  </si>
  <si>
    <t>짱인형뽑기</t>
  </si>
  <si>
    <t>서브컬처라이브</t>
  </si>
  <si>
    <t>줄리브</t>
  </si>
  <si>
    <t>스톤크래프트</t>
  </si>
  <si>
    <t>박효순</t>
  </si>
  <si>
    <t>옷만들기대회</t>
  </si>
  <si>
    <t>똥이옷가게</t>
  </si>
  <si>
    <t>더블유케이조합</t>
  </si>
  <si>
    <t>유소바</t>
  </si>
  <si>
    <t>더바른핏</t>
  </si>
  <si>
    <t>쁘띠핏</t>
  </si>
  <si>
    <t>슬라임</t>
  </si>
  <si>
    <t>야나기텍스타일</t>
  </si>
  <si>
    <t>강기프트</t>
  </si>
  <si>
    <t>브로쿡</t>
  </si>
  <si>
    <t>핀프릭</t>
  </si>
  <si>
    <t>미영패션</t>
  </si>
  <si>
    <t>서울특별시 종로구 창신동 583-35</t>
  </si>
  <si>
    <t>서울특별시 종로구 창신5가길 27</t>
  </si>
  <si>
    <t>예진음악</t>
  </si>
  <si>
    <t>서울특별시 강서구 화곡동 504-35</t>
  </si>
  <si>
    <t>서울특별시 강서구 등촌로13길 36-36</t>
  </si>
  <si>
    <t>힐링아트연구소</t>
  </si>
  <si>
    <t>서울특별시 송파구 마천동 363-12</t>
  </si>
  <si>
    <t>서울특별시 송파구 성내천로 291</t>
  </si>
  <si>
    <t>동신산업</t>
  </si>
  <si>
    <t>서울특별시 중랑구 면목동 96-107</t>
  </si>
  <si>
    <t>서울특별시 중랑구 면목로78길 87</t>
  </si>
  <si>
    <t>토토1샵</t>
  </si>
  <si>
    <t>수유음악연습실쏘울팩토리</t>
  </si>
  <si>
    <t>원,하다연습실</t>
  </si>
  <si>
    <t>올큐레이터</t>
  </si>
  <si>
    <t>락베이스볼</t>
  </si>
  <si>
    <t>창진크린</t>
  </si>
  <si>
    <t>심플스테이</t>
  </si>
  <si>
    <t>디자이너북스</t>
  </si>
  <si>
    <t>서울특별시 강남구 삼성동 115-10</t>
  </si>
  <si>
    <t>서울특별시 강남구 봉은사로70길 15</t>
  </si>
  <si>
    <t>마인드셋스튜디어</t>
  </si>
  <si>
    <t>서울특별시 영등포구 당산동3가 416</t>
  </si>
  <si>
    <t>서울특별시 영등포구 당산로29길 7-1</t>
  </si>
  <si>
    <t>에이펙스피트니스</t>
  </si>
  <si>
    <t>허진희</t>
  </si>
  <si>
    <t>꼬기공장</t>
  </si>
  <si>
    <t>어나더뮤즈</t>
  </si>
  <si>
    <t>폰앤샵</t>
  </si>
  <si>
    <t>서울특별시 강동구 길동 451-2</t>
  </si>
  <si>
    <t>서울특별시 강동구 천호대로173길 8</t>
  </si>
  <si>
    <t>부림개발</t>
  </si>
  <si>
    <t>서울특별시 동대문구 전농동 620-1</t>
  </si>
  <si>
    <t>서울특별시 동대문구 왕산로 194</t>
  </si>
  <si>
    <t>김철영부동산</t>
  </si>
  <si>
    <t>강남대표부동산관리</t>
  </si>
  <si>
    <t>서울특별시 강남구 논현동 215-7</t>
  </si>
  <si>
    <t>서울특별시 강남구 학동로30길 18</t>
  </si>
  <si>
    <t>신경훈부동산</t>
  </si>
  <si>
    <t>서호부동산</t>
  </si>
  <si>
    <t>스포츠DW</t>
  </si>
  <si>
    <t>서울특별시 성북구 보문동6가 29</t>
  </si>
  <si>
    <t>서울특별시 성북구 보문로23길 33-3</t>
  </si>
  <si>
    <t>점핑클럽</t>
  </si>
  <si>
    <t>화작구이양탕</t>
  </si>
  <si>
    <t>서울특별시 구로구 디지털로27길 97-1</t>
  </si>
  <si>
    <t>서울특별시 영등포구 선유서로 76</t>
  </si>
  <si>
    <t>스테이시옷</t>
  </si>
  <si>
    <t>서울특별시 동작구 노량진동 84-11</t>
  </si>
  <si>
    <t>서울특별시 동작구 장승배기로26길 39</t>
  </si>
  <si>
    <t>공자라이브</t>
  </si>
  <si>
    <t>서울특별시 마포구 상수동 143-37</t>
  </si>
  <si>
    <t>서울특별시 마포구 독막로 95-19</t>
  </si>
  <si>
    <t>니우니우</t>
  </si>
  <si>
    <t>서울특별시 송파구 석촌동 275-15</t>
  </si>
  <si>
    <t>서울특별시 송파구 가락로16길 2-21</t>
  </si>
  <si>
    <t>짐빠띠스리</t>
  </si>
  <si>
    <t>피치라이브</t>
  </si>
  <si>
    <t>족슐랭_송파</t>
  </si>
  <si>
    <t>여의도종목토론방</t>
  </si>
  <si>
    <t>와이드멘토</t>
  </si>
  <si>
    <t>우완크래프트</t>
  </si>
  <si>
    <t>프로젝트웨이브</t>
  </si>
  <si>
    <t>오엔섬유</t>
  </si>
  <si>
    <t>서울특별시 성동구 송정동 81-10</t>
  </si>
  <si>
    <t>서울특별시 성동구 광나루로 253</t>
  </si>
  <si>
    <t>부영섬유</t>
  </si>
  <si>
    <t>서울특별시 성동구 행당동 300-8</t>
  </si>
  <si>
    <t>서울특별시 성동구 왕십리로21길 42</t>
  </si>
  <si>
    <t>에스제이텍스타일</t>
  </si>
  <si>
    <t>퓨어바스</t>
  </si>
  <si>
    <t>에이와이뮤직앤퍼블리싱</t>
  </si>
  <si>
    <t>오브제14</t>
  </si>
  <si>
    <t>싸이클링1호조합</t>
  </si>
  <si>
    <t>윈도우아트</t>
  </si>
  <si>
    <t>서울특별시 중랑구 묵동 243-33</t>
  </si>
  <si>
    <t>서울특별시 중랑구 동일로151길 42</t>
  </si>
  <si>
    <t>그린카2호엔젤리그조합</t>
  </si>
  <si>
    <t>서울특별시 중랑구 상봉동 102-100</t>
  </si>
  <si>
    <t>서울특별시 중랑구 면목로92길 37</t>
  </si>
  <si>
    <t>루미스테이</t>
  </si>
  <si>
    <t>금빛제작소</t>
  </si>
  <si>
    <t>서울특별시 강서구 화곡동 24-604</t>
  </si>
  <si>
    <t>서울특별시 강서구 화곡로46길 19</t>
  </si>
  <si>
    <t>심우재디자이너</t>
  </si>
  <si>
    <t>서울특별시 마포구 노고산동 54-98</t>
  </si>
  <si>
    <t>서울특별시 마포구 신촌로12다길 23</t>
  </si>
  <si>
    <t>에이스비즈센터</t>
  </si>
  <si>
    <t>템프밴드</t>
  </si>
  <si>
    <t>빈티지코랄</t>
  </si>
  <si>
    <t>서울특별시 송파구 오금동 35-1</t>
  </si>
  <si>
    <t>서울특별시 송파구 중대로31길 14</t>
  </si>
  <si>
    <t>트위그4호조합</t>
  </si>
  <si>
    <t>홀드더도어</t>
  </si>
  <si>
    <t>배움터</t>
  </si>
  <si>
    <t>서울특별시 강서구 화곡동 881-28</t>
  </si>
  <si>
    <t>서울특별시 강서구 국회대로7길 152-6</t>
  </si>
  <si>
    <t>서울특별시 마포구 망원동 416-40</t>
  </si>
  <si>
    <t>서울특별시 마포구 망원로 52-8</t>
  </si>
  <si>
    <t>업스테어스</t>
  </si>
  <si>
    <t>펀펀한샵</t>
  </si>
  <si>
    <t>예술의전당연습실</t>
  </si>
  <si>
    <t>제이에이치뮤직</t>
  </si>
  <si>
    <t>서울특별시 금천구 시흥동 911-17</t>
  </si>
  <si>
    <t>서울특별시 금천구 금하로 714-22</t>
  </si>
  <si>
    <t>음악연습실뮤즈타운</t>
  </si>
  <si>
    <t>로지뮤직</t>
  </si>
  <si>
    <t>리틀아티스트</t>
  </si>
  <si>
    <t>레디션당산</t>
  </si>
  <si>
    <t>포리프연습실</t>
  </si>
  <si>
    <t>서울특별시 강남구 논현동 13-17</t>
  </si>
  <si>
    <t>서울특별시 강남구 도산대로8길 17-3</t>
  </si>
  <si>
    <t>스테이벨라</t>
  </si>
  <si>
    <t>스테이지원</t>
  </si>
  <si>
    <t>마이다이빙</t>
  </si>
  <si>
    <t>서울특별시 양천구 신정동 930-38</t>
  </si>
  <si>
    <t>서울특별시 양천구 중앙로52길 19-1</t>
  </si>
  <si>
    <t>감돈</t>
  </si>
  <si>
    <t>서울특별시 서초구 서초동 1579-6</t>
  </si>
  <si>
    <t>서울특별시 서초구 사임당로 27</t>
  </si>
  <si>
    <t>이동신부동산</t>
  </si>
  <si>
    <t>에스와이부동산</t>
  </si>
  <si>
    <t>창해개발</t>
  </si>
  <si>
    <t>순이네탕수육</t>
  </si>
  <si>
    <t>계향각</t>
  </si>
  <si>
    <t>서울특별시 동작구 대방동 349-22</t>
  </si>
  <si>
    <t>서울특별시 동작구 알마타길 21-20</t>
  </si>
  <si>
    <t>이에스스튜디오</t>
  </si>
  <si>
    <t>엄마올때간식</t>
  </si>
  <si>
    <t>청량리블루스</t>
  </si>
  <si>
    <t>서울특별시 광진구 중곡동 74-2</t>
  </si>
  <si>
    <t>서울특별시 광진구 긴고랑로44길 10</t>
  </si>
  <si>
    <t>유니언</t>
  </si>
  <si>
    <t>리즈하드웨어</t>
  </si>
  <si>
    <t>미니리본</t>
  </si>
  <si>
    <t>음악플러스아트홀</t>
  </si>
  <si>
    <t>서울특별시 서초구 서초동 1460-17</t>
  </si>
  <si>
    <t>서울특별시 서초구 남부순환로317길 82-4</t>
  </si>
  <si>
    <t>줌연습실</t>
  </si>
  <si>
    <t>에스티-아든신기술조합제1호</t>
  </si>
  <si>
    <t>오피스로드</t>
  </si>
  <si>
    <t>그린북앤북스</t>
  </si>
  <si>
    <t>이진석외1</t>
  </si>
  <si>
    <t>옴므보이</t>
  </si>
  <si>
    <t>서울특별시 종로구 숭인동 201-5</t>
  </si>
  <si>
    <t>서울특별시 종로구 종로66가길 6</t>
  </si>
  <si>
    <t>서울특별시 종로구 돈의동 21-4</t>
  </si>
  <si>
    <t>서울특별시 종로구 수표로28길 32</t>
  </si>
  <si>
    <t>아이비랩바이오</t>
  </si>
  <si>
    <t>지식멘토</t>
  </si>
  <si>
    <t>서울특별시 강동구 성내동 461-5</t>
  </si>
  <si>
    <t>서울특별시 강동구 성내로6다길</t>
  </si>
  <si>
    <t>서울특별시 강동구 성내로6다길 47</t>
  </si>
  <si>
    <t>감성파티룸</t>
  </si>
  <si>
    <t>케이에이전시</t>
  </si>
  <si>
    <t>제이미아트</t>
  </si>
  <si>
    <t>서울특별시 마포구 서교동 330-5</t>
  </si>
  <si>
    <t>서울특별시 마포구 와우산로29길 48-17</t>
  </si>
  <si>
    <t>마이찬</t>
  </si>
  <si>
    <t>김옥녀부동산</t>
  </si>
  <si>
    <t>서울특별시 마포구 연남동 245-65</t>
  </si>
  <si>
    <t>서울특별시 마포구 성미산로29길 35-14</t>
  </si>
  <si>
    <t>고덕개발</t>
  </si>
  <si>
    <t>서울특별시 강동구 고덕동 649-4</t>
  </si>
  <si>
    <t>서울특별시 강동구 동남로83길 90-5</t>
  </si>
  <si>
    <t>다산케어센터중구</t>
  </si>
  <si>
    <t>메이저스포츠</t>
  </si>
  <si>
    <t>박준일스튜디오</t>
  </si>
  <si>
    <t>고래곰스튜디오</t>
  </si>
  <si>
    <t>808더스튜디오</t>
  </si>
  <si>
    <t>전골의법칙</t>
  </si>
  <si>
    <t>서울특별시 마포구 망원동 454-11</t>
  </si>
  <si>
    <t>서울특별시 마포구 희우정로 129-10</t>
  </si>
  <si>
    <t>정담집</t>
  </si>
  <si>
    <t>영스스튜디오</t>
  </si>
  <si>
    <t>서울특별시 서대문구 창천동 397</t>
  </si>
  <si>
    <t>서울특별시 서대문구 연희로4길 29</t>
  </si>
  <si>
    <t>성수흑백셀프사진관놀거리오디티모드</t>
  </si>
  <si>
    <t>서울특별시 성동구 성수동1가 685-495</t>
  </si>
  <si>
    <t>서울특별시 성동구 서울숲2길 8-8</t>
  </si>
  <si>
    <t>민카스튜디오</t>
  </si>
  <si>
    <t>공원준스튜디오</t>
  </si>
  <si>
    <t>서울특별시 마포구 공덕동 12-112</t>
  </si>
  <si>
    <t>서울특별시 마포구 효창목5안길 18-4</t>
  </si>
  <si>
    <t>코코패밀리스튜디오</t>
  </si>
  <si>
    <t>유정노래바</t>
  </si>
  <si>
    <t>친절한킴이사</t>
  </si>
  <si>
    <t>글로벌인력컨설팅</t>
  </si>
  <si>
    <t>영등포취업센타</t>
  </si>
  <si>
    <t>헤이든스터디룸</t>
  </si>
  <si>
    <t>란가츠</t>
  </si>
  <si>
    <t>블랙몽키그랜드</t>
  </si>
  <si>
    <t>필요</t>
  </si>
  <si>
    <t>서울특별시 노원구 월계동 38-30</t>
  </si>
  <si>
    <t>서울특별시 노원구 화랑로45길 10-5</t>
  </si>
  <si>
    <t>서울특별시 영등포구 당산로48길 15</t>
  </si>
  <si>
    <t>여우곰공작소</t>
  </si>
  <si>
    <t>위진트레이드</t>
  </si>
  <si>
    <t>와이케이샵</t>
  </si>
  <si>
    <t>서울특별시 양천구 신월동 142-14</t>
  </si>
  <si>
    <t>서울특별시 양천구 가로공원로56길 10</t>
  </si>
  <si>
    <t>흰</t>
  </si>
  <si>
    <t>타코야끼인문어</t>
  </si>
  <si>
    <t>노마드제1호조합</t>
  </si>
  <si>
    <t>키요이스키야키</t>
  </si>
  <si>
    <t>살롱드망</t>
  </si>
  <si>
    <t>타일러</t>
  </si>
  <si>
    <t>서울특별시 동대문구 신설동 92-126</t>
  </si>
  <si>
    <t>서울특별시 동대문구 하정로 46</t>
  </si>
  <si>
    <t>브루넬로쿠치넬리신세계강남남성</t>
  </si>
  <si>
    <t>방배캐롬클럽</t>
  </si>
  <si>
    <t>포캣케어</t>
  </si>
  <si>
    <t>피에프엠쿡</t>
  </si>
  <si>
    <t>서울특별시 마포구 상수동 90-8</t>
  </si>
  <si>
    <t>서울특별시 마포구 와우산로13길 9</t>
  </si>
  <si>
    <t>송해길노래연습장</t>
  </si>
  <si>
    <t>서울특별시 종로구 낙원동 146</t>
  </si>
  <si>
    <t>서울특별시 종로구 수표로 118</t>
  </si>
  <si>
    <t>대방e편한공인중개사사무소</t>
  </si>
  <si>
    <t>아라키즈</t>
  </si>
  <si>
    <t>서울특별시 금천구 독산동 144-36</t>
  </si>
  <si>
    <t>서울특별시 금천구 시흥대로151길 36</t>
  </si>
  <si>
    <t>피넛버터쿠키</t>
  </si>
  <si>
    <t>알지모텔</t>
  </si>
  <si>
    <t>서울특별시 성북구 동선동2가 34</t>
  </si>
  <si>
    <t>서울특별시 성북구 고려대로7길 88</t>
  </si>
  <si>
    <t>디에이치문구</t>
  </si>
  <si>
    <t>몬스터문구</t>
  </si>
  <si>
    <t>오예점핑</t>
  </si>
  <si>
    <t>플랜뷰컨설팅</t>
  </si>
  <si>
    <t>클릭쇼핑</t>
  </si>
  <si>
    <t>맑은날에쇼핑</t>
  </si>
  <si>
    <t>법률사무소의지</t>
  </si>
  <si>
    <t>우정설렁탕</t>
  </si>
  <si>
    <t>에스티블라인드</t>
  </si>
  <si>
    <t>제이엠교육</t>
  </si>
  <si>
    <t>중대재해컨설팅</t>
  </si>
  <si>
    <t>제이케이게임앤토이</t>
  </si>
  <si>
    <t>에이엠번역</t>
  </si>
  <si>
    <t>리어딕트</t>
  </si>
  <si>
    <t>알앤제이컨설팅</t>
  </si>
  <si>
    <t>살롱59</t>
  </si>
  <si>
    <t>르베지왕</t>
  </si>
  <si>
    <t>서울특별시 성동구 연무장1길 15-1</t>
  </si>
  <si>
    <t>김찬호오피스컨설턴트</t>
  </si>
  <si>
    <t>선우코퍼레이션</t>
  </si>
  <si>
    <t>싱크팩토리</t>
  </si>
  <si>
    <t>오킴스컨설팅</t>
  </si>
  <si>
    <t>앤컨설팅</t>
  </si>
  <si>
    <t>한성포차</t>
  </si>
  <si>
    <t>서울특별시 종로구 가회동 11-110</t>
  </si>
  <si>
    <t>서울특별시 종로구 북촌로12길 35-1</t>
  </si>
  <si>
    <t>골프존파크이너매스마곡</t>
  </si>
  <si>
    <t>하비커피</t>
  </si>
  <si>
    <t>서울특별시 강서구 염창동 264-38</t>
  </si>
  <si>
    <t>서울특별시 강서구 양천로 686-8</t>
  </si>
  <si>
    <t>뉴예인음악교습소</t>
  </si>
  <si>
    <t>메디스루</t>
  </si>
  <si>
    <t>서울특별시 도봉구 시루봉로 105</t>
  </si>
  <si>
    <t>쿠킹미트</t>
  </si>
  <si>
    <t>멘토학사</t>
  </si>
  <si>
    <t>다올프라퍼티공인중개사사무소</t>
  </si>
  <si>
    <t>서울특별시 서초구 서초동 1554-9</t>
  </si>
  <si>
    <t>서울특별시 서초구 반포대로30길 43</t>
  </si>
  <si>
    <t>크사나</t>
  </si>
  <si>
    <t>메디허브</t>
  </si>
  <si>
    <t>서울특별시 영등포구 영등포동 618-213</t>
  </si>
  <si>
    <t>서울특별시 영등포구 영신로19길 12</t>
  </si>
  <si>
    <t>달달스콘</t>
  </si>
  <si>
    <t>제이에스갤러리</t>
  </si>
  <si>
    <t>낭만도장</t>
  </si>
  <si>
    <t>어웨이크무브먼트스튜디오</t>
  </si>
  <si>
    <t>서울특별시 용산구 한강로1가 151-1</t>
  </si>
  <si>
    <t>서울특별시 용산구 한강대로62길 9</t>
  </si>
  <si>
    <t>귀신식당</t>
  </si>
  <si>
    <t>무자이크스튜디오</t>
  </si>
  <si>
    <t>애스파이어</t>
  </si>
  <si>
    <t>착한야채.과일</t>
  </si>
  <si>
    <t>제이뷰티인셀덤</t>
  </si>
  <si>
    <t>대원캐슬5차</t>
  </si>
  <si>
    <t>서울특별시 광진구 자양동 624-14</t>
  </si>
  <si>
    <t>서울특별시 광진구 뚝섬로51길 78</t>
  </si>
  <si>
    <t>바이바이바이</t>
  </si>
  <si>
    <t>서울특별시 영등포구 문래동2가 43-2</t>
  </si>
  <si>
    <t>서울특별시 영등포구 도림로125가길 11</t>
  </si>
  <si>
    <t>미친족발</t>
  </si>
  <si>
    <t>지식창업갑가맘멘토링</t>
  </si>
  <si>
    <t>서울특별시 중랑구 상봉동 87-5</t>
  </si>
  <si>
    <t>서울특별시 중랑구 봉우재로41길 22-5</t>
  </si>
  <si>
    <t>요정인셀덤</t>
  </si>
  <si>
    <t>지웰슈퍼</t>
  </si>
  <si>
    <t>신지에어패럴</t>
  </si>
  <si>
    <t>서울특별시 종로구 창신동 138-61</t>
  </si>
  <si>
    <t>서울특별시 종로구 창신5길 36-5</t>
  </si>
  <si>
    <t>에카타일</t>
  </si>
  <si>
    <t>서울특별시 은평구 갈현동 446-6</t>
  </si>
  <si>
    <t>서울특별시 은평구 갈현로31길 16-1</t>
  </si>
  <si>
    <t>오버탑휘트니스</t>
  </si>
  <si>
    <t>리빙인서울</t>
  </si>
  <si>
    <t>뉴힐스피아노음악교습소</t>
  </si>
  <si>
    <t>오닐현대백화점</t>
  </si>
  <si>
    <t>희갤러리</t>
  </si>
  <si>
    <t>서울특별시 광진구 중곡동 296-6</t>
  </si>
  <si>
    <t>서울특별시 광진구 용마산로30길 20</t>
  </si>
  <si>
    <t>랄라오븐</t>
  </si>
  <si>
    <t>태림부동산공인중개사사무소</t>
  </si>
  <si>
    <t>베비베비</t>
  </si>
  <si>
    <t>서울특별시 강서구 화곡동 56-483</t>
  </si>
  <si>
    <t>서울특별시 강서구 초록마을로16길 25</t>
  </si>
  <si>
    <t>오케이직업소개센터</t>
  </si>
  <si>
    <t>매운찬실비찬</t>
  </si>
  <si>
    <t>시사경제경영원</t>
  </si>
  <si>
    <t>서울특별시 마포구 노고산동 31-26</t>
  </si>
  <si>
    <t>서울특별시 마포구 백범로1길 18-1</t>
  </si>
  <si>
    <t>엠씨티짐시청</t>
  </si>
  <si>
    <t>쏘잉코리아</t>
  </si>
  <si>
    <t>서울특별시 강동구 명일동 312-2</t>
  </si>
  <si>
    <t>서울특별시 강동구 고덕로38길 25</t>
  </si>
  <si>
    <t>서울특별시 강남구 논현동 217-9</t>
  </si>
  <si>
    <t>서울특별시 강남구 논현로124길 14</t>
  </si>
  <si>
    <t>충칭마라탕</t>
  </si>
  <si>
    <t>라온쇼핑</t>
  </si>
  <si>
    <t>서울특별시 용산구 서계동 261-2</t>
  </si>
  <si>
    <t>서울특별시 용산구 효창원로110길 11-2</t>
  </si>
  <si>
    <t>컨설팅오하우스</t>
  </si>
  <si>
    <t>홍대마트</t>
  </si>
  <si>
    <t>늘카페</t>
  </si>
  <si>
    <t>아우어맨션</t>
  </si>
  <si>
    <t>헤어멜리</t>
  </si>
  <si>
    <t>소리가전</t>
  </si>
  <si>
    <t>별난아이스25</t>
  </si>
  <si>
    <t>스타일여왕</t>
  </si>
  <si>
    <t>창작</t>
  </si>
  <si>
    <t>서울특별시 동대문구 용두동 118-14</t>
  </si>
  <si>
    <t>서울특별시 동대문구 왕산로22길 71</t>
  </si>
  <si>
    <t>골드샹스</t>
  </si>
  <si>
    <t>몸의형태</t>
  </si>
  <si>
    <t>서울특별시 광진구 구의동 558-10</t>
  </si>
  <si>
    <t>서울특별시 광진구 영화사로 65</t>
  </si>
  <si>
    <t>멘토1학사</t>
  </si>
  <si>
    <t>멍맘마</t>
  </si>
  <si>
    <t>컴퍼니DM</t>
  </si>
  <si>
    <t>하은섬유</t>
  </si>
  <si>
    <t>스페라메디</t>
  </si>
  <si>
    <t>융화노동법률사무소</t>
  </si>
  <si>
    <t>오늘야채,오늘과일</t>
  </si>
  <si>
    <t>서울특별시 강북구 솔샘로64길 47</t>
  </si>
  <si>
    <t>오케이마루철거</t>
  </si>
  <si>
    <t>서울특별시 광진구 군자동 341-6</t>
  </si>
  <si>
    <t>서울특별시 광진구 동일로42길 16-4</t>
  </si>
  <si>
    <t>서울특별시 중랑구 중화동 293-24</t>
  </si>
  <si>
    <t>서울특별시 중랑구 동일로130길 18</t>
  </si>
  <si>
    <t>베네블리</t>
  </si>
  <si>
    <t>서울특별시 동작구 신대방동 360-176</t>
  </si>
  <si>
    <t>서울특별시 동작구 보라매로15길</t>
  </si>
  <si>
    <t>서울특별시 동작구 보라매로15길 42</t>
  </si>
  <si>
    <t>밤비스튜디오</t>
  </si>
  <si>
    <t>민스크린</t>
  </si>
  <si>
    <t>서울특별시 도봉구 방학동 622-39</t>
  </si>
  <si>
    <t>서울특별시 도봉구 도당로13바길 51-3</t>
  </si>
  <si>
    <t>개구리견적</t>
  </si>
  <si>
    <t>어반비빔밥도시락</t>
  </si>
  <si>
    <t>꽁이샵</t>
  </si>
  <si>
    <t>서울특별시 강남구 일원동 680-2</t>
  </si>
  <si>
    <t>서울특별시 강남구 양재대로35길 7</t>
  </si>
  <si>
    <t>앤선커피</t>
  </si>
  <si>
    <t>스튜디오본즈</t>
  </si>
  <si>
    <t>정인샵</t>
  </si>
  <si>
    <t>블루피어싱</t>
  </si>
  <si>
    <t>서울특별시 성북구 석관동 332-385</t>
  </si>
  <si>
    <t>서울특별시 성북구 돌곶이로9길 11</t>
  </si>
  <si>
    <t>서울특별시 노원구 월계동 37-10</t>
  </si>
  <si>
    <t>서울특별시 노원구 화랑로45길 10-16</t>
  </si>
  <si>
    <t>풍납피아노숲음악교습소</t>
  </si>
  <si>
    <t>서울특별시 강남구 삼성동 35-21</t>
  </si>
  <si>
    <t>서울특별시 강남구 봉은사로55길 27</t>
  </si>
  <si>
    <t>테라피Noblesse</t>
  </si>
  <si>
    <t>디엔스튜디오</t>
  </si>
  <si>
    <t>빅토리안빈티지</t>
  </si>
  <si>
    <t>서울특별시 노원구 상계동 1048-81</t>
  </si>
  <si>
    <t>서울특별시 노원구 동일로237다길 6</t>
  </si>
  <si>
    <t>어프로젝트</t>
  </si>
  <si>
    <t>모세클리닝솔루션</t>
  </si>
  <si>
    <t>행복미샤</t>
  </si>
  <si>
    <t>골드아일랜드</t>
  </si>
  <si>
    <t>서울특별시 송파구 석촌동 172-19</t>
  </si>
  <si>
    <t>서울특별시 송파구 백제고분로39길 9-3</t>
  </si>
  <si>
    <t>강남삼성에스테틱</t>
  </si>
  <si>
    <t>민이네가게</t>
  </si>
  <si>
    <t>서울특별시 동작구 상도동 214-197</t>
  </si>
  <si>
    <t>서울특별시 동작구 양녕로22가길 47</t>
  </si>
  <si>
    <t>모노갤러리</t>
  </si>
  <si>
    <t>서울특별시 구로구 구로동 801-14</t>
  </si>
  <si>
    <t>서울특별시 구로구 도림로 12-1</t>
  </si>
  <si>
    <t>어썸플래닝</t>
  </si>
  <si>
    <t>서울특별시 동대문구 장안동 117-19</t>
  </si>
  <si>
    <t>서울특별시 동대문구 한천로38다길 19</t>
  </si>
  <si>
    <t>진메디칼</t>
  </si>
  <si>
    <t>제이와이통번역</t>
  </si>
  <si>
    <t>서울특별시 용산구 보광동 265-95</t>
  </si>
  <si>
    <t>서울특별시 용산구 장문로45바길 18-7</t>
  </si>
  <si>
    <t>샐러드조이파인애플점</t>
  </si>
  <si>
    <t>250번지부동산</t>
  </si>
  <si>
    <t>서울특별시 성동구 성수동2가 250-1</t>
  </si>
  <si>
    <t>서울특별시 성동구 동일로 75-18</t>
  </si>
  <si>
    <t>특수도장</t>
  </si>
  <si>
    <t>버터앤브레드</t>
  </si>
  <si>
    <t>서울특별시 송파구 송파동 23-14</t>
  </si>
  <si>
    <t>서울특별시 송파구 송파대로44길 22-1</t>
  </si>
  <si>
    <t>빈티지칼럼</t>
  </si>
  <si>
    <t>서울특별시 마포구 합정동 83-2</t>
  </si>
  <si>
    <t>서울특별시 마포구 토정로4안길</t>
  </si>
  <si>
    <t>서울특별시 마포구 토정로4안길 22</t>
  </si>
  <si>
    <t>변호사이진효법률사무소</t>
  </si>
  <si>
    <t>성민패션</t>
  </si>
  <si>
    <t>서울특별시 양천구 신월동 1007-10</t>
  </si>
  <si>
    <t>서울특별시 양천구 남부순환로82길</t>
  </si>
  <si>
    <t>서울특별시 양천구 남부순환로82길 6</t>
  </si>
  <si>
    <t>서울특별시 강서구 화곡동 1087-8</t>
  </si>
  <si>
    <t>서울특별시 강서구 화곡로18길 32</t>
  </si>
  <si>
    <t>해담마트</t>
  </si>
  <si>
    <t>인셀덤백옥뷰티</t>
  </si>
  <si>
    <t>프레젠트모먼트</t>
  </si>
  <si>
    <t>연핏</t>
  </si>
  <si>
    <t>서울특별시 광진구 구의동 46-35</t>
  </si>
  <si>
    <t>서울특별시 광진구 천호대로137길 44</t>
  </si>
  <si>
    <t>에스더블류메디칼</t>
  </si>
  <si>
    <t>바스통스튜디오</t>
  </si>
  <si>
    <t>서울특별시 강북구 수유동 472-149</t>
  </si>
  <si>
    <t>서울특별시 강북구 삼양로81길 56</t>
  </si>
  <si>
    <t>함영림부동산</t>
  </si>
  <si>
    <t>서울특별시 강남구 청담동 90-10</t>
  </si>
  <si>
    <t>서울특별시 강남구 도산대로61길 19</t>
  </si>
  <si>
    <t>쌍문캐롬클럽</t>
  </si>
  <si>
    <t>서울특별시 도봉구 창동 657-152</t>
  </si>
  <si>
    <t>서울특별시 도봉구 도봉로114길 21</t>
  </si>
  <si>
    <t>쉼터기원</t>
  </si>
  <si>
    <t>서울특별시 영등포구 대림동 990-86</t>
  </si>
  <si>
    <t>서울특별시 영등포구 시흥대로177길 1</t>
  </si>
  <si>
    <t>타임치킨호프</t>
  </si>
  <si>
    <t>연남쇼룸</t>
  </si>
  <si>
    <t>서울특별시 마포구 연남동 229-4</t>
  </si>
  <si>
    <t>서울특별시 마포구 성미산로32길 3</t>
  </si>
  <si>
    <t>브레인컨설팅</t>
  </si>
  <si>
    <t>뉴트로픽쳐스</t>
  </si>
  <si>
    <t>서울특별시 강동구 길동 99-5</t>
  </si>
  <si>
    <t>서울특별시 강동구 명일로 230-5</t>
  </si>
  <si>
    <t>신흥수산</t>
  </si>
  <si>
    <t>서울특별시 동대문구 답십리동 467-35</t>
  </si>
  <si>
    <t>서울특별시 동대문구 황물로1길 40</t>
  </si>
  <si>
    <t>비앤케이파트너스</t>
  </si>
  <si>
    <t>서울특별시 은평구 응암동 397-129</t>
  </si>
  <si>
    <t>서울특별시 은평구 응암로16길 17-8</t>
  </si>
  <si>
    <t>서울특별시 강남구 도곡동 950-18</t>
  </si>
  <si>
    <t>서울특별시 강남구 남부순환로355길 24</t>
  </si>
  <si>
    <t>서울특별시 중랑구 망우동 437-10</t>
  </si>
  <si>
    <t>서울특별시 중랑구 용마산로100길 28</t>
  </si>
  <si>
    <t>소심소심스튜디오</t>
  </si>
  <si>
    <t>짱블리</t>
  </si>
  <si>
    <t>서울특별시 동작구 사당동 230-25</t>
  </si>
  <si>
    <t>서울특별시 동작구 사당로8나길 14</t>
  </si>
  <si>
    <t>현대쿠키</t>
  </si>
  <si>
    <t>네일고잉</t>
  </si>
  <si>
    <t>펫리즈</t>
  </si>
  <si>
    <t>코닥어패럴</t>
  </si>
  <si>
    <t>골드클로젯</t>
  </si>
  <si>
    <t>아는인사노무컨설팅</t>
  </si>
  <si>
    <t>모키샵</t>
  </si>
  <si>
    <t>서울특별시 관악구 신림동 534-5</t>
  </si>
  <si>
    <t>서울특별시 관악구 조원로13길 57</t>
  </si>
  <si>
    <t>신성갤러리</t>
  </si>
  <si>
    <t>서울특별시 관악구 신림동 516-28</t>
  </si>
  <si>
    <t>서울특별시 관악구 난곡로 360</t>
  </si>
  <si>
    <t>리오커머스</t>
  </si>
  <si>
    <t>최고보일러</t>
  </si>
  <si>
    <t>서울특별시 광진구 중곡동 600-6</t>
  </si>
  <si>
    <t>서울특별시 광진구 용마산로34길 31</t>
  </si>
  <si>
    <t>봉황샵</t>
  </si>
  <si>
    <t>서울특별시 구로구 구로동 771-2</t>
  </si>
  <si>
    <t>서울특별시 구로구 구로동로20길 68-1</t>
  </si>
  <si>
    <t>대팔이축산</t>
  </si>
  <si>
    <t>라틴호프</t>
  </si>
  <si>
    <t>매머드익스프레스소담길점</t>
  </si>
  <si>
    <t>라움8220</t>
  </si>
  <si>
    <t>인셀덤JOYFUL5</t>
  </si>
  <si>
    <t>클린보이</t>
  </si>
  <si>
    <t>이든커피랩</t>
  </si>
  <si>
    <t>에어포스스튜디오</t>
  </si>
  <si>
    <t>이랑손만두</t>
  </si>
  <si>
    <t>아워모멘트케이크</t>
  </si>
  <si>
    <t>네추럴무드네일</t>
  </si>
  <si>
    <t>예집사</t>
  </si>
  <si>
    <t>서울특별시 양천구 신정동 1325</t>
  </si>
  <si>
    <t>서울특별시 양천구 목동남로4길 80</t>
  </si>
  <si>
    <t>루나네</t>
  </si>
  <si>
    <t>서울특별시 강서구 화곡동 157-5</t>
  </si>
  <si>
    <t>서울특별시 강서구 강서로16길 87</t>
  </si>
  <si>
    <t>바비스튜디오</t>
  </si>
  <si>
    <t>유앤피리테일링</t>
  </si>
  <si>
    <t>서울특별시 성동구 성수동2가 299-32</t>
  </si>
  <si>
    <t>서울특별시 성동구 광나루로 226</t>
  </si>
  <si>
    <t>골드레인</t>
  </si>
  <si>
    <t>하우스케어</t>
  </si>
  <si>
    <t>서울특별시 성북구 정릉동 817-2</t>
  </si>
  <si>
    <t>서울특별시 성북구 보국문로36길 23-13</t>
  </si>
  <si>
    <t>강재영스냅</t>
  </si>
  <si>
    <t>서울특별시 강동구 성내동 435-18</t>
  </si>
  <si>
    <t>서울특별시 강동구 강동대로51길 45-1</t>
  </si>
  <si>
    <t>영스포츠댄스</t>
  </si>
  <si>
    <t>미래이커머스</t>
  </si>
  <si>
    <t>별꽃빛나리</t>
  </si>
  <si>
    <t>서울특별시 양천구 목동 789-30</t>
  </si>
  <si>
    <t>서울특별시 양천구 목동중앙서로7길 17-15</t>
  </si>
  <si>
    <t>예담교육</t>
  </si>
  <si>
    <t>배관홈케어수도보일러녹물</t>
  </si>
  <si>
    <t>슬아커피</t>
  </si>
  <si>
    <t>와이에스패션</t>
  </si>
  <si>
    <t>로알스튜디오</t>
  </si>
  <si>
    <t>서울특별시 관악구 봉천동 1622-16</t>
  </si>
  <si>
    <t>서울특별시 관악구 관악로14나길 26</t>
  </si>
  <si>
    <t>양꽃</t>
  </si>
  <si>
    <t>샤인후르츠</t>
  </si>
  <si>
    <t>서울특별시 성동구 행당동 319-9</t>
  </si>
  <si>
    <t>서울특별시 성동구 고산자로 203</t>
  </si>
  <si>
    <t>키리테일</t>
  </si>
  <si>
    <t>서울특별시 서초구 방배동 850-35</t>
  </si>
  <si>
    <t>서울특별시 서초구 서초대로25길 36</t>
  </si>
  <si>
    <t>인생내펫</t>
  </si>
  <si>
    <t>미라클스터디카페서대문센터점</t>
  </si>
  <si>
    <t>서울특별시 서대문구 냉천동 182</t>
  </si>
  <si>
    <t>서울특별시 서대문구 경기대로 88</t>
  </si>
  <si>
    <t>패션이즈</t>
  </si>
  <si>
    <t>체크아웃스튜디오</t>
  </si>
  <si>
    <t>주비펫</t>
  </si>
  <si>
    <t>서울특별시 중구 신당동 121-1</t>
  </si>
  <si>
    <t>서울특별시 중구 다산로44길 20</t>
  </si>
  <si>
    <t>핏아임</t>
  </si>
  <si>
    <t>서울특별시 동대문구 이문동 172-5</t>
  </si>
  <si>
    <t>서울특별시 동대문구 외대역동로27길 49</t>
  </si>
  <si>
    <t>헬스웰빙</t>
  </si>
  <si>
    <t>이오일STUDIO</t>
  </si>
  <si>
    <t>머리예쁘다헤어</t>
  </si>
  <si>
    <t>흥미진진슈퍼</t>
  </si>
  <si>
    <t>히즈윌베이커리</t>
  </si>
  <si>
    <t>서울특별시 용산구 남영동 48-1</t>
  </si>
  <si>
    <t>서울특별시 용산구 한강대로80길 21-13</t>
  </si>
  <si>
    <t>에필로그스튜디오</t>
  </si>
  <si>
    <t>비에이엠기획</t>
  </si>
  <si>
    <t>서울특별시 송파구 오금동 33-12</t>
  </si>
  <si>
    <t>서울특별시 송파구 중대로31가길 4</t>
  </si>
  <si>
    <t>물댄동산팩/포장</t>
  </si>
  <si>
    <t>대추살롱</t>
  </si>
  <si>
    <t>서울특별시 서대문구 연희동 151-103</t>
  </si>
  <si>
    <t>서울특별시 서대문구 연희로31길 48-6</t>
  </si>
  <si>
    <t>두피에스엠피</t>
  </si>
  <si>
    <t>잇쇼핑</t>
  </si>
  <si>
    <t>파크골프</t>
  </si>
  <si>
    <t>하미스토어</t>
  </si>
  <si>
    <t>서울특별시 도봉구 창동 522-14</t>
  </si>
  <si>
    <t>서울특별시 도봉구 우이천로4가길</t>
  </si>
  <si>
    <t>서울특별시 도봉구 우이천로4가길 23</t>
  </si>
  <si>
    <t>라쥬아플랑</t>
  </si>
  <si>
    <t>시그닉스덕트</t>
  </si>
  <si>
    <t>에이치케이쥬얼리</t>
  </si>
  <si>
    <t>테니스</t>
  </si>
  <si>
    <t>멍스타운</t>
  </si>
  <si>
    <t>로토싸이클</t>
  </si>
  <si>
    <t>서울특별시 동대문구 용두동 238-179</t>
  </si>
  <si>
    <t>서울특별시 동대문구 천호대로9가길 16-4</t>
  </si>
  <si>
    <t>더힐스파체형관리</t>
  </si>
  <si>
    <t>케이에스약손명가안마원</t>
  </si>
  <si>
    <t>봉제소녀</t>
  </si>
  <si>
    <t>서울특별시 금천구 시흥동 814-40</t>
  </si>
  <si>
    <t>서울특별시 금천구 독산로28가길 11</t>
  </si>
  <si>
    <t>소르베</t>
  </si>
  <si>
    <t>김정옥한복</t>
  </si>
  <si>
    <t>서울특별시 종로구 장사동 203-1</t>
  </si>
  <si>
    <t>서울특별시 종로구 청계천로 151-7</t>
  </si>
  <si>
    <t>서울특별시 노원구 상계동 442-18</t>
  </si>
  <si>
    <t>서울특별시 노원구 한글비석로41길 32</t>
  </si>
  <si>
    <t>미스터리잉글리쉬</t>
  </si>
  <si>
    <t>더블류클래식</t>
  </si>
  <si>
    <t>정원컨설팅</t>
  </si>
  <si>
    <t>경훈컨설팅</t>
  </si>
  <si>
    <t>일품손칼국수</t>
  </si>
  <si>
    <t>전문학습설계</t>
  </si>
  <si>
    <t>서울특별시 성북구 장위동 227-11</t>
  </si>
  <si>
    <t>서울특별시 성북구 장위로21길 27</t>
  </si>
  <si>
    <t>라이프랩</t>
  </si>
  <si>
    <t>천덩이스튜디오</t>
  </si>
  <si>
    <t>생활문고</t>
  </si>
  <si>
    <t>더필샵</t>
  </si>
  <si>
    <t>서울특별시 강남구 역삼동 708-31</t>
  </si>
  <si>
    <t>서울특별시 강남구 선릉로87길 14</t>
  </si>
  <si>
    <t>곱창공장</t>
  </si>
  <si>
    <t>서울특별시 광진구 중곡동 161-41</t>
  </si>
  <si>
    <t>서울특별시 광진구 능동로 324-1</t>
  </si>
  <si>
    <t>브이브이빈티지</t>
  </si>
  <si>
    <t>송학식품</t>
  </si>
  <si>
    <t>서울특별시 용산구 동자동 35-73</t>
  </si>
  <si>
    <t>서울특별시 용산구 후암로57길 37</t>
  </si>
  <si>
    <t>크린솔루스</t>
  </si>
  <si>
    <t>서울특별시 중랑구 면목동 31-5</t>
  </si>
  <si>
    <t>서울특별시 중랑구 용마산로94길 82-7</t>
  </si>
  <si>
    <t>위너모바일</t>
  </si>
  <si>
    <t>아크갤러리</t>
  </si>
  <si>
    <t>틴리샵</t>
  </si>
  <si>
    <t>서울특별시 은평구 불광동 471-9</t>
  </si>
  <si>
    <t>서울특별시 은평구 연서로41길 39</t>
  </si>
  <si>
    <t>미닝헤어</t>
  </si>
  <si>
    <t>겨자씨리드인국어교습소</t>
  </si>
  <si>
    <t>다듬이교실</t>
  </si>
  <si>
    <t>소라울</t>
  </si>
  <si>
    <t>앤드애프터스튜디오</t>
  </si>
  <si>
    <t>물생활MARKET</t>
  </si>
  <si>
    <t>서울특별시 광진구 중곡동 85-18</t>
  </si>
  <si>
    <t>서울특별시 광진구 긴고랑로36길 57-29</t>
  </si>
  <si>
    <t>캔디PC</t>
  </si>
  <si>
    <t>대지감정평가사사무소</t>
  </si>
  <si>
    <t>사계청과</t>
  </si>
  <si>
    <t>서울특별시 동대문구 휘경동 375</t>
  </si>
  <si>
    <t>서울특별시 동대문구 외대역동로1길 60-3</t>
  </si>
  <si>
    <t>헤미안커피바</t>
  </si>
  <si>
    <t>골드빌리지</t>
  </si>
  <si>
    <t>엠제이핏</t>
  </si>
  <si>
    <t>서울특별시 관악구 신림동 1412-3</t>
  </si>
  <si>
    <t>서울특별시 관악구 남부순환로 1641</t>
  </si>
  <si>
    <t>폼헤어아뜰리에</t>
  </si>
  <si>
    <t>서울특별시 송파구 문정동 103-12</t>
  </si>
  <si>
    <t>서울특별시 송파구 송이로34길 27</t>
  </si>
  <si>
    <t>다이나핏롯데김포공항</t>
  </si>
  <si>
    <t>아롱잡화점</t>
  </si>
  <si>
    <t>서울특별시 서초구 방배동 458-41</t>
  </si>
  <si>
    <t>서울특별시 서초구 청두곶8길 37</t>
  </si>
  <si>
    <t>프레젠트인포</t>
  </si>
  <si>
    <t>간식생각</t>
  </si>
  <si>
    <t>여우비패션</t>
  </si>
  <si>
    <t>서울특별시 동대문구 용두동 709-9</t>
  </si>
  <si>
    <t>서울특별시 동대문구 왕산로 114-1</t>
  </si>
  <si>
    <t>프리야옷장</t>
  </si>
  <si>
    <t>국악사랑</t>
  </si>
  <si>
    <t>서울특별시 은평구 대조동 15-58</t>
  </si>
  <si>
    <t>서울특별시 은평구 통일로65길 12-6</t>
  </si>
  <si>
    <t>박찬우studio</t>
  </si>
  <si>
    <t>서울특별시 관악구 봉천동 635-333</t>
  </si>
  <si>
    <t>서울특별시 관악구 국회단지6길</t>
  </si>
  <si>
    <t>서울특별시 관악구 국회단지6길 33</t>
  </si>
  <si>
    <t>더건강채움</t>
  </si>
  <si>
    <t>위너셀러</t>
  </si>
  <si>
    <t>서울특별시 중랑구 면목동 145-37</t>
  </si>
  <si>
    <t>서울특별시 중랑구 봉우재로20길 58</t>
  </si>
  <si>
    <t>케이펫스타</t>
  </si>
  <si>
    <t>착한마녀김밥</t>
  </si>
  <si>
    <t>비케이법률사무소</t>
  </si>
  <si>
    <t>예다움한복</t>
  </si>
  <si>
    <t>수아키친</t>
  </si>
  <si>
    <t>서울특별시 성북구 성북동 184-54</t>
  </si>
  <si>
    <t>서울특별시 성북구 성북로6가길 2</t>
  </si>
  <si>
    <t>홍상비즈니스컨설팅</t>
  </si>
  <si>
    <t>서울특별시 서초구 서초대로64길 50</t>
  </si>
  <si>
    <t>궁마루체험스쿨</t>
  </si>
  <si>
    <t>과외디딤돌</t>
  </si>
  <si>
    <t>꽃케이크꼬크</t>
  </si>
  <si>
    <t>라이크쇼핑</t>
  </si>
  <si>
    <t>치유살롱비즈니스테라피</t>
  </si>
  <si>
    <t>마루1공인중개사무소</t>
  </si>
  <si>
    <t>스파이더샵</t>
  </si>
  <si>
    <t>서울특별시 용산구 문배동 34-3</t>
  </si>
  <si>
    <t>서울특별시 용산구 백범로90길 52</t>
  </si>
  <si>
    <t>마오리떡볶이</t>
  </si>
  <si>
    <t>서울특별시 용산구 서계동 243-29</t>
  </si>
  <si>
    <t>서울특별시 용산구 만리재로 154</t>
  </si>
  <si>
    <t>이유어패럴</t>
  </si>
  <si>
    <t>브로옷장</t>
  </si>
  <si>
    <t>햅삐토이</t>
  </si>
  <si>
    <t>왕초보영어훈련소</t>
  </si>
  <si>
    <t>김샘외국어</t>
  </si>
  <si>
    <t>스타일비긴</t>
  </si>
  <si>
    <t>서울특별시 광진구 구의동 251-74</t>
  </si>
  <si>
    <t>서울특별시 광진구 아차산로49길 92-7</t>
  </si>
  <si>
    <t>중앙리테일</t>
  </si>
  <si>
    <t>포도포차</t>
  </si>
  <si>
    <t>서울특별시 동대문구 장안동 135-22</t>
  </si>
  <si>
    <t>서울특별시 동대문구 답십리로65길 13</t>
  </si>
  <si>
    <t>활어회수산시장</t>
  </si>
  <si>
    <t>서울특별시 중랑구 망우동 127-5</t>
  </si>
  <si>
    <t>서울특별시 중랑구 양원역로 10-1</t>
  </si>
  <si>
    <t>카본클리닉</t>
  </si>
  <si>
    <t>특허사무소동천</t>
  </si>
  <si>
    <t>한샵894</t>
  </si>
  <si>
    <t>러블리디빈티지</t>
  </si>
  <si>
    <t>서울특별시 은평구 대조동 221-56</t>
  </si>
  <si>
    <t>서울특별시 은평구 연서로20길 3-8</t>
  </si>
  <si>
    <t>밤고개화실</t>
  </si>
  <si>
    <t>꼭꼬스빈티지</t>
  </si>
  <si>
    <t>꽥</t>
  </si>
  <si>
    <t>서울특별시 중랑구 망우동 441-41</t>
  </si>
  <si>
    <t>서울특별시 중랑구 용마산로96가길 14</t>
  </si>
  <si>
    <t>서울특별시 구로구 구로동 400-9</t>
  </si>
  <si>
    <t>서울특별시 구로구 가마산로5가길</t>
  </si>
  <si>
    <t>서울특별시 구로구 가마산로5가길 3</t>
  </si>
  <si>
    <t>순헌무용단</t>
  </si>
  <si>
    <t>조커클로젯</t>
  </si>
  <si>
    <t>서울특별시 중구 황학동 1591</t>
  </si>
  <si>
    <t>서울특별시 중구 난계로15길 10</t>
  </si>
  <si>
    <t>더좋은카</t>
  </si>
  <si>
    <t>춘천닭갈비오리</t>
  </si>
  <si>
    <t>서울특별시 강동구 고덕동 197</t>
  </si>
  <si>
    <t>서울특별시 강동구 상일로19길 13</t>
  </si>
  <si>
    <t>메이나인리테일</t>
  </si>
  <si>
    <t>서울특별시 강동구 천호동 304-40</t>
  </si>
  <si>
    <t>서울특별시 강동구 천중로15나길 41</t>
  </si>
  <si>
    <t>굿헬스케어</t>
  </si>
  <si>
    <t>공일삼포토스튜디오</t>
  </si>
  <si>
    <t>다다스토아</t>
  </si>
  <si>
    <t>서울특별시 영등포구 양평동4가 234-6</t>
  </si>
  <si>
    <t>서울특별시 영등포구 선유로53길 20-13</t>
  </si>
  <si>
    <t>정현인셀덤</t>
  </si>
  <si>
    <t>메가엠지씨커피시흥한울중점</t>
  </si>
  <si>
    <t>펫도러블</t>
  </si>
  <si>
    <t>서울특별시 강남구 역삼동 633-22</t>
  </si>
  <si>
    <t>서울특별시 강남구 테헤란로13길 45</t>
  </si>
  <si>
    <t>라인탑공인중개사사무소</t>
  </si>
  <si>
    <t>서울교육컨설팅</t>
  </si>
  <si>
    <t>무궁화포차가피었습니다</t>
  </si>
  <si>
    <t>원코킹</t>
  </si>
  <si>
    <t>서울특별시 중랑구 면목동 182-9</t>
  </si>
  <si>
    <t>서울특별시 중랑구 동일로109길 61-5</t>
  </si>
  <si>
    <t>금산어진약초</t>
  </si>
  <si>
    <t>서울특별시 관악구 봉천동 1622-2</t>
  </si>
  <si>
    <t>서울특별시 관악구 남부순환로234길 49</t>
  </si>
  <si>
    <t>서울특별시 중랑구 면목동 653-6</t>
  </si>
  <si>
    <t>서울특별시 중랑구 면목로37길 26</t>
  </si>
  <si>
    <t>신발컴</t>
  </si>
  <si>
    <t>따스한곱창</t>
  </si>
  <si>
    <t>마이카서비스</t>
  </si>
  <si>
    <t>올바른수학플러스수학교습소</t>
  </si>
  <si>
    <t>온오프생활건강</t>
  </si>
  <si>
    <t>서울특별시 동작구 노량진동 225-3</t>
  </si>
  <si>
    <t>서울특별시 동작구 장승배기로22길 29</t>
  </si>
  <si>
    <t>마노갤러리</t>
  </si>
  <si>
    <t>서울특별시 용산구 서계동 261-4</t>
  </si>
  <si>
    <t>서울특별시 용산구 효창원로110길 11-3</t>
  </si>
  <si>
    <t>스테이인나비</t>
  </si>
  <si>
    <t>골든싱어코인노래오락실</t>
  </si>
  <si>
    <t>맨드롱분식</t>
  </si>
  <si>
    <t>몽티켓</t>
  </si>
  <si>
    <t>서울특별시 중랑구 면목동 69-101</t>
  </si>
  <si>
    <t>서울특별시 중랑구 겸재로54길 59-18</t>
  </si>
  <si>
    <t>플리페by정진희</t>
  </si>
  <si>
    <t>민애경댄스그룹</t>
  </si>
  <si>
    <t>진경소파</t>
  </si>
  <si>
    <t>서울특별시 도봉구 마들로 684-20</t>
  </si>
  <si>
    <t>제이엘파트너스법률사무소</t>
  </si>
  <si>
    <t>무빙트럭</t>
  </si>
  <si>
    <t>좋아해꽃을</t>
  </si>
  <si>
    <t>변호사이소연법률사무소</t>
  </si>
  <si>
    <t>주원경영컨설팅</t>
  </si>
  <si>
    <t>엠티푸릇</t>
  </si>
  <si>
    <t>서울특별시 영등포구 당산동4가 98</t>
  </si>
  <si>
    <t>서울특별시 영등포구 영신로55길</t>
  </si>
  <si>
    <t>서울특별시 영등포구 영신로55길 8</t>
  </si>
  <si>
    <t>링링파트너스100</t>
  </si>
  <si>
    <t>서울특별시 강남구 역삼동 633-21</t>
  </si>
  <si>
    <t>서울특별시 강남구 테헤란로13길 47-3</t>
  </si>
  <si>
    <t>빛그림자</t>
  </si>
  <si>
    <t>한아름번역센터</t>
  </si>
  <si>
    <t>난바우동영등포</t>
  </si>
  <si>
    <t>오잉글리시영어교습소</t>
  </si>
  <si>
    <t>실버식스스토어</t>
  </si>
  <si>
    <t>수액팅스튜디오</t>
  </si>
  <si>
    <t>서울특별시 강남구 역삼동 787-2</t>
  </si>
  <si>
    <t>서울특별시 강남구 논현로64길 24</t>
  </si>
  <si>
    <t>플라보스튜디오</t>
  </si>
  <si>
    <t>에이에이프리미엄스튜디오연습실</t>
  </si>
  <si>
    <t>첼로의하루음악교습소</t>
  </si>
  <si>
    <t>서울특별시 노원구 노원로22길 77</t>
  </si>
  <si>
    <t>여기와우</t>
  </si>
  <si>
    <t>밀크바74</t>
  </si>
  <si>
    <t>엔사파워텍</t>
  </si>
  <si>
    <t>살롱혜우</t>
  </si>
  <si>
    <t>스튜디오베리위트</t>
  </si>
  <si>
    <t>현음악교습소</t>
  </si>
  <si>
    <t>에스테틱미쁨</t>
  </si>
  <si>
    <t>강남술상&amp;강남밥상</t>
  </si>
  <si>
    <t>원조감자탕일미집마곡나루역점</t>
  </si>
  <si>
    <t>현에스컨설팅</t>
  </si>
  <si>
    <t>카드숍</t>
  </si>
  <si>
    <t>서울특별시 강남구 도곡동 954-1</t>
  </si>
  <si>
    <t>서울특별시 강남구 강남대로44길 10</t>
  </si>
  <si>
    <t>부컨설팅</t>
  </si>
  <si>
    <t>서울특별시 송파구 문정동 59-3</t>
  </si>
  <si>
    <t>서울특별시 송파구 송파대로16길 9</t>
  </si>
  <si>
    <t>꽃별물결어린이집</t>
  </si>
  <si>
    <t>서울특별시 강남구 일원동 636-11</t>
  </si>
  <si>
    <t>서울특별시 강남구 일원로3길 83</t>
  </si>
  <si>
    <t>더본필라테스</t>
  </si>
  <si>
    <t>트렌디굿즈</t>
  </si>
  <si>
    <t>서울특별시 용산구 용문동 38-175</t>
  </si>
  <si>
    <t>서울특별시 용산구 효창원로37나길 1</t>
  </si>
  <si>
    <t>동양참치</t>
  </si>
  <si>
    <t>안골프</t>
  </si>
  <si>
    <t>펫피</t>
  </si>
  <si>
    <t>서울특별시 노원구 상계동 437</t>
  </si>
  <si>
    <t>서울특별시 노원구 한글비석로31가길 17</t>
  </si>
  <si>
    <t>제이씨오피스1</t>
  </si>
  <si>
    <t>서울특별시 영등포구 신길동 278-38</t>
  </si>
  <si>
    <t>서울특별시 영등포구 도신로 156-10</t>
  </si>
  <si>
    <t>시크릿영어교습소</t>
  </si>
  <si>
    <t>서울특별시 영등포구 당산동1가 247-1</t>
  </si>
  <si>
    <t>서울특별시 영등포구 영신로45길 12</t>
  </si>
  <si>
    <t>프리지아테이블</t>
  </si>
  <si>
    <t>베스트에듀</t>
  </si>
  <si>
    <t>실나라바늘천국</t>
  </si>
  <si>
    <t>서울특별시 중랑구 면목동 86-2</t>
  </si>
  <si>
    <t>서울특별시 중랑구 상봉로15가길 2</t>
  </si>
  <si>
    <t>신라홈바스</t>
  </si>
  <si>
    <t>서울특별시 중구 필동3가 55-7</t>
  </si>
  <si>
    <t>서울특별시 중구 필동로 35-14</t>
  </si>
  <si>
    <t>이음직업소개소</t>
  </si>
  <si>
    <t>일가자여성인력</t>
  </si>
  <si>
    <t>서울특별시 중구 남산동2가 45-7</t>
  </si>
  <si>
    <t>서울특별시 중구 퇴계로18길 67-9</t>
  </si>
  <si>
    <t>빌리언패션</t>
  </si>
  <si>
    <t>철수친구공인중개사사무소</t>
  </si>
  <si>
    <t>대림자원</t>
  </si>
  <si>
    <t>서울특별시 중구 신당동 140-26</t>
  </si>
  <si>
    <t>서울특별시 중구 퇴계로88길 6</t>
  </si>
  <si>
    <t>제이드커머스</t>
  </si>
  <si>
    <t>티에스컨설팅</t>
  </si>
  <si>
    <t>서울특별시 서대문구 연희동 742</t>
  </si>
  <si>
    <t>서울특별시 서대문구 연희로28길 35-28</t>
  </si>
  <si>
    <t>스튜디오페이스트리</t>
  </si>
  <si>
    <t>라이프케어하우스</t>
  </si>
  <si>
    <t>서울특별시 강남구 일원동 625-24</t>
  </si>
  <si>
    <t>서울특별시 강남구 개포로120길</t>
  </si>
  <si>
    <t>서울특별시 강남구 개포로120길 41</t>
  </si>
  <si>
    <t>헬앤뷰케어</t>
  </si>
  <si>
    <t>이엠상사</t>
  </si>
  <si>
    <t>글로벌만물상</t>
  </si>
  <si>
    <t>석승원부동산</t>
  </si>
  <si>
    <t>렁샵</t>
  </si>
  <si>
    <t>서울특별시 동대문구 이문동 256-103</t>
  </si>
  <si>
    <t>서울특별시 동대문구 이문로46길 34-14</t>
  </si>
  <si>
    <t>가원하우스케어링</t>
  </si>
  <si>
    <t>서울특별시 은평구 신사동 30-47</t>
  </si>
  <si>
    <t>서울특별시 은평구 가좌로 312-8</t>
  </si>
  <si>
    <t>드림홀</t>
  </si>
  <si>
    <t>일구팔삼빈티지</t>
  </si>
  <si>
    <t>삼일전집</t>
  </si>
  <si>
    <t>어썸휘트니스</t>
  </si>
  <si>
    <t>플로르스튜디오</t>
  </si>
  <si>
    <t>서울특별시 서초구 잠원동 34-10</t>
  </si>
  <si>
    <t>서울특별시 서초구 강남대로95길 73</t>
  </si>
  <si>
    <t>아키오잉크</t>
  </si>
  <si>
    <t>서울특별시 관악구 봉천동 734-20</t>
  </si>
  <si>
    <t>서울특별시 관악구 봉천로7길 37</t>
  </si>
  <si>
    <t>하우투웨어</t>
  </si>
  <si>
    <t>서울특별시 종로구 혜화동 5-33</t>
  </si>
  <si>
    <t>서울특별시 종로구 혜화로16길 26-14</t>
  </si>
  <si>
    <t>쓰리에스상사</t>
  </si>
  <si>
    <t>눈,여기다</t>
  </si>
  <si>
    <t>인터넷텍스</t>
  </si>
  <si>
    <t>모멘츠스튜디오</t>
  </si>
  <si>
    <t>서울특별시 관악구 신림동 102-39</t>
  </si>
  <si>
    <t>서울특별시 관악구 복은6길 72</t>
  </si>
  <si>
    <t>키맨샵</t>
  </si>
  <si>
    <t>동진문구센터</t>
  </si>
  <si>
    <t>슐락조이</t>
  </si>
  <si>
    <t>서울특별시 관악구 봉천동 931-21</t>
  </si>
  <si>
    <t>서울특별시 관악구 봉천로 376-1</t>
  </si>
  <si>
    <t>늘품-펫</t>
  </si>
  <si>
    <t>서울특별시 성북구 종암동 54-289</t>
  </si>
  <si>
    <t>서울특별시 성북구 종암로9다길 3</t>
  </si>
  <si>
    <t>뉴트로치킨</t>
  </si>
  <si>
    <t>무공사</t>
  </si>
  <si>
    <t>찬스굿즈</t>
  </si>
  <si>
    <t>담터상조회</t>
  </si>
  <si>
    <t>서울특별시 서초구 방배동 794-26</t>
  </si>
  <si>
    <t>서울특별시 서초구 방배로35길 12</t>
  </si>
  <si>
    <t>쏙폰</t>
  </si>
  <si>
    <t>케이지에스아트갤러리</t>
  </si>
  <si>
    <t>어셈블짐</t>
  </si>
  <si>
    <t>오토리버스필름</t>
  </si>
  <si>
    <t>서울특별시 성동구 응봉동 193-189</t>
  </si>
  <si>
    <t>서울특별시 성동구 독서당로60길 10-1</t>
  </si>
  <si>
    <t>마카와</t>
  </si>
  <si>
    <t>이상한영어회화</t>
  </si>
  <si>
    <t>서울특별시 관악구 봉천동 891-20</t>
  </si>
  <si>
    <t>서울특별시 관악구 양녕로2길 13-22</t>
  </si>
  <si>
    <t>충남과일</t>
  </si>
  <si>
    <t>달쥬과일상점신림</t>
  </si>
  <si>
    <t>서울특별시 관악구 신림동 1442-9</t>
  </si>
  <si>
    <t>서울특별시 관악구 관천로22길 67</t>
  </si>
  <si>
    <t>서울부동산투자연구소</t>
  </si>
  <si>
    <t>현대자원상사</t>
  </si>
  <si>
    <t>과일에반하다.푸르타</t>
  </si>
  <si>
    <t>서울특별시 관악구 신림동 1621-21</t>
  </si>
  <si>
    <t>서울특별시 관악구 남부순환로168길 69</t>
  </si>
  <si>
    <t>잉크잉크</t>
  </si>
  <si>
    <t>디어민스튜디오</t>
  </si>
  <si>
    <t>서울특별시 마포구 연남동 260-33</t>
  </si>
  <si>
    <t>서울특별시 마포구 동교로36길 6</t>
  </si>
  <si>
    <t>라니스튜디오</t>
  </si>
  <si>
    <t>서울특별시 송파구 문정동 43-6</t>
  </si>
  <si>
    <t>서울특별시 송파구 동남로2길 3-6</t>
  </si>
  <si>
    <t>정성모피</t>
  </si>
  <si>
    <t>서울특별시 중랑구 면목동 141-40</t>
  </si>
  <si>
    <t>서울특별시 중랑구 겸재로23길 24</t>
  </si>
  <si>
    <t>보에띠</t>
  </si>
  <si>
    <t>서울헬스케어</t>
  </si>
  <si>
    <t>미본한방헬스케어</t>
  </si>
  <si>
    <t>서울특별시 강남구 삼성동 117-16</t>
  </si>
  <si>
    <t>서울특별시 강남구 봉은사로78길 8</t>
  </si>
  <si>
    <t>스튜디오뉘앙스</t>
  </si>
  <si>
    <t>서울특별시 마포구 당인동 25-30</t>
  </si>
  <si>
    <t>서울특별시 마포구 와우산로3길 48</t>
  </si>
  <si>
    <t>빈티지모어</t>
  </si>
  <si>
    <t>루비샵</t>
  </si>
  <si>
    <t>정민상사</t>
  </si>
  <si>
    <t>서울특별시 중랑구 면목동 154-73</t>
  </si>
  <si>
    <t>서울특별시 중랑구 겸재로26길 10</t>
  </si>
  <si>
    <t>폴인필라테스</t>
  </si>
  <si>
    <t>극동건업</t>
  </si>
  <si>
    <t>제이맥컨설팅</t>
  </si>
  <si>
    <t>위드펫365</t>
  </si>
  <si>
    <t>스튜디오,승우</t>
  </si>
  <si>
    <t>토이푼</t>
  </si>
  <si>
    <t>디앤제이크린</t>
  </si>
  <si>
    <t>서울특별시 서초구 방배동 862-14</t>
  </si>
  <si>
    <t>서울특별시 서초구 도구로 120-6</t>
  </si>
  <si>
    <t>달꽃아뜰리에</t>
  </si>
  <si>
    <t>서울특별시 서대문구 연희동 79-5</t>
  </si>
  <si>
    <t>서울특별시 서대문구 연희로26길 20</t>
  </si>
  <si>
    <t>깃샵</t>
  </si>
  <si>
    <t>더커넥션필라테스</t>
  </si>
  <si>
    <t>유니빈스튜디오</t>
  </si>
  <si>
    <t>서울특별시 강남구 개포동 1255-4</t>
  </si>
  <si>
    <t>서울특별시 강남구 개포로25길 17-3</t>
  </si>
  <si>
    <t>수헬스케어</t>
  </si>
  <si>
    <t>버터하우스</t>
  </si>
  <si>
    <t>서울특별시 성북구 동선동4가 122-4</t>
  </si>
  <si>
    <t>서울특별시 성북구 동소문로 129-1</t>
  </si>
  <si>
    <t>서울특별시 구로구 개봉동 488</t>
  </si>
  <si>
    <t>서울특별시 구로구 개봉로1길 188</t>
  </si>
  <si>
    <t>은아필라테스&amp;요가</t>
  </si>
  <si>
    <t>잉크박스</t>
  </si>
  <si>
    <t>월드탐정사사무소</t>
  </si>
  <si>
    <t>서울특별시 영등포구 대림동 726-12</t>
  </si>
  <si>
    <t>서울특별시 영등포구 대림로31가길 15-1</t>
  </si>
  <si>
    <t>골프존파크신사</t>
  </si>
  <si>
    <t>서울특별시 강남구 신사동 585</t>
  </si>
  <si>
    <t>서울특별시 강남구 논현로 833</t>
  </si>
  <si>
    <t>손타일</t>
  </si>
  <si>
    <t>서울특별시 강서구 방화동 272-5</t>
  </si>
  <si>
    <t>서울특별시 강서구 방화대로44길 24-6</t>
  </si>
  <si>
    <t>핑크머스캣</t>
  </si>
  <si>
    <t>현대아울렛가산점캉골</t>
  </si>
  <si>
    <t>대한민국뷰티글로벌</t>
  </si>
  <si>
    <t>키맨컨설팅</t>
  </si>
  <si>
    <t>디엠샵</t>
  </si>
  <si>
    <t>서울특별시 동대문구 장안동 391-42</t>
  </si>
  <si>
    <t>서울특별시 동대문구 한천로24길 57</t>
  </si>
  <si>
    <t>라온스터디카페</t>
  </si>
  <si>
    <t>제이코킹</t>
  </si>
  <si>
    <t>피에스지트레이닝</t>
  </si>
  <si>
    <t>더크린</t>
  </si>
  <si>
    <t>서울특별시 강남구 수서동 795</t>
  </si>
  <si>
    <t>네일프리모르</t>
  </si>
  <si>
    <t>서울특별시 성북구 성북동 131-111</t>
  </si>
  <si>
    <t>서울특별시 성북구 성북로 45</t>
  </si>
  <si>
    <t>티케스테이</t>
  </si>
  <si>
    <t>에이치제이의류</t>
  </si>
  <si>
    <t>서울특별시 영등포구 영등포동 567-7</t>
  </si>
  <si>
    <t>서울특별시 영등포구 영등포로60길</t>
  </si>
  <si>
    <t>서울특별시 영등포구 영등포로60길 33</t>
  </si>
  <si>
    <t>바울샵</t>
  </si>
  <si>
    <t>서울특별시 강서구 방화동 564-28</t>
  </si>
  <si>
    <t>서울특별시 강서구 금낭화로11길 7</t>
  </si>
  <si>
    <t>솔로몬법률센터</t>
  </si>
  <si>
    <t>서울특별시 송파구 삼전동 56-2</t>
  </si>
  <si>
    <t>서울특별시 송파구 백제고분로28길 24-15</t>
  </si>
  <si>
    <t>서울특별시 서초구 서초동 1675-12</t>
  </si>
  <si>
    <t>서울특별시 서초구 서초대로 326</t>
  </si>
  <si>
    <t>효GYM</t>
  </si>
  <si>
    <t>아비투스부동산중개</t>
  </si>
  <si>
    <t>루페스빅풋디테일링센터</t>
  </si>
  <si>
    <t>마이멋샵</t>
  </si>
  <si>
    <t>서울특별시 중구 신당동 241-99</t>
  </si>
  <si>
    <t>서울특별시 중구 다산로33가길 27</t>
  </si>
  <si>
    <t>스튜디오홍앤리</t>
  </si>
  <si>
    <t>디어펫</t>
  </si>
  <si>
    <t>서울특별시 강동구 천호동 43-47</t>
  </si>
  <si>
    <t>서울특별시 강동구 양재대로127길 21-7</t>
  </si>
  <si>
    <t>네일,예쁨</t>
  </si>
  <si>
    <t>서울특별시 도봉구 덕릉로59아길 17</t>
  </si>
  <si>
    <t>사이버보안일체</t>
  </si>
  <si>
    <t>스튜디오1853</t>
  </si>
  <si>
    <t>서울특별시 성동구 독서당로 173</t>
  </si>
  <si>
    <t>이음교육</t>
  </si>
  <si>
    <t>수학하마수학교습소</t>
  </si>
  <si>
    <t>카펫</t>
  </si>
  <si>
    <t>서울특별시 은평구 역촌동 25-1</t>
  </si>
  <si>
    <t>서울특별시 은평구 진흥로7가길 13</t>
  </si>
  <si>
    <t>세계슈퍼</t>
  </si>
  <si>
    <t>서울특별시 구로구 구로동 147-2</t>
  </si>
  <si>
    <t>서울특별시 구로구 도림로22길 15</t>
  </si>
  <si>
    <t>디더블유샵</t>
  </si>
  <si>
    <t>라이프7.0</t>
  </si>
  <si>
    <t>천국유품</t>
  </si>
  <si>
    <t>썬라이트</t>
  </si>
  <si>
    <t>서울특별시 중구 서소문동 42-3</t>
  </si>
  <si>
    <t>서울특별시 중구 서소문로 113-2</t>
  </si>
  <si>
    <t>에스에이치냉동공조</t>
  </si>
  <si>
    <t>꼬모양품점</t>
  </si>
  <si>
    <t>힐필라테스</t>
  </si>
  <si>
    <t>아크도장</t>
  </si>
  <si>
    <t>케이에이치엔코퍼레이션</t>
  </si>
  <si>
    <t>너티샵</t>
  </si>
  <si>
    <t>뽀치네잡화점</t>
  </si>
  <si>
    <t>서울특별시 종로구 누상동 152-3</t>
  </si>
  <si>
    <t>서울특별시 종로구 필운대로5나길 29-12</t>
  </si>
  <si>
    <t>태경감자탕뼈찜해장국</t>
  </si>
  <si>
    <t>서울특별시 강북구 미아동 189-3</t>
  </si>
  <si>
    <t>서울특별시 강북구 덕릉로28길 48</t>
  </si>
  <si>
    <t>엘온메디</t>
  </si>
  <si>
    <t>후메디스</t>
  </si>
  <si>
    <t>리퍼니처</t>
  </si>
  <si>
    <t>스튜디오셋</t>
  </si>
  <si>
    <t>로샵</t>
  </si>
  <si>
    <t>에이비씨외벽공사</t>
  </si>
  <si>
    <t>서울특별시 관악구 신림동 1601-3</t>
  </si>
  <si>
    <t>서울특별시 관악구 신원로3길 13</t>
  </si>
  <si>
    <t>씨피와이상사</t>
  </si>
  <si>
    <t>서울특별시 강서구 공항동 61-89</t>
  </si>
  <si>
    <t>서울특별시 강서구 남부순환로7길 27</t>
  </si>
  <si>
    <t>더블제이카</t>
  </si>
  <si>
    <t>유아의류HM</t>
  </si>
  <si>
    <t>더니스튜디오</t>
  </si>
  <si>
    <t>서울특별시 마포구 합정동 450-31</t>
  </si>
  <si>
    <t>서울특별시 마포구 희우정로7길 28</t>
  </si>
  <si>
    <t>옛날통닭박사</t>
  </si>
  <si>
    <t>삼흥식당</t>
  </si>
  <si>
    <t>더클래식필라테스</t>
  </si>
  <si>
    <t>더블제이에이치샵</t>
  </si>
  <si>
    <t>서울특별시 금천구 독산동 993-4</t>
  </si>
  <si>
    <t>서울특별시 금천구 독산로86길 14</t>
  </si>
  <si>
    <t>김희진법률사무소</t>
  </si>
  <si>
    <t>더바디하우스</t>
  </si>
  <si>
    <t>이나안통번역</t>
  </si>
  <si>
    <t>광진e편한공인중개사사무소</t>
  </si>
  <si>
    <t>에이치엘스토어</t>
  </si>
  <si>
    <t>코노마트</t>
  </si>
  <si>
    <t>탑대성공인중개사사무소</t>
  </si>
  <si>
    <t>서울특별시 광진구 중곡동 173-57</t>
  </si>
  <si>
    <t>서울특별시 광진구 면목로 157</t>
  </si>
  <si>
    <t>프레임아울렛</t>
  </si>
  <si>
    <t>서울특별시 영등포구 영등포동 580-99</t>
  </si>
  <si>
    <t>서울특별시 영등포구 신길로 250-2</t>
  </si>
  <si>
    <t>큐샵</t>
  </si>
  <si>
    <t>서울특별시 관악구 신림동 504-12</t>
  </si>
  <si>
    <t>서울특별시 관악구 남부순환로161가길 50</t>
  </si>
  <si>
    <t>오븐어고</t>
  </si>
  <si>
    <t>서울특별시 은평구 구산동 20-7</t>
  </si>
  <si>
    <t>서울특별시 은평구 연서로13길 13-9</t>
  </si>
  <si>
    <t>신건프로젝트</t>
  </si>
  <si>
    <t>스타일텍스</t>
  </si>
  <si>
    <t>서울특별시 동대문구 제기동 384</t>
  </si>
  <si>
    <t>서울특별시 동대문구 경동시장로18길 9-1</t>
  </si>
  <si>
    <t>필름언더독</t>
  </si>
  <si>
    <t>서울특별시 금천구 독산동 146-9</t>
  </si>
  <si>
    <t>서울특별시 금천구 시흥대로141길 54</t>
  </si>
  <si>
    <t>사이드샵</t>
  </si>
  <si>
    <t>서울특별시 동대문구 장안동 341-26</t>
  </si>
  <si>
    <t>서울특별시 동대문구 장한로26나길 51</t>
  </si>
  <si>
    <t>디엠피하우스스토어</t>
  </si>
  <si>
    <t>태닝카페</t>
  </si>
  <si>
    <t>퍼스트샵</t>
  </si>
  <si>
    <t>부엉이상사</t>
  </si>
  <si>
    <t>카인드샵</t>
  </si>
  <si>
    <t>비비디케이크</t>
  </si>
  <si>
    <t>발아현미쌀</t>
  </si>
  <si>
    <t>어벤저스힐링센터</t>
  </si>
  <si>
    <t>서울특별시 강남구 대치동 895-9</t>
  </si>
  <si>
    <t>서울특별시 강남구 삼성로81길 44</t>
  </si>
  <si>
    <t>도어미슬립컬러스튜디오</t>
  </si>
  <si>
    <t>서울특별시 강서구 공항동 659-13</t>
  </si>
  <si>
    <t>서울특별시 강서구 남부순환로11길 94</t>
  </si>
  <si>
    <t>리버티영어</t>
  </si>
  <si>
    <t>국민트랜스6981</t>
  </si>
  <si>
    <t>원당미트</t>
  </si>
  <si>
    <t>아이디아이픽쳐스</t>
  </si>
  <si>
    <t>정남매마트</t>
  </si>
  <si>
    <t>라파핏</t>
  </si>
  <si>
    <t>물범이네잡화점</t>
  </si>
  <si>
    <t>뉘프로젝트</t>
  </si>
  <si>
    <t>민스기획</t>
  </si>
  <si>
    <t>레티나안경</t>
  </si>
  <si>
    <t>와이낫떡볶이</t>
  </si>
  <si>
    <t>부쳐</t>
  </si>
  <si>
    <t>총알탕알탕</t>
  </si>
  <si>
    <t>태흥주방산업</t>
  </si>
  <si>
    <t>서울특별시 서초구 서초동 1430-9</t>
  </si>
  <si>
    <t>서울특별시 서초구 남부순환로333길 39</t>
  </si>
  <si>
    <t>골드스푼</t>
  </si>
  <si>
    <t>서울특별시 동대문구 전농동 103-319</t>
  </si>
  <si>
    <t>서울특별시 동대문구 전농로 230-1</t>
  </si>
  <si>
    <t>랩실스튜디오</t>
  </si>
  <si>
    <t>라인샵</t>
  </si>
  <si>
    <t>진관행복한어린이집</t>
  </si>
  <si>
    <t>건강충전소</t>
  </si>
  <si>
    <t>서울특별시 서초구 방배동 1020-10</t>
  </si>
  <si>
    <t>서울특별시 서초구 방배로6길 18</t>
  </si>
  <si>
    <t>차연화체형관리센터</t>
  </si>
  <si>
    <t>고래종합공사</t>
  </si>
  <si>
    <t>광택하우스</t>
  </si>
  <si>
    <t>서울특별시 서초구 양재동 119</t>
  </si>
  <si>
    <t>서울특별시 서초구 강남대로23길 61</t>
  </si>
  <si>
    <t>삼성알뜰폰</t>
  </si>
  <si>
    <t>혜화도장</t>
  </si>
  <si>
    <t>서울특별시 종로구 명륜1가 67</t>
  </si>
  <si>
    <t>서울특별시 종로구 성균관로14길 48</t>
  </si>
  <si>
    <t>렙타일KH</t>
  </si>
  <si>
    <t>포유얼샵</t>
  </si>
  <si>
    <t>서울특별시 노원구 중계동 24-6</t>
  </si>
  <si>
    <t>서울특별시 노원구 중계로2라길</t>
  </si>
  <si>
    <t>서울특별시 노원구 중계로2라길 8-1</t>
  </si>
  <si>
    <t>트러스트특허법률사무소</t>
  </si>
  <si>
    <t>세영음악교습소</t>
  </si>
  <si>
    <t>해가림윈도우</t>
  </si>
  <si>
    <t>랙스튜디오</t>
  </si>
  <si>
    <t>작은충전소</t>
  </si>
  <si>
    <t>캘리방앗간</t>
  </si>
  <si>
    <t>호영메디케어</t>
  </si>
  <si>
    <t>도매쩜샵</t>
  </si>
  <si>
    <t>오한마골프팩토리</t>
  </si>
  <si>
    <t>니팅랩스튜디오</t>
  </si>
  <si>
    <t>스튜디오베이지</t>
  </si>
  <si>
    <t>스튜디오비비엘</t>
  </si>
  <si>
    <t>투탑텍스</t>
  </si>
  <si>
    <t>노키친</t>
  </si>
  <si>
    <t>리핏</t>
  </si>
  <si>
    <t>꽃단장미용실</t>
  </si>
  <si>
    <t>에이치엠인사컨설팅</t>
  </si>
  <si>
    <t>서울특별시 강남구 자곡동 440-22</t>
  </si>
  <si>
    <t>서울특별시 강남구 자곡로7길 28</t>
  </si>
  <si>
    <t>참크린</t>
  </si>
  <si>
    <t>서울특별시 강동구 천호동 322-27</t>
  </si>
  <si>
    <t>서울특별시 강동구 올림픽로87길 6-3</t>
  </si>
  <si>
    <t>김선희국어</t>
  </si>
  <si>
    <t>민현필라테스&amp;PT</t>
  </si>
  <si>
    <t>뉴대박공인중개사사무소</t>
  </si>
  <si>
    <t>현메디이</t>
  </si>
  <si>
    <t>강지연</t>
  </si>
  <si>
    <t>제이콥파트너스</t>
  </si>
  <si>
    <t>서울특별시 용산구 한남동 776-8</t>
  </si>
  <si>
    <t>서울특별시 용산구 유엔빌리지3길 102</t>
  </si>
  <si>
    <t>스타일몬스터</t>
  </si>
  <si>
    <t>술을꽃자</t>
  </si>
  <si>
    <t>네이쳐하이브</t>
  </si>
  <si>
    <t>김앤샵</t>
  </si>
  <si>
    <t>캣스토리</t>
  </si>
  <si>
    <t>서울특별시 강남구 역삼동 732-14</t>
  </si>
  <si>
    <t>서울특별시 강남구 언주로75길 19</t>
  </si>
  <si>
    <t>프로가정식백반</t>
  </si>
  <si>
    <t>밍샵</t>
  </si>
  <si>
    <t>서울특별시 구로구 구로동 139-129</t>
  </si>
  <si>
    <t>서울특별시 구로구 구로중앙로11길</t>
  </si>
  <si>
    <t>서울특별시 구로구 구로중앙로11길 5</t>
  </si>
  <si>
    <t>영화코킹</t>
  </si>
  <si>
    <t>서울특별시 강서구 화곡동 962-12</t>
  </si>
  <si>
    <t>서울특별시 강서구 까치산로18길 33</t>
  </si>
  <si>
    <t>호브로굿즈</t>
  </si>
  <si>
    <t>이또킹순수미술</t>
  </si>
  <si>
    <t>서울특별시 성북구 정릉동 800-1</t>
  </si>
  <si>
    <t>서울특별시 성북구 보국문로30길 43</t>
  </si>
  <si>
    <t>서울특별시 강서구 화곡동 783-29</t>
  </si>
  <si>
    <t>서울특별시 강서구 등촌로3가길 7</t>
  </si>
  <si>
    <t>에이알에스스튜디오</t>
  </si>
  <si>
    <t>스튜디오테디미디어</t>
  </si>
  <si>
    <t>서울특별시 마포구 노고산동 19-41</t>
  </si>
  <si>
    <t>서울특별시 마포구 신촌로22길 11</t>
  </si>
  <si>
    <t>스킨쏙쏙</t>
  </si>
  <si>
    <t>서울특별시 은평구 대조동 89-258</t>
  </si>
  <si>
    <t>서울특별시 은평구 역말로 116</t>
  </si>
  <si>
    <t>현대파크원루즈앤라운지</t>
  </si>
  <si>
    <t>킹커머스</t>
  </si>
  <si>
    <t>넥스트코퍼레이션</t>
  </si>
  <si>
    <t>조에수산</t>
  </si>
  <si>
    <t>크라아트센터</t>
  </si>
  <si>
    <t>서울특별시 관악구 봉천동 1630-5</t>
  </si>
  <si>
    <t>서울특별시 관악구 봉천로 586-1</t>
  </si>
  <si>
    <t>믿음직화먼슬리키친</t>
  </si>
  <si>
    <t>오케이식당</t>
  </si>
  <si>
    <t>메디파트너</t>
  </si>
  <si>
    <t>헤라웨딩</t>
  </si>
  <si>
    <t>서울특별시 서초구 서초동 1420-18</t>
  </si>
  <si>
    <t>서울특별시 서초구 남부순환로337가길 52</t>
  </si>
  <si>
    <t>배러플라이컨설팅</t>
  </si>
  <si>
    <t>서울특별시 강서구 가양동 118-1</t>
  </si>
  <si>
    <t>서울특별시 강서구 강서로68길 35</t>
  </si>
  <si>
    <t>빈나베이킹</t>
  </si>
  <si>
    <t>루나에이전시</t>
  </si>
  <si>
    <t>약속부동산2</t>
  </si>
  <si>
    <t>초이잡화점</t>
  </si>
  <si>
    <t>서울특별시 성북구 삼선동1가 302-7</t>
  </si>
  <si>
    <t>서울특별시 성북구 삼선교로4길 162</t>
  </si>
  <si>
    <t>비젼식스컨설팅</t>
  </si>
  <si>
    <t>브이아이피이사</t>
  </si>
  <si>
    <t>서울특별시 강동구 암사동 491-10</t>
  </si>
  <si>
    <t>서울특별시 강동구 상암로15길 4</t>
  </si>
  <si>
    <t>여기속눈썹</t>
  </si>
  <si>
    <t>정안복권방</t>
  </si>
  <si>
    <t>언제나후르츠</t>
  </si>
  <si>
    <t>서울특별시 광진구 자양동 656-3</t>
  </si>
  <si>
    <t>서울특별시 광진구 자양로9길 19</t>
  </si>
  <si>
    <t>핫플스튜디오</t>
  </si>
  <si>
    <t>온꿈사에듀</t>
  </si>
  <si>
    <t>서울특별시 종로구 충신동 57-6</t>
  </si>
  <si>
    <t>서울특별시 종로구 율곡로 234</t>
  </si>
  <si>
    <t>셀트리온스킨큐어문지숙</t>
  </si>
  <si>
    <t>청소전문유리알</t>
  </si>
  <si>
    <t>서울특별시 양천구 신월동 130-31</t>
  </si>
  <si>
    <t>서울특별시 양천구 곰달래로1길 7</t>
  </si>
  <si>
    <t>중심바른자세연구소</t>
  </si>
  <si>
    <t>그랑루체발레</t>
  </si>
  <si>
    <t>키즈하우스</t>
  </si>
  <si>
    <t>광덕안정중앙법률사무소</t>
  </si>
  <si>
    <t>에이엔케이컨설팅</t>
  </si>
  <si>
    <t>지에이케이파트너스</t>
  </si>
  <si>
    <t>꿈이있는로또점</t>
  </si>
  <si>
    <t>디엑스헤어</t>
  </si>
  <si>
    <t>산타퍼니처</t>
  </si>
  <si>
    <t>요나커피</t>
  </si>
  <si>
    <t>한남뉴타운원공인중개사사무소</t>
  </si>
  <si>
    <t>하니네수선집</t>
  </si>
  <si>
    <t>르뉴매직엔터테인먼트</t>
  </si>
  <si>
    <t>서울특별시 구로구 구로동 106-9</t>
  </si>
  <si>
    <t>서울특별시 구로구 가마산로27길 18</t>
  </si>
  <si>
    <t>라인도장</t>
  </si>
  <si>
    <t>서울특별시 송파구 마천동 271-34</t>
  </si>
  <si>
    <t>서울특별시 송파구 성내천로43바길 39</t>
  </si>
  <si>
    <t>아트비스튜디오</t>
  </si>
  <si>
    <t>서울특별시 강북구 미아동 373-44</t>
  </si>
  <si>
    <t>서울특별시 강북구 솔샘로65길 4-13</t>
  </si>
  <si>
    <t>헤어렐라</t>
  </si>
  <si>
    <t>문선보수</t>
  </si>
  <si>
    <t>서울특별시 중랑구 묵동 157-12</t>
  </si>
  <si>
    <t>서울특별시 중랑구 공릉로14길 12</t>
  </si>
  <si>
    <t>행복한정리나라</t>
  </si>
  <si>
    <t>서울특별시 강동구 길동 373-10</t>
  </si>
  <si>
    <t>서울특별시 강동구 양재대로115길 62</t>
  </si>
  <si>
    <t>무인창업에브릿지</t>
  </si>
  <si>
    <t>임혜진부동산</t>
  </si>
  <si>
    <t>경진수산</t>
  </si>
  <si>
    <t>제스트엔터테인먼트</t>
  </si>
  <si>
    <t>엔비에이롯데청량리</t>
  </si>
  <si>
    <t>에어필라테스</t>
  </si>
  <si>
    <t>플라워아카이브</t>
  </si>
  <si>
    <t>휴고모바일</t>
  </si>
  <si>
    <t>마타이</t>
  </si>
  <si>
    <t>레디고고의미미샵</t>
  </si>
  <si>
    <t>서울특별시 양천구 신월동 162-27</t>
  </si>
  <si>
    <t>서울특별시 양천구 남부순환로48길 10</t>
  </si>
  <si>
    <t>와이낫영어국어</t>
  </si>
  <si>
    <t>하수구막힘싱크대막힘고압세척싹뚜러하수구확뚜러배관연구소</t>
  </si>
  <si>
    <t>그린워시</t>
  </si>
  <si>
    <t>폰911</t>
  </si>
  <si>
    <t>선물의온도</t>
  </si>
  <si>
    <t>서울특별시 구로구 개봉동 33-82</t>
  </si>
  <si>
    <t>서울특별시 구로구 고척로21나길 32-9</t>
  </si>
  <si>
    <t>서울갤러리</t>
  </si>
  <si>
    <t>아이위컨설팅</t>
  </si>
  <si>
    <t>대운아구찜칼국수</t>
  </si>
  <si>
    <t>서울특별시 광진구 중곡동 235-11</t>
  </si>
  <si>
    <t>서울특별시 광진구 동일로72길 4</t>
  </si>
  <si>
    <t>서울특별시 노원구 상계동 110-17</t>
  </si>
  <si>
    <t>서울특별시 노원구 덕릉로 819</t>
  </si>
  <si>
    <t>세세클로젯</t>
  </si>
  <si>
    <t>서울특별시 광진구 구의동 615-5</t>
  </si>
  <si>
    <t>서울특별시 광진구 자양로37길 10-10</t>
  </si>
  <si>
    <t>리빙스마트</t>
  </si>
  <si>
    <t>압구정곱창</t>
  </si>
  <si>
    <t>드림인셀덤</t>
  </si>
  <si>
    <t>자양호반슈퍼</t>
  </si>
  <si>
    <t>스테이오붓</t>
  </si>
  <si>
    <t>서울특별시 용산구 후암동 159</t>
  </si>
  <si>
    <t>서울특별시 용산구 한강대로96가길</t>
  </si>
  <si>
    <t>서울특별시 용산구 한강대로96가길 24</t>
  </si>
  <si>
    <t>황금돼지복권방</t>
  </si>
  <si>
    <t>싹싹클린업체</t>
  </si>
  <si>
    <t>에스디가구디자인</t>
  </si>
  <si>
    <t>성실봉제</t>
  </si>
  <si>
    <t>서울특별시 중랑구 면목동 42-63</t>
  </si>
  <si>
    <t>서울특별시 중랑구 용마산로89길 16</t>
  </si>
  <si>
    <t>롱롱잡화점</t>
  </si>
  <si>
    <t>서울특별시 관악구 신림동 414-6</t>
  </si>
  <si>
    <t>서울특별시 관악구 문성로32길 51-1</t>
  </si>
  <si>
    <t>행복을주는음악교습소</t>
  </si>
  <si>
    <t>필하이수학교습소</t>
  </si>
  <si>
    <t>다산섬유</t>
  </si>
  <si>
    <t>서울특별시 노원구 공릉동 172-4</t>
  </si>
  <si>
    <t>서울특별시 노원구 공릉로 239</t>
  </si>
  <si>
    <t>서울특별시 광진구 자양동 5-27</t>
  </si>
  <si>
    <t>서울특별시 광진구 아차산로34길 36</t>
  </si>
  <si>
    <t>에스케이진공인중개사사무소</t>
  </si>
  <si>
    <t>라라부동산공인중개사사무소</t>
  </si>
  <si>
    <t>서울특별시 은평구 갈현동 448-8</t>
  </si>
  <si>
    <t>서울특별시 은평구 갈현로29길 16</t>
  </si>
  <si>
    <t>센트럴짐</t>
  </si>
  <si>
    <t>1983공복식당</t>
  </si>
  <si>
    <t>서울특별시 서초구 양재동 95</t>
  </si>
  <si>
    <t>서울특별시 서초구 논현로27길 103</t>
  </si>
  <si>
    <t>디케이모바일</t>
  </si>
  <si>
    <t>정상도료</t>
  </si>
  <si>
    <t>노초파쇼핑</t>
  </si>
  <si>
    <t>이유있는집</t>
  </si>
  <si>
    <t>숍아타타카</t>
  </si>
  <si>
    <t>서울특별시 관악구 신림동 105-162</t>
  </si>
  <si>
    <t>서울특별시 관악구 복은6길 8</t>
  </si>
  <si>
    <t>썰라테이블스튜디오</t>
  </si>
  <si>
    <t>트윈굿즈</t>
  </si>
  <si>
    <t>다온다김밥국수</t>
  </si>
  <si>
    <t>이흥모피</t>
  </si>
  <si>
    <t>도그비잉펫케어</t>
  </si>
  <si>
    <t>강화수산</t>
  </si>
  <si>
    <t>고기대장정육점</t>
  </si>
  <si>
    <t>서울특별시 송파구 문정동 6-10</t>
  </si>
  <si>
    <t>서울특별시 송파구 송이로28길 12-1</t>
  </si>
  <si>
    <t>더본산업</t>
  </si>
  <si>
    <t>범고래스냅</t>
  </si>
  <si>
    <t>서울특별시 구로구 개봉동 405-5</t>
  </si>
  <si>
    <t>서울특별시 구로구 개봉로18길 29-20</t>
  </si>
  <si>
    <t>겟잇굿즈</t>
  </si>
  <si>
    <t>서울특별시 은평구 갈현동 472-18</t>
  </si>
  <si>
    <t>서울특별시 은평구 연서로17길 26-3</t>
  </si>
  <si>
    <t>엣지당구장</t>
  </si>
  <si>
    <t>테라피가든</t>
  </si>
  <si>
    <t>서울특별시 종로구 명륜1가 46-11</t>
  </si>
  <si>
    <t>서울특별시 종로구 혜화로5길 5</t>
  </si>
  <si>
    <t>서울특별시 은평구 갈현동 450-27</t>
  </si>
  <si>
    <t>서울특별시 은평구 갈현로 249-8</t>
  </si>
  <si>
    <t>서울특별시 중랑구 상봉동 110</t>
  </si>
  <si>
    <t>서울특별시 중랑구 면목로85길 12-11</t>
  </si>
  <si>
    <t>유화아름다운꽃</t>
  </si>
  <si>
    <t>스튜디오아워</t>
  </si>
  <si>
    <t>서울특별시 중구 신당동 333-90</t>
  </si>
  <si>
    <t>서울특별시 중구 다산로24길 31</t>
  </si>
  <si>
    <t>지포어더현대서울</t>
  </si>
  <si>
    <t>태자문태권도</t>
  </si>
  <si>
    <t>서울특별시 노원구 한글비석로 456</t>
  </si>
  <si>
    <t>캠핑하비</t>
  </si>
  <si>
    <t>서울특별시 서대문구 연희동 96-2</t>
  </si>
  <si>
    <t>서울특별시 서대문구 연희로24길 30</t>
  </si>
  <si>
    <t>김언니네김부각</t>
  </si>
  <si>
    <t>서울특별시 서대문구 북아현동 221-9</t>
  </si>
  <si>
    <t>서울특별시 서대문구 신촌로27길 8</t>
  </si>
  <si>
    <t>쓸고닦고크린</t>
  </si>
  <si>
    <t>옐로테이블</t>
  </si>
  <si>
    <t>호황클린</t>
  </si>
  <si>
    <t>서울특별시 종로구 명륜3가 1-1074</t>
  </si>
  <si>
    <t>서울특별시 종로구 명륜8길</t>
  </si>
  <si>
    <t>서울특별시 종로구 명륜8길 2-2</t>
  </si>
  <si>
    <t>삼거리노래연습장</t>
  </si>
  <si>
    <t>조은지스튜디오</t>
  </si>
  <si>
    <t>마이셀피</t>
  </si>
  <si>
    <t>서울특별시 동작구 사당동 190-158</t>
  </si>
  <si>
    <t>서울특별시 동작구 사당로2마길 62</t>
  </si>
  <si>
    <t>더블유미디어파트너스</t>
  </si>
  <si>
    <t>박원식부동산</t>
  </si>
  <si>
    <t>서울특별시 광진구 중곡동 259-12</t>
  </si>
  <si>
    <t>서울특별시 광진구 긴고랑로12길 59</t>
  </si>
  <si>
    <t>집순이잡화점</t>
  </si>
  <si>
    <t>서울특별시 서초구 방배동 891-19</t>
  </si>
  <si>
    <t>서울특별시 서초구 서초대로30길 27-11</t>
  </si>
  <si>
    <t>인간세상사</t>
  </si>
  <si>
    <t>타이덴트</t>
  </si>
  <si>
    <t>서울특별시 강남구 역삼동 671-31</t>
  </si>
  <si>
    <t>서울특별시 강남구 논현로98길 34</t>
  </si>
  <si>
    <t>중미컨설팅</t>
  </si>
  <si>
    <t>서울특별시 강북구 미아동 791-1347</t>
  </si>
  <si>
    <t>서울특별시 강북구 솔매로7다길</t>
  </si>
  <si>
    <t>서울특별시 강북구 솔매로7다길 6</t>
  </si>
  <si>
    <t>이동렌탈가전</t>
  </si>
  <si>
    <t>서울특별시 강북구 미아동 44-31</t>
  </si>
  <si>
    <t>서울특별시 강북구 도봉로6길 28-13</t>
  </si>
  <si>
    <t>골드피라미드</t>
  </si>
  <si>
    <t>영이클로젯</t>
  </si>
  <si>
    <t>서울특별시 강남구 논현동 122-17</t>
  </si>
  <si>
    <t>서울특별시 강남구 학동로6길 6-13</t>
  </si>
  <si>
    <t>유정곱창</t>
  </si>
  <si>
    <t>일마플라워스튜디오</t>
  </si>
  <si>
    <t>서울특별시 마포구 용강동 495-3</t>
  </si>
  <si>
    <t>서울특별시 마포구 대흥로2길 16</t>
  </si>
  <si>
    <t>정우샵</t>
  </si>
  <si>
    <t>킥보드업</t>
  </si>
  <si>
    <t>수앤맘스케어</t>
  </si>
  <si>
    <t>서울특별시 서초구 방배동 449-2</t>
  </si>
  <si>
    <t>서울특별시 서초구 방배천로4길 36</t>
  </si>
  <si>
    <t>서울특별시 양천구 신월동 111-7</t>
  </si>
  <si>
    <t>서울특별시 양천구 곰달래로7길 30-3</t>
  </si>
  <si>
    <t>스튜디오솜</t>
  </si>
  <si>
    <t>마을김밥</t>
  </si>
  <si>
    <t>메가엠지씨커피마곡유림</t>
  </si>
  <si>
    <t>태기사홈케어</t>
  </si>
  <si>
    <t>서울특별시 강서구 등촌동 529-17</t>
  </si>
  <si>
    <t>서울특별시 강서구 공항대로58가길 82</t>
  </si>
  <si>
    <t>사이다조명</t>
  </si>
  <si>
    <t>클로이스타일</t>
  </si>
  <si>
    <t>서울특별시 강동구 천호동 48-4</t>
  </si>
  <si>
    <t>서울특별시 강동구 천중로35길 50-1</t>
  </si>
  <si>
    <t>봄이살롱</t>
  </si>
  <si>
    <t>전통시장</t>
  </si>
  <si>
    <t>임진패션</t>
  </si>
  <si>
    <t>김남현부동산</t>
  </si>
  <si>
    <t>로카샵</t>
  </si>
  <si>
    <t>맛촌정육식당</t>
  </si>
  <si>
    <t>삼성비스포크정수기렌탈</t>
  </si>
  <si>
    <t>서울특별시 구로구 고척동 195-20</t>
  </si>
  <si>
    <t>서울특별시 구로구 고척로 225-4</t>
  </si>
  <si>
    <t>삼촌네햄버거</t>
  </si>
  <si>
    <t>서울특별시 강서구 화곡동 805-10</t>
  </si>
  <si>
    <t>서울특별시 강서구 곰달래로57길 32-3</t>
  </si>
  <si>
    <t>푸른수산</t>
  </si>
  <si>
    <t>이층,그집</t>
  </si>
  <si>
    <t>무든플라워</t>
  </si>
  <si>
    <t>에이치제이제이컨설팅</t>
  </si>
  <si>
    <t>엠와이퍼니처</t>
  </si>
  <si>
    <t>라인헤어룸</t>
  </si>
  <si>
    <t>중소기업복지사업단</t>
  </si>
  <si>
    <t>웨이크보컬</t>
  </si>
  <si>
    <t>아리음악교습소</t>
  </si>
  <si>
    <t>만쥬굿즈</t>
  </si>
  <si>
    <t>골드문트제이비</t>
  </si>
  <si>
    <t>라온냉열</t>
  </si>
  <si>
    <t>보람인력개발</t>
  </si>
  <si>
    <t>제네시스수학교습소</t>
  </si>
  <si>
    <t>늘Thin점핑</t>
  </si>
  <si>
    <t>예곡컨설팅</t>
  </si>
  <si>
    <t>서울특별시 동작구 노량진동 232-52</t>
  </si>
  <si>
    <t>서울특별시 동작구 장승배기로24가길 39</t>
  </si>
  <si>
    <t>스퍼트국제특허상표</t>
  </si>
  <si>
    <t>알엔젯쇼핑</t>
  </si>
  <si>
    <t>더크로와상</t>
  </si>
  <si>
    <t>무하헤어라운지</t>
  </si>
  <si>
    <t>썬농촌체험미디어</t>
  </si>
  <si>
    <t>서울특별시 송파구 오금동 41-8</t>
  </si>
  <si>
    <t>서울특별시 송파구 마천로8길 19-4</t>
  </si>
  <si>
    <t>서울특별시 마포구 성산동 200-291</t>
  </si>
  <si>
    <t>서울특별시 마포구 새터산6길 13</t>
  </si>
  <si>
    <t>칼리아주얼리</t>
  </si>
  <si>
    <t>아이스빙고</t>
  </si>
  <si>
    <t>웅스샵</t>
  </si>
  <si>
    <t>공룡떡갈비</t>
  </si>
  <si>
    <t>엔에스상사</t>
  </si>
  <si>
    <t>서울특별시 마포구 아현동 326-19</t>
  </si>
  <si>
    <t>서울특별시 마포구 신촌로34길 35</t>
  </si>
  <si>
    <t>주니킴스튜디오</t>
  </si>
  <si>
    <t>파스빈티지</t>
  </si>
  <si>
    <t>아토즈인셀덤</t>
  </si>
  <si>
    <t>서울특별시 구로구 개봉동 115-53</t>
  </si>
  <si>
    <t>서울특별시 구로구 고척로25길 80</t>
  </si>
  <si>
    <t>다판다기업</t>
  </si>
  <si>
    <t>홍대네컷연남2</t>
  </si>
  <si>
    <t>쿠키퍼</t>
  </si>
  <si>
    <t>서울특별시 광진구 중곡동 66-8</t>
  </si>
  <si>
    <t>서울특별시 광진구 긴고랑로39길 31</t>
  </si>
  <si>
    <t>강남집사공인중개사사무소</t>
  </si>
  <si>
    <t>꿈꾸다홈스쿨</t>
  </si>
  <si>
    <t>서울특별시 관악구 봉천동 180-333</t>
  </si>
  <si>
    <t>서울특별시 관악구 인헌16길 17-9</t>
  </si>
  <si>
    <t>무새</t>
  </si>
  <si>
    <t>이알로스터즈/ERroasters</t>
  </si>
  <si>
    <t>서울특별시 관악구 봉천동 1659-10</t>
  </si>
  <si>
    <t>서울특별시 관악구 봉천로 585</t>
  </si>
  <si>
    <t>서리미장원</t>
  </si>
  <si>
    <t>서울특별시 강북구 미아동 258-610</t>
  </si>
  <si>
    <t>서울특별시 강북구 오패산로52길 19</t>
  </si>
  <si>
    <t>더힐골프</t>
  </si>
  <si>
    <t>스카이코킹</t>
  </si>
  <si>
    <t>서울특별시 강동구 명일동 312-220</t>
  </si>
  <si>
    <t>서울특별시 강동구 고덕로38길 30</t>
  </si>
  <si>
    <t>동가찬</t>
  </si>
  <si>
    <t>서울특별시 동작구 상도동 312-9</t>
  </si>
  <si>
    <t>서울특별시 동작구 성대로6길 10</t>
  </si>
  <si>
    <t>새론정리</t>
  </si>
  <si>
    <t>케어플러스</t>
  </si>
  <si>
    <t>서울특별시 중랑구 망우동 462-3</t>
  </si>
  <si>
    <t>서울특별시 중랑구 봉우재로65길 28</t>
  </si>
  <si>
    <t>그날의사진관목동</t>
  </si>
  <si>
    <t>소리와공간스튜디오,기획</t>
  </si>
  <si>
    <t>우노굿즈</t>
  </si>
  <si>
    <t>서울특별시 광진구 자양동 790</t>
  </si>
  <si>
    <t>서울특별시 광진구 뚝섬로34길 32</t>
  </si>
  <si>
    <t>유디에이치알컨설팅</t>
  </si>
  <si>
    <t>성오메디</t>
  </si>
  <si>
    <t>서울특별시 서초구 양재동 319-8</t>
  </si>
  <si>
    <t>서울특별시 서초구 강남대로12길 23-34</t>
  </si>
  <si>
    <t>투썸자연치유</t>
  </si>
  <si>
    <t>신게임피시방</t>
  </si>
  <si>
    <t>대륭114부동산공인중개사사무소</t>
  </si>
  <si>
    <t>에프엠스튜디오</t>
  </si>
  <si>
    <t>남이만든샐러드</t>
  </si>
  <si>
    <t>서울특별시 동대문구 답십리동 477-60</t>
  </si>
  <si>
    <t>서울특별시 동대문구 사가정로2길 7-3</t>
  </si>
  <si>
    <t>서울특별시 서대문구 홍은동 402-18</t>
  </si>
  <si>
    <t>서울특별시 서대문구 가좌로 87</t>
  </si>
  <si>
    <t>더바디핏필라테스</t>
  </si>
  <si>
    <t>전국렌탈</t>
  </si>
  <si>
    <t>참조은컨설팅</t>
  </si>
  <si>
    <t>서광악기</t>
  </si>
  <si>
    <t>죠죠스튜디오</t>
  </si>
  <si>
    <t>맥플라워</t>
  </si>
  <si>
    <t>줄눈답게</t>
  </si>
  <si>
    <t>달꽃향기</t>
  </si>
  <si>
    <t>서울특별시 성동구 하왕십리동 958-16</t>
  </si>
  <si>
    <t>서울특별시 성동구 무학봉25길 11</t>
  </si>
  <si>
    <t>제임교육</t>
  </si>
  <si>
    <t>서울특별시 종로구 신문로2가 1-322</t>
  </si>
  <si>
    <t>서울특별시 종로구 경희궁3가길</t>
  </si>
  <si>
    <t>서울특별시 종로구 경희궁3가길 13-15</t>
  </si>
  <si>
    <t>비비모바일</t>
  </si>
  <si>
    <t>군자동부동산</t>
  </si>
  <si>
    <t>서울특별시 은평구 대조동 48-64</t>
  </si>
  <si>
    <t>서울특별시 은평구 서오릉로 128-33</t>
  </si>
  <si>
    <t>제이청스튜디오</t>
  </si>
  <si>
    <t>포아워헤어스튜디오</t>
  </si>
  <si>
    <t>서부마트</t>
  </si>
  <si>
    <t>궁정만두</t>
  </si>
  <si>
    <t>제이파마메디케어</t>
  </si>
  <si>
    <t>세인퍼스널트레이닝</t>
  </si>
  <si>
    <t>액티브핏</t>
  </si>
  <si>
    <t>서울특별시 송파구 삼전동 167-7</t>
  </si>
  <si>
    <t>서울특별시 송파구 백제고분로32길 30-14</t>
  </si>
  <si>
    <t>파충류가게</t>
  </si>
  <si>
    <t>추제화랑</t>
  </si>
  <si>
    <t>서울특별시 종로구 신교동 51-2</t>
  </si>
  <si>
    <t>서울특별시 종로구 자하문로23길 3</t>
  </si>
  <si>
    <t>서울특별시 용산구 이촌동 203-27</t>
  </si>
  <si>
    <t>서울특별시 용산구 이촌로18길 11-23</t>
  </si>
  <si>
    <t>플로밴코</t>
  </si>
  <si>
    <t>오피스프렌즈</t>
  </si>
  <si>
    <t>돼지코생곱창갈비잠실새내점</t>
  </si>
  <si>
    <t>아로리네일</t>
  </si>
  <si>
    <t>서울특별시 용산구 보광동 265-1007</t>
  </si>
  <si>
    <t>서울특별시 용산구 우사단로6길 25</t>
  </si>
  <si>
    <t>서울특별시 관악구 신림동 1421-43</t>
  </si>
  <si>
    <t>서울특별시 관악구 남부순환로181길 15</t>
  </si>
  <si>
    <t>대성방통</t>
  </si>
  <si>
    <t>디사운드DJ</t>
  </si>
  <si>
    <t>한국중소기업경영비지니스센터</t>
  </si>
  <si>
    <t>인스트라코딩</t>
  </si>
  <si>
    <t>미래한국재단</t>
  </si>
  <si>
    <t>메이크에이헤어</t>
  </si>
  <si>
    <t>사라헤어하우스</t>
  </si>
  <si>
    <t>김현진153필라테스</t>
  </si>
  <si>
    <t>명품케터링</t>
  </si>
  <si>
    <t>금오부동산개발</t>
  </si>
  <si>
    <t>정다운주택컨설팅</t>
  </si>
  <si>
    <t>청춘회포차</t>
  </si>
  <si>
    <t>서울특별시 성북구 석관동 133-19</t>
  </si>
  <si>
    <t>서울특별시 성북구 화랑로40길 50</t>
  </si>
  <si>
    <t>레슨_서호</t>
  </si>
  <si>
    <t>서울특별시 성동구 하왕십리동 966-58</t>
  </si>
  <si>
    <t>서울특별시 성동구 무학봉길 91</t>
  </si>
  <si>
    <t>전통타로사주</t>
  </si>
  <si>
    <t>더브리에수학교습소</t>
  </si>
  <si>
    <t>패션플랫폼</t>
  </si>
  <si>
    <t>서울특별시 강서구 내발산동 704</t>
  </si>
  <si>
    <t>서울특별시 강서구 우장산로2길 61</t>
  </si>
  <si>
    <t>빅키즈미술개인과외교습</t>
  </si>
  <si>
    <t>라라피카소미술교습소</t>
  </si>
  <si>
    <t>망고아트랩미술교습소</t>
  </si>
  <si>
    <t>서울특별시 영등포구 신길동 568-1</t>
  </si>
  <si>
    <t>서울특별시 영등포구 여의대방로35길 7</t>
  </si>
  <si>
    <t>최선골프아카데미</t>
  </si>
  <si>
    <t>레오의커피교실</t>
  </si>
  <si>
    <t>캠핑그라운드</t>
  </si>
  <si>
    <t>서울특별시 관악구 신림동 1461-5</t>
  </si>
  <si>
    <t>서울특별시 관악구 신림동7길 30</t>
  </si>
  <si>
    <t>헤일우드</t>
  </si>
  <si>
    <t>팬덤뮤직</t>
  </si>
  <si>
    <t>서울특별시 서대문구 연희동 170-68</t>
  </si>
  <si>
    <t>서울특별시 서대문구 연희로35길 16</t>
  </si>
  <si>
    <t>목동일타정수학교습소</t>
  </si>
  <si>
    <t>공간음악</t>
  </si>
  <si>
    <t>비욘더힐뮤직</t>
  </si>
  <si>
    <t>서울특별시 영등포구 대림동 773-3</t>
  </si>
  <si>
    <t>서울특별시 영등포구 도림로47길 24-8</t>
  </si>
  <si>
    <t>디어마이키즈</t>
  </si>
  <si>
    <t>에스제이아트앤뮤직</t>
  </si>
  <si>
    <t>브릴리스터디센터신내점독서실</t>
  </si>
  <si>
    <t>비허밍스터디카페</t>
  </si>
  <si>
    <t>서울특별시 서대문구 홍은동 421-2</t>
  </si>
  <si>
    <t>서울특별시 서대문구 명지대길 46</t>
  </si>
  <si>
    <t>수학인사이드교습소</t>
  </si>
  <si>
    <t>서울특별시 구로구 온수동 5-12</t>
  </si>
  <si>
    <t>서울특별시 구로구 부일로9길 75</t>
  </si>
  <si>
    <t>신샘의역사교실교습소</t>
  </si>
  <si>
    <t>베티잉글리쉬</t>
  </si>
  <si>
    <t>신진욱국어교습소</t>
  </si>
  <si>
    <t>올라수학교습소</t>
  </si>
  <si>
    <t>온매쓰수학교습소</t>
  </si>
  <si>
    <t>허니비시스템에어컨</t>
  </si>
  <si>
    <t>서림옷수선</t>
  </si>
  <si>
    <t>비룸스튜디오</t>
  </si>
  <si>
    <t>달달상회</t>
  </si>
  <si>
    <t>프로스펙스타임스퀘어신림</t>
  </si>
  <si>
    <t>1층상회</t>
  </si>
  <si>
    <t>서울특별시 중랑구 면목동 137-52</t>
  </si>
  <si>
    <t>서울특별시 중랑구 봉우재로32길 60</t>
  </si>
  <si>
    <t>캘빈클라인여성</t>
  </si>
  <si>
    <t>우영미</t>
  </si>
  <si>
    <t>프랑소와펫</t>
  </si>
  <si>
    <t>서울특별시 서초구 서초동 1338-5</t>
  </si>
  <si>
    <t>서울특별시 서초구 강남대로49길</t>
  </si>
  <si>
    <t>서울특별시 서초구 강남대로49길 10</t>
  </si>
  <si>
    <t>킴스살롱</t>
  </si>
  <si>
    <t>성수동수제화타운상설백화점</t>
  </si>
  <si>
    <t>그린벨</t>
  </si>
  <si>
    <t>쓰담</t>
  </si>
  <si>
    <t>살롱드세븐</t>
  </si>
  <si>
    <t>고바이</t>
  </si>
  <si>
    <t>생선이선생</t>
  </si>
  <si>
    <t>디딤골프스튜디오</t>
  </si>
  <si>
    <t>서울특별시 동작구 사당동 1007-45</t>
  </si>
  <si>
    <t>서울특별시 동작구 동작대로 79</t>
  </si>
  <si>
    <t>&amp;피아노스튜디오</t>
  </si>
  <si>
    <t>더함스터디수학교습소</t>
  </si>
  <si>
    <t>홍은독서논술교습소</t>
  </si>
  <si>
    <t>리드인잠실나루역점국어교습소</t>
  </si>
  <si>
    <t>문아트미술교습소</t>
  </si>
  <si>
    <t>석촌바우킨더미술교습소</t>
  </si>
  <si>
    <t>사계절아뜰리에미술교습소</t>
  </si>
  <si>
    <t>신현정골프아카데미</t>
  </si>
  <si>
    <t>로그뮤직</t>
  </si>
  <si>
    <t>아늑한공간원룸텔</t>
  </si>
  <si>
    <t>정미깍두기</t>
  </si>
  <si>
    <t>기린뮤직</t>
  </si>
  <si>
    <t>패션공간</t>
  </si>
  <si>
    <t>서울특별시 동대문구 용두동 39-950</t>
  </si>
  <si>
    <t>서울특별시 동대문구 고산자로34가길 53</t>
  </si>
  <si>
    <t>마이스윗키즈</t>
  </si>
  <si>
    <t>아미코골프</t>
  </si>
  <si>
    <t>진태골프</t>
  </si>
  <si>
    <t>고운식탁</t>
  </si>
  <si>
    <t>비에이블개포센타</t>
  </si>
  <si>
    <t>33떡볶이상록</t>
  </si>
  <si>
    <t>조미화패션</t>
  </si>
  <si>
    <t>서울특별시 강북구 수유동 359-14</t>
  </si>
  <si>
    <t>서울특별시 강북구 인수봉로68길 37</t>
  </si>
  <si>
    <t>태평패션</t>
  </si>
  <si>
    <t>구로구중고차매매상담컨설팅센터</t>
  </si>
  <si>
    <t>참새아트</t>
  </si>
  <si>
    <t>서울특별시 강동구 천호동 317-11</t>
  </si>
  <si>
    <t>서울특별시 강동구 상암로4길 66</t>
  </si>
  <si>
    <t>이탈모터스</t>
  </si>
  <si>
    <t>서울특별시 관악구 신림동 675-159</t>
  </si>
  <si>
    <t>서울특별시 관악구 난향길 42</t>
  </si>
  <si>
    <t>옥선생컨설팅</t>
  </si>
  <si>
    <t>서울특별시 중랑구 상봉동 105-30</t>
  </si>
  <si>
    <t>서울특별시 중랑구 봉우재로33길 32</t>
  </si>
  <si>
    <t>모두모아옷수선</t>
  </si>
  <si>
    <t>서울특별시 동대문구 답십리동 21-10</t>
  </si>
  <si>
    <t>서울특별시 동대문구 답십리로56가길 17</t>
  </si>
  <si>
    <t>지현인쇄</t>
  </si>
  <si>
    <t>제이큐브디자인</t>
  </si>
  <si>
    <t>서울특별시 중랑구 면목동 462-51</t>
  </si>
  <si>
    <t>서울특별시 중랑구 면목로44나길 13-1</t>
  </si>
  <si>
    <t>장성기획</t>
  </si>
  <si>
    <t>서울특별시 동작구 흑석동 271-5</t>
  </si>
  <si>
    <t>서울특별시 동작구 현충로 150-1</t>
  </si>
  <si>
    <t>홍제과일</t>
  </si>
  <si>
    <t>찬이네과일야채</t>
  </si>
  <si>
    <t>서울특별시 동대문구 답십리동 475-143</t>
  </si>
  <si>
    <t>서울특별시 동대문구 사가정로 37</t>
  </si>
  <si>
    <t>페탈바이브</t>
  </si>
  <si>
    <t>도림서적</t>
  </si>
  <si>
    <t>화수목플라워</t>
  </si>
  <si>
    <t>서울특별시 강남구 신사동 626-69</t>
  </si>
  <si>
    <t>서울특별시 강남구 언주로153길 10-3</t>
  </si>
  <si>
    <t>먼데이전자</t>
  </si>
  <si>
    <t>서울특별시 관악구 신림동 1419-28</t>
  </si>
  <si>
    <t>서울특별시 관악구 신림로68길 42</t>
  </si>
  <si>
    <t>엘지유플러스통신</t>
  </si>
  <si>
    <t>바비로랑</t>
  </si>
  <si>
    <t>서울특별시 관악구 신림동 524-18</t>
  </si>
  <si>
    <t>서울특별시 관악구 남부순환로149길 40</t>
  </si>
  <si>
    <t>구뜨살롱</t>
  </si>
  <si>
    <t>스타바디앤스킨</t>
  </si>
  <si>
    <t>시에라아웃도어</t>
  </si>
  <si>
    <t>창영이마켓</t>
  </si>
  <si>
    <t>기적의수학교습소</t>
  </si>
  <si>
    <t>지은교육</t>
  </si>
  <si>
    <t>진샘뮤직</t>
  </si>
  <si>
    <t>송스뮤직</t>
  </si>
  <si>
    <t>노원축구센터</t>
  </si>
  <si>
    <t>색색깔깔창작미술교습소</t>
  </si>
  <si>
    <t>쁘랭땅아트스튜디오미술교습소</t>
  </si>
  <si>
    <t>메타드론</t>
  </si>
  <si>
    <t>그린키즈가드닝농원</t>
  </si>
  <si>
    <t>서울특별시 강서구 내발산동 670-16</t>
  </si>
  <si>
    <t>서울특별시 강서구 우장산로 18</t>
  </si>
  <si>
    <t>구립e편안한어린이집</t>
  </si>
  <si>
    <t>서울특별시 은평구 응암동 225-97</t>
  </si>
  <si>
    <t>서울특별시 은평구 백련산로 112</t>
  </si>
  <si>
    <t>국공립한울어린이집</t>
  </si>
  <si>
    <t>서울특별시 성북구 길음동 496-10</t>
  </si>
  <si>
    <t>서울특별시 성북구 숭인로8길 80</t>
  </si>
  <si>
    <t>예술공간가오리</t>
  </si>
  <si>
    <t>케이엠뮤직</t>
  </si>
  <si>
    <t>음악정원</t>
  </si>
  <si>
    <t>평화고시원</t>
  </si>
  <si>
    <t>서울특별시 구로구 구로동 801-29</t>
  </si>
  <si>
    <t>서울특별시 구로구 도림로 8-7</t>
  </si>
  <si>
    <t>공본스터디카페연희센터</t>
  </si>
  <si>
    <t>비스포크잉글리쉬</t>
  </si>
  <si>
    <t>서울특별시 용산구 보광동 216-22</t>
  </si>
  <si>
    <t>서울특별시 용산구 장문로 86-3</t>
  </si>
  <si>
    <t>블루리더스독서실</t>
  </si>
  <si>
    <t>당산예술공간</t>
  </si>
  <si>
    <t>서울특별시 영등포구 당산동3가 440</t>
  </si>
  <si>
    <t>서울특별시 영등포구 당산로27길 20-3</t>
  </si>
  <si>
    <t>로즈아트</t>
  </si>
  <si>
    <t>유성아트</t>
  </si>
  <si>
    <t>33떡복이</t>
  </si>
  <si>
    <t>동부시장떡볶이놀러오새우</t>
  </si>
  <si>
    <t>스파랜드식당</t>
  </si>
  <si>
    <t>서가찬</t>
  </si>
  <si>
    <t>압구정빈티지</t>
  </si>
  <si>
    <t>서울특별시 양천구 신정동 207-5</t>
  </si>
  <si>
    <t>서울특별시 양천구 목동남로4길 33</t>
  </si>
  <si>
    <t>비제이모터스</t>
  </si>
  <si>
    <t>가문비바이올린음악교습소</t>
  </si>
  <si>
    <t>서울특별시 종로구 신영동 234-1</t>
  </si>
  <si>
    <t>서울특별시 종로구 세검정로9길 49</t>
  </si>
  <si>
    <t>쎄타에듀영어교습소</t>
  </si>
  <si>
    <t>코딩라운지컴퓨터교습소</t>
  </si>
  <si>
    <t>씨엘영어</t>
  </si>
  <si>
    <t>서울특별시 강동구 암사동 504-33</t>
  </si>
  <si>
    <t>서울특별시 강동구 상암로5길 71</t>
  </si>
  <si>
    <t>소노아트컨설팅</t>
  </si>
  <si>
    <t>서울특별시 광진구 중곡동 150-54</t>
  </si>
  <si>
    <t>서울특별시 광진구 용마산로14길 9-18</t>
  </si>
  <si>
    <t>펜시브입시컨설팅</t>
  </si>
  <si>
    <t>서울특별시 서초구 서초동 1619-12</t>
  </si>
  <si>
    <t>서울특별시 서초구 사임당로12길 35</t>
  </si>
  <si>
    <t>프라도미디어</t>
  </si>
  <si>
    <t>레이어디자인</t>
  </si>
  <si>
    <t>찬기획</t>
  </si>
  <si>
    <t>금희상회</t>
  </si>
  <si>
    <t>서울특별시 성북구 정릉동 226-47</t>
  </si>
  <si>
    <t>서울특별시 성북구 정릉로27길 147</t>
  </si>
  <si>
    <t>호박상점</t>
  </si>
  <si>
    <t>서울특별시 서대문구 북가좌동 344-27</t>
  </si>
  <si>
    <t>서울특별시 서대문구 증가로31길 42-3</t>
  </si>
  <si>
    <t>산호상점</t>
  </si>
  <si>
    <t>완도철물점</t>
  </si>
  <si>
    <t>서울특별시 관악구 봉천동 4-7</t>
  </si>
  <si>
    <t>서울특별시 관악구 청림3길 50</t>
  </si>
  <si>
    <t>풍선아트</t>
  </si>
  <si>
    <t>리복RCC</t>
  </si>
  <si>
    <t>동북정육</t>
  </si>
  <si>
    <t>아이진뷰티</t>
  </si>
  <si>
    <t>아르결</t>
  </si>
  <si>
    <t>신델라하우스</t>
  </si>
  <si>
    <t>다정한책방</t>
  </si>
  <si>
    <t>서울특별시 동작구 사당동 1025-17</t>
  </si>
  <si>
    <t>서울특별시 동작구 동작대로9가길 32</t>
  </si>
  <si>
    <t>미나살롱</t>
  </si>
  <si>
    <t>서울특별시 광진구 중곡동 117-23</t>
  </si>
  <si>
    <t>서울특별시 광진구 용마산로1길 14</t>
  </si>
  <si>
    <t>원더하우스</t>
  </si>
  <si>
    <t>은빛메디</t>
  </si>
  <si>
    <t>서울특별시 도봉구 도봉동 624-56</t>
  </si>
  <si>
    <t>서울특별시 도봉구 도봉로156길 23-7</t>
  </si>
  <si>
    <t>로얄모터스</t>
  </si>
  <si>
    <t>구사모바일</t>
  </si>
  <si>
    <t>서울특별시 구로구 구로동로28길 84</t>
  </si>
  <si>
    <t>무인할인마트</t>
  </si>
  <si>
    <t>살롱드바이퍼스트</t>
  </si>
  <si>
    <t>위례대한마트</t>
  </si>
  <si>
    <t>놀이와교육</t>
  </si>
  <si>
    <t>서울특별시 강남구 역삼동 637-26</t>
  </si>
  <si>
    <t>서울특별시 강남구 테헤란로19길 21-11</t>
  </si>
  <si>
    <t>돋을볕국어교습소</t>
  </si>
  <si>
    <t>헤리티지잉글리쉬</t>
  </si>
  <si>
    <t>메타논술교습소</t>
  </si>
  <si>
    <t>서울특별시 성북구 장위동 246-188</t>
  </si>
  <si>
    <t>서울특별시 성북구 장월로 29</t>
  </si>
  <si>
    <t>마포프레스티지자이한우리독서토론논술교습소</t>
  </si>
  <si>
    <t>서울특별시 구로구 구로동 41-16</t>
  </si>
  <si>
    <t>서울특별시 구로구 공원로8길 45</t>
  </si>
  <si>
    <t>지엠월드뮤직</t>
  </si>
  <si>
    <t>스타트원룸텔</t>
  </si>
  <si>
    <t>아람아트</t>
  </si>
  <si>
    <t>서울특별시 서초구 서초동 1642-3</t>
  </si>
  <si>
    <t>서울특별시 서초구 사임당로17길 60</t>
  </si>
  <si>
    <t>서울특별시 성북구 정릉동 260-26</t>
  </si>
  <si>
    <t>서울특별시 성북구 보국문로20길 32</t>
  </si>
  <si>
    <t>이제플라워</t>
  </si>
  <si>
    <t>서울특별시 송파구 송파동 46-20</t>
  </si>
  <si>
    <t>서울특별시 송파구 백제고분로45길 5-21</t>
  </si>
  <si>
    <t>에스제이코퍼레이션SJCorporation</t>
  </si>
  <si>
    <t>이은지부동산임대</t>
  </si>
  <si>
    <t>서울특별시 종로구 권농동 163-5</t>
  </si>
  <si>
    <t>서울특별시 종로구 서순라길 135</t>
  </si>
  <si>
    <t>아이엠아뜰리에IAM</t>
  </si>
  <si>
    <t>서울특별시 도봉구 쌍문동 산69-3</t>
  </si>
  <si>
    <t>아뜰리에디셈버</t>
  </si>
  <si>
    <t>신수홈데코</t>
  </si>
  <si>
    <t>서울특별시 강서구 방화동 497-15</t>
  </si>
  <si>
    <t>서울특별시 강서구 양천로1길 44</t>
  </si>
  <si>
    <t>드림씨드가양데시앙점</t>
  </si>
  <si>
    <t>씨케이직영점</t>
  </si>
  <si>
    <t>리즈제빵소</t>
  </si>
  <si>
    <t>서울특별시 은평구 갈현동 451-4</t>
  </si>
  <si>
    <t>서울특별시 은평구 연서로27길 36-15</t>
  </si>
  <si>
    <t>혁선루</t>
  </si>
  <si>
    <t>케이앤제이파트너스</t>
  </si>
  <si>
    <t>서울특별시 성동구 성수동1가 72-69</t>
  </si>
  <si>
    <t>서울특별시 성동구 뚝섬로3길 17</t>
  </si>
  <si>
    <t>에스엔제이미디어</t>
  </si>
  <si>
    <t>미디어그라운드</t>
  </si>
  <si>
    <t>서울특별시 금천구 독산동 1093-5</t>
  </si>
  <si>
    <t>서울특별시 금천구 한내로 52</t>
  </si>
  <si>
    <t>드방트미디어</t>
  </si>
  <si>
    <t>아크인디자인</t>
  </si>
  <si>
    <t>다모디자인</t>
  </si>
  <si>
    <t>서울특별시 서초구 방배동 929-37</t>
  </si>
  <si>
    <t>서울특별시 서초구 효령로25길 67</t>
  </si>
  <si>
    <t>디자인라움</t>
  </si>
  <si>
    <t>서울특별시 강동구 길동 97-6</t>
  </si>
  <si>
    <t>서울특별시 강동구 천중로56길 13</t>
  </si>
  <si>
    <t>나리꼬모</t>
  </si>
  <si>
    <t>서울특별시 마포구 서강로9길 17</t>
  </si>
  <si>
    <t>영수컴퓨터</t>
  </si>
  <si>
    <t>서울특별시 강북구 수유동 410-319</t>
  </si>
  <si>
    <t>서울특별시 강북구 인수봉로60길 19</t>
  </si>
  <si>
    <t>이즈통신</t>
  </si>
  <si>
    <t>메이드미</t>
  </si>
  <si>
    <t>비엘리플라워</t>
  </si>
  <si>
    <t>서브로우</t>
  </si>
  <si>
    <t>서울특별시 마포구 연남동 229-25</t>
  </si>
  <si>
    <t>서울특별시 마포구 동교로47길 11</t>
  </si>
  <si>
    <t>중고폰매입,판매소녀폰</t>
  </si>
  <si>
    <t>바로한끼</t>
  </si>
  <si>
    <t>책방난달</t>
  </si>
  <si>
    <t>책방혜윰</t>
  </si>
  <si>
    <t>서울특별시 송파구 가락동 126-8</t>
  </si>
  <si>
    <t>서울특별시 송파구 동남로11길 25</t>
  </si>
  <si>
    <t>책방연희</t>
  </si>
  <si>
    <t>서울특별시 마포구 서교동 326-26</t>
  </si>
  <si>
    <t>서울특별시 마포구 와우산로35길 3</t>
  </si>
  <si>
    <t>라이프텔레콤</t>
  </si>
  <si>
    <t>구로제일금거래소</t>
  </si>
  <si>
    <t>에스비주얼리</t>
  </si>
  <si>
    <t>서울특별시 성동구 금호동1가 5</t>
  </si>
  <si>
    <t>서울특별시 성동구 금호로16길 15-5</t>
  </si>
  <si>
    <t>어반트랜드노원</t>
  </si>
  <si>
    <t>예음피아노음악교습소</t>
  </si>
  <si>
    <t>케이수학교습소</t>
  </si>
  <si>
    <t>한국입시취업컨설팅</t>
  </si>
  <si>
    <t>코츠왈드뮤직</t>
  </si>
  <si>
    <t>서울특별시 송파구 가락동 20-20</t>
  </si>
  <si>
    <t>서울특별시 송파구 송이로15길 54</t>
  </si>
  <si>
    <t>성악음악연구단체Muf</t>
  </si>
  <si>
    <t>서울특별시 서초구 반포동 107-21</t>
  </si>
  <si>
    <t>서울특별시 서초구 사평대로20길 12-11</t>
  </si>
  <si>
    <t>누리쌤논술</t>
  </si>
  <si>
    <t>퓨처영어</t>
  </si>
  <si>
    <t>지디알고척골프아카데미</t>
  </si>
  <si>
    <t>서울특별시 구로구 고척동 72-49</t>
  </si>
  <si>
    <t>아트꿈미술교습소</t>
  </si>
  <si>
    <t>아트앤하트마곡엠밸리미술교습소</t>
  </si>
  <si>
    <t>챠이니스토리</t>
  </si>
  <si>
    <t>제이아트</t>
  </si>
  <si>
    <t>이음헬스케어</t>
  </si>
  <si>
    <t>서울특별시 동대문구 장안동 460-13</t>
  </si>
  <si>
    <t>서울특별시 동대문구 천호대로85길 26-3</t>
  </si>
  <si>
    <t>돕바디</t>
  </si>
  <si>
    <t>노바디앳홈</t>
  </si>
  <si>
    <t>풍선에퐁당</t>
  </si>
  <si>
    <t>서울특별시 강동구 천호동 121-81</t>
  </si>
  <si>
    <t>서울특별시 강동구 성안로27길 4-3</t>
  </si>
  <si>
    <t>멍냥샵</t>
  </si>
  <si>
    <t>드림홈데코</t>
  </si>
  <si>
    <t>엘와이지헬스케어</t>
  </si>
  <si>
    <t>서울특별시 관악구 신림동 1435-5</t>
  </si>
  <si>
    <t>서울특별시 관악구 관천로10길 37</t>
  </si>
  <si>
    <t>명랑견생</t>
  </si>
  <si>
    <t>서울특별시 중랑구 면목동 1110-13</t>
  </si>
  <si>
    <t>서울특별시 중랑구 사가정로 415</t>
  </si>
  <si>
    <t>문레</t>
  </si>
  <si>
    <t>서울특별시 영등포구 양평동4가 67-2</t>
  </si>
  <si>
    <t>서울특별시 영등포구 선유로49길 18</t>
  </si>
  <si>
    <t>사운드24</t>
  </si>
  <si>
    <t>어쏘</t>
  </si>
  <si>
    <t>굿바이슈가베어</t>
  </si>
  <si>
    <t>긴자료코마포구청역</t>
  </si>
  <si>
    <t>버터앤밀</t>
  </si>
  <si>
    <t>아빠보일러</t>
  </si>
  <si>
    <t>서울특별시 구로구 고척동 172-57</t>
  </si>
  <si>
    <t>서울특별시 구로구 고척로60길 33</t>
  </si>
  <si>
    <t>서울특별시 강북구 미아동 128-64</t>
  </si>
  <si>
    <t>서울특별시 강북구 도봉로38길 37</t>
  </si>
  <si>
    <t>아르떼에비뉴영어교습소</t>
  </si>
  <si>
    <t>카앤피플광진구믿음점</t>
  </si>
  <si>
    <t>서울특별시 중랑구 망우동 433-9</t>
  </si>
  <si>
    <t>서울특별시 중랑구 용마산로96길 43-14</t>
  </si>
  <si>
    <t>해냄미디어</t>
  </si>
  <si>
    <t>서울특별시 강동구 길동 334-2</t>
  </si>
  <si>
    <t>서울특별시 강동구 양재대로122가길 36</t>
  </si>
  <si>
    <t>루나뷰티</t>
  </si>
  <si>
    <t>뉴가닉테라피</t>
  </si>
  <si>
    <t>아름텔레콤</t>
  </si>
  <si>
    <t>뤼에르뷰티</t>
  </si>
  <si>
    <t>정릉밝은소리보청기</t>
  </si>
  <si>
    <t>송건설자재</t>
  </si>
  <si>
    <t>중고명품가방시계신발골프채안마의자매입</t>
  </si>
  <si>
    <t>샤샤메이크업</t>
  </si>
  <si>
    <t>미쁘다쁘다</t>
  </si>
  <si>
    <t>서울특별시 중랑구 상봉동 136-90</t>
  </si>
  <si>
    <t>서울특별시 중랑구 중랑천로10길 29-9</t>
  </si>
  <si>
    <t>더가구갤러리</t>
  </si>
  <si>
    <t>서울특별시 은평구 응암동 578-21</t>
  </si>
  <si>
    <t>서울특별시 은평구 응암로 231</t>
  </si>
  <si>
    <t>우리고기백화점</t>
  </si>
  <si>
    <t>동원축산물도매센타</t>
  </si>
  <si>
    <t>관악리드인정해논술교습소</t>
  </si>
  <si>
    <t>포스축구아카데미</t>
  </si>
  <si>
    <t>챌린지수학교습소</t>
  </si>
  <si>
    <t>미미미술연구소</t>
  </si>
  <si>
    <t>해내다수학</t>
  </si>
  <si>
    <t>한비영어연구소</t>
  </si>
  <si>
    <t>달리는커피서울답십리청계</t>
  </si>
  <si>
    <t>시니어모델컨설팅</t>
  </si>
  <si>
    <t>엘핀미술교습소</t>
  </si>
  <si>
    <t>아트앤하트교습소</t>
  </si>
  <si>
    <t>제이제이아트</t>
  </si>
  <si>
    <t>서인향개인교습소</t>
  </si>
  <si>
    <t>서울특별시 구로구 고척동 313-3</t>
  </si>
  <si>
    <t>서울특별시 구로구 경인로35길 64-15</t>
  </si>
  <si>
    <t>서린수학교습소</t>
  </si>
  <si>
    <t>케이앤와이코퍼레이션</t>
  </si>
  <si>
    <t>서울특별시 중구 쌍림동 282-1</t>
  </si>
  <si>
    <t>서울특별시 중구 퇴계로 314-1</t>
  </si>
  <si>
    <t>서울특별시 마포구 망원동 477-14</t>
  </si>
  <si>
    <t>서울특별시 마포구 월드컵로29길 6</t>
  </si>
  <si>
    <t>키즈메</t>
  </si>
  <si>
    <t>쩜반살롱</t>
  </si>
  <si>
    <t>서울특별시 용산구 후암동 448-128</t>
  </si>
  <si>
    <t>서울특별시 용산구 소월로2다길 3-21</t>
  </si>
  <si>
    <t>샤맛고</t>
  </si>
  <si>
    <t>커들리</t>
  </si>
  <si>
    <t>서울특별시 금천구 시흥동 263-16</t>
  </si>
  <si>
    <t>서울특별시 금천구 금하로29길 12</t>
  </si>
  <si>
    <t>꼼마</t>
  </si>
  <si>
    <t>크린라이트</t>
  </si>
  <si>
    <t>퓨어크린</t>
  </si>
  <si>
    <t>서울특별시 관악구 신림동 98-156</t>
  </si>
  <si>
    <t>서울특별시 관악구 복은6길 29-7</t>
  </si>
  <si>
    <t>엠에스홈크린</t>
  </si>
  <si>
    <t>서울특별시 강북구 수유동 56-22</t>
  </si>
  <si>
    <t>서울특별시 강북구 삼양로74다길 51-6</t>
  </si>
  <si>
    <t>명크린</t>
  </si>
  <si>
    <t>서울특별시 영등포구 영등포동 618-50</t>
  </si>
  <si>
    <t>서울특별시 영등포구 영신로17길 13</t>
  </si>
  <si>
    <t>바다를훔친언니</t>
  </si>
  <si>
    <t>더히어로</t>
  </si>
  <si>
    <t>폴리네시아</t>
  </si>
  <si>
    <t>서울특별시 광진구 능동 234-37</t>
  </si>
  <si>
    <t>서울특별시 광진구 능동로32길 53</t>
  </si>
  <si>
    <t>야간반점</t>
  </si>
  <si>
    <t>안상미국어교습소</t>
  </si>
  <si>
    <t>스타MBA태권도장</t>
  </si>
  <si>
    <t>쏠영어</t>
  </si>
  <si>
    <t>디디기획</t>
  </si>
  <si>
    <t>중앙방역</t>
  </si>
  <si>
    <t>고클린</t>
  </si>
  <si>
    <t>서울특별시 강북구 수유동 220-68</t>
  </si>
  <si>
    <t>서울특별시 강북구 노해로 66-4</t>
  </si>
  <si>
    <t>서울특별시 영등포구 대림동 1072-12</t>
  </si>
  <si>
    <t>서울특별시 영등포구 디지털로37나길 22</t>
  </si>
  <si>
    <t>희망디자인</t>
  </si>
  <si>
    <t>티제이주방</t>
  </si>
  <si>
    <t>다온축산공판장</t>
  </si>
  <si>
    <t>모던씽크인테리어</t>
  </si>
  <si>
    <t>라라뷰티</t>
  </si>
  <si>
    <t>서울특별시 송파구 삼전동 16-4</t>
  </si>
  <si>
    <t>서울특별시 송파구 삼전로12길 13</t>
  </si>
  <si>
    <t>쎄라꽃집</t>
  </si>
  <si>
    <t>서울특별시 중랑구 면목동 174-67</t>
  </si>
  <si>
    <t>서울특별시 중랑구 겸재로10가길 11</t>
  </si>
  <si>
    <t>프라임통신</t>
  </si>
  <si>
    <t>다람쥐종합상사</t>
  </si>
  <si>
    <t>바로약품</t>
  </si>
  <si>
    <t>신한건재</t>
  </si>
  <si>
    <t>서울특별시 송파구 마천동 75-3</t>
  </si>
  <si>
    <t>서울특별시 송파구 성내천로 204</t>
  </si>
  <si>
    <t>자야매점</t>
  </si>
  <si>
    <t>연정주얼리</t>
  </si>
  <si>
    <t>엘리더주얼리</t>
  </si>
  <si>
    <t>서울특별시 강남구 역삼동 673-19</t>
  </si>
  <si>
    <t>서울특별시 강남구 테헤란로37길 39</t>
  </si>
  <si>
    <t>책방울림</t>
  </si>
  <si>
    <t>서울특별시 마포구 상암동 2-203</t>
  </si>
  <si>
    <t>서울특별시 마포구 월드컵북로42나길 13</t>
  </si>
  <si>
    <t>코코노블</t>
  </si>
  <si>
    <t>뷔에르727</t>
  </si>
  <si>
    <t>노멀플레저</t>
  </si>
  <si>
    <t>아로라</t>
  </si>
  <si>
    <t>서울특별시 노원구 공릉동 115</t>
  </si>
  <si>
    <t>서울특별시 노원구 화랑로51나길 15</t>
  </si>
  <si>
    <t>스마일고기편의점</t>
  </si>
  <si>
    <t>축산사랑도매센터</t>
  </si>
  <si>
    <t>과외뱅크탑과외</t>
  </si>
  <si>
    <t>서울특별시 강동구 길동 380-1</t>
  </si>
  <si>
    <t>서울특별시 강동구 천중로40길 45</t>
  </si>
  <si>
    <t>이지피아노스튜디오</t>
  </si>
  <si>
    <t>와이에스골프</t>
  </si>
  <si>
    <t>한국캠핑문화연구소</t>
  </si>
  <si>
    <t>디아트</t>
  </si>
  <si>
    <t>더.착한커피</t>
  </si>
  <si>
    <t>서울특별시 금천구 시흥동 812-10</t>
  </si>
  <si>
    <t>서울특별시 금천구 독산로36길 10-5</t>
  </si>
  <si>
    <t>명성아트</t>
  </si>
  <si>
    <t>본챔버앙상블</t>
  </si>
  <si>
    <t>서울특별시 서초구 서초동 1466-3</t>
  </si>
  <si>
    <t>서울특별시 서초구 명달로4길 76</t>
  </si>
  <si>
    <t>을지화실</t>
  </si>
  <si>
    <t>홍익스포츠</t>
  </si>
  <si>
    <t>두루치기컴퍼니</t>
  </si>
  <si>
    <t>뉴욕아트</t>
  </si>
  <si>
    <t>공스잉글리쉬영어교습소</t>
  </si>
  <si>
    <t>서울특별시 성북구 삼선동2가 176</t>
  </si>
  <si>
    <t>서울특별시 성북구 삼선교로16길 36</t>
  </si>
  <si>
    <t>수선화플라워</t>
  </si>
  <si>
    <t>어드밴스</t>
  </si>
  <si>
    <t>서울특별시 마포구 서교동 368-1</t>
  </si>
  <si>
    <t>서울특별시 마포구 잔다리로6길 20</t>
  </si>
  <si>
    <t>모델라인</t>
  </si>
  <si>
    <t>설오</t>
  </si>
  <si>
    <t>이승민</t>
  </si>
  <si>
    <t>서울특별시 강서구 내발산동 722-9</t>
  </si>
  <si>
    <t>서울특별시 강서구 강서로45나길 11-25</t>
  </si>
  <si>
    <t>유로아티</t>
  </si>
  <si>
    <t>더글랜</t>
  </si>
  <si>
    <t>스케쳐스롯데관악</t>
  </si>
  <si>
    <t>아뜰리에105</t>
  </si>
  <si>
    <t>메럴리</t>
  </si>
  <si>
    <t>플렉시블커피</t>
  </si>
  <si>
    <t>핀커피</t>
  </si>
  <si>
    <t>서울특별시 광진구 구의동 243-18</t>
  </si>
  <si>
    <t>서울특별시 광진구 아차산로 413-6</t>
  </si>
  <si>
    <t>내게기대맘키즈멘토링</t>
  </si>
  <si>
    <t>장진선</t>
  </si>
  <si>
    <t>뮤피아음악연습실</t>
  </si>
  <si>
    <t>서울특별시 관악구 봉천동 911-34</t>
  </si>
  <si>
    <t>서울특별시 관악구 봉천로 407</t>
  </si>
  <si>
    <t>에스엠디수학교습소</t>
  </si>
  <si>
    <t>띠끄라인댄스</t>
  </si>
  <si>
    <t>양군크린</t>
  </si>
  <si>
    <t>서울특별시 중랑구 상봉동 127-42</t>
  </si>
  <si>
    <t>서울특별시 중랑구 동일로109가길 10-2</t>
  </si>
  <si>
    <t>스팀세차슈퍼스타일강남</t>
  </si>
  <si>
    <t>서울특별시 서초구 양재동 337-8</t>
  </si>
  <si>
    <t>서울특별시 서초구 강남대로8길 39-48</t>
  </si>
  <si>
    <t>장인미디어</t>
  </si>
  <si>
    <t>모든방역</t>
  </si>
  <si>
    <t>끌리아고</t>
  </si>
  <si>
    <t>서울특별시 강동구 암사동 446-24</t>
  </si>
  <si>
    <t>서울특별시 강동구 고덕로 79</t>
  </si>
  <si>
    <t>502살롱</t>
  </si>
  <si>
    <t>민정powderroom</t>
  </si>
  <si>
    <t>우리동네컴퓨터</t>
  </si>
  <si>
    <t>디자인씽크</t>
  </si>
  <si>
    <t>최가네과일야채</t>
  </si>
  <si>
    <t>서울특별시 중랑구 상봉동 130-7</t>
  </si>
  <si>
    <t>서울특별시 중랑구 망우로32길 24</t>
  </si>
  <si>
    <t>베르도네연신내</t>
  </si>
  <si>
    <t>호균축산</t>
  </si>
  <si>
    <t>건국우유용산</t>
  </si>
  <si>
    <t>서울특별시 마포구 망원동 456-49</t>
  </si>
  <si>
    <t>서울특별시 마포구 동교로3길 76</t>
  </si>
  <si>
    <t>루씨드뷰티살롱</t>
  </si>
  <si>
    <t>도그마캣</t>
  </si>
  <si>
    <t>서울특별시 구로구 궁동 188-1</t>
  </si>
  <si>
    <t>서울특별시 구로구 부일로15길 20</t>
  </si>
  <si>
    <t>서울특별시 서대문구 홍제동 266-294</t>
  </si>
  <si>
    <t>서울특별시 서대문구 세검정로 53-1</t>
  </si>
  <si>
    <t>레이어드플라워</t>
  </si>
  <si>
    <t>서울특별시 송파구 송파동 189-5</t>
  </si>
  <si>
    <t>서울특별시 송파구 송파대로34가길 14</t>
  </si>
  <si>
    <t>보라뷰티</t>
  </si>
  <si>
    <t>볼빅현대시티동대문</t>
  </si>
  <si>
    <t>서울특별시 도봉구 쌍문동 716-34</t>
  </si>
  <si>
    <t>서울특별시 도봉구 도봉로 605</t>
  </si>
  <si>
    <t>개인과외논술</t>
  </si>
  <si>
    <t>서울특별시 영등포구 신길동 59-6</t>
  </si>
  <si>
    <t>서울특별시 영등포구 영등포로65길</t>
  </si>
  <si>
    <t>서울특별시 영등포구 영등포로65길 12-1</t>
  </si>
  <si>
    <t>음악연습실청</t>
  </si>
  <si>
    <t>피아노리</t>
  </si>
  <si>
    <t>가든아트스튜디오</t>
  </si>
  <si>
    <t>예술기획제이원</t>
  </si>
  <si>
    <t>정원식탁</t>
  </si>
  <si>
    <t>고잉글리쉬영어교습소</t>
  </si>
  <si>
    <t>젠로즈플라워</t>
  </si>
  <si>
    <t>서울특별시 서초구 방배동 793-20</t>
  </si>
  <si>
    <t>서울특별시 서초구 동광로19길 1</t>
  </si>
  <si>
    <t>모든교육</t>
  </si>
  <si>
    <t>아베스타아트</t>
  </si>
  <si>
    <t>서울특별시 강북구 미아동 236-21</t>
  </si>
  <si>
    <t>서울특별시 강북구 도봉로67길 81</t>
  </si>
  <si>
    <t>패션플라워</t>
  </si>
  <si>
    <t>서울특별시 송파구 잠실동 297-11</t>
  </si>
  <si>
    <t>서울특별시 송파구 백제고분로12길 8-21</t>
  </si>
  <si>
    <t>재건종합상사</t>
  </si>
  <si>
    <t>서울특별시 용산구 후암동 143-18</t>
  </si>
  <si>
    <t>서울특별시 용산구 한강대로98나길 12</t>
  </si>
  <si>
    <t>카페쉼;</t>
  </si>
  <si>
    <t>서울특별시 영등포구 신길동 269-13</t>
  </si>
  <si>
    <t>서울특별시 영등포구 신길로39길 20-1</t>
  </si>
  <si>
    <t>수즈잉글리시영어교습소</t>
  </si>
  <si>
    <t>스마트목동12단지해법영어교습소</t>
  </si>
  <si>
    <t>마인드온바디클리닉</t>
  </si>
  <si>
    <t>덴탈비전컨설팅</t>
  </si>
  <si>
    <t>임디자인</t>
  </si>
  <si>
    <t>서울특별시 광진구 구의동 224-45</t>
  </si>
  <si>
    <t>서울특별시 광진구 구의로10길 6</t>
  </si>
  <si>
    <t>조모</t>
  </si>
  <si>
    <t>대한에이스익스프레스</t>
  </si>
  <si>
    <t>픽미디어</t>
  </si>
  <si>
    <t>신시어미디어</t>
  </si>
  <si>
    <t>미디어공작소</t>
  </si>
  <si>
    <t>서울특별시 마포구 연남동 480-26</t>
  </si>
  <si>
    <t>서울특별시 마포구 성미산로19길 95</t>
  </si>
  <si>
    <t>놀이터성인용품점</t>
  </si>
  <si>
    <t>서울특별시 도봉구 방학동 690-66</t>
  </si>
  <si>
    <t>서울특별시 도봉구 방학로 128</t>
  </si>
  <si>
    <t>폴로남성현대미아</t>
  </si>
  <si>
    <t>소은패션</t>
  </si>
  <si>
    <t>서울특별시 용산구 서계동 33-89</t>
  </si>
  <si>
    <t>서울특별시 용산구 청파로85길 33</t>
  </si>
  <si>
    <t>강남축산</t>
  </si>
  <si>
    <t>꽃썸플라워</t>
  </si>
  <si>
    <t>서울특별시 동대문구 장안동 456-19</t>
  </si>
  <si>
    <t>서울특별시 동대문구 장한로8길 92</t>
  </si>
  <si>
    <t>83마켓</t>
  </si>
  <si>
    <t>탑텐키즈롯데마트송파</t>
  </si>
  <si>
    <t>다울화장품</t>
  </si>
  <si>
    <t>서울특별시 도봉구 도봉동 624-49</t>
  </si>
  <si>
    <t>서울특별시 도봉구 도봉로156길 17-10</t>
  </si>
  <si>
    <t>세계건강식품할인점</t>
  </si>
  <si>
    <t>이리스플라워</t>
  </si>
  <si>
    <t>카이종합상사</t>
  </si>
  <si>
    <t>시시시샐러드</t>
  </si>
  <si>
    <t>마프메디컬</t>
  </si>
  <si>
    <t>서울특별시 송파구 문정동 50-5</t>
  </si>
  <si>
    <t>서울특별시 송파구 동남로2길 27-16</t>
  </si>
  <si>
    <t>위드에프</t>
  </si>
  <si>
    <t>씨엘메디</t>
  </si>
  <si>
    <t>서울특별시 종로구 종로6가 124-1</t>
  </si>
  <si>
    <t>서울특별시 종로구 종로 263</t>
  </si>
  <si>
    <t>아너스티전자</t>
  </si>
  <si>
    <t>서울특별시 관악구 봉천동 100-110</t>
  </si>
  <si>
    <t>서울특별시 관악구 행운5길 24-12</t>
  </si>
  <si>
    <t>뉴스타전자</t>
  </si>
  <si>
    <t>주얼리랜드</t>
  </si>
  <si>
    <t>보라주얼리</t>
  </si>
  <si>
    <t>서울특별시 구로구 구로동 769-267</t>
  </si>
  <si>
    <t>서울특별시 구로구 도림로 47-1</t>
  </si>
  <si>
    <t>서울특별시 용산구 효창원로 276</t>
  </si>
  <si>
    <t>이승모국어연구소</t>
  </si>
  <si>
    <t>바디프로</t>
  </si>
  <si>
    <t>인앤바디</t>
  </si>
  <si>
    <t>원더바디핏</t>
  </si>
  <si>
    <t>자가제면홍제우동</t>
  </si>
  <si>
    <t>진쌤영어교습소</t>
  </si>
  <si>
    <t>서울광고음악단</t>
  </si>
  <si>
    <t>서울특별시 송파구 마천동 30-2</t>
  </si>
  <si>
    <t>서울특별시 송파구 성내천로 127</t>
  </si>
  <si>
    <t>산호레지던스</t>
  </si>
  <si>
    <t>에드워드컨설팅그룹</t>
  </si>
  <si>
    <t>딥딥잉글리시영어교습소</t>
  </si>
  <si>
    <t>미미네진미채</t>
  </si>
  <si>
    <t>아라아트</t>
  </si>
  <si>
    <t>서울특별시 성북구 하월곡동 60-68</t>
  </si>
  <si>
    <t>서울특별시 성북구 화랑로5가길</t>
  </si>
  <si>
    <t>서울특별시 성북구 화랑로5가길 19</t>
  </si>
  <si>
    <t>승희니트</t>
  </si>
  <si>
    <t>플로레종</t>
  </si>
  <si>
    <t>콩이네패션</t>
  </si>
  <si>
    <t>쩡대의패션하우스</t>
  </si>
  <si>
    <t>서울특별시 강남구 삼성동 32-12</t>
  </si>
  <si>
    <t>서울특별시 강남구 선릉로116길 19-4</t>
  </si>
  <si>
    <t>빈아트</t>
  </si>
  <si>
    <t>서울특별시 송파구 마천동 300-26</t>
  </si>
  <si>
    <t>서울특별시 송파구 마천로57길 23-6</t>
  </si>
  <si>
    <t>케이디코퍼레이션</t>
  </si>
  <si>
    <t>팀아트</t>
  </si>
  <si>
    <t>서울특별시 관악구 신림동 475-24</t>
  </si>
  <si>
    <t>서울특별시 관악구 신사로26길 41-9</t>
  </si>
  <si>
    <t>아임베베광진성동</t>
  </si>
  <si>
    <t>서울특별시 성동구 성수동2가 437</t>
  </si>
  <si>
    <t>서울특별시 성동구 둘레11길 10-11</t>
  </si>
  <si>
    <t>자수나라</t>
  </si>
  <si>
    <t>우아지경</t>
  </si>
  <si>
    <t>문브레드</t>
  </si>
  <si>
    <t>문모바일위례점</t>
  </si>
  <si>
    <t>최명하집중력체형재활</t>
  </si>
  <si>
    <t>햇살아트</t>
  </si>
  <si>
    <t>허니미니솜사탕</t>
  </si>
  <si>
    <t>정미영의라인댄스</t>
  </si>
  <si>
    <t>학교폭력컨설팅랩</t>
  </si>
  <si>
    <t>루월선생컨설팅</t>
  </si>
  <si>
    <t>케이원디자인</t>
  </si>
  <si>
    <t>서울특별시 송파구 올림픽로4길 48</t>
  </si>
  <si>
    <t>서연미디어</t>
  </si>
  <si>
    <t>하우투피엔지</t>
  </si>
  <si>
    <t>찬현이네과일야채</t>
  </si>
  <si>
    <t>서울특별시 관악구 신림동 1422-22</t>
  </si>
  <si>
    <t>서울특별시 관악구 남부순환로 1625</t>
  </si>
  <si>
    <t>킹콩백화점</t>
  </si>
  <si>
    <t>패션마당</t>
  </si>
  <si>
    <t>행복패션</t>
  </si>
  <si>
    <t>서울특별시 영등포구 신길동 463-19</t>
  </si>
  <si>
    <t>서울특별시 영등포구 여의대방로47나길 4</t>
  </si>
  <si>
    <t>구제시장</t>
  </si>
  <si>
    <t>서울특별시 성북구 정릉동 409-17</t>
  </si>
  <si>
    <t>서울특별시 성북구 보국문로8길 1-2</t>
  </si>
  <si>
    <t>아이잗컬렉션롯데영등포</t>
  </si>
  <si>
    <t>소우</t>
  </si>
  <si>
    <t>네이쳐스영</t>
  </si>
  <si>
    <t>착한텔레콤</t>
  </si>
  <si>
    <t>폰바꾸는날자곡점</t>
  </si>
  <si>
    <t>서울특별시 강서구 화곡동 341-7</t>
  </si>
  <si>
    <t>서울특별시 강서구 곰달래로25길 37</t>
  </si>
  <si>
    <t>샐러딧</t>
  </si>
  <si>
    <t>영등포선불폰선불유심</t>
  </si>
  <si>
    <t>제이피전자</t>
  </si>
  <si>
    <t>만민전자</t>
  </si>
  <si>
    <t>승지축산</t>
  </si>
  <si>
    <t>미오포인트아카데미</t>
  </si>
  <si>
    <t>동네마을옷만들기공방</t>
  </si>
  <si>
    <t>서울특별시 중랑구 상봉동 88-47</t>
  </si>
  <si>
    <t>서울특별시 중랑구 상봉로25나길 21</t>
  </si>
  <si>
    <t>이음과외</t>
  </si>
  <si>
    <t>서울특별시 서대문구 남가좌동 64-61</t>
  </si>
  <si>
    <t>서울특별시 서대문구 가재울로10길 11</t>
  </si>
  <si>
    <t>보컬리즈음악교습소</t>
  </si>
  <si>
    <t>지혜담은국어교습소</t>
  </si>
  <si>
    <t>이브영어교습소</t>
  </si>
  <si>
    <t>아리엘피아노교습소</t>
  </si>
  <si>
    <t>꼬빵하우스</t>
  </si>
  <si>
    <t>서울특별시 은평구 갈현동 472-2</t>
  </si>
  <si>
    <t>서울특별시 은평구 연서로19길 23</t>
  </si>
  <si>
    <t>바스켓12</t>
  </si>
  <si>
    <t>서영공예</t>
  </si>
  <si>
    <t>노바아트</t>
  </si>
  <si>
    <t>서울특별시 영등포구 신길동 625-1</t>
  </si>
  <si>
    <t>서울특별시 영등포구 신풍로25길 10</t>
  </si>
  <si>
    <t>너만을위한국어교습소</t>
  </si>
  <si>
    <t>캠브리지아카데미</t>
  </si>
  <si>
    <t>자수공예</t>
  </si>
  <si>
    <t>제이엠코퍼레이션</t>
  </si>
  <si>
    <t>꾸덕꾸덕</t>
  </si>
  <si>
    <t>후니커트샵</t>
  </si>
  <si>
    <t>서울특별시 구로구 구로동 714-18</t>
  </si>
  <si>
    <t>서울특별시 구로구 구로동로13길 23-5</t>
  </si>
  <si>
    <t>은선정</t>
  </si>
  <si>
    <t>담이의패션도소매</t>
  </si>
  <si>
    <t>서울특별시 은평구 구산동 172</t>
  </si>
  <si>
    <t>서울특별시 은평구 갈현로15길 37</t>
  </si>
  <si>
    <t>가성종합상사</t>
  </si>
  <si>
    <t>서울특별시 강동구 암사동 499-8</t>
  </si>
  <si>
    <t>서울특별시 강동구 암사1길 16</t>
  </si>
  <si>
    <t>참맛있는치킨</t>
  </si>
  <si>
    <t>펜다모델아카데미</t>
  </si>
  <si>
    <t>스마트해법정릉프라임영어교습소</t>
  </si>
  <si>
    <t>서울특별시 성북구 솔샘로25길 20</t>
  </si>
  <si>
    <t>가온국어연구소</t>
  </si>
  <si>
    <t>서울특별시 관악구 신림동 530-7</t>
  </si>
  <si>
    <t>서울특별시 관악구 조원로22길 35</t>
  </si>
  <si>
    <t>케이알디자인</t>
  </si>
  <si>
    <t>비바체</t>
  </si>
  <si>
    <t>소망자전거수리점</t>
  </si>
  <si>
    <t>대한종합집수리</t>
  </si>
  <si>
    <t>직영타일시공업체고강타일</t>
  </si>
  <si>
    <t>서울특별시 강서구 화곡동 1129-3</t>
  </si>
  <si>
    <t>서울특별시 강서구 공항대로48길 47</t>
  </si>
  <si>
    <t>알케이미디어</t>
  </si>
  <si>
    <t>케이씨미디어</t>
  </si>
  <si>
    <t>윈스메디컬</t>
  </si>
  <si>
    <t>토순양품</t>
  </si>
  <si>
    <t>서울특별시 강남구 논현동 177-9</t>
  </si>
  <si>
    <t>서울특별시 강남구 논현로117길 20</t>
  </si>
  <si>
    <t>종소리상점</t>
  </si>
  <si>
    <t>올리브과일과와인</t>
  </si>
  <si>
    <t>타미힐피거여성</t>
  </si>
  <si>
    <t>이유엔리</t>
  </si>
  <si>
    <t>유재패션</t>
  </si>
  <si>
    <t>서울특별시 서대문구 남가좌동 150-4</t>
  </si>
  <si>
    <t>서울특별시 서대문구 모래내로13길 9-28</t>
  </si>
  <si>
    <t>메즈전자</t>
  </si>
  <si>
    <t>서울특별시 강동구 상일동 333</t>
  </si>
  <si>
    <t>서울특별시 강동구 상암로79가길</t>
  </si>
  <si>
    <t>서울특별시 강동구 상암로79가길 6</t>
  </si>
  <si>
    <t>샤통에플레르</t>
  </si>
  <si>
    <t>단트</t>
  </si>
  <si>
    <t>헤베니케화장품</t>
  </si>
  <si>
    <t>대덕제화</t>
  </si>
  <si>
    <t>서울특별시 종로구 숭인동 883</t>
  </si>
  <si>
    <t>서울특별시 종로구 숭인동2길 49-7</t>
  </si>
  <si>
    <t>풀리어트</t>
  </si>
  <si>
    <t>양컴퓨터</t>
  </si>
  <si>
    <t>서울화유자동차부품상회</t>
  </si>
  <si>
    <t>호호쥬얼리</t>
  </si>
  <si>
    <t>서울특별시 용산구 후암동 56-6</t>
  </si>
  <si>
    <t>서울특별시 용산구 후암로28가길</t>
  </si>
  <si>
    <t>서울특별시 용산구 후암로28가길 7</t>
  </si>
  <si>
    <t>정축산</t>
  </si>
  <si>
    <t>루바토피아노음악교습소</t>
  </si>
  <si>
    <t>서울특별시 노원구 중계로 140</t>
  </si>
  <si>
    <t>아뜰리에드데피</t>
  </si>
  <si>
    <t>블랙비골프아카데미</t>
  </si>
  <si>
    <t>윤선생영어교실광진</t>
  </si>
  <si>
    <t>이유영어아트앤플레이</t>
  </si>
  <si>
    <t>고수수학수학교습소</t>
  </si>
  <si>
    <t>아뜰리에914</t>
  </si>
  <si>
    <t>글로벌뮤직</t>
  </si>
  <si>
    <t>하나아트스튜디오</t>
  </si>
  <si>
    <t>통역컴퍼니</t>
  </si>
  <si>
    <t>와이에스뮤직</t>
  </si>
  <si>
    <t>서울특별시 종로구 숭인동 181-190</t>
  </si>
  <si>
    <t>서울특별시 종로구 종로63가길 68</t>
  </si>
  <si>
    <t>연주아카데미</t>
  </si>
  <si>
    <t>햄아뜰리에</t>
  </si>
  <si>
    <t>서울특별시 노원구 공릉동 366-12</t>
  </si>
  <si>
    <t>서울특별시 노원구 동일로196길 37-10</t>
  </si>
  <si>
    <t>비르고아뜰리에</t>
  </si>
  <si>
    <t>서울특별시 은평구 불광동 335-8</t>
  </si>
  <si>
    <t>서울특별시 은평구 통일로78가길 3</t>
  </si>
  <si>
    <t>그램당</t>
  </si>
  <si>
    <t>서울특별시 송파구 송파동 94-35</t>
  </si>
  <si>
    <t>서울특별시 송파구 가락로 151</t>
  </si>
  <si>
    <t>옥이스타일</t>
  </si>
  <si>
    <t>서울특별시 강서구 공항동 673</t>
  </si>
  <si>
    <t>서울특별시 강서구 방화대로5라길</t>
  </si>
  <si>
    <t>서울특별시 강서구 방화대로5라길 5</t>
  </si>
  <si>
    <t>레이첼스타일</t>
  </si>
  <si>
    <t>썸브라운</t>
  </si>
  <si>
    <t>티그리스게코</t>
  </si>
  <si>
    <t>데이빗하우스</t>
  </si>
  <si>
    <t>캠핑매니아</t>
  </si>
  <si>
    <t>어썸와인</t>
  </si>
  <si>
    <t>에스와이패션</t>
  </si>
  <si>
    <t>파이낸스컨설팅비즈프랜즈</t>
  </si>
  <si>
    <t>브릿지클래스컨설팅</t>
  </si>
  <si>
    <t>울트라에듀수학교습소</t>
  </si>
  <si>
    <t>남성커트전문점</t>
  </si>
  <si>
    <t>서울특별시 은평구 역촌동 60-1</t>
  </si>
  <si>
    <t>서울특별시 은평구 역말로6길 8</t>
  </si>
  <si>
    <t>서울특별시 성북구 삼선동5가 43-1</t>
  </si>
  <si>
    <t>서울특별시 성북구 삼선교로18길 56</t>
  </si>
  <si>
    <t>밸유어</t>
  </si>
  <si>
    <t>불광엔씨테이트</t>
  </si>
  <si>
    <t>라이브웨딩</t>
  </si>
  <si>
    <t>24시무인할인점</t>
  </si>
  <si>
    <t>서울특별시 광진구 중곡동 235-1</t>
  </si>
  <si>
    <t>서울특별시 광진구 동일로72길 10</t>
  </si>
  <si>
    <t>무지개염색전문점</t>
  </si>
  <si>
    <t>서울특별시 강서구 화곡동 813-37</t>
  </si>
  <si>
    <t>서울특별시 강서구 등촌로13길 45</t>
  </si>
  <si>
    <t>살롱드630</t>
  </si>
  <si>
    <t>임난영개인과외</t>
  </si>
  <si>
    <t>인생수학교습소</t>
  </si>
  <si>
    <t>읍천리382</t>
  </si>
  <si>
    <t>아카데미PP스튜디오</t>
  </si>
  <si>
    <t>문화예술,경영지식아카데미</t>
  </si>
  <si>
    <t>흥샘아카데미</t>
  </si>
  <si>
    <t>모던타로#은령살롱</t>
  </si>
  <si>
    <t>서울특별시 은평구 응암동 427-74</t>
  </si>
  <si>
    <t>서울특별시 은평구 응암로22길 11-10</t>
  </si>
  <si>
    <t>땡쓰풀음악연구소</t>
  </si>
  <si>
    <t>서울특별시 광진구 중곡동 143-20</t>
  </si>
  <si>
    <t>서울특별시 광진구 용마산로8마길</t>
  </si>
  <si>
    <t>서울특별시 광진구 용마산로8마길 7-6</t>
  </si>
  <si>
    <t>프리마뮤직</t>
  </si>
  <si>
    <t>너의식탁</t>
  </si>
  <si>
    <t>하피아카데미</t>
  </si>
  <si>
    <t>워니의주방</t>
  </si>
  <si>
    <t>서울특별시 광진구 자양동 770-31</t>
  </si>
  <si>
    <t>서울특별시 광진구 자양로19길 48-4</t>
  </si>
  <si>
    <t>선주방</t>
  </si>
  <si>
    <t>서울특별시 도봉구 도봉동 560-10</t>
  </si>
  <si>
    <t>서울특별시 도봉구 도봉로187길 3-6</t>
  </si>
  <si>
    <t>한신건자재</t>
  </si>
  <si>
    <t>서울특별시 금천구 시흥동 170-16</t>
  </si>
  <si>
    <t>서울특별시 금천구 독산로24마길 17</t>
  </si>
  <si>
    <t>패브릭팩토리</t>
  </si>
  <si>
    <t>연남골방</t>
  </si>
  <si>
    <t>램퀸</t>
  </si>
  <si>
    <t>세븐테크</t>
  </si>
  <si>
    <t>이진희</t>
  </si>
  <si>
    <t>이여우꼬리</t>
  </si>
  <si>
    <t>빵지언니</t>
  </si>
  <si>
    <t>갤러리크리</t>
  </si>
  <si>
    <t>포루</t>
  </si>
  <si>
    <t>서울특별시 마포구 대흥동 241-40</t>
  </si>
  <si>
    <t>서울특별시 마포구 백범로16안길 31</t>
  </si>
  <si>
    <t>갤러리아뜨</t>
  </si>
  <si>
    <t>서울특별시 송파구 삼전동 49-11</t>
  </si>
  <si>
    <t>서울특별시 송파구 백제고분로28길 6-20</t>
  </si>
  <si>
    <t>씨앗영재수학교습소</t>
  </si>
  <si>
    <t>아자아자</t>
  </si>
  <si>
    <t>서울특별시 금천구 독산동 968-1</t>
  </si>
  <si>
    <t>서울특별시 금천구 시흥대로148길 21</t>
  </si>
  <si>
    <t>구미향족발</t>
  </si>
  <si>
    <t>서울특별시 영등포구 양산로 91</t>
  </si>
  <si>
    <t>경희대리더스태권도</t>
  </si>
  <si>
    <t>베스트빈티지</t>
  </si>
  <si>
    <t>엠앤와이디자인</t>
  </si>
  <si>
    <t>엔테라피</t>
  </si>
  <si>
    <t>골드문테라피</t>
  </si>
  <si>
    <t>보이스노래짱</t>
  </si>
  <si>
    <t>볼륨엘피바</t>
  </si>
  <si>
    <t>스미뜨</t>
  </si>
  <si>
    <t>디와이디자인</t>
  </si>
  <si>
    <t>더호남누수탐지공사</t>
  </si>
  <si>
    <t>스튜디오올브</t>
  </si>
  <si>
    <t>서울특별시 양천구 목동 231-159</t>
  </si>
  <si>
    <t>서울특별시 양천구 목동중앙본로18길 57</t>
  </si>
  <si>
    <t>스튜디오르누</t>
  </si>
  <si>
    <t>서울특별시 노원구 공릉동 386-4</t>
  </si>
  <si>
    <t>서울특별시 노원구 동일로192가길 5</t>
  </si>
  <si>
    <t>피에르가르뎅캐주얼</t>
  </si>
  <si>
    <t>진실한과일가게</t>
  </si>
  <si>
    <t>서울특별시 관악구 신림동 697-25</t>
  </si>
  <si>
    <t>서울특별시 관악구 난곡로15길</t>
  </si>
  <si>
    <t>서울특별시 관악구 난곡로15길 11-7</t>
  </si>
  <si>
    <t>상민침구</t>
  </si>
  <si>
    <t>서울특별시 강북구 우이동 161-27</t>
  </si>
  <si>
    <t>서울특별시 강북구 삼양로169길 40-6</t>
  </si>
  <si>
    <t>루나엘웨딩</t>
  </si>
  <si>
    <t>티와이주방</t>
  </si>
  <si>
    <t>서울특별시 동작구 사당동 316-9</t>
  </si>
  <si>
    <t>서울특별시 동작구 사당로16길 29-15</t>
  </si>
  <si>
    <t>뷰티토아</t>
  </si>
  <si>
    <t>더블유케이건축자재상사</t>
  </si>
  <si>
    <t>샤이맨잠실새내역점</t>
  </si>
  <si>
    <t>도봉구중고차해드림중고차</t>
  </si>
  <si>
    <t>서울특별시 도봉구 쌍문동 680-1</t>
  </si>
  <si>
    <t>서울특별시 도봉구 해등로17길 54</t>
  </si>
  <si>
    <t>유카디테일링블랙점</t>
  </si>
  <si>
    <t>서울특별시 강서구 공항동 1345-4</t>
  </si>
  <si>
    <t>서울특별시 강서구 방화대로8길 42</t>
  </si>
  <si>
    <t>모두다팜농자재</t>
  </si>
  <si>
    <t>민아살롱</t>
  </si>
  <si>
    <t>서울특별시 강북구 수유동 477-8</t>
  </si>
  <si>
    <t>서울특별시 강북구 삼양로77길 28-4</t>
  </si>
  <si>
    <t>사랑이네생선가게</t>
  </si>
  <si>
    <t>서초한우</t>
  </si>
  <si>
    <t>민트음악교습소</t>
  </si>
  <si>
    <t>영어공작소</t>
  </si>
  <si>
    <t>서울특별시 강동구 천호동 40-53</t>
  </si>
  <si>
    <t>서울특별시 강동구 양재대로127길 63-1</t>
  </si>
  <si>
    <t>위더스잉글리쉬영어교습소</t>
  </si>
  <si>
    <t>숙성회&amp;돈가츠</t>
  </si>
  <si>
    <t>빵찌하우스</t>
  </si>
  <si>
    <t>하하수학</t>
  </si>
  <si>
    <t>서울특별시 강북구 수유동 348-72</t>
  </si>
  <si>
    <t>서울특별시 강북구 삼양로111가길 4</t>
  </si>
  <si>
    <t>한솔플라톤러닝센터생각더하기교실</t>
  </si>
  <si>
    <t>조물조물점빵</t>
  </si>
  <si>
    <t>에이랩아카데미</t>
  </si>
  <si>
    <t>버터데이즈</t>
  </si>
  <si>
    <t>김우현아카데미</t>
  </si>
  <si>
    <t>티비비엠골프스튜디오</t>
  </si>
  <si>
    <t>으뜸플러스</t>
  </si>
  <si>
    <t>스터디플래닛방학센터</t>
  </si>
  <si>
    <t>서울특별시 은평구 대조동 171-8</t>
  </si>
  <si>
    <t>서울특별시 은평구 연서로18길 32-1</t>
  </si>
  <si>
    <t>맛있으면영칼로리야식</t>
  </si>
  <si>
    <t>프라임크리닝</t>
  </si>
  <si>
    <t>서울특별시 송파구 문정동 86-2</t>
  </si>
  <si>
    <t>서울특별시 송파구 송이로36길 52-5</t>
  </si>
  <si>
    <t>리리베이킹</t>
  </si>
  <si>
    <t>서울특별시 중구 방산동 4-73</t>
  </si>
  <si>
    <t>서울특별시 중구 을지로35길 46</t>
  </si>
  <si>
    <t>다이아키친</t>
  </si>
  <si>
    <t>서울특별시 중구 황학동 1649</t>
  </si>
  <si>
    <t>서울특별시 중구 난계로17길 20-8</t>
  </si>
  <si>
    <t>어거스틴메이</t>
  </si>
  <si>
    <t>민JMAKEOVER</t>
  </si>
  <si>
    <t>치킨연맹</t>
  </si>
  <si>
    <t>금빛호수태권도</t>
  </si>
  <si>
    <t>정주리패션</t>
  </si>
  <si>
    <t>복덩이네옷장</t>
  </si>
  <si>
    <t>유승희메카수학교습소</t>
  </si>
  <si>
    <t>윤대호수학연구소</t>
  </si>
  <si>
    <t>라엘피아노교습소</t>
  </si>
  <si>
    <t>롬브로우</t>
  </si>
  <si>
    <t>서울특별시 서초구 잠원동 36-8</t>
  </si>
  <si>
    <t>서울특별시 서초구 강남대로93길 17</t>
  </si>
  <si>
    <t>도삼이사</t>
  </si>
  <si>
    <t>서울특별시 중구 충무로5가 19-1</t>
  </si>
  <si>
    <t>서울특별시 중구 퇴계로49길 35</t>
  </si>
  <si>
    <t>지프NC</t>
  </si>
  <si>
    <t>보람컴퓨터</t>
  </si>
  <si>
    <t>자양서점</t>
  </si>
  <si>
    <t>서울특별시 광진구 자양동 620</t>
  </si>
  <si>
    <t>서울특별시 광진구 뚝섬로47길 36</t>
  </si>
  <si>
    <t>보타니크플라워</t>
  </si>
  <si>
    <t>서울특별시 강남구 논현동 32-19</t>
  </si>
  <si>
    <t>서울특별시 강남구 도산대로24길 25</t>
  </si>
  <si>
    <t>축복모바일</t>
  </si>
  <si>
    <t>이에스골프앤피팅</t>
  </si>
  <si>
    <t>3M서울</t>
  </si>
  <si>
    <t>더잇24신정</t>
  </si>
  <si>
    <t>탑뷰티</t>
  </si>
  <si>
    <t>남다르다</t>
  </si>
  <si>
    <t>늘푸른생선</t>
  </si>
  <si>
    <t>서울특별시 강동구 천호동 397-97</t>
  </si>
  <si>
    <t>서울특별시 강동구 구천면로34길 12</t>
  </si>
  <si>
    <t>아미식자재</t>
  </si>
  <si>
    <t>춘자마트</t>
  </si>
  <si>
    <t>아재네한우집</t>
  </si>
  <si>
    <t>지니상점</t>
  </si>
  <si>
    <t>도프커피</t>
  </si>
  <si>
    <t>와인정</t>
  </si>
  <si>
    <t>하정민수학연구소</t>
  </si>
  <si>
    <t>서울특별시 용산구 효창동 5-252</t>
  </si>
  <si>
    <t>서울특별시 용산구 효창원로69가길 13</t>
  </si>
  <si>
    <t>성교육상담센터숨</t>
  </si>
  <si>
    <t>서울특별시 성동구 성수동1가 668-137</t>
  </si>
  <si>
    <t>서울특별시 성동구 서울숲2길 46-12</t>
  </si>
  <si>
    <t>킴스포츠</t>
  </si>
  <si>
    <t>스튜디오위아플라워</t>
  </si>
  <si>
    <t>무예합기도</t>
  </si>
  <si>
    <t>아뜰리에숨:</t>
  </si>
  <si>
    <t>아랑고고장구</t>
  </si>
  <si>
    <t>주카박스</t>
  </si>
  <si>
    <t>서울특별시 강서구 화곡동 1132-11</t>
  </si>
  <si>
    <t>서울특별시 강서구 공항대로48길 68</t>
  </si>
  <si>
    <t>뜨개방</t>
  </si>
  <si>
    <t>올바른식탁송파</t>
  </si>
  <si>
    <t>서울특별시 송파구 석촌동 275-2</t>
  </si>
  <si>
    <t>서울특별시 송파구 가락로16길 2-15</t>
  </si>
  <si>
    <t>여상진수학연구소</t>
  </si>
  <si>
    <t>서울특별시 강남구 율현동 395</t>
  </si>
  <si>
    <t>서울특별시 강남구 밤고개로26길 11-7</t>
  </si>
  <si>
    <t>서울장위꿈의숲</t>
  </si>
  <si>
    <t>사라팅게일영어</t>
  </si>
  <si>
    <t>올바디에스</t>
  </si>
  <si>
    <t>서울특별시 양천구 신월동 203-5</t>
  </si>
  <si>
    <t>서울특별시 양천구 남부순환로62길 11</t>
  </si>
  <si>
    <t>서울특별시 은평구 역촌동 67-23</t>
  </si>
  <si>
    <t>서울특별시 은평구 연서로3나길 13</t>
  </si>
  <si>
    <t>수잉디자인</t>
  </si>
  <si>
    <t>서울특별시 서초구 서초동 1617-27</t>
  </si>
  <si>
    <t>서울특별시 서초구 서리풀2길 22</t>
  </si>
  <si>
    <t>엔앤디자인</t>
  </si>
  <si>
    <t>서울특별시 송파구 가락동 122-12</t>
  </si>
  <si>
    <t>서울특별시 송파구 중대로12길 7</t>
  </si>
  <si>
    <t>준디자인</t>
  </si>
  <si>
    <t>서울특별시 성동구 행당동 313-44</t>
  </si>
  <si>
    <t>서울특별시 성동구 행당로13길</t>
  </si>
  <si>
    <t>서울특별시 성동구 행당로13길 12</t>
  </si>
  <si>
    <t>고향맛김치</t>
  </si>
  <si>
    <t>서울특별시 양천구 신월동 116-21</t>
  </si>
  <si>
    <t>서울특별시 양천구 곰달래로13길 8</t>
  </si>
  <si>
    <t>서울특별시 양천구 신월동 159-41</t>
  </si>
  <si>
    <t>서울특별시 양천구 남부순환로40길 34</t>
  </si>
  <si>
    <t>토종축산</t>
  </si>
  <si>
    <t>청호나이스렌탈중구</t>
  </si>
  <si>
    <t>올젠NC송파</t>
  </si>
  <si>
    <t>서울특별시 서대문구 신촌로 91</t>
  </si>
  <si>
    <t>은성축산</t>
  </si>
  <si>
    <t>서울특별시 동대문구 용두동 122-17</t>
  </si>
  <si>
    <t>서울특별시 동대문구 무학로26길 39</t>
  </si>
  <si>
    <t>마스터모바일</t>
  </si>
  <si>
    <t>꽃남통신</t>
  </si>
  <si>
    <t>서울특별시 광진구 구의동 54-11</t>
  </si>
  <si>
    <t>서울특별시 광진구 자양로 279-1</t>
  </si>
  <si>
    <t>패밀리통신</t>
  </si>
  <si>
    <t>온누리헬스케어암사센터</t>
  </si>
  <si>
    <t>서울특별시 송파구 문정동 109-14</t>
  </si>
  <si>
    <t>서울특별시 송파구 송이로34길 10-1</t>
  </si>
  <si>
    <t>에스원보청기</t>
  </si>
  <si>
    <t>서울특별시 노원구 공릉동 584-17</t>
  </si>
  <si>
    <t>서울특별시 노원구 동일로178길 23</t>
  </si>
  <si>
    <t>싱싱</t>
  </si>
  <si>
    <t>샐런스</t>
  </si>
  <si>
    <t>조스잉글리쉬라이브러리</t>
  </si>
  <si>
    <t>형타로아카데미</t>
  </si>
  <si>
    <t>에스와이티티아카데미</t>
  </si>
  <si>
    <t>추가네</t>
  </si>
  <si>
    <t>노뜨개</t>
  </si>
  <si>
    <t>서울특별시 금천구 시흥동 824-16</t>
  </si>
  <si>
    <t>서울특별시 금천구 독산로22길 65</t>
  </si>
  <si>
    <t>뷰티헬스케어</t>
  </si>
  <si>
    <t>서울특별시 은평구 응암동 113-23</t>
  </si>
  <si>
    <t>서울특별시 은평구 불광천길 528</t>
  </si>
  <si>
    <t>서울특별시 도봉구 쌍문동 349-4</t>
  </si>
  <si>
    <t>서울특별시 도봉구 우이천로32길 4</t>
  </si>
  <si>
    <t>은성보쌈부동산</t>
  </si>
  <si>
    <t>기글리하우스</t>
  </si>
  <si>
    <t>으뜸차반</t>
  </si>
  <si>
    <t>문화예술로</t>
  </si>
  <si>
    <t>지구사유예술사</t>
  </si>
  <si>
    <t>서울특별시 종로구 혜화동 62-1</t>
  </si>
  <si>
    <t>서울특별시 종로구 창경궁로35길 26</t>
  </si>
  <si>
    <t>제이오스타일</t>
  </si>
  <si>
    <t>주방일기</t>
  </si>
  <si>
    <t>베이직라이프스타일</t>
  </si>
  <si>
    <t>강스포츠</t>
  </si>
  <si>
    <t>조이홈아트</t>
  </si>
  <si>
    <t>온정담</t>
  </si>
  <si>
    <t>서울특별시 강동구 성내동 378-5</t>
  </si>
  <si>
    <t>서울특별시 강동구 천호대로176길 19</t>
  </si>
  <si>
    <t>옴므야샵</t>
  </si>
  <si>
    <t>서울특별시 강남구 역삼동 695-23</t>
  </si>
  <si>
    <t>서울특별시 강남구 테헤란로55길 44</t>
  </si>
  <si>
    <t>크립토아트</t>
  </si>
  <si>
    <t>빠시온</t>
  </si>
  <si>
    <t>서울특별시 중구 을지로3가 5-27</t>
  </si>
  <si>
    <t>서울특별시 중구 을지로 111-1</t>
  </si>
  <si>
    <t>솔찬아트</t>
  </si>
  <si>
    <t>서정희아트</t>
  </si>
  <si>
    <t>서울특별시 노원구 공릉동 504-28</t>
  </si>
  <si>
    <t>서울특별시 노원구 동일로186길 77-17</t>
  </si>
  <si>
    <t>빅토리아영어교습소</t>
  </si>
  <si>
    <t>서울특별시 서초구 방배동 2267</t>
  </si>
  <si>
    <t>서울특별시 서초구 동광로 1</t>
  </si>
  <si>
    <t>크레피오전략아카데미</t>
  </si>
  <si>
    <t>지운스터디카페</t>
  </si>
  <si>
    <t>열쩡수학</t>
  </si>
  <si>
    <t>초심스터디카페잠실새내점</t>
  </si>
  <si>
    <t>부동산나라컨설팅</t>
  </si>
  <si>
    <t>영어포기탈출</t>
  </si>
  <si>
    <t>에이티영어교습소</t>
  </si>
  <si>
    <t>유리한수수학교습소</t>
  </si>
  <si>
    <t>서울특별시 동대문구 장안동 371-4</t>
  </si>
  <si>
    <t>서울특별시 동대문구 장한로 121</t>
  </si>
  <si>
    <t>강죽</t>
  </si>
  <si>
    <t>레이나살롱</t>
  </si>
  <si>
    <t>88쌀롱</t>
  </si>
  <si>
    <t>순복권</t>
  </si>
  <si>
    <t>주영주얼리</t>
  </si>
  <si>
    <t>살롱799</t>
  </si>
  <si>
    <t>랜드온커피</t>
  </si>
  <si>
    <t>봄날베이킹</t>
  </si>
  <si>
    <t>서울특별시 강서구 화곡동 959-10</t>
  </si>
  <si>
    <t>서울특별시 강서구 까치산로24길 30</t>
  </si>
  <si>
    <t>김동주아카데미</t>
  </si>
  <si>
    <t>비대면완전학습컨설팅</t>
  </si>
  <si>
    <t>더시크릿수학교습소</t>
  </si>
  <si>
    <t>젤스아카데미</t>
  </si>
  <si>
    <t>슬링운동센터Refly</t>
  </si>
  <si>
    <t>진솜아트</t>
  </si>
  <si>
    <t>서울특별시 은평구 갈현동 449-24</t>
  </si>
  <si>
    <t>서울특별시 은평구 갈현로31길 10-11</t>
  </si>
  <si>
    <t>흥스포츠</t>
  </si>
  <si>
    <t>애플스포츠</t>
  </si>
  <si>
    <t>아뜰리에블루멘달</t>
  </si>
  <si>
    <t>디에스에이치골프마스터</t>
  </si>
  <si>
    <t>서울특별시 동대문구 신설동 81-55</t>
  </si>
  <si>
    <t>서울특별시 동대문구 보문로 14</t>
  </si>
  <si>
    <t>꼬꼬뱅</t>
  </si>
  <si>
    <t>서울특별시 중랑구 면목동 399-81</t>
  </si>
  <si>
    <t>서울특별시 중랑구 답십리로77길 16</t>
  </si>
  <si>
    <t>예술세상</t>
  </si>
  <si>
    <t>찌니아트</t>
  </si>
  <si>
    <t>프라임모터스</t>
  </si>
  <si>
    <t>유모터스</t>
  </si>
  <si>
    <t>서울특별시 서초구 방배동 764-18</t>
  </si>
  <si>
    <t>서울특별시 서초구 동광로1길 85-4</t>
  </si>
  <si>
    <t>서울특별시 은평구 응암동 672-13</t>
  </si>
  <si>
    <t>서울특별시 은평구 백련산로 21</t>
  </si>
  <si>
    <t>성균관영어교습소</t>
  </si>
  <si>
    <t>서울특별시 구로구 고척동 170-10</t>
  </si>
  <si>
    <t>서울특별시 구로구 고척로54길 25</t>
  </si>
  <si>
    <t>국가대표스타클래스태권도장</t>
  </si>
  <si>
    <t>최종환퍼팅아카데미</t>
  </si>
  <si>
    <t>연세해법국어논술교습소</t>
  </si>
  <si>
    <t>올림수학교습소</t>
  </si>
  <si>
    <t>대박출장실내세차</t>
  </si>
  <si>
    <t>서울특별시 영등포구 대림동 973-7</t>
  </si>
  <si>
    <t>서울특별시 영등포구 대림로8길 13</t>
  </si>
  <si>
    <t>스퀘어도넛</t>
  </si>
  <si>
    <t>달죽</t>
  </si>
  <si>
    <t>오늘의만물상</t>
  </si>
  <si>
    <t>후아유NC</t>
  </si>
  <si>
    <t>슈텔레콤</t>
  </si>
  <si>
    <t>더블유몰아디다스오리지널</t>
  </si>
  <si>
    <t>모리모바일</t>
  </si>
  <si>
    <t>집밥뚝딱미아뉴타운</t>
  </si>
  <si>
    <t>시드더뷰티</t>
  </si>
  <si>
    <t>서울특별시 성동구 성수동1가 72-64</t>
  </si>
  <si>
    <t>서울특별시 성동구 뚝섬로 343</t>
  </si>
  <si>
    <t>용산7,8번홈편의점</t>
  </si>
  <si>
    <t>해늘살롱</t>
  </si>
  <si>
    <t>행복돈까스</t>
  </si>
  <si>
    <t>파스타스타</t>
  </si>
  <si>
    <t>슬기로운수학생활</t>
  </si>
  <si>
    <t>서울특별시 송파구 방이동 170-7</t>
  </si>
  <si>
    <t>서울특별시 송파구 위례성대로8길 18</t>
  </si>
  <si>
    <t>서울특별시 은평구 신사동 35-21</t>
  </si>
  <si>
    <t>서울특별시 은평구 가좌로 272</t>
  </si>
  <si>
    <t>창포원북카페비상</t>
  </si>
  <si>
    <t>서울특별시 도봉구 도봉동 4-1</t>
  </si>
  <si>
    <t>서울특별시 도봉구 마들로 916</t>
  </si>
  <si>
    <t>윤코딩스튜디오</t>
  </si>
  <si>
    <t>서울특별시 강서구 화곡동 362-113</t>
  </si>
  <si>
    <t>서울특별시 강서구 가로공원로78가길</t>
  </si>
  <si>
    <t>서울특별시 강서구 가로공원로78가길 37</t>
  </si>
  <si>
    <t>카페어썸</t>
  </si>
  <si>
    <t>메가엠지씨커피고덕그라시움점</t>
  </si>
  <si>
    <t>서울특별시 강동구 고덕로79길 29</t>
  </si>
  <si>
    <t>도래곱창</t>
  </si>
  <si>
    <t>서울특별시 관악구 신림동 1658-11</t>
  </si>
  <si>
    <t>서울특별시 관악구 조원로4길 37</t>
  </si>
  <si>
    <t>형제노래연습장</t>
  </si>
  <si>
    <t>서울특별시 영등포구 대림동 1052-4</t>
  </si>
  <si>
    <t>서울특별시 영등포구 도림로33길</t>
  </si>
  <si>
    <t>서울특별시 영등포구 도림로33길 5</t>
  </si>
  <si>
    <t>다이아점핑다이어트</t>
  </si>
  <si>
    <t>리멤버노래연습장</t>
  </si>
  <si>
    <t>서울특별시 중랑구 면목동 339-5</t>
  </si>
  <si>
    <t>서울특별시 중랑구 사가정로42길 75</t>
  </si>
  <si>
    <t>온더피아노음악교습소</t>
  </si>
  <si>
    <t>서울특별시 송파구 올림픽로35길 124</t>
  </si>
  <si>
    <t>지알로파스타바</t>
  </si>
  <si>
    <t>부림소곱창</t>
  </si>
  <si>
    <t>짐클럽서울</t>
  </si>
  <si>
    <t>서울특별시 중랑구 면목동 139-25</t>
  </si>
  <si>
    <t>서울특별시 중랑구 면목천로23길 7-6</t>
  </si>
  <si>
    <t>잇바디휘트니스</t>
  </si>
  <si>
    <t>싸다김밥가산</t>
  </si>
  <si>
    <t>파프카페</t>
  </si>
  <si>
    <t>서울특별시 성동구 성수동1가 13-18</t>
  </si>
  <si>
    <t>서울특별시 성동구 상원12길 35</t>
  </si>
  <si>
    <t>텐퍼센트커피사보이</t>
  </si>
  <si>
    <t>두사람의화실</t>
  </si>
  <si>
    <t>티유케이커피</t>
  </si>
  <si>
    <t>골프존파크송정프로</t>
  </si>
  <si>
    <t>디엠씨가재울골프아카데미</t>
  </si>
  <si>
    <t>남산골프존</t>
  </si>
  <si>
    <t>한끼분식</t>
  </si>
  <si>
    <t>파로스분식</t>
  </si>
  <si>
    <t>은지주얼리</t>
  </si>
  <si>
    <t>미디어캠프</t>
  </si>
  <si>
    <t>미디어플래닛</t>
  </si>
  <si>
    <t>서울특별시 광진구 자양로15길 105-10</t>
  </si>
  <si>
    <t>요가앤톡</t>
  </si>
  <si>
    <t>소담식탁</t>
  </si>
  <si>
    <t>서울특별시 송파구 석촌동 180-5</t>
  </si>
  <si>
    <t>서울특별시 송파구 백제고분로39길 28</t>
  </si>
  <si>
    <t>곰단지GomdanG</t>
  </si>
  <si>
    <t>서울특별시 송파구 문정동 83-4</t>
  </si>
  <si>
    <t>서울특별시 송파구 새말로6길 15</t>
  </si>
  <si>
    <t>링키홈래미안</t>
  </si>
  <si>
    <t>리빌드바디</t>
  </si>
  <si>
    <t>홈바디스</t>
  </si>
  <si>
    <t>서울특별시 마포구 연남동 487-85</t>
  </si>
  <si>
    <t>서울특별시 마포구 성미산로17길 15</t>
  </si>
  <si>
    <t>행복퐁닭</t>
  </si>
  <si>
    <t>서울특별시 강동구 천호동 415-25</t>
  </si>
  <si>
    <t>서울특별시 강동구 올림픽로70길 51-10</t>
  </si>
  <si>
    <t>바디온핏</t>
  </si>
  <si>
    <t>매일필라테스</t>
  </si>
  <si>
    <t>오늘필라테스BY최은정</t>
  </si>
  <si>
    <t>육수당+감탄떡볶이</t>
  </si>
  <si>
    <t>건식당</t>
  </si>
  <si>
    <t>서울특별시 은평구 응암동 85-27</t>
  </si>
  <si>
    <t>서울특별시 은평구 은평로11길 6-35</t>
  </si>
  <si>
    <t>가야한방찜닭</t>
  </si>
  <si>
    <t>서울특별시 양천구 신월동 133-6</t>
  </si>
  <si>
    <t>서울특별시 양천구 곰달래로5길 33</t>
  </si>
  <si>
    <t>꽃이오면</t>
  </si>
  <si>
    <t>서울특별시 광진구 자양동 617-9</t>
  </si>
  <si>
    <t>서울특별시 광진구 자양로13길 80</t>
  </si>
  <si>
    <t>로카사필라테스</t>
  </si>
  <si>
    <t>키움필라테스</t>
  </si>
  <si>
    <t>스티람요가명상</t>
  </si>
  <si>
    <t>불새김밥</t>
  </si>
  <si>
    <t>일월카츠</t>
  </si>
  <si>
    <t>리드인대치은마센터독서중심국어교습소</t>
  </si>
  <si>
    <t>언사이드커피로스터스</t>
  </si>
  <si>
    <t>서울특별시 관악구 신림동 520-1</t>
  </si>
  <si>
    <t>서울특별시 관악구 난곡로75길 11</t>
  </si>
  <si>
    <t>일공팔커피</t>
  </si>
  <si>
    <t>8요일튀김꼬치</t>
  </si>
  <si>
    <t>디드앤더크</t>
  </si>
  <si>
    <t>서울특별시 구로구 오류동 205-5</t>
  </si>
  <si>
    <t>서울특별시 구로구 서해안로 2261-3</t>
  </si>
  <si>
    <t>마포역전떡볶이</t>
  </si>
  <si>
    <t>서울특별시 마포구 도화길 8-1</t>
  </si>
  <si>
    <t>미츠커피앤바</t>
  </si>
  <si>
    <t>에너지바무인아이스크림과자할인점</t>
  </si>
  <si>
    <t>여왕곱창</t>
  </si>
  <si>
    <t>서울특별시 종로구 창신동 687-43</t>
  </si>
  <si>
    <t>서울특별시 종로구 창신2길 3</t>
  </si>
  <si>
    <t>바베큐갤러리</t>
  </si>
  <si>
    <t>서울특별시 종로구 평창동 195-1</t>
  </si>
  <si>
    <t>서울특별시 종로구 평창문화로 86</t>
  </si>
  <si>
    <t>카페샤넌</t>
  </si>
  <si>
    <t>서울특별시 성동구 성수동2가 331-138</t>
  </si>
  <si>
    <t>서울특별시 성동구 뚝섬로7길</t>
  </si>
  <si>
    <t>서울특별시 성동구 뚝섬로7길 14</t>
  </si>
  <si>
    <t>블랙제이텍사스스모크바베큐</t>
  </si>
  <si>
    <t>후르레스토랑</t>
  </si>
  <si>
    <t>서울특별시 용산구 이태원동 140-6</t>
  </si>
  <si>
    <t>서울특별시 용산구 우사단로10길 20</t>
  </si>
  <si>
    <t>백년카츠</t>
  </si>
  <si>
    <t>쿨커피&amp;호프</t>
  </si>
  <si>
    <t>피트니스바이블&amp;스파</t>
  </si>
  <si>
    <t>서울특별시 성북구 석관동 200-11</t>
  </si>
  <si>
    <t>서울특별시 성북구 돌곶이로22길 28</t>
  </si>
  <si>
    <t>통역사박건희</t>
  </si>
  <si>
    <t>카츠와이찌</t>
  </si>
  <si>
    <t>해누리탁구클럽</t>
  </si>
  <si>
    <t>디더블유피탁구클럽</t>
  </si>
  <si>
    <t>문정행복골프훈련소</t>
  </si>
  <si>
    <t>더식스골프스튜디오</t>
  </si>
  <si>
    <t>서울특별시 강남구 대치동 1001-1</t>
  </si>
  <si>
    <t>서울특별시 강남구 영동대로 422</t>
  </si>
  <si>
    <t>포에잇커피</t>
  </si>
  <si>
    <t>청담낙곱새</t>
  </si>
  <si>
    <t>제이앤제이골프연습장</t>
  </si>
  <si>
    <t>서울특별시 동작구 현충로 111</t>
  </si>
  <si>
    <t>응암김밥</t>
  </si>
  <si>
    <t>참치의품격</t>
  </si>
  <si>
    <t>서울특별시 성북구 종암동 124-51</t>
  </si>
  <si>
    <t>서울특별시 성북구 종암로21길 120</t>
  </si>
  <si>
    <t>스타드림공인중개사사무소</t>
  </si>
  <si>
    <t>이바다공인중개사사무소</t>
  </si>
  <si>
    <t>범규미디어</t>
  </si>
  <si>
    <t>예감미디어</t>
  </si>
  <si>
    <t>유영필라테스</t>
  </si>
  <si>
    <t>윤슬요가</t>
  </si>
  <si>
    <t>서울특별시 서초구 방배동 765-34</t>
  </si>
  <si>
    <t>서울특별시 서초구 방배중앙로27길 41</t>
  </si>
  <si>
    <t>수댄스스튜디오</t>
  </si>
  <si>
    <t>서울특별시 강동구 상일동 229</t>
  </si>
  <si>
    <t>서울특별시 강동구 상일로 39-6</t>
  </si>
  <si>
    <t>쿨댄스</t>
  </si>
  <si>
    <t>젤리키즈</t>
  </si>
  <si>
    <t>대치동체대입시학원체대가자교육연구소</t>
  </si>
  <si>
    <t>한양코다리</t>
  </si>
  <si>
    <t>서울특별시 용산구 동자동 35-99</t>
  </si>
  <si>
    <t>서울특별시 용산구 후암로57길 65</t>
  </si>
  <si>
    <t>링키영어명일클레어영어교습소</t>
  </si>
  <si>
    <t>메소드영어</t>
  </si>
  <si>
    <t>서울특별시 광진구 군자동 470-2</t>
  </si>
  <si>
    <t>서울특별시 광진구 면목로6길</t>
  </si>
  <si>
    <t>서울특별시 광진구 면목로6길 1-16</t>
  </si>
  <si>
    <t>동작캐롬클럽</t>
  </si>
  <si>
    <t>별이네</t>
  </si>
  <si>
    <t>서울특별시 송파구 풍납동 126-104</t>
  </si>
  <si>
    <t>서울특별시 송파구 바람드리4길</t>
  </si>
  <si>
    <t>서울특별시 송파구 바람드리4길 17</t>
  </si>
  <si>
    <t>라인업스포츠</t>
  </si>
  <si>
    <t>영bar</t>
  </si>
  <si>
    <t>도깨비패션</t>
  </si>
  <si>
    <t>오유필라테스</t>
  </si>
  <si>
    <t>서울특별시 강서구 화곡동 1119</t>
  </si>
  <si>
    <t>서울특별시 강서구 화곡로58길 18</t>
  </si>
  <si>
    <t>서울특별시 용산구 갈월동 92-31</t>
  </si>
  <si>
    <t>서울특별시 용산구 한강대로77길 6</t>
  </si>
  <si>
    <t>아오야마아카데미</t>
  </si>
  <si>
    <t>커피앤디저트</t>
  </si>
  <si>
    <t>우장산식당</t>
  </si>
  <si>
    <t>슈퍼펫</t>
  </si>
  <si>
    <t>서울특별시 중구 명동2가 32-10</t>
  </si>
  <si>
    <t>서울특별시 중구 명동10길 14-1</t>
  </si>
  <si>
    <t>뮤직원스튜디오</t>
  </si>
  <si>
    <t>돼지3끼</t>
  </si>
  <si>
    <t>824노래빠</t>
  </si>
  <si>
    <t>서울특별시 금천구 가산동 140-14</t>
  </si>
  <si>
    <t>서울특별시 금천구 가산로 147-18</t>
  </si>
  <si>
    <t>엘케이골프</t>
  </si>
  <si>
    <t>서울특별시 관악구 봉천동 708-1</t>
  </si>
  <si>
    <t>서울특별시 관악구 당곡6길 12</t>
  </si>
  <si>
    <t>오늘은불닭발</t>
  </si>
  <si>
    <t>서울아르헨티나탱고아카데미</t>
  </si>
  <si>
    <t>금나라포차</t>
  </si>
  <si>
    <t>예원클래식바이올린종로점교습소</t>
  </si>
  <si>
    <t>서울특별시 관악구 봉천동 931-1</t>
  </si>
  <si>
    <t>서울특별시 관악구 봉천로 382</t>
  </si>
  <si>
    <t>울버린시티</t>
  </si>
  <si>
    <t>황금꽈배기</t>
  </si>
  <si>
    <t>군자대한곱창잠실새내점</t>
  </si>
  <si>
    <t>더포티어스케이크</t>
  </si>
  <si>
    <t>특공무술명인도장</t>
  </si>
  <si>
    <t>마포왕족발</t>
  </si>
  <si>
    <t>서울특별시 마포구 마포대로 110-1</t>
  </si>
  <si>
    <t>소확행양식전문&amp;카페</t>
  </si>
  <si>
    <t>두꺼비곱창</t>
  </si>
  <si>
    <t>영범이네숯불소곱창</t>
  </si>
  <si>
    <t>히어로도넛</t>
  </si>
  <si>
    <t>서울특별시 용산구 한남동 757-22</t>
  </si>
  <si>
    <t>서울특별시 용산구 우사단로10길 81</t>
  </si>
  <si>
    <t>재재식당1</t>
  </si>
  <si>
    <t>에코스포츠플랜</t>
  </si>
  <si>
    <t>옥이네생고기</t>
  </si>
  <si>
    <t>서울특별시 송파구 문정동 121-1</t>
  </si>
  <si>
    <t>서울특별시 송파구 송이로31길 4-17</t>
  </si>
  <si>
    <t>서울특별시 광진구 자양동 659-31</t>
  </si>
  <si>
    <t>서울특별시 광진구 뚝섬로 671</t>
  </si>
  <si>
    <t>세가지치킨네가지피자</t>
  </si>
  <si>
    <t>수호공인중개사사무소</t>
  </si>
  <si>
    <t>엄정호컨설팅</t>
  </si>
  <si>
    <t>서울특별시 은평구 구산동 26-22</t>
  </si>
  <si>
    <t>서울특별시 은평구 갈현로17나길 39-1</t>
  </si>
  <si>
    <t>더브릭스튜디오</t>
  </si>
  <si>
    <t>서울특별시 광진구 뚝섬로56가길 10</t>
  </si>
  <si>
    <t>보인산업개발</t>
  </si>
  <si>
    <t>동그라미교육컨설팅</t>
  </si>
  <si>
    <t>유주필라테스</t>
  </si>
  <si>
    <t>국수랑김밥</t>
  </si>
  <si>
    <t>서울특별시 동대문구 전농동 602-16</t>
  </si>
  <si>
    <t>서울특별시 동대문구 왕산로 268</t>
  </si>
  <si>
    <t>다솔피아노&amp;바이올린음악교습소</t>
  </si>
  <si>
    <t>팔복헬스케어</t>
  </si>
  <si>
    <t>서울특별시 강서구 가양동 1462</t>
  </si>
  <si>
    <t>서울특별시 강서구 허준로 16-9</t>
  </si>
  <si>
    <t>보드앤바스</t>
  </si>
  <si>
    <t>서울특별시 동대문구 전농동 582-10</t>
  </si>
  <si>
    <t>서울특별시 동대문구 서울시립대로 114</t>
  </si>
  <si>
    <t>임지연전통공예연구소</t>
  </si>
  <si>
    <t>서울특별시 서대문구 연희동 103-1</t>
  </si>
  <si>
    <t>서울특별시 서대문구 증가로 54</t>
  </si>
  <si>
    <t>조개까는삼겹살</t>
  </si>
  <si>
    <t>서울특별시 동대문구 청량리동 57-1</t>
  </si>
  <si>
    <t>서울특별시 동대문구 제기로 128-2</t>
  </si>
  <si>
    <t>카페흰</t>
  </si>
  <si>
    <t>서울특별시 양천구 신정동 120-27</t>
  </si>
  <si>
    <t>서울특별시 양천구 신목로12길 21</t>
  </si>
  <si>
    <t>메타잉글리쉬에듀케이션</t>
  </si>
  <si>
    <t>유지원탈모케어</t>
  </si>
  <si>
    <t>이태원75</t>
  </si>
  <si>
    <t>닭도리야</t>
  </si>
  <si>
    <t>썸바디탄츠</t>
  </si>
  <si>
    <t>서울특별시 동작구 사당동 148-12</t>
  </si>
  <si>
    <t>서울특별시 동작구 사당로 293</t>
  </si>
  <si>
    <t>원만패션</t>
  </si>
  <si>
    <t>동평화5층619호</t>
  </si>
  <si>
    <t>피아노플랜</t>
  </si>
  <si>
    <t>카페프</t>
  </si>
  <si>
    <t>티타임커피암사</t>
  </si>
  <si>
    <t>파파베어커피</t>
  </si>
  <si>
    <t>싱크</t>
  </si>
  <si>
    <t>영필라테스</t>
  </si>
  <si>
    <t>신나는예술단</t>
  </si>
  <si>
    <t>해요요가</t>
  </si>
  <si>
    <t>세움음악연습실</t>
  </si>
  <si>
    <t>서울특별시 종로구 이화동 91-12</t>
  </si>
  <si>
    <t>서울특별시 종로구 율곡로17길 7-34</t>
  </si>
  <si>
    <t>유미카츠</t>
  </si>
  <si>
    <t>연돈볼카츠</t>
  </si>
  <si>
    <t>선수산임진강장어나라</t>
  </si>
  <si>
    <t>무공돈가스</t>
  </si>
  <si>
    <t>카츠곳간</t>
  </si>
  <si>
    <t>귀리치킨</t>
  </si>
  <si>
    <t>카페오막</t>
  </si>
  <si>
    <t>서울특별시 마포구 서교동 346-32</t>
  </si>
  <si>
    <t>서울특별시 마포구 홍익로2길 19</t>
  </si>
  <si>
    <t>솔페즈피아노음악교습소</t>
  </si>
  <si>
    <t>늘봄아갑찜</t>
  </si>
  <si>
    <t>서울특별시 강북구 미아동 55-32</t>
  </si>
  <si>
    <t>서울특별시 강북구 도봉로10가길 8-3</t>
  </si>
  <si>
    <t>서울특별시 송파구 오금동 90-1</t>
  </si>
  <si>
    <t>서울특별시 송파구 중대로40길</t>
  </si>
  <si>
    <t>서울특별시 송파구 중대로40길 20-17</t>
  </si>
  <si>
    <t>꽃과케이크</t>
  </si>
  <si>
    <t>케이크앤코</t>
  </si>
  <si>
    <t>서울특별시 광진구 중곡동 172-41</t>
  </si>
  <si>
    <t>서울특별시 광진구 능동로51길 40</t>
  </si>
  <si>
    <t>씽송코인노래연습장</t>
  </si>
  <si>
    <t>발리노래영상</t>
  </si>
  <si>
    <t>황진이노래연습장</t>
  </si>
  <si>
    <t>브루클린바베큐</t>
  </si>
  <si>
    <t>고척돔볼링장</t>
  </si>
  <si>
    <t>진곱창</t>
  </si>
  <si>
    <t>돔케이크</t>
  </si>
  <si>
    <t>신창분식</t>
  </si>
  <si>
    <t>오늘은고기</t>
  </si>
  <si>
    <t>언더파스크린</t>
  </si>
  <si>
    <t>밥스골프아카데미</t>
  </si>
  <si>
    <t>서울특별시 도봉구 도봉동 620-23</t>
  </si>
  <si>
    <t>서울특별시 도봉구 시루봉로 310</t>
  </si>
  <si>
    <t>제이엔지케이골프아카데미공미정</t>
  </si>
  <si>
    <t>이성자쭈꾸미</t>
  </si>
  <si>
    <t>서울특별시 종로구 창신동 411-7</t>
  </si>
  <si>
    <t>서울특별시 종로구 종로54길 45-3</t>
  </si>
  <si>
    <t>쥐피티골프</t>
  </si>
  <si>
    <t>주디타로</t>
  </si>
  <si>
    <t>타로술사CAFE</t>
  </si>
  <si>
    <t>103커피</t>
  </si>
  <si>
    <t>우리PC</t>
  </si>
  <si>
    <t>메가엠지씨커피디에이치자이</t>
  </si>
  <si>
    <t>모얼미디어MOREMEDIA</t>
  </si>
  <si>
    <t>미디어JR</t>
  </si>
  <si>
    <t>한수PC</t>
  </si>
  <si>
    <t>서울특별시 관악구 신림로64길 32</t>
  </si>
  <si>
    <t>북촌빙수</t>
  </si>
  <si>
    <t>김주연음악아카데미</t>
  </si>
  <si>
    <t>서울특별시 서초구 방배동 760-1</t>
  </si>
  <si>
    <t>서울특별시 서초구 방배로45길 27</t>
  </si>
  <si>
    <t>시루</t>
  </si>
  <si>
    <t>홍어무침</t>
  </si>
  <si>
    <t>서울특별시 성북구 길음동 1097</t>
  </si>
  <si>
    <t>서울특별시 성북구 숭인로2길 66</t>
  </si>
  <si>
    <t>파스타빌런</t>
  </si>
  <si>
    <t>베니의키즈잉글리시영어교습소</t>
  </si>
  <si>
    <t>에투왈플라워</t>
  </si>
  <si>
    <t>빈티지타임</t>
  </si>
  <si>
    <t>육연당</t>
  </si>
  <si>
    <t>한국족발</t>
  </si>
  <si>
    <t>아뜰리에상킴</t>
  </si>
  <si>
    <t>엘리나아뜰리에</t>
  </si>
  <si>
    <t>제이제이크린</t>
  </si>
  <si>
    <t>서울특별시 도봉구 도봉동 597-4</t>
  </si>
  <si>
    <t>서울특별시 도봉구 도봉로169다길 26</t>
  </si>
  <si>
    <t>김가네국수</t>
  </si>
  <si>
    <t>목동설렁탕</t>
  </si>
  <si>
    <t>팔당제빵소&amp;샐러드</t>
  </si>
  <si>
    <t>얼음왕국아이스크림이문26</t>
  </si>
  <si>
    <t>카도베이킹스튜디오</t>
  </si>
  <si>
    <t>서울특별시 관악구 봉천동 100-305</t>
  </si>
  <si>
    <t>서울특별시 관악구 남부순환로237길 53</t>
  </si>
  <si>
    <t>디바인커피</t>
  </si>
  <si>
    <t>매머드익스프레스송파헬리오시티</t>
  </si>
  <si>
    <t>도담필라테스</t>
  </si>
  <si>
    <t>리아필라테스</t>
  </si>
  <si>
    <t>두두댓필라테스룸</t>
  </si>
  <si>
    <t>골프엔젤</t>
  </si>
  <si>
    <t>오색식당</t>
  </si>
  <si>
    <t>서울특별시 노원구 월계동 73-10</t>
  </si>
  <si>
    <t>서울특별시 노원구 석계로9길 5-6</t>
  </si>
  <si>
    <t>서울특별시 서초구 서초동 1451-63</t>
  </si>
  <si>
    <t>서울특별시 서초구 효령로52길 35</t>
  </si>
  <si>
    <t>서울특별시 강남구 율현동 428</t>
  </si>
  <si>
    <t>서울특별시 강남구 밤고개로26길 11-4</t>
  </si>
  <si>
    <t>명정루</t>
  </si>
  <si>
    <t>중등카이스트수학교습소</t>
  </si>
  <si>
    <t>스텔라떡볶이</t>
  </si>
  <si>
    <t>호수노래방</t>
  </si>
  <si>
    <t>서울특별시 송파구 석촌동 23-4</t>
  </si>
  <si>
    <t>서울특별시 송파구 송파대로49길 49</t>
  </si>
  <si>
    <t>주노래연습장</t>
  </si>
  <si>
    <t>신나라노래연습장</t>
  </si>
  <si>
    <t>앙러뷰케이크</t>
  </si>
  <si>
    <t>사다리미술</t>
  </si>
  <si>
    <t>서울특별시 노원구 노원로22길 70</t>
  </si>
  <si>
    <t>금여사네닭발</t>
  </si>
  <si>
    <t>정심리발달상담센터</t>
  </si>
  <si>
    <t>서초비골프아카데미</t>
  </si>
  <si>
    <t>서울특별시 서초구 방배동 919-14</t>
  </si>
  <si>
    <t>서울특별시 서초구 효령로23길 51</t>
  </si>
  <si>
    <t>안암고깃집공간</t>
  </si>
  <si>
    <t>서울특별시 성북구 안암동5가 86-167</t>
  </si>
  <si>
    <t>서울특별시 성북구 고려대로28길 27</t>
  </si>
  <si>
    <t>제이더블유골프아카데미</t>
  </si>
  <si>
    <t>서울특별시 구로구 오류동 10-20</t>
  </si>
  <si>
    <t>서울특별시 구로구 경인로 187-1</t>
  </si>
  <si>
    <t>고기클라스</t>
  </si>
  <si>
    <t>미스터갈비</t>
  </si>
  <si>
    <t>1979포차</t>
  </si>
  <si>
    <t>서울특별시 관악구 봉천동 851-24</t>
  </si>
  <si>
    <t>서울특별시 관악구 봉천로 485-5</t>
  </si>
  <si>
    <t>엄마포차</t>
  </si>
  <si>
    <t>아구듬뿍알곤마니</t>
  </si>
  <si>
    <t>기차앤초밥</t>
  </si>
  <si>
    <t>서울특별시 종로구 삼청동 27-35</t>
  </si>
  <si>
    <t>서울특별시 종로구 북촌로 147</t>
  </si>
  <si>
    <t>서울특별시 관악구 봉천동 893-27</t>
  </si>
  <si>
    <t>서울특별시 관악구 남부순환로 1767</t>
  </si>
  <si>
    <t>공경찬스튜디오</t>
  </si>
  <si>
    <t>아띠주얼리</t>
  </si>
  <si>
    <t>서울특별시 동작구 신대방동 689-42</t>
  </si>
  <si>
    <t>서울특별시 동작구 신대방길 43</t>
  </si>
  <si>
    <t>구로건업</t>
  </si>
  <si>
    <t>서울특별시 구로구 구로동 94-11</t>
  </si>
  <si>
    <t>서울특별시 구로구 가마산로26길 25</t>
  </si>
  <si>
    <t>1호공인중개사사무소</t>
  </si>
  <si>
    <t>인수공인중개사사무소</t>
  </si>
  <si>
    <t>서울특별시 강북구 수유동 569-18</t>
  </si>
  <si>
    <t>서울특별시 강북구 인수봉로 318</t>
  </si>
  <si>
    <t>썬미디어테크</t>
  </si>
  <si>
    <t>벨루스앙상블</t>
  </si>
  <si>
    <t>서울특별시 용산구 청암동 64-1</t>
  </si>
  <si>
    <t>서울특별시 용산구 삼개로 58</t>
  </si>
  <si>
    <t>휴펫필라테스앤피티</t>
  </si>
  <si>
    <t>다온뮤직스튜디오</t>
  </si>
  <si>
    <t>서울특별시 강서구 화곡동 381-10</t>
  </si>
  <si>
    <t>서울특별시 강서구 강서로29길 38</t>
  </si>
  <si>
    <t>오토커피</t>
  </si>
  <si>
    <t>사르르쌍문</t>
  </si>
  <si>
    <t>위드골프</t>
  </si>
  <si>
    <t>해피미아토탈공예</t>
  </si>
  <si>
    <t>케이앤와인</t>
  </si>
  <si>
    <t>서울특별시 중구 황학동 1650</t>
  </si>
  <si>
    <t>서울특별시 중구 난계로17길 20-6</t>
  </si>
  <si>
    <t>크로스오카리나아카데미</t>
  </si>
  <si>
    <t>포레스아카데미</t>
  </si>
  <si>
    <t>프렌즈스크린마곡</t>
  </si>
  <si>
    <t>럭키파스타</t>
  </si>
  <si>
    <t>한탄강매운탕</t>
  </si>
  <si>
    <t>서울특별시 광진구 자양동 660-12</t>
  </si>
  <si>
    <t>서울특별시 광진구 자양로7길 29</t>
  </si>
  <si>
    <t>카페시온</t>
  </si>
  <si>
    <t>에듀위드아이영어</t>
  </si>
  <si>
    <t>커피버스</t>
  </si>
  <si>
    <t>바베큐통닭</t>
  </si>
  <si>
    <t>제이앤와이영어교습소</t>
  </si>
  <si>
    <t>여기당구장</t>
  </si>
  <si>
    <t>1988부대찌개</t>
  </si>
  <si>
    <t>목동닭도리탕</t>
  </si>
  <si>
    <t>트리콘타로연구소</t>
  </si>
  <si>
    <t>단골카페24</t>
  </si>
  <si>
    <t>미미크럼블</t>
  </si>
  <si>
    <t>판대장두루치기</t>
  </si>
  <si>
    <t>두들리도넛</t>
  </si>
  <si>
    <t>하나다방</t>
  </si>
  <si>
    <t>성림크린</t>
  </si>
  <si>
    <t>서울특별시 영등포구 대림동 1056-79</t>
  </si>
  <si>
    <t>서울특별시 영등포구 도림로38길 8-7</t>
  </si>
  <si>
    <t>통영아구찜</t>
  </si>
  <si>
    <t>써틴뮤직스튜디오</t>
  </si>
  <si>
    <t>파리앙상블</t>
  </si>
  <si>
    <t>서울특별시 강남구 삼성동 46-1</t>
  </si>
  <si>
    <t>서울특별시 강남구 봉은사로67길 28</t>
  </si>
  <si>
    <t>서촌소국밥</t>
  </si>
  <si>
    <t>서울특별시 성동구 마장동 478-36</t>
  </si>
  <si>
    <t>서울특별시 성동구 고산자로 339</t>
  </si>
  <si>
    <t>수셰프치킨앤튀김</t>
  </si>
  <si>
    <t>우사부우육면</t>
  </si>
  <si>
    <t>크리스갈비</t>
  </si>
  <si>
    <t>프렌즈코인노래연습장</t>
  </si>
  <si>
    <t>서울특별시 강남구 논현동 64-22</t>
  </si>
  <si>
    <t>서울특별시 강남구 언주로147길 28</t>
  </si>
  <si>
    <t>한꼬집분식</t>
  </si>
  <si>
    <t>헤븐리아트미술교습소</t>
  </si>
  <si>
    <t>서울특별시 구로구 오류동 23-16</t>
  </si>
  <si>
    <t>서울특별시 구로구 경인로19길 34</t>
  </si>
  <si>
    <t>성진이네고깃집</t>
  </si>
  <si>
    <t>영당구장</t>
  </si>
  <si>
    <t>서울특별시 마포구 망원동 485-37</t>
  </si>
  <si>
    <t>원당구클럽</t>
  </si>
  <si>
    <t>진지덮밥&amp;돈가스</t>
  </si>
  <si>
    <t>단풍닭발</t>
  </si>
  <si>
    <t>천리향마라탕</t>
  </si>
  <si>
    <t>제이디에이치_컨설팅</t>
  </si>
  <si>
    <t>서울특별시 강남구 역삼동 901</t>
  </si>
  <si>
    <t>서울특별시 강남구 언주로 555</t>
  </si>
  <si>
    <t>바다공인중개사사무소</t>
  </si>
  <si>
    <t>피넛포동컨설팅</t>
  </si>
  <si>
    <t>피앤씨컨설팅</t>
  </si>
  <si>
    <t>주양우리부동산중개</t>
  </si>
  <si>
    <t>서울특별시 강동구 고덕로62길 66</t>
  </si>
  <si>
    <t>제이에이치산업개발</t>
  </si>
  <si>
    <t>쌀스튜디오</t>
  </si>
  <si>
    <t>시스튜디오</t>
  </si>
  <si>
    <t>서울특별시 마포구 망원동 416-74</t>
  </si>
  <si>
    <t>서울특별시 마포구 망원로6길 16</t>
  </si>
  <si>
    <t>다락골공영주차장</t>
  </si>
  <si>
    <t>지성미디어</t>
  </si>
  <si>
    <t>트레이닝스튜디오바른</t>
  </si>
  <si>
    <t>토탈미디어코디텍</t>
  </si>
  <si>
    <t>서울특별시 송파구 마천동 5-21</t>
  </si>
  <si>
    <t>서울특별시 송파구 성내천로 177</t>
  </si>
  <si>
    <t>안방식당</t>
  </si>
  <si>
    <t>드럼와이스튜디오</t>
  </si>
  <si>
    <t>아이스박스아이스크림할인점</t>
  </si>
  <si>
    <t>구루구루</t>
  </si>
  <si>
    <t>햇무리식당</t>
  </si>
  <si>
    <t>카페몽글</t>
  </si>
  <si>
    <t>카페쏙</t>
  </si>
  <si>
    <t>커피사피엔스이앤씨</t>
  </si>
  <si>
    <t>커피사피엔스영등포리드원센터</t>
  </si>
  <si>
    <t>큐잉글리쉬영어교습소</t>
  </si>
  <si>
    <t>조이앤잉글리쉬</t>
  </si>
  <si>
    <t>서울특별시 강동구 성내동 442-12</t>
  </si>
  <si>
    <t>서울특별시 강동구 양재대로81길 32</t>
  </si>
  <si>
    <t>펀펀잉글리쉬영어교습소</t>
  </si>
  <si>
    <t>커피콩클럽</t>
  </si>
  <si>
    <t>제주세호해장국</t>
  </si>
  <si>
    <t>이수학수학교습소</t>
  </si>
  <si>
    <t>지금국어논술</t>
  </si>
  <si>
    <t>서울특별시 관악구 신림동 415-46</t>
  </si>
  <si>
    <t>서울특별시 관악구 문성로30길 39</t>
  </si>
  <si>
    <t>피아노의꿈</t>
  </si>
  <si>
    <t>맑은샘크린</t>
  </si>
  <si>
    <t>엘님교육</t>
  </si>
  <si>
    <t>케이포차</t>
  </si>
  <si>
    <t>카페샤카</t>
  </si>
  <si>
    <t>서울특별시 서초구 방배동 467-6</t>
  </si>
  <si>
    <t>서울특별시 서초구 방배천로6길 32-10</t>
  </si>
  <si>
    <t>카페로코</t>
  </si>
  <si>
    <t>서울특별시 강남구 역삼동 658-12</t>
  </si>
  <si>
    <t>서울특별시 강남구 봉은사로30길 17</t>
  </si>
  <si>
    <t>한국포차</t>
  </si>
  <si>
    <t>크로스주짓수</t>
  </si>
  <si>
    <t>서울특별시 영등포구 대림동 960-5</t>
  </si>
  <si>
    <t>서울특별시 영등포구 시흥대로 667-1</t>
  </si>
  <si>
    <t>띠또분식</t>
  </si>
  <si>
    <t>준영백반</t>
  </si>
  <si>
    <t>정돈식당</t>
  </si>
  <si>
    <t>서울특별시 송파구 석촌동 292-6</t>
  </si>
  <si>
    <t>서울특별시 송파구 백제고분로40길 25</t>
  </si>
  <si>
    <t>호야베이킹스튜디오</t>
  </si>
  <si>
    <t>멍카페</t>
  </si>
  <si>
    <t>서울특별시 은평구 역촌동 36-4</t>
  </si>
  <si>
    <t>서울특별시 은평구 연서로4길 2</t>
  </si>
  <si>
    <t>메가엠지씨커피신도림크라운빌점</t>
  </si>
  <si>
    <t>미디어미드</t>
  </si>
  <si>
    <t>앙센운동스튜디오</t>
  </si>
  <si>
    <t>바디힐필라테스</t>
  </si>
  <si>
    <t>송정반점</t>
  </si>
  <si>
    <t>서울특별시 영등포구 영등포동 602-57</t>
  </si>
  <si>
    <t>서울특별시 영등포구 영신로 16</t>
  </si>
  <si>
    <t>첼필라테스</t>
  </si>
  <si>
    <t>코리아로우브라스앙상블</t>
  </si>
  <si>
    <t>호기필라테스</t>
  </si>
  <si>
    <t>서울특별시 관악구 신림동 610-243</t>
  </si>
  <si>
    <t>서울특별시 관악구 법원단지22길</t>
  </si>
  <si>
    <t>서울특별시 관악구 법원단지22길 22</t>
  </si>
  <si>
    <t>컨템필라테스</t>
  </si>
  <si>
    <t>서울특별시 중랑구 면목동 157-59</t>
  </si>
  <si>
    <t>서울특별시 중랑구 동일로92길 37</t>
  </si>
  <si>
    <t>서울특별시 강동구 성내동 557-8</t>
  </si>
  <si>
    <t>서울특별시 강동구 성안로3길 120-11</t>
  </si>
  <si>
    <t>허니핏점핑다이어트</t>
  </si>
  <si>
    <t>서울특별시 송파구 문정로4길 34</t>
  </si>
  <si>
    <t>알피엠가로수</t>
  </si>
  <si>
    <t>심플리에스프레소바</t>
  </si>
  <si>
    <t>수카페24</t>
  </si>
  <si>
    <t>뷰직바viewsicbar</t>
  </si>
  <si>
    <t>한우리독서논술/창의미술</t>
  </si>
  <si>
    <t>포스트케이크</t>
  </si>
  <si>
    <t>어반피티스튜디오</t>
  </si>
  <si>
    <t>서울특별시 서대문구 창천동 52-57</t>
  </si>
  <si>
    <t>서울특별시 서대문구 연세로7길 16-5</t>
  </si>
  <si>
    <t>러너스하이피트니스신림</t>
  </si>
  <si>
    <t>서울특별시 관악구 신림동 1433-34</t>
  </si>
  <si>
    <t>서울특별시 관악구 남부순환로 1603</t>
  </si>
  <si>
    <t>띵동아이스크림홍은</t>
  </si>
  <si>
    <t>서울특별시 관악구 신림동 1532-5</t>
  </si>
  <si>
    <t>서울특별시 관악구 호암로26가길 25</t>
  </si>
  <si>
    <t>참조은상조</t>
  </si>
  <si>
    <t>정직한공인중개사사무소</t>
  </si>
  <si>
    <t>서울특별시 관악구 신림동 1639-50</t>
  </si>
  <si>
    <t>서울특별시 관악구 남부순환로 1592-6</t>
  </si>
  <si>
    <t>서울특별시 서대문구 통일로34길 35</t>
  </si>
  <si>
    <t>미소빌딩부동산중개</t>
  </si>
  <si>
    <t>서울특별시 강북구 수유동 254-50</t>
  </si>
  <si>
    <t>서울특별시 강북구 한천로162길 8</t>
  </si>
  <si>
    <t>해원산업개발</t>
  </si>
  <si>
    <t>원스스튜디오</t>
  </si>
  <si>
    <t>이성보리터칭스튜디오</t>
  </si>
  <si>
    <t>서울특별시 강북구 미아동 450-7</t>
  </si>
  <si>
    <t>서울특별시 강북구 도봉로13나길 25</t>
  </si>
  <si>
    <t>스튜디오플레이</t>
  </si>
  <si>
    <t>서울특별시 중랑구 면목동 390-26</t>
  </si>
  <si>
    <t>서울특별시 중랑구 면목로 231-1</t>
  </si>
  <si>
    <t>씨비더블유스튜디오</t>
  </si>
  <si>
    <t>탄자나이트미디어</t>
  </si>
  <si>
    <t>쿠스미디어</t>
  </si>
  <si>
    <t>서울특별시 강서구 화곡동 421-11</t>
  </si>
  <si>
    <t>서울특별시 강서구 강서로15길 80</t>
  </si>
  <si>
    <t>재개발컨설팅</t>
  </si>
  <si>
    <t>큐미디어앤쇼핑</t>
  </si>
  <si>
    <t>서울특별시 강동구 성내동 381-21</t>
  </si>
  <si>
    <t>서울특별시 강동구 양재대로103길 53</t>
  </si>
  <si>
    <t>합소삼콘텐츠미디어</t>
  </si>
  <si>
    <t>서울특별시 노원구 월계동 411-55</t>
  </si>
  <si>
    <t>서울특별시 노원구 석계로 91</t>
  </si>
  <si>
    <t>하랑하린분식</t>
  </si>
  <si>
    <t>샌드위치날에</t>
  </si>
  <si>
    <t>서울특별시 노원구 공릉동 587-6</t>
  </si>
  <si>
    <t>서울특별시 노원구 동일로178길 59-25</t>
  </si>
  <si>
    <t>디에스골프</t>
  </si>
  <si>
    <t>서울특별시 영등포구 대림동 973-56</t>
  </si>
  <si>
    <t>서울특별시 영등포구 대림로12길</t>
  </si>
  <si>
    <t>서울특별시 영등포구 대림로12길 15</t>
  </si>
  <si>
    <t>서울특별시 은평구 대조동 224-18</t>
  </si>
  <si>
    <t>서울특별시 은평구 연서로 144</t>
  </si>
  <si>
    <t>지투지수학교습소</t>
  </si>
  <si>
    <t>컨쇼진로진학지도교습소</t>
  </si>
  <si>
    <t>한빛교육</t>
  </si>
  <si>
    <t>은평주짓수</t>
  </si>
  <si>
    <t>그레이시주짓수송파</t>
  </si>
  <si>
    <t>우수갈비찜&amp;김치찜</t>
  </si>
  <si>
    <t>마가렛분식점</t>
  </si>
  <si>
    <t>영롱분식</t>
  </si>
  <si>
    <t>진토스트</t>
  </si>
  <si>
    <t>마이베트남쌀국수</t>
  </si>
  <si>
    <t>몽이네다방</t>
  </si>
  <si>
    <t>모르페커피</t>
  </si>
  <si>
    <t>서울특별시 용산구 원효로1가 47-1</t>
  </si>
  <si>
    <t>서울특별시 용산구 원효로89길 13-1</t>
  </si>
  <si>
    <t>홈카페24</t>
  </si>
  <si>
    <t>희정커피호프</t>
  </si>
  <si>
    <t>미디어팝</t>
  </si>
  <si>
    <t>서울특별시 영등포구 영등포동2가 28-142</t>
  </si>
  <si>
    <t>서울특별시 영등포구 버드나루로3길 12</t>
  </si>
  <si>
    <t>바원</t>
  </si>
  <si>
    <t>휴인필라테스평생교육원</t>
  </si>
  <si>
    <t>강서국악예술단</t>
  </si>
  <si>
    <t>핏인라이프필라테스</t>
  </si>
  <si>
    <t>아사달초밥</t>
  </si>
  <si>
    <t>사계절노래연습장</t>
  </si>
  <si>
    <t>족발농장</t>
  </si>
  <si>
    <t>장미한식당</t>
  </si>
  <si>
    <t>해법그라시움</t>
  </si>
  <si>
    <t>생고기모임</t>
  </si>
  <si>
    <t>황은경대치수학교습소</t>
  </si>
  <si>
    <t>코드코인노래연습장</t>
  </si>
  <si>
    <t>서울특별시 송파구 잠실동 313-20</t>
  </si>
  <si>
    <t>서울특별시 송파구 백제고분로 132</t>
  </si>
  <si>
    <t>아웃핏피트니스</t>
  </si>
  <si>
    <t>철게장</t>
  </si>
  <si>
    <t>꿀꿀진순대</t>
  </si>
  <si>
    <t>옵티머스당구장이수</t>
  </si>
  <si>
    <t>목동꼼꼼영어교습소</t>
  </si>
  <si>
    <t>하나스크린골프</t>
  </si>
  <si>
    <t>리얼김치찜</t>
  </si>
  <si>
    <t>유진부동산컨설팅</t>
  </si>
  <si>
    <t>서울특별시 강북구 수유동 596-15</t>
  </si>
  <si>
    <t>서울특별시 강북구 419로12길 27</t>
  </si>
  <si>
    <t>커스텀커피헬리오</t>
  </si>
  <si>
    <t>어빌리티커피</t>
  </si>
  <si>
    <t>헤라결혼정보</t>
  </si>
  <si>
    <t>지혜바이오컨설팅</t>
  </si>
  <si>
    <t>처음처럼요양원컨설팅</t>
  </si>
  <si>
    <t>서울특별시 용산구 한남동 647-21</t>
  </si>
  <si>
    <t>서울특별시 용산구 대사관로20길 29</t>
  </si>
  <si>
    <t>니치디자인스튜디오</t>
  </si>
  <si>
    <t>발산역현대공인중개사사무소</t>
  </si>
  <si>
    <t>제이더블유부동산</t>
  </si>
  <si>
    <t>자기전스튜디오</t>
  </si>
  <si>
    <t>가야부동산공인중개사사무소</t>
  </si>
  <si>
    <t>제이에이이치미디어</t>
  </si>
  <si>
    <t>힐링팝아트</t>
  </si>
  <si>
    <t>서울특별시 성북구 성북동 131-8</t>
  </si>
  <si>
    <t>서울특별시 성북구 창경궁로35다길 92</t>
  </si>
  <si>
    <t>피닉스스포츠클럽</t>
  </si>
  <si>
    <t>153김밥</t>
  </si>
  <si>
    <t>캠핑피플</t>
  </si>
  <si>
    <t>주연분양대행사</t>
  </si>
  <si>
    <t>수막치킨</t>
  </si>
  <si>
    <t>밀리그램</t>
  </si>
  <si>
    <t>르빵드파파</t>
  </si>
  <si>
    <t>서울특별시 강북구 미아동 49-101</t>
  </si>
  <si>
    <t>서울특별시 강북구 오패산로 113</t>
  </si>
  <si>
    <t>토닥토닥그림책논술교습소</t>
  </si>
  <si>
    <t>서울특별시 영등포구 도림로 462</t>
  </si>
  <si>
    <t>초코수학교습소</t>
  </si>
  <si>
    <t>매머드익스프레스에코</t>
  </si>
  <si>
    <t>쨈과학교습소</t>
  </si>
  <si>
    <t>다운교육</t>
  </si>
  <si>
    <t>서울특별시 광진구 구의동 217-32</t>
  </si>
  <si>
    <t>서울특별시 광진구 구의강변로5길 14</t>
  </si>
  <si>
    <t>임아카데미</t>
  </si>
  <si>
    <t>피트니스헬퍼</t>
  </si>
  <si>
    <t>서울특별시 노원구 상계동 137-12</t>
  </si>
  <si>
    <t>서울특별시 노원구 한글비석로24마길 70-3</t>
  </si>
  <si>
    <t>소프트실버타입</t>
  </si>
  <si>
    <t>매머드익스프레스청계</t>
  </si>
  <si>
    <t>햇빛당구장</t>
  </si>
  <si>
    <t>강서골프존GDR아카데미</t>
  </si>
  <si>
    <t>수셰프치킨</t>
  </si>
  <si>
    <t>카페컴온</t>
  </si>
  <si>
    <t>서울특별시 도봉구 쌍문동 321</t>
  </si>
  <si>
    <t>서울특별시 도봉구 노해로 170</t>
  </si>
  <si>
    <t>서울특별시 강동구 고덕동 226-9</t>
  </si>
  <si>
    <t>서울특별시 강동구 동남로82길 147-5</t>
  </si>
  <si>
    <t>강원도이옥순만두국</t>
  </si>
  <si>
    <t>김치찌개마을</t>
  </si>
  <si>
    <t>이영근명장전통만두</t>
  </si>
  <si>
    <t>백세쌀국수</t>
  </si>
  <si>
    <t>브레트골프클럽</t>
  </si>
  <si>
    <t>덕수파스타</t>
  </si>
  <si>
    <t>명작파스타</t>
  </si>
  <si>
    <t>히어로카츠&amp;소바</t>
  </si>
  <si>
    <t>자연에서온죽</t>
  </si>
  <si>
    <t>쿠시마사2</t>
  </si>
  <si>
    <t>대치퀀텀과학교습소</t>
  </si>
  <si>
    <t>뉴욕커피호프</t>
  </si>
  <si>
    <t>서울특별시 은평구 대조동 6-13</t>
  </si>
  <si>
    <t>서울특별시 은평구 통일로67길 8</t>
  </si>
  <si>
    <t>설렁탕전문점</t>
  </si>
  <si>
    <t>오로지라멘</t>
  </si>
  <si>
    <t>해신사진관</t>
  </si>
  <si>
    <t>케어텍컨설팅</t>
  </si>
  <si>
    <t>명가달팽이부동산공인중개사사무소</t>
  </si>
  <si>
    <t>서울특별시 강북구 도봉로89길 12</t>
  </si>
  <si>
    <t>롬헤어</t>
  </si>
  <si>
    <t>삼성직업소개소</t>
  </si>
  <si>
    <t>정우석공인중개사사무소</t>
  </si>
  <si>
    <t>스튜디오루드릭</t>
  </si>
  <si>
    <t>서울특별시 양천구 목동 231-279</t>
  </si>
  <si>
    <t>서울특별시 양천구 목동중앙본로2길 38-29</t>
  </si>
  <si>
    <t>힘찬배관강동,송파</t>
  </si>
  <si>
    <t>서울특별시 강동구 천호동 26-41</t>
  </si>
  <si>
    <t>서울특별시 강동구 상암로41길 66</t>
  </si>
  <si>
    <t>라인줄눈</t>
  </si>
  <si>
    <t>서울특별시 강서구 화곡동 61-118</t>
  </si>
  <si>
    <t>서울특별시 강서구 초록마을로6길 23</t>
  </si>
  <si>
    <t>진성스튜디오</t>
  </si>
  <si>
    <t>서울특별시 송파구 잠실동 213-14</t>
  </si>
  <si>
    <t>서울특별시 송파구 삼전로13길 58</t>
  </si>
  <si>
    <t>서울특별시 동대문구 전농동 494-21</t>
  </si>
  <si>
    <t>서울특별시 동대문구 서울시립대로7길</t>
  </si>
  <si>
    <t>서울특별시 동대문구 서울시립대로7길 9</t>
  </si>
  <si>
    <t>동부단지상가부동산공인중개사사무소</t>
  </si>
  <si>
    <t>재현골프</t>
  </si>
  <si>
    <t>선비아트</t>
  </si>
  <si>
    <t>엄마닭강정</t>
  </si>
  <si>
    <t>서울특별시 구로구 개봉동 118-9</t>
  </si>
  <si>
    <t>서울특별시 구로구 고척로27길 42-7</t>
  </si>
  <si>
    <t>마라대가</t>
  </si>
  <si>
    <t>마라순코우마라탕</t>
  </si>
  <si>
    <t>서울특별시 중랑구 신내동 495-9</t>
  </si>
  <si>
    <t>서울특별시 중랑구 신내로1길 6</t>
  </si>
  <si>
    <t>더스마트예중입시</t>
  </si>
  <si>
    <t>메가엠지씨커피하</t>
  </si>
  <si>
    <t>파크수학</t>
  </si>
  <si>
    <t>모노에스프레소</t>
  </si>
  <si>
    <t>현숙이네포차</t>
  </si>
  <si>
    <t>서울특별시 관악구 신림동 244-139</t>
  </si>
  <si>
    <t>서울특별시 관악구 대학7길 51</t>
  </si>
  <si>
    <t>929피티스튜디오</t>
  </si>
  <si>
    <t>현이네아구찜</t>
  </si>
  <si>
    <t>정미방뚝배기쌀국수</t>
  </si>
  <si>
    <t>시골장성숙순대국</t>
  </si>
  <si>
    <t>서울특별시 강서구 공항동 1360-2</t>
  </si>
  <si>
    <t>서울특별시 강서구 방화대로6마길 3</t>
  </si>
  <si>
    <t>비포앤애프터컨설팅</t>
  </si>
  <si>
    <t>서울특별시 중구 무학동 9-1</t>
  </si>
  <si>
    <t>서울특별시 중구 다산로39길 4</t>
  </si>
  <si>
    <t>제이드모터스</t>
  </si>
  <si>
    <t>짬뽕이여라</t>
  </si>
  <si>
    <t>곽만근족발슈바인학센강일</t>
  </si>
  <si>
    <t>예감뮤직스튜디오</t>
  </si>
  <si>
    <t>클라스코인노래연습장</t>
  </si>
  <si>
    <t>일성당구장</t>
  </si>
  <si>
    <t>피비씨캐롬클럽</t>
  </si>
  <si>
    <t>진돼지명가</t>
  </si>
  <si>
    <t>골목길선산곱창</t>
  </si>
  <si>
    <t>전통활쏘기클럽낙성대</t>
  </si>
  <si>
    <t>잇바디필라테스</t>
  </si>
  <si>
    <t>카프리햅필라테스</t>
  </si>
  <si>
    <t>한예종영화논술교습소</t>
  </si>
  <si>
    <t>서울특별시 강남구 대치동 912-2</t>
  </si>
  <si>
    <t>서울특별시 강남구 역삼로78길 3</t>
  </si>
  <si>
    <t>경희대sky태권도</t>
  </si>
  <si>
    <t>도봉퓨전포차</t>
  </si>
  <si>
    <t>팡팡아이스크림할인점</t>
  </si>
  <si>
    <t>착한파스타</t>
  </si>
  <si>
    <t>서울특별시 은평구 역촌동 226-13</t>
  </si>
  <si>
    <t>서울특별시 은평구 갈현로7길 37</t>
  </si>
  <si>
    <t>미쌤영어교습소</t>
  </si>
  <si>
    <t>개이쁨BAR</t>
  </si>
  <si>
    <t>잠원정육도시락</t>
  </si>
  <si>
    <t>서가두부</t>
  </si>
  <si>
    <t>서울특별시 노원구 중계로 198</t>
  </si>
  <si>
    <t>허니타로</t>
  </si>
  <si>
    <t>블루벨케이크</t>
  </si>
  <si>
    <t>제이오너게스트하우스</t>
  </si>
  <si>
    <t>홍대연트럴파크게스트하우스</t>
  </si>
  <si>
    <t>서울특별시 마포구 동교동 186-31</t>
  </si>
  <si>
    <t>서울특별시 마포구 신촌로10길 31</t>
  </si>
  <si>
    <t>헨리스튜디오</t>
  </si>
  <si>
    <t>서울특별시 동대문구 답십리동 490-118</t>
  </si>
  <si>
    <t>서울특별시 동대문구 사가정로2길 134-3</t>
  </si>
  <si>
    <t>프리미엄마망산후도우미영등포</t>
  </si>
  <si>
    <t>미러클헤어</t>
  </si>
  <si>
    <t>서울특별시 성동구 금호동3가 544</t>
  </si>
  <si>
    <t>서울특별시 성동구 금호산2나길 3</t>
  </si>
  <si>
    <t>원수연헤어</t>
  </si>
  <si>
    <t>서울특별시 광진구 중곡동 122-11</t>
  </si>
  <si>
    <t>서울특별시 광진구 용마산로3길 20</t>
  </si>
  <si>
    <t>태성개발</t>
  </si>
  <si>
    <t>서울특별시 구로구 개봉동 38-63</t>
  </si>
  <si>
    <t>서울특별시 구로구 고척로21가길 48-4</t>
  </si>
  <si>
    <t>스톰프스튜디오</t>
  </si>
  <si>
    <t>서울특별시 영등포구 양평동6가 9-3</t>
  </si>
  <si>
    <t>서울특별시 영등포구 양평로28가길 8</t>
  </si>
  <si>
    <t>스튜디오이사야</t>
  </si>
  <si>
    <t>스튜디오온수</t>
  </si>
  <si>
    <t>스튜디오못</t>
  </si>
  <si>
    <t>서울특별시 성북구 북악산로 847</t>
  </si>
  <si>
    <t>스튜디오온존</t>
  </si>
  <si>
    <t>스튜디오키키</t>
  </si>
  <si>
    <t>씨어터스튜디오</t>
  </si>
  <si>
    <t>상왕제약</t>
  </si>
  <si>
    <t>서울특별시 성동구 하왕십리동 889-1</t>
  </si>
  <si>
    <t>서울특별시 성동구 왕십리로33길 8</t>
  </si>
  <si>
    <t>에코메타미디어그룹</t>
  </si>
  <si>
    <t>먹을래싸갈래</t>
  </si>
  <si>
    <t>지우관</t>
  </si>
  <si>
    <t>창원모터스</t>
  </si>
  <si>
    <t>서울특별시 관악구 봉천동 1531-5</t>
  </si>
  <si>
    <t>서울특별시 관악구 장군봉6길 11</t>
  </si>
  <si>
    <t>서울특별시 강남구 대치동 987-5</t>
  </si>
  <si>
    <t>서울특별시 강남구 삼성로64길 32</t>
  </si>
  <si>
    <t>피아노,연남</t>
  </si>
  <si>
    <t>엘뮤직음악연습실</t>
  </si>
  <si>
    <t>굿케어군자요양보호사교육원</t>
  </si>
  <si>
    <t>프라임테니스</t>
  </si>
  <si>
    <t>카페식스</t>
  </si>
  <si>
    <t>머스트스테이모텔</t>
  </si>
  <si>
    <t>마라입구</t>
  </si>
  <si>
    <t>서울특별시 동작구 상도동 159-221</t>
  </si>
  <si>
    <t>서울특별시 동작구 양녕로36길 17</t>
  </si>
  <si>
    <t>온다스크린골프</t>
  </si>
  <si>
    <t>서울특별시 강북구 미아동 126-7</t>
  </si>
  <si>
    <t>서울특별시 강북구 도봉로 158</t>
  </si>
  <si>
    <t>한집포차</t>
  </si>
  <si>
    <t>아뜰리에선화미술교습소</t>
  </si>
  <si>
    <t>김소영영어연구소</t>
  </si>
  <si>
    <t>누리교육컨설팅</t>
  </si>
  <si>
    <t>디저트베이킹룸</t>
  </si>
  <si>
    <t>키리빌리플라워</t>
  </si>
  <si>
    <t>서울특별시 서초구 서초동 1505-4</t>
  </si>
  <si>
    <t>서울특별시 서초구 반포대로23길 64-11</t>
  </si>
  <si>
    <t>홍수계찜닭G타워몰점</t>
  </si>
  <si>
    <t>동구밖순대국해장국</t>
  </si>
  <si>
    <t>서울특별시 강북구 미아동 1264-158</t>
  </si>
  <si>
    <t>서울특별시 강북구 삼양로24길 18</t>
  </si>
  <si>
    <t>민지카페</t>
  </si>
  <si>
    <t>비브르커피</t>
  </si>
  <si>
    <t>서울특별시 용산구 효창동 5-117</t>
  </si>
  <si>
    <t>서울특별시 용산구 효창원로62길 19</t>
  </si>
  <si>
    <t>홍제모터싸이클</t>
  </si>
  <si>
    <t>서울특별시 서대문구 홍은동 91-2</t>
  </si>
  <si>
    <t>서울특별시 서대문구 통일로 495-1</t>
  </si>
  <si>
    <t>서울특별시 강서구 등촌동 647-74</t>
  </si>
  <si>
    <t>서울특별시 강서구 공항대로59가길 23</t>
  </si>
  <si>
    <t>와우소문난감자탕농협하나로마트</t>
  </si>
  <si>
    <t>고기구워주는려자</t>
  </si>
  <si>
    <t>와따생삼겹살.갈비탕</t>
  </si>
  <si>
    <t>서울특별시 양천구 신월동 133-10</t>
  </si>
  <si>
    <t>서울특별시 양천구 곰달래로5길 27</t>
  </si>
  <si>
    <t>골프존파크성수테라스크린점</t>
  </si>
  <si>
    <t>서울특별시 성동구 성수동2가 289-290</t>
  </si>
  <si>
    <t>서울특별시 성동구 아차산로5길 26</t>
  </si>
  <si>
    <t>카페테틈</t>
  </si>
  <si>
    <t>서울특별시 마포구 연남동 382-14</t>
  </si>
  <si>
    <t>서울특별시 마포구 동교로36길 15</t>
  </si>
  <si>
    <t>서울특별시 금천구 독산동 1021-16</t>
  </si>
  <si>
    <t>서울특별시 금천구 독산로74길 34</t>
  </si>
  <si>
    <t>살루스필라테스</t>
  </si>
  <si>
    <t>소울바디필라테스</t>
  </si>
  <si>
    <t>미스터국수왕</t>
  </si>
  <si>
    <t>미라클커피호프</t>
  </si>
  <si>
    <t>메가엠지씨커피성균관대입구점</t>
  </si>
  <si>
    <t>서울특별시 종로구 명륜2가 198-1</t>
  </si>
  <si>
    <t>서울특별시 종로구 창경궁로 239</t>
  </si>
  <si>
    <t>마라본가</t>
  </si>
  <si>
    <t>마라공간마라탕</t>
  </si>
  <si>
    <t>플러스나인영어교습소</t>
  </si>
  <si>
    <t>라곰스터디카페</t>
  </si>
  <si>
    <t>마마우육면</t>
  </si>
  <si>
    <t>간이포차</t>
  </si>
  <si>
    <t>완강정</t>
  </si>
  <si>
    <t>종로컨설팅</t>
  </si>
  <si>
    <t>린도헤어</t>
  </si>
  <si>
    <t>스튜디오우다</t>
  </si>
  <si>
    <t>스튜디오그래도</t>
  </si>
  <si>
    <t>서울특별시 영등포구 신길동 226-10</t>
  </si>
  <si>
    <t>서울특별시 영등포구 신길로45길 11-1</t>
  </si>
  <si>
    <t>하수구막힘고압세척변기싱크대막힘배관내시경</t>
  </si>
  <si>
    <t>서울특별시 송파구 방이동 148-11</t>
  </si>
  <si>
    <t>서울특별시 송파구 백제고분로48가길 8</t>
  </si>
  <si>
    <t>성수도장</t>
  </si>
  <si>
    <t>싸인콘텐츠미디어</t>
  </si>
  <si>
    <t>서울특별시 강서구 화곡동 914-32</t>
  </si>
  <si>
    <t>서울특별시 강서구 곰달래로22길 27</t>
  </si>
  <si>
    <t>금천구중고차매매매입조이모터스</t>
  </si>
  <si>
    <t>상가공인중개사사무소</t>
  </si>
  <si>
    <t>카이로스앙상블</t>
  </si>
  <si>
    <t>서울특별시 도봉구 창동 655-10</t>
  </si>
  <si>
    <t>서울특별시 도봉구 도봉로110길 9</t>
  </si>
  <si>
    <t>유니골프</t>
  </si>
  <si>
    <t>동면</t>
  </si>
  <si>
    <t>스포츠케어업</t>
  </si>
  <si>
    <t>라1품마라탕</t>
  </si>
  <si>
    <t>마라1983</t>
  </si>
  <si>
    <t>서울특별시 광진구 화양동 17-1</t>
  </si>
  <si>
    <t>서울특별시 광진구 동일로30길 52</t>
  </si>
  <si>
    <t>트리거커피</t>
  </si>
  <si>
    <t>라파앤리햅필라테스</t>
  </si>
  <si>
    <t>더프리덤요가</t>
  </si>
  <si>
    <t>서울특별시 중구 황학동 1257</t>
  </si>
  <si>
    <t>서울특별시 중구 난계로15길 63</t>
  </si>
  <si>
    <t>랑스필라테스</t>
  </si>
  <si>
    <t>서울특별시 광진구 중곡동 131-21</t>
  </si>
  <si>
    <t>서울특별시 광진구 용마산로1길 57-5</t>
  </si>
  <si>
    <t>한줌포차</t>
  </si>
  <si>
    <t>한신이젠수학</t>
  </si>
  <si>
    <t>구립광진그랜드파크어린이집</t>
  </si>
  <si>
    <t>서울특별시 광진구 화양동 303-1</t>
  </si>
  <si>
    <t>서울특별시 광진구 광나루로 458</t>
  </si>
  <si>
    <t>제이에스스크린</t>
  </si>
  <si>
    <t>알유스포츠실내골프</t>
  </si>
  <si>
    <t>분식엔호프</t>
  </si>
  <si>
    <t>최설입시교육</t>
  </si>
  <si>
    <t>라일라영어교습소</t>
  </si>
  <si>
    <t>솔티플라워</t>
  </si>
  <si>
    <t>서울특별시 중랑구 면목동 1535</t>
  </si>
  <si>
    <t>서울특별시 중랑구 동일로109가길 5</t>
  </si>
  <si>
    <t>스시모리지</t>
  </si>
  <si>
    <t>서울특별시 마포구 신수동 85-28</t>
  </si>
  <si>
    <t>서울특별시 마포구 광성로6길 54</t>
  </si>
  <si>
    <t>서울특별시 금천구 시흥동 851-13</t>
  </si>
  <si>
    <t>서울특별시 금천구 독산로39길 49</t>
  </si>
  <si>
    <t>궁중춤예술연구원</t>
  </si>
  <si>
    <t>사라아트</t>
  </si>
  <si>
    <t>예술인의성지</t>
  </si>
  <si>
    <t>서울특별시 동대문구 장안동 96-7</t>
  </si>
  <si>
    <t>서울특별시 동대문구 사가정로23길 17</t>
  </si>
  <si>
    <t>서울특별시 강서구 등촌동 647-36</t>
  </si>
  <si>
    <t>서울특별시 강서구 공항대로59길 20-1</t>
  </si>
  <si>
    <t>우네곰탕</t>
  </si>
  <si>
    <t>서울특별시 관악구 신림동 611-26</t>
  </si>
  <si>
    <t>서울특별시 관악구 법원단지길 34</t>
  </si>
  <si>
    <t>스시슈퍼마켓</t>
  </si>
  <si>
    <t>공릉동소머리국밥</t>
  </si>
  <si>
    <t>서울특별시 관악구 봉천동 1524-40</t>
  </si>
  <si>
    <t>서울특별시 관악구 장군봉길 26</t>
  </si>
  <si>
    <t>카페르세</t>
  </si>
  <si>
    <t>브로든커피</t>
  </si>
  <si>
    <t>서울특별시 서대문구 천연동 145-1</t>
  </si>
  <si>
    <t>서울특별시 서대문구 독립문로8길 105</t>
  </si>
  <si>
    <t>서울특별시 중구 충무로1가 25-9</t>
  </si>
  <si>
    <t>서울특별시 중구 명동8나길 49</t>
  </si>
  <si>
    <t>국룰닭발</t>
  </si>
  <si>
    <t>서울특별시 중구 퇴계로83길 2</t>
  </si>
  <si>
    <t>빅피그커피</t>
  </si>
  <si>
    <t>상하이샤오롱바오마라탕</t>
  </si>
  <si>
    <t>블랙와인</t>
  </si>
  <si>
    <t>서울특별시 관악구 신림동 563-86</t>
  </si>
  <si>
    <t>서울특별시 관악구 조원중앙로2길 63-2</t>
  </si>
  <si>
    <t>정금남핸드드립&amp;원액&amp;수제쌀빵</t>
  </si>
  <si>
    <t>쿨노래바</t>
  </si>
  <si>
    <t>봉게장</t>
  </si>
  <si>
    <t>세븐노래빠</t>
  </si>
  <si>
    <t>수셰프치킨앤튀김시흥갑점</t>
  </si>
  <si>
    <t>서울특별시 마포구 노고산동 31-158</t>
  </si>
  <si>
    <t>서울특별시 마포구 고산길 4</t>
  </si>
  <si>
    <t>대성개발직업소개소</t>
  </si>
  <si>
    <t>발전부동산</t>
  </si>
  <si>
    <t>서울특별시 광진구 화양동 33-47</t>
  </si>
  <si>
    <t>서울특별시 광진구 동일로26길 35</t>
  </si>
  <si>
    <t>애플캠미디어</t>
  </si>
  <si>
    <t>서울특별시 마포구 성산동 71-1</t>
  </si>
  <si>
    <t>서울특별시 마포구 월드컵북로15길 53</t>
  </si>
  <si>
    <t>서린커피</t>
  </si>
  <si>
    <t>주르륵케이크</t>
  </si>
  <si>
    <t>개미빵집</t>
  </si>
  <si>
    <t>행운부동산컨설팅</t>
  </si>
  <si>
    <t>오선생미술교습소</t>
  </si>
  <si>
    <t>쉬즈퍼니처</t>
  </si>
  <si>
    <t>마라품격</t>
  </si>
  <si>
    <t>우리들탁구클럽</t>
  </si>
  <si>
    <t>패스트카페남서울힐스테이트점</t>
  </si>
  <si>
    <t>일일만찬</t>
  </si>
  <si>
    <t>빌킹아트홀</t>
  </si>
  <si>
    <t>단골PC</t>
  </si>
  <si>
    <t>바다PC방</t>
  </si>
  <si>
    <t>서울특별시 관악구 신림동 529-13</t>
  </si>
  <si>
    <t>서울특별시 관악구 난곡로 332</t>
  </si>
  <si>
    <t>갈비만족</t>
  </si>
  <si>
    <t>구립진달래어린이집</t>
  </si>
  <si>
    <t>캘브커피</t>
  </si>
  <si>
    <t>커피30</t>
  </si>
  <si>
    <t>동현골프아카데미</t>
  </si>
  <si>
    <t>서울특별시 서초구 양재동 17-17</t>
  </si>
  <si>
    <t>서울특별시 서초구 강남대로30길 32-12</t>
  </si>
  <si>
    <t>시바의옷장</t>
  </si>
  <si>
    <t>서울특별시 강동구 천호동 304-11</t>
  </si>
  <si>
    <t>서울특별시 강동구 천중로17길 37-5</t>
  </si>
  <si>
    <t>골프로드.YJGolftour</t>
  </si>
  <si>
    <t>앤써휘트니스</t>
  </si>
  <si>
    <t>잇스시</t>
  </si>
  <si>
    <t>해머스미스커피선릉세웅타워</t>
  </si>
  <si>
    <t>버거호</t>
  </si>
  <si>
    <t>대홍샤브샤브</t>
  </si>
  <si>
    <t>메타크린텍</t>
  </si>
  <si>
    <t>아딕시온라틴예술연구소</t>
  </si>
  <si>
    <t>서울특별시 강남구 역삼동 724-29</t>
  </si>
  <si>
    <t>서울특별시 강남구 언주로79길 20</t>
  </si>
  <si>
    <t>선디지털아트</t>
  </si>
  <si>
    <t>주은혜아트</t>
  </si>
  <si>
    <t>봉이뼈해장국</t>
  </si>
  <si>
    <t>냉삼식당</t>
  </si>
  <si>
    <t>부동산생각</t>
  </si>
  <si>
    <t>서울특별시 은평구 구산동 19-30</t>
  </si>
  <si>
    <t>서울특별시 은평구 연서로11길 16</t>
  </si>
  <si>
    <t>리본식당</t>
  </si>
  <si>
    <t>서울특별시 도봉구 방학동 704-5</t>
  </si>
  <si>
    <t>서울특별시 도봉구 도당로 142-14</t>
  </si>
  <si>
    <t>엑센트스포츠</t>
  </si>
  <si>
    <t>비양지식당</t>
  </si>
  <si>
    <t>상도양꼬치</t>
  </si>
  <si>
    <t>공주호프</t>
  </si>
  <si>
    <t>리플리히청소년오케스트라</t>
  </si>
  <si>
    <t>마약칼국수&amp;마약떡볶이</t>
  </si>
  <si>
    <t>어펜드커피로스터스</t>
  </si>
  <si>
    <t>선이네분식</t>
  </si>
  <si>
    <t>서울특별시 동대문구 전농동 183-29</t>
  </si>
  <si>
    <t>서울특별시 동대문구 전농로17길 6-6</t>
  </si>
  <si>
    <t>이탈리안포차</t>
  </si>
  <si>
    <t>삼ONEnglish</t>
  </si>
  <si>
    <t>서울특별시 강동구 성내동 412</t>
  </si>
  <si>
    <t>서울특별시 강동구 풍성로 203</t>
  </si>
  <si>
    <t>아부라소바</t>
  </si>
  <si>
    <t>왔따쪽갈비중랑구점</t>
  </si>
  <si>
    <t>런PC방</t>
  </si>
  <si>
    <t>링피시방</t>
  </si>
  <si>
    <t>누룽통닭</t>
  </si>
  <si>
    <t>락테니스여의도</t>
  </si>
  <si>
    <t>인앤박공인중개사사무소</t>
  </si>
  <si>
    <t>소망부동산공인중개사사무소</t>
  </si>
  <si>
    <t>현대블랙박스</t>
  </si>
  <si>
    <t>베이직유도짐</t>
  </si>
  <si>
    <t>서울특별시 은평구 대조동 222-20</t>
  </si>
  <si>
    <t>서울특별시 은평구 연서로 164</t>
  </si>
  <si>
    <t>서울특별시 동대문구 장안동 139-4</t>
  </si>
  <si>
    <t>서울특별시 동대문구 한천로28길 18-6</t>
  </si>
  <si>
    <t>엄마네집밥</t>
  </si>
  <si>
    <t>한국시니어케어진흥회하이디요양보호사교육원</t>
  </si>
  <si>
    <t>좋은그림미술교습소</t>
  </si>
  <si>
    <t>10Q영어</t>
  </si>
  <si>
    <t>캘리그라피혜윰</t>
  </si>
  <si>
    <t>서울특별시 양천구 신정동 128-5</t>
  </si>
  <si>
    <t>서울특별시 양천구 신목로6길 12</t>
  </si>
  <si>
    <t>창성쇼파</t>
  </si>
  <si>
    <t>윤스트리스퍼니처</t>
  </si>
  <si>
    <t>청년쇼파</t>
  </si>
  <si>
    <t>갤러리핸즈</t>
  </si>
  <si>
    <t>카리스갤러리</t>
  </si>
  <si>
    <t>옥찬</t>
  </si>
  <si>
    <t>서울특별시 종로구 연지동 87</t>
  </si>
  <si>
    <t>서울특별시 종로구 창경궁로16길 18</t>
  </si>
  <si>
    <t>빈티지블라닉</t>
  </si>
  <si>
    <t>서울특별시 광진구 자양동 770-25</t>
  </si>
  <si>
    <t>서울특별시 광진구 자양로19길 42-13</t>
  </si>
  <si>
    <t>빈티지소쿠리</t>
  </si>
  <si>
    <t>김수정홈패션</t>
  </si>
  <si>
    <t>포밀리패션</t>
  </si>
  <si>
    <t>서울특별시 중구 신당동 236-23</t>
  </si>
  <si>
    <t>서울특별시 중구 다산로31길 45</t>
  </si>
  <si>
    <t>으뜸탁구</t>
  </si>
  <si>
    <t>골프아카데미SH</t>
  </si>
  <si>
    <t>돼지꿈냄비찜</t>
  </si>
  <si>
    <t>서울특별시 중구 인현동2가 92-7</t>
  </si>
  <si>
    <t>서울특별시 중구 을지로20길 38</t>
  </si>
  <si>
    <t>국제필라테스</t>
  </si>
  <si>
    <t>매직기구필라테스</t>
  </si>
  <si>
    <t>특성화입시진학지도교습소</t>
  </si>
  <si>
    <t>진솔퍼니처</t>
  </si>
  <si>
    <t>미니말레커피뢰스터</t>
  </si>
  <si>
    <t>라구인파스타</t>
  </si>
  <si>
    <t>바로파스타&amp;바로덮밥</t>
  </si>
  <si>
    <t>퀘렌시아필라테스</t>
  </si>
  <si>
    <t>전국골프투어</t>
  </si>
  <si>
    <t>아카데미스토리</t>
  </si>
  <si>
    <t>두란노제빵소</t>
  </si>
  <si>
    <t>서울팬플룻아카데미</t>
  </si>
  <si>
    <t>제이에스패턴아카데미</t>
  </si>
  <si>
    <t>디와이스포츠</t>
  </si>
  <si>
    <t>킹민기스포츠</t>
  </si>
  <si>
    <t>세븐PC</t>
  </si>
  <si>
    <t>백와정감자탕&amp;해물뼈찜</t>
  </si>
  <si>
    <t>꺼비네포차</t>
  </si>
  <si>
    <t>신림동장인떡볶이</t>
  </si>
  <si>
    <t>한식밥상</t>
  </si>
  <si>
    <t>몽글이뮤직스튜디오</t>
  </si>
  <si>
    <t>만포면옥</t>
  </si>
  <si>
    <t>서울특별시 마포구 노고산동 109-38</t>
  </si>
  <si>
    <t>서울특별시 마포구 서강로18길 28</t>
  </si>
  <si>
    <t>서울특별시 영등포구 당산동4가 74-3</t>
  </si>
  <si>
    <t>서울특별시 영등포구 당산로 167</t>
  </si>
  <si>
    <t>킹왕갈비찜&amp;찜닭</t>
  </si>
  <si>
    <t>복뎅이식당</t>
  </si>
  <si>
    <t>장충테니스장</t>
  </si>
  <si>
    <t>서울특별시 중구 장충동2가 산14-103</t>
  </si>
  <si>
    <t>서울특별시 중구 장충단로 91</t>
  </si>
  <si>
    <t>비전테니스</t>
  </si>
  <si>
    <t>서울특별시 송파구 석촌동 183-2</t>
  </si>
  <si>
    <t>서울특별시 송파구 송파대로 473</t>
  </si>
  <si>
    <t>명당PC</t>
  </si>
  <si>
    <t>서울특별시 광진구 자양로15길 18</t>
  </si>
  <si>
    <t>서울스테이크</t>
  </si>
  <si>
    <t>서울특별시 동작구 대방동 101-7</t>
  </si>
  <si>
    <t>서울특별시 동작구 여의대방로62길 18-6</t>
  </si>
  <si>
    <t>문수요양보호사교육원</t>
  </si>
  <si>
    <t>잉글리쉬하우스</t>
  </si>
  <si>
    <t>서울특별시 동작구 상도동 192-18</t>
  </si>
  <si>
    <t>서울특별시 동작구 성대로1가길 17</t>
  </si>
  <si>
    <t>잉글리시코코</t>
  </si>
  <si>
    <t>지니아이온라인영어</t>
  </si>
  <si>
    <t>흑석동선술집키코</t>
  </si>
  <si>
    <t>서울특별시 동작구 흑석동 52-17</t>
  </si>
  <si>
    <t>서울특별시 동작구 서달로14나길 17</t>
  </si>
  <si>
    <t>꼬치피고</t>
  </si>
  <si>
    <t>서울특별시 영등포구 영등포로12길 11</t>
  </si>
  <si>
    <t>순살의민족&amp;치킨투게더</t>
  </si>
  <si>
    <t>서울특별시 송파구 양재대로72길 18</t>
  </si>
  <si>
    <t>서울특별시 중랑구 신내동 385-7</t>
  </si>
  <si>
    <t>서울특별시 중랑구 봉화산로 250</t>
  </si>
  <si>
    <t>경이로운아구&amp;알곤이찜</t>
  </si>
  <si>
    <t>서울특별시 용산구 동자동 9-3</t>
  </si>
  <si>
    <t>서울특별시 용산구 후암로57길 3-14</t>
  </si>
  <si>
    <t>밀키치킨우유에빠진닭</t>
  </si>
  <si>
    <t>더헤어공간</t>
  </si>
  <si>
    <t>태양부동산공인중개사사무소</t>
  </si>
  <si>
    <t>누수하수구변기교체싱크막힘뚫음바로설비</t>
  </si>
  <si>
    <t>서울특별시 종로구 명륜1가 16-43</t>
  </si>
  <si>
    <t>서울특별시 종로구 성균관로 58-22</t>
  </si>
  <si>
    <t>에어공조디자인</t>
  </si>
  <si>
    <t>서울특별시 은평구 갈현동 228-23</t>
  </si>
  <si>
    <t>서울특별시 은평구 갈현로27길 45-9</t>
  </si>
  <si>
    <t>부동산랜드북아현공인중개사사무소</t>
  </si>
  <si>
    <t>베이커리D</t>
  </si>
  <si>
    <t>아우트리거커피</t>
  </si>
  <si>
    <t>서울특별시 성북구 하월곡동 90-1318</t>
  </si>
  <si>
    <t>서울특별시 성북구 종암로36길 26</t>
  </si>
  <si>
    <t>탄일식요리연구소</t>
  </si>
  <si>
    <t>서울특별시 노원구 공릉로46길 23</t>
  </si>
  <si>
    <t>오늘뮤직스튜디오</t>
  </si>
  <si>
    <t>아트픽쳐미술교습소</t>
  </si>
  <si>
    <t>죽도령&amp;커피</t>
  </si>
  <si>
    <t>책과커피</t>
  </si>
  <si>
    <t>오엔갤러리</t>
  </si>
  <si>
    <t>홍성패션</t>
  </si>
  <si>
    <t>서울특별시 광진구 중곡동 29-4</t>
  </si>
  <si>
    <t>서울특별시 광진구 용마산로 155</t>
  </si>
  <si>
    <t>메타패션</t>
  </si>
  <si>
    <t>서울특별시 구로구 구로동 1280-1</t>
  </si>
  <si>
    <t>서울특별시 구로구 디지털로31길 119</t>
  </si>
  <si>
    <t>빈티지아울렛</t>
  </si>
  <si>
    <t>해누리한식부페</t>
  </si>
  <si>
    <t>바로덮밥</t>
  </si>
  <si>
    <t>조양순대국</t>
  </si>
  <si>
    <t>서울특별시 양천구 신정동 119-21</t>
  </si>
  <si>
    <t>서울특별시 양천구 신목로2길 47</t>
  </si>
  <si>
    <t>아뜰리에램앤수</t>
  </si>
  <si>
    <t>무유필라테스</t>
  </si>
  <si>
    <t>백쌤요가</t>
  </si>
  <si>
    <t>서울특별시 영등포구 신길동 65-69</t>
  </si>
  <si>
    <t>서울특별시 영등포구 영등포로79가길 6</t>
  </si>
  <si>
    <t>바디안필라테스</t>
  </si>
  <si>
    <t>서울특별시 송파구 삼전동 181-2</t>
  </si>
  <si>
    <t>서울특별시 송파구 삼학사로 41</t>
  </si>
  <si>
    <t>미테필라테스</t>
  </si>
  <si>
    <t>금일밥상</t>
  </si>
  <si>
    <t>복지상담카페7142</t>
  </si>
  <si>
    <t>킹콩PCCAFE</t>
  </si>
  <si>
    <t>보기조은케이크</t>
  </si>
  <si>
    <t>역삼골프</t>
  </si>
  <si>
    <t>올림픽패션</t>
  </si>
  <si>
    <t>피넛호텔빌딩</t>
  </si>
  <si>
    <t>라이프필라테스</t>
  </si>
  <si>
    <t>마고필라테스</t>
  </si>
  <si>
    <t>순희네보리밥</t>
  </si>
  <si>
    <t>더468파스타</t>
  </si>
  <si>
    <t>광화문연가Hugging문화예술</t>
  </si>
  <si>
    <t>서울특별시 광진구 군자동 117-11</t>
  </si>
  <si>
    <t>서울특별시 광진구 동일로52길 23</t>
  </si>
  <si>
    <t>리드인서초원명점국어교습소</t>
  </si>
  <si>
    <t>퀸골프</t>
  </si>
  <si>
    <t>공간&amp;아지트골프존파크</t>
  </si>
  <si>
    <t>소과학그룹과외</t>
  </si>
  <si>
    <t>울랄라아카데미</t>
  </si>
  <si>
    <t>육연소</t>
  </si>
  <si>
    <t>현우스포츠</t>
  </si>
  <si>
    <t>서울특별시 중구 신당동 236-78</t>
  </si>
  <si>
    <t>서울특별시 중구 다산로29길 59</t>
  </si>
  <si>
    <t>서울특별시 성북구 정릉동 161-28</t>
  </si>
  <si>
    <t>서울특별시 성북구 정릉로 251-26</t>
  </si>
  <si>
    <t>웅진씽크빅국어교습소</t>
  </si>
  <si>
    <t>서울특별시 송파구 문정동 10-9</t>
  </si>
  <si>
    <t>서울특별시 송파구 동남로8길 27</t>
  </si>
  <si>
    <t>리베르떼피아노</t>
  </si>
  <si>
    <t>피자블러썸</t>
  </si>
  <si>
    <t>서울특별시 양천구 신월동 136-16</t>
  </si>
  <si>
    <t>서울특별시 양천구 곰달래로1길 41</t>
  </si>
  <si>
    <t>은평요양보호사교육원</t>
  </si>
  <si>
    <t>영어리딩스쿨</t>
  </si>
  <si>
    <t>순살의민족</t>
  </si>
  <si>
    <t>서울특별시 은평구 신사동 9-21</t>
  </si>
  <si>
    <t>서울특별시 은평구 갈현로 33</t>
  </si>
  <si>
    <t>해성식당생선구이</t>
  </si>
  <si>
    <t>꿈키수마포점수학교습소</t>
  </si>
  <si>
    <t>홀려버린닭</t>
  </si>
  <si>
    <t>속초홍게라멘</t>
  </si>
  <si>
    <t>천자공인중개사사무소</t>
  </si>
  <si>
    <t>무인도스튜디오</t>
  </si>
  <si>
    <t>디케이디케이스튜디오</t>
  </si>
  <si>
    <t>서울특별시 마포구 연남동 562-48</t>
  </si>
  <si>
    <t>서울특별시 마포구 연남로3길 46-8</t>
  </si>
  <si>
    <t>구름미디어</t>
  </si>
  <si>
    <t>희컨설팅</t>
  </si>
  <si>
    <t>서울특별시 동작구 상도동 211-440</t>
  </si>
  <si>
    <t>서울특별시 동작구 양녕로20길 120</t>
  </si>
  <si>
    <t>달달식당</t>
  </si>
  <si>
    <t>용인대유도짐</t>
  </si>
  <si>
    <t>스포츠로먹고살기</t>
  </si>
  <si>
    <t>딜란스쿠키</t>
  </si>
  <si>
    <t>꼬빵</t>
  </si>
  <si>
    <t>서울특별시 중랑구 면목동 648-5</t>
  </si>
  <si>
    <t>서울특별시 중랑구 면목로39길 44</t>
  </si>
  <si>
    <t>퍼니처J</t>
  </si>
  <si>
    <t>중고거래연구소</t>
  </si>
  <si>
    <t>비비노래연습장</t>
  </si>
  <si>
    <t>모모메이컵샵</t>
  </si>
  <si>
    <t>지니갤러리</t>
  </si>
  <si>
    <t>폭스빈티지</t>
  </si>
  <si>
    <t>냉큼반해냉면</t>
  </si>
  <si>
    <t>상현패션</t>
  </si>
  <si>
    <t>빈티지잡</t>
  </si>
  <si>
    <t>이안패션</t>
  </si>
  <si>
    <t>바론요가</t>
  </si>
  <si>
    <t>석촌필라테스더피지오</t>
  </si>
  <si>
    <t>수아브필라테스스튜디오</t>
  </si>
  <si>
    <t>베르데커피</t>
  </si>
  <si>
    <t>서울특별시 영등포구 문래동2가 14-16</t>
  </si>
  <si>
    <t>서울특별시 영등포구 도림로139가길 5</t>
  </si>
  <si>
    <t>바른떡집</t>
  </si>
  <si>
    <t>대대떡방</t>
  </si>
  <si>
    <t>서울특별시 용산구 용문동 1-126</t>
  </si>
  <si>
    <t>서울특별시 용산구 원효로53가길 5</t>
  </si>
  <si>
    <t>황금부동산컨설팅</t>
  </si>
  <si>
    <t>솔이의옷장</t>
  </si>
  <si>
    <t>코코옷장</t>
  </si>
  <si>
    <t>더컨트롤필라테스</t>
  </si>
  <si>
    <t>주화면옥</t>
  </si>
  <si>
    <t>1010아프리카유나이티드레스토랑</t>
  </si>
  <si>
    <t>블래져앙상블</t>
  </si>
  <si>
    <t>박선생스마트수학교습소</t>
  </si>
  <si>
    <t>서울특별시 성북구 장위동 68-336</t>
  </si>
  <si>
    <t>서울특별시 성북구 장월로8길 57</t>
  </si>
  <si>
    <t>스포벡지디알아카데미</t>
  </si>
  <si>
    <t>서울특별시 동작구 사당동 1015-48</t>
  </si>
  <si>
    <t>서울특별시 동작구 사당로26길 38</t>
  </si>
  <si>
    <t>사람인댄스스튜디오</t>
  </si>
  <si>
    <t>위즈덤독서논술교습소</t>
  </si>
  <si>
    <t>갈맷길물총칼국수</t>
  </si>
  <si>
    <t>153구포국수</t>
  </si>
  <si>
    <t>줌앙상블</t>
  </si>
  <si>
    <t>서울특별시 관악구 봉천동 1673-13</t>
  </si>
  <si>
    <t>서울특별시 관악구 행운1길 29</t>
  </si>
  <si>
    <t>서울특별시 성북구 안암동5가 101-46</t>
  </si>
  <si>
    <t>서울특별시 성북구 고려대로24길 3-3</t>
  </si>
  <si>
    <t>이두부야-헬리오</t>
  </si>
  <si>
    <t>아담만두팩토리</t>
  </si>
  <si>
    <t>뽀엥뜨아카데미발레교습소</t>
  </si>
  <si>
    <t>생각하는피아노</t>
  </si>
  <si>
    <t>미작피아노교습소</t>
  </si>
  <si>
    <t>서울특별시 강서구 공항동 55-102</t>
  </si>
  <si>
    <t>서울특별시 강서구 송정로 44</t>
  </si>
  <si>
    <t>서울특별시 중구 장충동1가 48-11</t>
  </si>
  <si>
    <t>서울특별시 중구 장충단로4길 37</t>
  </si>
  <si>
    <t>삼삼게스트하우스</t>
  </si>
  <si>
    <t>서울특별시 광진구 화양동 500-14</t>
  </si>
  <si>
    <t>서울특별시 광진구 광나루로20가길 5</t>
  </si>
  <si>
    <t>티호텔</t>
  </si>
  <si>
    <t>서울특별시 강동구 천호동 454-28</t>
  </si>
  <si>
    <t>서울특별시 강동구 올림픽로70길 50-8</t>
  </si>
  <si>
    <t>카페꾹꾹</t>
  </si>
  <si>
    <t>복희네통닭</t>
  </si>
  <si>
    <t>대방게임랜드</t>
  </si>
  <si>
    <t>헌터스홀덤펍신논현</t>
  </si>
  <si>
    <t>서울특별시 동대문구 제기동 136-268</t>
  </si>
  <si>
    <t>서울특별시 동대문구 고산자로 549-1</t>
  </si>
  <si>
    <t>스테이어라운드</t>
  </si>
  <si>
    <t>킹PC</t>
  </si>
  <si>
    <t>창강경영컨설팅</t>
  </si>
  <si>
    <t>박수지스튜디오</t>
  </si>
  <si>
    <t>서울특별시 중구 광희동2가 166</t>
  </si>
  <si>
    <t>서울특별시 중구 퇴계로66길</t>
  </si>
  <si>
    <t>서울특별시 중구 퇴계로66길 9-5</t>
  </si>
  <si>
    <t>보이스리스타트스튜디오</t>
  </si>
  <si>
    <t>벤스튜디오</t>
  </si>
  <si>
    <t>에스케이엔공조</t>
  </si>
  <si>
    <t>서울특별시 용산구 신계동 5-17</t>
  </si>
  <si>
    <t>서울특별시 용산구 백범로90다길 69</t>
  </si>
  <si>
    <t>동키미디어</t>
  </si>
  <si>
    <t>서울특별시 은평구 역촌동 13-20</t>
  </si>
  <si>
    <t>서울특별시 은평구 역말로7길 14</t>
  </si>
  <si>
    <t>맹순이네식당</t>
  </si>
  <si>
    <t>서울특별시 영등포구 대림동 1032-5</t>
  </si>
  <si>
    <t>서울특별시 영등포구 디지털로 382-1</t>
  </si>
  <si>
    <t>올바른필라테스&amp;PT</t>
  </si>
  <si>
    <t>독불장군</t>
  </si>
  <si>
    <t>넉넉식탁</t>
  </si>
  <si>
    <t>카그커피</t>
  </si>
  <si>
    <t>제1층-나-11호</t>
  </si>
  <si>
    <t>유자네갈비냉면</t>
  </si>
  <si>
    <t>갤러리미오</t>
  </si>
  <si>
    <t>갤러리아에이동711</t>
  </si>
  <si>
    <t>엔리치필라테스</t>
  </si>
  <si>
    <t>빌요가</t>
  </si>
  <si>
    <t>국민집밥정식당</t>
  </si>
  <si>
    <t>등촌샤브칼국수인수점</t>
  </si>
  <si>
    <t>한정윤수학연구실</t>
  </si>
  <si>
    <t>커피앙</t>
  </si>
  <si>
    <t>솔레어빈티지</t>
  </si>
  <si>
    <t>토니바디W</t>
  </si>
  <si>
    <t>로제바디클리닉</t>
  </si>
  <si>
    <t>서울특별시 강동구 천호동 173-4</t>
  </si>
  <si>
    <t>서울특별시 강동구 성안로31마길 19-8</t>
  </si>
  <si>
    <t>앨리스요가</t>
  </si>
  <si>
    <t>코어룸필라테스</t>
  </si>
  <si>
    <t>남자만헤어</t>
  </si>
  <si>
    <t>서울특별시 금천구 시흥동 271-5</t>
  </si>
  <si>
    <t>서울특별시 금천구 금하로 740</t>
  </si>
  <si>
    <t>스턴경영컨설팅</t>
  </si>
  <si>
    <t>가산두꺼비부동산중개</t>
  </si>
  <si>
    <t>서울특별시 광진구 구의동 22-4</t>
  </si>
  <si>
    <t>서울특별시 광진구 영화사로16길 12-10</t>
  </si>
  <si>
    <t>쏭기획</t>
  </si>
  <si>
    <t>서울특별시 성북구 성북동 300-5</t>
  </si>
  <si>
    <t>서울특별시 성북구 성북로28길 50</t>
  </si>
  <si>
    <t>찾아줘홈즈공인중개사사무소</t>
  </si>
  <si>
    <t>인셀덤같이가치대리점</t>
  </si>
  <si>
    <t>서울특별시 양천구 신정동 973-27</t>
  </si>
  <si>
    <t>서울특별시 양천구 은행정로7길 47</t>
  </si>
  <si>
    <t>노란스튜디오</t>
  </si>
  <si>
    <t>비트윈통번역</t>
  </si>
  <si>
    <t>서울특별시 종로구 부암동 129-27</t>
  </si>
  <si>
    <t>서울특별시 종로구 백석동길 282</t>
  </si>
  <si>
    <t>다인렌트카</t>
  </si>
  <si>
    <t>기억사진관_</t>
  </si>
  <si>
    <t>다조개발</t>
  </si>
  <si>
    <t>서울특별시 노원구 공릉동 412-27</t>
  </si>
  <si>
    <t>서울특별시 노원구 공릉로 154-5</t>
  </si>
  <si>
    <t>릴리움스튜디오</t>
  </si>
  <si>
    <t>청소쓱싹</t>
  </si>
  <si>
    <t>주름나라</t>
  </si>
  <si>
    <t>블라썸스토리즈</t>
  </si>
  <si>
    <t>더맨즈헤어</t>
  </si>
  <si>
    <t>한신부동산공인중개사사무소</t>
  </si>
  <si>
    <t>서울특별시 은평구 역촌동 6-43</t>
  </si>
  <si>
    <t>서울특별시 은평구 연서로14길 5-12</t>
  </si>
  <si>
    <t>지에스오렌지공인중개사사무소</t>
  </si>
  <si>
    <t>서울특별시 강북구 미아동 226-57</t>
  </si>
  <si>
    <t>서울특별시 강북구 솔매로 89-1</t>
  </si>
  <si>
    <t>중심공인중개사사무소</t>
  </si>
  <si>
    <t>더블유엔디스튜디오</t>
  </si>
  <si>
    <t>저스트오피스부동산중개사무소</t>
  </si>
  <si>
    <t>스튜디오쿤</t>
  </si>
  <si>
    <t>아이스페이스</t>
  </si>
  <si>
    <t>주얼리브로우</t>
  </si>
  <si>
    <t>남부푸른공인중개사사무소</t>
  </si>
  <si>
    <t>와이제이헤어</t>
  </si>
  <si>
    <t>서울에코미디어</t>
  </si>
  <si>
    <t>반포신논현복권</t>
  </si>
  <si>
    <t>엠제이렌탈</t>
  </si>
  <si>
    <t>행복철학관</t>
  </si>
  <si>
    <t>칠렌탈</t>
  </si>
  <si>
    <t>우대빵부동산목동공인중개사사무소</t>
  </si>
  <si>
    <t>아네스트공인중개사사무소</t>
  </si>
  <si>
    <t>아현역시티공인중개사사무소</t>
  </si>
  <si>
    <t>서울특별시 서대문구 북아현동 135-11</t>
  </si>
  <si>
    <t>서울특별시 서대문구 북아현로 4-1</t>
  </si>
  <si>
    <t>위례네일,도레네일</t>
  </si>
  <si>
    <t>쿠스튜디오</t>
  </si>
  <si>
    <t>서울특별시 서초구 방배동 769-19</t>
  </si>
  <si>
    <t>서울특별시 서초구 방배로39길 42</t>
  </si>
  <si>
    <t>한조헤어</t>
  </si>
  <si>
    <t>몽떼헤어</t>
  </si>
  <si>
    <t>미장원지슬</t>
  </si>
  <si>
    <t>삼각지역민영주차장</t>
  </si>
  <si>
    <t>서울특별시 용산구 한강대로62길 18</t>
  </si>
  <si>
    <t>서울특별시 종로구 충신동 27-80</t>
  </si>
  <si>
    <t>서울특별시 종로구 율곡로 259-4</t>
  </si>
  <si>
    <t>재이아컨설팅</t>
  </si>
  <si>
    <t>서울특별시 동대문구 답십리동 1013</t>
  </si>
  <si>
    <t>누죤부동산공인중개사사무소</t>
  </si>
  <si>
    <t>벨에비앙통번역</t>
  </si>
  <si>
    <t>세계로번역서비스</t>
  </si>
  <si>
    <t>서울특별시 은평구 대조동 171-42</t>
  </si>
  <si>
    <t>서울특별시 은평구 역말로9길 5-14</t>
  </si>
  <si>
    <t>태종통번역</t>
  </si>
  <si>
    <t>서울특별시 서대문구 홍은동 9-534</t>
  </si>
  <si>
    <t>서울특별시 서대문구 포방터길 149</t>
  </si>
  <si>
    <t>하람엔터테인먼트</t>
  </si>
  <si>
    <t>니어스튜디오</t>
  </si>
  <si>
    <t>둔촌스타공인중개사사무소</t>
  </si>
  <si>
    <t>강남지엘공인중개사사무소</t>
  </si>
  <si>
    <t>검증결혼</t>
  </si>
  <si>
    <t>서울특별시 성동구 성수동1가 656-410</t>
  </si>
  <si>
    <t>서울특별시 성동구 왕십리로 38</t>
  </si>
  <si>
    <t>브릭특허법률사무소</t>
  </si>
  <si>
    <t>서울특별시 금천구 가산동 147-45</t>
  </si>
  <si>
    <t>서울특별시 금천구 남부순환로 1304-8</t>
  </si>
  <si>
    <t>마곡굿모닝부동산중개사무소</t>
  </si>
  <si>
    <t>아그데문</t>
  </si>
  <si>
    <t>섬열매</t>
  </si>
  <si>
    <t>갤러리353</t>
  </si>
  <si>
    <t>서울특별시 마포구 상수동 353-4</t>
  </si>
  <si>
    <t>서울특별시 마포구 토정로11길 39</t>
  </si>
  <si>
    <t>베베마인</t>
  </si>
  <si>
    <t>서울특별시 동대문구 답십리동 1-298</t>
  </si>
  <si>
    <t>서울특별시 동대문구 답십리로59가길 22-8</t>
  </si>
  <si>
    <t>비제이뉴코아강남</t>
  </si>
  <si>
    <t>대박바디케어</t>
  </si>
  <si>
    <t>이음브로우</t>
  </si>
  <si>
    <t>스킨밴드</t>
  </si>
  <si>
    <t>벽산단지내공인중개사사무소</t>
  </si>
  <si>
    <t>에이치브라운헤어</t>
  </si>
  <si>
    <t>빈방스튜디오</t>
  </si>
  <si>
    <t>서울특별시 성북구 종암동 98-4</t>
  </si>
  <si>
    <t>서울특별시 성북구 월곡로7길 80</t>
  </si>
  <si>
    <t>기픔스튜디오</t>
  </si>
  <si>
    <t>서울특별시 송파구 삼전동 47-5</t>
  </si>
  <si>
    <t>서울특별시 송파구 백제고분로22길 7-19</t>
  </si>
  <si>
    <t>스킨스튜디오</t>
  </si>
  <si>
    <t>이레에스테틱</t>
  </si>
  <si>
    <t>네일사무소</t>
  </si>
  <si>
    <t>다이렉트렌탈</t>
  </si>
  <si>
    <t>헤어나래</t>
  </si>
  <si>
    <t>민민살롱</t>
  </si>
  <si>
    <t>빛나게헤어</t>
  </si>
  <si>
    <t>알디모바일</t>
  </si>
  <si>
    <t>진서인테리어가구</t>
  </si>
  <si>
    <t>서울특별시 은평구 신사동 11-30</t>
  </si>
  <si>
    <t>서울특별시 은평구 갈현로5길 29-5</t>
  </si>
  <si>
    <t>가지가지스튜디오</t>
  </si>
  <si>
    <t>서울특별시 강북구 수유동 412-83</t>
  </si>
  <si>
    <t>서울특별시 강북구 삼양로91가길 12-8</t>
  </si>
  <si>
    <t>메타복권</t>
  </si>
  <si>
    <t>아티네일</t>
  </si>
  <si>
    <t>한나헤어</t>
  </si>
  <si>
    <t>노랑공인중개사사무소</t>
  </si>
  <si>
    <t>서울특별시 마포구 노고산동 40-4</t>
  </si>
  <si>
    <t>서울특별시 마포구 백범로1길 59</t>
  </si>
  <si>
    <t>소망세차</t>
  </si>
  <si>
    <t>수림부동산중개사무소</t>
  </si>
  <si>
    <t>무심컨설팅</t>
  </si>
  <si>
    <t>서울특별시 강북구 수유동 518-21</t>
  </si>
  <si>
    <t>서울특별시 강북구 인수봉로55길 22-15</t>
  </si>
  <si>
    <t>엘디이웰니스컨설팅</t>
  </si>
  <si>
    <t>피치컨설팅</t>
  </si>
  <si>
    <t>비손미디어테크</t>
  </si>
  <si>
    <t>출장애플맥북컴퓨터노트북pc119컴닥터수리데이터복구</t>
  </si>
  <si>
    <t>서울특별시 중랑구 면목동 605-2</t>
  </si>
  <si>
    <t>서울특별시 중랑구 면목로43길 37</t>
  </si>
  <si>
    <t>네일바이지</t>
  </si>
  <si>
    <t>운봉작명소</t>
  </si>
  <si>
    <t>지니화장품</t>
  </si>
  <si>
    <t>서울특별시 서초구 방배동 956-19</t>
  </si>
  <si>
    <t>서울특별시 서초구 서초대로4길 70</t>
  </si>
  <si>
    <t>아트워시</t>
  </si>
  <si>
    <t>찰리와초콜릿부동산공인중개사사무소</t>
  </si>
  <si>
    <t>서울특별시 관악구 신림동 462-5</t>
  </si>
  <si>
    <t>서울특별시 관악구 관천로 91</t>
  </si>
  <si>
    <t>위례한성공인중개사사무소</t>
  </si>
  <si>
    <t>매니지먼트가이아</t>
  </si>
  <si>
    <t>서울특별시 중랑구 면목동 175-108</t>
  </si>
  <si>
    <t>서울특별시 중랑구 겸재로10길 11-4</t>
  </si>
  <si>
    <t>정진호컨설팅</t>
  </si>
  <si>
    <t>에이앤티특허법률사무소</t>
  </si>
  <si>
    <t>서울특별시 성북구 상월곡동 7-193</t>
  </si>
  <si>
    <t>서울특별시 성북구 화랑로21길 59</t>
  </si>
  <si>
    <t>부동산뱅크해링턴공인중개사사무소</t>
  </si>
  <si>
    <t>현대신촌플랙</t>
  </si>
  <si>
    <t>모앤영두피탈모</t>
  </si>
  <si>
    <t>에스엠에스테틱</t>
  </si>
  <si>
    <t>서울특별시 강남구 신사동 652-5</t>
  </si>
  <si>
    <t>서울특별시 강남구 도산대로49길 6-5</t>
  </si>
  <si>
    <t>이너프태닝</t>
  </si>
  <si>
    <t>서울특별시 동대문구 회기동 45-106</t>
  </si>
  <si>
    <t>서울특별시 동대문구 회기로 154</t>
  </si>
  <si>
    <t>서울특별시 도봉구 방학동 601-6</t>
  </si>
  <si>
    <t>서울특별시 도봉구 시루봉로 243</t>
  </si>
  <si>
    <t>수박스튜디오</t>
  </si>
  <si>
    <t>무디롭스튜디오</t>
  </si>
  <si>
    <t>예슬브로우</t>
  </si>
  <si>
    <t>스칼피아아카데미</t>
  </si>
  <si>
    <t>미래쥬얼리</t>
  </si>
  <si>
    <t>온달부동산공인중개사사무소</t>
  </si>
  <si>
    <t>아담리즈서점</t>
  </si>
  <si>
    <t>서울특별시 은평구 갈현동 436-3</t>
  </si>
  <si>
    <t>서울특별시 은평구 갈현로41길 9-6</t>
  </si>
  <si>
    <t>6.0스튜디오</t>
  </si>
  <si>
    <t>서울특별시 구로구 구로동 1132-20</t>
  </si>
  <si>
    <t>서울특별시 구로구 시흥대로161가길 19-19</t>
  </si>
  <si>
    <t>용산대표공인중개사사무소</t>
  </si>
  <si>
    <t>헤이아엔터테인먼트</t>
  </si>
  <si>
    <t>비치나네일</t>
  </si>
  <si>
    <t>코카우스튜디오</t>
  </si>
  <si>
    <t>대림간병협회</t>
  </si>
  <si>
    <t>서울특별시 영등포구 대림동 710-8</t>
  </si>
  <si>
    <t>서울특별시 영등포구 대림로27길 5</t>
  </si>
  <si>
    <t>두리도장</t>
  </si>
  <si>
    <t>서울특별시 마포구 망원동 394-108</t>
  </si>
  <si>
    <t>서울특별시 마포구 동교로 33-10</t>
  </si>
  <si>
    <t>베스트프라덕트</t>
  </si>
  <si>
    <t>서울특별시 강서구 화곡동 471-8</t>
  </si>
  <si>
    <t>서울특별시 강서구 등촌로13바길 46-4</t>
  </si>
  <si>
    <t>강남세탁기청소,에어컨청소</t>
  </si>
  <si>
    <t>서울특별시 송파구 마천동 376-17</t>
  </si>
  <si>
    <t>서울특별시 송파구 마천로65길</t>
  </si>
  <si>
    <t>서울특별시 송파구 마천로65길 9</t>
  </si>
  <si>
    <t>신화컨설팅</t>
  </si>
  <si>
    <t>강남헤븐리치더골드부동산</t>
  </si>
  <si>
    <t>서울특별시 서초구 서초동 1339</t>
  </si>
  <si>
    <t>서울특별시 서초구 강남대로49길 11</t>
  </si>
  <si>
    <t>사람인경영컨설팅</t>
  </si>
  <si>
    <t>이삭부동산공인중개사사무소</t>
  </si>
  <si>
    <t>강남주차세차장</t>
  </si>
  <si>
    <t>서울특별시 강남구 역삼동 828-32</t>
  </si>
  <si>
    <t>서울특별시 강남구 테헤란로14길 38</t>
  </si>
  <si>
    <t>엘블레스공인중개사사무소</t>
  </si>
  <si>
    <t>일등힐스테이트부동산공인중개사사무소</t>
  </si>
  <si>
    <t>와키공인중개사사무소</t>
  </si>
  <si>
    <t>서울특별시 송파구 가락동 154-16</t>
  </si>
  <si>
    <t>서울특별시 송파구 중대로20길 28-1</t>
  </si>
  <si>
    <t>인생네컷롯데</t>
  </si>
  <si>
    <t>기프트플즈</t>
  </si>
  <si>
    <t>세기와더불어엔터테인먼트</t>
  </si>
  <si>
    <t>힙지기프트</t>
  </si>
  <si>
    <t>서울특별시 중랑구 중화동 322-30</t>
  </si>
  <si>
    <t>서울특별시 중랑구 중랑역로3나길 25</t>
  </si>
  <si>
    <t>갤러리씨엔</t>
  </si>
  <si>
    <t>천일모바일</t>
  </si>
  <si>
    <t>안련순코스메틱</t>
  </si>
  <si>
    <t>서울특별시 동작구 신대방동 604-6</t>
  </si>
  <si>
    <t>서울특별시 동작구 신대방길 72-1</t>
  </si>
  <si>
    <t>수연화장품</t>
  </si>
  <si>
    <t>담파이브네일dam5nail</t>
  </si>
  <si>
    <t>김진혁공인중개사사무소</t>
  </si>
  <si>
    <t>예뻐지는,하루</t>
  </si>
  <si>
    <t>원엠타투</t>
  </si>
  <si>
    <t>에끌라속눈썹</t>
  </si>
  <si>
    <t>은마로또복권방</t>
  </si>
  <si>
    <t>통보휴대폰</t>
  </si>
  <si>
    <t>이편한세상대박공인중개사사무소</t>
  </si>
  <si>
    <t>서울특별시 동대문구 무학로 69</t>
  </si>
  <si>
    <t>삼부이발관</t>
  </si>
  <si>
    <t>르망스튜디오</t>
  </si>
  <si>
    <t>소양탐정</t>
  </si>
  <si>
    <t>빠션포토스튜디오</t>
  </si>
  <si>
    <t>백원바이크슝</t>
  </si>
  <si>
    <t>서울특별시 관악구 남현동 1053-11</t>
  </si>
  <si>
    <t>서울특별시 관악구 남부순환로260길 52</t>
  </si>
  <si>
    <t>서울특별시 송파구 방이동 130-18</t>
  </si>
  <si>
    <t>서울특별시 송파구 오금로27길 45</t>
  </si>
  <si>
    <t>바이오스튜디오</t>
  </si>
  <si>
    <t>우성단지내공인중개사사무소</t>
  </si>
  <si>
    <t>코코스튜디오</t>
  </si>
  <si>
    <t>키라네일</t>
  </si>
  <si>
    <t>허거블스튜디오</t>
  </si>
  <si>
    <t>부동산다움공인중개사사무소</t>
  </si>
  <si>
    <t>공임나라</t>
  </si>
  <si>
    <t>명륜이발</t>
  </si>
  <si>
    <t>돈암수영복매점</t>
  </si>
  <si>
    <t>서울특별시 성북구 동소문로13길 38</t>
  </si>
  <si>
    <t>서진컨설팅</t>
  </si>
  <si>
    <t>기프트윤</t>
  </si>
  <si>
    <t>서울특별시 동대문구 용두동 39-763</t>
  </si>
  <si>
    <t>서울특별시 동대문구 천호대로33길 16</t>
  </si>
  <si>
    <t>오아시스엔터테인먼트</t>
  </si>
  <si>
    <t>디어달린스튜디오</t>
  </si>
  <si>
    <t>렌탈스튜디오</t>
  </si>
  <si>
    <t>서울특별시 중랑구 면목동 177-158</t>
  </si>
  <si>
    <t>서울특별시 중랑구 겸재로 85</t>
  </si>
  <si>
    <t>씨에이치앤스튜디오</t>
  </si>
  <si>
    <t>에이피엘디스튜디오</t>
  </si>
  <si>
    <t>양화교셀프주유소</t>
  </si>
  <si>
    <t>강병수공인중개사사무소</t>
  </si>
  <si>
    <t>서울특별시 양천구 신정동 963-8</t>
  </si>
  <si>
    <t>서울특별시 양천구 오목로34길 16</t>
  </si>
  <si>
    <t>소호월드</t>
  </si>
  <si>
    <t>서울특별시 서초구 서초동 1321-7</t>
  </si>
  <si>
    <t>서울특별시 서초구 서운로 136</t>
  </si>
  <si>
    <t>플랫116갤러리</t>
  </si>
  <si>
    <t>서울특별시 종로구 충신동 1-155</t>
  </si>
  <si>
    <t>서울특별시 종로구 충신4나길 14</t>
  </si>
  <si>
    <t>브로우기프트</t>
  </si>
  <si>
    <t>영덕컨설팅</t>
  </si>
  <si>
    <t>대치동약속공인중개사사무소</t>
  </si>
  <si>
    <t>윌스바이크</t>
  </si>
  <si>
    <t>서울특별시 관악구 신림동 412-37</t>
  </si>
  <si>
    <t>서울특별시 관악구 문성로38길 17</t>
  </si>
  <si>
    <t>경도컨설팅</t>
  </si>
  <si>
    <t>서울특별시 금천구 가산동 459-24</t>
  </si>
  <si>
    <t>서울특별시 금천구 가산디지털2로 169-16</t>
  </si>
  <si>
    <t>인셀덤패션리더</t>
  </si>
  <si>
    <t>태양기획</t>
  </si>
  <si>
    <t>백원재스튜디오</t>
  </si>
  <si>
    <t>서울특별시 강남구 역삼동 756-8</t>
  </si>
  <si>
    <t>서울특별시 강남구 선릉로69길 5-8</t>
  </si>
  <si>
    <t>피알매니지먼트</t>
  </si>
  <si>
    <t>서울특별시 중랑구 묵동 237-153</t>
  </si>
  <si>
    <t>서울특별시 중랑구 봉화산로3길 240</t>
  </si>
  <si>
    <t>이대빨래방</t>
  </si>
  <si>
    <t>스튜디오둥글</t>
  </si>
  <si>
    <t>서울특별시 도봉구 도봉동 566-47</t>
  </si>
  <si>
    <t>서울특별시 도봉구 도봉로181나길 26</t>
  </si>
  <si>
    <t>영스타음향이벤트</t>
  </si>
  <si>
    <t>서울특별시 광진구 중곡동 150-106</t>
  </si>
  <si>
    <t>서울특별시 광진구 능동로48길 77</t>
  </si>
  <si>
    <t>창동하늘공인중개사사무소</t>
  </si>
  <si>
    <t>청소대행</t>
  </si>
  <si>
    <t>서울특별시 서대문구 연희동 520-87</t>
  </si>
  <si>
    <t>서울특별시 서대문구 홍제천로 54-45</t>
  </si>
  <si>
    <t>그린용달이사</t>
  </si>
  <si>
    <t>서울특별시 은평구 신사동 14-25</t>
  </si>
  <si>
    <t>서울특별시 은평구 갈현로3길 17</t>
  </si>
  <si>
    <t>에이와이공인중개사사무소</t>
  </si>
  <si>
    <t>서울특별시 영등포구 대림동 889-1</t>
  </si>
  <si>
    <t>서울특별시 영등포구 대림로22길 33</t>
  </si>
  <si>
    <t>수은사우나이발</t>
  </si>
  <si>
    <t>니치에스테틱</t>
  </si>
  <si>
    <t>루씨르브로우</t>
  </si>
  <si>
    <t>신앤수바이오컨설팅</t>
  </si>
  <si>
    <t>제이에스부동산공인중개사사무소</t>
  </si>
  <si>
    <t>동행로또</t>
  </si>
  <si>
    <t>이원기획</t>
  </si>
  <si>
    <t>서울특별시 동작구 상도동 214-156</t>
  </si>
  <si>
    <t>서울특별시 동작구 양녕로22마길 9</t>
  </si>
  <si>
    <t>김민정일본어통번역</t>
  </si>
  <si>
    <t>서울특별시 강북구 수유동 524-32</t>
  </si>
  <si>
    <t>서울특별시 강북구 인수봉로67길 12-22</t>
  </si>
  <si>
    <t>톰군국제교육및통번역서비스</t>
  </si>
  <si>
    <t>서울특별시 성동구 사근동 216-13</t>
  </si>
  <si>
    <t>서울특별시 성동구 사근동11가길 9-11</t>
  </si>
  <si>
    <t>화랑부동산공인중개사사무소</t>
  </si>
  <si>
    <t>둑주차장</t>
  </si>
  <si>
    <t>원더풀텔레콤</t>
  </si>
  <si>
    <t>서울특별시 송파구 마천동 376-19</t>
  </si>
  <si>
    <t>서울특별시 송파구 마천로65길 5</t>
  </si>
  <si>
    <t>빅윈모바일</t>
  </si>
  <si>
    <t>서울특별시 은평구 대조동 196-24</t>
  </si>
  <si>
    <t>서울특별시 은평구 연서로26길 11-6</t>
  </si>
  <si>
    <t>한복코리아</t>
  </si>
  <si>
    <t>서울특별시 종로구 구기동 170</t>
  </si>
  <si>
    <t>서울특별시 종로구 비봉2길 70</t>
  </si>
  <si>
    <t>더그린스튜디오</t>
  </si>
  <si>
    <t>릴렉스스튜디오</t>
  </si>
  <si>
    <t>서울특별시 강남구 논현동 211-21</t>
  </si>
  <si>
    <t>서울특별시 강남구 언주로 641</t>
  </si>
  <si>
    <t>경복궁공인중개사사무소</t>
  </si>
  <si>
    <t>스타에셋공인중개사사무소</t>
  </si>
  <si>
    <t>씨앤비디컨설팅</t>
  </si>
  <si>
    <t>서울특별시 동작구 노량진동 220-17</t>
  </si>
  <si>
    <t>서울특별시 동작구 만양로 61-14</t>
  </si>
  <si>
    <t>유어마인스튜디오</t>
  </si>
  <si>
    <t>외딴섬스튜디오</t>
  </si>
  <si>
    <t>서울특별시 구로구 구로동 405-2</t>
  </si>
  <si>
    <t>서울특별시 구로구 벚꽃로 428</t>
  </si>
  <si>
    <t>서울특별시 구로구 구로동 91-33</t>
  </si>
  <si>
    <t>서울특별시 구로구 구로중앙로14길 61-1</t>
  </si>
  <si>
    <t>에이팩스컨설팅</t>
  </si>
  <si>
    <t>오아이</t>
  </si>
  <si>
    <t>갤러리모빈</t>
  </si>
  <si>
    <t>서울특별시 서대문구 홍제동 277-11</t>
  </si>
  <si>
    <t>서울특별시 서대문구 간호대로3길 36-6</t>
  </si>
  <si>
    <t>갤러리모스</t>
  </si>
  <si>
    <t>서울특별시 영등포구 문래동1가 22-16</t>
  </si>
  <si>
    <t>서울특별시 영등포구 경인로 784-1</t>
  </si>
  <si>
    <t>하루베베</t>
  </si>
  <si>
    <t>서울특별시 강서구 내발산동 732</t>
  </si>
  <si>
    <t>서울특별시 강서구 강서로45길 138</t>
  </si>
  <si>
    <t>윤나인셀덤</t>
  </si>
  <si>
    <t>어바웃네일</t>
  </si>
  <si>
    <t>인셀덤샤론</t>
  </si>
  <si>
    <t>인셀덤열매</t>
  </si>
  <si>
    <t>서울특별시 은평구 갈현동 516-15</t>
  </si>
  <si>
    <t>서울특별시 은평구 갈현로27길 10</t>
  </si>
  <si>
    <t>아헬로헤어</t>
  </si>
  <si>
    <t>재활용</t>
  </si>
  <si>
    <t>더나은왁싱</t>
  </si>
  <si>
    <t>디보트태닝</t>
  </si>
  <si>
    <t>이창선컨설팅</t>
  </si>
  <si>
    <t>서울특별시 송파구 송파동 118-25</t>
  </si>
  <si>
    <t>서울특별시 송파구 백제고분로44길 25-6</t>
  </si>
  <si>
    <t>이광선컨설팅</t>
  </si>
  <si>
    <t>서울특별시 은평구 구산동 16-44</t>
  </si>
  <si>
    <t>서울특별시 은평구 갈현로 134-8</t>
  </si>
  <si>
    <t>김지희미용실</t>
  </si>
  <si>
    <t>서울특별시 마포구 굴레방로 11-2</t>
  </si>
  <si>
    <t>우주모바일</t>
  </si>
  <si>
    <t>현애월코스메틱</t>
  </si>
  <si>
    <t>서울특별시 강서구 화곡동 835-4</t>
  </si>
  <si>
    <t>서울특별시 강서구 곰달래로 215</t>
  </si>
  <si>
    <t>태우기획</t>
  </si>
  <si>
    <t>서울특별시 동작구 상도동 471-14</t>
  </si>
  <si>
    <t>서울특별시 동작구 상도로52길 9</t>
  </si>
  <si>
    <t>자마이카피트니스&amp;사우나내이발실</t>
  </si>
  <si>
    <t>봉호도장</t>
  </si>
  <si>
    <t>서울특별시 영등포구 도림동 130-72</t>
  </si>
  <si>
    <t>서울특별시 영등포구 도신로29사길 11-1</t>
  </si>
  <si>
    <t>밀리스튜디오</t>
  </si>
  <si>
    <t>스튜디오초록</t>
  </si>
  <si>
    <t>서울특별시 서초구 방배동 902-15</t>
  </si>
  <si>
    <t>서울특별시 서초구 방배로18길 13-9</t>
  </si>
  <si>
    <t>스튜디오나인틴</t>
  </si>
  <si>
    <t>스튜디오루트비</t>
  </si>
  <si>
    <t>서울특별시 영등포구 당산동6가 345-13</t>
  </si>
  <si>
    <t>서울특별시 영등포구 선유로54길 9</t>
  </si>
  <si>
    <t>대명공조</t>
  </si>
  <si>
    <t>서울특별시 동작구 노량진동 249-68</t>
  </si>
  <si>
    <t>서울특별시 동작구 노량진로10길 80</t>
  </si>
  <si>
    <t>서울특별시 송파구 방이동 199-10</t>
  </si>
  <si>
    <t>서울특별시 송파구 양재대로71길 27-18</t>
  </si>
  <si>
    <t>서정헤어비즈</t>
  </si>
  <si>
    <t>아르유헤어Arr.U</t>
  </si>
  <si>
    <t>크라운공조</t>
  </si>
  <si>
    <t>서울특별시 송파구 거여동 563-10</t>
  </si>
  <si>
    <t>서울특별시 송파구 오금로54길 38</t>
  </si>
  <si>
    <t>광일건업</t>
  </si>
  <si>
    <t>우림손세차장</t>
  </si>
  <si>
    <t>꽃미남이사</t>
  </si>
  <si>
    <t>서울특별시 노원구 공릉동 644-29</t>
  </si>
  <si>
    <t>서울특별시 노원구 공릉로24길 6</t>
  </si>
  <si>
    <t>서울특별시 강남구 대치동 908-4</t>
  </si>
  <si>
    <t>서울특별시 강남구 역삼로 408</t>
  </si>
  <si>
    <t>로또캐슬</t>
  </si>
  <si>
    <t>서울특별시 양천구 목동 726-10</t>
  </si>
  <si>
    <t>서울특별시 양천구 목동중앙남로9길 3</t>
  </si>
  <si>
    <t>코넬부동산</t>
  </si>
  <si>
    <t>서울특별시 중구 필동1가 26</t>
  </si>
  <si>
    <t>서울특별시 중구 퇴계로30길 15-8</t>
  </si>
  <si>
    <t>부동산114쌍용공인중개사사무소</t>
  </si>
  <si>
    <t>인셀덤스파클링</t>
  </si>
  <si>
    <t>서울특별시 동대문구 이문동 425</t>
  </si>
  <si>
    <t>서울특별시 동대문구 천장산로11길 22</t>
  </si>
  <si>
    <t>인셀덤여왕</t>
  </si>
  <si>
    <t>서울특별시 동작구 상도동 283-141</t>
  </si>
  <si>
    <t>서울특별시 동작구 성대로6사길 27-2</t>
  </si>
  <si>
    <t>아크로태양공인중개사사무소</t>
  </si>
  <si>
    <t>에이치바이크</t>
  </si>
  <si>
    <t>한복꽃피다</t>
  </si>
  <si>
    <t>서울특별시 성북구 보문동6가 92</t>
  </si>
  <si>
    <t>서울특별시 성북구 보문로13다길 29-2</t>
  </si>
  <si>
    <t>강애란스튜디오</t>
  </si>
  <si>
    <t>서울특별시 종로구 평창동 475-15</t>
  </si>
  <si>
    <t>서울특별시 종로구 평창길 248</t>
  </si>
  <si>
    <t>630스튜디오</t>
  </si>
  <si>
    <t>유제철공인중개사사무소</t>
  </si>
  <si>
    <t>디자인스튜디오산타클로스</t>
  </si>
  <si>
    <t>골든이글부동산중개사무소</t>
  </si>
  <si>
    <t>가호공인중개사사무소</t>
  </si>
  <si>
    <t>금융컨설팅</t>
  </si>
  <si>
    <t>에이&amp;에프컨설팅그룹</t>
  </si>
  <si>
    <t>제이트리스튜디오</t>
  </si>
  <si>
    <t>토닥스튜디오</t>
  </si>
  <si>
    <t>차밍스튜디오</t>
  </si>
  <si>
    <t>터틀웍스스튜디오</t>
  </si>
  <si>
    <t>장진욱스튜디오</t>
  </si>
  <si>
    <t>장모리사진관</t>
  </si>
  <si>
    <t>테크니컬디자인스튜디오</t>
  </si>
  <si>
    <t>서울특별시 구로구 가리봉동 136-59</t>
  </si>
  <si>
    <t>서울특별시 구로구 남부순환로105가길 22</t>
  </si>
  <si>
    <t>크라우드스튜디오</t>
  </si>
  <si>
    <t>서울특별시 강남구 논현동 193-32</t>
  </si>
  <si>
    <t>서울특별시 강남구 논현로111길 20</t>
  </si>
  <si>
    <t>더라인스킨바디</t>
  </si>
  <si>
    <t>또,네일</t>
  </si>
  <si>
    <t>빈티지오목</t>
  </si>
  <si>
    <t>피엠와이패션</t>
  </si>
  <si>
    <t>서울특별시 중랑구 면목동 555-34</t>
  </si>
  <si>
    <t>서울특별시 중랑구 면목로55길 58</t>
  </si>
  <si>
    <t>미스터빈티지</t>
  </si>
  <si>
    <t>서울특별시 중랑구 묵동 240-158</t>
  </si>
  <si>
    <t>서울특별시 중랑구 봉화산로3길 218</t>
  </si>
  <si>
    <t>이노인셀덤</t>
  </si>
  <si>
    <t>이천이용원</t>
  </si>
  <si>
    <t>퍼스티지인셀덤</t>
  </si>
  <si>
    <t>안명화코스메틱</t>
  </si>
  <si>
    <t>보너스부동산중개</t>
  </si>
  <si>
    <t>펀모바일</t>
  </si>
  <si>
    <t>리트스튜디오</t>
  </si>
  <si>
    <t>진살롱</t>
  </si>
  <si>
    <t>차용품</t>
  </si>
  <si>
    <t>서울특별시 구로구 구로동 704-22</t>
  </si>
  <si>
    <t>서울특별시 구로구 구로동로29길 16-15</t>
  </si>
  <si>
    <t>담비살롱</t>
  </si>
  <si>
    <t>더봄부동산공인중개사사무소</t>
  </si>
  <si>
    <t>우대빵부동산강동공인중개사사무소</t>
  </si>
  <si>
    <t>연두미디어</t>
  </si>
  <si>
    <t>마인드셋스튜디오</t>
  </si>
  <si>
    <t>앰&amp;에이치스튜디오</t>
  </si>
  <si>
    <t>엠엘에이비디자인스튜디오</t>
  </si>
  <si>
    <t>가은스튜디오</t>
  </si>
  <si>
    <t>옥돌스튜디오</t>
  </si>
  <si>
    <t>을지루이스스튜디오</t>
  </si>
  <si>
    <t>6일미용실</t>
  </si>
  <si>
    <t>삼일인력</t>
  </si>
  <si>
    <t>옷수선집</t>
  </si>
  <si>
    <t>매니지먼트윤슬</t>
  </si>
  <si>
    <t>서울특별시 동대문구 휘경동 150-33</t>
  </si>
  <si>
    <t>서울특별시 동대문구 휘경로 45</t>
  </si>
  <si>
    <t>다산공조</t>
  </si>
  <si>
    <t>서울특별시 동대문구 답십리동 956-36</t>
  </si>
  <si>
    <t>서울특별시 동대문구 황물로15길 26</t>
  </si>
  <si>
    <t>하수구변기막힘수도설비24시</t>
  </si>
  <si>
    <t>서울특별시 성북구 하월곡동 90-1636</t>
  </si>
  <si>
    <t>서울특별시 성북구 화랑로1길 34</t>
  </si>
  <si>
    <t>런드리킹셀프빨래방신림</t>
  </si>
  <si>
    <t>에스디비컨설팅/가치연결행정사무소</t>
  </si>
  <si>
    <t>와우컨설팅</t>
  </si>
  <si>
    <t>준공인중개사사무소</t>
  </si>
  <si>
    <t>와이엘컨설팅</t>
  </si>
  <si>
    <t>서울특별시 은평구 역촌동 77-16</t>
  </si>
  <si>
    <t>서울특별시 은평구 갈현로7가길 11-2</t>
  </si>
  <si>
    <t>데일리청소</t>
  </si>
  <si>
    <t>서울특별시 종로구 명륜3가 90-1</t>
  </si>
  <si>
    <t>서울특별시 종로구 성균관로5길 27</t>
  </si>
  <si>
    <t>쿠쿠스튜디오</t>
  </si>
  <si>
    <t>안휘기획</t>
  </si>
  <si>
    <t>아이파크부동산공인중개사사무소</t>
  </si>
  <si>
    <t>안선화코스메틱</t>
  </si>
  <si>
    <t>서울특별시 성북구 장위동 182-11</t>
  </si>
  <si>
    <t>서울특별시 성북구 월계로38길 59</t>
  </si>
  <si>
    <t>12엔터테인먼트</t>
  </si>
  <si>
    <t>백지스튜디오</t>
  </si>
  <si>
    <t>서울특별시 서대문구 대신동 91-2</t>
  </si>
  <si>
    <t>서울특별시 서대문구 연대동문길 75-5</t>
  </si>
  <si>
    <t>비오스튜디오</t>
  </si>
  <si>
    <t>서울특별시 마포구 아현동 746-4</t>
  </si>
  <si>
    <t>서울특별시 마포구 환일8길</t>
  </si>
  <si>
    <t>서울특별시 마포구 환일8길 14</t>
  </si>
  <si>
    <t>경영컨설팅그루</t>
  </si>
  <si>
    <t>하수구수색대싱크대변기막힘뚫음고압세척수도녹임</t>
  </si>
  <si>
    <t>서울특별시 서대문구 옥천동 126-146</t>
  </si>
  <si>
    <t>서울특별시 서대문구 독립문로4길 6-5</t>
  </si>
  <si>
    <t>서울특별시 은평구 역촌동 6-21</t>
  </si>
  <si>
    <t>서울특별시 은평구 연서로14길 11</t>
  </si>
  <si>
    <t>삼복건업</t>
  </si>
  <si>
    <t>갤러리두눈</t>
  </si>
  <si>
    <t>서울특별시 강북구 수유동 29-45</t>
  </si>
  <si>
    <t>서울특별시 강북구 노해로11길 32</t>
  </si>
  <si>
    <t>서울특별시 노원구 상계동 155-16</t>
  </si>
  <si>
    <t>서울특별시 노원구 한글비석로24라길 38</t>
  </si>
  <si>
    <t>안녕베베</t>
  </si>
  <si>
    <t>서울특별시 은평구 갈현동 110-18</t>
  </si>
  <si>
    <t>서울특별시 은평구 연서로27길 27-41</t>
  </si>
  <si>
    <t>24시쎌프빨래방</t>
  </si>
  <si>
    <t>화장품및헤나판매</t>
  </si>
  <si>
    <t>카약앤캠핑</t>
  </si>
  <si>
    <t>로지네일</t>
  </si>
  <si>
    <t>신우건설</t>
  </si>
  <si>
    <t>서울특별시 은평구 불광동 329-29</t>
  </si>
  <si>
    <t>서울특별시 은평구 통일로78가길 6</t>
  </si>
  <si>
    <t>뽀바왁싱&amp;뷰티</t>
  </si>
  <si>
    <t>서울특별시 동작구 사당동 144-14</t>
  </si>
  <si>
    <t>서울특별시 동작구 동작대로25길 39</t>
  </si>
  <si>
    <t>한결살롱</t>
  </si>
  <si>
    <t>위드왁싱</t>
  </si>
  <si>
    <t>더원헤어</t>
  </si>
  <si>
    <t>신성개발</t>
  </si>
  <si>
    <t>서울특별시 강남구 세곡동 171-5</t>
  </si>
  <si>
    <t>서울특별시 강남구 밤고개로34길 22</t>
  </si>
  <si>
    <t>와이에이치미디어</t>
  </si>
  <si>
    <t>상지BEST코킹</t>
  </si>
  <si>
    <t>미라클인셀덤</t>
  </si>
  <si>
    <t>신광도장</t>
  </si>
  <si>
    <t>서울특별시 금천구 독산동 159-30</t>
  </si>
  <si>
    <t>서울특별시 금천구 시흥대로138길 6-16</t>
  </si>
  <si>
    <t>박재호코스메틱</t>
  </si>
  <si>
    <t>서울특별시 관악구 봉천동 1531-3</t>
  </si>
  <si>
    <t>서울특별시 관악구 장군봉6길 13-6</t>
  </si>
  <si>
    <t>카랑엔터테인먼트</t>
  </si>
  <si>
    <t>포토이즘박스잠실새내점</t>
  </si>
  <si>
    <t>데이터복구PRO외장하드복구</t>
  </si>
  <si>
    <t>마곡목화부동산공인중개사사무소</t>
  </si>
  <si>
    <t>라이프2공인중개사사무소</t>
  </si>
  <si>
    <t>라움공인중개사사무소</t>
  </si>
  <si>
    <t>문원컨설팅</t>
  </si>
  <si>
    <t>서울특별시 송파구 오금동 75</t>
  </si>
  <si>
    <t>서울특별시 송파구 성내천로 36</t>
  </si>
  <si>
    <t>새파이어컨설팅</t>
  </si>
  <si>
    <t>골드건강식품</t>
  </si>
  <si>
    <t>조인컨설팅</t>
  </si>
  <si>
    <t>서울특별시 강북구 수유동 270-117</t>
  </si>
  <si>
    <t>서울특별시 강북구 노해로23길 80-8</t>
  </si>
  <si>
    <t>찬스컨설팅</t>
  </si>
  <si>
    <t>인생부동산공인중개사사무소</t>
  </si>
  <si>
    <t>양스에스테틱</t>
  </si>
  <si>
    <t>병문리로또</t>
  </si>
  <si>
    <t>서울특별시 동대문구 제기동 426-2</t>
  </si>
  <si>
    <t>서울특별시 동대문구 약령시로 101-1</t>
  </si>
  <si>
    <t>스프링미디어</t>
  </si>
  <si>
    <t>펠릭스미디어</t>
  </si>
  <si>
    <t>극한청소</t>
  </si>
  <si>
    <t>서울특별시 성북구 보문동5가 121</t>
  </si>
  <si>
    <t>서울특별시 성북구 보문로19길 20-1</t>
  </si>
  <si>
    <t>쓱싹청소</t>
  </si>
  <si>
    <t>쓱삭쇽청소</t>
  </si>
  <si>
    <t>서울특별시 성북구 하월곡동 81-178</t>
  </si>
  <si>
    <t>서울특별시 성북구 오패산로17길 24-8</t>
  </si>
  <si>
    <t>대한직업소개소</t>
  </si>
  <si>
    <t>서울특별시 마포구 공덕동 7-259</t>
  </si>
  <si>
    <t>서울특별시 마포구 효창원로 252</t>
  </si>
  <si>
    <t>하나인력사무소</t>
  </si>
  <si>
    <t>연희맛로노상공영주차장</t>
  </si>
  <si>
    <t>토토부동산공인중개사사무소</t>
  </si>
  <si>
    <t>풍경채부동산공인중개사사무소</t>
  </si>
  <si>
    <t>니모공인중개사사무소</t>
  </si>
  <si>
    <t>라블스튜디오</t>
  </si>
  <si>
    <t>스튜디오도</t>
  </si>
  <si>
    <t>서울특별시 성북구 성북동 179-49</t>
  </si>
  <si>
    <t>서울특별시 성북구 성북로4길 57-15</t>
  </si>
  <si>
    <t>송정스튜디오</t>
  </si>
  <si>
    <t>서울특별시 강서구 공항동 34-39</t>
  </si>
  <si>
    <t>서울특별시 강서구 공항대로8길 13</t>
  </si>
  <si>
    <t>칼라앤코</t>
  </si>
  <si>
    <t>법률사무소리바이어던</t>
  </si>
  <si>
    <t>드림국제특허법률사무소</t>
  </si>
  <si>
    <t>서울특별시 서초구 서초동 1497-13</t>
  </si>
  <si>
    <t>서울특별시 서초구 명달로 107</t>
  </si>
  <si>
    <t>규림공동법률사무소</t>
  </si>
  <si>
    <t>강동법률사무소</t>
  </si>
  <si>
    <t>법률사무소포커스</t>
  </si>
  <si>
    <t>정담컨설팅</t>
  </si>
  <si>
    <t>이CW컨설팅</t>
  </si>
  <si>
    <t>서울특별시 강서구 화곡동 1099-18</t>
  </si>
  <si>
    <t>서울특별시 강서구 공항대로44길 58</t>
  </si>
  <si>
    <t>박준용법률사무소</t>
  </si>
  <si>
    <t>소브수제네일팁</t>
  </si>
  <si>
    <t>서울특별시 강서구 화곡동 46-206</t>
  </si>
  <si>
    <t>서울특별시 강서구 까치산로14길 18</t>
  </si>
  <si>
    <t>피유네일</t>
  </si>
  <si>
    <t>라구나</t>
  </si>
  <si>
    <t>서울특별시 종로구 삼청동 35-117</t>
  </si>
  <si>
    <t>서울특별시 종로구 삼청로4길 21</t>
  </si>
  <si>
    <t>다솜크리에이트</t>
  </si>
  <si>
    <t>미미가강서</t>
  </si>
  <si>
    <t>아모레카운셀러김영임</t>
  </si>
  <si>
    <t>로사잠실공인중개사사무소</t>
  </si>
  <si>
    <t>서울특별시 송파구 문정동 6-5</t>
  </si>
  <si>
    <t>서울특별시 송파구 동남로8길 7-8</t>
  </si>
  <si>
    <t>네일온앤온</t>
  </si>
  <si>
    <t>광텔레콤</t>
  </si>
  <si>
    <t>딥티크현대백화점목동</t>
  </si>
  <si>
    <t>인셀덤글로벌코리아</t>
  </si>
  <si>
    <t>서울특별시 마포구 월드컵로42길 12</t>
  </si>
  <si>
    <t>승산공인중개사사무소</t>
  </si>
  <si>
    <t>서울특별시 강서구 공항동 41-28</t>
  </si>
  <si>
    <t>서울특별시 강서구 공항대로8길 24-2</t>
  </si>
  <si>
    <t>지연미디어</t>
  </si>
  <si>
    <t>언랩미디어랩</t>
  </si>
  <si>
    <t>서울특별시 중구 광희동2가 79</t>
  </si>
  <si>
    <t>서울특별시 중구 퇴계로 337-6</t>
  </si>
  <si>
    <t>케이씨세탁연합</t>
  </si>
  <si>
    <t>서울특별시 강서구 화곡동 1053-17</t>
  </si>
  <si>
    <t>서울특별시 강서구 강서로36길</t>
  </si>
  <si>
    <t>서울특별시 강서구 강서로36길 16</t>
  </si>
  <si>
    <t>인셀덤신현주</t>
  </si>
  <si>
    <t>네일도너에게</t>
  </si>
  <si>
    <t>스튜디오도도화</t>
  </si>
  <si>
    <t>스튜디오메타</t>
  </si>
  <si>
    <t>서울특별시 서대문구 연희동 537-18</t>
  </si>
  <si>
    <t>서울특별시 서대문구 홍제천로2길 70-8</t>
  </si>
  <si>
    <t>더케이국제특허법률사무소</t>
  </si>
  <si>
    <t>변기막힘뚫음,하수구막힘,변기교체</t>
  </si>
  <si>
    <t>언수도하수구변기씽크대세면대막힘</t>
  </si>
  <si>
    <t>아모헤어</t>
  </si>
  <si>
    <t>대호건업</t>
  </si>
  <si>
    <t>서울특별시 강동구 길동 409-5</t>
  </si>
  <si>
    <t>서울특별시 강동구 진황도로47길 26</t>
  </si>
  <si>
    <t>조이부동산공인중개사무소</t>
  </si>
  <si>
    <t>서울특별시 광진구 중곡동 90-50</t>
  </si>
  <si>
    <t>서울특별시 광진구 용마산로4길 26</t>
  </si>
  <si>
    <t>유제이미디어</t>
  </si>
  <si>
    <t>서울특별시 성동구 성수동1가 656-355</t>
  </si>
  <si>
    <t>서울특별시 성동구 상원길 69-1</t>
  </si>
  <si>
    <t>서울특별시 용산구 동빙고동 39-1</t>
  </si>
  <si>
    <t>서울특별시 용산구 서빙고로91나길 61</t>
  </si>
  <si>
    <t>스타모바일</t>
  </si>
  <si>
    <t>홍대합정셀프사진관데이트코스흑백공간</t>
  </si>
  <si>
    <t>청아한청각보청기센터</t>
  </si>
  <si>
    <t>서울특별시 송파구 방이동 193-37</t>
  </si>
  <si>
    <t>서울특별시 송파구 위례성대로14길 11</t>
  </si>
  <si>
    <t>거성컨설팅</t>
  </si>
  <si>
    <t>서울특별시 마포구 염리동 10-95</t>
  </si>
  <si>
    <t>서울특별시 마포구 대흥로24길 13</t>
  </si>
  <si>
    <t>그날헤어</t>
  </si>
  <si>
    <t>지교국제특허법률사무소</t>
  </si>
  <si>
    <t>대박부동산중개사무소</t>
  </si>
  <si>
    <t>서울특별시 관악구 신림동 1432-51</t>
  </si>
  <si>
    <t>서울특별시 관악구 신림로67길 16</t>
  </si>
  <si>
    <t>로얄부동산중개사사무소</t>
  </si>
  <si>
    <t>법률사무소팔마</t>
  </si>
  <si>
    <t>에고이스트구로마리오</t>
  </si>
  <si>
    <t>갤러리인엠</t>
  </si>
  <si>
    <t>타이어프로동</t>
  </si>
  <si>
    <t>끄라비테라피</t>
  </si>
  <si>
    <t>네일꾸</t>
  </si>
  <si>
    <t>네일,만나요</t>
  </si>
  <si>
    <t>네일노마드</t>
  </si>
  <si>
    <t>트리에스테틱</t>
  </si>
  <si>
    <t>이로우헤어</t>
  </si>
  <si>
    <t>옐로우뉴욕렌탈스튜디오</t>
  </si>
  <si>
    <t>서울특별시 동대문구 답십리동 3-60</t>
  </si>
  <si>
    <t>서울특별시 동대문구 답십리로 214-13</t>
  </si>
  <si>
    <t>디몬드쥬얼리</t>
  </si>
  <si>
    <t>네일에이치뷰</t>
  </si>
  <si>
    <t>서울특별시 관악구 봉천동 1690-155</t>
  </si>
  <si>
    <t>서울특별시 관악구 남부순환로 1957</t>
  </si>
  <si>
    <t>케이에스품질컨설팅</t>
  </si>
  <si>
    <t>신승준공인중개사사무소</t>
  </si>
  <si>
    <t>위더스부동산중개</t>
  </si>
  <si>
    <t>온누리공조</t>
  </si>
  <si>
    <t>인셀덤영웅</t>
  </si>
  <si>
    <t>서울특별시 송파구 송파동 185-12</t>
  </si>
  <si>
    <t>서울특별시 송파구 송이로12길 27</t>
  </si>
  <si>
    <t>스튜디오무치</t>
  </si>
  <si>
    <t>서울특별시 광진구 화양동 37-58</t>
  </si>
  <si>
    <t>서울특별시 광진구 아차산로21길 72-3</t>
  </si>
  <si>
    <t>스튜디오오실로스코프</t>
  </si>
  <si>
    <t>서울특별시 서대문구 연희동 292-9</t>
  </si>
  <si>
    <t>서울특별시 서대문구 연희로8길 31</t>
  </si>
  <si>
    <t>스튜디오파티클</t>
  </si>
  <si>
    <t>서울특별시 서대문구 연희동 437-24</t>
  </si>
  <si>
    <t>서울특별시 서대문구 연희로11마길 33-8</t>
  </si>
  <si>
    <t>스튜디오올드스킨</t>
  </si>
  <si>
    <t>스튜디오메모러블</t>
  </si>
  <si>
    <t>원브라더스스튜디오</t>
  </si>
  <si>
    <t>서울특별시 은평구 신사동 200-56</t>
  </si>
  <si>
    <t>서울특별시 은평구 은평터널로 182-25</t>
  </si>
  <si>
    <t>해링턴공인중개사사무소</t>
  </si>
  <si>
    <t>더화이트헤어쌀롱</t>
  </si>
  <si>
    <t>에이유헤어</t>
  </si>
  <si>
    <t>서울에어컨세탁기청소우렁총각</t>
  </si>
  <si>
    <t>개포현대세탁소</t>
  </si>
  <si>
    <t>집수리오형제</t>
  </si>
  <si>
    <t>서울특별시 관악구 봉천동 1617-13</t>
  </si>
  <si>
    <t>서울특별시 관악구 관악로14가길 51-1</t>
  </si>
  <si>
    <t>미래복덕방공인중개사사무소</t>
  </si>
  <si>
    <t>우리집이사</t>
  </si>
  <si>
    <t>서울특별시 금천구 시흥동 871-30</t>
  </si>
  <si>
    <t>서울특별시 금천구 시흥대로70길 13</t>
  </si>
  <si>
    <t>전국24시라보용달원룸이사이사짐센터1톤트럭</t>
  </si>
  <si>
    <t>삼성이사</t>
  </si>
  <si>
    <t>서울특별시 강동구 암사동 457-28</t>
  </si>
  <si>
    <t>서울특별시 강동구 고덕로 88-6</t>
  </si>
  <si>
    <t>조이카출장세차</t>
  </si>
  <si>
    <t>눈썹공간</t>
  </si>
  <si>
    <t>퍼시픽호텔이용실</t>
  </si>
  <si>
    <t>주영부동산공인중개사사무소</t>
  </si>
  <si>
    <t>씨제이컨설팅</t>
  </si>
  <si>
    <t>서울특별시 광진구 화양동 24-27</t>
  </si>
  <si>
    <t>서울특별시 광진구 아차산로21길 85-3</t>
  </si>
  <si>
    <t>썬인셀덤</t>
  </si>
  <si>
    <t>서울특별시 송파구 가락동 174-1</t>
  </si>
  <si>
    <t>서울특별시 송파구 오금로44길 21</t>
  </si>
  <si>
    <t>에스디기획</t>
  </si>
  <si>
    <t>서울특별시 구로구 공원로6가길 76</t>
  </si>
  <si>
    <t>미래행정사사무소</t>
  </si>
  <si>
    <t>더라움인셀덤</t>
  </si>
  <si>
    <t>서울특별시 성북구 정릉동 206-142</t>
  </si>
  <si>
    <t>서울특별시 성북구 보국문로8나길 24-7</t>
  </si>
  <si>
    <t>김금옥코스메틱</t>
  </si>
  <si>
    <t>서울특별시 영등포구 신길동 190-141</t>
  </si>
  <si>
    <t>서울특별시 영등포구 도신로47길 13-1</t>
  </si>
  <si>
    <t>루트텔레콤</t>
  </si>
  <si>
    <t>서울특별시 은평구 응암동 159-13</t>
  </si>
  <si>
    <t>서울특별시 은평구 백련산로 161</t>
  </si>
  <si>
    <t>우정기획</t>
  </si>
  <si>
    <t>서울특별시 강남구 논현동 124-28</t>
  </si>
  <si>
    <t>서울특별시 강남구 학동로8길 7-10</t>
  </si>
  <si>
    <t>서울특별시 영등포구 도림동 80-12</t>
  </si>
  <si>
    <t>서울특별시 영등포구 도신로29가길 8</t>
  </si>
  <si>
    <t>새문안코너스톤공인중개사사무소</t>
  </si>
  <si>
    <t>방인준컨설팅</t>
  </si>
  <si>
    <t>석원컨설팅</t>
  </si>
  <si>
    <t>서율컨설팅</t>
  </si>
  <si>
    <t>송영철컨설팅</t>
  </si>
  <si>
    <t>서울특별시 은평구 녹번동 136-1</t>
  </si>
  <si>
    <t>서울특별시 은평구 녹번로3가길 6</t>
  </si>
  <si>
    <t>신지원스튜디오</t>
  </si>
  <si>
    <t>영앤리치스튜디오사당</t>
  </si>
  <si>
    <t>수한공조</t>
  </si>
  <si>
    <t>서울특별시 은평구 녹번동 155-28</t>
  </si>
  <si>
    <t>서울특별시 은평구 서오릉로 25-3</t>
  </si>
  <si>
    <t>설비누수탐지하수구변기수도꼭지교체동파</t>
  </si>
  <si>
    <t>청년누수탐지설비</t>
  </si>
  <si>
    <t>서울특별시 관악구 신림동 110-57</t>
  </si>
  <si>
    <t>서울특별시 관악구 신림로26길 24-13</t>
  </si>
  <si>
    <t>김수연</t>
  </si>
  <si>
    <t>기비,키이스,불룸스버리,보니페이</t>
  </si>
  <si>
    <t>폰테</t>
  </si>
  <si>
    <t>서울특별시 강남구 개포동 1215</t>
  </si>
  <si>
    <t>서울특별시 강남구 개포로28길 4</t>
  </si>
  <si>
    <t>엠엔갤러리</t>
  </si>
  <si>
    <t>서울특별시 동대문구 전농동 124-35</t>
  </si>
  <si>
    <t>서울특별시 동대문구 서울시립대로28길 9</t>
  </si>
  <si>
    <t>제이앤제이패션</t>
  </si>
  <si>
    <t>낭띠인셀덤</t>
  </si>
  <si>
    <t>서울특별시 강서구 등촌동 530-11</t>
  </si>
  <si>
    <t>서울특별시 강서구 공항대로58가길 61</t>
  </si>
  <si>
    <t>다이버스바버샵</t>
  </si>
  <si>
    <t>젠츠바버샵</t>
  </si>
  <si>
    <t>서울특별시 서대문구 창천동 62-10</t>
  </si>
  <si>
    <t>서울특별시 서대문구 연세로5길 26-9</t>
  </si>
  <si>
    <t>닥터오가닉허브스킨케어</t>
  </si>
  <si>
    <t>플로스킨</t>
  </si>
  <si>
    <t>서울특별시 동대문구 이문동 341-21</t>
  </si>
  <si>
    <t>서울특별시 동대문구 회기로25길 42</t>
  </si>
  <si>
    <t>평생당한방원피부관리</t>
  </si>
  <si>
    <t>네일도,예쁨</t>
  </si>
  <si>
    <t>주얼리홈</t>
  </si>
  <si>
    <t>자이온스튜디오</t>
  </si>
  <si>
    <t>서울특별시 영등포구 도림동 238-18</t>
  </si>
  <si>
    <t>서울특별시 영등포구 도신로19길 21-6</t>
  </si>
  <si>
    <t>오운스튜디오</t>
  </si>
  <si>
    <t>네일프렌드</t>
  </si>
  <si>
    <t>자하부동산공인중개사사무소</t>
  </si>
  <si>
    <t>인셀덤뷰티풀라이프</t>
  </si>
  <si>
    <t>서울특별시 마포구 망원동 431-20</t>
  </si>
  <si>
    <t>서울특별시 마포구 방울내로 32-5</t>
  </si>
  <si>
    <t>인셀덤쿠니베르트</t>
  </si>
  <si>
    <t>고시프로공인중개사무소</t>
  </si>
  <si>
    <t>라이프앤미디어</t>
  </si>
  <si>
    <t>금성미디어</t>
  </si>
  <si>
    <t>제이시컨설팅</t>
  </si>
  <si>
    <t>하수구변기막힘누수탐지고압세척대영설비</t>
  </si>
  <si>
    <t>인셀덤안젤라</t>
  </si>
  <si>
    <t>스튜디오스택</t>
  </si>
  <si>
    <t>엠아이엔스튜디오</t>
  </si>
  <si>
    <t>서울특별시 서초구 방배동 2877-3</t>
  </si>
  <si>
    <t>서울특별시 서초구 전원말2길 8</t>
  </si>
  <si>
    <t>얼미스튜디오</t>
  </si>
  <si>
    <t>서울특별시 용산구 보광동 10-28</t>
  </si>
  <si>
    <t>서울특별시 용산구 보광로14길 18-7</t>
  </si>
  <si>
    <t>임오스튜디오</t>
  </si>
  <si>
    <t>서울특별시 강동구 길동 409-15</t>
  </si>
  <si>
    <t>서울특별시 강동구 천호대로191길 73</t>
  </si>
  <si>
    <t>준명공조</t>
  </si>
  <si>
    <t>서울특별시 구로구 구로동 571-70</t>
  </si>
  <si>
    <t>서울특별시 구로구 새말로8길 12-11</t>
  </si>
  <si>
    <t>명성교육공인중개사사무소</t>
  </si>
  <si>
    <t>애플바이크</t>
  </si>
  <si>
    <t>서울특별시 강북구 미아동 103-96</t>
  </si>
  <si>
    <t>서울특별시 강북구 오현로 21</t>
  </si>
  <si>
    <t>비전코리아컨설팅</t>
  </si>
  <si>
    <t>용현컨설팅</t>
  </si>
  <si>
    <t>서울특별시 용산구 청파동1가 97-11</t>
  </si>
  <si>
    <t>서울특별시 용산구 청파로63가길 41-7</t>
  </si>
  <si>
    <t>썬바디태닝</t>
  </si>
  <si>
    <t>좋은날로또</t>
  </si>
  <si>
    <t>최윤호타이어</t>
  </si>
  <si>
    <t>서울특별시 관악구 봉천동 180-519</t>
  </si>
  <si>
    <t>서울특별시 관악구 인헌12다길 34</t>
  </si>
  <si>
    <t>우미란청소업체</t>
  </si>
  <si>
    <t>소연기획</t>
  </si>
  <si>
    <t>선릉제일공인중개사사무소</t>
  </si>
  <si>
    <t>목동출장스팀세차</t>
  </si>
  <si>
    <t>영등포성공부동산중개</t>
  </si>
  <si>
    <t>디지털부동산중개</t>
  </si>
  <si>
    <t>종합청소SK</t>
  </si>
  <si>
    <t>한강단지공인중개사사무소</t>
  </si>
  <si>
    <t>한은정공인중개사사무소</t>
  </si>
  <si>
    <t>관악오피스공인중개사사무소</t>
  </si>
  <si>
    <t>서울특별시 관악구 봉천동 866-13</t>
  </si>
  <si>
    <t>서울특별시 관악구 관악로15길 23-7</t>
  </si>
  <si>
    <t>해든개발</t>
  </si>
  <si>
    <t>서울특별시 종로구 동숭동 129-136</t>
  </si>
  <si>
    <t>서울특별시 종로구 낙산길 15</t>
  </si>
  <si>
    <t>행복집공인중개사사무소</t>
  </si>
  <si>
    <t>서울특별시 동작구 상도동 492-12</t>
  </si>
  <si>
    <t>서울특별시 동작구 상도로58길 3</t>
  </si>
  <si>
    <t>앤드밋디자인스튜디오</t>
  </si>
  <si>
    <t>박소현스튜디오</t>
  </si>
  <si>
    <t>한딩낚시</t>
  </si>
  <si>
    <t>마곡13단지베스트부동산공인중개사사무소</t>
  </si>
  <si>
    <t>다비다패션솜씨방</t>
  </si>
  <si>
    <t>그레비모자</t>
  </si>
  <si>
    <t>갤러리알앤엘</t>
  </si>
  <si>
    <t>갤러리아하우스</t>
  </si>
  <si>
    <t>대성24시번호키보조도어락설치출장열쇠</t>
  </si>
  <si>
    <t>디스타갤러리</t>
  </si>
  <si>
    <t>서울특별시 강남구 신사동 517-6</t>
  </si>
  <si>
    <t>서울특별시 강남구 압구정로2길 49</t>
  </si>
  <si>
    <t>민수코스메틱스</t>
  </si>
  <si>
    <t>네일비</t>
  </si>
  <si>
    <t>네일리어</t>
  </si>
  <si>
    <t>박선미헤어#</t>
  </si>
  <si>
    <t>서울특별시 도봉구 창동 608-201</t>
  </si>
  <si>
    <t>서울특별시 도봉구 도봉로110아길 45</t>
  </si>
  <si>
    <t>류아현공인중개사사무소</t>
  </si>
  <si>
    <t>페네쥬주얼리</t>
  </si>
  <si>
    <t>서울특별시 송파구 문정동 8-20</t>
  </si>
  <si>
    <t>서울특별시 송파구 송이로28길 7</t>
  </si>
  <si>
    <t>일구팔구네일</t>
  </si>
  <si>
    <t>인셀덤라라랜드</t>
  </si>
  <si>
    <t>범송컨설팅</t>
  </si>
  <si>
    <t>에코누리컨설팅KJ</t>
  </si>
  <si>
    <t>서울특별시 성동구 마장동 831</t>
  </si>
  <si>
    <t>서울특별시 성동구 마조로15가길 23</t>
  </si>
  <si>
    <t>메타봉컨설팅</t>
  </si>
  <si>
    <t>메이킴컨설팅</t>
  </si>
  <si>
    <t>서울특별시 금천구 독산동 1040-48</t>
  </si>
  <si>
    <t>서울특별시 금천구 독산로64다길 7-3</t>
  </si>
  <si>
    <t>페르미온컨설팅</t>
  </si>
  <si>
    <t>허스키미디어</t>
  </si>
  <si>
    <t>서울특별시 성동구 성수동2가 316-25</t>
  </si>
  <si>
    <t>서울특별시 성동구 연무장길 41-14</t>
  </si>
  <si>
    <t>원클린수도설비</t>
  </si>
  <si>
    <t>가드파티클스튜디오</t>
  </si>
  <si>
    <t>거산가구유통</t>
  </si>
  <si>
    <t>스튜디오노체</t>
  </si>
  <si>
    <t>스튜디오678</t>
  </si>
  <si>
    <t>서울특별시 광진구 자양동 218-38</t>
  </si>
  <si>
    <t>서울특별시 광진구 아차산로46가길 6</t>
  </si>
  <si>
    <t>스튜디오동글</t>
  </si>
  <si>
    <t>서울특별시 노원구 공릉동 392-23</t>
  </si>
  <si>
    <t>서울특별시 노원구 동일로190길 67-5</t>
  </si>
  <si>
    <t>한성아펠부동산중개사사무소</t>
  </si>
  <si>
    <t>다즐헤어</t>
  </si>
  <si>
    <t>하수구고압세척</t>
  </si>
  <si>
    <t>경희궁자이해드림부동산중개</t>
  </si>
  <si>
    <t>제뉴어리헤어</t>
  </si>
  <si>
    <t>서울특별시 금천구 독산동 150-18</t>
  </si>
  <si>
    <t>서울특별시 금천구 시흥대로141길 8</t>
  </si>
  <si>
    <t>리버리치공인중개사사무소</t>
  </si>
  <si>
    <t>서울특별시 동대문구 전농동 620-4</t>
  </si>
  <si>
    <t>서울특별시 동대문구 왕산로 192</t>
  </si>
  <si>
    <t>런드리익스프레스샵_진수안</t>
  </si>
  <si>
    <t>뉴세기익스프레스</t>
  </si>
  <si>
    <t>참좋은이사</t>
  </si>
  <si>
    <t>서울특별시 중랑구 면목동 182-45</t>
  </si>
  <si>
    <t>서울특별시 중랑구 봉우재로13길 13-3</t>
  </si>
  <si>
    <t>서초리더스공인중개사사무소</t>
  </si>
  <si>
    <t>리드웨이컨설팅</t>
  </si>
  <si>
    <t>영희경영컨설팅</t>
  </si>
  <si>
    <t>정프로블랙박스</t>
  </si>
  <si>
    <t>서울특별시 동작구 사당동 39-9</t>
  </si>
  <si>
    <t>서울특별시 동작구 동작대로37길 9</t>
  </si>
  <si>
    <t>포근스튜디오</t>
  </si>
  <si>
    <t>서울특별시 서대문구 창천동 52-63</t>
  </si>
  <si>
    <t>서울특별시 서대문구 연세로7안길 19</t>
  </si>
  <si>
    <t>바른모바일</t>
  </si>
  <si>
    <t>서울특별시 관악구 신림동 634-2</t>
  </si>
  <si>
    <t>서울특별시 관악구 난곡로 182</t>
  </si>
  <si>
    <t>아이오지컨설팅</t>
  </si>
  <si>
    <t>아이씨엔컨설팅</t>
  </si>
  <si>
    <t>서울특별시 양천구 목동 533-15</t>
  </si>
  <si>
    <t>서울특별시 양천구 목동중앙본로30길 43</t>
  </si>
  <si>
    <t>아이이비에프컨설팅</t>
  </si>
  <si>
    <t>씨피컨설팅</t>
  </si>
  <si>
    <t>크린청소</t>
  </si>
  <si>
    <t>서울특별시 성동구 연무장길 9-20</t>
  </si>
  <si>
    <t>청소의신</t>
  </si>
  <si>
    <t>강남역컴퓨터수리애플맥북수리</t>
  </si>
  <si>
    <t>서울특별시 은평구 불광동 281-177</t>
  </si>
  <si>
    <t>사람과부동산공인중개사사무소</t>
  </si>
  <si>
    <t>명성개발</t>
  </si>
  <si>
    <t>삼광부동산공인중개사사무소</t>
  </si>
  <si>
    <t>스튜디오라이트19</t>
  </si>
  <si>
    <t>스튜디오지은</t>
  </si>
  <si>
    <t>스튜디오티아브</t>
  </si>
  <si>
    <t>송파컴퓨터수리</t>
  </si>
  <si>
    <t>출장열쇠24시현관문도어락설치고장잠김</t>
  </si>
  <si>
    <t>고야캔들</t>
  </si>
  <si>
    <t>서울특별시 중구 장충동1가 48-20</t>
  </si>
  <si>
    <t>서울특별시 중구 장충단로4길 17</t>
  </si>
  <si>
    <t>요코브로우앤왁싱</t>
  </si>
  <si>
    <t>포인트업에스테틱</t>
  </si>
  <si>
    <t>순수네일</t>
  </si>
  <si>
    <t>소시윤헤어</t>
  </si>
  <si>
    <t>지제이네일</t>
  </si>
  <si>
    <t>서울특별시 구로구 구로동 771-10</t>
  </si>
  <si>
    <t>서울특별시 구로구 도림로 35-1</t>
  </si>
  <si>
    <t>서울특별시 강서구 가양동 115-6</t>
  </si>
  <si>
    <t>서울특별시 강서구 강서로74길 52</t>
  </si>
  <si>
    <t>허미숙피부관리</t>
  </si>
  <si>
    <t>용산로또명당</t>
  </si>
  <si>
    <t>26도헤어</t>
  </si>
  <si>
    <t>강동스마트공인중개사사무소</t>
  </si>
  <si>
    <t>엠앤티컨설팅</t>
  </si>
  <si>
    <t>인사이트경영컨설팅</t>
  </si>
  <si>
    <t>에프엔비미디어</t>
  </si>
  <si>
    <t>서울특별시 송파구 가락동 86-3</t>
  </si>
  <si>
    <t>서울특별시 송파구 송이로20길 12-18</t>
  </si>
  <si>
    <t>원샷스튜디오</t>
  </si>
  <si>
    <t>서울특별시 중구 오장동 90-8</t>
  </si>
  <si>
    <t>서울특별시 중구 마른내로 106</t>
  </si>
  <si>
    <t>원탑공인중개사무소</t>
  </si>
  <si>
    <t>하리스튜디오</t>
  </si>
  <si>
    <t>온플릭헤어</t>
  </si>
  <si>
    <t>관악2호선공인중개사사무소</t>
  </si>
  <si>
    <t>서울특별시 성동구 성수동2가 301-63</t>
  </si>
  <si>
    <t>서울특별시 성동구 연무장길 5-5</t>
  </si>
  <si>
    <t>금천현대공인중개사사무소</t>
  </si>
  <si>
    <t>김대열공인중개사사무소</t>
  </si>
  <si>
    <t>서울특별시 은평구 응암동 366-2</t>
  </si>
  <si>
    <t>서울특별시 은평구 응암로16길 8-10</t>
  </si>
  <si>
    <t>석촌주차장</t>
  </si>
  <si>
    <t>준건업</t>
  </si>
  <si>
    <t>서울특별시 광진구 자양동 649-3</t>
  </si>
  <si>
    <t>서울특별시 광진구 뚝섬로52나길 36</t>
  </si>
  <si>
    <t>드림바이크</t>
  </si>
  <si>
    <t>씨티컨설팅</t>
  </si>
  <si>
    <t>청계센트럴포레명품공인중개사사무소</t>
  </si>
  <si>
    <t>지산탑공인중개사사무소</t>
  </si>
  <si>
    <t>한성아펠시티공인중개사사무소</t>
  </si>
  <si>
    <t>해바라기공인중개사사무소</t>
  </si>
  <si>
    <t>네일_미쁘다</t>
  </si>
  <si>
    <t>엠케이기획</t>
  </si>
  <si>
    <t>송중조아부동산공인중개사사무소</t>
  </si>
  <si>
    <t>천마신당</t>
  </si>
  <si>
    <t>서울특별시 동작구 사당동 1026-50</t>
  </si>
  <si>
    <t>서울특별시 동작구 사당로28길 50</t>
  </si>
  <si>
    <t>명당공인중개사사무소</t>
  </si>
  <si>
    <t>서울특별시 용산구 후암동 96</t>
  </si>
  <si>
    <t>서울특별시 용산구 후암로 71-2</t>
  </si>
  <si>
    <t>면목5동공인중개사사무소</t>
  </si>
  <si>
    <t>모든개발</t>
  </si>
  <si>
    <t>서울특별시 강서구 공항동 23-22</t>
  </si>
  <si>
    <t>서울특별시 강서구 공항대로11길 8</t>
  </si>
  <si>
    <t>대림부동산중개사무소</t>
  </si>
  <si>
    <t>서울특별시 중구 을지로3가 291-23</t>
  </si>
  <si>
    <t>서울특별시 중구 충무로 56</t>
  </si>
  <si>
    <t>류컨설팅</t>
  </si>
  <si>
    <t>스튜디오스노우</t>
  </si>
  <si>
    <t>스튜디오나사로</t>
  </si>
  <si>
    <t>법률사무소안시</t>
  </si>
  <si>
    <t>박부장컨설팅</t>
  </si>
  <si>
    <t>서울HS법률행정사사무소</t>
  </si>
  <si>
    <t>서울특별시 동작구 신대방동 344-248</t>
  </si>
  <si>
    <t>서울특별시 동작구 보라매로15길 3</t>
  </si>
  <si>
    <t>이웃사랑상조라이프</t>
  </si>
  <si>
    <t>로앤강법률사무소</t>
  </si>
  <si>
    <t>이피국제특허법률사무소</t>
  </si>
  <si>
    <t>갤러리엠</t>
  </si>
  <si>
    <t>서울특별시 종로구 평창동 477-7</t>
  </si>
  <si>
    <t>서울특별시 종로구 평창30길 44</t>
  </si>
  <si>
    <t>디오퍼짓사이트</t>
  </si>
  <si>
    <t>베베드코코</t>
  </si>
  <si>
    <t>백억멋쟁이패션</t>
  </si>
  <si>
    <t>서울특별시 성북구 석관동 189-50</t>
  </si>
  <si>
    <t>서울특별시 성북구 한천로 585</t>
  </si>
  <si>
    <t>쥬얼리패션</t>
  </si>
  <si>
    <t>청소명가</t>
  </si>
  <si>
    <t>서울특별시 광진구 중곡동 239-19</t>
  </si>
  <si>
    <t>서울특별시 광진구 동일로70길 32-3</t>
  </si>
  <si>
    <t>인셀덤바로</t>
  </si>
  <si>
    <t>인셀덤RS라움</t>
  </si>
  <si>
    <t>서울특별시 강동구 명일동 312-198</t>
  </si>
  <si>
    <t>서울특별시 강동구 양재대로143길 40</t>
  </si>
  <si>
    <t>윤희인셀덤</t>
  </si>
  <si>
    <t>서울특별시 광진구 중곡동 172-69</t>
  </si>
  <si>
    <t>서울특별시 광진구 능동로53길 25</t>
  </si>
  <si>
    <t>데이즈헤어</t>
  </si>
  <si>
    <t>지니얼왁싱</t>
  </si>
  <si>
    <t>서울특별시 강북구 수유동 47-4</t>
  </si>
  <si>
    <t>서울특별시 강북구 덕릉로 75</t>
  </si>
  <si>
    <t>서울특별시 관악구 신림동 1578-13</t>
  </si>
  <si>
    <t>서울특별시 관악구 남부순환로172길 36</t>
  </si>
  <si>
    <t>인셀덤원</t>
  </si>
  <si>
    <t>배사컨설팅</t>
  </si>
  <si>
    <t>루카스컨설팅</t>
  </si>
  <si>
    <t>깨끗한하수구변기막힘</t>
  </si>
  <si>
    <t>서울특별시 송파구 삼전동 132-7</t>
  </si>
  <si>
    <t>서울특별시 송파구 삼전로10길 66-7</t>
  </si>
  <si>
    <t>포토그레이</t>
  </si>
  <si>
    <t>서울특별시 동대문구 전농동 597-32</t>
  </si>
  <si>
    <t>서울특별시 동대문구 왕산로 230-1</t>
  </si>
  <si>
    <t>이십육도헤어</t>
  </si>
  <si>
    <t>준&amp;진다온헤어</t>
  </si>
  <si>
    <t>착한법률사무소</t>
  </si>
  <si>
    <t>구로제일공인중개사사무소</t>
  </si>
  <si>
    <t>에이도뷰티헤어</t>
  </si>
  <si>
    <t>우대빵미아뉴타운공인중개사사무소</t>
  </si>
  <si>
    <t>용산개발</t>
  </si>
  <si>
    <t>뮤직테라피</t>
  </si>
  <si>
    <t>서울특별시 강동구 성내동 396-7</t>
  </si>
  <si>
    <t>서울특별시 강동구 풍성로57길 55</t>
  </si>
  <si>
    <t>한빌딩공인중개사사무소</t>
  </si>
  <si>
    <t>김주연한복</t>
  </si>
  <si>
    <t>신부자공인중개사사무소</t>
  </si>
  <si>
    <t>스튜디오오픈북</t>
  </si>
  <si>
    <t>서울특별시 은평구 응암동 582-1</t>
  </si>
  <si>
    <t>서울특별시 은평구 가좌로10길 21-1</t>
  </si>
  <si>
    <t>중앙이사화물</t>
  </si>
  <si>
    <t>케이원이사박사</t>
  </si>
  <si>
    <t>서울특별시 은평구 증산동 200-16</t>
  </si>
  <si>
    <t>서울특별시 은평구 증산로13길 42</t>
  </si>
  <si>
    <t>디에이치명품세탁소</t>
  </si>
  <si>
    <t>스튜디오피프티</t>
  </si>
  <si>
    <t>서울특별시 강남구 신사동 608-7</t>
  </si>
  <si>
    <t>서울특별시 강남구 언주로167길 33-2</t>
  </si>
  <si>
    <t>이사킹</t>
  </si>
  <si>
    <t>런드리익스프레스샵_노재호</t>
  </si>
  <si>
    <t>디오스컨설팅</t>
  </si>
  <si>
    <t>런드리고24</t>
  </si>
  <si>
    <t>더하이부동산공인중개사사무소</t>
  </si>
  <si>
    <t>서울특별시 강북구 번동 414-31</t>
  </si>
  <si>
    <t>서울특별시 강북구 한천로123길 60</t>
  </si>
  <si>
    <t>이래부동산공인중개사사무소</t>
  </si>
  <si>
    <t>서울특별시 강서구 내발산동 703-13</t>
  </si>
  <si>
    <t>서울특별시 강서구 강서로48길 22</t>
  </si>
  <si>
    <t>법률사무소뿌보네</t>
  </si>
  <si>
    <t>대신트러스트공인중개사사무소</t>
  </si>
  <si>
    <t>법률사무소단비</t>
  </si>
  <si>
    <t>은하수컨설팅</t>
  </si>
  <si>
    <t>서울특별시 성북구 성북동 175-8</t>
  </si>
  <si>
    <t>서울특별시 성북구 성북로8가길 18-1</t>
  </si>
  <si>
    <t>프리지안스튜디오</t>
  </si>
  <si>
    <t>서울특별시 성북구 삼선동1가 215</t>
  </si>
  <si>
    <t>서울특별시 성북구 삼선교로4길 41</t>
  </si>
  <si>
    <t>파브스튜디오</t>
  </si>
  <si>
    <t>푸링폴스튜디오</t>
  </si>
  <si>
    <t>현앤설법률사무소</t>
  </si>
  <si>
    <t>서울특별시 송파구 풍납동 126-180</t>
  </si>
  <si>
    <t>서울특별시 송파구 바람드리길 6-7</t>
  </si>
  <si>
    <t>트윈베베</t>
  </si>
  <si>
    <t>센슈</t>
  </si>
  <si>
    <t>길상패션</t>
  </si>
  <si>
    <t>서울특별시 종로구 창신동 593-17</t>
  </si>
  <si>
    <t>서울특별시 종로구 창신길 88-14</t>
  </si>
  <si>
    <t>아이스쿨에어컨</t>
  </si>
  <si>
    <t>서울특별시 은평구 구산동 2-8</t>
  </si>
  <si>
    <t>서울특별시 은평구 연서로15길 12-7</t>
  </si>
  <si>
    <t>드맹부동산중개사무소</t>
  </si>
  <si>
    <t>에이비부동산</t>
  </si>
  <si>
    <t>서울특별시 강남구 개포동 1177-8</t>
  </si>
  <si>
    <t>서울특별시 강남구 논현로8길 46-3</t>
  </si>
  <si>
    <t>중고가구</t>
  </si>
  <si>
    <t>서울특별시 중랑구 면목로44길 68</t>
  </si>
  <si>
    <t>희준로또</t>
  </si>
  <si>
    <t>쏘쏘로또판매점</t>
  </si>
  <si>
    <t>서울특별시 강동구 성내동 19-6</t>
  </si>
  <si>
    <t>서울특별시 강동구 천호대로162길 11</t>
  </si>
  <si>
    <t>포도공인중개사사무소</t>
  </si>
  <si>
    <t>서울특별시 서대문구 연희동 78-14</t>
  </si>
  <si>
    <t>서울특별시 서대문구 연희로25길 4-33</t>
  </si>
  <si>
    <t>머리하는이유</t>
  </si>
  <si>
    <t>해성부동산공인중개사사무소</t>
  </si>
  <si>
    <t>강동이안공인중개사사무소</t>
  </si>
  <si>
    <t>가산퍼스타공인중개사사무소</t>
  </si>
  <si>
    <t>기프트71</t>
  </si>
  <si>
    <t>마곡개발</t>
  </si>
  <si>
    <t>언니주얼리</t>
  </si>
  <si>
    <t>소망복권</t>
  </si>
  <si>
    <t>온리유헤어</t>
  </si>
  <si>
    <t>꾸블랑헤어</t>
  </si>
  <si>
    <t>서울특별시 광진구 자양동 846-2</t>
  </si>
  <si>
    <t>서울특별시 광진구 뚝섬로27길 49-13</t>
  </si>
  <si>
    <t>굿모닝김석현공인중개사사무소</t>
  </si>
  <si>
    <t>암사주차장</t>
  </si>
  <si>
    <t>광평공인중개사사무소</t>
  </si>
  <si>
    <t>하&amp;현컨설팅</t>
  </si>
  <si>
    <t>서울특별시 종로구 행촌동 210-582</t>
  </si>
  <si>
    <t>서울특별시 종로구 인왕산로1길 62-6</t>
  </si>
  <si>
    <t>허니부동산공인중개사사무소</t>
  </si>
  <si>
    <t>서울특별시 강남구 대치동 912-3</t>
  </si>
  <si>
    <t>서울특별시 강남구 역삼로78길 5</t>
  </si>
  <si>
    <t>메디컬마스터부동산중개</t>
  </si>
  <si>
    <t>인셀덤캔지</t>
  </si>
  <si>
    <t>서울특별시 관악구 봉천동 100-174</t>
  </si>
  <si>
    <t>서울특별시 관악구 행운10길 20</t>
  </si>
  <si>
    <t>탠몬스터태닝샵</t>
  </si>
  <si>
    <t>인셀덤하나로</t>
  </si>
  <si>
    <t>서울특별시 서대문구 연희동 613-4</t>
  </si>
  <si>
    <t>서울특별시 서대문구 홍제천로4길 46</t>
  </si>
  <si>
    <t>하나주차대행</t>
  </si>
  <si>
    <t>서울특별시 강서구 공항동 66-95</t>
  </si>
  <si>
    <t>서울특별시 강서구 공항대로2길 52</t>
  </si>
  <si>
    <t>포인트심부름센터</t>
  </si>
  <si>
    <t>이은컨설팅</t>
  </si>
  <si>
    <t>서울특별시 중구 광희동2가 189</t>
  </si>
  <si>
    <t>서울특별시 중구 퇴계로 336-5</t>
  </si>
  <si>
    <t>포토스트리트잠실새내역점</t>
  </si>
  <si>
    <t>플리에스튜디오</t>
  </si>
  <si>
    <t>선샤인행정사공인중개사사무소</t>
  </si>
  <si>
    <t>서울특별시 중구 광희동2가 266</t>
  </si>
  <si>
    <t>서울특별시 중구 퇴계로 324</t>
  </si>
  <si>
    <t>세건공인중개사사무소</t>
  </si>
  <si>
    <t>노블컨설팅</t>
  </si>
  <si>
    <t>울트라패션</t>
  </si>
  <si>
    <t>준서패션</t>
  </si>
  <si>
    <t>서울특별시 중구 황학동 583</t>
  </si>
  <si>
    <t>서울특별시 중구 퇴계로87길 29-2</t>
  </si>
  <si>
    <t>빈티지플랫폼</t>
  </si>
  <si>
    <t>서울특별시 종로구 숭인동 226-7</t>
  </si>
  <si>
    <t>서울특별시 종로구 종로62길 16</t>
  </si>
  <si>
    <t>윤성패션</t>
  </si>
  <si>
    <t>런드리익스프레스샵_이아람</t>
  </si>
  <si>
    <t>인셀덤매일</t>
  </si>
  <si>
    <t>헤어수담</t>
  </si>
  <si>
    <t>정우정</t>
  </si>
  <si>
    <t>서울특별시 노원구 하계동 167-19</t>
  </si>
  <si>
    <t>서울특별시 노원구 공릉로58나길 18</t>
  </si>
  <si>
    <t>해돋이복권방</t>
  </si>
  <si>
    <t>강북중고차매매매입팔아볼카</t>
  </si>
  <si>
    <t>스튜디오치치</t>
  </si>
  <si>
    <t>서울특별시 서대문구 연희동 218-25</t>
  </si>
  <si>
    <t>서울특별시 서대문구 동교로 296-14</t>
  </si>
  <si>
    <t>스튜디오엠케이</t>
  </si>
  <si>
    <t>디어마인주얼리</t>
  </si>
  <si>
    <t>서울특별시 서대문구 충정로3가 3-399</t>
  </si>
  <si>
    <t>서울특별시 서대문구 독립문로8길 130-10</t>
  </si>
  <si>
    <t>가치투자컨설팅</t>
  </si>
  <si>
    <t>한미자동차정비센타</t>
  </si>
  <si>
    <t>도우리컨설팅</t>
  </si>
  <si>
    <t>김대원컨설팅</t>
  </si>
  <si>
    <t>신성공조</t>
  </si>
  <si>
    <t>재부공인중개사사무소</t>
  </si>
  <si>
    <t>서울특별시 은평구 갈현동 422-1</t>
  </si>
  <si>
    <t>서울특별시 은평구 갈현로 313</t>
  </si>
  <si>
    <t>인앤아웃스튜디오</t>
  </si>
  <si>
    <t>서울특별시 용산구 용산동2가 1-599</t>
  </si>
  <si>
    <t>서울특별시 용산구 두텁바위로38길 41-12</t>
  </si>
  <si>
    <t>자운스튜디오</t>
  </si>
  <si>
    <t>서울특별시 강서구 화곡동 873-26</t>
  </si>
  <si>
    <t>서울특별시 강서구 강서로10길 85</t>
  </si>
  <si>
    <t>옥이네구두수선</t>
  </si>
  <si>
    <t>남경개발청소대행</t>
  </si>
  <si>
    <t>서울특별시 은평구 응암동 270-41</t>
  </si>
  <si>
    <t>서울특별시 은평구 가좌로7나길 27-7</t>
  </si>
  <si>
    <t>기상도장</t>
  </si>
  <si>
    <t>서울특별시 구로구 고척동 345</t>
  </si>
  <si>
    <t>서울특별시 구로구 중앙로6길 26</t>
  </si>
  <si>
    <t>봄날로공인중개사사무소</t>
  </si>
  <si>
    <t>해나인셀덤</t>
  </si>
  <si>
    <t>런드리24양재</t>
  </si>
  <si>
    <t>영어과외</t>
  </si>
  <si>
    <t>순의류</t>
  </si>
  <si>
    <t>메디칼스탠다드</t>
  </si>
  <si>
    <t>호랭곱창</t>
  </si>
  <si>
    <t>김락천:</t>
  </si>
  <si>
    <t>은과당</t>
  </si>
  <si>
    <t>서울특별시 동대문구 답십리동 1-332</t>
  </si>
  <si>
    <t>서울특별시 동대문구 답십리로59길 18</t>
  </si>
  <si>
    <t>센츄리시네마</t>
  </si>
  <si>
    <t>김동길골프아카데미</t>
  </si>
  <si>
    <t>서울특별시 광진구 자양동 554-10</t>
  </si>
  <si>
    <t>서울특별시 광진구 능동로6길 16-6</t>
  </si>
  <si>
    <t>바스온</t>
  </si>
  <si>
    <t>별주부떡방</t>
  </si>
  <si>
    <t>서울특별시 강남구 개포동 1218-1</t>
  </si>
  <si>
    <t>서울특별시 강남구 개포로24길 10</t>
  </si>
  <si>
    <t>모먼트인</t>
  </si>
  <si>
    <t>행운365메디칼</t>
  </si>
  <si>
    <t>마장동450-36</t>
  </si>
  <si>
    <t>서울특별시 성동구 마장동 450-36</t>
  </si>
  <si>
    <t>서울특별시 성동구 청계천로10다길 6-5</t>
  </si>
  <si>
    <t>마마꽃게장</t>
  </si>
  <si>
    <t>낭만커피숍</t>
  </si>
  <si>
    <t>강앤크릴리크루트</t>
  </si>
  <si>
    <t>서울특별시 강남구 도곡동 552-7</t>
  </si>
  <si>
    <t>서울특별시 강남구 도곡로 148</t>
  </si>
  <si>
    <t>래쉬플로라lashflora</t>
  </si>
  <si>
    <t>키이로</t>
  </si>
  <si>
    <t>청명크린</t>
  </si>
  <si>
    <t>서울특별시 광진구 자양동 595-27</t>
  </si>
  <si>
    <t>서울특별시 광진구 자양번영로2길 51</t>
  </si>
  <si>
    <t>서울특별시 은평구 진관동 125-12</t>
  </si>
  <si>
    <t>서울특별시 은평구 진관길 34</t>
  </si>
  <si>
    <t>서울특별시 관악구 신림동 1474-6</t>
  </si>
  <si>
    <t>서울특별시 관악구 난곡로63길 26</t>
  </si>
  <si>
    <t>해나해비치</t>
  </si>
  <si>
    <t>엉클잉글리쉬영어교습소</t>
  </si>
  <si>
    <t>산하한밭식당</t>
  </si>
  <si>
    <t>서울특별시 강서구 공항동 1354-5</t>
  </si>
  <si>
    <t>서울특별시 강서구 방화대로6나길 3</t>
  </si>
  <si>
    <t>제이수학</t>
  </si>
  <si>
    <t>서울특별시 구로구 고척동 167-7</t>
  </si>
  <si>
    <t>서울특별시 구로구 고척로51길 18-1</t>
  </si>
  <si>
    <t>서울특별시 동작구 사당동 267-36</t>
  </si>
  <si>
    <t>서울특별시 동작구 사당로16가길 46</t>
  </si>
  <si>
    <t>라보아르</t>
  </si>
  <si>
    <t>서울특별시 마포구 연남동 223-9</t>
  </si>
  <si>
    <t>서울특별시 마포구 동교로51안길 24</t>
  </si>
  <si>
    <t>퀸즈음악원피아노교습소</t>
  </si>
  <si>
    <t>네오래쉬</t>
  </si>
  <si>
    <t>아끌리오</t>
  </si>
  <si>
    <t>서울특별시 관악구 봉천동 1563-30</t>
  </si>
  <si>
    <t>서울특별시 관악구 쑥고개로 69</t>
  </si>
  <si>
    <t>손뜨개</t>
  </si>
  <si>
    <t>제이지캠핑</t>
  </si>
  <si>
    <t>케어롱데이</t>
  </si>
  <si>
    <t>링키영어강일리버파크케이트영어교습소</t>
  </si>
  <si>
    <t>집밥이그리울때</t>
  </si>
  <si>
    <t>크린행복</t>
  </si>
  <si>
    <t>서울특별시 광진구 중곡동 73-116</t>
  </si>
  <si>
    <t>서울특별시 광진구 긴고랑로44길 27</t>
  </si>
  <si>
    <t>비고미베이커리</t>
  </si>
  <si>
    <t>재관조명</t>
  </si>
  <si>
    <t>캐비넷206-1</t>
  </si>
  <si>
    <t>서울특별시 용산구 한강로1가 13-23</t>
  </si>
  <si>
    <t>서울특별시 용산구 한강대로 206-1</t>
  </si>
  <si>
    <t>서울특별시 종로구 교남동 36-3</t>
  </si>
  <si>
    <t>서울특별시 종로구 경교장1길 5</t>
  </si>
  <si>
    <t>야미라이스앤누들</t>
  </si>
  <si>
    <t>전환점</t>
  </si>
  <si>
    <t>스시라온</t>
  </si>
  <si>
    <t>프롤라</t>
  </si>
  <si>
    <t>서울특별시 성동구 성수동2가 272-35</t>
  </si>
  <si>
    <t>서울특별시 성동구 연무장17길 5</t>
  </si>
  <si>
    <t>익선슈팅클럽</t>
  </si>
  <si>
    <t>트레밍MM</t>
  </si>
  <si>
    <t>에토즈실용음악교습소</t>
  </si>
  <si>
    <t>아이래쉬백</t>
  </si>
  <si>
    <t>잉글리쉬하이영어교습소</t>
  </si>
  <si>
    <t>연어야육회도돼</t>
  </si>
  <si>
    <t>52패밀리</t>
  </si>
  <si>
    <t>트다</t>
  </si>
  <si>
    <t>서울특별시 광진구 중곡동 111-4</t>
  </si>
  <si>
    <t>서울특별시 광진구 천호대로129길 51</t>
  </si>
  <si>
    <t>보컬플래닛</t>
  </si>
  <si>
    <t>몽탕상점</t>
  </si>
  <si>
    <t>디자인365</t>
  </si>
  <si>
    <t>서울특별시 용산구 청파동2가 69-2</t>
  </si>
  <si>
    <t>서울특별시 용산구 청파로49길 50</t>
  </si>
  <si>
    <t>연세클레프피아노교습소</t>
  </si>
  <si>
    <t>제이에이치음악연습실</t>
  </si>
  <si>
    <t>오충렬캠퍼스</t>
  </si>
  <si>
    <t>해랑정원</t>
  </si>
  <si>
    <t>서울특별시 서초구 서초동 1716-8</t>
  </si>
  <si>
    <t>서울특별시 서초구 서초대로 279</t>
  </si>
  <si>
    <t>날씨장롱</t>
  </si>
  <si>
    <t>지니앤캐터피스</t>
  </si>
  <si>
    <t>서울특별시 강북구 미아동 330-76</t>
  </si>
  <si>
    <t>서울특별시 강북구 도봉로19길 10-3</t>
  </si>
  <si>
    <t>아이스스퀘어</t>
  </si>
  <si>
    <t>서울특별시 서대문구 창천동 53-37</t>
  </si>
  <si>
    <t>서울특별시 서대문구 연세로7길 58</t>
  </si>
  <si>
    <t>이삭칼국수</t>
  </si>
  <si>
    <t>파티앤샤인</t>
  </si>
  <si>
    <t>가온피아노교습소</t>
  </si>
  <si>
    <t>아름다운사람맞춤정장</t>
  </si>
  <si>
    <t>서울특별시 중구 신당동 197-14</t>
  </si>
  <si>
    <t>서울특별시 중구 퇴계로73길 54-37</t>
  </si>
  <si>
    <t>분짜킴</t>
  </si>
  <si>
    <t>찡이상점</t>
  </si>
  <si>
    <t>서울특별시 영등포구 신길동 1003</t>
  </si>
  <si>
    <t>서울특별시 영등포구 여의대방로47가길</t>
  </si>
  <si>
    <t>서울특별시 영등포구 여의대방로47가길 12-4</t>
  </si>
  <si>
    <t>씨티보이삼각지</t>
  </si>
  <si>
    <t>보통</t>
  </si>
  <si>
    <t>세원디피티</t>
  </si>
  <si>
    <t>서울특별시 양천구 신월동 478-1</t>
  </si>
  <si>
    <t>서울특별시 양천구 중앙로53길 25</t>
  </si>
  <si>
    <t>더블유오모텔서울역</t>
  </si>
  <si>
    <t>원케이스</t>
  </si>
  <si>
    <t>단백하다</t>
  </si>
  <si>
    <t>서울특별시 도봉구 방학동 632-54</t>
  </si>
  <si>
    <t>서울특별시 도봉구 도당로13길 25</t>
  </si>
  <si>
    <t>어번던트</t>
  </si>
  <si>
    <t>서울특별시 광진구 중곡동 139-25</t>
  </si>
  <si>
    <t>서울특별시 광진구 천호대로111길 20</t>
  </si>
  <si>
    <t>디자인여운</t>
  </si>
  <si>
    <t>카페해링</t>
  </si>
  <si>
    <t>깨끗한사람들</t>
  </si>
  <si>
    <t>폴라워</t>
  </si>
  <si>
    <t>이호소락</t>
  </si>
  <si>
    <t>서울특별시 종로구 소격동 102-2</t>
  </si>
  <si>
    <t>서울특별시 종로구 북촌로5가길 17-8</t>
  </si>
  <si>
    <t>시온153부동산컨설팅</t>
  </si>
  <si>
    <t>포케박스</t>
  </si>
  <si>
    <t>릴렉세이션포인트</t>
  </si>
  <si>
    <t>서울특별시 은평구 역촌동 66-57</t>
  </si>
  <si>
    <t>서울특별시 은평구 연서로3길 12</t>
  </si>
  <si>
    <t>김사부회,초밥</t>
  </si>
  <si>
    <t>꼬모레커피</t>
  </si>
  <si>
    <t>니니타이</t>
  </si>
  <si>
    <t>정이수학교습소</t>
  </si>
  <si>
    <t>315한남</t>
  </si>
  <si>
    <t>서울특별시 광진구 자양동 614-14</t>
  </si>
  <si>
    <t>서울특별시 광진구 뚝섬로45길 19</t>
  </si>
  <si>
    <t>우리도배장판</t>
  </si>
  <si>
    <t>식물로사랑을노래하다</t>
  </si>
  <si>
    <t>서울특별시 강동구 천호대로 1257</t>
  </si>
  <si>
    <t>대호칼국수</t>
  </si>
  <si>
    <t>아띠네</t>
  </si>
  <si>
    <t>새롬타일</t>
  </si>
  <si>
    <t>서울특별시 영등포구 양평동4가 246</t>
  </si>
  <si>
    <t>서울특별시 영등포구 선유로53길 16-7</t>
  </si>
  <si>
    <t>박지연영어</t>
  </si>
  <si>
    <t>이대감통태찌개</t>
  </si>
  <si>
    <t>브로우눈</t>
  </si>
  <si>
    <t>카페훈훈</t>
  </si>
  <si>
    <t>서울특별시 강서구 화곡동 379-82</t>
  </si>
  <si>
    <t>서울특별시 강서구 화곡로24길 70</t>
  </si>
  <si>
    <t>라떼듀</t>
  </si>
  <si>
    <t>정희패션</t>
  </si>
  <si>
    <t>서울특별시 금천구 독산동 1019-28</t>
  </si>
  <si>
    <t>서울특별시 금천구 독산로73길 10</t>
  </si>
  <si>
    <t>르미앙</t>
  </si>
  <si>
    <t>서울특별시 동대문구 답십리동 21-64</t>
  </si>
  <si>
    <t>서울특별시 동대문구 답십리로48길 102</t>
  </si>
  <si>
    <t>이삭문구점</t>
  </si>
  <si>
    <t>서울특별시 노원구 상계동 389-102</t>
  </si>
  <si>
    <t>서울특별시 노원구 한글비석로33길 16-2</t>
  </si>
  <si>
    <t>골목길찹쌀꽈배기</t>
  </si>
  <si>
    <t>이젤커피앤바</t>
  </si>
  <si>
    <t>주食야酒</t>
  </si>
  <si>
    <t>마시쓰</t>
  </si>
  <si>
    <t>연이네과자점</t>
  </si>
  <si>
    <t>마망드타이거</t>
  </si>
  <si>
    <t>레드쓰레드</t>
  </si>
  <si>
    <t>아잇</t>
  </si>
  <si>
    <t>서울특별시 금천구 독산동 1043-12</t>
  </si>
  <si>
    <t>서울특별시 금천구 독산로 189</t>
  </si>
  <si>
    <t>오브너리</t>
  </si>
  <si>
    <t>서울특별시 관악구 신림동 655-37</t>
  </si>
  <si>
    <t>서울특별시 관악구 난곡로20길 15-8</t>
  </si>
  <si>
    <t>에이투필라테스</t>
  </si>
  <si>
    <t>서울특별시 종로구 창신동 140-14</t>
  </si>
  <si>
    <t>서울특별시 종로구 종로51가길 34-2</t>
  </si>
  <si>
    <t>라이콘캐치업</t>
  </si>
  <si>
    <t>서울특별시 용산구 이태원동 201-9</t>
  </si>
  <si>
    <t>서울특별시 용산구 회나무로44가길 92-14</t>
  </si>
  <si>
    <t>쿠잉핸즈</t>
  </si>
  <si>
    <t>스넥3</t>
  </si>
  <si>
    <t>에듀부동산</t>
  </si>
  <si>
    <t>준실내테니스아카데미</t>
  </si>
  <si>
    <t>춘리마라탕장안</t>
  </si>
  <si>
    <t>김도훈영어교습</t>
  </si>
  <si>
    <t>용용스토어</t>
  </si>
  <si>
    <t>서울특별시 강동구 둔촌동 446-13</t>
  </si>
  <si>
    <t>서울특별시 강동구 천호대로182길 40</t>
  </si>
  <si>
    <t>릭스</t>
  </si>
  <si>
    <t>프리미엄루이출장마사지</t>
  </si>
  <si>
    <t>서울특별시 강서구 화곡동 870-60</t>
  </si>
  <si>
    <t>서울특별시 강서구 곰달래로35길 42-30</t>
  </si>
  <si>
    <t>구닥씨앤피</t>
  </si>
  <si>
    <t>씨이오고시텔</t>
  </si>
  <si>
    <t>라람애플</t>
  </si>
  <si>
    <t>창작의상실</t>
  </si>
  <si>
    <t>퍼스버거</t>
  </si>
  <si>
    <t>데일리웨어</t>
  </si>
  <si>
    <t>서울특별시 종로구 숭인동 72-35</t>
  </si>
  <si>
    <t>서울특별시 종로구 종로63라길 8</t>
  </si>
  <si>
    <t>영천나물</t>
  </si>
  <si>
    <t>찜하다</t>
  </si>
  <si>
    <t>르하임스터디카페목동</t>
  </si>
  <si>
    <t>지오학원</t>
  </si>
  <si>
    <t>무탱</t>
  </si>
  <si>
    <t>삼삼실내포차</t>
  </si>
  <si>
    <t>서울특별시 종로구 동숭동 130-29</t>
  </si>
  <si>
    <t>서울특별시 종로구 동숭2길 3</t>
  </si>
  <si>
    <t>서울특별시 동작구 노량진동 205-12</t>
  </si>
  <si>
    <t>서울특별시 동작구 만양로12가길 56</t>
  </si>
  <si>
    <t>한대접</t>
  </si>
  <si>
    <t>홀스베이크</t>
  </si>
  <si>
    <t>서울특별시 동대문구 회기동 3-14</t>
  </si>
  <si>
    <t>서울특별시 동대문구 회기로23길 20</t>
  </si>
  <si>
    <t>랩타임</t>
  </si>
  <si>
    <t>서울특별시 영등포구 당산동6가 237-36</t>
  </si>
  <si>
    <t>서울특별시 영등포구 당산로46가길</t>
  </si>
  <si>
    <t>서울특별시 영등포구 당산로46가길 15</t>
  </si>
  <si>
    <t>몽탕찹쌀탕수육</t>
  </si>
  <si>
    <t>설탕한스푼설렘두스푼</t>
  </si>
  <si>
    <t>서울특별시 노원구 하계동 166-6</t>
  </si>
  <si>
    <t>서울특별시 노원구 공릉로58나길 20-5</t>
  </si>
  <si>
    <t>뉴씽크</t>
  </si>
  <si>
    <t>서울특별시 광진구 군자동 91-13</t>
  </si>
  <si>
    <t>서울특별시 광진구 동일로 292</t>
  </si>
  <si>
    <t>찬거리</t>
  </si>
  <si>
    <t>서울특별시 서대문구 홍제동 364-12</t>
  </si>
  <si>
    <t>서울특별시 서대문구 홍제내2라길</t>
  </si>
  <si>
    <t>서울특별시 서대문구 홍제내2라길 31-3</t>
  </si>
  <si>
    <t>플랜티음악연습실</t>
  </si>
  <si>
    <t>서울특별시 송파구 방이동 204</t>
  </si>
  <si>
    <t>서울특별시 송파구 양재대로71길 9</t>
  </si>
  <si>
    <t>빌리네</t>
  </si>
  <si>
    <t>서울특별시 강남구 역삼동 661-21</t>
  </si>
  <si>
    <t>서울특별시 강남구 언주로103길 15</t>
  </si>
  <si>
    <t>오쥐</t>
  </si>
  <si>
    <t>링키홈황학롯데캐슬</t>
  </si>
  <si>
    <t>유부</t>
  </si>
  <si>
    <t>디뮤어커피</t>
  </si>
  <si>
    <t>바디메이커</t>
  </si>
  <si>
    <t>골프렉스</t>
  </si>
  <si>
    <t>서울특별시 동대문구 전농동 503-16</t>
  </si>
  <si>
    <t>서울특별시 동대문구 서울시립대로 72-2</t>
  </si>
  <si>
    <t>해피리치</t>
  </si>
  <si>
    <t>최쌤ON수학</t>
  </si>
  <si>
    <t>메이쌤</t>
  </si>
  <si>
    <t>두번째창업</t>
  </si>
  <si>
    <t>수제한초밥</t>
  </si>
  <si>
    <t>요하</t>
  </si>
  <si>
    <t>램프수학</t>
  </si>
  <si>
    <t>프루타다</t>
  </si>
  <si>
    <t>뜨갯빛나날</t>
  </si>
  <si>
    <t>서울특별시 관악구 봉천동 900-51</t>
  </si>
  <si>
    <t>서울특별시 관악구 봉천로33가길 19-8</t>
  </si>
  <si>
    <t>흥도카레</t>
  </si>
  <si>
    <t>유늬상점</t>
  </si>
  <si>
    <t>포포아카이브</t>
  </si>
  <si>
    <t>나주당</t>
  </si>
  <si>
    <t>타이니골리앗</t>
  </si>
  <si>
    <t>어반타이</t>
  </si>
  <si>
    <t>리쌤영어</t>
  </si>
  <si>
    <t>서울특별시 강동구 둔촌동 614-2</t>
  </si>
  <si>
    <t>서울특별시 강동구 동남로49길 46-22</t>
  </si>
  <si>
    <t>매머드익스프레스대륭19차점</t>
  </si>
  <si>
    <t>서울특별시 양천구 신정동 322-10</t>
  </si>
  <si>
    <t>서울특별시 양천구 목동동로 87</t>
  </si>
  <si>
    <t>글로벌레이첼로</t>
  </si>
  <si>
    <t>길봉식당</t>
  </si>
  <si>
    <t>케이컬렉션</t>
  </si>
  <si>
    <t>타이난</t>
  </si>
  <si>
    <t>테이트모던</t>
  </si>
  <si>
    <t>서울특별시 광진구 구의동 239-97</t>
  </si>
  <si>
    <t>서울특별시 광진구 광나루로38길 65-5</t>
  </si>
  <si>
    <t>플랜터PLANTER247</t>
  </si>
  <si>
    <t>위드번</t>
  </si>
  <si>
    <t>서울특별시 성동구 성수동2가 269-278</t>
  </si>
  <si>
    <t>서울특별시 성동구 성수이로12길 17-1</t>
  </si>
  <si>
    <t>미색찬란안</t>
  </si>
  <si>
    <t>안도여관</t>
  </si>
  <si>
    <t>서울특별시 성동구 금호동3가 399-4</t>
  </si>
  <si>
    <t>서울특별시 성동구 독서당로 297-15</t>
  </si>
  <si>
    <t>서울특별시 도봉구 창동 607-46</t>
  </si>
  <si>
    <t>서울특별시 도봉구 덕릉로63가길 17</t>
  </si>
  <si>
    <t>다온나필라테스&amp;PT</t>
  </si>
  <si>
    <t>이레드림수학교습소</t>
  </si>
  <si>
    <t>에이치아틀리에</t>
  </si>
  <si>
    <t>그라시움수학</t>
  </si>
  <si>
    <t>쎄콩데haus</t>
  </si>
  <si>
    <t>2플로어살롱</t>
  </si>
  <si>
    <t>빨강판다</t>
  </si>
  <si>
    <t>명일설비</t>
  </si>
  <si>
    <t>서울특별시 강동구 명일동 312-36</t>
  </si>
  <si>
    <t>서울특별시 강동구 양재대로147길 20</t>
  </si>
  <si>
    <t>3월애반점</t>
  </si>
  <si>
    <t>루디스</t>
  </si>
  <si>
    <t>서울특별시 마포구 서교동 358-111</t>
  </si>
  <si>
    <t>서울특별시 마포구 어울마당로 94-7</t>
  </si>
  <si>
    <t>살롱드래쉬</t>
  </si>
  <si>
    <t>칠링</t>
  </si>
  <si>
    <t>서울특별시 강서구 등촌동 509-10</t>
  </si>
  <si>
    <t>서울특별시 강서구 등촌로53길 11-3</t>
  </si>
  <si>
    <t>수퍼파인</t>
  </si>
  <si>
    <t>서울특별시 강남구 도곡동 545-1</t>
  </si>
  <si>
    <t>서울특별시 강남구 도곡로18길 3</t>
  </si>
  <si>
    <t>브라이트벌룬BrightBalloon</t>
  </si>
  <si>
    <t>대한민국김밥포럼</t>
  </si>
  <si>
    <t>욱스토어</t>
  </si>
  <si>
    <t>서울특별시 동대문구 전농동 103-75</t>
  </si>
  <si>
    <t>서울특별시 동대문구 전농로36나길 10</t>
  </si>
  <si>
    <t>모리커피서울</t>
  </si>
  <si>
    <t>히자우</t>
  </si>
  <si>
    <t>구로형제BYC</t>
  </si>
  <si>
    <t>서울특별시 구로구 구로동 806-65</t>
  </si>
  <si>
    <t>서울특별시 구로구 구로동로8길 12</t>
  </si>
  <si>
    <t>커피퀘스트_서울</t>
  </si>
  <si>
    <t>엘라가죽공방</t>
  </si>
  <si>
    <t>효자동감자탕</t>
  </si>
  <si>
    <t>소고기전병</t>
  </si>
  <si>
    <t>로드피지오필라테스</t>
  </si>
  <si>
    <t>서울특별시 광진구 군자동 349-8</t>
  </si>
  <si>
    <t>서울특별시 광진구 동일로38길 8</t>
  </si>
  <si>
    <t>귤귤</t>
  </si>
  <si>
    <t>서울특별시 관악구 신림동 94-204</t>
  </si>
  <si>
    <t>서울특별시 관악구 쑥고개로1가길</t>
  </si>
  <si>
    <t>서울특별시 관악구 쑥고개로1가길 4</t>
  </si>
  <si>
    <t>킹스컬렉션</t>
  </si>
  <si>
    <t>다우상회</t>
  </si>
  <si>
    <t>서울특별시 은평구 갈현동 288-84</t>
  </si>
  <si>
    <t>서울특별시 은평구 갈현로41나길 10-8</t>
  </si>
  <si>
    <t>제이앤케이코퍼레이션</t>
  </si>
  <si>
    <t>윤정[윤택할윤곧을정]</t>
  </si>
  <si>
    <t>개봉현대플레이팩토온수학교습소</t>
  </si>
  <si>
    <t>크림구제</t>
  </si>
  <si>
    <t>서울특별시 동대문구 전농동 127-168</t>
  </si>
  <si>
    <t>서울특별시 동대문구 전농로37다길 5-3</t>
  </si>
  <si>
    <t>더블유WMusicStudio</t>
  </si>
  <si>
    <t>영영상점위례15호상점</t>
  </si>
  <si>
    <t>신텐</t>
  </si>
  <si>
    <t>오몽듀</t>
  </si>
  <si>
    <t>포세븐골프</t>
  </si>
  <si>
    <t>김성열캠퍼스</t>
  </si>
  <si>
    <t>테레</t>
  </si>
  <si>
    <t>리베르타드</t>
  </si>
  <si>
    <t>서울특별시 서대문구 홍은동 48-314</t>
  </si>
  <si>
    <t>서울특별시 서대문구 세검정로1길 40-1</t>
  </si>
  <si>
    <t>히토사라</t>
  </si>
  <si>
    <t>서울특별시 노원구 공릉동 270-63</t>
  </si>
  <si>
    <t>서울특별시 노원구 노원로1바길 2</t>
  </si>
  <si>
    <t>라드로게리아</t>
  </si>
  <si>
    <t>컴포터블</t>
  </si>
  <si>
    <t>서울특별시 동작구 상도1동 319-3</t>
  </si>
  <si>
    <t>서울특별시 동작구 상도로53길 49</t>
  </si>
  <si>
    <t>송송첼로</t>
  </si>
  <si>
    <t>서울특별시 강남구 청담동 64-2</t>
  </si>
  <si>
    <t>서울특별시 강남구 학동로81길 24</t>
  </si>
  <si>
    <t>제이지와이코퍼레이션</t>
  </si>
  <si>
    <t>서울특별시 강동구 성내동 227-8</t>
  </si>
  <si>
    <t>서울특별시 강동구 풍성로41길 27</t>
  </si>
  <si>
    <t>월촌푸르넷개인과외교습</t>
  </si>
  <si>
    <t>피버코퍼레이션</t>
  </si>
  <si>
    <t>서울특별시 서대문구 연희동 42-15</t>
  </si>
  <si>
    <t>서울특별시 서대문구 연희로10길 43-28</t>
  </si>
  <si>
    <t>호경당바이버틀러리</t>
  </si>
  <si>
    <t>서울특별시 종로구 체부동 143-1</t>
  </si>
  <si>
    <t>서울특별시 종로구 자하문로1나길 19-4</t>
  </si>
  <si>
    <t>해월동</t>
  </si>
  <si>
    <t>진사부</t>
  </si>
  <si>
    <t>팔라푸딩</t>
  </si>
  <si>
    <t>서울특별시 금천구 가산동 34-7</t>
  </si>
  <si>
    <t>서울특별시 금천구 벚꽃로46나길</t>
  </si>
  <si>
    <t>서울특별시 금천구 벚꽃로46나길 18</t>
  </si>
  <si>
    <t>서울특별시 강남구 삼성동 44-36</t>
  </si>
  <si>
    <t>서울특별시 강남구 선릉로112길 60</t>
  </si>
  <si>
    <t>안나리숯불개구리신선로</t>
  </si>
  <si>
    <t>신대방독서논술교습소</t>
  </si>
  <si>
    <t>모두의수학교습소</t>
  </si>
  <si>
    <t>서울특별시 은평구 구산동 16-84</t>
  </si>
  <si>
    <t>서울특별시 은평구 갈현로 134</t>
  </si>
  <si>
    <t>학림</t>
  </si>
  <si>
    <t>이수상회</t>
  </si>
  <si>
    <t>서울특별시 송파구 석촌동 53-12</t>
  </si>
  <si>
    <t>서울특별시 송파구 석촌호수로18길 8-5</t>
  </si>
  <si>
    <t>로지필드</t>
  </si>
  <si>
    <t>서울특별시 영등포구 신길동 1462</t>
  </si>
  <si>
    <t>서울특별시 영등포구 여의대방로35길 23-6</t>
  </si>
  <si>
    <t>서울특별시 강북구 미아동 91-4</t>
  </si>
  <si>
    <t>서울특별시 강북구 오현로6길 4</t>
  </si>
  <si>
    <t>정군상회</t>
  </si>
  <si>
    <t>오붓요가</t>
  </si>
  <si>
    <t>멸치와국수이야기</t>
  </si>
  <si>
    <t>레이지요거트</t>
  </si>
  <si>
    <t>꽃다은</t>
  </si>
  <si>
    <t>서울특별시 광진구 구의동 257-62</t>
  </si>
  <si>
    <t>서울특별시 광진구 아차산로51길 36-14</t>
  </si>
  <si>
    <t>살루트스포츠</t>
  </si>
  <si>
    <t>프레토리안스포츠</t>
  </si>
  <si>
    <t>서울특별시 강남구 삼성동 30-16</t>
  </si>
  <si>
    <t>서울특별시 강남구 봉은사로57길 42-3</t>
  </si>
  <si>
    <t>땅끝의류</t>
  </si>
  <si>
    <t>또슬라임</t>
  </si>
  <si>
    <t>서울특별시 서대문구 대신동 91-9</t>
  </si>
  <si>
    <t>서울특별시 서대문구 연대동문길 59</t>
  </si>
  <si>
    <t>소포</t>
  </si>
  <si>
    <t>죽이잘맞아!</t>
  </si>
  <si>
    <t>서울특별시 종로구 익선동 8</t>
  </si>
  <si>
    <t>서울특별시 종로구 삼일대로32길 34</t>
  </si>
  <si>
    <t>다영호프</t>
  </si>
  <si>
    <t>이즈샘플하우스</t>
  </si>
  <si>
    <t>미라클스포츠</t>
  </si>
  <si>
    <t>시보</t>
  </si>
  <si>
    <t>아뜰레아</t>
  </si>
  <si>
    <t>샤브웨이</t>
  </si>
  <si>
    <t>클로클로젯</t>
  </si>
  <si>
    <t>라온의류잡화</t>
  </si>
  <si>
    <t>장미상점</t>
  </si>
  <si>
    <t>가자레이첼로</t>
  </si>
  <si>
    <t>서울특별시 마포구 망원동 486-14</t>
  </si>
  <si>
    <t>서울특별시 마포구 포은로8길 31</t>
  </si>
  <si>
    <t>서울특별시 노원구 공릉동 757</t>
  </si>
  <si>
    <t>서울특별시 노원구 동일로197길 85</t>
  </si>
  <si>
    <t>원스크린골프</t>
  </si>
  <si>
    <t>아토커피왕십리</t>
  </si>
  <si>
    <t>서울특별시 성동구 홍익동 260</t>
  </si>
  <si>
    <t>서울특별시 성동구 왕십리로26길 30-10</t>
  </si>
  <si>
    <t>데시데</t>
  </si>
  <si>
    <t>서울특별시 도봉구 도봉동 301-5</t>
  </si>
  <si>
    <t>서울특별시 도봉구 도봉로 948</t>
  </si>
  <si>
    <t>반월당닭강정</t>
  </si>
  <si>
    <t>세움하우시스</t>
  </si>
  <si>
    <t>서울특별시 관악구 신림동 1648-5</t>
  </si>
  <si>
    <t>서울특별시 관악구 신사로 38</t>
  </si>
  <si>
    <t>르네숲</t>
  </si>
  <si>
    <t>서울특별시 강남구 삼성동 60-1</t>
  </si>
  <si>
    <t>서울특별시 강남구 삼성로122길 19</t>
  </si>
  <si>
    <t>매쓰수학교습소</t>
  </si>
  <si>
    <t>서울특별시 강북구 미아동 133-1</t>
  </si>
  <si>
    <t>서울특별시 강북구 도봉로34길 62</t>
  </si>
  <si>
    <t>온다스포츠</t>
  </si>
  <si>
    <t>젤라떼리아모멘토</t>
  </si>
  <si>
    <t>핑크팝콘</t>
  </si>
  <si>
    <t>서울특별시 영등포구 신길동 4913-1</t>
  </si>
  <si>
    <t>서울특별시 영등포구 신길로42길 36</t>
  </si>
  <si>
    <t>파티앤제이</t>
  </si>
  <si>
    <t>서울특별시 강동구 길동 413-11</t>
  </si>
  <si>
    <t>서울특별시 강동구 천호대로177길 40</t>
  </si>
  <si>
    <t>반도당구장</t>
  </si>
  <si>
    <t>서울면목동쌍용플래티넘용마산</t>
  </si>
  <si>
    <t>서울특별시 중랑구 면목동 1548</t>
  </si>
  <si>
    <t>서울특별시 중랑구 용마산로 209</t>
  </si>
  <si>
    <t>동영황제갈비</t>
  </si>
  <si>
    <t>서울특별시 성북구 하월곡동 66-4</t>
  </si>
  <si>
    <t>서울특별시 성북구 오패산로 2-1</t>
  </si>
  <si>
    <t>서울특별시 마포구 합정동 91-9</t>
  </si>
  <si>
    <t>서울특별시 마포구 토정로2길 5</t>
  </si>
  <si>
    <t>꼬부기삼겹살</t>
  </si>
  <si>
    <t>정만상점</t>
  </si>
  <si>
    <t>서울특별시 송파구 삼전동 34-17</t>
  </si>
  <si>
    <t>서울특별시 송파구 백제고분로22길 20-21</t>
  </si>
  <si>
    <t>소가</t>
  </si>
  <si>
    <t>써니의류</t>
  </si>
  <si>
    <t>문네프아뜰리에미술교습소</t>
  </si>
  <si>
    <t>에이플영어교습소</t>
  </si>
  <si>
    <t>서울특별시 광진구 구의동 229-12</t>
  </si>
  <si>
    <t>서울특별시 광진구 광나루로 544</t>
  </si>
  <si>
    <t>미래상품</t>
  </si>
  <si>
    <t>구립숲속자이어린이집</t>
  </si>
  <si>
    <t>밴쿠버필라테스연구소</t>
  </si>
  <si>
    <t>다수서원</t>
  </si>
  <si>
    <t>아일랜드173</t>
  </si>
  <si>
    <t>서울특별시 성동구 송정동 73-173</t>
  </si>
  <si>
    <t>서울특별시 성동구 송정18가길 31-1</t>
  </si>
  <si>
    <t>크렘크렘</t>
  </si>
  <si>
    <t>서울특별시 마포구 망원동 57-65</t>
  </si>
  <si>
    <t>서울특별시 마포구 월드컵로19길 25-1</t>
  </si>
  <si>
    <t>이리스메디</t>
  </si>
  <si>
    <t>꽃피어라</t>
  </si>
  <si>
    <t>서울특별시 송파구 방이동 222-2</t>
  </si>
  <si>
    <t>서울특별시 송파구 오금로27길 12</t>
  </si>
  <si>
    <t>서울특별시 노원구 상계동 453-2</t>
  </si>
  <si>
    <t>서울특별시 노원구 한글비석로 452</t>
  </si>
  <si>
    <t>6688중국어교습소</t>
  </si>
  <si>
    <t>에이투엠골프아카데미</t>
  </si>
  <si>
    <t>천하명당</t>
  </si>
  <si>
    <t>서울특별시 강북구 수유동 279-60</t>
  </si>
  <si>
    <t>서울특별시 강북구 삼양로 512</t>
  </si>
  <si>
    <t>푸른상점</t>
  </si>
  <si>
    <t>자매홍탁</t>
  </si>
  <si>
    <t>지은뷰티</t>
  </si>
  <si>
    <t>서울특별시 강남구 역삼동 733-9</t>
  </si>
  <si>
    <t>서울특별시 강남구 논현로76길 18</t>
  </si>
  <si>
    <t>오늘의선물</t>
  </si>
  <si>
    <t>서울특별시 서초구 서초동 1511-2</t>
  </si>
  <si>
    <t>서울특별시 서초구 명달로28길 62</t>
  </si>
  <si>
    <t>신서방부대찌개</t>
  </si>
  <si>
    <t>서울특별시 영등포구 당산동2가 51</t>
  </si>
  <si>
    <t>서울특별시 영등포구 선유동1로2길 4-1</t>
  </si>
  <si>
    <t>마라탕에빠진날</t>
  </si>
  <si>
    <t>중고명품테크</t>
  </si>
  <si>
    <t>조구만상점</t>
  </si>
  <si>
    <t>공간케이크로</t>
  </si>
  <si>
    <t>라벨르뷰티</t>
  </si>
  <si>
    <t>비트박스송파헬리오시티</t>
  </si>
  <si>
    <t>셀피아</t>
  </si>
  <si>
    <t>서울특별시 성동구 성수동2가 565-20</t>
  </si>
  <si>
    <t>서울특별시 성동구 성덕정17길 3</t>
  </si>
  <si>
    <t>땅스부대찌개잠실</t>
  </si>
  <si>
    <t>미래종합상회</t>
  </si>
  <si>
    <t>서울특별시 중랑구 중화동 315-33</t>
  </si>
  <si>
    <t>서울특별시 중랑구 동일로123길 78</t>
  </si>
  <si>
    <t>청진생등심</t>
  </si>
  <si>
    <t>인더케이브</t>
  </si>
  <si>
    <t>서울특별시 송파구 가락동 158-24</t>
  </si>
  <si>
    <t>서울특별시 송파구 오금로38길 10</t>
  </si>
  <si>
    <t>리치스토어</t>
  </si>
  <si>
    <t>하백노리</t>
  </si>
  <si>
    <t>서울특별시 중랑구 상봉동 19-4</t>
  </si>
  <si>
    <t>서울특별시 중랑구 신내로7가길 54-8</t>
  </si>
  <si>
    <t>에프45마곡역점</t>
  </si>
  <si>
    <t>오니스토어</t>
  </si>
  <si>
    <t>어나더shop</t>
  </si>
  <si>
    <t>서울특별시 동작구 신대방동 692-21</t>
  </si>
  <si>
    <t>서울특별시 동작구 대림로 20-3</t>
  </si>
  <si>
    <t>옷삔</t>
  </si>
  <si>
    <t>서울특별시 성북구 정릉동 16-92</t>
  </si>
  <si>
    <t>서울특별시 성북구 정릉로38길 29-4</t>
  </si>
  <si>
    <t>알곡켄넬</t>
  </si>
  <si>
    <t>아라한신점타로</t>
  </si>
  <si>
    <t>보억상회</t>
  </si>
  <si>
    <t>플레이비이</t>
  </si>
  <si>
    <t>민스클로젯</t>
  </si>
  <si>
    <t>와인투고</t>
  </si>
  <si>
    <t>서울특별시 송파구 문정동 65-6</t>
  </si>
  <si>
    <t>서울특별시 송파구 송파대로18길 16-16</t>
  </si>
  <si>
    <t>보원흑마늘닭강정</t>
  </si>
  <si>
    <t>니나셀렉션</t>
  </si>
  <si>
    <t>서울특별시 은평구 역촌동 33-22</t>
  </si>
  <si>
    <t>서울특별시 은평구 진흥로1다길 11</t>
  </si>
  <si>
    <t>탕탕칼제비</t>
  </si>
  <si>
    <t>레브필라테스&amp;발레핏</t>
  </si>
  <si>
    <t>서울특별시 강북구 번동 458-82</t>
  </si>
  <si>
    <t>서울특별시 강북구 도봉로96나길</t>
  </si>
  <si>
    <t>서울특별시 강북구 도봉로96나길 20</t>
  </si>
  <si>
    <t>족보칼국수</t>
  </si>
  <si>
    <t>온더에이치</t>
  </si>
  <si>
    <t>참치&amp;초밥장수</t>
  </si>
  <si>
    <t>토키</t>
  </si>
  <si>
    <t>바이트앤십</t>
  </si>
  <si>
    <t>피피하이드</t>
  </si>
  <si>
    <t>서울특별시 관악구 남현동 1058-18</t>
  </si>
  <si>
    <t>서울특별시 관악구 남부순환로272길 8</t>
  </si>
  <si>
    <t>화풍난양</t>
  </si>
  <si>
    <t>서울특별시 강남구 역삼동 831-5</t>
  </si>
  <si>
    <t>서울특별시 강남구 역삼로1길 19</t>
  </si>
  <si>
    <t>씨스터키친</t>
  </si>
  <si>
    <t>쪼개</t>
  </si>
  <si>
    <t>언니네놀이터</t>
  </si>
  <si>
    <t>꽂이오면</t>
  </si>
  <si>
    <t>프레드앤조지</t>
  </si>
  <si>
    <t>서울특별시 마포구 상수동 145-2</t>
  </si>
  <si>
    <t>서울특별시 마포구 와우산로11길 9-11</t>
  </si>
  <si>
    <t>미경쌤중국어</t>
  </si>
  <si>
    <t>서울특별시 양천구 신월동 100-8</t>
  </si>
  <si>
    <t>서울특별시 양천구 곰달래로9길 59-4</t>
  </si>
  <si>
    <t>아롱당</t>
  </si>
  <si>
    <t>서울특별시 강북구 번동 454-27</t>
  </si>
  <si>
    <t>서울특별시 강북구 덕릉로51가길 3</t>
  </si>
  <si>
    <t>시네마로드</t>
  </si>
  <si>
    <t>서울특별시 은평구 구산동 206-16</t>
  </si>
  <si>
    <t>서울특별시 은평구 서오릉로15길 10-8</t>
  </si>
  <si>
    <t>모티프댄스</t>
  </si>
  <si>
    <t>헬시박스</t>
  </si>
  <si>
    <t>한수위교실</t>
  </si>
  <si>
    <t>서울특별시 영등포구 도신로4길 10</t>
  </si>
  <si>
    <t>셀러브뷰티</t>
  </si>
  <si>
    <t>브라운필</t>
  </si>
  <si>
    <t>서울특별시 중구 초동 21-9</t>
  </si>
  <si>
    <t>서울특별시 중구 마른내로 35</t>
  </si>
  <si>
    <t>더실</t>
  </si>
  <si>
    <t>미라클스터디카페마포</t>
  </si>
  <si>
    <t>갤러리아이엘</t>
  </si>
  <si>
    <t>화지아트</t>
  </si>
  <si>
    <t>마크앤로나신세계백화점</t>
  </si>
  <si>
    <t>뜰정</t>
  </si>
  <si>
    <t>사거리옷집</t>
  </si>
  <si>
    <t>태봉타일</t>
  </si>
  <si>
    <t>서울특별시 은평구 갈현동 435-7</t>
  </si>
  <si>
    <t>서울특별시 은평구 갈현로39길 4-4</t>
  </si>
  <si>
    <t>살롱리쏠트</t>
  </si>
  <si>
    <t>서울특별시 구로구 고척동 267-15</t>
  </si>
  <si>
    <t>서울특별시 구로구 경인로35길 147</t>
  </si>
  <si>
    <t>갈비의계절</t>
  </si>
  <si>
    <t>찜닭콩닭</t>
  </si>
  <si>
    <t>꽃이너에게</t>
  </si>
  <si>
    <t>감성노가리</t>
  </si>
  <si>
    <t>인서울영어수학</t>
  </si>
  <si>
    <t>청춘소리</t>
  </si>
  <si>
    <t>오늘도카레앤돈까스</t>
  </si>
  <si>
    <t>캔들공방</t>
  </si>
  <si>
    <t>강서홈케어</t>
  </si>
  <si>
    <t>서울특별시 강서구 등촌동 636-31</t>
  </si>
  <si>
    <t>서울특별시 강서구 공항대로55길 55-13</t>
  </si>
  <si>
    <t>티라노스포츠클럽</t>
  </si>
  <si>
    <t>서울특별시 금천구 독산동 296-38</t>
  </si>
  <si>
    <t>서울특별시 금천구 시흥대로123길 48</t>
  </si>
  <si>
    <t>아이템니즈</t>
  </si>
  <si>
    <t>서울특별시 강동구 천호동 288-14</t>
  </si>
  <si>
    <t>서울특별시 강동구 올림픽로92길 29-3</t>
  </si>
  <si>
    <t>드림T-Shop</t>
  </si>
  <si>
    <t>창작공간미술교습소</t>
  </si>
  <si>
    <t>달달구리</t>
  </si>
  <si>
    <t>두손안마원</t>
  </si>
  <si>
    <t>하이탠</t>
  </si>
  <si>
    <t>카페로마</t>
  </si>
  <si>
    <t>유어디</t>
  </si>
  <si>
    <t>동감타일</t>
  </si>
  <si>
    <t>서울특별시 중랑구 면목동 64-39</t>
  </si>
  <si>
    <t>서울특별시 중랑구 용마산로81길 21-10</t>
  </si>
  <si>
    <t>서울특별시 성북구 상월곡동 7-175</t>
  </si>
  <si>
    <t>서울특별시 성북구 화랑로21가길 50</t>
  </si>
  <si>
    <t>베르프레</t>
  </si>
  <si>
    <t>오팔58studio</t>
  </si>
  <si>
    <t>신성컴퓨터</t>
  </si>
  <si>
    <t>아로마포레스트강남</t>
  </si>
  <si>
    <t>서울특별시 강서구 화곡동 55-45</t>
  </si>
  <si>
    <t>서울특별시 강서구 초록마을로10길 6</t>
  </si>
  <si>
    <t>리드인독서논술우장산점논술교습소</t>
  </si>
  <si>
    <t>한잔할겸</t>
  </si>
  <si>
    <t>유월의정원</t>
  </si>
  <si>
    <t>앙상블라메라빌리아</t>
  </si>
  <si>
    <t>루모스</t>
  </si>
  <si>
    <t>스시리큐</t>
  </si>
  <si>
    <t>레몬트리영어교습소</t>
  </si>
  <si>
    <t>소피텔스파by보떼비알</t>
  </si>
  <si>
    <t>일구칠공</t>
  </si>
  <si>
    <t>리딩플러스독서논술국어의키교습소</t>
  </si>
  <si>
    <t>플랑도아FlanDoa</t>
  </si>
  <si>
    <t>서울특별시 구로구 구로동 736-131</t>
  </si>
  <si>
    <t>서울특별시 구로구 구로동로20길 14-12</t>
  </si>
  <si>
    <t>커피,아버지의여가</t>
  </si>
  <si>
    <t>서울특별시 은평구 녹번동 120-16</t>
  </si>
  <si>
    <t>서울특별시 은평구 녹번로9길 17</t>
  </si>
  <si>
    <t>세평기업</t>
  </si>
  <si>
    <t>서울특별시 영등포구 양평동1가 148-2</t>
  </si>
  <si>
    <t>서울특별시 영등포구 영등포로13길 12-1</t>
  </si>
  <si>
    <t>호랑도</t>
  </si>
  <si>
    <t>얌음악공방</t>
  </si>
  <si>
    <t>서울특별시 강남구 개포동 1245-2</t>
  </si>
  <si>
    <t>서울특별시 강남구 개포로17길 9-9</t>
  </si>
  <si>
    <t>버드템플</t>
  </si>
  <si>
    <t>서울특별시 은평구 응암동 591-7</t>
  </si>
  <si>
    <t>서울특별시 은평구 응암로13길 20</t>
  </si>
  <si>
    <t>맛하면이집</t>
  </si>
  <si>
    <t>저스트디테일</t>
  </si>
  <si>
    <t>서울특별시 송파구 가락동 109-8</t>
  </si>
  <si>
    <t>서울특별시 송파구 중대로10길 35-22</t>
  </si>
  <si>
    <t>카리미즈서울</t>
  </si>
  <si>
    <t>서울특별시 종로구 누하동 245-3</t>
  </si>
  <si>
    <t>서울특별시 종로구 필운대로 26-8</t>
  </si>
  <si>
    <t>세컨스페이스</t>
  </si>
  <si>
    <t>팔빵웍스</t>
  </si>
  <si>
    <t>둡</t>
  </si>
  <si>
    <t>서울특별시 성동구 성수동1가 685-462</t>
  </si>
  <si>
    <t>서울특별시 성동구 서울숲2길 16-8</t>
  </si>
  <si>
    <t>원점</t>
  </si>
  <si>
    <t>일류반점1983</t>
  </si>
  <si>
    <t>서울특별시 광진구 구의동 23-26</t>
  </si>
  <si>
    <t>서울특별시 광진구 자양로50길 59</t>
  </si>
  <si>
    <t>서울특별시 강서구 화곡동 859-15</t>
  </si>
  <si>
    <t>서울특별시 강서구 곰달래로35길 8-1</t>
  </si>
  <si>
    <t>8월의중식</t>
  </si>
  <si>
    <t>여의중국식품</t>
  </si>
  <si>
    <t>미아동印일등짬뽕</t>
  </si>
  <si>
    <t>커피이터니티</t>
  </si>
  <si>
    <t>서울특별시 종로구 창신동 177</t>
  </si>
  <si>
    <t>서울특별시 종로구 종로53길 3</t>
  </si>
  <si>
    <t>몽스빌리지</t>
  </si>
  <si>
    <t>용과pc</t>
  </si>
  <si>
    <t>서울특별시 용산구 청파로20길 34</t>
  </si>
  <si>
    <t>디테일러</t>
  </si>
  <si>
    <t>민트creativefabric</t>
  </si>
  <si>
    <t>링키영어선사현대헤일리영어교습소</t>
  </si>
  <si>
    <t>초이스미트</t>
  </si>
  <si>
    <t>지피골프</t>
  </si>
  <si>
    <t>서울특별시 중랑구 면목동 173-94</t>
  </si>
  <si>
    <t>서울특별시 중랑구 동일로95나길 18-7</t>
  </si>
  <si>
    <t>헤비사이드</t>
  </si>
  <si>
    <t>서울특별시 서대문구 북아현동 1-565</t>
  </si>
  <si>
    <t>서울특별시 서대문구 북아현로26길</t>
  </si>
  <si>
    <t>서울특별시 서대문구 북아현로26길 31-6</t>
  </si>
  <si>
    <t>음악개인과외</t>
  </si>
  <si>
    <t>갤러리안목</t>
  </si>
  <si>
    <t>민공방</t>
  </si>
  <si>
    <t>하루필름잠실새내점</t>
  </si>
  <si>
    <t>서울특별시 송파구 잠실동 184-12</t>
  </si>
  <si>
    <t>서울특별시 송파구 백제고분로7길 57</t>
  </si>
  <si>
    <t>카스타</t>
  </si>
  <si>
    <t>서울특별시 관악구 봉천동 7-79</t>
  </si>
  <si>
    <t>서울특별시 관악구 관악로 279</t>
  </si>
  <si>
    <t>주연이네</t>
  </si>
  <si>
    <t>서울특별시 성북구 보문동7가 81</t>
  </si>
  <si>
    <t>서울특별시 성북구 보문로13길 11</t>
  </si>
  <si>
    <t>서울특별시 금천구 독산동 961-14</t>
  </si>
  <si>
    <t>서울특별시 금천구 독산로 336</t>
  </si>
  <si>
    <t>연이당</t>
  </si>
  <si>
    <t>헤리움마트</t>
  </si>
  <si>
    <t>서울특별시 구로구 고척동 76-18</t>
  </si>
  <si>
    <t>서울특별시 구로구 중앙로 18</t>
  </si>
  <si>
    <t>우리집고시텔</t>
  </si>
  <si>
    <t>이창호지은</t>
  </si>
  <si>
    <t>1980벽돌집</t>
  </si>
  <si>
    <t>서울특별시 양천구 신정동 144-5</t>
  </si>
  <si>
    <t>서울특별시 양천구 신목로5길 4</t>
  </si>
  <si>
    <t>드림트리리듬체조</t>
  </si>
  <si>
    <t>제이더블유창호금속</t>
  </si>
  <si>
    <t>서울특별시 광진구 구의동 612-2</t>
  </si>
  <si>
    <t>서울특별시 광진구 자양로37길 37-2</t>
  </si>
  <si>
    <t>리브나</t>
  </si>
  <si>
    <t>서울특별시 성동구 성수동1가 276-14</t>
  </si>
  <si>
    <t>서울특별시 성동구 뚝섬로 366-46</t>
  </si>
  <si>
    <t>치토샌</t>
  </si>
  <si>
    <t>몬스터사고력수학교습소</t>
  </si>
  <si>
    <t>화락바베큐치킨</t>
  </si>
  <si>
    <t>아틀리에도곡</t>
  </si>
  <si>
    <t>서울특별시 강남구 도곡동 180-31</t>
  </si>
  <si>
    <t>서울특별시 강남구 남부순환로 2737</t>
  </si>
  <si>
    <t>힐링아로마</t>
  </si>
  <si>
    <t>멜로쏘케이크</t>
  </si>
  <si>
    <t>그로서리프란츠</t>
  </si>
  <si>
    <t>마포수제비</t>
  </si>
  <si>
    <t>서울특별시 강북구 미아동 318-2</t>
  </si>
  <si>
    <t>서울특별시 강북구 도봉로37길 25</t>
  </si>
  <si>
    <t>서울특별시 강남구 논현동 78</t>
  </si>
  <si>
    <t>서울특별시 강남구 논현로140길 28</t>
  </si>
  <si>
    <t>극동DVD</t>
  </si>
  <si>
    <t>서울특별시 강북구 수유동 7-1</t>
  </si>
  <si>
    <t>서울특별시 강북구 수유로 72-1</t>
  </si>
  <si>
    <t>쁘띠클로젯</t>
  </si>
  <si>
    <t>서울특별시 강남구 역삼동 752-47</t>
  </si>
  <si>
    <t>서울특별시 강남구 역삼로9길 7</t>
  </si>
  <si>
    <t>꽁다방</t>
  </si>
  <si>
    <t>지선패션</t>
  </si>
  <si>
    <t>서울특별시 관악구 신림동 592-4</t>
  </si>
  <si>
    <t>서울특별시 관악구 문성로 120-7</t>
  </si>
  <si>
    <t>으뜸주방</t>
  </si>
  <si>
    <t>서울특별시 중랑구 면목동 1174-1</t>
  </si>
  <si>
    <t>서울특별시 중랑구 겸재로42길 36</t>
  </si>
  <si>
    <t>골드PC방</t>
  </si>
  <si>
    <t>서울특별시 관악구 신림동 530-31</t>
  </si>
  <si>
    <t>서울특별시 관악구 난곡로 323</t>
  </si>
  <si>
    <t>베이크샵타이니</t>
  </si>
  <si>
    <t>서울특별시 성북구 장위동 231-515</t>
  </si>
  <si>
    <t>서울특별시 성북구 장위로8길 6-12</t>
  </si>
  <si>
    <t>옥이네칼국수</t>
  </si>
  <si>
    <t>홍은슈펴</t>
  </si>
  <si>
    <t>캠핑나우</t>
  </si>
  <si>
    <t>사월애</t>
  </si>
  <si>
    <t>모두랑주먹고기</t>
  </si>
  <si>
    <t>더말자</t>
  </si>
  <si>
    <t>삼겹89김치찜</t>
  </si>
  <si>
    <t>서울특별시 마포구 연남동 493-46</t>
  </si>
  <si>
    <t>서울특별시 마포구 월드컵북로8길 62</t>
  </si>
  <si>
    <t>개목욕탕</t>
  </si>
  <si>
    <t>룰루양천구로요양보호사교육원</t>
  </si>
  <si>
    <t>디자인닷옴</t>
  </si>
  <si>
    <t>서울특별시 중랑구 상봉동 87-35</t>
  </si>
  <si>
    <t>서울특별시 중랑구 봉우재로43길 25-5</t>
  </si>
  <si>
    <t>찬영서안마트</t>
  </si>
  <si>
    <t>시나본남산</t>
  </si>
  <si>
    <t>아토공방</t>
  </si>
  <si>
    <t>서울특별시 강서구 화곡동 1057-18</t>
  </si>
  <si>
    <t>서울특별시 강서구 강서로34길 41-16</t>
  </si>
  <si>
    <t>라이언드브로우</t>
  </si>
  <si>
    <t>하루의에프터눈티</t>
  </si>
  <si>
    <t>마약순대국</t>
  </si>
  <si>
    <t>서울특별시 동작구 동작대로29길 45</t>
  </si>
  <si>
    <t>서울특별시 노원구 상계동 1106-16</t>
  </si>
  <si>
    <t>서울특별시 노원구 동일로241가길 17-5</t>
  </si>
  <si>
    <t>강태</t>
  </si>
  <si>
    <t>브리더요가스튜디오</t>
  </si>
  <si>
    <t>전일</t>
  </si>
  <si>
    <t>연돈볼카츠잠실새내역점</t>
  </si>
  <si>
    <t>부자국수부자냉면</t>
  </si>
  <si>
    <t>예지면가</t>
  </si>
  <si>
    <t>서울특별시 동대문구 장안동 218-5</t>
  </si>
  <si>
    <t>서울특별시 동대문구 장한로5길 75</t>
  </si>
  <si>
    <t>킹콩놀이샵</t>
  </si>
  <si>
    <t>서울특별시 양천구 신월동 137-19</t>
  </si>
  <si>
    <t>서울특별시 양천구 곰달래로5길 49-1</t>
  </si>
  <si>
    <t>서교당구클럽</t>
  </si>
  <si>
    <t>버거더와이즈</t>
  </si>
  <si>
    <t>고가네숯불구이</t>
  </si>
  <si>
    <t>더영뷰티스튜디오</t>
  </si>
  <si>
    <t>서울특별시 강서구 화곡동 1017-14</t>
  </si>
  <si>
    <t>서울특별시 강서구 화곡로13길 98-12</t>
  </si>
  <si>
    <t>신타임나이키골프</t>
  </si>
  <si>
    <t>카펙스</t>
  </si>
  <si>
    <t>서울특별시 광진구 구의동 239-73</t>
  </si>
  <si>
    <t>서울특별시 광진구 구의로9길 17</t>
  </si>
  <si>
    <t>럭키점핑</t>
  </si>
  <si>
    <t>가림커튼블라인드</t>
  </si>
  <si>
    <t>서울특별시 영등포구 대림동 802-7</t>
  </si>
  <si>
    <t>서울특별시 영등포구 대림로41길 24</t>
  </si>
  <si>
    <t>빈체로앙상블</t>
  </si>
  <si>
    <t>서울특별시 동대문구 회기동 103-277</t>
  </si>
  <si>
    <t>서울특별시 동대문구 회기로12나길 20</t>
  </si>
  <si>
    <t>곰아저씨컴퓨터</t>
  </si>
  <si>
    <t>오늘미술교습소</t>
  </si>
  <si>
    <t>마뇨13부대종암직영점</t>
  </si>
  <si>
    <t>성균상가</t>
  </si>
  <si>
    <t>가우쇼파</t>
  </si>
  <si>
    <t>리머블</t>
  </si>
  <si>
    <t>파티부스</t>
  </si>
  <si>
    <t>피플파티룸</t>
  </si>
  <si>
    <t>서울특별시 강북구 수유동 54-22</t>
  </si>
  <si>
    <t>서울특별시 강북구 도봉로69길 12</t>
  </si>
  <si>
    <t>민정캠퍼스</t>
  </si>
  <si>
    <t>상일DEEP주짓수</t>
  </si>
  <si>
    <t>서울특별시 동대문구 이문동 264-117</t>
  </si>
  <si>
    <t>서울특별시 동대문구 천장산로 38-1</t>
  </si>
  <si>
    <t>에그폭탄덮밥</t>
  </si>
  <si>
    <t>서울특별시 성북구 동선동2가 135-9</t>
  </si>
  <si>
    <t>서울특별시 성북구 동소문로22길 57-23</t>
  </si>
  <si>
    <t>요지</t>
  </si>
  <si>
    <t>스위트아로마트레이딩</t>
  </si>
  <si>
    <t>공주밤</t>
  </si>
  <si>
    <t>서울특별시 금천구 시흥동 852-13</t>
  </si>
  <si>
    <t>서울특별시 금천구 독산로39길 17</t>
  </si>
  <si>
    <t>안인애주회</t>
  </si>
  <si>
    <t>미색찬란</t>
  </si>
  <si>
    <t>압해도</t>
  </si>
  <si>
    <t>서울특별시 종로구 창신동 551</t>
  </si>
  <si>
    <t>서울특별시 종로구 종로 301</t>
  </si>
  <si>
    <t>이지영어</t>
  </si>
  <si>
    <t>다소다</t>
  </si>
  <si>
    <t>서울특별시 도봉구 쌍문동 315-58</t>
  </si>
  <si>
    <t>서울특별시 도봉구 노해로46길 44</t>
  </si>
  <si>
    <t>로그먼트빌라트</t>
  </si>
  <si>
    <t>서울특별시 용산구 이태원동 102-23</t>
  </si>
  <si>
    <t>서울특별시 용산구 이태원로27길 41</t>
  </si>
  <si>
    <t>신성콜렉션</t>
  </si>
  <si>
    <t>서울특별시 영등포구 영등포동 620-175</t>
  </si>
  <si>
    <t>서울특별시 영등포구 영신로9길 1</t>
  </si>
  <si>
    <t>이쉐프의회뜰레옹</t>
  </si>
  <si>
    <t>스핀골프아카데미</t>
  </si>
  <si>
    <t>서울특별시 송파구 문정동 289</t>
  </si>
  <si>
    <t>착한사랑가게</t>
  </si>
  <si>
    <t>피티데이</t>
  </si>
  <si>
    <t>펄온니</t>
  </si>
  <si>
    <t>다모아브이</t>
  </si>
  <si>
    <t>서울특별시 노원구 상계동 389-50</t>
  </si>
  <si>
    <t>서울특별시 노원구 상계로9가길 23</t>
  </si>
  <si>
    <t>제변쑈촬</t>
  </si>
  <si>
    <t>서울특별시 영등포구 대림동 1081-5</t>
  </si>
  <si>
    <t>서울특별시 영등포구 디지털로 356</t>
  </si>
  <si>
    <t>럭스아이디</t>
  </si>
  <si>
    <t>금강설비</t>
  </si>
  <si>
    <t>서울특별시 종로구 계동 2-77</t>
  </si>
  <si>
    <t>서울특별시 종로구 창덕궁7길 12</t>
  </si>
  <si>
    <t>글로시</t>
  </si>
  <si>
    <t>그레이트아웃컴</t>
  </si>
  <si>
    <t>서울특별시 마포구 성산동 636-5</t>
  </si>
  <si>
    <t>서울특별시 마포구 월드컵북로9길 45</t>
  </si>
  <si>
    <t>현미패션</t>
  </si>
  <si>
    <t>서울특별시 용산구 청파동1가 1-175</t>
  </si>
  <si>
    <t>서울특별시 용산구 효창원로104마길 30</t>
  </si>
  <si>
    <t>카페파브</t>
  </si>
  <si>
    <t>비비아뜰리에</t>
  </si>
  <si>
    <t>한밥상</t>
  </si>
  <si>
    <t>단심이</t>
  </si>
  <si>
    <t>견생냥품서울</t>
  </si>
  <si>
    <t>아이스크림난우점</t>
  </si>
  <si>
    <t>동대문여신</t>
  </si>
  <si>
    <t>테니스패밀리</t>
  </si>
  <si>
    <t>달과7펜스</t>
  </si>
  <si>
    <t>서울특별시 동대문구 홍릉로3길 26-3</t>
  </si>
  <si>
    <t>모그커뮤니케이션</t>
  </si>
  <si>
    <t>파슨스</t>
  </si>
  <si>
    <t>버몬커피</t>
  </si>
  <si>
    <t>성환개발창동</t>
  </si>
  <si>
    <t>신가식당</t>
  </si>
  <si>
    <t>제육&amp;갈비찜제갈찜</t>
  </si>
  <si>
    <t>매개체커피</t>
  </si>
  <si>
    <t>레드앤그린버거</t>
  </si>
  <si>
    <t>메이트리듬체조</t>
  </si>
  <si>
    <t>쌍도식당</t>
  </si>
  <si>
    <t>이든건재상사</t>
  </si>
  <si>
    <t>양준성골프스튜디오</t>
  </si>
  <si>
    <t>엠브이피당구장</t>
  </si>
  <si>
    <t>카조</t>
  </si>
  <si>
    <t>서울특별시 강북구 수유동 441-46</t>
  </si>
  <si>
    <t>서울특별시 강북구 인수봉로51길 15</t>
  </si>
  <si>
    <t>논현삼계탕</t>
  </si>
  <si>
    <t>하바나의아침</t>
  </si>
  <si>
    <t>서울특별시 양천구 신정동 910-8</t>
  </si>
  <si>
    <t>서울특별시 양천구 은행정로17길 7</t>
  </si>
  <si>
    <t>조조음악</t>
  </si>
  <si>
    <t>서울특별시 중랑구 묵동 233-11</t>
  </si>
  <si>
    <t>서울특별시 중랑구 중랑역로 243-3</t>
  </si>
  <si>
    <t>미래나에듀</t>
  </si>
  <si>
    <t>서울특별시 강남구 개포동 1164-7</t>
  </si>
  <si>
    <t>서울특별시 강남구 논현로2길 22</t>
  </si>
  <si>
    <t>690카스페이스</t>
  </si>
  <si>
    <t>서울특별시 도봉구 도봉동 634-14</t>
  </si>
  <si>
    <t>서울특별시 도봉구 마들로 690</t>
  </si>
  <si>
    <t>디에이팩스</t>
  </si>
  <si>
    <t>목동전집</t>
  </si>
  <si>
    <t>서울특별시 양천구 목동 788-15</t>
  </si>
  <si>
    <t>서울특별시 양천구 등촌로 42</t>
  </si>
  <si>
    <t>매머드익스프레스영등포리드원점</t>
  </si>
  <si>
    <t>서울특별시 동작구 신대방동 687-1</t>
  </si>
  <si>
    <t>서울특별시 동작구 신대방3길 73</t>
  </si>
  <si>
    <t>주안상회</t>
  </si>
  <si>
    <t>서울특별시 중랑구 신내동 409-10</t>
  </si>
  <si>
    <t>서울특별시 중랑구 봉화산로52길 11</t>
  </si>
  <si>
    <t>밥이랑한잔어때</t>
  </si>
  <si>
    <t>서울특별시 마포구 공덕동 28-16</t>
  </si>
  <si>
    <t>서울특별시 마포구 만리재로12길 9-1</t>
  </si>
  <si>
    <t>전농골프아카데미</t>
  </si>
  <si>
    <t>차이동판매</t>
  </si>
  <si>
    <t>서울특별시 양천구 목동 231-19</t>
  </si>
  <si>
    <t>서울특별시 양천구 목동중앙본로22길 10</t>
  </si>
  <si>
    <t>서울특별시 성북구 안암동1가 105-6</t>
  </si>
  <si>
    <t>서울특별시 성북구 고려대로7길 48</t>
  </si>
  <si>
    <t>수진건설자재</t>
  </si>
  <si>
    <t>매머드커피익스프레스삼성역현대GBC점</t>
  </si>
  <si>
    <t>하나상품</t>
  </si>
  <si>
    <t>팻프랜즈</t>
  </si>
  <si>
    <t>서울특별시 강남구 개포동 171-12</t>
  </si>
  <si>
    <t>서울특별시 강남구 선릉로14길 13</t>
  </si>
  <si>
    <t>더존방역</t>
  </si>
  <si>
    <t>서울특별시 양천구 신월동 535-5</t>
  </si>
  <si>
    <t>서울특별시 양천구 신월로 183</t>
  </si>
  <si>
    <t>붓애캘리</t>
  </si>
  <si>
    <t>서울특별시 성북구 종암동 7-62</t>
  </si>
  <si>
    <t>서울특별시 성북구 종암로14길 26-25</t>
  </si>
  <si>
    <t>피디에스스토어</t>
  </si>
  <si>
    <t>피싱피싱</t>
  </si>
  <si>
    <t>조현미영어교습소</t>
  </si>
  <si>
    <t>술자리호프</t>
  </si>
  <si>
    <t>케어요가센터</t>
  </si>
  <si>
    <t>아빠가만든닭</t>
  </si>
  <si>
    <t>뚱보바베큐</t>
  </si>
  <si>
    <t>열정스토어</t>
  </si>
  <si>
    <t>난장</t>
  </si>
  <si>
    <t>서울특별시 마포구 서교동 363-5</t>
  </si>
  <si>
    <t>서울특별시 마포구 잔다리로 6</t>
  </si>
  <si>
    <t>아로마포레스트</t>
  </si>
  <si>
    <t>서울특별시 서초구 서초동 1360-2</t>
  </si>
  <si>
    <t>서울특별시 서초구 강남대로41길 21-6</t>
  </si>
  <si>
    <t>삼육오찬</t>
  </si>
  <si>
    <t>르떵하피네</t>
  </si>
  <si>
    <t>제분소</t>
  </si>
  <si>
    <t>은민홍</t>
  </si>
  <si>
    <t>제이알컴</t>
  </si>
  <si>
    <t>스윗슬라임</t>
  </si>
  <si>
    <t>혜민자원</t>
  </si>
  <si>
    <t>서울특별시 구로구 디지털로27길 106-1</t>
  </si>
  <si>
    <t>모자온달</t>
  </si>
  <si>
    <t>호주면세점직영할인점</t>
  </si>
  <si>
    <t>후셋류</t>
  </si>
  <si>
    <t>서울특별시 용산구 후암동 164-7</t>
  </si>
  <si>
    <t>서울특별시 용산구 두텁바위로1길 63</t>
  </si>
  <si>
    <t>얌얌플라이</t>
  </si>
  <si>
    <t>브라찰리니</t>
  </si>
  <si>
    <t>착한스테이크</t>
  </si>
  <si>
    <t>서울특별시 양천구 신정동 1008-14</t>
  </si>
  <si>
    <t>서울특별시 양천구 목동로9길 2</t>
  </si>
  <si>
    <t>펭귄냉면</t>
  </si>
  <si>
    <t>비어탄즈</t>
  </si>
  <si>
    <t>서울특별시 마포구 합정동 450-11</t>
  </si>
  <si>
    <t>서울특별시 마포구 동교로 16-2</t>
  </si>
  <si>
    <t>해븐연습실</t>
  </si>
  <si>
    <t>서울특별시 종로구 동숭동 129-133</t>
  </si>
  <si>
    <t>서울특별시 종로구 낙산길 19</t>
  </si>
  <si>
    <t>율무상회</t>
  </si>
  <si>
    <t>서울특별시 관악구 봉천동 689-12</t>
  </si>
  <si>
    <t>서울특별시 관악구 봉천로13길 55</t>
  </si>
  <si>
    <t>성수호칼국수</t>
  </si>
  <si>
    <t>리니네옷장</t>
  </si>
  <si>
    <t>서울특별시 노원구 상계동 1048-3</t>
  </si>
  <si>
    <t>서울특별시 노원구 동일로237다길 12-12</t>
  </si>
  <si>
    <t>반고흑미술강습소</t>
  </si>
  <si>
    <t>더케이파티룸</t>
  </si>
  <si>
    <t>예뻐져라</t>
  </si>
  <si>
    <t>서울특별시 동작구 사당동 215-9</t>
  </si>
  <si>
    <t>서울특별시 동작구 사당로2차길 66-2</t>
  </si>
  <si>
    <t>오늘하루,skin&amp;body</t>
  </si>
  <si>
    <t>서울특별시 중랑구 면목동 185-26</t>
  </si>
  <si>
    <t>서울특별시 중랑구 동일로109길 66-20</t>
  </si>
  <si>
    <t>방주온열건강센터</t>
  </si>
  <si>
    <t>서울특별시 관악구 신림동 1634-1</t>
  </si>
  <si>
    <t>서울특별시 관악구 신림로 285</t>
  </si>
  <si>
    <t>오투베이커리</t>
  </si>
  <si>
    <t>서울특별시 광진구 구의동 65-46</t>
  </si>
  <si>
    <t>서울특별시 광진구 광나루로37길 45</t>
  </si>
  <si>
    <t>통통중국어</t>
  </si>
  <si>
    <t>맥쿼리잉글리쉬과외교습</t>
  </si>
  <si>
    <t>서울특별시 마포구 망원동 57-108</t>
  </si>
  <si>
    <t>서울특별시 마포구 월드컵로17길 64</t>
  </si>
  <si>
    <t>맘스맘영어</t>
  </si>
  <si>
    <t>리크리에이티브</t>
  </si>
  <si>
    <t>빨간벽돌</t>
  </si>
  <si>
    <t>서울특별시 송파구 마천동 83-15</t>
  </si>
  <si>
    <t>서울특별시 송파구 마천로51가길 32</t>
  </si>
  <si>
    <t>스위트픽</t>
  </si>
  <si>
    <t>모정옥</t>
  </si>
  <si>
    <t>서울특별시 마포구 마포동 192</t>
  </si>
  <si>
    <t>서울특별시 마포구 마포대로4나길 12</t>
  </si>
  <si>
    <t>서울스쿼시·실내축구</t>
  </si>
  <si>
    <t>로즐리</t>
  </si>
  <si>
    <t>좋은상품연구소</t>
  </si>
  <si>
    <t>서울특별시 강북구 수유동 90-3</t>
  </si>
  <si>
    <t>서울특별시 강북구 도봉로73길 41</t>
  </si>
  <si>
    <t>서울특별시 관악구 신림동 1556-49</t>
  </si>
  <si>
    <t>서울특별시 관악구 호암로20길 25</t>
  </si>
  <si>
    <t>굿세일</t>
  </si>
  <si>
    <t>서울특별시 용산구 후암동 105-182</t>
  </si>
  <si>
    <t>서울특별시 용산구 한강대로104길 86</t>
  </si>
  <si>
    <t>오유비필라테스</t>
  </si>
  <si>
    <t>페그로스터스</t>
  </si>
  <si>
    <t>서울특별시 마포구 서교동 461-11</t>
  </si>
  <si>
    <t>서울특별시 마포구 동교로 135</t>
  </si>
  <si>
    <t>환시앙</t>
  </si>
  <si>
    <t>남촌가주</t>
  </si>
  <si>
    <t>서울특별시 영등포구 도신로 70</t>
  </si>
  <si>
    <t>김창미바이올린</t>
  </si>
  <si>
    <t>루시드</t>
  </si>
  <si>
    <t>일구공일육공</t>
  </si>
  <si>
    <t>육연각</t>
  </si>
  <si>
    <t>퍼햅스PERHAPS</t>
  </si>
  <si>
    <t>뉴런수학교습소</t>
  </si>
  <si>
    <t>단도락</t>
  </si>
  <si>
    <t>딘스잉글리쉬영어교습소</t>
  </si>
  <si>
    <t>동양창호</t>
  </si>
  <si>
    <t>서울특별시 송파구 가락동 196-9</t>
  </si>
  <si>
    <t>서울특별시 송파구 동남로14길 11</t>
  </si>
  <si>
    <t>프리지아앙금떡케이크</t>
  </si>
  <si>
    <t>엘로이뷰티</t>
  </si>
  <si>
    <t>지운메디컬</t>
  </si>
  <si>
    <t>마이스윗파티</t>
  </si>
  <si>
    <t>헬마빌논현2차</t>
  </si>
  <si>
    <t>서울특별시 강남구 논현동 136-17</t>
  </si>
  <si>
    <t>서울특별시 강남구 학동로14길 19</t>
  </si>
  <si>
    <t>꿀맛식당</t>
  </si>
  <si>
    <t>서울특별시 중구 신당동 304-78</t>
  </si>
  <si>
    <t>서울특별시 중구 다산로33다길 10</t>
  </si>
  <si>
    <t>서울특별시 구로구 구로동 317-192</t>
  </si>
  <si>
    <t>서울특별시 구로구 가마산로20라길 28-14</t>
  </si>
  <si>
    <t>더예뻐지는손길</t>
  </si>
  <si>
    <t>카툰한식</t>
  </si>
  <si>
    <t>소담돈까스</t>
  </si>
  <si>
    <t>서울대역전집</t>
  </si>
  <si>
    <t>서울특별시 관악구 봉천동 862-2</t>
  </si>
  <si>
    <t>서울특별시 관악구 관악로 173-3</t>
  </si>
  <si>
    <t>라빛</t>
  </si>
  <si>
    <t>리크루팅</t>
  </si>
  <si>
    <t>서울특별시 강동구 천호동 337</t>
  </si>
  <si>
    <t>서울특별시 강동구 천중로2길 25</t>
  </si>
  <si>
    <t>하이초이</t>
  </si>
  <si>
    <t>건강스포츠</t>
  </si>
  <si>
    <t>꽁꽁냠냠봉천인헌초교점</t>
  </si>
  <si>
    <t>서울특별시 관악구 봉천동 206-8</t>
  </si>
  <si>
    <t>서울특별시 관악구 낙성대역길 45</t>
  </si>
  <si>
    <t>메가엠지씨커피화곡</t>
  </si>
  <si>
    <t>마뮤즈음악교습소</t>
  </si>
  <si>
    <t>시스터오븐</t>
  </si>
  <si>
    <t>골린이마켓</t>
  </si>
  <si>
    <t>연희보리밥</t>
  </si>
  <si>
    <t>진달상회</t>
  </si>
  <si>
    <t>김성원수학영어교습</t>
  </si>
  <si>
    <t>서울특별시 서초구 서초동 1487-145</t>
  </si>
  <si>
    <t>서울특별시 서초구 명달로6길 24</t>
  </si>
  <si>
    <t>청바지</t>
  </si>
  <si>
    <t>멜로우밀</t>
  </si>
  <si>
    <t>서울특별시 구로구 항동 22-5</t>
  </si>
  <si>
    <t>서울특별시 구로구 연동로11길 24</t>
  </si>
  <si>
    <t>집1972</t>
  </si>
  <si>
    <t>연탄대로</t>
  </si>
  <si>
    <t>서울특별시 마포구 서교동 368-37</t>
  </si>
  <si>
    <t>서울특별시 마포구 잔다리로6길 20-8</t>
  </si>
  <si>
    <t>서울특별시 광진구 구의동 28-39</t>
  </si>
  <si>
    <t>서울특별시 광진구 천호대로129길 64</t>
  </si>
  <si>
    <t>더채움뷰티랩</t>
  </si>
  <si>
    <t>더서울</t>
  </si>
  <si>
    <t>서울특별시 용산구 이태원동 118-54</t>
  </si>
  <si>
    <t>서울특별시 용산구 이태원로19길 6-4</t>
  </si>
  <si>
    <t>원일고시원</t>
  </si>
  <si>
    <t>커피업로스터스</t>
  </si>
  <si>
    <t>다담아</t>
  </si>
  <si>
    <t>케이필</t>
  </si>
  <si>
    <t>위런잉글리쉬</t>
  </si>
  <si>
    <t>99트레인</t>
  </si>
  <si>
    <t>에이치제이미트</t>
  </si>
  <si>
    <t>솔향기고시원</t>
  </si>
  <si>
    <t>에스디컬렉션</t>
  </si>
  <si>
    <t>마르셀Go</t>
  </si>
  <si>
    <t>깊은생각인문논술</t>
  </si>
  <si>
    <t>어벤져스-리앤비</t>
  </si>
  <si>
    <t>메이킷스토어</t>
  </si>
  <si>
    <t>메종마르지엘라백갤러리</t>
  </si>
  <si>
    <t>만물상점</t>
  </si>
  <si>
    <t>에이치앰퍼샌드</t>
  </si>
  <si>
    <t>서울특별시 강동구 명일동 324-8</t>
  </si>
  <si>
    <t>서울특별시 강동구 상암로47길 83</t>
  </si>
  <si>
    <t>라그제</t>
  </si>
  <si>
    <t>카피랜드</t>
  </si>
  <si>
    <t>서울특별시 서초구 방배동 792-11</t>
  </si>
  <si>
    <t>서울특별시 서초구 동광로 45</t>
  </si>
  <si>
    <t>더편한옷</t>
  </si>
  <si>
    <t>밸리,커피집</t>
  </si>
  <si>
    <t>하뜰링</t>
  </si>
  <si>
    <t>서울특별시 강남구 신사동 534-13</t>
  </si>
  <si>
    <t>서울특별시 강남구 가로수길 49</t>
  </si>
  <si>
    <t>포방터엄마손맛집</t>
  </si>
  <si>
    <t>서울특별시 서대문구 홍은중앙로 100-10</t>
  </si>
  <si>
    <t>레이디앤가이</t>
  </si>
  <si>
    <t>마론필라테스</t>
  </si>
  <si>
    <t>현대파크원수트서플라이</t>
  </si>
  <si>
    <t>간호물품스토어</t>
  </si>
  <si>
    <t>한스피부</t>
  </si>
  <si>
    <t>서울특별시 관악구 신림동 401-11</t>
  </si>
  <si>
    <t>서울특별시 관악구 양산3길</t>
  </si>
  <si>
    <t>서울특별시 관악구 양산3길 4</t>
  </si>
  <si>
    <t>오마카세히토리</t>
  </si>
  <si>
    <t>순대국1번지</t>
  </si>
  <si>
    <t>서울특별시 강북구 미아동 223-31</t>
  </si>
  <si>
    <t>서울특별시 강북구 솔매로41길 30</t>
  </si>
  <si>
    <t>후이점빵</t>
  </si>
  <si>
    <t>메노</t>
  </si>
  <si>
    <t>서울특별시 서대문구 연희동 76-19</t>
  </si>
  <si>
    <t>서울특별시 서대문구 연희로26가길 15</t>
  </si>
  <si>
    <t>디자인핀다</t>
  </si>
  <si>
    <t>이재용수학교습소</t>
  </si>
  <si>
    <t>AVECBOULANGERIE</t>
  </si>
  <si>
    <t>디에스알현대골프아카데미</t>
  </si>
  <si>
    <t>놀작상상나래앳홈</t>
  </si>
  <si>
    <t>이레돈까스</t>
  </si>
  <si>
    <t>골목냉면&lt;삼선교&gt;</t>
  </si>
  <si>
    <t>방물</t>
  </si>
  <si>
    <t>독산도</t>
  </si>
  <si>
    <t>서울특별시 송파구 방이동 208-19</t>
  </si>
  <si>
    <t>서울특별시 송파구 위례성대로16길 31</t>
  </si>
  <si>
    <t>메르시모닝</t>
  </si>
  <si>
    <t>신림Melia</t>
  </si>
  <si>
    <t>사진드림</t>
  </si>
  <si>
    <t>서울특별시 강동구 성내동 501-9</t>
  </si>
  <si>
    <t>서울특별시 강동구 성안로13길 20-6</t>
  </si>
  <si>
    <t>엔살라다</t>
  </si>
  <si>
    <t>로즈팜</t>
  </si>
  <si>
    <t>88로타리집</t>
  </si>
  <si>
    <t>라떼N</t>
  </si>
  <si>
    <t>디스탕게</t>
  </si>
  <si>
    <t>우노비커피</t>
  </si>
  <si>
    <t>서울특별시 구로구 고척동 76-14</t>
  </si>
  <si>
    <t>강산설비</t>
  </si>
  <si>
    <t>이든컬러컨설팅</t>
  </si>
  <si>
    <t>아우라지민물매운탕</t>
  </si>
  <si>
    <t>꿈을이루는영어</t>
  </si>
  <si>
    <t>서울특별시 강서구 화곡동 805-36</t>
  </si>
  <si>
    <t>서울특별시 강서구 곰달래로57길 58</t>
  </si>
  <si>
    <t>연신마트</t>
  </si>
  <si>
    <t>캘리잉글리시교습소</t>
  </si>
  <si>
    <t>최예나피아노클래스</t>
  </si>
  <si>
    <t>서울특별시 용산구 효창동 5-47</t>
  </si>
  <si>
    <t>서울특별시 용산구 효창원로70길 18</t>
  </si>
  <si>
    <t>오르트</t>
  </si>
  <si>
    <t>서울특별시 마포구 연남동 562-44</t>
  </si>
  <si>
    <t>서울특별시 마포구 연남로3길 50</t>
  </si>
  <si>
    <t>결바라기문구</t>
  </si>
  <si>
    <t>커스텀커피개포래미안포레스트점</t>
  </si>
  <si>
    <t>솔밭갤러리</t>
  </si>
  <si>
    <t>서울특별시 강북구 우이동 144-16</t>
  </si>
  <si>
    <t>서울특별시 강북구 삼양로163길 60-6</t>
  </si>
  <si>
    <t>보니타케이스</t>
  </si>
  <si>
    <t>서울특별시 노원구 상계동 140-202</t>
  </si>
  <si>
    <t>서울특별시 노원구 한글비석로24자길 9</t>
  </si>
  <si>
    <t>서울특별시 중랑구 면목동 176-37</t>
  </si>
  <si>
    <t>서울특별시 중랑구 동일로99길 11-11</t>
  </si>
  <si>
    <t>다솜메디칼</t>
  </si>
  <si>
    <t>석촌동장식당</t>
  </si>
  <si>
    <t>라라상점</t>
  </si>
  <si>
    <t>서울특별시 강서구 공항동 14-8</t>
  </si>
  <si>
    <t>서울특별시 강서구 방화대로21길 39</t>
  </si>
  <si>
    <t>광화문세종부동산컨설팅</t>
  </si>
  <si>
    <t>디어마이메이플</t>
  </si>
  <si>
    <t>꾸밀줄아는사람들</t>
  </si>
  <si>
    <t>지윤순대</t>
  </si>
  <si>
    <t>아크로마커피바</t>
  </si>
  <si>
    <t>춘비어찬가</t>
  </si>
  <si>
    <t>우연희요가</t>
  </si>
  <si>
    <t>진심갈비</t>
  </si>
  <si>
    <t>서울특별시 성동구 금호동4가 1131-3</t>
  </si>
  <si>
    <t>서울특별시 성동구 장터길 36-1</t>
  </si>
  <si>
    <t>구옴온</t>
  </si>
  <si>
    <t>서울특별시 광진구 군자동 117-44</t>
  </si>
  <si>
    <t>서울특별시 광진구 동일로52길 22-6</t>
  </si>
  <si>
    <t>키집</t>
  </si>
  <si>
    <t>서울특별시 용산구 보광로60길 14-22</t>
  </si>
  <si>
    <t>어몽어스</t>
  </si>
  <si>
    <t>최프로빌리아드클럽</t>
  </si>
  <si>
    <t>더베스트셀렉션</t>
  </si>
  <si>
    <t>정연화뷰티컨설팅</t>
  </si>
  <si>
    <t>서울특별시 마포구 서교동 331-22</t>
  </si>
  <si>
    <t>서울특별시 마포구 어울마당로 144-1</t>
  </si>
  <si>
    <t>더테일러</t>
  </si>
  <si>
    <t>김안나키즈싱어2호점음악교습소</t>
  </si>
  <si>
    <t>서울특별시 동대문구 이문동 327-1</t>
  </si>
  <si>
    <t>서울특별시 동대문구 이문로 91</t>
  </si>
  <si>
    <t>서화다방</t>
  </si>
  <si>
    <t>피우리라</t>
  </si>
  <si>
    <t>서울특별시 성북구 성북동 57-6</t>
  </si>
  <si>
    <t>서울특별시 성북구 성북로16길 14-1</t>
  </si>
  <si>
    <t>미호가</t>
  </si>
  <si>
    <t>유라커피</t>
  </si>
  <si>
    <t>헬스보이짐앤필라걸</t>
  </si>
  <si>
    <t>해수향당</t>
  </si>
  <si>
    <t>서울특별시 관악구 봉천동 661-46</t>
  </si>
  <si>
    <t>서울특별시 관악구 봉천로17가길 3</t>
  </si>
  <si>
    <t>와이-에필로그</t>
  </si>
  <si>
    <t>서울특별시 동작구 대방동 410-9</t>
  </si>
  <si>
    <t>서울특별시 동작구 여의대방로24다길 61</t>
  </si>
  <si>
    <t>서울특별시 노원구 덕릉로83길 5</t>
  </si>
  <si>
    <t>장수네</t>
  </si>
  <si>
    <t>정연콜렉션</t>
  </si>
  <si>
    <t>서울특별시 강동구 성내동 117-2</t>
  </si>
  <si>
    <t>서울특별시 강동구 올림픽로58길 18</t>
  </si>
  <si>
    <t>폰알케이</t>
  </si>
  <si>
    <t>서울특별시 종로구 종로 216</t>
  </si>
  <si>
    <t>오봉교집</t>
  </si>
  <si>
    <t>서울특별시 광진구 화양동 210</t>
  </si>
  <si>
    <t>서울특별시 광진구 능동로19길 16</t>
  </si>
  <si>
    <t>육회랑찌개랑</t>
  </si>
  <si>
    <t>킹콩보드게임</t>
  </si>
  <si>
    <t>서울특별시 강남구 신사동 663-21</t>
  </si>
  <si>
    <t>서울특별시 강남구 선릉로157길 14-8</t>
  </si>
  <si>
    <t>영광패션</t>
  </si>
  <si>
    <t>서울특별시 종로구 숭인동 56-94</t>
  </si>
  <si>
    <t>서울특별시 종로구 지봉로12길 54</t>
  </si>
  <si>
    <t>서울특별시 강남구 삼성동 119-22</t>
  </si>
  <si>
    <t>서울특별시 강남구 삼성로107길 6</t>
  </si>
  <si>
    <t>트윈스잉글리쉬영어교습소</t>
  </si>
  <si>
    <t>잘차림도시락</t>
  </si>
  <si>
    <t>카톡</t>
  </si>
  <si>
    <t>얼라인오브제Align.obj</t>
  </si>
  <si>
    <t>서울특별시 서초구 양재동 76</t>
  </si>
  <si>
    <t>서울특별시 서초구 바우뫼로23길</t>
  </si>
  <si>
    <t>서울특별시 서초구 바우뫼로23길 5</t>
  </si>
  <si>
    <t>모듬전명가</t>
  </si>
  <si>
    <t>서울특별시 금천구 독산동 985-4</t>
  </si>
  <si>
    <t>서울특별시 금천구 시흥대로144길 29</t>
  </si>
  <si>
    <t>디어아이</t>
  </si>
  <si>
    <t>서울특별시 강서구 화곡동 1065-20</t>
  </si>
  <si>
    <t>서울특별시 강서구 강서로33길 9</t>
  </si>
  <si>
    <t>티움독서논술교습소</t>
  </si>
  <si>
    <t>집강남</t>
  </si>
  <si>
    <t>서울특별시 강남구 도곡동 947-17</t>
  </si>
  <si>
    <t>서울특별시 강남구 도곡로2길 27</t>
  </si>
  <si>
    <t>홍제카카레</t>
  </si>
  <si>
    <t>에스에이치기업</t>
  </si>
  <si>
    <t>서울특별시 강서구 화곡동 479-6</t>
  </si>
  <si>
    <t>서울특별시 강서구 등촌로13바길 12</t>
  </si>
  <si>
    <t>착한탕국</t>
  </si>
  <si>
    <t>서울특별시 동작구 사당동 91-167</t>
  </si>
  <si>
    <t>서울특별시 동작구 동작대로29나길 20</t>
  </si>
  <si>
    <t>꿈에그린수예</t>
  </si>
  <si>
    <t>코코넛상회</t>
  </si>
  <si>
    <t>서울특별시 동대문구 회기동 65-39</t>
  </si>
  <si>
    <t>서울특별시 동대문구 이문로 7</t>
  </si>
  <si>
    <t>도배9단</t>
  </si>
  <si>
    <t>서울특별시 은평구 불광동 301-31</t>
  </si>
  <si>
    <t>서울특별시 은평구 통일로72길 17-26</t>
  </si>
  <si>
    <t>서울특별시 성북구 정릉동 226-46</t>
  </si>
  <si>
    <t>서울특별시 성북구 보국문로8다길 50</t>
  </si>
  <si>
    <t>서울특별시 영등포구 대림동 1017-4</t>
  </si>
  <si>
    <t>서울특별시 영등포구 대림로 96-1</t>
  </si>
  <si>
    <t>동태랑</t>
  </si>
  <si>
    <t>서울특별시 강남구 역삼동 753</t>
  </si>
  <si>
    <t>서울특별시 강남구 역삼로9길 27</t>
  </si>
  <si>
    <t>영화일렉트로니스</t>
  </si>
  <si>
    <t>르블랑소호</t>
  </si>
  <si>
    <t>스위트세일</t>
  </si>
  <si>
    <t>라이프생활설비</t>
  </si>
  <si>
    <t>서울특별시 강북구 수유동 130-47</t>
  </si>
  <si>
    <t>서울특별시 강북구 수유로17나길 19</t>
  </si>
  <si>
    <t>을지로산수갑산</t>
  </si>
  <si>
    <t>서울특별시 중구 인현동1가 15-5</t>
  </si>
  <si>
    <t>서울특별시 중구 을지로20길 24-4</t>
  </si>
  <si>
    <t>사운드키친</t>
  </si>
  <si>
    <t>서울특별시 마포구 염리동 157-22</t>
  </si>
  <si>
    <t>서울특별시 마포구 백범로24길 11</t>
  </si>
  <si>
    <t>크린파워</t>
  </si>
  <si>
    <t>서울특별시 중랑구 면목동 139-51</t>
  </si>
  <si>
    <t>서울특별시 중랑구 겸재로27가길 8-19</t>
  </si>
  <si>
    <t>국공립이음어린이집</t>
  </si>
  <si>
    <t>동부PC</t>
  </si>
  <si>
    <t>이해무왕족발</t>
  </si>
  <si>
    <t>아바다카포에이라</t>
  </si>
  <si>
    <t>칠삼공수학교습소</t>
  </si>
  <si>
    <t>교육컨설팅JH</t>
  </si>
  <si>
    <t>서울특별시 서초구 서초동 1565-9</t>
  </si>
  <si>
    <t>서울특별시 서초구 반포대로24길 85</t>
  </si>
  <si>
    <t>봉봉분식까페</t>
  </si>
  <si>
    <t>커피사피엔스상암아이티</t>
  </si>
  <si>
    <t>지니떡방</t>
  </si>
  <si>
    <t>서울특별시 중랑구 상봉동 129-56</t>
  </si>
  <si>
    <t>서울특별시 중랑구 중랑천로10길 87</t>
  </si>
  <si>
    <t>게러지브로스</t>
  </si>
  <si>
    <t>구립한결어린이집</t>
  </si>
  <si>
    <t>서울특별시 동작구 대방동 407-40</t>
  </si>
  <si>
    <t>서울특별시 동작구 여의대방로24길 113</t>
  </si>
  <si>
    <t>피크닉존</t>
  </si>
  <si>
    <t>등대집</t>
  </si>
  <si>
    <t>동네가게</t>
  </si>
  <si>
    <t>공덕동1-15번지외3필지</t>
  </si>
  <si>
    <t>빵야빵야</t>
  </si>
  <si>
    <t>구스카토</t>
  </si>
  <si>
    <t>서울특별시 강서구 화곡동 1126-1</t>
  </si>
  <si>
    <t>서울특별시 강서구 공항대로48길 13</t>
  </si>
  <si>
    <t>누리식당</t>
  </si>
  <si>
    <t>에셀가발</t>
  </si>
  <si>
    <t>크리스마스커피</t>
  </si>
  <si>
    <t>딕시랜드</t>
  </si>
  <si>
    <t>은우요가</t>
  </si>
  <si>
    <t>서울특별시 성북구 정릉동 410-4</t>
  </si>
  <si>
    <t>서울특별시 성북구 보국문로8길 20</t>
  </si>
  <si>
    <t>람페로스멀티24시</t>
  </si>
  <si>
    <t>스텐이션비</t>
  </si>
  <si>
    <t>진의가게</t>
  </si>
  <si>
    <t>서울특별시 강북구 수유동 708-11</t>
  </si>
  <si>
    <t>서울특별시 강북구 노해로33길 76</t>
  </si>
  <si>
    <t>그라치에아트미술교습소</t>
  </si>
  <si>
    <t>플레이코딩랩코딩교습소</t>
  </si>
  <si>
    <t>콜린상회</t>
  </si>
  <si>
    <t>서울특별시 강남구 역삼동 694-15</t>
  </si>
  <si>
    <t>서울특별시 강남구 선릉로103길 3-10</t>
  </si>
  <si>
    <t>성남상회</t>
  </si>
  <si>
    <t>서울특별시 관악구 원신길 10</t>
  </si>
  <si>
    <t>파스타트리오</t>
  </si>
  <si>
    <t>플레잉글리쉬</t>
  </si>
  <si>
    <t>이과수발렛파킹</t>
  </si>
  <si>
    <t>서울특별시 은평구 불광동 8-52</t>
  </si>
  <si>
    <t>서울특별시 은평구 불광로6길 9-2</t>
  </si>
  <si>
    <t>드발롱</t>
  </si>
  <si>
    <t>서울특별시 영등포구 당산동4가 37</t>
  </si>
  <si>
    <t>서울특별시 영등포구 당산로35길 3</t>
  </si>
  <si>
    <t>사계절상점</t>
  </si>
  <si>
    <t>올푸드스토어</t>
  </si>
  <si>
    <t>어굿이어</t>
  </si>
  <si>
    <t>마미카롱</t>
  </si>
  <si>
    <t>주도스토어</t>
  </si>
  <si>
    <t>게랑나랑</t>
  </si>
  <si>
    <t>헬레나클로젯</t>
  </si>
  <si>
    <t>제이·에프옷가게</t>
  </si>
  <si>
    <t>서울특별시 구로구 구로동 736-164</t>
  </si>
  <si>
    <t>서울특별시 구로구 구로동로14길 17</t>
  </si>
  <si>
    <t>케이씨앤피</t>
  </si>
  <si>
    <t>존박쌤MATH</t>
  </si>
  <si>
    <t>달인면앤장</t>
  </si>
  <si>
    <t>장생관</t>
  </si>
  <si>
    <t>팀용인대피티</t>
  </si>
  <si>
    <t>테이블온더문</t>
  </si>
  <si>
    <t>서울특별시 서초구 양재동 88-6</t>
  </si>
  <si>
    <t>서울특별시 서초구 양재천로29길 2</t>
  </si>
  <si>
    <t>대박크린</t>
  </si>
  <si>
    <t>서울특별시 강동구 고덕동 165-10</t>
  </si>
  <si>
    <t>서울특별시 강동구 아리수로 376-2</t>
  </si>
  <si>
    <t>조은크린</t>
  </si>
  <si>
    <t>서울특별시 동대문구 전농동 206-21</t>
  </si>
  <si>
    <t>서울특별시 동대문구 답십리로23나길 34</t>
  </si>
  <si>
    <t>가윤앙상블</t>
  </si>
  <si>
    <t>고깃</t>
  </si>
  <si>
    <t>아니마아니무스</t>
  </si>
  <si>
    <t>서울특별시 강북구 수유동 190-67</t>
  </si>
  <si>
    <t>서울특별시 강북구 한천로139가길 22</t>
  </si>
  <si>
    <t>친절한숙성회씨</t>
  </si>
  <si>
    <t>서울특별시 용산구 원효로4가 96-5</t>
  </si>
  <si>
    <t>서울특별시 용산구 원효로25길 22</t>
  </si>
  <si>
    <t>조이시네마</t>
  </si>
  <si>
    <t>서울특별시 마포구 망원동 405-28</t>
  </si>
  <si>
    <t>서울특별시 마포구 희우정로16길 27-6</t>
  </si>
  <si>
    <t>이제이뷰티</t>
  </si>
  <si>
    <t>서울특별시 중랑구 망우동 470-2</t>
  </si>
  <si>
    <t>서울특별시 중랑구 망우로 424</t>
  </si>
  <si>
    <t>서울특별시 성동구 성수동2가 289-204</t>
  </si>
  <si>
    <t>서울특별시 성동구 아차산로7길 42-1</t>
  </si>
  <si>
    <t>대치동주간모의고사</t>
  </si>
  <si>
    <t>새벽수학</t>
  </si>
  <si>
    <t>그로우랩고척</t>
  </si>
  <si>
    <t>가로다랩</t>
  </si>
  <si>
    <t>경희대박사현대태권도장</t>
  </si>
  <si>
    <t>더달콤</t>
  </si>
  <si>
    <t>서울특별시 노원구 상계동 156-105</t>
  </si>
  <si>
    <t>서울특별시 노원구 한글비석로24다길 7</t>
  </si>
  <si>
    <t>초원커텐</t>
  </si>
  <si>
    <t>려니크</t>
  </si>
  <si>
    <t>서울특별시 광진구 자양동 685-34</t>
  </si>
  <si>
    <t>서울특별시 광진구 뚝섬로62길 18</t>
  </si>
  <si>
    <t>스타김밥</t>
  </si>
  <si>
    <t>서울특별시 강서구 공항동 48-50</t>
  </si>
  <si>
    <t>서울특별시 강서구 방화동로 6</t>
  </si>
  <si>
    <t>진주사</t>
  </si>
  <si>
    <t>연세일즈</t>
  </si>
  <si>
    <t>중랑중고책갤러리</t>
  </si>
  <si>
    <t>논탄토</t>
  </si>
  <si>
    <t>로망드팔레트</t>
  </si>
  <si>
    <t>스카치대대당구클럽</t>
  </si>
  <si>
    <t>이지스터커피&amp;베이커리</t>
  </si>
  <si>
    <t>이국장-집</t>
  </si>
  <si>
    <t>업텐브로피자</t>
  </si>
  <si>
    <t>스피치앤스토리</t>
  </si>
  <si>
    <t>킹크로플</t>
  </si>
  <si>
    <t>자연캠핑</t>
  </si>
  <si>
    <t>풋살매니저</t>
  </si>
  <si>
    <t>서울특별시 광진구 중곡동 18-24</t>
  </si>
  <si>
    <t>서울특별시 광진구 용마산로24길 13</t>
  </si>
  <si>
    <t>신섭탁구클럽</t>
  </si>
  <si>
    <t>수영클럽WSC</t>
  </si>
  <si>
    <t>그라츠샐러드,샌드위치</t>
  </si>
  <si>
    <t>대세는스시다</t>
  </si>
  <si>
    <t>서울특별시 송파구 마천동 140-3</t>
  </si>
  <si>
    <t>밀크티레지던스</t>
  </si>
  <si>
    <t>서울특별시 강서구 등촌동 507-9</t>
  </si>
  <si>
    <t>서울특별시 강서구 등촌로 221</t>
  </si>
  <si>
    <t>지니코퍼레이션</t>
  </si>
  <si>
    <t>아메리칸캠프</t>
  </si>
  <si>
    <t>서울특별시 강서구 방화동 260-22</t>
  </si>
  <si>
    <t>서울특별시 강서구 양천로24길 68</t>
  </si>
  <si>
    <t>코사무이타이전통마사지</t>
  </si>
  <si>
    <t>올리보드게임</t>
  </si>
  <si>
    <t>서울특별시 강북구 수유동 191-57</t>
  </si>
  <si>
    <t>서울특별시 강북구 한천로139길 11</t>
  </si>
  <si>
    <t>초월캘리공방</t>
  </si>
  <si>
    <t>서울특별시 송파구 송파동 95-30</t>
  </si>
  <si>
    <t>서울특별시 송파구 가락로17길 6-7</t>
  </si>
  <si>
    <t>동북소꼬치</t>
  </si>
  <si>
    <t>현이네회시장</t>
  </si>
  <si>
    <t>웨딩알지오</t>
  </si>
  <si>
    <t>포천맷돌손두부</t>
  </si>
  <si>
    <t>호두야단팥먹자</t>
  </si>
  <si>
    <t>서울특별시 은평구 불광동 323-10</t>
  </si>
  <si>
    <t>서울특별시 은평구 통일로78길 11-11</t>
  </si>
  <si>
    <t>서울특별시 동대문구 제기동 120-139</t>
  </si>
  <si>
    <t>서울특별시 동대문구 회기로8길 30</t>
  </si>
  <si>
    <t>조효상점</t>
  </si>
  <si>
    <t>서울특별시 관악구 신림동 492-3</t>
  </si>
  <si>
    <t>서울특별시 관악구 조원로 138</t>
  </si>
  <si>
    <t>띠아데부리또</t>
  </si>
  <si>
    <t>미도양꼬치</t>
  </si>
  <si>
    <t>서울특별시 서대문구 창천동 52-11</t>
  </si>
  <si>
    <t>서울특별시 서대문구 연세로11길 24</t>
  </si>
  <si>
    <t>소담한식뷔페</t>
  </si>
  <si>
    <t>머슬랭PT</t>
  </si>
  <si>
    <t>신촌픽미픽미아이스</t>
  </si>
  <si>
    <t>슈퍼칠</t>
  </si>
  <si>
    <t>서울특별시 마포구 망원동 57-192</t>
  </si>
  <si>
    <t>서울특별시 마포구 월드컵로19길 70</t>
  </si>
  <si>
    <t>릴리교습</t>
  </si>
  <si>
    <t>서울특별시 서초구 방배동 890-14</t>
  </si>
  <si>
    <t>서울특별시 서초구 서초대로30길 35-5</t>
  </si>
  <si>
    <t>두바</t>
  </si>
  <si>
    <t>치와오</t>
  </si>
  <si>
    <t>스시365</t>
  </si>
  <si>
    <t>서울특별시 중랑구 면목동 131-31</t>
  </si>
  <si>
    <t>서울특별시 중랑구 봉우재로32길 27</t>
  </si>
  <si>
    <t>소일창</t>
  </si>
  <si>
    <t>경성꽈베기</t>
  </si>
  <si>
    <t>서울특별시 용산구 용문동 28-76</t>
  </si>
  <si>
    <t>서울특별시 용산구 효창원로 101-1</t>
  </si>
  <si>
    <t>원투쓰리게스트하우스</t>
  </si>
  <si>
    <t>서울특별시 중구 남산동2가 43-4</t>
  </si>
  <si>
    <t>서울특별시 중구 소공로6길 32-4</t>
  </si>
  <si>
    <t>책방사사로이</t>
  </si>
  <si>
    <t>보드게임장</t>
  </si>
  <si>
    <t>영등포구석집</t>
  </si>
  <si>
    <t>온달곱창</t>
  </si>
  <si>
    <t>신신브런치지엔빙</t>
  </si>
  <si>
    <t>서울특별시 서대문구 대현동 34-44</t>
  </si>
  <si>
    <t>서울특별시 서대문구 이화여대길 88-19</t>
  </si>
  <si>
    <t>고가족앤보쌈</t>
  </si>
  <si>
    <t>집밥식당선이</t>
  </si>
  <si>
    <t>마포키즈아레나FCService</t>
  </si>
  <si>
    <t>여기네상점</t>
  </si>
  <si>
    <t>서울특별시 광진구 화양동 11-7</t>
  </si>
  <si>
    <t>서울특별시 광진구 아차산로33길 49</t>
  </si>
  <si>
    <t>현진상회</t>
  </si>
  <si>
    <t>핵떡</t>
  </si>
  <si>
    <t>직접삶는숙성족발족부인</t>
  </si>
  <si>
    <t>감정평가사무소오늘</t>
  </si>
  <si>
    <t>마스터생갈비찜</t>
  </si>
  <si>
    <t>서울특별시 영등포구 신길동 236-14</t>
  </si>
  <si>
    <t>서울특별시 영등포구 신길로34길</t>
  </si>
  <si>
    <t>서울특별시 영등포구 신길로34길 11</t>
  </si>
  <si>
    <t>홀인원클럽</t>
  </si>
  <si>
    <t>크루아상148위례점</t>
  </si>
  <si>
    <t>푸른연어</t>
  </si>
  <si>
    <t>서울특별시 관악구 봉천동 735-6</t>
  </si>
  <si>
    <t>서울특별시 관악구 보라매로 15-3</t>
  </si>
  <si>
    <t>일상공감</t>
  </si>
  <si>
    <t>서울특별시 중랑구 상봉동 130-110</t>
  </si>
  <si>
    <t>서울특별시 중랑구 망우로 198-14</t>
  </si>
  <si>
    <t>꽃분이손두부</t>
  </si>
  <si>
    <t>세친구곱창</t>
  </si>
  <si>
    <t>서울특별시 노원구 공릉로43길 1</t>
  </si>
  <si>
    <t>아이스탑스</t>
  </si>
  <si>
    <t>서울특별시 강서구 화곡동 1039-27</t>
  </si>
  <si>
    <t>서울특별시 강서구 화곡로13길 66-35</t>
  </si>
  <si>
    <t>쉬즈미스아차산직영점</t>
  </si>
  <si>
    <t>도도한화실</t>
  </si>
  <si>
    <t>제육불지존</t>
  </si>
  <si>
    <t>진이민이돈가스</t>
  </si>
  <si>
    <t>바삭한끼</t>
  </si>
  <si>
    <t>엘제이메디컬트레이닝</t>
  </si>
  <si>
    <t>킹콩아이스꽁꽁방이</t>
  </si>
  <si>
    <t>화생몽</t>
  </si>
  <si>
    <t>심야식당쿠난</t>
  </si>
  <si>
    <t>만만한탕수육5280</t>
  </si>
  <si>
    <t>르웨어LEWEAPI</t>
  </si>
  <si>
    <t>서울특별시 성북구 삼선동5가 106</t>
  </si>
  <si>
    <t>서울특별시 성북구 삼선교로22길 45</t>
  </si>
  <si>
    <t>남산골주막</t>
  </si>
  <si>
    <t>장윤감정평가사사무소</t>
  </si>
  <si>
    <t>구억인패션</t>
  </si>
  <si>
    <t>서울특별시 중랑구 망우동 402-1</t>
  </si>
  <si>
    <t>서울특별시 중랑구 망우로68길 33</t>
  </si>
  <si>
    <t>정육사랑</t>
  </si>
  <si>
    <t>비스킷음악연습실</t>
  </si>
  <si>
    <t>다른고기</t>
  </si>
  <si>
    <t>거북이타코야끼</t>
  </si>
  <si>
    <t>머드내갈비살</t>
  </si>
  <si>
    <t>은아식당</t>
  </si>
  <si>
    <t>서울특별시 구로구 구로동 415-3</t>
  </si>
  <si>
    <t>서울특별시 구로구 구로동로 173</t>
  </si>
  <si>
    <t>피치하이짐</t>
  </si>
  <si>
    <t>서울특별시 강남구 도곡동 951-10</t>
  </si>
  <si>
    <t>서울특별시 강남구 남부순환로351길 22-3</t>
  </si>
  <si>
    <t>택짐피티샵</t>
  </si>
  <si>
    <t>서울특별시 마포구 염리동 159-2</t>
  </si>
  <si>
    <t>서울특별시 마포구 백범로26길 2</t>
  </si>
  <si>
    <t>서울특별시 노원구 공릉동 661-1</t>
  </si>
  <si>
    <t>서울특별시 노원구 동일로174길 32</t>
  </si>
  <si>
    <t>오그라운드</t>
  </si>
  <si>
    <t>힙지게스트하우스</t>
  </si>
  <si>
    <t>서울특별시 중구 주교동 136-5</t>
  </si>
  <si>
    <t>서울특별시 중구 창경궁로 67-6</t>
  </si>
  <si>
    <t>아이노리키즈까페</t>
  </si>
  <si>
    <t>오늘은윤식당</t>
  </si>
  <si>
    <t>서울특별시 강서구 화곡동 1114-12</t>
  </si>
  <si>
    <t>서울특별시 강서구 화곡로60길 37</t>
  </si>
  <si>
    <t>서울특별시 구로구 구로동 571-32</t>
  </si>
  <si>
    <t>서울특별시 구로구 새말로8길 10-2</t>
  </si>
  <si>
    <t>오늘도닭갈비</t>
  </si>
  <si>
    <t>빅토리골프클럽</t>
  </si>
  <si>
    <t>서울특별시 송파구 잠실동 335-5</t>
  </si>
  <si>
    <t>서울특별시 송파구 백제고분로 176</t>
  </si>
  <si>
    <t>패션옷짱</t>
  </si>
  <si>
    <t>등마루식당</t>
  </si>
  <si>
    <t>춘광식당</t>
  </si>
  <si>
    <t>바로파스타</t>
  </si>
  <si>
    <t>미진복,아구찜</t>
  </si>
  <si>
    <t>포차준무</t>
  </si>
  <si>
    <t>서울특별시 영등포구 경인로79길 9</t>
  </si>
  <si>
    <t>두리상회</t>
  </si>
  <si>
    <t>스시린</t>
  </si>
  <si>
    <t>서호생갈비</t>
  </si>
  <si>
    <t>정성족발보쌈</t>
  </si>
  <si>
    <t>바라던</t>
  </si>
  <si>
    <t>대박홍어</t>
  </si>
  <si>
    <t>서울특별시 강서구 화곡동 840-17</t>
  </si>
  <si>
    <t>서울특별시 강서구 곰달래로 232</t>
  </si>
  <si>
    <t>유부애</t>
  </si>
  <si>
    <t>땡큐상점</t>
  </si>
  <si>
    <t>엄마밥줘</t>
  </si>
  <si>
    <t>풍천민물장어장어골</t>
  </si>
  <si>
    <t>서울특별시 성북구 하월곡동 19-3</t>
  </si>
  <si>
    <t>서울특별시 성북구 장월로1길 107</t>
  </si>
  <si>
    <t>서울특별시 중랑구 망우동 207-6</t>
  </si>
  <si>
    <t>서울특별시 중랑구 망우로74길 7</t>
  </si>
  <si>
    <t>팔구호떡</t>
  </si>
  <si>
    <t>서울특별시 성북구 하월곡동 70-33</t>
  </si>
  <si>
    <t>서울특별시 성북구 오패산로5길 72</t>
  </si>
  <si>
    <t>살구상점</t>
  </si>
  <si>
    <t>파스타보울</t>
  </si>
  <si>
    <t>삼보미진고시텔</t>
  </si>
  <si>
    <t>어반레지던스</t>
  </si>
  <si>
    <t>비스트로피자서울마곡</t>
  </si>
  <si>
    <t>서울특별시 강서구 마곡동 793-4</t>
  </si>
  <si>
    <t>서울특별시 강서구 강서로 409</t>
  </si>
  <si>
    <t>원조한우곱도리탕윤반장</t>
  </si>
  <si>
    <t>어반클라이밍</t>
  </si>
  <si>
    <t>서울특별시 강북구 미아동 314-6</t>
  </si>
  <si>
    <t>서울특별시 강북구 도봉로39길 56</t>
  </si>
  <si>
    <t>선샤인상회</t>
  </si>
  <si>
    <t>미니잡화</t>
  </si>
  <si>
    <t>장나라간장게장</t>
  </si>
  <si>
    <t>인생돈까스</t>
  </si>
  <si>
    <t>서울특별시 관악구 원신2길 4</t>
  </si>
  <si>
    <t>타코얌얌</t>
  </si>
  <si>
    <t>서울특별시 금천구 시흥동 8-15</t>
  </si>
  <si>
    <t>서울특별시 금천구 독산로50길 69</t>
  </si>
  <si>
    <t>매머드익스프레스보라매</t>
  </si>
  <si>
    <t>구로주니어풋볼클럽</t>
  </si>
  <si>
    <t>서울특별시 노원구 동일로 1389</t>
  </si>
  <si>
    <t>짐엑스텐</t>
  </si>
  <si>
    <t>고슴도치상점</t>
  </si>
  <si>
    <t>엄마돈가스</t>
  </si>
  <si>
    <t>상암탁구클럽</t>
  </si>
  <si>
    <t>과학교육</t>
  </si>
  <si>
    <t>서울특별시 은평구 녹번동 118-67</t>
  </si>
  <si>
    <t>서울특별시 은평구 진흥로 182-1</t>
  </si>
  <si>
    <t>명품한우촌</t>
  </si>
  <si>
    <t>경희대석사체육관</t>
  </si>
  <si>
    <t>달미상점</t>
  </si>
  <si>
    <t>타코리</t>
  </si>
  <si>
    <t>메넥스코퍼레이션</t>
  </si>
  <si>
    <t>우아하게스테이크</t>
  </si>
  <si>
    <t>호화더그릴제주</t>
  </si>
  <si>
    <t>시골할매김치찜</t>
  </si>
  <si>
    <t>따구네아구찜</t>
  </si>
  <si>
    <t>서울특별시 성북구 동소문로28길 6</t>
  </si>
  <si>
    <t>우장산과일야채</t>
  </si>
  <si>
    <t>불타는연탄곱창</t>
  </si>
  <si>
    <t>형제네상점</t>
  </si>
  <si>
    <t>브라운파스타</t>
  </si>
  <si>
    <t>부산간짜장</t>
  </si>
  <si>
    <t>무한리필소고기</t>
  </si>
  <si>
    <t>샌드상점</t>
  </si>
  <si>
    <t>케이탑코퍼레이션</t>
  </si>
  <si>
    <t>라온골프존GDR아카데미</t>
  </si>
  <si>
    <t>자연팜</t>
  </si>
  <si>
    <t>윤까페</t>
  </si>
  <si>
    <t>서울특별시 서초구 잠원동 10-21</t>
  </si>
  <si>
    <t>서울특별시 서초구 나루터로15길 25</t>
  </si>
  <si>
    <t>서울특별시 서대문구 북아현동 1-205</t>
  </si>
  <si>
    <t>서울특별시 서대문구 북아현로 74</t>
  </si>
  <si>
    <t>희레트플라워</t>
  </si>
  <si>
    <t>핑체온다이어트</t>
  </si>
  <si>
    <t>베스트바디엔풋</t>
  </si>
  <si>
    <t>내고향삼겹살</t>
  </si>
  <si>
    <t>에듀바비서울금천1지사</t>
  </si>
  <si>
    <t>골프존파크리더스스크린</t>
  </si>
  <si>
    <t>앤드원라이프코퍼레이션</t>
  </si>
  <si>
    <t>권혜진캘리그라피</t>
  </si>
  <si>
    <t>고고스빨간오뎅</t>
  </si>
  <si>
    <t>서울특별시 서대문구 북가좌동 317-7</t>
  </si>
  <si>
    <t>서울특별시 서대문구 거북골로 218</t>
  </si>
  <si>
    <t>테이크원엠</t>
  </si>
  <si>
    <t>소울상점</t>
  </si>
  <si>
    <t>스카상회</t>
  </si>
  <si>
    <t>픽미픽미박석고개힐스테이트점</t>
  </si>
  <si>
    <t>무도상회</t>
  </si>
  <si>
    <t>서울특별시 강북구 미아동 214-35</t>
  </si>
  <si>
    <t>서울특별시 강북구 도봉로55길 23-1</t>
  </si>
  <si>
    <t>김사부짐</t>
  </si>
  <si>
    <t>영영상점도곡13호상점</t>
  </si>
  <si>
    <t>빽군떡</t>
  </si>
  <si>
    <t>서울특별시 동대문구 청량리동 589</t>
  </si>
  <si>
    <t>서울특별시 동대문구 약령시로17길 42</t>
  </si>
  <si>
    <t>끼꿈상회</t>
  </si>
  <si>
    <t>아구집</t>
  </si>
  <si>
    <t>지씨</t>
  </si>
  <si>
    <t>킷사텐</t>
  </si>
  <si>
    <t>한우리독서지도</t>
  </si>
  <si>
    <t>서울특별시 강서구 화곡동 807-13</t>
  </si>
  <si>
    <t>서울특별시 강서구 곰달래로57길 63-21</t>
  </si>
  <si>
    <t>수경상회</t>
  </si>
  <si>
    <t>서울특별시 강남구 개포동 1242-2</t>
  </si>
  <si>
    <t>서울특별시 강남구 개포로15길 32-8</t>
  </si>
  <si>
    <t>가비엔누리</t>
  </si>
  <si>
    <t>뚱땡이왕족발</t>
  </si>
  <si>
    <t>백가네상점</t>
  </si>
  <si>
    <t>서울특별시 강남구 논현동 130-26</t>
  </si>
  <si>
    <t>서울특별시 강남구 논현로123길 4-1</t>
  </si>
  <si>
    <t>내공스터디</t>
  </si>
  <si>
    <t>서울특별시 강남구 삼성동 96-1</t>
  </si>
  <si>
    <t>서울특별시 강남구 봉은사로109길 62</t>
  </si>
  <si>
    <t>꿀상회</t>
  </si>
  <si>
    <t>서울특별시 관악구 봉천동 728-71</t>
  </si>
  <si>
    <t>서울특별시 관악구 보라매로 38-1</t>
  </si>
  <si>
    <t>서울특별시 양천구 목동 324-91</t>
  </si>
  <si>
    <t>서울특별시 양천구 목동중앙남로16마길 10</t>
  </si>
  <si>
    <t>스타트고시텔</t>
  </si>
  <si>
    <t>서울특별시 동작구 노량진동 310-116</t>
  </si>
  <si>
    <t>서울특별시 동작구 장승배기로16가길 4</t>
  </si>
  <si>
    <t>서울특별시 양천구 목동 772-11</t>
  </si>
  <si>
    <t>서울특별시 양천구 목동중앙로 47-10</t>
  </si>
  <si>
    <t>마닭</t>
  </si>
  <si>
    <t>서울특별시 중랑구 면목동 74-47</t>
  </si>
  <si>
    <t>서울특별시 중랑구 상봉로11길 17-6</t>
  </si>
  <si>
    <t>더하기파스타</t>
  </si>
  <si>
    <t>코리아세븐잠실루터회관점</t>
  </si>
  <si>
    <t>서울특별시 마포구 희우정로10길 15</t>
  </si>
  <si>
    <t>에스캠프</t>
  </si>
  <si>
    <t>서울특별시 송파구 잠실동 207-6</t>
  </si>
  <si>
    <t>서울특별시 송파구 백제고분로7길 52-28</t>
  </si>
  <si>
    <t>프레쉬마켓</t>
  </si>
  <si>
    <t>원문빌고시원</t>
  </si>
  <si>
    <t>서울특별시 관악구 신림동 1556-31</t>
  </si>
  <si>
    <t>서울특별시 관악구 호암로22가길 15</t>
  </si>
  <si>
    <t>김복구게장</t>
  </si>
  <si>
    <t>스시하쿠샤</t>
  </si>
  <si>
    <t>서울특별시 중랑구 면목동 183-126</t>
  </si>
  <si>
    <t>서울특별시 중랑구 봉우재로 51</t>
  </si>
  <si>
    <t>탐라정성돈카츠</t>
  </si>
  <si>
    <t>군자돈까스</t>
  </si>
  <si>
    <t>꽃돼지등갈비</t>
  </si>
  <si>
    <t>중식당몽</t>
  </si>
  <si>
    <t>전설의우대갈비</t>
  </si>
  <si>
    <t>서울특별시 동작구 노량진동 302-215</t>
  </si>
  <si>
    <t>서울특별시 동작구 노량진로6길 92</t>
  </si>
  <si>
    <t>스시렌</t>
  </si>
  <si>
    <t>서울특별시 강남구 청담동 20-3</t>
  </si>
  <si>
    <t>서울특별시 강남구 선릉로146길 27-8</t>
  </si>
  <si>
    <t>헬로만쥬</t>
  </si>
  <si>
    <t>고기굽는총각</t>
  </si>
  <si>
    <t>리핏바디짐</t>
  </si>
  <si>
    <t>서울특별시 송파구 삼전동 72-3</t>
  </si>
  <si>
    <t>서울특별시 송파구 백제고분로 254</t>
  </si>
  <si>
    <t>브라운과학교습소</t>
  </si>
  <si>
    <t>이태원매운우동</t>
  </si>
  <si>
    <t>태풍태권도장</t>
  </si>
  <si>
    <t>유원마트</t>
  </si>
  <si>
    <t>서울특별시 금천구 독산동 336-5</t>
  </si>
  <si>
    <t>서울특별시 금천구 두산로3길 7</t>
  </si>
  <si>
    <t>브라더신양꼬치</t>
  </si>
  <si>
    <t>대박국시간천엽</t>
  </si>
  <si>
    <t>서울특별시 동대문구 전농동 55-59</t>
  </si>
  <si>
    <t>서울특별시 동대문구 사가정로13길 36</t>
  </si>
  <si>
    <t>라이브스피치랩</t>
  </si>
  <si>
    <t>고복집</t>
  </si>
  <si>
    <t>대한김치찜</t>
  </si>
  <si>
    <t>서울특별시 성동구 용답동 40-9</t>
  </si>
  <si>
    <t>서울특별시 성동구 용답길 85</t>
  </si>
  <si>
    <t>동훈수산</t>
  </si>
  <si>
    <t>유신상점</t>
  </si>
  <si>
    <t>서울특별시 광진구 구의동 243-24</t>
  </si>
  <si>
    <t>서울특별시 광진구 아차산로 413-5</t>
  </si>
  <si>
    <t>쥬홍</t>
  </si>
  <si>
    <t>삼거리푸줏간</t>
  </si>
  <si>
    <t>짜글상회</t>
  </si>
  <si>
    <t>레스티아</t>
  </si>
  <si>
    <t>포미나패션</t>
  </si>
  <si>
    <t>블링블링상점</t>
  </si>
  <si>
    <t>서울특별시 동대문구 휘경동 286-70</t>
  </si>
  <si>
    <t>서울특별시 동대문구 망우로16길 55-1</t>
  </si>
  <si>
    <t>서울특별시 용산구 청파동1가 89-81</t>
  </si>
  <si>
    <t>서울특별시 용산구 효창원로86라길 52</t>
  </si>
  <si>
    <t>분홍돼지</t>
  </si>
  <si>
    <t>유경풋살장</t>
  </si>
  <si>
    <t>스시희랑</t>
  </si>
  <si>
    <t>이츠초밥</t>
  </si>
  <si>
    <t>레드피코크</t>
  </si>
  <si>
    <t>시래기코다리찜</t>
  </si>
  <si>
    <t>쥬니의상점</t>
  </si>
  <si>
    <t>홀인원노래</t>
  </si>
  <si>
    <t>코딩플러스</t>
  </si>
  <si>
    <t>레벨업테니스</t>
  </si>
  <si>
    <t>땡보상점</t>
  </si>
  <si>
    <t>서울특별시 강남구 삼성동 24-5</t>
  </si>
  <si>
    <t>서울특별시 강남구 봉은사로73길 46-5</t>
  </si>
  <si>
    <t>바제라늄</t>
  </si>
  <si>
    <t>개골부기상회</t>
  </si>
  <si>
    <t>슈펜키즈이천일</t>
  </si>
  <si>
    <t>서울특별시 중랑구 중화동 284-7</t>
  </si>
  <si>
    <t>서울특별시 중랑구 동일로138길 5</t>
  </si>
  <si>
    <t>국민광어회달인의민족</t>
  </si>
  <si>
    <t>페이브</t>
  </si>
  <si>
    <t>크림노래밤</t>
  </si>
  <si>
    <t>픽미픽미아이스가양7단지점</t>
  </si>
  <si>
    <t>픽미픽미아이스크림</t>
  </si>
  <si>
    <t>서울특별시 강서구 화곡동 827-3</t>
  </si>
  <si>
    <t>서울특별시 강서구 등촌로5가길 47</t>
  </si>
  <si>
    <t>시장에꼬치닭</t>
  </si>
  <si>
    <t>공연상점</t>
  </si>
  <si>
    <t>메리인플라워</t>
  </si>
  <si>
    <t>배가당함박스테이크</t>
  </si>
  <si>
    <t>에이치케이통신</t>
  </si>
  <si>
    <t>서울특별시 동대문구 장안동 128-9</t>
  </si>
  <si>
    <t>서울특별시 동대문구 답십리로63가길 14-13</t>
  </si>
  <si>
    <t>할매족발</t>
  </si>
  <si>
    <t>서울특별시 관악구 신림동 607-86</t>
  </si>
  <si>
    <t>서울특별시 관악구 난곡로40길</t>
  </si>
  <si>
    <t>서울특별시 관악구 난곡로40길 6</t>
  </si>
  <si>
    <t>다온코퍼레이션</t>
  </si>
  <si>
    <t>마담타이</t>
  </si>
  <si>
    <t>돈뜨락</t>
  </si>
  <si>
    <t>은혜첼로</t>
  </si>
  <si>
    <t>봄날의서재</t>
  </si>
  <si>
    <t>훗스테이크</t>
  </si>
  <si>
    <t>서울대역직영점</t>
  </si>
  <si>
    <t>서울특별시 관악구 관악로 161-1</t>
  </si>
  <si>
    <t>제이에이컴퓨터교습소</t>
  </si>
  <si>
    <t>르봉상점</t>
  </si>
  <si>
    <t>조선밥도둑</t>
  </si>
  <si>
    <t>서울특별시 용산구 청파동3가 24-8</t>
  </si>
  <si>
    <t>서울특별시 용산구 청파로45길 6</t>
  </si>
  <si>
    <t>락테니스</t>
  </si>
  <si>
    <t>아트지짐</t>
  </si>
  <si>
    <t>미디어에듀컴퓨터교습소</t>
  </si>
  <si>
    <t>신의혼밥</t>
  </si>
  <si>
    <t>사운드펍</t>
  </si>
  <si>
    <t>서울특별시 강서구 화곡동 1104-12</t>
  </si>
  <si>
    <t>서울특별시 강서구 우장산로14길 9</t>
  </si>
  <si>
    <t>주식이돈까스&amp;탕수육</t>
  </si>
  <si>
    <t>스시요잉</t>
  </si>
  <si>
    <t>도화식당</t>
  </si>
  <si>
    <t>화곡중앙본부</t>
  </si>
  <si>
    <t>구흐망디즈</t>
  </si>
  <si>
    <t>다래상점</t>
  </si>
  <si>
    <t>서울특별시 동작구 상도1동 470-2</t>
  </si>
  <si>
    <t>서울특별시 동작구 상도로41라길 6</t>
  </si>
  <si>
    <t>옥이상회</t>
  </si>
  <si>
    <t>백악관매점</t>
  </si>
  <si>
    <t>프스타줄넘기클럽</t>
  </si>
  <si>
    <t>아삭상회</t>
  </si>
  <si>
    <t>이자카야유리</t>
  </si>
  <si>
    <t>이새음악연습실</t>
  </si>
  <si>
    <t>식당찬</t>
  </si>
  <si>
    <t>육칠이</t>
  </si>
  <si>
    <t>하르당</t>
  </si>
  <si>
    <t>서울특별시 양천구 목동 793-1</t>
  </si>
  <si>
    <t>서울특별시 양천구 등촌로 26</t>
  </si>
  <si>
    <t>오늘,고기</t>
  </si>
  <si>
    <t>캘리식당</t>
  </si>
  <si>
    <t>서울특별시 금천구 독산동 199-13</t>
  </si>
  <si>
    <t>서울특별시 금천구 가산로 7</t>
  </si>
  <si>
    <t>올젠NC</t>
  </si>
  <si>
    <t>디엔제이코퍼레이션</t>
  </si>
  <si>
    <t>고급양식</t>
  </si>
  <si>
    <t>우리분양대행</t>
  </si>
  <si>
    <t>족발보쌈홀릭</t>
  </si>
  <si>
    <t>온가솥밥위례점</t>
  </si>
  <si>
    <t>떼떼아이스</t>
  </si>
  <si>
    <t>인타이풋케어</t>
  </si>
  <si>
    <t>지닷몬스터</t>
  </si>
  <si>
    <t>텐즈힐당구클럽</t>
  </si>
  <si>
    <t>강릉심해두부</t>
  </si>
  <si>
    <t>서울특별시 성북구 정릉동 266-35</t>
  </si>
  <si>
    <t>서울특별시 성북구 보국문로16다길 49</t>
  </si>
  <si>
    <t>더오리1987</t>
  </si>
  <si>
    <t>엑스라지파스타</t>
  </si>
  <si>
    <t>엘림상회</t>
  </si>
  <si>
    <t>서울특별시 성북구 성북동 213-4</t>
  </si>
  <si>
    <t>서울특별시 성북구 성북로23길 40-3</t>
  </si>
  <si>
    <t>남매코퍼레이션</t>
  </si>
  <si>
    <t>피자는여기</t>
  </si>
  <si>
    <t>서울특별시 관악구 신림동 1561-12</t>
  </si>
  <si>
    <t>서울특별시 관악구 신림로23길 89</t>
  </si>
  <si>
    <t>짐스포츠펍</t>
  </si>
  <si>
    <t>홍익팔뚝금밥</t>
  </si>
  <si>
    <t>메가테니스잠실새내점</t>
  </si>
  <si>
    <t>청룡불고기</t>
  </si>
  <si>
    <t>영영상점일원10호상점</t>
  </si>
  <si>
    <t>파스타미식당</t>
  </si>
  <si>
    <t>남도전집</t>
  </si>
  <si>
    <t>서울특별시 동작구 사당동 1041-26</t>
  </si>
  <si>
    <t>서울특별시 동작구 사당로30길 158-4</t>
  </si>
  <si>
    <t>지안상회</t>
  </si>
  <si>
    <t>솔바</t>
  </si>
  <si>
    <t>더테니스존24</t>
  </si>
  <si>
    <t>제이에이치모든타일</t>
  </si>
  <si>
    <t>서울특별시 금천구 시흥동 880-34</t>
  </si>
  <si>
    <t>서울특별시 금천구 시흥대로62가길 20</t>
  </si>
  <si>
    <t>체리상회</t>
  </si>
  <si>
    <t>신조이자카야</t>
  </si>
  <si>
    <t>돼지노을</t>
  </si>
  <si>
    <t>더달달신원</t>
  </si>
  <si>
    <t>서울특별시 관악구 신림동 1593-2</t>
  </si>
  <si>
    <t>서울특별시 관악구 신원로3다길 2</t>
  </si>
  <si>
    <t>고래집</t>
  </si>
  <si>
    <t>1번출구과일야채</t>
  </si>
  <si>
    <t>마포차돌박이</t>
  </si>
  <si>
    <t>서울특별시 도봉구 방학동 603-1</t>
  </si>
  <si>
    <t>서울특별시 도봉구 시루봉로15길 8</t>
  </si>
  <si>
    <t>서울특별시 구로구 구로동 31-24</t>
  </si>
  <si>
    <t>서울특별시 구로구 공원로6나길 17-1</t>
  </si>
  <si>
    <t>오밀당</t>
  </si>
  <si>
    <t>서울특별시 강남구 논현동 179-16</t>
  </si>
  <si>
    <t>서울특별시 강남구 강남대로120길 67</t>
  </si>
  <si>
    <t>용문소곱창</t>
  </si>
  <si>
    <t>서울특별시 용산구 용문동 25-36</t>
  </si>
  <si>
    <t>서울특별시 용산구 새창로 122-2</t>
  </si>
  <si>
    <t>피자창고</t>
  </si>
  <si>
    <t>도비네꽃도리탕</t>
  </si>
  <si>
    <t>써니떡케</t>
  </si>
  <si>
    <t>브이에스이더원골프</t>
  </si>
  <si>
    <t>윤가네집밥</t>
  </si>
  <si>
    <t>세연결혼정보</t>
  </si>
  <si>
    <t>호스텔메트로</t>
  </si>
  <si>
    <t>요술상점</t>
  </si>
  <si>
    <t>스테이트랙</t>
  </si>
  <si>
    <t>명진각</t>
  </si>
  <si>
    <t>마야패션</t>
  </si>
  <si>
    <t>서울특별시 종로구 창신동 69-1</t>
  </si>
  <si>
    <t>서울특별시 종로구 지봉로 59-3</t>
  </si>
  <si>
    <t>도곡상회</t>
  </si>
  <si>
    <t>다도살롱초록달</t>
  </si>
  <si>
    <t>서울특별시 성동구 성수동2가 532-32</t>
  </si>
  <si>
    <t>서울특별시 성동구 성덕정길 90-21</t>
  </si>
  <si>
    <t>구의게임장</t>
  </si>
  <si>
    <t>오뎅가</t>
  </si>
  <si>
    <t>디자인공식</t>
  </si>
  <si>
    <t>디어원밀</t>
  </si>
  <si>
    <t>서울특별시 성북구 삼선동4가 352-5</t>
  </si>
  <si>
    <t>서울특별시 성북구 보문로 184-6</t>
  </si>
  <si>
    <t>우일패션</t>
  </si>
  <si>
    <t>이레가게</t>
  </si>
  <si>
    <t>서울특별시 중랑구 망우동 342-11</t>
  </si>
  <si>
    <t>서울특별시 중랑구 망우로73길 28-3</t>
  </si>
  <si>
    <t>르누</t>
  </si>
  <si>
    <t>크린S&amp;F</t>
  </si>
  <si>
    <t>진아로마</t>
  </si>
  <si>
    <t>볶다</t>
  </si>
  <si>
    <t>효명자원</t>
  </si>
  <si>
    <t>서울특별시 강서구 화곡동 380-4</t>
  </si>
  <si>
    <t>서울특별시 강서구 강서로29길 62</t>
  </si>
  <si>
    <t>지니샌드</t>
  </si>
  <si>
    <t>아임오케이케익</t>
  </si>
  <si>
    <t>로망휘트니스</t>
  </si>
  <si>
    <t>윤s상회</t>
  </si>
  <si>
    <t>서울특별시 광진구 구의동 592-36</t>
  </si>
  <si>
    <t>서울특별시 광진구 뚝섬로67길 5</t>
  </si>
  <si>
    <t>열정카츠</t>
  </si>
  <si>
    <t>요거만</t>
  </si>
  <si>
    <t>서울특별시 서초구 서초동 1698-8</t>
  </si>
  <si>
    <t>서울특별시 서초구 서초대로51길 24</t>
  </si>
  <si>
    <t>캠핑퐁</t>
  </si>
  <si>
    <t>서울특별시 동대문구 장안동 239-17</t>
  </si>
  <si>
    <t>서울특별시 동대문구 한천로6가길 6</t>
  </si>
  <si>
    <t>서울특별시 마포구 도화동 179-6</t>
  </si>
  <si>
    <t>서울특별시 마포구 도화길 29-1</t>
  </si>
  <si>
    <t>도화상점</t>
  </si>
  <si>
    <t>반달상회</t>
  </si>
  <si>
    <t>서울특별시 강서구 공항동 41-39</t>
  </si>
  <si>
    <t>서울특별시 강서구 공항대로8길 30-6</t>
  </si>
  <si>
    <t>오후포케</t>
  </si>
  <si>
    <t>서울특별시 강동구 성내동 545-7</t>
  </si>
  <si>
    <t>서울특별시 강동구 성내로 81</t>
  </si>
  <si>
    <t>일언주먹고기</t>
  </si>
  <si>
    <t>태권도비전팀</t>
  </si>
  <si>
    <t>맛깔곱창</t>
  </si>
  <si>
    <t>씨갤러리</t>
  </si>
  <si>
    <t>엠앤에이치코퍼레이션</t>
  </si>
  <si>
    <t>딥서울게스트하우스</t>
  </si>
  <si>
    <t>서울특별시 마포구 동교동 147-68</t>
  </si>
  <si>
    <t>서울특별시 마포구 양화로23길 16-4</t>
  </si>
  <si>
    <t>프라이빗짐</t>
  </si>
  <si>
    <t>곰달래스파여탕매점</t>
  </si>
  <si>
    <t>조천상회</t>
  </si>
  <si>
    <t>위테니스</t>
  </si>
  <si>
    <t>안국,첫번째집</t>
  </si>
  <si>
    <t>언니야닭</t>
  </si>
  <si>
    <t>짐피닉스성신여대</t>
  </si>
  <si>
    <t>위드스터디센터</t>
  </si>
  <si>
    <t>신우캠핑</t>
  </si>
  <si>
    <t>롯데김포클럽모나코여성이은정</t>
  </si>
  <si>
    <t>엄지곱창</t>
  </si>
  <si>
    <t>아띠하우스</t>
  </si>
  <si>
    <t>서울특별시 강북구 미아동 125-11</t>
  </si>
  <si>
    <t>서울특별시 강북구 솔매로50길 31</t>
  </si>
  <si>
    <t>미니텔레콤</t>
  </si>
  <si>
    <t>서울특별시 광진구 중곡동 576-1</t>
  </si>
  <si>
    <t>서울특별시 광진구 답십리로78길 23</t>
  </si>
  <si>
    <t>뉴성대탁구클럽</t>
  </si>
  <si>
    <t>더주점</t>
  </si>
  <si>
    <t>현대가산아울렛닥스종합</t>
  </si>
  <si>
    <t>최강탁구클럽</t>
  </si>
  <si>
    <t>서울특별시 양천구 신정동 296-149</t>
  </si>
  <si>
    <t>서울특별시 양천구 목동동로10길 17</t>
  </si>
  <si>
    <t>제나캠핑</t>
  </si>
  <si>
    <t>파스토보이수서위례점</t>
  </si>
  <si>
    <t>서울특별시 강남구 자곡동 669</t>
  </si>
  <si>
    <t>서울특별시 강남구 밤고개로 219</t>
  </si>
  <si>
    <t>장군보쌈족발</t>
  </si>
  <si>
    <t>애봉상회</t>
  </si>
  <si>
    <t>서울특별시 도봉구 도봉동 558-22</t>
  </si>
  <si>
    <t>서울특별시 도봉구 도봉로187길 18-7</t>
  </si>
  <si>
    <t>미도집</t>
  </si>
  <si>
    <t>아름노리뷰티공방</t>
  </si>
  <si>
    <t>한갑루짬뽕</t>
  </si>
  <si>
    <t>먼슬리키친도미라마라탕구로점7호</t>
  </si>
  <si>
    <t>봉달이네전집</t>
  </si>
  <si>
    <t>아시안마트</t>
  </si>
  <si>
    <t>루씨스타투에이치리테일</t>
  </si>
  <si>
    <t>서울특별시 종로구 종로 55</t>
  </si>
  <si>
    <t>신학문구점</t>
  </si>
  <si>
    <t>바른죽</t>
  </si>
  <si>
    <t>서울특별시 중구 신당동 217-107</t>
  </si>
  <si>
    <t>서울특별시 중구 마장로1길 28-11</t>
  </si>
  <si>
    <t>소담찬</t>
  </si>
  <si>
    <t>아미요가</t>
  </si>
  <si>
    <t>박여사식당</t>
  </si>
  <si>
    <t>에듀캐슬스터디</t>
  </si>
  <si>
    <t>훽식당</t>
  </si>
  <si>
    <t>루루상회</t>
  </si>
  <si>
    <t>담아담아</t>
  </si>
  <si>
    <t>서울특별시 강북구 미아동 258-318</t>
  </si>
  <si>
    <t>서울특별시 강북구 오패산로 274</t>
  </si>
  <si>
    <t>레알간장게장</t>
  </si>
  <si>
    <t>중국집철가방</t>
  </si>
  <si>
    <t>우럭캠핑</t>
  </si>
  <si>
    <t>밥머꼬가</t>
  </si>
  <si>
    <t>히트주방</t>
  </si>
  <si>
    <t>서울특별시 도봉구 도봉동 624-46</t>
  </si>
  <si>
    <t>서울특별시 도봉구 도봉로156길 17-16</t>
  </si>
  <si>
    <t>샌드벅스</t>
  </si>
  <si>
    <t>황금돈갈비</t>
  </si>
  <si>
    <t>리틀방콕공덕경의선숲길점</t>
  </si>
  <si>
    <t>서울특별시 마포구 염리동 157-23</t>
  </si>
  <si>
    <t>서울특별시 마포구 백범로24길 11-4</t>
  </si>
  <si>
    <t>세종당구클럽&amp;아카데미</t>
  </si>
  <si>
    <t>동해메디</t>
  </si>
  <si>
    <t>서울특별시 구로구 구로동 1126-31</t>
  </si>
  <si>
    <t>서울특별시 구로구 디지털로32다길 31</t>
  </si>
  <si>
    <t>장군수제족발</t>
  </si>
  <si>
    <t>수라상한식뷔페</t>
  </si>
  <si>
    <t>서울특별시 금천구 독산동 1009-73</t>
  </si>
  <si>
    <t>서울특별시 금천구 시흥대로 343</t>
  </si>
  <si>
    <t>화랑식당</t>
  </si>
  <si>
    <t>서울특별시 성북구 정릉동 992-21</t>
  </si>
  <si>
    <t>서울특별시 성북구 보국문로 169</t>
  </si>
  <si>
    <t>순살만공격상암</t>
  </si>
  <si>
    <t>월드게임랜드</t>
  </si>
  <si>
    <t>문을연어</t>
  </si>
  <si>
    <t>유미양복점</t>
  </si>
  <si>
    <t>서울특별시 종로구 인의동 36</t>
  </si>
  <si>
    <t>서울특별시 종로구 종로31길 21</t>
  </si>
  <si>
    <t>신성식당</t>
  </si>
  <si>
    <t>대양참치앤스시</t>
  </si>
  <si>
    <t>필드골프앤스크린</t>
  </si>
  <si>
    <t>서울특별시 송파구 가락동 148-3</t>
  </si>
  <si>
    <t>서울특별시 송파구 중대로16길 9</t>
  </si>
  <si>
    <t>서울특별시 중구 신당동 358-6</t>
  </si>
  <si>
    <t>서울특별시 중구 동호로 201</t>
  </si>
  <si>
    <t>아울러상점</t>
  </si>
  <si>
    <t>골프존파크시흥새한</t>
  </si>
  <si>
    <t>얼음왕국아이스크림면목260호점</t>
  </si>
  <si>
    <t>은평건강안마원</t>
  </si>
  <si>
    <t>서울특별시 은평구 응암동 86-1</t>
  </si>
  <si>
    <t>서울특별시 은평구 은평로13길 3-1</t>
  </si>
  <si>
    <t>창작집단혜화살롱</t>
  </si>
  <si>
    <t>서울특별시 종로구 창신동 23-786</t>
  </si>
  <si>
    <t>서울특별시 종로구 지봉로13길</t>
  </si>
  <si>
    <t>서울특별시 종로구 지봉로13길 64-4</t>
  </si>
  <si>
    <t>깔깔이형제</t>
  </si>
  <si>
    <t>짐앤아이키즈</t>
  </si>
  <si>
    <t>서울특별시 노원구 공릉동 312-9</t>
  </si>
  <si>
    <t>서울특별시 노원구 동일로191가길 65</t>
  </si>
  <si>
    <t>마루코퍼레이션</t>
  </si>
  <si>
    <t>서울특별시 광진구 용마산로7길 5</t>
  </si>
  <si>
    <t>홍어사랑</t>
  </si>
  <si>
    <t>서울특별시 관악구 원신길 32</t>
  </si>
  <si>
    <t>달보드레아이스크림</t>
  </si>
  <si>
    <t>비사이트</t>
  </si>
  <si>
    <t>더키라</t>
  </si>
  <si>
    <t>린주방</t>
  </si>
  <si>
    <t>에이치트레이닝센터</t>
  </si>
  <si>
    <t>복상회</t>
  </si>
  <si>
    <t>서울특별시 강북구 수유동 455-89</t>
  </si>
  <si>
    <t>서울특별시 강북구 인수봉로50길</t>
  </si>
  <si>
    <t>서울특별시 강북구 인수봉로50길 6-9</t>
  </si>
  <si>
    <t>서울특별시 용산구 동자동 43-21</t>
  </si>
  <si>
    <t>서울특별시 용산구 한강대로 365</t>
  </si>
  <si>
    <t>요가파이어매운남자</t>
  </si>
  <si>
    <t>포텐샤</t>
  </si>
  <si>
    <t>영인상품권</t>
  </si>
  <si>
    <t>콜아웃소싱굿잡</t>
  </si>
  <si>
    <t>구제소풍</t>
  </si>
  <si>
    <t>태양성게임랜드</t>
  </si>
  <si>
    <t>서울특별시 동대문구 제기동 635-16</t>
  </si>
  <si>
    <t>서울특별시 동대문구 경동시장로2길 31</t>
  </si>
  <si>
    <t>더블제이디NC</t>
  </si>
  <si>
    <t>워크숍더닝</t>
  </si>
  <si>
    <t>서울특별시 마포구 망원동 57-366</t>
  </si>
  <si>
    <t>서울특별시 마포구 월드컵로21길 6</t>
  </si>
  <si>
    <t>햇빛담요</t>
  </si>
  <si>
    <t>통삼집</t>
  </si>
  <si>
    <t>젊은공간원룸텔2</t>
  </si>
  <si>
    <t>에이앤비코퍼레이션</t>
  </si>
  <si>
    <t>서울특별시 강북구 미아동 754-49</t>
  </si>
  <si>
    <t>서울특별시 강북구 삼양로46길 13-13</t>
  </si>
  <si>
    <t>기린코퍼레이션</t>
  </si>
  <si>
    <t>참치대가</t>
  </si>
  <si>
    <t>밥사부도시락</t>
  </si>
  <si>
    <t>영코퍼레이션</t>
  </si>
  <si>
    <t>엠에스테니스아카데미</t>
  </si>
  <si>
    <t>철판온닭</t>
  </si>
  <si>
    <t>바로감정평가사사무소</t>
  </si>
  <si>
    <t>여기밥상</t>
  </si>
  <si>
    <t>서울특별시 구로구 구로동 112-4</t>
  </si>
  <si>
    <t>서울특별시 구로구 구로중앙로28길 53-63</t>
  </si>
  <si>
    <t>수비드야스테이크하우스</t>
  </si>
  <si>
    <t>은옥상점</t>
  </si>
  <si>
    <t>서울특별시 은평구 녹번동 135-8</t>
  </si>
  <si>
    <t>서울특별시 은평구 녹번로3길 16-16</t>
  </si>
  <si>
    <t>김여사식당</t>
  </si>
  <si>
    <t>명성고시원</t>
  </si>
  <si>
    <t>아이잗바바롯데김포</t>
  </si>
  <si>
    <t>서울특별시 관악구 신림동 1442-1</t>
  </si>
  <si>
    <t>서울특별시 관악구 봉천로8길 12</t>
  </si>
  <si>
    <t>기절초밥</t>
  </si>
  <si>
    <t>달달해아이스크림</t>
  </si>
  <si>
    <t>서울특별시 마포구 공덕동 7-196</t>
  </si>
  <si>
    <t>서울특별시 마포구 효창원로 244-1</t>
  </si>
  <si>
    <t>킴스우동</t>
  </si>
  <si>
    <t>더블유샌드위치</t>
  </si>
  <si>
    <t>숙이네밥집</t>
  </si>
  <si>
    <t>넥타이</t>
  </si>
  <si>
    <t>서울특별시 성북구 정릉동 514</t>
  </si>
  <si>
    <t>서울특별시 성북구 아리랑로19길 63</t>
  </si>
  <si>
    <t>봉화상회</t>
  </si>
  <si>
    <t>88제육</t>
  </si>
  <si>
    <t>픽스랜이지영어교습소</t>
  </si>
  <si>
    <t>오케이진열장</t>
  </si>
  <si>
    <t>토닥</t>
  </si>
  <si>
    <t>코오너</t>
  </si>
  <si>
    <t>서울특별시 중랑구 상봉동 107-58</t>
  </si>
  <si>
    <t>서울특별시 중랑구 면목로92가길 24</t>
  </si>
  <si>
    <t>히어로인어스</t>
  </si>
  <si>
    <t>서울특별시 송파구 방이동 158-8</t>
  </si>
  <si>
    <t>서울특별시 송파구 백제고분로50길 42-6</t>
  </si>
  <si>
    <t>서울특별시 서대문구 홍제동 267-48</t>
  </si>
  <si>
    <t>서울특별시 서대문구 세무서8길</t>
  </si>
  <si>
    <t>서울특별시 서대문구 세무서8길 21</t>
  </si>
  <si>
    <t>시혜적동물</t>
  </si>
  <si>
    <t>트리오핏</t>
  </si>
  <si>
    <t>구움블루스</t>
  </si>
  <si>
    <t>김치찜에진심</t>
  </si>
  <si>
    <t>창신집</t>
  </si>
  <si>
    <t>이크네</t>
  </si>
  <si>
    <t>뿜뿜노래밤</t>
  </si>
  <si>
    <t>샵교곱창42</t>
  </si>
  <si>
    <t>홍제왕십리쌍둥이곱창</t>
  </si>
  <si>
    <t>비지블코퍼레이션</t>
  </si>
  <si>
    <t>서울특별시 성동구 사근동 293-19</t>
  </si>
  <si>
    <t>서울특별시 성동구 사근동11길 49-2</t>
  </si>
  <si>
    <t>곱창주막</t>
  </si>
  <si>
    <t>맹드라이브운전면허</t>
  </si>
  <si>
    <t>하루잡화</t>
  </si>
  <si>
    <t>서울특별시 성북구 돈암동 40-2</t>
  </si>
  <si>
    <t>서울특별시 성북구 동소문로35가길</t>
  </si>
  <si>
    <t>서울특별시 성북구 동소문로35가길 40</t>
  </si>
  <si>
    <t>덮도리탕</t>
  </si>
  <si>
    <t>다람쥐공방</t>
  </si>
  <si>
    <t>퍼버</t>
  </si>
  <si>
    <t>탠탠상점</t>
  </si>
  <si>
    <t>재현당구클럽</t>
  </si>
  <si>
    <t>아차차아이스크림할인점</t>
  </si>
  <si>
    <t>청담보쌈</t>
  </si>
  <si>
    <t>사랑관</t>
  </si>
  <si>
    <t>트레이닝브릿지</t>
  </si>
  <si>
    <t>너에게상점</t>
  </si>
  <si>
    <t>서울특별시 동작구 상도동 335-151</t>
  </si>
  <si>
    <t>서울특별시 동작구 상도로13나길 4</t>
  </si>
  <si>
    <t>강남SMC아카데미구디</t>
  </si>
  <si>
    <t>서울특별시 관악구 신림동 1655-17</t>
  </si>
  <si>
    <t>이정림수제햄부대찌개</t>
  </si>
  <si>
    <t>김선희예술기획</t>
  </si>
  <si>
    <t>서울특별시 종로구 평창동 296-6</t>
  </si>
  <si>
    <t>서울특별시 종로구 평창2길 7</t>
  </si>
  <si>
    <t>창동곱창</t>
  </si>
  <si>
    <t>왕징중화요리</t>
  </si>
  <si>
    <t>서울특별시 영등포구 당산동3가 228-12</t>
  </si>
  <si>
    <t>서울특별시 영등포구 당산로32길 4</t>
  </si>
  <si>
    <t>서울특별시 종로구 창신동 80-5</t>
  </si>
  <si>
    <t>서울특별시 종로구 지봉로 51-1</t>
  </si>
  <si>
    <t>더본짐</t>
  </si>
  <si>
    <t>서울특별시 동작구 상도1동 678</t>
  </si>
  <si>
    <t>서울특별시 동작구 양녕로 269-1</t>
  </si>
  <si>
    <t>서울특별시 성북구 보문동7가 135</t>
  </si>
  <si>
    <t>서울특별시 성북구 보문로13나길 32</t>
  </si>
  <si>
    <t>게스NC</t>
  </si>
  <si>
    <t>언니네홈짐</t>
  </si>
  <si>
    <t>서울특별시 마포구 망원동 57-82</t>
  </si>
  <si>
    <t>서울특별시 마포구 월드컵로17길 25-4</t>
  </si>
  <si>
    <t>박초밥은천삼거리점</t>
  </si>
  <si>
    <t>토니바디PT&amp;</t>
  </si>
  <si>
    <t>강서이노축구클럽</t>
  </si>
  <si>
    <t>주인포차</t>
  </si>
  <si>
    <t>장흥쭈꾸미삼겹살</t>
  </si>
  <si>
    <t>서울특별시 성북구 석관동 176-1</t>
  </si>
  <si>
    <t>서울특별시 성북구 화랑로40길 32</t>
  </si>
  <si>
    <t>낙원곱창</t>
  </si>
  <si>
    <t>서울특별시 동대문구 용두동 236-38</t>
  </si>
  <si>
    <t>서울특별시 동대문구 무학로33길 20</t>
  </si>
  <si>
    <t>부엉이당구클럽</t>
  </si>
  <si>
    <t>슈퍼독</t>
  </si>
  <si>
    <t>우장산정육식당</t>
  </si>
  <si>
    <t>워크앤스터디24</t>
  </si>
  <si>
    <t>아쭈랑</t>
  </si>
  <si>
    <t>이룸무용연습실</t>
  </si>
  <si>
    <t>반층집</t>
  </si>
  <si>
    <t>서울특별시 영등포구 당산동3가 158-1</t>
  </si>
  <si>
    <t>서울특별시 영등포구 당산로32길 7-4</t>
  </si>
  <si>
    <t>서울특별시 강서구 내발산동 677-25</t>
  </si>
  <si>
    <t>서울특별시 강서구 우장산로2길 46</t>
  </si>
  <si>
    <t>정상건설자재</t>
  </si>
  <si>
    <t>라리엔가로수길</t>
  </si>
  <si>
    <t>고고씽캠핑</t>
  </si>
  <si>
    <t>무드뷰티</t>
  </si>
  <si>
    <t>파티행</t>
  </si>
  <si>
    <t>반지야놀자</t>
  </si>
  <si>
    <t>예스잉글리쉬영어교습소</t>
  </si>
  <si>
    <t>가람주방</t>
  </si>
  <si>
    <t>서울특별시 동대문구 신설동 114-91</t>
  </si>
  <si>
    <t>서울특별시 동대문구 난계로26길 23</t>
  </si>
  <si>
    <t>소버SOBER</t>
  </si>
  <si>
    <t>윤가네부대찌개</t>
  </si>
  <si>
    <t>호떡네</t>
  </si>
  <si>
    <t>짜소상회</t>
  </si>
  <si>
    <t>서울특별시 광진구 자양동 11-4</t>
  </si>
  <si>
    <t>서울특별시 광진구 동일로18길 62</t>
  </si>
  <si>
    <t>파오리</t>
  </si>
  <si>
    <t>에이플라워</t>
  </si>
  <si>
    <t>대풍소금구이</t>
  </si>
  <si>
    <t>알사탕</t>
  </si>
  <si>
    <t>팥이랑국시랑</t>
  </si>
  <si>
    <t>서울특별시 강동구 상일동 283-4</t>
  </si>
  <si>
    <t>서울특별시 강동구 상일로3길 24</t>
  </si>
  <si>
    <t>브레드팜</t>
  </si>
  <si>
    <t>채움태권도장</t>
  </si>
  <si>
    <t>취하닭</t>
  </si>
  <si>
    <t>주류회관</t>
  </si>
  <si>
    <t>날틀무인항공기교육원</t>
  </si>
  <si>
    <t>자갈치낙곱세</t>
  </si>
  <si>
    <t>라온수제돈가스위례점</t>
  </si>
  <si>
    <t>양대창은다림</t>
  </si>
  <si>
    <t>후레쉬박스</t>
  </si>
  <si>
    <t>코브라독스</t>
  </si>
  <si>
    <t>서울특별시 구로구 구로동 769-264</t>
  </si>
  <si>
    <t>서울특별시 구로구 도림로 45</t>
  </si>
  <si>
    <t>성수소파</t>
  </si>
  <si>
    <t>위드제이스터디까페</t>
  </si>
  <si>
    <t>스카이연습실</t>
  </si>
  <si>
    <t>해나온마트</t>
  </si>
  <si>
    <t>흥일안마시술소</t>
  </si>
  <si>
    <t>단백한샵</t>
  </si>
  <si>
    <t>더풋샵영등포코레일점</t>
  </si>
  <si>
    <t>명품대게박스</t>
  </si>
  <si>
    <t>기아차신필호</t>
  </si>
  <si>
    <t>국어의완성국어교습소</t>
  </si>
  <si>
    <t>피온</t>
  </si>
  <si>
    <t>꼬마네</t>
  </si>
  <si>
    <t>중랑구중고차매입매매오늘팔카</t>
  </si>
  <si>
    <t>오로라필라테스</t>
  </si>
  <si>
    <t>복담복국</t>
  </si>
  <si>
    <t>범맥주</t>
  </si>
  <si>
    <t>서울특별시 중구 필동2가 16-2</t>
  </si>
  <si>
    <t>서울특별시 중구 퇴계로 214</t>
  </si>
  <si>
    <t>에스엔피이</t>
  </si>
  <si>
    <t>뚝</t>
  </si>
  <si>
    <t>청정수</t>
  </si>
  <si>
    <t>서울특별시 강북구 미아동 312-16</t>
  </si>
  <si>
    <t>서울특별시 강북구 삼양로54다길 11</t>
  </si>
  <si>
    <t>덮밥Bro</t>
  </si>
  <si>
    <t>크림앤바이트</t>
  </si>
  <si>
    <t>서울특별시 강동구 고덕동 637</t>
  </si>
  <si>
    <t>서울특별시 강동구 아리수로64길 38</t>
  </si>
  <si>
    <t>문화유부</t>
  </si>
  <si>
    <t>서울특별시 서대문구 홍제동 262-3</t>
  </si>
  <si>
    <t>서울특별시 서대문구 세무서5길 31</t>
  </si>
  <si>
    <t>초이몬테소리연구소</t>
  </si>
  <si>
    <t>서울특별시 성북구 삼선동2가 256</t>
  </si>
  <si>
    <t>서울특별시 성북구 삼선교로14길 70</t>
  </si>
  <si>
    <t>점순이호떡</t>
  </si>
  <si>
    <t>수코퍼레이션</t>
  </si>
  <si>
    <t>굽굽지니</t>
  </si>
  <si>
    <t>수퍼</t>
  </si>
  <si>
    <t>유황암돼지전문집</t>
  </si>
  <si>
    <t>서울특별시 구로구 고척동 268-20</t>
  </si>
  <si>
    <t>서울특별시 구로구 고척로40길 13-3</t>
  </si>
  <si>
    <t>구땡식당샤로수길점</t>
  </si>
  <si>
    <t>안주당</t>
  </si>
  <si>
    <t>크로플덕</t>
  </si>
  <si>
    <t>수상한삼겹살</t>
  </si>
  <si>
    <t>서울특별시 관악구 신림동 103-107</t>
  </si>
  <si>
    <t>서울특별시 관악구 서림길 97</t>
  </si>
  <si>
    <t>파티파티노래랑</t>
  </si>
  <si>
    <t>신비캠핑</t>
  </si>
  <si>
    <t>중화원칙</t>
  </si>
  <si>
    <t>봄날휘트니스</t>
  </si>
  <si>
    <t>투데이피자</t>
  </si>
  <si>
    <t>들향기직화밥상</t>
  </si>
  <si>
    <t>세븐코퍼레이션</t>
  </si>
  <si>
    <t>밤노을알탕</t>
  </si>
  <si>
    <t>스시사사노하</t>
  </si>
  <si>
    <t>갓츠킹진관점</t>
  </si>
  <si>
    <t>숨빛</t>
  </si>
  <si>
    <t>피트니스신</t>
  </si>
  <si>
    <t>서울특별시 중랑구 면목동 5-33</t>
  </si>
  <si>
    <t>서울특별시 중랑구 용마산로94길 24</t>
  </si>
  <si>
    <t>호수초밥</t>
  </si>
  <si>
    <t>이핑향</t>
  </si>
  <si>
    <t>서울특별시 서대문구 홍은동 9-58</t>
  </si>
  <si>
    <t>서울특별시 서대문구 홍은중앙로 110</t>
  </si>
  <si>
    <t>오늘을남기다</t>
  </si>
  <si>
    <t>마라홀릭신대방</t>
  </si>
  <si>
    <t>율이상점</t>
  </si>
  <si>
    <t>케이비카츠</t>
  </si>
  <si>
    <t>후구오네짜글이구로</t>
  </si>
  <si>
    <t>스시하쿠초</t>
  </si>
  <si>
    <t>닭갈비대장</t>
  </si>
  <si>
    <t>코코살사</t>
  </si>
  <si>
    <t>에이치컬렉션</t>
  </si>
  <si>
    <t>퇴근상회</t>
  </si>
  <si>
    <t>서울특별시 강서구 화곡동 920-2</t>
  </si>
  <si>
    <t>서울특별시 강서구 월정로20길 71</t>
  </si>
  <si>
    <t>치코럭스</t>
  </si>
  <si>
    <t>비코퍼레이션</t>
  </si>
  <si>
    <t>댄앤데얼</t>
  </si>
  <si>
    <t>서울특별시 영등포구 당산동 121-132</t>
  </si>
  <si>
    <t>서울특별시 영등포구 버드나루로15길 2</t>
  </si>
  <si>
    <t>쉐프의가든</t>
  </si>
  <si>
    <t>폴스미스신세계</t>
  </si>
  <si>
    <t>라우드짐앤피티</t>
  </si>
  <si>
    <t>전설낙곱새</t>
  </si>
  <si>
    <t>오태빡태당구아카데미</t>
  </si>
  <si>
    <t>달싱상회</t>
  </si>
  <si>
    <t>서울특별시 서대문구 남가좌동 325-34</t>
  </si>
  <si>
    <t>서울특별시 서대문구 증가로8길 27</t>
  </si>
  <si>
    <t>뜨닭</t>
  </si>
  <si>
    <t>불스짐</t>
  </si>
  <si>
    <t>서울특별시 강서구 염창동 274-2</t>
  </si>
  <si>
    <t>서울특별시 강서구 공항대로61길 10-6</t>
  </si>
  <si>
    <t>빈티지어게인</t>
  </si>
  <si>
    <t>서울특별시 성북구 하월곡동 90-1293</t>
  </si>
  <si>
    <t>서울특별시 성북구 종암로38길 1</t>
  </si>
  <si>
    <t>타코무초</t>
  </si>
  <si>
    <t>알로현대아울렛</t>
  </si>
  <si>
    <t>줌마상점</t>
  </si>
  <si>
    <t>김씨떡방</t>
  </si>
  <si>
    <t>퇴계로집</t>
  </si>
  <si>
    <t>서울특별시 중구 남학동 17-1</t>
  </si>
  <si>
    <t>서울특별시 중구 퇴계로28길 12</t>
  </si>
  <si>
    <t>서울특별시 관악구 신림동 255-11</t>
  </si>
  <si>
    <t>서울특별시 관악구 대학14길 10</t>
  </si>
  <si>
    <t>남도최가네찜탕</t>
  </si>
  <si>
    <t>서울특별시 강북구 미아동 226-49</t>
  </si>
  <si>
    <t>서울특별시 강북구 솔매로 87</t>
  </si>
  <si>
    <t>경희맛나곱창</t>
  </si>
  <si>
    <t>서울특별시 동대문구 회기동 60-23</t>
  </si>
  <si>
    <t>서울특별시 동대문구 회기로 148-7</t>
  </si>
  <si>
    <t>루우라이상점</t>
  </si>
  <si>
    <t>서울특별시 동작구 사당동 72-12</t>
  </si>
  <si>
    <t>서울특별시 동작구 동작대로33가길 27</t>
  </si>
  <si>
    <t>서울특별시 강북구 미아동 860-256</t>
  </si>
  <si>
    <t>서울특별시 강북구 도봉로10길 67</t>
  </si>
  <si>
    <t>코리아유도짐</t>
  </si>
  <si>
    <t>톡스비어</t>
  </si>
  <si>
    <t>리몬첼로</t>
  </si>
  <si>
    <t>서울특별시 영등포구 양평동3가 33-4</t>
  </si>
  <si>
    <t>서울특별시 영등포구 선유서로31길 6-7</t>
  </si>
  <si>
    <t>서울특별시 성북구 보문동2가 75-13</t>
  </si>
  <si>
    <t>서울특별시 성북구 지봉로 177-1</t>
  </si>
  <si>
    <t>준나상회</t>
  </si>
  <si>
    <t>영원코퍼레이션</t>
  </si>
  <si>
    <t>템즈</t>
  </si>
  <si>
    <t>서울특별시 송파구 가락동 47-2</t>
  </si>
  <si>
    <t>서울특별시 송파구 송이로15길 6</t>
  </si>
  <si>
    <t>더블제이스냅픽스</t>
  </si>
  <si>
    <t>서울특별시 금천구 독산동 962-20</t>
  </si>
  <si>
    <t>서울특별시 금천구 독산로101길 38</t>
  </si>
  <si>
    <t>리치티켓</t>
  </si>
  <si>
    <t>서울특별시 종로구 옥인동 178-35</t>
  </si>
  <si>
    <t>서울특별시 종로구 옥인4길 2-3</t>
  </si>
  <si>
    <t>강주하수능국어</t>
  </si>
  <si>
    <t>서울특별시 금천구 독산동 880-13</t>
  </si>
  <si>
    <t>서울특별시 금천구 문성로7길 43</t>
  </si>
  <si>
    <t>서울특별시 강서구 방화동 282-1</t>
  </si>
  <si>
    <t>서울특별시 강서구 양천로 108</t>
  </si>
  <si>
    <t>티에스뷰티</t>
  </si>
  <si>
    <t>서울특별시 광진구 구의동 552-18</t>
  </si>
  <si>
    <t>서울특별시 광진구 영화사로 87-5</t>
  </si>
  <si>
    <t>제이모드</t>
  </si>
  <si>
    <t>서울특별시 중구 쌍림동 243-1</t>
  </si>
  <si>
    <t>서울특별시 중구 퇴계로56길 26</t>
  </si>
  <si>
    <t>우영패션</t>
  </si>
  <si>
    <t>크레이지링</t>
  </si>
  <si>
    <t>피아노베네음악교습소</t>
  </si>
  <si>
    <t>서울특별시 성북구 하월곡동 84-102</t>
  </si>
  <si>
    <t>서울특별시 성북구 월계로8길</t>
  </si>
  <si>
    <t>서울특별시 성북구 월계로8길 22</t>
  </si>
  <si>
    <t>아모</t>
  </si>
  <si>
    <t>엘케이미트</t>
  </si>
  <si>
    <t>서울특별시 도봉구 창동 731-14</t>
  </si>
  <si>
    <t>서울특별시 도봉구 도봉로136가길 24</t>
  </si>
  <si>
    <t>도야짬뽕목동</t>
  </si>
  <si>
    <t>참수학</t>
  </si>
  <si>
    <t>지향점</t>
  </si>
  <si>
    <t>서울특별시 마포구 상수동 318-2</t>
  </si>
  <si>
    <t>서울특별시 마포구 어울마당로 34</t>
  </si>
  <si>
    <t>라인업</t>
  </si>
  <si>
    <t>오뜰</t>
  </si>
  <si>
    <t>서울특별시 강동구 고덕로 390</t>
  </si>
  <si>
    <t>블레스수선</t>
  </si>
  <si>
    <t>서울특별시 강동구 성내동 144-35</t>
  </si>
  <si>
    <t>서울특별시 강동구 천호옛12길 58</t>
  </si>
  <si>
    <t>슈콤마보니신세계백화점</t>
  </si>
  <si>
    <t>구파발타코야끼</t>
  </si>
  <si>
    <t>서울특별시 용산구 신창동 82-13</t>
  </si>
  <si>
    <t>서울특별시 용산구 효창원로23길 11</t>
  </si>
  <si>
    <t>카페시스템</t>
  </si>
  <si>
    <t>오피뉴골프</t>
  </si>
  <si>
    <t>공연예술컴퍼니놀당갑서</t>
  </si>
  <si>
    <t>서울특별시 성북구 길음동 1132-1</t>
  </si>
  <si>
    <t>서울특별시 성북구 삼양로12길 5-7</t>
  </si>
  <si>
    <t>청담팬케이크</t>
  </si>
  <si>
    <t>청솔집</t>
  </si>
  <si>
    <t>히트오베이스볼아카데미</t>
  </si>
  <si>
    <t>알스터디</t>
  </si>
  <si>
    <t>알앤비떡전교복싱클럽</t>
  </si>
  <si>
    <t>거인상회</t>
  </si>
  <si>
    <t>서울특별시 강북구 번동 414-2</t>
  </si>
  <si>
    <t>서울특별시 강북구 한천로123가길 13</t>
  </si>
  <si>
    <t>대유참치</t>
  </si>
  <si>
    <t>핏바디짐</t>
  </si>
  <si>
    <t>곱슬아재만물상</t>
  </si>
  <si>
    <t>서울특별시 도봉구 창동 451-30</t>
  </si>
  <si>
    <t>서울특별시 도봉구 덕릉로60바길 26-6</t>
  </si>
  <si>
    <t>조가네밥상</t>
  </si>
  <si>
    <t>우아한밥상</t>
  </si>
  <si>
    <t>서울특별시 마포구 망원동 382-12</t>
  </si>
  <si>
    <t>서울특별시 마포구 월드컵로15길 50</t>
  </si>
  <si>
    <t>에스에이코퍼레이션</t>
  </si>
  <si>
    <t>에이엠지스포츠</t>
  </si>
  <si>
    <t>오월상점연남</t>
  </si>
  <si>
    <t>돈까스Gallery</t>
  </si>
  <si>
    <t>태화반점1993</t>
  </si>
  <si>
    <t>상봉게임장</t>
  </si>
  <si>
    <t>서울특별시 영등포구 도림동 144-189</t>
  </si>
  <si>
    <t>서울특별시 영등포구 도신로25길 18</t>
  </si>
  <si>
    <t>텍사스171바베큐</t>
  </si>
  <si>
    <t>더밴티</t>
  </si>
  <si>
    <t>게으른상점</t>
  </si>
  <si>
    <t>서울특별시 서초구 방배동 457-22</t>
  </si>
  <si>
    <t>서울특별시 서초구 청두곶11길</t>
  </si>
  <si>
    <t>서울특별시 서초구 청두곶11길 7</t>
  </si>
  <si>
    <t>이자카야사월</t>
  </si>
  <si>
    <t>내사랑두부도토리묵</t>
  </si>
  <si>
    <t>중곡와이어주짓수</t>
  </si>
  <si>
    <t>모든날과자점</t>
  </si>
  <si>
    <t>서울특별시 구로구 고척동 241-168</t>
  </si>
  <si>
    <t>서울특별시 구로구 고척로33길 73</t>
  </si>
  <si>
    <t>2쁜옷</t>
  </si>
  <si>
    <t>솔라플로라</t>
  </si>
  <si>
    <t>인트로Intro</t>
  </si>
  <si>
    <t>하와이안포켓볼</t>
  </si>
  <si>
    <t>한쌤수학</t>
  </si>
  <si>
    <t>로즈클로젯</t>
  </si>
  <si>
    <t>마라엔샹궈</t>
  </si>
  <si>
    <t>미소상점</t>
  </si>
  <si>
    <t>서울특별시 노원구 공릉동 617-3</t>
  </si>
  <si>
    <t>서울특별시 노원구 동일로 1000</t>
  </si>
  <si>
    <t>오늘.SHOP</t>
  </si>
  <si>
    <t>서울특별시 동대문구 휘경동 312-50</t>
  </si>
  <si>
    <t>서울특별시 동대문구 망우로6길 3</t>
  </si>
  <si>
    <t>리안파티</t>
  </si>
  <si>
    <t>초계원고기국수</t>
  </si>
  <si>
    <t>글리밍</t>
  </si>
  <si>
    <t>유어마이슈가</t>
  </si>
  <si>
    <t>영인마트</t>
  </si>
  <si>
    <t>서울특별시 강북구 수유동 230-6</t>
  </si>
  <si>
    <t>서울특별시 강북구 도봉로 315</t>
  </si>
  <si>
    <t>크래프트한스연남</t>
  </si>
  <si>
    <t>서울특별시 마포구 동교동 147-22</t>
  </si>
  <si>
    <t>서울특별시 마포구 양화로23길 22</t>
  </si>
  <si>
    <t>서울특별시 송파구 방이동 63-9</t>
  </si>
  <si>
    <t>서울특별시 송파구 올림픽로32길 22-20</t>
  </si>
  <si>
    <t>힐링다이어트</t>
  </si>
  <si>
    <t>더엘스튜디오무용연습실</t>
  </si>
  <si>
    <t>항동독서논술교습소</t>
  </si>
  <si>
    <t>볼타</t>
  </si>
  <si>
    <t>슈슈아이템</t>
  </si>
  <si>
    <t>달령쌤영어</t>
  </si>
  <si>
    <t>영산강장어</t>
  </si>
  <si>
    <t>바른청년pt</t>
  </si>
  <si>
    <t>서울특별시 중구 장충동2가 187-6</t>
  </si>
  <si>
    <t>서울특별시 중구 동호로24길 27-7</t>
  </si>
  <si>
    <t>심야섭식당</t>
  </si>
  <si>
    <t>찜닭너로찜해닭</t>
  </si>
  <si>
    <t>서울특별시 강서구 화곡동 1026-5</t>
  </si>
  <si>
    <t>서울특별시 강서구 강서로 210</t>
  </si>
  <si>
    <t>서울특별시 서대문구 연희동 119-7</t>
  </si>
  <si>
    <t>서울특별시 서대문구 연희로15길 83-9</t>
  </si>
  <si>
    <t>삼시세끼성내수자인</t>
  </si>
  <si>
    <t>요거트가족</t>
  </si>
  <si>
    <t>유엠</t>
  </si>
  <si>
    <t>서울특별시 양천구 신월동 114-20</t>
  </si>
  <si>
    <t>서울특별시 양천구 곰달래로13길 34-1</t>
  </si>
  <si>
    <t>프로네시스</t>
  </si>
  <si>
    <t>서울특별시 강서구 마곡동 737-11</t>
  </si>
  <si>
    <t>서울특별시 강서구 마곡중앙5로 52-12</t>
  </si>
  <si>
    <t>바틀리스트</t>
  </si>
  <si>
    <t>러블리맘</t>
  </si>
  <si>
    <t>대명크린산업</t>
  </si>
  <si>
    <t>호프그룹</t>
  </si>
  <si>
    <t>디씨티팩토리</t>
  </si>
  <si>
    <t>서울특별시 동대문구 이문동 255-229</t>
  </si>
  <si>
    <t>서울특별시 동대문구 신이문로 6</t>
  </si>
  <si>
    <t>브레인나우스튜디오동대문</t>
  </si>
  <si>
    <t>서울특별시 송파구 방이동 36-15</t>
  </si>
  <si>
    <t>서울특별시 송파구 오금로11길 21-13</t>
  </si>
  <si>
    <t>슈얼</t>
  </si>
  <si>
    <t>카멜상점</t>
  </si>
  <si>
    <t>서울특별시 마포구 합정동 448-7</t>
  </si>
  <si>
    <t>서울특별시 마포구 동교로8길 31</t>
  </si>
  <si>
    <t>연애도사</t>
  </si>
  <si>
    <t>규사랑</t>
  </si>
  <si>
    <t>서울특별시 강서구 등촌동 514-11</t>
  </si>
  <si>
    <t>서울특별시 강서구 등촌로39길 31</t>
  </si>
  <si>
    <t>선영씨책방</t>
  </si>
  <si>
    <t>피알커피클럽</t>
  </si>
  <si>
    <t>서울특별시 마포구 망원동 394-110</t>
  </si>
  <si>
    <t>서울특별시 마포구 동교로 27-4</t>
  </si>
  <si>
    <t>수리공방</t>
  </si>
  <si>
    <t>서울특별시 종로구 동숭동 129-210</t>
  </si>
  <si>
    <t>서울특별시 종로구 낙산3길 7-3</t>
  </si>
  <si>
    <t>시카브로우</t>
  </si>
  <si>
    <t>째보식당</t>
  </si>
  <si>
    <t>프로젝트신세계</t>
  </si>
  <si>
    <t>훈피아노성인피아노클래스</t>
  </si>
  <si>
    <t>당고개의류</t>
  </si>
  <si>
    <t>고양이브리귀여워</t>
  </si>
  <si>
    <t>하루의미술아트스튜디오미술교습소</t>
  </si>
  <si>
    <t>이옷어때</t>
  </si>
  <si>
    <t>서울특별시 관악구 봉천동 1577-11</t>
  </si>
  <si>
    <t>서울특별시 관악구 청룡9길 12-27</t>
  </si>
  <si>
    <t>참숯한우천국</t>
  </si>
  <si>
    <t>백미우</t>
  </si>
  <si>
    <t>화곡영양족발</t>
  </si>
  <si>
    <t>마망바스켓</t>
  </si>
  <si>
    <t>서울특별시 도봉구 방학동 708</t>
  </si>
  <si>
    <t>서울특별시 도봉구 도봉로 666</t>
  </si>
  <si>
    <t>하이퐁관</t>
  </si>
  <si>
    <t>서울특별시 영등포구 대림동 900-4</t>
  </si>
  <si>
    <t>서울특별시 영등포구 대림로22길 46-1</t>
  </si>
  <si>
    <t>서울특별시 종로구 창성동 98-20</t>
  </si>
  <si>
    <t>서울특별시 종로구 자하문로 50</t>
  </si>
  <si>
    <t>청정구역</t>
  </si>
  <si>
    <t>서울특별시 노원구 상계동 134-28</t>
  </si>
  <si>
    <t>서울특별시 노원구 한글비석로46길 77</t>
  </si>
  <si>
    <t>데끼리</t>
  </si>
  <si>
    <t>네코뷰티</t>
  </si>
  <si>
    <t>서울특별시 은평구 응암동 244-210</t>
  </si>
  <si>
    <t>서울특별시 은평구 백련산로 31</t>
  </si>
  <si>
    <t>커맨드케이</t>
  </si>
  <si>
    <t>화이트365월정로점</t>
  </si>
  <si>
    <t>서울특별시 강서구 화곡동 937-14</t>
  </si>
  <si>
    <t>대성케이제이</t>
  </si>
  <si>
    <t>서울특별시 강서구 월정로 114</t>
  </si>
  <si>
    <t>카페휘낭</t>
  </si>
  <si>
    <t>레이나의옷장</t>
  </si>
  <si>
    <t>낭만서림</t>
  </si>
  <si>
    <t>서울특별시 종로구 숭인동 67-27</t>
  </si>
  <si>
    <t>서울특별시 종로구 지봉로12가길 60-14</t>
  </si>
  <si>
    <t>컨트리보이</t>
  </si>
  <si>
    <t>서울특별시 서초구 방배동 856-22</t>
  </si>
  <si>
    <t>서울특별시 서초구 방배로27길 53</t>
  </si>
  <si>
    <t>홍어잔치</t>
  </si>
  <si>
    <t>새서울타일</t>
  </si>
  <si>
    <t>위켄드</t>
  </si>
  <si>
    <t>서울특별시 용산구 한강로3가 40-768</t>
  </si>
  <si>
    <t>서울특별시 용산구 한강대로7길 9-20</t>
  </si>
  <si>
    <t>행복을파는아이스크림가게</t>
  </si>
  <si>
    <t>그릭팜디엠씨</t>
  </si>
  <si>
    <t>살롱드마리</t>
  </si>
  <si>
    <t>태원프리저브드</t>
  </si>
  <si>
    <t>조흥일렉트로닉</t>
  </si>
  <si>
    <t>구시아돈가스</t>
  </si>
  <si>
    <t>피지에이TOUR&amp;LPGA골프</t>
  </si>
  <si>
    <t>소중상품</t>
  </si>
  <si>
    <t>원앤원치아바타&amp;샐러드</t>
  </si>
  <si>
    <t>서울특별시 광진구 자양동 684-12</t>
  </si>
  <si>
    <t>서울특별시 광진구 뚝섬로64길 20</t>
  </si>
  <si>
    <t>백세장수촌</t>
  </si>
  <si>
    <t>서울특별시 송파구 석촌동 223</t>
  </si>
  <si>
    <t>서울특별시 송파구 가락로 8</t>
  </si>
  <si>
    <t>키치하이</t>
  </si>
  <si>
    <t>서울특별시 노원구 상계동 111-20</t>
  </si>
  <si>
    <t>서울특별시 노원구 상계로37라길</t>
  </si>
  <si>
    <t>서울특별시 노원구 상계로37라길 31</t>
  </si>
  <si>
    <t>중국명품전문점</t>
  </si>
  <si>
    <t>서울특별시 영등포구 신길동 192-108</t>
  </si>
  <si>
    <t>서울특별시 영등포구 도신로43길 13-1</t>
  </si>
  <si>
    <t>르브아</t>
  </si>
  <si>
    <t>플라톤아카데미상도독서논술교습소</t>
  </si>
  <si>
    <t>더온도</t>
  </si>
  <si>
    <t>서울특별시 강동구 성내동 555-3</t>
  </si>
  <si>
    <t>서울특별시 강동구 올림픽로48길 31-31</t>
  </si>
  <si>
    <t>홀리콜</t>
  </si>
  <si>
    <t>슬기로운필라테스</t>
  </si>
  <si>
    <t>땡스버거</t>
  </si>
  <si>
    <t>애플로라</t>
  </si>
  <si>
    <t>샐레몬</t>
  </si>
  <si>
    <t>서울특별시 송파구 송파동 101-1</t>
  </si>
  <si>
    <t>서울특별시 송파구 송이로4길 3</t>
  </si>
  <si>
    <t>마미킷</t>
  </si>
  <si>
    <t>갤러리도쉬</t>
  </si>
  <si>
    <t>서울특별시 마포구 연남동 244-11</t>
  </si>
  <si>
    <t>서울특별시 마포구 성미산로27길 52</t>
  </si>
  <si>
    <t>에스마켓라운지</t>
  </si>
  <si>
    <t>버니</t>
  </si>
  <si>
    <t>서울특별시 도봉구 방학동 697-28</t>
  </si>
  <si>
    <t>서울특별시 도봉구 방학로6길 20-21</t>
  </si>
  <si>
    <t>셀럽피자</t>
  </si>
  <si>
    <t>좋은상품</t>
  </si>
  <si>
    <t>프렌치크로플</t>
  </si>
  <si>
    <t>더브레인</t>
  </si>
  <si>
    <t>연갤러리</t>
  </si>
  <si>
    <t>홍짱</t>
  </si>
  <si>
    <t>서울특별시 마포구 서교동 365-3</t>
  </si>
  <si>
    <t>서울특별시 마포구 홍익로3길 5</t>
  </si>
  <si>
    <t>진씨태극권정진무관</t>
  </si>
  <si>
    <t>원라이팅</t>
  </si>
  <si>
    <t>서울특별시 서대문구 충정로3가 227-1</t>
  </si>
  <si>
    <t>서울특별시 서대문구 충정로 38-12</t>
  </si>
  <si>
    <t>하늘건축자재</t>
  </si>
  <si>
    <t>세부링스양꼬치+마라탕</t>
  </si>
  <si>
    <t>서울특별시 관악구 신림로70길 53</t>
  </si>
  <si>
    <t>샌드카베</t>
  </si>
  <si>
    <t>서울특별시 성동구 성수동1가 668-70</t>
  </si>
  <si>
    <t>서울특별시 성동구 서울숲4길 22-18</t>
  </si>
  <si>
    <t>서울특별시 성북구 정릉동 372-4</t>
  </si>
  <si>
    <t>서울특별시 성북구 솔샘로6길 36</t>
  </si>
  <si>
    <t>피티의정석</t>
  </si>
  <si>
    <t>원스테이스트</t>
  </si>
  <si>
    <t>보스턴잉글리쉬</t>
  </si>
  <si>
    <t>가은의류</t>
  </si>
  <si>
    <t>성수꼬마</t>
  </si>
  <si>
    <t>아이헤이트어니언</t>
  </si>
  <si>
    <t>라이크라이트</t>
  </si>
  <si>
    <t>서울특별시 중랑구 면목동 113-62</t>
  </si>
  <si>
    <t>서울특별시 중랑구 용마산로81길 76</t>
  </si>
  <si>
    <t>강동기업</t>
  </si>
  <si>
    <t>아네스옷장</t>
  </si>
  <si>
    <t>커피체리</t>
  </si>
  <si>
    <t>채쌤독서논술교습소</t>
  </si>
  <si>
    <t>서울특별시 중랑구 면목동 383-27</t>
  </si>
  <si>
    <t>서울특별시 중랑구 답십리로75길 4</t>
  </si>
  <si>
    <t>쟈코피즈JACOFFEEZZ</t>
  </si>
  <si>
    <t>희열코퍼레이션</t>
  </si>
  <si>
    <t>뚜또페르뚜띠</t>
  </si>
  <si>
    <t>마타네가츠</t>
  </si>
  <si>
    <t>총각블라인드서울</t>
  </si>
  <si>
    <t>깔끄미이모토탈클리닝</t>
  </si>
  <si>
    <t>서울특별시 관악구 신림동 1650-7</t>
  </si>
  <si>
    <t>서울특별시 관악구 조원중앙로 37-4</t>
  </si>
  <si>
    <t>바로바로주름</t>
  </si>
  <si>
    <t>브이쿨</t>
  </si>
  <si>
    <t>서울특별시 강남구 역삼동 784</t>
  </si>
  <si>
    <t>서울특별시 강남구 도곡로37길 20</t>
  </si>
  <si>
    <t>레몬드랍</t>
  </si>
  <si>
    <t>요가해봄</t>
  </si>
  <si>
    <t>유플로라</t>
  </si>
  <si>
    <t>카이로스영어교습소</t>
  </si>
  <si>
    <t>딥티크신세계타임스퀘어</t>
  </si>
  <si>
    <t>콜리우르</t>
  </si>
  <si>
    <t>이지미뷰티</t>
  </si>
  <si>
    <t>서울특별시 송파구 거여동 553</t>
  </si>
  <si>
    <t>서울특별시 송파구 오금로54길 2</t>
  </si>
  <si>
    <t>우림본가</t>
  </si>
  <si>
    <t>풍등상점</t>
  </si>
  <si>
    <t>서울특별시 성동구 마장동 388-25</t>
  </si>
  <si>
    <t>서울특별시 성동구 마조로12길</t>
  </si>
  <si>
    <t>서울특별시 성동구 마조로12길 1</t>
  </si>
  <si>
    <t>훈담</t>
  </si>
  <si>
    <t>서울특별시 관악구 봉천동 736-1</t>
  </si>
  <si>
    <t>서울특별시 관악구 봉천로7길 25</t>
  </si>
  <si>
    <t>앙두몰갱</t>
  </si>
  <si>
    <t>비어를비워</t>
  </si>
  <si>
    <t>서울특별시 마포구 서교동 442-2</t>
  </si>
  <si>
    <t>서울특별시 마포구 성미산로6길 34</t>
  </si>
  <si>
    <t>킹이</t>
  </si>
  <si>
    <t>한올샘플실</t>
  </si>
  <si>
    <t>기탄사고력교실고덕롯데캐슬베네루체점</t>
  </si>
  <si>
    <t>커피사피엔스독산더스카이밸리2차</t>
  </si>
  <si>
    <t>301아카데미영어교습소</t>
  </si>
  <si>
    <t>오페라빈에스프레소바</t>
  </si>
  <si>
    <t>이주하영어</t>
  </si>
  <si>
    <t>커피하랑</t>
  </si>
  <si>
    <t>아성큐큐</t>
  </si>
  <si>
    <t>서울특별시 강북구 미아동 136-46</t>
  </si>
  <si>
    <t>서울특별시 강북구 도봉로18길 75</t>
  </si>
  <si>
    <t>쿠피캠핑</t>
  </si>
  <si>
    <t>더강추수학교습소</t>
  </si>
  <si>
    <t>김지현의진짜수학교습소</t>
  </si>
  <si>
    <t>터치노래타운</t>
  </si>
  <si>
    <t>어반바스켓볼</t>
  </si>
  <si>
    <t>서울특별시 노원구 하계동 70-30</t>
  </si>
  <si>
    <t>서울특별시 노원구 공릉로58라길 12</t>
  </si>
  <si>
    <t>해피뮤직스토리음악교습소</t>
  </si>
  <si>
    <t>헤도네</t>
  </si>
  <si>
    <t>현대리바트창동전시장</t>
  </si>
  <si>
    <t>바른가짐필라테스</t>
  </si>
  <si>
    <t>소리울국악사</t>
  </si>
  <si>
    <t>엔에스알</t>
  </si>
  <si>
    <t>제이엠골프아카데미</t>
  </si>
  <si>
    <t>서울특별시 송파구 오금동 155-12</t>
  </si>
  <si>
    <t>서울특별시 송파구 동남로24길 15</t>
  </si>
  <si>
    <t>오류동닭한마리</t>
  </si>
  <si>
    <t>봄비달빛아래</t>
  </si>
  <si>
    <t>더뉴올래쉬</t>
  </si>
  <si>
    <t>고트델리서촌</t>
  </si>
  <si>
    <t>세모디</t>
  </si>
  <si>
    <t>엠에스앤시엘자동판매기</t>
  </si>
  <si>
    <t>뮤리엘음악연습실</t>
  </si>
  <si>
    <t>노루설비</t>
  </si>
  <si>
    <t>방울이</t>
  </si>
  <si>
    <t>서울특별시 노원구 공릉동 569-24</t>
  </si>
  <si>
    <t>서울특별시 노원구 동일로179길 14</t>
  </si>
  <si>
    <t>컬러가산다건대센터</t>
  </si>
  <si>
    <t>시장바구니</t>
  </si>
  <si>
    <t>서울특별시 광진구 중곡동 230-26</t>
  </si>
  <si>
    <t>서울특별시 광진구 긴고랑로9길 5</t>
  </si>
  <si>
    <t>디자인블랑쉬</t>
  </si>
  <si>
    <t>씨롱카페</t>
  </si>
  <si>
    <t>에이스거치대</t>
  </si>
  <si>
    <t>서울특별시 은평구 역촌동 20-20</t>
  </si>
  <si>
    <t>서울특별시 은평구 역말로 62</t>
  </si>
  <si>
    <t>메가커피이마트에브리데이</t>
  </si>
  <si>
    <t>한비패션</t>
  </si>
  <si>
    <t>서울특별시 관악구 신림동 87-92</t>
  </si>
  <si>
    <t>서울특별시 관악구 신림로58가길 25</t>
  </si>
  <si>
    <t>브랜드브랜딩</t>
  </si>
  <si>
    <t>주문진해물</t>
  </si>
  <si>
    <t>서울특별시 중랑구 망우동 489-31</t>
  </si>
  <si>
    <t>서울특별시 중랑구 망우로 395-3</t>
  </si>
  <si>
    <t>구름달상점</t>
  </si>
  <si>
    <t>서울특별시 동작구 상도동 354-4</t>
  </si>
  <si>
    <t>서울특별시 동작구 상도로15길 34</t>
  </si>
  <si>
    <t>리솔상점</t>
  </si>
  <si>
    <t>유리한국어</t>
  </si>
  <si>
    <t>로흐ROUHE</t>
  </si>
  <si>
    <t>프라지트</t>
  </si>
  <si>
    <t>의무기록대리발급</t>
  </si>
  <si>
    <t>허그허그</t>
  </si>
  <si>
    <t>시즈더데이</t>
  </si>
  <si>
    <t>삼끼막창</t>
  </si>
  <si>
    <t>키다리</t>
  </si>
  <si>
    <t>계꼬치</t>
  </si>
  <si>
    <t>더단단</t>
  </si>
  <si>
    <t>늘휘무용단</t>
  </si>
  <si>
    <t>난바우</t>
  </si>
  <si>
    <t>서울특별시 영등포구 대림동 694-1</t>
  </si>
  <si>
    <t>서울특별시 영등포구 도림로47길 19</t>
  </si>
  <si>
    <t>가꿈PT스튜디오</t>
  </si>
  <si>
    <t>생도야지</t>
  </si>
  <si>
    <t>서울특별시 마포구 성산동 142-15</t>
  </si>
  <si>
    <t>서울특별시 마포구 월드컵북로 193</t>
  </si>
  <si>
    <t>플렉스노래방</t>
  </si>
  <si>
    <t>백암상회</t>
  </si>
  <si>
    <t>꼼모아Hair</t>
  </si>
  <si>
    <t>동해문막회</t>
  </si>
  <si>
    <t>남산클럽</t>
  </si>
  <si>
    <t>경기미당커피</t>
  </si>
  <si>
    <t>두청두뇌과학</t>
  </si>
  <si>
    <t>박해동스시</t>
  </si>
  <si>
    <t>이제이영어교실</t>
  </si>
  <si>
    <t>라잇모티브</t>
  </si>
  <si>
    <t>서울특별시 마포구 상수동 333-8</t>
  </si>
  <si>
    <t>서울특별시 마포구 와우산로5길 17</t>
  </si>
  <si>
    <t>푸슈</t>
  </si>
  <si>
    <t>서울특별시 서초구 방배동 873-9</t>
  </si>
  <si>
    <t>서울특별시 서초구 서초대로19길 10-11</t>
  </si>
  <si>
    <t>오에이이</t>
  </si>
  <si>
    <t>서울특별시 마포구 연남동 245-41</t>
  </si>
  <si>
    <t>서울특별시 마포구 성미산로29길 35</t>
  </si>
  <si>
    <t>용왕의아들</t>
  </si>
  <si>
    <t>미친공방</t>
  </si>
  <si>
    <t>하랑상품권</t>
  </si>
  <si>
    <t>코코드메르스파</t>
  </si>
  <si>
    <t>서울특별시 종로구 평창동 123</t>
  </si>
  <si>
    <t>서울특별시 종로구 평창11길 81</t>
  </si>
  <si>
    <t>인디에프</t>
  </si>
  <si>
    <t>샌앤샐</t>
  </si>
  <si>
    <t>위클리</t>
  </si>
  <si>
    <t>서울특별시 중랑구 상봉동 276-52</t>
  </si>
  <si>
    <t>서울특별시 중랑구 상봉중앙로8가길 46-1</t>
  </si>
  <si>
    <t>온수학</t>
  </si>
  <si>
    <t>구오</t>
  </si>
  <si>
    <t>선복칼국수</t>
  </si>
  <si>
    <t>착한나눔가게</t>
  </si>
  <si>
    <t>월러스앤스벤인테리어/소품</t>
  </si>
  <si>
    <t>맛집함가네</t>
  </si>
  <si>
    <t>서울특별시 서대문구 홍제동 408</t>
  </si>
  <si>
    <t>서울특별시 서대문구 세검정로3길 34-2</t>
  </si>
  <si>
    <t>경희대토성태권도</t>
  </si>
  <si>
    <t>타이거누들</t>
  </si>
  <si>
    <t>삼거리시장국수</t>
  </si>
  <si>
    <t>한꼬치</t>
  </si>
  <si>
    <t>장강상회</t>
  </si>
  <si>
    <t>서울특별시 영등포구 대림동 1057-18</t>
  </si>
  <si>
    <t>서울특별시 영등포구 도림로38길 14</t>
  </si>
  <si>
    <t>온기구필라테스</t>
  </si>
  <si>
    <t>크리스맵</t>
  </si>
  <si>
    <t>웨이백홈</t>
  </si>
  <si>
    <t>플럼바고</t>
  </si>
  <si>
    <t>서울특별시 종로구 명륜1가 10-69</t>
  </si>
  <si>
    <t>서울특별시 종로구 명륜길 6</t>
  </si>
  <si>
    <t>스라크린</t>
  </si>
  <si>
    <t>서울특별시 강서구 화곡동 1075-10</t>
  </si>
  <si>
    <t>서울특별시 강서구 강서로 161-5</t>
  </si>
  <si>
    <t>봉순스토어</t>
  </si>
  <si>
    <t>램몬스터</t>
  </si>
  <si>
    <t>프리라움수영장</t>
  </si>
  <si>
    <t>맥그레고르</t>
  </si>
  <si>
    <t>서울특별시 강동구 성내동 120-13</t>
  </si>
  <si>
    <t>서울특별시 강동구 풍성로 99</t>
  </si>
  <si>
    <t>엘사쌤</t>
  </si>
  <si>
    <t>다쿠아즈</t>
  </si>
  <si>
    <t>서울특별시 용산구 동빙고동 232-3</t>
  </si>
  <si>
    <t>서울특별시 용산구 서빙고로71길 37-19</t>
  </si>
  <si>
    <t>하삼동커피마곡나루역점</t>
  </si>
  <si>
    <t>한소끔가정식손만두</t>
  </si>
  <si>
    <t>잘빠진메밀익선점</t>
  </si>
  <si>
    <t>서울특별시 종로구 묘동 3-1</t>
  </si>
  <si>
    <t>서울특별시 종로구 율곡로8길 73</t>
  </si>
  <si>
    <t>시험도사</t>
  </si>
  <si>
    <t>테이블소사이어티클럽</t>
  </si>
  <si>
    <t>서울특별시 성동구 성수동1가 656-113</t>
  </si>
  <si>
    <t>서울특별시 성동구 성수일로3길 5-7</t>
  </si>
  <si>
    <t>임금돼지</t>
  </si>
  <si>
    <t>티오브</t>
  </si>
  <si>
    <t>킹도그</t>
  </si>
  <si>
    <t>피티밤</t>
  </si>
  <si>
    <t>아워킬리바</t>
  </si>
  <si>
    <t>번쩍피자</t>
  </si>
  <si>
    <t>서울특별시 동대문구 청량리동 203-25</t>
  </si>
  <si>
    <t>서울특별시 동대문구 제기로17길 31</t>
  </si>
  <si>
    <t>아트그라운드이화미술교습소</t>
  </si>
  <si>
    <t>랑솜</t>
  </si>
  <si>
    <t>서울특별시 중랑구 면목동 180-125</t>
  </si>
  <si>
    <t>서울특별시 중랑구 봉우재로 52</t>
  </si>
  <si>
    <t>강남크린</t>
  </si>
  <si>
    <t>구름꽈배기.만두</t>
  </si>
  <si>
    <t>제이그로우</t>
  </si>
  <si>
    <t>신한크린</t>
  </si>
  <si>
    <t>서울특별시 마포구 성산동 111-1</t>
  </si>
  <si>
    <t>서울특별시 마포구 월드컵북로12안길 46</t>
  </si>
  <si>
    <t>얼라이브요가</t>
  </si>
  <si>
    <t>건헬스케어</t>
  </si>
  <si>
    <t>마이타이</t>
  </si>
  <si>
    <t>뚱</t>
  </si>
  <si>
    <t>고릴라골프</t>
  </si>
  <si>
    <t>106길15</t>
  </si>
  <si>
    <t>링케이스</t>
  </si>
  <si>
    <t>서울특별시 강서구 화곡동 1045-37</t>
  </si>
  <si>
    <t>서울특별시 강서구 화곡로19길 13-3</t>
  </si>
  <si>
    <t>유엑스라이팅랩</t>
  </si>
  <si>
    <t>할로테니스</t>
  </si>
  <si>
    <t>도넛상회</t>
  </si>
  <si>
    <t>피오케이동충하초</t>
  </si>
  <si>
    <t>바이블필라테스</t>
  </si>
  <si>
    <t>리스펙트기무라주짓수</t>
  </si>
  <si>
    <t>카롱카롱</t>
  </si>
  <si>
    <t>쿠지클로젯</t>
  </si>
  <si>
    <t>서울특별시 성동구 행당동 306-26</t>
  </si>
  <si>
    <t>서울특별시 성동구 행당로15길 15</t>
  </si>
  <si>
    <t>컨셉원현대천호</t>
  </si>
  <si>
    <t>홀리빈스</t>
  </si>
  <si>
    <t>상계아구찜</t>
  </si>
  <si>
    <t>김종현,신경옥</t>
  </si>
  <si>
    <t>기억속독교습소</t>
  </si>
  <si>
    <t>서울특별시 관악구 봉천동 941-13</t>
  </si>
  <si>
    <t>서울특별시 관악구 봉천로27길 37</t>
  </si>
  <si>
    <t>바나바스홈스테이징</t>
  </si>
  <si>
    <t>서울특별시 마포구 아현동 85-831</t>
  </si>
  <si>
    <t>서울특별시 마포구 환일길 39-1</t>
  </si>
  <si>
    <t>고덮밥</t>
  </si>
  <si>
    <t>헤버나데제과점</t>
  </si>
  <si>
    <t>너츠커피바</t>
  </si>
  <si>
    <t>라마지파이</t>
  </si>
  <si>
    <t>너울상점</t>
  </si>
  <si>
    <t>서울특별시 마포구 합정동 429-51</t>
  </si>
  <si>
    <t>서울특별시 마포구 월드컵로7길 27-6</t>
  </si>
  <si>
    <t>피씨코퍼레이션</t>
  </si>
  <si>
    <t>드로우</t>
  </si>
  <si>
    <t>스타마스터스</t>
  </si>
  <si>
    <t>서울특별시 광진구 자양동 636-26</t>
  </si>
  <si>
    <t>서울특별시 광진구 뚝섬로52가길 7</t>
  </si>
  <si>
    <t>이너랩필라테스</t>
  </si>
  <si>
    <t>에이스도소매</t>
  </si>
  <si>
    <t>안스토어</t>
  </si>
  <si>
    <t>국도위생기상사</t>
  </si>
  <si>
    <t>서울특별시 중구 을지로4가 49-1</t>
  </si>
  <si>
    <t>서울특별시 중구 을지로 173</t>
  </si>
  <si>
    <t>흘러트</t>
  </si>
  <si>
    <t>서울특별시 성북구 성북동 321-15</t>
  </si>
  <si>
    <t>서울특별시 성북구 선잠로5길 94</t>
  </si>
  <si>
    <t>750엠</t>
  </si>
  <si>
    <t>튜브렉</t>
  </si>
  <si>
    <t>서울특별시 서초구 반포동 747-11</t>
  </si>
  <si>
    <t>서울특별시 서초구 사평대로55길 8</t>
  </si>
  <si>
    <t>서울특별시 은평구 구산동 382-4</t>
  </si>
  <si>
    <t>서울특별시 은평구 서오릉로21길 35</t>
  </si>
  <si>
    <t>뉴스타트</t>
  </si>
  <si>
    <t>고품격커피공장연구실</t>
  </si>
  <si>
    <t>버거스올마이티</t>
  </si>
  <si>
    <t>서울특별시 송파구 가락동 74-13</t>
  </si>
  <si>
    <t>서울특별시 송파구 송이로20길 4-18</t>
  </si>
  <si>
    <t>서울목해장국</t>
  </si>
  <si>
    <t>서울특별시 용산구 청파동2가 96-1</t>
  </si>
  <si>
    <t>서울특별시 용산구 청파로 291-1</t>
  </si>
  <si>
    <t>해솔학원2관</t>
  </si>
  <si>
    <t>시크마르</t>
  </si>
  <si>
    <t>서울특별시 도봉구 방학동 436-13</t>
  </si>
  <si>
    <t>서울특별시 도봉구 시루봉로11길 32</t>
  </si>
  <si>
    <t>행복한상품나라</t>
  </si>
  <si>
    <t>미양양꼬치&amp;마라탕</t>
  </si>
  <si>
    <t>깔끔맨</t>
  </si>
  <si>
    <t>서울특별시 중구 인현동2가 154-1</t>
  </si>
  <si>
    <t>서울특별시 중구 마른내로 86</t>
  </si>
  <si>
    <t>제이알퍼니쳐</t>
  </si>
  <si>
    <t>대순이네</t>
  </si>
  <si>
    <t>서울특별시 금천구 시흥동 882-49</t>
  </si>
  <si>
    <t>서울특별시 금천구 시흥대로62길 9</t>
  </si>
  <si>
    <t>희망중국어</t>
  </si>
  <si>
    <t>터미널당구장</t>
  </si>
  <si>
    <t>현욱코퍼레이션</t>
  </si>
  <si>
    <t>한국국방연구원직장어린이집</t>
  </si>
  <si>
    <t>PAPA1215</t>
  </si>
  <si>
    <t>킹스북</t>
  </si>
  <si>
    <t>스포빠</t>
  </si>
  <si>
    <t>팔레트에이치애솔</t>
  </si>
  <si>
    <t>토탈노래연습장</t>
  </si>
  <si>
    <t>디와이폴댄스스튜디오</t>
  </si>
  <si>
    <t>성현크린</t>
  </si>
  <si>
    <t>서울특별시 노원구 상계동 111-184</t>
  </si>
  <si>
    <t>서울특별시 노원구 상계로35가길 53</t>
  </si>
  <si>
    <t>에스티코NC</t>
  </si>
  <si>
    <t>이엘포레스트</t>
  </si>
  <si>
    <t>올리비아잉글리시</t>
  </si>
  <si>
    <t>서울특별시 중랑구 면목동 173-23</t>
  </si>
  <si>
    <t>서울특별시 중랑구 동일로95나길 30</t>
  </si>
  <si>
    <t>수학개인과외교습</t>
  </si>
  <si>
    <t>그린프루츠</t>
  </si>
  <si>
    <t>그믐관</t>
  </si>
  <si>
    <t>서울특별시 영등포구 문래동2가 14-40</t>
  </si>
  <si>
    <t>서울특별시 영등포구 도림로133길 8-1</t>
  </si>
  <si>
    <t>동베이</t>
  </si>
  <si>
    <t>서울특별시 종로구 당주동 37-6</t>
  </si>
  <si>
    <t>서울특별시 종로구 새문안로5길 8-1</t>
  </si>
  <si>
    <t>마담뽐므</t>
  </si>
  <si>
    <t>서울특별시 강남구 논현동 77-17</t>
  </si>
  <si>
    <t>서울특별시 강남구 언주로135길 32-14</t>
  </si>
  <si>
    <t>달님브로우</t>
  </si>
  <si>
    <t>서울특별시 강동구 천호동 129-2</t>
  </si>
  <si>
    <t>서울특별시 강동구 천중로32길 5-4</t>
  </si>
  <si>
    <t>마이데일리푸룻</t>
  </si>
  <si>
    <t>서울특별시 서초구 방배동 797-30</t>
  </si>
  <si>
    <t>서울특별시 서초구 동광로 89-5</t>
  </si>
  <si>
    <t>플로라제이</t>
  </si>
  <si>
    <t>인권스토어</t>
  </si>
  <si>
    <t>서울특별시 강서구 화곡동 969-15</t>
  </si>
  <si>
    <t>서울특별시 강서구 까치산로18길 7-5</t>
  </si>
  <si>
    <t>미드나잇시네마비</t>
  </si>
  <si>
    <t>아뜨뜨</t>
  </si>
  <si>
    <t>디자인제이</t>
  </si>
  <si>
    <t>케이비제이스포츠아카데미</t>
  </si>
  <si>
    <t>원숭이상회</t>
  </si>
  <si>
    <t>일미오피오레</t>
  </si>
  <si>
    <t>달그래잇</t>
  </si>
  <si>
    <t>지유르공방</t>
  </si>
  <si>
    <t>스타사마르칸트</t>
  </si>
  <si>
    <t>만나본가</t>
  </si>
  <si>
    <t>다이달로</t>
  </si>
  <si>
    <t>스마일스푼</t>
  </si>
  <si>
    <t>스타일홍쌤</t>
  </si>
  <si>
    <t>서울특별시 강남구 논현동 104-15</t>
  </si>
  <si>
    <t>서울특별시 강남구 도산대로54길 48-17</t>
  </si>
  <si>
    <t>모두의만족</t>
  </si>
  <si>
    <t>주육일</t>
  </si>
  <si>
    <t>도배로드</t>
  </si>
  <si>
    <t>헬로샌드</t>
  </si>
  <si>
    <t>서울특별시 영등포구 영등포동7가 64-59</t>
  </si>
  <si>
    <t>서울특별시 영등포구 국회대로44길 11-8</t>
  </si>
  <si>
    <t>마이콜분식</t>
  </si>
  <si>
    <t>길음역독서논술교습소</t>
  </si>
  <si>
    <t>영철PC</t>
  </si>
  <si>
    <t>서울특별시 은평구 구산동 373-6</t>
  </si>
  <si>
    <t>서울특별시 은평구 서오릉로17길 28-8</t>
  </si>
  <si>
    <t>이아이카케어</t>
  </si>
  <si>
    <t>라라라피아노</t>
  </si>
  <si>
    <t>르프레</t>
  </si>
  <si>
    <t>서울특별시 마포구 연남동 365-16</t>
  </si>
  <si>
    <t>서울특별시 마포구 연남로 73</t>
  </si>
  <si>
    <t>천세산삼</t>
  </si>
  <si>
    <t>서울특별시 양천구 신정동 999-2</t>
  </si>
  <si>
    <t>서울특별시 양천구 오목로46길 13</t>
  </si>
  <si>
    <t>써니세븐SunnySeven</t>
  </si>
  <si>
    <t>서울특별시 중랑구 묵동 248-54</t>
  </si>
  <si>
    <t>서울특별시 중랑구 동일로143길 72</t>
  </si>
  <si>
    <t>서울특별시 관악구 봉천동 1621-35</t>
  </si>
  <si>
    <t>서울특별시 관악구 관악로12길 77</t>
  </si>
  <si>
    <t>팔마</t>
  </si>
  <si>
    <t>다락방옷장.</t>
  </si>
  <si>
    <t>천연상품녹엽</t>
  </si>
  <si>
    <t>서울특별시 강서구 화곡동 1055-13</t>
  </si>
  <si>
    <t>서울특별시 강서구 화곡로29길 35</t>
  </si>
  <si>
    <t>훈이직물</t>
  </si>
  <si>
    <t>서울특별시 성북구 삼선동2가 197</t>
  </si>
  <si>
    <t>서울특별시 성북구 삼선교로14길 40-3</t>
  </si>
  <si>
    <t>화음</t>
  </si>
  <si>
    <t>서울특별시 강북구 수유동 401-13</t>
  </si>
  <si>
    <t>서울특별시 강북구 삼양로 359</t>
  </si>
  <si>
    <t>젠틀래빗</t>
  </si>
  <si>
    <t>프렌드사주</t>
  </si>
  <si>
    <t>서울특별시 구로구 개봉동 321-4</t>
  </si>
  <si>
    <t>서울특별시 구로구 개봉로17마길 31</t>
  </si>
  <si>
    <t>돌체피아노</t>
  </si>
  <si>
    <t>서울특별시 광진구 자양동 227-210</t>
  </si>
  <si>
    <t>서울특별시 광진구 자양번영로11길 35-13</t>
  </si>
  <si>
    <t>심플라이스</t>
  </si>
  <si>
    <t>투고그린</t>
  </si>
  <si>
    <t>스노우즈</t>
  </si>
  <si>
    <t>서울특별시 서대문구 북아현동 970</t>
  </si>
  <si>
    <t>서울특별시 서대문구 신촌로37길 36-3</t>
  </si>
  <si>
    <t>더플레이팅</t>
  </si>
  <si>
    <t>라이프플러스필라테스가좌역점</t>
  </si>
  <si>
    <t>줌영어회화</t>
  </si>
  <si>
    <t>서울특별시 은평구 응암동 585-15</t>
  </si>
  <si>
    <t>서울특별시 은평구 가좌로 245-1</t>
  </si>
  <si>
    <t>바디소울필라테스</t>
  </si>
  <si>
    <t>진심학원</t>
  </si>
  <si>
    <t>소피아의옷장</t>
  </si>
  <si>
    <t>어스브로우</t>
  </si>
  <si>
    <t>서울특별시 영등포구 당산동3가 257-4</t>
  </si>
  <si>
    <t>서울특별시 영등포구 당산로30길 8</t>
  </si>
  <si>
    <t>롯데미아캉골</t>
  </si>
  <si>
    <t>원픽시큐리티</t>
  </si>
  <si>
    <t>서울특별시 강남구 대치동 904-3</t>
  </si>
  <si>
    <t>서울특별시 강남구 삼성로75길 31</t>
  </si>
  <si>
    <t>헬리오오쌤영어</t>
  </si>
  <si>
    <t>샬롯클로젯</t>
  </si>
  <si>
    <t>소잉지음</t>
  </si>
  <si>
    <t>서울특별시 마포구 서교동 392-11</t>
  </si>
  <si>
    <t>서울특별시 마포구 양화로7길 6-10</t>
  </si>
  <si>
    <t>맏딸의상점</t>
  </si>
  <si>
    <t>서울특별시 서초구 반포동 83-18</t>
  </si>
  <si>
    <t>서울특별시 서초구 동광로 181</t>
  </si>
  <si>
    <t>프롬팔일팔</t>
  </si>
  <si>
    <t>영웅스토어</t>
  </si>
  <si>
    <t>서울특별시 송파구 삼전동 165-11</t>
  </si>
  <si>
    <t>서울특별시 송파구 삼학사로9길 30</t>
  </si>
  <si>
    <t>라페르바</t>
  </si>
  <si>
    <t>클락워크</t>
  </si>
  <si>
    <t>라떼한편</t>
  </si>
  <si>
    <t>서울특별시 서초구 반포동 701-32</t>
  </si>
  <si>
    <t>서울특별시 서초구 주흥17길</t>
  </si>
  <si>
    <t>서울특별시 서초구 주흥17길 23-3</t>
  </si>
  <si>
    <t>산스</t>
  </si>
  <si>
    <t>로켓상품권</t>
  </si>
  <si>
    <t>샐러드민</t>
  </si>
  <si>
    <t>서울특별시 노원구 월계동 269-1</t>
  </si>
  <si>
    <t>서울특별시 노원구 초안산로2길 105</t>
  </si>
  <si>
    <t>프로젝트M</t>
  </si>
  <si>
    <t>서울특별시 관악구 봉천동 910-7</t>
  </si>
  <si>
    <t>서울특별시 관악구 양녕로 25</t>
  </si>
  <si>
    <t>깨끗한하루</t>
  </si>
  <si>
    <t>서울특별시 관악구 남현동 602-206</t>
  </si>
  <si>
    <t>서울특별시 관악구 승방7길 21</t>
  </si>
  <si>
    <t>맥파이시큐리티</t>
  </si>
  <si>
    <t>태성기업</t>
  </si>
  <si>
    <t>서울특별시 노원구 월계동 496-29</t>
  </si>
  <si>
    <t>서울특별시 노원구 광운로 9-5</t>
  </si>
  <si>
    <t>현대천호기비.마리메꼬</t>
  </si>
  <si>
    <t>멜트아웃코너스토어</t>
  </si>
  <si>
    <t>킨로스</t>
  </si>
  <si>
    <t>코너드커피</t>
  </si>
  <si>
    <t>티켓대장</t>
  </si>
  <si>
    <t>신세계강남프레드페리</t>
  </si>
  <si>
    <t>마루제면소</t>
  </si>
  <si>
    <t>재벌국수</t>
  </si>
  <si>
    <t>김기엽참치좋은날</t>
  </si>
  <si>
    <t>그릭앤</t>
  </si>
  <si>
    <t>노머시버거</t>
  </si>
  <si>
    <t>서울특별시 용산구 이태원동 117-3</t>
  </si>
  <si>
    <t>서울특별시 용산구 보광로59길 26</t>
  </si>
  <si>
    <t>월드파츠</t>
  </si>
  <si>
    <t>고선식당</t>
  </si>
  <si>
    <t>엔큐쉐프놀이터</t>
  </si>
  <si>
    <t>서울특별시 종로구 부암동 228-3</t>
  </si>
  <si>
    <t>서울특별시 종로구 창의문로10길 23</t>
  </si>
  <si>
    <t>삼성동밀밭</t>
  </si>
  <si>
    <t>서울특별시 강남구 삼성동 117-2</t>
  </si>
  <si>
    <t>서울특별시 강남구 봉은사로78길 6</t>
  </si>
  <si>
    <t>고그린</t>
  </si>
  <si>
    <t>서울특별시 구로구 고척동 268-5</t>
  </si>
  <si>
    <t>서울특별시 구로구 고척로40길 13-5</t>
  </si>
  <si>
    <t>디자인한보</t>
  </si>
  <si>
    <t>카페수달</t>
  </si>
  <si>
    <t>건준당구장</t>
  </si>
  <si>
    <t>매쓰앤아트창의사고력수학</t>
  </si>
  <si>
    <t>디노푸딩</t>
  </si>
  <si>
    <t>서울특별시 마포구 망원동 394-2</t>
  </si>
  <si>
    <t>서울특별시 마포구 희우정로10길 20</t>
  </si>
  <si>
    <t>진주국시·국밥</t>
  </si>
  <si>
    <t>서울특별시 중랑구 면목동 573-3</t>
  </si>
  <si>
    <t>서울특별시 중랑구 면목로51길 23</t>
  </si>
  <si>
    <t>은평초독서논술교습소</t>
  </si>
  <si>
    <t>도도컬렉션</t>
  </si>
  <si>
    <t>서울특별시 강남구 역삼동 664-21</t>
  </si>
  <si>
    <t>서울특별시 강남구 언주로97길 22</t>
  </si>
  <si>
    <t>벗고탠애오개</t>
  </si>
  <si>
    <t>미트퀸</t>
  </si>
  <si>
    <t>서울특별시 영등포구 대림동 772-4</t>
  </si>
  <si>
    <t>서울특별시 영등포구 도림로53길 23</t>
  </si>
  <si>
    <t>래쉬블랑</t>
  </si>
  <si>
    <t>서울특별시 마포구 공덕동 17-68</t>
  </si>
  <si>
    <t>서울특별시 마포구 만리재로 97</t>
  </si>
  <si>
    <t>바란스</t>
  </si>
  <si>
    <t>귀비주옥</t>
  </si>
  <si>
    <t>서울특별시 영등포구 문래동2가 42-7</t>
  </si>
  <si>
    <t>서울특별시 영등포구 경인로79길 19</t>
  </si>
  <si>
    <t>퍼머넌트오브제</t>
  </si>
  <si>
    <t>서울특별시 서초구 방배동 141-10</t>
  </si>
  <si>
    <t>서울특별시 서초구 서초대로30길 11-18</t>
  </si>
  <si>
    <t>1992덮밥&amp;짜글이</t>
  </si>
  <si>
    <t>서울특별시 강남구 역삼동 826-3</t>
  </si>
  <si>
    <t>서울특별시 강남구 강남대로84길 6</t>
  </si>
  <si>
    <t>들</t>
  </si>
  <si>
    <t>서울특별시 용산구 후암동 103-17</t>
  </si>
  <si>
    <t>서울특별시 용산구 한강대로104길 72</t>
  </si>
  <si>
    <t>올인원파츠</t>
  </si>
  <si>
    <t>꿈동산문구점</t>
  </si>
  <si>
    <t>모앤영</t>
  </si>
  <si>
    <t>생삼겹먹고집밥먹고가자</t>
  </si>
  <si>
    <t>보금보</t>
  </si>
  <si>
    <t>리나판매점</t>
  </si>
  <si>
    <t>서울특별시 동대문구 전농동 206-44</t>
  </si>
  <si>
    <t>서울특별시 동대문구 서울시립대로16길 56</t>
  </si>
  <si>
    <t>에스엔에프</t>
  </si>
  <si>
    <t>오퓨필라테스</t>
  </si>
  <si>
    <t>서울특별시 관악구 신림동 10-302</t>
  </si>
  <si>
    <t>서울특별시 관악구 신림로58길 43</t>
  </si>
  <si>
    <t>사팔칠륙</t>
  </si>
  <si>
    <t>이지훈스시</t>
  </si>
  <si>
    <t>첼시스하이볼</t>
  </si>
  <si>
    <t>수프링</t>
  </si>
  <si>
    <t>란궁마라탕</t>
  </si>
  <si>
    <t>중부소개소</t>
  </si>
  <si>
    <t>소소상점</t>
  </si>
  <si>
    <t>서울특별시 송파구 마천동 80-5</t>
  </si>
  <si>
    <t>서울특별시 송파구 마천로43길 38-1</t>
  </si>
  <si>
    <t>서울특별시 구로구 구로동 705-50</t>
  </si>
  <si>
    <t>서울특별시 구로구 구로동로25길 18</t>
  </si>
  <si>
    <t>양평2동마을일자리관리소</t>
  </si>
  <si>
    <t>서울특별시 강북구 미아동 791-2125</t>
  </si>
  <si>
    <t>서울특별시 강북구 삼양로41길 41</t>
  </si>
  <si>
    <t>디자인대로</t>
  </si>
  <si>
    <t>서울특별시 양천구 목동 769-29</t>
  </si>
  <si>
    <t>서울특별시 양천구 목동중앙남로1길 24</t>
  </si>
  <si>
    <t>세네동</t>
  </si>
  <si>
    <t>기타치는공방음악교습소</t>
  </si>
  <si>
    <t>엠명품의류</t>
  </si>
  <si>
    <t>미미족</t>
  </si>
  <si>
    <t>우당패션</t>
  </si>
  <si>
    <t>올라옷장</t>
  </si>
  <si>
    <t>일도스포츠</t>
  </si>
  <si>
    <t>서울특별시 광진구 중곡동 198-26</t>
  </si>
  <si>
    <t>서울특별시 광진구 면목로16길 10</t>
  </si>
  <si>
    <t>강원타일</t>
  </si>
  <si>
    <t>삼일월</t>
  </si>
  <si>
    <t>빵꾸똥꾸문구야강동고덕</t>
  </si>
  <si>
    <t>피엠에스</t>
  </si>
  <si>
    <t>리퍼콜렉션</t>
  </si>
  <si>
    <t>호야뮤직</t>
  </si>
  <si>
    <t>머슬케어필라테스신대방삼거리</t>
  </si>
  <si>
    <t>고등영어COMPLETE</t>
  </si>
  <si>
    <t>엑소더스영어</t>
  </si>
  <si>
    <t>서울로구이</t>
  </si>
  <si>
    <t>서울특별시 중구 중림동 128-38</t>
  </si>
  <si>
    <t>서울특별시 중구 청파로 431-1</t>
  </si>
  <si>
    <t>우장산로스터리</t>
  </si>
  <si>
    <t>냠냠파라다이스</t>
  </si>
  <si>
    <t>라이프오브제</t>
  </si>
  <si>
    <t>상상스토어</t>
  </si>
  <si>
    <t>로스톤</t>
  </si>
  <si>
    <t>잉크피플</t>
  </si>
  <si>
    <t>스시아오마츠</t>
  </si>
  <si>
    <t>풍덕천두꺼비집</t>
  </si>
  <si>
    <t>제나필라테스</t>
  </si>
  <si>
    <t>튜닝피싱</t>
  </si>
  <si>
    <t>서울특별시 송파구 오금동 112-5</t>
  </si>
  <si>
    <t>서울특별시 송파구 문정로 265</t>
  </si>
  <si>
    <t>서울특별시 성북구 상월곡동 71-20</t>
  </si>
  <si>
    <t>서울특별시 성북구 장월로1길 76</t>
  </si>
  <si>
    <t>제이마트J마트</t>
  </si>
  <si>
    <t>아얌</t>
  </si>
  <si>
    <t>무쓸모스토어</t>
  </si>
  <si>
    <t>제일종합건축자재</t>
  </si>
  <si>
    <t>서울특별시 강동구 암사동 421-46</t>
  </si>
  <si>
    <t>서울특별시 강동구 암사길 84</t>
  </si>
  <si>
    <t>어쿠스틱사운드</t>
  </si>
  <si>
    <t>민속분식</t>
  </si>
  <si>
    <t>한솔원룸텔</t>
  </si>
  <si>
    <t>서울특별시 성동구 용답동 230-3</t>
  </si>
  <si>
    <t>서울특별시 성동구 자동차시장1길 40</t>
  </si>
  <si>
    <t>위크엔드막스마라</t>
  </si>
  <si>
    <t>이여해</t>
  </si>
  <si>
    <t>서초구립서초교대e편한세상어린이집</t>
  </si>
  <si>
    <t>서울특별시 서초구 서초동 1686-9</t>
  </si>
  <si>
    <t>서울특별시 서초구 서초중앙로24길 33</t>
  </si>
  <si>
    <t>파니마트</t>
  </si>
  <si>
    <t>매머드익스프레스선릉성원빌딩앞점</t>
  </si>
  <si>
    <t>작은손톱</t>
  </si>
  <si>
    <t>두촌가마솥밥&amp;쭈꾸미</t>
  </si>
  <si>
    <t>파킨</t>
  </si>
  <si>
    <t>리룸뷰티</t>
  </si>
  <si>
    <t>헤르비폴즈</t>
  </si>
  <si>
    <t>서울특별시 서초구 방배동 460-22</t>
  </si>
  <si>
    <t>서울특별시 서초구 청두곶길 44</t>
  </si>
  <si>
    <t>유스크림</t>
  </si>
  <si>
    <t>이지치이지</t>
  </si>
  <si>
    <t>흠쌤의입시연구소교습소</t>
  </si>
  <si>
    <t>서울특별시 용산구 용문동 32-66</t>
  </si>
  <si>
    <t>서울특별시 용산구 효창원로55길 12-3</t>
  </si>
  <si>
    <t>로얄씨앤피</t>
  </si>
  <si>
    <t>필영일</t>
  </si>
  <si>
    <t>21케이크</t>
  </si>
  <si>
    <t>박숙희피아노</t>
  </si>
  <si>
    <t>라떼룸</t>
  </si>
  <si>
    <t>호시타코야끼</t>
  </si>
  <si>
    <t>알렉산더왕신세계타임스퀘어</t>
  </si>
  <si>
    <t>샐러드헌터익스프레스</t>
  </si>
  <si>
    <t>에이브릴더컬렉션</t>
  </si>
  <si>
    <t>띵크브레인웨이브</t>
  </si>
  <si>
    <t>크레센도요가,필라테스</t>
  </si>
  <si>
    <t>플레이팩토파인탑수학교습소</t>
  </si>
  <si>
    <t>법인설립연구소</t>
  </si>
  <si>
    <t>브로제이짐</t>
  </si>
  <si>
    <t>서울특별시 양천구 목동 798-8</t>
  </si>
  <si>
    <t>서울특별시 양천구 목동중앙서로 36</t>
  </si>
  <si>
    <t>2H메디컬</t>
  </si>
  <si>
    <t>잔이ASIANMART</t>
  </si>
  <si>
    <t>테일러프러덕션</t>
  </si>
  <si>
    <t>보금자리도배</t>
  </si>
  <si>
    <t>연세정영어</t>
  </si>
  <si>
    <t>성수이루다</t>
  </si>
  <si>
    <t>서울특별시 성동구 성수동2가 315-52</t>
  </si>
  <si>
    <t>서울특별시 성동구 연무장7가길 2</t>
  </si>
  <si>
    <t>에드케이크</t>
  </si>
  <si>
    <t>뉴칼라메이트</t>
  </si>
  <si>
    <t>서울특별시 송파구 풍납동 496</t>
  </si>
  <si>
    <t>서울특별시 송파구 올림픽로 585</t>
  </si>
  <si>
    <t>루체음악연습실</t>
  </si>
  <si>
    <t>딸기라떼</t>
  </si>
  <si>
    <t>육첩반상남산</t>
  </si>
  <si>
    <t>양지실외골프연습장</t>
  </si>
  <si>
    <t>빠스떼우</t>
  </si>
  <si>
    <t>왓어샷테니스장</t>
  </si>
  <si>
    <t>정가집</t>
  </si>
  <si>
    <t>1993댄스스튜디오</t>
  </si>
  <si>
    <t>진호콜렉션</t>
  </si>
  <si>
    <t>피부사랑체형관리</t>
  </si>
  <si>
    <t>라숨</t>
  </si>
  <si>
    <t>시그니처영어2관영어교습소</t>
  </si>
  <si>
    <t>서울특별시 마포구 백범로16길 16</t>
  </si>
  <si>
    <t>발산냉면</t>
  </si>
  <si>
    <t>루이스포츠</t>
  </si>
  <si>
    <t>야미키친</t>
  </si>
  <si>
    <t>아름다운수선</t>
  </si>
  <si>
    <t>용용e-Shop</t>
  </si>
  <si>
    <t>우리집헬스케어참잘하는집</t>
  </si>
  <si>
    <t>서울특별시 성북구 돈암동 580-9</t>
  </si>
  <si>
    <t>서울특별시 성북구 아리랑로5길 56</t>
  </si>
  <si>
    <t>꿀앤홈즈</t>
  </si>
  <si>
    <t>인생한방</t>
  </si>
  <si>
    <t>케이비패션</t>
  </si>
  <si>
    <t>살롱드문</t>
  </si>
  <si>
    <t>요미가스튜디오</t>
  </si>
  <si>
    <t>서울특별시 영등포구 여의도동 13-16</t>
  </si>
  <si>
    <t>서울특별시 영등포구 국회대로72길 5</t>
  </si>
  <si>
    <t>스넥4F</t>
  </si>
  <si>
    <t>진도찜&amp;코다리</t>
  </si>
  <si>
    <t>수능영어플러스+</t>
  </si>
  <si>
    <t>지숙네</t>
  </si>
  <si>
    <t>9길2</t>
  </si>
  <si>
    <t>너의,오늘</t>
  </si>
  <si>
    <t>아시아슈퍼및도매</t>
  </si>
  <si>
    <t>먼스터샌드</t>
  </si>
  <si>
    <t>더스크블루</t>
  </si>
  <si>
    <t>비바체75</t>
  </si>
  <si>
    <t>서울특별시 용산구 한강로2가 148-9</t>
  </si>
  <si>
    <t>서울특별시 용산구 한강대로38가길 27</t>
  </si>
  <si>
    <t>오브휘트니스</t>
  </si>
  <si>
    <t>허사부양꼬치&amp;우육면</t>
  </si>
  <si>
    <t>커피어셈블매거진</t>
  </si>
  <si>
    <t>서울특별시 강북구 미아동 258-311</t>
  </si>
  <si>
    <t>서울특별시 강북구 오패산로58길</t>
  </si>
  <si>
    <t>서울특별시 강북구 오패산로58길 6</t>
  </si>
  <si>
    <t>서울특별시 구로구 개봉동 139-34</t>
  </si>
  <si>
    <t>서울특별시 구로구 경인로31길 10</t>
  </si>
  <si>
    <t>지티비이삐salon</t>
  </si>
  <si>
    <t>서울특별시 동대문구 답십리동 242-19</t>
  </si>
  <si>
    <t>서울특별시 동대문구 답십리로 147-6</t>
  </si>
  <si>
    <t>땡굴상점</t>
  </si>
  <si>
    <t>디유패션</t>
  </si>
  <si>
    <t>서울특별시 강동구 천호동 362-32</t>
  </si>
  <si>
    <t>서울특별시 강동구 올림픽로80길 37</t>
  </si>
  <si>
    <t>신화소호</t>
  </si>
  <si>
    <t>더쿤스트</t>
  </si>
  <si>
    <t>제이musicstudio</t>
  </si>
  <si>
    <t>서울특별시 서초구 서초동 1475-1</t>
  </si>
  <si>
    <t>서울특별시 서초구 반포대로7길 25</t>
  </si>
  <si>
    <t>개성해장국</t>
  </si>
  <si>
    <t>바디테일러PT</t>
  </si>
  <si>
    <t>사랑스토어</t>
  </si>
  <si>
    <t>서울특별시 서초구 서초동 1347-20</t>
  </si>
  <si>
    <t>서울특별시 서초구 효령로74길 56</t>
  </si>
  <si>
    <t>우성메디칼</t>
  </si>
  <si>
    <t>서울특별시 종로구 낙원동 195-1</t>
  </si>
  <si>
    <t>서울특별시 종로구 수표로22길 12</t>
  </si>
  <si>
    <t>플레이버휠</t>
  </si>
  <si>
    <t>서울특별시 동대문구 제기동 892-161</t>
  </si>
  <si>
    <t>서울특별시 동대문구 약령서길 55</t>
  </si>
  <si>
    <t>유정당구장</t>
  </si>
  <si>
    <t>혜윰국어논술교습소</t>
  </si>
  <si>
    <t>올필라테스&amp;자이로토닉</t>
  </si>
  <si>
    <t>앨리스윗</t>
  </si>
  <si>
    <t>안세영조개구이</t>
  </si>
  <si>
    <t>펩톡커피</t>
  </si>
  <si>
    <t>퍼플빈</t>
  </si>
  <si>
    <t>머슬박스</t>
  </si>
  <si>
    <t>제일샘플실</t>
  </si>
  <si>
    <t>파트소이</t>
  </si>
  <si>
    <t>서울특별시 마포구 연남동 254-21</t>
  </si>
  <si>
    <t>서울특별시 마포구 성미산로32길 38-4</t>
  </si>
  <si>
    <t>털뭉치들</t>
  </si>
  <si>
    <t>서울특별시 도봉구 방학동 685-4</t>
  </si>
  <si>
    <t>서울특별시 도봉구 도봉로147길 56</t>
  </si>
  <si>
    <t>금성회관시청직영점</t>
  </si>
  <si>
    <t>목동최쌤하연과학교습소</t>
  </si>
  <si>
    <t>엔씨불광앤듀</t>
  </si>
  <si>
    <t>서울특별시 동대문구 장안동 167-22</t>
  </si>
  <si>
    <t>서울특별시 동대문구 답십리로66길 72-10</t>
  </si>
  <si>
    <t>뉴욕파이</t>
  </si>
  <si>
    <t>포만돈까스</t>
  </si>
  <si>
    <t>주신오리</t>
  </si>
  <si>
    <t>한국금거래사</t>
  </si>
  <si>
    <t>하늘길영어교육</t>
  </si>
  <si>
    <t>파인드파운드</t>
  </si>
  <si>
    <t>강남코리아대중탕</t>
  </si>
  <si>
    <t>서촌그릭</t>
  </si>
  <si>
    <t>오브로더</t>
  </si>
  <si>
    <t>서울특별시 서대문구 남가좌동 343-10</t>
  </si>
  <si>
    <t>서울특별시 서대문구 거북골로 37-6</t>
  </si>
  <si>
    <t>노벰커브드</t>
  </si>
  <si>
    <t>꽁상뜨레</t>
  </si>
  <si>
    <t>서울특별시 도봉구 방학동 707-6</t>
  </si>
  <si>
    <t>서울특별시 도봉구 도봉로 684</t>
  </si>
  <si>
    <t>동천산꼼장어</t>
  </si>
  <si>
    <t>크린빌리지</t>
  </si>
  <si>
    <t>용용아이스크림</t>
  </si>
  <si>
    <t>서울특별시 관악구 봉천동 41-367</t>
  </si>
  <si>
    <t>서울특별시 관악구 은천로 155</t>
  </si>
  <si>
    <t>어나더에이치</t>
  </si>
  <si>
    <t>애플공부방</t>
  </si>
  <si>
    <t>콘블리</t>
  </si>
  <si>
    <t>하퍼뮤직</t>
  </si>
  <si>
    <t>서울특별시 종로구 통의동 8</t>
  </si>
  <si>
    <t>서울특별시 종로구 효자로7길 12-2</t>
  </si>
  <si>
    <t>더퍼스트피티스튜디오</t>
  </si>
  <si>
    <t>버거샵</t>
  </si>
  <si>
    <t>서울특별시 강남구 청담동 88-25</t>
  </si>
  <si>
    <t>서울특별시 강남구 선릉로158길 14-1</t>
  </si>
  <si>
    <t>해삐파티</t>
  </si>
  <si>
    <t>이재영영어교습소</t>
  </si>
  <si>
    <t>김주혜국어교습소</t>
  </si>
  <si>
    <t>서울특별시 성동구 용답동 51-5</t>
  </si>
  <si>
    <t>서울특별시 성동구 용답19길 3-1</t>
  </si>
  <si>
    <t>옷을입다</t>
  </si>
  <si>
    <t>서울특별시 양천구 신정동 990-11</t>
  </si>
  <si>
    <t>서울특별시 양천구 목동로19길 16-1</t>
  </si>
  <si>
    <t>고떡즉석떡볶이</t>
  </si>
  <si>
    <t>청계집</t>
  </si>
  <si>
    <t>서울특별시 영등포구 영등포동8가 81-5</t>
  </si>
  <si>
    <t>서울특별시 영등포구 영중로42길 5</t>
  </si>
  <si>
    <t>혜안패션</t>
  </si>
  <si>
    <t>킹스턴</t>
  </si>
  <si>
    <t>진쌤열린수학</t>
  </si>
  <si>
    <t>헬피던스</t>
  </si>
  <si>
    <t>서울특별시 성동구 행당동 37-12</t>
  </si>
  <si>
    <t>서울특별시 성동구 살곶이8길 16-7</t>
  </si>
  <si>
    <t>준하네포차</t>
  </si>
  <si>
    <t>루히그</t>
  </si>
  <si>
    <t>유니골프샵</t>
  </si>
  <si>
    <t>서울특별시 용산구 효창동 274</t>
  </si>
  <si>
    <t>서울특별시 용산구 백범로 260</t>
  </si>
  <si>
    <t>서울특별시 은평구 신사동 39-6</t>
  </si>
  <si>
    <t>서울특별시 은평구 가좌로 283</t>
  </si>
  <si>
    <t>잇타이</t>
  </si>
  <si>
    <t>루이튀김</t>
  </si>
  <si>
    <t>서울특별시 구로구 구로동 730-93</t>
  </si>
  <si>
    <t>서울특별시 구로구 구로동로28길 12</t>
  </si>
  <si>
    <t>럭셔리콜렉션</t>
  </si>
  <si>
    <t>더지</t>
  </si>
  <si>
    <t>서울특별시 성북구 동선동3가 251</t>
  </si>
  <si>
    <t>서울특별시 성북구 동소문로26가길 44</t>
  </si>
  <si>
    <t>스토리타임잉글리쉬</t>
  </si>
  <si>
    <t>현이네문방구</t>
  </si>
  <si>
    <t>샐요</t>
  </si>
  <si>
    <t>키키제육</t>
  </si>
  <si>
    <t>노원케이스나무</t>
  </si>
  <si>
    <t>독일피엠건강기능식품</t>
  </si>
  <si>
    <t>서울특별시 중랑구 신내동 409-14</t>
  </si>
  <si>
    <t>서울특별시 중랑구 용마산로129길 61</t>
  </si>
  <si>
    <t>아르브</t>
  </si>
  <si>
    <t>눙크</t>
  </si>
  <si>
    <t>서울특별시 강서구 염창동 281-25</t>
  </si>
  <si>
    <t>서울특별시 강서구 공항대로 615</t>
  </si>
  <si>
    <t>도행당</t>
  </si>
  <si>
    <t>츠바메</t>
  </si>
  <si>
    <t>서울특별시 광진구 화양동 23-1</t>
  </si>
  <si>
    <t>서울특별시 광진구 동일로30길 12</t>
  </si>
  <si>
    <t>잘샀템스토어</t>
  </si>
  <si>
    <t>서울특별시 강서구 등촌동 656-36</t>
  </si>
  <si>
    <t>서울특별시 강서구 화곡로64길 28</t>
  </si>
  <si>
    <t>뜨개하오샵</t>
  </si>
  <si>
    <t>서울특별시 강서구 화곡동 59-26</t>
  </si>
  <si>
    <t>서울특별시 강서구 초록마을로6길 19</t>
  </si>
  <si>
    <t>두옥이네</t>
  </si>
  <si>
    <t>서울특별시 성북구 하월곡동 84-22</t>
  </si>
  <si>
    <t>서울특별시 성북구 오패산로3길 119</t>
  </si>
  <si>
    <t>빨호떡볶이</t>
  </si>
  <si>
    <t>컨셉원IFC몰</t>
  </si>
  <si>
    <t>소금골드</t>
  </si>
  <si>
    <t>디센트옴</t>
  </si>
  <si>
    <t>서울특별시 영등포구 당산동6가 234-16</t>
  </si>
  <si>
    <t>서울특별시 영등포구 당산로46길 15</t>
  </si>
  <si>
    <t>엔비에이마리오아울렛</t>
  </si>
  <si>
    <t>디자인THEPLUS</t>
  </si>
  <si>
    <t>서울특별시 강서구 공항동 1335-4</t>
  </si>
  <si>
    <t>서울특별시 강서구 남부순환로11가길 15</t>
  </si>
  <si>
    <t>다올집</t>
  </si>
  <si>
    <t>소피공방</t>
  </si>
  <si>
    <t>기절초풍</t>
  </si>
  <si>
    <t>럭키팩토리</t>
  </si>
  <si>
    <t>서울특별시 강북구 번동 445-39</t>
  </si>
  <si>
    <t>서울특별시 강북구 오패산로 401</t>
  </si>
  <si>
    <t>스탕달신드롬</t>
  </si>
  <si>
    <t>보부상스텔라</t>
  </si>
  <si>
    <t>홍대윤사주타로</t>
  </si>
  <si>
    <t>깔끔이</t>
  </si>
  <si>
    <t>키작은나무미술교습소</t>
  </si>
  <si>
    <t>보뜨</t>
  </si>
  <si>
    <t>그김에</t>
  </si>
  <si>
    <t>신세계주방</t>
  </si>
  <si>
    <t>라니크</t>
  </si>
  <si>
    <t>서울특별시 강서구 공항동 1353-6</t>
  </si>
  <si>
    <t>서울특별시 강서구 방화대로6다길 6-16</t>
  </si>
  <si>
    <t>꽃꼬마</t>
  </si>
  <si>
    <t>글로리홈</t>
  </si>
  <si>
    <t>브레드포레스트</t>
  </si>
  <si>
    <t>마곡부동산</t>
  </si>
  <si>
    <t>윤스시</t>
  </si>
  <si>
    <t>갈비찜해</t>
  </si>
  <si>
    <t>킥오프풋볼클럽</t>
  </si>
  <si>
    <t>맛비두부</t>
  </si>
  <si>
    <t>럽잇</t>
  </si>
  <si>
    <t>서울특별시 중구 남창동 34-70</t>
  </si>
  <si>
    <t>서울특별시 중구 남대문시장길 12-5</t>
  </si>
  <si>
    <t>알티더블유</t>
  </si>
  <si>
    <t>서울특별시 서초구 서초동 1466-1</t>
  </si>
  <si>
    <t>서울특별시 서초구 명달로4길 62</t>
  </si>
  <si>
    <t>드루와뽑기방</t>
  </si>
  <si>
    <t>혀니스토어</t>
  </si>
  <si>
    <t>서울특별시 강남구 청담동 40-9</t>
  </si>
  <si>
    <t>서울특별시 강남구 학동로55길 25</t>
  </si>
  <si>
    <t>지바</t>
  </si>
  <si>
    <t>일상을선물하다</t>
  </si>
  <si>
    <t>서울특별시 은평구 갈현동 406-16</t>
  </si>
  <si>
    <t>서울특별시 은평구 갈현로36길 13-1</t>
  </si>
  <si>
    <t>알제이장판</t>
  </si>
  <si>
    <t>소크</t>
  </si>
  <si>
    <t>영빈부동산컨설팅</t>
  </si>
  <si>
    <t>서울반달집별관</t>
  </si>
  <si>
    <t>다다멍냥</t>
  </si>
  <si>
    <t>어웨이크필라테스</t>
  </si>
  <si>
    <t>탐닉TAMNIK</t>
  </si>
  <si>
    <t>3층인데괜찮아</t>
  </si>
  <si>
    <t>내꺼파츠</t>
  </si>
  <si>
    <t>서울특별시 성동구 성수동1가 244-4</t>
  </si>
  <si>
    <t>서울특별시 성동구 성덕정길 61-1</t>
  </si>
  <si>
    <t>통큰인형뽑기</t>
  </si>
  <si>
    <t>서울더북책방</t>
  </si>
  <si>
    <t>등불상점</t>
  </si>
  <si>
    <t>서울특별시 은평구 수색동 315-11</t>
  </si>
  <si>
    <t>서울특별시 은평구 수색로 346</t>
  </si>
  <si>
    <t>카페아또</t>
  </si>
  <si>
    <t>승승당구클럽</t>
  </si>
  <si>
    <t>반Studio</t>
  </si>
  <si>
    <t>아미730</t>
  </si>
  <si>
    <t>소소미공방</t>
  </si>
  <si>
    <t>똑똑중국어&amp;한자</t>
  </si>
  <si>
    <t>칠린커피</t>
  </si>
  <si>
    <t>서울특별시 영등포구 대림동 680-1</t>
  </si>
  <si>
    <t>서울특별시 영등포구 가마산로46가길 9</t>
  </si>
  <si>
    <t>김파킹</t>
  </si>
  <si>
    <t>서울특별시 마포구 성산동 74</t>
  </si>
  <si>
    <t>서울특별시 마포구 성산로6길 25-6</t>
  </si>
  <si>
    <t>서울특별시 광진구 화양동 45-48</t>
  </si>
  <si>
    <t>서울특별시 광진구 아차산로25길 21-20</t>
  </si>
  <si>
    <t>윤선생우리집앞거여영어교습소</t>
  </si>
  <si>
    <t>서울특별시 서대문구 창천동 503-12</t>
  </si>
  <si>
    <t>서울특별시 서대문구 신촌로 19</t>
  </si>
  <si>
    <t>매머드익스프레스영등포동2가점</t>
  </si>
  <si>
    <t>이엠오잉글리쉬</t>
  </si>
  <si>
    <t>서울특별시 관악구 봉천동 645-130</t>
  </si>
  <si>
    <t>서울특별시 관악구 봉천로23다길 31-9</t>
  </si>
  <si>
    <t>뮤브릿지스트링음악교습소</t>
  </si>
  <si>
    <t>서울특별시 용산구 한강대로57길 12</t>
  </si>
  <si>
    <t>아이오니뷰티</t>
  </si>
  <si>
    <t>서울특별시 관악구 봉천동 1573-1</t>
  </si>
  <si>
    <t>서울특별시 관악구 쑥고개로 112</t>
  </si>
  <si>
    <t>서울특별시 성북구 돈암동 2-75</t>
  </si>
  <si>
    <t>서울특별시 성북구 정릉로52길 11</t>
  </si>
  <si>
    <t>원데이케이스</t>
  </si>
  <si>
    <t>서울특별시 성북구 석관동 340-661</t>
  </si>
  <si>
    <t>서울특별시 성북구 화랑로32라길 7-4</t>
  </si>
  <si>
    <t>더그리미미술교습소</t>
  </si>
  <si>
    <t>드링크미</t>
  </si>
  <si>
    <t>서울특별시 강남구 신사동 594-6</t>
  </si>
  <si>
    <t>서울특별시 강남구 도산대로35길 28</t>
  </si>
  <si>
    <t>일비</t>
  </si>
  <si>
    <t>서울특별시 중랑구 상봉동 86-46</t>
  </si>
  <si>
    <t>서울특별시 중랑구 상봉로25길 47</t>
  </si>
  <si>
    <t>딱와보새우</t>
  </si>
  <si>
    <t>원스어폰어타임</t>
  </si>
  <si>
    <t>뉴라이크와플</t>
  </si>
  <si>
    <t>프리저브드</t>
  </si>
  <si>
    <t>와장창유리공방</t>
  </si>
  <si>
    <t>비알피서울</t>
  </si>
  <si>
    <t>서울특별시 금천구 시흥동 985-27</t>
  </si>
  <si>
    <t>서울특별시 금천구 시흥대로 129</t>
  </si>
  <si>
    <t>더조은퍼니처</t>
  </si>
  <si>
    <t>럭키마르쉐</t>
  </si>
  <si>
    <t>서울특별시 성동구 성수동1가 668-56</t>
  </si>
  <si>
    <t>서울특별시 성동구 서울숲4길 22-13</t>
  </si>
  <si>
    <t>아띠필라테스</t>
  </si>
  <si>
    <t>고라니커피클럽</t>
  </si>
  <si>
    <t>서울특별시 용산구 남영동 89-8</t>
  </si>
  <si>
    <t>서울특별시 용산구 한강대로 262</t>
  </si>
  <si>
    <t>가나AX</t>
  </si>
  <si>
    <t>로니영어</t>
  </si>
  <si>
    <t>더클린에어</t>
  </si>
  <si>
    <t>현준상점</t>
  </si>
  <si>
    <t>행복한스토어</t>
  </si>
  <si>
    <t>서울특별시 송파구 방이동 162-14</t>
  </si>
  <si>
    <t>서울특별시 송파구 위례성대로10길 35</t>
  </si>
  <si>
    <t>남양설치</t>
  </si>
  <si>
    <t>서울특별시 중랑구 면목동 182-19</t>
  </si>
  <si>
    <t>서울특별시 중랑구 봉우재로 35-3</t>
  </si>
  <si>
    <t>뷰티프랜드</t>
  </si>
  <si>
    <t>서울특별시 서대문구 홍제동 136-26</t>
  </si>
  <si>
    <t>서울특별시 서대문구 홍제원3길 6</t>
  </si>
  <si>
    <t>백식당</t>
  </si>
  <si>
    <t>문홍순가죽공방</t>
  </si>
  <si>
    <t>서울특별시 영등포구 신길동 3855</t>
  </si>
  <si>
    <t>서울특별시 영등포구 신풍로 60-1</t>
  </si>
  <si>
    <t>대광자원</t>
  </si>
  <si>
    <t>와구이닭은근바베큐</t>
  </si>
  <si>
    <t>서울특별시 송파구 잠실동 211-41</t>
  </si>
  <si>
    <t>서울특별시 송파구 석촌호수로12길 9</t>
  </si>
  <si>
    <t>현대리바트스테이왕십리전시장</t>
  </si>
  <si>
    <t>조조반점</t>
  </si>
  <si>
    <t>버드플라잉요가</t>
  </si>
  <si>
    <t>방이동클라쓰</t>
  </si>
  <si>
    <t>미미피티</t>
  </si>
  <si>
    <t>후암찬</t>
  </si>
  <si>
    <t>소마드로잉카페잠실새내역점</t>
  </si>
  <si>
    <t>서울특별시 서초구 서초동 1575-8</t>
  </si>
  <si>
    <t>서울특별시 서초구 서초중앙로 109</t>
  </si>
  <si>
    <t>새로옴상회</t>
  </si>
  <si>
    <t>서울특별시 송파구 석촌동 246-4</t>
  </si>
  <si>
    <t>서울특별시 송파구 가락로5길 36-11</t>
  </si>
  <si>
    <t>씬돼렐라</t>
  </si>
  <si>
    <t>거성종합기업</t>
  </si>
  <si>
    <t>마리오아울렛리스트</t>
  </si>
  <si>
    <t>프리미엄수학교습소</t>
  </si>
  <si>
    <t>무사시큐리티</t>
  </si>
  <si>
    <t>서울특별시 관악구 봉천동 1626-23</t>
  </si>
  <si>
    <t>서울특별시 관악구 봉천로62길 6</t>
  </si>
  <si>
    <t>흐룻</t>
  </si>
  <si>
    <t>파이파이</t>
  </si>
  <si>
    <t>서울특별시 강북구 미아동 791-113</t>
  </si>
  <si>
    <t>서울특별시 강북구 삼양로68가길</t>
  </si>
  <si>
    <t>서울특별시 강북구 삼양로68가길 15</t>
  </si>
  <si>
    <t>이키이키</t>
  </si>
  <si>
    <t>서울특별시 양천구 목동 405-145</t>
  </si>
  <si>
    <t>서울특별시 양천구 목동동로14길 10</t>
  </si>
  <si>
    <t>디카플이오</t>
  </si>
  <si>
    <t>이즈잇</t>
  </si>
  <si>
    <t>아그르르공방</t>
  </si>
  <si>
    <t>한서차문화</t>
  </si>
  <si>
    <t>서울특별시 종로구 사간동 19-2</t>
  </si>
  <si>
    <t>서울특별시 종로구 율곡로1길 40-21</t>
  </si>
  <si>
    <t>쥬뷰티</t>
  </si>
  <si>
    <t>소간지</t>
  </si>
  <si>
    <t>서울특별시 성동구 마장동 360-18</t>
  </si>
  <si>
    <t>서울특별시 성동구 살곶이2길 57</t>
  </si>
  <si>
    <t>노량진고시원메가스테이</t>
  </si>
  <si>
    <t>서울특별시 동작구 노량진동 125-2</t>
  </si>
  <si>
    <t>서울특별시 동작구 만양로14길 31</t>
  </si>
  <si>
    <t>별다리상점</t>
  </si>
  <si>
    <t>취향전통주클래스</t>
  </si>
  <si>
    <t>서울특별시 은평구 녹번동 28-39</t>
  </si>
  <si>
    <t>서울특별시 은평구 통일로57길 6-8</t>
  </si>
  <si>
    <t>크하마켓암사</t>
  </si>
  <si>
    <t>치사나</t>
  </si>
  <si>
    <t>이소피싱</t>
  </si>
  <si>
    <t>서울특별시 종로구 신교동 14-5</t>
  </si>
  <si>
    <t>서울특별시 종로구 필운대로 104-6</t>
  </si>
  <si>
    <t>말할수있는영어</t>
  </si>
  <si>
    <t>서울특별시 동작구 상도1동 503</t>
  </si>
  <si>
    <t>서울특별시 동작구 강남초등길 3</t>
  </si>
  <si>
    <t>온오프룩</t>
  </si>
  <si>
    <t>해피아이스크림</t>
  </si>
  <si>
    <t>서울특별시 강북구 미아동 8-75</t>
  </si>
  <si>
    <t>서울특별시 강북구 월계로21길 5</t>
  </si>
  <si>
    <t>예원쇼파</t>
  </si>
  <si>
    <t>서울특별시 관악구 봉천동 635-443</t>
  </si>
  <si>
    <t>서울특별시 관악구 국회단지17길 23</t>
  </si>
  <si>
    <t>케이엠지엠연신내</t>
  </si>
  <si>
    <t>망고당구클럽</t>
  </si>
  <si>
    <t>방화마곡나루역점아이폰무료출장수리센터달수</t>
  </si>
  <si>
    <t>메디힐필라테스</t>
  </si>
  <si>
    <t>만나파스타</t>
  </si>
  <si>
    <t>두원지물</t>
  </si>
  <si>
    <t>루브레드발산</t>
  </si>
  <si>
    <t>올브랜드구제</t>
  </si>
  <si>
    <t>서울특별시 송파구 풍납동 163-22</t>
  </si>
  <si>
    <t>서울특별시 송파구 올림픽로51길 29</t>
  </si>
  <si>
    <t>안녕휘트니스</t>
  </si>
  <si>
    <t>기똥찬수학교습소</t>
  </si>
  <si>
    <t>모토스클럽</t>
  </si>
  <si>
    <t>테라스시티</t>
  </si>
  <si>
    <t>서울특별시 관악구 신림동 1475-26</t>
  </si>
  <si>
    <t>서울특별시 관악구 난곡로63가길 15</t>
  </si>
  <si>
    <t>크라칸순살치킨</t>
  </si>
  <si>
    <t>티유씨TUC</t>
  </si>
  <si>
    <t>엔비짐PT</t>
  </si>
  <si>
    <t>요거랩</t>
  </si>
  <si>
    <t>서울특별시 중랑구 중화동 131-1</t>
  </si>
  <si>
    <t>서울특별시 중랑구 상봉중앙로5가길 38</t>
  </si>
  <si>
    <t>바이드</t>
  </si>
  <si>
    <t>파티세리아모니</t>
  </si>
  <si>
    <t>코딩아이창의융합코딩교습소</t>
  </si>
  <si>
    <t>스윗츠</t>
  </si>
  <si>
    <t>째즈백</t>
  </si>
  <si>
    <t>에브리데이새신발</t>
  </si>
  <si>
    <t>핌피</t>
  </si>
  <si>
    <t>메이벨룸</t>
  </si>
  <si>
    <t>팍스컬렉션</t>
  </si>
  <si>
    <t>프랭크버거왕십리텐즈힐점</t>
  </si>
  <si>
    <t>꽁방놀이터</t>
  </si>
  <si>
    <t>서울특별시 중구 신당동 153-2</t>
  </si>
  <si>
    <t>서울특별시 중구 퇴계로88길 23-4</t>
  </si>
  <si>
    <t>버디랜드</t>
  </si>
  <si>
    <t>서울특별시 강남구 신사동 628-5</t>
  </si>
  <si>
    <t>서울특별시 강남구 언주로153길 17</t>
  </si>
  <si>
    <t>김이솝갤러리</t>
  </si>
  <si>
    <t>양수면옥익스프레스</t>
  </si>
  <si>
    <t>브랜딩아뜰리에</t>
  </si>
  <si>
    <t>더에이치케이스</t>
  </si>
  <si>
    <t>아이스크림자동판매기</t>
  </si>
  <si>
    <t>이웃집</t>
  </si>
  <si>
    <t>서울특별시 은평구 응암동 721-14</t>
  </si>
  <si>
    <t>서울특별시 은평구 응암로12길 16</t>
  </si>
  <si>
    <t>산타서울호텔</t>
  </si>
  <si>
    <t>서울특별시 동작구 사당동 1031-39</t>
  </si>
  <si>
    <t>서울특별시 동작구 동작대로 39</t>
  </si>
  <si>
    <t>샌드볼</t>
  </si>
  <si>
    <t>서울특별시 종로구 옥인동 43-2</t>
  </si>
  <si>
    <t>서울특별시 종로구 필운대로 64</t>
  </si>
  <si>
    <t>라젠후르츠</t>
  </si>
  <si>
    <t>대박패션</t>
  </si>
  <si>
    <t>서울특별시 강북구 미아동 460-90</t>
  </si>
  <si>
    <t>서울특별시 강북구 솔샘로68길 33</t>
  </si>
  <si>
    <t>케이씨씨가온제이창호</t>
  </si>
  <si>
    <t>간식주세요</t>
  </si>
  <si>
    <t>카페디썸</t>
  </si>
  <si>
    <t>골목향기공방</t>
  </si>
  <si>
    <t>서울특별시 구로구 구로동 429-75</t>
  </si>
  <si>
    <t>서울특별시 구로구 가마산로20나길</t>
  </si>
  <si>
    <t>롯데팰리스</t>
  </si>
  <si>
    <t>서울특별시 구로구 가마산로20나길 14-8</t>
  </si>
  <si>
    <t>투데이상품권</t>
  </si>
  <si>
    <t>여의도흑돈가</t>
  </si>
  <si>
    <t>데이지니</t>
  </si>
  <si>
    <t>글로벌부동산컨설팅</t>
  </si>
  <si>
    <t>서울특별시 강서구 공항동 1356-5</t>
  </si>
  <si>
    <t>서울특별시 강서구 방화대로6바길 5-7</t>
  </si>
  <si>
    <t>쏘윗뷰티</t>
  </si>
  <si>
    <t>해피트리파아노교실</t>
  </si>
  <si>
    <t>서울특별시 관악구 신림동 1419-17</t>
  </si>
  <si>
    <t>서울특별시 관악구 봉천로20길 48</t>
  </si>
  <si>
    <t>문래친친,굽다</t>
  </si>
  <si>
    <t>서울특별시 영등포구 문래동2가 40-6</t>
  </si>
  <si>
    <t>서울특별시 영등포구 경인로77길 14</t>
  </si>
  <si>
    <t>피네피아노스튜디오</t>
  </si>
  <si>
    <t>서울특별시 성북구 보문동1가 3-21</t>
  </si>
  <si>
    <t>서울특별시 성북구 보문로28길</t>
  </si>
  <si>
    <t>서울특별시 성북구 보문로28길 15</t>
  </si>
  <si>
    <t>프로틴발란스</t>
  </si>
  <si>
    <t>장한평PC방</t>
  </si>
  <si>
    <t>제이제이일렉트로닉</t>
  </si>
  <si>
    <t>답십리동36-27외1필지</t>
  </si>
  <si>
    <t>서울특별시 동대문구 답십리동 36-27</t>
  </si>
  <si>
    <t>서울특별시 동대문구 답십리로48길 50</t>
  </si>
  <si>
    <t>헤이호미</t>
  </si>
  <si>
    <t>서울특별시 강북구 수유동 221-36</t>
  </si>
  <si>
    <t>서울특별시 강북구 노해로14길 7</t>
  </si>
  <si>
    <t>윤스브로</t>
  </si>
  <si>
    <t>아이템리더</t>
  </si>
  <si>
    <t>서울특별시 구로구 개봉동 317-13</t>
  </si>
  <si>
    <t>서울특별시 구로구 개봉로17아길 51-15</t>
  </si>
  <si>
    <t>스프라우트코리아</t>
  </si>
  <si>
    <t>부테로</t>
  </si>
  <si>
    <t>티랩제이</t>
  </si>
  <si>
    <t>서울특별시 종로구 명륜4가 125</t>
  </si>
  <si>
    <t>서울특별시 종로구 대학로9길 23-6</t>
  </si>
  <si>
    <t>오앤씨커피</t>
  </si>
  <si>
    <t>서울특별시 종로구 충신동 136-16</t>
  </si>
  <si>
    <t>서울특별시 종로구 율곡로20길 3</t>
  </si>
  <si>
    <t>플립</t>
  </si>
  <si>
    <t>프롬해빗</t>
  </si>
  <si>
    <t>서울특별시 관악구 봉천동 929-4</t>
  </si>
  <si>
    <t>서울특별시 관악구 쑥고개로11길 31</t>
  </si>
  <si>
    <t>국수와만두</t>
  </si>
  <si>
    <t>와이엘패션</t>
  </si>
  <si>
    <t>서울특별시 서대문구 창천동 503-21</t>
  </si>
  <si>
    <t>서울특별시 서대문구 신촌로3가길 12</t>
  </si>
  <si>
    <t>데이지케이크</t>
  </si>
  <si>
    <t>서울특별시 동대문구 답십리동 1008</t>
  </si>
  <si>
    <t>서울특별시 동대문구 서울시립대로 19</t>
  </si>
  <si>
    <t>남사이곤노래연습장</t>
  </si>
  <si>
    <t>안녕그림아</t>
  </si>
  <si>
    <t>버거버거</t>
  </si>
  <si>
    <t>마포선장</t>
  </si>
  <si>
    <t>연리옷장</t>
  </si>
  <si>
    <t>서울특별시 성북구 삼선동1가 79</t>
  </si>
  <si>
    <t>서울특별시 성북구 삼선교로 24</t>
  </si>
  <si>
    <t>글로벌코리아컨설팅</t>
  </si>
  <si>
    <t>쿨에어</t>
  </si>
  <si>
    <t>이루미김밥</t>
  </si>
  <si>
    <t>서울특별시 중구 신당동 304-476</t>
  </si>
  <si>
    <t>서울특별시 중구 다산로31길 50-11</t>
  </si>
  <si>
    <t>더브랜딩랩</t>
  </si>
  <si>
    <t>원스어데이</t>
  </si>
  <si>
    <t>제이케이테일러</t>
  </si>
  <si>
    <t>서울특별시 종로구 창신동 465</t>
  </si>
  <si>
    <t>서울특별시 종로구 종로 298</t>
  </si>
  <si>
    <t>천하짬뽕</t>
  </si>
  <si>
    <t>치즈놀이터</t>
  </si>
  <si>
    <t>지지엠기획</t>
  </si>
  <si>
    <t>예손콜렉션</t>
  </si>
  <si>
    <t>핏제리아오송파</t>
  </si>
  <si>
    <t>플러</t>
  </si>
  <si>
    <t>굿잡코리아</t>
  </si>
  <si>
    <t>세라믹스튜디오완</t>
  </si>
  <si>
    <t>서울특별시 서초구 방배동 467-26</t>
  </si>
  <si>
    <t>서울특별시 서초구 방배천로6길 46</t>
  </si>
  <si>
    <t>스웨이성수</t>
  </si>
  <si>
    <t>서울특별시 성동구 성수동1가 685-337</t>
  </si>
  <si>
    <t>서울특별시 성동구 서울숲2길 11-12</t>
  </si>
  <si>
    <t>글림스</t>
  </si>
  <si>
    <t>서울특별시 중구 장충동1가 38-31</t>
  </si>
  <si>
    <t>서울특별시 중구 장충단로8길 37</t>
  </si>
  <si>
    <t>브이코퍼레이션</t>
  </si>
  <si>
    <t>쿡&amp;찬</t>
  </si>
  <si>
    <t>커피바이준천재</t>
  </si>
  <si>
    <t>서울특별시 강동구 천호동 452-33</t>
  </si>
  <si>
    <t>서울특별시 강동구 천호대로161길 25</t>
  </si>
  <si>
    <t>이엘피아노음악교습소</t>
  </si>
  <si>
    <t>육회한연어씨</t>
  </si>
  <si>
    <t>룰루루파티</t>
  </si>
  <si>
    <t>서울특별시 종로구 혜화동 74-19</t>
  </si>
  <si>
    <t>서울특별시 종로구 혜화로6길</t>
  </si>
  <si>
    <t>서울특별시 종로구 혜화로6길 6-5</t>
  </si>
  <si>
    <t>더깨끗한계단</t>
  </si>
  <si>
    <t>권스퍼스널브랜딩</t>
  </si>
  <si>
    <t>빵집&amp;꽈배기</t>
  </si>
  <si>
    <t>서울특별시 성동구 마장동 778-7</t>
  </si>
  <si>
    <t>서울특별시 성동구 마장로44길 17</t>
  </si>
  <si>
    <t>선유골목집</t>
  </si>
  <si>
    <t>서울특별시 영등포구 양평동5가 72-1</t>
  </si>
  <si>
    <t>서울특별시 영등포구 양평로22가길 4-1</t>
  </si>
  <si>
    <t>오르다빛</t>
  </si>
  <si>
    <t>효운중국어교실</t>
  </si>
  <si>
    <t>서울특별시 금천구 가산동 29-15</t>
  </si>
  <si>
    <t>서울특별시 금천구 벚꽃로46다길</t>
  </si>
  <si>
    <t>서울특별시 금천구 벚꽃로46다길 8</t>
  </si>
  <si>
    <t>에스지텔레콤2</t>
  </si>
  <si>
    <t>화윤공방</t>
  </si>
  <si>
    <t>서울특별시 강서구 화곡동 789-22</t>
  </si>
  <si>
    <t>서울특별시 강서구 곰달래로54길 37</t>
  </si>
  <si>
    <t>원-STARSTUDIO</t>
  </si>
  <si>
    <t>화신콜렉션</t>
  </si>
  <si>
    <t>창팩토리</t>
  </si>
  <si>
    <t>서울특별시 성동구 성수동1가 33-19</t>
  </si>
  <si>
    <t>서울특별시 성동구 뚝섬로3나길 9</t>
  </si>
  <si>
    <t>화수담</t>
  </si>
  <si>
    <t>옥수카페</t>
  </si>
  <si>
    <t>철뚝길</t>
  </si>
  <si>
    <t>서울특별시 광진구 화양동 5-23</t>
  </si>
  <si>
    <t>서울특별시 광진구 아차산로33길 50</t>
  </si>
  <si>
    <t>프롬제로투히로</t>
  </si>
  <si>
    <t>맥줏당</t>
  </si>
  <si>
    <t>서울특별시 양천구 신월동 126-50</t>
  </si>
  <si>
    <t>서울특별시 양천구 곰달래로5길 1</t>
  </si>
  <si>
    <t>네오베이커리</t>
  </si>
  <si>
    <t>그림레져</t>
  </si>
  <si>
    <t>서울특별시 송파구 거여동 173-17</t>
  </si>
  <si>
    <t>서울특별시 송파구 거마로5길 8</t>
  </si>
  <si>
    <t>톤앤파츠</t>
  </si>
  <si>
    <t>희음악연습실</t>
  </si>
  <si>
    <t>비에치씨묵동</t>
  </si>
  <si>
    <t>댕냥이슈퍼마켓24</t>
  </si>
  <si>
    <t>새롬B·SAcademy</t>
  </si>
  <si>
    <t>서울특별시 관악구 신림동 1413-1</t>
  </si>
  <si>
    <t>서울특별시 관악구 남부순환로187길 21</t>
  </si>
  <si>
    <t>사발적인딜리버리</t>
  </si>
  <si>
    <t>토리만쥬</t>
  </si>
  <si>
    <t>아이이편한고시원</t>
  </si>
  <si>
    <t>서울특별시 성북구 정릉동 881-11</t>
  </si>
  <si>
    <t>서울특별시 성북구 정릉로8다길 8</t>
  </si>
  <si>
    <t>링키영어고덕앤디영어교습소</t>
  </si>
  <si>
    <t>우성피아노교습소</t>
  </si>
  <si>
    <t>리드바스켓</t>
  </si>
  <si>
    <t>라움스토어</t>
  </si>
  <si>
    <t>서울특별시 강남구 대치동 900-46</t>
  </si>
  <si>
    <t>서울특별시 강남구 선릉로82길 40-8</t>
  </si>
  <si>
    <t>모나드베이커리</t>
  </si>
  <si>
    <t>송정곱창</t>
  </si>
  <si>
    <t>서울특별시 용산구 한남동 321-2</t>
  </si>
  <si>
    <t>서울특별시 용산구 한남대로10길 58-2</t>
  </si>
  <si>
    <t>과일병원</t>
  </si>
  <si>
    <t>복숭아상점</t>
  </si>
  <si>
    <t>어덜트</t>
  </si>
  <si>
    <t>뚜뚜미엘</t>
  </si>
  <si>
    <t>제이씨일렉콤</t>
  </si>
  <si>
    <t>서울특별시 중랑구 묵동 178-21</t>
  </si>
  <si>
    <t>서울특별시 중랑구 공릉로2길 24-23</t>
  </si>
  <si>
    <t>수학의꽃수학교습소</t>
  </si>
  <si>
    <t>청년상품</t>
  </si>
  <si>
    <t>브랜딩클래스</t>
  </si>
  <si>
    <t>빵에잠봉</t>
  </si>
  <si>
    <t>파랑물고기</t>
  </si>
  <si>
    <t>서울특별시 은평구 응암동 751-14</t>
  </si>
  <si>
    <t>서울특별시 은평구 응암로12길 12-65</t>
  </si>
  <si>
    <t>일출횟집</t>
  </si>
  <si>
    <t>이안정</t>
  </si>
  <si>
    <t>서울인스토어</t>
  </si>
  <si>
    <t>스파클수학</t>
  </si>
  <si>
    <t>서울특별시 관악구 신림동 531-9</t>
  </si>
  <si>
    <t>서울특별시 관악구 조원로22길 32</t>
  </si>
  <si>
    <t>준이의류</t>
  </si>
  <si>
    <t>서울특별시 동대문구 장안동 581</t>
  </si>
  <si>
    <t>서울특별시 동대문구 천호대로83길 71-7</t>
  </si>
  <si>
    <t>목포항회세꼬시</t>
  </si>
  <si>
    <t>서울특별시 도봉구 창동 651-59</t>
  </si>
  <si>
    <t>서울특별시 도봉구 도봉로110길 47</t>
  </si>
  <si>
    <t>서울특별시 동대문구 회기동 60-99</t>
  </si>
  <si>
    <t>서울특별시 동대문구 경희대로1길 35</t>
  </si>
  <si>
    <t>왓아리딩트리영어교습소</t>
  </si>
  <si>
    <t>보라보라</t>
  </si>
  <si>
    <t>지컷롯데영등포</t>
  </si>
  <si>
    <t>리치타일</t>
  </si>
  <si>
    <t>혼술관</t>
  </si>
  <si>
    <t>서울특별시 송파구 삼전동 107-9</t>
  </si>
  <si>
    <t>서울특별시 송파구 백제고분로27길 24-5</t>
  </si>
  <si>
    <t>퍼플바스켓</t>
  </si>
  <si>
    <t>하루필름샤로수길점</t>
  </si>
  <si>
    <t>흙투성이도예공방</t>
  </si>
  <si>
    <t>밀당영어교습소</t>
  </si>
  <si>
    <t>서울특별시 양천구 신월동 186-26</t>
  </si>
  <si>
    <t>서울특별시 양천구 남부순환로40길 87</t>
  </si>
  <si>
    <t>리치런치</t>
  </si>
  <si>
    <t>신영스튜디오</t>
  </si>
  <si>
    <t>서울특별시 동작구 사당동 272-45</t>
  </si>
  <si>
    <t>서울특별시 동작구 사당로16다길 64</t>
  </si>
  <si>
    <t>서울특별시 양천구 신월동 331-28</t>
  </si>
  <si>
    <t>서울특별시 양천구 지양로17길 29</t>
  </si>
  <si>
    <t>티원스튜디오</t>
  </si>
  <si>
    <t>서울특별시 동대문구 제기동 316</t>
  </si>
  <si>
    <t>서울특별시 동대문구 홍릉로15길 39</t>
  </si>
  <si>
    <t>서울특별시 강남구 삼성동 152-61</t>
  </si>
  <si>
    <t>서울특별시 강남구 테헤란로83길 43</t>
  </si>
  <si>
    <t>상암사진관</t>
  </si>
  <si>
    <t>실크원</t>
  </si>
  <si>
    <t>인셀덤태은대리점</t>
  </si>
  <si>
    <t>칠린비</t>
  </si>
  <si>
    <t>변호사이종걸법률사무소</t>
  </si>
  <si>
    <t>청계리버뷰자이행운공인중개사사무소</t>
  </si>
  <si>
    <t>은담스튜디오</t>
  </si>
  <si>
    <t>서울특별시 서대문구 창천동 62-18</t>
  </si>
  <si>
    <t>서울특별시 서대문구 연세로5다길 22-8</t>
  </si>
  <si>
    <t>서울특별시 중랑구 중화동 332-90</t>
  </si>
  <si>
    <t>서울특별시 중랑구 중랑천로 216</t>
  </si>
  <si>
    <t>뮤추얼스튜디오</t>
  </si>
  <si>
    <t>서울특별시 은평구 증산동 164-12</t>
  </si>
  <si>
    <t>서울특별시 은평구 증산로9길 6-14</t>
  </si>
  <si>
    <t>엔에이치기획</t>
  </si>
  <si>
    <t>서울특별시 영등포구 당산동1가 426-2</t>
  </si>
  <si>
    <t>서울특별시 영등포구 당산로16길 9-5</t>
  </si>
  <si>
    <t>드림이사</t>
  </si>
  <si>
    <t>별누리헤어</t>
  </si>
  <si>
    <t>서울특별시 중랑구 면목동 600-3</t>
  </si>
  <si>
    <t>서울특별시 중랑구 면목로45길 37</t>
  </si>
  <si>
    <t>자수공방바나실</t>
  </si>
  <si>
    <t>서울특별시 노원구 공릉동 509-40</t>
  </si>
  <si>
    <t>서울특별시 노원구 동일로186길 36-55</t>
  </si>
  <si>
    <t>서울특별시 동대문구 제기동 170-9</t>
  </si>
  <si>
    <t>서울특별시 동대문구 무학로44길 41-11</t>
  </si>
  <si>
    <t>변호사김민정법률사무소</t>
  </si>
  <si>
    <t>서울특별시 영등포구 양평동6가 20-4</t>
  </si>
  <si>
    <t>서울특별시 영등포구 양평로28사길 1</t>
  </si>
  <si>
    <t>사계우미중국식품점</t>
  </si>
  <si>
    <t>서울특별시 구로구 개봉동 367-26</t>
  </si>
  <si>
    <t>서울특별시 구로구 개봉로1길 38-3</t>
  </si>
  <si>
    <t>반지컴퓨터</t>
  </si>
  <si>
    <t>깜부부동산중개</t>
  </si>
  <si>
    <t>오늘그리고네일</t>
  </si>
  <si>
    <t>서화공인중개사사무소</t>
  </si>
  <si>
    <t>에이원에어컨</t>
  </si>
  <si>
    <t>이오스타델루나점</t>
  </si>
  <si>
    <t>서울특별시 송파구 문정동 49-1</t>
  </si>
  <si>
    <t>서울특별시 송파구 동남로2길 21-6</t>
  </si>
  <si>
    <t>로또패션</t>
  </si>
  <si>
    <t>릴리브요가필라테스</t>
  </si>
  <si>
    <t>기탄사고력염창극동교실</t>
  </si>
  <si>
    <t>국숯집</t>
  </si>
  <si>
    <t>한상전통수제갈비찜</t>
  </si>
  <si>
    <t>스페이스피피엠</t>
  </si>
  <si>
    <t>서울특별시 송파구 송파동 193-14</t>
  </si>
  <si>
    <t>서울특별시 송파구 송파대로36길 7-36</t>
  </si>
  <si>
    <t>오시리</t>
  </si>
  <si>
    <t>내몸을차짐</t>
  </si>
  <si>
    <t>서울특별시 종로구 숭인동 1368</t>
  </si>
  <si>
    <t>서울특별시 종로구 난계로 257</t>
  </si>
  <si>
    <t>디어오브제</t>
  </si>
  <si>
    <t>서울특별시 동대문구 용두동 112-15</t>
  </si>
  <si>
    <t>서울특별시 동대문구 왕산로 74-9</t>
  </si>
  <si>
    <t>피스트로</t>
  </si>
  <si>
    <t>한오쌤</t>
  </si>
  <si>
    <t>서울특별시 광진구 중곡동 135-10</t>
  </si>
  <si>
    <t>서울특별시 광진구 용마산로5길 76</t>
  </si>
  <si>
    <t>프리티-쌤</t>
  </si>
  <si>
    <t>서울특별시 강서구 화곡동 42-64</t>
  </si>
  <si>
    <t>서울특별시 강서구 까치산로18다길 6-9</t>
  </si>
  <si>
    <t>이삭버거서울대입구역키친</t>
  </si>
  <si>
    <t>돈암강정</t>
  </si>
  <si>
    <t>서울특별시 성북구 석관동 279-28</t>
  </si>
  <si>
    <t>서울특별시 성북구 한천로73길 39</t>
  </si>
  <si>
    <t>다이아나커피</t>
  </si>
  <si>
    <t>프랭키클럽</t>
  </si>
  <si>
    <t>복지공방사회복지연구소</t>
  </si>
  <si>
    <t>페어리퓨</t>
  </si>
  <si>
    <t>서울특별시 강동구 성내동 434-16</t>
  </si>
  <si>
    <t>서울특별시 강동구 강동대로51길 81-1</t>
  </si>
  <si>
    <t>유쌤사부작</t>
  </si>
  <si>
    <t>대디롱</t>
  </si>
  <si>
    <t>서울특별시 동대문구 장안동 447-17</t>
  </si>
  <si>
    <t>서울특별시 동대문구 장한로8길 23-1</t>
  </si>
  <si>
    <t>하나로탁구클럽</t>
  </si>
  <si>
    <t>희경건강기능식품</t>
  </si>
  <si>
    <t>잇쇼니테라</t>
  </si>
  <si>
    <t>서울특별시 송파구 방이동 439-14</t>
  </si>
  <si>
    <t>서울특별시 송파구 동남로 423</t>
  </si>
  <si>
    <t>신디자인</t>
  </si>
  <si>
    <t>서울특별시 서초구 방배동 876-26</t>
  </si>
  <si>
    <t>서울특별시 서초구 서초대로27길 7</t>
  </si>
  <si>
    <t>다프스튜디오</t>
  </si>
  <si>
    <t>봉구마트</t>
  </si>
  <si>
    <t>해모로세탁</t>
  </si>
  <si>
    <t>꽃돼지잡화점</t>
  </si>
  <si>
    <t>서울특별시 강서구 화곡동 409-18</t>
  </si>
  <si>
    <t>서울특별시 강서구 초록마을로 162-34</t>
  </si>
  <si>
    <t>유싸스튜디오</t>
  </si>
  <si>
    <t>네일의별</t>
  </si>
  <si>
    <t>남산도어락출장열쇠디지털도어록현관번호키수리</t>
  </si>
  <si>
    <t>어째서적</t>
  </si>
  <si>
    <t>서울특별시 은평구 구산동 27-55</t>
  </si>
  <si>
    <t>서울특별시 은평구 갈현로17나길 24</t>
  </si>
  <si>
    <t>삼원건재</t>
  </si>
  <si>
    <t>서울특별시 광진구 화양동 16-70</t>
  </si>
  <si>
    <t>서울특별시 광진구 동일로28길 68-12</t>
  </si>
  <si>
    <t>서예은</t>
  </si>
  <si>
    <t>셀링뷰티</t>
  </si>
  <si>
    <t>스튜디오바글</t>
  </si>
  <si>
    <t>플라워레터</t>
  </si>
  <si>
    <t>씨앤에이법률사무소</t>
  </si>
  <si>
    <t>브리안느이미지컨설팅</t>
  </si>
  <si>
    <t>염수산</t>
  </si>
  <si>
    <t>서울특별시 은평구 불광동 13-1</t>
  </si>
  <si>
    <t>서울특별시 은평구 불광로 140-4</t>
  </si>
  <si>
    <t>피지컬케어&amp;짐</t>
  </si>
  <si>
    <t>호주공인중개사사무소</t>
  </si>
  <si>
    <t>서울특별시 강남구 논현동 147-21</t>
  </si>
  <si>
    <t>서울특별시 강남구 학동로6길 43</t>
  </si>
  <si>
    <t>고려특수한복</t>
  </si>
  <si>
    <t>서울특별시 종로구 창신동 58</t>
  </si>
  <si>
    <t>서울특별시 종로구 지봉로7길 17-7</t>
  </si>
  <si>
    <t>서울특별시 양천구 목동 713-11</t>
  </si>
  <si>
    <t>서울특별시 양천구 등촌로 120</t>
  </si>
  <si>
    <t>우리한별공조</t>
  </si>
  <si>
    <t>서울특별시 은평구 갈현동 289-11</t>
  </si>
  <si>
    <t>서울특별시 은평구 갈현로41길 38</t>
  </si>
  <si>
    <t>노주송부동산</t>
  </si>
  <si>
    <t>솔트공인중개사사무소</t>
  </si>
  <si>
    <t>해모로유성부동산공인중개사사무소</t>
  </si>
  <si>
    <t>스포츠에이</t>
  </si>
  <si>
    <t>베스트마당공인중개사사무소</t>
  </si>
  <si>
    <t>준푸드앤컬쳐</t>
  </si>
  <si>
    <t>바바라엔코</t>
  </si>
  <si>
    <t>공간과몰입</t>
  </si>
  <si>
    <t>일주일후에스테틱</t>
  </si>
  <si>
    <t>팡드디저트</t>
  </si>
  <si>
    <t>리더스종합렌탈</t>
  </si>
  <si>
    <t>서울특별시 동작구 대방동 391-515</t>
  </si>
  <si>
    <t>서울특별시 동작구 대방동1길 30-12</t>
  </si>
  <si>
    <t>피지&lt;PG&gt;</t>
  </si>
  <si>
    <t>서울특별시 강남구 역삼동 636-31</t>
  </si>
  <si>
    <t>서울특별시 강남구 강남대로94길 55-4</t>
  </si>
  <si>
    <t>클린홈케어</t>
  </si>
  <si>
    <t>브래디스커피</t>
  </si>
  <si>
    <t>서울특별시 마포구 연남동 244-1</t>
  </si>
  <si>
    <t>서울특별시 마포구 성미산로23안길 23</t>
  </si>
  <si>
    <t>허리라인</t>
  </si>
  <si>
    <t>헤이바이</t>
  </si>
  <si>
    <t>서울특별시 송파구 가락동 197-12</t>
  </si>
  <si>
    <t>서울특별시 송파구 동남로14길 17-25</t>
  </si>
  <si>
    <t>케미진</t>
  </si>
  <si>
    <t>마이바디필라테스</t>
  </si>
  <si>
    <t>육회바른연어구로지타워몰점</t>
  </si>
  <si>
    <t>수_공방</t>
  </si>
  <si>
    <t>백세라이프</t>
  </si>
  <si>
    <t>당고개뻥튀기</t>
  </si>
  <si>
    <t>대왕감자탕</t>
  </si>
  <si>
    <t>서울특별시 양천구 신월동 601-10</t>
  </si>
  <si>
    <t>서울특별시 양천구 신월로20길 6</t>
  </si>
  <si>
    <t>신세계강남헤지스남성</t>
  </si>
  <si>
    <t>5959딜리셔스</t>
  </si>
  <si>
    <t>만남커피호프</t>
  </si>
  <si>
    <t>서울특별시 구로구 가리봉동 121-27</t>
  </si>
  <si>
    <t>서울특별시 구로구 구로동로 9-10</t>
  </si>
  <si>
    <t>발리스틱골프갤러리아명품관</t>
  </si>
  <si>
    <t>야보컨설팅</t>
  </si>
  <si>
    <t>서울특별시 서초구 양재동 245-8</t>
  </si>
  <si>
    <t>서울특별시 서초구 언남1길 10</t>
  </si>
  <si>
    <t>서브에이드컨설팅</t>
  </si>
  <si>
    <t>강남가치&amp;같이부동산중개</t>
  </si>
  <si>
    <t>공감부동산공인중개사무소</t>
  </si>
  <si>
    <t>서울특별시 송파구 송파동 14-4</t>
  </si>
  <si>
    <t>서울특별시 송파구 송파대로44길 5</t>
  </si>
  <si>
    <t>서울특별시 강서구 내발산동 676-23</t>
  </si>
  <si>
    <t>서울특별시 강서구 우장산로4길 40</t>
  </si>
  <si>
    <t>더마음헤어</t>
  </si>
  <si>
    <t>리벳네일</t>
  </si>
  <si>
    <t>와이앤에스코퍼레이션</t>
  </si>
  <si>
    <t>안전모바일</t>
  </si>
  <si>
    <t>이가축산</t>
  </si>
  <si>
    <t>서울특별시 은평구 불광동 601-1</t>
  </si>
  <si>
    <t>서울특별시 은평구 불광로2길 4-1</t>
  </si>
  <si>
    <t>신화설비</t>
  </si>
  <si>
    <t>서울특별시 강남구 자곡동 452-5</t>
  </si>
  <si>
    <t>서울특별시 강남구 자곡로7길 16-6</t>
  </si>
  <si>
    <t>원메디컬</t>
  </si>
  <si>
    <t>헬스프로랩</t>
  </si>
  <si>
    <t>다감부동산중개</t>
  </si>
  <si>
    <t>변호사현동엽법률사무소</t>
  </si>
  <si>
    <t>에스앤케이입시컨설팅</t>
  </si>
  <si>
    <t>레몬부동산공인중개사사무소</t>
  </si>
  <si>
    <t>중랑교집</t>
  </si>
  <si>
    <t>꼬맹이잡화점</t>
  </si>
  <si>
    <t>더안전컨설팅</t>
  </si>
  <si>
    <t>이예지스튜디오</t>
  </si>
  <si>
    <t>엠에스슈즈</t>
  </si>
  <si>
    <t>삼일오스튜디오</t>
  </si>
  <si>
    <t>대경마트</t>
  </si>
  <si>
    <t>로고스미디어</t>
  </si>
  <si>
    <t>방배으뜸공인중개사사무소</t>
  </si>
  <si>
    <t>풍천철학관</t>
  </si>
  <si>
    <t>서울특별시 종로구 익선동 155</t>
  </si>
  <si>
    <t>서울특별시 종로구 돈화문로11가길 29</t>
  </si>
  <si>
    <t>달콩SHOP</t>
  </si>
  <si>
    <t>11월</t>
  </si>
  <si>
    <t>세곡잉글리쉬그로브</t>
  </si>
  <si>
    <t>엉이네조개구이</t>
  </si>
  <si>
    <t>메이크박스</t>
  </si>
  <si>
    <t>서울특별시 종로구 종로5가 321-15</t>
  </si>
  <si>
    <t>서울특별시 종로구 청계천로 231-2</t>
  </si>
  <si>
    <t>닥터.에쏘</t>
  </si>
  <si>
    <t>스타일상점</t>
  </si>
  <si>
    <t>서울특별시 송파구 방이동 174-2</t>
  </si>
  <si>
    <t>서울특별시 송파구 위례성대로6길 16</t>
  </si>
  <si>
    <t>강누리영어</t>
  </si>
  <si>
    <t>서울특별시 관악구 봉천동 1645-15</t>
  </si>
  <si>
    <t>서울특별시 관악구 인헌3나길 11</t>
  </si>
  <si>
    <t>해나온</t>
  </si>
  <si>
    <t>민트공방</t>
  </si>
  <si>
    <t>서울특별시 은평구 불광동 238-92</t>
  </si>
  <si>
    <t>서울특별시 은평구 불광로9길 10</t>
  </si>
  <si>
    <t>이춘호부동산</t>
  </si>
  <si>
    <t>에이치네일</t>
  </si>
  <si>
    <t>부동산.J공인중개사사무소</t>
  </si>
  <si>
    <t>신하나공인중개사사무소</t>
  </si>
  <si>
    <t>양희태공인중개사사무소</t>
  </si>
  <si>
    <t>올젠롯데청량리</t>
  </si>
  <si>
    <t>어쩌다상점</t>
  </si>
  <si>
    <t>서울특별시 영등포구 문래동2가 39-4</t>
  </si>
  <si>
    <t>서울특별시 영등포구 경인로77길 4</t>
  </si>
  <si>
    <t>호인컨설팅</t>
  </si>
  <si>
    <t>경성키친</t>
  </si>
  <si>
    <t>옥토상점</t>
  </si>
  <si>
    <t>유이스튜디오</t>
  </si>
  <si>
    <t>슈즈미스</t>
  </si>
  <si>
    <t>더좋은뷰티</t>
  </si>
  <si>
    <t>토모토카레</t>
  </si>
  <si>
    <t>제이에이스튜디오</t>
  </si>
  <si>
    <t>바름번역</t>
  </si>
  <si>
    <t>서울특별시 성북구 석관동 127-63</t>
  </si>
  <si>
    <t>서울특별시 성북구 한천로80길 32</t>
  </si>
  <si>
    <t>맥스미디어</t>
  </si>
  <si>
    <t>영등포보청기</t>
  </si>
  <si>
    <t>서울특별시 영등포구 대림동 738-11</t>
  </si>
  <si>
    <t>서울특별시 영등포구 대림로35나길 23</t>
  </si>
  <si>
    <t>레드훅멀티짐</t>
  </si>
  <si>
    <t>수디자인</t>
  </si>
  <si>
    <t>더블린</t>
  </si>
  <si>
    <t>레인텔레콤2</t>
  </si>
  <si>
    <t>스튜디오아이윌</t>
  </si>
  <si>
    <t>서울특별시 서대문구 연희동 218-5</t>
  </si>
  <si>
    <t>서울특별시 서대문구 연희로 57</t>
  </si>
  <si>
    <t>제이로드부동산중개</t>
  </si>
  <si>
    <t>일등모바일</t>
  </si>
  <si>
    <t>준우물류</t>
  </si>
  <si>
    <t>서울특별시 강동구 암사동 459-60</t>
  </si>
  <si>
    <t>서울특별시 강동구 고덕로16길</t>
  </si>
  <si>
    <t>서울특별시 강동구 고덕로16길 24</t>
  </si>
  <si>
    <t>서울특별시 영등포구 당산동4가 32-65</t>
  </si>
  <si>
    <t>서울특별시 영등포구 당산로36길 9-7</t>
  </si>
  <si>
    <t>비엠알BMR</t>
  </si>
  <si>
    <t>봄날가야금스튜디오</t>
  </si>
  <si>
    <t>국제기술번역원</t>
  </si>
  <si>
    <t>복호두</t>
  </si>
  <si>
    <t>서울특별시 서대문구 북가좌동 329-6</t>
  </si>
  <si>
    <t>서울특별시 서대문구 증가로 247</t>
  </si>
  <si>
    <t>라이언쥬바</t>
  </si>
  <si>
    <t>수희뷰티</t>
  </si>
  <si>
    <t>운미담</t>
  </si>
  <si>
    <t>신갑쭈</t>
  </si>
  <si>
    <t>누리다상품권</t>
  </si>
  <si>
    <t>서울특별시 영등포구 영등포동5가 41-27</t>
  </si>
  <si>
    <t>서울특별시 영등포구 영중로16길 12-1</t>
  </si>
  <si>
    <t>플로라소뇨</t>
  </si>
  <si>
    <t>서울특별시 강서구 방화동 903</t>
  </si>
  <si>
    <t>서울특별시 강서구 양천로10길 37</t>
  </si>
  <si>
    <t>건강을담은스토어</t>
  </si>
  <si>
    <t>우리집앞영어교실영어교습소</t>
  </si>
  <si>
    <t>서울특별시 서대문구 홍은동 277-65</t>
  </si>
  <si>
    <t>서울특별시 서대문구 백련사길 36</t>
  </si>
  <si>
    <t>올바른영어</t>
  </si>
  <si>
    <t>다이닝고</t>
  </si>
  <si>
    <t>잎차</t>
  </si>
  <si>
    <t>무목</t>
  </si>
  <si>
    <t>서울특별시 종로구 누상동 166-161</t>
  </si>
  <si>
    <t>서울특별시 종로구 옥인길 71</t>
  </si>
  <si>
    <t>도시청년의과일가게</t>
  </si>
  <si>
    <t>서울특별시 관악구 봉천동 1651-5</t>
  </si>
  <si>
    <t>서울특별시 관악구 인헌1나길 1</t>
  </si>
  <si>
    <t>삼구인쇄</t>
  </si>
  <si>
    <t>서울특별시 중구 쌍림동 182-39</t>
  </si>
  <si>
    <t>서울특별시 중구 퇴계로54길</t>
  </si>
  <si>
    <t>서울특별시 중구 퇴계로54길 9-2</t>
  </si>
  <si>
    <t>헤르메스의신발</t>
  </si>
  <si>
    <t>포유어뷰티</t>
  </si>
  <si>
    <t>엘지냉동공조</t>
  </si>
  <si>
    <t>서울특별시 강동구 암사동 447-8</t>
  </si>
  <si>
    <t>서울특별시 강동구 고덕로25길 13-11</t>
  </si>
  <si>
    <t>백조계단청소</t>
  </si>
  <si>
    <t>서울특별시 광진구 자양동 609</t>
  </si>
  <si>
    <t>서울특별시 광진구 뚝섬로43길 18</t>
  </si>
  <si>
    <t>서울특별시 관악구 남현동 1086-22</t>
  </si>
  <si>
    <t>서울특별시 관악구 남부순환로272길 55</t>
  </si>
  <si>
    <t>서연부동산</t>
  </si>
  <si>
    <t>샐러드푸릇</t>
  </si>
  <si>
    <t>서울특별시 강북구 삼양로19길 157</t>
  </si>
  <si>
    <t>다르코스튜디오</t>
  </si>
  <si>
    <t>레뚜왈</t>
  </si>
  <si>
    <t>지나인셀덤</t>
  </si>
  <si>
    <t>제이지컨설팅</t>
  </si>
  <si>
    <t>김연주공인중개사사무소</t>
  </si>
  <si>
    <t>바디다짐</t>
  </si>
  <si>
    <t>더청담한우</t>
  </si>
  <si>
    <t>변기막힘.싱크대하수구막힘</t>
  </si>
  <si>
    <t>스마일러브뷰티</t>
  </si>
  <si>
    <t>서울특별시 구로구 구로동 486-63</t>
  </si>
  <si>
    <t>서울특별시 구로구 구로동로 212-13</t>
  </si>
  <si>
    <t>정환상회</t>
  </si>
  <si>
    <t>서울특별시 금천구 독산동 377-10</t>
  </si>
  <si>
    <t>서울특별시 금천구 독산로68길 72</t>
  </si>
  <si>
    <t>김재숙</t>
  </si>
  <si>
    <t>비케이알오플라워</t>
  </si>
  <si>
    <t>서울특별시 영등포구 영등포동6가 35-3</t>
  </si>
  <si>
    <t>서울특별시 영등포구 영등포로35길 21-1</t>
  </si>
  <si>
    <t>하수구막힘싱크대변기뚫음고압세척중앙하수구24시</t>
  </si>
  <si>
    <t>서울특별시 은평구 갈현동 228-41</t>
  </si>
  <si>
    <t>서울특별시 은평구 갈현로27길 43-7</t>
  </si>
  <si>
    <t>염리큰소망공인중개사사무소</t>
  </si>
  <si>
    <t>스튜디오뚠뚠</t>
  </si>
  <si>
    <t>서울특별시 서대문구 홍은동 277-14</t>
  </si>
  <si>
    <t>서울특별시 서대문구 모래내로17길 80-2</t>
  </si>
  <si>
    <t>파슨즈진로논술</t>
  </si>
  <si>
    <t>서울특별시 관악구 봉천동 910-38</t>
  </si>
  <si>
    <t>서울특별시 관악구 양녕로1가길 10</t>
  </si>
  <si>
    <t>강남주막다방</t>
  </si>
  <si>
    <t>서울특별시 강남구 신사동 541-9</t>
  </si>
  <si>
    <t>서울특별시 강남구 가로수길 16</t>
  </si>
  <si>
    <t>케이랩</t>
  </si>
  <si>
    <t>카페파라</t>
  </si>
  <si>
    <t>윤혜영영어교습소</t>
  </si>
  <si>
    <t>슈퍼컨슈머</t>
  </si>
  <si>
    <t>서울특별시 마포구 성산동 637-6</t>
  </si>
  <si>
    <t>서울특별시 마포구 월드컵북로9길 53</t>
  </si>
  <si>
    <t>청년레시피</t>
  </si>
  <si>
    <t>오늘도못참는김치찜</t>
  </si>
  <si>
    <t>아이래쉬롱1469</t>
  </si>
  <si>
    <t>해바라기옷가게</t>
  </si>
  <si>
    <t>황금물고기</t>
  </si>
  <si>
    <t>다이솝</t>
  </si>
  <si>
    <t>서울특별시 송파구 송파동 91-3</t>
  </si>
  <si>
    <t>서울특별시 송파구 백제고분로42길 18-13</t>
  </si>
  <si>
    <t>은하수코퍼레이션</t>
  </si>
  <si>
    <t>헬로프로틴</t>
  </si>
  <si>
    <t>피티원</t>
  </si>
  <si>
    <t>홍씨교육컨설팅</t>
  </si>
  <si>
    <t>리카바레</t>
  </si>
  <si>
    <t>에이스설치</t>
  </si>
  <si>
    <t>서울특별시 용산구 청파동1가 97-65</t>
  </si>
  <si>
    <t>서울특별시 용산구 청파로47나길 39-18</t>
  </si>
  <si>
    <t>뷰티해빛</t>
  </si>
  <si>
    <t>오만가지상회</t>
  </si>
  <si>
    <t>서울특별시 광진구 구의동 28-49</t>
  </si>
  <si>
    <t>서울특별시 광진구 자양로51길 18-8</t>
  </si>
  <si>
    <t>논슬립슈퍼마켓</t>
  </si>
  <si>
    <t>스튜디오유선형</t>
  </si>
  <si>
    <t>서울특별시 용산구 청파동2가 11-4</t>
  </si>
  <si>
    <t>서울특별시 용산구 청파로55길</t>
  </si>
  <si>
    <t>서울특별시 용산구 청파로55길 12-11</t>
  </si>
  <si>
    <t>버블버블벌룬</t>
  </si>
  <si>
    <t>연주상회</t>
  </si>
  <si>
    <t>완도송자네건어물</t>
  </si>
  <si>
    <t>서울특별시 은평구 신사동 265-5</t>
  </si>
  <si>
    <t>서울특별시 은평구 갈현로3길 46-26</t>
  </si>
  <si>
    <t>한국표준금거래소</t>
  </si>
  <si>
    <t>지엑스디자인</t>
  </si>
  <si>
    <t>서울특별시 관악구 신림동 1580-31</t>
  </si>
  <si>
    <t>서울특별시 관악구 남부순환로166길 25-15</t>
  </si>
  <si>
    <t>춘식잡화</t>
  </si>
  <si>
    <t>서울특별시 구로구 가리봉동 132-3</t>
  </si>
  <si>
    <t>서울특별시 구로구 디지털로21길 46-1</t>
  </si>
  <si>
    <t>코이타투</t>
  </si>
  <si>
    <t>엠지코스메틱</t>
  </si>
  <si>
    <t>스튜디오,소담</t>
  </si>
  <si>
    <t>서울특별시 강동구 천호동 43-34</t>
  </si>
  <si>
    <t>서울특별시 강동구 양재대로127길 27-13</t>
  </si>
  <si>
    <t>스플라이트스튜디오</t>
  </si>
  <si>
    <t>서울특별시 강남구 논현동 268-23</t>
  </si>
  <si>
    <t>서울특별시 강남구 봉은사로51길 22</t>
  </si>
  <si>
    <t>레트엔터테인먼트</t>
  </si>
  <si>
    <t>리즈스파테라피</t>
  </si>
  <si>
    <t>생마행컨설팅</t>
  </si>
  <si>
    <t>서울특별시 송파구 석촌동 268-25</t>
  </si>
  <si>
    <t>서울특별시 송파구 가락로13길 13</t>
  </si>
  <si>
    <t>전주반찬가게</t>
  </si>
  <si>
    <t>인성상품권</t>
  </si>
  <si>
    <t>두부네잡화점</t>
  </si>
  <si>
    <t>서울특별시 용산구 청파동1가 89-2</t>
  </si>
  <si>
    <t>서울특별시 용산구 청파로71나길</t>
  </si>
  <si>
    <t>서울특별시 용산구 청파로71나길 17</t>
  </si>
  <si>
    <t>열정PT</t>
  </si>
  <si>
    <t>카메스튜디오</t>
  </si>
  <si>
    <t>플로어스튜디오</t>
  </si>
  <si>
    <t>탄탄네일</t>
  </si>
  <si>
    <t>이영훈공인중개사사무소</t>
  </si>
  <si>
    <t>폰맛집</t>
  </si>
  <si>
    <t>유옥순코스메틱</t>
  </si>
  <si>
    <t>서울특별시 광진구 자양동 834-5</t>
  </si>
  <si>
    <t>서울특별시 광진구 동일로12길 14-16</t>
  </si>
  <si>
    <t>네일드문</t>
  </si>
  <si>
    <t>영진자원</t>
  </si>
  <si>
    <t>썬계단청소</t>
  </si>
  <si>
    <t>서울특별시 동작구 신대방동 360-88</t>
  </si>
  <si>
    <t>서울특별시 동작구 여의대방로22바길 31</t>
  </si>
  <si>
    <t>조이통번역</t>
  </si>
  <si>
    <t>서울특별시 중랑구 망우동 509-52</t>
  </si>
  <si>
    <t>서울특별시 중랑구 봉우재로57길 58</t>
  </si>
  <si>
    <t>한방오리</t>
  </si>
  <si>
    <t>스튜디오그쓰니</t>
  </si>
  <si>
    <t>서울특별시 은평구 갈현동 297-1</t>
  </si>
  <si>
    <t>서울특별시 은평구 갈현로43길 11-9</t>
  </si>
  <si>
    <t>조커빌리어드클럽</t>
  </si>
  <si>
    <t>은마삼계탕</t>
  </si>
  <si>
    <t>카터알망리센츠점</t>
  </si>
  <si>
    <t>털찐친구들</t>
  </si>
  <si>
    <t>포텐스포츠</t>
  </si>
  <si>
    <t>이너멜피트니스</t>
  </si>
  <si>
    <t>서울특별시 관악구 신림동 116-24</t>
  </si>
  <si>
    <t>서울특별시 관악구 신림로 132</t>
  </si>
  <si>
    <t>매쓰탑수학교습소</t>
  </si>
  <si>
    <t>콘텐티파이</t>
  </si>
  <si>
    <t>헤이더그린</t>
  </si>
  <si>
    <t>서울특별시 강서구 오쇠동 115-11</t>
  </si>
  <si>
    <t>서울특별시 강서구 대장로</t>
  </si>
  <si>
    <t>서울특별시 강서구 대장로 58</t>
  </si>
  <si>
    <t>이얼싼마라탕</t>
  </si>
  <si>
    <t>몬탁</t>
  </si>
  <si>
    <t>에반스컬렉션[evancecollection]</t>
  </si>
  <si>
    <t>레알FC포에버</t>
  </si>
  <si>
    <t>구디박스</t>
  </si>
  <si>
    <t>아르젠테라피</t>
  </si>
  <si>
    <t>도그마켓</t>
  </si>
  <si>
    <t>오케이코스메틱</t>
  </si>
  <si>
    <t>진로축산</t>
  </si>
  <si>
    <t>메이드미토탈뷰티</t>
  </si>
  <si>
    <t>스튜디오트리니티</t>
  </si>
  <si>
    <t>서울특별시 마포구 연남동 223-76</t>
  </si>
  <si>
    <t>서울특별시 마포구 성미산로 167-3</t>
  </si>
  <si>
    <t>지호컨설팅</t>
  </si>
  <si>
    <t>서울특별시 강북구 수유동 530-45</t>
  </si>
  <si>
    <t>서울특별시 강북구 인수봉로73가길</t>
  </si>
  <si>
    <t>서울특별시 강북구 인수봉로73가길 9-5</t>
  </si>
  <si>
    <t>오엠지왁싱</t>
  </si>
  <si>
    <t>엘앤지알리익스프레스</t>
  </si>
  <si>
    <t>미성푸줏간</t>
  </si>
  <si>
    <t>온트레이닝</t>
  </si>
  <si>
    <t>티워터스튜디오</t>
  </si>
  <si>
    <t>서울특별시 성북구 동선동2가 280</t>
  </si>
  <si>
    <t>서울특별시 성북구 보문로32길 86-1</t>
  </si>
  <si>
    <t>엠엘비현대시티아울렛</t>
  </si>
  <si>
    <t>일양공인중개사사무소</t>
  </si>
  <si>
    <t>서울특별시 서초구 방배동 789-31</t>
  </si>
  <si>
    <t>서울특별시 서초구 동광로7길 12-9</t>
  </si>
  <si>
    <t>베이벌</t>
  </si>
  <si>
    <t>파인애플익스프레스</t>
  </si>
  <si>
    <t>대신이사</t>
  </si>
  <si>
    <t>변호사안영준법률사무소</t>
  </si>
  <si>
    <t>윤서네일</t>
  </si>
  <si>
    <t>관농수산물유통</t>
  </si>
  <si>
    <t>서울특별시 도봉구 방학동 620-30</t>
  </si>
  <si>
    <t>서울특별시 도봉구 도당로13바길 9</t>
  </si>
  <si>
    <t>더좋은스킨케어</t>
  </si>
  <si>
    <t>성공개발2</t>
  </si>
  <si>
    <t>에스지도배</t>
  </si>
  <si>
    <t>서울특별시 중랑구 신내동 616-1</t>
  </si>
  <si>
    <t>서울특별시 중랑구 봉화산로53길 25</t>
  </si>
  <si>
    <t>서울특별시 은평구 불광동 242-24</t>
  </si>
  <si>
    <t>서울특별시 은평구 불광로 71</t>
  </si>
  <si>
    <t>초의신발</t>
  </si>
  <si>
    <t>서울특별시 서대문구 북가좌동 74-210</t>
  </si>
  <si>
    <t>서울특별시 서대문구 증가로17길 27</t>
  </si>
  <si>
    <t>단봄네일</t>
  </si>
  <si>
    <t>서울특별시 마포구 상수동 321-6</t>
  </si>
  <si>
    <t>서울특별시 마포구 와우산로5길 40</t>
  </si>
  <si>
    <t>정성크린</t>
  </si>
  <si>
    <t>서울특별시 성동구 금호동3가 1132</t>
  </si>
  <si>
    <t>서울특별시 성동구 장터5길 34-16</t>
  </si>
  <si>
    <t>에이치의류</t>
  </si>
  <si>
    <t>솔라시도잉글리쉬</t>
  </si>
  <si>
    <t>루미Roomi</t>
  </si>
  <si>
    <t>레이나리퍼블릭</t>
  </si>
  <si>
    <t>서울특별시 강동구 천호동 182-18</t>
  </si>
  <si>
    <t>서울특별시 강동구 진황도로31길 63</t>
  </si>
  <si>
    <t>황금마차</t>
  </si>
  <si>
    <t>향진</t>
  </si>
  <si>
    <t>서울특별시 성동구 마장동 470-6</t>
  </si>
  <si>
    <t>서울특별시 성동구 청계천로12가길 67</t>
  </si>
  <si>
    <t>데이바이데이</t>
  </si>
  <si>
    <t>뽕의전설청나라</t>
  </si>
  <si>
    <t>서울특별시 구로구 오류동 9-158</t>
  </si>
  <si>
    <t>서울특별시 구로구 고척로6길 50</t>
  </si>
  <si>
    <t>에스제이의류</t>
  </si>
  <si>
    <t>크림라벨</t>
  </si>
  <si>
    <t>자스민수학</t>
  </si>
  <si>
    <t>미스터컵</t>
  </si>
  <si>
    <t>티피-부동산제2호조합</t>
  </si>
  <si>
    <t>네모찹쌀탕수육</t>
  </si>
  <si>
    <t>1호치킨</t>
  </si>
  <si>
    <t>호테노</t>
  </si>
  <si>
    <t>옐로우케이스</t>
  </si>
  <si>
    <t>타이틀</t>
  </si>
  <si>
    <t>태영한우</t>
  </si>
  <si>
    <t>올뷰티코리아</t>
  </si>
  <si>
    <t>3월,달</t>
  </si>
  <si>
    <t>서울특별시 성북구 보문동1가 119</t>
  </si>
  <si>
    <t>서울특별시 성북구 보문로 126</t>
  </si>
  <si>
    <t>오상상회</t>
  </si>
  <si>
    <t>서울특별시 강서구 내발산동 670-8</t>
  </si>
  <si>
    <t>서울특별시 강서구 우장산로2길 15-9</t>
  </si>
  <si>
    <t>동네갈비</t>
  </si>
  <si>
    <t>서울특별시 양천구 신월동 87-22</t>
  </si>
  <si>
    <t>서울특별시 양천구 월정로36길 2</t>
  </si>
  <si>
    <t>아시시</t>
  </si>
  <si>
    <t>서울특별시 용산구 후암동 404-20</t>
  </si>
  <si>
    <t>서울특별시 용산구 두텁바위로 93-2</t>
  </si>
  <si>
    <t>가인커튼블라인드</t>
  </si>
  <si>
    <t>송원공인중개사사무소</t>
  </si>
  <si>
    <t>마인주얼리</t>
  </si>
  <si>
    <t>서울특별시 노원구 동일로 1127</t>
  </si>
  <si>
    <t>1553스튜디오</t>
  </si>
  <si>
    <t>진성마트</t>
  </si>
  <si>
    <t>신WJ공인중개사사무소</t>
  </si>
  <si>
    <t>유난희미용실</t>
  </si>
  <si>
    <t>서울특별시 광진구 자양동 667</t>
  </si>
  <si>
    <t>서울특별시 광진구 뚝섬로58길 36</t>
  </si>
  <si>
    <t>유정부동산</t>
  </si>
  <si>
    <t>은평골프</t>
  </si>
  <si>
    <t>서울특별시 동작구 사당동 269-30</t>
  </si>
  <si>
    <t>서울특별시 동작구 사당로16가길 42</t>
  </si>
  <si>
    <t>옳음스튜디오</t>
  </si>
  <si>
    <t>봄해식품</t>
  </si>
  <si>
    <t>솔샘헤어</t>
  </si>
  <si>
    <t>블랑드베베</t>
  </si>
  <si>
    <t>서울특별시 서초구 반포동 722-10</t>
  </si>
  <si>
    <t>서울특별시 서초구 강남대로 525-18</t>
  </si>
  <si>
    <t>스튜디오볼드</t>
  </si>
  <si>
    <t>베스트플레이스공인중개사사무소</t>
  </si>
  <si>
    <t>삼양역부동산공인중개사사무소</t>
  </si>
  <si>
    <t>서울특별시 강북구 미아동 791-951</t>
  </si>
  <si>
    <t>서울특별시 강북구 삼양로59길 7</t>
  </si>
  <si>
    <t>튜터피디아</t>
  </si>
  <si>
    <t>서울특별시 강서구 화곡동 993-36</t>
  </si>
  <si>
    <t>서울특별시 강서구 화곡로53길 58</t>
  </si>
  <si>
    <t>슬로션</t>
  </si>
  <si>
    <t>스타트밸리공인중개사사무소</t>
  </si>
  <si>
    <t>비케이익스프레스</t>
  </si>
  <si>
    <t>덤메이크업</t>
  </si>
  <si>
    <t>서울특별시 동작구 사당동 1034-41</t>
  </si>
  <si>
    <t>서울특별시 동작구 사당로28길 58</t>
  </si>
  <si>
    <t>서울특별시 성동구 마장동 510-16</t>
  </si>
  <si>
    <t>서울특별시 성동구 마장로31가길 13</t>
  </si>
  <si>
    <t>알엠컨설팅</t>
  </si>
  <si>
    <t>포시즌패밀리</t>
  </si>
  <si>
    <t>키움크린</t>
  </si>
  <si>
    <t>프롬지아플라워</t>
  </si>
  <si>
    <t>봉투북스</t>
  </si>
  <si>
    <t>서울특별시 종로구 행촌동 210-26</t>
  </si>
  <si>
    <t>서울특별시 종로구 인왕산로1길 62</t>
  </si>
  <si>
    <t>온샘마트</t>
  </si>
  <si>
    <t>위드유공인중개사사무소</t>
  </si>
  <si>
    <t>루이까스텔서울</t>
  </si>
  <si>
    <t>서울특별시 영등포구 영등포동8가 54-1</t>
  </si>
  <si>
    <t>서울특별시 영등포구 영중로 126</t>
  </si>
  <si>
    <t>영은인셀덤</t>
  </si>
  <si>
    <t>청원미용실</t>
  </si>
  <si>
    <t>201호스튜디오</t>
  </si>
  <si>
    <t>서울특별시 용산구 원효로1가 81-8</t>
  </si>
  <si>
    <t>서울특별시 용산구 원효로83길 40-1</t>
  </si>
  <si>
    <t>라운드플라워</t>
  </si>
  <si>
    <t>좋은습관PTSTUDIO연남</t>
  </si>
  <si>
    <t>서울특별시 마포구 연남동 240-22</t>
  </si>
  <si>
    <t>서울특별시 마포구 성미산로 157</t>
  </si>
  <si>
    <t>바이제이</t>
  </si>
  <si>
    <t>서울특별시 강서구 화곡동 848-20</t>
  </si>
  <si>
    <t>서울특별시 강서구 곰달래로 216-1</t>
  </si>
  <si>
    <t>서울특별시 은평구 불광동 481-23</t>
  </si>
  <si>
    <t>서울특별시 은평구 통일로90길 14-1</t>
  </si>
  <si>
    <t>라니옷장</t>
  </si>
  <si>
    <t>한우리독서토론신월논술교습소</t>
  </si>
  <si>
    <t>퍼시몬_용산</t>
  </si>
  <si>
    <t>명태어장망우직영점</t>
  </si>
  <si>
    <t>마마도수집</t>
  </si>
  <si>
    <t>설비공사SM</t>
  </si>
  <si>
    <t>서울특별시 강북구 수유동 169-23</t>
  </si>
  <si>
    <t>서울특별시 강북구 도봉로99길 29</t>
  </si>
  <si>
    <t>피트니스랩</t>
  </si>
  <si>
    <t>레밸업</t>
  </si>
  <si>
    <t>공예놀이터</t>
  </si>
  <si>
    <t>서울특별시 금천구 독산동 299-29</t>
  </si>
  <si>
    <t>서울특별시 금천구 두산로13길 21-5</t>
  </si>
  <si>
    <t>온다ONDA</t>
  </si>
  <si>
    <t>허브식탁</t>
  </si>
  <si>
    <t>서울특별시 성동구 성수동2가 339-120</t>
  </si>
  <si>
    <t>서울특별시 성동구 성덕정13길</t>
  </si>
  <si>
    <t>서울특별시 성동구 성덕정13길 6</t>
  </si>
  <si>
    <t>육회&amp;연어</t>
  </si>
  <si>
    <t>팔레트샐러드</t>
  </si>
  <si>
    <t>창일패션</t>
  </si>
  <si>
    <t>유에스메디컬</t>
  </si>
  <si>
    <t>영광상품권</t>
  </si>
  <si>
    <t>첼리투스가나안공인중개사사무소</t>
  </si>
  <si>
    <t>컴퓨터수리&amp;데이터복구</t>
  </si>
  <si>
    <t>박정우부동산</t>
  </si>
  <si>
    <t>마곡역공인중개사사무소</t>
  </si>
  <si>
    <t>스타트잡컨설팅</t>
  </si>
  <si>
    <t>인연공인중개사사무소</t>
  </si>
  <si>
    <t>토마스컨설팅</t>
  </si>
  <si>
    <t>더하늘공인중개사사무소</t>
  </si>
  <si>
    <t>윈터에어공조</t>
  </si>
  <si>
    <t>서울특별시 구로구 고척동 255</t>
  </si>
  <si>
    <t>서울특별시 구로구 고척로32길 31</t>
  </si>
  <si>
    <t>베짱이판매점</t>
  </si>
  <si>
    <t>서울특별시 금천구 독산동 994-33</t>
  </si>
  <si>
    <t>서울특별시 금천구 독산로84길 43</t>
  </si>
  <si>
    <t>히어로엔터테인먼트</t>
  </si>
  <si>
    <t>이세원공인중개사사무소</t>
  </si>
  <si>
    <t>반헤어</t>
  </si>
  <si>
    <t>오벨리스크컨설팅</t>
  </si>
  <si>
    <t>겔라한복</t>
  </si>
  <si>
    <t>서울특별시 동작구 사당동 187</t>
  </si>
  <si>
    <t>서울특별시 동작구 사당로2자길 6</t>
  </si>
  <si>
    <t>윤선조명</t>
  </si>
  <si>
    <t>서울특별시 광진구 중곡동 138-30</t>
  </si>
  <si>
    <t>서울특별시 광진구 천호대로113길 3</t>
  </si>
  <si>
    <t>형주스스튜디오</t>
  </si>
  <si>
    <t>네일보네르</t>
  </si>
  <si>
    <t>퍼시먼스튜디오</t>
  </si>
  <si>
    <t>스튜디오기타짐</t>
  </si>
  <si>
    <t>서울특별시 은평구 신사동 193</t>
  </si>
  <si>
    <t>서울특별시 은평구 은평터널로 148</t>
  </si>
  <si>
    <t>바른부동산중개</t>
  </si>
  <si>
    <t>내일공인중개사사무소</t>
  </si>
  <si>
    <t>플레이스튜디오PlayStudio</t>
  </si>
  <si>
    <t>서울특별시 용산구 원효로2가 76-29</t>
  </si>
  <si>
    <t>서울특별시 용산구 원효로63길 20</t>
  </si>
  <si>
    <t>좋았음헤어</t>
  </si>
  <si>
    <t>보다뷰티</t>
  </si>
  <si>
    <t>트릴리언슈퍼</t>
  </si>
  <si>
    <t>서울특별시 송파구 풍납동 291-9</t>
  </si>
  <si>
    <t>서울특별시 송파구 한가람로12길</t>
  </si>
  <si>
    <t>서울특별시 송파구 한가람로12길 10</t>
  </si>
  <si>
    <t>야채gogo</t>
  </si>
  <si>
    <t>연세엘림공인중개사사무소</t>
  </si>
  <si>
    <t>서울특별시 구로구 부일로15길 40</t>
  </si>
  <si>
    <t>서울특별시 용산구 한강로3가 61-2</t>
  </si>
  <si>
    <t>서울특별시 용산구 한강대로 50</t>
  </si>
  <si>
    <t>순수뷰티스튜디오</t>
  </si>
  <si>
    <t>사과나무부동산중개</t>
  </si>
  <si>
    <t>에이보헤어</t>
  </si>
  <si>
    <t>다리아네일</t>
  </si>
  <si>
    <t>삼정골프</t>
  </si>
  <si>
    <t>에이아이리퍼블릭</t>
  </si>
  <si>
    <t>커피인류PLAY</t>
  </si>
  <si>
    <t>디자인휴먼</t>
  </si>
  <si>
    <t>한국표준금거래소강남</t>
  </si>
  <si>
    <t>에이투앤티세컨드</t>
  </si>
  <si>
    <t>린필라테스</t>
  </si>
  <si>
    <t>서울특별시 금천구 시흥동 849-2</t>
  </si>
  <si>
    <t>서울특별시 금천구 독산로27길 47-23</t>
  </si>
  <si>
    <t>광화문프렌즈</t>
  </si>
  <si>
    <t>서울특별시 동대문구 장안동 305-7</t>
  </si>
  <si>
    <t>서울특별시 동대문구 장한로27가길 36</t>
  </si>
  <si>
    <t>폴인뮤직피아노음악교습소</t>
  </si>
  <si>
    <t>헤미쉬플레르</t>
  </si>
  <si>
    <t>소리야파티룸</t>
  </si>
  <si>
    <t>플로리상트</t>
  </si>
  <si>
    <t>당근티켓</t>
  </si>
  <si>
    <t>청진꼼장어</t>
  </si>
  <si>
    <t>서울특별시 종로구 청진동 3-1</t>
  </si>
  <si>
    <t>서울특별시 종로구 종로5길 42-5</t>
  </si>
  <si>
    <t>달해</t>
  </si>
  <si>
    <t>서울특별시 성북구 삼선동5가 96-2</t>
  </si>
  <si>
    <t>서울특별시 성북구 삼선교로20길 45</t>
  </si>
  <si>
    <t>카페아무</t>
  </si>
  <si>
    <t>전성시대</t>
  </si>
  <si>
    <t>서울특별시 동작구 사당동 131-12</t>
  </si>
  <si>
    <t>서울특별시 동작구 동작대로29길 15</t>
  </si>
  <si>
    <t>미감각</t>
  </si>
  <si>
    <t>감각놀이터</t>
  </si>
  <si>
    <t>타이거드림메이커벤처투자조합1호</t>
  </si>
  <si>
    <t>노아트갤러리</t>
  </si>
  <si>
    <t>서울특별시 서초구 서초동 1435-2</t>
  </si>
  <si>
    <t>서울특별시 서초구 남부순환로337가길 51-6</t>
  </si>
  <si>
    <t>국도타일상사</t>
  </si>
  <si>
    <t>인댓케이스</t>
  </si>
  <si>
    <t>맛삼</t>
  </si>
  <si>
    <t>리틀리들</t>
  </si>
  <si>
    <t>모녀김밥육회빈대떡</t>
  </si>
  <si>
    <t>스튜디오홀리버스</t>
  </si>
  <si>
    <t>서울특별시 은평구 신사동 237-137</t>
  </si>
  <si>
    <t>서울특별시 은평구 가좌로11가길 37-11</t>
  </si>
  <si>
    <t>업사이드스튜디오</t>
  </si>
  <si>
    <t>서울특별시 강북구 미아동 703-7</t>
  </si>
  <si>
    <t>서울특별시 강북구 삼양로 189-1</t>
  </si>
  <si>
    <t>오케이써밋부동산중개사무소</t>
  </si>
  <si>
    <t>바디소울짐</t>
  </si>
  <si>
    <t>더월드체육관</t>
  </si>
  <si>
    <t>달룡스튜디오</t>
  </si>
  <si>
    <t>서울특별시 용산구 원효로3가 67</t>
  </si>
  <si>
    <t>서울특별시 용산구 원효로39길 25-1</t>
  </si>
  <si>
    <t>타코야끼in문어</t>
  </si>
  <si>
    <t>이레결혼상담소싱글모임</t>
  </si>
  <si>
    <t>서울특별시 송파구 오금동 39-12</t>
  </si>
  <si>
    <t>서울특별시 송파구 중대로31길 18-19</t>
  </si>
  <si>
    <t>서울특별시 강서구 화곡동 1120-5</t>
  </si>
  <si>
    <t>서울특별시 강서구 화곡로58길 30-16</t>
  </si>
  <si>
    <t>강북월드보청기</t>
  </si>
  <si>
    <t>서울특별시 강북구 미아동 670-28</t>
  </si>
  <si>
    <t>드림굿즈</t>
  </si>
  <si>
    <t>서울특별시 강남구 논현동 138-20</t>
  </si>
  <si>
    <t>서울특별시 강남구 강남대로126길 36</t>
  </si>
  <si>
    <t>타이슈</t>
  </si>
  <si>
    <t>초이스튜디오</t>
  </si>
  <si>
    <t>오늘의분양</t>
  </si>
  <si>
    <t>화현개발</t>
  </si>
  <si>
    <t>서울특별시 구로구 궁동 285-8</t>
  </si>
  <si>
    <t>서울특별시 구로구 오리로 1279-1</t>
  </si>
  <si>
    <t>브로우조인</t>
  </si>
  <si>
    <t>서울특별시 구로구 궁동 279-9</t>
  </si>
  <si>
    <t>서울특별시 구로구 오리로 1306</t>
  </si>
  <si>
    <t>박담리공인중개사사무소</t>
  </si>
  <si>
    <t>효인플라워</t>
  </si>
  <si>
    <t>서울특별시 동작구 사당동 316-173</t>
  </si>
  <si>
    <t>서울특별시 동작구 사당로20사길 14</t>
  </si>
  <si>
    <t>아위시아캔들</t>
  </si>
  <si>
    <t>서울특별시 마포구 성산동 157-9</t>
  </si>
  <si>
    <t>서울특별시 마포구 월드컵로36길 51</t>
  </si>
  <si>
    <t>서울특별시 동작구 노량진동 313-1</t>
  </si>
  <si>
    <t>서울특별시 동작구 장승배기로19가길</t>
  </si>
  <si>
    <t>서울특별시 동작구 장승배기로19가길 3</t>
  </si>
  <si>
    <t>사계절방충망제작교체수리가정집정리청소</t>
  </si>
  <si>
    <t>키움두산위브단지내공인중개사사무소</t>
  </si>
  <si>
    <t>박수진부동산</t>
  </si>
  <si>
    <t>서울특별시 종로구 신영동 105-25</t>
  </si>
  <si>
    <t>서울특별시 종로구 세검정로6다길 3</t>
  </si>
  <si>
    <t>롯데스타공인중개사사무소</t>
  </si>
  <si>
    <t>와이지텔레콤</t>
  </si>
  <si>
    <t>서울특별시 강동구 천호동 294-13</t>
  </si>
  <si>
    <t>서울특별시 강동구 구천면로39길 8</t>
  </si>
  <si>
    <t>오!가게</t>
  </si>
  <si>
    <t>문래종점</t>
  </si>
  <si>
    <t>서울특별시 영등포구 문래동2가 14-30</t>
  </si>
  <si>
    <t>서울특별시 영등포구 도림로125가길 14</t>
  </si>
  <si>
    <t>마이필라테스피티101</t>
  </si>
  <si>
    <t>제비파스타&amp;리조또</t>
  </si>
  <si>
    <t>비아트미술교습소</t>
  </si>
  <si>
    <t>치킹</t>
  </si>
  <si>
    <t>꽃보다방수</t>
  </si>
  <si>
    <t>서울특별시 강남구 역삼동 636-21</t>
  </si>
  <si>
    <t>서울특별시 강남구 강남대로94길 55-3</t>
  </si>
  <si>
    <t>엠+엠</t>
  </si>
  <si>
    <t>팔팔랭삼식당</t>
  </si>
  <si>
    <t>어메이징크리목동</t>
  </si>
  <si>
    <t>디씨엠브레</t>
  </si>
  <si>
    <t>서울특별시 강동구 암사동 495-69</t>
  </si>
  <si>
    <t>서울특별시 강동구 상암로 67</t>
  </si>
  <si>
    <t>보부상김해지</t>
  </si>
  <si>
    <t>서울특별시 동대문구 이문동 292-249</t>
  </si>
  <si>
    <t>서울특별시 동대문구 이문로 128</t>
  </si>
  <si>
    <t>해담온</t>
  </si>
  <si>
    <t>마츠루</t>
  </si>
  <si>
    <t>락희</t>
  </si>
  <si>
    <t>서울특별시 용산구 산천동 1-27</t>
  </si>
  <si>
    <t>서울특별시 용산구 효창원로15길</t>
  </si>
  <si>
    <t>서울특별시 용산구 효창원로15길 26-4</t>
  </si>
  <si>
    <t>플로르로즈</t>
  </si>
  <si>
    <t>옛날한우샤맛고</t>
  </si>
  <si>
    <t>넘버원남성컷트전문점</t>
  </si>
  <si>
    <t>호순이네</t>
  </si>
  <si>
    <t>옥토키친</t>
  </si>
  <si>
    <t>서울특별시 동대문구 청량리동 205-279</t>
  </si>
  <si>
    <t>서울특별시 동대문구 제기로17길 32</t>
  </si>
  <si>
    <t>포텐조명</t>
  </si>
  <si>
    <t>서울특별시 종로구 효제동 245-11</t>
  </si>
  <si>
    <t>서울특별시 종로구 대학로2길 13</t>
  </si>
  <si>
    <t>투더문컨설팅</t>
  </si>
  <si>
    <t>서울특별시 강북구 수유동 312-12</t>
  </si>
  <si>
    <t>서울특별시 강북구 삼양로117길 34-3</t>
  </si>
  <si>
    <t>도경부동산</t>
  </si>
  <si>
    <t>인셀덤다모아</t>
  </si>
  <si>
    <t>서울특별시 은평구 응암동 337-66</t>
  </si>
  <si>
    <t>서울특별시 은평구 응암로14길 23-11</t>
  </si>
  <si>
    <t>케이엠컨설팅</t>
  </si>
  <si>
    <t>헤이원디자인</t>
  </si>
  <si>
    <t>백호부동산공인중개사사무소</t>
  </si>
  <si>
    <t>아이디어리빙</t>
  </si>
  <si>
    <t>서울특별시 강북구 수유동 169-58</t>
  </si>
  <si>
    <t>서울특별시 강북구 도봉로99길 17-7</t>
  </si>
  <si>
    <t>더쿨에어컨</t>
  </si>
  <si>
    <t>유니온어센도헬스케어슈퍼플랫폼투자조합2호</t>
  </si>
  <si>
    <t>시시시</t>
  </si>
  <si>
    <t>스튜디오삼공공팔</t>
  </si>
  <si>
    <t>서울특별시 강남구 삼성동 47-16</t>
  </si>
  <si>
    <t>서울특별시 강남구 봉은사로71길 23</t>
  </si>
  <si>
    <t>리더스원명품공인중개사사무소</t>
  </si>
  <si>
    <t>네일또봄</t>
  </si>
  <si>
    <t>스튜디오아발론</t>
  </si>
  <si>
    <t>바다해엔터테인먼트</t>
  </si>
  <si>
    <t>서울특별시 강남구 청담동 11-11</t>
  </si>
  <si>
    <t>서울특별시 강남구 도산대로78길 27</t>
  </si>
  <si>
    <t>지지모바일</t>
  </si>
  <si>
    <t>트렌디건어물</t>
  </si>
  <si>
    <t>서울특별시 중랑구 망우동 455-8</t>
  </si>
  <si>
    <t>서울특별시 중랑구 봉우재로70길 68</t>
  </si>
  <si>
    <t>제이앤제이헬스케어</t>
  </si>
  <si>
    <t>엔그라운드</t>
  </si>
  <si>
    <t>케이원에스씨스포츠아카데미</t>
  </si>
  <si>
    <t>102굿즈</t>
  </si>
  <si>
    <t>유정에어컨</t>
  </si>
  <si>
    <t>미디어랩</t>
  </si>
  <si>
    <t>건대부동산그룹공인중개사사무소</t>
  </si>
  <si>
    <t>서울특별시 동작구 상도동 279-228</t>
  </si>
  <si>
    <t>서울특별시 동작구 성대로14길 45</t>
  </si>
  <si>
    <t>제이제이바디</t>
  </si>
  <si>
    <t>서울특별시 양천구 신월동 161-23</t>
  </si>
  <si>
    <t>서울특별시 양천구 남부순환로46길 2</t>
  </si>
  <si>
    <t>서울특별시 동작구 상도동 324-23</t>
  </si>
  <si>
    <t>서울특별시 동작구 상도로12길 5</t>
  </si>
  <si>
    <t>하늘악기</t>
  </si>
  <si>
    <t>코코스플라워</t>
  </si>
  <si>
    <t>서울특별시 용산구 한강로3가 65-500</t>
  </si>
  <si>
    <t>서울특별시 용산구 서빙고로 48</t>
  </si>
  <si>
    <t>현대시티아울렛동대문블랙야크</t>
  </si>
  <si>
    <t>에이원피시</t>
  </si>
  <si>
    <t>양원금강탑공인중개사사무소</t>
  </si>
  <si>
    <t>허쉬파피코리아</t>
  </si>
  <si>
    <t>제일에어컨</t>
  </si>
  <si>
    <t>친절한부동산공인중개사사무소</t>
  </si>
  <si>
    <t>요코스카쓰나미</t>
  </si>
  <si>
    <t>힐링아카데미</t>
  </si>
  <si>
    <t>민스</t>
  </si>
  <si>
    <t>위트앤미트</t>
  </si>
  <si>
    <t>서울특별시 강동구 둔촌동 609-3</t>
  </si>
  <si>
    <t>서울특별시 강동구 명일로 180</t>
  </si>
  <si>
    <t>비티와이짐</t>
  </si>
  <si>
    <t>아마릴리스</t>
  </si>
  <si>
    <t>골프PC</t>
  </si>
  <si>
    <t>서울특별시 동대문구 제기동 530-2</t>
  </si>
  <si>
    <t>서울특별시 동대문구 왕산로35길 51</t>
  </si>
  <si>
    <t>텍사스171스모크바베큐</t>
  </si>
  <si>
    <t>이룸설비</t>
  </si>
  <si>
    <t>아델라인공방</t>
  </si>
  <si>
    <t>케이앤스포츠</t>
  </si>
  <si>
    <t>달무늬</t>
  </si>
  <si>
    <t>마포골프아카데미</t>
  </si>
  <si>
    <t>래쉬원</t>
  </si>
  <si>
    <t>서울특별시 강북구 수유동 343-8</t>
  </si>
  <si>
    <t>서울특별시 강북구 삼양로111길 5-5</t>
  </si>
  <si>
    <t>구름빵제과점</t>
  </si>
  <si>
    <t>제로폰</t>
  </si>
  <si>
    <t>서울특별시 송파구 송파동 182-16</t>
  </si>
  <si>
    <t>서울특별시 송파구 송파대로36가길 15-21</t>
  </si>
  <si>
    <t>토이로에듀</t>
  </si>
  <si>
    <t>서울회관</t>
  </si>
  <si>
    <t>칠성자원</t>
  </si>
  <si>
    <t>서울특별시 금천구 독산동 286-6</t>
  </si>
  <si>
    <t>서울특별시 금천구 시흥대로124길 5</t>
  </si>
  <si>
    <t>박승철위그스튜디오천호</t>
  </si>
  <si>
    <t>정우코퍼레이션</t>
  </si>
  <si>
    <t>서울특별시 송파구 석촌동 164-28</t>
  </si>
  <si>
    <t>서울특별시 송파구 백제고분로37가길 5</t>
  </si>
  <si>
    <t>대명전기조명</t>
  </si>
  <si>
    <t>서울특별시 관악구 봉천동 670</t>
  </si>
  <si>
    <t>서울특별시 관악구 봉천로13나길 15</t>
  </si>
  <si>
    <t>논리와철학논술교습소</t>
  </si>
  <si>
    <t>화류관</t>
  </si>
  <si>
    <t>서울특별시 중구 을지로5가 142-1</t>
  </si>
  <si>
    <t>서울특별시 중구 동호로34길 3-6</t>
  </si>
  <si>
    <t>아인스공인중개사사무소</t>
  </si>
  <si>
    <t>대경미트</t>
  </si>
  <si>
    <t>헬리오타운공인중개사사무소</t>
  </si>
  <si>
    <t>세차거탑</t>
  </si>
  <si>
    <t>탑명품크리닝</t>
  </si>
  <si>
    <t>건설공인중개사사무소</t>
  </si>
  <si>
    <t>배방공인중개사사무소</t>
  </si>
  <si>
    <t>준클린</t>
  </si>
  <si>
    <t>민준홍부동산</t>
  </si>
  <si>
    <t>랩메디컬</t>
  </si>
  <si>
    <t>서울특별시 관악구 신림동 1430-54</t>
  </si>
  <si>
    <t>서울특별시 관악구 봉천로8길 41</t>
  </si>
  <si>
    <t>럭키축산</t>
  </si>
  <si>
    <t>마인드브릿지NC</t>
  </si>
  <si>
    <t>헤드스페이스컨설팅</t>
  </si>
  <si>
    <t>서울특별시 강남구 역삼동 707-15</t>
  </si>
  <si>
    <t>24시할인마트</t>
  </si>
  <si>
    <t>미성모바일</t>
  </si>
  <si>
    <t>맘스디저트</t>
  </si>
  <si>
    <t>테라피드포레</t>
  </si>
  <si>
    <t>플라워포포</t>
  </si>
  <si>
    <t>상록축산</t>
  </si>
  <si>
    <t>트리비아공인중개사사무소</t>
  </si>
  <si>
    <t>캡틴출장세차</t>
  </si>
  <si>
    <t>서울특별시 은평구 응암동 227-68</t>
  </si>
  <si>
    <t>서울특별시 은평구 백련산로4길 13-18</t>
  </si>
  <si>
    <t>엔비에이현대미아</t>
  </si>
  <si>
    <t>춈춈네일</t>
  </si>
  <si>
    <t>도토리문구</t>
  </si>
  <si>
    <t>서울특별시 영등포구 신길동 262-43</t>
  </si>
  <si>
    <t>서울특별시 영등포구 가마산로 469-4</t>
  </si>
  <si>
    <t>표쥬얼리</t>
  </si>
  <si>
    <t>서울특별시 금천구 가산동 143-32</t>
  </si>
  <si>
    <t>서울특별시 금천구 디지털로12길 29-10</t>
  </si>
  <si>
    <t>줄리의잡화점</t>
  </si>
  <si>
    <t>서울특별시 관악구 봉천동 645-103</t>
  </si>
  <si>
    <t>서울특별시 관악구 봉천로23다길 49-7</t>
  </si>
  <si>
    <t>홍아트스튜디오</t>
  </si>
  <si>
    <t>서울특별시 중구 신당동 370-81</t>
  </si>
  <si>
    <t>서울특별시 중구 동호로12길 62</t>
  </si>
  <si>
    <t>아라주얼리</t>
  </si>
  <si>
    <t>서울특별시 은평구 역촌동 51-2</t>
  </si>
  <si>
    <t>서울특별시 은평구 역말로 19-9</t>
  </si>
  <si>
    <t>신세계533-9900공인중개사사무소</t>
  </si>
  <si>
    <t>마이뷰티독</t>
  </si>
  <si>
    <t>세르피에시크릿점</t>
  </si>
  <si>
    <t>서울특별시 동대문구 회기동 16-28</t>
  </si>
  <si>
    <t>서울특별시 동대문구 회기로19길 9</t>
  </si>
  <si>
    <t>레몬스튜디오</t>
  </si>
  <si>
    <t>서울특별시 강남구 논현동 104-5</t>
  </si>
  <si>
    <t>서울특별시 강남구 도산대로54길 48-11</t>
  </si>
  <si>
    <t>옷이날개다</t>
  </si>
  <si>
    <t>원투잇</t>
  </si>
  <si>
    <t>슈가베이글</t>
  </si>
  <si>
    <t>바오세라</t>
  </si>
  <si>
    <t>커밍뷰티</t>
  </si>
  <si>
    <t>이디콜렉션</t>
  </si>
  <si>
    <t>더살레sale</t>
  </si>
  <si>
    <t>액션마녀</t>
  </si>
  <si>
    <t>서울특별시 서대문구 북가좌동 5-99</t>
  </si>
  <si>
    <t>서울특별시 서대문구 증가로20길 53</t>
  </si>
  <si>
    <t>공간지은</t>
  </si>
  <si>
    <t>잭라이팅</t>
  </si>
  <si>
    <t>서울특별시 서초구 방배동 789-27</t>
  </si>
  <si>
    <t>서울특별시 서초구 동광로9길 6</t>
  </si>
  <si>
    <t>아랫도리</t>
  </si>
  <si>
    <t>다지기주간방과후활동센터</t>
  </si>
  <si>
    <t>려하우시스</t>
  </si>
  <si>
    <t>서울특별시 강북구 미아동 462-31</t>
  </si>
  <si>
    <t>서울특별시 강북구 도봉로13길 31-8</t>
  </si>
  <si>
    <t>아룬델</t>
  </si>
  <si>
    <t>서울특별시 강남구 신사동 554-32</t>
  </si>
  <si>
    <t>서울특별시 강남구 도산대로17길 34</t>
  </si>
  <si>
    <t>연필라테스</t>
  </si>
  <si>
    <t>대우팩토수학</t>
  </si>
  <si>
    <t>아토스포츠</t>
  </si>
  <si>
    <t>리드인강남영본독서논술교습소</t>
  </si>
  <si>
    <t>유스</t>
  </si>
  <si>
    <t>오투닭갈비</t>
  </si>
  <si>
    <t>서울특별시 성북구 석관동 332-242</t>
  </si>
  <si>
    <t>서울특별시 성북구 돌곶이로 19</t>
  </si>
  <si>
    <t>디자인뮬</t>
  </si>
  <si>
    <t>파티스리꼬똥</t>
  </si>
  <si>
    <t>인셀덤더뮤즈</t>
  </si>
  <si>
    <t>짐스페이스</t>
  </si>
  <si>
    <t>서울특별시 강서구 화곡동 1060-17</t>
  </si>
  <si>
    <t>서울특별시 강서구 화곡로 195</t>
  </si>
  <si>
    <t>고우리가구</t>
  </si>
  <si>
    <t>부동산타이밍공인중개사사무소</t>
  </si>
  <si>
    <t>은빛상회</t>
  </si>
  <si>
    <t>서울특별시 노원구 공릉동 366-17</t>
  </si>
  <si>
    <t>서울특별시 노원구 동일로192다길 45</t>
  </si>
  <si>
    <t>마스헤어</t>
  </si>
  <si>
    <t>목동진성공인중개사사무소</t>
  </si>
  <si>
    <t>탑주얼리</t>
  </si>
  <si>
    <t>시원공인중개사사무소</t>
  </si>
  <si>
    <t>스튜디오프리파버</t>
  </si>
  <si>
    <t>채널5스튜디오</t>
  </si>
  <si>
    <t>서울특별시 중구 을지로4가 313-2</t>
  </si>
  <si>
    <t>서울특별시 중구 을지로 154</t>
  </si>
  <si>
    <t>오늘은빨래대조초교점</t>
  </si>
  <si>
    <t>샛별부동산공인중개사사무소</t>
  </si>
  <si>
    <t>서울특별시 영등포구 당산동3가 548-2</t>
  </si>
  <si>
    <t>서울특별시 영등포구 양산로 103</t>
  </si>
  <si>
    <t>타투리나오늘네일모레속눈썹네일</t>
  </si>
  <si>
    <t>송파리치안공인중개사사무소</t>
  </si>
  <si>
    <t>달구미디어</t>
  </si>
  <si>
    <t>메드알씨에이</t>
  </si>
  <si>
    <t>오앤디미디어</t>
  </si>
  <si>
    <t>로아짐</t>
  </si>
  <si>
    <t>아띠에미술</t>
  </si>
  <si>
    <t>풍수부동산중개사무소</t>
  </si>
  <si>
    <t>왓에버</t>
  </si>
  <si>
    <t>라뮤즈헤어</t>
  </si>
  <si>
    <t>서울특별시 강동구 천호동 458-3</t>
  </si>
  <si>
    <t>디자인호</t>
  </si>
  <si>
    <t>룬샷스튜디오</t>
  </si>
  <si>
    <t>서울특별시 강북구 수유동 521-10</t>
  </si>
  <si>
    <t>서울특별시 강북구 삼각산로 48-18</t>
  </si>
  <si>
    <t>올인원왁싱</t>
  </si>
  <si>
    <t>서울특별시 송파구 송파동 84-5</t>
  </si>
  <si>
    <t>서울특별시 송파구 백제고분로 380</t>
  </si>
  <si>
    <t>네스스튜디오</t>
  </si>
  <si>
    <t>스타일엔</t>
  </si>
  <si>
    <t>휴피아컨설팅</t>
  </si>
  <si>
    <t>서울특별시 서초구 서초동 1348-13</t>
  </si>
  <si>
    <t>서울특별시 서초구 효령로74길 36</t>
  </si>
  <si>
    <t>근선통신</t>
  </si>
  <si>
    <t>서울특별시 구로구 개봉동 309-34</t>
  </si>
  <si>
    <t>서울특별시 구로구 서해안로34가길 39</t>
  </si>
  <si>
    <t>서울특별시 관악구 봉천동 634-7</t>
  </si>
  <si>
    <t>서울특별시 관악구 국회단지길 28</t>
  </si>
  <si>
    <t>한신상품권</t>
  </si>
  <si>
    <t>유프라이빗컨설팅</t>
  </si>
  <si>
    <t>스마트헬로냉장고.세탁기.음식물처리기.식기세척기.정수기렌탈몰</t>
  </si>
  <si>
    <t>원희디자인</t>
  </si>
  <si>
    <t>서울특별시 동대문구 장안동 444-1</t>
  </si>
  <si>
    <t>서울특별시 동대문구 장한로10길 48</t>
  </si>
  <si>
    <t>명인기원</t>
  </si>
  <si>
    <t>서울특별시 중랑구 면목동 463-48</t>
  </si>
  <si>
    <t>서울특별시 중랑구 면목로48길 34</t>
  </si>
  <si>
    <t>전남친감성주막</t>
  </si>
  <si>
    <t>최호영수학교습소</t>
  </si>
  <si>
    <t>에이폰드</t>
  </si>
  <si>
    <t>서울특별시 강북구 수유동 52-9</t>
  </si>
  <si>
    <t>서울특별시 강북구 덕릉로24길 41-1</t>
  </si>
  <si>
    <t>에페소커피</t>
  </si>
  <si>
    <t>서울특별시 은평구 수색동 361-3</t>
  </si>
  <si>
    <t>서울특별시 은평구 수색로18길 5</t>
  </si>
  <si>
    <t>한솔수학교실수학교습소</t>
  </si>
  <si>
    <t>초이스뷰티</t>
  </si>
  <si>
    <t>오호라이스</t>
  </si>
  <si>
    <t>서울특별시 광진구 중곡동 149-18</t>
  </si>
  <si>
    <t>서울특별시 광진구 긴고랑로27길</t>
  </si>
  <si>
    <t>서울특별시 광진구 긴고랑로27길 20</t>
  </si>
  <si>
    <t>레니본현대가산</t>
  </si>
  <si>
    <t>글린트홈케어</t>
  </si>
  <si>
    <t>서울특별시 중랑구 면목동 192-40</t>
  </si>
  <si>
    <t>서울특별시 중랑구 동일로101길 84-13</t>
  </si>
  <si>
    <t>목포참홍어</t>
  </si>
  <si>
    <t>메티컬필라테스마마공덕대흥점여성전용</t>
  </si>
  <si>
    <t>바이조명</t>
  </si>
  <si>
    <t>보화궁</t>
  </si>
  <si>
    <t>서울특별시 강북구 수유동 36-12</t>
  </si>
  <si>
    <t>서울특별시 강북구 삼각산로 134</t>
  </si>
  <si>
    <t>주드네일</t>
  </si>
  <si>
    <t>썬데이베이글</t>
  </si>
  <si>
    <t>마하스튜디오</t>
  </si>
  <si>
    <t>서울특별시 용산구 효창동 5-89</t>
  </si>
  <si>
    <t>서울특별시 용산구 효창원로64길 35-2</t>
  </si>
  <si>
    <t>에버그린컨설팅</t>
  </si>
  <si>
    <t>민이잡화</t>
  </si>
  <si>
    <t>오브라스튜디오</t>
  </si>
  <si>
    <t>퀸윰엔터테인먼트</t>
  </si>
  <si>
    <t>참조은부동산공인중개사사무소</t>
  </si>
  <si>
    <t>블루타이</t>
  </si>
  <si>
    <t>인더무드성수</t>
  </si>
  <si>
    <t>케이앤씨인셀덤</t>
  </si>
  <si>
    <t>뷰티잇템</t>
  </si>
  <si>
    <t>양현상회</t>
  </si>
  <si>
    <t>황금직업소개소</t>
  </si>
  <si>
    <t>대가한방오리탕</t>
  </si>
  <si>
    <t>강남디큐공인중개사사무소</t>
  </si>
  <si>
    <t>서울특별시 강남구 역삼동 664-25</t>
  </si>
  <si>
    <t>서울특별시 강남구 언주로99길 13</t>
  </si>
  <si>
    <t>동그라미balloon&amp;flower</t>
  </si>
  <si>
    <t>3H지압침대서</t>
  </si>
  <si>
    <t>서울특별시 강서구 화곡동 1063-12</t>
  </si>
  <si>
    <t>서울특별시 강서구 화곡로 179</t>
  </si>
  <si>
    <t>골드세차</t>
  </si>
  <si>
    <t>복지이발소</t>
  </si>
  <si>
    <t>프라이밍스튜디오</t>
  </si>
  <si>
    <t>서울특별시 구로구 항동 22-4</t>
  </si>
  <si>
    <t>서울특별시 구로구 연동로11길 11</t>
  </si>
  <si>
    <t>반고법률사무소</t>
  </si>
  <si>
    <t>무한사우나남탕이발소</t>
  </si>
  <si>
    <t>한서정오감교육</t>
  </si>
  <si>
    <t>인셀덤엘드림2호</t>
  </si>
  <si>
    <t>대패킹</t>
  </si>
  <si>
    <t>서울특별시 용산구 한남동 425-1</t>
  </si>
  <si>
    <t>서울특별시 용산구 한남대로8길 16</t>
  </si>
  <si>
    <t>손수레포차</t>
  </si>
  <si>
    <t>대치학사자람2관</t>
  </si>
  <si>
    <t>헤이모어</t>
  </si>
  <si>
    <t>솔찬제주뒷고기</t>
  </si>
  <si>
    <t>제이제이코퍼레이션</t>
  </si>
  <si>
    <t>현조</t>
  </si>
  <si>
    <t>헬린2</t>
  </si>
  <si>
    <t>서울특별시 마포구 염리동 178-66</t>
  </si>
  <si>
    <t>서울특별시 마포구 백범로21안길 3-7</t>
  </si>
  <si>
    <t>디자인프린팅</t>
  </si>
  <si>
    <t>서울특별시 중구 필동3가 21-7</t>
  </si>
  <si>
    <t>서울특별시 중구 서애로 23</t>
  </si>
  <si>
    <t>뉴타운티켓</t>
  </si>
  <si>
    <t>쏨사탕은</t>
  </si>
  <si>
    <t>제이제이파츠</t>
  </si>
  <si>
    <t>서울특별시 광진구 자양동 614-9</t>
  </si>
  <si>
    <t>서울특별시 광진구 뚝섬로45길 23</t>
  </si>
  <si>
    <t>중국시장전략연구소</t>
  </si>
  <si>
    <t>삼모골프아카데미</t>
  </si>
  <si>
    <t>피닉스코리아</t>
  </si>
  <si>
    <t>서울특별시 동대문구 답십리동 256-62</t>
  </si>
  <si>
    <t>서울특별시 동대문구 전농로5길 21</t>
  </si>
  <si>
    <t>티브비</t>
  </si>
  <si>
    <t>연우네가게</t>
  </si>
  <si>
    <t>서울특별시 송파구 풍납동 254</t>
  </si>
  <si>
    <t>서울특별시 송파구 풍성로14길 32</t>
  </si>
  <si>
    <t>수학전문체인지그라운드</t>
  </si>
  <si>
    <t>숲앤숨심리상담센터</t>
  </si>
  <si>
    <t>뜨개공방</t>
  </si>
  <si>
    <t>서울특별시 동작구 상도동 299-153</t>
  </si>
  <si>
    <t>서울특별시 동작구 국사봉10길 43</t>
  </si>
  <si>
    <t>더블유디기획</t>
  </si>
  <si>
    <t>옷핀,수선실</t>
  </si>
  <si>
    <t>서울특별시 동대문구 전농동 643-89</t>
  </si>
  <si>
    <t>서울특별시 동대문구 서울시립대로5길 16</t>
  </si>
  <si>
    <t>엘제이텔레콤</t>
  </si>
  <si>
    <t>3F상회</t>
  </si>
  <si>
    <t>서울특별시 광진구 자양동 56-4</t>
  </si>
  <si>
    <t>서울특별시 광진구 능동로3길 66-20</t>
  </si>
  <si>
    <t>더메인공인중개사사무소</t>
  </si>
  <si>
    <t>이룸청과</t>
  </si>
  <si>
    <t>서울특별시 관악구 신림동 414-11</t>
  </si>
  <si>
    <t>서울특별시 관악구 문성로32길 53</t>
  </si>
  <si>
    <t>서해세차</t>
  </si>
  <si>
    <t>호브로우</t>
  </si>
  <si>
    <t>에프오스튜디오</t>
  </si>
  <si>
    <t>이편한세상원큐공인중개사사무소</t>
  </si>
  <si>
    <t>신덕가전상사</t>
  </si>
  <si>
    <t>이도컨설팅</t>
  </si>
  <si>
    <t>리치개발</t>
  </si>
  <si>
    <t>서울특별시 용산구 원효로3가 136</t>
  </si>
  <si>
    <t>서울특별시 용산구 원효로35가길 18</t>
  </si>
  <si>
    <t>타코야끼IN문어</t>
  </si>
  <si>
    <t>서울특별시 영등포구 신길동 305-2</t>
  </si>
  <si>
    <t>서울특별시 영등포구 가마산로65길 25</t>
  </si>
  <si>
    <t>포토에이스</t>
  </si>
  <si>
    <t>필로우스튜디오</t>
  </si>
  <si>
    <t>서울특별시 마포구 서교동 444-16</t>
  </si>
  <si>
    <t>서울특별시 마포구 동교로12길 16</t>
  </si>
  <si>
    <t>프릴</t>
  </si>
  <si>
    <t>수금강서뉴타워주차장</t>
  </si>
  <si>
    <t>그린발레스튜디오</t>
  </si>
  <si>
    <t>라비앙로즈실버센터컨설팅</t>
  </si>
  <si>
    <t>서울특별시 광진구 화양동 19-12</t>
  </si>
  <si>
    <t>서울특별시 광진구 광나루로14길 35</t>
  </si>
  <si>
    <t>서울특별시 중랑구 면목동 393-127</t>
  </si>
  <si>
    <t>서울특별시 중랑구 답십리로87길 17</t>
  </si>
  <si>
    <t>컴온컴퓨터</t>
  </si>
  <si>
    <t>래미안아름숲공인중개사사무소</t>
  </si>
  <si>
    <t>월남면가</t>
  </si>
  <si>
    <t>에스아이에스컨설팅</t>
  </si>
  <si>
    <t>디엠씨탑공인중개사사무소</t>
  </si>
  <si>
    <t>서울특별시 성동구 성수이로 77</t>
  </si>
  <si>
    <t>융미디어</t>
  </si>
  <si>
    <t>스튜디오에프에프에프</t>
  </si>
  <si>
    <t>서울특별시 강북구 미아동 637-378</t>
  </si>
  <si>
    <t>서울특별시 강북구 삼양로16길 3-7</t>
  </si>
  <si>
    <t>에프터눈</t>
  </si>
  <si>
    <t>광덕몰탈</t>
  </si>
  <si>
    <t>서울특별시 영등포구 영등포동8가 33-9</t>
  </si>
  <si>
    <t>서울특별시 영등포구 영신로 216</t>
  </si>
  <si>
    <t>인사이트수학교습소</t>
  </si>
  <si>
    <t>삼정블라인드</t>
  </si>
  <si>
    <t>맛삼롤</t>
  </si>
  <si>
    <t>오브제에이</t>
  </si>
  <si>
    <t>크라클랭</t>
  </si>
  <si>
    <t>클린컵</t>
  </si>
  <si>
    <t>서울특별시 광진구 자양동 678-16</t>
  </si>
  <si>
    <t>서울특별시 광진구 자양로5길 19</t>
  </si>
  <si>
    <t>서울특별시 강북구 수유동 563-10</t>
  </si>
  <si>
    <t>서울특별시 강북구 419로 67</t>
  </si>
  <si>
    <t>지엔에스코퍼레이션</t>
  </si>
  <si>
    <t>서울특별시 광진구 구의동 231-72</t>
  </si>
  <si>
    <t>서울특별시 광진구 자양로32길 62</t>
  </si>
  <si>
    <t>상품RAW</t>
  </si>
  <si>
    <t>비급정서</t>
  </si>
  <si>
    <t>서울특별시 강동구 천호동 325-3</t>
  </si>
  <si>
    <t>서울특별시 강동구 천중로3길 6</t>
  </si>
  <si>
    <t>매일그릭</t>
  </si>
  <si>
    <t>서울특별시 용산구 청파동1가 75-2</t>
  </si>
  <si>
    <t>서울특별시 용산구 청파로47나길 75</t>
  </si>
  <si>
    <t>꼭지네올갱이</t>
  </si>
  <si>
    <t>서울특별시 동작구 사당동 77-66</t>
  </si>
  <si>
    <t>서울특별시 동작구 동작대로29나길 34</t>
  </si>
  <si>
    <t>잠원동쌍커피</t>
  </si>
  <si>
    <t>서울특별시 서초구 나루터로 37</t>
  </si>
  <si>
    <t>서울특별시 영등포구 신길동 451-2</t>
  </si>
  <si>
    <t>미켈란공인중개사사무소</t>
  </si>
  <si>
    <t>프팰공조</t>
  </si>
  <si>
    <t>온정집</t>
  </si>
  <si>
    <t>서울특별시 성북구 장위동 203-30</t>
  </si>
  <si>
    <t>서울특별시 성북구 장월로 148</t>
  </si>
  <si>
    <t>스튜디오두유</t>
  </si>
  <si>
    <t>서울특별시 광진구 군자동 474-31</t>
  </si>
  <si>
    <t>서울특별시 광진구 능동로31길 24-6</t>
  </si>
  <si>
    <t>대한의류</t>
  </si>
  <si>
    <t>수유벽산노상공영주차장</t>
  </si>
  <si>
    <t>도깨비슈퍼</t>
  </si>
  <si>
    <t>캐치자동매매</t>
  </si>
  <si>
    <t>스튜디오로미브</t>
  </si>
  <si>
    <t>서울특별시 종로구 원서동 174</t>
  </si>
  <si>
    <t>서울특별시 종로구 창덕궁길 29-38</t>
  </si>
  <si>
    <t>법률사무소심윤</t>
  </si>
  <si>
    <t>광염상사</t>
  </si>
  <si>
    <t>비전디자인</t>
  </si>
  <si>
    <t>리앤컨설팅</t>
  </si>
  <si>
    <t>지에스더프레시관악</t>
  </si>
  <si>
    <t>바이오메디칼플러스</t>
  </si>
  <si>
    <t>살롱드아르엘</t>
  </si>
  <si>
    <t>등촌주막집</t>
  </si>
  <si>
    <t>서울특별시 종로구 명륜2가 216-2</t>
  </si>
  <si>
    <t>서울특별시 종로구 성균관로 15-2</t>
  </si>
  <si>
    <t>시골책방</t>
  </si>
  <si>
    <t>서울특별시 성동구 성수동1가 685-260</t>
  </si>
  <si>
    <t>서울특별시 성동구 서울숲4길 8</t>
  </si>
  <si>
    <t>용오수산</t>
  </si>
  <si>
    <t>빛날뷰티</t>
  </si>
  <si>
    <t>뷰티by뷰티</t>
  </si>
  <si>
    <t>서울특별시 영등포구 대림동 726-2</t>
  </si>
  <si>
    <t>서울특별시 영등포구 대림로29가길 11</t>
  </si>
  <si>
    <t>쪼미잡화점</t>
  </si>
  <si>
    <t>뮤아크스튜디오</t>
  </si>
  <si>
    <t>베니온디자인</t>
  </si>
  <si>
    <t>안흥식품</t>
  </si>
  <si>
    <t>뷰티프라자</t>
  </si>
  <si>
    <t>서울특별시 금천구 가산동 237-53</t>
  </si>
  <si>
    <t>서울특별시 금천구 가산로3가길 13</t>
  </si>
  <si>
    <t>명륜섬식당</t>
  </si>
  <si>
    <t>서울특별시 종로구 명륜3가 145-2</t>
  </si>
  <si>
    <t>서울특별시 종로구 성균관로1길 8</t>
  </si>
  <si>
    <t>내남편의선물</t>
  </si>
  <si>
    <t>서울특별시 광진구 구의동 662</t>
  </si>
  <si>
    <t>서울특별시 광진구 영화사로16길 43</t>
  </si>
  <si>
    <t>썸이프</t>
  </si>
  <si>
    <t>엣지필라테스</t>
  </si>
  <si>
    <t>에이지에이치전략연구소</t>
  </si>
  <si>
    <t>서울특별시 서초구 양재동 264</t>
  </si>
  <si>
    <t>서울특별시 서초구 언남11길 7-42</t>
  </si>
  <si>
    <t>착한가격생활용품</t>
  </si>
  <si>
    <t>갤러리스토리</t>
  </si>
  <si>
    <t>카페MU</t>
  </si>
  <si>
    <t>서울특별시 성동구 성수동2가 333-77</t>
  </si>
  <si>
    <t>서울특별시 성동구 성수일로4길 33</t>
  </si>
  <si>
    <t>매니</t>
  </si>
  <si>
    <t>1등공부방연</t>
  </si>
  <si>
    <t>시니어놀이터</t>
  </si>
  <si>
    <t>크앙</t>
  </si>
  <si>
    <t>서울특별시 동작구 노량진동 222-48</t>
  </si>
  <si>
    <t>서울특별시 동작구 만양로12길 6-2</t>
  </si>
  <si>
    <t>베스퍼리저브</t>
  </si>
  <si>
    <t>다독독서연구소</t>
  </si>
  <si>
    <t>서울특별시 은평구 진관동 219-4</t>
  </si>
  <si>
    <t>스페이드A</t>
  </si>
  <si>
    <t>도림건설자재</t>
  </si>
  <si>
    <t>서울특별시 영등포구 도림동 144-90</t>
  </si>
  <si>
    <t>서울특별시 영등포구 도림로112길 19</t>
  </si>
  <si>
    <t>와이골프스튜디오</t>
  </si>
  <si>
    <t>서울특별시 강서구 등촌동 651-9</t>
  </si>
  <si>
    <t>서울특별시 강서구 공항대로 479</t>
  </si>
  <si>
    <t>용파이마켓</t>
  </si>
  <si>
    <t>원유로스페셜티송파</t>
  </si>
  <si>
    <t>하얼빈가정식</t>
  </si>
  <si>
    <t>신개념잉글리시</t>
  </si>
  <si>
    <t>왕대박게임랜드</t>
  </si>
  <si>
    <t>카페시월</t>
  </si>
  <si>
    <t>주냥기업</t>
  </si>
  <si>
    <t>테니스트레이닝랩</t>
  </si>
  <si>
    <t>서울특별시 중랑구 면목동 607-10</t>
  </si>
  <si>
    <t>서울특별시 중랑구 사가정로41길 6</t>
  </si>
  <si>
    <t>삼화기업</t>
  </si>
  <si>
    <t>경춘체육관</t>
  </si>
  <si>
    <t>테니스아카데미</t>
  </si>
  <si>
    <t>짐에이치</t>
  </si>
  <si>
    <t>카페우딘</t>
  </si>
  <si>
    <t>스마트시스템에어컨</t>
  </si>
  <si>
    <t>유앤미테니스</t>
  </si>
  <si>
    <t>디엠케이스튜디오</t>
  </si>
  <si>
    <t>은평구변기싱크대하수구막힘뚫는업체일로설비</t>
  </si>
  <si>
    <t>변기하수구막힘고압세척펌프누수설비공사</t>
  </si>
  <si>
    <t>인터스미디어</t>
  </si>
  <si>
    <t>서울특별시 관악구 봉천동 196-202</t>
  </si>
  <si>
    <t>서울특별시 관악구 낙성대역14가길 19</t>
  </si>
  <si>
    <t>스톤스튜디오</t>
  </si>
  <si>
    <t>스튜디오에이에이치엠</t>
  </si>
  <si>
    <t>무지개스튜디오</t>
  </si>
  <si>
    <t>서울특별시 마포구 성산동 641-3</t>
  </si>
  <si>
    <t>서울특별시 마포구 잔다리로 131-6</t>
  </si>
  <si>
    <t>올인원아이스남가좌현대</t>
  </si>
  <si>
    <t>웅파이공릉숲길점</t>
  </si>
  <si>
    <t>재밌다점핑다이어트</t>
  </si>
  <si>
    <t>조이클라이밍</t>
  </si>
  <si>
    <t>서울특별시 관악구 신림동 524-7</t>
  </si>
  <si>
    <t>서울특별시 관악구 남부순환로151길 51</t>
  </si>
  <si>
    <t>쿠키바이브</t>
  </si>
  <si>
    <t>에이원민턴</t>
  </si>
  <si>
    <t>푸쉬앤풀PTGYM</t>
  </si>
  <si>
    <t>쌀어묵공방길음센터피스점</t>
  </si>
  <si>
    <t>남매밥상</t>
  </si>
  <si>
    <t>바로방역</t>
  </si>
  <si>
    <t>서울특별시 동작구 신대방동 692-6</t>
  </si>
  <si>
    <t>서울특별시 동작구 신대방3길 25</t>
  </si>
  <si>
    <t>서울특별시 강북구 번동 471-7</t>
  </si>
  <si>
    <t>서울특별시 강북구 도봉로102길 60-9</t>
  </si>
  <si>
    <t>연남아트하우스</t>
  </si>
  <si>
    <t>서울특별시 마포구 연남동 390-54</t>
  </si>
  <si>
    <t>서울특별시 마포구 동교로38길 26-12</t>
  </si>
  <si>
    <t>평창동네24스크린</t>
  </si>
  <si>
    <t>대림옷수선</t>
  </si>
  <si>
    <t>슈퍼스타2</t>
  </si>
  <si>
    <t>딴따라독두공방</t>
  </si>
  <si>
    <t>서울특별시 서대문구 창천동 52-75</t>
  </si>
  <si>
    <t>서울특별시 서대문구 연세로7안길 29</t>
  </si>
  <si>
    <t>테디기획</t>
  </si>
  <si>
    <t>서울특별시 마포구 서교동 394-11</t>
  </si>
  <si>
    <t>서울특별시 마포구 양화로8길 36</t>
  </si>
  <si>
    <t>한결디자인기획</t>
  </si>
  <si>
    <t>스타상품권</t>
  </si>
  <si>
    <t>비비보드게임까페</t>
  </si>
  <si>
    <t>닭우새끼</t>
  </si>
  <si>
    <t>언니공방</t>
  </si>
  <si>
    <t>서울특별시 강서구 화곡동 871-6</t>
  </si>
  <si>
    <t>서울특별시 강서구 곰달래로 185</t>
  </si>
  <si>
    <t>윤반장곱도리탕</t>
  </si>
  <si>
    <t>몽글공방</t>
  </si>
  <si>
    <t>이태리돈카츠</t>
  </si>
  <si>
    <t>을지로와이너리</t>
  </si>
  <si>
    <t>에버그린스크린</t>
  </si>
  <si>
    <t>피트니스2</t>
  </si>
  <si>
    <t>메가샵크로플독산AP</t>
  </si>
  <si>
    <t>디저트카페커피공원</t>
  </si>
  <si>
    <t>가온도예공방</t>
  </si>
  <si>
    <t>행운동공방-Sewingstudio</t>
  </si>
  <si>
    <t>서울특별시 관악구 봉천동 1675-5</t>
  </si>
  <si>
    <t>서울특별시 관악구 행운길 23-19</t>
  </si>
  <si>
    <t>가니공방</t>
  </si>
  <si>
    <t>서울특별시 서초구 양재동 245</t>
  </si>
  <si>
    <t>서울특별시 서초구 언남3길 15</t>
  </si>
  <si>
    <t>도앤도섬유공방</t>
  </si>
  <si>
    <t>습관</t>
  </si>
  <si>
    <t>라운지목화우장산관</t>
  </si>
  <si>
    <t>제이이뮤직스튜디오피아노교습소</t>
  </si>
  <si>
    <t>성수행운게임랜드</t>
  </si>
  <si>
    <t>도톰카츠</t>
  </si>
  <si>
    <t>쮸쮸아이스크림상계6단지점</t>
  </si>
  <si>
    <t>두희스포츠</t>
  </si>
  <si>
    <t>올데이pt</t>
  </si>
  <si>
    <t>클래시</t>
  </si>
  <si>
    <t>데이롱카페</t>
  </si>
  <si>
    <t>더또순</t>
  </si>
  <si>
    <t>둥둥카롱</t>
  </si>
  <si>
    <t>썬에어컨</t>
  </si>
  <si>
    <t>대성컴퓨터수리센터</t>
  </si>
  <si>
    <t>서울특별시 중랑구 망우동 493-46</t>
  </si>
  <si>
    <t>서울특별시 중랑구 봉우재로71길 64</t>
  </si>
  <si>
    <t>스튜디오십오</t>
  </si>
  <si>
    <t>서울특별시 강서구 방화동 609-85</t>
  </si>
  <si>
    <t>서울특별시 강서구 방화동로10길 15</t>
  </si>
  <si>
    <t>안티베스튜디오</t>
  </si>
  <si>
    <t>서울특별시 서초구 신원동 9-23</t>
  </si>
  <si>
    <t>서울특별시 서초구 새정1길</t>
  </si>
  <si>
    <t>서울특별시 서초구 새정1길 14</t>
  </si>
  <si>
    <t>강남하수구변기수도설비</t>
  </si>
  <si>
    <t>플랜잇미디어</t>
  </si>
  <si>
    <t>엘에스씨공조</t>
  </si>
  <si>
    <t>서울특별시 강서구 화곡동 820-2</t>
  </si>
  <si>
    <t>서울특별시 강서구 곰달래로49가길 51</t>
  </si>
  <si>
    <t>우리누수탐지설비</t>
  </si>
  <si>
    <t>디에스스튜디오</t>
  </si>
  <si>
    <t>상우설비</t>
  </si>
  <si>
    <t>더친절회</t>
  </si>
  <si>
    <t>파고다이벤트</t>
  </si>
  <si>
    <t>서울특별시 양천구 신월동 964-16</t>
  </si>
  <si>
    <t>서울특별시 양천구 남부순환로70길 12-12</t>
  </si>
  <si>
    <t>스시아카진</t>
  </si>
  <si>
    <t>이륜차정비소</t>
  </si>
  <si>
    <t>내셔널짐</t>
  </si>
  <si>
    <t>크로스스포츠</t>
  </si>
  <si>
    <t>어죽맛집예당</t>
  </si>
  <si>
    <t>에이치앤앰미디어</t>
  </si>
  <si>
    <t>서울특별시 종로구 필운동 130-2</t>
  </si>
  <si>
    <t>서울특별시 종로구 사직로9가길 5-13</t>
  </si>
  <si>
    <t>태리로제떡볶이&amp;순살닭강정</t>
  </si>
  <si>
    <t>독도해물알찜</t>
  </si>
  <si>
    <t>188김치찜</t>
  </si>
  <si>
    <t>청년찌개</t>
  </si>
  <si>
    <t>뷰티앤하우스</t>
  </si>
  <si>
    <t>금강클린</t>
  </si>
  <si>
    <t>장안클린</t>
  </si>
  <si>
    <t>서울특별시 광진구 구의동 23-11</t>
  </si>
  <si>
    <t>서울특별시 광진구 영화사로16나길 25</t>
  </si>
  <si>
    <t>히든보드게임</t>
  </si>
  <si>
    <t>아트모마서울</t>
  </si>
  <si>
    <t>스완아트토탈뷰티SWANARTTOTALBEAUTY</t>
  </si>
  <si>
    <t>매일야식</t>
  </si>
  <si>
    <t>보보위영</t>
  </si>
  <si>
    <t>서울특별시 서대문구 대현동 90-41</t>
  </si>
  <si>
    <t>서울특별시 서대문구 이화여대1안길 17</t>
  </si>
  <si>
    <t>피비지랩</t>
  </si>
  <si>
    <t>힐링7080</t>
  </si>
  <si>
    <t>랭귀짐</t>
  </si>
  <si>
    <t>코웨이렌탈중구</t>
  </si>
  <si>
    <t>오늘바이올린,첼로스튜디오</t>
  </si>
  <si>
    <t>더텐</t>
  </si>
  <si>
    <t>페이브영등포아델포레점</t>
  </si>
  <si>
    <t>소리애바이올린교습소</t>
  </si>
  <si>
    <t>발산피티샵홀로서기</t>
  </si>
  <si>
    <t>안밀</t>
  </si>
  <si>
    <t>설핏</t>
  </si>
  <si>
    <t>카페강남</t>
  </si>
  <si>
    <t>위니아서비스노원점A</t>
  </si>
  <si>
    <t>테니스테니스클럽</t>
  </si>
  <si>
    <t>카페셀피</t>
  </si>
  <si>
    <t>까페별</t>
  </si>
  <si>
    <t>튜튜tutu스튜디오</t>
  </si>
  <si>
    <t>이삼사오스튜디오</t>
  </si>
  <si>
    <t>서울특별시 서초구 양재동 332-5</t>
  </si>
  <si>
    <t>서울특별시 서초구 강남대로8길 39-3</t>
  </si>
  <si>
    <t>포시애틀</t>
  </si>
  <si>
    <t>헤이마게스트하우스2</t>
  </si>
  <si>
    <t>서울특별시 마포구 서교동 333-38</t>
  </si>
  <si>
    <t>서울특별시 마포구 와우산로29마길 15-7</t>
  </si>
  <si>
    <t>스튜디오루시에테</t>
  </si>
  <si>
    <t>설렘가득</t>
  </si>
  <si>
    <t>서울특별시 성북구 하월곡동 15-7</t>
  </si>
  <si>
    <t>서울특별시 성북구 월곡로18가길</t>
  </si>
  <si>
    <t>서울특별시 성북구 월곡로18가길 30</t>
  </si>
  <si>
    <t>해장은했니</t>
  </si>
  <si>
    <t>위드엠엔터테인먼트</t>
  </si>
  <si>
    <t>철판덕후</t>
  </si>
  <si>
    <t>호우당</t>
  </si>
  <si>
    <t>쁘띠부통</t>
  </si>
  <si>
    <t>에이치코어</t>
  </si>
  <si>
    <t>좋은습관PTSTUDIO건대화양</t>
  </si>
  <si>
    <t>에이스크랩</t>
  </si>
  <si>
    <t>애니원광고</t>
  </si>
  <si>
    <t>좋은생각컨설팅</t>
  </si>
  <si>
    <t>디와이컨설팅</t>
  </si>
  <si>
    <t>미니크미디어</t>
  </si>
  <si>
    <t>서울특별시 송파구 잠실동 312-19</t>
  </si>
  <si>
    <t>서울특별시 송파구 백제고분로12길 7-19</t>
  </si>
  <si>
    <t>대방종합설비</t>
  </si>
  <si>
    <t>서울특별시 관악구 신림동 1415-17</t>
  </si>
  <si>
    <t>서울특별시 관악구 봉천로18길 1</t>
  </si>
  <si>
    <t>노원구변기싱크대하수구막힘뚫음업체365뚜러콜</t>
  </si>
  <si>
    <t>뚝딱짜글이&amp;제육</t>
  </si>
  <si>
    <t>테니스101</t>
  </si>
  <si>
    <t>알앤디피티</t>
  </si>
  <si>
    <t>또깨비노래짱</t>
  </si>
  <si>
    <t>영칼로리키친</t>
  </si>
  <si>
    <t>카페마디</t>
  </si>
  <si>
    <t>서울특별시 관악구 봉천동 1562-31</t>
  </si>
  <si>
    <t>서울특별시 관악구 청룡10길 2</t>
  </si>
  <si>
    <t>쉭앤칙카페</t>
  </si>
  <si>
    <t>백경부동산투자컨설팅.인테리어</t>
  </si>
  <si>
    <t>서울특별시 강남구 논현동 174-14</t>
  </si>
  <si>
    <t>서울특별시 강남구 논현로119길 13</t>
  </si>
  <si>
    <t>세븐다이스보드게임</t>
  </si>
  <si>
    <t>태즈스포츠클럽</t>
  </si>
  <si>
    <t>매직바디짐</t>
  </si>
  <si>
    <t>회기동헬스학교경희대학교점</t>
  </si>
  <si>
    <t>아름다운밥상</t>
  </si>
  <si>
    <t>거인의과자생활</t>
  </si>
  <si>
    <t>서울특별시 은평구 녹번동 83-62</t>
  </si>
  <si>
    <t>서울특별시 은평구 서오릉로2길 7</t>
  </si>
  <si>
    <t>오워아트스튜디오</t>
  </si>
  <si>
    <t>서울특별시 은평구 대조동 179-8</t>
  </si>
  <si>
    <t>서울특별시 은평구 서오릉로 86</t>
  </si>
  <si>
    <t>공릉에듀포레</t>
  </si>
  <si>
    <t>영웅노래바Q</t>
  </si>
  <si>
    <t>서울특별시 중구 광희동1가 182-20</t>
  </si>
  <si>
    <t>서울특별시 중구 장충단로 229-9</t>
  </si>
  <si>
    <t>에이치에스뷰티</t>
  </si>
  <si>
    <t>노모먼트nomoment</t>
  </si>
  <si>
    <t>이곳에</t>
  </si>
  <si>
    <t>서울특별시 성동구 성수동1가 10-4</t>
  </si>
  <si>
    <t>서울특별시 성동구 왕십리로8길 24</t>
  </si>
  <si>
    <t>남도기업</t>
  </si>
  <si>
    <t>불란서집밥</t>
  </si>
  <si>
    <t>스튜디오플로드</t>
  </si>
  <si>
    <t>더풋샵프리미엄</t>
  </si>
  <si>
    <t>명성노래짱</t>
  </si>
  <si>
    <t>오토바이샵</t>
  </si>
  <si>
    <t>서울특별시 구로구 개봉동 311-10</t>
  </si>
  <si>
    <t>서울특별시 구로구 개봉로17아길 51-18</t>
  </si>
  <si>
    <t>예빈도배</t>
  </si>
  <si>
    <t>서울특별시 양천구 신정동 1209-3</t>
  </si>
  <si>
    <t>서울특별시 양천구 중앙로39길 22-10</t>
  </si>
  <si>
    <t>헬로미스튜디오</t>
  </si>
  <si>
    <t>서울특별시 광진구 중곡동 293-12</t>
  </si>
  <si>
    <t>서울특별시 광진구 용마산로32길</t>
  </si>
  <si>
    <t>서울특별시 광진구 용마산로32길 24</t>
  </si>
  <si>
    <t>디오스튜디오</t>
  </si>
  <si>
    <t>스튜디오밤비</t>
  </si>
  <si>
    <t>서울특별시 강남구 역삼동 817-25</t>
  </si>
  <si>
    <t>서울특별시 강남구 테헤란로5길 25</t>
  </si>
  <si>
    <t>스테이스마일스튜디오</t>
  </si>
  <si>
    <t>서울특별시 중구 신당동 432-105</t>
  </si>
  <si>
    <t>서울특별시 중구 동호로15길 73-9</t>
  </si>
  <si>
    <t>서울특별시 관악구 봉천동 10-41</t>
  </si>
  <si>
    <t>서울특별시 관악구 청림3길 13</t>
  </si>
  <si>
    <t>리리카페</t>
  </si>
  <si>
    <t>레드래빗디저트</t>
  </si>
  <si>
    <t>제이케이픽스엔터테인먼트</t>
  </si>
  <si>
    <t>원조한우곱도리탕윤반</t>
  </si>
  <si>
    <t>조개랑부대칼국수</t>
  </si>
  <si>
    <t>윈펍</t>
  </si>
  <si>
    <t>서울특별시 노원구 공릉동 633-17</t>
  </si>
  <si>
    <t>서울특별시 노원구 공릉로 105</t>
  </si>
  <si>
    <t>추억의냉삼</t>
  </si>
  <si>
    <t>도배이징</t>
  </si>
  <si>
    <t>한빛설비</t>
  </si>
  <si>
    <t>서울특별시 양천구 신정동 836-34</t>
  </si>
  <si>
    <t>서울특별시 양천구 신정로5길 17-1</t>
  </si>
  <si>
    <t>거니공조이엔지</t>
  </si>
  <si>
    <t>서울특별시 노원구 상계동 111-426</t>
  </si>
  <si>
    <t>서울특별시 노원구 상계로37길 34</t>
  </si>
  <si>
    <t>대대설비</t>
  </si>
  <si>
    <t>서울특별시 동대문구 전농동 33-10</t>
  </si>
  <si>
    <t>서울특별시 동대문구 전농로14길 5-2</t>
  </si>
  <si>
    <t>대림공조</t>
  </si>
  <si>
    <t>해장술각</t>
  </si>
  <si>
    <t>희자야밥먹자</t>
  </si>
  <si>
    <t>런드리익스프레스샵_고미진_</t>
  </si>
  <si>
    <t>동숙이생고기콩김치찌개</t>
  </si>
  <si>
    <t>판교클린업</t>
  </si>
  <si>
    <t>골프존파크화곡</t>
  </si>
  <si>
    <t>천프로짐</t>
  </si>
  <si>
    <t>유학No1</t>
  </si>
  <si>
    <t>에이치제이디자인</t>
  </si>
  <si>
    <t>패스트카페</t>
  </si>
  <si>
    <t>이연카페</t>
  </si>
  <si>
    <t>카페잇츠</t>
  </si>
  <si>
    <t>와플비스트로</t>
  </si>
  <si>
    <t>서울특별시 마포구 연남동 246-3</t>
  </si>
  <si>
    <t>서울특별시 마포구 성미산로23길 38-5</t>
  </si>
  <si>
    <t>동원보드게임</t>
  </si>
  <si>
    <t>쉬즈베이글금천구점</t>
  </si>
  <si>
    <t>판다상품권</t>
  </si>
  <si>
    <t>치킨골뱅이</t>
  </si>
  <si>
    <t>양지팔당닭발</t>
  </si>
  <si>
    <t>누에</t>
  </si>
  <si>
    <t>버거룸</t>
  </si>
  <si>
    <t>24시무인아이스크림할인점</t>
  </si>
  <si>
    <t>라하잉글리시</t>
  </si>
  <si>
    <t>타로진이태원</t>
  </si>
  <si>
    <t>서울특별시 종로구 명륜3가 1-13</t>
  </si>
  <si>
    <t>서울특별시 종로구 명륜길 33-1</t>
  </si>
  <si>
    <t>닥터펠리체짐</t>
  </si>
  <si>
    <t>유엔에프짐</t>
  </si>
  <si>
    <t>아트유도주짓수</t>
  </si>
  <si>
    <t>균빡픽미픽미아이스</t>
  </si>
  <si>
    <t>서울특별시 중구 북창동 42-3</t>
  </si>
  <si>
    <t>서울특별시 중구 남대문로1길 60</t>
  </si>
  <si>
    <t>제이라인브로우</t>
  </si>
  <si>
    <t>정원스킨케어</t>
  </si>
  <si>
    <t>서울특별시 은평구 녹번동 139-2</t>
  </si>
  <si>
    <t>서울특별시 은평구 진흥로12나길 1</t>
  </si>
  <si>
    <t>대림손세차장</t>
  </si>
  <si>
    <t>우리설비주방수언수도하수구변기</t>
  </si>
  <si>
    <t>강남아이폰수리아이투폰</t>
  </si>
  <si>
    <t>무애컨설팅</t>
  </si>
  <si>
    <t>서울특별시 양천구 신정동 930-13</t>
  </si>
  <si>
    <t>서울특별시 양천구 신정중앙로6길 16</t>
  </si>
  <si>
    <t>더이벤트</t>
  </si>
  <si>
    <t>서울특별시 강북구 미아동 217-67</t>
  </si>
  <si>
    <t>서울특별시 강북구 도봉로65길 24</t>
  </si>
  <si>
    <t>꽉찬소곱창</t>
  </si>
  <si>
    <t>내집도배</t>
  </si>
  <si>
    <t>서울특별시 은평구 역촌동 47-43</t>
  </si>
  <si>
    <t>서울특별시 은평구 갈현로12길 17-2</t>
  </si>
  <si>
    <t>비룸스튜디오익선동점</t>
  </si>
  <si>
    <t>서울특별시 종로구 익선동 129</t>
  </si>
  <si>
    <t>서울특별시 종로구 삼일대로30길 34-6</t>
  </si>
  <si>
    <t>강남구하수구변기수도누수설비</t>
  </si>
  <si>
    <t>변기하수구막힘고압세척펌프누수설비집수리</t>
  </si>
  <si>
    <t>미키스튜디오</t>
  </si>
  <si>
    <t>스튜디오르미</t>
  </si>
  <si>
    <t>쏘매디.스튜디오[SOMAD.STUDIO]</t>
  </si>
  <si>
    <t>서울특별시 중랑구 중화동 148-108</t>
  </si>
  <si>
    <t>서울특별시 중랑구 동일로130길 68-5</t>
  </si>
  <si>
    <t>카페바탕</t>
  </si>
  <si>
    <t>리리블랑</t>
  </si>
  <si>
    <t>서울특별시 송파구 가락동 120-16</t>
  </si>
  <si>
    <t>서울특별시 송파구 중대로12길 33</t>
  </si>
  <si>
    <t>쓰리펍</t>
  </si>
  <si>
    <t>타코짱타코야끼</t>
  </si>
  <si>
    <t>서울특별시 마포구 중동 386-2</t>
  </si>
  <si>
    <t>서울특별시 마포구 모래내로9길 29</t>
  </si>
  <si>
    <t>불닭3총사</t>
  </si>
  <si>
    <t>낙원당낙곱새</t>
  </si>
  <si>
    <t>다원골뱅이</t>
  </si>
  <si>
    <t>원퍼센트디자인</t>
  </si>
  <si>
    <t>서울특별시 서대문구 홍은동 10-236</t>
  </si>
  <si>
    <t>서울특별시 서대문구 홍은중앙로9길 82-4</t>
  </si>
  <si>
    <t>탕의신홍대포</t>
  </si>
  <si>
    <t>서울특별시 성북구 석관동 208-4</t>
  </si>
  <si>
    <t>서울특별시 성북구 돌곶이로22길 46</t>
  </si>
  <si>
    <t>여의도하수구변기세면대막힘고압세척</t>
  </si>
  <si>
    <t>하수구변기막힘수도설비24</t>
  </si>
  <si>
    <t>돼지정거장</t>
  </si>
  <si>
    <t>서울특별시 성북구 하월곡동 70-59</t>
  </si>
  <si>
    <t>서울특별시 성북구 오패산로13길 15</t>
  </si>
  <si>
    <t>디에이브로우</t>
  </si>
  <si>
    <t>후떡</t>
  </si>
  <si>
    <t>불막열삼</t>
  </si>
  <si>
    <t>방구석타로</t>
  </si>
  <si>
    <t>서울특별시 종로구 부암동 129-21</t>
  </si>
  <si>
    <t>서울특별시 종로구 백석동길 286-20</t>
  </si>
  <si>
    <t>프로틴카페H247</t>
  </si>
  <si>
    <t>언덕보쌈</t>
  </si>
  <si>
    <t>리엔타로</t>
  </si>
  <si>
    <t>모도크로플</t>
  </si>
  <si>
    <t>난연스시</t>
  </si>
  <si>
    <t>먼데이기타교습소</t>
  </si>
  <si>
    <t>못골낙곱새</t>
  </si>
  <si>
    <t>리치유소년축구클럽</t>
  </si>
  <si>
    <t>에그드랍점</t>
  </si>
  <si>
    <t>서울특별시 강서구 화곡동 355-15</t>
  </si>
  <si>
    <t>서울특별시 강서구 강서로15길 143</t>
  </si>
  <si>
    <t>버터필드</t>
  </si>
  <si>
    <t>서울특별시 마포구 도화동 257</t>
  </si>
  <si>
    <t>서울특별시 마포구 도화2안길 20</t>
  </si>
  <si>
    <t>고기세끼</t>
  </si>
  <si>
    <t>고집밥</t>
  </si>
  <si>
    <t>라이크스콜라라이브러리</t>
  </si>
  <si>
    <t>알키미아</t>
  </si>
  <si>
    <t>미쉘킴잉글리쉬</t>
  </si>
  <si>
    <t>허그앤공방</t>
  </si>
  <si>
    <t>마요네즈</t>
  </si>
  <si>
    <t>4TENPC</t>
  </si>
  <si>
    <t>삼백돈NC</t>
  </si>
  <si>
    <t>벗고탠</t>
  </si>
  <si>
    <t>서울특별시 강남구 논현동 135-6</t>
  </si>
  <si>
    <t>서울특별시 강남구 학동로20길 12</t>
  </si>
  <si>
    <t>원더스튜디오</t>
  </si>
  <si>
    <t>광명설비</t>
  </si>
  <si>
    <t>황재마사지</t>
  </si>
  <si>
    <t>알디스튜디오</t>
  </si>
  <si>
    <t>서울특별시 마포구 창전동 44-3</t>
  </si>
  <si>
    <t>서울특별시 마포구 독막로21길</t>
  </si>
  <si>
    <t>서울특별시 마포구 독막로21길 21</t>
  </si>
  <si>
    <t>다산케어센터강북</t>
  </si>
  <si>
    <t>으뜸상품권</t>
  </si>
  <si>
    <t>서울특별시 도봉구 창동 621-29</t>
  </si>
  <si>
    <t>서울특별시 도봉구 도봉로108길 55-4</t>
  </si>
  <si>
    <t>헬스</t>
  </si>
  <si>
    <t>햄찌와베찌익스프레스</t>
  </si>
  <si>
    <t>뉴월드설비</t>
  </si>
  <si>
    <t>육회야문연어</t>
  </si>
  <si>
    <t>서울특별시 강서구 화곡동 966-1</t>
  </si>
  <si>
    <t>서울특별시 강서구 까치산로20길 12</t>
  </si>
  <si>
    <t>플랑스튜디오</t>
  </si>
  <si>
    <t>아카드스튜디오</t>
  </si>
  <si>
    <t>그래그릭</t>
  </si>
  <si>
    <t>지지엔엔베이크샵</t>
  </si>
  <si>
    <t>서울특별시 강서구 등촌동 643-31</t>
  </si>
  <si>
    <t>서울특별시 강서구 공항대로53길 31</t>
  </si>
  <si>
    <t>강나루유황오리</t>
  </si>
  <si>
    <t>본동주막</t>
  </si>
  <si>
    <t>서울특별시 동대문구 답십리동 111-1</t>
  </si>
  <si>
    <t>서울특별시 동대문구 답십리로41길 7</t>
  </si>
  <si>
    <t>937스튜디오</t>
  </si>
  <si>
    <t>스튜디오파우드</t>
  </si>
  <si>
    <t>서울특별시 영등포구 양평동6가 24</t>
  </si>
  <si>
    <t>서울특별시 영등포구 양평로30가길 28</t>
  </si>
  <si>
    <t>스튜디오190</t>
  </si>
  <si>
    <t>서울특별시 마포구 서교동 469-55</t>
  </si>
  <si>
    <t>서울특별시 마포구 잔다리로9길</t>
  </si>
  <si>
    <t>서울특별시 마포구 잔다리로9길 11</t>
  </si>
  <si>
    <t>면시켜밥시켜</t>
  </si>
  <si>
    <t>찌개의민족</t>
  </si>
  <si>
    <t>진상</t>
  </si>
  <si>
    <t>갓성비족</t>
  </si>
  <si>
    <t>승암미디어</t>
  </si>
  <si>
    <t>서울특별시 양천구 목동 324-100</t>
  </si>
  <si>
    <t>서울특별시 양천구 목동중앙남로16다길 14-7</t>
  </si>
  <si>
    <t>더자전거</t>
  </si>
  <si>
    <t>더플라스틱클라이밍</t>
  </si>
  <si>
    <t>서울특별시 강서구 염창동 262-1</t>
  </si>
  <si>
    <t>서울특별시 강서구 공항대로81길 27</t>
  </si>
  <si>
    <t>뷰티하라</t>
  </si>
  <si>
    <t>서울특별시 용산구 이태원동 224-21</t>
  </si>
  <si>
    <t>서울특별시 용산구 회나무로12길</t>
  </si>
  <si>
    <t>서울특별시 용산구 회나무로12길 3-11</t>
  </si>
  <si>
    <t>뷰티에브리웨어</t>
  </si>
  <si>
    <t>서울특별시 구로구 구로동 466-252</t>
  </si>
  <si>
    <t>서울특별시 구로구 구로동로35가길 19-33</t>
  </si>
  <si>
    <t>신가네왕족보쌈</t>
  </si>
  <si>
    <t>서울특별시 영등포구 도림동 1-33</t>
  </si>
  <si>
    <t>서울특별시 영등포구 영신로 1-2</t>
  </si>
  <si>
    <t>38PC게임랜드</t>
  </si>
  <si>
    <t>홍대파랑새쉐어하우스</t>
  </si>
  <si>
    <t>서울특별시 서대문구 연희동 729</t>
  </si>
  <si>
    <t>서울특별시 서대문구 홍제천로 172</t>
  </si>
  <si>
    <t>우주집</t>
  </si>
  <si>
    <t>참숯불집</t>
  </si>
  <si>
    <t>황소곱당</t>
  </si>
  <si>
    <t>육회는연어처럼</t>
  </si>
  <si>
    <t>처음한자&amp;일본어</t>
  </si>
  <si>
    <t>발레피플개인레슨실</t>
  </si>
  <si>
    <t>로카하우스</t>
  </si>
  <si>
    <t>기네스72</t>
  </si>
  <si>
    <t>숙캘리그라피</t>
  </si>
  <si>
    <t>서울특별시 중랑구 망우동 437-45</t>
  </si>
  <si>
    <t>서울특별시 중랑구 용마산로96길 27-11</t>
  </si>
  <si>
    <t>빙구아이스크림</t>
  </si>
  <si>
    <t>빈스툴툴쿠키</t>
  </si>
  <si>
    <t>서울특별시 은평구 불광동 13-31</t>
  </si>
  <si>
    <t>서울특별시 은평구 불광로 131</t>
  </si>
  <si>
    <t>문타로</t>
  </si>
  <si>
    <t>김씨공방</t>
  </si>
  <si>
    <t>서울특별시 영등포구 신길동 270-10</t>
  </si>
  <si>
    <t>서울특별시 영등포구 신길로41다길</t>
  </si>
  <si>
    <t>서울특별시 영등포구 신길로41다길 12</t>
  </si>
  <si>
    <t>서울특별시 성동구 성수동2가 315-25</t>
  </si>
  <si>
    <t>서울특별시 성동구 연무장5가길 24</t>
  </si>
  <si>
    <t>아눈공방</t>
  </si>
  <si>
    <t>서울특별시 구로구 오류동 11-44</t>
  </si>
  <si>
    <t>서울특별시 구로구 고척로4길 15-51</t>
  </si>
  <si>
    <t>메이드원디자인</t>
  </si>
  <si>
    <t>스킨쓰담</t>
  </si>
  <si>
    <t>런드리플립플랍셀프빨래방</t>
  </si>
  <si>
    <t>서울특별시 중구 신당동 366-1</t>
  </si>
  <si>
    <t>서울특별시 중구 다산로8길 21</t>
  </si>
  <si>
    <t>래미안아이스크림</t>
  </si>
  <si>
    <t>토마토안마시술소</t>
  </si>
  <si>
    <t>서울특별시 강남구 역삼동 720-15</t>
  </si>
  <si>
    <t>서울특별시 강남구 언주로89길 7</t>
  </si>
  <si>
    <t>아름광고</t>
  </si>
  <si>
    <t>벌떡한우숯불구이</t>
  </si>
  <si>
    <t>채널오렌지</t>
  </si>
  <si>
    <t>중식이야기</t>
  </si>
  <si>
    <t>일신계서도삭면</t>
  </si>
  <si>
    <t>금강누수탐지</t>
  </si>
  <si>
    <t>서울특별시 강북구 수유동 519-10</t>
  </si>
  <si>
    <t>서울특별시 강북구 인수봉로61길 38-8</t>
  </si>
  <si>
    <t>유나공조</t>
  </si>
  <si>
    <t>서울특별시 양천구 신월동 519-12</t>
  </si>
  <si>
    <t>서울특별시 양천구 오목로4길 5</t>
  </si>
  <si>
    <t>준설비</t>
  </si>
  <si>
    <t>아자부</t>
  </si>
  <si>
    <t>이밤동먹거리</t>
  </si>
  <si>
    <t>브라질카페꼬르꼬바두</t>
  </si>
  <si>
    <t>피트니스베네핏</t>
  </si>
  <si>
    <t>크로스핏헬퍼2호점</t>
  </si>
  <si>
    <t>바로온피티&amp;필라테스</t>
  </si>
  <si>
    <t>좋은습관PTSTUDIO마포구청</t>
  </si>
  <si>
    <t>이츠뷰티</t>
  </si>
  <si>
    <t>희희스튜디오</t>
  </si>
  <si>
    <t>포토하임</t>
  </si>
  <si>
    <t>스튜디오브레송</t>
  </si>
  <si>
    <t>파슬리스튜디오</t>
  </si>
  <si>
    <t>스튜디오가제</t>
  </si>
  <si>
    <t>마술집</t>
  </si>
  <si>
    <t>힐링스테이션</t>
  </si>
  <si>
    <t>명당술이맛있는집</t>
  </si>
  <si>
    <t>회현카페</t>
  </si>
  <si>
    <t>서울특별시 송파구 동남로 240-6</t>
  </si>
  <si>
    <t>크리미뷰티</t>
  </si>
  <si>
    <t>라이트테라피</t>
  </si>
  <si>
    <t>복카츠</t>
  </si>
  <si>
    <t>스튜디오디알랭</t>
  </si>
  <si>
    <t>치엘레스튜디오</t>
  </si>
  <si>
    <t>신박한기획</t>
  </si>
  <si>
    <t>서울특별시 관악구 봉천동 1586-8</t>
  </si>
  <si>
    <t>서울특별시 관악구 관악로11나길</t>
  </si>
  <si>
    <t>서울특별시 관악구 관악로11나길 28</t>
  </si>
  <si>
    <t>엘리티비울산</t>
  </si>
  <si>
    <t>서울특별시 광진구 구의동 239-14</t>
  </si>
  <si>
    <t>서울특별시 광진구 광나루로40길 54</t>
  </si>
  <si>
    <t>여우상자</t>
  </si>
  <si>
    <t>진미생고기</t>
  </si>
  <si>
    <t>서울특별시 광진구 자양동 612-28</t>
  </si>
  <si>
    <t>서울특별시 광진구 자양로15길 96</t>
  </si>
  <si>
    <t>스페셜메이크업</t>
  </si>
  <si>
    <t>우대양곱</t>
  </si>
  <si>
    <t>서울특별시 용산구 한강로2가 123-3</t>
  </si>
  <si>
    <t>서울특별시 용산구 한강대로42길 8</t>
  </si>
  <si>
    <t>스튜디오이젤</t>
  </si>
  <si>
    <t>서울특별시 종로구 평창동 295-7</t>
  </si>
  <si>
    <t>서울특별시 종로구 평창길 3-5</t>
  </si>
  <si>
    <t>쿨쿨스튜디오</t>
  </si>
  <si>
    <t>스튜디오당당</t>
  </si>
  <si>
    <t>반석의류수선소매</t>
  </si>
  <si>
    <t>금성수선</t>
  </si>
  <si>
    <t>스타타로</t>
  </si>
  <si>
    <t>고기연</t>
  </si>
  <si>
    <t>서울특별시 종로구 체부동 80</t>
  </si>
  <si>
    <t>서울특별시 종로구 자하문로1가길 17</t>
  </si>
  <si>
    <t>다빈치공방</t>
  </si>
  <si>
    <t>신김치생도야지</t>
  </si>
  <si>
    <t>연남옥</t>
  </si>
  <si>
    <t>박가네초두부</t>
  </si>
  <si>
    <t>제니스댄스</t>
  </si>
  <si>
    <t>더뷰티스탈</t>
  </si>
  <si>
    <t>링키홈수락리버시티</t>
  </si>
  <si>
    <t>옷그림미싱공방</t>
  </si>
  <si>
    <t>고기,원칙샤로수길점</t>
  </si>
  <si>
    <t>빵도넛</t>
  </si>
  <si>
    <t>명품찹쌀핫도그&amp;꽈배기</t>
  </si>
  <si>
    <t>미래방역</t>
  </si>
  <si>
    <t>쮸쮸아이스크림중계</t>
  </si>
  <si>
    <t>서울특별시 양천구 신월동 925-15</t>
  </si>
  <si>
    <t>서울특별시 양천구 지양로16길 28</t>
  </si>
  <si>
    <t>삼성미디어</t>
  </si>
  <si>
    <t>서울특별시 은평구 구산동 3-37</t>
  </si>
  <si>
    <t>서울특별시 은평구 서오릉로11길 13</t>
  </si>
  <si>
    <t>강남상품권강남환전센터</t>
  </si>
  <si>
    <t>수선의달인중구명동명품사</t>
  </si>
  <si>
    <t>훈연가</t>
  </si>
  <si>
    <t>깔끔도배</t>
  </si>
  <si>
    <t>도림자전거</t>
  </si>
  <si>
    <t>서울특별시 구로구 구로동 545-2</t>
  </si>
  <si>
    <t>서울특별시 구로구 공원로9길 8-7</t>
  </si>
  <si>
    <t>그린뷰티살롱</t>
  </si>
  <si>
    <t>섬세한왁싱</t>
  </si>
  <si>
    <t>카츠쿠니</t>
  </si>
  <si>
    <t>스튜디오셀라</t>
  </si>
  <si>
    <t>서울특별시 강동구 성내동 423-34</t>
  </si>
  <si>
    <t>서울특별시 강동구 풍성로52길 52</t>
  </si>
  <si>
    <t>스튜디오우리</t>
  </si>
  <si>
    <t>담빛스튜디오</t>
  </si>
  <si>
    <t>서울특별시 중랑구 망우동 460-35</t>
  </si>
  <si>
    <t>서울특별시 중랑구 상봉로20길 99</t>
  </si>
  <si>
    <t>스튜디오선화</t>
  </si>
  <si>
    <t>김세진스튜디오</t>
  </si>
  <si>
    <t>서울특별시 동대문구 휘경동 286-40</t>
  </si>
  <si>
    <t>서울특별시 동대문구 망우로18나길 6</t>
  </si>
  <si>
    <t>태틀스튜디오Tatlstudio</t>
  </si>
  <si>
    <t>서울특별시 광진구 중곡동 48-7</t>
  </si>
  <si>
    <t>서울특별시 광진구 천호대로109길 65</t>
  </si>
  <si>
    <t>772스튜디오</t>
  </si>
  <si>
    <t>서울특별시 강남구 신사동 516-11</t>
  </si>
  <si>
    <t>서울특별시 강남구 강남대로154길 43</t>
  </si>
  <si>
    <t>우리들스튜디오</t>
  </si>
  <si>
    <t>바로봄뷰티</t>
  </si>
  <si>
    <t>온도스튜디오</t>
  </si>
  <si>
    <t>스튜디오큐시트</t>
  </si>
  <si>
    <t>서울특별시 성북구 삼선동2가 43</t>
  </si>
  <si>
    <t>서울특별시 성북구 삼선교로 30</t>
  </si>
  <si>
    <t>유캔스튜디오</t>
  </si>
  <si>
    <t>지당한디자인</t>
  </si>
  <si>
    <t>와이디자인</t>
  </si>
  <si>
    <t>서울특별시 용산구 한남동 766-19</t>
  </si>
  <si>
    <t>서울특별시 용산구 우사단로10라길 6</t>
  </si>
  <si>
    <t>매뉴얼디자인</t>
  </si>
  <si>
    <t>썬기획</t>
  </si>
  <si>
    <t>서울특별시 양천구 신월동 200-12</t>
  </si>
  <si>
    <t>서울특별시 양천구 남부순환로58길 14</t>
  </si>
  <si>
    <t>뉴엔미디어</t>
  </si>
  <si>
    <t>서울특별시 영등포구 영등포동6가 121-17</t>
  </si>
  <si>
    <t>서울특별시 영등포구 영등포로33길 11</t>
  </si>
  <si>
    <t>서울특별시 성동구 성수동1가 685-496</t>
  </si>
  <si>
    <t>서울특별시 성동구 서울숲2길 8-7</t>
  </si>
  <si>
    <t>골드닥트</t>
  </si>
  <si>
    <t>서울특별시 은평구 불광동 417-8</t>
  </si>
  <si>
    <t>서울특별시 은평구 연서로33길 16-27</t>
  </si>
  <si>
    <t>비숍클라이밍</t>
  </si>
  <si>
    <t>알디피씨</t>
  </si>
  <si>
    <t>화이트빨래방</t>
  </si>
  <si>
    <t>서울특별시 관악구 신림동 1420-36</t>
  </si>
  <si>
    <t>서울특별시 관악구 남부순환로181길 30</t>
  </si>
  <si>
    <t>도어이스케이프강남</t>
  </si>
  <si>
    <t>독스PC</t>
  </si>
  <si>
    <t>시라스튜디오</t>
  </si>
  <si>
    <t>전선생의사주팩토리</t>
  </si>
  <si>
    <t>코어잉글리쉬</t>
  </si>
  <si>
    <t>샬라샬라키즈랩</t>
  </si>
  <si>
    <t>랙돌고양이카페디캣</t>
  </si>
  <si>
    <t>지비에스티브이엔터테인먼트</t>
  </si>
  <si>
    <t>서울특별시 용산구 주성동 46-6</t>
  </si>
  <si>
    <t>서울특별시 용산구 서빙고로79가길 24</t>
  </si>
  <si>
    <t>국숫상</t>
  </si>
  <si>
    <t>포롱타로</t>
  </si>
  <si>
    <t>서울특별시 은평구 응암동 237-24</t>
  </si>
  <si>
    <t>서울특별시 은평구 응암로28길</t>
  </si>
  <si>
    <t>서울특별시 은평구 응암로28길 40-1</t>
  </si>
  <si>
    <t>치즈라면</t>
  </si>
  <si>
    <t>서울특별시 송파구 거여동 258-136</t>
  </si>
  <si>
    <t>서울특별시 송파구 양산로8길 31</t>
  </si>
  <si>
    <t>피부스트레칭</t>
  </si>
  <si>
    <t>피트인스킨</t>
  </si>
  <si>
    <t>강동세차</t>
  </si>
  <si>
    <t>디앤디에스</t>
  </si>
  <si>
    <t>기업도장</t>
  </si>
  <si>
    <t>구파발장작구이</t>
  </si>
  <si>
    <t>테그42신길</t>
  </si>
  <si>
    <t>호짐HOGYM</t>
  </si>
  <si>
    <t>고상석스튜디오</t>
  </si>
  <si>
    <t>스웨뷰티</t>
  </si>
  <si>
    <t>쏘울바버</t>
  </si>
  <si>
    <t>서울특별시 성북구 장위동 230-95</t>
  </si>
  <si>
    <t>서울특별시 성북구 장위로15길 6</t>
  </si>
  <si>
    <t>뷰티수</t>
  </si>
  <si>
    <t>피부상담</t>
  </si>
  <si>
    <t>폴라스튜디오</t>
  </si>
  <si>
    <t>스튜디오다움</t>
  </si>
  <si>
    <t>서울특별시 강서구 화곡동 400-118</t>
  </si>
  <si>
    <t>서울특별시 강서구 가로공원로 221-12</t>
  </si>
  <si>
    <t>에스케이SK매직렌탈중구</t>
  </si>
  <si>
    <t>살롱드로라</t>
  </si>
  <si>
    <t>서울특별시 강남구 역삼동 633-1</t>
  </si>
  <si>
    <t>서울특별시 강남구 강남대로110길 76</t>
  </si>
  <si>
    <t>순살만공격강서구</t>
  </si>
  <si>
    <t>예담스튜디오</t>
  </si>
  <si>
    <t>히이즈건스튜디오</t>
  </si>
  <si>
    <t>서울특별시 서초구 서초동 1487-112</t>
  </si>
  <si>
    <t>시리뷰티</t>
  </si>
  <si>
    <t>에스엠엠뷰티</t>
  </si>
  <si>
    <t>서울특별시 서대문구 북아현동 1-1651</t>
  </si>
  <si>
    <t>서울특별시 서대문구 북아현로22나길 87</t>
  </si>
  <si>
    <t>이즈뷰티</t>
  </si>
  <si>
    <t>서울특별시 관악구 신림동 1438-23</t>
  </si>
  <si>
    <t>서울특별시 관악구 신림동길 19</t>
  </si>
  <si>
    <t>아리야기획</t>
  </si>
  <si>
    <t>제비집</t>
  </si>
  <si>
    <t>서울특별시 성동구 성수동1가 656-635</t>
  </si>
  <si>
    <t>서울특별시 성동구 왕십리로4길 10-12</t>
  </si>
  <si>
    <t>수갈집</t>
  </si>
  <si>
    <t>주만설비</t>
  </si>
  <si>
    <t>제이제이공조시스템</t>
  </si>
  <si>
    <t>스시웅</t>
  </si>
  <si>
    <t>약수스시맛집단초밥</t>
  </si>
  <si>
    <t>한토막</t>
  </si>
  <si>
    <t>고기락</t>
  </si>
  <si>
    <t>서울특별시 송파구 삼전동 17</t>
  </si>
  <si>
    <t>서울특별시 송파구 백제고분로21길 38</t>
  </si>
  <si>
    <t>서울특별시 은평구 역촌동 63-8</t>
  </si>
  <si>
    <t>서울특별시 은평구 연서로3가길 10</t>
  </si>
  <si>
    <t>로이왁싱</t>
  </si>
  <si>
    <t>서울특별시 마포구 도화동 209-32</t>
  </si>
  <si>
    <t>서울특별시 마포구 삼개로3길 12-1</t>
  </si>
  <si>
    <t>리븐패밀리</t>
  </si>
  <si>
    <t>서울특별시 서초구 양재동 377</t>
  </si>
  <si>
    <t>서울특별시 서초구 동산로12길 3</t>
  </si>
  <si>
    <t>제이지스튜디오</t>
  </si>
  <si>
    <t>스튜디오노오</t>
  </si>
  <si>
    <t>서울특별시 서대문구 창천동 72-29</t>
  </si>
  <si>
    <t>서울특별시 서대문구 연세로5다길 39</t>
  </si>
  <si>
    <t>이화수서울공덕</t>
  </si>
  <si>
    <t>서울특별시 관악구 남부순환로 1600</t>
  </si>
  <si>
    <t>평화김해뒷고기</t>
  </si>
  <si>
    <t>니트온손뜨개공방</t>
  </si>
  <si>
    <t>문래공방</t>
  </si>
  <si>
    <t>어금니타투</t>
  </si>
  <si>
    <t>인생즉떡</t>
  </si>
  <si>
    <t>구버그릴1983</t>
  </si>
  <si>
    <t>테이블1109바이루아</t>
  </si>
  <si>
    <t>라스베이글NC</t>
  </si>
  <si>
    <t>러러</t>
  </si>
  <si>
    <t>구라닭</t>
  </si>
  <si>
    <t>서울특별시 성북구 동선동1가 26</t>
  </si>
  <si>
    <t>서울특별시 성북구 동소문로22길 36</t>
  </si>
  <si>
    <t>리딧</t>
  </si>
  <si>
    <t>서울특별시 마포구 염리동 61-4</t>
  </si>
  <si>
    <t>서울특별시 마포구 숭문길 72</t>
  </si>
  <si>
    <t>바디케어체형관리</t>
  </si>
  <si>
    <t>드림팩토리짐</t>
  </si>
  <si>
    <t>이고스튜디오</t>
  </si>
  <si>
    <t>서울특별시 은평구 불광동 221-42</t>
  </si>
  <si>
    <t>서울특별시 은평구 불광로13길 12</t>
  </si>
  <si>
    <t>영촌기업</t>
  </si>
  <si>
    <t>서울특별시 관악구 봉천동 635-318</t>
  </si>
  <si>
    <t>서울특별시 관악구 국회단지8길 5</t>
  </si>
  <si>
    <t>굽굽과자점</t>
  </si>
  <si>
    <t>명분</t>
  </si>
  <si>
    <t>이남자의빵</t>
  </si>
  <si>
    <t>순심이네과자점</t>
  </si>
  <si>
    <t>서울특별시 송파구 석촌동 279-7</t>
  </si>
  <si>
    <t>서울특별시 송파구 백제고분로40길 28</t>
  </si>
  <si>
    <t>옹심</t>
  </si>
  <si>
    <t>서울특별시 성북구 석관동 338-156</t>
  </si>
  <si>
    <t>서울특별시 성북구 화랑로30길</t>
  </si>
  <si>
    <t>서울특별시 성북구 화랑로30길 26</t>
  </si>
  <si>
    <t>랑랑스튜디오</t>
  </si>
  <si>
    <t>스튜디오씨아이</t>
  </si>
  <si>
    <t>서울특별시 서대문구 홍은동 190-12</t>
  </si>
  <si>
    <t>서울특별시 서대문구 연희로41가길 105</t>
  </si>
  <si>
    <t>스튜디오푸울</t>
  </si>
  <si>
    <t>서울특별시 종로구 무악동 46-265</t>
  </si>
  <si>
    <t>서울특별시 종로구 통일로12길 90</t>
  </si>
  <si>
    <t>엠알엔엠스튜디오</t>
  </si>
  <si>
    <t>서울특별시 마포구 상수동 338-1</t>
  </si>
  <si>
    <t>서울특별시 마포구 와우산로1길 21</t>
  </si>
  <si>
    <t>스튜디오에이치와이</t>
  </si>
  <si>
    <t>피터스튜디오</t>
  </si>
  <si>
    <t>서울특별시 노원구 상계동 1105-2</t>
  </si>
  <si>
    <t>서울특별시 노원구 동일로241가길 27</t>
  </si>
  <si>
    <t>이레스튜디오</t>
  </si>
  <si>
    <t>서울특별시 마포구 서교동 441-13</t>
  </si>
  <si>
    <t>서울특별시 마포구 월드컵로 84</t>
  </si>
  <si>
    <t>더엠페밀리스튜디오</t>
  </si>
  <si>
    <t>무코스튜디오</t>
  </si>
  <si>
    <t>런드리익스프레스샵_김유진</t>
  </si>
  <si>
    <t>디자인연작</t>
  </si>
  <si>
    <t>서울특별시 은평구 구산동 16-85</t>
  </si>
  <si>
    <t>서울특별시 은평구 갈현로 132</t>
  </si>
  <si>
    <t>새로운종합닥트</t>
  </si>
  <si>
    <t>비케이비지니스컨설팅</t>
  </si>
  <si>
    <t>서울특별시 구로구 구로동 235-3</t>
  </si>
  <si>
    <t>서울특별시 구로구 디지털로26길 29</t>
  </si>
  <si>
    <t>강북구변기싱크대하수구막힘뚫는업체일로설비</t>
  </si>
  <si>
    <t>뷰티더바디스킨</t>
  </si>
  <si>
    <t>짐꾼들이사</t>
  </si>
  <si>
    <t>서울특별시 관악구 봉천동 635-97</t>
  </si>
  <si>
    <t>서울특별시 관악구 국회단지21길 15</t>
  </si>
  <si>
    <t>지현스튜디오</t>
  </si>
  <si>
    <t>에이치케이중소기업경영지원센타</t>
  </si>
  <si>
    <t>대진설비</t>
  </si>
  <si>
    <t>누리엔터테인먼트</t>
  </si>
  <si>
    <t>서울특별시 강남구 개포동 1219-1</t>
  </si>
  <si>
    <t>서울특별시 강남구 개포로22길 32</t>
  </si>
  <si>
    <t>서울특별시 마포구 신수동 394-2</t>
  </si>
  <si>
    <t>서울특별시 마포구 토정로16길 8</t>
  </si>
  <si>
    <t>서울특별시 양천구 목동 724-9</t>
  </si>
  <si>
    <t>서울특별시 양천구 목동중앙남로 53</t>
  </si>
  <si>
    <t>닉스카페</t>
  </si>
  <si>
    <t>개포양전하연과학교습소</t>
  </si>
  <si>
    <t>가비엔누리코람코점</t>
  </si>
  <si>
    <t>달란트사주,타로</t>
  </si>
  <si>
    <t>지금,육회연어</t>
  </si>
  <si>
    <t>츠루츠루</t>
  </si>
  <si>
    <t>365간장게장</t>
  </si>
  <si>
    <t>황금어장건강한밥상</t>
  </si>
  <si>
    <t>서울특별시 영등포구 대림동 691-9</t>
  </si>
  <si>
    <t>서울특별시 영등포구 대림로 182-1</t>
  </si>
  <si>
    <t>서울특별시 강서구 방화동 598-144</t>
  </si>
  <si>
    <t>서울특별시 강서구 금낭화로 20</t>
  </si>
  <si>
    <t>피지컬테라피</t>
  </si>
  <si>
    <t>신희정피부+플러스</t>
  </si>
  <si>
    <t>피카쉐어하우스</t>
  </si>
  <si>
    <t>서울특별시 서대문구 창천동 510-18</t>
  </si>
  <si>
    <t>서울특별시 서대문구 연희로2길 51-6</t>
  </si>
  <si>
    <t>위위위베이크샵</t>
  </si>
  <si>
    <t>24시무인카페만월경&amp;음악연습실</t>
  </si>
  <si>
    <t>파머제이</t>
  </si>
  <si>
    <t>영하나스포츠</t>
  </si>
  <si>
    <t>서울특별시 강동구 성내동 553-10</t>
  </si>
  <si>
    <t>서울특별시 강동구 성내로 6-9</t>
  </si>
  <si>
    <t>곰치스튜디오</t>
  </si>
  <si>
    <t>서울특별시 동작구 사당동 1016-42</t>
  </si>
  <si>
    <t>서울특별시 동작구 동작대로11길 64</t>
  </si>
  <si>
    <t>루비스튜디오</t>
  </si>
  <si>
    <t>스팀파워</t>
  </si>
  <si>
    <t>찾아가는디자인</t>
  </si>
  <si>
    <t>서울특별시 서초구 양재동 401-9</t>
  </si>
  <si>
    <t>서울특별시 서초구 논현로5길 15-13</t>
  </si>
  <si>
    <t>스킨톡스</t>
  </si>
  <si>
    <t>서울특별시 강서구 화곡동 166-35</t>
  </si>
  <si>
    <t>서울특별시 강서구 강서로18길 121-8</t>
  </si>
  <si>
    <t>영카츠</t>
  </si>
  <si>
    <t>샘샘스튜디오</t>
  </si>
  <si>
    <t>서울특별시 노원구 중계동 113-1</t>
  </si>
  <si>
    <t>서울특별시 노원구 중계로16다길 35-4</t>
  </si>
  <si>
    <t>미트사이더고덕</t>
  </si>
  <si>
    <t>서울특별시 강동구 명일동 246-2</t>
  </si>
  <si>
    <t>서울특별시 강동구 상암로61길 38</t>
  </si>
  <si>
    <t>라폴스튜디오</t>
  </si>
  <si>
    <t>만화기획</t>
  </si>
  <si>
    <t>서울특별시 서대문구 홍은동 294-51</t>
  </si>
  <si>
    <t>서울특별시 서대문구 증가로6길 82-4</t>
  </si>
  <si>
    <t>로얄스테이크하우스</t>
  </si>
  <si>
    <t>케이월드유학</t>
  </si>
  <si>
    <t>이정은인디자인</t>
  </si>
  <si>
    <t>클로버디자인</t>
  </si>
  <si>
    <t>신보미PT</t>
  </si>
  <si>
    <t>닥앤돈스</t>
  </si>
  <si>
    <t>에이치에스설비</t>
  </si>
  <si>
    <t>서울특별시 성북구 안암동5가 103-256</t>
  </si>
  <si>
    <t>서울특별시 성북구 고려대로28길 12-5</t>
  </si>
  <si>
    <t>원더와인</t>
  </si>
  <si>
    <t>제일주당</t>
  </si>
  <si>
    <t>서울특별시 동작구 상도1동 665-4</t>
  </si>
  <si>
    <t>서울특별시 동작구 상도로39길 27</t>
  </si>
  <si>
    <t>디자인아카이브</t>
  </si>
  <si>
    <t>서울특별시 양천구 신정동 925-9</t>
  </si>
  <si>
    <t>서울특별시 양천구 신정중앙로12길 12</t>
  </si>
  <si>
    <t>블랑미디어</t>
  </si>
  <si>
    <t>체리쉬미디어</t>
  </si>
  <si>
    <t>천지설비</t>
  </si>
  <si>
    <t>서울특별시 도봉구 방학동 688-18</t>
  </si>
  <si>
    <t>서울특별시 도봉구 방학로2길 13-4</t>
  </si>
  <si>
    <t>찬영설비</t>
  </si>
  <si>
    <t>진관동쿠시카츠</t>
  </si>
  <si>
    <t>오유미당금천</t>
  </si>
  <si>
    <t>서울특별시 마포구 대흥동 266-1</t>
  </si>
  <si>
    <t>서울특별시 마포구 대흥로 86-1</t>
  </si>
  <si>
    <t>유미브레드</t>
  </si>
  <si>
    <t>서울특별시 강동구 고덕동 225-10</t>
  </si>
  <si>
    <t>서울특별시 강동구 동남로82길 147</t>
  </si>
  <si>
    <t>로뎀엔과학교습소</t>
  </si>
  <si>
    <t>우리들의줄넘기천국</t>
  </si>
  <si>
    <t>스튜디오캐치미</t>
  </si>
  <si>
    <t>달튼탕수육</t>
  </si>
  <si>
    <t>앤디&amp;마리아볼룸댄스</t>
  </si>
  <si>
    <t>월남쌈many아</t>
  </si>
  <si>
    <t>연리교습소</t>
  </si>
  <si>
    <t>코너테라스cornerterrace</t>
  </si>
  <si>
    <t>클리닉과학교습소</t>
  </si>
  <si>
    <t>서울특별시 관악구 신림동 526-5</t>
  </si>
  <si>
    <t>서울특별시 관악구 남부순환로151길 9</t>
  </si>
  <si>
    <t>엠카페</t>
  </si>
  <si>
    <t>카페오름</t>
  </si>
  <si>
    <t>서울특별시 관악구 신림동 1735-10</t>
  </si>
  <si>
    <t>서울특별시 관악구 난곡로 38</t>
  </si>
  <si>
    <t>스튜디오리모</t>
  </si>
  <si>
    <t>서울특별시 송파구 방이동 63-13</t>
  </si>
  <si>
    <t>서울특별시 송파구 올림픽로32길 22-6</t>
  </si>
  <si>
    <t>스튜디오표리</t>
  </si>
  <si>
    <t>서울특별시 종로구 원서동 77-44</t>
  </si>
  <si>
    <t>서울특별시 종로구 창덕궁3길 20</t>
  </si>
  <si>
    <t>미남상조</t>
  </si>
  <si>
    <t>서울특별시 강동구 성내동 427-65</t>
  </si>
  <si>
    <t>서울특별시 강동구 양재대로91가길 19</t>
  </si>
  <si>
    <t>이수당</t>
  </si>
  <si>
    <t>서울특별시 동작구 사당동 1014-23</t>
  </si>
  <si>
    <t>서울특별시 동작구 동작대로15길 87</t>
  </si>
  <si>
    <t>밑줄</t>
  </si>
  <si>
    <t>서울특별시 성북구 삼선동4가 292</t>
  </si>
  <si>
    <t>서울특별시 성북구 삼선교로23가길 25</t>
  </si>
  <si>
    <t>서울특별시 도봉구 쌍문동 315-43</t>
  </si>
  <si>
    <t>서울특별시 도봉구 도봉로109길 62</t>
  </si>
  <si>
    <t>다조아GYM</t>
  </si>
  <si>
    <t>맥파이바버샵</t>
  </si>
  <si>
    <t>본뷰티</t>
  </si>
  <si>
    <t>앤아워바버샵</t>
  </si>
  <si>
    <t>서울특별시 종로구 재동 84-30</t>
  </si>
  <si>
    <t>서울특별시 종로구 북촌로2길 5-5</t>
  </si>
  <si>
    <t>형지렌탈</t>
  </si>
  <si>
    <t>도트락</t>
  </si>
  <si>
    <t>우크바버샵</t>
  </si>
  <si>
    <t>홍대TM타투</t>
  </si>
  <si>
    <t>승연디자인</t>
  </si>
  <si>
    <t>미리내탐정사무소</t>
  </si>
  <si>
    <t>서울특별시 강남구 논현동 139-5</t>
  </si>
  <si>
    <t>서울특별시 강남구 강남대로126길 49</t>
  </si>
  <si>
    <t>클린팩토리</t>
  </si>
  <si>
    <t>씨스기획</t>
  </si>
  <si>
    <t>응응스크르서울홍은사거리점</t>
  </si>
  <si>
    <t>서울특별시 성북구 장위동 66-96</t>
  </si>
  <si>
    <t>서울특별시 성북구 돌곶이로27길 23-4</t>
  </si>
  <si>
    <t>얼음왕국아이스크림할인점마포26</t>
  </si>
  <si>
    <t>아슬로</t>
  </si>
  <si>
    <t>경성밥상강동</t>
  </si>
  <si>
    <t>디지미디어</t>
  </si>
  <si>
    <t>크로스핏핌</t>
  </si>
  <si>
    <t>웅미디어</t>
  </si>
  <si>
    <t>디자인신성</t>
  </si>
  <si>
    <t>서울특별시 은평구 응암동 113-15</t>
  </si>
  <si>
    <t>서울특별시 은평구 은평로4길 20-4</t>
  </si>
  <si>
    <t>서울특별시 금천구 독산동 1013-3</t>
  </si>
  <si>
    <t>서울특별시 금천구 시흥대로122길 16</t>
  </si>
  <si>
    <t>디자인리브</t>
  </si>
  <si>
    <t>서울특별시 양천구 신정동 891-35</t>
  </si>
  <si>
    <t>서울특별시 양천구 목동로25길 19-1</t>
  </si>
  <si>
    <t>도봉구변기싱크대하수구막힘뚫는업체일로설비</t>
  </si>
  <si>
    <t>오,늘스시해</t>
  </si>
  <si>
    <t>동돌이홈케어</t>
  </si>
  <si>
    <t>길담집</t>
  </si>
  <si>
    <t>스타일링카페당아</t>
  </si>
  <si>
    <t>지니뷰티랩</t>
  </si>
  <si>
    <t>잉피진스튜디오</t>
  </si>
  <si>
    <t>낭낭사진관</t>
  </si>
  <si>
    <t>세이치즈</t>
  </si>
  <si>
    <t>제이제이디자인</t>
  </si>
  <si>
    <t>여백집</t>
  </si>
  <si>
    <t>케이디기획</t>
  </si>
  <si>
    <t>디자인드로우</t>
  </si>
  <si>
    <t>서울특별시 관악구 봉천동 635-614</t>
  </si>
  <si>
    <t>서울특별시 관악구 국회단지14길 18</t>
  </si>
  <si>
    <t>베르두레</t>
  </si>
  <si>
    <t>서울특별시 성동구 성수동2가 269-170</t>
  </si>
  <si>
    <t>서울특별시 성동구 성수이로16길 33</t>
  </si>
  <si>
    <t>유니타이거카페월곡</t>
  </si>
  <si>
    <t>서울특별시 은평구 응암동 97-28</t>
  </si>
  <si>
    <t>서울특별시 은평구 은평로12길 7-10</t>
  </si>
  <si>
    <t>을지로골뱅이치킨</t>
  </si>
  <si>
    <t>아이스크림스토리거여씨</t>
  </si>
  <si>
    <t>색놀이터아트센터동심서당</t>
  </si>
  <si>
    <t>스튜디오지숙방</t>
  </si>
  <si>
    <t>서울특별시 용산구 이태원동 72-18</t>
  </si>
  <si>
    <t>서울특별시 용산구 이태원로20가길 9-11</t>
  </si>
  <si>
    <t>보리향</t>
  </si>
  <si>
    <t>멘야유메미르</t>
  </si>
  <si>
    <t>슈피체독일어교습소</t>
  </si>
  <si>
    <t>엠더블유유도&amp;주짓수멀티짐</t>
  </si>
  <si>
    <t>현보캘리그라피</t>
  </si>
  <si>
    <t>수완카페앤베이커리</t>
  </si>
  <si>
    <t>박선생창의역사교습소</t>
  </si>
  <si>
    <t>룸카페슈가</t>
  </si>
  <si>
    <t>초록카페</t>
  </si>
  <si>
    <t>루나스튜디오</t>
  </si>
  <si>
    <t>서울특별시 광진구 군자동 465-11</t>
  </si>
  <si>
    <t>서울특별시 광진구 천호대로102길 17-9</t>
  </si>
  <si>
    <t>스포츠포유</t>
  </si>
  <si>
    <t>아구지존</t>
  </si>
  <si>
    <t>우리탐정</t>
  </si>
  <si>
    <t>에스지클린</t>
  </si>
  <si>
    <t>서울특별시 광진구 화양동 33-28</t>
  </si>
  <si>
    <t>서울특별시 광진구 동일로26길 43-8</t>
  </si>
  <si>
    <t>서울특별시 송파구 송파동 17-12</t>
  </si>
  <si>
    <t>서울특별시 송파구 백제고분로41길 11-23</t>
  </si>
  <si>
    <t>미디어윤캄</t>
  </si>
  <si>
    <t>인테그랄미디어</t>
  </si>
  <si>
    <t>고유스시</t>
  </si>
  <si>
    <t>베네딕션</t>
  </si>
  <si>
    <t>정원무인아이스크림</t>
  </si>
  <si>
    <t>서울특별시 관악구 봉천동 1603-1</t>
  </si>
  <si>
    <t>서울특별시 관악구 남부순환로226길 25</t>
  </si>
  <si>
    <t>서울특별시 강북구 수유동 252-151</t>
  </si>
  <si>
    <t>서울특별시 강북구 한천로162길 37</t>
  </si>
  <si>
    <t>예일타운</t>
  </si>
  <si>
    <t>제이원플러스</t>
  </si>
  <si>
    <t>서울특별시 서초구 반포동 737-9</t>
  </si>
  <si>
    <t>서울특별시 서초구 강남대로 491</t>
  </si>
  <si>
    <t>아이돌런치박스</t>
  </si>
  <si>
    <t>들향기푸디스트</t>
  </si>
  <si>
    <t>홍장금맛집</t>
  </si>
  <si>
    <t>서울특별시 마포구 합정동 367-41</t>
  </si>
  <si>
    <t>서울특별시 마포구 토정로3안길 29</t>
  </si>
  <si>
    <t>리피티</t>
  </si>
  <si>
    <t>구민유미디어</t>
  </si>
  <si>
    <t>서울특별시 은평구 신사동 25-37</t>
  </si>
  <si>
    <t>서울특별시 은평구 증산로21길 8-7</t>
  </si>
  <si>
    <t>엠케이아이앤알컨설팅</t>
  </si>
  <si>
    <t>카르도미디어</t>
  </si>
  <si>
    <t>서울특별시 중랑구 망우동 434-29</t>
  </si>
  <si>
    <t>서울특별시 중랑구 용마산로100길 55-31</t>
  </si>
  <si>
    <t>경일디자인</t>
  </si>
  <si>
    <t>엠비엠기획</t>
  </si>
  <si>
    <t>서울특별시 은평구 응암동 194-25</t>
  </si>
  <si>
    <t>서울특별시 은평구 백련산로 143</t>
  </si>
  <si>
    <t>곳디자인</t>
  </si>
  <si>
    <t>서울특별시 광진구 능동 246-12</t>
  </si>
  <si>
    <t>서울특별시 광진구 능동로36길 109</t>
  </si>
  <si>
    <t>스시쿠</t>
  </si>
  <si>
    <t>민물장어포차</t>
  </si>
  <si>
    <t>바름PT필라테스</t>
  </si>
  <si>
    <t>신디무브스튜디오</t>
  </si>
  <si>
    <t>크린앤케어</t>
  </si>
  <si>
    <t>불새게임랜드</t>
  </si>
  <si>
    <t>서울특별시 동작구 사당동 1031-28</t>
  </si>
  <si>
    <t>서울특별시 동작구 동작대로 25</t>
  </si>
  <si>
    <t>씨즈뷰티</t>
  </si>
  <si>
    <t>청록바버샵맨즈스튜디오</t>
  </si>
  <si>
    <t>살롱드상상</t>
  </si>
  <si>
    <t>동현기획</t>
  </si>
  <si>
    <t>드림인디자인</t>
  </si>
  <si>
    <t>번영인쇄</t>
  </si>
  <si>
    <t>루아디자인</t>
  </si>
  <si>
    <t>서울특별시 강서구 화곡동 1129-29</t>
  </si>
  <si>
    <t>서울특별시 강서구 공항대로48길 50</t>
  </si>
  <si>
    <t>다름디자인</t>
  </si>
  <si>
    <t>서울특별시 노원구 상계동 394-3</t>
  </si>
  <si>
    <t>서울특별시 노원구 상계로9길 2-11</t>
  </si>
  <si>
    <t>대길모터스</t>
  </si>
  <si>
    <t>카페리프</t>
  </si>
  <si>
    <t>서울특별시 노원구 중계동 154-43</t>
  </si>
  <si>
    <t>서울특별시 노원구 덕릉로83길 9-8</t>
  </si>
  <si>
    <t>부엌익스프레스</t>
  </si>
  <si>
    <t>오픈하우스경찰병원역점</t>
  </si>
  <si>
    <t>서울특별시 송파구 가락동 124-10</t>
  </si>
  <si>
    <t>서울특별시 송파구 송이로 163-1</t>
  </si>
  <si>
    <t>홍화</t>
  </si>
  <si>
    <t>부스러기스튜디오</t>
  </si>
  <si>
    <t>서울특별시 영등포구 신길동 226-63</t>
  </si>
  <si>
    <t>서울특별시 영등포구 신길로45길 3-1</t>
  </si>
  <si>
    <t>스튜디오희</t>
  </si>
  <si>
    <t>세모스튜디오</t>
  </si>
  <si>
    <t>눈스튜디오</t>
  </si>
  <si>
    <t>스튜디오디엔에이</t>
  </si>
  <si>
    <t>서울특별시 서초구 반포동 719-19</t>
  </si>
  <si>
    <t>서울특별시 서초구 주흥10길 9-7</t>
  </si>
  <si>
    <t>밴코픈스튜디오</t>
  </si>
  <si>
    <t>필운스튜디오</t>
  </si>
  <si>
    <t>엠브이스튜디오</t>
  </si>
  <si>
    <t>연호골프용품대여</t>
  </si>
  <si>
    <t>주간</t>
  </si>
  <si>
    <t>서울특별시 서대문구 창천동 52-76</t>
  </si>
  <si>
    <t>서울특별시 서대문구 연세로7안길 31</t>
  </si>
  <si>
    <t>힐스템</t>
  </si>
  <si>
    <t>고운디자인</t>
  </si>
  <si>
    <t>파르스</t>
  </si>
  <si>
    <t>서울특별시 용산구 후암동 216</t>
  </si>
  <si>
    <t>서울특별시 용산구 후암로 13-2</t>
  </si>
  <si>
    <t>에임학원</t>
  </si>
  <si>
    <t>알파댄스</t>
  </si>
  <si>
    <t>서울특별시 양천구 목동 605-1</t>
  </si>
  <si>
    <t>서울특별시 양천구 공항대로 532</t>
  </si>
  <si>
    <t>김경원투수아카데미</t>
  </si>
  <si>
    <t>연태기업</t>
  </si>
  <si>
    <t>85돈가스</t>
  </si>
  <si>
    <t>빛나는내일이벤트</t>
  </si>
  <si>
    <t>잠실흑백셀프사진관놀거리오디티모드</t>
  </si>
  <si>
    <t>스튜디오씨에이치</t>
  </si>
  <si>
    <t>링스스튜디오</t>
  </si>
  <si>
    <t>서울특별시 용산구 이태원동 118-20</t>
  </si>
  <si>
    <t>서울특별시 용산구 이태원로27가길 54</t>
  </si>
  <si>
    <t>서울특별시 종로구 익선동 166-41</t>
  </si>
  <si>
    <t>서울특별시 종로구 수표로28길 21-4</t>
  </si>
  <si>
    <t>카페고냥</t>
  </si>
  <si>
    <t>된장남</t>
  </si>
  <si>
    <t>서울특별시 서대문구 홍제동 300-4</t>
  </si>
  <si>
    <t>서울특별시 서대문구 통일로40안길 8</t>
  </si>
  <si>
    <t>네버더레스</t>
  </si>
  <si>
    <t>순정한식</t>
  </si>
  <si>
    <t>만월경성내</t>
  </si>
  <si>
    <t>고기호랑이</t>
  </si>
  <si>
    <t>투나잇텐동</t>
  </si>
  <si>
    <t>술못먹는주인이하는술집</t>
  </si>
  <si>
    <t>손오공미디어</t>
  </si>
  <si>
    <t>권우미디어</t>
  </si>
  <si>
    <t>오레브미디어</t>
  </si>
  <si>
    <t>즐거운도배</t>
  </si>
  <si>
    <t>서울특별시 강남구 역삼동 778-9</t>
  </si>
  <si>
    <t>서울특별시 강남구 언주로69길 27</t>
  </si>
  <si>
    <t>강남수도싱크대하수구막힘설비</t>
  </si>
  <si>
    <t>대통아구</t>
  </si>
  <si>
    <t>아로수체형관리테라피</t>
  </si>
  <si>
    <t>수안보사우나이발실</t>
  </si>
  <si>
    <t>유학,이민을꿈꾸다</t>
  </si>
  <si>
    <t>두윤종스튜디오</t>
  </si>
  <si>
    <t>서울특별시 강남구 논현동 242-45</t>
  </si>
  <si>
    <t>서울특별시 강남구 선릉로127길 5-6</t>
  </si>
  <si>
    <t>독일유학넘버원</t>
  </si>
  <si>
    <t>대경디자인</t>
  </si>
  <si>
    <t>디자인코</t>
  </si>
  <si>
    <t>가온디자인</t>
  </si>
  <si>
    <t>티아이문화사</t>
  </si>
  <si>
    <t>라임카페</t>
  </si>
  <si>
    <t>바비메이드</t>
  </si>
  <si>
    <t>서울특별시 광진구 중곡동 648-12</t>
  </si>
  <si>
    <t>서울특별시 광진구 능동로37길 10-4</t>
  </si>
  <si>
    <t>헤이옹드솔레일</t>
  </si>
  <si>
    <t>디어리스트연남</t>
  </si>
  <si>
    <t>시요키키</t>
  </si>
  <si>
    <t>사계절제과점</t>
  </si>
  <si>
    <t>티에드스튜디오</t>
  </si>
  <si>
    <t>서울특별시 서초구 방배동 954-37</t>
  </si>
  <si>
    <t>서울특별시 서초구 도구로 89-2</t>
  </si>
  <si>
    <t>서울특별시 종로구 화동 118</t>
  </si>
  <si>
    <t>서울특별시 종로구 북촌로5길 24</t>
  </si>
  <si>
    <t>서울특별시 영등포구 대림동 756-6</t>
  </si>
  <si>
    <t>서울특별시 영등포구 도림로 196</t>
  </si>
  <si>
    <t>판타디자인</t>
  </si>
  <si>
    <t>성채댄스아카데미</t>
  </si>
  <si>
    <t>머스크디자인</t>
  </si>
  <si>
    <t>캘리잉글리시</t>
  </si>
  <si>
    <t>세라픽엔터테인먼트</t>
  </si>
  <si>
    <t>버텍스잉글리시</t>
  </si>
  <si>
    <t>서울특별시 강동구 천호동 167-120</t>
  </si>
  <si>
    <t>서울특별시 강동구 성안로27길 63-20</t>
  </si>
  <si>
    <t>마운틴게임랜드</t>
  </si>
  <si>
    <t>마곡쿠도주짓수멀티짐</t>
  </si>
  <si>
    <t>운동하기좋은날</t>
  </si>
  <si>
    <t>암사주짓수파크</t>
  </si>
  <si>
    <t>아이스땡</t>
  </si>
  <si>
    <t>서울특별시 노원구 상계동 140-152</t>
  </si>
  <si>
    <t>서울특별시 노원구 한글비석로36길 86</t>
  </si>
  <si>
    <t>부대집며느리</t>
  </si>
  <si>
    <t>천연키친왕십리</t>
  </si>
  <si>
    <t>경원육개장</t>
  </si>
  <si>
    <t>육태기</t>
  </si>
  <si>
    <t>생고기숯불구이</t>
  </si>
  <si>
    <t>서울특별시 강동구 길동 136-3</t>
  </si>
  <si>
    <t>서울특별시 강동구 명일로16길 20</t>
  </si>
  <si>
    <t>더빙</t>
  </si>
  <si>
    <t>투그</t>
  </si>
  <si>
    <t>서울특별시 성동구 성수동2가 322-42</t>
  </si>
  <si>
    <t>서울특별시 성동구 성수이로14길 5</t>
  </si>
  <si>
    <t>더나미디어</t>
  </si>
  <si>
    <t>서울특별시 종로구 숭인동 81-1</t>
  </si>
  <si>
    <t>하연남북결혼정보회사</t>
  </si>
  <si>
    <t>이지클린</t>
  </si>
  <si>
    <t>서울특별시 중랑구 중화동 326-86</t>
  </si>
  <si>
    <t>서울특별시 중랑구 중랑천로24길 21</t>
  </si>
  <si>
    <t>서울특별시 강남구 역삼동 639-15</t>
  </si>
  <si>
    <t>서울특별시 강남구 논현로95길 24</t>
  </si>
  <si>
    <t>삼십칠점이바</t>
  </si>
  <si>
    <t>신나는차차차7080</t>
  </si>
  <si>
    <t>도연아이피컨설팅</t>
  </si>
  <si>
    <t>던스타엔터테인먼트</t>
  </si>
  <si>
    <t>봉봉뜨개공방</t>
  </si>
  <si>
    <t>블레스스파</t>
  </si>
  <si>
    <t>서울특별시 은평구 구산동 19-9</t>
  </si>
  <si>
    <t>서울특별시 은평구 연서로13길 19-1</t>
  </si>
  <si>
    <t>추억82</t>
  </si>
  <si>
    <t>그림의떡</t>
  </si>
  <si>
    <t>윤생술집</t>
  </si>
  <si>
    <t>작은술집</t>
  </si>
  <si>
    <t>서울특별시 은평구 대조동 185-38</t>
  </si>
  <si>
    <t>홍대노트북수리</t>
  </si>
  <si>
    <t>이다카페</t>
  </si>
  <si>
    <t>프로그스튜디오</t>
  </si>
  <si>
    <t>서울특별시 동작구 신대방동 360-50</t>
  </si>
  <si>
    <t>서울특별시 동작구 여의대방로22바길 51</t>
  </si>
  <si>
    <t>선인기획</t>
  </si>
  <si>
    <t>서울특별시 성동구 홍익동 400</t>
  </si>
  <si>
    <t>서울특별시 성동구 무학로 20-1</t>
  </si>
  <si>
    <t>엘리발레</t>
  </si>
  <si>
    <t>서울특별시 강북구 미아동 87-177</t>
  </si>
  <si>
    <t>서울특별시 강북구 오현로6길 19</t>
  </si>
  <si>
    <t>메머드익스프레스금천롯데캐슬</t>
  </si>
  <si>
    <t>대진기업</t>
  </si>
  <si>
    <t>서울특별시 용산구 한남동 267-1</t>
  </si>
  <si>
    <t>서울특별시 용산구 독서당로20길 9-7</t>
  </si>
  <si>
    <t>에바돈카츠</t>
  </si>
  <si>
    <t>윌로우21</t>
  </si>
  <si>
    <t>상계조이점핑클럽</t>
  </si>
  <si>
    <t>낭만밥상</t>
  </si>
  <si>
    <t>일호점펍</t>
  </si>
  <si>
    <t>순살만공격강북</t>
  </si>
  <si>
    <t>놀밤</t>
  </si>
  <si>
    <t>오리잡고닭치고</t>
  </si>
  <si>
    <t>도자연스튜디오</t>
  </si>
  <si>
    <t>서귀포로맨스</t>
  </si>
  <si>
    <t>와츠폴</t>
  </si>
  <si>
    <t>서울특별시 성동구 마장동 797-75</t>
  </si>
  <si>
    <t>서울특별시 성동구 마조로15길 16</t>
  </si>
  <si>
    <t>1빠</t>
  </si>
  <si>
    <t>무무스시</t>
  </si>
  <si>
    <t>에스씨공조</t>
  </si>
  <si>
    <t>서울특별시 서대문구 북가좌동 369-15</t>
  </si>
  <si>
    <t>서울특별시 서대문구 거북골로21길 32-5</t>
  </si>
  <si>
    <t>우리동네빨래방</t>
  </si>
  <si>
    <t>서울특별시 강북구 수유동 90-14</t>
  </si>
  <si>
    <t>서울특별시 강북구 도봉로77길 15</t>
  </si>
  <si>
    <t>토탈옷수선</t>
  </si>
  <si>
    <t>안BAR</t>
  </si>
  <si>
    <t>비에이치에스기획</t>
  </si>
  <si>
    <t>여의도육회</t>
  </si>
  <si>
    <t>공방아림</t>
  </si>
  <si>
    <t>서울특별시 종로구 명륜3가 67-17</t>
  </si>
  <si>
    <t>서울특별시 종로구 성균관로5길 39-26</t>
  </si>
  <si>
    <t>쏘브로우</t>
  </si>
  <si>
    <t>이치비</t>
  </si>
  <si>
    <t>팔팔체형관리</t>
  </si>
  <si>
    <t>현승방수</t>
  </si>
  <si>
    <t>에스티플리머스</t>
  </si>
  <si>
    <t>서울특별시 은평구 신사동 200-65</t>
  </si>
  <si>
    <t>서울특별시 은평구 은평터널로 182-20</t>
  </si>
  <si>
    <t>쿠키샾</t>
  </si>
  <si>
    <t>용호석재</t>
  </si>
  <si>
    <t>서울특별시 관악구 신림동 560-7</t>
  </si>
  <si>
    <t>서울특별시 관악구 조원로12길 14</t>
  </si>
  <si>
    <t>카샾</t>
  </si>
  <si>
    <t>마이샾</t>
  </si>
  <si>
    <t>뷰티샾</t>
  </si>
  <si>
    <t>오케이OK공인중개사사무소</t>
  </si>
  <si>
    <t>서울특별시 서초구 서초동 1483-18</t>
  </si>
  <si>
    <t>서울특별시 서초구 효령로46길 21</t>
  </si>
  <si>
    <t>알엔컴퍼니</t>
  </si>
  <si>
    <t>서울특별시 동대문구 장안동 431-7</t>
  </si>
  <si>
    <t>서울특별시 동대문구 천호대로83길 34</t>
  </si>
  <si>
    <t>소금아이</t>
  </si>
  <si>
    <t>서울특별시 서초구 양재동 219-5</t>
  </si>
  <si>
    <t>서울특별시 서초구 매헌로3길 18</t>
  </si>
  <si>
    <t>네모섬별내</t>
  </si>
  <si>
    <t>서울특별시 중랑구 상봉동 279-69</t>
  </si>
  <si>
    <t>서울특별시 중랑구 상봉중앙로8다길</t>
  </si>
  <si>
    <t>서울특별시 중랑구 상봉중앙로8다길 12</t>
  </si>
  <si>
    <t>오마이포</t>
  </si>
  <si>
    <t>제이와이어드바이저리</t>
  </si>
  <si>
    <t>서울특별시 서초구 방배동 929-14</t>
  </si>
  <si>
    <t>서울특별시 서초구 방배로15길 54-9</t>
  </si>
  <si>
    <t>이태리컨설팅</t>
  </si>
  <si>
    <t>서울특별시 강동구 천호동 106-1</t>
  </si>
  <si>
    <t>서울특별시 강동구 천중로29길 32</t>
  </si>
  <si>
    <t>블랑드오드리</t>
  </si>
  <si>
    <t>스타디움플러스</t>
  </si>
  <si>
    <t>수도전기공</t>
  </si>
  <si>
    <t>서울특별시 강남구 개포로 410</t>
  </si>
  <si>
    <t>서래한우리서점</t>
  </si>
  <si>
    <t>서울특별시 강서구 화곡동 345-2</t>
  </si>
  <si>
    <t>서울특별시 강서구 곰달래로19나길 24</t>
  </si>
  <si>
    <t>서울특별시 동작구 상도동 360-33</t>
  </si>
  <si>
    <t>서울특별시 동작구 상도로15카길 15</t>
  </si>
  <si>
    <t>비기프티드</t>
  </si>
  <si>
    <t>크라센에듀광진</t>
  </si>
  <si>
    <t>엠씨[MC]</t>
  </si>
  <si>
    <t>윤앤피플</t>
  </si>
  <si>
    <t>서울특별시 성북구 정릉동 506-14</t>
  </si>
  <si>
    <t>서울특별시 성북구 아리랑로19길 137</t>
  </si>
  <si>
    <t>디바체스튜디오</t>
  </si>
  <si>
    <t>제이트에이치상품권</t>
  </si>
  <si>
    <t>히피아일랜드</t>
  </si>
  <si>
    <t>다팜0807</t>
  </si>
  <si>
    <t>서울특별시 동작구 상도1동 664-1</t>
  </si>
  <si>
    <t>서울특별시 동작구 양녕로 272</t>
  </si>
  <si>
    <t>바벨</t>
  </si>
  <si>
    <t>보험긴급출동</t>
  </si>
  <si>
    <t>에스제이엠파이어</t>
  </si>
  <si>
    <t>어포임</t>
  </si>
  <si>
    <t>발도스</t>
  </si>
  <si>
    <t>밀비사주</t>
  </si>
  <si>
    <t>리드플렉스</t>
  </si>
  <si>
    <t>서울특별시 중랑구 면목동 527-88</t>
  </si>
  <si>
    <t>서울특별시 중랑구 용마산로60가길 12</t>
  </si>
  <si>
    <t>한국기업권익평가원</t>
  </si>
  <si>
    <t>서울특별시 성북구 정릉동 335-1</t>
  </si>
  <si>
    <t>서울특별시 성북구 솔샘로18길 59</t>
  </si>
  <si>
    <t>아담타일</t>
  </si>
  <si>
    <t>서울특별시 도봉구 쌍문동 707-22</t>
  </si>
  <si>
    <t>서울특별시 도봉구 도봉로139길 10-4</t>
  </si>
  <si>
    <t>더블유아일랜드아카디에</t>
  </si>
  <si>
    <t>뭉살롱</t>
  </si>
  <si>
    <t>씨티하우스컴퍼니</t>
  </si>
  <si>
    <t>서울특별시 중랑구 망우동 306-1</t>
  </si>
  <si>
    <t>서울특별시 중랑구 봉화산로 301</t>
  </si>
  <si>
    <t>시문공인중개사사무소</t>
  </si>
  <si>
    <t>원소원</t>
  </si>
  <si>
    <t>문별뷰티</t>
  </si>
  <si>
    <t>골드윤네일앤뷰티</t>
  </si>
  <si>
    <t>밸런스태닝</t>
  </si>
  <si>
    <t>서울특별시 영등포구 여의도동 53-2</t>
  </si>
  <si>
    <t>서울특별시 영등포구 여의대방로70길</t>
  </si>
  <si>
    <t>서울특별시 영등포구 여의대방로70길 7</t>
  </si>
  <si>
    <t>매니앜</t>
  </si>
  <si>
    <t>커피신공</t>
  </si>
  <si>
    <t>비컴아트워크</t>
  </si>
  <si>
    <t>서울특별시 용산구 이태원동 669</t>
  </si>
  <si>
    <t>서울특별시 용산구 녹사평대로 250-1</t>
  </si>
  <si>
    <t>대명셔터금속</t>
  </si>
  <si>
    <t>로렐네일</t>
  </si>
  <si>
    <t>디어마이퍼피강남강아지분양</t>
  </si>
  <si>
    <t>서울특별시 강남구 삼성동 46-11</t>
  </si>
  <si>
    <t>서울특별시 강남구 선릉로112길 65</t>
  </si>
  <si>
    <t>우한기업</t>
  </si>
  <si>
    <t>에스와이제이코퍼레이션</t>
  </si>
  <si>
    <t>스완발레스튜디오</t>
  </si>
  <si>
    <t>피쉬쥬</t>
  </si>
  <si>
    <t>뮤카이브</t>
  </si>
  <si>
    <t>서울특별시 관악구 신림동 1563-9</t>
  </si>
  <si>
    <t>서울특별시 관악구 미성7길</t>
  </si>
  <si>
    <t>서울특별시 관악구 미성7길 38</t>
  </si>
  <si>
    <t>더그린스토리</t>
  </si>
  <si>
    <t>김희겸</t>
  </si>
  <si>
    <t>서울특별시 영등포구 양평동1가 271</t>
  </si>
  <si>
    <t>홈닥터정반장</t>
  </si>
  <si>
    <t>서울특별시 도봉구 창동 635-19</t>
  </si>
  <si>
    <t>서울특별시 도봉구 우이천로22길 16-16</t>
  </si>
  <si>
    <t>갓핸드</t>
  </si>
  <si>
    <t>대치동셈수학교습소</t>
  </si>
  <si>
    <t>우노브라더스</t>
  </si>
  <si>
    <t>투오브어스</t>
  </si>
  <si>
    <t>서울특별시 은평구 증산동 178-13</t>
  </si>
  <si>
    <t>서울특별시 은평구 증산로3길 5-5</t>
  </si>
  <si>
    <t>오감미술교습소</t>
  </si>
  <si>
    <t>자크</t>
  </si>
  <si>
    <t>오리부동산공인중개사사무소</t>
  </si>
  <si>
    <t>해솔</t>
  </si>
  <si>
    <t>와코스포테인먼트</t>
  </si>
  <si>
    <t>서울특별시 관악구 신림동 534-8</t>
  </si>
  <si>
    <t>서울특별시 관악구 조원로17길 20</t>
  </si>
  <si>
    <t>수드살롱</t>
  </si>
  <si>
    <t>적정고요</t>
  </si>
  <si>
    <t>서울특별시 동대문구 전농동 558-166</t>
  </si>
  <si>
    <t>서울특별시 동대문구 답십리로23길 70-11</t>
  </si>
  <si>
    <t>피그먼츠</t>
  </si>
  <si>
    <t>에스이다임</t>
  </si>
  <si>
    <t>코인워시365엘지</t>
  </si>
  <si>
    <t>베리쌀롱</t>
  </si>
  <si>
    <t>에스에프스포츠클럽</t>
  </si>
  <si>
    <t>스마트원손세차</t>
  </si>
  <si>
    <t>서울특별시 구로구 천왕동 279</t>
  </si>
  <si>
    <t>서울특별시 구로구 천왕로 92</t>
  </si>
  <si>
    <t>곰인테리어필름</t>
  </si>
  <si>
    <t>코리아세븐신림</t>
  </si>
  <si>
    <t>하우스원룸텔</t>
  </si>
  <si>
    <t>서울특별시 광진구 군자동 355-12</t>
  </si>
  <si>
    <t>서울특별시 광진구 광나루로 345</t>
  </si>
  <si>
    <t>구립엘스타시온어린이집</t>
  </si>
  <si>
    <t>서울특별시 중랑구 양원역로10길</t>
  </si>
  <si>
    <t>서울특별시 중랑구 양원역로10길 47</t>
  </si>
  <si>
    <t>대영마케팅앤컨설팅</t>
  </si>
  <si>
    <t>우주현답컨설팅그룹</t>
  </si>
  <si>
    <t>끌레르헤어</t>
  </si>
  <si>
    <t>체인엑스</t>
  </si>
  <si>
    <t>타일용</t>
  </si>
  <si>
    <t>제이에이치테크</t>
  </si>
  <si>
    <t>서울특별시 은평구 신사동 229-30</t>
  </si>
  <si>
    <t>서울특별시 은평구 가좌로11가길 6</t>
  </si>
  <si>
    <t>신촌24시마벨브라질리언왁싱</t>
  </si>
  <si>
    <t>묘경</t>
  </si>
  <si>
    <t>서울특별시 관악구 신림동 1490-4</t>
  </si>
  <si>
    <t>서울특별시 관악구 난곡로57길 36</t>
  </si>
  <si>
    <t>샾407</t>
  </si>
  <si>
    <t>더블유피티스튜디오</t>
  </si>
  <si>
    <t>서울특별시 광진구 아차산로 635</t>
  </si>
  <si>
    <t>와이플러스컴퍼니</t>
  </si>
  <si>
    <t>몽실몽실</t>
  </si>
  <si>
    <t>서울특별시 관악구 신림동 473-22</t>
  </si>
  <si>
    <t>서울특별시 관악구 관천로25길 28</t>
  </si>
  <si>
    <t>로젠탈콘텐츠랩</t>
  </si>
  <si>
    <t>네일인더무드</t>
  </si>
  <si>
    <t>은평롯데몰파크랜드</t>
  </si>
  <si>
    <t>꼬꼬마실내놀이터</t>
  </si>
  <si>
    <t>크레버스영재교육센터잠실</t>
  </si>
  <si>
    <t>미장원1997</t>
  </si>
  <si>
    <t>지케이메디그룹</t>
  </si>
  <si>
    <t>헤라크레스티드게코</t>
  </si>
  <si>
    <t>서울특별시 서대문구 홍제동 90-21</t>
  </si>
  <si>
    <t>서울특별시 서대문구 통일로27길 13</t>
  </si>
  <si>
    <t>에스엔피이바른자세척추운동</t>
  </si>
  <si>
    <t>씨와이에스어드바이져</t>
  </si>
  <si>
    <t>서울특별시 영등포구 당산동 121-155</t>
  </si>
  <si>
    <t>서울특별시 영등포구 버드나루로14가길 10</t>
  </si>
  <si>
    <t>온심공인중개사사무소</t>
  </si>
  <si>
    <t>레인보우115</t>
  </si>
  <si>
    <t>제이씨케이로지스틱스</t>
  </si>
  <si>
    <t>원투공인중개사사무소</t>
  </si>
  <si>
    <t>캐리에듀케이션</t>
  </si>
  <si>
    <t>서울특별시 구로구 구로동 412-30</t>
  </si>
  <si>
    <t>서울특별시 구로구 벚꽃로70길 32-3</t>
  </si>
  <si>
    <t>밸런티</t>
  </si>
  <si>
    <t>성재타일</t>
  </si>
  <si>
    <t>서울특별시 동대문구 용두동 39-503</t>
  </si>
  <si>
    <t>서울특별시 동대문구 천호대로45길 11</t>
  </si>
  <si>
    <t>유일건설</t>
  </si>
  <si>
    <t>서울특별시 광진구 구의동 203-14</t>
  </si>
  <si>
    <t>서울특별시 광진구 구의로16길 31-2</t>
  </si>
  <si>
    <t>엘에이치에스리테일</t>
  </si>
  <si>
    <t>선화비즈</t>
  </si>
  <si>
    <t>신성철</t>
  </si>
  <si>
    <t>수목토골프클럽</t>
  </si>
  <si>
    <t>박지민헤어샵</t>
  </si>
  <si>
    <t>링샾</t>
  </si>
  <si>
    <t>비엔샾</t>
  </si>
  <si>
    <t>엠코스랩</t>
  </si>
  <si>
    <t>서울특별시 구로구 구로동 420-26</t>
  </si>
  <si>
    <t>서울특별시 구로구 구로동로40가길</t>
  </si>
  <si>
    <t>서울특별시 구로구 구로동로40가길 11</t>
  </si>
  <si>
    <t>가나인테리어필름</t>
  </si>
  <si>
    <t>서울특별시 중랑구 면목동 132-23</t>
  </si>
  <si>
    <t>서울특별시 중랑구 봉우재로28길 4</t>
  </si>
  <si>
    <t>스칼프모먼트</t>
  </si>
  <si>
    <t>베리굿테이블</t>
  </si>
  <si>
    <t>서울특별시 노원구 중계동 30-25</t>
  </si>
  <si>
    <t>서울특별시 노원구 중계로2길 66</t>
  </si>
  <si>
    <t>지엔남성헤어</t>
  </si>
  <si>
    <t>석오운수</t>
  </si>
  <si>
    <t>서울특별시 강남구 역삼동 780-8</t>
  </si>
  <si>
    <t>서울특별시 강남구 언주로67길 21-2</t>
  </si>
  <si>
    <t>프랑킨숯불양념구이치킨</t>
  </si>
  <si>
    <t>헤리트골프</t>
  </si>
  <si>
    <t>백강</t>
  </si>
  <si>
    <t>볼름에릭스퍼퓸스튜디오</t>
  </si>
  <si>
    <t>아키아트</t>
  </si>
  <si>
    <t>케이엔씨</t>
  </si>
  <si>
    <t>서울특별시 강서구 내발산동 688-4</t>
  </si>
  <si>
    <t>서울특별시 강서구 강서로47마길 15</t>
  </si>
  <si>
    <t>예담디자인</t>
  </si>
  <si>
    <t>서울특별시 강동구 성내동 384-16</t>
  </si>
  <si>
    <t>서울특별시 강동구 성안로 105</t>
  </si>
  <si>
    <t>1인커피</t>
  </si>
  <si>
    <t>뷰티다름</t>
  </si>
  <si>
    <t>모모살롱</t>
  </si>
  <si>
    <t>서울특별시 송파구 석촌동 209</t>
  </si>
  <si>
    <t>서울특별시 송파구 백제고분로 368</t>
  </si>
  <si>
    <t>느린도담</t>
  </si>
  <si>
    <t>지헌컨설팅</t>
  </si>
  <si>
    <t>마음을읽다심리연구소</t>
  </si>
  <si>
    <t>파스피</t>
  </si>
  <si>
    <t>동우당바이버틀러리</t>
  </si>
  <si>
    <t>서울특별시 종로구 체부동 166-1</t>
  </si>
  <si>
    <t>서울특별시 종로구 자하문로1다길 3</t>
  </si>
  <si>
    <t>에스테이트앤트러스트어드바이저스합자회사</t>
  </si>
  <si>
    <t>예스종합공사</t>
  </si>
  <si>
    <t>피에스알이씨</t>
  </si>
  <si>
    <t>제이드실크</t>
  </si>
  <si>
    <t>영앤컴퍼니</t>
  </si>
  <si>
    <t>매니아스트리트라운지</t>
  </si>
  <si>
    <t>팔양재기원</t>
  </si>
  <si>
    <t>서울특별시 서초구 양재동 209-2</t>
  </si>
  <si>
    <t>서울특별시 서초구 매헌로6길 27</t>
  </si>
  <si>
    <t>아가페월드</t>
  </si>
  <si>
    <t>인그루브</t>
  </si>
  <si>
    <t>수잔종합인테리어</t>
  </si>
  <si>
    <t>서울특별시 은평구 역촌동 61-5</t>
  </si>
  <si>
    <t>서울특별시 은평구 역말로6길 18</t>
  </si>
  <si>
    <t>에이요커피</t>
  </si>
  <si>
    <t>강남비전공인중개사사무소</t>
  </si>
  <si>
    <t>투케이에스뷰티</t>
  </si>
  <si>
    <t>화월뷰티</t>
  </si>
  <si>
    <t>오늘공간</t>
  </si>
  <si>
    <t>제이랩</t>
  </si>
  <si>
    <t>새로고침</t>
  </si>
  <si>
    <t>감각;네일</t>
  </si>
  <si>
    <t>강북녀</t>
  </si>
  <si>
    <t>서울특별시 강북구 수유동 338-30</t>
  </si>
  <si>
    <t>서울특별시 강북구 삼양로 424-21</t>
  </si>
  <si>
    <t>한라비발디수공인중개사사무소</t>
  </si>
  <si>
    <t>서울특별시 동대문구 용두동 233-15</t>
  </si>
  <si>
    <t>서울특별시 동대문구 왕산로9길 16</t>
  </si>
  <si>
    <t>심수학교습소</t>
  </si>
  <si>
    <t>랜드피아컨설팅사무소</t>
  </si>
  <si>
    <t>대단한민국이가게</t>
  </si>
  <si>
    <t>레몬트리컴퍼니</t>
  </si>
  <si>
    <t>빅파크골프</t>
  </si>
  <si>
    <t>서울특별시 중랑구 신내동 808</t>
  </si>
  <si>
    <t>황금꽃마에스트로즈</t>
  </si>
  <si>
    <t>에이제이Biz</t>
  </si>
  <si>
    <t>서울특별시 송파구 방이동 101-4</t>
  </si>
  <si>
    <t>서울특별시 송파구 올림픽로32길 50-22</t>
  </si>
  <si>
    <t>심문섭</t>
  </si>
  <si>
    <t>서울특별시 종로구 평창동 416-13</t>
  </si>
  <si>
    <t>서울특별시 종로구 평창44길 12</t>
  </si>
  <si>
    <t>누커리</t>
  </si>
  <si>
    <t>비전오브칠드런수학교습소</t>
  </si>
  <si>
    <t>헤어살롱솔체</t>
  </si>
  <si>
    <t>소년</t>
  </si>
  <si>
    <t>청호나이스렌탈</t>
  </si>
  <si>
    <t>대종에스에스제이</t>
  </si>
  <si>
    <t>류가</t>
  </si>
  <si>
    <t>세븐타임즈</t>
  </si>
  <si>
    <t>김천참기름</t>
  </si>
  <si>
    <t>박재우</t>
  </si>
  <si>
    <t>해옴</t>
  </si>
  <si>
    <t>메가엠지씨커피논현아크로힐스점</t>
  </si>
  <si>
    <t>디자인아우라</t>
  </si>
  <si>
    <t>서울특별시 강서구 염창동 266</t>
  </si>
  <si>
    <t>서울특별시 강서구 공항대로65가길 25</t>
  </si>
  <si>
    <t>토드박스</t>
  </si>
  <si>
    <t>너츠인플루언싱</t>
  </si>
  <si>
    <t>복호두잠실석촌고분역점</t>
  </si>
  <si>
    <t>스페이스원공인중개사사무소</t>
  </si>
  <si>
    <t>서울특별시 성북구 길음동 508-16</t>
  </si>
  <si>
    <t>아이원공조</t>
  </si>
  <si>
    <t>서울특별시 도봉구 쌍문동 708-1</t>
  </si>
  <si>
    <t>서울특별시 도봉구 도봉로141길 33</t>
  </si>
  <si>
    <t>긴급출장열쇠도어락보조키설치스토어</t>
  </si>
  <si>
    <t>신반포플레이팩토</t>
  </si>
  <si>
    <t>자히라에스테틱</t>
  </si>
  <si>
    <t>에임플래닝</t>
  </si>
  <si>
    <t>발해공인중개사사무소</t>
  </si>
  <si>
    <t>택스부동산중개</t>
  </si>
  <si>
    <t>코리아세븐신도림이편한점</t>
  </si>
  <si>
    <t>월광건설</t>
  </si>
  <si>
    <t>서울특별시 강동구 암사동 463-10</t>
  </si>
  <si>
    <t>서울특별시 강동구 고덕로8길 40</t>
  </si>
  <si>
    <t>에스엠개발</t>
  </si>
  <si>
    <t>쥬씨팔팔핫도그</t>
  </si>
  <si>
    <t>엠에이치캐피탈</t>
  </si>
  <si>
    <t>제뉴인</t>
  </si>
  <si>
    <t>제이앤위더스</t>
  </si>
  <si>
    <t>히든</t>
  </si>
  <si>
    <t>서울특별시 강북구 수유동 413-2</t>
  </si>
  <si>
    <t>서울특별시 강북구 삼양로91길 11</t>
  </si>
  <si>
    <t>푸에르코</t>
  </si>
  <si>
    <t>서울특별시 성동구 성수동1가 74-2</t>
  </si>
  <si>
    <t>서울특별시 성동구 성덕정3가길 14</t>
  </si>
  <si>
    <t>관훈아르떼</t>
  </si>
  <si>
    <t>서울특별시 종로구 관훈동 192-47</t>
  </si>
  <si>
    <t>서울특별시 종로구 인사동11길 5</t>
  </si>
  <si>
    <t>지니트랜스</t>
  </si>
  <si>
    <t>에스제이</t>
  </si>
  <si>
    <t>광좌</t>
  </si>
  <si>
    <t>핏라인</t>
  </si>
  <si>
    <t>위아디자인</t>
  </si>
  <si>
    <t>칵칵</t>
  </si>
  <si>
    <t>은남공인중개사사무소</t>
  </si>
  <si>
    <t>창조시대</t>
  </si>
  <si>
    <t>서울특별시 강남구 개포동 163</t>
  </si>
  <si>
    <t>서울특별시 강남구 선릉로10길 22</t>
  </si>
  <si>
    <t>젠지PCCafe</t>
  </si>
  <si>
    <t>써니세차</t>
  </si>
  <si>
    <t>서울특별시 강동구 고덕동 265-2</t>
  </si>
  <si>
    <t>서울특별시 강동구 아리수로72길 32-23</t>
  </si>
  <si>
    <t>윤익사무소</t>
  </si>
  <si>
    <t>서울특별시 마포구 성산동 3-21</t>
  </si>
  <si>
    <t>서울특별시 마포구 연남로11길 60</t>
  </si>
  <si>
    <t>메가엠지씨커피전농동사거리점</t>
  </si>
  <si>
    <t>태원건축</t>
  </si>
  <si>
    <t>서울특별시 관악구 신림동 1440-26</t>
  </si>
  <si>
    <t>서울특별시 관악구 신림로71길 41</t>
  </si>
  <si>
    <t>와이에이치자산관리</t>
  </si>
  <si>
    <t>런컬렉션</t>
  </si>
  <si>
    <t>견생냥품무인24시송파</t>
  </si>
  <si>
    <t>잡스의공간3호</t>
  </si>
  <si>
    <t>리뉴</t>
  </si>
  <si>
    <t>서울특별시 은평구 녹번동 62-13</t>
  </si>
  <si>
    <t>서울특별시 은평구 통일로 598-13</t>
  </si>
  <si>
    <t>윤진공조</t>
  </si>
  <si>
    <t>서울특별시 영등포구 대림동 663-5</t>
  </si>
  <si>
    <t>서울특별시 영등포구 가마산로41길 9-1</t>
  </si>
  <si>
    <t>아트온코리아</t>
  </si>
  <si>
    <t>선우법무홍보컨설팅</t>
  </si>
  <si>
    <t>윈드제이에이치컨설팅</t>
  </si>
  <si>
    <t>빼꼼네일</t>
  </si>
  <si>
    <t>서울특별시 강남구 삼성동 10-13</t>
  </si>
  <si>
    <t>서울특별시 강남구 선릉로126길 14-12</t>
  </si>
  <si>
    <t>광화문피아노스튜디오</t>
  </si>
  <si>
    <t>두원부동산중개</t>
  </si>
  <si>
    <t>가인화이트케어</t>
  </si>
  <si>
    <t>모텔수</t>
  </si>
  <si>
    <t>다풀센터</t>
  </si>
  <si>
    <t>김포건어물</t>
  </si>
  <si>
    <t>필굿세이프티컨설팅</t>
  </si>
  <si>
    <t>스마트인테리어그룹</t>
  </si>
  <si>
    <t>서울특별시 은평구 녹번동 105-47</t>
  </si>
  <si>
    <t>서울특별시 은평구 녹번로3가길 4-14</t>
  </si>
  <si>
    <t>비즈위더스</t>
  </si>
  <si>
    <t>제나한복</t>
  </si>
  <si>
    <t>서울특별시 종로구 삼청동 140</t>
  </si>
  <si>
    <t>서울특별시 종로구 삼청로9길 5</t>
  </si>
  <si>
    <t>엘마르조</t>
  </si>
  <si>
    <t>홈앤에어</t>
  </si>
  <si>
    <t>서울특별시 양천구 신월동 439-2</t>
  </si>
  <si>
    <t>서울특별시 양천구 남부순환로71길 10</t>
  </si>
  <si>
    <t>와이제이더블유프라퍼티</t>
  </si>
  <si>
    <t>패션크레비즈</t>
  </si>
  <si>
    <t>에스디커넥트</t>
  </si>
  <si>
    <t>서울특별시 은평구 응암동 102-78</t>
  </si>
  <si>
    <t>서울특별시 은평구 응암로34가길 6-11</t>
  </si>
  <si>
    <t>베이끵</t>
  </si>
  <si>
    <t>오늘인테리어</t>
  </si>
  <si>
    <t>두꺼비부동산공인중개사사무소</t>
  </si>
  <si>
    <t>서울특별시 강북구 번동 416-79</t>
  </si>
  <si>
    <t>서울특별시 강북구 덕릉로41길 85</t>
  </si>
  <si>
    <t>대광타일</t>
  </si>
  <si>
    <t>서울특별시 영등포구 대림동 755-14</t>
  </si>
  <si>
    <t>서울특별시 영등포구 도림로53길 6</t>
  </si>
  <si>
    <t>서울특별시 종로구 이화동 5-15</t>
  </si>
  <si>
    <t>서울특별시 종로구 이화장1길 19-7</t>
  </si>
  <si>
    <t>서울특별시 종로구 창신동 131-39</t>
  </si>
  <si>
    <t>서울특별시 종로구 창신5나길 14</t>
  </si>
  <si>
    <t>해피정보</t>
  </si>
  <si>
    <t>체터키즈</t>
  </si>
  <si>
    <t>쌍용과외방</t>
  </si>
  <si>
    <t>트루바이</t>
  </si>
  <si>
    <t>애틱인서울하우스</t>
  </si>
  <si>
    <t>현대골프용품</t>
  </si>
  <si>
    <t>코스모스공인중개사</t>
  </si>
  <si>
    <t>예쁜마음</t>
  </si>
  <si>
    <t>디피인베스트먼트</t>
  </si>
  <si>
    <t>바스인더썬</t>
  </si>
  <si>
    <t>스텔로</t>
  </si>
  <si>
    <t>에스모션</t>
  </si>
  <si>
    <t>국민우유집마곡</t>
  </si>
  <si>
    <t>이우컨설팅</t>
  </si>
  <si>
    <t>태광종합금속</t>
  </si>
  <si>
    <t>서울특별시 강동구 고덕동 233-2</t>
  </si>
  <si>
    <t>서울특별시 강동구 아리수로 312-1</t>
  </si>
  <si>
    <t>일삶사</t>
  </si>
  <si>
    <t>서울특별시 종로구 신교동 17-30</t>
  </si>
  <si>
    <t>서울특별시 종로구 자하문로21길</t>
  </si>
  <si>
    <t>서울특별시 종로구 자하문로21길 26</t>
  </si>
  <si>
    <t>거꾸로가는시간동작구점</t>
  </si>
  <si>
    <t>행부자컨설팅</t>
  </si>
  <si>
    <t>비앤피브릿지컨설팅</t>
  </si>
  <si>
    <t>서울특별시 송파구 가락동 48-1</t>
  </si>
  <si>
    <t>서울특별시 송파구 오금로36길 70-5</t>
  </si>
  <si>
    <t>어바웃골프아카데미</t>
  </si>
  <si>
    <t>중소벤처기업자금지원센터</t>
  </si>
  <si>
    <t>더이룸에듀</t>
  </si>
  <si>
    <t>스튜디오가로</t>
  </si>
  <si>
    <t>엔젤웰빙</t>
  </si>
  <si>
    <t>억수르부동산공인중개사사무소</t>
  </si>
  <si>
    <t>서울특별시 양천구 신정동 1326</t>
  </si>
  <si>
    <t>박락준</t>
  </si>
  <si>
    <t>인스토리</t>
  </si>
  <si>
    <t>서울특별시 송파구 잠실동 226-4</t>
  </si>
  <si>
    <t>서울특별시 송파구 올림픽로12길 52-7</t>
  </si>
  <si>
    <t>타코</t>
  </si>
  <si>
    <t>그랜오션1호</t>
  </si>
  <si>
    <t>방가네해물짬뽕</t>
  </si>
  <si>
    <t>서울특별시 강북구 미아동 81-29</t>
  </si>
  <si>
    <t>서울특별시 강북구 오패산로 135</t>
  </si>
  <si>
    <t>코코네풀레이스</t>
  </si>
  <si>
    <t>여기,미장원</t>
  </si>
  <si>
    <t>온감헤어</t>
  </si>
  <si>
    <t>퍼핀스아카데미</t>
  </si>
  <si>
    <t>좋은창업공인중개사사무소</t>
  </si>
  <si>
    <t>픽스인테리어필름</t>
  </si>
  <si>
    <t>서울특별시 관악구 신림동 1432-33</t>
  </si>
  <si>
    <t>서울특별시 관악구 신림동3길 15</t>
  </si>
  <si>
    <t>강아지미용실OJ</t>
  </si>
  <si>
    <t>하우스매니저</t>
  </si>
  <si>
    <t>서울특별시 동대문구 이문동 347-1</t>
  </si>
  <si>
    <t>서울특별시 동대문구 이문로19길</t>
  </si>
  <si>
    <t>서울특별시 동대문구 이문로19길 40-6</t>
  </si>
  <si>
    <t>코코넛역삼</t>
  </si>
  <si>
    <t>리브레종</t>
  </si>
  <si>
    <t>서울특별시 강남구 논현동 133-1</t>
  </si>
  <si>
    <t>서울특별시 강남구 학동로20길 19-4</t>
  </si>
  <si>
    <t>뉴관악공인중개사사무소</t>
  </si>
  <si>
    <t>서울특별시 광진구 구의동 32-1</t>
  </si>
  <si>
    <t>서울특별시 광진구 자양로50가길 22</t>
  </si>
  <si>
    <t>컾</t>
  </si>
  <si>
    <t>필운동133</t>
  </si>
  <si>
    <t>서울특별시 종로구 필운동 133</t>
  </si>
  <si>
    <t>서울특별시 종로구 사직로9가길 5-5</t>
  </si>
  <si>
    <t>아람금속</t>
  </si>
  <si>
    <t>운동의정석</t>
  </si>
  <si>
    <t>에스제이타일링</t>
  </si>
  <si>
    <t>공감공인중개사사무소</t>
  </si>
  <si>
    <t>서울특별시 동작구 신대방동 692-38</t>
  </si>
  <si>
    <t>서울특별시 동작구 대림로 16-1</t>
  </si>
  <si>
    <t>레드애플상암엠비씨점</t>
  </si>
  <si>
    <t>맛본</t>
  </si>
  <si>
    <t>티케이지벤처스</t>
  </si>
  <si>
    <t>실리스카</t>
  </si>
  <si>
    <t>하누리디앤씨</t>
  </si>
  <si>
    <t>가치나눔</t>
  </si>
  <si>
    <t>한국정책자금신청센터</t>
  </si>
  <si>
    <t>경남명문공인중개사사무소</t>
  </si>
  <si>
    <t>도현</t>
  </si>
  <si>
    <t>에이치알투어</t>
  </si>
  <si>
    <t>광원전기</t>
  </si>
  <si>
    <t>서울특별시 금천구 독산동 332-54</t>
  </si>
  <si>
    <t>서울특별시 금천구 범안로15길 27-6</t>
  </si>
  <si>
    <t>인셀덤꼬마미</t>
  </si>
  <si>
    <t>리앙필라테스</t>
  </si>
  <si>
    <t>레드몽</t>
  </si>
  <si>
    <t>윤스클린</t>
  </si>
  <si>
    <t>서울특별시 은평구 수색동 30-2</t>
  </si>
  <si>
    <t>서울특별시 은평구 수색로 216</t>
  </si>
  <si>
    <t>미니루미</t>
  </si>
  <si>
    <t>서울특별시 은평구 갈현동 136-13</t>
  </si>
  <si>
    <t>서울특별시 은평구 연서로25길 21-14</t>
  </si>
  <si>
    <t>소담담</t>
  </si>
  <si>
    <t>서울특별시 중랑구 망우동 469-75</t>
  </si>
  <si>
    <t>서울특별시 중랑구 용마산로115길 45</t>
  </si>
  <si>
    <t>연언</t>
  </si>
  <si>
    <t>케이앤에이치</t>
  </si>
  <si>
    <t>서울특별시 은평구 대조동 221-62</t>
  </si>
  <si>
    <t>서울특별시 은평구 연서로20길 3-4</t>
  </si>
  <si>
    <t>서울특별시 중랑구 면목동 157-3</t>
  </si>
  <si>
    <t>서울특별시 중랑구 동일로96나길 16</t>
  </si>
  <si>
    <t>메타레어앤에프티</t>
  </si>
  <si>
    <t>데이터비즈원</t>
  </si>
  <si>
    <t>라탄밀</t>
  </si>
  <si>
    <t>서울특별시 송파구 석촌동 166-14</t>
  </si>
  <si>
    <t>서울특별시 송파구 백제고분로39길 21-15</t>
  </si>
  <si>
    <t>규리헤어샵</t>
  </si>
  <si>
    <t>엠부동산</t>
  </si>
  <si>
    <t>서울특별시 중구 신당동 468</t>
  </si>
  <si>
    <t>서울특별시 중구 왕십리로 397-5</t>
  </si>
  <si>
    <t>구립금호어울림어린이집</t>
  </si>
  <si>
    <t>서울특별시 중랑구 양원역로10길 75</t>
  </si>
  <si>
    <t>빵꾸똥꾸문구야망우힐데스하임점</t>
  </si>
  <si>
    <t>씨앤지엠</t>
  </si>
  <si>
    <t>서울특별시 송파구 잠실동 318-26</t>
  </si>
  <si>
    <t>서울특별시 송파구 백제고분로14길 4-31</t>
  </si>
  <si>
    <t>에이썰에이</t>
  </si>
  <si>
    <t>은지샾</t>
  </si>
  <si>
    <t>하늘샾</t>
  </si>
  <si>
    <t>피코야</t>
  </si>
  <si>
    <t>이정컴퍼니</t>
  </si>
  <si>
    <t>서울특별시 용산구 한강로2가 132</t>
  </si>
  <si>
    <t>서울특별시 용산구 한강대로 126-3</t>
  </si>
  <si>
    <t>르나르</t>
  </si>
  <si>
    <t>지스라이프</t>
  </si>
  <si>
    <t>씨제이에스</t>
  </si>
  <si>
    <t>에스알교육</t>
  </si>
  <si>
    <t>레뚜알</t>
  </si>
  <si>
    <t>다다두디</t>
  </si>
  <si>
    <t>서울특별시 강서구 내발산동 693-7</t>
  </si>
  <si>
    <t>서울특별시 강서구 강서로45길 131-5</t>
  </si>
  <si>
    <t>네일,또와요</t>
  </si>
  <si>
    <t>가나누수탐지</t>
  </si>
  <si>
    <t>서울특별시 노원구 상계동 71-199</t>
  </si>
  <si>
    <t>서울특별시 노원구 덕릉로126라길 18-8</t>
  </si>
  <si>
    <t>알멘토</t>
  </si>
  <si>
    <t>리운갤러리</t>
  </si>
  <si>
    <t>서울특별시 강남구 청담동 5-9</t>
  </si>
  <si>
    <t>서울특별시 강남구 도산대로 450</t>
  </si>
  <si>
    <t>서울특별시 노원구 공릉동 506-32</t>
  </si>
  <si>
    <t>서울특별시 노원구 동일로184길 69-9</t>
  </si>
  <si>
    <t>아트스페이스-신사옥</t>
  </si>
  <si>
    <t>메인환경</t>
  </si>
  <si>
    <t>서울특별시 서대문구 북가좌동 295-23</t>
  </si>
  <si>
    <t>서울특별시 서대문구 증가로23나길 9</t>
  </si>
  <si>
    <t>가교컨설팅</t>
  </si>
  <si>
    <t>서울특별시 용산구 용문동 1-99</t>
  </si>
  <si>
    <t>서울특별시 용산구 효창원로48길 20-4</t>
  </si>
  <si>
    <t>스튜디오신혜진</t>
  </si>
  <si>
    <t>꼬꼬마과자점</t>
  </si>
  <si>
    <t>로젠운송</t>
  </si>
  <si>
    <t>서울특별시 관악구 신림동 626-57</t>
  </si>
  <si>
    <t>서울특별시 관악구 난곡로34나길 36</t>
  </si>
  <si>
    <t>서울특별시 구로구 오류동 359</t>
  </si>
  <si>
    <t>서울특별시 구로구 경인로27길</t>
  </si>
  <si>
    <t>서울특별시 구로구 경인로27길 7</t>
  </si>
  <si>
    <t>부엉이젤라또</t>
  </si>
  <si>
    <t>이해수공인중개사사무소</t>
  </si>
  <si>
    <t>푸치스</t>
  </si>
  <si>
    <t>비비드스파</t>
  </si>
  <si>
    <t>인디벤처스유한책임회사</t>
  </si>
  <si>
    <t>서울특별시 용산구 원효로3가 97-2</t>
  </si>
  <si>
    <t>서울특별시 용산구 원효로41길 5</t>
  </si>
  <si>
    <t>아람다운</t>
  </si>
  <si>
    <t>꽈배기에반한치킨</t>
  </si>
  <si>
    <t>이도공간</t>
  </si>
  <si>
    <t>베트맨헤어</t>
  </si>
  <si>
    <t>서울특별시 중랑구 면목동 385-2</t>
  </si>
  <si>
    <t>서울특별시 중랑구 면목로27다길 36</t>
  </si>
  <si>
    <t>산천K.N</t>
  </si>
  <si>
    <t>서울특별시 동작구 사당동 64-142</t>
  </si>
  <si>
    <t>서울특별시 동작구 동작대로33길 54</t>
  </si>
  <si>
    <t>트레비엥</t>
  </si>
  <si>
    <t>인터랜드</t>
  </si>
  <si>
    <t>서울특별시 마포구 아현동 347-4</t>
  </si>
  <si>
    <t>서울특별시 마포구 신촌로30길 6</t>
  </si>
  <si>
    <t>테일스</t>
  </si>
  <si>
    <t>트리츠</t>
  </si>
  <si>
    <t>에이치엔큐</t>
  </si>
  <si>
    <t>서울특별시 서초구 서초동 1571-20</t>
  </si>
  <si>
    <t>서울특별시 서초구 반포대로28길 71-17</t>
  </si>
  <si>
    <t>양서액자</t>
  </si>
  <si>
    <t>서울특별시 양천구 신월동 133-18</t>
  </si>
  <si>
    <t>서울특별시 양천구 곰달래로3길 26</t>
  </si>
  <si>
    <t>서울특별시 도봉구 쌍문동 734</t>
  </si>
  <si>
    <t>서울특별시 도봉구 노해로 144</t>
  </si>
  <si>
    <t>권중연</t>
  </si>
  <si>
    <t>서울특별시 중랑구 면목동 139-55</t>
  </si>
  <si>
    <t>서울특별시 중랑구 겸재로27가길 14</t>
  </si>
  <si>
    <t>서울특별시 도봉구 도봉동 619-16</t>
  </si>
  <si>
    <t>서울특별시 도봉구 도당로29길 64</t>
  </si>
  <si>
    <t>건축인테리아</t>
  </si>
  <si>
    <t>서울특별시 도봉구 창동 562-15</t>
  </si>
  <si>
    <t>서울특별시 도봉구 덕릉로60다길 15</t>
  </si>
  <si>
    <t>수선명가</t>
  </si>
  <si>
    <t>블랙도어</t>
  </si>
  <si>
    <t>디비케이컴퍼니</t>
  </si>
  <si>
    <t>오늘의피아노</t>
  </si>
  <si>
    <t>서울특별시 금천구 시흥동 959-11</t>
  </si>
  <si>
    <t>서울특별시 금천구 시흥대로14길</t>
  </si>
  <si>
    <t>서울특별시 금천구 시흥대로14길 29</t>
  </si>
  <si>
    <t>해피그린패스트바까조</t>
  </si>
  <si>
    <t>헤어로잉</t>
  </si>
  <si>
    <t>수학을채우다</t>
  </si>
  <si>
    <t>서울특별시 광진구 자양동 227-270</t>
  </si>
  <si>
    <t>서울특별시 광진구 자양번영로7길</t>
  </si>
  <si>
    <t>서울특별시 광진구 자양번영로7길 6-3</t>
  </si>
  <si>
    <t>베베도사</t>
  </si>
  <si>
    <t>우일봉투</t>
  </si>
  <si>
    <t>서울특별시 중구 남창동 34-132</t>
  </si>
  <si>
    <t>서울특별시 중구 남대문시장길 22-21</t>
  </si>
  <si>
    <t>뉴호라이즌어드바이저스</t>
  </si>
  <si>
    <t>살롱드가벵양</t>
  </si>
  <si>
    <t>서울특별시 강동구 성내동 82-34</t>
  </si>
  <si>
    <t>서울특별시 강동구 올림픽로60길 17-24</t>
  </si>
  <si>
    <t>삼천궁</t>
  </si>
  <si>
    <t>서울특별시 은평구 응암동 579-31</t>
  </si>
  <si>
    <t>서울특별시 은평구 불광천길 450-3</t>
  </si>
  <si>
    <t>아이린필라테스</t>
  </si>
  <si>
    <t>호성캐슬A,B동</t>
  </si>
  <si>
    <t>서울특별시 금천구 시흥동 210-26</t>
  </si>
  <si>
    <t>서울특별시 금천구 독산로22가길 24-3</t>
  </si>
  <si>
    <t>케이건설</t>
  </si>
  <si>
    <t>서울특별시 양천구 목동 714-16</t>
  </si>
  <si>
    <t>서울특별시 양천구 목동중앙남로13길 14</t>
  </si>
  <si>
    <t>서울특별시 동작구 상도1동 499-1</t>
  </si>
  <si>
    <t>서울특별시 동작구 강남초등길 23-1</t>
  </si>
  <si>
    <t>페블필라테스</t>
  </si>
  <si>
    <t>모데스트</t>
  </si>
  <si>
    <t>디더블유</t>
  </si>
  <si>
    <t>르본뷰티</t>
  </si>
  <si>
    <t>서울특별시 동대문구 청량리동 53-19</t>
  </si>
  <si>
    <t>서울특별시 동대문구 왕산로43길 34</t>
  </si>
  <si>
    <t>김하영통번역</t>
  </si>
  <si>
    <t>한화미구도일주유소동천</t>
  </si>
  <si>
    <t>무비드</t>
  </si>
  <si>
    <t>필로소피</t>
  </si>
  <si>
    <t>갤러리은</t>
  </si>
  <si>
    <t>서울특별시 성동구 성수동1가 668-5</t>
  </si>
  <si>
    <t>서울특별시 성동구 서울숲6길 13</t>
  </si>
  <si>
    <t>골목치킨</t>
  </si>
  <si>
    <t>마음온기심리상담센터</t>
  </si>
  <si>
    <t>피트인피트니스</t>
  </si>
  <si>
    <t>누수탐지수도설비</t>
  </si>
  <si>
    <t>서울특별시 영등포구 대림동 762-1</t>
  </si>
  <si>
    <t>서울특별시 영등포구 도림로 187</t>
  </si>
  <si>
    <t>타이거리서치</t>
  </si>
  <si>
    <t>라라아이엠</t>
  </si>
  <si>
    <t>크리스가든</t>
  </si>
  <si>
    <t>상승</t>
  </si>
  <si>
    <t>서울특별시 동작구 상도동 159-340</t>
  </si>
  <si>
    <t>서울특별시 동작구 양녕로36길 10</t>
  </si>
  <si>
    <t>서울특별시 송파구 오금동 46-9</t>
  </si>
  <si>
    <t>서울특별시 송파구 중대로25길 20</t>
  </si>
  <si>
    <t>에이치디에이치컨설팅</t>
  </si>
  <si>
    <t>현준운수</t>
  </si>
  <si>
    <t>서울특별시 동대문구 전농동 295-343</t>
  </si>
  <si>
    <t>서울특별시 동대문구 전농로11가길</t>
  </si>
  <si>
    <t>서울특별시 동대문구 전농로11가길 16</t>
  </si>
  <si>
    <t>후니디자인</t>
  </si>
  <si>
    <t>서울특별시 중랑구 면목동 1-33</t>
  </si>
  <si>
    <t>서울특별시 중랑구 용마산로96길 80</t>
  </si>
  <si>
    <t>마포ABA연구소</t>
  </si>
  <si>
    <t>우복산업</t>
  </si>
  <si>
    <t>비케이하우징</t>
  </si>
  <si>
    <t>조은향기</t>
  </si>
  <si>
    <t>다복다복</t>
  </si>
  <si>
    <t>서울특별시 관악구 봉천동 1540-32</t>
  </si>
  <si>
    <t>서울특별시 관악구 쑥고개로 66</t>
  </si>
  <si>
    <t>비이앤컨설팅</t>
  </si>
  <si>
    <t>브이스텔라</t>
  </si>
  <si>
    <t>어플라이언스챔피언</t>
  </si>
  <si>
    <t>딮다</t>
  </si>
  <si>
    <t>비엘에이치</t>
  </si>
  <si>
    <t>서울특별시 송파구 방이동 164-8</t>
  </si>
  <si>
    <t>서울특별시 송파구 위례성대로12길 14</t>
  </si>
  <si>
    <t>서울특별시 동대문구 청량리동 206-46</t>
  </si>
  <si>
    <t>서울특별시 동대문구 홍릉로 118</t>
  </si>
  <si>
    <t>에이치윤필라테스</t>
  </si>
  <si>
    <t>에필람바노</t>
  </si>
  <si>
    <t>남매네기정떡</t>
  </si>
  <si>
    <t>서울특별시 강서구 내발산동 651</t>
  </si>
  <si>
    <t>서울특별시 강서구 강서로52길 42</t>
  </si>
  <si>
    <t>김시현공인중개사사무소</t>
  </si>
  <si>
    <t>에스제이향남유한책임회사</t>
  </si>
  <si>
    <t>라이브씬</t>
  </si>
  <si>
    <t>에이치베티스</t>
  </si>
  <si>
    <t>서울특별시 종로구 명륜4가 86-4</t>
  </si>
  <si>
    <t>서울특별시 종로구 대학로11길 9</t>
  </si>
  <si>
    <t>씨와이컴퍼니</t>
  </si>
  <si>
    <t>참된교육</t>
  </si>
  <si>
    <t>비움과보냄</t>
  </si>
  <si>
    <t>희나리서울</t>
  </si>
  <si>
    <t>트레지티</t>
  </si>
  <si>
    <t>오하찜</t>
  </si>
  <si>
    <t>서울특별시 은평구 갈현동 506-26</t>
  </si>
  <si>
    <t>서울특별시 은평구 갈현로21길 5-5</t>
  </si>
  <si>
    <t>임조한</t>
  </si>
  <si>
    <t>이를</t>
  </si>
  <si>
    <t>서울특별시 은평구 응암동 731-23</t>
  </si>
  <si>
    <t>서울특별시 은평구 가좌로7가길 16-1</t>
  </si>
  <si>
    <t>온오프컴퍼니</t>
  </si>
  <si>
    <t>백곰짐</t>
  </si>
  <si>
    <t>백구수산</t>
  </si>
  <si>
    <t>인하프inhalf</t>
  </si>
  <si>
    <t>에이스분동</t>
  </si>
  <si>
    <t>서경파트너스</t>
  </si>
  <si>
    <t>인서트코인노래연습장</t>
  </si>
  <si>
    <t>좋아서하는부동산공인중개사사무소</t>
  </si>
  <si>
    <t>대치대성공인중개사사무소</t>
  </si>
  <si>
    <t>서울특별시 종로구 홍지동 103-24</t>
  </si>
  <si>
    <t>서울특별시 종로구 자하문로 298</t>
  </si>
  <si>
    <t>에스제이렌트카</t>
  </si>
  <si>
    <t>에스케이원</t>
  </si>
  <si>
    <t>지금여기요가</t>
  </si>
  <si>
    <t>쉼인테리어</t>
  </si>
  <si>
    <t>서울특별시 강북구 미아동 776-48</t>
  </si>
  <si>
    <t>서울특별시 강북구 삼양로51길</t>
  </si>
  <si>
    <t>서울특별시 강북구 삼양로51길 12</t>
  </si>
  <si>
    <t>테라필드</t>
  </si>
  <si>
    <t>디에이티</t>
  </si>
  <si>
    <t>솔씨앤씨</t>
  </si>
  <si>
    <t>스튜디오옼옼</t>
  </si>
  <si>
    <t>픓훽식당</t>
  </si>
  <si>
    <t>엠사운드뮤직스튜디오</t>
  </si>
  <si>
    <t>위비지니스센터</t>
  </si>
  <si>
    <t>두유라이크코퍼레이션</t>
  </si>
  <si>
    <t>서울특별시 강남구 신사동 624-12</t>
  </si>
  <si>
    <t>서울특별시 강남구 언주로165길 13</t>
  </si>
  <si>
    <t>에스투재활필라테스</t>
  </si>
  <si>
    <t>화웬하우스</t>
  </si>
  <si>
    <t>스콘&amp;쿠키</t>
  </si>
  <si>
    <t>서울특별시 동대문구 장안동 218-22</t>
  </si>
  <si>
    <t>서울특별시 동대문구 장한로5길 69-6</t>
  </si>
  <si>
    <t>아이앤조이안경원</t>
  </si>
  <si>
    <t>더블유앤씨인베스트먼트</t>
  </si>
  <si>
    <t>뚜카페</t>
  </si>
  <si>
    <t>강아지미용실</t>
  </si>
  <si>
    <t>서울특별시 중랑구 묵동 294-49</t>
  </si>
  <si>
    <t>서울특별시 중랑구 공릉로 50</t>
  </si>
  <si>
    <t>플리버드_가산</t>
  </si>
  <si>
    <t>24/7필라테스</t>
  </si>
  <si>
    <t>서울특별시 중구 황학동 2016</t>
  </si>
  <si>
    <t>서울특별시 중구 난계로17길 40-3</t>
  </si>
  <si>
    <t>앤드필라테스</t>
  </si>
  <si>
    <t>고아리공인중개사사무소</t>
  </si>
  <si>
    <t>크레버스영재교육센터성동</t>
  </si>
  <si>
    <t>붕붕빈티지</t>
  </si>
  <si>
    <t>에듀온컨설팅</t>
  </si>
  <si>
    <t>이시스커피</t>
  </si>
  <si>
    <t>닥터손엔터테인먼트</t>
  </si>
  <si>
    <t>스튜디오마랑</t>
  </si>
  <si>
    <t>아이엠디코리아</t>
  </si>
  <si>
    <t>우대빵부동산금천공인중개사사무소</t>
  </si>
  <si>
    <t>저스트피크닉</t>
  </si>
  <si>
    <t>구대판다CORP</t>
  </si>
  <si>
    <t>서울특별시 중랑구 묵동 162-6</t>
  </si>
  <si>
    <t>서울특별시 중랑구 중랑역로 276-12</t>
  </si>
  <si>
    <t>우석ENG</t>
  </si>
  <si>
    <t>서울특별시 강동구 암사동 190</t>
  </si>
  <si>
    <t>서울특별시 강동구 올림픽로 845</t>
  </si>
  <si>
    <t>더시그니처412</t>
  </si>
  <si>
    <t>경은사</t>
  </si>
  <si>
    <t>매머드익스프레스대륭포스트5차점</t>
  </si>
  <si>
    <t>대산공인중개사사무소</t>
  </si>
  <si>
    <t>눈치코치</t>
  </si>
  <si>
    <t>인치스</t>
  </si>
  <si>
    <t>태화공인중개사사무소</t>
  </si>
  <si>
    <t>노랑오리</t>
  </si>
  <si>
    <t>서울특별시 금천구 시흥동 865-41</t>
  </si>
  <si>
    <t>서울특별시 금천구 독산로35가길 21</t>
  </si>
  <si>
    <t>온마음으로심리상담센터</t>
  </si>
  <si>
    <t>한국신체심리인스티튜트</t>
  </si>
  <si>
    <t>우리상품권</t>
  </si>
  <si>
    <t>모던바이윤</t>
  </si>
  <si>
    <t>서울특별시 송파구 송파동 87-7</t>
  </si>
  <si>
    <t>서울특별시 송파구 백제고분로42길 14-26</t>
  </si>
  <si>
    <t>상록수요양보호사교육원</t>
  </si>
  <si>
    <t>트러스파트너스</t>
  </si>
  <si>
    <t>원핀</t>
  </si>
  <si>
    <t>크레버스에프</t>
  </si>
  <si>
    <t>와이제이골프</t>
  </si>
  <si>
    <t>펠리체에프엠지</t>
  </si>
  <si>
    <t>서울특별시 강남구 역삼동 640-19</t>
  </si>
  <si>
    <t>서울특별시 강남구 논현로97길 13-10</t>
  </si>
  <si>
    <t>제이메르</t>
  </si>
  <si>
    <t>서울특별시 중랑구 면목동 1550</t>
  </si>
  <si>
    <t>서울특별시 중랑구 봉우재로 50</t>
  </si>
  <si>
    <t>은평왕공인중개사사무소</t>
  </si>
  <si>
    <t>서울특별시 은평구 갈현동 392-14</t>
  </si>
  <si>
    <t>서울특별시 은평구 통일로87길 6-8</t>
  </si>
  <si>
    <t>플래닛씨앤이코리아</t>
  </si>
  <si>
    <t>라움뷰티</t>
  </si>
  <si>
    <t>보크너파트너스</t>
  </si>
  <si>
    <t>서울특별시 강남구 도곡동 199-1</t>
  </si>
  <si>
    <t>서울특별시 강남구 남부순환로373길 9</t>
  </si>
  <si>
    <t>선영하이빌</t>
  </si>
  <si>
    <t>서울특별시 광진구 구의동 251-20</t>
  </si>
  <si>
    <t>서울특별시 광진구 자양로 146-5</t>
  </si>
  <si>
    <t>니나노코팅</t>
  </si>
  <si>
    <t>서울특별시 도봉구 쌍문동 423-5</t>
  </si>
  <si>
    <t>서울특별시 도봉구 삼양로144길 11-5</t>
  </si>
  <si>
    <t>수앤리</t>
  </si>
  <si>
    <t>서울특별시 송파구 가락동 20-8</t>
  </si>
  <si>
    <t>서울특별시 송파구 오금로34길 24-1</t>
  </si>
  <si>
    <t>서울특별시 금천구 가산동 39-15</t>
  </si>
  <si>
    <t>서울특별시 금천구 벚꽃로44길</t>
  </si>
  <si>
    <t>서울특별시 금천구 벚꽃로44길 7</t>
  </si>
  <si>
    <t>케이와이피피파트너스</t>
  </si>
  <si>
    <t>골프조인</t>
  </si>
  <si>
    <t>서울특별시 동대문구 장안동 578</t>
  </si>
  <si>
    <t>서울특별시 동대문구 사가정로23길 40</t>
  </si>
  <si>
    <t>서울특별시 중구 신당동 347-364</t>
  </si>
  <si>
    <t>서울특별시 중구 다산로14길 24-4</t>
  </si>
  <si>
    <t>골드펫Goldpet</t>
  </si>
  <si>
    <t>코지앤세이프</t>
  </si>
  <si>
    <t>순살싸다리</t>
  </si>
  <si>
    <t>트리킹즈커피</t>
  </si>
  <si>
    <t>비오케이그룹</t>
  </si>
  <si>
    <t>흥부물류</t>
  </si>
  <si>
    <t>케이씨메디</t>
  </si>
  <si>
    <t>킹마인드</t>
  </si>
  <si>
    <t>서이홈케어</t>
  </si>
  <si>
    <t>비롯시앤엠</t>
  </si>
  <si>
    <t>모던홈인테리어</t>
  </si>
  <si>
    <t>강남한일펌프,정화조,하수구24</t>
  </si>
  <si>
    <t>칼리파파트너스</t>
  </si>
  <si>
    <t>후암산업</t>
  </si>
  <si>
    <t>디크라프트</t>
  </si>
  <si>
    <t>서울특별시 강남구 청담동 30-22</t>
  </si>
  <si>
    <t>서울특별시 강남구 삼성로141길 9</t>
  </si>
  <si>
    <t>플라라</t>
  </si>
  <si>
    <t>디자인오즈</t>
  </si>
  <si>
    <t>서울특별시 서대문구 홍제동 135-19</t>
  </si>
  <si>
    <t>서울특별시 서대문구 통일로36다길 11</t>
  </si>
  <si>
    <t>디자인레드</t>
  </si>
  <si>
    <t>서울특별시 용산구 한강로3가 40-19</t>
  </si>
  <si>
    <t>서울특별시 용산구 한강대로 23</t>
  </si>
  <si>
    <t>미니셜컴퍼니MINITIALCOMPANY</t>
  </si>
  <si>
    <t>금영유통</t>
  </si>
  <si>
    <t>천궁인테리어</t>
  </si>
  <si>
    <t>지노골프</t>
  </si>
  <si>
    <t>모던플레잉</t>
  </si>
  <si>
    <t>서울특별시 마포구 동교동 179-20</t>
  </si>
  <si>
    <t>서울특별시 마포구 신촌로4길 5-13</t>
  </si>
  <si>
    <t>아델리치</t>
  </si>
  <si>
    <t>케이비아이놀자</t>
  </si>
  <si>
    <t>튼튼이</t>
  </si>
  <si>
    <t>다짐</t>
  </si>
  <si>
    <t>영등포스테이트더어반</t>
  </si>
  <si>
    <t>갤러리티움</t>
  </si>
  <si>
    <t>레드젬</t>
  </si>
  <si>
    <t>서울특별시 금천구 독산동 958-115</t>
  </si>
  <si>
    <t>서울특별시 금천구 남부순환로124길 18</t>
  </si>
  <si>
    <t>알멘토부동산중개법인</t>
  </si>
  <si>
    <t>사라샾</t>
  </si>
  <si>
    <t>로지스텔라</t>
  </si>
  <si>
    <t>청솔조명</t>
  </si>
  <si>
    <t>디에이치코어2</t>
  </si>
  <si>
    <t>서울특별시 강북구 수유동 313-17</t>
  </si>
  <si>
    <t>서울특별시 강북구 삼양로119길 7</t>
  </si>
  <si>
    <t>표안나샵</t>
  </si>
  <si>
    <t>서울특별시 도봉구 도봉동 569-1</t>
  </si>
  <si>
    <t>서울특별시 도봉구 도봉로185길 21</t>
  </si>
  <si>
    <t>서울특별시 강서구 화곡동 397-8</t>
  </si>
  <si>
    <t>서울특별시 강서구 강서로18라길 14-7</t>
  </si>
  <si>
    <t>오늘의낭만</t>
  </si>
  <si>
    <t>서울특별시 강남구 논현동 167-25</t>
  </si>
  <si>
    <t>서울특별시 강남구 강남대로120길 15</t>
  </si>
  <si>
    <t>힐링케어</t>
  </si>
  <si>
    <t>홍익심리상담센터</t>
  </si>
  <si>
    <t>서울특별시 은평구 구산동 2-17</t>
  </si>
  <si>
    <t>서울특별시 은평구 서오릉로 157-25</t>
  </si>
  <si>
    <t>서울특별시 금천구 독산동 1075-15</t>
  </si>
  <si>
    <t>서울특별시 금천구 시흥대로82길</t>
  </si>
  <si>
    <t>서울특별시 금천구 시흥대로82길 20</t>
  </si>
  <si>
    <t>젊은부동산공인중개사사무소</t>
  </si>
  <si>
    <t>아인츠헤어</t>
  </si>
  <si>
    <t>서울특별시 강동구 명일동 246-1</t>
  </si>
  <si>
    <t>서울특별시 강동구 상암로61길 40</t>
  </si>
  <si>
    <t>몬스터탕수육</t>
  </si>
  <si>
    <t>서울특별시 송파구 가락동 49-2</t>
  </si>
  <si>
    <t>서울특별시 송파구 송이로 93-1</t>
  </si>
  <si>
    <t>대경공조</t>
  </si>
  <si>
    <t>강나인공인중개사사무소</t>
  </si>
  <si>
    <t>엘레나스탠다드컨설팅</t>
  </si>
  <si>
    <t>에이블골프스튜디오</t>
  </si>
  <si>
    <t>우리안전</t>
  </si>
  <si>
    <t>영등포문래자이공인중개사</t>
  </si>
  <si>
    <t>비씨엠플러스</t>
  </si>
  <si>
    <t>서울특별시 강동구 길동 338-15</t>
  </si>
  <si>
    <t>서울특별시 강동구 천중로49길 32-16</t>
  </si>
  <si>
    <t>샌드박스게이밍PORTAL</t>
  </si>
  <si>
    <t>금호에이전시</t>
  </si>
  <si>
    <t>주내스트짐클럽</t>
  </si>
  <si>
    <t>일취월장영어교습소</t>
  </si>
  <si>
    <t>오유에스테틱</t>
  </si>
  <si>
    <t>서울특별시 강서구 화곡동 1055-17</t>
  </si>
  <si>
    <t>서울특별시 강서구 화곡로29길 43</t>
  </si>
  <si>
    <t>아이앤지필라테스</t>
  </si>
  <si>
    <t>승자사주타로</t>
  </si>
  <si>
    <t>몰디브태닝잠실새내역점</t>
  </si>
  <si>
    <t>서울특별시 송파구 잠실동 187-14</t>
  </si>
  <si>
    <t>서울특별시 송파구 백제고분로9길 41-1</t>
  </si>
  <si>
    <t>제이와이러닝솔루션</t>
  </si>
  <si>
    <t>서울특별시 은평구 불광동 484-207</t>
  </si>
  <si>
    <t>서울특별시 은평구 통일로82가길 13-4</t>
  </si>
  <si>
    <t>더골드라인</t>
  </si>
  <si>
    <t>서울특별시 노원구 공릉동 621-15</t>
  </si>
  <si>
    <t>서울특별시 노원구 동일로174길 9-4</t>
  </si>
  <si>
    <t>이든커리어</t>
  </si>
  <si>
    <t>뮤리엘부티크</t>
  </si>
  <si>
    <t>펫24</t>
  </si>
  <si>
    <t>서울특별시 서초구 서초동 1603-22</t>
  </si>
  <si>
    <t>서울특별시 서초구 서초중앙로8길 38-2</t>
  </si>
  <si>
    <t>윤경디자인</t>
  </si>
  <si>
    <t>서울특별시 중구 신당동 425-14</t>
  </si>
  <si>
    <t>서울특별시 중구 동호로14길 10</t>
  </si>
  <si>
    <t>아리세움</t>
  </si>
  <si>
    <t>서울특별시 강서구 화곡동 1073-28</t>
  </si>
  <si>
    <t>서울특별시 강서구 화곡로26가길 54</t>
  </si>
  <si>
    <t>하우투파트너스</t>
  </si>
  <si>
    <t>페펍</t>
  </si>
  <si>
    <t>서울특별시 관악구 신림동 362-27</t>
  </si>
  <si>
    <t>서울특별시 관악구 양지16길 13</t>
  </si>
  <si>
    <t>지니보컬스튜디오</t>
  </si>
  <si>
    <t>한울피엔아이</t>
  </si>
  <si>
    <t>서울특별시 성북구 정릉동 227-91</t>
  </si>
  <si>
    <t>서울특별시 성북구 서경로11길 37</t>
  </si>
  <si>
    <t>칙스탑</t>
  </si>
  <si>
    <t>엘앤제트</t>
  </si>
  <si>
    <t>서울특별시 구로구 구로동 405-23</t>
  </si>
  <si>
    <t>서울특별시 구로구 벚꽃로68길 10</t>
  </si>
  <si>
    <t>디케이디앤씨</t>
  </si>
  <si>
    <t>랄라왁싱</t>
  </si>
  <si>
    <t>와이즈커넥트</t>
  </si>
  <si>
    <t>삼성에어컨가스충전이전설치세척수리</t>
  </si>
  <si>
    <t>건위천</t>
  </si>
  <si>
    <t>파이버와이에스</t>
  </si>
  <si>
    <t>녹현</t>
  </si>
  <si>
    <t>쟝스인셀덤</t>
  </si>
  <si>
    <t>서울특별시 성북구 장위동 66-197</t>
  </si>
  <si>
    <t>서울특별시 성북구 돌곶이로25길 52</t>
  </si>
  <si>
    <t>악수</t>
  </si>
  <si>
    <t>서울특별시 영등포구 문래동2가 73</t>
  </si>
  <si>
    <t>서울특별시 영등포구 경인로72길 4</t>
  </si>
  <si>
    <t>밸류경영컨설팅</t>
  </si>
  <si>
    <t>틴트스페이스</t>
  </si>
  <si>
    <t>서울특별시 양천구 신정동 1025-25</t>
  </si>
  <si>
    <t>서울특별시 양천구 신월로36길 9</t>
  </si>
  <si>
    <t>이음브랜드컨설팅</t>
  </si>
  <si>
    <t>태성A</t>
  </si>
  <si>
    <t>에이저헤어</t>
  </si>
  <si>
    <t>인헤어살롱메이크업</t>
  </si>
  <si>
    <t>서울특별시 성북구 석관동 195-2</t>
  </si>
  <si>
    <t>서울특별시 성북구 돌곶이로22길 54-8</t>
  </si>
  <si>
    <t>마인드커넥션</t>
  </si>
  <si>
    <t>민서네</t>
  </si>
  <si>
    <t>서울특별시 성동구 행당동 325-11</t>
  </si>
  <si>
    <t>서울특별시 성동구 왕십리로21길 56</t>
  </si>
  <si>
    <t>행복드림에너지</t>
  </si>
  <si>
    <t>시우공인중개사사무소</t>
  </si>
  <si>
    <t>제이엠커뮤니케이션</t>
  </si>
  <si>
    <t>비바베가</t>
  </si>
  <si>
    <t>출장열쇠도어락교체설치</t>
  </si>
  <si>
    <t>퍼플리</t>
  </si>
  <si>
    <t>와이엠글러벌</t>
  </si>
  <si>
    <t>서울특별시 은평구 대조동 216-20</t>
  </si>
  <si>
    <t>서울특별시 은평구 연서로22길 17-1</t>
  </si>
  <si>
    <t>리야헤어샵</t>
  </si>
  <si>
    <t>서울특별시 동작구 신대방동 724</t>
  </si>
  <si>
    <t>라바컨설팅</t>
  </si>
  <si>
    <t>모빌리티그라운드</t>
  </si>
  <si>
    <t>우드베어망원</t>
  </si>
  <si>
    <t>서울특별시 강남구 일원동 656-5</t>
  </si>
  <si>
    <t>서울특별시 강남구 일원로3길 66</t>
  </si>
  <si>
    <t>화안</t>
  </si>
  <si>
    <t>한발두발아동발달센터</t>
  </si>
  <si>
    <t>포가든공인중개사사무소</t>
  </si>
  <si>
    <t>니드에이</t>
  </si>
  <si>
    <t>서울특별시 강동구 암사동 455</t>
  </si>
  <si>
    <t>서울특별시 강동구 고덕로20가길 20</t>
  </si>
  <si>
    <t>에스지스페이스원스타커피점</t>
  </si>
  <si>
    <t>도깨비자전거부품</t>
  </si>
  <si>
    <t>오늘하루운동</t>
  </si>
  <si>
    <t>순상담센터</t>
  </si>
  <si>
    <t>리차이</t>
  </si>
  <si>
    <t>부광공인중개사사무소</t>
  </si>
  <si>
    <t>대만오빠</t>
  </si>
  <si>
    <t>이야기치료심리상담</t>
  </si>
  <si>
    <t>쟈스민852</t>
  </si>
  <si>
    <t>러브샾</t>
  </si>
  <si>
    <t>에스샾</t>
  </si>
  <si>
    <t>대용인력개발</t>
  </si>
  <si>
    <t>서울특별시 동작구 상도동 201-15</t>
  </si>
  <si>
    <t>서울특별시 동작구 성대로37길 30-5</t>
  </si>
  <si>
    <t>누수설비종합공사</t>
  </si>
  <si>
    <t>마담피피붙임머리</t>
  </si>
  <si>
    <t>메리앤뷰티</t>
  </si>
  <si>
    <t>콜마이홈</t>
  </si>
  <si>
    <t>소녀폰동대문</t>
  </si>
  <si>
    <t>더비휴</t>
  </si>
  <si>
    <t>스카이기획</t>
  </si>
  <si>
    <t>서울특별시 관악구 신림동 597-109</t>
  </si>
  <si>
    <t>서울특별시 관악구 난우10길 53</t>
  </si>
  <si>
    <t>잎새달슬기공방</t>
  </si>
  <si>
    <t>서울특별시 마포구 동교동 147-42</t>
  </si>
  <si>
    <t>서울특별시 마포구 양화로23길 4-13</t>
  </si>
  <si>
    <t>홍신</t>
  </si>
  <si>
    <t>엘앤와이코퍼레이션</t>
  </si>
  <si>
    <t>갑부공인중개사사무소</t>
  </si>
  <si>
    <t>스톤브릿지</t>
  </si>
  <si>
    <t>서울특별시 서초구 양재동 17-1</t>
  </si>
  <si>
    <t>서울특별시 서초구 강남대로30길 28</t>
  </si>
  <si>
    <t>서울특별시 구로구 오류동 91-1</t>
  </si>
  <si>
    <t>서울특별시 구로구 경인로 113</t>
  </si>
  <si>
    <t>클린하우징</t>
  </si>
  <si>
    <t>제이로보트</t>
  </si>
  <si>
    <t>조기곤</t>
  </si>
  <si>
    <t>드림튜터</t>
  </si>
  <si>
    <t>클린DD</t>
  </si>
  <si>
    <t>위트케이크</t>
  </si>
  <si>
    <t>미소경영연구소</t>
  </si>
  <si>
    <t>휴담</t>
  </si>
  <si>
    <t>에스알씨연구소</t>
  </si>
  <si>
    <t>용우인테리어</t>
  </si>
  <si>
    <t>서울특별시 양천구 신월동 233-8</t>
  </si>
  <si>
    <t>서울특별시 양천구 월정로15길 25</t>
  </si>
  <si>
    <t>뿌루밀리</t>
  </si>
  <si>
    <t>테니스플레이그라운드</t>
  </si>
  <si>
    <t>서울특별시 서대문구 연희동 86-5</t>
  </si>
  <si>
    <t>서울특별시 서대문구 연희로 143</t>
  </si>
  <si>
    <t>더올</t>
  </si>
  <si>
    <t>그린코너</t>
  </si>
  <si>
    <t>조이아베이크샵</t>
  </si>
  <si>
    <t>래핑썬</t>
  </si>
  <si>
    <t>디오잇</t>
  </si>
  <si>
    <t>유한책임회사크립토플라이어</t>
  </si>
  <si>
    <t>서울특별시 마포구 염리동 9-124</t>
  </si>
  <si>
    <t>서울특별시 마포구 대흥로30길 18-10</t>
  </si>
  <si>
    <t>토브펫살롱</t>
  </si>
  <si>
    <t>트루머슬짐</t>
  </si>
  <si>
    <t>다옴부동산공인중개사사무소</t>
  </si>
  <si>
    <t>바로하우스05</t>
  </si>
  <si>
    <t>서울특별시 중랑구 묵동 126-61</t>
  </si>
  <si>
    <t>서울특별시 중랑구 동일로148나길 25</t>
  </si>
  <si>
    <t>마리안</t>
  </si>
  <si>
    <t>서울특별시 노원구 공릉동 341-3</t>
  </si>
  <si>
    <t>서울특별시 노원구 공릉로 149</t>
  </si>
  <si>
    <t>하늘소리음악원음악교습소</t>
  </si>
  <si>
    <t>조이아다이어트앤토탈뷰티샵</t>
  </si>
  <si>
    <t>유앤아르더</t>
  </si>
  <si>
    <t>카파스포츠아카데미</t>
  </si>
  <si>
    <t>발레바디필라테스</t>
  </si>
  <si>
    <t>서울특별시 서대문구 홍제동 270-1</t>
  </si>
  <si>
    <t>서울특별시 서대문구 세무서8길 30</t>
  </si>
  <si>
    <t>서울특별시 광진구 화양동 5-26</t>
  </si>
  <si>
    <t>서울특별시 광진구 아차산로33길 44</t>
  </si>
  <si>
    <t>비영일사운드</t>
  </si>
  <si>
    <t>서울특별시 마포구 성산동 213-5</t>
  </si>
  <si>
    <t>서울특별시 마포구 월드컵로30나길 21</t>
  </si>
  <si>
    <t>깔끔용대장</t>
  </si>
  <si>
    <t>에스쁘리덤</t>
  </si>
  <si>
    <t>스튜디오_무트</t>
  </si>
  <si>
    <t>제이엠헬스케어여의도</t>
  </si>
  <si>
    <t>아로새김</t>
  </si>
  <si>
    <t>은혜크린</t>
  </si>
  <si>
    <t>서울특별시 강동구 길동 411-10</t>
  </si>
  <si>
    <t>서울특별시 강동구 진황도로47길 39</t>
  </si>
  <si>
    <t>띄움스토리</t>
  </si>
  <si>
    <t>호연플러스파트너스</t>
  </si>
  <si>
    <t>더아준</t>
  </si>
  <si>
    <t>마마몽떼</t>
  </si>
  <si>
    <t>이숨아트</t>
  </si>
  <si>
    <t>지앤방음시공인테리어</t>
  </si>
  <si>
    <t>김채언마음챙김연구소</t>
  </si>
  <si>
    <t>에스와이컴퍼니</t>
  </si>
  <si>
    <t>서울특별시 관악구 봉천동 1523-3</t>
  </si>
  <si>
    <t>서울특별시 관악구 남부순환로200길 33</t>
  </si>
  <si>
    <t>24시도어락설치CCTV설치비디오폰설치</t>
  </si>
  <si>
    <t>프렌치토스트</t>
  </si>
  <si>
    <t>어서옷이유</t>
  </si>
  <si>
    <t>서울특별시 강서구 화곡동 1085-9</t>
  </si>
  <si>
    <t>서울특별시 강서구 화곡로24길 40-27</t>
  </si>
  <si>
    <t>엠비피</t>
  </si>
  <si>
    <t>서울특별시 구로구 구로동 402-20</t>
  </si>
  <si>
    <t>서울특별시 구로구 가마산로9길 8</t>
  </si>
  <si>
    <t>헤어2J</t>
  </si>
  <si>
    <t>구움정</t>
  </si>
  <si>
    <t>서울특별시 강남구 논현동 15-6</t>
  </si>
  <si>
    <t>서울특별시 강남구 강남대로146길 41</t>
  </si>
  <si>
    <t>와이제이알투자컨설팅</t>
  </si>
  <si>
    <t>오버슬로우</t>
  </si>
  <si>
    <t>아이폰맥홍대아이폰수리센터</t>
  </si>
  <si>
    <t>씨씨디CCD</t>
  </si>
  <si>
    <t>서울특별시 송파구 가락동 131-7</t>
  </si>
  <si>
    <t>서울특별시 송파구 송이로27길 7-16</t>
  </si>
  <si>
    <t>율하나</t>
  </si>
  <si>
    <t>엘라두바이</t>
  </si>
  <si>
    <t>한국이에스지경영컨설팅</t>
  </si>
  <si>
    <t>오르블랑</t>
  </si>
  <si>
    <t>진연빌</t>
  </si>
  <si>
    <t>서울특별시 영등포구 당산동1가 188-3</t>
  </si>
  <si>
    <t>스튜디오마인</t>
  </si>
  <si>
    <t>서울특별시 구로구 개봉동 322-7</t>
  </si>
  <si>
    <t>서울특별시 구로구 개봉로17마길 17-21</t>
  </si>
  <si>
    <t>갤러리하이츠</t>
  </si>
  <si>
    <t>서울특별시 중구 신당동 432-2271</t>
  </si>
  <si>
    <t>서울특별시 중구 동호로15가길 15</t>
  </si>
  <si>
    <t>크린콜</t>
  </si>
  <si>
    <t>르와조역삼</t>
  </si>
  <si>
    <t>서울특별시 송파구 거여동 597</t>
  </si>
  <si>
    <t>서울특별시 송파구 위례송파로 40</t>
  </si>
  <si>
    <t>마이스터씨앤엠</t>
  </si>
  <si>
    <t>은평미래부동산공인중개사사무소</t>
  </si>
  <si>
    <t>크레버스영재교육센터광진</t>
  </si>
  <si>
    <t>로프앤드</t>
  </si>
  <si>
    <t>수정방</t>
  </si>
  <si>
    <t>릴리제이</t>
  </si>
  <si>
    <t>살롱드락</t>
  </si>
  <si>
    <t>잇슈</t>
  </si>
  <si>
    <t>서울특별시 종로구 혜화동 102-1</t>
  </si>
  <si>
    <t>서울특별시 종로구 창경궁로35길 3</t>
  </si>
  <si>
    <t>노토프로젝트</t>
  </si>
  <si>
    <t>코스모트랜스</t>
  </si>
  <si>
    <t>서울특별시 중랑구 면목동 1551</t>
  </si>
  <si>
    <t>한솔트</t>
  </si>
  <si>
    <t>가오</t>
  </si>
  <si>
    <t>샤오루코스메틱</t>
  </si>
  <si>
    <t>젊은공간</t>
  </si>
  <si>
    <t>서울특별시 동작구 노량진동 205-152</t>
  </si>
  <si>
    <t>서울특별시 동작구 만양로12길 21</t>
  </si>
  <si>
    <t>시크릿타운</t>
  </si>
  <si>
    <t>하다</t>
  </si>
  <si>
    <t>에코플러스</t>
  </si>
  <si>
    <t>서울특별시 송파구 송파동 8-17</t>
  </si>
  <si>
    <t>서울특별시 송파구 송파대로48길 9</t>
  </si>
  <si>
    <t>지에이부동산중개법인</t>
  </si>
  <si>
    <t>현대조형예술연구소</t>
  </si>
  <si>
    <t>서울특별시 종로구 통의동 4</t>
  </si>
  <si>
    <t>서울특별시 종로구 자하문로10길 34</t>
  </si>
  <si>
    <t>황수민메디월필라테스</t>
  </si>
  <si>
    <t>유로플라워</t>
  </si>
  <si>
    <t>서울특별시 도봉구 쌍문동 75-29</t>
  </si>
  <si>
    <t>서울특별시 도봉구 도봉로127길 31-4</t>
  </si>
  <si>
    <t>리프트오프</t>
  </si>
  <si>
    <t>서울특별시 노원구 상계동 193-4</t>
  </si>
  <si>
    <t>서울특별시 노원구 노원로28길 49</t>
  </si>
  <si>
    <t>천연화장품</t>
  </si>
  <si>
    <t>플러스비비</t>
  </si>
  <si>
    <t>에스지오피스</t>
  </si>
  <si>
    <t>디케이에프</t>
  </si>
  <si>
    <t>홍농스윗홈밀</t>
  </si>
  <si>
    <t>왓플</t>
  </si>
  <si>
    <t>티케이더블유엠인베스트먼트코리아</t>
  </si>
  <si>
    <t>정보공인중개사사무소</t>
  </si>
  <si>
    <t>서울특별시 성북구 보문동7가 22-2</t>
  </si>
  <si>
    <t>서울특별시 성북구 보문로 60-1</t>
  </si>
  <si>
    <t>이미지뱅크</t>
  </si>
  <si>
    <t>서울특별시 관악구 신림동 472-29</t>
  </si>
  <si>
    <t>서울특별시 관악구 조원로31길 26-4</t>
  </si>
  <si>
    <t>미스터부동산중개법인</t>
  </si>
  <si>
    <t>수아주공인중개사사무소</t>
  </si>
  <si>
    <t>은하기획</t>
  </si>
  <si>
    <t>건강우체국</t>
  </si>
  <si>
    <t>서울특별시 송파구 가락동 194-9</t>
  </si>
  <si>
    <t>서울특별시 송파구 오금로44길 50-6</t>
  </si>
  <si>
    <t>코스믹레이더스</t>
  </si>
  <si>
    <t>서울특별시 용산구 용산동2가 47-17</t>
  </si>
  <si>
    <t>서울특별시 용산구 녹사평대로 245</t>
  </si>
  <si>
    <t>푸드앤픽</t>
  </si>
  <si>
    <t>수도설비하수구변기막힘</t>
  </si>
  <si>
    <t>중앙마트정육</t>
  </si>
  <si>
    <t>서울특별시 영등포구 대림동 1075-57</t>
  </si>
  <si>
    <t>서울특별시 영등포구 디지털로37나길 14</t>
  </si>
  <si>
    <t>치치앤코</t>
  </si>
  <si>
    <t>에스더블유미술치료연구소</t>
  </si>
  <si>
    <t>수유에스테</t>
  </si>
  <si>
    <t>문이</t>
  </si>
  <si>
    <t>서울특별시 중랑구 면목동 98-40</t>
  </si>
  <si>
    <t>서울특별시 중랑구 면목로76길 25</t>
  </si>
  <si>
    <t>세경에셋</t>
  </si>
  <si>
    <t>스튜디오주황</t>
  </si>
  <si>
    <t>서울특별시 종로구 삼청동 35-3</t>
  </si>
  <si>
    <t>서울특별시 종로구 북촌로11나길</t>
  </si>
  <si>
    <t>서울특별시 종로구 북촌로11나길 21</t>
  </si>
  <si>
    <t>바비뷰티</t>
  </si>
  <si>
    <t>홈닥터엉클조</t>
  </si>
  <si>
    <t>서울특별시 광진구 구의동 52-13</t>
  </si>
  <si>
    <t>서울특별시 광진구 천호대로129길 16-7</t>
  </si>
  <si>
    <t>신진상품권</t>
  </si>
  <si>
    <t>더스완인베스트</t>
  </si>
  <si>
    <t>알앤컨설팅</t>
  </si>
  <si>
    <t>쿰컴퍼니</t>
  </si>
  <si>
    <t>서울특별시 서대문구 성산로 533</t>
  </si>
  <si>
    <t>이에스엠컴퍼니</t>
  </si>
  <si>
    <t>서울특별시 관악구 신림동 1458-31</t>
  </si>
  <si>
    <t>서울특별시 관악구 관천로16길 22</t>
  </si>
  <si>
    <t>이제이에이치</t>
  </si>
  <si>
    <t>서울특별시 서초구 반포동 1343</t>
  </si>
  <si>
    <t>진솔파트너스허브</t>
  </si>
  <si>
    <t>사러가푸줏간</t>
  </si>
  <si>
    <t>윤슬키친</t>
  </si>
  <si>
    <t>천지신당백마장군</t>
  </si>
  <si>
    <t>서울특별시 서대문구 남가좌동 64-65</t>
  </si>
  <si>
    <t>서울특별시 서대문구 가재울로10길 23-4</t>
  </si>
  <si>
    <t>드림디지텍</t>
  </si>
  <si>
    <t>알루어에스테틱</t>
  </si>
  <si>
    <t>홈보이루덴스</t>
  </si>
  <si>
    <t>열린프로모션</t>
  </si>
  <si>
    <t>비아이디</t>
  </si>
  <si>
    <t>우리경영컨설팅1</t>
  </si>
  <si>
    <t>그루비클럽</t>
  </si>
  <si>
    <t>서울특별시 용산구 한남동 743-43</t>
  </si>
  <si>
    <t>서울특별시 용산구 이태원로49길 20</t>
  </si>
  <si>
    <t>테오스헤어</t>
  </si>
  <si>
    <t>어썸미beauty</t>
  </si>
  <si>
    <t>원인셀덤</t>
  </si>
  <si>
    <t>곳간집</t>
  </si>
  <si>
    <t>엘엑스디</t>
  </si>
  <si>
    <t>엔에이치케이</t>
  </si>
  <si>
    <t>오드망</t>
  </si>
  <si>
    <t>맨즈바오</t>
  </si>
  <si>
    <t>이루리공인중개사사무소</t>
  </si>
  <si>
    <t>서울특별시 도봉구 도봉동 572-17</t>
  </si>
  <si>
    <t>서울특별시 도봉구 도봉로187길 63</t>
  </si>
  <si>
    <t>뉴커먼뮤직</t>
  </si>
  <si>
    <t>청담백로즈</t>
  </si>
  <si>
    <t>마블노블</t>
  </si>
  <si>
    <t>언트네일</t>
  </si>
  <si>
    <t>서울특별시 마포구 연남동 257-6</t>
  </si>
  <si>
    <t>서울특별시 마포구 성미산로26길 37</t>
  </si>
  <si>
    <t>라벨라아뜰리에</t>
  </si>
  <si>
    <t>새마을설비</t>
  </si>
  <si>
    <t>서울특별시 구로구 구로동 707-19</t>
  </si>
  <si>
    <t>서울특별시 구로구 구로동로25길 33-6</t>
  </si>
  <si>
    <t>클린디톡스</t>
  </si>
  <si>
    <t>씨에이비테크</t>
  </si>
  <si>
    <t>금대고깃간</t>
  </si>
  <si>
    <t>서울특별시 송파구 마천동 176-18</t>
  </si>
  <si>
    <t>서울특별시 송파구 거마로22길 43</t>
  </si>
  <si>
    <t>무드오브데이</t>
  </si>
  <si>
    <t>모빌리티</t>
  </si>
  <si>
    <t>래쉬데이</t>
  </si>
  <si>
    <t>소이커뮤니케이션즈</t>
  </si>
  <si>
    <t>서울특별시 중구 신당동 372-71</t>
  </si>
  <si>
    <t>서울특별시 중구 다산로8길 38-7</t>
  </si>
  <si>
    <t>린타로</t>
  </si>
  <si>
    <t>보바스아카데미</t>
  </si>
  <si>
    <t>서울특별시 서초구 신원동 612</t>
  </si>
  <si>
    <t>서울특별시 서초구 청계산로 203</t>
  </si>
  <si>
    <t>월드디엔씨</t>
  </si>
  <si>
    <t>엠디에스오케이유통</t>
  </si>
  <si>
    <t>플레르에떼</t>
  </si>
  <si>
    <t>도드림</t>
  </si>
  <si>
    <t>서울특별시 송파구 거여동 549-17</t>
  </si>
  <si>
    <t>서울특별시 송파구 오금로64나길 19</t>
  </si>
  <si>
    <t>프리즘스터디센터</t>
  </si>
  <si>
    <t>블루비원</t>
  </si>
  <si>
    <t>서울특별시 용산구 한강로3가 98</t>
  </si>
  <si>
    <t>오피짐</t>
  </si>
  <si>
    <t>서울특별시 서대문구 북가좌동 333-4</t>
  </si>
  <si>
    <t>서울특별시 서대문구 응암로 113</t>
  </si>
  <si>
    <t>마이구디</t>
  </si>
  <si>
    <t>이엑스플랜</t>
  </si>
  <si>
    <t>서울특별시 광진구 구의동 29-20</t>
  </si>
  <si>
    <t>서울특별시 광진구 자양로49길 16-7</t>
  </si>
  <si>
    <t>인시튜폼</t>
  </si>
  <si>
    <t>다정건축</t>
  </si>
  <si>
    <t>서울특별시 강동구 천호동 52-17</t>
  </si>
  <si>
    <t>서울특별시 강동구 천중로43길 17</t>
  </si>
  <si>
    <t>와이에스랩</t>
  </si>
  <si>
    <t>아이스에이지</t>
  </si>
  <si>
    <t>서울특별시 종로구 숭인동 56-82</t>
  </si>
  <si>
    <t>서울특별시 종로구 지봉로12길 70</t>
  </si>
  <si>
    <t>용산스마트공인중개사사무소</t>
  </si>
  <si>
    <t>진호건설산업</t>
  </si>
  <si>
    <t>티엠알티엠알</t>
  </si>
  <si>
    <t>준파트너스</t>
  </si>
  <si>
    <t>존필라테스</t>
  </si>
  <si>
    <t>강남하늘부동산공인중개사사무소</t>
  </si>
  <si>
    <t>은현재바이버틀러리</t>
  </si>
  <si>
    <t>서울특별시 종로구 통인동 65-1</t>
  </si>
  <si>
    <t>서울특별시 종로구 자하문로11길 21-8</t>
  </si>
  <si>
    <t>루카필라테스</t>
  </si>
  <si>
    <t>에브리데이피티</t>
  </si>
  <si>
    <t>지안채</t>
  </si>
  <si>
    <t>서울특별시 관악구 신림동 475-94</t>
  </si>
  <si>
    <t>서울특별시 관악구 신사로24길</t>
  </si>
  <si>
    <t>서울특별시 관악구 신사로24길 23</t>
  </si>
  <si>
    <t>콩주</t>
  </si>
  <si>
    <t>준엔지니어링</t>
  </si>
  <si>
    <t>랑코엘</t>
  </si>
  <si>
    <t>서울특별시 강서구 방화동 648-60</t>
  </si>
  <si>
    <t>서울특별시 강서구 초원로 16-6</t>
  </si>
  <si>
    <t>창으로부터</t>
  </si>
  <si>
    <t>에이치앤헤어</t>
  </si>
  <si>
    <t>청담94st</t>
  </si>
  <si>
    <t>투모션커뮤니케이션즈</t>
  </si>
  <si>
    <t>삼온인테리어디자인</t>
  </si>
  <si>
    <t>서울특별시 중랑구 중화동 293-13</t>
  </si>
  <si>
    <t>서울특별시 중랑구 동일로126길 5-4</t>
  </si>
  <si>
    <t>정현테크</t>
  </si>
  <si>
    <t>온웨어</t>
  </si>
  <si>
    <t>아이벨르에셋</t>
  </si>
  <si>
    <t>와인브라더스</t>
  </si>
  <si>
    <t>커스텀커피봉천e편한세상점</t>
  </si>
  <si>
    <t>발렙</t>
  </si>
  <si>
    <t>서울특별시 강남구 언주로98길 12</t>
  </si>
  <si>
    <t>투맨즈헤어</t>
  </si>
  <si>
    <t>일상의봄날</t>
  </si>
  <si>
    <t>서울특별시 송파구 가락동 34-23</t>
  </si>
  <si>
    <t>서울특별시 송파구 송이로19길 40-10</t>
  </si>
  <si>
    <t>메타에프앤씨</t>
  </si>
  <si>
    <t>압구정풋살스튜디오</t>
  </si>
  <si>
    <t>장안전기전기수리</t>
  </si>
  <si>
    <t>서울특별시 동대문구 장안동 129-6</t>
  </si>
  <si>
    <t>서울특별시 동대문구 한천로32길 19</t>
  </si>
  <si>
    <t>감성줄눈</t>
  </si>
  <si>
    <t>서울특별시 서초구 양재동 358-1</t>
  </si>
  <si>
    <t>서울특별시 서초구 강남대로6길 66-6</t>
  </si>
  <si>
    <t>서울특별시 영등포구 신길동 4142</t>
  </si>
  <si>
    <t>서울특별시 영등포구 신풍로22길 2</t>
  </si>
  <si>
    <t>아인스톤</t>
  </si>
  <si>
    <t>에스케이건축설비</t>
  </si>
  <si>
    <t>서울특별시 은평구 불광동 296</t>
  </si>
  <si>
    <t>서울특별시 은평구 통일로72길 17-12</t>
  </si>
  <si>
    <t>제이스맨션</t>
  </si>
  <si>
    <t>파인루체공인중개사사무소</t>
  </si>
  <si>
    <t>유니콘공인중개사사무소</t>
  </si>
  <si>
    <t>서울특별시 종로구 평동 180</t>
  </si>
  <si>
    <t>서울특별시 종로구 새문안로 19</t>
  </si>
  <si>
    <t>서울특별시 송파구 삼전동 35-8</t>
  </si>
  <si>
    <t>서울특별시 송파구 백제고분로22길 28-12</t>
  </si>
  <si>
    <t>빌트헤어샵</t>
  </si>
  <si>
    <t>고백</t>
  </si>
  <si>
    <t>중앙아트</t>
  </si>
  <si>
    <t>원탑</t>
  </si>
  <si>
    <t>살롱드포레</t>
  </si>
  <si>
    <t>더베스트멘탈</t>
  </si>
  <si>
    <t>서울특별시 성동구 도선동 329-1</t>
  </si>
  <si>
    <t>서울특별시 성동구 무학로6길 18-1</t>
  </si>
  <si>
    <t>소비마켓</t>
  </si>
  <si>
    <t>중앙컨설팅공인중개사사무소</t>
  </si>
  <si>
    <t>청춘주택</t>
  </si>
  <si>
    <t>헤럴드컨설팅</t>
  </si>
  <si>
    <t>동동구리몽</t>
  </si>
  <si>
    <t>서울특별시 영등포구 신길동 89-212</t>
  </si>
  <si>
    <t>서울특별시 영등포구 여의대방로47다길 1-7</t>
  </si>
  <si>
    <t>디에셋부동산중개</t>
  </si>
  <si>
    <t>서울특별시 송파구 삼전동 10-4</t>
  </si>
  <si>
    <t>서울특별시 송파구 백제고분로21길 6-7</t>
  </si>
  <si>
    <t>스매치디자인</t>
  </si>
  <si>
    <t>리엔파크공인중개사사무소</t>
  </si>
  <si>
    <t>맥부동산공인중개사사무소</t>
  </si>
  <si>
    <t>메디파트너스</t>
  </si>
  <si>
    <t>참다운</t>
  </si>
  <si>
    <t>이너프필라테스</t>
  </si>
  <si>
    <t>움직이는정원</t>
  </si>
  <si>
    <t>서울특별시 은평구 응암동 104-54</t>
  </si>
  <si>
    <t>서울특별시 은평구 응암로32길 3-9</t>
  </si>
  <si>
    <t>해피웅쓰데이</t>
  </si>
  <si>
    <t>고대부동산중개</t>
  </si>
  <si>
    <t>옷맛집</t>
  </si>
  <si>
    <t>서울특별시 마포구 연남동 381-24</t>
  </si>
  <si>
    <t>서울특별시 마포구 연희로1길 31</t>
  </si>
  <si>
    <t>션샤인노래연습장</t>
  </si>
  <si>
    <t>메타플랜</t>
  </si>
  <si>
    <t>크레버스영재관잠실</t>
  </si>
  <si>
    <t>와이케이부동산중개</t>
  </si>
  <si>
    <t>한국공공소프트웨어판매</t>
  </si>
  <si>
    <t>시즌온</t>
  </si>
  <si>
    <t>멤버스공인중개사사무소</t>
  </si>
  <si>
    <t>케이제이물류</t>
  </si>
  <si>
    <t>서울특별시 중랑구 묵동 110-10</t>
  </si>
  <si>
    <t>서울특별시 중랑구 숙선옹주로3길 20-17</t>
  </si>
  <si>
    <t>엠디에이엠지</t>
  </si>
  <si>
    <t>여봉푸드</t>
  </si>
  <si>
    <t>서울특별시 중랑구 묵동 247-139</t>
  </si>
  <si>
    <t>서울특별시 중랑구 동일로149길 66</t>
  </si>
  <si>
    <t>더좋은계획</t>
  </si>
  <si>
    <t>재미진</t>
  </si>
  <si>
    <t>압구정경북공인중개사사무소</t>
  </si>
  <si>
    <t>이견공간기획사무소</t>
  </si>
  <si>
    <t>크레버스영재교육센터압구정</t>
  </si>
  <si>
    <t>재야의고수수학교습소</t>
  </si>
  <si>
    <t>강아지집</t>
  </si>
  <si>
    <t>서울특별시 동작구 상도동 279-566</t>
  </si>
  <si>
    <t>서울특별시 동작구 성대로6가길 98</t>
  </si>
  <si>
    <t>서울특별시 종로구 동숭동 4-106</t>
  </si>
  <si>
    <t>서울특별시 종로구 동숭4라길 25</t>
  </si>
  <si>
    <t>태평양행정사사무소</t>
  </si>
  <si>
    <t>서울특별시 영등포구 영등포동 618-375</t>
  </si>
  <si>
    <t>서울특별시 영등포구 영신로20길 10-1</t>
  </si>
  <si>
    <t>서울대공인중개사사무소</t>
  </si>
  <si>
    <t>빽파이어샵</t>
  </si>
  <si>
    <t>서울특별시 용산구 용산동2가 5-1123</t>
  </si>
  <si>
    <t>서울특별시 용산구 신흥로23길</t>
  </si>
  <si>
    <t>서울특별시 용산구 신흥로23길 16-3</t>
  </si>
  <si>
    <t>스카이펜슬</t>
  </si>
  <si>
    <t>황금티켓</t>
  </si>
  <si>
    <t>서울특별시 영등포구 영등포동7가 94-84</t>
  </si>
  <si>
    <t>서울특별시 영등포구 버드나루로12가길 18</t>
  </si>
  <si>
    <t>청명문화사</t>
  </si>
  <si>
    <t>서울특별시 강동구 성내동 462-29</t>
  </si>
  <si>
    <t>서울특별시 강동구 성내로14길 42-24</t>
  </si>
  <si>
    <t>에스티에이치컨설팅</t>
  </si>
  <si>
    <t>대림티켓</t>
  </si>
  <si>
    <t>메가엠지씨커피둔촌고사거리점</t>
  </si>
  <si>
    <t>위버옵틱스</t>
  </si>
  <si>
    <t>코코먼트부동산중개</t>
  </si>
  <si>
    <t>동주이앤지</t>
  </si>
  <si>
    <t>더리치랩</t>
  </si>
  <si>
    <t>서울특별시 서대문구 창천동 381</t>
  </si>
  <si>
    <t>서울특별시 서대문구 연희로2길 49</t>
  </si>
  <si>
    <t>짱솔학원</t>
  </si>
  <si>
    <t>피트니스킹덤</t>
  </si>
  <si>
    <t>디자인오션</t>
  </si>
  <si>
    <t>서울특별시 중랑구 면목동 154-42</t>
  </si>
  <si>
    <t>서울특별시 중랑구 동일로96길 45</t>
  </si>
  <si>
    <t>글로벌에코</t>
  </si>
  <si>
    <t>천관사</t>
  </si>
  <si>
    <t>서울특별시 은평구 대조동 3-89</t>
  </si>
  <si>
    <t>서울특별시 은평구 통일로69길 12-4</t>
  </si>
  <si>
    <t>북소리논술교습소</t>
  </si>
  <si>
    <t>홍익자동문고장수리강화도어출입통제</t>
  </si>
  <si>
    <t>샵오성디자인</t>
  </si>
  <si>
    <t>공감수학</t>
  </si>
  <si>
    <t>서울특별시 서대문구 홍은동 191-9</t>
  </si>
  <si>
    <t>서울특별시 서대문구 연희로41가길 97</t>
  </si>
  <si>
    <t>오피유헤어</t>
  </si>
  <si>
    <t>냥편한세상</t>
  </si>
  <si>
    <t>서울특별시 동작구 사당동 206-22</t>
  </si>
  <si>
    <t>서울특별시 동작구 사당로2가길 209</t>
  </si>
  <si>
    <t>엠가디언</t>
  </si>
  <si>
    <t>정도공인중개사사무소</t>
  </si>
  <si>
    <t>인생언니G밸리</t>
  </si>
  <si>
    <t>한솔명가부동산공인중개사사무소</t>
  </si>
  <si>
    <t>성도창호유리공사</t>
  </si>
  <si>
    <t>서울특별시 송파구 가락동 107-4</t>
  </si>
  <si>
    <t>서울특별시 송파구 중대로10길 40-15</t>
  </si>
  <si>
    <t>아이브디앤씨</t>
  </si>
  <si>
    <t>서울특별시 관악구 신림동 534-1</t>
  </si>
  <si>
    <t>서울특별시 관악구 신사로 82</t>
  </si>
  <si>
    <t>모두와용산</t>
  </si>
  <si>
    <t>서울특별시 용산구 용산동2가 34-15</t>
  </si>
  <si>
    <t>서울특별시 용산구 신흥로5길 68</t>
  </si>
  <si>
    <t>한양표구화랑</t>
  </si>
  <si>
    <t>케이더블유컨설팅컴퍼니찬상반찬카페헬리오시티직영점</t>
  </si>
  <si>
    <t>망우행정사공인중개사무소</t>
  </si>
  <si>
    <t>서울특별시 중랑구 망우동 418-20</t>
  </si>
  <si>
    <t>서울특별시 중랑구 용마공원로 34</t>
  </si>
  <si>
    <t>네일도슬기롭게</t>
  </si>
  <si>
    <t>리드클린</t>
  </si>
  <si>
    <t>요커트아이스크림의정석</t>
  </si>
  <si>
    <t>퍼피로운</t>
  </si>
  <si>
    <t>한남실업</t>
  </si>
  <si>
    <t>마루니</t>
  </si>
  <si>
    <t>브라이트링크</t>
  </si>
  <si>
    <t>업무용</t>
  </si>
  <si>
    <t>전설디자인</t>
  </si>
  <si>
    <t>서울특별시 중랑구 공릉로2나길 44</t>
  </si>
  <si>
    <t>반아이</t>
  </si>
  <si>
    <t>고이코스메틱</t>
  </si>
  <si>
    <t>예술치유공간아트슈필라움</t>
  </si>
  <si>
    <t>위례주짓수</t>
  </si>
  <si>
    <t>제이광고기획</t>
  </si>
  <si>
    <t>스터디카페집중소</t>
  </si>
  <si>
    <t>비에스엠(BSM)수학학원</t>
  </si>
  <si>
    <t>에스티지스포츠</t>
  </si>
  <si>
    <t>필인스튜디오</t>
  </si>
  <si>
    <t>인셀덤유리</t>
  </si>
  <si>
    <t>357텐</t>
  </si>
  <si>
    <t>서울특별시 강남구 논현동 271-21</t>
  </si>
  <si>
    <t>서울특별시 강남구 선릉로111길 36</t>
  </si>
  <si>
    <t>더강남골드공인중개사사무소</t>
  </si>
  <si>
    <t>유혹학과</t>
  </si>
  <si>
    <t>서울특별시 성동구 용답동 45-24</t>
  </si>
  <si>
    <t>서울특별시 성동구 용답25나길 22</t>
  </si>
  <si>
    <t>리치할인마트</t>
  </si>
  <si>
    <t>카페충정</t>
  </si>
  <si>
    <t>서울특별시 서대문구 충정로3가 281-11</t>
  </si>
  <si>
    <t>서울특별시 서대문구 충정로4길 5-18</t>
  </si>
  <si>
    <t>서울특별시 은평구 구산동 219-6</t>
  </si>
  <si>
    <t>서울특별시 은평구 서오릉로13길 9-6</t>
  </si>
  <si>
    <t>레드메이플</t>
  </si>
  <si>
    <t>에이치엠마켓</t>
  </si>
  <si>
    <t>윤사부아카데미원격평생교육원</t>
  </si>
  <si>
    <t>삼진밸브서울</t>
  </si>
  <si>
    <t>베리공인중개사사무소</t>
  </si>
  <si>
    <t>마유</t>
  </si>
  <si>
    <t>아누디자인</t>
  </si>
  <si>
    <t>99주차장</t>
  </si>
  <si>
    <t>서울특별시 강남구 논현동 199-2</t>
  </si>
  <si>
    <t>서울특별시 강남구 강남대로 484</t>
  </si>
  <si>
    <t>오일공</t>
  </si>
  <si>
    <t>서울특별시 양천구 신월동 152-21</t>
  </si>
  <si>
    <t>서울특별시 양천구 가로공원로58길 12</t>
  </si>
  <si>
    <t>나쌀롱</t>
  </si>
  <si>
    <t>미성폰스</t>
  </si>
  <si>
    <t>브리다</t>
  </si>
  <si>
    <t>맛있는상상</t>
  </si>
  <si>
    <t>모하뷰티</t>
  </si>
  <si>
    <t>인퍼스트</t>
  </si>
  <si>
    <t>대길상점</t>
  </si>
  <si>
    <t>디스위켄드</t>
  </si>
  <si>
    <t>유한책임회사니콜라익스프레스</t>
  </si>
  <si>
    <t>테니스좋아하니</t>
  </si>
  <si>
    <t>퍼스트커피랩카페창업센터점</t>
  </si>
  <si>
    <t>넘버원도배</t>
  </si>
  <si>
    <t>아뜰리에바오</t>
  </si>
  <si>
    <t>마니뮤직</t>
  </si>
  <si>
    <t>월드페이머스휴먼</t>
  </si>
  <si>
    <t>무브먼트</t>
  </si>
  <si>
    <t>노란부동산중개</t>
  </si>
  <si>
    <t>서울특별시 강서구 화곡동 397-23</t>
  </si>
  <si>
    <t>서울특별시 강서구 강서로18라길 14</t>
  </si>
  <si>
    <t>제이에스에코</t>
  </si>
  <si>
    <t>뷰티풀유</t>
  </si>
  <si>
    <t>한성레이저콘</t>
  </si>
  <si>
    <t>서울특별시 구로구 고척동 145-117</t>
  </si>
  <si>
    <t>서울특별시 구로구 경서로7길 19</t>
  </si>
  <si>
    <t>다쓸어청소</t>
  </si>
  <si>
    <t>서울특별시 강남구 논현동 219-13</t>
  </si>
  <si>
    <t>서울특별시 강남구 학동로30길 37-12</t>
  </si>
  <si>
    <t>디자인망치</t>
  </si>
  <si>
    <t>리버스타</t>
  </si>
  <si>
    <t>삼성에어컨설치가스충전세척청소</t>
  </si>
  <si>
    <t>이화인터내셔날</t>
  </si>
  <si>
    <t>칵테일새우몰/동대문여자여성보세슈즈몰</t>
  </si>
  <si>
    <t>온마을</t>
  </si>
  <si>
    <t>서울특별시 금천구 독산동 378-326</t>
  </si>
  <si>
    <t>서울특별시 금천구 독산로58가길 46</t>
  </si>
  <si>
    <t>에스앤드</t>
  </si>
  <si>
    <t>정식부동산공인중개사사무소</t>
  </si>
  <si>
    <t>서울특별시 도봉구 창동 621-56</t>
  </si>
  <si>
    <t>서울특별시 도봉구 도봉로110아길 6</t>
  </si>
  <si>
    <t>도시간</t>
  </si>
  <si>
    <t>서울특별시 영등포구 경인로77가길 15-1</t>
  </si>
  <si>
    <t>서울특별시 구로구 고척동 48-5</t>
  </si>
  <si>
    <t>서울특별시 구로구 중앙로14나길 22</t>
  </si>
  <si>
    <t>힐링스토어</t>
  </si>
  <si>
    <t>서울특별시 서대문구 홍제동 361-32</t>
  </si>
  <si>
    <t>서울특별시 서대문구 모래내로 375</t>
  </si>
  <si>
    <t>이루젠건설</t>
  </si>
  <si>
    <t>그룹에이아이클린</t>
  </si>
  <si>
    <t>공간루트</t>
  </si>
  <si>
    <t>서울특별시 은평구 대조동 195-18</t>
  </si>
  <si>
    <t>서울특별시 은평구 연서로26길 19</t>
  </si>
  <si>
    <t>량브로우</t>
  </si>
  <si>
    <t>33카페</t>
  </si>
  <si>
    <t>현재요가</t>
  </si>
  <si>
    <t>서울특별시 종로구 통의동 13</t>
  </si>
  <si>
    <t>서울특별시 종로구 자하문로10길 22</t>
  </si>
  <si>
    <t>마음단비심리상담센터</t>
  </si>
  <si>
    <t>브이아이지비바이오팜본부아이오더블유지씨에이</t>
  </si>
  <si>
    <t>서울특별시 마포구 성산동 200-170</t>
  </si>
  <si>
    <t>서울특별시 마포구 월드컵북로27길 34</t>
  </si>
  <si>
    <t>엠어스</t>
  </si>
  <si>
    <t>독하쌤의질문놀이터</t>
  </si>
  <si>
    <t>이후갤러리</t>
  </si>
  <si>
    <t>네모타일</t>
  </si>
  <si>
    <t>서울특별시 동작구 신대방동 360-182</t>
  </si>
  <si>
    <t>서울특별시 동작구 여의대방로22카길 39-7</t>
  </si>
  <si>
    <t>누보씰</t>
  </si>
  <si>
    <t>서울특별시 중랑구 면목동 612-7</t>
  </si>
  <si>
    <t>서울특별시 중랑구 용마산로51길 46</t>
  </si>
  <si>
    <t>에이치케이에스트러스트</t>
  </si>
  <si>
    <t>일랑일랑</t>
  </si>
  <si>
    <t>집남공인중개사사무소</t>
  </si>
  <si>
    <t>그날의쉼표</t>
  </si>
  <si>
    <t>서울특별시 양천구 목동 405-54</t>
  </si>
  <si>
    <t>서울특별시 양천구 목동동로14길 16</t>
  </si>
  <si>
    <t>서울특별시 중구 다산로31길 3-5</t>
  </si>
  <si>
    <t>골든시스템</t>
  </si>
  <si>
    <t>지케이종합상사</t>
  </si>
  <si>
    <t>포토향기</t>
  </si>
  <si>
    <t>하스마인</t>
  </si>
  <si>
    <t>서울특별시 서대문구 홍제동 6-121</t>
  </si>
  <si>
    <t>서울특별시 서대문구 세검정로4나길</t>
  </si>
  <si>
    <t>서울특별시 서대문구 세검정로4나길 14-3</t>
  </si>
  <si>
    <t>인셀덤비약</t>
  </si>
  <si>
    <t>한양리틀야구단</t>
  </si>
  <si>
    <t>서울특별시 성동구 사근동 211-4</t>
  </si>
  <si>
    <t>서울특별시 성동구 사근동7길 10</t>
  </si>
  <si>
    <t>서울특별시 은평구 불광동 442-27</t>
  </si>
  <si>
    <t>서울특별시 은평구 통일로92다길 17-10</t>
  </si>
  <si>
    <t>한걸음마음연구소</t>
  </si>
  <si>
    <t>마인드비</t>
  </si>
  <si>
    <t>서울특별시 마포구 서교동 352-29</t>
  </si>
  <si>
    <t>서울특별시 마포구 양화로15길 20</t>
  </si>
  <si>
    <t>에이치앤비교육컨설팅</t>
  </si>
  <si>
    <t>토탈플러스서비스</t>
  </si>
  <si>
    <t>라쿵푸</t>
  </si>
  <si>
    <t>린스헤어</t>
  </si>
  <si>
    <t>워시엔조이셀프빨래방금천구</t>
  </si>
  <si>
    <t>서울특별시 송파구 가락동 152-2</t>
  </si>
  <si>
    <t>서울특별시 송파구 중대로18길 7</t>
  </si>
  <si>
    <t>화초에물</t>
  </si>
  <si>
    <t>디엔와이개발</t>
  </si>
  <si>
    <t>오늘은순살만먹자</t>
  </si>
  <si>
    <t>양현우공인중개사사무소</t>
  </si>
  <si>
    <t>준스트말론</t>
  </si>
  <si>
    <t>폴라리스파트너스</t>
  </si>
  <si>
    <t>서울특별시 동작구 사당동 321-93</t>
  </si>
  <si>
    <t>서울특별시 동작구 사당로22가길 29-1</t>
  </si>
  <si>
    <t>디지털지원전환센터</t>
  </si>
  <si>
    <t>제이피에스에이치</t>
  </si>
  <si>
    <t>야드바이비씨</t>
  </si>
  <si>
    <t>서울특별시 성동구 성수동1가 668-112</t>
  </si>
  <si>
    <t>서울특별시 성동구 서울숲2길 36</t>
  </si>
  <si>
    <t>아이에스엠에듀</t>
  </si>
  <si>
    <t>레지오인테리어</t>
  </si>
  <si>
    <t>더케이파트너스대부</t>
  </si>
  <si>
    <t>서울특별시 강남구 도곡동 193-36</t>
  </si>
  <si>
    <t>서울특별시 강남구 남부순환로381길 52</t>
  </si>
  <si>
    <t>비젼테크</t>
  </si>
  <si>
    <t>서울특별시 영등포구 도림동 229-18</t>
  </si>
  <si>
    <t>서울특별시 영등포구 도신로15길 31</t>
  </si>
  <si>
    <t>카토피아</t>
  </si>
  <si>
    <t>신길탑공인중개사사무소</t>
  </si>
  <si>
    <t>착한구두</t>
  </si>
  <si>
    <t>서울특별시 마포구 동교동 151-10</t>
  </si>
  <si>
    <t>서울특별시 마포구 동교로 238</t>
  </si>
  <si>
    <t>영호에셋</t>
  </si>
  <si>
    <t>비앙뜨살롱</t>
  </si>
  <si>
    <t>서울특별시 관악구 신림동 515-32</t>
  </si>
  <si>
    <t>서울특별시 관악구 난곡로72길 5</t>
  </si>
  <si>
    <t>셀리에</t>
  </si>
  <si>
    <t>이비경영</t>
  </si>
  <si>
    <t>유바디하우스</t>
  </si>
  <si>
    <t>서광냉열</t>
  </si>
  <si>
    <t>서울특별시 송파구 가락동 101-5</t>
  </si>
  <si>
    <t>서울특별시 송파구 송파대로24길 5-7</t>
  </si>
  <si>
    <t>승공인중개사사무소</t>
  </si>
  <si>
    <t>뚜드림</t>
  </si>
  <si>
    <t>아름하다</t>
  </si>
  <si>
    <t>지안부동산공인중개사사무소</t>
  </si>
  <si>
    <t>킹클럽</t>
  </si>
  <si>
    <t>서울특별시 중랑구 면목동 410-20</t>
  </si>
  <si>
    <t>서울특별시 중랑구 면목로58길 23-1</t>
  </si>
  <si>
    <t>서울하수구114</t>
  </si>
  <si>
    <t>서울특별시 광진구 자양동 196-16</t>
  </si>
  <si>
    <t>서울특별시 광진구 뚝섬로22가길 20</t>
  </si>
  <si>
    <t>써니해피데이</t>
  </si>
  <si>
    <t>서울특별시 관악구 신림동 759-40</t>
  </si>
  <si>
    <t>서울특별시 관악구 난곡로43길 20</t>
  </si>
  <si>
    <t>연세공인중개사사사무소</t>
  </si>
  <si>
    <t>에콜베르트</t>
  </si>
  <si>
    <t>서울특별시 강동구 명일동 336-12</t>
  </si>
  <si>
    <t>서울특별시 강동구 상암로47길 38</t>
  </si>
  <si>
    <t>큐제이파트너스</t>
  </si>
  <si>
    <t>다함께홈케어</t>
  </si>
  <si>
    <t>우리부동산중개</t>
  </si>
  <si>
    <t>공간인</t>
  </si>
  <si>
    <t>문스뮤직</t>
  </si>
  <si>
    <t>비에이치</t>
  </si>
  <si>
    <t>서울특별시 구로구 오류동 27-39</t>
  </si>
  <si>
    <t>서울특별시 구로구 경인로27길 30-5</t>
  </si>
  <si>
    <t>낫븐음악연구소</t>
  </si>
  <si>
    <t>서울특별시 강서구 화곡동 24-222</t>
  </si>
  <si>
    <t>서울특별시 강서구 까치산로11길</t>
  </si>
  <si>
    <t>서울특별시 강서구 까치산로11길 29</t>
  </si>
  <si>
    <t>스테이지원장안</t>
  </si>
  <si>
    <t>누오</t>
  </si>
  <si>
    <t>싱글GDR골프아카데미</t>
  </si>
  <si>
    <t>서울특별시 송파구 거여동 35</t>
  </si>
  <si>
    <t>서울특별시 송파구 오금로 543</t>
  </si>
  <si>
    <t>서울특별시 은평구 대조동 179-5</t>
  </si>
  <si>
    <t>서울특별시 은평구 서오릉로 90</t>
  </si>
  <si>
    <t>엉클푸드</t>
  </si>
  <si>
    <t>서울특별시 서대문구 홍은동 48-57</t>
  </si>
  <si>
    <t>서울특별시 서대문구 세검정로1길 100-3</t>
  </si>
  <si>
    <t>엘디</t>
  </si>
  <si>
    <t>서울특별시 광진구 화양동 44-84</t>
  </si>
  <si>
    <t>서울특별시 광진구 아차산로23길 23-5</t>
  </si>
  <si>
    <t>알에프트레이닝스튜디오</t>
  </si>
  <si>
    <t>서울특별시 강남구 역삼동 723-31</t>
  </si>
  <si>
    <t>서울특별시 강남구 언주로85길 23-10</t>
  </si>
  <si>
    <t>엠엠애견공방</t>
  </si>
  <si>
    <t>브릭스클라이밍짐</t>
  </si>
  <si>
    <t>밴커피</t>
  </si>
  <si>
    <t>서울특별시 강남구 도곡동 965</t>
  </si>
  <si>
    <t>서울특별시 강남구 남부순환로365길 5</t>
  </si>
  <si>
    <t>치:와와</t>
  </si>
  <si>
    <t>인헬서짐</t>
  </si>
  <si>
    <t>마이디자이너헤어</t>
  </si>
  <si>
    <t>자양건어물</t>
  </si>
  <si>
    <t>제이케이엔드파트너스</t>
  </si>
  <si>
    <t>라온투자코리아</t>
  </si>
  <si>
    <t>슈필라움</t>
  </si>
  <si>
    <t>서울특별시 은평구 불광동 419-7</t>
  </si>
  <si>
    <t>서울특별시 은평구 연서로35길 7-4</t>
  </si>
  <si>
    <t>오순령독서논술연구소</t>
  </si>
  <si>
    <t>서울특별시 서초구 우면동 7-15</t>
  </si>
  <si>
    <t>서울특별시 서초구 바우뫼로6길 8-7</t>
  </si>
  <si>
    <t>레모대버터</t>
  </si>
  <si>
    <t>부동산랜드1공인중개사사무소</t>
  </si>
  <si>
    <t>서울특별시 중랑구 용마산로 272</t>
  </si>
  <si>
    <t>라옴뷰티</t>
  </si>
  <si>
    <t>헤이니컴퍼니</t>
  </si>
  <si>
    <t>시너리오채</t>
  </si>
  <si>
    <t>비개인</t>
  </si>
  <si>
    <t>명컨설팅</t>
  </si>
  <si>
    <t>서울특별시 강서구 화곡동 338-42</t>
  </si>
  <si>
    <t>서울특별시 강서구 강서로18길 11</t>
  </si>
  <si>
    <t>동물보육원성북지부</t>
  </si>
  <si>
    <t>서울특별시 성북구 하월곡동 34-50</t>
  </si>
  <si>
    <t>서울특별시 성북구 월곡로14길 1-14</t>
  </si>
  <si>
    <t>레츠카파트너스</t>
  </si>
  <si>
    <t>서울특별시 영등포구 당산동2가 5-3</t>
  </si>
  <si>
    <t>서울특별시 영등포구 영등포로22길 3-8</t>
  </si>
  <si>
    <t>세연헤어랜드</t>
  </si>
  <si>
    <t>서울특별시 관악구 남현동 1068-22</t>
  </si>
  <si>
    <t>서울특별시 관악구 남현4길 14</t>
  </si>
  <si>
    <t>온누리밸류</t>
  </si>
  <si>
    <t>파인캐슬리빙텔</t>
  </si>
  <si>
    <t>미로한재</t>
  </si>
  <si>
    <t>씨이제이종합개발</t>
  </si>
  <si>
    <t>서울특별시 강남구 개포동 1257-7</t>
  </si>
  <si>
    <t>서울특별시 강남구 개포로25길 3-4</t>
  </si>
  <si>
    <t>천운사</t>
  </si>
  <si>
    <t>서울특별시 금천구 독산동 200-16</t>
  </si>
  <si>
    <t>서울특별시 금천구 시흥대로130길 19</t>
  </si>
  <si>
    <t>지앤비코퍼레이션</t>
  </si>
  <si>
    <t>중화역2의1구역가로주택정비사업조합</t>
  </si>
  <si>
    <t>명산ENG</t>
  </si>
  <si>
    <t>서울특별시 강북구 수유동 535-182</t>
  </si>
  <si>
    <t>서울특별시 강북구 419로13길 22-20</t>
  </si>
  <si>
    <t>원에이스</t>
  </si>
  <si>
    <t>서울특별시 동대문구 장안동 327</t>
  </si>
  <si>
    <t>서울특별시 동대문구 답십리로69길 99</t>
  </si>
  <si>
    <t>에어컨테크</t>
  </si>
  <si>
    <t>서울특별시 중랑구 중화동 328-55</t>
  </si>
  <si>
    <t>서울특별시 중랑구 중랑천로 168</t>
  </si>
  <si>
    <t>피아마레음악연습실</t>
  </si>
  <si>
    <t>서울특별시 서초구 방배동 867-31</t>
  </si>
  <si>
    <t>서울특별시 서초구 서초대로 41</t>
  </si>
  <si>
    <t>인우기업</t>
  </si>
  <si>
    <t>서울특별시 강북구 수유동 550-47</t>
  </si>
  <si>
    <t>서울특별시 강북구 인수봉로 282</t>
  </si>
  <si>
    <t>브레인에듀케이션</t>
  </si>
  <si>
    <t>서울특별시 광진구 중곡동 191-130</t>
  </si>
  <si>
    <t>서울특별시 광진구 동일로74길 32-6</t>
  </si>
  <si>
    <t>민라인댄스</t>
  </si>
  <si>
    <t>서울특별시 성북구 동선동4가 318-1</t>
  </si>
  <si>
    <t>서울특별시 성북구 동소문로29길 28-26</t>
  </si>
  <si>
    <t>서울특별시 광진구 자양동 4-23</t>
  </si>
  <si>
    <t>서울특별시 광진구 동일로18길 100</t>
  </si>
  <si>
    <t>하디헤어</t>
  </si>
  <si>
    <t>제니스필라테스</t>
  </si>
  <si>
    <t>에이치제이패션</t>
  </si>
  <si>
    <t>위드랩스</t>
  </si>
  <si>
    <t>베이크니틀리</t>
  </si>
  <si>
    <t>서울특별시 용산구 용문동 5-24</t>
  </si>
  <si>
    <t>서울특별시 용산구 백범로74길 50</t>
  </si>
  <si>
    <t>오래오래칼국수</t>
  </si>
  <si>
    <t>에듀챌린지</t>
  </si>
  <si>
    <t>아나하빌딩부동산중개법인</t>
  </si>
  <si>
    <t>하우스레이아웃</t>
  </si>
  <si>
    <t>희스토리</t>
  </si>
  <si>
    <t>카에네</t>
  </si>
  <si>
    <t>네일뉴이</t>
  </si>
  <si>
    <t>지성산업</t>
  </si>
  <si>
    <t>서울특별시 구로구 구로동 469-5</t>
  </si>
  <si>
    <t>서울특별시 구로구 벚꽃로 474</t>
  </si>
  <si>
    <t>젠호스피탈리티</t>
  </si>
  <si>
    <t>아형</t>
  </si>
  <si>
    <t>민필라테스스튜디오</t>
  </si>
  <si>
    <t>서울특별시 강동구 구천면로 476</t>
  </si>
  <si>
    <t>숲인베스트먼트</t>
  </si>
  <si>
    <t>트라움컨설팅</t>
  </si>
  <si>
    <t>강호양꼬치</t>
  </si>
  <si>
    <t>서울특별시 용산구 한남동 647-24</t>
  </si>
  <si>
    <t>서울특별시 용산구 대사관로30가길 30-7</t>
  </si>
  <si>
    <t>마이멍</t>
  </si>
  <si>
    <t>서울특별시 종로구 혜화동 26-31</t>
  </si>
  <si>
    <t>서울특별시 종로구 창경궁로35길 40</t>
  </si>
  <si>
    <t>중국산서찜면</t>
  </si>
  <si>
    <t>파운드리프로젝트</t>
  </si>
  <si>
    <t>아이디어리치</t>
  </si>
  <si>
    <t>서울특별시 종로구 평창동 66-1</t>
  </si>
  <si>
    <t>서울특별시 종로구 평창문화로 142</t>
  </si>
  <si>
    <t>다몬</t>
  </si>
  <si>
    <t>서울특별시 성북구 하월곡동 90-1644</t>
  </si>
  <si>
    <t>서울특별시 성북구 오패산로3가길 8-6</t>
  </si>
  <si>
    <t>지피에스인터내셔널</t>
  </si>
  <si>
    <t>유니버셜패트론</t>
  </si>
  <si>
    <t>최옥재</t>
  </si>
  <si>
    <t>제이더블유아파트</t>
  </si>
  <si>
    <t>서울특별시 관악구 신림동 1433-29</t>
  </si>
  <si>
    <t>서울특별시 관악구 신림로63길 23</t>
  </si>
  <si>
    <t>더블유홈</t>
  </si>
  <si>
    <t>서울특별시 도봉구 창동 449-90</t>
  </si>
  <si>
    <t>서울특별시 도봉구 덕릉로60길 9-10</t>
  </si>
  <si>
    <t>백우개발</t>
  </si>
  <si>
    <t>낭만맥주</t>
  </si>
  <si>
    <t>에스투씨앤씨</t>
  </si>
  <si>
    <t>일구육이</t>
  </si>
  <si>
    <t>꼼꼼뷰티</t>
  </si>
  <si>
    <t>유니크개발</t>
  </si>
  <si>
    <t>정향공인중개사사무소</t>
  </si>
  <si>
    <t>엘케이비솔루션</t>
  </si>
  <si>
    <t>니컴내컴</t>
  </si>
  <si>
    <t>런베이</t>
  </si>
  <si>
    <t>디엠107</t>
  </si>
  <si>
    <t>서울특별시 송파구 문정동 65-12</t>
  </si>
  <si>
    <t>서울특별시 송파구 송파대로18길 14-15</t>
  </si>
  <si>
    <t>윤망마</t>
  </si>
  <si>
    <t>서울특별시 성북구 장위동 233-631</t>
  </si>
  <si>
    <t>서울특별시 성북구 장위로30길 9</t>
  </si>
  <si>
    <t>명성건설개발</t>
  </si>
  <si>
    <t>유라이프협동조합</t>
  </si>
  <si>
    <t>연아동가족상담소</t>
  </si>
  <si>
    <t>송송인테리어</t>
  </si>
  <si>
    <t>디디엠씨</t>
  </si>
  <si>
    <t>서울특별시 종로구 창신동 687-4</t>
  </si>
  <si>
    <t>서울특별시 종로구 창신길 15</t>
  </si>
  <si>
    <t>서울특별시 영등포구 양평동3가 79</t>
  </si>
  <si>
    <t>서울특별시 영등포구 선유동2로 23</t>
  </si>
  <si>
    <t>금천어린이서점</t>
  </si>
  <si>
    <t>율앤퍼니처디자인</t>
  </si>
  <si>
    <t>브러쉬블리</t>
  </si>
  <si>
    <t>정석당구&amp;아카데미</t>
  </si>
  <si>
    <t>온앤네일</t>
  </si>
  <si>
    <t>숲이NEO</t>
  </si>
  <si>
    <t>키키키주차대행</t>
  </si>
  <si>
    <t>진감자</t>
  </si>
  <si>
    <t>한중스톤</t>
  </si>
  <si>
    <t>앤드케어</t>
  </si>
  <si>
    <t>스피어실내테니스</t>
  </si>
  <si>
    <t>더레드카펫</t>
  </si>
  <si>
    <t>서울특별시 송파구 거여동 607</t>
  </si>
  <si>
    <t>서울특별시 송파구 위례송파로 80</t>
  </si>
  <si>
    <t>지목책방</t>
  </si>
  <si>
    <t>선명시스템</t>
  </si>
  <si>
    <t>에이블원시제일차</t>
  </si>
  <si>
    <t>한걸음팩토리</t>
  </si>
  <si>
    <t>애드혹</t>
  </si>
  <si>
    <t>플리에리듬체조아카데미</t>
  </si>
  <si>
    <t>강남싱크대뚫음하수구역류변기막힘24시</t>
  </si>
  <si>
    <t>리더스에이전시</t>
  </si>
  <si>
    <t>오세원공인중개사사무소</t>
  </si>
  <si>
    <t>인류사랑</t>
  </si>
  <si>
    <t>수노래</t>
  </si>
  <si>
    <t>봄소년꿈나무</t>
  </si>
  <si>
    <t>두꺼비시대.</t>
  </si>
  <si>
    <t>서울특별시 중구 신당동 405-33</t>
  </si>
  <si>
    <t>서울특별시 중구 동호로20길 34-43</t>
  </si>
  <si>
    <t>커피네버스탑</t>
  </si>
  <si>
    <t>네일포레스타</t>
  </si>
  <si>
    <t>제이앤드제이파트너스</t>
  </si>
  <si>
    <t>서울특별시 관악구 신림동 1664-3</t>
  </si>
  <si>
    <t>서울특별시 관악구 조원로2길 63</t>
  </si>
  <si>
    <t>마이네임</t>
  </si>
  <si>
    <t>서울특별시 마포구 신수동 62-29</t>
  </si>
  <si>
    <t>서울특별시 마포구 대흥로11길</t>
  </si>
  <si>
    <t>서울특별시 마포구 대흥로11길 27</t>
  </si>
  <si>
    <t>태승공조</t>
  </si>
  <si>
    <t>623스튜디오</t>
  </si>
  <si>
    <t>제스트엘컴퍼니</t>
  </si>
  <si>
    <t>서울특별시 은평구 역촌동 63-54</t>
  </si>
  <si>
    <t>서울특별시 은평구 연서로3가길 16</t>
  </si>
  <si>
    <t>메타에스앤디</t>
  </si>
  <si>
    <t>밍디스토어</t>
  </si>
  <si>
    <t>서울특별시 송파구 송파동 49-14</t>
  </si>
  <si>
    <t>서울특별시 송파구 백제고분로45길 8-16</t>
  </si>
  <si>
    <t>젠리타로</t>
  </si>
  <si>
    <t>서울특별시 중랑구 상봉동 124-63</t>
  </si>
  <si>
    <t>서울특별시 중랑구 면목로85길 68</t>
  </si>
  <si>
    <t>서울특별시 중구 회현동1가 92-4</t>
  </si>
  <si>
    <t>서울특별시 중구 퇴계로10길 16-1</t>
  </si>
  <si>
    <t>유원종합상사</t>
  </si>
  <si>
    <t>네일비타&amp;푸스케어</t>
  </si>
  <si>
    <t>더바른공인중개사사무소</t>
  </si>
  <si>
    <t>스타드래프트</t>
  </si>
  <si>
    <t>소소헤어</t>
  </si>
  <si>
    <t>퍼스트브릿지</t>
  </si>
  <si>
    <t>서울특별시 관악구 봉천동 728-57</t>
  </si>
  <si>
    <t>서울특별시 관악구 보라매로6길 10</t>
  </si>
  <si>
    <t>땡큐샵</t>
  </si>
  <si>
    <t>서울특별시 구로구 구로동 740-55</t>
  </si>
  <si>
    <t>서울특별시 구로구 구로동로14길 32</t>
  </si>
  <si>
    <t>갤러리래원</t>
  </si>
  <si>
    <t>서울특별시 양천구 신정동 933-7</t>
  </si>
  <si>
    <t>서울특별시 양천구 신정중앙로2길 11-3</t>
  </si>
  <si>
    <t>엠제이전자</t>
  </si>
  <si>
    <t>미스터홈즈부동산중개</t>
  </si>
  <si>
    <t>유풀24시애견셀프목욕</t>
  </si>
  <si>
    <t>미라클월드</t>
  </si>
  <si>
    <t>서울특별시 서초구 양재동 102</t>
  </si>
  <si>
    <t>서울특별시 서초구 바우뫼로18길 20</t>
  </si>
  <si>
    <t>공유디앤씨</t>
  </si>
  <si>
    <t>플리츠패션</t>
  </si>
  <si>
    <t>연부동산중개법인</t>
  </si>
  <si>
    <t>서울특별시 강남구 역삼동 610-2</t>
  </si>
  <si>
    <t>서울특별시 강남구 봉은사로24길 16</t>
  </si>
  <si>
    <t>헤어by박하영</t>
  </si>
  <si>
    <t>미루공인중개사사무소</t>
  </si>
  <si>
    <t>대박PC방</t>
  </si>
  <si>
    <t>코어기구필라테스</t>
  </si>
  <si>
    <t>한국공항연구소</t>
  </si>
  <si>
    <t>펫비긴스</t>
  </si>
  <si>
    <t>한국전통주교육원</t>
  </si>
  <si>
    <t>엘엠에스</t>
  </si>
  <si>
    <t>폴인핏</t>
  </si>
  <si>
    <t>제이슨인터내셔널코리아</t>
  </si>
  <si>
    <t>서울특별시 영등포구 여의도동 51</t>
  </si>
  <si>
    <t>서울특별시 영등포구 국제금융로 109</t>
  </si>
  <si>
    <t>소통공감</t>
  </si>
  <si>
    <t>서울특별시 영등포구 신길동 4714</t>
  </si>
  <si>
    <t>서울특별시 영등포구 신길로8길 3-2</t>
  </si>
  <si>
    <t>왕자설비인테리어</t>
  </si>
  <si>
    <t>서울특별시 금천구 시흥동 898-24</t>
  </si>
  <si>
    <t>서울특별시 금천구 은행나무로7길</t>
  </si>
  <si>
    <t>서울특별시 금천구 은행나무로7길 2</t>
  </si>
  <si>
    <t>화이트엘도라</t>
  </si>
  <si>
    <t>육육면관</t>
  </si>
  <si>
    <t>글로씨</t>
  </si>
  <si>
    <t>한국씨이오경영지원</t>
  </si>
  <si>
    <t>서울특별시 강서구 마곡동 348-14</t>
  </si>
  <si>
    <t>서울특별시 강서구 양천로30길 95</t>
  </si>
  <si>
    <t>아이키움행복연구소</t>
  </si>
  <si>
    <t>회기살롱</t>
  </si>
  <si>
    <t>올리버건축디자인사무소</t>
  </si>
  <si>
    <t>서울특별시 강남구 논현동 124-36</t>
  </si>
  <si>
    <t>서울특별시 강남구 학동로8길 11</t>
  </si>
  <si>
    <t>블루빈스커피</t>
  </si>
  <si>
    <t>서울특별시 은평구 응암동 94-24</t>
  </si>
  <si>
    <t>서울특별시 은평구 백련산로14길 7-14</t>
  </si>
  <si>
    <t>샤이닝스타일</t>
  </si>
  <si>
    <t>퓨어바디짐</t>
  </si>
  <si>
    <t>미래부동산컨설팅</t>
  </si>
  <si>
    <t>서울특별시 송파구 방이동 222</t>
  </si>
  <si>
    <t>서울특별시 송파구 오금로27길 16</t>
  </si>
  <si>
    <t>유오디와이</t>
  </si>
  <si>
    <t>솔향기에어컨</t>
  </si>
  <si>
    <t>태송시스템</t>
  </si>
  <si>
    <t>서울특별시 구로구 개봉동 337-4</t>
  </si>
  <si>
    <t>서울특별시 구로구 개봉로15길 74-15</t>
  </si>
  <si>
    <t>스나일에듀</t>
  </si>
  <si>
    <t>정다운상조</t>
  </si>
  <si>
    <t>서울특별시 동대문구 제기동 892-20</t>
  </si>
  <si>
    <t>서울특별시 동대문구 약령서길 64</t>
  </si>
  <si>
    <t>종이꽃</t>
  </si>
  <si>
    <t>서울특별시 마포구 성산동 277-1</t>
  </si>
  <si>
    <t>서울특별시 마포구 성산로2길 21</t>
  </si>
  <si>
    <t>네일하기</t>
  </si>
  <si>
    <t>서울특별시 관악구 봉천동 869-4</t>
  </si>
  <si>
    <t>서울특별시 관악구 남부순환로 1810</t>
  </si>
  <si>
    <t>제이더블유패션</t>
  </si>
  <si>
    <t>서울특별시 양천구 목동 805-3</t>
  </si>
  <si>
    <t>서울특별시 양천구 등촌로 12</t>
  </si>
  <si>
    <t>한진컨설턴트</t>
  </si>
  <si>
    <t>쓰다듬</t>
  </si>
  <si>
    <t>서울특별시 서초구 서초동 1355-26</t>
  </si>
  <si>
    <t>서울특별시 서초구 서운로1길 34</t>
  </si>
  <si>
    <t>지윤공인중개사사무소</t>
  </si>
  <si>
    <t>챔스빈커피</t>
  </si>
  <si>
    <t>서울특별시 성동구 도선동 406</t>
  </si>
  <si>
    <t>서울특별시 성동구 무학로 8-3</t>
  </si>
  <si>
    <t>수학의힘고등관</t>
  </si>
  <si>
    <t>웨일그룹</t>
  </si>
  <si>
    <t>서울특별시 강남구 청담동 101-23</t>
  </si>
  <si>
    <t>서울특별시 강남구 도산대로81길 46</t>
  </si>
  <si>
    <t>유아이에이치씨솔라에너지</t>
  </si>
  <si>
    <t>위시컴25</t>
  </si>
  <si>
    <t>위카모빌리티</t>
  </si>
  <si>
    <t>융,운명을아는사람들</t>
  </si>
  <si>
    <t>서울특별시 종로구 와룡동 84</t>
  </si>
  <si>
    <t>서울특별시 종로구 돈화문로 76</t>
  </si>
  <si>
    <t>행복한스터디까페</t>
  </si>
  <si>
    <t>케이클린</t>
  </si>
  <si>
    <t>와이제이앤코</t>
  </si>
  <si>
    <t>몽키힙홈케어</t>
  </si>
  <si>
    <t>서울특별시 강서구 공항동 657-4</t>
  </si>
  <si>
    <t>서울특별시 강서구 남부순환로11길 101</t>
  </si>
  <si>
    <t>애정</t>
  </si>
  <si>
    <t>서울특별시 관악구 신림동 503-12</t>
  </si>
  <si>
    <t>서울특별시 관악구 관천로15길 121</t>
  </si>
  <si>
    <t>태풍디자인</t>
  </si>
  <si>
    <t>서울특별시 강동구 성내동 462-2</t>
  </si>
  <si>
    <t>서울특별시 강동구 성내로6가길 70</t>
  </si>
  <si>
    <t>고일식상담소</t>
  </si>
  <si>
    <t>르아브르</t>
  </si>
  <si>
    <t>서울특별시 성북구 정릉동 266-415</t>
  </si>
  <si>
    <t>서울특별시 성북구 서경로 102</t>
  </si>
  <si>
    <t>네비게이트컨설팅</t>
  </si>
  <si>
    <t>몬인터내쇼날</t>
  </si>
  <si>
    <t>서울특별시 강서구 방화동 246-32</t>
  </si>
  <si>
    <t>서울특별시 강서구 양천로24길 98-3</t>
  </si>
  <si>
    <t>플러엠테크</t>
  </si>
  <si>
    <t>뉴비젼인더스트리</t>
  </si>
  <si>
    <t>서울특별시 중랑구 망우동 416-40</t>
  </si>
  <si>
    <t>서울특별시 중랑구 용마공원로4길 45</t>
  </si>
  <si>
    <t>블랙홀볼링센터</t>
  </si>
  <si>
    <t>클린나라세상</t>
  </si>
  <si>
    <t>서울특별시 성북구 하월곡동 82-146</t>
  </si>
  <si>
    <t>서울특별시 성북구 오패산로3길 128-3</t>
  </si>
  <si>
    <t>압구정엘리트공인중개사사무소</t>
  </si>
  <si>
    <t>고산</t>
  </si>
  <si>
    <t>김종구부산어묵</t>
  </si>
  <si>
    <t>아워컨설팅</t>
  </si>
  <si>
    <t>안앤리파트너스</t>
  </si>
  <si>
    <t>서울특별시 중구 필동1가 3-4</t>
  </si>
  <si>
    <t>서울특별시 중구 퇴계로31길 13</t>
  </si>
  <si>
    <t>챙스베리</t>
  </si>
  <si>
    <t>강남집수리공사</t>
  </si>
  <si>
    <t>서울특별시 동작구 사당동 321-109</t>
  </si>
  <si>
    <t>서울특별시 동작구 사당로20길 20</t>
  </si>
  <si>
    <t>다옴뷰티</t>
  </si>
  <si>
    <t>엔.살롱</t>
  </si>
  <si>
    <t>네일브와</t>
  </si>
  <si>
    <t>서울특별시 마포구 연남동 229-53</t>
  </si>
  <si>
    <t>서울특별시 마포구 동교로45길 3-3</t>
  </si>
  <si>
    <t>플레치</t>
  </si>
  <si>
    <t>마인드랩</t>
  </si>
  <si>
    <t>부자인테리어</t>
  </si>
  <si>
    <t>평안이룸</t>
  </si>
  <si>
    <t>동양학아카데미</t>
  </si>
  <si>
    <t>서울특별시 동대문구 제기동 345-28</t>
  </si>
  <si>
    <t>서울특별시 동대문구 약령시로 121</t>
  </si>
  <si>
    <t>에이쿤스트</t>
  </si>
  <si>
    <t>사혜영</t>
  </si>
  <si>
    <t>서울특별시 강남구 청담동 18-32</t>
  </si>
  <si>
    <t>서울특별시 강남구 도산대로68길 30</t>
  </si>
  <si>
    <t>팔칠목공</t>
  </si>
  <si>
    <t>디에이치자이개포리더스공인중개사사무소</t>
  </si>
  <si>
    <t>베스트와이에이치</t>
  </si>
  <si>
    <t>바름공인중개사사무소</t>
  </si>
  <si>
    <t>서울특별시 용산구 용문동 38-6</t>
  </si>
  <si>
    <t>서울특별시 용산구 효창원로37길 28</t>
  </si>
  <si>
    <t>아이피이시</t>
  </si>
  <si>
    <t>메타버즈스튜디오</t>
  </si>
  <si>
    <t>송영수공인중개사사무소</t>
  </si>
  <si>
    <t>하선생</t>
  </si>
  <si>
    <t>부르스타짐</t>
  </si>
  <si>
    <t>에스알디데이터복구&amp;외장하드복구</t>
  </si>
  <si>
    <t>스텝투</t>
  </si>
  <si>
    <t>서울특별시 은평구 갈현동 402-13</t>
  </si>
  <si>
    <t>서울특별시 은평구 통일로83길 17-24</t>
  </si>
  <si>
    <t>꽃잎머리</t>
  </si>
  <si>
    <t>리앤디앤씨</t>
  </si>
  <si>
    <t>양재동부동산공인중개사사무소</t>
  </si>
  <si>
    <t>애드나무</t>
  </si>
  <si>
    <t>덕구축산</t>
  </si>
  <si>
    <t>낭만짬뽕김사부</t>
  </si>
  <si>
    <t>로또운동요법</t>
  </si>
  <si>
    <t>유앤비디자인</t>
  </si>
  <si>
    <t>미산빌-18</t>
  </si>
  <si>
    <t>서울특별시 용산구 청파동1가 100-10</t>
  </si>
  <si>
    <t>서울특별시 용산구 청파로47나길 58</t>
  </si>
  <si>
    <t>서울특별시 강동구 암사동 474-1</t>
  </si>
  <si>
    <t>서울특별시 강동구 고덕로24나길 4</t>
  </si>
  <si>
    <t>렛츠쿡</t>
  </si>
  <si>
    <t>서울특별시 금천구 가산동 554-2</t>
  </si>
  <si>
    <t>서울특별시 금천구 가산디지털2로 43-14</t>
  </si>
  <si>
    <t>아이비케이씨-데일리바이오헬스케어펀드2호</t>
  </si>
  <si>
    <t>다바굿즈</t>
  </si>
  <si>
    <t>서울특별시 노원구 상계동 135-105</t>
  </si>
  <si>
    <t>서울특별시 노원구 한글비석로24다길 82</t>
  </si>
  <si>
    <t>예쁜여우피부</t>
  </si>
  <si>
    <t>민클린</t>
  </si>
  <si>
    <t>서울특별시 동대문구 휘경동 148-11</t>
  </si>
  <si>
    <t>서울특별시 동대문구 휘경로31길 9</t>
  </si>
  <si>
    <t>코지상점</t>
  </si>
  <si>
    <t>서울특별시 종로구 명륜2가 86-9</t>
  </si>
  <si>
    <t>서울특별시 종로구 창경궁로33길 45-2</t>
  </si>
  <si>
    <t>동남농수산유통</t>
  </si>
  <si>
    <t>빌리지스튜디오</t>
  </si>
  <si>
    <t>서울특별시 서대문구 옥천동 32</t>
  </si>
  <si>
    <t>서울특별시 서대문구 영천시장길 66-10</t>
  </si>
  <si>
    <t>백서일특허법률사무소</t>
  </si>
  <si>
    <t>전국부동산114</t>
  </si>
  <si>
    <t>서울특별시 은평구 응암동 197-54</t>
  </si>
  <si>
    <t>서울특별시 은평구 응암로34길 24-2</t>
  </si>
  <si>
    <t>졸리제이붙임머리</t>
  </si>
  <si>
    <t>브로앤비</t>
  </si>
  <si>
    <t>아빠손홈케어</t>
  </si>
  <si>
    <t>서울특별시 송파구 석촌동 268-21</t>
  </si>
  <si>
    <t>서울특별시 송파구 가락로13길 17</t>
  </si>
  <si>
    <t>24시빨래방</t>
  </si>
  <si>
    <t>폰통신</t>
  </si>
  <si>
    <t>서울특별시 양천구 신정동 939-15</t>
  </si>
  <si>
    <t>서울특별시 양천구 오목로23길 21</t>
  </si>
  <si>
    <t>쁘아마트</t>
  </si>
  <si>
    <t>와이엠메디컬뷰티</t>
  </si>
  <si>
    <t>담쟁이집</t>
  </si>
  <si>
    <t>도시곳간DMC</t>
  </si>
  <si>
    <t>박재형공인중개사사무소</t>
  </si>
  <si>
    <t>상도에이스공인중개사사무소</t>
  </si>
  <si>
    <t>봉봉수산</t>
  </si>
  <si>
    <t>영지번역행정사사무소</t>
  </si>
  <si>
    <t>블랑네일</t>
  </si>
  <si>
    <t>네오피씨방</t>
  </si>
  <si>
    <t>동진부동산공인중개사사무소</t>
  </si>
  <si>
    <t>디씨렌트카</t>
  </si>
  <si>
    <t>박현미부동산</t>
  </si>
  <si>
    <t>늘주랑코퍼레이션</t>
  </si>
  <si>
    <t>서울특별시 구로구 오류동 59-58</t>
  </si>
  <si>
    <t>서울특별시 구로구 경인로22길 49</t>
  </si>
  <si>
    <t>서울특별시 은평구 증산동 92-112</t>
  </si>
  <si>
    <t>서울특별시 은평구 증산로9길 44-14</t>
  </si>
  <si>
    <t>뉴라라공인중개사사무소</t>
  </si>
  <si>
    <t>펄린플라워</t>
  </si>
  <si>
    <t>투엘비디자인</t>
  </si>
  <si>
    <t>대한컨설팅</t>
  </si>
  <si>
    <t>영앤정헤어</t>
  </si>
  <si>
    <t>서울특별시 동작구 사당동 1039-23</t>
  </si>
  <si>
    <t>서울특별시 동작구 동작대로1길 42</t>
  </si>
  <si>
    <t>아주클린</t>
  </si>
  <si>
    <t>서울특별시 은평구 역촌동 21-4</t>
  </si>
  <si>
    <t>서울특별시 은평구 진흥로1길 51</t>
  </si>
  <si>
    <t>덕산공조</t>
  </si>
  <si>
    <t>할아버지김</t>
  </si>
  <si>
    <t>공축산</t>
  </si>
  <si>
    <t>신촌캠브리지</t>
  </si>
  <si>
    <t>지앤티메디칼</t>
  </si>
  <si>
    <t>강남클린공사</t>
  </si>
  <si>
    <t>서울특별시 중랑구 망우동 519-4</t>
  </si>
  <si>
    <t>서울특별시 중랑구 봉우재로58길 17</t>
  </si>
  <si>
    <t>데상트골프마리오아울렛2관점</t>
  </si>
  <si>
    <t>웰스공인중개사사무소</t>
  </si>
  <si>
    <t>서울특별시 광진구 자양동 57-27</t>
  </si>
  <si>
    <t>서울특별시 광진구 뚝섬로24길 34</t>
  </si>
  <si>
    <t>유어플라워</t>
  </si>
  <si>
    <t>숙이네마트</t>
  </si>
  <si>
    <t>제이에이치PT</t>
  </si>
  <si>
    <t>무니네만물상</t>
  </si>
  <si>
    <t>럭스네일</t>
  </si>
  <si>
    <t>서울특별시 강서구 내발산동 670-24</t>
  </si>
  <si>
    <t>서울특별시 강서구 우장산로 20</t>
  </si>
  <si>
    <t>매화쓰키친</t>
  </si>
  <si>
    <t>서울특별시 영등포구 대림동 1017-16</t>
  </si>
  <si>
    <t>서울특별시 영등포구 대림로 90</t>
  </si>
  <si>
    <t>여린한복</t>
  </si>
  <si>
    <t>와이비엠홈스쿨</t>
  </si>
  <si>
    <t>서울특별시 마포구 서교동 347-23</t>
  </si>
  <si>
    <t>서울특별시 마포구 어울마당로 132-1</t>
  </si>
  <si>
    <t>뷰티썬</t>
  </si>
  <si>
    <t>스튜디오에이밍</t>
  </si>
  <si>
    <t>서울특별시 종로구 숭인동 586</t>
  </si>
  <si>
    <t>서울특별시 종로구 숭인동1나길 15</t>
  </si>
  <si>
    <t>법률사무소운집</t>
  </si>
  <si>
    <t>대박화장품</t>
  </si>
  <si>
    <t>서울특별시 서대문구 홍은동 8-106</t>
  </si>
  <si>
    <t>서울특별시 서대문구 홍은중앙로 132-1</t>
  </si>
  <si>
    <t>엄마손야채</t>
  </si>
  <si>
    <t>서울특별시 영등포구 대림동 906-87</t>
  </si>
  <si>
    <t>서울특별시 영등포구 도림로64길 14</t>
  </si>
  <si>
    <t>앵커스미디어</t>
  </si>
  <si>
    <t>아이폰정비소애플워치수리</t>
  </si>
  <si>
    <t>서울특별시 강북구 수유동 274-3</t>
  </si>
  <si>
    <t>서울특별시 강북구 삼양로130길</t>
  </si>
  <si>
    <t>서울특별시 강북구 삼양로130길 9-21</t>
  </si>
  <si>
    <t>리폼하우스수선</t>
  </si>
  <si>
    <t>예뻐헤어</t>
  </si>
  <si>
    <t>노원구중고차매매매입내차바죠</t>
  </si>
  <si>
    <t>삼성조은컨설팅</t>
  </si>
  <si>
    <t>다이나핏롯데아울렛</t>
  </si>
  <si>
    <t>전단지배포에이스전단기획</t>
  </si>
  <si>
    <t>투프렌즈컨설팅</t>
  </si>
  <si>
    <t>허세정공인중개사사무소</t>
  </si>
  <si>
    <t>삼명섬유</t>
  </si>
  <si>
    <t>프로에어컨</t>
  </si>
  <si>
    <t>스튜디오모모</t>
  </si>
  <si>
    <t>스튜디오옐</t>
  </si>
  <si>
    <t>골근상에스테틱</t>
  </si>
  <si>
    <t>머스트부동산공인중개사사무소</t>
  </si>
  <si>
    <t>오피엔</t>
  </si>
  <si>
    <t>변호사도형호법률사무소</t>
  </si>
  <si>
    <t>오가네반찬</t>
  </si>
  <si>
    <t>이플헤어</t>
  </si>
  <si>
    <t>빨리상회</t>
  </si>
  <si>
    <t>서울특별시 관악구 신림동 102-44</t>
  </si>
  <si>
    <t>서울특별시 관악구 서림7길 41</t>
  </si>
  <si>
    <t>선우부동산공인중개사사무소</t>
  </si>
  <si>
    <t>오시게점빵</t>
  </si>
  <si>
    <t>프레스토스튜디오</t>
  </si>
  <si>
    <t>맨도롱살롱</t>
  </si>
  <si>
    <t>스튜디오쓱쓱</t>
  </si>
  <si>
    <t>신설동가맥집</t>
  </si>
  <si>
    <t>코오롱애스턴공인중개사사무소</t>
  </si>
  <si>
    <t>서울특별시 강동구 성내동 127-28</t>
  </si>
  <si>
    <t>서울특별시 강동구 천호옛8길 17</t>
  </si>
  <si>
    <t>해링턴스마트공인중개사사무소</t>
  </si>
  <si>
    <t>서울특별시 노원구 공릉로34길 86</t>
  </si>
  <si>
    <t>롱롱상회</t>
  </si>
  <si>
    <t>대웅KBS공인중개사사무소</t>
  </si>
  <si>
    <t>외국어통역번역강의</t>
  </si>
  <si>
    <t>서울특별시 금천구 독산동 891-4</t>
  </si>
  <si>
    <t>서울특별시 금천구 독산로102길 46</t>
  </si>
  <si>
    <t>국민트랜스2329</t>
  </si>
  <si>
    <t>닥터페이스코스메틱</t>
  </si>
  <si>
    <t>서울특별시 송파구 문정동 74</t>
  </si>
  <si>
    <t>서울특별시 송파구 송파대로 106</t>
  </si>
  <si>
    <t>창동부동산공인중개사사무소</t>
  </si>
  <si>
    <t>서울특별시 도봉구 창동 601-75</t>
  </si>
  <si>
    <t>서울특별시 도봉구 덕릉로59길 26</t>
  </si>
  <si>
    <t>짐인스팅트</t>
  </si>
  <si>
    <t>서울특별시 강남구 논현동 270-29</t>
  </si>
  <si>
    <t>서울특별시 강남구 봉은사로49길 19-9</t>
  </si>
  <si>
    <t>더원하우스공인중개사사무소</t>
  </si>
  <si>
    <t>서울특별시 송파구 송파동 84-6</t>
  </si>
  <si>
    <t>서울특별시 송파구 백제고분로 378</t>
  </si>
  <si>
    <t>자양동꽃집산드라</t>
  </si>
  <si>
    <t>면일마트</t>
  </si>
  <si>
    <t>서울특별시 중랑구 망우동 411-33</t>
  </si>
  <si>
    <t>서울특별시 중랑구 용마공원로2길 50</t>
  </si>
  <si>
    <t>윈썸</t>
  </si>
  <si>
    <t>수앤인합동법률사무소</t>
  </si>
  <si>
    <t>온유상품권</t>
  </si>
  <si>
    <t>서울특별시 은평구 갈현동 13-9</t>
  </si>
  <si>
    <t>서울특별시 은평구 갈현로47길 32-12</t>
  </si>
  <si>
    <t>마미운동화빨래방</t>
  </si>
  <si>
    <t>서울특별시 강동구 성내동 419-12</t>
  </si>
  <si>
    <t>서울특별시 강동구 양재대로91길 72</t>
  </si>
  <si>
    <t>김래용,김재성부동산</t>
  </si>
  <si>
    <t>서울특별시 도봉구 방학동 628-2</t>
  </si>
  <si>
    <t>서울특별시 도봉구 도당로15길 52</t>
  </si>
  <si>
    <t>리빙사</t>
  </si>
  <si>
    <t>픽셀인픽셀</t>
  </si>
  <si>
    <t>에스에이치공인중개사사무소</t>
  </si>
  <si>
    <t>서울특별시 동작구 상도동 244-35</t>
  </si>
  <si>
    <t>서울특별시 동작구 성대로11길 36-3</t>
  </si>
  <si>
    <t>엔젤링네일</t>
  </si>
  <si>
    <t>원파인데이플로랄디자인랩</t>
  </si>
  <si>
    <t>식자재파트너</t>
  </si>
  <si>
    <t>서울특별시 강동구 고덕동 285</t>
  </si>
  <si>
    <t>서울특별시 강동구 아리수로72길 20</t>
  </si>
  <si>
    <t>디에이치코스메틱</t>
  </si>
  <si>
    <t>이태리양조장</t>
  </si>
  <si>
    <t>서울특별시 용산구 이태원동 455-47</t>
  </si>
  <si>
    <t>이다주방</t>
  </si>
  <si>
    <t>서울특별시 중구 황학동 1611</t>
  </si>
  <si>
    <t>서울특별시 중구 난계로17길 8</t>
  </si>
  <si>
    <t>대성디자인</t>
  </si>
  <si>
    <t>서울특별시 영등포구 도신로 35</t>
  </si>
  <si>
    <t>봉천으뜸공인중개사사무소</t>
  </si>
  <si>
    <t>스튜디오진달래</t>
  </si>
  <si>
    <t>서울특별시 마포구 망원동 456-65</t>
  </si>
  <si>
    <t>서울특별시 마포구 희우정로17길 9</t>
  </si>
  <si>
    <t>굿럭</t>
  </si>
  <si>
    <t>서울특별시 서초구 양재동 287-12</t>
  </si>
  <si>
    <t>서울특별시 서초구 논현로11길 16-20</t>
  </si>
  <si>
    <t>라앤헤어</t>
  </si>
  <si>
    <t>팡팡출장세차</t>
  </si>
  <si>
    <t>서울특별시 성동구 청계천로12다길 8</t>
  </si>
  <si>
    <t>모아중고컴퓨터매입수거</t>
  </si>
  <si>
    <t>서울특별시 동대문구 장안동 216-19</t>
  </si>
  <si>
    <t>서울특별시 동대문구 장한로5길 66</t>
  </si>
  <si>
    <t>디자인마조원</t>
  </si>
  <si>
    <t>대장부</t>
  </si>
  <si>
    <t>서울특별시 강서구 오곡동 358-5</t>
  </si>
  <si>
    <t>서울특별시 강서구 개화동로4길</t>
  </si>
  <si>
    <t>서울특별시 강서구 개화동로4길 1127</t>
  </si>
  <si>
    <t>우리동네과일가게</t>
  </si>
  <si>
    <t>래미안행복부동산공인중개사사무소</t>
  </si>
  <si>
    <t>믿음축산</t>
  </si>
  <si>
    <t>포토이즘박스성수카페거리점</t>
  </si>
  <si>
    <t>경재마트</t>
  </si>
  <si>
    <t>서울특별시 용산구 청파동1가 200</t>
  </si>
  <si>
    <t>서울특별시 용산구 효창원로98길 6</t>
  </si>
  <si>
    <t>탄탄경영컨설팅</t>
  </si>
  <si>
    <t>서울특별시 강서구 방화동 564-108</t>
  </si>
  <si>
    <t>서울특별시 강서구 금낭화로 58</t>
  </si>
  <si>
    <t>지속광렌탈스튜디오</t>
  </si>
  <si>
    <t>서울특별시 강북구 수유동 252-195</t>
  </si>
  <si>
    <t>서울특별시 강북구 노해로 98-1</t>
  </si>
  <si>
    <t>용림기획</t>
  </si>
  <si>
    <t>서울특별시 중랑구 망우동 92-14</t>
  </si>
  <si>
    <t>서울특별시 중랑구 양원역로6가길 41</t>
  </si>
  <si>
    <t>이든뷰티</t>
  </si>
  <si>
    <t>여니인셀덤</t>
  </si>
  <si>
    <t>블랙호스상품권</t>
  </si>
  <si>
    <t>서울특별시 강서구 화곡동 962-3</t>
  </si>
  <si>
    <t>서울특별시 강서구 까치산로18다길 23</t>
  </si>
  <si>
    <t>사쥬라상점</t>
  </si>
  <si>
    <t>서울특별시 송파구 송파동 130-15</t>
  </si>
  <si>
    <t>서울특별시 송파구 백제고분로46길 26-41</t>
  </si>
  <si>
    <t>미국복권</t>
  </si>
  <si>
    <t>정윤성부동산</t>
  </si>
  <si>
    <t>최석민부동산</t>
  </si>
  <si>
    <t>서울특별시 마포구 성산동 633-6</t>
  </si>
  <si>
    <t>서울특별시 마포구 월드컵북로9길 21</t>
  </si>
  <si>
    <t>서울특별시 강동구 고덕동 278</t>
  </si>
  <si>
    <t>서울특별시 강동구 아리수로76길 10</t>
  </si>
  <si>
    <t>와이케이기획</t>
  </si>
  <si>
    <t>뉴행복공인중개사사무소</t>
  </si>
  <si>
    <t>리부트짐</t>
  </si>
  <si>
    <t>홍대퍼스널컬러증명사진관레코디드</t>
  </si>
  <si>
    <t>대우위니아</t>
  </si>
  <si>
    <t>보람차다</t>
  </si>
  <si>
    <t>낭만주의</t>
  </si>
  <si>
    <t>서울특별시 용산구 보광동 9-26</t>
  </si>
  <si>
    <t>서울특별시 용산구 장문로45라길</t>
  </si>
  <si>
    <t>서울특별시 용산구 장문로45라길 20</t>
  </si>
  <si>
    <t>우리가치</t>
  </si>
  <si>
    <t>몽블리</t>
  </si>
  <si>
    <t>서울특별시 도봉구 창동 481-2</t>
  </si>
  <si>
    <t>서울특별시 도봉구 덕릉로60길 120</t>
  </si>
  <si>
    <t>변호사김병욱법률사무소</t>
  </si>
  <si>
    <t>혜이뷰티</t>
  </si>
  <si>
    <t>서울특별시 중랑구 묵동 122-205</t>
  </si>
  <si>
    <t>서울특별시 중랑구 동일로154길 15-6</t>
  </si>
  <si>
    <t>지오피스</t>
  </si>
  <si>
    <t>서울특별시 강남구 논현동 101-10</t>
  </si>
  <si>
    <t>서울특별시 강남구 선릉로145길 5-6</t>
  </si>
  <si>
    <t>솔로맨즈헤어앤바버샵</t>
  </si>
  <si>
    <t>맨온뷰티</t>
  </si>
  <si>
    <t>라피쥬웨딩&amp;쥬얼리</t>
  </si>
  <si>
    <t>깨끗이청소</t>
  </si>
  <si>
    <t>현익스프레스</t>
  </si>
  <si>
    <t>서울특별시 중랑구 면목동 1075-22</t>
  </si>
  <si>
    <t>서울특별시 중랑구 용마산로70길 46-6</t>
  </si>
  <si>
    <t>케이스핏스튜디오</t>
  </si>
  <si>
    <t>광명공조</t>
  </si>
  <si>
    <t>서울특별시 은평구 구산동 14-32</t>
  </si>
  <si>
    <t>서울특별시 은평구 갈현로17나길 11</t>
  </si>
  <si>
    <t>위캔네일</t>
  </si>
  <si>
    <t>서울특별시 송파구 방이동 160-3</t>
  </si>
  <si>
    <t>서울특별시 송파구 가락로 270</t>
  </si>
  <si>
    <t>월계아이파크공인중개사사무소</t>
  </si>
  <si>
    <t>순금이네꽃집</t>
  </si>
  <si>
    <t>지우의류</t>
  </si>
  <si>
    <t>변호사유지원법률사무소</t>
  </si>
  <si>
    <t>운동체형관리</t>
  </si>
  <si>
    <t>변호사홍수현법률사무소</t>
  </si>
  <si>
    <t>아지트모터스</t>
  </si>
  <si>
    <t>서울특별시 동대문구 제기동 285-32</t>
  </si>
  <si>
    <t>서울특별시 동대문구 홍릉로17길 18</t>
  </si>
  <si>
    <t>에스엔제이디자인</t>
  </si>
  <si>
    <t>스튜디오나봄</t>
  </si>
  <si>
    <t>서울특별시 서대문구 남가좌동 337-28</t>
  </si>
  <si>
    <t>서울특별시 서대문구 가재울로6길 33</t>
  </si>
  <si>
    <t>휴식엔터테인먼트</t>
  </si>
  <si>
    <t>서울특별시 광진구 중곡동 121-50</t>
  </si>
  <si>
    <t>서울특별시 광진구 천호대로121길 36</t>
  </si>
  <si>
    <t>케이에이정보통신</t>
  </si>
  <si>
    <t>서울특별시 동대문구 이문동 256-259</t>
  </si>
  <si>
    <t>서울특별시 동대문구 신이문로6길 20</t>
  </si>
  <si>
    <t>보름달스튜디오</t>
  </si>
  <si>
    <t>서울특별시 중랑구 면목동 321</t>
  </si>
  <si>
    <t>서울특별시 중랑구 면목로66길 41-8</t>
  </si>
  <si>
    <t>어뮤즈에스테틱</t>
  </si>
  <si>
    <t>약산흑염소</t>
  </si>
  <si>
    <t>스튜디오시소우</t>
  </si>
  <si>
    <t>서울특별시 성동구 성수동2가 299-177</t>
  </si>
  <si>
    <t>서울특별시 성동구 광나루로2길 24-10</t>
  </si>
  <si>
    <t>한양종합건재</t>
  </si>
  <si>
    <t>서울특별시 동작구 흑석동 180-15</t>
  </si>
  <si>
    <t>서울특별시 동작구 서달로15길 25</t>
  </si>
  <si>
    <t>둥지리빙</t>
  </si>
  <si>
    <t>서울특별시 동작구 상도동 348-69</t>
  </si>
  <si>
    <t>서울특별시 동작구 상도로13가길 8-4</t>
  </si>
  <si>
    <t>옥산인테리어</t>
  </si>
  <si>
    <t>수cafe</t>
  </si>
  <si>
    <t>서울특별시 성북구 석관동 77-48</t>
  </si>
  <si>
    <t>서울특별시 성북구 한천로68길 29</t>
  </si>
  <si>
    <t>던전짐</t>
  </si>
  <si>
    <t>유희왕5650</t>
  </si>
  <si>
    <t>서울특별시 금천구 독산동 1065-26</t>
  </si>
  <si>
    <t>서울특별시 금천구 시흥대로88길 5-4</t>
  </si>
  <si>
    <t>클라리넷아뜰리에</t>
  </si>
  <si>
    <t>가온코리아</t>
  </si>
  <si>
    <t>서울특별시 금천구 가산동 238-28</t>
  </si>
  <si>
    <t>서울특별시 금천구 두산로3길 39-12</t>
  </si>
  <si>
    <t>서울특별시 중구 명동10길 13</t>
  </si>
  <si>
    <t>에스더청담</t>
  </si>
  <si>
    <t>서울특별시 강남구 논현동 6-17</t>
  </si>
  <si>
    <t>서울특별시 강남구 도산대로24길 4</t>
  </si>
  <si>
    <t>금산행정사사무소</t>
  </si>
  <si>
    <t>길푸드</t>
  </si>
  <si>
    <t>서울특별시 구로구 구로동 41-12</t>
  </si>
  <si>
    <t>서울특별시 구로구 공원로8길 55</t>
  </si>
  <si>
    <t>맛나요건어물</t>
  </si>
  <si>
    <t>루루메디</t>
  </si>
  <si>
    <t>서울특별시 동대문구 답십리동 98-38</t>
  </si>
  <si>
    <t>서울특별시 동대문구 전농로11길 33</t>
  </si>
  <si>
    <t>서울특별시 강서구 화곡동 27-13</t>
  </si>
  <si>
    <t>서울특별시 강서구 화곡로42길 31</t>
  </si>
  <si>
    <t>내폰니폰모바일</t>
  </si>
  <si>
    <t>서울특별시 양천구 목동 499-3</t>
  </si>
  <si>
    <t>서울특별시 양천구 목동중앙본로29길 20-17</t>
  </si>
  <si>
    <t>벨라쿠키안국</t>
  </si>
  <si>
    <t>유엔씨탐정사무소</t>
  </si>
  <si>
    <t>와이에스플라워</t>
  </si>
  <si>
    <t>서울특별시 강동구 상일동 463-5</t>
  </si>
  <si>
    <t>서울특별시 강동구 천호대로213길 14</t>
  </si>
  <si>
    <t>변호사곽수현법률사무소</t>
  </si>
  <si>
    <t>공매아재부동산연구소</t>
  </si>
  <si>
    <t>굿모닝종합덕트</t>
  </si>
  <si>
    <t>창창모바일</t>
  </si>
  <si>
    <t>베트남마트</t>
  </si>
  <si>
    <t>서울특별시 광진구 구의동 223-51</t>
  </si>
  <si>
    <t>서울특별시 광진구 구의로4길 7-11</t>
  </si>
  <si>
    <t>서울특별시 송파구 가락동 175-24</t>
  </si>
  <si>
    <t>서울특별시 송파구 오금로48길 18</t>
  </si>
  <si>
    <t>법률사무소조선</t>
  </si>
  <si>
    <t>바른렌탈</t>
  </si>
  <si>
    <t>서울특별시 영등포구 도림동 289-10</t>
  </si>
  <si>
    <t>서울특별시 영등포구 도영로11길 28-1</t>
  </si>
  <si>
    <t>뱅뱅텔레콤</t>
  </si>
  <si>
    <t>서울특별시 중랑구 망우동 509-87</t>
  </si>
  <si>
    <t>서울특별시 중랑구 상봉로28길 49-1</t>
  </si>
  <si>
    <t>밥단지</t>
  </si>
  <si>
    <t>꽃,스무이틀</t>
  </si>
  <si>
    <t>그린선불폰앤텔레콤</t>
  </si>
  <si>
    <t>동대문인력</t>
  </si>
  <si>
    <t>닌네일</t>
  </si>
  <si>
    <t>리리상점</t>
  </si>
  <si>
    <t>서울특별시 동작구 사당동 316-272</t>
  </si>
  <si>
    <t>서울특별시 동작구 사당로20길 56-4</t>
  </si>
  <si>
    <t>성수룸</t>
  </si>
  <si>
    <t>서울특별시 성북구 장위동 229-35</t>
  </si>
  <si>
    <t>서울특별시 성북구 장위로 57</t>
  </si>
  <si>
    <t>행복한집공인중개사사무소</t>
  </si>
  <si>
    <t>젠틀드라이버스튜디오</t>
  </si>
  <si>
    <t>서울특별시 송파구 풍납동 142-118</t>
  </si>
  <si>
    <t>서울특별시 송파구 바람드리16길 27</t>
  </si>
  <si>
    <t>웨이비쇼룸</t>
  </si>
  <si>
    <t>인셀덤범퍼카대리점</t>
  </si>
  <si>
    <t>시보스튜디오</t>
  </si>
  <si>
    <t>서울특별시 강서구 염창동 305</t>
  </si>
  <si>
    <t>서울특별시 강서구 양천로 666</t>
  </si>
  <si>
    <t>강남선릉아이폰수리센터아이폰119</t>
  </si>
  <si>
    <t>큐메디칼</t>
  </si>
  <si>
    <t>십삼월스튜디오</t>
  </si>
  <si>
    <t>선민수제김치</t>
  </si>
  <si>
    <t>청년한식</t>
  </si>
  <si>
    <t>케이더블유컨설팅컴퍼니찬상반찬카페도곡역직영점</t>
  </si>
  <si>
    <t>곰돌이펫</t>
  </si>
  <si>
    <t>서울특별시 관악구 봉천동 1522-16</t>
  </si>
  <si>
    <t>서울특별시 관악구 장군봉1길 26-5</t>
  </si>
  <si>
    <t>아브릴Avril</t>
  </si>
  <si>
    <t>써리얼사이드</t>
  </si>
  <si>
    <t>서울특별시 영등포구 영등포동7가 94-93</t>
  </si>
  <si>
    <t>서울특별시 영등포구 버드나루로 74</t>
  </si>
  <si>
    <t>신당홀인원스크린</t>
  </si>
  <si>
    <t>글래드스톤</t>
  </si>
  <si>
    <t>골드비전컴퍼니</t>
  </si>
  <si>
    <t>힘찬축산</t>
  </si>
  <si>
    <t>준헤어플레이스</t>
  </si>
  <si>
    <t>스튜디오오래</t>
  </si>
  <si>
    <t>서울특별시 강서구 염창동 273-21</t>
  </si>
  <si>
    <t>서울특별시 강서구 공항대로63길 31-10</t>
  </si>
  <si>
    <t>레피다브런치</t>
  </si>
  <si>
    <t>법률사무소더올</t>
  </si>
  <si>
    <t>한끼한상</t>
  </si>
  <si>
    <t>원앤올뷰티</t>
  </si>
  <si>
    <t>텐씨씨</t>
  </si>
  <si>
    <t>준청소</t>
  </si>
  <si>
    <t>서울특별시 성북구 상월곡동 24-73</t>
  </si>
  <si>
    <t>서울특별시 성북구 화랑로18마길</t>
  </si>
  <si>
    <t>서울특별시 성북구 화랑로18마길 15</t>
  </si>
  <si>
    <t>숙이네의류수선</t>
  </si>
  <si>
    <t>서울특별시 서대문구 북가좌동 320-2</t>
  </si>
  <si>
    <t>서울특별시 서대문구 거북골로22길 39-23</t>
  </si>
  <si>
    <t>서울특별시 영등포구 당산동1가 59</t>
  </si>
  <si>
    <t>서울특별시 영등포구 당산로10길 26</t>
  </si>
  <si>
    <t>잭니클라우스현대</t>
  </si>
  <si>
    <t>새신한공인중개사사무소</t>
  </si>
  <si>
    <t>앤로즈</t>
  </si>
  <si>
    <t>영제정육</t>
  </si>
  <si>
    <t>스튜디오문도랜드</t>
  </si>
  <si>
    <t>서울특별시 금천구 독산동 940-3</t>
  </si>
  <si>
    <t>서울특별시 금천구 독산로70길 92-10</t>
  </si>
  <si>
    <t>용산파크자이단지내공인중개사사무소</t>
  </si>
  <si>
    <t>볼빅롯데서울역</t>
  </si>
  <si>
    <t>서가네한식</t>
  </si>
  <si>
    <t>하율축산</t>
  </si>
  <si>
    <t>양화진공인중개사사무소</t>
  </si>
  <si>
    <t>비원피씨방</t>
  </si>
  <si>
    <t>서초방배삼천리</t>
  </si>
  <si>
    <t>지앤더블유디자인</t>
  </si>
  <si>
    <t>레인보우스네일</t>
  </si>
  <si>
    <t>루컨설팅공인중개사사무소</t>
  </si>
  <si>
    <t>미소통신도봉</t>
  </si>
  <si>
    <t>대한인력컨설팅</t>
  </si>
  <si>
    <t>통영수산시장</t>
  </si>
  <si>
    <t>씨앤비경영컨설팅</t>
  </si>
  <si>
    <t>서울특별시 영등포구 당산동6가 347-4</t>
  </si>
  <si>
    <t>서울특별시 영등포구 당산로49길 23</t>
  </si>
  <si>
    <t>역삼크린</t>
  </si>
  <si>
    <t>행운상품권</t>
  </si>
  <si>
    <t>독수리사주타로</t>
  </si>
  <si>
    <t>덕미용실</t>
  </si>
  <si>
    <t>서울특별시 마포구 성산동 246-11</t>
  </si>
  <si>
    <t>서울특별시 마포구 성미산로7안길 24</t>
  </si>
  <si>
    <t>로피디</t>
  </si>
  <si>
    <t>코드먼츠</t>
  </si>
  <si>
    <t>서울특별시 마포구 합정동 369-43</t>
  </si>
  <si>
    <t>서울특별시 마포구 토정로 21-1</t>
  </si>
  <si>
    <t>골프만사</t>
  </si>
  <si>
    <t>웨이크앤베이크갤러리아명품관웨스트</t>
  </si>
  <si>
    <t>리츠플래닝</t>
  </si>
  <si>
    <t>서울특별시 강서구 화곡동 916-6</t>
  </si>
  <si>
    <t>서울특별시 강서구 강서로7길 86</t>
  </si>
  <si>
    <t>오목조목</t>
  </si>
  <si>
    <t>서울특별시 금천구 독산동 972-32</t>
  </si>
  <si>
    <t>서울특별시 금천구 독산로99길 18</t>
  </si>
  <si>
    <t>역삼벤처텔공인중개사무소</t>
  </si>
  <si>
    <t>윤공인중개사무소</t>
  </si>
  <si>
    <t>도산짐</t>
  </si>
  <si>
    <t>진심부동산중개사무소</t>
  </si>
  <si>
    <t>연세부동산중개컨설팅</t>
  </si>
  <si>
    <t>김순옥부동산</t>
  </si>
  <si>
    <t>서울특별시 송파구 석촌동 77-3</t>
  </si>
  <si>
    <t>서울특별시 송파구 백제고분로37가길 3-7</t>
  </si>
  <si>
    <t>서울특별시 마포구 공덕동 21-2</t>
  </si>
  <si>
    <t>서울특별시 마포구 만리재옛길 68-1</t>
  </si>
  <si>
    <t>명량수산</t>
  </si>
  <si>
    <t>가로수살롱</t>
  </si>
  <si>
    <t>서울특별시 강남구 신사동 520-5</t>
  </si>
  <si>
    <t>서울특별시 강남구 강남대로162길 42</t>
  </si>
  <si>
    <t>히히모바일</t>
  </si>
  <si>
    <t>거여정육점</t>
  </si>
  <si>
    <t>디자인원</t>
  </si>
  <si>
    <t>떡봉청과</t>
  </si>
  <si>
    <t>유디자인</t>
  </si>
  <si>
    <t>서울특별시 동대문구 장안동 575</t>
  </si>
  <si>
    <t>서울특별시 동대문구 천호대로97길 61</t>
  </si>
  <si>
    <t>메타로드</t>
  </si>
  <si>
    <t>서울특별시 은평구 역촌동 38-44</t>
  </si>
  <si>
    <t>서울특별시 은평구 진흥로1가길 13-4</t>
  </si>
  <si>
    <t>제이스킨앤스파</t>
  </si>
  <si>
    <t>델리캔들</t>
  </si>
  <si>
    <t>지노공인중개사사무소</t>
  </si>
  <si>
    <t>혜화문구</t>
  </si>
  <si>
    <t>광화문풋바디</t>
  </si>
  <si>
    <t>소중한반찬</t>
  </si>
  <si>
    <t>최강인력</t>
  </si>
  <si>
    <t>치즈유학상담센터</t>
  </si>
  <si>
    <t>모노센소</t>
  </si>
  <si>
    <t>호랑이잡화점</t>
  </si>
  <si>
    <t>꼼지아동복</t>
  </si>
  <si>
    <t>밥풀데기</t>
  </si>
  <si>
    <t>서울특별시 송파구 문정동 9-4</t>
  </si>
  <si>
    <t>서울특별시 송파구 송이로32길 4-12</t>
  </si>
  <si>
    <t>아이엘네일</t>
  </si>
  <si>
    <t>봄미트</t>
  </si>
  <si>
    <t>헤어&amp;딜라잇</t>
  </si>
  <si>
    <t>피엠컨설팅</t>
  </si>
  <si>
    <t>월천식자재</t>
  </si>
  <si>
    <t>서울특별시 관악구 신림동 412-24</t>
  </si>
  <si>
    <t>서울특별시 관악구 문성로38길 46</t>
  </si>
  <si>
    <t>상웅스튜디오</t>
  </si>
  <si>
    <t>서울특별시 강서구 화곡동 102-251</t>
  </si>
  <si>
    <t>서울특별시 강서구 까치산로4길 67-13</t>
  </si>
  <si>
    <t>스튜디오에이프릴</t>
  </si>
  <si>
    <t>서울특별시 강북구 미아동 793-43</t>
  </si>
  <si>
    <t>서울특별시 강북구 삼양로 278</t>
  </si>
  <si>
    <t>태양열쇠도장</t>
  </si>
  <si>
    <t>수명산부자부동산공인중개사사무소</t>
  </si>
  <si>
    <t>엠에프짐</t>
  </si>
  <si>
    <t>움직임그리고치유연구소</t>
  </si>
  <si>
    <t>뱁새</t>
  </si>
  <si>
    <t>원일카디아</t>
  </si>
  <si>
    <t>커피사피엔스등촌데시앙플렉스점</t>
  </si>
  <si>
    <t>옐로우퍼피</t>
  </si>
  <si>
    <t>티알코리아</t>
  </si>
  <si>
    <t>상희살롱</t>
  </si>
  <si>
    <t>오늘예쁘다,헤어</t>
  </si>
  <si>
    <t>웨인스베이글스</t>
  </si>
  <si>
    <t>컴퓨터수리데이터복구반포</t>
  </si>
  <si>
    <t>채빵</t>
  </si>
  <si>
    <t>서울특별시 양천구 신월동 44-1</t>
  </si>
  <si>
    <t>서울특별시 양천구 남부순환로30길 3</t>
  </si>
  <si>
    <t>블루바디</t>
  </si>
  <si>
    <t>꽃이되어상조</t>
  </si>
  <si>
    <t>서울특별시 강서구 등촌동 633-39</t>
  </si>
  <si>
    <t>서울특별시 강서구 공항대로59다길 33-9</t>
  </si>
  <si>
    <t>맥줏집</t>
  </si>
  <si>
    <t>김용한공인중개사사무소</t>
  </si>
  <si>
    <t>진성컨설팅</t>
  </si>
  <si>
    <t>서울특별시 도봉구 도봉동 613</t>
  </si>
  <si>
    <t>서울특별시 도봉구 시루봉로27가길</t>
  </si>
  <si>
    <t>서울특별시 도봉구 시루봉로27가길 25</t>
  </si>
  <si>
    <t>인셀덤베스트코리아</t>
  </si>
  <si>
    <t>대일ENG종합설비</t>
  </si>
  <si>
    <t>서울특별시 강서구 방화동 615-78</t>
  </si>
  <si>
    <t>서울특별시 강서구 개화동로25길 51</t>
  </si>
  <si>
    <t>시그니처공조</t>
  </si>
  <si>
    <t>서울특별시 동작구 상도동 223-7</t>
  </si>
  <si>
    <t>서울특별시 동작구 양녕로25길 39-2</t>
  </si>
  <si>
    <t>메타디자인</t>
  </si>
  <si>
    <t>서울특별시 금천구 독산동 1006-75</t>
  </si>
  <si>
    <t>서울특별시 금천구 범안로16길 24-15</t>
  </si>
  <si>
    <t>산뜻상점</t>
  </si>
  <si>
    <t>가자인력</t>
  </si>
  <si>
    <t>지데이커튼</t>
  </si>
  <si>
    <t>경인공조</t>
  </si>
  <si>
    <t>조유정부동산</t>
  </si>
  <si>
    <t>분더킨트</t>
  </si>
  <si>
    <t>인셀덤자연미인대리점</t>
  </si>
  <si>
    <t>서울특별시 관악구 신림동 409-316</t>
  </si>
  <si>
    <t>서울특별시 관악구 서원10길 19</t>
  </si>
  <si>
    <t>아이엔미뷰티샵</t>
  </si>
  <si>
    <t>위대한정육점</t>
  </si>
  <si>
    <t>엘디케이비</t>
  </si>
  <si>
    <t>서울특별시 중구 신당동 236-42</t>
  </si>
  <si>
    <t>서울특별시 중구 다산로31길 38-9</t>
  </si>
  <si>
    <t>DKNY여성</t>
  </si>
  <si>
    <t>빛여울인셀덤</t>
  </si>
  <si>
    <t>서울특별시 강동구 명일동 334-3</t>
  </si>
  <si>
    <t>서울특별시 강동구 양재대로138길 4</t>
  </si>
  <si>
    <t>주얼리마켓</t>
  </si>
  <si>
    <t>반디자인</t>
  </si>
  <si>
    <t>서울특별시 마포구 상수동 339-2</t>
  </si>
  <si>
    <t>서울특별시 마포구 와우산로1길 3-11</t>
  </si>
  <si>
    <t>우월굿즈</t>
  </si>
  <si>
    <t>서울특별시 서초구 염곡동 208-1</t>
  </si>
  <si>
    <t>서울특별시 서초구 탑성말1길 12</t>
  </si>
  <si>
    <t>김덕한스튜디오</t>
  </si>
  <si>
    <t>사거리부동산공인중개사사무소</t>
  </si>
  <si>
    <t>신태섭컨설팅</t>
  </si>
  <si>
    <t>더시크릿22</t>
  </si>
  <si>
    <t>백기현부동산</t>
  </si>
  <si>
    <t>굿엘비공인중개사사무소</t>
  </si>
  <si>
    <t>왕비마라탕</t>
  </si>
  <si>
    <t>설아트미술교습소</t>
  </si>
  <si>
    <t>온라인글로벌리즘</t>
  </si>
  <si>
    <t>서울특별시 중구 만리동1가 62-35</t>
  </si>
  <si>
    <t>서울특별시 중구 만리재로 207-11</t>
  </si>
  <si>
    <t>깡지펫출장장례</t>
  </si>
  <si>
    <t>오케이수리</t>
  </si>
  <si>
    <t>라라왁싱</t>
  </si>
  <si>
    <t>한남탑공인중개사사무소</t>
  </si>
  <si>
    <t>프리시하우스</t>
  </si>
  <si>
    <t>서울특별시 강남구 논현동 65-9</t>
  </si>
  <si>
    <t>서울특별시 강남구 도산대로34길 14</t>
  </si>
  <si>
    <t>핸드가구</t>
  </si>
  <si>
    <t>삼성힐스공인중개사사무소</t>
  </si>
  <si>
    <t>요진정보통신</t>
  </si>
  <si>
    <t>도니컨설팅</t>
  </si>
  <si>
    <t>코끼리잡화점5</t>
  </si>
  <si>
    <t>알앤비주얼리</t>
  </si>
  <si>
    <t>레몬상사</t>
  </si>
  <si>
    <t>서울특별시 양천구 신월동 105-17</t>
  </si>
  <si>
    <t>서울특별시 양천구 곰달래로13길 48</t>
  </si>
  <si>
    <t>하바브플라워</t>
  </si>
  <si>
    <t>서울특별시 구로구 개봉동 350-2</t>
  </si>
  <si>
    <t>서울특별시 구로구 개봉로11길 17-6</t>
  </si>
  <si>
    <t>트윙클마트</t>
  </si>
  <si>
    <t>서울특별시 송파구 방이동 104-10</t>
  </si>
  <si>
    <t>서울특별시 송파구 오금로17길 9</t>
  </si>
  <si>
    <t>라인정보통신</t>
  </si>
  <si>
    <t>매직세탁수선</t>
  </si>
  <si>
    <t>스튜디오루보</t>
  </si>
  <si>
    <t>서울특별시 용산구 후암동 403-20</t>
  </si>
  <si>
    <t>서울특별시 용산구 두텁바위로 101-4</t>
  </si>
  <si>
    <t>오늘도예쁜네일</t>
  </si>
  <si>
    <t>디자인엘로이</t>
  </si>
  <si>
    <t>체리베리</t>
  </si>
  <si>
    <t>스튜디오홍</t>
  </si>
  <si>
    <t>서울특별시 종로구 구기동 187-20</t>
  </si>
  <si>
    <t>서울특별시 종로구 비봉길 68-23</t>
  </si>
  <si>
    <t>연우네잡화점</t>
  </si>
  <si>
    <t>서울특별시 관악구 봉천동 957-4</t>
  </si>
  <si>
    <t>서울특별시 관악구 은천로 10</t>
  </si>
  <si>
    <t>강남한국부동산공인중개사사무소</t>
  </si>
  <si>
    <t>금아로마</t>
  </si>
  <si>
    <t>두부씨잡화점</t>
  </si>
  <si>
    <t>보문골편의점</t>
  </si>
  <si>
    <t>서울특별시 성북구 보문동1가 145</t>
  </si>
  <si>
    <t>서울특별시 성북구 보문로26길 6</t>
  </si>
  <si>
    <t>현에스테틱</t>
  </si>
  <si>
    <t>철길야채</t>
  </si>
  <si>
    <t>자매의부엌마켓N</t>
  </si>
  <si>
    <t>푸른물결회수산</t>
  </si>
  <si>
    <t>서울특별시 관악구 신림동 1659-1</t>
  </si>
  <si>
    <t>서울특별시 관악구 조원로4길 40</t>
  </si>
  <si>
    <t>에스이미디어</t>
  </si>
  <si>
    <t>서울특별시 영등포구 양평동6가 20-2</t>
  </si>
  <si>
    <t>서울특별시 영등포구 양평로28사길 5</t>
  </si>
  <si>
    <t>쏘다상회</t>
  </si>
  <si>
    <t>서울특별시 광진구 화양동 94-6</t>
  </si>
  <si>
    <t>서울특별시 광진구 능동로17길 7-3</t>
  </si>
  <si>
    <t>상봉이안채공인중개사무소</t>
  </si>
  <si>
    <t>로얄슈즈</t>
  </si>
  <si>
    <t>신우진공인중개사사무소</t>
  </si>
  <si>
    <t>이대명품공인중개사사무소</t>
  </si>
  <si>
    <t>못된강아지</t>
  </si>
  <si>
    <t>서울특별시 중랑구 묵동 173-39</t>
  </si>
  <si>
    <t>서울특별시 중랑구 공릉로2가길 6-8</t>
  </si>
  <si>
    <t>뉴현대공인중개사사무소</t>
  </si>
  <si>
    <t>지아이디씨솔라에너지</t>
  </si>
  <si>
    <t>한선뷰티</t>
  </si>
  <si>
    <t>서울특별시 동작구 상도1동 703-2</t>
  </si>
  <si>
    <t>서울특별시 동작구 상도로36길</t>
  </si>
  <si>
    <t>서울특별시 동작구 상도로36길 5</t>
  </si>
  <si>
    <t>더드림피플파트너스</t>
  </si>
  <si>
    <t>서울특별시 영등포구 당산로41길 25</t>
  </si>
  <si>
    <t>더큰방하우스2</t>
  </si>
  <si>
    <t>필승닥트</t>
  </si>
  <si>
    <t>서울특별시 중랑구 상봉동 85-15</t>
  </si>
  <si>
    <t>서울특별시 중랑구 상봉로23길 37</t>
  </si>
  <si>
    <t>총각네정육점</t>
  </si>
  <si>
    <t>매쓰메카</t>
  </si>
  <si>
    <t>정석인테리어</t>
  </si>
  <si>
    <t>강서구커튼블라인드</t>
  </si>
  <si>
    <t>운동케어짐</t>
  </si>
  <si>
    <t>롯데탑공인중개사사무소</t>
  </si>
  <si>
    <t>샐러드&amp;공리단길</t>
  </si>
  <si>
    <t>서울특별시 노원구 공릉동 561-21</t>
  </si>
  <si>
    <t>서울특별시 노원구 동일로180길 61-1</t>
  </si>
  <si>
    <t>해피파워점핑</t>
  </si>
  <si>
    <t>에피소드살롱</t>
  </si>
  <si>
    <t>이끌림보청기</t>
  </si>
  <si>
    <t>와이즈스타스튜디오</t>
  </si>
  <si>
    <t>오르뷰티샵</t>
  </si>
  <si>
    <t>올림픽파크포레온공인중개사사무소</t>
  </si>
  <si>
    <t>수억사공인중개사사무소</t>
  </si>
  <si>
    <t>법률사무소하이엔드</t>
  </si>
  <si>
    <t>서울특별시 송파구 석촌동 153-2</t>
  </si>
  <si>
    <t>서울특별시 송파구 석촌호수로18길 19-18</t>
  </si>
  <si>
    <t>프리코리아광고</t>
  </si>
  <si>
    <t>리디아그림책방</t>
  </si>
  <si>
    <t>인셀덤서울윤희</t>
  </si>
  <si>
    <t>서울특별시 양천구 신월동 546-19</t>
  </si>
  <si>
    <t>서울특별시 양천구 신월로11길 11</t>
  </si>
  <si>
    <t>젬베베</t>
  </si>
  <si>
    <t>뚠냥이마트</t>
  </si>
  <si>
    <t>태경창호/복층유리</t>
  </si>
  <si>
    <t>차차텔레콤</t>
  </si>
  <si>
    <t>서울특별시 광진구 자양동 611-23</t>
  </si>
  <si>
    <t>서울특별시 광진구 자양번영로8길 15-9</t>
  </si>
  <si>
    <t>영시티스튜디오</t>
  </si>
  <si>
    <t>미디어에딧수</t>
  </si>
  <si>
    <t>서울특별시 용산구 이태원동 193-63</t>
  </si>
  <si>
    <t>서울특별시 용산구 녹사평대로40나길 48-32</t>
  </si>
  <si>
    <t>투에이치디자인</t>
  </si>
  <si>
    <t>은자매잡화점</t>
  </si>
  <si>
    <t>컴퓨터수리판매</t>
  </si>
  <si>
    <t>개포텔레콤</t>
  </si>
  <si>
    <t>밀라노헤어</t>
  </si>
  <si>
    <t>디에스디벨로퍼공인중개사사무소</t>
  </si>
  <si>
    <t>서울특별시 강서구 화곡동 400-51</t>
  </si>
  <si>
    <t>서울특별시 강서구 가로공원로 223</t>
  </si>
  <si>
    <t>서울특별시 성북구 보문로31길 25-1</t>
  </si>
  <si>
    <t>건영컴퍼니</t>
  </si>
  <si>
    <t>서울특별시 금천구 가산동 459-21</t>
  </si>
  <si>
    <t>서울특별시 금천구 가산디지털2로 169-23</t>
  </si>
  <si>
    <t>노랑머리미용실</t>
  </si>
  <si>
    <t>인테그라라이프사이언시스코리아</t>
  </si>
  <si>
    <t>민선피아노교습소</t>
  </si>
  <si>
    <t>비컨설팅</t>
  </si>
  <si>
    <t>서울특별시 광진구 화양동 111-12</t>
  </si>
  <si>
    <t>서울특별시 광진구 능동로 172</t>
  </si>
  <si>
    <t>비너스브로우</t>
  </si>
  <si>
    <t>바디홀릭필라테스</t>
  </si>
  <si>
    <t>서울특별시 영등포구 신길동 4364</t>
  </si>
  <si>
    <t>서울특별시 영등포구 여의대방로 95</t>
  </si>
  <si>
    <t>리컴퍼니</t>
  </si>
  <si>
    <t>스마트홈마스터</t>
  </si>
  <si>
    <t>지니홉디자인</t>
  </si>
  <si>
    <t>서울특별시 종로구 평창동 315</t>
  </si>
  <si>
    <t>서울특별시 종로구 평창11길 3-7</t>
  </si>
  <si>
    <t>비노샵</t>
  </si>
  <si>
    <t>랜드마루부동산공인중개사사무소</t>
  </si>
  <si>
    <t>진호건설</t>
  </si>
  <si>
    <t>힘찬그룹</t>
  </si>
  <si>
    <t>에어클린홈케어</t>
  </si>
  <si>
    <t>아이코어리듬체조</t>
  </si>
  <si>
    <t>디에스라인</t>
  </si>
  <si>
    <t>남성골왕만두</t>
  </si>
  <si>
    <t>미리엘네일</t>
  </si>
  <si>
    <t>드로잉제니</t>
  </si>
  <si>
    <t>국제산장이발관</t>
  </si>
  <si>
    <t>청구웍스</t>
  </si>
  <si>
    <t>플랜비스튜디오</t>
  </si>
  <si>
    <t>서울특별시 성동구 행당동 3-4</t>
  </si>
  <si>
    <t>서울특별시 성동구 마조로1길 36</t>
  </si>
  <si>
    <t>세계과자할인종합마트</t>
  </si>
  <si>
    <t>청담수산마켓</t>
  </si>
  <si>
    <t>달쥬과일상점종로</t>
  </si>
  <si>
    <t>소담한우</t>
  </si>
  <si>
    <t>셀카</t>
  </si>
  <si>
    <t>콜론네일</t>
  </si>
  <si>
    <t>소망플러스공인중개사사무소</t>
  </si>
  <si>
    <t>서울특별시 동작구 대방동 342-5</t>
  </si>
  <si>
    <t>서울특별시 동작구 여의대방로 284</t>
  </si>
  <si>
    <t>퀸즈바디</t>
  </si>
  <si>
    <t>3K모바일</t>
  </si>
  <si>
    <t>예감익스프레스</t>
  </si>
  <si>
    <t>서울특별시 영등포구 양평동6가 93-2</t>
  </si>
  <si>
    <t>서울특별시 영등포구 양평로28가길 39</t>
  </si>
  <si>
    <t>법률사무소온강</t>
  </si>
  <si>
    <t>살롱드모브</t>
  </si>
  <si>
    <t>행복한빵</t>
  </si>
  <si>
    <t>서울특별시 노원구 상계동 143-1</t>
  </si>
  <si>
    <t>서울특별시 노원구 한글비석로44길 53</t>
  </si>
  <si>
    <t>노바운더리즈스튜디오</t>
  </si>
  <si>
    <t>가화공인중개사사무소</t>
  </si>
  <si>
    <t>연서에어컨</t>
  </si>
  <si>
    <t>스튜디오모자이크</t>
  </si>
  <si>
    <t>클린코드컴퍼니</t>
  </si>
  <si>
    <t>서울특별시 관악구 신림동 613-1</t>
  </si>
  <si>
    <t>서울특별시 관악구 법원단지2길</t>
  </si>
  <si>
    <t>서울특별시 관악구 법원단지2길 14</t>
  </si>
  <si>
    <t>서울특별시 강동구 천호동 25-32</t>
  </si>
  <si>
    <t>서울특별시 강동구 양재대로135길</t>
  </si>
  <si>
    <t>서울특별시 강동구 양재대로135길 4-7</t>
  </si>
  <si>
    <t>스튜디오사공삼</t>
  </si>
  <si>
    <t>서울특별시 동작구 대방동 382-7</t>
  </si>
  <si>
    <t>서울특별시 동작구 여의대방로 204-16</t>
  </si>
  <si>
    <t>어나더라벨</t>
  </si>
  <si>
    <t>시니헤어</t>
  </si>
  <si>
    <t>앤에이코리아헬스케어투자조합2호</t>
  </si>
  <si>
    <t>김승민공인중개사사무소</t>
  </si>
  <si>
    <t>오류중고책방</t>
  </si>
  <si>
    <t>서울특별시 구로구 오류동 23-42</t>
  </si>
  <si>
    <t>서울특별시 구로구 경인로19길 8</t>
  </si>
  <si>
    <t>라네쥬네일</t>
  </si>
  <si>
    <t>임지윤공인중개사사무소</t>
  </si>
  <si>
    <t>9091스튜디오</t>
  </si>
  <si>
    <t>김대규</t>
  </si>
  <si>
    <t>제이엠에치텔레콤</t>
  </si>
  <si>
    <t>서울특별시 강동구 천호동 219-1</t>
  </si>
  <si>
    <t>서울특별시 강동구 천중로27길 39</t>
  </si>
  <si>
    <t>매지컬크로스핏</t>
  </si>
  <si>
    <t>스텔라엔터프라이즈</t>
  </si>
  <si>
    <t>삼비인터내셔널</t>
  </si>
  <si>
    <t>유안팜</t>
  </si>
  <si>
    <t>코어요가필라테스</t>
  </si>
  <si>
    <t>네버리스트</t>
  </si>
  <si>
    <t>서울특별시 송파구 거여동 258-66</t>
  </si>
  <si>
    <t>서울특별시 송파구 오금로64라길 15-2</t>
  </si>
  <si>
    <t>조앤주필라테스평생교육원</t>
  </si>
  <si>
    <t>동주인터내셔날</t>
  </si>
  <si>
    <t>컨설팅H&amp;K</t>
  </si>
  <si>
    <t>해강하우스3</t>
  </si>
  <si>
    <t>서울특별시 금천구 시흥동 169-28</t>
  </si>
  <si>
    <t>서울특별시 금천구 독산로24길 49-4</t>
  </si>
  <si>
    <t>푸실</t>
  </si>
  <si>
    <t>현림</t>
  </si>
  <si>
    <t>뷰티한결</t>
  </si>
  <si>
    <t>올랑뷰티</t>
  </si>
  <si>
    <t>산마루종합상사</t>
  </si>
  <si>
    <t>서울특별시 영등포구 당산동1가 173</t>
  </si>
  <si>
    <t>서울특별시 영등포구 영신로43길 7-4</t>
  </si>
  <si>
    <t>비바비버플라워스튜디오</t>
  </si>
  <si>
    <t>서울특별시 영등포구 문래동2가 14-7</t>
  </si>
  <si>
    <t>앤유상점</t>
  </si>
  <si>
    <t>서울특별시 강서구 화곡동 869-63</t>
  </si>
  <si>
    <t>서울특별시 강서구 곰달래로35길 51</t>
  </si>
  <si>
    <t>테이스트오브비엣도시주방</t>
  </si>
  <si>
    <t>스튜디오화수</t>
  </si>
  <si>
    <t>서울특별시 송파구 문정동 17-8</t>
  </si>
  <si>
    <t>서울특별시 송파구 문정로 59</t>
  </si>
  <si>
    <t>코끼리개원컨설팅</t>
  </si>
  <si>
    <t>재동상회</t>
  </si>
  <si>
    <t>서울특별시 서대문구 연희동 298-8</t>
  </si>
  <si>
    <t>서울특별시 서대문구 연희로10길 16-3</t>
  </si>
  <si>
    <t>서울특별시 강남구 역삼동 639-19</t>
  </si>
  <si>
    <t>서울특별시 강남구 논현로97길 21</t>
  </si>
  <si>
    <t>유아르헤어</t>
  </si>
  <si>
    <t>스마트살롱</t>
  </si>
  <si>
    <t>리오공인중개사사무소</t>
  </si>
  <si>
    <t>서울특별시 영등포구 양평동1가 120-19</t>
  </si>
  <si>
    <t>서울특별시 영등포구 영등포로13길 18</t>
  </si>
  <si>
    <t>성원쿨뱅크시스템에어컨</t>
  </si>
  <si>
    <t>연어오롯이</t>
  </si>
  <si>
    <t>쌤소현대시티몰가든파이브</t>
  </si>
  <si>
    <t>원경사진관</t>
  </si>
  <si>
    <t>조은식자재</t>
  </si>
  <si>
    <t>서울특별시 중구 황학동 1757</t>
  </si>
  <si>
    <t>서울특별시 중구 난계로17길 58-10</t>
  </si>
  <si>
    <t>채호진부동산</t>
  </si>
  <si>
    <t>보나상점</t>
  </si>
  <si>
    <t>서울특별시 용산구 보광동 122-1</t>
  </si>
  <si>
    <t>서울특별시 용산구 보광로 3-17</t>
  </si>
  <si>
    <t>수현디자인</t>
  </si>
  <si>
    <t>서울특별시 서대문구 천연동 83-3</t>
  </si>
  <si>
    <t>서울특별시 서대문구 독립문로8길 20</t>
  </si>
  <si>
    <t>온양세탁소</t>
  </si>
  <si>
    <t>런드리나인브라운스톤</t>
  </si>
  <si>
    <t>티앤씨특허법률사무소</t>
  </si>
  <si>
    <t>당나귀스튜디오</t>
  </si>
  <si>
    <t>서울특별시 중구 황학동 1931</t>
  </si>
  <si>
    <t>서울특별시 중구 난계로17길 58-5</t>
  </si>
  <si>
    <t>84공인중개사사무소</t>
  </si>
  <si>
    <t>서울특별시 성북구 성북동1가 96</t>
  </si>
  <si>
    <t>서울특별시 성북구 성북로7길 19</t>
  </si>
  <si>
    <t>스튜디오더맨션</t>
  </si>
  <si>
    <t>바잇더스윗</t>
  </si>
  <si>
    <t>웨스트게이트인터내셔널</t>
  </si>
  <si>
    <t>금복인테리어</t>
  </si>
  <si>
    <t>서울특별시 서대문구 홍제동 130-8</t>
  </si>
  <si>
    <t>서울특별시 서대문구 홍제원6길</t>
  </si>
  <si>
    <t>서울특별시 서대문구 홍제원6길 17</t>
  </si>
  <si>
    <t>춘아하이텍건설</t>
  </si>
  <si>
    <t>무궁화체육관</t>
  </si>
  <si>
    <t>펫클럽보라매</t>
  </si>
  <si>
    <t>마스트리</t>
  </si>
  <si>
    <t>국가대표에어컨</t>
  </si>
  <si>
    <t>서울특별시 성북구 장위동 230-135</t>
  </si>
  <si>
    <t>서울특별시 성북구 장위로17길 16-7</t>
  </si>
  <si>
    <t>살롱드페</t>
  </si>
  <si>
    <t>컴퓨터수리컴닥터피씨나라</t>
  </si>
  <si>
    <t>서울특별시 동대문구 장안동 392-6</t>
  </si>
  <si>
    <t>서울특별시 동대문구 한천로24길 50</t>
  </si>
  <si>
    <t>바디튠</t>
  </si>
  <si>
    <t>디엔비솔라에너지</t>
  </si>
  <si>
    <t>뉴그린공인중개사사무소</t>
  </si>
  <si>
    <t>서울특별시 강서구 화곡동 51-30</t>
  </si>
  <si>
    <t>서울특별시 강서구 초록마을로 45</t>
  </si>
  <si>
    <t>에이앤씨뮤직랩</t>
  </si>
  <si>
    <t>제이앤베스트</t>
  </si>
  <si>
    <t>이레바스</t>
  </si>
  <si>
    <t>포미짐</t>
  </si>
  <si>
    <t>서울특별시 노원구 공릉동 221-2</t>
  </si>
  <si>
    <t>서울특별시 노원구 공릉로 172</t>
  </si>
  <si>
    <t>태미</t>
  </si>
  <si>
    <t>서울특별시 관악구 봉천동 1644-22</t>
  </si>
  <si>
    <t>서울특별시 관악구 인헌1길 28-7</t>
  </si>
  <si>
    <t>석브로스튜디오</t>
  </si>
  <si>
    <t>서울특별시 강남구 대치동 938-3</t>
  </si>
  <si>
    <t>서울특별시 강남구 선릉로62길 32-4</t>
  </si>
  <si>
    <t>아크로리축산</t>
  </si>
  <si>
    <t>김당석레크리에이션</t>
  </si>
  <si>
    <t>서울특별시 송파구 삼전동 166-7</t>
  </si>
  <si>
    <t>서울특별시 송파구 백제고분로32길 26-12</t>
  </si>
  <si>
    <t>뷰티에이치</t>
  </si>
  <si>
    <t>노아메디</t>
  </si>
  <si>
    <t>신씨네상점</t>
  </si>
  <si>
    <t>고동한공인중개사사무소</t>
  </si>
  <si>
    <t>박성훈공인중개사사무소</t>
  </si>
  <si>
    <t>김컨설팅</t>
  </si>
  <si>
    <t>서울특별시 마포구 성산동 17-1</t>
  </si>
  <si>
    <t>서울특별시 마포구 월드컵북로12길 42</t>
  </si>
  <si>
    <t>혁에어컨</t>
  </si>
  <si>
    <t>서울특별시 도봉구 창동 609-140</t>
  </si>
  <si>
    <t>서울특별시 도봉구 도봉로104길 110</t>
  </si>
  <si>
    <t>하나디자인</t>
  </si>
  <si>
    <t>더핏</t>
  </si>
  <si>
    <t>서울특별시 구로구 가리봉동 97-10</t>
  </si>
  <si>
    <t>서울특별시 구로구 구로동로2길 10</t>
  </si>
  <si>
    <t>채운디자인</t>
  </si>
  <si>
    <t>서울특별시 노원구 상계동 71-227</t>
  </si>
  <si>
    <t>서울특별시 노원구 덕릉로126나길 38-2</t>
  </si>
  <si>
    <t>신호식품</t>
  </si>
  <si>
    <t>서울특별시 성동구 마장동 768-16</t>
  </si>
  <si>
    <t>서울특별시 성동구 마장로39나길 14</t>
  </si>
  <si>
    <t>군자역스마트공인중개사사무소</t>
  </si>
  <si>
    <t>유민과일야채시장</t>
  </si>
  <si>
    <t>도원사우나여탕매점</t>
  </si>
  <si>
    <t>엠씨미디어</t>
  </si>
  <si>
    <t>서울특별시 서대문구 북아현동 1-342</t>
  </si>
  <si>
    <t>서울특별시 서대문구 북아현로22길 45</t>
  </si>
  <si>
    <t>서울특별시 중랑구 면목동 1342-14</t>
  </si>
  <si>
    <t>서울특별시 중랑구 용마산로 202</t>
  </si>
  <si>
    <t>로웰디자인</t>
  </si>
  <si>
    <t>성덕식품</t>
  </si>
  <si>
    <t>서울특별시 서대문구 연희동 724-21</t>
  </si>
  <si>
    <t>서울특별시 서대문구 홍연6안길 17</t>
  </si>
  <si>
    <t>다둥이공인중개사사무소</t>
  </si>
  <si>
    <t>애니메디솔루션우리사주조합</t>
  </si>
  <si>
    <t>던스튜디오</t>
  </si>
  <si>
    <t>월광서재봉천독서실</t>
  </si>
  <si>
    <t>자양정보통신</t>
  </si>
  <si>
    <t>정찬희바디힐링</t>
  </si>
  <si>
    <t>서울특별시 동작구 노량진동 309-4</t>
  </si>
  <si>
    <t>서울특별시 동작구 장승배기로 117</t>
  </si>
  <si>
    <t>부자크린</t>
  </si>
  <si>
    <t>윙스터디신촌스터디룸</t>
  </si>
  <si>
    <t>홀로세</t>
  </si>
  <si>
    <t>서울특별시 서대문구 충정로3가 179-1</t>
  </si>
  <si>
    <t>서울특별시 서대문구 충정로5길 22</t>
  </si>
  <si>
    <t>디칼라앤코주얼리</t>
  </si>
  <si>
    <t>서울특별시 강남구 삼성동 45-9</t>
  </si>
  <si>
    <t>서울특별시 강남구 봉은사로 461</t>
  </si>
  <si>
    <t>해오름공인중개사무소</t>
  </si>
  <si>
    <t>그린디엔비</t>
  </si>
  <si>
    <t>동방디앤에스</t>
  </si>
  <si>
    <t>서울특별시 송파구 마천동 281-2</t>
  </si>
  <si>
    <t>서울특별시 송파구 성내천로53길</t>
  </si>
  <si>
    <t>서울특별시 송파구 성내천로53길 17</t>
  </si>
  <si>
    <t>안다미로엔터프라이즈</t>
  </si>
  <si>
    <t>서울특별시 마포구 노고산동 31-208</t>
  </si>
  <si>
    <t>서울특별시 마포구 고산2길</t>
  </si>
  <si>
    <t>서울특별시 마포구 고산2길 6</t>
  </si>
  <si>
    <t>에슈부</t>
  </si>
  <si>
    <t>나비퀸</t>
  </si>
  <si>
    <t>벨라디자인</t>
  </si>
  <si>
    <t>서울특별시 구로구 오류동 137-3</t>
  </si>
  <si>
    <t>서울특별시 구로구 오류로8길 81</t>
  </si>
  <si>
    <t>브라운도배상점</t>
  </si>
  <si>
    <t>서울특별시 강서구 화곡동 882-39</t>
  </si>
  <si>
    <t>서울특별시 강서구 강서로8길 76-3</t>
  </si>
  <si>
    <t>엠에스상사</t>
  </si>
  <si>
    <t>메텔정쌤헤어</t>
  </si>
  <si>
    <t>관악개발단</t>
  </si>
  <si>
    <t>서울특별시 송파구 방이동 185</t>
  </si>
  <si>
    <t>서울특별시 송파구 양재대로71길 2-27</t>
  </si>
  <si>
    <t>정담법률사무소</t>
  </si>
  <si>
    <t>럭셔리뷰티잠실</t>
  </si>
  <si>
    <t>서울특별시 송파구 석촌동 225-23</t>
  </si>
  <si>
    <t>서울특별시 송파구 가락로2길 3-5</t>
  </si>
  <si>
    <t>미래특수유리</t>
  </si>
  <si>
    <t>김삿갓만물상</t>
  </si>
  <si>
    <t>리스펙스포츠</t>
  </si>
  <si>
    <t>신송파축산</t>
  </si>
  <si>
    <t>서정환부동산</t>
  </si>
  <si>
    <t>서울특별시 송파구 양산로8길 4</t>
  </si>
  <si>
    <t>가화만상양천HQ</t>
  </si>
  <si>
    <t>보구바버샵</t>
  </si>
  <si>
    <t>인더베이글</t>
  </si>
  <si>
    <t>스튜디오다옴</t>
  </si>
  <si>
    <t>세이렌코퍼레이션</t>
  </si>
  <si>
    <t>서울특별시 강동구 천호동 397-419</t>
  </si>
  <si>
    <t>서울특별시 강동구 구천면로 244-10</t>
  </si>
  <si>
    <t>케이와이메디칼</t>
  </si>
  <si>
    <t>엘라임플라워</t>
  </si>
  <si>
    <t>모먼트스튜디오</t>
  </si>
  <si>
    <t>이원종공인중개사사무소</t>
  </si>
  <si>
    <t>엔케이플라워</t>
  </si>
  <si>
    <t>효은식품</t>
  </si>
  <si>
    <t>서울특별시 강서구 공항동 1365-6</t>
  </si>
  <si>
    <t>서울특별시 강서구 방화대로6마길 32-3</t>
  </si>
  <si>
    <t>과정담</t>
  </si>
  <si>
    <t>서울특별시 송파구 가락동 152-10</t>
  </si>
  <si>
    <t>서울특별시 송파구 오금로40길 50</t>
  </si>
  <si>
    <t>베베모</t>
  </si>
  <si>
    <t>서울특별시 강서구 방화동 277-2</t>
  </si>
  <si>
    <t>서울특별시 강서구 방화대로 353</t>
  </si>
  <si>
    <t>르레브LeReve</t>
  </si>
  <si>
    <t>서울특별시 서초구 양재동 326-5</t>
  </si>
  <si>
    <t>서울특별시 서초구 강남대로 48-10</t>
  </si>
  <si>
    <t>미스앤루이스</t>
  </si>
  <si>
    <t>서울특별시 양천구 목동 717-7</t>
  </si>
  <si>
    <t>서울특별시 양천구 목동중앙본로7길 38-12</t>
  </si>
  <si>
    <t>미다스바이오</t>
  </si>
  <si>
    <t>레터룸</t>
  </si>
  <si>
    <t>홍대부동산중개공인중개사사무소</t>
  </si>
  <si>
    <t>진보주택</t>
  </si>
  <si>
    <t>서울특별시 은평구 역촌동 19-75</t>
  </si>
  <si>
    <t>서울특별시 은평구 서오릉로9길 24</t>
  </si>
  <si>
    <t>자이안공인중개사사무소</t>
  </si>
  <si>
    <t>케이엠지엠한국마인드게임멤버대리점</t>
  </si>
  <si>
    <t>영동바이오</t>
  </si>
  <si>
    <t>뽀빠이공인중개사사무소</t>
  </si>
  <si>
    <t>서울특별시 도봉구 노해로63가길 63</t>
  </si>
  <si>
    <t>더커리어컴퍼니</t>
  </si>
  <si>
    <t>서울특별시 양천구 목동 324-200</t>
  </si>
  <si>
    <t>서울특별시 양천구 목동중앙남로16가길 22-9</t>
  </si>
  <si>
    <t>청소박사</t>
  </si>
  <si>
    <t>에스케이캠프부동산공인중개사사무소</t>
  </si>
  <si>
    <t>방울기획</t>
  </si>
  <si>
    <t>서울특별시 중랑구 면목동 504-25</t>
  </si>
  <si>
    <t>서울특별시 중랑구 면목로63길 7</t>
  </si>
  <si>
    <t>필라스</t>
  </si>
  <si>
    <t>허브공인중개사무소</t>
  </si>
  <si>
    <t>수성엠지</t>
  </si>
  <si>
    <t>부자축산유통</t>
  </si>
  <si>
    <t>서울특별시 동대문구 전농동 103-115</t>
  </si>
  <si>
    <t>서울특별시 동대문구 전농로37길 24</t>
  </si>
  <si>
    <t>메이크짐</t>
  </si>
  <si>
    <t>인셀덤JOYFUL7</t>
  </si>
  <si>
    <t>우미담</t>
  </si>
  <si>
    <t>정치훈</t>
  </si>
  <si>
    <t>네일샵에스닥터아이티엔</t>
  </si>
  <si>
    <t>스피드24시빨래방</t>
  </si>
  <si>
    <t>꽃나라식품</t>
  </si>
  <si>
    <t>칠라운드</t>
  </si>
  <si>
    <t>김화영부동산</t>
  </si>
  <si>
    <t>부동산미디어그룹공인중개사사무소</t>
  </si>
  <si>
    <t>에덴슈즈</t>
  </si>
  <si>
    <t>영광플라워</t>
  </si>
  <si>
    <t>일상북스</t>
  </si>
  <si>
    <t>세연스모바일</t>
  </si>
  <si>
    <t>서울특별시 서대문구 창천동 13-67</t>
  </si>
  <si>
    <t>서울특별시 서대문구 연세로2나길 18-3</t>
  </si>
  <si>
    <t>다이아인셀덤</t>
  </si>
  <si>
    <t>서울특별시 서초구 반포동 551-15</t>
  </si>
  <si>
    <t>서울특별시 서초구 반포대로39길 73</t>
  </si>
  <si>
    <t>감나무디자인</t>
  </si>
  <si>
    <t>짭쪼롬한오후</t>
  </si>
  <si>
    <t>이경희부동산</t>
  </si>
  <si>
    <t>백사상회</t>
  </si>
  <si>
    <t>묘묘픽</t>
  </si>
  <si>
    <t>어드정보통신</t>
  </si>
  <si>
    <t>서울특별시 중구 신당동 321-52</t>
  </si>
  <si>
    <t>서울특별시 중구 다산로28가길 27</t>
  </si>
  <si>
    <t>가마수산</t>
  </si>
  <si>
    <t>서울특별시 강남구 선릉로 580</t>
  </si>
  <si>
    <t>파이어</t>
  </si>
  <si>
    <t>팀에이치</t>
  </si>
  <si>
    <t>서울특별시 중랑구 상봉동 107-5</t>
  </si>
  <si>
    <t>서울특별시 중랑구 면목로92가길 20</t>
  </si>
  <si>
    <t>린헤어살롱</t>
  </si>
  <si>
    <t>축복인테리어</t>
  </si>
  <si>
    <t>서울특별시 구로구 궁동 209-8</t>
  </si>
  <si>
    <t>서울특별시 구로구 부일로11길 13</t>
  </si>
  <si>
    <t>햇빛채움플러스</t>
  </si>
  <si>
    <t>꼼또아</t>
  </si>
  <si>
    <t>스쿨세이프티</t>
  </si>
  <si>
    <t>서울특별시 서초구 양재동 266-3</t>
  </si>
  <si>
    <t>서울특별시 서초구 언남11길 23</t>
  </si>
  <si>
    <t>레몬인셀덤</t>
  </si>
  <si>
    <t>이앤엠미디어</t>
  </si>
  <si>
    <t>슈크림Y</t>
  </si>
  <si>
    <t>박찬기공인중개사사무소</t>
  </si>
  <si>
    <t>덕호놀로지</t>
  </si>
  <si>
    <t>서울특별시 관악구 신림동 711-63</t>
  </si>
  <si>
    <t>서울특별시 관악구 난곡로25길 11</t>
  </si>
  <si>
    <t>청수사우나이용원</t>
  </si>
  <si>
    <t>동물보육원</t>
  </si>
  <si>
    <t>서울특별시 용산구 서계동 33-157</t>
  </si>
  <si>
    <t>서울특별시 용산구 청파로85가길 48</t>
  </si>
  <si>
    <t>지니쿠키</t>
  </si>
  <si>
    <t>강동구24시변기하수구수도설비</t>
  </si>
  <si>
    <t>다올정육</t>
  </si>
  <si>
    <t>하오츠도쿄</t>
  </si>
  <si>
    <t>제이피아노스튜디오음악교습소</t>
  </si>
  <si>
    <t>도원아씨당</t>
  </si>
  <si>
    <t>라데세브로우</t>
  </si>
  <si>
    <t>맘앤이지심리상담센터</t>
  </si>
  <si>
    <t>슈어매니지먼트</t>
  </si>
  <si>
    <t>리택스부동산중개</t>
  </si>
  <si>
    <t>갓차</t>
  </si>
  <si>
    <t>서울특별시 중구 신당동 235-3</t>
  </si>
  <si>
    <t>서울특별시 중구 다산로39길 47</t>
  </si>
  <si>
    <t>제이비-웰컴헬스케어신기술조합제1호</t>
  </si>
  <si>
    <t>디자인움</t>
  </si>
  <si>
    <t>서울특별시 동작구 노량진동 231-66</t>
  </si>
  <si>
    <t>서울특별시 동작구 장승배기로21길 10-4</t>
  </si>
  <si>
    <t>임국원부동산</t>
  </si>
  <si>
    <t>유디헤어</t>
  </si>
  <si>
    <t>노바코퍼레이션</t>
  </si>
  <si>
    <t>서울특별시 송파구 풍납동 222-105</t>
  </si>
  <si>
    <t>서울특별시 송파구 풍성로8길 6</t>
  </si>
  <si>
    <t>상상기획</t>
  </si>
  <si>
    <t>가로세로공인중개사사무소</t>
  </si>
  <si>
    <t>오늘그리고내일</t>
  </si>
  <si>
    <t>오온</t>
  </si>
  <si>
    <t>타타스베이글</t>
  </si>
  <si>
    <t>윤테니스</t>
  </si>
  <si>
    <t>서울특별시 강남구 신사동 632</t>
  </si>
  <si>
    <t>서울특별시 강남구 압구정로42길 78</t>
  </si>
  <si>
    <t>에이케이디에프</t>
  </si>
  <si>
    <t>천운</t>
  </si>
  <si>
    <t>구로주택</t>
  </si>
  <si>
    <t>서울특별시 구로구 고척동 241-41</t>
  </si>
  <si>
    <t>서울특별시 구로구 고척로33다길</t>
  </si>
  <si>
    <t>서울특별시 구로구 고척로33다길 31</t>
  </si>
  <si>
    <t>어반클래식디자인</t>
  </si>
  <si>
    <t>인디고컨설팅</t>
  </si>
  <si>
    <t>홍석민체형교정운동센터</t>
  </si>
  <si>
    <t>정육의품격</t>
  </si>
  <si>
    <t>초무</t>
  </si>
  <si>
    <t>서울특별시 송파구 송파동 25-20</t>
  </si>
  <si>
    <t>서울특별시 송파구 백제고분로41길 20-13</t>
  </si>
  <si>
    <t>마르코맨즈헤어</t>
  </si>
  <si>
    <t>에스에이치뷰티송파</t>
  </si>
  <si>
    <t>오로라디자인</t>
  </si>
  <si>
    <t>서울특별시 구로구 가리봉동 134-78</t>
  </si>
  <si>
    <t>서울특별시 구로구 남부순환로105나길 27</t>
  </si>
  <si>
    <t>은총부동산</t>
  </si>
  <si>
    <t>서울특별시 강서구 화곡동 871-26</t>
  </si>
  <si>
    <t>서울특별시 강서구 곰달래로33가길 7</t>
  </si>
  <si>
    <t>구름선인장</t>
  </si>
  <si>
    <t>라온공인중개사</t>
  </si>
  <si>
    <t>태성에프앤피</t>
  </si>
  <si>
    <t>맑음디앤씨</t>
  </si>
  <si>
    <t>서울특별시 강서구 화곡동 956-36</t>
  </si>
  <si>
    <t>서울특별시 강서구 까치산로24길 9-20</t>
  </si>
  <si>
    <t>성대커피호프</t>
  </si>
  <si>
    <t>소담하게</t>
  </si>
  <si>
    <t>숲속아이동키미키</t>
  </si>
  <si>
    <t>디자인민</t>
  </si>
  <si>
    <t>티틈</t>
  </si>
  <si>
    <t>와이에스타일</t>
  </si>
  <si>
    <t>서울특별시 도봉구 창동 578-18</t>
  </si>
  <si>
    <t>서울특별시 도봉구 덕릉로59가길 49</t>
  </si>
  <si>
    <t>서울특별시 성동구 마장동 559-9</t>
  </si>
  <si>
    <t>서울특별시 성동구 청계천로12길 31</t>
  </si>
  <si>
    <t>성연</t>
  </si>
  <si>
    <t>윤리파인드</t>
  </si>
  <si>
    <t>서울특별시 동작구 노량진동 301-5</t>
  </si>
  <si>
    <t>서울특별시 동작구 장승배기로19길 40-11</t>
  </si>
  <si>
    <t>초크디자인</t>
  </si>
  <si>
    <t>비전경영연구소</t>
  </si>
  <si>
    <t>서울특별시 중구 만리동2가 273</t>
  </si>
  <si>
    <t>놀면뭐하갱</t>
  </si>
  <si>
    <t>서울특별시 금천구 독산동 876-2</t>
  </si>
  <si>
    <t>서울특별시 금천구 남부순환로 1390</t>
  </si>
  <si>
    <t>제로스피닝</t>
  </si>
  <si>
    <t>글로벌청담</t>
  </si>
  <si>
    <t>홍진메타</t>
  </si>
  <si>
    <t>같이운동PTSTUDIO</t>
  </si>
  <si>
    <t>미디어아트랩</t>
  </si>
  <si>
    <t>크레딧부동산중개</t>
  </si>
  <si>
    <t>서울특별시 금천구 독산동 300-15</t>
  </si>
  <si>
    <t>서울특별시 금천구 두산로14길 14-16</t>
  </si>
  <si>
    <t>두빵</t>
  </si>
  <si>
    <t>서울특별시 중랑구 면목동 612-6</t>
  </si>
  <si>
    <t>서울특별시 중랑구 용마산로51길 42</t>
  </si>
  <si>
    <t>베르가모</t>
  </si>
  <si>
    <t>링크템</t>
  </si>
  <si>
    <t>켐셈</t>
  </si>
  <si>
    <t>눈에띔</t>
  </si>
  <si>
    <t>서울특별시 광진구 자양동 219-3</t>
  </si>
  <si>
    <t>서울특별시 광진구 아차산로46가길 31</t>
  </si>
  <si>
    <t>인투인스튜디오</t>
  </si>
  <si>
    <t>태극유지</t>
  </si>
  <si>
    <t>서울특별시 중랑구 면목동 145-59</t>
  </si>
  <si>
    <t>서울특별시 중랑구 동일로 652-20</t>
  </si>
  <si>
    <t>여의도글로벌투자</t>
  </si>
  <si>
    <t>서울특별시 은평구 증산동 157-8</t>
  </si>
  <si>
    <t>서울특별시 은평구 증산로15길 19</t>
  </si>
  <si>
    <t>송지자동차공업사</t>
  </si>
  <si>
    <t>서울특별시 광진구 자양동 605-6</t>
  </si>
  <si>
    <t>서울특별시 광진구 뚝섬로52길 16</t>
  </si>
  <si>
    <t>우리술당당</t>
  </si>
  <si>
    <t>서울특별시 성동구 성수동1가 668-38</t>
  </si>
  <si>
    <t>서울특별시 성동구 왕십리로5길 9-20</t>
  </si>
  <si>
    <t>프리빗PT스튜디오</t>
  </si>
  <si>
    <t>에코런드렛셀프빨래방관악구</t>
  </si>
  <si>
    <t>더베스트스페이스</t>
  </si>
  <si>
    <t>케이앤디하우징</t>
  </si>
  <si>
    <t>서울특별시 성북구 정릉동 378-1</t>
  </si>
  <si>
    <t>서울특별시 성북구 정릉로19길</t>
  </si>
  <si>
    <t>서울특별시 성북구 정릉로19길 19</t>
  </si>
  <si>
    <t>숲.O</t>
  </si>
  <si>
    <t>일비행정사사무소</t>
  </si>
  <si>
    <t>피엠쥬스</t>
  </si>
  <si>
    <t>오롯한</t>
  </si>
  <si>
    <t>새빛컨설팅</t>
  </si>
  <si>
    <t>서울특별시 은평구 대조동 190-33</t>
  </si>
  <si>
    <t>서울특별시 은평구 역말로9길 40-56</t>
  </si>
  <si>
    <t>찬주이빠</t>
  </si>
  <si>
    <t>서울특별시 영등포구 대림동 1081-24</t>
  </si>
  <si>
    <t>서울특별시 영등포구 디지털로 353-1</t>
  </si>
  <si>
    <t>피시쿠스</t>
  </si>
  <si>
    <t>서울특별시 노원구 중계동 369-9</t>
  </si>
  <si>
    <t>서울특별시 노원구 한글비석로 326</t>
  </si>
  <si>
    <t>투리틀베이커스</t>
  </si>
  <si>
    <t>서울특별시 용산구 신계동 1-277</t>
  </si>
  <si>
    <t>서울특별시 용산구 백범로90다길 52-10</t>
  </si>
  <si>
    <t>서울특별시 강북구 수유동 172-59</t>
  </si>
  <si>
    <t>서울특별시 강북구 노해로13길 57-5</t>
  </si>
  <si>
    <t>버터뭉</t>
  </si>
  <si>
    <t>디에스환경</t>
  </si>
  <si>
    <t>테두리인테리어</t>
  </si>
  <si>
    <t>서울특별시 강서구 화곡동 366-39</t>
  </si>
  <si>
    <t>서울특별시 강서구 가로공원로80가길</t>
  </si>
  <si>
    <t>서울특별시 강서구 가로공원로80가길 72</t>
  </si>
  <si>
    <t>코기토</t>
  </si>
  <si>
    <t>서울특별시 마포구 도화동 1-23</t>
  </si>
  <si>
    <t>서울특별시 마포구 새창로6나길 15</t>
  </si>
  <si>
    <t>153헤어칼라</t>
  </si>
  <si>
    <t>지운스터디</t>
  </si>
  <si>
    <t>에코스토리</t>
  </si>
  <si>
    <t>케이탑코킹</t>
  </si>
  <si>
    <t>서울특별시 광진구 중곡동 147-109</t>
  </si>
  <si>
    <t>서울특별시 광진구 긴고랑로37길 33</t>
  </si>
  <si>
    <t>더블케이인베스트먼트</t>
  </si>
  <si>
    <t>비엠와이컨설팅</t>
  </si>
  <si>
    <t>서울특별시 서초구 서초동 1451-60</t>
  </si>
  <si>
    <t>서울특별시 서초구 효령로52길 29</t>
  </si>
  <si>
    <t>리틀팝에듀</t>
  </si>
  <si>
    <t>서울특별시 은평구 신사동 8-13</t>
  </si>
  <si>
    <t>서울특별시 은평구 갈현로 20</t>
  </si>
  <si>
    <t>동양퓨처랩</t>
  </si>
  <si>
    <t>신강파트너스</t>
  </si>
  <si>
    <t>젠틀M헤어</t>
  </si>
  <si>
    <t>앤드블랭크</t>
  </si>
  <si>
    <t>공부공간</t>
  </si>
  <si>
    <t>핑크디자인</t>
  </si>
  <si>
    <t>이리찌네</t>
  </si>
  <si>
    <t>서울특별시 금천구 독산동 47-3</t>
  </si>
  <si>
    <t>서울특별시 금천구 남부순환로132길</t>
  </si>
  <si>
    <t>서울특별시 금천구 남부순환로132길 14</t>
  </si>
  <si>
    <t>라이브스테노</t>
  </si>
  <si>
    <t>루젤</t>
  </si>
  <si>
    <t>기업자문앤솔루션</t>
  </si>
  <si>
    <t>박창수</t>
  </si>
  <si>
    <t>스튜디오모스트하모니</t>
  </si>
  <si>
    <t>웅국상사</t>
  </si>
  <si>
    <t>제네시스어드바이저</t>
  </si>
  <si>
    <t>올그린</t>
  </si>
  <si>
    <t>서울특별시 강남구 삼성동 118-18</t>
  </si>
  <si>
    <t>서울특별시 강남구 삼성로107길 14</t>
  </si>
  <si>
    <t>메종드바안</t>
  </si>
  <si>
    <t>에스와이비</t>
  </si>
  <si>
    <t>안무서운회사</t>
  </si>
  <si>
    <t>서울특별시 강북구 미아동 839-363</t>
  </si>
  <si>
    <t>서울특별시 강북구 솔샘로 211-27</t>
  </si>
  <si>
    <t>디앤에이치개발</t>
  </si>
  <si>
    <t>더상</t>
  </si>
  <si>
    <t>우정몰탈</t>
  </si>
  <si>
    <t>이다사</t>
  </si>
  <si>
    <t>서울특별시 구로구 개봉동 354-15</t>
  </si>
  <si>
    <t>서울특별시 구로구 개봉로5길 50</t>
  </si>
  <si>
    <t>서울특별시 서초구 과천대로 946</t>
  </si>
  <si>
    <t>와이앰케이파트너</t>
  </si>
  <si>
    <t>발리스틱</t>
  </si>
  <si>
    <t>서울특별시 송파구 송파동 48-18</t>
  </si>
  <si>
    <t>서울특별시 송파구 백제고분로 433</t>
  </si>
  <si>
    <t>서울특별시 은평구 역촌동 34-28</t>
  </si>
  <si>
    <t>서울특별시 은평구 연서로4길 17-2</t>
  </si>
  <si>
    <t>사랑상담센터</t>
  </si>
  <si>
    <t>서울특별시 성북구 장위동 230-148</t>
  </si>
  <si>
    <t>서울특별시 성북구 장위로 33-13</t>
  </si>
  <si>
    <t>세라프</t>
  </si>
  <si>
    <t>서울특별시 노원구 월계동 376-11</t>
  </si>
  <si>
    <t>서울특별시 노원구 광운로19가길 11-1</t>
  </si>
  <si>
    <t>다미디자인</t>
  </si>
  <si>
    <t>서울특별시 중랑구 면목동 620-60</t>
  </si>
  <si>
    <t>서울특별시 중랑구 면목로38나길 36</t>
  </si>
  <si>
    <t>서울특별시 동대문구 청량리동 499</t>
  </si>
  <si>
    <t>서울특별시 동대문구 홍릉로17길 10</t>
  </si>
  <si>
    <t>키커풋볼스타디움</t>
  </si>
  <si>
    <t>이권학원</t>
  </si>
  <si>
    <t>더블유엠지</t>
  </si>
  <si>
    <t>내마음명상</t>
  </si>
  <si>
    <t>갤러거코리아보험중개</t>
  </si>
  <si>
    <t>너랑나랑개랑</t>
  </si>
  <si>
    <t>리얼아로마테라피</t>
  </si>
  <si>
    <t>아담혜어</t>
  </si>
  <si>
    <t>이븐에셋</t>
  </si>
  <si>
    <t>육월</t>
  </si>
  <si>
    <t>루온앤코</t>
  </si>
  <si>
    <t>옥이청소</t>
  </si>
  <si>
    <t>서울특별시 광진구 구의동 23-29</t>
  </si>
  <si>
    <t>서울특별시 광진구 영화사로16길 50</t>
  </si>
  <si>
    <t>엠케이북</t>
  </si>
  <si>
    <t>서울특별시 양천구 신월동 66-12</t>
  </si>
  <si>
    <t>서울특별시 양천구 월정로38길 4-9</t>
  </si>
  <si>
    <t>케이뷰티꿈이룸협회</t>
  </si>
  <si>
    <t>서울특별시 송파구 문정동 111-3</t>
  </si>
  <si>
    <t>서울특별시 송파구 송이로36길 5</t>
  </si>
  <si>
    <t>에스지케이알</t>
  </si>
  <si>
    <t>서울특별시 서대문구 창천동 53-51</t>
  </si>
  <si>
    <t>서울특별시 서대문구 연세로7길 40</t>
  </si>
  <si>
    <t>프레스코푸드</t>
  </si>
  <si>
    <t>쉼시크릿</t>
  </si>
  <si>
    <t>포레스톤개발</t>
  </si>
  <si>
    <t>영앤리치키즈연구소</t>
  </si>
  <si>
    <t>언희서재</t>
  </si>
  <si>
    <t>신대우공인중개사사무소</t>
  </si>
  <si>
    <t>세본공인중개사사무소</t>
  </si>
  <si>
    <t>태복파트너스</t>
  </si>
  <si>
    <t>한진신발자재상</t>
  </si>
  <si>
    <t>성운주택</t>
  </si>
  <si>
    <t>서울특별시 영등포구 양평동1가 222-8</t>
  </si>
  <si>
    <t>서울특별시 영등포구 영등포로11길 26-5</t>
  </si>
  <si>
    <t>애플C&amp;O</t>
  </si>
  <si>
    <t>양범</t>
  </si>
  <si>
    <t>에스엘파트너</t>
  </si>
  <si>
    <t>비엔공인중개사사무소</t>
  </si>
  <si>
    <t>킴스맨션</t>
  </si>
  <si>
    <t>서울특별시 마포구 연남동 369-3</t>
  </si>
  <si>
    <t>서울특별시 마포구 연남로 51-5</t>
  </si>
  <si>
    <t>안정설비</t>
  </si>
  <si>
    <t>서울특별시 성북구 정릉동 508-81</t>
  </si>
  <si>
    <t>서울특별시 성북구 북악산로1나길 21</t>
  </si>
  <si>
    <t>하남미사드림피에프브이</t>
  </si>
  <si>
    <t>더THE조은공인중개사사무소</t>
  </si>
  <si>
    <t>언커먼로드</t>
  </si>
  <si>
    <t>서울특별시 중랑구 면목동 667-58</t>
  </si>
  <si>
    <t>서울특별시 중랑구 사가정로46가길 8</t>
  </si>
  <si>
    <t>길로이</t>
  </si>
  <si>
    <t>소울PCIT심리상담센터</t>
  </si>
  <si>
    <t>서울특별시 중구 예장동 1-15</t>
  </si>
  <si>
    <t>서울특별시 중구 퇴계로32길 34-7</t>
  </si>
  <si>
    <t>부동산중개법인현</t>
  </si>
  <si>
    <t>초이스에듀케이션</t>
  </si>
  <si>
    <t>딜리제네일</t>
  </si>
  <si>
    <t>서울특별시 성북구 삼선동3가 18-2</t>
  </si>
  <si>
    <t>서울특별시 성북구 삼선교로18가길 15</t>
  </si>
  <si>
    <t>더길</t>
  </si>
  <si>
    <t>서울특별시 용산구 남영동 29-9</t>
  </si>
  <si>
    <t>서울특별시 용산구 한강대로88길 6</t>
  </si>
  <si>
    <t>정우푸드숭의여대GS편의점</t>
  </si>
  <si>
    <t>더썬골프</t>
  </si>
  <si>
    <t>청담인크</t>
  </si>
  <si>
    <t>서울특별시 은평구 응암동 756-27</t>
  </si>
  <si>
    <t>서울특별시 은평구 응암로4길 8</t>
  </si>
  <si>
    <t>서울특별시 동작구 사당동 449-39</t>
  </si>
  <si>
    <t>서울특별시 동작구 남부순환로255가길 7</t>
  </si>
  <si>
    <t>뉴산전수전</t>
  </si>
  <si>
    <t>서울특별시 동대문구 장안동 93-78</t>
  </si>
  <si>
    <t>서울특별시 동대문구 한천로46길 64</t>
  </si>
  <si>
    <t>조상현위캔두잇</t>
  </si>
  <si>
    <t>더블트리멤버스</t>
  </si>
  <si>
    <t>단군환웅</t>
  </si>
  <si>
    <t>서울특별시 은평구 역촌동 35-47</t>
  </si>
  <si>
    <t>서울특별시 은평구 연서로4길 5-19</t>
  </si>
  <si>
    <t>누수탐지하수구막힘바로설비</t>
  </si>
  <si>
    <t>서울특별시 성북구 삼선동4가 40-1</t>
  </si>
  <si>
    <t>서울특별시 성북구 삼선교로23가길 41</t>
  </si>
  <si>
    <t>크크크피</t>
  </si>
  <si>
    <t>서울특별시 성북구 성북동 107-1</t>
  </si>
  <si>
    <t>서울특별시 성북구 성북로 111</t>
  </si>
  <si>
    <t>지금요가</t>
  </si>
  <si>
    <t>로제플라잉요가&amp;필라테스</t>
  </si>
  <si>
    <t>서울특별시 동대문구 답십리동 496-4</t>
  </si>
  <si>
    <t>서울특별시 동대문구 천호대로 273</t>
  </si>
  <si>
    <t>버스켓서울</t>
  </si>
  <si>
    <t>올스테이</t>
  </si>
  <si>
    <t>아포리즘</t>
  </si>
  <si>
    <t>동원아이디</t>
  </si>
  <si>
    <t>에스씨연구소</t>
  </si>
  <si>
    <t>나나펫</t>
  </si>
  <si>
    <t>양재건설</t>
  </si>
  <si>
    <t>크레버스영재관관악</t>
  </si>
  <si>
    <t>이즈누믹</t>
  </si>
  <si>
    <t>서울특별시 서대문구 연희동 92-3</t>
  </si>
  <si>
    <t>서울특별시 서대문구 연희로27길 90</t>
  </si>
  <si>
    <t>머니파스타</t>
  </si>
  <si>
    <t>서울특별시 강남구 신사동 642-2</t>
  </si>
  <si>
    <t>서울특별시 강남구 압구정로48길 24</t>
  </si>
  <si>
    <t>이지스벤처</t>
  </si>
  <si>
    <t>살라</t>
  </si>
  <si>
    <t>서울특별시 도봉구 창동 262-14</t>
  </si>
  <si>
    <t>서울특별시 도봉구 노해로63나길 20-2</t>
  </si>
  <si>
    <t>명품풍천장어</t>
  </si>
  <si>
    <t>시프레</t>
  </si>
  <si>
    <t>서울특별시 금천구 시흥동 860-50</t>
  </si>
  <si>
    <t>서울특별시 금천구 독산로 157</t>
  </si>
  <si>
    <t>디벨로왁싱</t>
  </si>
  <si>
    <t>빅판다중국식품</t>
  </si>
  <si>
    <t>에스엠컴퍼니지점</t>
  </si>
  <si>
    <t>파인원룸텔</t>
  </si>
  <si>
    <t>투케이월드</t>
  </si>
  <si>
    <t>누룽지꼬꼬</t>
  </si>
  <si>
    <t>지영네일</t>
  </si>
  <si>
    <t>미래특허자문</t>
  </si>
  <si>
    <t>서울특별시 서초구 양재동 386-1</t>
  </si>
  <si>
    <t>서울특별시 서초구 동산로10길 68-6</t>
  </si>
  <si>
    <t>샘154하우스</t>
  </si>
  <si>
    <t>서울특별시 종로구 누하동 154</t>
  </si>
  <si>
    <t>서울특별시 종로구 필운대로5길 15</t>
  </si>
  <si>
    <t>메인부동산중개법인</t>
  </si>
  <si>
    <t>창신동공인중개사</t>
  </si>
  <si>
    <t>준용하우징</t>
  </si>
  <si>
    <t>코코앤필라테스</t>
  </si>
  <si>
    <t>디자인무드</t>
  </si>
  <si>
    <t>서울특별시 은평구 대조동 210-50</t>
  </si>
  <si>
    <t>서울특별시 은평구 역말로9가길 8-1</t>
  </si>
  <si>
    <t>꽃길걷자</t>
  </si>
  <si>
    <t>서울특별시 성북구 동선동1가 85-41</t>
  </si>
  <si>
    <t>서울특별시 성북구 동소문로24길 39</t>
  </si>
  <si>
    <t>시온시스템</t>
  </si>
  <si>
    <t>지니어스티</t>
  </si>
  <si>
    <t>튜나엔터테인먼트</t>
  </si>
  <si>
    <t>서울특별시 양천구 신월동 425-5</t>
  </si>
  <si>
    <t>서울특별시 양천구 월정로7길 10</t>
  </si>
  <si>
    <t>한국중소기업진흥원</t>
  </si>
  <si>
    <t>아이디켓</t>
  </si>
  <si>
    <t>조도연미술관갤러리</t>
  </si>
  <si>
    <t>서울특별시 강동구 구천면로 458</t>
  </si>
  <si>
    <t>이화아동가족상담연구소</t>
  </si>
  <si>
    <t>세진세탁재료</t>
  </si>
  <si>
    <t>디오지</t>
  </si>
  <si>
    <t>함미</t>
  </si>
  <si>
    <t>대현에스씨엠</t>
  </si>
  <si>
    <t>카앤피플서울관악구</t>
  </si>
  <si>
    <t>청소다움</t>
  </si>
  <si>
    <t>즐거운나의집공인중개사사무소</t>
  </si>
  <si>
    <t>컴포우스</t>
  </si>
  <si>
    <t>이엔에프에스</t>
  </si>
  <si>
    <t>에프엔지뷰티랩</t>
  </si>
  <si>
    <t>서울특별시 강동구 고덕동 637-2</t>
  </si>
  <si>
    <t>서울특별시 강동구 아리수로64길 42</t>
  </si>
  <si>
    <t>진호</t>
  </si>
  <si>
    <t>빌더포트</t>
  </si>
  <si>
    <t>제이앤에프파트너스</t>
  </si>
  <si>
    <t>서울특별시 종로구 계동 140-46</t>
  </si>
  <si>
    <t>서울특별시 종로구 창덕궁1길 34</t>
  </si>
  <si>
    <t>쿠키포레스트</t>
  </si>
  <si>
    <t>서울특별시 성북구 정릉동 396-15</t>
  </si>
  <si>
    <t>서울특별시 성북구 정릉로21가길 37</t>
  </si>
  <si>
    <t>서울스마트옵틱스</t>
  </si>
  <si>
    <t>씨와이부동산중개법인</t>
  </si>
  <si>
    <t>서울특별시 서초구 방배동 935-1</t>
  </si>
  <si>
    <t>서울특별시 서초구 서초대로22길 27</t>
  </si>
  <si>
    <t>스타밸류</t>
  </si>
  <si>
    <t>런던베이글뮤지엄안국</t>
  </si>
  <si>
    <t>윗유어스유어커피</t>
  </si>
  <si>
    <t>서울특별시 마포구 신수동 179-2</t>
  </si>
  <si>
    <t>서울특별시 마포구 독막로 215</t>
  </si>
  <si>
    <t>사성컴퍼니</t>
  </si>
  <si>
    <t>골든케이</t>
  </si>
  <si>
    <t>서울특별시 강서구 화곡동 24-18</t>
  </si>
  <si>
    <t>서울특별시 강서구 화곡로44길 3</t>
  </si>
  <si>
    <t>길벗공인번역행정사사무소</t>
  </si>
  <si>
    <t>퍼플산타</t>
  </si>
  <si>
    <t>웨더</t>
  </si>
  <si>
    <t>디에이치글라스</t>
  </si>
  <si>
    <t>미소리하우스</t>
  </si>
  <si>
    <t>서울특별시 마포구 망원동 396-42</t>
  </si>
  <si>
    <t>서울특별시 마포구 희우정로 82-1</t>
  </si>
  <si>
    <t>깔끄미정리수납</t>
  </si>
  <si>
    <t>모어팩토리</t>
  </si>
  <si>
    <t>서울특별시 은평구 신사동 29-153</t>
  </si>
  <si>
    <t>서울특별시 은평구 은평로 16</t>
  </si>
  <si>
    <t>저스트공인중개사사무소</t>
  </si>
  <si>
    <t>비오비케이알</t>
  </si>
  <si>
    <t>서울특별시 서대문구 창천동 383</t>
  </si>
  <si>
    <t>서울특별시 서대문구 연희로2길 45</t>
  </si>
  <si>
    <t>도니니헤어살롱</t>
  </si>
  <si>
    <t>시에스에스</t>
  </si>
  <si>
    <t>태양계</t>
  </si>
  <si>
    <t>서울특별시 성북구 안암동5가 101-42</t>
  </si>
  <si>
    <t>서울특별시 성북구 개운사길 4-4</t>
  </si>
  <si>
    <t>금산공인중개사무소</t>
  </si>
  <si>
    <t>서울특별시 관악구 봉천동 858-6</t>
  </si>
  <si>
    <t>서울특별시 관악구 관악로 186</t>
  </si>
  <si>
    <t>씨에스공인중개사사무소</t>
  </si>
  <si>
    <t>칠산포해상풍력발전1</t>
  </si>
  <si>
    <t>시영</t>
  </si>
  <si>
    <t>문구야놀자응암백련산점</t>
  </si>
  <si>
    <t>봉일갤러리</t>
  </si>
  <si>
    <t>서울특별시 관악구 봉천동 943-7</t>
  </si>
  <si>
    <t>서울특별시 관악구 봉천로 351</t>
  </si>
  <si>
    <t>서울특별시 중랑구 양원역로 92</t>
  </si>
  <si>
    <t>프루타네일</t>
  </si>
  <si>
    <t>서울특별시 마포구 망원동 433-15</t>
  </si>
  <si>
    <t>서울특별시 마포구 월드컵로29길 60</t>
  </si>
  <si>
    <t>와유</t>
  </si>
  <si>
    <t>물오름달뷰티</t>
  </si>
  <si>
    <t>누벨액팅</t>
  </si>
  <si>
    <t>앨앤씨피비</t>
  </si>
  <si>
    <t>동호회굿댄스</t>
  </si>
  <si>
    <t>새봄컨설팅</t>
  </si>
  <si>
    <t>라온하우스홍대</t>
  </si>
  <si>
    <t>서울특별시 마포구 동교동 170-14</t>
  </si>
  <si>
    <t>서울특별시 마포구 양화로18안길 34-3</t>
  </si>
  <si>
    <t>태경로지스</t>
  </si>
  <si>
    <t>서울특별시 송파구 잠실동 218-2</t>
  </si>
  <si>
    <t>서울특별시 송파구 석촌호수로12길 35</t>
  </si>
  <si>
    <t>퍼플게스트하우스</t>
  </si>
  <si>
    <t>서울특별시 용산구 서계동 223-5</t>
  </si>
  <si>
    <t>서울특별시 용산구 만리재로40길 22</t>
  </si>
  <si>
    <t>은우광고</t>
  </si>
  <si>
    <t>새러데이</t>
  </si>
  <si>
    <t>예빛커뮤니케이션즈</t>
  </si>
  <si>
    <t>퓨쳐스테크</t>
  </si>
  <si>
    <t>지웰아이</t>
  </si>
  <si>
    <t>더코켐</t>
  </si>
  <si>
    <t>더퓨쳐랜드코리아</t>
  </si>
  <si>
    <t>서울특별시 영등포구 양평동3가 30-6</t>
  </si>
  <si>
    <t>서울특별시 영등포구 양산로1길 7</t>
  </si>
  <si>
    <t>가구조립</t>
  </si>
  <si>
    <t>서울특별시 동대문구 답십리동 486-8</t>
  </si>
  <si>
    <t>서울특별시 동대문구 천호대로75길 51-2</t>
  </si>
  <si>
    <t>빌리브공인중개사사무소</t>
  </si>
  <si>
    <t>자람컨설팅</t>
  </si>
  <si>
    <t>씨에스디트레이딩컴퍼니</t>
  </si>
  <si>
    <t>커비커피</t>
  </si>
  <si>
    <t>옛날상회</t>
  </si>
  <si>
    <t>코인워시신길주유소점</t>
  </si>
  <si>
    <t>서울특별시 영등포구 신길동 3632-2</t>
  </si>
  <si>
    <t>서울특별시 영등포구 신길로 74</t>
  </si>
  <si>
    <t>프로샾</t>
  </si>
  <si>
    <t>하프베이글</t>
  </si>
  <si>
    <t>서울특별시 동대문구 휘경동 294-244</t>
  </si>
  <si>
    <t>서울특별시 동대문구 망우로18다길 28-4</t>
  </si>
  <si>
    <t>서울특별시 중랑구 망우동 462-40</t>
  </si>
  <si>
    <t>서울특별시 중랑구 봉우재로71길 37</t>
  </si>
  <si>
    <t>홍스로체원정대</t>
  </si>
  <si>
    <t>네일,그린다움</t>
  </si>
  <si>
    <t>영찬</t>
  </si>
  <si>
    <t>마드아바우트컨설팅</t>
  </si>
  <si>
    <t>엘리25</t>
  </si>
  <si>
    <t>서울특별시 구로구 온수동 10-17</t>
  </si>
  <si>
    <t>서울특별시 구로구 부일로7길 15-5</t>
  </si>
  <si>
    <t>구로ABA아동발달연구소</t>
  </si>
  <si>
    <t>데이페이스튜디오</t>
  </si>
  <si>
    <t>서울특별시 마포구 상수동 318-1</t>
  </si>
  <si>
    <t>서울특별시 마포구 어울마당로 36</t>
  </si>
  <si>
    <t>라스트뷰티샵</t>
  </si>
  <si>
    <t>경주수산</t>
  </si>
  <si>
    <t>요미앤네일</t>
  </si>
  <si>
    <t>크레버스영재교육센터목동</t>
  </si>
  <si>
    <t>에스더블유코리아</t>
  </si>
  <si>
    <t>강남신사부동산중개법인</t>
  </si>
  <si>
    <t>플로우앤드포에버</t>
  </si>
  <si>
    <t>서울특별시 강동구 천호동 140-2</t>
  </si>
  <si>
    <t>서울특별시 강동구 천중로32길 17</t>
  </si>
  <si>
    <t>한강식스</t>
  </si>
  <si>
    <t>에이플러스리빙텔</t>
  </si>
  <si>
    <t>아트앤하트신공덕아이파크미술교육원</t>
  </si>
  <si>
    <t>서울특별시 마포구 신공덕동 2-325</t>
  </si>
  <si>
    <t>서울특별시 마포구 임정로19길</t>
  </si>
  <si>
    <t>서울특별시 마포구 임정로19길 13</t>
  </si>
  <si>
    <t>메리펫살롱</t>
  </si>
  <si>
    <t>서울특별시 강남구 역삼동 766-20</t>
  </si>
  <si>
    <t>서울특별시 강남구 도곡로51길 4</t>
  </si>
  <si>
    <t>설치마법사</t>
  </si>
  <si>
    <t>서울특별시 강북구 수유동 522-18</t>
  </si>
  <si>
    <t>서울특별시 강북구 삼각산로 47</t>
  </si>
  <si>
    <t>마리드오브제</t>
  </si>
  <si>
    <t>크레버스영재교육센터</t>
  </si>
  <si>
    <t>서울특별시 마포구 대흥동 406-1</t>
  </si>
  <si>
    <t>서울특별시 마포구 독막로 262</t>
  </si>
  <si>
    <t>더헤르미온공인중개사사무소</t>
  </si>
  <si>
    <t>비니워니</t>
  </si>
  <si>
    <t>빈카스튜디오</t>
  </si>
  <si>
    <t>서울특별시 중랑구 신내동 493-3</t>
  </si>
  <si>
    <t>서울특별시 중랑구 송림길 50-12</t>
  </si>
  <si>
    <t>유로스튜디오</t>
  </si>
  <si>
    <t>말랑뮤직</t>
  </si>
  <si>
    <t>서울특별시 관악구 신림동 1462-40</t>
  </si>
  <si>
    <t>서울특별시 관악구 관천로 86</t>
  </si>
  <si>
    <t>도호랩스</t>
  </si>
  <si>
    <t>오십오도고메</t>
  </si>
  <si>
    <t>서울특별시 강남구 논현동 107-13</t>
  </si>
  <si>
    <t>서울특별시 강남구 학동로41길 32-4</t>
  </si>
  <si>
    <t>로즈모스네일</t>
  </si>
  <si>
    <t>젤리잉글리쉬영어교습소</t>
  </si>
  <si>
    <t>네일프롤로그</t>
  </si>
  <si>
    <t>서울특별시 관악구 봉천동 890-10</t>
  </si>
  <si>
    <t>서울특별시 관악구 양녕로2가길 20</t>
  </si>
  <si>
    <t>셀러디아</t>
  </si>
  <si>
    <t>메디그라운드</t>
  </si>
  <si>
    <t>풀릿리그</t>
  </si>
  <si>
    <t>스팀라이더</t>
  </si>
  <si>
    <t>서울특별시 용산구 한남동 763-26</t>
  </si>
  <si>
    <t>서울특별시 용산구 우사단로10길 48</t>
  </si>
  <si>
    <t>에프피에프피</t>
  </si>
  <si>
    <t>서울특별시 관악구 봉천동 958-1</t>
  </si>
  <si>
    <t>서울특별시 관악구 봉천로 334</t>
  </si>
  <si>
    <t>이태원불꽃</t>
  </si>
  <si>
    <t>서울특별시 용산구 보광로 72</t>
  </si>
  <si>
    <t>조은골프회원권거래소</t>
  </si>
  <si>
    <t>서울특별시 강남구 역삼동 827-8</t>
  </si>
  <si>
    <t>서울특별시 강남구 강남대로84길 24-8</t>
  </si>
  <si>
    <t>신성통상</t>
  </si>
  <si>
    <t>블루페퍼안경</t>
  </si>
  <si>
    <t>온더컴퍼니</t>
  </si>
  <si>
    <t>원플러스하우징</t>
  </si>
  <si>
    <t>하수구막힘변기싱크대고압세척</t>
  </si>
  <si>
    <t>더드림라이프</t>
  </si>
  <si>
    <t>동전세탁빨래방</t>
  </si>
  <si>
    <t>아이꼬꼬</t>
  </si>
  <si>
    <t>서울특별시 구로구 개봉동 332-15</t>
  </si>
  <si>
    <t>서울특별시 구로구 개봉로15길 46-10</t>
  </si>
  <si>
    <t>설악웰리스호텔앤리조트</t>
  </si>
  <si>
    <t>아이에이파트너스</t>
  </si>
  <si>
    <t>미라클핏</t>
  </si>
  <si>
    <t>서울특별시 동대문구 전농동 183-17</t>
  </si>
  <si>
    <t>서울특별시 동대문구 전농로29길 93-10</t>
  </si>
  <si>
    <t>압도</t>
  </si>
  <si>
    <t>유한책임회사래플</t>
  </si>
  <si>
    <t>엘케이컨설팅</t>
  </si>
  <si>
    <t>더푸드샾</t>
  </si>
  <si>
    <t>태정파트너스</t>
  </si>
  <si>
    <t>명가스토리</t>
  </si>
  <si>
    <t>굿모닝고은손골프존</t>
  </si>
  <si>
    <t>서울특별시 구로구 오류동 3-15</t>
  </si>
  <si>
    <t>서울특별시 구로구 경인로15길 75-24</t>
  </si>
  <si>
    <t>디담</t>
  </si>
  <si>
    <t>릴러말즈</t>
  </si>
  <si>
    <t>서울특별시 서대문구 연희동 187-21</t>
  </si>
  <si>
    <t>서울특별시 서대문구 연희로11자길 5</t>
  </si>
  <si>
    <t>서울특별시 강동구 둔촌동 490-7</t>
  </si>
  <si>
    <t>서울특별시 강동구 풍성로61길 40-13</t>
  </si>
  <si>
    <t>민들레공인중개사사무소</t>
  </si>
  <si>
    <t>제이에스밸류</t>
  </si>
  <si>
    <t>한백창호</t>
  </si>
  <si>
    <t>서울특별시 송파구 마천동 128-33</t>
  </si>
  <si>
    <t>서울특별시 송파구 마천로45길 4-4</t>
  </si>
  <si>
    <t>크레버스영재관마포</t>
  </si>
  <si>
    <t>더스튼룸</t>
  </si>
  <si>
    <t>서울특별시 용산구 이태원동 18-16</t>
  </si>
  <si>
    <t>서울특별시 용산구 보광로50길</t>
  </si>
  <si>
    <t>서울특별시 용산구 보광로50길 16</t>
  </si>
  <si>
    <t>한민족운동단체연합</t>
  </si>
  <si>
    <t>서울특별시 종로구 체부동 127</t>
  </si>
  <si>
    <t>서울특별시 종로구 자하문로5길 30</t>
  </si>
  <si>
    <t>인터렉핀</t>
  </si>
  <si>
    <t>민티스트클럽</t>
  </si>
  <si>
    <t>서울특별시 강남구 청담동 117-22</t>
  </si>
  <si>
    <t>서울특별시 강남구 도산대로83길 35</t>
  </si>
  <si>
    <t>어리틀케틀</t>
  </si>
  <si>
    <t>엘앤에스잉글리쉬</t>
  </si>
  <si>
    <t>다은커뮤니케이션</t>
  </si>
  <si>
    <t>부용실업</t>
  </si>
  <si>
    <t>서울특별시 도봉구 방학동 739</t>
  </si>
  <si>
    <t>서울특별시 도봉구 방학로11길 33</t>
  </si>
  <si>
    <t>가담</t>
  </si>
  <si>
    <t>에스피창호</t>
  </si>
  <si>
    <t>서울특별시 강서구 가양동 191</t>
  </si>
  <si>
    <t>서울특별시 강서구 강서로 507</t>
  </si>
  <si>
    <t>명품출장세차</t>
  </si>
  <si>
    <t>서울특별시 동작구 상도동 244-76</t>
  </si>
  <si>
    <t>서울특별시 동작구 성대로17길 35</t>
  </si>
  <si>
    <t>서울특별시 성동구 도선동 285-1</t>
  </si>
  <si>
    <t>디프리미엄</t>
  </si>
  <si>
    <t>돈모터스</t>
  </si>
  <si>
    <t>서울특별시 영등포구 대림동 865-5</t>
  </si>
  <si>
    <t>서울특별시 영등포구 대림로22가길 16</t>
  </si>
  <si>
    <t>프롬핸드</t>
  </si>
  <si>
    <t>서울특별시 강남구 신사동 558-12</t>
  </si>
  <si>
    <t>서울특별시 강남구 논현로153길 19-3</t>
  </si>
  <si>
    <t>제이와이컴퍼니</t>
  </si>
  <si>
    <t>서울특별시 영등포구 문래동6가 2-2</t>
  </si>
  <si>
    <t>서울특별시 영등포구 선유로13길 5</t>
  </si>
  <si>
    <t>지니어스에스</t>
  </si>
  <si>
    <t>색다르다</t>
  </si>
  <si>
    <t>잇쁨네일래쉬</t>
  </si>
  <si>
    <t>디사이펄즈컴퍼니</t>
  </si>
  <si>
    <t>신기문스포츠의학연구소</t>
  </si>
  <si>
    <t>심리상담온마음</t>
  </si>
  <si>
    <t>한국교육능력진흥원</t>
  </si>
  <si>
    <t>함성소리컴퍼니</t>
  </si>
  <si>
    <t>해건종합설비</t>
  </si>
  <si>
    <t>서울특별시 성동구 금호동3가 1344-153</t>
  </si>
  <si>
    <t>서울특별시 성동구 금호산9나길 19</t>
  </si>
  <si>
    <t>부동산캐스트공인중개사사무소</t>
  </si>
  <si>
    <t>서울특별시 관악구 봉천동 43-4</t>
  </si>
  <si>
    <t>서울특별시 관악구 관악로25길</t>
  </si>
  <si>
    <t>서울특별시 관악구 관악로25길 7</t>
  </si>
  <si>
    <t>중소기업지원센터</t>
  </si>
  <si>
    <t>요거하우스</t>
  </si>
  <si>
    <t>프로틴퀸코리아</t>
  </si>
  <si>
    <t>고운비체</t>
  </si>
  <si>
    <t>서비스솔루션</t>
  </si>
  <si>
    <t>삼성24빨래방</t>
  </si>
  <si>
    <t>서울특별시 동작구 상도동 155-4</t>
  </si>
  <si>
    <t>서울특별시 동작구 상도로34길 21-6</t>
  </si>
  <si>
    <t>에스제이금속</t>
  </si>
  <si>
    <t>서울특별시 강서구 화곡로26가길 64</t>
  </si>
  <si>
    <t>489번지헤어</t>
  </si>
  <si>
    <t>디와이케이</t>
  </si>
  <si>
    <t>서울특별시 관악구 신림동 98-364</t>
  </si>
  <si>
    <t>서울특별시 관악구 서림1길 67</t>
  </si>
  <si>
    <t>요한스튜디오</t>
  </si>
  <si>
    <t>서울특별시 동대문구 전농동 199-45</t>
  </si>
  <si>
    <t>서울특별시 동대문구 전농로27길 21-4</t>
  </si>
  <si>
    <t>에프앤비파트너스</t>
  </si>
  <si>
    <t>스튜디오더샵</t>
  </si>
  <si>
    <t>서울특별시 영등포구 당산동4가 32-47</t>
  </si>
  <si>
    <t>서울특별시 영등포구 당산로 176</t>
  </si>
  <si>
    <t>어나더이어</t>
  </si>
  <si>
    <t>라임인테리어</t>
  </si>
  <si>
    <t>아바나</t>
  </si>
  <si>
    <t>서울특별시 송파구 오금동 139-12</t>
  </si>
  <si>
    <t>서울특별시 송파구 성내천로 81</t>
  </si>
  <si>
    <t>에드플러스스튜디오</t>
  </si>
  <si>
    <t>세비스터디</t>
  </si>
  <si>
    <t>서울특별시 노원구 공릉동 597-18</t>
  </si>
  <si>
    <t>서울특별시 노원구 동일로 1009-3</t>
  </si>
  <si>
    <t>소프트커널포렌식데이터복구</t>
  </si>
  <si>
    <t>코리아세븐성북클라시아점</t>
  </si>
  <si>
    <t>주슈리</t>
  </si>
  <si>
    <t>데시앙우리공인중개사사무소</t>
  </si>
  <si>
    <t>페코네일</t>
  </si>
  <si>
    <t>서울특별시 서초구 반포동 721-17</t>
  </si>
  <si>
    <t>서울특별시 서초구 사평대로55길 108-9</t>
  </si>
  <si>
    <t>우래기원</t>
  </si>
  <si>
    <t>서울특별시 관악구 봉천동 728-158</t>
  </si>
  <si>
    <t>서울특별시 관악구 보라매로 36</t>
  </si>
  <si>
    <t>슬로우버드SlowBird</t>
  </si>
  <si>
    <t>개포드림공인중개사사무소</t>
  </si>
  <si>
    <t>타이포컴퍼니</t>
  </si>
  <si>
    <t>바이브요가</t>
  </si>
  <si>
    <t>서울특별시 성동구 성수동2가 269-9</t>
  </si>
  <si>
    <t>서울특별시 성동구 뚝섬로17길 21</t>
  </si>
  <si>
    <t>코이타</t>
  </si>
  <si>
    <t>서울특별시 중구 신당동 333-42</t>
  </si>
  <si>
    <t>서울특별시 중구 청구로3길 72</t>
  </si>
  <si>
    <t>블루펄스</t>
  </si>
  <si>
    <t>랭스테이</t>
  </si>
  <si>
    <t>별별헤어</t>
  </si>
  <si>
    <t>서울특별시 관악구 신림동 466-17</t>
  </si>
  <si>
    <t>서울특별시 관악구 관천로11길 60</t>
  </si>
  <si>
    <t>서울특별시 동대문구 장안동 367-11</t>
  </si>
  <si>
    <t>서울특별시 동대문구 장한로26가길 10</t>
  </si>
  <si>
    <t>크로스네비</t>
  </si>
  <si>
    <t>원리햅필라테스</t>
  </si>
  <si>
    <t>피네세왁싱</t>
  </si>
  <si>
    <t>송림그린</t>
  </si>
  <si>
    <t>네일그리고맑음</t>
  </si>
  <si>
    <t>누을</t>
  </si>
  <si>
    <t>씨엔디</t>
  </si>
  <si>
    <t>서울특별시 금천구 시흥동 653-4</t>
  </si>
  <si>
    <t>서울특별시 금천구 시흥대로18길 65-22</t>
  </si>
  <si>
    <t>김동은포레필라테스</t>
  </si>
  <si>
    <t>제이에스토탈</t>
  </si>
  <si>
    <t>더탑공인중개사사무소</t>
  </si>
  <si>
    <t>서울특별시 금천구 독산동 147-36</t>
  </si>
  <si>
    <t>서울특별시 금천구 시흥대로149길 59</t>
  </si>
  <si>
    <t>중고의류상</t>
  </si>
  <si>
    <t>마곡마이스부동산공인중개사사무소</t>
  </si>
  <si>
    <t>보니더펫</t>
  </si>
  <si>
    <t>별나루타로</t>
  </si>
  <si>
    <t>위베라움</t>
  </si>
  <si>
    <t>공간여담</t>
  </si>
  <si>
    <t>그린호넷</t>
  </si>
  <si>
    <t>서울특별시 중랑구 면목동 1536</t>
  </si>
  <si>
    <t>서울특별시 중랑구 봉우재로20길 20</t>
  </si>
  <si>
    <t>와이앤케이</t>
  </si>
  <si>
    <t>메가엠지씨커피길</t>
  </si>
  <si>
    <t>도그몬드</t>
  </si>
  <si>
    <t>네버엔딩스토리</t>
  </si>
  <si>
    <t>바른PT스튜디오</t>
  </si>
  <si>
    <t>지컬렉티브</t>
  </si>
  <si>
    <t>서점로티</t>
  </si>
  <si>
    <t>서울특별시 광진구 중곡동 150-86</t>
  </si>
  <si>
    <t>서울특별시 광진구 용마산로 88-7</t>
  </si>
  <si>
    <t>유니드헤어살롱</t>
  </si>
  <si>
    <t>디자인스튜디오가우디</t>
  </si>
  <si>
    <t>올핀볼링센터</t>
  </si>
  <si>
    <t>마녀학교</t>
  </si>
  <si>
    <t>서울특별시 동대문구 제기동 714-14</t>
  </si>
  <si>
    <t>서울특별시 동대문구 약령동길 162-1</t>
  </si>
  <si>
    <t>쌈빠강정</t>
  </si>
  <si>
    <t>서울특별시 중랑구 망우동 343-28</t>
  </si>
  <si>
    <t>서울특별시 중랑구 용마산로120길 45</t>
  </si>
  <si>
    <t>헤라스컴퍼니</t>
  </si>
  <si>
    <t>르미뷰티</t>
  </si>
  <si>
    <t>크라토스코리아</t>
  </si>
  <si>
    <t>크레버스영재관압구정</t>
  </si>
  <si>
    <t>하랑매니지먼트</t>
  </si>
  <si>
    <t>지모텍</t>
  </si>
  <si>
    <t>줌바시스터즈</t>
  </si>
  <si>
    <t>에덴정보기술</t>
  </si>
  <si>
    <t>슬로우앤드</t>
  </si>
  <si>
    <t>김미경</t>
  </si>
  <si>
    <t>제이씨투자컨설팅</t>
  </si>
  <si>
    <t>이건파트너스</t>
  </si>
  <si>
    <t>아헤</t>
  </si>
  <si>
    <t>베터리샾</t>
  </si>
  <si>
    <t>서울특별시 양천구 신정동 1159-9</t>
  </si>
  <si>
    <t>서울특별시 양천구 중앙로29길 42-32</t>
  </si>
  <si>
    <t>클로셋옴</t>
  </si>
  <si>
    <t>서울특별시 서초구 양재동 95-10</t>
  </si>
  <si>
    <t>서울특별시 서초구 양재천로 107-4</t>
  </si>
  <si>
    <t>똥자네일</t>
  </si>
  <si>
    <t>서울특별시 관악구 신림동 533-22</t>
  </si>
  <si>
    <t>서울특별시 관악구 조원로13길 70-1</t>
  </si>
  <si>
    <t>서울특별시 광진구 구의동 546-3</t>
  </si>
  <si>
    <t>서울특별시 광진구 강변역로 94-2</t>
  </si>
  <si>
    <t>영자재</t>
  </si>
  <si>
    <t>가온개발</t>
  </si>
  <si>
    <t>키키버터</t>
  </si>
  <si>
    <t>메타전시장</t>
  </si>
  <si>
    <t>에어존홈클린</t>
  </si>
  <si>
    <t>크레버스영재관목동제6지점</t>
  </si>
  <si>
    <t>미래세움</t>
  </si>
  <si>
    <t>제이&amp;씨컨설팅</t>
  </si>
  <si>
    <t>서울특별시 영등포구 신길동 66-23</t>
  </si>
  <si>
    <t>서울특별시 영등포구 영등포로81길</t>
  </si>
  <si>
    <t>서울특별시 영등포구 영등포로81길 3</t>
  </si>
  <si>
    <t>빌리컴퍼니</t>
  </si>
  <si>
    <t>서울특별시 강서구 화곡동 1105-10</t>
  </si>
  <si>
    <t>서울특별시 강서구 우장산로16길 11</t>
  </si>
  <si>
    <t>주거돌봄주택협동조합</t>
  </si>
  <si>
    <t>주무드네일</t>
  </si>
  <si>
    <t>프라네테스</t>
  </si>
  <si>
    <t>칠산포해상풍력발전2</t>
  </si>
  <si>
    <t>디에스컴퍼니</t>
  </si>
  <si>
    <t>에이치엘오</t>
  </si>
  <si>
    <t>바른케어</t>
  </si>
  <si>
    <t>이너라인필라테스</t>
  </si>
  <si>
    <t>머무름펫,네일</t>
  </si>
  <si>
    <t>의완택배</t>
  </si>
  <si>
    <t>서울특별시 관악구 신림동 610-25</t>
  </si>
  <si>
    <t>서울특별시 관악구 법원단지5가길 64</t>
  </si>
  <si>
    <t>후무</t>
  </si>
  <si>
    <t>서울특별시 영등포구 양평동5가 125-7</t>
  </si>
  <si>
    <t>서울특별시 영등포구 양평로22바길 4-1</t>
  </si>
  <si>
    <t>군자창호</t>
  </si>
  <si>
    <t>서울특별시 송파구 오금동 131-3</t>
  </si>
  <si>
    <t>서울특별시 송파구 마천로28길 2</t>
  </si>
  <si>
    <t>케이컴퍼니</t>
  </si>
  <si>
    <t>위셀미</t>
  </si>
  <si>
    <t>지티이스페이스</t>
  </si>
  <si>
    <t>삼현에프앤비</t>
  </si>
  <si>
    <t>우리집관리사</t>
  </si>
  <si>
    <t>서울특별시 송파구 송파동 108-12</t>
  </si>
  <si>
    <t>서울특별시 송파구 백제고분로42길 35-5</t>
  </si>
  <si>
    <t>경일리치빌4차</t>
  </si>
  <si>
    <t>서울특별시 강북구 미아동 328-11</t>
  </si>
  <si>
    <t>서울특별시 강북구 도봉로23길 48-5</t>
  </si>
  <si>
    <t>진선</t>
  </si>
  <si>
    <t>서울특별시 서초구 양재동 348</t>
  </si>
  <si>
    <t>서울특별시 서초구 강남대로8길 24-8</t>
  </si>
  <si>
    <t>풍수지리문화원</t>
  </si>
  <si>
    <t>예목디자인</t>
  </si>
  <si>
    <t>와9이닭</t>
  </si>
  <si>
    <t>콜링워터</t>
  </si>
  <si>
    <t>현지훈컨설팅</t>
  </si>
  <si>
    <t>서울특별시 양천구 신정동 1015-10</t>
  </si>
  <si>
    <t>서울특별시 양천구 은행정로4길 22</t>
  </si>
  <si>
    <t>삼준</t>
  </si>
  <si>
    <t>커피M카롱</t>
  </si>
  <si>
    <t>리온커뮤니케이션즈</t>
  </si>
  <si>
    <t>퍼플공인중개사사무소</t>
  </si>
  <si>
    <t>비바르</t>
  </si>
  <si>
    <t>어뮤즈필라테스</t>
  </si>
  <si>
    <t>서울특별시 강동구 성내동 446-21</t>
  </si>
  <si>
    <t>서울특별시 강동구 양재대로85길 87-6</t>
  </si>
  <si>
    <t>봄날오후헤어살롱</t>
  </si>
  <si>
    <t>스튜디오노을</t>
  </si>
  <si>
    <t>서울특별시 금천구 독산동 1018-17</t>
  </si>
  <si>
    <t>서울특별시 금천구 독산로75길 25</t>
  </si>
  <si>
    <t>서울건강기능식품</t>
  </si>
  <si>
    <t>갤러리원앤더락</t>
  </si>
  <si>
    <t>파이브스톤파트너스</t>
  </si>
  <si>
    <t>월드창호프라임</t>
  </si>
  <si>
    <t>서울특별시 동작구 대방동 375-74</t>
  </si>
  <si>
    <t>서울특별시 동작구 대방동길 56</t>
  </si>
  <si>
    <t>스텔라엑스엘</t>
  </si>
  <si>
    <t>서울특별시 종로구 창신동 138-74</t>
  </si>
  <si>
    <t>서울특별시 종로구 종로51길 32</t>
  </si>
  <si>
    <t>아리물류</t>
  </si>
  <si>
    <t>라온써밋</t>
  </si>
  <si>
    <t>서울특별시 마포구 신수동 47-17</t>
  </si>
  <si>
    <t>서울특별시 마포구 독막로 230</t>
  </si>
  <si>
    <t>익선슈팅</t>
  </si>
  <si>
    <t>서울특별시 종로구 익선동 166-72</t>
  </si>
  <si>
    <t>서울특별시 종로구 수표로28길 17-26</t>
  </si>
  <si>
    <t>라니애</t>
  </si>
  <si>
    <t>커피집도씨</t>
  </si>
  <si>
    <t>서울특별시 은평구 응암동 589-1</t>
  </si>
  <si>
    <t>서울특별시 은평구 가좌로 233</t>
  </si>
  <si>
    <t>피오아이컨설팅</t>
  </si>
  <si>
    <t>캔버스</t>
  </si>
  <si>
    <t>블랙베어도넛서울</t>
  </si>
  <si>
    <t>하우젠컨설팅</t>
  </si>
  <si>
    <t>미모안헤어</t>
  </si>
  <si>
    <t>제이스틴</t>
  </si>
  <si>
    <t>밀키웨이즈</t>
  </si>
  <si>
    <t>애플마트내정육코너</t>
  </si>
  <si>
    <t>밸류커뮤니케이션</t>
  </si>
  <si>
    <t>창3동e해법수학교습소</t>
  </si>
  <si>
    <t>서울특별시 도봉구 창동 470-3</t>
  </si>
  <si>
    <t>서울특별시 도봉구 덕릉로60길 88</t>
  </si>
  <si>
    <t>공간온</t>
  </si>
  <si>
    <t>잘난다</t>
  </si>
  <si>
    <t>정원빌라2차</t>
  </si>
  <si>
    <t>서울특별시 강동구 고덕동 293</t>
  </si>
  <si>
    <t>서울특별시 강동구 동남로82길 13-4</t>
  </si>
  <si>
    <t>후키커피</t>
  </si>
  <si>
    <t>서울특별시 강동구 성내동 467</t>
  </si>
  <si>
    <t>서울특별시 강동구 성내로14길 45</t>
  </si>
  <si>
    <t>프로베스튜디오</t>
  </si>
  <si>
    <t>에스비아이건설</t>
  </si>
  <si>
    <t>삼인플러스</t>
  </si>
  <si>
    <t>에쓰에쓰씨</t>
  </si>
  <si>
    <t>서울특별시 은평구 대조동 192-44</t>
  </si>
  <si>
    <t>서울특별시 은평구 통일로73길 12-1</t>
  </si>
  <si>
    <t>본투윈스포츠</t>
  </si>
  <si>
    <t>서울특별시 강남구 신사동 564-18</t>
  </si>
  <si>
    <t>서울특별시 강남구 도산대로25길 26</t>
  </si>
  <si>
    <t>쇼톡</t>
  </si>
  <si>
    <t>아이에카</t>
  </si>
  <si>
    <t>현출</t>
  </si>
  <si>
    <t>서울특별시 양천구 신월동 439-4</t>
  </si>
  <si>
    <t>서울특별시 양천구 오목로3길 5-19</t>
  </si>
  <si>
    <t>버디터4호</t>
  </si>
  <si>
    <t>서울특별시 강동구 천호대로 1099</t>
  </si>
  <si>
    <t>이공간창업</t>
  </si>
  <si>
    <t>서울특별시 은평구 신사동 39-15</t>
  </si>
  <si>
    <t>서울특별시 은평구 가좌로 281</t>
  </si>
  <si>
    <t>김민수</t>
  </si>
  <si>
    <t>서울특별시 관악구 신림동 1418-11</t>
  </si>
  <si>
    <t>서울특별시 관악구 신림로70길 70-4</t>
  </si>
  <si>
    <t>사랑방컨설팅</t>
  </si>
  <si>
    <t>착한과자선</t>
  </si>
  <si>
    <t>대상부동산공인중개사사무소</t>
  </si>
  <si>
    <t>사해일가판점</t>
  </si>
  <si>
    <t>명상</t>
  </si>
  <si>
    <t>아워타임코퍼레이션</t>
  </si>
  <si>
    <t>엠에이티에잇</t>
  </si>
  <si>
    <t>장세진</t>
  </si>
  <si>
    <t>서울특별시 중랑구 면목동 455-26</t>
  </si>
  <si>
    <t>서울특별시 중랑구 면목로44나길 40</t>
  </si>
  <si>
    <t>바니테라피</t>
  </si>
  <si>
    <t>킹구수산</t>
  </si>
  <si>
    <t>베이비명가</t>
  </si>
  <si>
    <t>탁부동산중개법인삼성</t>
  </si>
  <si>
    <t>케이에스이벤트</t>
  </si>
  <si>
    <t>에스엘비에치</t>
  </si>
  <si>
    <t>다산코킹</t>
  </si>
  <si>
    <t>서울특별시 광진구 자양동 620-4</t>
  </si>
  <si>
    <t>서울특별시 광진구 뚝섬로47길 36-1</t>
  </si>
  <si>
    <t>퓨처앤파트너스</t>
  </si>
  <si>
    <t>원컵</t>
  </si>
  <si>
    <t>모자익</t>
  </si>
  <si>
    <t>대한스포츠헬스케어협회</t>
  </si>
  <si>
    <t>제이에스그린그림</t>
  </si>
  <si>
    <t>인생마라탕</t>
  </si>
  <si>
    <t>동구유료주차장</t>
  </si>
  <si>
    <t>인어스필라테스&amp;플라잉요가</t>
  </si>
  <si>
    <t>포레주얼리</t>
  </si>
  <si>
    <t>서울특별시 노원구 상계동 1019-69</t>
  </si>
  <si>
    <t>서울특별시 노원구 동일로230나길 19</t>
  </si>
  <si>
    <t>앵커</t>
  </si>
  <si>
    <t>우리설비</t>
  </si>
  <si>
    <t>서울특별시 강서구 공항동 60-72</t>
  </si>
  <si>
    <t>서울특별시 강서구 송정로3길 6-3</t>
  </si>
  <si>
    <t>우리에어컨</t>
  </si>
  <si>
    <t>서울특별시 광진구 중곡동 190-1</t>
  </si>
  <si>
    <t>서울특별시 광진구 동일로76길 2</t>
  </si>
  <si>
    <t>라인산업개발</t>
  </si>
  <si>
    <t>벗인테리어디자인</t>
  </si>
  <si>
    <t>서울특별시 노원구 공릉동 404-15</t>
  </si>
  <si>
    <t>서울특별시 노원구 동일로187길 34</t>
  </si>
  <si>
    <t>엄만줄김치</t>
  </si>
  <si>
    <t>예뻐지는가게</t>
  </si>
  <si>
    <t>에코패션</t>
  </si>
  <si>
    <t>박희자</t>
  </si>
  <si>
    <t>서울특별시 은평구 불광동 433-4</t>
  </si>
  <si>
    <t>서울특별시 은평구 연서로37길 12-4</t>
  </si>
  <si>
    <t>코리아부동산중개사무소</t>
  </si>
  <si>
    <t>제이디하운</t>
  </si>
  <si>
    <t>라즈베리문</t>
  </si>
  <si>
    <t>가온인테리어</t>
  </si>
  <si>
    <t>수성디자인</t>
  </si>
  <si>
    <t>엘에이시</t>
  </si>
  <si>
    <t>서울특별시 구로구 궁동 140-8</t>
  </si>
  <si>
    <t>서울특별시 구로구 오리로22길 31</t>
  </si>
  <si>
    <t>서울특별시 구로구 구로동 429-208</t>
  </si>
  <si>
    <t>서울특별시 구로구 가마산로20다길 14-2</t>
  </si>
  <si>
    <t>철인에프앤비</t>
  </si>
  <si>
    <t>오늘은꽃단장</t>
  </si>
  <si>
    <t>감성인간서점</t>
  </si>
  <si>
    <t>서울특별시 성북구 장위동 218-6</t>
  </si>
  <si>
    <t>서울특별시 성북구 돌곶이로41가길 14-10</t>
  </si>
  <si>
    <t>미울디자인스튜디오</t>
  </si>
  <si>
    <t>서울특별시 성북구 석관동 317-39</t>
  </si>
  <si>
    <t>서울특별시 성북구 한천로69길 33</t>
  </si>
  <si>
    <t>헤어세렌디피티</t>
  </si>
  <si>
    <t>크레버스영재관</t>
  </si>
  <si>
    <t>한핏솔루션</t>
  </si>
  <si>
    <t>에피소드방탈출</t>
  </si>
  <si>
    <t>봄날컴퍼니</t>
  </si>
  <si>
    <t>모미살롱</t>
  </si>
  <si>
    <t>세움컴퍼니</t>
  </si>
  <si>
    <t>쌤라이프코칭연구소</t>
  </si>
  <si>
    <t>서울특별시 구로구 오류동 19-21</t>
  </si>
  <si>
    <t>서울특별시 구로구 고척로16길 56-5</t>
  </si>
  <si>
    <t>비케이에이치</t>
  </si>
  <si>
    <t>시각공작단</t>
  </si>
  <si>
    <t>와이에스통상</t>
  </si>
  <si>
    <t>서울특별시 광진구 화양동 23-26</t>
  </si>
  <si>
    <t>서울특별시 광진구 동일로 170-6</t>
  </si>
  <si>
    <t>츄로sCoffee&amp;Icecream</t>
  </si>
  <si>
    <t>경성피어싱</t>
  </si>
  <si>
    <t>이모션인테리어</t>
  </si>
  <si>
    <t>서울특별시 중랑구 묵동 186-5</t>
  </si>
  <si>
    <t>서울특별시 중랑구 동일로144길 49</t>
  </si>
  <si>
    <t>에스바디에스테틱</t>
  </si>
  <si>
    <t>서울특별시 강북구 미아동 319-33</t>
  </si>
  <si>
    <t>서울특별시 강북구 도봉로33길 42</t>
  </si>
  <si>
    <t>트랜지션정글</t>
  </si>
  <si>
    <t>서울특별시 마포구 성산동 260-8</t>
  </si>
  <si>
    <t>서울특별시 마포구 월드컵로 140</t>
  </si>
  <si>
    <t>서울특별시 강서구 화곡동 1042-19</t>
  </si>
  <si>
    <t>서울특별시 강서구 화곡로13나길 16-4</t>
  </si>
  <si>
    <t>블랙여우피부교육센터</t>
  </si>
  <si>
    <t>오성기원</t>
  </si>
  <si>
    <t>서울특별시 은평구 응암동 749-58</t>
  </si>
  <si>
    <t>서울특별시 은평구 응암로12길 17-1</t>
  </si>
  <si>
    <t>몽땅8</t>
  </si>
  <si>
    <t>천신당</t>
  </si>
  <si>
    <t>티제이번역·일반행정사사무소/코아심리상담연구소</t>
  </si>
  <si>
    <t>지구를구하는인간</t>
  </si>
  <si>
    <t>성산냉동</t>
  </si>
  <si>
    <t>서울특별시 성북구 보문동1가 3-9</t>
  </si>
  <si>
    <t>서울특별시 성북구 보문로30길 12-16</t>
  </si>
  <si>
    <t>축산물할인매장</t>
  </si>
  <si>
    <t>새롬방수</t>
  </si>
  <si>
    <t>서울특별시 서대문구 홍제동 318-23</t>
  </si>
  <si>
    <t>서울특별시 서대문구 통일로37다길</t>
  </si>
  <si>
    <t>서울특별시 서대문구 통일로37다길 18-5</t>
  </si>
  <si>
    <t>리더스글로벌</t>
  </si>
  <si>
    <t>화린미술심리연구소</t>
  </si>
  <si>
    <t>서울특별시 강서구 화곡동 920-16</t>
  </si>
  <si>
    <t>서울특별시 강서구 곰달래로 82</t>
  </si>
  <si>
    <t>고향촌반찬</t>
  </si>
  <si>
    <t>서울특별시 영등포구 대림동 1070-3</t>
  </si>
  <si>
    <t>서울특별시 영등포구 디지털로37나길 8-1</t>
  </si>
  <si>
    <t>인생은한방차</t>
  </si>
  <si>
    <t>최적사회탐구</t>
  </si>
  <si>
    <t>힘컨설팅</t>
  </si>
  <si>
    <t>서울특별시 성동구 성수동1가 685-312</t>
  </si>
  <si>
    <t>서울특별시 성동구 서울숲7길 10</t>
  </si>
  <si>
    <t>엠솔루션</t>
  </si>
  <si>
    <t>와인몰트룸봉기</t>
  </si>
  <si>
    <t>크레버스영재교육센터마포</t>
  </si>
  <si>
    <t>니트앤트릿</t>
  </si>
  <si>
    <t>모이언필라테스</t>
  </si>
  <si>
    <t>더스무스레푸스</t>
  </si>
  <si>
    <t>어라운드짐</t>
  </si>
  <si>
    <t>지그시</t>
  </si>
  <si>
    <t>대신중개인사무소</t>
  </si>
  <si>
    <t>퀀텀SMP두미각</t>
  </si>
  <si>
    <t>디자인이룸</t>
  </si>
  <si>
    <t>로맹가리</t>
  </si>
  <si>
    <t>파르티잔</t>
  </si>
  <si>
    <t>수박네일</t>
  </si>
  <si>
    <t>한강용달</t>
  </si>
  <si>
    <t>마음샘</t>
  </si>
  <si>
    <t>엘제이디자인</t>
  </si>
  <si>
    <t>소망수선</t>
  </si>
  <si>
    <t>에스엠티미디어</t>
  </si>
  <si>
    <t>억조건설기계</t>
  </si>
  <si>
    <t>온화과자</t>
  </si>
  <si>
    <t>유니콘부동산중개법인</t>
  </si>
  <si>
    <t>투비컴퍼니</t>
  </si>
  <si>
    <t>로얄세차장</t>
  </si>
  <si>
    <t>서울특별시 관악구 신림동 106-4</t>
  </si>
  <si>
    <t>서울특별시 관악구 복은2길 2</t>
  </si>
  <si>
    <t>청담복지센터</t>
  </si>
  <si>
    <t>철인그룹플러스</t>
  </si>
  <si>
    <t>에이바헤어송파나루역점</t>
  </si>
  <si>
    <t>서울특별시 영등포구 신길동 189-30</t>
  </si>
  <si>
    <t>서울특별시 영등포구 신길로60다길 9-12</t>
  </si>
  <si>
    <t>서울특별시 강서구 화곡동 1045-47</t>
  </si>
  <si>
    <t>서울특별시 강서구 화곡로19길 9-3</t>
  </si>
  <si>
    <t>공정뉴스미디어</t>
  </si>
  <si>
    <t>제비타로</t>
  </si>
  <si>
    <t>서울특별시 강서구 화곡동 870-13</t>
  </si>
  <si>
    <t>서울특별시 강서구 곰달래로37길 41</t>
  </si>
  <si>
    <t>슬립랩</t>
  </si>
  <si>
    <t>카리스컴퍼니</t>
  </si>
  <si>
    <t>백호인테리어</t>
  </si>
  <si>
    <t>서울특별시 영등포구 신길동 163-25</t>
  </si>
  <si>
    <t>서울특별시 영등포구 도신로 225-8</t>
  </si>
  <si>
    <t>에이치엘유</t>
  </si>
  <si>
    <t>롤링스톤파트너스</t>
  </si>
  <si>
    <t>씨와이파트너스</t>
  </si>
  <si>
    <t>모풀리네일</t>
  </si>
  <si>
    <t>케이에이치이즈</t>
  </si>
  <si>
    <t>식품위생지원센터</t>
  </si>
  <si>
    <t>태령암</t>
  </si>
  <si>
    <t>서울특별시 은평구 불광동 13-20</t>
  </si>
  <si>
    <t>서울특별시 은평구 불광로 122-11</t>
  </si>
  <si>
    <t>산들바람위드</t>
  </si>
  <si>
    <t>빈티지만원</t>
  </si>
  <si>
    <t>1996제이니살롱</t>
  </si>
  <si>
    <t>서울특별시 강서구 화곡동 352-42</t>
  </si>
  <si>
    <t>서울특별시 강서구 가로공원로84길 73</t>
  </si>
  <si>
    <t>티에프엑스퍼트</t>
  </si>
  <si>
    <t>로봇카페</t>
  </si>
  <si>
    <t>한국해양에너지</t>
  </si>
  <si>
    <t>큐사랑화장품</t>
  </si>
  <si>
    <t>서울특별시 구로구 구로동 88-13</t>
  </si>
  <si>
    <t>서울특별시 구로구 구로중앙로19나길 43</t>
  </si>
  <si>
    <t>메타버스미디어</t>
  </si>
  <si>
    <t>신일로지스</t>
  </si>
  <si>
    <t>아미고우</t>
  </si>
  <si>
    <t>아프리오리발산</t>
  </si>
  <si>
    <t>서울특별시 강서구 내발산동 665-9</t>
  </si>
  <si>
    <t>서울특별시 강서구 우장산로 21-5</t>
  </si>
  <si>
    <t>블루브릭스</t>
  </si>
  <si>
    <t>디자인이유</t>
  </si>
  <si>
    <t>더미래공인중개사사무소</t>
  </si>
  <si>
    <t>서울특별시 중랑구 면목동 46-8</t>
  </si>
  <si>
    <t>서울특별시 중랑구 용마산로94길 31-11</t>
  </si>
  <si>
    <t>노원모범이용원</t>
  </si>
  <si>
    <t>더블레소</t>
  </si>
  <si>
    <t>서울특별시 관악구 봉천동 457-415</t>
  </si>
  <si>
    <t>서울특별시 관악구 중앙길 81</t>
  </si>
  <si>
    <t>대치드림공인중개사사무소</t>
  </si>
  <si>
    <t>에스씨에드</t>
  </si>
  <si>
    <t>서울특별시 강서구 염창동 253-14</t>
  </si>
  <si>
    <t>서울특별시 강서구 양천로75길 22-24</t>
  </si>
  <si>
    <t>제이앤아트</t>
  </si>
  <si>
    <t>서울특별시 용산구 한남동 746-21</t>
  </si>
  <si>
    <t>서울특별시 용산구 이태원로45길 37</t>
  </si>
  <si>
    <t>연당</t>
  </si>
  <si>
    <t>연승당구클럽</t>
  </si>
  <si>
    <t>서울특별시 강서구 등촌동 640-6</t>
  </si>
  <si>
    <t>서울특별시 강서구 공항대로45길 49</t>
  </si>
  <si>
    <t>무속인</t>
  </si>
  <si>
    <t>서울특별시 노원구 상계동 111-520</t>
  </si>
  <si>
    <t>서울특별시 노원구 상계로43길 11-4</t>
  </si>
  <si>
    <t>비에이치리빙솔루션</t>
  </si>
  <si>
    <t>노을나무</t>
  </si>
  <si>
    <t>서울특별시 성동구 금호동4가 667</t>
  </si>
  <si>
    <t>서울특별시 성동구 독서당로46길 21</t>
  </si>
  <si>
    <t>서울특별시 중랑구 면목동 89-13</t>
  </si>
  <si>
    <t>서울특별시 중랑구 상봉로 89-13</t>
  </si>
  <si>
    <t>찰리앤초콜릿팩토리</t>
  </si>
  <si>
    <t>플렉스케이</t>
  </si>
  <si>
    <t>더콤마</t>
  </si>
  <si>
    <t>버드트리매니지먼트</t>
  </si>
  <si>
    <t>해마노래연습장</t>
  </si>
  <si>
    <t>헤이인</t>
  </si>
  <si>
    <t>스튜디오제재</t>
  </si>
  <si>
    <t>서울특별시 서대문구 연희동 48-52</t>
  </si>
  <si>
    <t>서울특별시 서대문구 연희로18길 42-4</t>
  </si>
  <si>
    <t>오에이치투</t>
  </si>
  <si>
    <t>세영케이블</t>
  </si>
  <si>
    <t>서울특별시 은평구 녹번동 144-43</t>
  </si>
  <si>
    <t>서울특별시 은평구 진흥로 114</t>
  </si>
  <si>
    <t>전시공간리플랫</t>
  </si>
  <si>
    <t>성실한사람들</t>
  </si>
  <si>
    <t>서울특별시 강동구 천호동 145-68</t>
  </si>
  <si>
    <t>서울특별시 강동구 성안로27길 14-16</t>
  </si>
  <si>
    <t>와이엘뮤직교습소</t>
  </si>
  <si>
    <t>서울특별시 성동구 금호로 102</t>
  </si>
  <si>
    <t>제이케이솔루션</t>
  </si>
  <si>
    <t>이앤강파트너스</t>
  </si>
  <si>
    <t>디앤케이상사</t>
  </si>
  <si>
    <t>태백공인중개사사무소</t>
  </si>
  <si>
    <t>요거트포켓</t>
  </si>
  <si>
    <t>이큐헤어샵</t>
  </si>
  <si>
    <t>여03인셀덤</t>
  </si>
  <si>
    <t>에이치엠무브먼트</t>
  </si>
  <si>
    <t>라이트앤솔트</t>
  </si>
  <si>
    <t>토일월</t>
  </si>
  <si>
    <t>서울특별시 종로구 명륜4가 140-5</t>
  </si>
  <si>
    <t>서울특별시 종로구 창경궁로26길 38-13</t>
  </si>
  <si>
    <t>착한부동산공인중개사사무소</t>
  </si>
  <si>
    <t>민찬컨설팅</t>
  </si>
  <si>
    <t>진성부동산중개법인</t>
  </si>
  <si>
    <t>유얼짐</t>
  </si>
  <si>
    <t>씨엘케이컴퍼니</t>
  </si>
  <si>
    <t>지엔티지,GNTG</t>
  </si>
  <si>
    <t>무주,진안,장수축산물판매점</t>
  </si>
  <si>
    <t>해듦</t>
  </si>
  <si>
    <t>페이크모션</t>
  </si>
  <si>
    <t>서울특별시 서대문구 창천동 356-2</t>
  </si>
  <si>
    <t>서울특별시 서대문구 신촌로1길 79</t>
  </si>
  <si>
    <t>율인베스트먼트</t>
  </si>
  <si>
    <t>파브PT&amp;필라테스</t>
  </si>
  <si>
    <t>은성PC</t>
  </si>
  <si>
    <t>엔더블류패밀리</t>
  </si>
  <si>
    <t>해오름씨엔엘</t>
  </si>
  <si>
    <t>아무거나톡톡</t>
  </si>
  <si>
    <t>서울특별시 성북구 동소문로22길 31</t>
  </si>
  <si>
    <t>리치앤밸류정보</t>
  </si>
  <si>
    <t>원픽프린팅마켓</t>
  </si>
  <si>
    <t>서울특별시 도봉구 창동 658-3</t>
  </si>
  <si>
    <t>서울특별시 도봉구 도봉로118길 34</t>
  </si>
  <si>
    <t>생활서가</t>
  </si>
  <si>
    <t>서울특별시 은평구 진관동 211-27</t>
  </si>
  <si>
    <t>서울특별시 은평구 진관길 11-7</t>
  </si>
  <si>
    <t>더레스트</t>
  </si>
  <si>
    <t>서울특별시 서초구 염곡동 216-1</t>
  </si>
  <si>
    <t>서울특별시 서초구 헌릉로 164</t>
  </si>
  <si>
    <t>서울특별시 노원구 상계동 389-655</t>
  </si>
  <si>
    <t>서울특별시 노원구 상계로23다길 43</t>
  </si>
  <si>
    <t>24시큐당구장</t>
  </si>
  <si>
    <t>그린다뷰티</t>
  </si>
  <si>
    <t>서울특별시 서초구 방배동 779-7</t>
  </si>
  <si>
    <t>서울특별시 서초구 동광로7길 62</t>
  </si>
  <si>
    <t>딸기컨설팅</t>
  </si>
  <si>
    <t>서울특별시 성북구 성북동 173-31</t>
  </si>
  <si>
    <t>서울특별시 성북구 성북로 50</t>
  </si>
  <si>
    <t>서울특별시 구로구 오류동 6-316</t>
  </si>
  <si>
    <t>서울특별시 구로구 고척로3길 18</t>
  </si>
  <si>
    <t>원사우스</t>
  </si>
  <si>
    <t>문컴퍼니</t>
  </si>
  <si>
    <t>토탈에렌코리아</t>
  </si>
  <si>
    <t>바로수도공사</t>
  </si>
  <si>
    <t>서울특별시 관악구 신림동 1616-13</t>
  </si>
  <si>
    <t>서울특별시 관악구 남부순환로168나길 37</t>
  </si>
  <si>
    <t>지모바버샵</t>
  </si>
  <si>
    <t>지앤에프</t>
  </si>
  <si>
    <t>제이디자인</t>
  </si>
  <si>
    <t>서울특별시 금천구 독산동 929-6</t>
  </si>
  <si>
    <t>서울특별시 금천구 독산로70길 42</t>
  </si>
  <si>
    <t>성원누수ENG</t>
  </si>
  <si>
    <t>서울특별시 마포구 대흥동 764-8</t>
  </si>
  <si>
    <t>서울특별시 마포구 대흥로8길 31</t>
  </si>
  <si>
    <t>올다올</t>
  </si>
  <si>
    <t>씨엠뷰티</t>
  </si>
  <si>
    <t>조타인테리어</t>
  </si>
  <si>
    <t>항동회수산</t>
  </si>
  <si>
    <t>독일피엠건강연구소</t>
  </si>
  <si>
    <t>교감</t>
  </si>
  <si>
    <t>도도펫</t>
  </si>
  <si>
    <t>서울특별시 금천구 시흥동 901-6</t>
  </si>
  <si>
    <t>서울특별시 금천구 시흥대로50길 18</t>
  </si>
  <si>
    <t>네일그린</t>
  </si>
  <si>
    <t>뉴타운솔하임공인중개사사무소</t>
  </si>
  <si>
    <t>리체유니온</t>
  </si>
  <si>
    <t>천조</t>
  </si>
  <si>
    <t>에이치디교육컨설팅</t>
  </si>
  <si>
    <t>지앤지G&amp;G</t>
  </si>
  <si>
    <t>대성에듀평생교육원</t>
  </si>
  <si>
    <t>일입재</t>
  </si>
  <si>
    <t>유나스튜디오</t>
  </si>
  <si>
    <t>메이우에셋</t>
  </si>
  <si>
    <t>프로_미스</t>
  </si>
  <si>
    <t>서울특별시 영등포구 신길동 387-17</t>
  </si>
  <si>
    <t>서울특별시 영등포구 가마산로50길 5-1</t>
  </si>
  <si>
    <t>79바이크긴급출장</t>
  </si>
  <si>
    <t>서울특별시 서초구 양재동 271-9</t>
  </si>
  <si>
    <t>서울특별시 서초구 마방로10길 54-12</t>
  </si>
  <si>
    <t>서울특별시 구로구 궁동 103-4</t>
  </si>
  <si>
    <t>서울특별시 구로구 오리로21길 16-16</t>
  </si>
  <si>
    <t>에이트리프롭테크</t>
  </si>
  <si>
    <t>아트한</t>
  </si>
  <si>
    <t>서울특별시 강남구 신사동 607-13</t>
  </si>
  <si>
    <t>서울특별시 강남구 압구정로36길 40</t>
  </si>
  <si>
    <t>오늘또베이징덕</t>
  </si>
  <si>
    <t>몽슈슈펫</t>
  </si>
  <si>
    <t>제이앤드강남부동산중개사무소</t>
  </si>
  <si>
    <t>타다스튜디오</t>
  </si>
  <si>
    <t>한가로</t>
  </si>
  <si>
    <t>제이물류</t>
  </si>
  <si>
    <t>서울특별시 강서구 가양동 146-58</t>
  </si>
  <si>
    <t>서울특별시 강서구 강서로76길 24</t>
  </si>
  <si>
    <t>팀프리오리테</t>
  </si>
  <si>
    <t>유나이엔씨</t>
  </si>
  <si>
    <t>서울특별시 관악구 신림동 497-5</t>
  </si>
  <si>
    <t>서울특별시 관악구 신사로 134</t>
  </si>
  <si>
    <t>에스씨씨커뮤니케이션</t>
  </si>
  <si>
    <t>리빙웰심리상담센터</t>
  </si>
  <si>
    <t>서울특별시 강남구 율현동 524</t>
  </si>
  <si>
    <t>서울특별시 강남구 밤고개로21길 56</t>
  </si>
  <si>
    <t>중고컴퓨터매입폐PC출장수거노트북모니터</t>
  </si>
  <si>
    <t>태양이용원</t>
  </si>
  <si>
    <t>서울특별시 영등포구 영등포동7가 69-9</t>
  </si>
  <si>
    <t>서울특별시 영등포구 영중로27길 6</t>
  </si>
  <si>
    <t>컨설턴트수아</t>
  </si>
  <si>
    <t>서울특별시 동작구 흑석동 54-148</t>
  </si>
  <si>
    <t>서울특별시 동작구 서달로12길 19</t>
  </si>
  <si>
    <t>아이브이경영투자자문</t>
  </si>
  <si>
    <t>시제뮤직</t>
  </si>
  <si>
    <t>알트2</t>
  </si>
  <si>
    <t>개발</t>
  </si>
  <si>
    <t>서울특별시 금천구 독산로 366</t>
  </si>
  <si>
    <t>춘펑</t>
  </si>
  <si>
    <t>우인</t>
  </si>
  <si>
    <t>신서울방역센터</t>
  </si>
  <si>
    <t>치타에이아이랩</t>
  </si>
  <si>
    <t>누수,하수구,방수,설비전문업체</t>
  </si>
  <si>
    <t>그루넷제로풍력</t>
  </si>
  <si>
    <t>상즉인</t>
  </si>
  <si>
    <t>에이치프랩아카데미</t>
  </si>
  <si>
    <t>리반디자인</t>
  </si>
  <si>
    <t>자이슈퍼</t>
  </si>
  <si>
    <t>서울특별시 영등포구 대림동 993-72</t>
  </si>
  <si>
    <t>서울특별시 영등포구 시흥대로175길 5</t>
  </si>
  <si>
    <t>어텐션에프앤디</t>
  </si>
  <si>
    <t>이제이디자인</t>
  </si>
  <si>
    <t>네일플링</t>
  </si>
  <si>
    <t>유티플인셀덤</t>
  </si>
  <si>
    <t>아틀리에카펠ATELIERKAPEL.Inc</t>
  </si>
  <si>
    <t>인셀덤시은대리점</t>
  </si>
  <si>
    <t>서울특별시 광진구 구의동 680</t>
  </si>
  <si>
    <t>스테리</t>
  </si>
  <si>
    <t>서울특별시 금천구 독산동 889-1</t>
  </si>
  <si>
    <t>서울특별시 금천구 문성로7길 10</t>
  </si>
  <si>
    <t>연남이엔지</t>
  </si>
  <si>
    <t>서울특별시 서대문구 연희동 219-11</t>
  </si>
  <si>
    <t>서울특별시 서대문구 연희로5길 54-12</t>
  </si>
  <si>
    <t>브라운필상도힐스테이트점</t>
  </si>
  <si>
    <t>컴앤키플러스</t>
  </si>
  <si>
    <t>다온사주타로</t>
  </si>
  <si>
    <t>서울특별시 마포구 서교동 334-3</t>
  </si>
  <si>
    <t>서울특별시 마포구 와우산로29길 39</t>
  </si>
  <si>
    <t>가나리모델링</t>
  </si>
  <si>
    <t>서울특별시 구로구 구로동 513-34</t>
  </si>
  <si>
    <t>서울특별시 구로구 구로중앙로27가길 23</t>
  </si>
  <si>
    <t>월드면</t>
  </si>
  <si>
    <t>작은성노래바</t>
  </si>
  <si>
    <t>서울특별시 동대문구 장안동 382-6</t>
  </si>
  <si>
    <t>서울특별시 동대문구 장한로21길 11-12</t>
  </si>
  <si>
    <t>혜성PIA</t>
  </si>
  <si>
    <t>서울특별시 송파구 가락동 38-8</t>
  </si>
  <si>
    <t>서울특별시 송파구 양재대로64길 40</t>
  </si>
  <si>
    <t>인생책방</t>
  </si>
  <si>
    <t>워터맨출장세차</t>
  </si>
  <si>
    <t>서울특별시 동대문구 장안동 140-3</t>
  </si>
  <si>
    <t>서울특별시 동대문구 답십리로63길 7</t>
  </si>
  <si>
    <t>세아번역사무소</t>
  </si>
  <si>
    <t>유메이드</t>
  </si>
  <si>
    <t>베베궁</t>
  </si>
  <si>
    <t>한사람</t>
  </si>
  <si>
    <t>서울특별시 동대문구 휘경동 294-323</t>
  </si>
  <si>
    <t>서울특별시 동대문구 망우로14가길 87</t>
  </si>
  <si>
    <t>수수가드너스</t>
  </si>
  <si>
    <t>서울특별시 서초구 양재동 366-4</t>
  </si>
  <si>
    <t>서울특별시 서초구 강남대로6길 100-16</t>
  </si>
  <si>
    <t>고척오름활법운동원</t>
  </si>
  <si>
    <t>아이앤에스</t>
  </si>
  <si>
    <t>에스엠커뮤니케이션</t>
  </si>
  <si>
    <t>김성빈스튜디오</t>
  </si>
  <si>
    <t>세광상회</t>
  </si>
  <si>
    <t>서울특별시 동작구 노량진동 334</t>
  </si>
  <si>
    <t>태강크린</t>
  </si>
  <si>
    <t>서울특별시 서대문구 남가좌동 327-26</t>
  </si>
  <si>
    <t>서울특별시 서대문구 증가로6길 34-16</t>
  </si>
  <si>
    <t>서울특별시 강서구 방화동 569-44</t>
  </si>
  <si>
    <t>서울특별시 강서구 방화동로16길 38</t>
  </si>
  <si>
    <t>루즈도어</t>
  </si>
  <si>
    <t>섬기고나누며누리는사람들</t>
  </si>
  <si>
    <t>엘커넥트</t>
  </si>
  <si>
    <t>삼성에어컨이전설치가스충전세척청소</t>
  </si>
  <si>
    <t>라클라우드</t>
  </si>
  <si>
    <t>테미힐컨설팅</t>
  </si>
  <si>
    <t>마이크로에셋</t>
  </si>
  <si>
    <t>와이유티켓</t>
  </si>
  <si>
    <t>얍마케팅</t>
  </si>
  <si>
    <t>디저트플래넷파르나스몰점</t>
  </si>
  <si>
    <t>사이이커피</t>
  </si>
  <si>
    <t>세컨드림</t>
  </si>
  <si>
    <t>서울특별시 동작구 노량진동 122-5</t>
  </si>
  <si>
    <t>서울특별시 동작구 장승배기로16길 162</t>
  </si>
  <si>
    <t>셀르베이크</t>
  </si>
  <si>
    <t>쉘리뉴어블스코리아</t>
  </si>
  <si>
    <t>한가람컨설팅</t>
  </si>
  <si>
    <t>앤드유</t>
  </si>
  <si>
    <t>마아닝뱅크제이아이센터</t>
  </si>
  <si>
    <t>아이i</t>
  </si>
  <si>
    <t>도어하드웨어</t>
  </si>
  <si>
    <t>서울특별시 금천구 가산동 237-129</t>
  </si>
  <si>
    <t>서울특별시 금천구 두산로3가길 13</t>
  </si>
  <si>
    <t>타일청년</t>
  </si>
  <si>
    <t>조이가든피크닉</t>
  </si>
  <si>
    <t>서울특별시 강서구 공항동 55-131</t>
  </si>
  <si>
    <t>서울특별시 강서구 송정로6길 49</t>
  </si>
  <si>
    <t>더헤븐인하이랜드파크</t>
  </si>
  <si>
    <t>경훈이네옷수선</t>
  </si>
  <si>
    <t>KH영상아카데미</t>
  </si>
  <si>
    <t>서울특별시 강남구 논현동 86-6</t>
  </si>
  <si>
    <t>서울특별시 강남구 논현로132길 9</t>
  </si>
  <si>
    <t>퍼펙트프로젝트</t>
  </si>
  <si>
    <t>아카이브사유</t>
  </si>
  <si>
    <t>트리플원공간</t>
  </si>
  <si>
    <t>청목세무회계</t>
  </si>
  <si>
    <t>대박나라공인중개사사무소</t>
  </si>
  <si>
    <t>핀티지아</t>
  </si>
  <si>
    <t>서울특별시 용산구 보광동 265-961</t>
  </si>
  <si>
    <t>서울특별시 용산구 우사단로10길 80</t>
  </si>
  <si>
    <t>케이위드</t>
  </si>
  <si>
    <t>서울특별시 종로구 팔판동 126</t>
  </si>
  <si>
    <t>서울특별시 종로구 팔판길 1-12</t>
  </si>
  <si>
    <t>투유레지던스</t>
  </si>
  <si>
    <t>서울특별시 중구 을지로3가 296-28</t>
  </si>
  <si>
    <t>서울특별시 중구 충무로7길 3</t>
  </si>
  <si>
    <t>노승열</t>
  </si>
  <si>
    <t>코ASIATRADING</t>
  </si>
  <si>
    <t>더금하에너지전환협동조합</t>
  </si>
  <si>
    <t>유진팜</t>
  </si>
  <si>
    <t>티핑포인트</t>
  </si>
  <si>
    <t>달천오</t>
  </si>
  <si>
    <t>서울특별시 중랑구 묵동 173-22</t>
  </si>
  <si>
    <t>서울특별시 중랑구 공릉로4길 18-11</t>
  </si>
  <si>
    <t>초이스패션스튜디오</t>
  </si>
  <si>
    <t>정이</t>
  </si>
  <si>
    <t>주홍</t>
  </si>
  <si>
    <t>네로</t>
  </si>
  <si>
    <t>서울특별시 관악구 신림동 1417-34</t>
  </si>
  <si>
    <t>서울특별시 관악구 신림로68길 25</t>
  </si>
  <si>
    <t>샵보잉</t>
  </si>
  <si>
    <t>청진카센타</t>
  </si>
  <si>
    <t>서울특별시 성동구 용답동 238-5</t>
  </si>
  <si>
    <t>서울특별시 성동구 자동차시장3길 93</t>
  </si>
  <si>
    <t>왕양꼬치</t>
  </si>
  <si>
    <t>스포지움</t>
  </si>
  <si>
    <t>서울특별시 노원구 하계동 153-27</t>
  </si>
  <si>
    <t>서울특별시 노원구 공릉로58길 23</t>
  </si>
  <si>
    <t>헤이복디</t>
  </si>
  <si>
    <t>메타스튜디오</t>
  </si>
  <si>
    <t>국제성인교육센터</t>
  </si>
  <si>
    <t>아워위켄드</t>
  </si>
  <si>
    <t>옹달정보기술</t>
  </si>
  <si>
    <t>서울특별시 양천구 목동 405-468</t>
  </si>
  <si>
    <t>서울특별시 양천구 오목로56길 12</t>
  </si>
  <si>
    <t>아미몽</t>
  </si>
  <si>
    <t>장수연심리상담연구소</t>
  </si>
  <si>
    <t>이든하우스</t>
  </si>
  <si>
    <t>더아담수서역</t>
  </si>
  <si>
    <t>파티룸쉘터3</t>
  </si>
  <si>
    <t>달라인테리어</t>
  </si>
  <si>
    <t>서울특별시 동대문구 이문동 167-18</t>
  </si>
  <si>
    <t>서울특별시 동대문구 이문로42길 75-18</t>
  </si>
  <si>
    <t>책거리</t>
  </si>
  <si>
    <t>스킨독스</t>
  </si>
  <si>
    <t>죤프란시스</t>
  </si>
  <si>
    <t>머더후드</t>
  </si>
  <si>
    <t>지산엔</t>
  </si>
  <si>
    <t>꾸오</t>
  </si>
  <si>
    <t>케이비에어콘판매수리설치려</t>
  </si>
  <si>
    <t>에덴뮤직</t>
  </si>
  <si>
    <t>서울특별시 서초구 방배동 432-11</t>
  </si>
  <si>
    <t>서울특별시 서초구 도구로9길 24</t>
  </si>
  <si>
    <t>네일꼬우</t>
  </si>
  <si>
    <t>위즈덤앤코</t>
  </si>
  <si>
    <t>와이에프엘YFL</t>
  </si>
  <si>
    <t>미소천연화장품</t>
  </si>
  <si>
    <t>서울특별시 성북구 석관동 292-19</t>
  </si>
  <si>
    <t>서울특별시 성북구 돌곶이로8가길 28</t>
  </si>
  <si>
    <t>지비지씨컴퍼니</t>
  </si>
  <si>
    <t>청신테크인</t>
  </si>
  <si>
    <t>브라더렌트카</t>
  </si>
  <si>
    <t>가로수설계디자인</t>
  </si>
  <si>
    <t>투엘Studio</t>
  </si>
  <si>
    <t>서울특별시 구로구 가리봉동 26-11</t>
  </si>
  <si>
    <t>서울특별시 구로구 남부순환로105길 186</t>
  </si>
  <si>
    <t>희영</t>
  </si>
  <si>
    <t>피플이노베이션</t>
  </si>
  <si>
    <t>서울특별시 양천구 신월동 123-5</t>
  </si>
  <si>
    <t>서울특별시 양천구 곰달래로7길 14</t>
  </si>
  <si>
    <t>깰곰청소</t>
  </si>
  <si>
    <t>서울특별시 송파구 석촌동 268-1</t>
  </si>
  <si>
    <t>서울특별시 송파구 가락로11길 16-6</t>
  </si>
  <si>
    <t>청과포차</t>
  </si>
  <si>
    <t>수트서플라이청담</t>
  </si>
  <si>
    <t>서울특별시 강남구 청담동 78-6</t>
  </si>
  <si>
    <t>서울특별시 강남구 압구정로 408</t>
  </si>
  <si>
    <t>더봄개발</t>
  </si>
  <si>
    <t>버들유필라테스</t>
  </si>
  <si>
    <t>더인사이트케이</t>
  </si>
  <si>
    <t>한국배틀스포츠컨시어즈</t>
  </si>
  <si>
    <t>다원결혼정보</t>
  </si>
  <si>
    <t>이스터블</t>
  </si>
  <si>
    <t>빛나는줄눈</t>
  </si>
  <si>
    <t>서울특별시 강동구 길동 376-17</t>
  </si>
  <si>
    <t>서울특별시 강동구 천중로40길 35-1</t>
  </si>
  <si>
    <t>레이스모터스</t>
  </si>
  <si>
    <t>삼청각지점</t>
  </si>
  <si>
    <t>서울특별시 강남구 삼성동 46-12</t>
  </si>
  <si>
    <t>서울특별시 강남구 봉은사로69길 11</t>
  </si>
  <si>
    <t>동주건설</t>
  </si>
  <si>
    <t>제너럴샵</t>
  </si>
  <si>
    <t>마이주주</t>
  </si>
  <si>
    <t>서울특별시 강남구 역삼동 725-29</t>
  </si>
  <si>
    <t>서울특별시 강남구 테헤란로34길 26</t>
  </si>
  <si>
    <t>파니에스튜디오</t>
  </si>
  <si>
    <t>서울특별시 마포구 성산동 200-132</t>
  </si>
  <si>
    <t>서울특별시 마포구 새터산11길</t>
  </si>
  <si>
    <t>서울특별시 마포구 새터산11길 10</t>
  </si>
  <si>
    <t>메가쓰리팝pc방</t>
  </si>
  <si>
    <t>최병국공인중개사무소</t>
  </si>
  <si>
    <t>이혜숙수선</t>
  </si>
  <si>
    <t>서울특별시 서대문구 북아현동 1-604</t>
  </si>
  <si>
    <t>서울특별시 서대문구 북아현로 94</t>
  </si>
  <si>
    <t>크린피움</t>
  </si>
  <si>
    <t>케이디엘파트너스</t>
  </si>
  <si>
    <t>옥이네홍어</t>
  </si>
  <si>
    <t>맥시칸숯불바베큐</t>
  </si>
  <si>
    <t>서울특별시 강동구 길동 414-5</t>
  </si>
  <si>
    <t>서울특별시 강동구 양재대로111길 27</t>
  </si>
  <si>
    <t>푸링</t>
  </si>
  <si>
    <t>서울특별시 마포구 손기정로 5</t>
  </si>
  <si>
    <t>바보세상</t>
  </si>
  <si>
    <t>담따프레시</t>
  </si>
  <si>
    <t>김영주스포츠웨어</t>
  </si>
  <si>
    <t>리브레연습실</t>
  </si>
  <si>
    <t>쏠공인중개사사무소</t>
  </si>
  <si>
    <t>진미디어</t>
  </si>
  <si>
    <t>씨드컨설팅</t>
  </si>
  <si>
    <t>다온주택</t>
  </si>
  <si>
    <t>컴수리다수리</t>
  </si>
  <si>
    <t>뷰맵성수스토어</t>
  </si>
  <si>
    <t>피앤제이</t>
  </si>
  <si>
    <t>제이웨이브</t>
  </si>
  <si>
    <t>잡동산이</t>
  </si>
  <si>
    <t>나부지</t>
  </si>
  <si>
    <t>서울특별시 은평구 역촌동 25-117</t>
  </si>
  <si>
    <t>서울특별시 은평구 진흥로7길 20-4</t>
  </si>
  <si>
    <t>스테이트먼트파트너스</t>
  </si>
  <si>
    <t>좋은습관PTSTUDIO강남</t>
  </si>
  <si>
    <t>드림스오토</t>
  </si>
  <si>
    <t>블러쉬앤코연남</t>
  </si>
  <si>
    <t>에스비디엔씨</t>
  </si>
  <si>
    <t>오퍼랩부동산중개법인</t>
  </si>
  <si>
    <t>역촌회사가는날</t>
  </si>
  <si>
    <t>제이와이사운드</t>
  </si>
  <si>
    <t>아휴</t>
  </si>
  <si>
    <t>리아트갤러리</t>
  </si>
  <si>
    <t>서울특별시 강북구 수유동 562-11</t>
  </si>
  <si>
    <t>서울특별시 강북구 419로11길 26</t>
  </si>
  <si>
    <t>폴린커피바</t>
  </si>
  <si>
    <t>서울특별시 성동구 성수동2가 301-8</t>
  </si>
  <si>
    <t>서울특별시 성동구 연무장3길 13</t>
  </si>
  <si>
    <t>제이케이빌리아드</t>
  </si>
  <si>
    <t>제이에이치인터내셔널</t>
  </si>
  <si>
    <t>원바디케어</t>
  </si>
  <si>
    <t>메이져테크</t>
  </si>
  <si>
    <t>서울특별시 도봉구 쌍문동 496-5</t>
  </si>
  <si>
    <t>서울특별시 도봉구 우이천로47길 18</t>
  </si>
  <si>
    <t>수치</t>
  </si>
  <si>
    <t>아데르은비헤어</t>
  </si>
  <si>
    <t>서울특별시 동대문구 답십리동 330-6</t>
  </si>
  <si>
    <t>서울특별시 동대문구 천호대로69가길</t>
  </si>
  <si>
    <t>서울특별시 동대문구 천호대로69가길 5-4</t>
  </si>
  <si>
    <t>환풍기주방후드닥트세척청소수리시공타공</t>
  </si>
  <si>
    <t>서울특별시 광진구 자양동 683-29</t>
  </si>
  <si>
    <t>서울특별시 광진구 자양로6길 41</t>
  </si>
  <si>
    <t>페이퍼컴퍼니</t>
  </si>
  <si>
    <t>서울특별시 강동구 천호동 28-11</t>
  </si>
  <si>
    <t>서울특별시 강동구 상암로41길 27</t>
  </si>
  <si>
    <t>언오프</t>
  </si>
  <si>
    <t>키친42역삼</t>
  </si>
  <si>
    <t>머스큐-라인</t>
  </si>
  <si>
    <t>서울특별시 마포구 상수동 338-2</t>
  </si>
  <si>
    <t>서울특별시 마포구 와우산로1길 27</t>
  </si>
  <si>
    <t>아티피오</t>
  </si>
  <si>
    <t>메테우스용인박곡복합물류센터피에프브이</t>
  </si>
  <si>
    <t>한국자산연구원</t>
  </si>
  <si>
    <t>뮤아네일</t>
  </si>
  <si>
    <t>더온도코리아</t>
  </si>
  <si>
    <t>서울특별시 서초구 잠원동 26-4</t>
  </si>
  <si>
    <t>서울특별시 서초구 강남대로97길 27</t>
  </si>
  <si>
    <t>래미안엘리니티부동산공인중개사사무소</t>
  </si>
  <si>
    <t>셀레네지</t>
  </si>
  <si>
    <t>한엔파트너스</t>
  </si>
  <si>
    <t>우스만그룹</t>
  </si>
  <si>
    <t>서울특별시 성동구 송정동 87-6</t>
  </si>
  <si>
    <t>서울특별시 성동구 동일로 263-33</t>
  </si>
  <si>
    <t>젤리잉글리쉬</t>
  </si>
  <si>
    <t>에버그린태양광1호</t>
  </si>
  <si>
    <t>트리니티유니버스</t>
  </si>
  <si>
    <t>서울특별시 강남구 율현동 530</t>
  </si>
  <si>
    <t>서울특별시 강남구 밤고개로21길 69</t>
  </si>
  <si>
    <t>도모제너럴</t>
  </si>
  <si>
    <t>서울특별시 구로구 구로동 1279</t>
  </si>
  <si>
    <t>서울특별시 구로구 도림로20길 50</t>
  </si>
  <si>
    <t>서울특별시 강서구 내발산동 671-13</t>
  </si>
  <si>
    <t>서울특별시 강서구 우장산로4길 25</t>
  </si>
  <si>
    <t>장쌤독서논술국어</t>
  </si>
  <si>
    <t>서울특별시 서초구 방배동 143-10</t>
  </si>
  <si>
    <t>서울특별시 서초구 방배로20길 25-27</t>
  </si>
  <si>
    <t>헤어더뷰퍼스트</t>
  </si>
  <si>
    <t>유어클린</t>
  </si>
  <si>
    <t>0718아키텍츠</t>
  </si>
  <si>
    <t>해적짬뽕</t>
  </si>
  <si>
    <t>서울특별시 강동구 천호동 39-3</t>
  </si>
  <si>
    <t>서울특별시 강동구 상암로 150-1</t>
  </si>
  <si>
    <t>꼼스케이크</t>
  </si>
  <si>
    <t>보타닉피크닉</t>
  </si>
  <si>
    <t>혁JH</t>
  </si>
  <si>
    <t>서울특별시 금천구 가산동 238-119</t>
  </si>
  <si>
    <t>서울특별시 금천구 가산로7길 101</t>
  </si>
  <si>
    <t>바른시스템</t>
  </si>
  <si>
    <t>서울특별시 성동구 홍익동 367</t>
  </si>
  <si>
    <t>서울특별시 성동구 무학로10길 6</t>
  </si>
  <si>
    <t>비비스텔라</t>
  </si>
  <si>
    <t>리오떼네일</t>
  </si>
  <si>
    <t>마음숲심리상담연구소</t>
  </si>
  <si>
    <t>에프엔렌트카</t>
  </si>
  <si>
    <t>서울특별시 성동구 성수동2가 329</t>
  </si>
  <si>
    <t>서울특별시 성동구 성수이로8길 5</t>
  </si>
  <si>
    <t>더스윙블랙문정</t>
  </si>
  <si>
    <t>서울특별시 송파구 문정동 639-4</t>
  </si>
  <si>
    <t>서울특별시 송파구 정의로 67</t>
  </si>
  <si>
    <t>엠에이아이컨설팅</t>
  </si>
  <si>
    <t>서울특별시 성동구 성수동2가 289-167</t>
  </si>
  <si>
    <t>서울특별시 성동구 아차산로7나길 13</t>
  </si>
  <si>
    <t>팔레트안PaletteAn</t>
  </si>
  <si>
    <t>서울전기맨</t>
  </si>
  <si>
    <t>서울특별시 영등포구 신길동 95-289</t>
  </si>
  <si>
    <t>서울특별시 영등포구 영등포로76길 7</t>
  </si>
  <si>
    <t>여왕의시간</t>
  </si>
  <si>
    <t>맛짱마라탕</t>
  </si>
  <si>
    <t>서울특별시 중랑구 상봉동 116-17</t>
  </si>
  <si>
    <t>서울특별시 중랑구 망우로 275</t>
  </si>
  <si>
    <t>비지에프리테일하나</t>
  </si>
  <si>
    <t>해피행정사사무소</t>
  </si>
  <si>
    <t>새로나부동산중개사무소</t>
  </si>
  <si>
    <t>서울특별시 영등포구 영등포동2가 260</t>
  </si>
  <si>
    <t>서울특별시 영등포구 영등포로47길 22-1</t>
  </si>
  <si>
    <t>파르코에어로빅</t>
  </si>
  <si>
    <t>대흥엘피엠</t>
  </si>
  <si>
    <t>수선집</t>
  </si>
  <si>
    <t>스킨앤미</t>
  </si>
  <si>
    <t>차비대령아카데미</t>
  </si>
  <si>
    <t>스튜디오안식</t>
  </si>
  <si>
    <t>서울특별시 마포구 연남동 563-1</t>
  </si>
  <si>
    <t>서울특별시 마포구 월드컵북로8길 40</t>
  </si>
  <si>
    <t>크레버스씨큐브코딩목동</t>
  </si>
  <si>
    <t>브라운씨</t>
  </si>
  <si>
    <t>더블에이치글로벌</t>
  </si>
  <si>
    <t>엠케이이엔씨</t>
  </si>
  <si>
    <t>크레버스영재교육센터서초</t>
  </si>
  <si>
    <t>천리</t>
  </si>
  <si>
    <t>모멘토브루어스</t>
  </si>
  <si>
    <t>서울특별시 성동구 성수동1가 13-125</t>
  </si>
  <si>
    <t>서울특별시 성동구 상원6길 11-1</t>
  </si>
  <si>
    <t>지에프피</t>
  </si>
  <si>
    <t>우주유니버스</t>
  </si>
  <si>
    <t>서울특별시 동대문구 청량리동 203-93</t>
  </si>
  <si>
    <t>서울특별시 동대문구 제기로17길 9</t>
  </si>
  <si>
    <t>이지편입</t>
  </si>
  <si>
    <t>한국건강관리교육연구소협동조합</t>
  </si>
  <si>
    <t>모두의집사홈케어</t>
  </si>
  <si>
    <t>앰앤에이치퍼니쳐</t>
  </si>
  <si>
    <t>서울특별시 금천구 시흥동 932-22</t>
  </si>
  <si>
    <t>서울특별시 금천구 시흥대로40길 69</t>
  </si>
  <si>
    <t>지에이아트</t>
  </si>
  <si>
    <t>넥스트업</t>
  </si>
  <si>
    <t>계민정보</t>
  </si>
  <si>
    <t>아론하우스</t>
  </si>
  <si>
    <t>심리상담센터마음함께</t>
  </si>
  <si>
    <t>스페이스아토청담</t>
  </si>
  <si>
    <t>크린코에듀</t>
  </si>
  <si>
    <t>견생냥품무인24시왕십리센트라스점</t>
  </si>
  <si>
    <t>더제이앤컴퍼니</t>
  </si>
  <si>
    <t>에스엑스와이</t>
  </si>
  <si>
    <t>칼로스아카데미뮤지컬교습소</t>
  </si>
  <si>
    <t>복사제본나라</t>
  </si>
  <si>
    <t>에이지오</t>
  </si>
  <si>
    <t>카인드짐24시휘트니스</t>
  </si>
  <si>
    <t>대한스트렝스컨디셔닝코치협회</t>
  </si>
  <si>
    <t>서울특별시 강동구 길동 345-5</t>
  </si>
  <si>
    <t>서울특별시 강동구 천중로49길 4</t>
  </si>
  <si>
    <t>제이제이엠</t>
  </si>
  <si>
    <t>서울특별시 은평구 불광동 346-55</t>
  </si>
  <si>
    <t>서울특별시 은평구 연서로34가길 16</t>
  </si>
  <si>
    <t>두두프로젝트</t>
  </si>
  <si>
    <t>서울특별시 성동구 성수동1가 72-99</t>
  </si>
  <si>
    <t>서울특별시 성동구 뚝섬로 341-14</t>
  </si>
  <si>
    <t>햄트리</t>
  </si>
  <si>
    <t>그린아트스콜레왕십리</t>
  </si>
  <si>
    <t>훈훈종합건설</t>
  </si>
  <si>
    <t>대박글로벌부동산중개법인</t>
  </si>
  <si>
    <t>하우스디렉터</t>
  </si>
  <si>
    <t>서울특별시 강북구 수유동 356-9</t>
  </si>
  <si>
    <t>서울특별시 강북구 삼양로111길 40-32</t>
  </si>
  <si>
    <t>호리호</t>
  </si>
  <si>
    <t>서울특별시 동대문구 제기동 957-1</t>
  </si>
  <si>
    <t>서울특별시 동대문구 약령중앙로 46</t>
  </si>
  <si>
    <t>영원물류</t>
  </si>
  <si>
    <t>서울특별시 중랑구 면목동 607-19</t>
  </si>
  <si>
    <t>서울특별시 중랑구 사가정로43길 11</t>
  </si>
  <si>
    <t>꼬모케이크</t>
  </si>
  <si>
    <t>복방부동산중개</t>
  </si>
  <si>
    <t>와이디피디앤디</t>
  </si>
  <si>
    <t>서울특별시 송파구 삼전동 31-6</t>
  </si>
  <si>
    <t>서울특별시 송파구 백제고분로22길 16-10</t>
  </si>
  <si>
    <t>일구마라탕</t>
  </si>
  <si>
    <t>케이엠지엠한국마인드게임멤버</t>
  </si>
  <si>
    <t>강동수제꼬치</t>
  </si>
  <si>
    <t>메종드그릭</t>
  </si>
  <si>
    <t>에스큐티과외</t>
  </si>
  <si>
    <t>안아줄개</t>
  </si>
  <si>
    <t>프리즘유소년축구클럽영원초교점</t>
  </si>
  <si>
    <t>연두공인중개사사무소</t>
  </si>
  <si>
    <t>봉쥬르살롱</t>
  </si>
  <si>
    <t>에스엠코리아</t>
  </si>
  <si>
    <t>서울특별시 영등포구 당산동3가 168</t>
  </si>
  <si>
    <t>서울특별시 영등포구 국회대로34길 7-2</t>
  </si>
  <si>
    <t>호재부동산공인중개사사무소</t>
  </si>
  <si>
    <t>더테디</t>
  </si>
  <si>
    <t>에드제이헤어</t>
  </si>
  <si>
    <t>깔끔청결dya</t>
  </si>
  <si>
    <t>서울특별시 은평구 응암동 94-31</t>
  </si>
  <si>
    <t>서울특별시 은평구 백련산로14길 7-9</t>
  </si>
  <si>
    <t>원픽글로벌</t>
  </si>
  <si>
    <t>비앤케이솔루션</t>
  </si>
  <si>
    <t>천씨씨커피</t>
  </si>
  <si>
    <t>드래곤헬스케어</t>
  </si>
  <si>
    <t>티스영어교습소</t>
  </si>
  <si>
    <t>에펠짐</t>
  </si>
  <si>
    <t>서울특별시 금천구 독산동 1077-24</t>
  </si>
  <si>
    <t>서울특별시 금천구 시흥대로 278</t>
  </si>
  <si>
    <t>실용공간</t>
  </si>
  <si>
    <t>서울특별시 동작구 사당동 316-219</t>
  </si>
  <si>
    <t>서울특별시 동작구 사당로22나길 39</t>
  </si>
  <si>
    <t>최승욱</t>
  </si>
  <si>
    <t>살롱코이</t>
  </si>
  <si>
    <t>피아노프롬스프링</t>
  </si>
  <si>
    <t>오아엠</t>
  </si>
  <si>
    <t>써니네일#</t>
  </si>
  <si>
    <t>서울특별시 영등포구 대림동 990-17</t>
  </si>
  <si>
    <t>서울특별시 영등포구 대림로 77</t>
  </si>
  <si>
    <t>영애쌀롱</t>
  </si>
  <si>
    <t>이당</t>
  </si>
  <si>
    <t>스튜디오쿠티</t>
  </si>
  <si>
    <t>에프45</t>
  </si>
  <si>
    <t>호인플러스</t>
  </si>
  <si>
    <t>수리의민족</t>
  </si>
  <si>
    <t>가프</t>
  </si>
  <si>
    <t>서울특별시 마포구 상수동 327-9</t>
  </si>
  <si>
    <t>서울특별시 마포구 와우산로5길 10</t>
  </si>
  <si>
    <t>에어컨센터</t>
  </si>
  <si>
    <t>해냄교육컨설팅</t>
  </si>
  <si>
    <t>동일주방</t>
  </si>
  <si>
    <t>이도건축</t>
  </si>
  <si>
    <t>서울특별시 양천구 신정동 1210-1</t>
  </si>
  <si>
    <t>서울특별시 양천구 중앙로39길 24-14</t>
  </si>
  <si>
    <t>서울특별시 서대문구 남가좌동 329-5</t>
  </si>
  <si>
    <t>서울특별시 서대문구 모래내로 241-20</t>
  </si>
  <si>
    <t>서울특별시 금천구 시흥동 855-1</t>
  </si>
  <si>
    <t>서울특별시 금천구 시흥대로68길 98</t>
  </si>
  <si>
    <t>서울특별시 용산구 남영동 57-5</t>
  </si>
  <si>
    <t>서울특별시 용산구 한강대로80길 11-14</t>
  </si>
  <si>
    <t>도도하개</t>
  </si>
  <si>
    <t>파블로</t>
  </si>
  <si>
    <t>홍대당근부동산중개사무소</t>
  </si>
  <si>
    <t>대치코코학사</t>
  </si>
  <si>
    <t>서울특별시 용산구 청파동1가 1-35</t>
  </si>
  <si>
    <t>서울특별시 용산구 청파로71길 58-8</t>
  </si>
  <si>
    <t>카페연서</t>
  </si>
  <si>
    <t>무유시스템공조</t>
  </si>
  <si>
    <t>서울특별시 강서구 화곡동 455-22</t>
  </si>
  <si>
    <t>서울특별시 강서구 곰달래로31마길 42-8</t>
  </si>
  <si>
    <t>서울전기</t>
  </si>
  <si>
    <t>라인스킨케어&amp;바디케어</t>
  </si>
  <si>
    <t>한결담</t>
  </si>
  <si>
    <t>송가네중국식품</t>
  </si>
  <si>
    <t>아시아에어콘</t>
  </si>
  <si>
    <t>서울특별시 중랑구 중화동 307-4</t>
  </si>
  <si>
    <t>서울특별시 중랑구 동일로139가길 22</t>
  </si>
  <si>
    <t>카우베이프</t>
  </si>
  <si>
    <t>세종프로모션</t>
  </si>
  <si>
    <t>서울특별시 동작구 상도동 283-9</t>
  </si>
  <si>
    <t>서울특별시 동작구 국사봉길 167-4</t>
  </si>
  <si>
    <t>썬앤영리미티드</t>
  </si>
  <si>
    <t>서울특별시 서초구 반포동 612-33</t>
  </si>
  <si>
    <t>서울특별시 서초구 동광로27길 74</t>
  </si>
  <si>
    <t>스턱</t>
  </si>
  <si>
    <t>제이원헤어</t>
  </si>
  <si>
    <t>위멤버스클럽신도림비즈니스센터</t>
  </si>
  <si>
    <t>목동7단지부동산공인중개사사무소</t>
  </si>
  <si>
    <t>새로짓다</t>
  </si>
  <si>
    <t>서울특별시 서초구 반포동 733-35</t>
  </si>
  <si>
    <t>서울특별시 서초구 강남대로83길 48-13</t>
  </si>
  <si>
    <t>비엘케이매니지먼트유한책임회사</t>
  </si>
  <si>
    <t>낮에,커피</t>
  </si>
  <si>
    <t>오쁨뷰티</t>
  </si>
  <si>
    <t>서울특별시 금천구 독산동 378-236</t>
  </si>
  <si>
    <t>서울특별시 금천구 독산로64길 16</t>
  </si>
  <si>
    <t>무아살롱</t>
  </si>
  <si>
    <t>케이투타일</t>
  </si>
  <si>
    <t>서울특별시 영등포구 영등포동7가 64-40</t>
  </si>
  <si>
    <t>서울특별시 영등포구 국회대로44길 7-4</t>
  </si>
  <si>
    <t>서울특별시 강남구 개포동 1187-8</t>
  </si>
  <si>
    <t>서울특별시 강남구 논현로8길 17</t>
  </si>
  <si>
    <t>808세레모니프로덕션</t>
  </si>
  <si>
    <t>서울특별시 은평구 응암동 765</t>
  </si>
  <si>
    <t>서울특별시 은평구 백련산로 121</t>
  </si>
  <si>
    <t>담따프레시잠실새내점</t>
  </si>
  <si>
    <t>건건</t>
  </si>
  <si>
    <t>서울특별시 용산구 한남동 657-136</t>
  </si>
  <si>
    <t>서울특별시 용산구 대사관로31길 25-6</t>
  </si>
  <si>
    <t>대륭각</t>
  </si>
  <si>
    <t>샤마르투</t>
  </si>
  <si>
    <t>도배천국</t>
  </si>
  <si>
    <t>요가숭</t>
  </si>
  <si>
    <t>아티유헤어</t>
  </si>
  <si>
    <t>서울특별시 성북구 석관동 246-12</t>
  </si>
  <si>
    <t>서울특별시 성북구 돌곶이로22길 7</t>
  </si>
  <si>
    <t>더:이쁨</t>
  </si>
  <si>
    <t>서울특별시 광진구 화양동 111-136</t>
  </si>
  <si>
    <t>서울특별시 광진구 능동로17길 18</t>
  </si>
  <si>
    <t>서울특별시 관악구 신림동 103-10</t>
  </si>
  <si>
    <t>서울특별시 관악구 서림9길 45</t>
  </si>
  <si>
    <t>45아이디</t>
  </si>
  <si>
    <t>디어유필라테스</t>
  </si>
  <si>
    <t>놀작늘봄미술교습소</t>
  </si>
  <si>
    <t>코리아세븐마포메세나점</t>
  </si>
  <si>
    <t>김두영</t>
  </si>
  <si>
    <t>동서기인</t>
  </si>
  <si>
    <t>하람컨설팅공인중개사사무소</t>
  </si>
  <si>
    <t>서울특별시 서초구 방배동 852-19</t>
  </si>
  <si>
    <t>서울특별시 서초구 방배로 175</t>
  </si>
  <si>
    <t>스홀리</t>
  </si>
  <si>
    <t>베네스트디아이</t>
  </si>
  <si>
    <t>서울특별시 관악구 봉천동 1680-26</t>
  </si>
  <si>
    <t>서울특별시 관악구 남부순환로239길 5-4</t>
  </si>
  <si>
    <t>서울특별시 도봉구 쌍문동 22-1</t>
  </si>
  <si>
    <t>서울특별시 도봉구 도봉로133길 40-32</t>
  </si>
  <si>
    <t>피넛로지스</t>
  </si>
  <si>
    <t>크레버스영재관목동</t>
  </si>
  <si>
    <t>온빛교육</t>
  </si>
  <si>
    <t>서울특별시 성동구 성수동1가 13-17</t>
  </si>
  <si>
    <t>서울특별시 성동구 성수일로 111</t>
  </si>
  <si>
    <t>천지활동실</t>
  </si>
  <si>
    <t>서울특별시 영등포구 영등포동 620-133</t>
  </si>
  <si>
    <t>서울특별시 영등포구 영신로9길 4</t>
  </si>
  <si>
    <t>카스녀네가게</t>
  </si>
  <si>
    <t>키위스톤개발</t>
  </si>
  <si>
    <t>강동이국제회의통역번역</t>
  </si>
  <si>
    <t>도진금속</t>
  </si>
  <si>
    <t>택배서비스</t>
  </si>
  <si>
    <t>서울특별시 양천구 목동 231-104</t>
  </si>
  <si>
    <t>서울특별시 양천구 목동중앙본로18길 56</t>
  </si>
  <si>
    <t>피앤케이디벨로퍼</t>
  </si>
  <si>
    <t>서울특별시 노원구 월계동 496-38</t>
  </si>
  <si>
    <t>서울특별시 노원구 광운로 9-7</t>
  </si>
  <si>
    <t>204호베이커리</t>
  </si>
  <si>
    <t>그라시아스</t>
  </si>
  <si>
    <t>서울특별시 성북구 상월곡동 24-51</t>
  </si>
  <si>
    <t>서울특별시 성북구 화랑로18가길 51</t>
  </si>
  <si>
    <t>랑데자뷰홍대</t>
  </si>
  <si>
    <t>디앤에프패턴</t>
  </si>
  <si>
    <t>서울특별시 은평구 응암동 121-55</t>
  </si>
  <si>
    <t>서울특별시 은평구 응암로29길 15-14</t>
  </si>
  <si>
    <t>스파이스업</t>
  </si>
  <si>
    <t>회기역루비공인중개사사무소</t>
  </si>
  <si>
    <t>한길에셋파트너스</t>
  </si>
  <si>
    <t>에스에이치컴</t>
  </si>
  <si>
    <t>댄싱컵</t>
  </si>
  <si>
    <t>페달링</t>
  </si>
  <si>
    <t>서울특별시 마포구 신수로 105</t>
  </si>
  <si>
    <t>서울특별시 은평구 갈현동 450-3</t>
  </si>
  <si>
    <t>서울특별시 은평구 갈현로31길 7</t>
  </si>
  <si>
    <t>망티커피</t>
  </si>
  <si>
    <t>케이제이개발</t>
  </si>
  <si>
    <t>트레비커피로스터스</t>
  </si>
  <si>
    <t>바로컨설팅</t>
  </si>
  <si>
    <t>서울특별시 금천구 독산동 336-29</t>
  </si>
  <si>
    <t>서울특별시 금천구 벚꽃로 180</t>
  </si>
  <si>
    <t>박신재</t>
  </si>
  <si>
    <t>고진사</t>
  </si>
  <si>
    <t>연남정육</t>
  </si>
  <si>
    <t>멜팅쿠키하우스</t>
  </si>
  <si>
    <t>컨칼수학</t>
  </si>
  <si>
    <t>황금사우나남탕</t>
  </si>
  <si>
    <t>서울특별시 구로구 개봉동 153-27</t>
  </si>
  <si>
    <t>서울특별시 구로구 경서로1나길 24</t>
  </si>
  <si>
    <t>서울특별시 강서구 화곡동 367-41</t>
  </si>
  <si>
    <t>서울특별시 강서구 가로공원로88길 7</t>
  </si>
  <si>
    <t>여보찬</t>
  </si>
  <si>
    <t>진율이앤씨</t>
  </si>
  <si>
    <t>서울특별시 마포구 망원동 425-13</t>
  </si>
  <si>
    <t>서울특별시 마포구 월드컵로29길 45-9</t>
  </si>
  <si>
    <t>움직임플러스</t>
  </si>
  <si>
    <t>스튜디오라벤다</t>
  </si>
  <si>
    <t>재테크1번지컨설팅</t>
  </si>
  <si>
    <t>통영수선</t>
  </si>
  <si>
    <t>도림셀프세차타운</t>
  </si>
  <si>
    <t>제이케이건설</t>
  </si>
  <si>
    <t>서울특별시 강동구 성내동 522-11</t>
  </si>
  <si>
    <t>서울특별시 강동구 성내로13길 49-11</t>
  </si>
  <si>
    <t>프리미엄부동산공인중개사사무소</t>
  </si>
  <si>
    <t>서울특별시 동대문구 답십리동 470-33</t>
  </si>
  <si>
    <t>서울특별시 동대문구 서울시립대로2길 71-6</t>
  </si>
  <si>
    <t>희망찬</t>
  </si>
  <si>
    <t>아리베베</t>
  </si>
  <si>
    <t>서울특별시 용산구 후암동 254-8</t>
  </si>
  <si>
    <t>서울특별시 용산구 두텁바위로31길 19</t>
  </si>
  <si>
    <t>제이제이뮤직그룹</t>
  </si>
  <si>
    <t>서울특별시 강남구 역삼동 830-39</t>
  </si>
  <si>
    <t>서울특별시 강남구 역삼로7길 21</t>
  </si>
  <si>
    <t>에이바헤어신정네거리역</t>
  </si>
  <si>
    <t>도화아파트먼트구로거리공원</t>
  </si>
  <si>
    <t>어시스트레치</t>
  </si>
  <si>
    <t>오메가클라임</t>
  </si>
  <si>
    <t>서울특별시 강남구 대치동 913-15</t>
  </si>
  <si>
    <t>서울특별시 강남구 삼성로69길 5</t>
  </si>
  <si>
    <t>희망세차장</t>
  </si>
  <si>
    <t>서울특별시 동대문구 전농동 127-313</t>
  </si>
  <si>
    <t>서울특별시 동대문구 전농로37다길 5-4</t>
  </si>
  <si>
    <t>블라트</t>
  </si>
  <si>
    <t>엘라네일</t>
  </si>
  <si>
    <t>엔피씨대전</t>
  </si>
  <si>
    <t>집정리이레</t>
  </si>
  <si>
    <t>성수리치컨설팅</t>
  </si>
  <si>
    <t>서울특별시 송파구 송파동 100-30</t>
  </si>
  <si>
    <t>서울특별시 송파구 송이로8길 4</t>
  </si>
  <si>
    <t>한남아버지육간</t>
  </si>
  <si>
    <t>마포동반수완</t>
  </si>
  <si>
    <t>서울특별시 마포구 마포동 330-10</t>
  </si>
  <si>
    <t>서울특별시 마포구 마포대로4나길 67</t>
  </si>
  <si>
    <t>카휠럭셔리</t>
  </si>
  <si>
    <t>그레이스힐부동산공인중개사사무소</t>
  </si>
  <si>
    <t>이앤컴퍼니즈</t>
  </si>
  <si>
    <t>오늘회</t>
  </si>
  <si>
    <t>서울특별시 도봉구 방학동 633-23</t>
  </si>
  <si>
    <t>서울특별시 도봉구 도당로13가길 19</t>
  </si>
  <si>
    <t>더안인베스트</t>
  </si>
  <si>
    <t>셀프세탁방</t>
  </si>
  <si>
    <t>놀작슬기로운미술교습소</t>
  </si>
  <si>
    <t>웅비컨설팅</t>
  </si>
  <si>
    <t>화인전설</t>
  </si>
  <si>
    <t>도시환경건축교육디자인연구소</t>
  </si>
  <si>
    <t>다온건축</t>
  </si>
  <si>
    <t>대박헌옷</t>
  </si>
  <si>
    <t>세지공조설비</t>
  </si>
  <si>
    <t>서울특별시 양천구 신월동 924-1</t>
  </si>
  <si>
    <t>서울특별시 양천구 지양로10길 11-4</t>
  </si>
  <si>
    <t>유니썬</t>
  </si>
  <si>
    <t>서울특별시 영등포구 신길동 205-280</t>
  </si>
  <si>
    <t>서울특별시 영등포구 도신로48길 17</t>
  </si>
  <si>
    <t>친절한닥터</t>
  </si>
  <si>
    <t>필링필링</t>
  </si>
  <si>
    <t>서울특별시 동작구 노량진동 126-10</t>
  </si>
  <si>
    <t>서울특별시 동작구 만양로18길 22</t>
  </si>
  <si>
    <t>메르뷰셀라뷰티</t>
  </si>
  <si>
    <t>네일또볼래요</t>
  </si>
  <si>
    <t>동행하기</t>
  </si>
  <si>
    <t>브릿지유학센터</t>
  </si>
  <si>
    <t>서울특별시 마포구 서교동 392-31</t>
  </si>
  <si>
    <t>서울특별시 마포구 양화로7길 4-13</t>
  </si>
  <si>
    <t>페어네일</t>
  </si>
  <si>
    <t>서울특별시 성북구 삼선동5가 92-2</t>
  </si>
  <si>
    <t>서울특별시 성북구 삼선교로20길 37</t>
  </si>
  <si>
    <t>용금사</t>
  </si>
  <si>
    <t>테레사그림책방</t>
  </si>
  <si>
    <t>서울특별시 강북구 번동 443-122</t>
  </si>
  <si>
    <t>서울특별시 강북구 오패산로67길 7</t>
  </si>
  <si>
    <t>배서연</t>
  </si>
  <si>
    <t>서울특별시 관악구 봉천동 1564-3</t>
  </si>
  <si>
    <t>서울특별시 관악구 쑥고개로 73</t>
  </si>
  <si>
    <t>라우렐부띠끄음악연습실목동</t>
  </si>
  <si>
    <t>아뜰리에아이보리</t>
  </si>
  <si>
    <t>도담기타교습소</t>
  </si>
  <si>
    <t>서울특별시 성북구 길음동 510-55</t>
  </si>
  <si>
    <t>서울특별시 성북구 동소문로43가길 28</t>
  </si>
  <si>
    <t>상신인더스</t>
  </si>
  <si>
    <t>무브온</t>
  </si>
  <si>
    <t>제이어스플랜</t>
  </si>
  <si>
    <t>광장회원권</t>
  </si>
  <si>
    <t>서울특별시 송파구 송파동 100-20</t>
  </si>
  <si>
    <t>서울특별시 송파구 송파대로36길 31-30</t>
  </si>
  <si>
    <t>고운소리청각센터</t>
  </si>
  <si>
    <t>여기건축</t>
  </si>
  <si>
    <t>희도배</t>
  </si>
  <si>
    <t>서울특별시 은평구 응암동 589-8</t>
  </si>
  <si>
    <t>서울특별시 은평구 가좌로 239-7</t>
  </si>
  <si>
    <t>엑스라인</t>
  </si>
  <si>
    <t>애스크미</t>
  </si>
  <si>
    <t>미아석재</t>
  </si>
  <si>
    <t>서울특별시 강북구 미아동 87-140</t>
  </si>
  <si>
    <t>서울특별시 강북구 오패산로 155-1</t>
  </si>
  <si>
    <t>옆집아저씨설비</t>
  </si>
  <si>
    <t>그루투자개발</t>
  </si>
  <si>
    <t>꽃길걷개</t>
  </si>
  <si>
    <t>그룸</t>
  </si>
  <si>
    <t>서우타일</t>
  </si>
  <si>
    <t>서울특별시 금천구 가산동 29-30</t>
  </si>
  <si>
    <t>서울특별시 금천구 벚꽃로46다길 10</t>
  </si>
  <si>
    <t>밸류업브랜드마케팅협회</t>
  </si>
  <si>
    <t>미래와전략</t>
  </si>
  <si>
    <t>스페이스307</t>
  </si>
  <si>
    <t>아이벡스소프트</t>
  </si>
  <si>
    <t>한앤준</t>
  </si>
  <si>
    <t>디디라이프</t>
  </si>
  <si>
    <t>원시</t>
  </si>
  <si>
    <t>런드리업코인세탁소</t>
  </si>
  <si>
    <t>유신건축</t>
  </si>
  <si>
    <t>아이티플랫폼아이오더블유지씨에이</t>
  </si>
  <si>
    <t>헤어SHOW</t>
  </si>
  <si>
    <t>심농교육원</t>
  </si>
  <si>
    <t>찬스톤</t>
  </si>
  <si>
    <t>서울특별시 영등포구 신길동 209-36</t>
  </si>
  <si>
    <t>서울특별시 영등포구 신길로42나길</t>
  </si>
  <si>
    <t>서울특별시 영등포구 신길로42나길 13-8</t>
  </si>
  <si>
    <t>아치컨설팅</t>
  </si>
  <si>
    <t>하이빠</t>
  </si>
  <si>
    <t>크로플덕오리아가씨</t>
  </si>
  <si>
    <t>에이치스파트너스</t>
  </si>
  <si>
    <t>헤어화</t>
  </si>
  <si>
    <t>서울특별시 성북구 삼선동5가 66-5</t>
  </si>
  <si>
    <t>서울특별시 성북구 삼선교로18나길 25</t>
  </si>
  <si>
    <t>버디터3호</t>
  </si>
  <si>
    <t>디디뷰티</t>
  </si>
  <si>
    <t>스튜디오고고84</t>
  </si>
  <si>
    <t>와플크라운</t>
  </si>
  <si>
    <t>서울특별시 광진구 화양동 8-39</t>
  </si>
  <si>
    <t>서울특별시 광진구 아차산로31길 20-6</t>
  </si>
  <si>
    <t>마시타오</t>
  </si>
  <si>
    <t>네일김미쉘터</t>
  </si>
  <si>
    <t>서울특별시 종로구 옥인동 97</t>
  </si>
  <si>
    <t>서울특별시 종로구 필운대로 55</t>
  </si>
  <si>
    <t>맥리</t>
  </si>
  <si>
    <t>서울특별시 용산구 이촌동 203-30</t>
  </si>
  <si>
    <t>서울특별시 용산구 이촌로18길 11-17</t>
  </si>
  <si>
    <t>연변옷수선쎌프빨래방</t>
  </si>
  <si>
    <t>서울특별시 구로구 가리봉동 126-14</t>
  </si>
  <si>
    <t>서울특별시 구로구 디지털로19길 33</t>
  </si>
  <si>
    <t>덕흥정사</t>
  </si>
  <si>
    <t>서울특별시 종로구 가회동 182</t>
  </si>
  <si>
    <t>서울특별시 종로구 북촌로 42-9</t>
  </si>
  <si>
    <t>크레버스영재교육센터대치</t>
  </si>
  <si>
    <t>서울특별시 강남구 대치동 1021-12</t>
  </si>
  <si>
    <t>서울특별시 강남구 도곡로 456</t>
  </si>
  <si>
    <t>제이엠미트</t>
  </si>
  <si>
    <t>잭슨아트홀</t>
  </si>
  <si>
    <t>에이원하우징</t>
  </si>
  <si>
    <t>서울특별시 영등포구 당산동1가 166-1</t>
  </si>
  <si>
    <t>서울특별시 영등포구 영신로41길 5-1</t>
  </si>
  <si>
    <t>디테일링원</t>
  </si>
  <si>
    <t>서울특별시 중랑구 망우동 251-11</t>
  </si>
  <si>
    <t>서울특별시 중랑구 양원역로14가길 15</t>
  </si>
  <si>
    <t>참팬트리</t>
  </si>
  <si>
    <t>타니지니</t>
  </si>
  <si>
    <t>좋아요다해요</t>
  </si>
  <si>
    <t>서울특별시 강동구 암사동 489-9</t>
  </si>
  <si>
    <t>서울특별시 강동구 상암로21길 24</t>
  </si>
  <si>
    <t>챗잉랩</t>
  </si>
  <si>
    <t>너와나</t>
  </si>
  <si>
    <t>블랜톤바버샵</t>
  </si>
  <si>
    <t>훈컴퍼니</t>
  </si>
  <si>
    <t>서울특별시 동대문구 전농동 648-81</t>
  </si>
  <si>
    <t>서울특별시 동대문구 답십리로26길</t>
  </si>
  <si>
    <t>서울특별시 동대문구 답십리로26길 10</t>
  </si>
  <si>
    <t>대한간호간병통합서비스협회</t>
  </si>
  <si>
    <t>성주요양컨설팅</t>
  </si>
  <si>
    <t>빵파는커피집</t>
  </si>
  <si>
    <t>다이브짐프라이빗</t>
  </si>
  <si>
    <t>성일부분도색</t>
  </si>
  <si>
    <t>서울특별시 중랑구 중화동 100-1</t>
  </si>
  <si>
    <t>서울특별시 중랑구 봉화산로 73-11</t>
  </si>
  <si>
    <t>주앤지</t>
  </si>
  <si>
    <t>구름위</t>
  </si>
  <si>
    <t>서울특별시 구로구 개봉동 289-22</t>
  </si>
  <si>
    <t>서울특별시 구로구 개봉로6길 8</t>
  </si>
  <si>
    <t>리치펠리스</t>
  </si>
  <si>
    <t>서울특별시 은평구 불광동 90-55</t>
  </si>
  <si>
    <t>서울특별시 은평구 연서로37길 40-12</t>
  </si>
  <si>
    <t>타막기획</t>
  </si>
  <si>
    <t>서울특별시 금천구 독산동 193-10</t>
  </si>
  <si>
    <t>서울특별시 금천구 독산로76길 33</t>
  </si>
  <si>
    <t>프라이머리프랙티스</t>
  </si>
  <si>
    <t>서울특별시 종로구 부암동 286</t>
  </si>
  <si>
    <t>서울특별시 종로구 창의문로11길 7</t>
  </si>
  <si>
    <t>벅타운</t>
  </si>
  <si>
    <t>아닛</t>
  </si>
  <si>
    <t>네일별하</t>
  </si>
  <si>
    <t>케이케이공조</t>
  </si>
  <si>
    <t>서울특별시 동작구 상도동 294-73</t>
  </si>
  <si>
    <t>서울특별시 동작구 국사봉길 105-2</t>
  </si>
  <si>
    <t>미듬</t>
  </si>
  <si>
    <t>수작당</t>
  </si>
  <si>
    <t>지에이치무역</t>
  </si>
  <si>
    <t>1988정육점</t>
  </si>
  <si>
    <t>코빈컨설팅그룹선릉</t>
  </si>
  <si>
    <t>에프씨현축구교실</t>
  </si>
  <si>
    <t>네임</t>
  </si>
  <si>
    <t>유한책임회사진디오</t>
  </si>
  <si>
    <t>배터리면세점자동차출장배터리</t>
  </si>
  <si>
    <t>서울특별시 구로구 구로동 532-186</t>
  </si>
  <si>
    <t>서울특별시 구로구 구로중앙로28길 12-28</t>
  </si>
  <si>
    <t>브로우스마일</t>
  </si>
  <si>
    <t>쿠운</t>
  </si>
  <si>
    <t>물들어,봄</t>
  </si>
  <si>
    <t>서울특별시 노원구 한글비석로52길 64</t>
  </si>
  <si>
    <t>삼솔마켓</t>
  </si>
  <si>
    <t>메가엠지씨커피강서</t>
  </si>
  <si>
    <t>케이디에이플러스</t>
  </si>
  <si>
    <t>우정건설</t>
  </si>
  <si>
    <t>카페꽃길</t>
  </si>
  <si>
    <t>서울특별시 은평구 역촌동 22-48</t>
  </si>
  <si>
    <t>서울특별시 은평구 연서로 72</t>
  </si>
  <si>
    <t>요미앙케이크</t>
  </si>
  <si>
    <t>서울특별시 구로구 고척동 241-171</t>
  </si>
  <si>
    <t>서울특별시 구로구 고척로33길 67</t>
  </si>
  <si>
    <t>무니네일스튜디오</t>
  </si>
  <si>
    <t>브링키</t>
  </si>
  <si>
    <t>서울특별시 마포구 동교동 167-2</t>
  </si>
  <si>
    <t>서울특별시 마포구 양화로 186</t>
  </si>
  <si>
    <t>핸들소쿠리</t>
  </si>
  <si>
    <t>피스원</t>
  </si>
  <si>
    <t>로지영어</t>
  </si>
  <si>
    <t>우리택배</t>
  </si>
  <si>
    <t>서울특별시 성북구 장위동 246-109</t>
  </si>
  <si>
    <t>서울특별시 성북구 장월로 31-1</t>
  </si>
  <si>
    <t>서울특별시 성북구 안암동5가 15-17</t>
  </si>
  <si>
    <t>서울특별시 성북구 개운사길 42-3</t>
  </si>
  <si>
    <t>투에이스</t>
  </si>
  <si>
    <t>미미호두</t>
  </si>
  <si>
    <t>선부컴2020</t>
  </si>
  <si>
    <t>민나마켓</t>
  </si>
  <si>
    <t>아임일리터가산대륭포스트6차점</t>
  </si>
  <si>
    <t>애니브</t>
  </si>
  <si>
    <t>위드햅</t>
  </si>
  <si>
    <t>이음씨앤디</t>
  </si>
  <si>
    <t>산시도삭면</t>
  </si>
  <si>
    <t>모호인</t>
  </si>
  <si>
    <t>포근잡화</t>
  </si>
  <si>
    <t>아이엘통신</t>
  </si>
  <si>
    <t>먼치푸드</t>
  </si>
  <si>
    <t>서울특별시 관악구 신림동 744-17</t>
  </si>
  <si>
    <t>서울특별시 관악구 미성8길 29</t>
  </si>
  <si>
    <t>르네상스바이오</t>
  </si>
  <si>
    <t>서울특별시 관악구 봉천동 891-30</t>
  </si>
  <si>
    <t>서울특별시 관악구 양녕로2길 19</t>
  </si>
  <si>
    <t>미쁘다상담센터</t>
  </si>
  <si>
    <t>파인에디터</t>
  </si>
  <si>
    <t>리24시출장마사홈지출장타이아로마</t>
  </si>
  <si>
    <t>서울특별시 광진구 자양동 603-8</t>
  </si>
  <si>
    <t>서울특별시 광진구 뚝섬로48길 10</t>
  </si>
  <si>
    <t>우호컨설팅</t>
  </si>
  <si>
    <t>새봄부동산공인중개사사무소</t>
  </si>
  <si>
    <t>오엔필라테스</t>
  </si>
  <si>
    <t>모마니가발</t>
  </si>
  <si>
    <t>에쏘다컴퍼니</t>
  </si>
  <si>
    <t>히카살롱</t>
  </si>
  <si>
    <t>포커스인서점</t>
  </si>
  <si>
    <t>신원골프</t>
  </si>
  <si>
    <t>서울특별시 은평구 구산동 27-21</t>
  </si>
  <si>
    <t>서울특별시 은평구 갈현로17나길 22</t>
  </si>
  <si>
    <t>한결요양보호사교육원</t>
  </si>
  <si>
    <t>굿뉴스앤컴퍼니</t>
  </si>
  <si>
    <t>제이엘컴퍼니</t>
  </si>
  <si>
    <t>서울특별시 은평구 갈현동 407-31</t>
  </si>
  <si>
    <t>서울특별시 은평구 통일로85길 18-8</t>
  </si>
  <si>
    <t>서울특별시 영등포구 대림동 685-14</t>
  </si>
  <si>
    <t>서울특별시 영등포구 대림로34길 19-12</t>
  </si>
  <si>
    <t>재영컨설팅</t>
  </si>
  <si>
    <t>서울특별시 송파구 방이동 54-8</t>
  </si>
  <si>
    <t>서울특별시 송파구 위례성대로2길 35-23</t>
  </si>
  <si>
    <t>서울특별시 중랑구 면목동 88-56</t>
  </si>
  <si>
    <t>서울특별시 중랑구 상봉로17길 15-8</t>
  </si>
  <si>
    <t>유미네일</t>
  </si>
  <si>
    <t>셀링머신</t>
  </si>
  <si>
    <t>엔비부동산투자스쿨</t>
  </si>
  <si>
    <t>레트르</t>
  </si>
  <si>
    <t>서울특별시 마포구 동교동 176-6</t>
  </si>
  <si>
    <t>서울특별시 마포구 신촌로4길 22-8</t>
  </si>
  <si>
    <t>품위</t>
  </si>
  <si>
    <t>서울특별시 성동구 성수동2가 299-1</t>
  </si>
  <si>
    <t>서울특별시 성동구 광나루로 232</t>
  </si>
  <si>
    <t>결로방지곰팡이제거잘하는곳</t>
  </si>
  <si>
    <t>성수포멧</t>
  </si>
  <si>
    <t>서울특별시 중구 신당동 365-14</t>
  </si>
  <si>
    <t>서울특별시 중구 다산로 99</t>
  </si>
  <si>
    <t>골프존파크역삼지앤에프점</t>
  </si>
  <si>
    <t>아름다운공간</t>
  </si>
  <si>
    <t>펫시터</t>
  </si>
  <si>
    <t>시각미술연구소필승사</t>
  </si>
  <si>
    <t>선예주뷰티</t>
  </si>
  <si>
    <t>서울특별시 마포구 서교동 381-14</t>
  </si>
  <si>
    <t>서울특별시 마포구 양화로7길 50</t>
  </si>
  <si>
    <t>혜인나라</t>
  </si>
  <si>
    <t>서부산업개발</t>
  </si>
  <si>
    <t>리치상회</t>
  </si>
  <si>
    <t>서울특별시 중랑구 묵동 153-12</t>
  </si>
  <si>
    <t>서울특별시 중랑구 공릉로12가길 68-16</t>
  </si>
  <si>
    <t>서울특별시 강북구 수유동 486-716</t>
  </si>
  <si>
    <t>서울특별시 강북구 인수봉로23길 46</t>
  </si>
  <si>
    <t>서울특별시 마포구 서교동 399-18</t>
  </si>
  <si>
    <t>서울특별시 마포구 양화로6길 57-24</t>
  </si>
  <si>
    <t>선진환경</t>
  </si>
  <si>
    <t>리김밥여의도파크원점</t>
  </si>
  <si>
    <t>재이넷</t>
  </si>
  <si>
    <t>결혼해</t>
  </si>
  <si>
    <t>서울특별시 용산구 용산동2가 1-360</t>
  </si>
  <si>
    <t>서울특별시 용산구 신흥로32길</t>
  </si>
  <si>
    <t>서울특별시 용산구 신흥로32길 30</t>
  </si>
  <si>
    <t>서울특별시 동작구 대방동 11-85</t>
  </si>
  <si>
    <t>서울특별시 동작구 등용로 55-1</t>
  </si>
  <si>
    <t>루나앤코</t>
  </si>
  <si>
    <t>와이씨인터네셔날</t>
  </si>
  <si>
    <t>마음해상담소</t>
  </si>
  <si>
    <t>서울특별시 강서구 화곡동 105-189</t>
  </si>
  <si>
    <t>서울특별시 강서구 강서로26길 35-16</t>
  </si>
  <si>
    <t>뉴웨이브커피</t>
  </si>
  <si>
    <t>서울특별시 양천구 신정동 127-18</t>
  </si>
  <si>
    <t>서울특별시 양천구 신목로2길 35-1</t>
  </si>
  <si>
    <t>신일안경원</t>
  </si>
  <si>
    <t>아이체스</t>
  </si>
  <si>
    <t>서울시드론비행교육원</t>
  </si>
  <si>
    <t>요거트아이스크림의정석잠실새내점</t>
  </si>
  <si>
    <t>해외전문해결사</t>
  </si>
  <si>
    <t>서울특별시 구로구 구로동 714-37</t>
  </si>
  <si>
    <t>서울특별시 구로구 구로동로7길 44-5</t>
  </si>
  <si>
    <t>살룻조이</t>
  </si>
  <si>
    <t>더소뇨</t>
  </si>
  <si>
    <t>서울서강교육재단</t>
  </si>
  <si>
    <t>홈헬스케어</t>
  </si>
  <si>
    <t>베테랑컨설팅</t>
  </si>
  <si>
    <t>플러온더스머지</t>
  </si>
  <si>
    <t>서울특별시 종로구 창신동 629-58</t>
  </si>
  <si>
    <t>서울특별시 종로구 낙산성곽동길 43-1</t>
  </si>
  <si>
    <t>서울주거집수리</t>
  </si>
  <si>
    <t>서울특별시 도봉구 쌍문동 286-13</t>
  </si>
  <si>
    <t>서울특별시 도봉구 우이천로38길 38</t>
  </si>
  <si>
    <t>플랜힙</t>
  </si>
  <si>
    <t>부동산데일리공인중개사사무소</t>
  </si>
  <si>
    <t>위빌트공인중개사사무소</t>
  </si>
  <si>
    <t>우아바이오테크</t>
  </si>
  <si>
    <t>비즈허브비즈센터</t>
  </si>
  <si>
    <t>마음쉼심리상담센터</t>
  </si>
  <si>
    <t>골프존파크JS스크린골프</t>
  </si>
  <si>
    <t>원밀</t>
  </si>
  <si>
    <t>막간</t>
  </si>
  <si>
    <t>서울특별시 강남구 역삼동 792-13</t>
  </si>
  <si>
    <t>서울특별시 강남구 논현로71길 43</t>
  </si>
  <si>
    <t>reveur</t>
  </si>
  <si>
    <t>삼성에어컨냉난방설치가스충전세척</t>
  </si>
  <si>
    <t>서울특별시 광진구 중곡동 94-34</t>
  </si>
  <si>
    <t>서울특별시 광진구 자양로43길 80</t>
  </si>
  <si>
    <t>엠엔엔네일</t>
  </si>
  <si>
    <t>서울특별시 강북구 미아동 317-11</t>
  </si>
  <si>
    <t>서울특별시 강북구 솔샘로67길 116</t>
  </si>
  <si>
    <t>황금스토리</t>
  </si>
  <si>
    <t>아모르인셀덤</t>
  </si>
  <si>
    <t>네스트경영연구원</t>
  </si>
  <si>
    <t>장량마라탕</t>
  </si>
  <si>
    <t>서울특별시 광진구 자양동 8-21</t>
  </si>
  <si>
    <t>서울특별시 광진구 동일로20길 71</t>
  </si>
  <si>
    <t>플로라마음살롱</t>
  </si>
  <si>
    <t>공항스타,탑실내대행주차장</t>
  </si>
  <si>
    <t>미남당&amp;배배꼬</t>
  </si>
  <si>
    <t>서울특별시 마포구 상수동 312-8</t>
  </si>
  <si>
    <t>서울특별시 마포구 독막로15길 25</t>
  </si>
  <si>
    <t>게창고</t>
  </si>
  <si>
    <t>서울특별시 용산구 청파로 270-1</t>
  </si>
  <si>
    <t>8월studio</t>
  </si>
  <si>
    <t>서울특별시 강서구 화곡동 915-39</t>
  </si>
  <si>
    <t>서울특별시 강서구 곰달래로20길 31-7</t>
  </si>
  <si>
    <t>노베첸토</t>
  </si>
  <si>
    <t>차비서</t>
  </si>
  <si>
    <t>서울특별시 송파구 삼전동 103-15</t>
  </si>
  <si>
    <t>서울특별시 송파구 삼학사로13길 30</t>
  </si>
  <si>
    <t>황금대지에듀</t>
  </si>
  <si>
    <t>순우인테리어</t>
  </si>
  <si>
    <t>리치에이디자인</t>
  </si>
  <si>
    <t>티씨엔컴퍼니</t>
  </si>
  <si>
    <t>우리문화</t>
  </si>
  <si>
    <t>서울특별시 성북구 정릉동 402-130</t>
  </si>
  <si>
    <t>서울특별시 성북구 보국문로12길 46</t>
  </si>
  <si>
    <t>모나코빈티지</t>
  </si>
  <si>
    <t>511디자인</t>
  </si>
  <si>
    <t>서울특별시 마포구 공덕동 107-55</t>
  </si>
  <si>
    <t>서울특별시 마포구 만리재로10길</t>
  </si>
  <si>
    <t>서울특별시 마포구 만리재로10길 24</t>
  </si>
  <si>
    <t>디자인의나무</t>
  </si>
  <si>
    <t>서울특별시 성북구 하월곡동 67-25</t>
  </si>
  <si>
    <t>서울특별시 성북구 오패산로 8</t>
  </si>
  <si>
    <t>서울특별시 관악구 신림동 112-38</t>
  </si>
  <si>
    <t>서울특별시 관악구 신림로 150</t>
  </si>
  <si>
    <t>카노기획</t>
  </si>
  <si>
    <t>태초그룹</t>
  </si>
  <si>
    <t>컴</t>
  </si>
  <si>
    <t>서울특별시 송파구 거여동 136-40</t>
  </si>
  <si>
    <t>서울특별시 송파구 거마로9길 29-1</t>
  </si>
  <si>
    <t>올웨이즈짐</t>
  </si>
  <si>
    <t>댕댕워시</t>
  </si>
  <si>
    <t>서울특별시 마포구 성산동 161-7</t>
  </si>
  <si>
    <t>서울특별시 마포구 월드컵북로 203</t>
  </si>
  <si>
    <t>투데이바이크</t>
  </si>
  <si>
    <t>케이엘물류</t>
  </si>
  <si>
    <t>서울특별시 강서구 공항동 1355-4</t>
  </si>
  <si>
    <t>서울특별시 강서구 방화대로6나길 10-12</t>
  </si>
  <si>
    <t>조화원</t>
  </si>
  <si>
    <t>채셔브로우</t>
  </si>
  <si>
    <t>디앤비솔루션</t>
  </si>
  <si>
    <t>서울특별시 성동구 성수동1가 276-16</t>
  </si>
  <si>
    <t>서울특별시 성동구 뚝섬로 366-62</t>
  </si>
  <si>
    <t>중계건영브레인센터</t>
  </si>
  <si>
    <t>해피미미</t>
  </si>
  <si>
    <t>서울특별시 강남구 논현동 262-24</t>
  </si>
  <si>
    <t>서울특별시 강남구 학동로42길 67</t>
  </si>
  <si>
    <t>에프엘컴퍼니</t>
  </si>
  <si>
    <t>메이커스저널</t>
  </si>
  <si>
    <t>서울특별시 마포구 동교동 173-2</t>
  </si>
  <si>
    <t>서울특별시 마포구 신촌로 10</t>
  </si>
  <si>
    <t>에이치심리상담센터</t>
  </si>
  <si>
    <t>서울특별시 성북구 하월곡동 13-26</t>
  </si>
  <si>
    <t>서울특별시 성북구 화랑로 118</t>
  </si>
  <si>
    <t>소은테크</t>
  </si>
  <si>
    <t>서울특별시 구로구 궁동 143-7</t>
  </si>
  <si>
    <t>서울특별시 구로구 오리로22나길 16-8</t>
  </si>
  <si>
    <t>개포나인골프</t>
  </si>
  <si>
    <t>샌드앤케이크</t>
  </si>
  <si>
    <t>계절한잔</t>
  </si>
  <si>
    <t>랑데자뷰압구정</t>
  </si>
  <si>
    <t>은행골가산</t>
  </si>
  <si>
    <t>푸드트립크로플</t>
  </si>
  <si>
    <t>오스테리아리오</t>
  </si>
  <si>
    <t>라돌체커피</t>
  </si>
  <si>
    <t>Cafe Be(카페 비)</t>
  </si>
  <si>
    <t>신용컨설팅</t>
  </si>
  <si>
    <t>채윤우공인중개사사무소</t>
  </si>
  <si>
    <t>플로</t>
  </si>
  <si>
    <t>클로버CLOVER</t>
  </si>
  <si>
    <t>종보누수탐지공사</t>
  </si>
  <si>
    <t>리솔브원</t>
  </si>
  <si>
    <t>쉬는요가</t>
  </si>
  <si>
    <t>애플민트뷰티</t>
  </si>
  <si>
    <t>비손씨앤디</t>
  </si>
  <si>
    <t>웰니스필라테스</t>
  </si>
  <si>
    <t>여의도씨엠</t>
  </si>
  <si>
    <t>갤러리아르드뚜</t>
  </si>
  <si>
    <t>허희정공인중개사사무소</t>
  </si>
  <si>
    <t>이춘봉인생치킨서울</t>
  </si>
  <si>
    <t>서울특별시 성북구 하월곡동 81-294</t>
  </si>
  <si>
    <t>서울특별시 성북구 오패산로19길 33</t>
  </si>
  <si>
    <t>피엠인터내셔널</t>
  </si>
  <si>
    <t>윤성주택</t>
  </si>
  <si>
    <t>서울특별시 구로구 구로동 139-3</t>
  </si>
  <si>
    <t>서울특별시 구로구 구로중앙로 19</t>
  </si>
  <si>
    <t>그릭&amp;샐러드</t>
  </si>
  <si>
    <t>코카스페이스</t>
  </si>
  <si>
    <t>네일밈</t>
  </si>
  <si>
    <t>서울특별시 금천구 가산동 235-69</t>
  </si>
  <si>
    <t>서울특별시 금천구 두산로5길 58-2</t>
  </si>
  <si>
    <t>줌바스튜디오</t>
  </si>
  <si>
    <t>리뉴에이앤피모터스</t>
  </si>
  <si>
    <t>대명건업</t>
  </si>
  <si>
    <t>서울특별시 구로구 고척동 57-192</t>
  </si>
  <si>
    <t>서울특별시 구로구 경인로47다길 31-16</t>
  </si>
  <si>
    <t>윤인더스트리</t>
  </si>
  <si>
    <t>명요가</t>
  </si>
  <si>
    <t>대명리제르바김영주F&amp;C</t>
  </si>
  <si>
    <t>트루핏신월</t>
  </si>
  <si>
    <t>서울특별시 양천구 신월동 205-44</t>
  </si>
  <si>
    <t>서울특별시 양천구 남부순환로 434</t>
  </si>
  <si>
    <t>비브로우</t>
  </si>
  <si>
    <t>마포스테이</t>
  </si>
  <si>
    <t>크레버스씨큐브코딩대치</t>
  </si>
  <si>
    <t>서울특별시 강남구 대치동 912-31</t>
  </si>
  <si>
    <t>서울특별시 강남구 삼성로71길 18</t>
  </si>
  <si>
    <t>홈케어청년</t>
  </si>
  <si>
    <t>서울특별시 성북구 보문동6가 172</t>
  </si>
  <si>
    <t>서울특별시 성북구 보문로15길 37</t>
  </si>
  <si>
    <t>성원ES</t>
  </si>
  <si>
    <t>마이카오토</t>
  </si>
  <si>
    <t>서울특별시 마포구 망원동 416-76</t>
  </si>
  <si>
    <t>서울특별시 마포구 희우정로20길 47-1</t>
  </si>
  <si>
    <t>더크래인</t>
  </si>
  <si>
    <t>서울특별시 강남구 역삼동 621-21</t>
  </si>
  <si>
    <t>서울특별시 강남구 강남대로100길 26</t>
  </si>
  <si>
    <t>세민타일</t>
  </si>
  <si>
    <t>서울특별시 중랑구 중화동 34-3</t>
  </si>
  <si>
    <t>서울특별시 중랑구 동일로136가길 35</t>
  </si>
  <si>
    <t>미라클마인드</t>
  </si>
  <si>
    <t>에스지안글로벌네트워크</t>
  </si>
  <si>
    <t>수담식품관</t>
  </si>
  <si>
    <t>양이조아</t>
  </si>
  <si>
    <t>청소중독</t>
  </si>
  <si>
    <t>서울특별시 성북구 돈암동 538-126</t>
  </si>
  <si>
    <t>서울특별시 성북구 아리랑로16길 36</t>
  </si>
  <si>
    <t>더봄힐스</t>
  </si>
  <si>
    <t>서울특별시 영등포구 양평동4가 266-1</t>
  </si>
  <si>
    <t>서울특별시 영등포구 선유로55길 7</t>
  </si>
  <si>
    <t>범표환경</t>
  </si>
  <si>
    <t>바다당</t>
  </si>
  <si>
    <t>디</t>
  </si>
  <si>
    <t>세온</t>
  </si>
  <si>
    <t>키로치킨동대문구</t>
  </si>
  <si>
    <t>서울특별시 동작구 사당동 1019-17</t>
  </si>
  <si>
    <t>서울특별시 동작구 사당로30길 91</t>
  </si>
  <si>
    <t>와썹창업</t>
  </si>
  <si>
    <t>레드애플을지</t>
  </si>
  <si>
    <t>윤성하림</t>
  </si>
  <si>
    <t>서울특별시 강서구 공항동 40-23</t>
  </si>
  <si>
    <t>서울특별시 강서구 공항대로8가길 2-9</t>
  </si>
  <si>
    <t>성욱물류</t>
  </si>
  <si>
    <t>서울특별시 강서구 방화동 607-138</t>
  </si>
  <si>
    <t>서울특별시 강서구 방화동로12가길</t>
  </si>
  <si>
    <t>서울특별시 강서구 방화동로12가길 12-3</t>
  </si>
  <si>
    <t>휘담디자인</t>
  </si>
  <si>
    <t>좋은날공인중개사사무소</t>
  </si>
  <si>
    <t>서울특별시 광진구 구의동 67-3</t>
  </si>
  <si>
    <t>서울특별시 광진구 광나루로37길 13</t>
  </si>
  <si>
    <t>인디고포포</t>
  </si>
  <si>
    <t>서울특별시 용산구 한강로2가 18-1</t>
  </si>
  <si>
    <t>서울특별시 용산구 한강대로54길 24</t>
  </si>
  <si>
    <t>어바웃디테일</t>
  </si>
  <si>
    <t>에이지엠에스</t>
  </si>
  <si>
    <t>해담심리상담소</t>
  </si>
  <si>
    <t>서울특별시 광진구 중곡동 129-10</t>
  </si>
  <si>
    <t>서울특별시 광진구 천호대로119길 47</t>
  </si>
  <si>
    <t>퍼티즌</t>
  </si>
  <si>
    <t>서울특별시 광진구 구의동 619-20</t>
  </si>
  <si>
    <t>서울특별시 광진구 자양로33길 40</t>
  </si>
  <si>
    <t>연세우유광진</t>
  </si>
  <si>
    <t>크레버스씨큐브코딩잠실</t>
  </si>
  <si>
    <t>맨붕</t>
  </si>
  <si>
    <t>엠제이씨디</t>
  </si>
  <si>
    <t>본이데컨설팅</t>
  </si>
  <si>
    <t>헤어똑닥</t>
  </si>
  <si>
    <t>린다스</t>
  </si>
  <si>
    <t>중기경영지원센터</t>
  </si>
  <si>
    <t>해오름Gold플러스</t>
  </si>
  <si>
    <t>지안오피스</t>
  </si>
  <si>
    <t>서울특별시 강서구 화곡동 24-33</t>
  </si>
  <si>
    <t>서울특별시 강서구 화곡로44길 14</t>
  </si>
  <si>
    <t>봄축산</t>
  </si>
  <si>
    <t>쇼츠</t>
  </si>
  <si>
    <t>실버벨벳</t>
  </si>
  <si>
    <t>엘케이솔루션</t>
  </si>
  <si>
    <t>에코위즈</t>
  </si>
  <si>
    <t>서울특별시 노원구 공릉동 371-11</t>
  </si>
  <si>
    <t>서울특별시 노원구 동일로192가길 26</t>
  </si>
  <si>
    <t>면목카페</t>
  </si>
  <si>
    <t>서울특별시 중랑구 면목동 147-45</t>
  </si>
  <si>
    <t>서울특별시 중랑구 겸재로 121</t>
  </si>
  <si>
    <t>올어바웃뷰티</t>
  </si>
  <si>
    <t>호야렌터카</t>
  </si>
  <si>
    <t>킴스인테리어필름</t>
  </si>
  <si>
    <t>서울특별시 관악구 신림동 1616-8</t>
  </si>
  <si>
    <t>서울특별시 관악구 남부순환로168나길 25-4</t>
  </si>
  <si>
    <t>에스제이건설정보</t>
  </si>
  <si>
    <t>감각공인중개사사무소</t>
  </si>
  <si>
    <t>바른지음</t>
  </si>
  <si>
    <t>헤어더쿠점핑점</t>
  </si>
  <si>
    <t>88노가리</t>
  </si>
  <si>
    <t>면부심</t>
  </si>
  <si>
    <t>서울특별시 종로구 사간동 60</t>
  </si>
  <si>
    <t>서울특별시 종로구 삼청로 22-9</t>
  </si>
  <si>
    <t>퀵반</t>
  </si>
  <si>
    <t>화곡미담</t>
  </si>
  <si>
    <t>케이더블유컨설팅컴퍼니찬상반찬카페</t>
  </si>
  <si>
    <t>서울특별시 송파구 가락동 31-3</t>
  </si>
  <si>
    <t>서울특별시 송파구 양재대로66길 36</t>
  </si>
  <si>
    <t>서울특별시 강서구 화곡동 1018-16</t>
  </si>
  <si>
    <t>서울특별시 강서구 화곡로13길 90-24</t>
  </si>
  <si>
    <t>김권호</t>
  </si>
  <si>
    <t>마이호밀</t>
  </si>
  <si>
    <t>망고노래빠</t>
  </si>
  <si>
    <t>수야네청소</t>
  </si>
  <si>
    <t>서울특별시 은평구 역촌동 45-48</t>
  </si>
  <si>
    <t>서울특별시 은평구 연서로9길 3-7</t>
  </si>
  <si>
    <t>오호아르떼</t>
  </si>
  <si>
    <t>용인수산</t>
  </si>
  <si>
    <t>서울특별시 양천구 신정동 733-31</t>
  </si>
  <si>
    <t>서울특별시 양천구 신정로13길 35</t>
  </si>
  <si>
    <t>새만</t>
  </si>
  <si>
    <t>대양기업</t>
  </si>
  <si>
    <t>서울특별시 구로구 항동 206-1</t>
  </si>
  <si>
    <t>서울특별시 구로구 부광로 96-5</t>
  </si>
  <si>
    <t>호시통탐험대체험학습센터</t>
  </si>
  <si>
    <t>더스티치</t>
  </si>
  <si>
    <t>공간디자인경성</t>
  </si>
  <si>
    <t>구구쇼핑몰</t>
  </si>
  <si>
    <t>라온제이든</t>
  </si>
  <si>
    <t>서울특별시 서초구 서초동 1434-7</t>
  </si>
  <si>
    <t>서울특별시 서초구 남부순환로337가길 43-8</t>
  </si>
  <si>
    <t>꽃보다취업</t>
  </si>
  <si>
    <t>아티스카페몰로</t>
  </si>
  <si>
    <t>입소문마케팅</t>
  </si>
  <si>
    <t>시오갤러리</t>
  </si>
  <si>
    <t>더예다움</t>
  </si>
  <si>
    <t>소리헤어샵</t>
  </si>
  <si>
    <t>대왕곱창&amp;찹쌀꿔바로우</t>
  </si>
  <si>
    <t>스튜디오무</t>
  </si>
  <si>
    <t>서울특별시 동작구 신대방동 366-66</t>
  </si>
  <si>
    <t>서울특별시 동작구 보라매로9길 53</t>
  </si>
  <si>
    <t>두레리얼티부동산중개</t>
  </si>
  <si>
    <t>씨에스에셋솔루션</t>
  </si>
  <si>
    <t>중원월드</t>
  </si>
  <si>
    <t>달빛스테이</t>
  </si>
  <si>
    <t>이월헤어</t>
  </si>
  <si>
    <t>러프스튜디오</t>
  </si>
  <si>
    <t>플람</t>
  </si>
  <si>
    <t>비공인중개사사무소</t>
  </si>
  <si>
    <t>유나이티드알</t>
  </si>
  <si>
    <t>에이온헤어</t>
  </si>
  <si>
    <t>그랜필드코리아</t>
  </si>
  <si>
    <t>서울특별시 용산구 한남동 775-9</t>
  </si>
  <si>
    <t>서울특별시 용산구 유엔빌리지길 200-14</t>
  </si>
  <si>
    <t>모든1오피스</t>
  </si>
  <si>
    <t>유일케이크</t>
  </si>
  <si>
    <t>엘키코리아</t>
  </si>
  <si>
    <t>씨에이치힐</t>
  </si>
  <si>
    <t>서울특별시 관악구 신림동 477-28</t>
  </si>
  <si>
    <t>서울특별시 관악구 신사로20길 27</t>
  </si>
  <si>
    <t>그웬필라테스&amp;재활운동</t>
  </si>
  <si>
    <t>대기만성</t>
  </si>
  <si>
    <t>시바세키의하루</t>
  </si>
  <si>
    <t>도화아파트먼트여의도</t>
  </si>
  <si>
    <t>버거오너</t>
  </si>
  <si>
    <t>와이제이파이낸셜컨설팅</t>
  </si>
  <si>
    <t>아이티닥터곰</t>
  </si>
  <si>
    <t>오징어게임PC방</t>
  </si>
  <si>
    <t>지나고나면</t>
  </si>
  <si>
    <t>서울특별시 광진구 중곡동 96-41</t>
  </si>
  <si>
    <t>서울특별시 광진구 천호대로127길 43</t>
  </si>
  <si>
    <t>정상에듀</t>
  </si>
  <si>
    <t>윤경철학관</t>
  </si>
  <si>
    <t>서울특별시 강서구 화곡동 391-5</t>
  </si>
  <si>
    <t>서울특별시 강서구 강서로12길 52</t>
  </si>
  <si>
    <t>디엠에프인베스트</t>
  </si>
  <si>
    <t>플로라스킨</t>
  </si>
  <si>
    <t>송파국제공인접골원</t>
  </si>
  <si>
    <t>농가의아침</t>
  </si>
  <si>
    <t>리더스플렌</t>
  </si>
  <si>
    <t>서울특별시 동대문구 이문동 86-112</t>
  </si>
  <si>
    <t>서울특별시 동대문구 휘경로23길 49</t>
  </si>
  <si>
    <t>갤러리엔앤케이</t>
  </si>
  <si>
    <t>컨브릭스</t>
  </si>
  <si>
    <t>슬라웨시새우마트</t>
  </si>
  <si>
    <t>서울특별시 강동구 천호동 316-7</t>
  </si>
  <si>
    <t>서울특별시 강동구 올림픽로91길 7-10</t>
  </si>
  <si>
    <t>문덕</t>
  </si>
  <si>
    <t>서울특별시 중구 저동2가 6-3</t>
  </si>
  <si>
    <t>서울특별시 중구 수표로 42-3</t>
  </si>
  <si>
    <t>체스트넛빌</t>
  </si>
  <si>
    <t>디자인310</t>
  </si>
  <si>
    <t>부일설비</t>
  </si>
  <si>
    <t>서울특별시 서대문구 북아현동 3-68</t>
  </si>
  <si>
    <t>서울특별시 서대문구 북아현로14길 40</t>
  </si>
  <si>
    <t>하수구막힘싱크대막힘변기뚫는곳수전교체</t>
  </si>
  <si>
    <t>서울특별시 송파구 석촌동 57-15</t>
  </si>
  <si>
    <t>서울특별시 송파구 석촌호수로18길 20-17</t>
  </si>
  <si>
    <t>벡스기획</t>
  </si>
  <si>
    <t>서울특별시 광진구 구의동 80-37</t>
  </si>
  <si>
    <t>서울특별시 광진구 자양로 203</t>
  </si>
  <si>
    <t>행운1공인중개사사무소</t>
  </si>
  <si>
    <t>알에이치플러스천안</t>
  </si>
  <si>
    <t>엠지엔티2022제1호</t>
  </si>
  <si>
    <t>서울비디오</t>
  </si>
  <si>
    <t>헬로해피</t>
  </si>
  <si>
    <t>서울특별시 성동구 장터길 11-1</t>
  </si>
  <si>
    <t>시원브로우</t>
  </si>
  <si>
    <t>관계발전소</t>
  </si>
  <si>
    <t>피카브로드</t>
  </si>
  <si>
    <t>서울특별시 마포구 망원동 375-3</t>
  </si>
  <si>
    <t>서울특별시 마포구 월드컵로15길 22</t>
  </si>
  <si>
    <t>제이쿼드콤파니아</t>
  </si>
  <si>
    <t>서울특별시 강북구 수유동 172-58</t>
  </si>
  <si>
    <t>서울특별시 강북구 삼양로98길 37-8</t>
  </si>
  <si>
    <t>하람터공인중개사사무소</t>
  </si>
  <si>
    <t>올바른마케팅</t>
  </si>
  <si>
    <t>아크로드림리버공인중개사사무소</t>
  </si>
  <si>
    <t>이소공간</t>
  </si>
  <si>
    <t>두리몰</t>
  </si>
  <si>
    <t>자공방</t>
  </si>
  <si>
    <t>바이랩씨앤씨</t>
  </si>
  <si>
    <t>더뷰티어겐</t>
  </si>
  <si>
    <t>우쥬케이크</t>
  </si>
  <si>
    <t>서울특별시 광진구 중곡동 189-69</t>
  </si>
  <si>
    <t>서울특별시 광진구 동일로76길 24</t>
  </si>
  <si>
    <t>서울특별시 구로구 고척동 193-4</t>
  </si>
  <si>
    <t>서울특별시 구로구 중앙로 91-16</t>
  </si>
  <si>
    <t>삼은에프앤비</t>
  </si>
  <si>
    <t>우와퓨전포차</t>
  </si>
  <si>
    <t>벨류헤어</t>
  </si>
  <si>
    <t>에스앤제이테크</t>
  </si>
  <si>
    <t>백우물류</t>
  </si>
  <si>
    <t>서울특별시 노원구 덕릉로126길 2</t>
  </si>
  <si>
    <t>미홍물류</t>
  </si>
  <si>
    <t>클린히트</t>
  </si>
  <si>
    <t>서울특별시 동대문구 장안동 571</t>
  </si>
  <si>
    <t>서울특별시 동대문구 장한로28가길 44</t>
  </si>
  <si>
    <t>베트남식품</t>
  </si>
  <si>
    <t>서울특별시 금천구 독산동 189-4</t>
  </si>
  <si>
    <t>서울특별시 금천구 독산로78가길</t>
  </si>
  <si>
    <t>서울특별시 금천구 독산로78가길 19-2</t>
  </si>
  <si>
    <t>한국머니트레이닝랩</t>
  </si>
  <si>
    <t>서울특별시 강서구 화곡동 102-92</t>
  </si>
  <si>
    <t>서울특별시 강서구 까치산로4길 98-65</t>
  </si>
  <si>
    <t>아하크리에이티브AhhaCreative</t>
  </si>
  <si>
    <t>노블물류</t>
  </si>
  <si>
    <t>서울특별시 중랑구 면목동 158-18</t>
  </si>
  <si>
    <t>서울특별시 중랑구 동일로96길 30-8</t>
  </si>
  <si>
    <t>인파킹</t>
  </si>
  <si>
    <t>제이케이골프</t>
  </si>
  <si>
    <t>모그씨앤아이</t>
  </si>
  <si>
    <t>엠에스토탈클리닝</t>
  </si>
  <si>
    <t>더:감동살롱</t>
  </si>
  <si>
    <t>서울특별시 노원구 상계동 140-206</t>
  </si>
  <si>
    <t>서울특별시 노원구 한글비석로24길 85</t>
  </si>
  <si>
    <t>서울특별시 구로구 고척동 253-86</t>
  </si>
  <si>
    <t>서울특별시 구로구 고척로33길 13</t>
  </si>
  <si>
    <t>시스템01</t>
  </si>
  <si>
    <t>에스와이주택건설산업</t>
  </si>
  <si>
    <t>서울특별시 강남구 일원동 620-5</t>
  </si>
  <si>
    <t>서울특별시 강남구 개포로118길 26-8</t>
  </si>
  <si>
    <t>대명CCTV</t>
  </si>
  <si>
    <t>서울특별시 강동구 암사동 492-39</t>
  </si>
  <si>
    <t>서울특별시 강동구 상암로15길 40</t>
  </si>
  <si>
    <t>메타디자인다움</t>
  </si>
  <si>
    <t>판다셰프</t>
  </si>
  <si>
    <t>영미산업사</t>
  </si>
  <si>
    <t>서울특별시 성북구 장위동 74-160</t>
  </si>
  <si>
    <t>서울특별시 성북구 장위로 143</t>
  </si>
  <si>
    <t>에이치와이스테이</t>
  </si>
  <si>
    <t>서울특별시 중구 남산동2가 18-11</t>
  </si>
  <si>
    <t>서울특별시 중구 퇴계로20길 25-28</t>
  </si>
  <si>
    <t>홍혜주</t>
  </si>
  <si>
    <t>서울특별시 강서구 화곡동 56-69</t>
  </si>
  <si>
    <t>서울특별시 강서구 초록마을로 83-14</t>
  </si>
  <si>
    <t>바르지근골격운동센터</t>
  </si>
  <si>
    <t>디메유어즈</t>
  </si>
  <si>
    <t>두나무글로벌</t>
  </si>
  <si>
    <t>이에이파트너</t>
  </si>
  <si>
    <t>서울특별시 강남구 삼성동 115-28</t>
  </si>
  <si>
    <t>서울특별시 강남구 봉은사로 462</t>
  </si>
  <si>
    <t>와이제이파트너스</t>
  </si>
  <si>
    <t>서울특별시 관악구 남현동 1053-8</t>
  </si>
  <si>
    <t>서울특별시 관악구 남부순환로260길 42</t>
  </si>
  <si>
    <t>손두섭</t>
  </si>
  <si>
    <t>서울특별시 관악구 신림동 1740</t>
  </si>
  <si>
    <t>서울특별시 관악구 미성3길 50</t>
  </si>
  <si>
    <t>투모로우파트너스</t>
  </si>
  <si>
    <t>한남자동문강화도어센서출장수리</t>
  </si>
  <si>
    <t>서울특별시 용산구 이태원동 92-18</t>
  </si>
  <si>
    <t>서울특별시 용산구 녹사평대로26길 90-5</t>
  </si>
  <si>
    <t>파빌리옴</t>
  </si>
  <si>
    <t>서울특별시 용산구 용산동2가 41-20</t>
  </si>
  <si>
    <t>서울특별시 용산구 신흥로3나길</t>
  </si>
  <si>
    <t>서울특별시 용산구 신흥로3나길 22</t>
  </si>
  <si>
    <t>온가치</t>
  </si>
  <si>
    <t>명진타워</t>
  </si>
  <si>
    <t>서울특별시 구로구 가리봉동 135-51</t>
  </si>
  <si>
    <t>서울특별시 구로구 남부순환로105나길 3-3</t>
  </si>
  <si>
    <t>명부동산공인중개사사무소</t>
  </si>
  <si>
    <t>서울특별시 은평구 역촌동 57-1</t>
  </si>
  <si>
    <t>서울특별시 은평구 역말로4길 8</t>
  </si>
  <si>
    <t>파미르부동산중개법인</t>
  </si>
  <si>
    <t>한국기업</t>
  </si>
  <si>
    <t>엘제이뮤직스튜디오</t>
  </si>
  <si>
    <t>지용건설</t>
  </si>
  <si>
    <t>서울특별시 금천구 독산동 963-5</t>
  </si>
  <si>
    <t>서울특별시 금천구 독산로101길 39</t>
  </si>
  <si>
    <t>송이2</t>
  </si>
  <si>
    <t>선수경영에듀랩스</t>
  </si>
  <si>
    <t>브로우온업</t>
  </si>
  <si>
    <t>제이디피앤디</t>
  </si>
  <si>
    <t>1989</t>
  </si>
  <si>
    <t>오네스타키친</t>
  </si>
  <si>
    <t>식스</t>
  </si>
  <si>
    <t>그린버킷</t>
  </si>
  <si>
    <t>푸른미소</t>
  </si>
  <si>
    <t>서울특별시 서초구 서초동 1430-3</t>
  </si>
  <si>
    <t>서울특별시 서초구 서초중앙로2길 66</t>
  </si>
  <si>
    <t>다미인테리어필름</t>
  </si>
  <si>
    <t>서울특별시 구로구 개봉동 352-3</t>
  </si>
  <si>
    <t>서울특별시 구로구 개봉로11길 35-10</t>
  </si>
  <si>
    <t>서울특별시 마포구 합정동 433-37</t>
  </si>
  <si>
    <t>서울특별시 마포구 동교로 48-9</t>
  </si>
  <si>
    <t>더불어인베스트먼트</t>
  </si>
  <si>
    <t>스튜디오랑프드미</t>
  </si>
  <si>
    <t>브랜비</t>
  </si>
  <si>
    <t>서울특별시 송파구 문정동 44-7</t>
  </si>
  <si>
    <t>서울특별시 송파구 동남로2길 5-4</t>
  </si>
  <si>
    <t>토일</t>
  </si>
  <si>
    <t>서울특별시 양천구 목동 797-5</t>
  </si>
  <si>
    <t>서울특별시 양천구 목동중앙서로 26-1</t>
  </si>
  <si>
    <t>악어나라</t>
  </si>
  <si>
    <t>서울특별시 종로구 난계로27길 44-2</t>
  </si>
  <si>
    <t>인셀덤땡큐땡큐대리점</t>
  </si>
  <si>
    <t>서울특별시 송파구 오금동 114-9</t>
  </si>
  <si>
    <t>서울특별시 송파구 문정로23길</t>
  </si>
  <si>
    <t>서울특별시 송파구 문정로23길 15</t>
  </si>
  <si>
    <t>엔비전</t>
  </si>
  <si>
    <t>서울특별시 성북구 동선동5가 70-22</t>
  </si>
  <si>
    <t>서울특별시 성북구 아리랑로4가길 8-36</t>
  </si>
  <si>
    <t>유어스인권연구소</t>
  </si>
  <si>
    <t>아트엠</t>
  </si>
  <si>
    <t>베리페리</t>
  </si>
  <si>
    <t>문주도가</t>
  </si>
  <si>
    <t>아이엔필라테스</t>
  </si>
  <si>
    <t>홉트레이닝</t>
  </si>
  <si>
    <t>배럴댄</t>
  </si>
  <si>
    <t>심정종합건설</t>
  </si>
  <si>
    <t>봄뜰뷰티샵</t>
  </si>
  <si>
    <t>메타론칭</t>
  </si>
  <si>
    <t>리츠앤코리아</t>
  </si>
  <si>
    <t>강남셀트리온</t>
  </si>
  <si>
    <t>애플맥컴퓨터수리다컴</t>
  </si>
  <si>
    <t>웰스아카이브</t>
  </si>
  <si>
    <t>샵룬디</t>
  </si>
  <si>
    <t>더레시피</t>
  </si>
  <si>
    <t>서울특별시 광진구 화양동 42-21</t>
  </si>
  <si>
    <t>서울특별시 광진구 아차산로21길 15</t>
  </si>
  <si>
    <t>썸머유</t>
  </si>
  <si>
    <t>빌트바버샵</t>
  </si>
  <si>
    <t>5가주차장</t>
  </si>
  <si>
    <t>서울특별시 종로구 효제동 254-1</t>
  </si>
  <si>
    <t>서울특별시 종로구 대학로 6-1</t>
  </si>
  <si>
    <t>트윈시티남산공인중개사사무소</t>
  </si>
  <si>
    <t>다므기</t>
  </si>
  <si>
    <t>곰프로당구스쿨</t>
  </si>
  <si>
    <t>서울특별시 동대문구 제기동 240</t>
  </si>
  <si>
    <t>서울특별시 동대문구 약령시로7길 8</t>
  </si>
  <si>
    <t>서현숙공인중개사사무소</t>
  </si>
  <si>
    <t>용두여인숙</t>
  </si>
  <si>
    <t>서울특별시 동대문구 용두동 689-16</t>
  </si>
  <si>
    <t>서울특별시 동대문구 왕산로 110-7</t>
  </si>
  <si>
    <t>최선어학원북스</t>
  </si>
  <si>
    <t>스타체형관리</t>
  </si>
  <si>
    <t>서울특별시 중랑구 면목동 606-6</t>
  </si>
  <si>
    <t>서울특별시 중랑구 사가정로 363</t>
  </si>
  <si>
    <t>비이스페이스디자인</t>
  </si>
  <si>
    <t>투비핏</t>
  </si>
  <si>
    <t>거성건축</t>
  </si>
  <si>
    <t>서울특별시 강동구 명일동 312-11</t>
  </si>
  <si>
    <t>서울특별시 강동구 고덕로38길 33-11</t>
  </si>
  <si>
    <t>우주요거트</t>
  </si>
  <si>
    <t>더문짐</t>
  </si>
  <si>
    <t>플로앙</t>
  </si>
  <si>
    <t>서울특별시 서초구 방배동 928-29</t>
  </si>
  <si>
    <t>서울특별시 서초구 방배로15길 42-4</t>
  </si>
  <si>
    <t>서울특별시 서초구 우면동 789</t>
  </si>
  <si>
    <t>서울특별시 서초구 양재대로2길 11</t>
  </si>
  <si>
    <t>시니어에어컨경집수리</t>
  </si>
  <si>
    <t>서울특별시 강남구 역삼동 672-22</t>
  </si>
  <si>
    <t>서울특별시 강남구 언주로97길 27-12</t>
  </si>
  <si>
    <t>트로피나이츠</t>
  </si>
  <si>
    <t>이앤공조</t>
  </si>
  <si>
    <t>서울특별시 동대문구 휘경동 286-117</t>
  </si>
  <si>
    <t>서울특별시 동대문구 망우로18나길 11</t>
  </si>
  <si>
    <t>에스에이치컴퍼니</t>
  </si>
  <si>
    <t>서울특별시 동작구 사당동 419-117</t>
  </si>
  <si>
    <t>서울특별시 동작구 남부순환로265가길 16</t>
  </si>
  <si>
    <t>노지푸드</t>
  </si>
  <si>
    <t>비비노[BEVINO]</t>
  </si>
  <si>
    <t>스시마고</t>
  </si>
  <si>
    <t>서울특별시 마포구 동교동 206-14</t>
  </si>
  <si>
    <t>서울특별시 마포구 월드컵북로 12</t>
  </si>
  <si>
    <t>민씨부자</t>
  </si>
  <si>
    <t>서울특별시 영등포구 영등포동8가 86</t>
  </si>
  <si>
    <t>서울특별시 영등포구 영중로 169</t>
  </si>
  <si>
    <t>sojae</t>
  </si>
  <si>
    <t>피터스</t>
  </si>
  <si>
    <t>궁전하우스3차</t>
  </si>
  <si>
    <t>서울특별시 강남구 일원동 665</t>
  </si>
  <si>
    <t>서울특별시 강남구 양재대로41길 18</t>
  </si>
  <si>
    <t>명품호반중개사사무소</t>
  </si>
  <si>
    <t>다온에스엔디</t>
  </si>
  <si>
    <t>그레이스아이</t>
  </si>
  <si>
    <t>루템바이오</t>
  </si>
  <si>
    <t>티디타일</t>
  </si>
  <si>
    <t>서울특별시 중구 신당동 236-30</t>
  </si>
  <si>
    <t>서울특별시 중구 다산로31길 42-12</t>
  </si>
  <si>
    <t>조일테크</t>
  </si>
  <si>
    <t>삼성시티빌</t>
  </si>
  <si>
    <t>서울특별시 성북구 종암동 57-160</t>
  </si>
  <si>
    <t>서울특별시 성북구 종암로19나길 1</t>
  </si>
  <si>
    <t>다나메드</t>
  </si>
  <si>
    <t>집고</t>
  </si>
  <si>
    <t>서울특별시 중랑구 면목동 88-77</t>
  </si>
  <si>
    <t>서울특별시 중랑구 상봉로17길 13</t>
  </si>
  <si>
    <t>페퍼민트파트너스</t>
  </si>
  <si>
    <t>네모섬</t>
  </si>
  <si>
    <t>서울특별시 송파구 풍납동 279-35</t>
  </si>
  <si>
    <t>서울특별시 송파구 풍성로6길 17-9</t>
  </si>
  <si>
    <t>컴고치라</t>
  </si>
  <si>
    <t>서울특별시 은평구 구산동 16-9</t>
  </si>
  <si>
    <t>서울특별시 은평구 연서로13길 37-3</t>
  </si>
  <si>
    <t>여02인셀덤</t>
  </si>
  <si>
    <t>또바기공인중개사사무소</t>
  </si>
  <si>
    <t>서울특별시 금천구 가산동 234-41</t>
  </si>
  <si>
    <t>서울특별시 금천구 가산로5길 15</t>
  </si>
  <si>
    <t>제이제이의료기</t>
  </si>
  <si>
    <t>싸다폰</t>
  </si>
  <si>
    <t>메타드림</t>
  </si>
  <si>
    <t>혜명컨설팅</t>
  </si>
  <si>
    <t>키워GYM</t>
  </si>
  <si>
    <t>엔진씽크</t>
  </si>
  <si>
    <t>실력영어오아시스</t>
  </si>
  <si>
    <t>돌체커피맥주</t>
  </si>
  <si>
    <t>씨엔마케팅</t>
  </si>
  <si>
    <t>지지커피</t>
  </si>
  <si>
    <t>혜혜마라밀키트</t>
  </si>
  <si>
    <t>송파민난청센터</t>
  </si>
  <si>
    <t>서울특별시 송파구 마천동 35-1</t>
  </si>
  <si>
    <t>서울특별시 송파구 거마로 61</t>
  </si>
  <si>
    <t>이네아트매니지먼트</t>
  </si>
  <si>
    <t>터전앨엔씨</t>
  </si>
  <si>
    <t>코나모즈</t>
  </si>
  <si>
    <t>일공팔</t>
  </si>
  <si>
    <t>302휘트니스</t>
  </si>
  <si>
    <t>서울특별시 관악구 봉천동 40-3</t>
  </si>
  <si>
    <t>서울특별시 관악구 관악로29길 20</t>
  </si>
  <si>
    <t>냉매배관</t>
  </si>
  <si>
    <t>서울특별시 관악구 봉천동 915-9</t>
  </si>
  <si>
    <t>서울특별시 관악구 남부순환로210길 25</t>
  </si>
  <si>
    <t>봉프앙프렌치아틀리에</t>
  </si>
  <si>
    <t>네일니모스</t>
  </si>
  <si>
    <t>디씨아이티</t>
  </si>
  <si>
    <t>타이어코디</t>
  </si>
  <si>
    <t>서울특별시 노원구 상계동 1142-11</t>
  </si>
  <si>
    <t>서울특별시 노원구 동일로243길 51</t>
  </si>
  <si>
    <t>코리아세븐천호</t>
  </si>
  <si>
    <t>서울특별시 강동구 천호동 51-1</t>
  </si>
  <si>
    <t>서울특별시 강동구 양재대로121길 7</t>
  </si>
  <si>
    <t>바나온</t>
  </si>
  <si>
    <t>서울특별시 마포구 서교동 448-13</t>
  </si>
  <si>
    <t>서울특별시 마포구 월드컵북로5가길 8-17</t>
  </si>
  <si>
    <t>서울특별시 광진구 구의동 218-34</t>
  </si>
  <si>
    <t>서울특별시 광진구 아차산로60길</t>
  </si>
  <si>
    <t>서울특별시 광진구 아차산로60길 9</t>
  </si>
  <si>
    <t>서던하일랜드</t>
  </si>
  <si>
    <t>타무르트</t>
  </si>
  <si>
    <t>서울특별시 강서구 화곡동 1059</t>
  </si>
  <si>
    <t>서울특별시 강서구 화곡로31가길 40</t>
  </si>
  <si>
    <t>로바더현대</t>
  </si>
  <si>
    <t>서울특별시 용산구 남영동 28-3</t>
  </si>
  <si>
    <t>서울특별시 용산구 한강대로84길 5-8</t>
  </si>
  <si>
    <t>보야주</t>
  </si>
  <si>
    <t>W루프탑</t>
  </si>
  <si>
    <t>한마음편의점협동조합GS25노원</t>
  </si>
  <si>
    <t>그로우앤디벨롭</t>
  </si>
  <si>
    <t>프라임영</t>
  </si>
  <si>
    <t>그린포레스트</t>
  </si>
  <si>
    <t>케이디에이엔터프라이즈</t>
  </si>
  <si>
    <t>에이치인베</t>
  </si>
  <si>
    <t>헬스뷰티몰</t>
  </si>
  <si>
    <t>서울특별시 마포구 동교동 147-41</t>
  </si>
  <si>
    <t>서울특별시 마포구 양화로23길 4-11</t>
  </si>
  <si>
    <t>지금여기동남아</t>
  </si>
  <si>
    <t>맥초IT</t>
  </si>
  <si>
    <t>서울특별시 은평구 신사동 14-45</t>
  </si>
  <si>
    <t>서울특별시 은평구 갈현로3길 7</t>
  </si>
  <si>
    <t>영광PC</t>
  </si>
  <si>
    <t>송파탁구클럽</t>
  </si>
  <si>
    <t>만도파라</t>
  </si>
  <si>
    <t>벤처포파트너스</t>
  </si>
  <si>
    <t>서울특별시 강서구 화곡동 460-1</t>
  </si>
  <si>
    <t>서울특별시 강서구 곰달래로35길 116</t>
  </si>
  <si>
    <t>금빛상사</t>
  </si>
  <si>
    <t>디자인정글</t>
  </si>
  <si>
    <t>써니파트너스</t>
  </si>
  <si>
    <t>서울특별시 강서구 화곡동 153-8</t>
  </si>
  <si>
    <t>서울특별시 강서구 강서로18바길 22-9</t>
  </si>
  <si>
    <t>오지숙</t>
  </si>
  <si>
    <t>루나솔번역</t>
  </si>
  <si>
    <t>우정창호</t>
  </si>
  <si>
    <t>서울특별시 은평구 응암동 699-40</t>
  </si>
  <si>
    <t>서울특별시 은평구 가좌로7다길 16-3</t>
  </si>
  <si>
    <t>엠케이부동산중개</t>
  </si>
  <si>
    <t>경원장식</t>
  </si>
  <si>
    <t>심리상담센타</t>
  </si>
  <si>
    <t>채우주택</t>
  </si>
  <si>
    <t>서울특별시 강북구 미아동 439-145</t>
  </si>
  <si>
    <t>서울특별시 강북구 도봉로13길 91</t>
  </si>
  <si>
    <t>앤틱뮤직아트</t>
  </si>
  <si>
    <t>강삼투자</t>
  </si>
  <si>
    <t>터치앤고</t>
  </si>
  <si>
    <t>서울특별시 양천구 목동 621-5</t>
  </si>
  <si>
    <t>네오빌리스</t>
  </si>
  <si>
    <t>밴티지코리아</t>
  </si>
  <si>
    <t>유자조명</t>
  </si>
  <si>
    <t>에이바헤어강남</t>
  </si>
  <si>
    <t>진에듀CMS송파영재교육센터</t>
  </si>
  <si>
    <t>인더박스INTHEBOX</t>
  </si>
  <si>
    <t>아너버스</t>
  </si>
  <si>
    <t>서울특별시 강남구 청담동 47-2</t>
  </si>
  <si>
    <t>서울특별시 강남구 삼성로 709</t>
  </si>
  <si>
    <t>중화역2의5구역가로주택정비사업조합</t>
  </si>
  <si>
    <t>국제스쿨</t>
  </si>
  <si>
    <t>피치스그룹코리아</t>
  </si>
  <si>
    <t>라보글리아</t>
  </si>
  <si>
    <t>러빙헛</t>
  </si>
  <si>
    <t>서울특별시 강남구 역삼동 828-51</t>
  </si>
  <si>
    <t>서울특별시 강남구 테헤란로14길 48</t>
  </si>
  <si>
    <t>독도종합어시장</t>
  </si>
  <si>
    <t>민들레꽃처럼살아야한다</t>
  </si>
  <si>
    <t>화사아이넷</t>
  </si>
  <si>
    <t>캣앤독</t>
  </si>
  <si>
    <t>서울특별시 도봉구 도봉동 622-34</t>
  </si>
  <si>
    <t>서울특별시 도봉구 도봉로154길 18</t>
  </si>
  <si>
    <t>오리사영어</t>
  </si>
  <si>
    <t>갤러리지음</t>
  </si>
  <si>
    <t>압구정수달공인중개사사무소</t>
  </si>
  <si>
    <t>베가타로</t>
  </si>
  <si>
    <t>서울특별시 강남구 청담동 123-35</t>
  </si>
  <si>
    <t>서울특별시 강남구 도산대로89길 19-5</t>
  </si>
  <si>
    <t>신당금은화</t>
  </si>
  <si>
    <t>서울특별시 중구 신당동 333-130</t>
  </si>
  <si>
    <t>서울특별시 중구 다산로22길 45</t>
  </si>
  <si>
    <t>아크앤젤인베스트먼트</t>
  </si>
  <si>
    <t>청담예찬</t>
  </si>
  <si>
    <t>쥬니&amp;제임스</t>
  </si>
  <si>
    <t>피엘헤어</t>
  </si>
  <si>
    <t>서울특별시 서대문구 포방터10길 23</t>
  </si>
  <si>
    <t>이케어</t>
  </si>
  <si>
    <t>롤랜드</t>
  </si>
  <si>
    <t>인리</t>
  </si>
  <si>
    <t>서울특별시 성북구 장위동 306-72</t>
  </si>
  <si>
    <t>서울특별시 성북구 한천로99라길</t>
  </si>
  <si>
    <t>서울특별시 성북구 한천로99라길 18</t>
  </si>
  <si>
    <t>평솔화장품</t>
  </si>
  <si>
    <t>서울특별시 강서구 화곡동 925-1</t>
  </si>
  <si>
    <t>서울특별시 강서구 곰달래로20길 12</t>
  </si>
  <si>
    <t>일루재활운동서비스</t>
  </si>
  <si>
    <t>엄지고시원</t>
  </si>
  <si>
    <t>신성요양원경영컨설팅</t>
  </si>
  <si>
    <t>서부종합식품</t>
  </si>
  <si>
    <t>동원기술투자</t>
  </si>
  <si>
    <t>코지브로우</t>
  </si>
  <si>
    <t>에스엔제이파트너스</t>
  </si>
  <si>
    <t>타이거프라이빗에쿼티</t>
  </si>
  <si>
    <t>류패션</t>
  </si>
  <si>
    <t>청담짐</t>
  </si>
  <si>
    <t>클린앤진심</t>
  </si>
  <si>
    <t>서울특별시 중랑구 면목동 583-30</t>
  </si>
  <si>
    <t>서울특별시 중랑구 면목로30길 34-7</t>
  </si>
  <si>
    <t>아이패드케어강남</t>
  </si>
  <si>
    <t>카페고도</t>
  </si>
  <si>
    <t>르스피릿</t>
  </si>
  <si>
    <t>무중원</t>
  </si>
  <si>
    <t>그리드플러스</t>
  </si>
  <si>
    <t>서울특별시 광진구 중곡동 296-3</t>
  </si>
  <si>
    <t>서울특별시 광진구 용마산로30길 30</t>
  </si>
  <si>
    <t>레노바레필라테스스튜디오</t>
  </si>
  <si>
    <t>우리경영컨설팅4</t>
  </si>
  <si>
    <t>헤어;봄</t>
  </si>
  <si>
    <t>한통브이</t>
  </si>
  <si>
    <t>윤기나는청소</t>
  </si>
  <si>
    <t>돼찌</t>
  </si>
  <si>
    <t>떡미사</t>
  </si>
  <si>
    <t>팔첩삼겹</t>
  </si>
  <si>
    <t>필업커피랩</t>
  </si>
  <si>
    <t>서울특별시 강북구 번동 445-25</t>
  </si>
  <si>
    <t>서울특별시 강북구 오패산로 403</t>
  </si>
  <si>
    <t>마닐마닐하우스</t>
  </si>
  <si>
    <t>서울특별시 송파구 오금동 136-7</t>
  </si>
  <si>
    <t>서울특별시 송파구 마천로30길 12</t>
  </si>
  <si>
    <t>미스터홈즈부동산공인중개사사무소</t>
  </si>
  <si>
    <t>인셀덤수쟌</t>
  </si>
  <si>
    <t>미투글로벌</t>
  </si>
  <si>
    <t>호튼스트리트컨설팅</t>
  </si>
  <si>
    <t>일이삼스크린골프</t>
  </si>
  <si>
    <t>모니카MCo.</t>
  </si>
  <si>
    <t>닥터부동산중개</t>
  </si>
  <si>
    <t>중국공증처</t>
  </si>
  <si>
    <t>서울특별시 관악구 신림동 1666-60</t>
  </si>
  <si>
    <t>서울특별시 관악구 시흥대로158가길 21</t>
  </si>
  <si>
    <t>프롭테크랩</t>
  </si>
  <si>
    <t>바삭바삭소고기전병</t>
  </si>
  <si>
    <t>커피다운</t>
  </si>
  <si>
    <t>스무디</t>
  </si>
  <si>
    <t>온니유</t>
  </si>
  <si>
    <t>서울특별시 서초구 서초동 1562-6</t>
  </si>
  <si>
    <t>서울특별시 서초구 사임당로1길 50</t>
  </si>
  <si>
    <t>샌드고</t>
  </si>
  <si>
    <t>서울특별시 관악구 봉천동 1540-17</t>
  </si>
  <si>
    <t>서울특별시 관악구 쑥고개로 62</t>
  </si>
  <si>
    <t>스터디플라이</t>
  </si>
  <si>
    <t>서울특별시 성북구 삼선동2가 142</t>
  </si>
  <si>
    <t>서울특별시 성북구 삼선교로12길 23</t>
  </si>
  <si>
    <t>제이에이치컨설턴트</t>
  </si>
  <si>
    <t>서울특별시 성북구 장위동 232-24</t>
  </si>
  <si>
    <t>서울특별시 성북구 장위로21길 76</t>
  </si>
  <si>
    <t>형제가공</t>
  </si>
  <si>
    <t>블레스스피치</t>
  </si>
  <si>
    <t>케이에이하우스</t>
  </si>
  <si>
    <t>서울특별시 용산구 서계동 10-3</t>
  </si>
  <si>
    <t>서울특별시 용산구 청파로89길 31-14</t>
  </si>
  <si>
    <t>부자언니협동조합</t>
  </si>
  <si>
    <t>대경투자개발</t>
  </si>
  <si>
    <t>하이풀</t>
  </si>
  <si>
    <t>소세계</t>
  </si>
  <si>
    <t>서울특별시 용산구 이태원동 101-15</t>
  </si>
  <si>
    <t>서울특별시 용산구 녹사평대로26나길</t>
  </si>
  <si>
    <t>서울특별시 용산구 녹사평대로26나길 30-1</t>
  </si>
  <si>
    <t>강북화계독서논술교습소</t>
  </si>
  <si>
    <t>서울특별시 강북구 미아동 128-55</t>
  </si>
  <si>
    <t>서울특별시 강북구 도봉로18길 148</t>
  </si>
  <si>
    <t>바른플레이스</t>
  </si>
  <si>
    <t>서울특별시 강남구 대치동 945-27</t>
  </si>
  <si>
    <t>서울특별시 강남구 테헤란로92길 7</t>
  </si>
  <si>
    <t>클라시아정문단지내공인중개사사무소</t>
  </si>
  <si>
    <t>마네르Manere</t>
  </si>
  <si>
    <t>서울특별시 서초구 서초동 1503-7</t>
  </si>
  <si>
    <t>서울특별시 서초구 서초대로40길 50</t>
  </si>
  <si>
    <t>런던기획</t>
  </si>
  <si>
    <t>디엠씨명가공인중개사사무소</t>
  </si>
  <si>
    <t>114부동산컨설팅공인중개사사무소</t>
  </si>
  <si>
    <t>바디밸런스3.0필라테스</t>
  </si>
  <si>
    <t>서울특별시 중랑구 묵동 171-12</t>
  </si>
  <si>
    <t>서울특별시 중랑구 공릉로 38</t>
  </si>
  <si>
    <t>솜필라테스</t>
  </si>
  <si>
    <t>알달토제이스튜디오</t>
  </si>
  <si>
    <t>서울특별시 송파구 송파동 133-15</t>
  </si>
  <si>
    <t>서울특별시 송파구 백제고분로46길 8-18</t>
  </si>
  <si>
    <t>시스터KIM</t>
  </si>
  <si>
    <t>라이징컴퍼니</t>
  </si>
  <si>
    <t>서울특별시 서대문구 연희동 340-18</t>
  </si>
  <si>
    <t>서울특별시 서대문구 성산로17길 21</t>
  </si>
  <si>
    <t>어반업</t>
  </si>
  <si>
    <t>직감</t>
  </si>
  <si>
    <t>피엑스케이그룹</t>
  </si>
  <si>
    <t>한울찬</t>
  </si>
  <si>
    <t>루다테이블</t>
  </si>
  <si>
    <t>학산테라로사커피노을</t>
  </si>
  <si>
    <t>서울특별시 마포구 상암동 481-231</t>
  </si>
  <si>
    <t>서울특별시 마포구 하늘공원로</t>
  </si>
  <si>
    <t>서울특별시 마포구 하늘공원로 112</t>
  </si>
  <si>
    <t>롯데컬처윅스롯데시네마수유스위트샵</t>
  </si>
  <si>
    <t>키친공화국</t>
  </si>
  <si>
    <t>서울특별시 성북구 종암동 130-1</t>
  </si>
  <si>
    <t>서울특별시 성북구 종암로21길 133</t>
  </si>
  <si>
    <t>가배도코엑스</t>
  </si>
  <si>
    <t>노아치킨&amp;분식</t>
  </si>
  <si>
    <t>작은숲속이야기</t>
  </si>
  <si>
    <t>서울특별시 광진구 중곡동 43-49</t>
  </si>
  <si>
    <t>서울특별시 광진구 능동로44길 13</t>
  </si>
  <si>
    <t>와이즈인터렉티브</t>
  </si>
  <si>
    <t>케이디저트꽈페</t>
  </si>
  <si>
    <t>산속샘</t>
  </si>
  <si>
    <t>서울특별시 서대문구 북아현동 773-1</t>
  </si>
  <si>
    <t>서울특별시 서대문구 북아현로4마길 18-17</t>
  </si>
  <si>
    <t>청담리얼티디벨롭먼트</t>
  </si>
  <si>
    <t>동문목동공인중개사사무소</t>
  </si>
  <si>
    <t>서울특별시 성동구 성수동2가 675</t>
  </si>
  <si>
    <t>서울특별시 성동구 성수이로2길 13</t>
  </si>
  <si>
    <t>스튜디오민화</t>
  </si>
  <si>
    <t>서울특별시 종로구 평창동 145-5</t>
  </si>
  <si>
    <t>서울특별시 종로구 평창문화로 119</t>
  </si>
  <si>
    <t>위아</t>
  </si>
  <si>
    <t>해피스페이스</t>
  </si>
  <si>
    <t>신우상품권</t>
  </si>
  <si>
    <t>하나컴퓨터매입수거하드파쇄</t>
  </si>
  <si>
    <t>주진청수</t>
  </si>
  <si>
    <t>큰별공인중개사사무소</t>
  </si>
  <si>
    <t>메이플부동산중개법인</t>
  </si>
  <si>
    <t>서초회원권거래소</t>
  </si>
  <si>
    <t>중야마&amp;라</t>
  </si>
  <si>
    <t>프루츠앤코</t>
  </si>
  <si>
    <t>서울특별시 강동구 명일동 147</t>
  </si>
  <si>
    <t>서울특별시 강동구 동남로65길 10</t>
  </si>
  <si>
    <t>스텝필라테스</t>
  </si>
  <si>
    <t>아이커씨앤씨</t>
  </si>
  <si>
    <t>미뮤향기</t>
  </si>
  <si>
    <t>와이인트로</t>
  </si>
  <si>
    <t>리사르커피명동</t>
  </si>
  <si>
    <t>비욘드메타</t>
  </si>
  <si>
    <t>뛰놀이방방</t>
  </si>
  <si>
    <t>지안씨앤디</t>
  </si>
  <si>
    <t>채피</t>
  </si>
  <si>
    <t>딥체인랩</t>
  </si>
  <si>
    <t>아니꿈나라</t>
  </si>
  <si>
    <t>관식물류</t>
  </si>
  <si>
    <t>서울특별시 도봉구 도봉동 586-27</t>
  </si>
  <si>
    <t>서울특별시 도봉구 도봉로175길 83</t>
  </si>
  <si>
    <t>헤이베이글</t>
  </si>
  <si>
    <t>에이취에스파트너스</t>
  </si>
  <si>
    <t>서울특별시 송파구 삼전동 115-13</t>
  </si>
  <si>
    <t>서울특별시 송파구 백제고분로31길 23-13</t>
  </si>
  <si>
    <t>지명GDR연습장</t>
  </si>
  <si>
    <t>남구로역공인중개사사무소</t>
  </si>
  <si>
    <t>서울특별시 구로구 구로동 747-4</t>
  </si>
  <si>
    <t>서울특별시 구로구 구로동로18길 52</t>
  </si>
  <si>
    <t>카페일상</t>
  </si>
  <si>
    <t>차이나만두집</t>
  </si>
  <si>
    <t>송담이앤지</t>
  </si>
  <si>
    <t>서울특별시 송파구 거여동 14-7</t>
  </si>
  <si>
    <t>서울특별시 송파구 오금로51길 10</t>
  </si>
  <si>
    <t>더잔</t>
  </si>
  <si>
    <t>다동한우정육식당</t>
  </si>
  <si>
    <t>광어두마리15,000원</t>
  </si>
  <si>
    <t>서울특별시 강북구 수유동 683-8</t>
  </si>
  <si>
    <t>서울특별시 강북구 노해로 108</t>
  </si>
  <si>
    <t>A.O.AHAIR</t>
  </si>
  <si>
    <t>미미부동산중개법인</t>
  </si>
  <si>
    <t>서울특별시 서초구 사임당로 138</t>
  </si>
  <si>
    <t>강대교육</t>
  </si>
  <si>
    <t>아이젠</t>
  </si>
  <si>
    <t>서울특별시 마포구 성산동 278-48</t>
  </si>
  <si>
    <t>서울특별시 마포구 성산로2길 41-4</t>
  </si>
  <si>
    <t>맥필라테스&amp;PT</t>
  </si>
  <si>
    <t>위니드그라운딩</t>
  </si>
  <si>
    <t>서윤건설</t>
  </si>
  <si>
    <t>서울특별시 중랑구 망우동 163-45</t>
  </si>
  <si>
    <t>서울특별시 중랑구 망우로78길</t>
  </si>
  <si>
    <t>서울특별시 중랑구 망우로78길 17</t>
  </si>
  <si>
    <t>더술에듀</t>
  </si>
  <si>
    <t>성환중량</t>
  </si>
  <si>
    <t>동거동락부동산중개법인</t>
  </si>
  <si>
    <t>더블에이치에셋</t>
  </si>
  <si>
    <t>공터영어홍제이화센터영어교습소</t>
  </si>
  <si>
    <t>코너스톤부동산중개법인</t>
  </si>
  <si>
    <t>서울특별시 성북구 보문동6가 375</t>
  </si>
  <si>
    <t>서울특별시 성북구 보문로9길 34</t>
  </si>
  <si>
    <t>그릭썬</t>
  </si>
  <si>
    <t>이광수공인중개사사무소</t>
  </si>
  <si>
    <t>서울특별시 은평구 갈현동 480-1</t>
  </si>
  <si>
    <t>서울특별시 은평구 연서로25길 17</t>
  </si>
  <si>
    <t>바른비씨앤컴퍼니</t>
  </si>
  <si>
    <t>서울특별시 구로구 고척동 271-50</t>
  </si>
  <si>
    <t>서울특별시 구로구 경인로35길 114-1</t>
  </si>
  <si>
    <t>스톰프스튜디오선유도점2</t>
  </si>
  <si>
    <t>피앤피커뮤니케이션</t>
  </si>
  <si>
    <t>보보아시아</t>
  </si>
  <si>
    <t>서울특별시 용산구 이태원동 255-37</t>
  </si>
  <si>
    <t>서울특별시 용산구 회나무로13가길 3-22</t>
  </si>
  <si>
    <t>티엘21</t>
  </si>
  <si>
    <t>윈윈시스템</t>
  </si>
  <si>
    <t>서울특별시 은평구 응암동 119-39</t>
  </si>
  <si>
    <t>서울특별시 은평구 응암로21가길 24-1</t>
  </si>
  <si>
    <t>한게임PC방</t>
  </si>
  <si>
    <t>노블레스청담결혼정보</t>
  </si>
  <si>
    <t>라움피아노음악교습소</t>
  </si>
  <si>
    <t>서울특별시 도봉구 노해로66길 59</t>
  </si>
  <si>
    <t>씨엔케이플러스</t>
  </si>
  <si>
    <t>서울특별시 서초구 양재동 334-2</t>
  </si>
  <si>
    <t>서울특별시 서초구 동산로6길 18</t>
  </si>
  <si>
    <t>평화제과</t>
  </si>
  <si>
    <t>서울특별시 강남구 역삼동 836-34</t>
  </si>
  <si>
    <t>서울특별시 강남구 강남대로66길 36</t>
  </si>
  <si>
    <t>중랑구변기싱크대하수구막힘뚫는업체일로설비</t>
  </si>
  <si>
    <t>비에스테크</t>
  </si>
  <si>
    <t>서울특별시 서대문구 홍제동 335-3</t>
  </si>
  <si>
    <t>서울특별시 서대문구 홍제내2길 62-3</t>
  </si>
  <si>
    <t>래디언스</t>
  </si>
  <si>
    <t>균형건축</t>
  </si>
  <si>
    <t>살롱예다움</t>
  </si>
  <si>
    <t>서울특별시 은평구 신사동 18-28</t>
  </si>
  <si>
    <t>서울특별시 은평구 가좌로12길 20</t>
  </si>
  <si>
    <t>호연</t>
  </si>
  <si>
    <t>혜민컨설팅</t>
  </si>
  <si>
    <t>COFFEEBAY잠실새내점</t>
  </si>
  <si>
    <t>보통의레시피</t>
  </si>
  <si>
    <t>노잉로스팅하우스</t>
  </si>
  <si>
    <t>E라</t>
  </si>
  <si>
    <t>미스터컴</t>
  </si>
  <si>
    <t>씨케이컨설팅</t>
  </si>
  <si>
    <t>인셀덤JOYFUL80호점</t>
  </si>
  <si>
    <t>서울특별시 강동구 길동 340-6</t>
  </si>
  <si>
    <t>서울특별시 강동구 천중로51길 36-9</t>
  </si>
  <si>
    <t>빌런앤컴퍼니</t>
  </si>
  <si>
    <t>도베르</t>
  </si>
  <si>
    <t>서울특별시 강북구 수유동 192-13</t>
  </si>
  <si>
    <t>서울특별시 강북구 한천로139나길 17</t>
  </si>
  <si>
    <t>다온인베이드</t>
  </si>
  <si>
    <t>에스유엘</t>
  </si>
  <si>
    <t>민순</t>
  </si>
  <si>
    <t>더불어인테리어</t>
  </si>
  <si>
    <t>대영건축</t>
  </si>
  <si>
    <t>서울특별시 성북구 삼선동3가 6-4</t>
  </si>
  <si>
    <t>서울특별시 성북구 삼선교로18길 13</t>
  </si>
  <si>
    <t>렙타일가든</t>
  </si>
  <si>
    <t>이가청소</t>
  </si>
  <si>
    <t>서울특별시 중랑구 면목동 622-19</t>
  </si>
  <si>
    <t>서울특별시 중랑구 면목로38나길 8-7</t>
  </si>
  <si>
    <t>호텔모던서울</t>
  </si>
  <si>
    <t>서울특별시 중구 남대문로1길 37</t>
  </si>
  <si>
    <t>서울특별시 서대문구 홍은동 9-314</t>
  </si>
  <si>
    <t>서울특별시 서대문구 홍은중앙로9길 22</t>
  </si>
  <si>
    <t>스타모빌리티</t>
  </si>
  <si>
    <t>서울특별시 도봉구 방학동 626-15</t>
  </si>
  <si>
    <t>서울특별시 도봉구 도당로13라길 87-3</t>
  </si>
  <si>
    <t>슈어무드</t>
  </si>
  <si>
    <t>유니라인</t>
  </si>
  <si>
    <t>서울특별시 서대문구 연희동 164-3</t>
  </si>
  <si>
    <t>서울특별시 서대문구 연희로35길 12</t>
  </si>
  <si>
    <t>칠일삼</t>
  </si>
  <si>
    <t>지방시키즈</t>
  </si>
  <si>
    <t>오제이세븐</t>
  </si>
  <si>
    <t>서울특별시 성북구 장위동 75-612</t>
  </si>
  <si>
    <t>서울특별시 성북구 돌곶이로 144</t>
  </si>
  <si>
    <t>코에드CoEd</t>
  </si>
  <si>
    <t>풀다</t>
  </si>
  <si>
    <t>공간리얼티</t>
  </si>
  <si>
    <t>마라홀릭마라탕</t>
  </si>
  <si>
    <t>달냥이</t>
  </si>
  <si>
    <t>제이엠부동산공인중개사사무소</t>
  </si>
  <si>
    <t>디브이</t>
  </si>
  <si>
    <t>에이치엠엠비</t>
  </si>
  <si>
    <t>에프엑스코리아</t>
  </si>
  <si>
    <t>스마트가드너</t>
  </si>
  <si>
    <t>스크린낚시</t>
  </si>
  <si>
    <t>아이두첼로스튜디오</t>
  </si>
  <si>
    <t>면목좋은집공인중개사사무소</t>
  </si>
  <si>
    <t>희소안</t>
  </si>
  <si>
    <t>사람그리고바다</t>
  </si>
  <si>
    <t>사이렌파트너스</t>
  </si>
  <si>
    <t>조이기업</t>
  </si>
  <si>
    <t>삼성에어컨냉난방가스충전설치세척</t>
  </si>
  <si>
    <t>피티메이트</t>
  </si>
  <si>
    <t>목동빈스토리</t>
  </si>
  <si>
    <t>씨앤오프렌차이즈</t>
  </si>
  <si>
    <t>서울특별시 강북구 수유동 46-76</t>
  </si>
  <si>
    <t>서울특별시 강북구 도봉로81길 48</t>
  </si>
  <si>
    <t>보통의J</t>
  </si>
  <si>
    <t>든해커피</t>
  </si>
  <si>
    <t>김유빈CS</t>
  </si>
  <si>
    <t>카앤피플서울은평구기쁨점</t>
  </si>
  <si>
    <t>이용진</t>
  </si>
  <si>
    <t>쿠엔토</t>
  </si>
  <si>
    <t>서울특별시 성북구 동소문동4가 213</t>
  </si>
  <si>
    <t>서울특별시 성북구 동소문로11길 22</t>
  </si>
  <si>
    <t>더랜드디자인</t>
  </si>
  <si>
    <t>서울특별시 강남구 개포동 1190-5</t>
  </si>
  <si>
    <t>서울특별시 강남구 논현로6길 7</t>
  </si>
  <si>
    <t>회동동사운드</t>
  </si>
  <si>
    <t>새온</t>
  </si>
  <si>
    <t>올시스템</t>
  </si>
  <si>
    <t>서울특별시 송파구 마천동 82-3</t>
  </si>
  <si>
    <t>서울특별시 송파구 마천로43길 34</t>
  </si>
  <si>
    <t>우엔에이</t>
  </si>
  <si>
    <t>서울특별시 중구 신당동 413-2</t>
  </si>
  <si>
    <t>서울특별시 중구 동호로20다길 28</t>
  </si>
  <si>
    <t>디자인메이크</t>
  </si>
  <si>
    <t>아티장베이커스한남</t>
  </si>
  <si>
    <t>엠씨피알</t>
  </si>
  <si>
    <t>네일바이소아</t>
  </si>
  <si>
    <t>서울특별시 송파구 풍납동 150-13</t>
  </si>
  <si>
    <t>서울특별시 송파구 풍성로23길 17</t>
  </si>
  <si>
    <t>메크디자인연구소</t>
  </si>
  <si>
    <t>그날의한컷</t>
  </si>
  <si>
    <t>서울특별시 송파구 문정동 72-2</t>
  </si>
  <si>
    <t>서울특별시 송파구 새말로 102</t>
  </si>
  <si>
    <t>에그너프</t>
  </si>
  <si>
    <t>이든디앤씨이십일</t>
  </si>
  <si>
    <t>타이거디자인</t>
  </si>
  <si>
    <t>오닛</t>
  </si>
  <si>
    <t>에스앤에이파트너스</t>
  </si>
  <si>
    <t>서울특별시 송파구 거여동 258-119</t>
  </si>
  <si>
    <t>서울특별시 송파구 양산로8길 45</t>
  </si>
  <si>
    <t>페블스네일</t>
  </si>
  <si>
    <t>더모아부동산</t>
  </si>
  <si>
    <t>알티엘필라테스</t>
  </si>
  <si>
    <t>순미손맛</t>
  </si>
  <si>
    <t>모프</t>
  </si>
  <si>
    <t>서울특별시 용산구 갈월동 52-4</t>
  </si>
  <si>
    <t>서울특별시 용산구 두텁바위로1길 36</t>
  </si>
  <si>
    <t>우리집하수구</t>
  </si>
  <si>
    <t>서울특별시 양천구 신월동 221-8</t>
  </si>
  <si>
    <t>서울특별시 양천구 남부순환로63길 12</t>
  </si>
  <si>
    <t>제이제이필라테스</t>
  </si>
  <si>
    <t>서울특별시 서초구 효령로 403</t>
  </si>
  <si>
    <t>더차오름수학</t>
  </si>
  <si>
    <t>스튜디오히트</t>
  </si>
  <si>
    <t>월드이앤티</t>
  </si>
  <si>
    <t>쿨링쿨링</t>
  </si>
  <si>
    <t>블루스톤</t>
  </si>
  <si>
    <t>서울특별시 관악구 신림동 1425-3</t>
  </si>
  <si>
    <t>서울특별시 관악구 신림로70길 6</t>
  </si>
  <si>
    <t>에이앤케이파트너스</t>
  </si>
  <si>
    <t>케어컴퍼니</t>
  </si>
  <si>
    <t>서울특별시 마포구 망원동 400-4</t>
  </si>
  <si>
    <t>서울특별시 마포구 월드컵로13길 83</t>
  </si>
  <si>
    <t>번역나라</t>
  </si>
  <si>
    <t>바디플렉스짐기구필라테스</t>
  </si>
  <si>
    <t>제이아뜰리에</t>
  </si>
  <si>
    <t>케이에스사고출동서비스</t>
  </si>
  <si>
    <t>사업자등록24</t>
  </si>
  <si>
    <t>브이씨앤엠</t>
  </si>
  <si>
    <t>바오인테리어</t>
  </si>
  <si>
    <t>서울특별시 성동구 금호동4가 1092-1</t>
  </si>
  <si>
    <t>서울특별시 성동구 독서당로47길 8</t>
  </si>
  <si>
    <t>라인스테이</t>
  </si>
  <si>
    <t>리드에듀</t>
  </si>
  <si>
    <t>원칼라</t>
  </si>
  <si>
    <t>서울특별시 중랑구 묵동 239-121</t>
  </si>
  <si>
    <t>서울특별시 중랑구 중랑역로 188</t>
  </si>
  <si>
    <t>어뉴데이</t>
  </si>
  <si>
    <t>메가엠지씨커피양재시민의숲점</t>
  </si>
  <si>
    <t>네일은은비랑</t>
  </si>
  <si>
    <t>서울특별시 은평구 응암로22길 34</t>
  </si>
  <si>
    <t>커넥토디자인스튜디오</t>
  </si>
  <si>
    <t>서울특별시 마포구 공덕동 26-7</t>
  </si>
  <si>
    <t>서울특별시 마포구 만리재로 105</t>
  </si>
  <si>
    <t>민재갤러리</t>
  </si>
  <si>
    <t>서울특별시 강서구 화곡동 98-29</t>
  </si>
  <si>
    <t>서울특별시 강서구 화곡로34길</t>
  </si>
  <si>
    <t>서울특별시 강서구 화곡로34길 18</t>
  </si>
  <si>
    <t>서울특별시 관악구 봉천동 458-71</t>
  </si>
  <si>
    <t>서울특별시 관악구 은천로 138</t>
  </si>
  <si>
    <t>온도건설</t>
  </si>
  <si>
    <t>두레개발</t>
  </si>
  <si>
    <t>서울특별시 서초구 서초동 1657-10</t>
  </si>
  <si>
    <t>서울특별시 서초구 서초중앙로22길 8</t>
  </si>
  <si>
    <t>헤븐트리</t>
  </si>
  <si>
    <t>서울특별시 송파구 송파동 84-1</t>
  </si>
  <si>
    <t>서울특별시 송파구 백제고분로 386</t>
  </si>
  <si>
    <t>라온D&amp;A</t>
  </si>
  <si>
    <t>서울특별시 금천구 시흥동 972-11</t>
  </si>
  <si>
    <t>서울특별시 금천구 시흥대로2길 55</t>
  </si>
  <si>
    <t>지유앤라일</t>
  </si>
  <si>
    <t>서울특별시 금천구 시흥동 952-7</t>
  </si>
  <si>
    <t>서울특별시 금천구 시흥대로26길 36</t>
  </si>
  <si>
    <t>미래농수산</t>
  </si>
  <si>
    <t>엘카페라티노마이애미</t>
  </si>
  <si>
    <t>티엠스마일</t>
  </si>
  <si>
    <t>제이디네일스튜디오</t>
  </si>
  <si>
    <t>기업부동산랩</t>
  </si>
  <si>
    <t>잘빠짐점핑다이어트</t>
  </si>
  <si>
    <t>선희네옷</t>
  </si>
  <si>
    <t>서울특별시 중랑구 면목동 405-39</t>
  </si>
  <si>
    <t>서울특별시 중랑구 용마산로77길 41</t>
  </si>
  <si>
    <t>빅터스</t>
  </si>
  <si>
    <t>팔라스코브</t>
  </si>
  <si>
    <t>유진컴퍼니</t>
  </si>
  <si>
    <t>유토</t>
  </si>
  <si>
    <t>훈제만두집</t>
  </si>
  <si>
    <t>야미박스</t>
  </si>
  <si>
    <t>구백구십구점구</t>
  </si>
  <si>
    <t>서울특별시 동작구 흑석동 190-39</t>
  </si>
  <si>
    <t>서울특별시 동작구 흑석로 85-10</t>
  </si>
  <si>
    <t>제이디웍스디자인</t>
  </si>
  <si>
    <t>미성이발관</t>
  </si>
  <si>
    <t>최예은</t>
  </si>
  <si>
    <t>뭅필라테스</t>
  </si>
  <si>
    <t>서울특별시 강서구 화곡동 56-322</t>
  </si>
  <si>
    <t>서울특별시 강서구 초록마을로18길 3</t>
  </si>
  <si>
    <t>케이에이치건설</t>
  </si>
  <si>
    <t>서울특별시 은평구 불광동 484-292</t>
  </si>
  <si>
    <t>서울특별시 은평구 통일로82가길 11-9</t>
  </si>
  <si>
    <t>와이즈수학</t>
  </si>
  <si>
    <t>양재미세방충망</t>
  </si>
  <si>
    <t>제이케이제이</t>
  </si>
  <si>
    <t>오고</t>
  </si>
  <si>
    <t>핼리324</t>
  </si>
  <si>
    <t>더마케팅랩</t>
  </si>
  <si>
    <t>봄하우스</t>
  </si>
  <si>
    <t>리드콜</t>
  </si>
  <si>
    <t>웨이브도넛</t>
  </si>
  <si>
    <t>세명이엔지</t>
  </si>
  <si>
    <t>서울특별시 은평구 신사동 5-46</t>
  </si>
  <si>
    <t>서울특별시 은평구 은평로3가길 30-17</t>
  </si>
  <si>
    <t>오호네일</t>
  </si>
  <si>
    <t>영맨줄눈</t>
  </si>
  <si>
    <t>서울특별시 서대문구 옥천동 108</t>
  </si>
  <si>
    <t>서울특별시 서대문구 독립문로 24-2</t>
  </si>
  <si>
    <t>심랩</t>
  </si>
  <si>
    <t>하수구막힘싱크대막힘변기막힘</t>
  </si>
  <si>
    <t>서울특별시 성북구 정릉동 402-71</t>
  </si>
  <si>
    <t>서울특별시 성북구 보국문로12길 15-6</t>
  </si>
  <si>
    <t>앤비엠밀키트</t>
  </si>
  <si>
    <t>콘크리트공작소</t>
  </si>
  <si>
    <t>서울특별시 강남구 도곡동 456-6</t>
  </si>
  <si>
    <t>서울특별시 강남구 논현로26길 42-14</t>
  </si>
  <si>
    <t>김미희공인중개사사무소</t>
  </si>
  <si>
    <t>엔돌핀보석</t>
  </si>
  <si>
    <t>두근두근헤어</t>
  </si>
  <si>
    <t>제이투짐</t>
  </si>
  <si>
    <t>와일드부동산중개사무소</t>
  </si>
  <si>
    <t>디오</t>
  </si>
  <si>
    <t>더솔인</t>
  </si>
  <si>
    <t>서울특별시 송파구 석촌동 280-10</t>
  </si>
  <si>
    <t>서울특별시 송파구 송파대로39길 18</t>
  </si>
  <si>
    <t>코튼스팀</t>
  </si>
  <si>
    <t>소리뮤스튜디오</t>
  </si>
  <si>
    <t>서울특별시 강남구 역삼동 663-2</t>
  </si>
  <si>
    <t>서울특별시 강남구 논현로102길 40</t>
  </si>
  <si>
    <t>서울특별시 성동구 금호동3가 1170-6</t>
  </si>
  <si>
    <t>서울특별시 성동구 금호산길 30-1</t>
  </si>
  <si>
    <t>라이프건강</t>
  </si>
  <si>
    <t>오!마이펫</t>
  </si>
  <si>
    <t>서울특별시 용산구 원효로3가 13-1</t>
  </si>
  <si>
    <t>서울특별시 용산구 원효로41가길 26-1</t>
  </si>
  <si>
    <t>상상플러스어반워크</t>
  </si>
  <si>
    <t>서울특별시 금천구 가산동 451-1</t>
  </si>
  <si>
    <t>서울특별시 금천구 가산디지털2로 135</t>
  </si>
  <si>
    <t>주원블레어가든</t>
  </si>
  <si>
    <t>서울특별시 금천구 독산동 335-24</t>
  </si>
  <si>
    <t>서울특별시 금천구 두산로3길 22</t>
  </si>
  <si>
    <t>썬스킨케어</t>
  </si>
  <si>
    <t>서울특별시 서대문구 홍제동 136-23</t>
  </si>
  <si>
    <t>서울특별시 서대문구 홍제원3길 20</t>
  </si>
  <si>
    <t>재아J&amp;N</t>
  </si>
  <si>
    <t>비컨솔루션즈</t>
  </si>
  <si>
    <t>당곡역공인중개사사무소</t>
  </si>
  <si>
    <t>더원공조시스템에어컨</t>
  </si>
  <si>
    <t>서울특별시 중랑구 망우동 352-18</t>
  </si>
  <si>
    <t>서울특별시 중랑구 송림길 90-3</t>
  </si>
  <si>
    <t>성암문구</t>
  </si>
  <si>
    <t>서울특별시 은평구 응암동 337-70</t>
  </si>
  <si>
    <t>서울특별시 은평구 응암로14길 26</t>
  </si>
  <si>
    <t>비디디자인</t>
  </si>
  <si>
    <t>서울특별시 서대문구 연희동 159-1</t>
  </si>
  <si>
    <t>서울특별시 서대문구 연희로33가길 6-3</t>
  </si>
  <si>
    <t>중소기업융합센터</t>
  </si>
  <si>
    <t>메이트</t>
  </si>
  <si>
    <t>이리스환경</t>
  </si>
  <si>
    <t>서울특별시 금천구 가산동 32-70</t>
  </si>
  <si>
    <t>서울특별시 금천구 벚꽃로 334-1</t>
  </si>
  <si>
    <t>보담살롱</t>
  </si>
  <si>
    <t>디씨메니지먼트</t>
  </si>
  <si>
    <t>비트에프앤아이</t>
  </si>
  <si>
    <t>살롱드하진</t>
  </si>
  <si>
    <t>청담오토모빌리티</t>
  </si>
  <si>
    <t>쑥쑥아동발달연구소</t>
  </si>
  <si>
    <t>오케이부동산중개</t>
  </si>
  <si>
    <t>서울특별시 구로구 개봉동 23-32</t>
  </si>
  <si>
    <t>서울특별시 구로구 고척로21나길 88-65</t>
  </si>
  <si>
    <t>제이에스코스텍</t>
  </si>
  <si>
    <t>인셀덤해피니스</t>
  </si>
  <si>
    <t>서울특별시 금천구 독산동 181-41</t>
  </si>
  <si>
    <t>서울특별시 금천구 독산로80가길 3</t>
  </si>
  <si>
    <t>마일더커피</t>
  </si>
  <si>
    <t>서울특별시 마포구 창전동 2-47</t>
  </si>
  <si>
    <t>서울특별시 마포구 서강로11길 23</t>
  </si>
  <si>
    <t>코인워시365관악서림동점</t>
  </si>
  <si>
    <t>강변리치타워관리단</t>
  </si>
  <si>
    <t>에스에이치케이파트너스</t>
  </si>
  <si>
    <t>18시간이모자라댄스스튜디오</t>
  </si>
  <si>
    <t>아윰앤</t>
  </si>
  <si>
    <t>지오지아홍대엑시트</t>
  </si>
  <si>
    <t>필어패럴</t>
  </si>
  <si>
    <t>서울특별시 송파구 잠실동 240-12</t>
  </si>
  <si>
    <t>서울특별시 송파구 백제고분로17길 22</t>
  </si>
  <si>
    <t>제이와이케이연구소</t>
  </si>
  <si>
    <t>에브리씽</t>
  </si>
  <si>
    <t>늘푸른서비스</t>
  </si>
  <si>
    <t>서울특별시 강서구 화곡동 367-3</t>
  </si>
  <si>
    <t>서울특별시 강서구 가로공원로 220-1</t>
  </si>
  <si>
    <t>위바이옴</t>
  </si>
  <si>
    <t>윔지</t>
  </si>
  <si>
    <t>서울특별시 강동구 천호동 389-13</t>
  </si>
  <si>
    <t>서울특별시 강동구 천중로18길 32-7</t>
  </si>
  <si>
    <t>재이창호</t>
  </si>
  <si>
    <t>서울특별시 은평구 역촌동 20-68</t>
  </si>
  <si>
    <t>서울특별시 은평구 역말로 52-5</t>
  </si>
  <si>
    <t>복호두마곡역점</t>
  </si>
  <si>
    <t>디엠글라스</t>
  </si>
  <si>
    <t>서울특별시 노원구 상계동 143-43</t>
  </si>
  <si>
    <t>서울특별시 노원구 한글비석로24마길 55</t>
  </si>
  <si>
    <t>구의에듀플렉스심리상담연구소</t>
  </si>
  <si>
    <t>샵:모소</t>
  </si>
  <si>
    <t>블랑제리우트</t>
  </si>
  <si>
    <t>온리원인베스트먼트</t>
  </si>
  <si>
    <t>서울특별시 종로구 평창동 46-1</t>
  </si>
  <si>
    <t>서울특별시 종로구 평창24길 6</t>
  </si>
  <si>
    <t>에이에스개발</t>
  </si>
  <si>
    <t>서울특별시 광진구 자양동 613-8</t>
  </si>
  <si>
    <t>서울특별시 광진구 자양로13나길 37</t>
  </si>
  <si>
    <t>에이치플랜</t>
  </si>
  <si>
    <t>서울특별시 강북구 수유동 81-7</t>
  </si>
  <si>
    <t>서울특별시 강북구 도봉로73길 7-5</t>
  </si>
  <si>
    <t>아레테숲언어발달연구소</t>
  </si>
  <si>
    <t>서울특별시 동작구 대방동 378-21</t>
  </si>
  <si>
    <t>서울특별시 동작구 대방동17길 8</t>
  </si>
  <si>
    <t>그린키친</t>
  </si>
  <si>
    <t>서울특별시 금천구 시흥동 839-3</t>
  </si>
  <si>
    <t>서울특별시 금천구 금하로 661</t>
  </si>
  <si>
    <t>래미안산업개발</t>
  </si>
  <si>
    <t>서울특별시 관악구 남현동 1070-18</t>
  </si>
  <si>
    <t>서울특별시 관악구 남현4길 64-7</t>
  </si>
  <si>
    <t>앤드런</t>
  </si>
  <si>
    <t>서울특별시 송파구 마천동 355-21</t>
  </si>
  <si>
    <t>서울특별시 송파구 성내천로39길 23</t>
  </si>
  <si>
    <t>아트모두</t>
  </si>
  <si>
    <t>서울특별시 송파구 방이동 193-1</t>
  </si>
  <si>
    <t>서울특별시 송파구 양재대로71길 28-35</t>
  </si>
  <si>
    <t>공상이앤씨</t>
  </si>
  <si>
    <t>정글포차</t>
  </si>
  <si>
    <t>송호철근</t>
  </si>
  <si>
    <t>서울특별시 영등포구 대림동 1025-42</t>
  </si>
  <si>
    <t>서울특별시 영등포구 디지털로48길 27-6</t>
  </si>
  <si>
    <t>서울특별시 강동구 천호동 217-58</t>
  </si>
  <si>
    <t>서울특별시 강동구 천중로27길 3-27</t>
  </si>
  <si>
    <t>마이요거트립</t>
  </si>
  <si>
    <t>워시프렌즈</t>
  </si>
  <si>
    <t>율하디앤씨</t>
  </si>
  <si>
    <t>구미마켓</t>
  </si>
  <si>
    <t>휘게인테리어디자인</t>
  </si>
  <si>
    <t>서울특별시 마포구 망원동 460-12</t>
  </si>
  <si>
    <t>서울특별시 마포구 희우정로15길 24</t>
  </si>
  <si>
    <t>프리텐더스</t>
  </si>
  <si>
    <t>애쓰지</t>
  </si>
  <si>
    <t>앤네스트컴퍼니</t>
  </si>
  <si>
    <t>서울특별시 양천구 신정동 993-5</t>
  </si>
  <si>
    <t>서울특별시 양천구 오목로50길 10</t>
  </si>
  <si>
    <t>지미영음악치료연구소</t>
  </si>
  <si>
    <t>정성피앤디</t>
  </si>
  <si>
    <t>엔켐모빌리티</t>
  </si>
  <si>
    <t>꿀곰</t>
  </si>
  <si>
    <t>앙뚜네일</t>
  </si>
  <si>
    <t>서울특별시 송파구 가락동 170-2</t>
  </si>
  <si>
    <t>서울특별시 송파구 오금로44가길 7-8</t>
  </si>
  <si>
    <t>서울특별시 중구 다동 59-2</t>
  </si>
  <si>
    <t>서울특별시 중구 다동길 34</t>
  </si>
  <si>
    <t>성지건업</t>
  </si>
  <si>
    <t>서울특별시 중랑구 묵동 62-20</t>
  </si>
  <si>
    <t>서울특별시 중랑구 숙선옹주로5길 14-21</t>
  </si>
  <si>
    <t>내셔널플러스엠</t>
  </si>
  <si>
    <t>새벽피엠</t>
  </si>
  <si>
    <t>엠엔팜</t>
  </si>
  <si>
    <t>688오락실</t>
  </si>
  <si>
    <t>서울특별시 영등포구 대림동 1080-17</t>
  </si>
  <si>
    <t>서울특별시 영등포구 디지털로 357</t>
  </si>
  <si>
    <t>19당구장</t>
  </si>
  <si>
    <t>태산홀팅스</t>
  </si>
  <si>
    <t>제이씨기획</t>
  </si>
  <si>
    <t>젝스로이메</t>
  </si>
  <si>
    <t>룸타석골프연습장</t>
  </si>
  <si>
    <t>서울특별시 서초구 양재동 88-3</t>
  </si>
  <si>
    <t>서울특별시 서초구 양재천로 143-7</t>
  </si>
  <si>
    <t>홍원기</t>
  </si>
  <si>
    <t>서울특별시 서초구 방배동 853-13</t>
  </si>
  <si>
    <t>서울특별시 서초구 동광로18길 69</t>
  </si>
  <si>
    <t>더본투</t>
  </si>
  <si>
    <t>천왕고고점핑다이어트</t>
  </si>
  <si>
    <t>대종목욕탕내이발관</t>
  </si>
  <si>
    <t>원픽인테리어</t>
  </si>
  <si>
    <t>미국의실수커피&amp;크로플</t>
  </si>
  <si>
    <t>디테일맨즈헤어</t>
  </si>
  <si>
    <t>미스터홈즈부동산중개강동</t>
  </si>
  <si>
    <t>프라즈나요가</t>
  </si>
  <si>
    <t>서울특별시 노원구 중계동 142-50</t>
  </si>
  <si>
    <t>서울특별시 노원구 한글비석로20길 19</t>
  </si>
  <si>
    <t>네일드글리밍</t>
  </si>
  <si>
    <t>북앤맘몬테소리</t>
  </si>
  <si>
    <t>시더스롱제비티</t>
  </si>
  <si>
    <t>빌드윗알오에이치</t>
  </si>
  <si>
    <t>리들렌</t>
  </si>
  <si>
    <t>클린잇</t>
  </si>
  <si>
    <t>서울특별시 구로구 구로동 1130-55</t>
  </si>
  <si>
    <t>서울특별시 구로구 디지털로32가길 57</t>
  </si>
  <si>
    <t>현윤에너텍</t>
  </si>
  <si>
    <t>버터레이크</t>
  </si>
  <si>
    <t>건강지압원</t>
  </si>
  <si>
    <t>디에스글로벌</t>
  </si>
  <si>
    <t>콩갤러리</t>
  </si>
  <si>
    <t>수클래스</t>
  </si>
  <si>
    <t>벌크커피</t>
  </si>
  <si>
    <t>서울특별시 송파구 방이동 155-22</t>
  </si>
  <si>
    <t>서울특별시 송파구 백제고분로50길 30-4</t>
  </si>
  <si>
    <t>에니오헤어#</t>
  </si>
  <si>
    <t>에이치비에스솔류텍</t>
  </si>
  <si>
    <t>서울특별시 영등포구 신길동 1002</t>
  </si>
  <si>
    <t>서울특별시 영등포구 여의대방로47라길 27</t>
  </si>
  <si>
    <t>서울특별시 도봉구 창동 553-50</t>
  </si>
  <si>
    <t>서울특별시 도봉구 우이천로16길 12-13</t>
  </si>
  <si>
    <t>착한갤러리</t>
  </si>
  <si>
    <t>서울특별시 강남구 논현동 118-9</t>
  </si>
  <si>
    <t>서울특별시 강남구 학동로53길 3-12</t>
  </si>
  <si>
    <t>새로이필라테스</t>
  </si>
  <si>
    <t>에이치와이앤에코</t>
  </si>
  <si>
    <t>서울특별시 구로구 구로동 130-80</t>
  </si>
  <si>
    <t>서울특별시 구로구 구로중앙로14길 19-11</t>
  </si>
  <si>
    <t>가이드필라테스</t>
  </si>
  <si>
    <t>젤코바바버샵</t>
  </si>
  <si>
    <t>한준시스템</t>
  </si>
  <si>
    <t>서울특별시 영등포구 신길동 215-12</t>
  </si>
  <si>
    <t>서울특별시 영등포구 신길로52길 10</t>
  </si>
  <si>
    <t>스페이스핀</t>
  </si>
  <si>
    <t>91s실버네일</t>
  </si>
  <si>
    <t>서울특별시 동대문구 용두동 104-32</t>
  </si>
  <si>
    <t>서울특별시 동대문구 무학로36길 42</t>
  </si>
  <si>
    <t>스텔라월드와이드</t>
  </si>
  <si>
    <t>훈테크놀로지</t>
  </si>
  <si>
    <t>50Road컨설팅</t>
  </si>
  <si>
    <t>서울특별시 광진구 자양동 597-29</t>
  </si>
  <si>
    <t>서울특별시 광진구 뚝섬로50길 46</t>
  </si>
  <si>
    <t>탕고TAANGO</t>
  </si>
  <si>
    <t>플래너컴퍼니</t>
  </si>
  <si>
    <t>보고파트너스</t>
  </si>
  <si>
    <t>서울특별시 강남구 논현동 247-13</t>
  </si>
  <si>
    <t>서울특별시 강남구 언주로126길 13</t>
  </si>
  <si>
    <t>반포베스트공인중개사사무소</t>
  </si>
  <si>
    <t>출장열쇠게이트맨삼성도어락보조키전자키</t>
  </si>
  <si>
    <t>서울특별시 강동구 천호동 217-61</t>
  </si>
  <si>
    <t>서울특별시 강동구 구천면로 280</t>
  </si>
  <si>
    <t>인테리어율</t>
  </si>
  <si>
    <t>해링턴라라피아노음악교습소</t>
  </si>
  <si>
    <t>제이와이엘케이</t>
  </si>
  <si>
    <t>브론테스파트너스</t>
  </si>
  <si>
    <t>정환부동산개발</t>
  </si>
  <si>
    <t>시프트22</t>
  </si>
  <si>
    <t>우와기획</t>
  </si>
  <si>
    <t>숲속랜드숯가마사우나이용원</t>
  </si>
  <si>
    <t>슬비헤어</t>
  </si>
  <si>
    <t>서울특별시 구로구 개봉동 305-34</t>
  </si>
  <si>
    <t>서울특별시 구로구 개봉로17나길 36</t>
  </si>
  <si>
    <t>라이온경영자문</t>
  </si>
  <si>
    <t>네일봄</t>
  </si>
  <si>
    <t>에스스</t>
  </si>
  <si>
    <t>서울특별시 강남구 개포동 1180-1</t>
  </si>
  <si>
    <t>서울특별시 강남구 논현로8길 62-4</t>
  </si>
  <si>
    <t>퍼스트중소기업진흥원</t>
  </si>
  <si>
    <t>아늑하우스</t>
  </si>
  <si>
    <t>오업컴퍼니</t>
  </si>
  <si>
    <t>스튜디오여섯시</t>
  </si>
  <si>
    <t>진영건설</t>
  </si>
  <si>
    <t>서울특별시 송파구 문정동 53-13</t>
  </si>
  <si>
    <t>서울특별시 송파구 송파대로22길 5-20</t>
  </si>
  <si>
    <t>서울특별시 용산구 한남동 620-124</t>
  </si>
  <si>
    <t>서울특별시 용산구 장문로49길 104</t>
  </si>
  <si>
    <t>삼정누수탐지공사설비</t>
  </si>
  <si>
    <t>기섭이네생선가게</t>
  </si>
  <si>
    <t>스튜디오알레모네</t>
  </si>
  <si>
    <t>서울특별시 구로구 고척동 85-18</t>
  </si>
  <si>
    <t>서울특별시 구로구 경인로43길 28</t>
  </si>
  <si>
    <t>화이트버튼</t>
  </si>
  <si>
    <t>서울특별시 종로구 종로5가 398-16</t>
  </si>
  <si>
    <t>서울특별시 종로구 동호로 401-3</t>
  </si>
  <si>
    <t>우성골프</t>
  </si>
  <si>
    <t>퍼비캐리어스</t>
  </si>
  <si>
    <t>어썸헤어스튜디오</t>
  </si>
  <si>
    <t>디프런트도어즈</t>
  </si>
  <si>
    <t>같이미디어</t>
  </si>
  <si>
    <t>서울특별시 중랑구 면목동 177-50</t>
  </si>
  <si>
    <t>서울특별시 중랑구 겸재로 93</t>
  </si>
  <si>
    <t>메가커피황학</t>
  </si>
  <si>
    <t>서울특별시 양천구 신월동 534-5</t>
  </si>
  <si>
    <t>서울특별시 양천구 월정로 9</t>
  </si>
  <si>
    <t>이츠프레쉬고소담</t>
  </si>
  <si>
    <t>테니스매니아아카데미</t>
  </si>
  <si>
    <t>서울특별시 강서구 등촌동 632-7</t>
  </si>
  <si>
    <t>서울특별시 강서구 양천로 602</t>
  </si>
  <si>
    <t>도다스타일</t>
  </si>
  <si>
    <t>홍대파티룸티오피골드</t>
  </si>
  <si>
    <t>리브스튜디오</t>
  </si>
  <si>
    <t>노즈톡</t>
  </si>
  <si>
    <t>갤러리인Ⅱ</t>
  </si>
  <si>
    <t>서울특별시 서대문구 연희동 719-10</t>
  </si>
  <si>
    <t>서울특별시 서대문구 홍연길 97</t>
  </si>
  <si>
    <t>팔레트에이치하심</t>
  </si>
  <si>
    <t>심리상담연구소아임파인</t>
  </si>
  <si>
    <t>호영디자인</t>
  </si>
  <si>
    <t>벽걸이티비설치</t>
  </si>
  <si>
    <t>서울특별시 강북구 번동 459-63</t>
  </si>
  <si>
    <t>서울특별시 강북구 한천로130길 24</t>
  </si>
  <si>
    <t>지앤비파트너스</t>
  </si>
  <si>
    <t>컴퍼니그린</t>
  </si>
  <si>
    <t>서울특별시 강서구 화곡동 409-65</t>
  </si>
  <si>
    <t>서울특별시 강서구 초록마을로30길 21-13</t>
  </si>
  <si>
    <t>정성이발관</t>
  </si>
  <si>
    <t>서울특별시 관악구 원신2길 6-1</t>
  </si>
  <si>
    <t>라미네</t>
  </si>
  <si>
    <t>대박전자</t>
  </si>
  <si>
    <t>서울특별시 동대문구 신설동 91-122</t>
  </si>
  <si>
    <t>서울특별시 동대문구 하정로2가길</t>
  </si>
  <si>
    <t>서울특별시 동대문구 하정로2가길 13</t>
  </si>
  <si>
    <t>신한탑공인중개사사무소</t>
  </si>
  <si>
    <t>예랑타투</t>
  </si>
  <si>
    <t>수인테리어디자인</t>
  </si>
  <si>
    <t>서울특별시 송파구 석촌동 58-17</t>
  </si>
  <si>
    <t>서울특별시 송파구 석촌호수로18길 8-77</t>
  </si>
  <si>
    <t>디멘드</t>
  </si>
  <si>
    <t>서울특별시 용산구 후암동 244-98</t>
  </si>
  <si>
    <t>서울특별시 용산구 후암로22길</t>
  </si>
  <si>
    <t>서울특별시 용산구 후암로22길 32</t>
  </si>
  <si>
    <t>하영경</t>
  </si>
  <si>
    <t>서울특별시 광진구 자양동 667-24</t>
  </si>
  <si>
    <t>서울특별시 광진구 자양로3가길 7-12</t>
  </si>
  <si>
    <t>피노키우수</t>
  </si>
  <si>
    <t>어니스티앤파트너스</t>
  </si>
  <si>
    <t>제이엔터합정스튜디오</t>
  </si>
  <si>
    <t>서울특별시 마포구 서교동 394-13</t>
  </si>
  <si>
    <t>서울특별시 마포구 독막로3길 13</t>
  </si>
  <si>
    <t>다올커피</t>
  </si>
  <si>
    <t>한신행운부동산공인중개사사무소</t>
  </si>
  <si>
    <t>명륜길부동산공인중개사사무소</t>
  </si>
  <si>
    <t>공간연구소이안</t>
  </si>
  <si>
    <t>현명피엠</t>
  </si>
  <si>
    <t>일일일대일</t>
  </si>
  <si>
    <t>이철커커에스앤제이</t>
  </si>
  <si>
    <t>현진컨설팅</t>
  </si>
  <si>
    <t>문화시민서울</t>
  </si>
  <si>
    <t>서울특별시 강남구 역삼동 836-67</t>
  </si>
  <si>
    <t>서울특별시 강남구 강남대로62길 35</t>
  </si>
  <si>
    <t>카엔톡</t>
  </si>
  <si>
    <t>런스티튜트영어교습소</t>
  </si>
  <si>
    <t>축산이야기</t>
  </si>
  <si>
    <t>사람과안전원</t>
  </si>
  <si>
    <t>서혜건설</t>
  </si>
  <si>
    <t>현타일</t>
  </si>
  <si>
    <t>서울특별시 관악구 봉천동 34-32</t>
  </si>
  <si>
    <t>서울특별시 관악구 은천로38길</t>
  </si>
  <si>
    <t>서울특별시 관악구 은천로38길 18</t>
  </si>
  <si>
    <t>그로쓰기업지원센터</t>
  </si>
  <si>
    <t>한백파트너스</t>
  </si>
  <si>
    <t>티엠디자인</t>
  </si>
  <si>
    <t>서울특별시 강서구 공항동 1357-3</t>
  </si>
  <si>
    <t>서울특별시 강서구 방화대로6바길 11-5</t>
  </si>
  <si>
    <t>라이언코퍼레이션</t>
  </si>
  <si>
    <t>정성신더큰도시락</t>
  </si>
  <si>
    <t>석주베네스트</t>
  </si>
  <si>
    <t>서울특별시 관악구 봉천동 100-135</t>
  </si>
  <si>
    <t>서울특별시 관악구 남부순환로231길 35</t>
  </si>
  <si>
    <t>용달화물</t>
  </si>
  <si>
    <t>체리그루브</t>
  </si>
  <si>
    <t>서울특별시 강동구 천호동 288-5</t>
  </si>
  <si>
    <t>서울특별시 강동구 상암로12길 13</t>
  </si>
  <si>
    <t>그로우엔디벨롭</t>
  </si>
  <si>
    <t>화랑에이앤아이</t>
  </si>
  <si>
    <t>서울특별시 강동구 천호동 331-8</t>
  </si>
  <si>
    <t>서울특별시 강동구 천중로 18</t>
  </si>
  <si>
    <t>서울디엔씨</t>
  </si>
  <si>
    <t>서울특별시 중랑구 신내동 566-2</t>
  </si>
  <si>
    <t>서울특별시 중랑구 신내로12길 12</t>
  </si>
  <si>
    <t>훈감브로스</t>
  </si>
  <si>
    <t>아르도르인베</t>
  </si>
  <si>
    <t>인슈어</t>
  </si>
  <si>
    <t>세미</t>
  </si>
  <si>
    <t>커넥티드플래그쉽</t>
  </si>
  <si>
    <t>오코스튜디오</t>
  </si>
  <si>
    <t>서울특별시 송파구 석촌동 175-9</t>
  </si>
  <si>
    <t>서울특별시 송파구 백제고분로39길 6-13</t>
  </si>
  <si>
    <t>서울특별시 동작구 노량진동 54-6</t>
  </si>
  <si>
    <t>서울특별시 동작구 장승배기로30길 1-6</t>
  </si>
  <si>
    <t>락고재북촌빈관</t>
  </si>
  <si>
    <t>서울특별시 종로구 가회동 31-122</t>
  </si>
  <si>
    <t>서울특별시 종로구 북촌로11가길 10</t>
  </si>
  <si>
    <t>마녀의숲공예미술교습소</t>
  </si>
  <si>
    <t>서울특별시 마포구 망원동 476-26</t>
  </si>
  <si>
    <t>서울특별시 마포구 방울내로 80-16</t>
  </si>
  <si>
    <t>스트랏</t>
  </si>
  <si>
    <t>올커버코리아</t>
  </si>
  <si>
    <t>서울특별시 용산구 이태원동 316</t>
  </si>
  <si>
    <t>서울특별시 용산구 녹사평대로40나길 75</t>
  </si>
  <si>
    <t>홍타로2</t>
  </si>
  <si>
    <t>이팔사육</t>
  </si>
  <si>
    <t>퍼피하우스</t>
  </si>
  <si>
    <t>서울특별시 동대문구 휘경동 28-22</t>
  </si>
  <si>
    <t>서울특별시 동대문구 망우로20가길 18</t>
  </si>
  <si>
    <t>약가지고</t>
  </si>
  <si>
    <t>강남개포스파클</t>
  </si>
  <si>
    <t>서울특별시 송파구 방이동 102-5</t>
  </si>
  <si>
    <t>서울특별시 송파구 올림픽로32길 49-11</t>
  </si>
  <si>
    <t>베르마리아쥬</t>
  </si>
  <si>
    <t>성원A&amp;C</t>
  </si>
  <si>
    <t>라비드번역</t>
  </si>
  <si>
    <t>우아헤어</t>
  </si>
  <si>
    <t>민윤행정사사무소</t>
  </si>
  <si>
    <t>카사게임랜드</t>
  </si>
  <si>
    <t>엘라엘</t>
  </si>
  <si>
    <t>민스맞춤운동센터</t>
  </si>
  <si>
    <t>서울특별시 영등포구 대림동 1068-18</t>
  </si>
  <si>
    <t>서울특별시 영등포구 디지털로37길 25-1</t>
  </si>
  <si>
    <t>썬커피,호프</t>
  </si>
  <si>
    <t>타티뷰티</t>
  </si>
  <si>
    <t>코리아세븐은평밝은점</t>
  </si>
  <si>
    <t>글로벌아이디씨케이알</t>
  </si>
  <si>
    <t>서울특별시 서대문구 연희동 350-2</t>
  </si>
  <si>
    <t>서울특별시 서대문구 연희로4길 13-19</t>
  </si>
  <si>
    <t>리애나뷰티</t>
  </si>
  <si>
    <t>서울특별시 도봉구 쌍문동 103-205</t>
  </si>
  <si>
    <t>서울특별시 도봉구 도봉로109길 35-23</t>
  </si>
  <si>
    <t>서울특별시 서초구 양재동 346-1</t>
  </si>
  <si>
    <t>서울특별시 서초구 강남대로8길 40-10</t>
  </si>
  <si>
    <t>이지투코리아</t>
  </si>
  <si>
    <t>파파웍</t>
  </si>
  <si>
    <t>헬리오네이처</t>
  </si>
  <si>
    <t>버드필라테스</t>
  </si>
  <si>
    <t>와이제이월드인터내셔널</t>
  </si>
  <si>
    <t>투자개발</t>
  </si>
  <si>
    <t>곰곰네일</t>
  </si>
  <si>
    <t>서울특별시 마포구 합정동 371-4</t>
  </si>
  <si>
    <t>서울특별시 마포구 성지길 25-20</t>
  </si>
  <si>
    <t>못난이패션</t>
  </si>
  <si>
    <t>타임유</t>
  </si>
  <si>
    <t>청담스크린</t>
  </si>
  <si>
    <t>서울특별시 강남구 신사동 651-15</t>
  </si>
  <si>
    <t>서울특별시 강남구 도산대로49길 3</t>
  </si>
  <si>
    <t>단비부동산</t>
  </si>
  <si>
    <t>오육칠포차훠궈</t>
  </si>
  <si>
    <t>서울특별시 영등포구 대림동 1079-23</t>
  </si>
  <si>
    <t>서울특별시 영등포구 디지털로 361</t>
  </si>
  <si>
    <t>서울특별시 구로구 항동 136-5</t>
  </si>
  <si>
    <t>승승관리</t>
  </si>
  <si>
    <t>주연하우스</t>
  </si>
  <si>
    <t>서울특별시 강서구 화곡동 808-7</t>
  </si>
  <si>
    <t>서울특별시 강서구 곰달래로57길 45-22</t>
  </si>
  <si>
    <t>성북구중고차오토셀카</t>
  </si>
  <si>
    <t>비아크스튜디오</t>
  </si>
  <si>
    <t>페일드</t>
  </si>
  <si>
    <t>벨라배관클린강남</t>
  </si>
  <si>
    <t>남동인테리어</t>
  </si>
  <si>
    <t>더블엠산업개발</t>
  </si>
  <si>
    <t>스튜디오마이</t>
  </si>
  <si>
    <t>견이로운수제간식</t>
  </si>
  <si>
    <t>서울특별시 양천구 신정동 1160-37</t>
  </si>
  <si>
    <t>서울특별시 양천구 중앙로47길 55-1</t>
  </si>
  <si>
    <t>마음중심상담센터</t>
  </si>
  <si>
    <t>아시아콘텐츠융합연구소</t>
  </si>
  <si>
    <t>서울특별시 성동구 송정동 73-878</t>
  </si>
  <si>
    <t>서울특별시 성동구 송정12다길 59</t>
  </si>
  <si>
    <t>해밀자문그룹</t>
  </si>
  <si>
    <t>한재현정신분석놀이치료센터</t>
  </si>
  <si>
    <t>퍽앤어니언</t>
  </si>
  <si>
    <t>에스엘컴퍼니</t>
  </si>
  <si>
    <t>청주사천동프로젝트원</t>
  </si>
  <si>
    <t>특창사</t>
  </si>
  <si>
    <t>꿀벌부동산중개</t>
  </si>
  <si>
    <t>컴퍼니은</t>
  </si>
  <si>
    <t>소신이엔지</t>
  </si>
  <si>
    <t>코스모센트</t>
  </si>
  <si>
    <t>펄앤스퀘어</t>
  </si>
  <si>
    <t>티엔랩</t>
  </si>
  <si>
    <t>정인공인중개사사무소</t>
  </si>
  <si>
    <t>선진공영</t>
  </si>
  <si>
    <t>임마누엘사운드</t>
  </si>
  <si>
    <t>마라의신</t>
  </si>
  <si>
    <t>에이치비레져코리아</t>
  </si>
  <si>
    <t>에이치알창호</t>
  </si>
  <si>
    <t>서울특별시 송파구 마천동 283-85</t>
  </si>
  <si>
    <t>서울특별시 송파구 성내천로49길</t>
  </si>
  <si>
    <t>서울특별시 송파구 성내천로49길 4</t>
  </si>
  <si>
    <t>서울특별시 구로구 구로동 496-144</t>
  </si>
  <si>
    <t>서울특별시 구로구 구로동로47길 10-5</t>
  </si>
  <si>
    <t>헌트맨</t>
  </si>
  <si>
    <t>태동건기식</t>
  </si>
  <si>
    <t>베리프룻</t>
  </si>
  <si>
    <t>스킨바이오젠</t>
  </si>
  <si>
    <t>비에이블</t>
  </si>
  <si>
    <t>서울특별시 강남구 역삼동 774-18</t>
  </si>
  <si>
    <t>서울특별시 강남구 언주로71길 25-7</t>
  </si>
  <si>
    <t>리브레리</t>
  </si>
  <si>
    <t>헤브즈더네일</t>
  </si>
  <si>
    <t>서울특별시 광진구 중곡동 159-39</t>
  </si>
  <si>
    <t>서울특별시 광진구 천호대로109길 40</t>
  </si>
  <si>
    <t>24핀마케팅컴퍼니</t>
  </si>
  <si>
    <t>디에스에프앤비</t>
  </si>
  <si>
    <t>물감아트클래스성수미술원데이클래스</t>
  </si>
  <si>
    <t>서울특별시 성동구 성수동1가 656-71</t>
  </si>
  <si>
    <t>서울특별시 성동구 성수일로3길 4-6</t>
  </si>
  <si>
    <t>일루왁싱</t>
  </si>
  <si>
    <t>서울숲포휴공인중개사사무소</t>
  </si>
  <si>
    <t>플러디에듀</t>
  </si>
  <si>
    <t>메가엠디노량진</t>
  </si>
  <si>
    <t>만물호</t>
  </si>
  <si>
    <t>드래그커피</t>
  </si>
  <si>
    <t>코리아세븐신내9단지</t>
  </si>
  <si>
    <t>서울특별시 마포구 성산동 244-5</t>
  </si>
  <si>
    <t>서울특별시 마포구 성미산로7길 3</t>
  </si>
  <si>
    <t>차원</t>
  </si>
  <si>
    <t>케이디에이공인중개사사무소</t>
  </si>
  <si>
    <t>네일또방</t>
  </si>
  <si>
    <t>쁘띠꼬숑</t>
  </si>
  <si>
    <t>우림부동산공인중개사사무소</t>
  </si>
  <si>
    <t>업투유어네임</t>
  </si>
  <si>
    <t>상하이최선생</t>
  </si>
  <si>
    <t>자이로밸런스필라테스강남</t>
  </si>
  <si>
    <t>플라이트</t>
  </si>
  <si>
    <t>스테이이안</t>
  </si>
  <si>
    <t>강남타일</t>
  </si>
  <si>
    <t>서울특별시 중랑구 면목동 653-29</t>
  </si>
  <si>
    <t>서울특별시 중랑구 면목로37길 36</t>
  </si>
  <si>
    <t>서울특별시 강남구 율현동 365</t>
  </si>
  <si>
    <t>서울특별시 강동구 길동 379</t>
  </si>
  <si>
    <t>서울특별시 강동구 천중로42길 53</t>
  </si>
  <si>
    <t>코듀정보코딩교습소</t>
  </si>
  <si>
    <t>서울특별시 영등포구 국회대로38길 15</t>
  </si>
  <si>
    <t>티엘에스</t>
  </si>
  <si>
    <t>빵하나의즐거움</t>
  </si>
  <si>
    <t>서울특별시 동작구 사당동 275-25</t>
  </si>
  <si>
    <t>서울특별시 동작구 사당로16다길 3</t>
  </si>
  <si>
    <t>서울특별시 도봉구 방학동 632-84</t>
  </si>
  <si>
    <t>서울특별시 도봉구 도당로13다길 15-27</t>
  </si>
  <si>
    <t>더프앤탑핑</t>
  </si>
  <si>
    <t>청소클럽</t>
  </si>
  <si>
    <t>서울특별시 강서구 화곡동 472-1</t>
  </si>
  <si>
    <t>서울특별시 강서구 등촌로13바길 38-22</t>
  </si>
  <si>
    <t>아이파크목동부동산공인중개사사무소</t>
  </si>
  <si>
    <t>유진플랫폼</t>
  </si>
  <si>
    <t>서울특별시 강동구 둔촌동 623-1</t>
  </si>
  <si>
    <t>서울특별시 강동구 명일로 158-4</t>
  </si>
  <si>
    <t>종합물류에이스</t>
  </si>
  <si>
    <t>서울특별시 성동구 성수동1가 336</t>
  </si>
  <si>
    <t>서울특별시 성동구 둘레9가길 8</t>
  </si>
  <si>
    <t>엘이씨에듀컨설팅</t>
  </si>
  <si>
    <t>정원내담주택</t>
  </si>
  <si>
    <t>서울특별시 은평구 역촌동 41-55</t>
  </si>
  <si>
    <t>서울특별시 은평구 진흥로3길 2</t>
  </si>
  <si>
    <t>선우촌</t>
  </si>
  <si>
    <t>모채뷰티</t>
  </si>
  <si>
    <t>서울특별시 관악구 신림동 1639-20</t>
  </si>
  <si>
    <t>서울특별시 관악구 남부순환로 1594-4</t>
  </si>
  <si>
    <t>랄라점핑</t>
  </si>
  <si>
    <t>미담번역</t>
  </si>
  <si>
    <t>동우석재</t>
  </si>
  <si>
    <t>모든옷수선</t>
  </si>
  <si>
    <t>뉴정명피아노교습소</t>
  </si>
  <si>
    <t>스튜디오디파인</t>
  </si>
  <si>
    <t>창조가구3</t>
  </si>
  <si>
    <t>서울특별시 영등포구 신길동 1448-1</t>
  </si>
  <si>
    <t>서울특별시 영등포구 신풍로19가길 12-1</t>
  </si>
  <si>
    <t>리더스부동산공인중개사사무소</t>
  </si>
  <si>
    <t>시온스타빌</t>
  </si>
  <si>
    <t>헤르메스스킨케어</t>
  </si>
  <si>
    <t>만나투게더</t>
  </si>
  <si>
    <t>성수타일</t>
  </si>
  <si>
    <t>서울특별시 성동구 성수동2가 690</t>
  </si>
  <si>
    <t>서울특별시 성동구 성수이로6길 4-11</t>
  </si>
  <si>
    <t>디피와이에스엠엔티</t>
  </si>
  <si>
    <t>서울특별시 동대문구 신설동 91-262</t>
  </si>
  <si>
    <t>서울특별시 동대문구 왕산로 29</t>
  </si>
  <si>
    <t>목구</t>
  </si>
  <si>
    <t>소예네일</t>
  </si>
  <si>
    <t>카페5리</t>
  </si>
  <si>
    <t>바느질공간</t>
  </si>
  <si>
    <t>오버트합정</t>
  </si>
  <si>
    <t>지오디케이글로벌</t>
  </si>
  <si>
    <t>서울특별시 강동구 성내동 381-39</t>
  </si>
  <si>
    <t>서울특별시 강동구 양재대로103길 51-4</t>
  </si>
  <si>
    <t>크림베이글</t>
  </si>
  <si>
    <t>서울특별시 광진구 광장동 320-6</t>
  </si>
  <si>
    <t>서울특별시 광진구 아차산로76길 34</t>
  </si>
  <si>
    <t>미인,제작소</t>
  </si>
  <si>
    <t>패스</t>
  </si>
  <si>
    <t>서울특별시 광진구 구의동 58-26</t>
  </si>
  <si>
    <t>서울특별시 광진구 천호대로137길 16-8</t>
  </si>
  <si>
    <t>라파리메디핏</t>
  </si>
  <si>
    <t>리츠케이크</t>
  </si>
  <si>
    <t>88곱창</t>
  </si>
  <si>
    <t>백억에어컨</t>
  </si>
  <si>
    <t>서울특별시 강서구 화곡동 24-559</t>
  </si>
  <si>
    <t>서울특별시 강서구 화곡로42길 24-9</t>
  </si>
  <si>
    <t>슈슈댕</t>
  </si>
  <si>
    <t>화곡114부동산공인중개사사무소</t>
  </si>
  <si>
    <t>서울특별시 강서구 화곡동 1075-11</t>
  </si>
  <si>
    <t>서울특별시 강서구 강서로 161-3</t>
  </si>
  <si>
    <t>민뷰티</t>
  </si>
  <si>
    <t>빗자루와사람들</t>
  </si>
  <si>
    <t>에이치에스21</t>
  </si>
  <si>
    <t>제이유엔컨설팅</t>
  </si>
  <si>
    <t>더맑은홈케어</t>
  </si>
  <si>
    <t>두리원컴퍼니</t>
  </si>
  <si>
    <t>백마장군</t>
  </si>
  <si>
    <t>서울특별시 은평구 대조동 22-9</t>
  </si>
  <si>
    <t>서울특별시 은평구 불광로 16-16</t>
  </si>
  <si>
    <t>내일파트너스부동산중개법인</t>
  </si>
  <si>
    <t>서울특별시 성동구 하왕십리동 1053</t>
  </si>
  <si>
    <t>바이오리플렉스</t>
  </si>
  <si>
    <t>디자인모리</t>
  </si>
  <si>
    <t>다올하랑</t>
  </si>
  <si>
    <t>서울특별시 은평구 신사동 340-20</t>
  </si>
  <si>
    <t>서울특별시 은평구 증산로15가길 3-8</t>
  </si>
  <si>
    <t>어썸팩토리목동3플레이스독서실</t>
  </si>
  <si>
    <t>크리스찬루부탱코리아</t>
  </si>
  <si>
    <t>태영운수</t>
  </si>
  <si>
    <t>서울특별시 강서구 방화동 646-39</t>
  </si>
  <si>
    <t>서울특별시 강서구 개화동로23길 50</t>
  </si>
  <si>
    <t>소프트클래식</t>
  </si>
  <si>
    <t>제이올댓</t>
  </si>
  <si>
    <t>더퍼스트디자인</t>
  </si>
  <si>
    <t>신림PC</t>
  </si>
  <si>
    <t>서울특별시 관악구 신림동 92-284</t>
  </si>
  <si>
    <t>서울특별시 관악구 신림로 224-1</t>
  </si>
  <si>
    <t>네일온도</t>
  </si>
  <si>
    <t>미소나눔</t>
  </si>
  <si>
    <t>서울특별시 양천구 목동 544-13</t>
  </si>
  <si>
    <t>서울특별시 양천구 목동중앙본로28길 47</t>
  </si>
  <si>
    <t>규수연컴퍼니</t>
  </si>
  <si>
    <t>공유서재읽다</t>
  </si>
  <si>
    <t>다시봄심리상담연구소</t>
  </si>
  <si>
    <t>키앤</t>
  </si>
  <si>
    <t>킹카노래연습장</t>
  </si>
  <si>
    <t>아트99갤러리</t>
  </si>
  <si>
    <t>송화육거리</t>
  </si>
  <si>
    <t>서울특별시 중랑구 면목동 131-3</t>
  </si>
  <si>
    <t>서울특별시 중랑구 면목천로 179</t>
  </si>
  <si>
    <t>가치밸리공인중개사사무소</t>
  </si>
  <si>
    <t>에스티스토어</t>
  </si>
  <si>
    <t>유즈네일스튜디오</t>
  </si>
  <si>
    <t>서울특별시 광진구 중곡동 220-1</t>
  </si>
  <si>
    <t>서울특별시 광진구 능동로51길 13</t>
  </si>
  <si>
    <t>뮤지드아트</t>
  </si>
  <si>
    <t>서피</t>
  </si>
  <si>
    <t>서울특별시 중구 을지로6가 48</t>
  </si>
  <si>
    <t>서울특별시 중구 을지로40길 21-5</t>
  </si>
  <si>
    <t>톤인더</t>
  </si>
  <si>
    <t>서울특별시 송파구 문정동 118-5</t>
  </si>
  <si>
    <t>서울특별시 송파구 송이로33길 6-13</t>
  </si>
  <si>
    <t>어뮤즈짐</t>
  </si>
  <si>
    <t>서울특별시 은평구 역촌동 22-1</t>
  </si>
  <si>
    <t>서울특별시 은평구 연서로 74</t>
  </si>
  <si>
    <t>동둘패션</t>
  </si>
  <si>
    <t>서울특별시 강남구 삼성동 39-28</t>
  </si>
  <si>
    <t>서울특별시 강남구 선릉로112길 23</t>
  </si>
  <si>
    <t>서울특별시 금천구 시흥동 883-18</t>
  </si>
  <si>
    <t>서울특별시 금천구 시흥대로 222</t>
  </si>
  <si>
    <t>에스티수학교습소</t>
  </si>
  <si>
    <t>룩겟</t>
  </si>
  <si>
    <t>에스앤제이컨설팅</t>
  </si>
  <si>
    <t>온유기업</t>
  </si>
  <si>
    <t>한티성인뮤직스튜디오</t>
  </si>
  <si>
    <t>서울특별시 강남구 역삼동 765-28</t>
  </si>
  <si>
    <t>서울특별시 강남구 선릉로 305</t>
  </si>
  <si>
    <t>모리노팡</t>
  </si>
  <si>
    <t>서울특별시 마포구 연남동 561-51</t>
  </si>
  <si>
    <t>서울특별시 마포구 연남로3길 22-16</t>
  </si>
  <si>
    <t>이엠씨에프앤비</t>
  </si>
  <si>
    <t>헤리티지디앤씨</t>
  </si>
  <si>
    <t>엠코개발</t>
  </si>
  <si>
    <t>성은상회</t>
  </si>
  <si>
    <t>서울특별시 관악구 신림동 10-396</t>
  </si>
  <si>
    <t>서울특별시 관악구 남부순환로194길 11-10</t>
  </si>
  <si>
    <t>서울특별시 구로구 개봉동 262-29</t>
  </si>
  <si>
    <t>서울특별시 구로구 개봉로16길 17</t>
  </si>
  <si>
    <t>크로플덕오리아가씨금천구점</t>
  </si>
  <si>
    <t>서울특별시 금천구 시흥동 835-7</t>
  </si>
  <si>
    <t>서울특별시 금천구 독산로16길 24</t>
  </si>
  <si>
    <t>놀작키즈아르떼미술교습소</t>
  </si>
  <si>
    <t>플리프코리아</t>
  </si>
  <si>
    <t>킹콩노래연습장</t>
  </si>
  <si>
    <t>코지PC</t>
  </si>
  <si>
    <t>견생니나노</t>
  </si>
  <si>
    <t>서울특별시 강서구 화곡동 355-19</t>
  </si>
  <si>
    <t>서울특별시 강서구 곰달래로15가길 34-6</t>
  </si>
  <si>
    <t>서울특별시 금천구 시흥동 산173-8</t>
  </si>
  <si>
    <t>서울특별시 금천구 시흥대로51길 55</t>
  </si>
  <si>
    <t>매직페이스</t>
  </si>
  <si>
    <t>제이디파킹</t>
  </si>
  <si>
    <t>웰시</t>
  </si>
  <si>
    <t>서울특별시 서대문구 남가좌동 5-228</t>
  </si>
  <si>
    <t>서울특별시 서대문구 명지대1다길</t>
  </si>
  <si>
    <t>서울특별시 서대문구 명지대1다길 25</t>
  </si>
  <si>
    <t>엘룬헤어</t>
  </si>
  <si>
    <t>라니하우징</t>
  </si>
  <si>
    <t>서울특별시 동작구 상도동 159-471</t>
  </si>
  <si>
    <t>서울특별시 동작구 상도로34다길 25</t>
  </si>
  <si>
    <t>일루미나솔루션</t>
  </si>
  <si>
    <t>안동균</t>
  </si>
  <si>
    <t>서울특별시 관악구 신림동 1455-24</t>
  </si>
  <si>
    <t>서울특별시 관악구 관천로18길 36</t>
  </si>
  <si>
    <t>스윗스</t>
  </si>
  <si>
    <t>서울특별시 동대문구 장안동 93-49</t>
  </si>
  <si>
    <t>서울특별시 동대문구 사가정로23가길 28</t>
  </si>
  <si>
    <t>카에네에스테틱</t>
  </si>
  <si>
    <t>인앤드</t>
  </si>
  <si>
    <t>서울특별시 영등포구 대림동 986</t>
  </si>
  <si>
    <t>서울특별시 영등포구 시흥대로181길 5-2</t>
  </si>
  <si>
    <t>당선으로가는로고송</t>
  </si>
  <si>
    <t>라쏘코리아</t>
  </si>
  <si>
    <t>서울특별시 서초구 방배동 468-4</t>
  </si>
  <si>
    <t>서울특별시 서초구 청두곶3길 15</t>
  </si>
  <si>
    <t>아띠디자인</t>
  </si>
  <si>
    <t>윈느제이</t>
  </si>
  <si>
    <t>메타원그룹</t>
  </si>
  <si>
    <t>뉴글로벌인증시험원</t>
  </si>
  <si>
    <t>소프트컬러</t>
  </si>
  <si>
    <t>서울특별시 마포구 연남동 241-1</t>
  </si>
  <si>
    <t>서울특별시 마포구 동교로51길 63</t>
  </si>
  <si>
    <t>테스형포차</t>
  </si>
  <si>
    <t>서울특별시 영등포구 영등포동7가 79-4</t>
  </si>
  <si>
    <t>서울특별시 영등포구 국회대로52길 2-1</t>
  </si>
  <si>
    <t>골든러플</t>
  </si>
  <si>
    <t>오케이탁구클럽</t>
  </si>
  <si>
    <t>선릉티켓</t>
  </si>
  <si>
    <t>뉴태영부동산중개</t>
  </si>
  <si>
    <t>이정운</t>
  </si>
  <si>
    <t>알앰씨</t>
  </si>
  <si>
    <t>서울특별시 서초구 효령로 92</t>
  </si>
  <si>
    <t>경기스티로폼</t>
  </si>
  <si>
    <t>꾸르미뷰티</t>
  </si>
  <si>
    <t>엘투솔류션</t>
  </si>
  <si>
    <t>제로투식스티커피</t>
  </si>
  <si>
    <t>진수찬</t>
  </si>
  <si>
    <t>다형</t>
  </si>
  <si>
    <t>카페로와</t>
  </si>
  <si>
    <t>서울특별시 강서구 화곡동 1036-21</t>
  </si>
  <si>
    <t>서울특별시 강서구 화곡로21길 51</t>
  </si>
  <si>
    <t>야밤도주</t>
  </si>
  <si>
    <t>서울특별시 관악구 봉천동 32-1</t>
  </si>
  <si>
    <t>버터풀앤크리멀러스에프앤비</t>
  </si>
  <si>
    <t>서울특별시 강남구 삼성동 152-68</t>
  </si>
  <si>
    <t>서울특별시 강남구 테헤란로83길 47</t>
  </si>
  <si>
    <t>블런트</t>
  </si>
  <si>
    <t>몬로스타공인중개사사무소</t>
  </si>
  <si>
    <t>턴백스튜디오</t>
  </si>
  <si>
    <t>코리아이엠씨</t>
  </si>
  <si>
    <t>그린종합보수</t>
  </si>
  <si>
    <t>아트헌터파리코리아</t>
  </si>
  <si>
    <t>에스엠공조</t>
  </si>
  <si>
    <t>서울특별시 동대문구 용두동 750-8</t>
  </si>
  <si>
    <t>서울특별시 동대문구 무학로45길</t>
  </si>
  <si>
    <t>서울특별시 동대문구 무학로45길 21</t>
  </si>
  <si>
    <t>골든에이지</t>
  </si>
  <si>
    <t>서울특별시 송파구 마천동 47-3</t>
  </si>
  <si>
    <t>서울특별시 송파구 거마로24길 5-13</t>
  </si>
  <si>
    <t>서울특별시 마포구 연남동 480-14</t>
  </si>
  <si>
    <t>서울특별시 마포구 성미산로19길 91</t>
  </si>
  <si>
    <t>휘경어울림협동조합</t>
  </si>
  <si>
    <t>블루시그니쳐</t>
  </si>
  <si>
    <t>이지스비즈</t>
  </si>
  <si>
    <t>베네컨설팅·부동산중개</t>
  </si>
  <si>
    <t>서울특별시 도봉구 해등로 268</t>
  </si>
  <si>
    <t>엠플래닛</t>
  </si>
  <si>
    <t>더에이치앤비</t>
  </si>
  <si>
    <t>필승노무사사무소</t>
  </si>
  <si>
    <t>위드달콤</t>
  </si>
  <si>
    <t>어나더도어-희</t>
  </si>
  <si>
    <t>로이스FC유소년축구클럽</t>
  </si>
  <si>
    <t>시훈</t>
  </si>
  <si>
    <t>코치러브스농구</t>
  </si>
  <si>
    <t>서울특별시 마포구 서교동 460-7</t>
  </si>
  <si>
    <t>서울특별시 마포구 동교로17길 12</t>
  </si>
  <si>
    <t>케이엔비</t>
  </si>
  <si>
    <t>미쁨공인중개사사무소</t>
  </si>
  <si>
    <t>배터리몬스터중랑구점</t>
  </si>
  <si>
    <t>99밀크티</t>
  </si>
  <si>
    <t>굿티비</t>
  </si>
  <si>
    <t>카페로우</t>
  </si>
  <si>
    <t>와이에스케이에이</t>
  </si>
  <si>
    <t>오늘은독서실</t>
  </si>
  <si>
    <t>서울특별시 광진구 군자동 157-9</t>
  </si>
  <si>
    <t>서울특별시 광진구 군자로15길 42</t>
  </si>
  <si>
    <t>네일셀린</t>
  </si>
  <si>
    <t>서울특별시 강북구 수유동 171-28</t>
  </si>
  <si>
    <t>서울특별시 강북구 한천로144길 35</t>
  </si>
  <si>
    <t>에코런드렛빨래방발산역청년주택점</t>
  </si>
  <si>
    <t>서울특별시 강서구 등촌동 671-1</t>
  </si>
  <si>
    <t>서울특별시 강서구 강서로56길 44</t>
  </si>
  <si>
    <t>도어컴퍼니</t>
  </si>
  <si>
    <t>정화인테리어</t>
  </si>
  <si>
    <t>서울특별시 도봉구 도봉동 568-3</t>
  </si>
  <si>
    <t>서울특별시 도봉구 도봉로183길</t>
  </si>
  <si>
    <t>서울특별시 도봉구 도봉로183길 29</t>
  </si>
  <si>
    <t>체리공인중개사사무소</t>
  </si>
  <si>
    <t>율클리닉</t>
  </si>
  <si>
    <t>서울특별시 관악구 신림동 10-299</t>
  </si>
  <si>
    <t>서울특별시 관악구 남부순환로184길</t>
  </si>
  <si>
    <t>서울특별시 관악구 남부순환로184길 40</t>
  </si>
  <si>
    <t>바우커피</t>
  </si>
  <si>
    <t>살롱드디에스</t>
  </si>
  <si>
    <t>대박주택</t>
  </si>
  <si>
    <t>서울특별시 강서구 화곡동 504-80</t>
  </si>
  <si>
    <t>서울특별시 강서구 등촌로13길 96</t>
  </si>
  <si>
    <t>블루코브3호</t>
  </si>
  <si>
    <t>백수당</t>
  </si>
  <si>
    <t>윤진이</t>
  </si>
  <si>
    <t>서울특별시 구로구 고척동 271-54</t>
  </si>
  <si>
    <t>서울특별시 구로구 경인로35길 114-12</t>
  </si>
  <si>
    <t>포레스트폴댄스</t>
  </si>
  <si>
    <t>서울특별시 중랑구 면목동 605-32</t>
  </si>
  <si>
    <t>서울특별시 중랑구 사가정로 371-1</t>
  </si>
  <si>
    <t>시크릿공간</t>
  </si>
  <si>
    <t>권재나아트스튜디오</t>
  </si>
  <si>
    <t>웰클린</t>
  </si>
  <si>
    <t>서울특별시 관악구 신림동 1723</t>
  </si>
  <si>
    <t>서울특별시 관악구 조원로16길 12</t>
  </si>
  <si>
    <t>정디자인</t>
  </si>
  <si>
    <t>오를</t>
  </si>
  <si>
    <t>서울특별시 동작구 흑석동 185-1</t>
  </si>
  <si>
    <t>서울특별시 동작구 흑석로 111-8</t>
  </si>
  <si>
    <t>말랑놀이터</t>
  </si>
  <si>
    <t>아이스트</t>
  </si>
  <si>
    <t>서울특별시 강북구 우이동 123-14</t>
  </si>
  <si>
    <t>서울특별시 강북구 삼양로163길 43-34</t>
  </si>
  <si>
    <t>엠엔에이코리아</t>
  </si>
  <si>
    <t>낙원주차장</t>
  </si>
  <si>
    <t>서울영두유통</t>
  </si>
  <si>
    <t>베로</t>
  </si>
  <si>
    <t>부강기업</t>
  </si>
  <si>
    <t>서울특별시 은평구 신사동 34-7</t>
  </si>
  <si>
    <t>서울특별시 은평구 증산로 431</t>
  </si>
  <si>
    <t>루다꾸띄르</t>
  </si>
  <si>
    <t>서울특별시 서대문구 연희동 1-56</t>
  </si>
  <si>
    <t>서울특별시 서대문구 모래내로20길 46-7</t>
  </si>
  <si>
    <t>조이엘리</t>
  </si>
  <si>
    <t>카페온정</t>
  </si>
  <si>
    <t>한국역량개발센터</t>
  </si>
  <si>
    <t>강성열쇠24시출장번호키디지털도어락</t>
  </si>
  <si>
    <t>스튜디오나단</t>
  </si>
  <si>
    <t>황컨설팅</t>
  </si>
  <si>
    <t>요커</t>
  </si>
  <si>
    <t>알리주차대행</t>
  </si>
  <si>
    <t>야미타이</t>
  </si>
  <si>
    <t>서울특별시 강동구 명일동 334-27</t>
  </si>
  <si>
    <t>서울특별시 강동구 상암로49길 52</t>
  </si>
  <si>
    <t>엘리트부동산컨설팅종합상사</t>
  </si>
  <si>
    <t>올컴퓨터수리</t>
  </si>
  <si>
    <t>서울특별시 중랑구 망우동 514-3</t>
  </si>
  <si>
    <t>서울특별시 중랑구 봉우재로57가길 19</t>
  </si>
  <si>
    <t>쏘쏘한네일데이</t>
  </si>
  <si>
    <t>서울특별시 중구 황학동 1744-1</t>
  </si>
  <si>
    <t>서울특별시 중구 난계로17길 58-16</t>
  </si>
  <si>
    <t>휠러앤크리스</t>
  </si>
  <si>
    <t>서울특별시 중구 신당동 826-1</t>
  </si>
  <si>
    <t>서울특별시 중구 동호로17길 81</t>
  </si>
  <si>
    <t>염덕순부동산</t>
  </si>
  <si>
    <t>스튜디오르온드</t>
  </si>
  <si>
    <t>서울특별시 마포구 중동 362</t>
  </si>
  <si>
    <t>서울특별시 마포구 성암로3길 41</t>
  </si>
  <si>
    <t>꿀단지수산</t>
  </si>
  <si>
    <t>윈썸바디</t>
  </si>
  <si>
    <t>대림e공인중개사사무소</t>
  </si>
  <si>
    <t>아이미안경선글라스</t>
  </si>
  <si>
    <t>홀리스튜디오</t>
  </si>
  <si>
    <t>천냥마트</t>
  </si>
  <si>
    <t>바늘꽃</t>
  </si>
  <si>
    <t>지아이디씨디자인</t>
  </si>
  <si>
    <t>서울특별시 구로구 구로동 458-14</t>
  </si>
  <si>
    <t>서울특별시 구로구 구로동로42길 16-13</t>
  </si>
  <si>
    <t>케이스튜디오</t>
  </si>
  <si>
    <t>만물상자</t>
  </si>
  <si>
    <t>서울특별시 양천구 신정동 939-18</t>
  </si>
  <si>
    <t>서울특별시 양천구 오목로23길 25-1</t>
  </si>
  <si>
    <t>샤인인셀덤</t>
  </si>
  <si>
    <t>누누네일</t>
  </si>
  <si>
    <t>서울특별시 광진구 능동 241-16</t>
  </si>
  <si>
    <t>서울특별시 광진구 능동로32길 82-1</t>
  </si>
  <si>
    <t>도작네일</t>
  </si>
  <si>
    <t>엠씨숲엔터테인먼트</t>
  </si>
  <si>
    <t>수상한스튜디오프로젝트</t>
  </si>
  <si>
    <t>서울특별시 마포구 서교동 409-6</t>
  </si>
  <si>
    <t>서울특별시 마포구 와우산로15길 22</t>
  </si>
  <si>
    <t>코리아나뷰티센터</t>
  </si>
  <si>
    <t>서울특별시 서초구 서초동 1673-2</t>
  </si>
  <si>
    <t>서울특별시 서초구 서초대로 304</t>
  </si>
  <si>
    <t>오앤뷰티</t>
  </si>
  <si>
    <t>광진가구</t>
  </si>
  <si>
    <t>그리즐리코퍼레이션</t>
  </si>
  <si>
    <t>서울특별시 종로구 충신동 104-1</t>
  </si>
  <si>
    <t>서울특별시 종로구 율곡로14길 39</t>
  </si>
  <si>
    <t>태경컨설팅</t>
  </si>
  <si>
    <t>김정복부동산</t>
  </si>
  <si>
    <t>루트.03</t>
  </si>
  <si>
    <t>팔팔인력개발</t>
  </si>
  <si>
    <t>서울특별시 송파구 송파동 130-10</t>
  </si>
  <si>
    <t>서울특별시 송파구 백제고분로44길 13-15</t>
  </si>
  <si>
    <t>플래티넘공인중개사사무소</t>
  </si>
  <si>
    <t>베라스포츠</t>
  </si>
  <si>
    <t>디엠씨자이공인중개사사무소</t>
  </si>
  <si>
    <t>더좋은피부</t>
  </si>
  <si>
    <t>무궁화공인중개사사무소</t>
  </si>
  <si>
    <t>티엠스튜디오</t>
  </si>
  <si>
    <t>서울특별시 동대문구 전농동 130-21</t>
  </si>
  <si>
    <t>서울특별시 동대문구 서울시립대로28길 17</t>
  </si>
  <si>
    <t>서울특별시 동대문구 용두동 252-19</t>
  </si>
  <si>
    <t>서울특별시 동대문구 무학로23길 30</t>
  </si>
  <si>
    <t>씽글로컨설팅</t>
  </si>
  <si>
    <t>상원전기조명</t>
  </si>
  <si>
    <t>오네뜨공인중개사사무소</t>
  </si>
  <si>
    <t>뉴달하브레드</t>
  </si>
  <si>
    <t>더꼬소스튜디오</t>
  </si>
  <si>
    <t>춤추는잡화점</t>
  </si>
  <si>
    <t>젊은침구</t>
  </si>
  <si>
    <t>서울특별시 구로구 개봉동 58</t>
  </si>
  <si>
    <t>서울특별시 구로구 고척로21가길 60-4</t>
  </si>
  <si>
    <t>에스에프케이컨설팅</t>
  </si>
  <si>
    <t>인왕수입구제</t>
  </si>
  <si>
    <t>동구부동산공인중개사사무소</t>
  </si>
  <si>
    <t>서울특별시 노원구 하계동 158-4</t>
  </si>
  <si>
    <t>서울특별시 노원구 공릉로58길 63</t>
  </si>
  <si>
    <t>아현5양곡직매장</t>
  </si>
  <si>
    <t>동묘피플</t>
  </si>
  <si>
    <t>새마을부동산공인중개사사무소</t>
  </si>
  <si>
    <t>시크릿테라피</t>
  </si>
  <si>
    <t>뚜비뷰티</t>
  </si>
  <si>
    <t>모두의공인중개사사무소</t>
  </si>
  <si>
    <t>서울특별시 중랑구 면목동 66-75</t>
  </si>
  <si>
    <t>서울특별시 중랑구 겸재로50나길 66</t>
  </si>
  <si>
    <t>코튼라운지</t>
  </si>
  <si>
    <t>마곡행운부동산공인중개사사무소</t>
  </si>
  <si>
    <t>보늬상점</t>
  </si>
  <si>
    <t>서울특별시 관악구 신림동 476-18</t>
  </si>
  <si>
    <t>서울특별시 관악구 신사로22길</t>
  </si>
  <si>
    <t>서울특별시 관악구 신사로22길 33</t>
  </si>
  <si>
    <t>하루네상점</t>
  </si>
  <si>
    <t>서울특별시 마포구 망원동 422-34</t>
  </si>
  <si>
    <t>서울특별시 마포구 망원로 59-1</t>
  </si>
  <si>
    <t>마이제이스튜디오</t>
  </si>
  <si>
    <t>서울특별시 관악구 봉천동 49-18</t>
  </si>
  <si>
    <t>서울특별시 관악구 양녕로6길 115</t>
  </si>
  <si>
    <t>윤미디어스</t>
  </si>
  <si>
    <t>아레나골프</t>
  </si>
  <si>
    <t>강서부동산공인중개사사무소</t>
  </si>
  <si>
    <t>강남중고가전사무용가구</t>
  </si>
  <si>
    <t>베르데브런치&amp;펍</t>
  </si>
  <si>
    <t>다혜구제</t>
  </si>
  <si>
    <t>서울특별시 강서구 화곡동 801-17</t>
  </si>
  <si>
    <t>서울특별시 강서구 곰달래로53길 30-6</t>
  </si>
  <si>
    <t>이영주부동산</t>
  </si>
  <si>
    <t>경이블라인드커튼</t>
  </si>
  <si>
    <t>신여사네잡화점</t>
  </si>
  <si>
    <t>서울특별시 성동구 마장동 466-1</t>
  </si>
  <si>
    <t>서울특별시 성동구 청계천로12가길 44</t>
  </si>
  <si>
    <t>그림쟁이와반찬친구들</t>
  </si>
  <si>
    <t>도월상점</t>
  </si>
  <si>
    <t>올름</t>
  </si>
  <si>
    <t>현주네과일</t>
  </si>
  <si>
    <t>샛별섬유</t>
  </si>
  <si>
    <t>플롭네일</t>
  </si>
  <si>
    <t>코끼리잡화점4</t>
  </si>
  <si>
    <t>서울특별시 성동구 금호동3가 1387-10</t>
  </si>
  <si>
    <t>서울특별시 성동구 장터길 17-2</t>
  </si>
  <si>
    <t>쥬시차얌</t>
  </si>
  <si>
    <t>선순환경영컨설팅</t>
  </si>
  <si>
    <t>거북이부동산공인중개사사무소</t>
  </si>
  <si>
    <t>에츠헤어살롱</t>
  </si>
  <si>
    <t>전단지배포한사랑전단기획</t>
  </si>
  <si>
    <t>선영통신</t>
  </si>
  <si>
    <t>베스트수산</t>
  </si>
  <si>
    <t>서울특별시 동작구 대방동 13-10</t>
  </si>
  <si>
    <t>서울특별시 동작구 등용로8길 39</t>
  </si>
  <si>
    <t>엔젤스튜디오</t>
  </si>
  <si>
    <t>서울특별시 관악구 신림동 1654-23</t>
  </si>
  <si>
    <t>서울특별시 관악구 조원로4길 6</t>
  </si>
  <si>
    <t>금빛특수조명</t>
  </si>
  <si>
    <t>서울특별시 중구 산림동 70</t>
  </si>
  <si>
    <t>서울특별시 중구 창경궁로5나길 24</t>
  </si>
  <si>
    <t>공감부동산컨설팅</t>
  </si>
  <si>
    <t>몰디브태닝청담</t>
  </si>
  <si>
    <t>서울특별시 서초구 방배동 815-33</t>
  </si>
  <si>
    <t>서울특별시 서초구 방배로31길 18</t>
  </si>
  <si>
    <t>황금자이공인중개사사무소</t>
  </si>
  <si>
    <t>안전24시출장열쇠도어락설치</t>
  </si>
  <si>
    <t>서울특별시 송파구 석촌동 245-8</t>
  </si>
  <si>
    <t>서울특별시 송파구 가락로5길 31-11</t>
  </si>
  <si>
    <t>서울경찰청101경비단복합매점</t>
  </si>
  <si>
    <t>서울특별시 성북구 정릉동 산87-342</t>
  </si>
  <si>
    <t>서울특별시 성북구 정릉로12길 11-22</t>
  </si>
  <si>
    <t>서울특별시 영등포구 양평동5가 69-2</t>
  </si>
  <si>
    <t>서울특별시 영등포구 양평로22나길 3-2</t>
  </si>
  <si>
    <t>세이렌타로</t>
  </si>
  <si>
    <t>스킨송에스테</t>
  </si>
  <si>
    <t>장화신은고양이&amp;강아지미용</t>
  </si>
  <si>
    <t>서울특별시 구로구 개봉동 323-4</t>
  </si>
  <si>
    <t>서울특별시 구로구 개봉로17라길 25</t>
  </si>
  <si>
    <t>뉴펜슬스튜디오</t>
  </si>
  <si>
    <t>공간이유</t>
  </si>
  <si>
    <t>서울특별시 중랑구 면목동 527-63</t>
  </si>
  <si>
    <t>서울특별시 중랑구 용마산로58길 7-17</t>
  </si>
  <si>
    <t>와이지컨설팅</t>
  </si>
  <si>
    <t>유니드제이엔터테인먼트</t>
  </si>
  <si>
    <t>서울특별시 강서구 화곡동 371-34</t>
  </si>
  <si>
    <t>서울특별시 강서구 월정로32길 55-24</t>
  </si>
  <si>
    <t>착한이발소</t>
  </si>
  <si>
    <t>유앤뷰티</t>
  </si>
  <si>
    <t>꽃수니문구점</t>
  </si>
  <si>
    <t>서울특별시 구로구 개봉동 450-10</t>
  </si>
  <si>
    <t>서울특별시 구로구 고척로52라길 5-13</t>
  </si>
  <si>
    <t>리드중소기업비즈니스지원센터</t>
  </si>
  <si>
    <t>서울특별시 구로구 오류동 6-16</t>
  </si>
  <si>
    <t>서울특별시 구로구 고척로1길 9-1</t>
  </si>
  <si>
    <t>김준호의대단한커피&amp;김준호의대단한갈비</t>
  </si>
  <si>
    <t>지우스튜디오</t>
  </si>
  <si>
    <t>서울특별시 강북구 수유동 486-242</t>
  </si>
  <si>
    <t>서울특별시 강북구 인수봉로28나길 14</t>
  </si>
  <si>
    <t>달쥬과일상점잠실</t>
  </si>
  <si>
    <t>서울특별시 송파구 잠실동 213-9</t>
  </si>
  <si>
    <t>서울특별시 송파구 올림픽로12길 39-1</t>
  </si>
  <si>
    <t>청소왕판사</t>
  </si>
  <si>
    <t>서경코스메틱</t>
  </si>
  <si>
    <t>서울특별시 구로구 구로동 142-15</t>
  </si>
  <si>
    <t>서울특별시 구로구 구로중앙로12길 10</t>
  </si>
  <si>
    <t>서울특별시 서대문구 홍은동 209-9</t>
  </si>
  <si>
    <t>서울특별시 서대문구 연희로41길 57</t>
  </si>
  <si>
    <t>부동산업광교</t>
  </si>
  <si>
    <t>턴즈TURN-Z</t>
  </si>
  <si>
    <t>생생생선</t>
  </si>
  <si>
    <t>한성중국식품</t>
  </si>
  <si>
    <t>만물잡화점</t>
  </si>
  <si>
    <t>짐프릭</t>
  </si>
  <si>
    <t>와이제이컴퍼니</t>
  </si>
  <si>
    <t>스튜디오톤</t>
  </si>
  <si>
    <t>코코랑</t>
  </si>
  <si>
    <t>365하수구변기막힘수도설비</t>
  </si>
  <si>
    <t>서울특별시 동대문구 이문동 291-29</t>
  </si>
  <si>
    <t>서울특별시 동대문구 이문로 135</t>
  </si>
  <si>
    <t>원에어컨</t>
  </si>
  <si>
    <t>서울특별시 강서구 방화동 319-25</t>
  </si>
  <si>
    <t>서울특별시 강서구 금낭화로24길 56-2</t>
  </si>
  <si>
    <t>서정컨설팅</t>
  </si>
  <si>
    <t>은진공조</t>
  </si>
  <si>
    <t>서울특별시 광진구 화양동 5-19</t>
  </si>
  <si>
    <t>서울특별시 광진구 능동로11길 8-11</t>
  </si>
  <si>
    <t>뷰티일탈</t>
  </si>
  <si>
    <t>친구부동산공인중개사사무소</t>
  </si>
  <si>
    <t>스튜디오모피쉬</t>
  </si>
  <si>
    <t>서울특별시 마포구 월드컵북로 233-1</t>
  </si>
  <si>
    <t>서울특별시 금천구 가산동 151-28</t>
  </si>
  <si>
    <t>서울특별시 금천구 남부순환로112길 55-6</t>
  </si>
  <si>
    <t>아름수산</t>
  </si>
  <si>
    <t>비엠씨클린</t>
  </si>
  <si>
    <t>서울특별시 중구 신당동 432-1935</t>
  </si>
  <si>
    <t>서울특별시 중구 동호로11아길 14</t>
  </si>
  <si>
    <t>서울특별시 중랑구 면목동 595-44</t>
  </si>
  <si>
    <t>서울특별시 중랑구 면목로47길 22</t>
  </si>
  <si>
    <t>도리탱상점</t>
  </si>
  <si>
    <t>제이업뷰티래쉬</t>
  </si>
  <si>
    <t>24시공인중개사사무소</t>
  </si>
  <si>
    <t>서울특별시 도봉구 도봉동 558</t>
  </si>
  <si>
    <t>서울특별시 도봉구 도봉산3길 21</t>
  </si>
  <si>
    <t>서울특별시 노원구 중계동 510-5</t>
  </si>
  <si>
    <t>서울특별시 노원구 노원로19길 21-2</t>
  </si>
  <si>
    <t>윤스리빙</t>
  </si>
  <si>
    <t>네일리브즈</t>
  </si>
  <si>
    <t>우크두크스튜디오</t>
  </si>
  <si>
    <t>서울특별시 광진구 중곡동 67-28</t>
  </si>
  <si>
    <t>서울특별시 광진구 용마산로8길 75</t>
  </si>
  <si>
    <t>헤라테라피</t>
  </si>
  <si>
    <t>세로</t>
  </si>
  <si>
    <t>바른컨설팅2</t>
  </si>
  <si>
    <t>신창사공인중개사사무소</t>
  </si>
  <si>
    <t>주몽굿즈</t>
  </si>
  <si>
    <t>강남대로공인중개사사무소</t>
  </si>
  <si>
    <t>서울특별시 서초구 잠원동 29-4</t>
  </si>
  <si>
    <t>서울특별시 서초구 강남대로95길 15</t>
  </si>
  <si>
    <t>엔에이치공인중개사사무소</t>
  </si>
  <si>
    <t>만복이네과일집</t>
  </si>
  <si>
    <t>스튜디오웨일</t>
  </si>
  <si>
    <t>윤빵떡</t>
  </si>
  <si>
    <t>서울특별시 강서구 화곡동 341-21</t>
  </si>
  <si>
    <t>서울특별시 강서구 강서로12길 29-15</t>
  </si>
  <si>
    <t>으뜸50안경마곡</t>
  </si>
  <si>
    <t>컬러인디자인</t>
  </si>
  <si>
    <t>샤론인셀덤</t>
  </si>
  <si>
    <t>김권성부동산강서</t>
  </si>
  <si>
    <t>변호사박혜성법률사무소</t>
  </si>
  <si>
    <t>하나미디어</t>
  </si>
  <si>
    <t>큐공인중개사사무소</t>
  </si>
  <si>
    <t>코웨이.쿠쿠.SK매직.삼성.LG정수기.공기청정기.렌탈.</t>
  </si>
  <si>
    <t>썬샤인미디어</t>
  </si>
  <si>
    <t>변호사남지숙법률사무소</t>
  </si>
  <si>
    <t>지에스더프레시목동12점</t>
  </si>
  <si>
    <t>제이알미디어</t>
  </si>
  <si>
    <t>용산열쇠24시</t>
  </si>
  <si>
    <t>서울특별시 용산구 한남동 257-1</t>
  </si>
  <si>
    <t>서울특별시 용산구 독서당로20길 18</t>
  </si>
  <si>
    <t>센트럴빨래방</t>
  </si>
  <si>
    <t>서울특별시 관악구 신림동 1417-47</t>
  </si>
  <si>
    <t>서울특별시 관악구 봉천로14길 23</t>
  </si>
  <si>
    <t>풀문스튜디오</t>
  </si>
  <si>
    <t>고유헤어</t>
  </si>
  <si>
    <t>원투베베</t>
  </si>
  <si>
    <t>스튜디오이포</t>
  </si>
  <si>
    <t>인아웃미디어</t>
  </si>
  <si>
    <t>서울특별시 광진구 중곡동 189-41</t>
  </si>
  <si>
    <t>서울특별시 광진구 면목로11길 28-7</t>
  </si>
  <si>
    <t>래쉬드블랑</t>
  </si>
  <si>
    <t>킨다아쌉스튜디오</t>
  </si>
  <si>
    <t>서울특별시 구로구 개봉동 354-1</t>
  </si>
  <si>
    <t>서울특별시 구로구 개봉로11길 61</t>
  </si>
  <si>
    <t>꼬펭잡화</t>
  </si>
  <si>
    <t>에이치와이경영컨설팅</t>
  </si>
  <si>
    <t>서울특별시 광진구 군자동 465-13</t>
  </si>
  <si>
    <t>서울특별시 광진구 천호대로102길 27</t>
  </si>
  <si>
    <t>박관수컨설팅</t>
  </si>
  <si>
    <t>초심피부샵</t>
  </si>
  <si>
    <t>서울특별시 광진구 중곡동 639-14</t>
  </si>
  <si>
    <t>서울특별시 광진구 능동로37길 31-3</t>
  </si>
  <si>
    <t>강동토우축산</t>
  </si>
  <si>
    <t>티에이치스튜디오</t>
  </si>
  <si>
    <t>휴클린</t>
  </si>
  <si>
    <t>서울특별시 동작구 상도동 7-22</t>
  </si>
  <si>
    <t>서울특별시 동작구 매봉로2길 8-4</t>
  </si>
  <si>
    <t>에이치팀스튜디오</t>
  </si>
  <si>
    <t>서울특별시 서초구 양재동 19-6</t>
  </si>
  <si>
    <t>서울특별시 서초구 논현로31길 52</t>
  </si>
  <si>
    <t>밀키트</t>
  </si>
  <si>
    <t>서울자동문,샷다,샷시,배연창설치</t>
  </si>
  <si>
    <t>히카리살롱</t>
  </si>
  <si>
    <t>가하설비</t>
  </si>
  <si>
    <t>머글스튜디오</t>
  </si>
  <si>
    <t>서울특별시 강남구 일원동 627-10</t>
  </si>
  <si>
    <t>서울특별시 강남구 일원로3길 65</t>
  </si>
  <si>
    <t>디502</t>
  </si>
  <si>
    <t>서울특별시 금천구 독산동 335-13</t>
  </si>
  <si>
    <t>서울특별시 금천구 두산로3길 24</t>
  </si>
  <si>
    <t>뽀송한빨래방</t>
  </si>
  <si>
    <t>우리마트생선</t>
  </si>
  <si>
    <t>21세기직업소개소</t>
  </si>
  <si>
    <t>제이에이치스튜디오</t>
  </si>
  <si>
    <t>디엠와이스튜디오</t>
  </si>
  <si>
    <t>서울특별시 양천구 목동 734-19</t>
  </si>
  <si>
    <t>서울특별시 양천구 목동중앙남로3길 50</t>
  </si>
  <si>
    <t>문공인중개사사무소</t>
  </si>
  <si>
    <t>오공테크부동산</t>
  </si>
  <si>
    <t>홀릭펫24시강아지고양이</t>
  </si>
  <si>
    <t>비밀상점</t>
  </si>
  <si>
    <t>인셀덤IM</t>
  </si>
  <si>
    <t>서울특별시 강남구 역삼동 741-36</t>
  </si>
  <si>
    <t>서울특별시 강남구 테헤란로16길 42-1</t>
  </si>
  <si>
    <t>비포레헤어</t>
  </si>
  <si>
    <t>삼둥이네과일가게</t>
  </si>
  <si>
    <t>헤어엘리</t>
  </si>
  <si>
    <t>서울특별시 중랑구 면목동 383-40</t>
  </si>
  <si>
    <t>서울특별시 중랑구 답십리로77길 33</t>
  </si>
  <si>
    <t>문지현공인중개사사무소</t>
  </si>
  <si>
    <t>시도네일</t>
  </si>
  <si>
    <t>버블리스튜디오</t>
  </si>
  <si>
    <t>리유Re:u</t>
  </si>
  <si>
    <t>또렷안경원</t>
  </si>
  <si>
    <t>크리스탈클린</t>
  </si>
  <si>
    <t>서울특별시 중구 동호로5길 24</t>
  </si>
  <si>
    <t>메디메이트</t>
  </si>
  <si>
    <t>안티프리즈</t>
  </si>
  <si>
    <t>서울특별시 용산구 용산동2가 1-1141</t>
  </si>
  <si>
    <t>서울특별시 용산구 신흥로 129</t>
  </si>
  <si>
    <t>씨티네일성수</t>
  </si>
  <si>
    <t>네일해브피피</t>
  </si>
  <si>
    <t>서울특별시 마포구 상수동 315-7</t>
  </si>
  <si>
    <t>서울특별시 마포구 와우산로13길 49-15</t>
  </si>
  <si>
    <t>스튜디오505</t>
  </si>
  <si>
    <t>서울특별시 영등포구 당산동3가 498</t>
  </si>
  <si>
    <t>서울특별시 영등포구 양산로17길 6</t>
  </si>
  <si>
    <t>서울특별시 성북구 동선동3가 259-2</t>
  </si>
  <si>
    <t>서울특별시 성북구 동소문로32길 7-7</t>
  </si>
  <si>
    <t>부동산중개로윈</t>
  </si>
  <si>
    <t>서울특별시 강남구 역삼동 720-2</t>
  </si>
  <si>
    <t>서울특별시 강남구 테헤란로 234</t>
  </si>
  <si>
    <t>냥들이네x옐로우냥</t>
  </si>
  <si>
    <t>서울특별시 강동구 천호동 321-39</t>
  </si>
  <si>
    <t>서울특별시 강동구 천중로3길 29</t>
  </si>
  <si>
    <t>누수노</t>
  </si>
  <si>
    <t>서울특별시 강북구 수유동 412-68</t>
  </si>
  <si>
    <t>서울특별시 강북구 인수봉로58길 27</t>
  </si>
  <si>
    <t>클린에이드</t>
  </si>
  <si>
    <t>덕영자이공인중개사사무소</t>
  </si>
  <si>
    <t>옷수선언니네</t>
  </si>
  <si>
    <t>정원디자인</t>
  </si>
  <si>
    <t>레임스튜디오</t>
  </si>
  <si>
    <t>서울특별시 마포구 연남동 260-37</t>
  </si>
  <si>
    <t>서울특별시 마포구 동교로36길 12</t>
  </si>
  <si>
    <t>왁왁상점</t>
  </si>
  <si>
    <t>뎅야Dengya</t>
  </si>
  <si>
    <t>장욱진부동산</t>
  </si>
  <si>
    <t>서울특별시 송파구 마천동 323-207</t>
  </si>
  <si>
    <t>서울특별시 송파구 마천로 383-1</t>
  </si>
  <si>
    <t>공덕그릭요거트</t>
  </si>
  <si>
    <t>김영경부동산</t>
  </si>
  <si>
    <t>이숙자헤어</t>
  </si>
  <si>
    <t>서울특별시 동작구 사당동 249-49</t>
  </si>
  <si>
    <t>서울특별시 동작구 사당로16가길 68</t>
  </si>
  <si>
    <t>스토리공인중개사사무소</t>
  </si>
  <si>
    <t>고기사와</t>
  </si>
  <si>
    <t>서울특별시 도봉구 쌍문동 710-43</t>
  </si>
  <si>
    <t>서울특별시 도봉구 도봉로139길 56</t>
  </si>
  <si>
    <t>프리미엄분양</t>
  </si>
  <si>
    <t>오늘상점</t>
  </si>
  <si>
    <t>서울특별시 중랑구 면목동 1511</t>
  </si>
  <si>
    <t>서울특별시 중랑구 면목로37길 57</t>
  </si>
  <si>
    <t>유심기획</t>
  </si>
  <si>
    <t>조은직업소개소</t>
  </si>
  <si>
    <t>에이브네일앤왁싱</t>
  </si>
  <si>
    <t>서울특별시 동대문구 휘경동 183-373</t>
  </si>
  <si>
    <t>서울특별시 동대문구 회기로29길 34</t>
  </si>
  <si>
    <t>포시즌잡화점</t>
  </si>
  <si>
    <t>서울특별시 강동구 성내동 519-4</t>
  </si>
  <si>
    <t>서울특별시 강동구 풍성로 156-1</t>
  </si>
  <si>
    <t>솔라텔레콤</t>
  </si>
  <si>
    <t>서울특별시 송파구 석촌동 12-6</t>
  </si>
  <si>
    <t>서울특별시 송파구 백제고분로33길 9</t>
  </si>
  <si>
    <t>서울특별시 송파구 거마로 43</t>
  </si>
  <si>
    <t>용산파크플러스공인중개사사무소</t>
  </si>
  <si>
    <t>서울특별시 용산구 용산동2가 23-22</t>
  </si>
  <si>
    <t>서울특별시 용산구 신흥로 70</t>
  </si>
  <si>
    <t>서울특별시 금천구 시흥동 813-5</t>
  </si>
  <si>
    <t>서울특별시 금천구 독산로32가길</t>
  </si>
  <si>
    <t>서울특별시 금천구 독산로32가길 9-10</t>
  </si>
  <si>
    <t>김칠득세차</t>
  </si>
  <si>
    <t>서울특별시 강북구 미아동 439-219</t>
  </si>
  <si>
    <t>서울특별시 강북구 삼양로20길 37-4</t>
  </si>
  <si>
    <t>고선경반찬앤국</t>
  </si>
  <si>
    <t>코끼리세차장</t>
  </si>
  <si>
    <t>도훈모터스</t>
  </si>
  <si>
    <t>서울특별시 송파구 거여동 258-54</t>
  </si>
  <si>
    <t>서울특별시 송파구 오금로64라길 11-1</t>
  </si>
  <si>
    <t>브리에스튜디오</t>
  </si>
  <si>
    <t>서울특별시 용산구 후암동 41-1</t>
  </si>
  <si>
    <t>서울특별시 용산구 두텁바위로69길 29</t>
  </si>
  <si>
    <t>한쓰컴퓨터</t>
  </si>
  <si>
    <t>부국부동산공인중개사사무소</t>
  </si>
  <si>
    <t>서울과학</t>
  </si>
  <si>
    <t>루다베베</t>
  </si>
  <si>
    <t>서울특별시 중구 신당동 432-161</t>
  </si>
  <si>
    <t>서울특별시 중구 동호로17가길 11</t>
  </si>
  <si>
    <t>한미골프</t>
  </si>
  <si>
    <t>더:벨유헤어</t>
  </si>
  <si>
    <t>핏포인트짐</t>
  </si>
  <si>
    <t>서울특별시 관악구 남현동 602-96</t>
  </si>
  <si>
    <t>서울특별시 관악구 승방10길 11-3</t>
  </si>
  <si>
    <t>행복부자상점</t>
  </si>
  <si>
    <t>제목스튜디오</t>
  </si>
  <si>
    <t>서울특별시 강서구 화곡동 392-11</t>
  </si>
  <si>
    <t>서울특별시 강서구 곰달래로31나길</t>
  </si>
  <si>
    <t>서울특별시 강서구 곰달래로31나길 26</t>
  </si>
  <si>
    <t>하은디자인</t>
  </si>
  <si>
    <t>서울특별시 노원구 상계동 169-376</t>
  </si>
  <si>
    <t>서울특별시 노원구 한글비석로36길 25</t>
  </si>
  <si>
    <t>에스앤씨헬스케어</t>
  </si>
  <si>
    <t>래미안프리미어팰리스공인중개사사무소</t>
  </si>
  <si>
    <t>오가닉푸드</t>
  </si>
  <si>
    <t>서울특별시 송파구 삼전동 67-19</t>
  </si>
  <si>
    <t>서울특별시 송파구 삼학사로3길 41-1</t>
  </si>
  <si>
    <t>우정래미안공인중개사사무소</t>
  </si>
  <si>
    <t>인생샐러드</t>
  </si>
  <si>
    <t>맥파이스튜디오</t>
  </si>
  <si>
    <t>서울특별시 강서구 화곡동 936-5</t>
  </si>
  <si>
    <t>서울특별시 강서구 강서로7길 140</t>
  </si>
  <si>
    <t>삼천포수산</t>
  </si>
  <si>
    <t>서울특별시 관악구 남현동 602-140</t>
  </si>
  <si>
    <t>서울특별시 관악구 승방9길</t>
  </si>
  <si>
    <t>서울특별시 관악구 승방9길 22</t>
  </si>
  <si>
    <t>강남아이폰수리</t>
  </si>
  <si>
    <t>두산건어물</t>
  </si>
  <si>
    <t>교육컨설팅</t>
  </si>
  <si>
    <t>소금소금스튜디오</t>
  </si>
  <si>
    <t>서울특별시 노원구 공릉동 389-13</t>
  </si>
  <si>
    <t>서울특별시 노원구 동일로192나길 16-14</t>
  </si>
  <si>
    <t>휴대폰맛집</t>
  </si>
  <si>
    <t>서울특별시 영등포구 대림동 906-42</t>
  </si>
  <si>
    <t>서울특별시 영등포구 신길로15길 16</t>
  </si>
  <si>
    <t>서울특별시 동대문구 용두동 255-69</t>
  </si>
  <si>
    <t>서울특별시 동대문구 청계천로 521</t>
  </si>
  <si>
    <t>제이에스메디칼</t>
  </si>
  <si>
    <t>에코클리닝</t>
  </si>
  <si>
    <t>서울특별시 송파구 가락동 111-10</t>
  </si>
  <si>
    <t>서울특별시 송파구 송이로26길 16-13</t>
  </si>
  <si>
    <t>손종원부동산</t>
  </si>
  <si>
    <t>신귀번역</t>
  </si>
  <si>
    <t>동의보감주차장</t>
  </si>
  <si>
    <t>세움헬스케어</t>
  </si>
  <si>
    <t>서울특별시 광진구 화양동 93-2</t>
  </si>
  <si>
    <t>서울특별시 광진구 능동로16길 13</t>
  </si>
  <si>
    <t>엠와이코퍼레이션</t>
  </si>
  <si>
    <t>맥스설비</t>
  </si>
  <si>
    <t>영리한과일</t>
  </si>
  <si>
    <t>준우종합인력</t>
  </si>
  <si>
    <t>서울특별시 강동구 성내동 87-10</t>
  </si>
  <si>
    <t>서울특별시 강동구 올림픽로 604</t>
  </si>
  <si>
    <t>디오퍼짓</t>
  </si>
  <si>
    <t>멀티컬러</t>
  </si>
  <si>
    <t>722바디케어통증관리</t>
  </si>
  <si>
    <t>구두수선실</t>
  </si>
  <si>
    <t>39도스콘</t>
  </si>
  <si>
    <t>서울특별시 종로구 누하동 173</t>
  </si>
  <si>
    <t>서울특별시 종로구 필운대로3길 6</t>
  </si>
  <si>
    <t>콩이네책방</t>
  </si>
  <si>
    <t>서울특별시 송파구 오금동 129-15</t>
  </si>
  <si>
    <t>서울특별시 송파구 동남로 306-6</t>
  </si>
  <si>
    <t>스마트가전정수기냉장고세탁기TV패키지렌탈</t>
  </si>
  <si>
    <t>진정에어컨</t>
  </si>
  <si>
    <t>서울특별시 성북구 하월곡동 75-31</t>
  </si>
  <si>
    <t>서울특별시 성북구 오패산로17길 11-10</t>
  </si>
  <si>
    <t>메디플러스</t>
  </si>
  <si>
    <t>서울특별시 양천구 신월동 122-17</t>
  </si>
  <si>
    <t>서울특별시 양천구 곰달래로7길 6-1</t>
  </si>
  <si>
    <t>근육고양이잡화점</t>
  </si>
  <si>
    <t>희원부동산</t>
  </si>
  <si>
    <t>알헤즈</t>
  </si>
  <si>
    <t>라움헤어살롱</t>
  </si>
  <si>
    <t>샵디자인</t>
  </si>
  <si>
    <t>플레어디자인</t>
  </si>
  <si>
    <t>서울특별시 관악구 신림동 567-21</t>
  </si>
  <si>
    <t>서울특별시 관악구 남부순환로131길 21-8</t>
  </si>
  <si>
    <t>마곡GMG공인중개사사무소</t>
  </si>
  <si>
    <t>스테이히얼</t>
  </si>
  <si>
    <t>에어컨디션</t>
  </si>
  <si>
    <t>서울특별시 강북구 번동 469-9</t>
  </si>
  <si>
    <t>서울특별시 강북구 한천로130길 69</t>
  </si>
  <si>
    <t>최부동산</t>
  </si>
  <si>
    <t>더푸른공조</t>
  </si>
  <si>
    <t>서울특별시 강서구 화곡동 359-66</t>
  </si>
  <si>
    <t>서울특별시 강서구 강서로17길 142</t>
  </si>
  <si>
    <t>디자인가호</t>
  </si>
  <si>
    <t>장공인중개사사무소</t>
  </si>
  <si>
    <t>선축산</t>
  </si>
  <si>
    <t>서울특별시 종로구 창신동 595-260</t>
  </si>
  <si>
    <t>서울특별시 종로구 창신6길 19</t>
  </si>
  <si>
    <t>롱테일잡화점</t>
  </si>
  <si>
    <t>프라시아플라워</t>
  </si>
  <si>
    <t>서울특별시 종로구 숭인동 56-37</t>
  </si>
  <si>
    <t>서울특별시 종로구 지봉로12길 11</t>
  </si>
  <si>
    <t>민스모바일</t>
  </si>
  <si>
    <t>서울특별시 관악구 신림동 607-30</t>
  </si>
  <si>
    <t>서울특별시 관악구 난곡로 234</t>
  </si>
  <si>
    <t>탑크린케어</t>
  </si>
  <si>
    <t>서울특별시 서대문구 북가좌동 313-28</t>
  </si>
  <si>
    <t>서울특별시 서대문구 거북골로20길 43-5</t>
  </si>
  <si>
    <t>강남구24시변기하수구수도설비</t>
  </si>
  <si>
    <t>웨어로우</t>
  </si>
  <si>
    <t>스튜디오빅윈</t>
  </si>
  <si>
    <t>청목부동산중개</t>
  </si>
  <si>
    <t>벨렘351</t>
  </si>
  <si>
    <t>미영상사</t>
  </si>
  <si>
    <t>크린세상</t>
  </si>
  <si>
    <t>용두기계설비</t>
  </si>
  <si>
    <t>서울특별시 동대문구 용두동 238-185</t>
  </si>
  <si>
    <t>서울특별시 동대문구 무학로27길 32</t>
  </si>
  <si>
    <t>뷰티성희해피인셀덤</t>
  </si>
  <si>
    <t>파랑새공인중개사사무소</t>
  </si>
  <si>
    <t>와이엔지스튜디오</t>
  </si>
  <si>
    <t>서울특별시 송파구 석촌동 3-3</t>
  </si>
  <si>
    <t>서울특별시 송파구 백제고분로33길 31-16</t>
  </si>
  <si>
    <t>아트자이명가공인중개사사무소</t>
  </si>
  <si>
    <t>서울특별시 영등포구 도림동 144-175</t>
  </si>
  <si>
    <t>서울특별시 영등포구 도림로 356</t>
  </si>
  <si>
    <t>생선파는남자</t>
  </si>
  <si>
    <t>삼성.비스포크.디오스.오브제.정수기렌탈</t>
  </si>
  <si>
    <t>에스에이치제이컨설팅</t>
  </si>
  <si>
    <t>금빛타로,사주,펫타로</t>
  </si>
  <si>
    <t>배관는사람들하수구막힘싱크대막힘변기막힘역류고압세척해빙</t>
  </si>
  <si>
    <t>서울특별시 관악구 신림동 1608-2</t>
  </si>
  <si>
    <t>서울특별시 관악구 신원로3나길 8</t>
  </si>
  <si>
    <t>마지살롱</t>
  </si>
  <si>
    <t>서울특별시 영등포구 당산동1가 256-62</t>
  </si>
  <si>
    <t>서울특별시 영등포구 당산로10길 3-1</t>
  </si>
  <si>
    <t>비아이비</t>
  </si>
  <si>
    <t>스튜디오그룸</t>
  </si>
  <si>
    <t>베이스골프</t>
  </si>
  <si>
    <t>마곡랜드부동산공인중개사사무소</t>
  </si>
  <si>
    <t>서울특별시 관악구 신림동 495-10</t>
  </si>
  <si>
    <t>서울특별시 관악구 관천로19길 84</t>
  </si>
  <si>
    <t>미디어규빗</t>
  </si>
  <si>
    <t>서울특별시 관악구 남현동 1054-7</t>
  </si>
  <si>
    <t>서울특별시 관악구 남부순환로 2016</t>
  </si>
  <si>
    <t>신현유통</t>
  </si>
  <si>
    <t>브랜드특수크리닝</t>
  </si>
  <si>
    <t>겟오피스부동산중개</t>
  </si>
  <si>
    <t>슈퍼릴라스포츠</t>
  </si>
  <si>
    <t>유니공인중개사사무소</t>
  </si>
  <si>
    <t>서울특별시 강동구 성내동 174-38</t>
  </si>
  <si>
    <t>서울특별시 강동구 천호대로168길 34</t>
  </si>
  <si>
    <t>쥬티끄네일</t>
  </si>
  <si>
    <t>서울특별시 은평구 불광동 445-145</t>
  </si>
  <si>
    <t>서울특별시 은평구 통일로92길 37-11</t>
  </si>
  <si>
    <t>육낙대전</t>
  </si>
  <si>
    <t>서울특별시 양천구 신정동 1007-2</t>
  </si>
  <si>
    <t>서울특별시 양천구 오목로50길 31</t>
  </si>
  <si>
    <t>밸런스테라피</t>
  </si>
  <si>
    <t>이건축디자인</t>
  </si>
  <si>
    <t>서울특별시 마포구 연남동 241-96</t>
  </si>
  <si>
    <t>서울특별시 마포구 성미산로29길 42-6</t>
  </si>
  <si>
    <t>브라보농산</t>
  </si>
  <si>
    <t>신내통신</t>
  </si>
  <si>
    <t>파슬코리아미아</t>
  </si>
  <si>
    <t>여름날스튜디오</t>
  </si>
  <si>
    <t>소연식품</t>
  </si>
  <si>
    <t>서울특별시 양천구 신정동 947-11</t>
  </si>
  <si>
    <t>서울특별시 양천구 오목로32길 6</t>
  </si>
  <si>
    <t>서울특별시 구로구 고척동 72-102</t>
  </si>
  <si>
    <t>서울특별시 구로구 경인로 377-1</t>
  </si>
  <si>
    <t>굿체형관리</t>
  </si>
  <si>
    <t>망원청과</t>
  </si>
  <si>
    <t>서울특별시 마포구 망원동 414-85</t>
  </si>
  <si>
    <t>서울특별시 마포구 포은로6길 37-5</t>
  </si>
  <si>
    <t>빡찬스포츠</t>
  </si>
  <si>
    <t>286스튜디오</t>
  </si>
  <si>
    <t>서울특별시 은평구 증산동 175-19</t>
  </si>
  <si>
    <t>서울특별시 은평구 증산로5길 5-8</t>
  </si>
  <si>
    <t>준준슈퍼</t>
  </si>
  <si>
    <t>캄네일</t>
  </si>
  <si>
    <t>브릴로리빙</t>
  </si>
  <si>
    <t>에스앤제이코퍼레이션</t>
  </si>
  <si>
    <t>에이치와이엔터테인먼트</t>
  </si>
  <si>
    <t>행복한부동산중개사무소</t>
  </si>
  <si>
    <t>반찬반찬</t>
  </si>
  <si>
    <t>다솜엘이디전기조명</t>
  </si>
  <si>
    <t>서울특별시 관악구 신림동 610-195</t>
  </si>
  <si>
    <t>서울특별시 관악구 법원단지14길 5</t>
  </si>
  <si>
    <t>프랙티컬코퍼레이션</t>
  </si>
  <si>
    <t>서울특별시 강남구 논현동 75-6</t>
  </si>
  <si>
    <t>서울특별시 강남구 논현로142길 32</t>
  </si>
  <si>
    <t>서울특별시 관악구 신림동 1640-34</t>
  </si>
  <si>
    <t>서울특별시 관악구 남부순환로 1600-20</t>
  </si>
  <si>
    <t>태양공조</t>
  </si>
  <si>
    <t>서울특별시 영등포구 대림동 750-10</t>
  </si>
  <si>
    <t>서울특별시 영등포구 도림로61길 15-1</t>
  </si>
  <si>
    <t>이도상점</t>
  </si>
  <si>
    <t>미드미공인중개사사무소</t>
  </si>
  <si>
    <t>서울특별시 송파구 풍납동 155-22</t>
  </si>
  <si>
    <t>서울특별시 송파구 풍성로25가길 8</t>
  </si>
  <si>
    <t>플래티넘바디</t>
  </si>
  <si>
    <t>서울특별시 광진구 자양동 677-12</t>
  </si>
  <si>
    <t>서울특별시 광진구 자양로3길 10</t>
  </si>
  <si>
    <t>동은텍스타일</t>
  </si>
  <si>
    <t>성민축산</t>
  </si>
  <si>
    <t>프랜차이즈컨설팅</t>
  </si>
  <si>
    <t>골든뷰미디어</t>
  </si>
  <si>
    <t>이승민공인중개사사무소</t>
  </si>
  <si>
    <t>디저트문</t>
  </si>
  <si>
    <t>으랏차건강원</t>
  </si>
  <si>
    <t>변호사오서윤법률사무소</t>
  </si>
  <si>
    <t>허석범부동산</t>
  </si>
  <si>
    <t>꿀단지정육</t>
  </si>
  <si>
    <t>김소영공인중개사사무소</t>
  </si>
  <si>
    <t>도담도담베베</t>
  </si>
  <si>
    <t>평안청소</t>
  </si>
  <si>
    <t>이루다디자인</t>
  </si>
  <si>
    <t>구로커튼블라인드</t>
  </si>
  <si>
    <t>세렝게티</t>
  </si>
  <si>
    <t>사랑농수산</t>
  </si>
  <si>
    <t>서울특별시 용산구 청파동1가 97-30</t>
  </si>
  <si>
    <t>서울특별시 용산구 효창원로86라길 17-6</t>
  </si>
  <si>
    <t>주가컨설팅</t>
  </si>
  <si>
    <t>드림엔터테인먼트</t>
  </si>
  <si>
    <t>하수구막힘.변기막힘.펌프365</t>
  </si>
  <si>
    <t>레터바이노바디</t>
  </si>
  <si>
    <t>서울특별시 송파구 방이동 103-23</t>
  </si>
  <si>
    <t>서울특별시 송파구 올림픽로32길 49-16</t>
  </si>
  <si>
    <t>한길크린케어</t>
  </si>
  <si>
    <t>서울특별시 강동구 천호동 291-52</t>
  </si>
  <si>
    <t>서울특별시 강동구 상암로 88-19</t>
  </si>
  <si>
    <t>소금책방</t>
  </si>
  <si>
    <t>페리즈스포츠</t>
  </si>
  <si>
    <t>서울특별시 송파구 문정동 89-4</t>
  </si>
  <si>
    <t>서울특별시 송파구 송이로36길 62-9</t>
  </si>
  <si>
    <t>폴른</t>
  </si>
  <si>
    <t>스튜디오토요일</t>
  </si>
  <si>
    <t>한빛철물마트</t>
  </si>
  <si>
    <t>촌놈s과일야채</t>
  </si>
  <si>
    <t>서울특별시 노원구 상계동 169-191</t>
  </si>
  <si>
    <t>서울특별시 노원구 한글비석로24길 30</t>
  </si>
  <si>
    <t>럭셔리애비뉴</t>
  </si>
  <si>
    <t>신진푸드정육점</t>
  </si>
  <si>
    <t>씨앤티미디어</t>
  </si>
  <si>
    <t>영진옷수선</t>
  </si>
  <si>
    <t>알렌시아네일</t>
  </si>
  <si>
    <t>코웨이.SK매직.LG전자.정수기.공기청정기.렌탈.</t>
  </si>
  <si>
    <t>별빛네일</t>
  </si>
  <si>
    <t>명품반찬고기밥상</t>
  </si>
  <si>
    <t>고척상회</t>
  </si>
  <si>
    <t>서울특별시 구로구 고척동 49-4</t>
  </si>
  <si>
    <t>서울특별시 구로구 중앙로14나길 6-5</t>
  </si>
  <si>
    <t>서울특별시 강동구 아리수로93나길 11</t>
  </si>
  <si>
    <t>스튜디오에스에스에스</t>
  </si>
  <si>
    <t>오로라타로사주</t>
  </si>
  <si>
    <t>미스터홈즈부동산중개송파문정센터</t>
  </si>
  <si>
    <t>견생냥품무인24시강동</t>
  </si>
  <si>
    <t>런드리24</t>
  </si>
  <si>
    <t>서울특별시 금천구 독산동 1071-25</t>
  </si>
  <si>
    <t>서울특별시 금천구 시흥대로84마길 1</t>
  </si>
  <si>
    <t>디자인사월</t>
  </si>
  <si>
    <t>슬로뷰티</t>
  </si>
  <si>
    <t>신정화곡출장열쇠</t>
  </si>
  <si>
    <t>서울특별시 양천구 신정동 929-26</t>
  </si>
  <si>
    <t>서울특별시 양천구 오목로 135</t>
  </si>
  <si>
    <t>변호사우정권법률사무소</t>
  </si>
  <si>
    <t>무지개에어컨</t>
  </si>
  <si>
    <t>서울특별시 도봉구 방학동 676-16</t>
  </si>
  <si>
    <t>서울특별시 도봉구 방학로 107-8</t>
  </si>
  <si>
    <t>고척돔볼링장편의점</t>
  </si>
  <si>
    <t>서울특별시 송파구 석촌동 280-6</t>
  </si>
  <si>
    <t>서울특별시 송파구 백제고분로40길 24-7</t>
  </si>
  <si>
    <t>언발란스</t>
  </si>
  <si>
    <t>싱싱한과일야채</t>
  </si>
  <si>
    <t>서울특별시 영등포구 영등포동 618-76</t>
  </si>
  <si>
    <t>서울특별시 영등포구 영신로19길 11</t>
  </si>
  <si>
    <t>청구신세계공인중개사사무소</t>
  </si>
  <si>
    <t>이삼구골프</t>
  </si>
  <si>
    <t>길돈축산</t>
  </si>
  <si>
    <t>에스테틱공간</t>
  </si>
  <si>
    <t>우진제과</t>
  </si>
  <si>
    <t>서울특별시 중랑구 상봉동 129-46</t>
  </si>
  <si>
    <t>서울특별시 중랑구 망우로36길 14-17</t>
  </si>
  <si>
    <t>선선24시무인편의점</t>
  </si>
  <si>
    <t>서울특별시 서대문구 남가좌동 5-140</t>
  </si>
  <si>
    <t>서울특별시 서대문구 명지대3길 18</t>
  </si>
  <si>
    <t>책방봄</t>
  </si>
  <si>
    <t>서울특별시 노원구 상계동 358-21</t>
  </si>
  <si>
    <t>서울특별시 노원구 상계로3길 38-8</t>
  </si>
  <si>
    <t>뚱이네홈케어</t>
  </si>
  <si>
    <t>서울특별시 성동구 금호동2가 517</t>
  </si>
  <si>
    <t>서울특별시 성동구 무수막18길 6-1</t>
  </si>
  <si>
    <t>아우름법률사무소</t>
  </si>
  <si>
    <t>서울특별시 서대문구 연희동 136-13</t>
  </si>
  <si>
    <t>서울특별시 서대문구 연희로12길 21</t>
  </si>
  <si>
    <t>실버메디</t>
  </si>
  <si>
    <t>서울특별시 은평구 구산동 23-15</t>
  </si>
  <si>
    <t>서울특별시 은평구 연서로11길 15-4</t>
  </si>
  <si>
    <t>바버샵덴</t>
  </si>
  <si>
    <t>가산탑공인중개사사무소</t>
  </si>
  <si>
    <t>아반트헤어</t>
  </si>
  <si>
    <t>하누리잡화</t>
  </si>
  <si>
    <t>미장원살롱드채우</t>
  </si>
  <si>
    <t>주문상회</t>
  </si>
  <si>
    <t>서엘코스메틱</t>
  </si>
  <si>
    <t>서울특별시 강남구 논현동 267-23</t>
  </si>
  <si>
    <t>서울특별시 강남구 봉은사로51길 36</t>
  </si>
  <si>
    <t>바른식자재</t>
  </si>
  <si>
    <t>칸투치</t>
  </si>
  <si>
    <t>홍이공조</t>
  </si>
  <si>
    <t>서울특별시 영등포구 대림동 679-9</t>
  </si>
  <si>
    <t>서울특별시 영등포구 대림로34길 29</t>
  </si>
  <si>
    <t>코코스마트</t>
  </si>
  <si>
    <t>초이스샐러드</t>
  </si>
  <si>
    <t>법률사무소세이브</t>
  </si>
  <si>
    <t>워시스토리셀프빨래방양천구</t>
  </si>
  <si>
    <t>서울특별시 양천구 목동 535-3</t>
  </si>
  <si>
    <t>서울특별시 양천구 목동중앙북로16길 24</t>
  </si>
  <si>
    <t>컴퓨터수리데이터복구강남</t>
  </si>
  <si>
    <t>스튜디오시즌</t>
  </si>
  <si>
    <t>미디어풋</t>
  </si>
  <si>
    <t>레메디칼</t>
  </si>
  <si>
    <t>법률사무소씨앤와이</t>
  </si>
  <si>
    <t>에이스청담공인중개사사무소</t>
  </si>
  <si>
    <t>신우부동산중개사무소</t>
  </si>
  <si>
    <t>소암개발</t>
  </si>
  <si>
    <t>서울특별시 서초구 방배동 476-28</t>
  </si>
  <si>
    <t>서울특별시 서초구 남부순환로287길 32-3</t>
  </si>
  <si>
    <t>재개발재건축공부발급</t>
  </si>
  <si>
    <t>서울특별시 송파구 잠실동 294-26</t>
  </si>
  <si>
    <t>서울특별시 송파구 백제고분로12길 4-8</t>
  </si>
  <si>
    <t>원탑컨설팅</t>
  </si>
  <si>
    <t>인유어스튜디오</t>
  </si>
  <si>
    <t>이누누스튜디오</t>
  </si>
  <si>
    <t>서울특별시 강남구 청담동 113-12</t>
  </si>
  <si>
    <t>서울특별시 강남구 압구정로77길</t>
  </si>
  <si>
    <t>서울특별시 강남구 압구정로77길 32</t>
  </si>
  <si>
    <t>중경마라샤브샤브</t>
  </si>
  <si>
    <t>꽃빛공인중개사사무소</t>
  </si>
  <si>
    <t>할인마켓SW365</t>
  </si>
  <si>
    <t>샐러브</t>
  </si>
  <si>
    <t>더바른축산</t>
  </si>
  <si>
    <t>축제공인중개사사무소</t>
  </si>
  <si>
    <t>청주상사</t>
  </si>
  <si>
    <t>베스타뷰티</t>
  </si>
  <si>
    <t>지유엔터테인먼트</t>
  </si>
  <si>
    <t>서울특별시 강남구 역삼동 747-15</t>
  </si>
  <si>
    <t>서울특별시 강남구 논현로75길 5-2</t>
  </si>
  <si>
    <t>서울특별시 송파구 삼전동 34-8</t>
  </si>
  <si>
    <t>서울특별시 송파구 삼전로4길 5</t>
  </si>
  <si>
    <t>오웰스튜디오</t>
  </si>
  <si>
    <t>제이케이바쓰앤타일</t>
  </si>
  <si>
    <t>재성마트</t>
  </si>
  <si>
    <t>서울특별시 중랑구 상봉동 88-40</t>
  </si>
  <si>
    <t>서울특별시 중랑구 상봉로25길 40</t>
  </si>
  <si>
    <t>세계로정육</t>
  </si>
  <si>
    <t>바로자세헬스케어</t>
  </si>
  <si>
    <t>화양중국식품</t>
  </si>
  <si>
    <t>보안24시출장열쇠디지털도어락설치</t>
  </si>
  <si>
    <t>서울특별시 강북구 수유동 469-71</t>
  </si>
  <si>
    <t>서울특별시 강북구 덕릉로10길</t>
  </si>
  <si>
    <t>서울특별시 강북구 덕릉로10길 23</t>
  </si>
  <si>
    <t>에시드</t>
  </si>
  <si>
    <t>클린나라</t>
  </si>
  <si>
    <t>서울특별시 관악구 신림동 254-26</t>
  </si>
  <si>
    <t>서울특별시 관악구 대학14길 80</t>
  </si>
  <si>
    <t>더바라던과일</t>
  </si>
  <si>
    <t>다블링네일</t>
  </si>
  <si>
    <t>씨씨유크리에이티브글리</t>
  </si>
  <si>
    <t>건어물창고</t>
  </si>
  <si>
    <t>정건공인중개사사무소</t>
  </si>
  <si>
    <t>아트스튜디오노리</t>
  </si>
  <si>
    <t>달콤캔들</t>
  </si>
  <si>
    <t>법률사무소도원</t>
  </si>
  <si>
    <t>서울특별시 은평구 신사동 40-3</t>
  </si>
  <si>
    <t>서울특별시 은평구 은평터널로 196</t>
  </si>
  <si>
    <t>소월공인중개사사무소</t>
  </si>
  <si>
    <t>서울특별시 성동구 행당동 267-18</t>
  </si>
  <si>
    <t>서울특별시 성동구 왕십리로 291-1</t>
  </si>
  <si>
    <t>로우하이컨설팅</t>
  </si>
  <si>
    <t>서울특별시 동작구 상도동 199-19</t>
  </si>
  <si>
    <t>서울특별시 동작구 성대로29길 56</t>
  </si>
  <si>
    <t>강남구24시변기하수구세면기막힘수도설비</t>
  </si>
  <si>
    <t>빛담은손</t>
  </si>
  <si>
    <t>레가로주얼리</t>
  </si>
  <si>
    <t>박지우부동산</t>
  </si>
  <si>
    <t>비쥬스포츠</t>
  </si>
  <si>
    <t>서울특별시 영등포구 신길동 2-22</t>
  </si>
  <si>
    <t>서울특별시 영등포구 여의대방로59길 16-7</t>
  </si>
  <si>
    <t>주완굿즈</t>
  </si>
  <si>
    <t>서울특별시 강서구 화곡동 368-23</t>
  </si>
  <si>
    <t>과일야채가락시장</t>
  </si>
  <si>
    <t>헤라네일</t>
  </si>
  <si>
    <t>더슈뷰티</t>
  </si>
  <si>
    <t>연남스튜디오</t>
  </si>
  <si>
    <t>원기중국식품</t>
  </si>
  <si>
    <t>서울특별시 구로구 구로동 460-4</t>
  </si>
  <si>
    <t>서울특별시 구로구 구로동로42길 2</t>
  </si>
  <si>
    <t>오마뎅디에이치개포</t>
  </si>
  <si>
    <t>법률사무소진정성</t>
  </si>
  <si>
    <t>서울특별시 강북구 미아동 123-3</t>
  </si>
  <si>
    <t>서울특별시 강북구 솔매로 152</t>
  </si>
  <si>
    <t>정인미트</t>
  </si>
  <si>
    <t>빵꾸똥꾸문구야</t>
  </si>
  <si>
    <t>허브수삼성공인중개사사무소</t>
  </si>
  <si>
    <t>서울특별시 동대문구 장안동 346-2</t>
  </si>
  <si>
    <t>서울특별시 동대문구 장한로26가길 63</t>
  </si>
  <si>
    <t>제이제이C&amp;R공인중개사사무소</t>
  </si>
  <si>
    <t>비.티스튜디오</t>
  </si>
  <si>
    <t>두올컨설팅</t>
  </si>
  <si>
    <t>서울특별시 양천구 신정동 967-15</t>
  </si>
  <si>
    <t>서울특별시 양천구 오목로26길 19</t>
  </si>
  <si>
    <t>한서형공연기획사</t>
  </si>
  <si>
    <t>서울특별시 관악구 신림동 251-341</t>
  </si>
  <si>
    <t>서울특별시 관악구 대학7가길 33</t>
  </si>
  <si>
    <t>부동산호용</t>
  </si>
  <si>
    <t>요꼬쪼</t>
  </si>
  <si>
    <t>부동산랜드테헤란로점공인중개사사무소</t>
  </si>
  <si>
    <t>정우부동산공인중개사사무소</t>
  </si>
  <si>
    <t>서울특별시 강남구 역삼동 827-69</t>
  </si>
  <si>
    <t>서울특별시 강남구 강남대로78길 33</t>
  </si>
  <si>
    <t>케이상점</t>
  </si>
  <si>
    <t>특별한폰</t>
  </si>
  <si>
    <t>넉넉한샐러드</t>
  </si>
  <si>
    <t>뷰티학개론</t>
  </si>
  <si>
    <t>탄도공인중개사사무소</t>
  </si>
  <si>
    <t>집밥뚝딱신길</t>
  </si>
  <si>
    <t>어반컨설팅</t>
  </si>
  <si>
    <t>민크린</t>
  </si>
  <si>
    <t>이발렛파킹</t>
  </si>
  <si>
    <t>엘지헬로.스마트.가전.정수기.냉장고.세탁기.TV.렌탈</t>
  </si>
  <si>
    <t>미고래쉬</t>
  </si>
  <si>
    <t>인셀덤만복</t>
  </si>
  <si>
    <t>서울특별시 송파구 오금동 83-11</t>
  </si>
  <si>
    <t>서울특별시 송파구 중대로34길 9-9</t>
  </si>
  <si>
    <t>박수현공인중개사사무소</t>
  </si>
  <si>
    <t>인현제본</t>
  </si>
  <si>
    <t>서울특별시 중구 충무로4가 103</t>
  </si>
  <si>
    <t>서울위례동우편취급국</t>
  </si>
  <si>
    <t>우쥬라이크네일</t>
  </si>
  <si>
    <t>네일토레</t>
  </si>
  <si>
    <t>다모아상회</t>
  </si>
  <si>
    <t>미명성뷰티케어</t>
  </si>
  <si>
    <t>둥지부동산컨설팅공인중개사사무소</t>
  </si>
  <si>
    <t>서울특별시 강남구 삼성동 149-29</t>
  </si>
  <si>
    <t>서울특별시 강남구 삼성로104길 17</t>
  </si>
  <si>
    <t>매력공인중개사사무소</t>
  </si>
  <si>
    <t>안세원부동산</t>
  </si>
  <si>
    <t>씨에이치상사</t>
  </si>
  <si>
    <t>스튜디오베케이션</t>
  </si>
  <si>
    <t>조이뿅스튜디오</t>
  </si>
  <si>
    <t>하뜨스튜디오</t>
  </si>
  <si>
    <t>서울특별시 노원구 공릉동 576-4</t>
  </si>
  <si>
    <t>서울특별시 노원구 동일로177길 12-38</t>
  </si>
  <si>
    <t>개미부동산중개사무소</t>
  </si>
  <si>
    <t>서울특별시 은평구 역촌동 80-1</t>
  </si>
  <si>
    <t>서울특별시 은평구 연서로3길 41</t>
  </si>
  <si>
    <t>에코보청기청각난청센터</t>
  </si>
  <si>
    <t>성동구중고차매매카오션</t>
  </si>
  <si>
    <t>리움공인중개사사무소</t>
  </si>
  <si>
    <t>서울특별시 광진구 뚝섬로52마길 60</t>
  </si>
  <si>
    <t>스테이바버샵</t>
  </si>
  <si>
    <t>강남부자부동산공인중개사사무소</t>
  </si>
  <si>
    <t>꾸잉스튜디오</t>
  </si>
  <si>
    <t>서울특별시 동작구 노량진동 294-158</t>
  </si>
  <si>
    <t>서울특별시 동작구 노량진로6다길 10-7</t>
  </si>
  <si>
    <t>아기천사앤맘</t>
  </si>
  <si>
    <t>띵크아워핏</t>
  </si>
  <si>
    <t>제이그란데</t>
  </si>
  <si>
    <t>동방체형관리</t>
  </si>
  <si>
    <t>가고파부동산공인중개사사무소</t>
  </si>
  <si>
    <t>상록청과</t>
  </si>
  <si>
    <t>파트너짐</t>
  </si>
  <si>
    <t>미래바디풋</t>
  </si>
  <si>
    <t>루체테플라워</t>
  </si>
  <si>
    <t>고강주차장</t>
  </si>
  <si>
    <t>퍼플타로</t>
  </si>
  <si>
    <t>밸류컨설팅</t>
  </si>
  <si>
    <t>백광조명</t>
  </si>
  <si>
    <t>데필레스튜디오</t>
  </si>
  <si>
    <t>한강누수</t>
  </si>
  <si>
    <t>서울특별시 영등포구 신길동 3995-1</t>
  </si>
  <si>
    <t>서울특별시 영등포구 신풍로12나길 22</t>
  </si>
  <si>
    <t>현테라피</t>
  </si>
  <si>
    <t>공정거래상담소부동산중개</t>
  </si>
  <si>
    <t>헤어물들이다</t>
  </si>
  <si>
    <t>라라라공인중개사사무소</t>
  </si>
  <si>
    <t>더블유엠케이컨설팅</t>
  </si>
  <si>
    <t>서울특별시 서초구 방배동 900-24</t>
  </si>
  <si>
    <t>서울특별시 서초구 서초대로28길 22-1</t>
  </si>
  <si>
    <t>알럽미트</t>
  </si>
  <si>
    <t>페트라컨설팅</t>
  </si>
  <si>
    <t>임유근스튜디오</t>
  </si>
  <si>
    <t>서울특별시 서대문구 홍은동 325-15</t>
  </si>
  <si>
    <t>서울특별시 서대문구 가좌로2안길 7</t>
  </si>
  <si>
    <t>홍익타로</t>
  </si>
  <si>
    <t>루체인셀덤</t>
  </si>
  <si>
    <t>김성우공인중개사사무소</t>
  </si>
  <si>
    <t>카앤피플서울동대문구신뢰점</t>
  </si>
  <si>
    <t>서울특별시 중랑구 면목동 182-71</t>
  </si>
  <si>
    <t>서울특별시 중랑구 봉우재로 29-4</t>
  </si>
  <si>
    <t>와이앤에스컨설팅</t>
  </si>
  <si>
    <t>서울특별시 영등포구 영등포동6가 121-6</t>
  </si>
  <si>
    <t>서울특별시 영등포구 영신로40길 7</t>
  </si>
  <si>
    <t>서울특별시 마포구 아현동 431-12</t>
  </si>
  <si>
    <t>서울특별시 마포구 마포대로16길 7-12</t>
  </si>
  <si>
    <t>뮬라웨어롯데</t>
  </si>
  <si>
    <t>달콤과일</t>
  </si>
  <si>
    <t>제인스키친스튜디오</t>
  </si>
  <si>
    <t>다모여수산</t>
  </si>
  <si>
    <t>서울특별시 강북구 번동 148-223</t>
  </si>
  <si>
    <t>서울특별시 강북구 오현로25길 68</t>
  </si>
  <si>
    <t>남익스프레스</t>
  </si>
  <si>
    <t>서울특별시 강북구 번동 447-24</t>
  </si>
  <si>
    <t>서울특별시 강북구 오패산로67길 48</t>
  </si>
  <si>
    <t>소망24시출장열쇠잠긴문도어락설치수리점</t>
  </si>
  <si>
    <t>바로선체형</t>
  </si>
  <si>
    <t>인셀덤힐링뷰티샵</t>
  </si>
  <si>
    <t>서울특별시 동작구 대방동 391-245</t>
  </si>
  <si>
    <t>서울특별시 동작구 대방동15길 5</t>
  </si>
  <si>
    <t>태유상사</t>
  </si>
  <si>
    <t>디엠씨자이단지내공인중개사사무소</t>
  </si>
  <si>
    <t>충남공인중개사사무소</t>
  </si>
  <si>
    <t>난화스튜디오</t>
  </si>
  <si>
    <t>더헬스몰</t>
  </si>
  <si>
    <t>서울특별시 은평구 신사동 31-12</t>
  </si>
  <si>
    <t>서울특별시 은평구 증산로21길 19-6</t>
  </si>
  <si>
    <t>더엘라플라워</t>
  </si>
  <si>
    <t>스튜디오이제</t>
  </si>
  <si>
    <t>코딩앤플레이컴퓨터교습소</t>
  </si>
  <si>
    <t>근화정보통신</t>
  </si>
  <si>
    <t>명품과일</t>
  </si>
  <si>
    <t>서울특별시 동대문구 장안동 215-51</t>
  </si>
  <si>
    <t>서울특별시 동대문구 한천로10길 48</t>
  </si>
  <si>
    <t>클린이엑스</t>
  </si>
  <si>
    <t>골프타임</t>
  </si>
  <si>
    <t>차트스튜디오</t>
  </si>
  <si>
    <t>서울특별시 광진구 화양동 45-2</t>
  </si>
  <si>
    <t>서울특별시 광진구 아차산로25길 31</t>
  </si>
  <si>
    <t>브라운스톤공인중개사사무소</t>
  </si>
  <si>
    <t>모든기획</t>
  </si>
  <si>
    <t>서울특별시 은평구 불광동 353-42</t>
  </si>
  <si>
    <t>서울특별시 은평구 연서로 280-10</t>
  </si>
  <si>
    <t>에너짐볼</t>
  </si>
  <si>
    <t>서울특별시 영등포구 당산동4가 95</t>
  </si>
  <si>
    <t>서울특별시 영등포구 국회대로37길 22</t>
  </si>
  <si>
    <t>용산파크공인중개사사무소</t>
  </si>
  <si>
    <t>얼빠안경왕</t>
  </si>
  <si>
    <t>서울특별시 마포구 당인동 28-16</t>
  </si>
  <si>
    <t>서울특별시 마포구 와우산로3길 43</t>
  </si>
  <si>
    <t>스튜디오1014</t>
  </si>
  <si>
    <t>푸른솔컨설팅</t>
  </si>
  <si>
    <t>서울특별시 성북구 종암동 31-30</t>
  </si>
  <si>
    <t>서울특별시 성북구 종암로3길 45-15</t>
  </si>
  <si>
    <t>안나리숯불신선로</t>
  </si>
  <si>
    <t>구도스튜디오</t>
  </si>
  <si>
    <t>서울특별시 관악구 봉천동 911-32</t>
  </si>
  <si>
    <t>서울특별시 관악구 봉천로 407-1</t>
  </si>
  <si>
    <t>만만어사밀키트</t>
  </si>
  <si>
    <t>스튜디오소굴</t>
  </si>
  <si>
    <t>매니지먼트은유</t>
  </si>
  <si>
    <t>힘찬식자재마트</t>
  </si>
  <si>
    <t>정담은공인중개사사무소</t>
  </si>
  <si>
    <t>씨엠디자인</t>
  </si>
  <si>
    <t>스튜디오이즈</t>
  </si>
  <si>
    <t>미노디자인</t>
  </si>
  <si>
    <t>주차365</t>
  </si>
  <si>
    <t>서울특별시 성북구 정릉동 148-8</t>
  </si>
  <si>
    <t>서울특별시 성북구 정릉로26길 29</t>
  </si>
  <si>
    <t>스튜디오온기</t>
  </si>
  <si>
    <t>바른컨설팅1</t>
  </si>
  <si>
    <t>철물명품관</t>
  </si>
  <si>
    <t>서울특별시 동작구 상도동 7-96</t>
  </si>
  <si>
    <t>서울특별시 동작구 매봉로4가길</t>
  </si>
  <si>
    <t>서울특별시 동작구 매봉로4가길 43</t>
  </si>
  <si>
    <t>이택원부동산</t>
  </si>
  <si>
    <t>수렌탈</t>
  </si>
  <si>
    <t>더KRealty부동산중개</t>
  </si>
  <si>
    <t>디테일리더시큐리티</t>
  </si>
  <si>
    <t>메디빌트</t>
  </si>
  <si>
    <t>24시홍대꽃집</t>
  </si>
  <si>
    <t>스튜디오무드</t>
  </si>
  <si>
    <t>마당드림공인중개사사무소</t>
  </si>
  <si>
    <t>벨라배관클린</t>
  </si>
  <si>
    <t>오민희공인중개사사무소</t>
  </si>
  <si>
    <t>윤앤장공인중개사사무소</t>
  </si>
  <si>
    <t>엘엑스에스스튜디오</t>
  </si>
  <si>
    <t>서울특별시 구로구 고척동 145-210</t>
  </si>
  <si>
    <t>서울특별시 구로구 경서로7가길 37-2</t>
  </si>
  <si>
    <t>서울특별시 마포구 서교동 481-10</t>
  </si>
  <si>
    <t>서울특별시 마포구 동교로 112</t>
  </si>
  <si>
    <t>챠밍속눈썹</t>
  </si>
  <si>
    <t>미래컨설팅공인중개사사무소</t>
  </si>
  <si>
    <t>서울특별시 양천구 목동 794-15</t>
  </si>
  <si>
    <t>서울특별시 양천구 목동중앙서로2길 15</t>
  </si>
  <si>
    <t>도모카레</t>
  </si>
  <si>
    <t>서울특별시 강북구 수유동 32-8</t>
  </si>
  <si>
    <t>서울특별시 강북구 삼각산로28길 19</t>
  </si>
  <si>
    <t>해나루공인중개사무소</t>
  </si>
  <si>
    <t>세컨트러스트스튜디오</t>
  </si>
  <si>
    <t>서울특별시 강서구 화곡동 354-79</t>
  </si>
  <si>
    <t>서울특별시 강서구 가로공원로76가길 22</t>
  </si>
  <si>
    <t>서울특별시 영등포구 여의대방로61길 1-1</t>
  </si>
  <si>
    <t>브런치&amp;다이닝37.5</t>
  </si>
  <si>
    <t>단짠리빙</t>
  </si>
  <si>
    <t>스톰헤어</t>
  </si>
  <si>
    <t>코코맘산후도우미</t>
  </si>
  <si>
    <t>서울특별시 영등포구 문래동2가 41-1</t>
  </si>
  <si>
    <t>서울특별시 영등포구 경인로79길 13</t>
  </si>
  <si>
    <t>방토스튜디오</t>
  </si>
  <si>
    <t>서울특별시 강서구 화곡동 1045-21</t>
  </si>
  <si>
    <t>서울특별시 강서구 화곡로13나길 46</t>
  </si>
  <si>
    <t>오늘상회</t>
  </si>
  <si>
    <t>애견문화</t>
  </si>
  <si>
    <t>서울특별시 강남구 논현동 16-43</t>
  </si>
  <si>
    <t>서울특별시 강남구 강남대로146길 15</t>
  </si>
  <si>
    <t>브로우아뜰리에</t>
  </si>
  <si>
    <t>막스미디어</t>
  </si>
  <si>
    <t>파슬코리아</t>
  </si>
  <si>
    <t>수아로마</t>
  </si>
  <si>
    <t>이룸부동산공인중개사사무소</t>
  </si>
  <si>
    <t>풀밭상점</t>
  </si>
  <si>
    <t>서울특별시 강서구 방화동 488-4</t>
  </si>
  <si>
    <t>서울특별시 강서구 양천로 55</t>
  </si>
  <si>
    <t>라지부동산중개</t>
  </si>
  <si>
    <t>수르점빵</t>
  </si>
  <si>
    <t>서울특별시 은평구 불광동 205-1</t>
  </si>
  <si>
    <t>서울특별시 은평구 연서로34길 26-7</t>
  </si>
  <si>
    <t>피에이씨스튜디오</t>
  </si>
  <si>
    <t>멍블랑</t>
  </si>
  <si>
    <t>대기만성컨설팅</t>
  </si>
  <si>
    <t>서울특별시 구로구 구로동 1129-64</t>
  </si>
  <si>
    <t>서울특별시 구로구 디지털로32가길 98</t>
  </si>
  <si>
    <t>바네사메디스킨</t>
  </si>
  <si>
    <t>브릴리스터디센터</t>
  </si>
  <si>
    <t>폰픽스중고폰매매아이폰수리</t>
  </si>
  <si>
    <t>서울특별시 송파구 석촌동 279-6</t>
  </si>
  <si>
    <t>서울특별시 송파구 송파대로39길 15</t>
  </si>
  <si>
    <t>에펠제화</t>
  </si>
  <si>
    <t>아주사무용가구</t>
  </si>
  <si>
    <t>서울특별시 성북구 석관동 304-32</t>
  </si>
  <si>
    <t>서울특별시 성북구 돌곶이로 37-10</t>
  </si>
  <si>
    <t>박지스튜디오</t>
  </si>
  <si>
    <t>수윤인셀덤</t>
  </si>
  <si>
    <t>서울특별시 금천구 독산동 378-374</t>
  </si>
  <si>
    <t>서울특별시 금천구 독산로60길 66</t>
  </si>
  <si>
    <t>박소연공인중개사사무소</t>
  </si>
  <si>
    <t>스타파크공인중개사사무소</t>
  </si>
  <si>
    <t>르마망산전산후케어</t>
  </si>
  <si>
    <t>스튜디오Wet</t>
  </si>
  <si>
    <t>영동도배</t>
  </si>
  <si>
    <t>서울특별시 강남구 역삼동 752-21</t>
  </si>
  <si>
    <t>서울특별시 강남구 역삼로11길 3-10</t>
  </si>
  <si>
    <t>디자인가드</t>
  </si>
  <si>
    <t>스튜디오아디미</t>
  </si>
  <si>
    <t>마이라스트코스메틱스코리아</t>
  </si>
  <si>
    <t>패스큐플라워</t>
  </si>
  <si>
    <t>네오PT스쿨</t>
  </si>
  <si>
    <t>서울특별시 마포구 성산동 253-13</t>
  </si>
  <si>
    <t>서울특별시 마포구 성미산로1길 29</t>
  </si>
  <si>
    <t>스튜디오더하다</t>
  </si>
  <si>
    <t>자이언트스텝우리사주조합</t>
  </si>
  <si>
    <t>서울특별시 강남구 논현동 90-4</t>
  </si>
  <si>
    <t>서울특별시 강남구 학동로37길 8</t>
  </si>
  <si>
    <t>플렉스샵</t>
  </si>
  <si>
    <t>한강미디어</t>
  </si>
  <si>
    <t>서울특별시 성동구 하왕십리동 291-11</t>
  </si>
  <si>
    <t>서울특별시 성동구 청계천로 450</t>
  </si>
  <si>
    <t>도봉정육점</t>
  </si>
  <si>
    <t>채움과일문래에이스</t>
  </si>
  <si>
    <t>라이브상조</t>
  </si>
  <si>
    <t>서울특별시 송파구 방이동 188-11</t>
  </si>
  <si>
    <t>서울특별시 송파구 양재대로71길 20-28</t>
  </si>
  <si>
    <t>우리집원크린</t>
  </si>
  <si>
    <t>서울특별시 관악구 신림동 254-201</t>
  </si>
  <si>
    <t>서울특별시 관악구 대학12길 42</t>
  </si>
  <si>
    <t>전승만법률사무소</t>
  </si>
  <si>
    <t>꿈드림상회</t>
  </si>
  <si>
    <t>강다희공인중개사사무소</t>
  </si>
  <si>
    <t>김태현박사부동산</t>
  </si>
  <si>
    <t>최홍주스튜디오</t>
  </si>
  <si>
    <t>서울특별시 동작구 사당동 143-2</t>
  </si>
  <si>
    <t>서울특별시 동작구 동작대로25길 52-12</t>
  </si>
  <si>
    <t>맹순호부동산</t>
  </si>
  <si>
    <t>변호사김민수법률사무소</t>
  </si>
  <si>
    <t>변기막힘하수구막힘</t>
  </si>
  <si>
    <t>지피스튜디오</t>
  </si>
  <si>
    <t>메이드디자인아쿠아</t>
  </si>
  <si>
    <t>서울특별시 종로구 창신동 413-3</t>
  </si>
  <si>
    <t>서울특별시 종로구 종로44길 67</t>
  </si>
  <si>
    <t>카일리왁싱</t>
  </si>
  <si>
    <t>도미누스북스</t>
  </si>
  <si>
    <t>코피스튜디오</t>
  </si>
  <si>
    <t>서울특별시 광진구 화양동 10-8</t>
  </si>
  <si>
    <t>서울특별시 광진구 아차산로31길 39</t>
  </si>
  <si>
    <t>배한솔공인중개사사무소</t>
  </si>
  <si>
    <t>플러스엠컨설팅</t>
  </si>
  <si>
    <t>용산1번지공인중개사사무소</t>
  </si>
  <si>
    <t>허스기획</t>
  </si>
  <si>
    <t>마티네스튜디오</t>
  </si>
  <si>
    <t>이석규코스메틱</t>
  </si>
  <si>
    <t>퀸홍대타로</t>
  </si>
  <si>
    <t>권원섭부동산</t>
  </si>
  <si>
    <t>케이지스포츠</t>
  </si>
  <si>
    <t>으뜸뷰티</t>
  </si>
  <si>
    <t>서울특별시 금천구 시흥동 896-10</t>
  </si>
  <si>
    <t>서울특별시 금천구 금하로18길</t>
  </si>
  <si>
    <t>서울특별시 금천구 금하로18길 17</t>
  </si>
  <si>
    <t>지에스환경컨설팅서비스</t>
  </si>
  <si>
    <t>이노센스</t>
  </si>
  <si>
    <t>이루다공인중개사사무소</t>
  </si>
  <si>
    <t>윤성트레이너</t>
  </si>
  <si>
    <t>젠브로우&amp;스칼프</t>
  </si>
  <si>
    <t>오쥐모바일</t>
  </si>
  <si>
    <t>서울특별시 동작구 신대방동 689-10</t>
  </si>
  <si>
    <t>서울특별시 동작구 신대방9길 2</t>
  </si>
  <si>
    <t>주니에스테틱</t>
  </si>
  <si>
    <t>강원이삿짐센터익스프레스</t>
  </si>
  <si>
    <t>서울특별시 서대문구 북아현동 124-14</t>
  </si>
  <si>
    <t>서울특별시 서대문구 북아현로4길 9-8</t>
  </si>
  <si>
    <t>제이더블유법률사무소</t>
  </si>
  <si>
    <t>양정상회</t>
  </si>
  <si>
    <t>트리플미디어</t>
  </si>
  <si>
    <t>미나리사주타로</t>
  </si>
  <si>
    <t>숲에온환경</t>
  </si>
  <si>
    <t>서울특별시 강북구 미아동 791-1887</t>
  </si>
  <si>
    <t>서울특별시 강북구 인수봉로12길 9</t>
  </si>
  <si>
    <t>법률사무소도안</t>
  </si>
  <si>
    <t>신상철법률사무소</t>
  </si>
  <si>
    <t>서울특별시 구로구 가리봉동 122-6</t>
  </si>
  <si>
    <t>서울특별시 구로구 우마길 1-17</t>
  </si>
  <si>
    <t>스페이스39</t>
  </si>
  <si>
    <t>김수민스튜디오</t>
  </si>
  <si>
    <t>인텔리전트컨설팅</t>
  </si>
  <si>
    <t>스튜디오211</t>
  </si>
  <si>
    <t>청담의류</t>
  </si>
  <si>
    <t>서울특별시 강남구 청담동 62-6</t>
  </si>
  <si>
    <t>서울특별시 강남구 도산대로92길 28</t>
  </si>
  <si>
    <t>이송연법률사무소</t>
  </si>
  <si>
    <t>하프스튜디오이태원</t>
  </si>
  <si>
    <t>서울특별시 용산구 이태원동 74-20</t>
  </si>
  <si>
    <t>서울특별시 용산구 이태원로20길 22</t>
  </si>
  <si>
    <t>퀸공인중개사사무소</t>
  </si>
  <si>
    <t>도배로망</t>
  </si>
  <si>
    <t>여신뷰티</t>
  </si>
  <si>
    <t>비타민충전소</t>
  </si>
  <si>
    <t>멍지트</t>
  </si>
  <si>
    <t>유천자원</t>
  </si>
  <si>
    <t>서울특별시 중랑구 면목동 529-2</t>
  </si>
  <si>
    <t>서울특별시 중랑구 사가정로64가길 1</t>
  </si>
  <si>
    <t>이순덕부동산</t>
  </si>
  <si>
    <t>리버스스튜디오</t>
  </si>
  <si>
    <t>조인성퍼스널트레이닝운동과학센터</t>
  </si>
  <si>
    <t>완도청정수산물</t>
  </si>
  <si>
    <t>서울특별시 서초구 서초동 1640-3</t>
  </si>
  <si>
    <t>서울특별시 서초구 서초대로60길 33</t>
  </si>
  <si>
    <t>메인2</t>
  </si>
  <si>
    <t>강남진솔공인중개사사무소</t>
  </si>
  <si>
    <t>꼬리별,네일</t>
  </si>
  <si>
    <t>서울특별시 양천구 신월동 1023</t>
  </si>
  <si>
    <t>서울특별시 양천구 신정로13길 51</t>
  </si>
  <si>
    <t>크로스핏안짐</t>
  </si>
  <si>
    <t>소네트골프</t>
  </si>
  <si>
    <t>씨엔찜질방</t>
  </si>
  <si>
    <t>하나아시아마트</t>
  </si>
  <si>
    <t>서울특별시 은평구 응암동 752-16</t>
  </si>
  <si>
    <t>서울특별시 은평구 가좌로7길 12-2</t>
  </si>
  <si>
    <t>최두루공인중개사사무소</t>
  </si>
  <si>
    <t>신수산업</t>
  </si>
  <si>
    <t>모모뷰티</t>
  </si>
  <si>
    <t>신세계강남킨록앤더슨</t>
  </si>
  <si>
    <t>온가전</t>
  </si>
  <si>
    <t>빌딩랜드공인중개사사무소</t>
  </si>
  <si>
    <t>91네일</t>
  </si>
  <si>
    <t>에이치엘정보통신</t>
  </si>
  <si>
    <t>한성창호KCC창호엘지LX창호샤시시공</t>
  </si>
  <si>
    <t>서울특별시 성북구 장위동 238-192</t>
  </si>
  <si>
    <t>서울특별시 성북구 장월로 89-19</t>
  </si>
  <si>
    <t>켈리달리</t>
  </si>
  <si>
    <t>서울특별시 광진구 능동 224-27</t>
  </si>
  <si>
    <t>서울특별시 광진구 능동로32길 33-4</t>
  </si>
  <si>
    <t>스튜디오잇다</t>
  </si>
  <si>
    <t>서울특별시 마포구 신촌로2길 19</t>
  </si>
  <si>
    <t>오제이스튜디오</t>
  </si>
  <si>
    <t>스카이홈푸드</t>
  </si>
  <si>
    <t>금강산부동산공인중개사사무소</t>
  </si>
  <si>
    <t>네일260</t>
  </si>
  <si>
    <t>서울특별시 구로구 개봉동 130-14</t>
  </si>
  <si>
    <t>서울특별시 구로구 고척로30길 19</t>
  </si>
  <si>
    <t>최고부동산중개</t>
  </si>
  <si>
    <t>태은수산</t>
  </si>
  <si>
    <t>요이노이스튜디오</t>
  </si>
  <si>
    <t>서울특별시 마포구 합정동 382-20</t>
  </si>
  <si>
    <t>서울특별시 마포구 양화로 13</t>
  </si>
  <si>
    <t>트랜스코</t>
  </si>
  <si>
    <t>건영인력</t>
  </si>
  <si>
    <t>흐므네일</t>
  </si>
  <si>
    <t>아진플라워가든</t>
  </si>
  <si>
    <t>우유헤어메이크업</t>
  </si>
  <si>
    <t>서울특별시 마포구 노고산동 12-32</t>
  </si>
  <si>
    <t>서울특별시 마포구 고산길 68-3</t>
  </si>
  <si>
    <t>신세계디자인</t>
  </si>
  <si>
    <t>더행운공인중개사사무소</t>
  </si>
  <si>
    <t>엄브로롯데월드몰점</t>
  </si>
  <si>
    <t>제이제이빌딩공인중개사사무소</t>
  </si>
  <si>
    <t>인셀덤-정릉</t>
  </si>
  <si>
    <t>베이</t>
  </si>
  <si>
    <t>정다운가구</t>
  </si>
  <si>
    <t>서울특별시 강동구 성내동 467-10</t>
  </si>
  <si>
    <t>서울특별시 강동구 성내로14길 41-12</t>
  </si>
  <si>
    <t>둥가둥가펫살롱</t>
  </si>
  <si>
    <t>가원현상사</t>
  </si>
  <si>
    <t>박지영공인중개사사무소</t>
  </si>
  <si>
    <t>아랑뷰티</t>
  </si>
  <si>
    <t>우렁상회</t>
  </si>
  <si>
    <t>스마일베어바버샵</t>
  </si>
  <si>
    <t>23,네일</t>
  </si>
  <si>
    <t>다모아소파</t>
  </si>
  <si>
    <t>진핏PT스튜디오</t>
  </si>
  <si>
    <t>헤어탈모</t>
  </si>
  <si>
    <t>서울특별시 강서구 화곡동 1033-14</t>
  </si>
  <si>
    <t>서울특별시 강서구 강서로35길 28</t>
  </si>
  <si>
    <t>에스에이치스포츠아카데미</t>
  </si>
  <si>
    <t>조아라공인중개사사무소</t>
  </si>
  <si>
    <t>서울특별시 강북구 번동 461-80</t>
  </si>
  <si>
    <t>서울특별시 강북구 한천로132길 10</t>
  </si>
  <si>
    <t>인셀덤휘모리</t>
  </si>
  <si>
    <t>서울특별시 양천구 신정동 1049-9</t>
  </si>
  <si>
    <t>서울특별시 양천구 중앙로36길 22</t>
  </si>
  <si>
    <t>스튜디오이끼</t>
  </si>
  <si>
    <t>서울특별시 양천구 목동 804-51</t>
  </si>
  <si>
    <t>서울특별시 양천구 목동중앙서로8길 48</t>
  </si>
  <si>
    <t>개롱정육점</t>
  </si>
  <si>
    <t>월드컵02-913-7770공인중개사사무소</t>
  </si>
  <si>
    <t>한영부동산중개</t>
  </si>
  <si>
    <t>비비테일러BBtailor</t>
  </si>
  <si>
    <t>서울특별시 중구 방산동 4-32</t>
  </si>
  <si>
    <t>서울특별시 중구 을지로35길 52</t>
  </si>
  <si>
    <t>서울특별시 중랑구 면목동 657-59</t>
  </si>
  <si>
    <t>서울특별시 중랑구 면목로35길 50</t>
  </si>
  <si>
    <t>서울특별시 영등포구 영등포동4가 441-10</t>
  </si>
  <si>
    <t>양천전단지배포</t>
  </si>
  <si>
    <t>서울특별시 양천구 신월동 133-26</t>
  </si>
  <si>
    <t>서울특별시 양천구 곰달래로3길 24-10</t>
  </si>
  <si>
    <t>수호엔터테인먼트</t>
  </si>
  <si>
    <t>서울특별시 강남구 역삼동 697-50</t>
  </si>
  <si>
    <t>서울특별시 강남구 테헤란로51길 36</t>
  </si>
  <si>
    <t>바른통신</t>
  </si>
  <si>
    <t>만물상라니</t>
  </si>
  <si>
    <t>서울특별시 송파구 송파동 118-20</t>
  </si>
  <si>
    <t>서울특별시 송파구 백제고분로44길 33</t>
  </si>
  <si>
    <t>변호사곽동석법률사무소</t>
  </si>
  <si>
    <t>황금식품</t>
  </si>
  <si>
    <t>서울특별시 송파구 문정동 77-13</t>
  </si>
  <si>
    <t>서울특별시 송파구 새말로6길 16-16</t>
  </si>
  <si>
    <t>미근</t>
  </si>
  <si>
    <t>문래자원</t>
  </si>
  <si>
    <t>서울특별시 영등포구 문래동4가 11-39</t>
  </si>
  <si>
    <t>서울특별시 영등포구 도림로145길 6-5</t>
  </si>
  <si>
    <t>네일프렌들리</t>
  </si>
  <si>
    <t>진디자인</t>
  </si>
  <si>
    <t>서울특별시 은평구 대조동 216-7</t>
  </si>
  <si>
    <t>서울특별시 은평구 연서로22길 9-16</t>
  </si>
  <si>
    <t>디씨엔터테인먼트</t>
  </si>
  <si>
    <t>서울특별시 양천구 신월동 236-11</t>
  </si>
  <si>
    <t>서울특별시 양천구 월정로17길 1</t>
  </si>
  <si>
    <t>원더메이커</t>
  </si>
  <si>
    <t>서울특별시 서초구 서초동 1469-4</t>
  </si>
  <si>
    <t>서울특별시 서초구 명달로4길 40</t>
  </si>
  <si>
    <t>행복한먹거리</t>
  </si>
  <si>
    <t>케이엠프라퍼티스</t>
  </si>
  <si>
    <t>그랜오션2호</t>
  </si>
  <si>
    <t>빌딩메이트부동산중개</t>
  </si>
  <si>
    <t>에이치휴먼스</t>
  </si>
  <si>
    <t>원스뷰티</t>
  </si>
  <si>
    <t>비제르엘리</t>
  </si>
  <si>
    <t>출장컴닥터</t>
  </si>
  <si>
    <t>서울특별시 도봉구 창동 662-18</t>
  </si>
  <si>
    <t>서울특별시 도봉구 도봉로110바길 72</t>
  </si>
  <si>
    <t>크레이지패치</t>
  </si>
  <si>
    <t>허니파트너스</t>
  </si>
  <si>
    <t>헤어X루미너스</t>
  </si>
  <si>
    <t>서초전집</t>
  </si>
  <si>
    <t>지혜로지스</t>
  </si>
  <si>
    <t>서울특별시 마포구 구수동 101-1</t>
  </si>
  <si>
    <t>서울특별시 마포구 창전로 28-1</t>
  </si>
  <si>
    <t>미래비앤에스리테일</t>
  </si>
  <si>
    <t>땡스</t>
  </si>
  <si>
    <t>하하도트</t>
  </si>
  <si>
    <t>지젤뷰티</t>
  </si>
  <si>
    <t>송한국골프아카데미</t>
  </si>
  <si>
    <t>서울특별시 구로구 개봉동 366-10</t>
  </si>
  <si>
    <t>클라우드에듀</t>
  </si>
  <si>
    <t>긱스드리븐</t>
  </si>
  <si>
    <t>천일철물</t>
  </si>
  <si>
    <t>서울특별시 강서구 등촌동 522-20</t>
  </si>
  <si>
    <t>서울특별시 강서구 등촌로39길 52</t>
  </si>
  <si>
    <t>88마트</t>
  </si>
  <si>
    <t>코디피아코스메틱</t>
  </si>
  <si>
    <t>서울특별시 송파구 삼전동 124-2</t>
  </si>
  <si>
    <t>서울특별시 송파구 삼전로10길 63-1</t>
  </si>
  <si>
    <t>동대문OT</t>
  </si>
  <si>
    <t>한국계속교육연구원</t>
  </si>
  <si>
    <t>서울특별시 강남구 삼성동 44-37</t>
  </si>
  <si>
    <t>서울특별시 강남구 선릉로112길 58-1</t>
  </si>
  <si>
    <t>버블앤센트</t>
  </si>
  <si>
    <t>더블류부동산공인중개사사무소</t>
  </si>
  <si>
    <t>건짐</t>
  </si>
  <si>
    <t>네일프레이</t>
  </si>
  <si>
    <t>탐브로</t>
  </si>
  <si>
    <t>니기리움</t>
  </si>
  <si>
    <t>서울특별시 성동구 송정동 66-124</t>
  </si>
  <si>
    <t>서울특별시 성동구 송정4길 17</t>
  </si>
  <si>
    <t>미래를여는에듀</t>
  </si>
  <si>
    <t>집고뚝딱</t>
  </si>
  <si>
    <t>서울특별시 송파구 오금로 252</t>
  </si>
  <si>
    <t>맥시마이저엑스</t>
  </si>
  <si>
    <t>와하하</t>
  </si>
  <si>
    <t>서울특별시 마포구 망원동 404-8</t>
  </si>
  <si>
    <t>서울특별시 마포구 희우정로16길 39</t>
  </si>
  <si>
    <t>알리자사인</t>
  </si>
  <si>
    <t>서울특별시 강동구 고덕동 276</t>
  </si>
  <si>
    <t>서울특별시 강동구 아리수로72길 46</t>
  </si>
  <si>
    <t>정성스레</t>
  </si>
  <si>
    <t>서울특별시 용산구 용문동 2-12</t>
  </si>
  <si>
    <t>서울특별시 용산구 백범로74길 17-14</t>
  </si>
  <si>
    <t>점프맨</t>
  </si>
  <si>
    <t>화이트엘리펀트</t>
  </si>
  <si>
    <t>포터링</t>
  </si>
  <si>
    <t>이터너티</t>
  </si>
  <si>
    <t>서울특별시 중랑구 상봉동 104-90</t>
  </si>
  <si>
    <t>서울특별시 중랑구 봉우재로33길 35</t>
  </si>
  <si>
    <t>시디에스오토</t>
  </si>
  <si>
    <t>서울특별시 관악구 봉천동 944-6</t>
  </si>
  <si>
    <t>서울특별시 관악구 남부순환로 1705</t>
  </si>
  <si>
    <t>프로젝트더블유299</t>
  </si>
  <si>
    <t>쿠잉워터파티룸</t>
  </si>
  <si>
    <t>메타존</t>
  </si>
  <si>
    <t>로뎀나무연습실</t>
  </si>
  <si>
    <t>공간인공감</t>
  </si>
  <si>
    <t>서울특별시 중구 필동3가 39-17</t>
  </si>
  <si>
    <t>서울특별시 중구 필동로1길 14-6</t>
  </si>
  <si>
    <t>신바로마트</t>
  </si>
  <si>
    <t>케인피오니어</t>
  </si>
  <si>
    <t>서울특별시 서초구 양재동 66</t>
  </si>
  <si>
    <t>서울특별시 서초구 강남대로27길 15-5</t>
  </si>
  <si>
    <t>시원두피</t>
  </si>
  <si>
    <t>포토스트리트가양</t>
  </si>
  <si>
    <t>땅콩푸드</t>
  </si>
  <si>
    <t>디자인포공간</t>
  </si>
  <si>
    <t>서울특별시 강북구 도봉로68길 22</t>
  </si>
  <si>
    <t>백상</t>
  </si>
  <si>
    <t>진에듀영재교육센터금천</t>
  </si>
  <si>
    <t>미가지음</t>
  </si>
  <si>
    <t>티앤씨커피</t>
  </si>
  <si>
    <t>유진곽종문</t>
  </si>
  <si>
    <t>서울특별시 서대문구 연희동 334-74</t>
  </si>
  <si>
    <t>서울특별시 서대문구 성산로14길</t>
  </si>
  <si>
    <t>서울특별시 서대문구 성산로14길 14</t>
  </si>
  <si>
    <t>현대식당뷔페</t>
  </si>
  <si>
    <t>샤이닝스타파트너스</t>
  </si>
  <si>
    <t>산이</t>
  </si>
  <si>
    <t>서울특별시 서초구 방배동 865-15</t>
  </si>
  <si>
    <t>서울특별시 서초구 방배천로26길 21</t>
  </si>
  <si>
    <t>셰퍼드</t>
  </si>
  <si>
    <t>서울특별시 관악구 봉천동 148-26</t>
  </si>
  <si>
    <t>서울특별시 관악구 솔밭로5길</t>
  </si>
  <si>
    <t>서울특별시 관악구 솔밭로5길 19</t>
  </si>
  <si>
    <t>명컴퍼니</t>
  </si>
  <si>
    <t>서울특별시 관악구 봉천동 935-12</t>
  </si>
  <si>
    <t>서울특별시 관악구 은천로10길 15</t>
  </si>
  <si>
    <t>지은하우징</t>
  </si>
  <si>
    <t>서울특별시 금천구 가산동 149-48</t>
  </si>
  <si>
    <t>서울특별시 금천구 시흥대로149가길 29-1</t>
  </si>
  <si>
    <t>서울특별시 성북구 동선동1가 77</t>
  </si>
  <si>
    <t>서울특별시 성북구 동소문로22길 45</t>
  </si>
  <si>
    <t>마인드온</t>
  </si>
  <si>
    <t>서울특별시 중랑구 면목동 496-15</t>
  </si>
  <si>
    <t>서울특별시 중랑구 면목로45길 3-6</t>
  </si>
  <si>
    <t>컨소</t>
  </si>
  <si>
    <t>서울특별시 광진구 광나루로 533-1</t>
  </si>
  <si>
    <t>한국인재양성아카데미</t>
  </si>
  <si>
    <t>서울특별시 송파구 석촌동 10-5</t>
  </si>
  <si>
    <t>서울특별시 송파구 삼학사로 76</t>
  </si>
  <si>
    <t>더블씨</t>
  </si>
  <si>
    <t>매그니토건</t>
  </si>
  <si>
    <t>이너피스뷰티</t>
  </si>
  <si>
    <t>소피스튜디오</t>
  </si>
  <si>
    <t>아이티융합기술협동조합</t>
  </si>
  <si>
    <t>에스클린</t>
  </si>
  <si>
    <t>서울특별시 강서구 화곡동 29-204</t>
  </si>
  <si>
    <t>서울특별시 강서구 까치산로18나길 33-7</t>
  </si>
  <si>
    <t>바른중고명품</t>
  </si>
  <si>
    <t>도한</t>
  </si>
  <si>
    <t>서울특별시 강남구 삼성로 212-3</t>
  </si>
  <si>
    <t>제이켠</t>
  </si>
  <si>
    <t>금화TWC롯데아울렛</t>
  </si>
  <si>
    <t>씨에나</t>
  </si>
  <si>
    <t>스마트해법수학은진초교점수학교습소</t>
  </si>
  <si>
    <t>태양에이스자동문</t>
  </si>
  <si>
    <t>모찌네콩떡빙수</t>
  </si>
  <si>
    <t>보라매상품권</t>
  </si>
  <si>
    <t>을지네일로</t>
  </si>
  <si>
    <t>리나푸드</t>
  </si>
  <si>
    <t>용준푸드</t>
  </si>
  <si>
    <t>서울특별시 마포구 대흥동 241-24</t>
  </si>
  <si>
    <t>서울특별시 마포구 백범로16안길 25</t>
  </si>
  <si>
    <t>서울특별시 서초구 서초동 1557-1</t>
  </si>
  <si>
    <t>서울특별시 서초구 서초대로46길 35</t>
  </si>
  <si>
    <t>블루라임컴퍼니</t>
  </si>
  <si>
    <t>남대문노점</t>
  </si>
  <si>
    <t>공간차츰</t>
  </si>
  <si>
    <t>오브시에</t>
  </si>
  <si>
    <t>서울특별시 강남구 개포동 1180-4</t>
  </si>
  <si>
    <t>서울특별시 강남구 논현로4길 57</t>
  </si>
  <si>
    <t>헤어살롱이야</t>
  </si>
  <si>
    <t>에테르누스에스프레소바</t>
  </si>
  <si>
    <t>서울특별시 서초구 양재동 20-10</t>
  </si>
  <si>
    <t>서울특별시 서초구 바우뫼로37길 17</t>
  </si>
  <si>
    <t>준인테리어.항균페인트칠전문.외벽방수.옥상방수.집수리.리모델링</t>
  </si>
  <si>
    <t>서울특별시 도봉구 도봉동 569-14</t>
  </si>
  <si>
    <t>서울특별시 도봉구 도봉로183길 30</t>
  </si>
  <si>
    <t>츄카츄카케이크</t>
  </si>
  <si>
    <t>오닛스튜디오</t>
  </si>
  <si>
    <t>고래향</t>
  </si>
  <si>
    <t>서울특별시 강남구 대치동 901-72</t>
  </si>
  <si>
    <t>서울특별시 강남구 삼성로75길 26-8</t>
  </si>
  <si>
    <t>폴라리</t>
  </si>
  <si>
    <t>9EUNTAN구은탠</t>
  </si>
  <si>
    <t>에스제이물류</t>
  </si>
  <si>
    <t>서울특별시 강서구 방화동 608-92</t>
  </si>
  <si>
    <t>서울특별시 강서구 방화동로12길 40</t>
  </si>
  <si>
    <t>성수비타민공인중개사사무소</t>
  </si>
  <si>
    <t>서울특별시 성동구 성수동1가 287</t>
  </si>
  <si>
    <t>서울특별시 성동구 뚝섬로4길 27-1</t>
  </si>
  <si>
    <t>후니배송</t>
  </si>
  <si>
    <t>에플른미술연구소</t>
  </si>
  <si>
    <t>녹번힐공인중개사무소</t>
  </si>
  <si>
    <t>삼성부동산02-998-2700공인중개사사무소</t>
  </si>
  <si>
    <t>씨에이치오피헤어건대로데오</t>
  </si>
  <si>
    <t>싱크대역류변기막힘수도누수설비하수구수리</t>
  </si>
  <si>
    <t>매머드익스프레스양재산기협점</t>
  </si>
  <si>
    <t>배리어프리세상협동조합</t>
  </si>
  <si>
    <t>마크플랜</t>
  </si>
  <si>
    <t>서울특별시 성동구 성수동1가 13-383</t>
  </si>
  <si>
    <t>서울특별시 성동구 상원10길 25</t>
  </si>
  <si>
    <t>채움씨앤디</t>
  </si>
  <si>
    <t>또굼</t>
  </si>
  <si>
    <t>테라씨앤에이</t>
  </si>
  <si>
    <t>엄마의장날</t>
  </si>
  <si>
    <t>서울특별시 송파구 거여동 551-6</t>
  </si>
  <si>
    <t>서울특별시 송파구 오금로64가길 26</t>
  </si>
  <si>
    <t>진산개발</t>
  </si>
  <si>
    <t>대니스파크골프아카데미</t>
  </si>
  <si>
    <t>워니제과</t>
  </si>
  <si>
    <t>원더런스공인중개사사무소</t>
  </si>
  <si>
    <t>새빛</t>
  </si>
  <si>
    <t>서울특별시 성북구 삼선동1가 170</t>
  </si>
  <si>
    <t>서울특별시 성북구 삼선교로6길 37</t>
  </si>
  <si>
    <t>한끼찬s</t>
  </si>
  <si>
    <t>제이와이솔루션</t>
  </si>
  <si>
    <t>랭글</t>
  </si>
  <si>
    <t>서울특별시 관악구 신림동 1432-66</t>
  </si>
  <si>
    <t>서울특별시 관악구 신림로65길 10-16</t>
  </si>
  <si>
    <t>한국마이즈너테크닉아카데미연기교습소</t>
  </si>
  <si>
    <t>히니래쉬</t>
  </si>
  <si>
    <t>서울특별시 용산구 한강로3가 40-874</t>
  </si>
  <si>
    <t>서울특별시 용산구 이촌로29길 14</t>
  </si>
  <si>
    <t>스튜디오디바인삼청</t>
  </si>
  <si>
    <t>서울특별시 종로구 팔판동 115-58</t>
  </si>
  <si>
    <t>서울특별시 종로구 삼청로7길 27</t>
  </si>
  <si>
    <t>밀론부티크</t>
  </si>
  <si>
    <t>비나이더</t>
  </si>
  <si>
    <t>메타시티</t>
  </si>
  <si>
    <t>글로벌바빌론</t>
  </si>
  <si>
    <t>제이디자인스튜디오</t>
  </si>
  <si>
    <t>서울특별시 마포구 성산동 134-17</t>
  </si>
  <si>
    <t>소노하우스</t>
  </si>
  <si>
    <t>서울특별시 마포구 모래내로9길 23</t>
  </si>
  <si>
    <t>강남역증명사진레코디드</t>
  </si>
  <si>
    <t>매하구식당</t>
  </si>
  <si>
    <t>광림부동산중개</t>
  </si>
  <si>
    <t>세무회계철연</t>
  </si>
  <si>
    <t>공구이삼</t>
  </si>
  <si>
    <t>서울특별시 금천구 독산동 148-3</t>
  </si>
  <si>
    <t>서울특별시 금천구 가산로 90</t>
  </si>
  <si>
    <t>예다디자인</t>
  </si>
  <si>
    <t>서울특별시 강동구 암사동 465-19</t>
  </si>
  <si>
    <t>서울특별시 강동구 고덕로10길 29-8</t>
  </si>
  <si>
    <t>비자비전</t>
  </si>
  <si>
    <t>하바나댄스스튜디오</t>
  </si>
  <si>
    <t>경희치매예방클리닉센터</t>
  </si>
  <si>
    <t>서울특별시 송파구 방이동 191-5</t>
  </si>
  <si>
    <t>서울특별시 송파구 위례성대로16길 16</t>
  </si>
  <si>
    <t>오센치필름</t>
  </si>
  <si>
    <t>서울특별시 중구 신당동 304-140</t>
  </si>
  <si>
    <t>서울특별시 중구 다산로33라길 23-7</t>
  </si>
  <si>
    <t>실크로드엠에이피이</t>
  </si>
  <si>
    <t>바른척추교정센터</t>
  </si>
  <si>
    <t>소금이네</t>
  </si>
  <si>
    <t>서울특별시 성동구 성수동2가 513-3</t>
  </si>
  <si>
    <t>서울특별시 성동구 성수이로3길 14-1</t>
  </si>
  <si>
    <t>써밋114</t>
  </si>
  <si>
    <t>알케미파트너스</t>
  </si>
  <si>
    <t>마우시</t>
  </si>
  <si>
    <t>런드리24래미안</t>
  </si>
  <si>
    <t>서울특별시 강북구 미아동 124-11</t>
  </si>
  <si>
    <t>서울특별시 강북구 도봉로50길 34</t>
  </si>
  <si>
    <t>라라향</t>
  </si>
  <si>
    <t>오피셜블루</t>
  </si>
  <si>
    <t>압구정케빈부동산중개법인</t>
  </si>
  <si>
    <t>차벗</t>
  </si>
  <si>
    <t>생각하는과학교습소</t>
  </si>
  <si>
    <t>신한글로벌액티브위탁관리부동산투자회사</t>
  </si>
  <si>
    <t>필어공</t>
  </si>
  <si>
    <t>클라스투자그룹</t>
  </si>
  <si>
    <t>서울특별시 강북구 번동 443-8</t>
  </si>
  <si>
    <t>서울특별시 강북구 덕릉로 113</t>
  </si>
  <si>
    <t>서울특별시 동작구 상도동 301-42</t>
  </si>
  <si>
    <t>서울특별시 동작구 국사봉10길 62-4</t>
  </si>
  <si>
    <t>로우엄버</t>
  </si>
  <si>
    <t>서울특별시 마포구 성산동 632-8</t>
  </si>
  <si>
    <t>서울특별시 마포구 월드컵북로 53</t>
  </si>
  <si>
    <t>수지뷰티</t>
  </si>
  <si>
    <t>서울특별시 용산구 후암동 283-1</t>
  </si>
  <si>
    <t>서울특별시 용산구 후암로16다길</t>
  </si>
  <si>
    <t>서울특별시 용산구 후암로16다길 11-4</t>
  </si>
  <si>
    <t>혜원컴퍼니</t>
  </si>
  <si>
    <t>우림신세계공인중개사사무소</t>
  </si>
  <si>
    <t>퍼시픽제너럴앤프로퍼티스</t>
  </si>
  <si>
    <t>리즈앤썬즈파트너스코리아</t>
  </si>
  <si>
    <t>태진식품</t>
  </si>
  <si>
    <t>서울특별시 광진구 중곡동 538-8</t>
  </si>
  <si>
    <t>서울특별시 광진구 답십리로 406-12</t>
  </si>
  <si>
    <t>서울특별시 은평구 역촌동 76-16</t>
  </si>
  <si>
    <t>서울특별시 은평구 갈현로7길 9</t>
  </si>
  <si>
    <t>갤러리더안</t>
  </si>
  <si>
    <t>서울특별시 서초구 우면동 176-12</t>
  </si>
  <si>
    <t>서울특별시 서초구 성촌6길 27</t>
  </si>
  <si>
    <t>약YAAK</t>
  </si>
  <si>
    <t>서울특별시 종로구 누하동 56-1</t>
  </si>
  <si>
    <t>서울특별시 종로구 필운대로5가길 2</t>
  </si>
  <si>
    <t>루루테라피</t>
  </si>
  <si>
    <t>연희동연세부동산중개</t>
  </si>
  <si>
    <t>일구ENG</t>
  </si>
  <si>
    <t>리퍼블리크</t>
  </si>
  <si>
    <t>알에스파트너즈</t>
  </si>
  <si>
    <t>서울특별시 양천구 신정동 954-12</t>
  </si>
  <si>
    <t>서울특별시 양천구 은행정로 57</t>
  </si>
  <si>
    <t>사계절의맛</t>
  </si>
  <si>
    <t>서울특별시 은평구 불광동 222-1</t>
  </si>
  <si>
    <t>서울특별시 은평구 불광로 119</t>
  </si>
  <si>
    <t>세계한인재단백세인클럽</t>
  </si>
  <si>
    <t>리인</t>
  </si>
  <si>
    <t>청정보일러누수탐지</t>
  </si>
  <si>
    <t>서울특별시 강동구 상암로 54</t>
  </si>
  <si>
    <t>매그놀리아</t>
  </si>
  <si>
    <t>만복부동산중개사무소</t>
  </si>
  <si>
    <t>커넥플</t>
  </si>
  <si>
    <t>월드자산관리대부</t>
  </si>
  <si>
    <t>서울특별시 강남구 삼성동 152-62</t>
  </si>
  <si>
    <t>서울특별시 강남구 삼성로100길 15</t>
  </si>
  <si>
    <t>제이댄스아카데미</t>
  </si>
  <si>
    <t>비큐앤큐</t>
  </si>
  <si>
    <t>서울특별시 서초구 방배동 593-14</t>
  </si>
  <si>
    <t>서울특별시 서초구 남부순환로297라길</t>
  </si>
  <si>
    <t>서울특별시 서초구 남부순환로297라길 14</t>
  </si>
  <si>
    <t>벨루</t>
  </si>
  <si>
    <t>파이프맨</t>
  </si>
  <si>
    <t>서울특별시 중랑구 면목동 5-2</t>
  </si>
  <si>
    <t>서울특별시 중랑구 용마산로94길 62</t>
  </si>
  <si>
    <t>위즈플랜</t>
  </si>
  <si>
    <t>서울특별시 강서구 가양동 238-1</t>
  </si>
  <si>
    <t>서울특별시 강서구 양천로49길 56-13</t>
  </si>
  <si>
    <t>비엔씨산업</t>
  </si>
  <si>
    <t>도리물류</t>
  </si>
  <si>
    <t>서울특별시 광진구 구의동 36-3</t>
  </si>
  <si>
    <t>서울특별시 광진구 자양로44다길 30</t>
  </si>
  <si>
    <t>서울특별시 중랑구 묵동 249-59</t>
  </si>
  <si>
    <t>서울특별시 중랑구 동일로149길 47</t>
  </si>
  <si>
    <t>베이코지</t>
  </si>
  <si>
    <t>마운틴짐</t>
  </si>
  <si>
    <t>다비어</t>
  </si>
  <si>
    <t>청계프레스재단</t>
  </si>
  <si>
    <t>이케이팜</t>
  </si>
  <si>
    <t>서울특별시 중랑구 면목동 64-25</t>
  </si>
  <si>
    <t>서울특별시 중랑구 용마산로79길 28</t>
  </si>
  <si>
    <t>에필로그</t>
  </si>
  <si>
    <t>용인기흥주거개발</t>
  </si>
  <si>
    <t>서울특별시 강남구 역삼동 683-13</t>
  </si>
  <si>
    <t>서울특별시 강남구 선릉로 563</t>
  </si>
  <si>
    <t>씨티씨리테일</t>
  </si>
  <si>
    <t>프티누아</t>
  </si>
  <si>
    <t>디지털에셋뱅크</t>
  </si>
  <si>
    <t>한국명상교육진흥원</t>
  </si>
  <si>
    <t>형제특수부위</t>
  </si>
  <si>
    <t>아트라운지르네</t>
  </si>
  <si>
    <t>서울특별시 동대문구 제기동 615-1</t>
  </si>
  <si>
    <t>서울특별시 동대문구 홍릉로3길 55</t>
  </si>
  <si>
    <t>꿀포차</t>
  </si>
  <si>
    <t>서울특별시 중랑구 면목동 176-128</t>
  </si>
  <si>
    <t>서울특별시 중랑구 동일로 631-3</t>
  </si>
  <si>
    <t>그랜트리</t>
  </si>
  <si>
    <t>참좋은ACETEAM</t>
  </si>
  <si>
    <t>서울특별시 양천구 신월동 102-35</t>
  </si>
  <si>
    <t>서울특별시 양천구 곰달래로9길 58</t>
  </si>
  <si>
    <t>철거의신</t>
  </si>
  <si>
    <t>서울특별시 중랑구 상봉동 130-70</t>
  </si>
  <si>
    <t>서울특별시 중랑구 중랑천로12길 42</t>
  </si>
  <si>
    <t>서울특별시 중랑구 묵동 244-82</t>
  </si>
  <si>
    <t>서울특별시 중랑구 동일로157나길 24</t>
  </si>
  <si>
    <t>에스씨디앤씨</t>
  </si>
  <si>
    <t>에이치앤피</t>
  </si>
  <si>
    <t>보아스상품권</t>
  </si>
  <si>
    <t>바디채움필라테스목동</t>
  </si>
  <si>
    <t>이든공인중개사사무소</t>
  </si>
  <si>
    <t>더블유엘피지에이</t>
  </si>
  <si>
    <t>러브앤</t>
  </si>
  <si>
    <t>보아도메이크업라운지</t>
  </si>
  <si>
    <t>꽃지니</t>
  </si>
  <si>
    <t>명당</t>
  </si>
  <si>
    <t>드론인사이트</t>
  </si>
  <si>
    <t>오영공방</t>
  </si>
  <si>
    <t>애경</t>
  </si>
  <si>
    <t>공간컨설팅</t>
  </si>
  <si>
    <t>서울특별시 관악구 봉천동 1671-25</t>
  </si>
  <si>
    <t>서울특별시 관악구 남부순환로231길 27</t>
  </si>
  <si>
    <t>카페인은</t>
  </si>
  <si>
    <t>서울특별시 구로구 구로동 461-4</t>
  </si>
  <si>
    <t>서울특별시 구로구 구로동로 189</t>
  </si>
  <si>
    <t>손수</t>
  </si>
  <si>
    <t>신정동푸른마을점런드리24</t>
  </si>
  <si>
    <t>반포프렌즈스크린</t>
  </si>
  <si>
    <t>비에이치엠인베스트먼트</t>
  </si>
  <si>
    <t>서울특별시 서초구 서초동 1571-14</t>
  </si>
  <si>
    <t>서울특별시 서초구 반포대로30길 70</t>
  </si>
  <si>
    <t>수재컴퍼니8</t>
  </si>
  <si>
    <t>서울특별시 구로구 구로동 409-33</t>
  </si>
  <si>
    <t>서울특별시 구로구 구로동로35나길 22-4</t>
  </si>
  <si>
    <t>강스타키친</t>
  </si>
  <si>
    <t>위즈덤디앤씨</t>
  </si>
  <si>
    <t>누스헤어</t>
  </si>
  <si>
    <t>서울특별시 마포구 동교동 198-13</t>
  </si>
  <si>
    <t>서울특별시 마포구 동교로 209-4</t>
  </si>
  <si>
    <t>바이오매트릭스</t>
  </si>
  <si>
    <t>서로</t>
  </si>
  <si>
    <t>비앙클래식</t>
  </si>
  <si>
    <t>서울특별시 성동구 행당동 134-4</t>
  </si>
  <si>
    <t>서울특별시 성동구 왕십리로 271-1</t>
  </si>
  <si>
    <t>광진파크공인중개사사무소</t>
  </si>
  <si>
    <t>모던파파스</t>
  </si>
  <si>
    <t>다온국제교류원</t>
  </si>
  <si>
    <t>더다원</t>
  </si>
  <si>
    <t>서울특별시 강북구 수유동 31-9</t>
  </si>
  <si>
    <t>서울특별시 강북구 노해로15길 17</t>
  </si>
  <si>
    <t>사이널</t>
  </si>
  <si>
    <t>서울특별시 구로구 구로동 317-221</t>
  </si>
  <si>
    <t>서울특별시 구로구 구로동로28길 78-4</t>
  </si>
  <si>
    <t>디플로</t>
  </si>
  <si>
    <t>서울특별시 구로구 오류동 145</t>
  </si>
  <si>
    <t>서울특별시 구로구 오류로8길 114</t>
  </si>
  <si>
    <t>엘콕</t>
  </si>
  <si>
    <t>서울특별시 동대문구 회기동 348-5</t>
  </si>
  <si>
    <t>서울특별시 동대문구 회기로25길 26</t>
  </si>
  <si>
    <t>크리드CREED</t>
  </si>
  <si>
    <t>별란카페</t>
  </si>
  <si>
    <t>골든트리코포레이션유한책임회사</t>
  </si>
  <si>
    <t>서울특별시 광진구 광장동 271-17</t>
  </si>
  <si>
    <t>서울특별시 광진구 광장로5길 23-1</t>
  </si>
  <si>
    <t>바른체형분석운동센터</t>
  </si>
  <si>
    <t>라트디오</t>
  </si>
  <si>
    <t>서울특별시 마포구 서교동 464-39</t>
  </si>
  <si>
    <t>서울특별시 마포구 동교로 132</t>
  </si>
  <si>
    <t>롱런잉글리시</t>
  </si>
  <si>
    <t>살롱바이지애</t>
  </si>
  <si>
    <t>서울특별시 금천구 시흥동 990-1</t>
  </si>
  <si>
    <t>서울특별시 금천구 시흥대로51길 37</t>
  </si>
  <si>
    <t>발레ON도</t>
  </si>
  <si>
    <t>톤앤톤미술교습소</t>
  </si>
  <si>
    <t>다나아의료기</t>
  </si>
  <si>
    <t>골든원파트너스</t>
  </si>
  <si>
    <t>비상하이브</t>
  </si>
  <si>
    <t>서울특별시 강남구 역삼동 792-42</t>
  </si>
  <si>
    <t>서울특별시 강남구 논현로71길 31</t>
  </si>
  <si>
    <t>에끌로에스테틱</t>
  </si>
  <si>
    <t>트리마제박소연공인중개사사무소</t>
  </si>
  <si>
    <t>샵온다</t>
  </si>
  <si>
    <t>서울특별시 도봉구 우이천로32길 65</t>
  </si>
  <si>
    <t>서울특별시 도봉구 방학동 484-15</t>
  </si>
  <si>
    <t>서울특별시 도봉구 시루봉로 106</t>
  </si>
  <si>
    <t>제이리모듈러</t>
  </si>
  <si>
    <t>은우구두</t>
  </si>
  <si>
    <t>서울특별시 강남구 역삼동 858-14</t>
  </si>
  <si>
    <t>서울특별시 강남구 역삼로 134-2</t>
  </si>
  <si>
    <t>비케이투자파트너스</t>
  </si>
  <si>
    <t>서울특별시 서초구 방배동 854-20</t>
  </si>
  <si>
    <t>서울특별시 서초구 동광로18길 70</t>
  </si>
  <si>
    <t>워크숍정앤오</t>
  </si>
  <si>
    <t>서울특별시 종로구 종로5가 193-12</t>
  </si>
  <si>
    <t>서울특별시 종로구 동호로38길 21-1</t>
  </si>
  <si>
    <t>스튜디오채도</t>
  </si>
  <si>
    <t>우리집정리</t>
  </si>
  <si>
    <t>모더닝</t>
  </si>
  <si>
    <t>엠케이21건설</t>
  </si>
  <si>
    <t>서울특별시 은평구 녹번동 109-25</t>
  </si>
  <si>
    <t>서울특별시 은평구 녹번로7길 9-1</t>
  </si>
  <si>
    <t>리틀룸</t>
  </si>
  <si>
    <t>서울특별시 강북구 미아동 75-44</t>
  </si>
  <si>
    <t>서울특별시 강북구 오현로6길 58</t>
  </si>
  <si>
    <t>티아트커피로스터스</t>
  </si>
  <si>
    <t>서울특별시 동대문구 답십리동 4-16</t>
  </si>
  <si>
    <t>서울특별시 동대문구 답십리로60길 107</t>
  </si>
  <si>
    <t>와이에스이엔지</t>
  </si>
  <si>
    <t>와이어즈슈퍼파인마켓지점</t>
  </si>
  <si>
    <t>대륙</t>
  </si>
  <si>
    <t>서울특별시 은평구 대조동 219-23</t>
  </si>
  <si>
    <t>서울특별시 은평구 연서로22길 5-13</t>
  </si>
  <si>
    <t>닥터홈즈</t>
  </si>
  <si>
    <t>서울특별시 구로구 개봉동 111-15</t>
  </si>
  <si>
    <t>서울특별시 구로구 고척로31길 69</t>
  </si>
  <si>
    <t>서울특별시 송파구 가락동 180-22</t>
  </si>
  <si>
    <t>서울특별시 송파구 동남로20길 50-11</t>
  </si>
  <si>
    <t>유딧</t>
  </si>
  <si>
    <t>삼원인터내셔날</t>
  </si>
  <si>
    <t>마포혜성공인중개사사무소</t>
  </si>
  <si>
    <t>서울특별시 서대문구 북아현동 129-38</t>
  </si>
  <si>
    <t>서울특별시 서대문구 북아현로 24-1</t>
  </si>
  <si>
    <t>아르망디파테르</t>
  </si>
  <si>
    <t>트리스톤1호</t>
  </si>
  <si>
    <t>서울특별시 성동구 송정동 72-139</t>
  </si>
  <si>
    <t>서울특별시 성동구 송정18가길 13-8</t>
  </si>
  <si>
    <t>서울특별시 동대문구 청량리동 206-7</t>
  </si>
  <si>
    <t>서울특별시 동대문구 회기로10길 12</t>
  </si>
  <si>
    <t>서울특별시 관악구 신림동 479-43</t>
  </si>
  <si>
    <t>서울특별시 관악구 난곡로74길 88-3</t>
  </si>
  <si>
    <t>메르시보꾸</t>
  </si>
  <si>
    <t>데카비랩</t>
  </si>
  <si>
    <t>서울특별시 강남구 논현동 249-6</t>
  </si>
  <si>
    <t>서울특별시 강남구 언주로 626</t>
  </si>
  <si>
    <t>이지마인드파트너스</t>
  </si>
  <si>
    <t>서울특별시 강북구 미아동 158-95</t>
  </si>
  <si>
    <t>서울특별시 강북구 도봉로78길 41</t>
  </si>
  <si>
    <t>하비오서비스</t>
  </si>
  <si>
    <t>제이아이</t>
  </si>
  <si>
    <t>위코칭랩</t>
  </si>
  <si>
    <t>예닮건설</t>
  </si>
  <si>
    <t>션케이</t>
  </si>
  <si>
    <t>프리미엄테크개발</t>
  </si>
  <si>
    <t>크레숲</t>
  </si>
  <si>
    <t>설석</t>
  </si>
  <si>
    <t>샌드위치공장</t>
  </si>
  <si>
    <t>윤령희</t>
  </si>
  <si>
    <t>순수디자인</t>
  </si>
  <si>
    <t>서울특별시 양천구 목동 760-38</t>
  </si>
  <si>
    <t>서울특별시 양천구 목동중앙로3길 30-19</t>
  </si>
  <si>
    <t>램커피</t>
  </si>
  <si>
    <t>코드네일</t>
  </si>
  <si>
    <t>라니와장풍이들</t>
  </si>
  <si>
    <t>서울특별시 양천구 목동 743-5</t>
  </si>
  <si>
    <t>서울특별시 양천구 목동중앙본로7길 9-13</t>
  </si>
  <si>
    <t>서울특별시 동작구 동작대로29길 115</t>
  </si>
  <si>
    <t>엔케이글로벌피이</t>
  </si>
  <si>
    <t>펜타지움갤러리</t>
  </si>
  <si>
    <t>서울특별시 서초구 서초동 1491-32</t>
  </si>
  <si>
    <t>서울특별시 서초구 명달로13길 15</t>
  </si>
  <si>
    <t>군자JEEP</t>
  </si>
  <si>
    <t>서울특별시 동대문구 제기동 859-7</t>
  </si>
  <si>
    <t>서울특별시 동대문구 정릉천동로 156</t>
  </si>
  <si>
    <t>설레는기억</t>
  </si>
  <si>
    <t>더메타</t>
  </si>
  <si>
    <t>서울특별시 광진구 중곡동 28-2</t>
  </si>
  <si>
    <t>진아트빌</t>
  </si>
  <si>
    <t>서울특별시 광진구 용마산로 117-1</t>
  </si>
  <si>
    <t>샤샤네일</t>
  </si>
  <si>
    <t>플레저인</t>
  </si>
  <si>
    <t>호월당</t>
  </si>
  <si>
    <t>포시즌필라테스망우점평생교육원</t>
  </si>
  <si>
    <t>온빛</t>
  </si>
  <si>
    <t>더하이스트</t>
  </si>
  <si>
    <t>서울특별시 관악구 신림동 1564-72</t>
  </si>
  <si>
    <t>서울특별시 관악구 쑥고개로2라길</t>
  </si>
  <si>
    <t>서울특별시 관악구 쑥고개로2라길 10</t>
  </si>
  <si>
    <t>크레이프</t>
  </si>
  <si>
    <t>서울특별시 동대문구 용두동 237-21</t>
  </si>
  <si>
    <t>서울특별시 동대문구 천호대로25길 21</t>
  </si>
  <si>
    <t>베타코리아빌링서비스</t>
  </si>
  <si>
    <t>협재이길</t>
  </si>
  <si>
    <t>골든로지스</t>
  </si>
  <si>
    <t>서울특별시 마포구 망원동 398-22</t>
  </si>
  <si>
    <t>서울특별시 마포구 희우정로16길 28-5</t>
  </si>
  <si>
    <t>맑음서비스</t>
  </si>
  <si>
    <t>인셀덤금빛</t>
  </si>
  <si>
    <t>서울특별시 동대문구 장안동 432-8</t>
  </si>
  <si>
    <t>서울특별시 동대문구 천호대로83길 24</t>
  </si>
  <si>
    <t>아이언유</t>
  </si>
  <si>
    <t>다래디자인</t>
  </si>
  <si>
    <t>커피오케이</t>
  </si>
  <si>
    <t>서울특별시 도봉구 도봉동 617-21</t>
  </si>
  <si>
    <t>서울특별시 도봉구 도봉로 755</t>
  </si>
  <si>
    <t>삼윤건축디자인</t>
  </si>
  <si>
    <t>서울특별시 강동구 둔촌동 469-24</t>
  </si>
  <si>
    <t>서울특별시 강동구 양재대로102가길 30</t>
  </si>
  <si>
    <t>강남테라피</t>
  </si>
  <si>
    <t>비비앤독</t>
  </si>
  <si>
    <t>에어컨청소클린대장</t>
  </si>
  <si>
    <t>해야</t>
  </si>
  <si>
    <t>국민수산</t>
  </si>
  <si>
    <t>도란</t>
  </si>
  <si>
    <t>아더챕터</t>
  </si>
  <si>
    <t>청소가</t>
  </si>
  <si>
    <t>서울특별시 서초구 우면동 6-11</t>
  </si>
  <si>
    <t>서울특별시 서초구 바우뫼로4길 10-8</t>
  </si>
  <si>
    <t>강남로얄공인중개사사무소</t>
  </si>
  <si>
    <t>서울특별시 마포구 노고산동 54-3</t>
  </si>
  <si>
    <t>서울특별시 마포구 신촌로16길 16</t>
  </si>
  <si>
    <t>온웨어프랜즈</t>
  </si>
  <si>
    <t>롱투짐</t>
  </si>
  <si>
    <t>네일데어</t>
  </si>
  <si>
    <t>서울특별시 강동구 성내동 388-22</t>
  </si>
  <si>
    <t>서울특별시 강동구 양재대로97길 32</t>
  </si>
  <si>
    <t>이룸통번역</t>
  </si>
  <si>
    <t>서울특별시 은평구 불광동 272-22</t>
  </si>
  <si>
    <t>서울특별시 은평구 통일로68길 12-6</t>
  </si>
  <si>
    <t>염씨표류기</t>
  </si>
  <si>
    <t>갤러리라보논현</t>
  </si>
  <si>
    <t>서울특별시 서초구 반포동 701-59</t>
  </si>
  <si>
    <t>서울특별시 서초구 주흥길 77</t>
  </si>
  <si>
    <t>서울특별시 도봉구 창동 545-4</t>
  </si>
  <si>
    <t>서울특별시 도봉구 덕릉로60다길 43-9</t>
  </si>
  <si>
    <t>우리정보통신</t>
  </si>
  <si>
    <t>서울특별시 송파구 풍납동 86-27</t>
  </si>
  <si>
    <t>서울특별시 송파구 바람드리9길 11-1</t>
  </si>
  <si>
    <t>라인빌14차</t>
  </si>
  <si>
    <t>서울특별시 광진구 중곡동 193-64</t>
  </si>
  <si>
    <t>서울특별시 광진구 면목로 144-3</t>
  </si>
  <si>
    <t>엘앤피투자개발</t>
  </si>
  <si>
    <t>씨앤엑스소프트</t>
  </si>
  <si>
    <t>꽈페롯데월드몰점</t>
  </si>
  <si>
    <t>지오랜드마크</t>
  </si>
  <si>
    <t>서울특별시 영등포구 문래동4가 13-8</t>
  </si>
  <si>
    <t>서울특별시 영등포구 도림로145길 7-3</t>
  </si>
  <si>
    <t>유니토스파이토카페</t>
  </si>
  <si>
    <t>라라라스튜디오평생교육원</t>
  </si>
  <si>
    <t>서울특별시 은평구 증산동 213-20</t>
  </si>
  <si>
    <t>서울특별시 은평구 수색로 200</t>
  </si>
  <si>
    <t>토탈아로마</t>
  </si>
  <si>
    <t>마라형제</t>
  </si>
  <si>
    <t>서울특별시 서대문구 창천동 53-86</t>
  </si>
  <si>
    <t>서울특별시 서대문구 연세로7안길 48</t>
  </si>
  <si>
    <t>참엔지니어링</t>
  </si>
  <si>
    <t>마곡감자옹심이</t>
  </si>
  <si>
    <t>제이더블유인증문화원</t>
  </si>
  <si>
    <t>서울특별시 서초구 방배동 87-5</t>
  </si>
  <si>
    <t>서울특별시 서초구 방배로28길 36</t>
  </si>
  <si>
    <t>컨시어지센터</t>
  </si>
  <si>
    <t>영플러스</t>
  </si>
  <si>
    <t>엘리홀샘포드아카데미</t>
  </si>
  <si>
    <t>서울특별시 송파구 거여동 604-2</t>
  </si>
  <si>
    <t>서울특별시 송파구 위례서로 244</t>
  </si>
  <si>
    <t>유나에스테틱</t>
  </si>
  <si>
    <t>서울특별시 강동구 성내동 135-36</t>
  </si>
  <si>
    <t>서울특별시 강동구 풍성로35길 55</t>
  </si>
  <si>
    <t>명동센트럴</t>
  </si>
  <si>
    <t>아스터엠엔디</t>
  </si>
  <si>
    <t>경성곱창</t>
  </si>
  <si>
    <t>탑동미용</t>
  </si>
  <si>
    <t>융성부동산중개</t>
  </si>
  <si>
    <t>커인스딜리버리</t>
  </si>
  <si>
    <t>서울특별시 성북구 안암동3가 13</t>
  </si>
  <si>
    <t>서울특별시 성북구 고려대로8길 41</t>
  </si>
  <si>
    <t>푸룬PC</t>
  </si>
  <si>
    <t>에셋브라더스</t>
  </si>
  <si>
    <t>맑은건업</t>
  </si>
  <si>
    <t>서울특별시 강동구 고덕동 526-1</t>
  </si>
  <si>
    <t>서울특별시 강동구 동남로85길 10-15</t>
  </si>
  <si>
    <t>에스트랜스레이션</t>
  </si>
  <si>
    <t>서울특별시 중랑구 면목동 120-24</t>
  </si>
  <si>
    <t>서울특별시 중랑구 겸재로 167</t>
  </si>
  <si>
    <t>서울특별시 관악구 신림동 631-31</t>
  </si>
  <si>
    <t>서울특별시 관악구 난곡로34다길 18</t>
  </si>
  <si>
    <t>봄그리다</t>
  </si>
  <si>
    <t>세영앤컴퍼니</t>
  </si>
  <si>
    <t>픽셀하우스</t>
  </si>
  <si>
    <t>커피분의커피</t>
  </si>
  <si>
    <t>26도헤어마곡</t>
  </si>
  <si>
    <t>에스에스씨코리아</t>
  </si>
  <si>
    <t>더포스짐</t>
  </si>
  <si>
    <t>페파민트</t>
  </si>
  <si>
    <t>서울특별시 양천구 신정동 1199-8</t>
  </si>
  <si>
    <t>서울특별시 양천구 중앙로45길 25-16</t>
  </si>
  <si>
    <t>센트럴태양공인중개사사무소</t>
  </si>
  <si>
    <t>로위L7</t>
  </si>
  <si>
    <t>에스앤에스콜랩</t>
  </si>
  <si>
    <t>고핏피트니스</t>
  </si>
  <si>
    <t>글로벌유니스</t>
  </si>
  <si>
    <t>크로플홀릭</t>
  </si>
  <si>
    <t>하수구막힘싱크대뚫음변기업체고압세척</t>
  </si>
  <si>
    <t>서울특별시 송파구 석촌동 160</t>
  </si>
  <si>
    <t>서울특별시 송파구 송파대로49길 21</t>
  </si>
  <si>
    <t>하늘마음</t>
  </si>
  <si>
    <t>이지워시셀프빨래방홍은정원단지점</t>
  </si>
  <si>
    <t>알리앙스코리아</t>
  </si>
  <si>
    <t>카페탄츠</t>
  </si>
  <si>
    <t>아트코너에이치</t>
  </si>
  <si>
    <t>모드몽스튜디오</t>
  </si>
  <si>
    <t>제이엠디자인</t>
  </si>
  <si>
    <t>더밝은공인중개사사무소</t>
  </si>
  <si>
    <t>에스디에스컴퍼니</t>
  </si>
  <si>
    <t>히어로파운더</t>
  </si>
  <si>
    <t>바운티</t>
  </si>
  <si>
    <t>서울특별시 강서구 공항동 1345-11</t>
  </si>
  <si>
    <t>서울특별시 강서구 방화대로6바길 49</t>
  </si>
  <si>
    <t>원피스랩</t>
  </si>
  <si>
    <t>서울특별시 도봉구 창동 450-3</t>
  </si>
  <si>
    <t>서울특별시 도봉구 덕릉로60길 45</t>
  </si>
  <si>
    <t>스마일자동문</t>
  </si>
  <si>
    <t>서울특별시 마포구 상암동 28-13</t>
  </si>
  <si>
    <t>서울특별시 마포구 월드컵북로43길 10</t>
  </si>
  <si>
    <t>강남태평양공인중개사</t>
  </si>
  <si>
    <t>대흥부동산컨설팅</t>
  </si>
  <si>
    <t>온샐러드&amp;포케</t>
  </si>
  <si>
    <t>웰리브아시아</t>
  </si>
  <si>
    <t>라빌공인중개사사무소</t>
  </si>
  <si>
    <t>지환테크</t>
  </si>
  <si>
    <t>키드에이</t>
  </si>
  <si>
    <t>서울특별시 영등포구 당산동3가 232-1</t>
  </si>
  <si>
    <t>서울특별시 영등포구 국회대로34길 17</t>
  </si>
  <si>
    <t>변기하수씽크대막힘수전교체분배기수도누수</t>
  </si>
  <si>
    <t>서울특별시 강서구 방화동 490-23</t>
  </si>
  <si>
    <t>서울특별시 강서구 양천로 45-9</t>
  </si>
  <si>
    <t>냠냠숯불두마리치킨</t>
  </si>
  <si>
    <t>희성인테리어</t>
  </si>
  <si>
    <t>이에스씨글로벌</t>
  </si>
  <si>
    <t>서초믿음공인중개사사무소</t>
  </si>
  <si>
    <t>준넘버원번역</t>
  </si>
  <si>
    <t>케이K마트정육점</t>
  </si>
  <si>
    <t>라온아이앤디</t>
  </si>
  <si>
    <t>네이버컴퓨터</t>
  </si>
  <si>
    <t>서울특별시 중랑구 면목동 179-22</t>
  </si>
  <si>
    <t>서울특별시 중랑구 동일로 647-3</t>
  </si>
  <si>
    <t>정진인테리어</t>
  </si>
  <si>
    <t>더민</t>
  </si>
  <si>
    <t>베리나인</t>
  </si>
  <si>
    <t>플루크링크</t>
  </si>
  <si>
    <t>서울특별시 관악구 신림동 103-183</t>
  </si>
  <si>
    <t>서울특별시 관악구 서림11길 28</t>
  </si>
  <si>
    <t>마미요</t>
  </si>
  <si>
    <t>애니카S</t>
  </si>
  <si>
    <t>서울특별시 강동구 성내동 598</t>
  </si>
  <si>
    <t>서울특별시 강동구 천호대로168길 51</t>
  </si>
  <si>
    <t>해피하버</t>
  </si>
  <si>
    <t>서울특별시 광진구 화양동 20-10</t>
  </si>
  <si>
    <t>서울특별시 광진구 광나루로14길 24</t>
  </si>
  <si>
    <t>바다부동산공인중개사사무소</t>
  </si>
  <si>
    <t>서울특별시 관악구 신림동 1414-16</t>
  </si>
  <si>
    <t>서울특별시 관악구 신림로66길 59</t>
  </si>
  <si>
    <t>투엔에스</t>
  </si>
  <si>
    <t>스토리앤데이터</t>
  </si>
  <si>
    <t>코레</t>
  </si>
  <si>
    <t>천수당</t>
  </si>
  <si>
    <t>케이제이피건축디자인사무소</t>
  </si>
  <si>
    <t>일다</t>
  </si>
  <si>
    <t>서울특별시 송파구 석촌동 237-13</t>
  </si>
  <si>
    <t>서울특별시 송파구 가락로5길 3-67</t>
  </si>
  <si>
    <t>벨리타맘케어</t>
  </si>
  <si>
    <t>서울특별시 은평구 역촌동 57-17</t>
  </si>
  <si>
    <t>서울특별시 은평구 역말로2길 7-9</t>
  </si>
  <si>
    <t>터틀즈쉘터</t>
  </si>
  <si>
    <t>어센틱</t>
  </si>
  <si>
    <t>서울특별시 마포구 공덕동 11-106</t>
  </si>
  <si>
    <t>서울특별시 마포구 만리재로12가길</t>
  </si>
  <si>
    <t>서울특별시 마포구 만리재로12가길 8-4</t>
  </si>
  <si>
    <t>원선에스케이컨설팅</t>
  </si>
  <si>
    <t>서울특별시 강동구 천호동 221-6</t>
  </si>
  <si>
    <t>서울특별시 강동구 천중로27길 24-5</t>
  </si>
  <si>
    <t>레이화장품소매</t>
  </si>
  <si>
    <t>메타피스</t>
  </si>
  <si>
    <t>아낙주택</t>
  </si>
  <si>
    <t>서울특별시 양천구 목동 731-19</t>
  </si>
  <si>
    <t>서울특별시 양천구 목동중앙남로5길 51-12</t>
  </si>
  <si>
    <t>우유네과일가게</t>
  </si>
  <si>
    <t>서울특별시 서초구 서초동 1675-10</t>
  </si>
  <si>
    <t>서울특별시 서초구 서초대로58길 18</t>
  </si>
  <si>
    <t>웨이버</t>
  </si>
  <si>
    <t>서울특별시 강서구 외발산동 221-2</t>
  </si>
  <si>
    <t>서울특별시 강서구 남부순환로19길 41</t>
  </si>
  <si>
    <t>누볼라</t>
  </si>
  <si>
    <t>디알에스티</t>
  </si>
  <si>
    <t>로토드</t>
  </si>
  <si>
    <t>이더마이닝</t>
  </si>
  <si>
    <t>염창무학아파트리모델링주택조합</t>
  </si>
  <si>
    <t>뷰티앤바이트글로벌</t>
  </si>
  <si>
    <t>추억의다방</t>
  </si>
  <si>
    <t>릴리랭</t>
  </si>
  <si>
    <t>대한민죽</t>
  </si>
  <si>
    <t>이앤디컨설팅</t>
  </si>
  <si>
    <t>서울특별시 영등포구 영등포동7가 94-57</t>
  </si>
  <si>
    <t>서울특별시 영등포구 국회대로55길 4</t>
  </si>
  <si>
    <t>지니요가</t>
  </si>
  <si>
    <t>신원디앤시</t>
  </si>
  <si>
    <t>에이오피레코즈</t>
  </si>
  <si>
    <t>바리움</t>
  </si>
  <si>
    <t>러비니크</t>
  </si>
  <si>
    <t>서울특별시 강서구 화곡동 56-96</t>
  </si>
  <si>
    <t>서울특별시 강서구 초록마을로21길 6</t>
  </si>
  <si>
    <t>콘코디아</t>
  </si>
  <si>
    <t>친정엄마반찬</t>
  </si>
  <si>
    <t>서울특별시 동작구 노량진동 257-3</t>
  </si>
  <si>
    <t>서울특별시 동작구 노량진로8길 44</t>
  </si>
  <si>
    <t>더:순수뷰티</t>
  </si>
  <si>
    <t>서울특별시 관악구 봉천로 482</t>
  </si>
  <si>
    <t>서울특별시 영등포구 신길동 4914-2</t>
  </si>
  <si>
    <t>서울특별시 영등포구 신길로38가길 12-14</t>
  </si>
  <si>
    <t>라탄이화</t>
  </si>
  <si>
    <t>네일예원트</t>
  </si>
  <si>
    <t>서울특별시 강동구 성내동 553-14</t>
  </si>
  <si>
    <t>서울특별시 강동구 성내로 8</t>
  </si>
  <si>
    <t>꽃길공인중개사사무소</t>
  </si>
  <si>
    <t>와타몽</t>
  </si>
  <si>
    <t>서울특별시 중구 인현동1가 4-13</t>
  </si>
  <si>
    <t>서울특별시 중구 을지로20길 24-7</t>
  </si>
  <si>
    <t>파운드우드POUNDWOOD</t>
  </si>
  <si>
    <t>디엔비상사</t>
  </si>
  <si>
    <t>서울특별시 강서구 등촌동 365-81</t>
  </si>
  <si>
    <t>서울특별시 강서구 공항대로58나길 40-40</t>
  </si>
  <si>
    <t>랩투썸</t>
  </si>
  <si>
    <t>메가엠지씨커피강남</t>
  </si>
  <si>
    <t>에코인노래연습장</t>
  </si>
  <si>
    <t>원짐</t>
  </si>
  <si>
    <t>컨텐츠이노베이터</t>
  </si>
  <si>
    <t>포정</t>
  </si>
  <si>
    <t>선건축그룹</t>
  </si>
  <si>
    <t>서울특별시 동작구 상도1동 694</t>
  </si>
  <si>
    <t>서울특별시 동작구 상도로 265-23</t>
  </si>
  <si>
    <t>디에이치앤파트너스</t>
  </si>
  <si>
    <t>감탄커피</t>
  </si>
  <si>
    <t>투어리즘인사이트</t>
  </si>
  <si>
    <t>과일샵CAFE.리치</t>
  </si>
  <si>
    <t>서울특별시 종로구 종로6가 92-2</t>
  </si>
  <si>
    <t>서울특별시 종로구 종로 271</t>
  </si>
  <si>
    <t>브릿지파트너스</t>
  </si>
  <si>
    <t>정인비전</t>
  </si>
  <si>
    <t>한화비즈공인중개사사무소</t>
  </si>
  <si>
    <t>피티지프라이빗에쿼티</t>
  </si>
  <si>
    <t>두가지딜리버리</t>
  </si>
  <si>
    <t>인셀덤은하수</t>
  </si>
  <si>
    <t>에스와이에이치</t>
  </si>
  <si>
    <t>에스유</t>
  </si>
  <si>
    <t>해실해실</t>
  </si>
  <si>
    <t>크리에이티브힘</t>
  </si>
  <si>
    <t>리멘틱</t>
  </si>
  <si>
    <t>더플러스인테리어</t>
  </si>
  <si>
    <t>헬스온다다이어트</t>
  </si>
  <si>
    <t>제이케이통번역</t>
  </si>
  <si>
    <t>연예인노래연습장</t>
  </si>
  <si>
    <t>라인건축</t>
  </si>
  <si>
    <t>서울특별시 동대문구 전농동 141-237</t>
  </si>
  <si>
    <t>서울특별시 동대문구 전농로 193-1</t>
  </si>
  <si>
    <t>단디플래닝</t>
  </si>
  <si>
    <t>서울특별시 강서구 방화동 246-55</t>
  </si>
  <si>
    <t>서울특별시 강서구 방화대로33길 8</t>
  </si>
  <si>
    <t>와이투엘클린</t>
  </si>
  <si>
    <t>삼환경영관리자문</t>
  </si>
  <si>
    <t>팩토피아</t>
  </si>
  <si>
    <t>노티브</t>
  </si>
  <si>
    <t>서울특별시 강동구 고덕동 193-7</t>
  </si>
  <si>
    <t>서울특별시 강동구 상일로15길 10</t>
  </si>
  <si>
    <t>스테이소담</t>
  </si>
  <si>
    <t>다온기타음악교습소</t>
  </si>
  <si>
    <t>호이보니타</t>
  </si>
  <si>
    <t>비엠지컴퍼니</t>
  </si>
  <si>
    <t>쌍문동460-47</t>
  </si>
  <si>
    <t>퍼펙트클리어</t>
  </si>
  <si>
    <t>서울특별시 강동구 천호동 167-125</t>
  </si>
  <si>
    <t>서울특별시 강동구 진황도로27길 22</t>
  </si>
  <si>
    <t>플루조</t>
  </si>
  <si>
    <t>현대아울렛동대문트라이엄프엘르</t>
  </si>
  <si>
    <t>워시쿱</t>
  </si>
  <si>
    <t>현트레이딩</t>
  </si>
  <si>
    <t>아이뷰씨씨티비</t>
  </si>
  <si>
    <t>서울특별시 중랑구 상봉동 125-58</t>
  </si>
  <si>
    <t>서울특별시 중랑구 면목로85길 75</t>
  </si>
  <si>
    <t>서울특별시 금천구 시흥동 793-22</t>
  </si>
  <si>
    <t>서울특별시 금천구 독산로44라길 24</t>
  </si>
  <si>
    <t>뉴벨라</t>
  </si>
  <si>
    <t>서울특별시 종로구 사직동 313-19</t>
  </si>
  <si>
    <t>서울특별시 종로구 경희궁3나길 42</t>
  </si>
  <si>
    <t>헬리오스22</t>
  </si>
  <si>
    <t>오성매니지먼트</t>
  </si>
  <si>
    <t>서울특별시 용산구 청파동3가 118-79</t>
  </si>
  <si>
    <t>서울특별시 용산구 청파로43라길</t>
  </si>
  <si>
    <t>서울특별시 용산구 청파로43라길 38</t>
  </si>
  <si>
    <t>짬뽕타임</t>
  </si>
  <si>
    <t>굿하우스헬렌</t>
  </si>
  <si>
    <t>카페이아</t>
  </si>
  <si>
    <t>하디예컨설팅</t>
  </si>
  <si>
    <t>에스에이치파트너스</t>
  </si>
  <si>
    <t>서울특별시 강동구 길동 389-9</t>
  </si>
  <si>
    <t>서울특별시 강동구 천중로44길 75</t>
  </si>
  <si>
    <t>투제이</t>
  </si>
  <si>
    <t>서울특별시 서대문구 북가좌동 346-8</t>
  </si>
  <si>
    <t>서울특별시 서대문구 거북골로24길 39</t>
  </si>
  <si>
    <t>남영Eng</t>
  </si>
  <si>
    <t>서울특별시 관악구 신림동 1712</t>
  </si>
  <si>
    <t>서울특별시 관악구 미성5길 40</t>
  </si>
  <si>
    <t>유리벼리</t>
  </si>
  <si>
    <t>서울특별시 영등포구 당산동3가 91-1</t>
  </si>
  <si>
    <t>서울특별시 영등포구 국회대로38길 8</t>
  </si>
  <si>
    <t>뜨개申</t>
  </si>
  <si>
    <t>꿀순이떡볶이</t>
  </si>
  <si>
    <t>한화지산에이스부동산중개</t>
  </si>
  <si>
    <t>다자바상품권</t>
  </si>
  <si>
    <t>새말로김치찌개삼겹살</t>
  </si>
  <si>
    <t>니몬래쉬</t>
  </si>
  <si>
    <t>서울특별시 마포구 합정동 383-4</t>
  </si>
  <si>
    <t>서울특별시 마포구 양화로 33</t>
  </si>
  <si>
    <t>빈집;비어있는집</t>
  </si>
  <si>
    <t>서울특별시 중구 저동2가 5-3</t>
  </si>
  <si>
    <t>서울특별시 중구 수표로 42-7</t>
  </si>
  <si>
    <t>차희공방</t>
  </si>
  <si>
    <t>피앤에이치</t>
  </si>
  <si>
    <t>에스케이이전선판매</t>
  </si>
  <si>
    <t>미용실,연아</t>
  </si>
  <si>
    <t>줄눈LINE-K</t>
  </si>
  <si>
    <t>니어</t>
  </si>
  <si>
    <t>이수누수탐지공사</t>
  </si>
  <si>
    <t>그니</t>
  </si>
  <si>
    <t>서울특별시 동대문구 용두동 235-9</t>
  </si>
  <si>
    <t>서울특별시 동대문구 무학로 125-5</t>
  </si>
  <si>
    <t>알토스부동산중개법인</t>
  </si>
  <si>
    <t>서울특별시 동대문구 휘경동 317-9</t>
  </si>
  <si>
    <t>서울특별시 동대문구 망우로 34</t>
  </si>
  <si>
    <t>우리소리피아노</t>
  </si>
  <si>
    <t>서울특별시 광진구 자양동 765-2</t>
  </si>
  <si>
    <t>서울특별시 광진구 자양로23길 7-6</t>
  </si>
  <si>
    <t>대길</t>
  </si>
  <si>
    <t>비블리아비바</t>
  </si>
  <si>
    <t>온쇼핑</t>
  </si>
  <si>
    <t>서울특별시 서대문구 북아현동 988</t>
  </si>
  <si>
    <t>서울특별시 서대문구 신촌로 283-30</t>
  </si>
  <si>
    <t>글로업</t>
  </si>
  <si>
    <t>그레이스부동산중개</t>
  </si>
  <si>
    <t>래쉬문</t>
  </si>
  <si>
    <t>마틸다네일샵</t>
  </si>
  <si>
    <t>721포차</t>
  </si>
  <si>
    <t>체월든</t>
  </si>
  <si>
    <t>관악일번카워시</t>
  </si>
  <si>
    <t>서울특별시 관악구 신림동 1450-17</t>
  </si>
  <si>
    <t>서울특별시 관악구 관천로24길 43</t>
  </si>
  <si>
    <t>니트정원</t>
  </si>
  <si>
    <t>피엠엠코리아</t>
  </si>
  <si>
    <t>차짬</t>
  </si>
  <si>
    <t>보배종합설비인테리어</t>
  </si>
  <si>
    <t>서울특별시 성북구 장위동 246-168</t>
  </si>
  <si>
    <t>서울특별시 성북구 장월로 45-1</t>
  </si>
  <si>
    <t>프렌즈공인중개사사무소</t>
  </si>
  <si>
    <t>정바른인테리어</t>
  </si>
  <si>
    <t>서울특별시 강북구 미아동 320-22</t>
  </si>
  <si>
    <t>서울특별시 강북구 삼양로38라길</t>
  </si>
  <si>
    <t>서울특별시 강북구 삼양로38라길 11</t>
  </si>
  <si>
    <t>맥스로지스</t>
  </si>
  <si>
    <t>서울특별시 강남구 역삼동 601</t>
  </si>
  <si>
    <t>서울특별시 강남구 봉은사로 108</t>
  </si>
  <si>
    <t>잉글리쉬리딩포레스트영어교습소</t>
  </si>
  <si>
    <t>호주다날</t>
  </si>
  <si>
    <t>올인에너지</t>
  </si>
  <si>
    <t>서울특별시 서초구 내곡동 88-17</t>
  </si>
  <si>
    <t>서울특별시 서초구 홍씨마을길 43</t>
  </si>
  <si>
    <t>우아미에스테틱</t>
  </si>
  <si>
    <t>서울특별시 송파구 문정동 82</t>
  </si>
  <si>
    <t>서울특별시 송파구 새말로6길 33</t>
  </si>
  <si>
    <t>엘앤케이피파트너스</t>
  </si>
  <si>
    <t>머틀</t>
  </si>
  <si>
    <t>이벤트맵</t>
  </si>
  <si>
    <t>서울특별시 강북구 수유동 525</t>
  </si>
  <si>
    <t>서울특별시 강북구 인수봉로70길 10</t>
  </si>
  <si>
    <t>에이치와이앤씨</t>
  </si>
  <si>
    <t>진우</t>
  </si>
  <si>
    <t>휴식카페</t>
  </si>
  <si>
    <t>에스에이치비즈니스지원센터</t>
  </si>
  <si>
    <t>엘베부동산중개법인</t>
  </si>
  <si>
    <t>스타샾정은</t>
  </si>
  <si>
    <t>서울특별시 용산구 이태원동 56-29</t>
  </si>
  <si>
    <t>서울특별시 용산구 이태원로 140</t>
  </si>
  <si>
    <t>우리세움</t>
  </si>
  <si>
    <t>케이비즈</t>
  </si>
  <si>
    <t>크레버스영재관대치제6지점</t>
  </si>
  <si>
    <t>플라자스튜디오</t>
  </si>
  <si>
    <t>디오뷰티</t>
  </si>
  <si>
    <t>디투에스원파트너스</t>
  </si>
  <si>
    <t>더블유이기프트</t>
  </si>
  <si>
    <t>더린</t>
  </si>
  <si>
    <t>폰다치온씨와이티</t>
  </si>
  <si>
    <t>서울특별시 강서구 화곡동 372-44</t>
  </si>
  <si>
    <t>서울특별시 강서구 가로공원로74길 5</t>
  </si>
  <si>
    <t>스카이물류</t>
  </si>
  <si>
    <t>서울특별시 구로구 오류동 9-127</t>
  </si>
  <si>
    <t>서울특별시 구로구 고척로4길 15-6</t>
  </si>
  <si>
    <t>씨에스인피니티</t>
  </si>
  <si>
    <t>서울특별시 송파구 가락동 129-2</t>
  </si>
  <si>
    <t>서울특별시 송파구 동남로13길 44-8</t>
  </si>
  <si>
    <t>광인테리어필름</t>
  </si>
  <si>
    <t>한앤컴퍼니씨에스지</t>
  </si>
  <si>
    <t>라움에스테틱</t>
  </si>
  <si>
    <t>크로플31</t>
  </si>
  <si>
    <t>서울특별시 성북구 장위동 320-2</t>
  </si>
  <si>
    <t>서울특별시 성북구 한천로99길 45</t>
  </si>
  <si>
    <t>글로벌리더십연구소</t>
  </si>
  <si>
    <t>이노엠컴퍼니</t>
  </si>
  <si>
    <t>의천관중앙본부도장</t>
  </si>
  <si>
    <t>미러드스피어갤러리</t>
  </si>
  <si>
    <t>서울특별시 성동구 성수동1가 123</t>
  </si>
  <si>
    <t>서울특별시 성동구 둘레1길 14</t>
  </si>
  <si>
    <t>네추럴뷰티</t>
  </si>
  <si>
    <t>미담파트너스</t>
  </si>
  <si>
    <t>위더스타운</t>
  </si>
  <si>
    <t>오방색의정석</t>
  </si>
  <si>
    <t>허그아빠가족상담센터</t>
  </si>
  <si>
    <t>서울특별시 서대문구 남가좌동 332-10</t>
  </si>
  <si>
    <t>서울특별시 서대문구 모래내로 215</t>
  </si>
  <si>
    <t>에프에프에프</t>
  </si>
  <si>
    <t>창업포털</t>
  </si>
  <si>
    <t>서울특별시 관악구 신림동 750-40</t>
  </si>
  <si>
    <t>서울특별시 관악구 난곡로45길 29-5</t>
  </si>
  <si>
    <t>다온크린</t>
  </si>
  <si>
    <t>선아트캔버스</t>
  </si>
  <si>
    <t>어벤처</t>
  </si>
  <si>
    <t>수선이네집</t>
  </si>
  <si>
    <t>서울특별시 도봉구 방학동 686-55</t>
  </si>
  <si>
    <t>서울특별시 도봉구 방학로2길 43</t>
  </si>
  <si>
    <t>이레하우징</t>
  </si>
  <si>
    <t>서울특별시 중랑구 상봉동 102-23</t>
  </si>
  <si>
    <t>서울특별시 중랑구 면목로92라길 5</t>
  </si>
  <si>
    <t>플랜제이헤어</t>
  </si>
  <si>
    <t>에이펙스스피치</t>
  </si>
  <si>
    <t>서울특별시 서초구 서초동 1508-4</t>
  </si>
  <si>
    <t>서울특별시 서초구 명달로28길 40</t>
  </si>
  <si>
    <t>좋은사람들의모임</t>
  </si>
  <si>
    <t>개인회생법무사진행추심중단파산면책신용회복소송도우미상담소</t>
  </si>
  <si>
    <t>스마트닥트</t>
  </si>
  <si>
    <t>서울특별시 강북구 수유동 510-15</t>
  </si>
  <si>
    <t>서울특별시 강북구 인수봉로55가길 27</t>
  </si>
  <si>
    <t>가람기와</t>
  </si>
  <si>
    <t>미얌샌드위치</t>
  </si>
  <si>
    <t>시리우스프라이빗에쿼티</t>
  </si>
  <si>
    <t>노을빛</t>
  </si>
  <si>
    <t>펫앤스테이613호</t>
  </si>
  <si>
    <t>더광화문</t>
  </si>
  <si>
    <t>황제무한화로구이</t>
  </si>
  <si>
    <t>설렘굿즈</t>
  </si>
  <si>
    <t>금터공인중개사사무소</t>
  </si>
  <si>
    <t>문정동파도요가</t>
  </si>
  <si>
    <t>비밀의정원</t>
  </si>
  <si>
    <t>서울특별시 강서구 염창동 261</t>
  </si>
  <si>
    <t>서울특별시 강서구 공항대로81길 36</t>
  </si>
  <si>
    <t>태령</t>
  </si>
  <si>
    <t>쁘띠블랑제리</t>
  </si>
  <si>
    <t>홈리-비무드</t>
  </si>
  <si>
    <t>르데스크서초</t>
  </si>
  <si>
    <t>예스프로틴</t>
  </si>
  <si>
    <t>스튜디오디더블유지티엑스티</t>
  </si>
  <si>
    <t>유메드</t>
  </si>
  <si>
    <t>베일번역</t>
  </si>
  <si>
    <t>서울특별시 송파구 잠실동 340-6</t>
  </si>
  <si>
    <t>서울특별시 송파구 백제고분로20길 13-37</t>
  </si>
  <si>
    <t>오월헤어효선</t>
  </si>
  <si>
    <t>인스필라테스</t>
  </si>
  <si>
    <t>서울특별시 종로구 재동 32-21</t>
  </si>
  <si>
    <t>서울특별시 종로구 북촌로5길 15</t>
  </si>
  <si>
    <t>쓰리큐브드</t>
  </si>
  <si>
    <t>도다미공인중개사사무소</t>
  </si>
  <si>
    <t>현복덕방공인중개사사무소</t>
  </si>
  <si>
    <t>큐브진</t>
  </si>
  <si>
    <t>서울특별시 종로구 평창동 553-3</t>
  </si>
  <si>
    <t>서울특별시 종로구 평창16길 13-1</t>
  </si>
  <si>
    <t>위드어스에듀투어</t>
  </si>
  <si>
    <t>그블루갤러리</t>
  </si>
  <si>
    <t>감정평가법인가치앤같이</t>
  </si>
  <si>
    <t>서울특별시 서초구 양재동 241-9</t>
  </si>
  <si>
    <t>서울특별시 서초구 강남대로 86</t>
  </si>
  <si>
    <t>미녀살롱</t>
  </si>
  <si>
    <t>천사의섬비금광계토숯불바베큐</t>
  </si>
  <si>
    <t>서울특별시 은평구 대조동 15-63</t>
  </si>
  <si>
    <t>서울특별시 은평구 통일로65길 10-1</t>
  </si>
  <si>
    <t>서울특별시 구로구 구로동 429-162</t>
  </si>
  <si>
    <t>서울특별시 구로구 가마산로20다길 9</t>
  </si>
  <si>
    <t>새벽당구장</t>
  </si>
  <si>
    <t>탑어린이서점</t>
  </si>
  <si>
    <t>히트앤핏역삼</t>
  </si>
  <si>
    <t>몽에덴</t>
  </si>
  <si>
    <t>서울특별시 종로구 동숭동 4-170</t>
  </si>
  <si>
    <t>서울특별시 종로구 동숭4라길 35</t>
  </si>
  <si>
    <t>보탬</t>
  </si>
  <si>
    <t>아침</t>
  </si>
  <si>
    <t>서울특별시 광진구 중곡동 614-6</t>
  </si>
  <si>
    <t>서울특별시 광진구 동일로64길 9</t>
  </si>
  <si>
    <t>푸른솔닷컴</t>
  </si>
  <si>
    <t>서울특별시 동대문구 용두동 728-9</t>
  </si>
  <si>
    <t>서울특별시 동대문구 무학로51길</t>
  </si>
  <si>
    <t>서울특별시 동대문구 무학로51길 23</t>
  </si>
  <si>
    <t>가산</t>
  </si>
  <si>
    <t>서울특별시 강북구 수유동 469-232</t>
  </si>
  <si>
    <t>서울특별시 강북구 인수봉로44길</t>
  </si>
  <si>
    <t>서울특별시 강북구 인수봉로44길 19-5</t>
  </si>
  <si>
    <t>흰돌하우스</t>
  </si>
  <si>
    <t>클린앤꼼꼬미</t>
  </si>
  <si>
    <t>꼬뜨도르102</t>
  </si>
  <si>
    <t>대륭114부동산</t>
  </si>
  <si>
    <t>클라쎄까사프로젝트</t>
  </si>
  <si>
    <t>라운드하우스</t>
  </si>
  <si>
    <t>서울특별시 용산구 후암동 409-96</t>
  </si>
  <si>
    <t>서울특별시 용산구 두텁바위로38길 30</t>
  </si>
  <si>
    <t>술무로</t>
  </si>
  <si>
    <t>메타트리</t>
  </si>
  <si>
    <t>비오키컴퍼니</t>
  </si>
  <si>
    <t>서울특별시 서대문구 홍은동 9-708</t>
  </si>
  <si>
    <t>서울특별시 서대문구 포방터길 157</t>
  </si>
  <si>
    <t>조이뮤지엄</t>
  </si>
  <si>
    <t>레이어솔루션</t>
  </si>
  <si>
    <t>앨버트커피앤디저트</t>
  </si>
  <si>
    <t>마타사</t>
  </si>
  <si>
    <t>서울특별시 마포구 도화동 1-352</t>
  </si>
  <si>
    <t>서울특별시 마포구 새창로6나길 31</t>
  </si>
  <si>
    <t>2씨제이파트너스</t>
  </si>
  <si>
    <t>서울특별시 강남구 역삼동 694-11</t>
  </si>
  <si>
    <t>서울특별시 강남구 선릉로 533</t>
  </si>
  <si>
    <t>아바디자인</t>
  </si>
  <si>
    <t>서울특별시 성북구 장위동 238-18</t>
  </si>
  <si>
    <t>서울특별시 성북구 장월로14길</t>
  </si>
  <si>
    <t>서울특별시 성북구 장월로14길 29</t>
  </si>
  <si>
    <t>도서관발전연구원</t>
  </si>
  <si>
    <t>서울특별시 은평구 갈현동 275-21</t>
  </si>
  <si>
    <t>서울특별시 은평구 갈현로33가길 7-8</t>
  </si>
  <si>
    <t>토브팜</t>
  </si>
  <si>
    <t>김신애스튜디오</t>
  </si>
  <si>
    <t>경성해물짬뽕</t>
  </si>
  <si>
    <t>아트버스</t>
  </si>
  <si>
    <t>그린공방</t>
  </si>
  <si>
    <t>서울특별시 광진구 군자동 49-11</t>
  </si>
  <si>
    <t>서울특별시 광진구 면목로 18</t>
  </si>
  <si>
    <t>빈티지키즈의류</t>
  </si>
  <si>
    <t>서울특별시 강서구 화곡동 807-6</t>
  </si>
  <si>
    <t>서울특별시 강서구 곰달래로57길 45-10</t>
  </si>
  <si>
    <t>위라이프스토어</t>
  </si>
  <si>
    <t>역사탐정가</t>
  </si>
  <si>
    <t>서울특별시 동대문구 휘경동 377</t>
  </si>
  <si>
    <t>저스트머스트</t>
  </si>
  <si>
    <t>서울특별시 성북구 동소문로20다길 25</t>
  </si>
  <si>
    <t>한가람모기지</t>
  </si>
  <si>
    <t>그리너리바버샵</t>
  </si>
  <si>
    <t>서울특별시 강동구 상일동 206</t>
  </si>
  <si>
    <t>서울특별시 강동구 구천면로98길 6</t>
  </si>
  <si>
    <t>아트크루커피</t>
  </si>
  <si>
    <t>24출장열쇠집게이트맨번호키삼성도어락설치</t>
  </si>
  <si>
    <t>선건축</t>
  </si>
  <si>
    <t>서울특별시 은평구 역촌동 79-10</t>
  </si>
  <si>
    <t>서울특별시 은평구 갈현로 54-2</t>
  </si>
  <si>
    <t>시암</t>
  </si>
  <si>
    <t>에어준</t>
  </si>
  <si>
    <t>탐스에프앤비</t>
  </si>
  <si>
    <t>에스케이제이코리아</t>
  </si>
  <si>
    <t>하스네일스튜디오</t>
  </si>
  <si>
    <t>오행오디</t>
  </si>
  <si>
    <t>서울특별시 강동구 길동 378-1</t>
  </si>
  <si>
    <t>서울특별시 강동구 양재대로115길 7</t>
  </si>
  <si>
    <t>목단강오락실</t>
  </si>
  <si>
    <t>주해원</t>
  </si>
  <si>
    <t>서울특별시 서초구 반포동 72-12</t>
  </si>
  <si>
    <t>서울특별시 서초구 사평대로26길 41</t>
  </si>
  <si>
    <t>케이메디코리아</t>
  </si>
  <si>
    <t>위드패밀리</t>
  </si>
  <si>
    <t>러브잇러브앳</t>
  </si>
  <si>
    <t>서울특별시 중랑구 면목동 194-13</t>
  </si>
  <si>
    <t>서울특별시 중랑구 겸재로 74</t>
  </si>
  <si>
    <t>대림자유업</t>
  </si>
  <si>
    <t>공감공간</t>
  </si>
  <si>
    <t>청담스마트공인중개사사무소</t>
  </si>
  <si>
    <t>마이웰스</t>
  </si>
  <si>
    <t>서울특별시 서대문구 연희동 51-169</t>
  </si>
  <si>
    <t>서울특별시 서대문구 연희로14길 69</t>
  </si>
  <si>
    <t>코너213corner213</t>
  </si>
  <si>
    <t>인산이앤씨</t>
  </si>
  <si>
    <t>지뜨제과</t>
  </si>
  <si>
    <t>원탑이앤지</t>
  </si>
  <si>
    <t>연우인테리어</t>
  </si>
  <si>
    <t>베리타스메드</t>
  </si>
  <si>
    <t>서울특별시 구로구 궁동 78-21</t>
  </si>
  <si>
    <t>서울특별시 구로구 오리로21가길 23-30</t>
  </si>
  <si>
    <t>젠틀슬로프</t>
  </si>
  <si>
    <t>서울특별시 관악구 봉천동 1563-12</t>
  </si>
  <si>
    <t>서울특별시 관악구 쑥고개로 61</t>
  </si>
  <si>
    <t>서울특별시 양천구 신월동 995-23</t>
  </si>
  <si>
    <t>서울특별시 양천구 지양로2길 16-1</t>
  </si>
  <si>
    <t>알와이엠엔터테인먼트</t>
  </si>
  <si>
    <t>왁싱린n속눈썹</t>
  </si>
  <si>
    <t>서울특별시 마포구 공덕동 479</t>
  </si>
  <si>
    <t>더아도나이</t>
  </si>
  <si>
    <t>알에이치</t>
  </si>
  <si>
    <t>2층채움공인중개사사무소</t>
  </si>
  <si>
    <t>스테이알루stayALLU</t>
  </si>
  <si>
    <t>알에스에이치음악연습실</t>
  </si>
  <si>
    <t>서울특별시 영등포구 당산동6가 339-3</t>
  </si>
  <si>
    <t>서울특별시 영등포구 양평로14길 4</t>
  </si>
  <si>
    <t>네일메르</t>
  </si>
  <si>
    <t>로아네일</t>
  </si>
  <si>
    <t>서울특별시 강동구 풍성로 194</t>
  </si>
  <si>
    <t>크로스컨설팅</t>
  </si>
  <si>
    <t>하늘과자</t>
  </si>
  <si>
    <t>마음다움</t>
  </si>
  <si>
    <t>필즈커피</t>
  </si>
  <si>
    <t>스파더원</t>
  </si>
  <si>
    <t>미문수학교습소</t>
  </si>
  <si>
    <t>메가커피신정</t>
  </si>
  <si>
    <t>퍼스트무버구로디지털비상주사무실공유오피스</t>
  </si>
  <si>
    <t>서울특별시 구로구 구로동 123-12</t>
  </si>
  <si>
    <t>서울특별시 구로구 구로중앙로8길 36</t>
  </si>
  <si>
    <t>서울특별시 동작구 상도동 378-3</t>
  </si>
  <si>
    <t>서울특별시 동작구 국사봉1길 213</t>
  </si>
  <si>
    <t>목화솜틀집이불솜</t>
  </si>
  <si>
    <t>맥코이한남</t>
  </si>
  <si>
    <t>코코아트리움</t>
  </si>
  <si>
    <t>아데르지연</t>
  </si>
  <si>
    <t>스튜디오초이</t>
  </si>
  <si>
    <t>서울특별시 노원구 상계동 389-575</t>
  </si>
  <si>
    <t>서울특별시 노원구 상계로23길 12-10</t>
  </si>
  <si>
    <t>코렐리아캐피탈코리아</t>
  </si>
  <si>
    <t>술래컴퍼니</t>
  </si>
  <si>
    <t>홍성중노년활동실</t>
  </si>
  <si>
    <t>그레이스코스메틱</t>
  </si>
  <si>
    <t>서울특별시 관악구 봉천동 970-13</t>
  </si>
  <si>
    <t>서울특별시 관악구 봉천로13길 3-12</t>
  </si>
  <si>
    <t>풀빅토</t>
  </si>
  <si>
    <t>이화양꼬치&amp;마라탕</t>
  </si>
  <si>
    <t>은근새침</t>
  </si>
  <si>
    <t>서울특별시 강동구 천호동 167-57</t>
  </si>
  <si>
    <t>서울특별시 강동구 성안로25길 59</t>
  </si>
  <si>
    <t>수정옷수선</t>
  </si>
  <si>
    <t>서울특별시 구로구 개봉동 368-11</t>
  </si>
  <si>
    <t>서울특별시 구로구 개봉로1나길 16</t>
  </si>
  <si>
    <t>중화요리린</t>
  </si>
  <si>
    <t>가인앤</t>
  </si>
  <si>
    <t>서울특별시 서초구 반포동 50-14</t>
  </si>
  <si>
    <t>서울특별시 서초구 서초중앙로31길 12</t>
  </si>
  <si>
    <t>케이알체육복지재단</t>
  </si>
  <si>
    <t>서울특별시 송파구 삼전동 13-7</t>
  </si>
  <si>
    <t>서울특별시 송파구 백제고분로21길 18</t>
  </si>
  <si>
    <t>도곡수산센타</t>
  </si>
  <si>
    <t>윤커피,호프</t>
  </si>
  <si>
    <t>디샵뷰티&amp;스킨</t>
  </si>
  <si>
    <t>마그네틱코리아</t>
  </si>
  <si>
    <t>서울특별시 서초구 양재동 253-7</t>
  </si>
  <si>
    <t>서울특별시 서초구 마방로4길 15-68</t>
  </si>
  <si>
    <t>노량진플러스임용미술교습소</t>
  </si>
  <si>
    <t>서울특별시 송파구 잠실동 310-24</t>
  </si>
  <si>
    <t>서울특별시 송파구 도곡로64길 25-1</t>
  </si>
  <si>
    <t>코인워시상계1</t>
  </si>
  <si>
    <t>강아지랑</t>
  </si>
  <si>
    <t>티문도</t>
  </si>
  <si>
    <t>서울특별시 광진구 구의동 593-11</t>
  </si>
  <si>
    <t>서울특별시 광진구 구의강변로 51</t>
  </si>
  <si>
    <t>마라짱</t>
  </si>
  <si>
    <t>착한축산마을</t>
  </si>
  <si>
    <t>휴휴정신차오구로</t>
  </si>
  <si>
    <t>홍대부동산공감공인중개사사무소</t>
  </si>
  <si>
    <t>쿠잉네일</t>
  </si>
  <si>
    <t>메건</t>
  </si>
  <si>
    <t>시원설비홈케어</t>
  </si>
  <si>
    <t>행가연</t>
  </si>
  <si>
    <t>아이에이치와이</t>
  </si>
  <si>
    <t>이충근미디어스쿨</t>
  </si>
  <si>
    <t>서울특별시 관악구 봉천동 876-4</t>
  </si>
  <si>
    <t>서울특별시 관악구 관악로15길 38</t>
  </si>
  <si>
    <t>상쾌한환경중랑지부</t>
  </si>
  <si>
    <t>코지커텐</t>
  </si>
  <si>
    <t>서울특별시 금천구 독산동 969-2</t>
  </si>
  <si>
    <t>서울특별시 금천구 시흥대로148길 21-10</t>
  </si>
  <si>
    <t>3POPPC</t>
  </si>
  <si>
    <t>부흥경량</t>
  </si>
  <si>
    <t>서울특별시 관악구 봉천동 1604-15</t>
  </si>
  <si>
    <t>서울특별시 관악구 관악로14길 32-5</t>
  </si>
  <si>
    <t>라이트캔버스</t>
  </si>
  <si>
    <t>서울특별시 성북구 동소문동6가 198</t>
  </si>
  <si>
    <t>서울특별시 성북구 동소문로13나길 67</t>
  </si>
  <si>
    <t>로즈인테리어</t>
  </si>
  <si>
    <t>유진씨엔디</t>
  </si>
  <si>
    <t>팔짱</t>
  </si>
  <si>
    <t>서울특별시 마포구 성산동 592-2</t>
  </si>
  <si>
    <t>서울특별시 마포구 월드컵로34길 6</t>
  </si>
  <si>
    <t>서울특별시 은평구 불광동 244-129</t>
  </si>
  <si>
    <t>서울특별시 은평구 통일로68가길 23</t>
  </si>
  <si>
    <t>한국이에스지인증원</t>
  </si>
  <si>
    <t>진가컴퍼니</t>
  </si>
  <si>
    <t>서울특별시 관악구 봉천동 180-417</t>
  </si>
  <si>
    <t>서울특별시 관악구 인헌12다길 42</t>
  </si>
  <si>
    <t>쏘.핏</t>
  </si>
  <si>
    <t>가람인테리어</t>
  </si>
  <si>
    <t>브랜드보이</t>
  </si>
  <si>
    <t>서울특별시 강남구 자곡동 440-1</t>
  </si>
  <si>
    <t>서울특별시 강남구 자곡로7길 36-7</t>
  </si>
  <si>
    <t>정현스팀보일러</t>
  </si>
  <si>
    <t>서울특별시 중구 다산로29길 6</t>
  </si>
  <si>
    <t>서울특별시 강서구 화곡동 112-47</t>
  </si>
  <si>
    <t>서울특별시 강서구 화곡로31길 18-3</t>
  </si>
  <si>
    <t>라붐필라테스</t>
  </si>
  <si>
    <t>다소니컴퍼니</t>
  </si>
  <si>
    <t>서울특별시 종로구 창신동 173</t>
  </si>
  <si>
    <t>서울특별시 종로구 종로 321</t>
  </si>
  <si>
    <t>랩플러스</t>
  </si>
  <si>
    <t>러블리바</t>
  </si>
  <si>
    <t>백성현</t>
  </si>
  <si>
    <t>서울특별시 종로구 운니동 41</t>
  </si>
  <si>
    <t>서울특별시 종로구 율곡로6길 27-3</t>
  </si>
  <si>
    <t>유일하다</t>
  </si>
  <si>
    <t>오제이딜리버리</t>
  </si>
  <si>
    <t>프롬유어네일</t>
  </si>
  <si>
    <t>서울특별시 성북구 동선동5가 172-16</t>
  </si>
  <si>
    <t>서울특별시 성북구 아리랑로6가길 4</t>
  </si>
  <si>
    <t>한성아이디에스반포</t>
  </si>
  <si>
    <t>파랑새기획</t>
  </si>
  <si>
    <t>서울특별시 관악구 신림동 479-48</t>
  </si>
  <si>
    <t>서울특별시 관악구 난곡로74길 88</t>
  </si>
  <si>
    <t>유니크래쉬</t>
  </si>
  <si>
    <t>일루스튜디오</t>
  </si>
  <si>
    <t>굴레방국수김밥</t>
  </si>
  <si>
    <t>서울특별시 서대문구 북아현동 134-19</t>
  </si>
  <si>
    <t>서울특별시 서대문구 신촌로37안길 6</t>
  </si>
  <si>
    <t>웨이브샤워</t>
  </si>
  <si>
    <t>포에버워치</t>
  </si>
  <si>
    <t>서울특별시 강남구 신사동 653-16</t>
  </si>
  <si>
    <t>서울특별시 강남구 도산대로49길 16</t>
  </si>
  <si>
    <t>이팜</t>
  </si>
  <si>
    <t>제이앤영어교습소</t>
  </si>
  <si>
    <t>미로무역</t>
  </si>
  <si>
    <t>서울특별시 강서구 화곡동 400-122</t>
  </si>
  <si>
    <t>서울특별시 강서구 가로공원로89길 11</t>
  </si>
  <si>
    <t>진영부동산공인중개사사무소</t>
  </si>
  <si>
    <t>서울특별시 광진구 중곡동 540-4</t>
  </si>
  <si>
    <t>서울특별시 광진구 용마산로33길 14</t>
  </si>
  <si>
    <t>엘브로</t>
  </si>
  <si>
    <t>서울특별시 강남구 개포동 1255-11</t>
  </si>
  <si>
    <t>서울특별시 강남구 개포로21길 18</t>
  </si>
  <si>
    <t>블룸왁싱</t>
  </si>
  <si>
    <t>세사유학</t>
  </si>
  <si>
    <t>에이스마트정육</t>
  </si>
  <si>
    <t>데굴상점</t>
  </si>
  <si>
    <t>온센갤러리아고메이494</t>
  </si>
  <si>
    <t>황실피부미용</t>
  </si>
  <si>
    <t>베로나양복점</t>
  </si>
  <si>
    <t>네일웨이브nailwave</t>
  </si>
  <si>
    <t>서울특별시 강남구 논현동 278-6</t>
  </si>
  <si>
    <t>서울특별시 강남구 선릉로 605</t>
  </si>
  <si>
    <t>서울특별시 강남구 대치동 898-17</t>
  </si>
  <si>
    <t>서울특별시 강남구 선릉로76길 9-13</t>
  </si>
  <si>
    <t>더파크부동산공인중개사사무소</t>
  </si>
  <si>
    <t>지송미래연구소</t>
  </si>
  <si>
    <t>데인티</t>
  </si>
  <si>
    <t>모아기업</t>
  </si>
  <si>
    <t>두원에스에이에스</t>
  </si>
  <si>
    <t>휠커피맥주</t>
  </si>
  <si>
    <t>펠릭스파트너스</t>
  </si>
  <si>
    <t>에이도스</t>
  </si>
  <si>
    <t>인플루언서랩</t>
  </si>
  <si>
    <t>케이엘엠파트너스</t>
  </si>
  <si>
    <t>힐네일</t>
  </si>
  <si>
    <t>깔끔이스팀세차</t>
  </si>
  <si>
    <t>서울특별시 은평구 수색동 380</t>
  </si>
  <si>
    <t>서울특별시 은평구 수색로 269-50</t>
  </si>
  <si>
    <t>잇조이</t>
  </si>
  <si>
    <t>서울특별시 서대문구 북아현동 183-16</t>
  </si>
  <si>
    <t>서울특별시 서대문구 북아현로11가길 48</t>
  </si>
  <si>
    <t>포동푸딩</t>
  </si>
  <si>
    <t>서울특별시 용산구 한강로3가 40-364</t>
  </si>
  <si>
    <t>서울특별시 용산구 한강대로7길 23-9</t>
  </si>
  <si>
    <t>수와식수학교습소</t>
  </si>
  <si>
    <t>서울특별시 강북구 미아동 89-18</t>
  </si>
  <si>
    <t>서울특별시 강북구 오현로6길 12</t>
  </si>
  <si>
    <t>건승</t>
  </si>
  <si>
    <t>창아트</t>
  </si>
  <si>
    <t>정인수셰프수도권</t>
  </si>
  <si>
    <t>서울특별시 광진구 구의동 248-18</t>
  </si>
  <si>
    <t>서울특별시 광진구 아차산로51길 68</t>
  </si>
  <si>
    <t>다아교실</t>
  </si>
  <si>
    <t>서울특별시 강서구 화곡동 850-7</t>
  </si>
  <si>
    <t>서울특별시 강서구 강서로8길 139</t>
  </si>
  <si>
    <t>내집처럼욕실타일</t>
  </si>
  <si>
    <t>서울특별시 은평구 불광동 478-4</t>
  </si>
  <si>
    <t>서울특별시 은평구 통일로94길 13</t>
  </si>
  <si>
    <t>어니스트쿠키</t>
  </si>
  <si>
    <t>픽셀퍼인치</t>
  </si>
  <si>
    <t>제이안</t>
  </si>
  <si>
    <t>서울특별시 서초구 방배동 769-18</t>
  </si>
  <si>
    <t>서울특별시 서초구 방배로39길 42-3</t>
  </si>
  <si>
    <t>핏앤실루엣</t>
  </si>
  <si>
    <t>플러스당구클럽</t>
  </si>
  <si>
    <t>에스제이케이파트너스</t>
  </si>
  <si>
    <t>은하수SMP</t>
  </si>
  <si>
    <t>스몰토크</t>
  </si>
  <si>
    <t>꿀떡책놀이터논술교습소</t>
  </si>
  <si>
    <t>아크로</t>
  </si>
  <si>
    <t>서울특별시 성동구 용답동 17-10</t>
  </si>
  <si>
    <t>서울특별시 성동구 용답길 153-1</t>
  </si>
  <si>
    <t>게임체인저컴퍼니</t>
  </si>
  <si>
    <t>엠엔이</t>
  </si>
  <si>
    <t>디자인디미방</t>
  </si>
  <si>
    <t>엘케이부동산컨설팅</t>
  </si>
  <si>
    <t>뷰티27</t>
  </si>
  <si>
    <t>베터디자인</t>
  </si>
  <si>
    <t>무드온제이</t>
  </si>
  <si>
    <t>허밍워프</t>
  </si>
  <si>
    <t>싸다편의방포차</t>
  </si>
  <si>
    <t>퍼플피플</t>
  </si>
  <si>
    <t>거여역호프</t>
  </si>
  <si>
    <t>프래자일</t>
  </si>
  <si>
    <t>데이터복구TDS외장하드복구사당</t>
  </si>
  <si>
    <t>청학상사</t>
  </si>
  <si>
    <t>서울특별시 은평구 갈현동 502-23</t>
  </si>
  <si>
    <t>서울특별시 은평구 갈현로 234-7</t>
  </si>
  <si>
    <t>제이엠건설</t>
  </si>
  <si>
    <t>네일에진심</t>
  </si>
  <si>
    <t>탄탄한부동산공인중개사사무소</t>
  </si>
  <si>
    <t>자연에너지인셀덤</t>
  </si>
  <si>
    <t>서울특별시 종로구 충신동 25-54</t>
  </si>
  <si>
    <t>서울특별시 종로구 율곡로25길 13-2</t>
  </si>
  <si>
    <t>필린</t>
  </si>
  <si>
    <t>서울특별시 마포구 서교동 476-7</t>
  </si>
  <si>
    <t>서울특별시 마포구 월드컵로10길 17</t>
  </si>
  <si>
    <t>양준모</t>
  </si>
  <si>
    <t>오패산반점</t>
  </si>
  <si>
    <t>서울특별시 강북구 번동 443-71</t>
  </si>
  <si>
    <t>서울특별시 강북구 덕릉로 123-1</t>
  </si>
  <si>
    <t>드림필라테스</t>
  </si>
  <si>
    <t>오늘아뜰리에</t>
  </si>
  <si>
    <t>서울특별시 서초구 방배동 827-14</t>
  </si>
  <si>
    <t>서울특별시 서초구 동광로12길 42</t>
  </si>
  <si>
    <t>랜드모드</t>
  </si>
  <si>
    <t>토스플레이스</t>
  </si>
  <si>
    <t>더캔디샵</t>
  </si>
  <si>
    <t>서울특별시 강동구 둔촌동 600-4</t>
  </si>
  <si>
    <t>서울특별시 강동구 천호대로200길 14-6</t>
  </si>
  <si>
    <t>엠에스에스앤디</t>
  </si>
  <si>
    <t>베이직인사노무컨설팅</t>
  </si>
  <si>
    <t>청년설비</t>
  </si>
  <si>
    <t>서울특별시 강북구 번동 413-51</t>
  </si>
  <si>
    <t>서울특별시 강북구 덕릉로41길 39-6</t>
  </si>
  <si>
    <t>구움달</t>
  </si>
  <si>
    <t>에프앤비코리아</t>
  </si>
  <si>
    <t>서울특별시 서초구 양재동 316-4</t>
  </si>
  <si>
    <t>서울특별시 서초구 마방로2길 78</t>
  </si>
  <si>
    <t>5분에책1권읽기송파집중력향상센터</t>
  </si>
  <si>
    <t>케이에이치한</t>
  </si>
  <si>
    <t>서울특별시 광진구 중곡동 294-10</t>
  </si>
  <si>
    <t>서울특별시 광진구 용마산로30길 43-7</t>
  </si>
  <si>
    <t>로지케이뮤직</t>
  </si>
  <si>
    <t>디오컨설팅</t>
  </si>
  <si>
    <t>가이아2호</t>
  </si>
  <si>
    <t>행복건설</t>
  </si>
  <si>
    <t>서울특별시 영등포구 신길동 433-27</t>
  </si>
  <si>
    <t>서울특별시 영등포구 신길로17길 26-22</t>
  </si>
  <si>
    <t>금이쌀롱</t>
  </si>
  <si>
    <t>엠엠피</t>
  </si>
  <si>
    <t>서울특별시 강남구 삼성동 116-24</t>
  </si>
  <si>
    <t>서울특별시 강남구 봉은사로74길 8</t>
  </si>
  <si>
    <t>구로V1센터B311</t>
  </si>
  <si>
    <t>골프라인</t>
  </si>
  <si>
    <t>서울특별시 강남구 청담동 62-35</t>
  </si>
  <si>
    <t>서울특별시 강남구 삼성로 748</t>
  </si>
  <si>
    <t>에이치에스코리아</t>
  </si>
  <si>
    <t>서울특별시 서대문구 옥천동 27</t>
  </si>
  <si>
    <t>서울특별시 서대문구 독립문로 31-16</t>
  </si>
  <si>
    <t>케이제이씨인베스트먼트</t>
  </si>
  <si>
    <t>비엠헬스케어</t>
  </si>
  <si>
    <t>서울특별시 서초구 잠원동 159</t>
  </si>
  <si>
    <t>서울특별시 서초구 잠원로 117</t>
  </si>
  <si>
    <t>케이피에이치</t>
  </si>
  <si>
    <t>서울특별시 강남구 신사동 604</t>
  </si>
  <si>
    <t>서울특별시 강남구 압구정로32길 38</t>
  </si>
  <si>
    <t>에이치빔종합건설엔지니어링</t>
  </si>
  <si>
    <t>서울특별시 양천구 신월동 606-26</t>
  </si>
  <si>
    <t>서울특별시 양천구 신월로 212-9</t>
  </si>
  <si>
    <t>코리웨어</t>
  </si>
  <si>
    <t>구아바</t>
  </si>
  <si>
    <t>서울특별시 관악구 신림동 1563-42</t>
  </si>
  <si>
    <t>서울특별시 관악구 미성5길 26-6</t>
  </si>
  <si>
    <t>미온헤어</t>
  </si>
  <si>
    <t>메타스마트</t>
  </si>
  <si>
    <t>커피에크로플한잔</t>
  </si>
  <si>
    <t>서울특별시 마포구 용강동 494-98</t>
  </si>
  <si>
    <t>서울특별시 마포구 대흥로6길 14-6</t>
  </si>
  <si>
    <t>잠실누리부동산공인중개사사무소</t>
  </si>
  <si>
    <t>서울특별시 송파구 잠실동 213-13</t>
  </si>
  <si>
    <t>서울특별시 송파구 올림픽로12길 43</t>
  </si>
  <si>
    <t>디자인에스</t>
  </si>
  <si>
    <t>서울특별시 양천구 목동 41-6</t>
  </si>
  <si>
    <t>서울특별시 양천구 목동중앙본로26길 39</t>
  </si>
  <si>
    <t>오토브릿지</t>
  </si>
  <si>
    <t>서울특별시 강서구 방화동 272-38</t>
  </si>
  <si>
    <t>서울특별시 강서구 방화대로42길 5</t>
  </si>
  <si>
    <t>비에이치푸드</t>
  </si>
  <si>
    <t>다온교역</t>
  </si>
  <si>
    <t>창해</t>
  </si>
  <si>
    <t>스테이위켄드</t>
  </si>
  <si>
    <t>서울특별시 종로구 종로5가 118</t>
  </si>
  <si>
    <t>서울특별시 종로구 종로31길 12-5</t>
  </si>
  <si>
    <t>서울특별시 금천구 독산동 1043-15</t>
  </si>
  <si>
    <t>서울특별시 금천구 독산로 183</t>
  </si>
  <si>
    <t>메이나인필라테스</t>
  </si>
  <si>
    <t>오선금속,창호</t>
  </si>
  <si>
    <t>서울특별시 강북구 수유동 1-40</t>
  </si>
  <si>
    <t>서울특별시 강북구 수유로21길</t>
  </si>
  <si>
    <t>서울특별시 강북구 수유로21길 14</t>
  </si>
  <si>
    <t>갤러리PaL</t>
  </si>
  <si>
    <t>브라이트바버샵</t>
  </si>
  <si>
    <t>신에스콰이어</t>
  </si>
  <si>
    <t>서울특별시 서초구 서초동 1538-2</t>
  </si>
  <si>
    <t>서울특별시 서초구 서초대로40길 83</t>
  </si>
  <si>
    <t>서래케이크</t>
  </si>
  <si>
    <t>더조은솔루션</t>
  </si>
  <si>
    <t>센터마크원</t>
  </si>
  <si>
    <t>서울특별시 마포구 서교동 381-5</t>
  </si>
  <si>
    <t>서울특별시 마포구 월드컵로8길 40-8</t>
  </si>
  <si>
    <t>써브웨이가산그레이트밸리점</t>
  </si>
  <si>
    <t>올타일링</t>
  </si>
  <si>
    <t>컴홈</t>
  </si>
  <si>
    <t>서울특별시 강서구 방화동 583-26</t>
  </si>
  <si>
    <t>서울특별시 강서구 금낭화로11길 42</t>
  </si>
  <si>
    <t>꼬치앤술</t>
  </si>
  <si>
    <t>생각하는황소마포수학교습소</t>
  </si>
  <si>
    <t>서울특별시 마포구 대흥동 429-1</t>
  </si>
  <si>
    <t>서울특별시 마포구 독막로 272</t>
  </si>
  <si>
    <t>두미투미</t>
  </si>
  <si>
    <t>서울특별시 강서구 방화동 131-1</t>
  </si>
  <si>
    <t>서울특별시 강서구 방화대로52가길</t>
  </si>
  <si>
    <t>서울특별시 강서구 방화대로52가길 18</t>
  </si>
  <si>
    <t>엠퍼스트공인중개사사무소</t>
  </si>
  <si>
    <t>서울특별시 양천구 신월동 548-1</t>
  </si>
  <si>
    <t>서울특별시 양천구 남부순환로 585</t>
  </si>
  <si>
    <t>우빈양꼬치&amp;중화요리</t>
  </si>
  <si>
    <t>그레텔</t>
  </si>
  <si>
    <t>서울특별시 양천구 목동 711-24</t>
  </si>
  <si>
    <t>서울특별시 양천구 목동중앙남로 84</t>
  </si>
  <si>
    <t>면목역6구역가로주택정비사업조합</t>
  </si>
  <si>
    <t>한올우리옷</t>
  </si>
  <si>
    <t>엠알씨</t>
  </si>
  <si>
    <t>신석곤</t>
  </si>
  <si>
    <t>서울특별시 성북구 안암동5가 136-3</t>
  </si>
  <si>
    <t>서울특별시 성북구 안암로9가길 98</t>
  </si>
  <si>
    <t>설베이커리</t>
  </si>
  <si>
    <t>이러닝파트너스</t>
  </si>
  <si>
    <t>코르</t>
  </si>
  <si>
    <t>서울특별시 광진구 중곡동 236-5</t>
  </si>
  <si>
    <t>서울특별시 광진구 동일로 413</t>
  </si>
  <si>
    <t>비츠로뷰티</t>
  </si>
  <si>
    <t>서울특별시 강북구 수유동 740</t>
  </si>
  <si>
    <t>서울특별시 종로구 명륜3가 1-997</t>
  </si>
  <si>
    <t>서울특별시 종로구 명륜9길</t>
  </si>
  <si>
    <t>서울특별시 종로구 명륜9길 36-4</t>
  </si>
  <si>
    <t>구의광장다온공인중개사사무소</t>
  </si>
  <si>
    <t>청옥인테리어</t>
  </si>
  <si>
    <t>서울특별시 동대문구 청량리동 205-263</t>
  </si>
  <si>
    <t>서울특별시 동대문구 고산자로54길 78-2</t>
  </si>
  <si>
    <t>파라이펙트</t>
  </si>
  <si>
    <t>이룸부동산중개법인</t>
  </si>
  <si>
    <t>푸스케어구로</t>
  </si>
  <si>
    <t>소리나무</t>
  </si>
  <si>
    <t>소이니필라테스</t>
  </si>
  <si>
    <t>올뉴</t>
  </si>
  <si>
    <t>서울특별시 영등포구 당산동3가 395-40</t>
  </si>
  <si>
    <t>서울특별시 영등포구 당산로33길 15</t>
  </si>
  <si>
    <t>캐롯네일</t>
  </si>
  <si>
    <t>백미당딜리버리샵</t>
  </si>
  <si>
    <t>서울특별시 동대문구 전농동 206-121</t>
  </si>
  <si>
    <t>서울특별시 동대문구 전농로17길 52</t>
  </si>
  <si>
    <t>한재경</t>
  </si>
  <si>
    <t>이글에잇</t>
  </si>
  <si>
    <t>서울특별시 중구 정동 15-6</t>
  </si>
  <si>
    <t>서울특별시 중구 정동길 21-31</t>
  </si>
  <si>
    <t>재이현</t>
  </si>
  <si>
    <t>글린트</t>
  </si>
  <si>
    <t>서울특별시 동대문구 휘경동 183-125</t>
  </si>
  <si>
    <t>서울특별시 동대문구 회기로29길 11</t>
  </si>
  <si>
    <t>티비케이외식창업컨설팅</t>
  </si>
  <si>
    <t>내야내야똥강아지</t>
  </si>
  <si>
    <t>그린홈원룸텔</t>
  </si>
  <si>
    <t>지산퀸공인중개사사무소</t>
  </si>
  <si>
    <t>곽기우육판면</t>
  </si>
  <si>
    <t>서울특별시 중랑구 상봉동 256-3</t>
  </si>
  <si>
    <t>서울특별시 중랑구 상봉중앙로6길 25-11</t>
  </si>
  <si>
    <t>스마트워싱</t>
  </si>
  <si>
    <t>카페선셋</t>
  </si>
  <si>
    <t>루나카라</t>
  </si>
  <si>
    <t>서울특별시 강북구 삼각산로 86</t>
  </si>
  <si>
    <t>로데오하우스</t>
  </si>
  <si>
    <t>정성가득찬</t>
  </si>
  <si>
    <t>뮤추얼</t>
  </si>
  <si>
    <t>에스와이폴댄스</t>
  </si>
  <si>
    <t>무들</t>
  </si>
  <si>
    <t>투메릭스아카이브</t>
  </si>
  <si>
    <t>서울특별시 관악구 신림동 103-201</t>
  </si>
  <si>
    <t>서울특별시 관악구 서림길 127</t>
  </si>
  <si>
    <t>쥬리비</t>
  </si>
  <si>
    <t>서울특별시 종로구 창신동 541-2</t>
  </si>
  <si>
    <t>서울특별시 종로구 종로 305-1</t>
  </si>
  <si>
    <t>재로우앤나트롤코리아</t>
  </si>
  <si>
    <t>그릭다</t>
  </si>
  <si>
    <t>에코런드렛빨래방&amp;아이스크림은평</t>
  </si>
  <si>
    <t>옵티멈존피씨카페</t>
  </si>
  <si>
    <t>연주차장</t>
  </si>
  <si>
    <t>션케이미디어</t>
  </si>
  <si>
    <t>포밀</t>
  </si>
  <si>
    <t>서울특별시 마포구 서교동 468-1</t>
  </si>
  <si>
    <t>서울특별시 마포구 월드컵로14길 60</t>
  </si>
  <si>
    <t>키위랩</t>
  </si>
  <si>
    <t>자연다움식품</t>
  </si>
  <si>
    <t>서울특별시 강남구 역삼동 793-52</t>
  </si>
  <si>
    <t>서울특별시 강남구 도곡로13길 12</t>
  </si>
  <si>
    <t>런드리24왕십리센트라스점</t>
  </si>
  <si>
    <t>바이린헤어</t>
  </si>
  <si>
    <t>디핑고헤어DEPINGOHAIR</t>
  </si>
  <si>
    <t>서울특별시 광진구 구의동 210-69</t>
  </si>
  <si>
    <t>서울특별시 광진구 아차산로59길 24</t>
  </si>
  <si>
    <t>서울특별시 강남구 도곡동 546-8</t>
  </si>
  <si>
    <t>서울특별시 강남구 논현로57길 38</t>
  </si>
  <si>
    <t>중소기업경영전략센터</t>
  </si>
  <si>
    <t>서울특별시 동대문구 휘경동 109</t>
  </si>
  <si>
    <t>서울특별시 동대문구 외대역동로1길 24</t>
  </si>
  <si>
    <t>투메인넷</t>
  </si>
  <si>
    <t>오브림네일</t>
  </si>
  <si>
    <t>피알앤미디어</t>
  </si>
  <si>
    <t>주공인중개사사무소</t>
  </si>
  <si>
    <t>달과</t>
  </si>
  <si>
    <t>서울특별시 송파구 송파동 150</t>
  </si>
  <si>
    <t>서울특별시 송파구 가락로28길 3-16</t>
  </si>
  <si>
    <t>쓸고닦고</t>
  </si>
  <si>
    <t>서울특별시 강남구 개포동 1163-4</t>
  </si>
  <si>
    <t>서울특별시 강남구 논현로 10</t>
  </si>
  <si>
    <t>고깃고깃</t>
  </si>
  <si>
    <t>대일에셋감정평가사사무소</t>
  </si>
  <si>
    <t>서울특별시 송파구 삼전동 170-5</t>
  </si>
  <si>
    <t>서울특별시 송파구 백제고분로32길 42</t>
  </si>
  <si>
    <t>브라운필빵공장</t>
  </si>
  <si>
    <t>서울특별시 동작구 상도1동 579</t>
  </si>
  <si>
    <t>서울특별시 동작구 흑석로 11</t>
  </si>
  <si>
    <t>주연인베스트먼트</t>
  </si>
  <si>
    <t>오토개러지</t>
  </si>
  <si>
    <t>서울특별시 강남구 대치동 953-11</t>
  </si>
  <si>
    <t>서울특별시 강남구 삼성로76길 28</t>
  </si>
  <si>
    <t>소울앤바디치유상담</t>
  </si>
  <si>
    <t>서울특별시 동작구 사당동 1006-36</t>
  </si>
  <si>
    <t>서울특별시 동작구 동작대로19길 24</t>
  </si>
  <si>
    <t>가인에듀서초관</t>
  </si>
  <si>
    <t>에스디부동산브릿지</t>
  </si>
  <si>
    <t>일양로지스</t>
  </si>
  <si>
    <t>서울특별시 금천구 독산동 143-8</t>
  </si>
  <si>
    <t>서울특별시 금천구 남부순환로 1314-22</t>
  </si>
  <si>
    <t>유니지니어스어소시에이션</t>
  </si>
  <si>
    <t>유일필라테스</t>
  </si>
  <si>
    <t>메디하임서울</t>
  </si>
  <si>
    <t>씨앤씨컨설팅</t>
  </si>
  <si>
    <t>바이주</t>
  </si>
  <si>
    <t>커리어라인업</t>
  </si>
  <si>
    <t>케이알인테리어</t>
  </si>
  <si>
    <t>서울특별시 강서구 화곡동 373-24</t>
  </si>
  <si>
    <t>서울특별시 강서구 월정로30가길</t>
  </si>
  <si>
    <t>서울특별시 강서구 월정로30가길 16-9</t>
  </si>
  <si>
    <t>프루츄</t>
  </si>
  <si>
    <t>서울특별시 종로구 평창문화로 170</t>
  </si>
  <si>
    <t>스카이주파트너스</t>
  </si>
  <si>
    <t>정커뮤니케이션즈</t>
  </si>
  <si>
    <t>서울특별시 영등포구 도영로7길 15-2</t>
  </si>
  <si>
    <t>강일5-2조합</t>
  </si>
  <si>
    <t>서울특별시 강동구 고덕동 282-6</t>
  </si>
  <si>
    <t>서울특별시 강동구 아리수로 294</t>
  </si>
  <si>
    <t>오마이독</t>
  </si>
  <si>
    <t>서울특별시 관악구 봉천동 15-44</t>
  </si>
  <si>
    <t>서울특별시 관악구 관악로30길 13</t>
  </si>
  <si>
    <t>페르닉스익스프레스</t>
  </si>
  <si>
    <t>서울특별시 은평구 갈현동 285-9</t>
  </si>
  <si>
    <t>서울특별시 은평구 갈현로41나길 12</t>
  </si>
  <si>
    <t>오네시몰라</t>
  </si>
  <si>
    <t>비아이매니지먼트</t>
  </si>
  <si>
    <t>카페위한</t>
  </si>
  <si>
    <t>인유관세무역연구소</t>
  </si>
  <si>
    <t>바트호약차츠랄</t>
  </si>
  <si>
    <t>사랑호프</t>
  </si>
  <si>
    <t>서울특별시 강북구 번동 467-53</t>
  </si>
  <si>
    <t>서울특별시 강북구 한천로132길 50-1</t>
  </si>
  <si>
    <t>문코칭센터</t>
  </si>
  <si>
    <t>드림에너지</t>
  </si>
  <si>
    <t>서울특별시 강북구 수유동 168-22</t>
  </si>
  <si>
    <t>서울특별시 강북구 한천로140길 74</t>
  </si>
  <si>
    <t>킹스빌2</t>
  </si>
  <si>
    <t>서울특별시 관악구 봉천동 1614-17</t>
  </si>
  <si>
    <t>서울특별시 관악구 관악로14가길 38</t>
  </si>
  <si>
    <t>리치고</t>
  </si>
  <si>
    <t>제이앤케이트러스트</t>
  </si>
  <si>
    <t>서울특별시 용산구 남영동 120-4</t>
  </si>
  <si>
    <t>서울특별시 용산구 한강대로72길 11-23</t>
  </si>
  <si>
    <t>반하리네일</t>
  </si>
  <si>
    <t>빵꾸똥꾸문구야강남자곡점</t>
  </si>
  <si>
    <t>메이드플랜</t>
  </si>
  <si>
    <t>봄사랑클린</t>
  </si>
  <si>
    <t>정테라피</t>
  </si>
  <si>
    <t>서울특별시 성동구 하왕십리동 946-22</t>
  </si>
  <si>
    <t>서울특별시 성동구 왕십리로31가길 34-2</t>
  </si>
  <si>
    <t>아마르</t>
  </si>
  <si>
    <t>디씨티산업</t>
  </si>
  <si>
    <t>위플래닛</t>
  </si>
  <si>
    <t>현ENG</t>
  </si>
  <si>
    <t>모멘텀경매</t>
  </si>
  <si>
    <t>어치브스튜디오</t>
  </si>
  <si>
    <t>런드리24용산헤링턴스퀘어점</t>
  </si>
  <si>
    <t>텔앤파이브</t>
  </si>
  <si>
    <t>발트일</t>
  </si>
  <si>
    <t>에이더블유디</t>
  </si>
  <si>
    <t>핑계로기념일</t>
  </si>
  <si>
    <t>서울특별시 서대문구 천연동 120-56</t>
  </si>
  <si>
    <t>서울특별시 서대문구 독립문로14길 64-9</t>
  </si>
  <si>
    <t>더써클오브</t>
  </si>
  <si>
    <t>강남전문부동산공인중개사사무소</t>
  </si>
  <si>
    <t>브레트골프아카데미</t>
  </si>
  <si>
    <t>순살로홈런</t>
  </si>
  <si>
    <t>강안종합건설</t>
  </si>
  <si>
    <t>코아리</t>
  </si>
  <si>
    <t>인셀덤하랑</t>
  </si>
  <si>
    <t>서울특별시 은평구 불광동 105-122</t>
  </si>
  <si>
    <t>서울특별시 은평구 연서로 324</t>
  </si>
  <si>
    <t>라쿤_명리학</t>
  </si>
  <si>
    <t>서울특별시 광진구 자양동 52-172</t>
  </si>
  <si>
    <t>서울특별시 광진구 동일로4길 57-16</t>
  </si>
  <si>
    <t>진정심리상담센터</t>
  </si>
  <si>
    <t>서울특별시 동작구 대방동 391-215</t>
  </si>
  <si>
    <t>서울특별시 동작구 대방동9길 5</t>
  </si>
  <si>
    <t>조은고</t>
  </si>
  <si>
    <t>서울특별시 성북구 하월곡동 64-10</t>
  </si>
  <si>
    <t>서울특별시 성북구 화랑로5길 7</t>
  </si>
  <si>
    <t>쿠키한태통역</t>
  </si>
  <si>
    <t>토드앤올</t>
  </si>
  <si>
    <t>서울특별시 노원구 상계동 396-3</t>
  </si>
  <si>
    <t>서울특별시 노원구 상계로9가길 7</t>
  </si>
  <si>
    <t>하늘가구</t>
  </si>
  <si>
    <t>서울특별시 강동구 천호동 32-24</t>
  </si>
  <si>
    <t>서울특별시 강동구 양재대로131가길 8</t>
  </si>
  <si>
    <t>오늘,염색헤어</t>
  </si>
  <si>
    <t>서울특별시 강북구 수유동 482-32</t>
  </si>
  <si>
    <t>서울특별시 강북구 삼양로73길 1</t>
  </si>
  <si>
    <t>디엠씨새싹홈케어</t>
  </si>
  <si>
    <t>포레온공인중개사사무소</t>
  </si>
  <si>
    <t>크비테</t>
  </si>
  <si>
    <t>녹색이엔지</t>
  </si>
  <si>
    <t>서울특별시 강서구 화곡동 355-20</t>
  </si>
  <si>
    <t>서울특별시 강서구 곰달래로15가길 34-10</t>
  </si>
  <si>
    <t>제이엘아이앤디</t>
  </si>
  <si>
    <t>두테크</t>
  </si>
  <si>
    <t>어나더블룸</t>
  </si>
  <si>
    <t>클리망</t>
  </si>
  <si>
    <t>조은축산</t>
  </si>
  <si>
    <t>루이테크</t>
  </si>
  <si>
    <t>명품찾기</t>
  </si>
  <si>
    <t>흰밥에,한점</t>
  </si>
  <si>
    <t>코니</t>
  </si>
  <si>
    <t>은은한메이크업</t>
  </si>
  <si>
    <t>더빛날무지개</t>
  </si>
  <si>
    <t>토노</t>
  </si>
  <si>
    <t>서울특별시 용산구 원효로4가 82</t>
  </si>
  <si>
    <t>서울특별시 용산구 효창원로8길 29</t>
  </si>
  <si>
    <t>곰곰탕</t>
  </si>
  <si>
    <t>더위사냥에어컨</t>
  </si>
  <si>
    <t>서울특별시 노원구 상계동 134-54</t>
  </si>
  <si>
    <t>서울특별시 노원구 한글비석로24바길 84-7</t>
  </si>
  <si>
    <t>위즈덤미디에이션</t>
  </si>
  <si>
    <t>앨리슨디자인센터Alisondesigncenter</t>
  </si>
  <si>
    <t>서울특별시 은평구 응암동 122-6</t>
  </si>
  <si>
    <t>서울특별시 은평구 불광천길 510-1</t>
  </si>
  <si>
    <t>서울특별시 성북구 종암동 10-148</t>
  </si>
  <si>
    <t>서울특별시 성북구 종암로14길 22</t>
  </si>
  <si>
    <t>셀레브레이션</t>
  </si>
  <si>
    <t>서울특별시 강남구 역삼동 774-39</t>
  </si>
  <si>
    <t>서울특별시 강남구 역삼로38길 17</t>
  </si>
  <si>
    <t>서울특별시 중랑구 망우동 463-42</t>
  </si>
  <si>
    <t>서울특별시 중랑구 봉우재로71길 50</t>
  </si>
  <si>
    <t>에프티랩스</t>
  </si>
  <si>
    <t>남자옷걸이</t>
  </si>
  <si>
    <t>서울특별시 강동구 천호동 362-18</t>
  </si>
  <si>
    <t>서울특별시 강동구 천중로14길</t>
  </si>
  <si>
    <t>서울특별시 강동구 천중로14길 33</t>
  </si>
  <si>
    <t>가요100년무대</t>
  </si>
  <si>
    <t>개봉태양설비</t>
  </si>
  <si>
    <t>서울특별시 구로구 고척동 274-8</t>
  </si>
  <si>
    <t>서울특별시 구로구 경인로35길 103-12</t>
  </si>
  <si>
    <t>라라율맘</t>
  </si>
  <si>
    <t>서울특별시 강서구 화곡동 350-72</t>
  </si>
  <si>
    <t>서울특별시 강서구 강서로17가길 15-2</t>
  </si>
  <si>
    <t>슬림베리</t>
  </si>
  <si>
    <t>서울특별시 금천구 독산동 974-2</t>
  </si>
  <si>
    <t>서울특별시 금천구 문성로 4</t>
  </si>
  <si>
    <t>딩코</t>
  </si>
  <si>
    <t>케이앤커</t>
  </si>
  <si>
    <t>김정수행정사사무소</t>
  </si>
  <si>
    <t>갈마루북까페</t>
  </si>
  <si>
    <t>이제이앤에스</t>
  </si>
  <si>
    <t>서울특별시 마포구 연남동 487-398</t>
  </si>
  <si>
    <t>서울특별시 마포구 월드컵북로8길 7</t>
  </si>
  <si>
    <t>지니물류</t>
  </si>
  <si>
    <t>서울특별시 도봉구 도봉동 554-23</t>
  </si>
  <si>
    <t>서울특별시 도봉구 도봉로181길 126</t>
  </si>
  <si>
    <t>코인워시365화곡봉자점</t>
  </si>
  <si>
    <t>서울특별시 강서구 화곡동 61-9</t>
  </si>
  <si>
    <t>서울특별시 강서구 화곡로34길 23</t>
  </si>
  <si>
    <t>보배써치</t>
  </si>
  <si>
    <t>에스지경영연구소/이의준행정사사무소</t>
  </si>
  <si>
    <t>에이치리드인베스트</t>
  </si>
  <si>
    <t>은빛요양컨설팅</t>
  </si>
  <si>
    <t>서울특별시 송파구 마천동 5-3</t>
  </si>
  <si>
    <t>서울특별시 송파구 거마로27길</t>
  </si>
  <si>
    <t>서울특별시 송파구 거마로27길 9</t>
  </si>
  <si>
    <t>청원환경</t>
  </si>
  <si>
    <t>아트라식스</t>
  </si>
  <si>
    <t>서울특별시 중구 태평로2가 362-1</t>
  </si>
  <si>
    <t>서울특별시 중구 세종대로 89</t>
  </si>
  <si>
    <t>디바뷰티</t>
  </si>
  <si>
    <t>아트랩문화자본주의</t>
  </si>
  <si>
    <t>서울특별시 양천구 신월동 456-9</t>
  </si>
  <si>
    <t>서울특별시 양천구 중앙로55길 2</t>
  </si>
  <si>
    <t>뷰티다희</t>
  </si>
  <si>
    <t>서울특별시 도봉구 창동 474-87</t>
  </si>
  <si>
    <t>서울특별시 도봉구 덕릉로62길 154</t>
  </si>
  <si>
    <t>헬로우마이무드</t>
  </si>
  <si>
    <t>서울특별시 동작구 상도동 211-133</t>
  </si>
  <si>
    <t>서울특별시 동작구 양녕로22마길 65</t>
  </si>
  <si>
    <t>서울특별시 송파구 석촌동 153-9</t>
  </si>
  <si>
    <t>서울특별시 송파구 석촌호수로18길 19-8</t>
  </si>
  <si>
    <t>코리아세븐금천희명점</t>
  </si>
  <si>
    <t>한일사료연구소</t>
  </si>
  <si>
    <t>볼릭밤[Wohligwarm]</t>
  </si>
  <si>
    <t>서울특별시 광진구 중곡동 135-11</t>
  </si>
  <si>
    <t>서울특별시 광진구 천호대로113길 6</t>
  </si>
  <si>
    <t>스튜디오포뷰</t>
  </si>
  <si>
    <t>서울특별시 금천구 시흥동 921-23</t>
  </si>
  <si>
    <t>서울특별시 금천구 독산로 32</t>
  </si>
  <si>
    <t>서울특별시 동대문구 회기동 16-53</t>
  </si>
  <si>
    <t>서울특별시 동대문구 경희대로 6</t>
  </si>
  <si>
    <t>우앙</t>
  </si>
  <si>
    <t>베베플</t>
  </si>
  <si>
    <t>뷰맵성신여대스토어</t>
  </si>
  <si>
    <t>똑똑인지발달상담센터</t>
  </si>
  <si>
    <t>까꿍</t>
  </si>
  <si>
    <t>모스2022</t>
  </si>
  <si>
    <t>서울특별시 동작구 상도동 203-29</t>
  </si>
  <si>
    <t>서울특별시 동작구 양녕로29길 22</t>
  </si>
  <si>
    <t>유피24</t>
  </si>
  <si>
    <t>시멘트킹</t>
  </si>
  <si>
    <t>굿프랜드</t>
  </si>
  <si>
    <t>명인전기</t>
  </si>
  <si>
    <t>연세이용원</t>
  </si>
  <si>
    <t>애트</t>
  </si>
  <si>
    <t>만만</t>
  </si>
  <si>
    <t>서울특별시 중구 회현동1가 183-8</t>
  </si>
  <si>
    <t>서울특별시 중구 퇴계로8길 20</t>
  </si>
  <si>
    <t>달강</t>
  </si>
  <si>
    <t>서울특별시 중구 필동2가 84-1</t>
  </si>
  <si>
    <t>서울특별시 중구 퇴계로34길 28</t>
  </si>
  <si>
    <t>서울특별시 양천구 신정동 894-7</t>
  </si>
  <si>
    <t>서울특별시 양천구 목동로29길 17</t>
  </si>
  <si>
    <t>팔로컴퍼니</t>
  </si>
  <si>
    <t>명화파트너즈</t>
  </si>
  <si>
    <t>서울특별시 마포구 망원동 436-16</t>
  </si>
  <si>
    <t>서울특별시 마포구 방울내로 61-4</t>
  </si>
  <si>
    <t>명정</t>
  </si>
  <si>
    <t>핀디자인.finndesign</t>
  </si>
  <si>
    <t>모네인</t>
  </si>
  <si>
    <t>크레버스영재관대치</t>
  </si>
  <si>
    <t>청호컴넷</t>
  </si>
  <si>
    <t>빵이좋아베이커리</t>
  </si>
  <si>
    <t>더제이드</t>
  </si>
  <si>
    <t>엠아이씨탁구클럽</t>
  </si>
  <si>
    <t>봉춘</t>
  </si>
  <si>
    <t>봉채</t>
  </si>
  <si>
    <t>써니카페</t>
  </si>
  <si>
    <t>미몰뜨</t>
  </si>
  <si>
    <t>베어즈파트너</t>
  </si>
  <si>
    <t>바나타이거커피망원직영점</t>
  </si>
  <si>
    <t>시몽부동산컨설팅</t>
  </si>
  <si>
    <t>서울특별시 성동구 성수동2가 284-42</t>
  </si>
  <si>
    <t>서울특별시 성동구 성수일로10길 7</t>
  </si>
  <si>
    <t>디티알디</t>
  </si>
  <si>
    <t>씨즐링</t>
  </si>
  <si>
    <t>엘앤제이펫커머스인터내셔널</t>
  </si>
  <si>
    <t>네일드강남</t>
  </si>
  <si>
    <t>안앤정</t>
  </si>
  <si>
    <t>원하트</t>
  </si>
  <si>
    <t>도봉웰가태양공인중개사사무소</t>
  </si>
  <si>
    <t>에이스비즈니스</t>
  </si>
  <si>
    <t>고운빛한지</t>
  </si>
  <si>
    <t>탑프로젝트</t>
  </si>
  <si>
    <t>합자회사브릴란떼파트너스</t>
  </si>
  <si>
    <t>그린에이커스</t>
  </si>
  <si>
    <t>포포포</t>
  </si>
  <si>
    <t>바치디자인</t>
  </si>
  <si>
    <t>대홍훠궈샤브</t>
  </si>
  <si>
    <t>오가류</t>
  </si>
  <si>
    <t>서울특별시 관악구 남현동 602-181</t>
  </si>
  <si>
    <t>서울특별시 관악구 승방길 29</t>
  </si>
  <si>
    <t>구리개고가네마치을지로</t>
  </si>
  <si>
    <t>서울특별시 중구 을지로4가 1-1</t>
  </si>
  <si>
    <t>서울특별시 중구 을지로 155-1</t>
  </si>
  <si>
    <t>제이콘에프앤비</t>
  </si>
  <si>
    <t>자연곡물</t>
  </si>
  <si>
    <t>서울특별시 영등포구 도림동 143-14</t>
  </si>
  <si>
    <t>서울특별시 영등포구 도림로112길 22</t>
  </si>
  <si>
    <t>차이콥스키</t>
  </si>
  <si>
    <t>서울특별시 용산구 후암동 50-2</t>
  </si>
  <si>
    <t>서울특별시 용산구 후암로28라길</t>
  </si>
  <si>
    <t>서울특별시 용산구 후암로28라길 8</t>
  </si>
  <si>
    <t>우대빵부동산서울TOP공인중개사사무소</t>
  </si>
  <si>
    <t>서울특별시 영등포구 대림동 756-5</t>
  </si>
  <si>
    <t>서울특별시 영등포구 도림로 192</t>
  </si>
  <si>
    <t>그릭판다</t>
  </si>
  <si>
    <t>서울특별시 광진구 군자동 349-4</t>
  </si>
  <si>
    <t>서울특별시 광진구 동일로36길 5</t>
  </si>
  <si>
    <t>퍼스트웰</t>
  </si>
  <si>
    <t>서울특별시 강서구 화곡동 985-4</t>
  </si>
  <si>
    <t>서울특별시 강서구 화곡로53가길 28-3</t>
  </si>
  <si>
    <t>피엘씨</t>
  </si>
  <si>
    <t>스코넬리</t>
  </si>
  <si>
    <t>삼진누수탐지공사</t>
  </si>
  <si>
    <t>서울특별시 동대문구 장안동 300</t>
  </si>
  <si>
    <t>서울특별시 동대문구 장한로 191</t>
  </si>
  <si>
    <t>가마로</t>
  </si>
  <si>
    <t>더솔필라테스</t>
  </si>
  <si>
    <t>르페리</t>
  </si>
  <si>
    <t>클린라이프</t>
  </si>
  <si>
    <t>서울환경청소</t>
  </si>
  <si>
    <t>서울특별시 구로구 가리봉동 87-67</t>
  </si>
  <si>
    <t>서울특별시 구로구 구로동로5길 13-55</t>
  </si>
  <si>
    <t>레몬인테리어</t>
  </si>
  <si>
    <t>서울특별시 중랑구 망우동 352-6</t>
  </si>
  <si>
    <t>서울특별시 중랑구 송림길 94-7</t>
  </si>
  <si>
    <t>호야퓨전호프</t>
  </si>
  <si>
    <t>서울특별시 동대문구 장안동 142-8</t>
  </si>
  <si>
    <t>서울특별시 동대문구 답십리로 248</t>
  </si>
  <si>
    <t>피부,맑음</t>
  </si>
  <si>
    <t>곰두리마켓</t>
  </si>
  <si>
    <t>제이와이하우스</t>
  </si>
  <si>
    <t>서울특별시 마포구 노고산동 12-73</t>
  </si>
  <si>
    <t>서울특별시 마포구 고산2길 29</t>
  </si>
  <si>
    <t>카말라타로</t>
  </si>
  <si>
    <t>로니뮤직</t>
  </si>
  <si>
    <t>탐닉사운드</t>
  </si>
  <si>
    <t>고운샵</t>
  </si>
  <si>
    <t>영진건설</t>
  </si>
  <si>
    <t>대양행정사사무소</t>
  </si>
  <si>
    <t>슬굼슬굼</t>
  </si>
  <si>
    <t>서울특별시 도봉구 마들로11길 75</t>
  </si>
  <si>
    <t>미서플랜</t>
  </si>
  <si>
    <t>서울특별시 구로구 개봉동 355-11</t>
  </si>
  <si>
    <t>서울특별시 구로구 개봉로5길 62-3</t>
  </si>
  <si>
    <t>카유가파트너스</t>
  </si>
  <si>
    <t>리치즈하우스</t>
  </si>
  <si>
    <t>르아르떼</t>
  </si>
  <si>
    <t>부평피에프브이</t>
  </si>
  <si>
    <t>도문마음상담소</t>
  </si>
  <si>
    <t>사심사시미초밥</t>
  </si>
  <si>
    <t>서울특별시 성북구 삼선동3가 4</t>
  </si>
  <si>
    <t>서울특별시 성북구 삼선교로 44</t>
  </si>
  <si>
    <t>매머드익스프레스역삼신일유토빌점</t>
  </si>
  <si>
    <t>전치우악기사</t>
  </si>
  <si>
    <t>코멘터리사운드</t>
  </si>
  <si>
    <t>코코스웨디시</t>
  </si>
  <si>
    <t>더오름129</t>
  </si>
  <si>
    <t>르뷰티스튜디오</t>
  </si>
  <si>
    <t>메가픽셀</t>
  </si>
  <si>
    <t>빌리브부동산중개</t>
  </si>
  <si>
    <t>마음그림심리코칭연구소</t>
  </si>
  <si>
    <t>케빈엔코</t>
  </si>
  <si>
    <t>서울특별시 영등포구 당산동3가 56</t>
  </si>
  <si>
    <t>서울특별시 영등포구 당산로28길 12-1</t>
  </si>
  <si>
    <t>홍대게스트하우스Oh</t>
  </si>
  <si>
    <t>천조렌트카</t>
  </si>
  <si>
    <t>참만남심리상담센터</t>
  </si>
  <si>
    <t>히어커피</t>
  </si>
  <si>
    <t>서울특별시 서초구 양재동 328-8</t>
  </si>
  <si>
    <t>서울특별시 서초구 강남대로10길 6</t>
  </si>
  <si>
    <t>서울특별시 마포구 월드컵북로38나길</t>
  </si>
  <si>
    <t>서울특별시 마포구 월드컵북로38나길 9</t>
  </si>
  <si>
    <t>서울특별시 중랑구 면목동 341-40</t>
  </si>
  <si>
    <t>서울특별시 중랑구 면목로33길 38</t>
  </si>
  <si>
    <t>초히트크리에듀컨설팅</t>
  </si>
  <si>
    <t>서울특별시 강남구 삼성동 113-4</t>
  </si>
  <si>
    <t>서울특별시 강남구 봉은사로 426</t>
  </si>
  <si>
    <t>강북기계방통</t>
  </si>
  <si>
    <t>서울특별시 강북구 수유동 348-50</t>
  </si>
  <si>
    <t>서울특별시 강북구 삼양로111길 29-6</t>
  </si>
  <si>
    <t>브이엘청담</t>
  </si>
  <si>
    <t>럭키클린</t>
  </si>
  <si>
    <t>서울특별시 영등포구 대림동 709-3</t>
  </si>
  <si>
    <t>서울특별시 영등포구 도림로 160</t>
  </si>
  <si>
    <t>아이공감심리상담,미술치료</t>
  </si>
  <si>
    <t>타이랜드코리아</t>
  </si>
  <si>
    <t>우상</t>
  </si>
  <si>
    <t>연자리하우스</t>
  </si>
  <si>
    <t>서울특별시 강남구 역삼동 734-23</t>
  </si>
  <si>
    <t>서울특별시 강남구 역삼로 211</t>
  </si>
  <si>
    <t>파란악어</t>
  </si>
  <si>
    <t>이웃사랑건강기능식품</t>
  </si>
  <si>
    <t>참소리부동산공인중개사사무소</t>
  </si>
  <si>
    <t>로앤어드바이즈</t>
  </si>
  <si>
    <t>메디빌더</t>
  </si>
  <si>
    <t>서울특별시 강남구 신사동 664-21</t>
  </si>
  <si>
    <t>서울특별시 강남구 압구정로56길 20</t>
  </si>
  <si>
    <t>공인감정평가사사무소</t>
  </si>
  <si>
    <t>맘스엔젤바디디자인연구소</t>
  </si>
  <si>
    <t>상인택배</t>
  </si>
  <si>
    <t>서울특별시 은평구 신사동 1-35</t>
  </si>
  <si>
    <t>서울특별시 은평구 갈현로2길 25-6</t>
  </si>
  <si>
    <t>세이프인테리어</t>
  </si>
  <si>
    <t>서울특별시 강서구 화곡동 871-36</t>
  </si>
  <si>
    <t>서울특별시 강서구 곰달래로31가길 12</t>
  </si>
  <si>
    <t>서울특별시 강남구 신사동 663-11</t>
  </si>
  <si>
    <t>서울특별시 강남구 언주로172길 60</t>
  </si>
  <si>
    <t>헤이크</t>
  </si>
  <si>
    <t>은하공인중개사사무소</t>
  </si>
  <si>
    <t>더스티핸즈</t>
  </si>
  <si>
    <t>정통커뮤니케이션</t>
  </si>
  <si>
    <t>아이리스파트너스</t>
  </si>
  <si>
    <t>서울특별시 동작구 본동 49-39</t>
  </si>
  <si>
    <t>서울특별시 동작구 노량진로28길 16-9</t>
  </si>
  <si>
    <t>오른뷰티끄</t>
  </si>
  <si>
    <t>문필라테스평생교육원</t>
  </si>
  <si>
    <t>튜나편입</t>
  </si>
  <si>
    <t>캄프&lt;KAMP&gt;</t>
  </si>
  <si>
    <t>플라이아트요가&amp;번지피지오</t>
  </si>
  <si>
    <t>더kickkick</t>
  </si>
  <si>
    <t>서울특별시 강남구 신사동 613</t>
  </si>
  <si>
    <t>서울특별시 강남구 압구정로34길 12</t>
  </si>
  <si>
    <t>아이오플랜</t>
  </si>
  <si>
    <t>서울특별시 강서구 화곡동 1083-1</t>
  </si>
  <si>
    <t>서울특별시 강서구 화곡로20길 25</t>
  </si>
  <si>
    <t>서울특별시 관악구 신림동 441-131</t>
  </si>
  <si>
    <t>서울특별시 관악구 남부순환로160길 21</t>
  </si>
  <si>
    <t>케이아트중국미대유학</t>
  </si>
  <si>
    <t>파티세리오델리스</t>
  </si>
  <si>
    <t>번동434-52외2필지</t>
  </si>
  <si>
    <t>서울특별시 강북구 번동 434-52</t>
  </si>
  <si>
    <t>서울특별시 강북구 덕릉로40길 23-33</t>
  </si>
  <si>
    <t>한진시스템</t>
  </si>
  <si>
    <t>서울특별시 강북구 우이동 40-8</t>
  </si>
  <si>
    <t>서울특별시 강북구 삼양로 640-6</t>
  </si>
  <si>
    <t>선셋어닝</t>
  </si>
  <si>
    <t>서울특별시 노원구 중계동 90-22</t>
  </si>
  <si>
    <t>서울특별시 노원구 중계로14바길 27</t>
  </si>
  <si>
    <t>유어무브</t>
  </si>
  <si>
    <t>서울특별시 영등포구 당산동3가 450</t>
  </si>
  <si>
    <t>서울특별시 영등포구 양산로17길 12</t>
  </si>
  <si>
    <t>마틸다코티지베이커리</t>
  </si>
  <si>
    <t>라이애나트러스트</t>
  </si>
  <si>
    <t>이산지</t>
  </si>
  <si>
    <t>리엔장에스테틱</t>
  </si>
  <si>
    <t>이선미</t>
  </si>
  <si>
    <t>부동산중개법인부다방</t>
  </si>
  <si>
    <t>신평인베스트</t>
  </si>
  <si>
    <t>나인벨</t>
  </si>
  <si>
    <t>보일러닥터119</t>
  </si>
  <si>
    <t>서울특별시 은평구 대조동 201-3</t>
  </si>
  <si>
    <t>서울특별시 은평구 연서로26길 20</t>
  </si>
  <si>
    <t>더블지에프학동</t>
  </si>
  <si>
    <t>엠9단지바둑교습소</t>
  </si>
  <si>
    <t>플로렌티아</t>
  </si>
  <si>
    <t>하수구막힘변기막힘싱크대막힘고압언수도녹임</t>
  </si>
  <si>
    <t>서울특별시 금천구 시흥동 3-85</t>
  </si>
  <si>
    <t>서울특별시 금천구 독산로50마길 19-8</t>
  </si>
  <si>
    <t>블리즈메이크업</t>
  </si>
  <si>
    <t>청담예술</t>
  </si>
  <si>
    <t>킨티아</t>
  </si>
  <si>
    <t>라인틴트</t>
  </si>
  <si>
    <t>서울특별시 강북구 수유동 442-2</t>
  </si>
  <si>
    <t>서울특별시 강북구 삼양로87길 39-13</t>
  </si>
  <si>
    <t>온별타로</t>
  </si>
  <si>
    <t>서울특별시 관악구 봉천동 635-559</t>
  </si>
  <si>
    <t>서울특별시 관악구 국회단지5길 25</t>
  </si>
  <si>
    <t>미타무</t>
  </si>
  <si>
    <t>진에듀대치제1지점독서실</t>
  </si>
  <si>
    <t>1%엔터테인먼트</t>
  </si>
  <si>
    <t>서울특별시 노원구 공릉동 395-7</t>
  </si>
  <si>
    <t>서울특별시 노원구 동일로190길 7</t>
  </si>
  <si>
    <t>지니어스푸드</t>
  </si>
  <si>
    <t>티티에프</t>
  </si>
  <si>
    <t>스시공방</t>
  </si>
  <si>
    <t>엔에이치씨파트너스</t>
  </si>
  <si>
    <t>마법의손</t>
  </si>
  <si>
    <t>서울특별시 양천구 신월동 533-13</t>
  </si>
  <si>
    <t>서울특별시 양천구 신월로17길 16-5</t>
  </si>
  <si>
    <t>홀리씨드</t>
  </si>
  <si>
    <t>디지털스퍼트</t>
  </si>
  <si>
    <t>너눈,예쁘다</t>
  </si>
  <si>
    <t>보자매플래닝</t>
  </si>
  <si>
    <t>아이원FC</t>
  </si>
  <si>
    <t>골프앤리치</t>
  </si>
  <si>
    <t>라인부동산중개</t>
  </si>
  <si>
    <t>사랑에청소</t>
  </si>
  <si>
    <t>서울특별시 광진구 자양동 583-12</t>
  </si>
  <si>
    <t>서울특별시 광진구 자양번영로3길 12-4</t>
  </si>
  <si>
    <t>서울특별시 은평구 역촌동 23-42</t>
  </si>
  <si>
    <t>서울특별시 은평구 연서로6길 13</t>
  </si>
  <si>
    <t>피트니즈</t>
  </si>
  <si>
    <t>투린맘</t>
  </si>
  <si>
    <t>바로디앰씨</t>
  </si>
  <si>
    <t>통여사의분양소식</t>
  </si>
  <si>
    <t>서울특별시 성북구 돈암동 74-18</t>
  </si>
  <si>
    <t>서울특별시 성북구 동소문로32길 12</t>
  </si>
  <si>
    <t>파이브브루잉</t>
  </si>
  <si>
    <t>서울특별시 서초구 방배동 876-31</t>
  </si>
  <si>
    <t>서울특별시 서초구 서초대로27길 15</t>
  </si>
  <si>
    <t>죠렌</t>
  </si>
  <si>
    <t>서울특별시 도봉구 쌍문동 80-21</t>
  </si>
  <si>
    <t>서울특별시 도봉구 노해로59길 30-3</t>
  </si>
  <si>
    <t>시공상회</t>
  </si>
  <si>
    <t>뷰티풀미</t>
  </si>
  <si>
    <t>피케이피엠</t>
  </si>
  <si>
    <t>퓨레</t>
  </si>
  <si>
    <t>퍼스트프로젝트</t>
  </si>
  <si>
    <t>참이쁜인테리어</t>
  </si>
  <si>
    <t>서울특별시 강북구 미아동 439-176</t>
  </si>
  <si>
    <t>서울특별시 강북구 삼양로20나길 19</t>
  </si>
  <si>
    <t>그린철거</t>
  </si>
  <si>
    <t>서울특별시 동작구 사당동 1033-12</t>
  </si>
  <si>
    <t>서울특별시 동작구 사당로28길 59</t>
  </si>
  <si>
    <t>멀키커피</t>
  </si>
  <si>
    <t>김성균스튜디오</t>
  </si>
  <si>
    <t>온유어뷰티</t>
  </si>
  <si>
    <t>브레아리얼티</t>
  </si>
  <si>
    <t>건강기능식품알려주는남자</t>
  </si>
  <si>
    <t>지.엠.지</t>
  </si>
  <si>
    <t>에스앤제이샵</t>
  </si>
  <si>
    <t>둥게둥게상점</t>
  </si>
  <si>
    <t>서울특별시 강동구 명일동 345-15</t>
  </si>
  <si>
    <t>서울특별시 강동구 상암로47길 9</t>
  </si>
  <si>
    <t>삼정누수탐지공사</t>
  </si>
  <si>
    <t>히뽀네일</t>
  </si>
  <si>
    <t>서울특별시 영등포구 양평동4가 230-1</t>
  </si>
  <si>
    <t>서울특별시 영등포구 양평로20길 11-2</t>
  </si>
  <si>
    <t>보노디앤씨</t>
  </si>
  <si>
    <t>해길</t>
  </si>
  <si>
    <t>서울특별시 관악구 봉천동 196-79</t>
  </si>
  <si>
    <t>서울특별시 관악구 낙성대역길 106</t>
  </si>
  <si>
    <t>일신우일신</t>
  </si>
  <si>
    <t>건강한피부연구소</t>
  </si>
  <si>
    <t>수빈공인중개사사무소</t>
  </si>
  <si>
    <t>코리아세븐가산한신아이티점</t>
  </si>
  <si>
    <t>재드시스템가구</t>
  </si>
  <si>
    <t>프리롤</t>
  </si>
  <si>
    <t>노애프터파티</t>
  </si>
  <si>
    <t>태양인베스트컴퍼니</t>
  </si>
  <si>
    <t>한아미디어</t>
  </si>
  <si>
    <t>서울특별시 강서구 화곡동 852-1</t>
  </si>
  <si>
    <t>서울특별시 강서구 곰달래로44길 28</t>
  </si>
  <si>
    <t>태성디앤피</t>
  </si>
  <si>
    <t>숨인숲뱅뱅사거리</t>
  </si>
  <si>
    <t>마라의</t>
  </si>
  <si>
    <t>바니유</t>
  </si>
  <si>
    <t>삼호이발소</t>
  </si>
  <si>
    <t>서울특별시 중랑구 면목동 183-30</t>
  </si>
  <si>
    <t>서울특별시 중랑구 동일로105길 20</t>
  </si>
  <si>
    <t>고유헤어디자인랩</t>
  </si>
  <si>
    <t>에버튼공인중개사사무소</t>
  </si>
  <si>
    <t>리듬앤유</t>
  </si>
  <si>
    <t>오늘의기쁨</t>
  </si>
  <si>
    <t>서울특별시 관악구 봉천동 874-14</t>
  </si>
  <si>
    <t>서울특별시 관악구 봉천로 448</t>
  </si>
  <si>
    <t>청담엔씨알</t>
  </si>
  <si>
    <t>신진디앤아이</t>
  </si>
  <si>
    <t>헬로우데어</t>
  </si>
  <si>
    <t>엑셈플라르</t>
  </si>
  <si>
    <t>부투연부동산중개</t>
  </si>
  <si>
    <t>서울특별시 서초구 반포동 747-3</t>
  </si>
  <si>
    <t>서울특별시 서초구 사평대로55길 10-11</t>
  </si>
  <si>
    <t>상평네트워크</t>
  </si>
  <si>
    <t>해연환경</t>
  </si>
  <si>
    <t>서울특별시 송파구 오금동 64-13</t>
  </si>
  <si>
    <t>서울특별시 송파구 성내천로8가길 5-1</t>
  </si>
  <si>
    <t>친환경머리염색엘샤론</t>
  </si>
  <si>
    <t>더편한장부</t>
  </si>
  <si>
    <t>서울특별시 송파구 오금동 80-14</t>
  </si>
  <si>
    <t>서울특별시 송파구 마천로 121</t>
  </si>
  <si>
    <t>헤어J</t>
  </si>
  <si>
    <t>만트래블서비스</t>
  </si>
  <si>
    <t>아이보리산업</t>
  </si>
  <si>
    <t>온오프케이크</t>
  </si>
  <si>
    <t>연구소</t>
  </si>
  <si>
    <t>시골살이운동본부</t>
  </si>
  <si>
    <t>뉴욕노래주점</t>
  </si>
  <si>
    <t>제이티투자자문</t>
  </si>
  <si>
    <t>서울특별시 성북구 동선동5가 174-7</t>
  </si>
  <si>
    <t>서울특별시 성북구 아리랑로6길 25</t>
  </si>
  <si>
    <t>마라온</t>
  </si>
  <si>
    <t>윰엔터테인먼트</t>
  </si>
  <si>
    <t>위즈스캔</t>
  </si>
  <si>
    <t>크롱</t>
  </si>
  <si>
    <t>브룩사이드커피</t>
  </si>
  <si>
    <t>서울특별시 관악구 신림동 498-1</t>
  </si>
  <si>
    <t>서울특별시 관악구 신사로 126</t>
  </si>
  <si>
    <t>텐즈</t>
  </si>
  <si>
    <t>서울골드기획</t>
  </si>
  <si>
    <t>진미불고기</t>
  </si>
  <si>
    <t>북엔눅</t>
  </si>
  <si>
    <t>서울특별시 종로구 가회동 199-2</t>
  </si>
  <si>
    <t>서울특별시 종로구 북촌로6길 13-3</t>
  </si>
  <si>
    <t>룬샷인베스트</t>
  </si>
  <si>
    <t>강서데시앙부동산공인중개사사무소</t>
  </si>
  <si>
    <t>랩랩룸</t>
  </si>
  <si>
    <t>버티컬</t>
  </si>
  <si>
    <t>네이비실버</t>
  </si>
  <si>
    <t>요즘주방덕소</t>
  </si>
  <si>
    <t>럽퍼피</t>
  </si>
  <si>
    <t>동방짐피트니스</t>
  </si>
  <si>
    <t>서울특별시 성북구 장위동 229-17</t>
  </si>
  <si>
    <t>서울특별시 성북구 장위로19길 13</t>
  </si>
  <si>
    <t>빌딩타워부동산중개</t>
  </si>
  <si>
    <t>빌리디자인</t>
  </si>
  <si>
    <t>서울특별시 관악구 봉천동 635-223</t>
  </si>
  <si>
    <t>서울특별시 관악구 국회단지15길 17</t>
  </si>
  <si>
    <t>운우건설</t>
  </si>
  <si>
    <t>서울특별시 영등포구 대림동 1028-7</t>
  </si>
  <si>
    <t>서울특별시 영등포구 디지털로54길 4-6</t>
  </si>
  <si>
    <t>하수구막힘싱크대뚫음역류변기막혔을때수리</t>
  </si>
  <si>
    <t>서울특별시 마포구 성산동 200-11</t>
  </si>
  <si>
    <t>서울특별시 마포구 월드컵북로 162-7</t>
  </si>
  <si>
    <t>대영개발</t>
  </si>
  <si>
    <t>이든피아노음악교습소</t>
  </si>
  <si>
    <t>너드제로</t>
  </si>
  <si>
    <t>서울특별시 중랑구 중화동 326-107</t>
  </si>
  <si>
    <t>서울특별시 중랑구 중랑천로24길 3</t>
  </si>
  <si>
    <t>인셀덤다즐</t>
  </si>
  <si>
    <t>데이지수선</t>
  </si>
  <si>
    <t>서울특별시 서대문구 신촌로27길 17</t>
  </si>
  <si>
    <t>나타로</t>
  </si>
  <si>
    <t>센트레빌8차</t>
  </si>
  <si>
    <t>서울특별시 관악구 봉천동 1668-5</t>
  </si>
  <si>
    <t>서울특별시 관악구 봉천로55길 11-6</t>
  </si>
  <si>
    <t>미트포레</t>
  </si>
  <si>
    <t>으뜸원에어컨</t>
  </si>
  <si>
    <t>서울특별시 용산구 용산동2가 41-22</t>
  </si>
  <si>
    <t>서울특별시 용산구 신흥로3나길 26-4</t>
  </si>
  <si>
    <t>서울특별시 영등포구 신길동 3962-6</t>
  </si>
  <si>
    <t>서울특별시 영등포구 대방천로 211-8</t>
  </si>
  <si>
    <t>건강교육자영업</t>
  </si>
  <si>
    <t>파이넥트파트너스</t>
  </si>
  <si>
    <t>사천루</t>
  </si>
  <si>
    <t>제이와이에이치</t>
  </si>
  <si>
    <t>이하</t>
  </si>
  <si>
    <t>디앤에이쉬핑</t>
  </si>
  <si>
    <t>선데이에이엠</t>
  </si>
  <si>
    <t>서울특별시 양천구 목동 619-11</t>
  </si>
  <si>
    <t>서울특별시 양천구 목동중앙북로8나길 8</t>
  </si>
  <si>
    <t>차언니</t>
  </si>
  <si>
    <t>라이트앤스페이스</t>
  </si>
  <si>
    <t>중고물품나눔장</t>
  </si>
  <si>
    <t>서울특별시 은평구 불광동 412-7</t>
  </si>
  <si>
    <t>서울특별시 은평구 연서로33길 12-7</t>
  </si>
  <si>
    <t>원코리아행정사사무소</t>
  </si>
  <si>
    <t>해피크린</t>
  </si>
  <si>
    <t>서울특별시 동대문구 답십리동 489-53</t>
  </si>
  <si>
    <t>서울특별시 동대문구 황물로7길</t>
  </si>
  <si>
    <t>서울특별시 동대문구 황물로7길 19</t>
  </si>
  <si>
    <t>이대퀸즈부동산중개</t>
  </si>
  <si>
    <t>에이로인싸이드</t>
  </si>
  <si>
    <t>선우인셀덤아카데미</t>
  </si>
  <si>
    <t>91스피드컴퍼니</t>
  </si>
  <si>
    <t>서울특별시 금천구 독산동 201-17</t>
  </si>
  <si>
    <t>서울특별시 금천구 시흥대로124길 30</t>
  </si>
  <si>
    <t>헬로그랜</t>
  </si>
  <si>
    <t>빗썸메타</t>
  </si>
  <si>
    <t>뽀비앤브라운</t>
  </si>
  <si>
    <t>염창사</t>
  </si>
  <si>
    <t>서울특별시 구로구 개봉동 132-66</t>
  </si>
  <si>
    <t>서울특별시 구로구 경인로31길 62</t>
  </si>
  <si>
    <t>코코메종</t>
  </si>
  <si>
    <t>서울특별시 송파구 삼전동 56-5</t>
  </si>
  <si>
    <t>서울특별시 송파구 백제고분로28길 28-8</t>
  </si>
  <si>
    <t>지마루</t>
  </si>
  <si>
    <t>코울슬로</t>
  </si>
  <si>
    <t>레이디인테리어</t>
  </si>
  <si>
    <t>라포레필라테스</t>
  </si>
  <si>
    <t>케이에스하우스케어</t>
  </si>
  <si>
    <t>서울특별시 동대문구 이문동 288-20</t>
  </si>
  <si>
    <t>서울특별시 동대문구 이문로30길 10</t>
  </si>
  <si>
    <t>강남코리아</t>
  </si>
  <si>
    <t>서울특별시 동작구 흑석동 93-25</t>
  </si>
  <si>
    <t>서울특별시 동작구 서달로12바길 7</t>
  </si>
  <si>
    <t>서울특별시 동작구 사당동 282-6</t>
  </si>
  <si>
    <t>서울특별시 동작구 사당로14나길 10</t>
  </si>
  <si>
    <t>삼공삼공영어교습소</t>
  </si>
  <si>
    <t>어퍼룸</t>
  </si>
  <si>
    <t>서울특별시 성동구 성수동2가 299-156</t>
  </si>
  <si>
    <t>서울특별시 성동구 성수일로12길 21</t>
  </si>
  <si>
    <t>앤파트너스</t>
  </si>
  <si>
    <t>휴곤인베스트먼트제1호</t>
  </si>
  <si>
    <t>언제나케이크</t>
  </si>
  <si>
    <t>서울특별시 노원구 공릉동 441-124</t>
  </si>
  <si>
    <t>서울특별시 노원구 공릉로 191-45</t>
  </si>
  <si>
    <t>심스터디</t>
  </si>
  <si>
    <t>오랑제뜨22</t>
  </si>
  <si>
    <t>라이트바겐</t>
  </si>
  <si>
    <t>명품옷가게</t>
  </si>
  <si>
    <t>서울특별시 광진구 자양동 553-174</t>
  </si>
  <si>
    <t>서울특별시 광진구 능동로 33-11</t>
  </si>
  <si>
    <t>한국미래교육원</t>
  </si>
  <si>
    <t>럭키스페이스</t>
  </si>
  <si>
    <t>클린츠홈케어</t>
  </si>
  <si>
    <t>서울특별시 성북구 석관동 285-45</t>
  </si>
  <si>
    <t>서울특별시 성북구 돌곶이로8다길 23</t>
  </si>
  <si>
    <t>리앤코잠실원룸텔</t>
  </si>
  <si>
    <t>더드림반찬</t>
  </si>
  <si>
    <t>피벗</t>
  </si>
  <si>
    <t>로하스휘트니스</t>
  </si>
  <si>
    <t>프리커스</t>
  </si>
  <si>
    <t>서울특별시 마포구 성산동 629-1</t>
  </si>
  <si>
    <t>서울특별시 마포구 성미산로 88-15</t>
  </si>
  <si>
    <t>테오파이브헌드레드</t>
  </si>
  <si>
    <t>지희</t>
  </si>
  <si>
    <t>치유재</t>
  </si>
  <si>
    <t>서울특별시 종로구 재동 53-2</t>
  </si>
  <si>
    <t>서울특별시 종로구 북촌로 20-17</t>
  </si>
  <si>
    <t>바른티켓</t>
  </si>
  <si>
    <t>더그린골프</t>
  </si>
  <si>
    <t>파우켄스튜디오</t>
  </si>
  <si>
    <t>집중</t>
  </si>
  <si>
    <t>건대한잔포레</t>
  </si>
  <si>
    <t>필업디자인</t>
  </si>
  <si>
    <t>서울특별시 노원구 공릉동 596-3</t>
  </si>
  <si>
    <t>서울특별시 노원구 동일로 1016</t>
  </si>
  <si>
    <t>이로운CC</t>
  </si>
  <si>
    <t>드림스트림</t>
  </si>
  <si>
    <t>에어컨청소모두워시</t>
  </si>
  <si>
    <t>서울특별시 은평구 역촌동 226-2</t>
  </si>
  <si>
    <t>서울특별시 은평구 갈현로7길 43</t>
  </si>
  <si>
    <t>비찰</t>
  </si>
  <si>
    <t>서울특별시 강남구 개포동 1246</t>
  </si>
  <si>
    <t>서울특별시 강남구 개포로 209</t>
  </si>
  <si>
    <t>서울특별시 강남구 논현동 145-5</t>
  </si>
  <si>
    <t>서울특별시 강남구 강남대로126길 24</t>
  </si>
  <si>
    <t>택터스</t>
  </si>
  <si>
    <t>서울특별시 강서구 화곡동 95-155</t>
  </si>
  <si>
    <t>서울특별시 강서구 화곡로35길 24</t>
  </si>
  <si>
    <t>셀렉트원</t>
  </si>
  <si>
    <t>오늘엔케이크</t>
  </si>
  <si>
    <t>스튜디오아라리오</t>
  </si>
  <si>
    <t>피알지엠</t>
  </si>
  <si>
    <t>휴트러스트</t>
  </si>
  <si>
    <t>엠에스지원센터</t>
  </si>
  <si>
    <t>김원용운수대통루트2마트</t>
  </si>
  <si>
    <t>서울특별시 동대문구 제기동 340</t>
  </si>
  <si>
    <t>서울특별시 동대문구 약령시로17길 33</t>
  </si>
  <si>
    <t>제이유금속창호</t>
  </si>
  <si>
    <t>서울특별시 영등포구 신길동 95-203</t>
  </si>
  <si>
    <t>서울특별시 영등포구 여의대방로53길 38-1</t>
  </si>
  <si>
    <t>제이엔씨컴퍼니</t>
  </si>
  <si>
    <t>진도설비</t>
  </si>
  <si>
    <t>서울특별시 영등포구 대림동 990-147</t>
  </si>
  <si>
    <t>서울특별시 영등포구 대림로 79-1</t>
  </si>
  <si>
    <t>쿠퍼티노</t>
  </si>
  <si>
    <t>아영네일</t>
  </si>
  <si>
    <t>힐링존</t>
  </si>
  <si>
    <t>텀블러리</t>
  </si>
  <si>
    <t>기지로</t>
  </si>
  <si>
    <t>아몬드헬스케어</t>
  </si>
  <si>
    <t>둔촌박성원공인중개사사무소</t>
  </si>
  <si>
    <t>서울특별시 강동구 둔촌동 148-7</t>
  </si>
  <si>
    <t>서울특별시 강동구 명일로 108</t>
  </si>
  <si>
    <t>신블리네일</t>
  </si>
  <si>
    <t>워너비공인중개사사무소</t>
  </si>
  <si>
    <t>네일바라</t>
  </si>
  <si>
    <t>플렉스707</t>
  </si>
  <si>
    <t>에프엑스수학교습소</t>
  </si>
  <si>
    <t>최고야축산</t>
  </si>
  <si>
    <t>더88공인중개사사무소</t>
  </si>
  <si>
    <t>서울특별시 동작구 상도동 22-100</t>
  </si>
  <si>
    <t>서울특별시 동작구 만양로 15-4</t>
  </si>
  <si>
    <t>한화1등부동산중개</t>
  </si>
  <si>
    <t>창호건설산업</t>
  </si>
  <si>
    <t>스타루비</t>
  </si>
  <si>
    <t>생수통</t>
  </si>
  <si>
    <t>서울특별시 성북구 정릉동 125-4</t>
  </si>
  <si>
    <t>서울특별시 성북구 북악산로 825-40</t>
  </si>
  <si>
    <t>인도어디자인</t>
  </si>
  <si>
    <t>한강투웨니퍼스트공인중개사사무소</t>
  </si>
  <si>
    <t>티다름</t>
  </si>
  <si>
    <t>앨리스케이퀸크리닉센타</t>
  </si>
  <si>
    <t>우영인베스트먼트</t>
  </si>
  <si>
    <t>베이킹아지트스튜디오</t>
  </si>
  <si>
    <t>비티엑스</t>
  </si>
  <si>
    <t>살롱드시월</t>
  </si>
  <si>
    <t>대영케미칼</t>
  </si>
  <si>
    <t>서울특별시 서초구 방배동 877-26</t>
  </si>
  <si>
    <t>서울특별시 서초구 서초대로29길 23-1</t>
  </si>
  <si>
    <t>인디스픽</t>
  </si>
  <si>
    <t>어셈블PC방</t>
  </si>
  <si>
    <t>기업성장전략연구소</t>
  </si>
  <si>
    <t>중원산업</t>
  </si>
  <si>
    <t>다솜그랑빌B</t>
  </si>
  <si>
    <t>서울특별시 관악구 신림동 654-51</t>
  </si>
  <si>
    <t>서울특별시 관악구 난곡로16길 23-3</t>
  </si>
  <si>
    <t>공기수비대강원북부</t>
  </si>
  <si>
    <t>월드인베스트대부</t>
  </si>
  <si>
    <t>라라점핑</t>
  </si>
  <si>
    <t>꿀팁백과</t>
  </si>
  <si>
    <t>영앤브라이트</t>
  </si>
  <si>
    <t>황카</t>
  </si>
  <si>
    <t>토탈바디트레이닝스튜디오</t>
  </si>
  <si>
    <t>브로우미</t>
  </si>
  <si>
    <t>스트릿룩</t>
  </si>
  <si>
    <t>그리다네일</t>
  </si>
  <si>
    <t>신수동,작은빵집</t>
  </si>
  <si>
    <t>삼부</t>
  </si>
  <si>
    <t>서울특별시 서대문구 홍은동 8-1212</t>
  </si>
  <si>
    <t>서울특별시 서대문구 포방터8길</t>
  </si>
  <si>
    <t>서울특별시 서대문구 포방터8길 30</t>
  </si>
  <si>
    <t>스터딩톡</t>
  </si>
  <si>
    <t>서울특별시 영등포구 영등포동7가 94-298</t>
  </si>
  <si>
    <t>서울특별시 영등포구 국회대로54길 15-1</t>
  </si>
  <si>
    <t>크리나</t>
  </si>
  <si>
    <t>서울특별시 광진구 구의동 650-4</t>
  </si>
  <si>
    <t>서울특별시 광진구 자양로23가길</t>
  </si>
  <si>
    <t>서울특별시 광진구 자양로23가길 39</t>
  </si>
  <si>
    <t>강남나무언어치료센터</t>
  </si>
  <si>
    <t>가가랜드컴퍼니</t>
  </si>
  <si>
    <t>마음과공간</t>
  </si>
  <si>
    <t>서울특별시 서초구 방배동 876-21</t>
  </si>
  <si>
    <t>서울특별시 서초구 서초대로 111</t>
  </si>
  <si>
    <t>벌스커피랩</t>
  </si>
  <si>
    <t>에듀콘</t>
  </si>
  <si>
    <t>미래회원권거래소</t>
  </si>
  <si>
    <t>지니유학컨설팅</t>
  </si>
  <si>
    <t>더제이컨설팅</t>
  </si>
  <si>
    <t>미쓰앤</t>
  </si>
  <si>
    <t>서울특별시 구로구 구로동 98-14</t>
  </si>
  <si>
    <t>서울특별시 구로구 구로중앙로18길 11</t>
  </si>
  <si>
    <t>에스앤피광고</t>
  </si>
  <si>
    <t>화순</t>
  </si>
  <si>
    <t>서울특별시 성북구 하월곡동 76-35</t>
  </si>
  <si>
    <t>서울특별시 성북구 오패산로15길</t>
  </si>
  <si>
    <t>서울특별시 성북구 오패산로15길 21</t>
  </si>
  <si>
    <t>웨슬리케이앤파트너스</t>
  </si>
  <si>
    <t>지지에스에프</t>
  </si>
  <si>
    <t>노아네</t>
  </si>
  <si>
    <t>서울특별시 서초구 방배동 951-15</t>
  </si>
  <si>
    <t>서울특별시 서초구 서초대로4길 11</t>
  </si>
  <si>
    <t>세울디자인</t>
  </si>
  <si>
    <t>일체유심조</t>
  </si>
  <si>
    <t>서울특별시 송파구 잠실동 330-15</t>
  </si>
  <si>
    <t>서울특별시 송파구 백제고분로20길 22</t>
  </si>
  <si>
    <t>서울특별시 광진구 구의동 681</t>
  </si>
  <si>
    <t>서울특별시 광진구 광나루로 478</t>
  </si>
  <si>
    <t>레이사운드</t>
  </si>
  <si>
    <t>비너스리더</t>
  </si>
  <si>
    <t>213커넥션</t>
  </si>
  <si>
    <t>서울특별시 서초구 잠원동 12-5</t>
  </si>
  <si>
    <t>서울특별시 서초구 강남대로 623</t>
  </si>
  <si>
    <t>손그림</t>
  </si>
  <si>
    <t>스포츠컴퍼니</t>
  </si>
  <si>
    <t>서울특별시 은평구 역촌동 14-100</t>
  </si>
  <si>
    <t>서울특별시 은평구 서오릉로9길 6-9</t>
  </si>
  <si>
    <t>오프리</t>
  </si>
  <si>
    <t>에코런드렛셀프빨래방강남자곡동점</t>
  </si>
  <si>
    <t>아엘</t>
  </si>
  <si>
    <t>젤리스쿨</t>
  </si>
  <si>
    <t>온다움</t>
  </si>
  <si>
    <t>서울특별시 중랑구 중화동 289-5</t>
  </si>
  <si>
    <t>서울특별시 중랑구 봉화산로24길 42</t>
  </si>
  <si>
    <t>360플러스공인중개사사무소</t>
  </si>
  <si>
    <t>서울특별시 은평구 불광동 484-113</t>
  </si>
  <si>
    <t>서울특별시 은평구 통일로 896-1</t>
  </si>
  <si>
    <t>실내포차술술</t>
  </si>
  <si>
    <t>제이엔터테인먼트</t>
  </si>
  <si>
    <t>남광우</t>
  </si>
  <si>
    <t>아힘사오라소마</t>
  </si>
  <si>
    <t>맨하우스</t>
  </si>
  <si>
    <t>네일,해삐</t>
  </si>
  <si>
    <t>리베빌</t>
  </si>
  <si>
    <t>서울특별시 중랑구 상봉동 115-71</t>
  </si>
  <si>
    <t>서울특별시 중랑구 면목로95길 10</t>
  </si>
  <si>
    <t>서보영요가</t>
  </si>
  <si>
    <t>작은별부동산</t>
  </si>
  <si>
    <t>와키당구장</t>
  </si>
  <si>
    <t>에비오스</t>
  </si>
  <si>
    <t>파크파라다이스</t>
  </si>
  <si>
    <t>서울특별시 종로구 통의동 37</t>
  </si>
  <si>
    <t>서울특별시 종로구 자하문로2길 17-2</t>
  </si>
  <si>
    <t>코하프루트&amp;요거트</t>
  </si>
  <si>
    <t>쥬블리</t>
  </si>
  <si>
    <t>익선힐링타로포유&amp;뷰티풀캐리커쳐</t>
  </si>
  <si>
    <t>서울특별시 종로구 익선동 161-2</t>
  </si>
  <si>
    <t>서울특별시 종로구 돈화문로11다길 22</t>
  </si>
  <si>
    <t>멜랑주크리에이티브그룹</t>
  </si>
  <si>
    <t>인셀덤유스</t>
  </si>
  <si>
    <t>서울특별시 강동구 성내동 258-2</t>
  </si>
  <si>
    <t>서울특별시 강동구 풍성로 143-12</t>
  </si>
  <si>
    <t>그린피부삽</t>
  </si>
  <si>
    <t>서울특별시 금천구 독산동 981-17</t>
  </si>
  <si>
    <t>서울특별시 금천구 시흥대로140길 38</t>
  </si>
  <si>
    <t>라무스튜디오</t>
  </si>
  <si>
    <t>더꿈필라테스</t>
  </si>
  <si>
    <t>미디어town</t>
  </si>
  <si>
    <t>서울특별시 동작구 흑석동 93-79</t>
  </si>
  <si>
    <t>서울특별시 동작구 서달로10다길</t>
  </si>
  <si>
    <t>서울특별시 동작구 서달로10다길 8</t>
  </si>
  <si>
    <t>데어링달링</t>
  </si>
  <si>
    <t>엘이</t>
  </si>
  <si>
    <t>금강비티와이바이오</t>
  </si>
  <si>
    <t>지유컨설팅</t>
  </si>
  <si>
    <t>서울특별시 성동구 성수동1가 288</t>
  </si>
  <si>
    <t>서울특별시 성동구 뚝섬로4길 29</t>
  </si>
  <si>
    <t>마인드다이브</t>
  </si>
  <si>
    <t>피티뱅크</t>
  </si>
  <si>
    <t>케이더블유엠앤씨</t>
  </si>
  <si>
    <t>와이비기획</t>
  </si>
  <si>
    <t>더꼬뉴</t>
  </si>
  <si>
    <t>에스테비비</t>
  </si>
  <si>
    <t>낙원테라피</t>
  </si>
  <si>
    <t>정준례</t>
  </si>
  <si>
    <t>우대빵라온공인중개사사무소</t>
  </si>
  <si>
    <t>문스킨바디</t>
  </si>
  <si>
    <t>멜로우디</t>
  </si>
  <si>
    <t>서울특별시 강서구 화곡동 801-18</t>
  </si>
  <si>
    <t>서울특별시 강서구 곰달래로53길 30-8</t>
  </si>
  <si>
    <t>깔꾸미</t>
  </si>
  <si>
    <t>아시아퍼시픽골프플랫폼</t>
  </si>
  <si>
    <t>서울특별시 중구 필동2가 68</t>
  </si>
  <si>
    <t>서울특별시 중구 퇴계로44길 40</t>
  </si>
  <si>
    <t>유니화물</t>
  </si>
  <si>
    <t>서울특별시 양천구 신월동 157-31</t>
  </si>
  <si>
    <t>서울특별시 양천구 가로공원로60가길 7</t>
  </si>
  <si>
    <t>인더비즈</t>
  </si>
  <si>
    <t>비젼컴</t>
  </si>
  <si>
    <t>인크로비</t>
  </si>
  <si>
    <t>케이에스디텍티브</t>
  </si>
  <si>
    <t>더다온스튜디오</t>
  </si>
  <si>
    <t>로커스아트파트너스</t>
  </si>
  <si>
    <t>닥터클린</t>
  </si>
  <si>
    <t>서울특별시 관악구 신림동 646-251</t>
  </si>
  <si>
    <t>서울특별시 관악구 난곡로26길 99-4</t>
  </si>
  <si>
    <t>엘핀네일</t>
  </si>
  <si>
    <t>혜화</t>
  </si>
  <si>
    <t>서울특별시 동작구 사당동 142-29</t>
  </si>
  <si>
    <t>서울특별시 동작구 동작대로27마길</t>
  </si>
  <si>
    <t>서울특별시 동작구 동작대로27마길 12</t>
  </si>
  <si>
    <t>뚝섬찐빵</t>
  </si>
  <si>
    <t>이수베스트영어교습소</t>
  </si>
  <si>
    <t>엘비에이삼성공인중개사사무소</t>
  </si>
  <si>
    <t>이경희공인중개사</t>
  </si>
  <si>
    <t>서울특별시 중랑구 면목동 410-1</t>
  </si>
  <si>
    <t>서울특별시 중랑구 면목로56가길 22</t>
  </si>
  <si>
    <t>원빌리언엑셀</t>
  </si>
  <si>
    <t>에이치제이인베스트먼트</t>
  </si>
  <si>
    <t>서울특별시 서초구 방배동 853-16</t>
  </si>
  <si>
    <t>서울특별시 서초구 서초대로23길 37-7</t>
  </si>
  <si>
    <t>경원피앤비</t>
  </si>
  <si>
    <t>깔쌈한정리</t>
  </si>
  <si>
    <t>서울특별시 관악구 봉천동 196-126</t>
  </si>
  <si>
    <t>서울특별시 관악구 낙성대역8길 9</t>
  </si>
  <si>
    <t>비앤에이치파트너스</t>
  </si>
  <si>
    <t>에스앤씨자산</t>
  </si>
  <si>
    <t>세종그르노블</t>
  </si>
  <si>
    <t>아가스트아트스튜디오요가앤라이프</t>
  </si>
  <si>
    <t>서울특별시 마포구 합정동 378-1</t>
  </si>
  <si>
    <t>서울특별시 마포구 양화진2길</t>
  </si>
  <si>
    <t>서울특별시 마포구 양화진2길 13</t>
  </si>
  <si>
    <t>엑스알피정보통신</t>
  </si>
  <si>
    <t>서울특별시 성북구 정릉동 698-8</t>
  </si>
  <si>
    <t>서울특별시 성북구 솔샘로6길 14-13</t>
  </si>
  <si>
    <t>아이폰리턴즈마곡센타</t>
  </si>
  <si>
    <t>시선이엔엠</t>
  </si>
  <si>
    <t>타히티80</t>
  </si>
  <si>
    <t>사랑엔지니어링</t>
  </si>
  <si>
    <t>서울특별시 양천구 신정동 877-7</t>
  </si>
  <si>
    <t>서울특별시 양천구 은행정로19길 13</t>
  </si>
  <si>
    <t>스튜디오_빅토리</t>
  </si>
  <si>
    <t>서울특별시 종로구 원서동 135-101</t>
  </si>
  <si>
    <t>서울특별시 종로구 창덕궁3나길</t>
  </si>
  <si>
    <t>서울특별시 종로구 창덕궁3나길 26-1</t>
  </si>
  <si>
    <t>온리요거트</t>
  </si>
  <si>
    <t>신성코아</t>
  </si>
  <si>
    <t>카페니타</t>
  </si>
  <si>
    <t>마곡수리점</t>
  </si>
  <si>
    <t>블레스인테리어</t>
  </si>
  <si>
    <t>서울특별시 관악구 신림동 498-39</t>
  </si>
  <si>
    <t>서울특별시 관악구 신사로12길 19</t>
  </si>
  <si>
    <t>쓰리엘사이언스</t>
  </si>
  <si>
    <t>머니볼파크</t>
  </si>
  <si>
    <t>푸르미케어</t>
  </si>
  <si>
    <t>헤이듀</t>
  </si>
  <si>
    <t>브레인스토어</t>
  </si>
  <si>
    <t>서울특별시 서초구 방배동 426-13</t>
  </si>
  <si>
    <t>서울특별시 서초구 방배천로22길 10</t>
  </si>
  <si>
    <t>와이이공이</t>
  </si>
  <si>
    <t>지안씨앤씨</t>
  </si>
  <si>
    <t>은월</t>
  </si>
  <si>
    <t>에스에치에스인베스트먼트</t>
  </si>
  <si>
    <t>비에이블스터디카페등촌센터</t>
  </si>
  <si>
    <t>개운방수보수</t>
  </si>
  <si>
    <t>오누이그로서리</t>
  </si>
  <si>
    <t>신창인테리어</t>
  </si>
  <si>
    <t>서울특별시 양천구 신월동 49-13</t>
  </si>
  <si>
    <t>서울특별시 양천구 가로공원로61길 1</t>
  </si>
  <si>
    <t>뷰티로그</t>
  </si>
  <si>
    <t>서울특별시 노원구 공릉동 609-37</t>
  </si>
  <si>
    <t>서울특별시 노원구 동일로173가길 25</t>
  </si>
  <si>
    <t>머리끄댕이</t>
  </si>
  <si>
    <t>탁스</t>
  </si>
  <si>
    <t>제이스퀘어</t>
  </si>
  <si>
    <t>서울특별시 강남구 청담동 105</t>
  </si>
  <si>
    <t>서울특별시 강남구 도산대로83길 58</t>
  </si>
  <si>
    <t>플라워화장품</t>
  </si>
  <si>
    <t>제이에이치삼포제일차</t>
  </si>
  <si>
    <t>케이엔터프라이즈</t>
  </si>
  <si>
    <t>인코퍼레이션</t>
  </si>
  <si>
    <t>실리수산</t>
  </si>
  <si>
    <t>서울특별시 광진구 용마산로 50</t>
  </si>
  <si>
    <t>오솔</t>
  </si>
  <si>
    <t>엠엘</t>
  </si>
  <si>
    <t>서울특별시 광진구 능동로 216</t>
  </si>
  <si>
    <t>로레자</t>
  </si>
  <si>
    <t>루오심리상담센터</t>
  </si>
  <si>
    <t>명진공조</t>
  </si>
  <si>
    <t>서울특별시 용산구 한남동 620-6</t>
  </si>
  <si>
    <t>서울특별시 용산구 대사관로30나길</t>
  </si>
  <si>
    <t>서울특별시 용산구 대사관로30나길 5</t>
  </si>
  <si>
    <t>비쥬솝</t>
  </si>
  <si>
    <t>꼬꼬시티</t>
  </si>
  <si>
    <t>브릴리언트에셋파트너스</t>
  </si>
  <si>
    <t>원트커피</t>
  </si>
  <si>
    <t>헤어,봄</t>
  </si>
  <si>
    <t>샐러드박스대웅제약점</t>
  </si>
  <si>
    <t>수수네일</t>
  </si>
  <si>
    <t>황제당</t>
  </si>
  <si>
    <t>서울마리나요트클럽</t>
  </si>
  <si>
    <t>세실인테리어</t>
  </si>
  <si>
    <t>서울특별시 관악구 신림동 1534-4</t>
  </si>
  <si>
    <t>서울특별시 관악구 대학6길 48</t>
  </si>
  <si>
    <t>감정평가사사무소이음</t>
  </si>
  <si>
    <t>제니스써비스</t>
  </si>
  <si>
    <t>유얼뷰티</t>
  </si>
  <si>
    <t>패트릭스아웃컴</t>
  </si>
  <si>
    <t>바로제1호일반사모부동산투자</t>
  </si>
  <si>
    <t>서울특별시 동대문구 장안동 340-1</t>
  </si>
  <si>
    <t>서울특별시 동대문구 장한로26나길 59</t>
  </si>
  <si>
    <t>기선산업개발</t>
  </si>
  <si>
    <t>에스엠컬처파트너스</t>
  </si>
  <si>
    <t>홀맥</t>
  </si>
  <si>
    <t>디케이엑스퍼트</t>
  </si>
  <si>
    <t>골드플레이닝</t>
  </si>
  <si>
    <t>빙수의여</t>
  </si>
  <si>
    <t>하수구싱크대변기막힘뚫어요고압세척내시경</t>
  </si>
  <si>
    <t>해리에셋</t>
  </si>
  <si>
    <t>인셀덤탱글탱글</t>
  </si>
  <si>
    <t>라우디스튜디오</t>
  </si>
  <si>
    <t>다옴컨설팅</t>
  </si>
  <si>
    <t>케이메탈</t>
  </si>
  <si>
    <t>다정하우스</t>
  </si>
  <si>
    <t>한울림경영</t>
  </si>
  <si>
    <t>서울특별시 강동구 천호동 317-14</t>
  </si>
  <si>
    <t>서울특별시 강동구 올림픽로89길 26-4</t>
  </si>
  <si>
    <t>제제네멍치원</t>
  </si>
  <si>
    <t>서비스전자</t>
  </si>
  <si>
    <t>인성자산</t>
  </si>
  <si>
    <t>트라잇</t>
  </si>
  <si>
    <t>평화의문스크린골프</t>
  </si>
  <si>
    <t>이와영</t>
  </si>
  <si>
    <t>써브웨이삼양</t>
  </si>
  <si>
    <t>필름37.2호텔</t>
  </si>
  <si>
    <t>여디디야</t>
  </si>
  <si>
    <t>더비에스아이</t>
  </si>
  <si>
    <t>태을신당</t>
  </si>
  <si>
    <t>서울특별시 관악구 봉천동 860-39</t>
  </si>
  <si>
    <t>서울특별시 관악구 봉천로 469-3</t>
  </si>
  <si>
    <t>사보이스튜디오</t>
  </si>
  <si>
    <t>안경백서</t>
  </si>
  <si>
    <t>교필라테스</t>
  </si>
  <si>
    <t>탑브레인잉글리쉬</t>
  </si>
  <si>
    <t>신희공조</t>
  </si>
  <si>
    <t>서울특별시 송파구 문정동 93-26</t>
  </si>
  <si>
    <t>서울특별시 송파구 새말로13길 16</t>
  </si>
  <si>
    <t>원경무역</t>
  </si>
  <si>
    <t>서울특별시 강남구 삼성동 2</t>
  </si>
  <si>
    <t>서울특별시 강남구 선릉로130길 19</t>
  </si>
  <si>
    <t>메테오라</t>
  </si>
  <si>
    <t>서울특별시 성북구 장위동 225-51</t>
  </si>
  <si>
    <t>서울특별시 성북구 장위로 77-10</t>
  </si>
  <si>
    <t>리케이언</t>
  </si>
  <si>
    <t>아몰프</t>
  </si>
  <si>
    <t>성공매니아</t>
  </si>
  <si>
    <t>서울특별시 관악구 신림동 1522-2</t>
  </si>
  <si>
    <t>서울특별시 관악구 신림로23길 21</t>
  </si>
  <si>
    <t>비필라테스</t>
  </si>
  <si>
    <t>국일건축</t>
  </si>
  <si>
    <t>바를정공인중개사사무소</t>
  </si>
  <si>
    <t>강남유학센터KJ아카데미</t>
  </si>
  <si>
    <t>직권등록아이테르</t>
  </si>
  <si>
    <t>서울특별시 영등포구 대림동 975-48</t>
  </si>
  <si>
    <t>서울특별시 영등포구 대림로8길 9-12</t>
  </si>
  <si>
    <t>도봉가브리엘</t>
  </si>
  <si>
    <t>올로르요가</t>
  </si>
  <si>
    <t>서울특별시 구로구 구로동 543-10</t>
  </si>
  <si>
    <t>서울특별시 구로구 구로중앙로28길 31-7</t>
  </si>
  <si>
    <t>해바라기씨앤디</t>
  </si>
  <si>
    <t>케이메트로</t>
  </si>
  <si>
    <t>용마</t>
  </si>
  <si>
    <t>서울특별시 중랑구 면목동 66-61</t>
  </si>
  <si>
    <t>서울특별시 중랑구 겸재로54길 65</t>
  </si>
  <si>
    <t>세모네모</t>
  </si>
  <si>
    <t>메타베스트</t>
  </si>
  <si>
    <t>제이케이물류</t>
  </si>
  <si>
    <t>서울특별시 금천구 독산동 331-56</t>
  </si>
  <si>
    <t>서울특별시 금천구 범안로15길 22</t>
  </si>
  <si>
    <t>구로동325</t>
  </si>
  <si>
    <t>프리미안공인중개사사무소</t>
  </si>
  <si>
    <t>서울특별시 동대문구 전농동 101-9</t>
  </si>
  <si>
    <t>서울특별시 동대문구 왕산로 292</t>
  </si>
  <si>
    <t>서울특별시 도봉구 창동 663-14</t>
  </si>
  <si>
    <t>서울특별시 도봉구 도봉로110나길 90</t>
  </si>
  <si>
    <t>서울특별시 중랑구 신내동 410-52</t>
  </si>
  <si>
    <t>서울특별시 중랑구 용마산로129길 44</t>
  </si>
  <si>
    <t>베니베리하우스</t>
  </si>
  <si>
    <t>서울특별시 서초구 반포동 722-27</t>
  </si>
  <si>
    <t>서울특별시 서초구 강남대로 525-7</t>
  </si>
  <si>
    <t>와이제이더블유</t>
  </si>
  <si>
    <t>도원주택</t>
  </si>
  <si>
    <t>서울특별시 강북구 우이동 32-3</t>
  </si>
  <si>
    <t>서울특별시 강북구 삼양로163가길 12</t>
  </si>
  <si>
    <t>민트젤리</t>
  </si>
  <si>
    <t>에어맨</t>
  </si>
  <si>
    <t>부동산중개법인다름</t>
  </si>
  <si>
    <t>허니비지니스</t>
  </si>
  <si>
    <t>서울특별시 은평구 녹번동 126-27</t>
  </si>
  <si>
    <t>서울특별시 은평구 녹번로3가길 21-1</t>
  </si>
  <si>
    <t>채린사</t>
  </si>
  <si>
    <t>바니멜로우</t>
  </si>
  <si>
    <t>서울특별시 도봉구 도봉동 557-14</t>
  </si>
  <si>
    <t>서울특별시 도봉구 도봉산1길 8</t>
  </si>
  <si>
    <t>엔에스건설</t>
  </si>
  <si>
    <t>서울특별시 영등포구 영등포동7가 106</t>
  </si>
  <si>
    <t>서울특별시 영등포구 국회대로52길 7</t>
  </si>
  <si>
    <t>서울특별시 강북구 수유동 527-14</t>
  </si>
  <si>
    <t>서울특별시 강북구 인수봉로 250-1</t>
  </si>
  <si>
    <t>헬씨웰씨</t>
  </si>
  <si>
    <t>스트라이프바</t>
  </si>
  <si>
    <t>엘지건축,누수,에어컨수리</t>
  </si>
  <si>
    <t>무브먼트컨디셔닝</t>
  </si>
  <si>
    <t>에어가드</t>
  </si>
  <si>
    <t>서울특별시 광진구 자양동 595</t>
  </si>
  <si>
    <t>서울특별시 광진구 뚝섬로50길 41</t>
  </si>
  <si>
    <t>팔팔팔샵</t>
  </si>
  <si>
    <t>버터컵스튜디오</t>
  </si>
  <si>
    <t>한국유니온실용무용협회&amp;셀레네아카데미</t>
  </si>
  <si>
    <t>서울특별시 성북구 동소문동4가 211</t>
  </si>
  <si>
    <t>서울특별시 성북구 동소문로11길 28</t>
  </si>
  <si>
    <t>모두</t>
  </si>
  <si>
    <t>에스앤제이패밀리</t>
  </si>
  <si>
    <t>해피트리심리상담연구소</t>
  </si>
  <si>
    <t>에이디인베스트먼트</t>
  </si>
  <si>
    <t>수에어컨</t>
  </si>
  <si>
    <t>서울특별시 중랑구 면목동 555-39</t>
  </si>
  <si>
    <t>서울특별시 중랑구 면목로55길 56</t>
  </si>
  <si>
    <t>서울특별시 종로구 창신동 595-312</t>
  </si>
  <si>
    <t>서울특별시 종로구 창신길 104-10</t>
  </si>
  <si>
    <t>서울특별시 강서구 방화동 483-11</t>
  </si>
  <si>
    <t>서울특별시 강서구 양천로13길 22</t>
  </si>
  <si>
    <t>과일샵CAFE리치</t>
  </si>
  <si>
    <t>류트리션</t>
  </si>
  <si>
    <t>서울특별시 영등포구 영등포동6가 22-1</t>
  </si>
  <si>
    <t>서울특별시 영등포구 영중로 69</t>
  </si>
  <si>
    <t>톨토이즈기타스튜디오</t>
  </si>
  <si>
    <t>제이제이드림</t>
  </si>
  <si>
    <t>열린학교</t>
  </si>
  <si>
    <t>치즈베어</t>
  </si>
  <si>
    <t>메가엠지씨커피정릉역점</t>
  </si>
  <si>
    <t>서울특별시 성북구 정릉동 525-1</t>
  </si>
  <si>
    <t>서울특별시 성북구 아리랑로19가길 4</t>
  </si>
  <si>
    <t>도한필름</t>
  </si>
  <si>
    <t>너의하루</t>
  </si>
  <si>
    <t>미래에셋부동산중개법인</t>
  </si>
  <si>
    <t>서울특별시 강남구 삼성동 142-16</t>
  </si>
  <si>
    <t>서울특별시 강남구 선릉로92길 37-4</t>
  </si>
  <si>
    <t>만스에스테이트</t>
  </si>
  <si>
    <t>퀀텀바이옴</t>
  </si>
  <si>
    <t>레인드랍</t>
  </si>
  <si>
    <t>서울특별시 동작구 사당동 66-29</t>
  </si>
  <si>
    <t>서울특별시 동작구 동작대로35길 55</t>
  </si>
  <si>
    <t>잼네일</t>
  </si>
  <si>
    <t>인셀덤다이룬</t>
  </si>
  <si>
    <t>아이시티글라스창호</t>
  </si>
  <si>
    <t>아띠인테리어</t>
  </si>
  <si>
    <t>에이치디알파트너스</t>
  </si>
  <si>
    <t>데오비</t>
  </si>
  <si>
    <t>수빈헤어</t>
  </si>
  <si>
    <t>멜로우인디</t>
  </si>
  <si>
    <t>잇츠닷컴</t>
  </si>
  <si>
    <t>일등공인중개사무소</t>
  </si>
  <si>
    <t>한남아이사랑</t>
  </si>
  <si>
    <t>서울특별시 용산구 한남동 665-31</t>
  </si>
  <si>
    <t>서울특별시 용산구 대사관로8길 12-17</t>
  </si>
  <si>
    <t>달쟈</t>
  </si>
  <si>
    <t>예명원</t>
  </si>
  <si>
    <t>코리아아이티아카데미노원</t>
  </si>
  <si>
    <t>열희</t>
  </si>
  <si>
    <t>서울특별시 강남구 일원동 622-6</t>
  </si>
  <si>
    <t>서울특별시 강남구 개포로118길 30-10</t>
  </si>
  <si>
    <t>소리마루국악연구소</t>
  </si>
  <si>
    <t>서울특별시 도봉구 방학동 650-14</t>
  </si>
  <si>
    <t>서울특별시 도봉구 도당로13라길 146</t>
  </si>
  <si>
    <t>부싯돌공인중개사사무소</t>
  </si>
  <si>
    <t>라온스터디카페강일</t>
  </si>
  <si>
    <t>큐브건설</t>
  </si>
  <si>
    <t>디로맨스</t>
  </si>
  <si>
    <t>인타워부동산공인중개사사무소</t>
  </si>
  <si>
    <t>교육미래</t>
  </si>
  <si>
    <t>서울특별시 강남구 대치동 923-34</t>
  </si>
  <si>
    <t>서울특별시 강남구 선릉로64길 15-13</t>
  </si>
  <si>
    <t>점핑재미짐</t>
  </si>
  <si>
    <t>동그라미닷컴</t>
  </si>
  <si>
    <t>수정글로벌</t>
  </si>
  <si>
    <t>서울특별시 성북구 하월곡동 82-71</t>
  </si>
  <si>
    <t>서울특별시 성북구 오패산로17길 29-3</t>
  </si>
  <si>
    <t>태양중량</t>
  </si>
  <si>
    <t>게코데이</t>
  </si>
  <si>
    <t>방배15구역공인중개사사무소</t>
  </si>
  <si>
    <t>모던컴퓨터</t>
  </si>
  <si>
    <t>팔도장터</t>
  </si>
  <si>
    <t>토토세리콜라보</t>
  </si>
  <si>
    <t>청호전기</t>
  </si>
  <si>
    <t>허니베이커리</t>
  </si>
  <si>
    <t>아이앤비디</t>
  </si>
  <si>
    <t>레지던스U</t>
  </si>
  <si>
    <t>제안피플</t>
  </si>
  <si>
    <t>시흥산업개발</t>
  </si>
  <si>
    <t>동주하</t>
  </si>
  <si>
    <t>엔씨에스컨설팅</t>
  </si>
  <si>
    <t>아뜰리에우주</t>
  </si>
  <si>
    <t>엠지클린</t>
  </si>
  <si>
    <t>서울특별시 강남구 역삼동 690-13</t>
  </si>
  <si>
    <t>서울특별시 강남구 언주로100길</t>
  </si>
  <si>
    <t>서울특별시 강남구 언주로100길 14-6</t>
  </si>
  <si>
    <t>명신토탈인테리어</t>
  </si>
  <si>
    <t>디에스경영자문</t>
  </si>
  <si>
    <t>서울특별시 서초구 반포동 64-5</t>
  </si>
  <si>
    <t>서울특별시 서초구 사평대로 154</t>
  </si>
  <si>
    <t>북빌리지</t>
  </si>
  <si>
    <t>아이오케이아카데미</t>
  </si>
  <si>
    <t>노블레스인</t>
  </si>
  <si>
    <t>박소영공인중개사사무소</t>
  </si>
  <si>
    <t>회복상담교육원</t>
  </si>
  <si>
    <t>송송무역</t>
  </si>
  <si>
    <t>서울특별시 중구 회현동1가 125-7</t>
  </si>
  <si>
    <t>서울특별시 중구 퇴계로12길 54-8</t>
  </si>
  <si>
    <t>행정사사무소이룸</t>
  </si>
  <si>
    <t>아즈콘</t>
  </si>
  <si>
    <t>서울특별시 마포구 망원동 455-34</t>
  </si>
  <si>
    <t>서울특별시 마포구 희우정로17길 8</t>
  </si>
  <si>
    <t>벨류유</t>
  </si>
  <si>
    <t>서울특별시 영등포구 신길동 355-579</t>
  </si>
  <si>
    <t>서울특별시 영등포구 가마산로 402</t>
  </si>
  <si>
    <t>비에스컴퍼니</t>
  </si>
  <si>
    <t>정준디앤씨</t>
  </si>
  <si>
    <t>서울특별시 영등포구 도림동 187-4</t>
  </si>
  <si>
    <t>서울특별시 영등포구 도영로11길 8-10</t>
  </si>
  <si>
    <t>플럼코브에이치</t>
  </si>
  <si>
    <t>에이앤디공인중개사사무소</t>
  </si>
  <si>
    <t>코코봉고스튜디오</t>
  </si>
  <si>
    <t>삼원부동산공인중개사사무소</t>
  </si>
  <si>
    <t>보험상회</t>
  </si>
  <si>
    <t>서울특별시 강동구 천호동 532-6</t>
  </si>
  <si>
    <t>서울특별시 강동구 구천면로30길</t>
  </si>
  <si>
    <t>서울특별시 강동구 구천면로30길 11</t>
  </si>
  <si>
    <t>동윤컴퍼니</t>
  </si>
  <si>
    <t>서울특별시 마포구 신수동 42-5</t>
  </si>
  <si>
    <t>서울특별시 마포구 독막로34길 22</t>
  </si>
  <si>
    <t>루나리스케이크</t>
  </si>
  <si>
    <t>블루몽키멤버스</t>
  </si>
  <si>
    <t>준리빙텔</t>
  </si>
  <si>
    <t>라옴</t>
  </si>
  <si>
    <t>더피트컴퍼니</t>
  </si>
  <si>
    <t>수한건설</t>
  </si>
  <si>
    <t>서울특별시 마포구 신수동 371-3</t>
  </si>
  <si>
    <t>서울특별시 마포구 토정로15길 9</t>
  </si>
  <si>
    <t>디아고스</t>
  </si>
  <si>
    <t>닥터포바디퍼스널트레이닝</t>
  </si>
  <si>
    <t>코칭심리연구소결</t>
  </si>
  <si>
    <t>케이삼호행정사사무소/자기성장코칭상담센터</t>
  </si>
  <si>
    <t>총각닭꼬치</t>
  </si>
  <si>
    <t>트리니티벤처파트너스</t>
  </si>
  <si>
    <t>오곡</t>
  </si>
  <si>
    <t>서울특별시 도봉구 방학동 626-5</t>
  </si>
  <si>
    <t>서울특별시 도봉구 도당로13라길 81-3</t>
  </si>
  <si>
    <t>서울특별시 강서구 화곡동 845-6</t>
  </si>
  <si>
    <t>서울특별시 강서구 국회대로7길 52</t>
  </si>
  <si>
    <t>연아미장원</t>
  </si>
  <si>
    <t>헤어바이제이</t>
  </si>
  <si>
    <t>맛을찾아</t>
  </si>
  <si>
    <t>청기와부동산중개사무소</t>
  </si>
  <si>
    <t>서울특별시 마포구 서교동 352-17</t>
  </si>
  <si>
    <t>서울특별시 마포구 월드컵북로1길 26-8</t>
  </si>
  <si>
    <t>화곡삼성공인중개사사무소</t>
  </si>
  <si>
    <t>건우룸</t>
  </si>
  <si>
    <t>보아도</t>
  </si>
  <si>
    <t>파스텔발란스필라테스</t>
  </si>
  <si>
    <t>시티원부동산중개</t>
  </si>
  <si>
    <t>피에스지컨설팅</t>
  </si>
  <si>
    <t>레몬트리부동산중개</t>
  </si>
  <si>
    <t>서울특별시 동작구 사당동 1001-33</t>
  </si>
  <si>
    <t>서울특별시 동작구 사당로 268</t>
  </si>
  <si>
    <t>보로우커피</t>
  </si>
  <si>
    <t>필아웃커피위례</t>
  </si>
  <si>
    <t>민영활어공장암사시장</t>
  </si>
  <si>
    <t>퍼센트뷰티</t>
  </si>
  <si>
    <t>서울특별시 강동구 성내동 386-11</t>
  </si>
  <si>
    <t>서울특별시 강동구 양재대로101길 45</t>
  </si>
  <si>
    <t>웰니스센터</t>
  </si>
  <si>
    <t>서울특별시 종로구 신영동 72-3</t>
  </si>
  <si>
    <t>서울특별시 종로구 평창문화로 12-6</t>
  </si>
  <si>
    <t>시에라인베스트먼트</t>
  </si>
  <si>
    <t>서울특별시 강서구 등촌동 640-2</t>
  </si>
  <si>
    <t>서울특별시 강서구 화곡로66길 20</t>
  </si>
  <si>
    <t>비아이파트너스</t>
  </si>
  <si>
    <t>청아하우스</t>
  </si>
  <si>
    <t>서울특별시 영등포구 양평동6가 16-5</t>
  </si>
  <si>
    <t>서울특별시 영등포구 양평로28마길 4</t>
  </si>
  <si>
    <t>라때스타일</t>
  </si>
  <si>
    <t>일승컴퍼니</t>
  </si>
  <si>
    <t>에이알물류</t>
  </si>
  <si>
    <t>서울특별시 강북구 수유동 167-80</t>
  </si>
  <si>
    <t>서울특별시 강북구 도봉로101길 33-16</t>
  </si>
  <si>
    <t>케이에스유비지니스월드</t>
  </si>
  <si>
    <t>공원더파크</t>
  </si>
  <si>
    <t>서울특별시 용산구 효창동 5-199</t>
  </si>
  <si>
    <t>서울특별시 용산구 백범로45길 24</t>
  </si>
  <si>
    <t>리우利優뷰티네일</t>
  </si>
  <si>
    <t>남자의마음</t>
  </si>
  <si>
    <t>내강인테리어</t>
  </si>
  <si>
    <t>아이퀸즈</t>
  </si>
  <si>
    <t>씨케이이글로벌</t>
  </si>
  <si>
    <t>에이컨셉헤어살롱</t>
  </si>
  <si>
    <t>24시출장열쇠도어락설치CCTV설치전문</t>
  </si>
  <si>
    <t>오션파인</t>
  </si>
  <si>
    <t>이지염색</t>
  </si>
  <si>
    <t>부동산디벨로퍼스쿨</t>
  </si>
  <si>
    <t>율목커피</t>
  </si>
  <si>
    <t>리블럼네일</t>
  </si>
  <si>
    <t>이화감정평가법인</t>
  </si>
  <si>
    <t>지비디파트너스</t>
  </si>
  <si>
    <t>드리프트아이앤씨</t>
  </si>
  <si>
    <t>서울특별시 종로구 동숭동 129-71</t>
  </si>
  <si>
    <t>서울특별시 종로구 낙산2길 17-3</t>
  </si>
  <si>
    <t>라이트래피</t>
  </si>
  <si>
    <t>서울특별시 성동구 금호동3가 18</t>
  </si>
  <si>
    <t>서울특별시 성동구 무수막길 19</t>
  </si>
  <si>
    <t>마스타에이</t>
  </si>
  <si>
    <t>서울특별시 동작구 상도동 283-111</t>
  </si>
  <si>
    <t>서울특별시 동작구 성대로6사길 15-6</t>
  </si>
  <si>
    <t>서초대박공인중개사사무소</t>
  </si>
  <si>
    <t>에이투지디자인</t>
  </si>
  <si>
    <t>헤이왁싱</t>
  </si>
  <si>
    <t>황경은</t>
  </si>
  <si>
    <t>디자인썸</t>
  </si>
  <si>
    <t>서울특별시 금천구 시흥동 830-11</t>
  </si>
  <si>
    <t>서울특별시 금천구 금하로 717-4</t>
  </si>
  <si>
    <t>르데스크에프앤비</t>
  </si>
  <si>
    <t>실비라이프</t>
  </si>
  <si>
    <t>서울특별시 동대문구 용두동 138-147</t>
  </si>
  <si>
    <t>서울특별시 동대문구 왕산로19가길 53</t>
  </si>
  <si>
    <t>꾸밈살롱by연아</t>
  </si>
  <si>
    <t>서울특별시 송파구 마천동 176-25</t>
  </si>
  <si>
    <t>서울특별시 송파구 거마로22길 44</t>
  </si>
  <si>
    <t>좋은습관PTSTUDIO강서구청</t>
  </si>
  <si>
    <t>서울특별시 마포구 서교동 404-25</t>
  </si>
  <si>
    <t>서울특별시 마포구 어울마당로5길 16</t>
  </si>
  <si>
    <t>도광시스템</t>
  </si>
  <si>
    <t>비티와이텔로미어</t>
  </si>
  <si>
    <t>보라에듀케어</t>
  </si>
  <si>
    <t>씨에스디씨</t>
  </si>
  <si>
    <t>스카이옷수선</t>
  </si>
  <si>
    <t>봄의정원신사</t>
  </si>
  <si>
    <t>방문집</t>
  </si>
  <si>
    <t>서울특별시 용산구 용산동2가 1-1569</t>
  </si>
  <si>
    <t>서울특별시 용산구 신흥로29길 14</t>
  </si>
  <si>
    <t>한국경우산업개발</t>
  </si>
  <si>
    <t>서울특별시 중구 정동 3-7</t>
  </si>
  <si>
    <t>서울특별시 중구 세종대로19길</t>
  </si>
  <si>
    <t>서울특별시 중구 세종대로19길 16</t>
  </si>
  <si>
    <t>어준규사회탐구연구소</t>
  </si>
  <si>
    <t>파초단</t>
  </si>
  <si>
    <t>오월테라피&amp;왁싱</t>
  </si>
  <si>
    <t>와이에스글로벌</t>
  </si>
  <si>
    <t>에이치투오랩</t>
  </si>
  <si>
    <t>유윈씨앤에이</t>
  </si>
  <si>
    <t>서울특별시 동대문구 이문동 349-43</t>
  </si>
  <si>
    <t>서울특별시 동대문구 이문로9가길 13</t>
  </si>
  <si>
    <t>예보니네일</t>
  </si>
  <si>
    <t>디엔디에스피씨</t>
  </si>
  <si>
    <t>본스닭이네</t>
  </si>
  <si>
    <t>마음여행</t>
  </si>
  <si>
    <t>제이앤케이프렌즈</t>
  </si>
  <si>
    <t>라파짐엔필라테스</t>
  </si>
  <si>
    <t>골드티켓</t>
  </si>
  <si>
    <t>명정루양재</t>
  </si>
  <si>
    <t>노블유통</t>
  </si>
  <si>
    <t>더스노우</t>
  </si>
  <si>
    <t>경외플러스원</t>
  </si>
  <si>
    <t>서울특별시 서대문구 홍제동 322-49</t>
  </si>
  <si>
    <t>서울특별시 서대문구 모래내로24길 22-6</t>
  </si>
  <si>
    <t>당고</t>
  </si>
  <si>
    <t>누블</t>
  </si>
  <si>
    <t>편안한심리상담소</t>
  </si>
  <si>
    <t>성산미장</t>
  </si>
  <si>
    <t>서울특별시 마포구 성산동 30-28</t>
  </si>
  <si>
    <t>서울특별시 마포구 성미산로5길 50</t>
  </si>
  <si>
    <t>구복산시도삭면</t>
  </si>
  <si>
    <t>다원전기조명</t>
  </si>
  <si>
    <t>쉐반스</t>
  </si>
  <si>
    <t>아익스</t>
  </si>
  <si>
    <t>프랙시스파트너스</t>
  </si>
  <si>
    <t>강남올바른공인중개사사무소</t>
  </si>
  <si>
    <t>썬라이즈</t>
  </si>
  <si>
    <t>뉴젬</t>
  </si>
  <si>
    <t>이드노이</t>
  </si>
  <si>
    <t>영&amp;Vip</t>
  </si>
  <si>
    <t>서울특별시 강남구 대치동 899-20</t>
  </si>
  <si>
    <t>서울특별시 강남구 역삼로63길 15-4</t>
  </si>
  <si>
    <t>샘수선실</t>
  </si>
  <si>
    <t>서울특별시 동작구 사당동 1001-4</t>
  </si>
  <si>
    <t>서울특별시 동작구 사당로22길 5-4</t>
  </si>
  <si>
    <t>엔케이오</t>
  </si>
  <si>
    <t>몽드에스테틱</t>
  </si>
  <si>
    <t>서울특별시 성동구 도선동 101</t>
  </si>
  <si>
    <t>서울특별시 성동구 왕십리로22길 22</t>
  </si>
  <si>
    <t>안전기동서비스</t>
  </si>
  <si>
    <t>호흡</t>
  </si>
  <si>
    <t>서울특별시 용산구 보광동 372-1</t>
  </si>
  <si>
    <t>서울특별시 용산구 장문로19길 19</t>
  </si>
  <si>
    <t>가원공인중개사사무소</t>
  </si>
  <si>
    <t>서울특별시 강북구 미아동 211-25</t>
  </si>
  <si>
    <t>서울특별시 강북구 솔매로45길 9</t>
  </si>
  <si>
    <t>머리햇담</t>
  </si>
  <si>
    <t>경성부동산공인중개사사무소</t>
  </si>
  <si>
    <t>팜파스/한국시계감정원</t>
  </si>
  <si>
    <t>토트Tott</t>
  </si>
  <si>
    <t>에이프릴앤준</t>
  </si>
  <si>
    <t>에이치와이코리아디앤씨</t>
  </si>
  <si>
    <t>서울특별시 강서구 화곡동 55-72</t>
  </si>
  <si>
    <t>서울특별시 강서구 초록마을로12길</t>
  </si>
  <si>
    <t>서울특별시 강서구 초록마을로12길 23</t>
  </si>
  <si>
    <t>국어선언문국어교습소</t>
  </si>
  <si>
    <t>한양인테리어디자인</t>
  </si>
  <si>
    <t>서울특별시 광진구 자양동 667-32</t>
  </si>
  <si>
    <t>서울특별시 광진구 자양로3길 39-4</t>
  </si>
  <si>
    <t>미유메디</t>
  </si>
  <si>
    <t>정콜</t>
  </si>
  <si>
    <t>서울특별시 성북구 하월곡동 81-135</t>
  </si>
  <si>
    <t>서울특별시 성북구 오패산로19길 19</t>
  </si>
  <si>
    <t>쿠로</t>
  </si>
  <si>
    <t>도토리미술교습소</t>
  </si>
  <si>
    <t>사월십이일</t>
  </si>
  <si>
    <t>서울특별시 관악구 신림동 599-36</t>
  </si>
  <si>
    <t>서울특별시 관악구 난우길 28-16</t>
  </si>
  <si>
    <t>마스터피스디엔에스</t>
  </si>
  <si>
    <t>어서오개</t>
  </si>
  <si>
    <t>머무새</t>
  </si>
  <si>
    <t>서울특별시 성북구 성북동 179</t>
  </si>
  <si>
    <t>서울특별시 성북구 성북로8길 44</t>
  </si>
  <si>
    <t>베르제컴퍼니</t>
  </si>
  <si>
    <t>투엠와이</t>
  </si>
  <si>
    <t>황금나무이편한부동산중개</t>
  </si>
  <si>
    <t>이머젼시스튜디오</t>
  </si>
  <si>
    <t>톡스</t>
  </si>
  <si>
    <t>더편리한행정사무소</t>
  </si>
  <si>
    <t>가온게스트하우스</t>
  </si>
  <si>
    <t>서울특별시 마포구 동교동 201-22</t>
  </si>
  <si>
    <t>서울특별시 마포구 동교로 179-5</t>
  </si>
  <si>
    <t>카일</t>
  </si>
  <si>
    <t>승승정육</t>
  </si>
  <si>
    <t>트윈인테리어</t>
  </si>
  <si>
    <t>천우투자개발</t>
  </si>
  <si>
    <t>박합수공인중개사사무소</t>
  </si>
  <si>
    <t>정하이빌</t>
  </si>
  <si>
    <t>더맑은피부네일</t>
  </si>
  <si>
    <t>서울특별시 은평구 응암동 419-250</t>
  </si>
  <si>
    <t>서울특별시 은평구 응암로22길 20</t>
  </si>
  <si>
    <t>뷰티클린</t>
  </si>
  <si>
    <t>이화인기</t>
  </si>
  <si>
    <t>귀한보청기</t>
  </si>
  <si>
    <t>공간앵글진열</t>
  </si>
  <si>
    <t>서울특별시 강동구 성내동 517-4</t>
  </si>
  <si>
    <t>서울특별시 강동구 풍성로45길 7-11</t>
  </si>
  <si>
    <t>와이캉엔터프라이즈</t>
  </si>
  <si>
    <t>다빈츠</t>
  </si>
  <si>
    <t>서울특별시 은평구 녹번동 86-126</t>
  </si>
  <si>
    <t>서울특별시 은평구 은평로21가길 6</t>
  </si>
  <si>
    <t>오뉴에스테틱</t>
  </si>
  <si>
    <t>상현용달</t>
  </si>
  <si>
    <t>골드리치파트너스</t>
  </si>
  <si>
    <t>지운인테리어</t>
  </si>
  <si>
    <t>서울특별시 서대문구 세검정로 140</t>
  </si>
  <si>
    <t>에버리치</t>
  </si>
  <si>
    <t>늘,우리</t>
  </si>
  <si>
    <t>서울특별시 강북구 덕릉로 49</t>
  </si>
  <si>
    <t>스튜디오씨오</t>
  </si>
  <si>
    <t>오이코스파트너스</t>
  </si>
  <si>
    <t>프레임시프트</t>
  </si>
  <si>
    <t>스타게임장</t>
  </si>
  <si>
    <t>미르트레이딩</t>
  </si>
  <si>
    <t>톤플럭서스</t>
  </si>
  <si>
    <t>서울특별시 서대문구 홍은동 277-84</t>
  </si>
  <si>
    <t>서울특별시 서대문구 모래내로17안길</t>
  </si>
  <si>
    <t>서울특별시 서대문구 모래내로17안길 20</t>
  </si>
  <si>
    <t>기불</t>
  </si>
  <si>
    <t>아리벤처스</t>
  </si>
  <si>
    <t>샤오당쟈</t>
  </si>
  <si>
    <t>씨앤씨브랜딩</t>
  </si>
  <si>
    <t>더블유에스피</t>
  </si>
  <si>
    <t>서울특별시 영등포구 당산동4가 56</t>
  </si>
  <si>
    <t>서울특별시 영등포구 당산로35길 4-7</t>
  </si>
  <si>
    <t>오하나뷰티</t>
  </si>
  <si>
    <t>문래골프아카데미</t>
  </si>
  <si>
    <t>오늘혜뷰티</t>
  </si>
  <si>
    <t>원탑빌딩공인중개사사무소</t>
  </si>
  <si>
    <t>티그레서울</t>
  </si>
  <si>
    <t>서울숲아크로공인중개사사무소</t>
  </si>
  <si>
    <t>한뜰</t>
  </si>
  <si>
    <t>비비뮤직</t>
  </si>
  <si>
    <t>퓨처무브엔터테인먼트</t>
  </si>
  <si>
    <t>카페비글</t>
  </si>
  <si>
    <t>에렉스페이페이신세계</t>
  </si>
  <si>
    <t>티엔엠</t>
  </si>
  <si>
    <t>플랜업</t>
  </si>
  <si>
    <t>제이투앤씨</t>
  </si>
  <si>
    <t>제이들</t>
  </si>
  <si>
    <t>홍대아이폰수리아이리페어</t>
  </si>
  <si>
    <t>오늘:커피</t>
  </si>
  <si>
    <t>아이씨피정신분석상담</t>
  </si>
  <si>
    <t>베이크블로우</t>
  </si>
  <si>
    <t>라임앤제이</t>
  </si>
  <si>
    <t>원큐공인중개사사무소</t>
  </si>
  <si>
    <t>조화로움</t>
  </si>
  <si>
    <t>서울특별시 마포구 신수동 41-1</t>
  </si>
  <si>
    <t>서울특별시 마포구 독막로34길 4</t>
  </si>
  <si>
    <t>만억공인중개사사무소</t>
  </si>
  <si>
    <t>혜현</t>
  </si>
  <si>
    <t>소메틱필라테스커뮤니티칼리지</t>
  </si>
  <si>
    <t>서울특별시 종로구 이화동 57</t>
  </si>
  <si>
    <t>서울특별시 종로구 이화장길 54</t>
  </si>
  <si>
    <t>하루필라테스</t>
  </si>
  <si>
    <t>뉴대흥공인중개사사무소</t>
  </si>
  <si>
    <t>서울특별시 마포구 신수동 184-21</t>
  </si>
  <si>
    <t>서울특별시 마포구 독막로 222</t>
  </si>
  <si>
    <t>클린한방</t>
  </si>
  <si>
    <t>윤일컴퓨터</t>
  </si>
  <si>
    <t>서울특별시 노원구 상계동 1118-16</t>
  </si>
  <si>
    <t>서울특별시 노원구 동일로239가길 6</t>
  </si>
  <si>
    <t>보니스터치</t>
  </si>
  <si>
    <t>해밀기획</t>
  </si>
  <si>
    <t>디휘테</t>
  </si>
  <si>
    <t>서울특별시 중구 오장동 101-18</t>
  </si>
  <si>
    <t>서울특별시 중구 마른내로12길 7-11</t>
  </si>
  <si>
    <t>엘피라인</t>
  </si>
  <si>
    <t>연세에어컨</t>
  </si>
  <si>
    <t>서울특별시 구로구 궁동 210-1</t>
  </si>
  <si>
    <t>서울특별시 구로구 부일로13길 36</t>
  </si>
  <si>
    <t>히릿골프아카데미</t>
  </si>
  <si>
    <t>서울특별시 영등포구 대림동 1024-24</t>
  </si>
  <si>
    <t>서울특별시 영등포구 대림로7길 14-5</t>
  </si>
  <si>
    <t>코어컴</t>
  </si>
  <si>
    <t>해피워크</t>
  </si>
  <si>
    <t>미스터조</t>
  </si>
  <si>
    <t>엠와이케이</t>
  </si>
  <si>
    <t>더올바른공인중개사사무소</t>
  </si>
  <si>
    <t>케이제이앤파트너스</t>
  </si>
  <si>
    <t>서울특별시 도봉구 방학동 603-12</t>
  </si>
  <si>
    <t>서울특별시 도봉구 시루봉로15나길 14</t>
  </si>
  <si>
    <t>이스턴타이거</t>
  </si>
  <si>
    <t>서울특별시 서초구 방배동 805-14</t>
  </si>
  <si>
    <t>서울특별시 서초구 방배로32길 49</t>
  </si>
  <si>
    <t>티틸</t>
  </si>
  <si>
    <t>폴리매스</t>
  </si>
  <si>
    <t>호련</t>
  </si>
  <si>
    <t>가람공조</t>
  </si>
  <si>
    <t>서울특별시 동작구 사당동 227-6</t>
  </si>
  <si>
    <t>서울특별시 동작구 솔밭로 101</t>
  </si>
  <si>
    <t>하수구싱크대변기막힘출장비0원킹콩배관</t>
  </si>
  <si>
    <t>커넥투</t>
  </si>
  <si>
    <t>건어물천국</t>
  </si>
  <si>
    <t>옥토퍼스트리</t>
  </si>
  <si>
    <t>차이들언주점</t>
  </si>
  <si>
    <t>위드애임</t>
  </si>
  <si>
    <t>링키영어김포</t>
  </si>
  <si>
    <t>영란수산</t>
  </si>
  <si>
    <t>네일은하늘</t>
  </si>
  <si>
    <t>보통사람</t>
  </si>
  <si>
    <t>서울특별시 중랑구 망우동 411-19</t>
  </si>
  <si>
    <t>서울특별시 중랑구 용마산로 474-11</t>
  </si>
  <si>
    <t>서울특별시 성북구 장위동 75-159</t>
  </si>
  <si>
    <t>서울특별시 성북구 장위로37길 3-3</t>
  </si>
  <si>
    <t>제이와이빌리어드클럽</t>
  </si>
  <si>
    <t>제이스페이스</t>
  </si>
  <si>
    <t>비엔에스뮤직</t>
  </si>
  <si>
    <t>공항상조</t>
  </si>
  <si>
    <t>서울특별시 강서구 내발산동 670-33</t>
  </si>
  <si>
    <t>서울특별시 강서구 우장산로2길 15-4</t>
  </si>
  <si>
    <t>어니스타컴퍼니</t>
  </si>
  <si>
    <t>너섬디앤씨</t>
  </si>
  <si>
    <t>제이엔엠갤러리</t>
  </si>
  <si>
    <t>씨엠투자</t>
  </si>
  <si>
    <t>네이피어</t>
  </si>
  <si>
    <t>제이에이인터내셔날</t>
  </si>
  <si>
    <t>저스트단비</t>
  </si>
  <si>
    <t>신발이동판매</t>
  </si>
  <si>
    <t>서울특별시 강북구 미아동 84-47</t>
  </si>
  <si>
    <t>서울특별시 강북구 오패산로38길 18-8</t>
  </si>
  <si>
    <t>에프파이브성동본부</t>
  </si>
  <si>
    <t>오늘도공방</t>
  </si>
  <si>
    <t>서울특별시 중랑구 상봉동 309-6</t>
  </si>
  <si>
    <t>서울특별시 중랑구 동일로126나길 6</t>
  </si>
  <si>
    <t>한국기업인증전략원</t>
  </si>
  <si>
    <t>서울특별시 은평구 불광동 181-3</t>
  </si>
  <si>
    <t>서울특별시 은평구 불광로18가길 12</t>
  </si>
  <si>
    <t>슈퍼트레인</t>
  </si>
  <si>
    <t>에이치케이물류</t>
  </si>
  <si>
    <t>서울특별시 광진구 자양동 249-29</t>
  </si>
  <si>
    <t>서울특별시 광진구 동일로10길 11-4</t>
  </si>
  <si>
    <t>퍼뗀숯불구이</t>
  </si>
  <si>
    <t>토큰박스</t>
  </si>
  <si>
    <t>한강을담다</t>
  </si>
  <si>
    <t>희영이네즉석떡볶이</t>
  </si>
  <si>
    <t>오빠가만든도넛s</t>
  </si>
  <si>
    <t>가루앤가루</t>
  </si>
  <si>
    <t>케킹</t>
  </si>
  <si>
    <t>청담베스트필라테스</t>
  </si>
  <si>
    <t>서울특별시 관악구 봉천동 458-96</t>
  </si>
  <si>
    <t>서울특별시 관악구 은천로 140</t>
  </si>
  <si>
    <t>딜라잇유</t>
  </si>
  <si>
    <t>에들린월요가필라테스</t>
  </si>
  <si>
    <t>해나왁싱</t>
  </si>
  <si>
    <t>바른밤</t>
  </si>
  <si>
    <t>해피퍼피푸딩</t>
  </si>
  <si>
    <t>서울특별시 성북구 동선동4가 278-1</t>
  </si>
  <si>
    <t>서울특별시 성북구 동소문로25가길 24</t>
  </si>
  <si>
    <t>스미쥬</t>
  </si>
  <si>
    <t>송원앤컴퍼니</t>
  </si>
  <si>
    <t>량신미식</t>
  </si>
  <si>
    <t>안동곰샤브칼국수</t>
  </si>
  <si>
    <t>서울특별시 중구 인현동2가 189-8</t>
  </si>
  <si>
    <t>서울특별시 중구 마른내로6길 23</t>
  </si>
  <si>
    <t>진헤어룸</t>
  </si>
  <si>
    <t>더피비에이</t>
  </si>
  <si>
    <t>서울특별시 강남구 논현동 16-38</t>
  </si>
  <si>
    <t>서울특별시 강남구 도산대로4길 18-5</t>
  </si>
  <si>
    <t>허그공인중개사사무소</t>
  </si>
  <si>
    <t>서울특별시 강북구 수유동 51-9</t>
  </si>
  <si>
    <t>서울특별시 강북구 도봉로71가길 22-2</t>
  </si>
  <si>
    <t>뉴가산장원부동산중개법인</t>
  </si>
  <si>
    <t>힐링공인중개사사무소</t>
  </si>
  <si>
    <t>공방뮬</t>
  </si>
  <si>
    <t>에이아이씨앤씨</t>
  </si>
  <si>
    <t>더부동산강서공인중개사사무소</t>
  </si>
  <si>
    <t>서울특별시 강서구 화곡동 355-6</t>
  </si>
  <si>
    <t>서울특별시 강서구 월정로24길 27</t>
  </si>
  <si>
    <t>케이지아이티경영컨설팅센터</t>
  </si>
  <si>
    <t>킹테크인테리어</t>
  </si>
  <si>
    <t>서울특별시 은평구 불광동 353-9</t>
  </si>
  <si>
    <t>서울특별시 은평구 연서로 286-7</t>
  </si>
  <si>
    <t>우리들전자</t>
  </si>
  <si>
    <t>글로넷투어</t>
  </si>
  <si>
    <t>서울특별시 서초구 양재동 204-9</t>
  </si>
  <si>
    <t>서울특별시 서초구 매헌로14길 33</t>
  </si>
  <si>
    <t>커리어브릿지</t>
  </si>
  <si>
    <t>네일피그먼트</t>
  </si>
  <si>
    <t>엠로아</t>
  </si>
  <si>
    <t>메가트랜디독서실</t>
  </si>
  <si>
    <t>서울특별시 동작구 노량진동 56-11</t>
  </si>
  <si>
    <t>서울특별시 동작구 장승배기로30길 6-5</t>
  </si>
  <si>
    <t>덕산디앤씨</t>
  </si>
  <si>
    <t>수호천사컨설팅</t>
  </si>
  <si>
    <t>미리네수선</t>
  </si>
  <si>
    <t>파인브릿지코퍼레이션대부</t>
  </si>
  <si>
    <t>서울특별시 강서구 화곡동 77-48</t>
  </si>
  <si>
    <t>서울특별시 강서구 화곡로43가길 67</t>
  </si>
  <si>
    <t>송성엽외4인</t>
  </si>
  <si>
    <t>서울특별시 성동구 하왕십리동 1019-1</t>
  </si>
  <si>
    <t>서울특별시 성동구 무학봉길 46-59</t>
  </si>
  <si>
    <t>이에스유통</t>
  </si>
  <si>
    <t>서울특별시 중랑구 면목동 1094-1</t>
  </si>
  <si>
    <t>서울특별시 중랑구 용마산로 304</t>
  </si>
  <si>
    <t>서울특별시 관악구 봉천동 1540-12</t>
  </si>
  <si>
    <t>서울특별시 관악구 청룡10길 54</t>
  </si>
  <si>
    <t>엔율서비스</t>
  </si>
  <si>
    <t>치맥사랑</t>
  </si>
  <si>
    <t>서울특별시 중랑구 신내동 494-5</t>
  </si>
  <si>
    <t>서울특별시 중랑구 용마산로117길 34</t>
  </si>
  <si>
    <t>다온글로벌물류</t>
  </si>
  <si>
    <t>서울특별시 서대문구 연희동 194-37</t>
  </si>
  <si>
    <t>서울특별시 서대문구 성산로 365-14</t>
  </si>
  <si>
    <t>황토건축</t>
  </si>
  <si>
    <t>서울특별시 중랑구 면목동 42-5</t>
  </si>
  <si>
    <t>서울특별시 중랑구 용마산로93길 31</t>
  </si>
  <si>
    <t>명품풍천민물장어</t>
  </si>
  <si>
    <t>세이브어스커피</t>
  </si>
  <si>
    <t>숨웨딩</t>
  </si>
  <si>
    <t>프레이밍</t>
  </si>
  <si>
    <t>금복주다방</t>
  </si>
  <si>
    <t>비티A</t>
  </si>
  <si>
    <t>살롱드깔롱</t>
  </si>
  <si>
    <t>서울특별시 강남구 논현동 74-20</t>
  </si>
  <si>
    <t>서울특별시 강남구 논현로142길 11</t>
  </si>
  <si>
    <t>뮤렉스알이</t>
  </si>
  <si>
    <t>버터클라우드</t>
  </si>
  <si>
    <t>에스엠경영플러스</t>
  </si>
  <si>
    <t>서울특별시 마포구 아현동 741-2</t>
  </si>
  <si>
    <t>서울특별시 마포구 환일길 38</t>
  </si>
  <si>
    <t>케이피오스</t>
  </si>
  <si>
    <t>호텔빙수</t>
  </si>
  <si>
    <t>인테리어필름진주</t>
  </si>
  <si>
    <t>라움스테이신도림</t>
  </si>
  <si>
    <t>정혜선패션뷰티아카데미</t>
  </si>
  <si>
    <t>에스아이인베스트먼트</t>
  </si>
  <si>
    <t>모다씨앤씨</t>
  </si>
  <si>
    <t>김정건강댄스</t>
  </si>
  <si>
    <t>스포홀릭</t>
  </si>
  <si>
    <t>서울특별시 강남구 논현동 229-6</t>
  </si>
  <si>
    <t>서울특별시 강남구 논현로116길 26</t>
  </si>
  <si>
    <t>골드라인타일</t>
  </si>
  <si>
    <t>오복부동산공인중개사사무소</t>
  </si>
  <si>
    <t>네싸</t>
  </si>
  <si>
    <t>예쁨헤어</t>
  </si>
  <si>
    <t>네오먼스</t>
  </si>
  <si>
    <t>컴찬스</t>
  </si>
  <si>
    <t>서울특별시 서대문구 홍제동 366-2</t>
  </si>
  <si>
    <t>서울특별시 서대문구 홍제내2라길 6</t>
  </si>
  <si>
    <t>바베큐905</t>
  </si>
  <si>
    <t>서울특별시 동대문구 회기동 107-13</t>
  </si>
  <si>
    <t>서울특별시 동대문구 경희대로1가길 5</t>
  </si>
  <si>
    <t>고노보노고시원</t>
  </si>
  <si>
    <t>서울특별시 관악구 봉천동 1512-4</t>
  </si>
  <si>
    <t>서울특별시 관악구 양녕로6길 47</t>
  </si>
  <si>
    <t>행복주차장</t>
  </si>
  <si>
    <t>서울특별시 광진구 능동 247-3</t>
  </si>
  <si>
    <t>서울특별시 광진구 천호대로 620-1</t>
  </si>
  <si>
    <t>탑매니아피시</t>
  </si>
  <si>
    <t>유니애드</t>
  </si>
  <si>
    <t>대치프라임공인중개사사무소</t>
  </si>
  <si>
    <t>플레이팅강동</t>
  </si>
  <si>
    <t>바른금융컨설팅</t>
  </si>
  <si>
    <t>서울특별시 광진구 화양동 45-40</t>
  </si>
  <si>
    <t>서울특별시 광진구 동일로24길 38-4</t>
  </si>
  <si>
    <t>제이오컴퍼니</t>
  </si>
  <si>
    <t>그굴</t>
  </si>
  <si>
    <t>만족식당</t>
  </si>
  <si>
    <t>지아인테리어</t>
  </si>
  <si>
    <t>다솜부동산공인중개사사무소</t>
  </si>
  <si>
    <t>서울특별시 강동구 길동 405-5</t>
  </si>
  <si>
    <t>서울특별시 강동구 양재대로112길 46</t>
  </si>
  <si>
    <t>장인공인중개사사무소</t>
  </si>
  <si>
    <t>트렌드오브뷰티</t>
  </si>
  <si>
    <t>세탁쇼</t>
  </si>
  <si>
    <t>서울특별시 노원구 월계동 534-208</t>
  </si>
  <si>
    <t>서울특별시 노원구 월계로44나길 7-2</t>
  </si>
  <si>
    <t>베스트브랜즈</t>
  </si>
  <si>
    <t>노승윤스튜디오</t>
  </si>
  <si>
    <t>서울특별시 광진구 중곡동 107-56</t>
  </si>
  <si>
    <t>서울특별시 광진구 영화사로9길 25-4</t>
  </si>
  <si>
    <t>온더네일스</t>
  </si>
  <si>
    <t>인셀덤스마일</t>
  </si>
  <si>
    <t>서울특별시 송파구 송파동 111-3</t>
  </si>
  <si>
    <t>서울특별시 송파구 송파대로42길 34-12</t>
  </si>
  <si>
    <t>대따클린</t>
  </si>
  <si>
    <t>서울특별시 중구 신당동 377-31</t>
  </si>
  <si>
    <t>서울특별시 중구 다산로15길 14-1</t>
  </si>
  <si>
    <t>더에이치공인중개사사무소</t>
  </si>
  <si>
    <t>루샤</t>
  </si>
  <si>
    <t>서울특별시 강서구 화곡동 29-78</t>
  </si>
  <si>
    <t>서울특별시 강서구 까치산로 88-13</t>
  </si>
  <si>
    <t>롯데트윈빌</t>
  </si>
  <si>
    <t>서울특별시 관악구 봉천동 647-130</t>
  </si>
  <si>
    <t>서울특별시 관악구 봉천로23다길 7-8</t>
  </si>
  <si>
    <t>알렌파트너스</t>
  </si>
  <si>
    <t>지환조명</t>
  </si>
  <si>
    <t>트리운드</t>
  </si>
  <si>
    <t>서울특별시 성동구 성수동2가 565-4</t>
  </si>
  <si>
    <t>서울특별시 성동구 성덕정길 101-2</t>
  </si>
  <si>
    <t>엘에스코리아넘버원</t>
  </si>
  <si>
    <t>스케치하우스</t>
  </si>
  <si>
    <t>한미씨앤아이</t>
  </si>
  <si>
    <t>공본스터디카페광흥창센터</t>
  </si>
  <si>
    <t>토탈인테리건설</t>
  </si>
  <si>
    <t>서울특별시 금천구 독산동 162-12</t>
  </si>
  <si>
    <t>서울특별시 금천구 가산로 24</t>
  </si>
  <si>
    <t>청소타운</t>
  </si>
  <si>
    <t>서울특별시 성북구 삼선동1가 280-6</t>
  </si>
  <si>
    <t>서울특별시 성북구 삼선교로10마길</t>
  </si>
  <si>
    <t>서울특별시 성북구 삼선교로10마길 22-11</t>
  </si>
  <si>
    <t>오케이에어컨</t>
  </si>
  <si>
    <t>서울특별시 구로구 온수동 61-15</t>
  </si>
  <si>
    <t>서울특별시 구로구 부일로1길 31-20</t>
  </si>
  <si>
    <t>오늘오븐</t>
  </si>
  <si>
    <t>서울특별시 마포구 성산동 165-81</t>
  </si>
  <si>
    <t>서울특별시 마포구 새터산길 63</t>
  </si>
  <si>
    <t>오가와코리아</t>
  </si>
  <si>
    <t>컨픽스</t>
  </si>
  <si>
    <t>한국인권경영연구소</t>
  </si>
  <si>
    <t>그랜드라인</t>
  </si>
  <si>
    <t>마마딜리버리</t>
  </si>
  <si>
    <t>서울특별시 구로구 가리봉동 126-54</t>
  </si>
  <si>
    <t>서울특별시 구로구 남부순환로105라길 15</t>
  </si>
  <si>
    <t>샘이튼수학교습소</t>
  </si>
  <si>
    <t>에이치피티남산</t>
  </si>
  <si>
    <t>범솔루션</t>
  </si>
  <si>
    <t>스시소리</t>
  </si>
  <si>
    <t>바인정보통신</t>
  </si>
  <si>
    <t>꿈그루미술교습소</t>
  </si>
  <si>
    <t>호아센포</t>
  </si>
  <si>
    <t>서울특별시 송파구 풍납동 393-1</t>
  </si>
  <si>
    <t>서울특별시 송파구 올림픽로45길 23</t>
  </si>
  <si>
    <t>캡스톤인프라일반사모투자회사4호적격</t>
  </si>
  <si>
    <t>켄스도넛</t>
  </si>
  <si>
    <t>서울특별시 동작구 상도동 55-98</t>
  </si>
  <si>
    <t>서울특별시 동작구 상도로47사길</t>
  </si>
  <si>
    <t>서울특별시 동작구 상도로47사길 14</t>
  </si>
  <si>
    <t>망원C</t>
  </si>
  <si>
    <t>셜록홈즈정보보안연구소</t>
  </si>
  <si>
    <t>서울특별시 용산구 청파동1가 100-31</t>
  </si>
  <si>
    <t>서울특별시 용산구 청파로57길 28-22</t>
  </si>
  <si>
    <t>순이네샤브샤브</t>
  </si>
  <si>
    <t>포커스에듀케이션</t>
  </si>
  <si>
    <t>몽그리부뚜막</t>
  </si>
  <si>
    <t>만만상품권</t>
  </si>
  <si>
    <t>태성내장</t>
  </si>
  <si>
    <t>에이치앤피공조</t>
  </si>
  <si>
    <t>연남옷맛집</t>
  </si>
  <si>
    <t>서울특별시 마포구 동교동 113-18</t>
  </si>
  <si>
    <t>서울특별시 마포구 연희로1길 48</t>
  </si>
  <si>
    <t>첼시아트스쿨</t>
  </si>
  <si>
    <t>비기닝레코드</t>
  </si>
  <si>
    <t>경영지원센타</t>
  </si>
  <si>
    <t>서울특별시 금천구 시흥동 828-13</t>
  </si>
  <si>
    <t>서울특별시 금천구 금하로23가길 12</t>
  </si>
  <si>
    <t>케이드라마센타</t>
  </si>
  <si>
    <t>서울특별시 강남구 역삼동 789-28</t>
  </si>
  <si>
    <t>서울특별시 강남구 논현로71길 46</t>
  </si>
  <si>
    <t>크로플바니</t>
  </si>
  <si>
    <t>지지뷰티</t>
  </si>
  <si>
    <t>서울특별시 동작구 신대방동 692-44</t>
  </si>
  <si>
    <t>서울특별시 동작구 대림로 14</t>
  </si>
  <si>
    <t>더블유식탁</t>
  </si>
  <si>
    <t>도토리스튜디오</t>
  </si>
  <si>
    <t>호반자산개발이마트24호반건설사옥점</t>
  </si>
  <si>
    <t>조아조아건강마트</t>
  </si>
  <si>
    <t>안건욱스튜디오</t>
  </si>
  <si>
    <t>서울특별시 은평구 갈현동 281-76</t>
  </si>
  <si>
    <t>서울특별시 은평구 갈현로37길 25</t>
  </si>
  <si>
    <t>광어야왜우럭</t>
  </si>
  <si>
    <t>솝솝이이</t>
  </si>
  <si>
    <t>혜윰코리아</t>
  </si>
  <si>
    <t>봉타일</t>
  </si>
  <si>
    <t>드림1공인중개사사무소</t>
  </si>
  <si>
    <t>제트에일차량용품</t>
  </si>
  <si>
    <t>서울특별시 관악구 신림동 521-20</t>
  </si>
  <si>
    <t>서울특별시 관악구 조원로22길 16</t>
  </si>
  <si>
    <t>서울특별시 관악구 신림동 103-264</t>
  </si>
  <si>
    <t>서울특별시 관악구 서림3길 18</t>
  </si>
  <si>
    <t>갤러리아이디어회관</t>
  </si>
  <si>
    <t>꾸움동산</t>
  </si>
  <si>
    <t>인셀덤미광</t>
  </si>
  <si>
    <t>타임락</t>
  </si>
  <si>
    <t>서울특별시 송파구 마천동 306-14</t>
  </si>
  <si>
    <t>서울특별시 송파구 마천로59길 7</t>
  </si>
  <si>
    <t>도깨비국밥전문점</t>
  </si>
  <si>
    <t>희섭이네해장국</t>
  </si>
  <si>
    <t>리호파트너스</t>
  </si>
  <si>
    <t>베프제이</t>
  </si>
  <si>
    <t>플랜디컴퍼니일편등심마곡</t>
  </si>
  <si>
    <t>샤인마케팅</t>
  </si>
  <si>
    <t>세라지마</t>
  </si>
  <si>
    <t>잉글리쉬네이버스</t>
  </si>
  <si>
    <t>이지가지</t>
  </si>
  <si>
    <t>장수한우마을</t>
  </si>
  <si>
    <t>네이처로</t>
  </si>
  <si>
    <t>캔유스피치웅변교습소</t>
  </si>
  <si>
    <t>뭉게</t>
  </si>
  <si>
    <t>쌍문경희유아태권도</t>
  </si>
  <si>
    <t>후명씨네김밥</t>
  </si>
  <si>
    <t>성동구변기싱크대하수구막힘뚫는업체일로설비</t>
  </si>
  <si>
    <t>마라제국-7가지맛마라탕</t>
  </si>
  <si>
    <t>미원포차</t>
  </si>
  <si>
    <t>담백한푸드</t>
  </si>
  <si>
    <t>지에스물류</t>
  </si>
  <si>
    <t>서울특별시 강서구 화곡동 1087-44</t>
  </si>
  <si>
    <t>서울특별시 강서구 화곡로14길 23</t>
  </si>
  <si>
    <t>서초지게차</t>
  </si>
  <si>
    <t>문정희</t>
  </si>
  <si>
    <t>서울특별시 양천구 목동 771-8</t>
  </si>
  <si>
    <t>서울특별시 양천구 목동중앙서로11길 42-7</t>
  </si>
  <si>
    <t>에스알엔디팩토리</t>
  </si>
  <si>
    <t>서울특별시 광진구 자양동 682-34</t>
  </si>
  <si>
    <t>서울특별시 광진구 뚝섬로 702-9</t>
  </si>
  <si>
    <t>일공일공스튜디오</t>
  </si>
  <si>
    <t>로즈뷰티</t>
  </si>
  <si>
    <t>라꺄레</t>
  </si>
  <si>
    <t>봉푸드분식칼국수</t>
  </si>
  <si>
    <t>서울특별시 강서구 방화동 612-6</t>
  </si>
  <si>
    <t>서울특별시 강서구 방화동로5길 3</t>
  </si>
  <si>
    <t>세기ENG</t>
  </si>
  <si>
    <t>서울특별시 서대문구 연희동 353-112</t>
  </si>
  <si>
    <t>서울특별시 서대문구 연희로 44-13</t>
  </si>
  <si>
    <t>유케이씨앤씨</t>
  </si>
  <si>
    <t>빅혼</t>
  </si>
  <si>
    <t>정현컴퍼니</t>
  </si>
  <si>
    <t>봄날에하우스</t>
  </si>
  <si>
    <t>서울특별시 강남구 논현동 181-5</t>
  </si>
  <si>
    <t>서울특별시 강남구 강남대로120길 40</t>
  </si>
  <si>
    <t>서준</t>
  </si>
  <si>
    <t>마레브로우</t>
  </si>
  <si>
    <t>서울특별시 영등포구 신길동 4497</t>
  </si>
  <si>
    <t>서울특별시 영등포구 여의대방로9길 5</t>
  </si>
  <si>
    <t>신이나닭발</t>
  </si>
  <si>
    <t>천사장기바둑활동실</t>
  </si>
  <si>
    <t>서울특별시 구로구 가리봉동 127-5</t>
  </si>
  <si>
    <t>서울특별시 구로구 디지털로19길 13</t>
  </si>
  <si>
    <t>마가렛디저트연구소</t>
  </si>
  <si>
    <t>도원시스템</t>
  </si>
  <si>
    <t>올리브라파</t>
  </si>
  <si>
    <t>서울특별시 노원구 상계동 1113-39</t>
  </si>
  <si>
    <t>서울특별시 노원구 동일로241나길 10</t>
  </si>
  <si>
    <t>서초인셀덤</t>
  </si>
  <si>
    <t>서울특별시 서초구 서초동 1532-6</t>
  </si>
  <si>
    <t>서울특별시 서초구 효령로45길 10</t>
  </si>
  <si>
    <t>대동숯불생고기</t>
  </si>
  <si>
    <t>서울특별시 동대문구 장안동 194-28</t>
  </si>
  <si>
    <t>서울특별시 동대문구 답십리로64길 135</t>
  </si>
  <si>
    <t>빅가이즈F&amp;B</t>
  </si>
  <si>
    <t>운율커피</t>
  </si>
  <si>
    <t>서울특별시 은평구 구산동 22-34</t>
  </si>
  <si>
    <t>서울특별시 은평구 연서로9길 8</t>
  </si>
  <si>
    <t>이태원마켓</t>
  </si>
  <si>
    <t>토탈비즈</t>
  </si>
  <si>
    <t>에스유리츠</t>
  </si>
  <si>
    <t>유원부동산</t>
  </si>
  <si>
    <t>중랑구누수누수탐지공사전문설비업체</t>
  </si>
  <si>
    <t>브이에스독서실</t>
  </si>
  <si>
    <t>더프스튜디오</t>
  </si>
  <si>
    <t>서울특별시 강동구 암사동 446-25</t>
  </si>
  <si>
    <t>서울특별시 강동구 고덕로 81</t>
  </si>
  <si>
    <t>김앤유디앤씨</t>
  </si>
  <si>
    <t>무진에듀케이션앤테크놀로지</t>
  </si>
  <si>
    <t>서울특별시 서초구 서초동 1589-11</t>
  </si>
  <si>
    <t>서울특별시 서초구 반포대로14길 40</t>
  </si>
  <si>
    <t>변리사스쿨</t>
  </si>
  <si>
    <t>더탑김밥떡볶이</t>
  </si>
  <si>
    <t>목동드림부동산중개사사무소</t>
  </si>
  <si>
    <t>파티피플</t>
  </si>
  <si>
    <t>서울특별시 성북구 장위동 68-1155</t>
  </si>
  <si>
    <t>서울특별시 성북구 장월로8길 64</t>
  </si>
  <si>
    <t>모노스테이</t>
  </si>
  <si>
    <t>라곰퍼니처</t>
  </si>
  <si>
    <t>갤럭시CPR</t>
  </si>
  <si>
    <t>왕혜연</t>
  </si>
  <si>
    <t>세종건축개발</t>
  </si>
  <si>
    <t>서울특별시 강남구 삼성동 144-3</t>
  </si>
  <si>
    <t>서울특별시 강남구 테헤란로79길 13</t>
  </si>
  <si>
    <t>라이크헤이트</t>
  </si>
  <si>
    <t>서울특별시 관악구 봉천동 1609-32</t>
  </si>
  <si>
    <t>서울특별시 관악구 관악로10길 33</t>
  </si>
  <si>
    <t>보은텔레통신</t>
  </si>
  <si>
    <t>차누</t>
  </si>
  <si>
    <t>서울특별시 강서구 화곡동 105-135</t>
  </si>
  <si>
    <t>서울특별시 강서구 강서로26길 5-22</t>
  </si>
  <si>
    <t>강남지게차</t>
  </si>
  <si>
    <t>서울특별시 서초구 서초동 1665-24</t>
  </si>
  <si>
    <t>서울특별시 서초구 서초중앙로18길 21-8</t>
  </si>
  <si>
    <t>스윗테리언</t>
  </si>
  <si>
    <t>중앙택배</t>
  </si>
  <si>
    <t>일품식탁</t>
  </si>
  <si>
    <t>서울특별시 양천구 신정동 296-148</t>
  </si>
  <si>
    <t>서울특별시 양천구 목동동로10길 17-1</t>
  </si>
  <si>
    <t>타일앤올</t>
  </si>
  <si>
    <t>서울특별시 강북구 수유동 252-14</t>
  </si>
  <si>
    <t>서울특별시 강북구 한천로160길 19-12</t>
  </si>
  <si>
    <t>스톤루트인베스트먼트</t>
  </si>
  <si>
    <t>묘명연구소</t>
  </si>
  <si>
    <t>디케이한인</t>
  </si>
  <si>
    <t>리퍼몬스터</t>
  </si>
  <si>
    <t>갤러리더씨</t>
  </si>
  <si>
    <t>서울특별시 구로구 구로동 712-32</t>
  </si>
  <si>
    <t>서울특별시 구로구 구로동로13길 49</t>
  </si>
  <si>
    <t>에이티에이치</t>
  </si>
  <si>
    <t>해피버거데이치킨</t>
  </si>
  <si>
    <t>씨엠연구소</t>
  </si>
  <si>
    <t>쿨디자인</t>
  </si>
  <si>
    <t>영브로테니스교실</t>
  </si>
  <si>
    <t>메리스타</t>
  </si>
  <si>
    <t>방가네남원추어탕</t>
  </si>
  <si>
    <t>개러리아</t>
  </si>
  <si>
    <t>라떼멍살롱</t>
  </si>
  <si>
    <t>서울특별시 구로구 경인로47길 52</t>
  </si>
  <si>
    <t>아트레지던스</t>
  </si>
  <si>
    <t>윈드원</t>
  </si>
  <si>
    <t>솔트바스켓</t>
  </si>
  <si>
    <t>인크맥스</t>
  </si>
  <si>
    <t>강남탑공인중개사사무소</t>
  </si>
  <si>
    <t>알로하</t>
  </si>
  <si>
    <t>하이테크</t>
  </si>
  <si>
    <t>서울특별시 강서구 화곡동 1033-50</t>
  </si>
  <si>
    <t>서울특별시 강서구 강서로35길 20-4</t>
  </si>
  <si>
    <t>서울특별시 송파구 삼전동 55-4</t>
  </si>
  <si>
    <t>서울특별시 송파구 백제고분로28길 28-7</t>
  </si>
  <si>
    <t>서울특별시 중랑구 면목동 532-82</t>
  </si>
  <si>
    <t>서울특별시 중랑구 용마산로52길 3-7</t>
  </si>
  <si>
    <t>등촌힐스탑부동산공인중개사사무소</t>
  </si>
  <si>
    <t>마미유</t>
  </si>
  <si>
    <t>딸만셋나주곰탕설렁탕육개장</t>
  </si>
  <si>
    <t>형지파트너스</t>
  </si>
  <si>
    <t>알지에프앤비</t>
  </si>
  <si>
    <t>알에스주차대행</t>
  </si>
  <si>
    <t>다경도시개발</t>
  </si>
  <si>
    <t>드림에스테이트공인중개사사무소</t>
  </si>
  <si>
    <t>샤인인터내셔널</t>
  </si>
  <si>
    <t>화현컨설팅</t>
  </si>
  <si>
    <t>서울특별시 금천구 독산동 1043-34</t>
  </si>
  <si>
    <t>서울특별시 금천구 독산로53길</t>
  </si>
  <si>
    <t>서울특별시 금천구 독산로53길 18</t>
  </si>
  <si>
    <t>고흥과학</t>
  </si>
  <si>
    <t>서울특별시 송파구 석촌동 243-2</t>
  </si>
  <si>
    <t>서울특별시 송파구 가락로5길 13-13</t>
  </si>
  <si>
    <t>삐앙다</t>
  </si>
  <si>
    <t>유진한옥순</t>
  </si>
  <si>
    <t>더이끎</t>
  </si>
  <si>
    <t>서울특별시 구로구 구로동 429-101</t>
  </si>
  <si>
    <t>서울특별시 구로구 가마산로22길 19</t>
  </si>
  <si>
    <t>서울특별시 광진구 중곡동 241-23</t>
  </si>
  <si>
    <t>서울특별시 광진구 긴고랑로 37</t>
  </si>
  <si>
    <t>꾸뚜</t>
  </si>
  <si>
    <t>서울특별시 서대문구 연희동 128-10</t>
  </si>
  <si>
    <t>서울특별시 서대문구 연희로11가길 36</t>
  </si>
  <si>
    <t>둔촌칼국수</t>
  </si>
  <si>
    <t>한알</t>
  </si>
  <si>
    <t>서울특별시 강서구 등촌동 524-11</t>
  </si>
  <si>
    <t>서울특별시 강서구 등촌로39나길 6-5</t>
  </si>
  <si>
    <t>쿠시그릴</t>
  </si>
  <si>
    <t>소알주</t>
  </si>
  <si>
    <t>아티즘제2스튜디오</t>
  </si>
  <si>
    <t>다채로윤</t>
  </si>
  <si>
    <t>윌로우컨설팅</t>
  </si>
  <si>
    <t>쑴스튜디오</t>
  </si>
  <si>
    <t>서울특별시 마포구 상수동 333-28</t>
  </si>
  <si>
    <t>서울특별시 마포구 와우산로3안길 2</t>
  </si>
  <si>
    <t>소주방</t>
  </si>
  <si>
    <t>순&amp;수하우징서비스</t>
  </si>
  <si>
    <t>서울특별시 강북구 미아동 1341-9</t>
  </si>
  <si>
    <t>서울특별시 강북구 솔샘로40길 29</t>
  </si>
  <si>
    <t>서울특별시 구로구 구로동 804-4</t>
  </si>
  <si>
    <t>서울특별시 구로구 도림로3길 24</t>
  </si>
  <si>
    <t>제이와이상사</t>
  </si>
  <si>
    <t>서울특별시 마포구 서교동 330-60</t>
  </si>
  <si>
    <t>서울특별시 마포구 와우산로35길 59</t>
  </si>
  <si>
    <t>빌리프부동산중개사무소</t>
  </si>
  <si>
    <t>위례광장부동산공인중개사사무소</t>
  </si>
  <si>
    <t>클랑클랑스튜디오</t>
  </si>
  <si>
    <t>현강스트링1호</t>
  </si>
  <si>
    <t>서울특별시 광진구 구의동 242-57</t>
  </si>
  <si>
    <t>서울특별시 광진구 자양로18길 77</t>
  </si>
  <si>
    <t>르마뜨</t>
  </si>
  <si>
    <t>온더웨스트</t>
  </si>
  <si>
    <t>서울특별시 용산구 동빙고동 1-89</t>
  </si>
  <si>
    <t>서울특별시 용산구 장문로 43</t>
  </si>
  <si>
    <t>워터힐스파</t>
  </si>
  <si>
    <t>메타앤코</t>
  </si>
  <si>
    <t>잇츠컨설팅</t>
  </si>
  <si>
    <t>다올가</t>
  </si>
  <si>
    <t>백화점브랜드수선전문</t>
  </si>
  <si>
    <t>서울특별시 중구 신당동 122-11</t>
  </si>
  <si>
    <t>서울특별시 중구 다산로40길 33-10</t>
  </si>
  <si>
    <t>글로스</t>
  </si>
  <si>
    <t>파세로</t>
  </si>
  <si>
    <t>서울특별시 동작구 대방동 414-16</t>
  </si>
  <si>
    <t>서울특별시 동작구 여의대방로24나길 10-2</t>
  </si>
  <si>
    <t>에프플러스씨앤디</t>
  </si>
  <si>
    <t>태안</t>
  </si>
  <si>
    <t>홍대미술교습소</t>
  </si>
  <si>
    <t>비르투스</t>
  </si>
  <si>
    <t>서울특별시 강남구 대치동 955-15</t>
  </si>
  <si>
    <t>서울특별시 강남구 역삼로83길 16</t>
  </si>
  <si>
    <t>황금1공인중개사사무소</t>
  </si>
  <si>
    <t>몽아띠</t>
  </si>
  <si>
    <t>모두의서비스공인중개사사무소</t>
  </si>
  <si>
    <t>더크리너</t>
  </si>
  <si>
    <t>서울특별시 양천구 신정동 888-7</t>
  </si>
  <si>
    <t>서울특별시 양천구 신정중앙로21길 12</t>
  </si>
  <si>
    <t>두리도담인테리어</t>
  </si>
  <si>
    <t>스튜디오더모먼트</t>
  </si>
  <si>
    <t>노바이앤씨</t>
  </si>
  <si>
    <t>투맨에프앤씨</t>
  </si>
  <si>
    <t>부자돼지</t>
  </si>
  <si>
    <t>더윤아이앤씨</t>
  </si>
  <si>
    <t>서울특별시 종로구 평창동 111-16</t>
  </si>
  <si>
    <t>서울특별시 종로구 평창36길 20</t>
  </si>
  <si>
    <t>제이알김해스마트로지스일반부동산사모투자회사</t>
  </si>
  <si>
    <t>백스트리트50</t>
  </si>
  <si>
    <t>코리아세븐수유노해점</t>
  </si>
  <si>
    <t>이미지타입</t>
  </si>
  <si>
    <t>엠엑스투필름</t>
  </si>
  <si>
    <t>서울특별시 마포구 서교동 333-7</t>
  </si>
  <si>
    <t>서울특별시 마포구 와우산로29라길 8</t>
  </si>
  <si>
    <t>웨이포캐디</t>
  </si>
  <si>
    <t>전진바이오팜폴리파크</t>
  </si>
  <si>
    <t>흥진컴퍼니</t>
  </si>
  <si>
    <t>베터플레이스</t>
  </si>
  <si>
    <t>준부동산투자자문</t>
  </si>
  <si>
    <t>서울눈에빛안과</t>
  </si>
  <si>
    <t>서울특별시 동작구 대방동 385-22</t>
  </si>
  <si>
    <t>서울특별시 동작구 여의대방로 204</t>
  </si>
  <si>
    <t>세차페밀리</t>
  </si>
  <si>
    <t>서울특별시 구로구 구로동 154-13</t>
  </si>
  <si>
    <t>서울특별시 구로구 도림천로 380</t>
  </si>
  <si>
    <t>스튜디오0.2</t>
  </si>
  <si>
    <t>솜이네뷰티</t>
  </si>
  <si>
    <t>서울특별시 중랑구 면목동 371-130</t>
  </si>
  <si>
    <t>서울특별시 중랑구 면목로 252</t>
  </si>
  <si>
    <t>비케이디앤디</t>
  </si>
  <si>
    <t>서울특별시 관악구 봉천동 713-5</t>
  </si>
  <si>
    <t>서울특별시 관악구 당곡6길 64-17</t>
  </si>
  <si>
    <t>레푸스&amp;폰리</t>
  </si>
  <si>
    <t>유엔씨마인드리더아카데미</t>
  </si>
  <si>
    <t>서울특별시 강남구 역삼동 777-30</t>
  </si>
  <si>
    <t>서울특별시 강남구 논현로68길 25</t>
  </si>
  <si>
    <t>유한책임회사테라로지스</t>
  </si>
  <si>
    <t>모모인테리어</t>
  </si>
  <si>
    <t>서울특별시 영등포구 신길동 1204</t>
  </si>
  <si>
    <t>서울특별시 영등포구 여의대방로49길</t>
  </si>
  <si>
    <t>서울특별시 영등포구 여의대방로49길 11</t>
  </si>
  <si>
    <t>꿈작꿈작창작소</t>
  </si>
  <si>
    <t>글로벌스카이</t>
  </si>
  <si>
    <t>에이치제이자산운용</t>
  </si>
  <si>
    <t>부동산중개부킹</t>
  </si>
  <si>
    <t>서울특별시 강동구 성내동 77-21</t>
  </si>
  <si>
    <t>서울특별시 강동구 올림픽로62길 9-15</t>
  </si>
  <si>
    <t>블루아상</t>
  </si>
  <si>
    <t>어치브커렉트니스코리아</t>
  </si>
  <si>
    <t>감성디자인</t>
  </si>
  <si>
    <t>스튜디오위드</t>
  </si>
  <si>
    <t>원블레스</t>
  </si>
  <si>
    <t>투비컨디앤아이</t>
  </si>
  <si>
    <t>더리추얼룸</t>
  </si>
  <si>
    <t>트리플컴퍼니</t>
  </si>
  <si>
    <t>시프스</t>
  </si>
  <si>
    <t>서울특별시 중구 인현동2가 181-5</t>
  </si>
  <si>
    <t>서울특별시 중구 마른내로8길 13</t>
  </si>
  <si>
    <t>레인첼</t>
  </si>
  <si>
    <t>더그레이스컴퍼니</t>
  </si>
  <si>
    <t>서울특별시 중랑구 망우동 459-18</t>
  </si>
  <si>
    <t>서울특별시 중랑구 용마산로105길 20</t>
  </si>
  <si>
    <t>영원부동산공인중개사사무소</t>
  </si>
  <si>
    <t>마곡오래오래스튜디오</t>
  </si>
  <si>
    <t>아우어썸머바버샵</t>
  </si>
  <si>
    <t>이건이엔엠</t>
  </si>
  <si>
    <t>에이치에이비</t>
  </si>
  <si>
    <t>유이바이오</t>
  </si>
  <si>
    <t>강남인연</t>
  </si>
  <si>
    <t>엘씨에이치엘</t>
  </si>
  <si>
    <t>프레쿠키</t>
  </si>
  <si>
    <t>서울냉동공조</t>
  </si>
  <si>
    <t>더스피드세차</t>
  </si>
  <si>
    <t>리뉴얼짐</t>
  </si>
  <si>
    <t>엔에이컴</t>
  </si>
  <si>
    <t>서울특별시 마포구 망원동 419-18</t>
  </si>
  <si>
    <t>서울특별시 마포구 방울내로 4</t>
  </si>
  <si>
    <t>지엑스이스포츠</t>
  </si>
  <si>
    <t>이슬</t>
  </si>
  <si>
    <t>몽그리네일</t>
  </si>
  <si>
    <t>서울특별시 강서구 방화동 572-10</t>
  </si>
  <si>
    <t>서울특별시 강서구 양천로 94</t>
  </si>
  <si>
    <t>알에스프라퍼티스</t>
  </si>
  <si>
    <t>유진곱창</t>
  </si>
  <si>
    <t>미소와</t>
  </si>
  <si>
    <t>서울특별시 중랑구 봉화산로 165</t>
  </si>
  <si>
    <t>굿대디바버샵</t>
  </si>
  <si>
    <t>국영네이처</t>
  </si>
  <si>
    <t>서울특별시 강남구 논현동 223-2</t>
  </si>
  <si>
    <t>서울특별시 강남구 언주로121길 17</t>
  </si>
  <si>
    <t>가라바하우징</t>
  </si>
  <si>
    <t>서울특별시 송파구 방이동 122-8</t>
  </si>
  <si>
    <t>서울특별시 송파구 오금로23길 24</t>
  </si>
  <si>
    <t>동윤돼지덮밥</t>
  </si>
  <si>
    <t>서울특별시 금천구 시흥동 896-3</t>
  </si>
  <si>
    <t>서울특별시 금천구 독산로11길 5</t>
  </si>
  <si>
    <t>브라이트네일</t>
  </si>
  <si>
    <t>서울특별시 마포구 성산동 160-1</t>
  </si>
  <si>
    <t>서울특별시 마포구 월드컵로36길 47-1</t>
  </si>
  <si>
    <t>양천구벽걸이티비설치</t>
  </si>
  <si>
    <t>서울특별시 양천구 신정동 975-8</t>
  </si>
  <si>
    <t>서울특별시 양천구 중앙로46길 36-1</t>
  </si>
  <si>
    <t>고병희음악원</t>
  </si>
  <si>
    <t>서울특별시 성북구 성북동 178-2</t>
  </si>
  <si>
    <t>서울특별시 성북구 성북로8길 27</t>
  </si>
  <si>
    <t>스시가호</t>
  </si>
  <si>
    <t>에스핏필라테스</t>
  </si>
  <si>
    <t>에이치엔와이엔터테인먼트</t>
  </si>
  <si>
    <t>바른정네일</t>
  </si>
  <si>
    <t>서울특별시 광진구 중곡동 29-68</t>
  </si>
  <si>
    <t>서울특별시 광진구 용마산로29길</t>
  </si>
  <si>
    <t>서울특별시 광진구 용마산로29길 42</t>
  </si>
  <si>
    <t>화실잎새달</t>
  </si>
  <si>
    <t>서울특별시 성북구 정릉동 148-6</t>
  </si>
  <si>
    <t>서울특별시 성북구 정릉로26길 41</t>
  </si>
  <si>
    <t>뉴신영지웰공인중개사사무소</t>
  </si>
  <si>
    <t>읏뜸과일</t>
  </si>
  <si>
    <t>시우IT</t>
  </si>
  <si>
    <t>서울특별시 은평구 갈현동 462-48</t>
  </si>
  <si>
    <t>서울특별시 은평구 연서로 183</t>
  </si>
  <si>
    <t>서울특별시 은평구 응암동 590-11</t>
  </si>
  <si>
    <t>서울특별시 은평구 가좌로9길 3-8</t>
  </si>
  <si>
    <t>마카롱친구들</t>
  </si>
  <si>
    <t>도담도담분식</t>
  </si>
  <si>
    <t>마인드에셋</t>
  </si>
  <si>
    <t>올리브아크로공인중개사사무소</t>
  </si>
  <si>
    <t>비에스아이코리아</t>
  </si>
  <si>
    <t>반찬하면고기반찬</t>
  </si>
  <si>
    <t>서울특별시 강동구 성내동 145-15</t>
  </si>
  <si>
    <t>서울특별시 강동구 천호대로162가길 6-9</t>
  </si>
  <si>
    <t>석끌리다</t>
  </si>
  <si>
    <t>잇츠미드론</t>
  </si>
  <si>
    <t>하랑축산</t>
  </si>
  <si>
    <t>동심갈비</t>
  </si>
  <si>
    <t>마인드림인셀덤</t>
  </si>
  <si>
    <t>스카이웨일즈</t>
  </si>
  <si>
    <t>청년청소</t>
  </si>
  <si>
    <t>에이치알대륙</t>
  </si>
  <si>
    <t>비아리아</t>
  </si>
  <si>
    <t>스튜디오6</t>
  </si>
  <si>
    <t>플라잉닥터스코리아</t>
  </si>
  <si>
    <t>서울특별시 서대문구 충정로2가 180-5</t>
  </si>
  <si>
    <t>서울특별시 서대문구 충정로9길 15</t>
  </si>
  <si>
    <t>유스코</t>
  </si>
  <si>
    <t>키레이즈</t>
  </si>
  <si>
    <t>윈드토탈케어</t>
  </si>
  <si>
    <t>브라더컴퍼니</t>
  </si>
  <si>
    <t>대주크린</t>
  </si>
  <si>
    <t>술술상회</t>
  </si>
  <si>
    <t>아엘커피</t>
  </si>
  <si>
    <t>에베레스트파트너스</t>
  </si>
  <si>
    <t>에스지알엠코리아</t>
  </si>
  <si>
    <t>원스펫</t>
  </si>
  <si>
    <t>루만프라이빗에쿼티</t>
  </si>
  <si>
    <t>라봉바다목장</t>
  </si>
  <si>
    <t>더마인그룹</t>
  </si>
  <si>
    <t>보리원헬리오</t>
  </si>
  <si>
    <t>더프라임인베스트</t>
  </si>
  <si>
    <t>디자인스튜디오공간도감</t>
  </si>
  <si>
    <t>지니오니거니포토</t>
  </si>
  <si>
    <t>더블제이짐</t>
  </si>
  <si>
    <t>플로우앤씨</t>
  </si>
  <si>
    <t>네일더문</t>
  </si>
  <si>
    <t>성만기업</t>
  </si>
  <si>
    <t>윤브로우</t>
  </si>
  <si>
    <t>의료경영개발원</t>
  </si>
  <si>
    <t>메딕모터스</t>
  </si>
  <si>
    <t>더피플이브이씨코리아</t>
  </si>
  <si>
    <t>에이엠엘</t>
  </si>
  <si>
    <t>샌드,윈썸</t>
  </si>
  <si>
    <t>서울특별시 마포구 신수동 93-22</t>
  </si>
  <si>
    <t>서울특별시 마포구 광성로 37-15</t>
  </si>
  <si>
    <t>어센던트</t>
  </si>
  <si>
    <t>서울특별시 종로구 옥인동 170-3</t>
  </si>
  <si>
    <t>서울특별시 종로구 옥인길 32-5</t>
  </si>
  <si>
    <t>서울특별시 종로구 명륜2가 8-34</t>
  </si>
  <si>
    <t>서울특별시 종로구 창경궁로33길 12</t>
  </si>
  <si>
    <t>블루무드</t>
  </si>
  <si>
    <t>프롬12</t>
  </si>
  <si>
    <t>서울특별시 은평구 녹번동 117-78</t>
  </si>
  <si>
    <t>서울특별시 은평구 통일로63길 9-7</t>
  </si>
  <si>
    <t>커피테리어</t>
  </si>
  <si>
    <t>서울특별시 송파구 마천동 143-6</t>
  </si>
  <si>
    <t>서울특별시 송파구 마천로45길 24-8</t>
  </si>
  <si>
    <t>제남육회</t>
  </si>
  <si>
    <t>서울특별시 관악구 봉천동 710-6</t>
  </si>
  <si>
    <t>서울특별시 관악구 당곡길 46</t>
  </si>
  <si>
    <t>서울특별시 송파구 잠실동 329-20</t>
  </si>
  <si>
    <t>서울특별시 송파구 백제고분로20길 13-44</t>
  </si>
  <si>
    <t>서울특별시 강북구 번동 148-292</t>
  </si>
  <si>
    <t>서울특별시 강북구 오현로25라길 53</t>
  </si>
  <si>
    <t>김정호다</t>
  </si>
  <si>
    <t>대유사</t>
  </si>
  <si>
    <t>서울특별시 관악구 신림동 466-24</t>
  </si>
  <si>
    <t>서울특별시 관악구 관천로11길 56-3</t>
  </si>
  <si>
    <t>서울특별시 광진구 중곡동 248-10</t>
  </si>
  <si>
    <t>서울특별시 광진구 긴고랑로4길 12</t>
  </si>
  <si>
    <t>더큐이디</t>
  </si>
  <si>
    <t>체형관리요가</t>
  </si>
  <si>
    <t>서울특별시 강동구 성내동 455-2</t>
  </si>
  <si>
    <t>서울특별시 강동구 성내로6길 34</t>
  </si>
  <si>
    <t>큰길</t>
  </si>
  <si>
    <t>서울특별시 관악구 남현동 1054-30</t>
  </si>
  <si>
    <t>서울특별시 관악구 남부순환로256가길</t>
  </si>
  <si>
    <t>서울특별시 관악구 남부순환로256가길 4</t>
  </si>
  <si>
    <t>안산그린에너지피에프브이</t>
  </si>
  <si>
    <t>하이로그</t>
  </si>
  <si>
    <t>동신연립재건축</t>
  </si>
  <si>
    <t>서울특별시 노원구 공릉동 270-7</t>
  </si>
  <si>
    <t>서울특별시 노원구 노원로1라길 15</t>
  </si>
  <si>
    <t>케이에스지컨설팅</t>
  </si>
  <si>
    <t>에이아이정책연구소</t>
  </si>
  <si>
    <t>트랜스솔루션</t>
  </si>
  <si>
    <t>서울특별시 성동구 금호동3가 622-1</t>
  </si>
  <si>
    <t>서울특별시 성동구 무수막길 41-4</t>
  </si>
  <si>
    <t>연두디자인</t>
  </si>
  <si>
    <t>밝은인테리어</t>
  </si>
  <si>
    <t>문화NOT공장</t>
  </si>
  <si>
    <t>고기잘써는남자</t>
  </si>
  <si>
    <t>유성피앤디</t>
  </si>
  <si>
    <t>조은파트너스</t>
  </si>
  <si>
    <t>신독산공인중개사사무소</t>
  </si>
  <si>
    <t>가온기업</t>
  </si>
  <si>
    <t>서울특별시 은평구 갈현동 281-198</t>
  </si>
  <si>
    <t>서울특별시 은평구 갈현로39가길</t>
  </si>
  <si>
    <t>서울특별시 은평구 갈현로39가길 12</t>
  </si>
  <si>
    <t>에드온맨즈헤어</t>
  </si>
  <si>
    <t>드코</t>
  </si>
  <si>
    <t>서울특별시 금천구 독산동 163-19</t>
  </si>
  <si>
    <t>서울특별시 금천구 가산로 18</t>
  </si>
  <si>
    <t>스튜디오인디고</t>
  </si>
  <si>
    <t>오르다부동산</t>
  </si>
  <si>
    <t>디원물류</t>
  </si>
  <si>
    <t>서울특별시 동대문구 이문동 86-123</t>
  </si>
  <si>
    <t>서울특별시 동대문구 외대역동로20길 4-1</t>
  </si>
  <si>
    <t>스텔라떡볶이서울</t>
  </si>
  <si>
    <t>자연과동행</t>
  </si>
  <si>
    <t>토우토우</t>
  </si>
  <si>
    <t>위캔드그린</t>
  </si>
  <si>
    <t>에프이비세븐스튜디오</t>
  </si>
  <si>
    <t>허브개발</t>
  </si>
  <si>
    <t>서울특별시 서초구 서초동 1566-3</t>
  </si>
  <si>
    <t>서울특별시 서초구 서초대로46길 92</t>
  </si>
  <si>
    <t>스카우프스</t>
  </si>
  <si>
    <t>서울특별시 동대문구 이문동 334-25</t>
  </si>
  <si>
    <t>서울특별시 동대문구 회기로25가길</t>
  </si>
  <si>
    <t>서울특별시 동대문구 회기로25가길 29</t>
  </si>
  <si>
    <t>서울특별시 관악구 남현동 602-27</t>
  </si>
  <si>
    <t>서울특별시 관악구 승방4길 6</t>
  </si>
  <si>
    <t>엘케이글로벌파트너스</t>
  </si>
  <si>
    <t>서울특별시 동대문구 장안동 409-3</t>
  </si>
  <si>
    <t>서울특별시 동대문구 한천로2길 27-4</t>
  </si>
  <si>
    <t>CES-PGM</t>
  </si>
  <si>
    <t>아이엘티프라퍼티</t>
  </si>
  <si>
    <t>홍익나래미술</t>
  </si>
  <si>
    <t>연이네일</t>
  </si>
  <si>
    <t>호바이크</t>
  </si>
  <si>
    <t>서울특별시 노원구 공릉동 371-6</t>
  </si>
  <si>
    <t>서울특별시 노원구 동일로196길 40</t>
  </si>
  <si>
    <t>닥터아르떼</t>
  </si>
  <si>
    <t>세이브올</t>
  </si>
  <si>
    <t>타이완나이차</t>
  </si>
  <si>
    <t>서울특별시 영등포구 대림동 721-14</t>
  </si>
  <si>
    <t>서울특별시 영등포구 대림로27나길 16</t>
  </si>
  <si>
    <t>양식구옥</t>
  </si>
  <si>
    <t>리얼클린족욕</t>
  </si>
  <si>
    <t>샬롬간병인협회</t>
  </si>
  <si>
    <t>양지석건</t>
  </si>
  <si>
    <t>서울특별시 서초구 방배동 454-24</t>
  </si>
  <si>
    <t>서울특별시 서초구 방배천로4안길 36</t>
  </si>
  <si>
    <t>피죤그램</t>
  </si>
  <si>
    <t>알로벳</t>
  </si>
  <si>
    <t>만리동술집</t>
  </si>
  <si>
    <t>유정리수납컨설팅</t>
  </si>
  <si>
    <t>둘리유통</t>
  </si>
  <si>
    <t>서울특별시 중구 남산동2가 36-1</t>
  </si>
  <si>
    <t>서울특별시 중구 퇴계로18길 49</t>
  </si>
  <si>
    <t>삼성복집</t>
  </si>
  <si>
    <t>트릴리온즈</t>
  </si>
  <si>
    <t>빌딩로드티비</t>
  </si>
  <si>
    <t>세모넛</t>
  </si>
  <si>
    <t>형제설비</t>
  </si>
  <si>
    <t>서울특별시 서대문구 냉천동 244</t>
  </si>
  <si>
    <t>서울특별시 서대문구 통일로 143</t>
  </si>
  <si>
    <t>서울특별시 광진구 자양동 193-23</t>
  </si>
  <si>
    <t>서울특별시 광진구 동일로2길 32-6</t>
  </si>
  <si>
    <t>만나부동산공인중개사사무소</t>
  </si>
  <si>
    <t>서울특별시 양천구 신정동 1183-25</t>
  </si>
  <si>
    <t>서울특별시 양천구 중앙로43길 13-1</t>
  </si>
  <si>
    <t>서울특별시 강북구 미아동 158-77</t>
  </si>
  <si>
    <t>서울특별시 강북구 도봉로76길 35-4</t>
  </si>
  <si>
    <t>필하모닉음악교습소</t>
  </si>
  <si>
    <t>미리미터목공</t>
  </si>
  <si>
    <t>서울특별시 노원구 공릉동 755</t>
  </si>
  <si>
    <t>서울특별시 노원구 공릉로 130</t>
  </si>
  <si>
    <t>김태희공인중개사사무소</t>
  </si>
  <si>
    <t>한남조개할매집</t>
  </si>
  <si>
    <t>피플앤트리</t>
  </si>
  <si>
    <t>더에쓰알인베스트</t>
  </si>
  <si>
    <t>풍Poong</t>
  </si>
  <si>
    <t>삼공삼</t>
  </si>
  <si>
    <t>준호건설</t>
  </si>
  <si>
    <t>서울특별시 구로구 고척동 271-105</t>
  </si>
  <si>
    <t>서울특별시 구로구 경인로35길 130-4</t>
  </si>
  <si>
    <t>에스엘디코퍼레이션</t>
  </si>
  <si>
    <t>캥거루매점</t>
  </si>
  <si>
    <t>서울특별시 강서구 내발산동 668</t>
  </si>
  <si>
    <t>서울특별시 강서구 강서로 323</t>
  </si>
  <si>
    <t>서비축산</t>
  </si>
  <si>
    <t>영통신</t>
  </si>
  <si>
    <t>이시즈에</t>
  </si>
  <si>
    <t>더블플랫</t>
  </si>
  <si>
    <t>맘스픽</t>
  </si>
  <si>
    <t>센트커피</t>
  </si>
  <si>
    <t>댕댕마실</t>
  </si>
  <si>
    <t>제이비통신</t>
  </si>
  <si>
    <t>믿음건설산업</t>
  </si>
  <si>
    <t>원가픽업</t>
  </si>
  <si>
    <t>두리서교육</t>
  </si>
  <si>
    <t>금례부페한식</t>
  </si>
  <si>
    <t>서울특별시 노원구 동일로 1409</t>
  </si>
  <si>
    <t>부온</t>
  </si>
  <si>
    <t>서울특별시 송파구 송파동 164</t>
  </si>
  <si>
    <t>서울특별시 송파구 송이로 27-1</t>
  </si>
  <si>
    <t>고요스튜디오</t>
  </si>
  <si>
    <t>서울특별시 광진구 구의동 234-11</t>
  </si>
  <si>
    <t>서울특별시 광진구 자양로32길 15</t>
  </si>
  <si>
    <t>클릭하는사람들</t>
  </si>
  <si>
    <t>슈가포포</t>
  </si>
  <si>
    <t>메이콘</t>
  </si>
  <si>
    <t>지에스더프레시성북클라시아점</t>
  </si>
  <si>
    <t>맛있는매점</t>
  </si>
  <si>
    <t>연신내자매김밥</t>
  </si>
  <si>
    <t>애프터나인앤와인</t>
  </si>
  <si>
    <t>은평한식뷔페</t>
  </si>
  <si>
    <t>구움별당</t>
  </si>
  <si>
    <t>서울특별시 동대문구 회기동 45-68</t>
  </si>
  <si>
    <t>서울특별시 동대문구 회기로 149-16</t>
  </si>
  <si>
    <t>장터한우촌</t>
  </si>
  <si>
    <t>학여울서비스</t>
  </si>
  <si>
    <t>서울특별시 강남구 대치동 2-7</t>
  </si>
  <si>
    <t>서울특별시 강남구 남부순환로 3170</t>
  </si>
  <si>
    <t>그로잉마마</t>
  </si>
  <si>
    <t>아이엔디자인</t>
  </si>
  <si>
    <t>서울특별시 은평구 불광동 319-28</t>
  </si>
  <si>
    <t>서울특별시 은평구 연서로 254-37</t>
  </si>
  <si>
    <t>희하당</t>
  </si>
  <si>
    <t>경동나비엔경기</t>
  </si>
  <si>
    <t>중화복춘살롱</t>
  </si>
  <si>
    <t>신머이베트남쌀국수</t>
  </si>
  <si>
    <t>정동설비</t>
  </si>
  <si>
    <t>컨어드바이저</t>
  </si>
  <si>
    <t>반찬쌤</t>
  </si>
  <si>
    <t>챔버바버샵</t>
  </si>
  <si>
    <t>서울특별시 마포구 망원동 433-2</t>
  </si>
  <si>
    <t>서울특별시 마포구 방울내로 60</t>
  </si>
  <si>
    <t>서울특별시 광진구 중곡동 127-49</t>
  </si>
  <si>
    <t>서울특별시 광진구 용마산로5길 30</t>
  </si>
  <si>
    <t>모아시스템공조</t>
  </si>
  <si>
    <t>제경</t>
  </si>
  <si>
    <t>검참건설</t>
  </si>
  <si>
    <t>서울특별시 영등포구 문래동4가 28-10</t>
  </si>
  <si>
    <t>서울특별시 영등포구 도림로147길 22</t>
  </si>
  <si>
    <t>다랭이마을</t>
  </si>
  <si>
    <t>케이스터디</t>
  </si>
  <si>
    <t>서울특별시 성북구 삼선교로16길 116</t>
  </si>
  <si>
    <t>에그베이커리</t>
  </si>
  <si>
    <t>티바운</t>
  </si>
  <si>
    <t>인서비스</t>
  </si>
  <si>
    <t>서울특별시 강서구 화곡동 1055-3</t>
  </si>
  <si>
    <t>서울특별시 강서구 강서로34길 21-18</t>
  </si>
  <si>
    <t>자유활동실</t>
  </si>
  <si>
    <t>서울특별시 영등포구 대림동 1028-4</t>
  </si>
  <si>
    <t>서울특별시 영등포구 디지털로 372</t>
  </si>
  <si>
    <t>서울특별시 은평구 응암동 85-20</t>
  </si>
  <si>
    <t>서울특별시 은평구 은평로13길 5-6</t>
  </si>
  <si>
    <t>킵고카페</t>
  </si>
  <si>
    <t>솜투</t>
  </si>
  <si>
    <t>덕수궁롯데캐슬리치공인중개사사무소</t>
  </si>
  <si>
    <t>메종오르세</t>
  </si>
  <si>
    <t>서울특별시 서대문구 연희동 124-12</t>
  </si>
  <si>
    <t>서울특별시 서대문구 연희로11라길 28</t>
  </si>
  <si>
    <t>세실하우스</t>
  </si>
  <si>
    <t>서울특별시 성북구 정릉동 396-28</t>
  </si>
  <si>
    <t>서울특별시 성북구 정릉로21가길 31</t>
  </si>
  <si>
    <t>가죽공방</t>
  </si>
  <si>
    <t>서울특별시 종로구 청계천로 355</t>
  </si>
  <si>
    <t>지희미용실</t>
  </si>
  <si>
    <t>페이브무드</t>
  </si>
  <si>
    <t>인터리버</t>
  </si>
  <si>
    <t>틈커피</t>
  </si>
  <si>
    <t>싱크대리폼아다모인테리어마포</t>
  </si>
  <si>
    <t>포토이즘컬러드</t>
  </si>
  <si>
    <t>신미마라탕훠궈</t>
  </si>
  <si>
    <t>서울특별시 강남구 논현동 167</t>
  </si>
  <si>
    <t>서울특별시 강남구 봉은사로1길 42</t>
  </si>
  <si>
    <t>커넥션부동산중개</t>
  </si>
  <si>
    <t>칸테</t>
  </si>
  <si>
    <t>서울특별시 마포구 신공덕동 139-157</t>
  </si>
  <si>
    <t>서울특별시 마포구 임정로21길 79</t>
  </si>
  <si>
    <t>오감치유</t>
  </si>
  <si>
    <t>내꼬닭</t>
  </si>
  <si>
    <t>메리테크</t>
  </si>
  <si>
    <t>제이투산업</t>
  </si>
  <si>
    <t>서울특별시 성북구 하월곡동 90-1992</t>
  </si>
  <si>
    <t>서울특별시 성북구 종암로32길 15</t>
  </si>
  <si>
    <t>도도라이브</t>
  </si>
  <si>
    <t>필름더서울</t>
  </si>
  <si>
    <t>서울특별시 서초구 반포동 103-1</t>
  </si>
  <si>
    <t>서울특별시 서초구 서래로3길 21</t>
  </si>
  <si>
    <t>파티828</t>
  </si>
  <si>
    <t>유씨디디</t>
  </si>
  <si>
    <t>서울특별시 강동구 고덕동 255-6</t>
  </si>
  <si>
    <t>서울특별시 강동구 아리수로74길 35-46</t>
  </si>
  <si>
    <t>버팀맘심리상담센터</t>
  </si>
  <si>
    <t>서울특별시 금천구 시흥동 839-21</t>
  </si>
  <si>
    <t>서울특별시 금천구 금하로 669-8</t>
  </si>
  <si>
    <t>메타랜드</t>
  </si>
  <si>
    <t>초록미디어</t>
  </si>
  <si>
    <t>서울특별시 서대문구 남가좌동 152-46</t>
  </si>
  <si>
    <t>서울특별시 서대문구 수색로2길 32</t>
  </si>
  <si>
    <t>뉴NEW팡팡노래연습장</t>
  </si>
  <si>
    <t>아이에스최</t>
  </si>
  <si>
    <t>퓨처유니버스엔에프티</t>
  </si>
  <si>
    <t>매머드익스프레스가산IT프리미어</t>
  </si>
  <si>
    <t>피디피코리아</t>
  </si>
  <si>
    <t>안젤리크네일</t>
  </si>
  <si>
    <t>크로스핏바이브온</t>
  </si>
  <si>
    <t>혜화동네일</t>
  </si>
  <si>
    <t>서울특별시 강서구 방화동 595-5</t>
  </si>
  <si>
    <t>서울특별시 강서구 금낭화로6길 1-11</t>
  </si>
  <si>
    <t>이불백화점</t>
  </si>
  <si>
    <t>주은이네손맛</t>
  </si>
  <si>
    <t>암트러스트코리아손해보험중개</t>
  </si>
  <si>
    <t>와이케이파트너스</t>
  </si>
  <si>
    <t>더스윗테이블</t>
  </si>
  <si>
    <t>올림픽축산</t>
  </si>
  <si>
    <t>엘에이김치찜</t>
  </si>
  <si>
    <t>원바운드테니스연습장</t>
  </si>
  <si>
    <t>아이디오</t>
  </si>
  <si>
    <t>스튜디오EJ</t>
  </si>
  <si>
    <t>정담기지떡</t>
  </si>
  <si>
    <t>다올디자인</t>
  </si>
  <si>
    <t>노블레스강남</t>
  </si>
  <si>
    <t>혜화로456</t>
  </si>
  <si>
    <t>서울특별시 종로구 명륜1가 31-4</t>
  </si>
  <si>
    <t>서울특별시 종로구 혜화로 45-6</t>
  </si>
  <si>
    <t>25S</t>
  </si>
  <si>
    <t>서울특별시 광진구 화양동 6-3</t>
  </si>
  <si>
    <t>티상아트사월</t>
  </si>
  <si>
    <t>모세미라클</t>
  </si>
  <si>
    <t>디플랫</t>
  </si>
  <si>
    <t>강동송파풋살장</t>
  </si>
  <si>
    <t>위드크린</t>
  </si>
  <si>
    <t>소나기그림책방</t>
  </si>
  <si>
    <t>서울특별시 서대문구 천연동 80-2</t>
  </si>
  <si>
    <t>서울특별시 서대문구 독립문로 32</t>
  </si>
  <si>
    <t>풍전산업개발</t>
  </si>
  <si>
    <t>케이세웅파트너스</t>
  </si>
  <si>
    <t>삼원전력</t>
  </si>
  <si>
    <t>서울특별시 광진구 자양동 6-56</t>
  </si>
  <si>
    <t>서울특별시 광진구 아차산로30길 33-7</t>
  </si>
  <si>
    <t>서울특별시 동대문구 용두동 39-451</t>
  </si>
  <si>
    <t>서울특별시 동대문구 천호대로45가길 3</t>
  </si>
  <si>
    <t>제이에치스피치커뮤니케이션</t>
  </si>
  <si>
    <t>서울특별시 동작구 상도동 460</t>
  </si>
  <si>
    <t>서울특별시 동작구 상도로47바길 40</t>
  </si>
  <si>
    <t>킹푸드</t>
  </si>
  <si>
    <t>서울특별시 서초구 잠원동 18-18</t>
  </si>
  <si>
    <t>서울특별시 서초구 나루터로 66</t>
  </si>
  <si>
    <t>서울특별시 동대문구 약령중앙로13길</t>
  </si>
  <si>
    <t>서울특별시 동대문구 약령중앙로13길 10-5</t>
  </si>
  <si>
    <t>세팅컴퍼니</t>
  </si>
  <si>
    <t>리치리치컨설팅</t>
  </si>
  <si>
    <t>서울특별시 강남구 논현동 45-5</t>
  </si>
  <si>
    <t>서울특별시 강남구 강남대로132길 27</t>
  </si>
  <si>
    <t>하남교산고센대토개발제1호위탁관리부동산투자회사</t>
  </si>
  <si>
    <t>독립연구자협동조합엔이에스티</t>
  </si>
  <si>
    <t>33컴퍼니</t>
  </si>
  <si>
    <t>서울특별시 강남구 자곡동 653</t>
  </si>
  <si>
    <t>서울특별시 강남구 자곡로 186</t>
  </si>
  <si>
    <t>따씽</t>
  </si>
  <si>
    <t>스튜디오서울숲</t>
  </si>
  <si>
    <t>밸류앤컨설팅</t>
  </si>
  <si>
    <t>헬슐랭피트니스</t>
  </si>
  <si>
    <t>서울특별시 성북구 동소문동4가 131</t>
  </si>
  <si>
    <t>서울특별시 성북구 동소문로 47-4</t>
  </si>
  <si>
    <t>짱고네꼬</t>
  </si>
  <si>
    <t>더에비뉴</t>
  </si>
  <si>
    <t>아이네트투게임즈홀드코</t>
  </si>
  <si>
    <t>영선텍</t>
  </si>
  <si>
    <t>서울특별시 강북구 수유동 468-142</t>
  </si>
  <si>
    <t>서울특별시 강북구 인수봉로38길</t>
  </si>
  <si>
    <t>서울특별시 강북구 인수봉로38길 13-2</t>
  </si>
  <si>
    <t>엔와이케이컨설팅</t>
  </si>
  <si>
    <t>우리스타일</t>
  </si>
  <si>
    <t>비쥬나무</t>
  </si>
  <si>
    <t>릿업핏</t>
  </si>
  <si>
    <t>브라이트앤파트너스</t>
  </si>
  <si>
    <t>가희하다</t>
  </si>
  <si>
    <t>에이투비디자인</t>
  </si>
  <si>
    <t>점핑클럽&amp;유아체육</t>
  </si>
  <si>
    <t>몸춤</t>
  </si>
  <si>
    <t>제이디비물류</t>
  </si>
  <si>
    <t>서울특별시 강서구 화곡동 839-6</t>
  </si>
  <si>
    <t>서울특별시 강서구 곰달래로51길 10-10</t>
  </si>
  <si>
    <t>이엔</t>
  </si>
  <si>
    <t>스파리프레쉬</t>
  </si>
  <si>
    <t>도경디앤씨</t>
  </si>
  <si>
    <t>홈메이드봄날</t>
  </si>
  <si>
    <t>서울특별시 동대문구 답십리동 14-19</t>
  </si>
  <si>
    <t>서울특별시 동대문구 한천로11길 49</t>
  </si>
  <si>
    <t>사구팔구컨설팅</t>
  </si>
  <si>
    <t>사이메드</t>
  </si>
  <si>
    <t>현대에스앤지인터내셔널</t>
  </si>
  <si>
    <t>아따하우스</t>
  </si>
  <si>
    <t>순수공장</t>
  </si>
  <si>
    <t>서울특별시 서대문구 북아현동 93-1</t>
  </si>
  <si>
    <t>서울특별시 서대문구 북아현로4라길 24</t>
  </si>
  <si>
    <t>온세주택</t>
  </si>
  <si>
    <t>서울특별시 은평구 대조동 171-37</t>
  </si>
  <si>
    <t>서울특별시 은평구 역말로 131-6</t>
  </si>
  <si>
    <t>경민산업</t>
  </si>
  <si>
    <t>서울특별시 광진구 중곡동 122-42</t>
  </si>
  <si>
    <t>서울특별시 광진구 천호대로123길 50</t>
  </si>
  <si>
    <t>풀오브네일</t>
  </si>
  <si>
    <t>깔끔출장세차</t>
  </si>
  <si>
    <t>오주부</t>
  </si>
  <si>
    <t>봉구가래떡볶이</t>
  </si>
  <si>
    <t>프라임플러스</t>
  </si>
  <si>
    <t>씨앤에이플러스</t>
  </si>
  <si>
    <t>영주당쌀강정오방떡</t>
  </si>
  <si>
    <t>마포고택</t>
  </si>
  <si>
    <t>서울특별시 마포구 도화동 336-1</t>
  </si>
  <si>
    <t>서울특별시 마포구 도화길 22-4</t>
  </si>
  <si>
    <t>인덱서브</t>
  </si>
  <si>
    <t>미소아이엔디</t>
  </si>
  <si>
    <t>방콕공인중개사사무소</t>
  </si>
  <si>
    <t>스튜디오스테이모리</t>
  </si>
  <si>
    <t>무한</t>
  </si>
  <si>
    <t>지구공감</t>
  </si>
  <si>
    <t>짐파티</t>
  </si>
  <si>
    <t>서울특별시 송파구 마천동 139</t>
  </si>
  <si>
    <t>서울특별시 송파구 마천로45길 22</t>
  </si>
  <si>
    <t>강서공항마을협동조합</t>
  </si>
  <si>
    <t>깔끔남매</t>
  </si>
  <si>
    <t>서울특별시 서대문구 연희동 731-2</t>
  </si>
  <si>
    <t>서울특별시 서대문구 홍제천로 180</t>
  </si>
  <si>
    <t>육참냉면&amp;국수</t>
  </si>
  <si>
    <t>스몰타운스몰</t>
  </si>
  <si>
    <t>서울특별시 용산구 이태원동 57-16</t>
  </si>
  <si>
    <t>서울특별시 용산구 녹사평대로40길 63</t>
  </si>
  <si>
    <t>채민헤어</t>
  </si>
  <si>
    <t>서울특별시 서대문구 신촌로27길 13</t>
  </si>
  <si>
    <t>아테나부동산중개법인</t>
  </si>
  <si>
    <t>송파에어컨청소라온케어</t>
  </si>
  <si>
    <t>몽글다</t>
  </si>
  <si>
    <t>메텍글로벌</t>
  </si>
  <si>
    <t>더퍼스트하우스</t>
  </si>
  <si>
    <t>서울특별시 은평구 구산동 177-26</t>
  </si>
  <si>
    <t>서울특별시 은평구 갈현로11가길 13-6</t>
  </si>
  <si>
    <t>서울특별시 은평구 불광동 372-6</t>
  </si>
  <si>
    <t>서울특별시 은평구 연서로31길 17-23</t>
  </si>
  <si>
    <t>위더</t>
  </si>
  <si>
    <t>노미클</t>
  </si>
  <si>
    <t>끽다느와</t>
  </si>
  <si>
    <t>예쁜손반찬</t>
  </si>
  <si>
    <t>알로하프룻</t>
  </si>
  <si>
    <t>이한량통닭</t>
  </si>
  <si>
    <t>스튜디오루쥬</t>
  </si>
  <si>
    <t>서울특별시 종로구 소격동 105-2</t>
  </si>
  <si>
    <t>서울특별시 종로구 북촌로5가길 21</t>
  </si>
  <si>
    <t>베이크잇업</t>
  </si>
  <si>
    <t>서울특별시 관악구 봉천동 969-35</t>
  </si>
  <si>
    <t>서울특별시 관악구 봉천로 259-2</t>
  </si>
  <si>
    <t>골든스트릿</t>
  </si>
  <si>
    <t>제이케이건축</t>
  </si>
  <si>
    <t>서울특별시 동대문구 고산자로62길 16</t>
  </si>
  <si>
    <t>오박사부동산연구소</t>
  </si>
  <si>
    <t>코스로직</t>
  </si>
  <si>
    <t>비엠에듀온라인평생교육원</t>
  </si>
  <si>
    <t>서울특별시 마포구 연남동 224-67</t>
  </si>
  <si>
    <t>서울특별시 마포구 동교로50길 12</t>
  </si>
  <si>
    <t>얼리원</t>
  </si>
  <si>
    <t>서울특별시 강북구 우이동 72-98</t>
  </si>
  <si>
    <t>서울특별시 강북구 삼양로138길 13-4</t>
  </si>
  <si>
    <t>까네</t>
  </si>
  <si>
    <t>서울특별시 영등포구 신길동 3938</t>
  </si>
  <si>
    <t>서울특별시 영등포구 신풍로14길 8</t>
  </si>
  <si>
    <t>금화부동산공인중개사사무소</t>
  </si>
  <si>
    <t>부엔파트너스</t>
  </si>
  <si>
    <t>럭키유통</t>
  </si>
  <si>
    <t>어나더웨이브</t>
  </si>
  <si>
    <t>제이에스패밀리</t>
  </si>
  <si>
    <t>서율</t>
  </si>
  <si>
    <t>서울특별시 서초구 반포동 80-1</t>
  </si>
  <si>
    <t>서울특별시 서초구 동광로43길 38</t>
  </si>
  <si>
    <t>베델컴퍼니</t>
  </si>
  <si>
    <t>서울특별시 용산구 한강로2가 21</t>
  </si>
  <si>
    <t>서울특별시 용산구 한강대로52길 25-9</t>
  </si>
  <si>
    <t>포유뮤직음악교습소</t>
  </si>
  <si>
    <t>서울특별시 은평구 대조동 212-55</t>
  </si>
  <si>
    <t>서울특별시 은평구 연서로18길 3-12</t>
  </si>
  <si>
    <t>서울특별시 용산구 한강대로 185</t>
  </si>
  <si>
    <t>서울특별시 은평구 불광동 13-15</t>
  </si>
  <si>
    <t>서울특별시 은평구 불광로 132</t>
  </si>
  <si>
    <t>버진로드대행</t>
  </si>
  <si>
    <t>올디너리피플</t>
  </si>
  <si>
    <t>서울특별시 강서구 내발산동 660-7</t>
  </si>
  <si>
    <t>서울특별시 강서구 공항대로42길 37-4</t>
  </si>
  <si>
    <t>닝그루</t>
  </si>
  <si>
    <t>서울특별시 송파구 잠실동 242-14</t>
  </si>
  <si>
    <t>서울특별시 송파구 삼전로13길 16</t>
  </si>
  <si>
    <t>초록이529</t>
  </si>
  <si>
    <t>피오르뷰티</t>
  </si>
  <si>
    <t>서울특별시 성동구 마장동 775-2</t>
  </si>
  <si>
    <t>서울특별시 성동구 마장로 274</t>
  </si>
  <si>
    <t>더탑원부동산중개법인</t>
  </si>
  <si>
    <t>엘가스텍</t>
  </si>
  <si>
    <t>서울특별시 양천구 신월동 94-9</t>
  </si>
  <si>
    <t>서울특별시 양천구 가로공원로 142</t>
  </si>
  <si>
    <t>씨네피아</t>
  </si>
  <si>
    <t>서울특별시 강남구 삼성동 92-2</t>
  </si>
  <si>
    <t>서울특별시 강남구 봉은사로105길 26</t>
  </si>
  <si>
    <t>트윈플레임</t>
  </si>
  <si>
    <t>산다라</t>
  </si>
  <si>
    <t>무지개뜨개공방</t>
  </si>
  <si>
    <t>더브릿지그룹</t>
  </si>
  <si>
    <t>오원골드트리</t>
  </si>
  <si>
    <t>에포케</t>
  </si>
  <si>
    <t>포도사랑</t>
  </si>
  <si>
    <t>커먼마치</t>
  </si>
  <si>
    <t>서울특별시 마포구 서교동 482-28</t>
  </si>
  <si>
    <t>서울특별시 마포구 월드컵로8길 49-10</t>
  </si>
  <si>
    <t>텐퍼센트커피강남지인병원점</t>
  </si>
  <si>
    <t>시옷심리상담센터</t>
  </si>
  <si>
    <t>미리고</t>
  </si>
  <si>
    <t>지티알골프아카데미</t>
  </si>
  <si>
    <t>위드코버</t>
  </si>
  <si>
    <t>애서튼해운대피에프브이</t>
  </si>
  <si>
    <t>바이킹조개포차</t>
  </si>
  <si>
    <t>할시온</t>
  </si>
  <si>
    <t>파파앤파</t>
  </si>
  <si>
    <t>에스앤씨월드</t>
  </si>
  <si>
    <t>주이</t>
  </si>
  <si>
    <t>서울특별시 강남구 청담동 40-5</t>
  </si>
  <si>
    <t>서울특별시 강남구 선릉로134길 3</t>
  </si>
  <si>
    <t>우솔원파트너스</t>
  </si>
  <si>
    <t>국민피자</t>
  </si>
  <si>
    <t>파파야파트너스</t>
  </si>
  <si>
    <t>피에스지</t>
  </si>
  <si>
    <t>서울특별시 강동구 천호동 34-1</t>
  </si>
  <si>
    <t>서울특별시 강동구 양재대로131길 27</t>
  </si>
  <si>
    <t>지안플러스</t>
  </si>
  <si>
    <t>서울특별시 금천구 독산동 979-8</t>
  </si>
  <si>
    <t>서울특별시 금천구 독산로99길 33</t>
  </si>
  <si>
    <t>로터스</t>
  </si>
  <si>
    <t>테라스시</t>
  </si>
  <si>
    <t>서울특별시 중구 을지로7가 16-1</t>
  </si>
  <si>
    <t>서울특별시 중구 퇴계로 343-2</t>
  </si>
  <si>
    <t>이공오디자인컴퍼니</t>
  </si>
  <si>
    <t>마그누스바버샵</t>
  </si>
  <si>
    <t>엠케이씨포토그래프</t>
  </si>
  <si>
    <t>워시프렌즈셀프빨래방은평</t>
  </si>
  <si>
    <t>별마로키친</t>
  </si>
  <si>
    <t>서울특별시 동대문구 장안동 423-3</t>
  </si>
  <si>
    <t>서울특별시 동대문구 천호대로83길 39</t>
  </si>
  <si>
    <t>와인오픈</t>
  </si>
  <si>
    <t>오마이호텔</t>
  </si>
  <si>
    <t>서울특별시 종로구 창신동 383</t>
  </si>
  <si>
    <t>서울특별시 종로구 종로 322-6</t>
  </si>
  <si>
    <t>환경</t>
  </si>
  <si>
    <t>끝없는이야기</t>
  </si>
  <si>
    <t>서울특별시 양천구 신월동 96-5</t>
  </si>
  <si>
    <t>서울특별시 양천구 가로공원로 136</t>
  </si>
  <si>
    <t>뷰티민</t>
  </si>
  <si>
    <t>서울특별시 강서구 화곡동 799-15</t>
  </si>
  <si>
    <t>서울특별시 강서구 곰달래로53길 14</t>
  </si>
  <si>
    <t>쿨케어서비스</t>
  </si>
  <si>
    <t>서울특별시 금천구 시흥동 865-25</t>
  </si>
  <si>
    <t>서울특별시 금천구 독산로35가길 11</t>
  </si>
  <si>
    <t>라이언클린</t>
  </si>
  <si>
    <t>끌로드뷰티</t>
  </si>
  <si>
    <t>페어웨이</t>
  </si>
  <si>
    <t>영동명인스킨앤바디</t>
  </si>
  <si>
    <t>전기잘고치는집</t>
  </si>
  <si>
    <t>서울특별시 강동구 고덕동 264-1</t>
  </si>
  <si>
    <t>서울특별시 강동구 아리수로72길 40-22</t>
  </si>
  <si>
    <t>루나빠</t>
  </si>
  <si>
    <t>혜림행정사</t>
  </si>
  <si>
    <t>펫앤스테이701호</t>
  </si>
  <si>
    <t>펫앤스테이709호</t>
  </si>
  <si>
    <t>에스이지그룹</t>
  </si>
  <si>
    <t>웨어앤디어</t>
  </si>
  <si>
    <t>코지앤클라우드</t>
  </si>
  <si>
    <t>스카이미래연</t>
  </si>
  <si>
    <t>에프아이가치투자</t>
  </si>
  <si>
    <t>아이러브코인노래연습장</t>
  </si>
  <si>
    <t>양우네청과</t>
  </si>
  <si>
    <t>상감치킨</t>
  </si>
  <si>
    <t>혜화로움헤어</t>
  </si>
  <si>
    <t>디앤니즈</t>
  </si>
  <si>
    <t>잠실동지게차</t>
  </si>
  <si>
    <t>서울특별시 송파구 잠실동 309-19</t>
  </si>
  <si>
    <t>서울특별시 송파구 백제고분로12길 19-15</t>
  </si>
  <si>
    <t>제이비룩</t>
  </si>
  <si>
    <t>서울특별시 중랑구 묵동 111-1</t>
  </si>
  <si>
    <t>서울특별시 중랑구 숙선옹주로3길 12-15</t>
  </si>
  <si>
    <t>리주네일</t>
  </si>
  <si>
    <t>예가부동산중개</t>
  </si>
  <si>
    <t>에스컴퍼니</t>
  </si>
  <si>
    <t>애드티앤에스</t>
  </si>
  <si>
    <t>둥지컨설팅부동산중개</t>
  </si>
  <si>
    <t>수리</t>
  </si>
  <si>
    <t>서울특별시 용산구 한남동 683-14</t>
  </si>
  <si>
    <t>서울특별시 용산구 이태원로54길 40</t>
  </si>
  <si>
    <t>수띠</t>
  </si>
  <si>
    <t>마이제이네일</t>
  </si>
  <si>
    <t>대영디엘엠피에프브이</t>
  </si>
  <si>
    <t>서울특별시 구로구 오류동 1-102</t>
  </si>
  <si>
    <t>서울특별시 구로구 경인로15길 116-12</t>
  </si>
  <si>
    <t>레인보우쉽</t>
  </si>
  <si>
    <t>로얄중소기업경영지원센터</t>
  </si>
  <si>
    <t>유앤유파트너스</t>
  </si>
  <si>
    <t>하이재</t>
  </si>
  <si>
    <t>영크린</t>
  </si>
  <si>
    <t>서울특별시 은평구 구산동 3-30</t>
  </si>
  <si>
    <t>서울특별시 은평구 서오릉로 157-18</t>
  </si>
  <si>
    <t>엑셀프로</t>
  </si>
  <si>
    <t>한국택시발전연구소</t>
  </si>
  <si>
    <t>서울특별시 강남구 율현동 300-47</t>
  </si>
  <si>
    <t>서울특별시 강남구 밤고개로24길 61</t>
  </si>
  <si>
    <t>마마몽떼몬테소리양천</t>
  </si>
  <si>
    <t>킹콩정육점</t>
  </si>
  <si>
    <t>오누가헤어</t>
  </si>
  <si>
    <t>국민자동차유리복원</t>
  </si>
  <si>
    <t>모핏</t>
  </si>
  <si>
    <t>뱀탈리티</t>
  </si>
  <si>
    <t>서울특별시 강남구 역삼동 778-13</t>
  </si>
  <si>
    <t>서울특별시 강남구 언주로69길 23-8</t>
  </si>
  <si>
    <t>강남탑PC방</t>
  </si>
  <si>
    <t>서울특별시 강남구 역삼동 751-7</t>
  </si>
  <si>
    <t>서울특별시 강남구 역삼로 149</t>
  </si>
  <si>
    <t>신세계호떡분식</t>
  </si>
  <si>
    <t>중구스마트집수리협동조합</t>
  </si>
  <si>
    <t>코리아비젼컨설팅</t>
  </si>
  <si>
    <t>시지프sisyph</t>
  </si>
  <si>
    <t>에이미웨딩</t>
  </si>
  <si>
    <t>서울특별시 성북구 돈암동 41-1</t>
  </si>
  <si>
    <t>서울특별시 성북구 동소문로35가길 42-2</t>
  </si>
  <si>
    <t>림코</t>
  </si>
  <si>
    <t>카앤피플서울강</t>
  </si>
  <si>
    <t>제이엘에스JLS일본어교습소</t>
  </si>
  <si>
    <t>또또바</t>
  </si>
  <si>
    <t>서울특별시 양천구 목동 539-4</t>
  </si>
  <si>
    <t>서울특별시 양천구 목동중앙북로24길 65</t>
  </si>
  <si>
    <t>패스트파이브파트너스</t>
  </si>
  <si>
    <t>스튜디오미님삼사</t>
  </si>
  <si>
    <t>서울특별시 중랑구 면목동 64-33</t>
  </si>
  <si>
    <t>서울특별시 중랑구 겸재로50나길 96</t>
  </si>
  <si>
    <t>살롱더함브로우</t>
  </si>
  <si>
    <t>방그레커피</t>
  </si>
  <si>
    <t>콩즈다이닝코리아</t>
  </si>
  <si>
    <t>건강이통신</t>
  </si>
  <si>
    <t>이뻐뷰티</t>
  </si>
  <si>
    <t>썸타는노래바</t>
  </si>
  <si>
    <t>용가네해장국</t>
  </si>
  <si>
    <t>서울특별시 성북구 정릉동 16-332</t>
  </si>
  <si>
    <t>서울특별시 성북구 정릉로32가길 4</t>
  </si>
  <si>
    <t>디아이와이라이프</t>
  </si>
  <si>
    <t>서울특별시 동작구 사당동 1048-20</t>
  </si>
  <si>
    <t>서울특별시 동작구 남부순환로265길 19-2</t>
  </si>
  <si>
    <t>비원디테일링</t>
  </si>
  <si>
    <t>서초구중고차매매오토플러스</t>
  </si>
  <si>
    <t>핵밥잠실학원사거리점</t>
  </si>
  <si>
    <t>보람농산</t>
  </si>
  <si>
    <t>서울특별시 성북구 하월곡동 41-82</t>
  </si>
  <si>
    <t>서울특별시 성북구 월곡로18길 8-19</t>
  </si>
  <si>
    <t>효동디앤씨</t>
  </si>
  <si>
    <t>메이드리얼티부동산중개법인</t>
  </si>
  <si>
    <t>새건아이엔씨</t>
  </si>
  <si>
    <t>양양팥빙수</t>
  </si>
  <si>
    <t>유리스커피</t>
  </si>
  <si>
    <t>경성리치파트너스</t>
  </si>
  <si>
    <t>대한기프트</t>
  </si>
  <si>
    <t>와이엔제이컨설팅</t>
  </si>
  <si>
    <t>블루프린트</t>
  </si>
  <si>
    <t>아카이브</t>
  </si>
  <si>
    <t>비온에이</t>
  </si>
  <si>
    <t>재호공인중개사사무소</t>
  </si>
  <si>
    <t>웰스톤문구</t>
  </si>
  <si>
    <t>엔투PC</t>
  </si>
  <si>
    <t>체인레이트</t>
  </si>
  <si>
    <t>서울특별시 서초구 서초동 1589-2</t>
  </si>
  <si>
    <t>서울특별시 서초구 효령로51길</t>
  </si>
  <si>
    <t>서울특별시 서초구 효령로51길 18</t>
  </si>
  <si>
    <t>에이스단지내공인중개사사무소</t>
  </si>
  <si>
    <t>삼성부동산중개사무소</t>
  </si>
  <si>
    <t>오션송도</t>
  </si>
  <si>
    <t>서울특별시 강남구 삼성동 112-23</t>
  </si>
  <si>
    <t>서울특별시 강남구 선릉로 570</t>
  </si>
  <si>
    <t>오름부동산공인중개사사무소</t>
  </si>
  <si>
    <t>서울특별시 은평구 응암동 122-26</t>
  </si>
  <si>
    <t>서울특별시 은평구 응암로25길 22</t>
  </si>
  <si>
    <t>레이크홈스테이</t>
  </si>
  <si>
    <t>아워모먼츠</t>
  </si>
  <si>
    <t>서울특별시 용산구 한남동 683-25</t>
  </si>
  <si>
    <t>서울특별시 용산구 이태원로54가길 16</t>
  </si>
  <si>
    <t>찬들공간</t>
  </si>
  <si>
    <t>몽디저트</t>
  </si>
  <si>
    <t>한일펌프설치수리센터</t>
  </si>
  <si>
    <t>윤성현</t>
  </si>
  <si>
    <t>서울특별시 성북구 종암동 8-41</t>
  </si>
  <si>
    <t>서울특별시 성북구 종암로14길 32-29</t>
  </si>
  <si>
    <t>클로이뷰티샵</t>
  </si>
  <si>
    <t>제이엠일구구칠위스키JM1997WHISKY</t>
  </si>
  <si>
    <t>수와래</t>
  </si>
  <si>
    <t>서울특별시 관악구 봉천동 1652-33</t>
  </si>
  <si>
    <t>서울특별시 관악구 인헌1가길 5-4</t>
  </si>
  <si>
    <t>더헬시라이프</t>
  </si>
  <si>
    <t>라피플스타즈</t>
  </si>
  <si>
    <t>카컴</t>
  </si>
  <si>
    <t>서울특별시 노원구 상계동 1116-111</t>
  </si>
  <si>
    <t>서울특별시 노원구 동일로242다길 27</t>
  </si>
  <si>
    <t>일월만두,아이스크림전문점</t>
  </si>
  <si>
    <t>어그리</t>
  </si>
  <si>
    <t>서울특별시 강남구 대치동 923-31</t>
  </si>
  <si>
    <t>서울특별시 강남구 선릉로64길 11-10</t>
  </si>
  <si>
    <t>라벤더심리상담연구소</t>
  </si>
  <si>
    <t>세모음프로덕션</t>
  </si>
  <si>
    <t>리메인마젤필라테스</t>
  </si>
  <si>
    <t>리드투</t>
  </si>
  <si>
    <t>서울특별시 동작구 사당동 220-94</t>
  </si>
  <si>
    <t>서울특별시 동작구 사당로13길 64</t>
  </si>
  <si>
    <t>케이엘씨파트너스</t>
  </si>
  <si>
    <t>서울특별시 강북구 수유동 61-3</t>
  </si>
  <si>
    <t>서울특별시 강북구 도봉로 269</t>
  </si>
  <si>
    <t>식스파트너즈</t>
  </si>
  <si>
    <t>이조건설</t>
  </si>
  <si>
    <t>성우욕실타일</t>
  </si>
  <si>
    <t>오늘파포</t>
  </si>
  <si>
    <t>서울특별시 서대문구 북아현동 1-610</t>
  </si>
  <si>
    <t>서울특별시 서대문구 북아현로 96</t>
  </si>
  <si>
    <t>마곡에어컨설치가스충전</t>
  </si>
  <si>
    <t>조향스쿨영등포아카데미</t>
  </si>
  <si>
    <t>블랙몬스터태닝</t>
  </si>
  <si>
    <t>풀꽃김밥</t>
  </si>
  <si>
    <t>솔트앤비네거</t>
  </si>
  <si>
    <t>서울특별시 마포구 성산동 228-6</t>
  </si>
  <si>
    <t>서울특별시 마포구 동교로23길 107</t>
  </si>
  <si>
    <t>에코방역</t>
  </si>
  <si>
    <t>해지원</t>
  </si>
  <si>
    <t>서울특별시 도봉구 방학동 696-36</t>
  </si>
  <si>
    <t>서울특별시 도봉구 방학로6가길 7</t>
  </si>
  <si>
    <t>오하이오</t>
  </si>
  <si>
    <t>에코클린24</t>
  </si>
  <si>
    <t>서울특별시 동작구 사당동 190-220</t>
  </si>
  <si>
    <t>서울특별시 동작구 사당로2가길 91</t>
  </si>
  <si>
    <t>뮤즈베리레이블</t>
  </si>
  <si>
    <t>서울특별시 노원구 동일로 1280</t>
  </si>
  <si>
    <t>골드앤브릭</t>
  </si>
  <si>
    <t>골패스</t>
  </si>
  <si>
    <t>핼리스톤벤처스</t>
  </si>
  <si>
    <t>서울특별시 성동구 성수동2가 299-182</t>
  </si>
  <si>
    <t>서울특별시 성동구 광나루로2길 20</t>
  </si>
  <si>
    <t>트윙클에스테틱</t>
  </si>
  <si>
    <t>디자이너스베이</t>
  </si>
  <si>
    <t>시그널컴퓨터</t>
  </si>
  <si>
    <t>힘듦</t>
  </si>
  <si>
    <t>세화성악편곡사무실</t>
  </si>
  <si>
    <t>르보청담</t>
  </si>
  <si>
    <t>친절한집도배&amp;인테리어</t>
  </si>
  <si>
    <t>케이씨개발</t>
  </si>
  <si>
    <t>에스에스디</t>
  </si>
  <si>
    <t>리프레션제이</t>
  </si>
  <si>
    <t>서울특별시 중랑구 동일로101길 63</t>
  </si>
  <si>
    <t>마음토브Dr.황심리상담연구소</t>
  </si>
  <si>
    <t>서울특별시 은평구 신사동 300-95</t>
  </si>
  <si>
    <t>서울특별시 은평구 은평터널로7가길 14-14</t>
  </si>
  <si>
    <t>살롱드주리</t>
  </si>
  <si>
    <t>남혜빈</t>
  </si>
  <si>
    <t>서울특별시 관악구 신림동 531-20</t>
  </si>
  <si>
    <t>서울특별시 관악구 조원로18길 13-4</t>
  </si>
  <si>
    <t>뉴태양공인중개사사무소</t>
  </si>
  <si>
    <t>케이디산업건설</t>
  </si>
  <si>
    <t>서울특별시 광진구 화양동 94-13</t>
  </si>
  <si>
    <t>서울특별시 광진구 광나루로20길 36-3</t>
  </si>
  <si>
    <t>정철환스튜디오</t>
  </si>
  <si>
    <t>서울특별시 서초구 양재동 358-11</t>
  </si>
  <si>
    <t>서울특별시 서초구 강남대로6길 60-7</t>
  </si>
  <si>
    <t>김상수김영경김희준</t>
  </si>
  <si>
    <t>서울특별시 광진구 자양동 681</t>
  </si>
  <si>
    <t>서울특별시 광진구 자양로 48</t>
  </si>
  <si>
    <t>쏙찬김밥</t>
  </si>
  <si>
    <t>더펫이음터</t>
  </si>
  <si>
    <t>공감디자인</t>
  </si>
  <si>
    <t>제네시스리얼티</t>
  </si>
  <si>
    <t>예천</t>
  </si>
  <si>
    <t>서울특별시 강남구 역삼동 644-8</t>
  </si>
  <si>
    <t>서울특별시 강남구 테헤란로25길 15-3</t>
  </si>
  <si>
    <t>서영엔터프라이즈</t>
  </si>
  <si>
    <t>포스트스탠다즈</t>
  </si>
  <si>
    <t>서울특별시 중구 남창동 205-123</t>
  </si>
  <si>
    <t>서울특별시 중구 퇴계로6가길 34</t>
  </si>
  <si>
    <t>우형파트너스</t>
  </si>
  <si>
    <t>닥스경영자문교육연구소</t>
  </si>
  <si>
    <t>디디아이백암로지스틱스2호위탁관리부동산투자회사</t>
  </si>
  <si>
    <t>신마라탕&amp;마라샹궈</t>
  </si>
  <si>
    <t>서울특별시 영등포구 도림동 138-41</t>
  </si>
  <si>
    <t>서울특별시 영등포구 도신로 119</t>
  </si>
  <si>
    <t>이삭공방</t>
  </si>
  <si>
    <t>서울특별시 송파구 마천동 128-35</t>
  </si>
  <si>
    <t>서울특별시 송파구 마천로 295-1</t>
  </si>
  <si>
    <t>규리핑</t>
  </si>
  <si>
    <t>바이츠</t>
  </si>
  <si>
    <t>민들레커피숲</t>
  </si>
  <si>
    <t>씨에스용역</t>
  </si>
  <si>
    <t>무니벌룬</t>
  </si>
  <si>
    <t>서울특별시 서초구 방배동 812-17</t>
  </si>
  <si>
    <t>서울특별시 서초구 서초대로23길 90</t>
  </si>
  <si>
    <t>로코코헤어</t>
  </si>
  <si>
    <t>낄낄</t>
  </si>
  <si>
    <t>서울특별시 동대문구 휘경동 286-83</t>
  </si>
  <si>
    <t>서울특별시 동대문구 망우로18가길 73</t>
  </si>
  <si>
    <t>더원펜싱스튜디오</t>
  </si>
  <si>
    <t>인셀덤DNA</t>
  </si>
  <si>
    <t>서울특별시 서초구 방배동 805-11</t>
  </si>
  <si>
    <t>서울특별시 서초구 서초대로33길 95</t>
  </si>
  <si>
    <t>애니그라운드</t>
  </si>
  <si>
    <t>헤이먼</t>
  </si>
  <si>
    <t>서울특별시 강남구 논현동 153-8</t>
  </si>
  <si>
    <t>서울특별시 강남구 논현로119길 24</t>
  </si>
  <si>
    <t>광가방</t>
  </si>
  <si>
    <t>피앤엘코리아</t>
  </si>
  <si>
    <t>루나스카이골프</t>
  </si>
  <si>
    <t>살롱드보</t>
  </si>
  <si>
    <t>서울특별시 강서구 공항동 14-130</t>
  </si>
  <si>
    <t>서울특별시 강서구 공항대로13길 20-19</t>
  </si>
  <si>
    <t>마블앤우드</t>
  </si>
  <si>
    <t>어썸딜</t>
  </si>
  <si>
    <t>미소공방</t>
  </si>
  <si>
    <t>서울특별시 서대문구 홍제동 286-9</t>
  </si>
  <si>
    <t>서울특별시 서대문구 간호대로2길 16</t>
  </si>
  <si>
    <t>에이치디에이치컴퍼니</t>
  </si>
  <si>
    <t>아워풋볼</t>
  </si>
  <si>
    <t>서울특별시 양천구 신월동 440-9</t>
  </si>
  <si>
    <t>서울특별시 양천구 오목로3길 5</t>
  </si>
  <si>
    <t>서울특별시 중랑구 묵동 163-4</t>
  </si>
  <si>
    <t>서울특별시 중랑구 중랑역로 272-6</t>
  </si>
  <si>
    <t>베비아모</t>
  </si>
  <si>
    <t>까페진</t>
  </si>
  <si>
    <t>핏인라이프</t>
  </si>
  <si>
    <t>서울특별시 마포구 대흥동 542</t>
  </si>
  <si>
    <t>서울특별시 마포구 토정로31길 63</t>
  </si>
  <si>
    <t>장어스토리</t>
  </si>
  <si>
    <t>현대신촌테이트</t>
  </si>
  <si>
    <t>에이에이시티</t>
  </si>
  <si>
    <t>로데오청과</t>
  </si>
  <si>
    <t>칼라사주작명원</t>
  </si>
  <si>
    <t>타코왕</t>
  </si>
  <si>
    <t>제이더블유인테리어</t>
  </si>
  <si>
    <t>서울특별시 중랑구 면목동 653-3</t>
  </si>
  <si>
    <t>서울특별시 중랑구 사가정로46길 21-14</t>
  </si>
  <si>
    <t>샛별상회</t>
  </si>
  <si>
    <t>서울특별시 종로구 누상동 143</t>
  </si>
  <si>
    <t>서울특별시 종로구 필운대로5나길 29</t>
  </si>
  <si>
    <t>피어나인틴</t>
  </si>
  <si>
    <t>포제이컨설팅</t>
  </si>
  <si>
    <t>경영기술지도법인한중기</t>
  </si>
  <si>
    <t>인디코어</t>
  </si>
  <si>
    <t>모티브릭스</t>
  </si>
  <si>
    <t>서울특별시 강북구 수유동 535-124</t>
  </si>
  <si>
    <t>서울특별시 강북구 419로13길 22-24</t>
  </si>
  <si>
    <t>플러피베이크샵</t>
  </si>
  <si>
    <t>더원부동산공인중개사사무소</t>
  </si>
  <si>
    <t>서울특별시 동대문구 답십리동 36-19</t>
  </si>
  <si>
    <t>서울특별시 동대문구 답십리로48가길 45</t>
  </si>
  <si>
    <t>스마트서비스센터</t>
  </si>
  <si>
    <t>서울특별시 성북구 하월곡동 67-53</t>
  </si>
  <si>
    <t>서울특별시 성북구 화랑로 21</t>
  </si>
  <si>
    <t>스마트출장광택</t>
  </si>
  <si>
    <t>서울특별시 광진구 자양동 624-41</t>
  </si>
  <si>
    <t>서울특별시 광진구 자양로13길 38</t>
  </si>
  <si>
    <t>맘앤팝아이스크림</t>
  </si>
  <si>
    <t>서울특별시 영등포구 신길동 671</t>
  </si>
  <si>
    <t>서울특별시 영등포구 여의대방로39길 5</t>
  </si>
  <si>
    <t>벌크럼</t>
  </si>
  <si>
    <t>서울특별시 강남구 대치동 970</t>
  </si>
  <si>
    <t>서울특별시 강남구 역삼로92길 12</t>
  </si>
  <si>
    <t>믿고사는왕언니네</t>
  </si>
  <si>
    <t>유니원</t>
  </si>
  <si>
    <t>정문화아카데미</t>
  </si>
  <si>
    <t>착한타이</t>
  </si>
  <si>
    <t>한국종이접기협회종이문화교육원서울송파양산교실공예교습소</t>
  </si>
  <si>
    <t>더블몽키</t>
  </si>
  <si>
    <t>서울특별시 동작구 상도동 501-12</t>
  </si>
  <si>
    <t>서울특별시 동작구 사당로 2</t>
  </si>
  <si>
    <t>좋은식구</t>
  </si>
  <si>
    <t>고블린즈완드</t>
  </si>
  <si>
    <t>제이와이에스케이</t>
  </si>
  <si>
    <t>그날의안경원</t>
  </si>
  <si>
    <t>서울특별시 중구 남창동 50-11</t>
  </si>
  <si>
    <t>서울특별시 중구 남대문시장4길 22-2</t>
  </si>
  <si>
    <t>비구관</t>
  </si>
  <si>
    <t>형제필름</t>
  </si>
  <si>
    <t>서울특별시 강북구 미아동 164-27</t>
  </si>
  <si>
    <t>서울특별시 강북구 도봉로68길 39</t>
  </si>
  <si>
    <t>탑그린</t>
  </si>
  <si>
    <t>서울특별시 구로구 우마2길 19</t>
  </si>
  <si>
    <t>조져비트스튜디오</t>
  </si>
  <si>
    <t>월드넷미국유학센타</t>
  </si>
  <si>
    <t>브룸</t>
  </si>
  <si>
    <t>코리아휘문건설</t>
  </si>
  <si>
    <t>서울특별시 종로구 계동 47-2</t>
  </si>
  <si>
    <t>서울특별시 종로구 계동길 98</t>
  </si>
  <si>
    <t>오류동역대성부동산공인중개사사무소</t>
  </si>
  <si>
    <t>꾸따GGUDDA</t>
  </si>
  <si>
    <t>굿홈케어</t>
  </si>
  <si>
    <t>두손건설</t>
  </si>
  <si>
    <t>지케이지에너지</t>
  </si>
  <si>
    <t>서울특별시 강남구 신사동 624-46</t>
  </si>
  <si>
    <t>서울특별시 강남구 언주로165길 7-2</t>
  </si>
  <si>
    <t>비바파트너스</t>
  </si>
  <si>
    <t>워너비라인</t>
  </si>
  <si>
    <t>베아투스컴퍼니</t>
  </si>
  <si>
    <t>개편한세상</t>
  </si>
  <si>
    <t>메디블루넷</t>
  </si>
  <si>
    <t>안암카페씁에스프레소바</t>
  </si>
  <si>
    <t>굳임팩트파트너스</t>
  </si>
  <si>
    <t>언슈어그룹</t>
  </si>
  <si>
    <t>따솜돌봄앤시터</t>
  </si>
  <si>
    <t>버터샷</t>
  </si>
  <si>
    <t>벽화옥탑</t>
  </si>
  <si>
    <t>이태원포토</t>
  </si>
  <si>
    <t>꼼꼼이집수리</t>
  </si>
  <si>
    <t>강동한내과</t>
  </si>
  <si>
    <t>플레이드로잉미술교습소</t>
  </si>
  <si>
    <t>에이치제이컴퍼니</t>
  </si>
  <si>
    <t>서울특별시 서초구 반포동 97-7</t>
  </si>
  <si>
    <t>서울특별시 서초구 사평대로22길 65</t>
  </si>
  <si>
    <t>일산세차</t>
  </si>
  <si>
    <t>퍼센트원공인중개사사무소</t>
  </si>
  <si>
    <t>닭콤닭강정</t>
  </si>
  <si>
    <t>유어스무드</t>
  </si>
  <si>
    <t>서울특별시 송파구 석촌동 245-9</t>
  </si>
  <si>
    <t>서울특별시 송파구 가락로5길 3-78</t>
  </si>
  <si>
    <t>정가네샤브샤브손칼국수</t>
  </si>
  <si>
    <t>서울특별시 강동구 천호동 75-12</t>
  </si>
  <si>
    <t>서울특별시 강동구 상암로28길</t>
  </si>
  <si>
    <t>서울특별시 강동구 상암로28길 11-7</t>
  </si>
  <si>
    <t>영블링</t>
  </si>
  <si>
    <t>피아이에이논현피에프브이</t>
  </si>
  <si>
    <t>마우브</t>
  </si>
  <si>
    <t>서울특별시 성동구 송정동 66-160</t>
  </si>
  <si>
    <t>서울특별시 성동구 송정6길 5</t>
  </si>
  <si>
    <t>클레몬트</t>
  </si>
  <si>
    <t>오롯이하우스</t>
  </si>
  <si>
    <t>하임랩</t>
  </si>
  <si>
    <t>주다카롱</t>
  </si>
  <si>
    <t>홍제해링턴공인중개사사무소</t>
  </si>
  <si>
    <t>서울특별시 서대문구 홍제동 218</t>
  </si>
  <si>
    <t>서울특별시 서대문구 세무서2길 26</t>
  </si>
  <si>
    <t>챔프공인중개사사무소</t>
  </si>
  <si>
    <t>브라보PC방</t>
  </si>
  <si>
    <t>서울특별시 광진구 중곡동 211-22</t>
  </si>
  <si>
    <t>서울특별시 광진구 면목로 181</t>
  </si>
  <si>
    <t>드림하이공인중개사사무소</t>
  </si>
  <si>
    <t>살롱드테라스</t>
  </si>
  <si>
    <t>비디비제이</t>
  </si>
  <si>
    <t>에이듀글로벌</t>
  </si>
  <si>
    <t>하우스포유</t>
  </si>
  <si>
    <t>명동일오삼</t>
  </si>
  <si>
    <t>아이든유한책임회사</t>
  </si>
  <si>
    <t>쉐어뮤직</t>
  </si>
  <si>
    <t>서울특별시 성동구 성수동2가 299-44</t>
  </si>
  <si>
    <t>서울특별시 성동구 광나루로4가길 20</t>
  </si>
  <si>
    <t>마음조각</t>
  </si>
  <si>
    <t>서울특별시 송파구 가락동 149-10</t>
  </si>
  <si>
    <t>서울특별시 송파구 동남로9길 49-1</t>
  </si>
  <si>
    <t>첼로음악연구소</t>
  </si>
  <si>
    <t>다화연디저트공방</t>
  </si>
  <si>
    <t>대경씨엠케이</t>
  </si>
  <si>
    <t>서울특별시 마포구 대흥동 554-1</t>
  </si>
  <si>
    <t>서울특별시 마포구 독막로40길 26-10</t>
  </si>
  <si>
    <t>그루브에스</t>
  </si>
  <si>
    <t>트랜스퍼</t>
  </si>
  <si>
    <t>프로모토</t>
  </si>
  <si>
    <t>바싹튀긴돼지</t>
  </si>
  <si>
    <t>에스엠유니버스</t>
  </si>
  <si>
    <t>서울특별시 강남구 압구정동 521</t>
  </si>
  <si>
    <t>서울특별시 강남구 압구정로 423</t>
  </si>
  <si>
    <t>서울특별시 양천구 신정동 895-18</t>
  </si>
  <si>
    <t>서울특별시 양천구 목동로25길 10-2</t>
  </si>
  <si>
    <t>브레스</t>
  </si>
  <si>
    <t>노도건축</t>
  </si>
  <si>
    <t>서울특별시 은평구 녹번동 95-7</t>
  </si>
  <si>
    <t>서울특별시 은평구 녹번로 49-6</t>
  </si>
  <si>
    <t>운서산업</t>
  </si>
  <si>
    <t>고플</t>
  </si>
  <si>
    <t>참좋은장례서비스</t>
  </si>
  <si>
    <t>서울특별시 은평구 갈현동 233-18</t>
  </si>
  <si>
    <t>서울특별시 은평구 연서로25길 23-14</t>
  </si>
  <si>
    <t>책가도원</t>
  </si>
  <si>
    <t>서울특별시 종로구 삼청동 63-20</t>
  </si>
  <si>
    <t>서울특별시 종로구 삼청로 84-3</t>
  </si>
  <si>
    <t>에어컨청소레전드세븐</t>
  </si>
  <si>
    <t>서울특별시 강동구 성내동 12-19</t>
  </si>
  <si>
    <t>서울특별시 강동구 천호옛14길 31-16</t>
  </si>
  <si>
    <t>스페이스어바웃</t>
  </si>
  <si>
    <t>까까줄개</t>
  </si>
  <si>
    <t>서울특별시 중랑구 신내로17길 13</t>
  </si>
  <si>
    <t>황금알부동산공인중개사사무소</t>
  </si>
  <si>
    <t>에이치원골프</t>
  </si>
  <si>
    <t>쎄미스톤디자인연구소</t>
  </si>
  <si>
    <t>서울특별시 영등포구 당산동3가 140</t>
  </si>
  <si>
    <t>서울특별시 영등포구 국회대로 576</t>
  </si>
  <si>
    <t>서울특별시 서초구 서초동 1505-2</t>
  </si>
  <si>
    <t>서울특별시 서초구 명달로 134</t>
  </si>
  <si>
    <t>시소요가</t>
  </si>
  <si>
    <t>앤텍</t>
  </si>
  <si>
    <t>서울특별시 강북구 미아동 258-94</t>
  </si>
  <si>
    <t>서울특별시 강북구 오패산로52길 67</t>
  </si>
  <si>
    <t>동일건축자재</t>
  </si>
  <si>
    <t>서울특별시 서대문구 홍제동 292-92</t>
  </si>
  <si>
    <t>서울특별시 서대문구 세검정로 69</t>
  </si>
  <si>
    <t>브이아이피짐</t>
  </si>
  <si>
    <t>더라움펜트하우스공인중개사사무소</t>
  </si>
  <si>
    <t>피컴</t>
  </si>
  <si>
    <t>더밸런스랩</t>
  </si>
  <si>
    <t>에이비리치</t>
  </si>
  <si>
    <t>살롱드오메가</t>
  </si>
  <si>
    <t>영점핑</t>
  </si>
  <si>
    <t>주그린</t>
  </si>
  <si>
    <t>서울특별시 강북구 수유동 474-1</t>
  </si>
  <si>
    <t>서울특별시 강북구 삼양로81길 6-9</t>
  </si>
  <si>
    <t>짐스하이드어웨이</t>
  </si>
  <si>
    <t>서울특별시 광진구 군자동 45-19</t>
  </si>
  <si>
    <t>서울특별시 광진구 군자로 162</t>
  </si>
  <si>
    <t>씨앤앤파트너스</t>
  </si>
  <si>
    <t>서울특별시 관악구 봉천동 1673-2</t>
  </si>
  <si>
    <t>서울특별시 관악구 남부순환로231길 12</t>
  </si>
  <si>
    <t>이쁨,한날</t>
  </si>
  <si>
    <t>일호빵</t>
  </si>
  <si>
    <t>서울특별시 종로구 종로6가 126-1</t>
  </si>
  <si>
    <t>서울특별시 종로구 종로41길 2</t>
  </si>
  <si>
    <t>수성삼풍e</t>
  </si>
  <si>
    <t>서울특별시 서초구 잠원동 59-3</t>
  </si>
  <si>
    <t>서울특별시 서초구 신반포로 261</t>
  </si>
  <si>
    <t>마이리틀팔레트미술교습소</t>
  </si>
  <si>
    <t>냉어묵</t>
  </si>
  <si>
    <t>서울특별시 송파구 석촌동 246-25</t>
  </si>
  <si>
    <t>서울특별시 송파구 가락로7길</t>
  </si>
  <si>
    <t>서울특별시 송파구 가락로7길 8</t>
  </si>
  <si>
    <t>대박부동산중개법인</t>
  </si>
  <si>
    <t>아싸공인중개사사무소</t>
  </si>
  <si>
    <t>유천산업</t>
  </si>
  <si>
    <t>서울특별시 은평구 구산동 22-1</t>
  </si>
  <si>
    <t>서울특별시 은평구 연서로11길 7</t>
  </si>
  <si>
    <t>서광숯불생고기</t>
  </si>
  <si>
    <t>케이씨에프에너지</t>
  </si>
  <si>
    <t>플러터</t>
  </si>
  <si>
    <t>국제스포츠네트워크</t>
  </si>
  <si>
    <t>신원파트너스</t>
  </si>
  <si>
    <t>온업스튜디오</t>
  </si>
  <si>
    <t>제이에이파트너스</t>
  </si>
  <si>
    <t>지현케이</t>
  </si>
  <si>
    <t>삼승로지스</t>
  </si>
  <si>
    <t>브로우슈</t>
  </si>
  <si>
    <t>아재족발</t>
  </si>
  <si>
    <t>센터필름</t>
  </si>
  <si>
    <t>케이스타한복</t>
  </si>
  <si>
    <t>아이디에이티교육</t>
  </si>
  <si>
    <t>탑세차</t>
  </si>
  <si>
    <t>서울특별시 강서구 화곡동 102-253</t>
  </si>
  <si>
    <t>서울특별시 강서구 강서로24길</t>
  </si>
  <si>
    <t>서울특별시 강서구 강서로24길 31</t>
  </si>
  <si>
    <t>와이에이치테크</t>
  </si>
  <si>
    <t>진켈란젤로</t>
  </si>
  <si>
    <t>패밀리파머스그룹</t>
  </si>
  <si>
    <t>브릭스인베스트먼트</t>
  </si>
  <si>
    <t>성수탑공인중개사사무소</t>
  </si>
  <si>
    <t>케이피엔피</t>
  </si>
  <si>
    <t>서울특별시 중랑구 망우동 314-9</t>
  </si>
  <si>
    <t>서울특별시 중랑구 봉화산로59길 15</t>
  </si>
  <si>
    <t>오우</t>
  </si>
  <si>
    <t>피부관리컨설턴팅</t>
  </si>
  <si>
    <t>상가왕</t>
  </si>
  <si>
    <t>로고스이엔씨</t>
  </si>
  <si>
    <t>호랑이분식</t>
  </si>
  <si>
    <t>에치제이에스인베스트먼트</t>
  </si>
  <si>
    <t>아름다운숲논술교습소</t>
  </si>
  <si>
    <t>비케이디자인</t>
  </si>
  <si>
    <t>강산부동산공인중개사사무소</t>
  </si>
  <si>
    <t>스시히타</t>
  </si>
  <si>
    <t>서울특별시 양천구 신정동 988-17</t>
  </si>
  <si>
    <t>서울특별시 양천구 목동로21길 30</t>
  </si>
  <si>
    <t>청춘분식</t>
  </si>
  <si>
    <t>서울특별시 강북구 번동 445-52</t>
  </si>
  <si>
    <t>서울특별시 강북구 오패산로77길 11</t>
  </si>
  <si>
    <t>스튜디오니얼바이</t>
  </si>
  <si>
    <t>디보트골프스튜디오</t>
  </si>
  <si>
    <t>달쥬과일상점고려대역20호점</t>
  </si>
  <si>
    <t>성북실버컨설팅</t>
  </si>
  <si>
    <t>포커스웰</t>
  </si>
  <si>
    <t>콤마스토어</t>
  </si>
  <si>
    <t>유진전년옥</t>
  </si>
  <si>
    <t>메가3POP</t>
  </si>
  <si>
    <t>포미엘</t>
  </si>
  <si>
    <t>서울특별시 관악구 봉천동 695-13</t>
  </si>
  <si>
    <t>서울특별시 관악구 봉천로13길 17</t>
  </si>
  <si>
    <t>지단전기</t>
  </si>
  <si>
    <t>스트로베리32</t>
  </si>
  <si>
    <t>서울특별시 마포구 연남동 562-13</t>
  </si>
  <si>
    <t>서울특별시 마포구 연남로3길 54-16</t>
  </si>
  <si>
    <t>스튜디오정원방배</t>
  </si>
  <si>
    <t>알컨설팅</t>
  </si>
  <si>
    <t>필립서울</t>
  </si>
  <si>
    <t>서울특별시 강남구 논현동 158-35</t>
  </si>
  <si>
    <t>서울특별시 강남구 학동로6길 53</t>
  </si>
  <si>
    <t>스페이스엔젤</t>
  </si>
  <si>
    <t>서울특별시 동작구 사당동 316-171</t>
  </si>
  <si>
    <t>서울특별시 동작구 사당로20다길 23</t>
  </si>
  <si>
    <t>투윈클</t>
  </si>
  <si>
    <t>카페금석</t>
  </si>
  <si>
    <t>헤어살롱오월</t>
  </si>
  <si>
    <t>엘리엇컨설팅</t>
  </si>
  <si>
    <t>유어스필라테스</t>
  </si>
  <si>
    <t>삼성로지스틱스</t>
  </si>
  <si>
    <t>엘앤비앤디</t>
  </si>
  <si>
    <t>원더풀케어</t>
  </si>
  <si>
    <t>마로니아</t>
  </si>
  <si>
    <t>서울특별시 송파구 석촌동 165-6</t>
  </si>
  <si>
    <t>서울특별시 송파구 백제고분로39길 21-6</t>
  </si>
  <si>
    <t>KH스마트캠퍼스</t>
  </si>
  <si>
    <t>가을공간</t>
  </si>
  <si>
    <t>동경설기</t>
  </si>
  <si>
    <t>서울특별시 도봉구 창동 661-55</t>
  </si>
  <si>
    <t>서울특별시 도봉구 도봉로 504</t>
  </si>
  <si>
    <t>봉봉헤어살롱</t>
  </si>
  <si>
    <t>타일팀홍타</t>
  </si>
  <si>
    <t>뚱띠떡볶이</t>
  </si>
  <si>
    <t>인셀덤A</t>
  </si>
  <si>
    <t>서울특별시 은평구 갈현동 504-13</t>
  </si>
  <si>
    <t>서울특별시 은평구 갈현로 229-7</t>
  </si>
  <si>
    <t>앤주얼리</t>
  </si>
  <si>
    <t>지을주택</t>
  </si>
  <si>
    <t>성내천커피</t>
  </si>
  <si>
    <t>네일은미소</t>
  </si>
  <si>
    <t>요라멘</t>
  </si>
  <si>
    <t>창업플래닛</t>
  </si>
  <si>
    <t>지구식당</t>
  </si>
  <si>
    <t>뿜뿜마미</t>
  </si>
  <si>
    <t>케이비엠</t>
  </si>
  <si>
    <t>행복한도배</t>
  </si>
  <si>
    <t>서울특별시 강북구 번동 444-56</t>
  </si>
  <si>
    <t>서울특별시 강북구 오패산로73길</t>
  </si>
  <si>
    <t>서울특별시 강북구 오패산로73길 7</t>
  </si>
  <si>
    <t>원도넛</t>
  </si>
  <si>
    <t>엔에스제이</t>
  </si>
  <si>
    <t>장군집2호점장군식당</t>
  </si>
  <si>
    <t>서울특별시 영등포구 양평동2가 33-43</t>
  </si>
  <si>
    <t>서울특별시 영등포구 선유서로25길 2</t>
  </si>
  <si>
    <t>줄눈명장</t>
  </si>
  <si>
    <t>프렌즈특공무술</t>
  </si>
  <si>
    <t>로스토</t>
  </si>
  <si>
    <t>오셔너스</t>
  </si>
  <si>
    <t>서울특별시 강서구 화곡동 861-13</t>
  </si>
  <si>
    <t>서울특별시 강서구 곰달래로37길 8</t>
  </si>
  <si>
    <t>일목</t>
  </si>
  <si>
    <t>바이오테라포밍</t>
  </si>
  <si>
    <t>금라디앤아이</t>
  </si>
  <si>
    <t>418디자인</t>
  </si>
  <si>
    <t>서울특별시 구로구 가리봉동 10-11</t>
  </si>
  <si>
    <t>서울특별시 구로구 구로동로7나길 26</t>
  </si>
  <si>
    <t>시스터스행정사</t>
  </si>
  <si>
    <t>서울특별시 영등포구 대림동 1034-2</t>
  </si>
  <si>
    <t>서울특별시 영등포구 디지털로53가길 2-8</t>
  </si>
  <si>
    <t>흑석1재정비촉진구역재개발정비사업조합</t>
  </si>
  <si>
    <t>에이치에스프뢰벨제일차</t>
  </si>
  <si>
    <t>서울특별시 강남구 대치동 943-13</t>
  </si>
  <si>
    <t>서울특별시 강남구 테헤란로86길 14</t>
  </si>
  <si>
    <t>그린지앤에스</t>
  </si>
  <si>
    <t>서울특별시 광진구 구의동 240-1</t>
  </si>
  <si>
    <t>서울특별시 광진구 자양로28길 82</t>
  </si>
  <si>
    <t>서농물류52장세원</t>
  </si>
  <si>
    <t>서울특별시 강서구 외발산동 75</t>
  </si>
  <si>
    <t>해정옷수선</t>
  </si>
  <si>
    <t>서울특별시 은평구 역촌동 35-63</t>
  </si>
  <si>
    <t>서울특별시 은평구 연서로 42-1</t>
  </si>
  <si>
    <t>도리몰</t>
  </si>
  <si>
    <t>경성빙수</t>
  </si>
  <si>
    <t>라봉필라테스</t>
  </si>
  <si>
    <t>서울특별시 용산구 한남동 657-145</t>
  </si>
  <si>
    <t>서울특별시 용산구 대사관로31길 25-5</t>
  </si>
  <si>
    <t>뱅가드</t>
  </si>
  <si>
    <t>서울특별시 광진구 중곡동 150-40</t>
  </si>
  <si>
    <t>서울특별시 광진구 용마산로20길</t>
  </si>
  <si>
    <t>서울특별시 광진구 용마산로20길 12</t>
  </si>
  <si>
    <t>샘천건어물</t>
  </si>
  <si>
    <t>서울특별시 중랑구 면목동 185-3</t>
  </si>
  <si>
    <t>서울특별시 중랑구 망우로32길 38</t>
  </si>
  <si>
    <t>뉴로무브먼트</t>
  </si>
  <si>
    <t>서울특별시 강동구 명일동 333-12</t>
  </si>
  <si>
    <t>서울특별시 강동구 상암로47길 54-3</t>
  </si>
  <si>
    <t>반도주택</t>
  </si>
  <si>
    <t>한국데이터복구센터</t>
  </si>
  <si>
    <t>팜스유니온</t>
  </si>
  <si>
    <t>소프트쉐입</t>
  </si>
  <si>
    <t>서울특별시 서대문구 신촌동 2-89</t>
  </si>
  <si>
    <t>서울특별시 서대문구 성산로24길 22-8</t>
  </si>
  <si>
    <t>리치클럽</t>
  </si>
  <si>
    <t>띵굿</t>
  </si>
  <si>
    <t>준자산관리</t>
  </si>
  <si>
    <t>뽀록구당구장</t>
  </si>
  <si>
    <t>키오브코리아</t>
  </si>
  <si>
    <t>킹스샵</t>
  </si>
  <si>
    <t>군자보쌈찌개</t>
  </si>
  <si>
    <t>서울특별시 광진구 군자동 468-14</t>
  </si>
  <si>
    <t>서울특별시 광진구 동일로60길 48</t>
  </si>
  <si>
    <t>플로빈스</t>
  </si>
  <si>
    <t>서울특별시 양천구 신정동 1154-1</t>
  </si>
  <si>
    <t>서울특별시 양천구 중앙로29길 25-1</t>
  </si>
  <si>
    <t>안심공인중개사사무소</t>
  </si>
  <si>
    <t>형제초밥</t>
  </si>
  <si>
    <t>파이어우드</t>
  </si>
  <si>
    <t>서울특별시 동작구 사당동 1006-23</t>
  </si>
  <si>
    <t>서울특별시 동작구 동작대로21길 29</t>
  </si>
  <si>
    <t>아이보이스</t>
  </si>
  <si>
    <t>마켓모아모아창동세븐점</t>
  </si>
  <si>
    <t>에이스테이트디벨롭먼트</t>
  </si>
  <si>
    <t>태승파트너스</t>
  </si>
  <si>
    <t>하데이</t>
  </si>
  <si>
    <t>파트너스혜윰</t>
  </si>
  <si>
    <t>장금이네밥집</t>
  </si>
  <si>
    <t>서울특별시 마포구 공덕동 4-132</t>
  </si>
  <si>
    <t>서울특별시 마포구 만리재로14길 18-5</t>
  </si>
  <si>
    <t>글로벌인재경영연구소</t>
  </si>
  <si>
    <t>서울특별시 동작구 신대방동 616-7</t>
  </si>
  <si>
    <t>서울특별시 동작구 신대방6길 3</t>
  </si>
  <si>
    <t>박현규</t>
  </si>
  <si>
    <t>서울특별시 강북구 미아동 791-1558</t>
  </si>
  <si>
    <t>서울특별시 강북구 솔매로10길 11</t>
  </si>
  <si>
    <t>하프풀</t>
  </si>
  <si>
    <t>도담냉동</t>
  </si>
  <si>
    <t>서울특별시 강서구 등촌동 530-27</t>
  </si>
  <si>
    <t>서울특별시 강서구 공항대로58가길 67</t>
  </si>
  <si>
    <t>서울특별시 서초구 반포동 701-38</t>
  </si>
  <si>
    <t>서울특별시 서초구 주흥15길 36</t>
  </si>
  <si>
    <t>플랜비베이스볼</t>
  </si>
  <si>
    <t>네오굿컨설팅</t>
  </si>
  <si>
    <t>서울특별시 강남구 청담동 121-8</t>
  </si>
  <si>
    <t>서울특별시 강남구 도산대로83길 28</t>
  </si>
  <si>
    <t>에이린뷰티</t>
  </si>
  <si>
    <t>서울특별시 중랑구 면목동 126-2</t>
  </si>
  <si>
    <t>서울특별시 중랑구 면목로 427</t>
  </si>
  <si>
    <t>프랑킨치킨</t>
  </si>
  <si>
    <t>영빈정보</t>
  </si>
  <si>
    <t>한강족발</t>
  </si>
  <si>
    <t>젠스타랩</t>
  </si>
  <si>
    <t>알파벳트</t>
  </si>
  <si>
    <t>서울특별시 강남구 일원동 620-13</t>
  </si>
  <si>
    <t>서울특별시 강남구 개포로116길</t>
  </si>
  <si>
    <t>서울특별시 강남구 개포로116길 13</t>
  </si>
  <si>
    <t>디자인연</t>
  </si>
  <si>
    <t>몸건강마음건강코칭연구소</t>
  </si>
  <si>
    <t>당근구제마켓</t>
  </si>
  <si>
    <t>엘씨파이브</t>
  </si>
  <si>
    <t>에스비파트너스</t>
  </si>
  <si>
    <t>이아인</t>
  </si>
  <si>
    <t>진세통신</t>
  </si>
  <si>
    <t>인커피</t>
  </si>
  <si>
    <t>서울특별시 용산구 한강로2가 93-5</t>
  </si>
  <si>
    <t>서울특별시 용산구 한강대로48길 3</t>
  </si>
  <si>
    <t>마법의렌탈</t>
  </si>
  <si>
    <t>피씨방네트웍스</t>
  </si>
  <si>
    <t>종이접기</t>
  </si>
  <si>
    <t>서울특별시 은평구 녹번동 86-160</t>
  </si>
  <si>
    <t>서울특별시 은평구 은평로21길 40-5</t>
  </si>
  <si>
    <t>선덕빌라트</t>
  </si>
  <si>
    <t>서울특별시 도봉구 방학동 519-1</t>
  </si>
  <si>
    <t>서울특별시 도봉구 해등로 318</t>
  </si>
  <si>
    <t>시앤드에치</t>
  </si>
  <si>
    <t>서울특별시 서초구 양재동 11-119</t>
  </si>
  <si>
    <t>서울특별시 서초구 강남대로34길 27-11</t>
  </si>
  <si>
    <t>서울특별시 성북구 장위동 68-415</t>
  </si>
  <si>
    <t>서울특별시 성북구 화랑로19가길 19-21</t>
  </si>
  <si>
    <t>키키쿠쿱</t>
  </si>
  <si>
    <t>서울특별시 구로구 구로동 112-55</t>
  </si>
  <si>
    <t>서울특별시 구로구 구로중앙로28길 43</t>
  </si>
  <si>
    <t>서울특별시 노원구 공릉동 680-10</t>
  </si>
  <si>
    <t>서울특별시 노원구 동일로 989</t>
  </si>
  <si>
    <t>하율통신</t>
  </si>
  <si>
    <t>로얄명품옷수선</t>
  </si>
  <si>
    <t>치순이통닭</t>
  </si>
  <si>
    <t>플레이스요</t>
  </si>
  <si>
    <t>다모아상사</t>
  </si>
  <si>
    <t>서울특별시 강동구 상일동 208</t>
  </si>
  <si>
    <t>서울특별시 강동구 구천면로98길 3</t>
  </si>
  <si>
    <t>서울청년칼국수</t>
  </si>
  <si>
    <t>팔판동레지던스</t>
  </si>
  <si>
    <t>알더블유</t>
  </si>
  <si>
    <t>삼원커피</t>
  </si>
  <si>
    <t>어나더테이블</t>
  </si>
  <si>
    <t>천호스톤</t>
  </si>
  <si>
    <t>서울특별시 동대문구 전농동 54-19</t>
  </si>
  <si>
    <t>서울특별시 동대문구 사가정로13가길 38</t>
  </si>
  <si>
    <t>카이로스아이에이치</t>
  </si>
  <si>
    <t>디와이개발산업</t>
  </si>
  <si>
    <t>시지프</t>
  </si>
  <si>
    <t>도하여행사</t>
  </si>
  <si>
    <t>산업건설자재</t>
  </si>
  <si>
    <t>더디에이치</t>
  </si>
  <si>
    <t>서울특별시 강북구 미아동 231-6</t>
  </si>
  <si>
    <t>서울특별시 강북구 도봉로59길 49</t>
  </si>
  <si>
    <t>에이치이</t>
  </si>
  <si>
    <t>마비아도</t>
  </si>
  <si>
    <t>공유에셋</t>
  </si>
  <si>
    <t>제이엔주나클린</t>
  </si>
  <si>
    <t>서울특별시 성북구 동소문동4가 141</t>
  </si>
  <si>
    <t>서울특별시 성북구 동소문로13가길 30-2</t>
  </si>
  <si>
    <t>스페셜스펙트라</t>
  </si>
  <si>
    <t>강아지회관</t>
  </si>
  <si>
    <t>전야제</t>
  </si>
  <si>
    <t>빛솔라에너지2</t>
  </si>
  <si>
    <t>앤드트리</t>
  </si>
  <si>
    <t>태기커피문정법원</t>
  </si>
  <si>
    <t>서울특별시 금천구 시흥동 841-16</t>
  </si>
  <si>
    <t>서울특별시 금천구 독산로 77</t>
  </si>
  <si>
    <t>시오디자인인테리어</t>
  </si>
  <si>
    <t>서울특별시 금천구 시흥동 954-4</t>
  </si>
  <si>
    <t>서울특별시 금천구 시흥대로26길 11-7</t>
  </si>
  <si>
    <t>몽땅취업정보센터</t>
  </si>
  <si>
    <t>엔케이결혼</t>
  </si>
  <si>
    <t>서울윈인테리어지점</t>
  </si>
  <si>
    <t>매콤하고달콤하신떡볶이도깨비</t>
  </si>
  <si>
    <t>서울특별시 성동구 성수동2가 301-4</t>
  </si>
  <si>
    <t>서울특별시 성동구 연무장3길 21</t>
  </si>
  <si>
    <t>서울특별시 강북구 미아동 75-206</t>
  </si>
  <si>
    <t>서울특별시 강북구 도봉로10다길 7</t>
  </si>
  <si>
    <t>마일스톤파트너스</t>
  </si>
  <si>
    <t>빅와이컴퍼니</t>
  </si>
  <si>
    <t>프롤로그디자인</t>
  </si>
  <si>
    <t>서울특별시 강북구 미아동 839-269</t>
  </si>
  <si>
    <t>서울특별시 강북구 솔샘로 197-1</t>
  </si>
  <si>
    <t>더혀커</t>
  </si>
  <si>
    <t>서울특별시 양천구 목동 324-14</t>
  </si>
  <si>
    <t>서울특별시 양천구 목동중앙남로16마길 13</t>
  </si>
  <si>
    <t>몽키파트너스</t>
  </si>
  <si>
    <t>더삼현</t>
  </si>
  <si>
    <t>제이비노블레스</t>
  </si>
  <si>
    <t>씨이인베스트먼트</t>
  </si>
  <si>
    <t>네이루수수</t>
  </si>
  <si>
    <t>도비네</t>
  </si>
  <si>
    <t>씨에스마트</t>
  </si>
  <si>
    <t>서울특별시 강남구 대치동 955</t>
  </si>
  <si>
    <t>서울특별시 강남구 삼성로82길 20</t>
  </si>
  <si>
    <t>미리산업</t>
  </si>
  <si>
    <t>서울특별시 관악구 신림동 1551-11</t>
  </si>
  <si>
    <t>서울특별시 관악구 신림로19길 77</t>
  </si>
  <si>
    <t>서울특별시 강남구 율현동 308-23</t>
  </si>
  <si>
    <t>서울특별시 강남구 밤고개로24길 66-11</t>
  </si>
  <si>
    <t>온더무드</t>
  </si>
  <si>
    <t>이찌방라멘</t>
  </si>
  <si>
    <t>디렉토</t>
  </si>
  <si>
    <t>서울특별시 성동구 성수동2가 321-15</t>
  </si>
  <si>
    <t>서울특별시 성동구 성수이로7길 30</t>
  </si>
  <si>
    <t>광진구변기싱크대하수구막힘뚫는업체일로설비</t>
  </si>
  <si>
    <t>엠에스공조</t>
  </si>
  <si>
    <t>서울특별시 관악구 봉천동 685-103</t>
  </si>
  <si>
    <t>서울특별시 관악구 당곡2길 109-11</t>
  </si>
  <si>
    <t>매이트에어컨설치</t>
  </si>
  <si>
    <t>하빛필라테스</t>
  </si>
  <si>
    <t>서초비상태권도장</t>
  </si>
  <si>
    <t>러브에스더</t>
  </si>
  <si>
    <t>더블유투에스</t>
  </si>
  <si>
    <t>모던페인트</t>
  </si>
  <si>
    <t>서울특별시 강서구 화곡동 933-14</t>
  </si>
  <si>
    <t>서울특별시 강서구 월정로14길 9</t>
  </si>
  <si>
    <t>옷샵</t>
  </si>
  <si>
    <t>에이치트릴리언</t>
  </si>
  <si>
    <t>알부동산중개법인</t>
  </si>
  <si>
    <t>바이남산</t>
  </si>
  <si>
    <t>일육칠삼-육</t>
  </si>
  <si>
    <t>주니파크</t>
  </si>
  <si>
    <t>서울특별시 용산구 한남동 682-11</t>
  </si>
  <si>
    <t>서울특별시 용산구 한남대로27가길 23-6</t>
  </si>
  <si>
    <t>제이주차대행</t>
  </si>
  <si>
    <t>서울특별시 강서구 공항동 22-136</t>
  </si>
  <si>
    <t>서울특별시 강서구 공항대로7마길</t>
  </si>
  <si>
    <t>서울특별시 강서구 공항대로7마길 7-1</t>
  </si>
  <si>
    <t>고기한돼지</t>
  </si>
  <si>
    <t>서울특별시 강북구 수유동 177-22</t>
  </si>
  <si>
    <t>서울특별시 강북구 한천로140길 11-3</t>
  </si>
  <si>
    <t>디토디토</t>
  </si>
  <si>
    <t>서울특별시 은평구 역촌동 81-26</t>
  </si>
  <si>
    <t>서울특별시 은평구 갈현로4길 21-6</t>
  </si>
  <si>
    <t>룩서스</t>
  </si>
  <si>
    <t>태지엔지니어링</t>
  </si>
  <si>
    <t>서울특별시 동작구 신대방동 344-187</t>
  </si>
  <si>
    <t>서울특별시 동작구 보라매로7가길 5-2</t>
  </si>
  <si>
    <t>에잇컨셉잠실새내점</t>
  </si>
  <si>
    <t>엠피엠파트너스</t>
  </si>
  <si>
    <t>수유동39-4예움하우스</t>
  </si>
  <si>
    <t>서울특별시 강북구 수유동 39-4</t>
  </si>
  <si>
    <t>서울특별시 강북구 삼각산로36길</t>
  </si>
  <si>
    <t>서울특별시 강북구 삼각산로36길 3</t>
  </si>
  <si>
    <t>지케이EU</t>
  </si>
  <si>
    <t>제이엔케어</t>
  </si>
  <si>
    <t>바른간편식마트</t>
  </si>
  <si>
    <t>데이프랩</t>
  </si>
  <si>
    <t>그린리빙텔</t>
  </si>
  <si>
    <t>자이시티공인중개사사무소</t>
  </si>
  <si>
    <t>리메디오헤어</t>
  </si>
  <si>
    <t>엔씨픽스해외가방</t>
  </si>
  <si>
    <t>대월</t>
  </si>
  <si>
    <t>서울특별시 중구 충무로1가 25-15</t>
  </si>
  <si>
    <t>별빛</t>
  </si>
  <si>
    <t>서울특별시 중구 초동 40-4</t>
  </si>
  <si>
    <t>서울특별시 중구 충무로 26-1</t>
  </si>
  <si>
    <t>애플플라잉요가</t>
  </si>
  <si>
    <t>서울특별시 서대문구 북가좌동 330-21</t>
  </si>
  <si>
    <t>서울특별시 서대문구 증가로 256</t>
  </si>
  <si>
    <t>커피식구신촌</t>
  </si>
  <si>
    <t>서울특별시 마포구 신수동 102-3</t>
  </si>
  <si>
    <t>서울특별시 마포구 창전로2길 7-7</t>
  </si>
  <si>
    <t>웨스트커프하우스</t>
  </si>
  <si>
    <t>서울특별시 동작구 사당동 180-12</t>
  </si>
  <si>
    <t>서울특별시 동작구 사당로23아길 70</t>
  </si>
  <si>
    <t>투진컴퍼니</t>
  </si>
  <si>
    <t>윤잇네일</t>
  </si>
  <si>
    <t>서울특별시 양천구 신정동 890-29</t>
  </si>
  <si>
    <t>서울특별시 양천구 목동로23길 12</t>
  </si>
  <si>
    <t>강동유소년축구교실</t>
  </si>
  <si>
    <t>금호마트</t>
  </si>
  <si>
    <t>서울특별시 성동구 금호동3가 630</t>
  </si>
  <si>
    <t>서울특별시 성동구 무수막길 49</t>
  </si>
  <si>
    <t>오힝밤</t>
  </si>
  <si>
    <t>서울특별시 광진구 중곡동 170-51</t>
  </si>
  <si>
    <t>서울특별시 광진구 능동로55길 45</t>
  </si>
  <si>
    <t>선현컨설팅</t>
  </si>
  <si>
    <t>멀리건스</t>
  </si>
  <si>
    <t>금동이네스토어</t>
  </si>
  <si>
    <t>카페뽀글</t>
  </si>
  <si>
    <t>얼음왕국장안행복28</t>
  </si>
  <si>
    <t>코리아세븐방이</t>
  </si>
  <si>
    <t>서울특별시 송파구 방이동 174</t>
  </si>
  <si>
    <t>서울특별시 송파구 백제고분로50길 19-28</t>
  </si>
  <si>
    <t>주제공간</t>
  </si>
  <si>
    <t>모들랑국수</t>
  </si>
  <si>
    <t>유앤비파트너즈공인중개사사무소</t>
  </si>
  <si>
    <t>서울특별시 영등포구 신길동 4971</t>
  </si>
  <si>
    <t>서울특별시 영등포구 가마산로 510</t>
  </si>
  <si>
    <t>정수에어컨</t>
  </si>
  <si>
    <t>낫소스포츠</t>
  </si>
  <si>
    <t>매머드익스프레스이태</t>
  </si>
  <si>
    <t>배나무집소반</t>
  </si>
  <si>
    <t>서울특별시 서대문구 홍제동 139-18</t>
  </si>
  <si>
    <t>서울특별시 서대문구 홍제원4길 8</t>
  </si>
  <si>
    <t>천향어관</t>
  </si>
  <si>
    <t>브로스미트</t>
  </si>
  <si>
    <t>루나살롱</t>
  </si>
  <si>
    <t>서울특별시 용산구 갈월동 53-8</t>
  </si>
  <si>
    <t>서울특별시 용산구 두텁바위로1길 28</t>
  </si>
  <si>
    <t>스윗투스스튜디오</t>
  </si>
  <si>
    <t>우주시큐리티</t>
  </si>
  <si>
    <t>서울특별시 구로구 구로동 1261</t>
  </si>
  <si>
    <t>서울특별시 구로구 새말로9길 22</t>
  </si>
  <si>
    <t>래미안뱅크공인중개사사무소</t>
  </si>
  <si>
    <t>소원한지공예</t>
  </si>
  <si>
    <t>도우네튀김분식</t>
  </si>
  <si>
    <t>써니스피자</t>
  </si>
  <si>
    <t>비지니스솔루션OA</t>
  </si>
  <si>
    <t>우리책방</t>
  </si>
  <si>
    <t>매머드익스프레스선유도</t>
  </si>
  <si>
    <t>코이트</t>
  </si>
  <si>
    <t>서울특별시 중구 신당동 281-3</t>
  </si>
  <si>
    <t>서울특별시 중구 다산로42다길 54</t>
  </si>
  <si>
    <t>클리어랩</t>
  </si>
  <si>
    <t>서울특별시 광진구 군자동 134-20</t>
  </si>
  <si>
    <t>서울특별시 광진구 동일로54길 10</t>
  </si>
  <si>
    <t>서울특별시 중랑구 중화동 312-18</t>
  </si>
  <si>
    <t>서울특별시 중랑구 봉화산로 28-16</t>
  </si>
  <si>
    <t>바라던한끼</t>
  </si>
  <si>
    <t>9월</t>
  </si>
  <si>
    <t>은뉴아트공방</t>
  </si>
  <si>
    <t>미도인수유</t>
  </si>
  <si>
    <t>서울특별시 동작구 장승배기로3길 26-3</t>
  </si>
  <si>
    <t>후녹스</t>
  </si>
  <si>
    <t>명성토탈인테리어</t>
  </si>
  <si>
    <t>버즈스튜디오</t>
  </si>
  <si>
    <t>에이블짐삼성중앙역</t>
  </si>
  <si>
    <t>꿀단지과일야채</t>
  </si>
  <si>
    <t>서울특별시 강북구 미아동 791-260</t>
  </si>
  <si>
    <t>서울특별시 강북구 삼양로 279</t>
  </si>
  <si>
    <t>서울특별시 구로구 오류동 6-232</t>
  </si>
  <si>
    <t>서울특별시 구로구 고척로1길 14-45</t>
  </si>
  <si>
    <t>사장님서랍</t>
  </si>
  <si>
    <t>스테이공인중개사사무소</t>
  </si>
  <si>
    <t>왕십리막창구이</t>
  </si>
  <si>
    <t>아쥬레르뷰티</t>
  </si>
  <si>
    <t>하늘땅별땅공인중개사사무소</t>
  </si>
  <si>
    <t>스튜디오지안</t>
  </si>
  <si>
    <t>헤이즐</t>
  </si>
  <si>
    <t>메건김갤러리&lt;MEGANKIMGALLERY&gt;</t>
  </si>
  <si>
    <t>혜성펫샵&amp;펫케어</t>
  </si>
  <si>
    <t>서울특별시 관악구 신림동 산1-102</t>
  </si>
  <si>
    <t>서울특별시 관악구 복은14길</t>
  </si>
  <si>
    <t>서울특별시 관악구 복은14길 26</t>
  </si>
  <si>
    <t>청정purewisdom</t>
  </si>
  <si>
    <t>서울특별시 종로구 익선동 44-1</t>
  </si>
  <si>
    <t>서울특별시 종로구 삼일대로32가길 29-7</t>
  </si>
  <si>
    <t>위즈사운드</t>
  </si>
  <si>
    <t>서울특별시 강서구 화곡동 827-10</t>
  </si>
  <si>
    <t>서울특별시 강서구 곰달래로53가길 24</t>
  </si>
  <si>
    <t>모스티브디자인</t>
  </si>
  <si>
    <t>준인테리어전기</t>
  </si>
  <si>
    <t>갤러리워터마크</t>
  </si>
  <si>
    <t>서울특별시 동대문구 용두동 138-139</t>
  </si>
  <si>
    <t>서울특별시 동대문구 왕산로19가길 67</t>
  </si>
  <si>
    <t>누리빗</t>
  </si>
  <si>
    <t>서울특별시 용산구 보광동 15-20</t>
  </si>
  <si>
    <t>서울특별시 용산구 장문로41길 16-8</t>
  </si>
  <si>
    <t>케이엠에스파트너스</t>
  </si>
  <si>
    <t>더케어</t>
  </si>
  <si>
    <t>서울특별시 은평구 불광동 480-109</t>
  </si>
  <si>
    <t>서울특별시 은평구 통일로90길 30</t>
  </si>
  <si>
    <t>워렌TV스튜디오</t>
  </si>
  <si>
    <t>강남현대부동산공인중개사사무소</t>
  </si>
  <si>
    <t>모자이크베이커리</t>
  </si>
  <si>
    <t>서울특별시 종로구 이화동 134</t>
  </si>
  <si>
    <t>서울특별시 종로구 율곡로 221-12</t>
  </si>
  <si>
    <t>새그루터기심리상담센터</t>
  </si>
  <si>
    <t>난곡풍수지리연구소</t>
  </si>
  <si>
    <t>서울특별시 관악구 봉천동 635-446</t>
  </si>
  <si>
    <t>서울특별시 관악구 국회단지15길 20</t>
  </si>
  <si>
    <t>브라운잇케이크</t>
  </si>
  <si>
    <t>캐슬인테리어</t>
  </si>
  <si>
    <t>컬러공방</t>
  </si>
  <si>
    <t>공감을더하다</t>
  </si>
  <si>
    <t>주울</t>
  </si>
  <si>
    <t>서울특별시 구로구 오류동 54-4</t>
  </si>
  <si>
    <t>서울특별시 구로구 경인로 204</t>
  </si>
  <si>
    <t>브로우유browyou</t>
  </si>
  <si>
    <t>퍼니점핑클럽</t>
  </si>
  <si>
    <t>에스와이에스</t>
  </si>
  <si>
    <t>프로젝트케이와이</t>
  </si>
  <si>
    <t>서울특별시 강동구 명일동 334-15</t>
  </si>
  <si>
    <t>서울특별시 강동구 상암로47길 53</t>
  </si>
  <si>
    <t>서울특별시 강서구 개화동 418-17</t>
  </si>
  <si>
    <t>서울특별시 강서구 개화동로7길 3-20</t>
  </si>
  <si>
    <t>씨앤디인베스트</t>
  </si>
  <si>
    <t>수정불교사</t>
  </si>
  <si>
    <t>스맛랩</t>
  </si>
  <si>
    <t>서울특별시 강북구 수유동 176-34</t>
  </si>
  <si>
    <t>서울특별시 강북구 한천로140길 17-19</t>
  </si>
  <si>
    <t>지더블유아이비</t>
  </si>
  <si>
    <t>말코지</t>
  </si>
  <si>
    <t>에이치아르필라테스스튜디오</t>
  </si>
  <si>
    <t>서울특별시 종로구 명륜4가 154-3</t>
  </si>
  <si>
    <t>서울특별시 종로구 창경궁로26길 39</t>
  </si>
  <si>
    <t>마레안</t>
  </si>
  <si>
    <t>주은화물</t>
  </si>
  <si>
    <t>서울특별시 은평구 대조동 213-27</t>
  </si>
  <si>
    <t>서울특별시 은평구 연서로20길 6-3</t>
  </si>
  <si>
    <t>네모섬능동</t>
  </si>
  <si>
    <t>대흥세차</t>
  </si>
  <si>
    <t>서울특별시 은평구 녹번동 139-17</t>
  </si>
  <si>
    <t>서울특별시 은평구 진흥로12나길 1-6</t>
  </si>
  <si>
    <t>더테이스터스</t>
  </si>
  <si>
    <t>디에이치유통</t>
  </si>
  <si>
    <t>돌돌패션</t>
  </si>
  <si>
    <t>제이씨카</t>
  </si>
  <si>
    <t>서울특별시 관악구 남현동 1080-2</t>
  </si>
  <si>
    <t>서울특별시 관악구 남현6길 34</t>
  </si>
  <si>
    <t>육회한가득</t>
  </si>
  <si>
    <t>서울특별시 서초구 서초동 1538-4</t>
  </si>
  <si>
    <t>서울특별시 서초구 반포대로19길 10</t>
  </si>
  <si>
    <t>굿찌바디</t>
  </si>
  <si>
    <t>서울특별시 관악구 신림동 409-151</t>
  </si>
  <si>
    <t>서울특별시 관악구 서원10길 24</t>
  </si>
  <si>
    <t>먹고빼락</t>
  </si>
  <si>
    <t>서울특별시 서초구 잠원동 22-11</t>
  </si>
  <si>
    <t>서울특별시 서초구 강남대로99길 23-8</t>
  </si>
  <si>
    <t>에프투파트너스</t>
  </si>
  <si>
    <t>영영어패럴</t>
  </si>
  <si>
    <t>서울특별시 서초구 양재동 364-2</t>
  </si>
  <si>
    <t>서울특별시 서초구 동산로8길 56</t>
  </si>
  <si>
    <t>모노아뜰리에</t>
  </si>
  <si>
    <t>서울특별시 강남구 도곡동 457-16</t>
  </si>
  <si>
    <t>서울특별시 강남구 논현로26길 42</t>
  </si>
  <si>
    <t>바로metal</t>
  </si>
  <si>
    <t>서울특별시 금천구 독산동 903-18</t>
  </si>
  <si>
    <t>서울특별시 금천구 남부순환로130길 26-1</t>
  </si>
  <si>
    <t>한식마당</t>
  </si>
  <si>
    <t>조개집</t>
  </si>
  <si>
    <t>서울특별시 종로구 혜화동 139-1</t>
  </si>
  <si>
    <t>서울특별시 종로구 창경궁로34길 10</t>
  </si>
  <si>
    <t>해피웨이브컴퍼니</t>
  </si>
  <si>
    <t>르헤브즈</t>
  </si>
  <si>
    <t>서울특별시 중구 황학동 241</t>
  </si>
  <si>
    <t>서울특별시 중구 퇴계로83길 34</t>
  </si>
  <si>
    <t>아트앤모어</t>
  </si>
  <si>
    <t>슈가복싱</t>
  </si>
  <si>
    <t>타미뷰티</t>
  </si>
  <si>
    <t>서울중고명품매입유온</t>
  </si>
  <si>
    <t>아이디헤어수색DMC점</t>
  </si>
  <si>
    <t>자오금속</t>
  </si>
  <si>
    <t>우리동네부동산중개사무소</t>
  </si>
  <si>
    <t>케이탑댄스</t>
  </si>
  <si>
    <t>카이앤라온하제</t>
  </si>
  <si>
    <t>오픈컴퍼니</t>
  </si>
  <si>
    <t>아트앤뮤직</t>
  </si>
  <si>
    <t>서울특별시 마포구 서교동 395-181</t>
  </si>
  <si>
    <t>서울특별시 마포구 독막로3길 45</t>
  </si>
  <si>
    <t>난다냥</t>
  </si>
  <si>
    <t>장위15구역재개발정비사업조합</t>
  </si>
  <si>
    <t>쉐프의밥상</t>
  </si>
  <si>
    <t>에이치에스비앤컴퍼니</t>
  </si>
  <si>
    <t>희망찬내집협동조합</t>
  </si>
  <si>
    <t>서울특별시 노원구 공릉동 684-54</t>
  </si>
  <si>
    <t>서울특별시 노원구 화랑로 415-35</t>
  </si>
  <si>
    <t>푸드버스터</t>
  </si>
  <si>
    <t>압구정바이오</t>
  </si>
  <si>
    <t>헤일로프로젝트</t>
  </si>
  <si>
    <t>모터샵</t>
  </si>
  <si>
    <t>서울특별시 마포구 상암동 1664</t>
  </si>
  <si>
    <t>서울특별시 마포구 가양대로</t>
  </si>
  <si>
    <t>서울특별시 마포구 가양대로 127</t>
  </si>
  <si>
    <t>포커스노바</t>
  </si>
  <si>
    <t>강남중기</t>
  </si>
  <si>
    <t>성우파트너스</t>
  </si>
  <si>
    <t>드림빌더에셋</t>
  </si>
  <si>
    <t>서울특별시 마포구 동교동 201-49</t>
  </si>
  <si>
    <t>서울특별시 마포구 동교로 183-12</t>
  </si>
  <si>
    <t>호이호이</t>
  </si>
  <si>
    <t>밍스.MINGS</t>
  </si>
  <si>
    <t>파트너원매니지먼트</t>
  </si>
  <si>
    <t>초밥만</t>
  </si>
  <si>
    <t>바이비유한책임회사</t>
  </si>
  <si>
    <t>용천등갈비</t>
  </si>
  <si>
    <t>한남기획</t>
  </si>
  <si>
    <t>서울특별시 용산구 한남동 73-2</t>
  </si>
  <si>
    <t>서울특별시 용산구 독서당로 65-7</t>
  </si>
  <si>
    <t>대촌산업개발</t>
  </si>
  <si>
    <t>반포푸르지오아파트리모델링주택조합</t>
  </si>
  <si>
    <t>서울특별시 서초구 반포동 10</t>
  </si>
  <si>
    <t>서울특별시 서초구 신반포로15길 4</t>
  </si>
  <si>
    <t>오렌지앤쿨</t>
  </si>
  <si>
    <t>서울특별시 은평구 대조동 192-8</t>
  </si>
  <si>
    <t>서울특별시 은평구 통일로73길 22</t>
  </si>
  <si>
    <t>서울특별시 영등포구 신길동 1170</t>
  </si>
  <si>
    <t>서울특별시 영등포구 여의대방로47길 15-1</t>
  </si>
  <si>
    <t>이든아이디</t>
  </si>
  <si>
    <t>제트콜</t>
  </si>
  <si>
    <t>서울특별시 강북구 수유동 177-33</t>
  </si>
  <si>
    <t>서울특별시 강북구 한천로140길 11-17</t>
  </si>
  <si>
    <t>제이제이건축</t>
  </si>
  <si>
    <t>서울특별시 강서구 화곡동 56-150</t>
  </si>
  <si>
    <t>서울특별시 강서구 초록마을로26길 35-9</t>
  </si>
  <si>
    <t>비즈Biz공인중개사사무소</t>
  </si>
  <si>
    <t>그릿스타일링스튜디오</t>
  </si>
  <si>
    <t>영일인력</t>
  </si>
  <si>
    <t>에스엠리딩캠프</t>
  </si>
  <si>
    <t>김지선생일파티</t>
  </si>
  <si>
    <t>서울특별시 중랑구 묵동 122-261</t>
  </si>
  <si>
    <t>서울특별시 중랑구 동일로152길 17</t>
  </si>
  <si>
    <t>커빈도너츠</t>
  </si>
  <si>
    <t>하우리얼티컨설팅</t>
  </si>
  <si>
    <t>엔지컴퍼니</t>
  </si>
  <si>
    <t>서울특별시 서초구 방배동 821-3</t>
  </si>
  <si>
    <t>서울특별시 서초구 방배중앙로19길</t>
  </si>
  <si>
    <t>서울특별시 서초구 방배중앙로19길 1</t>
  </si>
  <si>
    <t>케이탑골프연습장</t>
  </si>
  <si>
    <t>준호설비</t>
  </si>
  <si>
    <t>에이치.에이뷰티바</t>
  </si>
  <si>
    <t>트레이프조이드</t>
  </si>
  <si>
    <t>서울특별시 마포구 서교동 461-16</t>
  </si>
  <si>
    <t>서울특별시 마포구 동교로 137</t>
  </si>
  <si>
    <t>용식품</t>
  </si>
  <si>
    <t>마이더스에이엠에스</t>
  </si>
  <si>
    <t>필프리</t>
  </si>
  <si>
    <t>제이에듀컨설팅</t>
  </si>
  <si>
    <t>디자인다가</t>
  </si>
  <si>
    <t>서울특별시 마포구 용강동 149-15</t>
  </si>
  <si>
    <t>서울특별시 마포구 대흥로6길 23</t>
  </si>
  <si>
    <t>물만난도누식육점</t>
  </si>
  <si>
    <t>서울특별시 광진구 구의동 27-25</t>
  </si>
  <si>
    <t>서울특별시 광진구 영화사로 68</t>
  </si>
  <si>
    <t>열두달의공간</t>
  </si>
  <si>
    <t>가토아뜰리제</t>
  </si>
  <si>
    <t>서울특별시 관악구 신림동 610-30</t>
  </si>
  <si>
    <t>서울특별시 관악구 법원단지7길 47</t>
  </si>
  <si>
    <t>그랩어</t>
  </si>
  <si>
    <t>서울특별시 용산구 용산동2가 43-11</t>
  </si>
  <si>
    <t>서울특별시 용산구 신흥로3가길 10</t>
  </si>
  <si>
    <t>파노라마</t>
  </si>
  <si>
    <t>삼성엘지캐리어에어콘가스충전서비스</t>
  </si>
  <si>
    <t>서울특별시 서초구 방배동 488-2</t>
  </si>
  <si>
    <t>서울특별시 서초구 효령로2길 132</t>
  </si>
  <si>
    <t>서울특별시 강남구 논현동 67-1</t>
  </si>
  <si>
    <t>서울특별시 강남구 언주로147길 51</t>
  </si>
  <si>
    <t>빅토리아레이블</t>
  </si>
  <si>
    <t>서울특별시 송파구 방이동 66</t>
  </si>
  <si>
    <t>서울특별시 송파구 오금로 105</t>
  </si>
  <si>
    <t>제이디음악연습실</t>
  </si>
  <si>
    <t>백석상담실</t>
  </si>
  <si>
    <t>서울특별시 성북구 상월곡동 23-137</t>
  </si>
  <si>
    <t>서울특별시 성북구 화랑로21길 17</t>
  </si>
  <si>
    <t>라엘피트니스앤필라테스</t>
  </si>
  <si>
    <t>아이봄</t>
  </si>
  <si>
    <t>엘케이건설</t>
  </si>
  <si>
    <t>도성그룹</t>
  </si>
  <si>
    <t>서울특별시 구로구 신도림동 292-24</t>
  </si>
  <si>
    <t>서울특별시 구로구 신도림로11길 29</t>
  </si>
  <si>
    <t>우아컨설팅</t>
  </si>
  <si>
    <t>서울특별시 송파구 백제고분로21길 7</t>
  </si>
  <si>
    <t>해브어브랜드</t>
  </si>
  <si>
    <t>이태원동210-42</t>
  </si>
  <si>
    <t>서울특별시 용산구 이태원동 210-42</t>
  </si>
  <si>
    <t>서울특별시 용산구 회나무로42길 63</t>
  </si>
  <si>
    <t>태안아이디</t>
  </si>
  <si>
    <t>펜스컴퍼니</t>
  </si>
  <si>
    <t>명륜브로이</t>
  </si>
  <si>
    <t>엔에프디엔씨</t>
  </si>
  <si>
    <t>서울특별시 금천구 독산동 193-38</t>
  </si>
  <si>
    <t>서울특별시 금천구 독산로80길 6-1</t>
  </si>
  <si>
    <t>목동해얼공인중개사사무소</t>
  </si>
  <si>
    <t>이그나이트코리아</t>
  </si>
  <si>
    <t>서울특별시 관악구 봉천동 180-210</t>
  </si>
  <si>
    <t>서울특별시 관악구 인헌23길 14</t>
  </si>
  <si>
    <t>영진주택2</t>
  </si>
  <si>
    <t>서울특별시 강서구 화곡동 95-150</t>
  </si>
  <si>
    <t>서울특별시 강서구 화곡로35길 18</t>
  </si>
  <si>
    <t>더다안</t>
  </si>
  <si>
    <t>음악연습실담소</t>
  </si>
  <si>
    <t>스테노</t>
  </si>
  <si>
    <t>서울특별시 송파구 잠실동 186-12</t>
  </si>
  <si>
    <t>서울특별시 송파구 백제고분로15길 55</t>
  </si>
  <si>
    <t>네츄럴핏</t>
  </si>
  <si>
    <t>보누스파트너스</t>
  </si>
  <si>
    <t>서울특별시 양천구 신월동 558-8</t>
  </si>
  <si>
    <t>서울특별시 양천구 신월로10길 12</t>
  </si>
  <si>
    <t>서울특별시 강서구 화곡동 424-24</t>
  </si>
  <si>
    <t>서울특별시 강서구 곰달래로19가길 8-13</t>
  </si>
  <si>
    <t>어울림리얼티</t>
  </si>
  <si>
    <t>플러스유학</t>
  </si>
  <si>
    <t>바디튠왕십리</t>
  </si>
  <si>
    <t>에스알제이코퍼레이션</t>
  </si>
  <si>
    <t>선명부동산공인중개사사무소</t>
  </si>
  <si>
    <t>해임시</t>
  </si>
  <si>
    <t>도시개발대한</t>
  </si>
  <si>
    <t>주류상회</t>
  </si>
  <si>
    <t>동대문구변기싱크대하수구막힘뚫는업체일로설비</t>
  </si>
  <si>
    <t>넌꼬막난육회</t>
  </si>
  <si>
    <t>성산씨네마</t>
  </si>
  <si>
    <t>서울특별시 마포구 성산동 240-26</t>
  </si>
  <si>
    <t>서울특별시 마포구 월드컵북로9길 42</t>
  </si>
  <si>
    <t>친절한의류</t>
  </si>
  <si>
    <t>더풋샵송파헬리오</t>
  </si>
  <si>
    <t>서울특별시 송파구 석촌동 276-1</t>
  </si>
  <si>
    <t>서울특별시 송파구 가락로 100</t>
  </si>
  <si>
    <t>해브어나이스데이</t>
  </si>
  <si>
    <t>제이디아이모터스</t>
  </si>
  <si>
    <t>딜리온</t>
  </si>
  <si>
    <t>서울특별시 서초구 양재동 291-2</t>
  </si>
  <si>
    <t>서울특별시 서초구 언남10길 32</t>
  </si>
  <si>
    <t>서울특별시 관악구 신림동 484-21</t>
  </si>
  <si>
    <t>서울특별시 관악구 남부순환로161나길 36-11</t>
  </si>
  <si>
    <t>유진글로벌</t>
  </si>
  <si>
    <t>서울특별시 관악구 신림동 501-23</t>
  </si>
  <si>
    <t>서울특별시 관악구 관천로19길 119</t>
  </si>
  <si>
    <t>모퉁이떡볶이</t>
  </si>
  <si>
    <t>서울특별시 동작구 노량진동 119-162</t>
  </si>
  <si>
    <t>서울특별시 동작구 만양로 88</t>
  </si>
  <si>
    <t>참좋은하루</t>
  </si>
  <si>
    <t>도농시대협동조합</t>
  </si>
  <si>
    <t>화월청과</t>
  </si>
  <si>
    <t>충무당</t>
  </si>
  <si>
    <t>포스틱스</t>
  </si>
  <si>
    <t>서울특별시 마포구 신공덕동 2-132</t>
  </si>
  <si>
    <t>서울특별시 마포구 임정로 49-1</t>
  </si>
  <si>
    <t>에스지</t>
  </si>
  <si>
    <t>도시앤휴</t>
  </si>
  <si>
    <t>만복유통</t>
  </si>
  <si>
    <t>진에듀대치제2지점독서실</t>
  </si>
  <si>
    <t>세라상사</t>
  </si>
  <si>
    <t>서울특별시 은평구 불광동 378-13</t>
  </si>
  <si>
    <t>서울특별시 은평구 통일로80가길 13</t>
  </si>
  <si>
    <t>헤어덕분愛</t>
  </si>
  <si>
    <t>우리티엔비</t>
  </si>
  <si>
    <t>서울특별시 마포구 망원동 465-32</t>
  </si>
  <si>
    <t>서울특별시 마포구 방울내로5길 39</t>
  </si>
  <si>
    <t>로니</t>
  </si>
  <si>
    <t>메세나파트너스</t>
  </si>
  <si>
    <t>자란다원격평생교육원</t>
  </si>
  <si>
    <t>서울특별시 마포구 공덕동 254-5</t>
  </si>
  <si>
    <t>서울특별시 마포구 마포대로 122</t>
  </si>
  <si>
    <t>시영세탁전문</t>
  </si>
  <si>
    <t>커브에스프레소</t>
  </si>
  <si>
    <t>제이와이단장</t>
  </si>
  <si>
    <t>서울특별시 송파구 마천동 309-44</t>
  </si>
  <si>
    <t>서울특별시 송파구 마천로61다길 10</t>
  </si>
  <si>
    <t>런드리데이셀프빨래방아이스크림할</t>
  </si>
  <si>
    <t>청정꼬막</t>
  </si>
  <si>
    <t>서울특별시 노원구 공릉동 493-12</t>
  </si>
  <si>
    <t>서울특별시 노원구 동일로173가길 108</t>
  </si>
  <si>
    <t>엔케이아이엔씨</t>
  </si>
  <si>
    <t>서울특별시 중랑구 상봉동 257-20</t>
  </si>
  <si>
    <t>서울특별시 중랑구 상봉중앙로6가길 7</t>
  </si>
  <si>
    <t>리엔종합개발</t>
  </si>
  <si>
    <t>서울특별시 서초구 방배동 815-35</t>
  </si>
  <si>
    <t>서울특별시 서초구 동광로18길 25</t>
  </si>
  <si>
    <t>볕뉘가</t>
  </si>
  <si>
    <t>세인트짐</t>
  </si>
  <si>
    <t>맛나냉면</t>
  </si>
  <si>
    <t>라이프골프아카데미</t>
  </si>
  <si>
    <t>프로젝트에임</t>
  </si>
  <si>
    <t>클린웨이</t>
  </si>
  <si>
    <t>오로스튜디오</t>
  </si>
  <si>
    <t>길예수산</t>
  </si>
  <si>
    <t>우쭈쭈펫샵</t>
  </si>
  <si>
    <t>서울특별시 용산구 이태원동 130-27</t>
  </si>
  <si>
    <t>서울특별시 용산구 이태원로26길 31-1</t>
  </si>
  <si>
    <t>마포구변기싱크대하수구막힘뚫는업체일로설비</t>
  </si>
  <si>
    <t>별찌</t>
  </si>
  <si>
    <t>서울빌딩스</t>
  </si>
  <si>
    <t>서사적오후</t>
  </si>
  <si>
    <t>서울특별시 광진구 군자동 474-25</t>
  </si>
  <si>
    <t>서울특별시 광진구 능동로31길 30</t>
  </si>
  <si>
    <t>특수청소더티클린</t>
  </si>
  <si>
    <t>리더스교육</t>
  </si>
  <si>
    <t>다담건설</t>
  </si>
  <si>
    <t>능성디엔씨</t>
  </si>
  <si>
    <t>에스비컴퓨터회계아카데미</t>
  </si>
  <si>
    <t>우리집타일</t>
  </si>
  <si>
    <t>소소하우스</t>
  </si>
  <si>
    <t>미니멀필라테스한남</t>
  </si>
  <si>
    <t>이지엔바이크</t>
  </si>
  <si>
    <t>여의도테니스</t>
  </si>
  <si>
    <t>틴티드</t>
  </si>
  <si>
    <t>에카컨설팅</t>
  </si>
  <si>
    <t>서울특별시 용산구 청파동2가 10-20</t>
  </si>
  <si>
    <t>서울특별시 용산구 청파로57길 33</t>
  </si>
  <si>
    <t>청화접</t>
  </si>
  <si>
    <t>엘앤피에비뉴</t>
  </si>
  <si>
    <t>스파비움</t>
  </si>
  <si>
    <t>클로에음악교습소</t>
  </si>
  <si>
    <t>맨날맨날커피</t>
  </si>
  <si>
    <t>윤심리상담센터</t>
  </si>
  <si>
    <t>캐틀하우스</t>
  </si>
  <si>
    <t>서울특별시 동작구 대방동 398-5</t>
  </si>
  <si>
    <t>서울특별시 동작구 상도로 17</t>
  </si>
  <si>
    <t>마노아네일</t>
  </si>
  <si>
    <t>서울특별시 성동구 행당동 134-24</t>
  </si>
  <si>
    <t>서울특별시 성동구 고산자로8길 31-1</t>
  </si>
  <si>
    <t>서울특별시 중랑구 망우동 513-52</t>
  </si>
  <si>
    <t>서울특별시 중랑구 봉우재로 213</t>
  </si>
  <si>
    <t>스튜디오스파클링</t>
  </si>
  <si>
    <t>서울특별시 송파구 오금동 46-8</t>
  </si>
  <si>
    <t>서울특별시 송파구 중대로25길 18-3</t>
  </si>
  <si>
    <t>헤일로코리아</t>
  </si>
  <si>
    <t>티엔티국제무역</t>
  </si>
  <si>
    <t>엠에이더블유씨</t>
  </si>
  <si>
    <t>소프트브릭</t>
  </si>
  <si>
    <t>유진부동산중개법인</t>
  </si>
  <si>
    <t>솜사탕네일</t>
  </si>
  <si>
    <t>에스케이세차</t>
  </si>
  <si>
    <t>컬러윙스</t>
  </si>
  <si>
    <t>쥬리</t>
  </si>
  <si>
    <t>지비지에이치</t>
  </si>
  <si>
    <t>인테크-아름다운집을짓는사람들</t>
  </si>
  <si>
    <t>숯불바베큐통닭</t>
  </si>
  <si>
    <t>니안</t>
  </si>
  <si>
    <t>깨끗한집</t>
  </si>
  <si>
    <t>비제이씨코퍼레이션</t>
  </si>
  <si>
    <t>뮤쥬와</t>
  </si>
  <si>
    <t>별난솥뚜껑김치삼겹살</t>
  </si>
  <si>
    <t>강남중고명품매입유온</t>
  </si>
  <si>
    <t>그레이스월드</t>
  </si>
  <si>
    <t>해우디자인</t>
  </si>
  <si>
    <t>왓어데이</t>
  </si>
  <si>
    <t>프라우드림</t>
  </si>
  <si>
    <t>원one부동산공인중개사사무소</t>
  </si>
  <si>
    <t>라오광식반</t>
  </si>
  <si>
    <t>디비통신</t>
  </si>
  <si>
    <t>백억커피</t>
  </si>
  <si>
    <t>서울특별시 동작구 상도동 255-4</t>
  </si>
  <si>
    <t>서울특별시 동작구 성대로 43</t>
  </si>
  <si>
    <t>아맘픽.광화문</t>
  </si>
  <si>
    <t>진실청소</t>
  </si>
  <si>
    <t>서울특별시 송파구 오금동 52-3</t>
  </si>
  <si>
    <t>서울특별시 송파구 동남로23다길 20</t>
  </si>
  <si>
    <t>기회원격평생교육원</t>
  </si>
  <si>
    <t>무드라이브러리897</t>
  </si>
  <si>
    <t>카르가건축</t>
  </si>
  <si>
    <t>서울특별시 서초구 서초동 1480-6</t>
  </si>
  <si>
    <t>서울특별시 서초구 반포대로9길 59-4</t>
  </si>
  <si>
    <t>릿즈</t>
  </si>
  <si>
    <t>무진장건축</t>
  </si>
  <si>
    <t>오종운입시컨설팅</t>
  </si>
  <si>
    <t>둥지컨설팅공인중개사사무소</t>
  </si>
  <si>
    <t>이늘샵</t>
  </si>
  <si>
    <t>술먹는참치라이더목동</t>
  </si>
  <si>
    <t>7080라이브일번지</t>
  </si>
  <si>
    <t>루나스</t>
  </si>
  <si>
    <t>태성닥트공사</t>
  </si>
  <si>
    <t>서울특별시 동작구 상도동 299-115</t>
  </si>
  <si>
    <t>서울특별시 동작구 국사봉10길 24-3</t>
  </si>
  <si>
    <t>우성에어컨</t>
  </si>
  <si>
    <t>퍼멘티드고스트</t>
  </si>
  <si>
    <t>덕산식당</t>
  </si>
  <si>
    <t>서울특별시 영등포구 양평동3가 58-1</t>
  </si>
  <si>
    <t>서울특별시 영등포구 선유로 155</t>
  </si>
  <si>
    <t>케이엠엠씨</t>
  </si>
  <si>
    <t>서울특별시 서초구 잠원동 27-2</t>
  </si>
  <si>
    <t>서울특별시 서초구 강남대로 589</t>
  </si>
  <si>
    <t>아미담</t>
  </si>
  <si>
    <t>서울특별시 성북구 석관동 217-4</t>
  </si>
  <si>
    <t>서울특별시 성북구 한천로81길 24</t>
  </si>
  <si>
    <t>한울세아모터스</t>
  </si>
  <si>
    <t>오름찬</t>
  </si>
  <si>
    <t>서울특별시 동작구 사당동 263-11</t>
  </si>
  <si>
    <t>서울특별시 동작구 사당로17길 87</t>
  </si>
  <si>
    <t>카페카작</t>
  </si>
  <si>
    <t>서울특별시 동작구 상도동 214-449</t>
  </si>
  <si>
    <t>서울특별시 동작구 양녕로 156</t>
  </si>
  <si>
    <t>모스트짐</t>
  </si>
  <si>
    <t>솔로족발</t>
  </si>
  <si>
    <t>청현로우앤컨설팅</t>
  </si>
  <si>
    <t>바카솔</t>
  </si>
  <si>
    <t>이글락</t>
  </si>
  <si>
    <t>이스트스튜디오</t>
  </si>
  <si>
    <t>서울특별시 마포구 동교동 203-32</t>
  </si>
  <si>
    <t>서울특별시 마포구 동교로23길 32-6</t>
  </si>
  <si>
    <t>메이아이런</t>
  </si>
  <si>
    <t>러블리베베</t>
  </si>
  <si>
    <t>옷뚜기</t>
  </si>
  <si>
    <t>오늘더예쁘게</t>
  </si>
  <si>
    <t>경상이엔티</t>
  </si>
  <si>
    <t>콩지</t>
  </si>
  <si>
    <t>쑴네일</t>
  </si>
  <si>
    <t>서울특별시 서초구 잠원동 10-24</t>
  </si>
  <si>
    <t>서울특별시 서초구 강남대로101안길 18-6</t>
  </si>
  <si>
    <t>악당</t>
  </si>
  <si>
    <t>원터치</t>
  </si>
  <si>
    <t>마스턴제160호안성피에프브이</t>
  </si>
  <si>
    <t>조이홈클린</t>
  </si>
  <si>
    <t>서울특별시 성동구 금호동3가 169</t>
  </si>
  <si>
    <t>서울특별시 성동구 무수막1길 15</t>
  </si>
  <si>
    <t>사당횟집</t>
  </si>
  <si>
    <t>북일건설</t>
  </si>
  <si>
    <t>서울특별시 강북구 미아동 791-1899</t>
  </si>
  <si>
    <t>서울특별시 강북구 인수봉로12길 6</t>
  </si>
  <si>
    <t>퍼스트타일</t>
  </si>
  <si>
    <t>서울특별시 동작구 상도동 211-364</t>
  </si>
  <si>
    <t>서울특별시 동작구 양녕로28길 38-19</t>
  </si>
  <si>
    <t>상상돼지국밥</t>
  </si>
  <si>
    <t>서울특별시 성북구 하월곡동 26-8</t>
  </si>
  <si>
    <t>서울특별시 성북구 오패산로4길 62</t>
  </si>
  <si>
    <t>픽스보우</t>
  </si>
  <si>
    <t>처음세영처럼</t>
  </si>
  <si>
    <t>피니쉬페인트</t>
  </si>
  <si>
    <t>서울특별시 성북구 삼선동1가 237-6</t>
  </si>
  <si>
    <t>서울특별시 성북구 삼선교로8길 57-24</t>
  </si>
  <si>
    <t>네일드오브</t>
  </si>
  <si>
    <t>더드림컴퍼니</t>
  </si>
  <si>
    <t>인스컴퍼니</t>
  </si>
  <si>
    <t>세련디피티</t>
  </si>
  <si>
    <t>일심표구</t>
  </si>
  <si>
    <t>믹스맨</t>
  </si>
  <si>
    <t>글로벌자동차유리</t>
  </si>
  <si>
    <t>하루단비</t>
  </si>
  <si>
    <t>비급감성</t>
  </si>
  <si>
    <t>아에르필라테스</t>
  </si>
  <si>
    <t>더함반찬가게</t>
  </si>
  <si>
    <t>한국꿈재단</t>
  </si>
  <si>
    <t>낙원축산</t>
  </si>
  <si>
    <t>요미키친</t>
  </si>
  <si>
    <t>피어나개</t>
  </si>
  <si>
    <t>서울특별시 은평구 불광동 221-1</t>
  </si>
  <si>
    <t>서울특별시 은평구 불광로 137</t>
  </si>
  <si>
    <t>다수니와플</t>
  </si>
  <si>
    <t>엠에스개발</t>
  </si>
  <si>
    <t>젤리네일팁</t>
  </si>
  <si>
    <t>금송종합건설</t>
  </si>
  <si>
    <t>서울특별시 강북구 수유동 711-19</t>
  </si>
  <si>
    <t>서울특별시 강북구 노해로33길 70-10</t>
  </si>
  <si>
    <t>용진화물</t>
  </si>
  <si>
    <t>서울특별시 은평구 불광동 163-14</t>
  </si>
  <si>
    <t>서울특별시 은평구 연서로38길 30-26</t>
  </si>
  <si>
    <t>커민</t>
  </si>
  <si>
    <t>터미널금성기원</t>
  </si>
  <si>
    <t>근거중심재활치료연구회</t>
  </si>
  <si>
    <t>드림바이오</t>
  </si>
  <si>
    <t>카이트제이십이호위탁관리부동산투자회사</t>
  </si>
  <si>
    <t>에이제이아이</t>
  </si>
  <si>
    <t>비엔날레스튜디오2</t>
  </si>
  <si>
    <t>영한디자인</t>
  </si>
  <si>
    <t>지누의류</t>
  </si>
  <si>
    <t>리씨저즈</t>
  </si>
  <si>
    <t>안단테힐</t>
  </si>
  <si>
    <t>캣미디어</t>
  </si>
  <si>
    <t>아코테컨설팅</t>
  </si>
  <si>
    <t>정과정</t>
  </si>
  <si>
    <t>퍼터.커스텀존용산</t>
  </si>
  <si>
    <t>에스지푸드양재육미육가</t>
  </si>
  <si>
    <t>아프로필라테스</t>
  </si>
  <si>
    <t>어울림스튜디오</t>
  </si>
  <si>
    <t>통통족발</t>
  </si>
  <si>
    <t>24시출장열쇠비디오폰번호키도어락설치</t>
  </si>
  <si>
    <t>하이김밥</t>
  </si>
  <si>
    <t>베티문스튜디오서울</t>
  </si>
  <si>
    <t>디엠씨금빛공인중개사사무소</t>
  </si>
  <si>
    <t>엠제이펀드</t>
  </si>
  <si>
    <t>센터연남</t>
  </si>
  <si>
    <t>서울특별시 마포구 연남동 228-58</t>
  </si>
  <si>
    <t>서울특별시 마포구 동교로38길 5</t>
  </si>
  <si>
    <t>네오웨이브원</t>
  </si>
  <si>
    <t>서울특별시 강남구 논현동 131-29</t>
  </si>
  <si>
    <t>서울특별시 강남구 학동로28길 26</t>
  </si>
  <si>
    <t>리얼엑스퍼트</t>
  </si>
  <si>
    <t>피카피노스</t>
  </si>
  <si>
    <t>서울특별시 서초구 서초동 1696-10</t>
  </si>
  <si>
    <t>서울특별시 서초구 서초대로55길 5</t>
  </si>
  <si>
    <t>카사벨라</t>
  </si>
  <si>
    <t>서울특별시 마포구 용강동 494-54</t>
  </si>
  <si>
    <t>서울특별시 마포구 대흥로6길 9</t>
  </si>
  <si>
    <t>하은경음악치료실</t>
  </si>
  <si>
    <t>크리스탈어패럴</t>
  </si>
  <si>
    <t>서울특별시 동작구 사당동 53-1</t>
  </si>
  <si>
    <t>서울특별시 동작구 동작대로35차길 17-3</t>
  </si>
  <si>
    <t>서울특별시 은평구 역촌동 28-11</t>
  </si>
  <si>
    <t>서울특별시 은평구 진흥로 73</t>
  </si>
  <si>
    <t>서울특별시 서대문구 대신동 85-3</t>
  </si>
  <si>
    <t>서울특별시 서대문구 성산로 529</t>
  </si>
  <si>
    <t>아라베스크</t>
  </si>
  <si>
    <t>서울특별시 마포구 대흥동 34-11</t>
  </si>
  <si>
    <t>서울특별시 마포구 대흥로18가길 14</t>
  </si>
  <si>
    <t>디자이너스에디션</t>
  </si>
  <si>
    <t>지덕푸드</t>
  </si>
  <si>
    <t>베이프할인마켓</t>
  </si>
  <si>
    <t>서울특별시 광진구 능동 320-5</t>
  </si>
  <si>
    <t>서울특별시 광진구 능동로32길 20-19</t>
  </si>
  <si>
    <t>쁘띠수선</t>
  </si>
  <si>
    <t>서울특별시 성북구 장위동 219-213</t>
  </si>
  <si>
    <t>서울특별시 성북구 장위로15길 49</t>
  </si>
  <si>
    <t>에이치제트비</t>
  </si>
  <si>
    <t>시월스튜디오</t>
  </si>
  <si>
    <t>멜리오라파트너스</t>
  </si>
  <si>
    <t>서울특별시 용산구 이태원동 230-9</t>
  </si>
  <si>
    <t>서울특별시 용산구 회나무로42길 49-5</t>
  </si>
  <si>
    <t>구름통신</t>
  </si>
  <si>
    <t>유진장주영김윤경</t>
  </si>
  <si>
    <t>단비용달</t>
  </si>
  <si>
    <t>남다른출장세차</t>
  </si>
  <si>
    <t>서울특별시 관악구 신림동 419-16</t>
  </si>
  <si>
    <t>서울특별시 관악구 문성로28길 38</t>
  </si>
  <si>
    <t>테헤란숯불냉면</t>
  </si>
  <si>
    <t>소프트키트</t>
  </si>
  <si>
    <t>뉴롭진</t>
  </si>
  <si>
    <t>2블럭</t>
  </si>
  <si>
    <t>마포탑공인중개사사무소</t>
  </si>
  <si>
    <t>서울특별시 마포구 대흥동 2-8</t>
  </si>
  <si>
    <t>서울특별시 마포구 숭문길 219</t>
  </si>
  <si>
    <t>고심디벨롭먼트</t>
  </si>
  <si>
    <t>꿀비분식</t>
  </si>
  <si>
    <t>경희요가필라테스</t>
  </si>
  <si>
    <t>프레스티지인터내셔날브랜드</t>
  </si>
  <si>
    <t>서울특별시 강남구 역삼동 725-17</t>
  </si>
  <si>
    <t>서울특별시 강남구 테헤란로30길 19</t>
  </si>
  <si>
    <t>2H클린</t>
  </si>
  <si>
    <t>봄비</t>
  </si>
  <si>
    <t>위너스푼</t>
  </si>
  <si>
    <t>레드Red웍868</t>
  </si>
  <si>
    <t>안병대</t>
  </si>
  <si>
    <t>네이처클린입주청소</t>
  </si>
  <si>
    <t>에스아이글로벌</t>
  </si>
  <si>
    <t>서울특별시 관악구 신림동 1433-19</t>
  </si>
  <si>
    <t>서울특별시 관악구 신림로65길 15-8</t>
  </si>
  <si>
    <t>피자함</t>
  </si>
  <si>
    <t>골든타임부동산중개법인</t>
  </si>
  <si>
    <t>택신</t>
  </si>
  <si>
    <t>서울특별시 송파구 거여동 550-23</t>
  </si>
  <si>
    <t>서울특별시 송파구 오금로66길 18</t>
  </si>
  <si>
    <t>명신컨설팅</t>
  </si>
  <si>
    <t>90사진관</t>
  </si>
  <si>
    <t>서울특별시 중랑구 면목동 524-8</t>
  </si>
  <si>
    <t>서울특별시 중랑구 사가정로 423-2</t>
  </si>
  <si>
    <t>선경부동산공인중개사사무소</t>
  </si>
  <si>
    <t>브로클린</t>
  </si>
  <si>
    <t>수미옷소매,도매</t>
  </si>
  <si>
    <t>기념해</t>
  </si>
  <si>
    <t>티티포유</t>
  </si>
  <si>
    <t>대한크린방역</t>
  </si>
  <si>
    <t>서울특별시 노원구 공릉동 567-14</t>
  </si>
  <si>
    <t>서울특별시 노원구 동일로182길 6-11</t>
  </si>
  <si>
    <t>이태원키친</t>
  </si>
  <si>
    <t>맘대로떡볶이</t>
  </si>
  <si>
    <t>서울특별시 은평구 역촌동 40-19</t>
  </si>
  <si>
    <t>서울특별시 은평구 진흥로1길 20-7</t>
  </si>
  <si>
    <t>강남스킨독스</t>
  </si>
  <si>
    <t>하나홈부동산중개법인</t>
  </si>
  <si>
    <t>주임개발</t>
  </si>
  <si>
    <t>스튜디오필터</t>
  </si>
  <si>
    <t>서울특별시 마포구 성산동 277-15</t>
  </si>
  <si>
    <t>서울특별시 마포구 성산로2길 21-25</t>
  </si>
  <si>
    <t>에이타운</t>
  </si>
  <si>
    <t>박래송</t>
  </si>
  <si>
    <t>서울특별시 중랑구 봉화산로 146</t>
  </si>
  <si>
    <t>어쩔제육저쩔된장</t>
  </si>
  <si>
    <t>티니</t>
  </si>
  <si>
    <t>어리스토</t>
  </si>
  <si>
    <t>지성도시개발</t>
  </si>
  <si>
    <t>가무술집</t>
  </si>
  <si>
    <t>네임드넌</t>
  </si>
  <si>
    <t>숨커피</t>
  </si>
  <si>
    <t>서울특별시 동대문구 장안동 191-5</t>
  </si>
  <si>
    <t>서울특별시 동대문구 답십리로64길 130</t>
  </si>
  <si>
    <t>데브시민텔</t>
  </si>
  <si>
    <t>대우인력</t>
  </si>
  <si>
    <t>피어라</t>
  </si>
  <si>
    <t>엘렌하우스</t>
  </si>
  <si>
    <t>서울특별시 마포구 노고산동 40-23</t>
  </si>
  <si>
    <t>서울특별시 마포구 백범로1길 47</t>
  </si>
  <si>
    <t>모두개발</t>
  </si>
  <si>
    <t>인히즈</t>
  </si>
  <si>
    <t>제이에스파크리오공인중개사사무소</t>
  </si>
  <si>
    <t>조이앤홈</t>
  </si>
  <si>
    <t>디엔미트</t>
  </si>
  <si>
    <t>피엠지에이</t>
  </si>
  <si>
    <t>무무스튜디오</t>
  </si>
  <si>
    <t>다니엘샵</t>
  </si>
  <si>
    <t>서울특별시 강남구 논현동 109-24</t>
  </si>
  <si>
    <t>서울특별시 강남구 선릉로135길 14-4</t>
  </si>
  <si>
    <t>재미진동네</t>
  </si>
  <si>
    <t>뷰티플라인인셀덤</t>
  </si>
  <si>
    <t>휴대폰특판</t>
  </si>
  <si>
    <t>엠마루</t>
  </si>
  <si>
    <t>서울특별시 영등포구 신길동 805</t>
  </si>
  <si>
    <t>서울특별시 영등포구 가마산로89길 3</t>
  </si>
  <si>
    <t>제이엘디자인</t>
  </si>
  <si>
    <t>서울특별시 광진구 중곡동 234-17</t>
  </si>
  <si>
    <t>서울특별시 광진구 긴고랑로3길 13</t>
  </si>
  <si>
    <t>술선생</t>
  </si>
  <si>
    <t>마더공인중개사사무소</t>
  </si>
  <si>
    <t>돌봄</t>
  </si>
  <si>
    <t>서울특별시 송파구 가락동 19-2</t>
  </si>
  <si>
    <t>서울특별시 송파구 오금로36길 20</t>
  </si>
  <si>
    <t>크레인협동조합</t>
  </si>
  <si>
    <t>오카코스메틱</t>
  </si>
  <si>
    <t>서울특별시 중랑구 중화동 200-5</t>
  </si>
  <si>
    <t>서울특별시 중랑구 동일로124길 46</t>
  </si>
  <si>
    <t>에스에스순회정비</t>
  </si>
  <si>
    <t>코코플라이</t>
  </si>
  <si>
    <t>케이크더조아</t>
  </si>
  <si>
    <t>유신회원권</t>
  </si>
  <si>
    <t>티에프컴퍼니</t>
  </si>
  <si>
    <t>이번역은구로커피집</t>
  </si>
  <si>
    <t>위치크래프트</t>
  </si>
  <si>
    <t>더쎈논슬립</t>
  </si>
  <si>
    <t>가온팩토리</t>
  </si>
  <si>
    <t>서울특별시 서대문구 홍제동 266-198</t>
  </si>
  <si>
    <t>서울특별시 서대문구 세검정로3길 62</t>
  </si>
  <si>
    <t>현남컴퍼니</t>
  </si>
  <si>
    <t>준앤윤컨설팅</t>
  </si>
  <si>
    <t>서울특별시 광진구 구의동 231-1</t>
  </si>
  <si>
    <t>서울특별시 광진구 자양로32길 74</t>
  </si>
  <si>
    <t>아비쥬네일</t>
  </si>
  <si>
    <t>투다클리닝</t>
  </si>
  <si>
    <t>중화주짓수</t>
  </si>
  <si>
    <t>시월공예</t>
  </si>
  <si>
    <t>이화피아노스튜디오피아노교습소</t>
  </si>
  <si>
    <t>뭉치텔레콤</t>
  </si>
  <si>
    <t>태은네일</t>
  </si>
  <si>
    <t>아띠뚜드미술교습소</t>
  </si>
  <si>
    <t>요요일</t>
  </si>
  <si>
    <t>서울특별시 마포구 창전동 33-18</t>
  </si>
  <si>
    <t>서울특별시 마포구 서강로3길 45</t>
  </si>
  <si>
    <t>콤비헤어</t>
  </si>
  <si>
    <t>차일드후드랩</t>
  </si>
  <si>
    <t>포트캔커피만리재점</t>
  </si>
  <si>
    <t>마이클커피</t>
  </si>
  <si>
    <t>엠유엘</t>
  </si>
  <si>
    <t>더힘메디컬</t>
  </si>
  <si>
    <t>맵찔이떡볶이</t>
  </si>
  <si>
    <t>효니뷰티</t>
  </si>
  <si>
    <t>현산로지스</t>
  </si>
  <si>
    <t>프레쉬농.축산마트</t>
  </si>
  <si>
    <t>릴앤뷰티</t>
  </si>
  <si>
    <t>서울특별시 광진구 중곡동 171-25</t>
  </si>
  <si>
    <t>서울특별시 광진구 능동로53길 28</t>
  </si>
  <si>
    <t>서울특별시 성북구 석관동 279-32</t>
  </si>
  <si>
    <t>서울특별시 성북구 돌곶이로14길 41-13</t>
  </si>
  <si>
    <t>먀옹먀옹</t>
  </si>
  <si>
    <t>서울특별시 관악구 신림동 1564-71</t>
  </si>
  <si>
    <t>서울특별시 관악구 쑥고개로2라길 12</t>
  </si>
  <si>
    <t>정담돈가스</t>
  </si>
  <si>
    <t>파파프루츠</t>
  </si>
  <si>
    <t>제이제이에스에이치</t>
  </si>
  <si>
    <t>미트킹</t>
  </si>
  <si>
    <t>벽산5단지새봄부동산공인중개사사무소</t>
  </si>
  <si>
    <t>물음mulum</t>
  </si>
  <si>
    <t>뚝짬</t>
  </si>
  <si>
    <t>프로포즈365과일야채</t>
  </si>
  <si>
    <t>올비다르</t>
  </si>
  <si>
    <t>서울특별시 금천구 시흥동 826-5</t>
  </si>
  <si>
    <t>서울특별시 금천구 금하로23나길</t>
  </si>
  <si>
    <t>서울특별시 금천구 금하로23나길 3</t>
  </si>
  <si>
    <t>담서제</t>
  </si>
  <si>
    <t>서울특별시 은평구 진관동 190-5</t>
  </si>
  <si>
    <t>서울특별시 은평구 연서로50길 15</t>
  </si>
  <si>
    <t>고양장항대토개발위탁관리부동산투자회사</t>
  </si>
  <si>
    <t>실버스타커피</t>
  </si>
  <si>
    <t>열두척의꿈</t>
  </si>
  <si>
    <t>브라운짐</t>
  </si>
  <si>
    <t>오스테오발란스필라테스센터</t>
  </si>
  <si>
    <t>디어케키</t>
  </si>
  <si>
    <t>서울특별시 은평구 역촌동 84-41</t>
  </si>
  <si>
    <t>서울특별시 은평구 갈현로4길 43-9</t>
  </si>
  <si>
    <t>이수매니지먼트</t>
  </si>
  <si>
    <t>임프로</t>
  </si>
  <si>
    <t>세미서울</t>
  </si>
  <si>
    <t>10분특공대엔젤펀드</t>
  </si>
  <si>
    <t>요그앤오트</t>
  </si>
  <si>
    <t>르피아노</t>
  </si>
  <si>
    <t>굿럭인테리어필름</t>
  </si>
  <si>
    <t>오씨글로벌</t>
  </si>
  <si>
    <t>서울특별시 용산구 한남동 763-44</t>
  </si>
  <si>
    <t>서울특별시 용산구 우사단로10나길</t>
  </si>
  <si>
    <t>서울특별시 용산구 우사단로10나길 10</t>
  </si>
  <si>
    <t>마케팅CJH오픈런</t>
  </si>
  <si>
    <t>호&amp;빈</t>
  </si>
  <si>
    <t>서울특별시 구로구 개봉동 33-73</t>
  </si>
  <si>
    <t>서울특별시 구로구 고척로21가길 32-6</t>
  </si>
  <si>
    <t>해피아트</t>
  </si>
  <si>
    <t>피에이치에프</t>
  </si>
  <si>
    <t>카페핸크</t>
  </si>
  <si>
    <t>테크앤에이치</t>
  </si>
  <si>
    <t>서울특별시 관악구 신림동 408-39</t>
  </si>
  <si>
    <t>서울특별시 관악구 신림로31가길 14</t>
  </si>
  <si>
    <t>블루엘리펀트스튜디오</t>
  </si>
  <si>
    <t>준호사진</t>
  </si>
  <si>
    <t>서울특별시 양천구 신월동 993-6</t>
  </si>
  <si>
    <t>서울특별시 양천구 지양로2길 7</t>
  </si>
  <si>
    <t>아이얼오브</t>
  </si>
  <si>
    <t>마음쏙스튜디오</t>
  </si>
  <si>
    <t>서울특별시 강서구 화곡동 367-121</t>
  </si>
  <si>
    <t>서울특별시 강서구 가로공원로 228</t>
  </si>
  <si>
    <t>금성무역</t>
  </si>
  <si>
    <t>브레드토리</t>
  </si>
  <si>
    <t>한이</t>
  </si>
  <si>
    <t>서울특별시 강서구 화곡동 158-44</t>
  </si>
  <si>
    <t>서울특별시 강서구 곰달래로27길 48</t>
  </si>
  <si>
    <t>스트레칭</t>
  </si>
  <si>
    <t>서울특별시 노원구 상계동 1105-65</t>
  </si>
  <si>
    <t>서울특별시 노원구 동일로237나길 35-12</t>
  </si>
  <si>
    <t>서울특별시 종로구 창신동 524-8</t>
  </si>
  <si>
    <t>서울특별시 종로구 종로50길 5</t>
  </si>
  <si>
    <t>봄수학교습소</t>
  </si>
  <si>
    <t>현라이프카운셀러</t>
  </si>
  <si>
    <t>삼형채움</t>
  </si>
  <si>
    <t>압구정펜싱클럽</t>
  </si>
  <si>
    <t>데이지에이브</t>
  </si>
  <si>
    <t>엉덩이힘</t>
  </si>
  <si>
    <t>서울특별시 서초구 서초동 1644</t>
  </si>
  <si>
    <t>서울특별시 서초구 사임당로23길 58</t>
  </si>
  <si>
    <t>안녕크로플</t>
  </si>
  <si>
    <t>서울특별시 강북구 우이동 100-39</t>
  </si>
  <si>
    <t>서울특별시 강북구 삼양로149길 6-12</t>
  </si>
  <si>
    <t>이앤아이푸드</t>
  </si>
  <si>
    <t>리딩인더키친</t>
  </si>
  <si>
    <t>종가집짬뽕</t>
  </si>
  <si>
    <t>서울특별시 종로구 묘동 15</t>
  </si>
  <si>
    <t>서울특별시 종로구 율곡로8길 97</t>
  </si>
  <si>
    <t>나인빌</t>
  </si>
  <si>
    <t>서울특별시 구로구 가리봉동 136-27</t>
  </si>
  <si>
    <t>서울특별시 구로구 디지털로24가길</t>
  </si>
  <si>
    <t>서울특별시 구로구 디지털로24가길 38-10</t>
  </si>
  <si>
    <t>내집25공인중개사사무소</t>
  </si>
  <si>
    <t>테이블보</t>
  </si>
  <si>
    <t>언덕카페</t>
  </si>
  <si>
    <t>옳소식육점</t>
  </si>
  <si>
    <t>다근화실</t>
  </si>
  <si>
    <t>크라운홀덤펍</t>
  </si>
  <si>
    <t>고덕연희펠리시티3차</t>
  </si>
  <si>
    <t>서울특별시 강동구 고덕동 271-3</t>
  </si>
  <si>
    <t>서울특별시 강동구 아리수로74길 17</t>
  </si>
  <si>
    <t>스토리부스</t>
  </si>
  <si>
    <t>을지로게스트원룸텔</t>
  </si>
  <si>
    <t>우리들곳간</t>
  </si>
  <si>
    <t>이든공간</t>
  </si>
  <si>
    <t>짱구리폼</t>
  </si>
  <si>
    <t>두루두루공사</t>
  </si>
  <si>
    <t>서울특별시 강서구 등촌동 514-42</t>
  </si>
  <si>
    <t>서울특별시 강서구 등촌로39가길 31-3</t>
  </si>
  <si>
    <t>한국경영전략연구원</t>
  </si>
  <si>
    <t>서울특별시 종로구 평창동 533-21</t>
  </si>
  <si>
    <t>서울특별시 종로구 평창11길 99</t>
  </si>
  <si>
    <t>반해_봄</t>
  </si>
  <si>
    <t>서울특별시 성북구 정릉동 839-10</t>
  </si>
  <si>
    <t>서울특별시 성북구 보국문로29라길 24</t>
  </si>
  <si>
    <t>스시텐</t>
  </si>
  <si>
    <t>디자인아토</t>
  </si>
  <si>
    <t>소모에너지신월주유소</t>
  </si>
  <si>
    <t>오제</t>
  </si>
  <si>
    <t>세종하우징</t>
  </si>
  <si>
    <t>난곡덮밥과김밥</t>
  </si>
  <si>
    <t>서울특별시 관악구 신림동 706-42</t>
  </si>
  <si>
    <t>서울특별시 관악구 난곡로35길 3</t>
  </si>
  <si>
    <t>아뜰리에남산</t>
  </si>
  <si>
    <t>서울특별시 용산구 용산동2가 34-20</t>
  </si>
  <si>
    <t>서울특별시 용산구 신흥로7길 51-5</t>
  </si>
  <si>
    <t>프로스로지개발</t>
  </si>
  <si>
    <t>디오피브라더스</t>
  </si>
  <si>
    <t>지에스나무</t>
  </si>
  <si>
    <t>바깥상자</t>
  </si>
  <si>
    <t>우리클린</t>
  </si>
  <si>
    <t>서울특별시 동작구 사당동 304-9</t>
  </si>
  <si>
    <t>서울특별시 동작구 남부순환로257길</t>
  </si>
  <si>
    <t>서울특별시 동작구 남부순환로257길 38</t>
  </si>
  <si>
    <t>피픈컴퍼니</t>
  </si>
  <si>
    <t>서울특별시 용산구 서계동 223-56</t>
  </si>
  <si>
    <t>서울특별시 용산구 만리재로 190-1</t>
  </si>
  <si>
    <t>비비떡볶이앤문어김밥</t>
  </si>
  <si>
    <t>프루프인더커피</t>
  </si>
  <si>
    <t>서울특별시 용산구 이태원동 261-25</t>
  </si>
  <si>
    <t>서울특별시 용산구 소월로38가길 24</t>
  </si>
  <si>
    <t>그믐달셀프스튜디오</t>
  </si>
  <si>
    <t>네일위드담</t>
  </si>
  <si>
    <t>지평건설</t>
  </si>
  <si>
    <t>북극성토탈클린</t>
  </si>
  <si>
    <t>씨앤피라이프</t>
  </si>
  <si>
    <t>네일드빈치</t>
  </si>
  <si>
    <t>삼부자식탁</t>
  </si>
  <si>
    <t>에스오엘글로벌</t>
  </si>
  <si>
    <t>해든컨설팅</t>
  </si>
  <si>
    <t>오이스터에이치알코리아</t>
  </si>
  <si>
    <t>리튼앤스포큰</t>
  </si>
  <si>
    <t>유니F&amp;B</t>
  </si>
  <si>
    <t>승창</t>
  </si>
  <si>
    <t>서울특별시 양천구 신정동 919-18</t>
  </si>
  <si>
    <t>서울특별시 양천구 은행정로17길 38-1</t>
  </si>
  <si>
    <t>서울특별시 강북구 수유동 716-8</t>
  </si>
  <si>
    <t>서울특별시 강북구 노해로33길 28-1</t>
  </si>
  <si>
    <t>뚝도손칼국수</t>
  </si>
  <si>
    <t>창신에이스공인중개사사무소</t>
  </si>
  <si>
    <t>슬기로운홈닥터</t>
  </si>
  <si>
    <t>서울특별시 영등포구 신길동 200-35</t>
  </si>
  <si>
    <t>서울특별시 영등포구 도신로54길 24</t>
  </si>
  <si>
    <t>서울특별시 용산구 이태원동 205-13</t>
  </si>
  <si>
    <t>서울특별시 용산구 회나무로44나길 28</t>
  </si>
  <si>
    <t>서울특별시 강동구 명일로 200-34</t>
  </si>
  <si>
    <t>서울특별시 구로구 오류동 289-3</t>
  </si>
  <si>
    <t>서울특별시 구로구 서해안로 2203</t>
  </si>
  <si>
    <t>유엔하우스</t>
  </si>
  <si>
    <t>서울특별시 동작구 흑석동 204-19</t>
  </si>
  <si>
    <t>서울특별시 동작구 흑석로3길 30</t>
  </si>
  <si>
    <t>펑크9</t>
  </si>
  <si>
    <t>미닝더갤러리</t>
  </si>
  <si>
    <t>서울특별시 마포구 서교동 333-11</t>
  </si>
  <si>
    <t>서울특별시 마포구 와우산로29라길 16</t>
  </si>
  <si>
    <t>스펑크커피</t>
  </si>
  <si>
    <t>서울특별시 성동구 성수동2가 264-6</t>
  </si>
  <si>
    <t>서울특별시 성동구 성덕정19길 23</t>
  </si>
  <si>
    <t>탐정사무소힌트</t>
  </si>
  <si>
    <t>서울특별시 강남구 개포동 1202-9</t>
  </si>
  <si>
    <t>서울특별시 강남구 개포로22길 45-17</t>
  </si>
  <si>
    <t>서울특별시 금천구 시흥동 1-22</t>
  </si>
  <si>
    <t>서울특별시 금천구 독산로50가길 70</t>
  </si>
  <si>
    <t>홍대인트로공인중개사사무소</t>
  </si>
  <si>
    <t>화보리움</t>
  </si>
  <si>
    <t>우시라멘</t>
  </si>
  <si>
    <t>파펠아트스튜디오</t>
  </si>
  <si>
    <t>서울특별시 동작구 대방동 351-2</t>
  </si>
  <si>
    <t>서울특별시 동작구 알마타길 20</t>
  </si>
  <si>
    <t>에그플</t>
  </si>
  <si>
    <t>위다이브</t>
  </si>
  <si>
    <t>서울특별시 강남구 신사동 651-23</t>
  </si>
  <si>
    <t>역삼동지게차</t>
  </si>
  <si>
    <t>예성경리회계대행</t>
  </si>
  <si>
    <t>서울특별시 은평구 응암동 590-33</t>
  </si>
  <si>
    <t>서울특별시 은평구 가좌로9길 11</t>
  </si>
  <si>
    <t>신성디자인</t>
  </si>
  <si>
    <t>서울특별시 성동구 송정동 99-16</t>
  </si>
  <si>
    <t>서울특별시 성동구 동일로59가길 32-4</t>
  </si>
  <si>
    <t>칼로리바</t>
  </si>
  <si>
    <t>우웅</t>
  </si>
  <si>
    <t>서울특별시 송파구 풍납동 397-1</t>
  </si>
  <si>
    <t>서울특별시 송파구 강동대로3길 20</t>
  </si>
  <si>
    <t>궁전전통찻집</t>
  </si>
  <si>
    <t>오디크</t>
  </si>
  <si>
    <t>에쓰엘디자인</t>
  </si>
  <si>
    <t>우리달달해</t>
  </si>
  <si>
    <t>서울특별시 종로구 부암동 281-8</t>
  </si>
  <si>
    <t>서울특별시 종로구 자하문로 223</t>
  </si>
  <si>
    <t>핀핀베이크</t>
  </si>
  <si>
    <t>게코에반한여자</t>
  </si>
  <si>
    <t>어몽피자</t>
  </si>
  <si>
    <t>채령</t>
  </si>
  <si>
    <t>경문</t>
  </si>
  <si>
    <t>한국메타버스연구원아카데미</t>
  </si>
  <si>
    <t>유랑견별밤자매</t>
  </si>
  <si>
    <t>일조인력개발</t>
  </si>
  <si>
    <t>성우에이치앤비</t>
  </si>
  <si>
    <t>페이플러스</t>
  </si>
  <si>
    <t>서울특별시 도봉구 도봉동 619-44</t>
  </si>
  <si>
    <t>서울특별시 도봉구 시루봉로 304</t>
  </si>
  <si>
    <t>티알씨코리아제2차</t>
  </si>
  <si>
    <t>팔</t>
  </si>
  <si>
    <t>모비딕피앤에스</t>
  </si>
  <si>
    <t>엘제니스</t>
  </si>
  <si>
    <t>서울특별시 구로구 가리봉동 96-7</t>
  </si>
  <si>
    <t>서울특별시 구로구 구로동로2가길 12</t>
  </si>
  <si>
    <t>찰스인포</t>
  </si>
  <si>
    <t>서울특별시 강서구 화곡동 488-17</t>
  </si>
  <si>
    <t>서울특별시 강서구 등촌로13길 147</t>
  </si>
  <si>
    <t>핸프모바일</t>
  </si>
  <si>
    <t>서울특별시 중구 신당동 366-179</t>
  </si>
  <si>
    <t>서울특별시 중구 다산로8길 15</t>
  </si>
  <si>
    <t>에이콘팬트리</t>
  </si>
  <si>
    <t>라멤므</t>
  </si>
  <si>
    <t>리얼티라이브부동산중개법인</t>
  </si>
  <si>
    <t>켈피</t>
  </si>
  <si>
    <t>코튼로즈</t>
  </si>
  <si>
    <t>펫앤스테이507호</t>
  </si>
  <si>
    <t>심심관</t>
  </si>
  <si>
    <t>한남베르그도산</t>
  </si>
  <si>
    <t>딥포레스트사운드</t>
  </si>
  <si>
    <t>더티샵</t>
  </si>
  <si>
    <t>네일하이</t>
  </si>
  <si>
    <t>카페보보</t>
  </si>
  <si>
    <t>크크포차</t>
  </si>
  <si>
    <t>씨에스바</t>
  </si>
  <si>
    <t>서울특별시 성북구 보문동2가 5-5</t>
  </si>
  <si>
    <t>서울특별시 성북구 지봉로21길 50</t>
  </si>
  <si>
    <t>프리미엄헬로</t>
  </si>
  <si>
    <t>가산팔복초밥</t>
  </si>
  <si>
    <t>서울특별시 관악구 신림동 1628-86</t>
  </si>
  <si>
    <t>서울특별시 관악구 신원로 3</t>
  </si>
  <si>
    <t>크로플아일랜드</t>
  </si>
  <si>
    <t>서울특별시 강남구 논현동 176-9</t>
  </si>
  <si>
    <t>서울특별시 강남구 논현로117길 15</t>
  </si>
  <si>
    <t>최윤지언어연구소</t>
  </si>
  <si>
    <t>춘추2</t>
  </si>
  <si>
    <t>베이비칙도넛</t>
  </si>
  <si>
    <t>서울특별시 용산구 한남동 729-7</t>
  </si>
  <si>
    <t>서울특별시 용산구 한남대로27가길 26-16</t>
  </si>
  <si>
    <t>족욕힐링숲라파</t>
  </si>
  <si>
    <t>골드문컨설팅</t>
  </si>
  <si>
    <t>서울특별시 서초구 방배동 1002-7</t>
  </si>
  <si>
    <t>마이디어</t>
  </si>
  <si>
    <t>서울특별시 강서구 방화동 281-55</t>
  </si>
  <si>
    <t>서울특별시 강서구 양천로24가길 17</t>
  </si>
  <si>
    <t>리우에이치지점</t>
  </si>
  <si>
    <t>박진주할머니김치곱창전골</t>
  </si>
  <si>
    <t>큐엠로직스</t>
  </si>
  <si>
    <t>에브리타임100</t>
  </si>
  <si>
    <t>서울은마푸드</t>
  </si>
  <si>
    <t>네일,위아</t>
  </si>
  <si>
    <t>아모프스튜디오</t>
  </si>
  <si>
    <t>서울특별시 성북구 안암동3가 110-22</t>
  </si>
  <si>
    <t>서울특별시 성북구 보문로18길 28</t>
  </si>
  <si>
    <t>네일위니데이</t>
  </si>
  <si>
    <t>설연하</t>
  </si>
  <si>
    <t>서울특별시 은평구 진관동 211-24</t>
  </si>
  <si>
    <t>서울특별시 은평구 진관길 11-11</t>
  </si>
  <si>
    <t>서울특별시 성동구 옥수동 323-17</t>
  </si>
  <si>
    <t>서울특별시 성동구 독서당로 226</t>
  </si>
  <si>
    <t>아이크미동작상도교육센터</t>
  </si>
  <si>
    <t>와이비케이인베스트먼트</t>
  </si>
  <si>
    <t>서울특별시 마포구 동교동 113-20</t>
  </si>
  <si>
    <t>서울특별시 마포구 연희로1길 46</t>
  </si>
  <si>
    <t>아리아케어관악요양보호사교육원</t>
  </si>
  <si>
    <t>영등포가공인중개사사무소</t>
  </si>
  <si>
    <t>서울특별시 영등포구 영등포로42길 3</t>
  </si>
  <si>
    <t>리플렉스리페어</t>
  </si>
  <si>
    <t>올딧세</t>
  </si>
  <si>
    <t>서울특별시 용산구 한강로3가 40-508</t>
  </si>
  <si>
    <t>서울특별시 용산구 한강대로21길 29-16</t>
  </si>
  <si>
    <t>커리어피디</t>
  </si>
  <si>
    <t>수북강녕</t>
  </si>
  <si>
    <t>디스타일</t>
  </si>
  <si>
    <t>비디에이씨</t>
  </si>
  <si>
    <t>조예윤공방</t>
  </si>
  <si>
    <t>공간HairShop</t>
  </si>
  <si>
    <t>서울특별시 성북구 보문동7가 99</t>
  </si>
  <si>
    <t>서울특별시 성북구 보문로 47</t>
  </si>
  <si>
    <t>에이치앤제이리얼에스테이트</t>
  </si>
  <si>
    <t>서울특별시 도봉구 노해로57길 86</t>
  </si>
  <si>
    <t>진성은디자인</t>
  </si>
  <si>
    <t>아방베이커리</t>
  </si>
  <si>
    <t>강원도정선군사북읍공동주택신축사업</t>
  </si>
  <si>
    <t>서울특별시 중랑구 면목동 152-19</t>
  </si>
  <si>
    <t>서울특별시 중랑구 겸재로18길 13</t>
  </si>
  <si>
    <t>마스터키프로덕션</t>
  </si>
  <si>
    <t>드림건설</t>
  </si>
  <si>
    <t>서울특별시 중랑구 망우동 522-9</t>
  </si>
  <si>
    <t>서울특별시 중랑구 상봉로18길 18</t>
  </si>
  <si>
    <t>서울특별시 동대문구 전농동 1-132</t>
  </si>
  <si>
    <t>서울특별시 동대문구 한천로43길 8-6</t>
  </si>
  <si>
    <t>코리아싸커UTD</t>
  </si>
  <si>
    <t>스마일크린</t>
  </si>
  <si>
    <t>서울특별시 관악구 신림동 551-12</t>
  </si>
  <si>
    <t>서울특별시 관악구 조원로13길 7</t>
  </si>
  <si>
    <t>리버티스튜디오</t>
  </si>
  <si>
    <t>코코디자인</t>
  </si>
  <si>
    <t>은하수빈티지마켓</t>
  </si>
  <si>
    <t>마스턴제146호위탁관리부동산투자회사</t>
  </si>
  <si>
    <t>성투공인중개사사무소</t>
  </si>
  <si>
    <t>르네브로우</t>
  </si>
  <si>
    <t>서울상가</t>
  </si>
  <si>
    <t>서울특별시 서대문구 창천동 2-17</t>
  </si>
  <si>
    <t>서울특별시 서대문구 연세로12길 26</t>
  </si>
  <si>
    <t>밍스케이크</t>
  </si>
  <si>
    <t>스트라이드</t>
  </si>
  <si>
    <t>미래길</t>
  </si>
  <si>
    <t>한강명품세탁</t>
  </si>
  <si>
    <t>카이벨로체효창197</t>
  </si>
  <si>
    <t>서울특별시 용산구 효창동 5-197</t>
  </si>
  <si>
    <t>서울특별시 용산구 백범로45길 23</t>
  </si>
  <si>
    <t>서울스쿼시</t>
  </si>
  <si>
    <t>스튜디오티티피</t>
  </si>
  <si>
    <t>제이스인테리어</t>
  </si>
  <si>
    <t>서울특별시 동대문구 이문동 334-129</t>
  </si>
  <si>
    <t>서울특별시 동대문구 회기로25가길 22-12</t>
  </si>
  <si>
    <t>케이와이씨앤디</t>
  </si>
  <si>
    <t>금만문</t>
  </si>
  <si>
    <t>서울특별시 송파구 석촌동 164-11</t>
  </si>
  <si>
    <t>서울특별시 송파구 백제고분로37가길 11</t>
  </si>
  <si>
    <t>뚱s커피</t>
  </si>
  <si>
    <t>부에노63</t>
  </si>
  <si>
    <t>감아채</t>
  </si>
  <si>
    <t>서울특별시 동대문구 용두동 105-6</t>
  </si>
  <si>
    <t>서울특별시 동대문구 왕산로16나길 35-3</t>
  </si>
  <si>
    <t>다원스포츠아카데미</t>
  </si>
  <si>
    <t>위드인테리어</t>
  </si>
  <si>
    <t>다원엔컴퍼니</t>
  </si>
  <si>
    <t>서울특별시 금천구 시흥동 1014</t>
  </si>
  <si>
    <t>서울특별시 금천구 탑골로2길 24</t>
  </si>
  <si>
    <t>더멋진부동산공인중개사사무소</t>
  </si>
  <si>
    <t>그레이인테리어</t>
  </si>
  <si>
    <t>서울특별시 강북구 미아동 3-229</t>
  </si>
  <si>
    <t>서울특별시 강북구 도봉로18다길</t>
  </si>
  <si>
    <t>서울특별시 강북구 도봉로18다길 21-9</t>
  </si>
  <si>
    <t>최강부동산공인중개사사무소</t>
  </si>
  <si>
    <t>서울특별시 마포구 연남동 487-134</t>
  </si>
  <si>
    <t>서울특별시 마포구 월드컵북로8길 21</t>
  </si>
  <si>
    <t>치즈영어교습소</t>
  </si>
  <si>
    <t>노빌리티와이</t>
  </si>
  <si>
    <t>로에케이크</t>
  </si>
  <si>
    <t>케이빌딩컨설팅</t>
  </si>
  <si>
    <t>알파씨티</t>
  </si>
  <si>
    <t>서이코퍼레이션</t>
  </si>
  <si>
    <t>임쌤필라테스</t>
  </si>
  <si>
    <t>서울특별시 서대문구 연희동 703-15</t>
  </si>
  <si>
    <t>서울특별시 서대문구 홍연2길 16</t>
  </si>
  <si>
    <t>지니스톤</t>
  </si>
  <si>
    <t>로건</t>
  </si>
  <si>
    <t>서울특별시 중구 남산동2가 45-8</t>
  </si>
  <si>
    <t>서울특별시 중구 퇴계로18길 67-11</t>
  </si>
  <si>
    <t>멍돌핀</t>
  </si>
  <si>
    <t>오케이신촌숲현대공인중개사사무소</t>
  </si>
  <si>
    <t>서울특별시 송파구 가락동 57-3</t>
  </si>
  <si>
    <t>서울특별시 송파구 송이로19길 4-8</t>
  </si>
  <si>
    <t>관악공조</t>
  </si>
  <si>
    <t>유진김종금</t>
  </si>
  <si>
    <t>비나이더피트니스</t>
  </si>
  <si>
    <t>이젠플러스</t>
  </si>
  <si>
    <t>선경화장품</t>
  </si>
  <si>
    <t>서울특별시 서초구 서초동 1480-5</t>
  </si>
  <si>
    <t>서울특별시 서초구 반포대로9길 63</t>
  </si>
  <si>
    <t>은선헤어</t>
  </si>
  <si>
    <t>다오헤어</t>
  </si>
  <si>
    <t>현우아동상담센터</t>
  </si>
  <si>
    <t>에스맥주호프</t>
  </si>
  <si>
    <t>템플짐</t>
  </si>
  <si>
    <t>서울특별시 강동구 암사동 515-12</t>
  </si>
  <si>
    <t>서울특별시 강동구 올림픽로93길 28</t>
  </si>
  <si>
    <t>서울특별시 종로구 홍지동 7</t>
  </si>
  <si>
    <t>윤강인테리어</t>
  </si>
  <si>
    <t>올림포스</t>
  </si>
  <si>
    <t>황제PC</t>
  </si>
  <si>
    <t>채영쌤언어치료</t>
  </si>
  <si>
    <t>베리유</t>
  </si>
  <si>
    <t>용평인베스트</t>
  </si>
  <si>
    <t>티엠배터리</t>
  </si>
  <si>
    <t>서울특별시 마포구 망원동 429-16</t>
  </si>
  <si>
    <t>서울특별시 마포구 망원로1길 18-6</t>
  </si>
  <si>
    <t>서희수산</t>
  </si>
  <si>
    <t>서울특별시 영등포구 신길동 4071</t>
  </si>
  <si>
    <t>서울특별시 영등포구 대방천로 227</t>
  </si>
  <si>
    <t>방실이네</t>
  </si>
  <si>
    <t>서울특별시 영등포구 대림동 714-12</t>
  </si>
  <si>
    <t>서울특별시 영등포구 도림로39길 11-16</t>
  </si>
  <si>
    <t>오조호조</t>
  </si>
  <si>
    <t>반석토스트</t>
  </si>
  <si>
    <t>진라이프</t>
  </si>
  <si>
    <t>플레이스오</t>
  </si>
  <si>
    <t>앰프업</t>
  </si>
  <si>
    <t>서울특별시 용산구 이태원동 193-74</t>
  </si>
  <si>
    <t>서울특별시 용산구 녹사평대로46가길 47-7</t>
  </si>
  <si>
    <t>무브뭅</t>
  </si>
  <si>
    <t>덕구씨</t>
  </si>
  <si>
    <t>라라면가</t>
  </si>
  <si>
    <t>네오플랜</t>
  </si>
  <si>
    <t>서울특별시 금천구 시흥동 3-71</t>
  </si>
  <si>
    <t>서울특별시 금천구 독산로50길 120-7</t>
  </si>
  <si>
    <t>스테이23</t>
  </si>
  <si>
    <t>블랙바</t>
  </si>
  <si>
    <t>다빈치컨설팅</t>
  </si>
  <si>
    <t>서울특별시 서초구 반포동 577-73</t>
  </si>
  <si>
    <t>서울특별시 서초구 동광로46길 21-4</t>
  </si>
  <si>
    <t>대운부동산개발</t>
  </si>
  <si>
    <t>기찬운수</t>
  </si>
  <si>
    <t>서울특별시 관악구 신림동 610-321</t>
  </si>
  <si>
    <t>서울특별시 관악구 법원단지길 151-5</t>
  </si>
  <si>
    <t>윈데이즈</t>
  </si>
  <si>
    <t>서울특별시 강북구 미아동 311-62</t>
  </si>
  <si>
    <t>서울특별시 강북구 삼양로54길 116</t>
  </si>
  <si>
    <t>유앤주택</t>
  </si>
  <si>
    <t>제이하영</t>
  </si>
  <si>
    <t>포레스트문컴퍼니</t>
  </si>
  <si>
    <t>노고산</t>
  </si>
  <si>
    <t>큰손손만두</t>
  </si>
  <si>
    <t>물라PC</t>
  </si>
  <si>
    <t>로투스랩</t>
  </si>
  <si>
    <t>보광미트</t>
  </si>
  <si>
    <t>잉글리쉬앤매쓰매니저</t>
  </si>
  <si>
    <t>커트라이더</t>
  </si>
  <si>
    <t>디알컴퍼니</t>
  </si>
  <si>
    <t>유니엘</t>
  </si>
  <si>
    <t>로젠신길</t>
  </si>
  <si>
    <t>크린몬</t>
  </si>
  <si>
    <t>서울특별시 금천구 시흥동 927-4</t>
  </si>
  <si>
    <t>서울특별시 금천구 금하로24나길 22</t>
  </si>
  <si>
    <t>820네일</t>
  </si>
  <si>
    <t>서울특별시 송파구 문정동 25-5</t>
  </si>
  <si>
    <t>서울특별시 송파구 동남로6길 19</t>
  </si>
  <si>
    <t>다오인포메이션</t>
  </si>
  <si>
    <t>반달식당</t>
  </si>
  <si>
    <t>문화산업전문회사호퍼</t>
  </si>
  <si>
    <t>그루밍멈머</t>
  </si>
  <si>
    <t>모야식당</t>
  </si>
  <si>
    <t>에이렌즈</t>
  </si>
  <si>
    <t>진흥개발</t>
  </si>
  <si>
    <t>국가대표칼국수</t>
  </si>
  <si>
    <t>신호발전기</t>
  </si>
  <si>
    <t>최기련</t>
  </si>
  <si>
    <t>서울특별시 서초구 잠원동 161</t>
  </si>
  <si>
    <t>서울특별시 서초구 잠원로14길 32</t>
  </si>
  <si>
    <t>에스에이치코퍼레이션</t>
  </si>
  <si>
    <t>비스트로331</t>
  </si>
  <si>
    <t>텐코인</t>
  </si>
  <si>
    <t>샐드아웃</t>
  </si>
  <si>
    <t>조은푸르지오공인중개사사무소</t>
  </si>
  <si>
    <t>홈다운</t>
  </si>
  <si>
    <t>서울특별시 마포구 망원동 394-46</t>
  </si>
  <si>
    <t>서울특별시 마포구 희우정로10안길</t>
  </si>
  <si>
    <t>서울특별시 마포구 희우정로10안길 7</t>
  </si>
  <si>
    <t>바나나랜드</t>
  </si>
  <si>
    <t>더행복부동산공인중개사사무소</t>
  </si>
  <si>
    <t>서울특별시 성동구 마장동 793-15</t>
  </si>
  <si>
    <t>서울특별시 성동구 마조로16길 3</t>
  </si>
  <si>
    <t>서울특별시 서대문구 충정로2가 98-2</t>
  </si>
  <si>
    <t>서울특별시 서대문구 충정로 67</t>
  </si>
  <si>
    <t>머머레이션</t>
  </si>
  <si>
    <t>식스에이엠</t>
  </si>
  <si>
    <t>라스포차</t>
  </si>
  <si>
    <t>그리운시장족발</t>
  </si>
  <si>
    <t>차돌그릴</t>
  </si>
  <si>
    <t>홍상유대리점</t>
  </si>
  <si>
    <t>샵네일잡화점</t>
  </si>
  <si>
    <t>서울특별시 성북구 상월곡동 24-281</t>
  </si>
  <si>
    <t>서울특별시 성북구 화랑로18나길</t>
  </si>
  <si>
    <t>서울특별시 성북구 화랑로18나길 12</t>
  </si>
  <si>
    <t>버텍스어드바이저리</t>
  </si>
  <si>
    <t>에어컨설치에어컨수리에어컨가스충전에어컨냉매충전전기</t>
  </si>
  <si>
    <t>서울특별시 양천구 목동 612-4</t>
  </si>
  <si>
    <t>서울특별시 양천구 목동중앙북로1길 20</t>
  </si>
  <si>
    <t>서점마므레</t>
  </si>
  <si>
    <t>서울특별시 서대문구 홍은동 401-15</t>
  </si>
  <si>
    <t>서울특별시 서대문구 명지대길 10</t>
  </si>
  <si>
    <t>서울특별시 중랑구 면목동 1238</t>
  </si>
  <si>
    <t>서울특별시 중랑구 면목로84나길 3-8</t>
  </si>
  <si>
    <t>와이제이테크</t>
  </si>
  <si>
    <t>위솔컨설팅</t>
  </si>
  <si>
    <t>서울특별시 중랑구 면목동 154-23</t>
  </si>
  <si>
    <t>서울특별시 중랑구 겸재로26길 38</t>
  </si>
  <si>
    <t>동건이와다늬</t>
  </si>
  <si>
    <t>서울특별시 서대문구 홍제동 8-51</t>
  </si>
  <si>
    <t>서울특별시 서대문구 문화촌길 97-5</t>
  </si>
  <si>
    <t>즙공장-건강원</t>
  </si>
  <si>
    <t>제이케이앤컴퍼니코리아</t>
  </si>
  <si>
    <t>아타요가스튜디오</t>
  </si>
  <si>
    <t>박철헤어살롱</t>
  </si>
  <si>
    <t>바이닐바버샵</t>
  </si>
  <si>
    <t>씨에스클리닝</t>
  </si>
  <si>
    <t>서울특별시 관악구 신림동 547-33</t>
  </si>
  <si>
    <t>서울특별시 관악구 조원로14길 5</t>
  </si>
  <si>
    <t>통돌이숯불구이</t>
  </si>
  <si>
    <t>홍가네누룽지</t>
  </si>
  <si>
    <t>아후Ahoo</t>
  </si>
  <si>
    <t>카페5</t>
  </si>
  <si>
    <t>오늘하루헤어</t>
  </si>
  <si>
    <t>한끼샐러드</t>
  </si>
  <si>
    <t>삼일디엔씨</t>
  </si>
  <si>
    <t>올댓씨앤에스</t>
  </si>
  <si>
    <t>군자Tint</t>
  </si>
  <si>
    <t>코인워시송파헬리오시티</t>
  </si>
  <si>
    <t>디비메이크</t>
  </si>
  <si>
    <t>루이김밥</t>
  </si>
  <si>
    <t>황서연편입영어</t>
  </si>
  <si>
    <t>메가바버샵</t>
  </si>
  <si>
    <t>서울특별시 강서구 내발산동 678-19</t>
  </si>
  <si>
    <t>서울특별시 강서구 공항대로36길 103</t>
  </si>
  <si>
    <t>대해</t>
  </si>
  <si>
    <t>서울특별시 동대문구 용두동 39-99</t>
  </si>
  <si>
    <t>서울특별시 동대문구 천호대로41길 35</t>
  </si>
  <si>
    <t>트루니에심리상담연구소</t>
  </si>
  <si>
    <t>서울특별시 노원구 상계동 169-206</t>
  </si>
  <si>
    <t>서울특별시 노원구 한글비석로24길 21</t>
  </si>
  <si>
    <t>바다참치초밥</t>
  </si>
  <si>
    <t>서울특별시 중랑구 면목동 131-4</t>
  </si>
  <si>
    <t>서울특별시 중랑구 면목천로 177</t>
  </si>
  <si>
    <t>디아스엠</t>
  </si>
  <si>
    <t>꼼꼼운동화클린손세탁</t>
  </si>
  <si>
    <t>로이언</t>
  </si>
  <si>
    <t>서울특별시 서대문구 북가좌동 367-5</t>
  </si>
  <si>
    <t>서울특별시 서대문구 거북골로21길 22-14</t>
  </si>
  <si>
    <t>은곡초밥</t>
  </si>
  <si>
    <t>사천포차</t>
  </si>
  <si>
    <t>서울특별시 종로구 명륜1가 97-5</t>
  </si>
  <si>
    <t>서울특별시 종로구 성균관로 36-1</t>
  </si>
  <si>
    <t>케이소셜파트너스</t>
  </si>
  <si>
    <t>갈비속으로</t>
  </si>
  <si>
    <t>서울특별시 동대문구 답십리동 786</t>
  </si>
  <si>
    <t>서울특별시 동대문구 한천로 101</t>
  </si>
  <si>
    <t>에브리코너바이트</t>
  </si>
  <si>
    <t>뉴신성공인중개사사무소</t>
  </si>
  <si>
    <t>대성에스티</t>
  </si>
  <si>
    <t>케이유리얼티코리아</t>
  </si>
  <si>
    <t>리버원공인중개사사무소</t>
  </si>
  <si>
    <t>스테디프로젝트</t>
  </si>
  <si>
    <t>친구네과자집</t>
  </si>
  <si>
    <t>마센느</t>
  </si>
  <si>
    <t>아트앤트</t>
  </si>
  <si>
    <t>서울특별시 관악구 신림동 1562-9</t>
  </si>
  <si>
    <t>주성</t>
  </si>
  <si>
    <t>서울특별시 관악구 호암로20길 58-10</t>
  </si>
  <si>
    <t>용산인테리어</t>
  </si>
  <si>
    <t>이안포토그래피</t>
  </si>
  <si>
    <t>네일,만나다</t>
  </si>
  <si>
    <t>잭슨디자인</t>
  </si>
  <si>
    <t>서울특별시 강서구 화곡동 102-312</t>
  </si>
  <si>
    <t>서울특별시 강서구 까치산로4길 101-9</t>
  </si>
  <si>
    <t>바로덮밥바로파스타</t>
  </si>
  <si>
    <t>순풍케어</t>
  </si>
  <si>
    <t>서울특별시 성동구 도선동 188</t>
  </si>
  <si>
    <t>서울특별시 성동구 무학로4길 22</t>
  </si>
  <si>
    <t>만원족발</t>
  </si>
  <si>
    <t>서울특별시 금천구 시흥동 855-4</t>
  </si>
  <si>
    <t>서울특별시 금천구 독산로39길 20</t>
  </si>
  <si>
    <t>방배이수부동산중개</t>
  </si>
  <si>
    <t>서울특별시 서초구 방배동 456-5</t>
  </si>
  <si>
    <t>서울특별시 서초구 방배천로2안길 103</t>
  </si>
  <si>
    <t>라프레샤</t>
  </si>
  <si>
    <t>퍼피루스</t>
  </si>
  <si>
    <t>백경</t>
  </si>
  <si>
    <t>온바레스튜디오</t>
  </si>
  <si>
    <t>명동집수리</t>
  </si>
  <si>
    <t>서울특별시 종로구 창신동 640-61</t>
  </si>
  <si>
    <t>서울특별시 종로구 창신7가길</t>
  </si>
  <si>
    <t>서울특별시 종로구 창신7가길 19</t>
  </si>
  <si>
    <t>도아필라테스</t>
  </si>
  <si>
    <t>윤경종합건설</t>
  </si>
  <si>
    <t>집요한사람들</t>
  </si>
  <si>
    <t>서울특별시 강서구 등촌동 643-11</t>
  </si>
  <si>
    <t>서울특별시 강서구 공항대로53나길 6-26</t>
  </si>
  <si>
    <t>브로플래닝</t>
  </si>
  <si>
    <t>주니짐</t>
  </si>
  <si>
    <t>이은헤어에스테틱</t>
  </si>
  <si>
    <t>제이시아</t>
  </si>
  <si>
    <t>버터미닛</t>
  </si>
  <si>
    <t>양말백화점</t>
  </si>
  <si>
    <t>제이엔제이뮤직스튜디오</t>
  </si>
  <si>
    <t>로젠택배</t>
  </si>
  <si>
    <t>서울특별시 송파구 풍납동 493-2</t>
  </si>
  <si>
    <t>서울특별시 송파구 풍성로27길</t>
  </si>
  <si>
    <t>서울특별시 송파구 풍성로27길 7-1</t>
  </si>
  <si>
    <t>거룡건설</t>
  </si>
  <si>
    <t>서울특별시 도봉구 쌍문동 494-1</t>
  </si>
  <si>
    <t>서울특별시 도봉구 해등로36길 7</t>
  </si>
  <si>
    <t>표현디엔씨</t>
  </si>
  <si>
    <t>캘리포니아투어에이츠</t>
  </si>
  <si>
    <t>체인지보드</t>
  </si>
  <si>
    <t>이유엔</t>
  </si>
  <si>
    <t>서울특별시 마포구 독막로 145</t>
  </si>
  <si>
    <t>카이벨로체효창126</t>
  </si>
  <si>
    <t>서울특별시 용산구 효창동 126-12</t>
  </si>
  <si>
    <t>서울특별시 용산구 백범로51길 26-13</t>
  </si>
  <si>
    <t>서울특별시 은평구 응암동 397-278</t>
  </si>
  <si>
    <t>서울특별시 은평구 응암로 230</t>
  </si>
  <si>
    <t>마제스틱</t>
  </si>
  <si>
    <t>서울특별시 송파구 방이동 196-18</t>
  </si>
  <si>
    <t>서울특별시 송파구 위례성대로12길 7</t>
  </si>
  <si>
    <t>리체움상담센터</t>
  </si>
  <si>
    <t>살롱드92</t>
  </si>
  <si>
    <t>서울특별시 송파구 풍납동 148-10</t>
  </si>
  <si>
    <t>서울특별시 송파구 바람드리20길</t>
  </si>
  <si>
    <t>서울특별시 송파구 바람드리20길 8</t>
  </si>
  <si>
    <t>빈베이비</t>
  </si>
  <si>
    <t>서울특별시 종로구 통의동 15</t>
  </si>
  <si>
    <t>서울특별시 종로구 자하문로8길 26</t>
  </si>
  <si>
    <t>서울특별시 강서구 내발산동 685</t>
  </si>
  <si>
    <t>서울특별시 강서구 공항대로36가길 66</t>
  </si>
  <si>
    <t>프롬메이커스</t>
  </si>
  <si>
    <t>서울특별시 동대문구 답십리동 75-17</t>
  </si>
  <si>
    <t>서울특별시 동대문구 답십리로57길 19</t>
  </si>
  <si>
    <t>꼬물베이크샵</t>
  </si>
  <si>
    <t>서울특별시 노원구 중계동 107-51</t>
  </si>
  <si>
    <t>서울특별시 노원구 중계로16길 26</t>
  </si>
  <si>
    <t>영광스포츠</t>
  </si>
  <si>
    <t>브이에이세븐크리에이티브</t>
  </si>
  <si>
    <t>사진작업실호구</t>
  </si>
  <si>
    <t>앤크래프트</t>
  </si>
  <si>
    <t>바이포엠에이치앤비</t>
  </si>
  <si>
    <t>더빌리져</t>
  </si>
  <si>
    <t>서울특별시 성동구 금호동4가 660</t>
  </si>
  <si>
    <t>서울특별시 성동구 독서당로46가길</t>
  </si>
  <si>
    <t>서울특별시 성동구 독서당로46가길 28</t>
  </si>
  <si>
    <t>제이피아츠</t>
  </si>
  <si>
    <t>문스터</t>
  </si>
  <si>
    <t>더글로리공인중개사사무소</t>
  </si>
  <si>
    <t>서울특별시 강북구 미아동 326-46</t>
  </si>
  <si>
    <t>서울특별시 강북구 도봉로27길 25-5</t>
  </si>
  <si>
    <t>한울유통</t>
  </si>
  <si>
    <t>중고재활용센터</t>
  </si>
  <si>
    <t>무소식</t>
  </si>
  <si>
    <t>서울특별시 동작구 상도동 335-140</t>
  </si>
  <si>
    <t>서울특별시 동작구 상도로13나길 12</t>
  </si>
  <si>
    <t>갤러리림22</t>
  </si>
  <si>
    <t>서울특별시 종로구 평창동 509-6</t>
  </si>
  <si>
    <t>서울특별시 종로구 평창20길 58</t>
  </si>
  <si>
    <t>시윤테크</t>
  </si>
  <si>
    <t>그림화원</t>
  </si>
  <si>
    <t>일월청구만두</t>
  </si>
  <si>
    <t>서울특별시 중구 신당동 310-9</t>
  </si>
  <si>
    <t>서울특별시 중구 다산로 184-1</t>
  </si>
  <si>
    <t>인컴</t>
  </si>
  <si>
    <t>아크테크이십사</t>
  </si>
  <si>
    <t>정다운네일</t>
  </si>
  <si>
    <t>신림동92-237</t>
  </si>
  <si>
    <t>서울특별시 관악구 신림동 92-237</t>
  </si>
  <si>
    <t>서울특별시 관악구 신림로44나길</t>
  </si>
  <si>
    <t>서울특별시 관악구 신림로44나길 18</t>
  </si>
  <si>
    <t>패니발코리아</t>
  </si>
  <si>
    <t>한울환경</t>
  </si>
  <si>
    <t>서울특별시 관악구 신림동 103-238</t>
  </si>
  <si>
    <t>서울특별시 관악구 서림3길 69-30</t>
  </si>
  <si>
    <t>매그놀리아21</t>
  </si>
  <si>
    <t>서울특별시 성북구 석관동 70-17</t>
  </si>
  <si>
    <t>서울특별시 성북구 한천로 543</t>
  </si>
  <si>
    <t>아차-차</t>
  </si>
  <si>
    <t>엘에스에이치개발</t>
  </si>
  <si>
    <t>솔코</t>
  </si>
  <si>
    <t>스튜디오산1</t>
  </si>
  <si>
    <t>서울특별시 용산구 용산동2가 33-15</t>
  </si>
  <si>
    <t>서울특별시 용산구 신흥로7길 58-4</t>
  </si>
  <si>
    <t>리프케이브</t>
  </si>
  <si>
    <t>더휴먼</t>
  </si>
  <si>
    <t>바시스메탈</t>
  </si>
  <si>
    <t>별별찬</t>
  </si>
  <si>
    <t>청호축산</t>
  </si>
  <si>
    <t>재일공인중개사사무소</t>
  </si>
  <si>
    <t>스타하우스원룸텔</t>
  </si>
  <si>
    <t>서울특별시 양천구 목동 773-5</t>
  </si>
  <si>
    <t>서울특별시 양천구 목동중앙서로 47</t>
  </si>
  <si>
    <t>소망제과</t>
  </si>
  <si>
    <t>와이제이케미콘</t>
  </si>
  <si>
    <t>멜봄</t>
  </si>
  <si>
    <t>서울특별시 관악구 남현동 602-118</t>
  </si>
  <si>
    <t>서울특별시 관악구 승방길 81</t>
  </si>
  <si>
    <t>겹겹이빵집</t>
  </si>
  <si>
    <t>서울특별시 구로구 개봉동 38-19</t>
  </si>
  <si>
    <t>서울특별시 구로구 고척로21나길 43</t>
  </si>
  <si>
    <t>신광산</t>
  </si>
  <si>
    <t>서울특별시 관악구 봉천동 1664-1</t>
  </si>
  <si>
    <t>서울특별시 관악구 남부순환로 1860</t>
  </si>
  <si>
    <t>파린텍이노베이션스코리아</t>
  </si>
  <si>
    <t>오베르</t>
  </si>
  <si>
    <t>스윙스컴퍼니</t>
  </si>
  <si>
    <t>캣케밍</t>
  </si>
  <si>
    <t>세종에프엔비지점</t>
  </si>
  <si>
    <t>어진리스</t>
  </si>
  <si>
    <t>서울특별시 중랑구 면목동 105-21</t>
  </si>
  <si>
    <t>서울특별시 중랑구 겸재로 204-4</t>
  </si>
  <si>
    <t>클리닝픽</t>
  </si>
  <si>
    <t>서울특별시 강동구 상일동 526</t>
  </si>
  <si>
    <t>서울특별시 강동구 상일로12길 95</t>
  </si>
  <si>
    <t>상도프라이드공인중개사사무소</t>
  </si>
  <si>
    <t>사오리초밥</t>
  </si>
  <si>
    <t>서울특별시 중랑구 면목동 606-3</t>
  </si>
  <si>
    <t>서울특별시 중랑구 사가정로 363-2</t>
  </si>
  <si>
    <t>리베르끄</t>
  </si>
  <si>
    <t>채문사</t>
  </si>
  <si>
    <t>서울특별시 성북구 성북동 130-11</t>
  </si>
  <si>
    <t>서울특별시 성북구 창경궁로35다길 112</t>
  </si>
  <si>
    <t>쇼카</t>
  </si>
  <si>
    <t>조선주방</t>
  </si>
  <si>
    <t>클라시</t>
  </si>
  <si>
    <t>세준컴퍼니</t>
  </si>
  <si>
    <t>한국커피앤와인문화연구원</t>
  </si>
  <si>
    <t>넷이컨수</t>
  </si>
  <si>
    <t>서울특별시 관악구 신림동 10-705</t>
  </si>
  <si>
    <t>서울특별시 관악구 신림로58길 57</t>
  </si>
  <si>
    <t>한땀스시</t>
  </si>
  <si>
    <t>알에스빌리어즈</t>
  </si>
  <si>
    <t>서울특별시 강남구 대치동 983</t>
  </si>
  <si>
    <t>서울특별시 강남구 역삼로98길 23</t>
  </si>
  <si>
    <t>비피스튜디오</t>
  </si>
  <si>
    <t>서울특별시 서초구 방배동 935-39</t>
  </si>
  <si>
    <t>서울특별시 서초구 방배로23길 5</t>
  </si>
  <si>
    <t>세종씨엠기술원</t>
  </si>
  <si>
    <t>류가네냉면</t>
  </si>
  <si>
    <t>서울특별시 강북구 번동 459-13</t>
  </si>
  <si>
    <t>서울특별시 강북구 도봉로96길 76-5</t>
  </si>
  <si>
    <t>카리스디앤씨</t>
  </si>
  <si>
    <t>본뉘M</t>
  </si>
  <si>
    <t>이룸디자인스튜디오</t>
  </si>
  <si>
    <t>미하</t>
  </si>
  <si>
    <t>서울특별시 마포구 망원동 385-36</t>
  </si>
  <si>
    <t>서울특별시 마포구 동교로 63-6</t>
  </si>
  <si>
    <t>럭키세븐</t>
  </si>
  <si>
    <t>서울특별시 성북구 장위동 68-489</t>
  </si>
  <si>
    <t>서울특별시 성북구 화랑로19가길 16-13</t>
  </si>
  <si>
    <t>서울특별시 강남구 논현동 173-13</t>
  </si>
  <si>
    <t>서울특별시 강남구 봉은사로11길 51</t>
  </si>
  <si>
    <t>장수치악산흑염소</t>
  </si>
  <si>
    <t>서울특별시 동대문구 청량리동 510</t>
  </si>
  <si>
    <t>서울특별시 동대문구 홍릉로17길 6</t>
  </si>
  <si>
    <t>백수산업</t>
  </si>
  <si>
    <t>홍대진스파라다이스</t>
  </si>
  <si>
    <t>에쓰에쓰보컬</t>
  </si>
  <si>
    <t>트랙디벨롭먼트</t>
  </si>
  <si>
    <t>세븐스페이스</t>
  </si>
  <si>
    <t>골든웨일파트너스</t>
  </si>
  <si>
    <t>아로조1차</t>
  </si>
  <si>
    <t>밤톨공인중개사사무소</t>
  </si>
  <si>
    <t>최종우</t>
  </si>
  <si>
    <t>비에이이</t>
  </si>
  <si>
    <t>미소산업</t>
  </si>
  <si>
    <t>본스타성동</t>
  </si>
  <si>
    <t>레디맨컴퍼니</t>
  </si>
  <si>
    <t>서울특별시 광진구 구의동 45-25</t>
  </si>
  <si>
    <t>서울특별시 광진구 자양로44나길</t>
  </si>
  <si>
    <t>서울특별시 광진구 자양로44나길 39</t>
  </si>
  <si>
    <t>엔에스스포츠</t>
  </si>
  <si>
    <t>바이서정</t>
  </si>
  <si>
    <t>알로뷰안경</t>
  </si>
  <si>
    <t>프라임금융</t>
  </si>
  <si>
    <t>서울특별시 송파구 석촌동 180-9</t>
  </si>
  <si>
    <t>서울특별시 송파구 백제고분로39길 26-5</t>
  </si>
  <si>
    <t>일사천리</t>
  </si>
  <si>
    <t>서울특별시 동대문구 제기동 892-91</t>
  </si>
  <si>
    <t>서울특별시 동대문구 약령서길 111</t>
  </si>
  <si>
    <t>서울특별시 은평구 갈현동 399-3</t>
  </si>
  <si>
    <t>서울특별시 은평구 연서로29길 8-5</t>
  </si>
  <si>
    <t>킬링웨이브</t>
  </si>
  <si>
    <t>서울특별시 종로구 자하문로1길 5</t>
  </si>
  <si>
    <t>롬버스</t>
  </si>
  <si>
    <t>아카딘스튜디오</t>
  </si>
  <si>
    <t>서울특별시 용산구 원효로2가 1-31</t>
  </si>
  <si>
    <t>서울특별시 용산구 원효로 207</t>
  </si>
  <si>
    <t>더샤인</t>
  </si>
  <si>
    <t>고옥</t>
  </si>
  <si>
    <t>린온디앤씨</t>
  </si>
  <si>
    <t>서울특별시 동대문구 왕산로33길 6</t>
  </si>
  <si>
    <t>엔터핏</t>
  </si>
  <si>
    <t>컴오프로스터스</t>
  </si>
  <si>
    <t>서울특별시 성동구 성수동1가 656-450</t>
  </si>
  <si>
    <t>서울특별시 성동구 왕십리로6길 7</t>
  </si>
  <si>
    <t>정민건업</t>
  </si>
  <si>
    <t>리가아이스크림할인점</t>
  </si>
  <si>
    <t>한빛뉴스토리공인중개사사무소</t>
  </si>
  <si>
    <t>티엠에스아이</t>
  </si>
  <si>
    <t>케이엠컴퍼니</t>
  </si>
  <si>
    <t>칼레이더스코프</t>
  </si>
  <si>
    <t>여의도프로틴연구소</t>
  </si>
  <si>
    <t>서울특별시 강동구 길동 412-10</t>
  </si>
  <si>
    <t>서울특별시 강동구 양재대로 1461</t>
  </si>
  <si>
    <t>람우명상놀이터</t>
  </si>
  <si>
    <t>와부전기</t>
  </si>
  <si>
    <t>서울특별시 은평구 역촌동 12-22</t>
  </si>
  <si>
    <t>서울특별시 은평구 연서로14길 24</t>
  </si>
  <si>
    <t>흐드러지다스튜디오</t>
  </si>
  <si>
    <t>서울특별시 은평구 응암동 397-275</t>
  </si>
  <si>
    <t>서울특별시 은평구 응암로18길 18-4</t>
  </si>
  <si>
    <t>헤븐리컴퍼니</t>
  </si>
  <si>
    <t>서울특별시 동대문구 이문동 85-63</t>
  </si>
  <si>
    <t>서울특별시 동대문구 외대역동로 89</t>
  </si>
  <si>
    <t>서대문구변기싱크대하수구막힘뚫는업체일로설비</t>
  </si>
  <si>
    <t>오이원어스</t>
  </si>
  <si>
    <t>투유스페이스</t>
  </si>
  <si>
    <t>에이아이컨설팅</t>
  </si>
  <si>
    <t>바다보다</t>
  </si>
  <si>
    <t>안암컨설팅</t>
  </si>
  <si>
    <t>엠엘샵</t>
  </si>
  <si>
    <t>서울특별시 관악구 신림동 1562-1</t>
  </si>
  <si>
    <t>서울특별시 관악구 호암로20길 56</t>
  </si>
  <si>
    <t>조영주운동기능회복센터</t>
  </si>
  <si>
    <t>듀례술</t>
  </si>
  <si>
    <t>초이의핸드니팅</t>
  </si>
  <si>
    <t>서울특별시 중랑구 면목동 87-64</t>
  </si>
  <si>
    <t>널독</t>
  </si>
  <si>
    <t>원효로4가14-6</t>
  </si>
  <si>
    <t>서울특별시 용산구 원효로4가 14-6</t>
  </si>
  <si>
    <t>서울특별시 용산구 원효로19길 25-5</t>
  </si>
  <si>
    <t>우정쇼파</t>
  </si>
  <si>
    <t>서울특별시 동작구 사당동 235-79</t>
  </si>
  <si>
    <t>서울특별시 동작구 사당로8길 52</t>
  </si>
  <si>
    <t>에이치스페이스리빙</t>
  </si>
  <si>
    <t>서울특별시 송파구 방이동 51-10</t>
  </si>
  <si>
    <t>서울특별시 송파구 백제고분로 507</t>
  </si>
  <si>
    <t>제이버디자인</t>
  </si>
  <si>
    <t>펜벤처스코리아</t>
  </si>
  <si>
    <t>라온하우스연남</t>
  </si>
  <si>
    <t>메디앤브릿지</t>
  </si>
  <si>
    <t>한식뷔페</t>
  </si>
  <si>
    <t>오준환의찬란한주방</t>
  </si>
  <si>
    <t>어뉴</t>
  </si>
  <si>
    <t>메이커스터디</t>
  </si>
  <si>
    <t>오파티세리</t>
  </si>
  <si>
    <t>경정나라</t>
  </si>
  <si>
    <t>최주원</t>
  </si>
  <si>
    <t>서울특별시 성북구 성북동 168-140</t>
  </si>
  <si>
    <t>서울특별시 성북구 성북로10길 45</t>
  </si>
  <si>
    <t>알라꿀펫살롱</t>
  </si>
  <si>
    <t>서울특별시 용산구 갈월동 5-61</t>
  </si>
  <si>
    <t>서울특별시 용산구 한강대로100길 11</t>
  </si>
  <si>
    <t>브라이트마일드</t>
  </si>
  <si>
    <t>디테일포인트</t>
  </si>
  <si>
    <t>돈카츠식탁</t>
  </si>
  <si>
    <t>엘리트부동산공인중개사사무소</t>
  </si>
  <si>
    <t>에이틴에이치이정웅프로점</t>
  </si>
  <si>
    <t>비타민삼촌</t>
  </si>
  <si>
    <t>라면치레</t>
  </si>
  <si>
    <t>서울특별시 중구 중림동 187-1</t>
  </si>
  <si>
    <t>서울특별시 중구 중림로 9-1</t>
  </si>
  <si>
    <t>퍼피대디</t>
  </si>
  <si>
    <t>항아리백반</t>
  </si>
  <si>
    <t>지니스크린골프</t>
  </si>
  <si>
    <t>대한크린</t>
  </si>
  <si>
    <t>선율라인디자인</t>
  </si>
  <si>
    <t>더지유파트너스</t>
  </si>
  <si>
    <t>대륙부동산중개법인</t>
  </si>
  <si>
    <t>동동미장원</t>
  </si>
  <si>
    <t>김나형</t>
  </si>
  <si>
    <t>요나</t>
  </si>
  <si>
    <t>서울특별시 송파구 마천동 184-5</t>
  </si>
  <si>
    <t>서울특별시 송파구 성내천로42길 15</t>
  </si>
  <si>
    <t>탐나는고기상점</t>
  </si>
  <si>
    <t>라루나폴앤필</t>
  </si>
  <si>
    <t>연결고리</t>
  </si>
  <si>
    <t>영재기획</t>
  </si>
  <si>
    <t>서울특별시 광진구 중곡동 580-8</t>
  </si>
  <si>
    <t>서울특별시 광진구 답십리로76길</t>
  </si>
  <si>
    <t>서울특별시 광진구 답십리로76길 9</t>
  </si>
  <si>
    <t>피크스튜디오</t>
  </si>
  <si>
    <t>용두동삼겹살</t>
  </si>
  <si>
    <t>헤이소월</t>
  </si>
  <si>
    <t>블라썸메이크업</t>
  </si>
  <si>
    <t>서울특별시 서대문구 남가좌동 5-187</t>
  </si>
  <si>
    <t>서울특별시 서대문구 명지대3길 25</t>
  </si>
  <si>
    <t>필럽</t>
  </si>
  <si>
    <t>라임필름</t>
  </si>
  <si>
    <t>서울특별시 관악구 신림동 91-34</t>
  </si>
  <si>
    <t>서울특별시 관악구 신림로48가길 12</t>
  </si>
  <si>
    <t>대림아크빌</t>
  </si>
  <si>
    <t>서울특별시 구로구 개봉동 33-10</t>
  </si>
  <si>
    <t>서울특별시 구로구 고척로21나길 8-6</t>
  </si>
  <si>
    <t>하루야채과일생선</t>
  </si>
  <si>
    <t>더제이클래식</t>
  </si>
  <si>
    <t>서울특별시 동작구 사당동 44-20</t>
  </si>
  <si>
    <t>서울특별시 동작구 동작대로35아길 25</t>
  </si>
  <si>
    <t>데이든</t>
  </si>
  <si>
    <t>레드글라스</t>
  </si>
  <si>
    <t>덕전자수리</t>
  </si>
  <si>
    <t>서울특별시 노원구 하계동 167-8</t>
  </si>
  <si>
    <t>서울특별시 노원구 공릉로58길 105</t>
  </si>
  <si>
    <t>유학스</t>
  </si>
  <si>
    <t>더새롬헤어</t>
  </si>
  <si>
    <t>오혜정</t>
  </si>
  <si>
    <t>서울특별시 용산구 동빙고동 85-2</t>
  </si>
  <si>
    <t>서울특별시 용산구 서빙고로79길</t>
  </si>
  <si>
    <t>서울특별시 용산구 서빙고로79길 12</t>
  </si>
  <si>
    <t>봉인테리어</t>
  </si>
  <si>
    <t>서울특별시 광진구 중곡동 84-6</t>
  </si>
  <si>
    <t>서울특별시 광진구 영화사로1길</t>
  </si>
  <si>
    <t>서울특별시 광진구 영화사로1길 14</t>
  </si>
  <si>
    <t>제이필컴퍼니</t>
  </si>
  <si>
    <t>혜주수선</t>
  </si>
  <si>
    <t>서울특별시 서초구 양재동 2-13</t>
  </si>
  <si>
    <t>서울특별시 서초구 남부순환로364길 8-11</t>
  </si>
  <si>
    <t>키잇디저트</t>
  </si>
  <si>
    <t>서울특별시 중구 황학동 377</t>
  </si>
  <si>
    <t>서울특별시 중구 퇴계로85길 15</t>
  </si>
  <si>
    <t>서울특별시 동대문구 휘경동 320-5</t>
  </si>
  <si>
    <t>서울특별시 동대문구 회기로 185</t>
  </si>
  <si>
    <t>데이지뷰티</t>
  </si>
  <si>
    <t>신중앙부동산중개법인</t>
  </si>
  <si>
    <t>닝구르테라스</t>
  </si>
  <si>
    <t>씽즈</t>
  </si>
  <si>
    <t>엉클도넛</t>
  </si>
  <si>
    <t>삼성타일납품,시공</t>
  </si>
  <si>
    <t>사먹는반찬</t>
  </si>
  <si>
    <t>서울특별시 강동구 둔촌동 544-1</t>
  </si>
  <si>
    <t>서울특별시 강동구 양재대로96길 38</t>
  </si>
  <si>
    <t>뚱언니김밥</t>
  </si>
  <si>
    <t>넥스트벨류</t>
  </si>
  <si>
    <t>서울특별시 강서구 화곡동 901-15</t>
  </si>
  <si>
    <t>서울특별시 강서구 강서로7길 35</t>
  </si>
  <si>
    <t>래미안엘리니티OK부동산공인중개사사무소</t>
  </si>
  <si>
    <t>서울특별시 양천구 신월동 115-25</t>
  </si>
  <si>
    <t>서울특별시 양천구 월정로 151-1</t>
  </si>
  <si>
    <t>대왕게임장</t>
  </si>
  <si>
    <t>경희화이트공인중개사사무소</t>
  </si>
  <si>
    <t>천송이커피숍</t>
  </si>
  <si>
    <t>히어링하트</t>
  </si>
  <si>
    <t>효성솔텍</t>
  </si>
  <si>
    <t>도요새물류</t>
  </si>
  <si>
    <t>서울특별시 도봉구 쌍문동 427-43</t>
  </si>
  <si>
    <t>서울특별시 도봉구 우이천로45길 5</t>
  </si>
  <si>
    <t>연유학컨설팅</t>
  </si>
  <si>
    <t>우유백화점</t>
  </si>
  <si>
    <t>하임공인중개사사무소</t>
  </si>
  <si>
    <t>삼마</t>
  </si>
  <si>
    <t>메이크베러띵스</t>
  </si>
  <si>
    <t>서울특별시 마포구 합정동 433-24</t>
  </si>
  <si>
    <t>서울특별시 마포구 동교로 44-3</t>
  </si>
  <si>
    <t>브로트짜이트</t>
  </si>
  <si>
    <t>꿀먹은영어</t>
  </si>
  <si>
    <t>서울특별시 송파구 문정동 46-3</t>
  </si>
  <si>
    <t>서울특별시 송파구 동남로2길 13-16</t>
  </si>
  <si>
    <t>따사로운</t>
  </si>
  <si>
    <t>서울특별시 노원구 섬밭로 190</t>
  </si>
  <si>
    <t>한국철거과학연구소</t>
  </si>
  <si>
    <t>편한마디통증클리닉</t>
  </si>
  <si>
    <t>서울특별시 종로구 평창동 378-6</t>
  </si>
  <si>
    <t>서울특별시 종로구 평창11길 49</t>
  </si>
  <si>
    <t>우리집찬</t>
  </si>
  <si>
    <t>뉴드림라이프</t>
  </si>
  <si>
    <t>무니무니</t>
  </si>
  <si>
    <t>보람상품권</t>
  </si>
  <si>
    <t>인덱스코어</t>
  </si>
  <si>
    <t>서울특별시 관악구 신림동 610-23</t>
  </si>
  <si>
    <t>서울특별시 관악구 법원단지9길 71</t>
  </si>
  <si>
    <t>이건이앤씨</t>
  </si>
  <si>
    <t>부여택배</t>
  </si>
  <si>
    <t>서울특별시 도봉구 창동 460-24</t>
  </si>
  <si>
    <t>서울특별시 도봉구 덕릉로60카길 29-4</t>
  </si>
  <si>
    <t>라성키친</t>
  </si>
  <si>
    <t>해태철판볶음밥</t>
  </si>
  <si>
    <t>플레레스</t>
  </si>
  <si>
    <t>아이맥스플래닝</t>
  </si>
  <si>
    <t>시이안</t>
  </si>
  <si>
    <t>이부자</t>
  </si>
  <si>
    <t>무지개정원</t>
  </si>
  <si>
    <t>엠시제이컨설팅</t>
  </si>
  <si>
    <t>이수연코스메틱</t>
  </si>
  <si>
    <t>엠비알뮤직스튜디오</t>
  </si>
  <si>
    <t>유니크상사</t>
  </si>
  <si>
    <t>육즙마니</t>
  </si>
  <si>
    <t>라온가온</t>
  </si>
  <si>
    <t>다함트리</t>
  </si>
  <si>
    <t>서울특별시 영등포구 양평동2가 33-20</t>
  </si>
  <si>
    <t>서울특별시 영등포구 선유서로25길 6-5</t>
  </si>
  <si>
    <t>피움부티크</t>
  </si>
  <si>
    <t>서울특별시 강남구 신사동 517-19</t>
  </si>
  <si>
    <t>서울특별시 강남구 강남대로156길 31-15</t>
  </si>
  <si>
    <t>은하청과</t>
  </si>
  <si>
    <t>디케이리</t>
  </si>
  <si>
    <t>아이파크씨티공인중개사사무소</t>
  </si>
  <si>
    <t>빵긋한하루</t>
  </si>
  <si>
    <t>네일드블룸</t>
  </si>
  <si>
    <t>달팽이포차</t>
  </si>
  <si>
    <t>서울특별시 성북구 하월곡동 13-6</t>
  </si>
  <si>
    <t>서울특별시 성북구 화랑로 114</t>
  </si>
  <si>
    <t>키즈드림연구소</t>
  </si>
  <si>
    <t>서울특별시 동대문구 장안동 381-6</t>
  </si>
  <si>
    <t>서울특별시 동대문구 답십리로68길 91</t>
  </si>
  <si>
    <t>알투오토바이</t>
  </si>
  <si>
    <t>서울특별시 동작구 상도동 34-31</t>
  </si>
  <si>
    <t>서울특별시 동작구 상도로 262-1</t>
  </si>
  <si>
    <t>시크릿메틱</t>
  </si>
  <si>
    <t>서울특별시 영등포구 당산동2가 72</t>
  </si>
  <si>
    <t>서울특별시 영등포구 영등포로19길 11</t>
  </si>
  <si>
    <t>오션힐스타운하우스</t>
  </si>
  <si>
    <t>강남역파티룸모임공간235</t>
  </si>
  <si>
    <t>살림통합연구소</t>
  </si>
  <si>
    <t>서울특별시 성동구 금호동3가 626-1</t>
  </si>
  <si>
    <t>서울특별시 성동구 무수막5가길 46</t>
  </si>
  <si>
    <t>스텝래더원</t>
  </si>
  <si>
    <t>서울특별시 양천구 신정동 1019-7</t>
  </si>
  <si>
    <t>서울특별시 양천구 은행정로6길 10</t>
  </si>
  <si>
    <t>플랜온웨딩</t>
  </si>
  <si>
    <t>에이밤커피</t>
  </si>
  <si>
    <t>서울특별시 강남구 삼성동 35-19</t>
  </si>
  <si>
    <t>서울특별시 강남구 선릉로116길 6</t>
  </si>
  <si>
    <t>더헬스랩코리아</t>
  </si>
  <si>
    <t>카바스실내셀프세차장</t>
  </si>
  <si>
    <t>서울특별시 구로구 오류동 243-6</t>
  </si>
  <si>
    <t>서울특별시 구로구 오리로13길 58</t>
  </si>
  <si>
    <t>데시</t>
  </si>
  <si>
    <t>커피팡팡</t>
  </si>
  <si>
    <t>서울특별시 강서구 화곡동 59-11</t>
  </si>
  <si>
    <t>서울특별시 강서구 초록마을로 40</t>
  </si>
  <si>
    <t>본느상스</t>
  </si>
  <si>
    <t>디와이메드</t>
  </si>
  <si>
    <t>샛별가</t>
  </si>
  <si>
    <t>퍼센트나인</t>
  </si>
  <si>
    <t>제이비골프스튜디오</t>
  </si>
  <si>
    <t>디자인도도</t>
  </si>
  <si>
    <t>아크로컨설팅</t>
  </si>
  <si>
    <t>로블스터디</t>
  </si>
  <si>
    <t>서울특별시 강남구 역삼동 724-6</t>
  </si>
  <si>
    <t>서울특별시 강남구 언주로79길 34</t>
  </si>
  <si>
    <t>가치창조연구소</t>
  </si>
  <si>
    <t>2에프</t>
  </si>
  <si>
    <t>티아공인중개사사무소</t>
  </si>
  <si>
    <t>서울특별시 강남구 청담동 34-6</t>
  </si>
  <si>
    <t>서울특별시 강남구 선릉로132길 69</t>
  </si>
  <si>
    <t>윤민</t>
  </si>
  <si>
    <t>해례본컴퍼니</t>
  </si>
  <si>
    <t>사람사점영</t>
  </si>
  <si>
    <t>서울특별시 서초구 반포동 735-17</t>
  </si>
  <si>
    <t>서울특별시 서초구 사평대로57길 63-3</t>
  </si>
  <si>
    <t>행복한문</t>
  </si>
  <si>
    <t>큐엠컨설팅</t>
  </si>
  <si>
    <t>서울특별시 종로구 신영동 5-11</t>
  </si>
  <si>
    <t>서울특별시 종로구 평창1길 24</t>
  </si>
  <si>
    <t>흑석오름공인중개사사무소</t>
  </si>
  <si>
    <t>잔디속에있다고상상을해</t>
  </si>
  <si>
    <t>서울특별시 동작구 상도1동 691</t>
  </si>
  <si>
    <t>서울특별시 동작구 상도로 265-30</t>
  </si>
  <si>
    <t>널봄</t>
  </si>
  <si>
    <t>아이티에프정보</t>
  </si>
  <si>
    <t>서울특별시 중구 을지로3가 256-1</t>
  </si>
  <si>
    <t>서울특별시 중구 을지로18길 6</t>
  </si>
  <si>
    <t>대신쌀집과일</t>
  </si>
  <si>
    <t>서울특별시 광진구 중곡동 169-19</t>
  </si>
  <si>
    <t>서울특별시 광진구 능동로59길 47</t>
  </si>
  <si>
    <t>레몬크린</t>
  </si>
  <si>
    <t>아트올린음악교습소</t>
  </si>
  <si>
    <t>서치프라이드</t>
  </si>
  <si>
    <t>서울특별시 종로구 동숭동 2-12</t>
  </si>
  <si>
    <t>서울특별시 종로구 동숭4가길 8</t>
  </si>
  <si>
    <t>파인스테이</t>
  </si>
  <si>
    <t>네일칠해</t>
  </si>
  <si>
    <t>모멘토케이크</t>
  </si>
  <si>
    <t>서울특별시 종로구 창신동 450-3</t>
  </si>
  <si>
    <t>서울특별시 종로구 종로48길 32</t>
  </si>
  <si>
    <t>죠르바르크</t>
  </si>
  <si>
    <t>아이아이</t>
  </si>
  <si>
    <t>러니사운드</t>
  </si>
  <si>
    <t>뷰티풀환</t>
  </si>
  <si>
    <t>케이스키니코리아</t>
  </si>
  <si>
    <t>갤러리에스엠지GallerySmg</t>
  </si>
  <si>
    <t>만원숯불치킨</t>
  </si>
  <si>
    <t>때루</t>
  </si>
  <si>
    <t>살롱더함</t>
  </si>
  <si>
    <t>한강디자인</t>
  </si>
  <si>
    <t>천동공인중개사사무소</t>
  </si>
  <si>
    <t>니니스토어</t>
  </si>
  <si>
    <t>다다우동</t>
  </si>
  <si>
    <t>두잇플레이</t>
  </si>
  <si>
    <t>서울특별시 금천구 독산동 1022-57</t>
  </si>
  <si>
    <t>서울특별시 금천구 독산로70나길</t>
  </si>
  <si>
    <t>서울특별시 금천구 독산로70나길 8</t>
  </si>
  <si>
    <t>미미꼬치</t>
  </si>
  <si>
    <t>서울특별시 금천구 독산동 969-20</t>
  </si>
  <si>
    <t>서울특별시 금천구 시흥대로148길 33</t>
  </si>
  <si>
    <t>엘도라헤어</t>
  </si>
  <si>
    <t>티메이</t>
  </si>
  <si>
    <t>서울특별시 구로구 오류동 150-35</t>
  </si>
  <si>
    <t>서울특별시 구로구 오류로8길 50</t>
  </si>
  <si>
    <t>네일이순간</t>
  </si>
  <si>
    <t>최영옥</t>
  </si>
  <si>
    <t>대박골프웨어</t>
  </si>
  <si>
    <t>순천댁김치</t>
  </si>
  <si>
    <t>디자인스튜디오</t>
  </si>
  <si>
    <t>뉴라이프</t>
  </si>
  <si>
    <t>서울특별시 종로구 교북동 11-1</t>
  </si>
  <si>
    <t>서울특별시 종로구 송월길 159</t>
  </si>
  <si>
    <t>쉼,피부관리</t>
  </si>
  <si>
    <t>아리아케어양재요양보호사교육원</t>
  </si>
  <si>
    <t>서울특별시 서초구 양재동 2-44</t>
  </si>
  <si>
    <t>서울특별시 서초구 논현로 171</t>
  </si>
  <si>
    <t>물막는사람들</t>
  </si>
  <si>
    <t>서울특별시 구로구 구로동 148-17</t>
  </si>
  <si>
    <t>서울특별시 구로구 도림로 97-4</t>
  </si>
  <si>
    <t>막퍼주는정육점</t>
  </si>
  <si>
    <t>대흥상품권</t>
  </si>
  <si>
    <t>무쓰</t>
  </si>
  <si>
    <t>수진커피호프</t>
  </si>
  <si>
    <t>옥스라이브파이어그릴</t>
  </si>
  <si>
    <t>송림디앤씨</t>
  </si>
  <si>
    <t>서울특별시 강동구 천호동 325-10</t>
  </si>
  <si>
    <t>서울특별시 강동구 천중로 23</t>
  </si>
  <si>
    <t>엔칸타</t>
  </si>
  <si>
    <t>화인컴퍼니</t>
  </si>
  <si>
    <t>유씨엔에스</t>
  </si>
  <si>
    <t>팻앤스테이311호</t>
  </si>
  <si>
    <t>오밀네일</t>
  </si>
  <si>
    <t>사고보니명품이네</t>
  </si>
  <si>
    <t>로코케이크</t>
  </si>
  <si>
    <t>서울특별시 강남구 청담동 26-11</t>
  </si>
  <si>
    <t>서울특별시 강남구 도산대로66길 51</t>
  </si>
  <si>
    <t>라이프기구필라테스</t>
  </si>
  <si>
    <t>모모하우스</t>
  </si>
  <si>
    <t>서울특별시 마포구 연남동 381-16</t>
  </si>
  <si>
    <t>서울특별시 마포구 동교로32길 17</t>
  </si>
  <si>
    <t>서울특별시 광진구 중곡동 78-3</t>
  </si>
  <si>
    <t>서울특별시 광진구 영화사로 1</t>
  </si>
  <si>
    <t>코리아인터엠비에이믹서</t>
  </si>
  <si>
    <t>커티스</t>
  </si>
  <si>
    <t>서울특별시 용산구 청파동3가 105-30</t>
  </si>
  <si>
    <t>서울특별시 용산구 청파로43다길 9</t>
  </si>
  <si>
    <t>세움건축</t>
  </si>
  <si>
    <t>안녕도담심리상담센터</t>
  </si>
  <si>
    <t>과일박스</t>
  </si>
  <si>
    <t>리앤어드바이저</t>
  </si>
  <si>
    <t>서울특별시 서초구 서초동 1517-3</t>
  </si>
  <si>
    <t>서울특별시 서초구 명달로16길 17-13</t>
  </si>
  <si>
    <t>서울특별시 강북구 수유동 332-1</t>
  </si>
  <si>
    <t>서울특별시 강북구 삼양로118길 32</t>
  </si>
  <si>
    <t>그로니</t>
  </si>
  <si>
    <t>서울특별시 마포구 합정동 356-10</t>
  </si>
  <si>
    <t>서울특별시 마포구 어울마당로3길</t>
  </si>
  <si>
    <t>서울특별시 마포구 어울마당로3길 5-6</t>
  </si>
  <si>
    <t>케이피메드</t>
  </si>
  <si>
    <t>올라운드야구아카데미</t>
  </si>
  <si>
    <t>서울특별시 성동구 성수동2가 367</t>
  </si>
  <si>
    <t>서울특별시 성동구 둘레9나길 16</t>
  </si>
  <si>
    <t>서울특별시 은평구 신사동 24-36</t>
  </si>
  <si>
    <t>서울특별시 은평구 증산로21길 8-26</t>
  </si>
  <si>
    <t>꾹꾹디자인</t>
  </si>
  <si>
    <t>플로우핏</t>
  </si>
  <si>
    <t>교대에이스공인중개사사무소</t>
  </si>
  <si>
    <t>행복심리상담소</t>
  </si>
  <si>
    <t>마곡도시가스센터</t>
  </si>
  <si>
    <t>드메이</t>
  </si>
  <si>
    <t>비더퍼스트엠</t>
  </si>
  <si>
    <t>뉴톤</t>
  </si>
  <si>
    <t>서울특별시 마포구 염리동 142-10</t>
  </si>
  <si>
    <t>서울특별시 마포구 숭문2길 5-6</t>
  </si>
  <si>
    <t>24시셀프빨래방성심</t>
  </si>
  <si>
    <t>서울특별시 용산구 원효로4가 78-1</t>
  </si>
  <si>
    <t>서울특별시 용산구 효창원로12길 28</t>
  </si>
  <si>
    <t>영국상사</t>
  </si>
  <si>
    <t>조현설스튜디오</t>
  </si>
  <si>
    <t>서울특별시 서초구 양재동 106-9</t>
  </si>
  <si>
    <t>서울특별시 서초구 양재천로7길 23</t>
  </si>
  <si>
    <t>비오에이치</t>
  </si>
  <si>
    <t>예술퓨전포차</t>
  </si>
  <si>
    <t>타이거코퍼레이션</t>
  </si>
  <si>
    <t>서울특별시 은평구 녹번동 183-1</t>
  </si>
  <si>
    <t>서울특별시 은평구 서오릉로2길 8</t>
  </si>
  <si>
    <t>유가네중식패스트푸드</t>
  </si>
  <si>
    <t>롯데택배</t>
  </si>
  <si>
    <t>서울특별시 광진구 군자동 91-28</t>
  </si>
  <si>
    <t>서울특별시 광진구 천호대로102길 46-6</t>
  </si>
  <si>
    <t>제이앤제이에듀</t>
  </si>
  <si>
    <t>서울특별시 송파구 방이동 184</t>
  </si>
  <si>
    <t>서울특별시 송파구 위례성대로 136</t>
  </si>
  <si>
    <t>리화랩우리그림연구소</t>
  </si>
  <si>
    <t>기능운동재활협회</t>
  </si>
  <si>
    <t>서울특별시 강남구 역삼동 799-23</t>
  </si>
  <si>
    <t>서울특별시 강남구 도곡로 173</t>
  </si>
  <si>
    <t>정원의헤어샵</t>
  </si>
  <si>
    <t>레이첼코드</t>
  </si>
  <si>
    <t>이이크</t>
  </si>
  <si>
    <t>서울특별시 마포구 동교로 248</t>
  </si>
  <si>
    <t>티엘리츠개발</t>
  </si>
  <si>
    <t>굿데이공인중개사사무소</t>
  </si>
  <si>
    <t>세븐피트</t>
  </si>
  <si>
    <t>서울특별시 구로구 오류동 9-226</t>
  </si>
  <si>
    <t>서울특별시 구로구 고척로 6-2</t>
  </si>
  <si>
    <t>아프리카tv</t>
  </si>
  <si>
    <t>추가네김밥</t>
  </si>
  <si>
    <t>마니물류</t>
  </si>
  <si>
    <t>서울특별시 성북구 장위동 231-283</t>
  </si>
  <si>
    <t>서울특별시 성북구 장위로16길 18-18</t>
  </si>
  <si>
    <t>사주대통령</t>
  </si>
  <si>
    <t>서울특별시 금천구 시흥동 852-37</t>
  </si>
  <si>
    <t>서울특별시 금천구 독산로 123-6</t>
  </si>
  <si>
    <t>희망기포,몰탈</t>
  </si>
  <si>
    <t>서울특별시 마포구 망원동 479-86</t>
  </si>
  <si>
    <t>서울특별시 마포구 망원로11길 41-8</t>
  </si>
  <si>
    <t>여우빈티지</t>
  </si>
  <si>
    <t>서울특별시 강서구 공항동 57-17</t>
  </si>
  <si>
    <t>서울특별시 강서구 송정로 21</t>
  </si>
  <si>
    <t>힙포토</t>
  </si>
  <si>
    <t>예스엠피</t>
  </si>
  <si>
    <t>칠성철학</t>
  </si>
  <si>
    <t>서울특별시 강북구 수유동 182-11</t>
  </si>
  <si>
    <t>서울특별시 강북구 한천로150길 12-12</t>
  </si>
  <si>
    <t>에이앤이파트너스</t>
  </si>
  <si>
    <t>서울특별시 서초구 서초동 1634-9</t>
  </si>
  <si>
    <t>서울특별시 서초구 서초대로64길 83</t>
  </si>
  <si>
    <t>디어영뷰티</t>
  </si>
  <si>
    <t>서울특별시 서초구 양재동 81-6</t>
  </si>
  <si>
    <t>서울특별시 서초구 논현로27길 88</t>
  </si>
  <si>
    <t>복조리반찬</t>
  </si>
  <si>
    <t>메이드이앤디</t>
  </si>
  <si>
    <t>럭스지</t>
  </si>
  <si>
    <t>서울특별시 마포구 성산동 592-8</t>
  </si>
  <si>
    <t>서울특별시 마포구 모래내로1길 9</t>
  </si>
  <si>
    <t>에스스냅</t>
  </si>
  <si>
    <t>서울특별시 서초구 방배동 825-5</t>
  </si>
  <si>
    <t>서울특별시 서초구 동광로4길</t>
  </si>
  <si>
    <t>서울특별시 서초구 동광로4길 7</t>
  </si>
  <si>
    <t>좋은부동산중개</t>
  </si>
  <si>
    <t>제이엠테크컨설팅</t>
  </si>
  <si>
    <t>서울특별시 금천구 가산동 141-8</t>
  </si>
  <si>
    <t>서울특별시 금천구 가산로 148</t>
  </si>
  <si>
    <t>명인의터</t>
  </si>
  <si>
    <t>더이룸컴퍼니</t>
  </si>
  <si>
    <t>두산위브스마트부동산공인중개사사무소</t>
  </si>
  <si>
    <t>신강북물류</t>
  </si>
  <si>
    <t>6지캐리어</t>
  </si>
  <si>
    <t>서울특별시 관악구 봉천동 647-28</t>
  </si>
  <si>
    <t>서울특별시 관악구 봉천로23라길 7-6</t>
  </si>
  <si>
    <t>로우포우신월</t>
  </si>
  <si>
    <t>서울특별시 양천구 신월동 205-24</t>
  </si>
  <si>
    <t>서울특별시 양천구 남부순환로58길 29</t>
  </si>
  <si>
    <t>무오스튜디오</t>
  </si>
  <si>
    <t>서울특별시 서초구 방배동 839-4</t>
  </si>
  <si>
    <t>서울특별시 서초구 방배로28길 17-1</t>
  </si>
  <si>
    <t>종인컴퍼니</t>
  </si>
  <si>
    <t>벧엘인셀덤</t>
  </si>
  <si>
    <t>추유상</t>
  </si>
  <si>
    <t>퍼스트유어스텝</t>
  </si>
  <si>
    <t>서울특별시 성동구 독서당로 327</t>
  </si>
  <si>
    <t>상봉역7번출구부동산공인중개사사무소</t>
  </si>
  <si>
    <t>형도산업개발</t>
  </si>
  <si>
    <t>경민건설</t>
  </si>
  <si>
    <t>서울특별시 송파구 방이동 172-8</t>
  </si>
  <si>
    <t>서울특별시 송파구 오금로23길 61</t>
  </si>
  <si>
    <t>우디꼬뱅</t>
  </si>
  <si>
    <t>밝은공간</t>
  </si>
  <si>
    <t>서울특별시 강북구 수유동 391-333</t>
  </si>
  <si>
    <t>서울특별시 강북구 인수봉로62길</t>
  </si>
  <si>
    <t>서울특별시 강북구 인수봉로62길 8</t>
  </si>
  <si>
    <t>블랙카스토어</t>
  </si>
  <si>
    <t>김사부양꼬치</t>
  </si>
  <si>
    <t>서울특별시 성북구 동선동1가 71</t>
  </si>
  <si>
    <t>서울특별시 성북구 동소문로20길 37-8</t>
  </si>
  <si>
    <t>클린캐치</t>
  </si>
  <si>
    <t>글로벌통,번역</t>
  </si>
  <si>
    <t>서울특별시 강서구 화곡동 408-86</t>
  </si>
  <si>
    <t>서울특별시 강서구 초록마을로34길 54</t>
  </si>
  <si>
    <t>헤븐파크</t>
  </si>
  <si>
    <t>서울특별시 강남구 논현동 149-2</t>
  </si>
  <si>
    <t>서울특별시 강남구 학동로20길 47</t>
  </si>
  <si>
    <t>서울특별시 동대문구 전농동 643-36</t>
  </si>
  <si>
    <t>서울특별시 동대문구 답십리로 56</t>
  </si>
  <si>
    <t>목하사진관</t>
  </si>
  <si>
    <t>서울특별시 강서구 화곡동 400-84</t>
  </si>
  <si>
    <t>서울특별시 강서구 가로공원로 219</t>
  </si>
  <si>
    <t>역삼SK부동산중개</t>
  </si>
  <si>
    <t>대운씨앤씨</t>
  </si>
  <si>
    <t>비앙또헤어</t>
  </si>
  <si>
    <t>서울특별시 관악구 봉천동 20-19</t>
  </si>
  <si>
    <t>서울특별시 관악구 관악로28길 21</t>
  </si>
  <si>
    <t>편강도원양재</t>
  </si>
  <si>
    <t>메타엑스벤쳐스</t>
  </si>
  <si>
    <t>쿠모바일</t>
  </si>
  <si>
    <t>마라명가</t>
  </si>
  <si>
    <t>서울특별시 중랑구 묵동 240-176</t>
  </si>
  <si>
    <t>서울특별시 중랑구 동일로163길 33</t>
  </si>
  <si>
    <t>지성준설</t>
  </si>
  <si>
    <t>화이트콘텐츠</t>
  </si>
  <si>
    <t>서울특별시 서대문구 홍은동 265-131</t>
  </si>
  <si>
    <t>서울특별시 서대문구 연희로39길 58</t>
  </si>
  <si>
    <t>위더스인터내셔널</t>
  </si>
  <si>
    <t>수유삼겹살</t>
  </si>
  <si>
    <t>궁가</t>
  </si>
  <si>
    <t>소바:텐동</t>
  </si>
  <si>
    <t>원석시스템</t>
  </si>
  <si>
    <t>서울특별시 강북구 수유동 572-13</t>
  </si>
  <si>
    <t>서울특별시 강북구 삼양로141길 57</t>
  </si>
  <si>
    <t>수담</t>
  </si>
  <si>
    <t>서울특별시 동작구 상도동 425</t>
  </si>
  <si>
    <t>서울특별시 동작구 상도로47아길 44-1</t>
  </si>
  <si>
    <t>서경에스앤티건설</t>
  </si>
  <si>
    <t>프렌들리모바일</t>
  </si>
  <si>
    <t>디와이텔레콤</t>
  </si>
  <si>
    <t>오늘심리상담센터</t>
  </si>
  <si>
    <t>라온오토</t>
  </si>
  <si>
    <t>서울특별시 송파구 석촌동 217</t>
  </si>
  <si>
    <t>서울특별시 송파구 삼학사로 34</t>
  </si>
  <si>
    <t>한국대중예술댄서협동조합</t>
  </si>
  <si>
    <t>테라리체</t>
  </si>
  <si>
    <t>준케이킴</t>
  </si>
  <si>
    <t>서울특별시 중구 정동 27-2</t>
  </si>
  <si>
    <t>서울특별시 중구 정동길 12-10</t>
  </si>
  <si>
    <t>뭉쳐라아이스</t>
  </si>
  <si>
    <t>쁘띠뱅한남</t>
  </si>
  <si>
    <t>서울특별시 관악구 봉천로30길</t>
  </si>
  <si>
    <t>서울특별시 관악구 봉천로30길 2</t>
  </si>
  <si>
    <t>스튜디오아르스</t>
  </si>
  <si>
    <t>씨엠.씨오.</t>
  </si>
  <si>
    <t>서울특별시 동작구 사당동 227-25</t>
  </si>
  <si>
    <t>서울특별시 동작구 사당로2차길 79</t>
  </si>
  <si>
    <t>삐사감김밥에빠지다</t>
  </si>
  <si>
    <t>하나인력</t>
  </si>
  <si>
    <t>에픽인테리어스튜디오</t>
  </si>
  <si>
    <t>삼구스토어</t>
  </si>
  <si>
    <t>서울특별시 성동구 송정동 73-835</t>
  </si>
  <si>
    <t>서울특별시 성동구 송정4가길 49</t>
  </si>
  <si>
    <t>비아아트</t>
  </si>
  <si>
    <t>히토</t>
  </si>
  <si>
    <t>이너유</t>
  </si>
  <si>
    <t>보다아트</t>
  </si>
  <si>
    <t>대명부동산중개</t>
  </si>
  <si>
    <t>서울특별시 중구 명동1가 59-7</t>
  </si>
  <si>
    <t>서울특별시 중구 명동3길 2</t>
  </si>
  <si>
    <t>향기내는사람들히즈빈스</t>
  </si>
  <si>
    <t>서울특별시 강남구 논현동 88-2</t>
  </si>
  <si>
    <t>서울특별시 강남구 논현로132길 18</t>
  </si>
  <si>
    <t>피프티식스</t>
  </si>
  <si>
    <t>서울특별시 강남구 역삼동 795-1</t>
  </si>
  <si>
    <t>서울특별시 강남구 논현로67길 25</t>
  </si>
  <si>
    <t>사랑방민원대행</t>
  </si>
  <si>
    <t>용산막창</t>
  </si>
  <si>
    <t>네이쳐로드푸드</t>
  </si>
  <si>
    <t>신사코지원룸텔</t>
  </si>
  <si>
    <t>파인셈메디컬</t>
  </si>
  <si>
    <t>브루클린요가인서울</t>
  </si>
  <si>
    <t>디벨로퍼컨설팅</t>
  </si>
  <si>
    <t>리키커피숍</t>
  </si>
  <si>
    <t>자이노래빠</t>
  </si>
  <si>
    <t>개인연습실SMC</t>
  </si>
  <si>
    <t>위닝샷실내테니스</t>
  </si>
  <si>
    <t>서울특별시 송파구 방이동 180-4</t>
  </si>
  <si>
    <t>서울특별시 송파구 백제고분로 508</t>
  </si>
  <si>
    <t>SMC음악연습실</t>
  </si>
  <si>
    <t>공본스터디카페방화역센터</t>
  </si>
  <si>
    <t>신영축산물직거래장터</t>
  </si>
  <si>
    <t>제로프로덕션</t>
  </si>
  <si>
    <t>뉴상우</t>
  </si>
  <si>
    <t>니집수리</t>
  </si>
  <si>
    <t>서울특별시 관악구 신림동 619-20</t>
  </si>
  <si>
    <t>서울특별시 관악구 난곡로34가길 4-11</t>
  </si>
  <si>
    <t>도깨비농수산물</t>
  </si>
  <si>
    <t>피치앤플러피</t>
  </si>
  <si>
    <t>프리미엄마망산후도우미</t>
  </si>
  <si>
    <t>서울특별시 성동구 금호동3가 209</t>
  </si>
  <si>
    <t>서울특별시 성동구 무수막길 1</t>
  </si>
  <si>
    <t>인크레디</t>
  </si>
  <si>
    <t>서울특별시 서대문구 북아현동 127-9</t>
  </si>
  <si>
    <t>서울특별시 서대문구 북아현로 32-1</t>
  </si>
  <si>
    <t>성락타운아파트소규모재건축사업조합</t>
  </si>
  <si>
    <t>서울특별시 은평구 역촌동 71-17</t>
  </si>
  <si>
    <t>서울특별시 은평구 갈현로11길 13</t>
  </si>
  <si>
    <t>색동인테리어</t>
  </si>
  <si>
    <t>올림피코</t>
  </si>
  <si>
    <t>서울특별시 성북구 안암동1가 300</t>
  </si>
  <si>
    <t>서울특별시 성북구 보문로26길 71</t>
  </si>
  <si>
    <t>루미</t>
  </si>
  <si>
    <t>신일APG</t>
  </si>
  <si>
    <t>에스더블유쥬얼리</t>
  </si>
  <si>
    <t>맨하탄스바버샵</t>
  </si>
  <si>
    <t>태양에이엠씨</t>
  </si>
  <si>
    <t>오아스틱네일</t>
  </si>
  <si>
    <t>서울특별시 관악구 남현동 1079-21</t>
  </si>
  <si>
    <t>서울특별시 관악구 남현길 84</t>
  </si>
  <si>
    <t>네일을,연다</t>
  </si>
  <si>
    <t>풍류풍월관</t>
  </si>
  <si>
    <t>르에스텔라</t>
  </si>
  <si>
    <t>어퍼그라운드</t>
  </si>
  <si>
    <t>예예송파</t>
  </si>
  <si>
    <t>공간드림공인중개사사무소</t>
  </si>
  <si>
    <t>합선</t>
  </si>
  <si>
    <t>빌딩로드아카데미</t>
  </si>
  <si>
    <t>스테이원룸텔</t>
  </si>
  <si>
    <t>건설</t>
  </si>
  <si>
    <t>서울특별시 구로구 고척동 195-6</t>
  </si>
  <si>
    <t>서울특별시 구로구 고척로 221-8</t>
  </si>
  <si>
    <t>서밋</t>
  </si>
  <si>
    <t>엘파트너스</t>
  </si>
  <si>
    <t>서울특별시 송파구 방이동 148-8</t>
  </si>
  <si>
    <t>서울특별시 송파구 백제고분로48가길 12-1</t>
  </si>
  <si>
    <t>엘에스시스템공조</t>
  </si>
  <si>
    <t>제이포레</t>
  </si>
  <si>
    <t>서울특별시 금천구 시흥동 985-16</t>
  </si>
  <si>
    <t>서울특별시 금천구 시흥대로 135</t>
  </si>
  <si>
    <t>비타미션인베스트먼트</t>
  </si>
  <si>
    <t>광양황길제일차</t>
  </si>
  <si>
    <t>시우통신</t>
  </si>
  <si>
    <t>제이힐스</t>
  </si>
  <si>
    <t>서울특별시 금천구 시흥동 930-69</t>
  </si>
  <si>
    <t>서울특별시 금천구 시흥대로40길 111</t>
  </si>
  <si>
    <t>센트럴아이파크공인중개사사무소</t>
  </si>
  <si>
    <t>색Seak</t>
  </si>
  <si>
    <t>왕십리곱창연탄구이</t>
  </si>
  <si>
    <t>기아백은희</t>
  </si>
  <si>
    <t>제이에스트레이드</t>
  </si>
  <si>
    <t>오구파트너스</t>
  </si>
  <si>
    <t>서울특별시 송파구 삼전동 29-7</t>
  </si>
  <si>
    <t>서울특별시 송파구 백제고분로22길 4-5</t>
  </si>
  <si>
    <t>이그나이트스튜디오</t>
  </si>
  <si>
    <t>서울특별시 광진구 자양동 647-28</t>
  </si>
  <si>
    <t>서울특별시 광진구 뚝섬로52마길 39</t>
  </si>
  <si>
    <t>중고상회</t>
  </si>
  <si>
    <t>서울특별시 마포구 합정동 448-5</t>
  </si>
  <si>
    <t>서울특별시 마포구 희우정로1길 67</t>
  </si>
  <si>
    <t>엔조이당구클럽</t>
  </si>
  <si>
    <t>제이에이치샤론</t>
  </si>
  <si>
    <t>서울특별시 강동구 성내동 430-2</t>
  </si>
  <si>
    <t>서울특별시 강동구 강동대로55길 87</t>
  </si>
  <si>
    <t>큐씨컴퍼니</t>
  </si>
  <si>
    <t>이앤에이지스타</t>
  </si>
  <si>
    <t>앤플로헤어</t>
  </si>
  <si>
    <t>서울특별시 양천구 신정동 202-36</t>
  </si>
  <si>
    <t>서울특별시 양천구 목동남로4길 6-16</t>
  </si>
  <si>
    <t>저스틴빌드</t>
  </si>
  <si>
    <t>비엔씨건설</t>
  </si>
  <si>
    <t>부킹컴퍼니</t>
  </si>
  <si>
    <t>전이앤씨</t>
  </si>
  <si>
    <t>서울특별시 송파구 삼전동 169-17</t>
  </si>
  <si>
    <t>서울특별시 송파구 백제고분로32길 40-8</t>
  </si>
  <si>
    <t>한창인베스트</t>
  </si>
  <si>
    <t>서울특별시 강동구 성내동 548-3</t>
  </si>
  <si>
    <t>서울특별시 강동구 성내로 62</t>
  </si>
  <si>
    <t>이상적인</t>
  </si>
  <si>
    <t>하율요모야</t>
  </si>
  <si>
    <t>쏠플러스</t>
  </si>
  <si>
    <t>도시도시락</t>
  </si>
  <si>
    <t>돼슐랭마곡</t>
  </si>
  <si>
    <t>신식당</t>
  </si>
  <si>
    <t>유진네트웍스</t>
  </si>
  <si>
    <t>핸디캡블랙</t>
  </si>
  <si>
    <t>에이치에이치</t>
  </si>
  <si>
    <t>더에프앤케이</t>
  </si>
  <si>
    <t>강문도</t>
  </si>
  <si>
    <t>테멘파트너스</t>
  </si>
  <si>
    <t>모아이</t>
  </si>
  <si>
    <t>남부요양보호사교육원</t>
  </si>
  <si>
    <t>코지스테이</t>
  </si>
  <si>
    <t>서울특별시 동작구 노량진동 231-27</t>
  </si>
  <si>
    <t>서울특별시 동작구 장승배기로 132</t>
  </si>
  <si>
    <t>세라떼</t>
  </si>
  <si>
    <t>라움파트너스</t>
  </si>
  <si>
    <t>서울특별시 송파구 석촌동 12-7</t>
  </si>
  <si>
    <t>서울특별시 송파구 삼학사로14길 9</t>
  </si>
  <si>
    <t>메가후르츠</t>
  </si>
  <si>
    <t>청양</t>
  </si>
  <si>
    <t>서울특별시 송파구 방이동 199-2</t>
  </si>
  <si>
    <t>서울특별시 송파구 마천로1길</t>
  </si>
  <si>
    <t>서울특별시 송파구 마천로1길 12</t>
  </si>
  <si>
    <t>리치인테리어</t>
  </si>
  <si>
    <t>에스앤디자산관리</t>
  </si>
  <si>
    <t>지오에스교육</t>
  </si>
  <si>
    <t>서울특별시 강남구 역삼동 765-17</t>
  </si>
  <si>
    <t>서울특별시 강남구 도곡로 331</t>
  </si>
  <si>
    <t>박철희</t>
  </si>
  <si>
    <t>서울특별시 서대문구 남가좌동 343-31</t>
  </si>
  <si>
    <t>서울특별시 서대문구 거북골로 53-13</t>
  </si>
  <si>
    <t>일컨설팅</t>
  </si>
  <si>
    <t>라미파트너스</t>
  </si>
  <si>
    <t>트라이앵글인아이</t>
  </si>
  <si>
    <t>한국의밥상</t>
  </si>
  <si>
    <t>올니즈네트웍스</t>
  </si>
  <si>
    <t>서울특별시 강남구 역삼동 828-37</t>
  </si>
  <si>
    <t>서울특별시 강남구 테헤란로14길 40-8</t>
  </si>
  <si>
    <t>서울특별시 성북구 동선동2가 314</t>
  </si>
  <si>
    <t>서울특별시 성북구 보문로30나길 34</t>
  </si>
  <si>
    <t>인테리어아트디자인</t>
  </si>
  <si>
    <t>펜데니어</t>
  </si>
  <si>
    <t>서울특별시 영등포구 당산동2가 57</t>
  </si>
  <si>
    <t>서울특별시 영등포구 선유동1로 6-3</t>
  </si>
  <si>
    <t>에이치알에이전트</t>
  </si>
  <si>
    <t>중국요리귀종</t>
  </si>
  <si>
    <t>서울특별시 강북구 미아동 317-22</t>
  </si>
  <si>
    <t>서울특별시 강북구 솔샘로67길 138</t>
  </si>
  <si>
    <t>소중한필라테스</t>
  </si>
  <si>
    <t>바른케어경인센터정병인</t>
  </si>
  <si>
    <t>서울특별시 서대문구 홍제동 260-23</t>
  </si>
  <si>
    <t>서울특별시 서대문구 세무서5길 18</t>
  </si>
  <si>
    <t>베스트패스웨이</t>
  </si>
  <si>
    <t>서울특별시 강북구 미아동 791-1847</t>
  </si>
  <si>
    <t>서울특별시 강북구 솔매로22가길 52</t>
  </si>
  <si>
    <t>바바식당</t>
  </si>
  <si>
    <t>달리포토</t>
  </si>
  <si>
    <t>서울특별시 성북구 동선동5가 121</t>
  </si>
  <si>
    <t>서울특별시 성북구 동소문로29길 83</t>
  </si>
  <si>
    <t>디앤에이어소씨에이트</t>
  </si>
  <si>
    <t>새희망문구</t>
  </si>
  <si>
    <t>서울특별시 금천구 독산동 1037-39</t>
  </si>
  <si>
    <t>서울특별시 금천구 독산로69길 10</t>
  </si>
  <si>
    <t>건업부동산중개</t>
  </si>
  <si>
    <t>서울특별시 서초구 양재동 82-7</t>
  </si>
  <si>
    <t>서울특별시 서초구 바우뫼로 198</t>
  </si>
  <si>
    <t>효율컨설팅</t>
  </si>
  <si>
    <t>서울특별시 관악구 신림동 1580-9</t>
  </si>
  <si>
    <t>서울특별시 관악구 남부순환로168길 10-6</t>
  </si>
  <si>
    <t>바람시스템</t>
  </si>
  <si>
    <t>서울특별시 중랑구 면목동 595-52</t>
  </si>
  <si>
    <t>서울특별시 중랑구 사가정로51길 37</t>
  </si>
  <si>
    <t>토탈엠솔루션</t>
  </si>
  <si>
    <t>네일,여기</t>
  </si>
  <si>
    <t>아이티에이에프</t>
  </si>
  <si>
    <t>홍티경매유튜브</t>
  </si>
  <si>
    <t>서울특별시 서대문구 대현동 56-5</t>
  </si>
  <si>
    <t>서울특별시 서대문구 이화여대7길 13</t>
  </si>
  <si>
    <t>서울특별시 마포구 연남동 390-34</t>
  </si>
  <si>
    <t>서울특별시 마포구 동교로38길 29</t>
  </si>
  <si>
    <t>서울특별시 강북구 수유동 486-199</t>
  </si>
  <si>
    <t>서울특별시 강북구 삼양로77가길 84-9</t>
  </si>
  <si>
    <t>제이에스물류</t>
  </si>
  <si>
    <t>서울특별시 송파구 거여동 136-55</t>
  </si>
  <si>
    <t>서울특별시 송파구 거마로9길 29-11</t>
  </si>
  <si>
    <t>미라클푸드</t>
  </si>
  <si>
    <t>장안에이스공인중개사사무소</t>
  </si>
  <si>
    <t>에스엠통신사</t>
  </si>
  <si>
    <t>하강남공인중개사사무소</t>
  </si>
  <si>
    <t>숲속아지랑이</t>
  </si>
  <si>
    <t>다봄부동산공인중개사사무소</t>
  </si>
  <si>
    <t>피치앤코</t>
  </si>
  <si>
    <t>리누스</t>
  </si>
  <si>
    <t>루카515</t>
  </si>
  <si>
    <t>티엠티파트너스</t>
  </si>
  <si>
    <t>서부클린케어</t>
  </si>
  <si>
    <t>한바닥</t>
  </si>
  <si>
    <t>제이엘주택</t>
  </si>
  <si>
    <t>서울특별시 양천구 목동 324-164</t>
  </si>
  <si>
    <t>서울특별시 양천구 목동중앙남로16가길 8-19</t>
  </si>
  <si>
    <t>오름오름</t>
  </si>
  <si>
    <t>서울특별시 구로구 구로동 1129-46</t>
  </si>
  <si>
    <t>서울특별시 구로구 디지털로32가길 86-5</t>
  </si>
  <si>
    <t>제이바이크</t>
  </si>
  <si>
    <t>스텔라지</t>
  </si>
  <si>
    <t>소피</t>
  </si>
  <si>
    <t>서울특별시 강동구 암사동 433-68</t>
  </si>
  <si>
    <t>서울특별시 강동구 구천면로57길 24-9</t>
  </si>
  <si>
    <t>커먼밸류</t>
  </si>
  <si>
    <t>세온스톤</t>
  </si>
  <si>
    <t>서울특별시 영등포구 신길동 192-39</t>
  </si>
  <si>
    <t>서울특별시 영등포구 신길로56길 16-4</t>
  </si>
  <si>
    <t>마노건설</t>
  </si>
  <si>
    <t>랍스터바롯데월드아이스</t>
  </si>
  <si>
    <t>제이에스튠</t>
  </si>
  <si>
    <t>노리그라운드</t>
  </si>
  <si>
    <t>니츠</t>
  </si>
  <si>
    <t>서울특별시 중랑구 면목동 127-35</t>
  </si>
  <si>
    <t>서울특별시 중랑구 면목로79길 19</t>
  </si>
  <si>
    <t>빛날찬헤어룸</t>
  </si>
  <si>
    <t>헬로헬로</t>
  </si>
  <si>
    <t>서울특별시 노원구 한글비석로19길 28</t>
  </si>
  <si>
    <t>깔끔공간</t>
  </si>
  <si>
    <t>꽃눈스테이</t>
  </si>
  <si>
    <t>유화음식점</t>
  </si>
  <si>
    <t>비저트</t>
  </si>
  <si>
    <t>따뜻한집밥</t>
  </si>
  <si>
    <t>트리디자인</t>
  </si>
  <si>
    <t>죽토피아</t>
  </si>
  <si>
    <t>루하</t>
  </si>
  <si>
    <t>서울특별시 서초구 양재동 122-2</t>
  </si>
  <si>
    <t>서울특별시 서초구 양재천로17길 11</t>
  </si>
  <si>
    <t>리썸인테리어디자인</t>
  </si>
  <si>
    <t>장가계중화요리</t>
  </si>
  <si>
    <t>서울특별시 영등포구 문래동1가 71-16</t>
  </si>
  <si>
    <t>서울특별시 영등포구 경인로 722</t>
  </si>
  <si>
    <t>놀때</t>
  </si>
  <si>
    <t>맛담은</t>
  </si>
  <si>
    <t>위스테이지할리스</t>
  </si>
  <si>
    <t>주와이뷰티</t>
  </si>
  <si>
    <t>매직게임랜드</t>
  </si>
  <si>
    <t>부동산랜드대동점공인중개사사무소</t>
  </si>
  <si>
    <t>카담</t>
  </si>
  <si>
    <t>동우리즈힐스</t>
  </si>
  <si>
    <t>망우식당</t>
  </si>
  <si>
    <t>서울특별시 중랑구 망우동 491-47</t>
  </si>
  <si>
    <t>서울특별시 중랑구 용마산로115가길 5</t>
  </si>
  <si>
    <t>착한컴퓨터수리</t>
  </si>
  <si>
    <t>서울특별시 송파구 석촌동 216-8</t>
  </si>
  <si>
    <t>서울특별시 송파구 삼학사로8길 5</t>
  </si>
  <si>
    <t>컬쳐앤라이프</t>
  </si>
  <si>
    <t>서울특별시 마포구 대흥동 18-26</t>
  </si>
  <si>
    <t>서울특별시 마포구 고산18길 4-3</t>
  </si>
  <si>
    <t>서울특별시 관악구 봉천동 635-352</t>
  </si>
  <si>
    <t>서울특별시 관악구 국회단지4길 15</t>
  </si>
  <si>
    <t>남청주피에프브이</t>
  </si>
  <si>
    <t>글로벌항노화산업연구소</t>
  </si>
  <si>
    <t>서울특별시 서초구 방배동 852-24</t>
  </si>
  <si>
    <t>서울특별시 서초구 방배로 183</t>
  </si>
  <si>
    <t>뷰티힐</t>
  </si>
  <si>
    <t>모투랩</t>
  </si>
  <si>
    <t>올바른서비스</t>
  </si>
  <si>
    <t>서울특별시 강북구 수유동 445-25</t>
  </si>
  <si>
    <t>서울특별시 강북구 삼양로87가길</t>
  </si>
  <si>
    <t>서울특별시 강북구 삼양로87가길 8</t>
  </si>
  <si>
    <t>도!도넛</t>
  </si>
  <si>
    <t>크립토벤쳐스</t>
  </si>
  <si>
    <t>서울특별시 용산구 청파동1가 100-7</t>
  </si>
  <si>
    <t>서울특별시 용산구 청파로47나길 62</t>
  </si>
  <si>
    <t>우신정</t>
  </si>
  <si>
    <t>온기정떡</t>
  </si>
  <si>
    <t>성수트리마제공인중개사사무소</t>
  </si>
  <si>
    <t>빽곱창</t>
  </si>
  <si>
    <t>다모아컴퍼니</t>
  </si>
  <si>
    <t>프로페셔널</t>
  </si>
  <si>
    <t>펫앤스테이804호</t>
  </si>
  <si>
    <t>브이아이피클린</t>
  </si>
  <si>
    <t>서울특별시 도봉구 방학동 623-36</t>
  </si>
  <si>
    <t>서울특별시 도봉구 도당로13바길 85-2</t>
  </si>
  <si>
    <t>대흥할인마트내대흥축산</t>
  </si>
  <si>
    <t>비아음악연습실</t>
  </si>
  <si>
    <t>예쁘게살자</t>
  </si>
  <si>
    <t>서울특별시 마포구 상수동 93-70</t>
  </si>
  <si>
    <t>서울특별시 마포구 와우산로10길 25</t>
  </si>
  <si>
    <t>옥토공인중개사사무소</t>
  </si>
  <si>
    <t>팜트리</t>
  </si>
  <si>
    <t>큐몽</t>
  </si>
  <si>
    <t>엔지니어스</t>
  </si>
  <si>
    <t>서울특별시 금천구 독산동 962-42</t>
  </si>
  <si>
    <t>서울특별시 금천구 독산로 345</t>
  </si>
  <si>
    <t>지노팜</t>
  </si>
  <si>
    <t>창욱</t>
  </si>
  <si>
    <t>서울특별시 중랑구 면목동 69-70</t>
  </si>
  <si>
    <t>서울특별시 중랑구 겸재로54길 59-24</t>
  </si>
  <si>
    <t>랑스네일</t>
  </si>
  <si>
    <t>서울특별시 관악구 신림동 1419-9</t>
  </si>
  <si>
    <t>서울특별시 관악구 신림로68길 32</t>
  </si>
  <si>
    <t>금석유통</t>
  </si>
  <si>
    <t>서울특별시 관악구 신림동 652-98</t>
  </si>
  <si>
    <t>서울특별시 관악구 난곡로24바길 16</t>
  </si>
  <si>
    <t>메디하우</t>
  </si>
  <si>
    <t>신승희</t>
  </si>
  <si>
    <t>위크앤위크WEEKNWEEK</t>
  </si>
  <si>
    <t>동아전기열쇠수도</t>
  </si>
  <si>
    <t>포레스트올댓</t>
  </si>
  <si>
    <t>제이에스지인베스트먼트</t>
  </si>
  <si>
    <t>솔로몬닭강정</t>
  </si>
  <si>
    <t>쇼루프</t>
  </si>
  <si>
    <t>소리</t>
  </si>
  <si>
    <t>서울특별시 중구 신당동 401-3</t>
  </si>
  <si>
    <t>서울특별시 중구 청구로19길 9-14</t>
  </si>
  <si>
    <t>에스에프축구클럽</t>
  </si>
  <si>
    <t>맥서브호야커피한양</t>
  </si>
  <si>
    <t>천재제과</t>
  </si>
  <si>
    <t>서울특별시 중랑구 면목동 186-139</t>
  </si>
  <si>
    <t>서울특별시 중랑구 망우로30길 36</t>
  </si>
  <si>
    <t>구두수선대열쇠</t>
  </si>
  <si>
    <t>태금산업</t>
  </si>
  <si>
    <t>서울특별시 양천구 목동 620-5</t>
  </si>
  <si>
    <t>서울특별시 양천구 목동중앙북로6길 16</t>
  </si>
  <si>
    <t>파인아버파트너스</t>
  </si>
  <si>
    <t>비비살롱</t>
  </si>
  <si>
    <t>친절한잡화</t>
  </si>
  <si>
    <t>애플테라피</t>
  </si>
  <si>
    <t>청년정육점</t>
  </si>
  <si>
    <t>어반보보스</t>
  </si>
  <si>
    <t>짐포레스트</t>
  </si>
  <si>
    <t>뉴위드스튜디오</t>
  </si>
  <si>
    <t>다이아토끼</t>
  </si>
  <si>
    <t>서울특별시 중구 신당동 346-402</t>
  </si>
  <si>
    <t>서울특별시 중구 다산로16길 38</t>
  </si>
  <si>
    <t>삼천팩토리</t>
  </si>
  <si>
    <t>서우에이치알</t>
  </si>
  <si>
    <t>서울특별시 서대문구 대현동 40-38</t>
  </si>
  <si>
    <t>서울특별시 서대문구 신촌로 169-6</t>
  </si>
  <si>
    <t>지아뭉크</t>
  </si>
  <si>
    <t>서울특별시 광진구 자양동 770-13</t>
  </si>
  <si>
    <t>서울특별시 광진구 자양로21길</t>
  </si>
  <si>
    <t>서울특별시 광진구 자양로21길 56-3</t>
  </si>
  <si>
    <t>크레버스씨큐브코딩서초</t>
  </si>
  <si>
    <t>돈쉐라</t>
  </si>
  <si>
    <t>제이큐브공인중개사사무소</t>
  </si>
  <si>
    <t>서울특별시 강남구 논현동 251-6</t>
  </si>
  <si>
    <t>서울특별시 강남구 학동로44길 29</t>
  </si>
  <si>
    <t>이회아카데미</t>
  </si>
  <si>
    <t>킴스크리에이티브아이디어스</t>
  </si>
  <si>
    <t>브릴로키친</t>
  </si>
  <si>
    <t>리케어짐</t>
  </si>
  <si>
    <t>종로포시즌부동산중개</t>
  </si>
  <si>
    <t>이리와</t>
  </si>
  <si>
    <t>영메이드</t>
  </si>
  <si>
    <t>에프케이브릿지</t>
  </si>
  <si>
    <t>금토파트너스</t>
  </si>
  <si>
    <t>서울특별시 강남구 도곡동 457-9</t>
  </si>
  <si>
    <t>서울특별시 강남구 논현로24길 45</t>
  </si>
  <si>
    <t>핏템스</t>
  </si>
  <si>
    <t>서울특별시 송파구 삼전동 26</t>
  </si>
  <si>
    <t>서울특별시 송파구 백제고분로23길 34</t>
  </si>
  <si>
    <t>메이져</t>
  </si>
  <si>
    <t>서울특별시 동대문구 용두동 39-686</t>
  </si>
  <si>
    <t>서울특별시 동대문구 천호대로33길 35</t>
  </si>
  <si>
    <t>앤에이파트너스</t>
  </si>
  <si>
    <t>디자인디딤</t>
  </si>
  <si>
    <t>아르보컴퍼니</t>
  </si>
  <si>
    <t>온스커피</t>
  </si>
  <si>
    <t>구구네일</t>
  </si>
  <si>
    <t>휘훈컨설팅</t>
  </si>
  <si>
    <t>스타루체</t>
  </si>
  <si>
    <t>보면건설</t>
  </si>
  <si>
    <t>서울특별시 도봉구 쌍문동 122-99</t>
  </si>
  <si>
    <t>서울특별시 도봉구 도봉로109가길 35-4</t>
  </si>
  <si>
    <t>우리동네해결사</t>
  </si>
  <si>
    <t>에버그린인테리어</t>
  </si>
  <si>
    <t>라라스토어</t>
  </si>
  <si>
    <t>지앤비컴퍼니</t>
  </si>
  <si>
    <t>지니아로마</t>
  </si>
  <si>
    <t>서울특별시 송파구 방이동 115-10</t>
  </si>
  <si>
    <t>서울특별시 송파구 가락로33길 25</t>
  </si>
  <si>
    <t>레니앤컴퍼니유한책임회사</t>
  </si>
  <si>
    <t>에스엠비smb</t>
  </si>
  <si>
    <t>스튜디오광장</t>
  </si>
  <si>
    <t>디자인다함</t>
  </si>
  <si>
    <t>아라네미장원</t>
  </si>
  <si>
    <t>엘리트리치제2호</t>
  </si>
  <si>
    <t>광고천재</t>
  </si>
  <si>
    <t>혜화동양과자점</t>
  </si>
  <si>
    <t>빅팀</t>
  </si>
  <si>
    <t>서울특별시 강서구 화곡동 504-64</t>
  </si>
  <si>
    <t>서울특별시 강서구 등촌로13마길 17-12</t>
  </si>
  <si>
    <t>에어리얼플로우요가</t>
  </si>
  <si>
    <t>서울특별시 은평구 증산동 179-1</t>
  </si>
  <si>
    <t>서울특별시 은평구 증산로 235</t>
  </si>
  <si>
    <t>에스에이치렌탈서비스</t>
  </si>
  <si>
    <t>투에이치컴퍼니</t>
  </si>
  <si>
    <t>얼반태</t>
  </si>
  <si>
    <t>오페라빈에스프레소</t>
  </si>
  <si>
    <t>위너커피</t>
  </si>
  <si>
    <t>마음여행상담실</t>
  </si>
  <si>
    <t>코르니</t>
  </si>
  <si>
    <t>파니모먼트</t>
  </si>
  <si>
    <t>월드전기전자</t>
  </si>
  <si>
    <t>코브라모터스</t>
  </si>
  <si>
    <t>서울특별시 도봉구 쌍문동 81-3</t>
  </si>
  <si>
    <t>서울특별시 도봉구 노해로57길 59</t>
  </si>
  <si>
    <t>디에이치바이크</t>
  </si>
  <si>
    <t>제이아이유</t>
  </si>
  <si>
    <t>마음누리</t>
  </si>
  <si>
    <t>온리프로틴</t>
  </si>
  <si>
    <t>리;숨필라테스</t>
  </si>
  <si>
    <t>서현아카데미</t>
  </si>
  <si>
    <t>데인티네일</t>
  </si>
  <si>
    <t>에쓰디컨설팅</t>
  </si>
  <si>
    <t>옥윤청</t>
  </si>
  <si>
    <t>서울특별시 송파구 석촌동 179-8</t>
  </si>
  <si>
    <t>서울특별시 송파구 백제고분로39길 26-14</t>
  </si>
  <si>
    <t>씨엘에이블</t>
  </si>
  <si>
    <t>서울특별시 도봉구 쌍문동 533-47</t>
  </si>
  <si>
    <t>서울특별시 도봉구 삼양로162가길 42-19</t>
  </si>
  <si>
    <t>종하씨앤디1호</t>
  </si>
  <si>
    <t>서울특별시 성동구 성수동1가 656-53</t>
  </si>
  <si>
    <t>서울특별시 성동구 왕십리로 130</t>
  </si>
  <si>
    <t>3949당구클럽</t>
  </si>
  <si>
    <t>하수구변기씽크대막힘뚫음배관내시경업체맥스설비</t>
  </si>
  <si>
    <t>진용</t>
  </si>
  <si>
    <t>해늘당</t>
  </si>
  <si>
    <t>서울특별시 성북구 정릉동 817-14</t>
  </si>
  <si>
    <t>서울특별시 성북구 보국문로36길 6</t>
  </si>
  <si>
    <t>로우포지션</t>
  </si>
  <si>
    <t>포토그래퍼아울</t>
  </si>
  <si>
    <t>서울특별시 광진구 구의동 239-16</t>
  </si>
  <si>
    <t>서울특별시 광진구 자양로28길 67-6</t>
  </si>
  <si>
    <t>비유엔터테인먼트</t>
  </si>
  <si>
    <t>시성화물용역하역</t>
  </si>
  <si>
    <t>서울특별시 서초구 양재동 271-8</t>
  </si>
  <si>
    <t>서울특별시 서초구 마방로10길 54-10</t>
  </si>
  <si>
    <t>준이엔지</t>
  </si>
  <si>
    <t>서울특별시 성북구 삼선동1가 16-4</t>
  </si>
  <si>
    <t>서울특별시 성북구 삼선교로4길 6</t>
  </si>
  <si>
    <t>서울특별시 은평구 불광동 285-11</t>
  </si>
  <si>
    <t>서울특별시 은평구 통일로 708-8</t>
  </si>
  <si>
    <t>에이치에이치에이치네일</t>
  </si>
  <si>
    <t>온더필라테스</t>
  </si>
  <si>
    <t>서울특별시 서초구 서초동 1357-2</t>
  </si>
  <si>
    <t>서울특별시 서초구 강남대로47길 23</t>
  </si>
  <si>
    <t>케이에듀네트</t>
  </si>
  <si>
    <t>카앤피플서울마포구열정점</t>
  </si>
  <si>
    <t>제이에스마스크</t>
  </si>
  <si>
    <t>서울특별시 은평구 역촌동 41-40</t>
  </si>
  <si>
    <t>서울특별시 은평구 진흥로3길 4-3</t>
  </si>
  <si>
    <t>코멜리필라테스</t>
  </si>
  <si>
    <t>서울특별시 관악구 봉천동 935-1</t>
  </si>
  <si>
    <t>서울특별시 관악구 봉천로27길 62</t>
  </si>
  <si>
    <t>에스엠지아이에프씨</t>
  </si>
  <si>
    <t>연매니지먼트</t>
  </si>
  <si>
    <t>서울특별시 광진구 광장동 327-1</t>
  </si>
  <si>
    <t>서울특별시 광진구 아차산로76가길 12</t>
  </si>
  <si>
    <t>다목건축디자인</t>
  </si>
  <si>
    <t>더픽알앤디</t>
  </si>
  <si>
    <t>더블유알씨코리아</t>
  </si>
  <si>
    <t>10월의브로우</t>
  </si>
  <si>
    <t>에컴퍼니</t>
  </si>
  <si>
    <t>서울특별시 중랑구 중화동 286-11</t>
  </si>
  <si>
    <t>서울특별시 중랑구 봉화산로 57-3</t>
  </si>
  <si>
    <t>도진</t>
  </si>
  <si>
    <t>아로마커피</t>
  </si>
  <si>
    <t>비와이C홈패션</t>
  </si>
  <si>
    <t>서울특별시 동작구 본동 48-20</t>
  </si>
  <si>
    <t>서울특별시 동작구 노량진로26길 3-8</t>
  </si>
  <si>
    <t>지엘피아카데미</t>
  </si>
  <si>
    <t>에프오비인베스트</t>
  </si>
  <si>
    <t>서울특별시 성동구 금호동4가 1421-2</t>
  </si>
  <si>
    <t>서울특별시 성동구 동호로2가길 17</t>
  </si>
  <si>
    <t>글로벌주차</t>
  </si>
  <si>
    <t>서울특별시 강북구 미아동 305-73</t>
  </si>
  <si>
    <t>서울특별시 강북구 도봉로49길 19-7</t>
  </si>
  <si>
    <t>독산현대자동차공업사</t>
  </si>
  <si>
    <t>서울특별시 금천구 독산동 295-4</t>
  </si>
  <si>
    <t>서울특별시 금천구 시흥대로123길 53</t>
  </si>
  <si>
    <t>비비365당구클럽</t>
  </si>
  <si>
    <t>석정사우나내이발소</t>
  </si>
  <si>
    <t>클리어뷰컨설팅</t>
  </si>
  <si>
    <t>코드캅</t>
  </si>
  <si>
    <t>경인에어컨</t>
  </si>
  <si>
    <t>네츄럴바인더</t>
  </si>
  <si>
    <t>배스트에듀</t>
  </si>
  <si>
    <t>서울특별시 동대문구 회기동 103-188</t>
  </si>
  <si>
    <t>서울특별시 동대문구 회기로10가길 24</t>
  </si>
  <si>
    <t>자르마헤어</t>
  </si>
  <si>
    <t>이안쥬얼리</t>
  </si>
  <si>
    <t>서울특별시 종로구 명륜3가 1-87</t>
  </si>
  <si>
    <t>서울특별시 종로구 명륜2길 44-1</t>
  </si>
  <si>
    <t>상조</t>
  </si>
  <si>
    <t>해피켓</t>
  </si>
  <si>
    <t>서울특별시 중랑구 망우동 202-20</t>
  </si>
  <si>
    <t>서울특별시 중랑구 망우로72길 7</t>
  </si>
  <si>
    <t>디디그루밍</t>
  </si>
  <si>
    <t>문구가-득</t>
  </si>
  <si>
    <t>메가텍유통</t>
  </si>
  <si>
    <t>아트시그니쳐</t>
  </si>
  <si>
    <t>정상글로벌에듀</t>
  </si>
  <si>
    <t>노원중랑A+이레아이맘</t>
  </si>
  <si>
    <t>피트니스써밋</t>
  </si>
  <si>
    <t>서울특별시 은평구 응암동 104-7</t>
  </si>
  <si>
    <t>서울특별시 은평구 응암로 304</t>
  </si>
  <si>
    <t>서울특별시 강남구 논현동 250</t>
  </si>
  <si>
    <t>서울특별시 강남구 학동로42길 35</t>
  </si>
  <si>
    <t>에이치이글로벌</t>
  </si>
  <si>
    <t>신성종합크린</t>
  </si>
  <si>
    <t>서울특별시 중랑구 면목동 126-25</t>
  </si>
  <si>
    <t>서울특별시 중랑구 면목로73가길 16-4</t>
  </si>
  <si>
    <t>라끄필라테스</t>
  </si>
  <si>
    <t>수누수탐지</t>
  </si>
  <si>
    <t>글로벌랭귀지인큐베이팅</t>
  </si>
  <si>
    <t>서울특별시 광진구 구의동 251-168</t>
  </si>
  <si>
    <t>서울특별시 광진구 자양로 154-24</t>
  </si>
  <si>
    <t>비니몰</t>
  </si>
  <si>
    <t>인덕공사</t>
  </si>
  <si>
    <t>서울특별시 강북구 수유동 530-71</t>
  </si>
  <si>
    <t>서울특별시 강북구 인수봉로73길</t>
  </si>
  <si>
    <t>서울특별시 강북구 인수봉로73길 24</t>
  </si>
  <si>
    <t>하늘건축종합설비</t>
  </si>
  <si>
    <t>서울특별시 중랑구 면목동 1270-3</t>
  </si>
  <si>
    <t>서울특별시 중랑구 면목로84가길</t>
  </si>
  <si>
    <t>서울특별시 중랑구 면목로84가길 9</t>
  </si>
  <si>
    <t>로얄파트너스공인중개사사무소</t>
  </si>
  <si>
    <t>유엘개발</t>
  </si>
  <si>
    <t>서울특별시 구로구 가리봉동 115-73</t>
  </si>
  <si>
    <t>서울특별시 구로구 우마2가길</t>
  </si>
  <si>
    <t>서울특별시 구로구 우마2가길 18-3</t>
  </si>
  <si>
    <t>스튜디오비앙코</t>
  </si>
  <si>
    <t>서울특별시 동작구 상도1동 478-1</t>
  </si>
  <si>
    <t>서울특별시 동작구 상도로41라길 16-1</t>
  </si>
  <si>
    <t>건경</t>
  </si>
  <si>
    <t>모더하기</t>
  </si>
  <si>
    <t>서울특별시 강동구 천호동 40-42</t>
  </si>
  <si>
    <t>서울특별시 강동구 양재대로127길 45-11</t>
  </si>
  <si>
    <t>세차하는사람</t>
  </si>
  <si>
    <t>서울특별시 강서구 화곡동 464-10</t>
  </si>
  <si>
    <t>서울특별시 강서구 등촌로13바길 70</t>
  </si>
  <si>
    <t>비즈로그컴퍼니</t>
  </si>
  <si>
    <t>컴퍼니공감</t>
  </si>
  <si>
    <t>은자유</t>
  </si>
  <si>
    <t>서울특별시 마포구 노고산동 56-54</t>
  </si>
  <si>
    <t>서울특별시 마포구 신촌로12길 53</t>
  </si>
  <si>
    <t>종합산업</t>
  </si>
  <si>
    <t>서울특별시 구로구 구로동 469-13</t>
  </si>
  <si>
    <t>서울특별시 구로구 벚꽃로76길 20-5</t>
  </si>
  <si>
    <t>지앤씨그린</t>
  </si>
  <si>
    <t>메이슨바버샵</t>
  </si>
  <si>
    <t>서울특별시 양천구 신정동 891-28</t>
  </si>
  <si>
    <t>서울특별시 양천구 목동로23길 22</t>
  </si>
  <si>
    <t>미도주차장</t>
  </si>
  <si>
    <t>루트건축</t>
  </si>
  <si>
    <t>서울특별시 서초구 방배동 465-7</t>
  </si>
  <si>
    <t>서울특별시 서초구 방배천로6길 33-3</t>
  </si>
  <si>
    <t>현경팰리스</t>
  </si>
  <si>
    <t>서울특별시 중랑구 상봉동 114-55</t>
  </si>
  <si>
    <t>서울특별시 중랑구 면목로95길 45</t>
  </si>
  <si>
    <t>노토리어스클럽</t>
  </si>
  <si>
    <t>서울특별시 마포구 성산동 611-5</t>
  </si>
  <si>
    <t>서울특별시 마포구 성미산로13길 94-8</t>
  </si>
  <si>
    <t>스테프푸드</t>
  </si>
  <si>
    <t>서울특별시 성동구 용답동 38-11</t>
  </si>
  <si>
    <t>서울특별시 성동구 용답23가길</t>
  </si>
  <si>
    <t>서울특별시 성동구 용답23가길 19</t>
  </si>
  <si>
    <t>채유타일</t>
  </si>
  <si>
    <t>서울특별시 강북구 수유동 560-126</t>
  </si>
  <si>
    <t>서울특별시 강북구 인수봉로81길 22</t>
  </si>
  <si>
    <t>스마일인테리어철거</t>
  </si>
  <si>
    <t>빈키스</t>
  </si>
  <si>
    <t>케이엠앤파트너스</t>
  </si>
  <si>
    <t>디디유네일</t>
  </si>
  <si>
    <t>서울특별시 마포구 망원동 57-499</t>
  </si>
  <si>
    <t>서울특별시 마포구 월드컵로19길 95</t>
  </si>
  <si>
    <t>누컬쳐</t>
  </si>
  <si>
    <t>레바홀리데이</t>
  </si>
  <si>
    <t>스투도엑스</t>
  </si>
  <si>
    <t>리케어태닝</t>
  </si>
  <si>
    <t>브로우바이빈</t>
  </si>
  <si>
    <t>스노우스페이스</t>
  </si>
  <si>
    <t>탠덤정보통신</t>
  </si>
  <si>
    <t>서울특별시 구로구 궁동 189-33</t>
  </si>
  <si>
    <t>서울특별시 구로구 부일로17길 33</t>
  </si>
  <si>
    <t>아운드사무소</t>
  </si>
  <si>
    <t>서울특별시 종로구 평창동 352-4</t>
  </si>
  <si>
    <t>서울특별시 종로구 평창11길 20</t>
  </si>
  <si>
    <t>먹자</t>
  </si>
  <si>
    <t>서울특별시 동대문구 청량리동 11-16</t>
  </si>
  <si>
    <t>서울특별시 동대문구 제기로37길 12</t>
  </si>
  <si>
    <t>고은건설</t>
  </si>
  <si>
    <t>서울특별시 강동구 암사동 476-29</t>
  </si>
  <si>
    <t>서울특별시 강동구 구천면로55길 6</t>
  </si>
  <si>
    <t>민기택배</t>
  </si>
  <si>
    <t>서울특별시 서대문구 북가좌동 2-23</t>
  </si>
  <si>
    <t>서울특별시 서대문구 증가로24가길</t>
  </si>
  <si>
    <t>서울특별시 서대문구 증가로24가길 33-10</t>
  </si>
  <si>
    <t>버디샵</t>
  </si>
  <si>
    <t>세종바이오텍</t>
  </si>
  <si>
    <t>강남명품사</t>
  </si>
  <si>
    <t>지투비</t>
  </si>
  <si>
    <t>미나치킨</t>
  </si>
  <si>
    <t>구테</t>
  </si>
  <si>
    <t>에스앤케이디자인_지점</t>
  </si>
  <si>
    <t>트루마인</t>
  </si>
  <si>
    <t>태민상사</t>
  </si>
  <si>
    <t>다니엘컨설팅</t>
  </si>
  <si>
    <t>잇츠마이컬러</t>
  </si>
  <si>
    <t>파워해링턴단지내공인중개사사무소</t>
  </si>
  <si>
    <t>골프앤드</t>
  </si>
  <si>
    <t>필온어스</t>
  </si>
  <si>
    <t>찔찔이</t>
  </si>
  <si>
    <t>꾸움케이크</t>
  </si>
  <si>
    <t>천상애</t>
  </si>
  <si>
    <t>서울특별시 양천구 목동 557-35</t>
  </si>
  <si>
    <t>서울특별시 양천구 목동중앙본로28길 58-2</t>
  </si>
  <si>
    <t>갱</t>
  </si>
  <si>
    <t>제이포커스잉글리시방배1관</t>
  </si>
  <si>
    <t>바호비약</t>
  </si>
  <si>
    <t>커피깡패</t>
  </si>
  <si>
    <t>청우부동산공인중개사사무소</t>
  </si>
  <si>
    <t>케이문화융합</t>
  </si>
  <si>
    <t>레이잉글리쉬</t>
  </si>
  <si>
    <t>서울특별시 관악구 봉천동 905-11</t>
  </si>
  <si>
    <t>서울특별시 관악구 봉천로29길 42</t>
  </si>
  <si>
    <t>일공삼헤어</t>
  </si>
  <si>
    <t>땅끝햇살</t>
  </si>
  <si>
    <t>서울특별시 마포구 성산동 156-7</t>
  </si>
  <si>
    <t>서울특별시 마포구 월드컵북로 221-9</t>
  </si>
  <si>
    <t>메타비션</t>
  </si>
  <si>
    <t>한결에프엠비</t>
  </si>
  <si>
    <t>엔에스팩토리</t>
  </si>
  <si>
    <t>서울특별시 영등포구 양평동4가 74</t>
  </si>
  <si>
    <t>서울특별시 영등포구 양평로19길 3</t>
  </si>
  <si>
    <t>서울특별시 용산구 후암로57길 17-3</t>
  </si>
  <si>
    <t>욱이</t>
  </si>
  <si>
    <t>서울특별시 관악구 신림동 10-168</t>
  </si>
  <si>
    <t>서울특별시 관악구 남부순환로190길 50-4</t>
  </si>
  <si>
    <t>리앤박빌</t>
  </si>
  <si>
    <t>서울특별시 서초구 서초동 1487-50</t>
  </si>
  <si>
    <t>서울특별시 서초구 남부순환로315길 77-6</t>
  </si>
  <si>
    <t>레드그릿</t>
  </si>
  <si>
    <t>신영바베큐</t>
  </si>
  <si>
    <t>고서영첼로스튜디오</t>
  </si>
  <si>
    <t>화웬하우스1</t>
  </si>
  <si>
    <t>카앤피플서울관악구믿음점</t>
  </si>
  <si>
    <t>서울특별시 관악구 신림동 638-54</t>
  </si>
  <si>
    <t>서울특별시 관악구 난곡로26길 18-4</t>
  </si>
  <si>
    <t>엔에스공인중개사사무소</t>
  </si>
  <si>
    <t>타워박사공인중개사사무소</t>
  </si>
  <si>
    <t>자양동대박공인중개사사무소</t>
  </si>
  <si>
    <t>서울특별시 광진구 자양동 56-2</t>
  </si>
  <si>
    <t>서울특별시 광진구 뚝섬로24길 28</t>
  </si>
  <si>
    <t>서울특별시 강동구 천호동 328-6</t>
  </si>
  <si>
    <t>서울특별시 강동구 선사로 80</t>
  </si>
  <si>
    <t>소프트레시피</t>
  </si>
  <si>
    <t>서울특별시 서초구 방배동 891-24</t>
  </si>
  <si>
    <t>서울특별시 서초구 서초대로30길 27-3</t>
  </si>
  <si>
    <t>끌로에필라테스상수</t>
  </si>
  <si>
    <t>리얼부동산중개법인</t>
  </si>
  <si>
    <t>각자도생</t>
  </si>
  <si>
    <t>서울특별시 종로구 부암동 227-1</t>
  </si>
  <si>
    <t>서울특별시 종로구 창의문로12길 23</t>
  </si>
  <si>
    <t>에스엘스텔라매니지먼트</t>
  </si>
  <si>
    <t>메디컬컨설팅</t>
  </si>
  <si>
    <t>서울특별시 강동구 강일동 689</t>
  </si>
  <si>
    <t>서울특별시 강동구 고덕로97길 100</t>
  </si>
  <si>
    <t>펀더멘탈랩스코리아유한책임회사</t>
  </si>
  <si>
    <t>파인웨이브</t>
  </si>
  <si>
    <t>도담도담마트</t>
  </si>
  <si>
    <t>바비윤스킨&amp;바디</t>
  </si>
  <si>
    <t>서울특별시 중랑구 중화동 329-27</t>
  </si>
  <si>
    <t>서울특별시 중랑구 봉화산로4길 24</t>
  </si>
  <si>
    <t>케이원컨설팅</t>
  </si>
  <si>
    <t>지현미용실</t>
  </si>
  <si>
    <t>캡틴짐</t>
  </si>
  <si>
    <t>마곡엘리트부동산공인중개사사무소</t>
  </si>
  <si>
    <t>프링제이</t>
  </si>
  <si>
    <t>대서축산</t>
  </si>
  <si>
    <t>신길PT</t>
  </si>
  <si>
    <t>강봉구국어교습소</t>
  </si>
  <si>
    <t>이오엘스냅</t>
  </si>
  <si>
    <t>쏘피스</t>
  </si>
  <si>
    <t>꿈을파는빵집</t>
  </si>
  <si>
    <t>은그릇금수저</t>
  </si>
  <si>
    <t>서울특별시 강서구 방화동 614-133</t>
  </si>
  <si>
    <t>서울특별시 강서구 개화동로25길 63-20</t>
  </si>
  <si>
    <t>선우배송</t>
  </si>
  <si>
    <t>서울특별시 송파구 가락동 157-7</t>
  </si>
  <si>
    <t>서울특별시 송파구 오금로38가길 27</t>
  </si>
  <si>
    <t>아이리치하우스</t>
  </si>
  <si>
    <t>이콘코퍼레이션</t>
  </si>
  <si>
    <t>달빛그림책연구소</t>
  </si>
  <si>
    <t>자비스컴퍼니</t>
  </si>
  <si>
    <t>서울특별시 중랑구 면목동 607-16</t>
  </si>
  <si>
    <t>서울특별시 중랑구 사가정로41길 16</t>
  </si>
  <si>
    <t>심리상담연구소사람</t>
  </si>
  <si>
    <t>오렌지나인에듀</t>
  </si>
  <si>
    <t>아모레음악교습소</t>
  </si>
  <si>
    <t>해물가게</t>
  </si>
  <si>
    <t>세나비하우징</t>
  </si>
  <si>
    <t>디자인행복한</t>
  </si>
  <si>
    <t>다오렌탈</t>
  </si>
  <si>
    <t>서울특별시 은평구 갈현동 432-13</t>
  </si>
  <si>
    <t>서울특별시 은평구 연서로29길 34-5</t>
  </si>
  <si>
    <t>브루클린홈케어</t>
  </si>
  <si>
    <t>서울특별시 광진구 구의동 36-19</t>
  </si>
  <si>
    <t>서울특별시 광진구 자양로44길 81</t>
  </si>
  <si>
    <t>삼윤종합인테리어</t>
  </si>
  <si>
    <t>오스테브</t>
  </si>
  <si>
    <t>에이스타</t>
  </si>
  <si>
    <t>아이반짝</t>
  </si>
  <si>
    <t>미화미디어사업단유한책임회사</t>
  </si>
  <si>
    <t>하주노니</t>
  </si>
  <si>
    <t>액타일</t>
  </si>
  <si>
    <t>서울특별시 강북구 미아동 462-25</t>
  </si>
  <si>
    <t>서울특별시 강북구 도봉로13길 31-7</t>
  </si>
  <si>
    <t>둘째</t>
  </si>
  <si>
    <t>우리아이언어발달연구소</t>
  </si>
  <si>
    <t>차니베어스테이션</t>
  </si>
  <si>
    <t>아파트이사청소에이젯클린</t>
  </si>
  <si>
    <t>인디고바버샵</t>
  </si>
  <si>
    <t>늘봄소돼지도매센타</t>
  </si>
  <si>
    <t>컬렉션</t>
  </si>
  <si>
    <t>에스케이알</t>
  </si>
  <si>
    <t>서울특별시 중랑구 면목동 184-9</t>
  </si>
  <si>
    <t>서울특별시 중랑구 동일로109길 28-10</t>
  </si>
  <si>
    <t>커피상점</t>
  </si>
  <si>
    <t>에스에치패턴연구소</t>
  </si>
  <si>
    <t>서울특별시 강북구 미아동 762-79</t>
  </si>
  <si>
    <t>서울특별시 강북구 솔매로28길 9</t>
  </si>
  <si>
    <t>타운공인중개사사무소</t>
  </si>
  <si>
    <t>말괄량이반찬가게</t>
  </si>
  <si>
    <t>천이향마라탕</t>
  </si>
  <si>
    <t>이스트하우스</t>
  </si>
  <si>
    <t>서울특별시 성동구 금호동1가 167-15</t>
  </si>
  <si>
    <t>서울특별시 성동구 행당로5길 9</t>
  </si>
  <si>
    <t>수.결혼상담소</t>
  </si>
  <si>
    <t>서울특별시 서초구 서초동 1508-8</t>
  </si>
  <si>
    <t>서울특별시 서초구 명달로28길 50</t>
  </si>
  <si>
    <t>디비유파트너스</t>
  </si>
  <si>
    <t>체험단창업스쿨</t>
  </si>
  <si>
    <t>미스터홈즈부동산공인중개사사무소강남</t>
  </si>
  <si>
    <t>장시스</t>
  </si>
  <si>
    <t>서울특별시 서대문구 북아현동 45-3</t>
  </si>
  <si>
    <t>리버스케어</t>
  </si>
  <si>
    <t>불타는청춘</t>
  </si>
  <si>
    <t>서울특별시 영등포구 신길동 1128</t>
  </si>
  <si>
    <t>서울특별시 영등포구 여의대방로 215</t>
  </si>
  <si>
    <t>써니눅</t>
  </si>
  <si>
    <t>서울특별시 성동구 성수동2가 328-6</t>
  </si>
  <si>
    <t>서울특별시 성동구 뚝섬로11길</t>
  </si>
  <si>
    <t>서울특별시 성동구 뚝섬로11길 21</t>
  </si>
  <si>
    <t>페퍼잭</t>
  </si>
  <si>
    <t>이앤케이코퍼레이션</t>
  </si>
  <si>
    <t>갤러리526</t>
  </si>
  <si>
    <t>서울특별시 서초구 반포동 551-11</t>
  </si>
  <si>
    <t>서울특별시 서초구 사평대로28길 63</t>
  </si>
  <si>
    <t>제이에이치플래닛</t>
  </si>
  <si>
    <t>서울특별시 강북구 수유동 269-57</t>
  </si>
  <si>
    <t>서울특별시 강북구 한천로170길 7</t>
  </si>
  <si>
    <t>윤블</t>
  </si>
  <si>
    <t>더원이엔지</t>
  </si>
  <si>
    <t>예닮바이오라이프디오캄</t>
  </si>
  <si>
    <t>더푸르른</t>
  </si>
  <si>
    <t>이나F&amp;B</t>
  </si>
  <si>
    <t>씨칠사</t>
  </si>
  <si>
    <t>이스터컨설팅</t>
  </si>
  <si>
    <t>비지에프리테일역삼</t>
  </si>
  <si>
    <t>씨엔컴퍼니</t>
  </si>
  <si>
    <t>더에스미에</t>
  </si>
  <si>
    <t>노벨로</t>
  </si>
  <si>
    <t>동테리어</t>
  </si>
  <si>
    <t>서울특별시 광진구 자양동 766-11</t>
  </si>
  <si>
    <t>서울특별시 광진구 자양로 141-5</t>
  </si>
  <si>
    <t>성산聖山</t>
  </si>
  <si>
    <t>서울특별시 영등포구 신길동 1005</t>
  </si>
  <si>
    <t>서울특별시 영등포구 여의대방로47라길 17</t>
  </si>
  <si>
    <t>글라스시티</t>
  </si>
  <si>
    <t>포마이디얼베이비</t>
  </si>
  <si>
    <t>크레버스크레버스키즈</t>
  </si>
  <si>
    <t>에이치엔젤에듀</t>
  </si>
  <si>
    <t>투고오알</t>
  </si>
  <si>
    <t>서울특별시 성동구 송정동 73-930</t>
  </si>
  <si>
    <t>서울특별시 성동구 송정16길 1-19</t>
  </si>
  <si>
    <t>내집마련아카데미</t>
  </si>
  <si>
    <t>틸티드</t>
  </si>
  <si>
    <t>매일핏</t>
  </si>
  <si>
    <t>원선환경</t>
  </si>
  <si>
    <t>서울특별시 송파구 석촌동 220-12</t>
  </si>
  <si>
    <t>서울특별시 송파구 백제고분로34길 44</t>
  </si>
  <si>
    <t>하지렙타일</t>
  </si>
  <si>
    <t>서울특별시 광진구 자양동 593-6</t>
  </si>
  <si>
    <t>서울특별시 광진구 자양번영로2길 30-6</t>
  </si>
  <si>
    <t>더블유디스퀘어공인중개사사무소</t>
  </si>
  <si>
    <t>이지자산관리</t>
  </si>
  <si>
    <t>훌리오와루이스</t>
  </si>
  <si>
    <t>서울특별시 마포구 망원동 419-22</t>
  </si>
  <si>
    <t>서울특별시 마포구 월드컵로25길 145</t>
  </si>
  <si>
    <t>바얀</t>
  </si>
  <si>
    <t>이삭앤폴</t>
  </si>
  <si>
    <t>서울특별시 중구 신당동 373-71</t>
  </si>
  <si>
    <t>서울특별시 중구 동호로 186-7</t>
  </si>
  <si>
    <t>두영부동산공인중개사사무소</t>
  </si>
  <si>
    <t>한우리국어독서토론논술</t>
  </si>
  <si>
    <t>서울특별시 강남구 개포동 1202-8</t>
  </si>
  <si>
    <t>서울특별시 강남구 개포로22길 45-15</t>
  </si>
  <si>
    <t>영등포3가신축판매</t>
  </si>
  <si>
    <t>에스디상사</t>
  </si>
  <si>
    <t>엣플레이살롱</t>
  </si>
  <si>
    <t>서울특별시 동대문구 회기동 60-63</t>
  </si>
  <si>
    <t>서울특별시 동대문구 회기로13길 14</t>
  </si>
  <si>
    <t>타운</t>
  </si>
  <si>
    <t>서울특별시 마포구 망원동 415-34</t>
  </si>
  <si>
    <t>서울특별시 마포구 포은로 105</t>
  </si>
  <si>
    <t>샤리베츠</t>
  </si>
  <si>
    <t>분양랩</t>
  </si>
  <si>
    <t>제이-DX</t>
  </si>
  <si>
    <t>이리스컬러&amp;이미지융합연구센터</t>
  </si>
  <si>
    <t>바다팩솝</t>
  </si>
  <si>
    <t>강남골든공인중개사사무소</t>
  </si>
  <si>
    <t>소유공</t>
  </si>
  <si>
    <t>어나더플래닛</t>
  </si>
  <si>
    <t>씨앨앰</t>
  </si>
  <si>
    <t>레드컴퍼니</t>
  </si>
  <si>
    <t>헤실리아</t>
  </si>
  <si>
    <t>아윤필라테스</t>
  </si>
  <si>
    <t>서울특별시 광진구 중곡동 147</t>
  </si>
  <si>
    <t>서울특별시 광진구 용마산로8나길 5</t>
  </si>
  <si>
    <t>네일에스떼</t>
  </si>
  <si>
    <t>더파킹맥스</t>
  </si>
  <si>
    <t>동현부동산컨설팅</t>
  </si>
  <si>
    <t>피씨에스</t>
  </si>
  <si>
    <t>서울특별시 마포구 노고산동 56-23</t>
  </si>
  <si>
    <t>서울특별시 마포구 신촌로12다길 18</t>
  </si>
  <si>
    <t>어반그레이</t>
  </si>
  <si>
    <t>케이지디지털에셋</t>
  </si>
  <si>
    <t>이경민포레네일</t>
  </si>
  <si>
    <t>패스파인더에스테이트</t>
  </si>
  <si>
    <t>봄봄부동산공인중개사사무소</t>
  </si>
  <si>
    <t>디플라츠</t>
  </si>
  <si>
    <t>뚜야웹컨설팅</t>
  </si>
  <si>
    <t>더글림</t>
  </si>
  <si>
    <t>영실상회</t>
  </si>
  <si>
    <t>서울특별시 종로구 혜화동 20-16</t>
  </si>
  <si>
    <t>서울특별시 종로구 혜화로10길 25</t>
  </si>
  <si>
    <t>라마인베스트</t>
  </si>
  <si>
    <t>청담코어디자인루나점</t>
  </si>
  <si>
    <t>네일,포근</t>
  </si>
  <si>
    <t>조아요실내포차</t>
  </si>
  <si>
    <t>예성스포츠</t>
  </si>
  <si>
    <t>도울산업</t>
  </si>
  <si>
    <t>세부링스</t>
  </si>
  <si>
    <t>네일하로아</t>
  </si>
  <si>
    <t>규공방</t>
  </si>
  <si>
    <t>오앤에스부동산중개법인</t>
  </si>
  <si>
    <t>인셀덤보떼나르샤</t>
  </si>
  <si>
    <t>정하나공인중개사사무소</t>
  </si>
  <si>
    <t>로컬상회</t>
  </si>
  <si>
    <t>킹트랩</t>
  </si>
  <si>
    <t>서울특별시 관악구 신림동 244-74</t>
  </si>
  <si>
    <t>서울특별시 관악구 대학7길 42-10</t>
  </si>
  <si>
    <t>글로벌브이비</t>
  </si>
  <si>
    <t>성수스트링스</t>
  </si>
  <si>
    <t>서울특별시 성동구 성수동1가 13-358</t>
  </si>
  <si>
    <t>서울특별시 성동구 상원6길 8-17</t>
  </si>
  <si>
    <t>자수onestop</t>
  </si>
  <si>
    <t>이룸제이케이</t>
  </si>
  <si>
    <t>루트플러스</t>
  </si>
  <si>
    <t>틈새하우스</t>
  </si>
  <si>
    <t>프라임스탁</t>
  </si>
  <si>
    <t>유알엘</t>
  </si>
  <si>
    <t>지앤드</t>
  </si>
  <si>
    <t>제임스론프로페셔널</t>
  </si>
  <si>
    <t>태양부동산중개</t>
  </si>
  <si>
    <t>서울특별시 성동구 행당동 117-32</t>
  </si>
  <si>
    <t>서울특별시 성동구 고산자로6가길 22</t>
  </si>
  <si>
    <t>클라치커피코리아</t>
  </si>
  <si>
    <t>송수아성</t>
  </si>
  <si>
    <t>랭귀지스페셜리스트</t>
  </si>
  <si>
    <t>화사</t>
  </si>
  <si>
    <t>출장스팀카워시</t>
  </si>
  <si>
    <t>서울특별시 강동구 천호동 37-15</t>
  </si>
  <si>
    <t>서울특별시 강동구 상암로41가길</t>
  </si>
  <si>
    <t>서울특별시 강동구 상암로41가길 60</t>
  </si>
  <si>
    <t>베레니스</t>
  </si>
  <si>
    <t>합열</t>
  </si>
  <si>
    <t>서울특별시 구로구 구로동 136-32</t>
  </si>
  <si>
    <t>서울특별시 구로구 구로중앙로19나길 50</t>
  </si>
  <si>
    <t>오푸스심리상담센터</t>
  </si>
  <si>
    <t>서울특별시 동작구 흑석동 213-1</t>
  </si>
  <si>
    <t>서울특별시 동작구 흑석로6길 31</t>
  </si>
  <si>
    <t>화버킨69</t>
  </si>
  <si>
    <t>문구애착</t>
  </si>
  <si>
    <t>감성커피장안동사거리점</t>
  </si>
  <si>
    <t>아비투스파트너스</t>
  </si>
  <si>
    <t>서울특별시 중구 장충동1가 104</t>
  </si>
  <si>
    <t>서울특별시 중구 동호로20나길 30</t>
  </si>
  <si>
    <t>빛날경살롱</t>
  </si>
  <si>
    <t>평온의류</t>
  </si>
  <si>
    <t>에스크로플러스부동산중개법인</t>
  </si>
  <si>
    <t>골드마운틴</t>
  </si>
  <si>
    <t>서울특별시 금천구 독산동 378-261</t>
  </si>
  <si>
    <t>서울특별시 금천구 독산로62길 8</t>
  </si>
  <si>
    <t>톡톡사고력수학교습소</t>
  </si>
  <si>
    <t>에이스출장홈케어</t>
  </si>
  <si>
    <t>햇볕세탁</t>
  </si>
  <si>
    <t>하우투</t>
  </si>
  <si>
    <t>지젤발레클라세발레교습소</t>
  </si>
  <si>
    <t>하모니부동산공인중개사사무소</t>
  </si>
  <si>
    <t>김도연타로&amp;사주</t>
  </si>
  <si>
    <t>하이콘티</t>
  </si>
  <si>
    <t>디자인소담</t>
  </si>
  <si>
    <t>마인드랩심리상담코칭센터</t>
  </si>
  <si>
    <t>서울특별시 양천구 목동 232-29</t>
  </si>
  <si>
    <t>서울특별시 양천구 목동중앙본로18가길</t>
  </si>
  <si>
    <t>서울특별시 양천구 목동중앙본로18가길 21</t>
  </si>
  <si>
    <t>비비드민트</t>
  </si>
  <si>
    <t>서울특별시 성북구 동선동5가 173-7</t>
  </si>
  <si>
    <t>서울특별시 성북구 아리랑로6다길 4</t>
  </si>
  <si>
    <t>10미터커피트리</t>
  </si>
  <si>
    <t>더리더스공인중개사사무소</t>
  </si>
  <si>
    <t>제이이엔씨</t>
  </si>
  <si>
    <t>이리오개냥이</t>
  </si>
  <si>
    <t>서울특별시 강서구 화곡동 1104-1</t>
  </si>
  <si>
    <t>서울특별시 강서구 우장산로16길 8</t>
  </si>
  <si>
    <t>포유어무드</t>
  </si>
  <si>
    <t>복음창고</t>
  </si>
  <si>
    <t>참빛나는세상</t>
  </si>
  <si>
    <t>리프패럿서울</t>
  </si>
  <si>
    <t>준혁개발</t>
  </si>
  <si>
    <t>샐러디랩</t>
  </si>
  <si>
    <t>서울특별시 강남구 역삼동 738-5</t>
  </si>
  <si>
    <t>서울특별시 강남구 논현로85길 5-4</t>
  </si>
  <si>
    <t>구어구어</t>
  </si>
  <si>
    <t>뷰블라썸</t>
  </si>
  <si>
    <t>명사미용실</t>
  </si>
  <si>
    <t>서울특별시 영등포구 대림동 862-3</t>
  </si>
  <si>
    <t>서울특별시 영등포구 디지털로 392</t>
  </si>
  <si>
    <t>고물고물</t>
  </si>
  <si>
    <t>레인보우염색전문점</t>
  </si>
  <si>
    <t>호영쥬얼리</t>
  </si>
  <si>
    <t>강남소호리빙텔</t>
  </si>
  <si>
    <t>러스트컴퍼니</t>
  </si>
  <si>
    <t>중식포차스스로</t>
  </si>
  <si>
    <t>한강컴퍼니</t>
  </si>
  <si>
    <t>서울특별시 성동구 성수동2가 577-6</t>
  </si>
  <si>
    <t>서울특별시 성동구 둘레15길 22</t>
  </si>
  <si>
    <t>블랙폴</t>
  </si>
  <si>
    <t>소향타로</t>
  </si>
  <si>
    <t>서울특별시 중랑구 면목동 176-19</t>
  </si>
  <si>
    <t>서울특별시 중랑구 동일로99길 9</t>
  </si>
  <si>
    <t>스튜디오레벤즈</t>
  </si>
  <si>
    <t>서울특별시 광진구 중곡동 74-57</t>
  </si>
  <si>
    <t>서울특별시 광진구 긴고랑로42길 3-3</t>
  </si>
  <si>
    <t>한보건설</t>
  </si>
  <si>
    <t>서울특별시 중랑구 면목동 467-11</t>
  </si>
  <si>
    <t>서울특별시 중랑구 면목로44마길 20</t>
  </si>
  <si>
    <t>마피아백다방</t>
  </si>
  <si>
    <t>파파고</t>
  </si>
  <si>
    <t>서울특별시 구로구 개봉동 287-12</t>
  </si>
  <si>
    <t>서울특별시 구로구 개봉로11길 55-30</t>
  </si>
  <si>
    <t>밸런스베이커리</t>
  </si>
  <si>
    <t>유유디저트</t>
  </si>
  <si>
    <t>패턴하루</t>
  </si>
  <si>
    <t>서울특별시 강동구 길동 346-19</t>
  </si>
  <si>
    <t>서울특별시 강동구 천중로49가길 9</t>
  </si>
  <si>
    <t>프레씨</t>
  </si>
  <si>
    <t>티키타카</t>
  </si>
  <si>
    <t>서울특별시 강서구 화곡동 1011-2</t>
  </si>
  <si>
    <t>서울특별시 강서구 강서로45다길 34</t>
  </si>
  <si>
    <t>콩제</t>
  </si>
  <si>
    <t>서울특별시 동대문구 신설동 45-2</t>
  </si>
  <si>
    <t>서울특별시 동대문구 한빛로 29</t>
  </si>
  <si>
    <t>세계글라스</t>
  </si>
  <si>
    <t>서울특별시 강서구 화곡동 968-15</t>
  </si>
  <si>
    <t>서울특별시 강서구 까치산로 126-1</t>
  </si>
  <si>
    <t>스토리디자인</t>
  </si>
  <si>
    <t>오르디청담</t>
  </si>
  <si>
    <t>사거리공인중개사사무소</t>
  </si>
  <si>
    <t>배려한디앤에이</t>
  </si>
  <si>
    <t>하나트레이딩</t>
  </si>
  <si>
    <t>원쓰</t>
  </si>
  <si>
    <t>서울특별시 양천구 신월동 1016</t>
  </si>
  <si>
    <t>서울특별시 양천구 남부순환로73길 16</t>
  </si>
  <si>
    <t>서울특별시 중구 신당동 120-23</t>
  </si>
  <si>
    <t>서울특별시 중구 퇴계로84길 6</t>
  </si>
  <si>
    <t>디자인스튜디오모아</t>
  </si>
  <si>
    <t>서울특별시 광진구 구의동 207-32</t>
  </si>
  <si>
    <t>서울특별시 광진구 아차산로65길 47</t>
  </si>
  <si>
    <t>아름스레헤어메이크업</t>
  </si>
  <si>
    <t>네일햇살</t>
  </si>
  <si>
    <t>메디케어보청기</t>
  </si>
  <si>
    <t>서울특별시 서초구 방배동 1751</t>
  </si>
  <si>
    <t>서울특별시 서초구 동작대로 132</t>
  </si>
  <si>
    <t>네모디자인</t>
  </si>
  <si>
    <t>이즐리베이커리</t>
  </si>
  <si>
    <t>서울강서버스수소충전소</t>
  </si>
  <si>
    <t>서울특별시 강서구 개화동 663</t>
  </si>
  <si>
    <t>서울특별시 강서구 개화동로8길 17</t>
  </si>
  <si>
    <t>경인테리어</t>
  </si>
  <si>
    <t>서울특별시 관악구 봉천동 1515-8</t>
  </si>
  <si>
    <t>서울특별시 관악구 양녕로6라길</t>
  </si>
  <si>
    <t>서울특별시 관악구 양녕로6라길 7</t>
  </si>
  <si>
    <t>아띠르퍼퓸</t>
  </si>
  <si>
    <t>서울특별시 노원구 월계동 534-119</t>
  </si>
  <si>
    <t>서울특별시 노원구 월계로44가길 9</t>
  </si>
  <si>
    <t>봉스짐</t>
  </si>
  <si>
    <t>봄날냥</t>
  </si>
  <si>
    <t>비엔에스동교Ⅱ</t>
  </si>
  <si>
    <t>서울특별시 마포구 동교동 204-2</t>
  </si>
  <si>
    <t>서울특별시 마포구 동교로25길 36</t>
  </si>
  <si>
    <t>코리아세븐건국대학교병원점</t>
  </si>
  <si>
    <t>꿀밀</t>
  </si>
  <si>
    <t>바인즈</t>
  </si>
  <si>
    <t>한국토지신탁</t>
  </si>
  <si>
    <t>고기파는청년들</t>
  </si>
  <si>
    <t>서울특별시 구로구 구로동 734-1</t>
  </si>
  <si>
    <t>서울특별시 구로구 구로동로26길 42</t>
  </si>
  <si>
    <t>진성모아</t>
  </si>
  <si>
    <t>더펄슨아카데미</t>
  </si>
  <si>
    <t>으뜸퍼니쳐</t>
  </si>
  <si>
    <t>서울특별시 관악구 신림동 98-143</t>
  </si>
  <si>
    <t>서울특별시 관악구 서림1길 40</t>
  </si>
  <si>
    <t>올가디자인</t>
  </si>
  <si>
    <t>서울특별시 관악구 신림동 1678-24</t>
  </si>
  <si>
    <t>서울특별시 관악구 법원단지12길 25</t>
  </si>
  <si>
    <t>경동보일러린나이보일러귀뚜라미보일러대성보일러</t>
  </si>
  <si>
    <t>지성클린업</t>
  </si>
  <si>
    <t>서울특별시 은평구 역촌동 4-50</t>
  </si>
  <si>
    <t>서울특별시 은평구 연서로10길 25-1</t>
  </si>
  <si>
    <t>친환경그룹바로미</t>
  </si>
  <si>
    <t>메타디앤씨</t>
  </si>
  <si>
    <t>술독</t>
  </si>
  <si>
    <t>메가엠지씨커피문래SKV1센터점</t>
  </si>
  <si>
    <t>일동건설</t>
  </si>
  <si>
    <t>서울특별시 금천구 독산동 147-26</t>
  </si>
  <si>
    <t>서울특별시 금천구 시흥대로147길 30-7</t>
  </si>
  <si>
    <t>스타서클코리아</t>
  </si>
  <si>
    <t>수영공방</t>
  </si>
  <si>
    <t>벨르쟈뎅</t>
  </si>
  <si>
    <t>수련</t>
  </si>
  <si>
    <t>피아이소머즈</t>
  </si>
  <si>
    <t>와이코칭</t>
  </si>
  <si>
    <t>릿츠케이크</t>
  </si>
  <si>
    <t>에스앤딥종합건축사사무소</t>
  </si>
  <si>
    <t>서울특별시 강남구 역삼동 780-1</t>
  </si>
  <si>
    <t>서울특별시 강남구 도곡로33길 26</t>
  </si>
  <si>
    <t>드림드림#</t>
  </si>
  <si>
    <t>부에이전시</t>
  </si>
  <si>
    <t>서울특별시 강남구 논현동 187-16</t>
  </si>
  <si>
    <t>서울특별시 강남구 강남대로114길 41</t>
  </si>
  <si>
    <t>서울특별시 은평구 불광동 199-4</t>
  </si>
  <si>
    <t>서울특별시 은평구 연서로34길 32</t>
  </si>
  <si>
    <t>갤러리유에이치엠</t>
  </si>
  <si>
    <t>서울특별시 용산구 후암동 358-17</t>
  </si>
  <si>
    <t>서울특별시 용산구 두텁바위로60길 49</t>
  </si>
  <si>
    <t>네일바이효</t>
  </si>
  <si>
    <t>구로FC축구클럽</t>
  </si>
  <si>
    <t>위드비즈</t>
  </si>
  <si>
    <t>아임크로플</t>
  </si>
  <si>
    <t>서울특별시 동작구 대방동 387-20</t>
  </si>
  <si>
    <t>서울특별시 동작구 대방동15길 20</t>
  </si>
  <si>
    <t>무이로우</t>
  </si>
  <si>
    <t>몬스터볼볼링장</t>
  </si>
  <si>
    <t>플리머스문고</t>
  </si>
  <si>
    <t>프라이빗플레이스</t>
  </si>
  <si>
    <t>태오디자인</t>
  </si>
  <si>
    <t>드림아동발달상담센터</t>
  </si>
  <si>
    <t>수유역하나부동산공인중개사사무소</t>
  </si>
  <si>
    <t>서울특별시 영등포구 대림동 1080-4</t>
  </si>
  <si>
    <t>서울특별시 영등포구 디지털로 356-1</t>
  </si>
  <si>
    <t>뷰티가</t>
  </si>
  <si>
    <t>크로플티</t>
  </si>
  <si>
    <t>미주의장</t>
  </si>
  <si>
    <t>서울특별시 강동구 길동 324-2</t>
  </si>
  <si>
    <t>서울특별시 강동구 명일로27길 41</t>
  </si>
  <si>
    <t>삼성엘지에어컨가스충전세척이전설치</t>
  </si>
  <si>
    <t>서울레트로</t>
  </si>
  <si>
    <t>우강디자인</t>
  </si>
  <si>
    <t>마중물코칭심리연구소</t>
  </si>
  <si>
    <t>본밀라노</t>
  </si>
  <si>
    <t>대산알앤디</t>
  </si>
  <si>
    <t>에스와이지</t>
  </si>
  <si>
    <t>헬로비상주</t>
  </si>
  <si>
    <t>디케이</t>
  </si>
  <si>
    <t>서울특별시 은평구 녹번동 89-1</t>
  </si>
  <si>
    <t>서울특별시 은평구 녹번로6가길 12</t>
  </si>
  <si>
    <t>기쁨필라테스</t>
  </si>
  <si>
    <t>서울특별시 강남구 청담동 20-20</t>
  </si>
  <si>
    <t>서울특별시 강남구 선릉로148길 40-4</t>
  </si>
  <si>
    <t>배움아동청소년심리상담센터</t>
  </si>
  <si>
    <t>도헤</t>
  </si>
  <si>
    <t>서울특별시 강남구 개포동 165-5</t>
  </si>
  <si>
    <t>서울특별시 강남구 선릉로8길 9</t>
  </si>
  <si>
    <t>조은카센타</t>
  </si>
  <si>
    <t>서울특별시 강서구 화곡동 74-4</t>
  </si>
  <si>
    <t>서울특별시 강서구 화곡로43길 32</t>
  </si>
  <si>
    <t>서울특별시 송파구 오금동 151-2</t>
  </si>
  <si>
    <t>서울특별시 송파구 동남로 280</t>
  </si>
  <si>
    <t>브이알시스템즈</t>
  </si>
  <si>
    <t>제라진제과점</t>
  </si>
  <si>
    <t>메타시스템</t>
  </si>
  <si>
    <t>서울특별시 강서구 화곡동 870-36</t>
  </si>
  <si>
    <t>서울특별시 강서구 곰달래로35길 28-8</t>
  </si>
  <si>
    <t>신미마라탕</t>
  </si>
  <si>
    <t>플유</t>
  </si>
  <si>
    <t>블루웨이브아이피</t>
  </si>
  <si>
    <t>에클리</t>
  </si>
  <si>
    <t>와이드영어뮤엠영어신도림동아점영어교습소</t>
  </si>
  <si>
    <t>재키컴퍼니</t>
  </si>
  <si>
    <t>엘펠리스</t>
  </si>
  <si>
    <t>서울특별시 강서구 화곡동 24-44</t>
  </si>
  <si>
    <t>서울특별시 강서구 화곡로42나길 30</t>
  </si>
  <si>
    <t>삼명</t>
  </si>
  <si>
    <t>서울특별시 은평구 응암동 752-12</t>
  </si>
  <si>
    <t>서울특별시 은평구 응암로12길 26-13</t>
  </si>
  <si>
    <t>노찬</t>
  </si>
  <si>
    <t>서울특별시 동작구 상도동 120-10</t>
  </si>
  <si>
    <t>서울특별시 동작구 상도로67길 12</t>
  </si>
  <si>
    <t>모나코부띠끄</t>
  </si>
  <si>
    <t>클레르피아노음악교습소</t>
  </si>
  <si>
    <t>에프터글로우</t>
  </si>
  <si>
    <t>서울특별시 동작구 사당동 1035-43</t>
  </si>
  <si>
    <t>서울특별시 동작구 사당로26길 102</t>
  </si>
  <si>
    <t>블록체인유니버스</t>
  </si>
  <si>
    <t>피피피</t>
  </si>
  <si>
    <t>제이에스사운드</t>
  </si>
  <si>
    <t>다사다공구</t>
  </si>
  <si>
    <t>한국발전기</t>
  </si>
  <si>
    <t>오토월드미디어</t>
  </si>
  <si>
    <t>서울특별시 강서구 염창동 253-7</t>
  </si>
  <si>
    <t>서울특별시 강서구 양천로75길 22-10</t>
  </si>
  <si>
    <t>모두다토끼</t>
  </si>
  <si>
    <t>라니.프로젝트</t>
  </si>
  <si>
    <t>서울특별시 은평구 응암동 101-71</t>
  </si>
  <si>
    <t>서울특별시 은평구 응암로34나길 6-4</t>
  </si>
  <si>
    <t>서울특별시 성동구 하왕십리동 890-118</t>
  </si>
  <si>
    <t>서울특별시 성동구 왕십리로31길 9-24</t>
  </si>
  <si>
    <t>올어바웃롤렉스</t>
  </si>
  <si>
    <t>라온뷰티샵</t>
  </si>
  <si>
    <t>금양코리아</t>
  </si>
  <si>
    <t>서울특별시 중구 을지로3가 291-16</t>
  </si>
  <si>
    <t>서울특별시 중구 충무로 50-5</t>
  </si>
  <si>
    <t>대경사우나이발관</t>
  </si>
  <si>
    <t>서울특별시 종로구 숭인동 1385</t>
  </si>
  <si>
    <t>서울특별시 종로구 난계로 255</t>
  </si>
  <si>
    <t>신금호옷수선</t>
  </si>
  <si>
    <t>서울특별시 성동구 금호동2가 442-3</t>
  </si>
  <si>
    <t>서울특별시 성동구 무수막길 89-14</t>
  </si>
  <si>
    <t>티드플래닝</t>
  </si>
  <si>
    <t>이지광택</t>
  </si>
  <si>
    <t>서울특별시 강동구 성내동 150-20</t>
  </si>
  <si>
    <t>서울특별시 강동구 천호대로168가길 47-15</t>
  </si>
  <si>
    <t>서울특별시 서초구 서초동 1360-29</t>
  </si>
  <si>
    <t>서울특별시 서초구 강남대로39길 26-11</t>
  </si>
  <si>
    <t>에스씨경영컨설팅</t>
  </si>
  <si>
    <t>호기심정원</t>
  </si>
  <si>
    <t>서울특별시 서초구 반포동 106-11</t>
  </si>
  <si>
    <t>서울특별시 서초구 사평대로20길 7</t>
  </si>
  <si>
    <t>대원캐슬6차</t>
  </si>
  <si>
    <t>핀덴아이</t>
  </si>
  <si>
    <t>서울공사</t>
  </si>
  <si>
    <t>서울특별시 노원구 상계동 1115-8</t>
  </si>
  <si>
    <t>서울특별시 노원구 동일로242가길 40-5</t>
  </si>
  <si>
    <t>트리니티파트너스</t>
  </si>
  <si>
    <t>김다희헤어</t>
  </si>
  <si>
    <t>은하수타로사주</t>
  </si>
  <si>
    <t>서울특별시 마포구 성산동 275-18</t>
  </si>
  <si>
    <t>서울특별시 마포구 월드컵로30길 50</t>
  </si>
  <si>
    <t>어보브더힐</t>
  </si>
  <si>
    <t>북해석재</t>
  </si>
  <si>
    <t>서울특별시 관악구 봉천동 1602-35</t>
  </si>
  <si>
    <t>서울특별시 관악구 남부순환로228길 6</t>
  </si>
  <si>
    <t>길음1176</t>
  </si>
  <si>
    <t>에이치와이메타솔루션</t>
  </si>
  <si>
    <t>마스터에이치에셋</t>
  </si>
  <si>
    <t>서울특별시 서대문구 북아현동 123-6</t>
  </si>
  <si>
    <t>서울특별시 서대문구 북아현로6길 25-17</t>
  </si>
  <si>
    <t>플러스마크</t>
  </si>
  <si>
    <t>라와마라탕2</t>
  </si>
  <si>
    <t>더인터미션</t>
  </si>
  <si>
    <t>에스케이비즈</t>
  </si>
  <si>
    <t>미라클한방네트워크</t>
  </si>
  <si>
    <t>서울특별시 마포구 연남동 504-42</t>
  </si>
  <si>
    <t>서울특별시 마포구 연남로5길 24</t>
  </si>
  <si>
    <t>서울특별시 은평구 응암동 100-54</t>
  </si>
  <si>
    <t>서울특별시 은평구 은평로10길 19</t>
  </si>
  <si>
    <t>윤명건업</t>
  </si>
  <si>
    <t>서울특별시 양천구 목동 231-30</t>
  </si>
  <si>
    <t>서울특별시 양천구 목동중앙본로22길 32</t>
  </si>
  <si>
    <t>씨와이타일</t>
  </si>
  <si>
    <t>서울특별시 중랑구 면목동 110-17</t>
  </si>
  <si>
    <t>서울특별시 중랑구 용마산로81길 58-5</t>
  </si>
  <si>
    <t>삼성엘지에어컨세척가스충전이전설치</t>
  </si>
  <si>
    <t>콘랩스</t>
  </si>
  <si>
    <t>문Moon타로</t>
  </si>
  <si>
    <t>압구정212</t>
  </si>
  <si>
    <t>디자인순</t>
  </si>
  <si>
    <t>을지미싱</t>
  </si>
  <si>
    <t>서울특별시 성동구 고산자로 305</t>
  </si>
  <si>
    <t>요가채빈</t>
  </si>
  <si>
    <t>하나하나팔구</t>
  </si>
  <si>
    <t>가온테크</t>
  </si>
  <si>
    <t>서울특별시 중구 신당동 317-11</t>
  </si>
  <si>
    <t>서울특별시 중구 다산로28길 37</t>
  </si>
  <si>
    <t>정인가</t>
  </si>
  <si>
    <t>정담은반찬가게</t>
  </si>
  <si>
    <t>생각공장공인중개사사무소</t>
  </si>
  <si>
    <t>텐조공인중개사사무소</t>
  </si>
  <si>
    <t>서울특별시 강북구 수유동 605-307</t>
  </si>
  <si>
    <t>서울특별시 강북구 삼각산로 123-1</t>
  </si>
  <si>
    <t>더큐브에이아이피</t>
  </si>
  <si>
    <t>서울특별시 중랑구 묵동 157-25</t>
  </si>
  <si>
    <t>서울특별시 중랑구 공릉로14길 8-37</t>
  </si>
  <si>
    <t>아가르타델라갤러리</t>
  </si>
  <si>
    <t>서울특별시 성동구 응봉동 264-86</t>
  </si>
  <si>
    <t>서울특별시 성동구 독서당로63길 43-9</t>
  </si>
  <si>
    <t>현서이앤씨</t>
  </si>
  <si>
    <t>더플랜컨설팅</t>
  </si>
  <si>
    <t>더숲헤어</t>
  </si>
  <si>
    <t>서울특별시 강동구 천호동 185-5</t>
  </si>
  <si>
    <t>서울특별시 강동구 진황도로31길 71</t>
  </si>
  <si>
    <t>푸르타스</t>
  </si>
  <si>
    <t>어카운팅파트너스</t>
  </si>
  <si>
    <t>비바버샵</t>
  </si>
  <si>
    <t>일층부동산공인중개사사무소</t>
  </si>
  <si>
    <t>닷</t>
  </si>
  <si>
    <t>노란꼬무줄</t>
  </si>
  <si>
    <t>인사이트네트웍스</t>
  </si>
  <si>
    <t>필라테스케이디스포츠</t>
  </si>
  <si>
    <t>서울특별시 강서구 화곡동 1051-22</t>
  </si>
  <si>
    <t>서울특별시 강서구 강서로 179</t>
  </si>
  <si>
    <t>서울특별시 강동구 고덕동 504-2</t>
  </si>
  <si>
    <t>서울특별시 강동구 동남로83길 39</t>
  </si>
  <si>
    <t>여의도대우공인중개사사무소</t>
  </si>
  <si>
    <t>불암현대공인중개사사무소</t>
  </si>
  <si>
    <t>선바이청담</t>
  </si>
  <si>
    <t>서울특별시 강남구 청담동 86-6</t>
  </si>
  <si>
    <t>서울특별시 강남구 선릉로152길 6</t>
  </si>
  <si>
    <t>참부동산공인중개사사무소</t>
  </si>
  <si>
    <t>동서울에프앤디</t>
  </si>
  <si>
    <t>마사지GO</t>
  </si>
  <si>
    <t>서울특별시 송파구 잠실동 227-5</t>
  </si>
  <si>
    <t>서울특별시 송파구 올림픽로12길 60-10</t>
  </si>
  <si>
    <t>손조</t>
  </si>
  <si>
    <t>서울특별시 성동구 성수동2가 279-6</t>
  </si>
  <si>
    <t>서울특별시 성동구 아차산로13길 30</t>
  </si>
  <si>
    <t>앤플레이스</t>
  </si>
  <si>
    <t>깔살롱</t>
  </si>
  <si>
    <t>서울특별시 용산구 청파동3가 132-38</t>
  </si>
  <si>
    <t>서울특별시 용산구 백범로79길 96</t>
  </si>
  <si>
    <t>개미네정육</t>
  </si>
  <si>
    <t>이사굿</t>
  </si>
  <si>
    <t>서울특별시 금천구 독산동 144-1</t>
  </si>
  <si>
    <t>서울특별시 금천구 시흥대로153길 17</t>
  </si>
  <si>
    <t>서앤김색소폰스튜디오</t>
  </si>
  <si>
    <t>서울특별시 광진구 중곡동 132-13</t>
  </si>
  <si>
    <t>서울특별시 광진구 용마산로1길 73</t>
  </si>
  <si>
    <t>박합수부동산연구소</t>
  </si>
  <si>
    <t>우리집도배</t>
  </si>
  <si>
    <t>전문솔루션믿음</t>
  </si>
  <si>
    <t>서울특별시 관악구 신림동 1479-31</t>
  </si>
  <si>
    <t>서울특별시 관악구 난곡로55길 25-10</t>
  </si>
  <si>
    <t>망원경</t>
  </si>
  <si>
    <t>서울특별시 마포구 합정동 430-10</t>
  </si>
  <si>
    <t>서울특별시 마포구 월드컵로5길 36-13</t>
  </si>
  <si>
    <t>씨와이티</t>
  </si>
  <si>
    <t>24시하수구싱크대변기막힘역류내시경고압세척</t>
  </si>
  <si>
    <t>서울특별시 강동구 천호동 332-17</t>
  </si>
  <si>
    <t>서울특별시 강동구 올림픽로83길 15</t>
  </si>
  <si>
    <t>국제SMP두미각/화미각</t>
  </si>
  <si>
    <t>제이크헬스케어</t>
  </si>
  <si>
    <t>우정종합설비</t>
  </si>
  <si>
    <t>푸른별헤어</t>
  </si>
  <si>
    <t>영엑스영일영일</t>
  </si>
  <si>
    <t>서울특별시 관악구 신림동 708-3</t>
  </si>
  <si>
    <t>서울특별시 관악구 난곡로35다길 26</t>
  </si>
  <si>
    <t>니지파트너즈</t>
  </si>
  <si>
    <t>온니네일</t>
  </si>
  <si>
    <t>파비안느</t>
  </si>
  <si>
    <t>퍼시픽솔루션</t>
  </si>
  <si>
    <t>정원커피호프</t>
  </si>
  <si>
    <t>서울특별시 종로구 숭인동 1262</t>
  </si>
  <si>
    <t>서울특별시 종로구 종로 411</t>
  </si>
  <si>
    <t>인피니티댄스아카데미</t>
  </si>
  <si>
    <t>서울특별시 강남구 논현동 210-1</t>
  </si>
  <si>
    <t>서울특별시 강남구 언주로 651</t>
  </si>
  <si>
    <t>큐트랜스</t>
  </si>
  <si>
    <t>지앤지산업개발</t>
  </si>
  <si>
    <t>몽시앙</t>
  </si>
  <si>
    <t>보일러세계</t>
  </si>
  <si>
    <t>서울특별시 동대문구 전농동 103-70</t>
  </si>
  <si>
    <t>서울특별시 동대문구 전농로34길 23</t>
  </si>
  <si>
    <t>커머로우</t>
  </si>
  <si>
    <t>유찌쌀롱</t>
  </si>
  <si>
    <t>이든하우징</t>
  </si>
  <si>
    <t>제이엠로루소</t>
  </si>
  <si>
    <t>그린클린</t>
  </si>
  <si>
    <t>돌애그림</t>
  </si>
  <si>
    <t>서울특별시 종로구 인사동 28-7</t>
  </si>
  <si>
    <t>서울특별시 종로구 인사동길 20-1</t>
  </si>
  <si>
    <t>인트로면목</t>
  </si>
  <si>
    <t>서울특별시 중랑구 면목동 3-48</t>
  </si>
  <si>
    <t>서울특별시 중랑구 용마산로94길 37-7</t>
  </si>
  <si>
    <t>슈어스</t>
  </si>
  <si>
    <t>로즈킴갤러리</t>
  </si>
  <si>
    <t>그레이스피아노음악교습소</t>
  </si>
  <si>
    <t>더카이로스</t>
  </si>
  <si>
    <t>홈무씨</t>
  </si>
  <si>
    <t>아리심리상담센터</t>
  </si>
  <si>
    <t>링키영어월곡동아에코빌영어교습소</t>
  </si>
  <si>
    <t>성북종합건축</t>
  </si>
  <si>
    <t>서울특별시 강북구 미아동 308-44</t>
  </si>
  <si>
    <t>서울특별시 강북구 삼양로54길 101</t>
  </si>
  <si>
    <t>레이제이랩</t>
  </si>
  <si>
    <t>영영상점정릉29호상점</t>
  </si>
  <si>
    <t>서울특별시 서대문구 창천동 70-46</t>
  </si>
  <si>
    <t>서울특별시 서대문구 연세로11길 40</t>
  </si>
  <si>
    <t>베로니카리폼</t>
  </si>
  <si>
    <t>예산유리샷시</t>
  </si>
  <si>
    <t>센디톡스</t>
  </si>
  <si>
    <t>서울특별시 강북구 수유동 530-47</t>
  </si>
  <si>
    <t>서울특별시 강북구 인수봉로73가길 15-5</t>
  </si>
  <si>
    <t>심쿠키</t>
  </si>
  <si>
    <t>윤호대중</t>
  </si>
  <si>
    <t>서울특별시 관악구 봉천동 922-19</t>
  </si>
  <si>
    <t>서울특별시 관악구 청룡2길 28-19</t>
  </si>
  <si>
    <t>서울특별시 강서구 화곡동 352-72</t>
  </si>
  <si>
    <t>서울특별시 강서구 가로공원로76가길 63</t>
  </si>
  <si>
    <t>서울특별시 마포구 동교동 113-3</t>
  </si>
  <si>
    <t>서울특별시 마포구 연희로 25-1</t>
  </si>
  <si>
    <t>위드유남북결혼정보</t>
  </si>
  <si>
    <t>디아나뷰티</t>
  </si>
  <si>
    <t>메이크밸류</t>
  </si>
  <si>
    <t>서울특별시 관악구 봉천동 1564-15</t>
  </si>
  <si>
    <t>서울특별시 관악구 쑥고개로 77-1</t>
  </si>
  <si>
    <t>더바른핏필라테스&amp;PT</t>
  </si>
  <si>
    <t>유니드피앤씨</t>
  </si>
  <si>
    <t>샤인모터스</t>
  </si>
  <si>
    <t>서울특별시 동대문구 고산자로 497-1</t>
  </si>
  <si>
    <t>후스건축</t>
  </si>
  <si>
    <t>서울특별시 강서구 내발산동 718-9</t>
  </si>
  <si>
    <t>서울특별시 강서구 강서로 279-33</t>
  </si>
  <si>
    <t>압구정에듀플렉스심리상담연구소</t>
  </si>
  <si>
    <t>서울특별시 양천구 신월동 442-21</t>
  </si>
  <si>
    <t>서울특별시 양천구 오목로 39-11</t>
  </si>
  <si>
    <t>우연네일</t>
  </si>
  <si>
    <t>디엔토와이</t>
  </si>
  <si>
    <t>서울특별시 광진구 화양동 35-61</t>
  </si>
  <si>
    <t>서울특별시 광진구 아차산로25길 74-3</t>
  </si>
  <si>
    <t>중앙그래미</t>
  </si>
  <si>
    <t>슬림앤핏</t>
  </si>
  <si>
    <t>래미안이레공인중개사사무소</t>
  </si>
  <si>
    <t>성국</t>
  </si>
  <si>
    <t>서울특별시 용산구 용산동2가 1-1890</t>
  </si>
  <si>
    <t>서울특별시 용산구 신흥로20길 27</t>
  </si>
  <si>
    <t>예술공명</t>
  </si>
  <si>
    <t>크레버스에프에이프릴어학원</t>
  </si>
  <si>
    <t>티하우징플러스</t>
  </si>
  <si>
    <t>정우e&amp;c</t>
  </si>
  <si>
    <t>플레이어</t>
  </si>
  <si>
    <t>인셀덤젬마</t>
  </si>
  <si>
    <t>서울특별시 강동구 둔촌동 632</t>
  </si>
  <si>
    <t>서울특별시 강동구 동남로49길 77</t>
  </si>
  <si>
    <t>현타투</t>
  </si>
  <si>
    <t>동묘구제</t>
  </si>
  <si>
    <t>서울특별시 종로구 숭인동 296-19</t>
  </si>
  <si>
    <t>서울특별시 종로구 종로58가길</t>
  </si>
  <si>
    <t>서울특별시 종로구 종로58가길 27</t>
  </si>
  <si>
    <t>준공</t>
  </si>
  <si>
    <t>서울특별시 관악구 신림동 105-61</t>
  </si>
  <si>
    <t>서울특별시 관악구 복은4길 3</t>
  </si>
  <si>
    <t>끌린유통</t>
  </si>
  <si>
    <t>해보름</t>
  </si>
  <si>
    <t>베이스먼트</t>
  </si>
  <si>
    <t>찬스짐PT</t>
  </si>
  <si>
    <t>쉽독</t>
  </si>
  <si>
    <t>디자인라이프.16</t>
  </si>
  <si>
    <t>서울오토벨</t>
  </si>
  <si>
    <t>엠디유</t>
  </si>
  <si>
    <t>서울특별시 강남구 도곡동 455-8</t>
  </si>
  <si>
    <t>서울특별시 강남구 논현로26길 30-7</t>
  </si>
  <si>
    <t>고백헤어&amp;뷰티살롱</t>
  </si>
  <si>
    <t>소노뷰티</t>
  </si>
  <si>
    <t>액상나라</t>
  </si>
  <si>
    <t>제이와이스톤</t>
  </si>
  <si>
    <t>인산</t>
  </si>
  <si>
    <t>진시현아동청소년발달센터</t>
  </si>
  <si>
    <t>오네스타</t>
  </si>
  <si>
    <t>루체테</t>
  </si>
  <si>
    <t>커피트리&amp;크로플위켄드</t>
  </si>
  <si>
    <t>이네</t>
  </si>
  <si>
    <t>메타컨설팅공인중개사사무소</t>
  </si>
  <si>
    <t>명륜노래연습장</t>
  </si>
  <si>
    <t>탑스칼라프렙</t>
  </si>
  <si>
    <t>미래석재</t>
  </si>
  <si>
    <t>다이노컴퍼니</t>
  </si>
  <si>
    <t>디어룸</t>
  </si>
  <si>
    <t>오늘두부한끼24</t>
  </si>
  <si>
    <t>치킨플러스마곡</t>
  </si>
  <si>
    <t>제이스킨&amp;바디</t>
  </si>
  <si>
    <t>티오피퍼니처</t>
  </si>
  <si>
    <t>서든리컨설팅</t>
  </si>
  <si>
    <t>케이쥐애견</t>
  </si>
  <si>
    <t>삼성리틀썬더스</t>
  </si>
  <si>
    <t>시그니처제이</t>
  </si>
  <si>
    <t>평성</t>
  </si>
  <si>
    <t>서울특별시 동작구 흑석동 95-23</t>
  </si>
  <si>
    <t>서울특별시 동작구 서달로12가길 17</t>
  </si>
  <si>
    <t>든든한파출부</t>
  </si>
  <si>
    <t>커몬펫#</t>
  </si>
  <si>
    <t>보람환경</t>
  </si>
  <si>
    <t>서울특별시 강서구 등촌동 654-4</t>
  </si>
  <si>
    <t>서울특별시 강서구 공항대로51길 17-22</t>
  </si>
  <si>
    <t>엑스헤일필라테스서울</t>
  </si>
  <si>
    <t>에코쟈뎅대치테라스점</t>
  </si>
  <si>
    <t>미가보건강케어샵</t>
  </si>
  <si>
    <t>베나웨딩</t>
  </si>
  <si>
    <t>스튜디오세컨드찬스</t>
  </si>
  <si>
    <t>시티식자재마트</t>
  </si>
  <si>
    <t>현호</t>
  </si>
  <si>
    <t>서울특별시 강서구 공항동 57-27</t>
  </si>
  <si>
    <t>서울특별시 강서구 남부순환로9길 24-8</t>
  </si>
  <si>
    <t>범스엔터프라이즈</t>
  </si>
  <si>
    <t>서울특별시 양천구 신월동 526-1</t>
  </si>
  <si>
    <t>서울특별시 양천구 남부순환로73길 8</t>
  </si>
  <si>
    <t>에스제이워크</t>
  </si>
  <si>
    <t>준필름</t>
  </si>
  <si>
    <t>경우씨티투</t>
  </si>
  <si>
    <t>서울특별시 관악구 남부순환로 1814</t>
  </si>
  <si>
    <t>크로아지에</t>
  </si>
  <si>
    <t>린치핀부동산중개</t>
  </si>
  <si>
    <t>마성의냥이</t>
  </si>
  <si>
    <t>서울특별시 성동구 용답동 13-19</t>
  </si>
  <si>
    <t>서울특별시 성동구 용답중앙19길</t>
  </si>
  <si>
    <t>서울특별시 성동구 용답중앙19길 3-1</t>
  </si>
  <si>
    <t>하나건설</t>
  </si>
  <si>
    <t>서울특별시 동대문구 제기동 250-2</t>
  </si>
  <si>
    <t>서울특별시 동대문구 약령시로 38</t>
  </si>
  <si>
    <t>꿀단지삼겹살</t>
  </si>
  <si>
    <t>김정수스튜디오</t>
  </si>
  <si>
    <t>서울특별시 은평구 응암동 582-15</t>
  </si>
  <si>
    <t>서울특별시 은평구 불광천길 442-39</t>
  </si>
  <si>
    <t>마마베베따뜻한마음치유화목연구센터</t>
  </si>
  <si>
    <t>서울특별시 강남구 개포동 1255-2</t>
  </si>
  <si>
    <t>서울특별시 강남구 개포로25길 17-7</t>
  </si>
  <si>
    <t>할머니만두</t>
  </si>
  <si>
    <t>대가반찬</t>
  </si>
  <si>
    <t>제이콥리더스</t>
  </si>
  <si>
    <t>준기프트</t>
  </si>
  <si>
    <t>서울특별시 강남구 신사동 511-11</t>
  </si>
  <si>
    <t>서울특별시 강남구 강남대로154길 25</t>
  </si>
  <si>
    <t>제이제이코킹</t>
  </si>
  <si>
    <t>네일,꾸미다</t>
  </si>
  <si>
    <t>파움스필름</t>
  </si>
  <si>
    <t>서울특별시 종로구 필운동 273-2</t>
  </si>
  <si>
    <t>서울특별시 종로구 사직로10길 2</t>
  </si>
  <si>
    <t>맥스컴퍼니</t>
  </si>
  <si>
    <t>최진저오피스</t>
  </si>
  <si>
    <t>서울특별시 송파구 풍납동 231-12</t>
  </si>
  <si>
    <t>서울특별시 송파구 올림픽로51길 34</t>
  </si>
  <si>
    <t>샵글림</t>
  </si>
  <si>
    <t>헤어아린</t>
  </si>
  <si>
    <t>청림K부동산공인중개사사무소</t>
  </si>
  <si>
    <t>서울특별시 금천구 독산동 990-8</t>
  </si>
  <si>
    <t>서울특별시 금천구 독산로87길 20</t>
  </si>
  <si>
    <t>서울특별시 성동구 금호동4가 635</t>
  </si>
  <si>
    <t>서울특별시 성동구 독서당로46가길 4</t>
  </si>
  <si>
    <t>유피인테리어</t>
  </si>
  <si>
    <t>에이치앤티인베스트먼트</t>
  </si>
  <si>
    <t>프로스페리타스</t>
  </si>
  <si>
    <t>고양이사진관</t>
  </si>
  <si>
    <t>엠케이벨류</t>
  </si>
  <si>
    <t>엠브이지</t>
  </si>
  <si>
    <t>윌비모터스</t>
  </si>
  <si>
    <t>밝은희망양재</t>
  </si>
  <si>
    <t>인포레스트</t>
  </si>
  <si>
    <t>서울특별시 동대문구 회기동 60-52</t>
  </si>
  <si>
    <t>서울특별시 동대문구 회기로 133</t>
  </si>
  <si>
    <t>동방자산</t>
  </si>
  <si>
    <t>서울특별시 중구 오장동 148-16</t>
  </si>
  <si>
    <t>서울특별시 중구 마른내로 115-1</t>
  </si>
  <si>
    <t>봄날에헤어샵</t>
  </si>
  <si>
    <t>서울특별시 광진구 자양동 615-20</t>
  </si>
  <si>
    <t>서울특별시 광진구 자양로13다길 33</t>
  </si>
  <si>
    <t>오네뜨</t>
  </si>
  <si>
    <t>베스트종합관리</t>
  </si>
  <si>
    <t>골드랜드공인중개사사무소</t>
  </si>
  <si>
    <t>테이크오프</t>
  </si>
  <si>
    <t>서울장애인복지회</t>
  </si>
  <si>
    <t>서울특별시 노원구 상계동 93-4</t>
  </si>
  <si>
    <t>서울특별시 노원구 덕릉로 769</t>
  </si>
  <si>
    <t>와이더블유플러스</t>
  </si>
  <si>
    <t>강레오의차돌집</t>
  </si>
  <si>
    <t>케이앤코리아</t>
  </si>
  <si>
    <t>삼육미용실</t>
  </si>
  <si>
    <t>탕화원마라탕</t>
  </si>
  <si>
    <t>문광</t>
  </si>
  <si>
    <t>든든공인중개사사무소</t>
  </si>
  <si>
    <t>서울특별시 서대문구 연희동 189-11</t>
  </si>
  <si>
    <t>서울특별시 서대문구 연희맛로 7</t>
  </si>
  <si>
    <t>런호프</t>
  </si>
  <si>
    <t>고당카이로스</t>
  </si>
  <si>
    <t>카푸치노</t>
  </si>
  <si>
    <t>백년s,p</t>
  </si>
  <si>
    <t>휘낭시에르Financiere</t>
  </si>
  <si>
    <t>수택센트럴피에프브이</t>
  </si>
  <si>
    <t>강서버섯샤브칼국수</t>
  </si>
  <si>
    <t>일진TECH</t>
  </si>
  <si>
    <t>서울특별시 강동구 성내동 426-21</t>
  </si>
  <si>
    <t>서울특별시 강동구 풍성로54길 48</t>
  </si>
  <si>
    <t>스마일보이짐</t>
  </si>
  <si>
    <t>외식전문기업제이케이꾸브라꼬숯불두마리치킨직영점</t>
  </si>
  <si>
    <t>우진에이원</t>
  </si>
  <si>
    <t>예능</t>
  </si>
  <si>
    <t>서울특별시 마포구 서교동 368-7</t>
  </si>
  <si>
    <t>서울특별시 마포구 잔다리로 30-11</t>
  </si>
  <si>
    <t>파크원에셋</t>
  </si>
  <si>
    <t>주원디자인</t>
  </si>
  <si>
    <t>다음교육</t>
  </si>
  <si>
    <t>신기루빠</t>
  </si>
  <si>
    <t>에델바이스호프</t>
  </si>
  <si>
    <t>카페다정</t>
  </si>
  <si>
    <t>서울특별시 강서구 등촌동 522-36</t>
  </si>
  <si>
    <t>서울특별시 강서구 등촌로39바길 22</t>
  </si>
  <si>
    <t>머슬메카</t>
  </si>
  <si>
    <t>다옴인테리어필름</t>
  </si>
  <si>
    <t>다이애나필라테스스튜디오</t>
  </si>
  <si>
    <t>한식주점한</t>
  </si>
  <si>
    <t>서울특별시 서초구 방배동 450-3</t>
  </si>
  <si>
    <t>서울특별시 서초구 방배천로4길 10</t>
  </si>
  <si>
    <t>골프존파크우장산</t>
  </si>
  <si>
    <t>아이크미강서마곡교육센터</t>
  </si>
  <si>
    <t>휘트니스베이필라테스&amp;PT</t>
  </si>
  <si>
    <t>우쒸돈줘</t>
  </si>
  <si>
    <t>짜드리오</t>
  </si>
  <si>
    <t>쿠비오</t>
  </si>
  <si>
    <t>베라에스더블유</t>
  </si>
  <si>
    <t>한성에스엠씨</t>
  </si>
  <si>
    <t>두번째달</t>
  </si>
  <si>
    <t>서울특별시 종로구 명륜2가 43-1</t>
  </si>
  <si>
    <t>서울특별시 종로구 성균관로4길 25</t>
  </si>
  <si>
    <t>씨너지웍스</t>
  </si>
  <si>
    <t>경동인탤</t>
  </si>
  <si>
    <t>서울특별시 은평구 대조동 28-6</t>
  </si>
  <si>
    <t>서울특별시 은평구 불광로1길 15</t>
  </si>
  <si>
    <t>우리한우곰탕</t>
  </si>
  <si>
    <t>아루리컴퍼니</t>
  </si>
  <si>
    <t>에이치공일아이슬랜드</t>
  </si>
  <si>
    <t>서울특별시 중랑구 상봉동 89-10</t>
  </si>
  <si>
    <t>에르제파트너스</t>
  </si>
  <si>
    <t>서울특별시 서초구 서초동 1618-2</t>
  </si>
  <si>
    <t>서울특별시 서초구 서리풀3길 21</t>
  </si>
  <si>
    <t>상생직거래장터</t>
  </si>
  <si>
    <t>영요가</t>
  </si>
  <si>
    <t>다윗헬스클럽</t>
  </si>
  <si>
    <t>프로비전컨설팅그룹</t>
  </si>
  <si>
    <t>글로먼트</t>
  </si>
  <si>
    <t>백클린</t>
  </si>
  <si>
    <t>굿워터캐피탈코리아</t>
  </si>
  <si>
    <t>달콤상점</t>
  </si>
  <si>
    <t>에스알이커피룸</t>
  </si>
  <si>
    <t>베스트지니</t>
  </si>
  <si>
    <t>쌀국수</t>
  </si>
  <si>
    <t>정우산업안전</t>
  </si>
  <si>
    <t>맘앤마음</t>
  </si>
  <si>
    <t>서울특별시 중랑구 망우동 41-19</t>
  </si>
  <si>
    <t>서울특별시 중랑구 양원역로16길 103-49</t>
  </si>
  <si>
    <t>뉴황금</t>
  </si>
  <si>
    <t>윤석영기타레슨</t>
  </si>
  <si>
    <t>서울특별시 성동구 사근동 226-53</t>
  </si>
  <si>
    <t>서울특별시 성동구 사근동11길 32-7</t>
  </si>
  <si>
    <t>메티스경영연구소</t>
  </si>
  <si>
    <t>로모프리다이빙</t>
  </si>
  <si>
    <t>서울특별시 성북구 장위동 238-304</t>
  </si>
  <si>
    <t>서울특별시 성북구 장위로33길 42-4</t>
  </si>
  <si>
    <t>양수리냉면</t>
  </si>
  <si>
    <t>제이앤제이컴퍼니</t>
  </si>
  <si>
    <t>누리엔딜리버리서비스</t>
  </si>
  <si>
    <t>서울특별시 동대문구 제기동 137-138</t>
  </si>
  <si>
    <t>서울특별시 동대문구 제기로 7-6</t>
  </si>
  <si>
    <t>와이앤뷰티스튜디오</t>
  </si>
  <si>
    <t>스테이뮤트</t>
  </si>
  <si>
    <t>마카롱PT</t>
  </si>
  <si>
    <t>서울특별시 서대문구 홍제동 159-3</t>
  </si>
  <si>
    <t>서울특별시 서대문구 통일로35길 14-4</t>
  </si>
  <si>
    <t>콜렉팅바우어</t>
  </si>
  <si>
    <t>제이트리웍스</t>
  </si>
  <si>
    <t>헤바스킨앤바디</t>
  </si>
  <si>
    <t>테이스티랩소디</t>
  </si>
  <si>
    <t>빡삼겹살</t>
  </si>
  <si>
    <t>제이비시공</t>
  </si>
  <si>
    <t>청담뼈해장국</t>
  </si>
  <si>
    <t>서울특별시 양천구 신월동 115-23</t>
  </si>
  <si>
    <t>서울특별시 양천구 월정로 149</t>
  </si>
  <si>
    <t>수우아트</t>
  </si>
  <si>
    <t>김승진외</t>
  </si>
  <si>
    <t>서울특별시 금천구 독산동 180-62</t>
  </si>
  <si>
    <t>서울특별시 금천구 독산로84길 28</t>
  </si>
  <si>
    <t>샤인플로</t>
  </si>
  <si>
    <t>츄이</t>
  </si>
  <si>
    <t>서울특별시 용산구 이태원동 258-259</t>
  </si>
  <si>
    <t>서울특별시 용산구 소월로44가길 16</t>
  </si>
  <si>
    <t>오하나에셋</t>
  </si>
  <si>
    <t>창성도시개발</t>
  </si>
  <si>
    <t>뽀송하개애견미용</t>
  </si>
  <si>
    <t>데미케이</t>
  </si>
  <si>
    <t>데코위즈</t>
  </si>
  <si>
    <t>착한족발수유</t>
  </si>
  <si>
    <t>서울특별시 강북구 수유동 119-11</t>
  </si>
  <si>
    <t>서울특별시 강북구 삼양로 346</t>
  </si>
  <si>
    <t>단비플러스</t>
  </si>
  <si>
    <t>서울특별시 중랑구 면목동 527-156</t>
  </si>
  <si>
    <t>서울특별시 중랑구 용마산로60가길 23</t>
  </si>
  <si>
    <t>프리미엄렌트카</t>
  </si>
  <si>
    <t>서울특별시 강서구 화곡동 401-17</t>
  </si>
  <si>
    <t>서울특별시 강서구 가로공원로 237</t>
  </si>
  <si>
    <t>철거친구</t>
  </si>
  <si>
    <t>서울특별시 노원구 상계동 456-96</t>
  </si>
  <si>
    <t>서울특별시 노원구 한글비석로49길 25</t>
  </si>
  <si>
    <t>포프</t>
  </si>
  <si>
    <t>풀컨공인중개사사무소</t>
  </si>
  <si>
    <t>엔젤피어싱</t>
  </si>
  <si>
    <t>코너77타일리모델링</t>
  </si>
  <si>
    <t>시티더에프</t>
  </si>
  <si>
    <t>서울특별시 관악구 신림동 489-25</t>
  </si>
  <si>
    <t>서울특별시 관악구 남부순환로159길 23-2</t>
  </si>
  <si>
    <t>마임목동서부사랑</t>
  </si>
  <si>
    <t>토피아단체세탁</t>
  </si>
  <si>
    <t>서울특별시 강남구 역삼동 725-13</t>
  </si>
  <si>
    <t>서울특별시 강남구 테헤란로30길 22</t>
  </si>
  <si>
    <t>잠실현대아파트리모델링주택조합</t>
  </si>
  <si>
    <t>메티컬트리플트러스트</t>
  </si>
  <si>
    <t>건영컴퓨터수리</t>
  </si>
  <si>
    <t>한솔시큐리티</t>
  </si>
  <si>
    <t>팡팡플렉스</t>
  </si>
  <si>
    <t>타임인테리어</t>
  </si>
  <si>
    <t>그란오소</t>
  </si>
  <si>
    <t>세야</t>
  </si>
  <si>
    <t>부자소머리국밥전골</t>
  </si>
  <si>
    <t>서울특별시 서대문구 북가좌동 330-13</t>
  </si>
  <si>
    <t>서울특별시 서대문구 증가로 254</t>
  </si>
  <si>
    <t>로로문쇼룸</t>
  </si>
  <si>
    <t>선크로플</t>
  </si>
  <si>
    <t>신촌정직한족발</t>
  </si>
  <si>
    <t>네일지안</t>
  </si>
  <si>
    <t>소특육회</t>
  </si>
  <si>
    <t>서울특별시 성북구 삼선동5가 405-1</t>
  </si>
  <si>
    <t>서울특별시 성북구 고려대로5길 99</t>
  </si>
  <si>
    <t>다다씨엔에스</t>
  </si>
  <si>
    <t>정규s재즈기타</t>
  </si>
  <si>
    <t>마장동열탄집</t>
  </si>
  <si>
    <t>멍등포놀이터</t>
  </si>
  <si>
    <t>서울특별시 도봉구 쌍문동 507-61</t>
  </si>
  <si>
    <t>서울특별시 도봉구 삼양로 594</t>
  </si>
  <si>
    <t>서울특별시 중랑구 묵동 235-10</t>
  </si>
  <si>
    <t>서울특별시 중랑구 중랑역로 231-6</t>
  </si>
  <si>
    <t>통합가치경영연구소</t>
  </si>
  <si>
    <t>인피니진</t>
  </si>
  <si>
    <t>위정주택</t>
  </si>
  <si>
    <t>서울특별시 은평구 갈현동 395-2</t>
  </si>
  <si>
    <t>서울특별시 은평구 통일로 871</t>
  </si>
  <si>
    <t>피자공감</t>
  </si>
  <si>
    <t>서울특별시 동작구 사당동 89-18</t>
  </si>
  <si>
    <t>서울특별시 동작구 동작대로29가길 31</t>
  </si>
  <si>
    <t>물주머니</t>
  </si>
  <si>
    <t>살롱405</t>
  </si>
  <si>
    <t>건축종합공사</t>
  </si>
  <si>
    <t>서울특별시 중랑구 묵동 247-42</t>
  </si>
  <si>
    <t>서울특별시 중랑구 동일로149다길 22</t>
  </si>
  <si>
    <t>가온커피호프</t>
  </si>
  <si>
    <t>집다움</t>
  </si>
  <si>
    <t>프로젝트플래닛스튜디오</t>
  </si>
  <si>
    <t>니토</t>
  </si>
  <si>
    <t>위버빌리지</t>
  </si>
  <si>
    <t>채움룸</t>
  </si>
  <si>
    <t>서울특별시 양천구 목동 529-1</t>
  </si>
  <si>
    <t>서울특별시 양천구 목동중앙본로30가길</t>
  </si>
  <si>
    <t>서울특별시 양천구 목동중앙본로30가길 38</t>
  </si>
  <si>
    <t>서울특별시 강동구 암사동 447-30</t>
  </si>
  <si>
    <t>서울특별시 강동구 고덕로25길 7</t>
  </si>
  <si>
    <t>비뉴홈케어</t>
  </si>
  <si>
    <t>명주당도은선녀</t>
  </si>
  <si>
    <t>서울특별시 양천구 신정동 952-9</t>
  </si>
  <si>
    <t>서울특별시 양천구 은행정로13길 16</t>
  </si>
  <si>
    <t>디샵뷰티</t>
  </si>
  <si>
    <t>아티킨더</t>
  </si>
  <si>
    <t>김수빈</t>
  </si>
  <si>
    <t>낫저스트크로플</t>
  </si>
  <si>
    <t>빵댕이넷</t>
  </si>
  <si>
    <t>서울특별시 은평구 대조동 205-28</t>
  </si>
  <si>
    <t>서울특별시 은평구 통일로73길 30</t>
  </si>
  <si>
    <t>제이피엔제이1</t>
  </si>
  <si>
    <t>피엔케이월드</t>
  </si>
  <si>
    <t>크린홈케어</t>
  </si>
  <si>
    <t>오하요도넛</t>
  </si>
  <si>
    <t>서울특별시 용산구 원효로1가 48-10</t>
  </si>
  <si>
    <t>서울특별시 용산구 원효로83길 20</t>
  </si>
  <si>
    <t>게랑먹으면돼지</t>
  </si>
  <si>
    <t>월드에셋</t>
  </si>
  <si>
    <t>끌림코퍼레이션</t>
  </si>
  <si>
    <t>우정마트</t>
  </si>
  <si>
    <t>서울특별시 강서구 화곡동 56-501</t>
  </si>
  <si>
    <t>서울특별시 강서구 초록마을로22길 24</t>
  </si>
  <si>
    <t>세컨드웨이브</t>
  </si>
  <si>
    <t>제이든</t>
  </si>
  <si>
    <t>현명종합건설</t>
  </si>
  <si>
    <t>서울특별시 성북구 정릉동 285-1</t>
  </si>
  <si>
    <t>서울특별시 성북구 보국문로16길 23</t>
  </si>
  <si>
    <t>제이스이앤씨</t>
  </si>
  <si>
    <t>지디알연구소</t>
  </si>
  <si>
    <t>스튜디오아름담다</t>
  </si>
  <si>
    <t>명태어장쭈삼골독산정훈점</t>
  </si>
  <si>
    <t>이엔제이</t>
  </si>
  <si>
    <t>서울특별시 영등포구 영등포동7가 94-100</t>
  </si>
  <si>
    <t>서울특별시 영등포구 버드나루로 63</t>
  </si>
  <si>
    <t>정화나라</t>
  </si>
  <si>
    <t>주연씨앤엠</t>
  </si>
  <si>
    <t>에픽디</t>
  </si>
  <si>
    <t>릴리브드</t>
  </si>
  <si>
    <t>서울특별시 서대문구 남가좌동 152-44</t>
  </si>
  <si>
    <t>서울특별시 서대문구 수색로2길 30-2</t>
  </si>
  <si>
    <t>강서냉난방에어컨</t>
  </si>
  <si>
    <t>려가</t>
  </si>
  <si>
    <t>서울특별시 서초구 서초동 1539-10</t>
  </si>
  <si>
    <t>서울특별시 서초구 반포대로 93</t>
  </si>
  <si>
    <t>디에스산업</t>
  </si>
  <si>
    <t>공릉에듀플렉스심리상담연구소</t>
  </si>
  <si>
    <t>노원실내테니스레슨</t>
  </si>
  <si>
    <t>도시계획</t>
  </si>
  <si>
    <t>홈지니어스</t>
  </si>
  <si>
    <t>구름계란덮밥</t>
  </si>
  <si>
    <t>구성정육</t>
  </si>
  <si>
    <t>주요가</t>
  </si>
  <si>
    <t>서울특별시 동대문구 제기동 990-10</t>
  </si>
  <si>
    <t>서울특별시 동대문구 고산자로38길 21-11</t>
  </si>
  <si>
    <t>림코파트너스</t>
  </si>
  <si>
    <t>안희선명품구제</t>
  </si>
  <si>
    <t>재승와이에스</t>
  </si>
  <si>
    <t>판다부동산중개</t>
  </si>
  <si>
    <t>홀인원직업상담소개소</t>
  </si>
  <si>
    <t>서울특별시 은평구 진관동 9992-8</t>
  </si>
  <si>
    <t>서울특별시 은평구 연서로 520</t>
  </si>
  <si>
    <t>조아인테리어</t>
  </si>
  <si>
    <t>서울특별시 양천구 목동 535-5</t>
  </si>
  <si>
    <t>서울특별시 양천구 목동중앙북로14길 25</t>
  </si>
  <si>
    <t>하모니클럽</t>
  </si>
  <si>
    <t>하나교육상담센터</t>
  </si>
  <si>
    <t>부르나드</t>
  </si>
  <si>
    <t>서울특별시 강남구 논현동 196-3</t>
  </si>
  <si>
    <t>서울특별시 강남구 강남대로114길 48</t>
  </si>
  <si>
    <t>봄날디자인</t>
  </si>
  <si>
    <t>유성투자개발</t>
  </si>
  <si>
    <t>파인그로브인베스트먼트</t>
  </si>
  <si>
    <t>서울특별시 강남구 삼성동 168-26</t>
  </si>
  <si>
    <t>서울특별시 강남구 테헤란로103길 9</t>
  </si>
  <si>
    <t>큰곰클럽</t>
  </si>
  <si>
    <t>서울특별시 강동구 천호동 145-43</t>
  </si>
  <si>
    <t>서울특별시 강동구 성안로27길 14-5</t>
  </si>
  <si>
    <t>더에이치글로벌</t>
  </si>
  <si>
    <t>머리공방</t>
  </si>
  <si>
    <t>에이피엘코리아</t>
  </si>
  <si>
    <t>방하</t>
  </si>
  <si>
    <t>이빌리온</t>
  </si>
  <si>
    <t>흥에취한범</t>
  </si>
  <si>
    <t>강남메타버스</t>
  </si>
  <si>
    <t>웰디션</t>
  </si>
  <si>
    <t>서울특별시 동작구 사당동 316-94</t>
  </si>
  <si>
    <t>서울특별시 동작구 사당로20사길 6</t>
  </si>
  <si>
    <t>해우공인중개사사무소</t>
  </si>
  <si>
    <t>서울특별시 동대문구 휘경동 336-7</t>
  </si>
  <si>
    <t>서울특별시 동대문구 이문로 8</t>
  </si>
  <si>
    <t>페이박스</t>
  </si>
  <si>
    <t>아름답게날다</t>
  </si>
  <si>
    <t>서울특별시 강동구 천호동 363-23</t>
  </si>
  <si>
    <t>서울특별시 강동구 천중로16길 26</t>
  </si>
  <si>
    <t>창동할머니토스트</t>
  </si>
  <si>
    <t>디지지</t>
  </si>
  <si>
    <t>토미</t>
  </si>
  <si>
    <t>서울특별시 강북구 미아동 236-16</t>
  </si>
  <si>
    <t>서울특별시 강북구 도봉로67길 57</t>
  </si>
  <si>
    <t>엠에스파트너2</t>
  </si>
  <si>
    <t>사랑의과일집</t>
  </si>
  <si>
    <t>고레스큐</t>
  </si>
  <si>
    <t>서울특별시 구로구 고척동 145-219</t>
  </si>
  <si>
    <t>서울특별시 구로구 고척로52길 89</t>
  </si>
  <si>
    <t>하포유</t>
  </si>
  <si>
    <t>서울특별시 강서구 등촌동 662-8</t>
  </si>
  <si>
    <t>서울특별시 강서구 화곡로63길 73</t>
  </si>
  <si>
    <t>마이라인뷰트</t>
  </si>
  <si>
    <t>건수인테리어</t>
  </si>
  <si>
    <t>소연촬영</t>
  </si>
  <si>
    <t>깎자깎자</t>
  </si>
  <si>
    <t>우디왁싱</t>
  </si>
  <si>
    <t>도란도란베이커리</t>
  </si>
  <si>
    <t>심장애인성폭력상담센터</t>
  </si>
  <si>
    <t>서울특별시 양천구 신정동 1196-24</t>
  </si>
  <si>
    <t>서울특별시 양천구 중앙로29길 116</t>
  </si>
  <si>
    <t>옥수푸드</t>
  </si>
  <si>
    <t>안녕,해돋이</t>
  </si>
  <si>
    <t>이크이크</t>
  </si>
  <si>
    <t>별상철학관</t>
  </si>
  <si>
    <t>서울특별시 강동구 천호동 299-10</t>
  </si>
  <si>
    <t>서울특별시 강동구 천중로18길 5</t>
  </si>
  <si>
    <t>주우컨설팅</t>
  </si>
  <si>
    <t>스카이런</t>
  </si>
  <si>
    <t>카페도치</t>
  </si>
  <si>
    <t>서울특별시 중랑구 묵동 156-8</t>
  </si>
  <si>
    <t>서울특별시 중랑구 공릉로14길 20-13</t>
  </si>
  <si>
    <t>개봉역메트로공인중개사사무소</t>
  </si>
  <si>
    <t>표플러스</t>
  </si>
  <si>
    <t>미니말레베이커리랩</t>
  </si>
  <si>
    <t>유아이하우징</t>
  </si>
  <si>
    <t>아이베리코리아</t>
  </si>
  <si>
    <t>아이브로우바루리</t>
  </si>
  <si>
    <t>서울특별시 광진구 중곡동 193-8</t>
  </si>
  <si>
    <t>서울특별시 광진구 긴고랑로9길 51-4</t>
  </si>
  <si>
    <t>김해대동원로지스틱스</t>
  </si>
  <si>
    <t>루나스테이</t>
  </si>
  <si>
    <t>베루아</t>
  </si>
  <si>
    <t>클리프</t>
  </si>
  <si>
    <t>피치엔버거</t>
  </si>
  <si>
    <t>서울특별시 영등포구 대림동 665-10</t>
  </si>
  <si>
    <t>서울특별시 영등포구 가마산로 359</t>
  </si>
  <si>
    <t>사무실키폰공사키폰전화랜공사</t>
  </si>
  <si>
    <t>서울특별시 은평구 신사동 228-15</t>
  </si>
  <si>
    <t>서울특별시 은평구 가좌로 333-5</t>
  </si>
  <si>
    <t>반석인테리어</t>
  </si>
  <si>
    <t>서울특별시 관악구 신림동 683-8</t>
  </si>
  <si>
    <t>서울특별시 관악구 난곡로11길 4</t>
  </si>
  <si>
    <t>서울특별시 중랑구 묵동 153-34</t>
  </si>
  <si>
    <t>서울특별시 중랑구 공릉로12가길 46-5</t>
  </si>
  <si>
    <t>히솝</t>
  </si>
  <si>
    <t>서울특별시 강북구 미아동 55-37</t>
  </si>
  <si>
    <t>서울특별시 강북구 도봉로10가길 16-4</t>
  </si>
  <si>
    <t>비웨이브</t>
  </si>
  <si>
    <t>에이치에이치커머스</t>
  </si>
  <si>
    <t>스마일양꼬치</t>
  </si>
  <si>
    <t>전보모터스JBMotors</t>
  </si>
  <si>
    <t>서울특별시 강서구 염창동 252-7</t>
  </si>
  <si>
    <t>서울특별시 강서구 양천로 719</t>
  </si>
  <si>
    <t>아프릴컬리넌</t>
  </si>
  <si>
    <t>투게더임대주택위탁관리부동산투자회사</t>
  </si>
  <si>
    <t>서울특별시 강서구 염창동 311</t>
  </si>
  <si>
    <t>서울특별시 강서구 공항대로 557</t>
  </si>
  <si>
    <t>언파운드</t>
  </si>
  <si>
    <t>중식,볶당</t>
  </si>
  <si>
    <t>페일페일러</t>
  </si>
  <si>
    <t>서울특별시 구로구 오류동 356</t>
  </si>
  <si>
    <t>서울특별시 구로구 서해안로 2275</t>
  </si>
  <si>
    <t>광준가공</t>
  </si>
  <si>
    <t>완투</t>
  </si>
  <si>
    <t>머니스미니샵</t>
  </si>
  <si>
    <t>서울특별시 강서구 화곡동 381-2</t>
  </si>
  <si>
    <t>서울특별시 강서구 강서로29길 16</t>
  </si>
  <si>
    <t>템플턴커머셜</t>
  </si>
  <si>
    <t>찜갓엠퍼러</t>
  </si>
  <si>
    <t>헤어림</t>
  </si>
  <si>
    <t>지엘디디벨롭먼트</t>
  </si>
  <si>
    <t>오늘더만족</t>
  </si>
  <si>
    <t>서울특별시 성동구 금호동3가 811</t>
  </si>
  <si>
    <t>서울특별시 성동구 장터길 43-2</t>
  </si>
  <si>
    <t>유니베르시떼드퍼품</t>
  </si>
  <si>
    <t>아테나바이오</t>
  </si>
  <si>
    <t>베이컨트씬</t>
  </si>
  <si>
    <t>라보니</t>
  </si>
  <si>
    <t>서울특별시 강남구 논현동 176-1</t>
  </si>
  <si>
    <t>서울특별시 강남구 논현로115길 18-8</t>
  </si>
  <si>
    <t>와이제이리젠트</t>
  </si>
  <si>
    <t>알앨</t>
  </si>
  <si>
    <t>에끌레어에리</t>
  </si>
  <si>
    <t>가온빌리언</t>
  </si>
  <si>
    <t>민컨설팅</t>
  </si>
  <si>
    <t>나송</t>
  </si>
  <si>
    <t>등용문</t>
  </si>
  <si>
    <t>얼음대왕아이스크림전문점</t>
  </si>
  <si>
    <t>에이지모터스</t>
  </si>
  <si>
    <t>야호부동산중개</t>
  </si>
  <si>
    <t>백영주택</t>
  </si>
  <si>
    <t>서울특별시 관악구 신림동 611-178</t>
  </si>
  <si>
    <t>서울특별시 관악구 법원단지길 83-10</t>
  </si>
  <si>
    <t>스시문정</t>
  </si>
  <si>
    <t>제로원컨설팅</t>
  </si>
  <si>
    <t>로택스부동산중개사무소</t>
  </si>
  <si>
    <t>서울특별시 강남구 역삼동 823-19</t>
  </si>
  <si>
    <t>서울특별시 강남구 테헤란로10길 18</t>
  </si>
  <si>
    <t>종이숲</t>
  </si>
  <si>
    <t>행당부동산중개법인</t>
  </si>
  <si>
    <t>효공김밥</t>
  </si>
  <si>
    <t>서울특별시 마포구 신공덕동 2-350</t>
  </si>
  <si>
    <t>서울특별시 마포구 임정로 47</t>
  </si>
  <si>
    <t>아몽테크</t>
  </si>
  <si>
    <t>네일지지</t>
  </si>
  <si>
    <t>토브심리상담연구소</t>
  </si>
  <si>
    <t>서울특별시 강서구 방화동 605-3</t>
  </si>
  <si>
    <t>서울특별시 강서구 초원로12길 25</t>
  </si>
  <si>
    <t>아름다운세상디자인</t>
  </si>
  <si>
    <t>허조달</t>
  </si>
  <si>
    <t>서울특별시 관악구 신림동 467-7</t>
  </si>
  <si>
    <t>서울특별시 관악구 남부순환로163다길</t>
  </si>
  <si>
    <t>서울특별시 관악구 남부순환로163다길 13</t>
  </si>
  <si>
    <t>밀풀</t>
  </si>
  <si>
    <t>케이덴스</t>
  </si>
  <si>
    <t>코리아세븐강동둔촌대로점</t>
  </si>
  <si>
    <t>튜블릿코리아</t>
  </si>
  <si>
    <t>피쉬앤칩스</t>
  </si>
  <si>
    <t>네이처리커버리</t>
  </si>
  <si>
    <t>온탑</t>
  </si>
  <si>
    <t>에이피글로벌코리아</t>
  </si>
  <si>
    <t>서울특별시 노원구 노원로 314</t>
  </si>
  <si>
    <t>황금수야</t>
  </si>
  <si>
    <t>스튜디오하루</t>
  </si>
  <si>
    <t>플란</t>
  </si>
  <si>
    <t>반짝</t>
  </si>
  <si>
    <t>서울특별시 동대문구 청량리동 42-10</t>
  </si>
  <si>
    <t>서울특별시 동대문구 왕산로43가길 27</t>
  </si>
  <si>
    <t>레탑피그마</t>
  </si>
  <si>
    <t>펌&amp;컷</t>
  </si>
  <si>
    <t>메리제인커피</t>
  </si>
  <si>
    <t>서울특별시 광진구 구의동 231-5</t>
  </si>
  <si>
    <t>서울특별시 광진구 광나루로38길 23</t>
  </si>
  <si>
    <t>미기갤러리</t>
  </si>
  <si>
    <t>후츠</t>
  </si>
  <si>
    <t>애드본오</t>
  </si>
  <si>
    <t>키링크</t>
  </si>
  <si>
    <t>모캠</t>
  </si>
  <si>
    <t>서울특별시 영등포구 신길동 223-24</t>
  </si>
  <si>
    <t>서울특별시 영등포구 신길로 181</t>
  </si>
  <si>
    <t>서울특별시 광진구 화양동 11-14</t>
  </si>
  <si>
    <t>서울특별시 광진구 동일로24길 95</t>
  </si>
  <si>
    <t>척당</t>
  </si>
  <si>
    <t>틱택커피</t>
  </si>
  <si>
    <t>서울특별시 동작구 신대방동 692-39</t>
  </si>
  <si>
    <t>서울특별시 동작구 대림로 16</t>
  </si>
  <si>
    <t>협동조합위드소셜</t>
  </si>
  <si>
    <t>서울특별시 강동구 천호동 161-35</t>
  </si>
  <si>
    <t>서울특별시 강동구 진황도로 60</t>
  </si>
  <si>
    <t>대화중화요리</t>
  </si>
  <si>
    <t>박제나쇼호스트아카데미</t>
  </si>
  <si>
    <t>한솔주택수리</t>
  </si>
  <si>
    <t>서울특별시 도봉구 창동 585-92</t>
  </si>
  <si>
    <t>서울특별시 도봉구 덕릉로53길 39</t>
  </si>
  <si>
    <t>에스앤지파트너스</t>
  </si>
  <si>
    <t>위락</t>
  </si>
  <si>
    <t>재원이앤씨</t>
  </si>
  <si>
    <t>현진이앤씨</t>
  </si>
  <si>
    <t>파트너호프</t>
  </si>
  <si>
    <t>연앤민</t>
  </si>
  <si>
    <t>예닮트레이딩</t>
  </si>
  <si>
    <t>초애스튜디오</t>
  </si>
  <si>
    <t>대흥설비</t>
  </si>
  <si>
    <t>아이랑에듀</t>
  </si>
  <si>
    <t>에어컨가스충전냉매수리설치</t>
  </si>
  <si>
    <t>독산중국식품</t>
  </si>
  <si>
    <t>트리엘필라테스</t>
  </si>
  <si>
    <t>친절한잡화점</t>
  </si>
  <si>
    <t>스시만카이</t>
  </si>
  <si>
    <t>태금소리사</t>
  </si>
  <si>
    <t>이디씨에쓰앤에스</t>
  </si>
  <si>
    <t>더조은세상</t>
  </si>
  <si>
    <t>디유디유</t>
  </si>
  <si>
    <t>라디아망뷰티</t>
  </si>
  <si>
    <t>돌파부동산중개</t>
  </si>
  <si>
    <t>진스개러지</t>
  </si>
  <si>
    <t>서울특별시 송파구 석촌동 214-9</t>
  </si>
  <si>
    <t>서울특별시 송파구 백제고분로34길 18-14</t>
  </si>
  <si>
    <t>커피사피엔스자곡빌리브파비오점</t>
  </si>
  <si>
    <t>헤어웨이</t>
  </si>
  <si>
    <t>일공일이엘스</t>
  </si>
  <si>
    <t>스튜디오아이즈</t>
  </si>
  <si>
    <t>구로힐스테이</t>
  </si>
  <si>
    <t>서울특별시 구로구 디지털로32길 97-22</t>
  </si>
  <si>
    <t>호프트리</t>
  </si>
  <si>
    <t>슬릭커피</t>
  </si>
  <si>
    <t>파인드유어페이보릿</t>
  </si>
  <si>
    <t>더세움파트너스</t>
  </si>
  <si>
    <t>바오서울</t>
  </si>
  <si>
    <t>서울특별시 성동구 성수동2가 275-14</t>
  </si>
  <si>
    <t>서울특별시 성동구 연무장길 110</t>
  </si>
  <si>
    <t>인셀덤원더풀</t>
  </si>
  <si>
    <t>서울특별시 송파구 오금동 119-7</t>
  </si>
  <si>
    <t>서울특별시 송파구 마천로25길 11</t>
  </si>
  <si>
    <t>여기서놀자</t>
  </si>
  <si>
    <t>삼겹살중독</t>
  </si>
  <si>
    <t>로또네농산물</t>
  </si>
  <si>
    <t>햇살창호</t>
  </si>
  <si>
    <t>케이반인프라</t>
  </si>
  <si>
    <t>서울특별시 관악구 신림동 1431-18</t>
  </si>
  <si>
    <t>서울특별시 관악구 신림동1길 25-6</t>
  </si>
  <si>
    <t>셀렉티도</t>
  </si>
  <si>
    <t>서울특별시 광진구 중곡동 127-1</t>
  </si>
  <si>
    <t>서울특별시 광진구 용마산로7길 29</t>
  </si>
  <si>
    <t>씨앤지파트너스</t>
  </si>
  <si>
    <t>서울특별시 은평구 대조동 194-31</t>
  </si>
  <si>
    <t>서울특별시 은평구 연서로26길 25-3</t>
  </si>
  <si>
    <t>서울특별시 서초구 방배동 764-16</t>
  </si>
  <si>
    <t>서울특별시 서초구 동광로1길 87</t>
  </si>
  <si>
    <t>엠에쓰개발</t>
  </si>
  <si>
    <t>몽실이에어컨</t>
  </si>
  <si>
    <t>서울특별시 노원구 월계동 37-5</t>
  </si>
  <si>
    <t>서울특별시 노원구 화랑로 349-24</t>
  </si>
  <si>
    <t>은지인테리어</t>
  </si>
  <si>
    <t>만물D.C마트</t>
  </si>
  <si>
    <t>성산건축</t>
  </si>
  <si>
    <t>서울특별시 강북구 수유동 486-2</t>
  </si>
  <si>
    <t>서울특별시 강북구 삼양로77길 95</t>
  </si>
  <si>
    <t>오층거기</t>
  </si>
  <si>
    <t>램미커피</t>
  </si>
  <si>
    <t>서울특별시 서대문구 충정로3가 256</t>
  </si>
  <si>
    <t>서울특별시 서대문구 충정로4길 6</t>
  </si>
  <si>
    <t>샌드힐</t>
  </si>
  <si>
    <t>에베레스트코리아어드바이저리</t>
  </si>
  <si>
    <t>트리컴퓨터수리</t>
  </si>
  <si>
    <t>너도나도에프엔비</t>
  </si>
  <si>
    <t>엔더블유씨</t>
  </si>
  <si>
    <t>서울특별시 관악구 봉천동 41-564</t>
  </si>
  <si>
    <t>서울특별시 관악구 은천로32길</t>
  </si>
  <si>
    <t>서울특별시 관악구 은천로32길 26-4</t>
  </si>
  <si>
    <t>압구정도시개발</t>
  </si>
  <si>
    <t>간식에빠지다</t>
  </si>
  <si>
    <t>그라운드키호</t>
  </si>
  <si>
    <t>클레이공</t>
  </si>
  <si>
    <t>오키드이엔씨</t>
  </si>
  <si>
    <t>신나라모바일</t>
  </si>
  <si>
    <t>에이비에프엔비</t>
  </si>
  <si>
    <t>스튜디오코니</t>
  </si>
  <si>
    <t>와이에스제이에셋</t>
  </si>
  <si>
    <t>강명우</t>
  </si>
  <si>
    <t>더분블레슈</t>
  </si>
  <si>
    <t>서울특별시 강남구 역삼동 685-12</t>
  </si>
  <si>
    <t>서울특별시 강남구 언주로104길 29-1</t>
  </si>
  <si>
    <t>서울특별시 강서구 화곡동 829-3</t>
  </si>
  <si>
    <t>서울특별시 강서구 곰달래로53길 53</t>
  </si>
  <si>
    <t>해피제이데이</t>
  </si>
  <si>
    <t>비비드아이</t>
  </si>
  <si>
    <t>현미박사누룽지</t>
  </si>
  <si>
    <t>플로리스솔루션</t>
  </si>
  <si>
    <t>살롱드셀린</t>
  </si>
  <si>
    <t>그리니치</t>
  </si>
  <si>
    <t>브라보7080라이브</t>
  </si>
  <si>
    <t>꽈배배</t>
  </si>
  <si>
    <t>이퀄</t>
  </si>
  <si>
    <t>서울특별시 양천구 목동 648-8</t>
  </si>
  <si>
    <t>서울특별시 양천구 목동중앙북로8라길 25-1</t>
  </si>
  <si>
    <t>역촌역편의점</t>
  </si>
  <si>
    <t>서울특별시 관악구 신림동 1444-1</t>
  </si>
  <si>
    <t>서울특별시 관악구 봉천로 214</t>
  </si>
  <si>
    <t>서울특별시 동작구 상도1동 667</t>
  </si>
  <si>
    <t>서울특별시 동작구 상도로37길 5</t>
  </si>
  <si>
    <t>엔티엔코리아</t>
  </si>
  <si>
    <t>워시엔조이셀프빨래방신림</t>
  </si>
  <si>
    <t>서울특별시 관악구 신림동 251-27</t>
  </si>
  <si>
    <t>서울특별시 관악구 신림로11길 52</t>
  </si>
  <si>
    <t>미래도시포시즌</t>
  </si>
  <si>
    <t>디앤디자문컨설팅</t>
  </si>
  <si>
    <t>원건영부동산공인중개사사무소</t>
  </si>
  <si>
    <t>진도구기자</t>
  </si>
  <si>
    <t>목화인테리어</t>
  </si>
  <si>
    <t>서울특별시 은평구 역촌동 84-46</t>
  </si>
  <si>
    <t>서울특별시 은평구 갈현로4길 31-2</t>
  </si>
  <si>
    <t>씨와이모터스</t>
  </si>
  <si>
    <t>오케이테크</t>
  </si>
  <si>
    <t>서울특별시 중랑구 상봉동 279-113</t>
  </si>
  <si>
    <t>서울특별시 중랑구 상봉중앙로8다길 3-12</t>
  </si>
  <si>
    <t>육육뷰티</t>
  </si>
  <si>
    <t>비엠케이산업</t>
  </si>
  <si>
    <t>일레븐편의점</t>
  </si>
  <si>
    <t>서울특별시 강북구 번동 526-13</t>
  </si>
  <si>
    <t>서울특별시 강북구 덕릉로40길 18</t>
  </si>
  <si>
    <t>서울특별시 성북구 정릉동 665-10</t>
  </si>
  <si>
    <t>서울특별시 성북구 정릉로15길 43</t>
  </si>
  <si>
    <t>초이피아노음악교습소</t>
  </si>
  <si>
    <t>쿠그린</t>
  </si>
  <si>
    <t>와이엠디자인</t>
  </si>
  <si>
    <t>키마커피</t>
  </si>
  <si>
    <t>비테이블</t>
  </si>
  <si>
    <t>대연화스너</t>
  </si>
  <si>
    <t>에어모도리</t>
  </si>
  <si>
    <t>갤러리저울</t>
  </si>
  <si>
    <t>에잇티투댄스스튜디오</t>
  </si>
  <si>
    <t>예돈</t>
  </si>
  <si>
    <t>오민지</t>
  </si>
  <si>
    <t>레브드제인</t>
  </si>
  <si>
    <t>펀드Account</t>
  </si>
  <si>
    <t>대양아이엔씨</t>
  </si>
  <si>
    <t>이브닝</t>
  </si>
  <si>
    <t>서울특별시 중랑구 묵동 3-6</t>
  </si>
  <si>
    <t>서울특별시 중랑구 신내로25가길 7-11</t>
  </si>
  <si>
    <t>민트아이닷컴</t>
  </si>
  <si>
    <t>천호바나나몰</t>
  </si>
  <si>
    <t>윈썸스마일</t>
  </si>
  <si>
    <t>서울특별시 중구 황학동 1702</t>
  </si>
  <si>
    <t>서울특별시 중구 난계로21길 6</t>
  </si>
  <si>
    <t>장한크레</t>
  </si>
  <si>
    <t>핑크여우</t>
  </si>
  <si>
    <t>서울특별시 영등포구 대림동 1021-19</t>
  </si>
  <si>
    <t>서울특별시 영등포구 디지털로54길 12</t>
  </si>
  <si>
    <t>쇼핑</t>
  </si>
  <si>
    <t>시티지코리아</t>
  </si>
  <si>
    <t>캠코리아프렌즈</t>
  </si>
  <si>
    <t>로젠탈인테리어</t>
  </si>
  <si>
    <t>크리크리</t>
  </si>
  <si>
    <t>케이카니발</t>
  </si>
  <si>
    <t>오엠에이치</t>
  </si>
  <si>
    <t>서울특별시 동작구 상도동 520</t>
  </si>
  <si>
    <t>서울특별시 동작구 상도로55길 25</t>
  </si>
  <si>
    <t>라브와쏭</t>
  </si>
  <si>
    <t>대모마켓</t>
  </si>
  <si>
    <t>나비돌</t>
  </si>
  <si>
    <t>우우</t>
  </si>
  <si>
    <t>서울특별시 동대문구 용두동 255-70</t>
  </si>
  <si>
    <t>서울특별시 동대문구 청계천로 503</t>
  </si>
  <si>
    <t>리가든</t>
  </si>
  <si>
    <t>서울특별시 용산구 한남동 753-13</t>
  </si>
  <si>
    <t>서울특별시 용산구 대사관로6가길 17</t>
  </si>
  <si>
    <t>휴자세교정</t>
  </si>
  <si>
    <t>휘트니스베이PT&amp;필라테스</t>
  </si>
  <si>
    <t>유니엘인터내셔널유한책임회사</t>
  </si>
  <si>
    <t>리모사</t>
  </si>
  <si>
    <t>서울특별시 강남구 청담동 83-2</t>
  </si>
  <si>
    <t>서울특별시 강남구 도산대로55길 48</t>
  </si>
  <si>
    <t>빈티지마켓</t>
  </si>
  <si>
    <t>동물보육원마장지부</t>
  </si>
  <si>
    <t>서울특별시 성동구 마장동 793-22</t>
  </si>
  <si>
    <t>서울특별시 성동구 마조로16길 3-8</t>
  </si>
  <si>
    <t>서울특별시 종로구 관철동 14-3</t>
  </si>
  <si>
    <t>서울특별시 종로구 삼일대로19길 18</t>
  </si>
  <si>
    <t>이엔에스</t>
  </si>
  <si>
    <t>라헨느살롱</t>
  </si>
  <si>
    <t>에이치에이치이부동산중개법인</t>
  </si>
  <si>
    <t>송파위례미남출장손세차</t>
  </si>
  <si>
    <t>기능성명품속옷소매방문판매</t>
  </si>
  <si>
    <t>서울특별시 은평구 불광동 369-15</t>
  </si>
  <si>
    <t>서울특별시 은평구 연서로31길 18-12</t>
  </si>
  <si>
    <t>디크루즈</t>
  </si>
  <si>
    <t>대하갈비냉면</t>
  </si>
  <si>
    <t>술이,달다</t>
  </si>
  <si>
    <t>호반청소</t>
  </si>
  <si>
    <t>뭉칫돈</t>
  </si>
  <si>
    <t>네뷸라</t>
  </si>
  <si>
    <t>서울특별시 강북구 미아동 312-24</t>
  </si>
  <si>
    <t>서울특별시 강북구 도봉로41길 90</t>
  </si>
  <si>
    <t>에머슨스위트낙산</t>
  </si>
  <si>
    <t>아이파크부동산중개사사무소</t>
  </si>
  <si>
    <t>피트스탑</t>
  </si>
  <si>
    <t>포렌시아</t>
  </si>
  <si>
    <t>서울특별시 강서구 화곡동 504-169</t>
  </si>
  <si>
    <t>서울특별시 강서구 등촌로13마길 17-11</t>
  </si>
  <si>
    <t>태양집</t>
  </si>
  <si>
    <t>어나더쉘터</t>
  </si>
  <si>
    <t>서울특별시 강서구 등촌동 641-18</t>
  </si>
  <si>
    <t>서울특별시 강서구 화곡로66길 70</t>
  </si>
  <si>
    <t>술든밤</t>
  </si>
  <si>
    <t>진하푸드</t>
  </si>
  <si>
    <t>다이브서울리미티드</t>
  </si>
  <si>
    <t>하나부동산중개법인</t>
  </si>
  <si>
    <t>서울특별시 서대문구 홍제동 47-7</t>
  </si>
  <si>
    <t>서울특별시 서대문구 통일로 327</t>
  </si>
  <si>
    <t>현대리바트위례_혜윰</t>
  </si>
  <si>
    <t>영동막국수</t>
  </si>
  <si>
    <t>엠씨컴퍼니</t>
  </si>
  <si>
    <t>녹십초자양지사</t>
  </si>
  <si>
    <t>리빛나</t>
  </si>
  <si>
    <t>짱크린</t>
  </si>
  <si>
    <t>서울특별시 강북구 미아동 222-42</t>
  </si>
  <si>
    <t>서울특별시 강북구 도봉로61길 35-6</t>
  </si>
  <si>
    <t>신동방연합건설</t>
  </si>
  <si>
    <t>에이치알아너스클럽</t>
  </si>
  <si>
    <t>영흥인테리어</t>
  </si>
  <si>
    <t>매이키지</t>
  </si>
  <si>
    <t>서울특별시 송파구 삼전동 30</t>
  </si>
  <si>
    <t>서울특별시 송파구 삼전로6길 3-6</t>
  </si>
  <si>
    <t>알렉스킴</t>
  </si>
  <si>
    <t>제이어소시에이츠</t>
  </si>
  <si>
    <t>맘스엔젤</t>
  </si>
  <si>
    <t>서울특별시 은평구 대조동 224-26</t>
  </si>
  <si>
    <t>서울특별시 은평구 서오릉로 138</t>
  </si>
  <si>
    <t>리틀비터</t>
  </si>
  <si>
    <t>아늑공간III</t>
  </si>
  <si>
    <t>서울특별시 광진구 구의동 45-19</t>
  </si>
  <si>
    <t>서울특별시 광진구 자양로44나길 17</t>
  </si>
  <si>
    <t>서울특별시 성북구 정릉동 125-10</t>
  </si>
  <si>
    <t>서울특별시 성북구 북악산로 825-36</t>
  </si>
  <si>
    <t>월계녹즙</t>
  </si>
  <si>
    <t>글린터온</t>
  </si>
  <si>
    <t>해맑음간병회</t>
  </si>
  <si>
    <t>오가다데칼</t>
  </si>
  <si>
    <t>서울특별시 강북구 수유동 189-15</t>
  </si>
  <si>
    <t>서울특별시 강북구 한천로139가길 62</t>
  </si>
  <si>
    <t>황금유심</t>
  </si>
  <si>
    <t>행운스토어</t>
  </si>
  <si>
    <t>프로즈</t>
  </si>
  <si>
    <t>가정종합장식</t>
  </si>
  <si>
    <t>서울특별시 용산구 보광동 265-219</t>
  </si>
  <si>
    <t>서울특별시 용산구 우사단로2길 15</t>
  </si>
  <si>
    <t>얼음왕국아이스크림할인점길동29</t>
  </si>
  <si>
    <t>삼매</t>
  </si>
  <si>
    <t>서울특별시 강서구 화곡동 372-57</t>
  </si>
  <si>
    <t>서울특별시 강서구 가로공원로72길 27-10</t>
  </si>
  <si>
    <t>온지엠</t>
  </si>
  <si>
    <t>강서누수탐지방수하수구수도설비</t>
  </si>
  <si>
    <t>캐찹</t>
  </si>
  <si>
    <t>진앤젤네일</t>
  </si>
  <si>
    <t>서울특별시 성동구 사근동 301-73</t>
  </si>
  <si>
    <t>서울특별시 성동구 사근동길 32-1</t>
  </si>
  <si>
    <t>와드커피</t>
  </si>
  <si>
    <t>꽃피는봄날</t>
  </si>
  <si>
    <t>숨스튜디오</t>
  </si>
  <si>
    <t>블루샥마곡</t>
  </si>
  <si>
    <t>도배르만</t>
  </si>
  <si>
    <t>서울특별시 강동구 천호동 452-5</t>
  </si>
  <si>
    <t>서울특별시 강동구 천호대로161길 15</t>
  </si>
  <si>
    <t>송한이엔지</t>
  </si>
  <si>
    <t>더키친바이슈가</t>
  </si>
  <si>
    <t>면목역2구역가로주택정비사업조합</t>
  </si>
  <si>
    <t>얼웨이즈데얼</t>
  </si>
  <si>
    <t>루트포나인</t>
  </si>
  <si>
    <t>미소식탁</t>
  </si>
  <si>
    <t>닥터프라이빗</t>
  </si>
  <si>
    <t>아시아씨앤에스</t>
  </si>
  <si>
    <t>펫프르트위례점</t>
  </si>
  <si>
    <t>등안채13</t>
  </si>
  <si>
    <t>솔타일</t>
  </si>
  <si>
    <t>서울특별시 성동구 성수동2가 299-53</t>
  </si>
  <si>
    <t>서울특별시 성동구 광나루로4가길 12-12</t>
  </si>
  <si>
    <t>푸리마컨설팅</t>
  </si>
  <si>
    <t>구반포커피</t>
  </si>
  <si>
    <t>웨이크업바디101</t>
  </si>
  <si>
    <t>서울특별시 광진구 중곡동 73-92</t>
  </si>
  <si>
    <t>서울특별시 광진구 영화사로3길 101</t>
  </si>
  <si>
    <t>기원식품</t>
  </si>
  <si>
    <t>서울특별시 송파구 잠실동 249-5</t>
  </si>
  <si>
    <t>서울특별시 송파구 백제고분로19길 4-19</t>
  </si>
  <si>
    <t>아랑앤컴퍼니</t>
  </si>
  <si>
    <t>서울특별시 강남구 역삼동 836-24</t>
  </si>
  <si>
    <t>서울특별시 강남구 강남대로62길 23</t>
  </si>
  <si>
    <t>백곰커피</t>
  </si>
  <si>
    <t>순애분식</t>
  </si>
  <si>
    <t>디아쉬</t>
  </si>
  <si>
    <t>알엠비즈</t>
  </si>
  <si>
    <t>서울특별시 강남구 역삼동 697-26</t>
  </si>
  <si>
    <t>서울특별시 강남구 선릉로103길 27</t>
  </si>
  <si>
    <t>소낙</t>
  </si>
  <si>
    <t>애프터눈클럽</t>
  </si>
  <si>
    <t>서울특별시 송파구 방이동 58-24</t>
  </si>
  <si>
    <t>서울특별시 송파구 올림픽로34길 20</t>
  </si>
  <si>
    <t>서울특별시 영등포구 영등포동4가 425-10</t>
  </si>
  <si>
    <t>서울특별시 영등포구 경인로 833-1</t>
  </si>
  <si>
    <t>스페셜공조</t>
  </si>
  <si>
    <t>서울특별시 은평구 불광동 432-11</t>
  </si>
  <si>
    <t>서울특별시 은평구 연서로37길 20-9</t>
  </si>
  <si>
    <t>팔팔슈즈</t>
  </si>
  <si>
    <t>늘봄닭강정</t>
  </si>
  <si>
    <t>장꼬방찹쌀떡</t>
  </si>
  <si>
    <t>용금옥대미필담</t>
  </si>
  <si>
    <t>서울특별시 영등포구 당산동 121-322</t>
  </si>
  <si>
    <t>서울특별시 영등포구 버드나루로 94</t>
  </si>
  <si>
    <t>케이앤오디앤씨</t>
  </si>
  <si>
    <t>봄디아</t>
  </si>
  <si>
    <t>비씨클</t>
  </si>
  <si>
    <t>부산낙곱새회관</t>
  </si>
  <si>
    <t>스마트디에이</t>
  </si>
  <si>
    <t>윤아트</t>
  </si>
  <si>
    <t>서울특별시 은평구 갈현동 405-18</t>
  </si>
  <si>
    <t>서울특별시 은평구 통일로83길 20-34</t>
  </si>
  <si>
    <t>씨앤씨디자인</t>
  </si>
  <si>
    <t>서울특별시 중랑구 면목동 156-30</t>
  </si>
  <si>
    <t>서울특별시 중랑구 사가정로39길 59</t>
  </si>
  <si>
    <t>티제이</t>
  </si>
  <si>
    <t>클라임잇</t>
  </si>
  <si>
    <t>문구야놀자태릉해링턴점</t>
  </si>
  <si>
    <t>마현양꼬치</t>
  </si>
  <si>
    <t>서울특별시 강북구 수유동 172-158</t>
  </si>
  <si>
    <t>서울특별시 강북구 도봉로97길 27</t>
  </si>
  <si>
    <t>서울특별시 관악구 봉천동 196-215</t>
  </si>
  <si>
    <t>서울특별시 관악구 낙성대역16길 29</t>
  </si>
  <si>
    <t>화홍상동</t>
  </si>
  <si>
    <t>제3의공간</t>
  </si>
  <si>
    <t>킨더펫</t>
  </si>
  <si>
    <t>집생로커피</t>
  </si>
  <si>
    <t>드림보우</t>
  </si>
  <si>
    <t>심리상담공간너머</t>
  </si>
  <si>
    <t>청소오피스텔원룸상가사무실빛나는청소</t>
  </si>
  <si>
    <t>복동</t>
  </si>
  <si>
    <t>서울특별시 송파구 석촌동 279-12</t>
  </si>
  <si>
    <t>서울특별시 송파구 백제고분로40길 30-10</t>
  </si>
  <si>
    <t>쌀닭유통</t>
  </si>
  <si>
    <t>서울특별시 노원구 상계동 169-478</t>
  </si>
  <si>
    <t>서울특별시 노원구 한글비석로33길 4</t>
  </si>
  <si>
    <t>세일미장</t>
  </si>
  <si>
    <t>서울특별시 도봉구 쌍문동 334-39</t>
  </si>
  <si>
    <t>서울특별시 도봉구 도봉로109길 85-6</t>
  </si>
  <si>
    <t>착한우리</t>
  </si>
  <si>
    <t>심리상담센터마음의방</t>
  </si>
  <si>
    <t>텐브레이크한양대엠케이점</t>
  </si>
  <si>
    <t>에스밸류</t>
  </si>
  <si>
    <t>한남푸드</t>
  </si>
  <si>
    <t>브랜드앤넷</t>
  </si>
  <si>
    <t>서울특별시 용산구 한강로3가 40-151</t>
  </si>
  <si>
    <t>서울특별시 용산구 한강대로15길 9-5</t>
  </si>
  <si>
    <t>루씨르루아</t>
  </si>
  <si>
    <t>충전지대</t>
  </si>
  <si>
    <t>서울특별시 마포구 창전동 2-62</t>
  </si>
  <si>
    <t>서울특별시 마포구 서강로13길 31-4</t>
  </si>
  <si>
    <t>신세계엔터</t>
  </si>
  <si>
    <t>프라이빗스크린골프연습장</t>
  </si>
  <si>
    <t>재무컨설팅</t>
  </si>
  <si>
    <t>노형방수</t>
  </si>
  <si>
    <t>서울특별시 구로구 개봉동 307-26</t>
  </si>
  <si>
    <t>서울특별시 구로구 개봉로17다길 74</t>
  </si>
  <si>
    <t>페이즈원</t>
  </si>
  <si>
    <t>서울특별시 종로구 평창동 488-9</t>
  </si>
  <si>
    <t>서울특별시 종로구 평창길 232</t>
  </si>
  <si>
    <t>메이에르</t>
  </si>
  <si>
    <t>뉴열린공인중개사사무소</t>
  </si>
  <si>
    <t>리플라잉</t>
  </si>
  <si>
    <t>비스트로엘</t>
  </si>
  <si>
    <t>길준</t>
  </si>
  <si>
    <t>리그로스솔루션</t>
  </si>
  <si>
    <t>메가통신</t>
  </si>
  <si>
    <t>옛날구멍가게</t>
  </si>
  <si>
    <t>큰입이축산마을</t>
  </si>
  <si>
    <t>서울특별시 금천구 독산동 303-4</t>
  </si>
  <si>
    <t>서울특별시 금천구 두산로5길 26</t>
  </si>
  <si>
    <t>이호</t>
  </si>
  <si>
    <t>신원기획</t>
  </si>
  <si>
    <t>대경주택개발</t>
  </si>
  <si>
    <t>서울특별시 노원구 상계동 456-116</t>
  </si>
  <si>
    <t>서울특별시 노원구 한글비석로49길 53</t>
  </si>
  <si>
    <t>와이즈케이컨설팅</t>
  </si>
  <si>
    <t>태능양념</t>
  </si>
  <si>
    <t>리틀그릭</t>
  </si>
  <si>
    <t>에이원카워시</t>
  </si>
  <si>
    <t>서울특별시 강동구 암사동 484-27</t>
  </si>
  <si>
    <t>서울특별시 강동구 구천면로47가길 24-11</t>
  </si>
  <si>
    <t>바디어필필라테스</t>
  </si>
  <si>
    <t>예예점핑</t>
  </si>
  <si>
    <t>서울특별시 관악구 봉천동 99-6</t>
  </si>
  <si>
    <t>서울특별시 관악구 남부순환로233길 31-1</t>
  </si>
  <si>
    <t>광진비어</t>
  </si>
  <si>
    <t>코리아세븐항동하버</t>
  </si>
  <si>
    <t>서울특별시 구로구 연동로11길 26</t>
  </si>
  <si>
    <t>쪼밍키친</t>
  </si>
  <si>
    <t>생각커뮤니케이션</t>
  </si>
  <si>
    <t>진논술교습소</t>
  </si>
  <si>
    <t>해링턴미래공인중개사사무소</t>
  </si>
  <si>
    <t>서울특별시 서대문구 홍제동 273-29</t>
  </si>
  <si>
    <t>서울특별시 서대문구 세무서길 94</t>
  </si>
  <si>
    <t>피오지</t>
  </si>
  <si>
    <t>서울특별시 강서구 방화동 453-11</t>
  </si>
  <si>
    <t>서울특별시 강서구 양천로17길 27-15</t>
  </si>
  <si>
    <t>팬커피&amp;멍꼬발랄</t>
  </si>
  <si>
    <t>트리타카페펍</t>
  </si>
  <si>
    <t>유노스컴퍼니</t>
  </si>
  <si>
    <t>서울특별시 송파구 오금동 154-9</t>
  </si>
  <si>
    <t>서울특별시 송파구 성내천로14길 11-13</t>
  </si>
  <si>
    <t>디어프로젝트</t>
  </si>
  <si>
    <t>디비라인</t>
  </si>
  <si>
    <t>프리미엄숲칼프</t>
  </si>
  <si>
    <t>서울특별시 성동구 성수일로10길 35</t>
  </si>
  <si>
    <t>내일은건물주부동산중개법인</t>
  </si>
  <si>
    <t>서울특별시 강남구 역삼동 605-21</t>
  </si>
  <si>
    <t>서울특별시 강남구 봉은사로26길 10</t>
  </si>
  <si>
    <t>후인스</t>
  </si>
  <si>
    <t>휴마케팅</t>
  </si>
  <si>
    <t>시루아케이크</t>
  </si>
  <si>
    <t>프롬엠</t>
  </si>
  <si>
    <t>에드원더랜드</t>
  </si>
  <si>
    <t>디포이엔아이</t>
  </si>
  <si>
    <t>마루버디</t>
  </si>
  <si>
    <t>어베인뷰티</t>
  </si>
  <si>
    <t>파키오디자인</t>
  </si>
  <si>
    <t>공샤브</t>
  </si>
  <si>
    <t>뉴페이스짐</t>
  </si>
  <si>
    <t>이랑에스테틱</t>
  </si>
  <si>
    <t>럭키문</t>
  </si>
  <si>
    <t>서울특별시 은평구 응암동 98-9</t>
  </si>
  <si>
    <t>서울특별시 은평구 은평로12길 8-4</t>
  </si>
  <si>
    <t>황금바스</t>
  </si>
  <si>
    <t>서울특별시 중랑구 면목동 173-4</t>
  </si>
  <si>
    <t>서울특별시 중랑구 겸재로10길 60</t>
  </si>
  <si>
    <t>크린사랑</t>
  </si>
  <si>
    <t>서울특별시 중랑구 면목동 186-3</t>
  </si>
  <si>
    <t>서울특별시 중랑구 망우로30길 46</t>
  </si>
  <si>
    <t>서울특별시 서초구 양재동 8-26</t>
  </si>
  <si>
    <t>서울특별시 서초구 강남대로34길 66-4</t>
  </si>
  <si>
    <t>히도커피</t>
  </si>
  <si>
    <t>서울특별시 성북구 성북동1가 91</t>
  </si>
  <si>
    <t>서울특별시 성북구 창경궁로43길 27</t>
  </si>
  <si>
    <t>디씨물류</t>
  </si>
  <si>
    <t>아너스랩</t>
  </si>
  <si>
    <t>서울특별시 강남구 대치동 925</t>
  </si>
  <si>
    <t>서울특별시 강남구 삼성로67길 53</t>
  </si>
  <si>
    <t>강남뉴골드공인중개사사무소</t>
  </si>
  <si>
    <t>엑스엑스엑스이엘이</t>
  </si>
  <si>
    <t>산영의류</t>
  </si>
  <si>
    <t>라이온공조</t>
  </si>
  <si>
    <t>소담순대국</t>
  </si>
  <si>
    <t>홀덤스테이션</t>
  </si>
  <si>
    <t>레드통신</t>
  </si>
  <si>
    <t>포토존컴퍼니</t>
  </si>
  <si>
    <t>꼬꼬치킨강정</t>
  </si>
  <si>
    <t>서울특별시 서대문구 북가좌동 301-7</t>
  </si>
  <si>
    <t>서울특별시 서대문구 거북골로18길 42</t>
  </si>
  <si>
    <t>화이린</t>
  </si>
  <si>
    <t>파스타예요</t>
  </si>
  <si>
    <t>언니가썬다</t>
  </si>
  <si>
    <t>보누므네일</t>
  </si>
  <si>
    <t>스마트메타</t>
  </si>
  <si>
    <t>두마리찜닭두찜중랑</t>
  </si>
  <si>
    <t>행복중국식품편의점</t>
  </si>
  <si>
    <t>서울특별시 중구 을지로7가 18-11</t>
  </si>
  <si>
    <t>서울특별시 중구 퇴계로 343-8</t>
  </si>
  <si>
    <t>뉴쉐어하우스3</t>
  </si>
  <si>
    <t>서울특별시 서대문구 남가좌동 322-6</t>
  </si>
  <si>
    <t>서울특별시 서대문구 명지대길 39-12</t>
  </si>
  <si>
    <t>연서미술</t>
  </si>
  <si>
    <t>모든티에스</t>
  </si>
  <si>
    <t>랑세스퍼포먼스머테리얼스코리아유한책임회사</t>
  </si>
  <si>
    <t>달쥬과일상점마곡</t>
  </si>
  <si>
    <t>숏스트리트코리아</t>
  </si>
  <si>
    <t>동대구호텔복합피에프브이</t>
  </si>
  <si>
    <t>청춘과일</t>
  </si>
  <si>
    <t>식스윙즈</t>
  </si>
  <si>
    <t>우직에셋</t>
  </si>
  <si>
    <t>청진동해장촌</t>
  </si>
  <si>
    <t>오디어리</t>
  </si>
  <si>
    <t>풍운불고기</t>
  </si>
  <si>
    <t>아이스크림박사</t>
  </si>
  <si>
    <t>유어온</t>
  </si>
  <si>
    <t>퀀텀라인</t>
  </si>
  <si>
    <t>서울특별시 중랑구 신내동 393-17</t>
  </si>
  <si>
    <t>서울특별시 중랑구 봉화산로 233-1</t>
  </si>
  <si>
    <t>깐베이GANBEI</t>
  </si>
  <si>
    <t>메타버스인터내셔널</t>
  </si>
  <si>
    <t>바로출장손세차</t>
  </si>
  <si>
    <t>이병석</t>
  </si>
  <si>
    <t>바우맨</t>
  </si>
  <si>
    <t>오피스10</t>
  </si>
  <si>
    <t>이수정의에듀스토리</t>
  </si>
  <si>
    <t>천산양꼬치</t>
  </si>
  <si>
    <t>서울특별시 구로구 구로동 716-2</t>
  </si>
  <si>
    <t>서울특별시 구로구 구로동로 101-1</t>
  </si>
  <si>
    <t>제이엠마스크</t>
  </si>
  <si>
    <t>골드글라스</t>
  </si>
  <si>
    <t>몽지람</t>
  </si>
  <si>
    <t>자매칼국수</t>
  </si>
  <si>
    <t>다이나믹레벨서초09</t>
  </si>
  <si>
    <t>온에어플래닛</t>
  </si>
  <si>
    <t>그라운드제로</t>
  </si>
  <si>
    <t>우리로지스위탁관리부동산투자회사</t>
  </si>
  <si>
    <t>아사프</t>
  </si>
  <si>
    <t>송산인테리어</t>
  </si>
  <si>
    <t>서울특별시 관악구 신림동 1560-7</t>
  </si>
  <si>
    <t>서울특별시 관악구 호암로24가길 59</t>
  </si>
  <si>
    <t>더베이</t>
  </si>
  <si>
    <t>강대표떡갈비</t>
  </si>
  <si>
    <t>제안물류</t>
  </si>
  <si>
    <t>에이치플레인</t>
  </si>
  <si>
    <t>포근한에스테틱</t>
  </si>
  <si>
    <t>서울특별시 동대문구 휘경동 312-60</t>
  </si>
  <si>
    <t>서울특별시 동대문구 망우로4길 1</t>
  </si>
  <si>
    <t>다올디엔에스</t>
  </si>
  <si>
    <t>서울특별시 은평구 갈현동 399-25</t>
  </si>
  <si>
    <t>서울특별시 은평구 연서로29길 14-14</t>
  </si>
  <si>
    <t>서울특별시 강동구 둔촌동 614-11</t>
  </si>
  <si>
    <t>서울특별시 강동구 동남로49길 46</t>
  </si>
  <si>
    <t>쏠티</t>
  </si>
  <si>
    <t>서울특별시 구로구 오류동 145-120</t>
  </si>
  <si>
    <t>서울특별시 구로구 오류로8바길 18-44</t>
  </si>
  <si>
    <t>큐피디알에프</t>
  </si>
  <si>
    <t>용대리코다리</t>
  </si>
  <si>
    <t>서울특별시 관악구 신림동 585-71</t>
  </si>
  <si>
    <t>서울특별시 관악구 난곡로50길 15</t>
  </si>
  <si>
    <t>근이네</t>
  </si>
  <si>
    <t>자오선</t>
  </si>
  <si>
    <t>보드가야</t>
  </si>
  <si>
    <t>소시대노래연습장</t>
  </si>
  <si>
    <t>베트남키친BepViet</t>
  </si>
  <si>
    <t>서울특별시 도봉구 창동 657-113</t>
  </si>
  <si>
    <t>서울특별시 도봉구 도봉로114길 43</t>
  </si>
  <si>
    <t>서울특별시 강북구 우이동 56-11</t>
  </si>
  <si>
    <t>서울특별시 강북구 삼양로155가길</t>
  </si>
  <si>
    <t>서울특별시 강북구 삼양로155가길 25</t>
  </si>
  <si>
    <t>샐라인</t>
  </si>
  <si>
    <t>서울특별시 마포구 서교동 402-2</t>
  </si>
  <si>
    <t>서울특별시 마포구 독막로9길 4</t>
  </si>
  <si>
    <t>파인더스튜디오</t>
  </si>
  <si>
    <t>아이아이알</t>
  </si>
  <si>
    <t>청량리디딤돌공인중개사사무소</t>
  </si>
  <si>
    <t>서울특별시 동대문구 제기동 486-21</t>
  </si>
  <si>
    <t>서울특별시 동대문구 경동시장로10길 55</t>
  </si>
  <si>
    <t>모든타이어</t>
  </si>
  <si>
    <t>서울특별시 강북구 미아동 128-40</t>
  </si>
  <si>
    <t>서울특별시 강북구 도봉로38길 45-5</t>
  </si>
  <si>
    <t>홈닥터</t>
  </si>
  <si>
    <t>서울특별시 강동구 암사동 433-83</t>
  </si>
  <si>
    <t>서울특별시 강동구 암사길 83-9</t>
  </si>
  <si>
    <t>홍콩식당</t>
  </si>
  <si>
    <t>한일ENG</t>
  </si>
  <si>
    <t>서울특별시 서초구 방배동 511-86</t>
  </si>
  <si>
    <t>서울특별시 서초구 방배선행길 30-21</t>
  </si>
  <si>
    <t>프리미어교육컨설팅</t>
  </si>
  <si>
    <t>솔디저트</t>
  </si>
  <si>
    <t>서울특별시 송파구 삼전동 132-13</t>
  </si>
  <si>
    <t>서울특별시 송파구 삼학사로 73</t>
  </si>
  <si>
    <t>인생제육</t>
  </si>
  <si>
    <t>서울특별시 양천구 신월동 452-6</t>
  </si>
  <si>
    <t>서울특별시 양천구 오목로13길 43</t>
  </si>
  <si>
    <t>고기사장</t>
  </si>
  <si>
    <t>가락동고기집</t>
  </si>
  <si>
    <t>맘스쿠킹</t>
  </si>
  <si>
    <t>큔코리아</t>
  </si>
  <si>
    <t>쿨리영어교습소</t>
  </si>
  <si>
    <t>서울특별시 송파구 문정동 16-3</t>
  </si>
  <si>
    <t>서울특별시 송파구 문정로5길 9</t>
  </si>
  <si>
    <t>남명씨앤디</t>
  </si>
  <si>
    <t>아이케이헬스케어</t>
  </si>
  <si>
    <t>짐브라운</t>
  </si>
  <si>
    <t>스노볼아이엔씨</t>
  </si>
  <si>
    <t>소민인베스팅</t>
  </si>
  <si>
    <t>디에이치테크니션</t>
  </si>
  <si>
    <t>서울특별시 관악구 봉천동 636-8</t>
  </si>
  <si>
    <t>서울특별시 관악구 국회단지5길 17-3</t>
  </si>
  <si>
    <t>플린헤어메이크업</t>
  </si>
  <si>
    <t>한일메모리얼외식사업부</t>
  </si>
  <si>
    <t>서울특별시 도봉구 쌍문동 381-19</t>
  </si>
  <si>
    <t>서울특별시 도봉구 우이천로 334</t>
  </si>
  <si>
    <t>한결국어교습소</t>
  </si>
  <si>
    <t>서울특별시 강남구 대치동 925-15</t>
  </si>
  <si>
    <t>서울특별시 강남구 삼성로63길 52</t>
  </si>
  <si>
    <t>범갤러리</t>
  </si>
  <si>
    <t>서울특별시 서초구 잠원동 10-31</t>
  </si>
  <si>
    <t>서울특별시 서초구 강남대로109길 67-4</t>
  </si>
  <si>
    <t>정희푸드</t>
  </si>
  <si>
    <t>행운명당</t>
  </si>
  <si>
    <t>화신코퍼레이션</t>
  </si>
  <si>
    <t>쇼쥬쟈</t>
  </si>
  <si>
    <t>서울특별시 영등포구 대림동 1032-19</t>
  </si>
  <si>
    <t>서울특별시 영등포구 디지털로 377</t>
  </si>
  <si>
    <t>롯데프레쉬</t>
  </si>
  <si>
    <t>제니언더웨어</t>
  </si>
  <si>
    <t>서울특별시 강서구 화곡동 156-2</t>
  </si>
  <si>
    <t>서울특별시 강서구 곰달래로31길 87</t>
  </si>
  <si>
    <t>제이케이에이전시</t>
  </si>
  <si>
    <t>서울특별시 강남구 신사동 590-19</t>
  </si>
  <si>
    <t>서울특별시 강남구 논현로152길 7</t>
  </si>
  <si>
    <t>케이파트너스</t>
  </si>
  <si>
    <t>제스트202</t>
  </si>
  <si>
    <t>돈되는부동산공인중개사사무소</t>
  </si>
  <si>
    <t>레와스튜디오</t>
  </si>
  <si>
    <t>휴계실</t>
  </si>
  <si>
    <t>삼각산동논술교습소</t>
  </si>
  <si>
    <t>웰컴댕댕</t>
  </si>
  <si>
    <t>더블유앤엘디자인</t>
  </si>
  <si>
    <t>림스커피강동</t>
  </si>
  <si>
    <t>알트리개발</t>
  </si>
  <si>
    <t>로빈공인중개사사무소</t>
  </si>
  <si>
    <t>서울특별시 강서구 화곡동 354-38</t>
  </si>
  <si>
    <t>서울특별시 강서구 강서로17다길 5-24</t>
  </si>
  <si>
    <t>현강코람코광혜원피에프브이</t>
  </si>
  <si>
    <t>뷰티반려문화</t>
  </si>
  <si>
    <t>혼수명품관,청자주방</t>
  </si>
  <si>
    <t>서울특별시 중구 남창동 49-200</t>
  </si>
  <si>
    <t>서울특별시 중구 남대문시장4길 29</t>
  </si>
  <si>
    <t>엔터사주타로</t>
  </si>
  <si>
    <t>제이엠하우징</t>
  </si>
  <si>
    <t>서울특별시 강동구 길동 326-1</t>
  </si>
  <si>
    <t>서울특별시 강동구 천중로53길 74</t>
  </si>
  <si>
    <t>공간에진심</t>
  </si>
  <si>
    <t>샐러가든</t>
  </si>
  <si>
    <t>여름이야</t>
  </si>
  <si>
    <t>피에스씨에셋</t>
  </si>
  <si>
    <t>집밥한식당</t>
  </si>
  <si>
    <t>카페콤마</t>
  </si>
  <si>
    <t>햇비재바이버틀러리</t>
  </si>
  <si>
    <t>서울특별시 종로구 운니동 87-1</t>
  </si>
  <si>
    <t>서울특별시 종로구 삼일대로32길 31-18</t>
  </si>
  <si>
    <t>애드바노</t>
  </si>
  <si>
    <t>서울특별시 강남구 역삼동 641-6</t>
  </si>
  <si>
    <t>서울특별시 강남구 논현로 521-3</t>
  </si>
  <si>
    <t>리더스성악포럼</t>
  </si>
  <si>
    <t>서울특별시 서초구 서초동 1467-62</t>
  </si>
  <si>
    <t>서울특별시 서초구 명달로4길 30</t>
  </si>
  <si>
    <t>카우</t>
  </si>
  <si>
    <t>오터</t>
  </si>
  <si>
    <t>제이앤비브로스</t>
  </si>
  <si>
    <t>서울특별시 서초구 양재동 92-9</t>
  </si>
  <si>
    <t>서울특별시 서초구 양재천로 117-8</t>
  </si>
  <si>
    <t>에이치에스행복컨설팅</t>
  </si>
  <si>
    <t>안나명품부동산중개</t>
  </si>
  <si>
    <t>알고잇</t>
  </si>
  <si>
    <t>신세계공조</t>
  </si>
  <si>
    <t>서울특별시 관악구 신림동 711-20</t>
  </si>
  <si>
    <t>서울특별시 관악구 난곡로25가길</t>
  </si>
  <si>
    <t>서울특별시 관악구 난곡로25가길 32</t>
  </si>
  <si>
    <t>드림인력</t>
  </si>
  <si>
    <t>서울특별시 성동구 성수동2가 299-190</t>
  </si>
  <si>
    <t>서울특별시 성동구 아차산로5길 35</t>
  </si>
  <si>
    <t>서울특별시 중구 장충동2가 193-95</t>
  </si>
  <si>
    <t>서울특별시 중구 동호로25길 17</t>
  </si>
  <si>
    <t>테디스마켓</t>
  </si>
  <si>
    <t>에코필라테스플러스</t>
  </si>
  <si>
    <t>잇츠클래스</t>
  </si>
  <si>
    <t>돈까스랑칼국수랑</t>
  </si>
  <si>
    <t>최가네곱창</t>
  </si>
  <si>
    <t>바른홈케어</t>
  </si>
  <si>
    <t>디자인NP</t>
  </si>
  <si>
    <t>반타블랙</t>
  </si>
  <si>
    <t>카페루엘</t>
  </si>
  <si>
    <t>서울특별시 마포구 도화동 203-8</t>
  </si>
  <si>
    <t>서울특별시 마포구 삼개로3길 9</t>
  </si>
  <si>
    <t>패션파크</t>
  </si>
  <si>
    <t>서울특별시 성북구 보문동6가 36-1</t>
  </si>
  <si>
    <t>서울특별시 성북구 보문사길 88</t>
  </si>
  <si>
    <t>지엔건설산업</t>
  </si>
  <si>
    <t>서울특별시 강북구 우이동 108-13</t>
  </si>
  <si>
    <t>서울특별시 강북구 삼양로159나길</t>
  </si>
  <si>
    <t>서울특별시 강북구 삼양로159나길 18</t>
  </si>
  <si>
    <t>와이앤디자인</t>
  </si>
  <si>
    <t>엑소더스</t>
  </si>
  <si>
    <t>리페어리</t>
  </si>
  <si>
    <t>문상교</t>
  </si>
  <si>
    <t>에스더블</t>
  </si>
  <si>
    <t>대박상품권</t>
  </si>
  <si>
    <t>플렉스윗</t>
  </si>
  <si>
    <t>차소연</t>
  </si>
  <si>
    <t>서울특별시 강동구 성내동 46-13</t>
  </si>
  <si>
    <t>서울특별시 강동구 올림픽로62길 17-9</t>
  </si>
  <si>
    <t>후니네떡볶이</t>
  </si>
  <si>
    <t>마음숲심리상담센터</t>
  </si>
  <si>
    <t>서울특별시 구로구 개봉동 9-5</t>
  </si>
  <si>
    <t>서울특별시 구로구 고척로19길 58</t>
  </si>
  <si>
    <t>산솔</t>
  </si>
  <si>
    <t>더옥션</t>
  </si>
  <si>
    <t>서해용역하역화물</t>
  </si>
  <si>
    <t>송주네</t>
  </si>
  <si>
    <t>서울특별시 영등포구 당산동3가 13</t>
  </si>
  <si>
    <t>서울특별시 영등포구 양산로25길 3-1</t>
  </si>
  <si>
    <t>은촌</t>
  </si>
  <si>
    <t>서울특별시 마포구 서교동 384-20</t>
  </si>
  <si>
    <t>서울특별시 마포구 양화로7길 43</t>
  </si>
  <si>
    <t>티피씨골프</t>
  </si>
  <si>
    <t>서울특별시 용산구 청파동1가 183</t>
  </si>
  <si>
    <t>서울특별시 용산구 청파로 309</t>
  </si>
  <si>
    <t>르네튀스</t>
  </si>
  <si>
    <t>서울특별시 강남구 논현동 25-5</t>
  </si>
  <si>
    <t>서울특별시 강남구 강남대로140길 60</t>
  </si>
  <si>
    <t>네일뷰투</t>
  </si>
  <si>
    <t>오도이바버샵</t>
  </si>
  <si>
    <t>서울특별시 성북구 삼선동5가 93-2</t>
  </si>
  <si>
    <t>서울특별시 성북구 보문로31길 41</t>
  </si>
  <si>
    <t>이종모상법</t>
  </si>
  <si>
    <t>서울특별시 용산구 한강로2가 73-6</t>
  </si>
  <si>
    <t>서울특별시 용산구 한강대로40길 39-3</t>
  </si>
  <si>
    <t>모호헤어</t>
  </si>
  <si>
    <t>지엠클린</t>
  </si>
  <si>
    <t>힐스송파공인중개사사무소</t>
  </si>
  <si>
    <t>드러나다주얼리</t>
  </si>
  <si>
    <t>서울특별시 마포구 연남동 387-14</t>
  </si>
  <si>
    <t>서울특별시 마포구 동교로 262-8</t>
  </si>
  <si>
    <t>국가대표공인중개사사무소</t>
  </si>
  <si>
    <t>진에듀영재관대치제9지점</t>
  </si>
  <si>
    <t>서울특별시 관악구 신림동 440-61</t>
  </si>
  <si>
    <t>서울특별시 관악구 남부순환로164길</t>
  </si>
  <si>
    <t>서울특별시 관악구 남부순환로164길 46</t>
  </si>
  <si>
    <t>스타웨이브</t>
  </si>
  <si>
    <t>서울특별시 관악구 신림동 408-54</t>
  </si>
  <si>
    <t>서울특별시 관악구 신림로 225</t>
  </si>
  <si>
    <t>들꽃바버샵</t>
  </si>
  <si>
    <t>8+8당구장</t>
  </si>
  <si>
    <t>올리빈네일</t>
  </si>
  <si>
    <t>바오밥공장</t>
  </si>
  <si>
    <t>서울특별시 종로구 부암동 185-3</t>
  </si>
  <si>
    <t>서울특별시 종로구 자하문로41길 6</t>
  </si>
  <si>
    <t>아이플로아</t>
  </si>
  <si>
    <t>헤주컬렉션</t>
  </si>
  <si>
    <t>서울특별시 은평구 녹번동 80-27</t>
  </si>
  <si>
    <t>서울특별시 은평구 서오릉로 54-12</t>
  </si>
  <si>
    <t>서울도농상회</t>
  </si>
  <si>
    <t>서울특별시 강북구 수유동 472-486</t>
  </si>
  <si>
    <t>서울특별시 강북구 수유로5길 2</t>
  </si>
  <si>
    <t>분식을품다</t>
  </si>
  <si>
    <t>스카이차사다리차간판철거업체비용현수막작업</t>
  </si>
  <si>
    <t>호수롯데캐슬공인중개사사무소</t>
  </si>
  <si>
    <t>폴희망단디융합센터</t>
  </si>
  <si>
    <t>서울특별시 관악구 봉천동 24-9</t>
  </si>
  <si>
    <t>서울특별시 관악구 관악로28길 42</t>
  </si>
  <si>
    <t>등갈비365</t>
  </si>
  <si>
    <t>승도리네곱도리탕</t>
  </si>
  <si>
    <t>카페메종</t>
  </si>
  <si>
    <t>블루윈드에어컨</t>
  </si>
  <si>
    <t>서울특별시 은평구 녹번동 29-14</t>
  </si>
  <si>
    <t>서울특별시 은평구 통일로59길 8-9</t>
  </si>
  <si>
    <t>밀화당</t>
  </si>
  <si>
    <t>산들인테리어</t>
  </si>
  <si>
    <t>서울특별시 강서구 화곡동 61-72</t>
  </si>
  <si>
    <t>서울특별시 강서구 까치산로6길 37</t>
  </si>
  <si>
    <t>문래동데이트향수디퓨저공방조향답례품메모아</t>
  </si>
  <si>
    <t>새시로커피랩</t>
  </si>
  <si>
    <t>서울특별시 은평구 역촌동 56-4</t>
  </si>
  <si>
    <t>서울특별시 은평구 역말로4길 6</t>
  </si>
  <si>
    <t>제니에듀컨설팅</t>
  </si>
  <si>
    <t>서울특별시 용산구 한남동 686-60</t>
  </si>
  <si>
    <t>서울특별시 용산구 대사관로6길 19-14</t>
  </si>
  <si>
    <t>다이닝웍</t>
  </si>
  <si>
    <t>워시카렘</t>
  </si>
  <si>
    <t>가산제일공인중개사사무소</t>
  </si>
  <si>
    <t>공익기술랩P.I.T</t>
  </si>
  <si>
    <t>서울특별시 관악구 신림동 233-12</t>
  </si>
  <si>
    <t>서울특별시 관악구 신림로3가길 45-8</t>
  </si>
  <si>
    <t>한미부동산미래프롭텍</t>
  </si>
  <si>
    <t>베트남노상식당T</t>
  </si>
  <si>
    <t>연리</t>
  </si>
  <si>
    <t>서울특별시 동대문구 휘경동 71-12</t>
  </si>
  <si>
    <t>서울특별시 동대문구 망우로23길 14</t>
  </si>
  <si>
    <t>아공</t>
  </si>
  <si>
    <t>아야진문어</t>
  </si>
  <si>
    <t>서울특별시 관악구 신림동 241-77</t>
  </si>
  <si>
    <t>서울특별시 관악구 신림로7나길 42</t>
  </si>
  <si>
    <t>소매점</t>
  </si>
  <si>
    <t>서울특별시 강서구 방화동 607-134</t>
  </si>
  <si>
    <t>서울특별시 강서구 방화동로12가길 16-6</t>
  </si>
  <si>
    <t>느낌헤어샵</t>
  </si>
  <si>
    <t>오렌지호프치킨</t>
  </si>
  <si>
    <t>광나라송파점실내크리닝에바크리닝</t>
  </si>
  <si>
    <t>프라임교육부천</t>
  </si>
  <si>
    <t>서울특별시 구로구 고척동 340</t>
  </si>
  <si>
    <t>서울특별시 구로구 중앙로12길 7</t>
  </si>
  <si>
    <t>엠아이에프엔씨</t>
  </si>
  <si>
    <t>서울특별시 관악구 관악로40길 47</t>
  </si>
  <si>
    <t>에스비부동산컨설팅</t>
  </si>
  <si>
    <t>이노인테리어</t>
  </si>
  <si>
    <t>제이삼</t>
  </si>
  <si>
    <t>글램슬램</t>
  </si>
  <si>
    <t>스튜디오트루블루</t>
  </si>
  <si>
    <t>디팡</t>
  </si>
  <si>
    <t>서울특별시 동대문구 이문동 337-1</t>
  </si>
  <si>
    <t>서울특별시 동대문구 이문로12길 3-7</t>
  </si>
  <si>
    <t>제이파트너스컴퍼니</t>
  </si>
  <si>
    <t>조중환</t>
  </si>
  <si>
    <t>서울특별시 양천구 신월동 84-21</t>
  </si>
  <si>
    <t>서울특별시 양천구 가로공원로69길 12-1</t>
  </si>
  <si>
    <t>뱅커33</t>
  </si>
  <si>
    <t>서울특별시 관악구 신림동 1668-29</t>
  </si>
  <si>
    <t>서울특별시 관악구 조원중앙로1길 19</t>
  </si>
  <si>
    <t>로스켈리</t>
  </si>
  <si>
    <t>서울특별시 용산구 이태원동 252-1</t>
  </si>
  <si>
    <t>서울특별시 용산구 회나무로21길 7</t>
  </si>
  <si>
    <t>차생활문화원</t>
  </si>
  <si>
    <t>피넛스튜디오</t>
  </si>
  <si>
    <t>서울특별시 마포구 망원동 464-19</t>
  </si>
  <si>
    <t>서울특별시 마포구 방울내로11길 139</t>
  </si>
  <si>
    <t>아이오티랩</t>
  </si>
  <si>
    <t>뒷공간</t>
  </si>
  <si>
    <t>에디션덴마크서울숲쇼룸</t>
  </si>
  <si>
    <t>지에스스튜디오</t>
  </si>
  <si>
    <t>써드피그스튜디오</t>
  </si>
  <si>
    <t>셀레스트</t>
  </si>
  <si>
    <t>이태리다락방</t>
  </si>
  <si>
    <t>홍스타</t>
  </si>
  <si>
    <t>타타</t>
  </si>
  <si>
    <t>지씨오안경</t>
  </si>
  <si>
    <t>스로리</t>
  </si>
  <si>
    <t>서울특별시 구로구 구로동 809-3</t>
  </si>
  <si>
    <t>서울특별시 구로구 구로동로 87-1</t>
  </si>
  <si>
    <t>서울특별시 강남구 도곡동 542-2</t>
  </si>
  <si>
    <t>서울특별시 강남구 도곡로 220</t>
  </si>
  <si>
    <t>디자인어반</t>
  </si>
  <si>
    <t>서울특별시 관악구 봉천동 21-25</t>
  </si>
  <si>
    <t>서울특별시 관악구 관악로24길 46</t>
  </si>
  <si>
    <t>리뉴클린</t>
  </si>
  <si>
    <t>서울특별시 중구 신당동 432-1886</t>
  </si>
  <si>
    <t>서울특별시 중구 동호로11차길</t>
  </si>
  <si>
    <t>서울특별시 중구 동호로11차길 28</t>
  </si>
  <si>
    <t>하이림</t>
  </si>
  <si>
    <t>변기하수구막힘수도설비</t>
  </si>
  <si>
    <t>언더베이크</t>
  </si>
  <si>
    <t>서울특별시 용산구 이태원동 254-33</t>
  </si>
  <si>
    <t>서울특별시 용산구 회나무로13가길 12-8</t>
  </si>
  <si>
    <t>작은페인트</t>
  </si>
  <si>
    <t>관악산휴</t>
  </si>
  <si>
    <t>시퀀스인터내셔널</t>
  </si>
  <si>
    <t>원스톱1345</t>
  </si>
  <si>
    <t>골드랑주얼리</t>
  </si>
  <si>
    <t>라일리영어과외</t>
  </si>
  <si>
    <t>아즈테크</t>
  </si>
  <si>
    <t>서울특별시 광진구 자양동 633-6</t>
  </si>
  <si>
    <t>서울특별시 광진구 자양로11길 71</t>
  </si>
  <si>
    <t>키위컨설팅</t>
  </si>
  <si>
    <t>도나도매</t>
  </si>
  <si>
    <t>프롬아이</t>
  </si>
  <si>
    <t>케이원메드글로벌</t>
  </si>
  <si>
    <t>명월칼국수</t>
  </si>
  <si>
    <t>서울특별시 구로구 연동로11길 4</t>
  </si>
  <si>
    <t>호수처럼</t>
  </si>
  <si>
    <t>합정파티룸어반클래식</t>
  </si>
  <si>
    <t>연쓰네일스튜디오</t>
  </si>
  <si>
    <t>발관리</t>
  </si>
  <si>
    <t>청소세상</t>
  </si>
  <si>
    <t>에스에이치케이_SHK</t>
  </si>
  <si>
    <t>지앤헤어</t>
  </si>
  <si>
    <t>마인드스팟</t>
  </si>
  <si>
    <t>하슈</t>
  </si>
  <si>
    <t>오요호스텔명동2</t>
  </si>
  <si>
    <t>김나리가단</t>
  </si>
  <si>
    <t>60계염창</t>
  </si>
  <si>
    <t>란디자인인테리어</t>
  </si>
  <si>
    <t>라움유</t>
  </si>
  <si>
    <t>코리아세븐용산루</t>
  </si>
  <si>
    <t>픽스</t>
  </si>
  <si>
    <t>서울특별시 노원구 공릉동 506-9</t>
  </si>
  <si>
    <t>서울특별시 노원구 동일로184길 61</t>
  </si>
  <si>
    <t>제이디인테리어</t>
  </si>
  <si>
    <t>서울특별시 송파구 석촌동 244-28</t>
  </si>
  <si>
    <t>서울특별시 송파구 가락로5길 15-11</t>
  </si>
  <si>
    <t>대주인력</t>
  </si>
  <si>
    <t>서울특별시 강남구 역삼동 781-12</t>
  </si>
  <si>
    <t>서울특별시 강남구 도곡로27길 30</t>
  </si>
  <si>
    <t>임성희힐링테라피</t>
  </si>
  <si>
    <t>서울특별시 동작구 사당동 1030-2</t>
  </si>
  <si>
    <t>서울특별시 동작구 동작대로9길 9</t>
  </si>
  <si>
    <t>피엠오</t>
  </si>
  <si>
    <t>우대빵부동산동대문공인중개사사무소</t>
  </si>
  <si>
    <t>바스락인테리어</t>
  </si>
  <si>
    <t>앤버드</t>
  </si>
  <si>
    <t>서울특별시 동대문구 제기동 892-62</t>
  </si>
  <si>
    <t>서울특별시 동대문구 정릉천동로 112-9</t>
  </si>
  <si>
    <t>꼬밥</t>
  </si>
  <si>
    <t>창스컴퍼니</t>
  </si>
  <si>
    <t>빗든</t>
  </si>
  <si>
    <t>아이러브필라테스</t>
  </si>
  <si>
    <t>성신별장</t>
  </si>
  <si>
    <t>서울특별시 성북구 동선동2가 142-6</t>
  </si>
  <si>
    <t>서울특별시 성북구 보문로30나길 27</t>
  </si>
  <si>
    <t>플레이홀덤스튜디오</t>
  </si>
  <si>
    <t>튀김&amp;타코</t>
  </si>
  <si>
    <t>몽키캠프</t>
  </si>
  <si>
    <t>베트남쌍둥이커피</t>
  </si>
  <si>
    <t>모던한식당</t>
  </si>
  <si>
    <t>제이원골프아카데미</t>
  </si>
  <si>
    <t>자이금화공인중개사사무소</t>
  </si>
  <si>
    <t>브릿지앤파트너스부동산중개</t>
  </si>
  <si>
    <t>왓어룩</t>
  </si>
  <si>
    <t>미래종합전자</t>
  </si>
  <si>
    <t>오리온전자</t>
  </si>
  <si>
    <t>필리즘</t>
  </si>
  <si>
    <t>라이크웨이브</t>
  </si>
  <si>
    <t>청방태양광5호</t>
  </si>
  <si>
    <t>서울특별시 강남구 역삼동 712-3</t>
  </si>
  <si>
    <t>서울특별시 강남구 테헤란로44길 26</t>
  </si>
  <si>
    <t>다후건축</t>
  </si>
  <si>
    <t>백옥건축</t>
  </si>
  <si>
    <t>서울특별시 은평구 역촌동 17-7</t>
  </si>
  <si>
    <t>서울특별시 은평구 진흥로 99-10</t>
  </si>
  <si>
    <t>무라스시</t>
  </si>
  <si>
    <t>더킹바</t>
  </si>
  <si>
    <t>풍천수산</t>
  </si>
  <si>
    <t>중국경영연구원</t>
  </si>
  <si>
    <t>유니언호텔</t>
  </si>
  <si>
    <t>토란주인의주방</t>
  </si>
  <si>
    <t>서울특별시 동작구 흑석동 55-6</t>
  </si>
  <si>
    <t>서울특별시 동작구 서달로12길 33-3</t>
  </si>
  <si>
    <t>오이브헤어</t>
  </si>
  <si>
    <t>서울특별시 서대문구 창천동 53-73</t>
  </si>
  <si>
    <t>서울특별시 서대문구 연세로11길 39</t>
  </si>
  <si>
    <t>위플랜</t>
  </si>
  <si>
    <t>예쁜아이들</t>
  </si>
  <si>
    <t>매화당</t>
  </si>
  <si>
    <t>서울특별시 중랑구 망우동 465-7</t>
  </si>
  <si>
    <t>서울특별시 중랑구 망우로66길 63-2</t>
  </si>
  <si>
    <t>워터힐사우나매점</t>
  </si>
  <si>
    <t>모션짐</t>
  </si>
  <si>
    <t>서울특별시 강동구 길동 416-17</t>
  </si>
  <si>
    <t>재영타이어</t>
  </si>
  <si>
    <t>서울특별시 구로구 구로동 400-52</t>
  </si>
  <si>
    <t>서울특별시 구로구 가마산로5가길 3-7</t>
  </si>
  <si>
    <t>쿨PC</t>
  </si>
  <si>
    <t>피오디디</t>
  </si>
  <si>
    <t>복작복작</t>
  </si>
  <si>
    <t>와와유도장</t>
  </si>
  <si>
    <t>카츠온도</t>
  </si>
  <si>
    <t>착한포차3</t>
  </si>
  <si>
    <t>서울특별시 동대문구 회기동 45-77</t>
  </si>
  <si>
    <t>서울특별시 동대문구 회기로21길 6</t>
  </si>
  <si>
    <t>링구아디스커버리닷컴</t>
  </si>
  <si>
    <t>서울특별시 서대문구 연희동 48-11</t>
  </si>
  <si>
    <t>서울특별시 서대문구 연희로16길 26-9</t>
  </si>
  <si>
    <t>어요</t>
  </si>
  <si>
    <t>서울특별시 중랑구 면목동 369-18</t>
  </si>
  <si>
    <t>서울특별시 중랑구 면목로33길 27-2</t>
  </si>
  <si>
    <t>에버그릭</t>
  </si>
  <si>
    <t>스카이다온</t>
  </si>
  <si>
    <t>우리공방</t>
  </si>
  <si>
    <t>커퓟</t>
  </si>
  <si>
    <t>마음마루</t>
  </si>
  <si>
    <t>서울특별시 영등포구 영등포동 645-38</t>
  </si>
  <si>
    <t>서울특별시 영등포구 도림로112길 27-13</t>
  </si>
  <si>
    <t>친정맘산후도우미</t>
  </si>
  <si>
    <t>엘팔알스튜디오</t>
  </si>
  <si>
    <t>왕십리김밥</t>
  </si>
  <si>
    <t>보호필름부착쉴드쳐</t>
  </si>
  <si>
    <t>일상여백</t>
  </si>
  <si>
    <t>마음봄봄심리상담센터</t>
  </si>
  <si>
    <t>차플러스노래연습장</t>
  </si>
  <si>
    <t>서울특별시 중랑구 중화동 90-23</t>
  </si>
  <si>
    <t>서울특별시 중랑구 봉화산로27길 8</t>
  </si>
  <si>
    <t>태영전화방</t>
  </si>
  <si>
    <t>한숨대신</t>
  </si>
  <si>
    <t>진심공인중개사사무소</t>
  </si>
  <si>
    <t>성북다방</t>
  </si>
  <si>
    <t>부흥해피</t>
  </si>
  <si>
    <t>서울특별시 성북구 정릉동 820-17</t>
  </si>
  <si>
    <t>서울특별시 성북구 보국문로36길 5</t>
  </si>
  <si>
    <t>네일바이썬</t>
  </si>
  <si>
    <t>지퍼</t>
  </si>
  <si>
    <t>서울특별시 성동구 하왕십리동 985-22</t>
  </si>
  <si>
    <t>서울특별시 성동구 무학봉15가길 9</t>
  </si>
  <si>
    <t>공주군밤</t>
  </si>
  <si>
    <t>리클래시</t>
  </si>
  <si>
    <t>카사앤플레이스</t>
  </si>
  <si>
    <t>스타7090</t>
  </si>
  <si>
    <t>스토리케이</t>
  </si>
  <si>
    <t>디아이랩</t>
  </si>
  <si>
    <t>링크투포인트</t>
  </si>
  <si>
    <t>인투더다이닝</t>
  </si>
  <si>
    <t>사유의서재남산</t>
  </si>
  <si>
    <t>에버빗</t>
  </si>
  <si>
    <t>수호개발</t>
  </si>
  <si>
    <t>서울특별시 종로구 명륜3가 1-1393</t>
  </si>
  <si>
    <t>서울특별시 종로구 명륜9길 3-2</t>
  </si>
  <si>
    <t>강남금빛공인중개사사무소</t>
  </si>
  <si>
    <t>테크네</t>
  </si>
  <si>
    <t>서울특별시 동작구 사당동 220-191</t>
  </si>
  <si>
    <t>서울특별시 동작구 사당로9길</t>
  </si>
  <si>
    <t>서울특별시 동작구 사당로9길 15</t>
  </si>
  <si>
    <t>원이엔지</t>
  </si>
  <si>
    <t>스튜디오820</t>
  </si>
  <si>
    <t>보문컨설팅</t>
  </si>
  <si>
    <t>버터램</t>
  </si>
  <si>
    <t>리더스온</t>
  </si>
  <si>
    <t>네일헤이디</t>
  </si>
  <si>
    <t>라온공방</t>
  </si>
  <si>
    <t>케이헤이치네트웍</t>
  </si>
  <si>
    <t>레인지엑스봉은사</t>
  </si>
  <si>
    <t>채우다눈썹</t>
  </si>
  <si>
    <t>마음향심리상담센터</t>
  </si>
  <si>
    <t>보야쥬</t>
  </si>
  <si>
    <t>미래쇼파</t>
  </si>
  <si>
    <t>서울특별시 양천구 신월동 412-12</t>
  </si>
  <si>
    <t>서울특별시 양천구 월정로11길 2</t>
  </si>
  <si>
    <t>압구정최상위수학교습소</t>
  </si>
  <si>
    <t>밸류온피트니스</t>
  </si>
  <si>
    <t>서울특별시 강남구 역삼동 773-5</t>
  </si>
  <si>
    <t>서울특별시 강남구 언주로 329</t>
  </si>
  <si>
    <t>카페우붓</t>
  </si>
  <si>
    <t>딜리버리앤</t>
  </si>
  <si>
    <t>좝부대행컴퍼니</t>
  </si>
  <si>
    <t>고은스킨테라피</t>
  </si>
  <si>
    <t>서울특별시 광진구 구의동 78-39</t>
  </si>
  <si>
    <t>서울특별시 광진구 천호대로132길 29</t>
  </si>
  <si>
    <t>프리킨</t>
  </si>
  <si>
    <t>서울특별시 광진구 자양동 593-8</t>
  </si>
  <si>
    <t>서울특별시 광진구 뚝섬로46길 63</t>
  </si>
  <si>
    <t>제이케이유통</t>
  </si>
  <si>
    <t>서울특별시 송파구 삼전동 34-7</t>
  </si>
  <si>
    <t>서울특별시 송파구 삼전로4길 9</t>
  </si>
  <si>
    <t>우탕</t>
  </si>
  <si>
    <t>에스에이치커뮤니티</t>
  </si>
  <si>
    <t>남부닭강정</t>
  </si>
  <si>
    <t>스윗미드나잇</t>
  </si>
  <si>
    <t>게임체인저스</t>
  </si>
  <si>
    <t>무한아트그라운드</t>
  </si>
  <si>
    <t>생존수영교육센터</t>
  </si>
  <si>
    <t>모먼트컬처</t>
  </si>
  <si>
    <t>서울특별시 마포구 서교동 358-121</t>
  </si>
  <si>
    <t>서울특별시 마포구 와우산로21길 20-11</t>
  </si>
  <si>
    <t>서울특별시 마포구 상수동 330-9</t>
  </si>
  <si>
    <t>서울특별시 마포구 와우산로 28</t>
  </si>
  <si>
    <t>청불19포차</t>
  </si>
  <si>
    <t>골든독스</t>
  </si>
  <si>
    <t>디에스쇼핑</t>
  </si>
  <si>
    <t>이로이로</t>
  </si>
  <si>
    <t>서울특별시 은평구 응암동 591-3</t>
  </si>
  <si>
    <t>서울특별시 은평구 응암로13길 18</t>
  </si>
  <si>
    <t>마이슈케어</t>
  </si>
  <si>
    <t>정성애한죽</t>
  </si>
  <si>
    <t>와이에스와이</t>
  </si>
  <si>
    <t>슬로주짓수</t>
  </si>
  <si>
    <t>쿠아드너프</t>
  </si>
  <si>
    <t>브릿지오</t>
  </si>
  <si>
    <t>충무로하늘엔911호</t>
  </si>
  <si>
    <t>아산필하모닉오케스트라</t>
  </si>
  <si>
    <t>서울특별시 서초구 방배동 738</t>
  </si>
  <si>
    <t>서울특별시 서초구 동광로27길 97</t>
  </si>
  <si>
    <t>양천특수렉카</t>
  </si>
  <si>
    <t>서울특별시 양천구 신정동 922-8</t>
  </si>
  <si>
    <t>서울특별시 양천구 오목로 149-4</t>
  </si>
  <si>
    <t>꿀삼킨</t>
  </si>
  <si>
    <t>파이진김경대리점</t>
  </si>
  <si>
    <t>아리랑컨설팅</t>
  </si>
  <si>
    <t>서울특별시 동대문구 휘경동 34-41</t>
  </si>
  <si>
    <t>서울특별시 동대문구 외대역동로 19-10</t>
  </si>
  <si>
    <t>서울특별시 마포구 동교동 154-16</t>
  </si>
  <si>
    <t>서울특별시 마포구 월드컵북로2길 81-3</t>
  </si>
  <si>
    <t>서울특별시 중랑구 면목동 550-32</t>
  </si>
  <si>
    <t>서울특별시 중랑구 겸재로30가길 30</t>
  </si>
  <si>
    <t>베델주얼리</t>
  </si>
  <si>
    <t>전자</t>
  </si>
  <si>
    <t>서울특별시 강동구 성내동 37-89</t>
  </si>
  <si>
    <t>서울특별시 강동구 천호옛12길 9-14</t>
  </si>
  <si>
    <t>서울특별시 종로구 명륜4가 156</t>
  </si>
  <si>
    <t>서울특별시 종로구 대학로11길 31</t>
  </si>
  <si>
    <t>태온컴퍼니</t>
  </si>
  <si>
    <t>치이즈</t>
  </si>
  <si>
    <t>닌자사무이&lt;NINJASAMUI&gt;</t>
  </si>
  <si>
    <t>방학스테이</t>
  </si>
  <si>
    <t>서울특별시 도봉구 방학동 386-63</t>
  </si>
  <si>
    <t>서울특별시 도봉구 시루봉로17가길 16</t>
  </si>
  <si>
    <t>에스앤케이소프트</t>
  </si>
  <si>
    <t>서울특별시 광진구 중곡동 158-25</t>
  </si>
  <si>
    <t>서울특별시 광진구 능동로40길 10-3</t>
  </si>
  <si>
    <t>서울특별시 구로구 고척동 271-15</t>
  </si>
  <si>
    <t>서울특별시 구로구 경인로35길 126</t>
  </si>
  <si>
    <t>깔끔정갈</t>
  </si>
  <si>
    <t>서울특별시 관악구 신림동 1572-18</t>
  </si>
  <si>
    <t>서울특별시 관악구 남부순환로152길 32</t>
  </si>
  <si>
    <t>팔레트룸</t>
  </si>
  <si>
    <t>맥스페이스</t>
  </si>
  <si>
    <t>화포식당성수</t>
  </si>
  <si>
    <t>기영이숯불두마리치킨도봉</t>
  </si>
  <si>
    <t>로지플라워케이크</t>
  </si>
  <si>
    <t>선호PCG</t>
  </si>
  <si>
    <t>풍화</t>
  </si>
  <si>
    <t>돈브릿지</t>
  </si>
  <si>
    <t>김부섯찌개</t>
  </si>
  <si>
    <t>나일</t>
  </si>
  <si>
    <t>서울특별시 종로구 필운동 225-2</t>
  </si>
  <si>
    <t>서울특별시 종로구 사직로 99</t>
  </si>
  <si>
    <t>홍가마라</t>
  </si>
  <si>
    <t>서울특별시 관악구 신림동 1534-7</t>
  </si>
  <si>
    <t>서울특별시 관악구 대학6길 51</t>
  </si>
  <si>
    <t>월드포커서비스</t>
  </si>
  <si>
    <t>온더스팟디자인</t>
  </si>
  <si>
    <t>메타강남공인중개사사무소</t>
  </si>
  <si>
    <t>뉴서희공인중개사사무소</t>
  </si>
  <si>
    <t>서울특별시 관악구 봉천동 480-46</t>
  </si>
  <si>
    <t>서울특별시 관악구 은천로21길 42</t>
  </si>
  <si>
    <t>지인삼계탕</t>
  </si>
  <si>
    <t>예담리빙</t>
  </si>
  <si>
    <t>퍼포먼스플러스랩</t>
  </si>
  <si>
    <t>강남대박공인중개사사무소</t>
  </si>
  <si>
    <t>키즈앤홈</t>
  </si>
  <si>
    <t>펫앤커뮨</t>
  </si>
  <si>
    <t>서한하나제3호위탁관리부동산투자회사</t>
  </si>
  <si>
    <t>케이부동산컨설팅</t>
  </si>
  <si>
    <t>서울특별시 성북구 보문동2가 75-11</t>
  </si>
  <si>
    <t>서울특별시 성북구 지봉로 179</t>
  </si>
  <si>
    <t>찬찬찬모터스</t>
  </si>
  <si>
    <t>행정사법인씨에스티</t>
  </si>
  <si>
    <t>엔리서치랩</t>
  </si>
  <si>
    <t>서울특별시 관악구 신림동 10-160</t>
  </si>
  <si>
    <t>서울특별시 관악구 남부순환로190길 46</t>
  </si>
  <si>
    <t>안동네</t>
  </si>
  <si>
    <t>서울특별시 종로구 관철동 32-5</t>
  </si>
  <si>
    <t>서울특별시 종로구 종로12길 22</t>
  </si>
  <si>
    <t>도시어장</t>
  </si>
  <si>
    <t>서울특별시 서초구 방배동 876-1</t>
  </si>
  <si>
    <t>서울특별시 서초구 방배로26길 16</t>
  </si>
  <si>
    <t>서울특별시 강북구 번동 443-113</t>
  </si>
  <si>
    <t>서울특별시 강북구 덕릉로 115</t>
  </si>
  <si>
    <t>주칼야돈</t>
  </si>
  <si>
    <t>창현</t>
  </si>
  <si>
    <t>서울특별시 관악구 신림동 92-236</t>
  </si>
  <si>
    <t>서울특별시 관악구 신림로44가길 25</t>
  </si>
  <si>
    <t>어센틱에이치</t>
  </si>
  <si>
    <t>쌍코피어싱</t>
  </si>
  <si>
    <t>서울특별시 은평구 갈현동 482-3</t>
  </si>
  <si>
    <t>서울특별시 은평구 연서로27길 11</t>
  </si>
  <si>
    <t>이티티매니지먼트</t>
  </si>
  <si>
    <t>스시모리</t>
  </si>
  <si>
    <t>브라이트브라더스</t>
  </si>
  <si>
    <t>서울특별시 동대문구 휘경동 282-11</t>
  </si>
  <si>
    <t>서울특별시 동대문구 망우로14가길 9-8</t>
  </si>
  <si>
    <t>수린각</t>
  </si>
  <si>
    <t>4레스트</t>
  </si>
  <si>
    <t>아침점심저녁</t>
  </si>
  <si>
    <t>서울특별시 강서구 화곡동 347-2</t>
  </si>
  <si>
    <t>서울특별시 강서구 강서로17길 51</t>
  </si>
  <si>
    <t>피더블유케이솔루션스</t>
  </si>
  <si>
    <t>아침부동산공인중개사사무소</t>
  </si>
  <si>
    <t>오밀디자인</t>
  </si>
  <si>
    <t>꿀꿀스토어</t>
  </si>
  <si>
    <t>서울특별시 강남구 역삼동 697-25</t>
  </si>
  <si>
    <t>서울특별시 강남구 선릉로103길 25</t>
  </si>
  <si>
    <t>화산개발</t>
  </si>
  <si>
    <t>윤트레이드</t>
  </si>
  <si>
    <t>소망실버하우스</t>
  </si>
  <si>
    <t>에드캣아이온</t>
  </si>
  <si>
    <t>도배하는승희</t>
  </si>
  <si>
    <t>서울특별시 마포구 망원동 384-13</t>
  </si>
  <si>
    <t>서울특별시 마포구 월드컵로11길 41-14</t>
  </si>
  <si>
    <t>클라우드클럽</t>
  </si>
  <si>
    <t>대신경영컨설팅</t>
  </si>
  <si>
    <t>농가통닭</t>
  </si>
  <si>
    <t>기안나눔</t>
  </si>
  <si>
    <t>클래시휘트니스</t>
  </si>
  <si>
    <t>서울특별시 서초구 서초동 1588-5</t>
  </si>
  <si>
    <t>서울특별시 서초구 효령로53길 24</t>
  </si>
  <si>
    <t>아트앤홀릭</t>
  </si>
  <si>
    <t>서울특별시 동대문구 장안동 573</t>
  </si>
  <si>
    <t>서울특별시 동대문구 천호대로93길 56</t>
  </si>
  <si>
    <t>퓨쳐리즘랩스</t>
  </si>
  <si>
    <t>디스토리에듀</t>
  </si>
  <si>
    <t>마론디자인</t>
  </si>
  <si>
    <t>엠케이아카데미</t>
  </si>
  <si>
    <t>서울특별시 중구 쌍림동 244-1</t>
  </si>
  <si>
    <t>서울특별시 중구 퇴계로56길 29</t>
  </si>
  <si>
    <t>강북로지스</t>
  </si>
  <si>
    <t>더크루셜스튜디오</t>
  </si>
  <si>
    <t>마일로짐</t>
  </si>
  <si>
    <t>만나고쪽갈비가</t>
  </si>
  <si>
    <t>디어다온</t>
  </si>
  <si>
    <t>서울특별시 마포구 동교동 113-29</t>
  </si>
  <si>
    <t>서울특별시 마포구 연희로1길 28</t>
  </si>
  <si>
    <t>스웻박스</t>
  </si>
  <si>
    <t>니모컴퍼니</t>
  </si>
  <si>
    <t>서울특별시 강남구 역삼동 660-21</t>
  </si>
  <si>
    <t>서울특별시 강남구 언주로103길 39</t>
  </si>
  <si>
    <t>오빠네아이스크림24시</t>
  </si>
  <si>
    <t>이룸브릿지</t>
  </si>
  <si>
    <t>원21</t>
  </si>
  <si>
    <t>서울특별시 강남구 청담동 19-21</t>
  </si>
  <si>
    <t>서울특별시 강남구 선릉로148길 48-3</t>
  </si>
  <si>
    <t>다이나믹레벨서초10</t>
  </si>
  <si>
    <t>토리아에즈마곡</t>
  </si>
  <si>
    <t>케이엠컴페티션</t>
  </si>
  <si>
    <t>스마트행정사사무소</t>
  </si>
  <si>
    <t>이화수학가재울캠퍼스수학교습소</t>
  </si>
  <si>
    <t>에스에스피더블유</t>
  </si>
  <si>
    <t>서울특별시 구로구 구로동 466-6</t>
  </si>
  <si>
    <t>서울특별시 구로구 구로동로41길 25-14</t>
  </si>
  <si>
    <t>비규헌바이버틀러리</t>
  </si>
  <si>
    <t>백십일프로</t>
  </si>
  <si>
    <t>서울특별시 강남구 역삼동 823-9</t>
  </si>
  <si>
    <t>서울특별시 강남구 테헤란로8길 11-8</t>
  </si>
  <si>
    <t>고유</t>
  </si>
  <si>
    <t>서울특별시 용산구 이태원동 255-27</t>
  </si>
  <si>
    <t>서울특별시 용산구 회나무로13가길 3-26</t>
  </si>
  <si>
    <t>쉬게소</t>
  </si>
  <si>
    <t>더나은세상</t>
  </si>
  <si>
    <t>더모아원주</t>
  </si>
  <si>
    <t>휴먼와이즈교육연구소</t>
  </si>
  <si>
    <t>제이비앤코</t>
  </si>
  <si>
    <t>서울특별시 마포구 노고산동 57-50</t>
  </si>
  <si>
    <t>서울특별시 마포구 신촌로16길 29</t>
  </si>
  <si>
    <t>필타일</t>
  </si>
  <si>
    <t>딥블루밍</t>
  </si>
  <si>
    <t>경원티아이비</t>
  </si>
  <si>
    <t>서울특별시 서초구 서초동 1565-22</t>
  </si>
  <si>
    <t>서울특별시 서초구 반포대로24길 75</t>
  </si>
  <si>
    <t>엠브이에스티</t>
  </si>
  <si>
    <t>미쁘다</t>
  </si>
  <si>
    <t>갤러리nara</t>
  </si>
  <si>
    <t>감동플래닝</t>
  </si>
  <si>
    <t>서울특별시 영등포구 영등포동7가 209</t>
  </si>
  <si>
    <t>서울특별시 영등포구 버드나루로10길 7</t>
  </si>
  <si>
    <t>말하는감자</t>
  </si>
  <si>
    <t>서울특별시 광진구 화양동 17-68</t>
  </si>
  <si>
    <t>서울특별시 광진구 광나루로16길 19</t>
  </si>
  <si>
    <t>미스터선샤인</t>
  </si>
  <si>
    <t>헤이마이프렌드헤어</t>
  </si>
  <si>
    <t>큰집닭강</t>
  </si>
  <si>
    <t>오비앙뷰티랩</t>
  </si>
  <si>
    <t>신우닷컴</t>
  </si>
  <si>
    <t>우주건축</t>
  </si>
  <si>
    <t>서울특별시 중랑구 면목동 121-12</t>
  </si>
  <si>
    <t>서울특별시 중랑구 면목로78길 9</t>
  </si>
  <si>
    <t>꼼리헤어</t>
  </si>
  <si>
    <t>베이커리니트</t>
  </si>
  <si>
    <t>딜라이트디앤씨</t>
  </si>
  <si>
    <t>신씨네스토리</t>
  </si>
  <si>
    <t>윤교육생태연구소</t>
  </si>
  <si>
    <t>그린마더스</t>
  </si>
  <si>
    <t>음그</t>
  </si>
  <si>
    <t>유화로지스틱스</t>
  </si>
  <si>
    <t>미소제과</t>
  </si>
  <si>
    <t>성완</t>
  </si>
  <si>
    <t>연예인만들기</t>
  </si>
  <si>
    <t>쏘잉초이</t>
  </si>
  <si>
    <t>오알에프스튜디오</t>
  </si>
  <si>
    <t>사계절컨설팅</t>
  </si>
  <si>
    <t>팀원골프스쿨</t>
  </si>
  <si>
    <t>모빈</t>
  </si>
  <si>
    <t>에프엠디엔씨</t>
  </si>
  <si>
    <t>오-빵</t>
  </si>
  <si>
    <t>두남재엔터테인먼트</t>
  </si>
  <si>
    <t>엠피케이</t>
  </si>
  <si>
    <t>서울특별시 종로구 옥인동 178-51</t>
  </si>
  <si>
    <t>서울특별시 종로구 옥인길 70</t>
  </si>
  <si>
    <t>김형진</t>
  </si>
  <si>
    <t>한진4164</t>
  </si>
  <si>
    <t>디DII</t>
  </si>
  <si>
    <t>함께기쁜</t>
  </si>
  <si>
    <t>서울특별시 관악구 신림동 98-389</t>
  </si>
  <si>
    <t>서울특별시 관악구 복은길 113-10</t>
  </si>
  <si>
    <t>이환스튜디오</t>
  </si>
  <si>
    <t>서울특별시 강남구 신사동 564-15</t>
  </si>
  <si>
    <t>서울특별시 강남구 도산대로25길 22</t>
  </si>
  <si>
    <t>찜닭특공대</t>
  </si>
  <si>
    <t>엔비어스</t>
  </si>
  <si>
    <t>매니지먼트에이</t>
  </si>
  <si>
    <t>종로우주센터</t>
  </si>
  <si>
    <t>알에이치전기</t>
  </si>
  <si>
    <t>서울특별시 강북구 수유동 686</t>
  </si>
  <si>
    <t>서울특별시 강북구 노해로32길 5-14</t>
  </si>
  <si>
    <t>크리액션평생교육원</t>
  </si>
  <si>
    <t>서울특별시 강남구 역삼동 738-37</t>
  </si>
  <si>
    <t>서울특별시 강남구 논현로79길 8</t>
  </si>
  <si>
    <t>오렌지북</t>
  </si>
  <si>
    <t>앨리스비누</t>
  </si>
  <si>
    <t>서울특별시 중랑구 면목동 191-106</t>
  </si>
  <si>
    <t>서울특별시 중랑구 동일로109길 89-4</t>
  </si>
  <si>
    <t>비케이클린</t>
  </si>
  <si>
    <t>서울특별시 서대문구 연희동 91-16</t>
  </si>
  <si>
    <t>서울특별시 서대문구 연희로24길 9-18</t>
  </si>
  <si>
    <t>트라이엄프컴퍼니</t>
  </si>
  <si>
    <t>삼정플러스</t>
  </si>
  <si>
    <t>반전</t>
  </si>
  <si>
    <t>아뜰리에키마AtelierKyma</t>
  </si>
  <si>
    <t>스타일을탐하다</t>
  </si>
  <si>
    <t>서울특별시 강서구 화곡동 391-51</t>
  </si>
  <si>
    <t>서울특별시 강서구 곰달래로25길 8-12</t>
  </si>
  <si>
    <t>미키yu</t>
  </si>
  <si>
    <t>서울특별시 종로구 숭인동 313-5</t>
  </si>
  <si>
    <t>서울특별시 종로구 지봉로 22</t>
  </si>
  <si>
    <t>예움스튜디오</t>
  </si>
  <si>
    <t>연방죽직화구이</t>
  </si>
  <si>
    <t>알파카</t>
  </si>
  <si>
    <t>뚱타코</t>
  </si>
  <si>
    <t>엘앤에이치코리아</t>
  </si>
  <si>
    <t>서울특별시 서대문구 충정로3가 3-19</t>
  </si>
  <si>
    <t>서울특별시 서대문구 경기대로7길 19</t>
  </si>
  <si>
    <t>세종에코시스</t>
  </si>
  <si>
    <t>서울특별시 종로구 누상동 114-2</t>
  </si>
  <si>
    <t>서울특별시 종로구 옥인2길 12</t>
  </si>
  <si>
    <t>퓨처컨설팅</t>
  </si>
  <si>
    <t>에이스타일업</t>
  </si>
  <si>
    <t>서울특별시 서대문구 홍은동 265-294</t>
  </si>
  <si>
    <t>서울특별시 서대문구 연희로39길 7</t>
  </si>
  <si>
    <t>정성곱창전골</t>
  </si>
  <si>
    <t>애링교육</t>
  </si>
  <si>
    <t>스카이2030타워</t>
  </si>
  <si>
    <t>넘버원남성컷트</t>
  </si>
  <si>
    <t>호시탐탐</t>
  </si>
  <si>
    <t>얼음왕국석촌30</t>
  </si>
  <si>
    <t>아뵤오반점</t>
  </si>
  <si>
    <t>깨돌이김밥</t>
  </si>
  <si>
    <t>술배는따로있지</t>
  </si>
  <si>
    <t>에블리</t>
  </si>
  <si>
    <t>에이블브릿지</t>
  </si>
  <si>
    <t>희망공사</t>
  </si>
  <si>
    <t>서울특별시 서대문구 홍제동 158-18</t>
  </si>
  <si>
    <t>서울특별시 서대문구 통일로35길 29</t>
  </si>
  <si>
    <t>위드닷</t>
  </si>
  <si>
    <t>버클리영어</t>
  </si>
  <si>
    <t>JL그룹</t>
  </si>
  <si>
    <t>해밀아이스크림할인점</t>
  </si>
  <si>
    <t>서울특별시 중랑구 면목동 502-10</t>
  </si>
  <si>
    <t>서울특별시 중랑구 겸재로40길 59</t>
  </si>
  <si>
    <t>디자인픽스</t>
  </si>
  <si>
    <t>복덩이네</t>
  </si>
  <si>
    <t>칼라미타로지스</t>
  </si>
  <si>
    <t>진영익스프레스</t>
  </si>
  <si>
    <t>서울특별시 동작구 신대방동 360-32</t>
  </si>
  <si>
    <t>서울특별시 동작구 여의대방로22사길 2-3</t>
  </si>
  <si>
    <t>어스2매니아</t>
  </si>
  <si>
    <t>코리아세븐르와지르</t>
  </si>
  <si>
    <t>광진변기하수구막힘수도배관동파해빙</t>
  </si>
  <si>
    <t>엘마크부동산중개법인</t>
  </si>
  <si>
    <t>살롱드우기</t>
  </si>
  <si>
    <t>삼현하우스</t>
  </si>
  <si>
    <t>더305</t>
  </si>
  <si>
    <t>서울특별시 동대문구 이문동 305-2</t>
  </si>
  <si>
    <t>서울특별시 동대문구 휘경로 13</t>
  </si>
  <si>
    <t>진주공인중개사사무소</t>
  </si>
  <si>
    <t>서울특별시 동작구 상도동 214-89</t>
  </si>
  <si>
    <t>서울특별시 동작구 양녕로20길 68</t>
  </si>
  <si>
    <t>카앤붐</t>
  </si>
  <si>
    <t>뉴젠건설</t>
  </si>
  <si>
    <t>서울특별시 용산구 신창동 56-14</t>
  </si>
  <si>
    <t>서울특별시 용산구 효창원로16길</t>
  </si>
  <si>
    <t>서울특별시 용산구 효창원로16길 23</t>
  </si>
  <si>
    <t>비엔씨디</t>
  </si>
  <si>
    <t>캠보스</t>
  </si>
  <si>
    <t>서울특별시 강동구 암사동 449-23</t>
  </si>
  <si>
    <t>서울특별시 강동구 고덕로27길 33-12</t>
  </si>
  <si>
    <t>바로운파트너스</t>
  </si>
  <si>
    <t>마인드맵스쿨대치교육원</t>
  </si>
  <si>
    <t>에이스바로고중화</t>
  </si>
  <si>
    <t>서울특별시 중랑구 중화동 200-14</t>
  </si>
  <si>
    <t>서울특별시 중랑구 동일로124길 34-12</t>
  </si>
  <si>
    <t>노드오헤어</t>
  </si>
  <si>
    <t>정엔정</t>
  </si>
  <si>
    <t>더나이아가라</t>
  </si>
  <si>
    <t>블링아트</t>
  </si>
  <si>
    <t>서울특별시 종로구 이화동 14</t>
  </si>
  <si>
    <t>서울특별시 종로구 율곡로17길 4-39</t>
  </si>
  <si>
    <t>버블정원</t>
  </si>
  <si>
    <t>말과마음지식상담소</t>
  </si>
  <si>
    <t>내일을담다</t>
  </si>
  <si>
    <t>도식화</t>
  </si>
  <si>
    <t>정직한축산</t>
  </si>
  <si>
    <t>종로스쿨</t>
  </si>
  <si>
    <t>신풍MTA태권도</t>
  </si>
  <si>
    <t>닭둥지치킨앤강정</t>
  </si>
  <si>
    <t>씨엠에이치컨설팅</t>
  </si>
  <si>
    <t>작은중식당리우</t>
  </si>
  <si>
    <t>투게더대전문화피에프브이</t>
  </si>
  <si>
    <t>루스파</t>
  </si>
  <si>
    <t>늘찬</t>
  </si>
  <si>
    <t>서울특별시 용산구 용산동2가 5-1180</t>
  </si>
  <si>
    <t>서울특별시 용산구 신흥로25가길 7</t>
  </si>
  <si>
    <t>파룸</t>
  </si>
  <si>
    <t>서울특별시 관악구 신림동 408-5</t>
  </si>
  <si>
    <t>서울특별시 관악구 신림로31가길 18</t>
  </si>
  <si>
    <t>콩365</t>
  </si>
  <si>
    <t>재건로드</t>
  </si>
  <si>
    <t>서울특별시 광진구 구의동 223-45</t>
  </si>
  <si>
    <t>서울특별시 광진구 구의로6길 6</t>
  </si>
  <si>
    <t>현대에프앤에스</t>
  </si>
  <si>
    <t>구제의류</t>
  </si>
  <si>
    <t>서울특별시 종로구 청계천로 363</t>
  </si>
  <si>
    <t>더블유피피아니스트의룸</t>
  </si>
  <si>
    <t>인더무드신림북욱화양연화</t>
  </si>
  <si>
    <t>서울특별시 관악구 신림동 1577-8</t>
  </si>
  <si>
    <t>서울특별시 관악구 남부순환로 1552</t>
  </si>
  <si>
    <t>에스엘디앤씨</t>
  </si>
  <si>
    <t>샤카페</t>
  </si>
  <si>
    <t>라포르인테리어디자인</t>
  </si>
  <si>
    <t>명지아르헨티나탱고연습실</t>
  </si>
  <si>
    <t>정수기나라</t>
  </si>
  <si>
    <t>서울특별시 관악구 신림동 1421-11</t>
  </si>
  <si>
    <t>서울특별시 관악구 신림로64길 41</t>
  </si>
  <si>
    <t>에티제파트너스</t>
  </si>
  <si>
    <t>와이즈파크</t>
  </si>
  <si>
    <t>란김밥</t>
  </si>
  <si>
    <t>카페굽낭</t>
  </si>
  <si>
    <t>수목정릉역세권개발</t>
  </si>
  <si>
    <t>세븐유리시공</t>
  </si>
  <si>
    <t>우마미게이트</t>
  </si>
  <si>
    <t>타이거버거&amp;윙즈</t>
  </si>
  <si>
    <t>양탄집</t>
  </si>
  <si>
    <t>삼겹의민족</t>
  </si>
  <si>
    <t>고진타워</t>
  </si>
  <si>
    <t>서울특별시 강동구 성내동 111-10</t>
  </si>
  <si>
    <t>서울특별시 강동구 올림픽로54길 13</t>
  </si>
  <si>
    <t>라트랩아트</t>
  </si>
  <si>
    <t>서울특별시 마포구 성산동 34-4</t>
  </si>
  <si>
    <t>서울특별시 마포구 성미산로7길 13-3</t>
  </si>
  <si>
    <t>와이케이엘파트너스</t>
  </si>
  <si>
    <t>더에이치와이</t>
  </si>
  <si>
    <t>벨류</t>
  </si>
  <si>
    <t>한국힐링상담교육연구소</t>
  </si>
  <si>
    <t>이온네일</t>
  </si>
  <si>
    <t>동지부동산중개법인</t>
  </si>
  <si>
    <t>서울특별시 서초구 서초동 1697-9</t>
  </si>
  <si>
    <t>서울특별시 서초구 서초대로53길 20-17</t>
  </si>
  <si>
    <t>케이리더</t>
  </si>
  <si>
    <t>타일보수전문타일닥터스</t>
  </si>
  <si>
    <t>제이케이엠파트너스</t>
  </si>
  <si>
    <t>앙블리네일</t>
  </si>
  <si>
    <t>케이아세안</t>
  </si>
  <si>
    <t>리베르따</t>
  </si>
  <si>
    <t>빌드디자인</t>
  </si>
  <si>
    <t>서울특별시 도봉구 방학동 662-19</t>
  </si>
  <si>
    <t>서울특별시 도봉구 도당로 69-1</t>
  </si>
  <si>
    <t>쁘띠멍</t>
  </si>
  <si>
    <t>인연유통</t>
  </si>
  <si>
    <t>서울특별시 관악구 봉천동 1639-6</t>
  </si>
  <si>
    <t>서울특별시 관악구 인헌6길 5-3</t>
  </si>
  <si>
    <t>기성자동차</t>
  </si>
  <si>
    <t>태진토지보상</t>
  </si>
  <si>
    <t>더아름</t>
  </si>
  <si>
    <t>앤지씨유성</t>
  </si>
  <si>
    <t>서울특별시 강북구 미아동 699-25</t>
  </si>
  <si>
    <t>서울특별시 강북구 삼양로27길 52</t>
  </si>
  <si>
    <t>진뷰티화장픔</t>
  </si>
  <si>
    <t>유진아구찜</t>
  </si>
  <si>
    <t>킹스리더스자문</t>
  </si>
  <si>
    <t>딜리셔스팟</t>
  </si>
  <si>
    <t>잼코세상컴퓨터교습소</t>
  </si>
  <si>
    <t>서울특별시 종로구 종로5가 38-1</t>
  </si>
  <si>
    <t>서울특별시 종로구 종로35길 5</t>
  </si>
  <si>
    <t>필라하다</t>
  </si>
  <si>
    <t>현쇼핑</t>
  </si>
  <si>
    <t>비플랜</t>
  </si>
  <si>
    <t>머니아츠</t>
  </si>
  <si>
    <t>대호빌라재건축</t>
  </si>
  <si>
    <t>그라운드디에셋플랜</t>
  </si>
  <si>
    <t>정평</t>
  </si>
  <si>
    <t>서울특별시 송파구 송파동 195-3</t>
  </si>
  <si>
    <t>서울특별시 송파구 송파대로36길 5-7</t>
  </si>
  <si>
    <t>누아브인터내셔널</t>
  </si>
  <si>
    <t>어머니반상</t>
  </si>
  <si>
    <t>가양정육점</t>
  </si>
  <si>
    <t>서울특별시 마포구 연남동 383-96</t>
  </si>
  <si>
    <t>서울특별시 마포구 동교로46길 42-24</t>
  </si>
  <si>
    <t>이노시아</t>
  </si>
  <si>
    <t>서울특별시 강남구 역삼동 741-13</t>
  </si>
  <si>
    <t>서울특별시 강남구 테헤란로16길 27</t>
  </si>
  <si>
    <t>제이인스</t>
  </si>
  <si>
    <t>카멜디자인</t>
  </si>
  <si>
    <t>서울특별시 양천구 신월동 112-15</t>
  </si>
  <si>
    <t>서울특별시 양천구 곰달래로11길 31-1</t>
  </si>
  <si>
    <t>골드스트림</t>
  </si>
  <si>
    <t>라잇드로아뜰리에</t>
  </si>
  <si>
    <t>드림펜싱클럽</t>
  </si>
  <si>
    <t>포시준</t>
  </si>
  <si>
    <t>팀어바웃</t>
  </si>
  <si>
    <t>이지엘</t>
  </si>
  <si>
    <t>서울특별시 서초구 방배동 956-5</t>
  </si>
  <si>
    <t>서울특별시 서초구 청두곶길 74-3</t>
  </si>
  <si>
    <t>라이프타임필라테스</t>
  </si>
  <si>
    <t>화곡뇌기능센터</t>
  </si>
  <si>
    <t>제이엔터목동어썸점</t>
  </si>
  <si>
    <t>족발사자</t>
  </si>
  <si>
    <t>이화유통</t>
  </si>
  <si>
    <t>서울특별시 양천구 신월동 78-1</t>
  </si>
  <si>
    <t>서울특별시 양천구 남부순환로33길 14</t>
  </si>
  <si>
    <t>아뜰리에아뮈정</t>
  </si>
  <si>
    <t>서울특별시 용산구 이태원동 208-6</t>
  </si>
  <si>
    <t>서울특별시 용산구 회나무로28길 42-1</t>
  </si>
  <si>
    <t>크리즈스튜디오</t>
  </si>
  <si>
    <t>서울특별시 강남구 세곡동 376-11</t>
  </si>
  <si>
    <t>서울특별시 강남구 헌릉로571길 50-3</t>
  </si>
  <si>
    <t>문일공간</t>
  </si>
  <si>
    <t>서울특별시 노원구 공릉동 433-5</t>
  </si>
  <si>
    <t>서울특별시 노원구 공릉로51길 14-18</t>
  </si>
  <si>
    <t>언커먼아츠</t>
  </si>
  <si>
    <t>서울특별시 구로구 오류동 360</t>
  </si>
  <si>
    <t>서울특별시 구로구 경인로 70</t>
  </si>
  <si>
    <t>아주부동산중개</t>
  </si>
  <si>
    <t>리치에바아트</t>
  </si>
  <si>
    <t>서울특별시 은평구 응암동 99-18</t>
  </si>
  <si>
    <t>서울특별시 은평구 은평로12길 8-7</t>
  </si>
  <si>
    <t>퍼스트에이치</t>
  </si>
  <si>
    <t>과외가왜</t>
  </si>
  <si>
    <t>맛있는브랜드</t>
  </si>
  <si>
    <t>리플랜필라테스</t>
  </si>
  <si>
    <t>에이치씨마케팅</t>
  </si>
  <si>
    <t>서울특별시 동작구 신대방동 360-155</t>
  </si>
  <si>
    <t>서울특별시 동작구 보라매로17길 38</t>
  </si>
  <si>
    <t>올마이티캠퍼스</t>
  </si>
  <si>
    <t>에어컨가스충전</t>
  </si>
  <si>
    <t>서울특별시 영등포구 대림동 700-25</t>
  </si>
  <si>
    <t>서울특별시 영등포구 도림로48길 11</t>
  </si>
  <si>
    <t>세상을품은교육</t>
  </si>
  <si>
    <t>바이오엘</t>
  </si>
  <si>
    <t>케이원솔루션</t>
  </si>
  <si>
    <t>올리필라테스&amp;자이로토닉</t>
  </si>
  <si>
    <t>우남텔레콤</t>
  </si>
  <si>
    <t>매그넘스튜디오</t>
  </si>
  <si>
    <t>서울특별시 송파구 방이동 50-10</t>
  </si>
  <si>
    <t>서울특별시 송파구 오금로11길 63-13</t>
  </si>
  <si>
    <t>이준상초밥</t>
  </si>
  <si>
    <t>서울특별시 서대문구 옥천동 43-1</t>
  </si>
  <si>
    <t>서울특별시 서대문구 독립문로 31-10</t>
  </si>
  <si>
    <t>큐점핑클럽</t>
  </si>
  <si>
    <t>서울특별시 강서구 화곡동 342-78</t>
  </si>
  <si>
    <t>서울특별시 강서구 강서로12길 8-11</t>
  </si>
  <si>
    <t>서울특별시 구로구 구로동 806-1</t>
  </si>
  <si>
    <t>서울특별시 구로구 도림로3길 23</t>
  </si>
  <si>
    <t>베루툼골프</t>
  </si>
  <si>
    <t>서울특별시 관악구 봉천동 931-8</t>
  </si>
  <si>
    <t>서울특별시 관악구 남부순환로 1715</t>
  </si>
  <si>
    <t>라니앤쿡</t>
  </si>
  <si>
    <t>서울특별시 성북구 하월곡동 90-1771</t>
  </si>
  <si>
    <t>서울특별시 성북구 오패산로1길 3</t>
  </si>
  <si>
    <t>슈퍼스타토익</t>
  </si>
  <si>
    <t>더퍼스트인셀덤</t>
  </si>
  <si>
    <t>서울특별시 도봉구 마들로 891</t>
  </si>
  <si>
    <t>마스터테크놀로지</t>
  </si>
  <si>
    <t>서울특별시 관악구 봉천동 635-229</t>
  </si>
  <si>
    <t>서울특별시 관악구 국회단지15길 3</t>
  </si>
  <si>
    <t>에스앤케이공인중개사사무소</t>
  </si>
  <si>
    <t>제이제이노래주점</t>
  </si>
  <si>
    <t>인터내셔널GT</t>
  </si>
  <si>
    <t>큐레이터의아뜰리에</t>
  </si>
  <si>
    <t>치앙마곡</t>
  </si>
  <si>
    <t>수연사</t>
  </si>
  <si>
    <t>서울특별시 종로구 창신동 138-38</t>
  </si>
  <si>
    <t>서울특별시 종로구 창신5길 36-1</t>
  </si>
  <si>
    <t>통통조개전골</t>
  </si>
  <si>
    <t>오카보카커피</t>
  </si>
  <si>
    <t>오도랩</t>
  </si>
  <si>
    <t>코러스기획</t>
  </si>
  <si>
    <t>서울특별시 동대문구 용두동 118-28</t>
  </si>
  <si>
    <t>서울특별시 동대문구 무학로28길 23-1</t>
  </si>
  <si>
    <t>워크인</t>
  </si>
  <si>
    <t>유스튜디오</t>
  </si>
  <si>
    <t>서울특별시 구로구 개봉동 170-43</t>
  </si>
  <si>
    <t>서울특별시 구로구 경인로38길 20</t>
  </si>
  <si>
    <t>서울특별시 노원구 상계동 1011-8</t>
  </si>
  <si>
    <t>서울특별시 노원구 동일로242마길 16</t>
  </si>
  <si>
    <t>시온그룹</t>
  </si>
  <si>
    <t>한상서비스</t>
  </si>
  <si>
    <t>서울특별시 광진구 구의동 222-29</t>
  </si>
  <si>
    <t>서울특별시 광진구 자양로26길 97-9</t>
  </si>
  <si>
    <t>제이에이치유니와이드</t>
  </si>
  <si>
    <t>바터시</t>
  </si>
  <si>
    <t>앙금베이커리</t>
  </si>
  <si>
    <t>망고통번역</t>
  </si>
  <si>
    <t>서울특별시 영등포구 양평동6가 10-8</t>
  </si>
  <si>
    <t>서울특별시 영등포구 양평로28길 15</t>
  </si>
  <si>
    <t>창영</t>
  </si>
  <si>
    <t>홍대문가영</t>
  </si>
  <si>
    <t>살찐코양이</t>
  </si>
  <si>
    <t>도로시파스타</t>
  </si>
  <si>
    <t>유명한소머리국밥</t>
  </si>
  <si>
    <t>서울특별시 종로구 연지동 211</t>
  </si>
  <si>
    <t>서울특별시 종로구 종로31가길 3</t>
  </si>
  <si>
    <t>마이페인팅</t>
  </si>
  <si>
    <t>에이앤와이컴퍼니</t>
  </si>
  <si>
    <t>쿼드에잇</t>
  </si>
  <si>
    <t>태강마루</t>
  </si>
  <si>
    <t>서울특별시 성북구 돈암동 538-56</t>
  </si>
  <si>
    <t>서울특별시 성북구 아리랑로12길 15</t>
  </si>
  <si>
    <t>루하스사우나내좌욕실</t>
  </si>
  <si>
    <t>테디의오후</t>
  </si>
  <si>
    <t>서울특별시 동작구 본동 48-46</t>
  </si>
  <si>
    <t>서울특별시 동작구 노량진로26길 13</t>
  </si>
  <si>
    <t>래쉬톡</t>
  </si>
  <si>
    <t>에스에이치뮤직</t>
  </si>
  <si>
    <t>서울특별시 용산구 이태원동 583</t>
  </si>
  <si>
    <t>서울특별시 용산구 녹사평대로46길 7</t>
  </si>
  <si>
    <t>타크</t>
  </si>
  <si>
    <t>서울특별시 성동구 성수동1가 668-75</t>
  </si>
  <si>
    <t>서울특별시 성동구 서울숲4길 16</t>
  </si>
  <si>
    <t>비에스제이엔터테인먼트</t>
  </si>
  <si>
    <t>본크라상</t>
  </si>
  <si>
    <t>서울특별시 동대문구 전농동 530-27</t>
  </si>
  <si>
    <t>서울특별시 동대문구 답십리로23길 60-1</t>
  </si>
  <si>
    <t>엠에스엠알</t>
  </si>
  <si>
    <t>서울특별시 용산구 한남동 657-21</t>
  </si>
  <si>
    <t>서울특별시 용산구 대사관로11길 49</t>
  </si>
  <si>
    <t>애플펍</t>
  </si>
  <si>
    <t>에스알에듀</t>
  </si>
  <si>
    <t>서울특별시 강남구 대치동 962-11</t>
  </si>
  <si>
    <t>서울특별시 강남구 삼성로 340</t>
  </si>
  <si>
    <t>빨간창고</t>
  </si>
  <si>
    <t>케이메타코퍼레이션</t>
  </si>
  <si>
    <t>정옥녀부동산</t>
  </si>
  <si>
    <t>서울특별시 동작구 신대방동 599-3</t>
  </si>
  <si>
    <t>서울특별시 동작구 신대방16가길 25</t>
  </si>
  <si>
    <t>애즈워니</t>
  </si>
  <si>
    <t>시오램</t>
  </si>
  <si>
    <t>코리아세븐한양대공학관점</t>
  </si>
  <si>
    <t>일공이칠</t>
  </si>
  <si>
    <t>서울특별시 성동구 성수동2가 315-37</t>
  </si>
  <si>
    <t>서울특별시 성동구 연무장7가길 7</t>
  </si>
  <si>
    <t>디알에이</t>
  </si>
  <si>
    <t>별별렌탈</t>
  </si>
  <si>
    <t>서울특별시 송파구 문정동 13-9</t>
  </si>
  <si>
    <t>서울특별시 송파구 문정로5길 17-20</t>
  </si>
  <si>
    <t>플랜엘</t>
  </si>
  <si>
    <t>범안컨설팅</t>
  </si>
  <si>
    <t>스튜디오이브이</t>
  </si>
  <si>
    <t>에이앤엠컨설팅</t>
  </si>
  <si>
    <t>이웰</t>
  </si>
  <si>
    <t>서울특별시 강북구 수유동 486-306</t>
  </si>
  <si>
    <t>서울특별시 강북구 인수봉로28나길 1</t>
  </si>
  <si>
    <t>서울특별시 중랑구 중화동 322-63</t>
  </si>
  <si>
    <t>서울특별시 중랑구 중랑역로3길 44-16</t>
  </si>
  <si>
    <t>피프티원.케이</t>
  </si>
  <si>
    <t>파라독스</t>
  </si>
  <si>
    <t>에이스인력</t>
  </si>
  <si>
    <t>거성종합설비</t>
  </si>
  <si>
    <t>서울특별시 은평구 불광동 297-2</t>
  </si>
  <si>
    <t>서울특별시 은평구 통일로78길 12-9</t>
  </si>
  <si>
    <t>서울육회</t>
  </si>
  <si>
    <t>리아개발</t>
  </si>
  <si>
    <t>아이스리치</t>
  </si>
  <si>
    <t>미디어랩와이낫</t>
  </si>
  <si>
    <t>서울특별시 성북구 정릉동 192-265</t>
  </si>
  <si>
    <t>서울특별시 성북구 서경로9길 12</t>
  </si>
  <si>
    <t>부티짐</t>
  </si>
  <si>
    <t>윤초밥</t>
  </si>
  <si>
    <t>미래서밋파트너스</t>
  </si>
  <si>
    <t>영희네봄</t>
  </si>
  <si>
    <t>서울특별시 은평구 구산동 355-98</t>
  </si>
  <si>
    <t>서울특별시 은평구 서오릉로23길 9-8</t>
  </si>
  <si>
    <t>오버더가든</t>
  </si>
  <si>
    <t>서울특별시 강서구 방화동 598-7</t>
  </si>
  <si>
    <t>서울특별시 강서구 방화동로 69-1</t>
  </si>
  <si>
    <t>서울특별시 성북구 하월곡동 21-56</t>
  </si>
  <si>
    <t>서울특별시 성북구 화랑로13길 42</t>
  </si>
  <si>
    <t>수육원</t>
  </si>
  <si>
    <t>사마림</t>
  </si>
  <si>
    <t>크라운골프존파크</t>
  </si>
  <si>
    <t>로샤에바다</t>
  </si>
  <si>
    <t>에이스바로고상봉</t>
  </si>
  <si>
    <t>서울특별시 중랑구 면목동 601-13</t>
  </si>
  <si>
    <t>서울특별시 중랑구 면목로43길 18</t>
  </si>
  <si>
    <t>무아시스</t>
  </si>
  <si>
    <t>파스타어때</t>
  </si>
  <si>
    <t>기막힌밥상</t>
  </si>
  <si>
    <t>데이터복구ON외장하드복구가락</t>
  </si>
  <si>
    <t>네일,도</t>
  </si>
  <si>
    <t>서울특별시 동대문구 답십리동 66-13</t>
  </si>
  <si>
    <t>서울특별시 동대문구 답십리로 167-1</t>
  </si>
  <si>
    <t>시크릿호텔2</t>
  </si>
  <si>
    <t>케인다</t>
  </si>
  <si>
    <t>서울특별시 송파구 오금동 129-19</t>
  </si>
  <si>
    <t>서울특별시 송파구 마천로26길 10</t>
  </si>
  <si>
    <t>내일도보드레</t>
  </si>
  <si>
    <t>25년장인아구찜</t>
  </si>
  <si>
    <t>서울특별시 동대문구 회기동 60-24</t>
  </si>
  <si>
    <t>서울특별시 동대문구 회기로 146-1</t>
  </si>
  <si>
    <t>와이스터디</t>
  </si>
  <si>
    <t>룸라이빗</t>
  </si>
  <si>
    <t>네일,빈</t>
  </si>
  <si>
    <t>서울특별시 광진구 구의동 252-102</t>
  </si>
  <si>
    <t>서울특별시 광진구 아차산로49길 37</t>
  </si>
  <si>
    <t>서울특별시 금천구 가산동 549-1</t>
  </si>
  <si>
    <t>서울특별시 금천구 가산디지털2로 101</t>
  </si>
  <si>
    <t>상훈수학교습소</t>
  </si>
  <si>
    <t>아브뉴오월</t>
  </si>
  <si>
    <t>마제스테이</t>
  </si>
  <si>
    <t>아이브레인수학교습소</t>
  </si>
  <si>
    <t>오후엔케이크</t>
  </si>
  <si>
    <t>지피피엘</t>
  </si>
  <si>
    <t>그린소셜웨이브</t>
  </si>
  <si>
    <t>야트막</t>
  </si>
  <si>
    <t>청연타로</t>
  </si>
  <si>
    <t>서울특별시 성북구 보문동2가 37</t>
  </si>
  <si>
    <t>서울특별시 성북구 지봉로23길 30</t>
  </si>
  <si>
    <t>미소드림</t>
  </si>
  <si>
    <t>연주피아노스튜디오</t>
  </si>
  <si>
    <t>서울특별시 서초구 방배동 87-72</t>
  </si>
  <si>
    <t>서울특별시 서초구 방배로28길 28</t>
  </si>
  <si>
    <t>어반백석제일차</t>
  </si>
  <si>
    <t>올인원짐</t>
  </si>
  <si>
    <t>엘오토</t>
  </si>
  <si>
    <t>별별할인점용두</t>
  </si>
  <si>
    <t>서울특별시 동대문구 용두동 750-15</t>
  </si>
  <si>
    <t>서울특별시 동대문구 무학로43길</t>
  </si>
  <si>
    <t>서울특별시 동대문구 무학로43길 20</t>
  </si>
  <si>
    <t>컵오브커브</t>
  </si>
  <si>
    <t>제이케이브로우앤에스엠피</t>
  </si>
  <si>
    <t>넘버원파트너스</t>
  </si>
  <si>
    <t>청담인테리어</t>
  </si>
  <si>
    <t>서울특별시 강동구 성내동 137</t>
  </si>
  <si>
    <t>서울특별시 강동구 풍성로37길 55</t>
  </si>
  <si>
    <t>소벤인터내셔널</t>
  </si>
  <si>
    <t>래비티스포츠</t>
  </si>
  <si>
    <t>서울특별시 송파구 송파동 138-12</t>
  </si>
  <si>
    <t>서울특별시 송파구 백제고분로46길 19-1</t>
  </si>
  <si>
    <t>제이티그로우</t>
  </si>
  <si>
    <t>서울특별시 은평구 역촌동 81-41</t>
  </si>
  <si>
    <t>서울특별시 은평구 갈현로4길 19</t>
  </si>
  <si>
    <t>마케집</t>
  </si>
  <si>
    <t>생각공장구로</t>
  </si>
  <si>
    <t>서울특별시 성동구 성수동2가 289-181</t>
  </si>
  <si>
    <t>서울특별시 성동구 광나루로 240-17</t>
  </si>
  <si>
    <t>거성가베교실</t>
  </si>
  <si>
    <t>브레이브썬샤인</t>
  </si>
  <si>
    <t>디어이스트</t>
  </si>
  <si>
    <t>서울특별시 광진구 중곡동 165-33</t>
  </si>
  <si>
    <t>서울특별시 광진구 능동로47길 10</t>
  </si>
  <si>
    <t>와이제이이엔디</t>
  </si>
  <si>
    <t>가마솥순대국밥</t>
  </si>
  <si>
    <t>시선아이디</t>
  </si>
  <si>
    <t>디플럭스스튜디오</t>
  </si>
  <si>
    <t>경희디자인</t>
  </si>
  <si>
    <t>환펍</t>
  </si>
  <si>
    <t>서울특별시 강북구 수유동 322-24</t>
  </si>
  <si>
    <t>서울특별시 강북구 삼양로 470-1</t>
  </si>
  <si>
    <t>별꽃카페</t>
  </si>
  <si>
    <t>서울특별시 양천구 신월동 1002-12</t>
  </si>
  <si>
    <t>서울특별시 양천구 남부순환로80길 10</t>
  </si>
  <si>
    <t>새콩타로</t>
  </si>
  <si>
    <t>이찬스타쿠미주방</t>
  </si>
  <si>
    <t>한성설비</t>
  </si>
  <si>
    <t>에이비씨스포츠클럽</t>
  </si>
  <si>
    <t>서울특별시 송파구 송파동 92-3</t>
  </si>
  <si>
    <t>서울특별시 송파구 가락로21길 4-49</t>
  </si>
  <si>
    <t>모닝클린</t>
  </si>
  <si>
    <t>커피봇상림마을점</t>
  </si>
  <si>
    <t>페브</t>
  </si>
  <si>
    <t>케이팥</t>
  </si>
  <si>
    <t>메리한사람들</t>
  </si>
  <si>
    <t>한우리강동길동독서토론논술교습소</t>
  </si>
  <si>
    <t>쭈니통신</t>
  </si>
  <si>
    <t>은필라테스</t>
  </si>
  <si>
    <t>제이제이즈</t>
  </si>
  <si>
    <t>윤스컴퍼니</t>
  </si>
  <si>
    <t>서울특별시 중랑구 면목동 371-146</t>
  </si>
  <si>
    <t>서울특별시 중랑구 면목로 252-1</t>
  </si>
  <si>
    <t>모네의집미술교습소</t>
  </si>
  <si>
    <t>호수부동산공인중개사사무소</t>
  </si>
  <si>
    <t>기류</t>
  </si>
  <si>
    <t>서울특별시 광진구 자양동 625-13</t>
  </si>
  <si>
    <t>서울특별시 광진구 뚝섬로51길 57</t>
  </si>
  <si>
    <t>연금술</t>
  </si>
  <si>
    <t>베나필라테스</t>
  </si>
  <si>
    <t>쉼바디케어힐링센터</t>
  </si>
  <si>
    <t>린다왁싱</t>
  </si>
  <si>
    <t>은주클린</t>
  </si>
  <si>
    <t>서울특별시 강북구 번동 348-2</t>
  </si>
  <si>
    <t>서울특별시 강북구 오현로31길 113-9</t>
  </si>
  <si>
    <t>미라클H&amp;J</t>
  </si>
  <si>
    <t>서울특별시 강남구 역삼동 656-4</t>
  </si>
  <si>
    <t>서울특별시 강남구 봉은사로34길 27</t>
  </si>
  <si>
    <t>트리거코퍼레이션</t>
  </si>
  <si>
    <t>이엔시스템</t>
  </si>
  <si>
    <t>청년보일러&amp;클린</t>
  </si>
  <si>
    <t>농가푸드</t>
  </si>
  <si>
    <t>서울특별시 강북구 미아동 462-1</t>
  </si>
  <si>
    <t>서울특별시 강북구 도봉로13길 31</t>
  </si>
  <si>
    <t>메이크노드</t>
  </si>
  <si>
    <t>헤이-호두들링</t>
  </si>
  <si>
    <t>모그골프아카데미</t>
  </si>
  <si>
    <t>닥터쉬s</t>
  </si>
  <si>
    <t>서울특별시 강남구 논현동 16-11</t>
  </si>
  <si>
    <t>서울특별시 강남구 도산대로4길 14</t>
  </si>
  <si>
    <t>일러스랩</t>
  </si>
  <si>
    <t>지엔스타</t>
  </si>
  <si>
    <t>브이이에프</t>
  </si>
  <si>
    <t>일호인터내셔널</t>
  </si>
  <si>
    <t>서울특별시 노원구 월계동 271-9</t>
  </si>
  <si>
    <t>서울특별시 노원구 초안산로2길 102</t>
  </si>
  <si>
    <t>자몽밀크티</t>
  </si>
  <si>
    <t>티비씨</t>
  </si>
  <si>
    <t>콜드림</t>
  </si>
  <si>
    <t>바움왁싱</t>
  </si>
  <si>
    <t>서울특별시 중랑구 면목동 634-42</t>
  </si>
  <si>
    <t>서울특별시 중랑구 사가정로52길 13-6</t>
  </si>
  <si>
    <t>쥬피</t>
  </si>
  <si>
    <t>블랙아웃시네마소셜클럽</t>
  </si>
  <si>
    <t>포스트노빌즈</t>
  </si>
  <si>
    <t>일신건설</t>
  </si>
  <si>
    <t>엠인테리어</t>
  </si>
  <si>
    <t>서울특별시 구로구 고척동 163-11</t>
  </si>
  <si>
    <t>서울특별시 구로구 고척로52가길 7-1</t>
  </si>
  <si>
    <t>서울특별시 금천구 독산동 378-218</t>
  </si>
  <si>
    <t>서울특별시 금천구 독산로58길 30</t>
  </si>
  <si>
    <t>서울특별시 구로구 구로동 807-54</t>
  </si>
  <si>
    <t>서울특별시 구로구 구로동로 90</t>
  </si>
  <si>
    <t>이경연</t>
  </si>
  <si>
    <t>서울특별시 강서구 화곡동 50-94</t>
  </si>
  <si>
    <t>서울특별시 강서구 까치산로14길 56</t>
  </si>
  <si>
    <t>위아넷</t>
  </si>
  <si>
    <t>서울특별시 송파구 방이동 117-4</t>
  </si>
  <si>
    <t>서울특별시 송파구 오금로23길 7</t>
  </si>
  <si>
    <t>행복한부모</t>
  </si>
  <si>
    <t>서울특별시 은평구 신사동 9-5</t>
  </si>
  <si>
    <t>서울특별시 은평구 갈현로5길 3</t>
  </si>
  <si>
    <t>피데스로지스틱스</t>
  </si>
  <si>
    <t>윤앤솔</t>
  </si>
  <si>
    <t>엠상품권머니</t>
  </si>
  <si>
    <t>에어토피아</t>
  </si>
  <si>
    <t>서울특별시 중랑구 면목동 626-6</t>
  </si>
  <si>
    <t>서울특별시 중랑구 면목로38길 5</t>
  </si>
  <si>
    <t>에이에이치더블유에이</t>
  </si>
  <si>
    <t>에스엔</t>
  </si>
  <si>
    <t>명상사</t>
  </si>
  <si>
    <t>서울특별시 구로구 개봉동 318-17</t>
  </si>
  <si>
    <t>서울특별시 구로구 개봉로17아길 52</t>
  </si>
  <si>
    <t>수준컨설팅</t>
  </si>
  <si>
    <t>서울특별시 강남구 역삼동 745-39</t>
  </si>
  <si>
    <t>서울특별시 강남구 논현로79길 13</t>
  </si>
  <si>
    <t>코너돌</t>
  </si>
  <si>
    <t>서울특별시 강남구 신사동 502-1</t>
  </si>
  <si>
    <t>서울특별시 강남구 강남대로 628</t>
  </si>
  <si>
    <t>카츠와</t>
  </si>
  <si>
    <t>아트포레</t>
  </si>
  <si>
    <t>서울특별시 서대문구 홍은동 188-100</t>
  </si>
  <si>
    <t>서울특별시 서대문구 연희로41길 143-5</t>
  </si>
  <si>
    <t>교센</t>
  </si>
  <si>
    <t>브이비씨</t>
  </si>
  <si>
    <t>아델케이크</t>
  </si>
  <si>
    <t>일루아헤어</t>
  </si>
  <si>
    <t>베러먼데이</t>
  </si>
  <si>
    <t>다고쳐버리는남자</t>
  </si>
  <si>
    <t>서울특별시 양천구 신월동 911-16</t>
  </si>
  <si>
    <t>서울특별시 양천구 지양로15길 19-1</t>
  </si>
  <si>
    <t>바로웨딩컴퍼니</t>
  </si>
  <si>
    <t>육회예술새우감성</t>
  </si>
  <si>
    <t>이자카야민</t>
  </si>
  <si>
    <t>단백한날</t>
  </si>
  <si>
    <t>신덕번역</t>
  </si>
  <si>
    <t>서울특별시 중구 회현동1가 100-50</t>
  </si>
  <si>
    <t>서울특별시 중구 퇴계로8길 54-8</t>
  </si>
  <si>
    <t>유성인테리어</t>
  </si>
  <si>
    <t>그랜드지오종합건설</t>
  </si>
  <si>
    <t>어썸갤러리</t>
  </si>
  <si>
    <t>숨숨</t>
  </si>
  <si>
    <t>서울특별시 종로구 원남동 230-2</t>
  </si>
  <si>
    <t>서울특별시 종로구 창경궁로21가길 2</t>
  </si>
  <si>
    <t>우직정육점</t>
  </si>
  <si>
    <t>로이신사</t>
  </si>
  <si>
    <t>에듀-케이</t>
  </si>
  <si>
    <t>티나스타일</t>
  </si>
  <si>
    <t>국가창업전략연구원</t>
  </si>
  <si>
    <t>알로하니</t>
  </si>
  <si>
    <t>지인의네일</t>
  </si>
  <si>
    <t>엘에이치부동산중개</t>
  </si>
  <si>
    <t>서울특별시 동대문구 휘경동 295-57</t>
  </si>
  <si>
    <t>서울특별시 동대문구 망우로12다길</t>
  </si>
  <si>
    <t>서울특별시 동대문구 망우로12다길 22-2</t>
  </si>
  <si>
    <t>진짜준국어</t>
  </si>
  <si>
    <t>웰스평택</t>
  </si>
  <si>
    <t>뤠스토랑파스타</t>
  </si>
  <si>
    <t>핑크스브랜딩2</t>
  </si>
  <si>
    <t>플랜B컨설팅</t>
  </si>
  <si>
    <t>필굿</t>
  </si>
  <si>
    <t>루미오슈가림</t>
  </si>
  <si>
    <t>서울특별시 성동구 성수동1가 656-686</t>
  </si>
  <si>
    <t>서울특별시 성동구 왕십리로10길 19-2</t>
  </si>
  <si>
    <t>행복을주는반찬</t>
  </si>
  <si>
    <t>안컨설턴트</t>
  </si>
  <si>
    <t>플로꽁</t>
  </si>
  <si>
    <t>서울특별시 강남구 삼성동 189</t>
  </si>
  <si>
    <t>몽키샵</t>
  </si>
  <si>
    <t>온드림서울</t>
  </si>
  <si>
    <t>서울특별시 송파구 문정동 8-5</t>
  </si>
  <si>
    <t>서울특별시 송파구 동남로8길 19-6</t>
  </si>
  <si>
    <t>다룡</t>
  </si>
  <si>
    <t>신남온cinnamon</t>
  </si>
  <si>
    <t>윤학업</t>
  </si>
  <si>
    <t>서울특별시 성북구 돈암동 2-80</t>
  </si>
  <si>
    <t>서울특별시 성북구 정릉로52길 21</t>
  </si>
  <si>
    <t>크리creer</t>
  </si>
  <si>
    <t>아시아코인TV</t>
  </si>
  <si>
    <t>홍성광아카데미</t>
  </si>
  <si>
    <t>소연닷컴</t>
  </si>
  <si>
    <t>크리랜드</t>
  </si>
  <si>
    <t>서울특별시 강북구 번동 446-36</t>
  </si>
  <si>
    <t>서울특별시 강북구 오패산로77길 16</t>
  </si>
  <si>
    <t>이엠씨삼성</t>
  </si>
  <si>
    <t>오늘수학</t>
  </si>
  <si>
    <t>옥자시즌투</t>
  </si>
  <si>
    <t>서울특별시 동작구 노량진동 244-81</t>
  </si>
  <si>
    <t>서울특별시 동작구 노량진로8길 52</t>
  </si>
  <si>
    <t>서울특별시 양천구 목동 741-12</t>
  </si>
  <si>
    <t>서울특별시 양천구 목동중앙본로7길 17</t>
  </si>
  <si>
    <t>서울특별시 동작구 상도동 283-225</t>
  </si>
  <si>
    <t>서울특별시 동작구 성대로6사길 22</t>
  </si>
  <si>
    <t>더영행정사사무소</t>
  </si>
  <si>
    <t>서울특별시 성동구 성수동2가 321-73</t>
  </si>
  <si>
    <t>서울특별시 성동구 연무장길 54-1</t>
  </si>
  <si>
    <t>엔젤스가든</t>
  </si>
  <si>
    <t>무신</t>
  </si>
  <si>
    <t>씨엠컴퍼니</t>
  </si>
  <si>
    <t>88플러스공인중개사사무소</t>
  </si>
  <si>
    <t>명철도장</t>
  </si>
  <si>
    <t>서울특별시 영등포구 신길동 420-14</t>
  </si>
  <si>
    <t>서울특별시 영등포구 도림로 264-8</t>
  </si>
  <si>
    <t>양말이야기</t>
  </si>
  <si>
    <t>서울특별시 중구 남창동 64-1</t>
  </si>
  <si>
    <t>서울특별시 중구 퇴계로 33-2</t>
  </si>
  <si>
    <t>뉴골드웨이</t>
  </si>
  <si>
    <t>태후에프앤씨</t>
  </si>
  <si>
    <t>잭슨후라이드치킨</t>
  </si>
  <si>
    <t>정림개발</t>
  </si>
  <si>
    <t>서울특별시 강서구 마곡동 759-5</t>
  </si>
  <si>
    <t>서울특별시 강서구 마곡중앙5로 18</t>
  </si>
  <si>
    <t>서바지컴퍼니</t>
  </si>
  <si>
    <t>행복옷수선</t>
  </si>
  <si>
    <t>인셀덤렛츠고</t>
  </si>
  <si>
    <t>서울특별시 강동구 상일동 297-1</t>
  </si>
  <si>
    <t>서울특별시 강동구 천호대로219다길 7-4</t>
  </si>
  <si>
    <t>형진건축</t>
  </si>
  <si>
    <t>서울특별시 중랑구 중화동 315-74</t>
  </si>
  <si>
    <t>서울특별시 중랑구 동일로123길 80-36</t>
  </si>
  <si>
    <t>서울특별시 강동구 성내동 33-6</t>
  </si>
  <si>
    <t>서울특별시 강동구 천호대로158길 35</t>
  </si>
  <si>
    <t>에즈투고미나미</t>
  </si>
  <si>
    <t>달콤설</t>
  </si>
  <si>
    <t>켄터키축산물</t>
  </si>
  <si>
    <t>메모리벌룬</t>
  </si>
  <si>
    <t>서울특별시 동작구 상도동 214-103</t>
  </si>
  <si>
    <t>서울특별시 동작구 양녕로22가길 52</t>
  </si>
  <si>
    <t>케이프린팅샵</t>
  </si>
  <si>
    <t>서울특별시 서대문구 대현동 37-9</t>
  </si>
  <si>
    <t>서울특별시 서대문구 이화여대7길 35</t>
  </si>
  <si>
    <t>서울특별시 서초구 반포동 85-10</t>
  </si>
  <si>
    <t>서울특별시 서초구 동광로 167</t>
  </si>
  <si>
    <t>힐스114공인중개사사무소</t>
  </si>
  <si>
    <t>서울특별시 강서구 방화동 608-16</t>
  </si>
  <si>
    <t>서울특별시 강서구 초원로16길 13</t>
  </si>
  <si>
    <t>캔윈</t>
  </si>
  <si>
    <t>한국춤문화포럼-남터홀</t>
  </si>
  <si>
    <t>더그림</t>
  </si>
  <si>
    <t>인스피오</t>
  </si>
  <si>
    <t>리아이왁싱아리뷰티</t>
  </si>
  <si>
    <t>프로젝트갤러리영원</t>
  </si>
  <si>
    <t>벤티프레소한화메트로2차점</t>
  </si>
  <si>
    <t>팀브라운</t>
  </si>
  <si>
    <t>서울특별시 송파구 거여동 4-3</t>
  </si>
  <si>
    <t>서울특별시 송파구 성내천로18길 10</t>
  </si>
  <si>
    <t>오프닝필라테스</t>
  </si>
  <si>
    <t>올그릭투미</t>
  </si>
  <si>
    <t>서울특별시 서대문구 창천동 13-1</t>
  </si>
  <si>
    <t>서울특별시 서대문구 명물길 34</t>
  </si>
  <si>
    <t>룩스신Lux-xhin</t>
  </si>
  <si>
    <t>오롱델</t>
  </si>
  <si>
    <t>재택근무</t>
  </si>
  <si>
    <t>제이마일즈</t>
  </si>
  <si>
    <t>영살롱</t>
  </si>
  <si>
    <t>플레이팩토&amp;제이몬테소리</t>
  </si>
  <si>
    <t>마포푸른환경</t>
  </si>
  <si>
    <t>겜블</t>
  </si>
  <si>
    <t>티케이알스페이스</t>
  </si>
  <si>
    <t>서울특별시 강남구 신사동 519-25</t>
  </si>
  <si>
    <t>서울특별시 강남구 강남대로158길 29</t>
  </si>
  <si>
    <t>리얼핏짐</t>
  </si>
  <si>
    <t>이츠오케이</t>
  </si>
  <si>
    <t>시그니티여의도공인중개사사무소</t>
  </si>
  <si>
    <t>샐러드온</t>
  </si>
  <si>
    <t>삼멍</t>
  </si>
  <si>
    <t>우아한플랫폼</t>
  </si>
  <si>
    <t>서울특별시 영등포구 영등포동 618-21</t>
  </si>
  <si>
    <t>서울특별시 영등포구 영신로 32-4</t>
  </si>
  <si>
    <t>서울특별시 강서구 화곡동 860-2</t>
  </si>
  <si>
    <t>서울특별시 강서구 곰달래로37길 17</t>
  </si>
  <si>
    <t>레이첼s필라테스</t>
  </si>
  <si>
    <t>서울특별시 도봉구 쌍문동 19-22</t>
  </si>
  <si>
    <t>서울특별시 도봉구 도당로2길 13</t>
  </si>
  <si>
    <t>봄향기</t>
  </si>
  <si>
    <t>니트BK</t>
  </si>
  <si>
    <t>가산서영장식</t>
  </si>
  <si>
    <t>서울특별시 금천구 가산동 149-4</t>
  </si>
  <si>
    <t>서울특별시 금천구 시흥대로149가길 23</t>
  </si>
  <si>
    <t>커피주는냉면집</t>
  </si>
  <si>
    <t>다르마심리상담명상센터</t>
  </si>
  <si>
    <t>서울특별시 금천구 독산동 1006-91</t>
  </si>
  <si>
    <t>서울특별시 금천구 범안로16길 40</t>
  </si>
  <si>
    <t>다티닷</t>
  </si>
  <si>
    <t>서울특별시 마포구 노고산동 54-71</t>
  </si>
  <si>
    <t>서울특별시 마포구 신촌로12나길 26-4</t>
  </si>
  <si>
    <t>오팔공젤라또</t>
  </si>
  <si>
    <t>경화네식당</t>
  </si>
  <si>
    <t>서울특별시 관악구 양지길 97-1</t>
  </si>
  <si>
    <t>이석금공인중개사사무소</t>
  </si>
  <si>
    <t>마곡절찬리공인중개사사무소</t>
  </si>
  <si>
    <t>샤크로플</t>
  </si>
  <si>
    <t>교담원격평생교육원</t>
  </si>
  <si>
    <t>콜프린세스</t>
  </si>
  <si>
    <t>조인위드</t>
  </si>
  <si>
    <t>서울특별시 은평구 응암동 755-33</t>
  </si>
  <si>
    <t>서울특별시 은평구 가좌로7가길 25-47</t>
  </si>
  <si>
    <t>네오주차장</t>
  </si>
  <si>
    <t>루이공인번역행정사사무소</t>
  </si>
  <si>
    <t>서울특별시 영등포구 대림동 903-9</t>
  </si>
  <si>
    <t>서울특별시 영등포구 디지털로77길 2-4</t>
  </si>
  <si>
    <t>김은별</t>
  </si>
  <si>
    <t>서울특별시 양천구 신월동 64-7</t>
  </si>
  <si>
    <t>서울특별시 양천구 월정로40길 5</t>
  </si>
  <si>
    <t>서울특별시 서초구 효령로72길 2</t>
  </si>
  <si>
    <t>술목</t>
  </si>
  <si>
    <t>해지개</t>
  </si>
  <si>
    <t>에단</t>
  </si>
  <si>
    <t>디뮤직</t>
  </si>
  <si>
    <t>멍블멍블</t>
  </si>
  <si>
    <t>서울특별시 영등포구 신길동 3996</t>
  </si>
  <si>
    <t>서울특별시 영등포구 신풍로 88</t>
  </si>
  <si>
    <t>금강디엔씨</t>
  </si>
  <si>
    <t>서울특별시 금천구 가산동 234-47</t>
  </si>
  <si>
    <t>서울특별시 금천구 가산로5길 29-1</t>
  </si>
  <si>
    <t>24셀프한강라면</t>
  </si>
  <si>
    <t>헤르헤르</t>
  </si>
  <si>
    <t>성진공조</t>
  </si>
  <si>
    <t>스택빈</t>
  </si>
  <si>
    <t>파라솔기획</t>
  </si>
  <si>
    <t>아이티엠글로벌ITMGLOBAL</t>
  </si>
  <si>
    <t>로타리인력철거</t>
  </si>
  <si>
    <t>디코이커피로스터스</t>
  </si>
  <si>
    <t>서울특별시 성북구 보문동4가 53-1</t>
  </si>
  <si>
    <t>서울특별시 성북구 고려대로6길 48</t>
  </si>
  <si>
    <t>서울특별시 마포구 대흥동 248-17</t>
  </si>
  <si>
    <t>서울특별시 마포구 대흥로 78-1</t>
  </si>
  <si>
    <t>질</t>
  </si>
  <si>
    <t>대길수학교습소</t>
  </si>
  <si>
    <t>달빛헤어</t>
  </si>
  <si>
    <t>롯데명품수선실</t>
  </si>
  <si>
    <t>스타핏스튜디오</t>
  </si>
  <si>
    <t>어반에스테틱</t>
  </si>
  <si>
    <t>이안발렛피아</t>
  </si>
  <si>
    <t>제이유뷰티</t>
  </si>
  <si>
    <t>천안제이디씨피에프브이</t>
  </si>
  <si>
    <t>마라KIM마라탕전문점</t>
  </si>
  <si>
    <t>혼고집</t>
  </si>
  <si>
    <t>동묘장터</t>
  </si>
  <si>
    <t>가니</t>
  </si>
  <si>
    <t>미라클코리아</t>
  </si>
  <si>
    <t>이노스포츠</t>
  </si>
  <si>
    <t>서울특별시 강남구 일원동 627-8</t>
  </si>
  <si>
    <t>서울특별시 강남구 일원로3길 69</t>
  </si>
  <si>
    <t>그린라이트야구캠프</t>
  </si>
  <si>
    <t>럭키나인</t>
  </si>
  <si>
    <t>네일바이에덴</t>
  </si>
  <si>
    <t>예원그룹</t>
  </si>
  <si>
    <t>갤러리에아</t>
  </si>
  <si>
    <t>서울특별시 강남구 역삼동 660-16</t>
  </si>
  <si>
    <t>서울특별시 강남구 논현로102길 19</t>
  </si>
  <si>
    <t>쯔끼</t>
  </si>
  <si>
    <t>울산반구동아파트피에프브이</t>
  </si>
  <si>
    <t>원스테이블</t>
  </si>
  <si>
    <t>강낭콩미술</t>
  </si>
  <si>
    <t>김양수</t>
  </si>
  <si>
    <t>정도컴퍼니</t>
  </si>
  <si>
    <t>와이에스에듀케이션</t>
  </si>
  <si>
    <t>서울특별시 송파구 방이동 206-9</t>
  </si>
  <si>
    <t>서울특별시 송파구 위례성대로18길 31-9</t>
  </si>
  <si>
    <t>위즈지음디자인</t>
  </si>
  <si>
    <t>푸가장미상가점</t>
  </si>
  <si>
    <t>하나트러스트제9호위탁관리부동산투자회사</t>
  </si>
  <si>
    <t>엠제이피이</t>
  </si>
  <si>
    <t>서울특별시 강남구 대치동 934-15</t>
  </si>
  <si>
    <t>서울특별시 강남구 도곡로73길 11</t>
  </si>
  <si>
    <t>더건PT</t>
  </si>
  <si>
    <t>올리브나인</t>
  </si>
  <si>
    <t>루파LUFFA</t>
  </si>
  <si>
    <t>서울특별시 강남구 신사동 537-13</t>
  </si>
  <si>
    <t>서울특별시 강남구 도산대로11길 4</t>
  </si>
  <si>
    <t>메디스터디</t>
  </si>
  <si>
    <t>위패스</t>
  </si>
  <si>
    <t>한동부동산중개</t>
  </si>
  <si>
    <t>캠퍼스어브로드</t>
  </si>
  <si>
    <t>서울특별시 강북구 수유동 508-42</t>
  </si>
  <si>
    <t>서울특별시 강북구 인수봉로55길 9-26</t>
  </si>
  <si>
    <t>경진</t>
  </si>
  <si>
    <t>서울특별시 성동구 마장동 22-26</t>
  </si>
  <si>
    <t>서울특별시 성동구 살곶이2길 13-7</t>
  </si>
  <si>
    <t>전병욱</t>
  </si>
  <si>
    <t>폴쌤영어</t>
  </si>
  <si>
    <t>왁싱오브나이팅게일</t>
  </si>
  <si>
    <t>그린케어존</t>
  </si>
  <si>
    <t>서울특별시 구로구 오류동 143-6</t>
  </si>
  <si>
    <t>서울특별시 구로구 오류로8길 142-3</t>
  </si>
  <si>
    <t>더월드시티</t>
  </si>
  <si>
    <t>디자인툴스</t>
  </si>
  <si>
    <t>해골에프앤비</t>
  </si>
  <si>
    <t>달쥬과일상점용산</t>
  </si>
  <si>
    <t>예스엠컨설팅</t>
  </si>
  <si>
    <t>명곡물류서비스</t>
  </si>
  <si>
    <t>소로타로</t>
  </si>
  <si>
    <t>에이케이원</t>
  </si>
  <si>
    <t>스피키지</t>
  </si>
  <si>
    <t>이솔헬스케어</t>
  </si>
  <si>
    <t>숭산단전호흡진기요가</t>
  </si>
  <si>
    <t>엑스업전자담배</t>
  </si>
  <si>
    <t>타일투게더</t>
  </si>
  <si>
    <t>서울특별시 강서구 화곡동 914-7</t>
  </si>
  <si>
    <t>서울특별시 강서구 강서로5가길 51</t>
  </si>
  <si>
    <t>서울특별시 양천구 신정동 1014-4</t>
  </si>
  <si>
    <t>서울특별시 양천구 신월로 372-1</t>
  </si>
  <si>
    <t>루티드</t>
  </si>
  <si>
    <t>청소클린짱</t>
  </si>
  <si>
    <t>서울특별시 중랑구 면목동 191-51</t>
  </si>
  <si>
    <t>서울특별시 중랑구 봉우재로5길 9-13</t>
  </si>
  <si>
    <t>멈스</t>
  </si>
  <si>
    <t>서울특별시 강남구 역삼동 620-24</t>
  </si>
  <si>
    <t>서울특별시 강남구 테헤란로5길 49</t>
  </si>
  <si>
    <t>서울특별시 서초구 방배동 780-7</t>
  </si>
  <si>
    <t>서울특별시 서초구 동광로5길 11</t>
  </si>
  <si>
    <t>종가집양반김밥</t>
  </si>
  <si>
    <t>따띠삼겹영등포롯데마트맥스점</t>
  </si>
  <si>
    <t>이와세코스파한국</t>
  </si>
  <si>
    <t>지젤아카데미</t>
  </si>
  <si>
    <t>아이디컴</t>
  </si>
  <si>
    <t>큰빛2</t>
  </si>
  <si>
    <t>서울특별시 관악구 봉천동 1536-2</t>
  </si>
  <si>
    <t>서울특별시 관악구 쑥고개로 33</t>
  </si>
  <si>
    <t>캡틴샘영어교습소</t>
  </si>
  <si>
    <t>서울특별시 동작구 사당동 66-5</t>
  </si>
  <si>
    <t>서울특별시 동작구 동작대로35다길 9-5</t>
  </si>
  <si>
    <t>얼랏케이크디자인</t>
  </si>
  <si>
    <t>연창실업</t>
  </si>
  <si>
    <t>글로벌토탈컨설팅</t>
  </si>
  <si>
    <t>해밍턴부대찌개</t>
  </si>
  <si>
    <t>만수당</t>
  </si>
  <si>
    <t>서울특별시 동대문구 제기동 1141-30</t>
  </si>
  <si>
    <t>서울특별시 동대문구 약령중앙로 23-8</t>
  </si>
  <si>
    <t>서울특별시 중랑구 중화동 16-5</t>
  </si>
  <si>
    <t>서울특별시 중랑구 봉화산로27나길 16</t>
  </si>
  <si>
    <t>애터미마곡위드조아센터</t>
  </si>
  <si>
    <t>서울특별시 강서구 화곡동 1044-22</t>
  </si>
  <si>
    <t>서울특별시 강서구 강서로33길 84</t>
  </si>
  <si>
    <t>헬로,멜로</t>
  </si>
  <si>
    <t>밝음인테리어</t>
  </si>
  <si>
    <t>건설현장</t>
  </si>
  <si>
    <t>서울특별시 금천구 독산동 1076-9</t>
  </si>
  <si>
    <t>서울특별시 금천구 시흥대로82길 11-9</t>
  </si>
  <si>
    <t>티비디한남</t>
  </si>
  <si>
    <t>서울특별시 용산구 한남동 729-22</t>
  </si>
  <si>
    <t>서울특별시 용산구 한남대로27길 25</t>
  </si>
  <si>
    <t>셀럽체인</t>
  </si>
  <si>
    <t>백소정홍대</t>
  </si>
  <si>
    <t>서울특별시 마포구 서교동 395-78</t>
  </si>
  <si>
    <t>서울특별시 마포구 독막로7길 51</t>
  </si>
  <si>
    <t>핑스토어</t>
  </si>
  <si>
    <t>유니버설엑세스</t>
  </si>
  <si>
    <t>탑디자인</t>
  </si>
  <si>
    <t>서울특별시 성북구 정릉동 344-11</t>
  </si>
  <si>
    <t>서울특별시 성북구 솔샘로6마길 2-5</t>
  </si>
  <si>
    <t>코리아세븐서초</t>
  </si>
  <si>
    <t>다손</t>
  </si>
  <si>
    <t>서울특별시 동대문구 제기동 889-39</t>
  </si>
  <si>
    <t>서울특별시 동대문구 약령중앙로 35-10</t>
  </si>
  <si>
    <t>더월드시티원주</t>
  </si>
  <si>
    <t>터닝베이스</t>
  </si>
  <si>
    <t>미래탐험아카데미</t>
  </si>
  <si>
    <t>청하미디어</t>
  </si>
  <si>
    <t>서울특별시 양천구 목동 504-2</t>
  </si>
  <si>
    <t>서울특별시 양천구 목동중앙북로12길 16</t>
  </si>
  <si>
    <t>해즐</t>
  </si>
  <si>
    <t>힐링엔젤재가복지센터</t>
  </si>
  <si>
    <t>서울특별시 용산구 청파동3가 121-39</t>
  </si>
  <si>
    <t>서울특별시 용산구 청파로43다길 20</t>
  </si>
  <si>
    <t>진진통상</t>
  </si>
  <si>
    <t>이로운랩스</t>
  </si>
  <si>
    <t>테라포렌식데이터복구&amp;컴퓨터수리</t>
  </si>
  <si>
    <t>동일부품</t>
  </si>
  <si>
    <t>메이드독</t>
  </si>
  <si>
    <t>작업실박박</t>
  </si>
  <si>
    <t>카카오스크린태릉</t>
  </si>
  <si>
    <t>밸런센트</t>
  </si>
  <si>
    <t>서울특별시 영등포구 양평동1가 217-1</t>
  </si>
  <si>
    <t>서울특별시 영등포구 선유서로28길 24</t>
  </si>
  <si>
    <t>이올시다</t>
  </si>
  <si>
    <t>콜라주</t>
  </si>
  <si>
    <t>서울특별시 구로구 구로동 394-72</t>
  </si>
  <si>
    <t>서울특별시 구로구 가마산로 161-7</t>
  </si>
  <si>
    <t>소마사고력수학</t>
  </si>
  <si>
    <t>오로지헤어</t>
  </si>
  <si>
    <t>서울특별시 서초구 방배동 856-27</t>
  </si>
  <si>
    <t>서울특별시 서초구 방배로25길 54-14</t>
  </si>
  <si>
    <t>모던데일리</t>
  </si>
  <si>
    <t>돌커피</t>
  </si>
  <si>
    <t>이루고플랫폼</t>
  </si>
  <si>
    <t>서울특별시 동대문구 용두동 190-11</t>
  </si>
  <si>
    <t>서울특별시 동대문구 무학로 178</t>
  </si>
  <si>
    <t>더원런던</t>
  </si>
  <si>
    <t>스카이코리아</t>
  </si>
  <si>
    <t>서울특별시 서대문구 홍제동 5-4</t>
  </si>
  <si>
    <t>서울특별시 서대문구 세검정로4가길 13-10</t>
  </si>
  <si>
    <t>비티이엔지</t>
  </si>
  <si>
    <t>크루미승무원아카데미진학지도교습소</t>
  </si>
  <si>
    <t>서울특별시 강남구 역삼동 742-18</t>
  </si>
  <si>
    <t>서울특별시 강남구 논현로79길 59</t>
  </si>
  <si>
    <t>한서유통</t>
  </si>
  <si>
    <t>그남자의grooming#공간</t>
  </si>
  <si>
    <t>서울특별시 은평구 구산동 362-3</t>
  </si>
  <si>
    <t>서울특별시 은평구 서오릉로17길 14</t>
  </si>
  <si>
    <t>팀마로</t>
  </si>
  <si>
    <t>서울특별시 중구 신당동 851-1</t>
  </si>
  <si>
    <t>리틀사이공롯데몰</t>
  </si>
  <si>
    <t>베베베</t>
  </si>
  <si>
    <t>서울특별시 용산구 한남동 683-43</t>
  </si>
  <si>
    <t>서울특별시 용산구 이태원로42길 46-12</t>
  </si>
  <si>
    <t>에스엠SM.HAIR</t>
  </si>
  <si>
    <t>장교식당</t>
  </si>
  <si>
    <t>엠워치&amp;럭셔리</t>
  </si>
  <si>
    <t>햇살눈부신네일</t>
  </si>
  <si>
    <t>왕자공주나라</t>
  </si>
  <si>
    <t>민현공조</t>
  </si>
  <si>
    <t>서울특별시 금천구 독산동 1138</t>
  </si>
  <si>
    <t>서울특별시 금천구 독산로85길 7-8</t>
  </si>
  <si>
    <t>유캔두잇위례점</t>
  </si>
  <si>
    <t>펫프렌즈</t>
  </si>
  <si>
    <t>주로파</t>
  </si>
  <si>
    <t>서울특별시 종로구 부암동 275</t>
  </si>
  <si>
    <t>서울특별시 종로구 창의문로10길 36</t>
  </si>
  <si>
    <t>투평</t>
  </si>
  <si>
    <t>유리네옷수선</t>
  </si>
  <si>
    <t>윤공감</t>
  </si>
  <si>
    <t>바로고</t>
  </si>
  <si>
    <t>서울특별시 성북구 종암동 10-42</t>
  </si>
  <si>
    <t>서울특별시 성북구 종암로14길 12-9</t>
  </si>
  <si>
    <t>제일빌딩관리사무소</t>
  </si>
  <si>
    <t>강남스타공인중개사사무소</t>
  </si>
  <si>
    <t>국제문화클럽</t>
  </si>
  <si>
    <t>블루해머</t>
  </si>
  <si>
    <t>동원홈푸드크리스피프레시</t>
  </si>
  <si>
    <t>로다컴퍼니</t>
  </si>
  <si>
    <t>히즈컴</t>
  </si>
  <si>
    <t>오븐,비스킷</t>
  </si>
  <si>
    <t>퍼시픽스포츠강서점1</t>
  </si>
  <si>
    <t>서울특별시 금천구 독산동 1073-8</t>
  </si>
  <si>
    <t>서울특별시 금천구 독산로47가길 16</t>
  </si>
  <si>
    <t>디에프아이더블유</t>
  </si>
  <si>
    <t>비앤비컨설팅</t>
  </si>
  <si>
    <t>비엠케이에프앤비</t>
  </si>
  <si>
    <t>크로션</t>
  </si>
  <si>
    <t>서울특별시 서초구 방배동 3283</t>
  </si>
  <si>
    <t>팍스코</t>
  </si>
  <si>
    <t>3노트커피</t>
  </si>
  <si>
    <t>클린앤힐링</t>
  </si>
  <si>
    <t>엠에이치컴퍼니</t>
  </si>
  <si>
    <t>엘샤디자인</t>
  </si>
  <si>
    <t>서울특별시 은평구 녹번동 83-11</t>
  </si>
  <si>
    <t>서울특별시 은평구 녹번로 6-24</t>
  </si>
  <si>
    <t>장등물산</t>
  </si>
  <si>
    <t>에스비상사</t>
  </si>
  <si>
    <t>화이트메카닉</t>
  </si>
  <si>
    <t>이룸서울</t>
  </si>
  <si>
    <t>차놀자렌트카</t>
  </si>
  <si>
    <t>하우스체크</t>
  </si>
  <si>
    <t>더온인테리어</t>
  </si>
  <si>
    <t>닥터크루</t>
  </si>
  <si>
    <t>샐로랑</t>
  </si>
  <si>
    <t>청년키움식당홍대</t>
  </si>
  <si>
    <t>서울특별시 마포구 서교동 352-22</t>
  </si>
  <si>
    <t>서울특별시 마포구 월드컵북로1길 26-9</t>
  </si>
  <si>
    <t>논욜로</t>
  </si>
  <si>
    <t>서울특별시 마포구 서교동 395-83</t>
  </si>
  <si>
    <t>서울특별시 마포구 양화로10길 55</t>
  </si>
  <si>
    <t>유에프씨코리아</t>
  </si>
  <si>
    <t>전설의육칼</t>
  </si>
  <si>
    <t>하이어</t>
  </si>
  <si>
    <t>서울특별시 서대문구 연희동 81-14</t>
  </si>
  <si>
    <t>서울특별시 서대문구 연희로25길 45</t>
  </si>
  <si>
    <t>김효원영어과외</t>
  </si>
  <si>
    <t>달라에프앤비</t>
  </si>
  <si>
    <t>서울특별시 강남구 신사동 551-28</t>
  </si>
  <si>
    <t>서울특별시 강남구 논현로159길 44</t>
  </si>
  <si>
    <t>더베스트포유</t>
  </si>
  <si>
    <t>넥스트릴</t>
  </si>
  <si>
    <t>서울특별시 관악구 봉천동 912-12</t>
  </si>
  <si>
    <t>서울특별시 관악구 봉천로 406-1</t>
  </si>
  <si>
    <t>송다람</t>
  </si>
  <si>
    <t>서울특별시 관악구 봉천동 43-3</t>
  </si>
  <si>
    <t>서울특별시 관악구 관악로25길 5-18</t>
  </si>
  <si>
    <t>스마트탑인테리어</t>
  </si>
  <si>
    <t>유엔미푸드</t>
  </si>
  <si>
    <t>주원교역</t>
  </si>
  <si>
    <t>더그린필</t>
  </si>
  <si>
    <t>풀문왁싱</t>
  </si>
  <si>
    <t>은찬파트너스</t>
  </si>
  <si>
    <t>도리과학</t>
  </si>
  <si>
    <t>서울특별시 관악구 신림동 711-90</t>
  </si>
  <si>
    <t>서울특별시 관악구 난곡로35마길</t>
  </si>
  <si>
    <t>서울특별시 관악구 난곡로35마길 10</t>
  </si>
  <si>
    <t>기탄사고력교실송파가주초교실</t>
  </si>
  <si>
    <t>아이엠씨글로벌코퍼레이션</t>
  </si>
  <si>
    <t>디오스포츠</t>
  </si>
  <si>
    <t>서울특별시 송파구 삼전동 7-2</t>
  </si>
  <si>
    <t>서울특별시 송파구 삼전로 72-1</t>
  </si>
  <si>
    <t>마잇</t>
  </si>
  <si>
    <t>아트스토어</t>
  </si>
  <si>
    <t>서울특별시 용산구 한강로2가 48-2</t>
  </si>
  <si>
    <t>서울특별시 용산구 한강대로52길 26</t>
  </si>
  <si>
    <t>듀레스트</t>
  </si>
  <si>
    <t>커스텀커피길음센터피스점</t>
  </si>
  <si>
    <t>경복메디</t>
  </si>
  <si>
    <t>스마트해법수학송파위례별수학교습소</t>
  </si>
  <si>
    <t>솔솔홈케어</t>
  </si>
  <si>
    <t>함명숙퓨라트</t>
  </si>
  <si>
    <t>서울특별시 강서구 등촌동 365-224</t>
  </si>
  <si>
    <t>서울특별시 강서구 공항대로58다길 49</t>
  </si>
  <si>
    <t>이음공간</t>
  </si>
  <si>
    <t>모들</t>
  </si>
  <si>
    <t>서울특별시 강북구 수유동 605-131</t>
  </si>
  <si>
    <t>서울특별시 강북구 수유로13길</t>
  </si>
  <si>
    <t>서울특별시 강북구 수유로13길 6</t>
  </si>
  <si>
    <t>지금이함박</t>
  </si>
  <si>
    <t>박옥현외1</t>
  </si>
  <si>
    <t>서울특별시 관악구 봉천동 1646-8</t>
  </si>
  <si>
    <t>서울특별시 관악구 인헌13길 11</t>
  </si>
  <si>
    <t>갈·비와당신</t>
  </si>
  <si>
    <t>서울특별시 중랑구 상봉동 85-40</t>
  </si>
  <si>
    <t>서울특별시 중랑구 봉우재로43길 4</t>
  </si>
  <si>
    <t>태광시민에너지협동조합</t>
  </si>
  <si>
    <t>에스비월드</t>
  </si>
  <si>
    <t>서울특별시 송파구 문정동 49-2</t>
  </si>
  <si>
    <t>서울특별시 송파구 동남로2길 21-8</t>
  </si>
  <si>
    <t>윤s살롱</t>
  </si>
  <si>
    <t>피오나케이크</t>
  </si>
  <si>
    <t>민채쌤독일어</t>
  </si>
  <si>
    <t>서울특별시 성북구 삼선동3가 62-2</t>
  </si>
  <si>
    <t>서울특별시 성북구 보문로29길 85-2</t>
  </si>
  <si>
    <t>컬러심리상담협회</t>
  </si>
  <si>
    <t>제이와이케이</t>
  </si>
  <si>
    <t>청암경영연구소/청암행정사사무소</t>
  </si>
  <si>
    <t>토니바디PT</t>
  </si>
  <si>
    <t>어펄마캐피탈크레딧솔루션즈코리아</t>
  </si>
  <si>
    <t>더슈퍼피넛버거스탠다드</t>
  </si>
  <si>
    <t>일번지통닭</t>
  </si>
  <si>
    <t>아침식탁</t>
  </si>
  <si>
    <t>더미션그룹</t>
  </si>
  <si>
    <t>아임2030공인중개사사무소</t>
  </si>
  <si>
    <t>에픽프라퍼티인베스트먼트컴퍼니</t>
  </si>
  <si>
    <t>길운종합설비</t>
  </si>
  <si>
    <t>서울특별시 노원구 상계동 1105-86</t>
  </si>
  <si>
    <t>서울특별시 노원구 동일로237나길 57</t>
  </si>
  <si>
    <t>그린컨설팅</t>
  </si>
  <si>
    <t>수학짱수학교습소</t>
  </si>
  <si>
    <t>리앤판트레이딩</t>
  </si>
  <si>
    <t>서울특별시 동대문구 신설동 114-45</t>
  </si>
  <si>
    <t>서울특별시 동대문구 난계로26길 37</t>
  </si>
  <si>
    <t>코브웍스</t>
  </si>
  <si>
    <t>서울특별시 서초구 서초동 1547-10</t>
  </si>
  <si>
    <t>서울특별시 서초구 반포대로22길 20</t>
  </si>
  <si>
    <t>비피클래식</t>
  </si>
  <si>
    <t>서울특별시 서초구 양재동 204-3</t>
  </si>
  <si>
    <t>서울특별시 서초구 매헌로14길 11</t>
  </si>
  <si>
    <t>제주동치미막국수</t>
  </si>
  <si>
    <t>아이엠아이제이케이</t>
  </si>
  <si>
    <t>연승파트너스</t>
  </si>
  <si>
    <t>온무역</t>
  </si>
  <si>
    <t>서울특별시 동대문구 답십리동 482-40</t>
  </si>
  <si>
    <t>서울특별시 동대문구 사가정로2길 6</t>
  </si>
  <si>
    <t>서울특별시 관악구 봉천동 1589-1</t>
  </si>
  <si>
    <t>서울특별시 관악구 관악로11길 29</t>
  </si>
  <si>
    <t>뉴캐슬음악교습소</t>
  </si>
  <si>
    <t>바른청소</t>
  </si>
  <si>
    <t>텐퍼센트역삼</t>
  </si>
  <si>
    <t>진우드</t>
  </si>
  <si>
    <t>감동코리아</t>
  </si>
  <si>
    <t>라핀</t>
  </si>
  <si>
    <t>대지의꿈</t>
  </si>
  <si>
    <t>블랙션샤인</t>
  </si>
  <si>
    <t>프라이데이커먼</t>
  </si>
  <si>
    <t>호고웍스</t>
  </si>
  <si>
    <t>서울특별시 은평구 대조동 89-236</t>
  </si>
  <si>
    <t>서울특별시 은평구 역말로8길 14-2</t>
  </si>
  <si>
    <t>와이앤엘퓨쳐</t>
  </si>
  <si>
    <t>에이치에스코스매틱</t>
  </si>
  <si>
    <t>로타리직업소개소</t>
  </si>
  <si>
    <t>광성홀딩</t>
  </si>
  <si>
    <t>원조부안집잠실새내</t>
  </si>
  <si>
    <t>바라봄이엔티</t>
  </si>
  <si>
    <t>벤투스파트너스</t>
  </si>
  <si>
    <t>제이스아카데미코리아</t>
  </si>
  <si>
    <t>리드인녹번점독서논술교습소</t>
  </si>
  <si>
    <t>더탁스</t>
  </si>
  <si>
    <t>이디즈키친</t>
  </si>
  <si>
    <t>1billion</t>
  </si>
  <si>
    <t>이라이요가노원플라잉요가다이어트피티</t>
  </si>
  <si>
    <t>가온사주앤타로</t>
  </si>
  <si>
    <t>서울특별시 영등포구 문래동3가 70</t>
  </si>
  <si>
    <t>서울특별시 영등포구 당산로 53</t>
  </si>
  <si>
    <t>서울특별시 관악구 신림동 10-375</t>
  </si>
  <si>
    <t>서울특별시 관악구 남부순환로186길 31</t>
  </si>
  <si>
    <t>고메홈약선사</t>
  </si>
  <si>
    <t>예담식당</t>
  </si>
  <si>
    <t>에듀펫</t>
  </si>
  <si>
    <t>서울특별시 강동구 고덕동 407-2</t>
  </si>
  <si>
    <t>서울특별시 강동구 아리수로61길 91-14</t>
  </si>
  <si>
    <t>러비펫</t>
  </si>
  <si>
    <t>엔조이서울</t>
  </si>
  <si>
    <t>서울특별시 도봉구 쌍문동 349-19</t>
  </si>
  <si>
    <t>서울특별시 도봉구 우이천로30길</t>
  </si>
  <si>
    <t>서울특별시 도봉구 우이천로30길 7</t>
  </si>
  <si>
    <t>어반로프트승아공인중개사사무소</t>
  </si>
  <si>
    <t>오졔졔</t>
  </si>
  <si>
    <t>다켄씨엘</t>
  </si>
  <si>
    <t>알이디시행개발</t>
  </si>
  <si>
    <t>서울특별시 성북구 석관동 185-33</t>
  </si>
  <si>
    <t>서울특별시 성북구 한천로73길 11</t>
  </si>
  <si>
    <t>광진개발</t>
  </si>
  <si>
    <t>서울특별시 동대문구 제기동 200-1</t>
  </si>
  <si>
    <t>서울특별시 동대문구 제기로4길 37</t>
  </si>
  <si>
    <t>탑당구장</t>
  </si>
  <si>
    <t>케이엘컨설팅</t>
  </si>
  <si>
    <t>아틀라스인베스트먼트</t>
  </si>
  <si>
    <t>제이엘파트너스컨설팅</t>
  </si>
  <si>
    <t>가랑비II</t>
  </si>
  <si>
    <t>코칭하우스리딩피플</t>
  </si>
  <si>
    <t>리다킴</t>
  </si>
  <si>
    <t>안다다</t>
  </si>
  <si>
    <t>봄그린청소환경</t>
  </si>
  <si>
    <t>서울특별시 광진구 중곡동 119-20</t>
  </si>
  <si>
    <t>서울특별시 광진구 용마산로1길 21-4</t>
  </si>
  <si>
    <t>스탑사인</t>
  </si>
  <si>
    <t>놀일터연구소</t>
  </si>
  <si>
    <t>그루밍부스</t>
  </si>
  <si>
    <t>클라프디오</t>
  </si>
  <si>
    <t>베베베스튜디오</t>
  </si>
  <si>
    <t>마음꽃갤러리</t>
  </si>
  <si>
    <t>행복상품권</t>
  </si>
  <si>
    <t>서울특별시 강동구 천호동 293-3</t>
  </si>
  <si>
    <t>서울특별시 강동구 천중로23길 62-1</t>
  </si>
  <si>
    <t>한토리</t>
  </si>
  <si>
    <t>문구방구</t>
  </si>
  <si>
    <t>화곡생우동짜장</t>
  </si>
  <si>
    <t>뉴서울도매</t>
  </si>
  <si>
    <t>벤자민포케엔샐러드</t>
  </si>
  <si>
    <t>더스테이원룸텔/더스테이교대역</t>
  </si>
  <si>
    <t>오피스윗</t>
  </si>
  <si>
    <t>보민</t>
  </si>
  <si>
    <t>맥가이버수선</t>
  </si>
  <si>
    <t>서울특별시 성북구 석관동 338-458</t>
  </si>
  <si>
    <t>서울특별시 성북구 화랑로22나길 8-7</t>
  </si>
  <si>
    <t>데이디너</t>
  </si>
  <si>
    <t>서울특별시 동대문구 답십리동 94-8</t>
  </si>
  <si>
    <t>서울특별시 동대문구 전농로 104</t>
  </si>
  <si>
    <t>리멘디자인</t>
  </si>
  <si>
    <t>미닛</t>
  </si>
  <si>
    <t>코너50</t>
  </si>
  <si>
    <t>서울특별시 마포구 공덕동 117-5</t>
  </si>
  <si>
    <t>서울특별시 마포구 만리재옛길 50</t>
  </si>
  <si>
    <t>월드건강면세점</t>
  </si>
  <si>
    <t>매일샐러드</t>
  </si>
  <si>
    <t>라포</t>
  </si>
  <si>
    <t>줄리아나킴잉글리쉬</t>
  </si>
  <si>
    <t>베어스타코</t>
  </si>
  <si>
    <t>신경민</t>
  </si>
  <si>
    <t>서울특별시 구로구 개봉동 344-2</t>
  </si>
  <si>
    <t>서울특별시 구로구 개봉로15길 33</t>
  </si>
  <si>
    <t>엠피랩스</t>
  </si>
  <si>
    <t>만점24스터디카페</t>
  </si>
  <si>
    <t>라트리</t>
  </si>
  <si>
    <t>아이박스</t>
  </si>
  <si>
    <t>우주정복연구소</t>
  </si>
  <si>
    <t>서울특별시 마포구 성산동 210-3</t>
  </si>
  <si>
    <t>서울특별시 마포구 성미산로13길 15</t>
  </si>
  <si>
    <t>올덴하우스</t>
  </si>
  <si>
    <t>서울특별시 종로구 숭인동 72-55</t>
  </si>
  <si>
    <t>서울특별시 종로구 종로 369-1</t>
  </si>
  <si>
    <t>고은이네</t>
  </si>
  <si>
    <t>68휴게실</t>
  </si>
  <si>
    <t>서울특별시 영등포구 대림동 993-2</t>
  </si>
  <si>
    <t>서울특별시 영등포구 시흥대로 615</t>
  </si>
  <si>
    <t>에이지팀프로젝트</t>
  </si>
  <si>
    <t>스터디룸채움사당</t>
  </si>
  <si>
    <t>서울특별시 마포구 동교동 147-69</t>
  </si>
  <si>
    <t>서울특별시 마포구 양화로23길 16-2</t>
  </si>
  <si>
    <t>코코하우스</t>
  </si>
  <si>
    <t>테일숍</t>
  </si>
  <si>
    <t>에그아뜰리에</t>
  </si>
  <si>
    <t>대리만족</t>
  </si>
  <si>
    <t>스톤미술교습소</t>
  </si>
  <si>
    <t>포토시그니처소격동점</t>
  </si>
  <si>
    <t>신한글로벌제1호위탁관리부동산투자회사</t>
  </si>
  <si>
    <t>화야네반찬가게</t>
  </si>
  <si>
    <t>서울특별시 영등포구 대림동 721-12</t>
  </si>
  <si>
    <t>서울특별시 영등포구 대림로27나길 14</t>
  </si>
  <si>
    <t>리아나커뮤니케이션즈</t>
  </si>
  <si>
    <t>줌인청소</t>
  </si>
  <si>
    <t>서울특별시 송파구 삼전동 109-8</t>
  </si>
  <si>
    <t>서울특별시 송파구 백제고분로29길 31</t>
  </si>
  <si>
    <t>고려당</t>
  </si>
  <si>
    <t>예상에이치엠</t>
  </si>
  <si>
    <t>에델로키</t>
  </si>
  <si>
    <t>서울특별시 강동구 천호동 113-19</t>
  </si>
  <si>
    <t>서울특별시 강동구 천중로 148-1</t>
  </si>
  <si>
    <t>서울특별시 노원구 월계동 402-17</t>
  </si>
  <si>
    <t>서울특별시 노원구 광운로7길 6</t>
  </si>
  <si>
    <t>불세출</t>
  </si>
  <si>
    <t>서울특별시 중랑구 묵동 180-8</t>
  </si>
  <si>
    <t>서울특별시 중랑구 동일로160길 16-9</t>
  </si>
  <si>
    <t>한우리홈클럽</t>
  </si>
  <si>
    <t>디피원</t>
  </si>
  <si>
    <t>블리스케이크</t>
  </si>
  <si>
    <t>서울특별시 동대문구 이문동 170-134</t>
  </si>
  <si>
    <t>서울특별시 동대문구 이문로42길 79</t>
  </si>
  <si>
    <t>필승물류</t>
  </si>
  <si>
    <t>예스에코플러스</t>
  </si>
  <si>
    <t>서울특별시 관악구 봉천동 873-17</t>
  </si>
  <si>
    <t>서울특별시 관악구 봉천로49가길 38</t>
  </si>
  <si>
    <t>케이비에스비지니스영상원평생교육원</t>
  </si>
  <si>
    <t>익선부동산공인중개사사무소</t>
  </si>
  <si>
    <t>원디아더</t>
  </si>
  <si>
    <t>서울특별시 송파구 송파동 37-4</t>
  </si>
  <si>
    <t>서울특별시 송파구 오금로16길 16</t>
  </si>
  <si>
    <t>아띠드여의도</t>
  </si>
  <si>
    <t>현현:에피파니뷰티스튜디오</t>
  </si>
  <si>
    <t>이른비와늦은비논술교습소</t>
  </si>
  <si>
    <t>한끼멍냥</t>
  </si>
  <si>
    <t>서울특별시 서초구 방배동 784-17</t>
  </si>
  <si>
    <t>서울특별시 서초구 방배중앙로21길 46</t>
  </si>
  <si>
    <t>칙바이칙</t>
  </si>
  <si>
    <t>서울특별시 강남구 역삼동 696-36</t>
  </si>
  <si>
    <t>서울특별시 강남구 선릉로 523</t>
  </si>
  <si>
    <t>프런티어파트너스</t>
  </si>
  <si>
    <t>티피원티퍼프</t>
  </si>
  <si>
    <t>서울특별시 마포구 와우산로17길 24-4</t>
  </si>
  <si>
    <t>금호부동산중개법인</t>
  </si>
  <si>
    <t>서울특별시 서초구 양재동 305</t>
  </si>
  <si>
    <t>서울특별시 서초구 언남길 68</t>
  </si>
  <si>
    <t>클랩커피</t>
  </si>
  <si>
    <t>파크자이베스트부동산공인중개사사무소</t>
  </si>
  <si>
    <t>밀라앤컴퍼니</t>
  </si>
  <si>
    <t>메이드보드케페</t>
  </si>
  <si>
    <t>한국재능연구소</t>
  </si>
  <si>
    <t>12월필라테스</t>
  </si>
  <si>
    <t>마요짐</t>
  </si>
  <si>
    <t>루미니빨래방</t>
  </si>
  <si>
    <t>남문컨설팅부동산중개사무소</t>
  </si>
  <si>
    <t>79바이크스팀세차</t>
  </si>
  <si>
    <t>위드제니</t>
  </si>
  <si>
    <t>틸란푸드</t>
  </si>
  <si>
    <t>에스엠건설</t>
  </si>
  <si>
    <t>서울특별시 은평구 대조동 179-35</t>
  </si>
  <si>
    <t>서울특별시 은평구 진흥로11길 1-13</t>
  </si>
  <si>
    <t>영양농장</t>
  </si>
  <si>
    <t>서울특별시 금천구 독산동 301-23</t>
  </si>
  <si>
    <t>서울특별시 금천구 두산로9길 34</t>
  </si>
  <si>
    <t>오벨리헤어</t>
  </si>
  <si>
    <t>서울특별시 동대문구 답십리동 249-15</t>
  </si>
  <si>
    <t>서울특별시 동대문구 전농로 83-20</t>
  </si>
  <si>
    <t>마선장아구찜해물찜</t>
  </si>
  <si>
    <t>돈맛꿀</t>
  </si>
  <si>
    <t>더위례OK공인중개사사무소</t>
  </si>
  <si>
    <t>서울특별시 중랑구 면목동 374-14</t>
  </si>
  <si>
    <t>서울특별시 중랑구 면목로27길 34</t>
  </si>
  <si>
    <t>서림행정사사무소</t>
  </si>
  <si>
    <t>애항하지외과의원</t>
  </si>
  <si>
    <t>세븐노래방식주점단란주점</t>
  </si>
  <si>
    <t>우리에어컨청소</t>
  </si>
  <si>
    <t>서울특별시 강동구 암사동 482-32</t>
  </si>
  <si>
    <t>서울특별시 강동구 상암로21길 80</t>
  </si>
  <si>
    <t>에스제이디자인</t>
  </si>
  <si>
    <t>서울특별시 성동구 하왕십리동 890-98</t>
  </si>
  <si>
    <t>서울특별시 성동구 왕십리로31가길 12</t>
  </si>
  <si>
    <t>파티마마음연구소</t>
  </si>
  <si>
    <t>서울특별시 양천구 목동 935</t>
  </si>
  <si>
    <t>서울특별시 양천구 목동서로 264</t>
  </si>
  <si>
    <t>크로스오버로지스틱스코리아유한책임회사</t>
  </si>
  <si>
    <t>이이에이케이엘브이</t>
  </si>
  <si>
    <t>디멘션크리에이션</t>
  </si>
  <si>
    <t>서울특별시 용산구 한강로3가 65-348</t>
  </si>
  <si>
    <t>서울특별시 용산구 한강대로14길 35-32</t>
  </si>
  <si>
    <t>미산빌-19</t>
  </si>
  <si>
    <t>서울특별시 용산구 후암동 389-8</t>
  </si>
  <si>
    <t>서울특별시 용산구 두텁바위로47길</t>
  </si>
  <si>
    <t>서울특별시 용산구 두텁바위로47길 28</t>
  </si>
  <si>
    <t>하나Y&amp;S</t>
  </si>
  <si>
    <t>혼을담다매복식당김치찜</t>
  </si>
  <si>
    <t>림네일</t>
  </si>
  <si>
    <t>로우번네일</t>
  </si>
  <si>
    <t>원스텝에셋</t>
  </si>
  <si>
    <t>필미</t>
  </si>
  <si>
    <t>행정사법인미드미</t>
  </si>
  <si>
    <t>진현건축</t>
  </si>
  <si>
    <t>원서클</t>
  </si>
  <si>
    <t>티톡</t>
  </si>
  <si>
    <t>서울특별시 서초구 서초동 1613-22</t>
  </si>
  <si>
    <t>서울특별시 서초구 서리풀4길 9</t>
  </si>
  <si>
    <t>리드인용산해링턴독서논술교습소</t>
  </si>
  <si>
    <t>쿠도스</t>
  </si>
  <si>
    <t>엔이씨파워</t>
  </si>
  <si>
    <t>에스더블유제이아이엔씨</t>
  </si>
  <si>
    <t>창경궁초밥</t>
  </si>
  <si>
    <t>호휴게실</t>
  </si>
  <si>
    <t>영부기</t>
  </si>
  <si>
    <t>은혜개발</t>
  </si>
  <si>
    <t>서울특별시 송파구 송파동 48-19</t>
  </si>
  <si>
    <t>서울특별시 송파구 백제고분로 425</t>
  </si>
  <si>
    <t>도라라미커피</t>
  </si>
  <si>
    <t>서울특별시 성북구 길음동 1215</t>
  </si>
  <si>
    <t>서울특별시 성북구 삼양로9길 9-9</t>
  </si>
  <si>
    <t>새로부동산중개</t>
  </si>
  <si>
    <t>서울특별시 강남구 논현동 227-3</t>
  </si>
  <si>
    <t>서울특별시 강남구 논현로118길 20</t>
  </si>
  <si>
    <t>감자마음베이킹공방</t>
  </si>
  <si>
    <t>서울특별시 송파구 송파동 95-56</t>
  </si>
  <si>
    <t>서울특별시 송파구 가락로19길 4</t>
  </si>
  <si>
    <t>서울특별시 마포구 망원동 472-13</t>
  </si>
  <si>
    <t>서울특별시 마포구 방울내로11길 26</t>
  </si>
  <si>
    <t>이센츠</t>
  </si>
  <si>
    <t>서울특별시 서대문구 북가좌동 306-5</t>
  </si>
  <si>
    <t>서울특별시 서대문구 거북골로18길 25</t>
  </si>
  <si>
    <t>동령월드</t>
  </si>
  <si>
    <t>마펠</t>
  </si>
  <si>
    <t>위니온</t>
  </si>
  <si>
    <t>서울특별시 은평구 응암동 85-49</t>
  </si>
  <si>
    <t>서울특별시 은평구 은평로11길 6-11</t>
  </si>
  <si>
    <t>피와이이엔지</t>
  </si>
  <si>
    <t>김대건</t>
  </si>
  <si>
    <t>큐에스트레이드</t>
  </si>
  <si>
    <t>브레디스</t>
  </si>
  <si>
    <t>에스지푸드양재커피온리</t>
  </si>
  <si>
    <t>완미족발</t>
  </si>
  <si>
    <t>서울특별시 강서구 염창동 65</t>
  </si>
  <si>
    <t>서울특별시 강서구 양천로67길 71-3</t>
  </si>
  <si>
    <t>베어허그잉글리시</t>
  </si>
  <si>
    <t>민씨밀레</t>
  </si>
  <si>
    <t>맥스카드시스템즈쓰리씨엠아카데미</t>
  </si>
  <si>
    <t>서울특별시 중구 남창동 206-2</t>
  </si>
  <si>
    <t>서울특별시 중구 퇴계로2길 15</t>
  </si>
  <si>
    <t>서울특별시 성북구 정릉동 822-1</t>
  </si>
  <si>
    <t>서울특별시 성북구 보국문로38길 34</t>
  </si>
  <si>
    <t>엔비티엘스튜디오</t>
  </si>
  <si>
    <t>스컬피</t>
  </si>
  <si>
    <t>서울특별시 관악구 봉천동 1690-1</t>
  </si>
  <si>
    <t>서울특별시 관악구 솔밭로4길</t>
  </si>
  <si>
    <t>서울특별시 관악구 솔밭로4길 7-13</t>
  </si>
  <si>
    <t>봉봉칼림바</t>
  </si>
  <si>
    <t>오리엔탈클럽</t>
  </si>
  <si>
    <t>서울특별시 용산구 이태원동 258-64</t>
  </si>
  <si>
    <t>서울특별시 용산구 회나무로41길 56</t>
  </si>
  <si>
    <t>더에이치</t>
  </si>
  <si>
    <t>서울특별시 양천구 목동 231-10</t>
  </si>
  <si>
    <t>서울특별시 양천구 목동중앙본로24길</t>
  </si>
  <si>
    <t>서울특별시 양천구 목동중앙본로24길 22</t>
  </si>
  <si>
    <t>비지에프리테일노량진합격도시락점</t>
  </si>
  <si>
    <t>서울특별시 동작구 노량진동 150-6</t>
  </si>
  <si>
    <t>서울특별시 동작구 노량진로 165</t>
  </si>
  <si>
    <t>폴마스터</t>
  </si>
  <si>
    <t>록키</t>
  </si>
  <si>
    <t>한국S.Y도시개발</t>
  </si>
  <si>
    <t>랑랑부티크</t>
  </si>
  <si>
    <t>현갈비</t>
  </si>
  <si>
    <t>엘제이아이</t>
  </si>
  <si>
    <t>바.소울</t>
  </si>
  <si>
    <t>라온리서치</t>
  </si>
  <si>
    <t>아르케헤어</t>
  </si>
  <si>
    <t>로지카우에셋</t>
  </si>
  <si>
    <t>지안이네</t>
  </si>
  <si>
    <t>서울특별시 광진구 중곡동 239-8</t>
  </si>
  <si>
    <t>서울특별시 광진구 동일로70길 42</t>
  </si>
  <si>
    <t>삼정이노텍</t>
  </si>
  <si>
    <t>헤이두부</t>
  </si>
  <si>
    <t>웰컴페이기프트</t>
  </si>
  <si>
    <t>금동종합상사</t>
  </si>
  <si>
    <t>서울특별시 송파구 오금동 52-20</t>
  </si>
  <si>
    <t>서울특별시 송파구 동남로23길 51</t>
  </si>
  <si>
    <t>아이엔오</t>
  </si>
  <si>
    <t>라운지강</t>
  </si>
  <si>
    <t>서울특별시 광진구 중곡동 639-4</t>
  </si>
  <si>
    <t>서울특별시 광진구 천호대로 531-1</t>
  </si>
  <si>
    <t>어니언코퍼레이션</t>
  </si>
  <si>
    <t>위욜</t>
  </si>
  <si>
    <t>2OneDesign</t>
  </si>
  <si>
    <t>천지건업</t>
  </si>
  <si>
    <t>알케이파트너스</t>
  </si>
  <si>
    <t>튜터로미</t>
  </si>
  <si>
    <t>경방컨설팅</t>
  </si>
  <si>
    <t>서울특별시 강남구 논현동 105-3</t>
  </si>
  <si>
    <t>서울특별시 강남구 도산대로50길 54</t>
  </si>
  <si>
    <t>상두야족발먹자</t>
  </si>
  <si>
    <t>크리퍼</t>
  </si>
  <si>
    <t>서울특별시 강남구 역삼동 674-26</t>
  </si>
  <si>
    <t>서울특별시 강남구 언주로93길 14-7</t>
  </si>
  <si>
    <t>파스타코스</t>
  </si>
  <si>
    <t>영커피가산이앤씨7점</t>
  </si>
  <si>
    <t>서재</t>
  </si>
  <si>
    <t>벳앤겜블컨설팅</t>
  </si>
  <si>
    <t>서울특별시 서대문구 남가좌동 5-175</t>
  </si>
  <si>
    <t>서울특별시 서대문구 명지대길 57</t>
  </si>
  <si>
    <t>임희진ABA아동발달센터</t>
  </si>
  <si>
    <t>건설주차장</t>
  </si>
  <si>
    <t>고운앤컴퍼니</t>
  </si>
  <si>
    <t>예원아트</t>
  </si>
  <si>
    <t>유준형화학교습소</t>
  </si>
  <si>
    <t>대림삼촌네축산</t>
  </si>
  <si>
    <t>서울특별시 성북구 정릉로8길 73</t>
  </si>
  <si>
    <t>신원리치</t>
  </si>
  <si>
    <t>서울특별시 마포구 연남동 375-111</t>
  </si>
  <si>
    <t>서울특별시 마포구 성미산로23길 74</t>
  </si>
  <si>
    <t>에이치앤에이치엘에이비</t>
  </si>
  <si>
    <t>늘에스테틱</t>
  </si>
  <si>
    <t>위플랜잇</t>
  </si>
  <si>
    <t>서울특별시 양천구 목동 790-16</t>
  </si>
  <si>
    <t>서울특별시 양천구 목동중앙서로7길 11</t>
  </si>
  <si>
    <t>제이제이비즈컨설팅</t>
  </si>
  <si>
    <t>잡식몰</t>
  </si>
  <si>
    <t>정남옥제주고기순대국</t>
  </si>
  <si>
    <t>류앤에이비즈</t>
  </si>
  <si>
    <t>오아이오제이</t>
  </si>
  <si>
    <t>서울특별시 은평구 역촌동 72-40</t>
  </si>
  <si>
    <t>서울특별시 은평구 갈현로9길 7-1</t>
  </si>
  <si>
    <t>서울특별시 관악구 신림동 408-16</t>
  </si>
  <si>
    <t>서울특별시 관악구 신림로39길 10</t>
  </si>
  <si>
    <t>경수기업사</t>
  </si>
  <si>
    <t>서울특별시 영등포구 신길동 929</t>
  </si>
  <si>
    <t>서울특별시 영등포구 여의대방로47라길 24-2</t>
  </si>
  <si>
    <t>스스키노</t>
  </si>
  <si>
    <t>이움필라테스</t>
  </si>
  <si>
    <t>코리아세븐노고산타운점</t>
  </si>
  <si>
    <t>한미글로벌스타컬렉션제1호위탁관리부동산투자회사</t>
  </si>
  <si>
    <t>더원아이앤디</t>
  </si>
  <si>
    <t>익스팬드오울렛</t>
  </si>
  <si>
    <t>씨오피피엠</t>
  </si>
  <si>
    <t>이자카야오름</t>
  </si>
  <si>
    <t>에프앤지컨설팅그룹</t>
  </si>
  <si>
    <t>아트케이스튜디오</t>
  </si>
  <si>
    <t>글로니공인중개사사무소</t>
  </si>
  <si>
    <t>팟타이킹sg35asia</t>
  </si>
  <si>
    <t>매화할인마트</t>
  </si>
  <si>
    <t>라온타로</t>
  </si>
  <si>
    <t>서울특별시 광진구 화양동 3-1</t>
  </si>
  <si>
    <t>서울특별시 광진구 아차산로33길 90</t>
  </si>
  <si>
    <t>데이던스</t>
  </si>
  <si>
    <t>미림취업정보</t>
  </si>
  <si>
    <t>스튜디오윤</t>
  </si>
  <si>
    <t>케어숲</t>
  </si>
  <si>
    <t>가전마을</t>
  </si>
  <si>
    <t>협동조합쓸모</t>
  </si>
  <si>
    <t>마라두목</t>
  </si>
  <si>
    <t>정앤유아카데미</t>
  </si>
  <si>
    <t>더영외국어번역행정사사무소</t>
  </si>
  <si>
    <t>이정은바이올린</t>
  </si>
  <si>
    <t>서울특별시 중랑구 망우동 113-17</t>
  </si>
  <si>
    <t>서울특별시 중랑구 용마공원로 58-5</t>
  </si>
  <si>
    <t>치플레</t>
  </si>
  <si>
    <t>서울특별시 마포구 연남동 387-10</t>
  </si>
  <si>
    <t>서울특별시 마포구 동교로 262-9</t>
  </si>
  <si>
    <t>리씽크교육연구소</t>
  </si>
  <si>
    <t>서울특별시 강남구 세곡동 111-16</t>
  </si>
  <si>
    <t>서울특별시 강남구 밤고개로29길 8</t>
  </si>
  <si>
    <t>트헤즈막스</t>
  </si>
  <si>
    <t>유니트</t>
  </si>
  <si>
    <t>가치컴퍼니</t>
  </si>
  <si>
    <t>마드리짬뽕</t>
  </si>
  <si>
    <t>아름통신</t>
  </si>
  <si>
    <t>학점버스</t>
  </si>
  <si>
    <t>서울특별시 동대문구 휘경동 293-83</t>
  </si>
  <si>
    <t>서울특별시 동대문구 망우로14가길 33</t>
  </si>
  <si>
    <t>서울특별시 은평구 갈현동 427-31</t>
  </si>
  <si>
    <t>서울특별시 은평구 갈현로 288</t>
  </si>
  <si>
    <t>애플맥북노트북수리센터</t>
  </si>
  <si>
    <t>마더빈티지</t>
  </si>
  <si>
    <t>어반카운티관리</t>
  </si>
  <si>
    <t>서울특별시 강서구 염창동 184-8</t>
  </si>
  <si>
    <t>서울특별시 강서구 양천로73가길 19</t>
  </si>
  <si>
    <t>새비지가든</t>
  </si>
  <si>
    <t>서울특별시 용산구 이태원동 228-4</t>
  </si>
  <si>
    <t>서울특별시 용산구 회나무로35길 5</t>
  </si>
  <si>
    <t>더에이블파트너스공인중개사사무소</t>
  </si>
  <si>
    <t>김희선공인중개사사무소</t>
  </si>
  <si>
    <t>딜리버리엠</t>
  </si>
  <si>
    <t>서울특별시 강서구 등촌동 514-4</t>
  </si>
  <si>
    <t>서울특별시 강서구 등촌로39길 17-5</t>
  </si>
  <si>
    <t>타티아나와룡</t>
  </si>
  <si>
    <t>승승디앤에이치</t>
  </si>
  <si>
    <t>서울특별시 종로구 명륜3가 2-37</t>
  </si>
  <si>
    <t>서울특별시 종로구 명륜길 5</t>
  </si>
  <si>
    <t>흑백사장더필름</t>
  </si>
  <si>
    <t>캠빌리지</t>
  </si>
  <si>
    <t>서울특별시 강남구 일원동 649-8</t>
  </si>
  <si>
    <t>서울특별시 강남구 양재대로51길 21</t>
  </si>
  <si>
    <t>서울특별시 구로구 구로동 738-58</t>
  </si>
  <si>
    <t>서울특별시 구로구 구로동로 98</t>
  </si>
  <si>
    <t>대영클린</t>
  </si>
  <si>
    <t>서울특별시 동대문구 전농동 152-97</t>
  </si>
  <si>
    <t>서울특별시 동대문구 전농로34길 29-2</t>
  </si>
  <si>
    <t>에이제트에비에이션</t>
  </si>
  <si>
    <t>밝은청소</t>
  </si>
  <si>
    <t>마일</t>
  </si>
  <si>
    <t>금아건설</t>
  </si>
  <si>
    <t>서울특별시 강서구 화곡동 829-9</t>
  </si>
  <si>
    <t>서울특별시 강서구 곰달래로51길 34</t>
  </si>
  <si>
    <t>은준통상</t>
  </si>
  <si>
    <t>서울특별시 강남구 대치동 959-28</t>
  </si>
  <si>
    <t>서울특별시 강남구 삼성로76길 5-8</t>
  </si>
  <si>
    <t>모티프시네마</t>
  </si>
  <si>
    <t>송이송이스토어</t>
  </si>
  <si>
    <t>서울특별시 광진구 중곡동 118-19</t>
  </si>
  <si>
    <t>서울특별시 광진구 천호대로125길 35-10</t>
  </si>
  <si>
    <t>막퍼주는회포장집</t>
  </si>
  <si>
    <t>서울특별시 영등포구 대림동 893-61</t>
  </si>
  <si>
    <t>서울특별시 영등포구 대림로22길 43</t>
  </si>
  <si>
    <t>구름별아동상담소</t>
  </si>
  <si>
    <t>서울특별시 영등포구 대림동 714-9</t>
  </si>
  <si>
    <t>서울특별시 영등포구 도림로41길 11-10</t>
  </si>
  <si>
    <t>라비앙바스</t>
  </si>
  <si>
    <t>트레져</t>
  </si>
  <si>
    <t>앤비니</t>
  </si>
  <si>
    <t>해어화호프</t>
  </si>
  <si>
    <t>크노시스</t>
  </si>
  <si>
    <t>가나수산</t>
  </si>
  <si>
    <t>아트하트</t>
  </si>
  <si>
    <t>서울특별시 관악구 봉천동 4-30</t>
  </si>
  <si>
    <t>서울특별시 관악구 청림5가길 24-8</t>
  </si>
  <si>
    <t>에스아이이센트럴</t>
  </si>
  <si>
    <t>그집닭발</t>
  </si>
  <si>
    <t>서울특별시 송파구 송파동 108-19</t>
  </si>
  <si>
    <t>서울특별시 송파구 백제고분로42길 29-1</t>
  </si>
  <si>
    <t>파운더룸</t>
  </si>
  <si>
    <t>진에어</t>
  </si>
  <si>
    <t>서울특별시 송파구 가락동 166-17</t>
  </si>
  <si>
    <t>서울특별시 송파구 오금로44가길 30</t>
  </si>
  <si>
    <t>히포포차</t>
  </si>
  <si>
    <t>365일장팝업</t>
  </si>
  <si>
    <t>김지수</t>
  </si>
  <si>
    <t>노래하는크레용중랑</t>
  </si>
  <si>
    <t>위드컨설팅</t>
  </si>
  <si>
    <t>한결에이젼시</t>
  </si>
  <si>
    <t>커믄세이</t>
  </si>
  <si>
    <t>제이엔비파트너</t>
  </si>
  <si>
    <t>콘베컴퍼니</t>
  </si>
  <si>
    <t>고가네만원족발</t>
  </si>
  <si>
    <t>서울특별시 서초구 방배동 1442</t>
  </si>
  <si>
    <t>서울특별시 서초구 동광로12길 116</t>
  </si>
  <si>
    <t>변기역류싱크대하수구막힘뚫어배관고압세척</t>
  </si>
  <si>
    <t>살롱이즈</t>
  </si>
  <si>
    <t>노송산업</t>
  </si>
  <si>
    <t>서울특별시 광진구 구의동 223-47</t>
  </si>
  <si>
    <t>서울특별시 광진구 구의로4길 7-23</t>
  </si>
  <si>
    <t>돈까스집이야</t>
  </si>
  <si>
    <t>포이에스비</t>
  </si>
  <si>
    <t>구퉁이</t>
  </si>
  <si>
    <t>로드엔터테인먼트</t>
  </si>
  <si>
    <t>서울특별시 강남구 삼성동 46-13</t>
  </si>
  <si>
    <t>서울특별시 강남구 봉은사로69길 13</t>
  </si>
  <si>
    <t>원외국어번역행정사사무소</t>
  </si>
  <si>
    <t>퍼플독상점</t>
  </si>
  <si>
    <t>서울특별시 동대문구 청량리동 684</t>
  </si>
  <si>
    <t>서울특별시 동대문구 약령시로17길 6-2</t>
  </si>
  <si>
    <t>크레스튜디오</t>
  </si>
  <si>
    <t>서울특별시 서초구 양재동 208-3</t>
  </si>
  <si>
    <t>서울특별시 서초구 매헌로6길 33</t>
  </si>
  <si>
    <t>제이닷파크</t>
  </si>
  <si>
    <t>서울특별시 강남구 청담동 101-16</t>
  </si>
  <si>
    <t>서울특별시 강남구 압구정로73길 27</t>
  </si>
  <si>
    <t>베스트부동산매매</t>
  </si>
  <si>
    <t>서울특별시 성동구 금호로 105</t>
  </si>
  <si>
    <t>호텔포레스타</t>
  </si>
  <si>
    <t>서울특별시 송파구 잠실동 180-7</t>
  </si>
  <si>
    <t>서울특별시 송파구 백제고분로7길 23-6</t>
  </si>
  <si>
    <t>위브스톤</t>
  </si>
  <si>
    <t>프리퍼드컴퍼니</t>
  </si>
  <si>
    <t>강남명가부동산중개</t>
  </si>
  <si>
    <t>네이처요양원</t>
  </si>
  <si>
    <t>웰스자산관리</t>
  </si>
  <si>
    <t>달빛양대창</t>
  </si>
  <si>
    <t>서울특별시 노원구 상계동 161-2</t>
  </si>
  <si>
    <t>서울특별시 노원구 한글비석로44길 24</t>
  </si>
  <si>
    <t>레이져</t>
  </si>
  <si>
    <t>이레코팅</t>
  </si>
  <si>
    <t>식스틴버거로드</t>
  </si>
  <si>
    <t>숭찌미술교습소</t>
  </si>
  <si>
    <t>중앙인컴</t>
  </si>
  <si>
    <t>서울특별시 서초구 서초동 1597-6</t>
  </si>
  <si>
    <t>서울특별시 서초구 사임당로 34</t>
  </si>
  <si>
    <t>아이비부동산공인중개사사무소</t>
  </si>
  <si>
    <t>아웃오브타임</t>
  </si>
  <si>
    <t>리키커피랩</t>
  </si>
  <si>
    <t>제이블라썸케이크</t>
  </si>
  <si>
    <t>동키타코스</t>
  </si>
  <si>
    <t>서울특별시 성북구 정릉동 165-1</t>
  </si>
  <si>
    <t>서울특별시 성북구 정릉로27가길 1</t>
  </si>
  <si>
    <t>달래해장</t>
  </si>
  <si>
    <t>서울특별시 중구 북창동 99-2</t>
  </si>
  <si>
    <t>서울특별시 중구 남대문로1길 20</t>
  </si>
  <si>
    <t>홈리드2</t>
  </si>
  <si>
    <t>그린피아기술</t>
  </si>
  <si>
    <t>서울특별시 용산구 원효로4가 127-2</t>
  </si>
  <si>
    <t>서울특별시 용산구 원효로 69</t>
  </si>
  <si>
    <t>린다아이래쉬</t>
  </si>
  <si>
    <t>프레스카</t>
  </si>
  <si>
    <t>신원부동산컨설팅사무소</t>
  </si>
  <si>
    <t>가마솥백세추어탕</t>
  </si>
  <si>
    <t>푸디그라운드</t>
  </si>
  <si>
    <t>다우KL</t>
  </si>
  <si>
    <t>서울특별시 영등포구 도림동 229-33</t>
  </si>
  <si>
    <t>서울특별시 영등포구 도림로113길 25-10</t>
  </si>
  <si>
    <t>컴퍼니와이</t>
  </si>
  <si>
    <t>서울특별시 종로구 구기동 139-21</t>
  </si>
  <si>
    <t>서울특별시 종로구 비봉4길 2</t>
  </si>
  <si>
    <t>서울특별시 종로구 내수동 110-33</t>
  </si>
  <si>
    <t>서울특별시 종로구 경희궁2길 14</t>
  </si>
  <si>
    <t>엘비즈</t>
  </si>
  <si>
    <t>인생</t>
  </si>
  <si>
    <t>바디메이커태현필라테스</t>
  </si>
  <si>
    <t>서울특별시 광진구 자양동 646-20</t>
  </si>
  <si>
    <t>서울특별시 광진구 뚝섬로56길 46</t>
  </si>
  <si>
    <t>백옥스토어</t>
  </si>
  <si>
    <t>서울특별시 강서구 화곡동 56-81</t>
  </si>
  <si>
    <t>서울특별시 강서구 초록마을로 91</t>
  </si>
  <si>
    <t>필렌라이더클럽</t>
  </si>
  <si>
    <t>서울특별시 강서구 화곡동 346-94</t>
  </si>
  <si>
    <t>서울특별시 강서구 곰달래로19나길 15-9</t>
  </si>
  <si>
    <t>성원켐스</t>
  </si>
  <si>
    <t>화현부동산중개</t>
  </si>
  <si>
    <t>애프터워크</t>
  </si>
  <si>
    <t>서울특별시 용산구 이태원동 260-127</t>
  </si>
  <si>
    <t>서울특별시 용산구 소월로40길 38-8</t>
  </si>
  <si>
    <t>배울과이음협동조합</t>
  </si>
  <si>
    <t>애봉봉의부릉부릉</t>
  </si>
  <si>
    <t>서울특별시 송파구 잠실동 226-10</t>
  </si>
  <si>
    <t>서울특별시 송파구 올림픽로12길 52-9</t>
  </si>
  <si>
    <t>쿠쿠정수기렌탈</t>
  </si>
  <si>
    <t>티놀자</t>
  </si>
  <si>
    <t>와이에이치케이인터내셔널</t>
  </si>
  <si>
    <t>서울특별시 강남구 청담동 16-17</t>
  </si>
  <si>
    <t>서울특별시 강남구 삼성로147길 66</t>
  </si>
  <si>
    <t>신일건축</t>
  </si>
  <si>
    <t>서울특별시 은평구 역촌동 14-53</t>
  </si>
  <si>
    <t>서울특별시 은평구 서오릉로9길 12</t>
  </si>
  <si>
    <t>두와</t>
  </si>
  <si>
    <t>서울특별시 관악구 신림동 10-601</t>
  </si>
  <si>
    <t>서울특별시 관악구 남부순환로194길 71</t>
  </si>
  <si>
    <t>와이즈정보</t>
  </si>
  <si>
    <t>하준</t>
  </si>
  <si>
    <t>서울특별시 서대문구 홍은동 324-2</t>
  </si>
  <si>
    <t>서울특별시 서대문구 가좌로2안길 50</t>
  </si>
  <si>
    <t>서울특별시 강남구 논현동 74-17</t>
  </si>
  <si>
    <t>서울특별시 강남구 논현로146길 8-12</t>
  </si>
  <si>
    <t>골퓨터</t>
  </si>
  <si>
    <t>너스물류</t>
  </si>
  <si>
    <t>한민수</t>
  </si>
  <si>
    <t>서울특별시 관악구 봉천동 939-13</t>
  </si>
  <si>
    <t>서울특별시 관악구 국회단지2길 7</t>
  </si>
  <si>
    <t>서울특별시 용산구 청파동3가 121-55</t>
  </si>
  <si>
    <t>서울특별시 용산구 원효로97길 42</t>
  </si>
  <si>
    <t>50btr아카데미</t>
  </si>
  <si>
    <t>서울특별시 송파구 석촌동 241</t>
  </si>
  <si>
    <t>서울특별시 송파구 송파대로37길 104</t>
  </si>
  <si>
    <t>저스트비커즈</t>
  </si>
  <si>
    <t>서울특별시 영등포구 도림동 141-191</t>
  </si>
  <si>
    <t>서울특별시 영등포구 도림로112길 28</t>
  </si>
  <si>
    <t>골이띵아이스크림할인점</t>
  </si>
  <si>
    <t>넬넬</t>
  </si>
  <si>
    <t>씨엠지지라운지</t>
  </si>
  <si>
    <t>서울특별시 서대문구 연희동 703-3</t>
  </si>
  <si>
    <t>서울특별시 서대문구 홍연2길 2</t>
  </si>
  <si>
    <t>블루버블밀크티</t>
  </si>
  <si>
    <t>강동43-68</t>
  </si>
  <si>
    <t>서울특별시 강동구 천호동 43-68</t>
  </si>
  <si>
    <t>서울특별시 강동구 양재대로127길 15-11</t>
  </si>
  <si>
    <t>유리드믹스리드미연구소</t>
  </si>
  <si>
    <t>엘필라테스스튜디오</t>
  </si>
  <si>
    <t>디자인다듬</t>
  </si>
  <si>
    <t>서울특별시 마포구 합정동 356-9</t>
  </si>
  <si>
    <t>서울특별시 마포구 어울마당로3길 5</t>
  </si>
  <si>
    <t>제이무드스튜디오</t>
  </si>
  <si>
    <t>건홍인터내셔날</t>
  </si>
  <si>
    <t>서울특별시 중구 신당동 349-63</t>
  </si>
  <si>
    <t>서울특별시 중구 동호로10길 8-14</t>
  </si>
  <si>
    <t>돈대박김치삼겹살</t>
  </si>
  <si>
    <t>부동산중개법인리얼메이트</t>
  </si>
  <si>
    <t>서울특별시 강동구 성내동 385-1</t>
  </si>
  <si>
    <t>서울특별시 강동구 성안로 106</t>
  </si>
  <si>
    <t>서울특별시 구로구 고척동 145-145</t>
  </si>
  <si>
    <t>서울특별시 구로구 경서로5길 19</t>
  </si>
  <si>
    <t>케이에이치정보통신</t>
  </si>
  <si>
    <t>진에듀독서실중계</t>
  </si>
  <si>
    <t>꽃길찬방</t>
  </si>
  <si>
    <t>알로호모라컴퍼니</t>
  </si>
  <si>
    <t>수미양가</t>
  </si>
  <si>
    <t>퍼플맨</t>
  </si>
  <si>
    <t>아이언파이브컴퍼니</t>
  </si>
  <si>
    <t>갤럭시크래프트</t>
  </si>
  <si>
    <t>통통인테리어</t>
  </si>
  <si>
    <t>닥터로봇</t>
  </si>
  <si>
    <t>최가네갈비살</t>
  </si>
  <si>
    <t>비비랜드</t>
  </si>
  <si>
    <t>서울특별시 용산구 이태원동 253-7</t>
  </si>
  <si>
    <t>서울특별시 용산구 회나무로13가길 16</t>
  </si>
  <si>
    <t>에이치솔루션</t>
  </si>
  <si>
    <t>서울특별시 금천구 독산동 334-12</t>
  </si>
  <si>
    <t>서울특별시 금천구 두산로7길 13-11</t>
  </si>
  <si>
    <t>서울특별시 서초구 방배동 784-1</t>
  </si>
  <si>
    <t>서울특별시 서초구 방배중앙로23길 33</t>
  </si>
  <si>
    <t>요술쟁이수선</t>
  </si>
  <si>
    <t>술단밤</t>
  </si>
  <si>
    <t>서울특별시 강북구 번동 446-46</t>
  </si>
  <si>
    <t>서울특별시 강북구 오패산로 417</t>
  </si>
  <si>
    <t>서울특별시 금천구 독산동 987-1</t>
  </si>
  <si>
    <t>서울특별시 금천구 시흥대로140길 14</t>
  </si>
  <si>
    <t>마제308</t>
  </si>
  <si>
    <t>슈프랜드</t>
  </si>
  <si>
    <t>서울특별시 은평구 대조동 208-12</t>
  </si>
  <si>
    <t>서울특별시 은평구 역말로9가길 2-8</t>
  </si>
  <si>
    <t>에이에이에이골든스퀘어</t>
  </si>
  <si>
    <t>서울특별시 강동구 암사동 452-12</t>
  </si>
  <si>
    <t>서울특별시 강동구 고덕로20가길 39-3</t>
  </si>
  <si>
    <t>밤밤단란주점</t>
  </si>
  <si>
    <t>에이치쥐제이차</t>
  </si>
  <si>
    <t>지나유통</t>
  </si>
  <si>
    <t>세진부동산중개사무소</t>
  </si>
  <si>
    <t>정현부동산컨설팅</t>
  </si>
  <si>
    <t>부자과일</t>
  </si>
  <si>
    <t>지샹무역</t>
  </si>
  <si>
    <t>카매칭</t>
  </si>
  <si>
    <t>홍이건강기능식품</t>
  </si>
  <si>
    <t>오원스테이지스튜디오</t>
  </si>
  <si>
    <t>블라썸하우스</t>
  </si>
  <si>
    <t>송이점</t>
  </si>
  <si>
    <t>부흥내장</t>
  </si>
  <si>
    <t>아이부끄로우</t>
  </si>
  <si>
    <t>아람태권도장</t>
  </si>
  <si>
    <t>흥안건강박사</t>
  </si>
  <si>
    <t>심바</t>
  </si>
  <si>
    <t>서울특별시 서초구 방배동 901-12</t>
  </si>
  <si>
    <t>서울특별시 서초구 방배로20길 25-7</t>
  </si>
  <si>
    <t>창신유통</t>
  </si>
  <si>
    <t>아트짐복싱</t>
  </si>
  <si>
    <t>엔엔케이리미티드</t>
  </si>
  <si>
    <t>브리즘잠실</t>
  </si>
  <si>
    <t>문래코인노래연습장</t>
  </si>
  <si>
    <t>대명청소</t>
  </si>
  <si>
    <t>서울특별시 관악구 봉천동 29-19</t>
  </si>
  <si>
    <t>서울특별시 관악구 행운1마길 13-3</t>
  </si>
  <si>
    <t>빛나염색</t>
  </si>
  <si>
    <t>에스지엠피</t>
  </si>
  <si>
    <t>디에이치원파트너스</t>
  </si>
  <si>
    <t>금호에너지</t>
  </si>
  <si>
    <t>서울특별시 용산구 보광동 387-1</t>
  </si>
  <si>
    <t>서울특별시 용산구 장문로17길 1</t>
  </si>
  <si>
    <t>트헝뜨</t>
  </si>
  <si>
    <t>서울특별시 성북구 안암동5가 103-114</t>
  </si>
  <si>
    <t>서울특별시 성북구 고려대로26길 7</t>
  </si>
  <si>
    <t>강남데시앙공인중개사사무소</t>
  </si>
  <si>
    <t>제이케이자문</t>
  </si>
  <si>
    <t>진수석재</t>
  </si>
  <si>
    <t>코스코</t>
  </si>
  <si>
    <t>서울특별시 성동구 도선동 343</t>
  </si>
  <si>
    <t>서울특별시 성동구 무학로4길 2</t>
  </si>
  <si>
    <t>퍼즐라운지</t>
  </si>
  <si>
    <t>팬시버거클럽</t>
  </si>
  <si>
    <t>더블유피시</t>
  </si>
  <si>
    <t>서울특별시 관악구 봉천동 909-42</t>
  </si>
  <si>
    <t>서울특별시 관악구 봉천로33가길 36-3</t>
  </si>
  <si>
    <t>서울특별시 은평구 역촌동 3-40</t>
  </si>
  <si>
    <t>서울특별시 은평구 연서로16길 34-12</t>
  </si>
  <si>
    <t>리더스오토솔루션</t>
  </si>
  <si>
    <t>서울특별시 강남구 삼성동 115-27</t>
  </si>
  <si>
    <t>서울특별시 강남구 봉은사로 460</t>
  </si>
  <si>
    <t>대아파트너스</t>
  </si>
  <si>
    <t>미하무</t>
  </si>
  <si>
    <t>성수초이앤손제2호피에프브이</t>
  </si>
  <si>
    <t>제이스테이코</t>
  </si>
  <si>
    <t>육이오</t>
  </si>
  <si>
    <t>서울특별시 중구 황학동 625</t>
  </si>
  <si>
    <t>서울특별시 중구 퇴계로87길 15-2</t>
  </si>
  <si>
    <t>띵즈34</t>
  </si>
  <si>
    <t>두레실버스퀘어</t>
  </si>
  <si>
    <t>서울특별시 강남구 역삼동 673-3</t>
  </si>
  <si>
    <t>서울특별시 강남구 언주로97길 27-9</t>
  </si>
  <si>
    <t>스테이어스</t>
  </si>
  <si>
    <t>위즈테크</t>
  </si>
  <si>
    <t>뮤즈탑뷰티</t>
  </si>
  <si>
    <t>살롱드비율</t>
  </si>
  <si>
    <t>우르갓</t>
  </si>
  <si>
    <t>서울특별시 중랑구 망우동 454-34</t>
  </si>
  <si>
    <t>서울특별시 중랑구 용마산로99길 8</t>
  </si>
  <si>
    <t>엘리아</t>
  </si>
  <si>
    <t>오브이</t>
  </si>
  <si>
    <t>순정축산</t>
  </si>
  <si>
    <t>쥬아조아강남</t>
  </si>
  <si>
    <t>중개명가공인중개사사무소</t>
  </si>
  <si>
    <t>서울특별시 마포구 서교동 451-39</t>
  </si>
  <si>
    <t>서울특별시 마포구 동교로17길 40</t>
  </si>
  <si>
    <t>와룡각</t>
  </si>
  <si>
    <t>수현골프아카데미</t>
  </si>
  <si>
    <t>베어베를린</t>
  </si>
  <si>
    <t>서울특별시 강남구 역삼동 817-3</t>
  </si>
  <si>
    <t>첼시스하이볼가로수길</t>
  </si>
  <si>
    <t>저드</t>
  </si>
  <si>
    <t>권세나아트</t>
  </si>
  <si>
    <t>오션물류</t>
  </si>
  <si>
    <t>서울특별시 강서구 등촌동 365-214</t>
  </si>
  <si>
    <t>서울특별시 강서구 공항대로58나길 24-3</t>
  </si>
  <si>
    <t>에이치와이컴퍼니</t>
  </si>
  <si>
    <t>서울특별시 강남구 청담동 130-6</t>
  </si>
  <si>
    <t>서울특별시 강남구 영동대로142길 21</t>
  </si>
  <si>
    <t>씨케이디앤엠</t>
  </si>
  <si>
    <t>정앤림</t>
  </si>
  <si>
    <t>알코브좀마코리아</t>
  </si>
  <si>
    <t>플레이버키친</t>
  </si>
  <si>
    <t>베스트이룸</t>
  </si>
  <si>
    <t>트윈케이부동산중개법인</t>
  </si>
  <si>
    <t>피프서울</t>
  </si>
  <si>
    <t>세니라이프협동조합</t>
  </si>
  <si>
    <t>벼리쌤의바른몸필라테스&amp;요가</t>
  </si>
  <si>
    <t>스며디시</t>
  </si>
  <si>
    <t>서원건축</t>
  </si>
  <si>
    <t>더드롭바이</t>
  </si>
  <si>
    <t>도도컴퍼니</t>
  </si>
  <si>
    <t>서울특별시 광진구 자양동 210-27</t>
  </si>
  <si>
    <t>서울특별시 광진구 동일로2길 2-8</t>
  </si>
  <si>
    <t>오수아</t>
  </si>
  <si>
    <t>2층에부동산중개</t>
  </si>
  <si>
    <t>뮤피아스튜디오강남</t>
  </si>
  <si>
    <t>서울특별시 강남구 역삼동 673-17</t>
  </si>
  <si>
    <t>서울특별시 강남구 언주로97길 23-13</t>
  </si>
  <si>
    <t>로에이네일</t>
  </si>
  <si>
    <t>서울특별시 광진구 중곡동 157-17</t>
  </si>
  <si>
    <t>서울특별시 광진구 천호대로109길 9</t>
  </si>
  <si>
    <t>김형제고기의철학</t>
  </si>
  <si>
    <t>더블유앰</t>
  </si>
  <si>
    <t>위컨설팅그룹</t>
  </si>
  <si>
    <t>리스클린</t>
  </si>
  <si>
    <t>서울특별시 강남구 개포동 172-6</t>
  </si>
  <si>
    <t>서울특별시 강남구 선릉로18길 20</t>
  </si>
  <si>
    <t>청소문화부장</t>
  </si>
  <si>
    <t>서울특별시 서초구 서초동 1451-32</t>
  </si>
  <si>
    <t>서울특별시 서초구 남부순환로323길 47-6</t>
  </si>
  <si>
    <t>창일윤쌤수학교습소</t>
  </si>
  <si>
    <t>피노네일</t>
  </si>
  <si>
    <t>상상나래</t>
  </si>
  <si>
    <t>포유에스테이트</t>
  </si>
  <si>
    <t>대명캐슬3차</t>
  </si>
  <si>
    <t>서울특별시 광진구 구의동 231-62</t>
  </si>
  <si>
    <t>서울특별시 광진구 자양로32길 66-3</t>
  </si>
  <si>
    <t>커피쥬얼리</t>
  </si>
  <si>
    <t>서울특별시 중랑구 상봉동 495-4</t>
  </si>
  <si>
    <t>서울특별시 중랑구 신내로7가길 23</t>
  </si>
  <si>
    <t>강일리버독서논술교습소</t>
  </si>
  <si>
    <t>보컨설팅</t>
  </si>
  <si>
    <t>서울특별시 서초구 신원동 559</t>
  </si>
  <si>
    <t>서울특별시 서초구 헌릉로 170</t>
  </si>
  <si>
    <t>제오가구</t>
  </si>
  <si>
    <t>서울특별시 송파구 오금동 76-10</t>
  </si>
  <si>
    <t>서울특별시 송파구 마천로17길 8</t>
  </si>
  <si>
    <t>엄마네밥상</t>
  </si>
  <si>
    <t>에듀스토리</t>
  </si>
  <si>
    <t>홍은컨설팅</t>
  </si>
  <si>
    <t>서울특별시 서대문구 홍은동 406-2</t>
  </si>
  <si>
    <t>서울특별시 서대문구 증가로6길 66</t>
  </si>
  <si>
    <t>올댓트레이딩</t>
  </si>
  <si>
    <t>더보스짐</t>
  </si>
  <si>
    <t>요기어때</t>
  </si>
  <si>
    <t>서울특별시 동작구 노량진동 119-166</t>
  </si>
  <si>
    <t>서울특별시 동작구 노량진로16길 29</t>
  </si>
  <si>
    <t>리워크</t>
  </si>
  <si>
    <t>제이씨공조</t>
  </si>
  <si>
    <t>서울특별시 강북구 미아동 306-30</t>
  </si>
  <si>
    <t>서울특별시 강북구 도봉로49길 47</t>
  </si>
  <si>
    <t>토탈금속</t>
  </si>
  <si>
    <t>서울특별시 강서구 화곡동 372-80</t>
  </si>
  <si>
    <t>서울특별시 강서구 가로공원로 178-10</t>
  </si>
  <si>
    <t>솔매족</t>
  </si>
  <si>
    <t>서울특별시 중랑구 면목동 637-20</t>
  </si>
  <si>
    <t>서울특별시 중랑구 사가정로 372</t>
  </si>
  <si>
    <t>인앤인심리상담센터</t>
  </si>
  <si>
    <t>탑셀바이오뱅크</t>
  </si>
  <si>
    <t>소하우스바</t>
  </si>
  <si>
    <t>서울특별시 서초구 방배동 456-6</t>
  </si>
  <si>
    <t>서울특별시 서초구 방배천로2안길 101</t>
  </si>
  <si>
    <t>케이에스코트</t>
  </si>
  <si>
    <t>애플리자</t>
  </si>
  <si>
    <t>꼬미꼬노래바</t>
  </si>
  <si>
    <t>루퍼스</t>
  </si>
  <si>
    <t>서울특별시 동작구 신대방동 360-119</t>
  </si>
  <si>
    <t>서울특별시 동작구 여의대방로22카길 36</t>
  </si>
  <si>
    <t>준태킴</t>
  </si>
  <si>
    <t>흥덕궁</t>
  </si>
  <si>
    <t>서울특별시 은평구 대조동 9-40</t>
  </si>
  <si>
    <t>서울특별시 은평구 통일로67길 11</t>
  </si>
  <si>
    <t>서울특별시 용산구 용산동2가 1-159</t>
  </si>
  <si>
    <t>서울특별시 용산구 신흥로 115-7</t>
  </si>
  <si>
    <t>약국커피F&amp;B</t>
  </si>
  <si>
    <t>밀면의법칙</t>
  </si>
  <si>
    <t>다온맥주집</t>
  </si>
  <si>
    <t>파스텔필름</t>
  </si>
  <si>
    <t>투원에프앤비</t>
  </si>
  <si>
    <t>서울특별시 성북구 하월곡동 71-12</t>
  </si>
  <si>
    <t>서울특별시 성북구 오패산로3길 36-12</t>
  </si>
  <si>
    <t>경량인테리어S.H</t>
  </si>
  <si>
    <t>서울특별시 금천구 독산동 878-1</t>
  </si>
  <si>
    <t>서울특별시 금천구 독산로108길 14</t>
  </si>
  <si>
    <t>교대홍연공인중개사사무소</t>
  </si>
  <si>
    <t>건영스넥</t>
  </si>
  <si>
    <t>핑크노점</t>
  </si>
  <si>
    <t>골드피아</t>
  </si>
  <si>
    <t>인스텐드커피</t>
  </si>
  <si>
    <t>아트모먼트</t>
  </si>
  <si>
    <t>감정평가법인정해글로벌지사</t>
  </si>
  <si>
    <t>파파푸드마켓</t>
  </si>
  <si>
    <t>크리커머스</t>
  </si>
  <si>
    <t>서울특별시 관악구 신림동 306-27</t>
  </si>
  <si>
    <t>서울특별시 관악구 호암로18나길</t>
  </si>
  <si>
    <t>서울특별시 관악구 호암로18나길 13</t>
  </si>
  <si>
    <t>타일보수전문타일닥터스서초구점</t>
  </si>
  <si>
    <t>픽닷</t>
  </si>
  <si>
    <t>서울특별시 성동구 성수동1가 668-23</t>
  </si>
  <si>
    <t>서울특별시 성동구 서울숲4길 23-1</t>
  </si>
  <si>
    <t>오롯</t>
  </si>
  <si>
    <t>서울특별시 도봉구 해등로 229</t>
  </si>
  <si>
    <t>이레앤코</t>
  </si>
  <si>
    <t>이샘</t>
  </si>
  <si>
    <t>동민자산운용</t>
  </si>
  <si>
    <t>서울특별시 강남구 논현동 11-9</t>
  </si>
  <si>
    <t>서울특별시 강남구 도산대로12길 17</t>
  </si>
  <si>
    <t>오영실리콘</t>
  </si>
  <si>
    <t>서울특별시 마포구 망원동 405-55</t>
  </si>
  <si>
    <t>서울특별시 마포구 포은로5길 29</t>
  </si>
  <si>
    <t>내발산동에비앙하우스</t>
  </si>
  <si>
    <t>아담필라테스</t>
  </si>
  <si>
    <t>김정민</t>
  </si>
  <si>
    <t>서울특별시 강남구 삼성동 130-6</t>
  </si>
  <si>
    <t>서울특별시 강남구 테헤란로77길 27</t>
  </si>
  <si>
    <t>삼성발렛</t>
  </si>
  <si>
    <t>서울특별시 광진구 구의동 242-98</t>
  </si>
  <si>
    <t>서울특별시 광진구 자양로22길 78</t>
  </si>
  <si>
    <t>케이제</t>
  </si>
  <si>
    <t>온도510</t>
  </si>
  <si>
    <t>스튜디오영</t>
  </si>
  <si>
    <t>덮밥집이야</t>
  </si>
  <si>
    <t>썬스터디</t>
  </si>
  <si>
    <t>쌀국수집이야</t>
  </si>
  <si>
    <t>컴통령</t>
  </si>
  <si>
    <t>스텔라911</t>
  </si>
  <si>
    <t>서울특별시 강서구 화곡동 928-21</t>
  </si>
  <si>
    <t>서울특별시 강서구 강서로5나길 130-6</t>
  </si>
  <si>
    <t>강남센트럴부동산중개</t>
  </si>
  <si>
    <t>대환산업</t>
  </si>
  <si>
    <t>끌레뷰</t>
  </si>
  <si>
    <t>서울특별시 강북구 수유동 223-27</t>
  </si>
  <si>
    <t>서울특별시 강북구 노해로8길 9-20</t>
  </si>
  <si>
    <t>디자인유에</t>
  </si>
  <si>
    <t>올데이라인</t>
  </si>
  <si>
    <t>서울특별시 동대문구 이문동 341-41</t>
  </si>
  <si>
    <t>서울특별시 동대문구 이문로 53</t>
  </si>
  <si>
    <t>엔제이컴퍼니</t>
  </si>
  <si>
    <t>제주애월카츠잠실</t>
  </si>
  <si>
    <t>스낵안다미로</t>
  </si>
  <si>
    <t>야젠</t>
  </si>
  <si>
    <t>일소일소</t>
  </si>
  <si>
    <t>서울특별시 강동구 천호동 302-25</t>
  </si>
  <si>
    <t>서울특별시 강동구 구천면로39길 32</t>
  </si>
  <si>
    <t>에스클라스</t>
  </si>
  <si>
    <t>플라잉골프</t>
  </si>
  <si>
    <t>브로우유</t>
  </si>
  <si>
    <t>스튜디오승</t>
  </si>
  <si>
    <t>은행나무정육점</t>
  </si>
  <si>
    <t>서울특별시 금천구 시흥동 272-7</t>
  </si>
  <si>
    <t>서울특별시 금천구 금하로 724</t>
  </si>
  <si>
    <t>더비글즈</t>
  </si>
  <si>
    <t>한선라이프</t>
  </si>
  <si>
    <t>화경데코</t>
  </si>
  <si>
    <t>오케이파인탑단지내공인중개사사무소</t>
  </si>
  <si>
    <t>다이나믹레벨서초08</t>
  </si>
  <si>
    <t>동구홈케어</t>
  </si>
  <si>
    <t>단체영업부</t>
  </si>
  <si>
    <t>메르앙디웨딩</t>
  </si>
  <si>
    <t>서울특별시 동작구 상도1동 337-6</t>
  </si>
  <si>
    <t>서울특별시 동작구 상도로45길 27</t>
  </si>
  <si>
    <t>피알지엠건설</t>
  </si>
  <si>
    <t>장인건축</t>
  </si>
  <si>
    <t>휘라이브</t>
  </si>
  <si>
    <t>화분엔터테인먼트</t>
  </si>
  <si>
    <t>넬슨코리아</t>
  </si>
  <si>
    <t>메이크업스즈</t>
  </si>
  <si>
    <t>서울특별시 강북구 수유동 170-5</t>
  </si>
  <si>
    <t>서울특별시 강북구 한천로150길 60-11</t>
  </si>
  <si>
    <t>아이스크림에돌은아이들</t>
  </si>
  <si>
    <t>노크강남</t>
  </si>
  <si>
    <t>빅테크월드</t>
  </si>
  <si>
    <t>몽땅크로플</t>
  </si>
  <si>
    <t>서울특별시 성북구 보문동5가 54</t>
  </si>
  <si>
    <t>서울특별시 성북구 보문로21길 20</t>
  </si>
  <si>
    <t>플레이사운드</t>
  </si>
  <si>
    <t>우리한식부페식당</t>
  </si>
  <si>
    <t>다크블랙</t>
  </si>
  <si>
    <t>대세박목살</t>
  </si>
  <si>
    <t>펑스펑스강북</t>
  </si>
  <si>
    <t>서울특별시 강북구 번동 454-106</t>
  </si>
  <si>
    <t>서울특별시 강북구 덕릉로 199</t>
  </si>
  <si>
    <t>누림상사</t>
  </si>
  <si>
    <t>러브블러썸</t>
  </si>
  <si>
    <t>요거당</t>
  </si>
  <si>
    <t>순수피엔씨</t>
  </si>
  <si>
    <t>리앤킴</t>
  </si>
  <si>
    <t>서울홈스테이</t>
  </si>
  <si>
    <t>서울특별시 서대문구 남가좌동 335-11</t>
  </si>
  <si>
    <t>서울특별시 서대문구 모래내로 241-39</t>
  </si>
  <si>
    <t>한국탐정연구소</t>
  </si>
  <si>
    <t>씨앤에스아이</t>
  </si>
  <si>
    <t>불향품은국민쭈꾸미</t>
  </si>
  <si>
    <t>선자에프에스</t>
  </si>
  <si>
    <t>스시다이이치</t>
  </si>
  <si>
    <t>태리타일</t>
  </si>
  <si>
    <t>서울특별시 은평구 응암동 산1-97</t>
  </si>
  <si>
    <t>서울특별시 은평구 통일로 575-13</t>
  </si>
  <si>
    <t>더에이치그룹</t>
  </si>
  <si>
    <t>어센틱코리아</t>
  </si>
  <si>
    <t>그린로드</t>
  </si>
  <si>
    <t>에쓰비티엔터테인멘트</t>
  </si>
  <si>
    <t>트리니티프렌즈</t>
  </si>
  <si>
    <t>서울특별시 강서구 화곡동 782-1</t>
  </si>
  <si>
    <t>서울특별시 강서구 등촌로 15</t>
  </si>
  <si>
    <t>티에스코리아</t>
  </si>
  <si>
    <t>다온이네</t>
  </si>
  <si>
    <t>딜라이트붐</t>
  </si>
  <si>
    <t>매니아캐롬클럽</t>
  </si>
  <si>
    <t>역사앤드림</t>
  </si>
  <si>
    <t>우정디자인</t>
  </si>
  <si>
    <t>다니엘엔터테인먼트</t>
  </si>
  <si>
    <t>큐에스큐</t>
  </si>
  <si>
    <t>간식파티</t>
  </si>
  <si>
    <t>다안감정평가법인</t>
  </si>
  <si>
    <t>용감한브라더</t>
  </si>
  <si>
    <t>엘아모르벤처스</t>
  </si>
  <si>
    <t>크레이지라임</t>
  </si>
  <si>
    <t>서울특별시 강서구 화곡동 990-11</t>
  </si>
  <si>
    <t>서울특별시 강서구 화곡로53길 29</t>
  </si>
  <si>
    <t>더코티지</t>
  </si>
  <si>
    <t>아이캔잇캐롯</t>
  </si>
  <si>
    <t>에센슈얼</t>
  </si>
  <si>
    <t>스포츠용품도소매</t>
  </si>
  <si>
    <t>씨에이치게스트하우스</t>
  </si>
  <si>
    <t>서울특별시 서대문구 북가좌동 327-10</t>
  </si>
  <si>
    <t>서울특별시 서대문구 증가로29길 15</t>
  </si>
  <si>
    <t>돌돌마리꼬마김밥&amp;단팥죽</t>
  </si>
  <si>
    <t>오비오</t>
  </si>
  <si>
    <t>미술로난다</t>
  </si>
  <si>
    <t>혜정심리상담치료센터</t>
  </si>
  <si>
    <t>알고커피</t>
  </si>
  <si>
    <t>서울특별시 동대문구 회기동 3-76</t>
  </si>
  <si>
    <t>서울특별시 동대문구 경희대로6길 5</t>
  </si>
  <si>
    <t>오뇽</t>
  </si>
  <si>
    <t>럭키교역</t>
  </si>
  <si>
    <t>서울특별시 강남구 역삼동 633-24</t>
  </si>
  <si>
    <t>서울특별시 강남구 논현로97길 58</t>
  </si>
  <si>
    <t>세존컨설팅그룹</t>
  </si>
  <si>
    <t>청담케어</t>
  </si>
  <si>
    <t>팔팔민물장어나라</t>
  </si>
  <si>
    <t>흑백무드스튜디오</t>
  </si>
  <si>
    <t>에카람수</t>
  </si>
  <si>
    <t>서울특별시 구로구 개봉동 198-19</t>
  </si>
  <si>
    <t>서울특별시 구로구 개봉로20길 109-3</t>
  </si>
  <si>
    <t>민택스세무회계</t>
  </si>
  <si>
    <t>자연zayeon</t>
  </si>
  <si>
    <t>시와</t>
  </si>
  <si>
    <t>서울특별시 서대문구 연희동 151-56</t>
  </si>
  <si>
    <t>서울특별시 서대문구 연희로31길 24-9</t>
  </si>
  <si>
    <t>서울특별시 성북구 하월곡동 81-80</t>
  </si>
  <si>
    <t>서울특별시 성북구 오패산로17길 19</t>
  </si>
  <si>
    <t>공원앞카페9</t>
  </si>
  <si>
    <t>한준인테리어</t>
  </si>
  <si>
    <t>서울특별시 강동구 성내동 404-8</t>
  </si>
  <si>
    <t>서울특별시 강동구 양재대로95길 36-13</t>
  </si>
  <si>
    <t>스윙필라테스스튜디오</t>
  </si>
  <si>
    <t>서울특별시 중랑구 중화동 275-16</t>
  </si>
  <si>
    <t>서울특별시 중랑구 동일로144가길 28</t>
  </si>
  <si>
    <t>스타씨드</t>
  </si>
  <si>
    <t>에이디디헤어</t>
  </si>
  <si>
    <t>플레이팩토신도림교육원</t>
  </si>
  <si>
    <t>플라자타운</t>
  </si>
  <si>
    <t>꿈의숲아이파크</t>
  </si>
  <si>
    <t>객주炫:현</t>
  </si>
  <si>
    <t>글로벌인베스트먼트그룹</t>
  </si>
  <si>
    <t>서울특별시 강북구 수유동 472-312</t>
  </si>
  <si>
    <t>서울특별시 강북구 삼양로81길 74</t>
  </si>
  <si>
    <t>신도특판OA</t>
  </si>
  <si>
    <t>서울특별시 서초구 양재동 6-13</t>
  </si>
  <si>
    <t>서울특별시 서초구 바우뫼로43길 23</t>
  </si>
  <si>
    <t>헤이즐영어클래스</t>
  </si>
  <si>
    <t>서울특별시 송파구 방이동 196-7</t>
  </si>
  <si>
    <t>서울특별시 송파구 양재대로71길 42-7</t>
  </si>
  <si>
    <t>제이에쓰유통</t>
  </si>
  <si>
    <t>서울특별시 영등포구 대림동 753-7</t>
  </si>
  <si>
    <t>서울특별시 영등포구 도림로55길 14-1</t>
  </si>
  <si>
    <t>서울특별시 중랑구 면목동 596-3</t>
  </si>
  <si>
    <t>서울특별시 중랑구 사가정로51길 27</t>
  </si>
  <si>
    <t>이액스월드</t>
  </si>
  <si>
    <t>서울특별시 서대문구 연희동 727-5</t>
  </si>
  <si>
    <t>서울특별시 서대문구 가좌로 28</t>
  </si>
  <si>
    <t>케이팝아트스쿨</t>
  </si>
  <si>
    <t>멀리건</t>
  </si>
  <si>
    <t>스트로베리즈</t>
  </si>
  <si>
    <t>라이프이즈로맨스</t>
  </si>
  <si>
    <t>서울특별시 종로구 팔판동 131-1</t>
  </si>
  <si>
    <t>서울특별시 종로구 팔판길 15</t>
  </si>
  <si>
    <t>디자인아이에프</t>
  </si>
  <si>
    <t>레몬발레</t>
  </si>
  <si>
    <t>중화백반</t>
  </si>
  <si>
    <t>프레피시</t>
  </si>
  <si>
    <t>서울특별시 강동구 암사동 458-60</t>
  </si>
  <si>
    <t>서울특별시 강동구 고덕로20길 34-1</t>
  </si>
  <si>
    <t>보드게임카페레드버튼연신내</t>
  </si>
  <si>
    <t>송준혁수학연구실</t>
  </si>
  <si>
    <t>더드림청소</t>
  </si>
  <si>
    <t>에이이에스그룹</t>
  </si>
  <si>
    <t>포켓랜드</t>
  </si>
  <si>
    <t>서울특별시 관악구 봉천동 1559-10</t>
  </si>
  <si>
    <t>서울특별시 관악구 청룡16길 8-1</t>
  </si>
  <si>
    <t>화성공</t>
  </si>
  <si>
    <t>서울특별시 도봉구 창동 608-137</t>
  </si>
  <si>
    <t>서울특별시 도봉구 도봉로106길 91-7</t>
  </si>
  <si>
    <t>한강몰</t>
  </si>
  <si>
    <t>조아유</t>
  </si>
  <si>
    <t>진타일</t>
  </si>
  <si>
    <t>씨아이디자인</t>
  </si>
  <si>
    <t>매직컴수리</t>
  </si>
  <si>
    <t>서울특별시 중랑구 면목동 572-31</t>
  </si>
  <si>
    <t>서울특별시 중랑구 면목로49길 16</t>
  </si>
  <si>
    <t>휴고디엔씨</t>
  </si>
  <si>
    <t>전통예술보.美</t>
  </si>
  <si>
    <t>서울특별시 성북구 하월곡동 90-761</t>
  </si>
  <si>
    <t>서울특별시 성북구 화랑로1길 54</t>
  </si>
  <si>
    <t>피지띠크</t>
  </si>
  <si>
    <t>서울특별시 강북구 수유동 468-210</t>
  </si>
  <si>
    <t>서울특별시 강북구 인수봉로34길</t>
  </si>
  <si>
    <t>서울특별시 강북구 인수봉로34길 19-3</t>
  </si>
  <si>
    <t>냠냠족발&amp;보쌈</t>
  </si>
  <si>
    <t>행복내일솔루션</t>
  </si>
  <si>
    <t>서울특별시 금천구 시흥동 930-8</t>
  </si>
  <si>
    <t>서울특별시 금천구 시흥대로40마길 18-1</t>
  </si>
  <si>
    <t>용테리어</t>
  </si>
  <si>
    <t>럭럭카페</t>
  </si>
  <si>
    <t>디오아시스</t>
  </si>
  <si>
    <t>서울특별시 강남구 역삼동 744-7</t>
  </si>
  <si>
    <t>서울특별시 강남구 논현로75길 34</t>
  </si>
  <si>
    <t>뚜레쥬르행당</t>
  </si>
  <si>
    <t>성북아이반찬</t>
  </si>
  <si>
    <t>숨디자인랩</t>
  </si>
  <si>
    <t>마사에파트너스</t>
  </si>
  <si>
    <t>서울특별시 은평구 수색동 366-11</t>
  </si>
  <si>
    <t>서울특별시 은평구 수색로 272-1</t>
  </si>
  <si>
    <t>태주산업개발</t>
  </si>
  <si>
    <t>한샘욕실</t>
  </si>
  <si>
    <t>예일행정사사무소</t>
  </si>
  <si>
    <t>서울특별시 강서구 화곡동 400-6</t>
  </si>
  <si>
    <t>윈스크린골프</t>
  </si>
  <si>
    <t>롯대택배</t>
  </si>
  <si>
    <t>무브먼트헬퍼</t>
  </si>
  <si>
    <t>서울특별시 강남구 논현동 196-16</t>
  </si>
  <si>
    <t>서울특별시 강남구 강남대로114길 46</t>
  </si>
  <si>
    <t>파티스리까이에</t>
  </si>
  <si>
    <t>드래고닛</t>
  </si>
  <si>
    <t>서울특별시 강서구 방화동 615-103</t>
  </si>
  <si>
    <t>서울특별시 강서구 개화동로25길 39</t>
  </si>
  <si>
    <t>픽셀엠퍼스</t>
  </si>
  <si>
    <t>네일509</t>
  </si>
  <si>
    <t>은피아노</t>
  </si>
  <si>
    <t>재도개발</t>
  </si>
  <si>
    <t>서울특별시 은평구 갈현동 487-14</t>
  </si>
  <si>
    <t>서울특별시 은평구 연서로19길 32</t>
  </si>
  <si>
    <t>두산청과</t>
  </si>
  <si>
    <t>서울특별시 성북구 하월곡동 222-1</t>
  </si>
  <si>
    <t>엔비컴퍼니</t>
  </si>
  <si>
    <t>아이스크림과자음료</t>
  </si>
  <si>
    <t>근방넷</t>
  </si>
  <si>
    <t>한국대학원연맹</t>
  </si>
  <si>
    <t>총각네푸줏간</t>
  </si>
  <si>
    <t>비피컨설팅</t>
  </si>
  <si>
    <t>시대공방</t>
  </si>
  <si>
    <t>컷루스</t>
  </si>
  <si>
    <t>스테이스터디카페노량진</t>
  </si>
  <si>
    <t>연지펀칭</t>
  </si>
  <si>
    <t>오달란트</t>
  </si>
  <si>
    <t>수서동전집</t>
  </si>
  <si>
    <t>3평양조</t>
  </si>
  <si>
    <t>그린코쿤</t>
  </si>
  <si>
    <t>에이엘교육</t>
  </si>
  <si>
    <t>생각나무논술</t>
  </si>
  <si>
    <t>서울특별시 마포구 망원동 456-40</t>
  </si>
  <si>
    <t>서울특별시 마포구 희우정로17길 13</t>
  </si>
  <si>
    <t>네이쳐빌</t>
  </si>
  <si>
    <t>서울특별시 관악구 신림동 610-452</t>
  </si>
  <si>
    <t>서울특별시 관악구 법원단지20길 12</t>
  </si>
  <si>
    <t>뮤아트컨설팅</t>
  </si>
  <si>
    <t>소어피아노교습소</t>
  </si>
  <si>
    <t>서울특별시 서초구 양재동 364-7</t>
  </si>
  <si>
    <t>서울특별시 서초구 동산로8길 70</t>
  </si>
  <si>
    <t>디자이로</t>
  </si>
  <si>
    <t>서촌로또방</t>
  </si>
  <si>
    <t>대우바이오</t>
  </si>
  <si>
    <t>슈리홍</t>
  </si>
  <si>
    <t>아차산</t>
  </si>
  <si>
    <t>미의나라</t>
  </si>
  <si>
    <t>서울특별시 서대문구 홍제동 215</t>
  </si>
  <si>
    <t>서울특별시 서대문구 세무서2길 16</t>
  </si>
  <si>
    <t>엑손알앤디하윤정케어</t>
  </si>
  <si>
    <t>아이엠랩</t>
  </si>
  <si>
    <t>서울특별시 광진구 중곡동 68-10</t>
  </si>
  <si>
    <t>서울특별시 광진구 용마산로8길 66</t>
  </si>
  <si>
    <t>방역연구소</t>
  </si>
  <si>
    <t>골드코리아공인중개사사무소</t>
  </si>
  <si>
    <t>서울특별시 용산구 서계동 189-2</t>
  </si>
  <si>
    <t>서울특별시 용산구 청파로 337-1</t>
  </si>
  <si>
    <t>드림팀</t>
  </si>
  <si>
    <t>서울특별시 관악구 봉천동 1529-13</t>
  </si>
  <si>
    <t>서울특별시 관악구 장군봉5길 30</t>
  </si>
  <si>
    <t>대한민국성전산삼약초</t>
  </si>
  <si>
    <t>서울특별시 영등포구 대림동 993-26</t>
  </si>
  <si>
    <t>서울특별시 영등포구 시흥대로175길 9</t>
  </si>
  <si>
    <t>우리건강기능식품</t>
  </si>
  <si>
    <t>책방골목</t>
  </si>
  <si>
    <t>테즈워시</t>
  </si>
  <si>
    <t>영건설</t>
  </si>
  <si>
    <t>서울특별시 강서구 화곡동 366-30</t>
  </si>
  <si>
    <t>서울특별시 강서구 가로공원로82길 71</t>
  </si>
  <si>
    <t>스테이앤</t>
  </si>
  <si>
    <t>서울특별시 관악구 신림동 482-28</t>
  </si>
  <si>
    <t>서울특별시 관악구 남부순환로161길 52</t>
  </si>
  <si>
    <t>명륜다락방</t>
  </si>
  <si>
    <t>서울특별시 종로구 명륜1가 70-1</t>
  </si>
  <si>
    <t>서울특별시 종로구 성균관로 50</t>
  </si>
  <si>
    <t>까누</t>
  </si>
  <si>
    <t>서울특별시 도봉구 창동 657-35</t>
  </si>
  <si>
    <t>서울특별시 도봉구 도봉로112길 33</t>
  </si>
  <si>
    <t>스마트코리아파트너스</t>
  </si>
  <si>
    <t>디에이치팩토리</t>
  </si>
  <si>
    <t>타코야끼에꼬치닭</t>
  </si>
  <si>
    <t>만옥</t>
  </si>
  <si>
    <t>시우교육</t>
  </si>
  <si>
    <t>케이엠제이파트너스</t>
  </si>
  <si>
    <t>엄지유통</t>
  </si>
  <si>
    <t>서울특별시 송파구 석촌동 166-12</t>
  </si>
  <si>
    <t>서울특별시 송파구 송파대로45길 16</t>
  </si>
  <si>
    <t>소풍김밥</t>
  </si>
  <si>
    <t>서울특별시 양천구 신월동 126-8</t>
  </si>
  <si>
    <t>서울특별시 양천구 곰달래로 7</t>
  </si>
  <si>
    <t>먼데이슈즈</t>
  </si>
  <si>
    <t>서울특별시 관악구 신림동 654-9</t>
  </si>
  <si>
    <t>서울특별시 관악구 난곡로24길 64</t>
  </si>
  <si>
    <t>서울특별시 은평구 갈현동 450-4</t>
  </si>
  <si>
    <t>서울특별시 은평구 갈현로31길 5</t>
  </si>
  <si>
    <t>부암비어</t>
  </si>
  <si>
    <t>서울특별시 종로구 부암동 263-1</t>
  </si>
  <si>
    <t>서울특별시 종로구 창의문로 143-3</t>
  </si>
  <si>
    <t>유나이티드컨설턴트</t>
  </si>
  <si>
    <t>꾸미리인테리어</t>
  </si>
  <si>
    <t>남길클럽</t>
  </si>
  <si>
    <t>이런밥상</t>
  </si>
  <si>
    <t>서울특별시 관악구 신림동 1465-55</t>
  </si>
  <si>
    <t>서울특별시 관악구 남부순환로167길</t>
  </si>
  <si>
    <t>서울특별시 관악구 남부순환로167길 14</t>
  </si>
  <si>
    <t>에버그린에쿼티</t>
  </si>
  <si>
    <t>브뉴네일</t>
  </si>
  <si>
    <t>빈더바닐라</t>
  </si>
  <si>
    <t>김현성파츠</t>
  </si>
  <si>
    <t>제제커피마곡</t>
  </si>
  <si>
    <t>셀프사진관오늘,예쁨</t>
  </si>
  <si>
    <t>리모트컨트롤코리아</t>
  </si>
  <si>
    <t>해온인테리어</t>
  </si>
  <si>
    <t>쎄실아트</t>
  </si>
  <si>
    <t>뷰티짐</t>
  </si>
  <si>
    <t>매매도와주는남자</t>
  </si>
  <si>
    <t>엠오비짐</t>
  </si>
  <si>
    <t>매직이프</t>
  </si>
  <si>
    <t>비즈아카데미</t>
  </si>
  <si>
    <t>한라맥주</t>
  </si>
  <si>
    <t>스시마카세</t>
  </si>
  <si>
    <t>해오름옥션</t>
  </si>
  <si>
    <t>김선생나주곰탕</t>
  </si>
  <si>
    <t>플레이씨드</t>
  </si>
  <si>
    <t>용산하수구변기막힘수도배관동파해빙</t>
  </si>
  <si>
    <t>다청소</t>
  </si>
  <si>
    <t>서울특별시 마포구 망원동 417-30</t>
  </si>
  <si>
    <t>서울특별시 마포구 희우정로20길 21</t>
  </si>
  <si>
    <t>빙플</t>
  </si>
  <si>
    <t>서울특별시 종로구 명륜1가 33-44</t>
  </si>
  <si>
    <t>서울특별시 종로구 혜화로 27-1</t>
  </si>
  <si>
    <t>영광글로리윈드팜</t>
  </si>
  <si>
    <t>에이치쓰리</t>
  </si>
  <si>
    <t>초대건설</t>
  </si>
  <si>
    <t>서울특별시 관악구 봉천동 24-7</t>
  </si>
  <si>
    <t>서울특별시 관악구 관악로28길 40</t>
  </si>
  <si>
    <t>굿가이주차서비스</t>
  </si>
  <si>
    <t>파스타야</t>
  </si>
  <si>
    <t>매트하임통신판매</t>
  </si>
  <si>
    <t>삼광페인트</t>
  </si>
  <si>
    <t>서울특별시 광진구 중곡동 30-68</t>
  </si>
  <si>
    <t>서울특별시 광진구 용마산로21길 18-4</t>
  </si>
  <si>
    <t>오케이행정사사무소</t>
  </si>
  <si>
    <t>에이펙스코퍼레이션</t>
  </si>
  <si>
    <t>문키친국밥</t>
  </si>
  <si>
    <t>승리전자</t>
  </si>
  <si>
    <t>서울특별시 관악구 신림동 95-45</t>
  </si>
  <si>
    <t>서울특별시 관악구 쑥고개로2가길 23</t>
  </si>
  <si>
    <t>샤롯데공인중개사사무소</t>
  </si>
  <si>
    <t>아트라우드갤러리</t>
  </si>
  <si>
    <t>퓨전해물짬뽕</t>
  </si>
  <si>
    <t>강릉육사시미</t>
  </si>
  <si>
    <t>서울특별시 금천구 독산동 1018-18</t>
  </si>
  <si>
    <t>서울특별시 금천구 독산로75길 23</t>
  </si>
  <si>
    <t>에스와이인터네셔널</t>
  </si>
  <si>
    <t>슈니에듀</t>
  </si>
  <si>
    <t>키다리돈카츠</t>
  </si>
  <si>
    <t>서울특별시 서대문구 세검정로1길 39</t>
  </si>
  <si>
    <t>텐픽</t>
  </si>
  <si>
    <t>서울특별시 마포구 합정동 455-5</t>
  </si>
  <si>
    <t>서울특별시 마포구 동교로8안길 35</t>
  </si>
  <si>
    <t>서울특별시 관악구 봉천동 36-48</t>
  </si>
  <si>
    <t>서울특별시 관악구 관악로28길 8</t>
  </si>
  <si>
    <t>더블유스토리</t>
  </si>
  <si>
    <t>더301공인중개사사무소</t>
  </si>
  <si>
    <t>메타골프아카데미</t>
  </si>
  <si>
    <t>디자인호호</t>
  </si>
  <si>
    <t>웨어스</t>
  </si>
  <si>
    <t>서울특별시 마포구 신공덕동 5-75</t>
  </si>
  <si>
    <t>서울특별시 마포구 만리재로 69</t>
  </si>
  <si>
    <t>서울특별시 강서구 방화동 648-12</t>
  </si>
  <si>
    <t>서울특별시 강서구 초원로 12</t>
  </si>
  <si>
    <t>디에치아트</t>
  </si>
  <si>
    <t>스페이스베이스</t>
  </si>
  <si>
    <t>서울특별시 강남구 신사동 561-28</t>
  </si>
  <si>
    <t>서울특별시 강남구 도산대로19길 6</t>
  </si>
  <si>
    <t>잠실장어집</t>
  </si>
  <si>
    <t>코렌트</t>
  </si>
  <si>
    <t>고마워필라테스</t>
  </si>
  <si>
    <t>프라임교육</t>
  </si>
  <si>
    <t>버거스트</t>
  </si>
  <si>
    <t>인셀덤한빛</t>
  </si>
  <si>
    <t>서울특별시 관악구 신림동 608-49</t>
  </si>
  <si>
    <t>서울특별시 관악구 법원단지5길 17</t>
  </si>
  <si>
    <t>케이에스메디컬</t>
  </si>
  <si>
    <t>환의당바이버틀러리</t>
  </si>
  <si>
    <t>서울특별시 종로구 삼일대로32길 31-16</t>
  </si>
  <si>
    <t>대로</t>
  </si>
  <si>
    <t>서울특별시 성동구 용답동 53-3</t>
  </si>
  <si>
    <t>서울특별시 성동구 용답15길 6-9</t>
  </si>
  <si>
    <t>진상사</t>
  </si>
  <si>
    <t>서울특별시 강동구 천호동 108-19</t>
  </si>
  <si>
    <t>서울특별시 강동구 천중로35길 31</t>
  </si>
  <si>
    <t>비앤비산업개발</t>
  </si>
  <si>
    <t>아트앤라이프스타일</t>
  </si>
  <si>
    <t>네밀리</t>
  </si>
  <si>
    <t>한결에듀</t>
  </si>
  <si>
    <t>쓰리굿펠라스</t>
  </si>
  <si>
    <t>서울특별시 관악구 봉천동 34-17</t>
  </si>
  <si>
    <t>서울특별시 관악구 관악로 232</t>
  </si>
  <si>
    <t>도치마루</t>
  </si>
  <si>
    <t>261골프</t>
  </si>
  <si>
    <t>응온람</t>
  </si>
  <si>
    <t>시크릿호텔</t>
  </si>
  <si>
    <t>우소리</t>
  </si>
  <si>
    <t>네일_A</t>
  </si>
  <si>
    <t>서울특별시 송파구 문정동 22-1</t>
  </si>
  <si>
    <t>서울특별시 송파구 동남로8길 30-12</t>
  </si>
  <si>
    <t>와이즈케이</t>
  </si>
  <si>
    <t>아트스페이스리아</t>
  </si>
  <si>
    <t>헤이데이컴퍼니</t>
  </si>
  <si>
    <t>샌드어스</t>
  </si>
  <si>
    <t>5분에책1권목동몰입센터</t>
  </si>
  <si>
    <t>이재진</t>
  </si>
  <si>
    <t>레숑살롱</t>
  </si>
  <si>
    <t>원스카페</t>
  </si>
  <si>
    <t>오맥</t>
  </si>
  <si>
    <t>와이피커뮤니티</t>
  </si>
  <si>
    <t>디자인진작</t>
  </si>
  <si>
    <t>보스하우스BossHouse</t>
  </si>
  <si>
    <t>주연컨설팅</t>
  </si>
  <si>
    <t>서울특별시 송파구 마천동 211-17</t>
  </si>
  <si>
    <t>서울특별시 송파구 성내천로 286</t>
  </si>
  <si>
    <t>오월의동주</t>
  </si>
  <si>
    <t>양유정</t>
  </si>
  <si>
    <t>서울특별시 성북구 종암동 30-81</t>
  </si>
  <si>
    <t>서울특별시 성북구 회기로 5-7</t>
  </si>
  <si>
    <t>박수정에스테틱</t>
  </si>
  <si>
    <t>선우툴스</t>
  </si>
  <si>
    <t>강북C&amp;C미술교습소</t>
  </si>
  <si>
    <t>가나국어교습소</t>
  </si>
  <si>
    <t>엘에스씨몰샵</t>
  </si>
  <si>
    <t>건대증명사진관레코디드</t>
  </si>
  <si>
    <t>그린맨</t>
  </si>
  <si>
    <t>누하</t>
  </si>
  <si>
    <t>서울특별시 송파구 잠실동 198-5</t>
  </si>
  <si>
    <t>서울특별시 송파구 올림픽로8길 36</t>
  </si>
  <si>
    <t>부강에셋</t>
  </si>
  <si>
    <t>스튜디오메모</t>
  </si>
  <si>
    <t>김밥은...</t>
  </si>
  <si>
    <t>트레피커피</t>
  </si>
  <si>
    <t>스타인하우스</t>
  </si>
  <si>
    <t>액터스퀘어</t>
  </si>
  <si>
    <t>휴대폰창고</t>
  </si>
  <si>
    <t>터프티터프터스</t>
  </si>
  <si>
    <t>에이치에스디에이치</t>
  </si>
  <si>
    <t>레스601_선유</t>
  </si>
  <si>
    <t>서울특별시 영등포구 양평동5가 107-2</t>
  </si>
  <si>
    <t>서울특별시 영등포구 양평로22마길 2</t>
  </si>
  <si>
    <t>폴앤컴퍼니</t>
  </si>
  <si>
    <t>서울특별시 영등포구 도림동 269-1</t>
  </si>
  <si>
    <t>서울특별시 영등포구 도영로 15</t>
  </si>
  <si>
    <t>성수상회</t>
  </si>
  <si>
    <t>서울특별시 성동구 성수동2가 278-12</t>
  </si>
  <si>
    <t>서울특별시 성동구 아차산로9길 30-19</t>
  </si>
  <si>
    <t>금호동닭강정</t>
  </si>
  <si>
    <t>서울특별시 성동구 금호동4가 1121-9</t>
  </si>
  <si>
    <t>서울특별시 성동구 장터길 38</t>
  </si>
  <si>
    <t>꾸숑솥뚜껑생삽겹살</t>
  </si>
  <si>
    <t>스튜디오아연</t>
  </si>
  <si>
    <t>서울특별시 송파구 송파대로14길 5</t>
  </si>
  <si>
    <t>경산밸류</t>
  </si>
  <si>
    <t>서울삼겹</t>
  </si>
  <si>
    <t>부광물산</t>
  </si>
  <si>
    <t>서울특별시 성동구 송정동 73-901</t>
  </si>
  <si>
    <t>서울특별시 성동구 송정12가길</t>
  </si>
  <si>
    <t>서울특별시 성동구 송정12가길 45</t>
  </si>
  <si>
    <t>샐리의법칙사주타로</t>
  </si>
  <si>
    <t>하우클린</t>
  </si>
  <si>
    <t>샐러디아</t>
  </si>
  <si>
    <t>이씨네호떡</t>
  </si>
  <si>
    <t>서울특별시 강동구 명일동 336-6</t>
  </si>
  <si>
    <t>서울특별시 강동구 양재대로136길 16-2</t>
  </si>
  <si>
    <t>씨오니</t>
  </si>
  <si>
    <t>서울특별시 마포구 연남동 241-76</t>
  </si>
  <si>
    <t>서울특별시 마포구 성미산로29안길 27-11</t>
  </si>
  <si>
    <t>엠플라이</t>
  </si>
  <si>
    <t>프런티어인베스트먼트</t>
  </si>
  <si>
    <t>태닝</t>
  </si>
  <si>
    <t>서울특별시 은평구 갈현동 452-30</t>
  </si>
  <si>
    <t>서울특별시 은평구 연서로29길 21-2</t>
  </si>
  <si>
    <t>클랑바이올린교습소</t>
  </si>
  <si>
    <t>뷰티봄날</t>
  </si>
  <si>
    <t>율금속</t>
  </si>
  <si>
    <t>디스원</t>
  </si>
  <si>
    <t>우리건축종합공사</t>
  </si>
  <si>
    <t>엘티커뮤니케이션</t>
  </si>
  <si>
    <t>오브젝트아파트먼트하우스</t>
  </si>
  <si>
    <t>금풍옥</t>
  </si>
  <si>
    <t>서울특별시 은평구 갈현동 428-5</t>
  </si>
  <si>
    <t>서울특별시 은평구 갈현로 272</t>
  </si>
  <si>
    <t>애터미스마트</t>
  </si>
  <si>
    <t>라앤라봄</t>
  </si>
  <si>
    <t>서울특별시 구로구 개봉동 358-27</t>
  </si>
  <si>
    <t>서울특별시 구로구 개봉로3길 18</t>
  </si>
  <si>
    <t>구댕구댕</t>
  </si>
  <si>
    <t>블루브릭스이태원</t>
  </si>
  <si>
    <t>서울특별시 용산구 보광로60길 14-26</t>
  </si>
  <si>
    <t>스페이스디자인</t>
  </si>
  <si>
    <t>리엠Li.M</t>
  </si>
  <si>
    <t>부강컴퍼니</t>
  </si>
  <si>
    <t>옆구르기</t>
  </si>
  <si>
    <t>퍼센트</t>
  </si>
  <si>
    <t>등대포토그라피</t>
  </si>
  <si>
    <t>서울특별시 광진구 자양동 648-24</t>
  </si>
  <si>
    <t>서울특별시 광진구 뚝섬로52라길 31</t>
  </si>
  <si>
    <t>벨리아르가헤어붙임머리</t>
  </si>
  <si>
    <t>지브이지알</t>
  </si>
  <si>
    <t>더반</t>
  </si>
  <si>
    <t>메타코글로벌</t>
  </si>
  <si>
    <t>블랙펄</t>
  </si>
  <si>
    <t>벤탄포</t>
  </si>
  <si>
    <t>비제이퍼스트</t>
  </si>
  <si>
    <t>제일도장</t>
  </si>
  <si>
    <t>서울특별시 동작구 상도동 279-414</t>
  </si>
  <si>
    <t>서울특별시 동작구 성대로14길 74</t>
  </si>
  <si>
    <t>모먼콜렉티브</t>
  </si>
  <si>
    <t>미인김밥</t>
  </si>
  <si>
    <t>서아스마트룸</t>
  </si>
  <si>
    <t>네일의달</t>
  </si>
  <si>
    <t>아트앤포트</t>
  </si>
  <si>
    <t>와이제이물류</t>
  </si>
  <si>
    <t>서울특별시 도봉구 방학동 643-15</t>
  </si>
  <si>
    <t>서울특별시 도봉구 도봉로151길 77</t>
  </si>
  <si>
    <t>아트시스템</t>
  </si>
  <si>
    <t>투믹스</t>
  </si>
  <si>
    <t>서울특별시 성동구 성수동2가 314-19</t>
  </si>
  <si>
    <t>서울특별시 성동구 연무장5길 14</t>
  </si>
  <si>
    <t>언택트비즈</t>
  </si>
  <si>
    <t>서울특별시 양천구 목동 749-6</t>
  </si>
  <si>
    <t>서울특별시 양천구 목동중앙본로 40</t>
  </si>
  <si>
    <t>오비움세라믹</t>
  </si>
  <si>
    <t>봉식이와고돌이</t>
  </si>
  <si>
    <t>바스타</t>
  </si>
  <si>
    <t>슈어킴스튜디오</t>
  </si>
  <si>
    <t>서울특별시 종로구 부암동 131-1</t>
  </si>
  <si>
    <t>서울특별시 종로구 자하문로42길 22</t>
  </si>
  <si>
    <t>매뉴얼레이버</t>
  </si>
  <si>
    <t>위아원</t>
  </si>
  <si>
    <t>서울특별시 중랑구 면목동 109-18</t>
  </si>
  <si>
    <t>서울특별시 중랑구 면목로66길 22</t>
  </si>
  <si>
    <t>성은설비</t>
  </si>
  <si>
    <t>서울특별시 금천구 시흥동 3-218</t>
  </si>
  <si>
    <t>서울특별시 금천구 독산로50길 150</t>
  </si>
  <si>
    <t>프루터웍스</t>
  </si>
  <si>
    <t>이송컨설팅</t>
  </si>
  <si>
    <t>서울특별시 동작구 사당동 57-29</t>
  </si>
  <si>
    <t>서울특별시 동작구 동작대로35마길 16</t>
  </si>
  <si>
    <t>서울마님죽장미원골목</t>
  </si>
  <si>
    <t>듀포드에듀케이션</t>
  </si>
  <si>
    <t>멜랑슈</t>
  </si>
  <si>
    <t>서울특별시 송파구 방이동 55-3</t>
  </si>
  <si>
    <t>서울특별시 송파구 오금로11길 54</t>
  </si>
  <si>
    <t>더레드민간조사기업</t>
  </si>
  <si>
    <t>나을</t>
  </si>
  <si>
    <t>샤이닝스타모델에이전시</t>
  </si>
  <si>
    <t>서울특별시 관악구 봉천동 900-77</t>
  </si>
  <si>
    <t>서울특별시 관악구 봉천로33가길 7-24</t>
  </si>
  <si>
    <t>와썹노래연습장</t>
  </si>
  <si>
    <t>서울특별시 중랑구 면목동 601-2</t>
  </si>
  <si>
    <t>서울특별시 중랑구 면목로45길 11</t>
  </si>
  <si>
    <t>디엠디월드여행사</t>
  </si>
  <si>
    <t>서울특별시 서대문구 창천동 53-63</t>
  </si>
  <si>
    <t>서울특별시 서대문구 신촌로11길 49</t>
  </si>
  <si>
    <t>모퉁이7090</t>
  </si>
  <si>
    <t>이호중공인중개사사무소</t>
  </si>
  <si>
    <t>올라논술국어</t>
  </si>
  <si>
    <t>완다상사</t>
  </si>
  <si>
    <t>서울특별시 영등포구 신길동 466-7</t>
  </si>
  <si>
    <t>서울특별시 영등포구 영등포로84길 22</t>
  </si>
  <si>
    <t>부자클럽</t>
  </si>
  <si>
    <t>서울특별시 송파구 잠실동 198-2</t>
  </si>
  <si>
    <t>서울특별시 송파구 백제고분로7길 8-39</t>
  </si>
  <si>
    <t>케이씨경영컨설팅연구소</t>
  </si>
  <si>
    <t>단디독서실</t>
  </si>
  <si>
    <t>짱문인쉰장관</t>
  </si>
  <si>
    <t>서울특별시 구로구 구로동 716-5</t>
  </si>
  <si>
    <t>서울특별시 구로구 구로동로 99-1</t>
  </si>
  <si>
    <t>시지스트</t>
  </si>
  <si>
    <t>서울특별시 중랑구 묵동 122-96</t>
  </si>
  <si>
    <t>서울특별시 중랑구 동일로154길 47-10</t>
  </si>
  <si>
    <t>행운건설</t>
  </si>
  <si>
    <t>소문난전라도김치</t>
  </si>
  <si>
    <t>아이언피스트멀티짐</t>
  </si>
  <si>
    <t>두리모아에이전시</t>
  </si>
  <si>
    <t>블랙핏</t>
  </si>
  <si>
    <t>잇츠이노베이션</t>
  </si>
  <si>
    <t>코리아세븐한양스퀘어점</t>
  </si>
  <si>
    <t>제이케이인터내셔널</t>
  </si>
  <si>
    <t>서울특별시 서초구 염곡동 138-1</t>
  </si>
  <si>
    <t>서울특별시 서초구 염곡안3길 5-3</t>
  </si>
  <si>
    <t>아망뜨한남</t>
  </si>
  <si>
    <t>서울특별시 용산구 한남동 743-14</t>
  </si>
  <si>
    <t>서울특별시 용산구 이태원로55길 43-1</t>
  </si>
  <si>
    <t>별난쿡</t>
  </si>
  <si>
    <t>파블로프</t>
  </si>
  <si>
    <t>서울특별시 서대문구 옥천동 106-1</t>
  </si>
  <si>
    <t>서울특별시 서대문구 독립문로 24-6</t>
  </si>
  <si>
    <t>리즈랩</t>
  </si>
  <si>
    <t>더현대서울CDG</t>
  </si>
  <si>
    <t>위커넥티드</t>
  </si>
  <si>
    <t>서울특별시 중구 장충동2가 191-8</t>
  </si>
  <si>
    <t>서울특별시 중구 동호로 276-9</t>
  </si>
  <si>
    <t>미소복지용구</t>
  </si>
  <si>
    <t>퍼스트탑디엔씨</t>
  </si>
  <si>
    <t>아이러브마케팅</t>
  </si>
  <si>
    <t>흠평체형관리</t>
  </si>
  <si>
    <t>레브로우왁싱</t>
  </si>
  <si>
    <t>파스텔골프</t>
  </si>
  <si>
    <t>여름청춘스튜디오</t>
  </si>
  <si>
    <t>서울특별시 성동구 성수동2가 250-57</t>
  </si>
  <si>
    <t>서울특별시 성동구 연무장18길 11</t>
  </si>
  <si>
    <t>레인보우스포테인먼트</t>
  </si>
  <si>
    <t>서울특별시 관악구 청룡2길 8</t>
  </si>
  <si>
    <t>소담한끼</t>
  </si>
  <si>
    <t>레스트잉크</t>
  </si>
  <si>
    <t>초이스잉글리쉬상암영어교습소</t>
  </si>
  <si>
    <t>임실추어탕</t>
  </si>
  <si>
    <t>군자족보</t>
  </si>
  <si>
    <t>마미공예</t>
  </si>
  <si>
    <t>봄빛부동산공인중개사사무소</t>
  </si>
  <si>
    <t>케이디에이치정보통신</t>
  </si>
  <si>
    <t>서울특별시 송파구 오금동 148</t>
  </si>
  <si>
    <t>서울특별시 송파구 오금로49길 41</t>
  </si>
  <si>
    <t>길거리공간</t>
  </si>
  <si>
    <t>서울특별시 동대문구 용두동 39-149</t>
  </si>
  <si>
    <t>서울특별시 동대문구 답십리로10길 9</t>
  </si>
  <si>
    <t>엔321</t>
  </si>
  <si>
    <t>서울특별시 종로구 동숭동 201-17</t>
  </si>
  <si>
    <t>서울특별시 종로구 낙산3길 21</t>
  </si>
  <si>
    <t>어센트</t>
  </si>
  <si>
    <t>제이엠클래스</t>
  </si>
  <si>
    <t>무위</t>
  </si>
  <si>
    <t>서울특별시 성동구 성수동1가 668-53</t>
  </si>
  <si>
    <t>서울특별시 성동구 서울숲4길 22-7</t>
  </si>
  <si>
    <t>제이에이치아카데미</t>
  </si>
  <si>
    <t>아쿠아마린파트너스</t>
  </si>
  <si>
    <t>케이에이치양재</t>
  </si>
  <si>
    <t>코너스톤디앤씨</t>
  </si>
  <si>
    <t>예지에너지</t>
  </si>
  <si>
    <t>노엘파트너즈</t>
  </si>
  <si>
    <t>마란트스튜디오</t>
  </si>
  <si>
    <t>빅토리이십이</t>
  </si>
  <si>
    <t>태백설비</t>
  </si>
  <si>
    <t>성진인베스트먼트</t>
  </si>
  <si>
    <t>1인#</t>
  </si>
  <si>
    <t>만짱가츠</t>
  </si>
  <si>
    <t>아이에이오</t>
  </si>
  <si>
    <t>서울특별시 강서구 개화동 463-61</t>
  </si>
  <si>
    <t>서울특별시 강서구 개화동로13길 45</t>
  </si>
  <si>
    <t>전국레테</t>
  </si>
  <si>
    <t>후쿠라멘</t>
  </si>
  <si>
    <t>티케이쥐</t>
  </si>
  <si>
    <t>대산중기</t>
  </si>
  <si>
    <t>서울특별시 영등포구 신길동 4171</t>
  </si>
  <si>
    <t>서울특별시 영등포구 대방천로 239-4</t>
  </si>
  <si>
    <t>황의경</t>
  </si>
  <si>
    <t>필큐브</t>
  </si>
  <si>
    <t>쵸이스</t>
  </si>
  <si>
    <t>오렌지어웨이크</t>
  </si>
  <si>
    <t>이앤컨설팅</t>
  </si>
  <si>
    <t>은우유통</t>
  </si>
  <si>
    <t>에이치비디앤디</t>
  </si>
  <si>
    <t>설기설기</t>
  </si>
  <si>
    <t>효신네트웍스</t>
  </si>
  <si>
    <t>크래커박스</t>
  </si>
  <si>
    <t>카카오푸드</t>
  </si>
  <si>
    <t>브이업짐</t>
  </si>
  <si>
    <t>씨에이치엠보컬</t>
  </si>
  <si>
    <t>서울특별시 구로구 구로동 795-7</t>
  </si>
  <si>
    <t>서울특별시 구로구 디지털로27길 124-39</t>
  </si>
  <si>
    <t>도우</t>
  </si>
  <si>
    <t>티지아이티</t>
  </si>
  <si>
    <t>신촌부침이</t>
  </si>
  <si>
    <t>링크투파트너스</t>
  </si>
  <si>
    <t>성도금속</t>
  </si>
  <si>
    <t>이미지너리</t>
  </si>
  <si>
    <t>집게집위례점</t>
  </si>
  <si>
    <t>아멜</t>
  </si>
  <si>
    <t>대산오차</t>
  </si>
  <si>
    <t>삼성파크빌10-2차</t>
  </si>
  <si>
    <t>서울특별시 성북구 정릉동 165-93</t>
  </si>
  <si>
    <t>서울특별시 성북구 정릉로27길 23-18</t>
  </si>
  <si>
    <t>영디자인</t>
  </si>
  <si>
    <t>서울특별시 관악구 신림동 1582-19</t>
  </si>
  <si>
    <t>서울특별시 관악구 남부순환로168다길</t>
  </si>
  <si>
    <t>서울특별시 관악구 남부순환로168다길 14</t>
  </si>
  <si>
    <t>더클라무에듀강북</t>
  </si>
  <si>
    <t>위저드인베스트먼트</t>
  </si>
  <si>
    <t>미래경영전략컨설팅그룹</t>
  </si>
  <si>
    <t>동북현장식당</t>
  </si>
  <si>
    <t>김두진</t>
  </si>
  <si>
    <t>서울특별시 은평구 불광동 364-1</t>
  </si>
  <si>
    <t>서울특별시 은평구 연서로33길 8-5</t>
  </si>
  <si>
    <t>머스트무브짐</t>
  </si>
  <si>
    <t>디자인작당</t>
  </si>
  <si>
    <t>서울특별시 강서구 화곡동 24-236</t>
  </si>
  <si>
    <t>서울특별시 강서구 화곡로 218</t>
  </si>
  <si>
    <t>서울특별시 마포구 대흥동 250-2</t>
  </si>
  <si>
    <t>서울특별시 마포구 대흥로 80-5</t>
  </si>
  <si>
    <t>얼음왕국아이스크림회기동30</t>
  </si>
  <si>
    <t>더블유비오</t>
  </si>
  <si>
    <t>미트주</t>
  </si>
  <si>
    <t>서울특별시 강북구 미아동 760-118</t>
  </si>
  <si>
    <t>서울특별시 강북구 인수봉로6나길</t>
  </si>
  <si>
    <t>서울특별시 강북구 인수봉로6나길 21-16</t>
  </si>
  <si>
    <t>코딩온도화점코딩교습소</t>
  </si>
  <si>
    <t>서울특별시 마포구 도화동 347-66</t>
  </si>
  <si>
    <t>서울특별시 마포구 도화2길 53</t>
  </si>
  <si>
    <t>무지개산업개발</t>
  </si>
  <si>
    <t>제이에이치텔레콤</t>
  </si>
  <si>
    <t>서울특별시 강서구 방화동 908</t>
  </si>
  <si>
    <t>서울특별시 강서구 초원로16길 3-11</t>
  </si>
  <si>
    <t>에이치케이엔컴퍼니</t>
  </si>
  <si>
    <t>미래상점</t>
  </si>
  <si>
    <t>이강라이프컨설팅</t>
  </si>
  <si>
    <t>에스와이그룹</t>
  </si>
  <si>
    <t>로이땅</t>
  </si>
  <si>
    <t>서울특별시 영등포구 대림동 806-4</t>
  </si>
  <si>
    <t>서울특별시 영등포구 대림로29라길 10</t>
  </si>
  <si>
    <t>송정파트너스</t>
  </si>
  <si>
    <t>모나공인중개사사무소</t>
  </si>
  <si>
    <t>아이리스클로젯</t>
  </si>
  <si>
    <t>서울특별시 송파구 방이동 64-9</t>
  </si>
  <si>
    <t>서울특별시 송파구 올림픽로32길 18-22</t>
  </si>
  <si>
    <t>케이아이티컨설팅</t>
  </si>
  <si>
    <t>호맥샤로수길점</t>
  </si>
  <si>
    <t>유진중국마트</t>
  </si>
  <si>
    <t>제이렙미디어</t>
  </si>
  <si>
    <t>하우씨앤디</t>
  </si>
  <si>
    <t>변기막힘싱크대막힘하수구막힘고압세척누수탐지청우종합설비</t>
  </si>
  <si>
    <t>화개프라이빗에쿼티</t>
  </si>
  <si>
    <t>성수시루</t>
  </si>
  <si>
    <t>현복</t>
  </si>
  <si>
    <t>글로벌코리아서비스</t>
  </si>
  <si>
    <t>엔터프라이즈에셋</t>
  </si>
  <si>
    <t>안승희</t>
  </si>
  <si>
    <t>수비토</t>
  </si>
  <si>
    <t>에스에이치인인베스트먼트</t>
  </si>
  <si>
    <t>다해건설</t>
  </si>
  <si>
    <t>서울특별시 용산구 효창동 5-21</t>
  </si>
  <si>
    <t>서울특별시 용산구 효창원로72길 26</t>
  </si>
  <si>
    <t>안전경영연구소</t>
  </si>
  <si>
    <t>토이드림</t>
  </si>
  <si>
    <t>에스프레소엔투샷</t>
  </si>
  <si>
    <t>서울특별시 강남구 논현동 77-9</t>
  </si>
  <si>
    <t>서울특별시 강남구 언주로135길 32-3</t>
  </si>
  <si>
    <t>서울특별시 구로구 가리봉동 106-64</t>
  </si>
  <si>
    <t>서울특별시 구로구 우마1길 32</t>
  </si>
  <si>
    <t>로이김</t>
  </si>
  <si>
    <t>서울특별시 동작구 사당동 446-157</t>
  </si>
  <si>
    <t>서울특별시 동작구 남부순환로265길 43-3</t>
  </si>
  <si>
    <t>서울특별시 송파구 오금동 55-12</t>
  </si>
  <si>
    <t>서울특별시 송파구 동남로23가길 10</t>
  </si>
  <si>
    <t>그로떼</t>
  </si>
  <si>
    <t>럼블비게이밍</t>
  </si>
  <si>
    <t>포더독스강아지강서</t>
  </si>
  <si>
    <t>성공안내소</t>
  </si>
  <si>
    <t>마누알레Manuale</t>
  </si>
  <si>
    <t>서울특별시 마포구 신공덕동 13-7</t>
  </si>
  <si>
    <t>서울특별시 마포구 만리재옛길 18-8</t>
  </si>
  <si>
    <t>에스제이필름</t>
  </si>
  <si>
    <t>서울특별시 강북구 미아동 313-44</t>
  </si>
  <si>
    <t>서울특별시 강북구 삼양로38다길</t>
  </si>
  <si>
    <t>서울특별시 강북구 삼양로38다길 25</t>
  </si>
  <si>
    <t>베리데이지서울</t>
  </si>
  <si>
    <t>현액세서리</t>
  </si>
  <si>
    <t>이슬맘</t>
  </si>
  <si>
    <t>서울특별시 마포구 아현동 748</t>
  </si>
  <si>
    <t>서울특별시 마포구 환일8길 12</t>
  </si>
  <si>
    <t>쏠게이트웨이</t>
  </si>
  <si>
    <t>이쁘네이뻐</t>
  </si>
  <si>
    <t>서울특별시 동대문구 제기동 138-19</t>
  </si>
  <si>
    <t>서울특별시 동대문구 제기로 11</t>
  </si>
  <si>
    <t>샤니스킨독스피부디자인</t>
  </si>
  <si>
    <t>서울특별시 관악구 봉천동 1650-5</t>
  </si>
  <si>
    <t>서울특별시 관악구 인헌3길 52</t>
  </si>
  <si>
    <t>문리사이클링</t>
  </si>
  <si>
    <t>깔끄미부부클린</t>
  </si>
  <si>
    <t>금호푸드</t>
  </si>
  <si>
    <t>현정샵</t>
  </si>
  <si>
    <t>365두리마트정육</t>
  </si>
  <si>
    <t>사람과준승</t>
  </si>
  <si>
    <t>줄리앤릴리</t>
  </si>
  <si>
    <t>이주자택지부동산컨설팅</t>
  </si>
  <si>
    <t>서울특별시 양천구 신월동 176-20</t>
  </si>
  <si>
    <t>서울특별시 양천구 남부순환로46길 46-1</t>
  </si>
  <si>
    <t>브릿플러스</t>
  </si>
  <si>
    <t>어바웃퀸즈</t>
  </si>
  <si>
    <t>서울특별시 성북구 종암동 8-226</t>
  </si>
  <si>
    <t>서울특별시 성북구 종암로8길 34</t>
  </si>
  <si>
    <t>오잘전맥집</t>
  </si>
  <si>
    <t>그래이집</t>
  </si>
  <si>
    <t>서울특별시 은평구 진관동 171-19</t>
  </si>
  <si>
    <t>서울특별시 은평구 연서로48길 40-12</t>
  </si>
  <si>
    <t>한강바닥미장</t>
  </si>
  <si>
    <t>서울특별시 양천구 신월동 95-13</t>
  </si>
  <si>
    <t>서울특별시 양천구 가로공원로66길 23</t>
  </si>
  <si>
    <t>진주를품은조개</t>
  </si>
  <si>
    <t>서울특별시 강서구 화곡동 920-15</t>
  </si>
  <si>
    <t>서울특별시 강서구 곰달래로18길 3</t>
  </si>
  <si>
    <t>올잇</t>
  </si>
  <si>
    <t>서울특별시 강동구 성내동 467-1</t>
  </si>
  <si>
    <t>서울특별시 강동구 성내로6다길 115</t>
  </si>
  <si>
    <t>빽보이피자</t>
  </si>
  <si>
    <t>빛나환경</t>
  </si>
  <si>
    <t>서울특별시 마포구 합정동 468</t>
  </si>
  <si>
    <t>서울특별시 마포구 희우정로1길 48</t>
  </si>
  <si>
    <t>그랜드에이치</t>
  </si>
  <si>
    <t>프제</t>
  </si>
  <si>
    <t>더어반핏</t>
  </si>
  <si>
    <t>신원레저</t>
  </si>
  <si>
    <t>콤마엔터테인먼트</t>
  </si>
  <si>
    <t>서울특별시 은평구 응암동 121-27</t>
  </si>
  <si>
    <t>서울특별시 은평구 은평로4길 43</t>
  </si>
  <si>
    <t>홀리앤졸리홍대</t>
  </si>
  <si>
    <t>서울특별시 마포구 서교동 347-15</t>
  </si>
  <si>
    <t>서울특별시 마포구 와우산로27길 64</t>
  </si>
  <si>
    <t>혜심원</t>
  </si>
  <si>
    <t>퀸즈레이크음악교습소</t>
  </si>
  <si>
    <t>예숲</t>
  </si>
  <si>
    <t>굿더본에프앤비</t>
  </si>
  <si>
    <t>월드맘</t>
  </si>
  <si>
    <t>서울특별시 송파구 풍납동 478-3</t>
  </si>
  <si>
    <t>서울특별시 송파구 바람드리26길 6</t>
  </si>
  <si>
    <t>제이앤드에이치</t>
  </si>
  <si>
    <t>토브인터내셔널</t>
  </si>
  <si>
    <t>칼도에스프레소바</t>
  </si>
  <si>
    <t>키친스탠다드강남점19호</t>
  </si>
  <si>
    <t>혜민바이올린스튜디오</t>
  </si>
  <si>
    <t>서울특별시 송파구 잠실동 235-22</t>
  </si>
  <si>
    <t>서울특별시 송파구 삼전로7길 23</t>
  </si>
  <si>
    <t>엘렌스크린골프존</t>
  </si>
  <si>
    <t>우징가</t>
  </si>
  <si>
    <t>제이&amp;제이</t>
  </si>
  <si>
    <t>빌리브아이앤씨</t>
  </si>
  <si>
    <t>비터스위트</t>
  </si>
  <si>
    <t>형우컴퓨터</t>
  </si>
  <si>
    <t>서울특별시 마포구 망원동 414-29</t>
  </si>
  <si>
    <t>서울특별시 마포구 포은로8길 34</t>
  </si>
  <si>
    <t>웨이메이커</t>
  </si>
  <si>
    <t>비험블</t>
  </si>
  <si>
    <t>에스엔엘쿠진</t>
  </si>
  <si>
    <t>서울에피소드</t>
  </si>
  <si>
    <t>서울특별시 노원구 상계동 164-8</t>
  </si>
  <si>
    <t>서울특별시 노원구 한글비석로44길 13</t>
  </si>
  <si>
    <t>다트경기</t>
  </si>
  <si>
    <t>서울특별시 관악구 봉천동 1605-27</t>
  </si>
  <si>
    <t>서울특별시 관악구 남부순환로228길 60-5</t>
  </si>
  <si>
    <t>코라블루</t>
  </si>
  <si>
    <t>배트맨호프</t>
  </si>
  <si>
    <t>생각교육기업</t>
  </si>
  <si>
    <t>키친스탠다드강남점15호</t>
  </si>
  <si>
    <t>건강닥터</t>
  </si>
  <si>
    <t>카페무탈</t>
  </si>
  <si>
    <t>리듬팩토리연습실</t>
  </si>
  <si>
    <t>이상은</t>
  </si>
  <si>
    <t>서울특별시 성동구 성수동1가 685-310</t>
  </si>
  <si>
    <t>서울특별시 성동구 서울숲7길 4</t>
  </si>
  <si>
    <t>제이앤에이스</t>
  </si>
  <si>
    <t>서울특별시 금천구 독산동 1003-33</t>
  </si>
  <si>
    <t>서울특별시 금천구 벚꽃로14길 7</t>
  </si>
  <si>
    <t>온리윤컨설팅</t>
  </si>
  <si>
    <t>서울특별시 양천구 신정동 1011-18</t>
  </si>
  <si>
    <t>서울특별시 양천구 목동로9길 16</t>
  </si>
  <si>
    <t>알리스포츠</t>
  </si>
  <si>
    <t>플라잉인힐니스</t>
  </si>
  <si>
    <t>목우촌축산물전문점</t>
  </si>
  <si>
    <t>비즈메이트</t>
  </si>
  <si>
    <t>마음닿음심리상담센터</t>
  </si>
  <si>
    <t>토플신</t>
  </si>
  <si>
    <t>한국배달대행연합</t>
  </si>
  <si>
    <t>리히터</t>
  </si>
  <si>
    <t>에이치아이수학과탐생물</t>
  </si>
  <si>
    <t>토탈컴퓨터</t>
  </si>
  <si>
    <t>서울특별시 은평구 갈현동 409-9</t>
  </si>
  <si>
    <t>서울특별시 은평구 통일로87길 9-5</t>
  </si>
  <si>
    <t>샤르아이래쉬CHA-RE</t>
  </si>
  <si>
    <t>예뜰리에</t>
  </si>
  <si>
    <t>루터잉글리쉬가맹본사</t>
  </si>
  <si>
    <t>서울특별시 영등포구 당산동4가 39-12</t>
  </si>
  <si>
    <t>서울특별시 영등포구 당산로35길 4-2</t>
  </si>
  <si>
    <t>바다까까</t>
  </si>
  <si>
    <t>누빈코리아</t>
  </si>
  <si>
    <t>디자인엠</t>
  </si>
  <si>
    <t>서울특별시 서대문구 홍은동 265-55</t>
  </si>
  <si>
    <t>서울특별시 서대문구 연희로39길 31-1</t>
  </si>
  <si>
    <t>해피럭키</t>
  </si>
  <si>
    <t>스카이투어</t>
  </si>
  <si>
    <t>박현우</t>
  </si>
  <si>
    <t>신대륙공인중개사사무소</t>
  </si>
  <si>
    <t>아르떼테라피</t>
  </si>
  <si>
    <t>다독이네숯불구이홍대</t>
  </si>
  <si>
    <t>레인지엑스명일</t>
  </si>
  <si>
    <t>토비팜</t>
  </si>
  <si>
    <t>공릉동가족상담소</t>
  </si>
  <si>
    <t>서울특별시 노원구 공릉동 362-43</t>
  </si>
  <si>
    <t>서울특별시 노원구 동일로196길 23</t>
  </si>
  <si>
    <t>샷스크린골프</t>
  </si>
  <si>
    <t>메이크미요거트</t>
  </si>
  <si>
    <t>서울특별시 강서구 화곡동 339-5</t>
  </si>
  <si>
    <t>서울특별시 강서구 강서로18다길 7</t>
  </si>
  <si>
    <t>더필름컴퍼니</t>
  </si>
  <si>
    <t>환술당</t>
  </si>
  <si>
    <t>향하다</t>
  </si>
  <si>
    <t>플레이스짐</t>
  </si>
  <si>
    <t>아이엠댓아이엠</t>
  </si>
  <si>
    <t>서울특별시 동작구 신대방동 605-30</t>
  </si>
  <si>
    <t>서울특별시 동작구 신대방13길 20</t>
  </si>
  <si>
    <t>보스맨공인중개사사무소</t>
  </si>
  <si>
    <t>표프로부동산공인중개사사무소</t>
  </si>
  <si>
    <t>서울특별시 마포구 서교동 335-15</t>
  </si>
  <si>
    <t>서울특별시 마포구 와우산로29나길 26</t>
  </si>
  <si>
    <t>서울특별시 성동구 성수동1가 656-1014</t>
  </si>
  <si>
    <t>서울특별시 성동구 상원1길 35-18</t>
  </si>
  <si>
    <t>마이포레스트</t>
  </si>
  <si>
    <t>칼의부활영등포</t>
  </si>
  <si>
    <t>산보사</t>
  </si>
  <si>
    <t>서울특별시 송파구 방이동 197-4</t>
  </si>
  <si>
    <t>서울특별시 송파구 위례성대로12길 31-9</t>
  </si>
  <si>
    <t>제이건설</t>
  </si>
  <si>
    <t>서울특별시 강동구 성내동 462</t>
  </si>
  <si>
    <t>서울특별시 강동구 성내로6가길 48</t>
  </si>
  <si>
    <t>쉐프공팔</t>
  </si>
  <si>
    <t>택스라이프</t>
  </si>
  <si>
    <t>해피에듀테인먼트</t>
  </si>
  <si>
    <t>서울특별시 관악구 봉천동 14-7</t>
  </si>
  <si>
    <t>서울특별시 관악구 청림2길 28</t>
  </si>
  <si>
    <t>예나팜</t>
  </si>
  <si>
    <t>공간;옥탑</t>
  </si>
  <si>
    <t>서울특별시 마포구 염리동 180-15</t>
  </si>
  <si>
    <t>서울특별시 마포구 백범로24길 30</t>
  </si>
  <si>
    <t>이오트레이드</t>
  </si>
  <si>
    <t>서울특별시 은평구 갈현동 12-293</t>
  </si>
  <si>
    <t>서울특별시 은평구 갈현로47가길 7-1</t>
  </si>
  <si>
    <t>호원리얼티</t>
  </si>
  <si>
    <t>위드맘</t>
  </si>
  <si>
    <t>마르페심리상담센터</t>
  </si>
  <si>
    <t>상봉역아이폰수리점중랑역</t>
  </si>
  <si>
    <t>레지던스S</t>
  </si>
  <si>
    <t>서울특별시 용산구 청파동2가 68-2</t>
  </si>
  <si>
    <t>서울특별시 용산구 청파로49길 54</t>
  </si>
  <si>
    <t>서울특별시 마포구 성산동 47-9</t>
  </si>
  <si>
    <t>서울특별시 마포구 월드컵북로20안길 1</t>
  </si>
  <si>
    <t>별신당</t>
  </si>
  <si>
    <t>서울특별시 중랑구 중화동 306-60</t>
  </si>
  <si>
    <t>서울특별시 중랑구 동일로139길 19-5</t>
  </si>
  <si>
    <t>더노스</t>
  </si>
  <si>
    <t>언폴드</t>
  </si>
  <si>
    <t>스튜디오덴스</t>
  </si>
  <si>
    <t>제이앤에이치경영컨설팅</t>
  </si>
  <si>
    <t>제시안</t>
  </si>
  <si>
    <t>블랑드미</t>
  </si>
  <si>
    <t>서울특별시 성동구 금호동3가 779</t>
  </si>
  <si>
    <t>서울특별시 성동구 장터3길 13</t>
  </si>
  <si>
    <t>엑스헤르츠</t>
  </si>
  <si>
    <t>서울특별시 용산구 효창동 3-174</t>
  </si>
  <si>
    <t>서울특별시 용산구 임정로 61-2</t>
  </si>
  <si>
    <t>데일리ac</t>
  </si>
  <si>
    <t>서울특별시 성북구 종암동 9-62</t>
  </si>
  <si>
    <t>서울특별시 성북구 월곡로5가길 15</t>
  </si>
  <si>
    <t>테라스오븐</t>
  </si>
  <si>
    <t>주니그</t>
  </si>
  <si>
    <t>대패당당</t>
  </si>
  <si>
    <t>선경물산</t>
  </si>
  <si>
    <t>서울특별시 강동구 천호동 339-26</t>
  </si>
  <si>
    <t>서울특별시 강동구 구천면로17길 13</t>
  </si>
  <si>
    <t>미미마라탕</t>
  </si>
  <si>
    <t>이혜진</t>
  </si>
  <si>
    <t>서울특별시 용산구 한강로3가 65-7</t>
  </si>
  <si>
    <t>서울특별시 용산구 한강대로14길 37</t>
  </si>
  <si>
    <t>에스제이웨어</t>
  </si>
  <si>
    <t>마리엘홈</t>
  </si>
  <si>
    <t>콩고물떡집진관점</t>
  </si>
  <si>
    <t>카밀라베일리</t>
  </si>
  <si>
    <t>디어마인드</t>
  </si>
  <si>
    <t>디자이너</t>
  </si>
  <si>
    <t>퍼플독</t>
  </si>
  <si>
    <t>조양건설</t>
  </si>
  <si>
    <t>한국인테리어</t>
  </si>
  <si>
    <t>서울특별시 동작구 상도동 471-9</t>
  </si>
  <si>
    <t>서울특별시 동작구 상도로52길 21</t>
  </si>
  <si>
    <t>옥천엠케이</t>
  </si>
  <si>
    <t>은미네반찬가게</t>
  </si>
  <si>
    <t>정석피티</t>
  </si>
  <si>
    <t>유학사랑유학원</t>
  </si>
  <si>
    <t>네이처플러스</t>
  </si>
  <si>
    <t>마미갸또청량리</t>
  </si>
  <si>
    <t>케이제이경량</t>
  </si>
  <si>
    <t>디투디티디</t>
  </si>
  <si>
    <t>서울특별시 중구 신당동 403-18</t>
  </si>
  <si>
    <t>서울특별시 중구 청구로 91</t>
  </si>
  <si>
    <t>해피에스컴퍼니</t>
  </si>
  <si>
    <t>코트사이드</t>
  </si>
  <si>
    <t>도리도리제육도사</t>
  </si>
  <si>
    <t>서울특별시 동작구 사당동 139-62</t>
  </si>
  <si>
    <t>서울특별시 동작구 동작대로27다길 15</t>
  </si>
  <si>
    <t>김앤영파트너스</t>
  </si>
  <si>
    <t>이호중부동산컨설팅</t>
  </si>
  <si>
    <t>키친스탠다드강남점14호</t>
  </si>
  <si>
    <t>최은미스튜디오</t>
  </si>
  <si>
    <t>엠엔제이시공</t>
  </si>
  <si>
    <t>서울특별시 중구 신당동 432-272</t>
  </si>
  <si>
    <t>서울특별시 중구 동호로15가길 41-12</t>
  </si>
  <si>
    <t>일설건강일설가든</t>
  </si>
  <si>
    <t>서울특별시 동대문구 회기동 42-6</t>
  </si>
  <si>
    <t>서울특별시 동대문구 경희대로3길 6</t>
  </si>
  <si>
    <t>고구마공인중개사사무소</t>
  </si>
  <si>
    <t>서울특별시 성동구 마장동 790-16</t>
  </si>
  <si>
    <t>서울특별시 성동구 마장로40길 7</t>
  </si>
  <si>
    <t>이문종합인테이러</t>
  </si>
  <si>
    <t>트리마트</t>
  </si>
  <si>
    <t>아이앤에스코리아</t>
  </si>
  <si>
    <t>서울특별시 관악구 신림동 1433-98</t>
  </si>
  <si>
    <t>서울특별시 관악구 남부순환로 1593-7</t>
  </si>
  <si>
    <t>리브레인플러스</t>
  </si>
  <si>
    <t>더셔츠</t>
  </si>
  <si>
    <t>서울특별시 양천구 신정동 891-33</t>
  </si>
  <si>
    <t>서울특별시 양천구 목동로25길 23</t>
  </si>
  <si>
    <t>태일관광</t>
  </si>
  <si>
    <t>지혜의뜰</t>
  </si>
  <si>
    <t>우디앤베이지</t>
  </si>
  <si>
    <t>골인</t>
  </si>
  <si>
    <t>유원컨설팅</t>
  </si>
  <si>
    <t>더오유스튜디오</t>
  </si>
  <si>
    <t>파란필라테스</t>
  </si>
  <si>
    <t>자연앤마트</t>
  </si>
  <si>
    <t>더블유앰피</t>
  </si>
  <si>
    <t>로쿠스솔루스</t>
  </si>
  <si>
    <t>대경컨설팅</t>
  </si>
  <si>
    <t>미라인인테리어</t>
  </si>
  <si>
    <t>서울특별시 영등포구 대림동 738-12</t>
  </si>
  <si>
    <t>서울특별시 영등포구 대림로35나길 21</t>
  </si>
  <si>
    <t>에이엔아더</t>
  </si>
  <si>
    <t>밥플러스하우스디세종</t>
  </si>
  <si>
    <t>마룬스튜디오</t>
  </si>
  <si>
    <t>서울특별시 영등포구 영등포동 620-323</t>
  </si>
  <si>
    <t>서울특별시 영등포구 영신로9길 7</t>
  </si>
  <si>
    <t>롸이스페이퍼</t>
  </si>
  <si>
    <t>패스애드비즈가산</t>
  </si>
  <si>
    <t>홀리스윗</t>
  </si>
  <si>
    <t>케이튜브</t>
  </si>
  <si>
    <t>몽봉롱</t>
  </si>
  <si>
    <t>서울특별시 은평구 녹번동 35-62</t>
  </si>
  <si>
    <t>서울특별시 은평구 통일로53길 9</t>
  </si>
  <si>
    <t>에이치앤엠파트너스</t>
  </si>
  <si>
    <t>스튜디오미공간</t>
  </si>
  <si>
    <t>서울특별시 성동구 송정동 100</t>
  </si>
  <si>
    <t>서울특별시 성동구 동일로59가길 1</t>
  </si>
  <si>
    <t>반포새빛가야금교습소</t>
  </si>
  <si>
    <t>골드스타짐</t>
  </si>
  <si>
    <t>서울특별시 도봉구 해등로 242-18</t>
  </si>
  <si>
    <t>핀토</t>
  </si>
  <si>
    <t>온화한</t>
  </si>
  <si>
    <t>오늘의스튜디오</t>
  </si>
  <si>
    <t>중경마라탕</t>
  </si>
  <si>
    <t>리베르떼하왕십리동</t>
  </si>
  <si>
    <t>템푸스라운지</t>
  </si>
  <si>
    <t>상춘회관</t>
  </si>
  <si>
    <t>목동홍익부동산공인중개사사무소</t>
  </si>
  <si>
    <t>서울특별시 양천구 신정동 895-48</t>
  </si>
  <si>
    <t>서울특별시 양천구 국회대로10길 14</t>
  </si>
  <si>
    <t>이모네포차칼국수</t>
  </si>
  <si>
    <t>에스쥐공업사</t>
  </si>
  <si>
    <t>존슨테크</t>
  </si>
  <si>
    <t>명문도서</t>
  </si>
  <si>
    <t>민경록드럼아카데미</t>
  </si>
  <si>
    <t>천부면관</t>
  </si>
  <si>
    <t>벨벳뮤지션</t>
  </si>
  <si>
    <t>최상노무법률사무소</t>
  </si>
  <si>
    <t>삼구</t>
  </si>
  <si>
    <t>서울특별시 동작구 상도동 175-29</t>
  </si>
  <si>
    <t>서울특별시 동작구 장승배기로10가길 65</t>
  </si>
  <si>
    <t>동래정잠실새내점</t>
  </si>
  <si>
    <t>여름인테리어필름</t>
  </si>
  <si>
    <t>서울특별시 강동구 성내동 461-3</t>
  </si>
  <si>
    <t>서울특별시 강동구 성내로6다길 55</t>
  </si>
  <si>
    <t>어라운드컴퍼니</t>
  </si>
  <si>
    <t>서울특별시 마포구 동교동 203-50</t>
  </si>
  <si>
    <t>서울특별시 마포구 동교로25길 23</t>
  </si>
  <si>
    <t>아리랑유통</t>
  </si>
  <si>
    <t>서울특별시 동대문구 회기동 42-60</t>
  </si>
  <si>
    <t>서울특별시 동대문구 경희대로1가길 8</t>
  </si>
  <si>
    <t>오하푸드</t>
  </si>
  <si>
    <t>세이브홀딩</t>
  </si>
  <si>
    <t>힠</t>
  </si>
  <si>
    <t>홍대YM타투</t>
  </si>
  <si>
    <t>스턴하우스</t>
  </si>
  <si>
    <t>쌤즈마켓</t>
  </si>
  <si>
    <t>대명리제르바</t>
  </si>
  <si>
    <t>서울특별시 송파구 잠실동 123</t>
  </si>
  <si>
    <t>서울특별시 송파구 올림픽로 49</t>
  </si>
  <si>
    <t>게이트컴퍼니</t>
  </si>
  <si>
    <t>아일랜드레스토랑</t>
  </si>
  <si>
    <t>당도</t>
  </si>
  <si>
    <t>서울특별시 성동구 왕십리로 80-1</t>
  </si>
  <si>
    <t>코드넷</t>
  </si>
  <si>
    <t>짱짱이보온</t>
  </si>
  <si>
    <t>서울특별시 관악구 신림동 639-12</t>
  </si>
  <si>
    <t>서울특별시 관악구 난곡로24나길</t>
  </si>
  <si>
    <t>서울특별시 관악구 난곡로24나길 19</t>
  </si>
  <si>
    <t>영축산</t>
  </si>
  <si>
    <t>전이야기</t>
  </si>
  <si>
    <t>김민준</t>
  </si>
  <si>
    <t>정은선공인중개사사무소</t>
  </si>
  <si>
    <t>얼린</t>
  </si>
  <si>
    <t>서울구제</t>
  </si>
  <si>
    <t>블루파인애플</t>
  </si>
  <si>
    <t>바이미붙임머리</t>
  </si>
  <si>
    <t>올어바웃스페이스</t>
  </si>
  <si>
    <t>서울특별시 마포구 서교동 394-81</t>
  </si>
  <si>
    <t>서울특별시 마포구 양화로6길 27-5</t>
  </si>
  <si>
    <t>어스레가시EARTHLEGACY</t>
  </si>
  <si>
    <t>다올엔앤에프</t>
  </si>
  <si>
    <t>대흥개발</t>
  </si>
  <si>
    <t>폴로음악연습실</t>
  </si>
  <si>
    <t>컬쳐앤브이</t>
  </si>
  <si>
    <t>문래커피클럽</t>
  </si>
  <si>
    <t>퍼시픽제너럴에쿼티파트너스</t>
  </si>
  <si>
    <t>이지상품권</t>
  </si>
  <si>
    <t>서울특별시 중랑구 면목동 618-19</t>
  </si>
  <si>
    <t>서울특별시 중랑구 사가정로54길 21</t>
  </si>
  <si>
    <t>게스트하우스화동</t>
  </si>
  <si>
    <t>서울특별시 종로구 화동 24-1</t>
  </si>
  <si>
    <t>서울특별시 종로구 북촌로5나길 25</t>
  </si>
  <si>
    <t>서울특별시 관악구 신림동 1563-34</t>
  </si>
  <si>
    <t>서울특별시 관악구 미성5길 26-9</t>
  </si>
  <si>
    <t>서울특별시 중구 명동2가 55-17</t>
  </si>
  <si>
    <t>서울특별시 중구 명동4길 28</t>
  </si>
  <si>
    <t>세종716부동산공인중개사사무소</t>
  </si>
  <si>
    <t>남광인테리어</t>
  </si>
  <si>
    <t>카시엔</t>
  </si>
  <si>
    <t>브이유통</t>
  </si>
  <si>
    <t>서울특별시 강남구 역삼동 756-6</t>
  </si>
  <si>
    <t>서울특별시 강남구 선릉로69길 5-14</t>
  </si>
  <si>
    <t>기호네곱창2</t>
  </si>
  <si>
    <t>서울특별시 중구 필동2가 58-1</t>
  </si>
  <si>
    <t>서울특별시 중구 퇴계로44길 8-10</t>
  </si>
  <si>
    <t>아틀란틱영어</t>
  </si>
  <si>
    <t>온새담공인중개사사무소</t>
  </si>
  <si>
    <t>서울특별시 영등포구 대림동 738-10</t>
  </si>
  <si>
    <t>서울특별시 영등포구 대림로35가길 24</t>
  </si>
  <si>
    <t>서스테이너블파트너스</t>
  </si>
  <si>
    <t>대성뫼비우스수학교습소</t>
  </si>
  <si>
    <t>글라이트미디어</t>
  </si>
  <si>
    <t>스튜디오유성</t>
  </si>
  <si>
    <t>서울특별시 송파구 잠실동 206-8</t>
  </si>
  <si>
    <t>서울특별시 송파구 백제고분로7길 46-26</t>
  </si>
  <si>
    <t>씨네렌탈</t>
  </si>
  <si>
    <t>슬래시위드</t>
  </si>
  <si>
    <t>서울특별시 영등포구 당산동4가 32-107</t>
  </si>
  <si>
    <t>서울특별시 영등포구 국회대로37길 5</t>
  </si>
  <si>
    <t>휴대폰면세점</t>
  </si>
  <si>
    <t>아차산로</t>
  </si>
  <si>
    <t>자이랜드공인중개사사무소</t>
  </si>
  <si>
    <t>기영이숯불두마리치킨</t>
  </si>
  <si>
    <t>초코섬</t>
  </si>
  <si>
    <t>정우봉투</t>
  </si>
  <si>
    <t>서울특별시 동대문구 제기동 586</t>
  </si>
  <si>
    <t>서울특별시 동대문구 경동시장로10길 26</t>
  </si>
  <si>
    <t>에코칼리지</t>
  </si>
  <si>
    <t>디에스에이치</t>
  </si>
  <si>
    <t>결심리상담코칭센터</t>
  </si>
  <si>
    <t>커피사피엔스염창한강G트리</t>
  </si>
  <si>
    <t>센트로이드에셋매니지먼트</t>
  </si>
  <si>
    <t>비비르스튜디오</t>
  </si>
  <si>
    <t>퍼널팩토리</t>
  </si>
  <si>
    <t>서울특별시 성동구 성수동1가 656-392</t>
  </si>
  <si>
    <t>서울특별시 성동구 성수일로1길 11-9</t>
  </si>
  <si>
    <t>포에트리커피</t>
  </si>
  <si>
    <t>서울특별시 성동구 금호동2가 1193</t>
  </si>
  <si>
    <t>서울특별시 성동구 금호로 67</t>
  </si>
  <si>
    <t>청명에프앤에스</t>
  </si>
  <si>
    <t>아이앤유</t>
  </si>
  <si>
    <t>맹글다</t>
  </si>
  <si>
    <t>매머드커피에이스하이앤드6차점</t>
  </si>
  <si>
    <t>캘리포니아도넛클럽</t>
  </si>
  <si>
    <t>서울파티룸한강뷰라니</t>
  </si>
  <si>
    <t>크레트</t>
  </si>
  <si>
    <t>케이제이상사</t>
  </si>
  <si>
    <t>핑크츄러스</t>
  </si>
  <si>
    <t>케이라라</t>
  </si>
  <si>
    <t>크로플이지</t>
  </si>
  <si>
    <t>배우만</t>
  </si>
  <si>
    <t>독산동뽑기왕</t>
  </si>
  <si>
    <t>정은주</t>
  </si>
  <si>
    <t>하늘빛에스테틱2</t>
  </si>
  <si>
    <t>에스유이버추얼스튜디오</t>
  </si>
  <si>
    <t>꼬망하우스</t>
  </si>
  <si>
    <t>서울특별시 강서구 공항동 1365-13</t>
  </si>
  <si>
    <t>서울특별시 강서구 방화대로6가길 13</t>
  </si>
  <si>
    <t>자비스연구소</t>
  </si>
  <si>
    <t>서울특별시 강동구 성내동 464-2</t>
  </si>
  <si>
    <t>서울특별시 강동구 성안로3길 95</t>
  </si>
  <si>
    <t>한결씨앤씨</t>
  </si>
  <si>
    <t>구월의소철</t>
  </si>
  <si>
    <t>엔알필라테스</t>
  </si>
  <si>
    <t>서울특별시 서대문구 충정로2가 76</t>
  </si>
  <si>
    <t>서울특별시 서대문구 충정로11길 27</t>
  </si>
  <si>
    <t>바츠라운지</t>
  </si>
  <si>
    <t>서울특별시 마포구 서교동 364-28</t>
  </si>
  <si>
    <t>서울특별시 마포구 와우산로21길 31-11</t>
  </si>
  <si>
    <t>서울특별시 동작구 신대방동 366-24</t>
  </si>
  <si>
    <t>서울특별시 동작구 여의대방로22차길 8</t>
  </si>
  <si>
    <t>에이치엔씨써브</t>
  </si>
  <si>
    <t>서울특별시 서초구 반포동 721-4</t>
  </si>
  <si>
    <t>서울특별시 서초구 사평대로55길 112-7</t>
  </si>
  <si>
    <t>강서마스터</t>
  </si>
  <si>
    <t>바우바</t>
  </si>
  <si>
    <t>서울특별시 강북구 미아동 54-121</t>
  </si>
  <si>
    <t>서울특별시 강북구 도봉로10나길 19-8</t>
  </si>
  <si>
    <t>엠엔엠2022하우징</t>
  </si>
  <si>
    <t>서울특별시 관악구 봉천동 63-76</t>
  </si>
  <si>
    <t>서울특별시 관악구 행운1나길 8-15</t>
  </si>
  <si>
    <t>서울특별시 성북구 동선동4가 169</t>
  </si>
  <si>
    <t>서울특별시 성북구 동소문로23길 16-12</t>
  </si>
  <si>
    <t>정옥공조</t>
  </si>
  <si>
    <t>서울특별시 금천구 독산동 1055-19</t>
  </si>
  <si>
    <t>서울특별시 금천구 시흥대로92길 23</t>
  </si>
  <si>
    <t>밀탑갤러리</t>
  </si>
  <si>
    <t>닷무브</t>
  </si>
  <si>
    <t>서울특별시 성북구 동선동3가 251-7</t>
  </si>
  <si>
    <t>서울특별시 성북구 동소문로26마길 16</t>
  </si>
  <si>
    <t>렁팡스</t>
  </si>
  <si>
    <t>서울특별시 종로구 신문로2가 1-102</t>
  </si>
  <si>
    <t>서울특별시 종로구 경희궁길 36</t>
  </si>
  <si>
    <t>비공</t>
  </si>
  <si>
    <t>닥터비타바이탈3JS</t>
  </si>
  <si>
    <t>로로크로플</t>
  </si>
  <si>
    <t>서울특별시 중랑구 망우동 401-46</t>
  </si>
  <si>
    <t>서울특별시 중랑구 용마산로112길 18</t>
  </si>
  <si>
    <t>상상크리에이터스</t>
  </si>
  <si>
    <t>봄페인트</t>
  </si>
  <si>
    <t>호텔레토</t>
  </si>
  <si>
    <t>얼음왕국길동희망30</t>
  </si>
  <si>
    <t>비티에스인컨설팅</t>
  </si>
  <si>
    <t>채움에스앤디</t>
  </si>
  <si>
    <t>서울특별시 영등포구 신길동 4906-7</t>
  </si>
  <si>
    <t>서울특별시 영등포구 신길로38가길 16-1</t>
  </si>
  <si>
    <t>이태리다방</t>
  </si>
  <si>
    <t>서울특별시 양천구 목동 728-17</t>
  </si>
  <si>
    <t>서울특별시 양천구 목동중앙남로5길 36</t>
  </si>
  <si>
    <t>자연요양컨설팅</t>
  </si>
  <si>
    <t>엠케이모터스</t>
  </si>
  <si>
    <t>서울특별시 동대문구 약령시로 111-3</t>
  </si>
  <si>
    <t>카페그록</t>
  </si>
  <si>
    <t>서울특별시 강서구 내발산동 715-10</t>
  </si>
  <si>
    <t>서울특별시 강서구 강서로45길 92-22</t>
  </si>
  <si>
    <t>케이스인베스트먼트</t>
  </si>
  <si>
    <t>윤광도장</t>
  </si>
  <si>
    <t>미가푸드빌</t>
  </si>
  <si>
    <t>더블유비씨</t>
  </si>
  <si>
    <t>서울특별시 동작구 사당동 142-18</t>
  </si>
  <si>
    <t>서울특별시 동작구 동작대로27다길 44</t>
  </si>
  <si>
    <t>힐링살롱</t>
  </si>
  <si>
    <t>이해창</t>
  </si>
  <si>
    <t>아임김치</t>
  </si>
  <si>
    <t>홈스타일</t>
  </si>
  <si>
    <t>리김밥브리또</t>
  </si>
  <si>
    <t>한신공조닥트</t>
  </si>
  <si>
    <t>서울특별시 강북구 미아동 734-210</t>
  </si>
  <si>
    <t>서울특별시 강북구 삼양로38다길 20-6</t>
  </si>
  <si>
    <t>명가코다리</t>
  </si>
  <si>
    <t>바른고기정육점</t>
  </si>
  <si>
    <t>서울특별시 동대문구 답십리동 482-89</t>
  </si>
  <si>
    <t>서울특별시 동대문구 사가정로2길 22-8</t>
  </si>
  <si>
    <t>서울특별시 강서구 화곡동 56-152</t>
  </si>
  <si>
    <t>서울특별시 강서구 초록마을로22길 57</t>
  </si>
  <si>
    <t>월드시니어모델아카데미</t>
  </si>
  <si>
    <t>김포로지스틱스</t>
  </si>
  <si>
    <t>메디사운드</t>
  </si>
  <si>
    <t>서울특별시 영등포구 당산동4가 32-74</t>
  </si>
  <si>
    <t>서울특별시 영등포구 당산로 164-6</t>
  </si>
  <si>
    <t>티엘크리에이티브</t>
  </si>
  <si>
    <t>서울특별시 강남구 청담동 97-12</t>
  </si>
  <si>
    <t>서울특별시 강남구 압구정로80길 11</t>
  </si>
  <si>
    <t>풀얌</t>
  </si>
  <si>
    <t>발달실업</t>
  </si>
  <si>
    <t>리뷰클리너</t>
  </si>
  <si>
    <t>달펫소동물샵</t>
  </si>
  <si>
    <t>편안게임랜드</t>
  </si>
  <si>
    <t>해피네수제간식</t>
  </si>
  <si>
    <t>서울특별시 강서구 화곡동 1129-43</t>
  </si>
  <si>
    <t>서울특별시 강서구 화곡로58길 108</t>
  </si>
  <si>
    <t>사수자리컴퍼니</t>
  </si>
  <si>
    <t>빵앗간토끼</t>
  </si>
  <si>
    <t>서울특별시 영등포구 신길동 1278</t>
  </si>
  <si>
    <t>서울특별시 영등포구 영등포로86길 19</t>
  </si>
  <si>
    <t>벚꽃헤어</t>
  </si>
  <si>
    <t>33떡볶이목동강</t>
  </si>
  <si>
    <t>메디체인</t>
  </si>
  <si>
    <t>강진주댄스컴퍼니</t>
  </si>
  <si>
    <t>서울특별시 강서구 화곡동 1083-3</t>
  </si>
  <si>
    <t>서울특별시 강서구 화곡로20길 19-6</t>
  </si>
  <si>
    <t>초밥24</t>
  </si>
  <si>
    <t>엔와이스타일</t>
  </si>
  <si>
    <t>에그심리상담연구소</t>
  </si>
  <si>
    <t>샤오바오신사</t>
  </si>
  <si>
    <t>지앤</t>
  </si>
  <si>
    <t>연탄생고기점</t>
  </si>
  <si>
    <t>월드에듀피아</t>
  </si>
  <si>
    <t>이에이취컴패니</t>
  </si>
  <si>
    <t>헤이브필라테스</t>
  </si>
  <si>
    <t>루에보아트</t>
  </si>
  <si>
    <t>서울특별시 중랑구 상봉동 226-32</t>
  </si>
  <si>
    <t>서울특별시 중랑구 상봉중앙로10길 17</t>
  </si>
  <si>
    <t>쿠멜</t>
  </si>
  <si>
    <t>서울특별시 중랑구 묵동 153-37</t>
  </si>
  <si>
    <t>서울특별시 중랑구 공릉로12가길 56</t>
  </si>
  <si>
    <t>엠디에듀스터디</t>
  </si>
  <si>
    <t>디에이치공조</t>
  </si>
  <si>
    <t>서울특별시 동작구 사당동 1040-38</t>
  </si>
  <si>
    <t>서울특별시 동작구 동작대로3가길</t>
  </si>
  <si>
    <t>서울특별시 동작구 동작대로3가길 13-1</t>
  </si>
  <si>
    <t>다방마루</t>
  </si>
  <si>
    <t>서울특별시 관악구 봉천동 926-4</t>
  </si>
  <si>
    <t>서울특별시 관악구 봉천로 384-1</t>
  </si>
  <si>
    <t>이코프리</t>
  </si>
  <si>
    <t>지밸리신세계공인중개사사무소</t>
  </si>
  <si>
    <t>더디에이치4호</t>
  </si>
  <si>
    <t>서울특별시 송파구 잠실동 247-16</t>
  </si>
  <si>
    <t>서울특별시 송파구 백제고분로19길 16-22</t>
  </si>
  <si>
    <t>라반딘</t>
  </si>
  <si>
    <t>서울특별시 성동구 금호동1가 65</t>
  </si>
  <si>
    <t>서울특별시 성동구 금호로16길 24-1</t>
  </si>
  <si>
    <t>청년유통</t>
  </si>
  <si>
    <t>뻔영어교습소</t>
  </si>
  <si>
    <t>뷰티커뮤니티센터</t>
  </si>
  <si>
    <t>서울특별시 강남구 논현동 56-13</t>
  </si>
  <si>
    <t>서울특별시 강남구 강남대로132길 50-2</t>
  </si>
  <si>
    <t>슬리피머그</t>
  </si>
  <si>
    <t>서울특별시 용산구 용문동 8-33</t>
  </si>
  <si>
    <t>서울특별시 용산구 효창원로54길 22</t>
  </si>
  <si>
    <t>코스모잡화점</t>
  </si>
  <si>
    <t>젠틀비</t>
  </si>
  <si>
    <t>서울특별시 서초구 서초동 1480-2</t>
  </si>
  <si>
    <t>서울특별시 서초구 반포대로9길 73</t>
  </si>
  <si>
    <t>민스루나벨리</t>
  </si>
  <si>
    <t>서울특별시 강서구 공항동 659-8</t>
  </si>
  <si>
    <t>서울특별시 강서구 방화대로7다길 4</t>
  </si>
  <si>
    <t>에스디부동산공인중개사사무소</t>
  </si>
  <si>
    <t>클라르떼</t>
  </si>
  <si>
    <t>티앤제이컨설팅</t>
  </si>
  <si>
    <t>계백암</t>
  </si>
  <si>
    <t>서울특별시 중구 신당동 310-8</t>
  </si>
  <si>
    <t>서울특별시 중구 다산로28길 2</t>
  </si>
  <si>
    <t>반짝반짝</t>
  </si>
  <si>
    <t>서울특별시 강남구 대치동 941-21</t>
  </si>
  <si>
    <t>서울특별시 강남구 도곡로 453</t>
  </si>
  <si>
    <t>희화도장</t>
  </si>
  <si>
    <t>서울특별시 관악구 신림동 646-229</t>
  </si>
  <si>
    <t>서울특별시 관악구 난곡로24가길 40-1</t>
  </si>
  <si>
    <t>차가네한식뷔페</t>
  </si>
  <si>
    <t>이브이시너지이</t>
  </si>
  <si>
    <t>스윗버블샵</t>
  </si>
  <si>
    <t>서울특별시 금천구 독산동 1006-59</t>
  </si>
  <si>
    <t>서울특별시 금천구 범안로12가길 49</t>
  </si>
  <si>
    <t>에스엘트레이딩</t>
  </si>
  <si>
    <t>서울특별시 동대문구 약령중앙로6길 17</t>
  </si>
  <si>
    <t>심플컴퍼니</t>
  </si>
  <si>
    <t>서울특별시 강동구 천호동 145-35</t>
  </si>
  <si>
    <t>서울특별시 강동구 성안로31길 17-11</t>
  </si>
  <si>
    <t>디자인23</t>
  </si>
  <si>
    <t>서울특별시 성동구 행당동 292-50</t>
  </si>
  <si>
    <t>서울특별시 성동구 행당로17길 32</t>
  </si>
  <si>
    <t>예당주택</t>
  </si>
  <si>
    <t>서울특별시 강서구 화곡동 408-98</t>
  </si>
  <si>
    <t>서울특별시 강서구 초록마을로36길 58</t>
  </si>
  <si>
    <t>에브리퀸</t>
  </si>
  <si>
    <t>서울특별시 은평구 녹번동 152-92</t>
  </si>
  <si>
    <t>서울특별시 은평구 서오릉로6가길 6-12</t>
  </si>
  <si>
    <t>제이앤피가죽공방</t>
  </si>
  <si>
    <t>요찌무</t>
  </si>
  <si>
    <t>아짙</t>
  </si>
  <si>
    <t>서울특별시 종로구 평창동 179-10</t>
  </si>
  <si>
    <t>서울특별시 종로구 평창12길 14-3</t>
  </si>
  <si>
    <t>서울특별시 성동구 행당동 128-484</t>
  </si>
  <si>
    <t>서울특별시 성동구 고산자로8길 24-2</t>
  </si>
  <si>
    <t>로인Point출동서비스</t>
  </si>
  <si>
    <t>서울특별시 성북구 동소문동6가 69</t>
  </si>
  <si>
    <t>서울특별시 성북구 동소문로15길 22</t>
  </si>
  <si>
    <t>서울특별시 동작구 사당동 43-18</t>
  </si>
  <si>
    <t>서울특별시 동작구 동작대로35길 80</t>
  </si>
  <si>
    <t>노크용산이촌</t>
  </si>
  <si>
    <t>한남삼계탕</t>
  </si>
  <si>
    <t>성연마라탕</t>
  </si>
  <si>
    <t>라이프타임셀프리더십교육연구소</t>
  </si>
  <si>
    <t>강남수서부동산중개사무소</t>
  </si>
  <si>
    <t>위키드디자인</t>
  </si>
  <si>
    <t>노래하는크레용강북</t>
  </si>
  <si>
    <t>누리네</t>
  </si>
  <si>
    <t>서울특별시 송파구 송파동 87-3</t>
  </si>
  <si>
    <t>서울특별시 송파구 송파대로42길 8</t>
  </si>
  <si>
    <t>등촌에프앤비</t>
  </si>
  <si>
    <t>서울특별시 서대문구 홍은동 415-6</t>
  </si>
  <si>
    <t>서울특별시 서대문구 모래내로 273</t>
  </si>
  <si>
    <t>오제이홀덤스튜디오펍바</t>
  </si>
  <si>
    <t>알래스카스튜디오</t>
  </si>
  <si>
    <t>서울특별시 강남구 대치동 928-15</t>
  </si>
  <si>
    <t>서울특별시 강남구 도곡로77길 27-4</t>
  </si>
  <si>
    <t>창창족발</t>
  </si>
  <si>
    <t>서울특별시 종로구 창신동 23-446</t>
  </si>
  <si>
    <t>서울특별시 종로구 창신12길 37</t>
  </si>
  <si>
    <t>솔트포레스트</t>
  </si>
  <si>
    <t>리스고</t>
  </si>
  <si>
    <t>강서펄스댄스아카데미</t>
  </si>
  <si>
    <t>라니블리</t>
  </si>
  <si>
    <t>한끼스토리협동조합</t>
  </si>
  <si>
    <t>정광인력개발</t>
  </si>
  <si>
    <t>큐PC</t>
  </si>
  <si>
    <t>꽃마리</t>
  </si>
  <si>
    <t>서울특별시 강서구 방화동 897</t>
  </si>
  <si>
    <t>서울특별시 강서구 방화대로34길 110</t>
  </si>
  <si>
    <t>독도막회·갈비</t>
  </si>
  <si>
    <t>깨끗하고밝은곳문예창작논술교습소</t>
  </si>
  <si>
    <t>서울특별시 영등포구 문래동4가 8-4</t>
  </si>
  <si>
    <t>서울특별시 영등포구 도림로 483</t>
  </si>
  <si>
    <t>제이런</t>
  </si>
  <si>
    <t>티앤케이</t>
  </si>
  <si>
    <t>아이주디</t>
  </si>
  <si>
    <t>서울특별시 강북구 미아동 37-1</t>
  </si>
  <si>
    <t>서울특별시 강북구 월계로3길 42-5</t>
  </si>
  <si>
    <t>커피엣마켓</t>
  </si>
  <si>
    <t>서울특별시 중구 퇴계로87길 15-21</t>
  </si>
  <si>
    <t>세차에미친직장인</t>
  </si>
  <si>
    <t>키친스탠다드강남점16호</t>
  </si>
  <si>
    <t>풍선아트이벤트교육</t>
  </si>
  <si>
    <t>서울특별시 성동구 성수동1가 685-352</t>
  </si>
  <si>
    <t>서울특별시 성동구 서울숲길 20</t>
  </si>
  <si>
    <t>베르니미디어</t>
  </si>
  <si>
    <t>흑석동카페액션</t>
  </si>
  <si>
    <t>온풀김밥</t>
  </si>
  <si>
    <t>서울특별시 구로구 부일로1길 26-1</t>
  </si>
  <si>
    <t>여의도컨설팅</t>
  </si>
  <si>
    <t>더에이티엔</t>
  </si>
  <si>
    <t>온저니심리상담소</t>
  </si>
  <si>
    <t>밀도넛</t>
  </si>
  <si>
    <t>서울특별시 종로구 명륜4가 171</t>
  </si>
  <si>
    <t>서울특별시 종로구 대학로11길 43</t>
  </si>
  <si>
    <t>버터청크</t>
  </si>
  <si>
    <t>서울특별시 강북구 수유동 422-15</t>
  </si>
  <si>
    <t>서울특별시 강북구 인수봉로58길 4-12</t>
  </si>
  <si>
    <t>노란디저트샵</t>
  </si>
  <si>
    <t>서울특별시 양천구 목동 764-4</t>
  </si>
  <si>
    <t>서울특별시 양천구 목동중앙남로 10</t>
  </si>
  <si>
    <t>헤어로운</t>
  </si>
  <si>
    <t>한리</t>
  </si>
  <si>
    <t>한솔에스엔씨</t>
  </si>
  <si>
    <t>약손체형테라피</t>
  </si>
  <si>
    <t>수학스토리수학교습소</t>
  </si>
  <si>
    <t>서울특별시 강서구 화곡동 818-4</t>
  </si>
  <si>
    <t>서울특별시 강서구 등촌로13다길 32-25</t>
  </si>
  <si>
    <t>페시야</t>
  </si>
  <si>
    <t>용돈</t>
  </si>
  <si>
    <t>서울특별시 관악구 봉천동 1680-30</t>
  </si>
  <si>
    <t>서울특별시 관악구 남부순환로 1903</t>
  </si>
  <si>
    <t>캘리버</t>
  </si>
  <si>
    <t>서울특별시 성동구 성수동2가 250-5</t>
  </si>
  <si>
    <t>서울특별시 성동구 동일로 77</t>
  </si>
  <si>
    <t>니커버커바버샵</t>
  </si>
  <si>
    <t>로기</t>
  </si>
  <si>
    <t>푸르딩</t>
  </si>
  <si>
    <t>은혜가득한집</t>
  </si>
  <si>
    <t>페르비데오</t>
  </si>
  <si>
    <t>엔에스팰리스</t>
  </si>
  <si>
    <t>서울특별시 관악구 봉천동 218-5</t>
  </si>
  <si>
    <t>서울특별시 관악구 낙성대역4길 21</t>
  </si>
  <si>
    <t>용마켓</t>
  </si>
  <si>
    <t>피티드</t>
  </si>
  <si>
    <t>서울특별시 마포구 서교동 478-23</t>
  </si>
  <si>
    <t>서울특별시 마포구 동교로 107-1</t>
  </si>
  <si>
    <t>봉토그래퍼</t>
  </si>
  <si>
    <t>서울특별시 성동구 마장동 797-55</t>
  </si>
  <si>
    <t>서울특별시 성동구 마조로15나길 16</t>
  </si>
  <si>
    <t>엠엠케이파트너스</t>
  </si>
  <si>
    <t>대광CCTV</t>
  </si>
  <si>
    <t>서울특별시 강서구 화곡동 409-114</t>
  </si>
  <si>
    <t>서울특별시 강서구 초록마을로32길 29-5</t>
  </si>
  <si>
    <t>에이스팜</t>
  </si>
  <si>
    <t>낮달초밥사시미</t>
  </si>
  <si>
    <t>코리아세븐성북</t>
  </si>
  <si>
    <t>굉장한친구들</t>
  </si>
  <si>
    <t>제이피엑스그루브</t>
  </si>
  <si>
    <t>띵하오와철판꼬치</t>
  </si>
  <si>
    <t>마곡텃밭</t>
  </si>
  <si>
    <t>황제허브앤아로마</t>
  </si>
  <si>
    <t>서울특별시 서대문구 남가좌동 339-32</t>
  </si>
  <si>
    <t>서울특별시 서대문구 증가로 114</t>
  </si>
  <si>
    <t>날아라푸드</t>
  </si>
  <si>
    <t>세움씨앤디</t>
  </si>
  <si>
    <t>서울특별시 성북구 길음동 1242-4</t>
  </si>
  <si>
    <t>서울특별시 성북구 삼양로 41</t>
  </si>
  <si>
    <t>엘스웨디시</t>
  </si>
  <si>
    <t>헵번크리에이티브</t>
  </si>
  <si>
    <t>케이엘커뮤니케이션즈</t>
  </si>
  <si>
    <t>손즈뮤직</t>
  </si>
  <si>
    <t>서울특별시 서초구 방배동 939-28</t>
  </si>
  <si>
    <t>서울특별시 서초구 방배로23길 32-1</t>
  </si>
  <si>
    <t>인셀덤아라</t>
  </si>
  <si>
    <t>공간을바꾸는공간</t>
  </si>
  <si>
    <t>서울특별시 광진구 구의동 239-5</t>
  </si>
  <si>
    <t>서울특별시 광진구 광나루로40길 48-8</t>
  </si>
  <si>
    <t>군포산본1동1지구재개발사업</t>
  </si>
  <si>
    <t>이태세행정사사무소</t>
  </si>
  <si>
    <t>에코펀펀</t>
  </si>
  <si>
    <t>온누리이엔씨</t>
  </si>
  <si>
    <t>하바소아트미술교습소</t>
  </si>
  <si>
    <t>아느카다</t>
  </si>
  <si>
    <t>서울특별시 강서구 화곡동 871-78</t>
  </si>
  <si>
    <t>서울특별시 강서구 곰달래로35길 7</t>
  </si>
  <si>
    <t>다판대</t>
  </si>
  <si>
    <t>서울특별시 동작구 사당동 309-1</t>
  </si>
  <si>
    <t>서울특별시 동작구 사당로22나길 78</t>
  </si>
  <si>
    <t>채쉐프초장집</t>
  </si>
  <si>
    <t>에스제이파츠코리아</t>
  </si>
  <si>
    <t>서울특별시 송파구 마천동 122-13</t>
  </si>
  <si>
    <t>서울특별시 송파구 거마로22길 15</t>
  </si>
  <si>
    <t>재형상회</t>
  </si>
  <si>
    <t>크림크림</t>
  </si>
  <si>
    <t>서울특별시 강남구 삼성동 45-6</t>
  </si>
  <si>
    <t>서울특별시 강남구 봉은사로71길 7</t>
  </si>
  <si>
    <t>조합&amp;기업경영연구소</t>
  </si>
  <si>
    <t>튠더웨이</t>
  </si>
  <si>
    <t>아망떼디엔씨</t>
  </si>
  <si>
    <t>거윤에프앤비</t>
  </si>
  <si>
    <t>카페쓰루</t>
  </si>
  <si>
    <t>명인자원</t>
  </si>
  <si>
    <t>애니원요가</t>
  </si>
  <si>
    <t>금샘시스</t>
  </si>
  <si>
    <t>와이에스교육원</t>
  </si>
  <si>
    <t>서울특별시 용산구 원효로1가 17-94</t>
  </si>
  <si>
    <t>서울특별시 용산구 백범로79길 48</t>
  </si>
  <si>
    <t>리더스안전보건경영원</t>
  </si>
  <si>
    <t>경리단길사진관</t>
  </si>
  <si>
    <t>24시출장열쇠현관문삼성도어락게이트맨</t>
  </si>
  <si>
    <t>석재</t>
  </si>
  <si>
    <t>서울특별시 금천구 독산동 902-24</t>
  </si>
  <si>
    <t>서울특별시 금천구 남부순환로130길 31</t>
  </si>
  <si>
    <t>제이애드컴</t>
  </si>
  <si>
    <t>서울특별시 은평구 대조동 204-7</t>
  </si>
  <si>
    <t>서울특별시 은평구 통일로75길 28</t>
  </si>
  <si>
    <t>서울특별시 양천구 신정동 961-27</t>
  </si>
  <si>
    <t>서울특별시 양천구 오목로40길 12</t>
  </si>
  <si>
    <t>경주유통</t>
  </si>
  <si>
    <t>멜팅코드</t>
  </si>
  <si>
    <t>서울특별시 양천구 목동 231-40</t>
  </si>
  <si>
    <t>서울특별시 양천구 목동중앙본로20길 34</t>
  </si>
  <si>
    <t>늘품수학교습소</t>
  </si>
  <si>
    <t>앤디22</t>
  </si>
  <si>
    <t>서울특별시 용산구 후암동 406-8</t>
  </si>
  <si>
    <t>서울특별시 용산구 두텁바위로40길 35</t>
  </si>
  <si>
    <t>더블제트</t>
  </si>
  <si>
    <t>곳온니플레이스MOFAT</t>
  </si>
  <si>
    <t>마카롱꽃필무렵</t>
  </si>
  <si>
    <t>윤지영공인중개사사무소</t>
  </si>
  <si>
    <t>피플음악교습소</t>
  </si>
  <si>
    <t>라인티앤아이</t>
  </si>
  <si>
    <t>파쉬</t>
  </si>
  <si>
    <t>서울특별시 서대문구 연희동 132-16</t>
  </si>
  <si>
    <t>서울특별시 서대문구 연희로 189-39</t>
  </si>
  <si>
    <t>지오벤처스</t>
  </si>
  <si>
    <t>유진테크</t>
  </si>
  <si>
    <t>목동항헬스케어</t>
  </si>
  <si>
    <t>엔오에스세븐</t>
  </si>
  <si>
    <t>훌리건</t>
  </si>
  <si>
    <t>귀성상회</t>
  </si>
  <si>
    <t>본시스템</t>
  </si>
  <si>
    <t>술블리</t>
  </si>
  <si>
    <t>일꾼</t>
  </si>
  <si>
    <t>서울특별시 송파구 거여동 133-7</t>
  </si>
  <si>
    <t>서울특별시 송파구 거마로13길</t>
  </si>
  <si>
    <t>서울특별시 송파구 거마로13길 6</t>
  </si>
  <si>
    <t>레고토토</t>
  </si>
  <si>
    <t>프리베어드바이저솔루션스</t>
  </si>
  <si>
    <t>데이터복구연구소</t>
  </si>
  <si>
    <t>켄직코퍼레이션</t>
  </si>
  <si>
    <t>씨앗트</t>
  </si>
  <si>
    <t>서울특별시 용산구 신창동 77-70</t>
  </si>
  <si>
    <t>서울특별시 용산구 효창원로 57</t>
  </si>
  <si>
    <t>빈골프아카데미</t>
  </si>
  <si>
    <t>서울특별시 강남구 개포동 1195-6</t>
  </si>
  <si>
    <t>서울특별시 강남구 논현로12길 9</t>
  </si>
  <si>
    <t>뉴잉</t>
  </si>
  <si>
    <t>서울특별시 강남구 신사동 507-10</t>
  </si>
  <si>
    <t>서울특별시 강남구 강남대로160길 11</t>
  </si>
  <si>
    <t>더블유앤케이산업개발</t>
  </si>
  <si>
    <t>서울특별시 중랑구 면목동 33-9</t>
  </si>
  <si>
    <t>서울특별시 중랑구 용마산로94길 64-76</t>
  </si>
  <si>
    <t>에메스컴퍼니</t>
  </si>
  <si>
    <t>스튜디오밀로</t>
  </si>
  <si>
    <t>선경도장</t>
  </si>
  <si>
    <t>서울특별시 영등포구 대림동 788-5</t>
  </si>
  <si>
    <t>서울특별시 영등포구 대림로41길 16-3</t>
  </si>
  <si>
    <t>라우종합건설</t>
  </si>
  <si>
    <t>초심파트너스</t>
  </si>
  <si>
    <t>피스메이커</t>
  </si>
  <si>
    <t>케펠일반사모부동산제7호모투자회사</t>
  </si>
  <si>
    <t>델노트북수리서비스센터</t>
  </si>
  <si>
    <t>씨앤더블유</t>
  </si>
  <si>
    <t>웰시아</t>
  </si>
  <si>
    <t>정성물류</t>
  </si>
  <si>
    <t>서울특별시 강서구 화곡동 470-2</t>
  </si>
  <si>
    <t>서울특별시 강서구 곰달래로53길 120</t>
  </si>
  <si>
    <t>파란물류</t>
  </si>
  <si>
    <t>서울특별시 송파구 풍납동 277-9</t>
  </si>
  <si>
    <t>서울특별시 송파구 토성로5길</t>
  </si>
  <si>
    <t>서울특별시 송파구 토성로5길 22</t>
  </si>
  <si>
    <t>서울특별시 도봉구 창동 581-80</t>
  </si>
  <si>
    <t>서울특별시 도봉구 덕릉로59길 15-22</t>
  </si>
  <si>
    <t>성공스토리</t>
  </si>
  <si>
    <t>서울특별시 영등포구 신길동 4967</t>
  </si>
  <si>
    <t>안도컴퍼니</t>
  </si>
  <si>
    <t>프로디스</t>
  </si>
  <si>
    <t>동굴프로젝트</t>
  </si>
  <si>
    <t>골드리얼티부동산중개법인</t>
  </si>
  <si>
    <t>우기</t>
  </si>
  <si>
    <t>서울특별시 구로구 구로동 724-4</t>
  </si>
  <si>
    <t>서울특별시 구로구 구로동로21가길 3</t>
  </si>
  <si>
    <t>초이선아트샵</t>
  </si>
  <si>
    <t>서울특별시 양천구 목동 774-10</t>
  </si>
  <si>
    <t>서울특별시 양천구 목동중앙서로 45</t>
  </si>
  <si>
    <t>조이JKSHOP</t>
  </si>
  <si>
    <t>더유리파트너스</t>
  </si>
  <si>
    <t>분석수학교습소</t>
  </si>
  <si>
    <t>서울특별시 광진구 중곡동 139-3</t>
  </si>
  <si>
    <t>서울특별시 광진구 용마산로3길 93</t>
  </si>
  <si>
    <t>찰볼홈</t>
  </si>
  <si>
    <t>샾</t>
  </si>
  <si>
    <t>서울특별시 광진구 중곡동 49-1</t>
  </si>
  <si>
    <t>서울특별시 광진구 천호대로109길 88</t>
  </si>
  <si>
    <t>서울특별시 강북구 수유동 172-117</t>
  </si>
  <si>
    <t>서울특별시 강북구 노해로9가길</t>
  </si>
  <si>
    <t>서울특별시 강북구 노해로9가길 35-10</t>
  </si>
  <si>
    <t>족발굽다</t>
  </si>
  <si>
    <t>김해가산복합물류</t>
  </si>
  <si>
    <t>버터볼네일</t>
  </si>
  <si>
    <t>한올아이디</t>
  </si>
  <si>
    <t>인디고드림</t>
  </si>
  <si>
    <t>이치진</t>
  </si>
  <si>
    <t>위드림교육협동조함</t>
  </si>
  <si>
    <t>서울특별시 금천구 독산동 331-75</t>
  </si>
  <si>
    <t>서울특별시 금천구 범안로17길 17-8</t>
  </si>
  <si>
    <t>싱크대변기하수구막힘뚫음배관고압세척누수번개설비</t>
  </si>
  <si>
    <t>서울특별시 동대문구 고산자로34길 32-8</t>
  </si>
  <si>
    <t>서울특별시 동작구 사당동 1137-1</t>
  </si>
  <si>
    <t>돈우림</t>
  </si>
  <si>
    <t>와이쓰리</t>
  </si>
  <si>
    <t>동일세차장</t>
  </si>
  <si>
    <t>서울특별시 동대문구 휘경동 33-3</t>
  </si>
  <si>
    <t>서울특별시 동대문구 망우로 102</t>
  </si>
  <si>
    <t>파츠윈</t>
  </si>
  <si>
    <t>서울특별시 강북구 우이동 30-19</t>
  </si>
  <si>
    <t>서울특별시 강북구 삼양로163나길 2</t>
  </si>
  <si>
    <t>키친스탠다드강남점13호</t>
  </si>
  <si>
    <t>진스컴퍼니</t>
  </si>
  <si>
    <t>아데르세림</t>
  </si>
  <si>
    <t>뷰네일</t>
  </si>
  <si>
    <t>서울특별시 용산구 효창동 136-2</t>
  </si>
  <si>
    <t>서울특별시 용산구 백범로51길 26-5</t>
  </si>
  <si>
    <t>성미산갤러리</t>
  </si>
  <si>
    <t>서울특별시 마포구 성산동 63</t>
  </si>
  <si>
    <t>서울특별시 마포구 월드컵북로15길 45</t>
  </si>
  <si>
    <t>유니콘리프팅</t>
  </si>
  <si>
    <t>서울특별시 강동구 상일동 268-1</t>
  </si>
  <si>
    <t>서울특별시 강동구 상일로 31</t>
  </si>
  <si>
    <t>진심부동산중개법인</t>
  </si>
  <si>
    <t>서울특별시 구로구 오류동 11-11</t>
  </si>
  <si>
    <t>서울특별시 구로구 고척로4길 15-1</t>
  </si>
  <si>
    <t>아이노리연구소</t>
  </si>
  <si>
    <t>은양건설</t>
  </si>
  <si>
    <t>서울특별시 영등포구 신길동 208-58</t>
  </si>
  <si>
    <t>서울특별시 영등포구 신길로42라길 13-15</t>
  </si>
  <si>
    <t>오비티큐</t>
  </si>
  <si>
    <t>바요네일</t>
  </si>
  <si>
    <t>우석건축</t>
  </si>
  <si>
    <t>대광인력</t>
  </si>
  <si>
    <t>도시와사람행정사사무소</t>
  </si>
  <si>
    <t>아이로미디자인</t>
  </si>
  <si>
    <t>서울특별시 구로구 개봉동 367-2</t>
  </si>
  <si>
    <t>서울특별시 구로구 개봉로1길 46</t>
  </si>
  <si>
    <t>염색&amp;샴푸</t>
  </si>
  <si>
    <t>졸리랩</t>
  </si>
  <si>
    <t>콩스</t>
  </si>
  <si>
    <t>푸드텍컨설팅</t>
  </si>
  <si>
    <t>희망서비스</t>
  </si>
  <si>
    <t>체인지사운드</t>
  </si>
  <si>
    <t>서울특별시 구로구 경인로 5</t>
  </si>
  <si>
    <t>에이치제이인테리어</t>
  </si>
  <si>
    <t>서울특별시 양천구 신월동 199-13</t>
  </si>
  <si>
    <t>서울특별시 양천구 남부순환로62길 4</t>
  </si>
  <si>
    <t>로덱스JS</t>
  </si>
  <si>
    <t>서울특별시 용산구 용문동 2-34</t>
  </si>
  <si>
    <t>서울특별시 용산구 원효로63길 21</t>
  </si>
  <si>
    <t>더써드라운지방배</t>
  </si>
  <si>
    <t>서울특별시 서초구 방배동 859-4</t>
  </si>
  <si>
    <t>서울특별시 서초구 방배천로30길 27</t>
  </si>
  <si>
    <t>함성코칭컴퍼니</t>
  </si>
  <si>
    <t>서울특별시 중랑구 망우동 185-3</t>
  </si>
  <si>
    <t>서울특별시 중랑구 양원역로 17-13</t>
  </si>
  <si>
    <t>홍제동330-33,35</t>
  </si>
  <si>
    <t>리폼쟁이</t>
  </si>
  <si>
    <t>케이씨에이치컨설팅</t>
  </si>
  <si>
    <t>서울특별시 마포구 성산동 3-38</t>
  </si>
  <si>
    <t>서울특별시 마포구 연남로13길 27</t>
  </si>
  <si>
    <t>서울특별시 성북구 석관동 168-59</t>
  </si>
  <si>
    <t>서울특별시 성북구 화랑로42길 52-8</t>
  </si>
  <si>
    <t>그린라이트컨설팅</t>
  </si>
  <si>
    <t>마포머구리</t>
  </si>
  <si>
    <t>차칸컴퍼니</t>
  </si>
  <si>
    <t>아크브랜딩팝업스토어</t>
  </si>
  <si>
    <t>호이플랜</t>
  </si>
  <si>
    <t>서울특별시 서대문구 연희동 78-43</t>
  </si>
  <si>
    <t>서울특별시 서대문구 연희로 177</t>
  </si>
  <si>
    <t>샤핑갤러리</t>
  </si>
  <si>
    <t>미양인테리어</t>
  </si>
  <si>
    <t>서울특별시 강북구 미아동 791-424</t>
  </si>
  <si>
    <t>서울특별시 강북구 삼양로64길 32-5</t>
  </si>
  <si>
    <t>아이지수학교습소</t>
  </si>
  <si>
    <t>와이제이인크리스</t>
  </si>
  <si>
    <t>황실체형관리</t>
  </si>
  <si>
    <t>맹호푸드</t>
  </si>
  <si>
    <t>트라움디</t>
  </si>
  <si>
    <t>바른글씨교정</t>
  </si>
  <si>
    <t>서울특별시 강남구 역삼동 765-15</t>
  </si>
  <si>
    <t>서울특별시 강남구 도곡로57길 6</t>
  </si>
  <si>
    <t>퀀텀유니버스</t>
  </si>
  <si>
    <t>제이엠엘광안피에프브이</t>
  </si>
  <si>
    <t>마켓위자드</t>
  </si>
  <si>
    <t>재남통신</t>
  </si>
  <si>
    <t>연쌤멘토수학교습소</t>
  </si>
  <si>
    <t>서울특별시 양천구 신월동 114-5</t>
  </si>
  <si>
    <t>서울특별시 양천구 월정로 163-1</t>
  </si>
  <si>
    <t>테라디앤피</t>
  </si>
  <si>
    <t>비욘드보더</t>
  </si>
  <si>
    <t>요진와이하우스공인중개사사무소</t>
  </si>
  <si>
    <t>서울특별시 성동구 도선동 9</t>
  </si>
  <si>
    <t>서울특별시 성동구 왕십리로20길 26-1</t>
  </si>
  <si>
    <t>찐테니스</t>
  </si>
  <si>
    <t>이민혜</t>
  </si>
  <si>
    <t>맘스푸드</t>
  </si>
  <si>
    <t>망고하우스</t>
  </si>
  <si>
    <t>동쪽끝상점</t>
  </si>
  <si>
    <t>애디컨설팅</t>
  </si>
  <si>
    <t>바람의나라</t>
  </si>
  <si>
    <t>리즈라인글로벌</t>
  </si>
  <si>
    <t>포토슬레이트</t>
  </si>
  <si>
    <t>헤븐인테리어</t>
  </si>
  <si>
    <t>서울특별시 중랑구 중화동 326-115</t>
  </si>
  <si>
    <t>서울특별시 중랑구 중랑천로 146-4</t>
  </si>
  <si>
    <t>에스원플러스</t>
  </si>
  <si>
    <t>서울특별시 강서구 화곡동 102-348</t>
  </si>
  <si>
    <t>서울특별시 강서구 초록마을로34길 57</t>
  </si>
  <si>
    <t>서현푸드</t>
  </si>
  <si>
    <t>네일롤롤</t>
  </si>
  <si>
    <t>강경일</t>
  </si>
  <si>
    <t>문구야놀자송파헬리오</t>
  </si>
  <si>
    <t>광평</t>
  </si>
  <si>
    <t>서울특별시 강남구 삼성동 162-29</t>
  </si>
  <si>
    <t>서울특별시 강남구 영동대로106길 45</t>
  </si>
  <si>
    <t>신정번역</t>
  </si>
  <si>
    <t>망티커피문정</t>
  </si>
  <si>
    <t>빛요가,테라피월</t>
  </si>
  <si>
    <t>고수의드럼</t>
  </si>
  <si>
    <t>더연세공인중개사사무소</t>
  </si>
  <si>
    <t>위드에이치</t>
  </si>
  <si>
    <t>이피영어</t>
  </si>
  <si>
    <t>서울특별시 송파구 삼전동 44-11</t>
  </si>
  <si>
    <t>서울특별시 송파구 백제고분로22길 19-3</t>
  </si>
  <si>
    <t>수베이킹</t>
  </si>
  <si>
    <t>로우컷</t>
  </si>
  <si>
    <t>돈미</t>
  </si>
  <si>
    <t>서울특별시 중구 황학동 699</t>
  </si>
  <si>
    <t>서울특별시 중구 퇴계로87길 3-6</t>
  </si>
  <si>
    <t>지키미</t>
  </si>
  <si>
    <t>림아뜰리에</t>
  </si>
  <si>
    <t>서울특별시 마포구 동교동 113-76</t>
  </si>
  <si>
    <t>서울특별시 마포구 연희로 21-6</t>
  </si>
  <si>
    <t>타워402-1022리버파크부동산중개</t>
  </si>
  <si>
    <t>이마뉴</t>
  </si>
  <si>
    <t>동신디자인</t>
  </si>
  <si>
    <t>서울특별시 구로구 오류동 287-3</t>
  </si>
  <si>
    <t>서울특별시 구로구 오리로11길 71</t>
  </si>
  <si>
    <t>명동스파</t>
  </si>
  <si>
    <t>하이비전</t>
  </si>
  <si>
    <t>금화포차</t>
  </si>
  <si>
    <t>혼술파티</t>
  </si>
  <si>
    <t>라이언솔루션</t>
  </si>
  <si>
    <t>마크힐스잠실</t>
  </si>
  <si>
    <t>서울특별시 중랑구 망우동 526-43</t>
  </si>
  <si>
    <t>서울특별시 중랑구 상봉로12길 30</t>
  </si>
  <si>
    <t>정베이스볼</t>
  </si>
  <si>
    <t>함께위드인</t>
  </si>
  <si>
    <t>이마트문권</t>
  </si>
  <si>
    <t>듀몽드</t>
  </si>
  <si>
    <t>아로아로이</t>
  </si>
  <si>
    <t>서울특별시 강남구 논현동 133-2</t>
  </si>
  <si>
    <t>서울특별시 강남구 학동로20길 19-6</t>
  </si>
  <si>
    <t>라이크프랜즈</t>
  </si>
  <si>
    <t>더룩씨앤씨</t>
  </si>
  <si>
    <t>이영매니지먼트</t>
  </si>
  <si>
    <t>서울특별시 관악구 신림동 255-76</t>
  </si>
  <si>
    <t>서울특별시 관악구 대학14길 39</t>
  </si>
  <si>
    <t>린지의부자마을</t>
  </si>
  <si>
    <t>서울특별시 광진구 중곡동 129-4</t>
  </si>
  <si>
    <t>서울특별시 광진구 천호대로119길 37</t>
  </si>
  <si>
    <t>별그리는바다</t>
  </si>
  <si>
    <t>세담</t>
  </si>
  <si>
    <t>뷔엔티지</t>
  </si>
  <si>
    <t>서울특별시 중구 을지로3가 302-3</t>
  </si>
  <si>
    <t>서울특별시 중구 을지로14길 22</t>
  </si>
  <si>
    <t>비13</t>
  </si>
  <si>
    <t>아트서울</t>
  </si>
  <si>
    <t>본서점</t>
  </si>
  <si>
    <t>신중국관</t>
  </si>
  <si>
    <t>서울특별시 강북구 수유동 36-3</t>
  </si>
  <si>
    <t>서울특별시 강북구 삼각산로28길 8</t>
  </si>
  <si>
    <t>샤인블록</t>
  </si>
  <si>
    <t>서울특별시 강북구 미아동 3-51</t>
  </si>
  <si>
    <t>서울특별시 강북구 오패산로30가길</t>
  </si>
  <si>
    <t>서울특별시 강북구 오패산로30가길 8-6</t>
  </si>
  <si>
    <t>제이에스프렌드</t>
  </si>
  <si>
    <t>서울특별시 서대문구 홍은동 277-48</t>
  </si>
  <si>
    <t>서울특별시 서대문구 모래내로17길 52</t>
  </si>
  <si>
    <t>베르니스씨앤디</t>
  </si>
  <si>
    <t>에이치홀스디앤씨</t>
  </si>
  <si>
    <t>타코야키&amp;꼬치닭</t>
  </si>
  <si>
    <t>코스모스파워</t>
  </si>
  <si>
    <t>설램이길</t>
  </si>
  <si>
    <t>케펠일반사모부동산제8호모투자회사</t>
  </si>
  <si>
    <t>경원에어컨</t>
  </si>
  <si>
    <t>라온이엔씨</t>
  </si>
  <si>
    <t>서울특별시 강동구 성내동 464-5</t>
  </si>
  <si>
    <t>서울특별시 강동구 성안로3길 89</t>
  </si>
  <si>
    <t>모난자기</t>
  </si>
  <si>
    <t>맛빙수</t>
  </si>
  <si>
    <t>서울특별시 강남구 역삼동 663-25</t>
  </si>
  <si>
    <t>서울특별시 강남구 언주로99길 22</t>
  </si>
  <si>
    <t>케이엠제이</t>
  </si>
  <si>
    <t>엔엠에프</t>
  </si>
  <si>
    <t>더리플레이레코즈</t>
  </si>
  <si>
    <t>서울특별시 구로구 구로동 507-5</t>
  </si>
  <si>
    <t>서울특별시 구로구 구로동로42길 54-3</t>
  </si>
  <si>
    <t>윤찬식당</t>
  </si>
  <si>
    <t>유한책임회사피수지오</t>
  </si>
  <si>
    <t>디펜더무역</t>
  </si>
  <si>
    <t>허브애견용품</t>
  </si>
  <si>
    <t>이반찬찜했어</t>
  </si>
  <si>
    <t>하민인테리어디자인</t>
  </si>
  <si>
    <t>청소업</t>
  </si>
  <si>
    <t>서울특별시 서초구 서초동 1476-8</t>
  </si>
  <si>
    <t>서울특별시 서초구 반포대로5길 32</t>
  </si>
  <si>
    <t>아툼</t>
  </si>
  <si>
    <t>서울특별시 중구 남대문로5가 831</t>
  </si>
  <si>
    <t>푸드니버스</t>
  </si>
  <si>
    <t>서울특별시 중구 신당동 375-3</t>
  </si>
  <si>
    <t>서울특별시 중구 동호로12길 77</t>
  </si>
  <si>
    <t>재복상회</t>
  </si>
  <si>
    <t>콜스</t>
  </si>
  <si>
    <t>푸가플라츠</t>
  </si>
  <si>
    <t>서울특별시 용산구 용산동2가 14-3</t>
  </si>
  <si>
    <t>서울특별시 용산구 소월로26길</t>
  </si>
  <si>
    <t>서울특별시 용산구 소월로26길 12</t>
  </si>
  <si>
    <t>백운통상</t>
  </si>
  <si>
    <t>대주산업개발건설</t>
  </si>
  <si>
    <t>이안부동산공인중개사사무소</t>
  </si>
  <si>
    <t>시원케어</t>
  </si>
  <si>
    <t>서울특별시 동대문구 장안동 186-45</t>
  </si>
  <si>
    <t>서울특별시 동대문구 한천로20길 14-4</t>
  </si>
  <si>
    <t>와이엠미디어</t>
  </si>
  <si>
    <t>태그어스</t>
  </si>
  <si>
    <t>서울특별시 마포구 망원동 479-18</t>
  </si>
  <si>
    <t>서울특별시 마포구 월드컵로29길 25</t>
  </si>
  <si>
    <t>제이케이엘글로벌</t>
  </si>
  <si>
    <t>카페노드</t>
  </si>
  <si>
    <t>충청북도청주시오창읍양청리794-2생활형숙박시설신축사업</t>
  </si>
  <si>
    <t>커피키위</t>
  </si>
  <si>
    <t>서울특별시 영등포구 당산동3가 454</t>
  </si>
  <si>
    <t>서울특별시 영등포구 당산로27길 22-1</t>
  </si>
  <si>
    <t>조선아구찜</t>
  </si>
  <si>
    <t>동호시우</t>
  </si>
  <si>
    <t>골든웨스트영</t>
  </si>
  <si>
    <t>서울특별시 마포구 창전동 6-85</t>
  </si>
  <si>
    <t>서울특별시 마포구 와우산로24길 33</t>
  </si>
  <si>
    <t>캐비스트리</t>
  </si>
  <si>
    <t>개운산집</t>
  </si>
  <si>
    <t>서울특별시 성북구 종암동 81-188</t>
  </si>
  <si>
    <t>서울특별시 성북구 종암로27길 82-6</t>
  </si>
  <si>
    <t>시스테이지</t>
  </si>
  <si>
    <t>빵가마베이커리</t>
  </si>
  <si>
    <t>과일앤도시락</t>
  </si>
  <si>
    <t>구로광고</t>
  </si>
  <si>
    <t>두루아이앤씨</t>
  </si>
  <si>
    <t>몬스타일인테리어타일전문시공업체</t>
  </si>
  <si>
    <t>재이원</t>
  </si>
  <si>
    <t>바로파스타앤바로덮밥</t>
  </si>
  <si>
    <t>엘에이치컨설팅</t>
  </si>
  <si>
    <t>서울특별시 서초구 서초동 1506-60</t>
  </si>
  <si>
    <t>서울특별시 서초구 명달로28길 13</t>
  </si>
  <si>
    <t>명온디앤시</t>
  </si>
  <si>
    <t>프렌치코코</t>
  </si>
  <si>
    <t>에이원플래닝</t>
  </si>
  <si>
    <t>박물관Museum</t>
  </si>
  <si>
    <t>루피팩토리</t>
  </si>
  <si>
    <t>뉴컴퍼니</t>
  </si>
  <si>
    <t>서울포그</t>
  </si>
  <si>
    <t>에어로코리아</t>
  </si>
  <si>
    <t>오에스투어</t>
  </si>
  <si>
    <t>서울특별시 종로구 통인동 137-9</t>
  </si>
  <si>
    <t>서울특별시 종로구 자하문로9길 7</t>
  </si>
  <si>
    <t>라센트스튜디오</t>
  </si>
  <si>
    <t>김민선온국어</t>
  </si>
  <si>
    <t>서울특별시 성동구 행당동 318-36</t>
  </si>
  <si>
    <t>서울특별시 성동구 고산자로 207</t>
  </si>
  <si>
    <t>엠엔엠프로젝트</t>
  </si>
  <si>
    <t>아이엔티아이컴퍼니</t>
  </si>
  <si>
    <t>오향정</t>
  </si>
  <si>
    <t>서울특별시 영등포구 도림로143길 30</t>
  </si>
  <si>
    <t>마음가짐PT1:1Studio</t>
  </si>
  <si>
    <t>가보세</t>
  </si>
  <si>
    <t>올래호프</t>
  </si>
  <si>
    <t>서울특별시 금천구 독산동 159-7</t>
  </si>
  <si>
    <t>서울특별시 금천구 시흥대로138길 10-10</t>
  </si>
  <si>
    <t>제이오케이컨설팅</t>
  </si>
  <si>
    <t>아구생각</t>
  </si>
  <si>
    <t>서울특별시 동작구 만양로16길 32</t>
  </si>
  <si>
    <t>온클라우드나인</t>
  </si>
  <si>
    <t>아볼</t>
  </si>
  <si>
    <t>모어브라운</t>
  </si>
  <si>
    <t>서울특별시 마포구 염리동 532</t>
  </si>
  <si>
    <t>다이나믹이퀴벌런스</t>
  </si>
  <si>
    <t>반듯한습관</t>
  </si>
  <si>
    <t>9플러스</t>
  </si>
  <si>
    <t>이네일</t>
  </si>
  <si>
    <t>라에비뉴</t>
  </si>
  <si>
    <t>정율</t>
  </si>
  <si>
    <t>러버블뷰티랩</t>
  </si>
  <si>
    <t>서울특별시 광진구 광장동 258-35</t>
  </si>
  <si>
    <t>서울특별시 광진구 광장로3길 7</t>
  </si>
  <si>
    <t>더웨이영어교습소</t>
  </si>
  <si>
    <t>서울특별시 강남구 대치동 938-8</t>
  </si>
  <si>
    <t>서울특별시 강남구 선릉로62길 32-1</t>
  </si>
  <si>
    <t>삼각산아이원공인중개사사무소</t>
  </si>
  <si>
    <t>올덴플레이스</t>
  </si>
  <si>
    <t>제이앤제이에듀랩</t>
  </si>
  <si>
    <t>티큐디자인</t>
  </si>
  <si>
    <t>서울특별시 강남구 대치동 926-36</t>
  </si>
  <si>
    <t>서울특별시 강남구 삼성로63길 42</t>
  </si>
  <si>
    <t>얼음꽃아이스크림증산</t>
  </si>
  <si>
    <t>서울특별시 은평구 증산동 189-27</t>
  </si>
  <si>
    <t>서울특별시 은평구 증산서길 97</t>
  </si>
  <si>
    <t>니드엘</t>
  </si>
  <si>
    <t>오이사</t>
  </si>
  <si>
    <t>감동플러스</t>
  </si>
  <si>
    <t>서부운수</t>
  </si>
  <si>
    <t>서울특별시 은평구 응암동 42-56</t>
  </si>
  <si>
    <t>서울특별시 은평구 백련산로14길 22-2</t>
  </si>
  <si>
    <t>뉴클리어홈케어</t>
  </si>
  <si>
    <t>황가족발누룽지백숙</t>
  </si>
  <si>
    <t>가치놀자</t>
  </si>
  <si>
    <t>서울특별시 금천구 시흥동 790-6</t>
  </si>
  <si>
    <t>서울특별시 금천구 독산로44나길</t>
  </si>
  <si>
    <t>서울특별시 금천구 독산로44나길 31</t>
  </si>
  <si>
    <t>밀플랑</t>
  </si>
  <si>
    <t>서울특별시 서대문구 홍제동 273-6</t>
  </si>
  <si>
    <t>서울특별시 서대문구 세무서길 100</t>
  </si>
  <si>
    <t>심트레이드</t>
  </si>
  <si>
    <t>피어나왁싱</t>
  </si>
  <si>
    <t>이지엠에스프로덕션</t>
  </si>
  <si>
    <t>레옹테라피&amp;왁싱</t>
  </si>
  <si>
    <t>베인즈</t>
  </si>
  <si>
    <t>디럭스상회</t>
  </si>
  <si>
    <t>서울특별시 영등포구 문래동2가 49-5</t>
  </si>
  <si>
    <t>서울특별시 영등포구 도림로139길 17-3</t>
  </si>
  <si>
    <t>아트인모아</t>
  </si>
  <si>
    <t>서울특별시 강서구 내발산동 710-18</t>
  </si>
  <si>
    <t>서울특별시 강서구 강서로47다길 48-15</t>
  </si>
  <si>
    <t>서울특별시 중랑구 묵동 393</t>
  </si>
  <si>
    <t>서울특별시 중랑구 동일로157길 41</t>
  </si>
  <si>
    <t>서울특별시 성북구 동소문동1가 39</t>
  </si>
  <si>
    <t>서울특별시 성북구 성북로2길 20</t>
  </si>
  <si>
    <t>수미사반포</t>
  </si>
  <si>
    <t>해토머리</t>
  </si>
  <si>
    <t>디자인미당</t>
  </si>
  <si>
    <t>빅트리인터내셔널</t>
  </si>
  <si>
    <t>에이치지로지스</t>
  </si>
  <si>
    <t>와이앤에이치컨설팅</t>
  </si>
  <si>
    <t>려필라테스</t>
  </si>
  <si>
    <t>하정식당</t>
  </si>
  <si>
    <t>신당인테리어</t>
  </si>
  <si>
    <t>더로얄</t>
  </si>
  <si>
    <t>만랩커피문래GS점</t>
  </si>
  <si>
    <t>비케이통ㆍ번역사무소</t>
  </si>
  <si>
    <t>서울특별시 중랑구 면목동 339-36</t>
  </si>
  <si>
    <t>서울특별시 중랑구 답십리로77길 128-10</t>
  </si>
  <si>
    <t>스카이트릴리온</t>
  </si>
  <si>
    <t>성지타일</t>
  </si>
  <si>
    <t>서울특별시 강북구 수유동 508-52</t>
  </si>
  <si>
    <t>서울특별시 강북구 인수봉로55길 15-24</t>
  </si>
  <si>
    <t>슈가테라피</t>
  </si>
  <si>
    <t>레토리카</t>
  </si>
  <si>
    <t>서울특별시 영등포구 신길동 88-41</t>
  </si>
  <si>
    <t>서울특별시 영등포구 여의대방로53나길 28</t>
  </si>
  <si>
    <t>골든레버리지</t>
  </si>
  <si>
    <t>일상식당</t>
  </si>
  <si>
    <t>비비항공여행사</t>
  </si>
  <si>
    <t>증미완웅</t>
  </si>
  <si>
    <t>서울특별시 강서구 가양동 449-12</t>
  </si>
  <si>
    <t>서울특별시 강서구 양천로 543</t>
  </si>
  <si>
    <t>슬오라</t>
  </si>
  <si>
    <t>서울특별시 중랑구 신내동 565-14</t>
  </si>
  <si>
    <t>서울특별시 중랑구 봉화산로52길 59</t>
  </si>
  <si>
    <t>뷰티홀릭서울</t>
  </si>
  <si>
    <t>에쎌케이</t>
  </si>
  <si>
    <t>서울특별시 노원구 상계동 140-207</t>
  </si>
  <si>
    <t>서울특별시 노원구 한글비석로24길 83</t>
  </si>
  <si>
    <t>에스와이컨설트</t>
  </si>
  <si>
    <t>서울특별시 성동구 성수동2가 321-107</t>
  </si>
  <si>
    <t>서울특별시 성동구 연무장길 50-1</t>
  </si>
  <si>
    <t>아퀼라디벨롭먼트파트너스</t>
  </si>
  <si>
    <t>신선수산</t>
  </si>
  <si>
    <t>리히필라테스</t>
  </si>
  <si>
    <t>한잔숲</t>
  </si>
  <si>
    <t>코메벤또</t>
  </si>
  <si>
    <t>이든아트</t>
  </si>
  <si>
    <t>한길보감</t>
  </si>
  <si>
    <t>한국수입연구소</t>
  </si>
  <si>
    <t>샤로수한마음공인중개사사무소</t>
  </si>
  <si>
    <t>서울특별시 관악구 봉천동 1602-20</t>
  </si>
  <si>
    <t>서울특별시 관악구 관악로16길 34</t>
  </si>
  <si>
    <t>삼정누수탐지</t>
  </si>
  <si>
    <t>르아</t>
  </si>
  <si>
    <t>카이메디</t>
  </si>
  <si>
    <t>포에트리앤</t>
  </si>
  <si>
    <t>누리홈인테리어</t>
  </si>
  <si>
    <t>카와이</t>
  </si>
  <si>
    <t>서울특별시 강북구 미아동 839-219</t>
  </si>
  <si>
    <t>서울특별시 강북구 솔샘로 203-10</t>
  </si>
  <si>
    <t>오제이에스엠</t>
  </si>
  <si>
    <t>우봉종합개발</t>
  </si>
  <si>
    <t>서울특별시 강남구 삼성동 122-23</t>
  </si>
  <si>
    <t>서울특별시 강남구 봉은사로74길 34</t>
  </si>
  <si>
    <t>멜래닛스튜디오</t>
  </si>
  <si>
    <t>두잇</t>
  </si>
  <si>
    <t>서울특별시 강남구 청담동 93-13</t>
  </si>
  <si>
    <t>서울특별시 강남구 도산대로67길 13-3</t>
  </si>
  <si>
    <t>라누보</t>
  </si>
  <si>
    <t>샐러드SLB</t>
  </si>
  <si>
    <t>신우무역에스엔피</t>
  </si>
  <si>
    <t>더오픈공인중개사사무소</t>
  </si>
  <si>
    <t>가치월드</t>
  </si>
  <si>
    <t>서울특별시 송파구 송파동 143</t>
  </si>
  <si>
    <t>서울특별시 송파구 백제고분로46길 41-8</t>
  </si>
  <si>
    <t>서울특별시 영등포구 문래동3가 8-4</t>
  </si>
  <si>
    <t>서울특별시 영등포구 경인로89길</t>
  </si>
  <si>
    <t>서울특별시 영등포구 경인로89길 4</t>
  </si>
  <si>
    <t>한식술집돌</t>
  </si>
  <si>
    <t>오성주차대행</t>
  </si>
  <si>
    <t>로니경영연구원</t>
  </si>
  <si>
    <t>쌤권컨설팅</t>
  </si>
  <si>
    <t>새벽인테리어타일</t>
  </si>
  <si>
    <t>라프롬나드</t>
  </si>
  <si>
    <t>월터미티</t>
  </si>
  <si>
    <t>서울특별시 강남구 역삼동 776-19</t>
  </si>
  <si>
    <t>서울특별시 강남구 논현로 328</t>
  </si>
  <si>
    <t>허브공조</t>
  </si>
  <si>
    <t>서울특별시 서초구 내곡동 산12-660</t>
  </si>
  <si>
    <t>서울특별시 서초구 헌릉로422길 127</t>
  </si>
  <si>
    <t>도미니</t>
  </si>
  <si>
    <t>서울특별시 관악구 신림동 535-2</t>
  </si>
  <si>
    <t>서울특별시 관악구 조원로17길 14</t>
  </si>
  <si>
    <t>이태연인테리어필름</t>
  </si>
  <si>
    <t>서울특별시 송파구 가락동 153-4</t>
  </si>
  <si>
    <t>서울특별시 송파구 송이로23길 52-28</t>
  </si>
  <si>
    <t>테니스클럽하우스</t>
  </si>
  <si>
    <t>한경설비</t>
  </si>
  <si>
    <t>미남마라탕</t>
  </si>
  <si>
    <t>서울특별시 강남구 역삼동 765-32</t>
  </si>
  <si>
    <t>서울특별시 강남구 도곡로57길 12</t>
  </si>
  <si>
    <t>보미엔터</t>
  </si>
  <si>
    <t>대한제39호위탁관리부동산투자회사</t>
  </si>
  <si>
    <t>영인건설</t>
  </si>
  <si>
    <t>서울특별시 중랑구 묵동 158-1</t>
  </si>
  <si>
    <t>서울특별시 중랑구 공릉로14길 8</t>
  </si>
  <si>
    <t>에스티에스홈케어</t>
  </si>
  <si>
    <t>서울특별시 강서구 화곡동 111-128</t>
  </si>
  <si>
    <t>서울특별시 강서구 화곡로35길 23-16</t>
  </si>
  <si>
    <t>테오룸</t>
  </si>
  <si>
    <t>서울특별시 동작구 사당동 708-1090</t>
  </si>
  <si>
    <t>서울특별시 동작구 사당로23길 240</t>
  </si>
  <si>
    <t>켈리쇼</t>
  </si>
  <si>
    <t>서울특별시 강남구 신사동 523-30</t>
  </si>
  <si>
    <t>서울특별시 강남구 압구정로4길 25</t>
  </si>
  <si>
    <t>자양김</t>
  </si>
  <si>
    <t>메종드뷰티헤어</t>
  </si>
  <si>
    <t>오더블유앤아이티</t>
  </si>
  <si>
    <t>톡톡볼링컨설팅</t>
  </si>
  <si>
    <t>동원활어&amp;초밥</t>
  </si>
  <si>
    <t>드로잉닷</t>
  </si>
  <si>
    <t>과외</t>
  </si>
  <si>
    <t>홈샤시신성</t>
  </si>
  <si>
    <t>서울특별시 강북구 수유동 170-38</t>
  </si>
  <si>
    <t>서울특별시 강북구 도봉로97길 66</t>
  </si>
  <si>
    <t>엘투인베스트먼트</t>
  </si>
  <si>
    <t>서울특별시 영등포구 신길동 3897-11</t>
  </si>
  <si>
    <t>서울특별시 영등포구 신풍로 66-7</t>
  </si>
  <si>
    <t>청와대선물의집</t>
  </si>
  <si>
    <t>서울특별시 종로구 창성동 35</t>
  </si>
  <si>
    <t>서울특별시 종로구 효자로 45</t>
  </si>
  <si>
    <t>스퀘어인스티튜트</t>
  </si>
  <si>
    <t>리버뷰리</t>
  </si>
  <si>
    <t>위드랜드분양대행</t>
  </si>
  <si>
    <t>빌레</t>
  </si>
  <si>
    <t>김진만</t>
  </si>
  <si>
    <t>서울특별시 관악구 봉천동 1586-12</t>
  </si>
  <si>
    <t>서울특별시 관악구 관악로11나길 19</t>
  </si>
  <si>
    <t>모퉁이노래연습장</t>
  </si>
  <si>
    <t>빅토리스포츠풋살클럽</t>
  </si>
  <si>
    <t>오븐에오분</t>
  </si>
  <si>
    <t>이유라</t>
  </si>
  <si>
    <t>파크부동산컨설팅</t>
  </si>
  <si>
    <t>니제</t>
  </si>
  <si>
    <t>서울특별시 송파구 방이동 68-7</t>
  </si>
  <si>
    <t>서울특별시 송파구 오금로15길 9-5</t>
  </si>
  <si>
    <t>서울특별시 서대문구 홍제동 313-4</t>
  </si>
  <si>
    <t>서울특별시 서대문구 통일로37다길 9</t>
  </si>
  <si>
    <t>이프어데이</t>
  </si>
  <si>
    <t>스푼</t>
  </si>
  <si>
    <t>럭키럭키</t>
  </si>
  <si>
    <t>서울특별시 강남구 청담동 111-9</t>
  </si>
  <si>
    <t>서울특별시 강남구 도산대로85길 40</t>
  </si>
  <si>
    <t>서오릉슈퍼</t>
  </si>
  <si>
    <t>서울특별시 은평구 구산동 312-3</t>
  </si>
  <si>
    <t>서울특별시 은평구 서오릉로23길 8</t>
  </si>
  <si>
    <t>인셀덤배짱이</t>
  </si>
  <si>
    <t>미래로토워드</t>
  </si>
  <si>
    <t>크럼비</t>
  </si>
  <si>
    <t>서울특별시 중랑구 면목동 550-16</t>
  </si>
  <si>
    <t>서울특별시 중랑구 면목로57길 56</t>
  </si>
  <si>
    <t>헬스보이짐&amp;골프인</t>
  </si>
  <si>
    <t>서울특별시 성동구 금호동4가 652</t>
  </si>
  <si>
    <t>서울특별시 성동구 독서당로46가길 22</t>
  </si>
  <si>
    <t>수앤컴퍼니</t>
  </si>
  <si>
    <t>티움도서</t>
  </si>
  <si>
    <t>파사드</t>
  </si>
  <si>
    <t>서울특별시 마포구 신수동 371-6</t>
  </si>
  <si>
    <t>서울특별시 마포구 토정로 213-7</t>
  </si>
  <si>
    <t>오독스튜디오</t>
  </si>
  <si>
    <t>라디안수학교습소</t>
  </si>
  <si>
    <t>찐민물장어</t>
  </si>
  <si>
    <t>피아노폰</t>
  </si>
  <si>
    <t>구이집</t>
  </si>
  <si>
    <t>제이앤엠상품권</t>
  </si>
  <si>
    <t>투머치러브</t>
  </si>
  <si>
    <t>서울특별시 마포구 연남동 244-4</t>
  </si>
  <si>
    <t>서울특별시 마포구 동교로51길 109</t>
  </si>
  <si>
    <t>엔젤스메이트</t>
  </si>
  <si>
    <t>대근로지스틱스</t>
  </si>
  <si>
    <t>빌더클럽</t>
  </si>
  <si>
    <t>써틴</t>
  </si>
  <si>
    <t>픽미픽미아이스드림</t>
  </si>
  <si>
    <t>이여사네</t>
  </si>
  <si>
    <t>디자인모두</t>
  </si>
  <si>
    <t>노랑마트</t>
  </si>
  <si>
    <t>승승형제</t>
  </si>
  <si>
    <t>청춘김치찌개</t>
  </si>
  <si>
    <t>옐로우맨</t>
  </si>
  <si>
    <t>서울특별시 은평구 신사동 229-27</t>
  </si>
  <si>
    <t>서울특별시 은평구 가좌로11길 4</t>
  </si>
  <si>
    <t>공정컴퍼니</t>
  </si>
  <si>
    <t>세상의커피</t>
  </si>
  <si>
    <t>디플</t>
  </si>
  <si>
    <t>서울특별시 마포구 망원동 386-11</t>
  </si>
  <si>
    <t>서울특별시 마포구 동교로9길 10</t>
  </si>
  <si>
    <t>엘로우필드</t>
  </si>
  <si>
    <t>씨에이치더블유컴퍼니</t>
  </si>
  <si>
    <t>토리네일</t>
  </si>
  <si>
    <t>서울특별시 노원구 동일로 1116</t>
  </si>
  <si>
    <t>클레이골드컴퍼니</t>
  </si>
  <si>
    <t>티잇트</t>
  </si>
  <si>
    <t>에이치에스글로벌</t>
  </si>
  <si>
    <t>구도로통닭서울</t>
  </si>
  <si>
    <t>에이치투케이</t>
  </si>
  <si>
    <t>연어하다</t>
  </si>
  <si>
    <t>옷신발</t>
  </si>
  <si>
    <t>서울특별시 강남구 수서동 461-29</t>
  </si>
  <si>
    <t>서울특별시 강남구 광평로42길</t>
  </si>
  <si>
    <t>서울특별시 강남구 광평로42길 8</t>
  </si>
  <si>
    <t>두현건설</t>
  </si>
  <si>
    <t>서울특별시 관악구 신림동 685-152</t>
  </si>
  <si>
    <t>서울특별시 관악구 난곡로11가길 33-3</t>
  </si>
  <si>
    <t>시스턴</t>
  </si>
  <si>
    <t>한솔개발</t>
  </si>
  <si>
    <t>신호주택</t>
  </si>
  <si>
    <t>엘리야라이브</t>
  </si>
  <si>
    <t>토니웍스</t>
  </si>
  <si>
    <t>서울특별시 구로구 고척동 164-113</t>
  </si>
  <si>
    <t>서울특별시 구로구 경인로35길 143</t>
  </si>
  <si>
    <t>성준포레스트</t>
  </si>
  <si>
    <t>현플랜비</t>
  </si>
  <si>
    <t>서울특별시 마포구 합정동 469</t>
  </si>
  <si>
    <t>서울특별시 마포구 희우정로 15</t>
  </si>
  <si>
    <t>현대레포츠</t>
  </si>
  <si>
    <t>스시소랑</t>
  </si>
  <si>
    <t>디비디벨롭먼트</t>
  </si>
  <si>
    <t>그릭띠아요거트</t>
  </si>
  <si>
    <t>초원옻닭</t>
  </si>
  <si>
    <t>퍼플랜디자인스튜디오</t>
  </si>
  <si>
    <t>서울특별시 동작구 노량진동 206-59</t>
  </si>
  <si>
    <t>서울특별시 동작구 만양로14마길 6-5</t>
  </si>
  <si>
    <t>코어스</t>
  </si>
  <si>
    <t>아름드리헤어</t>
  </si>
  <si>
    <t>스마일시니어</t>
  </si>
  <si>
    <t>서울특별시 서초구 서초동 1624-9</t>
  </si>
  <si>
    <t>서울특별시 서초구 서초중앙로12길 3</t>
  </si>
  <si>
    <t>봉순씨다이닝포차</t>
  </si>
  <si>
    <t>재물수부동산중개</t>
  </si>
  <si>
    <t>서울특별시 동대문구 장안동 309-7</t>
  </si>
  <si>
    <t>서울특별시 동대문구 장한로28가길 17</t>
  </si>
  <si>
    <t>멀버리컨설팅</t>
  </si>
  <si>
    <t>해법영어공릉라이프교실</t>
  </si>
  <si>
    <t>스파드이희</t>
  </si>
  <si>
    <t>진영주택개발</t>
  </si>
  <si>
    <t>서울특별시 구로구 구로동 614-2</t>
  </si>
  <si>
    <t>서울특별시 구로구 경인로53길 106</t>
  </si>
  <si>
    <t>오로시</t>
  </si>
  <si>
    <t>티비엔</t>
  </si>
  <si>
    <t>이엔티커뮤니케이션</t>
  </si>
  <si>
    <t>아이비월드</t>
  </si>
  <si>
    <t>밀랍</t>
  </si>
  <si>
    <t>990한줄애김밥</t>
  </si>
  <si>
    <t>서울특별시 성북구 동소문동6가 229</t>
  </si>
  <si>
    <t>서울특별시 성북구 아리랑로 23</t>
  </si>
  <si>
    <t>베러먼데이역삼이스턴점</t>
  </si>
  <si>
    <t>인토피아</t>
  </si>
  <si>
    <t>안유미</t>
  </si>
  <si>
    <t>엠디자인</t>
  </si>
  <si>
    <t>서울특별시 동대문구 제기동 274-8</t>
  </si>
  <si>
    <t>서울특별시 동대문구 왕산로19바길</t>
  </si>
  <si>
    <t>서울특별시 동대문구 왕산로19바길 29</t>
  </si>
  <si>
    <t>세연프라임컨설팅</t>
  </si>
  <si>
    <t>우월인터내셔널</t>
  </si>
  <si>
    <t>아도르컴퍼니</t>
  </si>
  <si>
    <t>에스비디</t>
  </si>
  <si>
    <t>노을2관</t>
  </si>
  <si>
    <t>남부생생면옥</t>
  </si>
  <si>
    <t>도시히피</t>
  </si>
  <si>
    <t>반석씨엔에스</t>
  </si>
  <si>
    <t>서울특별시 영등포구 신길동 296-34</t>
  </si>
  <si>
    <t>서울특별시 영등포구 도신로 112</t>
  </si>
  <si>
    <t>서울특별시 마포구 서교동 460-46</t>
  </si>
  <si>
    <t>서울특별시 마포구 동교로17안길 25</t>
  </si>
  <si>
    <t>꽃길연구소</t>
  </si>
  <si>
    <t>서울특별시 관악구 남현동 1064-26</t>
  </si>
  <si>
    <t>서울특별시 관악구 남현1길 28-20</t>
  </si>
  <si>
    <t>거보인디텍스</t>
  </si>
  <si>
    <t>서울특별시 강남구 역삼동 835-9</t>
  </si>
  <si>
    <t>서울특별시 강남구 도곡로11길 9</t>
  </si>
  <si>
    <t>코리아인터내셔날</t>
  </si>
  <si>
    <t>인공지능AI로고기를구우면</t>
  </si>
  <si>
    <t>에스에이치보일러설치전문</t>
  </si>
  <si>
    <t>서울특별시 도봉구 도봉동 568-5</t>
  </si>
  <si>
    <t>서울특별시 도봉구 도봉로183길 25</t>
  </si>
  <si>
    <t>킹스크림</t>
  </si>
  <si>
    <t>피씨에이PCA</t>
  </si>
  <si>
    <t>아트에퐁당스튜디오</t>
  </si>
  <si>
    <t>케이씨어터그룹</t>
  </si>
  <si>
    <t>온디로</t>
  </si>
  <si>
    <t>미스사이공베트남쌀국수</t>
  </si>
  <si>
    <t>서울특별시 구로구 개봉동 334-18</t>
  </si>
  <si>
    <t>서울특별시 구로구 개봉로17아길 28</t>
  </si>
  <si>
    <t>안성제일로지스</t>
  </si>
  <si>
    <t>에이티에이치원</t>
  </si>
  <si>
    <t>미래에너지솔루션</t>
  </si>
  <si>
    <t>피터팬넷</t>
  </si>
  <si>
    <t>서울특별시 용산구 이태원동 198-26</t>
  </si>
  <si>
    <t>서울특별시 용산구 회나무로44가길 104</t>
  </si>
  <si>
    <t>신림동511-20</t>
  </si>
  <si>
    <t>서울특별시 관악구 신림동 511-20</t>
  </si>
  <si>
    <t>서울특별시 관악구 남부순환로153길 47-3</t>
  </si>
  <si>
    <t>손준서</t>
  </si>
  <si>
    <t>서울특별시 은평구 증산동 243-3</t>
  </si>
  <si>
    <t>서울특별시 은평구 증산로13길 31</t>
  </si>
  <si>
    <t>샘빛아동청소년발달센터</t>
  </si>
  <si>
    <t>수전수도꼭지교체연장공사SS위생설비</t>
  </si>
  <si>
    <t>서울특별시 강동구 천호동 122-13</t>
  </si>
  <si>
    <t>서울특별시 강동구 성안로31가길 6</t>
  </si>
  <si>
    <t>청풍회관</t>
  </si>
  <si>
    <t>흠스홈</t>
  </si>
  <si>
    <t>게츠</t>
  </si>
  <si>
    <t>한국체대복싱</t>
  </si>
  <si>
    <t>메가엠지씨커피양원지구점</t>
  </si>
  <si>
    <t>베가스카</t>
  </si>
  <si>
    <t>서울특별시 금천구 시흥동 834-24</t>
  </si>
  <si>
    <t>서울특별시 금천구 독산로20길 16</t>
  </si>
  <si>
    <t>서보나</t>
  </si>
  <si>
    <t>위니아에이드PIS</t>
  </si>
  <si>
    <t>서울특별시 강서구 등촌동 567-6</t>
  </si>
  <si>
    <t>서울특별시 강서구 등촌로35길 160</t>
  </si>
  <si>
    <t>월산디엠파트너스</t>
  </si>
  <si>
    <t>서울특별시 중랑구 묵동 249-71</t>
  </si>
  <si>
    <t>서울특별시 중랑구 동일로149길 41</t>
  </si>
  <si>
    <t>폭스노브스튜디오</t>
  </si>
  <si>
    <t>서울특별시 강남구 역삼동 640-18</t>
  </si>
  <si>
    <t>서울특별시 강남구 논현로97길 13-9</t>
  </si>
  <si>
    <t>피킹빈즈</t>
  </si>
  <si>
    <t>서울특별시 광진구 중곡동 109-11</t>
  </si>
  <si>
    <t>서울특별시 광진구 자양로53길 34</t>
  </si>
  <si>
    <t>모네미술</t>
  </si>
  <si>
    <t>서울특별시 성북구 정릉동 162-17</t>
  </si>
  <si>
    <t>서울특별시 성북구 보국문로2길 26</t>
  </si>
  <si>
    <t>잉글리시엔젤</t>
  </si>
  <si>
    <t>연신중학교주차장</t>
  </si>
  <si>
    <t>서울특별시 은평구 불광동 400-4</t>
  </si>
  <si>
    <t>서울특별시 은평구 연서로33길 16-32</t>
  </si>
  <si>
    <t>운재네</t>
  </si>
  <si>
    <t>서울특별시 관악구 신림동 1563-79</t>
  </si>
  <si>
    <t>서울특별시 관악구 미성5길 23</t>
  </si>
  <si>
    <t>여우놀이</t>
  </si>
  <si>
    <t>서울특별시 강북구 미아동 128-88</t>
  </si>
  <si>
    <t>서울특별시 강북구 도봉로38길 19-7</t>
  </si>
  <si>
    <t>성우1</t>
  </si>
  <si>
    <t>서울특별시 강동구 성내동 449-11</t>
  </si>
  <si>
    <t>서울특별시 강동구 양재대로81길 17</t>
  </si>
  <si>
    <t>펜타영재교육수학교습소</t>
  </si>
  <si>
    <t>큰손순대국족발</t>
  </si>
  <si>
    <t>주현정보통신</t>
  </si>
  <si>
    <t>서울특별시 광진구 중곡동 18-3</t>
  </si>
  <si>
    <t>서울특별시 광진구 용마산로28길 6</t>
  </si>
  <si>
    <t>고다뷰티</t>
  </si>
  <si>
    <t>텐브레이크</t>
  </si>
  <si>
    <t>중구한국문화센터</t>
  </si>
  <si>
    <t>제이에이취라이더스</t>
  </si>
  <si>
    <t>다이브인투유</t>
  </si>
  <si>
    <t>서울특별시 강서구 화곡동 396-8</t>
  </si>
  <si>
    <t>서울특별시 강서구 강서로18마길 14-7</t>
  </si>
  <si>
    <t>식자재도소매</t>
  </si>
  <si>
    <t>육화</t>
  </si>
  <si>
    <t>서울특별시 도봉구 쌍문동 627</t>
  </si>
  <si>
    <t>서울특별시 도봉구 도봉로133길 9</t>
  </si>
  <si>
    <t>루루중국어</t>
  </si>
  <si>
    <t>케이피케이</t>
  </si>
  <si>
    <t>서울특별시 도봉구 창동 582-88</t>
  </si>
  <si>
    <t>서울특별시 도봉구 덕릉로59바길 8</t>
  </si>
  <si>
    <t>머꼬바</t>
  </si>
  <si>
    <t>아우라댄스스튜디오</t>
  </si>
  <si>
    <t>팀에센셜</t>
  </si>
  <si>
    <t>글렌시그니처</t>
  </si>
  <si>
    <t>원올빌리언즈제이차</t>
  </si>
  <si>
    <t>한앤모빌리티</t>
  </si>
  <si>
    <t>아베쎄헤어</t>
  </si>
  <si>
    <t>삼락자연토종약초</t>
  </si>
  <si>
    <t>미쁨김밥</t>
  </si>
  <si>
    <t>럽네일</t>
  </si>
  <si>
    <t>아라핏스튜디오</t>
  </si>
  <si>
    <t>세렌앤제이슨</t>
  </si>
  <si>
    <t>진주돈까스</t>
  </si>
  <si>
    <t>신명숙</t>
  </si>
  <si>
    <t>서울특별시 마포구 망원동 522</t>
  </si>
  <si>
    <t>서울특별시 마포구 방울내로 37</t>
  </si>
  <si>
    <t>스튜디오모키</t>
  </si>
  <si>
    <t>닥터레시피</t>
  </si>
  <si>
    <t>에스피씨앤디</t>
  </si>
  <si>
    <t>미건</t>
  </si>
  <si>
    <t>박서연</t>
  </si>
  <si>
    <t>서울특별시 은평구 신사동 300-42</t>
  </si>
  <si>
    <t>서울특별시 은평구 은평터널로5길 22-1</t>
  </si>
  <si>
    <t>인사동그집</t>
  </si>
  <si>
    <t>서울바당</t>
  </si>
  <si>
    <t>서울특별시 종로구 명륜4가 13-2</t>
  </si>
  <si>
    <t>서울특별시 종로구 대명길 19-5</t>
  </si>
  <si>
    <t>어스스토리</t>
  </si>
  <si>
    <t>벨로미오</t>
  </si>
  <si>
    <t>서울특별시 강남구 대치동 987-6</t>
  </si>
  <si>
    <t>서울특별시 강남구 도곡로87길 7</t>
  </si>
  <si>
    <t>코지밀</t>
  </si>
  <si>
    <t>서울특별시 성북구 동선동1가 119-1</t>
  </si>
  <si>
    <t>서울특별시 성북구 동소문로26길 6</t>
  </si>
  <si>
    <t>성수피글렛</t>
  </si>
  <si>
    <t>서울특별시 성동구 성수동1가 685-432</t>
  </si>
  <si>
    <t>서울특별시 성동구 서울숲2길 15-14</t>
  </si>
  <si>
    <t>보검복지부</t>
  </si>
  <si>
    <t>109모빌리티마포</t>
  </si>
  <si>
    <t>완벽한체형관리</t>
  </si>
  <si>
    <t>714에벤에셀</t>
  </si>
  <si>
    <t>케이지트레이더스비푸스</t>
  </si>
  <si>
    <t>서울특별시 서초구 서초동 1302-37</t>
  </si>
  <si>
    <t>서울특별시 서초구 서운로26길 11</t>
  </si>
  <si>
    <t>그릿시냇가</t>
  </si>
  <si>
    <t>유비행정사사무소</t>
  </si>
  <si>
    <t>원에프앤비</t>
  </si>
  <si>
    <t>마곡성호부동산공인중개사사무소</t>
  </si>
  <si>
    <t>시트로넬</t>
  </si>
  <si>
    <t>라곰빌리지</t>
  </si>
  <si>
    <t>로우볼</t>
  </si>
  <si>
    <t>김종철</t>
  </si>
  <si>
    <t>서울특별시 관악구 봉천동 1645-47</t>
  </si>
  <si>
    <t>서울특별시 관악구 인헌1가길 32-3</t>
  </si>
  <si>
    <t>요거멜리아</t>
  </si>
  <si>
    <t>퍼즈드</t>
  </si>
  <si>
    <t>환부동산중개법인</t>
  </si>
  <si>
    <t>중융무역</t>
  </si>
  <si>
    <t>복나비</t>
  </si>
  <si>
    <t>서울특별시 중구 무교로 21</t>
  </si>
  <si>
    <t>아트레이블스튜디오</t>
  </si>
  <si>
    <t>애스펙트</t>
  </si>
  <si>
    <t>서울특별시 도봉구 쌍문동 103-79</t>
  </si>
  <si>
    <t>서울특별시 도봉구 우이천로24길 6</t>
  </si>
  <si>
    <t>신한자산신탁</t>
  </si>
  <si>
    <t>서부천사</t>
  </si>
  <si>
    <t>서울특별시 마포구 연남동 564-28</t>
  </si>
  <si>
    <t>서울특별시 마포구 연남로1길 74</t>
  </si>
  <si>
    <t>우리두리컴퍼니</t>
  </si>
  <si>
    <t>성운태권도장</t>
  </si>
  <si>
    <t>텐블레이드</t>
  </si>
  <si>
    <t>포르마레</t>
  </si>
  <si>
    <t>오케이비</t>
  </si>
  <si>
    <t>앞치마인테리어</t>
  </si>
  <si>
    <t>서울특별시 마포구 용강동 149-16</t>
  </si>
  <si>
    <t>서울특별시 마포구 대흥로4길 41</t>
  </si>
  <si>
    <t>헬리그라피</t>
  </si>
  <si>
    <t>킨더테라스</t>
  </si>
  <si>
    <t>서울특별시 양천구 신월동 42-8</t>
  </si>
  <si>
    <t>서울특별시 양천구 화곡로 36</t>
  </si>
  <si>
    <t>영어는예체능</t>
  </si>
  <si>
    <t>서울특별시 종로구 원서동 135-29</t>
  </si>
  <si>
    <t>서울특별시 종로구 창덕궁3가길 54</t>
  </si>
  <si>
    <t>메카3공인중개사사무소</t>
  </si>
  <si>
    <t>마춘바버샵</t>
  </si>
  <si>
    <t>서울특별시 성동구 성수동2가 355-1</t>
  </si>
  <si>
    <t>서울특별시 성동구 둘레9길 16-1</t>
  </si>
  <si>
    <t>준갤러리</t>
  </si>
  <si>
    <t>조이라이드스튜디오</t>
  </si>
  <si>
    <t>하이라인</t>
  </si>
  <si>
    <t>오늘은운동함</t>
  </si>
  <si>
    <t>서울특별시 관악구 남현동 1068-10</t>
  </si>
  <si>
    <t>서울특별시 관악구 남현2길 37-3</t>
  </si>
  <si>
    <t>빅싸커피</t>
  </si>
  <si>
    <t>제이에스엠케이</t>
  </si>
  <si>
    <t>와이디이앤씨</t>
  </si>
  <si>
    <t>비케이외국어번역행정사사무소</t>
  </si>
  <si>
    <t>갤러리온</t>
  </si>
  <si>
    <t>서울특별시 서대문구 연희동 351-26</t>
  </si>
  <si>
    <t>서울특별시 서대문구 연희로4길 13-7</t>
  </si>
  <si>
    <t>더도움공인중개사사무소</t>
  </si>
  <si>
    <t>강서알프레드피아노교습소</t>
  </si>
  <si>
    <t>서울특별시 강서구 화곡동 458-14</t>
  </si>
  <si>
    <t>서울특별시 강서구 등촌로13바길 96</t>
  </si>
  <si>
    <t>덮세권</t>
  </si>
  <si>
    <t>서울특별시 영등포구 당산동3가 314</t>
  </si>
  <si>
    <t>서울특별시 영등포구 당산로26길 2</t>
  </si>
  <si>
    <t>포르투나트레이딩</t>
  </si>
  <si>
    <t>독도한판집</t>
  </si>
  <si>
    <t>필무드</t>
  </si>
  <si>
    <t>서울특별시 동작구 사당동 1160</t>
  </si>
  <si>
    <t>케이영동에프앤아이</t>
  </si>
  <si>
    <t>서울특별시 강남구 역삼동 765-9</t>
  </si>
  <si>
    <t>서울특별시 강남구 선릉로 309-1</t>
  </si>
  <si>
    <t>밥뚝딱김치&amp;부대찌개</t>
  </si>
  <si>
    <t>서울특별시 영등포구 신길동 325-76</t>
  </si>
  <si>
    <t>서울특별시 영등포구 가마산로61길 2-4</t>
  </si>
  <si>
    <t>총각네대모산역점</t>
  </si>
  <si>
    <t>진막창</t>
  </si>
  <si>
    <t>서울특별시 관악구 봉천동 1612-26</t>
  </si>
  <si>
    <t>서울특별시 관악구 관악로14길 59</t>
  </si>
  <si>
    <t>오늘의골프</t>
  </si>
  <si>
    <t>다목</t>
  </si>
  <si>
    <t>원에이전시</t>
  </si>
  <si>
    <t>트웰브유닛</t>
  </si>
  <si>
    <t>소연상사</t>
  </si>
  <si>
    <t>서울특별시 은평구 응암동 348-32</t>
  </si>
  <si>
    <t>서울특별시 은평구 응암로16길 22-15</t>
  </si>
  <si>
    <t>엘랩필라테스</t>
  </si>
  <si>
    <t>출장열쇠번호키금고CCTV문수리차키</t>
  </si>
  <si>
    <t>서울특별시 성북구 길음동 517-5</t>
  </si>
  <si>
    <t>서울특별시 성북구 동소문로 297</t>
  </si>
  <si>
    <t>엠티에이용인대청목태권도</t>
  </si>
  <si>
    <t>상상챈마라탕</t>
  </si>
  <si>
    <t>양소영심리상담센터</t>
  </si>
  <si>
    <t>서울특별시 강남구 역삼동 694-17</t>
  </si>
  <si>
    <t>서울특별시 강남구 선릉로103길 3-4</t>
  </si>
  <si>
    <t>젤로스재활데이케어센터</t>
  </si>
  <si>
    <t>탈시설도약협동조합</t>
  </si>
  <si>
    <t>제이씨컴퍼니</t>
  </si>
  <si>
    <t>서울특별시 강북구 미아동 838-26</t>
  </si>
  <si>
    <t>서울특별시 강북구 솔샘로 227-7</t>
  </si>
  <si>
    <t>스트롤남산</t>
  </si>
  <si>
    <t>아이스조아1</t>
  </si>
  <si>
    <t>차경</t>
  </si>
  <si>
    <t>서울특별시 용산구 용산동2가 1-82</t>
  </si>
  <si>
    <t>서울특별시 용산구 소월로20길 46</t>
  </si>
  <si>
    <t>창작공간이음</t>
  </si>
  <si>
    <t>더개리슨</t>
  </si>
  <si>
    <t>다인리더수학원방이1관</t>
  </si>
  <si>
    <t>권나현과외</t>
  </si>
  <si>
    <t>만개횟집</t>
  </si>
  <si>
    <t>앙샌드</t>
  </si>
  <si>
    <t>제이에이치제이인터내셔날</t>
  </si>
  <si>
    <t>모던리듬체조</t>
  </si>
  <si>
    <t>아이엠피</t>
  </si>
  <si>
    <t>이가네생면멸치국수</t>
  </si>
  <si>
    <t>서울특별시 도봉구 도봉로181길 25</t>
  </si>
  <si>
    <t>서울대입구중고폰스토어폰레스트</t>
  </si>
  <si>
    <t>오드랩바이오</t>
  </si>
  <si>
    <t>남성구퉁이</t>
  </si>
  <si>
    <t>울산케이티엑스센트럴포레</t>
  </si>
  <si>
    <t>마루관리</t>
  </si>
  <si>
    <t>청연건설</t>
  </si>
  <si>
    <t>썬앤제이</t>
  </si>
  <si>
    <t>서울특별시 동대문구 용두동 102-201</t>
  </si>
  <si>
    <t>서울특별시 동대문구 왕산로22길 52-1</t>
  </si>
  <si>
    <t>유토패키징테크코리아유한책임회사</t>
  </si>
  <si>
    <t>한큐홈케어</t>
  </si>
  <si>
    <t>건강톡톡</t>
  </si>
  <si>
    <t>서울특별시 성동구 행당동 298-66</t>
  </si>
  <si>
    <t>서울특별시 성동구 왕십리로21길 27</t>
  </si>
  <si>
    <t>아리빠</t>
  </si>
  <si>
    <t>서울특별시 강북구 미아동 860-196</t>
  </si>
  <si>
    <t>서울특별시 강북구 도봉로8길 22</t>
  </si>
  <si>
    <t>엠케이메이커스</t>
  </si>
  <si>
    <t>하우제이피티</t>
  </si>
  <si>
    <t>이건호</t>
  </si>
  <si>
    <t>서울특별시 송파구 송파동 26-10</t>
  </si>
  <si>
    <t>서울특별시 송파구 백제고분로41길 24-11</t>
  </si>
  <si>
    <t>코너피자조인트</t>
  </si>
  <si>
    <t>대성씨앤아이</t>
  </si>
  <si>
    <t>옷가게9-7</t>
  </si>
  <si>
    <t>서울특별시 은평구 갈현동 409-7</t>
  </si>
  <si>
    <t>서울특별시 은평구 통일로87길 9-7</t>
  </si>
  <si>
    <t>지리산산신도사</t>
  </si>
  <si>
    <t>서울특별시 강동구 천호동 382-7</t>
  </si>
  <si>
    <t>서울특별시 강동구 구천면로33길 38</t>
  </si>
  <si>
    <t>세한문화교류</t>
  </si>
  <si>
    <t>엘라스틴</t>
  </si>
  <si>
    <t>서울특별시 마포구 신수동 193</t>
  </si>
  <si>
    <t>서울특별시 마포구 독막로32안길</t>
  </si>
  <si>
    <t>서울특별시 마포구 독막로32안길 27</t>
  </si>
  <si>
    <t>라이크비</t>
  </si>
  <si>
    <t>씨에스원적산</t>
  </si>
  <si>
    <t>서울특별시 중랑구 면목동 141-60</t>
  </si>
  <si>
    <t>서울특별시 중랑구 겸재로15길 67</t>
  </si>
  <si>
    <t>영미상회</t>
  </si>
  <si>
    <t>서울특별시 관악구 신림동 1435-18</t>
  </si>
  <si>
    <t>서울특별시 관악구 신림동5나길 11</t>
  </si>
  <si>
    <t>아른네일</t>
  </si>
  <si>
    <t>해미화장품</t>
  </si>
  <si>
    <t>오아헤어살롱</t>
  </si>
  <si>
    <t>나윤</t>
  </si>
  <si>
    <t>미래지식경영연구원</t>
  </si>
  <si>
    <t>더리츠부동산중개법인</t>
  </si>
  <si>
    <t>서울특별시 중랑구 면목동 555-7</t>
  </si>
  <si>
    <t>서울특별시 중랑구 면목로55가길 6</t>
  </si>
  <si>
    <t>지푸드</t>
  </si>
  <si>
    <t>태윤드림</t>
  </si>
  <si>
    <t>경성전기</t>
  </si>
  <si>
    <t>대장간소바</t>
  </si>
  <si>
    <t>아스컨설팅</t>
  </si>
  <si>
    <t>물라NO1PC방</t>
  </si>
  <si>
    <t>에이치엔드제이</t>
  </si>
  <si>
    <t>에스케이지음공인중개사사무소</t>
  </si>
  <si>
    <t>왓포</t>
  </si>
  <si>
    <t>술로우라이프</t>
  </si>
  <si>
    <t>한신제일공인중개사사무소</t>
  </si>
  <si>
    <t>진도댁포장마차</t>
  </si>
  <si>
    <t>조선아구해물찜</t>
  </si>
  <si>
    <t>도르리칼국수</t>
  </si>
  <si>
    <t>빈티지코코</t>
  </si>
  <si>
    <t>서울특별시 성북구 장위동 75-580</t>
  </si>
  <si>
    <t>서울특별시 성북구 장월로24길 35</t>
  </si>
  <si>
    <t>몽떼네일</t>
  </si>
  <si>
    <t>케이디앤씨</t>
  </si>
  <si>
    <t>서울특별시 구로구 가리봉동 771-4</t>
  </si>
  <si>
    <t>서울특별시 구로구 구로동로7길 25</t>
  </si>
  <si>
    <t>해피케어</t>
  </si>
  <si>
    <t>미국이민</t>
  </si>
  <si>
    <t>서울특별시 성동구 금호동2가 461</t>
  </si>
  <si>
    <t>서울특별시 성동구 무수막길 88-1</t>
  </si>
  <si>
    <t>소민호</t>
  </si>
  <si>
    <t>서울특별시 은평구 갈현동 259-18</t>
  </si>
  <si>
    <t>서울특별시 은평구 갈현로29길 40</t>
  </si>
  <si>
    <t>친절한민경씨</t>
  </si>
  <si>
    <t>와이엔비</t>
  </si>
  <si>
    <t>서울특별시 은평구 응암동 42-52</t>
  </si>
  <si>
    <t>서울특별시 은평구 은평로16나길 12</t>
  </si>
  <si>
    <t>랜드스타3</t>
  </si>
  <si>
    <t>서울특별시 노원구 공릉동 596-1</t>
  </si>
  <si>
    <t>서울특별시 노원구 동일로178길 8</t>
  </si>
  <si>
    <t>해콩손두부밥상</t>
  </si>
  <si>
    <t>스카이차사다리차고소작업간판철거현수막설치</t>
  </si>
  <si>
    <t>브로우로즈</t>
  </si>
  <si>
    <t>일랑</t>
  </si>
  <si>
    <t>퍼스트히어로</t>
  </si>
  <si>
    <t>서울특별시 영등포구 대림동 1048-11</t>
  </si>
  <si>
    <t>서울특별시 영등포구 대림로23길 29</t>
  </si>
  <si>
    <t>명한이네</t>
  </si>
  <si>
    <t>만석갈비</t>
  </si>
  <si>
    <t>쌍문동520-5,43</t>
  </si>
  <si>
    <t>서울특별시 도봉구 쌍문동 520-5</t>
  </si>
  <si>
    <t>서울특별시 도봉구 우이천로 488</t>
  </si>
  <si>
    <t>서울특별시 마포구 공덕동 11-213</t>
  </si>
  <si>
    <t>서울특별시 마포구 효창원로93길 42</t>
  </si>
  <si>
    <t>헤스티아플렉스</t>
  </si>
  <si>
    <t>서울특별시 종로구 숭인동 317-48</t>
  </si>
  <si>
    <t>서울특별시 종로구 종로56길 37</t>
  </si>
  <si>
    <t>쌀의품격</t>
  </si>
  <si>
    <t>서울특별시 동작구 사당동 204-14</t>
  </si>
  <si>
    <t>서울특별시 동작구 사당로2차길 29</t>
  </si>
  <si>
    <t>물댄동산1</t>
  </si>
  <si>
    <t>서울특별시 성동구 용답동 28-9</t>
  </si>
  <si>
    <t>서울특별시 성동구 용답길 105</t>
  </si>
  <si>
    <t>서울특별시 서대문구 세검정로 61-5</t>
  </si>
  <si>
    <t>올웨이즈온</t>
  </si>
  <si>
    <t>피앤더블유</t>
  </si>
  <si>
    <t>포티빌로우</t>
  </si>
  <si>
    <t>서울특별시 용산구 이태원동 368-3</t>
  </si>
  <si>
    <t>서울특별시 용산구 녹사평대로40나길 57</t>
  </si>
  <si>
    <t>엘앤에스컨설팅</t>
  </si>
  <si>
    <t>위투유인터내셔널</t>
  </si>
  <si>
    <t>비주얼플랫폼</t>
  </si>
  <si>
    <t>서울특별시 강남구 역삼동 685-23</t>
  </si>
  <si>
    <t>서울특별시 강남구 언주로106길 40</t>
  </si>
  <si>
    <t>순떡</t>
  </si>
  <si>
    <t>이미지앤노이즈</t>
  </si>
  <si>
    <t>서울특별시 은평구 역촌동 28-56</t>
  </si>
  <si>
    <t>서울특별시 은평구 진흥로5길 6-24</t>
  </si>
  <si>
    <t>오월집</t>
  </si>
  <si>
    <t>디거이즈디깅</t>
  </si>
  <si>
    <t>서울특별시 용산구 갈월동 86-8</t>
  </si>
  <si>
    <t>서울특별시 용산구 한강대로87길 8</t>
  </si>
  <si>
    <t>동대문역주상복합</t>
  </si>
  <si>
    <t>공간우바스</t>
  </si>
  <si>
    <t>엘마린헤어</t>
  </si>
  <si>
    <t>서울특별시 관악구 신림동 502-23</t>
  </si>
  <si>
    <t>서울특별시 관악구 난곡로74길 26</t>
  </si>
  <si>
    <t>제이디엠</t>
  </si>
  <si>
    <t>서울특별시 강북구 우이동 21-24</t>
  </si>
  <si>
    <t>서울특별시 강북구 삼양로169길 15-2</t>
  </si>
  <si>
    <t>김기채공방</t>
  </si>
  <si>
    <t>빈센트피자</t>
  </si>
  <si>
    <t>엠케이디앤디</t>
  </si>
  <si>
    <t>라미공조</t>
  </si>
  <si>
    <t>본차일드</t>
  </si>
  <si>
    <t>서울특별시 서대문구 미근동 61-1</t>
  </si>
  <si>
    <t>서울특별시 서대문구 충정로6길 35</t>
  </si>
  <si>
    <t>새생명유통</t>
  </si>
  <si>
    <t>보통의케이크</t>
  </si>
  <si>
    <t>서울특별시 동작구 상도동 261-20</t>
  </si>
  <si>
    <t>서울특별시 동작구 성대로10길 3</t>
  </si>
  <si>
    <t>당진철물</t>
  </si>
  <si>
    <t>서울특별시 영등포구 대림동 834-12</t>
  </si>
  <si>
    <t>서울특별시 영등포구 대림로17길</t>
  </si>
  <si>
    <t>서울특별시 영등포구 대림로17길 2</t>
  </si>
  <si>
    <t>김병욱</t>
  </si>
  <si>
    <t>서울특별시 성북구 안암동5가 102-101</t>
  </si>
  <si>
    <t>서울특별시 성북구 고려대로22길 47</t>
  </si>
  <si>
    <t>이경춘</t>
  </si>
  <si>
    <t>주영재산업</t>
  </si>
  <si>
    <t>굿클린</t>
  </si>
  <si>
    <t>서울특별시 강북구 수유동 167-38</t>
  </si>
  <si>
    <t>서울특별시 강북구 도봉로101길 25-6</t>
  </si>
  <si>
    <t>명랑막국수</t>
  </si>
  <si>
    <t>아이언사이드랩</t>
  </si>
  <si>
    <t>서울특별시 노원구 월계동 429-21</t>
  </si>
  <si>
    <t>서울특별시 노원구 석계로13길 17-6</t>
  </si>
  <si>
    <t>이레산업개발</t>
  </si>
  <si>
    <t>브니엘공사</t>
  </si>
  <si>
    <t>서울특별시 도봉구 방학동 661-8</t>
  </si>
  <si>
    <t>서울특별시 도봉구 도당로 87</t>
  </si>
  <si>
    <t>지엠엔지니어링</t>
  </si>
  <si>
    <t>키니베이크샵</t>
  </si>
  <si>
    <t>닥터레더</t>
  </si>
  <si>
    <t>아람성장학교</t>
  </si>
  <si>
    <t>크로스핏온앤온</t>
  </si>
  <si>
    <t>아키플러스</t>
  </si>
  <si>
    <t>모던선불폰</t>
  </si>
  <si>
    <t>젤라또비</t>
  </si>
  <si>
    <t>코코상품권</t>
  </si>
  <si>
    <t>서울특별시 중랑구 상봉동 120-58</t>
  </si>
  <si>
    <t>서울특별시 중랑구 봉우재로19길 43-15</t>
  </si>
  <si>
    <t>엑셀텍</t>
  </si>
  <si>
    <t>88디디</t>
  </si>
  <si>
    <t>골든트리피앤디</t>
  </si>
  <si>
    <t>부엉당</t>
  </si>
  <si>
    <t>포도농장</t>
  </si>
  <si>
    <t>에스투캠</t>
  </si>
  <si>
    <t>제이제이씨엔터테인먼트</t>
  </si>
  <si>
    <t>서울특별시 구로구 구로동 429-199</t>
  </si>
  <si>
    <t>서울특별시 구로구 가마산로20나길 37</t>
  </si>
  <si>
    <t>프리무스번역</t>
  </si>
  <si>
    <t>서울특별시 용산구 이촌동 203-1</t>
  </si>
  <si>
    <t>서울특별시 용산구 이촌로 60</t>
  </si>
  <si>
    <t>더블유알아이브이</t>
  </si>
  <si>
    <t>제이앤제이디앤디</t>
  </si>
  <si>
    <t>서울특별시 구로구 고척동 134-112</t>
  </si>
  <si>
    <t>서울특별시 구로구 경서로5길 8-4</t>
  </si>
  <si>
    <t>아로마트</t>
  </si>
  <si>
    <t>은평에어컨청소</t>
  </si>
  <si>
    <t>가이드상사</t>
  </si>
  <si>
    <t>서울특별시 중구 광희동1가 135-2</t>
  </si>
  <si>
    <t>서울특별시 중구 을지로44길 6-9</t>
  </si>
  <si>
    <t>이안포토</t>
  </si>
  <si>
    <t>서울특별시 종로구 익선동 36-1</t>
  </si>
  <si>
    <t>서울특별시 종로구 삼일대로32가길 23</t>
  </si>
  <si>
    <t>신성클리닉</t>
  </si>
  <si>
    <t>서울특별시 성동구 성수동1가 656-11</t>
  </si>
  <si>
    <t>네일,더모던</t>
  </si>
  <si>
    <t>미오앤코</t>
  </si>
  <si>
    <t>플레이백</t>
  </si>
  <si>
    <t>마이닭</t>
  </si>
  <si>
    <t>라이크파트너스</t>
  </si>
  <si>
    <t>피앤리</t>
  </si>
  <si>
    <t>미각상점</t>
  </si>
  <si>
    <t>어뷰리블조이</t>
  </si>
  <si>
    <t>역삼힐부동산공인중개사사무소</t>
  </si>
  <si>
    <t>컴퍼니퍼스트</t>
  </si>
  <si>
    <t>다세움심리상담센터</t>
  </si>
  <si>
    <t>민티에스</t>
  </si>
  <si>
    <t>서울특별시 서초구 방배동 914-21</t>
  </si>
  <si>
    <t>서울특별시 서초구 방배로13길 41-19</t>
  </si>
  <si>
    <t>제이유</t>
  </si>
  <si>
    <t>비앤비에스파트너스</t>
  </si>
  <si>
    <t>그리엔</t>
  </si>
  <si>
    <t>뉴엔큐글로벌</t>
  </si>
  <si>
    <t>서울특별시 영등포구 당산동1가 150-6</t>
  </si>
  <si>
    <t>서울특별시 영등포구 영신로39길 16-6</t>
  </si>
  <si>
    <t>메가엠지씨커피구로디지털탑</t>
  </si>
  <si>
    <t>제이엠텍</t>
  </si>
  <si>
    <t>서울특별시 송파구 석촌동 239</t>
  </si>
  <si>
    <t>서울특별시 송파구 가락로3길</t>
  </si>
  <si>
    <t>서울특별시 송파구 가락로3길 8</t>
  </si>
  <si>
    <t>성북그랜드마트</t>
  </si>
  <si>
    <t>육전국밥마곡</t>
  </si>
  <si>
    <t>창업go</t>
  </si>
  <si>
    <t>서울특별시 관악구 신림동 1465-37</t>
  </si>
  <si>
    <t>서울특별시 관악구 관천로11길 12-15</t>
  </si>
  <si>
    <t>서울특별시 영등포구 대림동 1125</t>
  </si>
  <si>
    <t>서울특별시 영등포구 디지털로 420</t>
  </si>
  <si>
    <t>와이비앤에셋</t>
  </si>
  <si>
    <t>큐사랑염색</t>
  </si>
  <si>
    <t>가달</t>
  </si>
  <si>
    <t>사일구통닭</t>
  </si>
  <si>
    <t>주다교육원</t>
  </si>
  <si>
    <t>에스알콥</t>
  </si>
  <si>
    <t>히스페이스</t>
  </si>
  <si>
    <t>빌리핏</t>
  </si>
  <si>
    <t>팔구사@</t>
  </si>
  <si>
    <t>이코복스로스트</t>
  </si>
  <si>
    <t>청명공조</t>
  </si>
  <si>
    <t>라보까</t>
  </si>
  <si>
    <t>엑스터른인사이드</t>
  </si>
  <si>
    <t>서울특별시 송파구 석촌동 244-31</t>
  </si>
  <si>
    <t>서울특별시 송파구 가락로5길 15-9</t>
  </si>
  <si>
    <t>선한유통</t>
  </si>
  <si>
    <t>코아라</t>
  </si>
  <si>
    <t>휘유</t>
  </si>
  <si>
    <t>서울특별시 관악구 봉천동 945-25</t>
  </si>
  <si>
    <t>서울특별시 관악구 장군봉2길 14</t>
  </si>
  <si>
    <t>로지모드</t>
  </si>
  <si>
    <t>서울특별시 마포구 노고산동 31-24</t>
  </si>
  <si>
    <t>서울특별시 마포구 백범로1길 18</t>
  </si>
  <si>
    <t>서울특별시 송파구 가락동 182-15</t>
  </si>
  <si>
    <t>서울특별시 송파구 문정로13길 3-9</t>
  </si>
  <si>
    <t>로에라비</t>
  </si>
  <si>
    <t>박스프레소</t>
  </si>
  <si>
    <t>한빛토론문화교육센터</t>
  </si>
  <si>
    <t>서울특별시 용산구 후암동 55-14</t>
  </si>
  <si>
    <t>서울특별시 용산구 후암로28다길</t>
  </si>
  <si>
    <t>서울특별시 용산구 후암로28다길 4</t>
  </si>
  <si>
    <t>스위테</t>
  </si>
  <si>
    <t>밥스빌리지</t>
  </si>
  <si>
    <t>서울특별시 강서구 방화동 246-17</t>
  </si>
  <si>
    <t>서울특별시 강서구 방화대로33길 18</t>
  </si>
  <si>
    <t>서대문화우</t>
  </si>
  <si>
    <t>이에치컨설팅</t>
  </si>
  <si>
    <t>정복선녀</t>
  </si>
  <si>
    <t>서울특별시 마포구 아현동 353-4</t>
  </si>
  <si>
    <t>서울특별시 마포구 신촌로 224</t>
  </si>
  <si>
    <t>글로빙</t>
  </si>
  <si>
    <t>라코어드바이즈먼트</t>
  </si>
  <si>
    <t>혜은커뮤니케이션</t>
  </si>
  <si>
    <t>서울특별시 구로구 가리봉동 134-173</t>
  </si>
  <si>
    <t>서울특별시 구로구 남부순환로105나길 26</t>
  </si>
  <si>
    <t>엔칸토무역</t>
  </si>
  <si>
    <t>서울특별시 중랑구 면목동 353-13</t>
  </si>
  <si>
    <t>서울특별시 중랑구 면목로33길 2-7</t>
  </si>
  <si>
    <t>주신포차</t>
  </si>
  <si>
    <t>킹콩스튜디오</t>
  </si>
  <si>
    <t>인순이네집밥</t>
  </si>
  <si>
    <t>조은배달</t>
  </si>
  <si>
    <t>당신의달</t>
  </si>
  <si>
    <t>에치에스인터네셔날</t>
  </si>
  <si>
    <t>서울특별시 강동구 둔촌동 19-2</t>
  </si>
  <si>
    <t>서울특별시 강동구 진황도로61길 25-31</t>
  </si>
  <si>
    <t>동,멘</t>
  </si>
  <si>
    <t>서울특별시 영등포구 문래동2가 49-23</t>
  </si>
  <si>
    <t>서울특별시 영등포구 도림로139길 19</t>
  </si>
  <si>
    <t>노블레스문</t>
  </si>
  <si>
    <t>제식스</t>
  </si>
  <si>
    <t>서울특별시 강북구 수유동 252-216</t>
  </si>
  <si>
    <t>서울특별시 강북구 한천로150길 27</t>
  </si>
  <si>
    <t>하라힐즈</t>
  </si>
  <si>
    <t>태화종합컨설팅</t>
  </si>
  <si>
    <t>테디앤컴퍼니</t>
  </si>
  <si>
    <t>고기로승부한다</t>
  </si>
  <si>
    <t>서울특별시 성북구 정릉동 132-8</t>
  </si>
  <si>
    <t>서울특별시 성북구 정릉로36길 40</t>
  </si>
  <si>
    <t>스피드번역</t>
  </si>
  <si>
    <t>강서오토</t>
  </si>
  <si>
    <t>이에스메디</t>
  </si>
  <si>
    <t>해내는사람들</t>
  </si>
  <si>
    <t>켄앤비리소스</t>
  </si>
  <si>
    <t>아임미헤어</t>
  </si>
  <si>
    <t>광명기전</t>
  </si>
  <si>
    <t>물길</t>
  </si>
  <si>
    <t>영어에반하다</t>
  </si>
  <si>
    <t>동해샤브샤브</t>
  </si>
  <si>
    <t>서울특별시 관악구 봉천동 930-11</t>
  </si>
  <si>
    <t>서울특별시 관악구 장군봉1길 21</t>
  </si>
  <si>
    <t>올리비아로렌금천</t>
  </si>
  <si>
    <t>서울특별시 금천구 독산동 1041-28</t>
  </si>
  <si>
    <t>서울특별시 금천구 독산로 202</t>
  </si>
  <si>
    <t>페이지스</t>
  </si>
  <si>
    <t>최재원스튜디오</t>
  </si>
  <si>
    <t>컬러해브</t>
  </si>
  <si>
    <t>큐도경영컨설팅</t>
  </si>
  <si>
    <t>공존스튜디오</t>
  </si>
  <si>
    <t>서울특별시 광진구 중곡동 131-19</t>
  </si>
  <si>
    <t>서울특별시 광진구 용마산로1길 59</t>
  </si>
  <si>
    <t>아름다운피부체형관리</t>
  </si>
  <si>
    <t>씨앤앰디벨로퍼</t>
  </si>
  <si>
    <t>파우즈</t>
  </si>
  <si>
    <t>서울특별시 양천구 목동 536-9</t>
  </si>
  <si>
    <t>서울특별시 양천구 목동중앙북로16길 43</t>
  </si>
  <si>
    <t>파레토하우스</t>
  </si>
  <si>
    <t>서울특별시 마포구 창전동 2-82</t>
  </si>
  <si>
    <t>서울특별시 마포구 서강로13길 30</t>
  </si>
  <si>
    <t>세정크리닉</t>
  </si>
  <si>
    <t>서울특별시 송파구 석촌동 263-9</t>
  </si>
  <si>
    <t>서울특별시 송파구 가락로11길 23-10</t>
  </si>
  <si>
    <t>정법행정사사무소</t>
  </si>
  <si>
    <t>빨간마녀김밥</t>
  </si>
  <si>
    <t>코코몰</t>
  </si>
  <si>
    <t>작가식당</t>
  </si>
  <si>
    <t>중랑구돌주먹</t>
  </si>
  <si>
    <t>서울특별시 중랑구 면목동 190-99</t>
  </si>
  <si>
    <t>서울특별시 중랑구 중랑천로5길 5-12</t>
  </si>
  <si>
    <t>에스와이에스티</t>
  </si>
  <si>
    <t>유미의상실</t>
  </si>
  <si>
    <t>서울특별시 종로구 익선동 37</t>
  </si>
  <si>
    <t>서울특별시 종로구 삼일대로32가길 27-4</t>
  </si>
  <si>
    <t>제성은</t>
  </si>
  <si>
    <t>헬시뷰티쎌토피아</t>
  </si>
  <si>
    <t>비원바이오랩</t>
  </si>
  <si>
    <t>한남메이펫</t>
  </si>
  <si>
    <t>서울특별시 동작구 노량진동 39-1</t>
  </si>
  <si>
    <t>서울특별시 동작구 노량진로12길 12</t>
  </si>
  <si>
    <t>에이블로우</t>
  </si>
  <si>
    <t>황소알곱창</t>
  </si>
  <si>
    <t>냠냠쿠키</t>
  </si>
  <si>
    <t>디크립트</t>
  </si>
  <si>
    <t>미스터라멘마곡역점</t>
  </si>
  <si>
    <t>혀니</t>
  </si>
  <si>
    <t>플래닛</t>
  </si>
  <si>
    <t>오늘은신림</t>
  </si>
  <si>
    <t>블루플로트매니지먼트코리아</t>
  </si>
  <si>
    <t>와이에스씨이컨설팅</t>
  </si>
  <si>
    <t>근린커피상암</t>
  </si>
  <si>
    <t>낀라오</t>
  </si>
  <si>
    <t>이도코퍼레이션</t>
  </si>
  <si>
    <t>본뉘홀</t>
  </si>
  <si>
    <t>파우슨</t>
  </si>
  <si>
    <t>서울특별시 성동구 성수동1가 42</t>
  </si>
  <si>
    <t>서울특별시 성동구 성덕정7길 4</t>
  </si>
  <si>
    <t>파인트리컨설팅</t>
  </si>
  <si>
    <t>리조트휘트니스PT</t>
  </si>
  <si>
    <t>헤런개발</t>
  </si>
  <si>
    <t>골든트리그룹</t>
  </si>
  <si>
    <t>목동그린섬미술학원</t>
  </si>
  <si>
    <t>따사롬케이크</t>
  </si>
  <si>
    <t>서울특별시 관악구 신림동 1592-8</t>
  </si>
  <si>
    <t>서울특별시 관악구 신원로3길 46</t>
  </si>
  <si>
    <t>씨엠엠트레이딩</t>
  </si>
  <si>
    <t>솔로몬라운지</t>
  </si>
  <si>
    <t>예체능국어코치</t>
  </si>
  <si>
    <t>하주</t>
  </si>
  <si>
    <t>더카스텔로플랜</t>
  </si>
  <si>
    <t>서울특별시 광진구 중곡동 221-12</t>
  </si>
  <si>
    <t>서울특별시 광진구 긴고랑로11길 8-3</t>
  </si>
  <si>
    <t>위닝공인중개사사무소</t>
  </si>
  <si>
    <t>핑크오픈런</t>
  </si>
  <si>
    <t>서울특별시 서초구 반포동 731-29</t>
  </si>
  <si>
    <t>서울특별시 서초구 주흥길 26</t>
  </si>
  <si>
    <t>케이앤에이블마이닝</t>
  </si>
  <si>
    <t>프로푸드</t>
  </si>
  <si>
    <t>서울특별시 중랑구 면목동 376-43</t>
  </si>
  <si>
    <t>서울특별시 중랑구 답십리로77길 65</t>
  </si>
  <si>
    <t>둥구나무</t>
  </si>
  <si>
    <t>대로부품</t>
  </si>
  <si>
    <t>원포토</t>
  </si>
  <si>
    <t>서울특별시 동대문구 회기동 103-54</t>
  </si>
  <si>
    <t>서울특별시 동대문구 회기로 138</t>
  </si>
  <si>
    <t>치키차카초코</t>
  </si>
  <si>
    <t>시너지</t>
  </si>
  <si>
    <t>서울특별시 강북구 수유동 45-88</t>
  </si>
  <si>
    <t>서울특별시 강북구 노해로3길 29</t>
  </si>
  <si>
    <t>놀워크하우스</t>
  </si>
  <si>
    <t>블루플로트에너지코리아</t>
  </si>
  <si>
    <t>김선미</t>
  </si>
  <si>
    <t>핑크에비뉴</t>
  </si>
  <si>
    <t>성우2</t>
  </si>
  <si>
    <t>우리동네자동차밧데리.출장배터리</t>
  </si>
  <si>
    <t>서울특별시 강서구 방화동 615-54</t>
  </si>
  <si>
    <t>서울특별시 강서구 개화동로27나길 43</t>
  </si>
  <si>
    <t>마라포차</t>
  </si>
  <si>
    <t>이닝</t>
  </si>
  <si>
    <t>공간부동산중개법인</t>
  </si>
  <si>
    <t>노플랜</t>
  </si>
  <si>
    <t>소유유학컨설팅</t>
  </si>
  <si>
    <t>이찬스마스터키친</t>
  </si>
  <si>
    <t>코코펠리</t>
  </si>
  <si>
    <t>서울특별시 마포구 성산동 244-8</t>
  </si>
  <si>
    <t>서울특별시 마포구 성미산로 35</t>
  </si>
  <si>
    <t>터치클린</t>
  </si>
  <si>
    <t>서울특별시 구로구 가리봉동 121-58</t>
  </si>
  <si>
    <t>서울특별시 구로구 구로동로 5-7</t>
  </si>
  <si>
    <t>퐁퐁꼬마김밥</t>
  </si>
  <si>
    <t>마케팅위드미디어</t>
  </si>
  <si>
    <t>서울특별시 영등포구 문래동2가 10-6</t>
  </si>
  <si>
    <t>서울특별시 영등포구 도림로125길 6</t>
  </si>
  <si>
    <t>강남조경</t>
  </si>
  <si>
    <t>서울특별시 양천구 신정동 294-29</t>
  </si>
  <si>
    <t>서울특별시 양천구 목동동로8길 7</t>
  </si>
  <si>
    <t>메종디자인</t>
  </si>
  <si>
    <t>파크자이공인중개사사무소</t>
  </si>
  <si>
    <t>희사블레</t>
  </si>
  <si>
    <t>서울특별시 종로구 계동 5-6</t>
  </si>
  <si>
    <t>서울특별시 종로구 계동길 125</t>
  </si>
  <si>
    <t>떠뽀끼튀김순대</t>
  </si>
  <si>
    <t>비피씨컴퍼니</t>
  </si>
  <si>
    <t>해송에이치에스디</t>
  </si>
  <si>
    <t>엠.아로마</t>
  </si>
  <si>
    <t>선미통상</t>
  </si>
  <si>
    <t>메탈리안</t>
  </si>
  <si>
    <t>키친스탠다드강남점22호</t>
  </si>
  <si>
    <t>로커빌리바버샵</t>
  </si>
  <si>
    <t>펀일러스튜디오</t>
  </si>
  <si>
    <t>바른몸치유소</t>
  </si>
  <si>
    <t>세오로</t>
  </si>
  <si>
    <t>서울특별시 용산구 보광동 265-168</t>
  </si>
  <si>
    <t>서울특별시 용산구 우사단로10길 108-10</t>
  </si>
  <si>
    <t>마리에마리에</t>
  </si>
  <si>
    <t>더라온부동산중개법인</t>
  </si>
  <si>
    <t>안전지대컨설팅센티넬21</t>
  </si>
  <si>
    <t>부엉이산장</t>
  </si>
  <si>
    <t>서울특별시 강남구 역삼동 817-29</t>
  </si>
  <si>
    <t>서울특별시 강남구 테헤란로1길 28-11</t>
  </si>
  <si>
    <t>조영유통</t>
  </si>
  <si>
    <t>서울특별시 성북구 보문동2가 139</t>
  </si>
  <si>
    <t>서울특별시 성북구 지봉로24길 6-18</t>
  </si>
  <si>
    <t>엘라아르떼미술교습소</t>
  </si>
  <si>
    <t>엉클밥</t>
  </si>
  <si>
    <t>다함산업</t>
  </si>
  <si>
    <t>새콤달콤</t>
  </si>
  <si>
    <t>디올홈케어</t>
  </si>
  <si>
    <t>치산화실미술교습소</t>
  </si>
  <si>
    <t>이앤씨파트너스</t>
  </si>
  <si>
    <t>스트라이프</t>
  </si>
  <si>
    <t>성현푸드</t>
  </si>
  <si>
    <t>서울특별시 광진구 자양동 655-22</t>
  </si>
  <si>
    <t>서울특별시 광진구 뚝섬로55길 22</t>
  </si>
  <si>
    <t>데피닛타일</t>
  </si>
  <si>
    <t>주슬로</t>
  </si>
  <si>
    <t>이트앤드링크</t>
  </si>
  <si>
    <t>서울특별시 성동구 성수동2가 289-224</t>
  </si>
  <si>
    <t>서울특별시 성동구 성수일로8길 39-1</t>
  </si>
  <si>
    <t>온포</t>
  </si>
  <si>
    <t>딘두오</t>
  </si>
  <si>
    <t>서울특별시 광진구 중곡동 636-13</t>
  </si>
  <si>
    <t>서울특별시 광진구 천호대로103길</t>
  </si>
  <si>
    <t>서울특별시 광진구 천호대로103길 8</t>
  </si>
  <si>
    <t>다한페인트</t>
  </si>
  <si>
    <t>서울특별시 강북구 수유동 588-9</t>
  </si>
  <si>
    <t>서울특별시 강북구 419로12길 46</t>
  </si>
  <si>
    <t>루체테어학원</t>
  </si>
  <si>
    <t>서울특별시 강남구 개포동 157</t>
  </si>
  <si>
    <t>서울특별시 강남구 선릉로6길 20</t>
  </si>
  <si>
    <t>슈몽</t>
  </si>
  <si>
    <t>제제문구점</t>
  </si>
  <si>
    <t>와로샐러드</t>
  </si>
  <si>
    <t>와이위드미</t>
  </si>
  <si>
    <t>서울특별시 광진구 자양동 231-64</t>
  </si>
  <si>
    <t>서울특별시 광진구 아차산로44길 13-16</t>
  </si>
  <si>
    <t>가비나나</t>
  </si>
  <si>
    <t>탑에스앤제이</t>
  </si>
  <si>
    <t>브루다여의도백상빌딩</t>
  </si>
  <si>
    <t>서울특별시 중랑구 신내동 581</t>
  </si>
  <si>
    <t>서울특별시 중랑구 신내로12길 28</t>
  </si>
  <si>
    <t>드로우앤플라이</t>
  </si>
  <si>
    <t>마이스튜디오</t>
  </si>
  <si>
    <t>서울특별시 강서구 화곡동 827-34</t>
  </si>
  <si>
    <t>서울특별시 강서구 등촌로13다길 45</t>
  </si>
  <si>
    <t>케이에이치도곡</t>
  </si>
  <si>
    <t>박미리내수학</t>
  </si>
  <si>
    <t>서울특별시 강남구 역삼동 683-23</t>
  </si>
  <si>
    <t>서울특별시 강남구 봉은사로50길 37</t>
  </si>
  <si>
    <t>종로1973</t>
  </si>
  <si>
    <t>메이필라테스인라움</t>
  </si>
  <si>
    <t>수유통상</t>
  </si>
  <si>
    <t>서울특별시 강북구 번동 414-33</t>
  </si>
  <si>
    <t>서울특별시 강북구 오패산로 388-6</t>
  </si>
  <si>
    <t>너를위한영어</t>
  </si>
  <si>
    <t>아무도없개</t>
  </si>
  <si>
    <t>현대자동차용품</t>
  </si>
  <si>
    <t>윈드밸리씨앤씨</t>
  </si>
  <si>
    <t>제이엠렌터카</t>
  </si>
  <si>
    <t>지천홈컴퍼니</t>
  </si>
  <si>
    <t>더푸드랩</t>
  </si>
  <si>
    <t>서울특별시 종로구 창신동 536-1</t>
  </si>
  <si>
    <t>서울특별시 종로구 종로51길 9</t>
  </si>
  <si>
    <t>보들보들네이처</t>
  </si>
  <si>
    <t>동유테크놀로지</t>
  </si>
  <si>
    <t>이채연국어교육원</t>
  </si>
  <si>
    <t>에브리하우스</t>
  </si>
  <si>
    <t>시그니처개발</t>
  </si>
  <si>
    <t>크리스탄글러벌</t>
  </si>
  <si>
    <t>서울특별시 중랑구 상봉동 222-61</t>
  </si>
  <si>
    <t>서울특별시 중랑구 봉화산로 112-14</t>
  </si>
  <si>
    <t>완백부대찌개상암디디엠씨점</t>
  </si>
  <si>
    <t>언타이드</t>
  </si>
  <si>
    <t>라피네킴스펜싱클럽</t>
  </si>
  <si>
    <t>경기도화성시우정읍조암리공동주택신축사업</t>
  </si>
  <si>
    <t>도멘청담</t>
  </si>
  <si>
    <t>미츠바</t>
  </si>
  <si>
    <t>상향선</t>
  </si>
  <si>
    <t>에그통통</t>
  </si>
  <si>
    <t>에스오토</t>
  </si>
  <si>
    <t>서울특별시 관악구 신림동 531-13</t>
  </si>
  <si>
    <t>서울특별시 관악구 조원로18길 21</t>
  </si>
  <si>
    <t>인카파트너스</t>
  </si>
  <si>
    <t>서울특별시 성동구 성수동1가 656-281</t>
  </si>
  <si>
    <t>서울특별시 성동구 아차산로 33</t>
  </si>
  <si>
    <t>크래커클라이밍</t>
  </si>
  <si>
    <t>서울특별시 광진구 군자동 464-25</t>
  </si>
  <si>
    <t>서울특별시 광진구 천호대로102길 18</t>
  </si>
  <si>
    <t>이현진</t>
  </si>
  <si>
    <t>이세돌브레인에듀</t>
  </si>
  <si>
    <t>서울특별시 서대문구 홍은동 392-11</t>
  </si>
  <si>
    <t>서울특별시 서대문구 명지길 72</t>
  </si>
  <si>
    <t>바다기타교실</t>
  </si>
  <si>
    <t>안경진정성</t>
  </si>
  <si>
    <t>취세가필</t>
  </si>
  <si>
    <t>서울특별시 동대문구 제기동 1144-53</t>
  </si>
  <si>
    <t>서울특별시 동대문구 고산자로56길 67</t>
  </si>
  <si>
    <t>맛집짜글이</t>
  </si>
  <si>
    <t>청도종합인테리어</t>
  </si>
  <si>
    <t>서울특별시 관악구 신림동 1516-6</t>
  </si>
  <si>
    <t>서울특별시 관악구 호암로26길 67</t>
  </si>
  <si>
    <t>공오오</t>
  </si>
  <si>
    <t>동도자산리서치</t>
  </si>
  <si>
    <t>에스에이치디자인</t>
  </si>
  <si>
    <t>서울특별시 강남구 일원동 724</t>
  </si>
  <si>
    <t>서울특별시 강남구 광평로7길</t>
  </si>
  <si>
    <t>서울특별시 강남구 광평로7길 17</t>
  </si>
  <si>
    <t>서울특별시 강남구 역삼동 682-12</t>
  </si>
  <si>
    <t>서울특별시 강남구 봉은사로54길 8</t>
  </si>
  <si>
    <t>이우인터내셔널</t>
  </si>
  <si>
    <t>낭만닷컴</t>
  </si>
  <si>
    <t>서울특별시 광진구 광장동 381-32</t>
  </si>
  <si>
    <t>서울특별시 광진구 영화사로20길</t>
  </si>
  <si>
    <t>서울특별시 광진구 영화사로20길 103</t>
  </si>
  <si>
    <t>꿈이룸미술</t>
  </si>
  <si>
    <t>재재옷장</t>
  </si>
  <si>
    <t>저스티스페이먼츠</t>
  </si>
  <si>
    <t>세혼스튜디오</t>
  </si>
  <si>
    <t>서울특별시 양천구 신월동 185-28</t>
  </si>
  <si>
    <t>서울특별시 양천구 가로공원로58길 20</t>
  </si>
  <si>
    <t>승현건설</t>
  </si>
  <si>
    <t>종건이앤디</t>
  </si>
  <si>
    <t>목동짐치찜</t>
  </si>
  <si>
    <t>테크러브</t>
  </si>
  <si>
    <t>서울특별시 서대문구 홍은동 191-149</t>
  </si>
  <si>
    <t>서울특별시 서대문구 연희로41가길 76</t>
  </si>
  <si>
    <t>언코르크드</t>
  </si>
  <si>
    <t>아카데미이지</t>
  </si>
  <si>
    <t>뉴트론엔터테인먼트</t>
  </si>
  <si>
    <t>허니브라더</t>
  </si>
  <si>
    <t>글레스글루</t>
  </si>
  <si>
    <t>더블에스컴퍼니</t>
  </si>
  <si>
    <t>천행건상사</t>
  </si>
  <si>
    <t>서울특별시 광진구 자양동 848-4</t>
  </si>
  <si>
    <t>서울특별시 광진구 능동로9길 50</t>
  </si>
  <si>
    <t>티엔티컨설팅</t>
  </si>
  <si>
    <t>헤어,윤</t>
  </si>
  <si>
    <t>서울특별시 서초구 방배동 858-15</t>
  </si>
  <si>
    <t>서울특별시 서초구 방배중앙로15길 7-1</t>
  </si>
  <si>
    <t>위민아</t>
  </si>
  <si>
    <t>서울특별시 용산구 한남동 684-85</t>
  </si>
  <si>
    <t>서울특별시 용산구 대사관로7길 5</t>
  </si>
  <si>
    <t>신용산감자탕</t>
  </si>
  <si>
    <t>모루모루</t>
  </si>
  <si>
    <t>스마일디앤씨</t>
  </si>
  <si>
    <t>탐정사무소</t>
  </si>
  <si>
    <t>비노키오</t>
  </si>
  <si>
    <t>서울특별시 송파구 송파동 97-40</t>
  </si>
  <si>
    <t>서울특별시 송파구 송파대로 366-6</t>
  </si>
  <si>
    <t>상아이앤씨</t>
  </si>
  <si>
    <t>서울특별시 노원구 공릉동 240-114</t>
  </si>
  <si>
    <t>서울특별시 노원구 공릉로32길 19-4</t>
  </si>
  <si>
    <t>글로벌누림</t>
  </si>
  <si>
    <t>서적</t>
  </si>
  <si>
    <t>냉품육사</t>
  </si>
  <si>
    <t>아립</t>
  </si>
  <si>
    <t>태오기업</t>
  </si>
  <si>
    <t>서울특별시 구로구 개봉동 281-6</t>
  </si>
  <si>
    <t>서울특별시 구로구 개봉로11길 63-5</t>
  </si>
  <si>
    <t>미아동734-297외1</t>
  </si>
  <si>
    <t>서울특별시 강북구 미아동 734-297</t>
  </si>
  <si>
    <t>서울특별시 강북구 삼양로38가길</t>
  </si>
  <si>
    <t>서울특별시 강북구 삼양로38가길 27</t>
  </si>
  <si>
    <t>브릴리언트</t>
  </si>
  <si>
    <t>서울특별시 용산구 이태원동 137-54</t>
  </si>
  <si>
    <t>서울특별시 용산구 우사단로10길 3</t>
  </si>
  <si>
    <t>제우실업</t>
  </si>
  <si>
    <t>중화관우육면</t>
  </si>
  <si>
    <t>엠코코</t>
  </si>
  <si>
    <t>문래방아</t>
  </si>
  <si>
    <t>허비그하로</t>
  </si>
  <si>
    <t>제이지에스컨설팅</t>
  </si>
  <si>
    <t>서울특별시 영등포구 영등포동3가 1-9</t>
  </si>
  <si>
    <t>서울특별시 영등포구 영등포로 264</t>
  </si>
  <si>
    <t>훈련소</t>
  </si>
  <si>
    <t>연신오리</t>
  </si>
  <si>
    <t>서울특별시 구로구 구로동 805-20</t>
  </si>
  <si>
    <t>서울특별시 구로구 구로동로 72</t>
  </si>
  <si>
    <t>아뜰리에클래식필라테스</t>
  </si>
  <si>
    <t>민앤파트너스</t>
  </si>
  <si>
    <t>트러스트네이처</t>
  </si>
  <si>
    <t>비지어스</t>
  </si>
  <si>
    <t>비비트리핀오피셜</t>
  </si>
  <si>
    <t>시루패션</t>
  </si>
  <si>
    <t>해바라기복권방</t>
  </si>
  <si>
    <t>함께하는동행</t>
  </si>
  <si>
    <t>서울특별시 서대문구 홍은동 412-7</t>
  </si>
  <si>
    <t>서울특별시 서대문구 증가로8길 42-17</t>
  </si>
  <si>
    <t>엘케이씨인베스트</t>
  </si>
  <si>
    <t>제빙기수리</t>
  </si>
  <si>
    <t>서울특별시 영등포구 문래동3가 8-5</t>
  </si>
  <si>
    <t>서울특별시 영등포구 경인로89길 2</t>
  </si>
  <si>
    <t>명가예장</t>
  </si>
  <si>
    <t>세이모마트</t>
  </si>
  <si>
    <t>하트:Q,T.</t>
  </si>
  <si>
    <t>서울특별시 성동구 마장동 566-36</t>
  </si>
  <si>
    <t>서울특별시 성동구 마장로27가길 4</t>
  </si>
  <si>
    <t>이정원정리수납</t>
  </si>
  <si>
    <t>더플랜라운지</t>
  </si>
  <si>
    <t>서울특별시 강남구 청담동 39-12</t>
  </si>
  <si>
    <t>서울특별시 강남구 학동로55길 12-5</t>
  </si>
  <si>
    <t>파운데이션</t>
  </si>
  <si>
    <t>오장동본가면옥</t>
  </si>
  <si>
    <t>서울특별시 성북구 길음동 1289</t>
  </si>
  <si>
    <t>채움부동산중개</t>
  </si>
  <si>
    <t>서울특별시 은평구 불광동 13-13</t>
  </si>
  <si>
    <t>서울특별시 은평구 불광로14길 4-8</t>
  </si>
  <si>
    <t>아서</t>
  </si>
  <si>
    <t>다원디자인</t>
  </si>
  <si>
    <t>상현ENG</t>
  </si>
  <si>
    <t>서울특별시 강북구 수유동 92-8</t>
  </si>
  <si>
    <t>재성건축</t>
  </si>
  <si>
    <t>서울특별시 서대문구 남가좌동 78-48</t>
  </si>
  <si>
    <t>서울특별시 서대문구 가재울로2길 9-8</t>
  </si>
  <si>
    <t>달래해장샤로수길점</t>
  </si>
  <si>
    <t>서울특별시 관악구 봉천동 1612-31</t>
  </si>
  <si>
    <t>서울특별시 관악구 관악로14길 67</t>
  </si>
  <si>
    <t>예리스쁘</t>
  </si>
  <si>
    <t>서울특별시 성북구 석관동 261-192</t>
  </si>
  <si>
    <t>서울특별시 성북구 화랑로32길 145-10</t>
  </si>
  <si>
    <t>화계공사</t>
  </si>
  <si>
    <t>서울특별시 강북구 수유동 392-60</t>
  </si>
  <si>
    <t>서울특별시 강북구 삼양로97길 23</t>
  </si>
  <si>
    <t>어쩌다김밥</t>
  </si>
  <si>
    <t>디깅하이볼클럽</t>
  </si>
  <si>
    <t>서울특별시 금천구 가산동 142-33</t>
  </si>
  <si>
    <t>서울특별시 금천구 남부순환로108길 20-1</t>
  </si>
  <si>
    <t>서담해물</t>
  </si>
  <si>
    <t>서울특별시 마포구 상수동 314-5</t>
  </si>
  <si>
    <t>서울특별시 마포구 독막로15길 3-7</t>
  </si>
  <si>
    <t>대신모텔</t>
  </si>
  <si>
    <t>서울특별시 중구 초동 53-19</t>
  </si>
  <si>
    <t>서울특별시 중구 충무로 21-19</t>
  </si>
  <si>
    <t>엘에스티생활건강</t>
  </si>
  <si>
    <t>아가페종합입시연구소</t>
  </si>
  <si>
    <t>착한마트24</t>
  </si>
  <si>
    <t>르채움아카데미코리아</t>
  </si>
  <si>
    <t>에헤라스튜디오</t>
  </si>
  <si>
    <t>서울특별시 송파구 삼전동 102-11</t>
  </si>
  <si>
    <t>서울특별시 송파구 백제고분로27길 6-17</t>
  </si>
  <si>
    <t>에이플러스피트</t>
  </si>
  <si>
    <t>액셀벤처컨설팅</t>
  </si>
  <si>
    <t>비스트로샤츠</t>
  </si>
  <si>
    <t>서울특별시 양천구 신정동 202-9</t>
  </si>
  <si>
    <t>서울특별시 양천구 목동남로2길 23</t>
  </si>
  <si>
    <t>빌트앤케어</t>
  </si>
  <si>
    <t>골든쥬얼리</t>
  </si>
  <si>
    <t>루디갤러리</t>
  </si>
  <si>
    <t>혜연</t>
  </si>
  <si>
    <t>서울특별시 금천구 시흥동 843-19</t>
  </si>
  <si>
    <t>서울특별시 금천구 금하로11길 48</t>
  </si>
  <si>
    <t>서울특별시 종로구 청계천로 369</t>
  </si>
  <si>
    <t>펫토그램</t>
  </si>
  <si>
    <t>서울특별시 중구 황학동 297</t>
  </si>
  <si>
    <t>서울특별시 중구 퇴계로83길 46-18</t>
  </si>
  <si>
    <t>제니38</t>
  </si>
  <si>
    <t>서울특별시 마포구 도화동 179-8</t>
  </si>
  <si>
    <t>서울특별시 마포구 도화길 31</t>
  </si>
  <si>
    <t>에스디아이</t>
  </si>
  <si>
    <t>서울특별시 구로구 구로동 146-5</t>
  </si>
  <si>
    <t>서울특별시 구로구 도림로26길 28</t>
  </si>
  <si>
    <t>흐붓</t>
  </si>
  <si>
    <t>달짝</t>
  </si>
  <si>
    <t>겜스고</t>
  </si>
  <si>
    <t>베이크투데이</t>
  </si>
  <si>
    <t>서울특별시 강동구 성내동 421-32</t>
  </si>
  <si>
    <t>서울특별시 강동구 성안로 57</t>
  </si>
  <si>
    <t>요우</t>
  </si>
  <si>
    <t>이에이치에스피씨</t>
  </si>
  <si>
    <t>에이컨티</t>
  </si>
  <si>
    <t>사이공파크</t>
  </si>
  <si>
    <t>마들단디독서실</t>
  </si>
  <si>
    <t>모두블라인드</t>
  </si>
  <si>
    <t>르쥬드한양</t>
  </si>
  <si>
    <t>서울특별시 용산구 한남동 27-7</t>
  </si>
  <si>
    <t>서울특별시 용산구 유엔빌리지길 1</t>
  </si>
  <si>
    <t>피커PICKER</t>
  </si>
  <si>
    <t>스타카지노딜러아카데미</t>
  </si>
  <si>
    <t>큐피트</t>
  </si>
  <si>
    <t>지엠에듀</t>
  </si>
  <si>
    <t>일구팔사몰1984</t>
  </si>
  <si>
    <t>눈내리는숲,설래임</t>
  </si>
  <si>
    <t>서울특별시 영등포구 도림동 76-22</t>
  </si>
  <si>
    <t>서울특별시 영등포구 도신로33길 11</t>
  </si>
  <si>
    <t>데이원스포츠</t>
  </si>
  <si>
    <t>서울특별시 관악구 남현동 1066-13</t>
  </si>
  <si>
    <t>서울특별시 관악구 남현1가길 22</t>
  </si>
  <si>
    <t>달예한복</t>
  </si>
  <si>
    <t>서울특별시 구로구 구로동 549-25</t>
  </si>
  <si>
    <t>서울특별시 구로구 구로중앙로32가길 24</t>
  </si>
  <si>
    <t>서울특별시 영등포구 대림동 1050-28</t>
  </si>
  <si>
    <t>서울특별시 영등포구 도림로 132</t>
  </si>
  <si>
    <t>아이스크림사줘</t>
  </si>
  <si>
    <t>서울특별시 서대문구 북가좌동 340-38</t>
  </si>
  <si>
    <t>서울특별시 서대문구 불광천길 264</t>
  </si>
  <si>
    <t>오브아ovah</t>
  </si>
  <si>
    <t>넥스베스트nexbest</t>
  </si>
  <si>
    <t>이센스</t>
  </si>
  <si>
    <t>플러스앤</t>
  </si>
  <si>
    <t>선미버섯칼국수</t>
  </si>
  <si>
    <t>서울특별시 강서구 공항동 1355-16</t>
  </si>
  <si>
    <t>서울특별시 강서구 방화대로6길 15</t>
  </si>
  <si>
    <t>비에이치아트</t>
  </si>
  <si>
    <t>서울특별시 용산구 효창동 5-334</t>
  </si>
  <si>
    <t>서울특별시 용산구 백범로45길 16</t>
  </si>
  <si>
    <t>리아래쉬</t>
  </si>
  <si>
    <t>강씨식당</t>
  </si>
  <si>
    <t>서울특별시 광진구 자양동 845-3</t>
  </si>
  <si>
    <t>서울특별시 광진구 능동로7길 59</t>
  </si>
  <si>
    <t>죠에고낭</t>
  </si>
  <si>
    <t>에스디에스컨설팅</t>
  </si>
  <si>
    <t>서울특별시 송파구 방이동 144-1</t>
  </si>
  <si>
    <t>서울특별시 송파구 가락로39길 33</t>
  </si>
  <si>
    <t>감성피크닉</t>
  </si>
  <si>
    <t>남희</t>
  </si>
  <si>
    <t>란델아이엠</t>
  </si>
  <si>
    <t>옥탑프로젝트</t>
  </si>
  <si>
    <t>서울특별시 영등포구 양평동4가 96</t>
  </si>
  <si>
    <t>서울특별시 영등포구 선유로47길 30</t>
  </si>
  <si>
    <t>한국역사해설진흥원</t>
  </si>
  <si>
    <t>서울특별시 종로구 혜화동 15-152</t>
  </si>
  <si>
    <t>서울특별시 종로구 혜화로6길 68-2</t>
  </si>
  <si>
    <t>한강국내19호일반사모부동산투자회사</t>
  </si>
  <si>
    <t>서울특별시 강남구 신사동 624-18</t>
  </si>
  <si>
    <t>서울특별시 강남구 언주로165길 7-8</t>
  </si>
  <si>
    <t>와이즈클라우드</t>
  </si>
  <si>
    <t>팔당반점여의도BNK직영점</t>
  </si>
  <si>
    <t>카타딘</t>
  </si>
  <si>
    <t>서울특별시 강남구 신사동 523-31</t>
  </si>
  <si>
    <t>서울특별시 강남구 압구정로4길 27-3</t>
  </si>
  <si>
    <t>서울특별시 강동구 천호동 21-208</t>
  </si>
  <si>
    <t>서울특별시 강동구 상암로 144</t>
  </si>
  <si>
    <t>소문난가게</t>
  </si>
  <si>
    <t>베트남태양</t>
  </si>
  <si>
    <t>서경이엔씨</t>
  </si>
  <si>
    <t>바느질한땀</t>
  </si>
  <si>
    <t>서울특별시 강남구 신사동 553-3</t>
  </si>
  <si>
    <t>서울특별시 강남구 논현로159길 41</t>
  </si>
  <si>
    <t>하우스엠</t>
  </si>
  <si>
    <t>서울특별시 중랑구 망우동 515-20</t>
  </si>
  <si>
    <t>서울특별시 중랑구 봉우재로55길</t>
  </si>
  <si>
    <t>서울특별시 중랑구 봉우재로55길 14</t>
  </si>
  <si>
    <t>초대양꼬치</t>
  </si>
  <si>
    <t>춘파임대감댁</t>
  </si>
  <si>
    <t>플래브드방</t>
  </si>
  <si>
    <t>다스리랑</t>
  </si>
  <si>
    <t>서울특별시 광진구 용마산로22길 11-20</t>
  </si>
  <si>
    <t>킹상품권</t>
  </si>
  <si>
    <t>서울특별시 관악구 신림동 105-105</t>
  </si>
  <si>
    <t>서울특별시 관악구 복은2길 6-21</t>
  </si>
  <si>
    <t>태진씨앤에프</t>
  </si>
  <si>
    <t>에스클래식필라테스</t>
  </si>
  <si>
    <t>서울특별시 강동구 천호동 233-133</t>
  </si>
  <si>
    <t>서울특별시 강동구 구천면로46길 38</t>
  </si>
  <si>
    <t>파프리카협동조합</t>
  </si>
  <si>
    <t>하·아루</t>
  </si>
  <si>
    <t>모든타일</t>
  </si>
  <si>
    <t>서울특별시 동작구 사당동 229-7</t>
  </si>
  <si>
    <t>서울특별시 동작구 사당로16다길 99</t>
  </si>
  <si>
    <t>부동산분양알선</t>
  </si>
  <si>
    <t>서울특별시 강남구 청담동 58-5</t>
  </si>
  <si>
    <t>서울특별시 강남구 도산대로100길 22-16</t>
  </si>
  <si>
    <t>쿠시모루</t>
  </si>
  <si>
    <t>새벽클린</t>
  </si>
  <si>
    <t>트리플솔루션</t>
  </si>
  <si>
    <t>서울특별시 관악구 신림동 610-579</t>
  </si>
  <si>
    <t>서울특별시 관악구 법원단지30길 26</t>
  </si>
  <si>
    <t>슈퍼플라워</t>
  </si>
  <si>
    <t>더스마일</t>
  </si>
  <si>
    <t>올려드림수학교습소</t>
  </si>
  <si>
    <t>서울특별시 용산구 원효로1가 39-4</t>
  </si>
  <si>
    <t>서울특별시 용산구 원효로93길 9-5</t>
  </si>
  <si>
    <t>에이치케이공인중개사사무소</t>
  </si>
  <si>
    <t>서울특별시 서대문구 북가좌동 344-29</t>
  </si>
  <si>
    <t>서울특별시 서대문구 응암로1길 26</t>
  </si>
  <si>
    <t>사가정누룽지통닭구이</t>
  </si>
  <si>
    <t>서울특별시 중랑구 면목동 462-13</t>
  </si>
  <si>
    <t>서울특별시 중랑구 면목로48길 26</t>
  </si>
  <si>
    <t>공인중개사사무소마당</t>
  </si>
  <si>
    <t>청담에비뉴공인중개사사무소</t>
  </si>
  <si>
    <t>에이치에스부동산중개법인</t>
  </si>
  <si>
    <t>브라이트퓨쳐</t>
  </si>
  <si>
    <t>서울특별시 성북구 보문동5가 71</t>
  </si>
  <si>
    <t>서울특별시 성북구 보문로21길 14</t>
  </si>
  <si>
    <t>옥길골프용품</t>
  </si>
  <si>
    <t>손길로</t>
  </si>
  <si>
    <t>서울특별시 중구 주교동 102-1</t>
  </si>
  <si>
    <t>서울특별시 중구 창경궁로8길 8</t>
  </si>
  <si>
    <t>살롱드드링크</t>
  </si>
  <si>
    <t>미소천사</t>
  </si>
  <si>
    <t>서울특별시 서초구 방배동 921-6</t>
  </si>
  <si>
    <t>서울특별시 서초구 효령로27길 61</t>
  </si>
  <si>
    <t>서울특별시 강서구 화곡동 1129-28</t>
  </si>
  <si>
    <t>서울특별시 강서구 공항대로48길 48</t>
  </si>
  <si>
    <t>창호B</t>
  </si>
  <si>
    <t>서울특별시 강남구 삼성동 47-26</t>
  </si>
  <si>
    <t>서울특별시 강남구 봉은사로69길 18</t>
  </si>
  <si>
    <t>에코그린에너지</t>
  </si>
  <si>
    <t>편안하개</t>
  </si>
  <si>
    <t>서울특별시 서대문구 북아현동 3-81</t>
  </si>
  <si>
    <t>서울특별시 서대문구 북아현로10길</t>
  </si>
  <si>
    <t>서울특별시 서대문구 북아현로10길 17</t>
  </si>
  <si>
    <t>뉴티어</t>
  </si>
  <si>
    <t>와이즈스터디카페북위례센터</t>
  </si>
  <si>
    <t>우유니살롱</t>
  </si>
  <si>
    <t>지와이앤티코리아컴퍼니</t>
  </si>
  <si>
    <t>서울특별시 은평구 응암동 698-2</t>
  </si>
  <si>
    <t>서울특별시 은평구 가좌로7다길 13-6</t>
  </si>
  <si>
    <t>수림환경방역공사</t>
  </si>
  <si>
    <t>217하우스</t>
  </si>
  <si>
    <t>서울특별시 마포구 상수동 311-1</t>
  </si>
  <si>
    <t>서울특별시 마포구 독막로15길 19</t>
  </si>
  <si>
    <t>민소푸</t>
  </si>
  <si>
    <t>대박정은</t>
  </si>
  <si>
    <t>서울특별시 용산구 신창동 17-1</t>
  </si>
  <si>
    <t>서울특별시 용산구 원효로35길 40-11</t>
  </si>
  <si>
    <t>프롬베이스먼트</t>
  </si>
  <si>
    <t>서울특별시 동작구 신대방동 357-23</t>
  </si>
  <si>
    <t>서울특별시 동작구 여의대방로22길 110</t>
  </si>
  <si>
    <t>타이어89Shop</t>
  </si>
  <si>
    <t>멜로우슬로우</t>
  </si>
  <si>
    <t>오머니</t>
  </si>
  <si>
    <t>브루잉버니즈</t>
  </si>
  <si>
    <t>주은유통</t>
  </si>
  <si>
    <t>서울특별시 송파구 가락동 154-8</t>
  </si>
  <si>
    <t>서울특별시 송파구 중대로20길 18</t>
  </si>
  <si>
    <t>노블신</t>
  </si>
  <si>
    <t>달리는친구들</t>
  </si>
  <si>
    <t>앰플리파이드</t>
  </si>
  <si>
    <t>웰빙정육점</t>
  </si>
  <si>
    <t>더블제이에프앤비코리아</t>
  </si>
  <si>
    <t>스튜디오쿼드</t>
  </si>
  <si>
    <t>교토우마이</t>
  </si>
  <si>
    <t>강민인테리어</t>
  </si>
  <si>
    <t>서울특별시 은평구 갈현동 515-11</t>
  </si>
  <si>
    <t>서울특별시 은평구 갈현로27길 13-11</t>
  </si>
  <si>
    <t>그의사랑!홍대꽈배기</t>
  </si>
  <si>
    <t>남산손세차</t>
  </si>
  <si>
    <t>구디국밥</t>
  </si>
  <si>
    <t>바디아티스트서초그랑</t>
  </si>
  <si>
    <t>그루브앤고</t>
  </si>
  <si>
    <t>황아영</t>
  </si>
  <si>
    <t>매직라인</t>
  </si>
  <si>
    <t>서울특별시 중랑구 망우동 437-13</t>
  </si>
  <si>
    <t>서울특별시 중랑구 용마산로96길 21-22</t>
  </si>
  <si>
    <t>어묵버거</t>
  </si>
  <si>
    <t>메타박스</t>
  </si>
  <si>
    <t>팀아울만남의광장</t>
  </si>
  <si>
    <t>모드앤슈아</t>
  </si>
  <si>
    <t>서울특별시 중랑구 면목동 157-58</t>
  </si>
  <si>
    <t>서울특별시 중랑구 동일로92길 39</t>
  </si>
  <si>
    <t>우평원더라움공인중개사사무소</t>
  </si>
  <si>
    <t>케이엠티</t>
  </si>
  <si>
    <t>인스비지니스</t>
  </si>
  <si>
    <t>유디앤씨</t>
  </si>
  <si>
    <t>서울특별시 종로구 창신동 198</t>
  </si>
  <si>
    <t>서울특별시 종로구 종로 325</t>
  </si>
  <si>
    <t>24시춘향출장마사홈지타이아로마</t>
  </si>
  <si>
    <t>도토리코리아</t>
  </si>
  <si>
    <t>갤러리일사육오</t>
  </si>
  <si>
    <t>서울특별시 서초구 서초동 1604-3</t>
  </si>
  <si>
    <t>서울특별시 서초구 효령로61길 18</t>
  </si>
  <si>
    <t>신선고기담</t>
  </si>
  <si>
    <t>쩐</t>
  </si>
  <si>
    <t>순이점빵</t>
  </si>
  <si>
    <t>제일푸른조경</t>
  </si>
  <si>
    <t>서울특별시 강동구 고덕동 2-2</t>
  </si>
  <si>
    <t>서울특별시 강동구 가래여울길 71</t>
  </si>
  <si>
    <t>토스트코</t>
  </si>
  <si>
    <t>온택부동산중개법인</t>
  </si>
  <si>
    <t>런플랫</t>
  </si>
  <si>
    <t>아주이엔지</t>
  </si>
  <si>
    <t>서울특별시 은평구 역촌동 5-6</t>
  </si>
  <si>
    <t>서울특별시 은평구 연서로16길 14-5</t>
  </si>
  <si>
    <t>옥황상제</t>
  </si>
  <si>
    <t>오즈공작소</t>
  </si>
  <si>
    <t>에코벽지</t>
  </si>
  <si>
    <t>서울특별시 도봉구 방학동 701-38</t>
  </si>
  <si>
    <t>서울특별시 도봉구 방학로2길 85</t>
  </si>
  <si>
    <t>보드라운</t>
  </si>
  <si>
    <t>더블디에쿼티</t>
  </si>
  <si>
    <t>돼지곱닭남</t>
  </si>
  <si>
    <t>송요</t>
  </si>
  <si>
    <t>탑고치고</t>
  </si>
  <si>
    <t>동북따쎌빙</t>
  </si>
  <si>
    <t>서울특별시 영등포구 대림동 727-1</t>
  </si>
  <si>
    <t>서울특별시 영등포구 대림로31가길 16</t>
  </si>
  <si>
    <t>서울특별시 광진구 중곡동 550-2</t>
  </si>
  <si>
    <t>서울특별시 광진구 용마산로33길 38</t>
  </si>
  <si>
    <t>음악사랑</t>
  </si>
  <si>
    <t>신도림하연과학교습소</t>
  </si>
  <si>
    <t>잉글제이영어교습소</t>
  </si>
  <si>
    <t>김배우실내인테리어</t>
  </si>
  <si>
    <t>서울특별시 중랑구 면목동 436-6</t>
  </si>
  <si>
    <t>서울특별시 중랑구 면목로56길 82-3</t>
  </si>
  <si>
    <t>바이오메디아트랩BIOMEDIARTLAB</t>
  </si>
  <si>
    <t>에끌필라테스</t>
  </si>
  <si>
    <t>송삼E&amp;C</t>
  </si>
  <si>
    <t>서울특별시 송파구 석촌동 16-12</t>
  </si>
  <si>
    <t>서울특별시 송파구 삼학사로14길 18-1</t>
  </si>
  <si>
    <t>은빛소리</t>
  </si>
  <si>
    <t>서울특별시 중랑구 망우동 134-33</t>
  </si>
  <si>
    <t>서울특별시 중랑구 용마산로118길 112</t>
  </si>
  <si>
    <t>건맥시대</t>
  </si>
  <si>
    <t>채움심리상담소</t>
  </si>
  <si>
    <t>서울특별시 강남구 삼성동 111-147</t>
  </si>
  <si>
    <t>삼성중앙역</t>
  </si>
  <si>
    <t>서울특별시 강남구 봉은사로 501</t>
  </si>
  <si>
    <t>스틸인스펙트서비스</t>
  </si>
  <si>
    <t>스튜디오517</t>
  </si>
  <si>
    <t>서울특별시 중랑구 면목동 70-97</t>
  </si>
  <si>
    <t>서울특별시 중랑구 겸재로50길 40-4</t>
  </si>
  <si>
    <t>조니워커마곡</t>
  </si>
  <si>
    <t>한알컴퍼니</t>
  </si>
  <si>
    <t>먹으면단골되는집</t>
  </si>
  <si>
    <t>지구개발</t>
  </si>
  <si>
    <t>한국부동산중개연구소</t>
  </si>
  <si>
    <t>프레임워크</t>
  </si>
  <si>
    <t>밀레니엄인베스트</t>
  </si>
  <si>
    <t>문라이트영어</t>
  </si>
  <si>
    <t>종근당건강헬스벨스토리</t>
  </si>
  <si>
    <t>더채움푸드</t>
  </si>
  <si>
    <t>서울특별시 도봉구 도봉동 605-43</t>
  </si>
  <si>
    <t>서울특별시 도봉구 도봉로155길 40</t>
  </si>
  <si>
    <t>영플러스컴퍼니</t>
  </si>
  <si>
    <t>청담오마카세</t>
  </si>
  <si>
    <t>베즈</t>
  </si>
  <si>
    <t>다다수</t>
  </si>
  <si>
    <t>당근인터내셔널</t>
  </si>
  <si>
    <t>공간상현</t>
  </si>
  <si>
    <t>진로데오건설</t>
  </si>
  <si>
    <t>서울특별시 송파구 문정동 65-15</t>
  </si>
  <si>
    <t>서울특별시 송파구 송파대로18길 14-7</t>
  </si>
  <si>
    <t>카츠윤</t>
  </si>
  <si>
    <t>경화개발</t>
  </si>
  <si>
    <t>서울특별시 관악구 신림동 750-24</t>
  </si>
  <si>
    <t>서울특별시 관악구 난곡로47길 28</t>
  </si>
  <si>
    <t>제이제이뷰티끄</t>
  </si>
  <si>
    <t>핀코에듀컨설팅</t>
  </si>
  <si>
    <t>더쿠</t>
  </si>
  <si>
    <t>씨플러스마트</t>
  </si>
  <si>
    <t>반야비빔밥</t>
  </si>
  <si>
    <t>포레다</t>
  </si>
  <si>
    <t>김은진</t>
  </si>
  <si>
    <t>세진케이터링패컬티하우스점</t>
  </si>
  <si>
    <t>온누리팩</t>
  </si>
  <si>
    <t>서울특별시 영등포구 신길동 4624</t>
  </si>
  <si>
    <t>서울특별시 영등포구 신길로16길 7-24</t>
  </si>
  <si>
    <t>빗자루탄마녀</t>
  </si>
  <si>
    <t>우성클린</t>
  </si>
  <si>
    <t>서울특별시 광진구 자양동 624-8</t>
  </si>
  <si>
    <t>서울특별시 광진구 뚝섬로51길 70</t>
  </si>
  <si>
    <t>버팔로스팟</t>
  </si>
  <si>
    <t>콘텐츠웨이</t>
  </si>
  <si>
    <t>아웃도어큐레이터컴퍼니</t>
  </si>
  <si>
    <t>머스트켐</t>
  </si>
  <si>
    <t>지저스바이오</t>
  </si>
  <si>
    <t>서울특별시 노원구 상계동 1101-16</t>
  </si>
  <si>
    <t>서울특별시 노원구 동일로237다길 59-2</t>
  </si>
  <si>
    <t>서울특별시 마포구 성산동 214-8</t>
  </si>
  <si>
    <t>서울특별시 마포구 월드컵로30다길 16</t>
  </si>
  <si>
    <t>논현초장</t>
  </si>
  <si>
    <t>샐러바웃</t>
  </si>
  <si>
    <t>에스지어패럴</t>
  </si>
  <si>
    <t>원가네국수보리밥</t>
  </si>
  <si>
    <t>리손인테리어</t>
  </si>
  <si>
    <t>서울특별시 성동구 송정동 97</t>
  </si>
  <si>
    <t>서울특별시 성동구 동일로 291</t>
  </si>
  <si>
    <t>서울특별시 동대문구 답십리동 494-5</t>
  </si>
  <si>
    <t>서울특별시 동대문구 천호대로 291-1</t>
  </si>
  <si>
    <t>프리미엄인테리어</t>
  </si>
  <si>
    <t>누수,하수구,배관설비,방수,변기수리</t>
  </si>
  <si>
    <t>아트너스튜디오</t>
  </si>
  <si>
    <t>라까프</t>
  </si>
  <si>
    <t>여울실내낚시터</t>
  </si>
  <si>
    <t>옷케이</t>
  </si>
  <si>
    <t>자곡</t>
  </si>
  <si>
    <t>얼오브샌드위치</t>
  </si>
  <si>
    <t>지산하우스2차</t>
  </si>
  <si>
    <t>리얼티앤맨파워</t>
  </si>
  <si>
    <t>서울특별시 송파구 백제고분로 139</t>
  </si>
  <si>
    <t>카이엔컨설팅</t>
  </si>
  <si>
    <t>서울특별시 동대문구 휘경동 33-4</t>
  </si>
  <si>
    <t>서울특별시 동대문구 망우로 100</t>
  </si>
  <si>
    <t>하프랩</t>
  </si>
  <si>
    <t>순자네코다리조림</t>
  </si>
  <si>
    <t>발레스코</t>
  </si>
  <si>
    <t>서울특별시 용산구 이촌동 302-54</t>
  </si>
  <si>
    <t>서울특별시 용산구 이촌로62길 18</t>
  </si>
  <si>
    <t>석암</t>
  </si>
  <si>
    <t>비더블유파트너스</t>
  </si>
  <si>
    <t>서울특별시 중랑구 면목동 458-51</t>
  </si>
  <si>
    <t>서울특별시 중랑구 면목로48길 15</t>
  </si>
  <si>
    <t>서울특별시 서대문구 인왕시장길 24</t>
  </si>
  <si>
    <t>보림아이앤씨</t>
  </si>
  <si>
    <t>비단집</t>
  </si>
  <si>
    <t>서울특별시 용산구 남영동 122-3</t>
  </si>
  <si>
    <t>서울특별시 용산구 한강대로72길 11-11</t>
  </si>
  <si>
    <t>서대문물갈비</t>
  </si>
  <si>
    <t>서울특별시 서대문구 충정로3가 250-72</t>
  </si>
  <si>
    <t>서울특별시 서대문구 충정로4길 1</t>
  </si>
  <si>
    <t>이화칠금by설아에스테틱</t>
  </si>
  <si>
    <t>유웰씨엔디</t>
  </si>
  <si>
    <t>제이앤에이치</t>
  </si>
  <si>
    <t>서울특별시 서초구 양재동 293-3</t>
  </si>
  <si>
    <t>서울특별시 서초구 동산로15길 13</t>
  </si>
  <si>
    <t>넘버원NO.1</t>
  </si>
  <si>
    <t>미향재단</t>
  </si>
  <si>
    <t>오셔닉월드</t>
  </si>
  <si>
    <t>서울특별시 서대문구 북가좌동 385-11</t>
  </si>
  <si>
    <t>서울특별시 서대문구 수색로8길 22</t>
  </si>
  <si>
    <t>로제플라잉요가</t>
  </si>
  <si>
    <t>서울특별시 중구 신당동 366-548</t>
  </si>
  <si>
    <t>서울특별시 중구 다산로6길 7-3</t>
  </si>
  <si>
    <t>바른몸트레이닝센터</t>
  </si>
  <si>
    <t>태사자</t>
  </si>
  <si>
    <t>신서갈비</t>
  </si>
  <si>
    <t>서울특별시 중구 명동2가 23</t>
  </si>
  <si>
    <t>서울특별시 중구 명동10길 35-10</t>
  </si>
  <si>
    <t>포투나코퍼레이션</t>
  </si>
  <si>
    <t>로이피아노</t>
  </si>
  <si>
    <t>서울특별시 서대문구 연희동 747</t>
  </si>
  <si>
    <t>서울특별시 서대문구 홍제천로 136</t>
  </si>
  <si>
    <t>유엔기업</t>
  </si>
  <si>
    <t>소울브릿지레이키아카데미</t>
  </si>
  <si>
    <t>라페름</t>
  </si>
  <si>
    <t>인디에어투나잇</t>
  </si>
  <si>
    <t>캠프코리아</t>
  </si>
  <si>
    <t>웬즈데이라운지</t>
  </si>
  <si>
    <t>서울특별시 광진구 구의동 221-60</t>
  </si>
  <si>
    <t>서울특별시 광진구 아차산로57길 38</t>
  </si>
  <si>
    <t>바디샵필라테스피티</t>
  </si>
  <si>
    <t>김연희</t>
  </si>
  <si>
    <t>1PERCENT</t>
  </si>
  <si>
    <t>야만인상점</t>
  </si>
  <si>
    <t>디어제이뷰티</t>
  </si>
  <si>
    <t>더큰샘</t>
  </si>
  <si>
    <t>멍슈슈</t>
  </si>
  <si>
    <t>탑월드공인중개사사무소</t>
  </si>
  <si>
    <t>삼촌네농수산물</t>
  </si>
  <si>
    <t>서울특별시 동작구 노량진동 256-31</t>
  </si>
  <si>
    <t>서울특별시 동작구 노량진로10가길 14-3</t>
  </si>
  <si>
    <t>뉴제로마켓</t>
  </si>
  <si>
    <t>서울특별시 양천구 신월동 114-18</t>
  </si>
  <si>
    <t>서울특별시 양천구 월정로 161-5</t>
  </si>
  <si>
    <t>다온에이건설</t>
  </si>
  <si>
    <t>비앤떠블류</t>
  </si>
  <si>
    <t>서울특별시 관악구 신림동 610-257</t>
  </si>
  <si>
    <t>서울특별시 관악구 법원단지16길 21</t>
  </si>
  <si>
    <t>제이엠1</t>
  </si>
  <si>
    <t>양지부동산공인중개사사무소</t>
  </si>
  <si>
    <t>후커뮤니케이션</t>
  </si>
  <si>
    <t>서울특별시 서대문구 홍제동 456</t>
  </si>
  <si>
    <t>서울특별시 서대문구 모래내로 430</t>
  </si>
  <si>
    <t>담끼</t>
  </si>
  <si>
    <t>한강허브사우나매점</t>
  </si>
  <si>
    <t>키프로지스</t>
  </si>
  <si>
    <t>서울특별시 중구 신당동 309-120</t>
  </si>
  <si>
    <t>서울특별시 중구 동호로8다길</t>
  </si>
  <si>
    <t>서울특별시 중구 동호로8다길 35-10</t>
  </si>
  <si>
    <t>분더프렙진학지도교습소</t>
  </si>
  <si>
    <t>석건설</t>
  </si>
  <si>
    <t>냉면엔숯불갈비</t>
  </si>
  <si>
    <t>멜로디쏘</t>
  </si>
  <si>
    <t>링크스에이치알코리아</t>
  </si>
  <si>
    <t>와츠핏</t>
  </si>
  <si>
    <t>서울특별시 성동구 금호동2가 494</t>
  </si>
  <si>
    <t>서울특별시 성동구 금호산길 61</t>
  </si>
  <si>
    <t>선진생활인테리어</t>
  </si>
  <si>
    <t>서울특별시 구로구 오류동 19-132</t>
  </si>
  <si>
    <t>서울특별시 구로구 고척로12길 15-14</t>
  </si>
  <si>
    <t>오지메이커</t>
  </si>
  <si>
    <t>라화네전맛집</t>
  </si>
  <si>
    <t>포도모바일</t>
  </si>
  <si>
    <t>서울특별시 강남구 역삼동 671-11</t>
  </si>
  <si>
    <t>서울특별시 강남구 테헤란로33길 33</t>
  </si>
  <si>
    <t>더블하이스트</t>
  </si>
  <si>
    <t>스카이라인디앤씨</t>
  </si>
  <si>
    <t>서울특별시 관악구 봉천동 1612-35</t>
  </si>
  <si>
    <t>서울특별시 관악구 봉천로 530</t>
  </si>
  <si>
    <t>더조인트</t>
  </si>
  <si>
    <t>서울특별시 강동구 천호동 454-50</t>
  </si>
  <si>
    <t>서울특별시 강동구 천호대로157길 9</t>
  </si>
  <si>
    <t>힐링웰빙cafe호력</t>
  </si>
  <si>
    <t>카페에딘</t>
  </si>
  <si>
    <t>드림프랜차이즈컨설팅그룹</t>
  </si>
  <si>
    <t>광스팀워시</t>
  </si>
  <si>
    <t>서울특별시 관악구 봉천동 635-176</t>
  </si>
  <si>
    <t>서울특별시 관악구 국회단지17길 4</t>
  </si>
  <si>
    <t>서울특별시 동작구 대방동 377-12</t>
  </si>
  <si>
    <t>서울특별시 동작구 대방동23길 9</t>
  </si>
  <si>
    <t>쑤세미</t>
  </si>
  <si>
    <t>서울특별시 도봉구 방학동 384-41</t>
  </si>
  <si>
    <t>서울특별시 도봉구 시루봉로19길 6-7</t>
  </si>
  <si>
    <t>제이에스피디앤씨</t>
  </si>
  <si>
    <t>헤이브레드</t>
  </si>
  <si>
    <t>브이씨</t>
  </si>
  <si>
    <t>카보드</t>
  </si>
  <si>
    <t>서울특별시 종로구 효제동 207-1</t>
  </si>
  <si>
    <t>서울특별시 종로구 종로35길 26-4</t>
  </si>
  <si>
    <t>카츠온</t>
  </si>
  <si>
    <t>서울특별시 금천구 독산동 893-19</t>
  </si>
  <si>
    <t>서울특별시 금천구 독산로102길 77</t>
  </si>
  <si>
    <t>더벨뷰티</t>
  </si>
  <si>
    <t>서울특별시 성동구 하왕십리동 976-21</t>
  </si>
  <si>
    <t>서울특별시 성동구 무학봉16길 8-1</t>
  </si>
  <si>
    <t>스위트바이오그릭데이</t>
  </si>
  <si>
    <t>비즈컨설트</t>
  </si>
  <si>
    <t>국제조리기능협회</t>
  </si>
  <si>
    <t>커뮤니티엑스</t>
  </si>
  <si>
    <t>서울특별시 강남구 역삼동 738-43</t>
  </si>
  <si>
    <t>서울특별시 강남구 논현로81길 13</t>
  </si>
  <si>
    <t>성북낚시</t>
  </si>
  <si>
    <t>빌머시너리</t>
  </si>
  <si>
    <t>비워줘홈즈</t>
  </si>
  <si>
    <t>원방컨설팅</t>
  </si>
  <si>
    <t>지에프지더블유</t>
  </si>
  <si>
    <t>먼치오케이샐러드클럽</t>
  </si>
  <si>
    <t>디아트웍스</t>
  </si>
  <si>
    <t>아틀리에코지</t>
  </si>
  <si>
    <t>엔데이네일</t>
  </si>
  <si>
    <t>위더스상품권</t>
  </si>
  <si>
    <t>올린더골드문</t>
  </si>
  <si>
    <t>노원양심중고차</t>
  </si>
  <si>
    <t>끄렘</t>
  </si>
  <si>
    <t>정우게이트</t>
  </si>
  <si>
    <t>서울특별시 관악구 봉천동 1557-3</t>
  </si>
  <si>
    <t>서울특별시 관악구 쑥고개로16길 39</t>
  </si>
  <si>
    <t>신남실업</t>
  </si>
  <si>
    <t>박주광</t>
  </si>
  <si>
    <t>서울특별시 강서구 화곡동 410-120</t>
  </si>
  <si>
    <t>서울특별시 강서구 초록마을로32길 21-38</t>
  </si>
  <si>
    <t>신프리사게이밍</t>
  </si>
  <si>
    <t>꼼지락키즈art&amp;flower</t>
  </si>
  <si>
    <t>상호작용독서치료아카데미</t>
  </si>
  <si>
    <t>서울특별시 송파구 석촌동 265-8</t>
  </si>
  <si>
    <t>서울특별시 송파구 가락로11길 30</t>
  </si>
  <si>
    <t>구멍가게25</t>
  </si>
  <si>
    <t>마음생각연구소</t>
  </si>
  <si>
    <t>롬클래스</t>
  </si>
  <si>
    <t>서울특별시 양천구 신월동 492-3</t>
  </si>
  <si>
    <t>서울특별시 양천구 오목로13길 10-1</t>
  </si>
  <si>
    <t>마이피트니스</t>
  </si>
  <si>
    <t>서울특별시 노원구 상계동 176-102</t>
  </si>
  <si>
    <t>서울특별시 노원구 상계로12길 43</t>
  </si>
  <si>
    <t>리미트리스파트너스</t>
  </si>
  <si>
    <t>명성공업</t>
  </si>
  <si>
    <t>스로우백</t>
  </si>
  <si>
    <t>신당기원</t>
  </si>
  <si>
    <t>웰컴컴퍼니</t>
  </si>
  <si>
    <t>위브비강서엔씨점</t>
  </si>
  <si>
    <t>에이디시2</t>
  </si>
  <si>
    <t>아이쓰낵</t>
  </si>
  <si>
    <t>서울특별시 중구 충무로3가 51-8</t>
  </si>
  <si>
    <t>서울특별시 중구 퇴계로31길 14</t>
  </si>
  <si>
    <t>위드러버</t>
  </si>
  <si>
    <t>서울특별시 용산구 서계동 33-24</t>
  </si>
  <si>
    <t>서울특별시 용산구 청파로73길 87-22</t>
  </si>
  <si>
    <t>스마트인력/철거</t>
  </si>
  <si>
    <t>서울특별시 서대문구 홍제동 266-192</t>
  </si>
  <si>
    <t>서울특별시 서대문구 세검정로3길 72-4</t>
  </si>
  <si>
    <t>프라우즈</t>
  </si>
  <si>
    <t>스튜디오틸</t>
  </si>
  <si>
    <t>서울특별시 관악구 봉천동 1665-4</t>
  </si>
  <si>
    <t>서울특별시 관악구 남부순환로 1859</t>
  </si>
  <si>
    <t>도배사</t>
  </si>
  <si>
    <t>서울특별시 노원구 상계동 389-465</t>
  </si>
  <si>
    <t>서울특별시 노원구 상계로23길 20-11</t>
  </si>
  <si>
    <t>굿윌제주개발</t>
  </si>
  <si>
    <t>노현</t>
  </si>
  <si>
    <t>서울특별시 마포구 아현동 740-1</t>
  </si>
  <si>
    <t>서울특별시 마포구 마포대로28라길 25</t>
  </si>
  <si>
    <t>보리보</t>
  </si>
  <si>
    <t>홈케어린</t>
  </si>
  <si>
    <t>도우대디</t>
  </si>
  <si>
    <t>서울특별시 금천구 독산동 1033-16</t>
  </si>
  <si>
    <t>서울특별시 금천구 시흥대로104가길</t>
  </si>
  <si>
    <t>서울특별시 금천구 시흥대로104가길 19</t>
  </si>
  <si>
    <t>서울특별시 광진구 구의동 35-50</t>
  </si>
  <si>
    <t>서울특별시 광진구 자양로44다길 23</t>
  </si>
  <si>
    <t>여니포차</t>
  </si>
  <si>
    <t>보눔디자인</t>
  </si>
  <si>
    <t>미스터홈즈부동산중개성북정릉센터</t>
  </si>
  <si>
    <t>서울특별시 성북구 솔샘로 116</t>
  </si>
  <si>
    <t>에이치나인뮤직아카데미</t>
  </si>
  <si>
    <t>올커피</t>
  </si>
  <si>
    <t>서울특별시 강남구 신사동 628-15</t>
  </si>
  <si>
    <t>서울특별시 강남구 언주로153길 9</t>
  </si>
  <si>
    <t>용답23-18,19외2</t>
  </si>
  <si>
    <t>서울특별시 성동구 용답동 23-18</t>
  </si>
  <si>
    <t>서울특별시 성동구 용답23다길</t>
  </si>
  <si>
    <t>서울특별시 성동구 용답23다길 20</t>
  </si>
  <si>
    <t>애니스영어과외</t>
  </si>
  <si>
    <t>서울특별시 용산구 청파동1가 100-1</t>
  </si>
  <si>
    <t>서울특별시 용산구 청파로57길 28-14</t>
  </si>
  <si>
    <t>서울특별시 성북구 정릉동 206-136</t>
  </si>
  <si>
    <t>서울특별시 성북구 보국문로8나길 16</t>
  </si>
  <si>
    <t>코지덤즈</t>
  </si>
  <si>
    <t>도봉산사랑회</t>
  </si>
  <si>
    <t>서울특별시 도봉구 도봉동 281-5</t>
  </si>
  <si>
    <t>서울특별시 도봉구 도봉산4나길 6</t>
  </si>
  <si>
    <t>귀한손</t>
  </si>
  <si>
    <t>시드유학컨설팅</t>
  </si>
  <si>
    <t>니니오뷰티</t>
  </si>
  <si>
    <t>서울특별시 마포구 연남동 361-16</t>
  </si>
  <si>
    <t>서울특별시 마포구 연남로 89</t>
  </si>
  <si>
    <t>이상화베이킹클래스</t>
  </si>
  <si>
    <t>턴트필라테스</t>
  </si>
  <si>
    <t>셰프의습관</t>
  </si>
  <si>
    <t>서울특별시 성북구 종암동 3-167</t>
  </si>
  <si>
    <t>서울특별시 성북구 종암로28길 34</t>
  </si>
  <si>
    <t>룩스필라테스면목겸재점</t>
  </si>
  <si>
    <t>코리아입시컨설팅</t>
  </si>
  <si>
    <t>예품</t>
  </si>
  <si>
    <t>엑스플로인베스트먼트</t>
  </si>
  <si>
    <t>가드니아</t>
  </si>
  <si>
    <t>새숨</t>
  </si>
  <si>
    <t>앤들리스</t>
  </si>
  <si>
    <t>일익스프레스</t>
  </si>
  <si>
    <t>경형데이비드</t>
  </si>
  <si>
    <t>노블트랜스</t>
  </si>
  <si>
    <t>로이스토</t>
  </si>
  <si>
    <t>서울특별시 관악구 신림동 715-57</t>
  </si>
  <si>
    <t>서울특별시 관악구 난곡로35길 48</t>
  </si>
  <si>
    <t>오투건대원룸텔</t>
  </si>
  <si>
    <t>바움에잇</t>
  </si>
  <si>
    <t>비약전기통신</t>
  </si>
  <si>
    <t>그란디아코퍼레이션</t>
  </si>
  <si>
    <t>서울특별시 강남구 신사동 525-8</t>
  </si>
  <si>
    <t>서울특별시 강남구 논현로175길 111-3</t>
  </si>
  <si>
    <t>위대한건설</t>
  </si>
  <si>
    <t>냉면클라쓰&amp;마약만두</t>
  </si>
  <si>
    <t>제이에이치씨앤씨</t>
  </si>
  <si>
    <t>비스트로딤섬</t>
  </si>
  <si>
    <t>규환이네</t>
  </si>
  <si>
    <t>서울특별시 동대문구 답십리동 4-247</t>
  </si>
  <si>
    <t>서울특별시 동대문구 한천로 69-4</t>
  </si>
  <si>
    <t>루나시스템에어컨</t>
  </si>
  <si>
    <t>서울특별시 도봉구 창동 448-72</t>
  </si>
  <si>
    <t>서울특별시 도봉구 덕릉로60나길</t>
  </si>
  <si>
    <t>서울특별시 도봉구 덕릉로60나길 4-6</t>
  </si>
  <si>
    <t>스페이스에인트&lt;SPACEAINT&gt;</t>
  </si>
  <si>
    <t>미래리모델링</t>
  </si>
  <si>
    <t>인텔렉시아</t>
  </si>
  <si>
    <t>래미보일러</t>
  </si>
  <si>
    <t>서울특별시 강서구 화곡동 357-4</t>
  </si>
  <si>
    <t>서울특별시 강서구 곰달래로15가길 39</t>
  </si>
  <si>
    <t>에이치디글로벌상사</t>
  </si>
  <si>
    <t>서울시스템에어컨</t>
  </si>
  <si>
    <t>진앤원</t>
  </si>
  <si>
    <t>서울특별시 양천구 목동 936</t>
  </si>
  <si>
    <t>서울특별시 양천구 목동동로 250</t>
  </si>
  <si>
    <t>썸모어</t>
  </si>
  <si>
    <t>서울특별시 마포구 연남동 454-10</t>
  </si>
  <si>
    <t>서울특별시 마포구 동교로51길 131</t>
  </si>
  <si>
    <t>세이지야인</t>
  </si>
  <si>
    <t>지엔디컴퍼니</t>
  </si>
  <si>
    <t>하루집밥</t>
  </si>
  <si>
    <t>이문효</t>
  </si>
  <si>
    <t>서울특별시 강서구 화곡동 404-25</t>
  </si>
  <si>
    <t>서울특별시 강서구 까치산로2길 46</t>
  </si>
  <si>
    <t>문래동초등수학공부방수학개인과외소규모수업</t>
  </si>
  <si>
    <t>서울특별시 서초구 방배동 776-3</t>
  </si>
  <si>
    <t>서울특별시 서초구 방배로37길 26-9</t>
  </si>
  <si>
    <t>서울특별시 광진구 구의동 229-7</t>
  </si>
  <si>
    <t>서울특별시 광진구 광나루로 546</t>
  </si>
  <si>
    <t>홈파인더</t>
  </si>
  <si>
    <t>서울특별시 송파구 삼전동 38-28</t>
  </si>
  <si>
    <t>서울특별시 송파구 백제고분로22길 38-19</t>
  </si>
  <si>
    <t>준염색샵</t>
  </si>
  <si>
    <t>화산에이치알컨설팅</t>
  </si>
  <si>
    <t>제이에이치헤어</t>
  </si>
  <si>
    <t>서울특별시 중랑구 상봉동 315-49</t>
  </si>
  <si>
    <t>서울특별시 중랑구 봉화산로30길 103-6</t>
  </si>
  <si>
    <t>워커힐그린공인중개사사무소</t>
  </si>
  <si>
    <t>라운지93</t>
  </si>
  <si>
    <t>엘앤에프코리아</t>
  </si>
  <si>
    <t>서울특별시 성동구 성수동2가 218-11</t>
  </si>
  <si>
    <t>서울특별시 성동구 둘레21가길</t>
  </si>
  <si>
    <t>서울특별시 성동구 둘레21가길 4</t>
  </si>
  <si>
    <t>마이돌핀</t>
  </si>
  <si>
    <t>에스와이씨엔씨</t>
  </si>
  <si>
    <t>서울특별시 마포구 상수동 355-2</t>
  </si>
  <si>
    <t>서울특별시 마포구 토정로 131</t>
  </si>
  <si>
    <t>더랜드실리콘</t>
  </si>
  <si>
    <t>스튜디오무연</t>
  </si>
  <si>
    <t>구암상사</t>
  </si>
  <si>
    <t>서울특별시 영등포구 도림동 139-2</t>
  </si>
  <si>
    <t>서울특별시 영등포구 도신로27길 3-1</t>
  </si>
  <si>
    <t>삼성시니어센터</t>
  </si>
  <si>
    <t>김우영</t>
  </si>
  <si>
    <t>일공구크린</t>
  </si>
  <si>
    <t>이에스큐컨설팅</t>
  </si>
  <si>
    <t>누운</t>
  </si>
  <si>
    <t>아낌없이주는청년들</t>
  </si>
  <si>
    <t>서울특별시 양천구 신월동 550-9</t>
  </si>
  <si>
    <t>서울특별시 양천구 신월로16길 6</t>
  </si>
  <si>
    <t>서울특별시 성북구 정릉동 202-47</t>
  </si>
  <si>
    <t>서울특별시 성북구 보국문로8가길 10-6</t>
  </si>
  <si>
    <t>서부유통</t>
  </si>
  <si>
    <t>서울특별시 강서구 화곡동 814-1</t>
  </si>
  <si>
    <t>서울특별시 강서구 등촌로13다길 8-10</t>
  </si>
  <si>
    <t>모던12</t>
  </si>
  <si>
    <t>달보드레뷰티</t>
  </si>
  <si>
    <t>더오페라</t>
  </si>
  <si>
    <t>마이즈</t>
  </si>
  <si>
    <t>드림케어</t>
  </si>
  <si>
    <t>서울특별시 금천구 시흥동 945-26</t>
  </si>
  <si>
    <t>서울특별시 광진구 자양동 799-1</t>
  </si>
  <si>
    <t>서울특별시 광진구 자양번영로 80-1</t>
  </si>
  <si>
    <t>플레이스둡</t>
  </si>
  <si>
    <t>서울특별시 강남구 삼성동 152-37</t>
  </si>
  <si>
    <t>서울특별시 강남구 테헤란로81길 52</t>
  </si>
  <si>
    <t>타티부엌</t>
  </si>
  <si>
    <t>그린블럭</t>
  </si>
  <si>
    <t>지알에스렌탈</t>
  </si>
  <si>
    <t>서울특별시 노원구 노원로16길 60</t>
  </si>
  <si>
    <t>투테일스</t>
  </si>
  <si>
    <t>영시스템에어컨</t>
  </si>
  <si>
    <t>서울특별시 양천구 목동 777-6</t>
  </si>
  <si>
    <t>서울특별시 양천구 목동중앙서로7길 8-7</t>
  </si>
  <si>
    <t>헤이데이성수</t>
  </si>
  <si>
    <t>서울특별시 성동구 성수동2가 301-52</t>
  </si>
  <si>
    <t>서울특별시 성동구 연무장길 9-1</t>
  </si>
  <si>
    <t>어달스시</t>
  </si>
  <si>
    <t>서울특별시 양천구 신월동 533-1</t>
  </si>
  <si>
    <t>서울특별시 양천구 신월로17길 22</t>
  </si>
  <si>
    <t>만조건업</t>
  </si>
  <si>
    <t>서울특별시 강동구 천호동 25-27</t>
  </si>
  <si>
    <t>서울특별시 강동구 구천면로68길 37</t>
  </si>
  <si>
    <t>서울특별시 관악구 봉천동 1562-14</t>
  </si>
  <si>
    <t>서울특별시 관악구 청룡10길 14</t>
  </si>
  <si>
    <t>서울특별시 은평구 신사동 237-232</t>
  </si>
  <si>
    <t>서울특별시 은평구 가좌로11나길</t>
  </si>
  <si>
    <t>서울특별시 은평구 가좌로11나길 21</t>
  </si>
  <si>
    <t>서울특별시 강서구 마곡동 327-9</t>
  </si>
  <si>
    <t>서울특별시 강서구 양천로30길 73-9</t>
  </si>
  <si>
    <t>퀀텀컨설팅</t>
  </si>
  <si>
    <t>레이코퍼레이션</t>
  </si>
  <si>
    <t>마리포사뷰티</t>
  </si>
  <si>
    <t>한빛무궁화반점</t>
  </si>
  <si>
    <t>마리엔젤</t>
  </si>
  <si>
    <t>서울특별시 용산구 이촌로 264</t>
  </si>
  <si>
    <t>잼짐</t>
  </si>
  <si>
    <t>프리존월드</t>
  </si>
  <si>
    <t>서울특별시 서대문구 홍은동 396-40</t>
  </si>
  <si>
    <t>서울특별시 서대문구 명지길 49-7</t>
  </si>
  <si>
    <t>오담컴퍼니</t>
  </si>
  <si>
    <t>섬사나이</t>
  </si>
  <si>
    <t>스테이샵</t>
  </si>
  <si>
    <t>서울특별시 구로구 고척동 98-25</t>
  </si>
  <si>
    <t>서울특별시 구로구 경서로3길 4</t>
  </si>
  <si>
    <t>바른고기파는집</t>
  </si>
  <si>
    <t>유스리얼</t>
  </si>
  <si>
    <t>서울특별시 중랑구 중화동 326-165</t>
  </si>
  <si>
    <t>서울특별시 중랑구 중랑천로 140</t>
  </si>
  <si>
    <t>위티키티클럽</t>
  </si>
  <si>
    <t>이루리스터디룸</t>
  </si>
  <si>
    <t>다바오</t>
  </si>
  <si>
    <t>킹스가방</t>
  </si>
  <si>
    <t>서울특별시 중구 명동2가 25-34</t>
  </si>
  <si>
    <t>서울특별시 중구 명동10길 33</t>
  </si>
  <si>
    <t>세븐스마일</t>
  </si>
  <si>
    <t>서울특별시 강서구 화곡동 961-17</t>
  </si>
  <si>
    <t>서울특별시 강서구 까치산로20길 29-10</t>
  </si>
  <si>
    <t>치앗</t>
  </si>
  <si>
    <t>더공감</t>
  </si>
  <si>
    <t>삼산커피</t>
  </si>
  <si>
    <t>미즈코디</t>
  </si>
  <si>
    <t>짬뽕어때!</t>
  </si>
  <si>
    <t>배드벗나이스</t>
  </si>
  <si>
    <t>동아트</t>
  </si>
  <si>
    <t>서울특별시 동작구 사당동 303-94</t>
  </si>
  <si>
    <t>서울특별시 동작구 사당로16길 131-10</t>
  </si>
  <si>
    <t>딤딤덕</t>
  </si>
  <si>
    <t>소프앤모어</t>
  </si>
  <si>
    <t>서울특별시 관악구 신림동 610-256</t>
  </si>
  <si>
    <t>서울특별시 관악구 법원단지18길 24</t>
  </si>
  <si>
    <t>갑술명리학</t>
  </si>
  <si>
    <t>베트남식료품판매</t>
  </si>
  <si>
    <t>다운트</t>
  </si>
  <si>
    <t>서울특별시 중구 퇴계로18길 34</t>
  </si>
  <si>
    <t>노래하는크레용서대문</t>
  </si>
  <si>
    <t>얼음왕국위례30</t>
  </si>
  <si>
    <t>오캄에프엔비</t>
  </si>
  <si>
    <t>리씽크모델링</t>
  </si>
  <si>
    <t>리틀핸즈</t>
  </si>
  <si>
    <t>서울특별시 강남구 삼성동 85-4</t>
  </si>
  <si>
    <t>서울특별시 강남구 봉은사로105길 50</t>
  </si>
  <si>
    <t>브로우밋</t>
  </si>
  <si>
    <t>성내스토아</t>
  </si>
  <si>
    <t>한상에담다</t>
  </si>
  <si>
    <t>오피셜GYM</t>
  </si>
  <si>
    <t>서울특별시 송파구 문정동 45-17</t>
  </si>
  <si>
    <t>서울특별시 송파구 문정로1길 27</t>
  </si>
  <si>
    <t>뷰티졔졔</t>
  </si>
  <si>
    <t>연화산업</t>
  </si>
  <si>
    <t>서울특별시 관악구 신림동 563-4</t>
  </si>
  <si>
    <t>서울특별시 관악구 남부순환로141가길 25-6</t>
  </si>
  <si>
    <t>타이거벤처스</t>
  </si>
  <si>
    <t>브리티</t>
  </si>
  <si>
    <t>서울특별시 중랑구 상봉동 121</t>
  </si>
  <si>
    <t>서울특별시 중랑구 망우로42길 26</t>
  </si>
  <si>
    <t>펠라쉽</t>
  </si>
  <si>
    <t>이투스네오독서실</t>
  </si>
  <si>
    <t>에이카</t>
  </si>
  <si>
    <t>정우올클린</t>
  </si>
  <si>
    <t>아이피패스</t>
  </si>
  <si>
    <t>디앤홈디자인</t>
  </si>
  <si>
    <t>더멜리오스</t>
  </si>
  <si>
    <t>서울특별시 광진구 화양동 107</t>
  </si>
  <si>
    <t>서울특별시 광진구 군자로6길 36</t>
  </si>
  <si>
    <t>서울특별시 성동구 성수동1가 13-361</t>
  </si>
  <si>
    <t>서울특별시 성동구 상원12길 16-1</t>
  </si>
  <si>
    <t>임휘창수학</t>
  </si>
  <si>
    <t>순</t>
  </si>
  <si>
    <t>서울특별시 은평구 녹번동 118-69</t>
  </si>
  <si>
    <t>서울특별시 은평구 진흥로 180-1</t>
  </si>
  <si>
    <t>삼부건설</t>
  </si>
  <si>
    <t>왕실당구장</t>
  </si>
  <si>
    <t>대도씨드</t>
  </si>
  <si>
    <t>양심컴퍼니</t>
  </si>
  <si>
    <t>서울특별시 서대문구 북아현동 134-16</t>
  </si>
  <si>
    <t>서울특별시 서대문구 북아현로2길 6-6</t>
  </si>
  <si>
    <t>몽환</t>
  </si>
  <si>
    <t>키친스탠다드강남점17호</t>
  </si>
  <si>
    <t>코리아준</t>
  </si>
  <si>
    <t>옷깃</t>
  </si>
  <si>
    <t>혜안티씨엘</t>
  </si>
  <si>
    <t>코즈컴퍼니</t>
  </si>
  <si>
    <t>엘비부동산일반사모투자회사39호</t>
  </si>
  <si>
    <t>이매진크리에이티브</t>
  </si>
  <si>
    <t>정가네돈곱창</t>
  </si>
  <si>
    <t>레몬스위트</t>
  </si>
  <si>
    <t>옌네일</t>
  </si>
  <si>
    <t>베터그룹헬스케어</t>
  </si>
  <si>
    <t>유즈드카</t>
  </si>
  <si>
    <t>키친스탠다드강남점18호</t>
  </si>
  <si>
    <t>모자공방</t>
  </si>
  <si>
    <t>신유신부동산중개사사무소</t>
  </si>
  <si>
    <t>서울특별시 종로구 연건동 187-8</t>
  </si>
  <si>
    <t>서울특별시 종로구 율곡로 212-1</t>
  </si>
  <si>
    <t>율촌사골순대국</t>
  </si>
  <si>
    <t>서울특별시 광진구 중곡동 639-23</t>
  </si>
  <si>
    <t>돈스마일</t>
  </si>
  <si>
    <t>서울특별시 동대문구 청량리동 596</t>
  </si>
  <si>
    <t>서울특별시 동대문구 홍릉로 53-4</t>
  </si>
  <si>
    <t>대한민국국가미술원</t>
  </si>
  <si>
    <t>서울특별시 동작구 흑석동 95-24</t>
  </si>
  <si>
    <t>서울특별시 동작구 서달로12가길 19</t>
  </si>
  <si>
    <t>폰샾</t>
  </si>
  <si>
    <t>서울특별시 은평구 갈현동 422-7</t>
  </si>
  <si>
    <t>서울특별시 은평구 갈현로 307-2</t>
  </si>
  <si>
    <t>램다포인테크놀러지</t>
  </si>
  <si>
    <t>금호석재건설</t>
  </si>
  <si>
    <t>탑오아시스</t>
  </si>
  <si>
    <t>인어와인</t>
  </si>
  <si>
    <t>에스엘씨</t>
  </si>
  <si>
    <t>뽀그리멍</t>
  </si>
  <si>
    <t>더쉐어인력개발</t>
  </si>
  <si>
    <t>서울특별시 도봉구 방학동 651-1</t>
  </si>
  <si>
    <t>서울특별시 도봉구 도당로27길 54</t>
  </si>
  <si>
    <t>라이문도</t>
  </si>
  <si>
    <t>서울특별시 강북구 미아동 187-13</t>
  </si>
  <si>
    <t>서울특별시 강북구 도봉로72길 14-3</t>
  </si>
  <si>
    <t>이엔씨앤피</t>
  </si>
  <si>
    <t>육부심</t>
  </si>
  <si>
    <t>우아한영어</t>
  </si>
  <si>
    <t>노뜨베이크샵</t>
  </si>
  <si>
    <t>용답23-19,25-25</t>
  </si>
  <si>
    <t>서울특별시 성동구 용답동 23-19</t>
  </si>
  <si>
    <t>서울특별시 성동구 용답23다길 16</t>
  </si>
  <si>
    <t>오브뷰티</t>
  </si>
  <si>
    <t>사모임에프앤비</t>
  </si>
  <si>
    <t>제이와이테크</t>
  </si>
  <si>
    <t>서울특별시 동대문구 장안동 121-20</t>
  </si>
  <si>
    <t>서울특별시 동대문구 답십리로63길 88</t>
  </si>
  <si>
    <t>먼키문숙이미나리식당3호</t>
  </si>
  <si>
    <t>좋은하루홈케어</t>
  </si>
  <si>
    <t>서울특별시 관악구 봉천동 100-61</t>
  </si>
  <si>
    <t>서울특별시 관악구 행운5길 32-12</t>
  </si>
  <si>
    <t>주라그리하면</t>
  </si>
  <si>
    <t>사슴벌레</t>
  </si>
  <si>
    <t>서울특별시 중구 북창동 85</t>
  </si>
  <si>
    <t>서울특별시 중구 세종대로14길 28</t>
  </si>
  <si>
    <t>뉴아게</t>
  </si>
  <si>
    <t>디자인시도</t>
  </si>
  <si>
    <t>가산요양보호사교육원</t>
  </si>
  <si>
    <t>서울특별시 금천구 가산로 119</t>
  </si>
  <si>
    <t>에스엠주택</t>
  </si>
  <si>
    <t>서울특별시 종로구 구기동 124-5</t>
  </si>
  <si>
    <t>서울특별시 종로구 비봉길 2-22</t>
  </si>
  <si>
    <t>모두의연습실성신여대</t>
  </si>
  <si>
    <t>서울특별시 성북구 삼선동4가 340-3</t>
  </si>
  <si>
    <t>서울특별시 성북구 삼선교로23길 10-1</t>
  </si>
  <si>
    <t>위대한상품권</t>
  </si>
  <si>
    <t>굿딜리버리</t>
  </si>
  <si>
    <t>리드인마곡독서논술교습소</t>
  </si>
  <si>
    <t>내가할게</t>
  </si>
  <si>
    <t>라스PC</t>
  </si>
  <si>
    <t>티엔아이스페이스</t>
  </si>
  <si>
    <t>모어모어베이킹</t>
  </si>
  <si>
    <t>그냥그냥</t>
  </si>
  <si>
    <t>버텍스그로쓰매니지먼트코리아</t>
  </si>
  <si>
    <t>싱싱주스</t>
  </si>
  <si>
    <t>뷰티룸</t>
  </si>
  <si>
    <t>페어드스튜디오</t>
  </si>
  <si>
    <t>소원하다</t>
  </si>
  <si>
    <t>유진디앤디</t>
  </si>
  <si>
    <t>호랑이극장</t>
  </si>
  <si>
    <t>블레싱뮤직스튜디오</t>
  </si>
  <si>
    <t>돈우정가</t>
  </si>
  <si>
    <t>직화한상케이</t>
  </si>
  <si>
    <t>리윤파트너스</t>
  </si>
  <si>
    <t>더와이앤엘</t>
  </si>
  <si>
    <t>속눈썹안선생</t>
  </si>
  <si>
    <t>박은영</t>
  </si>
  <si>
    <t>비브이코아</t>
  </si>
  <si>
    <t>홈케어맨</t>
  </si>
  <si>
    <t>서울특별시 송파구 송파동 111-35</t>
  </si>
  <si>
    <t>서울특별시 송파구 송파대로42길 34-16</t>
  </si>
  <si>
    <t>고릴라리스</t>
  </si>
  <si>
    <t>트윈벤쳐스</t>
  </si>
  <si>
    <t>디피제로</t>
  </si>
  <si>
    <t>스탠드업소사이어티신용산</t>
  </si>
  <si>
    <t>서울특별시 용산구 한강로2가 28-2</t>
  </si>
  <si>
    <t>서울특별시 용산구 한강대로52길 17-11</t>
  </si>
  <si>
    <t>샵아이스크림</t>
  </si>
  <si>
    <t>서울특별시 성북구 종암동 3-198</t>
  </si>
  <si>
    <t>서울특별시 성북구 종암로24길 20</t>
  </si>
  <si>
    <t>사당애월</t>
  </si>
  <si>
    <t>스테이크러프</t>
  </si>
  <si>
    <t>서울특별시 서대문구 창천동 52-125</t>
  </si>
  <si>
    <t>서울특별시 서대문구 연세로7안길 16-6</t>
  </si>
  <si>
    <t>투마로우뮤직</t>
  </si>
  <si>
    <t>마라왕조</t>
  </si>
  <si>
    <t>정지윤</t>
  </si>
  <si>
    <t>데일즈</t>
  </si>
  <si>
    <t>서울특별시 용산구 신계동 24-6</t>
  </si>
  <si>
    <t>서울특별시 용산구 새창로45길 36</t>
  </si>
  <si>
    <t>와이케이대성</t>
  </si>
  <si>
    <t>오고뮤직</t>
  </si>
  <si>
    <t>서울특별시 영등포구 신길동 308-44</t>
  </si>
  <si>
    <t>서울특별시 영등포구 가마산로61다길 3-3</t>
  </si>
  <si>
    <t>에이밸류플러스</t>
  </si>
  <si>
    <t>모렌</t>
  </si>
  <si>
    <t>호스토어</t>
  </si>
  <si>
    <t>서울특별시 중랑구 망우동 420-21</t>
  </si>
  <si>
    <t>서울특별시 중랑구 용마공원로5가길 58</t>
  </si>
  <si>
    <t>참좋은치킨</t>
  </si>
  <si>
    <t>지앤엠</t>
  </si>
  <si>
    <t>더커넥트</t>
  </si>
  <si>
    <t>국제합동공인중개사사무소</t>
  </si>
  <si>
    <t>웰컴주택</t>
  </si>
  <si>
    <t>서울특별시 강남구 삼성동 124-19</t>
  </si>
  <si>
    <t>서울특별시 강남구 봉은사로68길 57</t>
  </si>
  <si>
    <t>길동닭발</t>
  </si>
  <si>
    <t>씨더블유에이앤씨</t>
  </si>
  <si>
    <t>케이원프리미어위탁관리부동산투자회사</t>
  </si>
  <si>
    <t>케이앤제이24</t>
  </si>
  <si>
    <t>웰핏필라테스</t>
  </si>
  <si>
    <t>리얼누수종합설비</t>
  </si>
  <si>
    <t>서울특별시 성북구 정릉동 266-46</t>
  </si>
  <si>
    <t>서울특별시 성북구 보국문로16가길 56-10</t>
  </si>
  <si>
    <t>서울특별시 구로구 고척동 273-11</t>
  </si>
  <si>
    <t>서울특별시 구로구 경인로33길 66</t>
  </si>
  <si>
    <t>마음한스푼심리상담코칭연구소</t>
  </si>
  <si>
    <t>로토스</t>
  </si>
  <si>
    <t>카앤피플서울강서구감동점</t>
  </si>
  <si>
    <t>서울특별시 강서구 화곡동 410-18</t>
  </si>
  <si>
    <t>서울특별시 강서구 초록마을로30길 11</t>
  </si>
  <si>
    <t>리빙아이콘타파웨어</t>
  </si>
  <si>
    <t>톡톡와인&amp;메모리</t>
  </si>
  <si>
    <t>로이몰</t>
  </si>
  <si>
    <t>서울특별시 관악구 봉천동 100-87</t>
  </si>
  <si>
    <t>서울특별시 관악구 행운5길 37-5</t>
  </si>
  <si>
    <t>준세이</t>
  </si>
  <si>
    <t>서울특별시 서대문구 홍은동 48-136</t>
  </si>
  <si>
    <t>서울특별시 서대문구 세검정로1길 27</t>
  </si>
  <si>
    <t>와이씨파트너스</t>
  </si>
  <si>
    <t>송리단마켓</t>
  </si>
  <si>
    <t>성유부동산중개법인</t>
  </si>
  <si>
    <t>케이디스트리뷰이션</t>
  </si>
  <si>
    <t>온라클린동대문</t>
  </si>
  <si>
    <t>미리내축산</t>
  </si>
  <si>
    <t>서울특별시 관악구 신림동 532-7</t>
  </si>
  <si>
    <t>서울특별시 관악구 조원로 86-8</t>
  </si>
  <si>
    <t>골든씨앤엘</t>
  </si>
  <si>
    <t>워시프렌즈셀프빨래방금천가산미소지움점</t>
  </si>
  <si>
    <t>용답동9-25</t>
  </si>
  <si>
    <t>크레드어소시에이츠</t>
  </si>
  <si>
    <t>서울특별시 노원구 상계동 340-3</t>
  </si>
  <si>
    <t>서울특별시 노원구 노해로81길 22-17</t>
  </si>
  <si>
    <t>밀샵</t>
  </si>
  <si>
    <t>제이티비파트너스</t>
  </si>
  <si>
    <t>에이글</t>
  </si>
  <si>
    <t>포춘쿠키팩토리</t>
  </si>
  <si>
    <t>서울특별시 강남구 신사동 523-5</t>
  </si>
  <si>
    <t>서울특별시 강남구 압구정로4길 24</t>
  </si>
  <si>
    <t>제이씨아트</t>
  </si>
  <si>
    <t>넥서스알이아이</t>
  </si>
  <si>
    <t>서울특별시 금천구 독산동 1118</t>
  </si>
  <si>
    <t>서울특별시 금천구 금하로1다길 20</t>
  </si>
  <si>
    <t>리노디자인스페이스</t>
  </si>
  <si>
    <t>세브지</t>
  </si>
  <si>
    <t>서울특별시 종로구 숭인동 169</t>
  </si>
  <si>
    <t>서울특별시 종로구 종로 377</t>
  </si>
  <si>
    <t>고려안전기술</t>
  </si>
  <si>
    <t>서울특별시 성북구 석관동 264-24</t>
  </si>
  <si>
    <t>서울특별시 성북구 돌곶이로23가길 45</t>
  </si>
  <si>
    <t>패트로</t>
  </si>
  <si>
    <t>청담공방</t>
  </si>
  <si>
    <t>숯불생통갈매기살전문</t>
  </si>
  <si>
    <t>코람코더원강남제1호위탁관리부동산투자회사</t>
  </si>
  <si>
    <t>시리우스피앤케이</t>
  </si>
  <si>
    <t>킹스빌</t>
  </si>
  <si>
    <t>서울특별시 관악구 봉천동 1559-19</t>
  </si>
  <si>
    <t>서울특별시 관악구 청룡길 102</t>
  </si>
  <si>
    <t>혜성주택</t>
  </si>
  <si>
    <t>갤러리원</t>
  </si>
  <si>
    <t>마음힘상담</t>
  </si>
  <si>
    <t>릿지</t>
  </si>
  <si>
    <t>킴즈에듀</t>
  </si>
  <si>
    <t>한국진로교육협의회</t>
  </si>
  <si>
    <t>서울특별시 관악구 봉천동 196-85</t>
  </si>
  <si>
    <t>서울특별시 관악구 낙성대역14길 20</t>
  </si>
  <si>
    <t>서울특별시 성북구 장위동 229-42</t>
  </si>
  <si>
    <t>서울특별시 성북구 장위로21길 17-9</t>
  </si>
  <si>
    <t>우성아파트부동산중개사무소</t>
  </si>
  <si>
    <t>스텔라앤</t>
  </si>
  <si>
    <t>스탠딩박스</t>
  </si>
  <si>
    <t>키월드24시출장열쇠디지털도어락번호키설치및AS잠긴문열기</t>
  </si>
  <si>
    <t>키월드24시출장열쇠,디지털도어락,번호키설치전문점</t>
  </si>
  <si>
    <t>추억</t>
  </si>
  <si>
    <t>서울특별시 중구 광희동1가 251</t>
  </si>
  <si>
    <t>서울특별시 중구 마른내로 154-1</t>
  </si>
  <si>
    <t>주도장</t>
  </si>
  <si>
    <t>마음이다</t>
  </si>
  <si>
    <t>서울특별시 강북구 미아동 222-77</t>
  </si>
  <si>
    <t>서울특별시 강북구 도봉로61길 41-6</t>
  </si>
  <si>
    <t>건강백세몰</t>
  </si>
  <si>
    <t>서울특별시 용산구 동자동 4-11</t>
  </si>
  <si>
    <t>서울특별시 용산구 후암로 85-11</t>
  </si>
  <si>
    <t>엔엔오</t>
  </si>
  <si>
    <t>서울특별시 동대문구 휘경동 286-69</t>
  </si>
  <si>
    <t>서울특별시 동대문구 망우로16길 55-3</t>
  </si>
  <si>
    <t>담장클라이밍</t>
  </si>
  <si>
    <t>서울특별시 중구 인현동2가 96-2</t>
  </si>
  <si>
    <t>서울특별시 중구 마른내로 63-3</t>
  </si>
  <si>
    <t>니르코브이</t>
  </si>
  <si>
    <t>마마쿡키친</t>
  </si>
  <si>
    <t>서울특별시 금천구 가산동 151-1</t>
  </si>
  <si>
    <t>서울특별시 금천구 남부순환로112길 31</t>
  </si>
  <si>
    <t>베이지스트</t>
  </si>
  <si>
    <t>서울특별시 영등포구 영등포동6가 49-11</t>
  </si>
  <si>
    <t>서울특별시 영등포구 영등포로35가길</t>
  </si>
  <si>
    <t>서울특별시 영등포구 영등포로35가길 5</t>
  </si>
  <si>
    <t>율촌이앤씨</t>
  </si>
  <si>
    <t>노원연습실마온</t>
  </si>
  <si>
    <t>카키모터스</t>
  </si>
  <si>
    <t>서울특별시 성북구 삼선동4가 12</t>
  </si>
  <si>
    <t>서울특별시 성북구 동소문로10길 30</t>
  </si>
  <si>
    <t>탱쿙글로벌유통</t>
  </si>
  <si>
    <t>국가문화유산연구원</t>
  </si>
  <si>
    <t>만타</t>
  </si>
  <si>
    <t>초신선정육점</t>
  </si>
  <si>
    <t>씨에스케이앤파트너스</t>
  </si>
  <si>
    <t>메테우스용인물류센터피에프브이</t>
  </si>
  <si>
    <t>커먼트</t>
  </si>
  <si>
    <t>서울특별시 은평구 불광동 281-110</t>
  </si>
  <si>
    <t>서울특별시 은평구 통일로66길 12-1</t>
  </si>
  <si>
    <t>에스제이이엠아이영어교습소</t>
  </si>
  <si>
    <t>캠핑고양이</t>
  </si>
  <si>
    <t>뽀프</t>
  </si>
  <si>
    <t>서울특별시 송파구 잠실동 317-7</t>
  </si>
  <si>
    <t>서울특별시 송파구 백제고분로18길 16-14</t>
  </si>
  <si>
    <t>하루카</t>
  </si>
  <si>
    <t>도화락</t>
  </si>
  <si>
    <t>종로도매금거래소</t>
  </si>
  <si>
    <t>서울특별시 관악구 신림동 1477-6</t>
  </si>
  <si>
    <t>서울특별시 관악구 문성로 91-1</t>
  </si>
  <si>
    <t>봄봄캔들</t>
  </si>
  <si>
    <t>신점보는무당언니</t>
  </si>
  <si>
    <t>서울특별시 은평구 신사동 29-85</t>
  </si>
  <si>
    <t>서울특별시 은평구 증산로21길 32-1</t>
  </si>
  <si>
    <t>초운</t>
  </si>
  <si>
    <t>펫셔니스타</t>
  </si>
  <si>
    <t>서울특별시 광진구 능동 181-2</t>
  </si>
  <si>
    <t>서울특별시 광진구 능동로24길 92</t>
  </si>
  <si>
    <t>성수리빙텔</t>
  </si>
  <si>
    <t>원테마종합건설</t>
  </si>
  <si>
    <t>황학동신용부동산공인중개사사무소</t>
  </si>
  <si>
    <t>행복한깻닢김밥</t>
  </si>
  <si>
    <t>토석부동산개발</t>
  </si>
  <si>
    <t>서울특별시 용산구 후암동 306</t>
  </si>
  <si>
    <t>서울특별시 용산구 후암로28바길 7-3</t>
  </si>
  <si>
    <t>그레이스글로벌리서치컨설팅</t>
  </si>
  <si>
    <t>서울특별시 광진구 중곡동 242-9</t>
  </si>
  <si>
    <t>서울특별시 광진구 긴고랑로14길 6</t>
  </si>
  <si>
    <t>미래로來路</t>
  </si>
  <si>
    <t>도시정비씨엠</t>
  </si>
  <si>
    <t>스마일타일시공</t>
  </si>
  <si>
    <t>동행부동산공인중개사사무소</t>
  </si>
  <si>
    <t>렌느브로우</t>
  </si>
  <si>
    <t>암브레트헤르만</t>
  </si>
  <si>
    <t>다올조달</t>
  </si>
  <si>
    <t>서울특별시 관악구 봉천동 180-148</t>
  </si>
  <si>
    <t>서울특별시 관악구 인헌19길 11</t>
  </si>
  <si>
    <t>디지포토</t>
  </si>
  <si>
    <t>포토아이브</t>
  </si>
  <si>
    <t>마이브모터스</t>
  </si>
  <si>
    <t>에이치에스엘디벨롭먼트</t>
  </si>
  <si>
    <t>메이킹위드</t>
  </si>
  <si>
    <t>서울특별시 강남구 논현동 67-14</t>
  </si>
  <si>
    <t>서울특별시 강남구 도산대로30길 21-10</t>
  </si>
  <si>
    <t>경문주택</t>
  </si>
  <si>
    <t>서울특별시 서초구 방배동 888-53</t>
  </si>
  <si>
    <t>서울특별시 서초구 방배로18길 67</t>
  </si>
  <si>
    <t>젠틀케어</t>
  </si>
  <si>
    <t>엘케이디피엠</t>
  </si>
  <si>
    <t>정하개발</t>
  </si>
  <si>
    <t>서울특별시 영등포구 대림동 703-4</t>
  </si>
  <si>
    <t>서울특별시 영등포구 디지털로53길 33</t>
  </si>
  <si>
    <t>디디컴퍼니</t>
  </si>
  <si>
    <t>히어유어스냅</t>
  </si>
  <si>
    <t>더베이스드</t>
  </si>
  <si>
    <t>지엠지자원개발</t>
  </si>
  <si>
    <t>제이엠케이통상</t>
  </si>
  <si>
    <t>서울특별시 송파구 거여동 696</t>
  </si>
  <si>
    <t>라운디스</t>
  </si>
  <si>
    <t>에어컨가스충전수리설치</t>
  </si>
  <si>
    <t>서울특별시 은평구 응암동 101-69</t>
  </si>
  <si>
    <t>서울특별시 은평구 응암로34나길 6</t>
  </si>
  <si>
    <t>더푸른</t>
  </si>
  <si>
    <t>소원사주타로이야기</t>
  </si>
  <si>
    <t>옐로우페이퍼</t>
  </si>
  <si>
    <t>친절한안경원</t>
  </si>
  <si>
    <t>꿀비</t>
  </si>
  <si>
    <t>서울특별시 양천구 신월동 138-7</t>
  </si>
  <si>
    <t>서울특별시 양천구 남부순환로55길 6</t>
  </si>
  <si>
    <t>더홀릭보드게임</t>
  </si>
  <si>
    <t>도시공간디자인</t>
  </si>
  <si>
    <t>빌딩라이브부동산중개법인</t>
  </si>
  <si>
    <t>웰빙축산</t>
  </si>
  <si>
    <t>인그린월드</t>
  </si>
  <si>
    <t>아이올라</t>
  </si>
  <si>
    <t>서울특별시 성동구 하왕십리동 890-15</t>
  </si>
  <si>
    <t>서울특별시 성동구 왕십리로33길 7</t>
  </si>
  <si>
    <t>서울특별시 강북구 우이동 56-1</t>
  </si>
  <si>
    <t>서울특별시 강북구 삼양로155가길 30</t>
  </si>
  <si>
    <t>피에이치실업</t>
  </si>
  <si>
    <t>와이즈플런지</t>
  </si>
  <si>
    <t>수헌</t>
  </si>
  <si>
    <t>서울특별시 양천구 목동 499-46</t>
  </si>
  <si>
    <t>서울특별시 양천구 목동중앙북로10길 41</t>
  </si>
  <si>
    <t>수정닷컴</t>
  </si>
  <si>
    <t>로그짐송파</t>
  </si>
  <si>
    <t>이노센시오</t>
  </si>
  <si>
    <t>은성축산공릉1호점착한삼촌</t>
  </si>
  <si>
    <t>와이제이기획</t>
  </si>
  <si>
    <t>서울특별시 강서구 화곡동 342-83</t>
  </si>
  <si>
    <t>서울특별시 강서구 강서로12길 8-16</t>
  </si>
  <si>
    <t>란칼국수</t>
  </si>
  <si>
    <t>리치코퍼레이션</t>
  </si>
  <si>
    <t>예공</t>
  </si>
  <si>
    <t>서울특별시 도봉구 방학동 690-7</t>
  </si>
  <si>
    <t>서울특별시 도봉구 방학로 130-23</t>
  </si>
  <si>
    <t>브넬헤어</t>
  </si>
  <si>
    <t>더나름디자인</t>
  </si>
  <si>
    <t>온누리축산</t>
  </si>
  <si>
    <t>공주떡방앗간</t>
  </si>
  <si>
    <t>콸보보컬스튜디오</t>
  </si>
  <si>
    <t>서울특별시 마포구 망원동 476-25</t>
  </si>
  <si>
    <t>서울특별시 마포구 방울내로 80-12</t>
  </si>
  <si>
    <t>0.5노래연습장</t>
  </si>
  <si>
    <t>남부문래인력</t>
  </si>
  <si>
    <t>서울특별시 금천구 독산동 964-47</t>
  </si>
  <si>
    <t>서울특별시 금천구 시흥대로150길 81</t>
  </si>
  <si>
    <t>리더스코리아</t>
  </si>
  <si>
    <t>서울특별시 양천구 목동 502-17</t>
  </si>
  <si>
    <t>서울특별시 양천구 목동중앙북로 56-1</t>
  </si>
  <si>
    <t>타임체형관리</t>
  </si>
  <si>
    <t>서울특별시 영등포구 영등포동1가 141-6</t>
  </si>
  <si>
    <t>서울특별시 영등포구 경인로 874</t>
  </si>
  <si>
    <t>감성토스트</t>
  </si>
  <si>
    <t>서울특별시 은평구 구산동 182-22</t>
  </si>
  <si>
    <t>서울특별시 은평구 갈현로17나길 36-6</t>
  </si>
  <si>
    <t>피에스제이인터내셔널</t>
  </si>
  <si>
    <t>굿모닝홈서비스</t>
  </si>
  <si>
    <t>옐로우노트</t>
  </si>
  <si>
    <t>멀티키친</t>
  </si>
  <si>
    <t>서울특별시 강북구 미아동 791-2155</t>
  </si>
  <si>
    <t>서울특별시 강북구 솔샘로47길</t>
  </si>
  <si>
    <t>서울특별시 강북구 솔샘로47길 22</t>
  </si>
  <si>
    <t>스마일라이프</t>
  </si>
  <si>
    <t>미르온</t>
  </si>
  <si>
    <t>마굿간</t>
  </si>
  <si>
    <t>서울특별시 강북구 수유동 134-10</t>
  </si>
  <si>
    <t>서울특별시 강북구 수유로 65-2</t>
  </si>
  <si>
    <t>컬러모아</t>
  </si>
  <si>
    <t>이루미컨설팅</t>
  </si>
  <si>
    <t>서울특별시 강남구 대치동 905-10</t>
  </si>
  <si>
    <t>서울특별시 강남구 역삼로 433-6</t>
  </si>
  <si>
    <t>마날갈비</t>
  </si>
  <si>
    <t>에이치알서비스즈</t>
  </si>
  <si>
    <t>도나에스테틱</t>
  </si>
  <si>
    <t>도니부대찌개</t>
  </si>
  <si>
    <t>1.2.3.당구클럽</t>
  </si>
  <si>
    <t>서울특별시 강남구 삼성동 140-35</t>
  </si>
  <si>
    <t>서울특별시 강남구 테헤란로63길 17</t>
  </si>
  <si>
    <t>요고참</t>
  </si>
  <si>
    <t>뷰티나영</t>
  </si>
  <si>
    <t>정주부동산공인중개사사무소</t>
  </si>
  <si>
    <t>부각</t>
  </si>
  <si>
    <t>닥터프로텍션</t>
  </si>
  <si>
    <t>다이나믹불스</t>
  </si>
  <si>
    <t>금광에너지</t>
  </si>
  <si>
    <t>서울특별시 동대문구 회기동 103-55</t>
  </si>
  <si>
    <t>서울특별시 동대문구 회기로 136-1</t>
  </si>
  <si>
    <t>은호건설</t>
  </si>
  <si>
    <t>서울특별시 동작구 신대방동 364-24</t>
  </si>
  <si>
    <t>서울특별시 동작구 여의대방로22마길 16</t>
  </si>
  <si>
    <t>언어산책</t>
  </si>
  <si>
    <t>서울특별시 강남구 도곡동 451-8</t>
  </si>
  <si>
    <t>서울특별시 강남구 논현로26길 18-5</t>
  </si>
  <si>
    <t>뉴월드게임랜드</t>
  </si>
  <si>
    <t>테이스트사운드필</t>
  </si>
  <si>
    <t>엘앤에스푸드</t>
  </si>
  <si>
    <t>령천관</t>
  </si>
  <si>
    <t>연.알콩달콩결혼정보</t>
  </si>
  <si>
    <t>버거스태인</t>
  </si>
  <si>
    <t>포스타스파트너스</t>
  </si>
  <si>
    <t>비드라코</t>
  </si>
  <si>
    <t>한컴이닷컴</t>
  </si>
  <si>
    <t>노스터</t>
  </si>
  <si>
    <t>서울특별시 영등포구 신길동 4765</t>
  </si>
  <si>
    <t>서울특별시 영등포구 신길로8길 11</t>
  </si>
  <si>
    <t>이에스티영어교습소</t>
  </si>
  <si>
    <t>화인국제유통</t>
  </si>
  <si>
    <t>폰스랜드</t>
  </si>
  <si>
    <t>서울특별시 구로구 구로동 429-15</t>
  </si>
  <si>
    <t>서울특별시 구로구 가마산로20다길 8-16</t>
  </si>
  <si>
    <t>한강수</t>
  </si>
  <si>
    <t>아몬드프라퍼티</t>
  </si>
  <si>
    <t>서울특별시 강남구 역삼동 699-29</t>
  </si>
  <si>
    <t>서울특별시 강남구 테헤란로43길 29</t>
  </si>
  <si>
    <t>에이치엠이</t>
  </si>
  <si>
    <t>알룸나이505</t>
  </si>
  <si>
    <t>열기</t>
  </si>
  <si>
    <t>에코프로팩</t>
  </si>
  <si>
    <t>케이움</t>
  </si>
  <si>
    <t>꼼꼬미청년</t>
  </si>
  <si>
    <t>백앤선</t>
  </si>
  <si>
    <t>싱크대서비스센터</t>
  </si>
  <si>
    <t>피에스에셋매니지먼트</t>
  </si>
  <si>
    <t>썬업</t>
  </si>
  <si>
    <t>스콘샵오프트</t>
  </si>
  <si>
    <t>서울특별시 서대문구 북가좌동 292-10</t>
  </si>
  <si>
    <t>서울특별시 서대문구 응암로 102-5</t>
  </si>
  <si>
    <t>걸리버</t>
  </si>
  <si>
    <t>네이처메디텔그룹</t>
  </si>
  <si>
    <t>어썸휴</t>
  </si>
  <si>
    <t>서울특별시 동대문구 휘경동 267-86</t>
  </si>
  <si>
    <t>서울특별시 동대문구 망우로 64</t>
  </si>
  <si>
    <t>술술이BAR</t>
  </si>
  <si>
    <t>비에프에프커피</t>
  </si>
  <si>
    <t>마이번역</t>
  </si>
  <si>
    <t>김해ENG</t>
  </si>
  <si>
    <t>서울특별시 관악구 봉천로58길</t>
  </si>
  <si>
    <t>서울특별시 관악구 봉천로58길 14-10</t>
  </si>
  <si>
    <t>환희스튜디오</t>
  </si>
  <si>
    <t>서울특별시 금천구 시흥동 992-11</t>
  </si>
  <si>
    <t>서울특별시 금천구 시흥대로57길 21</t>
  </si>
  <si>
    <t>카페헷지</t>
  </si>
  <si>
    <t>더케이벤처스</t>
  </si>
  <si>
    <t>볶은커피</t>
  </si>
  <si>
    <t>늘푸른상사</t>
  </si>
  <si>
    <t>국민빵집</t>
  </si>
  <si>
    <t>서울특별시 용산구 한강로1가 181-2</t>
  </si>
  <si>
    <t>서울특별시 용산구 한강대로62다길 27</t>
  </si>
  <si>
    <t>온앤오프라인뮤직</t>
  </si>
  <si>
    <t>오렌지라이브노래주점</t>
  </si>
  <si>
    <t>웰컴퍼니</t>
  </si>
  <si>
    <t>늘다필라테스</t>
  </si>
  <si>
    <t>리브앤스테이</t>
  </si>
  <si>
    <t>스터닝메이크</t>
  </si>
  <si>
    <t>로켓통신</t>
  </si>
  <si>
    <t>에스프라퍼티</t>
  </si>
  <si>
    <t>서울특별시 동대문구 이문동 255-203</t>
  </si>
  <si>
    <t>서울특별시 동대문구 이문로 182</t>
  </si>
  <si>
    <t>금영</t>
  </si>
  <si>
    <t>국민토탈인테리어</t>
  </si>
  <si>
    <t>서울특별시 동작구 사당동 1050-33</t>
  </si>
  <si>
    <t>서울특별시 동작구 남부순환로261길 35</t>
  </si>
  <si>
    <t>프리드라이프</t>
  </si>
  <si>
    <t>서울특별시 용산구 남영동 63-3</t>
  </si>
  <si>
    <t>서울특별시 용산구 한강대로 278-7</t>
  </si>
  <si>
    <t>우리상사</t>
  </si>
  <si>
    <t>서울특별시 강서구 화곡동 102-75</t>
  </si>
  <si>
    <t>서울특별시 강서구 까치산로4라길 2</t>
  </si>
  <si>
    <t>힐링마켓</t>
  </si>
  <si>
    <t>제이에스씨피</t>
  </si>
  <si>
    <t>서울특별시 강서구 화곡동 866-46</t>
  </si>
  <si>
    <t>서울특별시 강서구 곰달래로49길 71</t>
  </si>
  <si>
    <t>원앤파</t>
  </si>
  <si>
    <t>서울특별시 양천구 신월동 512-5</t>
  </si>
  <si>
    <t>서울특별시 양천구 월정로 2</t>
  </si>
  <si>
    <t>대승공인중개사사무소</t>
  </si>
  <si>
    <t>테오리코리아</t>
  </si>
  <si>
    <t>매스틱코리아병원약국사업부</t>
  </si>
  <si>
    <t>스마트서비스</t>
  </si>
  <si>
    <t>드로리안</t>
  </si>
  <si>
    <t>서울특별시 영등포구 도신로 32</t>
  </si>
  <si>
    <t>6단지해피해법수학</t>
  </si>
  <si>
    <t>리얼밸류</t>
  </si>
  <si>
    <t>다와공인중개사사무소</t>
  </si>
  <si>
    <t>스페이스유니트포</t>
  </si>
  <si>
    <t>견생냥품무인24시서대문</t>
  </si>
  <si>
    <t>그림소녀화실</t>
  </si>
  <si>
    <t>아몽드헤어</t>
  </si>
  <si>
    <t>조아Gym</t>
  </si>
  <si>
    <t>서울특별시 노원구 상계동 79-145</t>
  </si>
  <si>
    <t>서울특별시 노원구 덕릉로 738</t>
  </si>
  <si>
    <t>복실이와나비</t>
  </si>
  <si>
    <t>틩</t>
  </si>
  <si>
    <t>인터텍</t>
  </si>
  <si>
    <t>인트로</t>
  </si>
  <si>
    <t>천개의결실</t>
  </si>
  <si>
    <t>서울특별시 강남구 역삼동 624-14</t>
  </si>
  <si>
    <t>서울특별시 강남구 봉은사로24길 46</t>
  </si>
  <si>
    <t>서울특별시 은평구 녹번동 209</t>
  </si>
  <si>
    <t>서울특별시 은평구 은평로 191-2</t>
  </si>
  <si>
    <t>카페네루</t>
  </si>
  <si>
    <t>비에프2022</t>
  </si>
  <si>
    <t>시티하임</t>
  </si>
  <si>
    <t>서울특별시 마포구 성산동 258-5</t>
  </si>
  <si>
    <t>서울특별시 마포구 성미산로3나길 33</t>
  </si>
  <si>
    <t>대박나라휘경</t>
  </si>
  <si>
    <t>성업어패럴</t>
  </si>
  <si>
    <t>서울특별시 성동구 성수동1가 685-208</t>
  </si>
  <si>
    <t>서울특별시 성동구 왕십리로11길 7</t>
  </si>
  <si>
    <t>우주부동산중개사무소</t>
  </si>
  <si>
    <t>룩스필라테스경찰병원역점</t>
  </si>
  <si>
    <t>재형사물함</t>
  </si>
  <si>
    <t>서울특별시 동대문구 신설동 109-4</t>
  </si>
  <si>
    <t>서울특별시 동대문구 천호대로4길 22</t>
  </si>
  <si>
    <t>청담동언니</t>
  </si>
  <si>
    <t>서울특별시 영등포구 신길동 3918</t>
  </si>
  <si>
    <t>서울특별시 영등포구 신풍로 72</t>
  </si>
  <si>
    <t>탑프로</t>
  </si>
  <si>
    <t>제이디풋볼아카데미</t>
  </si>
  <si>
    <t>서울특별시 송파구 마천동 49-14</t>
  </si>
  <si>
    <t>서울특별시 송파구 거마로 88</t>
  </si>
  <si>
    <t>에인스피플</t>
  </si>
  <si>
    <t>이경</t>
  </si>
  <si>
    <t>서울특별시 송파구 마천동 22-1</t>
  </si>
  <si>
    <t>서울특별시 송파구 마천로 243</t>
  </si>
  <si>
    <t>엠에이피플러스</t>
  </si>
  <si>
    <t>로이스토리</t>
  </si>
  <si>
    <t>성수오늘공인중개사사무소</t>
  </si>
  <si>
    <t>이천부발물류피에프브이</t>
  </si>
  <si>
    <t>보라매자이수지공인중개사사무소</t>
  </si>
  <si>
    <t>더푸른별</t>
  </si>
  <si>
    <t>서울특별시 중랑구 묵동 244-169</t>
  </si>
  <si>
    <t>서울특별시 중랑구 동일로157가길 11</t>
  </si>
  <si>
    <t>유미실업</t>
  </si>
  <si>
    <t>살롱드피움</t>
  </si>
  <si>
    <t>모카뷰티</t>
  </si>
  <si>
    <t>서울특별시 서대문구 충정로11길 29</t>
  </si>
  <si>
    <t>명환기업</t>
  </si>
  <si>
    <t>서울특별시 강남구 논현동 194-8</t>
  </si>
  <si>
    <t>서울특별시 강남구 논현로113길 43</t>
  </si>
  <si>
    <t>어뉴엠</t>
  </si>
  <si>
    <t>24H출장열쇠게이트맨삼성도어락현관번호키</t>
  </si>
  <si>
    <t>희시스템에어컨</t>
  </si>
  <si>
    <t>다춘초밥</t>
  </si>
  <si>
    <t>맥스라이트</t>
  </si>
  <si>
    <t>로고아트심리교육연구소</t>
  </si>
  <si>
    <t>서울특별시 동작구 흑석동 190-29</t>
  </si>
  <si>
    <t>서울특별시 동작구 흑석로9길 11</t>
  </si>
  <si>
    <t>삼정플랙스</t>
  </si>
  <si>
    <t>손상호</t>
  </si>
  <si>
    <t>플레이위드뮤직</t>
  </si>
  <si>
    <t>남평공인중개사사무소</t>
  </si>
  <si>
    <t>조아인력</t>
  </si>
  <si>
    <t>서울특별시 구로구 구로동 794-49</t>
  </si>
  <si>
    <t>서울특별시 구로구 도림로8길 1</t>
  </si>
  <si>
    <t>서울특별시 종로구 창신동 138-81</t>
  </si>
  <si>
    <t>서울특별시 종로구 창신5라길 19</t>
  </si>
  <si>
    <t>호랑이문방구</t>
  </si>
  <si>
    <t>더그루터기</t>
  </si>
  <si>
    <t>다이앤</t>
  </si>
  <si>
    <t>데이터복구&amp;컴퓨터수리</t>
  </si>
  <si>
    <t>서휘</t>
  </si>
  <si>
    <t>서울특별시 서초구 방배동 883-8</t>
  </si>
  <si>
    <t>서울특별시 서초구 서초대로 152-5</t>
  </si>
  <si>
    <t>빌라보</t>
  </si>
  <si>
    <t>디스푸드</t>
  </si>
  <si>
    <t>공간별채</t>
  </si>
  <si>
    <t>경방기획</t>
  </si>
  <si>
    <t>서울특별시 동대문구 회기동 45-73</t>
  </si>
  <si>
    <t>서울특별시 동대문구 회기로 151-2</t>
  </si>
  <si>
    <t>복자네밥상</t>
  </si>
  <si>
    <t>블래싱스킨케어</t>
  </si>
  <si>
    <t>정상종합건설</t>
  </si>
  <si>
    <t>엘리엇프라퍼티</t>
  </si>
  <si>
    <t>헤게모니</t>
  </si>
  <si>
    <t>서울특별시 동대문구 용두동 104-34</t>
  </si>
  <si>
    <t>서울특별시 동대문구 왕산로22길 16</t>
  </si>
  <si>
    <t>대흥동고깃집</t>
  </si>
  <si>
    <t>서울특별시 송파구 마천동 200-73</t>
  </si>
  <si>
    <t>서울특별시 송파구 성내천로 254</t>
  </si>
  <si>
    <t>굿인테리어필름</t>
  </si>
  <si>
    <t>서울특별시 강서구 등촌동 566-35</t>
  </si>
  <si>
    <t>서울특별시 강서구 등촌로13길 10</t>
  </si>
  <si>
    <t>홍대마린공인중개사사무소</t>
  </si>
  <si>
    <t>애큐온파트너스</t>
  </si>
  <si>
    <t>와이엠스테이</t>
  </si>
  <si>
    <t>골드색소폰</t>
  </si>
  <si>
    <t>아윰카펠라양양오너스클럽</t>
  </si>
  <si>
    <t>서울특별시 강남구 논현동 60-6</t>
  </si>
  <si>
    <t>서울특별시 강남구 도산대로 212</t>
  </si>
  <si>
    <t>맨뷰티&amp;아카데미</t>
  </si>
  <si>
    <t>장월위생도기</t>
  </si>
  <si>
    <t>서울특별시 성북구 장위동 233-503</t>
  </si>
  <si>
    <t>서울특별시 성북구 장월로11길 53-12</t>
  </si>
  <si>
    <t>천광</t>
  </si>
  <si>
    <t>서울특별시 강동구 천호동 52-8</t>
  </si>
  <si>
    <t>서울특별시 강동구 천중로35가길 39</t>
  </si>
  <si>
    <t>고래고래코인노래연습장</t>
  </si>
  <si>
    <t>서아인터내셔널</t>
  </si>
  <si>
    <t>서울특별시 송파구 방이동 123-2</t>
  </si>
  <si>
    <t>서울특별시 송파구 위례성대로8길 61</t>
  </si>
  <si>
    <t>아이스타임</t>
  </si>
  <si>
    <t>언덕보틀</t>
  </si>
  <si>
    <t>아셀네일</t>
  </si>
  <si>
    <t>홍반장텔레콤</t>
  </si>
  <si>
    <t>베이크앤쏘</t>
  </si>
  <si>
    <t>서울특별시 마포구 망원동 436-13</t>
  </si>
  <si>
    <t>서울특별시 마포구 방울내로 55</t>
  </si>
  <si>
    <t>인피니티양재피에프브이</t>
  </si>
  <si>
    <t>오늘은도배</t>
  </si>
  <si>
    <t>서울특별시 영등포구 대림동 671-1</t>
  </si>
  <si>
    <t>서울특별시 영등포구 가마산로48길 8</t>
  </si>
  <si>
    <t>르뺑블랑</t>
  </si>
  <si>
    <t>생명나무심리상담연구소</t>
  </si>
  <si>
    <t>카써드</t>
  </si>
  <si>
    <t>서울특별시 양천구 목동 605-17</t>
  </si>
  <si>
    <t>서울특별시 양천구 목동중앙북로1길 46</t>
  </si>
  <si>
    <t>키월드열쇠,디지털도어락전문점</t>
  </si>
  <si>
    <t>뉴레퍼토리</t>
  </si>
  <si>
    <t>율산정</t>
  </si>
  <si>
    <t>에이치투짐</t>
  </si>
  <si>
    <t>서울특별시 동작구 사당동 1032-4</t>
  </si>
  <si>
    <t>서울특별시 동작구 사당로30길 122</t>
  </si>
  <si>
    <t>에스제이이엔지</t>
  </si>
  <si>
    <t>모리뮤직</t>
  </si>
  <si>
    <t>서울특별시 중구 장충동1가 49-3</t>
  </si>
  <si>
    <t>서울특별시 중구 장충단로6길 42</t>
  </si>
  <si>
    <t>불닭발땡초동대문엽기떡복이인수점</t>
  </si>
  <si>
    <t>시완테크</t>
  </si>
  <si>
    <t>서진솔루션</t>
  </si>
  <si>
    <t>주원힐스</t>
  </si>
  <si>
    <t>언스</t>
  </si>
  <si>
    <t>한중문화콘텐츠통번역협동조합</t>
  </si>
  <si>
    <t>유진한두루</t>
  </si>
  <si>
    <t>별클린협동조합</t>
  </si>
  <si>
    <t>서울특별시 영등포구 신길동 187-54</t>
  </si>
  <si>
    <t>서울특별시 영등포구 신길로62길 25</t>
  </si>
  <si>
    <t>드래곤지플러스</t>
  </si>
  <si>
    <t>타코야끼카페타코샬롱</t>
  </si>
  <si>
    <t>인테리어엣홈</t>
  </si>
  <si>
    <t>주방앤&amp;가구</t>
  </si>
  <si>
    <t>서울특별시 종로구 충신동 5-58</t>
  </si>
  <si>
    <t>서울특별시 종로구 율곡로23가길</t>
  </si>
  <si>
    <t>서울특별시 종로구 율곡로23가길 7</t>
  </si>
  <si>
    <t>마음소리심리상담센터</t>
  </si>
  <si>
    <t>서울특별시 광진구 구의동 235-39</t>
  </si>
  <si>
    <t>서울특별시 광진구 자양로30길 11</t>
  </si>
  <si>
    <t>바디힐링케어</t>
  </si>
  <si>
    <t>빰빠라</t>
  </si>
  <si>
    <t>리치부부</t>
  </si>
  <si>
    <t>윤씨네</t>
  </si>
  <si>
    <t>정리하기좋은날</t>
  </si>
  <si>
    <t>국대렌탈</t>
  </si>
  <si>
    <t>서울특별시 도봉구 창동 482-34</t>
  </si>
  <si>
    <t>서울특별시 도봉구 우이천로4길 41-7</t>
  </si>
  <si>
    <t>피츠로이커피</t>
  </si>
  <si>
    <t>서울특별시 송파구 문정동 41-13</t>
  </si>
  <si>
    <t>서울특별시 송파구 송파대로22길 23</t>
  </si>
  <si>
    <t>서초동지게차</t>
  </si>
  <si>
    <t>허반장</t>
  </si>
  <si>
    <t>거장벨뷰</t>
  </si>
  <si>
    <t>서울특별시 은평구 응암동 376-26</t>
  </si>
  <si>
    <t>서울특별시 은평구 응암로 218-2</t>
  </si>
  <si>
    <t>코파운더</t>
  </si>
  <si>
    <t>지엔비</t>
  </si>
  <si>
    <t>서울특별시 송파구 석촌동 278-18</t>
  </si>
  <si>
    <t>서울특별시 송파구 백제고분로40길 30-3</t>
  </si>
  <si>
    <t>서아</t>
  </si>
  <si>
    <t>서울특별시 양천구 신월동 513-7</t>
  </si>
  <si>
    <t>서울특별시 양천구 오목로10길 10</t>
  </si>
  <si>
    <t>하녹청담</t>
  </si>
  <si>
    <t>박현민</t>
  </si>
  <si>
    <t>에프앤에스에피하우스</t>
  </si>
  <si>
    <t>부건테크</t>
  </si>
  <si>
    <t>현명한닥트</t>
  </si>
  <si>
    <t>신사동작은손</t>
  </si>
  <si>
    <t>캠드라이</t>
  </si>
  <si>
    <t>고기는사랑이죠</t>
  </si>
  <si>
    <t>조경주미술연구실</t>
  </si>
  <si>
    <t>브로콜리스튜디오</t>
  </si>
  <si>
    <t>서울특별시 강동구 천호동 243-208</t>
  </si>
  <si>
    <t>서울특별시 강동구 구천면로50길</t>
  </si>
  <si>
    <t>서울특별시 강동구 구천면로50길 16</t>
  </si>
  <si>
    <t>당신Education</t>
  </si>
  <si>
    <t>말친구들먹거리</t>
  </si>
  <si>
    <t>바비핏필라테스</t>
  </si>
  <si>
    <t>모아주택</t>
  </si>
  <si>
    <t>이유쌀롱</t>
  </si>
  <si>
    <t>투게더로그</t>
  </si>
  <si>
    <t>서울특별시 중랑구 망우동 506-8</t>
  </si>
  <si>
    <t>서울특별시 중랑구 상봉로 110</t>
  </si>
  <si>
    <t>제이콥스건축</t>
  </si>
  <si>
    <t>서울특별시 은평구 녹번동 79-1</t>
  </si>
  <si>
    <t>서울특별시 은평구 은평로 203-12</t>
  </si>
  <si>
    <t>신림동511-21</t>
  </si>
  <si>
    <t>서울특별시 관악구 신림동 511-21</t>
  </si>
  <si>
    <t>서울특별시 관악구 남부순환로153길 47-4</t>
  </si>
  <si>
    <t>에스와이에스리테일NC</t>
  </si>
  <si>
    <t>서울특별시 성동구 성수동2가 299-140</t>
  </si>
  <si>
    <t>서울특별시 성동구 성수일로12가길 6</t>
  </si>
  <si>
    <t>더플로트</t>
  </si>
  <si>
    <t>수정공원</t>
  </si>
  <si>
    <t>빛의라운지</t>
  </si>
  <si>
    <t>더행복가든</t>
  </si>
  <si>
    <t>네일크루뷰티아카데미</t>
  </si>
  <si>
    <t>호롤커피</t>
  </si>
  <si>
    <t>영풍교육개발</t>
  </si>
  <si>
    <t>우리에너지와오일</t>
  </si>
  <si>
    <t>제이세이프티</t>
  </si>
  <si>
    <t>서울특별시 강북구 미아동 452-14</t>
  </si>
  <si>
    <t>서울특별시 강북구 솔샘로64나길 3-12</t>
  </si>
  <si>
    <t>클라우드나인플러스</t>
  </si>
  <si>
    <t>한남관광개발</t>
  </si>
  <si>
    <t>뚜띠피아노교습소</t>
  </si>
  <si>
    <t>루비하우스</t>
  </si>
  <si>
    <t>서울특별시 금천구 독산동 877-1</t>
  </si>
  <si>
    <t>서울특별시 금천구 독산로108길 10</t>
  </si>
  <si>
    <t>서울특별시 종로구 숭인동 232-9</t>
  </si>
  <si>
    <t>서울특별시 종로구 종로60길 37</t>
  </si>
  <si>
    <t>윤주르</t>
  </si>
  <si>
    <t>얌얌트레이</t>
  </si>
  <si>
    <t>디어필라테스</t>
  </si>
  <si>
    <t>쿠푸</t>
  </si>
  <si>
    <t>세계원격치유기공도담공</t>
  </si>
  <si>
    <t>요거트아이스크림맛집요맛</t>
  </si>
  <si>
    <t>더마음공인중개사사무소</t>
  </si>
  <si>
    <t>서울특별시 강동구 천중로43길 68</t>
  </si>
  <si>
    <t>봄드레스</t>
  </si>
  <si>
    <t>유니온건축</t>
  </si>
  <si>
    <t>서울특별시 송파구 거여동 546-6</t>
  </si>
  <si>
    <t>서울특별시 송파구 오금로64가길 10</t>
  </si>
  <si>
    <t>엠컨시어지</t>
  </si>
  <si>
    <t>서울특별시 관악구 신림동 254-301</t>
  </si>
  <si>
    <t>서울특별시 관악구 신림로23길 103</t>
  </si>
  <si>
    <t>베이글데이</t>
  </si>
  <si>
    <t>엘에치씨</t>
  </si>
  <si>
    <t>서울특별시 금천구 가산동 142-9</t>
  </si>
  <si>
    <t>서울특별시 금천구 남부순환로108길 20</t>
  </si>
  <si>
    <t>에클래시아</t>
  </si>
  <si>
    <t>서울특별시 송파구 방이동 213-6</t>
  </si>
  <si>
    <t>서울특별시 송파구 오금로31길 42-6</t>
  </si>
  <si>
    <t>씨씨씨에스</t>
  </si>
  <si>
    <t>서울특별시 강남구 논현동 154-11</t>
  </si>
  <si>
    <t>서울특별시 강남구 논현로121길 26</t>
  </si>
  <si>
    <t>텐퍼센트커피가산</t>
  </si>
  <si>
    <t>스닢터</t>
  </si>
  <si>
    <t>일이개발</t>
  </si>
  <si>
    <t>유니크필라테스</t>
  </si>
  <si>
    <t>조성용이웃사촌</t>
  </si>
  <si>
    <t>셔리뷰티</t>
  </si>
  <si>
    <t>서울특별시 동대문구 휘경동 286-231</t>
  </si>
  <si>
    <t>서울특별시 동대문구 망우로18길 28</t>
  </si>
  <si>
    <t>리바이벌마켓</t>
  </si>
  <si>
    <t>기업파트너협동조합</t>
  </si>
  <si>
    <t>엠아이파트너스</t>
  </si>
  <si>
    <t>야르르</t>
  </si>
  <si>
    <t>모티브진학상담지도교습소</t>
  </si>
  <si>
    <t>태평타일</t>
  </si>
  <si>
    <t>서울특별시 동작구 사당동 176-17</t>
  </si>
  <si>
    <t>서울특별시 동작구 사당로23길 206-8</t>
  </si>
  <si>
    <t>에이원부동산경매평생교육원</t>
  </si>
  <si>
    <t>제현공간</t>
  </si>
  <si>
    <t>서울특별시 은평구 구산동 355-1</t>
  </si>
  <si>
    <t>서울특별시 은평구 서오릉로21길 25</t>
  </si>
  <si>
    <t>컨비뉴</t>
  </si>
  <si>
    <t>서울특별시 동대문구 전농동 103-598</t>
  </si>
  <si>
    <t>서울특별시 동대문구 전농로36나길 15</t>
  </si>
  <si>
    <t>서울특별시 종로구 종로4가 14-1</t>
  </si>
  <si>
    <t>서울특별시 종로구 종로 185</t>
  </si>
  <si>
    <t>디그니티유</t>
  </si>
  <si>
    <t>김동희</t>
  </si>
  <si>
    <t>옛날잔치집</t>
  </si>
  <si>
    <t>주주상회</t>
  </si>
  <si>
    <t>테디짐PT서초래미안</t>
  </si>
  <si>
    <t>소담양념쭈꾸미</t>
  </si>
  <si>
    <t>동숭부띠끄</t>
  </si>
  <si>
    <t>서울특별시 종로구 동숭동 129-95</t>
  </si>
  <si>
    <t>서울특별시 종로구 낙산1길 12-3</t>
  </si>
  <si>
    <t>대성이엔지</t>
  </si>
  <si>
    <t>168마라탕</t>
  </si>
  <si>
    <t>에스앤케이인테리어필름</t>
  </si>
  <si>
    <t>서울특별시 중랑구 면목동 157-48</t>
  </si>
  <si>
    <t>서울특별시 중랑구 동일로92길 39-18</t>
  </si>
  <si>
    <t>바로짓다</t>
  </si>
  <si>
    <t>케이씨엠플랜</t>
  </si>
  <si>
    <t>면목동고시원모젠하우스</t>
  </si>
  <si>
    <t>루프팩토리</t>
  </si>
  <si>
    <t>신난토끼</t>
  </si>
  <si>
    <t>서울특별시 종로구 동숭동 19-2</t>
  </si>
  <si>
    <t>서울특별시 종로구 동숭4길 9</t>
  </si>
  <si>
    <t>둔촌순대국</t>
  </si>
  <si>
    <t>뉴그린이용</t>
  </si>
  <si>
    <t>오유알살롱</t>
  </si>
  <si>
    <t>아이유당구클럽</t>
  </si>
  <si>
    <t>쌍문식자재</t>
  </si>
  <si>
    <t>서울특별시 도봉구 쌍문동 36-7</t>
  </si>
  <si>
    <t>서울특별시 도봉구 방학로5길 74</t>
  </si>
  <si>
    <t>슬로남영</t>
  </si>
  <si>
    <t>어니스</t>
  </si>
  <si>
    <t>카페에뜨</t>
  </si>
  <si>
    <t>인더컨설팅</t>
  </si>
  <si>
    <t>형제크린</t>
  </si>
  <si>
    <t>서울특별시 은평구 역촌동 36-27</t>
  </si>
  <si>
    <t>서울특별시 은평구 연서로 34-2</t>
  </si>
  <si>
    <t>일대엔터프라이즈</t>
  </si>
  <si>
    <t>수팩</t>
  </si>
  <si>
    <t>아이엠씨투</t>
  </si>
  <si>
    <t>맥스리더십</t>
  </si>
  <si>
    <t>지니위시지니</t>
  </si>
  <si>
    <t>비이월드와이드</t>
  </si>
  <si>
    <t>인프라개발제1호</t>
  </si>
  <si>
    <t>엘에이치푸드</t>
  </si>
  <si>
    <t>씨엔비비브레</t>
  </si>
  <si>
    <t>자름헤어</t>
  </si>
  <si>
    <t>봉봉청과</t>
  </si>
  <si>
    <t>골든브레인컨설팅</t>
  </si>
  <si>
    <t>씨에스알코리아</t>
  </si>
  <si>
    <t>순만골</t>
  </si>
  <si>
    <t>서울특별시 마포구 서교동 358-45</t>
  </si>
  <si>
    <t>서울특별시 마포구 와우산로21길 28-7</t>
  </si>
  <si>
    <t>상상컨설팅</t>
  </si>
  <si>
    <t>서울특별시 영등포구 영등포동2가 232-3</t>
  </si>
  <si>
    <t>서울특별시 영등포구 국회대로54길 52</t>
  </si>
  <si>
    <t>하우스에이치</t>
  </si>
  <si>
    <t>멜로디피아노음악교습소</t>
  </si>
  <si>
    <t>아이니드케이크</t>
  </si>
  <si>
    <t>남평화상가상인회</t>
  </si>
  <si>
    <t>디에이치씽크</t>
  </si>
  <si>
    <t>영어강사</t>
  </si>
  <si>
    <t>서울특별시 금천구 시흥동 957-4</t>
  </si>
  <si>
    <t>서울특별시 금천구 시흥대로16길</t>
  </si>
  <si>
    <t>서울특별시 금천구 시흥대로16길 43</t>
  </si>
  <si>
    <t>웅관</t>
  </si>
  <si>
    <t>후암동고깃간</t>
  </si>
  <si>
    <t>서울특별시 용산구 후암동 102-43</t>
  </si>
  <si>
    <t>서울특별시 용산구 후암로35길 28</t>
  </si>
  <si>
    <t>티나인제일차</t>
  </si>
  <si>
    <t>서울특별시 송파구 가락동 70-1</t>
  </si>
  <si>
    <t>서울특별시 송파구 중대로9길 53-5</t>
  </si>
  <si>
    <t>네코핸드폰</t>
  </si>
  <si>
    <t>레드박스보컬스튜디오</t>
  </si>
  <si>
    <t>정민물산</t>
  </si>
  <si>
    <t>전인치유센터민감</t>
  </si>
  <si>
    <t>구로동백호빌딩</t>
  </si>
  <si>
    <t>서울특별시 구로구 구로동 31-18</t>
  </si>
  <si>
    <t>서울특별시 구로구 공원로6나길 17-19</t>
  </si>
  <si>
    <t>오늘:네일</t>
  </si>
  <si>
    <t>비엘씨</t>
  </si>
  <si>
    <t>서울특별시 강북구 미아동 325-29</t>
  </si>
  <si>
    <t>서울특별시 강북구 솔샘로59길 17</t>
  </si>
  <si>
    <t>베이스건축</t>
  </si>
  <si>
    <t>서울특별시 서초구 방배동 2762-21</t>
  </si>
  <si>
    <t>서울특별시 서초구 전원말6길 1</t>
  </si>
  <si>
    <t>야키토리초리</t>
  </si>
  <si>
    <t>세모실내건축</t>
  </si>
  <si>
    <t>헬프카</t>
  </si>
  <si>
    <t>서울특별시 강남구 역삼동 678-15</t>
  </si>
  <si>
    <t>서울특별시 강남구 테헤란로33길 13-3</t>
  </si>
  <si>
    <t>가락축산</t>
  </si>
  <si>
    <t>촹이</t>
  </si>
  <si>
    <t>서훈커뮤니케이션</t>
  </si>
  <si>
    <t>서울특별시 동작구 사당동 180-9</t>
  </si>
  <si>
    <t>서울특별시 동작구 사당로23아길 60</t>
  </si>
  <si>
    <t>길영숙</t>
  </si>
  <si>
    <t>지디부동산중개법인</t>
  </si>
  <si>
    <t>데이지유통</t>
  </si>
  <si>
    <t>서울특별시 동대문구 전농동 558-139</t>
  </si>
  <si>
    <t>서울특별시 동대문구 서울시립대로12길 33</t>
  </si>
  <si>
    <t>림스건축</t>
  </si>
  <si>
    <t>아이랑</t>
  </si>
  <si>
    <t>서울특별시 성북구 정릉동 508-17</t>
  </si>
  <si>
    <t>서울특별시 성북구 북악산로1길 47</t>
  </si>
  <si>
    <t>하나디앤씨</t>
  </si>
  <si>
    <t>화계정</t>
  </si>
  <si>
    <t>위코스테이명동</t>
  </si>
  <si>
    <t>서울특별시 중구 충무로4가 334</t>
  </si>
  <si>
    <t>서울특별시 중구 창경궁로1길 14</t>
  </si>
  <si>
    <t>가오리펍</t>
  </si>
  <si>
    <t>서울특별시 강북구 수유동 391-377</t>
  </si>
  <si>
    <t>서울특별시 강북구 삼각산로22길 10</t>
  </si>
  <si>
    <t>제이피티</t>
  </si>
  <si>
    <t>얼벤져스</t>
  </si>
  <si>
    <t>서울특별시 송파구 석촌동 13-16</t>
  </si>
  <si>
    <t>서울특별시 송파구 백제고분로33길 3-8</t>
  </si>
  <si>
    <t>쑥스한복</t>
  </si>
  <si>
    <t>별빛주연</t>
  </si>
  <si>
    <t>서울특별시 은평구 응암동 403-57</t>
  </si>
  <si>
    <t>서울특별시 은평구 응암로20길 30-24</t>
  </si>
  <si>
    <t>데이터컨설팅랩</t>
  </si>
  <si>
    <t>웰컴투더헬</t>
  </si>
  <si>
    <t>서울특별시 마포구 상암동 13-2</t>
  </si>
  <si>
    <t>서울특별시 마포구 월드컵북로48길 29-10</t>
  </si>
  <si>
    <t>송산에스디</t>
  </si>
  <si>
    <t>준이네축산</t>
  </si>
  <si>
    <t>아성B.I.D</t>
  </si>
  <si>
    <t>서울특별시 강북구 수유동 180-15</t>
  </si>
  <si>
    <t>서울특별시 강북구 한천로148길 30</t>
  </si>
  <si>
    <t>클릭홍익미술교습소</t>
  </si>
  <si>
    <t>럽아이속눈썹</t>
  </si>
  <si>
    <t>미공채권대부</t>
  </si>
  <si>
    <t>디케이글로벌</t>
  </si>
  <si>
    <t>서울특별시 은평구 불광동 217</t>
  </si>
  <si>
    <t>서울특별시 은평구 불광로 149</t>
  </si>
  <si>
    <t>일확천금복권방</t>
  </si>
  <si>
    <t>혀끝양꼬치</t>
  </si>
  <si>
    <t>미래사업연구원</t>
  </si>
  <si>
    <t>에프엔씨서진</t>
  </si>
  <si>
    <t>칼의부활</t>
  </si>
  <si>
    <t>서울특별시 구로구 개봉동 483</t>
  </si>
  <si>
    <t>서울특별시 구로구 남부순환로95길 42-15</t>
  </si>
  <si>
    <t>제이엔와이파트너스</t>
  </si>
  <si>
    <t>두리문화예술협동조합</t>
  </si>
  <si>
    <t>서울특별시 도봉구 도봉동 625-33</t>
  </si>
  <si>
    <t>서울특별시 도봉구 도봉로162길 28</t>
  </si>
  <si>
    <t>스타클링</t>
  </si>
  <si>
    <t>하나로수처리씨앤엠</t>
  </si>
  <si>
    <t>와이와이</t>
  </si>
  <si>
    <t>서울특별시 양천구 신월동 12-14</t>
  </si>
  <si>
    <t>서울특별시 양천구 남부순환로27길 9-20</t>
  </si>
  <si>
    <t>에이치모먼트</t>
  </si>
  <si>
    <t>서울특별시 성북구 동소문동3가 67-1</t>
  </si>
  <si>
    <t>서울특별시 성북구 동소문로 56</t>
  </si>
  <si>
    <t>중국신당</t>
  </si>
  <si>
    <t>무브앤힐</t>
  </si>
  <si>
    <t>허니비스테이</t>
  </si>
  <si>
    <t>청향에어컨</t>
  </si>
  <si>
    <t>서울특별시 은평구 대조동 222-16</t>
  </si>
  <si>
    <t>서울특별시 은평구 연서로18길 3-27</t>
  </si>
  <si>
    <t>썸머비키</t>
  </si>
  <si>
    <t>생각에너지논술교습소</t>
  </si>
  <si>
    <t>유니온모텔</t>
  </si>
  <si>
    <t>닭갈비전</t>
  </si>
  <si>
    <t>남영심리상담센터</t>
  </si>
  <si>
    <t>마크진</t>
  </si>
  <si>
    <t>강동에어컨세탁기청소우렁총각</t>
  </si>
  <si>
    <t>서울특별시 강동구 상일동 312-5</t>
  </si>
  <si>
    <t>서울특별시 강동구 상암로79가길 50</t>
  </si>
  <si>
    <t>자개이야기인셀덤</t>
  </si>
  <si>
    <t>제이배</t>
  </si>
  <si>
    <t>모델오혜림</t>
  </si>
  <si>
    <t>서울특별시 마포구 망원동 473-25</t>
  </si>
  <si>
    <t>서울특별시 마포구 방울내로9길 8-3</t>
  </si>
  <si>
    <t>토니공인중개사사무소</t>
  </si>
  <si>
    <t>행복운모상회</t>
  </si>
  <si>
    <t>서울특별시 구로구 가리봉동 134-79</t>
  </si>
  <si>
    <t>서울특별시 구로구 남부순환로105나길 25</t>
  </si>
  <si>
    <t>웰리치원</t>
  </si>
  <si>
    <t>간식방앗간</t>
  </si>
  <si>
    <t>서울특별시 성북구 장위동 306-84</t>
  </si>
  <si>
    <t>서울특별시 성북구 한천로99라길 2</t>
  </si>
  <si>
    <t>엠육삼삼</t>
  </si>
  <si>
    <t>알더블유자산관리</t>
  </si>
  <si>
    <t>그린원에너지</t>
  </si>
  <si>
    <t>엔에이치제7호위탁관리부동산투자회사</t>
  </si>
  <si>
    <t>준비된내일</t>
  </si>
  <si>
    <t>붕오커피</t>
  </si>
  <si>
    <t>서울특별시 은평구 갈현동 476-12</t>
  </si>
  <si>
    <t>서울특별시 은평구 연서로21길 12</t>
  </si>
  <si>
    <t>에스에스엔티코퍼레이션</t>
  </si>
  <si>
    <t>빵꾸똥꾸문구야위례</t>
  </si>
  <si>
    <t>주연상담센터,연구소</t>
  </si>
  <si>
    <t>코브컴퍼니</t>
  </si>
  <si>
    <t>에이치라운드</t>
  </si>
  <si>
    <t>이한</t>
  </si>
  <si>
    <t>레어엠앤엠</t>
  </si>
  <si>
    <t>미르로또</t>
  </si>
  <si>
    <t>자무</t>
  </si>
  <si>
    <t>서울특별시 도봉구 도봉동 568-33</t>
  </si>
  <si>
    <t>서울특별시 도봉구 도봉로181길 18</t>
  </si>
  <si>
    <t>코리아세븐동부센터점</t>
  </si>
  <si>
    <t>스마일게이트제우스일반사모부동산투자회사1호</t>
  </si>
  <si>
    <t>서울특별시 강남구 역삼동 677-23</t>
  </si>
  <si>
    <t>가인스마트키</t>
  </si>
  <si>
    <t>래뮤</t>
  </si>
  <si>
    <t>울트라브이TF몰</t>
  </si>
  <si>
    <t>서울특별시 관악구 신림동 562-8</t>
  </si>
  <si>
    <t>서울특별시 관악구 남부순환로131가길 28</t>
  </si>
  <si>
    <t>성위디자인인테리어</t>
  </si>
  <si>
    <t>서울특별시 광진구 자양동 24-17</t>
  </si>
  <si>
    <t>서울특별시 광진구 아차산로22길</t>
  </si>
  <si>
    <t>서울특별시 광진구 아차산로22길 20</t>
  </si>
  <si>
    <t>아너디헤어</t>
  </si>
  <si>
    <t>애니고</t>
  </si>
  <si>
    <t>서울특별시 강서구 내발산동 681</t>
  </si>
  <si>
    <t>서울특별시 강서구 공항대로36가길 53</t>
  </si>
  <si>
    <t>셀렉온</t>
  </si>
  <si>
    <t>가온클리닝</t>
  </si>
  <si>
    <t>서울특별시 강동구 천호동 337-129</t>
  </si>
  <si>
    <t>서울특별시 강동구 천중로2길 35-2</t>
  </si>
  <si>
    <t>썸인톡</t>
  </si>
  <si>
    <t>빅방수산업</t>
  </si>
  <si>
    <t>서울특별시 강북구 미아동 767-10</t>
  </si>
  <si>
    <t>서울특별시 강북구 솔매로30길 13</t>
  </si>
  <si>
    <t>티앤비</t>
  </si>
  <si>
    <t>서울특별시 강남구 역삼동 834-52</t>
  </si>
  <si>
    <t>서울특별시 강남구 역삼로12길 7</t>
  </si>
  <si>
    <t>울릉도드림</t>
  </si>
  <si>
    <t>위커넥트</t>
  </si>
  <si>
    <t>플래닛연세</t>
  </si>
  <si>
    <t>서울특별시 서대문구 연희동 292-6</t>
  </si>
  <si>
    <t>서울특별시 서대문구 연희로10길 30</t>
  </si>
  <si>
    <t>삼성인더스트리</t>
  </si>
  <si>
    <t>키노루미</t>
  </si>
  <si>
    <t>치어풀포맨</t>
  </si>
  <si>
    <t>리치앤텍</t>
  </si>
  <si>
    <t>서울특별시 양천구 신월동 123-7</t>
  </si>
  <si>
    <t>서울특별시 양천구 곰달래로7길 12</t>
  </si>
  <si>
    <t>퀸버디벨롭먼트</t>
  </si>
  <si>
    <t>서울특별시 은평구 증산동 168-3</t>
  </si>
  <si>
    <t>서울특별시 은평구 증산로9길 3</t>
  </si>
  <si>
    <t>울림가족심리상담센터</t>
  </si>
  <si>
    <t>마스터팜</t>
  </si>
  <si>
    <t>호돌제과</t>
  </si>
  <si>
    <t>서울특별시 구로구 고척로31길 4</t>
  </si>
  <si>
    <t>손희진</t>
  </si>
  <si>
    <t>서울특별시 은평구 대조동 172-40</t>
  </si>
  <si>
    <t>서울특별시 은평구 서오릉로 114-8</t>
  </si>
  <si>
    <t>아프로디오</t>
  </si>
  <si>
    <t>서울특별시 광진구 자양동 227-297</t>
  </si>
  <si>
    <t>서울특별시 광진구 자양번영로11길 19-11</t>
  </si>
  <si>
    <t>1984그수육집칼국수</t>
  </si>
  <si>
    <t>차차커피코</t>
  </si>
  <si>
    <t>수정길</t>
  </si>
  <si>
    <t>리치퍼슨</t>
  </si>
  <si>
    <t>딥스파힐링&amp;파동테라피</t>
  </si>
  <si>
    <t>광희카서비스</t>
  </si>
  <si>
    <t>서울특별시 강서구 방화동 448-38</t>
  </si>
  <si>
    <t>서울특별시 강서구 방화대로45길 50-11</t>
  </si>
  <si>
    <t>아르스상사</t>
  </si>
  <si>
    <t>서울특별시 마포구 서교동 375-1</t>
  </si>
  <si>
    <t>서울특별시 마포구 동교로22길 19</t>
  </si>
  <si>
    <t>상상에듀</t>
  </si>
  <si>
    <t>서울특별시 강북구 미아동 258-716</t>
  </si>
  <si>
    <t>서울특별시 강북구 오패산로52길 51</t>
  </si>
  <si>
    <t>풍선데코</t>
  </si>
  <si>
    <t>프룻연</t>
  </si>
  <si>
    <t>무지개인력직업소개소</t>
  </si>
  <si>
    <t>시루에프앤비</t>
  </si>
  <si>
    <t>경민바닥기계미장</t>
  </si>
  <si>
    <t>서울특별시 광진구 중곡동 30-38</t>
  </si>
  <si>
    <t>서울특별시 광진구 능동로50길 37-8</t>
  </si>
  <si>
    <t>파트앤파슬</t>
  </si>
  <si>
    <t>하람뷰티랩</t>
  </si>
  <si>
    <t>침대토피아</t>
  </si>
  <si>
    <t>서울특별시 강북구 수유동 270-31</t>
  </si>
  <si>
    <t>서울특별시 강북구 한천로162길 33-5</t>
  </si>
  <si>
    <t>서강공인중개사사무소</t>
  </si>
  <si>
    <t>무쐬</t>
  </si>
  <si>
    <t>유브</t>
  </si>
  <si>
    <t>서울특별시 은평구 통일로 838-6</t>
  </si>
  <si>
    <t>키키아트클럽</t>
  </si>
  <si>
    <t>베스트자산관리대부</t>
  </si>
  <si>
    <t>탑부동산자산관리</t>
  </si>
  <si>
    <t>그린빨래방</t>
  </si>
  <si>
    <t>잔다냥</t>
  </si>
  <si>
    <t>등대영어교습소</t>
  </si>
  <si>
    <t>제이스클로젯</t>
  </si>
  <si>
    <t>빙동댕</t>
  </si>
  <si>
    <t>서울특별시 관악구 봉천로 274</t>
  </si>
  <si>
    <t>공간포엠</t>
  </si>
  <si>
    <t>서울특별시 종로구 창신동 398-3</t>
  </si>
  <si>
    <t>서울특별시 종로구 지봉로4길 44</t>
  </si>
  <si>
    <t>네스트인테리어</t>
  </si>
  <si>
    <t>엘앤피건설</t>
  </si>
  <si>
    <t>뷰에뜨</t>
  </si>
  <si>
    <t>서울특별시 강동구 고덕동 226-6</t>
  </si>
  <si>
    <t>서울특별시 강동구 동남로82길 147-15</t>
  </si>
  <si>
    <t>진스비즈</t>
  </si>
  <si>
    <t>공주화장품</t>
  </si>
  <si>
    <t>유나이티드원</t>
  </si>
  <si>
    <t>대한노인회구로지회</t>
  </si>
  <si>
    <t>서울특별시 구로구 새말로18길 39</t>
  </si>
  <si>
    <t>홍제뷰티샵</t>
  </si>
  <si>
    <t>서울특별시 서대문구 홍제동 157-68</t>
  </si>
  <si>
    <t>서울특별시 서대문구 모래내로 455</t>
  </si>
  <si>
    <t>디에디션컴퍼니</t>
  </si>
  <si>
    <t>경희포토스</t>
  </si>
  <si>
    <t>서울특별시 동대문구 회기동 13-1</t>
  </si>
  <si>
    <t>서울특별시 동대문구 경희대로4길 18</t>
  </si>
  <si>
    <t>더배러서브</t>
  </si>
  <si>
    <t>서울특별시 강북구 미아동 75-175</t>
  </si>
  <si>
    <t>서울특별시 강북구 도봉로10다길 11-3</t>
  </si>
  <si>
    <t>코스-케이글로벌</t>
  </si>
  <si>
    <t>씨아이피코리아</t>
  </si>
  <si>
    <t>다정타로</t>
  </si>
  <si>
    <t>브라운밀</t>
  </si>
  <si>
    <t>서울특별시 광진구 중곡동 30-42</t>
  </si>
  <si>
    <t>서울특별시 광진구 능동로50길 31</t>
  </si>
  <si>
    <t>계양공영</t>
  </si>
  <si>
    <t>서울특별시 영등포구 대림동 782-11</t>
  </si>
  <si>
    <t>서울특별시 영등포구 대림로 227</t>
  </si>
  <si>
    <t>올리브리얼티부동산중개법인</t>
  </si>
  <si>
    <t>서울특별시 관악구 봉천동 1690-153</t>
  </si>
  <si>
    <t>서울특별시 관악구 남부순환로 1953</t>
  </si>
  <si>
    <t>신성ENC</t>
  </si>
  <si>
    <t>서울특별시 관악구 신림동 110-74</t>
  </si>
  <si>
    <t>서울특별시 관악구 신림로18가길 42</t>
  </si>
  <si>
    <t>이문휘경지웰삼주</t>
  </si>
  <si>
    <t>와구</t>
  </si>
  <si>
    <t>서울특별시 강남구 논현동 145-4</t>
  </si>
  <si>
    <t>서울특별시 강남구 강남대로126길 22</t>
  </si>
  <si>
    <t>현블리</t>
  </si>
  <si>
    <t>에픽플랫폼</t>
  </si>
  <si>
    <t>에스에스컴퍼니</t>
  </si>
  <si>
    <t>빌딩대학</t>
  </si>
  <si>
    <t>카페타밥</t>
  </si>
  <si>
    <t>서울특별시 성북구 장위동 231-586</t>
  </si>
  <si>
    <t>서울특별시 성북구 장위로 25</t>
  </si>
  <si>
    <t>진영디자인</t>
  </si>
  <si>
    <t>서울특별시 종로구 내자동 198</t>
  </si>
  <si>
    <t>서울특별시 종로구 사직로8길 21-2</t>
  </si>
  <si>
    <t>엠엔엘파트너스</t>
  </si>
  <si>
    <t>후니웨어</t>
  </si>
  <si>
    <t>타임디앤브이</t>
  </si>
  <si>
    <t>마파</t>
  </si>
  <si>
    <t>브로규컴퍼니</t>
  </si>
  <si>
    <t>서울특별시 강남구 논현동 242-42</t>
  </si>
  <si>
    <t>서울특별시 강남구 선릉로127길 11-5</t>
  </si>
  <si>
    <t>워크아웃</t>
  </si>
  <si>
    <t>도넛벅헤드</t>
  </si>
  <si>
    <t>서울특별시 강서구 화곡동 1060-1</t>
  </si>
  <si>
    <t>서울특별시 강서구 화곡로31길 7</t>
  </si>
  <si>
    <t>에뮬라보스</t>
  </si>
  <si>
    <t>스튜디오풍월</t>
  </si>
  <si>
    <t>티나스타일아카데미</t>
  </si>
  <si>
    <t>익투스공연기획</t>
  </si>
  <si>
    <t>그랑프리부동산컨설팅</t>
  </si>
  <si>
    <t>서울특별시 도봉구 방학동 692-2</t>
  </si>
  <si>
    <t>서울특별시 도봉구 방학로 156</t>
  </si>
  <si>
    <t>키친스탠다드강남점20호</t>
  </si>
  <si>
    <t>드림갤러리</t>
  </si>
  <si>
    <t>아시아HSE컨설팅</t>
  </si>
  <si>
    <t>아티스트리브</t>
  </si>
  <si>
    <t>미소알앤에이</t>
  </si>
  <si>
    <t>디에스에스건설</t>
  </si>
  <si>
    <t>금한우한돈</t>
  </si>
  <si>
    <t>타파코파</t>
  </si>
  <si>
    <t>코리아세븐한양대정보관점</t>
  </si>
  <si>
    <t>키친스탠다드강남점21호</t>
  </si>
  <si>
    <t>무아뷰티</t>
  </si>
  <si>
    <t>제이케이하우징</t>
  </si>
  <si>
    <t>아침의피아노</t>
  </si>
  <si>
    <t>서울특별시 성북구 성북동 산25-168</t>
  </si>
  <si>
    <t>서울특별시 성북구 성북로23길 85-36</t>
  </si>
  <si>
    <t>에이치아이디자인</t>
  </si>
  <si>
    <t>동네푸드한식뷔페</t>
  </si>
  <si>
    <t>설향</t>
  </si>
  <si>
    <t>한국소상공인지원센터</t>
  </si>
  <si>
    <t>에스피씨포레디움</t>
  </si>
  <si>
    <t>삐용스마켓</t>
  </si>
  <si>
    <t>엠클린</t>
  </si>
  <si>
    <t>타이거준</t>
  </si>
  <si>
    <t>샬롬캘리</t>
  </si>
  <si>
    <t>서울특별시 송파구 방이동 116-1</t>
  </si>
  <si>
    <t>서울특별시 송파구 오금로21길 16</t>
  </si>
  <si>
    <t>코쉐</t>
  </si>
  <si>
    <t>서울특별시 영등포구 대림동 1110-5</t>
  </si>
  <si>
    <t>서울특별시 영등포구 대림로31길 34-1</t>
  </si>
  <si>
    <t>브라바</t>
  </si>
  <si>
    <t>서울특별시 영등포구 신길동 449-40</t>
  </si>
  <si>
    <t>서울특별시 영등포구 여의대방로55길 18-1</t>
  </si>
  <si>
    <t>온담스테이</t>
  </si>
  <si>
    <t>서울특별시 강북구 수유동 397-30</t>
  </si>
  <si>
    <t>서울특별시 강북구 삼양로93길 8</t>
  </si>
  <si>
    <t>에스씨에이치엘</t>
  </si>
  <si>
    <t>제이씨비즈</t>
  </si>
  <si>
    <t>벼리모바일</t>
  </si>
  <si>
    <t>서울특별시 중구 태평로2가 68-6</t>
  </si>
  <si>
    <t>서울특별시 중구 남대문로1길 43</t>
  </si>
  <si>
    <t>에피스데이</t>
  </si>
  <si>
    <t>서울특별시 서초구 양재동 2-37</t>
  </si>
  <si>
    <t>서울특별시 서초구 남부순환로 2652</t>
  </si>
  <si>
    <t>도화지패션</t>
  </si>
  <si>
    <t>서울특별시 강동구 암사동 480-12</t>
  </si>
  <si>
    <t>서울특별시 강동구 구천면로47길 65</t>
  </si>
  <si>
    <t>클린케어키즈+</t>
  </si>
  <si>
    <t>서울특별시 은평구 대조동 6-28</t>
  </si>
  <si>
    <t>서울특별시 은평구 통일로67길 12</t>
  </si>
  <si>
    <t>미사장</t>
  </si>
  <si>
    <t>서울특별시 용산구 남영동 43-2</t>
  </si>
  <si>
    <t>서울특별시 용산구 한강대로84길 21-9</t>
  </si>
  <si>
    <t>도시소통연구소</t>
  </si>
  <si>
    <t>서울특별시 관악구 신림동 230-5</t>
  </si>
  <si>
    <t>서울특별시 관악구 신림로7가길 10</t>
  </si>
  <si>
    <t>헬로우스마일심리상담</t>
  </si>
  <si>
    <t>디씨아이</t>
  </si>
  <si>
    <t>에그브레소</t>
  </si>
  <si>
    <t>월드상품권</t>
  </si>
  <si>
    <t>서울특별시 중랑구 묵동 180-12</t>
  </si>
  <si>
    <t>서울특별시 중랑구 동일로160길 4-25</t>
  </si>
  <si>
    <t>텐더리커피엔디저트</t>
  </si>
  <si>
    <t>태산물류</t>
  </si>
  <si>
    <t>서울특별시 은평구 신사동 184-53</t>
  </si>
  <si>
    <t>서울특별시 은평구 은평터널로5길 13-8</t>
  </si>
  <si>
    <t>아로디테</t>
  </si>
  <si>
    <t>세림탐정사무소</t>
  </si>
  <si>
    <t>완</t>
  </si>
  <si>
    <t>서울특별시 동작구 상도동 211-108</t>
  </si>
  <si>
    <t>서울특별시 동작구 양녕로22마길 62</t>
  </si>
  <si>
    <t>스카호스피탈리티</t>
  </si>
  <si>
    <t>버터네옥상</t>
  </si>
  <si>
    <t>아이홉</t>
  </si>
  <si>
    <t>동행음악심리치료연구소</t>
  </si>
  <si>
    <t>서울특별시 종로구 혜화동 71-20</t>
  </si>
  <si>
    <t>서울특별시 종로구 창경궁로35가길</t>
  </si>
  <si>
    <t>서울특별시 종로구 창경궁로35가길 22</t>
  </si>
  <si>
    <t>아뜰리에에끌로</t>
  </si>
  <si>
    <t>서울특별시 강북구 수유동 412-137</t>
  </si>
  <si>
    <t>서울특별시 강북구 인수봉로60가길</t>
  </si>
  <si>
    <t>서울특별시 강북구 인수봉로60가길 32</t>
  </si>
  <si>
    <t>부산미음복합물류센터개발피에프브이</t>
  </si>
  <si>
    <t>신명기업</t>
  </si>
  <si>
    <t>세우로지스</t>
  </si>
  <si>
    <t>대운부동산공인중개사사무소</t>
  </si>
  <si>
    <t>서울특별시 강남구 논현동 257-2</t>
  </si>
  <si>
    <t>서울특별시 강남구 봉은사로43길 55</t>
  </si>
  <si>
    <t>에프런</t>
  </si>
  <si>
    <t>서울특별시 강남구 개포동 1206-3</t>
  </si>
  <si>
    <t>서울특별시 강남구 개포로28길 20</t>
  </si>
  <si>
    <t>메리데이</t>
  </si>
  <si>
    <t>우드뮤트</t>
  </si>
  <si>
    <t>하랑ID</t>
  </si>
  <si>
    <t>서울특별시 마포구 공덕동 9-81</t>
  </si>
  <si>
    <t>서울특별시 마포구 만리재로14길 38</t>
  </si>
  <si>
    <t>페어웰컴</t>
  </si>
  <si>
    <t>덤앤더머9495</t>
  </si>
  <si>
    <t>명문디앤씨</t>
  </si>
  <si>
    <t>코리아세븐신내SKv1점</t>
  </si>
  <si>
    <t>한국티피아이</t>
  </si>
  <si>
    <t>제뉴얼</t>
  </si>
  <si>
    <t>싱크대막힘역류하수구막힘역류변기막힘역류세면대막힘수전교체</t>
  </si>
  <si>
    <t>경원페이퍼</t>
  </si>
  <si>
    <t>리프레시파트너스</t>
  </si>
  <si>
    <t>서울특별시 동작구 신대방동 696-51</t>
  </si>
  <si>
    <t>서울특별시 동작구 신대방1길 46</t>
  </si>
  <si>
    <t>행복서비스</t>
  </si>
  <si>
    <t>서울특별시 강북구 수유동 562-17</t>
  </si>
  <si>
    <t>서울특별시 강북구 419로11길 13</t>
  </si>
  <si>
    <t>건국대스포츠의과학센터</t>
  </si>
  <si>
    <t>신월주택1차</t>
  </si>
  <si>
    <t>서울특별시 양천구 신월동 452-2</t>
  </si>
  <si>
    <t>서울특별시 양천구 국회대로 78</t>
  </si>
  <si>
    <t>그림책선물</t>
  </si>
  <si>
    <t>에이든홈</t>
  </si>
  <si>
    <t>이주파트너스</t>
  </si>
  <si>
    <t>루치오앨리</t>
  </si>
  <si>
    <t>에쌍스</t>
  </si>
  <si>
    <t>서울특별시 서초구 서초동 1451-86</t>
  </si>
  <si>
    <t>서울특별시 서초구 반포대로4길 12</t>
  </si>
  <si>
    <t>삼일일</t>
  </si>
  <si>
    <t>서울특별시 관악구 신림동 11-22</t>
  </si>
  <si>
    <t>서울특별시 관악구 남부순환로182길</t>
  </si>
  <si>
    <t>서울특별시 관악구 남부순환로182길 4-11</t>
  </si>
  <si>
    <t>호야초아트스튜디오</t>
  </si>
  <si>
    <t>플랜드투머로</t>
  </si>
  <si>
    <t>서울특별시 마포구 상암동 34-51</t>
  </si>
  <si>
    <t>서울특별시 마포구 월드컵북로43길 38</t>
  </si>
  <si>
    <t>상봉NUT</t>
  </si>
  <si>
    <t>뉴핏샵</t>
  </si>
  <si>
    <t>플로우서울</t>
  </si>
  <si>
    <t>마시모코리아</t>
  </si>
  <si>
    <t>마:성산</t>
  </si>
  <si>
    <t>픽커스</t>
  </si>
  <si>
    <t>에이컨셉지연</t>
  </si>
  <si>
    <t>배터리에너지</t>
  </si>
  <si>
    <t>더엘주택건설</t>
  </si>
  <si>
    <t>그릴팩토리135</t>
  </si>
  <si>
    <t>비아워셀브즈</t>
  </si>
  <si>
    <t>판다푸드코트</t>
  </si>
  <si>
    <t>더나이스</t>
  </si>
  <si>
    <t>서울특별시 강남구 개포동 168-10</t>
  </si>
  <si>
    <t>서울특별시 강남구 선릉로 46</t>
  </si>
  <si>
    <t>안쥬케이알</t>
  </si>
  <si>
    <t>베란다프로젝트</t>
  </si>
  <si>
    <t>빈티지뱅</t>
  </si>
  <si>
    <t>덧방</t>
  </si>
  <si>
    <t>서울특별시 노원구 공릉동 509-20</t>
  </si>
  <si>
    <t>서울특별시 노원구 동일로186길 36-59</t>
  </si>
  <si>
    <t>코이랩스</t>
  </si>
  <si>
    <t>언더스탠딩디자인웍스</t>
  </si>
  <si>
    <t>서울특별시 강남구 논현동 64-24</t>
  </si>
  <si>
    <t>서울특별시 강남구 도산대로38길 14</t>
  </si>
  <si>
    <t>아치디스튜디오</t>
  </si>
  <si>
    <t>광주연립주택</t>
  </si>
  <si>
    <t>서울특별시 송파구 석촌동 253-6</t>
  </si>
  <si>
    <t>서울특별시 송파구 가락로6길 3-10</t>
  </si>
  <si>
    <t>신길동머슬베어</t>
  </si>
  <si>
    <t>서울특별시 영등포구 신길동 347-314</t>
  </si>
  <si>
    <t>서울특별시 영등포구 가마산로 433-1</t>
  </si>
  <si>
    <t>위메이드핏문정</t>
  </si>
  <si>
    <t>파파나나탤런트에이전시</t>
  </si>
  <si>
    <t>내일의꿈바람</t>
  </si>
  <si>
    <t>서울특별시 성북구 정릉동 266-543</t>
  </si>
  <si>
    <t>서울특별시 성북구 보국문로8길 83-3</t>
  </si>
  <si>
    <t>어나더비</t>
  </si>
  <si>
    <t>서울특별시 마포구 성산동 200-91</t>
  </si>
  <si>
    <t>서울특별시 마포구 새터산14길 28-10</t>
  </si>
  <si>
    <t>에이치비흥업</t>
  </si>
  <si>
    <t>지니인터네셔널</t>
  </si>
  <si>
    <t>도도팩토리</t>
  </si>
  <si>
    <t>서울특별시 강남구 신사동 636-22</t>
  </si>
  <si>
    <t>서울특별시 강남구 언주로170길 5</t>
  </si>
  <si>
    <t>딤</t>
  </si>
  <si>
    <t>민준이앤씨</t>
  </si>
  <si>
    <t>숙명이레피아노음악교습소</t>
  </si>
  <si>
    <t>배우actor104</t>
  </si>
  <si>
    <t>서울특별시 성북구 길음동 1282-1</t>
  </si>
  <si>
    <t>테이크아웃베를린</t>
  </si>
  <si>
    <t>인재버츄얼프로덕션</t>
  </si>
  <si>
    <t>서울특별시 관악구 봉천동 970-29</t>
  </si>
  <si>
    <t>서울특별시 관악구 봉천로 247-7</t>
  </si>
  <si>
    <t>키네마틱시퀀스</t>
  </si>
  <si>
    <t>오에스알컴퍼니</t>
  </si>
  <si>
    <t>그린아이피에스</t>
  </si>
  <si>
    <t>펀디언트</t>
  </si>
  <si>
    <t>새롬인지행동상담연구소</t>
  </si>
  <si>
    <t>서울특별시 영등포구 당산동5가 11-32</t>
  </si>
  <si>
    <t>서울특별시 영등포구 양평로 11</t>
  </si>
  <si>
    <t>비케이오토케어</t>
  </si>
  <si>
    <t>원픽</t>
  </si>
  <si>
    <t>서울특별시 구로구 구로동 94-10</t>
  </si>
  <si>
    <t>서울특별시 구로구 가마산로26길 23</t>
  </si>
  <si>
    <t>은비아빠</t>
  </si>
  <si>
    <t>더리얼라인</t>
  </si>
  <si>
    <t>위체인</t>
  </si>
  <si>
    <t>제주바다</t>
  </si>
  <si>
    <t>김영희아구찜코다리냉면</t>
  </si>
  <si>
    <t>편입수학연구소</t>
  </si>
  <si>
    <t>서울특별시 중랑구 묵동 77-52</t>
  </si>
  <si>
    <t>서울특별시 중랑구 공릉로12나길 14-13</t>
  </si>
  <si>
    <t>에스와이피아트스페이스</t>
  </si>
  <si>
    <t>서울특별시 종로구 가회동 1-5</t>
  </si>
  <si>
    <t>서울특별시 종로구 북촌로 90</t>
  </si>
  <si>
    <t>다양사이언스</t>
  </si>
  <si>
    <t>여의기술</t>
  </si>
  <si>
    <t>평안비</t>
  </si>
  <si>
    <t>에스스쿨</t>
  </si>
  <si>
    <t>드림재무</t>
  </si>
  <si>
    <t>호이테이블</t>
  </si>
  <si>
    <t>서울특별시 서초구 방배동 528-78</t>
  </si>
  <si>
    <t>서울특별시 서초구 청두곶4길 1-8</t>
  </si>
  <si>
    <t>루아키친4</t>
  </si>
  <si>
    <t>서울특별시 강남구 도곡동 547-3</t>
  </si>
  <si>
    <t>서울특별시 강남구 도곡로18길 12</t>
  </si>
  <si>
    <t>본아트</t>
  </si>
  <si>
    <t>리샘아트리움</t>
  </si>
  <si>
    <t>서울특별시 강남구 청담동 19-11</t>
  </si>
  <si>
    <t>서울특별시 강남구 선릉로148길 48-16</t>
  </si>
  <si>
    <t>리간드</t>
  </si>
  <si>
    <t>서울특별시 관악구 신림동 103-320</t>
  </si>
  <si>
    <t>서울특별시 관악구 서림11가길 24</t>
  </si>
  <si>
    <t>서울특별시 양천구 목동 128-7</t>
  </si>
  <si>
    <t>서울특별시 양천구 목동중앙로13나길 27</t>
  </si>
  <si>
    <t>해인필름</t>
  </si>
  <si>
    <t>서든데스골프연구소</t>
  </si>
  <si>
    <t>오케이에이치</t>
  </si>
  <si>
    <t>한노아아트앤코</t>
  </si>
  <si>
    <t>서울특별시 금천구 가산동 149-13</t>
  </si>
  <si>
    <t>서울특별시 금천구 시흥대로149길 48</t>
  </si>
  <si>
    <t>이니유니</t>
  </si>
  <si>
    <t>서울특별시 강서구 화곡동 424-85</t>
  </si>
  <si>
    <t>서울특별시 강서구 곰달래로19가길 30-5</t>
  </si>
  <si>
    <t>케이웍스</t>
  </si>
  <si>
    <t>서울특별시 강북구 번동 436-49</t>
  </si>
  <si>
    <t>서울특별시 강북구 덕릉로40나길 13-10</t>
  </si>
  <si>
    <t>브릿지랭귀지</t>
  </si>
  <si>
    <t>비지에프리테일개포</t>
  </si>
  <si>
    <t>아트랫폼</t>
  </si>
  <si>
    <t>케어랜드</t>
  </si>
  <si>
    <t>이에이치인베스트먼트</t>
  </si>
  <si>
    <t>픽서스</t>
  </si>
  <si>
    <t>타쉬피엠아이서울</t>
  </si>
  <si>
    <t>사계항</t>
  </si>
  <si>
    <t>서울특별시 종로구 통인동 46-41</t>
  </si>
  <si>
    <t>서울특별시 종로구 필운대로6길 6</t>
  </si>
  <si>
    <t>호림장비</t>
  </si>
  <si>
    <t>서울특별시 은평구 신사동 301-2</t>
  </si>
  <si>
    <t>서울특별시 은평구 은평터널로7가길 16</t>
  </si>
  <si>
    <t>꿀정</t>
  </si>
  <si>
    <t>라이트훅</t>
  </si>
  <si>
    <t>위즈시스</t>
  </si>
  <si>
    <t>아트덴티티</t>
  </si>
  <si>
    <t>서울특별시 성북구 장위동 237-276</t>
  </si>
  <si>
    <t>서울특별시 성북구 장월로 117-5</t>
  </si>
  <si>
    <t>로앤택</t>
  </si>
  <si>
    <t>피아노를위하여</t>
  </si>
  <si>
    <t>서울특별시 강남구 신사동 626-59</t>
  </si>
  <si>
    <t>서울특별시 강남구 논현로168길 43</t>
  </si>
  <si>
    <t>한상전통수제갈비찜진품명품</t>
  </si>
  <si>
    <t>원앤온리</t>
  </si>
  <si>
    <t>이지몬</t>
  </si>
  <si>
    <t>신한피앤지</t>
  </si>
  <si>
    <t>원선플레닝</t>
  </si>
  <si>
    <t>서울특별시 종로구 혜화동 15-11</t>
  </si>
  <si>
    <t>서울특별시 종로구 혜화로6길 77</t>
  </si>
  <si>
    <t>고기앤고기</t>
  </si>
  <si>
    <t>라시오그</t>
  </si>
  <si>
    <t>서울특별시 강남구 청담동 11-5</t>
  </si>
  <si>
    <t>서울특별시 강남구 삼성로147길 16-8</t>
  </si>
  <si>
    <t>기후</t>
  </si>
  <si>
    <t>창두에프앤비</t>
  </si>
  <si>
    <t>서울서비스</t>
  </si>
  <si>
    <t>디에이플래닝</t>
  </si>
  <si>
    <t>서울특별시 강남구 대치동 919-3</t>
  </si>
  <si>
    <t>서울특별시 강남구 역삼로64길 11</t>
  </si>
  <si>
    <t>더블리얼티</t>
  </si>
  <si>
    <t>국제결혼자기야</t>
  </si>
  <si>
    <t>엠케이무역</t>
  </si>
  <si>
    <t>머니데이터</t>
  </si>
  <si>
    <t>피어나다</t>
  </si>
  <si>
    <t>다인끌</t>
  </si>
  <si>
    <t>서울특별시 송파구 거여동 20-13</t>
  </si>
  <si>
    <t>서울특별시 송파구 오금로53길 4</t>
  </si>
  <si>
    <t>지멘스라지드라이브</t>
  </si>
  <si>
    <t>사운드스퀘어</t>
  </si>
  <si>
    <t>아재부엌</t>
  </si>
  <si>
    <t>주니네간식</t>
  </si>
  <si>
    <t>일이사당,124당,ilisadang</t>
  </si>
  <si>
    <t>서울특별시 관악구 남현동 1066-7</t>
  </si>
  <si>
    <t>서울특별시 관악구 남현3길 7</t>
  </si>
  <si>
    <t>꼼꼼하게,책임감있게</t>
  </si>
  <si>
    <t>서울특별시 서대문구 연희동 706-23</t>
  </si>
  <si>
    <t>서울특별시 서대문구 홍연4길 20</t>
  </si>
  <si>
    <t>케이에이치티씨</t>
  </si>
  <si>
    <t>굿그라운드</t>
  </si>
  <si>
    <t>핏스타일</t>
  </si>
  <si>
    <t>양인식집행관</t>
  </si>
  <si>
    <t>간식대장</t>
  </si>
  <si>
    <t>현일하이브</t>
  </si>
  <si>
    <t>윰쓰뮤직</t>
  </si>
  <si>
    <t>서울특별시 강서구 화곡동 343-71</t>
  </si>
  <si>
    <t>서울특별시 강서구 곰달래로23길 26</t>
  </si>
  <si>
    <t>서울특별시 중구 남대문로4가 20-9</t>
  </si>
  <si>
    <t>서울특별시 중구 남대문로 2-1</t>
  </si>
  <si>
    <t>세컨드클랩</t>
  </si>
  <si>
    <t>야베스콩나물</t>
  </si>
  <si>
    <t>서울특별시 관악구 봉천동 148-149</t>
  </si>
  <si>
    <t>서울특별시 관악구 남부순환로247길 100</t>
  </si>
  <si>
    <t>더아방</t>
  </si>
  <si>
    <t>서울특별시 종로구 평창동 564</t>
  </si>
  <si>
    <t>서울특별시 종로구 평창4길 38</t>
  </si>
  <si>
    <t>엑시토프라이빗에쿼티</t>
  </si>
  <si>
    <t>서울특별시 성동구 응봉동 265-159</t>
  </si>
  <si>
    <t>서울특별시 성동구 독서당로59가길</t>
  </si>
  <si>
    <t>서울특별시 성동구 독서당로59가길 10-7</t>
  </si>
  <si>
    <t>가을파트너즈</t>
  </si>
  <si>
    <t>에이에이</t>
  </si>
  <si>
    <t>티스톤아이피</t>
  </si>
  <si>
    <t>94퍼니처</t>
  </si>
  <si>
    <t>서울특별시 양천구 신월동 242-28</t>
  </si>
  <si>
    <t>서울특별시 양천구 곰달래로10길 34</t>
  </si>
  <si>
    <t>매튜</t>
  </si>
  <si>
    <t>서울특별시 성동구 성수동2가 256-3</t>
  </si>
  <si>
    <t>서울특별시 성동구 연무장18길 16</t>
  </si>
  <si>
    <t>해송해상풍력발전2</t>
  </si>
  <si>
    <t>호미스</t>
  </si>
  <si>
    <t>이브이바이크</t>
  </si>
  <si>
    <t>서울특별시 중랑구 면목동 177-208</t>
  </si>
  <si>
    <t>서울특별시 중랑구 중랑천로2길 54</t>
  </si>
  <si>
    <t>파인브루잉</t>
  </si>
  <si>
    <t>리사봉봉</t>
  </si>
  <si>
    <t>솔루니행당논술교습소</t>
  </si>
  <si>
    <t>서울특별시 성동구 행당동 313-50</t>
  </si>
  <si>
    <t>서울특별시 성동구 행당로15길 7</t>
  </si>
  <si>
    <t>조이엘캘리앤아트</t>
  </si>
  <si>
    <t>서울특별시 강서구 방화동 593-63</t>
  </si>
  <si>
    <t>서울특별시 강서구 금낭화로11길 27</t>
  </si>
  <si>
    <t>특실대대전용당구장</t>
  </si>
  <si>
    <t>라케이브익스프레스</t>
  </si>
  <si>
    <t>올인원홈케어</t>
  </si>
  <si>
    <t>서울특별시 강북구 미아동 759-8</t>
  </si>
  <si>
    <t>서울특별시 강북구 삼양로 226-4</t>
  </si>
  <si>
    <t>바인루트</t>
  </si>
  <si>
    <t>253애비뉴</t>
  </si>
  <si>
    <t>서울특별시 용산구 이태원동 253-4</t>
  </si>
  <si>
    <t>서울특별시 용산구 회나무로13가길 12-18</t>
  </si>
  <si>
    <t>담은트레이드</t>
  </si>
  <si>
    <t>서울특별시 용산구 용산동2가 18-16</t>
  </si>
  <si>
    <t>서울특별시 용산구 신흥로11길 42-1</t>
  </si>
  <si>
    <t>정안新민화연구소</t>
  </si>
  <si>
    <t>더퍼스트개발</t>
  </si>
  <si>
    <t>건강한어울림</t>
  </si>
  <si>
    <t>루덴스</t>
  </si>
  <si>
    <t>서울특별시 광진구 군자동 27-20</t>
  </si>
  <si>
    <t>서울특별시 광진구 능동로25길 10-8</t>
  </si>
  <si>
    <t>샌드채채</t>
  </si>
  <si>
    <t>베이직투로우</t>
  </si>
  <si>
    <t>서울특별시 광진구 구의동 211-41</t>
  </si>
  <si>
    <t>서울특별시 광진구 구의로4길 68-11</t>
  </si>
  <si>
    <t>엔에프에프씨</t>
  </si>
  <si>
    <t>서울특별시 광진구 구의동 74-4</t>
  </si>
  <si>
    <t>서울특별시 광진구 자양로41길 10</t>
  </si>
  <si>
    <t>루루당</t>
  </si>
  <si>
    <t>런던베이글뮤지엄</t>
  </si>
  <si>
    <t>다리치3</t>
  </si>
  <si>
    <t>골프존파크서래마을</t>
  </si>
  <si>
    <t>동네점핑</t>
  </si>
  <si>
    <t>프리웰</t>
  </si>
  <si>
    <t>서울특별시 강남구 역삼동 628-1</t>
  </si>
  <si>
    <t>서울특별시 강남구 테헤란로25길 58</t>
  </si>
  <si>
    <t>키즈쿠킹클레이</t>
  </si>
  <si>
    <t>삼둥이</t>
  </si>
  <si>
    <t>이니즈잉글리시</t>
  </si>
  <si>
    <t>에스엔피스포츠월드</t>
  </si>
  <si>
    <t>송원스틸</t>
  </si>
  <si>
    <t>삼십일지엠</t>
  </si>
  <si>
    <t>서울특별시 동작구 사당동 141-153</t>
  </si>
  <si>
    <t>서울특별시 동작구 사당로29길 27-4</t>
  </si>
  <si>
    <t>무다이</t>
  </si>
  <si>
    <t>성욱케이엔피</t>
  </si>
  <si>
    <t>메이드바이윤</t>
  </si>
  <si>
    <t>조이런</t>
  </si>
  <si>
    <t>서울특별시 관악구 봉천동 1646-34</t>
  </si>
  <si>
    <t>서울특별시 관악구 인헌9길 38</t>
  </si>
  <si>
    <t>템팅스팟</t>
  </si>
  <si>
    <t>케이아이상사</t>
  </si>
  <si>
    <t>지온</t>
  </si>
  <si>
    <t>참다운컨설팅</t>
  </si>
  <si>
    <t>노아엔터테인먼트</t>
  </si>
  <si>
    <t>서울특별시 강남구 개포동 1205-5</t>
  </si>
  <si>
    <t>서울특별시 강남구 개포로24길 29</t>
  </si>
  <si>
    <t>메타골프엔터테인먼트</t>
  </si>
  <si>
    <t>모으</t>
  </si>
  <si>
    <t>철인디앤씨</t>
  </si>
  <si>
    <t>김밥쌤</t>
  </si>
  <si>
    <t>지저스</t>
  </si>
  <si>
    <t>더패피</t>
  </si>
  <si>
    <t>더블유에이치엠</t>
  </si>
  <si>
    <t>한앤정에쿼티파트너스</t>
  </si>
  <si>
    <t>서울특별시 서초구 서초동 1716-6</t>
  </si>
  <si>
    <t>서울특별시 서초구 서초대로 277</t>
  </si>
  <si>
    <t>서울특별시 중랑구 면목동 63-11</t>
  </si>
  <si>
    <t>서울특별시 중랑구 용마산로79길 17</t>
  </si>
  <si>
    <t>윤상회</t>
  </si>
  <si>
    <t>서울특별시 은평구 역촌동 26-4</t>
  </si>
  <si>
    <t>서울특별시 은평구 진흥로7가길 12-5</t>
  </si>
  <si>
    <t>권하느님영광</t>
  </si>
  <si>
    <t>염창에듀플렉스심리상담연구소</t>
  </si>
  <si>
    <t>준디앤씨</t>
  </si>
  <si>
    <t>왈도</t>
  </si>
  <si>
    <t>씨씨큐커리어</t>
  </si>
  <si>
    <t>호HO선생숙성제육</t>
  </si>
  <si>
    <t>지아이엘익산</t>
  </si>
  <si>
    <t>슈미케이</t>
  </si>
  <si>
    <t>시드웨일</t>
  </si>
  <si>
    <t>금천디엔씨</t>
  </si>
  <si>
    <t>찬율컴퍼니</t>
  </si>
  <si>
    <t>서울특별시 서초구 방배동 763-12</t>
  </si>
  <si>
    <t>서울특별시 서초구 동광로1길 84</t>
  </si>
  <si>
    <t>리가코리아</t>
  </si>
  <si>
    <t>마정희한일문화콘텐츠</t>
  </si>
  <si>
    <t>서울특별시 종로구 혜화동 15-95</t>
  </si>
  <si>
    <t>서울특별시 종로구 혜화로8길 9</t>
  </si>
  <si>
    <t>마네</t>
  </si>
  <si>
    <t>러스틱돔</t>
  </si>
  <si>
    <t>서울특별시 중구 충무로5가 19-8</t>
  </si>
  <si>
    <t>서울특별시 중구 창경궁로 2-1</t>
  </si>
  <si>
    <t>코스비</t>
  </si>
  <si>
    <t>이음웨딩</t>
  </si>
  <si>
    <t>서초라이크</t>
  </si>
  <si>
    <t>서울특별시 서초구 서초동 1550-4</t>
  </si>
  <si>
    <t>서울특별시 서초구 반포대로28길 18-10</t>
  </si>
  <si>
    <t>어테인필라테스</t>
  </si>
  <si>
    <t>잠</t>
  </si>
  <si>
    <t>서울특별시 강동구 상일동 528</t>
  </si>
  <si>
    <t>서울특별시 강동구 상일로12길 89</t>
  </si>
  <si>
    <t>마이오차드</t>
  </si>
  <si>
    <t>드림전자피에이</t>
  </si>
  <si>
    <t>서울특별시 강서구 화곡동 362-53</t>
  </si>
  <si>
    <t>서울특별시 강서구 월정로30나길 28</t>
  </si>
  <si>
    <t>가이아평택제2차</t>
  </si>
  <si>
    <t>에이치이프로젝트</t>
  </si>
  <si>
    <t>캐시홈즈</t>
  </si>
  <si>
    <t>피시스오브서울</t>
  </si>
  <si>
    <t>서울특별시 서대문구 연희동 190-21</t>
  </si>
  <si>
    <t>서울특별시 서대문구 연희로11가길 33-6</t>
  </si>
  <si>
    <t>데이터파트너</t>
  </si>
  <si>
    <t>더맨플러스</t>
  </si>
  <si>
    <t>돈앤쭈</t>
  </si>
  <si>
    <t>신우존</t>
  </si>
  <si>
    <t>원정</t>
  </si>
  <si>
    <t>피비알</t>
  </si>
  <si>
    <t>청운재단</t>
  </si>
  <si>
    <t>서울특별시 중구 신당동 304-142</t>
  </si>
  <si>
    <t>서울특별시 중구 다산로33길 60</t>
  </si>
  <si>
    <t>뷰B&amp;W</t>
  </si>
  <si>
    <t>서울특별시 동작구 대방동 391-430</t>
  </si>
  <si>
    <t>서울특별시 동작구 대방동1길 6</t>
  </si>
  <si>
    <t>인터피엠트레이드</t>
  </si>
  <si>
    <t>광명씨앤아이</t>
  </si>
  <si>
    <t>서울특별시 동대문구 장안동 135-14</t>
  </si>
  <si>
    <t>서울특별시 동대문구 답십리로65길 17-2</t>
  </si>
  <si>
    <t>오리올</t>
  </si>
  <si>
    <t>밀양교동제일차</t>
  </si>
  <si>
    <t>더폼</t>
  </si>
  <si>
    <t>전미영</t>
  </si>
  <si>
    <t>서울특별시 송파구 방이동 222-10</t>
  </si>
  <si>
    <t>서울특별시 송파구 오금로29길 7</t>
  </si>
  <si>
    <t>청라혁신개발</t>
  </si>
  <si>
    <t>단델리온</t>
  </si>
  <si>
    <t>에이에프부동산중개법인</t>
  </si>
  <si>
    <t>서울특별시 송파구 송파동 137-1</t>
  </si>
  <si>
    <t>한솔이엔지</t>
  </si>
  <si>
    <t>더에이치엔에이치</t>
  </si>
  <si>
    <t>쉼플러스</t>
  </si>
  <si>
    <t>운치아프라퍼티</t>
  </si>
  <si>
    <t>코코쥬얼리</t>
  </si>
  <si>
    <t>욤미카네</t>
  </si>
  <si>
    <t>누리도장A</t>
  </si>
  <si>
    <t>넥스트레벨바스켓볼아카데미</t>
  </si>
  <si>
    <t>다보건설</t>
  </si>
  <si>
    <t>서울특별시 은평구 역촌동 1-27</t>
  </si>
  <si>
    <t>서울특별시 은평구 연서로16길 9-4</t>
  </si>
  <si>
    <t>유미경</t>
  </si>
  <si>
    <t>서울특별시 은평구 응암동 126-23</t>
  </si>
  <si>
    <t>서울특별시 은평구 불광천길 466-1</t>
  </si>
  <si>
    <t>골목2층집</t>
  </si>
  <si>
    <t>비바이빌리</t>
  </si>
  <si>
    <t>파란디앤씨</t>
  </si>
  <si>
    <t>스테파노스</t>
  </si>
  <si>
    <t>서울특별시 양천구 신월동 606-13</t>
  </si>
  <si>
    <t>서울특별시 양천구 신월로 212-18</t>
  </si>
  <si>
    <t>승화</t>
  </si>
  <si>
    <t>서울특별시 강북구 수유동 166-34</t>
  </si>
  <si>
    <t>서울특별시 강북구 한천로144길 71-26</t>
  </si>
  <si>
    <t>에렉스르푸도레</t>
  </si>
  <si>
    <t>엘리컨설팅</t>
  </si>
  <si>
    <t>더메모리</t>
  </si>
  <si>
    <t>마누</t>
  </si>
  <si>
    <t>소닉에너테크</t>
  </si>
  <si>
    <t>서울특별시 동작구 사당동 1041-7</t>
  </si>
  <si>
    <t>서울특별시 동작구 남부순환로271길 20</t>
  </si>
  <si>
    <t>이앤민</t>
  </si>
  <si>
    <t>에덴빌31차</t>
  </si>
  <si>
    <t>서울특별시 광진구 중곡동 53-24</t>
  </si>
  <si>
    <t>서울특별시 광진구 긴고랑로26길 44</t>
  </si>
  <si>
    <t>미삼우동집</t>
  </si>
  <si>
    <t>서울특별시 강북구 미아동 860-275</t>
  </si>
  <si>
    <t>서울특별시 강북구 도봉로8길 23</t>
  </si>
  <si>
    <t>투게더다이닝</t>
  </si>
  <si>
    <t>서울특별시 마포구 합정동 377-32</t>
  </si>
  <si>
    <t>서울특별시 마포구 양화진4길 17</t>
  </si>
  <si>
    <t>더마인드랩</t>
  </si>
  <si>
    <t>서울특별시 강서구 마곡동 759-2</t>
  </si>
  <si>
    <t>서울특별시 강서구 마곡중앙5로 22</t>
  </si>
  <si>
    <t>보니스페이스</t>
  </si>
  <si>
    <t>서울특별시 강북구 수유동 237-7</t>
  </si>
  <si>
    <t>서울특별시 강북구 노해로19길</t>
  </si>
  <si>
    <t>서울특별시 강북구 노해로19길 12-4</t>
  </si>
  <si>
    <t>유컴퍼니</t>
  </si>
  <si>
    <t>일도그룹</t>
  </si>
  <si>
    <t>써니데이</t>
  </si>
  <si>
    <t>서울특별시 마포구 구수동 16-5</t>
  </si>
  <si>
    <t>서울특별시 마포구 독막로24길 9</t>
  </si>
  <si>
    <t>롤로코리아</t>
  </si>
  <si>
    <t>삼이일</t>
  </si>
  <si>
    <t>서울특별시 성동구 성수이로 5</t>
  </si>
  <si>
    <t>한국공간서비스</t>
  </si>
  <si>
    <t>스타렉스</t>
  </si>
  <si>
    <t>에렉스면목영업소</t>
  </si>
  <si>
    <t>런던테이블마곡역</t>
  </si>
  <si>
    <t>서울특별시 용산구 한강로2가 53-4</t>
  </si>
  <si>
    <t>서울특별시 용산구 한강대로50길 31</t>
  </si>
  <si>
    <t>37타워더퍼스트</t>
  </si>
  <si>
    <t>생각이나서</t>
  </si>
  <si>
    <t>서울특별시 서초구 방배동 474-20</t>
  </si>
  <si>
    <t>서울특별시 서초구 청두곶길 4</t>
  </si>
  <si>
    <t>뉴아즈</t>
  </si>
  <si>
    <t>바칸인터내셔널</t>
  </si>
  <si>
    <t>서울특별시 강남구 논현동 132-4</t>
  </si>
  <si>
    <t>서울특별시 강남구 학동로24길 15</t>
  </si>
  <si>
    <t>혀니네</t>
  </si>
  <si>
    <t>쥬블링</t>
  </si>
  <si>
    <t>피크닉한강153</t>
  </si>
  <si>
    <t>서울특별시 영등포구 양평동4가 166</t>
  </si>
  <si>
    <t>서울특별시 영등포구 선유로53길 17</t>
  </si>
  <si>
    <t>웅진엔지니어링</t>
  </si>
  <si>
    <t>서울특별시 동작구 상도동 126-133</t>
  </si>
  <si>
    <t>서울특별시 동작구 상도로60길 26</t>
  </si>
  <si>
    <t>청구bio</t>
  </si>
  <si>
    <t>서울특별시 동대문구 전농동 558-13</t>
  </si>
  <si>
    <t>서울특별시 동대문구 서울시립대로14길 38</t>
  </si>
  <si>
    <t>키친매니아</t>
  </si>
  <si>
    <t>거성냉동</t>
  </si>
  <si>
    <t>서울특별시 구로구 개봉동 116-22</t>
  </si>
  <si>
    <t>서울특별시 구로구 고척로27나길 11-4</t>
  </si>
  <si>
    <t>린앤제이</t>
  </si>
  <si>
    <t>까페인</t>
  </si>
  <si>
    <t>서울특별시 금천구 가산동 60-29</t>
  </si>
  <si>
    <t>서울특별시 금천구 가산로9길 80</t>
  </si>
  <si>
    <t>프리먼스</t>
  </si>
  <si>
    <t>서울특별시 양천구 목동 537-25</t>
  </si>
  <si>
    <t>서울특별시 양천구 목동중앙북로18길 46</t>
  </si>
  <si>
    <t>열린교육</t>
  </si>
  <si>
    <t>서울아카데미컨설팅</t>
  </si>
  <si>
    <t>서울특별시 강북구 우이동 23-41</t>
  </si>
  <si>
    <t>서울특별시 강북구 삼양로163가길 32</t>
  </si>
  <si>
    <t>하늘땅만물학당</t>
  </si>
  <si>
    <t>프리콘파트너스</t>
  </si>
  <si>
    <t>서울특별시 송파구 석촌동 7-14</t>
  </si>
  <si>
    <t>서울특별시 송파구 삼학사로18길 8</t>
  </si>
  <si>
    <t>상상공간플러스</t>
  </si>
  <si>
    <t>정이앤씨</t>
  </si>
  <si>
    <t>가로수길셀프사진관데이트코스흑백공간</t>
  </si>
  <si>
    <t>더봄마인드랩</t>
  </si>
  <si>
    <t>삼성경매연구소</t>
  </si>
  <si>
    <t>오아세</t>
  </si>
  <si>
    <t>이도희배구교실</t>
  </si>
  <si>
    <t>위례4-9</t>
  </si>
  <si>
    <t>서울특별시 송파구 거여동 266</t>
  </si>
  <si>
    <t>서울특별시 송파구 위례북로1길</t>
  </si>
  <si>
    <t>서울특별시 송파구 위례북로1길 34-21</t>
  </si>
  <si>
    <t>성윤기</t>
  </si>
  <si>
    <t>케이아이</t>
  </si>
  <si>
    <t>에렉스페이페이</t>
  </si>
  <si>
    <t>상상아틀리에</t>
  </si>
  <si>
    <t>서울특별시 중랑구 면목동 109-78</t>
  </si>
  <si>
    <t>서울특별시 중랑구 면목로66길 32</t>
  </si>
  <si>
    <t>강원고려삼</t>
  </si>
  <si>
    <t>디에이치포토</t>
  </si>
  <si>
    <t>절기</t>
  </si>
  <si>
    <t>딥블루</t>
  </si>
  <si>
    <t>상진기업</t>
  </si>
  <si>
    <t>서울특별시 구로구 오류동 170-14</t>
  </si>
  <si>
    <t>서울특별시 구로구 오류로 54-11</t>
  </si>
  <si>
    <t>엘제이비건축연구소</t>
  </si>
  <si>
    <t>서울특별시 도봉구 쌍문동 315-26</t>
  </si>
  <si>
    <t>서울특별시 도봉구 도봉로109길 46-11</t>
  </si>
  <si>
    <t>시공간메타랜드</t>
  </si>
  <si>
    <t>수락산희주가소머리탕</t>
  </si>
  <si>
    <t>서울특별시 노원구 상계동 1115-5</t>
  </si>
  <si>
    <t>서울특별시 노원구 동일로 1676</t>
  </si>
  <si>
    <t>안심해바이오케이방역</t>
  </si>
  <si>
    <t>스텔라랩</t>
  </si>
  <si>
    <t>더비에스</t>
  </si>
  <si>
    <t>해피줄눈</t>
  </si>
  <si>
    <t>영재공부방</t>
  </si>
  <si>
    <t>미라감각통합연구소</t>
  </si>
  <si>
    <t>선인커머스</t>
  </si>
  <si>
    <t>홀리데이프랭크</t>
  </si>
  <si>
    <t>비엠씨에스앤컴퍼니</t>
  </si>
  <si>
    <t>유니엘플러스</t>
  </si>
  <si>
    <t>하수구막힘변기막힘싱크대막힘뚫음</t>
  </si>
  <si>
    <t>봄별</t>
  </si>
  <si>
    <t>영광척추</t>
  </si>
  <si>
    <t>화용휴먼</t>
  </si>
  <si>
    <t>서울특별시 영등포구 문래동4가 29-7</t>
  </si>
  <si>
    <t>서울특별시 영등포구 도림로147길 15-8</t>
  </si>
  <si>
    <t>냠냠담신설</t>
  </si>
  <si>
    <t>어시스트키친</t>
  </si>
  <si>
    <t>박투즈와유람찌</t>
  </si>
  <si>
    <t>서울특별시 종로구 명륜2가 206</t>
  </si>
  <si>
    <t>서울특별시 종로구 창경궁로31길 7</t>
  </si>
  <si>
    <t>제이에스식품</t>
  </si>
  <si>
    <t>치즈몬스터</t>
  </si>
  <si>
    <t>서울특별시 중랑구 상봉동 106</t>
  </si>
  <si>
    <t>서울특별시 중랑구 봉우재로37길 17</t>
  </si>
  <si>
    <t>얌얌벅스</t>
  </si>
  <si>
    <t>서울특별시 성북구 종암동 25-24</t>
  </si>
  <si>
    <t>서울특별시 성북구 종암로5길 9-12</t>
  </si>
  <si>
    <t>세움케이행정사사무소</t>
  </si>
  <si>
    <t>쏘스정김밥</t>
  </si>
  <si>
    <t>더스크커피</t>
  </si>
  <si>
    <t>서울특별시 중구 필동1가 27-3</t>
  </si>
  <si>
    <t>서울특별시 중구 퇴계로32길 14</t>
  </si>
  <si>
    <t>청진</t>
  </si>
  <si>
    <t>윤댕댕</t>
  </si>
  <si>
    <t>온제이</t>
  </si>
  <si>
    <t>벨므</t>
  </si>
  <si>
    <t>다커넥트</t>
  </si>
  <si>
    <t>인더게러지</t>
  </si>
  <si>
    <t>삼부산업개발</t>
  </si>
  <si>
    <t>지리산주막</t>
  </si>
  <si>
    <t>홈케어메디칼코리아</t>
  </si>
  <si>
    <t>서울특별시 종로구 삼청동 61-4</t>
  </si>
  <si>
    <t>서울특별시 종로구 삼청로 104-3</t>
  </si>
  <si>
    <t>박성재시계</t>
  </si>
  <si>
    <t>더우리엔터테인먼트</t>
  </si>
  <si>
    <t>오지지</t>
  </si>
  <si>
    <t>서울특별시 강동구 둔촌동 493-7</t>
  </si>
  <si>
    <t>서울특별시 강동구 풍성로61길 36-10</t>
  </si>
  <si>
    <t>엘에이치에스</t>
  </si>
  <si>
    <t>자밀라래쉬</t>
  </si>
  <si>
    <t>서울특별시 강서구 화곡동 988-3</t>
  </si>
  <si>
    <t>서울특별시 강서구 화곡로53길 7-6</t>
  </si>
  <si>
    <t>미디어박스</t>
  </si>
  <si>
    <t>서울특별시 금천구 독산동 876-14</t>
  </si>
  <si>
    <t>서울특별시 금천구 독산로108길 25</t>
  </si>
  <si>
    <t>에스플랜</t>
  </si>
  <si>
    <t>닐스라운지</t>
  </si>
  <si>
    <t>서울특별시 성동구 성수동1가 656-127</t>
  </si>
  <si>
    <t>서울특별시 성동구 성수일로3길 12-2</t>
  </si>
  <si>
    <t>케이앤케이인베스트</t>
  </si>
  <si>
    <t>루아키친30호점</t>
  </si>
  <si>
    <t>틴트온</t>
  </si>
  <si>
    <t>업박스씨엔</t>
  </si>
  <si>
    <t>들말</t>
  </si>
  <si>
    <t>푸드씨</t>
  </si>
  <si>
    <t>서울특별시 강남구 논현동 226-6</t>
  </si>
  <si>
    <t>서울특별시 강남구 봉은사로33길 32</t>
  </si>
  <si>
    <t>드레시앙</t>
  </si>
  <si>
    <t>서울특별시 성동구 행당동 128-304</t>
  </si>
  <si>
    <t>서울특별시 성동구 고산자로8다길</t>
  </si>
  <si>
    <t>서울특별시 성동구 고산자로8다길 46-3</t>
  </si>
  <si>
    <t>티케이월드</t>
  </si>
  <si>
    <t>한국기업지원</t>
  </si>
  <si>
    <t>우주CCTV</t>
  </si>
  <si>
    <t>홍진수물리</t>
  </si>
  <si>
    <t>성원상떼빌</t>
  </si>
  <si>
    <t>제이오알</t>
  </si>
  <si>
    <t>무한도시개발</t>
  </si>
  <si>
    <t>갤러리문</t>
  </si>
  <si>
    <t>아이엠지</t>
  </si>
  <si>
    <t>올드투영</t>
  </si>
  <si>
    <t>서울특별시 광진구 군자동 117-57</t>
  </si>
  <si>
    <t>서울특별시 광진구 동일로52길 20</t>
  </si>
  <si>
    <t>햇빛사랑</t>
  </si>
  <si>
    <t>태강건설이엔지</t>
  </si>
  <si>
    <t>김승덕S.D</t>
  </si>
  <si>
    <t>오토인사이드</t>
  </si>
  <si>
    <t>인셀덤제이앤지케어</t>
  </si>
  <si>
    <t>공떡</t>
  </si>
  <si>
    <t>삼신통상</t>
  </si>
  <si>
    <t>채영이네야채</t>
  </si>
  <si>
    <t>서울특별시 도봉구 도봉동 593-47</t>
  </si>
  <si>
    <t>서울특별시 도봉구 도봉로169길 75</t>
  </si>
  <si>
    <t>아리아애드</t>
  </si>
  <si>
    <t>덮수륵</t>
  </si>
  <si>
    <t>더블글로벌</t>
  </si>
  <si>
    <t>오션스타제이</t>
  </si>
  <si>
    <t>존뮤직</t>
  </si>
  <si>
    <t>더빨리</t>
  </si>
  <si>
    <t>고불제육</t>
  </si>
  <si>
    <t>혜인즈가채제작판매소</t>
  </si>
  <si>
    <t>버킨로드</t>
  </si>
  <si>
    <t>에스디지마케팅코리아</t>
  </si>
  <si>
    <t>아트팔레트</t>
  </si>
  <si>
    <t>킹스바디라인</t>
  </si>
  <si>
    <t>픽쳐드로잉</t>
  </si>
  <si>
    <t>서울특별시 구로구 신도림동 396-119</t>
  </si>
  <si>
    <t>서울특별시 구로구 신도림로5길 16</t>
  </si>
  <si>
    <t>유에스개리슨</t>
  </si>
  <si>
    <t>에이비엠디</t>
  </si>
  <si>
    <t>서울특별시 중랑구 면목동 1066-12</t>
  </si>
  <si>
    <t>서울특별시 중랑구 용마산로70길 24-13</t>
  </si>
  <si>
    <t>제이피파츠</t>
  </si>
  <si>
    <t>서울특별시 중랑구 면목동 160-23</t>
  </si>
  <si>
    <t>서울특별시 중랑구 동일로92길 21</t>
  </si>
  <si>
    <t>엔에스씨앤디</t>
  </si>
  <si>
    <t>큐스토리</t>
  </si>
  <si>
    <t>대산국제</t>
  </si>
  <si>
    <t>호호서비스</t>
  </si>
  <si>
    <t>서울특별시 양천구 목동 725-35</t>
  </si>
  <si>
    <t>서울특별시 양천구 목동중앙남로9길 20</t>
  </si>
  <si>
    <t>연꽃네</t>
  </si>
  <si>
    <t>강서센트럴행정사공인중개사사무소</t>
  </si>
  <si>
    <t>이엠에스바디발전소</t>
  </si>
  <si>
    <t>에이치엠케이</t>
  </si>
  <si>
    <t>코리아콜커</t>
  </si>
  <si>
    <t>바로덮밥.바로파스타</t>
  </si>
  <si>
    <t>링키홈풍납현대제니점</t>
  </si>
  <si>
    <t>더모먼트</t>
  </si>
  <si>
    <t>영앤리치</t>
  </si>
  <si>
    <t>디에이치파트너스</t>
  </si>
  <si>
    <t>상품백화점</t>
  </si>
  <si>
    <t>메이린스테이션</t>
  </si>
  <si>
    <t>셀럽컴퍼니</t>
  </si>
  <si>
    <t>오롯이비건</t>
  </si>
  <si>
    <t>카멜레온사운드</t>
  </si>
  <si>
    <t>서울특별시 성북구 석관동 332-179</t>
  </si>
  <si>
    <t>서울특별시 성북구 돌곶이로9가길 22-3</t>
  </si>
  <si>
    <t>민트리온여의도</t>
  </si>
  <si>
    <t>오센스</t>
  </si>
  <si>
    <t>텐이얼즈</t>
  </si>
  <si>
    <t>이이솔루션</t>
  </si>
  <si>
    <t>서울특별시 강남구 도곡동 544-5</t>
  </si>
  <si>
    <t>서울특별시 강남구 도곡로 194</t>
  </si>
  <si>
    <t>미덴</t>
  </si>
  <si>
    <t>취미미술그링</t>
  </si>
  <si>
    <t>엠트리퍼시픽</t>
  </si>
  <si>
    <t>러블리햇</t>
  </si>
  <si>
    <t>홍경</t>
  </si>
  <si>
    <t>숄빈</t>
  </si>
  <si>
    <t>랜플랜</t>
  </si>
  <si>
    <t>강남제일카운셀러</t>
  </si>
  <si>
    <t>형산에셋컨설팅</t>
  </si>
  <si>
    <t>서울특별시 은평구 갈현동 502-24</t>
  </si>
  <si>
    <t>서울특별시 은평구 갈현로 234-5</t>
  </si>
  <si>
    <t>바이세이</t>
  </si>
  <si>
    <t>디모멘토</t>
  </si>
  <si>
    <t>퍼니아트</t>
  </si>
  <si>
    <t>서울특별시 구로구 개봉동 370-4</t>
  </si>
  <si>
    <t>서울특별시 구로구 개봉로3가길 63</t>
  </si>
  <si>
    <t>서울특별시 강남구 논현동 167-29</t>
  </si>
  <si>
    <t>서울특별시 강남구 강남대로120길 11</t>
  </si>
  <si>
    <t>현대정릉판매대리점</t>
  </si>
  <si>
    <t>그레이스에듀</t>
  </si>
  <si>
    <t>도송에프엔비</t>
  </si>
  <si>
    <t>에스에스디엠</t>
  </si>
  <si>
    <t>에이디디</t>
  </si>
  <si>
    <t>현관</t>
  </si>
  <si>
    <t>원카</t>
  </si>
  <si>
    <t>제이에이치파트너스</t>
  </si>
  <si>
    <t>진이네부품공장</t>
  </si>
  <si>
    <t>레알플랜트</t>
  </si>
  <si>
    <t>서울특별시 서대문구 연희동 715-8</t>
  </si>
  <si>
    <t>서울특별시 서대문구 홍연6길 9</t>
  </si>
  <si>
    <t>라마망</t>
  </si>
  <si>
    <t>베스트더퍼스트</t>
  </si>
  <si>
    <t>케이제이진</t>
  </si>
  <si>
    <t>서울특별시 관악구 봉천동 1674-15</t>
  </si>
  <si>
    <t>서울특별시 관악구 행운길 9</t>
  </si>
  <si>
    <t>우량요식</t>
  </si>
  <si>
    <t>서울특별시 강동구 암사동 475-31</t>
  </si>
  <si>
    <t>서울특별시 강동구 구천면로57길 33-4</t>
  </si>
  <si>
    <t>봄나른</t>
  </si>
  <si>
    <t>서울특별시 송파구 삼전동 178-15</t>
  </si>
  <si>
    <t>서울특별시 송파구 백제고분로32길 11-3</t>
  </si>
  <si>
    <t>메타버시티</t>
  </si>
  <si>
    <t>골든벨패션</t>
  </si>
  <si>
    <t>서울특별시 종로구 숭인동 1178</t>
  </si>
  <si>
    <t>서울특별시 종로구 보문로5길</t>
  </si>
  <si>
    <t>서울특별시 종로구 보문로5길 1</t>
  </si>
  <si>
    <t>금산미트</t>
  </si>
  <si>
    <t>휘슬러인터내셔널</t>
  </si>
  <si>
    <t>서울특별시 은평구 불광동 484-75</t>
  </si>
  <si>
    <t>서울특별시 은평구 통일로82길 11</t>
  </si>
  <si>
    <t>지피케이매니지먼트그룹</t>
  </si>
  <si>
    <t>그시절그맛</t>
  </si>
  <si>
    <t>아르스네트워크</t>
  </si>
  <si>
    <t>서울특별시 강서구 등촌동 534-9</t>
  </si>
  <si>
    <t>서울특별시 강서구 공항대로 484-12</t>
  </si>
  <si>
    <t>티와이티디</t>
  </si>
  <si>
    <t>서울특별시 마포구 동교동 154-23</t>
  </si>
  <si>
    <t>서울특별시 마포구 양화로19길 22-8</t>
  </si>
  <si>
    <t>티에스리더스</t>
  </si>
  <si>
    <t>다농</t>
  </si>
  <si>
    <t>RUNCIBLECAFE</t>
  </si>
  <si>
    <t>팀플랜</t>
  </si>
  <si>
    <t>롤맨</t>
  </si>
  <si>
    <t>서울특별시 은평구 응암동 194-21</t>
  </si>
  <si>
    <t>서울특별시 은평구 은평로10길 32-8</t>
  </si>
  <si>
    <t>액터스인포</t>
  </si>
  <si>
    <t>정철교육연구</t>
  </si>
  <si>
    <t>오예스타일링</t>
  </si>
  <si>
    <t>서울특별시 동작구 사당동 202-22</t>
  </si>
  <si>
    <t>서울특별시 동작구 사당로2차길 12</t>
  </si>
  <si>
    <t>별뿡이네정원</t>
  </si>
  <si>
    <t>서울특별시 금천구 가산동 146-42</t>
  </si>
  <si>
    <t>서울특별시 금천구 남부순환로110길 12</t>
  </si>
  <si>
    <t>빌드테크</t>
  </si>
  <si>
    <t>아이씨디티</t>
  </si>
  <si>
    <t>해피카페코리아</t>
  </si>
  <si>
    <t>서울특별시 강남구 역삼동 670-9</t>
  </si>
  <si>
    <t>서울특별시 강남구 테헤란로27길 30</t>
  </si>
  <si>
    <t>송리단양조장</t>
  </si>
  <si>
    <t>이음로직스</t>
  </si>
  <si>
    <t>프리미엄24시출장마사홈지케어</t>
  </si>
  <si>
    <t>웰굿</t>
  </si>
  <si>
    <t>더블윈파트너스</t>
  </si>
  <si>
    <t>안닫힌원</t>
  </si>
  <si>
    <t>서울특별시 성북구 석관동 178-2</t>
  </si>
  <si>
    <t>서울특별시 성북구 화랑로40길 22-24</t>
  </si>
  <si>
    <t>국동푸드참엔고기</t>
  </si>
  <si>
    <t>한국우리경제</t>
  </si>
  <si>
    <t>몬스터레빗</t>
  </si>
  <si>
    <t>죠스익스프레스</t>
  </si>
  <si>
    <t>엠에이치더블유258</t>
  </si>
  <si>
    <t>장안I.T</t>
  </si>
  <si>
    <t>서울특별시 동대문구 장안동 399-49</t>
  </si>
  <si>
    <t>서울특별시 동대문구 천호대로77다길 5-8</t>
  </si>
  <si>
    <t>미래공간연구소</t>
  </si>
  <si>
    <t>곰인이네</t>
  </si>
  <si>
    <t>신신디앤씨</t>
  </si>
  <si>
    <t>두경인솔</t>
  </si>
  <si>
    <t>서울특별시 성동구 성수이로7가길 24</t>
  </si>
  <si>
    <t>테라메이드</t>
  </si>
  <si>
    <t>서울특별시 강북구 미아동 835-21</t>
  </si>
  <si>
    <t>서울특별시 강북구 인수봉로6나길 18</t>
  </si>
  <si>
    <t>서울로인강남N점</t>
  </si>
  <si>
    <t>잡프로듀서</t>
  </si>
  <si>
    <t>보글리아</t>
  </si>
  <si>
    <t>에이치와이에듀테크</t>
  </si>
  <si>
    <t>엔알디자인팩토리</t>
  </si>
  <si>
    <t>서울특별시 용산구 후암동 255-8</t>
  </si>
  <si>
    <t>서울특별시 용산구 후암로4길 6</t>
  </si>
  <si>
    <t>문어빵쌀롱</t>
  </si>
  <si>
    <t>반라이</t>
  </si>
  <si>
    <t>밸류프랜즈</t>
  </si>
  <si>
    <t>몽키감성아트</t>
  </si>
  <si>
    <t>던트레이딩</t>
  </si>
  <si>
    <t>서울특별시 서대문구 홍은동 8-165</t>
  </si>
  <si>
    <t>서울특별시 서대문구 포방터길 122-4</t>
  </si>
  <si>
    <t>앤스월드</t>
  </si>
  <si>
    <t>스시미즈키</t>
  </si>
  <si>
    <t>에스플러스컨설팅</t>
  </si>
  <si>
    <t>로고스아카데미</t>
  </si>
  <si>
    <t>서울특별시 송파구 방이동 124-18</t>
  </si>
  <si>
    <t>서울특별시 송파구 오금로23길 8-16</t>
  </si>
  <si>
    <t>지유더블유와이</t>
  </si>
  <si>
    <t>한국엔에프티평가진흥원</t>
  </si>
  <si>
    <t>규동빵집</t>
  </si>
  <si>
    <t>서울특별시 도봉구 방학동 713-13</t>
  </si>
  <si>
    <t>서울특별시 도봉구 마들로 605</t>
  </si>
  <si>
    <t>정릉선수촌</t>
  </si>
  <si>
    <t>스토리디어</t>
  </si>
  <si>
    <t>세븐허브</t>
  </si>
  <si>
    <t>재즈피넛</t>
  </si>
  <si>
    <t>서울특별시 중구 인현동1가 87-20</t>
  </si>
  <si>
    <t>서울특별시 중구 마른내로 60-1</t>
  </si>
  <si>
    <t>영진정보</t>
  </si>
  <si>
    <t>홍카츠</t>
  </si>
  <si>
    <t>더프론츠</t>
  </si>
  <si>
    <t>특수복원전문쓸</t>
  </si>
  <si>
    <t>김영훈생명과학</t>
  </si>
  <si>
    <t>서울특별시 강남구 대치동 928-7</t>
  </si>
  <si>
    <t>서울특별시 강남구 도곡로77길 33</t>
  </si>
  <si>
    <t>서울특별시 성동구 행당동 307-4</t>
  </si>
  <si>
    <t>서울특별시 성동구 행당로15길 10-1</t>
  </si>
  <si>
    <t>해림컴퍼니</t>
  </si>
  <si>
    <t>에프터파티</t>
  </si>
  <si>
    <t>핀비즈</t>
  </si>
  <si>
    <t>엘디케이</t>
  </si>
  <si>
    <t>서울특별시 강서구 화곡동 958-7</t>
  </si>
  <si>
    <t>서울특별시 강서구 까치산로22길 13</t>
  </si>
  <si>
    <t>먼데이위켄드</t>
  </si>
  <si>
    <t>샐러든</t>
  </si>
  <si>
    <t>비헤이메이드</t>
  </si>
  <si>
    <t>서울특별시 서초구 방배동 778-18</t>
  </si>
  <si>
    <t>서울특별시 서초구 방배중앙로 159</t>
  </si>
  <si>
    <t>와이에스피1호</t>
  </si>
  <si>
    <t>서울특별시 강남구 논현동 217-2</t>
  </si>
  <si>
    <t>서울특별시 강남구 학동로30길 33</t>
  </si>
  <si>
    <t>뉴카스토리</t>
  </si>
  <si>
    <t>이루다스토리</t>
  </si>
  <si>
    <t>에렉스피에프창</t>
  </si>
  <si>
    <t>리플레이</t>
  </si>
  <si>
    <t>꼬치의품격고척스카이돔점</t>
  </si>
  <si>
    <t>22Art</t>
  </si>
  <si>
    <t>루트7</t>
  </si>
  <si>
    <t>더크로스</t>
  </si>
  <si>
    <t>에렉스후와후와현대</t>
  </si>
  <si>
    <t>장철민</t>
  </si>
  <si>
    <t>서울특별시 성동구 행당동 144-60</t>
  </si>
  <si>
    <t>서울특별시 성동구 고산자로12길 10-27</t>
  </si>
  <si>
    <t>꽃피는몸프로젝트</t>
  </si>
  <si>
    <t>타이거어드바이저리</t>
  </si>
  <si>
    <t>도툼</t>
  </si>
  <si>
    <t>주은컴퍼니</t>
  </si>
  <si>
    <t>코오롱제이모빌리티</t>
  </si>
  <si>
    <t>서울특별시 강남구 대치동 984-6</t>
  </si>
  <si>
    <t>서울특별시 강남구 영동대로 301</t>
  </si>
  <si>
    <t>모리츠플라츠시티숍</t>
  </si>
  <si>
    <t>액셀러즈</t>
  </si>
  <si>
    <t>대림그린바스</t>
  </si>
  <si>
    <t>서울특별시 동대문구 신설동 94-7</t>
  </si>
  <si>
    <t>서울특별시 동대문구 하정로 22-10</t>
  </si>
  <si>
    <t>리틀빗드렁크</t>
  </si>
  <si>
    <t>서울특별시 광진구 중곡동 141-26</t>
  </si>
  <si>
    <t>서울특별시 광진구 천호대로111길 29</t>
  </si>
  <si>
    <t>수아맘</t>
  </si>
  <si>
    <t>에스에이치피코퍼레이션</t>
  </si>
  <si>
    <t>동글이텔레콤</t>
  </si>
  <si>
    <t>제이와이드림컨설팅</t>
  </si>
  <si>
    <t>일일양</t>
  </si>
  <si>
    <t>테이블램프</t>
  </si>
  <si>
    <t>미래복사</t>
  </si>
  <si>
    <t>엠비스포츠</t>
  </si>
  <si>
    <t>서울특별시 서초구 방배동 599</t>
  </si>
  <si>
    <t>서울특별시 서초구 남부순환로296길 4-9</t>
  </si>
  <si>
    <t>고시원스토어</t>
  </si>
  <si>
    <t>에이치유앤씨</t>
  </si>
  <si>
    <t>어프로치커피</t>
  </si>
  <si>
    <t>가짐</t>
  </si>
  <si>
    <t>르노삼성자동차지정정비센터</t>
  </si>
  <si>
    <t>서울특별시 강남구 율현동 99-10</t>
  </si>
  <si>
    <t>서울특별시 강남구 헌릉로757길 53</t>
  </si>
  <si>
    <t>제이앤에이치웍스</t>
  </si>
  <si>
    <t>에이치스</t>
  </si>
  <si>
    <t>서울특별시 중랑구 망우동 416-4</t>
  </si>
  <si>
    <t>서울특별시 중랑구 용마공원로4길 27-3</t>
  </si>
  <si>
    <t>연두컴퍼니</t>
  </si>
  <si>
    <t>서울특별시 성동구 성수동1가 656-378</t>
  </si>
  <si>
    <t>서울특별시 성동구 왕십리로4길 20</t>
  </si>
  <si>
    <t>엄작가꽃도자연구소</t>
  </si>
  <si>
    <t>화이트엘앤씨</t>
  </si>
  <si>
    <t>서울특별시 강북구 미아동 55-47</t>
  </si>
  <si>
    <t>서울특별시 강북구 월계로7나길 39</t>
  </si>
  <si>
    <t>링키</t>
  </si>
  <si>
    <t>에이치와이에듀</t>
  </si>
  <si>
    <t>리신</t>
  </si>
  <si>
    <t>케이비스타갤럭시타워위탁관리부동산투자회사</t>
  </si>
  <si>
    <t>세라마이드</t>
  </si>
  <si>
    <t>굿스태프</t>
  </si>
  <si>
    <t>파이코앤컴퍼니</t>
  </si>
  <si>
    <t>펠릭스희스터디</t>
  </si>
  <si>
    <t>홈일한교육</t>
  </si>
  <si>
    <t>서울특별시 강남구 역삼동 685-24</t>
  </si>
  <si>
    <t>서울특별시 강남구 언주로106길 38-3</t>
  </si>
  <si>
    <t>율이랑</t>
  </si>
  <si>
    <t>서울특별시 구로구 오류동 282-5</t>
  </si>
  <si>
    <t>서울특별시 구로구 서해안로 2205</t>
  </si>
  <si>
    <t>베네블veneble</t>
  </si>
  <si>
    <t>서울특별시 중구 신당동 253-8</t>
  </si>
  <si>
    <t>서울특별시 중구 퇴계로73길 9</t>
  </si>
  <si>
    <t>포엘</t>
  </si>
  <si>
    <t>이엘비아이엔지</t>
  </si>
  <si>
    <t>비에스엠미디어</t>
  </si>
  <si>
    <t>동문갈비</t>
  </si>
  <si>
    <t>서울특별시 종로구 창신동 376-2</t>
  </si>
  <si>
    <t>서울특별시 종로구 종로52길 7-5</t>
  </si>
  <si>
    <t>더블레인보우</t>
  </si>
  <si>
    <t>더블플롯</t>
  </si>
  <si>
    <t>얼이별이마음꼴</t>
  </si>
  <si>
    <t>머니꿀팁</t>
  </si>
  <si>
    <t>서울특별시 중랑구 묵동 121-256</t>
  </si>
  <si>
    <t>서울특별시 중랑구 공릉로2다길</t>
  </si>
  <si>
    <t>서울특별시 중랑구 공릉로2다길 35</t>
  </si>
  <si>
    <t>모노비엔</t>
  </si>
  <si>
    <t>한국상호문화복지연구원</t>
  </si>
  <si>
    <t>지음디벨럽먼트</t>
  </si>
  <si>
    <t>서울특별시 강남구 역삼동 640-12</t>
  </si>
  <si>
    <t>서울특별시 강남구 논현로97길 13</t>
  </si>
  <si>
    <t>한국기업지원교육센터</t>
  </si>
  <si>
    <t>멜로우압구정</t>
  </si>
  <si>
    <t>큐티쥬얼리</t>
  </si>
  <si>
    <t>서울특별시 중구 신당동 67-129</t>
  </si>
  <si>
    <t>서울특별시 중구 퇴계로88나길 30</t>
  </si>
  <si>
    <t>서울특별시 성북구 동소문동7가 2-26</t>
  </si>
  <si>
    <t>서울특별시 성북구 동소문로13나길 96</t>
  </si>
  <si>
    <t>윌로우파크</t>
  </si>
  <si>
    <t>한강게임랜드</t>
  </si>
  <si>
    <t>잇구마</t>
  </si>
  <si>
    <t>포워드컨설팅</t>
  </si>
  <si>
    <t>서울특별시 강남구 역삼동 745-13</t>
  </si>
  <si>
    <t>서울특별시 강남구 역삼로19길 25</t>
  </si>
  <si>
    <t>할랄식품질할브로스</t>
  </si>
  <si>
    <t>리스트컴퍼니</t>
  </si>
  <si>
    <t>수블리</t>
  </si>
  <si>
    <t>푸에르코마곡</t>
  </si>
  <si>
    <t>유앤라컴퍼니</t>
  </si>
  <si>
    <t>오늘도벨카롱</t>
  </si>
  <si>
    <t>서울특별시 동대문구 답십리동 472-58</t>
  </si>
  <si>
    <t>서울특별시 동대문구 답십리로30길 13</t>
  </si>
  <si>
    <t>브라이튼어학원</t>
  </si>
  <si>
    <t>아울플라이</t>
  </si>
  <si>
    <t>오제제</t>
  </si>
  <si>
    <t>로아의세상</t>
  </si>
  <si>
    <t>에이엘엠</t>
  </si>
  <si>
    <t>궁전하우스2차</t>
  </si>
  <si>
    <t>서울특별시 강남구 일원동 643-13</t>
  </si>
  <si>
    <t>서울특별시 강남구 양재대로53길 34</t>
  </si>
  <si>
    <t>지아이엘커뮤니케이션즈</t>
  </si>
  <si>
    <t>서울특별시 은평구 역촌동 2-35</t>
  </si>
  <si>
    <t>서울특별시 은평구 서오릉로 109</t>
  </si>
  <si>
    <t>은화수</t>
  </si>
  <si>
    <t>서울특별시 강서구 등촌동 647-81</t>
  </si>
  <si>
    <t>서울특별시 강서구 공항대로59가길 25</t>
  </si>
  <si>
    <t>서울특별시 영등포구 여의도동 38-1</t>
  </si>
  <si>
    <t>서울특별시 영등포구 여의나루로 12</t>
  </si>
  <si>
    <t>네뜨</t>
  </si>
  <si>
    <t>해송해상풍력발전1</t>
  </si>
  <si>
    <t>비엠에프앤비</t>
  </si>
  <si>
    <t>필라트리</t>
  </si>
  <si>
    <t>원고나라</t>
  </si>
  <si>
    <t>페어클로젯</t>
  </si>
  <si>
    <t>제이피와이드</t>
  </si>
  <si>
    <t>피앤에스글로벌</t>
  </si>
  <si>
    <t>서울특별시 강동구 성내동 465-1</t>
  </si>
  <si>
    <t>서울특별시 강동구 성안로3길 51</t>
  </si>
  <si>
    <t>목촌</t>
  </si>
  <si>
    <t>제이앤코슈</t>
  </si>
  <si>
    <t>케이디인터내셔널컴퍼니</t>
  </si>
  <si>
    <t>서울특별시 강북구 우이동 46-4</t>
  </si>
  <si>
    <t>서울특별시 강북구 삼양로163길 19</t>
  </si>
  <si>
    <t>에스디디자인스페이스</t>
  </si>
  <si>
    <t>미락카츠</t>
  </si>
  <si>
    <t>파미르컨설팅</t>
  </si>
  <si>
    <t>엘제이글로벌커머스</t>
  </si>
  <si>
    <t>엑셀마켓</t>
  </si>
  <si>
    <t>실반코리아</t>
  </si>
  <si>
    <t>백신애</t>
  </si>
  <si>
    <t>허브마스터</t>
  </si>
  <si>
    <t>원다이버스</t>
  </si>
  <si>
    <t>서울특별시 마포구 상수동 141-7</t>
  </si>
  <si>
    <t>서울특별시 마포구 독막로 105</t>
  </si>
  <si>
    <t>얍파트너스</t>
  </si>
  <si>
    <t>손뜨개공방</t>
  </si>
  <si>
    <t>온휴먼</t>
  </si>
  <si>
    <t>서울특별시 마포구 합정동 466</t>
  </si>
  <si>
    <t>서울특별시 마포구 어울마당로 11</t>
  </si>
  <si>
    <t>노벨과학상연구소</t>
  </si>
  <si>
    <t>더작심</t>
  </si>
  <si>
    <t>킹콩아이스꽁꽁자양</t>
  </si>
  <si>
    <t>족발야시장구로</t>
  </si>
  <si>
    <t>열라테스</t>
  </si>
  <si>
    <t>서울특별시 강남구 신사동 559-3</t>
  </si>
  <si>
    <t>서울특별시 강남구 도산대로23길 25</t>
  </si>
  <si>
    <t>블루시스템공조</t>
  </si>
  <si>
    <t>서울특별시 도봉구 도봉동 609-28</t>
  </si>
  <si>
    <t>서울특별시 도봉구 시루봉로 282-1</t>
  </si>
  <si>
    <t>이헬프</t>
  </si>
  <si>
    <t>씨에스현파트너스</t>
  </si>
  <si>
    <t>명림시티</t>
  </si>
  <si>
    <t>해법독서논술세검정교습소</t>
  </si>
  <si>
    <t>위듀버스</t>
  </si>
  <si>
    <t>케이아트</t>
  </si>
  <si>
    <t>유어플레이스</t>
  </si>
  <si>
    <t>서울특별시 관악구 신림동 1640-16</t>
  </si>
  <si>
    <t>서울특별시 관악구 남부순환로 1600-21</t>
  </si>
  <si>
    <t>수인베스트먼트</t>
  </si>
  <si>
    <t>준혁</t>
  </si>
  <si>
    <t>더블류에이티아이씨</t>
  </si>
  <si>
    <t>큐서비스</t>
  </si>
  <si>
    <t>서울특별시 서대문구 충정로3가 3-90</t>
  </si>
  <si>
    <t>서울특별시 서대문구 경기대로9길 67</t>
  </si>
  <si>
    <t>더다움자산</t>
  </si>
  <si>
    <t>베네핏포인트컨설팅그룹</t>
  </si>
  <si>
    <t>미미클로짓</t>
  </si>
  <si>
    <t>뒤집고뒤집다</t>
  </si>
  <si>
    <t>우정한포토그래피</t>
  </si>
  <si>
    <t>서울특별시 중랑구 묵동 390</t>
  </si>
  <si>
    <t>서울특별시 중랑구 공릉로2나길 32-12</t>
  </si>
  <si>
    <t>샘물좋은유통</t>
  </si>
  <si>
    <t>렉코너</t>
  </si>
  <si>
    <t>아이엔제이아키디자인랩</t>
  </si>
  <si>
    <t>서울특별시 마포구 서교동 448-5</t>
  </si>
  <si>
    <t>서울특별시 마포구 동교로17안길 43-12</t>
  </si>
  <si>
    <t>김군정비소</t>
  </si>
  <si>
    <t>큰복</t>
  </si>
  <si>
    <t>서울특별시 중랑구 중화동 302-57</t>
  </si>
  <si>
    <t>서울특별시 중랑구 중랑역로 52</t>
  </si>
  <si>
    <t>스태프미래</t>
  </si>
  <si>
    <t>수인라이프</t>
  </si>
  <si>
    <t>서울특별시 중랑구 망우동 530-9</t>
  </si>
  <si>
    <t>서울특별시 중랑구 용마산로99길 15</t>
  </si>
  <si>
    <t>땃홍삼</t>
  </si>
  <si>
    <t>서울특별시 관악구 신림동 652-9</t>
  </si>
  <si>
    <t>서울특별시 관악구 난곡로26마길</t>
  </si>
  <si>
    <t>서울특별시 관악구 난곡로26마길 24</t>
  </si>
  <si>
    <t>권태화행정사사무소</t>
  </si>
  <si>
    <t>숙곳인헤리턴스</t>
  </si>
  <si>
    <t>심리상담연구소좋은향기</t>
  </si>
  <si>
    <t>서울특별시 관악구 신림동 84-24</t>
  </si>
  <si>
    <t>서울특별시 관악구 신림로58가길 4</t>
  </si>
  <si>
    <t>지식농부</t>
  </si>
  <si>
    <t>서울특별시 도봉구 도당로 41</t>
  </si>
  <si>
    <t>제하</t>
  </si>
  <si>
    <t>서울특별시 양천구 신정동 903-22</t>
  </si>
  <si>
    <t>서울특별시 양천구 오목로 213</t>
  </si>
  <si>
    <t>잠오</t>
  </si>
  <si>
    <t>참조은음악연습실</t>
  </si>
  <si>
    <t>페퍼이즈디자인</t>
  </si>
  <si>
    <t>새봄연구소</t>
  </si>
  <si>
    <t>비타슈퍼유니버스</t>
  </si>
  <si>
    <t>윤에셋</t>
  </si>
  <si>
    <t>한스포</t>
  </si>
  <si>
    <t>인이어</t>
  </si>
  <si>
    <t>보이는그림미술교습소</t>
  </si>
  <si>
    <t>서울특별시 양천구 목동 405-314</t>
  </si>
  <si>
    <t>서울특별시 양천구 목동동로 208-5</t>
  </si>
  <si>
    <t>부여방</t>
  </si>
  <si>
    <t>서울특별시 종로구 통인동 46-16</t>
  </si>
  <si>
    <t>서울특별시 종로구 필운대로6길 12</t>
  </si>
  <si>
    <t>공사파인</t>
  </si>
  <si>
    <t>디플리</t>
  </si>
  <si>
    <t>동신한과</t>
  </si>
  <si>
    <t>서울특별시 관악구 원신2길 71</t>
  </si>
  <si>
    <t>답십리어반스테이1차</t>
  </si>
  <si>
    <t>서울특별시 동대문구 답십리동 542-6</t>
  </si>
  <si>
    <t>서울특별시 동대문구 황물로 56</t>
  </si>
  <si>
    <t>올심포</t>
  </si>
  <si>
    <t>유한책임회사바니츠</t>
  </si>
  <si>
    <t>제이와이파트너스</t>
  </si>
  <si>
    <t>서울특별시 도봉구 쌍문동 524-102</t>
  </si>
  <si>
    <t>서울특별시 도봉구 해등로 355</t>
  </si>
  <si>
    <t>아이알메딕스</t>
  </si>
  <si>
    <t>초롱</t>
  </si>
  <si>
    <t>서울특별시 마포구 서교동 391-7</t>
  </si>
  <si>
    <t>서울특별시 마포구 양화로11길 27</t>
  </si>
  <si>
    <t>트루카</t>
  </si>
  <si>
    <t>애드몽</t>
  </si>
  <si>
    <t>서울특별시 강남구 신사동 515-4</t>
  </si>
  <si>
    <t>서울특별시 강남구 강남대로154길 38</t>
  </si>
  <si>
    <t>수북</t>
  </si>
  <si>
    <t>와이즈먼파트너스</t>
  </si>
  <si>
    <t>서울특별시 강남구 역삼동 718-11</t>
  </si>
  <si>
    <t>서울특별시 강남구 테헤란로28길 3-4</t>
  </si>
  <si>
    <t>얼웨이즈스프링</t>
  </si>
  <si>
    <t>글로벌통상전략연구소</t>
  </si>
  <si>
    <t>고미푸딩</t>
  </si>
  <si>
    <t>이수윤테라피</t>
  </si>
  <si>
    <t>뉴포트코리아</t>
  </si>
  <si>
    <t>라이프웨이브코리아</t>
  </si>
  <si>
    <t>김성자집행관</t>
  </si>
  <si>
    <t>그린패키지커머스</t>
  </si>
  <si>
    <t>고시창코퍼레이션</t>
  </si>
  <si>
    <t>노크송파박지숙</t>
  </si>
  <si>
    <t>서울특별시 송파구 마천동 323-11</t>
  </si>
  <si>
    <t>서울특별시 송파구 성내천로 326</t>
  </si>
  <si>
    <t>성수티에스피에프브이</t>
  </si>
  <si>
    <t>퓌어알레</t>
  </si>
  <si>
    <t>서울특별시 강남구 신사동 644-6</t>
  </si>
  <si>
    <t>서울특별시 강남구 언주로170길 22</t>
  </si>
  <si>
    <t>포토앤파티</t>
  </si>
  <si>
    <t>비에스비엔터테인먼트</t>
  </si>
  <si>
    <t>피시엠클리닝</t>
  </si>
  <si>
    <t>코리아세븐창동타운점</t>
  </si>
  <si>
    <t>강북바이크</t>
  </si>
  <si>
    <t>서울특별시 송파구 방이동 164-14</t>
  </si>
  <si>
    <t>서울특별시 송파구 가락로42길 15-18</t>
  </si>
  <si>
    <t>와이에이치케이</t>
  </si>
  <si>
    <t>서울특별시 서초구 방배동 765-23</t>
  </si>
  <si>
    <t>서울특별시 서초구 동광로1길 53</t>
  </si>
  <si>
    <t>조성빈트레이닝센터</t>
  </si>
  <si>
    <t>케이피</t>
  </si>
  <si>
    <t>서울특별시 동대문구 신설동 103-17</t>
  </si>
  <si>
    <t>서울특별시 동대문구 난계로30길 21</t>
  </si>
  <si>
    <t>준스홈</t>
  </si>
  <si>
    <t>화인비즈</t>
  </si>
  <si>
    <t>서울특별시 동작구 사당동 284-26</t>
  </si>
  <si>
    <t>서울특별시 동작구 사당로14다길 8-1</t>
  </si>
  <si>
    <t>딥매쓰서적</t>
  </si>
  <si>
    <t>서울특별시 중랑구 신내동 0</t>
  </si>
  <si>
    <t>서울특별시 중랑구 용마산로 636</t>
  </si>
  <si>
    <t>더담우</t>
  </si>
  <si>
    <t>희매니아</t>
  </si>
  <si>
    <t>스알란기획사</t>
  </si>
  <si>
    <t>조이엔터테인먼트</t>
  </si>
  <si>
    <t>큐스퀘어</t>
  </si>
  <si>
    <t>제이비온</t>
  </si>
  <si>
    <t>탑에이스컴퍼니</t>
  </si>
  <si>
    <t>바론에이앤씨</t>
  </si>
  <si>
    <t>서울특별시 강북구 미아동 791-2797</t>
  </si>
  <si>
    <t>서울특별시 강북구 솔매로22길 46-4</t>
  </si>
  <si>
    <t>제이다이렉트카</t>
  </si>
  <si>
    <t>이지공</t>
  </si>
  <si>
    <t>서울특별시 서초구 방배동 854-1</t>
  </si>
  <si>
    <t>서울특별시 서초구 방배로27길 35</t>
  </si>
  <si>
    <t>미스터버디골프스쿨</t>
  </si>
  <si>
    <t>와이제이부동산중개</t>
  </si>
  <si>
    <t>골든마운틴</t>
  </si>
  <si>
    <t>오호당</t>
  </si>
  <si>
    <t>행운주차대행</t>
  </si>
  <si>
    <t>서울특별시 강남구 청담동 99-20</t>
  </si>
  <si>
    <t>서울특별시 강남구 압구정로 450</t>
  </si>
  <si>
    <t>한국교육환경연구소</t>
  </si>
  <si>
    <t>커뮤니티앤스페이스</t>
  </si>
  <si>
    <t>라트리뷰</t>
  </si>
  <si>
    <t>메타핏</t>
  </si>
  <si>
    <t>서울특별시 관악구 봉천동 1643-19</t>
  </si>
  <si>
    <t>서울특별시 관악구 인헌3가길 15</t>
  </si>
  <si>
    <t>킬링비즈니스</t>
  </si>
  <si>
    <t>서울특별시 중랑구 면목동 600-42</t>
  </si>
  <si>
    <t>서울특별시 중랑구 사가정로49길 13-6</t>
  </si>
  <si>
    <t>올바른식탁강동</t>
  </si>
  <si>
    <t>핸즈코퍼레이션</t>
  </si>
  <si>
    <t>코리아세븐성북스타클래스점</t>
  </si>
  <si>
    <t>벗고탠미아</t>
  </si>
  <si>
    <t>스타레이저</t>
  </si>
  <si>
    <t>서울특별시 노원구 공릉동 571-20</t>
  </si>
  <si>
    <t>서울특별시 노원구 동일로183길 31-6</t>
  </si>
  <si>
    <t>윈테크</t>
  </si>
  <si>
    <t>지엔파트너스</t>
  </si>
  <si>
    <t>한국어질리티연합</t>
  </si>
  <si>
    <t>명월이</t>
  </si>
  <si>
    <t>피씨엠글로벌</t>
  </si>
  <si>
    <t>블루밍어스</t>
  </si>
  <si>
    <t>서울특별시 영등포구 영등포동8가 45-17</t>
  </si>
  <si>
    <t>서울특별시 영등포구 영중로34길 7</t>
  </si>
  <si>
    <t>마이스터음악연습실</t>
  </si>
  <si>
    <t>서울특별시 영등포구 도림동 236-10</t>
  </si>
  <si>
    <t>서울특별시 영등포구 도신로15다길 20-3</t>
  </si>
  <si>
    <t>포샤인</t>
  </si>
  <si>
    <t>현글로벌디앤씨</t>
  </si>
  <si>
    <t>폰공구</t>
  </si>
  <si>
    <t>케이에이치리더십코칭</t>
  </si>
  <si>
    <t>스토리묘엽</t>
  </si>
  <si>
    <t>라두스</t>
  </si>
  <si>
    <t>스피치커무늬케이션</t>
  </si>
  <si>
    <t>블라인드테스트디자인</t>
  </si>
  <si>
    <t>1004파트너스</t>
  </si>
  <si>
    <t>블루솔루션</t>
  </si>
  <si>
    <t>서울특별시 강서구 공항동 60-35</t>
  </si>
  <si>
    <t>서울특별시 강서구 남부순환로7길 44</t>
  </si>
  <si>
    <t>윤김밥</t>
  </si>
  <si>
    <t>공간미감</t>
  </si>
  <si>
    <t>서울특별시 광진구 광장동 388-12</t>
  </si>
  <si>
    <t>서울특별시 광진구 광장로1가길 13-8</t>
  </si>
  <si>
    <t>여유</t>
  </si>
  <si>
    <t>서울특별시 서대문구 북아현동 126-22</t>
  </si>
  <si>
    <t>엔에스피엔</t>
  </si>
  <si>
    <t>유라이즈</t>
  </si>
  <si>
    <t>에이치트레이드</t>
  </si>
  <si>
    <t>소요헌</t>
  </si>
  <si>
    <t>서울특별시 용산구 한남동 723-7</t>
  </si>
  <si>
    <t>서울특별시 용산구 한남대로28길 30</t>
  </si>
  <si>
    <t>커넥트앤서포트</t>
  </si>
  <si>
    <t>오상경매장</t>
  </si>
  <si>
    <t>에렉스후와후와</t>
  </si>
  <si>
    <t>일르</t>
  </si>
  <si>
    <t>베이비쿤</t>
  </si>
  <si>
    <t>로컬프리</t>
  </si>
  <si>
    <t>서울특별시 강남구 역삼동 828-24</t>
  </si>
  <si>
    <t>서울특별시 강남구 테헤란로14길 26</t>
  </si>
  <si>
    <t>서울특별시 중랑구 망우동 135-12</t>
  </si>
  <si>
    <t>서울특별시 중랑구 용마산로118길 136</t>
  </si>
  <si>
    <t>제임스캠프</t>
  </si>
  <si>
    <t>킴즈컨설팅</t>
  </si>
  <si>
    <t>서울특별시 중랑구 면목동 81-3</t>
  </si>
  <si>
    <t>서울특별시 중랑구 용마산로 380</t>
  </si>
  <si>
    <t>스튜디오잼</t>
  </si>
  <si>
    <t>일마존</t>
  </si>
  <si>
    <t>인셀덤모아</t>
  </si>
  <si>
    <t>서울특별시 강서구 내발산동 696-28</t>
  </si>
  <si>
    <t>서울특별시 강서구 강서로47라길 39-7</t>
  </si>
  <si>
    <t>태그아웃서교</t>
  </si>
  <si>
    <t>이화서울감염관리센터</t>
  </si>
  <si>
    <t>서울특별시 강서구 마곡동 808-1</t>
  </si>
  <si>
    <t>서울특별시 강서구 마곡동로2길</t>
  </si>
  <si>
    <t>서울특별시 강서구 마곡동로2길 25</t>
  </si>
  <si>
    <t>월드베이프</t>
  </si>
  <si>
    <t>서울특별시 노원구 월계동 403-8</t>
  </si>
  <si>
    <t>서울특별시 노원구 광운로10길</t>
  </si>
  <si>
    <t>서울특별시 노원구 광운로10길 3</t>
  </si>
  <si>
    <t>서유미</t>
  </si>
  <si>
    <t>서울특별시 도봉구 쌍문동 533-3</t>
  </si>
  <si>
    <t>서울특별시 도봉구 삼양로162가길 70</t>
  </si>
  <si>
    <t>디알</t>
  </si>
  <si>
    <t>진의보드카폐</t>
  </si>
  <si>
    <t>하세에너지솔루션</t>
  </si>
  <si>
    <t>액시스</t>
  </si>
  <si>
    <t>생각하는아이들</t>
  </si>
  <si>
    <t>서울특별시 구로구 고척동 167-34</t>
  </si>
  <si>
    <t>서울특별시 구로구 고척로55길 25</t>
  </si>
  <si>
    <t>상품나라</t>
  </si>
  <si>
    <t>헤이즐넛라떼</t>
  </si>
  <si>
    <t>서울특별시 강남구 대치동 930-27</t>
  </si>
  <si>
    <t>서울특별시 강남구 삼성로63길 12-10</t>
  </si>
  <si>
    <t>알에이엠벤처스</t>
  </si>
  <si>
    <t>서울특별시 동대문구 제기동 1153-28</t>
  </si>
  <si>
    <t>서울특별시 동대문구 무학로 198-1</t>
  </si>
  <si>
    <t>김포하성개발</t>
  </si>
  <si>
    <t>위홈</t>
  </si>
  <si>
    <t>제이엔티태강</t>
  </si>
  <si>
    <t>류먼</t>
  </si>
  <si>
    <t>서울특별시 동작구 신대방동 367-65</t>
  </si>
  <si>
    <t>서울특별시 동작구 여의대방로22다길</t>
  </si>
  <si>
    <t>서울특별시 동작구 여의대방로22다길 10</t>
  </si>
  <si>
    <t>라현</t>
  </si>
  <si>
    <t>모브랩</t>
  </si>
  <si>
    <t>서울특별시 종로구 숭인동 56-54</t>
  </si>
  <si>
    <t>서울특별시 종로구 지봉로12길 15</t>
  </si>
  <si>
    <t>빅스산업</t>
  </si>
  <si>
    <t>홀로라이프</t>
  </si>
  <si>
    <t>별과음악사이</t>
  </si>
  <si>
    <t>더앱솔루트</t>
  </si>
  <si>
    <t>포링</t>
  </si>
  <si>
    <t>피트</t>
  </si>
  <si>
    <t>서울특별시 중구 신당동 122-4</t>
  </si>
  <si>
    <t>서울특별시 중구 퇴계로80길 31</t>
  </si>
  <si>
    <t>레인메이커에셋</t>
  </si>
  <si>
    <t>해솔유통협동조합</t>
  </si>
  <si>
    <t>월드와이드바디빌딩</t>
  </si>
  <si>
    <t>서희패션잡화</t>
  </si>
  <si>
    <t>에이치케이부동산중개소</t>
  </si>
  <si>
    <t>럼킥스</t>
  </si>
  <si>
    <t>디에이치퓨처</t>
  </si>
  <si>
    <t>서울특별시 관악구 신림동 467-9</t>
  </si>
  <si>
    <t>서울특별시 관악구 남부순환로163다길 13-3</t>
  </si>
  <si>
    <t>토지상</t>
  </si>
  <si>
    <t>미래전기통신</t>
  </si>
  <si>
    <t>리담</t>
  </si>
  <si>
    <t>유니케이스튜디오</t>
  </si>
  <si>
    <t>블랑쥬</t>
  </si>
  <si>
    <t>경원산업</t>
  </si>
  <si>
    <t>서울특별시 서대문구 북아현동 1-444</t>
  </si>
  <si>
    <t>서울특별시 서대문구 북아현로20길 15</t>
  </si>
  <si>
    <t>하늘나무한자교습소</t>
  </si>
  <si>
    <t>이찌미94단</t>
  </si>
  <si>
    <t>안주정착</t>
  </si>
  <si>
    <t>서울특별시 구로구 고척동 164-81</t>
  </si>
  <si>
    <t>서울특별시 구로구 고척로 180</t>
  </si>
  <si>
    <t>제이에이치79팩토리</t>
  </si>
  <si>
    <t>어닝프로</t>
  </si>
  <si>
    <t>덕평물류밸류애드피에프브이</t>
  </si>
  <si>
    <t>이맛이야</t>
  </si>
  <si>
    <t>굿가이즈포핸즈</t>
  </si>
  <si>
    <t>다원컴퍼니</t>
  </si>
  <si>
    <t>서울특별시 광진구 능동 239-1</t>
  </si>
  <si>
    <t>서울특별시 광진구 천호대로114길 25</t>
  </si>
  <si>
    <t>엔케이</t>
  </si>
  <si>
    <t>아트파이</t>
  </si>
  <si>
    <t>서울특별시 관악구 신림동 1463-1</t>
  </si>
  <si>
    <t>서울특별시 관악구 신림동5나길 47</t>
  </si>
  <si>
    <t>더키움스쿨</t>
  </si>
  <si>
    <t>일광암</t>
  </si>
  <si>
    <t>서울특별시 성북구 석관동 174-9</t>
  </si>
  <si>
    <t>서울특별시 성북구 한천로 596-11</t>
  </si>
  <si>
    <t>킷캣마닐라</t>
  </si>
  <si>
    <t>위그온</t>
  </si>
  <si>
    <t>서울특별시 노원구 상계동 709-1</t>
  </si>
  <si>
    <t>서울특별시 노원구 노해로 457</t>
  </si>
  <si>
    <t>파팡포레</t>
  </si>
  <si>
    <t>서울특별시 강남구 역삼동 787-7</t>
  </si>
  <si>
    <t>비원하프</t>
  </si>
  <si>
    <t>얍비디오</t>
  </si>
  <si>
    <t>씨에스피플러스</t>
  </si>
  <si>
    <t>송연컬렉션</t>
  </si>
  <si>
    <t>고향참나무숯불생고기</t>
  </si>
  <si>
    <t>노크강동오유미</t>
  </si>
  <si>
    <t>드림앤트루</t>
  </si>
  <si>
    <t>제이엘매트릭스</t>
  </si>
  <si>
    <t>중앙어시장</t>
  </si>
  <si>
    <t>한요한</t>
  </si>
  <si>
    <t>오징어게임</t>
  </si>
  <si>
    <t>티티에스에스</t>
  </si>
  <si>
    <t>서울특별시 송파구 방이동 142-12</t>
  </si>
  <si>
    <t>서울특별시 송파구 위례성대로6길 45</t>
  </si>
  <si>
    <t>오케이인테리어리모델링</t>
  </si>
  <si>
    <t>터틀웍스</t>
  </si>
  <si>
    <t>스포츠케어</t>
  </si>
  <si>
    <t>서울특별시 강동구 길동 382-6</t>
  </si>
  <si>
    <t>서울특별시 강동구 양재대로113길 50</t>
  </si>
  <si>
    <t>본트</t>
  </si>
  <si>
    <t>원탑티켓</t>
  </si>
  <si>
    <t>맨션302</t>
  </si>
  <si>
    <t>서울특별시 강남구 신사동 607-15</t>
  </si>
  <si>
    <t>서울특별시 강남구 압구정로36길 42</t>
  </si>
  <si>
    <t>어사출도</t>
  </si>
  <si>
    <t>빅스페이스</t>
  </si>
  <si>
    <t>온피플</t>
  </si>
  <si>
    <t>안양에스피씨</t>
  </si>
  <si>
    <t>제이씨케이</t>
  </si>
  <si>
    <t>한미글로벌투자운용</t>
  </si>
  <si>
    <t>국제무용IDCA</t>
  </si>
  <si>
    <t>리코플러스</t>
  </si>
  <si>
    <t>에스제이디벨롭먼트</t>
  </si>
  <si>
    <t>바른결</t>
  </si>
  <si>
    <t>서울특별시 종로구 돈의동 159</t>
  </si>
  <si>
    <t>서울특별시 종로구 돈화문로5길 18</t>
  </si>
  <si>
    <t>제이제이고</t>
  </si>
  <si>
    <t>서울특별시 강남구 삼성동 146-22</t>
  </si>
  <si>
    <t>서울특별시 강남구 봉은사로84길 8</t>
  </si>
  <si>
    <t>앰버랑Amberang</t>
  </si>
  <si>
    <t>국선도수락산역수련원</t>
  </si>
  <si>
    <t>송파색소폰나라</t>
  </si>
  <si>
    <t>킨스포</t>
  </si>
  <si>
    <t>홀덤castle아카데미</t>
  </si>
  <si>
    <t>비티앤마</t>
  </si>
  <si>
    <t>언제나리즈</t>
  </si>
  <si>
    <t>에이치지에이치컴퍼니</t>
  </si>
  <si>
    <t>서울특별시 강남구 삼성동 127-5</t>
  </si>
  <si>
    <t>서울특별시 강남구 테헤란로79길 42</t>
  </si>
  <si>
    <t>빙엑스케이알</t>
  </si>
  <si>
    <t>엠앤제이부동산중개법인</t>
  </si>
  <si>
    <t>마곡리더스부동산공인중개사사무소</t>
  </si>
  <si>
    <t>러브원</t>
  </si>
  <si>
    <t>한마음편의점협동조합</t>
  </si>
  <si>
    <t>지혜의힘국어교습소</t>
  </si>
  <si>
    <t>키리온</t>
  </si>
  <si>
    <t>유지연</t>
  </si>
  <si>
    <t>엠젯트레이딩</t>
  </si>
  <si>
    <t>서울특별시 양천구 신월동 460-23</t>
  </si>
  <si>
    <t>서울특별시 양천구 중앙로55길 46</t>
  </si>
  <si>
    <t>빌딩문화</t>
  </si>
  <si>
    <t>서울특별시 영등포구 신길동 362-21</t>
  </si>
  <si>
    <t>서울특별시 영등포구 도신로 88</t>
  </si>
  <si>
    <t>은미도장</t>
  </si>
  <si>
    <t>헤럴드실버</t>
  </si>
  <si>
    <t>디디에스</t>
  </si>
  <si>
    <t>빅토리투빅토리아</t>
  </si>
  <si>
    <t>램브란트강남N점</t>
  </si>
  <si>
    <t>상진테크</t>
  </si>
  <si>
    <t>그레이스타즈</t>
  </si>
  <si>
    <t>서울특별시 성북구 정릉동 206-168</t>
  </si>
  <si>
    <t>서울특별시 성북구 보국문로8나길 34</t>
  </si>
  <si>
    <t>슬로우시</t>
  </si>
  <si>
    <t>우노커뮤니케이션</t>
  </si>
  <si>
    <t>서울특별시 도봉구 방학동 643-37</t>
  </si>
  <si>
    <t>서울특별시 도봉구 도당로13나길 79</t>
  </si>
  <si>
    <t>요짱네부엌</t>
  </si>
  <si>
    <t>넬뮤직</t>
  </si>
  <si>
    <t>서울특별시 서대문구 북아현동 1-98</t>
  </si>
  <si>
    <t>서울특별시 서대문구 북아현로22길 18</t>
  </si>
  <si>
    <t>와이에스피2호</t>
  </si>
  <si>
    <t>키스플러스</t>
  </si>
  <si>
    <t>이레인</t>
  </si>
  <si>
    <t>서울특별시 서초구 반포동 743-23</t>
  </si>
  <si>
    <t>서울특별시 서초구 주흥5길 19</t>
  </si>
  <si>
    <t>하도가이던스</t>
  </si>
  <si>
    <t>다다스칼프</t>
  </si>
  <si>
    <t>하프투자클럽</t>
  </si>
  <si>
    <t>리나투라강남</t>
  </si>
  <si>
    <t>서울특별시 강서구 방화동 490-11</t>
  </si>
  <si>
    <t>서울특별시 강서구 양천로 45-12</t>
  </si>
  <si>
    <t>메종뒤셀</t>
  </si>
  <si>
    <t>혜송L&amp;C</t>
  </si>
  <si>
    <t>바스</t>
  </si>
  <si>
    <t>서울특별시 강북구 미아동 135-39</t>
  </si>
  <si>
    <t>서울특별시 강북구 도봉로28길 24-5</t>
  </si>
  <si>
    <t>화양리</t>
  </si>
  <si>
    <t>플레이아웃사이드</t>
  </si>
  <si>
    <t>서울특별시 양천구 신정동 983-1</t>
  </si>
  <si>
    <t>서울특별시 양천구 목동로11길 47</t>
  </si>
  <si>
    <t>엠디</t>
  </si>
  <si>
    <t>서울특별시 관악구 봉천동 689-15</t>
  </si>
  <si>
    <t>서울특별시 관악구 봉천로13길 53</t>
  </si>
  <si>
    <t>북아현논술교습소</t>
  </si>
  <si>
    <t>유딘바이오</t>
  </si>
  <si>
    <t>와이엠파트너스</t>
  </si>
  <si>
    <t>세인트잇</t>
  </si>
  <si>
    <t>플아트컴퍼니</t>
  </si>
  <si>
    <t>행정사법인에이치앤에이치</t>
  </si>
  <si>
    <t>써큘러엔터테인먼트</t>
  </si>
  <si>
    <t>대디민</t>
  </si>
  <si>
    <t>인셀덤드림빌</t>
  </si>
  <si>
    <t>서울특별시 관악구 봉천동 41-9</t>
  </si>
  <si>
    <t>서울특별시 관악구 은천로39길 65</t>
  </si>
  <si>
    <t>엄효섭</t>
  </si>
  <si>
    <t>판댄스컴퍼니</t>
  </si>
  <si>
    <t>영미화</t>
  </si>
  <si>
    <t>지에스렌트카오토리스</t>
  </si>
  <si>
    <t>서울특별시 중랑구 면목동 89-35</t>
  </si>
  <si>
    <t>서울특별시 중랑구 상봉로 79-1</t>
  </si>
  <si>
    <t>황금한식부페</t>
  </si>
  <si>
    <t>도브스튜디오</t>
  </si>
  <si>
    <t>미래개발</t>
  </si>
  <si>
    <t>서울특별시 강동구 성내동 143-10</t>
  </si>
  <si>
    <t>서울특별시 강동구 천호대로162길 68-1</t>
  </si>
  <si>
    <t>마음이열린사람들</t>
  </si>
  <si>
    <t>티씨포워딩</t>
  </si>
  <si>
    <t>서인네</t>
  </si>
  <si>
    <t>서울특별시 성동구 송정동 66-213</t>
  </si>
  <si>
    <t>서울특별시 성동구 광나루로9가길 9-18</t>
  </si>
  <si>
    <t>에스와이건축</t>
  </si>
  <si>
    <t>피와이</t>
  </si>
  <si>
    <t>서울특별시 중랑구 면목동 459-14</t>
  </si>
  <si>
    <t>서울특별시 중랑구 면목로 336</t>
  </si>
  <si>
    <t>유아이디</t>
  </si>
  <si>
    <t>서울특별시 서초구 서초동 1554-8</t>
  </si>
  <si>
    <t>서울특별시 서초구 반포대로30길 47</t>
  </si>
  <si>
    <t>서울특별시 마포구 성산동 644-5</t>
  </si>
  <si>
    <t>서울특별시 마포구 월드컵로20길 41-10</t>
  </si>
  <si>
    <t>서울특별시 서초구 바우뫼로 89</t>
  </si>
  <si>
    <t>게스트로벤처</t>
  </si>
  <si>
    <t>알트</t>
  </si>
  <si>
    <t>센트럴영어</t>
  </si>
  <si>
    <t>육회란연어다홍대</t>
  </si>
  <si>
    <t>에이치에스교육그룹</t>
  </si>
  <si>
    <t>올림푸스푸드</t>
  </si>
  <si>
    <t>스타폴리딩어드벤처</t>
  </si>
  <si>
    <t>다멘아시아</t>
  </si>
  <si>
    <t>서림디자인</t>
  </si>
  <si>
    <t>홈즈코퍼레이션</t>
  </si>
  <si>
    <t>다이나믹배달쿡서초03</t>
  </si>
  <si>
    <t>가온기프트</t>
  </si>
  <si>
    <t>닥터윤부부클리닉연</t>
  </si>
  <si>
    <t>서울특별시 도봉구 방학동 264-43</t>
  </si>
  <si>
    <t>서울특별시 도봉구 도당로6길 32</t>
  </si>
  <si>
    <t>달빛오름</t>
  </si>
  <si>
    <t>내일엔건강</t>
  </si>
  <si>
    <t>서울특별시 송파구 석촌동 273-16</t>
  </si>
  <si>
    <t>서울특별시 송파구 가락로12길 5-25</t>
  </si>
  <si>
    <t>케이와이엠컴퍼니</t>
  </si>
  <si>
    <t>블루밍설기</t>
  </si>
  <si>
    <t>서울특별시 영등포구 양평동1가 69</t>
  </si>
  <si>
    <t>서울특별시 영등포구 선유동1로 13-9</t>
  </si>
  <si>
    <t>송운도가</t>
  </si>
  <si>
    <t>띵크어바웃커피</t>
  </si>
  <si>
    <t>서울특별시 서초구 잠원동 35-5</t>
  </si>
  <si>
    <t>서울특별시 서초구 신반포로45길 52</t>
  </si>
  <si>
    <t>막둥이렌트카</t>
  </si>
  <si>
    <t>햇살간병</t>
  </si>
  <si>
    <t>헤일러블</t>
  </si>
  <si>
    <t>메이트앙상블</t>
  </si>
  <si>
    <t>가영이네</t>
  </si>
  <si>
    <t>장발장</t>
  </si>
  <si>
    <t>밸런스리터치</t>
  </si>
  <si>
    <t>아산배방극동케이원제20호위탁관리부동산투자회사</t>
  </si>
  <si>
    <t>별빛맥주신림별빛거리점</t>
  </si>
  <si>
    <t>시그니처플러스</t>
  </si>
  <si>
    <t>서울특별시 중구 황학동 1694</t>
  </si>
  <si>
    <t>서울특별시 중구 난계로 207</t>
  </si>
  <si>
    <t>청송환기</t>
  </si>
  <si>
    <t>서울특별시 금천구 시흥동 919-67</t>
  </si>
  <si>
    <t>서울특별시 금천구 독산로8가길</t>
  </si>
  <si>
    <t>서울특별시 금천구 독산로8가길 18-5</t>
  </si>
  <si>
    <t>고고엔터</t>
  </si>
  <si>
    <t>성영에프엔디</t>
  </si>
  <si>
    <t>티아유</t>
  </si>
  <si>
    <t>얼라인</t>
  </si>
  <si>
    <t>서울특별시 종로구 평창동 350-2</t>
  </si>
  <si>
    <t>서울특별시 종로구 평창11길 28</t>
  </si>
  <si>
    <t>비크이뮈르달</t>
  </si>
  <si>
    <t>가구소점</t>
  </si>
  <si>
    <t>클라알퐁소</t>
  </si>
  <si>
    <t>서울특별시 강서구 화곡동 504-196</t>
  </si>
  <si>
    <t>서울특별시 강서구 등촌로13마길 5-14</t>
  </si>
  <si>
    <t>이에스피인터내셔널</t>
  </si>
  <si>
    <t>오리클</t>
  </si>
  <si>
    <t>서울특별시 광진구 중곡동 540-1</t>
  </si>
  <si>
    <t>서울특별시 광진구 답십리로88길</t>
  </si>
  <si>
    <t>서울특별시 광진구 답십리로88길 9</t>
  </si>
  <si>
    <t>케이에스파이브코리아</t>
  </si>
  <si>
    <t>평택첨단복합산단피에프브이</t>
  </si>
  <si>
    <t>이상공방</t>
  </si>
  <si>
    <t>서울특별시 강남구 신사동 590-7</t>
  </si>
  <si>
    <t>서울특별시 강남구 논현로154길 12</t>
  </si>
  <si>
    <t>서울특별시 중랑구 면목동 10-2</t>
  </si>
  <si>
    <t>서울특별시 중랑구 용마산로94길 79</t>
  </si>
  <si>
    <t>모데라토솔루션</t>
  </si>
  <si>
    <t>강성이엔지</t>
  </si>
  <si>
    <t>창근해현</t>
  </si>
  <si>
    <t>노네임211129</t>
  </si>
  <si>
    <t>르반秀</t>
  </si>
  <si>
    <t>서울특별시 강남구 신사동 626-10</t>
  </si>
  <si>
    <t>서울특별시 강남구 언주로157길 21-3</t>
  </si>
  <si>
    <t>에렉스피에프창롯데월드몰점</t>
  </si>
  <si>
    <t>딴지그림</t>
  </si>
  <si>
    <t>서울특별시 서대문구 남가좌동 325-40</t>
  </si>
  <si>
    <t>서울특별시 서대문구 증가로8길 33-5</t>
  </si>
  <si>
    <t>길에듀</t>
  </si>
  <si>
    <t>풍요한가족들</t>
  </si>
  <si>
    <t>다인리치빌</t>
  </si>
  <si>
    <t>서울특별시 양천구 신정동 962-16</t>
  </si>
  <si>
    <t>서울특별시 양천구 오목로34길 15-1</t>
  </si>
  <si>
    <t>온아리브</t>
  </si>
  <si>
    <t>리나가드리는선물</t>
  </si>
  <si>
    <t>서울특별시 송파구 방이동 99-11</t>
  </si>
  <si>
    <t>서울특별시 송파구 올림픽로32길 39-24</t>
  </si>
  <si>
    <t>에듀러브</t>
  </si>
  <si>
    <t>포포피씨</t>
  </si>
  <si>
    <t>예미담</t>
  </si>
  <si>
    <t>서울특별시 관악구 봉천동 41-710</t>
  </si>
  <si>
    <t>서울특별시 관악구 은천로35라길 9</t>
  </si>
  <si>
    <t>상도렌터카</t>
  </si>
  <si>
    <t>제이쥐코퍼레이션</t>
  </si>
  <si>
    <t>서울특별시 노원구 월계동 500-4</t>
  </si>
  <si>
    <t>서울특별시 노원구 광운로15길 51</t>
  </si>
  <si>
    <t>해달집</t>
  </si>
  <si>
    <t>서울특별시 광진구 화양동 5-70</t>
  </si>
  <si>
    <t>서울특별시 광진구 아차산로33길 16-4</t>
  </si>
  <si>
    <t>자연공감</t>
  </si>
  <si>
    <t>딜리셔스딜리버리</t>
  </si>
  <si>
    <t>어반제이프라퍼티</t>
  </si>
  <si>
    <t>피이지</t>
  </si>
  <si>
    <t>투피스</t>
  </si>
  <si>
    <t>레커베이크하우스</t>
  </si>
  <si>
    <t>서울특별시 동작구 상도동 209-12</t>
  </si>
  <si>
    <t>서울특별시 동작구 양녕로27길 17</t>
  </si>
  <si>
    <t>에이치스엔터테인먼트</t>
  </si>
  <si>
    <t>서울특별시 성동구 성수동2가 315-12</t>
  </si>
  <si>
    <t>서울특별시 성동구 연무장9길 6</t>
  </si>
  <si>
    <t>우리중소기업지원센터</t>
  </si>
  <si>
    <t>꼬미시에</t>
  </si>
  <si>
    <t>태산무역</t>
  </si>
  <si>
    <t>남부산업개발</t>
  </si>
  <si>
    <t>전국행정사연합법인</t>
  </si>
  <si>
    <t>아이데아벤처스</t>
  </si>
  <si>
    <t>디귿</t>
  </si>
  <si>
    <t>서울특별시 종로구 누하동 273-4</t>
  </si>
  <si>
    <t>서울특별시 종로구 필운대로3길 11-9</t>
  </si>
  <si>
    <t>여성전용아로마테라피감성</t>
  </si>
  <si>
    <t>워니정이</t>
  </si>
  <si>
    <t>아트마힐링</t>
  </si>
  <si>
    <t>글로더</t>
  </si>
  <si>
    <t>서울특별시 성북구 동선동4가 305-1</t>
  </si>
  <si>
    <t>서울특별시 성북구 동소문로29길 19</t>
  </si>
  <si>
    <t>비욘드에듀</t>
  </si>
  <si>
    <t>서울특별시 강남구 역삼동 609-26</t>
  </si>
  <si>
    <t>서울특별시 강남구 봉은사로20길 35</t>
  </si>
  <si>
    <t>더블유씨파트너스</t>
  </si>
  <si>
    <t>지엠티</t>
  </si>
  <si>
    <t>스튜디오마카롱</t>
  </si>
  <si>
    <t>메니스방</t>
  </si>
  <si>
    <t>꼬꼬스</t>
  </si>
  <si>
    <t>둘리토너</t>
  </si>
  <si>
    <t>마리잼</t>
  </si>
  <si>
    <t>리브스토리즈</t>
  </si>
  <si>
    <t>조이엔터프라이즈</t>
  </si>
  <si>
    <t>크레셴도영어</t>
  </si>
  <si>
    <t>서울특별시 강서구 화곡동 24-490</t>
  </si>
  <si>
    <t>서울특별시 강서구 초록마을로 3-6</t>
  </si>
  <si>
    <t>악틱</t>
  </si>
  <si>
    <t>서울특별시 은평구 신사동 185-18</t>
  </si>
  <si>
    <t>서울특별시 은평구 증산로15길 72-5</t>
  </si>
  <si>
    <t>동행쎌프고창장어</t>
  </si>
  <si>
    <t>마이영어교습소</t>
  </si>
  <si>
    <t>충칭팡제즈바오위</t>
  </si>
  <si>
    <t>영화제주</t>
  </si>
  <si>
    <t>서울특별시 중랑구 면목동 161-23</t>
  </si>
  <si>
    <t>서울특별시 중랑구 사가정로31길 55</t>
  </si>
  <si>
    <t>서울특별시 동대문구 답십리동 773</t>
  </si>
  <si>
    <t>서울특별시 동대문구 답십리로60길 41</t>
  </si>
  <si>
    <t>안썸</t>
  </si>
  <si>
    <t>엔오엔</t>
  </si>
  <si>
    <t>이엔엠컨설팅</t>
  </si>
  <si>
    <t>와이제이메디오너스</t>
  </si>
  <si>
    <t>은하옷소매</t>
  </si>
  <si>
    <t>소마피트-인</t>
  </si>
  <si>
    <t>서울특별시 강동구 성내동 542-1</t>
  </si>
  <si>
    <t>서울특별시 강동구 성내로 65</t>
  </si>
  <si>
    <t>아트체형체험관리</t>
  </si>
  <si>
    <t>아름다운소리</t>
  </si>
  <si>
    <t>빈티지샾</t>
  </si>
  <si>
    <t>서울특별시 성북구 석관동 185-40</t>
  </si>
  <si>
    <t>서울특별시 성북구 한천로73길 10</t>
  </si>
  <si>
    <t>레몬밤키친</t>
  </si>
  <si>
    <t>서울특별시 서대문구 연희동 1-6</t>
  </si>
  <si>
    <t>서울특별시 서대문구 모래내로 396-2</t>
  </si>
  <si>
    <t>아이엔디파트너스</t>
  </si>
  <si>
    <t>엘와이인터</t>
  </si>
  <si>
    <t>서울특별시 중랑구 면목동 53-20</t>
  </si>
  <si>
    <t>서울특별시 중랑구 용마산로86길 21-10</t>
  </si>
  <si>
    <t>올벗</t>
  </si>
  <si>
    <t>스카이파크앤파트너스</t>
  </si>
  <si>
    <t>브라이튼브릿지디벨로퍼</t>
  </si>
  <si>
    <t>서울특별시 종로구 수송동 146-12</t>
  </si>
  <si>
    <t>서울특별시 종로구 종로1길 36</t>
  </si>
  <si>
    <t>고희</t>
  </si>
  <si>
    <t>씨에이치코퍼레이션</t>
  </si>
  <si>
    <t>서울팔레트</t>
  </si>
  <si>
    <t>코아시아</t>
  </si>
  <si>
    <t>인솔컴퍼니</t>
  </si>
  <si>
    <t>윤성건설산업</t>
  </si>
  <si>
    <t>케이욱</t>
  </si>
  <si>
    <t>다돔</t>
  </si>
  <si>
    <t>메크로인</t>
  </si>
  <si>
    <t>키미잉글리쉬</t>
  </si>
  <si>
    <t>서울특별시 관악구 봉천동 1563-28</t>
  </si>
  <si>
    <t>서울특별시 관악구 쑥고개로 67-8</t>
  </si>
  <si>
    <t>아마존북</t>
  </si>
  <si>
    <t>예일천막사</t>
  </si>
  <si>
    <t>서울특별시 은평구 역촌동 13-58</t>
  </si>
  <si>
    <t>서울특별시 은평구 역말로 81</t>
  </si>
  <si>
    <t>인셀덤그레이스</t>
  </si>
  <si>
    <t>서울특별시 용산구 한강로2가 19</t>
  </si>
  <si>
    <t>서울특별시 용산구 한강대로52길 25-11</t>
  </si>
  <si>
    <t>배빵빵해</t>
  </si>
  <si>
    <t>서울특별시 은평구 녹번동 254</t>
  </si>
  <si>
    <t>서울특별시 은평구 은평로 231</t>
  </si>
  <si>
    <t>고려미래</t>
  </si>
  <si>
    <t>루비문</t>
  </si>
  <si>
    <t>서울특별시 서대문구 남가좌동 349-5</t>
  </si>
  <si>
    <t>서울특별시 서대문구 가재울로12길 27-8</t>
  </si>
  <si>
    <t>거창한국수바이수린</t>
  </si>
  <si>
    <t>놀이소녀에듀테이먼트</t>
  </si>
  <si>
    <t>서울특별시 도봉구 창동 603-55</t>
  </si>
  <si>
    <t>서울특별시 도봉구 덕릉로61길 28-10</t>
  </si>
  <si>
    <t>에렉스과학기술회관</t>
  </si>
  <si>
    <t>미라클JJ</t>
  </si>
  <si>
    <t>앳더스크</t>
  </si>
  <si>
    <t>소울인서울</t>
  </si>
  <si>
    <t>아트MoA_Y</t>
  </si>
  <si>
    <t>서울특별시 영등포구 신길동 321-1</t>
  </si>
  <si>
    <t>서울특별시 영등포구 가마산로65길 4</t>
  </si>
  <si>
    <t>아티엔</t>
  </si>
  <si>
    <t>조메이</t>
  </si>
  <si>
    <t>서울특별시 강서구 화곡동 105-378</t>
  </si>
  <si>
    <t>서울특별시 강서구 까치산로 11</t>
  </si>
  <si>
    <t>해송해상풍력발전3</t>
  </si>
  <si>
    <t>게더골드</t>
  </si>
  <si>
    <t>서울특별시 서대문구 북가좌동 305-18</t>
  </si>
  <si>
    <t>서울특별시 서대문구 거북골로18길 16</t>
  </si>
  <si>
    <t>김윤주/wowsanrecords</t>
  </si>
  <si>
    <t>댕스폴유</t>
  </si>
  <si>
    <t>가족상담연구소</t>
  </si>
  <si>
    <t>양껏</t>
  </si>
  <si>
    <t>송파노크배진화</t>
  </si>
  <si>
    <t>서울특별시 강남구 역삼동 687-18</t>
  </si>
  <si>
    <t>서울특별시 강남구 봉은사로48길 16</t>
  </si>
  <si>
    <t>박지현</t>
  </si>
  <si>
    <t>서울특별시 강서구 화곡동 51-2</t>
  </si>
  <si>
    <t>서울특별시 강서구 초록마을로7가길 3</t>
  </si>
  <si>
    <t>저스트스터디</t>
  </si>
  <si>
    <t>서울특별시 용산구 보광동 207-13</t>
  </si>
  <si>
    <t>서울특별시 용산구 보광로7길 45-20</t>
  </si>
  <si>
    <t>이삭버거한티역키친</t>
  </si>
  <si>
    <t>서울특별시 강남구 대치동 935-1</t>
  </si>
  <si>
    <t>서울특별시 강남구 도곡로63길 16</t>
  </si>
  <si>
    <t>브이아이피무역</t>
  </si>
  <si>
    <t>고리앤케이</t>
  </si>
  <si>
    <t>빵글</t>
  </si>
  <si>
    <t>이엔에스피</t>
  </si>
  <si>
    <t>블루라인하버</t>
  </si>
  <si>
    <t>트래버틴용산</t>
  </si>
  <si>
    <t>제이도무스</t>
  </si>
  <si>
    <t>서울특별시 중랑구 묵동 240-107</t>
  </si>
  <si>
    <t>서울특별시 중랑구 동일로163길 47-7</t>
  </si>
  <si>
    <t>쨈스타</t>
  </si>
  <si>
    <t>에이케이선샤인</t>
  </si>
  <si>
    <t>더원샾8</t>
  </si>
  <si>
    <t>서울특별시 강서구 화곡동 421-14</t>
  </si>
  <si>
    <t>서울특별시 강서구 곰달래로17길 44</t>
  </si>
  <si>
    <t>선명아카데미</t>
  </si>
  <si>
    <t>브이티에스</t>
  </si>
  <si>
    <t>꼼므아이</t>
  </si>
  <si>
    <t>갓포도모</t>
  </si>
  <si>
    <t>서울특별시 영등포구 당산동3가 150-1</t>
  </si>
  <si>
    <t>서울특별시 영등포구 국회대로34길 3-1</t>
  </si>
  <si>
    <t>다가라지</t>
  </si>
  <si>
    <t>서울특별시 성동구 연무장길 31-1</t>
  </si>
  <si>
    <t>와이씨로지스</t>
  </si>
  <si>
    <t>에렉스이화원</t>
  </si>
  <si>
    <t>서울특별시 송파구 잠실동 316-16</t>
  </si>
  <si>
    <t>서울특별시 송파구 백제고분로18길 8-11</t>
  </si>
  <si>
    <t>피아이에프영어연구소</t>
  </si>
  <si>
    <t>에이치엔파트너즈</t>
  </si>
  <si>
    <t>코스메드</t>
  </si>
  <si>
    <t>서울특별시 서초구 양재동 18-8</t>
  </si>
  <si>
    <t>서울특별시 서초구 바우뫼로41길 43</t>
  </si>
  <si>
    <t>끼끼몽</t>
  </si>
  <si>
    <t>체다카글로벌</t>
  </si>
  <si>
    <t>이공이stay</t>
  </si>
  <si>
    <t>서울특별시 송파구 송파동 18-2</t>
  </si>
  <si>
    <t>서울특별시 송파구 백제고분로41길 7-9</t>
  </si>
  <si>
    <t>코리아비스타</t>
  </si>
  <si>
    <t>도솜</t>
  </si>
  <si>
    <t>아키텍</t>
  </si>
  <si>
    <t>서울특별시 중랑구 망우동 184-14</t>
  </si>
  <si>
    <t>서울특별시 중랑구 용마산로116길 50</t>
  </si>
  <si>
    <t>미드나잇프로젝트</t>
  </si>
  <si>
    <t>엠디에스오케이유통롯데건대</t>
  </si>
  <si>
    <t>순몽SOONMONG</t>
  </si>
  <si>
    <t>제주百</t>
  </si>
  <si>
    <t>클리크클락</t>
  </si>
  <si>
    <t>모든urethaneform</t>
  </si>
  <si>
    <t>서울특별시 관악구 신림동 1614-12</t>
  </si>
  <si>
    <t>서울특별시 관악구 남부순환로168가길 6-14</t>
  </si>
  <si>
    <t>제이스핏</t>
  </si>
  <si>
    <t>서울특별시 강서구 가양동 448-9</t>
  </si>
  <si>
    <t>서울특별시 강서구 양천로 521</t>
  </si>
  <si>
    <t>에이빔파트너스</t>
  </si>
  <si>
    <t>별미쓰리부대찌개</t>
  </si>
  <si>
    <t>소명시스템</t>
  </si>
  <si>
    <t>준아트업</t>
  </si>
  <si>
    <t>비티에이치케이</t>
  </si>
  <si>
    <t>감자게스트하우스</t>
  </si>
  <si>
    <t>리빙가든</t>
  </si>
  <si>
    <t>쿨케어</t>
  </si>
  <si>
    <t>서울특별시 은평구 불광동 377-5</t>
  </si>
  <si>
    <t>서울특별시 은평구 통일로82가길 32</t>
  </si>
  <si>
    <t>케이에스피컨설팅</t>
  </si>
  <si>
    <t>플라워즈온더루프</t>
  </si>
  <si>
    <t>서울특별시 종로구 삼청동 68</t>
  </si>
  <si>
    <t>서울특별시 종로구 삼청로 106-7</t>
  </si>
  <si>
    <t>인디지오퍼블리싱</t>
  </si>
  <si>
    <t>천룡</t>
  </si>
  <si>
    <t>서울특별시 금천구 독산동 331-74</t>
  </si>
  <si>
    <t>서울특별시 금천구 범안로17길 29-3</t>
  </si>
  <si>
    <t>루블리</t>
  </si>
  <si>
    <t>시옹마오</t>
  </si>
  <si>
    <t>세운도시창조</t>
  </si>
  <si>
    <t>준덴트팩토리</t>
  </si>
  <si>
    <t>열매에셋</t>
  </si>
  <si>
    <t>대성컴퍼니</t>
  </si>
  <si>
    <t>탑리더스</t>
  </si>
  <si>
    <t>지오디떡볶이</t>
  </si>
  <si>
    <t>남진기념사업회</t>
  </si>
  <si>
    <t>에스더블유에듀</t>
  </si>
  <si>
    <t>다영</t>
  </si>
  <si>
    <t>마조렐</t>
  </si>
  <si>
    <t>젤라또민구</t>
  </si>
  <si>
    <t>노우즈청계</t>
  </si>
  <si>
    <t>현대실버</t>
  </si>
  <si>
    <t>서울특별시 강남구 역삼동 835-61</t>
  </si>
  <si>
    <t>서울특별시 강남구 논현로63길 66</t>
  </si>
  <si>
    <t>리버티워코</t>
  </si>
  <si>
    <t>서울특별시 중구 을지로3가 275</t>
  </si>
  <si>
    <t>서울특별시 중구 을지로16길 5-3</t>
  </si>
  <si>
    <t>모찌네타코야끼</t>
  </si>
  <si>
    <t>슬기로운S생활</t>
  </si>
  <si>
    <t>아솜</t>
  </si>
  <si>
    <t>서울특별시 용산구 이태원동 223-2</t>
  </si>
  <si>
    <t>서울특별시 용산구 회나무로12가길</t>
  </si>
  <si>
    <t>서울특별시 용산구 회나무로12가길 13-4</t>
  </si>
  <si>
    <t>에이치케이유학교육정보서비스</t>
  </si>
  <si>
    <t>서울특별시 광진구 구의동 639-8</t>
  </si>
  <si>
    <t>서울특별시 광진구 광나루로30가길 6-7</t>
  </si>
  <si>
    <t>헬로오스틴</t>
  </si>
  <si>
    <t>하바나피플</t>
  </si>
  <si>
    <t>서울특별시 성북구 정릉동 727-2</t>
  </si>
  <si>
    <t>서울특별시 성북구 솔샘로15길 64-6</t>
  </si>
  <si>
    <t>운동스타일flightshop</t>
  </si>
  <si>
    <t>서울특별시 관악구 신림동 516-10</t>
  </si>
  <si>
    <t>서울특별시 관악구 난곡로76길 16</t>
  </si>
  <si>
    <t>하나주나얼</t>
  </si>
  <si>
    <t>삼마디</t>
  </si>
  <si>
    <t>서울특별시 송파구 방이동 102-10</t>
  </si>
  <si>
    <t>서울특별시 송파구 올림픽로32길 49-25</t>
  </si>
  <si>
    <t>신라오복충일행정사사무소</t>
  </si>
  <si>
    <t>프란앤코</t>
  </si>
  <si>
    <t>타투이즘</t>
  </si>
  <si>
    <t>뻥튀기연구소</t>
  </si>
  <si>
    <t>서울특별시 은평구 신사동 36-13</t>
  </si>
  <si>
    <t>서울특별시 은평구 가좌로 276-11</t>
  </si>
  <si>
    <t>서울특별시 구로구 고척동 253-294</t>
  </si>
  <si>
    <t>서울특별시 구로구 고척로33가길 45</t>
  </si>
  <si>
    <t>웜스앤</t>
  </si>
  <si>
    <t>쿵푸창천무관</t>
  </si>
  <si>
    <t>한가람디앤씨</t>
  </si>
  <si>
    <t>피식</t>
  </si>
  <si>
    <t>당골래</t>
  </si>
  <si>
    <t>올셀즈</t>
  </si>
  <si>
    <t>서울특별시 은평구 녹번동 110-6</t>
  </si>
  <si>
    <t>서울특별시 은평구 녹번로 66-7</t>
  </si>
  <si>
    <t>에렉스한무영업소</t>
  </si>
  <si>
    <t>제이제이뮤직하우스</t>
  </si>
  <si>
    <t>이앤디코리아</t>
  </si>
  <si>
    <t>마음의숲컴퍼니</t>
  </si>
  <si>
    <t>서울특별시 서초구 서초동 1628-51</t>
  </si>
  <si>
    <t>서울특별시 서초구 서리풀3길 14</t>
  </si>
  <si>
    <t>맛있는기다림</t>
  </si>
  <si>
    <t>명아주복지용구</t>
  </si>
  <si>
    <t>동신아파트소규모재건축정비사업조합</t>
  </si>
  <si>
    <t>서울특별시 성북구 하월곡동 70-4</t>
  </si>
  <si>
    <t>서울특별시 성북구 오패산로 47</t>
  </si>
  <si>
    <t>유진엔터테인먼트</t>
  </si>
  <si>
    <t>디디매니지먼트</t>
  </si>
  <si>
    <t>엘라도</t>
  </si>
  <si>
    <t>프라우드5</t>
  </si>
  <si>
    <t>에이피오</t>
  </si>
  <si>
    <t>루아키친</t>
  </si>
  <si>
    <t>집품부동산중개법인</t>
  </si>
  <si>
    <t>오앤김</t>
  </si>
  <si>
    <t>대박사</t>
  </si>
  <si>
    <t>서울특별시 종로구 숭인동 232-4</t>
  </si>
  <si>
    <t>서울특별시 종로구 종로60길 39-11</t>
  </si>
  <si>
    <t>에스유플랜</t>
  </si>
  <si>
    <t>엔엠플래닝</t>
  </si>
  <si>
    <t>에이비레스토랑</t>
  </si>
  <si>
    <t>포비월드</t>
  </si>
  <si>
    <t>서울특별시 강동구 천호동 276</t>
  </si>
  <si>
    <t>서울특별시 강동구 구천면로36길 9-25</t>
  </si>
  <si>
    <t>미니제이</t>
  </si>
  <si>
    <t>퍼스널프로젝트온</t>
  </si>
  <si>
    <t>누보영</t>
  </si>
  <si>
    <t>크럼블쿠키</t>
  </si>
  <si>
    <t>비에스중개</t>
  </si>
  <si>
    <t>너마</t>
  </si>
  <si>
    <t>서울특별시 종로구 삼청동 61-2</t>
  </si>
  <si>
    <t>서울특별시 종로구 삼청로 104-7</t>
  </si>
  <si>
    <t>알앤알에듀</t>
  </si>
  <si>
    <t>유독컴퍼니</t>
  </si>
  <si>
    <t>프로젝트팀펄</t>
  </si>
  <si>
    <t>좋은문화연구소</t>
  </si>
  <si>
    <t>컬쳐플래닛</t>
  </si>
  <si>
    <t>와다당</t>
  </si>
  <si>
    <t>서울특별시 양천구 신월동 98-36</t>
  </si>
  <si>
    <t>서울특별시 양천구 곰달래로5길 60</t>
  </si>
  <si>
    <t>이레종합</t>
  </si>
  <si>
    <t>서울특별시 강북구 번동 427-6</t>
  </si>
  <si>
    <t>서울특별시 강북구 덕릉로52길</t>
  </si>
  <si>
    <t>서울특별시 강북구 덕릉로52길 42</t>
  </si>
  <si>
    <t>정성을담다</t>
  </si>
  <si>
    <t>신촌에스피씨</t>
  </si>
  <si>
    <t>서울특별시 서대문구 창천동 18-42</t>
  </si>
  <si>
    <t>서울특별시 서대문구 신촌로 103</t>
  </si>
  <si>
    <t>도경씨앤디</t>
  </si>
  <si>
    <t>아차쭈낙</t>
  </si>
  <si>
    <t>서울특별시 광진구 구의동 32-33</t>
  </si>
  <si>
    <t>서울특별시 광진구 자양로50길 21</t>
  </si>
  <si>
    <t>요기판다</t>
  </si>
  <si>
    <t>마이원에프앤비</t>
  </si>
  <si>
    <t>뮤트</t>
  </si>
  <si>
    <t>에이티그라운드</t>
  </si>
  <si>
    <t>한국피아노음악연구회</t>
  </si>
  <si>
    <t>아트레저리</t>
  </si>
  <si>
    <t>알피스페이스H센터</t>
  </si>
  <si>
    <t>서울특별시 강남구 삼성동 65-5</t>
  </si>
  <si>
    <t>서울특별시 강남구 삼성로 634</t>
  </si>
  <si>
    <t>가위든女子</t>
  </si>
  <si>
    <t>헬시플레저</t>
  </si>
  <si>
    <t>아이솔생태교육</t>
  </si>
  <si>
    <t>서울특별시 동대문구 용두동 39-692</t>
  </si>
  <si>
    <t>서울특별시 동대문구 천호대로31길 38</t>
  </si>
  <si>
    <t>서울특별시 강서구 화곡동 333-8</t>
  </si>
  <si>
    <t>서울특별시 강서구 강서로18나길 28</t>
  </si>
  <si>
    <t>볼랩</t>
  </si>
  <si>
    <t>일순트레이딩</t>
  </si>
  <si>
    <t>서울특별시 동작구 상도동 301-100</t>
  </si>
  <si>
    <t>서울특별시 동작구 국사봉8길 81</t>
  </si>
  <si>
    <t>감람영광</t>
  </si>
  <si>
    <t>디앤디모빌리티</t>
  </si>
  <si>
    <t>이마스</t>
  </si>
  <si>
    <t>서울특별시 마포구 서교동 474-37</t>
  </si>
  <si>
    <t>서울특별시 마포구 월드컵로12길 53</t>
  </si>
  <si>
    <t>다이나믹배달쿡서초02</t>
  </si>
  <si>
    <t>케이빌딩부동산중개법인</t>
  </si>
  <si>
    <t>희드로우</t>
  </si>
  <si>
    <t>과수원요가</t>
  </si>
  <si>
    <t>용인복합로지스틱스</t>
  </si>
  <si>
    <t>준하승하</t>
  </si>
  <si>
    <t>태용미트</t>
  </si>
  <si>
    <t>서울특별시 성동구 마장동 506-7</t>
  </si>
  <si>
    <t>서울특별시 성동구 마장로33길 57</t>
  </si>
  <si>
    <t>게스코리아롯데가산아울렛</t>
  </si>
  <si>
    <t>벨라51</t>
  </si>
  <si>
    <t>잡코드</t>
  </si>
  <si>
    <t>헤븐몰2</t>
  </si>
  <si>
    <t>서울특별시 강남구 삼성동 77-28</t>
  </si>
  <si>
    <t>서울특별시 강남구 영동대로115길 15</t>
  </si>
  <si>
    <t>김재복</t>
  </si>
  <si>
    <t>아라리</t>
  </si>
  <si>
    <t>윤상입시논술교습소</t>
  </si>
  <si>
    <t>방콕스토리</t>
  </si>
  <si>
    <t>고덕OK열쇠</t>
  </si>
  <si>
    <t>컬러올마이티</t>
  </si>
  <si>
    <t>새차만들기</t>
  </si>
  <si>
    <t>서울특별시 관악구 신림동 1563-2</t>
  </si>
  <si>
    <t>서울특별시 관악구 미성길 59</t>
  </si>
  <si>
    <t>아이앤비컴퍼니</t>
  </si>
  <si>
    <t>프리즘에듀</t>
  </si>
  <si>
    <t>더원샾9</t>
  </si>
  <si>
    <t>에스엠바이옴</t>
  </si>
  <si>
    <t>둥글토탈패션</t>
  </si>
  <si>
    <t>주덴느</t>
  </si>
  <si>
    <t>레이지브로</t>
  </si>
  <si>
    <t>서울특별시 양천구 목동 609-5</t>
  </si>
  <si>
    <t>서울특별시 양천구 목동중앙북로7길 11-16</t>
  </si>
  <si>
    <t>위아온디자인건축</t>
  </si>
  <si>
    <t>위너스오피스텔</t>
  </si>
  <si>
    <t>비케이핏</t>
  </si>
  <si>
    <t>맑은숲ENT</t>
  </si>
  <si>
    <t>서울특별시 강남구 역삼동 660-3</t>
  </si>
  <si>
    <t>서울특별시 강남구 언주로103길 51</t>
  </si>
  <si>
    <t>서울특별시 은평구 갈현동 110-19</t>
  </si>
  <si>
    <t>서울특별시 은평구 연서로27길 27-39</t>
  </si>
  <si>
    <t>피아로지스</t>
  </si>
  <si>
    <t>제이에이치밸류</t>
  </si>
  <si>
    <t>블랙원</t>
  </si>
  <si>
    <t>진옥션</t>
  </si>
  <si>
    <t>두이에아우어</t>
  </si>
  <si>
    <t>서울특별시 강남구 세곡동 423-1</t>
  </si>
  <si>
    <t>서울특별시 강남구 헌릉로571길 56-5</t>
  </si>
  <si>
    <t>케이크래프트</t>
  </si>
  <si>
    <t>서울특별시 송파구 오금동 114-11</t>
  </si>
  <si>
    <t>서울특별시 송파구 문정로23길 11</t>
  </si>
  <si>
    <t>플랫폼로직스</t>
  </si>
  <si>
    <t>핼퍼스팀</t>
  </si>
  <si>
    <t>서울특별시 중랑구 상봉동 282-1</t>
  </si>
  <si>
    <t>서울특별시 중랑구 상봉중앙로8가길 39</t>
  </si>
  <si>
    <t>진담푸드</t>
  </si>
  <si>
    <t>노아이</t>
  </si>
  <si>
    <t>에이유브랜즈</t>
  </si>
  <si>
    <t>와이티스</t>
  </si>
  <si>
    <t>자작무브먼트</t>
  </si>
  <si>
    <t>유한책임회사더범스</t>
  </si>
  <si>
    <t>서울특별시 구로구 개봉동 319-26</t>
  </si>
  <si>
    <t>서울특별시 구로구 개봉로17나길 61-2</t>
  </si>
  <si>
    <t>서울특별시 관악구 신림동 1633-32</t>
  </si>
  <si>
    <t>서울특별시 관악구 문성로36길</t>
  </si>
  <si>
    <t>서울특별시 관악구 문성로36길 35-3</t>
  </si>
  <si>
    <t>콜라보영</t>
  </si>
  <si>
    <t>제이케이역곡</t>
  </si>
  <si>
    <t>아현무빙</t>
  </si>
  <si>
    <t>케이종합건설</t>
  </si>
  <si>
    <t>서울특별시 송파구 송파동 110-3</t>
  </si>
  <si>
    <t>서울특별시 송파구 가락로23길 16-22</t>
  </si>
  <si>
    <t>메이케어</t>
  </si>
  <si>
    <t>밀라노아트스튜디오미술교습소</t>
  </si>
  <si>
    <t>서울특별시 서초구 방배동 830-16</t>
  </si>
  <si>
    <t>서울특별시 서초구 방배천로34길 11</t>
  </si>
  <si>
    <t>리펀테</t>
  </si>
  <si>
    <t>프랙티컬아이디어스</t>
  </si>
  <si>
    <t>서울특별시 동대문구 장안동 382-2</t>
  </si>
  <si>
    <t>서울특별시 동대문구 장한로21길 11-2</t>
  </si>
  <si>
    <t>쓰리랑김치찜</t>
  </si>
  <si>
    <t>에렉스피에프창딜리버리</t>
  </si>
  <si>
    <t>고시고시</t>
  </si>
  <si>
    <t>라본</t>
  </si>
  <si>
    <t>최소희</t>
  </si>
  <si>
    <t>서울특별시 용산구 원효로3가 84</t>
  </si>
  <si>
    <t>서울특별시 용산구 원효로41가길 7</t>
  </si>
  <si>
    <t>유엔방역</t>
  </si>
  <si>
    <t>아쥬로</t>
  </si>
  <si>
    <t>서울특별시 광진구 중곡동 37-9</t>
  </si>
  <si>
    <t>서울특별시 광진구 긴고랑로23길 15</t>
  </si>
  <si>
    <t>에스티씨엘</t>
  </si>
  <si>
    <t>스투디움</t>
  </si>
  <si>
    <t>세중지니어스</t>
  </si>
  <si>
    <t>이레포토</t>
  </si>
  <si>
    <t>천호냉동</t>
  </si>
  <si>
    <t>서울특별시 강동구 천호동 225-1</t>
  </si>
  <si>
    <t>서울특별시 강동구 상암로 130</t>
  </si>
  <si>
    <t>서울특별시 노원구 상계동 1117-53</t>
  </si>
  <si>
    <t>서울특별시 노원구 동일로242가길 30-10</t>
  </si>
  <si>
    <t>비에프엠VMD</t>
  </si>
  <si>
    <t>아트쉘터</t>
  </si>
  <si>
    <t>서울특별시 강남구 개포동 1198-4</t>
  </si>
  <si>
    <t>서울특별시 강남구 논현로12길 23</t>
  </si>
  <si>
    <t>임사부</t>
  </si>
  <si>
    <t>에드원투댓</t>
  </si>
  <si>
    <t>알라운지</t>
  </si>
  <si>
    <t>싱크리더</t>
  </si>
  <si>
    <t>오피더블유</t>
  </si>
  <si>
    <t>행정사법인제이엔티</t>
  </si>
  <si>
    <t>제이엔에스상사</t>
  </si>
  <si>
    <t>성은디엔씨</t>
  </si>
  <si>
    <t>택배하는형</t>
  </si>
  <si>
    <t>이삭에프엔비</t>
  </si>
  <si>
    <t>극단물맑고깊은</t>
  </si>
  <si>
    <t>레인보우뮤지컬</t>
  </si>
  <si>
    <t>플래이앤무드</t>
  </si>
  <si>
    <t>산유수개발건설</t>
  </si>
  <si>
    <t>서울특별시 강서구 방화동 607-105</t>
  </si>
  <si>
    <t>서울특별시 강서구 방화동로12나길 27</t>
  </si>
  <si>
    <t>변건우집행관</t>
  </si>
  <si>
    <t>건국대이유집</t>
  </si>
  <si>
    <t>헬렌에듀커뮤니티</t>
  </si>
  <si>
    <t>복이곱창</t>
  </si>
  <si>
    <t>노크송파홍은주</t>
  </si>
  <si>
    <t>일레븐앤일레븐</t>
  </si>
  <si>
    <t>쏘울에프엔비오봉집</t>
  </si>
  <si>
    <t>리엔오허브</t>
  </si>
  <si>
    <t>라이프인사이드</t>
  </si>
  <si>
    <t>다훈1</t>
  </si>
  <si>
    <t>서울특별시 성북구 종암동 9-56</t>
  </si>
  <si>
    <t>서울특별시 성북구 월곡로5가길 16</t>
  </si>
  <si>
    <t>테라289</t>
  </si>
  <si>
    <t>원오원짐</t>
  </si>
  <si>
    <t>케이앤엘</t>
  </si>
  <si>
    <t>서울특별시 용산구 청파동1가 3-28</t>
  </si>
  <si>
    <t>서울특별시 용산구 효창원로104마길 5</t>
  </si>
  <si>
    <t>에스에스피리셀러</t>
  </si>
  <si>
    <t>제이와이에듀케이션</t>
  </si>
  <si>
    <t>서울특별시 성북구 보문동7가 139-1</t>
  </si>
  <si>
    <t>서울특별시 성북구 보문로 29</t>
  </si>
  <si>
    <t>마카마카</t>
  </si>
  <si>
    <t>서울특별시 양천구 목동 804-20</t>
  </si>
  <si>
    <t>서울특별시 양천구 목동중앙서로8길 30</t>
  </si>
  <si>
    <t>메탈플러스코리아</t>
  </si>
  <si>
    <t>형제오피스</t>
  </si>
  <si>
    <t>제이비테크</t>
  </si>
  <si>
    <t>고고점핑</t>
  </si>
  <si>
    <t>연탁</t>
  </si>
  <si>
    <t>서울특별시 용산구 갈월동 24-6</t>
  </si>
  <si>
    <t>서울특별시 용산구 두텁바위로5길 9</t>
  </si>
  <si>
    <t>박넝쿨</t>
  </si>
  <si>
    <t>원기술경영자문</t>
  </si>
  <si>
    <t>이기니스</t>
  </si>
  <si>
    <t>네이티블리</t>
  </si>
  <si>
    <t>엠에이씨디</t>
  </si>
  <si>
    <t>아임뱅크</t>
  </si>
  <si>
    <t>피플인사이트파트너스</t>
  </si>
  <si>
    <t>디아나클로젯</t>
  </si>
  <si>
    <t>이스테드</t>
  </si>
  <si>
    <t>서울특별시 마포구 양화로6길 21</t>
  </si>
  <si>
    <t>고스타트</t>
  </si>
  <si>
    <t>나이츠</t>
  </si>
  <si>
    <t>향미미</t>
  </si>
  <si>
    <t>서울특별시 금천구 가산동 235-84</t>
  </si>
  <si>
    <t>서울특별시 금천구 두산로9가길 26-1</t>
  </si>
  <si>
    <t>용인대국무태권도</t>
  </si>
  <si>
    <t>조이토이</t>
  </si>
  <si>
    <t>차우</t>
  </si>
  <si>
    <t>쏘어메이즈</t>
  </si>
  <si>
    <t>음새당</t>
  </si>
  <si>
    <t>더엘린</t>
  </si>
  <si>
    <t>다인스테이션</t>
  </si>
  <si>
    <t>지속가능대학연구원</t>
  </si>
  <si>
    <t>키즈엔리딩</t>
  </si>
  <si>
    <t>이디피알코리아</t>
  </si>
  <si>
    <t>모비텍</t>
  </si>
  <si>
    <t>서울특별시 도봉구 방학동 663-2</t>
  </si>
  <si>
    <t>서울특별시 도봉구 방학로10길 48</t>
  </si>
  <si>
    <t>점프부동산중개</t>
  </si>
  <si>
    <t>미순이네</t>
  </si>
  <si>
    <t>서울카라반글램핑캠핑장</t>
  </si>
  <si>
    <t>행복한기술</t>
  </si>
  <si>
    <t>서울특별시 구로구 궁동 197-1</t>
  </si>
  <si>
    <t>서울특별시 구로구 부일로19길 34</t>
  </si>
  <si>
    <t>기프트실업</t>
  </si>
  <si>
    <t>해피마인드</t>
  </si>
  <si>
    <t>폴라스튜디오송리단길점</t>
  </si>
  <si>
    <t>고척에듀플렉스심리상담연구소</t>
  </si>
  <si>
    <t>돈탐구소</t>
  </si>
  <si>
    <t>허앤코</t>
  </si>
  <si>
    <t>한마음케어플러스</t>
  </si>
  <si>
    <t>디어프릭</t>
  </si>
  <si>
    <t>서울특별시 노원구 상계동 1117-2</t>
  </si>
  <si>
    <t>서울특별시 노원구 동일로246길 46</t>
  </si>
  <si>
    <t>서울클래식음악협회</t>
  </si>
  <si>
    <t>추억푸드</t>
  </si>
  <si>
    <t>민컴퍼니</t>
  </si>
  <si>
    <t>오토베스트카</t>
  </si>
  <si>
    <t>현대정수기</t>
  </si>
  <si>
    <t>서울특별시 송파구 석촌동 54-21</t>
  </si>
  <si>
    <t>서울특별시 송파구 백제고분로36나길 28-1</t>
  </si>
  <si>
    <t>양재대교양재천카페거리점</t>
  </si>
  <si>
    <t>서울특별시 서초구 양재동 89-2</t>
  </si>
  <si>
    <t>서울특별시 서초구 양재천로29길 11</t>
  </si>
  <si>
    <t>미니쉬라운지청담</t>
  </si>
  <si>
    <t>쥬아</t>
  </si>
  <si>
    <t>달다함</t>
  </si>
  <si>
    <t>다이브라인</t>
  </si>
  <si>
    <t>달아달아</t>
  </si>
  <si>
    <t>마가렛베이킹</t>
  </si>
  <si>
    <t>제이엔터스페이스</t>
  </si>
  <si>
    <t>화접도</t>
  </si>
  <si>
    <t>샤넬라인</t>
  </si>
  <si>
    <t>이에스케이</t>
  </si>
  <si>
    <t>오데샤</t>
  </si>
  <si>
    <t>서울특별시 마포구 망원동 475-2</t>
  </si>
  <si>
    <t>서울특별시 마포구 방울내로 72</t>
  </si>
  <si>
    <t>두위크</t>
  </si>
  <si>
    <t>선현</t>
  </si>
  <si>
    <t>왓베이스볼프리미엄</t>
  </si>
  <si>
    <t>투에이치아이디</t>
  </si>
  <si>
    <t>곰곰</t>
  </si>
  <si>
    <t>삐까번쩍</t>
  </si>
  <si>
    <t>티.이.씨아카데미</t>
  </si>
  <si>
    <t>서울특별시 강남구 신사동 521-5</t>
  </si>
  <si>
    <t>서울특별시 강남구 강남대로162길 22</t>
  </si>
  <si>
    <t>쿼터씨앤아이</t>
  </si>
  <si>
    <t>대림젠</t>
  </si>
  <si>
    <t>서울특별시 서초구 방배동 467-4</t>
  </si>
  <si>
    <t>서울특별시 서초구 청두곶3길 20</t>
  </si>
  <si>
    <t>지식창고</t>
  </si>
  <si>
    <t>서울특별시 서대문구 대신동 47</t>
  </si>
  <si>
    <t>서울특별시 서대문구 성산로 560</t>
  </si>
  <si>
    <t>이스트</t>
  </si>
  <si>
    <t>서울특별시 강남구 개포동 1219-5</t>
  </si>
  <si>
    <t>서울특별시 강남구 개포로22길 40</t>
  </si>
  <si>
    <t>네발로오시개</t>
  </si>
  <si>
    <t>교육채널오름</t>
  </si>
  <si>
    <t>서울특별시 중구 신당동 432-457</t>
  </si>
  <si>
    <t>서울특별시 중구 동호로11나길 53</t>
  </si>
  <si>
    <t>와이,에스</t>
  </si>
  <si>
    <t>서울특별시 서대문구 대신동 127-12</t>
  </si>
  <si>
    <t>서울특별시 서대문구 봉원사길 31</t>
  </si>
  <si>
    <t>위위무슈</t>
  </si>
  <si>
    <t>디자인그룹</t>
  </si>
  <si>
    <t>서울특별시 마포구 서교동 247-147</t>
  </si>
  <si>
    <t>서울특별시 마포구 월드컵북로7길 82</t>
  </si>
  <si>
    <t>미시마2</t>
  </si>
  <si>
    <t>서울특별시 강남구 논현동 44-3</t>
  </si>
  <si>
    <t>서울특별시 강남구 학동로7길 14</t>
  </si>
  <si>
    <t>서울특별시 용산구 후암동 161-6</t>
  </si>
  <si>
    <t>서울특별시 용산구 두텁바위로1길 80</t>
  </si>
  <si>
    <t>여리뷰</t>
  </si>
  <si>
    <t>안중지인</t>
  </si>
  <si>
    <t>유달리케어</t>
  </si>
  <si>
    <t>태성엠앤씨</t>
  </si>
  <si>
    <t>아이엠포텐</t>
  </si>
  <si>
    <t>지타이엔씨</t>
  </si>
  <si>
    <t>서울특별시 마포구 염리동 10-74</t>
  </si>
  <si>
    <t>서울특별시 마포구 숭문16가길 17</t>
  </si>
  <si>
    <t>서울특별시 동작구 노량진동 289-93</t>
  </si>
  <si>
    <t>서울특별시 동작구 노량진로6길 69</t>
  </si>
  <si>
    <t>수코스메틱</t>
  </si>
  <si>
    <t>모노살롱</t>
  </si>
  <si>
    <t>샤브로21</t>
  </si>
  <si>
    <t>비도트</t>
  </si>
  <si>
    <t>시흥동재건축지역주택사업조합</t>
  </si>
  <si>
    <t>서울특별시 금천구 시흥동 237-5</t>
  </si>
  <si>
    <t>서울특별시 금천구 탑골로10길</t>
  </si>
  <si>
    <t>서울특별시 금천구 탑골로10길 3</t>
  </si>
  <si>
    <t>투데이위메이크</t>
  </si>
  <si>
    <t>서울특별시 광진구 자양동 842-7</t>
  </si>
  <si>
    <t>서울특별시 광진구 동일로18가길 32</t>
  </si>
  <si>
    <t>서울특별시 구로구 개봉동 322-13</t>
  </si>
  <si>
    <t>서울특별시 구로구 개봉로17마길 9-18</t>
  </si>
  <si>
    <t>테라블록</t>
  </si>
  <si>
    <t>롣드</t>
  </si>
  <si>
    <t>에스알미단제1호</t>
  </si>
  <si>
    <t>아바오리엔탈파트너스</t>
  </si>
  <si>
    <t>이안티에스씨</t>
  </si>
  <si>
    <t>37도</t>
  </si>
  <si>
    <t>서울특별시 은평구 증산동 169-10</t>
  </si>
  <si>
    <t>서울특별시 은평구 증산로7길 4</t>
  </si>
  <si>
    <t>인사이트모션한옥마을</t>
  </si>
  <si>
    <t>진로길잡이교육센터</t>
  </si>
  <si>
    <t>조개더테라스</t>
  </si>
  <si>
    <t>교복왕</t>
  </si>
  <si>
    <t>송송솜사탕</t>
  </si>
  <si>
    <t>포바이포</t>
  </si>
  <si>
    <t>서울특별시 강남구 신사동 627-31</t>
  </si>
  <si>
    <t>서울특별시 강남구 언주로157길 7</t>
  </si>
  <si>
    <t>타라멀티방</t>
  </si>
  <si>
    <t>의자와낙서</t>
  </si>
  <si>
    <t>아낌없이주는나무</t>
  </si>
  <si>
    <t>제이와이인터내셔널</t>
  </si>
  <si>
    <t>푸드가든롯데시티호텔</t>
  </si>
  <si>
    <t>포엠빌</t>
  </si>
  <si>
    <t>서울특별시 강서구 화곡동 24-65</t>
  </si>
  <si>
    <t>서울특별시 강서구 화곡로42길 3</t>
  </si>
  <si>
    <t>한에이엔씨</t>
  </si>
  <si>
    <t>서울특별시 강남구 신사동 517-8</t>
  </si>
  <si>
    <t>서울특별시 강남구 강남대로156길 27</t>
  </si>
  <si>
    <t>뉴포인트</t>
  </si>
  <si>
    <t>우호</t>
  </si>
  <si>
    <t>리호에이앤씨</t>
  </si>
  <si>
    <t>인트러스투자개발</t>
  </si>
  <si>
    <t>엘티피디앤씨</t>
  </si>
  <si>
    <t>장안기원</t>
  </si>
  <si>
    <t>서울특별시 동대문구 천호대로85길 40</t>
  </si>
  <si>
    <t>프린트히어밀히어</t>
  </si>
  <si>
    <t>서울특별시 성북구 돌곶이로3길 3</t>
  </si>
  <si>
    <t>중외씨앤아이</t>
  </si>
  <si>
    <t>홍지식탁in광화문</t>
  </si>
  <si>
    <t>이철직경영지도사무소</t>
  </si>
  <si>
    <t>테라스5</t>
  </si>
  <si>
    <t>서울특별시 중구 남대문로5가 168</t>
  </si>
  <si>
    <t>김유선심층치유센터</t>
  </si>
  <si>
    <t>캄비오</t>
  </si>
  <si>
    <t>감사한일상</t>
  </si>
  <si>
    <t>서울특별시 중랑구 면목동 98-80</t>
  </si>
  <si>
    <t>서울특별시 중랑구 면목로76길 23</t>
  </si>
  <si>
    <t>돈카츠야</t>
  </si>
  <si>
    <t>어라이브코인</t>
  </si>
  <si>
    <t>에이치제이오디자인</t>
  </si>
  <si>
    <t>더코드엘</t>
  </si>
  <si>
    <t>오스틸</t>
  </si>
  <si>
    <t>윤희패션</t>
  </si>
  <si>
    <t>서울특별시 관악구 봉천동 178-276</t>
  </si>
  <si>
    <t>서울특별시 관악구 인헌13길 36</t>
  </si>
  <si>
    <t>서울특별시 종로구 체부동 180</t>
  </si>
  <si>
    <t>서울특별시 종로구 자하문로1라길 10</t>
  </si>
  <si>
    <t>아이마인드바디센터</t>
  </si>
  <si>
    <t>리커버리</t>
  </si>
  <si>
    <t>제제아트</t>
  </si>
  <si>
    <t>서울특별시 동작구 흑석동 93-135</t>
  </si>
  <si>
    <t>서울특별시 동작구 서달로8가길 19</t>
  </si>
  <si>
    <t>르셀라비</t>
  </si>
  <si>
    <t>웰프러스비앤비게스트하우스</t>
  </si>
  <si>
    <t>서울특별시 중구 남산동2가 27-2</t>
  </si>
  <si>
    <t>서울특별시 중구 퇴계로20나길 9</t>
  </si>
  <si>
    <t>동원산소</t>
  </si>
  <si>
    <t>서울특별시 관악구 신림동 531-3</t>
  </si>
  <si>
    <t>서울특별시 관악구 조원로20길 18</t>
  </si>
  <si>
    <t>즈선즈미</t>
  </si>
  <si>
    <t>노크송파위례</t>
  </si>
  <si>
    <t>서울특별시 송파구 거여동 546-2</t>
  </si>
  <si>
    <t>서울특별시 송파구 오금로64가길 4</t>
  </si>
  <si>
    <t>샹델미뇽</t>
  </si>
  <si>
    <t>서울특별시 서대문구 창천동 31-15</t>
  </si>
  <si>
    <t>서울특별시 서대문구 연세로 32</t>
  </si>
  <si>
    <t>훈맨</t>
  </si>
  <si>
    <t>엠에스앤피</t>
  </si>
  <si>
    <t>솔라사이니지</t>
  </si>
  <si>
    <t>박스레더</t>
  </si>
  <si>
    <t>영밀</t>
  </si>
  <si>
    <t>서울특별시 도봉구 도봉동 599-2</t>
  </si>
  <si>
    <t>서울특별시 도봉구 도봉로169나길 76</t>
  </si>
  <si>
    <t>에스메디테인먼트</t>
  </si>
  <si>
    <t>전통무용그룹춤판</t>
  </si>
  <si>
    <t>서울특별시 송파구 잠실동 239-13</t>
  </si>
  <si>
    <t>서울특별시 송파구 삼전로9길 30</t>
  </si>
  <si>
    <t>에스제이리테일</t>
  </si>
  <si>
    <t>민간조사연구소J&amp;K</t>
  </si>
  <si>
    <t>브랜드뉴</t>
  </si>
  <si>
    <t>서울특별시 관악구 봉천동 896-34</t>
  </si>
  <si>
    <t>서울특별시 관악구 청룡5길 15</t>
  </si>
  <si>
    <t>리콜렉트</t>
  </si>
  <si>
    <t>플러스인핸드</t>
  </si>
  <si>
    <t>쁘네투</t>
  </si>
  <si>
    <t>행복마을마더센터협동조합</t>
  </si>
  <si>
    <t>티스페이스디자인</t>
  </si>
  <si>
    <t>서울특별시 마포구 합정동 354-17</t>
  </si>
  <si>
    <t>서울특별시 마포구 독막로8길 7</t>
  </si>
  <si>
    <t>곰돌이교육</t>
  </si>
  <si>
    <t>서울특별시 송파구 잠실동 312-14</t>
  </si>
  <si>
    <t>서울특별시 송파구 백제고분로12길 3-6</t>
  </si>
  <si>
    <t>마리부티크</t>
  </si>
  <si>
    <t>팀블라인드세일즈앤마케팅코리아유한책임회사</t>
  </si>
  <si>
    <t>예우씨앤디</t>
  </si>
  <si>
    <t>더젯상사</t>
  </si>
  <si>
    <t>구정얼리버드대치</t>
  </si>
  <si>
    <t>투비엔젤</t>
  </si>
  <si>
    <t>대박종합건설</t>
  </si>
  <si>
    <t>땀징</t>
  </si>
  <si>
    <t>서울특별시 서초구 서초동 1508-18</t>
  </si>
  <si>
    <t>서울특별시 서초구 명달로26길 32</t>
  </si>
  <si>
    <t>호랭이냉동창고</t>
  </si>
  <si>
    <t>산수촌함흥냉면</t>
  </si>
  <si>
    <t>포커스투자그룹</t>
  </si>
  <si>
    <t>하나동행</t>
  </si>
  <si>
    <t>서울특별시 송파구 가락동 131</t>
  </si>
  <si>
    <t>서울특별시 송파구 동남로9길 21</t>
  </si>
  <si>
    <t>레이온코트</t>
  </si>
  <si>
    <t>서울특별시 마포구 망원동 483-1</t>
  </si>
  <si>
    <t>서울특별시 마포구 월드컵로25길 31</t>
  </si>
  <si>
    <t>볼인웍스</t>
  </si>
  <si>
    <t>서울특별시 용산구 이태원동 112-4</t>
  </si>
  <si>
    <t>서울특별시 용산구 이태원로27가길 12</t>
  </si>
  <si>
    <t>디오너스THEONUS</t>
  </si>
  <si>
    <t>오퓨더리햅</t>
  </si>
  <si>
    <t>저녁한술</t>
  </si>
  <si>
    <t>정스워치즈</t>
  </si>
  <si>
    <t>루아피엠</t>
  </si>
  <si>
    <t>서울특별시 강남구 삼성동 5-3</t>
  </si>
  <si>
    <t>서울특별시 강남구 학동로68길 16</t>
  </si>
  <si>
    <t>네온</t>
  </si>
  <si>
    <t>몽림</t>
  </si>
  <si>
    <t>파샬</t>
  </si>
  <si>
    <t>일리스트</t>
  </si>
  <si>
    <t>항상아름다운자리</t>
  </si>
  <si>
    <t>다일건축타일</t>
  </si>
  <si>
    <t>쿠지냥</t>
  </si>
  <si>
    <t>서울특별시 양천구 목동 720-11</t>
  </si>
  <si>
    <t>서울특별시 양천구 목동중앙남로13길 7-12</t>
  </si>
  <si>
    <t>영우컴퍼니</t>
  </si>
  <si>
    <t>미포투로</t>
  </si>
  <si>
    <t>서울특별시 광진구 광장동 259-1</t>
  </si>
  <si>
    <t>서울특별시 광진구 광장로 61</t>
  </si>
  <si>
    <t>한국자격진흥협회평생교육원</t>
  </si>
  <si>
    <t>클리스트레이드</t>
  </si>
  <si>
    <t>르미에르</t>
  </si>
  <si>
    <t>서울특별시 마포구 연남동 241-45</t>
  </si>
  <si>
    <t>서울특별시 마포구 성미산로29길 30-3</t>
  </si>
  <si>
    <t>서울특별시 강북구 미아동 121-36</t>
  </si>
  <si>
    <t>서울특별시 강북구 도봉로50길 11-6</t>
  </si>
  <si>
    <t>안녕사이공포베트남쌀국수</t>
  </si>
  <si>
    <t>미미미하우스</t>
  </si>
  <si>
    <t>서울특별시 종로구 팔판동 130-3</t>
  </si>
  <si>
    <t>서울특별시 종로구 삼청로5길 19</t>
  </si>
  <si>
    <t>픽미픽미아이스창</t>
  </si>
  <si>
    <t>채프랑</t>
  </si>
  <si>
    <t>서울특별시 노원구 상계동 59-2</t>
  </si>
  <si>
    <t>서울특별시 노원구 상계로37나길 33</t>
  </si>
  <si>
    <t>서울특별시 서초구 양재동 117-1</t>
  </si>
  <si>
    <t>서울특별시 서초구 양재천로7길 5</t>
  </si>
  <si>
    <t>드나비</t>
  </si>
  <si>
    <t>서울특별시 서대문구 북가좌동 315-32</t>
  </si>
  <si>
    <t>서울특별시 서대문구 거북골로20길 23-21</t>
  </si>
  <si>
    <t>사모에이치앤엠</t>
  </si>
  <si>
    <t>서울특별시 중랑구 면목동 409-16</t>
  </si>
  <si>
    <t>서울특별시 중랑구 면목로58길 24</t>
  </si>
  <si>
    <t>디스팟</t>
  </si>
  <si>
    <t>서울특별시 강동구 천호동 238-11</t>
  </si>
  <si>
    <t>서울특별시 강동구 구천면로42길 6</t>
  </si>
  <si>
    <t>평안화재복구</t>
  </si>
  <si>
    <t>서울특별시 종로구 동숭동 201-39</t>
  </si>
  <si>
    <t>서울특별시 종로구 낙산3길 22</t>
  </si>
  <si>
    <t>승천</t>
  </si>
  <si>
    <t>서울특별시 영등포구 신길동 186-317</t>
  </si>
  <si>
    <t>서울특별시 영등포구 도신로51길 18-2</t>
  </si>
  <si>
    <t>유림에프앤비</t>
  </si>
  <si>
    <t>힘찬교육</t>
  </si>
  <si>
    <t>상금</t>
  </si>
  <si>
    <t>웰메이크</t>
  </si>
  <si>
    <t>리움인베스트</t>
  </si>
  <si>
    <t>케이디저트</t>
  </si>
  <si>
    <t>신한국행정사사무소</t>
  </si>
  <si>
    <t>노블랜드</t>
  </si>
  <si>
    <t>세림팰리스</t>
  </si>
  <si>
    <t>서울특별시 중랑구 면목동 370-21</t>
  </si>
  <si>
    <t>서울특별시 중랑구 면목로31길 13</t>
  </si>
  <si>
    <t>베스트컨설팅</t>
  </si>
  <si>
    <t>꼼므스페이스</t>
  </si>
  <si>
    <t>불멸</t>
  </si>
  <si>
    <t>비스타에스테이트</t>
  </si>
  <si>
    <t>서울특별시 강북구 우이동 246</t>
  </si>
  <si>
    <t>금바치</t>
  </si>
  <si>
    <t>서울특별시 양천구 신정동 914-2</t>
  </si>
  <si>
    <t>서울특별시 양천구 은행정로17길 25-1</t>
  </si>
  <si>
    <t>골든바인</t>
  </si>
  <si>
    <t>엘케이컴퍼니</t>
  </si>
  <si>
    <t>짐구공피티스튜디오</t>
  </si>
  <si>
    <t>인코</t>
  </si>
  <si>
    <t>문경산업</t>
  </si>
  <si>
    <t>서울특별시 강동구 암사동 459-47</t>
  </si>
  <si>
    <t>서울특별시 강동구 고덕로14가길 14</t>
  </si>
  <si>
    <t>와이에이치</t>
  </si>
  <si>
    <t>페이보릿연남</t>
  </si>
  <si>
    <t>성테크</t>
  </si>
  <si>
    <t>서울특별시 금천구 독산동 302-5</t>
  </si>
  <si>
    <t>서울특별시 금천구 두산로7길 32</t>
  </si>
  <si>
    <t>강릉초당짬뽕순두부</t>
  </si>
  <si>
    <t>레이어드성수</t>
  </si>
  <si>
    <t>서울특별시 성동구 성수동2가 762-1</t>
  </si>
  <si>
    <t>서울특별시 성동구 성수이로 8</t>
  </si>
  <si>
    <t>세이브더헬스</t>
  </si>
  <si>
    <t>최선교육메이트컨설팅</t>
  </si>
  <si>
    <t>글로벌경영연구원</t>
  </si>
  <si>
    <t>서울특별시 용산구 한남동 578-34</t>
  </si>
  <si>
    <t>서울특별시 용산구 대사관로30나길 38</t>
  </si>
  <si>
    <t>키즈앤미</t>
  </si>
  <si>
    <t>서울특별시 강서구 공항동 657-15</t>
  </si>
  <si>
    <t>서울특별시 강서구 방화대로7다길 24-16</t>
  </si>
  <si>
    <t>유럽창고</t>
  </si>
  <si>
    <t>서울특별시 강남구 대치동 920-4</t>
  </si>
  <si>
    <t>서울특별시 강남구 선릉로72길 10-5</t>
  </si>
  <si>
    <t>르쥬르</t>
  </si>
  <si>
    <t>메디팩토리</t>
  </si>
  <si>
    <t>프랑스와</t>
  </si>
  <si>
    <t>든든국밥</t>
  </si>
  <si>
    <t>일조산업개발</t>
  </si>
  <si>
    <t>서울특별시 중랑구 면목동 106-10</t>
  </si>
  <si>
    <t>서울특별시 중랑구 겸재로54길 22-7</t>
  </si>
  <si>
    <t>뉴골프투어</t>
  </si>
  <si>
    <t>서울특별시 동작구 노량진동 216-4</t>
  </si>
  <si>
    <t>서울특별시 동작구 만양로 52</t>
  </si>
  <si>
    <t>천문대</t>
  </si>
  <si>
    <t>네코소바</t>
  </si>
  <si>
    <t>다온에셋부동산중개법인</t>
  </si>
  <si>
    <t>메종비욘드</t>
  </si>
  <si>
    <t>서울특별시 노원구 상계동 996-16</t>
  </si>
  <si>
    <t>서울특별시 노원구 동일로236길 42</t>
  </si>
  <si>
    <t>로일즈</t>
  </si>
  <si>
    <t>스튜디오꾸아뜨</t>
  </si>
  <si>
    <t>메이르리추얼</t>
  </si>
  <si>
    <t>서원아이앤디</t>
  </si>
  <si>
    <t>라이크샐러드</t>
  </si>
  <si>
    <t>아이제이씨컨설팅</t>
  </si>
  <si>
    <t>파크빌리지</t>
  </si>
  <si>
    <t>서울특별시 광진구 중곡동 194-2</t>
  </si>
  <si>
    <t>서울특별시 광진구 용마산로31길</t>
  </si>
  <si>
    <t>서울특별시 광진구 용마산로31길 8-4</t>
  </si>
  <si>
    <t>최보미</t>
  </si>
  <si>
    <t>라떼유</t>
  </si>
  <si>
    <t>내고향훈장만두수</t>
  </si>
  <si>
    <t>비오키친</t>
  </si>
  <si>
    <t>영감의서재</t>
  </si>
  <si>
    <t>바퍼</t>
  </si>
  <si>
    <t>프리메디칼덴탈</t>
  </si>
  <si>
    <t>주원리얼티</t>
  </si>
  <si>
    <t>카본에스</t>
  </si>
  <si>
    <t>케이에스지</t>
  </si>
  <si>
    <t>올에버헬스</t>
  </si>
  <si>
    <t>서울특별시 동대문구 장안동 138-7</t>
  </si>
  <si>
    <t>서울특별시 동대문구 답십리로63길 19</t>
  </si>
  <si>
    <t>뮤랫폼</t>
  </si>
  <si>
    <t>서울특별시 노원구 상계동 389-44</t>
  </si>
  <si>
    <t>서울특별시 노원구 상계로23다길 14</t>
  </si>
  <si>
    <t>래피드그로우스</t>
  </si>
  <si>
    <t>66활동실</t>
  </si>
  <si>
    <t>와이엔테크놀로지스</t>
  </si>
  <si>
    <t>루아키친2</t>
  </si>
  <si>
    <t>천년초총판</t>
  </si>
  <si>
    <t>케빈하우스</t>
  </si>
  <si>
    <t>미쿡</t>
  </si>
  <si>
    <t>서연샘물</t>
  </si>
  <si>
    <t>서울특별시 금천구 독산동 180-27</t>
  </si>
  <si>
    <t>서울특별시 금천구 독산로82길 31</t>
  </si>
  <si>
    <t>블루룸</t>
  </si>
  <si>
    <t>서울특별시 서초구 우면동 7-3</t>
  </si>
  <si>
    <t>서울특별시 서초구 바우뫼로6길 20</t>
  </si>
  <si>
    <t>콩지네부엌</t>
  </si>
  <si>
    <t>로지웍스</t>
  </si>
  <si>
    <t>씨에이치레이아웃</t>
  </si>
  <si>
    <t>지노이</t>
  </si>
  <si>
    <t>조이드</t>
  </si>
  <si>
    <t>서울특별시 성북구 보문동5가 116-1</t>
  </si>
  <si>
    <t>서울특별시 성북구 지봉로20길 55</t>
  </si>
  <si>
    <t>보타닉</t>
  </si>
  <si>
    <t>서울특별시 강서구 가양동 237-3</t>
  </si>
  <si>
    <t>서울특별시 강서구 양천로49길 68-16</t>
  </si>
  <si>
    <t>박채운빙상</t>
  </si>
  <si>
    <t>왕태중</t>
  </si>
  <si>
    <t>우리심리상담연구소</t>
  </si>
  <si>
    <t>아르켈</t>
  </si>
  <si>
    <t>세훈기업</t>
  </si>
  <si>
    <t>골드자전거강습</t>
  </si>
  <si>
    <t>아틀리에이치</t>
  </si>
  <si>
    <t>서울특별시 중구 신당동 432-2007</t>
  </si>
  <si>
    <t>서울특별시 중구 동호로11바길 30-3</t>
  </si>
  <si>
    <t>자각몽</t>
  </si>
  <si>
    <t>서울특별시 관악구 봉천동 1652-17</t>
  </si>
  <si>
    <t>서울특별시 관악구 인헌3길 55</t>
  </si>
  <si>
    <t>신대방자이센터점</t>
  </si>
  <si>
    <t>한조개발</t>
  </si>
  <si>
    <t>오르카인베스트</t>
  </si>
  <si>
    <t>계성인터내셔널</t>
  </si>
  <si>
    <t>서울특별시 종로구 이화동 7-8</t>
  </si>
  <si>
    <t>서울특별시 종로구 이화장1나길 4</t>
  </si>
  <si>
    <t>에뚜알르</t>
  </si>
  <si>
    <t>와이알</t>
  </si>
  <si>
    <t>서울특별시 마포구 상암동 33-10</t>
  </si>
  <si>
    <t>서울특별시 마포구 월드컵북로44길 35-7</t>
  </si>
  <si>
    <t>이즈팸</t>
  </si>
  <si>
    <t>에프엘개발</t>
  </si>
  <si>
    <t>블링바이코</t>
  </si>
  <si>
    <t>찜하리탕하리</t>
  </si>
  <si>
    <t>서울특별시 관악구 봉천동 924-19</t>
  </si>
  <si>
    <t>서울특별시 관악구 봉천로 401</t>
  </si>
  <si>
    <t>디어보컬</t>
  </si>
  <si>
    <t>구름쌤</t>
  </si>
  <si>
    <t>서울특별시 강북구 미아동 450-8</t>
  </si>
  <si>
    <t>서울특별시 강북구 솔샘로64다길</t>
  </si>
  <si>
    <t>서울특별시 강북구 솔샘로64다길 36-10</t>
  </si>
  <si>
    <t>컨피오</t>
  </si>
  <si>
    <t>원석세라믹</t>
  </si>
  <si>
    <t>서울특별시 금천구 독산동 378-382</t>
  </si>
  <si>
    <t>서울특별시 금천구 독산로64길 72</t>
  </si>
  <si>
    <t>안전드라이브</t>
  </si>
  <si>
    <t>허니테라피</t>
  </si>
  <si>
    <t>비비에스</t>
  </si>
  <si>
    <t>금월씨푸드</t>
  </si>
  <si>
    <t>웰라잉글리쉬</t>
  </si>
  <si>
    <t>텐트리키친</t>
  </si>
  <si>
    <t>그래,락</t>
  </si>
  <si>
    <t>율스랩</t>
  </si>
  <si>
    <t>이그니처</t>
  </si>
  <si>
    <t>제이킴스잉글리쉬영어교습소</t>
  </si>
  <si>
    <t>유에스케이피에이치앤코</t>
  </si>
  <si>
    <t>아키비</t>
  </si>
  <si>
    <t>서울특별시 중구 신당동 304-387</t>
  </si>
  <si>
    <t>서울특별시 중구 청구로12길 21</t>
  </si>
  <si>
    <t>와이앤</t>
  </si>
  <si>
    <t>재미조아</t>
  </si>
  <si>
    <t>지엔비서초제1차</t>
  </si>
  <si>
    <t>케이에이치임대관리</t>
  </si>
  <si>
    <t>서울특별시 송파구 송파동 93-6</t>
  </si>
  <si>
    <t>서울특별시 송파구 가락로21길 4-30</t>
  </si>
  <si>
    <t>크리에이티브이라</t>
  </si>
  <si>
    <t>펠든크라이스다움</t>
  </si>
  <si>
    <t>스페이스프로젝트</t>
  </si>
  <si>
    <t>서울특별시 노원구 상계동 169-63</t>
  </si>
  <si>
    <t>서울특별시 노원구 한글비석로 420</t>
  </si>
  <si>
    <t>그루터기건축사사무소</t>
  </si>
  <si>
    <t>올림푸스보드게임</t>
  </si>
  <si>
    <t>티켓링크</t>
  </si>
  <si>
    <t>109모빌리티</t>
  </si>
  <si>
    <t>뉴배</t>
  </si>
  <si>
    <t>댕댕스</t>
  </si>
  <si>
    <t>에스엔에이치코리아</t>
  </si>
  <si>
    <t>서울특별시 관악구 남현동 1068-11</t>
  </si>
  <si>
    <t>서울특별시 관악구 남현2길 37</t>
  </si>
  <si>
    <t>에이치씨</t>
  </si>
  <si>
    <t>서울특별시 서대문구 대신동 126-34</t>
  </si>
  <si>
    <t>서울특별시 서대문구 봉원사길 28</t>
  </si>
  <si>
    <t>헤이조이토이</t>
  </si>
  <si>
    <t>서울특별시 용산구 이태원동 210-18</t>
  </si>
  <si>
    <t>서울특별시 용산구 회나무로32길 9</t>
  </si>
  <si>
    <t>키코스튜디오</t>
  </si>
  <si>
    <t>라이브와이어</t>
  </si>
  <si>
    <t>두고이지</t>
  </si>
  <si>
    <t>이마누에우</t>
  </si>
  <si>
    <t>키임엔터테인먼트</t>
  </si>
  <si>
    <t>서울특별시 금천구 시흥동 3-32</t>
  </si>
  <si>
    <t>서울특별시 금천구 독산로50길 163-10</t>
  </si>
  <si>
    <t>리화</t>
  </si>
  <si>
    <t>경풍건설</t>
  </si>
  <si>
    <t>서울특별시 은평구 역촌동 2-43</t>
  </si>
  <si>
    <t>서울특별시 은평구 서오릉로 105</t>
  </si>
  <si>
    <t>파이프라인</t>
  </si>
  <si>
    <t>서울특별시 은평구 대조동 48-19</t>
  </si>
  <si>
    <t>서울특별시 은평구 서오릉로10길 15-1</t>
  </si>
  <si>
    <t>컴조아</t>
  </si>
  <si>
    <t>엘플로우아이앤디</t>
  </si>
  <si>
    <t>또딘컴퍼니</t>
  </si>
  <si>
    <t>서울특별시 관악구 남현동 602-173</t>
  </si>
  <si>
    <t>서울특별시 관악구 승방길 59</t>
  </si>
  <si>
    <t>사우어</t>
  </si>
  <si>
    <t>봄봄독서&amp;심리연구소</t>
  </si>
  <si>
    <t>제이토탈</t>
  </si>
  <si>
    <t>서울특별시 강서구 화곡동 918-20</t>
  </si>
  <si>
    <t>서울특별시 강서구 곰달래로22길 7</t>
  </si>
  <si>
    <t>루체하임</t>
  </si>
  <si>
    <t>힐링첼로</t>
  </si>
  <si>
    <t>타이거웨스트</t>
  </si>
  <si>
    <t>윈썸영어교습소</t>
  </si>
  <si>
    <t>클랜디자인</t>
  </si>
  <si>
    <t>패션의여왕</t>
  </si>
  <si>
    <t>푸드법인탑테이스트</t>
  </si>
  <si>
    <t>스트래티지앤리서치</t>
  </si>
  <si>
    <t>블로마</t>
  </si>
  <si>
    <t>믹스쳐</t>
  </si>
  <si>
    <t>르쎄</t>
  </si>
  <si>
    <t>플라즈마학원서대문캠퍼스</t>
  </si>
  <si>
    <t>티에프</t>
  </si>
  <si>
    <t>이흐몽골</t>
  </si>
  <si>
    <t>서울특별시 광진구 구의동 33-8</t>
  </si>
  <si>
    <t>서울특별시 광진구 자양로50길 48</t>
  </si>
  <si>
    <t>서울특별시 성동구 성수동1가 656-696</t>
  </si>
  <si>
    <t>서울특별시 성동구 왕십리로4길 22</t>
  </si>
  <si>
    <t>프라퍼타입개발</t>
  </si>
  <si>
    <t>라델리</t>
  </si>
  <si>
    <t>서울특별시 성북구 종암동 84-39</t>
  </si>
  <si>
    <t>서울특별시 성북구 종암로23길 14</t>
  </si>
  <si>
    <t>우리들타이거</t>
  </si>
  <si>
    <t>비상수학교습소</t>
  </si>
  <si>
    <t>도안이앤씨</t>
  </si>
  <si>
    <t>몽키하우스</t>
  </si>
  <si>
    <t>라이스</t>
  </si>
  <si>
    <t>진컴퍼니</t>
  </si>
  <si>
    <t>서울특별시 마포구 공덕동 10-56</t>
  </si>
  <si>
    <t>서울특별시 마포구 효창원로95길 7</t>
  </si>
  <si>
    <t>우주주택</t>
  </si>
  <si>
    <t>마음작업실봄날</t>
  </si>
  <si>
    <t>키메라앤스튜디오</t>
  </si>
  <si>
    <t>윤여준웍스</t>
  </si>
  <si>
    <t>서울특별시 성동구 성수동1가 685-392</t>
  </si>
  <si>
    <t>서울특별시 성동구 서울숲7길 7-2</t>
  </si>
  <si>
    <t>푸콩이네</t>
  </si>
  <si>
    <t>서울특별시 서대문구 창천동 416</t>
  </si>
  <si>
    <t>서울특별시 서대문구 연희로2길 46</t>
  </si>
  <si>
    <t>아베크뮤직아카데미</t>
  </si>
  <si>
    <t>당산골프아카데미</t>
  </si>
  <si>
    <t>주컴퍼니프로모션</t>
  </si>
  <si>
    <t>케이컬쳐앤아트</t>
  </si>
  <si>
    <t>서울특별시 중랑구 묵동 122-383</t>
  </si>
  <si>
    <t>서울특별시 중랑구 동일로156길 63-3</t>
  </si>
  <si>
    <t>탑베스트코리아</t>
  </si>
  <si>
    <t>서울특별시 강동구 성내동 467-8</t>
  </si>
  <si>
    <t>서울특별시 강동구 성내로6다길 103</t>
  </si>
  <si>
    <t>무에타이짐신영</t>
  </si>
  <si>
    <t>젤리팩토리</t>
  </si>
  <si>
    <t>서울특별시 강동구 암사동 455-26</t>
  </si>
  <si>
    <t>서울특별시 강동구 고덕로24길 40-1</t>
  </si>
  <si>
    <t>만우</t>
  </si>
  <si>
    <t>경영지원본부</t>
  </si>
  <si>
    <t>서울특별시 광진구 자양동 643-6</t>
  </si>
  <si>
    <t>서울특별시 광진구 뚝섬로52마길 50-8</t>
  </si>
  <si>
    <t>데이베스트</t>
  </si>
  <si>
    <t>일사사공</t>
  </si>
  <si>
    <t>대원이앤디</t>
  </si>
  <si>
    <t>복닥상점</t>
  </si>
  <si>
    <t>유니걸즈</t>
  </si>
  <si>
    <t>서평알엔디</t>
  </si>
  <si>
    <t>맛테이블</t>
  </si>
  <si>
    <t>감정평가사합동사무소하나에셋</t>
  </si>
  <si>
    <t>서울특별시 중구 황학동 2478</t>
  </si>
  <si>
    <t>서울특별시 중구 퇴계로 459</t>
  </si>
  <si>
    <t>세칸</t>
  </si>
  <si>
    <t>루멘아카데미</t>
  </si>
  <si>
    <t>서울특별시 동작구 사당동 180-24</t>
  </si>
  <si>
    <t>서울특별시 동작구 사당로23길 227</t>
  </si>
  <si>
    <t>더선샤인그룹</t>
  </si>
  <si>
    <t>서울특별시 서대문구 홍은동 265-329</t>
  </si>
  <si>
    <t>서울특별시 서대문구 연희로37안길</t>
  </si>
  <si>
    <t>서울특별시 서대문구 연희로37안길 19-16</t>
  </si>
  <si>
    <t>사이프러스디자인스튜디오</t>
  </si>
  <si>
    <t>주꾸미대첩</t>
  </si>
  <si>
    <t>모해</t>
  </si>
  <si>
    <t>서울특별시 송파구 방이동 162-20</t>
  </si>
  <si>
    <t>서울특별시 송파구 가락로40길 15</t>
  </si>
  <si>
    <t>서울특별시 관악구 봉천동 1526-21</t>
  </si>
  <si>
    <t>서울특별시 관악구 남부순환로206길 38</t>
  </si>
  <si>
    <t>홀립자연애</t>
  </si>
  <si>
    <t>서울특별시 구로구 개봉동 498</t>
  </si>
  <si>
    <t>서울특별시 구로구 개봉로23길 16</t>
  </si>
  <si>
    <t>하남수탁면</t>
  </si>
  <si>
    <t>서울특별시 영등포구 대림동 1072-23</t>
  </si>
  <si>
    <t>서울특별시 영등포구 디지털로37나길 18-1</t>
  </si>
  <si>
    <t>넥스트아그로컨스</t>
  </si>
  <si>
    <t>디케이피</t>
  </si>
  <si>
    <t>김앤강파트너스</t>
  </si>
  <si>
    <t>북경경무대꼬치구이</t>
  </si>
  <si>
    <t>서울특별시 관악구 신림동 1638-6</t>
  </si>
  <si>
    <t>서울특별시 관악구 신림로59길 15-8</t>
  </si>
  <si>
    <t>코즈넉</t>
  </si>
  <si>
    <t>엠지로지스틱스</t>
  </si>
  <si>
    <t>테라리얼티</t>
  </si>
  <si>
    <t>박대감황금돈가</t>
  </si>
  <si>
    <t>서울특별시 마포구 모래내로9길 27</t>
  </si>
  <si>
    <t>엘투스</t>
  </si>
  <si>
    <t>씨앤제이인테리어디자인</t>
  </si>
  <si>
    <t>오리진얼</t>
  </si>
  <si>
    <t>서울특별시 송파구 마천동 311-114</t>
  </si>
  <si>
    <t>서울특별시 송파구 마천로61마길 7-38</t>
  </si>
  <si>
    <t>그랜드사마리칸트</t>
  </si>
  <si>
    <t>하가</t>
  </si>
  <si>
    <t>굿트리코리아</t>
  </si>
  <si>
    <t>유에스위더스에스피씨</t>
  </si>
  <si>
    <t>제이에스에이치엠</t>
  </si>
  <si>
    <t>서울특별시 강서구 화곡동 1071-36</t>
  </si>
  <si>
    <t>서울특별시 강서구 화곡로14길 13-9</t>
  </si>
  <si>
    <t>한국기업인증표준원</t>
  </si>
  <si>
    <t>가치한끼</t>
  </si>
  <si>
    <t>서울특별시 마포구 성산동 263-10</t>
  </si>
  <si>
    <t>서울특별시 마포구 월드컵로30길 6</t>
  </si>
  <si>
    <t>서울특별시 강서구 염창동 263-9</t>
  </si>
  <si>
    <t>서울특별시 강서구 공항대로75길 49</t>
  </si>
  <si>
    <t>공간소유</t>
  </si>
  <si>
    <t>에스티에이전트</t>
  </si>
  <si>
    <t>서울특별시 서대문구 홍제동 132-10</t>
  </si>
  <si>
    <t>서울특별시 서대문구 홍제원6안길</t>
  </si>
  <si>
    <t>서울특별시 서대문구 홍제원6안길 29</t>
  </si>
  <si>
    <t>생각나무보드체스</t>
  </si>
  <si>
    <t>서울특별시 도봉구 쌍문동 137-249</t>
  </si>
  <si>
    <t>서울특별시 도봉구 노해로53길</t>
  </si>
  <si>
    <t>서울특별시 도봉구 노해로53길 5</t>
  </si>
  <si>
    <t>대승씨앤에이</t>
  </si>
  <si>
    <t>에이치제이스타</t>
  </si>
  <si>
    <t>온달푸드</t>
  </si>
  <si>
    <t>대주부동산중개법인</t>
  </si>
  <si>
    <t>서울특별시 강서구 화곡동 937-7</t>
  </si>
  <si>
    <t>서울특별시 강서구 월정로18길 17</t>
  </si>
  <si>
    <t>카카야</t>
  </si>
  <si>
    <t>대한야채청과</t>
  </si>
  <si>
    <t>로그온</t>
  </si>
  <si>
    <t>위드파트너즈</t>
  </si>
  <si>
    <t>서울특별시 은평구 신사동 235-4</t>
  </si>
  <si>
    <t>서울특별시 은평구 가좌로11가길 3</t>
  </si>
  <si>
    <t>영등포전단지배포</t>
  </si>
  <si>
    <t>서울특별시 영등포구 신길동 1205</t>
  </si>
  <si>
    <t>서울특별시 영등포구 여의대방로53가길 22</t>
  </si>
  <si>
    <t>청소자원컨설팅</t>
  </si>
  <si>
    <t>서울특별시 강동구 천호동 49-4</t>
  </si>
  <si>
    <t>서울특별시 강동구 양재대로121길 50</t>
  </si>
  <si>
    <t>잘정</t>
  </si>
  <si>
    <t>서울특별시 관악구 신림동 1637-5</t>
  </si>
  <si>
    <t>서울특별시 관악구 신원로 40-9</t>
  </si>
  <si>
    <t>서보씨앤디</t>
  </si>
  <si>
    <t>곱창치는남자</t>
  </si>
  <si>
    <t>돼지곱닭</t>
  </si>
  <si>
    <t>김의연</t>
  </si>
  <si>
    <t>서울특별시 동대문구 장안동 390-15</t>
  </si>
  <si>
    <t>서울특별시 동대문구 답십리로66길 57-3</t>
  </si>
  <si>
    <t>스시카세</t>
  </si>
  <si>
    <t>서울특별시 관악구 봉천동 635-274</t>
  </si>
  <si>
    <t>서울특별시 관악구 국회단지12길 14</t>
  </si>
  <si>
    <t>레어레이어</t>
  </si>
  <si>
    <t>더블비코리아</t>
  </si>
  <si>
    <t>두현에이엠</t>
  </si>
  <si>
    <t>뉴트라랩</t>
  </si>
  <si>
    <t>에이스기업경영컨설팅</t>
  </si>
  <si>
    <t>윈브로스파트너스</t>
  </si>
  <si>
    <t>서울특별시 종로구 숭인동 234-20</t>
  </si>
  <si>
    <t>서울특별시 종로구 난계로25길 74</t>
  </si>
  <si>
    <t>엠파킹</t>
  </si>
  <si>
    <t>하재철입시의정석</t>
  </si>
  <si>
    <t>고승희</t>
  </si>
  <si>
    <t>서울특별시 광진구 자양동 833-6</t>
  </si>
  <si>
    <t>서울특별시 광진구 동일로16길 26</t>
  </si>
  <si>
    <t>액팅스피치클래스</t>
  </si>
  <si>
    <t>서울특별시 종로구 누하동 119-5</t>
  </si>
  <si>
    <t>서울특별시 종로구 필운대로5나길 9-5</t>
  </si>
  <si>
    <t>경쟁우위전략연구소</t>
  </si>
  <si>
    <t>써티올24</t>
  </si>
  <si>
    <t>서울특별시 관악구 봉천동 1620-23</t>
  </si>
  <si>
    <t>서울특별시 관악구 관악로14길 91</t>
  </si>
  <si>
    <t>비라이언</t>
  </si>
  <si>
    <t>디이프인텔리전스</t>
  </si>
  <si>
    <t>에이치와이코리아</t>
  </si>
  <si>
    <t>엘에스피LSP</t>
  </si>
  <si>
    <t>러빙</t>
  </si>
  <si>
    <t>디지털마켓플레이스</t>
  </si>
  <si>
    <t>근화건설</t>
  </si>
  <si>
    <t>서울특별시 강서구 화곡동 984-13</t>
  </si>
  <si>
    <t>서울특별시 강서구 화곡로53가길 48</t>
  </si>
  <si>
    <t>지에이치푸드</t>
  </si>
  <si>
    <t>난생처음밴드</t>
  </si>
  <si>
    <t>잠원순대국영등포</t>
  </si>
  <si>
    <t>서울특별시 동대문구 청량리동 599</t>
  </si>
  <si>
    <t>서울특별시 동대문구 홍릉로 53-2</t>
  </si>
  <si>
    <t>대길디앤씨</t>
  </si>
  <si>
    <t>더블그린</t>
  </si>
  <si>
    <t>서울특별시 금천구 독산동 1065-28</t>
  </si>
  <si>
    <t>서울특별시 금천구 시흥대로88가길 3-1</t>
  </si>
  <si>
    <t>티케이컴퍼니</t>
  </si>
  <si>
    <t>전사임당</t>
  </si>
  <si>
    <t>도시정전</t>
  </si>
  <si>
    <t>서울특별시 중구 동호로33길 5-5</t>
  </si>
  <si>
    <t>메종쇼당에프앤비</t>
  </si>
  <si>
    <t>모두나</t>
  </si>
  <si>
    <t>디어모어</t>
  </si>
  <si>
    <t>와이즈디벨롭먼트</t>
  </si>
  <si>
    <t>세갈래</t>
  </si>
  <si>
    <t>란느</t>
  </si>
  <si>
    <t>플로시</t>
  </si>
  <si>
    <t>노무랑세무랑</t>
  </si>
  <si>
    <t>볼드벤처스</t>
  </si>
  <si>
    <t>틴틴</t>
  </si>
  <si>
    <t>서울특별시 강남구 역삼동 810-4</t>
  </si>
  <si>
    <t>서울특별시 강남구 봉은사로2길 19</t>
  </si>
  <si>
    <t>울트라덴트프로덕트코리아유한책임회사</t>
  </si>
  <si>
    <t>올위드</t>
  </si>
  <si>
    <t>서울특별시 서초구 서초동 1364-54</t>
  </si>
  <si>
    <t>서울특별시 서초구 강남대로37길 46</t>
  </si>
  <si>
    <t>에이치에스에프앤비</t>
  </si>
  <si>
    <t>씨아트빌</t>
  </si>
  <si>
    <t>서울특별시 강서구 화곡동 366-76</t>
  </si>
  <si>
    <t>서울특별시 강서구 가로공원로80가길 66</t>
  </si>
  <si>
    <t>파크자이탑공인중개사사무소</t>
  </si>
  <si>
    <t>일루</t>
  </si>
  <si>
    <t>에이컨셉지원</t>
  </si>
  <si>
    <t>루아키친3</t>
  </si>
  <si>
    <t>엘렌영어연구소</t>
  </si>
  <si>
    <t>레이호</t>
  </si>
  <si>
    <t>에이치피엠</t>
  </si>
  <si>
    <t>트렌차이즈</t>
  </si>
  <si>
    <t>채빈장구</t>
  </si>
  <si>
    <t>서울특별시 동대문구 장안동 186-4</t>
  </si>
  <si>
    <t>서울특별시 동대문구 답십리로64길 90</t>
  </si>
  <si>
    <t>영스컴</t>
  </si>
  <si>
    <t>언위트서울</t>
  </si>
  <si>
    <t>서울특별시 영등포구 문래동1가 97-5</t>
  </si>
  <si>
    <t>서울특별시 영등포구 경인로72길 3</t>
  </si>
  <si>
    <t>베니</t>
  </si>
  <si>
    <t>서울특별시 종로구 숭인동 10-14</t>
  </si>
  <si>
    <t>서울특별시 종로구 지봉로16길 3</t>
  </si>
  <si>
    <t>오혜빈</t>
  </si>
  <si>
    <t>서울특별시 서초구 반포동 535-14</t>
  </si>
  <si>
    <t>서울특별시 서초구 서래로10길 27</t>
  </si>
  <si>
    <t>윙블링</t>
  </si>
  <si>
    <t>더블유제이개발</t>
  </si>
  <si>
    <t>라피네raffine</t>
  </si>
  <si>
    <t>푸드스토어</t>
  </si>
  <si>
    <t>에이치엠엔터테인먼트</t>
  </si>
  <si>
    <t>서울특별시 중랑구 중화동 454</t>
  </si>
  <si>
    <t>서울특별시 중랑구 중랑천로14길 34</t>
  </si>
  <si>
    <t>해피넷</t>
  </si>
  <si>
    <t>페이퍼플레이트</t>
  </si>
  <si>
    <t>서울특별시 성동구 성수동2가 322-21</t>
  </si>
  <si>
    <t>서울특별시 성동구 성수이로14길 15</t>
  </si>
  <si>
    <t>콘탱고파트너스</t>
  </si>
  <si>
    <t>신유</t>
  </si>
  <si>
    <t>제이씨앤</t>
  </si>
  <si>
    <t>엔터프라이즈인베스트먼트</t>
  </si>
  <si>
    <t>시온하우스</t>
  </si>
  <si>
    <t>케이제이에이치</t>
  </si>
  <si>
    <t>전동숲</t>
  </si>
  <si>
    <t>서울특별시 동작구 상도동 266-11</t>
  </si>
  <si>
    <t>서울특별시 동작구 성대로12가길 1</t>
  </si>
  <si>
    <t>세림디앤씨</t>
  </si>
  <si>
    <t>빙그레스냅</t>
  </si>
  <si>
    <t>서울특별시 양천구 목동 231-93</t>
  </si>
  <si>
    <t>서울특별시 양천구 목동중앙본로18길 53</t>
  </si>
  <si>
    <t>비상574</t>
  </si>
  <si>
    <t>서울특별시 구로구 구로동 106-1</t>
  </si>
  <si>
    <t>서울특별시 구로구 공원로 15</t>
  </si>
  <si>
    <t>독크샵</t>
  </si>
  <si>
    <t>마이페이보릿띵스</t>
  </si>
  <si>
    <t>서울특별시 동대문구 전농동 646-19</t>
  </si>
  <si>
    <t>서울특별시 동대문구 서울시립대로2길 2</t>
  </si>
  <si>
    <t>네도아트웍스</t>
  </si>
  <si>
    <t>에스에치팩</t>
  </si>
  <si>
    <t>서울특별시 은평구 신사동 6-11</t>
  </si>
  <si>
    <t>서울특별시 은평구 갈현로2길 20</t>
  </si>
  <si>
    <t>비비엘디앤씨</t>
  </si>
  <si>
    <t>옹달샘아구찜</t>
  </si>
  <si>
    <t>서울특별시 성북구 상월곡동 27-1</t>
  </si>
  <si>
    <t>서울특별시 성북구 화랑로19길 64</t>
  </si>
  <si>
    <t>여남바람에너지</t>
  </si>
  <si>
    <t>티에스씨앤엠</t>
  </si>
  <si>
    <t>서울특별시 강서구 등촌동 646-38</t>
  </si>
  <si>
    <t>서울특별시 강서구 공항대로57길 23</t>
  </si>
  <si>
    <t>낙원당낙곱새전문점</t>
  </si>
  <si>
    <t>신길우성2차우창아파트재건축사업</t>
  </si>
  <si>
    <t>메타투자파트너스</t>
  </si>
  <si>
    <t>휘즈키즈아카데미</t>
  </si>
  <si>
    <t>현대그린푸드구찌오스테리아</t>
  </si>
  <si>
    <t>빵야베이킹클래스</t>
  </si>
  <si>
    <t>정진교육</t>
  </si>
  <si>
    <t>대성추어탕</t>
  </si>
  <si>
    <t>미래분동</t>
  </si>
  <si>
    <t>백암피에프브이</t>
  </si>
  <si>
    <t>츠나토리</t>
  </si>
  <si>
    <t>럭스라벨</t>
  </si>
  <si>
    <t>얼스에잇</t>
  </si>
  <si>
    <t>사시사철</t>
  </si>
  <si>
    <t>서울특별시 은평구 응암동 578-61</t>
  </si>
  <si>
    <t>서울특별시 은평구 가좌로10길 18</t>
  </si>
  <si>
    <t>에잇플로어에이치알디</t>
  </si>
  <si>
    <t>거문고병창클럽</t>
  </si>
  <si>
    <t>제이제이아이코리아</t>
  </si>
  <si>
    <t>홍대증명사진레코디드</t>
  </si>
  <si>
    <t>동네키즈북</t>
  </si>
  <si>
    <t>브리즈업</t>
  </si>
  <si>
    <t>서울특별시 강동구 성내동 320-17</t>
  </si>
  <si>
    <t>서울특별시 강동구 천호옛길 17</t>
  </si>
  <si>
    <t>종석이와함께성공</t>
  </si>
  <si>
    <t>미진일식</t>
  </si>
  <si>
    <t>다온에너지경영컨설팅</t>
  </si>
  <si>
    <t>문어애주쌍문역</t>
  </si>
  <si>
    <t>아이엠투</t>
  </si>
  <si>
    <t>유니엔코리아</t>
  </si>
  <si>
    <t>양명수학수토피아수학교습소</t>
  </si>
  <si>
    <t>솔잎피아노교습소</t>
  </si>
  <si>
    <t>서울특별시 성북구 동소문동2가 155</t>
  </si>
  <si>
    <t>서울특별시 성북구 동소문로2길 55</t>
  </si>
  <si>
    <t>서일캐슬</t>
  </si>
  <si>
    <t>서울특별시 중랑구 면목동 46-3</t>
  </si>
  <si>
    <t>서울특별시 중랑구 용마산로94길 31-23</t>
  </si>
  <si>
    <t>서울특별시 종로구 명륜3가 149</t>
  </si>
  <si>
    <t>서울특별시 종로구 성균관로1길 6-2</t>
  </si>
  <si>
    <t>식당카페폐업철거가정폐기물처리집정리</t>
  </si>
  <si>
    <t>서울특별시 마포구 성산동 200-82</t>
  </si>
  <si>
    <t>서울특별시 마포구 월드컵북로27길 12</t>
  </si>
  <si>
    <t>에이컨셉연상</t>
  </si>
  <si>
    <t>솔로몬상사</t>
  </si>
  <si>
    <t>오진성스튜디오</t>
  </si>
  <si>
    <t>미래주택</t>
  </si>
  <si>
    <t>이지스테이</t>
  </si>
  <si>
    <t>양프로의닭볶음탕&amp;찜닭</t>
  </si>
  <si>
    <t>락미트</t>
  </si>
  <si>
    <t>그랜드엔터프라이즈</t>
  </si>
  <si>
    <t>로홈강남</t>
  </si>
  <si>
    <t>빌리브솔</t>
  </si>
  <si>
    <t>아보에그</t>
  </si>
  <si>
    <t>이피댄스클럽</t>
  </si>
  <si>
    <t>진리</t>
  </si>
  <si>
    <t>민서샵</t>
  </si>
  <si>
    <t>서울특별시 강남구 삼성동 47-24</t>
  </si>
  <si>
    <t>서울특별시 강남구 봉은사로69길 22</t>
  </si>
  <si>
    <t>제이에이치개발</t>
  </si>
  <si>
    <t>땡이네</t>
  </si>
  <si>
    <t>은지미트</t>
  </si>
  <si>
    <t>씨피이보안교육</t>
  </si>
  <si>
    <t>서울특별시 동대문구 용두동 39-537</t>
  </si>
  <si>
    <t>서울특별시 동대문구 천호대로45나길 36</t>
  </si>
  <si>
    <t>여의도광장아파트28재건축사업</t>
  </si>
  <si>
    <t>파도엔터테인먼트</t>
  </si>
  <si>
    <t>라이크베리</t>
  </si>
  <si>
    <t>서울특별시 관악구 신림동 1500-1</t>
  </si>
  <si>
    <t>서울특별시 관악구 남부순환로198길 12-3</t>
  </si>
  <si>
    <t>킹콩가브리엘빌리어드클럽</t>
  </si>
  <si>
    <t>에스테틱바이오</t>
  </si>
  <si>
    <t>올어바웃코딩</t>
  </si>
  <si>
    <t>서울특별시 마포구 연남동 226-33</t>
  </si>
  <si>
    <t>서울특별시 마포구 동교로50길 30</t>
  </si>
  <si>
    <t>아가르타</t>
  </si>
  <si>
    <t>류니크</t>
  </si>
  <si>
    <t>보경스마트빌</t>
  </si>
  <si>
    <t>서울특별시 노원구 상계동 143-44</t>
  </si>
  <si>
    <t>서울특별시 노원구 한글비석로44길 54</t>
  </si>
  <si>
    <t>빅토리엘씨</t>
  </si>
  <si>
    <t>부자마을부동산중개법인</t>
  </si>
  <si>
    <t>한국비건평가인증원</t>
  </si>
  <si>
    <t>트리플힐스</t>
  </si>
  <si>
    <t>서울특별시 관악구 신림동 98-185</t>
  </si>
  <si>
    <t>서울특별시 관악구 복은길 63</t>
  </si>
  <si>
    <t>복술복술</t>
  </si>
  <si>
    <t>서울특별시 용산구 용산동2가 1-450</t>
  </si>
  <si>
    <t>서울특별시 용산구 신흥로 144</t>
  </si>
  <si>
    <t>동두천솥뚜껑삼겹살</t>
  </si>
  <si>
    <t>바벤술</t>
  </si>
  <si>
    <t>한강마루</t>
  </si>
  <si>
    <t>미작옥수</t>
  </si>
  <si>
    <t>보문천년지가</t>
  </si>
  <si>
    <t>선조백설렁탕&amp;선조냉면</t>
  </si>
  <si>
    <t>틈새당</t>
  </si>
  <si>
    <t>서울특별시 동작구 신대방동 632-66</t>
  </si>
  <si>
    <t>서울특별시 동작구 신대방14가길 61</t>
  </si>
  <si>
    <t>아니타의보이스힐링</t>
  </si>
  <si>
    <t>황소닭요리집</t>
  </si>
  <si>
    <t>엠와이</t>
  </si>
  <si>
    <t>서울특별시 중랑구 중화동 321-7</t>
  </si>
  <si>
    <t>서울특별시 중랑구 중랑역로3가길 13-28</t>
  </si>
  <si>
    <t>써니개발환경</t>
  </si>
  <si>
    <t>신약손테라피</t>
  </si>
  <si>
    <t>아띠그라운드</t>
  </si>
  <si>
    <t>서울특별시 노원구 월계동 500-5</t>
  </si>
  <si>
    <t>서울특별시 노원구 광운로15길 42</t>
  </si>
  <si>
    <t>델리아</t>
  </si>
  <si>
    <t>심야식당그믐</t>
  </si>
  <si>
    <t>서울특별시 중랑구 면목동 652-4</t>
  </si>
  <si>
    <t>서울특별시 중랑구 사가정로46길 20</t>
  </si>
  <si>
    <t>인피니트</t>
  </si>
  <si>
    <t>다옴기프트</t>
  </si>
  <si>
    <t>영에너지환경기술</t>
  </si>
  <si>
    <t>서울특별시 구로구 개봉동 358-4</t>
  </si>
  <si>
    <t>서울특별시 구로구 개봉로3길 14-2</t>
  </si>
  <si>
    <t>정성마트</t>
  </si>
  <si>
    <t>아바에셋</t>
  </si>
  <si>
    <t>플루소</t>
  </si>
  <si>
    <t>오엠엔아이앤디</t>
  </si>
  <si>
    <t>스팀공작소</t>
  </si>
  <si>
    <t>레바타</t>
  </si>
  <si>
    <t>서울특별시 강남구 역삼동 794-17</t>
  </si>
  <si>
    <t>서울특별시 강남구 논현로65길 34</t>
  </si>
  <si>
    <t>팀이오사</t>
  </si>
  <si>
    <t>서울특별시 광진구 군자동 297</t>
  </si>
  <si>
    <t>서울특별시 광진구 능동로23길</t>
  </si>
  <si>
    <t>서울특별시 광진구 능동로23길 15</t>
  </si>
  <si>
    <t>루미테리어</t>
  </si>
  <si>
    <t>도움엔터프라이즈</t>
  </si>
  <si>
    <t>에이치와이코</t>
  </si>
  <si>
    <t>서울특별시 강서구 화곡동 938-5</t>
  </si>
  <si>
    <t>서울특별시 강서구 월정로20길 19</t>
  </si>
  <si>
    <t>묵직한샌드위치</t>
  </si>
  <si>
    <t>이메진</t>
  </si>
  <si>
    <t>류진상사</t>
  </si>
  <si>
    <t>오리지날아날로그</t>
  </si>
  <si>
    <t>허희빈</t>
  </si>
  <si>
    <t>에이비비서초</t>
  </si>
  <si>
    <t>더블유에스지</t>
  </si>
  <si>
    <t>바로키친</t>
  </si>
  <si>
    <t>더한건설</t>
  </si>
  <si>
    <t>에이티지코퍼레이션</t>
  </si>
  <si>
    <t>서울특별시 강남구 논현동 88-8</t>
  </si>
  <si>
    <t>서울특별시 강남구 학동로 213</t>
  </si>
  <si>
    <t>서울특별시 강서구 화곡동 934-4</t>
  </si>
  <si>
    <t>서울특별시 강서구 국회대로 59-25</t>
  </si>
  <si>
    <t>컴팻티브슈팅아카데미</t>
  </si>
  <si>
    <t>공간,루에</t>
  </si>
  <si>
    <t>달쥬과일상점길동30호점</t>
  </si>
  <si>
    <t>히스스토리</t>
  </si>
  <si>
    <t>서울특별시 강북구 수유동 222-4</t>
  </si>
  <si>
    <t>서울특별시 강북구 한천로139나길 43</t>
  </si>
  <si>
    <t>유영은</t>
  </si>
  <si>
    <t>짝대기2</t>
  </si>
  <si>
    <t>앤스잉글리시</t>
  </si>
  <si>
    <t>청소나우</t>
  </si>
  <si>
    <t>비비엘러닝</t>
  </si>
  <si>
    <t>탄스이카부츠</t>
  </si>
  <si>
    <t>아미쿠스</t>
  </si>
  <si>
    <t>제이밸런스바른자세운동</t>
  </si>
  <si>
    <t>이동곱갈비</t>
  </si>
  <si>
    <t>이노비스</t>
  </si>
  <si>
    <t>서울특별시 강동구 길동 119-2</t>
  </si>
  <si>
    <t>서울특별시 강동구 천호대로197길 38-9</t>
  </si>
  <si>
    <t>흐꺙</t>
  </si>
  <si>
    <t>필름라이크[FILMLIKE]</t>
  </si>
  <si>
    <t>서울특별시 성동구 송정동 73-720</t>
  </si>
  <si>
    <t>서울특별시 성동구 송정12다길 19</t>
  </si>
  <si>
    <t>이조비현</t>
  </si>
  <si>
    <t>서울특별시 용산구 보광동 265-250</t>
  </si>
  <si>
    <t>서울특별시 용산구 우사단로 10</t>
  </si>
  <si>
    <t>오버머추얼</t>
  </si>
  <si>
    <t>민중의파스타</t>
  </si>
  <si>
    <t>서울특별시 용산구 청파동2가 71-19</t>
  </si>
  <si>
    <t>서울특별시 용산구 청파로47길 42</t>
  </si>
  <si>
    <t>에스엘인사이트</t>
  </si>
  <si>
    <t>컴인워시</t>
  </si>
  <si>
    <t>서울특별시 강남구 삼성동 119-11</t>
  </si>
  <si>
    <t>서울특별시 강남구 삼성로 567</t>
  </si>
  <si>
    <t>굿비드</t>
  </si>
  <si>
    <t>사랑만화</t>
  </si>
  <si>
    <t>퇴근드로잉</t>
  </si>
  <si>
    <t>오딘미래</t>
  </si>
  <si>
    <t>에스메디</t>
  </si>
  <si>
    <t>서울특별시 관악구 신림동 231-64</t>
  </si>
  <si>
    <t>서울특별시 관악구 신림로3가길 19</t>
  </si>
  <si>
    <t>투게더랜드</t>
  </si>
  <si>
    <t>서울특별시 강북구 인수봉로72길 42</t>
  </si>
  <si>
    <t>에포트플로어</t>
  </si>
  <si>
    <t>서울특별시 강서구 화곡동 166-20</t>
  </si>
  <si>
    <t>서울특별시 강서구 강서로18아길 22</t>
  </si>
  <si>
    <t>서울특별시 송파구 문정동 91</t>
  </si>
  <si>
    <t>서울특별시 송파구 송이로30길 37-5</t>
  </si>
  <si>
    <t>부라보포자</t>
  </si>
  <si>
    <t>스쿨앤미</t>
  </si>
  <si>
    <t>서울특별시 강서구 공항동 667-6</t>
  </si>
  <si>
    <t>서울특별시 강서구 방화대로7다길 35-14</t>
  </si>
  <si>
    <t>휘페르제이</t>
  </si>
  <si>
    <t>지어앤</t>
  </si>
  <si>
    <t>박지원</t>
  </si>
  <si>
    <t>서울특별시 강동구 성내동 601</t>
  </si>
  <si>
    <t>서울특별시 강동구 양재대로85길 60</t>
  </si>
  <si>
    <t>더코닉</t>
  </si>
  <si>
    <t>서울특별시 송파구 삼전동 29-11</t>
  </si>
  <si>
    <t>서울특별시 송파구 백제고분로22길 8-12</t>
  </si>
  <si>
    <t>서울특별시 용산구 한강로1가 251-1</t>
  </si>
  <si>
    <t>서울특별시 용산구 백범로99길 50</t>
  </si>
  <si>
    <t>인터플래닝</t>
  </si>
  <si>
    <t>제이케이링크</t>
  </si>
  <si>
    <t>언플래트닝</t>
  </si>
  <si>
    <t>서울특별시 구로구 구로동 796-61</t>
  </si>
  <si>
    <t>서울특별시 구로구 도림로6길 29</t>
  </si>
  <si>
    <t>케이앤씨피</t>
  </si>
  <si>
    <t>비엘디컴퍼니계미산장</t>
  </si>
  <si>
    <t>서울특별시 용산구 이태원동 215-47</t>
  </si>
  <si>
    <t>서울특별시 용산구 녹사평대로46길 67</t>
  </si>
  <si>
    <t>애그뮤직</t>
  </si>
  <si>
    <t>댄싱베어</t>
  </si>
  <si>
    <t>엘후르츠</t>
  </si>
  <si>
    <t>팔오닭발</t>
  </si>
  <si>
    <t>신용타일시공사</t>
  </si>
  <si>
    <t>서울특별시 동대문구 전농동 270-23</t>
  </si>
  <si>
    <t>서울특별시 동대문구 전농로17길 19-14</t>
  </si>
  <si>
    <t>히엘바이제이엠</t>
  </si>
  <si>
    <t>대명마루</t>
  </si>
  <si>
    <t>서울특별시 금천구 시흥동 169-37</t>
  </si>
  <si>
    <t>서울특별시 금천구 독산로24길 46</t>
  </si>
  <si>
    <t>하진컴퍼니</t>
  </si>
  <si>
    <t>만상</t>
  </si>
  <si>
    <t>몬스터케이브</t>
  </si>
  <si>
    <t>더보리츠</t>
  </si>
  <si>
    <t>중앙바이오사이언스</t>
  </si>
  <si>
    <t>느낌이오는홈</t>
  </si>
  <si>
    <t>회의소</t>
  </si>
  <si>
    <t>삼도정장호</t>
  </si>
  <si>
    <t>서울특별시 송파구 오금동 82-14</t>
  </si>
  <si>
    <t>서울특별시 송파구 중대로36길 4</t>
  </si>
  <si>
    <t>서울특별시 마포구 서교동 395-99</t>
  </si>
  <si>
    <t>서울특별시 마포구 양화로8길 15</t>
  </si>
  <si>
    <t>그린테라부동산중개</t>
  </si>
  <si>
    <t>에이치스킨케어</t>
  </si>
  <si>
    <t>에이치앤에이치</t>
  </si>
  <si>
    <t>서울특별시 관악구 봉천동 1653-3</t>
  </si>
  <si>
    <t>서울특별시 관악구 인헌1길 55-11</t>
  </si>
  <si>
    <t>마음디자인연구소</t>
  </si>
  <si>
    <t>씀</t>
  </si>
  <si>
    <t>데빌아트</t>
  </si>
  <si>
    <t>서울특별시 양천구 목동 621-9</t>
  </si>
  <si>
    <t>서울특별시 양천구 목동중앙북로2길 42</t>
  </si>
  <si>
    <t>올라운드파트너스</t>
  </si>
  <si>
    <t>서울특별시 강남구 역삼동 686-4</t>
  </si>
  <si>
    <t>서울특별시 강남구 언주로106길 10-1</t>
  </si>
  <si>
    <t>원시칠삼오피에프브이</t>
  </si>
  <si>
    <t>노는세포배양소</t>
  </si>
  <si>
    <t>앤트샵</t>
  </si>
  <si>
    <t>서울특별시 서대문구 홍은동 265-181</t>
  </si>
  <si>
    <t>서울특별시 서대문구 연희로39다길 8</t>
  </si>
  <si>
    <t>메타티앤씨</t>
  </si>
  <si>
    <t>새봄씨앤디</t>
  </si>
  <si>
    <t>디앤디콥서울</t>
  </si>
  <si>
    <t>태진부동산중개법인</t>
  </si>
  <si>
    <t>온니큐</t>
  </si>
  <si>
    <t>서울특별시 광진구 능동 249-38</t>
  </si>
  <si>
    <t>서울특별시 광진구 천호대로118길 29</t>
  </si>
  <si>
    <t>바나다스튜디오</t>
  </si>
  <si>
    <t>경제적자유아카데미</t>
  </si>
  <si>
    <t>유니글로벌</t>
  </si>
  <si>
    <t>와이에스피3호</t>
  </si>
  <si>
    <t>킹스하우스</t>
  </si>
  <si>
    <t>서울특별시 동작구 상도동 214-32</t>
  </si>
  <si>
    <t>서울특별시 동작구 양녕로22라길</t>
  </si>
  <si>
    <t>서울특별시 동작구 양녕로22라길 36</t>
  </si>
  <si>
    <t>그릭베어</t>
  </si>
  <si>
    <t>핑크멘탈리썸머</t>
  </si>
  <si>
    <t>서울특별시 서초구 서초동 1639-10</t>
  </si>
  <si>
    <t>서울특별시 서초구 서초중앙로22길 91</t>
  </si>
  <si>
    <t>소울스코드</t>
  </si>
  <si>
    <t>팬팬</t>
  </si>
  <si>
    <t>솔스티스</t>
  </si>
  <si>
    <t>에스와이비스포크</t>
  </si>
  <si>
    <t>서울특별시 강북구 미아동 198-10</t>
  </si>
  <si>
    <t>서울특별시 강북구 솔매로51길</t>
  </si>
  <si>
    <t>서울특별시 강북구 솔매로51길 8</t>
  </si>
  <si>
    <t>홍대오잉크</t>
  </si>
  <si>
    <t>에버에이치알</t>
  </si>
  <si>
    <t>통일삼겹통삼</t>
  </si>
  <si>
    <t>서울특별시 은평구 갈현동 424-12</t>
  </si>
  <si>
    <t>서울특별시 은평구 갈현로 302-5</t>
  </si>
  <si>
    <t>문화로운</t>
  </si>
  <si>
    <t>빈살롱</t>
  </si>
  <si>
    <t>부동산중개컨설팅광장</t>
  </si>
  <si>
    <t>아뜰리에은기</t>
  </si>
  <si>
    <t>리치고자산연구개발원</t>
  </si>
  <si>
    <t>야망</t>
  </si>
  <si>
    <t>빌라모스트</t>
  </si>
  <si>
    <t>샵이때</t>
  </si>
  <si>
    <t>서울특별시 중구 명동1가 29-1</t>
  </si>
  <si>
    <t>서울특별시 중구 명동길 47</t>
  </si>
  <si>
    <t>와이에이치게임</t>
  </si>
  <si>
    <t>윈야드성수</t>
  </si>
  <si>
    <t>서울특별시 성동구 성수동1가 16-33</t>
  </si>
  <si>
    <t>서울특별시 성동구 연무장길 8-1</t>
  </si>
  <si>
    <t>빈토리오글로벌</t>
  </si>
  <si>
    <t>타니</t>
  </si>
  <si>
    <t>서울특별시 용산구 청파로 378</t>
  </si>
  <si>
    <t>인텔리젼트아카데미</t>
  </si>
  <si>
    <t>서울특별시 강북구 수유동 549-4</t>
  </si>
  <si>
    <t>서울특별시 강북구 인수봉로77길 9</t>
  </si>
  <si>
    <t>와이씨패브릭</t>
  </si>
  <si>
    <t>비에이프로덕트플래닝</t>
  </si>
  <si>
    <t>차빈</t>
  </si>
  <si>
    <t>서울특별시 강서구 화곡동 24-122</t>
  </si>
  <si>
    <t>서울특별시 강서구 화곡로42가길 5-6</t>
  </si>
  <si>
    <t>와이엔제이개발</t>
  </si>
  <si>
    <t>옳은생각플러스</t>
  </si>
  <si>
    <t>서울특별시 은평구 갈현동 281-234</t>
  </si>
  <si>
    <t>서울특별시 은평구 갈현로37길 21</t>
  </si>
  <si>
    <t>르뱅</t>
  </si>
  <si>
    <t>제이유에스테이트</t>
  </si>
  <si>
    <t>서울특별시 도봉구 방학동 628-11</t>
  </si>
  <si>
    <t>서울특별시 도봉구 도당로13바길 40</t>
  </si>
  <si>
    <t>엘씨와이부동산중개</t>
  </si>
  <si>
    <t>서울특별시 서대문구 창천동 100-98</t>
  </si>
  <si>
    <t>서울특별시 서대문구 신촌로9길 37-5</t>
  </si>
  <si>
    <t>꿈키수</t>
  </si>
  <si>
    <t>엘엔에스플래닝</t>
  </si>
  <si>
    <t>케이정보</t>
  </si>
  <si>
    <t>서울특별시 성동구 성수동1가 328-2</t>
  </si>
  <si>
    <t>서울특별시 성동구 둘레9길 11</t>
  </si>
  <si>
    <t>버그젠</t>
  </si>
  <si>
    <t>아인행정사</t>
  </si>
  <si>
    <t>코리아에프피</t>
  </si>
  <si>
    <t>엠알티씨엑스</t>
  </si>
  <si>
    <t>세종문화연구원</t>
  </si>
  <si>
    <t>빅토리글로벌</t>
  </si>
  <si>
    <t>수서역이유집</t>
  </si>
  <si>
    <t>제이케이쇼핑</t>
  </si>
  <si>
    <t>유디네트웍스</t>
  </si>
  <si>
    <t>클래식소사이어티</t>
  </si>
  <si>
    <t>플레이토</t>
  </si>
  <si>
    <t>호정교육</t>
  </si>
  <si>
    <t>모인디펜스</t>
  </si>
  <si>
    <t>서울특별시 서대문구 창천동 4-28</t>
  </si>
  <si>
    <t>서울특별시 서대문구 연세로2나길 80</t>
  </si>
  <si>
    <t>시온주택신축판매</t>
  </si>
  <si>
    <t>서울특별시 동작구 사당로22길 12</t>
  </si>
  <si>
    <t>서울특별시 노원구 상계동 136-38</t>
  </si>
  <si>
    <t>서울특별시 노원구 한글비석로24마길 69</t>
  </si>
  <si>
    <t>젤리부부</t>
  </si>
  <si>
    <t>서울특별시 서대문구 연희동 100-12</t>
  </si>
  <si>
    <t>서울특별시 서대문구 증가로2길 11</t>
  </si>
  <si>
    <t>레나메이커스</t>
  </si>
  <si>
    <t>랜싱</t>
  </si>
  <si>
    <t>헬로사이공</t>
  </si>
  <si>
    <t>재이한</t>
  </si>
  <si>
    <t>서울특별시 중구 신당동 347-275</t>
  </si>
  <si>
    <t>서울특별시 중구 다산로12길 33</t>
  </si>
  <si>
    <t>디아비노</t>
  </si>
  <si>
    <t>서울특별시 성동구 금호동4가 1136-2</t>
  </si>
  <si>
    <t>서울특별시 성동구 독서당로47가길 4</t>
  </si>
  <si>
    <t>자연나라</t>
  </si>
  <si>
    <t>서울특별시 중랑구 면목동 174-35</t>
  </si>
  <si>
    <t>서울특별시 중랑구 동일로95길 36</t>
  </si>
  <si>
    <t>유케이오토</t>
  </si>
  <si>
    <t>툴라이저</t>
  </si>
  <si>
    <t>장성공동주택신축사업</t>
  </si>
  <si>
    <t>서울특별시 은평구 대조동 91-107</t>
  </si>
  <si>
    <t>서울특별시 은평구 역말로 157-4</t>
  </si>
  <si>
    <t>민락로지스</t>
  </si>
  <si>
    <t>서울특별시 은평구 응암동 85-24</t>
  </si>
  <si>
    <t>서울특별시 은평구 은평로13길 5-14</t>
  </si>
  <si>
    <t>마곡스테이</t>
  </si>
  <si>
    <t>서울특별시 강서구 방화동 285-26</t>
  </si>
  <si>
    <t>서울특별시 강서구 양천로 102</t>
  </si>
  <si>
    <t>채운</t>
  </si>
  <si>
    <t>진홍</t>
  </si>
  <si>
    <t>서울특별시 강북구 미아동 165-60</t>
  </si>
  <si>
    <t>서울특별시 강북구 도봉로68길 19-6</t>
  </si>
  <si>
    <t>디오플랜</t>
  </si>
  <si>
    <t>감동홈파티</t>
  </si>
  <si>
    <t>유스풀</t>
  </si>
  <si>
    <t>뮤직바인</t>
  </si>
  <si>
    <t>중택글로벌무역</t>
  </si>
  <si>
    <t>서울특별시 강서구 화곡동 24-121</t>
  </si>
  <si>
    <t>서울특별시 강서구 화곡로42가길 5-12</t>
  </si>
  <si>
    <t>에스앤에스엔젤</t>
  </si>
  <si>
    <t>서울특별시 도봉구 쌍문동 730</t>
  </si>
  <si>
    <t>서울특별시 도봉구 시루봉로 8</t>
  </si>
  <si>
    <t>포도씨엔아이</t>
  </si>
  <si>
    <t>서울특별시 서초구 방배동 893-2</t>
  </si>
  <si>
    <t>서울특별시 서초구 서초대로34길 6</t>
  </si>
  <si>
    <t>라메드헬스</t>
  </si>
  <si>
    <t>어니스트무브먼트</t>
  </si>
  <si>
    <t>태영교역</t>
  </si>
  <si>
    <t>참치어신</t>
  </si>
  <si>
    <t>릴렉스레이블</t>
  </si>
  <si>
    <t>태린</t>
  </si>
  <si>
    <t>디디고</t>
  </si>
  <si>
    <t>서울특별시 광진구 광장동 245-13</t>
  </si>
  <si>
    <t>서울특별시 광진구 아차산로73길 22</t>
  </si>
  <si>
    <t>대능모형</t>
  </si>
  <si>
    <t>서울특별시 영등포구 도림동 147-28</t>
  </si>
  <si>
    <t>서울특별시 영등포구 도림로108길 12</t>
  </si>
  <si>
    <t>남양케슬</t>
  </si>
  <si>
    <t>서울특별시 양천구 신월동 243-33</t>
  </si>
  <si>
    <t>서울특별시 양천구 월정로13길 22-39</t>
  </si>
  <si>
    <t>이런일</t>
  </si>
  <si>
    <t>지수담음</t>
  </si>
  <si>
    <t>서울특별시 강북구 수유동 191-13</t>
  </si>
  <si>
    <t>서울특별시 강북구 도봉로 347</t>
  </si>
  <si>
    <t>서울특별시 용산구 이태원동 369-3</t>
  </si>
  <si>
    <t>서울특별시 용산구 녹사평대로46가길 13-5</t>
  </si>
  <si>
    <t>태하</t>
  </si>
  <si>
    <t>서울특별시 강북구 수유동 582-3</t>
  </si>
  <si>
    <t>서울특별시 강북구 419로8길 15</t>
  </si>
  <si>
    <t>조항심</t>
  </si>
  <si>
    <t>서울특별시 강북구 수유동 469-184</t>
  </si>
  <si>
    <t>서울특별시 강북구 덕릉로8길 27</t>
  </si>
  <si>
    <t>쏭칼국수</t>
  </si>
  <si>
    <t>유앤미인베스트</t>
  </si>
  <si>
    <t>갓마우스</t>
  </si>
  <si>
    <t>엠케이벨로</t>
  </si>
  <si>
    <t>오복족발</t>
  </si>
  <si>
    <t>부리부리</t>
  </si>
  <si>
    <t>한경</t>
  </si>
  <si>
    <t>서울특별시 은평구 구산동 308-56</t>
  </si>
  <si>
    <t>서울특별시 은평구 서오릉로27길 15</t>
  </si>
  <si>
    <t>무명사진관</t>
  </si>
  <si>
    <t>퍼플인더스트리</t>
  </si>
  <si>
    <t>제이아라</t>
  </si>
  <si>
    <t>서원머큐리</t>
  </si>
  <si>
    <t>와인다방</t>
  </si>
  <si>
    <t>한량inIJK20</t>
  </si>
  <si>
    <t>지엘디앤씨</t>
  </si>
  <si>
    <t>서울특별시 용산구 후암동 27-33</t>
  </si>
  <si>
    <t>서울특별시 용산구 후암로34길 12-3</t>
  </si>
  <si>
    <t>서울특별시 성북구 종암동 54-359</t>
  </si>
  <si>
    <t>서울특별시 성북구 종암로9나길</t>
  </si>
  <si>
    <t>서울특별시 성북구 종암로9나길 16</t>
  </si>
  <si>
    <t>너때스타일</t>
  </si>
  <si>
    <t>창의학습교구연구회</t>
  </si>
  <si>
    <t>수우</t>
  </si>
  <si>
    <t>이대역에듀플렉스심리상담연구소</t>
  </si>
  <si>
    <t>아이스크림할인점8호</t>
  </si>
  <si>
    <t>다볼</t>
  </si>
  <si>
    <t>김영직재즈</t>
  </si>
  <si>
    <t>오에스제이컨설팅</t>
  </si>
  <si>
    <t>서울특별시 강서구 화곡동 53-30</t>
  </si>
  <si>
    <t>서울특별시 강서구 초록마을로5길 4</t>
  </si>
  <si>
    <t>에스엔리듬스피치</t>
  </si>
  <si>
    <t>굿모닝디자인</t>
  </si>
  <si>
    <t>로로영</t>
  </si>
  <si>
    <t>서울특별시 은평구 갈현동 197-7</t>
  </si>
  <si>
    <t>서울특별시 은평구 갈현로 220-22</t>
  </si>
  <si>
    <t>서울특별시 구로구 구로동 548</t>
  </si>
  <si>
    <t>서울특별시 구로구 구로중앙로28길 31-34</t>
  </si>
  <si>
    <t>미스터키다리</t>
  </si>
  <si>
    <t>아이스크림크크</t>
  </si>
  <si>
    <t>열매맺는나무</t>
  </si>
  <si>
    <t>세이미</t>
  </si>
  <si>
    <t>막바</t>
  </si>
  <si>
    <t>올드너티</t>
  </si>
  <si>
    <t>바하마</t>
  </si>
  <si>
    <t>바른비핸드메이드</t>
  </si>
  <si>
    <t>서울특별시 마포구 연남동 223-119</t>
  </si>
  <si>
    <t>서울특별시 마포구 동교로51길 45</t>
  </si>
  <si>
    <t>아라마루크리에이티브</t>
  </si>
  <si>
    <t>서울특별시 광진구 자양동 623-3</t>
  </si>
  <si>
    <t>서울특별시 광진구 자양로13길 48</t>
  </si>
  <si>
    <t>경영지도사신철</t>
  </si>
  <si>
    <t>그레이시주짓수광화문</t>
  </si>
  <si>
    <t>폴스</t>
  </si>
  <si>
    <t>지니크</t>
  </si>
  <si>
    <t>알지비로켓</t>
  </si>
  <si>
    <t>서울특별시 금천구 독산동 150-14</t>
  </si>
  <si>
    <t>서울특별시 금천구 시흥대로141길 24</t>
  </si>
  <si>
    <t>개방공간</t>
  </si>
  <si>
    <t>이용세</t>
  </si>
  <si>
    <t>서울특별시 중랑구 묵동 173-15</t>
  </si>
  <si>
    <t>서울특별시 중랑구 공릉로4길 18</t>
  </si>
  <si>
    <t>제이달라</t>
  </si>
  <si>
    <t>서울특별시 강남구 역삼동 745-38</t>
  </si>
  <si>
    <t>서울특별시 강남구 역삼로19길 23</t>
  </si>
  <si>
    <t>온더레이크</t>
  </si>
  <si>
    <t>서울특별시 관악구 봉천동 852-2</t>
  </si>
  <si>
    <t>서울특별시 관악구 봉천로 488</t>
  </si>
  <si>
    <t>두동</t>
  </si>
  <si>
    <t>서울특별시 중구 황학동 483</t>
  </si>
  <si>
    <t>서울특별시 중구 퇴계로87길 55-13</t>
  </si>
  <si>
    <t>쎄종블레</t>
  </si>
  <si>
    <t>서울특별시 마포구 망원동 465-33</t>
  </si>
  <si>
    <t>서울특별시 마포구 방울내로5길 39-1</t>
  </si>
  <si>
    <t>현수학전문교실</t>
  </si>
  <si>
    <t>서울특별시 마포구 상수동 335-23</t>
  </si>
  <si>
    <t>서울특별시 마포구 와우산로5길 25-10</t>
  </si>
  <si>
    <t>팝콘노래장</t>
  </si>
  <si>
    <t>미래에셋프라임에셋제5호위탁관리부동산투자회사</t>
  </si>
  <si>
    <t>문보우크리에이티브그룹</t>
  </si>
  <si>
    <t>발레포유</t>
  </si>
  <si>
    <t>이솔라</t>
  </si>
  <si>
    <t>송돼지냉면</t>
  </si>
  <si>
    <t>서울특별시 동대문구 장안동 153-10</t>
  </si>
  <si>
    <t>서울특별시 동대문구 한천로24길 15</t>
  </si>
  <si>
    <t>타코이치방</t>
  </si>
  <si>
    <t>라이크하우스</t>
  </si>
  <si>
    <t>서울특별시 마포구 동교동 170-7</t>
  </si>
  <si>
    <t>서울특별시 마포구 어울마당로 153-2</t>
  </si>
  <si>
    <t>에뗄</t>
  </si>
  <si>
    <t>써니네옷장</t>
  </si>
  <si>
    <t>야마하중고피아노삼익영창중고피아노매입매매</t>
  </si>
  <si>
    <t>서울특별시 양천구 목동 498-13</t>
  </si>
  <si>
    <t>서울특별시 양천구 목동중앙북로12길 46-5</t>
  </si>
  <si>
    <t>영웅갈비찜&amp;별사랑불고기</t>
  </si>
  <si>
    <t>시온.일오삼</t>
  </si>
  <si>
    <t>서울특별시 영등포구 당산동4가 32-31</t>
  </si>
  <si>
    <t>서울특별시 영등포구 당산로38길 13-1</t>
  </si>
  <si>
    <t>에이치피리서치</t>
  </si>
  <si>
    <t>원이사랑</t>
  </si>
  <si>
    <t>서울특별시 관악구 신림동 619-51</t>
  </si>
  <si>
    <t>서울특별시 관악구 난곡로34가길 7</t>
  </si>
  <si>
    <t>테이크투</t>
  </si>
  <si>
    <t>서울특별시 강남구 일원동 633-3</t>
  </si>
  <si>
    <t>서울특별시 강남구 개포로120길 57</t>
  </si>
  <si>
    <t>선무용단</t>
  </si>
  <si>
    <t>서울특별시 강남구 개포동 1207-7</t>
  </si>
  <si>
    <t>서울특별시 강남구 개포로28길 27</t>
  </si>
  <si>
    <t>리스그라픽</t>
  </si>
  <si>
    <t>릿</t>
  </si>
  <si>
    <t>영안국제</t>
  </si>
  <si>
    <t>암사에코빌</t>
  </si>
  <si>
    <t>서울특별시 강동구 암사동 489-57</t>
  </si>
  <si>
    <t>서울특별시 강동구 상암로21길 10</t>
  </si>
  <si>
    <t>에스엘인베스트</t>
  </si>
  <si>
    <t>서울특별시 은평구 녹번동 108-4</t>
  </si>
  <si>
    <t>서울특별시 은평구 녹번로7길 13-3</t>
  </si>
  <si>
    <t>참러닝컨설팅</t>
  </si>
  <si>
    <t>서울특별시 영등포구 신길동 442-51</t>
  </si>
  <si>
    <t>서울특별시 영등포구 대방천로 142-11</t>
  </si>
  <si>
    <t>소비와행복연구소</t>
  </si>
  <si>
    <t>메디스타플러스</t>
  </si>
  <si>
    <t>와이케이플러스</t>
  </si>
  <si>
    <t>리움챔버오케스트라</t>
  </si>
  <si>
    <t>힐링해봄</t>
  </si>
  <si>
    <t>쩰넬</t>
  </si>
  <si>
    <t>유홍준</t>
  </si>
  <si>
    <t>서울특별시 강서구 등촌동 636-28</t>
  </si>
  <si>
    <t>서울특별시 강서구 화곡로66길 145-7</t>
  </si>
  <si>
    <t>서울특별시 강남구 삼성동 42-4</t>
  </si>
  <si>
    <t>서울특별시 강남구 선릉로112길 47</t>
  </si>
  <si>
    <t>버거더스패로우</t>
  </si>
  <si>
    <t>라이프멘토</t>
  </si>
  <si>
    <t>서울특별시 관악구 신림동 457-11</t>
  </si>
  <si>
    <t>서울특별시 관악구 관천로 133</t>
  </si>
  <si>
    <t>서울특별시 강서구 공항동 1358-5</t>
  </si>
  <si>
    <t>서울특별시 강서구 방화대로6바길 11-8</t>
  </si>
  <si>
    <t>앤더슨파인드</t>
  </si>
  <si>
    <t>에스디파트너스</t>
  </si>
  <si>
    <t>예반스</t>
  </si>
  <si>
    <t>노원바스</t>
  </si>
  <si>
    <t>서울특별시 노원구 상계동 산152-25</t>
  </si>
  <si>
    <t>서울특별시 노원구 상계로 285</t>
  </si>
  <si>
    <t>서울로PH</t>
  </si>
  <si>
    <t>플로우연남</t>
  </si>
  <si>
    <t>유희</t>
  </si>
  <si>
    <t>맵시에스페로</t>
  </si>
  <si>
    <t>골든타운거버넌스</t>
  </si>
  <si>
    <t>은미네맛집</t>
  </si>
  <si>
    <t>서울특별시 강북구 우이동 168-4</t>
  </si>
  <si>
    <t>서울특별시 강북구 삼양로173길 31</t>
  </si>
  <si>
    <t>에이스행정사사무소</t>
  </si>
  <si>
    <t>라이플</t>
  </si>
  <si>
    <t>청춘꼬마김밥앤떡볶이마포</t>
  </si>
  <si>
    <t>서울특별시 금천구 가산동 83-19</t>
  </si>
  <si>
    <t>서울특별시 금천구 벚꽃로56길 102</t>
  </si>
  <si>
    <t>서울특별시 강남구 역삼동 810-9</t>
  </si>
  <si>
    <t>서울특별시 강남구 강남대로106길 9</t>
  </si>
  <si>
    <t>스테이지루카스</t>
  </si>
  <si>
    <t>서울특별시 강북구 수유동 51-7</t>
  </si>
  <si>
    <t>서울특별시 강북구 도봉로71가길 30</t>
  </si>
  <si>
    <t>알찬하루</t>
  </si>
  <si>
    <t>포토하임영등포</t>
  </si>
  <si>
    <t>참치학교</t>
  </si>
  <si>
    <t>어썸제이댄스</t>
  </si>
  <si>
    <t>서울특별시 강남구 역삼동 663-9</t>
  </si>
  <si>
    <t>서울특별시 강남구 논현로102길 48</t>
  </si>
  <si>
    <t>퍼틴현대시티몰</t>
  </si>
  <si>
    <t>리코리치</t>
  </si>
  <si>
    <t>무진대간</t>
  </si>
  <si>
    <t>포스페이스</t>
  </si>
  <si>
    <t>서울특별시 용산구 보광동 3-250</t>
  </si>
  <si>
    <t>서울특별시 용산구 우사단로10길 156</t>
  </si>
  <si>
    <t>디에이드</t>
  </si>
  <si>
    <t>씬시어테이블SINCERETABLE</t>
  </si>
  <si>
    <t>크라운컨설팅</t>
  </si>
  <si>
    <t>서울특별시 강동구 고덕동 258-4</t>
  </si>
  <si>
    <t>서울특별시 강동구 동남로82길 77-1</t>
  </si>
  <si>
    <t>페이지2726</t>
  </si>
  <si>
    <t>아이에스피</t>
  </si>
  <si>
    <t>프로젝트원피에프브이ProjectOnePFVCo.,Ltd.</t>
  </si>
  <si>
    <t>서울특별시 서초구 반포동 708-3</t>
  </si>
  <si>
    <t>서울특별시 서초구 사평대로55길 140</t>
  </si>
  <si>
    <t>에프에스디앤씨</t>
  </si>
  <si>
    <t>반야트리</t>
  </si>
  <si>
    <t>한국스마트자동차</t>
  </si>
  <si>
    <t>서울특별시 송파구 장지동 863-1</t>
  </si>
  <si>
    <t>서울특별시 송파구 충민로6길 61-16</t>
  </si>
  <si>
    <t>톈이</t>
  </si>
  <si>
    <t>제이에스컨설턴트</t>
  </si>
  <si>
    <t>서울특별시 구로구 고척동 306</t>
  </si>
  <si>
    <t>서울특별시 구로구 고척로52길 21</t>
  </si>
  <si>
    <t>앱솔루틀리트레이딩</t>
  </si>
  <si>
    <t>서울특별시 강북구 미아동 75-136</t>
  </si>
  <si>
    <t>서울특별시 강북구 도봉로10다길 7-10</t>
  </si>
  <si>
    <t>서해무역</t>
  </si>
  <si>
    <t>인유알모멘트</t>
  </si>
  <si>
    <t>펑스펑스하수클리닉</t>
  </si>
  <si>
    <t>마그마프렌즈</t>
  </si>
  <si>
    <t>케이키</t>
  </si>
  <si>
    <t>서울특별시 성동구 금호동1가 167-21</t>
  </si>
  <si>
    <t>서울특별시 성동구 행당로5길 3-4</t>
  </si>
  <si>
    <t>메타리드</t>
  </si>
  <si>
    <t>더카</t>
  </si>
  <si>
    <t>펫앤스테이_디엔에이</t>
  </si>
  <si>
    <t>코르키코르키</t>
  </si>
  <si>
    <t>서울특별시 용산구 후암동 91</t>
  </si>
  <si>
    <t>서울특별시 용산구 후암로 67-1</t>
  </si>
  <si>
    <t>곰팡이제거어반라이프</t>
  </si>
  <si>
    <t>서울특별시 도봉구 방학동 616-17</t>
  </si>
  <si>
    <t>서울특별시 도봉구 시루봉로 199-3</t>
  </si>
  <si>
    <t>라이먼</t>
  </si>
  <si>
    <t>서울특별시 강남구 신사동 544-20</t>
  </si>
  <si>
    <t>서울특별시 강남구 도산대로17길 29</t>
  </si>
  <si>
    <t>서울아츠클럽</t>
  </si>
  <si>
    <t>양말하우스</t>
  </si>
  <si>
    <t>자자모바일</t>
  </si>
  <si>
    <t>서울특별시 노원구 상계동 134-22</t>
  </si>
  <si>
    <t>서울특별시 노원구 한글비석로46길 79-4</t>
  </si>
  <si>
    <t>아이컬러유</t>
  </si>
  <si>
    <t>서울특별시 마포구 서교동 465-18</t>
  </si>
  <si>
    <t>서울특별시 마포구 동교로18길 8</t>
  </si>
  <si>
    <t>팀어셈블</t>
  </si>
  <si>
    <t>화앤작</t>
  </si>
  <si>
    <t>명불대하</t>
  </si>
  <si>
    <t>골드바움</t>
  </si>
  <si>
    <t>불티나돈까스</t>
  </si>
  <si>
    <t>서울특별시 마포구 아현동 331-35</t>
  </si>
  <si>
    <t>서울특별시 마포구 신촌로32길 5</t>
  </si>
  <si>
    <t>일도</t>
  </si>
  <si>
    <t>훈누투어</t>
  </si>
  <si>
    <t>말희의모험</t>
  </si>
  <si>
    <t>지비지</t>
  </si>
  <si>
    <t>서울특별시 성북구 석관동 118-56</t>
  </si>
  <si>
    <t>서울특별시 성북구 한천로76나길 24-6</t>
  </si>
  <si>
    <t>양장선수</t>
  </si>
  <si>
    <t>더원더우먼</t>
  </si>
  <si>
    <t>민minpromotion</t>
  </si>
  <si>
    <t>사람공감</t>
  </si>
  <si>
    <t>세가국제</t>
  </si>
  <si>
    <t>윤정상사</t>
  </si>
  <si>
    <t>디에이치에듀컨설팅</t>
  </si>
  <si>
    <t>서울특별시 광진구 중곡동 123-15</t>
  </si>
  <si>
    <t>서울특별시 광진구 천호대로125길 62</t>
  </si>
  <si>
    <t>산내</t>
  </si>
  <si>
    <t>리차드인터네셔널</t>
  </si>
  <si>
    <t>서울특별시 용산구 청파동1가 160-3</t>
  </si>
  <si>
    <t>서울특별시 용산구 청파로67길 3-7</t>
  </si>
  <si>
    <t>도인계발</t>
  </si>
  <si>
    <t>삼성홈타운24차</t>
  </si>
  <si>
    <t>서울특별시 광진구 자양동 227-264</t>
  </si>
  <si>
    <t>서울특별시 광진구 자양번영로7길 6-2</t>
  </si>
  <si>
    <t>클럽하우스서울</t>
  </si>
  <si>
    <t>유나이티드렌탈</t>
  </si>
  <si>
    <t>블루문타임</t>
  </si>
  <si>
    <t>스마트센스</t>
  </si>
  <si>
    <t>서울특별시 동대문구 청량리동 203-124</t>
  </si>
  <si>
    <t>서울특별시 동대문구 제기로23길 17-14</t>
  </si>
  <si>
    <t>피아노숲</t>
  </si>
  <si>
    <t>김대현</t>
  </si>
  <si>
    <t>블랙칠</t>
  </si>
  <si>
    <t>서울특별시 종로구 창신동 170-3</t>
  </si>
  <si>
    <t>서울특별시 종로구 종로 319</t>
  </si>
  <si>
    <t>와이에이치어드바이저리</t>
  </si>
  <si>
    <t>상쾌한걸음</t>
  </si>
  <si>
    <t>서울특별시 중랑구 신내동 494-100</t>
  </si>
  <si>
    <t>서울특별시 중랑구 망우로63길 21</t>
  </si>
  <si>
    <t>오머그</t>
  </si>
  <si>
    <t>아리랑이온수기</t>
  </si>
  <si>
    <t>서울특별시 구로구 고척동 250-46</t>
  </si>
  <si>
    <t>서울특별시 구로구 고척로27마길 35-6</t>
  </si>
  <si>
    <t>북촌한옥</t>
  </si>
  <si>
    <t>서울특별시 종로구 계동 14-10</t>
  </si>
  <si>
    <t>서울특별시 종로구 계동길 121-11</t>
  </si>
  <si>
    <t>에이컨셉소율</t>
  </si>
  <si>
    <t>올리스테이블</t>
  </si>
  <si>
    <t>지에스리테일GS더프레시</t>
  </si>
  <si>
    <t>찐모바일</t>
  </si>
  <si>
    <t>237이삼칠</t>
  </si>
  <si>
    <t>오알에스</t>
  </si>
  <si>
    <t>마인드케어랩</t>
  </si>
  <si>
    <t>고스트엠</t>
  </si>
  <si>
    <t>이인호</t>
  </si>
  <si>
    <t>서울특별시 관악구 신림동 1416-19</t>
  </si>
  <si>
    <t>서울특별시 관악구 신림로70길 35</t>
  </si>
  <si>
    <t>스테디</t>
  </si>
  <si>
    <t>루아키친40호점</t>
  </si>
  <si>
    <t>라패밀리아</t>
  </si>
  <si>
    <t>펌킨브릿지</t>
  </si>
  <si>
    <t>서울특별시 은평구 갈현동 434-7</t>
  </si>
  <si>
    <t>서울특별시 은평구 갈현로 273-1</t>
  </si>
  <si>
    <t>수피어트</t>
  </si>
  <si>
    <t>이주향바른아이들</t>
  </si>
  <si>
    <t>비조이풀</t>
  </si>
  <si>
    <t>컴퍼니SW</t>
  </si>
  <si>
    <t>아츠미</t>
  </si>
  <si>
    <t>코드시브</t>
  </si>
  <si>
    <t>서울특별시 서대문구 홍제동 156-495</t>
  </si>
  <si>
    <t>서울특별시 서대문구 모래내로24길 32</t>
  </si>
  <si>
    <t>서울이스케이프</t>
  </si>
  <si>
    <t>아이뿌니</t>
  </si>
  <si>
    <t>서울특별시 성북구 종암동 45-71</t>
  </si>
  <si>
    <t>서울특별시 성북구 종암로13길 10-20</t>
  </si>
  <si>
    <t>군산아구전문점</t>
  </si>
  <si>
    <t>아코</t>
  </si>
  <si>
    <t>서울특별시 종로구 숭인동 56-78</t>
  </si>
  <si>
    <t>서울특별시 종로구 지봉로12길 9</t>
  </si>
  <si>
    <t>마가을고기</t>
  </si>
  <si>
    <t>앙그미아</t>
  </si>
  <si>
    <t>태인코퍼레이션</t>
  </si>
  <si>
    <t>파이팩토리</t>
  </si>
  <si>
    <t>서울특별시 관악구 신림동 1623-7</t>
  </si>
  <si>
    <t>서울특별시 관악구 문성로 191</t>
  </si>
  <si>
    <t>씨엠에스에듀</t>
  </si>
  <si>
    <t>서울특별시 송파구 거여동 258-124</t>
  </si>
  <si>
    <t>서울특별시 송파구 양산로8길 41-1</t>
  </si>
  <si>
    <t>지트라</t>
  </si>
  <si>
    <t>서울특별시 양천구 목동 231-167</t>
  </si>
  <si>
    <t>서울특별시 양천구 목동중앙본로18길 64</t>
  </si>
  <si>
    <t>일리커뮤니케이션즈</t>
  </si>
  <si>
    <t>뉴삐삐</t>
  </si>
  <si>
    <t>리프로테니스샵</t>
  </si>
  <si>
    <t>아트멘뮤직앤아티스트</t>
  </si>
  <si>
    <t>미광양대창</t>
  </si>
  <si>
    <t>서울특별시 은평구 갈현동 453-8</t>
  </si>
  <si>
    <t>서울특별시 은평구 연서로27길 16-15</t>
  </si>
  <si>
    <t>돈대지</t>
  </si>
  <si>
    <t>라캉정신분석연구소</t>
  </si>
  <si>
    <t>아울베리</t>
  </si>
  <si>
    <t>서울특별시 서대문구 북가좌동 290-11</t>
  </si>
  <si>
    <t>서울특별시 서대문구 증가로21길 20-8</t>
  </si>
  <si>
    <t>웨이드디엔엠</t>
  </si>
  <si>
    <t>하이사랑</t>
  </si>
  <si>
    <t>트레이드HR</t>
  </si>
  <si>
    <t>베스트버스</t>
  </si>
  <si>
    <t>피에스더블유</t>
  </si>
  <si>
    <t>아월보이앤걸</t>
  </si>
  <si>
    <t>서울특별시 용산구 후암동 271-1</t>
  </si>
  <si>
    <t>서울특별시 용산구 두텁바위로35길 12</t>
  </si>
  <si>
    <t>지트리즈</t>
  </si>
  <si>
    <t>케이플러스미래전략센터</t>
  </si>
  <si>
    <t>언박싱컴퍼니</t>
  </si>
  <si>
    <t>와이엠</t>
  </si>
  <si>
    <t>사랑의마을</t>
  </si>
  <si>
    <t>이만족</t>
  </si>
  <si>
    <t>더에스티그룹</t>
  </si>
  <si>
    <t>서울특별시 서초구 서초동 1676-6</t>
  </si>
  <si>
    <t>서울특별시 서초구 서초대로60길 18</t>
  </si>
  <si>
    <t>웃고살족</t>
  </si>
  <si>
    <t>아인스리테일</t>
  </si>
  <si>
    <t>아이레그글로벌</t>
  </si>
  <si>
    <t>어느봄날</t>
  </si>
  <si>
    <t>포레스트아트워킹</t>
  </si>
  <si>
    <t>에이원개발</t>
  </si>
  <si>
    <t>팀에스에이치이</t>
  </si>
  <si>
    <t>김재</t>
  </si>
  <si>
    <t>이지수면센터</t>
  </si>
  <si>
    <t>플리킷</t>
  </si>
  <si>
    <t>중앙리조트투자개발</t>
  </si>
  <si>
    <t>설렌하루#hair</t>
  </si>
  <si>
    <t>한호</t>
  </si>
  <si>
    <t>윤슬무용단</t>
  </si>
  <si>
    <t>서울특별시 종로구 구기동 238-1</t>
  </si>
  <si>
    <t>서울특별시 종로구 비봉1길</t>
  </si>
  <si>
    <t>서울특별시 종로구 비봉1길 22-4</t>
  </si>
  <si>
    <t>레이지</t>
  </si>
  <si>
    <t>더퍼스트37</t>
  </si>
  <si>
    <t>앙현데띠</t>
  </si>
  <si>
    <t>서울특별시 강북구 수유동 535-186</t>
  </si>
  <si>
    <t>서울특별시 강북구 인수봉로79가길</t>
  </si>
  <si>
    <t>서울특별시 강북구 인수봉로79가길 39</t>
  </si>
  <si>
    <t>엄마왓슨</t>
  </si>
  <si>
    <t>든든한파출부위례</t>
  </si>
  <si>
    <t>옳소식육식당</t>
  </si>
  <si>
    <t>에스씨피스쿱</t>
  </si>
  <si>
    <t>신인류</t>
  </si>
  <si>
    <t>루아메리</t>
  </si>
  <si>
    <t>서울특별시 종로구 연지동 238-5</t>
  </si>
  <si>
    <t>바모크</t>
  </si>
  <si>
    <t>온오프프로덕션</t>
  </si>
  <si>
    <t>서울특별시 동작구 사당동 1003-30</t>
  </si>
  <si>
    <t>서울특별시 동작구 사당로 282-1</t>
  </si>
  <si>
    <t>퍼스트무브</t>
  </si>
  <si>
    <t>서울특별시 서초구 양재동 203-2</t>
  </si>
  <si>
    <t>서울특별시 서초구 매헌로14길 18</t>
  </si>
  <si>
    <t>로운디앤씨</t>
  </si>
  <si>
    <t>이삼오엔터테인먼트</t>
  </si>
  <si>
    <t>홍대리치공인중개사사무소</t>
  </si>
  <si>
    <t>컬러플랜비</t>
  </si>
  <si>
    <t>서울특별시 강동구 성내동 222-7</t>
  </si>
  <si>
    <t>서울특별시 강동구 천호대로168다길 42</t>
  </si>
  <si>
    <t>서울특별시 관악구 신림동 1598-5</t>
  </si>
  <si>
    <t>서울특별시 관악구 신원로3길 25-7</t>
  </si>
  <si>
    <t>피앤씨아이앤디</t>
  </si>
  <si>
    <t>글다모</t>
  </si>
  <si>
    <t>요거터즈</t>
  </si>
  <si>
    <t>미래,희망</t>
  </si>
  <si>
    <t>서울특별시 용산구 효창동 5-213</t>
  </si>
  <si>
    <t>서울특별시 용산구 백범로45길 4-8</t>
  </si>
  <si>
    <t>클래시하우스</t>
  </si>
  <si>
    <t>서울특별시 광진구 자양동 682-3</t>
  </si>
  <si>
    <t>서울특별시 광진구 뚝섬로 696</t>
  </si>
  <si>
    <t>한서코리아</t>
  </si>
  <si>
    <t>서울특별시 은평구 역촌동 53-15</t>
  </si>
  <si>
    <t>서울특별시 은평구 갈현로15길 9-13</t>
  </si>
  <si>
    <t>강이의키친</t>
  </si>
  <si>
    <t>아이엠그라운드</t>
  </si>
  <si>
    <t>서울특별시 광진구 구의동 52-4</t>
  </si>
  <si>
    <t>서울특별시 광진구 자양로45길 27</t>
  </si>
  <si>
    <t>피앤피브리지코리아</t>
  </si>
  <si>
    <t>포니버스</t>
  </si>
  <si>
    <t>서울특별시 관악구 봉천동 673-180</t>
  </si>
  <si>
    <t>서울특별시 관악구 봉천로13나길 58</t>
  </si>
  <si>
    <t>더밴드</t>
  </si>
  <si>
    <t>서울특별시 성북구 장위동 238-444</t>
  </si>
  <si>
    <t>서울특별시 성북구 장월로20길 3</t>
  </si>
  <si>
    <t>미챠</t>
  </si>
  <si>
    <t>모누</t>
  </si>
  <si>
    <t>서울특별시 도봉구 쌍문동 138-102</t>
  </si>
  <si>
    <t>서울특별시 도봉구 도봉로117길 42-8</t>
  </si>
  <si>
    <t>데이토나레코즈</t>
  </si>
  <si>
    <t>서울특별시 마포구 합정동 369-45</t>
  </si>
  <si>
    <t>서울특별시 마포구 토정로 23-1</t>
  </si>
  <si>
    <t>구룰루</t>
  </si>
  <si>
    <t>기독교후불상조회</t>
  </si>
  <si>
    <t>서울특별시 도봉구 우이천로38라길 28-10</t>
  </si>
  <si>
    <t>아틀리에분더캄머</t>
  </si>
  <si>
    <t>불철</t>
  </si>
  <si>
    <t>스튜디오달가운</t>
  </si>
  <si>
    <t>최규호</t>
  </si>
  <si>
    <t>서울특별시 마포구 성산동 135-22</t>
  </si>
  <si>
    <t>서울특별시 마포구 월드컵북로26길 24-4</t>
  </si>
  <si>
    <t>제이몽스</t>
  </si>
  <si>
    <t>에이치알디서울법률교육원</t>
  </si>
  <si>
    <t>에이앤씨유니온</t>
  </si>
  <si>
    <t>봄봄봄</t>
  </si>
  <si>
    <t>린코스Leancos</t>
  </si>
  <si>
    <t>아이링크</t>
  </si>
  <si>
    <t>에이치지아이파트너스</t>
  </si>
  <si>
    <t>서울특별시 은평구 응암로20길 24</t>
  </si>
  <si>
    <t>안성스튜디오컴플렉스</t>
  </si>
  <si>
    <t>바른패밀리</t>
  </si>
  <si>
    <t>알레폭</t>
  </si>
  <si>
    <t>서울특별시 종로구 구기동 187-19</t>
  </si>
  <si>
    <t>서울특별시 종로구 비봉길 68-21</t>
  </si>
  <si>
    <t>379로트</t>
  </si>
  <si>
    <t>오트타임</t>
  </si>
  <si>
    <t>주춧돌</t>
  </si>
  <si>
    <t>서울특별시 마포구 도화동 362-28</t>
  </si>
  <si>
    <t>서울특별시 마포구 도화4길 51-23</t>
  </si>
  <si>
    <t>서울특별시 용산구 효창동 2-4</t>
  </si>
  <si>
    <t>서울특별시 용산구 효창원로76길 38</t>
  </si>
  <si>
    <t>수모빌리티</t>
  </si>
  <si>
    <t>륜파워점핑태권도장</t>
  </si>
  <si>
    <t>이니셜타우</t>
  </si>
  <si>
    <t>키즈쿠킹</t>
  </si>
  <si>
    <t>히즈원코리아</t>
  </si>
  <si>
    <t>러드웨이브</t>
  </si>
  <si>
    <t>한국상공</t>
  </si>
  <si>
    <t>뉴에이라</t>
  </si>
  <si>
    <t>타워컴</t>
  </si>
  <si>
    <t>레이지수잔</t>
  </si>
  <si>
    <t>서울특별시 용산구 용문동 2-4</t>
  </si>
  <si>
    <t>서울특별시 용산구 원효로71길 33</t>
  </si>
  <si>
    <t>율아틀리에</t>
  </si>
  <si>
    <t>서울특별시 서대문구 홍제동 93-2</t>
  </si>
  <si>
    <t>서울특별시 서대문구 통일로 381</t>
  </si>
  <si>
    <t>서울특별시 서초구 방배동 910-2</t>
  </si>
  <si>
    <t>서울특별시 서초구 효령로31길 38</t>
  </si>
  <si>
    <t>짱구스튜디오</t>
  </si>
  <si>
    <t>아이브</t>
  </si>
  <si>
    <t>서울특별시 관악구 신림동 1434-10</t>
  </si>
  <si>
    <t>서울특별시 관악구 관천로10길 32</t>
  </si>
  <si>
    <t>미친토익케어</t>
  </si>
  <si>
    <t>서울특별시 관악구 신림동 415-43</t>
  </si>
  <si>
    <t>서울특별시 관악구 문성로32길 48-31</t>
  </si>
  <si>
    <t>김태희이화음악교습소</t>
  </si>
  <si>
    <t>에너지링크글로벌</t>
  </si>
  <si>
    <t>유이코스</t>
  </si>
  <si>
    <t>사비나엔틱</t>
  </si>
  <si>
    <t>38317스테이션</t>
  </si>
  <si>
    <t>우린파트너스</t>
  </si>
  <si>
    <t>동일아이앤티</t>
  </si>
  <si>
    <t>비키초키크로키</t>
  </si>
  <si>
    <t>서울특별시 은평구 응암동 591-21</t>
  </si>
  <si>
    <t>서울특별시 은평구 가좌로9길 25-1</t>
  </si>
  <si>
    <t>오래도록</t>
  </si>
  <si>
    <t>오베리데이</t>
  </si>
  <si>
    <t>닥터혜윰입시연구소</t>
  </si>
  <si>
    <t>최강전속부동산중개</t>
  </si>
  <si>
    <t>에이아이공이일삼</t>
  </si>
  <si>
    <t>민우로드</t>
  </si>
  <si>
    <t>서울특별시 성북구 하월곡동 28-17</t>
  </si>
  <si>
    <t>서울특별시 성북구 화랑로9길 24</t>
  </si>
  <si>
    <t>브랜제이</t>
  </si>
  <si>
    <t>서울특별시 강남구 논현동 108-8</t>
  </si>
  <si>
    <t>서울특별시 강남구 학동로47길 21</t>
  </si>
  <si>
    <t>불한당</t>
  </si>
  <si>
    <t>서울특별시 강동구 천호동 481-6</t>
  </si>
  <si>
    <t>서울특별시 강동구 한강남자전거길</t>
  </si>
  <si>
    <t>서울특별시 강동구 한강남자전거길 3581</t>
  </si>
  <si>
    <t>어소셜미스핏</t>
  </si>
  <si>
    <t>서울특별시 관악구 신림동 11-28</t>
  </si>
  <si>
    <t>서울특별시 관악구 남부순환로182길 18</t>
  </si>
  <si>
    <t>브랜든컴퍼니</t>
  </si>
  <si>
    <t>그레잇초이스</t>
  </si>
  <si>
    <t>더더더아로마숲속</t>
  </si>
  <si>
    <t>가이아산업</t>
  </si>
  <si>
    <t>이미지테일</t>
  </si>
  <si>
    <t>비바에프앤비</t>
  </si>
  <si>
    <t>글로벌스톤갤러리</t>
  </si>
  <si>
    <t>예지company</t>
  </si>
  <si>
    <t>서울특별시 관악구 봉천동 879-2</t>
  </si>
  <si>
    <t>서울특별시 관악구 청룡7길 38</t>
  </si>
  <si>
    <t>끼니공방</t>
  </si>
  <si>
    <t>서울특별시 강서구 내발산동 709-4</t>
  </si>
  <si>
    <t>서울특별시 강서구 강서로47가길 20-15</t>
  </si>
  <si>
    <t>에듀닥터교육</t>
  </si>
  <si>
    <t>제이엠컴퍼니</t>
  </si>
  <si>
    <t>도시창조비에스</t>
  </si>
  <si>
    <t>아이스텀앤트리오</t>
  </si>
  <si>
    <t>로얄에스</t>
  </si>
  <si>
    <t>웰스앤시티</t>
  </si>
  <si>
    <t>일품낙지&amp;쭈꾸미</t>
  </si>
  <si>
    <t>일지한방삼계탕</t>
  </si>
  <si>
    <t>글리치</t>
  </si>
  <si>
    <t>에이치에스스토리즈</t>
  </si>
  <si>
    <t>한국탄소거래표준원</t>
  </si>
  <si>
    <t>서울특별시 종로구 숭인동 5-33</t>
  </si>
  <si>
    <t>서울특별시 종로구 동망산길 28</t>
  </si>
  <si>
    <t>씨티인베스트먼트</t>
  </si>
  <si>
    <t>베스타파트너스</t>
  </si>
  <si>
    <t>맨파워서포트</t>
  </si>
  <si>
    <t>낙지낚찌</t>
  </si>
  <si>
    <t>더자연푸드</t>
  </si>
  <si>
    <t>미다스씨엠씨</t>
  </si>
  <si>
    <t>걍떡</t>
  </si>
  <si>
    <t>선아트컴퍼니</t>
  </si>
  <si>
    <t>김명기</t>
  </si>
  <si>
    <t>서울특별시 광진구 자양동 227-279</t>
  </si>
  <si>
    <t>서울특별시 광진구 자양번영로7길 16</t>
  </si>
  <si>
    <t>더리치컨설팅부동산중개법인</t>
  </si>
  <si>
    <t>흥부가</t>
  </si>
  <si>
    <t>아트페인팅스튜디오</t>
  </si>
  <si>
    <t>서울특별시 금천구 독산동 876-6</t>
  </si>
  <si>
    <t>서울특별시 금천구 독산로108길 25-1</t>
  </si>
  <si>
    <t>비긴잉</t>
  </si>
  <si>
    <t>케이앤씨네트워크</t>
  </si>
  <si>
    <t>베리앤영</t>
  </si>
  <si>
    <t>골프텍</t>
  </si>
  <si>
    <t>서울특별시 서초구 방배동 766-21</t>
  </si>
  <si>
    <t>서울특별시 서초구 동광로1길 56-3</t>
  </si>
  <si>
    <t>리플라스인터네셔널</t>
  </si>
  <si>
    <t>쉴공간</t>
  </si>
  <si>
    <t>아트위트하트</t>
  </si>
  <si>
    <t>서울특별시 동대문구 회기동 3-142</t>
  </si>
  <si>
    <t>서울특별시 동대문구 회기로23가길 59-8</t>
  </si>
  <si>
    <t>뉴질랜드초록홍합</t>
  </si>
  <si>
    <t>메테우스안성당목복합물류센터피에프브이</t>
  </si>
  <si>
    <t>유니즈교육연구소</t>
  </si>
  <si>
    <t>신의주찹쌀순대이수</t>
  </si>
  <si>
    <t>샤르피네</t>
  </si>
  <si>
    <t>보경재복</t>
  </si>
  <si>
    <t>코리아푸드</t>
  </si>
  <si>
    <t>리얼에이치</t>
  </si>
  <si>
    <t>마음다짐</t>
  </si>
  <si>
    <t>서울특별시 용산구 원효로1가 43-13</t>
  </si>
  <si>
    <t>서울특별시 용산구 백범로87길 54</t>
  </si>
  <si>
    <t>이형석활법</t>
  </si>
  <si>
    <t>케이이에스파트너스</t>
  </si>
  <si>
    <t>일품갈비&amp;냉면</t>
  </si>
  <si>
    <t>팰리스텔</t>
  </si>
  <si>
    <t>드론과함께</t>
  </si>
  <si>
    <t>원정린</t>
  </si>
  <si>
    <t>서울특별시 마포구 연남동 487-384</t>
  </si>
  <si>
    <t>서울특별시 마포구 월드컵북로8길 49</t>
  </si>
  <si>
    <t>본색</t>
  </si>
  <si>
    <t>방문판매</t>
  </si>
  <si>
    <t>서울특별시 영등포구 대림동 1056-64</t>
  </si>
  <si>
    <t>서울특별시 영등포구 도림로36길 14-3</t>
  </si>
  <si>
    <t>서울특별시 서초구 서초동 1608-8</t>
  </si>
  <si>
    <t>서울특별시 서초구 효령로67길 32</t>
  </si>
  <si>
    <t>궈니수꼰띠고</t>
  </si>
  <si>
    <t>서울특별시 강남구 청담동 16-2</t>
  </si>
  <si>
    <t>서울특별시 강남구 선릉로146길 58</t>
  </si>
  <si>
    <t>바이디자인코리아</t>
  </si>
  <si>
    <t>앤에스알에프앤비</t>
  </si>
  <si>
    <t>서울특별시 종로구 종로6가 12-69</t>
  </si>
  <si>
    <t>서울특별시 종로구 낙산성곽서길 33</t>
  </si>
  <si>
    <t>아이콘비엑스</t>
  </si>
  <si>
    <t>서울특별시 강남구 역삼동 621-19</t>
  </si>
  <si>
    <t>서울특별시 강남구 테헤란로5길 51-18</t>
  </si>
  <si>
    <t>클로버잉글리쉬CLOVERENGLISH</t>
  </si>
  <si>
    <t>에프이브이에테르노</t>
  </si>
  <si>
    <t>씨디아이연구소</t>
  </si>
  <si>
    <t>예인가</t>
  </si>
  <si>
    <t>라팔</t>
  </si>
  <si>
    <t>서울특별시 동대문구 청량리동 52-2</t>
  </si>
  <si>
    <t>서울특별시 동대문구 왕산로45길 21</t>
  </si>
  <si>
    <t>영어의지혜영어교습소</t>
  </si>
  <si>
    <t>현T과외</t>
  </si>
  <si>
    <t>요리수창의수학교습소</t>
  </si>
  <si>
    <t>써니캡</t>
  </si>
  <si>
    <t>서울특별시 양천구 중앙로47길 61</t>
  </si>
  <si>
    <t>서울특별시 도봉구 도봉동 578-5</t>
  </si>
  <si>
    <t>서울특별시 도봉구 도봉로175길 35</t>
  </si>
  <si>
    <t>인앤인매니지먼트</t>
  </si>
  <si>
    <t>일이삼샵</t>
  </si>
  <si>
    <t>서울특별시 금천구 시흥동 871-28</t>
  </si>
  <si>
    <t>서울특별시 금천구 시흥대로72길 6</t>
  </si>
  <si>
    <t>에덴코드</t>
  </si>
  <si>
    <t>우진처럼</t>
  </si>
  <si>
    <t>서울특별시 송파구 송파동 111-24</t>
  </si>
  <si>
    <t>서울특별시 송파구 백제고분로42길 13-9</t>
  </si>
  <si>
    <t>서울특별시 성북구 안암동2가 130</t>
  </si>
  <si>
    <t>서울특별시 성북구 고려대로7가길 40</t>
  </si>
  <si>
    <t>웨이브모델매니지먼트</t>
  </si>
  <si>
    <t>서울특별시 강남구 논현동 4-8</t>
  </si>
  <si>
    <t>서울특별시 강남구 도산대로 126-10</t>
  </si>
  <si>
    <t>신희훈</t>
  </si>
  <si>
    <t>제니s마켓</t>
  </si>
  <si>
    <t>스마트해법수학위례스마트플레이스수학교습소</t>
  </si>
  <si>
    <t>제니한영어교습소</t>
  </si>
  <si>
    <t>와인도깨비강남</t>
  </si>
  <si>
    <t>맛있는오칠구</t>
  </si>
  <si>
    <t>서울특별시 강서구 화곡동 359-65</t>
  </si>
  <si>
    <t>서울특별시 강서구 강서로17길 140</t>
  </si>
  <si>
    <t>실전에강한수학교습소</t>
  </si>
  <si>
    <t>제이알테크</t>
  </si>
  <si>
    <t>남도에서</t>
  </si>
  <si>
    <t>서울특별시 은평구 응암동 351-31</t>
  </si>
  <si>
    <t>서울특별시 은평구 응암로16길 20-11</t>
  </si>
  <si>
    <t>프라세트레이딩</t>
  </si>
  <si>
    <t>서울특별시 중랑구 면목동 192-19</t>
  </si>
  <si>
    <t>서울특별시 중랑구 봉우재로2길 13-6</t>
  </si>
  <si>
    <t>피티공간</t>
  </si>
  <si>
    <t>제이월드</t>
  </si>
  <si>
    <t>서울특별시 마포구 공덕동 11-153</t>
  </si>
  <si>
    <t>서울특별시 마포구 효창원로95길 19</t>
  </si>
  <si>
    <t>케이버컨설팅유한책임회사</t>
  </si>
  <si>
    <t>배경영어교습소</t>
  </si>
  <si>
    <t>엠엔이티씨</t>
  </si>
  <si>
    <t>극락왕생</t>
  </si>
  <si>
    <t>딘허</t>
  </si>
  <si>
    <t>서울특별시 중구 신당동 341-6</t>
  </si>
  <si>
    <t>서울특별시 중구 동호로10길 70</t>
  </si>
  <si>
    <t>경영성과연구원</t>
  </si>
  <si>
    <t>서울특별시 강남구 대치동 900-63</t>
  </si>
  <si>
    <t>서울특별시 강남구 선릉로82길 40-11</t>
  </si>
  <si>
    <t>링키영어</t>
  </si>
  <si>
    <t>언더우드컨설팅파트너스</t>
  </si>
  <si>
    <t>코스벨코리아</t>
  </si>
  <si>
    <t>서울특별시 강남구 삼성동 100-4</t>
  </si>
  <si>
    <t>서울특별시 강남구 봉은사로113길 21</t>
  </si>
  <si>
    <t>스마일베베</t>
  </si>
  <si>
    <t>서울특별시 용산구 한강로1가 216-13</t>
  </si>
  <si>
    <t>서울특별시 용산구 한강대로62다길 30</t>
  </si>
  <si>
    <t>바비스패밀리</t>
  </si>
  <si>
    <t>살롱드요니</t>
  </si>
  <si>
    <t>블루이엠씨</t>
  </si>
  <si>
    <t>서울특별시 관악구 신림동 499-1</t>
  </si>
  <si>
    <t>서울특별시 관악구 신사로12길 32</t>
  </si>
  <si>
    <t>으뜸견과</t>
  </si>
  <si>
    <t>서울특별시 강북구 미아동 258-722</t>
  </si>
  <si>
    <t>서울특별시 강북구 오패산로52가길</t>
  </si>
  <si>
    <t>서울특별시 강북구 오패산로52가길 7-6</t>
  </si>
  <si>
    <t>미미순간</t>
  </si>
  <si>
    <t>서울특별시 동대문구 이문동 308</t>
  </si>
  <si>
    <t>서울특별시 동대문구 휘경로10길</t>
  </si>
  <si>
    <t>서울특별시 동대문구 휘경로10길 38</t>
  </si>
  <si>
    <t>박경찬</t>
  </si>
  <si>
    <t>서울특별시 동대문구 제기동 763-6</t>
  </si>
  <si>
    <t>서울특별시 동대문구 고산자로46길 15-4</t>
  </si>
  <si>
    <t>세훈</t>
  </si>
  <si>
    <t>지혜로운나무</t>
  </si>
  <si>
    <t>마포DMC수학교습소</t>
  </si>
  <si>
    <t>진우양행</t>
  </si>
  <si>
    <t>에이치아카데미</t>
  </si>
  <si>
    <t>유항산</t>
  </si>
  <si>
    <t>원재무컨설팅</t>
  </si>
  <si>
    <t>서울특별시 구로구 구로동 1129-65</t>
  </si>
  <si>
    <t>서울특별시 구로구 디지털로32가길 76-9</t>
  </si>
  <si>
    <t>타오넷</t>
  </si>
  <si>
    <t>솔로몬리</t>
  </si>
  <si>
    <t>이한인베스트</t>
  </si>
  <si>
    <t>드메종</t>
  </si>
  <si>
    <t>서울특별시 서대문구 남가좌동 330-8</t>
  </si>
  <si>
    <t>서울특별시 서대문구 가재울로2안길 31</t>
  </si>
  <si>
    <t>서울특별시 영등포구 당산동4가 32-37</t>
  </si>
  <si>
    <t>서울특별시 영등포구 당산로38길 3-4</t>
  </si>
  <si>
    <t>라라벨연남</t>
  </si>
  <si>
    <t>제비뽑기</t>
  </si>
  <si>
    <t>엘리쿠키</t>
  </si>
  <si>
    <t>황제애상</t>
  </si>
  <si>
    <t>부에노스탱고클럽</t>
  </si>
  <si>
    <t>서울특별시 마포구 연남동 254-20</t>
  </si>
  <si>
    <t>서울특별시 마포구 성미산로32길 38-8</t>
  </si>
  <si>
    <t>서울특별시 송파구 잠실동 196-22</t>
  </si>
  <si>
    <t>서울특별시 송파구 백제고분로 87</t>
  </si>
  <si>
    <t>제이에스와이랜드</t>
  </si>
  <si>
    <t>서울특별시 관악구 남현동 1070-14</t>
  </si>
  <si>
    <t>서울특별시 관악구 남현4길 66</t>
  </si>
  <si>
    <t>클랩피자한남</t>
  </si>
  <si>
    <t>허프앤퍼프</t>
  </si>
  <si>
    <t>서울특별시 마포구 연남동 227-19</t>
  </si>
  <si>
    <t>서울특별시 마포구 성미산로 194-7</t>
  </si>
  <si>
    <t>엄마의손반질</t>
  </si>
  <si>
    <t>엔픽스튜디오</t>
  </si>
  <si>
    <t>서울특별시 강서구 등촌동 636-64</t>
  </si>
  <si>
    <t>서울특별시 강서구 공항대로55길 55-12</t>
  </si>
  <si>
    <t>창동참숯불갈비</t>
  </si>
  <si>
    <t>서울특별시 성동구 성수동1가 676-5</t>
  </si>
  <si>
    <t>비알디커뮤니케이션즈</t>
  </si>
  <si>
    <t>서울특별시 동대문구 청량리동 203-128</t>
  </si>
  <si>
    <t>서울특별시 동대문구 제기로23길 13-12</t>
  </si>
  <si>
    <t>글램하키</t>
  </si>
  <si>
    <t>서울특별시 중랑구 망우동 420-57</t>
  </si>
  <si>
    <t>서울특별시 중랑구 용마공원로5가길 72</t>
  </si>
  <si>
    <t>쿠미</t>
  </si>
  <si>
    <t>서울특별시 성북구 하월곡동 41-77</t>
  </si>
  <si>
    <t>서울특별시 성북구 월곡로18길 8-9</t>
  </si>
  <si>
    <t>서울전기안전관리대행</t>
  </si>
  <si>
    <t>서울특별시 마포구 대흥동 239</t>
  </si>
  <si>
    <t>서울특별시 마포구 백범로16길 1-17</t>
  </si>
  <si>
    <t>서울특별시 종로구 창신동 23-31</t>
  </si>
  <si>
    <t>서울특별시 종로구 지봉로11길 26-4</t>
  </si>
  <si>
    <t>스핀디테일링</t>
  </si>
  <si>
    <t>용성도장기업</t>
  </si>
  <si>
    <t>서울특별시 양천구 신월동 97-25</t>
  </si>
  <si>
    <t>서울특별시 양천구 곰달래로5길 78</t>
  </si>
  <si>
    <t>미스터처비</t>
  </si>
  <si>
    <t>스튜디오이지</t>
  </si>
  <si>
    <t>3단계초인지학습센터</t>
  </si>
  <si>
    <t>우</t>
  </si>
  <si>
    <t>애프터</t>
  </si>
  <si>
    <t>호호베이킹</t>
  </si>
  <si>
    <t>신나닭발</t>
  </si>
  <si>
    <t>서울특별시 용산구 후암동 308-2</t>
  </si>
  <si>
    <t>서울특별시 용산구 후암로28바길 7-9</t>
  </si>
  <si>
    <t>제이스홈스타일링</t>
  </si>
  <si>
    <t>엠앤에스파트너스</t>
  </si>
  <si>
    <t>쌈지길연구소</t>
  </si>
  <si>
    <t>서울특별시 노원구 상계동 52-40</t>
  </si>
  <si>
    <t>서울특별시 노원구 덕릉로127길 10-30</t>
  </si>
  <si>
    <t>연세스트링아카데미</t>
  </si>
  <si>
    <t>사모미아트</t>
  </si>
  <si>
    <t>서울특별시 서초구 서초동 1431-12</t>
  </si>
  <si>
    <t>서울특별시 서초구 남부순환로333길 52</t>
  </si>
  <si>
    <t>홍현남</t>
  </si>
  <si>
    <t>서울특별시 마포구 동교동 204-12</t>
  </si>
  <si>
    <t>서울특별시 마포구 동교로27길 27-3</t>
  </si>
  <si>
    <t>메트로바이오</t>
  </si>
  <si>
    <t>컴앤잉크</t>
  </si>
  <si>
    <t>케이에스에스뮤직KSSMUSIC</t>
  </si>
  <si>
    <t>서울특별시 광진구 자양동 223-13</t>
  </si>
  <si>
    <t>서울특별시 광진구 아차산로42길 10</t>
  </si>
  <si>
    <t>인해</t>
  </si>
  <si>
    <t>칼리오스파트너스</t>
  </si>
  <si>
    <t>마이코클린솔루션코리아</t>
  </si>
  <si>
    <t>마라나타</t>
  </si>
  <si>
    <t>서울특별시 서대문구 북아현동 609</t>
  </si>
  <si>
    <t>서울특별시 서대문구 북아현로4사길 5</t>
  </si>
  <si>
    <t>큐브원</t>
  </si>
  <si>
    <t>서울특별시 구로구 구로동 62-16</t>
  </si>
  <si>
    <t>서울특별시 구로구 구로중앙로22길 53</t>
  </si>
  <si>
    <t>펜테이블</t>
  </si>
  <si>
    <t>서울특별시 서초구 방배동 2762-22</t>
  </si>
  <si>
    <t>서울특별시 서초구 전원말6길 2</t>
  </si>
  <si>
    <t>달,빛</t>
  </si>
  <si>
    <t>서울특별시 노원구 상계동 205-1</t>
  </si>
  <si>
    <t>서울특별시 노원구 동일로 1322-70</t>
  </si>
  <si>
    <t>행복견과</t>
  </si>
  <si>
    <t>바다몽땅</t>
  </si>
  <si>
    <t>백엘에스</t>
  </si>
  <si>
    <t>바벤티</t>
  </si>
  <si>
    <t>서울특별시 금천구 시흥동 995-9</t>
  </si>
  <si>
    <t>서울특별시 금천구 시흥대로57길 43</t>
  </si>
  <si>
    <t>갓블랙스튜디오</t>
  </si>
  <si>
    <t>스튜디오프롤리</t>
  </si>
  <si>
    <t>서울특별시 송파구 삼전동 35-9</t>
  </si>
  <si>
    <t>서울특별시 송파구 백제고분로22길 28-14</t>
  </si>
  <si>
    <t>미래에셋프라임에셋제4호위탁관리부동산투자회사</t>
  </si>
  <si>
    <t>김혜린법률사무소</t>
  </si>
  <si>
    <t>대한재가복지센터</t>
  </si>
  <si>
    <t>캠퍼스아웃</t>
  </si>
  <si>
    <t>래너컴퍼니</t>
  </si>
  <si>
    <t>서울특별시 영등포구 도림동 141-183</t>
  </si>
  <si>
    <t>서울특별시 영등포구 도림로108나길 22-3</t>
  </si>
  <si>
    <t>제이클래스</t>
  </si>
  <si>
    <t>뉴싱</t>
  </si>
  <si>
    <t>문앤네트웍스</t>
  </si>
  <si>
    <t>해환</t>
  </si>
  <si>
    <t>슈트란트</t>
  </si>
  <si>
    <t>서울특별시 강남구 역삼동 736-42</t>
  </si>
  <si>
    <t>서울특별시 강남구 테헤란로22길 13</t>
  </si>
  <si>
    <t>초이스브런디</t>
  </si>
  <si>
    <t>서울특별시 강서구 방화동 606-96</t>
  </si>
  <si>
    <t>서울특별시 강서구 방화동로 61</t>
  </si>
  <si>
    <t>열방인력</t>
  </si>
  <si>
    <t>권박에듀케이션</t>
  </si>
  <si>
    <t>신선청과야채</t>
  </si>
  <si>
    <t>서울특별시 관악구 봉천동 924-1</t>
  </si>
  <si>
    <t>서울특별시 관악구 봉천로33길 8</t>
  </si>
  <si>
    <t>동성1</t>
  </si>
  <si>
    <t>유니온B</t>
  </si>
  <si>
    <t>브이아이지비건설개발시행본부아이오더블유지씨에이</t>
  </si>
  <si>
    <t>보광화장품</t>
  </si>
  <si>
    <t>서울특별시 용산구 보광동 27-26</t>
  </si>
  <si>
    <t>서울특별시 용산구 장문로41길 16-15</t>
  </si>
  <si>
    <t>싱싱샐러드</t>
  </si>
  <si>
    <t>서울특별시 영등포구 영등포동7가 94-330</t>
  </si>
  <si>
    <t>서울특별시 영등포구 국회대로54길 15-7</t>
  </si>
  <si>
    <t>에이치앤드컨설팅</t>
  </si>
  <si>
    <t>희도식당</t>
  </si>
  <si>
    <t>서울특별시 마포구 합정동 444-3</t>
  </si>
  <si>
    <t>서울특별시 마포구 희우정로 47</t>
  </si>
  <si>
    <t>성북예술원</t>
  </si>
  <si>
    <t>아토맘수세미</t>
  </si>
  <si>
    <t>서울특별시 도봉구 창동 715-68</t>
  </si>
  <si>
    <t>서울특별시 도봉구 도봉로 568-51</t>
  </si>
  <si>
    <t>메가프로</t>
  </si>
  <si>
    <t>서울특별시 강서구 화곡동 59-36</t>
  </si>
  <si>
    <t>서울특별시 강서구 까치산로10길 57-5</t>
  </si>
  <si>
    <t>명품토탈샵삼연</t>
  </si>
  <si>
    <t>베러스파인무브먼트</t>
  </si>
  <si>
    <t>이랩스</t>
  </si>
  <si>
    <t>변두리클래식</t>
  </si>
  <si>
    <t>서울특별시 동대문구 회기동 16-79</t>
  </si>
  <si>
    <t>서울특별시 동대문구 회기로21가길 18-2</t>
  </si>
  <si>
    <t>딜리온강북</t>
  </si>
  <si>
    <t>비와이유앤</t>
  </si>
  <si>
    <t>더뮤직앤컨설팅</t>
  </si>
  <si>
    <t>서울특별시 강서구 등촌동 631-21</t>
  </si>
  <si>
    <t>서울특별시 강서구 화곡로68길 133</t>
  </si>
  <si>
    <t>스콜라파스타</t>
  </si>
  <si>
    <t>북위례11-2</t>
  </si>
  <si>
    <t>바다총각영등포</t>
  </si>
  <si>
    <t>서울특별시 영등포구 영등포동 631-2</t>
  </si>
  <si>
    <t>서울특별시 영등포구 영신로9나길 17</t>
  </si>
  <si>
    <t>연송설비</t>
  </si>
  <si>
    <t>서울특별시 강서구 화곡동 867-51</t>
  </si>
  <si>
    <t>서울특별시 강서구 곰달래로47길 43</t>
  </si>
  <si>
    <t>위고빅</t>
  </si>
  <si>
    <t>진코퍼레이션</t>
  </si>
  <si>
    <t>센트럴어반아트</t>
  </si>
  <si>
    <t>서울특별시 금천구 독산동 1005-4</t>
  </si>
  <si>
    <t>서울특별시 금천구 범안로12길 56</t>
  </si>
  <si>
    <t>케이스포츠이엔엠</t>
  </si>
  <si>
    <t>선셋의실험실</t>
  </si>
  <si>
    <t>서울특별시 서대문구 연희동 132-57</t>
  </si>
  <si>
    <t>서울특별시 서대문구 연희로29길</t>
  </si>
  <si>
    <t>서울특별시 서대문구 연희로29길 21</t>
  </si>
  <si>
    <t>은형개발</t>
  </si>
  <si>
    <t>13FEBRUARY</t>
  </si>
  <si>
    <t>캐머스</t>
  </si>
  <si>
    <t>피엠컨소시엄</t>
  </si>
  <si>
    <t>곽지연</t>
  </si>
  <si>
    <t>고다</t>
  </si>
  <si>
    <t>인세인디저트</t>
  </si>
  <si>
    <t>맥스앤드</t>
  </si>
  <si>
    <t>만석골</t>
  </si>
  <si>
    <t>서울특별시 은평구 불광로18길 13</t>
  </si>
  <si>
    <t>임원식</t>
  </si>
  <si>
    <t>케이지경성</t>
  </si>
  <si>
    <t>복덕밥</t>
  </si>
  <si>
    <t>옴니웨이컴퍼니</t>
  </si>
  <si>
    <t>스마트앤스트롱</t>
  </si>
  <si>
    <t>서울특별시 노원구 하계동 115-5</t>
  </si>
  <si>
    <t>서울특별시 노원구 공릉로65길 16</t>
  </si>
  <si>
    <t>결찌</t>
  </si>
  <si>
    <t>테크존</t>
  </si>
  <si>
    <t>서울특별시 구로구 구로동 1129-82</t>
  </si>
  <si>
    <t>서울특별시 구로구 디지털로32가길 86-7</t>
  </si>
  <si>
    <t>앤캔들</t>
  </si>
  <si>
    <t>서울특별시 강서구 공항동 1359-2</t>
  </si>
  <si>
    <t>서울특별시 강서구 방화대로6바길 22</t>
  </si>
  <si>
    <t>하마점핑</t>
  </si>
  <si>
    <t>스튜디오카이트</t>
  </si>
  <si>
    <t>한강엔터프라이즈</t>
  </si>
  <si>
    <t>스트릿캣</t>
  </si>
  <si>
    <t>오일장터</t>
  </si>
  <si>
    <t>서울특별시 관악구 원신2길 7</t>
  </si>
  <si>
    <t>서울특별시 은평구 구산동 2-16</t>
  </si>
  <si>
    <t>서울특별시 은평구 서오릉로 157-23</t>
  </si>
  <si>
    <t>국밥폰</t>
  </si>
  <si>
    <t>플레이스건축디자인</t>
  </si>
  <si>
    <t>아소산겐안</t>
  </si>
  <si>
    <t>서울특별시 강남구 논현동 134</t>
  </si>
  <si>
    <t>서울특별시 강남구 학동로18길 17</t>
  </si>
  <si>
    <t>장은비</t>
  </si>
  <si>
    <t>서울특별시 노원구 공릉동 598-33</t>
  </si>
  <si>
    <t>서울특별시 노원구 동일로173가길 44-3</t>
  </si>
  <si>
    <t>글로벌비비에스코리아</t>
  </si>
  <si>
    <t>서문도장</t>
  </si>
  <si>
    <t>서울특별시 광진구 자양동 769-31</t>
  </si>
  <si>
    <t>서울특별시 광진구 자양로21길 49</t>
  </si>
  <si>
    <t>와처스</t>
  </si>
  <si>
    <t>히어로팜</t>
  </si>
  <si>
    <t>서원투자개발</t>
  </si>
  <si>
    <t>출장365덴트</t>
  </si>
  <si>
    <t>우주인더스트리</t>
  </si>
  <si>
    <t>서울특별시 중랑구 면목동 173-8</t>
  </si>
  <si>
    <t>서울특별시 중랑구 겸재로2길 63</t>
  </si>
  <si>
    <t>원조명동아구찜</t>
  </si>
  <si>
    <t>포킹94</t>
  </si>
  <si>
    <t>포토이즘컬러드송리단길점</t>
  </si>
  <si>
    <t>스테이에이치</t>
  </si>
  <si>
    <t>뷔뷔에스</t>
  </si>
  <si>
    <t>서울특별시 성북구 동선동3가 136</t>
  </si>
  <si>
    <t>서울특별시 성북구 동소문로26길 9</t>
  </si>
  <si>
    <t>서울특별시 은평구 응암동 227-50</t>
  </si>
  <si>
    <t>서울특별시 은평구 백련산로4길 17-14</t>
  </si>
  <si>
    <t>해성산업</t>
  </si>
  <si>
    <t>윌리하우스</t>
  </si>
  <si>
    <t>이솔아빠</t>
  </si>
  <si>
    <t>아임파인</t>
  </si>
  <si>
    <t>서울특별시 도봉구 방학동 264-48</t>
  </si>
  <si>
    <t>서울특별시 도봉구 도당로6길 30-2</t>
  </si>
  <si>
    <t>민원해결행정사사무소</t>
  </si>
  <si>
    <t>서울특별시 종로구 인의동 48-1</t>
  </si>
  <si>
    <t>서울특별시 종로구 창경궁로 112-23</t>
  </si>
  <si>
    <t>케이비부산오시리아호텔위탁관리부동산투자회사</t>
  </si>
  <si>
    <t>버럭군푸드</t>
  </si>
  <si>
    <t>새한건설</t>
  </si>
  <si>
    <t>이원싱잉볼명상</t>
  </si>
  <si>
    <t>서울특별시 송파구 오금동 9-7</t>
  </si>
  <si>
    <t>서울특별시 송파구 위례성대로22나길 9</t>
  </si>
  <si>
    <t>인셀덤크리스탈</t>
  </si>
  <si>
    <t>서울특별시 강서구 화곡동 911-14</t>
  </si>
  <si>
    <t>서울특별시 강서구 강서로5나길 77</t>
  </si>
  <si>
    <t>더케이호텔</t>
  </si>
  <si>
    <t>엑스퍼트레이드코리아</t>
  </si>
  <si>
    <t>피앤드케이엔터테인먼트</t>
  </si>
  <si>
    <t>인베스타트</t>
  </si>
  <si>
    <t>봇밥</t>
  </si>
  <si>
    <t>오름영어</t>
  </si>
  <si>
    <t>두번째상상</t>
  </si>
  <si>
    <t>포티포코리아</t>
  </si>
  <si>
    <t>꿈의궁전</t>
  </si>
  <si>
    <t>도타미</t>
  </si>
  <si>
    <t>고택남&amp;막창일보</t>
  </si>
  <si>
    <t>엘렌뮤즈</t>
  </si>
  <si>
    <t>탑스타인셀덤</t>
  </si>
  <si>
    <t>서울특별시 노원구 상계동 1096-14</t>
  </si>
  <si>
    <t>서울특별시 노원구 동일로239나길 27</t>
  </si>
  <si>
    <t>뷰니버스</t>
  </si>
  <si>
    <t>셀린올마이티</t>
  </si>
  <si>
    <t>이유앤팜</t>
  </si>
  <si>
    <t>캘리잉글리시클래스</t>
  </si>
  <si>
    <t>오와리주막</t>
  </si>
  <si>
    <t>정서</t>
  </si>
  <si>
    <t>세일즈코리아</t>
  </si>
  <si>
    <t>서울특별시 강서구 화곡동 26-24</t>
  </si>
  <si>
    <t>서울특별시 강서구 화곡로42나길 6-13</t>
  </si>
  <si>
    <t>아이비감정평가사사무소</t>
  </si>
  <si>
    <t>큰걸음미디어</t>
  </si>
  <si>
    <t>피케이엘컨설팅</t>
  </si>
  <si>
    <t>비치움콜뱅</t>
  </si>
  <si>
    <t>휴스토리헤드스파</t>
  </si>
  <si>
    <t>전기차파츠</t>
  </si>
  <si>
    <t>서울특별시 성북구 장위동 219-36</t>
  </si>
  <si>
    <t>서울특별시 성북구 장위로11길 77</t>
  </si>
  <si>
    <t>한우리개인과외교습</t>
  </si>
  <si>
    <t>더하루청담</t>
  </si>
  <si>
    <t>영트레이딩</t>
  </si>
  <si>
    <t>서울특별시 관악구 신림동 507-23</t>
  </si>
  <si>
    <t>서울특별시 관악구 남부순환로 1517</t>
  </si>
  <si>
    <t>스테이미드센트리</t>
  </si>
  <si>
    <t>4#</t>
  </si>
  <si>
    <t>땡큐메리마치</t>
  </si>
  <si>
    <t>이언스페이스</t>
  </si>
  <si>
    <t>87번지</t>
  </si>
  <si>
    <t>마포케어에듀</t>
  </si>
  <si>
    <t>컴앤노트북복구서비스</t>
  </si>
  <si>
    <t>에이스외식산업</t>
  </si>
  <si>
    <t>서울특별시 도봉구 도봉동 578-9</t>
  </si>
  <si>
    <t>서울특별시 도봉구 도봉로175길 7-16</t>
  </si>
  <si>
    <t>쎌프사진관</t>
  </si>
  <si>
    <t>그저치밥</t>
  </si>
  <si>
    <t>팔합곱창</t>
  </si>
  <si>
    <t>써니당</t>
  </si>
  <si>
    <t>리마르코</t>
  </si>
  <si>
    <t>서울특별시 강북구 우이동 4-1</t>
  </si>
  <si>
    <t>베지떠블푸드</t>
  </si>
  <si>
    <t>신유철</t>
  </si>
  <si>
    <t>대복포차</t>
  </si>
  <si>
    <t>덕성궁</t>
  </si>
  <si>
    <t>서울특별시 광진구 중곡동 124-41</t>
  </si>
  <si>
    <t>서울특별시 광진구 용마산로 49-1</t>
  </si>
  <si>
    <t>유멜로우</t>
  </si>
  <si>
    <t>포와이스타</t>
  </si>
  <si>
    <t>제주바다발산</t>
  </si>
  <si>
    <t>모먼클레처</t>
  </si>
  <si>
    <t>문정아카데미</t>
  </si>
  <si>
    <t>퍼스트에스티</t>
  </si>
  <si>
    <t>서울특별시 은평구 응암동 397-58</t>
  </si>
  <si>
    <t>서울특별시 은평구 응암로20길 9</t>
  </si>
  <si>
    <t>명품염색소</t>
  </si>
  <si>
    <t>서울특별시 강서구 화곡동 46-310</t>
  </si>
  <si>
    <t>서울특별시 강서구 까치산로14가길 5-8</t>
  </si>
  <si>
    <t>강동홈마트</t>
  </si>
  <si>
    <t>서울특별시 동대문구 청량리동 53-17</t>
  </si>
  <si>
    <t>서울특별시 동대문구 제기로36길 48-1</t>
  </si>
  <si>
    <t>큐브나인</t>
  </si>
  <si>
    <t>아담s꼬마김밥</t>
  </si>
  <si>
    <t>랩그레이스</t>
  </si>
  <si>
    <t>웰메이드스페이스</t>
  </si>
  <si>
    <t>서울특별시 도봉구 방학동 693</t>
  </si>
  <si>
    <t>서울특별시 도봉구 도당로 66</t>
  </si>
  <si>
    <t>찹찹스틱</t>
  </si>
  <si>
    <t>진텍엠엔티</t>
  </si>
  <si>
    <t>서울특별시 송파구 오금동 53</t>
  </si>
  <si>
    <t>서울특별시 송파구 동남로23길 37</t>
  </si>
  <si>
    <t>더새원</t>
  </si>
  <si>
    <t>하우엔텍</t>
  </si>
  <si>
    <t>박쌤랩</t>
  </si>
  <si>
    <t>앙시엔</t>
  </si>
  <si>
    <t>서울특별시 성북구 하월곡동 90-208</t>
  </si>
  <si>
    <t>서울특별시 성북구 종암로34길 12</t>
  </si>
  <si>
    <t>빈티지서민샵</t>
  </si>
  <si>
    <t>고니</t>
  </si>
  <si>
    <t>서울특별시 강남구 청담동 26-22</t>
  </si>
  <si>
    <t>서울특별시 강남구 학동로59길 35-5</t>
  </si>
  <si>
    <t>데츠잇</t>
  </si>
  <si>
    <t>블랙본</t>
  </si>
  <si>
    <t>서울특별시 강남구 논현동 263-12</t>
  </si>
  <si>
    <t>서울특별시 강남구 학동로42길 67-13</t>
  </si>
  <si>
    <t>송파책방</t>
  </si>
  <si>
    <t>서울특별시 송파구 문정동 8-8</t>
  </si>
  <si>
    <t>서울특별시 송파구 동남로8길 25</t>
  </si>
  <si>
    <t>키키스윗</t>
  </si>
  <si>
    <t>우리옷윤정</t>
  </si>
  <si>
    <t>효원당에프앤에이치</t>
  </si>
  <si>
    <t>디에스디자인</t>
  </si>
  <si>
    <t>금일위너스</t>
  </si>
  <si>
    <t>서울특별시 종로구 이화동 27-10</t>
  </si>
  <si>
    <t>서울특별시 종로구 율곡로17길 22-14</t>
  </si>
  <si>
    <t>피앤엠인터내셔날</t>
  </si>
  <si>
    <t>다빈치프라임</t>
  </si>
  <si>
    <t>김민희</t>
  </si>
  <si>
    <t>서울특별시 용산구 한강로2가 2-111</t>
  </si>
  <si>
    <t>서울특별시 용산구 한강대로53길 21</t>
  </si>
  <si>
    <t>테크노모바일</t>
  </si>
  <si>
    <t>와이티에이치</t>
  </si>
  <si>
    <t>서울특별시 송파구 송파동 183-15</t>
  </si>
  <si>
    <t>서울특별시 송파구 송이로12길 16-3</t>
  </si>
  <si>
    <t>치떡항공</t>
  </si>
  <si>
    <t>키움인테리어</t>
  </si>
  <si>
    <t>서울특별시 강북구 미아동 351</t>
  </si>
  <si>
    <t>서울특별시 강북구 도봉로27길 76</t>
  </si>
  <si>
    <t>카페둘셋</t>
  </si>
  <si>
    <t>서울특별시 강북구 수유동 9-44</t>
  </si>
  <si>
    <t>서울특별시 강북구 노해로7길 38-3</t>
  </si>
  <si>
    <t>서울특별시 중구 충무로3가 59-6</t>
  </si>
  <si>
    <t>서울특별시 중구 수표로2길 15</t>
  </si>
  <si>
    <t>브링</t>
  </si>
  <si>
    <t>뚝섬포구</t>
  </si>
  <si>
    <t>삼성인력소개소</t>
  </si>
  <si>
    <t>서울특별시 중구 퇴계로86길 3-1</t>
  </si>
  <si>
    <t>리전트래버스</t>
  </si>
  <si>
    <t>41팩토리</t>
  </si>
  <si>
    <t>서울특별시 금천구 시흥동 807-12</t>
  </si>
  <si>
    <t>서울특별시 금천구 독산로32나길 42</t>
  </si>
  <si>
    <t>본연</t>
  </si>
  <si>
    <t>을지로도화지</t>
  </si>
  <si>
    <t>브이브이에스</t>
  </si>
  <si>
    <t>서울특별시 광진구 자양동 599-24</t>
  </si>
  <si>
    <t>서울특별시 광진구 뚝섬로46길 48</t>
  </si>
  <si>
    <t>쿠원콴</t>
  </si>
  <si>
    <t>서울특별시 성북구 동선동5가 18</t>
  </si>
  <si>
    <t>서울특별시 성북구 동소문로25길 59</t>
  </si>
  <si>
    <t>태산개발</t>
  </si>
  <si>
    <t>스탠리엔에이치</t>
  </si>
  <si>
    <t>박옥현외2인</t>
  </si>
  <si>
    <t>서울특별시 동작구 사당동 316-85</t>
  </si>
  <si>
    <t>서울특별시 동작구 사당로20마길</t>
  </si>
  <si>
    <t>서울특별시 동작구 사당로20마길 2</t>
  </si>
  <si>
    <t>차트슨상암</t>
  </si>
  <si>
    <t>윤슬다과</t>
  </si>
  <si>
    <t>서울특별시 강서구 화곡동 961-14</t>
  </si>
  <si>
    <t>서울특별시 강서구 까치산로20길 29-7</t>
  </si>
  <si>
    <t>탑피씨</t>
  </si>
  <si>
    <t>케이씨지</t>
  </si>
  <si>
    <t>구구방</t>
  </si>
  <si>
    <t>서울특별시 영등포구 신길동 204-6</t>
  </si>
  <si>
    <t>서울특별시 영등포구 도신로48길 11-2</t>
  </si>
  <si>
    <t>서울특별시 구로구 구로동 429-97</t>
  </si>
  <si>
    <t>서울특별시 구로구 구로중앙로15길 28</t>
  </si>
  <si>
    <t>신촌와인집</t>
  </si>
  <si>
    <t>와이유컴퍼니</t>
  </si>
  <si>
    <t>피에스앤이</t>
  </si>
  <si>
    <t>르랩</t>
  </si>
  <si>
    <t>스타트리</t>
  </si>
  <si>
    <t>서울특별시 마포구 서교동 405-6</t>
  </si>
  <si>
    <t>서울특별시 마포구 독막로7길 64</t>
  </si>
  <si>
    <t>김향남이네맛집끌리네</t>
  </si>
  <si>
    <t>가족사랑페인트</t>
  </si>
  <si>
    <t>서울특별시 광진구 구의동 45-11</t>
  </si>
  <si>
    <t>서울특별시 광진구 자양로44가길 4</t>
  </si>
  <si>
    <t>성수물고기</t>
  </si>
  <si>
    <t>더케이무역</t>
  </si>
  <si>
    <t>상계주공5단지재건축사업</t>
  </si>
  <si>
    <t>스마트해법수학염창점수학교습소</t>
  </si>
  <si>
    <t>배나곰</t>
  </si>
  <si>
    <t>엘앤에스파이넨스대부</t>
  </si>
  <si>
    <t>한울유앤디</t>
  </si>
  <si>
    <t>서울특별시 종로구 숭인동 72-30</t>
  </si>
  <si>
    <t>서울특별시 종로구 종로63라길 21</t>
  </si>
  <si>
    <t>오비엘씨</t>
  </si>
  <si>
    <t>김태영</t>
  </si>
  <si>
    <t>서울특별시 서초구 서초동 1487-63</t>
  </si>
  <si>
    <t>서울특별시 서초구 명달로6길 31</t>
  </si>
  <si>
    <t>하정림부동산</t>
  </si>
  <si>
    <t>호감도</t>
  </si>
  <si>
    <t>서울특별시 성동구 성수동2가 328-25</t>
  </si>
  <si>
    <t>서울특별시 성동구 뚝섬로9길 13-1</t>
  </si>
  <si>
    <t>행운고로케</t>
  </si>
  <si>
    <t>서울특별시 양천구 신정동 119-89</t>
  </si>
  <si>
    <t>서울특별시 양천구 신목로4길 41-2</t>
  </si>
  <si>
    <t>유니하다</t>
  </si>
  <si>
    <t>하엄상사</t>
  </si>
  <si>
    <t>명동순대국</t>
  </si>
  <si>
    <t>송산하우징</t>
  </si>
  <si>
    <t>에이엠에스</t>
  </si>
  <si>
    <t>곰달래자연이야기</t>
  </si>
  <si>
    <t>달빛아트</t>
  </si>
  <si>
    <t>서울특별시 서초구 양재동 393-4</t>
  </si>
  <si>
    <t>서울특별시 서초구 논현로5길 6-4</t>
  </si>
  <si>
    <t>엘티디</t>
  </si>
  <si>
    <t>서울특별시 광진구 자양동 52-176</t>
  </si>
  <si>
    <t>서울특별시 광진구 동일로4길 38</t>
  </si>
  <si>
    <t>픽미픽미아이스성수혜자점</t>
  </si>
  <si>
    <t>코탈리안관악</t>
  </si>
  <si>
    <t>앙티크케이크</t>
  </si>
  <si>
    <t>고뉴</t>
  </si>
  <si>
    <t>포인트인스펙션</t>
  </si>
  <si>
    <t>디스이즈랩</t>
  </si>
  <si>
    <t>다솜이앤씨</t>
  </si>
  <si>
    <t>서울특별시 성북구 동소문동4가 152-1</t>
  </si>
  <si>
    <t>서울특별시 성북구 동소문로3길 114</t>
  </si>
  <si>
    <t>한신컴퍼니</t>
  </si>
  <si>
    <t>둘레길마켓</t>
  </si>
  <si>
    <t>서울특별시 도봉구 방학동 608</t>
  </si>
  <si>
    <t>서울특별시 도봉구 시루봉로15길 83</t>
  </si>
  <si>
    <t>에이치투리치</t>
  </si>
  <si>
    <t>제이에스씨</t>
  </si>
  <si>
    <t>솔웨딩</t>
  </si>
  <si>
    <t>서울특별시 은평구 갈현동 456-8</t>
  </si>
  <si>
    <t>서울특별시 은평구 연서로29길 7-5</t>
  </si>
  <si>
    <t>프리미엄웰빙스토어</t>
  </si>
  <si>
    <t>폴과학전문교실과학교습소</t>
  </si>
  <si>
    <t>속초홍게직판</t>
  </si>
  <si>
    <t>태웅</t>
  </si>
  <si>
    <t>스튜디오전성기</t>
  </si>
  <si>
    <t>동원하우징</t>
  </si>
  <si>
    <t>서울특별시 동대문구 전농동 530-9</t>
  </si>
  <si>
    <t>서울특별시 동대문구 답십리로23길 70-4</t>
  </si>
  <si>
    <t>아트오브솔루션</t>
  </si>
  <si>
    <t>서울특별시 강북구 수유동 189-1</t>
  </si>
  <si>
    <t>서울특별시 강북구 한천로 1073</t>
  </si>
  <si>
    <t>더케이골프아카데미</t>
  </si>
  <si>
    <t>진주개발</t>
  </si>
  <si>
    <t>재미나라</t>
  </si>
  <si>
    <t>서울특별시 양천구 신월동 440-3</t>
  </si>
  <si>
    <t>서울특별시 양천구 남부순환로71길 14</t>
  </si>
  <si>
    <t>문솔골프아카데미</t>
  </si>
  <si>
    <t>티엔이에듀랜드</t>
  </si>
  <si>
    <t>서울특별시 도봉구 쌍문동 219-3</t>
  </si>
  <si>
    <t>서울특별시 도봉구 해등로26길 15-9</t>
  </si>
  <si>
    <t>영진주택</t>
  </si>
  <si>
    <t>에이치투어드바이저리</t>
  </si>
  <si>
    <t>라엘영어</t>
  </si>
  <si>
    <t>엠케이성진</t>
  </si>
  <si>
    <t>미려활동실</t>
  </si>
  <si>
    <t>서울특별시 관악구 봉천동 470-2</t>
  </si>
  <si>
    <t>서울특별시 관악구 은천로25길 51</t>
  </si>
  <si>
    <t>희희공방</t>
  </si>
  <si>
    <t>빌라커피</t>
  </si>
  <si>
    <t>서울특별시 용산구 용산동2가 1-85</t>
  </si>
  <si>
    <t>서울특별시 용산구 신흥로 101-9</t>
  </si>
  <si>
    <t>라구클럽</t>
  </si>
  <si>
    <t>모던나인원스튜디오</t>
  </si>
  <si>
    <t>박명옥부동산</t>
  </si>
  <si>
    <t>오렌지몽키파스타&amp;마르코존스피자</t>
  </si>
  <si>
    <t>옛날옛적에</t>
  </si>
  <si>
    <t>서울특별시 송파구 거여동 665-6</t>
  </si>
  <si>
    <t>서울특별시 송파구 거마로 31</t>
  </si>
  <si>
    <t>미래에셋프라임에셋위탁관리부동산투자회사</t>
  </si>
  <si>
    <t>푸짐한형제들</t>
  </si>
  <si>
    <t>새연산업</t>
  </si>
  <si>
    <t>디에프개발</t>
  </si>
  <si>
    <t>제리모바일</t>
  </si>
  <si>
    <t>유참치</t>
  </si>
  <si>
    <t>탈무드영어교실</t>
  </si>
  <si>
    <t>라이프오토조이</t>
  </si>
  <si>
    <t>복식문화깃</t>
  </si>
  <si>
    <t>서울특별시 성북구 성북동 114-7</t>
  </si>
  <si>
    <t>서울특별시 성북구 성북로23길 7</t>
  </si>
  <si>
    <t>서울특별시 마포구 서교동 382-8</t>
  </si>
  <si>
    <t>서울특별시 마포구 양화로7길 47</t>
  </si>
  <si>
    <t>화덕속고등어</t>
  </si>
  <si>
    <t>서울특별시 강서구 화곡동 376-19</t>
  </si>
  <si>
    <t>서울특별시 강서구 월정로 186</t>
  </si>
  <si>
    <t>스튜디오아베크</t>
  </si>
  <si>
    <t>사직1-5지구재건축사업</t>
  </si>
  <si>
    <t>오름에프앤비</t>
  </si>
  <si>
    <t>현스터디</t>
  </si>
  <si>
    <t>스튜디오에스엘</t>
  </si>
  <si>
    <t>아이즈컴퍼니</t>
  </si>
  <si>
    <t>디지포토엔터테인먼트이미징코리아</t>
  </si>
  <si>
    <t>1막2창</t>
  </si>
  <si>
    <t>서울특별시 동대문구 휘경동 319-32</t>
  </si>
  <si>
    <t>서울특별시 동대문구 회기로28길 15</t>
  </si>
  <si>
    <t>태창냉동산업</t>
  </si>
  <si>
    <t>허니드로우</t>
  </si>
  <si>
    <t>미래연컴퍼니</t>
  </si>
  <si>
    <t>폴인포케</t>
  </si>
  <si>
    <t>서울특별시 구로구 구로동 103-6</t>
  </si>
  <si>
    <t>서울특별시 구로구 가마산로 271</t>
  </si>
  <si>
    <t>우동스테이션</t>
  </si>
  <si>
    <t>수준을담다</t>
  </si>
  <si>
    <t>더밥술</t>
  </si>
  <si>
    <t>류가네국밥&amp;전</t>
  </si>
  <si>
    <t>배부른돼지</t>
  </si>
  <si>
    <t>이진섭</t>
  </si>
  <si>
    <t>서울특별시 중구 장충동2가 193-73</t>
  </si>
  <si>
    <t>서울특별시 중구 동호로25길 20</t>
  </si>
  <si>
    <t>청담주문진항</t>
  </si>
  <si>
    <t>더블유앤엘</t>
  </si>
  <si>
    <t>인셀덤헤븐</t>
  </si>
  <si>
    <t>대진개발산업</t>
  </si>
  <si>
    <t>쎄쎄쎄푸드빌리지</t>
  </si>
  <si>
    <t>사골촌</t>
  </si>
  <si>
    <t>정도불닭발</t>
  </si>
  <si>
    <t>뽕나무단란주점</t>
  </si>
  <si>
    <t>서울특별시 서초구 서초동 1511-3</t>
  </si>
  <si>
    <t>서울특별시 서초구 명달로22길 64</t>
  </si>
  <si>
    <t>서울특별시 용산구 이촌동 203-51</t>
  </si>
  <si>
    <t>서울특별시 용산구 이촌로18길 15</t>
  </si>
  <si>
    <t>서울특별시 동작구 상도동 279-170</t>
  </si>
  <si>
    <t>서울특별시 동작구 성대로6마길 10</t>
  </si>
  <si>
    <t>코스모스아트랩</t>
  </si>
  <si>
    <t>카앤류</t>
  </si>
  <si>
    <t>다빈공조</t>
  </si>
  <si>
    <t>서울특별시 은평구 역촌동 48-9</t>
  </si>
  <si>
    <t>서울특별시 은평구 갈현로12길 32</t>
  </si>
  <si>
    <t>대추집</t>
  </si>
  <si>
    <t>홍스</t>
  </si>
  <si>
    <t>서울특별시 광진구 중곡동 134-6</t>
  </si>
  <si>
    <t>서울특별시 광진구 천호대로115길 37</t>
  </si>
  <si>
    <t>팀헬퍼스</t>
  </si>
  <si>
    <t>더33</t>
  </si>
  <si>
    <t>자몽상점</t>
  </si>
  <si>
    <t>더강정다움</t>
  </si>
  <si>
    <t>반한김밥</t>
  </si>
  <si>
    <t>차연식당</t>
  </si>
  <si>
    <t>코지뮤직</t>
  </si>
  <si>
    <t>퍼스널브랜딩연구소</t>
  </si>
  <si>
    <t>한식전문정푸드</t>
  </si>
  <si>
    <t>피엔스튜디오</t>
  </si>
  <si>
    <t>프로큐어</t>
  </si>
  <si>
    <t>서울특별시 중구 장충동2가 193-109</t>
  </si>
  <si>
    <t>서울특별시 중구 동호로25가길 21</t>
  </si>
  <si>
    <t>마이위스키테이블</t>
  </si>
  <si>
    <t>방과후강사</t>
  </si>
  <si>
    <t>서울특별시 노원구 상계동 389-539</t>
  </si>
  <si>
    <t>서울특별시 노원구 상계로17길 10</t>
  </si>
  <si>
    <t>아이아이할인점</t>
  </si>
  <si>
    <t>백탑영어교습소</t>
  </si>
  <si>
    <t>기막힌형제</t>
  </si>
  <si>
    <t>유진커스텀</t>
  </si>
  <si>
    <t>서울특별시 영등포구 당산동4가 32-38</t>
  </si>
  <si>
    <t>서울특별시 영등포구 당산로38길 3-6</t>
  </si>
  <si>
    <t>이준상과외</t>
  </si>
  <si>
    <t>베스트나인</t>
  </si>
  <si>
    <t>동양탑상사</t>
  </si>
  <si>
    <t>서울특별시 동작구 신대방동 366-33</t>
  </si>
  <si>
    <t>서울특별시 동작구 여의대방로22아길 71</t>
  </si>
  <si>
    <t>론샤이</t>
  </si>
  <si>
    <t>미래에셋프라임에셋제3호위탁관리부동산투자회사</t>
  </si>
  <si>
    <t>메이썬</t>
  </si>
  <si>
    <t>안스스토어</t>
  </si>
  <si>
    <t>명품갤러리</t>
  </si>
  <si>
    <t>라이온퀸</t>
  </si>
  <si>
    <t>플라워테라피</t>
  </si>
  <si>
    <t>날아라킹콩</t>
  </si>
  <si>
    <t>서울특별시 은평구 응암동 599-32</t>
  </si>
  <si>
    <t>서울특별시 은평구 응암로11길 4-1</t>
  </si>
  <si>
    <t>떡갈비장공방</t>
  </si>
  <si>
    <t>명문코딩컴퓨터교습소</t>
  </si>
  <si>
    <t>후통&amp;쟁반집</t>
  </si>
  <si>
    <t>서울특별시 동작구 사당동 88-22</t>
  </si>
  <si>
    <t>서울특별시 동작구 동작대로29가길 11</t>
  </si>
  <si>
    <t>숙이네김밥</t>
  </si>
  <si>
    <t>이런된장&amp;김치찜</t>
  </si>
  <si>
    <t>보드카페hoho</t>
  </si>
  <si>
    <t>일일소반</t>
  </si>
  <si>
    <t>월천리테일</t>
  </si>
  <si>
    <t>도도ESDM연구소</t>
  </si>
  <si>
    <t>서울특별시 강남구 삼성동 147-5</t>
  </si>
  <si>
    <t>서울특별시 강남구 봉은사로84길 7</t>
  </si>
  <si>
    <t>빛나는교실</t>
  </si>
  <si>
    <t>서울특별시 송파구 풍납동 408-20</t>
  </si>
  <si>
    <t>서울특별시 송파구 토성로15길 12-1</t>
  </si>
  <si>
    <t>세원이엔티</t>
  </si>
  <si>
    <t>스마트렌탈</t>
  </si>
  <si>
    <t>서울특별시 성북구 성북동 210-39</t>
  </si>
  <si>
    <t>서울특별시 성북구 성북로23가길</t>
  </si>
  <si>
    <t>서울특별시 성북구 성북로23가길 29</t>
  </si>
  <si>
    <t>완도산회특급포차</t>
  </si>
  <si>
    <t>서울특별시 마포구 동교동 205-9</t>
  </si>
  <si>
    <t>서울특별시 마포구 월드컵북로 20</t>
  </si>
  <si>
    <t>어회장댁</t>
  </si>
  <si>
    <t>서울특별시 강남구 논현동 66-26</t>
  </si>
  <si>
    <t>서울특별시 강남구 논현로 738</t>
  </si>
  <si>
    <t>에스피산업</t>
  </si>
  <si>
    <t>권희선</t>
  </si>
  <si>
    <t>서울특별시 동대문구 휘경동 294-356</t>
  </si>
  <si>
    <t>서울특별시 동대문구 망우로18마길 4-19</t>
  </si>
  <si>
    <t>서울특별시 강서구 화곡동 914-4</t>
  </si>
  <si>
    <t>서울특별시 강서구 강서로5나길 56</t>
  </si>
  <si>
    <t>아트랙션</t>
  </si>
  <si>
    <t>두마리찜닭두찜관악</t>
  </si>
  <si>
    <t>몽땅컴퍼니</t>
  </si>
  <si>
    <t>수공수학</t>
  </si>
  <si>
    <t>서울특별시 중랑구 면목동 398-4</t>
  </si>
  <si>
    <t>서울특별시 중랑구 답십리로81길 18</t>
  </si>
  <si>
    <t>홀인원상사</t>
  </si>
  <si>
    <t>바인커머스</t>
  </si>
  <si>
    <t>인셀덤패밀리</t>
  </si>
  <si>
    <t>아폴로뮤직</t>
  </si>
  <si>
    <t>서울특별시 동작구 사당동 311-16</t>
  </si>
  <si>
    <t>서울특별시 동작구 사당로20나길 62-6</t>
  </si>
  <si>
    <t>치터스</t>
  </si>
  <si>
    <t>유니씨앤디</t>
  </si>
  <si>
    <t>서울특별시 성북구 보문동5가 261-1</t>
  </si>
  <si>
    <t>서울특별시 성북구 보문로 65</t>
  </si>
  <si>
    <t>카운티프</t>
  </si>
  <si>
    <t>아이리스컴퍼니</t>
  </si>
  <si>
    <t>송디엔씨</t>
  </si>
  <si>
    <t>동학라이브</t>
  </si>
  <si>
    <t>꼬끼오닭강정</t>
  </si>
  <si>
    <t>서울특별시 은평구 불광동 268-16</t>
  </si>
  <si>
    <t>서울특별시 은평구 통일로68길 6</t>
  </si>
  <si>
    <t>지디알골프아카데미서래마을</t>
  </si>
  <si>
    <t>사막여우</t>
  </si>
  <si>
    <t>서울특별시 서대문구 북가좌동 5-86</t>
  </si>
  <si>
    <t>서울특별시 서대문구 증가로20가길 14</t>
  </si>
  <si>
    <t>로직트리수학교습소</t>
  </si>
  <si>
    <t>숨은원리수학교습소</t>
  </si>
  <si>
    <t>에릭앤파트너스</t>
  </si>
  <si>
    <t>비메르</t>
  </si>
  <si>
    <t>서울특별시 강남구 논현동 57-13</t>
  </si>
  <si>
    <t>서울특별시 강남구 학동로 161</t>
  </si>
  <si>
    <t>팩앤그로우</t>
  </si>
  <si>
    <t>카드냥</t>
  </si>
  <si>
    <t>비베개</t>
  </si>
  <si>
    <t>고찌소옥수</t>
  </si>
  <si>
    <t>오빠네폰가게</t>
  </si>
  <si>
    <t>릴리브로우</t>
  </si>
  <si>
    <t>힘쎈사고력독서논술</t>
  </si>
  <si>
    <t>스윙스튜디오</t>
  </si>
  <si>
    <t>엘티디케이</t>
  </si>
  <si>
    <t>빠삐용빵</t>
  </si>
  <si>
    <t>케이디에이치네트워크</t>
  </si>
  <si>
    <t>수노리</t>
  </si>
  <si>
    <t>위켄더스키친</t>
  </si>
  <si>
    <t>서울특별시 송파구 석촌동 288-2</t>
  </si>
  <si>
    <t>서울특별시 송파구 송파대로43길 9</t>
  </si>
  <si>
    <t>훅트</t>
  </si>
  <si>
    <t>태태삼겹</t>
  </si>
  <si>
    <t>국밥참맛있는집</t>
  </si>
  <si>
    <t>아재비구이</t>
  </si>
  <si>
    <t>에이치엔모터스</t>
  </si>
  <si>
    <t>이연석</t>
  </si>
  <si>
    <t>서울특별시 성북구 석관동 261-259</t>
  </si>
  <si>
    <t>서울특별시 성북구 화랑로32길 117-1</t>
  </si>
  <si>
    <t>알이엔피티</t>
  </si>
  <si>
    <t>아이앤비로지스틱</t>
  </si>
  <si>
    <t>얼웨이리즈</t>
  </si>
  <si>
    <t>서울특별시 동작구 상도동 203-16</t>
  </si>
  <si>
    <t>서울특별시 동작구 양녕로29길 31</t>
  </si>
  <si>
    <t>티엔에이치개발</t>
  </si>
  <si>
    <t>서울특별시 중구 황학동 1243</t>
  </si>
  <si>
    <t>서울특별시 중구 마장로9길 17</t>
  </si>
  <si>
    <t>행주산성어탕국수도봉산</t>
  </si>
  <si>
    <t>서울특별시 도봉구 도봉동 282-320</t>
  </si>
  <si>
    <t>서울특별시 도봉구 도봉산4길 27</t>
  </si>
  <si>
    <t>향복</t>
  </si>
  <si>
    <t>리얼랜드디벨롭</t>
  </si>
  <si>
    <t>리얼스프</t>
  </si>
  <si>
    <t>니즈필라테스</t>
  </si>
  <si>
    <t>필앤필</t>
  </si>
  <si>
    <t>서울특별시 마포구 아현동 744-4</t>
  </si>
  <si>
    <t>서울특별시 마포구 마포대로24길 19</t>
  </si>
  <si>
    <t>인생네컷서울</t>
  </si>
  <si>
    <t>서울특별시 송파구 문정동 74-6</t>
  </si>
  <si>
    <t>서울특별시 송파구 충민로 81-1</t>
  </si>
  <si>
    <t>히치</t>
  </si>
  <si>
    <t>더뮤직스팩토리</t>
  </si>
  <si>
    <t>자시정</t>
  </si>
  <si>
    <t>고래맥주창고공릉경춘선숲길점</t>
  </si>
  <si>
    <t>푸드명가</t>
  </si>
  <si>
    <t>서울특별시 성북구 종암동 3-1106</t>
  </si>
  <si>
    <t>서울특별시 성북구 종암로28길 72-6</t>
  </si>
  <si>
    <t>제이앤제이더컴퍼니</t>
  </si>
  <si>
    <t>서울특별시 강동구 암사동 494-43</t>
  </si>
  <si>
    <t>서울특별시 강동구 올림픽로98가길 31</t>
  </si>
  <si>
    <t>일쓰모어</t>
  </si>
  <si>
    <t>디엘씨</t>
  </si>
  <si>
    <t>와이시건설</t>
  </si>
  <si>
    <t>어나더29</t>
  </si>
  <si>
    <t>에이엔케이인터내셔날</t>
  </si>
  <si>
    <t>건축환경그룹하랑</t>
  </si>
  <si>
    <t>서울특별시 서초구 염곡동 142</t>
  </si>
  <si>
    <t>서울특별시 서초구 염곡안3길 11</t>
  </si>
  <si>
    <t>비전오브칠드런영어교습소</t>
  </si>
  <si>
    <t>푸릇몬스터</t>
  </si>
  <si>
    <t>퍼팩트홈케어</t>
  </si>
  <si>
    <t>서울특별시 양천구 목동 523-50</t>
  </si>
  <si>
    <t>서울특별시 양천구 목동중앙북로20길 17</t>
  </si>
  <si>
    <t>247</t>
  </si>
  <si>
    <t>아욱토르</t>
  </si>
  <si>
    <t>데플라타</t>
  </si>
  <si>
    <t>서울특별시 동작구 상도동 202-128</t>
  </si>
  <si>
    <t>서울특별시 동작구 성대로37길 11</t>
  </si>
  <si>
    <t>엠빠네라</t>
  </si>
  <si>
    <t>스미비부타</t>
  </si>
  <si>
    <t>꿀복이꽈배기</t>
  </si>
  <si>
    <t>서울특별시 강동구 성내동 501-12</t>
  </si>
  <si>
    <t>서울특별시 강동구 천호대로170길 90</t>
  </si>
  <si>
    <t>어게인대치</t>
  </si>
  <si>
    <t>블루핑크메롱</t>
  </si>
  <si>
    <t>신원분식</t>
  </si>
  <si>
    <t>아부</t>
  </si>
  <si>
    <t>서울특별시 종로구 견지동 68-19</t>
  </si>
  <si>
    <t>서울특별시 종로구 우정국로 50-4</t>
  </si>
  <si>
    <t>김은숙</t>
  </si>
  <si>
    <t>서울특별시 동대문구 휘경동 293-129</t>
  </si>
  <si>
    <t>서울특별시 동대문구 망우로14가길 41-16</t>
  </si>
  <si>
    <t>몬스터포종로</t>
  </si>
  <si>
    <t>도봉원조전남집순대국</t>
  </si>
  <si>
    <t>서울특별시 도봉구 도봉동 631-21</t>
  </si>
  <si>
    <t>서울특별시 도봉구 마들로 732</t>
  </si>
  <si>
    <t>동포오락실</t>
  </si>
  <si>
    <t>더월클라이밍</t>
  </si>
  <si>
    <t>쓰임디자인</t>
  </si>
  <si>
    <t>아티스트팩토리</t>
  </si>
  <si>
    <t>서울특별시 성북구 동선동5가 133-1</t>
  </si>
  <si>
    <t>서울특별시 성북구 아리랑로4가길 21-7</t>
  </si>
  <si>
    <t>인셀덤메가리치</t>
  </si>
  <si>
    <t>서울특별시 송파구 방이동 131-13</t>
  </si>
  <si>
    <t>서울특별시 송파구 가락로36길 15-17</t>
  </si>
  <si>
    <t>케이씨오앤</t>
  </si>
  <si>
    <t>2시족발</t>
  </si>
  <si>
    <t>에스케이지트레이딩</t>
  </si>
  <si>
    <t>보버마켓키친</t>
  </si>
  <si>
    <t>가이아리퍼블릭</t>
  </si>
  <si>
    <t>케이원물류센터</t>
  </si>
  <si>
    <t>살구나무</t>
  </si>
  <si>
    <t>서울특별시 동대문구 제기동 122-289</t>
  </si>
  <si>
    <t>서울특별시 동대문구 고산자로56길 19</t>
  </si>
  <si>
    <t>업드라이브</t>
  </si>
  <si>
    <t>훈훈한부추삼겹살</t>
  </si>
  <si>
    <t>서울특별시 금천구 가산동 152-15</t>
  </si>
  <si>
    <t>서울특별시 금천구 가산로7길 10-8</t>
  </si>
  <si>
    <t>조앤리컨설팅</t>
  </si>
  <si>
    <t>서울특별시 종로구 종로6가 121-1</t>
  </si>
  <si>
    <t>서울특별시 종로구 종로 265-1</t>
  </si>
  <si>
    <t>성가네</t>
  </si>
  <si>
    <t>시지푸스</t>
  </si>
  <si>
    <t>서울특별시 관악구 신림동 1488-22</t>
  </si>
  <si>
    <t>서울특별시 관악구 남부순환로142길 27</t>
  </si>
  <si>
    <t>모퉁이예쁜집</t>
  </si>
  <si>
    <t>키녹153</t>
  </si>
  <si>
    <t>루미노엘</t>
  </si>
  <si>
    <t>모던패션지점</t>
  </si>
  <si>
    <t>서울특별시 강남구 논현동 277-31</t>
  </si>
  <si>
    <t>서울특별시 강남구 봉은사로 319</t>
  </si>
  <si>
    <t>네이쳐스생명과학</t>
  </si>
  <si>
    <t>썸머</t>
  </si>
  <si>
    <t>대한리뷰연구소</t>
  </si>
  <si>
    <t>삼월황</t>
  </si>
  <si>
    <t>가화랑</t>
  </si>
  <si>
    <t>엠제이몰</t>
  </si>
  <si>
    <t>샤인파이브</t>
  </si>
  <si>
    <t>누루주먹밥</t>
  </si>
  <si>
    <t>레이트체크아웃</t>
  </si>
  <si>
    <t>수학과외교습</t>
  </si>
  <si>
    <t>서울특별시 중랑구 면목동 92-88</t>
  </si>
  <si>
    <t>서울특별시 중랑구 상봉로15마길 30</t>
  </si>
  <si>
    <t>가마치통닭가</t>
  </si>
  <si>
    <t>노열N&amp;J</t>
  </si>
  <si>
    <t>서울특별시 구로구 궁동 178-26</t>
  </si>
  <si>
    <t>서울특별시 구로구 오리로20길 29</t>
  </si>
  <si>
    <t>가나점보돈까쓰</t>
  </si>
  <si>
    <t>마인드수학</t>
  </si>
  <si>
    <t>이지피글로벌</t>
  </si>
  <si>
    <t>원데이몰</t>
  </si>
  <si>
    <t>드림스페이스엔터</t>
  </si>
  <si>
    <t>서울특별시 은평구 수색동 296-40</t>
  </si>
  <si>
    <t>서울특별시 은평구 수색로 390-31</t>
  </si>
  <si>
    <t>무비멘토</t>
  </si>
  <si>
    <t>글로벌대륙</t>
  </si>
  <si>
    <t>서울특별시 동대문구 제기동 757-8</t>
  </si>
  <si>
    <t>서울특별시 동대문구 경동시장로15길</t>
  </si>
  <si>
    <t>서울특별시 동대문구 경동시장로15길 9</t>
  </si>
  <si>
    <t>히어로스토리</t>
  </si>
  <si>
    <t>알와이무역</t>
  </si>
  <si>
    <t>투바이식스</t>
  </si>
  <si>
    <t>백다니엘</t>
  </si>
  <si>
    <t>서울특별시 마포구 상수동 86-57</t>
  </si>
  <si>
    <t>서울특별시 마포구 와우산로14길 11</t>
  </si>
  <si>
    <t>계단라멘</t>
  </si>
  <si>
    <t>해냄행정사사무소</t>
  </si>
  <si>
    <t>미미의10분요리</t>
  </si>
  <si>
    <t>클코에듀</t>
  </si>
  <si>
    <t>90카츠</t>
  </si>
  <si>
    <t>어쩌다맛집</t>
  </si>
  <si>
    <t>서울특별시 노원구 상계동 434-22</t>
  </si>
  <si>
    <t>서울특별시 노원구 한글비석로47길 67</t>
  </si>
  <si>
    <t>서울특별시 구로구 오류동 2-2</t>
  </si>
  <si>
    <t>서울특별시 구로구 경인로15길 97-4</t>
  </si>
  <si>
    <t>에듀체인지</t>
  </si>
  <si>
    <t>빌런공작소</t>
  </si>
  <si>
    <t>427컴퍼니</t>
  </si>
  <si>
    <t>초이스피아노</t>
  </si>
  <si>
    <t>서울특별시 중구 신당동 386-79</t>
  </si>
  <si>
    <t>서울특별시 중구 청구로17길 45</t>
  </si>
  <si>
    <t>쿠시모토</t>
  </si>
  <si>
    <t>한국투자옥션</t>
  </si>
  <si>
    <t>밥상연구소</t>
  </si>
  <si>
    <t>간이식당</t>
  </si>
  <si>
    <t>요일리</t>
  </si>
  <si>
    <t>서울특별시 동대문구 회기동 54-58</t>
  </si>
  <si>
    <t>서울특별시 동대문구 회기로23다길 19</t>
  </si>
  <si>
    <t>터치앤라이프</t>
  </si>
  <si>
    <t>내셔널액터스스쿨</t>
  </si>
  <si>
    <t>서울특별시 강남구 청담동 111-32</t>
  </si>
  <si>
    <t>서울특별시 강남구 도산대로85길 42-4</t>
  </si>
  <si>
    <t>오리지널팬케이크하우스</t>
  </si>
  <si>
    <t>서울특별시 서초구 신반포로33길 27</t>
  </si>
  <si>
    <t>단디벨로퍼</t>
  </si>
  <si>
    <t>셀럽골프앤리조트</t>
  </si>
  <si>
    <t>그화실</t>
  </si>
  <si>
    <t>바이오텍솔루션</t>
  </si>
  <si>
    <t>마이올드포스터</t>
  </si>
  <si>
    <t>히로아키</t>
  </si>
  <si>
    <t>리앤행정사사무소</t>
  </si>
  <si>
    <t>오로라F&amp;B</t>
  </si>
  <si>
    <t>에스지성광</t>
  </si>
  <si>
    <t>아프리콧</t>
  </si>
  <si>
    <t>하트앤마인드</t>
  </si>
  <si>
    <t>목민리더십연구센터</t>
  </si>
  <si>
    <t>분식엔포차</t>
  </si>
  <si>
    <t>이사부</t>
  </si>
  <si>
    <t>서울특별시 용산구 한강로1가 218-1</t>
  </si>
  <si>
    <t>서울특별시 용산구 한강대로62길 62</t>
  </si>
  <si>
    <t>오너스렙</t>
  </si>
  <si>
    <t>심토불이</t>
  </si>
  <si>
    <t>아르띠스타</t>
  </si>
  <si>
    <t>온육집</t>
  </si>
  <si>
    <t>코알라키친</t>
  </si>
  <si>
    <t>엠에스인베스트</t>
  </si>
  <si>
    <t>하르당잠실새내역점</t>
  </si>
  <si>
    <t>베어랩스</t>
  </si>
  <si>
    <t>마곡밥상</t>
  </si>
  <si>
    <t>서울특별시 서대문구 홍제동 174-17</t>
  </si>
  <si>
    <t>서울특별시 서대문구 통일로 434</t>
  </si>
  <si>
    <t>치치모바일</t>
  </si>
  <si>
    <t>팩트먼트</t>
  </si>
  <si>
    <t>세겜인터네셔널</t>
  </si>
  <si>
    <t>모두의선택</t>
  </si>
  <si>
    <t>다가옴프로젝트</t>
  </si>
  <si>
    <t>블루헤론</t>
  </si>
  <si>
    <t>몽키모바일</t>
  </si>
  <si>
    <t>놀로컴퍼니</t>
  </si>
  <si>
    <t>서울특별시 중구 신당동 346-432</t>
  </si>
  <si>
    <t>서울특별시 중구 동호로8길 80</t>
  </si>
  <si>
    <t>서울리에</t>
  </si>
  <si>
    <t>몰디셔스</t>
  </si>
  <si>
    <t>로키짐</t>
  </si>
  <si>
    <t>서울특별시 중랑구 묵동 122-295</t>
  </si>
  <si>
    <t>서울특별시 중랑구 동일로156길 69</t>
  </si>
  <si>
    <t>안전경영파트너스</t>
  </si>
  <si>
    <t>꼬마미술창작소</t>
  </si>
  <si>
    <t>서울특별시 관악구 봉천동 886-32</t>
  </si>
  <si>
    <t>서울특별시 관악구 봉천로43길 24</t>
  </si>
  <si>
    <t>위버피알랩</t>
  </si>
  <si>
    <t>서울특별시 중랑구 면목동 392-30</t>
  </si>
  <si>
    <t>서울특별시 중랑구 답십리로83길 9-1</t>
  </si>
  <si>
    <t>크레버스영재관대치제7지점</t>
  </si>
  <si>
    <t>엘리스와인</t>
  </si>
  <si>
    <t>잉크빌로우</t>
  </si>
  <si>
    <t>서울특별시 은평구 구산동 317-18</t>
  </si>
  <si>
    <t>서울특별시 은평구 서오릉로23길 9</t>
  </si>
  <si>
    <t>블랜디드뮤직</t>
  </si>
  <si>
    <t>서울특별시 중구 장충동2가 산14-48</t>
  </si>
  <si>
    <t>서울특별시 중구 필동로5길 25-8</t>
  </si>
  <si>
    <t>동화고옥강남N점</t>
  </si>
  <si>
    <t>아카데미BTC</t>
  </si>
  <si>
    <t>동방의등불</t>
  </si>
  <si>
    <t>재외국민진로지도교습소</t>
  </si>
  <si>
    <t>플러스82컴퍼니</t>
  </si>
  <si>
    <t>종로할머니칼국수세이브존</t>
  </si>
  <si>
    <t>서울특별시 동대문구 전농동 655-30</t>
  </si>
  <si>
    <t>서울특별시 동대문구 답십리로 95</t>
  </si>
  <si>
    <t>이화더피아노음악교습소</t>
  </si>
  <si>
    <t>물개네</t>
  </si>
  <si>
    <t>중평최강수학교습소</t>
  </si>
  <si>
    <t>아리무역</t>
  </si>
  <si>
    <t>강민교육</t>
  </si>
  <si>
    <t>차도남</t>
  </si>
  <si>
    <t>유노문</t>
  </si>
  <si>
    <t>엣지서울</t>
  </si>
  <si>
    <t>아이저스</t>
  </si>
  <si>
    <t>가고오고</t>
  </si>
  <si>
    <t>서울특별시 관악구 신림동 1666-41</t>
  </si>
  <si>
    <t>서울특별시 관악구 조원로2길 80</t>
  </si>
  <si>
    <t>투다온</t>
  </si>
  <si>
    <t>단백한생활</t>
  </si>
  <si>
    <t>서울특별시 동대문구 장안동 422-2</t>
  </si>
  <si>
    <t>서울특별시 동대문구 천호대로77나길 25</t>
  </si>
  <si>
    <t>에스렌탈</t>
  </si>
  <si>
    <t>서울특별시 마포구 합정동 429-14</t>
  </si>
  <si>
    <t>서울특별시 마포구 양화로3길 77-13</t>
  </si>
  <si>
    <t>소중한떡볶이</t>
  </si>
  <si>
    <t>율도관리</t>
  </si>
  <si>
    <t>와이오랩</t>
  </si>
  <si>
    <t>스튜디오투엠</t>
  </si>
  <si>
    <t>서울특별시 서초구 서초동 1567-15</t>
  </si>
  <si>
    <t>서울특별시 서초구 서초대로48길 61</t>
  </si>
  <si>
    <t>써니국어</t>
  </si>
  <si>
    <t>대박삼겹김치찜&amp;초대박등갈비김치찜</t>
  </si>
  <si>
    <t>서울특별시 영등포구 당산동4가 37-5</t>
  </si>
  <si>
    <t>서울특별시 영등포구 당산로35길 5</t>
  </si>
  <si>
    <t>장미야채</t>
  </si>
  <si>
    <t>오르투스</t>
  </si>
  <si>
    <t>건강사랑녹즙</t>
  </si>
  <si>
    <t>기생</t>
  </si>
  <si>
    <t>프리미엄더풋샵</t>
  </si>
  <si>
    <t>세티스파이</t>
  </si>
  <si>
    <t>제이엘에이JLA</t>
  </si>
  <si>
    <t>하모니유통</t>
  </si>
  <si>
    <t>달하포차</t>
  </si>
  <si>
    <t>미래에셋프라임에셋제2호위탁관리부동산투자회사</t>
  </si>
  <si>
    <t>하루한킷</t>
  </si>
  <si>
    <t>우리네특산물</t>
  </si>
  <si>
    <t>지연선</t>
  </si>
  <si>
    <t>강원도속초시장사동649-12일원연립주택신축사업</t>
  </si>
  <si>
    <t>와유미술교습소</t>
  </si>
  <si>
    <t>아맛당</t>
  </si>
  <si>
    <t>서울특별시 송파구 잠실동 247-11</t>
  </si>
  <si>
    <t>서울특별시 송파구 백제고분로19길 12-23</t>
  </si>
  <si>
    <t>현대OA디자인가구</t>
  </si>
  <si>
    <t>서울특별시 서대문구 북아현동 959</t>
  </si>
  <si>
    <t>서울특별시 서대문구 신촌로37길 46</t>
  </si>
  <si>
    <t>엠에스디앤티</t>
  </si>
  <si>
    <t>원박상사</t>
  </si>
  <si>
    <t>효잉글리시</t>
  </si>
  <si>
    <t>이앤아이지</t>
  </si>
  <si>
    <t>도레미솔</t>
  </si>
  <si>
    <t>오다와라우동</t>
  </si>
  <si>
    <t>재벌동산</t>
  </si>
  <si>
    <t>스터멜로디</t>
  </si>
  <si>
    <t>강남명품센터</t>
  </si>
  <si>
    <t>충무로하늘엔1412</t>
  </si>
  <si>
    <t>에이치앤</t>
  </si>
  <si>
    <t>썬에듀수학교습소</t>
  </si>
  <si>
    <t>유니컨트롤스코리아</t>
  </si>
  <si>
    <t>한솔강동초점영어교습소</t>
  </si>
  <si>
    <t>이사회</t>
  </si>
  <si>
    <t>칠칠칠</t>
  </si>
  <si>
    <t>금호돼지집</t>
  </si>
  <si>
    <t>서울특별시 성동구 금호동2가 323</t>
  </si>
  <si>
    <t>서울특별시 성동구 금호로11길 3</t>
  </si>
  <si>
    <t>아이스크림슈퍼</t>
  </si>
  <si>
    <t>디자인구조</t>
  </si>
  <si>
    <t>캠커스</t>
  </si>
  <si>
    <t>놀작빛과소금앳홈</t>
  </si>
  <si>
    <t>서울특별시 강서구 염창동 264-27</t>
  </si>
  <si>
    <t>서울특별시 강서구 양천로 686-5</t>
  </si>
  <si>
    <t>에코디움</t>
  </si>
  <si>
    <t>안녕스포츠</t>
  </si>
  <si>
    <t>승비어드</t>
  </si>
  <si>
    <t>비솔루션스</t>
  </si>
  <si>
    <t>아이제이</t>
  </si>
  <si>
    <t>공플레쿠킹스튜디오</t>
  </si>
  <si>
    <t>카이오CCTV</t>
  </si>
  <si>
    <t>서울특별시 강북구 수유동 171-44</t>
  </si>
  <si>
    <t>서울특별시 강북구 도봉로95길 66</t>
  </si>
  <si>
    <t>조은심리상담센터</t>
  </si>
  <si>
    <t>아이츄24시무인할인점</t>
  </si>
  <si>
    <t>서울특별시 성북구 석관동 290-3</t>
  </si>
  <si>
    <t>서울특별시 성북구 돌곶이로22나길 38</t>
  </si>
  <si>
    <t>원바이올린개인과외교습</t>
  </si>
  <si>
    <t>미즈키</t>
  </si>
  <si>
    <t>디엔에이벤처스제오호</t>
  </si>
  <si>
    <t>베스트리더</t>
  </si>
  <si>
    <t>가마솥오리바베큐</t>
  </si>
  <si>
    <t>비채</t>
  </si>
  <si>
    <t>퀸즈치킨앤버거QueensBBQChicken&amp;Burger</t>
  </si>
  <si>
    <t>사남매야채·청과</t>
  </si>
  <si>
    <t>주원푸드</t>
  </si>
  <si>
    <t>실버피치</t>
  </si>
  <si>
    <t>쿨베이핑신정</t>
  </si>
  <si>
    <t>멜팅아우어</t>
  </si>
  <si>
    <t>오거리손칼국수냉면</t>
  </si>
  <si>
    <t>세컨드</t>
  </si>
  <si>
    <t>서울특별시 동대문구 전농동 15-1</t>
  </si>
  <si>
    <t>서울특별시 동대문구 전농로14길 13-4</t>
  </si>
  <si>
    <t>미생물연구소</t>
  </si>
  <si>
    <t>정심리상담센터</t>
  </si>
  <si>
    <t>메이슨</t>
  </si>
  <si>
    <t>케이브이프라스퍼</t>
  </si>
  <si>
    <t>놀작영등포양평앳홈</t>
  </si>
  <si>
    <t>서울특별시 영등포구 양평동3가 54</t>
  </si>
  <si>
    <t>서울특별시 영등포구 선유로33길 18</t>
  </si>
  <si>
    <t>은주네</t>
  </si>
  <si>
    <t>스마일정수기</t>
  </si>
  <si>
    <t>샐러더스</t>
  </si>
  <si>
    <t>서울특별시 은평구 대조동 220-22</t>
  </si>
  <si>
    <t>서울특별시 은평구 연서로20길 3</t>
  </si>
  <si>
    <t>윈챠</t>
  </si>
  <si>
    <t>금우</t>
  </si>
  <si>
    <t>천클</t>
  </si>
  <si>
    <t>몽주방</t>
  </si>
  <si>
    <t>길로또복권</t>
  </si>
  <si>
    <t>경북울진군울진읍읍남리산53-2번지일원공동주택신축사업</t>
  </si>
  <si>
    <t>깍쟁이</t>
  </si>
  <si>
    <t>서울특별시 강동구 둔촌동 98-33</t>
  </si>
  <si>
    <t>서울특별시 강동구 진황도로61길 42-13</t>
  </si>
  <si>
    <t>훅트공덕</t>
  </si>
  <si>
    <t>서울특별시 마포구 신공덕동 2-40</t>
  </si>
  <si>
    <t>서울특별시 마포구 임정로 57</t>
  </si>
  <si>
    <t>지성도장</t>
  </si>
  <si>
    <t>서울특별시 구로구 구로동 429-230</t>
  </si>
  <si>
    <t>서울특별시 구로구 구로중앙로19길 25-19</t>
  </si>
  <si>
    <t>이태원행정사합동사무소</t>
  </si>
  <si>
    <t>케이지앤디벨로퍼스</t>
  </si>
  <si>
    <t>피일일팔</t>
  </si>
  <si>
    <t>보고지엘</t>
  </si>
  <si>
    <t>엠제이통신</t>
  </si>
  <si>
    <t>소은도은</t>
  </si>
  <si>
    <t>서울특별시 동작구 사당동 419-42</t>
  </si>
  <si>
    <t>서울특별시 동작구 남부순환로265나길 13</t>
  </si>
  <si>
    <t>플라톤아카데미수색교실</t>
  </si>
  <si>
    <t>제이디케이다이닝</t>
  </si>
  <si>
    <t>카잉</t>
  </si>
  <si>
    <t>동방누들롯데백화점</t>
  </si>
  <si>
    <t>하디</t>
  </si>
  <si>
    <t>서울특별시 중랑구 면목동 19-72</t>
  </si>
  <si>
    <t>서울특별시 중랑구 용마산로 418</t>
  </si>
  <si>
    <t>약수회관깐부</t>
  </si>
  <si>
    <t>집사팔매매스토리</t>
  </si>
  <si>
    <t>서호돈가스</t>
  </si>
  <si>
    <t>서울특별시 성동구 성수동1가 13-203</t>
  </si>
  <si>
    <t>서울특별시 성동구 성수일로11길 10</t>
  </si>
  <si>
    <t>오토리안</t>
  </si>
  <si>
    <t>풍류시대가얏고을</t>
  </si>
  <si>
    <t>서울특별시 강남구 개포동 1193-2</t>
  </si>
  <si>
    <t>서울특별시 강남구 논현로12길 6</t>
  </si>
  <si>
    <t>직음</t>
  </si>
  <si>
    <t>선신씨앤씨</t>
  </si>
  <si>
    <t>오늘우리셀프사진관</t>
  </si>
  <si>
    <t>미디어캐스트</t>
  </si>
  <si>
    <t>더블케이디에이치</t>
  </si>
  <si>
    <t>버거온오프</t>
  </si>
  <si>
    <t>아이윌사이클링</t>
  </si>
  <si>
    <t>24시출장열쇠게이트맨삼성도어락현관문번호키설치</t>
  </si>
  <si>
    <t>서울특별시 마포구 성산동 648-8</t>
  </si>
  <si>
    <t>서울특별시 마포구 성미산로 14</t>
  </si>
  <si>
    <t>모라프</t>
  </si>
  <si>
    <t>서울특별시 강북구 수유동 134-9</t>
  </si>
  <si>
    <t>서울특별시 강북구 수유로 67</t>
  </si>
  <si>
    <t>씨앤비도시개발</t>
  </si>
  <si>
    <t>서울특별시 중구 을지로2가 163-3</t>
  </si>
  <si>
    <t>서울특별시 중구 을지로 80-1</t>
  </si>
  <si>
    <t>먹자아구찜</t>
  </si>
  <si>
    <t>서울특별시 중구 퇴계로 427-5</t>
  </si>
  <si>
    <t>서울YT</t>
  </si>
  <si>
    <t>위해관리연구소</t>
  </si>
  <si>
    <t>지오에너지링크</t>
  </si>
  <si>
    <t>위키샵</t>
  </si>
  <si>
    <t>라임앤스토리</t>
  </si>
  <si>
    <t>서울특별시 은평구 녹번동 73-9</t>
  </si>
  <si>
    <t>서울특별시 은평구 은평로 205-11</t>
  </si>
  <si>
    <t>서울특별시 강북구 수유동 191-17</t>
  </si>
  <si>
    <t>서울특별시 강북구 도봉로 339</t>
  </si>
  <si>
    <t>뮤엠청룡네스트</t>
  </si>
  <si>
    <t>서울특별시 관악구 봉천동 1608-16</t>
  </si>
  <si>
    <t>서울특별시 관악구 관악로10길 34-10</t>
  </si>
  <si>
    <t>케이엠더블유</t>
  </si>
  <si>
    <t>서울특별시 중랑구 신내동 494-92</t>
  </si>
  <si>
    <t>서울특별시 중랑구 송림길 34</t>
  </si>
  <si>
    <t>다사와청과</t>
  </si>
  <si>
    <t>서울특별시 강북구 수유동 270-192</t>
  </si>
  <si>
    <t>서울특별시 강북구 한천로170길 9-5</t>
  </si>
  <si>
    <t>비긴파이브</t>
  </si>
  <si>
    <t>옥수포차</t>
  </si>
  <si>
    <t>포레나이엔씨</t>
  </si>
  <si>
    <t>렌글리쉬</t>
  </si>
  <si>
    <t>서울특별시 서초구 내곡동 44-6</t>
  </si>
  <si>
    <t>서울특별시 서초구 홍씨마을길 59</t>
  </si>
  <si>
    <t>와이엘제일차</t>
  </si>
  <si>
    <t>그리고그날</t>
  </si>
  <si>
    <t>에이스잭스튜디오</t>
  </si>
  <si>
    <t>생각다른수학</t>
  </si>
  <si>
    <t>아이다움에듀</t>
  </si>
  <si>
    <t>창민그린디자인연구소</t>
  </si>
  <si>
    <t>타코하코</t>
  </si>
  <si>
    <t>마마식당</t>
  </si>
  <si>
    <t>샌드위치이슈</t>
  </si>
  <si>
    <t>서울특별시 노원구 상계동 111-471</t>
  </si>
  <si>
    <t>서울특별시 노원구 상계로 309</t>
  </si>
  <si>
    <t>플랜히어엠</t>
  </si>
  <si>
    <t>하림뮤직</t>
  </si>
  <si>
    <t>서울특별시 동작구 상도동 279-168</t>
  </si>
  <si>
    <t>서울특별시 동작구 성대로6마길 8-9</t>
  </si>
  <si>
    <t>올림픽가든</t>
  </si>
  <si>
    <t>공존다방</t>
  </si>
  <si>
    <t>서울특별시 서초구 양재동 353</t>
  </si>
  <si>
    <t>서울특별시 서초구 강남대로6길 28-12</t>
  </si>
  <si>
    <t>용Five</t>
  </si>
  <si>
    <t>서울특별시 강북구 수유동 277-7</t>
  </si>
  <si>
    <t>서울특별시 강북구 삼양로130길 5-5</t>
  </si>
  <si>
    <t>차재이</t>
  </si>
  <si>
    <t>빌보트</t>
  </si>
  <si>
    <t>말숙</t>
  </si>
  <si>
    <t>영수야국수먹자</t>
  </si>
  <si>
    <t>서울특별시 서대문구 홍제동 285-41</t>
  </si>
  <si>
    <t>서울특별시 서대문구 간호대로2길 10</t>
  </si>
  <si>
    <t>모토JJ</t>
  </si>
  <si>
    <t>서울특별시 관악구 신림동 700-49</t>
  </si>
  <si>
    <t>서울특별시 관악구 난곡로 150</t>
  </si>
  <si>
    <t>지에스엔피</t>
  </si>
  <si>
    <t>서랑</t>
  </si>
  <si>
    <t>네이처과학교습소</t>
  </si>
  <si>
    <t>서울특별시 노원구 월계동 496-45</t>
  </si>
  <si>
    <t>서울특별시 노원구 광운로 17-11</t>
  </si>
  <si>
    <t>국밥특공대</t>
  </si>
  <si>
    <t>엑셀에코스톤</t>
  </si>
  <si>
    <t>프룻퐁당</t>
  </si>
  <si>
    <t>볼트마이크</t>
  </si>
  <si>
    <t>스튜디오식스플로어</t>
  </si>
  <si>
    <t>얼음왕국사당28</t>
  </si>
  <si>
    <t>엠에이치모터스</t>
  </si>
  <si>
    <t>서울특별시 광진구 화양동 42-17</t>
  </si>
  <si>
    <t>서울특별시 광진구 동일로 116</t>
  </si>
  <si>
    <t>히든셀러</t>
  </si>
  <si>
    <t>서울특별시 종로구 신영동 249-8</t>
  </si>
  <si>
    <t>서울특별시 종로구 진흥로 475</t>
  </si>
  <si>
    <t>그루브뮤직트레이딩</t>
  </si>
  <si>
    <t>비트랩</t>
  </si>
  <si>
    <t>매스에듀컨설팅</t>
  </si>
  <si>
    <t>서울특별시 강북구 수유동 348-2</t>
  </si>
  <si>
    <t>서울특별시 강북구 삼양로111길 24</t>
  </si>
  <si>
    <t>금오그린에너지</t>
  </si>
  <si>
    <t>엔디엔알</t>
  </si>
  <si>
    <t>서울특장차</t>
  </si>
  <si>
    <t>서울특별시 동대문구 장안동 404-5</t>
  </si>
  <si>
    <t>서울특별시 동대문구 천호대로77가길 9-7</t>
  </si>
  <si>
    <t>완벽한인생</t>
  </si>
  <si>
    <t>서울특별시 서초구 양재동 347-11</t>
  </si>
  <si>
    <t>서울특별시 서초구 강남대로8길 24-3</t>
  </si>
  <si>
    <t>손푸드서비스</t>
  </si>
  <si>
    <t>서울특별시 송파구 문정동 20-7</t>
  </si>
  <si>
    <t>서울특별시 송파구 동남로8길 30-45</t>
  </si>
  <si>
    <t>길빛</t>
  </si>
  <si>
    <t>서울특별시 관악구 봉천동 1522-8</t>
  </si>
  <si>
    <t>서울특별시 관악구 장군봉1길 26-12</t>
  </si>
  <si>
    <t>레게노돈삼닭</t>
  </si>
  <si>
    <t>서울특별시 성북구 장위동 89-32</t>
  </si>
  <si>
    <t>서울특별시 성북구 장위로 171</t>
  </si>
  <si>
    <t>파마스타일레코즈</t>
  </si>
  <si>
    <t>서울특별시 은평구 응암동 117-30</t>
  </si>
  <si>
    <t>서울특별시 은평구 응암로 275-3</t>
  </si>
  <si>
    <t>이우무역</t>
  </si>
  <si>
    <t>엘파크리조트</t>
  </si>
  <si>
    <t>맛칼국수</t>
  </si>
  <si>
    <t>신트리오뮤직</t>
  </si>
  <si>
    <t>서울특별시 성북구 동소문동7가 85-1</t>
  </si>
  <si>
    <t>서울특별시 성북구 아리랑로7길 11</t>
  </si>
  <si>
    <t>리버티투자개발</t>
  </si>
  <si>
    <t>삼부자바스</t>
  </si>
  <si>
    <t>드림살사아카데미</t>
  </si>
  <si>
    <t>서울특별시 강남구 역삼동 830-62</t>
  </si>
  <si>
    <t>서울특별시 강남구 역삼로5길 14</t>
  </si>
  <si>
    <t>강아지고양이분양입양애견분양애완동물분양포메라니안분양</t>
  </si>
  <si>
    <t>세광도시개발</t>
  </si>
  <si>
    <t>서울특별시 금천구 시흥동 888-14</t>
  </si>
  <si>
    <t>서울특별시 금천구 시흥대로54길 31</t>
  </si>
  <si>
    <t>기윤</t>
  </si>
  <si>
    <t>내외정보통신지점</t>
  </si>
  <si>
    <t>서울특별시 종로구 종로5가 214-1</t>
  </si>
  <si>
    <t>서울특별시 종로구 종로 234-1</t>
  </si>
  <si>
    <t>뽀아탱</t>
  </si>
  <si>
    <t>이상철노무사사무소</t>
  </si>
  <si>
    <t>바른냉면</t>
  </si>
  <si>
    <t>기버크루컴퍼니</t>
  </si>
  <si>
    <t>비이지</t>
  </si>
  <si>
    <t>뭉치고깃간</t>
  </si>
  <si>
    <t>다담죽</t>
  </si>
  <si>
    <t>부쳐샵</t>
  </si>
  <si>
    <t>김현진의춤공방</t>
  </si>
  <si>
    <t>세이프티파트너</t>
  </si>
  <si>
    <t>서울특별시 마포구 상수동 363</t>
  </si>
  <si>
    <t>서울특별시 마포구 와우산로 4</t>
  </si>
  <si>
    <t>바코멘터리</t>
  </si>
  <si>
    <t>서울특별시 마포구 서교동 370-28</t>
  </si>
  <si>
    <t>서울특별시 마포구 홍익로5길 65</t>
  </si>
  <si>
    <t>빛나리유통</t>
  </si>
  <si>
    <t>서울특별시 양천구 신월동 238-1</t>
  </si>
  <si>
    <t>서울특별시 양천구 곰달래로10길 39</t>
  </si>
  <si>
    <t>양천요양보호사교육원</t>
  </si>
  <si>
    <t>서울특별시 양천구 목동 722-4</t>
  </si>
  <si>
    <t>서울특별시 양천구 목동중앙남로3가길 69</t>
  </si>
  <si>
    <t>이젠케어</t>
  </si>
  <si>
    <t>아띠클래식</t>
  </si>
  <si>
    <t>서울특별시 관악구 신림동 1635-82</t>
  </si>
  <si>
    <t>서울특별시 관악구 문성로 219</t>
  </si>
  <si>
    <t>이끌리미</t>
  </si>
  <si>
    <t>금촌사골순댓국</t>
  </si>
  <si>
    <t>젤라토니</t>
  </si>
  <si>
    <t>스튜디오돕차일드</t>
  </si>
  <si>
    <t>서울특별시 마포구 대흥동 22-2</t>
  </si>
  <si>
    <t>서울특별시 마포구 고산16길</t>
  </si>
  <si>
    <t>서울특별시 마포구 고산16길 34-5</t>
  </si>
  <si>
    <t>뉴세림</t>
  </si>
  <si>
    <t>아이브리드</t>
  </si>
  <si>
    <t>보떼가꼰떼</t>
  </si>
  <si>
    <t>아도코리아</t>
  </si>
  <si>
    <t>방이광안리</t>
  </si>
  <si>
    <t>큰사랑나눔간병회</t>
  </si>
  <si>
    <t>곰배령잔치국수</t>
  </si>
  <si>
    <t>엘엠디더블유</t>
  </si>
  <si>
    <t>금호건설</t>
  </si>
  <si>
    <t>리셉트</t>
  </si>
  <si>
    <t>행운가공</t>
  </si>
  <si>
    <t>서울특별시 광진구 자양동 229-36</t>
  </si>
  <si>
    <t>서울특별시 광진구 아차산로40길 53-12</t>
  </si>
  <si>
    <t>알로다이어리</t>
  </si>
  <si>
    <t>구공횟집</t>
  </si>
  <si>
    <t>캠핑에빠진애식가</t>
  </si>
  <si>
    <t>디엠:딥앤무드</t>
  </si>
  <si>
    <t>유로골프</t>
  </si>
  <si>
    <t>릴보이</t>
  </si>
  <si>
    <t>밥탐</t>
  </si>
  <si>
    <t>가리온그룹</t>
  </si>
  <si>
    <t>디어민</t>
  </si>
  <si>
    <t>지비</t>
  </si>
  <si>
    <t>스마일스튜디오</t>
  </si>
  <si>
    <t>짜드라</t>
  </si>
  <si>
    <t>피엔제이모바일</t>
  </si>
  <si>
    <t>소확행아카데미</t>
  </si>
  <si>
    <t>날뛰는해적</t>
  </si>
  <si>
    <t>김윤빈</t>
  </si>
  <si>
    <t>일등인력</t>
  </si>
  <si>
    <t>철길부산집</t>
  </si>
  <si>
    <t>서울특별시 영등포구 대림동 1083-14</t>
  </si>
  <si>
    <t>서울특별시 영등포구 디지털로37길 3</t>
  </si>
  <si>
    <t>효사랑간병인</t>
  </si>
  <si>
    <t>임</t>
  </si>
  <si>
    <t>서울특별시 용산구 청파동1가 154-13</t>
  </si>
  <si>
    <t>서울특별시 용산구 청파로 328</t>
  </si>
  <si>
    <t>우진도장</t>
  </si>
  <si>
    <t>서울특별시 구로구 구로동 130-3</t>
  </si>
  <si>
    <t>서울특별시 구로구 구로중앙로8길 17-3</t>
  </si>
  <si>
    <t>스타보드게임장</t>
  </si>
  <si>
    <t>서울특별시 강북구 번동 446-25</t>
  </si>
  <si>
    <t>서울특별시 강북구 오패산로77길 40</t>
  </si>
  <si>
    <t>오브에</t>
  </si>
  <si>
    <t>위불코리아준비법인</t>
  </si>
  <si>
    <t>투스타에프앤비</t>
  </si>
  <si>
    <t>메밀의정석직영점</t>
  </si>
  <si>
    <t>서울특별시 성북구 장위동 237-199</t>
  </si>
  <si>
    <t>서울특별시 성북구 장월로 120</t>
  </si>
  <si>
    <t>서울특별시 광진구 중곡동 157-1</t>
  </si>
  <si>
    <t>서울특별시 광진구 능동로 314</t>
  </si>
  <si>
    <t>아리랑클럽</t>
  </si>
  <si>
    <t>머게임</t>
  </si>
  <si>
    <t>유니네교실</t>
  </si>
  <si>
    <t>어뮤즈하우스</t>
  </si>
  <si>
    <t>서울특별시 강남구 역삼동 721-31</t>
  </si>
  <si>
    <t>서울특별시 강남구 언주로79길 8</t>
  </si>
  <si>
    <t>사랑앵</t>
  </si>
  <si>
    <t>서울특별시 양천구 신월동 1002-16</t>
  </si>
  <si>
    <t>서울특별시 양천구 남부순환로80길 14</t>
  </si>
  <si>
    <t>서울특별시 종로구 견지동 68-14</t>
  </si>
  <si>
    <t>서울특별시 종로구 우정국로 50-2</t>
  </si>
  <si>
    <t>개미인력금천</t>
  </si>
  <si>
    <t>래돈</t>
  </si>
  <si>
    <t>서울특별시 영등포구 영등포동6가 15-1</t>
  </si>
  <si>
    <t>조선아구·해물찜</t>
  </si>
  <si>
    <t>성찬이앤씨</t>
  </si>
  <si>
    <t>좋은물건싸게구해드립니다</t>
  </si>
  <si>
    <t>서울특별시 강북구 수유동 486-851</t>
  </si>
  <si>
    <t>서울특별시 강북구 인수봉로23가길 13</t>
  </si>
  <si>
    <t>온전인스튜디오</t>
  </si>
  <si>
    <t>파랑하양</t>
  </si>
  <si>
    <t>와이케이물류산업</t>
  </si>
  <si>
    <t>김사라</t>
  </si>
  <si>
    <t>대박완전싸다슈퍼</t>
  </si>
  <si>
    <t>하담데코</t>
  </si>
  <si>
    <t>덮벨롭먼트</t>
  </si>
  <si>
    <t>프래시아</t>
  </si>
  <si>
    <t>치킨멤버</t>
  </si>
  <si>
    <t>디나스튜디오</t>
  </si>
  <si>
    <t>알키마</t>
  </si>
  <si>
    <t>디피바이크</t>
  </si>
  <si>
    <t>경민상사</t>
  </si>
  <si>
    <t>권선생사회탐구교습소</t>
  </si>
  <si>
    <t>소문난왕돈까스</t>
  </si>
  <si>
    <t>스쿱샐러드</t>
  </si>
  <si>
    <t>프루프키친</t>
  </si>
  <si>
    <t>에스제이에프앤비</t>
  </si>
  <si>
    <t>연도시락</t>
  </si>
  <si>
    <t>강여름</t>
  </si>
  <si>
    <t>지엠글로벌</t>
  </si>
  <si>
    <t>제주면장남산</t>
  </si>
  <si>
    <t>정혜인행정사사무소</t>
  </si>
  <si>
    <t>타코야퀸</t>
  </si>
  <si>
    <t>하영마켓</t>
  </si>
  <si>
    <t>독서고시원</t>
  </si>
  <si>
    <t>서울특별시 성북구 장위동 43-6</t>
  </si>
  <si>
    <t>서울특별시 성북구 한천로 613</t>
  </si>
  <si>
    <t>대교금천</t>
  </si>
  <si>
    <t>1티어</t>
  </si>
  <si>
    <t>퀄리티</t>
  </si>
  <si>
    <t>육림촌</t>
  </si>
  <si>
    <t>동인디엔씨</t>
  </si>
  <si>
    <t>다원컨설팅</t>
  </si>
  <si>
    <t>에스디인터내셔날나인블럭</t>
  </si>
  <si>
    <t>박준식골프</t>
  </si>
  <si>
    <t>상하이방</t>
  </si>
  <si>
    <t>현대신촌바버</t>
  </si>
  <si>
    <t>상상더하기</t>
  </si>
  <si>
    <t>비에이치골프</t>
  </si>
  <si>
    <t>성우뷰티</t>
  </si>
  <si>
    <t>카하라</t>
  </si>
  <si>
    <t>달려라통돼지</t>
  </si>
  <si>
    <t>서울특별시 중구 을지로38길 37</t>
  </si>
  <si>
    <t>갬성푸드</t>
  </si>
  <si>
    <t>센터풀디자인스튜디오</t>
  </si>
  <si>
    <t>띠넬로인서울</t>
  </si>
  <si>
    <t>쏘;율</t>
  </si>
  <si>
    <t>태정프린팅박스</t>
  </si>
  <si>
    <t>이음미술교습소</t>
  </si>
  <si>
    <t>엠에이치스토어</t>
  </si>
  <si>
    <t>쏘테바앙상블</t>
  </si>
  <si>
    <t>서울특별시 노원구 상계동 389-309</t>
  </si>
  <si>
    <t>서울특별시 노원구 한글비석로31가길 7</t>
  </si>
  <si>
    <t>한솔쇼핑</t>
  </si>
  <si>
    <t>아빠손약손</t>
  </si>
  <si>
    <t>안애순컴퍼니</t>
  </si>
  <si>
    <t>서울특별시 용산구 동빙고동 310-10</t>
  </si>
  <si>
    <t>서울특별시 용산구 장문로 30</t>
  </si>
  <si>
    <t>피어싱갤러리위례점</t>
  </si>
  <si>
    <t>인마크노량진청년주택위탁관리부동산투자회사</t>
  </si>
  <si>
    <t>박소정댄스프로젝트</t>
  </si>
  <si>
    <t>드렁큰타이거바</t>
  </si>
  <si>
    <t>옥이만두</t>
  </si>
  <si>
    <t>인생떡방</t>
  </si>
  <si>
    <t>스닙스87</t>
  </si>
  <si>
    <t>엠아이굿</t>
  </si>
  <si>
    <t>서울특별시 서대문구 홍은동 440-1</t>
  </si>
  <si>
    <t>서울특별시 서대문구 통일로48가길 15</t>
  </si>
  <si>
    <t>서울특별시 광진구 자양동 678-24</t>
  </si>
  <si>
    <t>서울특별시 광진구 자양로3길 24</t>
  </si>
  <si>
    <t>일러스트수업</t>
  </si>
  <si>
    <t>능평</t>
  </si>
  <si>
    <t>서울특별시 강남구 역삼동 614-21</t>
  </si>
  <si>
    <t>서울특별시 강남구 봉은사로18길 20</t>
  </si>
  <si>
    <t>포에트리</t>
  </si>
  <si>
    <t>서울특별시 강서구 화곡동 453-20</t>
  </si>
  <si>
    <t>서울특별시 강서구 곰달래로31라길 26</t>
  </si>
  <si>
    <t>지혜리컴퍼니</t>
  </si>
  <si>
    <t>아리칼국수</t>
  </si>
  <si>
    <t>셀링미코리아</t>
  </si>
  <si>
    <t>서울특별시 강남구 논현동 253-2</t>
  </si>
  <si>
    <t>서울특별시 강남구 선릉로125길 27</t>
  </si>
  <si>
    <t>서울특별시 강남구 대치동 901-65</t>
  </si>
  <si>
    <t>서울특별시 강남구 삼성로81길 23</t>
  </si>
  <si>
    <t>수비드김치찜</t>
  </si>
  <si>
    <t>형제화로</t>
  </si>
  <si>
    <t>츠키</t>
  </si>
  <si>
    <t>학산디앤씨</t>
  </si>
  <si>
    <t>호랑이지물포</t>
  </si>
  <si>
    <t>서울특별시 용산구 보광동 265-899</t>
  </si>
  <si>
    <t>서울특별시 용산구 우사단로10길 108</t>
  </si>
  <si>
    <t>뉴올리언스버거클럽</t>
  </si>
  <si>
    <t>현지상사</t>
  </si>
  <si>
    <t>서울특별시 금천구 독산동 146-10</t>
  </si>
  <si>
    <t>서울특별시 금천구 시흥대로141길 56</t>
  </si>
  <si>
    <t>씨케이비지랩</t>
  </si>
  <si>
    <t>제이케이엔터테인먼트</t>
  </si>
  <si>
    <t>뉴선</t>
  </si>
  <si>
    <t>대한특수금속</t>
  </si>
  <si>
    <t>강대훈</t>
  </si>
  <si>
    <t>남도뽀글이</t>
  </si>
  <si>
    <t>김준태</t>
  </si>
  <si>
    <t>서울특별시 강서구 화곡동 392-16</t>
  </si>
  <si>
    <t>서울특별시 강서구 강서로16길 44-5</t>
  </si>
  <si>
    <t>서울특별시 중랑구 망우동 487-5</t>
  </si>
  <si>
    <t>서울특별시 중랑구 용마산로117길 17</t>
  </si>
  <si>
    <t>스시다온</t>
  </si>
  <si>
    <t>서울특별시 성북구 석관동 133-95</t>
  </si>
  <si>
    <t>서울특별시 성북구 한천로80길 51</t>
  </si>
  <si>
    <t>또또모바일</t>
  </si>
  <si>
    <t>핑크스브랜딩1</t>
  </si>
  <si>
    <t>스카이도시개발</t>
  </si>
  <si>
    <t>현인베스트</t>
  </si>
  <si>
    <t>딜리버리푸드샵</t>
  </si>
  <si>
    <t>디케이로지스피에프브이</t>
  </si>
  <si>
    <t>스튜디오제룸</t>
  </si>
  <si>
    <t>위글비글미술교습소</t>
  </si>
  <si>
    <t>서울특별시 성동구 독서당로59길 84</t>
  </si>
  <si>
    <t>왕언니네손칼국수</t>
  </si>
  <si>
    <t>블랙루머다이오트</t>
  </si>
  <si>
    <t>케이클라스</t>
  </si>
  <si>
    <t>포스티드</t>
  </si>
  <si>
    <t>쉬운수학</t>
  </si>
  <si>
    <t>에이틴퍼센트그레이</t>
  </si>
  <si>
    <t>서울특별시 강북구 미아동 315-33</t>
  </si>
  <si>
    <t>서울특별시 강북구 도봉로41길 45</t>
  </si>
  <si>
    <t>민트핑크아이스크림</t>
  </si>
  <si>
    <t>서울특별시 구로구 개봉동 360-8</t>
  </si>
  <si>
    <t>서울특별시 구로구 개봉로3가길 8</t>
  </si>
  <si>
    <t>아담집별관</t>
  </si>
  <si>
    <t>서울특별시 종로구 익선동 110-3</t>
  </si>
  <si>
    <t>서울특별시 종로구 돈화문로11나길 26-3</t>
  </si>
  <si>
    <t>레알짱</t>
  </si>
  <si>
    <t>루이네매일국어교습소</t>
  </si>
  <si>
    <t>위스키서울</t>
  </si>
  <si>
    <t>찍다</t>
  </si>
  <si>
    <t>영상도장</t>
  </si>
  <si>
    <t>서울특별시 노원구 상계동 77-54</t>
  </si>
  <si>
    <t>서울특별시 노원구 덕릉로122길 6</t>
  </si>
  <si>
    <t>더블체크</t>
  </si>
  <si>
    <t>서울특별시 성북구 안암동2가 94-1</t>
  </si>
  <si>
    <t>서울특별시 성북구 보문로26길 82-1</t>
  </si>
  <si>
    <t>케이에스씨엔터테인먼트</t>
  </si>
  <si>
    <t>비빔면가</t>
  </si>
  <si>
    <t>눈내리는숲설래임</t>
  </si>
  <si>
    <t>우미돈</t>
  </si>
  <si>
    <t>피프티인더카트</t>
  </si>
  <si>
    <t>세픽글로벌</t>
  </si>
  <si>
    <t>김세하아동청소년상담센터</t>
  </si>
  <si>
    <t>리드인서초슬기샘신중점독서논술교습소</t>
  </si>
  <si>
    <t>육회시연어구문어동</t>
  </si>
  <si>
    <t>포레피아노교습소</t>
  </si>
  <si>
    <t>사당김밥명가</t>
  </si>
  <si>
    <t>살롱드비세컨드페이즈</t>
  </si>
  <si>
    <t>딜코인</t>
  </si>
  <si>
    <t>백스트리트</t>
  </si>
  <si>
    <t>베스트웨이솔루션</t>
  </si>
  <si>
    <t>곽상우국선전담변호사사무소</t>
  </si>
  <si>
    <t>강변식당</t>
  </si>
  <si>
    <t>서울특별시 용산구 보광동 71-10</t>
  </si>
  <si>
    <t>서울특별시 용산구 장문로 111</t>
  </si>
  <si>
    <t>멀티버스</t>
  </si>
  <si>
    <t>서울창조비젼센타</t>
  </si>
  <si>
    <t>신진도시개발</t>
  </si>
  <si>
    <t>사무실랜공사네트워크공사통신공사기업인터넷키폰</t>
  </si>
  <si>
    <t>서울특별시 구로구 항동 산51-4</t>
  </si>
  <si>
    <t>오키친</t>
  </si>
  <si>
    <t>서울특별시 강서구 등촌동 644-6</t>
  </si>
  <si>
    <t>서울특별시 강서구 공항대로53길 32-1</t>
  </si>
  <si>
    <t>에스에이치텍</t>
  </si>
  <si>
    <t>중앙폐차대행사무소</t>
  </si>
  <si>
    <t>에프레소</t>
  </si>
  <si>
    <t>서울특별시 마포구 서교동 369-17</t>
  </si>
  <si>
    <t>서울특별시 마포구 홍익로5안길 53-4</t>
  </si>
  <si>
    <t>박타는사람들</t>
  </si>
  <si>
    <t>알로사우루스</t>
  </si>
  <si>
    <t>로건스키친잠실</t>
  </si>
  <si>
    <t>대양인력</t>
  </si>
  <si>
    <t>심통심통마음발전소</t>
  </si>
  <si>
    <t>조갑녀전통춤보존회</t>
  </si>
  <si>
    <t>서울특별시 관악구 남현동 1055-17</t>
  </si>
  <si>
    <t>서울특별시 관악구 남부순환로262길 10-20</t>
  </si>
  <si>
    <t>비제이유프레스코리아</t>
  </si>
  <si>
    <t>서울특별시 서초구 우면동 35-14</t>
  </si>
  <si>
    <t>서울특별시 서초구 바우뫼로9길 32-8</t>
  </si>
  <si>
    <t>피씨앤코리아</t>
  </si>
  <si>
    <t>비아웨이브</t>
  </si>
  <si>
    <t>산하솔하네플레이키즈스쿨</t>
  </si>
  <si>
    <t>대교구로</t>
  </si>
  <si>
    <t>어릿광대양조장</t>
  </si>
  <si>
    <t>하다씨엔씨</t>
  </si>
  <si>
    <t>원션컴퍼니</t>
  </si>
  <si>
    <t>서울특별시 용산구 이태원동 625</t>
  </si>
  <si>
    <t>서울특별시 용산구 녹사평대로54길 16</t>
  </si>
  <si>
    <t>도배중심</t>
  </si>
  <si>
    <t>배키욘방익선</t>
  </si>
  <si>
    <t>소원컴퍼니</t>
  </si>
  <si>
    <t>메드메이드</t>
  </si>
  <si>
    <t>서울특별시 양천구 목동 42-96</t>
  </si>
  <si>
    <t>서울특별시 양천구 목동중앙본로 80-4</t>
  </si>
  <si>
    <t>스포츠오딧세이</t>
  </si>
  <si>
    <t>설아름</t>
  </si>
  <si>
    <t>서울특별시 서초구 방배동 1-56</t>
  </si>
  <si>
    <t>서울특별시 서초구 사평대로12길 65</t>
  </si>
  <si>
    <t>도새기집</t>
  </si>
  <si>
    <t>이슬빛날현</t>
  </si>
  <si>
    <t>서울특별시 관악구 신림동 760-40</t>
  </si>
  <si>
    <t>서울특별시 관악구 문성로16길 15-5</t>
  </si>
  <si>
    <t>계략가</t>
  </si>
  <si>
    <t>스튜디오화실</t>
  </si>
  <si>
    <t>서울특별시 광진구 중곡동 199-4</t>
  </si>
  <si>
    <t>서울특별시 광진구 면목로 190</t>
  </si>
  <si>
    <t>정우재</t>
  </si>
  <si>
    <t>서이하연과학교습소</t>
  </si>
  <si>
    <t>에스에이치일렉콤</t>
  </si>
  <si>
    <t>칠리치크</t>
  </si>
  <si>
    <t>오일장</t>
  </si>
  <si>
    <t>서울특별시 성동구 성수동1가 685-448</t>
  </si>
  <si>
    <t>서울특별시 성동구 서울숲2길 20-8</t>
  </si>
  <si>
    <t>글로벌민원행정사사무소</t>
  </si>
  <si>
    <t>마싯서</t>
  </si>
  <si>
    <t>위올리얼리매터</t>
  </si>
  <si>
    <t>서울특별시 광진구 자양동 617-38</t>
  </si>
  <si>
    <t>서울특별시 광진구 자양로13다길 6</t>
  </si>
  <si>
    <t>훈스돈까스</t>
  </si>
  <si>
    <t>서울특별시 서초구 방배동 453-29</t>
  </si>
  <si>
    <t>서울특별시 서초구 방배천로 42</t>
  </si>
  <si>
    <t>한지선</t>
  </si>
  <si>
    <t>이모네막창집</t>
  </si>
  <si>
    <t>서울특별시 광진구 구의동 67-6</t>
  </si>
  <si>
    <t>서울특별시 광진구 광나루로37길 7</t>
  </si>
  <si>
    <t>링키영어고덕자이제이드점</t>
  </si>
  <si>
    <t>상일</t>
  </si>
  <si>
    <t>요거티</t>
  </si>
  <si>
    <t>정앤정글로벌</t>
  </si>
  <si>
    <t>에이스디벨로퍼컴퍼니</t>
  </si>
  <si>
    <t>한국경제연구원</t>
  </si>
  <si>
    <t>더블유에이전시</t>
  </si>
  <si>
    <t>서울특별시 양천구 신정동 928-27</t>
  </si>
  <si>
    <t>서울특별시 양천구 오목로29길 5</t>
  </si>
  <si>
    <t>남덕희국선전담변호사사무소</t>
  </si>
  <si>
    <t>로바타화목</t>
  </si>
  <si>
    <t>카페우주</t>
  </si>
  <si>
    <t>알앤제이코퍼레이션</t>
  </si>
  <si>
    <t>스튜디오일오구이</t>
  </si>
  <si>
    <t>리딩톤기타교습소</t>
  </si>
  <si>
    <t>쿠키베이커</t>
  </si>
  <si>
    <t>서울특별시 마포구 합정동 438-18</t>
  </si>
  <si>
    <t>서울특별시 마포구 희우정로 34</t>
  </si>
  <si>
    <t>우장산유니팝미술교습소</t>
  </si>
  <si>
    <t>취우</t>
  </si>
  <si>
    <t>서울특별시 종로구 관훈동 58</t>
  </si>
  <si>
    <t>서울특별시 종로구 인사동12길 14-7</t>
  </si>
  <si>
    <t>에이제이통신</t>
  </si>
  <si>
    <t>서울특별시 은평구 증산동 205-1</t>
  </si>
  <si>
    <t>서울특별시 은평구 증산로9길 31</t>
  </si>
  <si>
    <t>이가비</t>
  </si>
  <si>
    <t>무빙익스트림태권도</t>
  </si>
  <si>
    <t>에이치엔푸드</t>
  </si>
  <si>
    <t>비움코퍼레이션</t>
  </si>
  <si>
    <t>청운도장</t>
  </si>
  <si>
    <t>벧엘도장</t>
  </si>
  <si>
    <t>서울특별시 강서구 방화동 866</t>
  </si>
  <si>
    <t>서울특별시 강서구 금낭화로 100</t>
  </si>
  <si>
    <t>주도와인</t>
  </si>
  <si>
    <t>서울특별시 중랑구 망우동 508-1</t>
  </si>
  <si>
    <t>서울특별시 중랑구 망우로60길 31</t>
  </si>
  <si>
    <t>웨딩브라이트</t>
  </si>
  <si>
    <t>위멕라인</t>
  </si>
  <si>
    <t>별하공부방</t>
  </si>
  <si>
    <t>서울특별시 은평구 녹번동 82-16</t>
  </si>
  <si>
    <t>서울특별시 은평구 녹번로 7-9</t>
  </si>
  <si>
    <t>알루씨</t>
  </si>
  <si>
    <t>리루다</t>
  </si>
  <si>
    <t>경기도평택시고덕국제신도시</t>
  </si>
  <si>
    <t>에프앤에이치F&amp;H</t>
  </si>
  <si>
    <t>아이토키</t>
  </si>
  <si>
    <t>서울특별시 노원구 상계동 389-507</t>
  </si>
  <si>
    <t>서울특별시 노원구 상계로21길</t>
  </si>
  <si>
    <t>서울특별시 노원구 상계로21길 26</t>
  </si>
  <si>
    <t>서유나</t>
  </si>
  <si>
    <t>루프탑</t>
  </si>
  <si>
    <t>피어가든</t>
  </si>
  <si>
    <t>더착한푸드</t>
  </si>
  <si>
    <t>한선생영어사랑영어교습소</t>
  </si>
  <si>
    <t>일품아구찜</t>
  </si>
  <si>
    <t>미스터런던</t>
  </si>
  <si>
    <t>켈리앤스미스</t>
  </si>
  <si>
    <t>청유국제</t>
  </si>
  <si>
    <t>샤브담다</t>
  </si>
  <si>
    <t>더디에스</t>
  </si>
  <si>
    <t>서울특별시 서초구 잠원동 45-15</t>
  </si>
  <si>
    <t>서울특별시 서초구 신반포로43길 11-14</t>
  </si>
  <si>
    <t>스튜디옥</t>
  </si>
  <si>
    <t>서울특별시 종로구 체부동 118-43</t>
  </si>
  <si>
    <t>서울특별시 종로구 자하문로5가길 15-2</t>
  </si>
  <si>
    <t>엔에스씨</t>
  </si>
  <si>
    <t>체일리프로덕션</t>
  </si>
  <si>
    <t>서울특별시 송파구 방이동 137-9</t>
  </si>
  <si>
    <t>서울특별시 송파구 위례성대로8길 45</t>
  </si>
  <si>
    <t>종로풍</t>
  </si>
  <si>
    <t>시에스무역</t>
  </si>
  <si>
    <t>서울특별시 강북구 수유동 52-12</t>
  </si>
  <si>
    <t>서울특별시 강북구 수유로12길 60</t>
  </si>
  <si>
    <t>알돈</t>
  </si>
  <si>
    <t>오늘도푸짐회</t>
  </si>
  <si>
    <t>에이치엔지이엔지</t>
  </si>
  <si>
    <t>모넬로트리오</t>
  </si>
  <si>
    <t>송차이</t>
  </si>
  <si>
    <t>서울특별시 동작구 상도1동 790-1</t>
  </si>
  <si>
    <t>서울특별시 동작구 상도로 291-1</t>
  </si>
  <si>
    <t>에스제이미래</t>
  </si>
  <si>
    <t>드리프팅커리큘럼</t>
  </si>
  <si>
    <t>수작카츠프리미엄마곡</t>
  </si>
  <si>
    <t>이비전</t>
  </si>
  <si>
    <t>이지스개발</t>
  </si>
  <si>
    <t>엠파이브개발</t>
  </si>
  <si>
    <t>내곡스마트해법수학</t>
  </si>
  <si>
    <t>밀스토랑밀푀유나베</t>
  </si>
  <si>
    <t>제이에이치스포츠</t>
  </si>
  <si>
    <t>서울특별시 강남구 도곡동 193-23</t>
  </si>
  <si>
    <t>서울특별시 강남구 남부순환로381길 54</t>
  </si>
  <si>
    <t>아르페지오아트컴퍼니</t>
  </si>
  <si>
    <t>라마네의식주</t>
  </si>
  <si>
    <t>악몽상점</t>
  </si>
  <si>
    <t>서울특별시 강남구 청담동 110-3</t>
  </si>
  <si>
    <t>서울특별시 강남구 도산대로85길 50-14</t>
  </si>
  <si>
    <t>마이위시</t>
  </si>
  <si>
    <t>다이아페인트</t>
  </si>
  <si>
    <t>서울특별시 강동구 천호동 33-5</t>
  </si>
  <si>
    <t>서울특별시 강동구 상암로41길 36</t>
  </si>
  <si>
    <t>이보전진</t>
  </si>
  <si>
    <t>유한책임회사루치걸스</t>
  </si>
  <si>
    <t>버들식당</t>
  </si>
  <si>
    <t>에이엠1995</t>
  </si>
  <si>
    <t>니드원</t>
  </si>
  <si>
    <t>백번</t>
  </si>
  <si>
    <t>서울특별시 성동구 행당동 19-109</t>
  </si>
  <si>
    <t>서울특별시 성동구 마조로 15-13</t>
  </si>
  <si>
    <t>이학자쥬얼리</t>
  </si>
  <si>
    <t>서울특별시 강북구 미아동 90-16</t>
  </si>
  <si>
    <t>서울특별시 강북구 도봉로10다길 11-12</t>
  </si>
  <si>
    <t>히죽히죽</t>
  </si>
  <si>
    <t>아트코타</t>
  </si>
  <si>
    <t>아이스N스낵창고</t>
  </si>
  <si>
    <t>서울특별시 동작구 상도동 159-104</t>
  </si>
  <si>
    <t>서울특별시 동작구 상도로34길 74</t>
  </si>
  <si>
    <t>서울특별시 광진구 구의동 590-7</t>
  </si>
  <si>
    <t>서울특별시 광진구 아차산로58가길 11</t>
  </si>
  <si>
    <t>히비끼도봉</t>
  </si>
  <si>
    <t>베이스베이스</t>
  </si>
  <si>
    <t>한우연한우오마카세</t>
  </si>
  <si>
    <t>옵트영어</t>
  </si>
  <si>
    <t>느와르비</t>
  </si>
  <si>
    <t>대원피엠</t>
  </si>
  <si>
    <t>서울특별시 관악구 봉천로 404</t>
  </si>
  <si>
    <t>올블랙</t>
  </si>
  <si>
    <t>윤쌤수학</t>
  </si>
  <si>
    <t>원마일</t>
  </si>
  <si>
    <t>가든5녹즙</t>
  </si>
  <si>
    <t>서울특별시 송파구 석촌동 10-10</t>
  </si>
  <si>
    <t>서울특별시 송파구 삼학사로16길 3-5</t>
  </si>
  <si>
    <t>갓티영어교습소</t>
  </si>
  <si>
    <t>여의도초장집</t>
  </si>
  <si>
    <t>바다게임장M</t>
  </si>
  <si>
    <t>에어비젯</t>
  </si>
  <si>
    <t>서울특별시 중구 광희동1가 182-28</t>
  </si>
  <si>
    <t>서울특별시 중구 을지로44길 17-5</t>
  </si>
  <si>
    <t>땡초육회</t>
  </si>
  <si>
    <t>피코원바이오</t>
  </si>
  <si>
    <t>은평푸드</t>
  </si>
  <si>
    <t>신라새우족발</t>
  </si>
  <si>
    <t>루췌스튜디오</t>
  </si>
  <si>
    <t>윤병무</t>
  </si>
  <si>
    <t>제이·와이</t>
  </si>
  <si>
    <t>쇼와</t>
  </si>
  <si>
    <t>블레싱하우스</t>
  </si>
  <si>
    <t>베네카</t>
  </si>
  <si>
    <t>청과상회</t>
  </si>
  <si>
    <t>니가먹던그집</t>
  </si>
  <si>
    <t>전설의감자탕</t>
  </si>
  <si>
    <t>페이밸런스</t>
  </si>
  <si>
    <t>서울특별시 강북구 수유동 1-30</t>
  </si>
  <si>
    <t>서울특별시 강북구 수유로23가길</t>
  </si>
  <si>
    <t>서울특별시 강북구 수유로23가길 7</t>
  </si>
  <si>
    <t>힐링체형관리</t>
  </si>
  <si>
    <t>서울특별시 중랑구 상봉동 137-16</t>
  </si>
  <si>
    <t>서울특별시 중랑구 중랑천로 81</t>
  </si>
  <si>
    <t>바이크스토어</t>
  </si>
  <si>
    <t>디너아웃_서울</t>
  </si>
  <si>
    <t>공소</t>
  </si>
  <si>
    <t>배우는사람</t>
  </si>
  <si>
    <t>베테랑필름인테리어</t>
  </si>
  <si>
    <t>원호정</t>
  </si>
  <si>
    <t>서울특별시 노원구 상계동 1054-18</t>
  </si>
  <si>
    <t>서울특별시 노원구 동일로237길 65</t>
  </si>
  <si>
    <t>골프타워</t>
  </si>
  <si>
    <t>서울특별시 강동구 성내동 457-4</t>
  </si>
  <si>
    <t>서울특별시 강동구 성내로6나길</t>
  </si>
  <si>
    <t>서울특별시 강동구 성내로6나길 27</t>
  </si>
  <si>
    <t>떡볶기집</t>
  </si>
  <si>
    <t>천배</t>
  </si>
  <si>
    <t>서울특별시 서대문구 홍은동 188-1</t>
  </si>
  <si>
    <t>서울특별시 서대문구 연희로41라길 7</t>
  </si>
  <si>
    <t>오션블루개발</t>
  </si>
  <si>
    <t>용두동곱창</t>
  </si>
  <si>
    <t>한국파워점핑줄넘기클럽경희대태권도장</t>
  </si>
  <si>
    <t>위앤드상담교육센터</t>
  </si>
  <si>
    <t>서울특별시 성북구 동소문동4가 136</t>
  </si>
  <si>
    <t>서울특별시 성북구 동소문로13가길 36</t>
  </si>
  <si>
    <t>연화객당</t>
  </si>
  <si>
    <t>삼우개발</t>
  </si>
  <si>
    <t>트루리스튜디오</t>
  </si>
  <si>
    <t>진리스튜디오</t>
  </si>
  <si>
    <t>아동요리</t>
  </si>
  <si>
    <t>서울특별시 서대문구 북가좌동 5-101</t>
  </si>
  <si>
    <t>서울특별시 서대문구 증가로24가길 28</t>
  </si>
  <si>
    <t>오제키</t>
  </si>
  <si>
    <t>씨케이에스코리아</t>
  </si>
  <si>
    <t>비연스튜디오</t>
  </si>
  <si>
    <t>서울특별시 종로구 동숭동 50-45</t>
  </si>
  <si>
    <t>서울특별시 종로구 동숭3길 14</t>
  </si>
  <si>
    <t>스튜디오위유이</t>
  </si>
  <si>
    <t>서울특별시 강남구 논현동 244-17</t>
  </si>
  <si>
    <t>서울특별시 강남구 선릉로125길 22</t>
  </si>
  <si>
    <t>신덕건설</t>
  </si>
  <si>
    <t>준호건설인력</t>
  </si>
  <si>
    <t>서울특별시 도봉구 방학동 705-1</t>
  </si>
  <si>
    <t>서울특별시 도봉구 도봉로 728</t>
  </si>
  <si>
    <t>영천선비</t>
  </si>
  <si>
    <t>트라움비</t>
  </si>
  <si>
    <t>샤크빌리인</t>
  </si>
  <si>
    <t>더밝은희망지원</t>
  </si>
  <si>
    <t>대진에셋</t>
  </si>
  <si>
    <t>서울특별시 종로구 숭인동 189</t>
  </si>
  <si>
    <t>서울특별시 종로구 종로67길 3-8</t>
  </si>
  <si>
    <t>맑은은혜</t>
  </si>
  <si>
    <t>리딩트레이너</t>
  </si>
  <si>
    <t>골든힐스</t>
  </si>
  <si>
    <t>서울특별시 강남구 역삼동 730-9</t>
  </si>
  <si>
    <t>서울특별시 강남구 역삼로37길 14</t>
  </si>
  <si>
    <t>이신의골프아카데미</t>
  </si>
  <si>
    <t>서울특별시 서초구 서초동 1617-17</t>
  </si>
  <si>
    <t>서울특별시 서초구 서리풀2길 13</t>
  </si>
  <si>
    <t>클린한마음</t>
  </si>
  <si>
    <t>위플루언서168</t>
  </si>
  <si>
    <t>오엠씨</t>
  </si>
  <si>
    <t>서울특별시 강북구 수유동 684-8</t>
  </si>
  <si>
    <t>서울특별시 강북구 노해로32길 5-7</t>
  </si>
  <si>
    <t>행운두레</t>
  </si>
  <si>
    <t>다정원</t>
  </si>
  <si>
    <t>스미동</t>
  </si>
  <si>
    <t>데코코리아</t>
  </si>
  <si>
    <t>신림장수왕만두</t>
  </si>
  <si>
    <t>서울브이알</t>
  </si>
  <si>
    <t>요도가와앤칸사이트레이드</t>
  </si>
  <si>
    <t>디에트로</t>
  </si>
  <si>
    <t>서강소금구이</t>
  </si>
  <si>
    <t>미래인더스트리</t>
  </si>
  <si>
    <t>오르다샘앤플레이스</t>
  </si>
  <si>
    <t>서울특별시 송파구 방이동 113-9</t>
  </si>
  <si>
    <t>서울특별시 송파구 백제고분로48길 12-21</t>
  </si>
  <si>
    <t>김훈휘행정사사무소</t>
  </si>
  <si>
    <t>데브브릭스</t>
  </si>
  <si>
    <t>서울특별시 강남구 역삼동 718-26</t>
  </si>
  <si>
    <t>서울특별시 강남구 언주로87길 47</t>
  </si>
  <si>
    <t>뜰애2차</t>
  </si>
  <si>
    <t>서울특별시 서초구 양재동 324-1</t>
  </si>
  <si>
    <t>서울특별시 서초구 동산로 23</t>
  </si>
  <si>
    <t>코너스톤건설</t>
  </si>
  <si>
    <t>서울특별시 서초구 신원동 609</t>
  </si>
  <si>
    <t>서울특별시 서초구 청계산로 195</t>
  </si>
  <si>
    <t>채한</t>
  </si>
  <si>
    <t>탑세기</t>
  </si>
  <si>
    <t>리에제와플더뷰</t>
  </si>
  <si>
    <t>제이엠몰</t>
  </si>
  <si>
    <t>오토드림카중랑구자동차</t>
  </si>
  <si>
    <t>스케치노래주점</t>
  </si>
  <si>
    <t>고목</t>
  </si>
  <si>
    <t>서울특별시 용산구 한강로3가 40-69</t>
  </si>
  <si>
    <t>서울특별시 용산구 이촌로29길 5-21</t>
  </si>
  <si>
    <t>주원건설</t>
  </si>
  <si>
    <t>캡스텍서울</t>
  </si>
  <si>
    <t>부산진오뎅바</t>
  </si>
  <si>
    <t>마마된장수서로즈데일점</t>
  </si>
  <si>
    <t>서울특별시 은평구 불광동 396-2</t>
  </si>
  <si>
    <t>서울특별시 은평구 통일로92나길 36</t>
  </si>
  <si>
    <t>피와뼈</t>
  </si>
  <si>
    <t>서울특별시 중구 을지로4가 75</t>
  </si>
  <si>
    <t>서울특별시 중구 창경궁로5길 7</t>
  </si>
  <si>
    <t>치팅데이</t>
  </si>
  <si>
    <t>안싸우는사람들</t>
  </si>
  <si>
    <t>신기한꽃게장</t>
  </si>
  <si>
    <t>에이치지바디</t>
  </si>
  <si>
    <t>서울특별시 강남구 논현동 102-20</t>
  </si>
  <si>
    <t>서울특별시 강남구 선릉로 735</t>
  </si>
  <si>
    <t>엘클로이</t>
  </si>
  <si>
    <t>구공구이</t>
  </si>
  <si>
    <t>신나는책놀이터</t>
  </si>
  <si>
    <t>신화엔터테인먼트</t>
  </si>
  <si>
    <t>대세에프엔비육첩반상</t>
  </si>
  <si>
    <t>디올테라피</t>
  </si>
  <si>
    <t>메타모바일</t>
  </si>
  <si>
    <t>울엄마뼈다귀감자탕</t>
  </si>
  <si>
    <t>성민세라믹</t>
  </si>
  <si>
    <t>도시정비교육연구센터</t>
  </si>
  <si>
    <t>장혜진영어</t>
  </si>
  <si>
    <t>착한서울불고기</t>
  </si>
  <si>
    <t>승리모바일</t>
  </si>
  <si>
    <t>김치&amp;부대찌개</t>
  </si>
  <si>
    <t>서울특별시 강동구 천호동 387-6</t>
  </si>
  <si>
    <t>서울특별시 강동구 구천면로33길 18</t>
  </si>
  <si>
    <t>개개</t>
  </si>
  <si>
    <t>서울특별시 동대문구 답십리동 483-32</t>
  </si>
  <si>
    <t>서울특별시 동대문구 황물로3길 14</t>
  </si>
  <si>
    <t>엠에프이엔티</t>
  </si>
  <si>
    <t>보라아트</t>
  </si>
  <si>
    <t>써보면또쓴다</t>
  </si>
  <si>
    <t>바이크크크</t>
  </si>
  <si>
    <t>충무로스카이뷰</t>
  </si>
  <si>
    <t>함박웃음집</t>
  </si>
  <si>
    <t>구청광안리</t>
  </si>
  <si>
    <t>서울특별시 영등포구 당산동3가 228-10</t>
  </si>
  <si>
    <t>서울특별시 영등포구 국회대로34길 15</t>
  </si>
  <si>
    <t>닥터오리</t>
  </si>
  <si>
    <t>무교동쭈꾸미막창</t>
  </si>
  <si>
    <t>스튜디오라퓨타</t>
  </si>
  <si>
    <t>서울특별시 동작구 상도동 188-5</t>
  </si>
  <si>
    <t>서울특별시 동작구 상도로 145</t>
  </si>
  <si>
    <t>토마스통신</t>
  </si>
  <si>
    <t>헤븐리팜</t>
  </si>
  <si>
    <t>효민먹그림방</t>
  </si>
  <si>
    <t>피크닉플래너</t>
  </si>
  <si>
    <t>서울특별시 도봉구 창동 603-96</t>
  </si>
  <si>
    <t>서울특별시 도봉구 덕릉로59나길 37</t>
  </si>
  <si>
    <t>통큰닭갈비</t>
  </si>
  <si>
    <t>바스키아</t>
  </si>
  <si>
    <t>오페라의유령문화산업전문회사</t>
  </si>
  <si>
    <t>서울특별시 강남구 논현동 49-16</t>
  </si>
  <si>
    <t>서울특별시 강남구 강남대로 564</t>
  </si>
  <si>
    <t>에이엠씨에이</t>
  </si>
  <si>
    <t>레뚜히오</t>
  </si>
  <si>
    <t>힙스온힙스</t>
  </si>
  <si>
    <t>필레터</t>
  </si>
  <si>
    <t>케이원제23호역삼위탁관리부동산투자회사</t>
  </si>
  <si>
    <t>서울특별시 마포구 아현동 750-5</t>
  </si>
  <si>
    <t>서울특별시 마포구 환일길 56</t>
  </si>
  <si>
    <t>버킷버거앤펍</t>
  </si>
  <si>
    <t>김선희국어대장교습소</t>
  </si>
  <si>
    <t>센켄데이타서비스</t>
  </si>
  <si>
    <t>한국KISI지원센터</t>
  </si>
  <si>
    <t>서울특별시 구로구 개봉동 319-22</t>
  </si>
  <si>
    <t>서울특별시 구로구 개봉로17바길 22</t>
  </si>
  <si>
    <t>오로지김치찜</t>
  </si>
  <si>
    <t>리드인염동논술교습소</t>
  </si>
  <si>
    <t>진진중국슈퍼</t>
  </si>
  <si>
    <t>연어식탁</t>
  </si>
  <si>
    <t>베르시</t>
  </si>
  <si>
    <t>서울특별시 용산구 서계동 236-12</t>
  </si>
  <si>
    <t>서울특별시 용산구 만리재로 172-1</t>
  </si>
  <si>
    <t>이크람</t>
  </si>
  <si>
    <t>금우_하우돈곱창</t>
  </si>
  <si>
    <t>버터플라이더원</t>
  </si>
  <si>
    <t>서울특별시 서대문구 홍제동 136-16</t>
  </si>
  <si>
    <t>서울특별시 서대문구 홍제원길 15-17</t>
  </si>
  <si>
    <t>푸른수학</t>
  </si>
  <si>
    <t>서울특별시 강동구 암사동 507</t>
  </si>
  <si>
    <t>서울특별시 강동구 고덕로3길 9</t>
  </si>
  <si>
    <t>천마니</t>
  </si>
  <si>
    <t>서울특별시 영등포구 대림동 802-9</t>
  </si>
  <si>
    <t>서울특별시 영등포구 대림로41길 26-4</t>
  </si>
  <si>
    <t>해일</t>
  </si>
  <si>
    <t>부르크보드</t>
  </si>
  <si>
    <t>청계숲</t>
  </si>
  <si>
    <t>서울특별시 동대문구 전농동 204-140</t>
  </si>
  <si>
    <t>서울특별시 동대문구 전농로29길 90</t>
  </si>
  <si>
    <t>기몽</t>
  </si>
  <si>
    <t>보라꽃향기</t>
  </si>
  <si>
    <t>비머스튜디오</t>
  </si>
  <si>
    <t>부산신항만부동산일반사모투자회사</t>
  </si>
  <si>
    <t>트레이닝박스하울링</t>
  </si>
  <si>
    <t>한입만김밥&amp;샌드위치</t>
  </si>
  <si>
    <t>더로드뮤직</t>
  </si>
  <si>
    <t>요거요거맛있네</t>
  </si>
  <si>
    <t>메탈비즈</t>
  </si>
  <si>
    <t>디노잉글리쉬</t>
  </si>
  <si>
    <t>갤러리메타</t>
  </si>
  <si>
    <t>케이비디벨</t>
  </si>
  <si>
    <t>과일원정대</t>
  </si>
  <si>
    <t>한백모터스</t>
  </si>
  <si>
    <t>성현상사</t>
  </si>
  <si>
    <t>서울특별시 관악구 신림동 652-32</t>
  </si>
  <si>
    <t>서울특별시 관악구 난곡로26라길</t>
  </si>
  <si>
    <t>서울특별시 관악구 난곡로26라길 30</t>
  </si>
  <si>
    <t>커뮤니아트미술교습소</t>
  </si>
  <si>
    <t>서울특별시 강서구 화곡동 342-53</t>
  </si>
  <si>
    <t>서울특별시 강서구 곰달래로 135</t>
  </si>
  <si>
    <t>바디알케믹</t>
  </si>
  <si>
    <t>서울특별시 관악구 신림동 1650-6</t>
  </si>
  <si>
    <t>서울특별시 관악구 조원중앙로 35-4</t>
  </si>
  <si>
    <t>서울특별시 마포구 연남동 563-12</t>
  </si>
  <si>
    <t>서울특별시 마포구 연남로3길 70</t>
  </si>
  <si>
    <t>메이소치이</t>
  </si>
  <si>
    <t>서울특별시 은평구 갈현동 410-4</t>
  </si>
  <si>
    <t>서울특별시 은평구 통일로87길 13</t>
  </si>
  <si>
    <t>모넬로</t>
  </si>
  <si>
    <t>하프스튜디오회기</t>
  </si>
  <si>
    <t>이선영</t>
  </si>
  <si>
    <t>지마트이</t>
  </si>
  <si>
    <t>제일손수만두</t>
  </si>
  <si>
    <t>1.5도플랜</t>
  </si>
  <si>
    <t>서우국제무역</t>
  </si>
  <si>
    <t>서울특별시 중구 신당동 197-3</t>
  </si>
  <si>
    <t>서울특별시 중구 퇴계로73길 54-31</t>
  </si>
  <si>
    <t>골프나인</t>
  </si>
  <si>
    <t>정하</t>
  </si>
  <si>
    <t>다산정한식뷔페</t>
  </si>
  <si>
    <t>서울특별시 강동구 고덕동 102-8</t>
  </si>
  <si>
    <t>서울특별시 강동구 고덕비즈밸리로2가길</t>
  </si>
  <si>
    <t>서울특별시 강동구 고덕비즈밸리로2가길 6</t>
  </si>
  <si>
    <t>착한집밥</t>
  </si>
  <si>
    <t>이음영어교습소</t>
  </si>
  <si>
    <t>한남면옥</t>
  </si>
  <si>
    <t>신가옥</t>
  </si>
  <si>
    <t>스튜디오시담</t>
  </si>
  <si>
    <t>플렉서스인터네셔널</t>
  </si>
  <si>
    <t>메이드인에이아이</t>
  </si>
  <si>
    <t>제일어페럴</t>
  </si>
  <si>
    <t>서울특별시 용산구 후암동 105-1</t>
  </si>
  <si>
    <t>서울특별시 용산구 후암로 45-1</t>
  </si>
  <si>
    <t>서울특별시 마포구 연남동 373-17</t>
  </si>
  <si>
    <t>서울특별시 마포구 연남로 4-1</t>
  </si>
  <si>
    <t>월반</t>
  </si>
  <si>
    <t>강서소개소</t>
  </si>
  <si>
    <t>서울특별시 강서구 화곡동 878-1</t>
  </si>
  <si>
    <t>서울특별시 강서구 강서로10길 64</t>
  </si>
  <si>
    <t>더디비</t>
  </si>
  <si>
    <t>종종컴퍼니_콤바크</t>
  </si>
  <si>
    <t>금아트레이딩</t>
  </si>
  <si>
    <t>써니혀기</t>
  </si>
  <si>
    <t>서울특별시 구로구 개봉동 33-30</t>
  </si>
  <si>
    <t>서울특별시 구로구 고척로21나길 17</t>
  </si>
  <si>
    <t>필캐스팅에이전시</t>
  </si>
  <si>
    <t>피그카츠</t>
  </si>
  <si>
    <t>서울특별시 관악구 신림동 1663-33</t>
  </si>
  <si>
    <t>서울특별시 관악구 시흥대로160길 27</t>
  </si>
  <si>
    <t>서울특별시 용산구 한강로2가 31</t>
  </si>
  <si>
    <t>서울특별시 용산구 한강대로52길 17-3</t>
  </si>
  <si>
    <t>디귿플래닛</t>
  </si>
  <si>
    <t>서울특별시 강서구 가양동 275-1</t>
  </si>
  <si>
    <t>서울특별시 강서구 양천로49길 39-45</t>
  </si>
  <si>
    <t>쿠키베어</t>
  </si>
  <si>
    <t>쿤스태시</t>
  </si>
  <si>
    <t>서울특별시 은평구 갈현동 402-6</t>
  </si>
  <si>
    <t>서울특별시 은평구 통일로83길 5-17</t>
  </si>
  <si>
    <t>이작가야</t>
  </si>
  <si>
    <t>럭키복권</t>
  </si>
  <si>
    <t>빵식이네</t>
  </si>
  <si>
    <t>청년가</t>
  </si>
  <si>
    <t>오카즈</t>
  </si>
  <si>
    <t>9바베큐</t>
  </si>
  <si>
    <t>카누케인</t>
  </si>
  <si>
    <t>제이스쿠킹팸</t>
  </si>
  <si>
    <t>샐요뜨</t>
  </si>
  <si>
    <t>서울특별시 강북구 수유동 472-52</t>
  </si>
  <si>
    <t>서울특별시 강북구 덕릉로 26</t>
  </si>
  <si>
    <t>신흥아이엔씨</t>
  </si>
  <si>
    <t>배움쉼터개인과외교습</t>
  </si>
  <si>
    <t>서울특별시 양천구 목동 756-3</t>
  </si>
  <si>
    <t>서울특별시 양천구 목동중앙로5가길 13</t>
  </si>
  <si>
    <t>명품약산염소탕</t>
  </si>
  <si>
    <t>제일헬스케어</t>
  </si>
  <si>
    <t>와이즈인터네셔널트레이드허브</t>
  </si>
  <si>
    <t>서울특별시 동대문구 답십리동 1-90</t>
  </si>
  <si>
    <t>서울특별시 동대문구 답십리로59길 27</t>
  </si>
  <si>
    <t>명품8행정사사무소</t>
  </si>
  <si>
    <t>파란숲</t>
  </si>
  <si>
    <t>서울특별시 중구 황학동 1646</t>
  </si>
  <si>
    <t>서울특별시 중구 난계로17길 20-17</t>
  </si>
  <si>
    <t>김민주스튜디오</t>
  </si>
  <si>
    <t>서울특별시 강남구 논현동 139-16</t>
  </si>
  <si>
    <t>서울특별시 강남구 강남대로126길 47</t>
  </si>
  <si>
    <t>김준서</t>
  </si>
  <si>
    <t>카페라멘</t>
  </si>
  <si>
    <t>미덕베이커리</t>
  </si>
  <si>
    <t>서울특별시 성북구 동선동5가 70-3</t>
  </si>
  <si>
    <t>서울특별시 성북구 동소문로25길 36</t>
  </si>
  <si>
    <t>필스키친</t>
  </si>
  <si>
    <t>개별맞춤수학교습소</t>
  </si>
  <si>
    <t>에이피엔터테인먼트</t>
  </si>
  <si>
    <t>아이제이수출입</t>
  </si>
  <si>
    <t>서울특별시 용산구 용산동2가 1-1399</t>
  </si>
  <si>
    <t>서울특별시 용산구 신흥로36가길 12-22</t>
  </si>
  <si>
    <t>진추어탕</t>
  </si>
  <si>
    <t>신해수학</t>
  </si>
  <si>
    <t>오동동아구탕.찜전문</t>
  </si>
  <si>
    <t>한스구튀</t>
  </si>
  <si>
    <t>숑숑돈가스서울대웅제약점</t>
  </si>
  <si>
    <t>산촌신쭈구미</t>
  </si>
  <si>
    <t>오디엔</t>
  </si>
  <si>
    <t>서울특별시 서대문구 남가좌동 339-20</t>
  </si>
  <si>
    <t>서울특별시 서대문구 증가로6길 12-2</t>
  </si>
  <si>
    <t>에스제이쇼핑몰</t>
  </si>
  <si>
    <t>악어빵집</t>
  </si>
  <si>
    <t>맥스문</t>
  </si>
  <si>
    <t>블루스페이스씨앤디2호</t>
  </si>
  <si>
    <t>서울특별시 도봉구 쌍문동 460-152</t>
  </si>
  <si>
    <t>서울특별시 도봉구 우이천로38다길 45</t>
  </si>
  <si>
    <t>프렌드스튜디오</t>
  </si>
  <si>
    <t>밀라노푸드</t>
  </si>
  <si>
    <t>서울특별시 강남구 논현동 140-13</t>
  </si>
  <si>
    <t>서울특별시 강남구 강남대로126길 23</t>
  </si>
  <si>
    <t>호정글로벌</t>
  </si>
  <si>
    <t>명이순대국</t>
  </si>
  <si>
    <t>소프트크림</t>
  </si>
  <si>
    <t>정컴퍼니</t>
  </si>
  <si>
    <t>컴에듀</t>
  </si>
  <si>
    <t>서울특별시 강남구 삼성동 40-16</t>
  </si>
  <si>
    <t>서울특별시 강남구 선릉로116길 30-10</t>
  </si>
  <si>
    <t>미무아르</t>
  </si>
  <si>
    <t>78태평상가아파트가로주택정비사업</t>
  </si>
  <si>
    <t>야마모리</t>
  </si>
  <si>
    <t>서울특별시 종로구 연지동 85</t>
  </si>
  <si>
    <t>서울특별시 종로구 창경궁로16길 16</t>
  </si>
  <si>
    <t>아이스윙</t>
  </si>
  <si>
    <t>서울특별시 서초구 서초동 1621-9</t>
  </si>
  <si>
    <t>서울특별시 서초구 서초중앙로8길 12</t>
  </si>
  <si>
    <t>스타노래</t>
  </si>
  <si>
    <t>마스터즈영어교습소</t>
  </si>
  <si>
    <t>주사랑통신</t>
  </si>
  <si>
    <t>디피알컴퍼니</t>
  </si>
  <si>
    <t>마루앙상블</t>
  </si>
  <si>
    <t>서울특별시 금천구 독산동 999-10</t>
  </si>
  <si>
    <t>서울특별시 금천구 범안로11길 45</t>
  </si>
  <si>
    <t>유카레</t>
  </si>
  <si>
    <t>샘여행사</t>
  </si>
  <si>
    <t>아이비알</t>
  </si>
  <si>
    <t>서울특별시 마포구 서교동 358-48</t>
  </si>
  <si>
    <t>서울특별시 마포구 와우산로21길 36</t>
  </si>
  <si>
    <t>서울특별시 강동구 성내동 112-6</t>
  </si>
  <si>
    <t>서울특별시 강동구 올림픽로58길 21-15</t>
  </si>
  <si>
    <t>오월당</t>
  </si>
  <si>
    <t>제이테니스트레이닝아카데미</t>
  </si>
  <si>
    <t>삼성디앤씨</t>
  </si>
  <si>
    <t>홍초불닭발&amp;막창</t>
  </si>
  <si>
    <t>서울특별시 중랑구 면목동 153-46</t>
  </si>
  <si>
    <t>서울특별시 중랑구 겸재로22길 37</t>
  </si>
  <si>
    <t>행복1004마켓강동</t>
  </si>
  <si>
    <t>서울특별시 강동구 천호동 337-40</t>
  </si>
  <si>
    <t>서울특별시 강동구 올림픽로77길 48</t>
  </si>
  <si>
    <t>메이저산업개발</t>
  </si>
  <si>
    <t>자공</t>
  </si>
  <si>
    <t>서울특별시 송파구 방이동 112-3</t>
  </si>
  <si>
    <t>서울특별시 송파구 오금로19길 12</t>
  </si>
  <si>
    <t>이마키친</t>
  </si>
  <si>
    <t>노재영</t>
  </si>
  <si>
    <t>서울특별시 동작구 사당동 443-5</t>
  </si>
  <si>
    <t>서울특별시 동작구 남부순환로269길 140</t>
  </si>
  <si>
    <t>베리언트</t>
  </si>
  <si>
    <t>서울특별시 양천구 목동 534-3</t>
  </si>
  <si>
    <t>서울특별시 양천구 목동중앙북로14길 24</t>
  </si>
  <si>
    <t>고우스튜디오</t>
  </si>
  <si>
    <t>서울특별시 강남구 역삼동 786-23</t>
  </si>
  <si>
    <t>서울특별시 강남구 도곡로 231</t>
  </si>
  <si>
    <t>박쌤의꼼꼼한수학</t>
  </si>
  <si>
    <t>베이킷</t>
  </si>
  <si>
    <t>탑티튜드컨설팅</t>
  </si>
  <si>
    <t>옐로우플레이버</t>
  </si>
  <si>
    <t>스페이스리</t>
  </si>
  <si>
    <t>서울특별시 중랑구 면목동 504-37</t>
  </si>
  <si>
    <t>서울특별시 중랑구 면목로 379</t>
  </si>
  <si>
    <t>더포에버필름</t>
  </si>
  <si>
    <t>보금태양광발전소</t>
  </si>
  <si>
    <t>서울특별시 관악구 봉천동 880-9</t>
  </si>
  <si>
    <t>서울특별시 관악구 쑥고개로21길 26</t>
  </si>
  <si>
    <t>오운스튜디오ownstudio</t>
  </si>
  <si>
    <t>도깨비노래바</t>
  </si>
  <si>
    <t>서울특별시 강서구 화곡동 937-12</t>
  </si>
  <si>
    <t>서울특별시 강서구 월정로18길 7</t>
  </si>
  <si>
    <t>오떡케</t>
  </si>
  <si>
    <t>서울특별시 은평구 구산동 178-7</t>
  </si>
  <si>
    <t>서울특별시 은평구 갈현로15길 24-9</t>
  </si>
  <si>
    <t>한국식품영양연구소</t>
  </si>
  <si>
    <t>서울특별시 용산구 청파동3가 132-158</t>
  </si>
  <si>
    <t>서울특별시 용산구 효창원로 188-9</t>
  </si>
  <si>
    <t>셀프사진관</t>
  </si>
  <si>
    <t>전주이가네솥밥파김치감자탕</t>
  </si>
  <si>
    <t>아름다운모델인</t>
  </si>
  <si>
    <t>서울특별시 용산구 한남동 620-116</t>
  </si>
  <si>
    <t>서울특별시 용산구 대사관로34다길</t>
  </si>
  <si>
    <t>서울특별시 용산구 대사관로34다길 60-1</t>
  </si>
  <si>
    <t>홍석포토</t>
  </si>
  <si>
    <t>서울특별시 중랑구 면목동 546-49</t>
  </si>
  <si>
    <t>서울특별시 중랑구 면목로63길 23</t>
  </si>
  <si>
    <t>예성대하</t>
  </si>
  <si>
    <t>강릉초당골순두부짬뽕</t>
  </si>
  <si>
    <t>에스엘케이프라퍼티</t>
  </si>
  <si>
    <t>서울특별시 종로구 구기동 17-43</t>
  </si>
  <si>
    <t>서울특별시 종로구 평창길 43-6</t>
  </si>
  <si>
    <t>큐오엘</t>
  </si>
  <si>
    <t>냠냠덮밥</t>
  </si>
  <si>
    <t>다니식당</t>
  </si>
  <si>
    <t>북큐레이션연구회</t>
  </si>
  <si>
    <t>에스지무역</t>
  </si>
  <si>
    <t>디비전</t>
  </si>
  <si>
    <t>아트앤하트행당교육원</t>
  </si>
  <si>
    <t>3단계레드갈비찜</t>
  </si>
  <si>
    <t>디앤제이글로벌머천다이즈</t>
  </si>
  <si>
    <t>대성갤러리</t>
  </si>
  <si>
    <t>더무드</t>
  </si>
  <si>
    <t>오노식당어중간</t>
  </si>
  <si>
    <t>서울특별시 성북구 종암동 3-341</t>
  </si>
  <si>
    <t>서울특별시 성북구 월곡로5나길 8</t>
  </si>
  <si>
    <t>육잡이</t>
  </si>
  <si>
    <t>하우스비</t>
  </si>
  <si>
    <t>아일랜드66</t>
  </si>
  <si>
    <t>서울특별시 중구 삼일대로6길 14</t>
  </si>
  <si>
    <t>뱅글</t>
  </si>
  <si>
    <t>다이나믹레벨서초04</t>
  </si>
  <si>
    <t>와이디에프앤비</t>
  </si>
  <si>
    <t>몽키친역삼</t>
  </si>
  <si>
    <t>빠샤수제닭꼬치마곡</t>
  </si>
  <si>
    <t>오늘그대와익선</t>
  </si>
  <si>
    <t>힐인터내셔널</t>
  </si>
  <si>
    <t>티에스옵틱스</t>
  </si>
  <si>
    <t>고박사칡냉면</t>
  </si>
  <si>
    <t>서울특별시 서대문구 북가좌동 298-8</t>
  </si>
  <si>
    <t>서울특별시 서대문구 거북골로18길 60</t>
  </si>
  <si>
    <t>영등포신길10구역재건축정비사업</t>
  </si>
  <si>
    <t>쌍문주짓수</t>
  </si>
  <si>
    <t>글로리아룸</t>
  </si>
  <si>
    <t>명호중국식품</t>
  </si>
  <si>
    <t>오구감자탕</t>
  </si>
  <si>
    <t>서울특별시 관악구 신림동 526-17</t>
  </si>
  <si>
    <t>서울특별시 관악구 관천로11길 153</t>
  </si>
  <si>
    <t>비단필름</t>
  </si>
  <si>
    <t>뽈딱집</t>
  </si>
  <si>
    <t>엠엘디뮤직</t>
  </si>
  <si>
    <t>뎀프시롤</t>
  </si>
  <si>
    <t>서울특별시 광진구 능동 249-41</t>
  </si>
  <si>
    <t>서울특별시 광진구 능동로32길 139</t>
  </si>
  <si>
    <t>화정재단</t>
  </si>
  <si>
    <t>서울특별시 성동구 성수동2가 322-40</t>
  </si>
  <si>
    <t>서울특별시 성동구 성수이로10길 21</t>
  </si>
  <si>
    <t>스터드</t>
  </si>
  <si>
    <t>탄탄숯불구이</t>
  </si>
  <si>
    <t>다원바다마을포차</t>
  </si>
  <si>
    <t>충무로하늘N1006호</t>
  </si>
  <si>
    <t>피플에프앤비</t>
  </si>
  <si>
    <t>이엔디오테크</t>
  </si>
  <si>
    <t>서울특별시 광진구 능동로1길 19</t>
  </si>
  <si>
    <t>서울특별시 강남구 청담동 100-16</t>
  </si>
  <si>
    <t>서울특별시 강남구 압구정로73길 5</t>
  </si>
  <si>
    <t>만물상마켓</t>
  </si>
  <si>
    <t>라인3</t>
  </si>
  <si>
    <t>서울특별시 서초구 방배동 804-11</t>
  </si>
  <si>
    <t>서울특별시 서초구 방배로32길 61</t>
  </si>
  <si>
    <t>픽부스터</t>
  </si>
  <si>
    <t>서울특별시 용산구 한남동 683-40</t>
  </si>
  <si>
    <t>서울특별시 용산구 이태원로42길 50</t>
  </si>
  <si>
    <t>라우니케이크</t>
  </si>
  <si>
    <t>순대국포차맛집</t>
  </si>
  <si>
    <t>주리아스냅</t>
  </si>
  <si>
    <t>서울특별시 관악구 신림동 92-158</t>
  </si>
  <si>
    <t>서울특별시 관악구 신림로48길 42</t>
  </si>
  <si>
    <t>소나이뉴</t>
  </si>
  <si>
    <t>성은유통</t>
  </si>
  <si>
    <t>보킴</t>
  </si>
  <si>
    <t>서울특별시 강북구 수유동 573-51</t>
  </si>
  <si>
    <t>서울특별시 강북구 삼양로139나길 4</t>
  </si>
  <si>
    <t>한성투자개발</t>
  </si>
  <si>
    <t>스테이키</t>
  </si>
  <si>
    <t>족쓰리직영점</t>
  </si>
  <si>
    <t>서울특별시 양천구 신정동 1160-18</t>
  </si>
  <si>
    <t>서울특별시 양천구 중앙로29길 42-31</t>
  </si>
  <si>
    <t>용인덕성데이터센터피에프브이</t>
  </si>
  <si>
    <t>안일</t>
  </si>
  <si>
    <t>유창한말</t>
  </si>
  <si>
    <t>에이치뮤직</t>
  </si>
  <si>
    <t>애이앤엘에이엠씨</t>
  </si>
  <si>
    <t>캐스터네츠</t>
  </si>
  <si>
    <t>황금대지</t>
  </si>
  <si>
    <t>떡곱집</t>
  </si>
  <si>
    <t>에코피엔씨</t>
  </si>
  <si>
    <t>리엠아트팩토리</t>
  </si>
  <si>
    <t>김수영화엄무용단</t>
  </si>
  <si>
    <t>서울특별시 강남구 개포동 1168-4</t>
  </si>
  <si>
    <t>서울특별시 강남구 논현로4길 20</t>
  </si>
  <si>
    <t>서형가</t>
  </si>
  <si>
    <t>서울특별시 종로구 체부동 18-8</t>
  </si>
  <si>
    <t>서울특별시 종로구 자하문로5가길 26-1</t>
  </si>
  <si>
    <t>들푸레</t>
  </si>
  <si>
    <t>모가24</t>
  </si>
  <si>
    <t>제육세끼</t>
  </si>
  <si>
    <t>명지복싱</t>
  </si>
  <si>
    <t>더블유앤제이</t>
  </si>
  <si>
    <t>서울특별시 관악구 신림동 1630-33</t>
  </si>
  <si>
    <t>서울특별시 관악구 문성로30길 17-6</t>
  </si>
  <si>
    <t>제이에치스파</t>
  </si>
  <si>
    <t>서울특별시 용산구 신계동 3-4</t>
  </si>
  <si>
    <t>서울특별시 용산구 백범로90다길 65</t>
  </si>
  <si>
    <t>비와이국제무역</t>
  </si>
  <si>
    <t>호웅서권</t>
  </si>
  <si>
    <t>서울특별시 양천구 목동 794-14</t>
  </si>
  <si>
    <t>서울특별시 양천구 목동중앙서로6길 20-16</t>
  </si>
  <si>
    <t>서산산꽃게</t>
  </si>
  <si>
    <t>공방더수다</t>
  </si>
  <si>
    <t>충청삼겹</t>
  </si>
  <si>
    <t>정재환사운드</t>
  </si>
  <si>
    <t>서울특별시 강북구 수유동 705-6</t>
  </si>
  <si>
    <t>서울특별시 강북구 노해로35길 111</t>
  </si>
  <si>
    <t>리정컴퍼니</t>
  </si>
  <si>
    <t>서울특별시 은평구 갈현동 12-386</t>
  </si>
  <si>
    <t>서울특별시 은평구 갈현로47길 28</t>
  </si>
  <si>
    <t>떡고</t>
  </si>
  <si>
    <t>욕쟁이할매닭발&amp;불냉면</t>
  </si>
  <si>
    <t>봉평메밀면하우스</t>
  </si>
  <si>
    <t>서울특별시 강북구 수유동 29-76</t>
  </si>
  <si>
    <t>서울특별시 강북구 삼각산로28길 43</t>
  </si>
  <si>
    <t>하우어바웃카페&amp;타코야끼</t>
  </si>
  <si>
    <t>필자플러스</t>
  </si>
  <si>
    <t>케이에이치몰</t>
  </si>
  <si>
    <t>해종</t>
  </si>
  <si>
    <t>서울특별시 서대문구 연희동 339-20</t>
  </si>
  <si>
    <t>서울특별시 서대문구 연희로10가길 8</t>
  </si>
  <si>
    <t>형제먹거리</t>
  </si>
  <si>
    <t>서울특별시 양천구 신월동 482-13</t>
  </si>
  <si>
    <t>서울특별시 양천구 중앙로51길 48</t>
  </si>
  <si>
    <t>워너두랩</t>
  </si>
  <si>
    <t>에이스영어</t>
  </si>
  <si>
    <t>떡참떡볶이참잘하는집</t>
  </si>
  <si>
    <t>바낭스튜디오</t>
  </si>
  <si>
    <t>서울특별시 강남구 신사동 567-2</t>
  </si>
  <si>
    <t>서울특별시 강남구 논현로161길 31</t>
  </si>
  <si>
    <t>큰세계언어학연구소</t>
  </si>
  <si>
    <t>이희재기타교실</t>
  </si>
  <si>
    <t>북위례송파제니스마트해법</t>
  </si>
  <si>
    <t>빌런</t>
  </si>
  <si>
    <t>민영스튜디오</t>
  </si>
  <si>
    <t>서울특별시 관악구 봉천동 1534-9</t>
  </si>
  <si>
    <t>서울특별시 관악구 장군봉9길</t>
  </si>
  <si>
    <t>서울특별시 관악구 장군봉9길 10</t>
  </si>
  <si>
    <t>와이제이씨컴퍼니</t>
  </si>
  <si>
    <t>서울특별시 강서구 방화동 184-78</t>
  </si>
  <si>
    <t>서울특별시 강서구 방화대로40길 42</t>
  </si>
  <si>
    <t>김밥에미치다</t>
  </si>
  <si>
    <t>제이커브브릿지</t>
  </si>
  <si>
    <t>서울특별시 강남구 논현동 107-15</t>
  </si>
  <si>
    <t>서울특별시 강남구 언주로138길 17</t>
  </si>
  <si>
    <t>이태이</t>
  </si>
  <si>
    <t>서울특별시 송파구 송파동 139-5</t>
  </si>
  <si>
    <t>서울특별시 송파구 오금로22길 6</t>
  </si>
  <si>
    <t>컴퍼니뮬</t>
  </si>
  <si>
    <t>위드레저</t>
  </si>
  <si>
    <t>팬글로벌</t>
  </si>
  <si>
    <t>유어퍼스트</t>
  </si>
  <si>
    <t>굿샷72</t>
  </si>
  <si>
    <t>슬기로운빙수</t>
  </si>
  <si>
    <t>몰몰</t>
  </si>
  <si>
    <t>서울특별시 서초구 방배동 937-13</t>
  </si>
  <si>
    <t>서울특별시 서초구 방배로23길 18</t>
  </si>
  <si>
    <t>한뉘호행정사사무소</t>
  </si>
  <si>
    <t>남산터</t>
  </si>
  <si>
    <t>티에이트</t>
  </si>
  <si>
    <t>서울특별시 은평구 응암동 585-40</t>
  </si>
  <si>
    <t>서울특별시 은평구 불광천길 388-5</t>
  </si>
  <si>
    <t>쿄식탁</t>
  </si>
  <si>
    <t>스시코하루</t>
  </si>
  <si>
    <t>온터치스카우트</t>
  </si>
  <si>
    <t>무나</t>
  </si>
  <si>
    <t>서울특별시 성동구 성수동1가 656-1179</t>
  </si>
  <si>
    <t>서울특별시 성동구 광나루로 142-68</t>
  </si>
  <si>
    <t>이혜정</t>
  </si>
  <si>
    <t>서울특별시 종로구 평창동 488-11</t>
  </si>
  <si>
    <t>서울특별시 종로구 평창22길 33</t>
  </si>
  <si>
    <t>원오버카인드댄스</t>
  </si>
  <si>
    <t>서울특별시 강남구 역삼동 786-8</t>
  </si>
  <si>
    <t>서울특별시 강남구 언주로63길 25</t>
  </si>
  <si>
    <t>방학서클협동조합</t>
  </si>
  <si>
    <t>헬파효건강가정</t>
  </si>
  <si>
    <t>서울특별시 노원구 중계동 90-39</t>
  </si>
  <si>
    <t>서울특별시 노원구 중계로14바길 18</t>
  </si>
  <si>
    <t>최탱통신</t>
  </si>
  <si>
    <t>가위이야기</t>
  </si>
  <si>
    <t>서울특별시 성북구 정릉동 166-21</t>
  </si>
  <si>
    <t>서울특별시 성북구 보국문로4길 16</t>
  </si>
  <si>
    <t>우노초이스</t>
  </si>
  <si>
    <t>서울특별시 송파구 방이동 63-2</t>
  </si>
  <si>
    <t>서울특별시 송파구 올림픽로32길 22-10</t>
  </si>
  <si>
    <t>개인렛슨</t>
  </si>
  <si>
    <t>한경선국선전담변호사사무소</t>
  </si>
  <si>
    <t>오브마곡</t>
  </si>
  <si>
    <t>애매모호</t>
  </si>
  <si>
    <t>얼음왕국아이스크림이문27</t>
  </si>
  <si>
    <t>서울특별시 동대문구 회기동 60-128</t>
  </si>
  <si>
    <t>서울특별시 동대문구 회기로12길 5</t>
  </si>
  <si>
    <t>제이제이앤에이치엠</t>
  </si>
  <si>
    <t>티모시</t>
  </si>
  <si>
    <t>서울특별시 강북구 수유동 508-95</t>
  </si>
  <si>
    <t>서울특별시 강북구 인수봉로51길 14-6</t>
  </si>
  <si>
    <t>이가숯불닭갈비</t>
  </si>
  <si>
    <t>일번지칼국수</t>
  </si>
  <si>
    <t>윤향로스튜디오</t>
  </si>
  <si>
    <t>와니컴</t>
  </si>
  <si>
    <t>후암역</t>
  </si>
  <si>
    <t>지미골프</t>
  </si>
  <si>
    <t>웁스</t>
  </si>
  <si>
    <t>김종원국선전담변호사사무소</t>
  </si>
  <si>
    <t>비단잉어</t>
  </si>
  <si>
    <t>쌀그레</t>
  </si>
  <si>
    <t>서울특별시 강북구 우이동 72-156</t>
  </si>
  <si>
    <t>서울특별시 강북구 삼양로139길 8-16</t>
  </si>
  <si>
    <t>대일바이오메드</t>
  </si>
  <si>
    <t>서울특별시 강남구 역삼동 727-5</t>
  </si>
  <si>
    <t>서울특별시 강남구 역삼로25길 23</t>
  </si>
  <si>
    <t>한솔플라톤흑석논술교습소</t>
  </si>
  <si>
    <t>와이오토모빌리티</t>
  </si>
  <si>
    <t>서울특별시 성동구 성수동2가 236-1</t>
  </si>
  <si>
    <t>서울특별시 성동구 동일로 65-1</t>
  </si>
  <si>
    <t>노바와인즈</t>
  </si>
  <si>
    <t>파리아트마인서초</t>
  </si>
  <si>
    <t>에스디원</t>
  </si>
  <si>
    <t>다정소반</t>
  </si>
  <si>
    <t>서울특별시 성북구 안암동5가 100-11</t>
  </si>
  <si>
    <t>서울특별시 성북구 고려대로27길 7</t>
  </si>
  <si>
    <t>콜디우드</t>
  </si>
  <si>
    <t>아야랑</t>
  </si>
  <si>
    <t>서울특별시 관악구 봉천동 1573-20</t>
  </si>
  <si>
    <t>서울특별시 관악구 쑥고개로 118-4</t>
  </si>
  <si>
    <t>류경이즈</t>
  </si>
  <si>
    <t>해인푸드</t>
  </si>
  <si>
    <t>이씨면식점</t>
  </si>
  <si>
    <t>스시노칸도왕십리</t>
  </si>
  <si>
    <t>이메이코리아</t>
  </si>
  <si>
    <t>비앤에이치</t>
  </si>
  <si>
    <t>에브리데이반찬</t>
  </si>
  <si>
    <t>토리통상</t>
  </si>
  <si>
    <t>지미버거</t>
  </si>
  <si>
    <t>제이오케이컴퍼니양재나르샤</t>
  </si>
  <si>
    <t>중원디앤아이</t>
  </si>
  <si>
    <t>서울특별시 동대문구 회기동 45-74</t>
  </si>
  <si>
    <t>서울특별시 동대문구 회기로 151</t>
  </si>
  <si>
    <t>에스이앤지</t>
  </si>
  <si>
    <t>서울특별시 광진구 능동 256-8</t>
  </si>
  <si>
    <t>서울특별시 광진구 능동로36길 181</t>
  </si>
  <si>
    <t>프사닥터</t>
  </si>
  <si>
    <t>시차</t>
  </si>
  <si>
    <t>서울특별시 송파구 송파동 142-16</t>
  </si>
  <si>
    <t>서울특별시 송파구 가락로31길 8</t>
  </si>
  <si>
    <t>웰컴투파라다이스</t>
  </si>
  <si>
    <t>봉카츠</t>
  </si>
  <si>
    <t>마르네</t>
  </si>
  <si>
    <t>서울특별시 강남구 대치동 959</t>
  </si>
  <si>
    <t>서울특별시 강남구 삼성로 424</t>
  </si>
  <si>
    <t>상민이곱창</t>
  </si>
  <si>
    <t>믿음K일반,번역행정사사무소</t>
  </si>
  <si>
    <t>포마아카이인셀덤</t>
  </si>
  <si>
    <t>서울특별시 강서구 방화동 592-96</t>
  </si>
  <si>
    <t>서울특별시 강서구 금낭화로11길 43</t>
  </si>
  <si>
    <t>트루즈</t>
  </si>
  <si>
    <t>소공동식당Ⅱ</t>
  </si>
  <si>
    <t>인생네컷잠실새내점</t>
  </si>
  <si>
    <t>욕심육가</t>
  </si>
  <si>
    <t>서울특별시 마포구 상암동 2-51</t>
  </si>
  <si>
    <t>서울특별시 마포구 매봉산로2길 19-6</t>
  </si>
  <si>
    <t>스바무</t>
  </si>
  <si>
    <t>소슬하우징</t>
  </si>
  <si>
    <t>가람엔지니어링</t>
  </si>
  <si>
    <t>오예뮤직</t>
  </si>
  <si>
    <t>서울특별시 서대문구 북아현동 104</t>
  </si>
  <si>
    <t>서울특별시 서대문구 북아현로4다길 24-1</t>
  </si>
  <si>
    <t>조이풀피아노</t>
  </si>
  <si>
    <t>또보겠지떡볶이집숲속</t>
  </si>
  <si>
    <t>하롱하이</t>
  </si>
  <si>
    <t>태영건설</t>
  </si>
  <si>
    <t>엘에스노바파트너스</t>
  </si>
  <si>
    <t>로고스부동산원스톱센터부동산중개법인</t>
  </si>
  <si>
    <t>은삼아이앤디</t>
  </si>
  <si>
    <t>서울특별시 강서구 화곡동 56-608</t>
  </si>
  <si>
    <t>서울특별시 강서구 초록마을로14길 1</t>
  </si>
  <si>
    <t>하부리부리</t>
  </si>
  <si>
    <t>다나연구소</t>
  </si>
  <si>
    <t>서울특별시 강서구 화곡동 371-21</t>
  </si>
  <si>
    <t>서울특별시 강서구 가로공원로 200-4</t>
  </si>
  <si>
    <t>변그레</t>
  </si>
  <si>
    <t>로또자원</t>
  </si>
  <si>
    <t>갈비왕</t>
  </si>
  <si>
    <t>서울특별시 동작구 상도동 354-21</t>
  </si>
  <si>
    <t>서울특별시 동작구 상도로 127-1</t>
  </si>
  <si>
    <t>강서재활용</t>
  </si>
  <si>
    <t>서울특별시 강서구 화곡동 841-18</t>
  </si>
  <si>
    <t>서울특별시 강서구 곰달래로52길</t>
  </si>
  <si>
    <t>서울특별시 강서구 곰달래로52길 26</t>
  </si>
  <si>
    <t>단또당</t>
  </si>
  <si>
    <t>서울특별시 은평구 녹번동 31-34</t>
  </si>
  <si>
    <t>서울특별시 은평구 통일로 647</t>
  </si>
  <si>
    <t>델라모레</t>
  </si>
  <si>
    <t>홀리브</t>
  </si>
  <si>
    <t>서울특별시 관악구 봉천동 180-237</t>
  </si>
  <si>
    <t>서울특별시 관악구 인헌길 161-21</t>
  </si>
  <si>
    <t>브리지시스템즈</t>
  </si>
  <si>
    <t>월계단</t>
  </si>
  <si>
    <t>그린편의점</t>
  </si>
  <si>
    <t>굿타이</t>
  </si>
  <si>
    <t>잎풀스튜디오</t>
  </si>
  <si>
    <t>지노스푸드서비스</t>
  </si>
  <si>
    <t>유나이티드네트웍스</t>
  </si>
  <si>
    <t>울엄마김치찜갈비찜</t>
  </si>
  <si>
    <t>케이준텔레콤</t>
  </si>
  <si>
    <t>은이만물</t>
  </si>
  <si>
    <t>공간여백</t>
  </si>
  <si>
    <t>태봉리농산물</t>
  </si>
  <si>
    <t>작은상점</t>
  </si>
  <si>
    <t>서울특별시 영등포구 당산동6가 224</t>
  </si>
  <si>
    <t>서울특별시 영등포구 양평로 32</t>
  </si>
  <si>
    <t>즐겁게피아노음악교습소</t>
  </si>
  <si>
    <t>홍연상사</t>
  </si>
  <si>
    <t>영인푸드</t>
  </si>
  <si>
    <t>강아지고양이분양입양애견분양애완동물분양말티푸분양</t>
  </si>
  <si>
    <t>서울특별시 양천구 신월동 973-20</t>
  </si>
  <si>
    <t>서울특별시 양천구 남부순환로70길 19-3</t>
  </si>
  <si>
    <t>핫&amp;수버거</t>
  </si>
  <si>
    <t>5월의로슨</t>
  </si>
  <si>
    <t>테트라월드</t>
  </si>
  <si>
    <t>박강용</t>
  </si>
  <si>
    <t>정용석오피스컨설턴트</t>
  </si>
  <si>
    <t>직화주방</t>
  </si>
  <si>
    <t>쓰리핸즈</t>
  </si>
  <si>
    <t>스튜디오자유공간</t>
  </si>
  <si>
    <t>에스와이건설산업</t>
  </si>
  <si>
    <t>베이직코</t>
  </si>
  <si>
    <t>애터미ABSOLUTE</t>
  </si>
  <si>
    <t>홍게집</t>
  </si>
  <si>
    <t>엘케이나인아트컴퍼니</t>
  </si>
  <si>
    <t>소화전떡볶이</t>
  </si>
  <si>
    <t>서울특별시 마포구 대흥동 37-9</t>
  </si>
  <si>
    <t>서울특별시 마포구 대흥로 110</t>
  </si>
  <si>
    <t>서로상</t>
  </si>
  <si>
    <t>브이알공연체험문화센터</t>
  </si>
  <si>
    <t>할모니손맛</t>
  </si>
  <si>
    <t>목동경기장매점</t>
  </si>
  <si>
    <t>메릭스해법수학교습소</t>
  </si>
  <si>
    <t>피아주아</t>
  </si>
  <si>
    <t>행복한상상</t>
  </si>
  <si>
    <t>서울특별시 금천구 시흥동 992-38</t>
  </si>
  <si>
    <t>서울특별시 금천구 시흥대로57길 19-87</t>
  </si>
  <si>
    <t>오케이아이스크림할인점</t>
  </si>
  <si>
    <t>에이치에스인터네셔널</t>
  </si>
  <si>
    <t>서울특별시 송파구 송파동 52</t>
  </si>
  <si>
    <t>서울특별시 송파구 백제고분로45길 18-18</t>
  </si>
  <si>
    <t>으뜸한방통닭바베큐</t>
  </si>
  <si>
    <t>서울특별시 금천구 시흥동 881-56</t>
  </si>
  <si>
    <t>서울특별시 금천구 시흥대로62길 31</t>
  </si>
  <si>
    <t>금우_육회지존</t>
  </si>
  <si>
    <t>리비필라테스평생교육원</t>
  </si>
  <si>
    <t>서원힐</t>
  </si>
  <si>
    <t>서울특별시 강서구 공항동 40-22</t>
  </si>
  <si>
    <t>서울특별시 강서구 공항대로8가길 2-11</t>
  </si>
  <si>
    <t>초록이몰</t>
  </si>
  <si>
    <t>바이칼리아</t>
  </si>
  <si>
    <t>뮤즈앤포레</t>
  </si>
  <si>
    <t>신원프라퍼티</t>
  </si>
  <si>
    <t>마노리꼬</t>
  </si>
  <si>
    <t>향난</t>
  </si>
  <si>
    <t>포옹남홍대</t>
  </si>
  <si>
    <t>슈퍼텅</t>
  </si>
  <si>
    <t>코벡네트웍스</t>
  </si>
  <si>
    <t>지월</t>
  </si>
  <si>
    <t>서울특별시 종로구 신영동 1-6</t>
  </si>
  <si>
    <t>서울특별시 종로구 진흥로 477-5</t>
  </si>
  <si>
    <t>1004마트</t>
  </si>
  <si>
    <t>여의도시범아파트주택재건축사업</t>
  </si>
  <si>
    <t>권송희</t>
  </si>
  <si>
    <t>서울특별시 양천구 신월동 444-7</t>
  </si>
  <si>
    <t>서울특별시 양천구 오목로7길 6</t>
  </si>
  <si>
    <t>앙상블디벨레</t>
  </si>
  <si>
    <t>일세심</t>
  </si>
  <si>
    <t>서울특별시 종로구 숭인동 1390</t>
  </si>
  <si>
    <t>서울특별시 종로구 난계로 247</t>
  </si>
  <si>
    <t>스포테라피</t>
  </si>
  <si>
    <t>다민실업</t>
  </si>
  <si>
    <t>디오피피</t>
  </si>
  <si>
    <t>황규백화실</t>
  </si>
  <si>
    <t>서울특별시 서초구 방배동 741</t>
  </si>
  <si>
    <t>서울특별시 서초구 사평대로12길 46-4</t>
  </si>
  <si>
    <t>하라명상치유의집</t>
  </si>
  <si>
    <t>서울특별시 강동구 길동 402-11</t>
  </si>
  <si>
    <t>서울특별시 강동구 천호대로191길 8</t>
  </si>
  <si>
    <t>티비컬리지컨설팅</t>
  </si>
  <si>
    <t>해연식당</t>
  </si>
  <si>
    <t>인베스트조</t>
  </si>
  <si>
    <t>아재불닭발</t>
  </si>
  <si>
    <t>서울특별시 강동구 천호동 357-5</t>
  </si>
  <si>
    <t>서울특별시 강동구 올림픽로 682-8</t>
  </si>
  <si>
    <t>도봉비빔밥</t>
  </si>
  <si>
    <t>퍼플육회</t>
  </si>
  <si>
    <t>서울특별시 강동구 천호동 410-6</t>
  </si>
  <si>
    <t>서울특별시 강동구 천호대로159길 47</t>
  </si>
  <si>
    <t>고릴라요정옆집</t>
  </si>
  <si>
    <t>서울특별시 마포구 연남동 385-12</t>
  </si>
  <si>
    <t>서울특별시 마포구 동교로46길 21</t>
  </si>
  <si>
    <t>로컬코드</t>
  </si>
  <si>
    <t>디렉컴퍼니</t>
  </si>
  <si>
    <t>역전초밥</t>
  </si>
  <si>
    <t>구구에듀</t>
  </si>
  <si>
    <t>금우_까뿌족</t>
  </si>
  <si>
    <t>마음영어</t>
  </si>
  <si>
    <t>서울특별시 구로구 개봉동 363-11</t>
  </si>
  <si>
    <t>서울특별시 구로구 개봉로1나길 46-9</t>
  </si>
  <si>
    <t>피에이지씨</t>
  </si>
  <si>
    <t>서울특별시 송파구 석촌동 250-7</t>
  </si>
  <si>
    <t>서울특별시 송파구 가락로5길 6</t>
  </si>
  <si>
    <t>행운삼겹살</t>
  </si>
  <si>
    <t>서울특별시 영등포구 대림동 1032-25</t>
  </si>
  <si>
    <t>서울특별시 영등포구 디지털로 383</t>
  </si>
  <si>
    <t>서울훼밀리타운교육미술교습소</t>
  </si>
  <si>
    <t>움달</t>
  </si>
  <si>
    <t>한국투자안성물류제1호위탁관리부동산투자회사</t>
  </si>
  <si>
    <t>제이앤원</t>
  </si>
  <si>
    <t>에스케이디앤디</t>
  </si>
  <si>
    <t>론스튜디오</t>
  </si>
  <si>
    <t>서울특별시 마포구 아현동 705-8</t>
  </si>
  <si>
    <t>서울특별시 마포구 손기정로 47-18</t>
  </si>
  <si>
    <t>서울특별시 강남구 대치동 957-24</t>
  </si>
  <si>
    <t>서울특별시 강남구 삼성로82길 11</t>
  </si>
  <si>
    <t>올바른재활</t>
  </si>
  <si>
    <t>긴자우동</t>
  </si>
  <si>
    <t>서울특별시 성북구 보문동7가 134-2</t>
  </si>
  <si>
    <t>서울특별시 성북구 보문로13나길 16</t>
  </si>
  <si>
    <t>한샘파출</t>
  </si>
  <si>
    <t>정상인</t>
  </si>
  <si>
    <t>히츠지야</t>
  </si>
  <si>
    <t>스터디폴수학교습소</t>
  </si>
  <si>
    <t>피플스</t>
  </si>
  <si>
    <t>림글리쉬</t>
  </si>
  <si>
    <t>테라코타</t>
  </si>
  <si>
    <t>서울특별시 중구 신당동 420-2</t>
  </si>
  <si>
    <t>서울특별시 중구 동호로14길 11-15</t>
  </si>
  <si>
    <t>엠에스디벨로퍼</t>
  </si>
  <si>
    <t>엘픽</t>
  </si>
  <si>
    <t>건우도장</t>
  </si>
  <si>
    <t>서울특별시 중랑구 중화동 274-75</t>
  </si>
  <si>
    <t>서울특별시 중랑구 동일로144길 74</t>
  </si>
  <si>
    <t>긴자료코숭실대입</t>
  </si>
  <si>
    <t>아린씨앤디</t>
  </si>
  <si>
    <t>서울특별시 강서구 화곡동 24-148</t>
  </si>
  <si>
    <t>서울특별시 강서구 초록마을로3길</t>
  </si>
  <si>
    <t>서울특별시 강서구 초록마을로3길 30</t>
  </si>
  <si>
    <t>영광잡화</t>
  </si>
  <si>
    <t>수유패키지</t>
  </si>
  <si>
    <t>빌리언라이브</t>
  </si>
  <si>
    <t>미스터코코</t>
  </si>
  <si>
    <t>서울특별시 강남구 대치동 916-32</t>
  </si>
  <si>
    <t>서울특별시 강남구 역삼로78길 14</t>
  </si>
  <si>
    <t>안돈48</t>
  </si>
  <si>
    <t>세븐도어즈</t>
  </si>
  <si>
    <t>웨일영어교습소</t>
  </si>
  <si>
    <t>와이비엠잉글루은평은명제1응암캠퍼스영어교습소</t>
  </si>
  <si>
    <t>미노이</t>
  </si>
  <si>
    <t>서울특별시 용산구 이태원동 181-40</t>
  </si>
  <si>
    <t>서울특별시 용산구 이태원로15길 22-3</t>
  </si>
  <si>
    <t>기쁨연구소</t>
  </si>
  <si>
    <t>서울특별시 금천구 독산동 1003-18</t>
  </si>
  <si>
    <t>서울특별시 금천구 벚꽃로14길 5</t>
  </si>
  <si>
    <t>다모아홈</t>
  </si>
  <si>
    <t>서울특별시 은평구 응암동 88-3</t>
  </si>
  <si>
    <t>서울특별시 은평구 응암로 331-13</t>
  </si>
  <si>
    <t>봄카츠</t>
  </si>
  <si>
    <t>에이전시오제</t>
  </si>
  <si>
    <t>서울특별시 서초구 서초동 1484-7</t>
  </si>
  <si>
    <t>서울특별시 서초구 남부순환로317길 68</t>
  </si>
  <si>
    <t>도멘드제이</t>
  </si>
  <si>
    <t>서울특별시 강남구 삼성동 65-7</t>
  </si>
  <si>
    <t>서울특별시 강남구 학동로82길 24</t>
  </si>
  <si>
    <t>새마을운동중앙회구내매점</t>
  </si>
  <si>
    <t>모두벤쳐스</t>
  </si>
  <si>
    <t>슬직기</t>
  </si>
  <si>
    <t>도봉구다올중앙센타</t>
  </si>
  <si>
    <t>플롯</t>
  </si>
  <si>
    <t>아이엘티파트너스</t>
  </si>
  <si>
    <t>두손공작소</t>
  </si>
  <si>
    <t>686푸드</t>
  </si>
  <si>
    <t>스타인력</t>
  </si>
  <si>
    <t>비셋프리</t>
  </si>
  <si>
    <t>서울특별시 용산구 용산동2가 1-108</t>
  </si>
  <si>
    <t>산수행정사사무소</t>
  </si>
  <si>
    <t>서울특별시 종로구 체부동 44</t>
  </si>
  <si>
    <t>서울특별시 종로구 자하문로 13-2</t>
  </si>
  <si>
    <t>수공감수학교습소</t>
  </si>
  <si>
    <t>금동학</t>
  </si>
  <si>
    <t>서울특별시 도봉구 방학동 660-11</t>
  </si>
  <si>
    <t>서울특별시 도봉구 도당로13가길 32</t>
  </si>
  <si>
    <t>진스그릴</t>
  </si>
  <si>
    <t>서울특별시 강남구 자곡동 670</t>
  </si>
  <si>
    <t>지니지니</t>
  </si>
  <si>
    <t>영어추선생</t>
  </si>
  <si>
    <t>서니켐</t>
  </si>
  <si>
    <t>알찬분식</t>
  </si>
  <si>
    <t>서울특별시 강북구 수유동 726-2</t>
  </si>
  <si>
    <t>서울특별시 강북구 노해로27길 66</t>
  </si>
  <si>
    <t>명민입찰</t>
  </si>
  <si>
    <t>맑은과학</t>
  </si>
  <si>
    <t>엠비에이랭귀지</t>
  </si>
  <si>
    <t>서울특별시 동작구 대방동 3-18</t>
  </si>
  <si>
    <t>서울특별시 동작구 등용로 40-3</t>
  </si>
  <si>
    <t>서울특별시 영등포구 양평동4가 324</t>
  </si>
  <si>
    <t>서울특별시 영등포구 선유로53길 2</t>
  </si>
  <si>
    <t>관악대동</t>
  </si>
  <si>
    <t>서울특별시 관악구 봉천동 457-146</t>
  </si>
  <si>
    <t>서울특별시 관악구 중앙길 83-7</t>
  </si>
  <si>
    <t>러블리샵</t>
  </si>
  <si>
    <t>서울특별시 성북구 동소문로 307</t>
  </si>
  <si>
    <t>자이언에듀</t>
  </si>
  <si>
    <t>키움코어리테일제1호위탁관리부동산투자회사</t>
  </si>
  <si>
    <t>옥빛채</t>
  </si>
  <si>
    <t>주영공방</t>
  </si>
  <si>
    <t>서울특별시 강서구 화곡동 1036-4</t>
  </si>
  <si>
    <t>서울특별시 강서구 화곡로21길 63</t>
  </si>
  <si>
    <t>비상</t>
  </si>
  <si>
    <t>서울특별시 송파구 풍납동 306-78</t>
  </si>
  <si>
    <t>서울특별시 송파구 풍성로4길 38</t>
  </si>
  <si>
    <t>미락도시락</t>
  </si>
  <si>
    <t>블루물류센터</t>
  </si>
  <si>
    <t>양평리버힐</t>
  </si>
  <si>
    <t>부동산경제교육연구소</t>
  </si>
  <si>
    <t>씨큐리티오브씨큐리티</t>
  </si>
  <si>
    <t>퍼니프롭</t>
  </si>
  <si>
    <t>줌마비어포차</t>
  </si>
  <si>
    <t>서울특별시 은평구 대조동 15-122</t>
  </si>
  <si>
    <t>서울특별시 은평구 통일로65길 3</t>
  </si>
  <si>
    <t>릴로아트미술교습소</t>
  </si>
  <si>
    <t>아비오콘텐츠</t>
  </si>
  <si>
    <t>대둔산로494번길일원2BL가로주택정비사업</t>
  </si>
  <si>
    <t>산울림라이브</t>
  </si>
  <si>
    <t>규리</t>
  </si>
  <si>
    <t>서울특별시 중랑구 망우동 463-4</t>
  </si>
  <si>
    <t>서울특별시 중랑구 봉우재로71길 30-3</t>
  </si>
  <si>
    <t>엄마애밥상</t>
  </si>
  <si>
    <t>오늘은냉면&amp;덮밥</t>
  </si>
  <si>
    <t>달더라</t>
  </si>
  <si>
    <t>새실</t>
  </si>
  <si>
    <t>서울특별시 강북구 미아동 258-707</t>
  </si>
  <si>
    <t>서울특별시 강북구 오패산로48길 26</t>
  </si>
  <si>
    <t>율이네주방</t>
  </si>
  <si>
    <t>닥터스시</t>
  </si>
  <si>
    <t>서울특별시 강북구 번동 416-4</t>
  </si>
  <si>
    <t>서울특별시 강북구 한천로129길 30</t>
  </si>
  <si>
    <t>서울특별시 은평구 녹번동 120-32</t>
  </si>
  <si>
    <t>서울특별시 은평구 녹번로7길 18-7</t>
  </si>
  <si>
    <t>제이에스앤비케이</t>
  </si>
  <si>
    <t>레지아노</t>
  </si>
  <si>
    <t>소방청소독방역위생청소</t>
  </si>
  <si>
    <t>서울특별시 은평구 신사동 367</t>
  </si>
  <si>
    <t>서울특별시 은평구 은평터널로 121-6</t>
  </si>
  <si>
    <t>미래사회아이티연구소</t>
  </si>
  <si>
    <t>우리골드스톰</t>
  </si>
  <si>
    <t>더바이오케어스</t>
  </si>
  <si>
    <t>진양건축부동산그룹</t>
  </si>
  <si>
    <t>제주시조천읍함덕리2차도시형생활주택분양형토지신탁</t>
  </si>
  <si>
    <t>효인테드개발</t>
  </si>
  <si>
    <t>가거그린에너지</t>
  </si>
  <si>
    <t>순대타운오월집</t>
  </si>
  <si>
    <t>임지선</t>
  </si>
  <si>
    <t>함스만</t>
  </si>
  <si>
    <t>바틀샵서울마곡에스알</t>
  </si>
  <si>
    <t>마스터테크</t>
  </si>
  <si>
    <t>서울특별시 중랑구 면목동 506-54</t>
  </si>
  <si>
    <t>서울특별시 중랑구 면목로65길 20</t>
  </si>
  <si>
    <t>체이스</t>
  </si>
  <si>
    <t>아워홈GOVO</t>
  </si>
  <si>
    <t>유베큐&amp;라멘짱</t>
  </si>
  <si>
    <t>엘제이와이</t>
  </si>
  <si>
    <t>서울특별시 서초구 방배동 805-1</t>
  </si>
  <si>
    <t>서울특별시 서초구 방배로32길 47-22</t>
  </si>
  <si>
    <t>만물마켓</t>
  </si>
  <si>
    <t>서울특별시 성동구 마장동 480-26</t>
  </si>
  <si>
    <t>서울특별시 성동구 마장로35길 48-7</t>
  </si>
  <si>
    <t>더힘찬인력</t>
  </si>
  <si>
    <t>서울특별시 금천구 독산동 1054-10</t>
  </si>
  <si>
    <t>서울특별시 금천구 시흥대로 346</t>
  </si>
  <si>
    <t>보라:더스페이스인비트윈</t>
  </si>
  <si>
    <t>서울특별시 강남구 도곡동 467-5</t>
  </si>
  <si>
    <t>경성그랜드</t>
  </si>
  <si>
    <t>홍홍홍</t>
  </si>
  <si>
    <t>서울특별시 금천구 독산동 165-22</t>
  </si>
  <si>
    <t>서울특별시 금천구 시흥대로136길 39</t>
  </si>
  <si>
    <t>줄리아앤컴퍼니</t>
  </si>
  <si>
    <t>범스타일</t>
  </si>
  <si>
    <t>서울특별시 금천구 가산동 151-14</t>
  </si>
  <si>
    <t>서울특별시 금천구 시흥대로153길 74-1</t>
  </si>
  <si>
    <t>월로스</t>
  </si>
  <si>
    <t>서울특별시 광진구 중곡동 232-54</t>
  </si>
  <si>
    <t>서울특별시 광진구 긴고랑로5길 22</t>
  </si>
  <si>
    <t>홍대포인트나인</t>
  </si>
  <si>
    <t>대치국어논술교습소</t>
  </si>
  <si>
    <t>서울특별시 강서구 내발산동 670-51</t>
  </si>
  <si>
    <t>서울특별시 강서구 우장산로2길 15</t>
  </si>
  <si>
    <t>강남더케이두피케어</t>
  </si>
  <si>
    <t>포스트아일</t>
  </si>
  <si>
    <t>모호서울</t>
  </si>
  <si>
    <t>서울특별시 서대문구 합동 31-12</t>
  </si>
  <si>
    <t>서울특별시 서대문구 서소문로 43-53</t>
  </si>
  <si>
    <t>양미가옥</t>
  </si>
  <si>
    <t>청운에쿼티파트너스</t>
  </si>
  <si>
    <t>필드라이브</t>
  </si>
  <si>
    <t>참숯죽마고우</t>
  </si>
  <si>
    <t>서울특별시 중랑구 면목동 183-38</t>
  </si>
  <si>
    <t>서울특별시 중랑구 봉우재로 61</t>
  </si>
  <si>
    <t>아인수학교습소</t>
  </si>
  <si>
    <t>오꼬노미야끼금</t>
  </si>
  <si>
    <t>사우스이스트코드</t>
  </si>
  <si>
    <t>조윤성영어과외</t>
  </si>
  <si>
    <t>대둔산로494번길일원1BL가로주택정비사업</t>
  </si>
  <si>
    <t>피엠지</t>
  </si>
  <si>
    <t>디엔씨스톤</t>
  </si>
  <si>
    <t>서울특별시 광진구 자양동 603-11</t>
  </si>
  <si>
    <t>서울특별시 광진구 자양번영로4길 29-3</t>
  </si>
  <si>
    <t>뚜뚜리</t>
  </si>
  <si>
    <t>정록제이알</t>
  </si>
  <si>
    <t>와이윤디자인</t>
  </si>
  <si>
    <t>백조식당</t>
  </si>
  <si>
    <t>서울특별시 송파구 가락동 38-3</t>
  </si>
  <si>
    <t>서울특별시 송파구 송이로19길 27</t>
  </si>
  <si>
    <t>루카325</t>
  </si>
  <si>
    <t>스튜디오민트워터</t>
  </si>
  <si>
    <t>다온물류</t>
  </si>
  <si>
    <t>서울특별시 강북구 수유동 237-13</t>
  </si>
  <si>
    <t>서울특별시 강북구 노해로19길 12-11</t>
  </si>
  <si>
    <t>리야네</t>
  </si>
  <si>
    <t>서울특별시 양천구 목동 499-1</t>
  </si>
  <si>
    <t>서울특별시 양천구 목동중앙본로31길 19</t>
  </si>
  <si>
    <t>에스앤엘디</t>
  </si>
  <si>
    <t>강순실업</t>
  </si>
  <si>
    <t>다올오토</t>
  </si>
  <si>
    <t>떡공방우무</t>
  </si>
  <si>
    <t>라끄미</t>
  </si>
  <si>
    <t>조길란문예창작과외</t>
  </si>
  <si>
    <t>팽여사버섯오리명가</t>
  </si>
  <si>
    <t>비엔와이무용단</t>
  </si>
  <si>
    <t>바다포차돌섬</t>
  </si>
  <si>
    <t>닥터유운동처방센터</t>
  </si>
  <si>
    <t>서울특별시 도봉구 도봉로 765</t>
  </si>
  <si>
    <t>청담금문영어교습소</t>
  </si>
  <si>
    <t>스시와이키키</t>
  </si>
  <si>
    <t>선인홈인테리어</t>
  </si>
  <si>
    <t>한국문화기술</t>
  </si>
  <si>
    <t>서울특별시 성북구 삼선동1가 290</t>
  </si>
  <si>
    <t>서울특별시 성북구 삼선교로4길 97</t>
  </si>
  <si>
    <t>유쾌한꼬막천호직영점</t>
  </si>
  <si>
    <t>포포리너</t>
  </si>
  <si>
    <t>서울특별시 서초구 잠원동 18-4</t>
  </si>
  <si>
    <t>서울특별시 서초구 나루터로 62</t>
  </si>
  <si>
    <t>송강여의도</t>
  </si>
  <si>
    <t>지코스메</t>
  </si>
  <si>
    <t>에잇아키텍츠</t>
  </si>
  <si>
    <t>풀문뮤직타운</t>
  </si>
  <si>
    <t>메종드빈</t>
  </si>
  <si>
    <t>서울특별시 송파구 석촌동 171-19</t>
  </si>
  <si>
    <t>서울특별시 송파구 백제고분로39길 9-8</t>
  </si>
  <si>
    <t>스포웰빙</t>
  </si>
  <si>
    <t>서울특별시 강남구 역삼동 700-19</t>
  </si>
  <si>
    <t>서울특별시 강남구 언주로98길 14</t>
  </si>
  <si>
    <t>핌아트미술스튜디오</t>
  </si>
  <si>
    <t>루이스로비니아</t>
  </si>
  <si>
    <t>다니러브</t>
  </si>
  <si>
    <t>서울특별시 강서구 화곡동 95-104</t>
  </si>
  <si>
    <t>서울특별시 강서구 화곡로39길</t>
  </si>
  <si>
    <t>서울특별시 강서구 화곡로39길 15</t>
  </si>
  <si>
    <t>강동고덕차이랑중국어교습소</t>
  </si>
  <si>
    <t>보드리쌤에듀</t>
  </si>
  <si>
    <t>옛날통닭and포차</t>
  </si>
  <si>
    <t>니트톡</t>
  </si>
  <si>
    <t>선릉닭꼬치</t>
  </si>
  <si>
    <t>서울특별시 강남구 대치동 890-57</t>
  </si>
  <si>
    <t>서울특별시 강남구 테헤란로64길 19</t>
  </si>
  <si>
    <t>라렌케이크</t>
  </si>
  <si>
    <t>엔투케이</t>
  </si>
  <si>
    <t>인생한방이닭</t>
  </si>
  <si>
    <t>올리브잉글리쉬영어교습소</t>
  </si>
  <si>
    <t>스냅치즈</t>
  </si>
  <si>
    <t>아크페브</t>
  </si>
  <si>
    <t>서울특별시 용산구 보광동 265-984</t>
  </si>
  <si>
    <t>서울특별시 용산구 우사단로10길 92</t>
  </si>
  <si>
    <t>볶은볶음밥</t>
  </si>
  <si>
    <t>엘피에프</t>
  </si>
  <si>
    <t>서울특별시 마포구 서교동 346-20</t>
  </si>
  <si>
    <t>서울특별시 마포구 와우산로27길 75</t>
  </si>
  <si>
    <t>시티앤플랜26</t>
  </si>
  <si>
    <t>서울특별시 성북구 동선동5가 172-9</t>
  </si>
  <si>
    <t>서울특별시 성북구 아리랑로6가길 16-4</t>
  </si>
  <si>
    <t>엘리카츠</t>
  </si>
  <si>
    <t>봉봉무인마켓</t>
  </si>
  <si>
    <t>에스지코리아</t>
  </si>
  <si>
    <t>혜화무역</t>
  </si>
  <si>
    <t>흠과외</t>
  </si>
  <si>
    <t>케이바</t>
  </si>
  <si>
    <t>오스테리아로에로</t>
  </si>
  <si>
    <t>탑과외</t>
  </si>
  <si>
    <t>김혜경</t>
  </si>
  <si>
    <t>돞</t>
  </si>
  <si>
    <t>안주나라</t>
  </si>
  <si>
    <t>서울특별시 송파구 가락동 84-4</t>
  </si>
  <si>
    <t>서울특별시 송파구 중대로9길 42-27</t>
  </si>
  <si>
    <t>에이엘스튜디오</t>
  </si>
  <si>
    <t>건강한뻥튀기</t>
  </si>
  <si>
    <t>와이디푸르트</t>
  </si>
  <si>
    <t>아이스크림맛집</t>
  </si>
  <si>
    <t>보드게임카페잠실새내점</t>
  </si>
  <si>
    <t>예지동269-22</t>
  </si>
  <si>
    <t>위자드</t>
  </si>
  <si>
    <t>서울특별시 성동구 금호동2가 500-7</t>
  </si>
  <si>
    <t>서울특별시 성동구 금호산9가길 52</t>
  </si>
  <si>
    <t>에어컨청소세탁기청소에이스홈케어</t>
  </si>
  <si>
    <t>에스쎄일유통</t>
  </si>
  <si>
    <t>외할머니상회</t>
  </si>
  <si>
    <t>유원블리스장안</t>
  </si>
  <si>
    <t>서울특별시 동대문구 장안동 367-5</t>
  </si>
  <si>
    <t>서울특별시 동대문구 장한로26가길 6</t>
  </si>
  <si>
    <t>서울특별시 영등포구 대림동 783-8</t>
  </si>
  <si>
    <t>서울특별시 영등포구 도신로4길 23</t>
  </si>
  <si>
    <t>서울특별시 동작구 상도동 161-35</t>
  </si>
  <si>
    <t>서울특별시 동작구 상도로34길 60-10</t>
  </si>
  <si>
    <t>현일식품</t>
  </si>
  <si>
    <t>서울특별시 금천구 가산동 237-98</t>
  </si>
  <si>
    <t>서울특별시 금천구 두산로3길 48</t>
  </si>
  <si>
    <t>우아당</t>
  </si>
  <si>
    <t>우리두리심리상담센터</t>
  </si>
  <si>
    <t>서울특별시 관악구 봉천동 41-302</t>
  </si>
  <si>
    <t>서울특별시 관악구 관악로25길 21</t>
  </si>
  <si>
    <t>황제한우</t>
  </si>
  <si>
    <t>야망누들떡볶이</t>
  </si>
  <si>
    <t>그린시티산업</t>
  </si>
  <si>
    <t>훈수삼겹</t>
  </si>
  <si>
    <t>목동리딩게이트영어교습소</t>
  </si>
  <si>
    <t>파이엇파트너스</t>
  </si>
  <si>
    <t>코리아세븐중구예관점</t>
  </si>
  <si>
    <t>팅커스쿨</t>
  </si>
  <si>
    <t>서울특별시 서초구 서초동 1697-8</t>
  </si>
  <si>
    <t>서울특별시 서초구 서초대로53길 22</t>
  </si>
  <si>
    <t>융폰매트한강</t>
  </si>
  <si>
    <t>에이치엘개발</t>
  </si>
  <si>
    <t>로스트에어</t>
  </si>
  <si>
    <t>제이와이패밀리</t>
  </si>
  <si>
    <t>프렌즈아카데미</t>
  </si>
  <si>
    <t>더넥스트에셋</t>
  </si>
  <si>
    <t>세종과학</t>
  </si>
  <si>
    <t>서울특별시 구로구 궁동 232</t>
  </si>
  <si>
    <t>서울특별시 구로구 오리로21길 79</t>
  </si>
  <si>
    <t>랑바이올린교습소</t>
  </si>
  <si>
    <t>프로피스</t>
  </si>
  <si>
    <t>말짜쌤</t>
  </si>
  <si>
    <t>다올페인트</t>
  </si>
  <si>
    <t>서울특별시 노원구 상계동 1113-49</t>
  </si>
  <si>
    <t>서울특별시 노원구 동일로241나길 4</t>
  </si>
  <si>
    <t>서울특별시 동작구 사당동 1013-1</t>
  </si>
  <si>
    <t>서울특별시 동작구 사당로22길 6</t>
  </si>
  <si>
    <t>팔딱팔딱어시장</t>
  </si>
  <si>
    <t>스튜디오딴</t>
  </si>
  <si>
    <t>포토매점</t>
  </si>
  <si>
    <t>서울특별시 마포구 망원동 381-6</t>
  </si>
  <si>
    <t>서울특별시 마포구 월드컵로15길 67</t>
  </si>
  <si>
    <t>동원홈푸드크리스피프레시파르나스몰점</t>
  </si>
  <si>
    <t>정명파트너스</t>
  </si>
  <si>
    <t>비바슈퍼</t>
  </si>
  <si>
    <t>와이에스알</t>
  </si>
  <si>
    <t>엘와이에스푸드</t>
  </si>
  <si>
    <t>디엠와이</t>
  </si>
  <si>
    <t>이금희</t>
  </si>
  <si>
    <t>대구도원아파트가로주택정비사업</t>
  </si>
  <si>
    <t>디엘에프앤비</t>
  </si>
  <si>
    <t>서울특별시 용산구 효창동 5-105</t>
  </si>
  <si>
    <t>서울특별시 용산구 효창원로64길 10</t>
  </si>
  <si>
    <t>에스에스모바일</t>
  </si>
  <si>
    <t>한국화정문화연구소</t>
  </si>
  <si>
    <t>록토그래퍼</t>
  </si>
  <si>
    <t>아이피에스</t>
  </si>
  <si>
    <t>잼잼영어교습소</t>
  </si>
  <si>
    <t>서울특별시 용산구 후암동 135-3</t>
  </si>
  <si>
    <t>서울특별시 용산구 두텁바위로1길 104</t>
  </si>
  <si>
    <t>제이와이모바일</t>
  </si>
  <si>
    <t>서울특별시 강북구 미아동 217-7</t>
  </si>
  <si>
    <t>서울특별시 강북구 도봉로67길 25</t>
  </si>
  <si>
    <t>온담주</t>
  </si>
  <si>
    <t>서울특별시 강동구 성내동 438-42</t>
  </si>
  <si>
    <t>서울특별시 강동구 강동대로55길 59</t>
  </si>
  <si>
    <t>경동한중마트</t>
  </si>
  <si>
    <t>서울특별시 구로구 구로동 532-13</t>
  </si>
  <si>
    <t>서울특별시 구로구 구로중앙로26가길 30</t>
  </si>
  <si>
    <t>술마켓</t>
  </si>
  <si>
    <t>선셋</t>
  </si>
  <si>
    <t>엠엔푸드</t>
  </si>
  <si>
    <t>리수스콰르텟</t>
  </si>
  <si>
    <t>아트모마</t>
  </si>
  <si>
    <t>서울특별시 서대문구 북가좌동 376-22</t>
  </si>
  <si>
    <t>서울특별시 서대문구 거북골로19길</t>
  </si>
  <si>
    <t>서울특별시 서대문구 거북골로19길 6</t>
  </si>
  <si>
    <t>메종드피아노교습소</t>
  </si>
  <si>
    <t>히어앤나우</t>
  </si>
  <si>
    <t>서울특별시 강서구 염창동 307</t>
  </si>
  <si>
    <t>서울특별시 강서구 양천로67가길 56</t>
  </si>
  <si>
    <t>제육의법칙</t>
  </si>
  <si>
    <t>이로운밥상</t>
  </si>
  <si>
    <t>서촌봉평막국수</t>
  </si>
  <si>
    <t>서울특별시 종로구 필운동 193</t>
  </si>
  <si>
    <t>서울특별시 종로구 자하문로1길 49</t>
  </si>
  <si>
    <t>우리함께</t>
  </si>
  <si>
    <t>서울특별시 은평구 응암동 195-73</t>
  </si>
  <si>
    <t>서울특별시 은평구 응암로34길 23-24</t>
  </si>
  <si>
    <t>뮤즈컴퍼니</t>
  </si>
  <si>
    <t>호야에이지먼트</t>
  </si>
  <si>
    <t>동해그린에너지</t>
  </si>
  <si>
    <t>알파포장</t>
  </si>
  <si>
    <t>서울특별시 중구 흥인동 153-2</t>
  </si>
  <si>
    <t>서울특별시 중구 다산로47길 30</t>
  </si>
  <si>
    <t>골핑스쿨</t>
  </si>
  <si>
    <t>서울특별시 강북구 수유동 252-36</t>
  </si>
  <si>
    <t>서울특별시 강북구 노해로27길 34</t>
  </si>
  <si>
    <t>뽀빠이ent</t>
  </si>
  <si>
    <t>내게로와인</t>
  </si>
  <si>
    <t>하우스플랜</t>
  </si>
  <si>
    <t>서울특별시 강동구 천호동 43-48</t>
  </si>
  <si>
    <t>서울특별시 강동구 양재대로127길 15-8</t>
  </si>
  <si>
    <t>승후</t>
  </si>
  <si>
    <t>디스틸러스셀렉트</t>
  </si>
  <si>
    <t>노벰버레인</t>
  </si>
  <si>
    <t>프로스</t>
  </si>
  <si>
    <t>후니푸드</t>
  </si>
  <si>
    <t>공유주택연구소</t>
  </si>
  <si>
    <t>론뮤직</t>
  </si>
  <si>
    <t>리드인독서논술</t>
  </si>
  <si>
    <t>아트로드협동조합</t>
  </si>
  <si>
    <t>서울특별시 도봉구 창동 1-8</t>
  </si>
  <si>
    <t>서울특별시 도봉구 마들로13길 84</t>
  </si>
  <si>
    <t>구구화련</t>
  </si>
  <si>
    <t>한국생활체육댄스협회</t>
  </si>
  <si>
    <t>배럴라이프</t>
  </si>
  <si>
    <t>한국재산보호원</t>
  </si>
  <si>
    <t>펄시몬</t>
  </si>
  <si>
    <t>돼지날다</t>
  </si>
  <si>
    <t>템포펠리체tempofelice</t>
  </si>
  <si>
    <t>진생갈비김치찌개</t>
  </si>
  <si>
    <t>슬기로운회사생활</t>
  </si>
  <si>
    <t>씨제이앤아이제일차</t>
  </si>
  <si>
    <t>세원이앤에프</t>
  </si>
  <si>
    <t>킹상</t>
  </si>
  <si>
    <t>강남중고차카오션모터스</t>
  </si>
  <si>
    <t>앙쓰패밀리</t>
  </si>
  <si>
    <t>다이브인캔버스미술교습소</t>
  </si>
  <si>
    <t>웅이솥뚜껑</t>
  </si>
  <si>
    <t>주돈</t>
  </si>
  <si>
    <t>에스티디통상</t>
  </si>
  <si>
    <t>다솔영어교습소</t>
  </si>
  <si>
    <t>투스타인셀덤</t>
  </si>
  <si>
    <t>서울특별시 성동구 용답동 161-8</t>
  </si>
  <si>
    <t>서울특별시 성동구 용답13길 3-1</t>
  </si>
  <si>
    <t>미래감자탕</t>
  </si>
  <si>
    <t>서울특별시 영등포구 신길동 269-27</t>
  </si>
  <si>
    <t>서울특별시 영등포구 신길로39길 21-1</t>
  </si>
  <si>
    <t>수컷웅</t>
  </si>
  <si>
    <t>베이퍼스</t>
  </si>
  <si>
    <t>브라운컬쳐</t>
  </si>
  <si>
    <t>서울특별시 중랑구 면목동 1283</t>
  </si>
  <si>
    <t>서울특별시 중랑구 면목로84길 28</t>
  </si>
  <si>
    <t>브라더스스토어</t>
  </si>
  <si>
    <t>흑석생선</t>
  </si>
  <si>
    <t>서울특별시 관악구 신림동 1552-3</t>
  </si>
  <si>
    <t>서울특별시 관악구 신림로17길 75-7</t>
  </si>
  <si>
    <t>탑포터</t>
  </si>
  <si>
    <t>프레이pray</t>
  </si>
  <si>
    <t>신림타운</t>
  </si>
  <si>
    <t>서울특별시 관악구 신림동 105-124</t>
  </si>
  <si>
    <t>서울특별시 관악구 복은길 26</t>
  </si>
  <si>
    <t>지우파파트너스</t>
  </si>
  <si>
    <t>서브마린</t>
  </si>
  <si>
    <t>이엘리야</t>
  </si>
  <si>
    <t>디오름프라퍼티</t>
  </si>
  <si>
    <t>서울특별시 성북구 상월곡동 71-3</t>
  </si>
  <si>
    <t>서울특별시 성북구 장월로1길 74-5</t>
  </si>
  <si>
    <t>인스쿡</t>
  </si>
  <si>
    <t>프로마인드짐PT&amp;태닝</t>
  </si>
  <si>
    <t>리틀포레스터디룸</t>
  </si>
  <si>
    <t>알라보남대문그랜드</t>
  </si>
  <si>
    <t>99과일</t>
  </si>
  <si>
    <t>이에스지아이</t>
  </si>
  <si>
    <t>포이집</t>
  </si>
  <si>
    <t>사르르</t>
  </si>
  <si>
    <t>최고남제육명가</t>
  </si>
  <si>
    <t>드로우미</t>
  </si>
  <si>
    <t>그린트레이딩</t>
  </si>
  <si>
    <t>과일이좋아</t>
  </si>
  <si>
    <t>황토나라</t>
  </si>
  <si>
    <t>응암스페이스</t>
  </si>
  <si>
    <t>서울특별시 동대문구 용두동 112-22</t>
  </si>
  <si>
    <t>서울특별시 동대문구 천호대로17길 75</t>
  </si>
  <si>
    <t>그레이닝킨더가든</t>
  </si>
  <si>
    <t>서울특별시 강남구 청담동 55-18</t>
  </si>
  <si>
    <t>서울특별시 강남구 영동대로141길 24</t>
  </si>
  <si>
    <t>우리끼리키즈카페스포츠마을</t>
  </si>
  <si>
    <t>북스튜디오올공</t>
  </si>
  <si>
    <t>서울특별시 송파구 방이동 168-10</t>
  </si>
  <si>
    <t>서울특별시 송파구 백제고분로50길 41-26</t>
  </si>
  <si>
    <t>스토리에이전시</t>
  </si>
  <si>
    <t>미도인노원</t>
  </si>
  <si>
    <t>한국경영품질표준원</t>
  </si>
  <si>
    <t>을지삼교비</t>
  </si>
  <si>
    <t>서울내셔널심포니</t>
  </si>
  <si>
    <t>이노건축</t>
  </si>
  <si>
    <t>비크</t>
  </si>
  <si>
    <t>발원</t>
  </si>
  <si>
    <t>비비엘베이글</t>
  </si>
  <si>
    <t>서울특별시 중구 묵정동 28-7</t>
  </si>
  <si>
    <t>서울특별시 중구 퇴계로50길 12-1</t>
  </si>
  <si>
    <t>손퍼스널트레이닝</t>
  </si>
  <si>
    <t>이백장돈가스서울상암디디엠씨점</t>
  </si>
  <si>
    <t>샐러드라인</t>
  </si>
  <si>
    <t>서울특별시 광진구 자양동 606-43</t>
  </si>
  <si>
    <t>서울특별시 광진구 자양번영로6길 65</t>
  </si>
  <si>
    <t>쁘띠끄루엘</t>
  </si>
  <si>
    <t>잘다녀오시개</t>
  </si>
  <si>
    <t>서울정양평해장</t>
  </si>
  <si>
    <t>모모민화상점</t>
  </si>
  <si>
    <t>서울특별시 종로구 신영동 135-1</t>
  </si>
  <si>
    <t>서울특별시 종로구 세검정로6길 103-14</t>
  </si>
  <si>
    <t>부릉PARK</t>
  </si>
  <si>
    <t>서울특별시 중구 신당동 80-90</t>
  </si>
  <si>
    <t>서울특별시 중구 퇴계로88가길 8-25</t>
  </si>
  <si>
    <t>연미정</t>
  </si>
  <si>
    <t>유재섭행정사</t>
  </si>
  <si>
    <t>단당</t>
  </si>
  <si>
    <t>서울특별시 성북구 삼선동3가 1</t>
  </si>
  <si>
    <t>서울특별시 성북구 삼선교로16길 1</t>
  </si>
  <si>
    <t>면대면</t>
  </si>
  <si>
    <t>파인트리에듀</t>
  </si>
  <si>
    <t>서울특별시 강동구 명일동 173</t>
  </si>
  <si>
    <t>서울특별시 강동구 동남로65길 11-11</t>
  </si>
  <si>
    <t>이민지</t>
  </si>
  <si>
    <t>실로무역</t>
  </si>
  <si>
    <t>늑</t>
  </si>
  <si>
    <t>서울특별시 광진구 구의동 66-62</t>
  </si>
  <si>
    <t>서울특별시 광진구 광나루로 529</t>
  </si>
  <si>
    <t>프랜즈솔루션</t>
  </si>
  <si>
    <t>브레인에셋</t>
  </si>
  <si>
    <t>뭉빌리지</t>
  </si>
  <si>
    <t>우루스</t>
  </si>
  <si>
    <t>서울특별시 관악구 봉천동 687-20</t>
  </si>
  <si>
    <t>서울특별시 관악구 당곡2길 36-15</t>
  </si>
  <si>
    <t>더탑수학교습소</t>
  </si>
  <si>
    <t>디테일수학</t>
  </si>
  <si>
    <t>서울특별시 구로구 개봉동 132-11</t>
  </si>
  <si>
    <t>서울특별시 구로구 경인로33마길 24</t>
  </si>
  <si>
    <t>해적아구찜</t>
  </si>
  <si>
    <t>다혜</t>
  </si>
  <si>
    <t>서울특별시 동대문구 용두동 102-56</t>
  </si>
  <si>
    <t>서울특별시 동대문구 무학로30길 34</t>
  </si>
  <si>
    <t>서울특별시 은평구 구산동 23-22</t>
  </si>
  <si>
    <t>서울특별시 은평구 연서로11길 19-3</t>
  </si>
  <si>
    <t>아리시파트너스코리아</t>
  </si>
  <si>
    <t>서울특별시 종로구 당주동 41</t>
  </si>
  <si>
    <t>서울특별시 종로구 새문안로5길 11-1</t>
  </si>
  <si>
    <t>강남ABRSM영재바이올린</t>
  </si>
  <si>
    <t>네츄럴초이스</t>
  </si>
  <si>
    <t>서울특별시 도봉구 도봉동 566-44</t>
  </si>
  <si>
    <t>서울특별시 도봉구 도봉로177길 48</t>
  </si>
  <si>
    <t>렌탈스토리</t>
  </si>
  <si>
    <t>코아이</t>
  </si>
  <si>
    <t>서울특별시 구로구 가리봉동 118-13</t>
  </si>
  <si>
    <t>서울특별시 구로구 우마2길 51-5</t>
  </si>
  <si>
    <t>잔나비상</t>
  </si>
  <si>
    <t>프로니</t>
  </si>
  <si>
    <t>좋은습관PTSTUDIO염창</t>
  </si>
  <si>
    <t>딜리버리밤</t>
  </si>
  <si>
    <t>상상나나에스</t>
  </si>
  <si>
    <t>부자토끼들</t>
  </si>
  <si>
    <t>미라클샌드위치</t>
  </si>
  <si>
    <t>어반푸드파이터</t>
  </si>
  <si>
    <t>서울특별시 강동구 성내동 452-2</t>
  </si>
  <si>
    <t>서울특별시 강동구 강동대로 143-48</t>
  </si>
  <si>
    <t>콘시드서울</t>
  </si>
  <si>
    <t>아이가</t>
  </si>
  <si>
    <t>한성지산</t>
  </si>
  <si>
    <t>서울특별시 용산구 원효로1가 17-10</t>
  </si>
  <si>
    <t>서울특별시 용산구 백범로79길 34</t>
  </si>
  <si>
    <t>남해바람에너지</t>
  </si>
  <si>
    <t>남도분식잠실아이스</t>
  </si>
  <si>
    <t>엔젤라이온</t>
  </si>
  <si>
    <t>꽃담</t>
  </si>
  <si>
    <t>고궁한복</t>
  </si>
  <si>
    <t>명인명가</t>
  </si>
  <si>
    <t>서울특별시 광진구 중곡동 31-2</t>
  </si>
  <si>
    <t>서울특별시 광진구 능동로50길 8</t>
  </si>
  <si>
    <t>모나영어과외</t>
  </si>
  <si>
    <t>서울특별시 동대문구 이문동 333-2</t>
  </si>
  <si>
    <t>서울특별시 동대문구 이문로19길 19</t>
  </si>
  <si>
    <t>한국소재기술진흥연구소</t>
  </si>
  <si>
    <t>케이제이제이컨설팅</t>
  </si>
  <si>
    <t>케이씨로지스틱스</t>
  </si>
  <si>
    <t>서울특별시 강서구 공항동 22-104</t>
  </si>
  <si>
    <t>서울특별시 강서구 공항대로7길 23</t>
  </si>
  <si>
    <t>시민소머리국밥</t>
  </si>
  <si>
    <t>아이코닉</t>
  </si>
  <si>
    <t>세홍세기국제물류</t>
  </si>
  <si>
    <t>서울특별시 중구 광희동1가 186-8</t>
  </si>
  <si>
    <t>서울특별시 중구 장충단로 227-1</t>
  </si>
  <si>
    <t>로커스나인</t>
  </si>
  <si>
    <t>착한갈비수라간신월</t>
  </si>
  <si>
    <t>앗뜨죽</t>
  </si>
  <si>
    <t>세파방역</t>
  </si>
  <si>
    <t>브이에스케이코리아</t>
  </si>
  <si>
    <t>빼더</t>
  </si>
  <si>
    <t>서울특별시 동대문구 제기동 890-16</t>
  </si>
  <si>
    <t>서울특별시 동대문구 약령중앙로 31-12</t>
  </si>
  <si>
    <t>서울특별시 강서구 화곡동 340-87</t>
  </si>
  <si>
    <t>서울특별시 강서구 곰달래로25길 71-11</t>
  </si>
  <si>
    <t>에듀랩스</t>
  </si>
  <si>
    <t>새론미디어</t>
  </si>
  <si>
    <t>예스전문영어교습소</t>
  </si>
  <si>
    <t>서대문논술학당</t>
  </si>
  <si>
    <t>서울특별시 서대문구 홍은동 455-1</t>
  </si>
  <si>
    <t>다림행정사사무소</t>
  </si>
  <si>
    <t>한울에쿼티파트너스</t>
  </si>
  <si>
    <t>경상남도고성군교사리공동주택분양형토지신탁사업</t>
  </si>
  <si>
    <t>조이앤컴패션</t>
  </si>
  <si>
    <t>서울특별시 서초구 서초동 1518-6</t>
  </si>
  <si>
    <t>서울특별시 서초구 명달로16길 17-4</t>
  </si>
  <si>
    <t>이츠낫마인</t>
  </si>
  <si>
    <t>해피딜리버리</t>
  </si>
  <si>
    <t>한국성인스케이팅아이스프렌즈</t>
  </si>
  <si>
    <t>감동드림</t>
  </si>
  <si>
    <t>서울특별시 관악구 신림동 675-276</t>
  </si>
  <si>
    <t>서울특별시 관악구 난향7길</t>
  </si>
  <si>
    <t>서울특별시 관악구 난향7길 10</t>
  </si>
  <si>
    <t>벳&amp;펫</t>
  </si>
  <si>
    <t>더원산업</t>
  </si>
  <si>
    <t>서울특별시 양천구 신월동 20-16</t>
  </si>
  <si>
    <t>서울특별시 양천구 월정로46길 3</t>
  </si>
  <si>
    <t>더작심연트럴</t>
  </si>
  <si>
    <t>서울특별시 마포구 동교동 147-39</t>
  </si>
  <si>
    <t>서울특별시 마포구 양화로23길 4-5</t>
  </si>
  <si>
    <t>루제씨스터즈</t>
  </si>
  <si>
    <t>서울특별시 용산구 한남동 684-3</t>
  </si>
  <si>
    <t>서울특별시 용산구 이태원로54길 16-8</t>
  </si>
  <si>
    <t>손창빈국어연구소</t>
  </si>
  <si>
    <t>서울특별시 강남구 논현동 63-14</t>
  </si>
  <si>
    <t>서울특별시 강남구 도산대로38길 15</t>
  </si>
  <si>
    <t>메이크업1919</t>
  </si>
  <si>
    <t>스탬핑그라운드</t>
  </si>
  <si>
    <t>베스트이글인베스트</t>
  </si>
  <si>
    <t>우탕밥</t>
  </si>
  <si>
    <t>유니온픽처스</t>
  </si>
  <si>
    <t>서울특별시 동대문구 용두동 689-13</t>
  </si>
  <si>
    <t>서울특별시 동대문구 정릉천동로 60-19</t>
  </si>
  <si>
    <t>멜팅엔멜로우</t>
  </si>
  <si>
    <t>오퍼스원</t>
  </si>
  <si>
    <t>베스킴</t>
  </si>
  <si>
    <t>아즈파트너스</t>
  </si>
  <si>
    <t>서울특별시 관악구 신림동 673-7</t>
  </si>
  <si>
    <t>서울특별시 관악구 난향7길 1</t>
  </si>
  <si>
    <t>육회왕자연어공주코엑스</t>
  </si>
  <si>
    <t>리얼요거트</t>
  </si>
  <si>
    <t>오드베인</t>
  </si>
  <si>
    <t>서울특별시 용산구 한남동 765-16</t>
  </si>
  <si>
    <t>서울특별시 용산구 우사단로10다길 8</t>
  </si>
  <si>
    <t>서울특별시 마포구 대흥동 2-53</t>
  </si>
  <si>
    <t>서울특별시 마포구 대흥로30길 6-7</t>
  </si>
  <si>
    <t>서울특별시 서대문구 북가좌동 329-34</t>
  </si>
  <si>
    <t>서울특별시 서대문구 증가로29길 12-56</t>
  </si>
  <si>
    <t>영성공예</t>
  </si>
  <si>
    <t>가온플러스</t>
  </si>
  <si>
    <t>투팔스</t>
  </si>
  <si>
    <t>신촌포가레</t>
  </si>
  <si>
    <t>건강한방앗간떡집쌀케이크맛집</t>
  </si>
  <si>
    <t>위즈케이</t>
  </si>
  <si>
    <t>콩두부전문점</t>
  </si>
  <si>
    <t>미스터그레이브</t>
  </si>
  <si>
    <t>오너스팜</t>
  </si>
  <si>
    <t>시잉</t>
  </si>
  <si>
    <t>서울특별시 금천구 가산동 535-158</t>
  </si>
  <si>
    <t>서울특별시 금천구 서부샛길 664</t>
  </si>
  <si>
    <t>제이에스씨앤에스</t>
  </si>
  <si>
    <t>희한한국어교습소</t>
  </si>
  <si>
    <t>기분좋게</t>
  </si>
  <si>
    <t>디엔알멀티영재에듀</t>
  </si>
  <si>
    <t>서울특별시 광진구 자양동 589-16</t>
  </si>
  <si>
    <t>서울특별시 광진구 자양강변길 269</t>
  </si>
  <si>
    <t>서울특별시 강서구 공항동 19-12</t>
  </si>
  <si>
    <t>서울특별시 강서구 방화대로21길 49</t>
  </si>
  <si>
    <t>팔팔코끼리만두</t>
  </si>
  <si>
    <t>서울특별시 서초구 서초동 1552-8</t>
  </si>
  <si>
    <t>서울특별시 서초구 반포대로28길 19</t>
  </si>
  <si>
    <t>킴컴퍼니</t>
  </si>
  <si>
    <t>철길부산집마곡</t>
  </si>
  <si>
    <t>디엔로지스</t>
  </si>
  <si>
    <t>티케이인베스트</t>
  </si>
  <si>
    <t>케이클로젯</t>
  </si>
  <si>
    <t>내일행정사</t>
  </si>
  <si>
    <t>미무</t>
  </si>
  <si>
    <t>서울특별시 광진구 자양동 615-36</t>
  </si>
  <si>
    <t>서울특별시 광진구 뚝섬로49길 5</t>
  </si>
  <si>
    <t>이음행정사사무소</t>
  </si>
  <si>
    <t>알로말로엔터테인먼트</t>
  </si>
  <si>
    <t>술이그린이밤</t>
  </si>
  <si>
    <t>퍼즈남영</t>
  </si>
  <si>
    <t>동심손만두</t>
  </si>
  <si>
    <t>해오름푸른달</t>
  </si>
  <si>
    <t>서용석류대금산조보존회</t>
  </si>
  <si>
    <t>키투스</t>
  </si>
  <si>
    <t>샤인테라피</t>
  </si>
  <si>
    <t>폰82</t>
  </si>
  <si>
    <t>서울특별시 구로구 부일로1길 23</t>
  </si>
  <si>
    <t>조은에프씨</t>
  </si>
  <si>
    <t>우리홈요양원컨설팅</t>
  </si>
  <si>
    <t>동일빙과</t>
  </si>
  <si>
    <t>조짐</t>
  </si>
  <si>
    <t>서울특별시 중랑구 면목동 46-38</t>
  </si>
  <si>
    <t>서울특별시 중랑구 용마산로94길 27-5</t>
  </si>
  <si>
    <t>태성에프앤비</t>
  </si>
  <si>
    <t>씨티실업</t>
  </si>
  <si>
    <t>뚜껑라이스</t>
  </si>
  <si>
    <t>로즈보나케이크</t>
  </si>
  <si>
    <t>서울특별시 성동구 성수동1가 656-80</t>
  </si>
  <si>
    <t>서울특별시 성동구 성수일로3길 4-13</t>
  </si>
  <si>
    <t>라이언아카데미</t>
  </si>
  <si>
    <t>서울특별시 중구 신당동 432-557</t>
  </si>
  <si>
    <t>서울특별시 중구 동호로11아길 9-3</t>
  </si>
  <si>
    <t>비단삭스</t>
  </si>
  <si>
    <t>올댓아트ATA</t>
  </si>
  <si>
    <t>서울특별시 양천구 신월동 483-1</t>
  </si>
  <si>
    <t>서울특별시 양천구 월정로6길 13</t>
  </si>
  <si>
    <t>현진네</t>
  </si>
  <si>
    <t>서울특별시 송파구 방이동 149-15</t>
  </si>
  <si>
    <t>서울특별시 송파구 백제고분로48가길 15</t>
  </si>
  <si>
    <t>라쁘뻬청담</t>
  </si>
  <si>
    <t>덮당</t>
  </si>
  <si>
    <t>코딩스퀘어</t>
  </si>
  <si>
    <t>서울특별시 구로구 고척동 49-33</t>
  </si>
  <si>
    <t>서울특별시 구로구 중앙로14나길 6-10</t>
  </si>
  <si>
    <t>이지알랩</t>
  </si>
  <si>
    <t>서하뷰티</t>
  </si>
  <si>
    <t>본말감자탕</t>
  </si>
  <si>
    <t>서울특별시 강서구 화곡동 1067-21</t>
  </si>
  <si>
    <t>서울특별시 강서구 화곡로 131</t>
  </si>
  <si>
    <t>진성포토</t>
  </si>
  <si>
    <t>일취월장영어</t>
  </si>
  <si>
    <t>피스피스연남</t>
  </si>
  <si>
    <t>제이예술기획</t>
  </si>
  <si>
    <t>텐즈힐큐브레인</t>
  </si>
  <si>
    <t>맹이</t>
  </si>
  <si>
    <t>서울특별시 성북구 정릉동 266-146</t>
  </si>
  <si>
    <t>서울특별시 성북구 서경로21나길</t>
  </si>
  <si>
    <t>서울특별시 성북구 서경로21나길 9</t>
  </si>
  <si>
    <t>밸류업턴</t>
  </si>
  <si>
    <t>에움</t>
  </si>
  <si>
    <t>서울특별시 마포구 창전동 2-68</t>
  </si>
  <si>
    <t>서울특별시 마포구 서강로11길 36</t>
  </si>
  <si>
    <t>비알티솔루션</t>
  </si>
  <si>
    <t>모노맨션</t>
  </si>
  <si>
    <t>에덴제이티</t>
  </si>
  <si>
    <t>서울특별시 노원구 월계동 938</t>
  </si>
  <si>
    <t>서울특별시 노원구 화랑로45길 42-18</t>
  </si>
  <si>
    <t>글앤빛컴퍼니</t>
  </si>
  <si>
    <t>에이팩스로지스</t>
  </si>
  <si>
    <t>서울특별시 양천구 신월동 456-8</t>
  </si>
  <si>
    <t>서울특별시 양천구 중앙로 349</t>
  </si>
  <si>
    <t>이준컴퍼니</t>
  </si>
  <si>
    <t>선우리츠</t>
  </si>
  <si>
    <t>행복한슈즈</t>
  </si>
  <si>
    <t>서울특별시 동작구 상도동 56-99</t>
  </si>
  <si>
    <t>서울특별시 동작구 상도로53길 37-3</t>
  </si>
  <si>
    <t>유넥코리아</t>
  </si>
  <si>
    <t>서울특별시 양천구 목동 756-5</t>
  </si>
  <si>
    <t>서울특별시 양천구 목동중앙로5길 20</t>
  </si>
  <si>
    <t>에스디컨설팅</t>
  </si>
  <si>
    <t>아트팝</t>
  </si>
  <si>
    <t>한성감정평가사사무소</t>
  </si>
  <si>
    <t>앤더슨파트너스</t>
  </si>
  <si>
    <t>총각네장어</t>
  </si>
  <si>
    <t>서울특별시 마포구 대흥동 30-3</t>
  </si>
  <si>
    <t>서울특별시 마포구 대흥로20길 28</t>
  </si>
  <si>
    <t>텔로미어팹</t>
  </si>
  <si>
    <t>알에이치글로벌</t>
  </si>
  <si>
    <t>이레인력</t>
  </si>
  <si>
    <t>몬스터프로샵&amp;스낵</t>
  </si>
  <si>
    <t>그로퍼</t>
  </si>
  <si>
    <t>서울특별시 광진구 구의동 241-52</t>
  </si>
  <si>
    <t>서울특별시 광진구 자양로22길 79</t>
  </si>
  <si>
    <t>모모유부관악</t>
  </si>
  <si>
    <t>서울특별시 은평구 응암동 352-3</t>
  </si>
  <si>
    <t>서울특별시 은평구 응암로14길 9-4</t>
  </si>
  <si>
    <t>거영그린테크</t>
  </si>
  <si>
    <t>김동원영어</t>
  </si>
  <si>
    <t>원데이원힐링</t>
  </si>
  <si>
    <t>제이케이아트프로덕션</t>
  </si>
  <si>
    <t>꼬꼬번피자&amp;치킨</t>
  </si>
  <si>
    <t>탄탈라이즈</t>
  </si>
  <si>
    <t>슬로우그래피</t>
  </si>
  <si>
    <t>비씨웍스</t>
  </si>
  <si>
    <t>서울특별시 강서구 화곡동 888-2</t>
  </si>
  <si>
    <t>서울특별시 강서구 국회대로 143-3</t>
  </si>
  <si>
    <t>자두노래방연습장</t>
  </si>
  <si>
    <t>조이엠</t>
  </si>
  <si>
    <t>서울특별시 동대문구 전농동 60-3</t>
  </si>
  <si>
    <t>서울특별시 동대문구 사가정로13길 43</t>
  </si>
  <si>
    <t>길버코리아</t>
  </si>
  <si>
    <t>서울특별시 용산구 용산동3가 6-10</t>
  </si>
  <si>
    <t>서울특별시 용산구 한강대로52길 46</t>
  </si>
  <si>
    <t>꿀맛상회</t>
  </si>
  <si>
    <t>서울특별시 성동구 마장로29길 16-15</t>
  </si>
  <si>
    <t>인가희갤러리</t>
  </si>
  <si>
    <t>서울특별시 용산구 이태원동 258-244</t>
  </si>
  <si>
    <t>서울특별시 용산구 소월로44길 29</t>
  </si>
  <si>
    <t>린플라워엔</t>
  </si>
  <si>
    <t>화평열쇠</t>
  </si>
  <si>
    <t>서울특별시 강남구 청담동 128-15</t>
  </si>
  <si>
    <t>서울특별시 강남구 압구정로79길 83-5</t>
  </si>
  <si>
    <t>마이다스이엔씨</t>
  </si>
  <si>
    <t>서울특별시 중랑구 동일로 756</t>
  </si>
  <si>
    <t>아트카르텔</t>
  </si>
  <si>
    <t>서울특별시 강남구 삼성동 124-3</t>
  </si>
  <si>
    <t>서울특별시 강남구 삼성로103길 27</t>
  </si>
  <si>
    <t>공실이네</t>
  </si>
  <si>
    <t>서울특별시 광진구 구의동 249-19</t>
  </si>
  <si>
    <t>서울특별시 광진구 자양로26길 33</t>
  </si>
  <si>
    <t>백가락중국식품</t>
  </si>
  <si>
    <t>중소기업센터</t>
  </si>
  <si>
    <t>비마이문</t>
  </si>
  <si>
    <t>서울특별시 성북구 상월곡동 24-12</t>
  </si>
  <si>
    <t>서울특별시 성북구 화랑로18길 25-18</t>
  </si>
  <si>
    <t>그린홈</t>
  </si>
  <si>
    <t>일등허브</t>
  </si>
  <si>
    <t>서울특별시 은평구 불광동 13-11</t>
  </si>
  <si>
    <t>서울특별시 은평구 불광로14길 4-6</t>
  </si>
  <si>
    <t>카토몰</t>
  </si>
  <si>
    <t>에듀매치</t>
  </si>
  <si>
    <t>프로팜</t>
  </si>
  <si>
    <t>삼중수출포장</t>
  </si>
  <si>
    <t>다다프로젝트</t>
  </si>
  <si>
    <t>푼주</t>
  </si>
  <si>
    <t>예루커피컴퍼니</t>
  </si>
  <si>
    <t>와이케이아이브이</t>
  </si>
  <si>
    <t>옴니암니</t>
  </si>
  <si>
    <t>서울특별시 강동구 암사동 492-36</t>
  </si>
  <si>
    <t>서울특별시 강동구 상암로15길 38-5</t>
  </si>
  <si>
    <t>보옥쥬얼리</t>
  </si>
  <si>
    <t>서울특별시 강남구 논현동 53-1</t>
  </si>
  <si>
    <t>서울특별시 강남구 강남대로132길 26</t>
  </si>
  <si>
    <t>스윙바이에이전시</t>
  </si>
  <si>
    <t>오케이복지용구</t>
  </si>
  <si>
    <t>살롱드삐삐</t>
  </si>
  <si>
    <t>낮샴화</t>
  </si>
  <si>
    <t>서울특별시 강남구 역삼동 704-20</t>
  </si>
  <si>
    <t>서울특별시 강남구 언주로98길 35-7</t>
  </si>
  <si>
    <t>위드핏PT</t>
  </si>
  <si>
    <t>연지주차장</t>
  </si>
  <si>
    <t>서울특별시 종로구 연지동 234-1</t>
  </si>
  <si>
    <t>서울특별시 종로구 종로31가길 29</t>
  </si>
  <si>
    <t>행복을파는가게</t>
  </si>
  <si>
    <t>키이스케이프로그인</t>
  </si>
  <si>
    <t>서울특별시 은평구 구산동 25-58</t>
  </si>
  <si>
    <t>서울특별시 은평구 연서로9길 20-3</t>
  </si>
  <si>
    <t>유한책임회사레미트</t>
  </si>
  <si>
    <t>매코미</t>
  </si>
  <si>
    <t>하우엠</t>
  </si>
  <si>
    <t>승컨설팅</t>
  </si>
  <si>
    <t>라인뷰티랩</t>
  </si>
  <si>
    <t>타이니커피브루잉스튜디오</t>
  </si>
  <si>
    <t>청광제주</t>
  </si>
  <si>
    <t>서울특별시 강남구 일원동 624</t>
  </si>
  <si>
    <t>서울특별시 강남구 개포로 640</t>
  </si>
  <si>
    <t>라피끄피트니스온</t>
  </si>
  <si>
    <t>황금약손</t>
  </si>
  <si>
    <t>손클라이밍앤홀드샵</t>
  </si>
  <si>
    <t>서울특별시 영등포구 대림동 737-9</t>
  </si>
  <si>
    <t>서울특별시 영등포구 대림로35나길 24</t>
  </si>
  <si>
    <t>리딩트리잉글리쉬영어교습소</t>
  </si>
  <si>
    <t>뷰티로미</t>
  </si>
  <si>
    <t>루이까스텔현대가든</t>
  </si>
  <si>
    <t>고척상가OK공인중개사사무소</t>
  </si>
  <si>
    <t>윤승컨설팅&amp;어드바이저</t>
  </si>
  <si>
    <t>보타닉원</t>
  </si>
  <si>
    <t>금문딜러아카데미</t>
  </si>
  <si>
    <t>서울특별시 강남구 역삼동 678-3</t>
  </si>
  <si>
    <t>서울특별시 강남구 논현로94길 28</t>
  </si>
  <si>
    <t>메이드글림</t>
  </si>
  <si>
    <t>와이비컴퍼니</t>
  </si>
  <si>
    <t>썬쥬얼리</t>
  </si>
  <si>
    <t>서울특별시 광진구 자양동 653</t>
  </si>
  <si>
    <t>서울특별시 광진구 자양로9길 73</t>
  </si>
  <si>
    <t>성수수산</t>
  </si>
  <si>
    <t>비치스컴퍼니</t>
  </si>
  <si>
    <t>선재하우징</t>
  </si>
  <si>
    <t>서울특별시 강북구 미아동 123-17</t>
  </si>
  <si>
    <t>서울특별시 강북구 도봉로50길 41-7</t>
  </si>
  <si>
    <t>정진행정사사무소</t>
  </si>
  <si>
    <t>천년초우리밀칼국수</t>
  </si>
  <si>
    <t>캠브리지잉글리시영어교습소</t>
  </si>
  <si>
    <t>오싹헬퍼</t>
  </si>
  <si>
    <t>모센트</t>
  </si>
  <si>
    <t>서울특별시 용산구 한강로1가 230-1</t>
  </si>
  <si>
    <t>서울특별시 용산구 한강대로52길 25-14</t>
  </si>
  <si>
    <t>베러나이브스</t>
  </si>
  <si>
    <t>리틀앤젤</t>
  </si>
  <si>
    <t>범퍼커피</t>
  </si>
  <si>
    <t>미온푸드</t>
  </si>
  <si>
    <t>준호네</t>
  </si>
  <si>
    <t>현성미방</t>
  </si>
  <si>
    <t>브레인트리어소시에이츠</t>
  </si>
  <si>
    <t>과일메이드</t>
  </si>
  <si>
    <t>레인보우포차</t>
  </si>
  <si>
    <t>훈앤희</t>
  </si>
  <si>
    <t>지상원</t>
  </si>
  <si>
    <t>스페이스209</t>
  </si>
  <si>
    <t>일하는손</t>
  </si>
  <si>
    <t>배원무역</t>
  </si>
  <si>
    <t>서울특별시 중구 을지로6가 45-7</t>
  </si>
  <si>
    <t>서울특별시 중구 을지로40길 7</t>
  </si>
  <si>
    <t>윈터4</t>
  </si>
  <si>
    <t>밝은조명인테리어</t>
  </si>
  <si>
    <t>서울특별시 동작구 흑석동 289-6</t>
  </si>
  <si>
    <t>서울특별시 동작구 현충로12길 49-6</t>
  </si>
  <si>
    <t>디에스설비</t>
  </si>
  <si>
    <t>에프오에프모빌리티</t>
  </si>
  <si>
    <t>레아파트너스</t>
  </si>
  <si>
    <t>솜플래닛</t>
  </si>
  <si>
    <t>서울특별시 강동구 길동 331-9</t>
  </si>
  <si>
    <t>서울특별시 강동구 양재대로124길 49-12</t>
  </si>
  <si>
    <t>모던도배</t>
  </si>
  <si>
    <t>서울특별시 금천구 시흥동 823-55</t>
  </si>
  <si>
    <t>서울특별시 금천구 독산로22길 35-21</t>
  </si>
  <si>
    <t>한국아이원</t>
  </si>
  <si>
    <t>씨앤엠글로벌</t>
  </si>
  <si>
    <t>서울특별시 송파구 삼전동 33-1</t>
  </si>
  <si>
    <t>서울특별시 송파구 삼전로 44</t>
  </si>
  <si>
    <t>서울특별시 강동구 암사동 478-71</t>
  </si>
  <si>
    <t>서울특별시 강동구 구천면로53가길 3-6</t>
  </si>
  <si>
    <t>엔젤세차</t>
  </si>
  <si>
    <t>서울특별시 노원구 공릉동 230-14</t>
  </si>
  <si>
    <t>서울특별시 노원구 노원로 41</t>
  </si>
  <si>
    <t>래아즈</t>
  </si>
  <si>
    <t>다성에스코리아</t>
  </si>
  <si>
    <t>서울특별시 송파구 송파동 173-6</t>
  </si>
  <si>
    <t>서울특별시 송파구 송이로10길 3</t>
  </si>
  <si>
    <t>예도태권도</t>
  </si>
  <si>
    <t>지앤피디</t>
  </si>
  <si>
    <t>더에이공인중개사사무소</t>
  </si>
  <si>
    <t>서울특별시 중랑구 면목동 149-41</t>
  </si>
  <si>
    <t>서울특별시 중랑구 겸재로 136</t>
  </si>
  <si>
    <t>일등풍천장어</t>
  </si>
  <si>
    <t>김유정</t>
  </si>
  <si>
    <t>스티카</t>
  </si>
  <si>
    <t>레이지파머스</t>
  </si>
  <si>
    <t>명란알찬상회</t>
  </si>
  <si>
    <t>다온에이전시</t>
  </si>
  <si>
    <t>서울특별시 중랑구 중화동 308-37</t>
  </si>
  <si>
    <t>서울특별시 중랑구 동일로139나길 16</t>
  </si>
  <si>
    <t>엄마네꼬꼬</t>
  </si>
  <si>
    <t>엠케이미디어</t>
  </si>
  <si>
    <t>홍콩면가</t>
  </si>
  <si>
    <t>마이스비</t>
  </si>
  <si>
    <t>대성셀틱보일러</t>
  </si>
  <si>
    <t>갤러리블루컨설팅</t>
  </si>
  <si>
    <t>서울특별시 강남구 논현동 270-18</t>
  </si>
  <si>
    <t>서울특별시 강남구 봉은사로49길 23</t>
  </si>
  <si>
    <t>대한국차량탁송.대리운전.주차대행</t>
  </si>
  <si>
    <t>종로예술원</t>
  </si>
  <si>
    <t>치킨의민족수유</t>
  </si>
  <si>
    <t>서울특별시 강북구 수유동 438-5</t>
  </si>
  <si>
    <t>서울특별시 강북구 인수봉로56길 10</t>
  </si>
  <si>
    <t>목공마스터</t>
  </si>
  <si>
    <t>참사랑기독교백화점</t>
  </si>
  <si>
    <t>키이스케이프로그인2</t>
  </si>
  <si>
    <t>케이리셋</t>
  </si>
  <si>
    <t>소노헤어</t>
  </si>
  <si>
    <t>행복한집고시원</t>
  </si>
  <si>
    <t>김채현</t>
  </si>
  <si>
    <t>접짝집</t>
  </si>
  <si>
    <t>에이스35</t>
  </si>
  <si>
    <t>뉴비네일</t>
  </si>
  <si>
    <t>서울특별시 중랑구 면목동 504-19</t>
  </si>
  <si>
    <t>서울특별시 중랑구 면목로61길</t>
  </si>
  <si>
    <t>서울특별시 중랑구 면목로61길 10</t>
  </si>
  <si>
    <t>노래하는크레용종로중구</t>
  </si>
  <si>
    <t>미용실다온</t>
  </si>
  <si>
    <t>샐럽스프진관점</t>
  </si>
  <si>
    <t>피앤와이글로벌</t>
  </si>
  <si>
    <t>사랑스카이</t>
  </si>
  <si>
    <t>창전기컨설팅</t>
  </si>
  <si>
    <t>서울특별시 중랑구 봉화산로59가길 9</t>
  </si>
  <si>
    <t>노블리스</t>
  </si>
  <si>
    <t>서울특별시 중랑구 묵동 155-2</t>
  </si>
  <si>
    <t>서울특별시 중랑구 공릉로16길</t>
  </si>
  <si>
    <t>서울특별시 중랑구 공릉로16길 38</t>
  </si>
  <si>
    <t>피스에이스튜디오</t>
  </si>
  <si>
    <t>서울특별시 마포구 망원동 380-50</t>
  </si>
  <si>
    <t>서울특별시 마포구 월드컵로11길 44</t>
  </si>
  <si>
    <t>뷰스킨</t>
  </si>
  <si>
    <t>서울특별시 중랑구 면목동 472-18</t>
  </si>
  <si>
    <t>서울특별시 중랑구 사가정로 401</t>
  </si>
  <si>
    <t>좋은개발</t>
  </si>
  <si>
    <t>서울특별시 동대문구 청량리동 205-567</t>
  </si>
  <si>
    <t>서울특별시 동대문구 회기로8길 38</t>
  </si>
  <si>
    <t>이은용스튜디오</t>
  </si>
  <si>
    <t>해모임</t>
  </si>
  <si>
    <t>신내역시티부동산공인중개사사무소</t>
  </si>
  <si>
    <t>서울특별시 중랑구 봉화산로59길 25</t>
  </si>
  <si>
    <t>석정칼국수</t>
  </si>
  <si>
    <t>서울왕도숯불갈비</t>
  </si>
  <si>
    <t>서울특별시 동대문구 제기동 438-10</t>
  </si>
  <si>
    <t>서울특별시 동대문구 약령시로 122-3</t>
  </si>
  <si>
    <t>칠교</t>
  </si>
  <si>
    <t>마음공감심리상담센터</t>
  </si>
  <si>
    <t>상권_코드</t>
  </si>
  <si>
    <t>상권_코드_명</t>
  </si>
  <si>
    <t>강일동주민센터</t>
  </si>
  <si>
    <t>상일여고(상일초등학교)</t>
  </si>
  <si>
    <t>고덕동성당</t>
  </si>
  <si>
    <t>고덕중학교(고덕2동주민센터)</t>
  </si>
  <si>
    <t>한영중고</t>
  </si>
  <si>
    <t>묘곡초등학교(고덕아이파크아파트)</t>
  </si>
  <si>
    <t>굽은다리역 3번</t>
  </si>
  <si>
    <t>둔촌고등학교(둔촌중학교)</t>
  </si>
  <si>
    <t>굽은다리역 4번</t>
  </si>
  <si>
    <t>길동주민센터(강동도서관)</t>
  </si>
  <si>
    <t>둔촌2동주민센터</t>
  </si>
  <si>
    <t>굽은다리역 2번</t>
  </si>
  <si>
    <t>명일역 1번</t>
  </si>
  <si>
    <t>둔촌동역 1번(한산중학교)</t>
  </si>
  <si>
    <t>굽은다리역 1번(십자성마을)</t>
  </si>
  <si>
    <t>천동초등학교</t>
  </si>
  <si>
    <t>천호초등학교</t>
  </si>
  <si>
    <t>천호1동주민센터</t>
  </si>
  <si>
    <t>강동구립성내도서관</t>
  </si>
  <si>
    <t>암사동성당(효정하나플러스아파트)</t>
  </si>
  <si>
    <t>천일초등학교</t>
  </si>
  <si>
    <t>둔촌동역 4번</t>
  </si>
  <si>
    <t>강동구립 천호도서관</t>
  </si>
  <si>
    <t>둔촌동역 3번(성내3동주민센터)</t>
  </si>
  <si>
    <t>암사역 1번</t>
  </si>
  <si>
    <t>암사역 2번(서울강동초등학교)</t>
  </si>
  <si>
    <t>강동역 4번(강풀만화거리)</t>
  </si>
  <si>
    <t>성내중학교</t>
  </si>
  <si>
    <t>천호공원(해공체육문화센터)</t>
  </si>
  <si>
    <t>선사초등학교</t>
  </si>
  <si>
    <t>암사역 4번(삼성광나루아파트)</t>
  </si>
  <si>
    <t>성내천어린이공원(하니사랑길)</t>
  </si>
  <si>
    <t>암사역 3번(천호동자전거거리)</t>
  </si>
  <si>
    <t>천호역 6번</t>
  </si>
  <si>
    <t>강동구청(강동구청역 2번)</t>
  </si>
  <si>
    <t>천호지구대(천호동자전거거리)</t>
  </si>
  <si>
    <t>천호역 1번(천호문구완구거리)</t>
  </si>
  <si>
    <t>마천1치안센터</t>
  </si>
  <si>
    <t>마천역(마천초등학교)</t>
  </si>
  <si>
    <t>개미어린이공원</t>
  </si>
  <si>
    <t>남천초등학교</t>
  </si>
  <si>
    <t>마천공원</t>
  </si>
  <si>
    <t>거여역 1번(거여공원)</t>
  </si>
  <si>
    <t>거여역 8번</t>
  </si>
  <si>
    <t>거여초등학교</t>
  </si>
  <si>
    <t>벌말어린이공원</t>
  </si>
  <si>
    <t>보인중학교</t>
  </si>
  <si>
    <t>Sh수협은행 오금동금융센터(아랫말어린이공원)</t>
  </si>
  <si>
    <t>투구봉어린이공원</t>
  </si>
  <si>
    <t>오금공원(오주중학교)</t>
  </si>
  <si>
    <t>오동나무공원(송파레미니스1단지)</t>
  </si>
  <si>
    <t>문정동성당</t>
  </si>
  <si>
    <t>방이역 1번</t>
  </si>
  <si>
    <t>장지동주민센터(한림연예예술고교)</t>
  </si>
  <si>
    <t>방이역 2번</t>
  </si>
  <si>
    <t>오금역 4번</t>
  </si>
  <si>
    <t>문현중학교(장지역 1번)</t>
  </si>
  <si>
    <t>문정초등학교</t>
  </si>
  <si>
    <t>문정역 2번</t>
  </si>
  <si>
    <t>경찰병원역 3번</t>
  </si>
  <si>
    <t>경찰병원역 4번(건너말공원)</t>
  </si>
  <si>
    <t>문정역 1번</t>
  </si>
  <si>
    <t>석촌중학교(방이육교)</t>
  </si>
  <si>
    <t>방이역 4번</t>
  </si>
  <si>
    <t>방이동고분군(방산고등학교)</t>
  </si>
  <si>
    <t>한성백제역 3번</t>
  </si>
  <si>
    <t>풍납초등학교(풍납백제문화공원)</t>
  </si>
  <si>
    <t>송파나루역 3번</t>
  </si>
  <si>
    <t>송파역 2번</t>
  </si>
  <si>
    <t>석촌역 3번</t>
  </si>
  <si>
    <t>송파나루역 2번</t>
  </si>
  <si>
    <t>송파나루역 1번(송리단길)</t>
  </si>
  <si>
    <t>석촌역 6번</t>
  </si>
  <si>
    <t>석촌역 7번</t>
  </si>
  <si>
    <t>송파책박물관</t>
  </si>
  <si>
    <t>석촌고분역 3번</t>
  </si>
  <si>
    <t>석촌고분역 4번</t>
  </si>
  <si>
    <t>석촌고분역 1번</t>
  </si>
  <si>
    <t>삼전역 3번</t>
  </si>
  <si>
    <t>삼전역 1번</t>
  </si>
  <si>
    <t>삼전역 4번</t>
  </si>
  <si>
    <t>한국교통안전공단 강남자동차검사소</t>
  </si>
  <si>
    <t>아래방죽마을공원(율현초등학교)</t>
  </si>
  <si>
    <t>대왕초등학교(세곡동사거리서남측)</t>
  </si>
  <si>
    <t>윗방죽마을공원</t>
  </si>
  <si>
    <t>은곡마을(은곡마을공원)</t>
  </si>
  <si>
    <t>대청초등학교</t>
  </si>
  <si>
    <t>대치2동주민센터</t>
  </si>
  <si>
    <t>봉은사역 4번</t>
  </si>
  <si>
    <t>개포고등학교</t>
  </si>
  <si>
    <t>개포지하차도 북측</t>
  </si>
  <si>
    <t>삼성중앙역 5번</t>
  </si>
  <si>
    <t>청담역 12번</t>
  </si>
  <si>
    <t>대치동아우편취급국</t>
  </si>
  <si>
    <t>청담역 3번</t>
  </si>
  <si>
    <t>영동대교남단</t>
  </si>
  <si>
    <t>삼성중앙역 7번</t>
  </si>
  <si>
    <t>청담근린공원</t>
  </si>
  <si>
    <t>포이초등학교(개포목련어린이공원)</t>
  </si>
  <si>
    <t>국립국악고등학교</t>
  </si>
  <si>
    <t>강남구보훈회관</t>
  </si>
  <si>
    <t>국악고교사거리</t>
  </si>
  <si>
    <t>개포지구대옆</t>
  </si>
  <si>
    <t>청담초등학교</t>
  </si>
  <si>
    <t>도곡2동주민센터(대치중학교)</t>
  </si>
  <si>
    <t>논현로18길</t>
  </si>
  <si>
    <t>매봉역 1번</t>
  </si>
  <si>
    <t>언주중학교</t>
  </si>
  <si>
    <t>강남구청역 4번</t>
  </si>
  <si>
    <t>강남세브란스병원미래의학연구센터</t>
  </si>
  <si>
    <t>선정릉역 4번</t>
  </si>
  <si>
    <t>학동초등학교</t>
  </si>
  <si>
    <t>베르사이유1아파트</t>
  </si>
  <si>
    <t>강남구청역 2번</t>
  </si>
  <si>
    <t>역삼역 8번</t>
  </si>
  <si>
    <t>언주역 6번</t>
  </si>
  <si>
    <t>싸리고개근린공원</t>
  </si>
  <si>
    <t>역삼월드메르디앙아파트</t>
  </si>
  <si>
    <t>도산공원북측</t>
  </si>
  <si>
    <t>언주역 3번</t>
  </si>
  <si>
    <t>은광여고</t>
  </si>
  <si>
    <t>신구중학교</t>
  </si>
  <si>
    <t>역삼역 4번</t>
  </si>
  <si>
    <t>언북중학교</t>
  </si>
  <si>
    <t>언주역 8번</t>
  </si>
  <si>
    <t>논현초등학교</t>
  </si>
  <si>
    <t>국기원</t>
  </si>
  <si>
    <t>학동근린공원</t>
  </si>
  <si>
    <t>논현목련공원</t>
  </si>
  <si>
    <t>신사은행나무공원</t>
  </si>
  <si>
    <t>논현역 7번</t>
  </si>
  <si>
    <t>한남IC</t>
  </si>
  <si>
    <t>헌인가구단지</t>
  </si>
  <si>
    <t>청계산입구역 2번(내곡동주민센터)</t>
  </si>
  <si>
    <t>청계산원터골</t>
  </si>
  <si>
    <t>본마을노인복지센터(서초구립내곡도서관)</t>
  </si>
  <si>
    <t>서울나래학교(염곡어린이공원)</t>
  </si>
  <si>
    <t>법제교육센터(버들어린이공원)</t>
  </si>
  <si>
    <t>염곡동 구룡사(포이동성당)</t>
  </si>
  <si>
    <t>언남고등학교</t>
  </si>
  <si>
    <t>양재근린공원(양재2동주민센터)</t>
  </si>
  <si>
    <t>양재역 8번(양재동우체국)</t>
  </si>
  <si>
    <t>바우뫼공원</t>
  </si>
  <si>
    <t>방아다리근린공원(횃불트리니티신학대학원대학교)</t>
  </si>
  <si>
    <t>더케이호텔(양재리본타워2단지아파트)</t>
  </si>
  <si>
    <t>한국상담대학원대학교</t>
  </si>
  <si>
    <t>서울시인재개발원</t>
  </si>
  <si>
    <t>삼성전자서울R&amp;D(서울우면초등학교)</t>
  </si>
  <si>
    <t>서초동성당</t>
  </si>
  <si>
    <t>남부터미널역 1번</t>
  </si>
  <si>
    <t>서초우방유쉘아파트</t>
  </si>
  <si>
    <t>잠원역</t>
  </si>
  <si>
    <t>신중초등학교</t>
  </si>
  <si>
    <t>서초중학교</t>
  </si>
  <si>
    <t>반포4동주민센터(몽마르뜨공원)</t>
  </si>
  <si>
    <t>방배역 1번</t>
  </si>
  <si>
    <t>내방역 1번</t>
  </si>
  <si>
    <t>서울프랑스학교</t>
  </si>
  <si>
    <t>방배역 2번(백석예술대학교)</t>
  </si>
  <si>
    <t>내방역 8번</t>
  </si>
  <si>
    <t>방배역 3번</t>
  </si>
  <si>
    <t>서초소방서</t>
  </si>
  <si>
    <t>내방역 4번</t>
  </si>
  <si>
    <t>서래초등학교</t>
  </si>
  <si>
    <t>내방역 6번</t>
  </si>
  <si>
    <t>방현초등학교(방배119안전센터)</t>
  </si>
  <si>
    <t>방배동사이길</t>
  </si>
  <si>
    <t>방배배수지체육공원</t>
  </si>
  <si>
    <t>내방역 5번</t>
  </si>
  <si>
    <t>남태령역(서울전자고등학교)</t>
  </si>
  <si>
    <t>방배초등학교</t>
  </si>
  <si>
    <t>서문여고</t>
  </si>
  <si>
    <t>방배노인종합복지관(이수중학교)</t>
  </si>
  <si>
    <t>이수역 5번</t>
  </si>
  <si>
    <t>방배아이파크아파트</t>
  </si>
  <si>
    <t>사당역 4번</t>
  </si>
  <si>
    <t>인헌고등학교(인헌중학교)</t>
  </si>
  <si>
    <t>낙성대역 1번(관악구민 종합체육센터)</t>
  </si>
  <si>
    <t>낙성대역 5번(관악중학교)</t>
  </si>
  <si>
    <t>청림동주민센터(상도중학교)</t>
  </si>
  <si>
    <t>서울대입구역 8번</t>
  </si>
  <si>
    <t>샤로수길</t>
  </si>
  <si>
    <t>관악동부센트레빌아파트(은천로35라길)</t>
  </si>
  <si>
    <t>관악소방서(문영여고)</t>
  </si>
  <si>
    <t>관악구 중앙길</t>
  </si>
  <si>
    <t>구암초등학교</t>
  </si>
  <si>
    <t>봉천역 1번(관악초등학교)</t>
  </si>
  <si>
    <t>봉천역 6번</t>
  </si>
  <si>
    <t>청룡동주민센터</t>
  </si>
  <si>
    <t>서울산업정보학교(서울삼성초등학교)</t>
  </si>
  <si>
    <t>관악해태어린이공원</t>
  </si>
  <si>
    <t>영락고등학교</t>
  </si>
  <si>
    <t>봉천역 4번(봉천110안전센터)</t>
  </si>
  <si>
    <t>은천초등학교(은천교앞)</t>
  </si>
  <si>
    <t>신성초등학교</t>
  </si>
  <si>
    <t>구립대학경로당(관악산샘말공원)</t>
  </si>
  <si>
    <t>신림역 1번</t>
  </si>
  <si>
    <t>미림여고</t>
  </si>
  <si>
    <t>신림역 8번</t>
  </si>
  <si>
    <t>서원동주민센터(신관중학교)</t>
  </si>
  <si>
    <t>보라매동주민센터(당곡고등학교)</t>
  </si>
  <si>
    <t>원신초등학교(구세군관악영문교회)</t>
  </si>
  <si>
    <t>당곡중학교</t>
  </si>
  <si>
    <t>신림초등학교</t>
  </si>
  <si>
    <t>신림주공2단지(광신고등학교)</t>
  </si>
  <si>
    <t>신림역 5번(신림동주민센터 신림동별빛거리)</t>
  </si>
  <si>
    <t>남부초등학교</t>
  </si>
  <si>
    <t>국제신학대학원대학교(남서울중학교)</t>
  </si>
  <si>
    <t>난우중학교</t>
  </si>
  <si>
    <t>남강고등학교(남강중학교)</t>
  </si>
  <si>
    <t>신림우방아파트</t>
  </si>
  <si>
    <t>난우초등학교</t>
  </si>
  <si>
    <t>난곡초등학교(난곡동벽화마을)</t>
  </si>
  <si>
    <t>관악구신사동주민센터</t>
  </si>
  <si>
    <t>호림박물관(성보고등학교)</t>
  </si>
  <si>
    <t>난향초등학교</t>
  </si>
  <si>
    <t>신대방역 1번</t>
  </si>
  <si>
    <t>미성동주민센터</t>
  </si>
  <si>
    <t>미성초등학교</t>
  </si>
  <si>
    <t>신대방역 2번</t>
  </si>
  <si>
    <t>조원동주민센터</t>
  </si>
  <si>
    <t>이수역 9번</t>
  </si>
  <si>
    <t>경문고등학교(동작동성당)</t>
  </si>
  <si>
    <t>사당역 10번</t>
  </si>
  <si>
    <t>이수역 10번</t>
  </si>
  <si>
    <t>양지어린이공원</t>
  </si>
  <si>
    <t>예술인마을</t>
  </si>
  <si>
    <t>남성역 1번</t>
  </si>
  <si>
    <t>사당종합체육관</t>
  </si>
  <si>
    <t>흑석2치안센터</t>
  </si>
  <si>
    <t>흑리단길</t>
  </si>
  <si>
    <t>중대부중</t>
  </si>
  <si>
    <t>숭실대입구역 4번</t>
  </si>
  <si>
    <t>상도1동주민센터앞</t>
  </si>
  <si>
    <t>숭실대입구역 1번</t>
  </si>
  <si>
    <t>상도역 5번</t>
  </si>
  <si>
    <t>상도역 1번</t>
  </si>
  <si>
    <t>동작구자원봉사센터</t>
  </si>
  <si>
    <t>상도역 2번</t>
  </si>
  <si>
    <t>노량진초등학교</t>
  </si>
  <si>
    <t>상도4동주민센터</t>
  </si>
  <si>
    <t>상도초등학교</t>
  </si>
  <si>
    <t>장승배기역 5번</t>
  </si>
  <si>
    <t>노량진역 6번</t>
  </si>
  <si>
    <t>NH농협은행 상도동지점</t>
  </si>
  <si>
    <t>장승배기역 4번</t>
  </si>
  <si>
    <t>신대방삼거리역 1번</t>
  </si>
  <si>
    <t>대방역 3번</t>
  </si>
  <si>
    <t>신대방삼거리역 3번</t>
  </si>
  <si>
    <t>신대방삼거리역 4번(대림초등학교)</t>
  </si>
  <si>
    <t>보라매역 2번</t>
  </si>
  <si>
    <t>성남고등학교</t>
  </si>
  <si>
    <t>신대방역 4번</t>
  </si>
  <si>
    <t>신대방역 3번</t>
  </si>
  <si>
    <t>대방역 4번</t>
  </si>
  <si>
    <t>대방역 6번</t>
  </si>
  <si>
    <t>공군호텔</t>
  </si>
  <si>
    <t>서울지방병무청</t>
  </si>
  <si>
    <t>보라매역 6번</t>
  </si>
  <si>
    <t>신길6동주민센터</t>
  </si>
  <si>
    <t>보라매역 4번</t>
  </si>
  <si>
    <t>영신초등학교</t>
  </si>
  <si>
    <t>장훈고등학교</t>
  </si>
  <si>
    <t>신길역 1번</t>
  </si>
  <si>
    <t>신길역 3번</t>
  </si>
  <si>
    <t>서울시립영등포장애인복지관</t>
  </si>
  <si>
    <t>신길새마을금고신길4동지점</t>
  </si>
  <si>
    <t>신풍역 1번</t>
  </si>
  <si>
    <t>신길동홍어거리</t>
  </si>
  <si>
    <t>신풍역 6번(신길6동공영주차장)</t>
  </si>
  <si>
    <t>영등포동성당</t>
  </si>
  <si>
    <t>영등포본동주민센터</t>
  </si>
  <si>
    <t>신풍역 2번</t>
  </si>
  <si>
    <t>KT대방빌딩</t>
  </si>
  <si>
    <t>한림대학교한강성심병원</t>
  </si>
  <si>
    <t>도림초등학교</t>
  </si>
  <si>
    <t>영동초등학교</t>
  </si>
  <si>
    <t>대림썬프라자</t>
  </si>
  <si>
    <t>영등포역 2번</t>
  </si>
  <si>
    <t>신풍역 3번</t>
  </si>
  <si>
    <t>대림1동주민센터</t>
  </si>
  <si>
    <t>영등포시장역 3번</t>
  </si>
  <si>
    <t>신길3동주민센터</t>
  </si>
  <si>
    <t>당산역 8번</t>
  </si>
  <si>
    <t>영등포푸르지오아파트</t>
  </si>
  <si>
    <t>신대림초등학교</t>
  </si>
  <si>
    <t>영등포시장역 1번</t>
  </si>
  <si>
    <t>영등포시장역 4번</t>
  </si>
  <si>
    <t>대림한신아파트</t>
  </si>
  <si>
    <t>신길대성유니드아파트</t>
  </si>
  <si>
    <t>대림갑을명가아파트</t>
  </si>
  <si>
    <t>구로디지털단지역 4번</t>
  </si>
  <si>
    <t>구로세무서</t>
  </si>
  <si>
    <t>도신초등학교</t>
  </si>
  <si>
    <t>대동초등학교</t>
  </si>
  <si>
    <t>당산반도유보라팰리스아파트</t>
  </si>
  <si>
    <t>당산역 13번</t>
  </si>
  <si>
    <t>신우어린이공원</t>
  </si>
  <si>
    <t>대림역 11번</t>
  </si>
  <si>
    <t>영등포구청역 6번</t>
  </si>
  <si>
    <t>대림차이나타운(대림역 12번)</t>
  </si>
  <si>
    <t>도림2동유수지내체육시설</t>
  </si>
  <si>
    <t>대림역 5번</t>
  </si>
  <si>
    <t>문래동사거리</t>
  </si>
  <si>
    <t>문래역 3번</t>
  </si>
  <si>
    <t>영등포구청역 2번</t>
  </si>
  <si>
    <t>선유도역 1번</t>
  </si>
  <si>
    <t>문래동남성맨션</t>
  </si>
  <si>
    <t>선유도역 6번</t>
  </si>
  <si>
    <t>문래예술촌(문래창작촌)</t>
  </si>
  <si>
    <t>문래소공원</t>
  </si>
  <si>
    <t>양평역 2번</t>
  </si>
  <si>
    <t>문래중학교</t>
  </si>
  <si>
    <t>동일여자고등학교</t>
  </si>
  <si>
    <t>삼성산자연공원(서울금천초등학교)</t>
  </si>
  <si>
    <t>시흥동 은행나무사거리</t>
  </si>
  <si>
    <t>한울중학교</t>
  </si>
  <si>
    <t>난곡중학교</t>
  </si>
  <si>
    <t>시흥4동주민센터(서울신흥초등학교)</t>
  </si>
  <si>
    <t>금산초등학교(금천고등학교)</t>
  </si>
  <si>
    <t>백산초등학교</t>
  </si>
  <si>
    <t>석수역 1번 출입구</t>
  </si>
  <si>
    <t>금천금빛공원(은행나무사거리서측)</t>
  </si>
  <si>
    <t>독산동정훈단지</t>
  </si>
  <si>
    <t>독산동성당</t>
  </si>
  <si>
    <t>시흥초등학교(시흥1동우체국)</t>
  </si>
  <si>
    <t>KT금천빌딩(금천구시설관리공단)</t>
  </si>
  <si>
    <t>독산2동주민센터</t>
  </si>
  <si>
    <t>금천해태공원</t>
  </si>
  <si>
    <t>시흥3동 우편취급국</t>
  </si>
  <si>
    <t>문성초등학교</t>
  </si>
  <si>
    <t>금천세무서</t>
  </si>
  <si>
    <t>독산119안전센터</t>
  </si>
  <si>
    <t>말미고개</t>
  </si>
  <si>
    <t>금천파출소</t>
  </si>
  <si>
    <t>금천어울림복지센터</t>
  </si>
  <si>
    <t>가산초등학교(세일중학교)</t>
  </si>
  <si>
    <t>금천구청역 1번 출입구</t>
  </si>
  <si>
    <t>서울축산농협 독산역지점(독산파출소)</t>
  </si>
  <si>
    <t>두산초등학교</t>
  </si>
  <si>
    <t>독산역 1번 출입구</t>
  </si>
  <si>
    <t>금천철쭉어린이공원(금하마을)</t>
  </si>
  <si>
    <t>가산동주민센터</t>
  </si>
  <si>
    <t>금천구립가산도서관</t>
  </si>
  <si>
    <t>가산디지털단지역 1번 출입구</t>
  </si>
  <si>
    <t>가리봉파출소</t>
  </si>
  <si>
    <t>대림역 2번</t>
  </si>
  <si>
    <t>영서중학교</t>
  </si>
  <si>
    <t>한국SGI본부</t>
  </si>
  <si>
    <t>남구로역 2번</t>
  </si>
  <si>
    <t>구로나눔길</t>
  </si>
  <si>
    <t>구로4동주민센터</t>
  </si>
  <si>
    <t>구로보건소</t>
  </si>
  <si>
    <t>남구로역 5번</t>
  </si>
  <si>
    <t>구로초등학교</t>
  </si>
  <si>
    <t>남구로역 3번</t>
  </si>
  <si>
    <t>구로119안전센터</t>
  </si>
  <si>
    <t>화원어린이공원</t>
  </si>
  <si>
    <t>구로창업지원센터</t>
  </si>
  <si>
    <t>그라운드 고척</t>
  </si>
  <si>
    <t>고산초등학교</t>
  </si>
  <si>
    <t>고척중학교</t>
  </si>
  <si>
    <t>고척동성당</t>
  </si>
  <si>
    <t>고척초등학교</t>
  </si>
  <si>
    <t>덕의초등학교</t>
  </si>
  <si>
    <t>개웅초등학교(개웅중학교)</t>
  </si>
  <si>
    <t>개봉3동주민센터</t>
  </si>
  <si>
    <t>오류동역 1번</t>
  </si>
  <si>
    <t>개봉1동주민센터</t>
  </si>
  <si>
    <t>세곡초등학교</t>
  </si>
  <si>
    <t>오류동역 4번</t>
  </si>
  <si>
    <t>큰굴다리</t>
  </si>
  <si>
    <t>개봉중학교</t>
  </si>
  <si>
    <t>오류2동버들시장</t>
  </si>
  <si>
    <t>오류동역 3번</t>
  </si>
  <si>
    <t>오류지구대</t>
  </si>
  <si>
    <t>천왕역 3번(오류2동주민센터 서울오류남초등학교)</t>
  </si>
  <si>
    <t>수궁동주민센터</t>
  </si>
  <si>
    <t>서울공연예술고등학교</t>
  </si>
  <si>
    <t>오류고등학교</t>
  </si>
  <si>
    <t>온수역 8번</t>
  </si>
  <si>
    <t>온수역 1번</t>
  </si>
  <si>
    <t>온수역 5번(온수산업단지)</t>
  </si>
  <si>
    <t>염창역 2번</t>
  </si>
  <si>
    <t>염창무학아파트</t>
  </si>
  <si>
    <t>등촌역 1번</t>
  </si>
  <si>
    <t>등촌역 7번</t>
  </si>
  <si>
    <t>강서구청가양동별관</t>
  </si>
  <si>
    <t>뜸부기어린이공원</t>
  </si>
  <si>
    <t>백석중학교</t>
  </si>
  <si>
    <t>등촌1동주민센터</t>
  </si>
  <si>
    <t>신곡초등학교</t>
  </si>
  <si>
    <t>화곡보람2차아파트</t>
  </si>
  <si>
    <t>화곡2동주민센터</t>
  </si>
  <si>
    <t>가양역 10번</t>
  </si>
  <si>
    <t>KC대학교</t>
  </si>
  <si>
    <t>곰달래도서관</t>
  </si>
  <si>
    <t>강서구청옆</t>
  </si>
  <si>
    <t>우장산롯데캐슬아파트앞</t>
  </si>
  <si>
    <t>까치산역 1번</t>
  </si>
  <si>
    <t>강서새말어린이공원</t>
  </si>
  <si>
    <t>등촌3동주민센터</t>
  </si>
  <si>
    <t>화곡역 4번</t>
  </si>
  <si>
    <t>양천향교역 5번</t>
  </si>
  <si>
    <t>까치산역 3번</t>
  </si>
  <si>
    <t>발산역 5번</t>
  </si>
  <si>
    <t>까치산역 4번</t>
  </si>
  <si>
    <t>화곡역 2번</t>
  </si>
  <si>
    <t>양천향교역 2번</t>
  </si>
  <si>
    <t>화원중학교</t>
  </si>
  <si>
    <t>우장산역 1번</t>
  </si>
  <si>
    <t>양천향교역 7번</t>
  </si>
  <si>
    <t>화곡역 5번</t>
  </si>
  <si>
    <t>푸른들청소년도서관</t>
  </si>
  <si>
    <t>우장산역 4번</t>
  </si>
  <si>
    <t>신광명마을</t>
  </si>
  <si>
    <t>강서구다솔마을</t>
  </si>
  <si>
    <t>공항고등학교</t>
  </si>
  <si>
    <t>방화역 1번</t>
  </si>
  <si>
    <t>신방화역 8번</t>
  </si>
  <si>
    <t>신방화역 2번</t>
  </si>
  <si>
    <t>송정역 2번</t>
  </si>
  <si>
    <t>방화역 2번</t>
  </si>
  <si>
    <t>공항시장역 3번</t>
  </si>
  <si>
    <t>송정역 3번</t>
  </si>
  <si>
    <t>개화산역 1번</t>
  </si>
  <si>
    <t>방화역 3번</t>
  </si>
  <si>
    <t>방화초등학교</t>
  </si>
  <si>
    <t>공항시장역 1번</t>
  </si>
  <si>
    <t>송정역 4번</t>
  </si>
  <si>
    <t>신정롯데캐슬아파트</t>
  </si>
  <si>
    <t>양화초등학교</t>
  </si>
  <si>
    <t>신정2동주민센터</t>
  </si>
  <si>
    <t>갈산공원</t>
  </si>
  <si>
    <t>달마을공원</t>
  </si>
  <si>
    <t>목동역 5번</t>
  </si>
  <si>
    <t>목동보건지소</t>
  </si>
  <si>
    <t>목4동주민센터</t>
  </si>
  <si>
    <t>강서고등학교</t>
  </si>
  <si>
    <t>등촌역 4번</t>
  </si>
  <si>
    <t>양목초등학교</t>
  </si>
  <si>
    <t>신서초등학교</t>
  </si>
  <si>
    <t>목동로데오거리</t>
  </si>
  <si>
    <t>신정네거리역 4번</t>
  </si>
  <si>
    <t>신정역 5번</t>
  </si>
  <si>
    <t>신정역 1번</t>
  </si>
  <si>
    <t>계남근린공원</t>
  </si>
  <si>
    <t>신정네거리역 2번</t>
  </si>
  <si>
    <t>신월2동주민센터</t>
  </si>
  <si>
    <t>금빛새마을금고본점</t>
  </si>
  <si>
    <t>신한은행 신월동지점</t>
  </si>
  <si>
    <t>목동센트럴아이파크앞</t>
  </si>
  <si>
    <t>지향초등학교</t>
  </si>
  <si>
    <t>신월시영아파트중문</t>
  </si>
  <si>
    <t>신월7동주민센터</t>
  </si>
  <si>
    <t>신월1파출소</t>
  </si>
  <si>
    <t>신월문화체육센터</t>
  </si>
  <si>
    <t>서서울호수공원</t>
  </si>
  <si>
    <t>신월중학교</t>
  </si>
  <si>
    <t>신월3동주민센터</t>
  </si>
  <si>
    <t>서울금융고등학교</t>
  </si>
  <si>
    <t>충정로역 6번</t>
  </si>
  <si>
    <t>만리재</t>
  </si>
  <si>
    <t>애오개역 3번</t>
  </si>
  <si>
    <t>공덕동주민센터</t>
  </si>
  <si>
    <t>서울서부지방법원</t>
  </si>
  <si>
    <t>마포경찰서</t>
  </si>
  <si>
    <t>아현역 4번</t>
  </si>
  <si>
    <t>공덕래미안3차아파트</t>
  </si>
  <si>
    <t>이대역 5번</t>
  </si>
  <si>
    <t>염리초등학교</t>
  </si>
  <si>
    <t>양원초등학교</t>
  </si>
  <si>
    <t>마포역 4번</t>
  </si>
  <si>
    <t>대흥역 2번</t>
  </si>
  <si>
    <t>용강동주민센터</t>
  </si>
  <si>
    <t>대흥역 3번</t>
  </si>
  <si>
    <t>대흥동주민센터</t>
  </si>
  <si>
    <t>신촌역 6번</t>
  </si>
  <si>
    <t>서강대역 1번</t>
  </si>
  <si>
    <t>KB국민은행 서강지점</t>
  </si>
  <si>
    <t>홍대땡땡거리</t>
  </si>
  <si>
    <t>광흥창역 1번</t>
  </si>
  <si>
    <t>광흥창역 6번</t>
  </si>
  <si>
    <t>경의선책거리</t>
  </si>
  <si>
    <t>홍익대</t>
  </si>
  <si>
    <t>홍대입구역 3번</t>
  </si>
  <si>
    <t>상수역 3번</t>
  </si>
  <si>
    <t>연트럴파크(연남동주민센터)</t>
  </si>
  <si>
    <t>상수역 4번</t>
  </si>
  <si>
    <t>마포FM</t>
  </si>
  <si>
    <t>성산중학교</t>
  </si>
  <si>
    <t>경성고등학교</t>
  </si>
  <si>
    <t>홍대부속여중고앞</t>
  </si>
  <si>
    <t>절두산순교성지</t>
  </si>
  <si>
    <t>홍익지구대</t>
  </si>
  <si>
    <t>망원역 1번</t>
  </si>
  <si>
    <t>가좌역 2번</t>
  </si>
  <si>
    <t>성미산체육관</t>
  </si>
  <si>
    <t>성서초등학교</t>
  </si>
  <si>
    <t>합정역 8번</t>
  </si>
  <si>
    <t>새터산</t>
  </si>
  <si>
    <t>마포구청역 4번</t>
  </si>
  <si>
    <t>KB국민은행 망원동지점</t>
  </si>
  <si>
    <t>양화대교북단</t>
  </si>
  <si>
    <t>마포구청역 1번</t>
  </si>
  <si>
    <t>망리단길</t>
  </si>
  <si>
    <t>중암중학교</t>
  </si>
  <si>
    <t>마포구청역 7번</t>
  </si>
  <si>
    <t>동교초등학교</t>
  </si>
  <si>
    <t>망원나들목체육관</t>
  </si>
  <si>
    <t>충정로역 3번</t>
  </si>
  <si>
    <t>돈의문센트레빌아파트입구</t>
  </si>
  <si>
    <t>영천시장입구</t>
  </si>
  <si>
    <t>충정로역 7번</t>
  </si>
  <si>
    <t>아현역 2번</t>
  </si>
  <si>
    <t>홍지문</t>
  </si>
  <si>
    <t>아현역 1번</t>
  </si>
  <si>
    <t>홍제3동주민센터</t>
  </si>
  <si>
    <t>서울여자간호대학교</t>
  </si>
  <si>
    <t>홍제역 2번</t>
  </si>
  <si>
    <t>봉원사</t>
  </si>
  <si>
    <t>홍은종합사회복지관</t>
  </si>
  <si>
    <t>연희세브란스병원</t>
  </si>
  <si>
    <t>홍제성원아파트</t>
  </si>
  <si>
    <t>홍제역 3번</t>
  </si>
  <si>
    <t>홍제역 4번</t>
  </si>
  <si>
    <t>경의중앙 신촌역</t>
  </si>
  <si>
    <t>서대문구보건소별관</t>
  </si>
  <si>
    <t>서대문소방서</t>
  </si>
  <si>
    <t>정원여중</t>
  </si>
  <si>
    <t>홍은중학교</t>
  </si>
  <si>
    <t>서대문우체국</t>
  </si>
  <si>
    <t>연희파출소</t>
  </si>
  <si>
    <t>연희지하차도</t>
  </si>
  <si>
    <t>연희초등학교</t>
  </si>
  <si>
    <t>홍연시장</t>
  </si>
  <si>
    <t>연희대우아파트앞</t>
  </si>
  <si>
    <t>서연중학교</t>
  </si>
  <si>
    <t>연희임광아파트</t>
  </si>
  <si>
    <t>홍남교남측</t>
  </si>
  <si>
    <t>명지전문대</t>
  </si>
  <si>
    <t>명지대학교교회</t>
  </si>
  <si>
    <t>남가좌파출소</t>
  </si>
  <si>
    <t>연희어린이공원</t>
  </si>
  <si>
    <t>연가초등학교</t>
  </si>
  <si>
    <t>증산역 1번</t>
  </si>
  <si>
    <t>가좌역 3번</t>
  </si>
  <si>
    <t>모래내우체국</t>
  </si>
  <si>
    <t>북가좌2동주민센터</t>
  </si>
  <si>
    <t>증산3교남측</t>
  </si>
  <si>
    <t>북가좌초등학교</t>
  </si>
  <si>
    <t>하나고등학교</t>
  </si>
  <si>
    <t>불광중학교</t>
  </si>
  <si>
    <t>녹번동근린공원</t>
  </si>
  <si>
    <t>불광역 3번</t>
  </si>
  <si>
    <t>우리은행응암동지점</t>
  </si>
  <si>
    <t>불광역 8번</t>
  </si>
  <si>
    <t>연신내우체국</t>
  </si>
  <si>
    <t>역촌역 3번</t>
  </si>
  <si>
    <t>연천초등학교</t>
  </si>
  <si>
    <t>연신초등학교</t>
  </si>
  <si>
    <t>불광역 7번</t>
  </si>
  <si>
    <t>연신내역 3번</t>
  </si>
  <si>
    <t>연신내역 2번</t>
  </si>
  <si>
    <t>응암1동주민센터</t>
  </si>
  <si>
    <t>은평세무서</t>
  </si>
  <si>
    <t>역촌역 2번</t>
  </si>
  <si>
    <t>백련산해모로아파트</t>
  </si>
  <si>
    <t>세명컴퓨터고등학교</t>
  </si>
  <si>
    <t>구산역 1번</t>
  </si>
  <si>
    <t>연신내역 4번</t>
  </si>
  <si>
    <t>응암동우체국</t>
  </si>
  <si>
    <t>신진과학기술고등학교</t>
  </si>
  <si>
    <t>응암정보도서관</t>
  </si>
  <si>
    <t>응암역 3번</t>
  </si>
  <si>
    <t>은평요양병원</t>
  </si>
  <si>
    <t>구산역 2번</t>
  </si>
  <si>
    <t>연신내역 7번</t>
  </si>
  <si>
    <t>연신내역 5번</t>
  </si>
  <si>
    <t>응암3동주민센터</t>
  </si>
  <si>
    <t>갈현건영아파트</t>
  </si>
  <si>
    <t>새절역 2번</t>
  </si>
  <si>
    <t>구산역 4번</t>
  </si>
  <si>
    <t>응암역 2번</t>
  </si>
  <si>
    <t>선일여고</t>
  </si>
  <si>
    <t>예일여고</t>
  </si>
  <si>
    <t>구산보건지소</t>
  </si>
  <si>
    <t>역촌노인복지관</t>
  </si>
  <si>
    <t>선정중학교</t>
  </si>
  <si>
    <t>신사1동주민센터</t>
  </si>
  <si>
    <t>새절역 3번</t>
  </si>
  <si>
    <t>증산역 4번</t>
  </si>
  <si>
    <t>증산역 3번</t>
  </si>
  <si>
    <t>상신초등학교입구</t>
  </si>
  <si>
    <t>구산초등학교</t>
  </si>
  <si>
    <t>내를건너서숲으로도서관</t>
  </si>
  <si>
    <t>덕산중학교</t>
  </si>
  <si>
    <t>수색성당</t>
  </si>
  <si>
    <t>수색역 1번</t>
  </si>
  <si>
    <t>화랑대철도공원</t>
  </si>
  <si>
    <t>영신여고</t>
  </si>
  <si>
    <t>상계3동4동주민센터</t>
  </si>
  <si>
    <t>당고개역 5번</t>
  </si>
  <si>
    <t>경춘선숲길 우측</t>
  </si>
  <si>
    <t>당고개역 2번</t>
  </si>
  <si>
    <t>상계제일중학교</t>
  </si>
  <si>
    <t>서울과학기술대</t>
  </si>
  <si>
    <t>태릉입구역 4번</t>
  </si>
  <si>
    <t>공릉역 2번</t>
  </si>
  <si>
    <t>대진고등학교</t>
  </si>
  <si>
    <t>중계초등학교</t>
  </si>
  <si>
    <t>공릉동 국수거리</t>
  </si>
  <si>
    <t>상계5동주민센터</t>
  </si>
  <si>
    <t>노원 을지대학교병원</t>
  </si>
  <si>
    <t>상계2동주민센터</t>
  </si>
  <si>
    <t>계상초등학교</t>
  </si>
  <si>
    <t>상계초등학교</t>
  </si>
  <si>
    <t>석계역 2번</t>
  </si>
  <si>
    <t>노원역 9번</t>
  </si>
  <si>
    <t>석계역 1번</t>
  </si>
  <si>
    <t>광운대역 1번</t>
  </si>
  <si>
    <t>수락산디자인거리</t>
  </si>
  <si>
    <t>광운대학교 남단</t>
  </si>
  <si>
    <t>월계역 3번</t>
  </si>
  <si>
    <t>노원초등학교</t>
  </si>
  <si>
    <t>수락산역 4번</t>
  </si>
  <si>
    <t>장석교회</t>
  </si>
  <si>
    <t>누원고등학교</t>
  </si>
  <si>
    <t>창동중학교</t>
  </si>
  <si>
    <t>도봉역 3번</t>
  </si>
  <si>
    <t>방학역 2번</t>
  </si>
  <si>
    <t>창동역 2번</t>
  </si>
  <si>
    <t>도봉역 2번</t>
  </si>
  <si>
    <t>도봉산역 1번</t>
  </si>
  <si>
    <t>방학역 1번</t>
  </si>
  <si>
    <t>방학1동주민센터</t>
  </si>
  <si>
    <t>도봉구 정병원</t>
  </si>
  <si>
    <t>도봉구보건소</t>
  </si>
  <si>
    <t>창2동주민센터</t>
  </si>
  <si>
    <t>도봉산입구</t>
  </si>
  <si>
    <t>쌍문역1번(쌍리단길)</t>
  </si>
  <si>
    <t>신한은행 방학동지점</t>
  </si>
  <si>
    <t>방학중학교</t>
  </si>
  <si>
    <t>국민은행방학지점</t>
  </si>
  <si>
    <t>발바닥공원</t>
  </si>
  <si>
    <t>샘말어린이공원</t>
  </si>
  <si>
    <t>도봉우체국</t>
  </si>
  <si>
    <t>쌍문초등학교</t>
  </si>
  <si>
    <t>연산군묘</t>
  </si>
  <si>
    <t>효문고등학교</t>
  </si>
  <si>
    <t>문이교</t>
  </si>
  <si>
    <t>덕성여대시반거리</t>
  </si>
  <si>
    <t>솔밭공원역 1번</t>
  </si>
  <si>
    <t>번동주공2단지</t>
  </si>
  <si>
    <t>KT&amp;G 북부지사</t>
  </si>
  <si>
    <t>미아사거리역 3번</t>
  </si>
  <si>
    <t>수송초등학교</t>
  </si>
  <si>
    <t>서울북부고용노동지청</t>
  </si>
  <si>
    <t>송중초등학교</t>
  </si>
  <si>
    <t>수유역 2번</t>
  </si>
  <si>
    <t>삼양입구사거리</t>
  </si>
  <si>
    <t>성신여대운정그린캠퍼스</t>
  </si>
  <si>
    <t>송천초등학교</t>
  </si>
  <si>
    <t>광산사거리</t>
  </si>
  <si>
    <t>미아역 5번</t>
  </si>
  <si>
    <t>미아역 8번</t>
  </si>
  <si>
    <t>송천동주민센터</t>
  </si>
  <si>
    <t>우이천 계성교</t>
  </si>
  <si>
    <t>삼양사거리역 1번</t>
  </si>
  <si>
    <t>수유초등학교</t>
  </si>
  <si>
    <t>수유시장옆</t>
  </si>
  <si>
    <t>인수동 우편취급국</t>
  </si>
  <si>
    <t>가오리역 1번</t>
  </si>
  <si>
    <t>덕수교</t>
  </si>
  <si>
    <t>삼양사거리역 2번</t>
  </si>
  <si>
    <t>삼각산119안전센터</t>
  </si>
  <si>
    <t>수유1동주민센터</t>
  </si>
  <si>
    <t>수유북부시장옆</t>
  </si>
  <si>
    <t>가오리역 2번</t>
  </si>
  <si>
    <t>화계역 2번</t>
  </si>
  <si>
    <t>강북문화예술회관</t>
  </si>
  <si>
    <t>구세군강북종합사회복지관</t>
  </si>
  <si>
    <t>4.19민주묘지역 2번</t>
  </si>
  <si>
    <t>솔밭공원역 2번</t>
  </si>
  <si>
    <t>화계중학교</t>
  </si>
  <si>
    <t>무너미어린이공원</t>
  </si>
  <si>
    <t>북한산우이역 2번</t>
  </si>
  <si>
    <t>인수중학교</t>
  </si>
  <si>
    <t>인수초등학교</t>
  </si>
  <si>
    <t>석계역 7번</t>
  </si>
  <si>
    <t>석관중앙교회</t>
  </si>
  <si>
    <t>돌곶이역 5번</t>
  </si>
  <si>
    <t>돌곶이역 3번</t>
  </si>
  <si>
    <t>돌곶이역 8번</t>
  </si>
  <si>
    <t>돌곶이역 1번</t>
  </si>
  <si>
    <t>우리은행체육관</t>
  </si>
  <si>
    <t>상월곡역 3번</t>
  </si>
  <si>
    <t>상월곡역 2번</t>
  </si>
  <si>
    <t>장위동성당</t>
  </si>
  <si>
    <t>장곡초등학교</t>
  </si>
  <si>
    <t>월곡역 4번</t>
  </si>
  <si>
    <t>상월곡역 1번</t>
  </si>
  <si>
    <t>장위1동주민센터</t>
  </si>
  <si>
    <t>동덕여대</t>
  </si>
  <si>
    <t>KB국민은행 종암동지점</t>
  </si>
  <si>
    <t>KT월곡지사</t>
  </si>
  <si>
    <t>종암중학교</t>
  </si>
  <si>
    <t>숭곡초등학교</t>
  </si>
  <si>
    <t>종암아이파크2차</t>
  </si>
  <si>
    <t>종암경찰서</t>
  </si>
  <si>
    <t>안암역 3번</t>
  </si>
  <si>
    <t>안암역 2번</t>
  </si>
  <si>
    <t>종암아이파크2차후문</t>
  </si>
  <si>
    <t>길음역 10번</t>
  </si>
  <si>
    <t>대광초등학교</t>
  </si>
  <si>
    <t>길음역 8번</t>
  </si>
  <si>
    <t>길음역 7번</t>
  </si>
  <si>
    <t>미아초등학교</t>
  </si>
  <si>
    <t>보문역 5번</t>
  </si>
  <si>
    <t>보문역 4번</t>
  </si>
  <si>
    <t>성신여대입구역 1번</t>
  </si>
  <si>
    <t>보문역 8번</t>
  </si>
  <si>
    <t>성신여대입구역 7번</t>
  </si>
  <si>
    <t>삼선동주민센터</t>
  </si>
  <si>
    <t>정릉역 1번</t>
  </si>
  <si>
    <t>솔숲어린이공원</t>
  </si>
  <si>
    <t>성신여대입구역 4번</t>
  </si>
  <si>
    <t>정릉우체국</t>
  </si>
  <si>
    <t>삼선중학교</t>
  </si>
  <si>
    <t>정릉역 2번</t>
  </si>
  <si>
    <t>한성대입구역 3번</t>
  </si>
  <si>
    <t>북한산보국문역 1번</t>
  </si>
  <si>
    <t>북한산보국문역 2번</t>
  </si>
  <si>
    <t>동구여중</t>
  </si>
  <si>
    <t>정릉3동주민센터</t>
  </si>
  <si>
    <t>한성대입구역 5번</t>
  </si>
  <si>
    <t>홍대부중</t>
  </si>
  <si>
    <t>정릉북한산국립공원입구</t>
  </si>
  <si>
    <t>성북초등학교앞</t>
  </si>
  <si>
    <t>국민대학교앞</t>
  </si>
  <si>
    <t>북정마을</t>
  </si>
  <si>
    <t>신내역 2번</t>
  </si>
  <si>
    <t>러스크서울병원</t>
  </si>
  <si>
    <t>신내IC북측</t>
  </si>
  <si>
    <t>하나은행 망우동지점</t>
  </si>
  <si>
    <t>서일대학교</t>
  </si>
  <si>
    <t>신내1동주민센터</t>
  </si>
  <si>
    <t>신내역 1번</t>
  </si>
  <si>
    <t>혜원여고</t>
  </si>
  <si>
    <t>망우3동주민센터</t>
  </si>
  <si>
    <t>망우역 2번</t>
  </si>
  <si>
    <t>면목동우체국</t>
  </si>
  <si>
    <t>망우역 1번</t>
  </si>
  <si>
    <t>면목역 2번</t>
  </si>
  <si>
    <t>면목역 1번</t>
  </si>
  <si>
    <t>상봉역 3번</t>
  </si>
  <si>
    <t>사가정역 4번</t>
  </si>
  <si>
    <t>면목역 3번</t>
  </si>
  <si>
    <t>사가정역 1번</t>
  </si>
  <si>
    <t>면동초등학교</t>
  </si>
  <si>
    <t>상봉역 7번</t>
  </si>
  <si>
    <t>면목2동체육관</t>
  </si>
  <si>
    <t>상봉역 4번</t>
  </si>
  <si>
    <t>오거리공원</t>
  </si>
  <si>
    <t>중곡초등학교</t>
  </si>
  <si>
    <t>장안중학교</t>
  </si>
  <si>
    <t>화랑대역 7번</t>
  </si>
  <si>
    <t>중화역 1번</t>
  </si>
  <si>
    <t>먹골파출소</t>
  </si>
  <si>
    <t>먹골역 1번</t>
  </si>
  <si>
    <t>월드순복음교회</t>
  </si>
  <si>
    <t>KB국민은행 중화동지점</t>
  </si>
  <si>
    <t>중화역 4번</t>
  </si>
  <si>
    <t>중랑노인종합복지관</t>
  </si>
  <si>
    <t>면목5동주민센터</t>
  </si>
  <si>
    <t>먹골역 5번</t>
  </si>
  <si>
    <t>태릉시장 특화거리</t>
  </si>
  <si>
    <t>중랑역 2번</t>
  </si>
  <si>
    <t>배꽃어린이공원</t>
  </si>
  <si>
    <t>메가박스 상봉</t>
  </si>
  <si>
    <t>신묵초등학교</t>
  </si>
  <si>
    <t>세화어린이공원</t>
  </si>
  <si>
    <t>중랑역 4번</t>
  </si>
  <si>
    <t>중랑역 1번</t>
  </si>
  <si>
    <t>동대부고</t>
  </si>
  <si>
    <t>장안교</t>
  </si>
  <si>
    <t>장안현대홈타운1차아파트</t>
  </si>
  <si>
    <t>장평중학교</t>
  </si>
  <si>
    <t>장안근린공원</t>
  </si>
  <si>
    <t>답십리공원</t>
  </si>
  <si>
    <t>장안1동주민센터</t>
  </si>
  <si>
    <t>촬영소사거리</t>
  </si>
  <si>
    <t>외대앞역 2번</t>
  </si>
  <si>
    <t>군자초등학교</t>
  </si>
  <si>
    <t>회기역 2번</t>
  </si>
  <si>
    <t>의릉</t>
  </si>
  <si>
    <t>외대앞역 1번</t>
  </si>
  <si>
    <t>삼육보건대학교</t>
  </si>
  <si>
    <t>답십리사거리</t>
  </si>
  <si>
    <t>전농중학교</t>
  </si>
  <si>
    <t>회기역 1번</t>
  </si>
  <si>
    <t>경희대후문</t>
  </si>
  <si>
    <t>청량초등학교</t>
  </si>
  <si>
    <t>답십리초등학교</t>
  </si>
  <si>
    <t>전곡마을마당공원</t>
  </si>
  <si>
    <t>서울시립대</t>
  </si>
  <si>
    <t>답십리 장령당공원</t>
  </si>
  <si>
    <t>시조사삼거리</t>
  </si>
  <si>
    <t>시립대앞사거리</t>
  </si>
  <si>
    <t>텃골근린공원</t>
  </si>
  <si>
    <t>경희대삼거리</t>
  </si>
  <si>
    <t>간데메공원</t>
  </si>
  <si>
    <t>떡전교사거리</t>
  </si>
  <si>
    <t>전농1동주민센터(전농시장)</t>
  </si>
  <si>
    <t>전농119안전센터</t>
  </si>
  <si>
    <t>홍릉시장</t>
  </si>
  <si>
    <t>동대문중앙새마을금고본점</t>
  </si>
  <si>
    <t>세종대왕기념관교차로</t>
  </si>
  <si>
    <t>홍릉근린공원</t>
  </si>
  <si>
    <t>홍파초등학교</t>
  </si>
  <si>
    <t>고려대역 4번</t>
  </si>
  <si>
    <t>고려대역 6번</t>
  </si>
  <si>
    <t>고대앞사거리</t>
  </si>
  <si>
    <t>제기동역 1번</t>
  </si>
  <si>
    <t>용두동신동아아파트</t>
  </si>
  <si>
    <t>제기동역 6번</t>
  </si>
  <si>
    <t>종암초등학교</t>
  </si>
  <si>
    <t>용두초등학교</t>
  </si>
  <si>
    <t>용두사거리</t>
  </si>
  <si>
    <t>한국의류시험연구원</t>
  </si>
  <si>
    <t>용두희망어린이공원</t>
  </si>
  <si>
    <t>신설동역 9번</t>
  </si>
  <si>
    <t>광진정보도서관</t>
  </si>
  <si>
    <t>광나루역 1번</t>
  </si>
  <si>
    <t>동의초등학교</t>
  </si>
  <si>
    <t>해오름공원</t>
  </si>
  <si>
    <t>푸른동산공원</t>
  </si>
  <si>
    <t>아차산역 1번</t>
  </si>
  <si>
    <t>구남초등학교</t>
  </si>
  <si>
    <t>광진초등학교</t>
  </si>
  <si>
    <t>중곡4동주민센터</t>
  </si>
  <si>
    <t>동대부여고</t>
  </si>
  <si>
    <t>성동초등학교</t>
  </si>
  <si>
    <t>대원고등학교</t>
  </si>
  <si>
    <t>용마초등학교</t>
  </si>
  <si>
    <t>구의1동주민센터</t>
  </si>
  <si>
    <t>국립정신건강센터</t>
  </si>
  <si>
    <t>아차산역 5번</t>
  </si>
  <si>
    <t>성자초등학교</t>
  </si>
  <si>
    <t>군자역 4번</t>
  </si>
  <si>
    <t>중곡역 3번</t>
  </si>
  <si>
    <t>광진경찰서</t>
  </si>
  <si>
    <t>구의역 4번</t>
  </si>
  <si>
    <t>중곡3동주민센터</t>
  </si>
  <si>
    <t>자양동우체국</t>
  </si>
  <si>
    <t>군자역 5번</t>
  </si>
  <si>
    <t>광진구청</t>
  </si>
  <si>
    <t>광진정말공원</t>
  </si>
  <si>
    <t>중곡1동주민센터</t>
  </si>
  <si>
    <t>중곡어린이공원</t>
  </si>
  <si>
    <t>자양한강도서관</t>
  </si>
  <si>
    <t>중곡1동 마을마당</t>
  </si>
  <si>
    <t>어린이대공원역 3번</t>
  </si>
  <si>
    <t>능동우편취급국</t>
  </si>
  <si>
    <t>신자초등학교</t>
  </si>
  <si>
    <t>장안초등학교</t>
  </si>
  <si>
    <t>어린이대공원역 4번</t>
  </si>
  <si>
    <t>뚝섬유원지역 1번</t>
  </si>
  <si>
    <t>화양사거리</t>
  </si>
  <si>
    <t>건대입구역 1번</t>
  </si>
  <si>
    <t>건대입구역 6번</t>
  </si>
  <si>
    <t>자양4동주민센터</t>
  </si>
  <si>
    <t>송정체육공원</t>
  </si>
  <si>
    <t>성수초등학교</t>
  </si>
  <si>
    <t>경수초등학교</t>
  </si>
  <si>
    <t>성동세무서</t>
  </si>
  <si>
    <t>성수119안전센터</t>
  </si>
  <si>
    <t>서울교통공사</t>
  </si>
  <si>
    <t>성수2가3동주민센터</t>
  </si>
  <si>
    <t>성수동카페거리</t>
  </si>
  <si>
    <t>답십리역 6번</t>
  </si>
  <si>
    <t>성원어린이공원</t>
  </si>
  <si>
    <t>성원중학교</t>
  </si>
  <si>
    <t>성수1가1동주민센터</t>
  </si>
  <si>
    <t>서울숲역 1번</t>
  </si>
  <si>
    <t>사근동살곶이상점가</t>
  </si>
  <si>
    <t>뚝섬역교차로</t>
  </si>
  <si>
    <t>마장역 3번</t>
  </si>
  <si>
    <t>마장역 2번</t>
  </si>
  <si>
    <t>한양대역 4번</t>
  </si>
  <si>
    <t>서울숲카페거리</t>
  </si>
  <si>
    <t>마장지하차도</t>
  </si>
  <si>
    <t>왕십리역 9번</t>
  </si>
  <si>
    <t>성동구보건소</t>
  </si>
  <si>
    <t>청계천박물관</t>
  </si>
  <si>
    <t>상왕십리역 3번</t>
  </si>
  <si>
    <t>왕십리파출소</t>
  </si>
  <si>
    <t>응봉산</t>
  </si>
  <si>
    <t>행당역 2번</t>
  </si>
  <si>
    <t>대현산장미원</t>
  </si>
  <si>
    <t>상왕십리역 6번</t>
  </si>
  <si>
    <t>성동구립금호도서관</t>
  </si>
  <si>
    <t>금호사거리</t>
  </si>
  <si>
    <t>금북초등학교</t>
  </si>
  <si>
    <t>금동어린이공원</t>
  </si>
  <si>
    <t>신금호역 4번</t>
  </si>
  <si>
    <t>옥수터널</t>
  </si>
  <si>
    <t>옥수역 6번</t>
  </si>
  <si>
    <t>옥정중학교</t>
  </si>
  <si>
    <t>유엔빌리지길</t>
  </si>
  <si>
    <t>서울독일학교</t>
  </si>
  <si>
    <t>한남초등학교</t>
  </si>
  <si>
    <t>한강진역 3번</t>
  </si>
  <si>
    <t>오산중학교</t>
  </si>
  <si>
    <t>우사단길</t>
  </si>
  <si>
    <t>NH농협은행 보광동지점</t>
  </si>
  <si>
    <t>리움미술관</t>
  </si>
  <si>
    <t>오산고등학교</t>
  </si>
  <si>
    <t>이태원엔틱가구거리</t>
  </si>
  <si>
    <t>이태원역 북측</t>
  </si>
  <si>
    <t>경리단길남측</t>
  </si>
  <si>
    <t>경리단길북측</t>
  </si>
  <si>
    <t>서빙고역 1번</t>
  </si>
  <si>
    <t>해방촌 남동측</t>
  </si>
  <si>
    <t>해방촌예술마을</t>
  </si>
  <si>
    <t>후암동주민센터</t>
  </si>
  <si>
    <t>이촌동점보아파트</t>
  </si>
  <si>
    <t>삼광초등학교</t>
  </si>
  <si>
    <t>삼각지역 14번</t>
  </si>
  <si>
    <t>숙대입구역 1번</t>
  </si>
  <si>
    <t>서울역 12번</t>
  </si>
  <si>
    <t>삼각지역 3번</t>
  </si>
  <si>
    <t>열정도</t>
  </si>
  <si>
    <t>한강미주맨션아파트</t>
  </si>
  <si>
    <t>용산세무서</t>
  </si>
  <si>
    <t>숙대입구</t>
  </si>
  <si>
    <t>남영역 1번</t>
  </si>
  <si>
    <t>배문고등학교</t>
  </si>
  <si>
    <t>서울역 15번</t>
  </si>
  <si>
    <t>남정초등학교</t>
  </si>
  <si>
    <t>효창공원앞역 2번</t>
  </si>
  <si>
    <t>효창공원앞역 5번</t>
  </si>
  <si>
    <t>한강로동땡땡거리(은행나무길)</t>
  </si>
  <si>
    <t>효창동주민센터</t>
  </si>
  <si>
    <t>효창공원앞역 6번</t>
  </si>
  <si>
    <t>새남터성지</t>
  </si>
  <si>
    <t>성심여자고등학교</t>
  </si>
  <si>
    <t>황학코아루아파트</t>
  </si>
  <si>
    <t>신당역 3번</t>
  </si>
  <si>
    <t>황학동벼룩시장</t>
  </si>
  <si>
    <t>청구역 3번</t>
  </si>
  <si>
    <t>청구역 1번</t>
  </si>
  <si>
    <t>장충초등학교</t>
  </si>
  <si>
    <t>한양공고앞 교차로</t>
  </si>
  <si>
    <t>약수역 7번</t>
  </si>
  <si>
    <t>장충단 고개</t>
  </si>
  <si>
    <t>장충동주민센터</t>
  </si>
  <si>
    <t>다산성곽길</t>
  </si>
  <si>
    <t>버티고개</t>
  </si>
  <si>
    <t>동대문역사문화공원역 5번</t>
  </si>
  <si>
    <t>관성묘</t>
  </si>
  <si>
    <t>충무초등학교</t>
  </si>
  <si>
    <t>남산골공원옆</t>
  </si>
  <si>
    <t>남산케이블카</t>
  </si>
  <si>
    <t>중구회현체육센터(정화예술대남산캠퍼스)</t>
  </si>
  <si>
    <t>회현역 1번</t>
  </si>
  <si>
    <t>신설동역 12번</t>
  </si>
  <si>
    <t>동묘앞역 3번</t>
  </si>
  <si>
    <t>동묘앞역 2번</t>
  </si>
  <si>
    <t>창신1동주민센터</t>
  </si>
  <si>
    <t>창신역 4번</t>
  </si>
  <si>
    <t>수족관거리</t>
  </si>
  <si>
    <t>창신역 1번</t>
  </si>
  <si>
    <t>동대문역 3번</t>
  </si>
  <si>
    <t>동대문역 1번</t>
  </si>
  <si>
    <t>이화달팽이길</t>
  </si>
  <si>
    <t>혜화역 1번</t>
  </si>
  <si>
    <t>종로5가역 4번</t>
  </si>
  <si>
    <t>충신시장옆</t>
  </si>
  <si>
    <t>혜회동주민센터</t>
  </si>
  <si>
    <t>서울대병원</t>
  </si>
  <si>
    <t>경신고등학교</t>
  </si>
  <si>
    <t>서울국제고등학교</t>
  </si>
  <si>
    <t>창덕궁</t>
  </si>
  <si>
    <t>중앙고등학교</t>
  </si>
  <si>
    <t>정독도서관</t>
  </si>
  <si>
    <t>평창동동측</t>
  </si>
  <si>
    <t>청와대사랑채</t>
  </si>
  <si>
    <t>경복고등학교</t>
  </si>
  <si>
    <t>체부동홍종문가옥</t>
  </si>
  <si>
    <t>청운초등학교</t>
  </si>
  <si>
    <t>평창동서측</t>
  </si>
  <si>
    <t>자하문터널</t>
  </si>
  <si>
    <t>배화여자대학교(박노수미술관)</t>
  </si>
  <si>
    <t>사직공원(한국사회과학도서관)</t>
  </si>
  <si>
    <t>부암동주민센터</t>
  </si>
  <si>
    <t>대신고등학교</t>
  </si>
  <si>
    <t>세검정초등학교</t>
  </si>
  <si>
    <t>독립문역 1번</t>
  </si>
  <si>
    <t>이북5도청사</t>
  </si>
  <si>
    <t>강남 마이스 관광특구</t>
  </si>
  <si>
    <t>잠실 관광특구</t>
  </si>
  <si>
    <t>종로?청계 관광특구</t>
  </si>
  <si>
    <t>동대문패션타운 관광특구</t>
  </si>
  <si>
    <t>명동 남대문 북창동 다동 무교동 관광특구</t>
  </si>
  <si>
    <t>이태원 관광특구</t>
  </si>
  <si>
    <t>고덕 골목형상점가</t>
  </si>
  <si>
    <t>명일전통시장</t>
  </si>
  <si>
    <t>길동복조리시장</t>
  </si>
  <si>
    <t>둔촌역전통시장</t>
  </si>
  <si>
    <t>장신구 특화거리 상점가</t>
  </si>
  <si>
    <t>성내전통시장</t>
  </si>
  <si>
    <t>로데오거리상점가</t>
  </si>
  <si>
    <t>문정동 로데오거리 상점가(문정동 로데오거리)</t>
  </si>
  <si>
    <t>풍납시장</t>
  </si>
  <si>
    <t>새마을시장</t>
  </si>
  <si>
    <t>강남개포시장</t>
  </si>
  <si>
    <t>은마종합상점가</t>
  </si>
  <si>
    <t>청담삼익시장</t>
  </si>
  <si>
    <t>강남언주로</t>
  </si>
  <si>
    <t>논현종합시장</t>
  </si>
  <si>
    <t>영동전통시장</t>
  </si>
  <si>
    <t>강남시장(강남구 강남시장)</t>
  </si>
  <si>
    <t>양재시장</t>
  </si>
  <si>
    <t>엔터식스 강남점</t>
  </si>
  <si>
    <t>강남터미널지하도상점가2구역</t>
  </si>
  <si>
    <t>인헌시장(원당종합시장)</t>
  </si>
  <si>
    <t>관악중부시장</t>
  </si>
  <si>
    <t>봉천현대시장</t>
  </si>
  <si>
    <t>봉천제일종합시장</t>
  </si>
  <si>
    <t>영림시장</t>
  </si>
  <si>
    <t>삼성동 시장(삼성동시장)</t>
  </si>
  <si>
    <t>신신림시장(삼성동시장)</t>
  </si>
  <si>
    <t>서원동상점가</t>
  </si>
  <si>
    <t>관악종합시장(신원시장)</t>
  </si>
  <si>
    <t>난곡 골목형상점가</t>
  </si>
  <si>
    <t>미성동 도깨비시장 골목형상점가</t>
  </si>
  <si>
    <t>조원동 펭귄시장(신림중앙시장)</t>
  </si>
  <si>
    <t>신림중앙시장(조원동 펭귄시장)</t>
  </si>
  <si>
    <t>강남골목시장</t>
  </si>
  <si>
    <t>사당1동먹자골목상점가(사당1동먹자골목)</t>
  </si>
  <si>
    <t>남성사계시장(남성시장)</t>
  </si>
  <si>
    <t>남성역골목시장</t>
  </si>
  <si>
    <t>흑석시장</t>
  </si>
  <si>
    <t>강남시장(동작구 강남시장)</t>
  </si>
  <si>
    <t>상도전통시장</t>
  </si>
  <si>
    <t>본동인정시장(기능상실)</t>
  </si>
  <si>
    <t>만양로상점가</t>
  </si>
  <si>
    <t>노량진중앙시장</t>
  </si>
  <si>
    <t>상도약수골목형상점가</t>
  </si>
  <si>
    <t>신노량진시장(기능상실)</t>
  </si>
  <si>
    <t>상도도깨비 골목형상점가</t>
  </si>
  <si>
    <t>성대전통시장(성대시장)</t>
  </si>
  <si>
    <t>신대방1동골목상권</t>
  </si>
  <si>
    <t>영등포시장기계공구상가</t>
  </si>
  <si>
    <t>신동시장</t>
  </si>
  <si>
    <t>남서울상가</t>
  </si>
  <si>
    <t>영신상가(제일상가)</t>
  </si>
  <si>
    <t>영등포로타리지하도상점가</t>
  </si>
  <si>
    <t>영등포시장지하도상점가</t>
  </si>
  <si>
    <t>삼구시장(로타리상가)</t>
  </si>
  <si>
    <t>영등포역지하도상점가</t>
  </si>
  <si>
    <t>우리시장</t>
  </si>
  <si>
    <t>영등포청과시장(조광시장)</t>
  </si>
  <si>
    <t>영일시장</t>
  </si>
  <si>
    <t>대림중앙 골목형상점가</t>
  </si>
  <si>
    <t>선유도역 골목형상점가</t>
  </si>
  <si>
    <t>양남시장</t>
  </si>
  <si>
    <t>은행나무시장</t>
  </si>
  <si>
    <t>박미시장(기능상실)</t>
  </si>
  <si>
    <t>비단길현대시장(현대시장)</t>
  </si>
  <si>
    <t>대명여울빛거리시장(대명시장)</t>
  </si>
  <si>
    <t>푸른터시장(기능상실)</t>
  </si>
  <si>
    <t>남문시장</t>
  </si>
  <si>
    <t>독산동 맛나는거리상점가(독산동 맛나는거리)</t>
  </si>
  <si>
    <t>독산동 우시장</t>
  </si>
  <si>
    <t>남구로시장</t>
  </si>
  <si>
    <t>구로시장</t>
  </si>
  <si>
    <t>고척골목시장상점가(그라운드 고척)</t>
  </si>
  <si>
    <t>개봉중앙시장</t>
  </si>
  <si>
    <t>개봉프라자(고척근린시장)</t>
  </si>
  <si>
    <t>오류시장</t>
  </si>
  <si>
    <t>남부골목시장(남부화곡시장 남부시장)</t>
  </si>
  <si>
    <t>등마루시장</t>
  </si>
  <si>
    <t>까치산시장</t>
  </si>
  <si>
    <t>신월중앙시장</t>
  </si>
  <si>
    <t>화곡중앙시장</t>
  </si>
  <si>
    <t>송화벽화시장(송화골목시장)</t>
  </si>
  <si>
    <t>방신전통시장</t>
  </si>
  <si>
    <t>신정2동 골목시장(오목교중앙시장)</t>
  </si>
  <si>
    <t>목2동시장</t>
  </si>
  <si>
    <t>목사랑시장(목4동시장)</t>
  </si>
  <si>
    <t>목동깨비시장(목3동시장)</t>
  </si>
  <si>
    <t>신정1동 골목시장(신정제일시장)</t>
  </si>
  <si>
    <t>신정3동 골목시장</t>
  </si>
  <si>
    <t>신곡종합시장(신월6동 골목시장)</t>
  </si>
  <si>
    <t>서서울 골목형상점가</t>
  </si>
  <si>
    <t>월정로시장</t>
  </si>
  <si>
    <t>신월7동 골목시장(약수시장 우성상가)</t>
  </si>
  <si>
    <t>신월3동 골목시장</t>
  </si>
  <si>
    <t>도화동 상점가</t>
  </si>
  <si>
    <t>용강동 상점가</t>
  </si>
  <si>
    <t>신수시장</t>
  </si>
  <si>
    <t>동진시장</t>
  </si>
  <si>
    <t>홍대 걷고싶은 거리</t>
  </si>
  <si>
    <t>홍대소상공인상점가</t>
  </si>
  <si>
    <t>합정시장</t>
  </si>
  <si>
    <t>망원시장</t>
  </si>
  <si>
    <t>마포농수산물시장</t>
  </si>
  <si>
    <t>상암동상점가</t>
  </si>
  <si>
    <t>아현가구거리상점가</t>
  </si>
  <si>
    <t>이화여대 357길 상점가</t>
  </si>
  <si>
    <t>이대 앞 스타트업 상점가</t>
  </si>
  <si>
    <t>인왕시장(홍제골목형상점가)</t>
  </si>
  <si>
    <t>신촌 상인회(신촌상점가)</t>
  </si>
  <si>
    <t>연희사러가</t>
  </si>
  <si>
    <t>백련시장</t>
  </si>
  <si>
    <t>모래내시장(서중시장)</t>
  </si>
  <si>
    <t>불광먹자골목 골목형상점가</t>
  </si>
  <si>
    <t>대조시장</t>
  </si>
  <si>
    <t>연신내상점가(연빛거리)</t>
  </si>
  <si>
    <t>응암시장(신응암시장)</t>
  </si>
  <si>
    <t>대림골목시장(대림시장 양지시장)</t>
  </si>
  <si>
    <t>응암오거리상점가</t>
  </si>
  <si>
    <t>증산골목시장</t>
  </si>
  <si>
    <t>수일시장</t>
  </si>
  <si>
    <t>공릉동 도깨비시장</t>
  </si>
  <si>
    <t>상계역전종합상가</t>
  </si>
  <si>
    <t>상계중앙시장</t>
  </si>
  <si>
    <t>시영2단지 무지개종합상가(중계 무지개2단지아파트상가)</t>
  </si>
  <si>
    <t>시영B상가(중계 그린아파트 B 상가)</t>
  </si>
  <si>
    <t>상계주공1단지(가)상가</t>
  </si>
  <si>
    <t>창동역상점가</t>
  </si>
  <si>
    <t>오!도봉거리 상점가</t>
  </si>
  <si>
    <t>창동골목시장</t>
  </si>
  <si>
    <t>창동신창시장</t>
  </si>
  <si>
    <t>방학동도깨비시장</t>
  </si>
  <si>
    <t>쌍문역동측상점가</t>
  </si>
  <si>
    <t>쌍문시장(쌍문역골목시장)</t>
  </si>
  <si>
    <t>쌍문역둘리상점가</t>
  </si>
  <si>
    <t>방천골목시장</t>
  </si>
  <si>
    <t>강북북부골목시장</t>
  </si>
  <si>
    <t>강북종합전통시장(강북종합골목시장)</t>
  </si>
  <si>
    <t>수유전통시장(수유시장 수유골목시장)</t>
  </si>
  <si>
    <t>수유재래시장</t>
  </si>
  <si>
    <t>수유중앙골목시장(수유중앙시장)</t>
  </si>
  <si>
    <t>솔샘시장(미아67동골목시장)</t>
  </si>
  <si>
    <t>우이골목시장(우이시장)</t>
  </si>
  <si>
    <t>삼양골목시장(삼양시장)</t>
  </si>
  <si>
    <t>수유북부골목시장</t>
  </si>
  <si>
    <t>장미원골목시장</t>
  </si>
  <si>
    <t>돌곶이시장(석관황금시장)</t>
  </si>
  <si>
    <t>꿈의숲 장곡 골목형상점가</t>
  </si>
  <si>
    <t>돈암시장(돈암제일시장)</t>
  </si>
  <si>
    <t>정릉아리랑시장</t>
  </si>
  <si>
    <t>정릉골 골목형상점가</t>
  </si>
  <si>
    <t>정릉시장</t>
  </si>
  <si>
    <t>우림골목시장</t>
  </si>
  <si>
    <t>유영시장</t>
  </si>
  <si>
    <t>동원전통종합시장(동원시장 동원전통시장 상점가)</t>
  </si>
  <si>
    <t>면목골목시장(면목시장)</t>
  </si>
  <si>
    <t>묵1동도깨비시장</t>
  </si>
  <si>
    <t>태능엔터피아(태릉시장)</t>
  </si>
  <si>
    <t>중랑동부시장(중랑교종합상가)</t>
  </si>
  <si>
    <t>중랑동부시장</t>
  </si>
  <si>
    <t>장미제일시장(중화동제일시장)</t>
  </si>
  <si>
    <t>이경시장</t>
  </si>
  <si>
    <t>이문제일시장</t>
  </si>
  <si>
    <t>답십리시장</t>
  </si>
  <si>
    <t>전농로터리시장</t>
  </si>
  <si>
    <t>회기시장</t>
  </si>
  <si>
    <t>답십리 건축자재시장</t>
  </si>
  <si>
    <t>청량리청과물시장</t>
  </si>
  <si>
    <t>동서시장</t>
  </si>
  <si>
    <t>청량리농수산물시장</t>
  </si>
  <si>
    <t>청량종합도매시장</t>
  </si>
  <si>
    <t>청량리수산시장</t>
  </si>
  <si>
    <t>경동광성상가(경동시장)</t>
  </si>
  <si>
    <t>용두시장</t>
  </si>
  <si>
    <t>신성시장(신성골목시장)</t>
  </si>
  <si>
    <t>중곡제일시장(중곡제일골목시장 광성시장)</t>
  </si>
  <si>
    <t>면곡골목시장</t>
  </si>
  <si>
    <t>자양골목전통시장(자양골목시장)</t>
  </si>
  <si>
    <t>자양종합시장(기능상실)</t>
  </si>
  <si>
    <t>한아름시장</t>
  </si>
  <si>
    <t>화양제일골목시장</t>
  </si>
  <si>
    <t>조양시장</t>
  </si>
  <si>
    <t>능동로골목시장</t>
  </si>
  <si>
    <t>노룬산시장(노룬산골목시장)</t>
  </si>
  <si>
    <t>영동교골목시장</t>
  </si>
  <si>
    <t>성동용답상가시장</t>
  </si>
  <si>
    <t>성수역 골목형상점가</t>
  </si>
  <si>
    <t>뚝섬역상점가</t>
  </si>
  <si>
    <t>한양대앞상점가(한양시장 왕십리맛골목)</t>
  </si>
  <si>
    <t>마장축산물시장</t>
  </si>
  <si>
    <t>왕십리도선동상점가</t>
  </si>
  <si>
    <t>행당시장상점가</t>
  </si>
  <si>
    <t>무학봉상점가</t>
  </si>
  <si>
    <t>신금호역 골목형상점가</t>
  </si>
  <si>
    <t>신흥시장</t>
  </si>
  <si>
    <t>후암시장</t>
  </si>
  <si>
    <t>이촌종합시장</t>
  </si>
  <si>
    <t>용산용문시장</t>
  </si>
  <si>
    <t>황학시장(서울중앙시장 신중앙시장)</t>
  </si>
  <si>
    <t>황학동주방가구거리상점가</t>
  </si>
  <si>
    <t>백학시장</t>
  </si>
  <si>
    <t>서울중앙시장(신중앙시장)</t>
  </si>
  <si>
    <t>동화동 골목형상점가</t>
  </si>
  <si>
    <t>신당 미래유산 먹거리 골목형상점가</t>
  </si>
  <si>
    <t>동평화시장</t>
  </si>
  <si>
    <t>테크노상가(엘리시움)</t>
  </si>
  <si>
    <t>team204(팀204)</t>
  </si>
  <si>
    <t>에리어식스(벨포스트)</t>
  </si>
  <si>
    <t>약수시장</t>
  </si>
  <si>
    <t>신평화패션타운(청계6가 지하도상가)</t>
  </si>
  <si>
    <t>청계6가 지하도상가</t>
  </si>
  <si>
    <t>평화시장(통일상가 동화상가)</t>
  </si>
  <si>
    <t>청계5가쇼핑센터(청계5가지하쇼핑센터)</t>
  </si>
  <si>
    <t>중부시장(신중부시장)</t>
  </si>
  <si>
    <t>방산종합시장(방산시장)</t>
  </si>
  <si>
    <t>필동 골목형상점가</t>
  </si>
  <si>
    <t>대림상가(청계상가)</t>
  </si>
  <si>
    <t>인현시장</t>
  </si>
  <si>
    <t>청계천공구상가</t>
  </si>
  <si>
    <t>을지로지하보도쇼핑센터(을지입구지하상가)</t>
  </si>
  <si>
    <t>명동역지하도상가</t>
  </si>
  <si>
    <t>을지입구지하상가(을지로지하보도쇼핑센터)</t>
  </si>
  <si>
    <t>명동지하쇼핑센터(소공동지하쇼핑센터)</t>
  </si>
  <si>
    <t>소공지하도상가</t>
  </si>
  <si>
    <t>삼익패션타운(남대문시장)</t>
  </si>
  <si>
    <t>남대문시장(자유상가)</t>
  </si>
  <si>
    <t>남대문로 지하상가(남대문지하쇼핑센터)</t>
  </si>
  <si>
    <t>숭례문수입상가(남대문시장)</t>
  </si>
  <si>
    <t>동묘시장(동묘벼룩시장)</t>
  </si>
  <si>
    <t>동대문상가D동</t>
  </si>
  <si>
    <t>동대문문구완구거리(동대문문구완구시장)</t>
  </si>
  <si>
    <t>동대문상가C동</t>
  </si>
  <si>
    <t>동대문상가B동</t>
  </si>
  <si>
    <t>창신골목시장</t>
  </si>
  <si>
    <t>동대문상가A동</t>
  </si>
  <si>
    <t>동대문종합시장(동대문종합시장 신관 동대문종합시장D동상가)</t>
  </si>
  <si>
    <t>충신시장</t>
  </si>
  <si>
    <t>종로신진시장</t>
  </si>
  <si>
    <t>마전교지하쇼핑센터(구 한일상가)</t>
  </si>
  <si>
    <t>광장시장(광장전통시장)</t>
  </si>
  <si>
    <t>종로4가지하쇼핑센터</t>
  </si>
  <si>
    <t>세운상가가동</t>
  </si>
  <si>
    <t>낙원시장(낙원지하시장(대일상가))</t>
  </si>
  <si>
    <t>세종마을음식문화거리(금천교시장)</t>
  </si>
  <si>
    <t>길동역</t>
  </si>
  <si>
    <t>개롱역</t>
  </si>
  <si>
    <t>경찰병원역</t>
  </si>
  <si>
    <t>장지역(가든파이브)</t>
  </si>
  <si>
    <t>송파나루역</t>
  </si>
  <si>
    <t>가락시장</t>
  </si>
  <si>
    <t>송파사거리(송파역)</t>
  </si>
  <si>
    <t>방이동먹자골목</t>
  </si>
  <si>
    <t>석촌역(석촌호수)</t>
  </si>
  <si>
    <t>잠실역</t>
  </si>
  <si>
    <t>잠실새내역(신천)</t>
  </si>
  <si>
    <t>휘문고교사거리</t>
  </si>
  <si>
    <t>대치역</t>
  </si>
  <si>
    <t>대치사거리</t>
  </si>
  <si>
    <t>경기고교사거리(경기고교앞사거리)</t>
  </si>
  <si>
    <t>포스코사거리</t>
  </si>
  <si>
    <t>영동대교남단교차로</t>
  </si>
  <si>
    <t>도성초등학교</t>
  </si>
  <si>
    <t>강남구청(청담역_8번 강남세무서)</t>
  </si>
  <si>
    <t>청담사거리(청담동명품거리)</t>
  </si>
  <si>
    <t>르네상스호텔사거리</t>
  </si>
  <si>
    <t>압구정로데오역(압구정로데오)</t>
  </si>
  <si>
    <t>학동사거리</t>
  </si>
  <si>
    <t>경복아파트교차로</t>
  </si>
  <si>
    <t>구역삼세무서</t>
  </si>
  <si>
    <t>성수대교남단</t>
  </si>
  <si>
    <t>언주역(차병원)</t>
  </si>
  <si>
    <t>도산공원교차로</t>
  </si>
  <si>
    <t>강남을지병원</t>
  </si>
  <si>
    <t>포이사거리(삼호물산)</t>
  </si>
  <si>
    <t>양재천카페거리</t>
  </si>
  <si>
    <t>양재시민의숲역(양재동꽃시장 aT센터)</t>
  </si>
  <si>
    <t>교육개발원입구사거리</t>
  </si>
  <si>
    <t>양재화물트럭터미널앞</t>
  </si>
  <si>
    <t>신사역</t>
  </si>
  <si>
    <t>신논현역 1번</t>
  </si>
  <si>
    <t>논현역 4번</t>
  </si>
  <si>
    <t>남부터미널역</t>
  </si>
  <si>
    <t>논현역 5번</t>
  </si>
  <si>
    <t>교대역(법원.검찰청)</t>
  </si>
  <si>
    <t>교대입구교차로</t>
  </si>
  <si>
    <t>서초3동사거리</t>
  </si>
  <si>
    <t>삼호가든사거리</t>
  </si>
  <si>
    <t>서울고교교차로</t>
  </si>
  <si>
    <t>고속터미널(고속터미널역)</t>
  </si>
  <si>
    <t>서래마을카페거리(서래마을)</t>
  </si>
  <si>
    <t>내방역</t>
  </si>
  <si>
    <t>사당역 11번(사당역먹자골목)</t>
  </si>
  <si>
    <t>방배동카페골목</t>
  </si>
  <si>
    <t>방배동가구거리(사당동가구거리)</t>
  </si>
  <si>
    <t>사당역(사당)</t>
  </si>
  <si>
    <t>녹두거리(대학동)</t>
  </si>
  <si>
    <t>신림역(신림)</t>
  </si>
  <si>
    <t>총신대입구역(이수 총신대)</t>
  </si>
  <si>
    <t>총신대학교</t>
  </si>
  <si>
    <t>노량진역(노량진)</t>
  </si>
  <si>
    <t>신대방삼거리역</t>
  </si>
  <si>
    <t>여의도역(여의도)</t>
  </si>
  <si>
    <t>국회의사당역(국회의사당)</t>
  </si>
  <si>
    <t>보라매역</t>
  </si>
  <si>
    <t>영등포역(영등포)</t>
  </si>
  <si>
    <t>영중로</t>
  </si>
  <si>
    <t>영등포청과시장교차로</t>
  </si>
  <si>
    <t>문래동주민센터</t>
  </si>
  <si>
    <t>대림3동사거리</t>
  </si>
  <si>
    <t>당산2동(영등포우체국)</t>
  </si>
  <si>
    <t>문래역(문래로데오거리)</t>
  </si>
  <si>
    <t>양평역</t>
  </si>
  <si>
    <t>구로전화국</t>
  </si>
  <si>
    <t>서울시흥동우체국(홈플러스시흥점)</t>
  </si>
  <si>
    <t>가산디지털단지</t>
  </si>
  <si>
    <t>구로디지털단지</t>
  </si>
  <si>
    <t>신도림역</t>
  </si>
  <si>
    <t>디지털단지오거리</t>
  </si>
  <si>
    <t>개봉동 현대아파트</t>
  </si>
  <si>
    <t>오류동역</t>
  </si>
  <si>
    <t>화곡역</t>
  </si>
  <si>
    <t>발산역(마곡)</t>
  </si>
  <si>
    <t>마곡역(마곡)</t>
  </si>
  <si>
    <t>강서농산물도매시장</t>
  </si>
  <si>
    <t>송정역</t>
  </si>
  <si>
    <t>김포공항역(김포공항)</t>
  </si>
  <si>
    <t>목동신시가지</t>
  </si>
  <si>
    <t>등촌역</t>
  </si>
  <si>
    <t>목동역 8번출구</t>
  </si>
  <si>
    <t>신정네거리역</t>
  </si>
  <si>
    <t>공덕역(공덕오거리)</t>
  </si>
  <si>
    <t>상수역(홍대)</t>
  </si>
  <si>
    <t>연남동(홍대)</t>
  </si>
  <si>
    <t>홍대입구역(홍대)</t>
  </si>
  <si>
    <t>서교동(홍대)</t>
  </si>
  <si>
    <t>월드컵경기장역(월드컵경기장)</t>
  </si>
  <si>
    <t>DMC(디지털미디어시티)</t>
  </si>
  <si>
    <t>충정로역</t>
  </si>
  <si>
    <t>이화여대(이대역 이대)</t>
  </si>
  <si>
    <t>신촌역(신촌역 신촌로터리)</t>
  </si>
  <si>
    <t>본서부병원</t>
  </si>
  <si>
    <t>구파발역</t>
  </si>
  <si>
    <t>구산역</t>
  </si>
  <si>
    <t>응암역</t>
  </si>
  <si>
    <t>은행사거리</t>
  </si>
  <si>
    <t>등나무근린공원</t>
  </si>
  <si>
    <t>노원역</t>
  </si>
  <si>
    <t>수유역</t>
  </si>
  <si>
    <t>미아사거리</t>
  </si>
  <si>
    <t>성신여대</t>
  </si>
  <si>
    <t>성북구청</t>
  </si>
  <si>
    <t>장안동사거리</t>
  </si>
  <si>
    <t>장한평역(장한평)</t>
  </si>
  <si>
    <t>회기역</t>
  </si>
  <si>
    <t>경희대학교(경희대)</t>
  </si>
  <si>
    <t>청량리역(청량리)</t>
  </si>
  <si>
    <t>올림픽대교북단</t>
  </si>
  <si>
    <t>강변역(테크노마트)</t>
  </si>
  <si>
    <t>구삼강변맛길</t>
  </si>
  <si>
    <t>구의사거리</t>
  </si>
  <si>
    <t>아차산역</t>
  </si>
  <si>
    <t>구의역</t>
  </si>
  <si>
    <t>어린이대공원역</t>
  </si>
  <si>
    <t>건대입구역(건대)</t>
  </si>
  <si>
    <t>서울숲역</t>
  </si>
  <si>
    <t>왕십리역(왕십리)</t>
  </si>
  <si>
    <t>한남오거리</t>
  </si>
  <si>
    <t>이태원(이태원역)</t>
  </si>
  <si>
    <t>남영동 먹자골목</t>
  </si>
  <si>
    <t>삼각지역</t>
  </si>
  <si>
    <t>서울역</t>
  </si>
  <si>
    <t>숙대입구역(남영역 남영동)</t>
  </si>
  <si>
    <t>신용산역(용산역)</t>
  </si>
  <si>
    <t>용산전자상가(용산역)</t>
  </si>
  <si>
    <t>신당역</t>
  </si>
  <si>
    <t>약수역</t>
  </si>
  <si>
    <t>동대문역사문화공원역</t>
  </si>
  <si>
    <t>장충동족발거리(남소영길)</t>
  </si>
  <si>
    <t>퇴계로5가</t>
  </si>
  <si>
    <t>중구청(퇴계로4가)</t>
  </si>
  <si>
    <t>을지로4가역</t>
  </si>
  <si>
    <t>충무로역</t>
  </si>
  <si>
    <t>을지로3가역</t>
  </si>
  <si>
    <t>중부경찰서(영화인의거리)</t>
  </si>
  <si>
    <t>명동(명동거리)</t>
  </si>
  <si>
    <t>명동역(명동재미로)</t>
  </si>
  <si>
    <t>을지로입구역</t>
  </si>
  <si>
    <t>롯데백화점(시청광장 지하쇼핑센터)</t>
  </si>
  <si>
    <t>회현역</t>
  </si>
  <si>
    <t>북창동(시청역_6번)</t>
  </si>
  <si>
    <t>시청역_8번</t>
  </si>
  <si>
    <t>시청역_1번</t>
  </si>
  <si>
    <t>경찰청앞교차로</t>
  </si>
  <si>
    <t>동묘앞역(동묘)</t>
  </si>
  <si>
    <t>동대문역</t>
  </si>
  <si>
    <t>종로5가역</t>
  </si>
  <si>
    <t>이화사거리</t>
  </si>
  <si>
    <t>대학로(혜화역)</t>
  </si>
  <si>
    <t>원남동사거리</t>
  </si>
  <si>
    <t>종로3가역</t>
  </si>
  <si>
    <t>북촌(안국역)</t>
  </si>
  <si>
    <t>종각역</t>
  </si>
  <si>
    <t>광화문역</t>
  </si>
  <si>
    <t>서촌(경복궁역)</t>
  </si>
  <si>
    <t>강남터미널지하도상점가1구역</t>
  </si>
  <si>
    <t>강남터미널지하도상점가3구역</t>
  </si>
  <si>
    <t>계동길</t>
  </si>
  <si>
    <t>난계로27길</t>
  </si>
  <si>
    <t>돈화문로11가길</t>
  </si>
  <si>
    <t>명륜길</t>
  </si>
  <si>
    <t>백석동길</t>
  </si>
  <si>
    <t>북촌로11길</t>
  </si>
  <si>
    <t>북촌로5길</t>
  </si>
  <si>
    <t>북촌로5나길</t>
  </si>
  <si>
    <t>삼청로5길</t>
  </si>
  <si>
    <t>성균관로5길</t>
  </si>
  <si>
    <t>숭인동길</t>
  </si>
  <si>
    <t>옥인길</t>
  </si>
  <si>
    <t>율곡로10길</t>
  </si>
  <si>
    <t>율곡로16길</t>
  </si>
  <si>
    <t>이화장길</t>
  </si>
  <si>
    <t>자하문로7길</t>
  </si>
  <si>
    <t>종로24길</t>
  </si>
  <si>
    <t>종로58가길</t>
  </si>
  <si>
    <t>종로65길</t>
  </si>
  <si>
    <t>지봉로8길</t>
  </si>
  <si>
    <t>창경궁로35길</t>
  </si>
  <si>
    <t>창신2길</t>
  </si>
  <si>
    <t>창신5길</t>
  </si>
  <si>
    <t>창신길</t>
  </si>
  <si>
    <t>통일로12길</t>
  </si>
  <si>
    <t>평창길</t>
  </si>
  <si>
    <t>필운대로1길</t>
  </si>
  <si>
    <t>난계로11길</t>
  </si>
  <si>
    <t>난계로21길</t>
  </si>
  <si>
    <t>다산로33길</t>
  </si>
  <si>
    <t>다산로36길</t>
  </si>
  <si>
    <t>다산로38길</t>
  </si>
  <si>
    <t>다산로39길</t>
  </si>
  <si>
    <t>동호로10길</t>
  </si>
  <si>
    <t>동호로11길</t>
  </si>
  <si>
    <t>동호로15길</t>
  </si>
  <si>
    <t>동호로20길</t>
  </si>
  <si>
    <t>동호로8길</t>
  </si>
  <si>
    <t>명동길</t>
  </si>
  <si>
    <t>삼일대로4길</t>
  </si>
  <si>
    <t>장충단로8길</t>
  </si>
  <si>
    <t>청구로17길</t>
  </si>
  <si>
    <t>청구로1길</t>
  </si>
  <si>
    <t>퇴계로12길</t>
  </si>
  <si>
    <t>퇴계로18길</t>
  </si>
  <si>
    <t>퇴계로46길</t>
  </si>
  <si>
    <t>퇴계로56길</t>
  </si>
  <si>
    <t>퇴계로8길</t>
  </si>
  <si>
    <t>퇴계로90길</t>
  </si>
  <si>
    <t>녹사평대로11길</t>
  </si>
  <si>
    <t>녹사평대로26길</t>
  </si>
  <si>
    <t>녹사평대로32길</t>
  </si>
  <si>
    <t>녹사평대로40나길</t>
  </si>
  <si>
    <t>녹사평대로46길</t>
  </si>
  <si>
    <t>대사관로34길</t>
  </si>
  <si>
    <t>두텁바위로1길</t>
  </si>
  <si>
    <t>백범로79길</t>
  </si>
  <si>
    <t>백범로90길</t>
  </si>
  <si>
    <t>서빙고로71길</t>
  </si>
  <si>
    <t>소월로20길</t>
  </si>
  <si>
    <t>신흥로20길</t>
  </si>
  <si>
    <t>우사단로10길</t>
  </si>
  <si>
    <t>우사단로14길</t>
  </si>
  <si>
    <t>우사단로4길</t>
  </si>
  <si>
    <t>원효로19길</t>
  </si>
  <si>
    <t>원효로41길</t>
  </si>
  <si>
    <t>원효로53길</t>
  </si>
  <si>
    <t>원효로89길</t>
  </si>
  <si>
    <t>이촌로22길</t>
  </si>
  <si>
    <t>이태원로27길</t>
  </si>
  <si>
    <t>이태원로54길</t>
  </si>
  <si>
    <t>장문로45길</t>
  </si>
  <si>
    <t>청파로47길</t>
  </si>
  <si>
    <t>청파로47나길</t>
  </si>
  <si>
    <t>청파로71길</t>
  </si>
  <si>
    <t>청파로73길</t>
  </si>
  <si>
    <t>한강대로104길</t>
  </si>
  <si>
    <t>한강대로15길</t>
  </si>
  <si>
    <t>한강대로43길</t>
  </si>
  <si>
    <t>한강대로52길</t>
  </si>
  <si>
    <t>한강대로62길</t>
  </si>
  <si>
    <t>한강대로7길</t>
  </si>
  <si>
    <t>한강대로88길</t>
  </si>
  <si>
    <t>한남대로20길</t>
  </si>
  <si>
    <t>회나무로13길</t>
  </si>
  <si>
    <t>효창원로39길</t>
  </si>
  <si>
    <t>후암로28길</t>
  </si>
  <si>
    <t>고산자로6길</t>
  </si>
  <si>
    <t>금호산2길</t>
  </si>
  <si>
    <t>금호산길</t>
  </si>
  <si>
    <t>둘레9길</t>
  </si>
  <si>
    <t>뚝섬로5길</t>
  </si>
  <si>
    <t>마장로27길</t>
  </si>
  <si>
    <t>마장로39길</t>
  </si>
  <si>
    <t>마조로16길</t>
  </si>
  <si>
    <t>마조로1길</t>
  </si>
  <si>
    <t>매봉길</t>
  </si>
  <si>
    <t>무수막길</t>
  </si>
  <si>
    <t>무학로6길</t>
  </si>
  <si>
    <t>무학봉28길</t>
  </si>
  <si>
    <t>무학봉길</t>
  </si>
  <si>
    <t>사근동길</t>
  </si>
  <si>
    <t>상원12길</t>
  </si>
  <si>
    <t>상원길</t>
  </si>
  <si>
    <t>서울숲2길</t>
  </si>
  <si>
    <t>성덕정17길</t>
  </si>
  <si>
    <t>성수이로18길</t>
  </si>
  <si>
    <t>성수이로7길</t>
  </si>
  <si>
    <t>성수일로6길</t>
  </si>
  <si>
    <t>송정12라길</t>
  </si>
  <si>
    <t>송정4가길</t>
  </si>
  <si>
    <t>아차산로11길</t>
  </si>
  <si>
    <t>아차산로15길</t>
  </si>
  <si>
    <t>아차산로5길</t>
  </si>
  <si>
    <t>왕십리로14길</t>
  </si>
  <si>
    <t>왕십리로21길</t>
  </si>
  <si>
    <t>왕십리로26길</t>
  </si>
  <si>
    <t>왕십리로31길</t>
  </si>
  <si>
    <t>왕십리로6길</t>
  </si>
  <si>
    <t>용답29길</t>
  </si>
  <si>
    <t>용답중앙길</t>
  </si>
  <si>
    <t>장터길</t>
  </si>
  <si>
    <t>청계천로10나길</t>
  </si>
  <si>
    <t>한림말3길</t>
  </si>
  <si>
    <t>한림말길</t>
  </si>
  <si>
    <t>광나루로12길</t>
  </si>
  <si>
    <t>광나루로24길</t>
  </si>
  <si>
    <t>광나루로36길</t>
  </si>
  <si>
    <t>광나루로37길</t>
  </si>
  <si>
    <t>광나루로40길</t>
  </si>
  <si>
    <t>광나루로52길</t>
  </si>
  <si>
    <t>긴고랑로20길</t>
  </si>
  <si>
    <t>긴고랑로7길</t>
  </si>
  <si>
    <t>긴고랑로8길</t>
  </si>
  <si>
    <t>긴고랑로9길</t>
  </si>
  <si>
    <t>능동로13길</t>
  </si>
  <si>
    <t>능동로19길</t>
  </si>
  <si>
    <t>능동로34길</t>
  </si>
  <si>
    <t>능동로3길</t>
  </si>
  <si>
    <t>능동로4길</t>
  </si>
  <si>
    <t>동일로18길</t>
  </si>
  <si>
    <t>동일로24길</t>
  </si>
  <si>
    <t>뚝섬로23길</t>
  </si>
  <si>
    <t>뚝섬로24길</t>
  </si>
  <si>
    <t>뚝섬로48길</t>
  </si>
  <si>
    <t>뚝섬로54길</t>
  </si>
  <si>
    <t>뚝섬로58길</t>
  </si>
  <si>
    <t>뚝섬로64길</t>
  </si>
  <si>
    <t>면목로17길</t>
  </si>
  <si>
    <t>아차산로40길</t>
  </si>
  <si>
    <t>아차산로51길</t>
  </si>
  <si>
    <t>아차산로55길</t>
  </si>
  <si>
    <t>아차산로65길</t>
  </si>
  <si>
    <t>아차산로78길</t>
  </si>
  <si>
    <t>용마산로21길</t>
  </si>
  <si>
    <t>용마산로3길</t>
  </si>
  <si>
    <t>자양로11길</t>
  </si>
  <si>
    <t>자양로15길</t>
  </si>
  <si>
    <t>자양로26길</t>
  </si>
  <si>
    <t>자양로45길</t>
  </si>
  <si>
    <t>자양로50길</t>
  </si>
  <si>
    <t>자양로53길</t>
  </si>
  <si>
    <t>자양번영로3길</t>
  </si>
  <si>
    <t>천호대로109길</t>
  </si>
  <si>
    <t>천호대로123길</t>
  </si>
  <si>
    <t>천호대로129길</t>
  </si>
  <si>
    <t>경희대로3길</t>
  </si>
  <si>
    <t>경희대로4길</t>
  </si>
  <si>
    <t>난계로30길</t>
  </si>
  <si>
    <t>답십리로23길</t>
  </si>
  <si>
    <t>답십리로56길</t>
  </si>
  <si>
    <t>답십리로60길</t>
  </si>
  <si>
    <t>답십리로63길</t>
  </si>
  <si>
    <t>답십리로64길</t>
  </si>
  <si>
    <t>답십리로68길</t>
  </si>
  <si>
    <t>답십리로69길</t>
  </si>
  <si>
    <t>답십리로72길</t>
  </si>
  <si>
    <t>망우로18가길</t>
  </si>
  <si>
    <t>망우로18길</t>
  </si>
  <si>
    <t>망우로21길</t>
  </si>
  <si>
    <t>무학로16길</t>
  </si>
  <si>
    <t>무학로45길</t>
  </si>
  <si>
    <t>사가정로13길</t>
  </si>
  <si>
    <t>사가정로23가길</t>
  </si>
  <si>
    <t>사가정로2길</t>
  </si>
  <si>
    <t>서울시립대로16길</t>
  </si>
  <si>
    <t>서울시립대로29길</t>
  </si>
  <si>
    <t>서울시립대로4길</t>
  </si>
  <si>
    <t>약령시로17길</t>
  </si>
  <si>
    <t>왕산로32길</t>
  </si>
  <si>
    <t>왕산로33길</t>
  </si>
  <si>
    <t>왕산로43길</t>
  </si>
  <si>
    <t>이문로42길</t>
  </si>
  <si>
    <t>장한로14길</t>
  </si>
  <si>
    <t>장한로25길</t>
  </si>
  <si>
    <t>장한로26가길</t>
  </si>
  <si>
    <t>장한로26길</t>
  </si>
  <si>
    <t>장한로27가길</t>
  </si>
  <si>
    <t>장한로27길</t>
  </si>
  <si>
    <t>장한로5길</t>
  </si>
  <si>
    <t>장한로8길</t>
  </si>
  <si>
    <t>전농로29길</t>
  </si>
  <si>
    <t>전농로3길</t>
  </si>
  <si>
    <t>전농로4길</t>
  </si>
  <si>
    <t>제기로21길</t>
  </si>
  <si>
    <t>제기로5길</t>
  </si>
  <si>
    <t>천장산로7길</t>
  </si>
  <si>
    <t>천호대로12길</t>
  </si>
  <si>
    <t>천호대로17길</t>
  </si>
  <si>
    <t>천호대로45길</t>
  </si>
  <si>
    <t>천호대로77길</t>
  </si>
  <si>
    <t>천호대로97길</t>
  </si>
  <si>
    <t>한천로14길</t>
  </si>
  <si>
    <t>한천로33길</t>
  </si>
  <si>
    <t>한천로40길</t>
  </si>
  <si>
    <t>한천로46길</t>
  </si>
  <si>
    <t>휘경로14길</t>
  </si>
  <si>
    <t>휘경로23길</t>
  </si>
  <si>
    <t>휘경로2길</t>
  </si>
  <si>
    <t>휘경로3길</t>
  </si>
  <si>
    <t>겸재로29길</t>
  </si>
  <si>
    <t>겸재로36길</t>
  </si>
  <si>
    <t>겸재로54길</t>
  </si>
  <si>
    <t>공릉로12가길</t>
  </si>
  <si>
    <t>공릉로2길</t>
  </si>
  <si>
    <t>답십리로75길</t>
  </si>
  <si>
    <t>동일로100길</t>
  </si>
  <si>
    <t>동일로101길</t>
  </si>
  <si>
    <t>동일로112길</t>
  </si>
  <si>
    <t>동일로123길</t>
  </si>
  <si>
    <t>동일로130길</t>
  </si>
  <si>
    <t>동일로139가길</t>
  </si>
  <si>
    <t>동일로139길</t>
  </si>
  <si>
    <t>동일로140길</t>
  </si>
  <si>
    <t>동일로149길</t>
  </si>
  <si>
    <t>동일로157길</t>
  </si>
  <si>
    <t>동일로163길</t>
  </si>
  <si>
    <t>망우로68길</t>
  </si>
  <si>
    <t>망우로73길</t>
  </si>
  <si>
    <t>면목로21길</t>
  </si>
  <si>
    <t>면목로33길</t>
  </si>
  <si>
    <t>면목로45길</t>
  </si>
  <si>
    <t>면목로48길</t>
  </si>
  <si>
    <t>면목로49길</t>
  </si>
  <si>
    <t>면목로55길</t>
  </si>
  <si>
    <t>면목로56길</t>
  </si>
  <si>
    <t>면목로78길</t>
  </si>
  <si>
    <t>봉우재로33길</t>
  </si>
  <si>
    <t>봉화산로30길</t>
  </si>
  <si>
    <t>봉화산로4길</t>
  </si>
  <si>
    <t>봉화산로56길</t>
  </si>
  <si>
    <t>사가정로42길</t>
  </si>
  <si>
    <t>사가정로54길</t>
  </si>
  <si>
    <t>신내로7가길</t>
  </si>
  <si>
    <t>용마산로100길</t>
  </si>
  <si>
    <t>용마산로112길</t>
  </si>
  <si>
    <t>용마산로118길</t>
  </si>
  <si>
    <t>용마산로94길</t>
  </si>
  <si>
    <t>중랑천로10길</t>
  </si>
  <si>
    <t>길음로7길</t>
  </si>
  <si>
    <t>돌곶이로14길</t>
  </si>
  <si>
    <t>돌곶이로22길</t>
  </si>
  <si>
    <t>돌곶이로27길</t>
  </si>
  <si>
    <t>돌곶이로28길</t>
  </si>
  <si>
    <t>돌곶이로41길</t>
  </si>
  <si>
    <t>돌곶이로8길</t>
  </si>
  <si>
    <t>동소문로13길</t>
  </si>
  <si>
    <t>동소문로15길</t>
  </si>
  <si>
    <t>동소문로26가길</t>
  </si>
  <si>
    <t>동소문로2길</t>
  </si>
  <si>
    <t>동소문로6길</t>
  </si>
  <si>
    <t>보국문로16길</t>
  </si>
  <si>
    <t>보문로13길</t>
  </si>
  <si>
    <t>보문로26길</t>
  </si>
  <si>
    <t>보문로31길</t>
  </si>
  <si>
    <t>보문로32길</t>
  </si>
  <si>
    <t>삼선교로10길</t>
  </si>
  <si>
    <t>삼선교로10다길</t>
  </si>
  <si>
    <t>삼선교로16가길</t>
  </si>
  <si>
    <t>삼양로8길</t>
  </si>
  <si>
    <t>성북로8길</t>
  </si>
  <si>
    <t>솔샘로6길</t>
  </si>
  <si>
    <t>아리랑로4길</t>
  </si>
  <si>
    <t>안암로5길</t>
  </si>
  <si>
    <t>오패산로19길</t>
  </si>
  <si>
    <t>오패산로3길</t>
  </si>
  <si>
    <t>오패산로4길</t>
  </si>
  <si>
    <t>인촌로17가길</t>
  </si>
  <si>
    <t>인촌로1길</t>
  </si>
  <si>
    <t>개운사길</t>
  </si>
  <si>
    <t>인촌로24길</t>
  </si>
  <si>
    <t>인촌로5길</t>
  </si>
  <si>
    <t>인촌로6길</t>
  </si>
  <si>
    <t>장월로1길</t>
  </si>
  <si>
    <t>장위로50길</t>
  </si>
  <si>
    <t>정릉로26길</t>
  </si>
  <si>
    <t>정릉로27길</t>
  </si>
  <si>
    <t>정릉로8길</t>
  </si>
  <si>
    <t>종암로16길</t>
  </si>
  <si>
    <t>종암로19길</t>
  </si>
  <si>
    <t>종암로21길</t>
  </si>
  <si>
    <t>종암로24가길</t>
  </si>
  <si>
    <t>종암로5길</t>
  </si>
  <si>
    <t>지봉로20길</t>
  </si>
  <si>
    <t>창경궁로43길</t>
  </si>
  <si>
    <t>한천로101가길</t>
  </si>
  <si>
    <t>한천로76길</t>
  </si>
  <si>
    <t>화랑로13길</t>
  </si>
  <si>
    <t>화랑로14길</t>
  </si>
  <si>
    <t>화랑로19길</t>
  </si>
  <si>
    <t>화랑로1길</t>
  </si>
  <si>
    <t>화랑로32길</t>
  </si>
  <si>
    <t>화랑로40길</t>
  </si>
  <si>
    <t>노해로17길</t>
  </si>
  <si>
    <t>노해로23길</t>
  </si>
  <si>
    <t>노해로33길</t>
  </si>
  <si>
    <t>덕릉로40길</t>
  </si>
  <si>
    <t>덕릉로41길</t>
  </si>
  <si>
    <t>도봉로13길</t>
  </si>
  <si>
    <t>도봉로18길</t>
  </si>
  <si>
    <t>도봉로45길</t>
  </si>
  <si>
    <t>도봉로67길</t>
  </si>
  <si>
    <t>도봉로76길</t>
  </si>
  <si>
    <t>도봉로8길</t>
  </si>
  <si>
    <t>도봉로99길</t>
  </si>
  <si>
    <t>삼각산로28길</t>
  </si>
  <si>
    <t>삼양로20길</t>
  </si>
  <si>
    <t>삼양로24길</t>
  </si>
  <si>
    <t>삼양로27길</t>
  </si>
  <si>
    <t>삼양로41길</t>
  </si>
  <si>
    <t>삼양로54길</t>
  </si>
  <si>
    <t>삼양로77길</t>
  </si>
  <si>
    <t>삼양로93길</t>
  </si>
  <si>
    <t>솔매로41길</t>
  </si>
  <si>
    <t>솔매로45길</t>
  </si>
  <si>
    <t>솔매로50길</t>
  </si>
  <si>
    <t>솔샘로65길</t>
  </si>
  <si>
    <t>수유로12길</t>
  </si>
  <si>
    <t>오패산로30길</t>
  </si>
  <si>
    <t>오패산로52길</t>
  </si>
  <si>
    <t>오패산로67길</t>
  </si>
  <si>
    <t>인수봉로56길</t>
  </si>
  <si>
    <t>인수봉로72길</t>
  </si>
  <si>
    <t>인수봉로79길</t>
  </si>
  <si>
    <t>한천로109길</t>
  </si>
  <si>
    <t>한천로124나길</t>
  </si>
  <si>
    <t>한천로130길</t>
  </si>
  <si>
    <t>한천로132길</t>
  </si>
  <si>
    <t>한천로139가길</t>
  </si>
  <si>
    <t>한천로140길</t>
  </si>
  <si>
    <t>노해로60길</t>
  </si>
  <si>
    <t>노해로63다길</t>
  </si>
  <si>
    <t>덕릉로60길</t>
  </si>
  <si>
    <t>도당로13가길</t>
  </si>
  <si>
    <t>도당로13바길</t>
  </si>
  <si>
    <t>도당로19길</t>
  </si>
  <si>
    <t>도당로29길</t>
  </si>
  <si>
    <t>도봉로109길</t>
  </si>
  <si>
    <t>도봉로114길</t>
  </si>
  <si>
    <t>도봉로143길</t>
  </si>
  <si>
    <t>도봉로147길</t>
  </si>
  <si>
    <t>도봉로152가길</t>
  </si>
  <si>
    <t>도봉로156길</t>
  </si>
  <si>
    <t>도봉로169나길</t>
  </si>
  <si>
    <t>도봉로181길</t>
  </si>
  <si>
    <t>도봉산4길</t>
  </si>
  <si>
    <t>도봉산길</t>
  </si>
  <si>
    <t>방학로10길</t>
  </si>
  <si>
    <t>방학로15길</t>
  </si>
  <si>
    <t>방학로5길</t>
  </si>
  <si>
    <t>방학로6가길</t>
  </si>
  <si>
    <t>삼양로144길</t>
  </si>
  <si>
    <t>시루봉로23길</t>
  </si>
  <si>
    <t>우이천로32길</t>
  </si>
  <si>
    <t>우이천로4다길</t>
  </si>
  <si>
    <t>해등로16길</t>
  </si>
  <si>
    <t>공릉로58길</t>
  </si>
  <si>
    <t>동일로173가길</t>
  </si>
  <si>
    <t>동일로192길</t>
  </si>
  <si>
    <t>동일로242길</t>
  </si>
  <si>
    <t>상계로12길</t>
  </si>
  <si>
    <t>상계로1길</t>
  </si>
  <si>
    <t>상계로9가길</t>
  </si>
  <si>
    <t>석계로1길</t>
  </si>
  <si>
    <t>한글비석로22길</t>
  </si>
  <si>
    <t>한글비석로24길</t>
  </si>
  <si>
    <t>한글비석로44길</t>
  </si>
  <si>
    <t>가좌로7길</t>
  </si>
  <si>
    <t>갈현로1길</t>
  </si>
  <si>
    <t>갈현로33길</t>
  </si>
  <si>
    <t>갈현로41길</t>
  </si>
  <si>
    <t>갈현로7길</t>
  </si>
  <si>
    <t>불광천길</t>
  </si>
  <si>
    <t>서오릉로21길</t>
  </si>
  <si>
    <t>서오릉로8길</t>
  </si>
  <si>
    <t>수색로18길</t>
  </si>
  <si>
    <t>역말로9길</t>
  </si>
  <si>
    <t>연서로11길</t>
  </si>
  <si>
    <t>연서로13길</t>
  </si>
  <si>
    <t>연서로16길</t>
  </si>
  <si>
    <t>연서로17길</t>
  </si>
  <si>
    <t>연서로21길</t>
  </si>
  <si>
    <t>연서로27길</t>
  </si>
  <si>
    <t>연서로28길</t>
  </si>
  <si>
    <t>연서로29길</t>
  </si>
  <si>
    <t>연서로33길</t>
  </si>
  <si>
    <t>연서로34길</t>
  </si>
  <si>
    <t>연서로3길</t>
  </si>
  <si>
    <t>연서로41길</t>
  </si>
  <si>
    <t>연서로5길</t>
  </si>
  <si>
    <t>은평로10길</t>
  </si>
  <si>
    <t>은평로13길</t>
  </si>
  <si>
    <t>은평로20길</t>
  </si>
  <si>
    <t>은평로3길</t>
  </si>
  <si>
    <t>은평로8길</t>
  </si>
  <si>
    <t>응암로12길</t>
  </si>
  <si>
    <t>응암로13길</t>
  </si>
  <si>
    <t>응암로14길</t>
  </si>
  <si>
    <t>응암로22길</t>
  </si>
  <si>
    <t>응암로34길</t>
  </si>
  <si>
    <t>증산로13길</t>
  </si>
  <si>
    <t>증산로15길</t>
  </si>
  <si>
    <t>증산로17길</t>
  </si>
  <si>
    <t>증산로21길</t>
  </si>
  <si>
    <t>증산로5길</t>
  </si>
  <si>
    <t>증산로9길</t>
  </si>
  <si>
    <t>증산서길</t>
  </si>
  <si>
    <t>진흥로12길</t>
  </si>
  <si>
    <t>진흥로1길</t>
  </si>
  <si>
    <t>통일로69길</t>
  </si>
  <si>
    <t>통일로78길</t>
  </si>
  <si>
    <t>통일로87길</t>
  </si>
  <si>
    <t>통일로92길</t>
  </si>
  <si>
    <t>가재울로6길</t>
  </si>
  <si>
    <t>독립문로8길</t>
  </si>
  <si>
    <t>명지대길</t>
  </si>
  <si>
    <t>모래내로15길</t>
  </si>
  <si>
    <t>북아현로4길</t>
  </si>
  <si>
    <t>세검정로1길</t>
  </si>
  <si>
    <t>세무서2길</t>
  </si>
  <si>
    <t>세무서길</t>
  </si>
  <si>
    <t>수색로8길</t>
  </si>
  <si>
    <t>신촌로37길</t>
  </si>
  <si>
    <t>연희로10길</t>
  </si>
  <si>
    <t>응암로1길</t>
  </si>
  <si>
    <t>증가로10길</t>
  </si>
  <si>
    <t>증가로20가길</t>
  </si>
  <si>
    <t>증가로23나길</t>
  </si>
  <si>
    <t>증가로6길</t>
  </si>
  <si>
    <t>충정로4길</t>
  </si>
  <si>
    <t>충정로6길</t>
  </si>
  <si>
    <t>통일로11길</t>
  </si>
  <si>
    <t>통일로37길</t>
  </si>
  <si>
    <t>통일로39길</t>
  </si>
  <si>
    <t>홍연길</t>
  </si>
  <si>
    <t>홍제내길</t>
  </si>
  <si>
    <t>광성로6길</t>
  </si>
  <si>
    <t>대흥로21길</t>
  </si>
  <si>
    <t>대흥로28길</t>
  </si>
  <si>
    <t>도화4길</t>
  </si>
  <si>
    <t>도화길</t>
  </si>
  <si>
    <t>독막로22길</t>
  </si>
  <si>
    <t>독막로32길</t>
  </si>
  <si>
    <t>독막로8길</t>
  </si>
  <si>
    <t>동교로17길</t>
  </si>
  <si>
    <t>동교로19길</t>
  </si>
  <si>
    <t>동교로25길</t>
  </si>
  <si>
    <t>동교로27길</t>
  </si>
  <si>
    <t>동교로38길</t>
  </si>
  <si>
    <t>마포대로12길</t>
  </si>
  <si>
    <t>마포대로20길</t>
  </si>
  <si>
    <t>마포대로4길</t>
  </si>
  <si>
    <t>만리재옛길</t>
  </si>
  <si>
    <t>망원로11길</t>
  </si>
  <si>
    <t>망원로2길</t>
  </si>
  <si>
    <t>매봉산로2길</t>
  </si>
  <si>
    <t>모래내로7길</t>
  </si>
  <si>
    <t>방울내로9안길</t>
  </si>
  <si>
    <t>백범로16길</t>
  </si>
  <si>
    <t>성미산로11길</t>
  </si>
  <si>
    <t>성미산로1길</t>
  </si>
  <si>
    <t>성미산로32길</t>
  </si>
  <si>
    <t>성산로4길</t>
  </si>
  <si>
    <t>성지3길</t>
  </si>
  <si>
    <t>숭문8길</t>
  </si>
  <si>
    <t>숭문길</t>
  </si>
  <si>
    <t>신촌로12길</t>
  </si>
  <si>
    <t>신촌로28가길</t>
  </si>
  <si>
    <t>신촌로30길</t>
  </si>
  <si>
    <t>양화로11길</t>
  </si>
  <si>
    <t>양화로1길</t>
  </si>
  <si>
    <t>양화진길</t>
  </si>
  <si>
    <t>와우산로29가길</t>
  </si>
  <si>
    <t>와우산로29길</t>
  </si>
  <si>
    <t>와우산로3길</t>
  </si>
  <si>
    <t>월드컵로10길</t>
  </si>
  <si>
    <t>월드컵로11길</t>
  </si>
  <si>
    <t>월드컵로16길</t>
  </si>
  <si>
    <t>월드컵로19길</t>
  </si>
  <si>
    <t>월드컵로25길</t>
  </si>
  <si>
    <t>월드컵로36길</t>
  </si>
  <si>
    <t>월드컵로7길</t>
  </si>
  <si>
    <t>월드컵로8길</t>
  </si>
  <si>
    <t>토정로37길</t>
  </si>
  <si>
    <t>효창원로93길</t>
  </si>
  <si>
    <t>가로공원로58길</t>
  </si>
  <si>
    <t>곰달래로10길</t>
  </si>
  <si>
    <t>곰달래로2길</t>
  </si>
  <si>
    <t>곰달래로3길</t>
  </si>
  <si>
    <t>곰달래로5길</t>
  </si>
  <si>
    <t>남부순환로33길</t>
  </si>
  <si>
    <t>남부순환로40길</t>
  </si>
  <si>
    <t>남부순환로58길</t>
  </si>
  <si>
    <t>남부순환로70길</t>
  </si>
  <si>
    <t>남부순환로79길</t>
  </si>
  <si>
    <t>남부순환로88길</t>
  </si>
  <si>
    <t>목동남로4길</t>
  </si>
  <si>
    <t>목동동로12길</t>
  </si>
  <si>
    <t>목동동로8길</t>
  </si>
  <si>
    <t>목동로19길</t>
  </si>
  <si>
    <t>목동로9길</t>
  </si>
  <si>
    <t>목동중앙남로3가길</t>
  </si>
  <si>
    <t>목동중앙로13나길</t>
  </si>
  <si>
    <t>목동중앙로3길</t>
  </si>
  <si>
    <t>목동중앙본로7길</t>
  </si>
  <si>
    <t>목동중앙북로16길</t>
  </si>
  <si>
    <t>목동중앙북로8길</t>
  </si>
  <si>
    <t>목동중앙서로7길</t>
  </si>
  <si>
    <t>목동중앙서로8가길</t>
  </si>
  <si>
    <t>신목로2길</t>
  </si>
  <si>
    <t>신목로5길</t>
  </si>
  <si>
    <t>신목로6길</t>
  </si>
  <si>
    <t>신월로15길</t>
  </si>
  <si>
    <t>신월로20길</t>
  </si>
  <si>
    <t>오목로23길</t>
  </si>
  <si>
    <t>오목로30길</t>
  </si>
  <si>
    <t>오목로3길</t>
  </si>
  <si>
    <t>오목로5길</t>
  </si>
  <si>
    <t>은행정로5길</t>
  </si>
  <si>
    <t>은행정로7길</t>
  </si>
  <si>
    <t>중앙로25길</t>
  </si>
  <si>
    <t>중앙로32길</t>
  </si>
  <si>
    <t>중앙로36길</t>
  </si>
  <si>
    <t>중앙로45길</t>
  </si>
  <si>
    <t>중앙로47길</t>
  </si>
  <si>
    <t>중앙로51길</t>
  </si>
  <si>
    <t>중앙로55길</t>
  </si>
  <si>
    <t>지양로7길</t>
  </si>
  <si>
    <t>화곡로3길</t>
  </si>
  <si>
    <t>화곡로4길</t>
  </si>
  <si>
    <t>가로공원로76가길</t>
  </si>
  <si>
    <t>가로공원로80길</t>
  </si>
  <si>
    <t>강서로15길</t>
  </si>
  <si>
    <t>강서로17가길</t>
  </si>
  <si>
    <t>강서로18길</t>
  </si>
  <si>
    <t>강서로29길</t>
  </si>
  <si>
    <t>강서로35길</t>
  </si>
  <si>
    <t>강서로45길</t>
  </si>
  <si>
    <t>강서로45다길</t>
  </si>
  <si>
    <t>강서로47길</t>
  </si>
  <si>
    <t>강서로47라길</t>
  </si>
  <si>
    <t>강서로5가길</t>
  </si>
  <si>
    <t>강서로5나길</t>
  </si>
  <si>
    <t>강서로5라길</t>
  </si>
  <si>
    <t>강서로8길</t>
  </si>
  <si>
    <t>개화동로23길</t>
  </si>
  <si>
    <t>개화동로25길</t>
  </si>
  <si>
    <t>곰달래로25길</t>
  </si>
  <si>
    <t>곰달래로31길</t>
  </si>
  <si>
    <t>곰달래로47길</t>
  </si>
  <si>
    <t>곰달래로53길</t>
  </si>
  <si>
    <t>곰달래로60길</t>
  </si>
  <si>
    <t>공항대로38길</t>
  </si>
  <si>
    <t>공항대로42길</t>
  </si>
  <si>
    <t>공항대로55길</t>
  </si>
  <si>
    <t>공항대로59길</t>
  </si>
  <si>
    <t>공항대로59다길</t>
  </si>
  <si>
    <t>공항대로61길</t>
  </si>
  <si>
    <t>공항대로8길</t>
  </si>
  <si>
    <t>국회대로7길</t>
  </si>
  <si>
    <t>까치산로4길</t>
  </si>
  <si>
    <t>남부순환로11길</t>
  </si>
  <si>
    <t>등촌로13길</t>
  </si>
  <si>
    <t>등촌로39길</t>
  </si>
  <si>
    <t>등촌로51길</t>
  </si>
  <si>
    <t>등촌로55길</t>
  </si>
  <si>
    <t>등촌로5길</t>
  </si>
  <si>
    <t>방화대로21길</t>
  </si>
  <si>
    <t>방화대로6라길</t>
  </si>
  <si>
    <t>양천로14길</t>
  </si>
  <si>
    <t>양천로24가길</t>
  </si>
  <si>
    <t>양천로24길</t>
  </si>
  <si>
    <t>양천로26길</t>
  </si>
  <si>
    <t>양천로49길</t>
  </si>
  <si>
    <t>양천로71길</t>
  </si>
  <si>
    <t>양천로73가길</t>
  </si>
  <si>
    <t>우장산로6길</t>
  </si>
  <si>
    <t>월정로20길</t>
  </si>
  <si>
    <t>초록마을로3길</t>
  </si>
  <si>
    <t>초록마을로8길</t>
  </si>
  <si>
    <t>초원로16길</t>
  </si>
  <si>
    <t>화곡로13길</t>
  </si>
  <si>
    <t>화곡로20길</t>
  </si>
  <si>
    <t>화곡로31길</t>
  </si>
  <si>
    <t>화곡로44나길</t>
  </si>
  <si>
    <t>화곡로59길</t>
  </si>
  <si>
    <t>화곡로64길</t>
  </si>
  <si>
    <t>개봉로11길</t>
  </si>
  <si>
    <t>개봉로17길</t>
  </si>
  <si>
    <t>개봉로17다길</t>
  </si>
  <si>
    <t>개봉로1길</t>
  </si>
  <si>
    <t>개봉로20길</t>
  </si>
  <si>
    <t>개봉로23가길</t>
  </si>
  <si>
    <t>개봉로2길</t>
  </si>
  <si>
    <t>개봉로3길</t>
  </si>
  <si>
    <t>경인로15길</t>
  </si>
  <si>
    <t>경인로31길</t>
  </si>
  <si>
    <t>경인로35길</t>
  </si>
  <si>
    <t>경인로47길</t>
  </si>
  <si>
    <t>고척로21나길</t>
  </si>
  <si>
    <t>고척로27길</t>
  </si>
  <si>
    <t>고척로27다길</t>
  </si>
  <si>
    <t>고척로52길</t>
  </si>
  <si>
    <t>공원로6가길</t>
  </si>
  <si>
    <t>구로동로15길</t>
  </si>
  <si>
    <t>구로동로28길</t>
  </si>
  <si>
    <t>구로동로38길</t>
  </si>
  <si>
    <t>구로동로41길</t>
  </si>
  <si>
    <t>구로동로42길</t>
  </si>
  <si>
    <t>구로동로7길</t>
  </si>
  <si>
    <t>구로동로8길</t>
  </si>
  <si>
    <t>구로중앙로19길</t>
  </si>
  <si>
    <t>구로중앙로28길</t>
  </si>
  <si>
    <t>구로중앙로34길</t>
  </si>
  <si>
    <t>구로중앙로42길</t>
  </si>
  <si>
    <t>구로중앙로7길</t>
  </si>
  <si>
    <t>구로중앙로8길</t>
  </si>
  <si>
    <t>남부순환로97길</t>
  </si>
  <si>
    <t>도림로12길</t>
  </si>
  <si>
    <t>도림로6길</t>
  </si>
  <si>
    <t>디지털로27길</t>
  </si>
  <si>
    <t>디지털로32가길</t>
  </si>
  <si>
    <t>디지털로32길</t>
  </si>
  <si>
    <t>부일로11길</t>
  </si>
  <si>
    <t>부일로15길</t>
  </si>
  <si>
    <t>부일로1길</t>
  </si>
  <si>
    <t>새말로18길</t>
  </si>
  <si>
    <t>신도림로13길</t>
  </si>
  <si>
    <t>오류로8길</t>
  </si>
  <si>
    <t>우마길</t>
  </si>
  <si>
    <t>중앙로15길</t>
  </si>
  <si>
    <t>중앙로1길</t>
  </si>
  <si>
    <t>가산로3길</t>
  </si>
  <si>
    <t>가산로5길</t>
  </si>
  <si>
    <t>금하로14길</t>
  </si>
  <si>
    <t>금하로1길</t>
  </si>
  <si>
    <t>금하로24길</t>
  </si>
  <si>
    <t>남부순환로112길</t>
  </si>
  <si>
    <t>독산로108길</t>
  </si>
  <si>
    <t>독산로40길</t>
  </si>
  <si>
    <t>독산로50길</t>
  </si>
  <si>
    <t>독산로64길</t>
  </si>
  <si>
    <t>독산로70길</t>
  </si>
  <si>
    <t>독산로78다길</t>
  </si>
  <si>
    <t>독산로85길</t>
  </si>
  <si>
    <t>문성로5길</t>
  </si>
  <si>
    <t>범안로11길</t>
  </si>
  <si>
    <t>범안로17길</t>
  </si>
  <si>
    <t>벚꽃로56길</t>
  </si>
  <si>
    <t>시흥대로120길</t>
  </si>
  <si>
    <t>시흥대로138길</t>
  </si>
  <si>
    <t>시흥대로141길</t>
  </si>
  <si>
    <t>시흥대로150길</t>
  </si>
  <si>
    <t>시흥대로153길</t>
  </si>
  <si>
    <t>시흥대로22길</t>
  </si>
  <si>
    <t>시흥대로36길</t>
  </si>
  <si>
    <t>시흥대로62가길</t>
  </si>
  <si>
    <t>시흥대로63길</t>
  </si>
  <si>
    <t>시흥대로68길</t>
  </si>
  <si>
    <t>시흥대로84길</t>
  </si>
  <si>
    <t>시흥대로94길</t>
  </si>
  <si>
    <t>가마산로61길</t>
  </si>
  <si>
    <t>경인로77길</t>
  </si>
  <si>
    <t>경인로80길</t>
  </si>
  <si>
    <t>경인로90길</t>
  </si>
  <si>
    <t>국회대로56길</t>
  </si>
  <si>
    <t>당산로31길</t>
  </si>
  <si>
    <t>당산로37길</t>
  </si>
  <si>
    <t>당산로38길</t>
  </si>
  <si>
    <t>당산로46길</t>
  </si>
  <si>
    <t>대림로22길</t>
  </si>
  <si>
    <t>대림로29길</t>
  </si>
  <si>
    <t>대림로31길</t>
  </si>
  <si>
    <t>대림로34길</t>
  </si>
  <si>
    <t>대림로44길</t>
  </si>
  <si>
    <t>대림로7길</t>
  </si>
  <si>
    <t>대림로8길</t>
  </si>
  <si>
    <t>도림로112길</t>
  </si>
  <si>
    <t>도림로147길</t>
  </si>
  <si>
    <t>도림로63길</t>
  </si>
  <si>
    <t>도림천로21길</t>
  </si>
  <si>
    <t>도신로15길</t>
  </si>
  <si>
    <t>도신로29길</t>
  </si>
  <si>
    <t>도신로60길</t>
  </si>
  <si>
    <t>도신로62길</t>
  </si>
  <si>
    <t>디지털로37길</t>
  </si>
  <si>
    <t>디지털로57길</t>
  </si>
  <si>
    <t>디지털로74길</t>
  </si>
  <si>
    <t>선유로55길</t>
  </si>
  <si>
    <t>선유서로24길</t>
  </si>
  <si>
    <t>선유서로25길</t>
  </si>
  <si>
    <t>선유서로28길</t>
  </si>
  <si>
    <t>신길로17길</t>
  </si>
  <si>
    <t>신길로39길</t>
  </si>
  <si>
    <t>신길로42가길</t>
  </si>
  <si>
    <t>신길로42길</t>
  </si>
  <si>
    <t>신길로60길</t>
  </si>
  <si>
    <t>양평로19길</t>
  </si>
  <si>
    <t>양평로22라길</t>
  </si>
  <si>
    <t>양평로28길</t>
  </si>
  <si>
    <t>여의대방로35길</t>
  </si>
  <si>
    <t>여의대방로39길</t>
  </si>
  <si>
    <t>여의대방로43나길</t>
  </si>
  <si>
    <t>여의대방로61길</t>
  </si>
  <si>
    <t>영등포로25길</t>
  </si>
  <si>
    <t>영등포로27길</t>
  </si>
  <si>
    <t>영등포로35길</t>
  </si>
  <si>
    <t>영등포로62길</t>
  </si>
  <si>
    <t>영등포로80길</t>
  </si>
  <si>
    <t>영등포로84길</t>
  </si>
  <si>
    <t>영신로9길</t>
  </si>
  <si>
    <t>국사봉1길</t>
  </si>
  <si>
    <t>국사봉2길</t>
  </si>
  <si>
    <t>국사봉길</t>
  </si>
  <si>
    <t>노량진로6길</t>
  </si>
  <si>
    <t>대방동27길</t>
  </si>
  <si>
    <t>대방동2길</t>
  </si>
  <si>
    <t>동작대로17길</t>
  </si>
  <si>
    <t>동작대로29길</t>
  </si>
  <si>
    <t>동작대로33길</t>
  </si>
  <si>
    <t>동작대로35길</t>
  </si>
  <si>
    <t>동작대로7길</t>
  </si>
  <si>
    <t>등용로14길</t>
  </si>
  <si>
    <t>만양로14길</t>
  </si>
  <si>
    <t>만양로8길</t>
  </si>
  <si>
    <t>사당로16가길</t>
  </si>
  <si>
    <t>사당로16길</t>
  </si>
  <si>
    <t>사당로20길</t>
  </si>
  <si>
    <t>사당로23길</t>
  </si>
  <si>
    <t>사당로23나길</t>
  </si>
  <si>
    <t>사당로26길</t>
  </si>
  <si>
    <t>사당로29길</t>
  </si>
  <si>
    <t>사당로2차길</t>
  </si>
  <si>
    <t>사당로30길</t>
  </si>
  <si>
    <t>사당로8길</t>
  </si>
  <si>
    <t>상도로15길</t>
  </si>
  <si>
    <t>상도로37길</t>
  </si>
  <si>
    <t>상도로47길</t>
  </si>
  <si>
    <t>상도로61길</t>
  </si>
  <si>
    <t>상도로62길</t>
  </si>
  <si>
    <t>서달로10길</t>
  </si>
  <si>
    <t>서달로14길</t>
  </si>
  <si>
    <t>서달로15길</t>
  </si>
  <si>
    <t>서달로8가길</t>
  </si>
  <si>
    <t>성대로1길</t>
  </si>
  <si>
    <t>성대로29길</t>
  </si>
  <si>
    <t>신대방길</t>
  </si>
  <si>
    <t>양녕로26길</t>
  </si>
  <si>
    <t>여의대방로22길</t>
  </si>
  <si>
    <t>여의대방로22나길</t>
  </si>
  <si>
    <t>여의대방로22카길</t>
  </si>
  <si>
    <t>여의대방로24길</t>
  </si>
  <si>
    <t>여의대방로46길</t>
  </si>
  <si>
    <t>장승배기로10길</t>
  </si>
  <si>
    <t>장승배기로19길</t>
  </si>
  <si>
    <t>장승배기로27길</t>
  </si>
  <si>
    <t>흑석로13길</t>
  </si>
  <si>
    <t>흑석로9길</t>
  </si>
  <si>
    <t>관악로10길</t>
  </si>
  <si>
    <t>관악로14길</t>
  </si>
  <si>
    <t>관악로28길</t>
  </si>
  <si>
    <t>관악로30길</t>
  </si>
  <si>
    <t>관천로15길</t>
  </si>
  <si>
    <t>관천로22길</t>
  </si>
  <si>
    <t>구암길</t>
  </si>
  <si>
    <t>국회단지길</t>
  </si>
  <si>
    <t>낙성대역길</t>
  </si>
  <si>
    <t>난곡로24길</t>
  </si>
  <si>
    <t>난곡로26길</t>
  </si>
  <si>
    <t>난곡로34길</t>
  </si>
  <si>
    <t>난곡로74길</t>
  </si>
  <si>
    <t>난우길</t>
  </si>
  <si>
    <t>난향길</t>
  </si>
  <si>
    <t>남부순환로142길</t>
  </si>
  <si>
    <t>남부순환로151길</t>
  </si>
  <si>
    <t>남부순환로161길</t>
  </si>
  <si>
    <t>남부순환로172길</t>
  </si>
  <si>
    <t>남부순환로234길</t>
  </si>
  <si>
    <t>남부순환로248길</t>
  </si>
  <si>
    <t>남현2길</t>
  </si>
  <si>
    <t>남현3길</t>
  </si>
  <si>
    <t>남현길</t>
  </si>
  <si>
    <t>당곡길</t>
  </si>
  <si>
    <t>대학14길</t>
  </si>
  <si>
    <t>대학길</t>
  </si>
  <si>
    <t>미성5길</t>
  </si>
  <si>
    <t>법원단지9길</t>
  </si>
  <si>
    <t>법원단지길</t>
  </si>
  <si>
    <t>복은길</t>
  </si>
  <si>
    <t>봉천로13길</t>
  </si>
  <si>
    <t>봉천로33길</t>
  </si>
  <si>
    <t>서림7길</t>
  </si>
  <si>
    <t>승방길</t>
  </si>
  <si>
    <t>신림동길</t>
  </si>
  <si>
    <t>신림로11길</t>
  </si>
  <si>
    <t>신림로28길</t>
  </si>
  <si>
    <t>신림로38길</t>
  </si>
  <si>
    <t>신림로48길</t>
  </si>
  <si>
    <t>신림로64길</t>
  </si>
  <si>
    <t>신림로65길</t>
  </si>
  <si>
    <t>신사로20길</t>
  </si>
  <si>
    <t>신원로3길</t>
  </si>
  <si>
    <t>양녕로6길</t>
  </si>
  <si>
    <t>은천로25길</t>
  </si>
  <si>
    <t>인헌길</t>
  </si>
  <si>
    <t>장군봉1길</t>
  </si>
  <si>
    <t>장군봉2길</t>
  </si>
  <si>
    <t>조원로10길</t>
  </si>
  <si>
    <t>조원로18길</t>
  </si>
  <si>
    <t>조원중앙로2길</t>
  </si>
  <si>
    <t>중앙길</t>
  </si>
  <si>
    <t>청룡8길</t>
  </si>
  <si>
    <t>청룡길</t>
  </si>
  <si>
    <t>청림3길</t>
  </si>
  <si>
    <t>행운1길</t>
  </si>
  <si>
    <t>행운길</t>
  </si>
  <si>
    <t>호암로20길</t>
  </si>
  <si>
    <t>호암로24길</t>
  </si>
  <si>
    <t>양산길</t>
  </si>
  <si>
    <t>양지길</t>
  </si>
  <si>
    <t>원신길</t>
  </si>
  <si>
    <t>강남대로23길</t>
  </si>
  <si>
    <t>강남대로34길</t>
  </si>
  <si>
    <t>강남대로8길</t>
  </si>
  <si>
    <t>고무래로8길</t>
  </si>
  <si>
    <t>남부순환로317길</t>
  </si>
  <si>
    <t>남부순환로325길</t>
  </si>
  <si>
    <t>남부순환로339길</t>
  </si>
  <si>
    <t>논현로1길</t>
  </si>
  <si>
    <t>논현로27길</t>
  </si>
  <si>
    <t>동광로12길</t>
  </si>
  <si>
    <t>동광로1길</t>
  </si>
  <si>
    <t>동광로39길</t>
  </si>
  <si>
    <t>동산로10길</t>
  </si>
  <si>
    <t>동산로19길</t>
  </si>
  <si>
    <t>방배천로4안길</t>
  </si>
  <si>
    <t>마방로2길</t>
  </si>
  <si>
    <t>바우뫼로39길</t>
  </si>
  <si>
    <t>반포대로9길</t>
  </si>
  <si>
    <t>방배로18길</t>
  </si>
  <si>
    <t>방배로35길</t>
  </si>
  <si>
    <t>방배로42길</t>
  </si>
  <si>
    <t>사임당로17길</t>
  </si>
  <si>
    <t>사평대로22길</t>
  </si>
  <si>
    <t>사평대로26길</t>
  </si>
  <si>
    <t>사평대로57길</t>
  </si>
  <si>
    <t>서초대로15길</t>
  </si>
  <si>
    <t>서초대로23길</t>
  </si>
  <si>
    <t>서초대로25길</t>
  </si>
  <si>
    <t>서초대로4길</t>
  </si>
  <si>
    <t>서초대로64길</t>
  </si>
  <si>
    <t>서초대로8길</t>
  </si>
  <si>
    <t>신반포로45길</t>
  </si>
  <si>
    <t>언남길</t>
  </si>
  <si>
    <t>주흥15길</t>
  </si>
  <si>
    <t>주흥길</t>
  </si>
  <si>
    <t>청두곶길</t>
  </si>
  <si>
    <t>효령로23길</t>
  </si>
  <si>
    <t>효령로31길</t>
  </si>
  <si>
    <t>효령로34길</t>
  </si>
  <si>
    <t>효령로72길</t>
  </si>
  <si>
    <t>방배중앙로21길</t>
  </si>
  <si>
    <t>서초중앙로8길</t>
  </si>
  <si>
    <t>강남대로118길</t>
  </si>
  <si>
    <t>강남대로136길</t>
  </si>
  <si>
    <t>강남대로140길</t>
  </si>
  <si>
    <t>개포로17길</t>
  </si>
  <si>
    <t>개포로20길</t>
  </si>
  <si>
    <t>개포로28길</t>
  </si>
  <si>
    <t>개포로82길</t>
  </si>
  <si>
    <t>남부순환로365길</t>
  </si>
  <si>
    <t>논현로106길</t>
  </si>
  <si>
    <t>논현로10길</t>
  </si>
  <si>
    <t>논현로115길</t>
  </si>
  <si>
    <t>논현로123길</t>
  </si>
  <si>
    <t>논현로139길</t>
  </si>
  <si>
    <t>논현로159길</t>
  </si>
  <si>
    <t>논현로26길</t>
  </si>
  <si>
    <t>논현로28길</t>
  </si>
  <si>
    <t>논현로63길</t>
  </si>
  <si>
    <t>논현로8길</t>
  </si>
  <si>
    <t>도곡로37길</t>
  </si>
  <si>
    <t>도산대로15길</t>
  </si>
  <si>
    <t>도산대로23길</t>
  </si>
  <si>
    <t>도산대로30길</t>
  </si>
  <si>
    <t>도산대로38길</t>
  </si>
  <si>
    <t>도산대로50길</t>
  </si>
  <si>
    <t>도산대로81길</t>
  </si>
  <si>
    <t>도산대로89길</t>
  </si>
  <si>
    <t>봉은사로109길</t>
  </si>
  <si>
    <t>봉은사로29길</t>
  </si>
  <si>
    <t>봉은사로43길</t>
  </si>
  <si>
    <t>봉은사로57길</t>
  </si>
  <si>
    <t>봉은사로68길</t>
  </si>
  <si>
    <t>삼성로115길</t>
  </si>
  <si>
    <t>삼성로147길</t>
  </si>
  <si>
    <t>삼성로57길</t>
  </si>
  <si>
    <t>삼성로63길</t>
  </si>
  <si>
    <t>삼성로64길</t>
  </si>
  <si>
    <t>삼성로69길</t>
  </si>
  <si>
    <t>삼성로75길</t>
  </si>
  <si>
    <t>선릉로121길</t>
  </si>
  <si>
    <t>선릉로132길</t>
  </si>
  <si>
    <t>선릉로133길</t>
  </si>
  <si>
    <t>선릉로146길</t>
  </si>
  <si>
    <t>선릉로18길</t>
  </si>
  <si>
    <t>압구정로2길</t>
  </si>
  <si>
    <t>언주로81길</t>
  </si>
  <si>
    <t>영동대로112길</t>
  </si>
  <si>
    <t>영동대로65길</t>
  </si>
  <si>
    <t>일원로3길</t>
  </si>
  <si>
    <t>일원로9길</t>
  </si>
  <si>
    <t>테헤란로81길</t>
  </si>
  <si>
    <t>학동로38길</t>
  </si>
  <si>
    <t>학동로56길</t>
  </si>
  <si>
    <t>학동로6길</t>
  </si>
  <si>
    <t>학동로77길</t>
  </si>
  <si>
    <t>거마로20길</t>
  </si>
  <si>
    <t>동남로20길</t>
  </si>
  <si>
    <t>마천로51길</t>
  </si>
  <si>
    <t>백제고분로21길</t>
  </si>
  <si>
    <t>백제고분로22길</t>
  </si>
  <si>
    <t>백제고분로31길</t>
  </si>
  <si>
    <t>백제고분로32길</t>
  </si>
  <si>
    <t>백제고분로33길</t>
  </si>
  <si>
    <t>백제고분로34길</t>
  </si>
  <si>
    <t>백제고분로39길</t>
  </si>
  <si>
    <t>백제고분로42길</t>
  </si>
  <si>
    <t>백제고분로45길</t>
  </si>
  <si>
    <t>백제고분로46길</t>
  </si>
  <si>
    <t>백제고분로50길</t>
  </si>
  <si>
    <t>삼전로13길</t>
  </si>
  <si>
    <t>송이로23길</t>
  </si>
  <si>
    <t>송이로32길</t>
  </si>
  <si>
    <t>송이로36길</t>
  </si>
  <si>
    <t>송파대로30길</t>
  </si>
  <si>
    <t>양재대로62길</t>
  </si>
  <si>
    <t>양재대로64길</t>
  </si>
  <si>
    <t>양재대로71길</t>
  </si>
  <si>
    <t>양재대로72길</t>
  </si>
  <si>
    <t>오금로11길</t>
  </si>
  <si>
    <t>오금로36길</t>
  </si>
  <si>
    <t>오금로46길</t>
  </si>
  <si>
    <t>풍성로25길</t>
  </si>
  <si>
    <t>강동대로53길</t>
  </si>
  <si>
    <t>고덕로10길</t>
  </si>
  <si>
    <t>고덕로25길</t>
  </si>
  <si>
    <t>고덕로61길</t>
  </si>
  <si>
    <t>구천면로36길</t>
  </si>
  <si>
    <t>구천면로41길</t>
  </si>
  <si>
    <t>구천면로42길</t>
  </si>
  <si>
    <t>동남로65길</t>
  </si>
  <si>
    <t>동남로82길</t>
  </si>
  <si>
    <t>동남로85길</t>
  </si>
  <si>
    <t>명일로13길</t>
  </si>
  <si>
    <t>상암로14길</t>
  </si>
  <si>
    <t>상암로4길</t>
  </si>
  <si>
    <t>상암로51길</t>
  </si>
  <si>
    <t>상암로5길</t>
  </si>
  <si>
    <t>상일로5길</t>
  </si>
  <si>
    <t>성내로5길</t>
  </si>
  <si>
    <t>성안로3길</t>
  </si>
  <si>
    <t>암사길</t>
  </si>
  <si>
    <t>양재대로101길</t>
  </si>
  <si>
    <t>양재대로116길</t>
  </si>
  <si>
    <t>양재대로124길</t>
  </si>
  <si>
    <t>양재대로133길</t>
  </si>
  <si>
    <t>양재대로91길</t>
  </si>
  <si>
    <t>양재대로95길</t>
  </si>
  <si>
    <t>양재대로96길</t>
  </si>
  <si>
    <t>올림픽로48길</t>
  </si>
  <si>
    <t>올림픽로71길</t>
  </si>
  <si>
    <t>올림픽로77길</t>
  </si>
  <si>
    <t>올림픽로78길</t>
  </si>
  <si>
    <t>올림픽로80길</t>
  </si>
  <si>
    <t>올림픽로98길</t>
  </si>
  <si>
    <t>진황도로27길</t>
  </si>
  <si>
    <t>진황도로47길</t>
  </si>
  <si>
    <t>천중로39길</t>
  </si>
  <si>
    <t>천중로51길</t>
  </si>
  <si>
    <t>천호대로162길</t>
  </si>
  <si>
    <t>천호대로170길</t>
  </si>
  <si>
    <t>천호대로187길</t>
  </si>
  <si>
    <t>천호대로197길</t>
  </si>
  <si>
    <t>천호대로219길</t>
  </si>
  <si>
    <t>천호옛14길</t>
  </si>
  <si>
    <t>천호옛길</t>
  </si>
  <si>
    <t>풍성로37가길</t>
  </si>
  <si>
    <t>서울 금천구 시흥1동_4</t>
  </si>
  <si>
    <t>양재 화물트럭터미널앞_1</t>
  </si>
  <si>
    <t>양재 화물트럭터미널앞_2</t>
  </si>
  <si>
    <t>양재동 꽃시장</t>
  </si>
  <si>
    <t>서울 금천구 독산1동_1</t>
  </si>
  <si>
    <t>서울 관악구 대학동_1</t>
  </si>
  <si>
    <t>관악구 사당역_3</t>
  </si>
  <si>
    <t>포이사거리_2</t>
  </si>
  <si>
    <t>포이사거리_1</t>
  </si>
  <si>
    <t>가산디지털단지역_1</t>
  </si>
  <si>
    <t>관악구 사당역_2</t>
  </si>
  <si>
    <t>가산디지털단지역_2</t>
  </si>
  <si>
    <t>관악구 사당역_1</t>
  </si>
  <si>
    <t>서울 관악구 서울대입구역_1</t>
  </si>
  <si>
    <t>가산디지털단지역_3</t>
  </si>
  <si>
    <t>서울 관악구 서울대입구역_2</t>
  </si>
  <si>
    <t>양재역_1</t>
  </si>
  <si>
    <t>양재역_2</t>
  </si>
  <si>
    <t>서울 관악구 신림역_1</t>
  </si>
  <si>
    <t>서울 관악구 신림역_2</t>
  </si>
  <si>
    <t>서울 서초구 남부터미널역_1</t>
  </si>
  <si>
    <t>서울 서초구 방배역</t>
  </si>
  <si>
    <t>구로디지탈1단지</t>
  </si>
  <si>
    <t>서울 서초구 남부터미널역_2</t>
  </si>
  <si>
    <t>서울 관악구 신림역_3</t>
  </si>
  <si>
    <t>서울 강남구 수서역</t>
  </si>
  <si>
    <t>서울 서초구 남부터미널역_3</t>
  </si>
  <si>
    <t>동작구 총신대입구역_2</t>
  </si>
  <si>
    <t>양재역_3</t>
  </si>
  <si>
    <t>동작구 총신대입구역_1</t>
  </si>
  <si>
    <t>서울 관악구 신림역_4</t>
  </si>
  <si>
    <t>뱅뱅사거리_1</t>
  </si>
  <si>
    <t>개봉동 현대아파트 인근</t>
  </si>
  <si>
    <t>교대역_1</t>
  </si>
  <si>
    <t>뱅뱅사거리_2</t>
  </si>
  <si>
    <t>서울 강남구 대치역_1</t>
  </si>
  <si>
    <t>서울 강남구 대치역_2</t>
  </si>
  <si>
    <t>서울 서초구 서초역</t>
  </si>
  <si>
    <t>서울 송파구 가락시장역</t>
  </si>
  <si>
    <t>교대역_2</t>
  </si>
  <si>
    <t>역삼역_1</t>
  </si>
  <si>
    <t>교대역_3</t>
  </si>
  <si>
    <t>서울 강남구 강남역_1</t>
  </si>
  <si>
    <t>교대역_4</t>
  </si>
  <si>
    <t>대림역_1</t>
  </si>
  <si>
    <t>은마아파트입구사거리_1</t>
  </si>
  <si>
    <t>서울 강남구 강남역</t>
  </si>
  <si>
    <t>은마아파트입구사거리_2</t>
  </si>
  <si>
    <t>은마아파트입구사거리_3</t>
  </si>
  <si>
    <t>은마아파트입구사거리_4</t>
  </si>
  <si>
    <t>서울 강남구 한티역</t>
  </si>
  <si>
    <t>서울 강남구 역삼역_1</t>
  </si>
  <si>
    <t>대림역_2</t>
  </si>
  <si>
    <t>역삼역_2</t>
  </si>
  <si>
    <t>선릉역_1</t>
  </si>
  <si>
    <t>서울 강남구 강남역_2</t>
  </si>
  <si>
    <t>서울 송파구 석촌역_1</t>
  </si>
  <si>
    <t>서울 강남구 역삼역_2</t>
  </si>
  <si>
    <t>선릉역_2</t>
  </si>
  <si>
    <t>서울 송파구 석촌역_2</t>
  </si>
  <si>
    <t>서울 강남구 선릉역_1</t>
  </si>
  <si>
    <t>서울 서초구 강남역</t>
  </si>
  <si>
    <t>서울 강남구 선릉역_2</t>
  </si>
  <si>
    <t>삼성역_1</t>
  </si>
  <si>
    <t>삼정역_1</t>
  </si>
  <si>
    <t>삼정역_2</t>
  </si>
  <si>
    <t>삼성역_2</t>
  </si>
  <si>
    <t>강남구 논현역_1</t>
  </si>
  <si>
    <t>선정릉역_1</t>
  </si>
  <si>
    <t>강남구 논현역_2</t>
  </si>
  <si>
    <t>잠실역 롯데월드</t>
  </si>
  <si>
    <t>포스코사거리_1</t>
  </si>
  <si>
    <t>포스코사거리_2</t>
  </si>
  <si>
    <t>강남구 논현역_3</t>
  </si>
  <si>
    <t>선정릉역_2</t>
  </si>
  <si>
    <t>서울 강남구 학동역_1</t>
  </si>
  <si>
    <t>삼성역_3</t>
  </si>
  <si>
    <t>서울 동작구 노량진역</t>
  </si>
  <si>
    <t>서울 강남구 학동역_2</t>
  </si>
  <si>
    <t>방이동 먹자골목</t>
  </si>
  <si>
    <t>강남구 논현역_4</t>
  </si>
  <si>
    <t>서울 강남구 강남구청역_1</t>
  </si>
  <si>
    <t>서울 강남구 학동역_3</t>
  </si>
  <si>
    <t>서울 동작구 노량진1동_1</t>
  </si>
  <si>
    <t>강남구 신사역_1</t>
  </si>
  <si>
    <t>서울 강남구 강남구청역_2</t>
  </si>
  <si>
    <t>영등포역_1</t>
  </si>
  <si>
    <t>강남구 신사역_2</t>
  </si>
  <si>
    <t>문래동 주민센터</t>
  </si>
  <si>
    <t>영등포역_2</t>
  </si>
  <si>
    <t>도산공원사거리_1</t>
  </si>
  <si>
    <t>영등포역_3</t>
  </si>
  <si>
    <t>여의도 시범아파트앞</t>
  </si>
  <si>
    <t>학동사거리_1</t>
  </si>
  <si>
    <t>서울 영등포구 영등포시장역</t>
  </si>
  <si>
    <t>학동사거리_2</t>
  </si>
  <si>
    <t>서울 양천구 신정네거리역_2</t>
  </si>
  <si>
    <t>서울 영등포구 여의도역_1</t>
  </si>
  <si>
    <t>청담사거리_1</t>
  </si>
  <si>
    <t>청담사거리_2</t>
  </si>
  <si>
    <t>청담역_1</t>
  </si>
  <si>
    <t>청담역_2</t>
  </si>
  <si>
    <t>청담사거리_3</t>
  </si>
  <si>
    <t>서울 영등포구 여의도역_2</t>
  </si>
  <si>
    <t>신사동 가로수길</t>
  </si>
  <si>
    <t>서울 강동구 둔촌동역</t>
  </si>
  <si>
    <t>압구정 로데오거리_1</t>
  </si>
  <si>
    <t>서울 영등포구 영등포구청역</t>
  </si>
  <si>
    <t>서울 강남구 압구정역</t>
  </si>
  <si>
    <t>압구정 로데오거리_2</t>
  </si>
  <si>
    <t>국회의사당역_1</t>
  </si>
  <si>
    <t>서울 용산구 신용산역</t>
  </si>
  <si>
    <t>국회의사당역_2</t>
  </si>
  <si>
    <t>용산 전자상가_1</t>
  </si>
  <si>
    <t>용산 전자상가_2</t>
  </si>
  <si>
    <t>서울 용산구 이태원역</t>
  </si>
  <si>
    <t>용산 전자상가_3</t>
  </si>
  <si>
    <t>서울 광진구 강변역</t>
  </si>
  <si>
    <t>당산역_1</t>
  </si>
  <si>
    <t>용산 전자상가_4</t>
  </si>
  <si>
    <t>용산 전자상가_5</t>
  </si>
  <si>
    <t>서울 강동구 길동역</t>
  </si>
  <si>
    <t>서울 강동구 천호역_1</t>
  </si>
  <si>
    <t>당산역_2</t>
  </si>
  <si>
    <t>서울 강동구 천호역</t>
  </si>
  <si>
    <t>서울 광진구 구의역</t>
  </si>
  <si>
    <t>서울 광진구 건대입구역_1</t>
  </si>
  <si>
    <t>서울 강동구 천호역_2</t>
  </si>
  <si>
    <t>서울 마포구 마포역_1</t>
  </si>
  <si>
    <t>서울 광진구 건대입구역_2</t>
  </si>
  <si>
    <t>서울 마포구 마포역_2</t>
  </si>
  <si>
    <t>서울 마포구 공덕역_1</t>
  </si>
  <si>
    <t>서울 용산구 숙대입구역</t>
  </si>
  <si>
    <t>서울 마포구 공덕역_2</t>
  </si>
  <si>
    <t>서울 강동구 명일역</t>
  </si>
  <si>
    <t>서울 강동구 고덕역</t>
  </si>
  <si>
    <t>서울 중구 약수역_1</t>
  </si>
  <si>
    <t>서울 중구 약수역_2</t>
  </si>
  <si>
    <t>서울 마포구 홍대입구역_1</t>
  </si>
  <si>
    <t>서울 광진구 군자역</t>
  </si>
  <si>
    <t>홍익대학교 주변</t>
  </si>
  <si>
    <t>서울 마포구 홍대입구역_2</t>
  </si>
  <si>
    <t>서울 마포구 홍대입구역_3</t>
  </si>
  <si>
    <t>서울 서대문구 신촌역</t>
  </si>
  <si>
    <t>서울 서대문구 이대역</t>
  </si>
  <si>
    <t>장충동 족발거리</t>
  </si>
  <si>
    <t>서울 중구 명동역</t>
  </si>
  <si>
    <t>왕십리역_1</t>
  </si>
  <si>
    <t>서울 중구 충무로역_1</t>
  </si>
  <si>
    <t>장한평역_1</t>
  </si>
  <si>
    <t>서울 강서구 발산역</t>
  </si>
  <si>
    <t>왕십리역_2</t>
  </si>
  <si>
    <t>시청역_1</t>
  </si>
  <si>
    <t>장한평역_2</t>
  </si>
  <si>
    <t>서울 강서구 송정역</t>
  </si>
  <si>
    <t>서울 중구 충무로역_2</t>
  </si>
  <si>
    <t>서울 중구 신당역_1</t>
  </si>
  <si>
    <t>명동거리</t>
  </si>
  <si>
    <t>서울 중구 을지로3가역_1</t>
  </si>
  <si>
    <t>서대문구 서대문역_2</t>
  </si>
  <si>
    <t>서울 중구 신당역_2</t>
  </si>
  <si>
    <t>서울 중구 을지로3가역_2</t>
  </si>
  <si>
    <t>시청역_2</t>
  </si>
  <si>
    <t>동대문시장_1</t>
  </si>
  <si>
    <t>서대문구 서대문역_1</t>
  </si>
  <si>
    <t>종각역 젊음의 거리</t>
  </si>
  <si>
    <t>서울 종로구 광화문역_1</t>
  </si>
  <si>
    <t>서울 종로구 종로3가역_1</t>
  </si>
  <si>
    <t>서울 종로구 종로5가역_1</t>
  </si>
  <si>
    <t>동대문시장_2</t>
  </si>
  <si>
    <t>서울 종로구 동대문역_1</t>
  </si>
  <si>
    <t>서울 종로구 동대문역_2</t>
  </si>
  <si>
    <t>서울 종로구 광화문역_2</t>
  </si>
  <si>
    <t>서울 동대문구 신설동역_1</t>
  </si>
  <si>
    <t>서울 종로구 종로5가역_2</t>
  </si>
  <si>
    <t>서울 종로구 종로5가역_3</t>
  </si>
  <si>
    <t>서울 종로구 종로5가역_4</t>
  </si>
  <si>
    <t>서울 동대문구 신설동역_2</t>
  </si>
  <si>
    <t>서울 종로구 종로3가역_2</t>
  </si>
  <si>
    <t>서울 종로구 종로3가역_3</t>
  </si>
  <si>
    <t>서울 종로구 경복궁역_1</t>
  </si>
  <si>
    <t>서울 종로구 안국역_1</t>
  </si>
  <si>
    <t>서울 종로구 안국역_2</t>
  </si>
  <si>
    <t>서울 종로구 경복궁역_2</t>
  </si>
  <si>
    <t>서울 동대문구 청량리역</t>
  </si>
  <si>
    <t>디지털미디어시티</t>
  </si>
  <si>
    <t>혜화역 대학로_1</t>
  </si>
  <si>
    <t>혜화역 대학로_2</t>
  </si>
  <si>
    <t>혜화역 대학로_3</t>
  </si>
  <si>
    <t>서울 성북구 안암역</t>
  </si>
  <si>
    <t>서울 성북구 성신여대입구역</t>
  </si>
  <si>
    <t>미아사거리_1</t>
  </si>
  <si>
    <t>미아사거리_2</t>
  </si>
  <si>
    <t>서울 은평구 불광역_1</t>
  </si>
  <si>
    <t>서울 은평구 불광역_2</t>
  </si>
  <si>
    <t>서울 은평구 불광역_3</t>
  </si>
  <si>
    <t>서울 강북구 미아삼거리역_1</t>
  </si>
  <si>
    <t>서울 성북구 미아삼거리역_2</t>
  </si>
  <si>
    <t>서울 은평구 연신내역_1</t>
  </si>
  <si>
    <t>서울 은평구 연신내역_2</t>
  </si>
  <si>
    <t>서울 은평구 연신내역_3</t>
  </si>
  <si>
    <t>서울 강북구 수유역_1</t>
  </si>
  <si>
    <t>서울 강북구 수유역_2</t>
  </si>
  <si>
    <t>등나무근린공원 주변</t>
  </si>
  <si>
    <t>서울 강북구 수유역_3</t>
  </si>
  <si>
    <t>서울 노원구 노원역_1</t>
  </si>
  <si>
    <t>서울 노원구 노원역_2</t>
  </si>
  <si>
    <t>서울 노원구 노원역_3</t>
  </si>
  <si>
    <t>동묘시장</t>
  </si>
  <si>
    <t>신중부시장</t>
  </si>
  <si>
    <t>서울중앙시장</t>
  </si>
  <si>
    <t>합동(새벽)시장</t>
  </si>
  <si>
    <t>용문전통시장</t>
  </si>
  <si>
    <t>이태원제일시장</t>
  </si>
  <si>
    <t>신성골목시장</t>
  </si>
  <si>
    <t>자양골목시장</t>
  </si>
  <si>
    <t>구의시장</t>
  </si>
  <si>
    <t>동부청과시장</t>
  </si>
  <si>
    <t>동부골목시장</t>
  </si>
  <si>
    <t>면목골목시장</t>
  </si>
  <si>
    <t>중화제일시장</t>
  </si>
  <si>
    <t>태능시장</t>
  </si>
  <si>
    <t>동북시장</t>
  </si>
  <si>
    <t>번동북부골목시장</t>
  </si>
  <si>
    <t>수유전통시장</t>
  </si>
  <si>
    <t>쌍문역골목시장</t>
  </si>
  <si>
    <t>상계시장</t>
  </si>
  <si>
    <t>갈현시장</t>
  </si>
  <si>
    <t>신응암시장</t>
  </si>
  <si>
    <t>대림골목시장</t>
  </si>
  <si>
    <t>신곡종합시장</t>
  </si>
  <si>
    <t>신월6동골목시장</t>
  </si>
  <si>
    <t>신월7동골목시장</t>
  </si>
  <si>
    <t>신정2동골목시장</t>
  </si>
  <si>
    <t>신정3동골목시장</t>
  </si>
  <si>
    <t>남부골목시장</t>
  </si>
  <si>
    <t>푸른터시장</t>
  </si>
  <si>
    <t>대명시장</t>
  </si>
  <si>
    <t>박미시장</t>
  </si>
  <si>
    <t>영등포청과시장</t>
  </si>
  <si>
    <t>사러가시장</t>
  </si>
  <si>
    <t>본동인정시장</t>
  </si>
  <si>
    <t>신노량진시장</t>
  </si>
  <si>
    <t>강남시장_동작</t>
  </si>
  <si>
    <t>상도4동도깨비골목시장</t>
  </si>
  <si>
    <t>남성사계시장</t>
  </si>
  <si>
    <t>낙성대시장</t>
  </si>
  <si>
    <t>삼성동시장</t>
  </si>
  <si>
    <t>미성동도깨비시장</t>
  </si>
  <si>
    <t>강남시장_강남</t>
  </si>
  <si>
    <t>양지골목시장</t>
  </si>
  <si>
    <t>고분다리골목시장</t>
  </si>
  <si>
    <t>천호시장</t>
  </si>
  <si>
    <t>성내골목시장</t>
  </si>
  <si>
    <t>영중로14길</t>
  </si>
  <si>
    <t>용답5길</t>
  </si>
  <si>
    <t>서순라길</t>
  </si>
  <si>
    <t>위례성대로12길</t>
  </si>
  <si>
    <t>동광로18길</t>
  </si>
  <si>
    <t>동작대로27가길</t>
  </si>
  <si>
    <t>효령로</t>
  </si>
  <si>
    <t>압구정로</t>
  </si>
  <si>
    <t>백범로</t>
  </si>
  <si>
    <t>중랑역로</t>
  </si>
  <si>
    <t>성북로</t>
  </si>
  <si>
    <t>고덕로</t>
  </si>
  <si>
    <t>잔다리로3안길</t>
  </si>
  <si>
    <t>오금로17길</t>
  </si>
  <si>
    <t>마포대로</t>
  </si>
  <si>
    <t>목동동로</t>
  </si>
  <si>
    <t>고산자로</t>
  </si>
  <si>
    <t>이화여대5길</t>
  </si>
  <si>
    <t>대명길</t>
  </si>
  <si>
    <t>동광로</t>
  </si>
  <si>
    <t>언주로</t>
  </si>
  <si>
    <t>강남대로95길</t>
  </si>
  <si>
    <t>긴고랑로36길</t>
  </si>
  <si>
    <t>중앙로</t>
  </si>
  <si>
    <t>통일로</t>
  </si>
  <si>
    <t>신반포로</t>
  </si>
  <si>
    <t>독막로</t>
  </si>
  <si>
    <t>남대문시장6길</t>
  </si>
  <si>
    <t>테헤란로</t>
  </si>
  <si>
    <t>강남대로65길</t>
  </si>
  <si>
    <t>오금로35길</t>
  </si>
  <si>
    <t>선릉로</t>
  </si>
  <si>
    <t>포은로</t>
  </si>
  <si>
    <t>풍성로</t>
  </si>
  <si>
    <t>동소문로</t>
  </si>
  <si>
    <t>문정로</t>
  </si>
  <si>
    <t>방배중앙로</t>
  </si>
  <si>
    <t>개포로</t>
  </si>
  <si>
    <t>동소문로27길</t>
  </si>
  <si>
    <t>남부순환로359길</t>
  </si>
  <si>
    <t>남부순환로</t>
  </si>
  <si>
    <t>여의대로</t>
  </si>
  <si>
    <t>면목로74길</t>
  </si>
  <si>
    <t>보라매로3길</t>
  </si>
  <si>
    <t>을지로45길</t>
  </si>
  <si>
    <t>상계로27길</t>
  </si>
  <si>
    <t>송파대로</t>
  </si>
  <si>
    <t>동광로49길</t>
  </si>
  <si>
    <t>뚝섬로31길</t>
  </si>
  <si>
    <t>연서로54길</t>
  </si>
  <si>
    <t>월계로7나길</t>
  </si>
  <si>
    <t>을지로9길</t>
  </si>
  <si>
    <t>보문로</t>
  </si>
  <si>
    <t>도림로</t>
  </si>
  <si>
    <t>평창문화로</t>
  </si>
  <si>
    <t>세종대로9길</t>
  </si>
  <si>
    <t>퇴계로</t>
  </si>
  <si>
    <t>양산로</t>
  </si>
  <si>
    <t>돈화문로</t>
  </si>
  <si>
    <t>능동로32길</t>
  </si>
  <si>
    <t>올림픽로</t>
  </si>
  <si>
    <t>남부순환로128길</t>
  </si>
  <si>
    <t>구로동로18길</t>
  </si>
  <si>
    <t>양재대로147길</t>
  </si>
  <si>
    <t>서달로</t>
  </si>
  <si>
    <t>선릉로135길</t>
  </si>
  <si>
    <t>화랑로51길</t>
  </si>
  <si>
    <t>양산로2길</t>
  </si>
  <si>
    <t>삼양로</t>
  </si>
  <si>
    <t>봉은사로47길</t>
  </si>
  <si>
    <t>서오릉로</t>
  </si>
  <si>
    <t>신정이펜2로</t>
  </si>
  <si>
    <t>대흥로</t>
  </si>
  <si>
    <t>용마산로</t>
  </si>
  <si>
    <t>천호대로168길</t>
  </si>
  <si>
    <t>송림길</t>
  </si>
  <si>
    <t>청계천로</t>
  </si>
  <si>
    <t>동일로</t>
  </si>
  <si>
    <t>벚꽃로</t>
  </si>
  <si>
    <t>관악로12길</t>
  </si>
  <si>
    <t>도당로</t>
  </si>
  <si>
    <t>솔샘로67길</t>
  </si>
  <si>
    <t>목동중앙본로28길</t>
  </si>
  <si>
    <t>서초대로74길</t>
  </si>
  <si>
    <t>은천로</t>
  </si>
  <si>
    <t>석계로</t>
  </si>
  <si>
    <t>만리재로</t>
  </si>
  <si>
    <t>성북로14나길</t>
  </si>
  <si>
    <t>신원로</t>
  </si>
  <si>
    <t>강서로</t>
  </si>
  <si>
    <t>북촌로1길</t>
  </si>
  <si>
    <t>약령동길</t>
  </si>
  <si>
    <t>성대로31길</t>
  </si>
  <si>
    <t>보문로13라길</t>
  </si>
  <si>
    <t>다산로14길</t>
  </si>
  <si>
    <t>삼성로</t>
  </si>
  <si>
    <t>금낭화로15길</t>
  </si>
  <si>
    <t>디지털로9길</t>
  </si>
  <si>
    <t>진황도로</t>
  </si>
  <si>
    <t>도봉로</t>
  </si>
  <si>
    <t>공항대로46길</t>
  </si>
  <si>
    <t>삼일대로15길</t>
  </si>
  <si>
    <t>잠원로14길</t>
  </si>
  <si>
    <t>홍릉로</t>
  </si>
  <si>
    <t>북촌로</t>
  </si>
  <si>
    <t>삼양로123길</t>
  </si>
  <si>
    <t>도곡로</t>
  </si>
  <si>
    <t>길음로9길</t>
  </si>
  <si>
    <t>독산로10길</t>
  </si>
  <si>
    <t>안암로</t>
  </si>
  <si>
    <t>뚝섬로</t>
  </si>
  <si>
    <t>잠원로12길</t>
  </si>
  <si>
    <t>남현1길</t>
  </si>
  <si>
    <t>남부순환로378길</t>
  </si>
  <si>
    <t>북한산로</t>
  </si>
  <si>
    <t>선유로53길</t>
  </si>
  <si>
    <t>알마타길</t>
  </si>
  <si>
    <t>효령로53길</t>
  </si>
  <si>
    <t>구의강변로</t>
  </si>
  <si>
    <t>진관3로</t>
  </si>
  <si>
    <t>역삼로83길</t>
  </si>
  <si>
    <t>한천로123길</t>
  </si>
  <si>
    <t>월드컵로</t>
  </si>
  <si>
    <t>상도로</t>
  </si>
  <si>
    <t>현충로</t>
  </si>
  <si>
    <t>장충단로</t>
  </si>
  <si>
    <t>언주로107길</t>
  </si>
  <si>
    <t>신정로</t>
  </si>
  <si>
    <t>시흥대로</t>
  </si>
  <si>
    <t>도봉로6길</t>
  </si>
  <si>
    <t>도봉로110길</t>
  </si>
  <si>
    <t>태봉로</t>
  </si>
  <si>
    <t>왕십리로31가길</t>
  </si>
  <si>
    <t>광평로</t>
  </si>
  <si>
    <t>봉화산로</t>
  </si>
  <si>
    <t>논현로51길</t>
  </si>
  <si>
    <t>고척로18길</t>
  </si>
  <si>
    <t>목동서로</t>
  </si>
  <si>
    <t>당산로</t>
  </si>
  <si>
    <t>상도로30길</t>
  </si>
  <si>
    <t>잠원로</t>
  </si>
  <si>
    <t>디지털로</t>
  </si>
  <si>
    <t>삼학사로12길</t>
  </si>
  <si>
    <t>오목로</t>
  </si>
  <si>
    <t>선릉로107길</t>
  </si>
  <si>
    <t>서경로18길</t>
  </si>
  <si>
    <t>선릉로86길</t>
  </si>
  <si>
    <t>효창원로</t>
  </si>
  <si>
    <t>천호대로188길</t>
  </si>
  <si>
    <t>금낭화로</t>
  </si>
  <si>
    <t>가재울로10길</t>
  </si>
  <si>
    <t>공릉로</t>
  </si>
  <si>
    <t>중계로</t>
  </si>
  <si>
    <t>한천로55길</t>
  </si>
  <si>
    <t>망우로30길</t>
  </si>
  <si>
    <t>양재대로89가길</t>
  </si>
  <si>
    <t>강서로56길</t>
  </si>
  <si>
    <t>역말로</t>
  </si>
  <si>
    <t>광나루로9길</t>
  </si>
  <si>
    <t>구의로</t>
  </si>
  <si>
    <t>명일로</t>
  </si>
  <si>
    <t>성내로</t>
  </si>
  <si>
    <t>성미산로19길</t>
  </si>
  <si>
    <t>돈화문로11길</t>
  </si>
  <si>
    <t>연서로</t>
  </si>
  <si>
    <t>고산자로36길</t>
  </si>
  <si>
    <t>남부순환로30길</t>
  </si>
  <si>
    <t>경인로</t>
  </si>
  <si>
    <t>상계로</t>
  </si>
  <si>
    <t>녹번로</t>
  </si>
  <si>
    <t>바우뫼로41길</t>
  </si>
  <si>
    <t>연대동문길</t>
  </si>
  <si>
    <t>도신로</t>
  </si>
  <si>
    <t>아차산로73길</t>
  </si>
  <si>
    <t>삼성로85길</t>
  </si>
  <si>
    <t>서해안로</t>
  </si>
  <si>
    <t>신촌로20길</t>
  </si>
  <si>
    <t>중계로8길</t>
  </si>
  <si>
    <t>과천대로</t>
  </si>
  <si>
    <t>노량진로10길</t>
  </si>
  <si>
    <t>금호로</t>
  </si>
  <si>
    <t>등촌로</t>
  </si>
  <si>
    <t>망우로71길</t>
  </si>
  <si>
    <t>논현로150길</t>
  </si>
  <si>
    <t>천중로35길</t>
  </si>
  <si>
    <t>목동중앙남로11길</t>
  </si>
  <si>
    <t>무학로</t>
  </si>
  <si>
    <t>양화로18안길</t>
  </si>
  <si>
    <t>창경궁로</t>
  </si>
  <si>
    <t>강서로56가길</t>
  </si>
  <si>
    <t>사가정로25길</t>
  </si>
  <si>
    <t>갈현로23길</t>
  </si>
  <si>
    <t>도봉로145길</t>
  </si>
  <si>
    <t>월곡로</t>
  </si>
  <si>
    <t>솔매로44길</t>
  </si>
  <si>
    <t>신촌로</t>
  </si>
  <si>
    <t>수색로</t>
  </si>
  <si>
    <t>한천로</t>
  </si>
  <si>
    <t>신반포로15길</t>
  </si>
  <si>
    <t>서초대로33길</t>
  </si>
  <si>
    <t>새창로12길</t>
  </si>
  <si>
    <t>경기대로</t>
  </si>
  <si>
    <t>천호대로</t>
  </si>
  <si>
    <t>광나루로56길</t>
  </si>
  <si>
    <t>나루터로15길</t>
  </si>
  <si>
    <t>영동대로85길</t>
  </si>
  <si>
    <t>사당로27길</t>
  </si>
  <si>
    <t>명동6길</t>
  </si>
  <si>
    <t>도곡로3길</t>
  </si>
  <si>
    <t>강남대로</t>
  </si>
  <si>
    <t>종로20길</t>
  </si>
  <si>
    <t>테헤란로33길</t>
  </si>
  <si>
    <t>새창로</t>
  </si>
  <si>
    <t>섬밭로</t>
  </si>
  <si>
    <t>서달로12사길</t>
  </si>
  <si>
    <t>누원로</t>
  </si>
  <si>
    <t>공릉로58나길</t>
  </si>
  <si>
    <t>하늘길</t>
  </si>
  <si>
    <t>목동중앙본로31길</t>
  </si>
  <si>
    <t>헌인릉1길</t>
  </si>
  <si>
    <t>도봉로96길</t>
  </si>
  <si>
    <t>양재대로55길</t>
  </si>
  <si>
    <t>도당로13다길</t>
  </si>
  <si>
    <t>신이문로28길</t>
  </si>
  <si>
    <t>한글비석로</t>
  </si>
  <si>
    <t>석촌호수로</t>
  </si>
  <si>
    <t>다산로</t>
  </si>
  <si>
    <t>서강로</t>
  </si>
  <si>
    <t>삼양로163길</t>
  </si>
  <si>
    <t>가마산로</t>
  </si>
  <si>
    <t>범안로15길</t>
  </si>
  <si>
    <t>학동로21길</t>
  </si>
  <si>
    <t>인사동길</t>
  </si>
  <si>
    <t>진관2로</t>
  </si>
  <si>
    <t>덕릉로143길</t>
  </si>
  <si>
    <t>서초대로53길</t>
  </si>
  <si>
    <t>사가정로</t>
  </si>
  <si>
    <t>신정중앙로</t>
  </si>
  <si>
    <t>자하문로</t>
  </si>
  <si>
    <t>공항대로75길</t>
  </si>
  <si>
    <t>광나루로20길</t>
  </si>
  <si>
    <t>419로</t>
  </si>
  <si>
    <t>삼선교로16길</t>
  </si>
  <si>
    <t>구천면로</t>
  </si>
  <si>
    <t>와우산로</t>
  </si>
  <si>
    <t>주흥3길</t>
  </si>
  <si>
    <t>자동차시장1길</t>
  </si>
  <si>
    <t>양재대로</t>
  </si>
  <si>
    <t>한글비석로8길</t>
  </si>
  <si>
    <t>돈화문로5가길</t>
  </si>
  <si>
    <t>을지로</t>
  </si>
  <si>
    <t>덕릉로</t>
  </si>
  <si>
    <t>월계로</t>
  </si>
  <si>
    <t>신도림로11길</t>
  </si>
  <si>
    <t>도산대로</t>
  </si>
  <si>
    <t>삼전로6길</t>
  </si>
  <si>
    <t>퇴계로39길</t>
  </si>
  <si>
    <t>보국문로11길</t>
  </si>
  <si>
    <t>영등포로</t>
  </si>
  <si>
    <t>겸재로</t>
  </si>
  <si>
    <t>돈화문로6나길</t>
  </si>
  <si>
    <t>진관1로</t>
  </si>
  <si>
    <t>고척로</t>
  </si>
  <si>
    <t>공릉로32길</t>
  </si>
  <si>
    <t>오현로</t>
  </si>
  <si>
    <t>가마산로65길</t>
  </si>
  <si>
    <t>이태원로42길</t>
  </si>
  <si>
    <t>아차산로29길</t>
  </si>
  <si>
    <t>가마산로20라길</t>
  </si>
  <si>
    <t>의사당대로</t>
  </si>
  <si>
    <t>신월로17길</t>
  </si>
  <si>
    <t>고덕로14길</t>
  </si>
  <si>
    <t>솔샘로64길</t>
  </si>
  <si>
    <t>전농로</t>
  </si>
  <si>
    <t>봉화산로54길</t>
  </si>
  <si>
    <t>갈현로</t>
  </si>
  <si>
    <t>약령중앙로</t>
  </si>
  <si>
    <t>퇴계로87길</t>
  </si>
  <si>
    <t>천호대로157길</t>
  </si>
  <si>
    <t>구로동로</t>
  </si>
  <si>
    <t>동남로4길</t>
  </si>
  <si>
    <t>황물로</t>
  </si>
  <si>
    <t>테헤란로79길</t>
  </si>
  <si>
    <t>망우로</t>
  </si>
  <si>
    <t>방학로</t>
  </si>
  <si>
    <t>시흥대로30길</t>
  </si>
  <si>
    <t>창경궁로34길</t>
  </si>
  <si>
    <t>연동로13길</t>
  </si>
  <si>
    <t>디지털로19길</t>
  </si>
  <si>
    <t>방배로</t>
  </si>
  <si>
    <t>능동로</t>
  </si>
  <si>
    <t>수표로</t>
  </si>
  <si>
    <t>개포로110길</t>
  </si>
  <si>
    <t>마천로</t>
  </si>
  <si>
    <t>가산디지털1로</t>
  </si>
  <si>
    <t>두텁바위로</t>
  </si>
  <si>
    <t>경인로71길</t>
  </si>
  <si>
    <t>여의대방로</t>
  </si>
  <si>
    <t>독산로</t>
  </si>
  <si>
    <t>퇴계로83길</t>
  </si>
  <si>
    <t>가락로</t>
  </si>
  <si>
    <t>문정로4길</t>
  </si>
  <si>
    <t>서원5길</t>
  </si>
  <si>
    <t>장한로</t>
  </si>
  <si>
    <t>논현로158길</t>
  </si>
  <si>
    <t>금하로</t>
  </si>
  <si>
    <t>증산로15나길</t>
  </si>
  <si>
    <t>겸재로50길</t>
  </si>
  <si>
    <t>올림픽로4길</t>
  </si>
  <si>
    <t>백제고분로7길</t>
  </si>
  <si>
    <t>창신10가길</t>
  </si>
  <si>
    <t>양화로16길</t>
  </si>
  <si>
    <t>안양천로539길</t>
  </si>
  <si>
    <t>목동남로</t>
  </si>
  <si>
    <t>연희로</t>
  </si>
  <si>
    <t>한강대로</t>
  </si>
  <si>
    <t>논현로31길</t>
  </si>
  <si>
    <t>제기로</t>
  </si>
  <si>
    <t>도영로</t>
  </si>
  <si>
    <t>면목로</t>
  </si>
  <si>
    <t>광평로56길</t>
  </si>
  <si>
    <t>신촌로16길</t>
  </si>
  <si>
    <t>자하문로15길</t>
  </si>
  <si>
    <t>성대로</t>
  </si>
  <si>
    <t>중대로</t>
  </si>
  <si>
    <t>와우산로29다길</t>
  </si>
  <si>
    <t>양천로</t>
  </si>
  <si>
    <t>시흥대로61길</t>
  </si>
  <si>
    <t>동호로34길</t>
  </si>
  <si>
    <t>동호로31길</t>
  </si>
  <si>
    <t>용답23길</t>
  </si>
  <si>
    <t>곰달래로15길</t>
  </si>
  <si>
    <t>선유로</t>
  </si>
  <si>
    <t>토성로</t>
  </si>
  <si>
    <t>종암로</t>
  </si>
  <si>
    <t>성수이로3길</t>
  </si>
  <si>
    <t>학동로30길</t>
  </si>
  <si>
    <t>연동로</t>
  </si>
  <si>
    <t>세종대로</t>
  </si>
  <si>
    <t>문정로11길</t>
  </si>
  <si>
    <t>효령로57길</t>
  </si>
  <si>
    <t>동호로18길</t>
  </si>
  <si>
    <t>언주로146길</t>
  </si>
  <si>
    <t>학동로8길</t>
  </si>
  <si>
    <t>공릉로38길</t>
  </si>
  <si>
    <t>밤고개로1길</t>
  </si>
  <si>
    <t>새문안로5가길</t>
  </si>
  <si>
    <t>강남대로61길</t>
  </si>
  <si>
    <t>경인로43길</t>
  </si>
  <si>
    <t>동일로237길</t>
  </si>
  <si>
    <t>방배로31길</t>
  </si>
  <si>
    <t>뚝섬로43길</t>
  </si>
  <si>
    <t>오목로24길</t>
  </si>
  <si>
    <t>독산로54길</t>
  </si>
  <si>
    <t>이태원로</t>
  </si>
  <si>
    <t>거북골로</t>
  </si>
  <si>
    <t>시흥대로27길</t>
  </si>
  <si>
    <t>방배로13길</t>
  </si>
  <si>
    <t>독산로25길</t>
  </si>
  <si>
    <t>청파로71가길</t>
  </si>
  <si>
    <t>광나루로</t>
  </si>
  <si>
    <t>약령시로</t>
  </si>
  <si>
    <t>동남로18길</t>
  </si>
  <si>
    <t>도당로13길</t>
  </si>
  <si>
    <t>신림로68길</t>
  </si>
  <si>
    <t>강변역로4길</t>
  </si>
  <si>
    <t>봉은사로44길</t>
  </si>
  <si>
    <t>인수봉로</t>
  </si>
  <si>
    <t>진관4로</t>
  </si>
  <si>
    <t>동일로215길</t>
  </si>
  <si>
    <t>동일로231길</t>
  </si>
  <si>
    <t>삼성로119길</t>
  </si>
  <si>
    <t>버드나루로11길</t>
  </si>
  <si>
    <t>우이천로</t>
  </si>
  <si>
    <t>도신로64길</t>
  </si>
  <si>
    <t>목동중앙남로4길</t>
  </si>
  <si>
    <t>남대문시장8길</t>
  </si>
  <si>
    <t>천호대로113길</t>
  </si>
  <si>
    <t>장터1가길</t>
  </si>
  <si>
    <t>공항대로58다길</t>
  </si>
  <si>
    <t>동남로</t>
  </si>
  <si>
    <t>낙성대역18길</t>
  </si>
  <si>
    <t>수명로</t>
  </si>
  <si>
    <t>노원로16길</t>
  </si>
  <si>
    <t>홍릉로3길</t>
  </si>
  <si>
    <t>초안산로1길</t>
  </si>
  <si>
    <t>을지로42길</t>
  </si>
  <si>
    <t>신월로</t>
  </si>
  <si>
    <t>독산로72길</t>
  </si>
  <si>
    <t>거마로22길</t>
  </si>
  <si>
    <t>오현로31길</t>
  </si>
  <si>
    <t>독서당로40길</t>
  </si>
  <si>
    <t>동산로</t>
  </si>
  <si>
    <t>마장로</t>
  </si>
  <si>
    <t>노해로27길</t>
  </si>
  <si>
    <t>도봉로34길</t>
  </si>
  <si>
    <t>겸재로35길</t>
  </si>
  <si>
    <t>문성로28길</t>
  </si>
  <si>
    <t>서소문로6길</t>
  </si>
  <si>
    <t>양천로14나길</t>
  </si>
  <si>
    <t>용마산로28길</t>
  </si>
  <si>
    <t>동일로104길</t>
  </si>
  <si>
    <t>오금로27길</t>
  </si>
  <si>
    <t>답십리로</t>
  </si>
  <si>
    <t>관악로</t>
  </si>
  <si>
    <t>연서로18길</t>
  </si>
  <si>
    <t>능동로40길</t>
  </si>
  <si>
    <t>잠실로</t>
  </si>
  <si>
    <t>다산로19길</t>
  </si>
  <si>
    <t>독서당로</t>
  </si>
  <si>
    <t>숭인로2길</t>
  </si>
  <si>
    <t>도구로</t>
  </si>
  <si>
    <t>갈현로3가길</t>
  </si>
  <si>
    <t>무학로44길</t>
  </si>
  <si>
    <t>성수이로7가길</t>
  </si>
  <si>
    <t>논현로161길</t>
  </si>
  <si>
    <t>소월로</t>
  </si>
  <si>
    <t>독막로18길</t>
  </si>
  <si>
    <t>증가로</t>
  </si>
  <si>
    <t>한강대로77길</t>
  </si>
  <si>
    <t>학동로42길</t>
  </si>
  <si>
    <t>한천로30길</t>
  </si>
  <si>
    <t>개봉로23길</t>
  </si>
  <si>
    <t>디지털로33길</t>
  </si>
  <si>
    <t>수색로6길</t>
  </si>
  <si>
    <t>중대로23길</t>
  </si>
  <si>
    <t>보문로34다길</t>
  </si>
  <si>
    <t>소공로</t>
  </si>
  <si>
    <t>남대문시장4길</t>
  </si>
  <si>
    <t>강남대로10길</t>
  </si>
  <si>
    <t>인수봉로55길</t>
  </si>
  <si>
    <t>정릉로</t>
  </si>
  <si>
    <t>군자로</t>
  </si>
  <si>
    <t>은행로</t>
  </si>
  <si>
    <t>칠패로</t>
  </si>
  <si>
    <t>봉우재로</t>
  </si>
  <si>
    <t>서울숲길</t>
  </si>
  <si>
    <t>테헤란로69길</t>
  </si>
  <si>
    <t>상암산로1길</t>
  </si>
  <si>
    <t>강남대로78길</t>
  </si>
  <si>
    <t>응암로</t>
  </si>
  <si>
    <t>도림로64길</t>
  </si>
  <si>
    <t>강남대로146길</t>
  </si>
  <si>
    <t>삼학사로13길</t>
  </si>
  <si>
    <t>월드컵로26길</t>
  </si>
  <si>
    <t>학동로20길</t>
  </si>
  <si>
    <t>곰달래로57길</t>
  </si>
  <si>
    <t>청계천로12가길</t>
  </si>
  <si>
    <t>동광로11길</t>
  </si>
  <si>
    <t>사평대로56길</t>
  </si>
  <si>
    <t>자양번영로11길</t>
  </si>
  <si>
    <t>명동9길</t>
  </si>
  <si>
    <t>사당로2가길</t>
  </si>
  <si>
    <t>동작대로29나길</t>
  </si>
  <si>
    <t>도봉로53길</t>
  </si>
  <si>
    <t>양화로</t>
  </si>
  <si>
    <t>장한로20길</t>
  </si>
  <si>
    <t>도곡로18길</t>
  </si>
  <si>
    <t>망원로7길</t>
  </si>
  <si>
    <t>디지털로27다길</t>
  </si>
  <si>
    <t>가락로28길</t>
  </si>
  <si>
    <t>여의대방로44길</t>
  </si>
  <si>
    <t>응암로4길</t>
  </si>
  <si>
    <t>중앙로29길</t>
  </si>
  <si>
    <t>국회단지15길</t>
  </si>
  <si>
    <t>숙선옹주로</t>
  </si>
  <si>
    <t>시흥대로52길</t>
  </si>
  <si>
    <t>월드컵북로44길</t>
  </si>
  <si>
    <t>도산대로49길</t>
  </si>
  <si>
    <t>양녕로22바길</t>
  </si>
  <si>
    <t>강서로33길</t>
  </si>
  <si>
    <t>노원로34길</t>
  </si>
  <si>
    <t>광나루로9가길</t>
  </si>
  <si>
    <t>선릉로161길</t>
  </si>
  <si>
    <t>봉천로</t>
  </si>
  <si>
    <t>미성길</t>
  </si>
  <si>
    <t>도봉로149길</t>
  </si>
  <si>
    <t>이촌로77길</t>
  </si>
  <si>
    <t>서초대로</t>
  </si>
  <si>
    <t>중랑천로</t>
  </si>
  <si>
    <t>율곡로</t>
  </si>
  <si>
    <t>신반포로3길</t>
  </si>
  <si>
    <t>한천로2길</t>
  </si>
  <si>
    <t>압구정로34길</t>
  </si>
  <si>
    <t>압구정로50길</t>
  </si>
  <si>
    <t>영화사로</t>
  </si>
  <si>
    <t>갈현로11길</t>
  </si>
  <si>
    <t>가산디지털2로</t>
  </si>
  <si>
    <t>구로동로22길</t>
  </si>
  <si>
    <t>독산로22길</t>
  </si>
  <si>
    <t>등용로4길</t>
  </si>
  <si>
    <t>을지로32길</t>
  </si>
  <si>
    <t>용답19길</t>
  </si>
  <si>
    <t>봉은사로</t>
  </si>
  <si>
    <t>이화여대길</t>
  </si>
  <si>
    <t>녹사평대로</t>
  </si>
  <si>
    <t>올림픽로62길</t>
  </si>
  <si>
    <t>동남로75길</t>
  </si>
  <si>
    <t>동일로20길</t>
  </si>
  <si>
    <t>올림픽로12길</t>
  </si>
  <si>
    <t>테헤란로38길</t>
  </si>
  <si>
    <t>풍성로55길</t>
  </si>
  <si>
    <t>행당로17길</t>
  </si>
  <si>
    <t>마포대로6길</t>
  </si>
  <si>
    <t>이촌로75길</t>
  </si>
  <si>
    <t>월정로27길</t>
  </si>
  <si>
    <t>왕산로</t>
  </si>
  <si>
    <t>봉천로41길</t>
  </si>
  <si>
    <t>새말로</t>
  </si>
  <si>
    <t>삼성로82길</t>
  </si>
  <si>
    <t>조원로2길</t>
  </si>
  <si>
    <t>효령로55길</t>
  </si>
  <si>
    <t>도봉로117길</t>
  </si>
  <si>
    <t>자양강변길</t>
  </si>
  <si>
    <t>강서로5다길</t>
  </si>
  <si>
    <t>언주로173길</t>
  </si>
  <si>
    <t>동교로</t>
  </si>
  <si>
    <t>사당로</t>
  </si>
  <si>
    <t>강서로45라길</t>
  </si>
  <si>
    <t>통일로25길</t>
  </si>
  <si>
    <t>삼전로4길</t>
  </si>
  <si>
    <t>남부순환로72길</t>
  </si>
  <si>
    <t>백련산로</t>
  </si>
  <si>
    <t>도당로27길</t>
  </si>
  <si>
    <t>백제고분로36나길</t>
  </si>
  <si>
    <t>독산로35길</t>
  </si>
  <si>
    <t>돌곶이로37길</t>
  </si>
  <si>
    <t>반포대로22길</t>
  </si>
  <si>
    <t>백석동1길</t>
  </si>
  <si>
    <t>포방터2길</t>
  </si>
  <si>
    <t>고려대로</t>
  </si>
  <si>
    <t>동호로</t>
  </si>
  <si>
    <t>둘레7길</t>
  </si>
  <si>
    <t>남부순환로60길</t>
  </si>
  <si>
    <t>백제고분로48길</t>
  </si>
  <si>
    <t>종로31길</t>
  </si>
  <si>
    <t>종로32길</t>
  </si>
  <si>
    <t>원신2길</t>
  </si>
  <si>
    <t>서초중앙로31길</t>
  </si>
  <si>
    <t>동일로193길</t>
  </si>
  <si>
    <t>서초대로78길</t>
  </si>
  <si>
    <t>언남10길</t>
  </si>
  <si>
    <t>동남로73길</t>
  </si>
  <si>
    <t>종암로38길</t>
  </si>
  <si>
    <t>삼양로92길</t>
  </si>
  <si>
    <t>구로중앙로</t>
  </si>
  <si>
    <t>노들로</t>
  </si>
  <si>
    <t>양화로10길</t>
  </si>
  <si>
    <t>상봉로12길</t>
  </si>
  <si>
    <t>노해로</t>
  </si>
  <si>
    <t>동소문로22길</t>
  </si>
  <si>
    <t>마장로9길</t>
  </si>
  <si>
    <t>논현로163길</t>
  </si>
  <si>
    <t>명물길</t>
  </si>
  <si>
    <t>노해로41나길</t>
  </si>
  <si>
    <t>여의대방로67길</t>
  </si>
  <si>
    <t>천호대로91길</t>
  </si>
  <si>
    <t>토정로</t>
  </si>
  <si>
    <t>월정로</t>
  </si>
  <si>
    <t>망우로66길</t>
  </si>
  <si>
    <t>마른내로</t>
  </si>
  <si>
    <t>남부순환로105길</t>
  </si>
  <si>
    <t>신정로13길</t>
  </si>
  <si>
    <t>이태원로16길</t>
  </si>
  <si>
    <t>영동대로</t>
  </si>
  <si>
    <t>국제금융로6길</t>
  </si>
  <si>
    <t>시흥대로148길</t>
  </si>
  <si>
    <t>방화대로</t>
  </si>
  <si>
    <t>덕릉로71길</t>
  </si>
  <si>
    <t>무학봉15길</t>
  </si>
  <si>
    <t>퇴계로50길</t>
  </si>
  <si>
    <t>화곡로</t>
  </si>
  <si>
    <t>연희로25길</t>
  </si>
  <si>
    <t>새말로17길</t>
  </si>
  <si>
    <t>신목로4길</t>
  </si>
  <si>
    <t>덕릉로59다길</t>
  </si>
  <si>
    <t>국회대로</t>
  </si>
  <si>
    <t>선릉로89길</t>
  </si>
  <si>
    <t>당산로26길</t>
  </si>
  <si>
    <t>백제고분로28길</t>
  </si>
  <si>
    <t>천호대로193길</t>
  </si>
  <si>
    <t>신내로</t>
  </si>
  <si>
    <t>초안산로2길</t>
  </si>
  <si>
    <t>영중로4길</t>
  </si>
  <si>
    <t>겸재로3길</t>
  </si>
  <si>
    <t>다산로8길</t>
  </si>
  <si>
    <t>삼일대로13길</t>
  </si>
  <si>
    <t>시흥대로56길</t>
  </si>
  <si>
    <t>신림로</t>
  </si>
  <si>
    <t>통일로71길</t>
  </si>
  <si>
    <t>선릉로82길</t>
  </si>
  <si>
    <t>삼학사로10길</t>
  </si>
  <si>
    <t>바우뫼로</t>
  </si>
  <si>
    <t>종로14길</t>
  </si>
  <si>
    <t>테헤란로4길</t>
  </si>
  <si>
    <t>홍은중앙로</t>
  </si>
  <si>
    <t>덕릉로63가길</t>
  </si>
  <si>
    <t>오금로31길</t>
  </si>
  <si>
    <t>올림픽로43길</t>
  </si>
  <si>
    <t>숭문16길</t>
  </si>
  <si>
    <t>제기로5가길</t>
  </si>
  <si>
    <t>동일로217길</t>
  </si>
  <si>
    <t>토정로32길</t>
  </si>
  <si>
    <t>양천로53길</t>
  </si>
  <si>
    <t>봉은사로54길</t>
  </si>
  <si>
    <t>남대문로</t>
  </si>
  <si>
    <t>상계로39길</t>
  </si>
  <si>
    <t>영등포로86길</t>
  </si>
  <si>
    <t>화곡로21길</t>
  </si>
  <si>
    <t>언주로85길</t>
  </si>
  <si>
    <t>목동중앙남로10길</t>
  </si>
  <si>
    <t>가락로37길</t>
  </si>
  <si>
    <t>헌릉로</t>
  </si>
  <si>
    <t>홍지문길</t>
  </si>
  <si>
    <t>방화대로34길</t>
  </si>
  <si>
    <t>모래내로</t>
  </si>
  <si>
    <t>덕릉로83길</t>
  </si>
  <si>
    <t>난곡로66길</t>
  </si>
  <si>
    <t>도림로108길</t>
  </si>
  <si>
    <t>대림로</t>
  </si>
  <si>
    <t>보국문로</t>
  </si>
  <si>
    <t>역삼로5길</t>
  </si>
  <si>
    <t>양평로</t>
  </si>
  <si>
    <t>방배로34길</t>
  </si>
  <si>
    <t>삼개로</t>
  </si>
  <si>
    <t>고미술로</t>
  </si>
  <si>
    <t>마조로</t>
  </si>
  <si>
    <t>공항대로41길</t>
  </si>
  <si>
    <t>송파대로28길</t>
  </si>
  <si>
    <t>난곡로24가길</t>
  </si>
  <si>
    <t>공원로</t>
  </si>
  <si>
    <t>선릉로90길</t>
  </si>
  <si>
    <t>서초중앙로</t>
  </si>
  <si>
    <t>을지로28길</t>
  </si>
  <si>
    <t>고산자로6가길</t>
  </si>
  <si>
    <t>겸재로49길</t>
  </si>
  <si>
    <t>덕릉로59길</t>
  </si>
  <si>
    <t>굴레방로</t>
  </si>
  <si>
    <t>동일로72길</t>
  </si>
  <si>
    <t>양화로23길</t>
  </si>
  <si>
    <t>왕십리로</t>
  </si>
  <si>
    <t>여의동로</t>
  </si>
  <si>
    <t>디지털로31길</t>
  </si>
  <si>
    <t>개포로22길</t>
  </si>
  <si>
    <t>언주로30길</t>
  </si>
  <si>
    <t>구로동로17길</t>
  </si>
  <si>
    <t>관악로17길</t>
  </si>
  <si>
    <t>사평대로55길</t>
  </si>
  <si>
    <t>도곡로78길</t>
  </si>
  <si>
    <t>오목로15길</t>
  </si>
  <si>
    <t>양재천로21길</t>
  </si>
  <si>
    <t>선릉로8길</t>
  </si>
  <si>
    <t>양재대로114길</t>
  </si>
  <si>
    <t>시루봉로</t>
  </si>
  <si>
    <t>보광로60길</t>
  </si>
  <si>
    <t>한천로139길</t>
  </si>
  <si>
    <t>북악산로29길</t>
  </si>
  <si>
    <t>상원1길</t>
  </si>
  <si>
    <t>강남대로37길</t>
  </si>
  <si>
    <t>천호대로83길</t>
  </si>
  <si>
    <t>면목로27길</t>
  </si>
  <si>
    <t>솔밭로</t>
  </si>
  <si>
    <t>버드나루로20길</t>
  </si>
  <si>
    <t>시흥대로147길</t>
  </si>
  <si>
    <t>역삼로</t>
  </si>
  <si>
    <t>형촌길</t>
  </si>
  <si>
    <t>구천면로33길</t>
  </si>
  <si>
    <t>광평로10길</t>
  </si>
  <si>
    <t>은평로16길</t>
  </si>
  <si>
    <t>성산로</t>
  </si>
  <si>
    <t>천중로40길</t>
  </si>
  <si>
    <t>독산로75길</t>
  </si>
  <si>
    <t>언주로116길</t>
  </si>
  <si>
    <t>부일로1나길</t>
  </si>
  <si>
    <t>여의대방로29길</t>
  </si>
  <si>
    <t>중계로16가길</t>
  </si>
  <si>
    <t>월드컵북로47길</t>
  </si>
  <si>
    <t>목동로</t>
  </si>
  <si>
    <t>양재대로128길</t>
  </si>
  <si>
    <t>자양로50가길</t>
  </si>
  <si>
    <t>을지로11길</t>
  </si>
  <si>
    <t>자양로13나길</t>
  </si>
  <si>
    <t>보광로</t>
  </si>
  <si>
    <t>무학로2길</t>
  </si>
  <si>
    <t>삼일대로26길</t>
  </si>
  <si>
    <t>고려대로27길</t>
  </si>
  <si>
    <t>도영로7길</t>
  </si>
  <si>
    <t>반포대로8길</t>
  </si>
  <si>
    <t>동호로27길</t>
  </si>
  <si>
    <t>논현로67길</t>
  </si>
  <si>
    <t>노해로33다길</t>
  </si>
  <si>
    <t>세검정로</t>
  </si>
  <si>
    <t>긴고랑로</t>
  </si>
  <si>
    <t>양천로60길</t>
  </si>
  <si>
    <t>구로중앙로26길</t>
  </si>
  <si>
    <t>가마산로26길</t>
  </si>
  <si>
    <t>왕십리로24길</t>
  </si>
  <si>
    <t>숭인로</t>
  </si>
  <si>
    <t>구일로4길</t>
  </si>
  <si>
    <t>국회대로74길</t>
  </si>
  <si>
    <t>마방로6길</t>
  </si>
  <si>
    <t>마천로15길</t>
  </si>
  <si>
    <t>불광로</t>
  </si>
  <si>
    <t>도봉로113길</t>
  </si>
  <si>
    <t>문래북로</t>
  </si>
  <si>
    <t>백제고분로41길</t>
  </si>
  <si>
    <t>금호로13길</t>
  </si>
  <si>
    <t>위례성대로8길</t>
  </si>
  <si>
    <t>자양로2길</t>
  </si>
  <si>
    <t>용마산로2길</t>
  </si>
  <si>
    <t>새창로44길</t>
  </si>
  <si>
    <t>봉은사로2길</t>
  </si>
  <si>
    <t>청두곶8길</t>
  </si>
  <si>
    <t>성안로</t>
  </si>
  <si>
    <t>고척로27마길</t>
  </si>
  <si>
    <t>헌릉로745길</t>
  </si>
  <si>
    <t>강서로54길</t>
  </si>
  <si>
    <t>가로공원로</t>
  </si>
  <si>
    <t>여의대방로65길</t>
  </si>
  <si>
    <t>용마공원로5가길</t>
  </si>
  <si>
    <t>장월로38가길</t>
  </si>
  <si>
    <t>이촌로87길</t>
  </si>
  <si>
    <t>대학4길</t>
  </si>
  <si>
    <t>만양로</t>
  </si>
  <si>
    <t>창경궁로5가길</t>
  </si>
  <si>
    <t>삼선교로</t>
  </si>
  <si>
    <t>전농로15길</t>
  </si>
  <si>
    <t>무수막3길</t>
  </si>
  <si>
    <t>서초대로55길</t>
  </si>
  <si>
    <t>독산로31길</t>
  </si>
  <si>
    <t>자양로18길</t>
  </si>
  <si>
    <t>보라매로</t>
  </si>
  <si>
    <t>창의문로5다길</t>
  </si>
  <si>
    <t>해등로</t>
  </si>
  <si>
    <t>63로</t>
  </si>
  <si>
    <t>삼성로107길</t>
  </si>
  <si>
    <t>천중로56길</t>
  </si>
  <si>
    <t>양천로3길</t>
  </si>
  <si>
    <t>동숭4길</t>
  </si>
  <si>
    <t>우사단로10가길</t>
  </si>
  <si>
    <t>서초중앙로24길</t>
  </si>
  <si>
    <t>정릉로10길</t>
  </si>
  <si>
    <t>신흥로</t>
  </si>
  <si>
    <t>동일로191가길</t>
  </si>
  <si>
    <t>범안로</t>
  </si>
  <si>
    <t>청룡마을길</t>
  </si>
  <si>
    <t>대사관로30길</t>
  </si>
  <si>
    <t>도봉로10다길</t>
  </si>
  <si>
    <t>돈화문로2길</t>
  </si>
  <si>
    <t>목동중앙로</t>
  </si>
  <si>
    <t>새문안로</t>
  </si>
  <si>
    <t>독립문로1길</t>
  </si>
  <si>
    <t>은평로</t>
  </si>
  <si>
    <t>북아현로14길</t>
  </si>
  <si>
    <t>능동로36길</t>
  </si>
  <si>
    <t>화곡로37길</t>
  </si>
  <si>
    <t>신도림로19길</t>
  </si>
  <si>
    <t>조원로6길</t>
  </si>
  <si>
    <t>동교로9길</t>
  </si>
  <si>
    <t>동남로83길</t>
  </si>
  <si>
    <t>마들로</t>
  </si>
  <si>
    <t>성내천로30길</t>
  </si>
  <si>
    <t>동일로216길</t>
  </si>
  <si>
    <t>양천로14가길</t>
  </si>
  <si>
    <t>강남대로100길</t>
  </si>
  <si>
    <t>시흥대로26길</t>
  </si>
  <si>
    <t>신월로11길</t>
  </si>
  <si>
    <t>강남대로18길</t>
  </si>
  <si>
    <t>종로52길</t>
  </si>
  <si>
    <t>대학로1길</t>
  </si>
  <si>
    <t>구천면로39길</t>
  </si>
  <si>
    <t>솔샘로</t>
  </si>
  <si>
    <t>강서로45가길</t>
  </si>
  <si>
    <t>도곡로99길</t>
  </si>
  <si>
    <t>송파대로37길</t>
  </si>
  <si>
    <t>청계산로</t>
  </si>
  <si>
    <t>긴고랑로14길</t>
  </si>
  <si>
    <t>남부순환로356길</t>
  </si>
  <si>
    <t>가마산로27길</t>
  </si>
  <si>
    <t>인헌4길</t>
  </si>
  <si>
    <t>오목로9길</t>
  </si>
  <si>
    <t>동작대로</t>
  </si>
  <si>
    <t>개포로15길</t>
  </si>
  <si>
    <t>회나무로13가길</t>
  </si>
  <si>
    <t>등용로</t>
  </si>
  <si>
    <t>성대로6길</t>
  </si>
  <si>
    <t>동산로2길</t>
  </si>
  <si>
    <t>사임당로</t>
  </si>
  <si>
    <t>망우로32길</t>
  </si>
  <si>
    <t>신풍로</t>
  </si>
  <si>
    <t>한빛로</t>
  </si>
  <si>
    <t>경희대로</t>
  </si>
  <si>
    <t>학동로</t>
  </si>
  <si>
    <t>도봉로136나길</t>
  </si>
  <si>
    <t>봉은사로97길</t>
  </si>
  <si>
    <t>창경궁로12길</t>
  </si>
  <si>
    <t>광운로15길</t>
  </si>
  <si>
    <t>창경궁로13길</t>
  </si>
  <si>
    <t>공항대로45길</t>
  </si>
  <si>
    <t>도봉로146길</t>
  </si>
  <si>
    <t>백제고분로18길</t>
  </si>
  <si>
    <t>동호로7길</t>
  </si>
  <si>
    <t>솔샘로1길</t>
  </si>
  <si>
    <t>고척로6길</t>
  </si>
  <si>
    <t>삼성로149길</t>
  </si>
  <si>
    <t>통일로68길</t>
  </si>
  <si>
    <t>영신로34길</t>
  </si>
  <si>
    <t>논현로142길</t>
  </si>
  <si>
    <t>국제금융로</t>
  </si>
  <si>
    <t>선릉로148길</t>
  </si>
  <si>
    <t>영등포로36길</t>
  </si>
  <si>
    <t>나루터로</t>
  </si>
  <si>
    <t>가산로</t>
  </si>
  <si>
    <t>황물로15나길</t>
  </si>
  <si>
    <t>상계로37길</t>
  </si>
  <si>
    <t>회나무로</t>
  </si>
  <si>
    <t>장한로10길</t>
  </si>
  <si>
    <t>금하로23길</t>
  </si>
  <si>
    <t>강남대로162길</t>
  </si>
  <si>
    <t>고덕로83길</t>
  </si>
  <si>
    <t>시흥대로51길</t>
  </si>
  <si>
    <t>충무로</t>
  </si>
  <si>
    <t>돌곶이로</t>
  </si>
  <si>
    <t>삼전로7길</t>
  </si>
  <si>
    <t>노량진로26길</t>
  </si>
  <si>
    <t>영중로34길</t>
  </si>
  <si>
    <t>팔판길</t>
  </si>
  <si>
    <t>성수일로8길</t>
  </si>
  <si>
    <t>화곡로10길</t>
  </si>
  <si>
    <t>증가로32안길</t>
  </si>
  <si>
    <t>언주로172길</t>
  </si>
  <si>
    <t>지양로</t>
  </si>
  <si>
    <t>신풍로19길</t>
  </si>
  <si>
    <t>용마산로96길</t>
  </si>
  <si>
    <t>은평로3가길</t>
  </si>
  <si>
    <t>동광로7길</t>
  </si>
  <si>
    <t>서초대로2길</t>
  </si>
  <si>
    <t>성암로11길</t>
  </si>
  <si>
    <t>송파대로27길</t>
  </si>
  <si>
    <t>천중로</t>
  </si>
  <si>
    <t>영등포로50길</t>
  </si>
  <si>
    <t>통일로83길</t>
  </si>
  <si>
    <t>세종대로16길</t>
  </si>
  <si>
    <t>방배로39길</t>
  </si>
  <si>
    <t>삼성로133길</t>
  </si>
  <si>
    <t>법원로11길</t>
  </si>
  <si>
    <t>월곡로14길</t>
  </si>
  <si>
    <t>상계로10길</t>
  </si>
  <si>
    <t>마천로45길</t>
  </si>
  <si>
    <t>장월로11길</t>
  </si>
  <si>
    <t>동숭길</t>
  </si>
  <si>
    <t>자양로43길</t>
  </si>
  <si>
    <t>어울마당로5길</t>
  </si>
  <si>
    <t>후암로</t>
  </si>
  <si>
    <t>초안산로2라길</t>
  </si>
  <si>
    <t>솔매로46길</t>
  </si>
  <si>
    <t>성현로</t>
  </si>
  <si>
    <t>한천로144길</t>
  </si>
  <si>
    <t>삼성로146길</t>
  </si>
  <si>
    <t>서원3길</t>
  </si>
  <si>
    <t>풍성로42길</t>
  </si>
  <si>
    <t>동일로60길</t>
  </si>
  <si>
    <t>충정로</t>
  </si>
  <si>
    <t>통일로82길</t>
  </si>
  <si>
    <t>풍성로58길</t>
  </si>
  <si>
    <t>중앙2길</t>
  </si>
  <si>
    <t>장충단로13길</t>
  </si>
  <si>
    <t>오류로8다길</t>
  </si>
  <si>
    <t>남부순환로155길</t>
  </si>
  <si>
    <t>필동로1길</t>
  </si>
  <si>
    <t>노원로</t>
  </si>
  <si>
    <t>연세로</t>
  </si>
  <si>
    <t>한천로80길</t>
  </si>
  <si>
    <t>돌곶이로22나길</t>
  </si>
  <si>
    <t>동일로237나길</t>
  </si>
  <si>
    <t>방배천로18길</t>
  </si>
  <si>
    <t>청룡마을4길</t>
  </si>
  <si>
    <t>주흥9길</t>
  </si>
  <si>
    <t>흑석로</t>
  </si>
  <si>
    <t>동일로203가길</t>
  </si>
  <si>
    <t>연서로20길</t>
  </si>
  <si>
    <t>해등로16가길</t>
  </si>
  <si>
    <t>압구정로42길</t>
  </si>
  <si>
    <t>신반포로33길</t>
  </si>
  <si>
    <t>한글비석로49길</t>
  </si>
  <si>
    <t>반포대로</t>
  </si>
  <si>
    <t>지양로9길</t>
  </si>
  <si>
    <t>독산로8길</t>
  </si>
  <si>
    <t>연세로7길</t>
  </si>
  <si>
    <t>아리랑로5길</t>
  </si>
  <si>
    <t>효창원로55길</t>
  </si>
  <si>
    <t>이화여대2가길</t>
  </si>
  <si>
    <t>나루터로10길</t>
  </si>
  <si>
    <t>창전로</t>
  </si>
  <si>
    <t>보국문로32길</t>
  </si>
  <si>
    <t>사당로23아길</t>
  </si>
  <si>
    <t>난계로29길</t>
  </si>
  <si>
    <t>은행정로</t>
  </si>
  <si>
    <t>서리풀3길</t>
  </si>
  <si>
    <t>광장로</t>
  </si>
  <si>
    <t>동일로218길</t>
  </si>
  <si>
    <t>월정로50길</t>
  </si>
  <si>
    <t>필동로</t>
  </si>
  <si>
    <t>도당로9길</t>
  </si>
  <si>
    <t>삼일대로30길</t>
  </si>
  <si>
    <t>천호대로116길</t>
  </si>
  <si>
    <t>월계로3길</t>
  </si>
  <si>
    <t>아리수로74길</t>
  </si>
  <si>
    <t>신림로22길</t>
  </si>
  <si>
    <t>신목로</t>
  </si>
  <si>
    <t>한남대로18길</t>
  </si>
  <si>
    <t>성대로2길</t>
  </si>
  <si>
    <t>용답중앙11길</t>
  </si>
  <si>
    <t>난곡로</t>
  </si>
  <si>
    <t>구일로8길</t>
  </si>
  <si>
    <t>신월로13길</t>
  </si>
  <si>
    <t>보라매로5길</t>
  </si>
  <si>
    <t>위례광장로</t>
  </si>
  <si>
    <t>잔다리로</t>
  </si>
  <si>
    <t>필운대로10길</t>
  </si>
  <si>
    <t>한남대로</t>
  </si>
  <si>
    <t>서오릉로10길</t>
  </si>
  <si>
    <t>성지길</t>
  </si>
  <si>
    <t>수락산로</t>
  </si>
  <si>
    <t>창의문로</t>
  </si>
  <si>
    <t>언주로148길</t>
  </si>
  <si>
    <t>선릉로93길</t>
  </si>
  <si>
    <t>한가람로</t>
  </si>
  <si>
    <t>종로12길</t>
  </si>
  <si>
    <t>월드컵북로</t>
  </si>
  <si>
    <t>간호대로</t>
  </si>
  <si>
    <t>난계로</t>
  </si>
  <si>
    <t>성대로10길</t>
  </si>
  <si>
    <t>마조로9길</t>
  </si>
  <si>
    <t>공항대로44길</t>
  </si>
  <si>
    <t>자하문로9길</t>
  </si>
  <si>
    <t>충무로2길</t>
  </si>
  <si>
    <t>석계로7길</t>
  </si>
  <si>
    <t>홍익로3길</t>
  </si>
  <si>
    <t>신림로32길</t>
  </si>
  <si>
    <t>노해로54길</t>
  </si>
  <si>
    <t>양천로69길</t>
  </si>
  <si>
    <t>대학로12길</t>
  </si>
  <si>
    <t>천중로49길</t>
  </si>
  <si>
    <t>중림로4길</t>
  </si>
  <si>
    <t>사직로</t>
  </si>
  <si>
    <t>고산자로56길</t>
  </si>
  <si>
    <t>동남로49길</t>
  </si>
  <si>
    <t>장승배기로20가길</t>
  </si>
  <si>
    <t>강동대로9길</t>
  </si>
  <si>
    <t>천호대로29길</t>
  </si>
  <si>
    <t>광나루로11길</t>
  </si>
  <si>
    <t>선릉로6길</t>
  </si>
  <si>
    <t>한글비석로24나길</t>
  </si>
  <si>
    <t>이화여대7길</t>
  </si>
  <si>
    <t>논현로71길</t>
  </si>
  <si>
    <t>광운로</t>
  </si>
  <si>
    <t>종암로27길</t>
  </si>
  <si>
    <t>동호로37길</t>
  </si>
  <si>
    <t>보국문로22길</t>
  </si>
  <si>
    <t>백제고분로20길</t>
  </si>
  <si>
    <t>초록마을로</t>
  </si>
  <si>
    <t>오금로</t>
  </si>
  <si>
    <t>성지5길</t>
  </si>
  <si>
    <t>구일로10길</t>
  </si>
  <si>
    <t>삼성로72길</t>
  </si>
  <si>
    <t>아차산로38길</t>
  </si>
  <si>
    <t>자양로</t>
  </si>
  <si>
    <t>방배로43길</t>
  </si>
  <si>
    <t>강남대로94길</t>
  </si>
  <si>
    <t>신촌로14길</t>
  </si>
  <si>
    <t>대림로34바길</t>
  </si>
  <si>
    <t>원효로64길</t>
  </si>
  <si>
    <t>부일로</t>
  </si>
  <si>
    <t>구로동로21길</t>
  </si>
  <si>
    <t>광평로51길</t>
  </si>
  <si>
    <t>밤고개로31길</t>
  </si>
  <si>
    <t>용마산로115길</t>
  </si>
  <si>
    <t>서초대로56길</t>
  </si>
  <si>
    <t>둘레9가길</t>
  </si>
  <si>
    <t>성내로15길</t>
  </si>
  <si>
    <t>경인로3길</t>
  </si>
  <si>
    <t>서부샛길</t>
  </si>
  <si>
    <t>용마산로1길</t>
  </si>
  <si>
    <t>노해로66길</t>
  </si>
  <si>
    <t>다산로10길</t>
  </si>
  <si>
    <t>마장로1길</t>
  </si>
  <si>
    <t>가좌로</t>
  </si>
  <si>
    <t>버드나루로</t>
  </si>
  <si>
    <t>도봉로20길</t>
  </si>
  <si>
    <t>면목로27나길</t>
  </si>
  <si>
    <t>홍제천로2길</t>
  </si>
  <si>
    <t>압구정로33길</t>
  </si>
  <si>
    <t>중계로14가길</t>
  </si>
  <si>
    <t>동소문로44길</t>
  </si>
  <si>
    <t>남대문로7길</t>
  </si>
  <si>
    <t>강변역로</t>
  </si>
  <si>
    <t>천호대로75길</t>
  </si>
  <si>
    <t>개화동로5길</t>
  </si>
  <si>
    <t>헌릉로590길</t>
  </si>
  <si>
    <t>성촌1길</t>
  </si>
  <si>
    <t>공원로7길</t>
  </si>
  <si>
    <t>성암로</t>
  </si>
  <si>
    <t>학동로4길</t>
  </si>
  <si>
    <t>가로공원로84길</t>
  </si>
  <si>
    <t>동일로174길</t>
  </si>
  <si>
    <t>양재대로29길</t>
  </si>
  <si>
    <t>명동10길</t>
  </si>
  <si>
    <t>구일로2길</t>
  </si>
  <si>
    <t>가락로36길</t>
  </si>
  <si>
    <t>보국문로17길</t>
  </si>
  <si>
    <t>방배중앙로27길</t>
  </si>
  <si>
    <t>동소문로25길</t>
  </si>
  <si>
    <t>녹사평대로40길</t>
  </si>
  <si>
    <t>호암로22길</t>
  </si>
  <si>
    <t>반포대로30길</t>
  </si>
  <si>
    <t>금하로25길</t>
  </si>
  <si>
    <t>영신로42길</t>
  </si>
  <si>
    <t>월드컵북로22길</t>
  </si>
  <si>
    <t>조원로</t>
  </si>
  <si>
    <t>올림픽로35가길</t>
  </si>
  <si>
    <t>독산로73길</t>
  </si>
  <si>
    <t>연무장길</t>
  </si>
  <si>
    <t>봉천로13다길</t>
  </si>
  <si>
    <t>올림픽로32길</t>
  </si>
  <si>
    <t>노해로70길</t>
  </si>
  <si>
    <t>목동로15길</t>
  </si>
  <si>
    <t>청파로93길</t>
  </si>
  <si>
    <t>경동시장로2길</t>
  </si>
  <si>
    <t>장위로26길</t>
  </si>
  <si>
    <t>보광로14길</t>
  </si>
  <si>
    <t>강남대로160길</t>
  </si>
  <si>
    <t>다산로32길</t>
  </si>
  <si>
    <t>회기로19길</t>
  </si>
  <si>
    <t>용답중앙13길</t>
  </si>
  <si>
    <t>문화촌길</t>
  </si>
  <si>
    <t>을지로30길</t>
  </si>
  <si>
    <t>국회대로70길</t>
  </si>
  <si>
    <t>천호대로213길</t>
  </si>
  <si>
    <t>고덕로46길</t>
  </si>
  <si>
    <t>광평로31길</t>
  </si>
  <si>
    <t>한강대로40길</t>
  </si>
  <si>
    <t>인헌16가길</t>
  </si>
  <si>
    <t>가산로9길</t>
  </si>
  <si>
    <t>행당로</t>
  </si>
  <si>
    <t>이촌로</t>
  </si>
  <si>
    <t>여의대방로68길</t>
  </si>
  <si>
    <t>언남7길</t>
  </si>
  <si>
    <t>답십리로66길</t>
  </si>
  <si>
    <t>낙산성곽서1길</t>
  </si>
  <si>
    <t>대방동3길</t>
  </si>
  <si>
    <t>북악산로</t>
  </si>
  <si>
    <t>동남로6가길</t>
  </si>
  <si>
    <t>인왕산로1길</t>
  </si>
  <si>
    <t>능동로47길</t>
  </si>
  <si>
    <t>자양로3길</t>
  </si>
  <si>
    <t>동일로180길</t>
  </si>
  <si>
    <t>오현로21길</t>
  </si>
  <si>
    <t>신월로10길</t>
  </si>
  <si>
    <t>사평대로18길</t>
  </si>
  <si>
    <t>서달로14가길</t>
  </si>
  <si>
    <t>다산로44길</t>
  </si>
  <si>
    <t>신촌로4길</t>
  </si>
  <si>
    <t>영중로20길</t>
  </si>
  <si>
    <t>남부순환로361길</t>
  </si>
  <si>
    <t>성북로4길</t>
  </si>
  <si>
    <t>강남대로25길</t>
  </si>
  <si>
    <t>문래로</t>
  </si>
  <si>
    <t>금낭화로26가길</t>
  </si>
  <si>
    <t>마장로40길</t>
  </si>
  <si>
    <t>올림픽로98가길</t>
  </si>
  <si>
    <t>아차산로30길</t>
  </si>
  <si>
    <t>길음로</t>
  </si>
  <si>
    <t>전농로38길</t>
  </si>
  <si>
    <t>국회대로68길</t>
  </si>
  <si>
    <t>상계로17길</t>
  </si>
  <si>
    <t>가좌로7라길</t>
  </si>
  <si>
    <t>청파로20길</t>
  </si>
  <si>
    <t>개포로25길</t>
  </si>
  <si>
    <t>연희로41라길</t>
  </si>
  <si>
    <t>강남대로126길</t>
  </si>
  <si>
    <t>가람길</t>
  </si>
  <si>
    <t>덕릉로57길</t>
  </si>
  <si>
    <t>보문사길</t>
  </si>
  <si>
    <t>도봉로153길</t>
  </si>
  <si>
    <t>양재대로115길</t>
  </si>
  <si>
    <t>도산대로1길</t>
  </si>
  <si>
    <t>양녕로28길</t>
  </si>
  <si>
    <t>경인로65길</t>
  </si>
  <si>
    <t>망우로12길</t>
  </si>
  <si>
    <t>갈현로3다길</t>
  </si>
  <si>
    <t>동일로109길</t>
  </si>
  <si>
    <t>양재대로11길</t>
  </si>
  <si>
    <t>월정로29길</t>
  </si>
  <si>
    <t>성덕정15길</t>
  </si>
  <si>
    <t>아차산로53길</t>
  </si>
  <si>
    <t>자곡로</t>
  </si>
  <si>
    <t>매헌로</t>
  </si>
  <si>
    <t>방배선행길</t>
  </si>
  <si>
    <t>남부순환로64길</t>
  </si>
  <si>
    <t>석계로3길</t>
  </si>
  <si>
    <t>소공로6길</t>
  </si>
  <si>
    <t>토정로31길</t>
  </si>
  <si>
    <t>도림로141다길</t>
  </si>
  <si>
    <t>숭인로16가길</t>
  </si>
  <si>
    <t>삼양로117길</t>
  </si>
  <si>
    <t>왕산로26길</t>
  </si>
  <si>
    <t>월계로21가길</t>
  </si>
  <si>
    <t>영화사로3길</t>
  </si>
  <si>
    <t>강남대로16길</t>
  </si>
  <si>
    <t>삼일대로20길</t>
  </si>
  <si>
    <t>종암로21가길</t>
  </si>
  <si>
    <t>시흥대로128길</t>
  </si>
  <si>
    <t>효령로40길</t>
  </si>
  <si>
    <t>천호대로176길</t>
  </si>
  <si>
    <t>서초대로26길</t>
  </si>
  <si>
    <t>자양번영로1길</t>
  </si>
  <si>
    <t>영등포로45길</t>
  </si>
  <si>
    <t>삼양로19길</t>
  </si>
  <si>
    <t>태흥길</t>
  </si>
  <si>
    <t>선릉로72길</t>
  </si>
  <si>
    <t>월드컵로31길</t>
  </si>
  <si>
    <t>강남대로96길</t>
  </si>
  <si>
    <t>마장로1가길</t>
  </si>
  <si>
    <t>매헌로8길</t>
  </si>
  <si>
    <t>논현로124길</t>
  </si>
  <si>
    <t>바우뫼로7길</t>
  </si>
  <si>
    <t>마장로44길</t>
  </si>
  <si>
    <t>도봉로98길</t>
  </si>
  <si>
    <t>영동대로86길</t>
  </si>
  <si>
    <t>봉화산로3길</t>
  </si>
  <si>
    <t>난곡로16길</t>
  </si>
  <si>
    <t>사가정로27길</t>
  </si>
  <si>
    <t>시흥대로59길</t>
  </si>
  <si>
    <t>연세로2마길</t>
  </si>
  <si>
    <t>관천로19길</t>
  </si>
  <si>
    <t>서초대로46길</t>
  </si>
  <si>
    <t>용답중앙15길</t>
  </si>
  <si>
    <t>동작대로13길</t>
  </si>
  <si>
    <t>언남1길</t>
  </si>
  <si>
    <t>목동중앙남로16다길</t>
  </si>
  <si>
    <t>독산로28길</t>
  </si>
  <si>
    <t>구로동로35가길</t>
  </si>
  <si>
    <t>명동8가길</t>
  </si>
  <si>
    <t>가재울로4길</t>
  </si>
  <si>
    <t>충정로11길</t>
  </si>
  <si>
    <t>거마로3길</t>
  </si>
  <si>
    <t>보광로59길</t>
  </si>
  <si>
    <t>수명로1길</t>
  </si>
  <si>
    <t>여의대방로53길</t>
  </si>
  <si>
    <t>일원로5길</t>
  </si>
  <si>
    <t>독산로22가길</t>
  </si>
  <si>
    <t>종로31가길</t>
  </si>
  <si>
    <t>퇴계로27길</t>
  </si>
  <si>
    <t>경인로54길</t>
  </si>
  <si>
    <t>명달로9길</t>
  </si>
  <si>
    <t>모래내로9길</t>
  </si>
  <si>
    <t>지봉로</t>
  </si>
  <si>
    <t>도봉로110다길</t>
  </si>
  <si>
    <t>학동로101길</t>
  </si>
  <si>
    <t>마른내로6길</t>
  </si>
  <si>
    <t>충민로</t>
  </si>
  <si>
    <t>도봉로127길</t>
  </si>
  <si>
    <t>화곡로43길</t>
  </si>
  <si>
    <t>퇴계로76길</t>
  </si>
  <si>
    <t>독산로65길</t>
  </si>
  <si>
    <t>도산대로27길</t>
  </si>
  <si>
    <t>서초대로30길</t>
  </si>
  <si>
    <t>봉은사로74길</t>
  </si>
  <si>
    <t>신림로3길</t>
  </si>
  <si>
    <t>고덕로62길</t>
  </si>
  <si>
    <t>통일로94길</t>
  </si>
  <si>
    <t>사당로17라길</t>
  </si>
  <si>
    <t>봉은사로50길</t>
  </si>
  <si>
    <t>테헤란로64길</t>
  </si>
  <si>
    <t>강남대로124길</t>
  </si>
  <si>
    <t>퇴계로74길</t>
  </si>
  <si>
    <t>헌릉로468길</t>
  </si>
  <si>
    <t>영동대로50길</t>
  </si>
  <si>
    <t>양재대로81길</t>
  </si>
  <si>
    <t>시흥대로76길</t>
  </si>
  <si>
    <t>은천로8길</t>
  </si>
  <si>
    <t>양산로8길</t>
  </si>
  <si>
    <t>고무래로</t>
  </si>
  <si>
    <t>이화여대8길</t>
  </si>
  <si>
    <t>비봉2길</t>
  </si>
  <si>
    <t>발산로</t>
  </si>
  <si>
    <t>장위로37길</t>
  </si>
  <si>
    <t>도림로139길</t>
  </si>
  <si>
    <t>서초대로50길</t>
  </si>
  <si>
    <t>인촌로</t>
  </si>
  <si>
    <t>가마산로46길</t>
  </si>
  <si>
    <t>한내로</t>
  </si>
  <si>
    <t>강남대로6길</t>
  </si>
  <si>
    <t>도산대로6길</t>
  </si>
  <si>
    <t>신대방2길</t>
  </si>
  <si>
    <t>자하문로1길</t>
  </si>
  <si>
    <t>원효로97길</t>
  </si>
  <si>
    <t>당산로28길</t>
  </si>
  <si>
    <t>한강대로62나길</t>
  </si>
  <si>
    <t>세종대로20길</t>
  </si>
  <si>
    <t>오류로</t>
  </si>
  <si>
    <t>한글비석로20길</t>
  </si>
  <si>
    <t>만양로14가길</t>
  </si>
  <si>
    <t>답십리로65길</t>
  </si>
  <si>
    <t>뚝섬로46길</t>
  </si>
  <si>
    <t>진흥로19길</t>
  </si>
  <si>
    <t>신풍로8길</t>
  </si>
  <si>
    <t>성내로6길</t>
  </si>
  <si>
    <t>마른내로4가길</t>
  </si>
  <si>
    <t>무학봉25길</t>
  </si>
  <si>
    <t>논현로85길</t>
  </si>
  <si>
    <t>뚝섬로34길</t>
  </si>
  <si>
    <t>신길로</t>
  </si>
  <si>
    <t>동일로217가길</t>
  </si>
  <si>
    <t>왕산로16길</t>
  </si>
  <si>
    <t>영등포로53길</t>
  </si>
  <si>
    <t>서빙고로91나길</t>
  </si>
  <si>
    <t>호암로</t>
  </si>
  <si>
    <t>서초대로24길</t>
  </si>
  <si>
    <t>무학로37길</t>
  </si>
  <si>
    <t>구천면로100길</t>
  </si>
  <si>
    <t>선릉로119길</t>
  </si>
  <si>
    <t>곰달래로13길</t>
  </si>
  <si>
    <t>천호대로37길</t>
  </si>
  <si>
    <t>남부순환로19길</t>
  </si>
  <si>
    <t>동일로204가길</t>
  </si>
  <si>
    <t>솔매로7길</t>
  </si>
  <si>
    <t>동일로197길</t>
  </si>
  <si>
    <t>무학봉15다길</t>
  </si>
  <si>
    <t>남부순환로271길</t>
  </si>
  <si>
    <t>오금로53길</t>
  </si>
  <si>
    <t>거마로8길</t>
  </si>
  <si>
    <t>양산로4길</t>
  </si>
  <si>
    <t>남부순환로263길</t>
  </si>
  <si>
    <t>백제고분로36길</t>
  </si>
  <si>
    <t>상계로33길</t>
  </si>
  <si>
    <t>성내천로</t>
  </si>
  <si>
    <t>도산대로26길</t>
  </si>
  <si>
    <t>논현로102길</t>
  </si>
  <si>
    <t>창전로2길</t>
  </si>
  <si>
    <t>경인로53길</t>
  </si>
  <si>
    <t>연남로13길</t>
  </si>
  <si>
    <t>공항대로13길</t>
  </si>
  <si>
    <t>영신로30길</t>
  </si>
  <si>
    <t>용마산로7길</t>
  </si>
  <si>
    <t>가마산로69가길</t>
  </si>
  <si>
    <t>참숯길</t>
  </si>
  <si>
    <t>충무로5길</t>
  </si>
  <si>
    <t>양녕로</t>
  </si>
  <si>
    <t>장승배기로</t>
  </si>
  <si>
    <t>상암로41길</t>
  </si>
  <si>
    <t>연희로41가길</t>
  </si>
  <si>
    <t>덕릉로53길</t>
  </si>
  <si>
    <t>이촌로88길</t>
  </si>
  <si>
    <t>광평로47길</t>
  </si>
  <si>
    <t>퇴계로73길</t>
  </si>
  <si>
    <t>뚝섬로22길</t>
  </si>
  <si>
    <t>방배로27길</t>
  </si>
  <si>
    <t>서초중앙로22길</t>
  </si>
  <si>
    <t>고덕로23길</t>
  </si>
  <si>
    <t>수색로2길</t>
  </si>
  <si>
    <t>연세로4길</t>
  </si>
  <si>
    <t>풍성로65길</t>
  </si>
  <si>
    <t>고덕로24길</t>
  </si>
  <si>
    <t>사평대로8길</t>
  </si>
  <si>
    <t>퇴계로20나길</t>
  </si>
  <si>
    <t>홍지문2길</t>
  </si>
  <si>
    <t>퇴계로86길</t>
  </si>
  <si>
    <t>연세로2다길</t>
  </si>
  <si>
    <t>경인로55길</t>
  </si>
  <si>
    <t>사당로14길</t>
  </si>
  <si>
    <t>용마공원로</t>
  </si>
  <si>
    <t>화랑로</t>
  </si>
  <si>
    <t>서경로</t>
  </si>
  <si>
    <t>노해로69길</t>
  </si>
  <si>
    <t>개봉로</t>
  </si>
  <si>
    <t>상봉로11길</t>
  </si>
  <si>
    <t>올림픽로35길</t>
  </si>
  <si>
    <t>압구정로72길</t>
  </si>
  <si>
    <t>시루봉로17길</t>
  </si>
  <si>
    <t>전농로16길</t>
  </si>
  <si>
    <t>홍익로</t>
  </si>
  <si>
    <t>덕릉로28길</t>
  </si>
  <si>
    <t>용마산로60가길</t>
  </si>
  <si>
    <t>삼봉로</t>
  </si>
  <si>
    <t>한천로170길</t>
  </si>
  <si>
    <t>선잠로</t>
  </si>
  <si>
    <t>등촌로3길</t>
  </si>
  <si>
    <t>수표로20길</t>
  </si>
  <si>
    <t>남부순환로46길</t>
  </si>
  <si>
    <t>상도로53길</t>
  </si>
  <si>
    <t>경인로67길</t>
  </si>
  <si>
    <t>뚝섬로56길</t>
  </si>
  <si>
    <t>와우산로27길</t>
  </si>
  <si>
    <t>테헤란로39길</t>
  </si>
  <si>
    <t>선유동2로</t>
  </si>
  <si>
    <t>중대로9길</t>
  </si>
  <si>
    <t>을지로36길</t>
  </si>
  <si>
    <t>서소문로</t>
  </si>
  <si>
    <t>한글비석로52길</t>
  </si>
  <si>
    <t>역삼로77길</t>
  </si>
  <si>
    <t>상암로</t>
  </si>
  <si>
    <t>도봉로140길</t>
  </si>
  <si>
    <t>서초중앙로12길</t>
  </si>
  <si>
    <t>언주로164길</t>
  </si>
  <si>
    <t>서초대로77길</t>
  </si>
  <si>
    <t>한천로90길</t>
  </si>
  <si>
    <t>무학봉13길</t>
  </si>
  <si>
    <t>시흥대로161길</t>
  </si>
  <si>
    <t>시흥대로130길</t>
  </si>
  <si>
    <t>아차산로59길</t>
  </si>
  <si>
    <t>논현로149길</t>
  </si>
  <si>
    <t>백제고분로9길</t>
  </si>
  <si>
    <t>선릉로131길</t>
  </si>
  <si>
    <t>천호대로158길</t>
  </si>
  <si>
    <t>용마산로122길</t>
  </si>
  <si>
    <t>이화여대1길</t>
  </si>
  <si>
    <t>명동2길</t>
  </si>
  <si>
    <t>마곡중앙5로</t>
  </si>
  <si>
    <t>서강로11길</t>
  </si>
  <si>
    <t>남부순환로363길</t>
  </si>
  <si>
    <t>평창30길</t>
  </si>
  <si>
    <t>포방터길</t>
  </si>
  <si>
    <t>서오릉로20길</t>
  </si>
  <si>
    <t>논현로105길</t>
  </si>
  <si>
    <t>마곡서로</t>
  </si>
  <si>
    <t>오금로18길</t>
  </si>
  <si>
    <t>망우로12가길</t>
  </si>
  <si>
    <t>송이로19길</t>
  </si>
  <si>
    <t>평창11길</t>
  </si>
  <si>
    <t>도산대로90길</t>
  </si>
  <si>
    <t>염곡안1길</t>
  </si>
  <si>
    <t>한강대로84길</t>
  </si>
  <si>
    <t>양천로75길</t>
  </si>
  <si>
    <t>백제고분로17길</t>
  </si>
  <si>
    <t>선릉로145길</t>
  </si>
  <si>
    <t>테헤란로77길</t>
  </si>
  <si>
    <t>논현로5길</t>
  </si>
  <si>
    <t>홍제천로</t>
  </si>
  <si>
    <t>한천로166길</t>
  </si>
  <si>
    <t>신내로14길</t>
  </si>
  <si>
    <t>반포대로28길</t>
  </si>
  <si>
    <t>연무장5길</t>
  </si>
  <si>
    <t>시흥대로106길</t>
  </si>
  <si>
    <t>율곡로1길</t>
  </si>
  <si>
    <t>아차산로25길</t>
  </si>
  <si>
    <t>망우로62길</t>
  </si>
  <si>
    <t>종암로28길</t>
  </si>
  <si>
    <t>강남대로105길</t>
  </si>
  <si>
    <t>장한로17길</t>
  </si>
  <si>
    <t>남부순환로11가길</t>
  </si>
  <si>
    <t>이태원로27가길</t>
  </si>
  <si>
    <t>테헤란로51길</t>
  </si>
  <si>
    <t>효령로8길</t>
  </si>
  <si>
    <t>인헌12길</t>
  </si>
  <si>
    <t>목동중앙본로17길</t>
  </si>
  <si>
    <t>압구정로36길</t>
  </si>
  <si>
    <t>남부순환로176길</t>
  </si>
  <si>
    <t>인사동5길</t>
  </si>
  <si>
    <t>테헤란로63길</t>
  </si>
  <si>
    <t>연세로5다길</t>
  </si>
  <si>
    <t>반포대로39길</t>
  </si>
  <si>
    <t>노량진로23가길</t>
  </si>
  <si>
    <t>가마산로89길</t>
  </si>
  <si>
    <t>천호대로111길</t>
  </si>
  <si>
    <t>문성로32길</t>
  </si>
  <si>
    <t>성미산로10길</t>
  </si>
  <si>
    <t>마조로1가길</t>
  </si>
  <si>
    <t>남부순환로333길</t>
  </si>
  <si>
    <t>원터2길</t>
  </si>
  <si>
    <t>중계로16길</t>
  </si>
  <si>
    <t>봉은사로104길</t>
  </si>
  <si>
    <t>가마산로71길</t>
  </si>
  <si>
    <t>연서로48길</t>
  </si>
  <si>
    <t>구로동로23길</t>
  </si>
  <si>
    <t>숭인로13길</t>
  </si>
  <si>
    <t>여의대방로24다길</t>
  </si>
  <si>
    <t>연희맛로</t>
  </si>
  <si>
    <t>시흥대로122길</t>
  </si>
  <si>
    <t>광운로13길</t>
  </si>
  <si>
    <t>국회단지20길</t>
  </si>
  <si>
    <t>휘경로31길</t>
  </si>
  <si>
    <t>이문로</t>
  </si>
  <si>
    <t>통일로36나길</t>
  </si>
  <si>
    <t>회나무로44길</t>
  </si>
  <si>
    <t>목동중앙서로</t>
  </si>
  <si>
    <t>화랑로25길</t>
  </si>
  <si>
    <t>연세로7안길</t>
  </si>
  <si>
    <t>어울마당로</t>
  </si>
  <si>
    <t>초록마을로18길</t>
  </si>
  <si>
    <t>충무로14길</t>
  </si>
  <si>
    <t>정동길</t>
  </si>
  <si>
    <t>공릉로46길</t>
  </si>
  <si>
    <t>언주로115길</t>
  </si>
  <si>
    <t>이태원로14길</t>
  </si>
  <si>
    <t>디지털로38길</t>
  </si>
  <si>
    <t>잔다리로3길</t>
  </si>
  <si>
    <t>영중로10길</t>
  </si>
  <si>
    <t>삼양로139가길</t>
  </si>
  <si>
    <t>인수봉로19나길</t>
  </si>
  <si>
    <t>영등포로18길</t>
  </si>
  <si>
    <t>서해안로34가길</t>
  </si>
  <si>
    <t>망우로26길</t>
  </si>
  <si>
    <t>도산대로72길</t>
  </si>
  <si>
    <t>목동중앙남로</t>
  </si>
  <si>
    <t>한글비석로31가길</t>
  </si>
  <si>
    <t>영등포로47길</t>
  </si>
  <si>
    <t>중앙로3길</t>
  </si>
  <si>
    <t>동남로87길</t>
  </si>
  <si>
    <t>올림픽로70길</t>
  </si>
  <si>
    <t>광성로</t>
  </si>
  <si>
    <t>하정로</t>
  </si>
  <si>
    <t>사임당로19길</t>
  </si>
  <si>
    <t>아차산로7길</t>
  </si>
  <si>
    <t>소월로38길</t>
  </si>
  <si>
    <t>화곡로66길</t>
  </si>
  <si>
    <t>우이천로4라길</t>
  </si>
  <si>
    <t>봉은사로63길</t>
  </si>
  <si>
    <t>위례성대로18길</t>
  </si>
  <si>
    <t>새말로8길</t>
  </si>
  <si>
    <t>사평대로2길</t>
  </si>
  <si>
    <t>망우로70길</t>
  </si>
  <si>
    <t>국제금융로7길</t>
  </si>
  <si>
    <t>공항대로65길</t>
  </si>
  <si>
    <t>덕릉로134가길</t>
  </si>
  <si>
    <t>디지털로69길</t>
  </si>
  <si>
    <t>마른내로12길</t>
  </si>
  <si>
    <t>명물1길</t>
  </si>
  <si>
    <t>논현로146길</t>
  </si>
  <si>
    <t>필운대로7길</t>
  </si>
  <si>
    <t>동일로241길</t>
  </si>
  <si>
    <t>화곡로3가길</t>
  </si>
  <si>
    <t>당산로44길</t>
  </si>
  <si>
    <t>역삼로64길</t>
  </si>
  <si>
    <t>가좌로7나길</t>
  </si>
  <si>
    <t>망원로</t>
  </si>
  <si>
    <t>자양번영로</t>
  </si>
  <si>
    <t>대림로29나길</t>
  </si>
  <si>
    <t>명달로20길</t>
  </si>
  <si>
    <t>강남대로79길</t>
  </si>
  <si>
    <t>영신로</t>
  </si>
  <si>
    <t>디지털로53길</t>
  </si>
  <si>
    <t>초안산로5길</t>
  </si>
  <si>
    <t>까치산로10길</t>
  </si>
  <si>
    <t>공릉로34길</t>
  </si>
  <si>
    <t>오금로32길</t>
  </si>
  <si>
    <t>양지2길</t>
  </si>
  <si>
    <t>신도림로</t>
  </si>
  <si>
    <t>국회대로37길</t>
  </si>
  <si>
    <t>일원로</t>
  </si>
  <si>
    <t>희우정로</t>
  </si>
  <si>
    <t>허준로</t>
  </si>
  <si>
    <t>상봉로25길</t>
  </si>
  <si>
    <t>양원역로</t>
  </si>
  <si>
    <t>장한로30길</t>
  </si>
  <si>
    <t>도림로141나길</t>
  </si>
  <si>
    <t>도봉로110아길</t>
  </si>
  <si>
    <t>신목로14길</t>
  </si>
  <si>
    <t>휘경로</t>
  </si>
  <si>
    <t>충민로2길</t>
  </si>
  <si>
    <t>양재대로123길</t>
  </si>
  <si>
    <t>영등포로30길</t>
  </si>
  <si>
    <t>학동로50길</t>
  </si>
  <si>
    <t>천호대로182길</t>
  </si>
  <si>
    <t>뚝섬로35길</t>
  </si>
  <si>
    <t>영등포로37길</t>
  </si>
  <si>
    <t>송이로27길</t>
  </si>
  <si>
    <t>신이문로</t>
  </si>
  <si>
    <t>압구정로29길</t>
  </si>
  <si>
    <t>언주로168길</t>
  </si>
  <si>
    <t>와우산로23길</t>
  </si>
  <si>
    <t>장월로</t>
  </si>
  <si>
    <t>창경궁로16길</t>
  </si>
  <si>
    <t>성암로13길</t>
  </si>
  <si>
    <t>겸재로24길</t>
  </si>
  <si>
    <t>한글비석로5길</t>
  </si>
  <si>
    <t>논현로168길</t>
  </si>
  <si>
    <t>겸재로40길</t>
  </si>
  <si>
    <t>이태원로55가길</t>
  </si>
  <si>
    <t>뚝섬로33길</t>
  </si>
  <si>
    <t>돌곶이로8가길</t>
  </si>
  <si>
    <t>오금로44길</t>
  </si>
  <si>
    <t>송이로17길</t>
  </si>
  <si>
    <t>도봉로136길</t>
  </si>
  <si>
    <t>송이로</t>
  </si>
  <si>
    <t>장위로17길</t>
  </si>
  <si>
    <t>동일로126길</t>
  </si>
  <si>
    <t>시흥대로12길</t>
  </si>
  <si>
    <t>사당로23바길</t>
  </si>
  <si>
    <t>도림로125가길</t>
  </si>
  <si>
    <t>법원로</t>
  </si>
  <si>
    <t>통일로65길</t>
  </si>
  <si>
    <t>영등포로28길</t>
  </si>
  <si>
    <t>독서당로39길</t>
  </si>
  <si>
    <t>강서로68길</t>
  </si>
  <si>
    <t>영등포로5길</t>
  </si>
  <si>
    <t>명동7길</t>
  </si>
  <si>
    <t>광나루로4길</t>
  </si>
  <si>
    <t>개포로21길</t>
  </si>
  <si>
    <t>종로44길</t>
  </si>
  <si>
    <t>퇴계로71길</t>
  </si>
  <si>
    <t>개포로130길</t>
  </si>
  <si>
    <t>거마로</t>
  </si>
  <si>
    <t>오금로40길</t>
  </si>
  <si>
    <t>율곡로23길</t>
  </si>
  <si>
    <t>당산로41길</t>
  </si>
  <si>
    <t>가락로5길</t>
  </si>
  <si>
    <t>연희로39길</t>
  </si>
  <si>
    <t>나루터로4길</t>
  </si>
  <si>
    <t>종로66길</t>
  </si>
  <si>
    <t>도산대로92길</t>
  </si>
  <si>
    <t>도산대로102길</t>
  </si>
  <si>
    <t>강남대로83길</t>
  </si>
  <si>
    <t>노해로75길</t>
  </si>
  <si>
    <t>대학로11길</t>
  </si>
  <si>
    <t>신촌로18길</t>
  </si>
  <si>
    <t>반포대로10길</t>
  </si>
  <si>
    <t>공릉로42길</t>
  </si>
  <si>
    <t>연서로26길</t>
  </si>
  <si>
    <t>문성로16길</t>
  </si>
  <si>
    <t>북아현로22길</t>
  </si>
  <si>
    <t>구로중앙로24길</t>
  </si>
  <si>
    <t>고려대로13길</t>
  </si>
  <si>
    <t>토정로14길</t>
  </si>
  <si>
    <t>신림로58길</t>
  </si>
  <si>
    <t>양화로18길</t>
  </si>
  <si>
    <t>지봉로16길</t>
  </si>
  <si>
    <t>언주로134길</t>
  </si>
  <si>
    <t>선릉로62길</t>
  </si>
  <si>
    <t>휘경로2가길</t>
  </si>
  <si>
    <t>남부순환로161가길</t>
  </si>
  <si>
    <t>오현로6길</t>
  </si>
  <si>
    <t>논현로121길</t>
  </si>
  <si>
    <t>국회대로36길</t>
  </si>
  <si>
    <t>양화로3길</t>
  </si>
  <si>
    <t>종암로22길</t>
  </si>
  <si>
    <t>안양천로</t>
  </si>
  <si>
    <t>동일로68길</t>
  </si>
  <si>
    <t>자하문로17길</t>
  </si>
  <si>
    <t>마포대로24길</t>
  </si>
  <si>
    <t>독서당로42길</t>
  </si>
  <si>
    <t>도림천로13길</t>
  </si>
  <si>
    <t>독산로32길</t>
  </si>
  <si>
    <t>시흥대로2길</t>
  </si>
  <si>
    <t>양천로57길</t>
  </si>
  <si>
    <t>굴레방로9길</t>
  </si>
  <si>
    <t>청파로22길</t>
  </si>
  <si>
    <t>한글비석로44가길</t>
  </si>
  <si>
    <t>송파대로20길</t>
  </si>
  <si>
    <t>방배로25길</t>
  </si>
  <si>
    <t>돈화문로8길</t>
  </si>
  <si>
    <t>광운로2가길</t>
  </si>
  <si>
    <t>충민로4길</t>
  </si>
  <si>
    <t>동일로239길</t>
  </si>
  <si>
    <t>아차산로13길</t>
  </si>
  <si>
    <t>동남로67길</t>
  </si>
  <si>
    <t>보문로13나길</t>
  </si>
  <si>
    <t>동일로228길</t>
  </si>
  <si>
    <t>인사동3길</t>
  </si>
  <si>
    <t>덕릉로63길</t>
  </si>
  <si>
    <t>중대로25길</t>
  </si>
  <si>
    <t>중계로14길</t>
  </si>
  <si>
    <t>논현로30길</t>
  </si>
  <si>
    <t>성수이로</t>
  </si>
  <si>
    <t>강서로16길</t>
  </si>
  <si>
    <t>노원로18길</t>
  </si>
  <si>
    <t>도림로31길</t>
  </si>
  <si>
    <t>까치산로</t>
  </si>
  <si>
    <t>목동로3길</t>
  </si>
  <si>
    <t>보라매로19길</t>
  </si>
  <si>
    <t>오목로56길</t>
  </si>
  <si>
    <t>국제금융로2길</t>
  </si>
  <si>
    <t>역삼로20길</t>
  </si>
  <si>
    <t>봉화산로53길</t>
  </si>
  <si>
    <t>덕릉로94길</t>
  </si>
  <si>
    <t>송이로31길</t>
  </si>
  <si>
    <t>창의문로11길</t>
  </si>
  <si>
    <t>삼양로155길</t>
  </si>
  <si>
    <t>논현로175길</t>
  </si>
  <si>
    <t>국제금융로8길</t>
  </si>
  <si>
    <t>가락로40길</t>
  </si>
  <si>
    <t>강남대로62길</t>
  </si>
  <si>
    <t>안암로7길</t>
  </si>
  <si>
    <t>역삼로7길</t>
  </si>
  <si>
    <t>장문로</t>
  </si>
  <si>
    <t>디지털로56길</t>
  </si>
  <si>
    <t>백련산로4길</t>
  </si>
  <si>
    <t>마곡중앙6로</t>
  </si>
  <si>
    <t>학동로31길</t>
  </si>
  <si>
    <t>역삼로3길</t>
  </si>
  <si>
    <t>우현로</t>
  </si>
  <si>
    <t>화곡로61길</t>
  </si>
  <si>
    <t>연무장11길</t>
  </si>
  <si>
    <t>테헤란로20길</t>
  </si>
  <si>
    <t>통일로73길</t>
  </si>
  <si>
    <t>율곡로2길</t>
  </si>
  <si>
    <t>장안벚꽃로5길</t>
  </si>
  <si>
    <t>영중로18길</t>
  </si>
  <si>
    <t>천호대로159길</t>
  </si>
  <si>
    <t>남부순환로29길</t>
  </si>
  <si>
    <t>남부순환로69길</t>
  </si>
  <si>
    <t>만양로13길</t>
  </si>
  <si>
    <t>면목천로</t>
  </si>
  <si>
    <t>용마공원로5길</t>
  </si>
  <si>
    <t>한천로105길</t>
  </si>
  <si>
    <t>문정로13길</t>
  </si>
  <si>
    <t>고척로19가길</t>
  </si>
  <si>
    <t>까치산로24길</t>
  </si>
  <si>
    <t>사당로22길</t>
  </si>
  <si>
    <t>우이천로24길</t>
  </si>
  <si>
    <t>한천로96길</t>
  </si>
  <si>
    <t>천왕로1길</t>
  </si>
  <si>
    <t>우장산로8길</t>
  </si>
  <si>
    <t>봉은사로18길</t>
  </si>
  <si>
    <t>올림픽로10길</t>
  </si>
  <si>
    <t>디지털로26길</t>
  </si>
  <si>
    <t>테헤란로43길</t>
  </si>
  <si>
    <t>길음로13길</t>
  </si>
  <si>
    <t>덕릉로122길</t>
  </si>
  <si>
    <t>덕릉로62길</t>
  </si>
  <si>
    <t>테헤란로107길</t>
  </si>
  <si>
    <t>언주로114길</t>
  </si>
  <si>
    <t>독막로7길</t>
  </si>
  <si>
    <t>노량진로14가길</t>
  </si>
  <si>
    <t>난계로13길</t>
  </si>
  <si>
    <t>경인로59길</t>
  </si>
  <si>
    <t>백제고분로12길</t>
  </si>
  <si>
    <t>돌곶이로22가길</t>
  </si>
  <si>
    <t>마장로35길</t>
  </si>
  <si>
    <t>풍성로26길</t>
  </si>
  <si>
    <t>한강대로21나길</t>
  </si>
  <si>
    <t>원효로58길</t>
  </si>
  <si>
    <t>마장로37길</t>
  </si>
  <si>
    <t>영동대로138길</t>
  </si>
  <si>
    <t>노량진로8길</t>
  </si>
  <si>
    <t>송파대로38길</t>
  </si>
  <si>
    <t>도곡로28길</t>
  </si>
  <si>
    <t>율곡로22길</t>
  </si>
  <si>
    <t>시흥대로58길</t>
  </si>
  <si>
    <t>퇴계로45길</t>
  </si>
  <si>
    <t>종로41길</t>
  </si>
  <si>
    <t>우이천로48길</t>
  </si>
  <si>
    <t>한천로58길</t>
  </si>
  <si>
    <t>가로공원로76길</t>
  </si>
  <si>
    <t>위례성대로</t>
  </si>
  <si>
    <t>면목로35길</t>
  </si>
  <si>
    <t>강남대로92길</t>
  </si>
  <si>
    <t>새터산6길</t>
  </si>
  <si>
    <t>성산로17길</t>
  </si>
  <si>
    <t>가좌로2길</t>
  </si>
  <si>
    <t>남부순환로379길</t>
  </si>
  <si>
    <t>월계로45길</t>
  </si>
  <si>
    <t>학동로2길</t>
  </si>
  <si>
    <t>자하문로1나길</t>
  </si>
  <si>
    <t>서강로9길</t>
  </si>
  <si>
    <t>공릉로59길</t>
  </si>
  <si>
    <t>지봉로21길</t>
  </si>
  <si>
    <t>한남대로28길</t>
  </si>
  <si>
    <t>양재대로138길</t>
  </si>
  <si>
    <t>천호대로79길</t>
  </si>
  <si>
    <t>뚝섬로27길</t>
  </si>
  <si>
    <t>구로동로43길</t>
  </si>
  <si>
    <t>동산로6길</t>
  </si>
  <si>
    <t>영신로19길</t>
  </si>
  <si>
    <t>오목로48길</t>
  </si>
  <si>
    <t>탑골로5길</t>
  </si>
  <si>
    <t>상원4길</t>
  </si>
  <si>
    <t>성북로8가길</t>
  </si>
  <si>
    <t>다산로31길</t>
  </si>
  <si>
    <t>도신로58길</t>
  </si>
  <si>
    <t>밤고개로23길</t>
  </si>
  <si>
    <t>쑥고개로2길</t>
  </si>
  <si>
    <t>서초대로12길</t>
  </si>
  <si>
    <t>한강대로38길</t>
  </si>
  <si>
    <t>동소문로20길</t>
  </si>
  <si>
    <t>수표로18가길</t>
  </si>
  <si>
    <t>방배천로24길</t>
  </si>
  <si>
    <t>논현로151길</t>
  </si>
  <si>
    <t>삼전로8길</t>
  </si>
  <si>
    <t>은천로1길</t>
  </si>
  <si>
    <t>여의공원로</t>
  </si>
  <si>
    <t>독산로96길</t>
  </si>
  <si>
    <t>노량진로</t>
  </si>
  <si>
    <t>월드컵북로6길</t>
  </si>
  <si>
    <t>사근동12길</t>
  </si>
  <si>
    <t>도봉로87길</t>
  </si>
  <si>
    <t>승방2길</t>
  </si>
  <si>
    <t>방화동로</t>
  </si>
  <si>
    <t>독산로24마길</t>
  </si>
  <si>
    <t>아리수로72길</t>
  </si>
  <si>
    <t>동작대로3길</t>
  </si>
  <si>
    <t>덕릉로126길</t>
  </si>
  <si>
    <t>아리수로78길</t>
  </si>
  <si>
    <t>퇴계로42길</t>
  </si>
  <si>
    <t>광나루로46길</t>
  </si>
  <si>
    <t>언주로90길</t>
  </si>
  <si>
    <t>삼일대로</t>
  </si>
  <si>
    <t>오패산로</t>
  </si>
  <si>
    <t>개포로109길</t>
  </si>
  <si>
    <t>오금로29길</t>
  </si>
  <si>
    <t>시흥대로185길</t>
  </si>
  <si>
    <t>천호대로185길</t>
  </si>
  <si>
    <t>인사동10길</t>
  </si>
  <si>
    <t>신도림로11라길</t>
  </si>
  <si>
    <t>언주로129길</t>
  </si>
  <si>
    <t>청계천로10가길</t>
  </si>
  <si>
    <t>다산로28길</t>
  </si>
  <si>
    <t>독립문공원길</t>
  </si>
  <si>
    <t>창신7길</t>
  </si>
  <si>
    <t>국회대로34길</t>
  </si>
  <si>
    <t>개봉로17바길</t>
  </si>
  <si>
    <t>덕릉로86길</t>
  </si>
  <si>
    <t>백련산로2길</t>
  </si>
  <si>
    <t>천호대로4길</t>
  </si>
  <si>
    <t>언주로149길</t>
  </si>
  <si>
    <t>여의대방로10길</t>
  </si>
  <si>
    <t>방배로23길</t>
  </si>
  <si>
    <t>마포대로4다길</t>
  </si>
  <si>
    <t>논현로76길</t>
  </si>
  <si>
    <t>독산로24나길</t>
  </si>
  <si>
    <t>독산로33길</t>
  </si>
  <si>
    <t>강서로20길</t>
  </si>
  <si>
    <t>초안산로7길</t>
  </si>
  <si>
    <t>반포대로27길</t>
  </si>
  <si>
    <t>마포대로14나길</t>
  </si>
  <si>
    <t>시흥대로50길</t>
  </si>
  <si>
    <t>종로22길</t>
  </si>
  <si>
    <t>도봉산4가길</t>
  </si>
  <si>
    <t>아리랑로</t>
  </si>
  <si>
    <t>삼일대로12길</t>
  </si>
  <si>
    <t>종로11길</t>
  </si>
  <si>
    <t>테헤란로25길</t>
  </si>
  <si>
    <t>돈화문로10길</t>
  </si>
  <si>
    <t>신사로10길</t>
  </si>
  <si>
    <t>디지털로34길</t>
  </si>
  <si>
    <t>보문로17길</t>
  </si>
  <si>
    <t>녹사평대로54길</t>
  </si>
  <si>
    <t>겸재로13길</t>
  </si>
  <si>
    <t>삼학사로1길</t>
  </si>
  <si>
    <t>인수봉로78길</t>
  </si>
  <si>
    <t>신대방16다길</t>
  </si>
  <si>
    <t>이문로54길</t>
  </si>
  <si>
    <t>양평로24길</t>
  </si>
  <si>
    <t>시루봉로2길</t>
  </si>
  <si>
    <t>신정로7길</t>
  </si>
  <si>
    <t>서초대로1길</t>
  </si>
  <si>
    <t>동남로71길</t>
  </si>
  <si>
    <t>동호로8나길</t>
  </si>
  <si>
    <t>연서로4길</t>
  </si>
  <si>
    <t>창경궁로18길</t>
  </si>
  <si>
    <t>목동중앙북로7가길</t>
  </si>
  <si>
    <t>개봉로24길</t>
  </si>
  <si>
    <t>목동중앙서로7가길</t>
  </si>
  <si>
    <t>방배로26길</t>
  </si>
  <si>
    <t>영등포로42길</t>
  </si>
  <si>
    <t>개포로128길</t>
  </si>
  <si>
    <t>상봉로</t>
  </si>
  <si>
    <t>마른내로4길</t>
  </si>
  <si>
    <t>역삼로34길</t>
  </si>
  <si>
    <t>봉원사길</t>
  </si>
  <si>
    <t>도봉로49길</t>
  </si>
  <si>
    <t>지봉로17길</t>
  </si>
  <si>
    <t>방배천로</t>
  </si>
  <si>
    <t>천호대로200길</t>
  </si>
  <si>
    <t>세종대로5길</t>
  </si>
  <si>
    <t>선릉로76길</t>
  </si>
  <si>
    <t>남부순환로287길</t>
  </si>
  <si>
    <t>효창원로110길</t>
  </si>
  <si>
    <t>사당로12길</t>
  </si>
  <si>
    <t>정릉로21가길</t>
  </si>
  <si>
    <t>상일로15길</t>
  </si>
  <si>
    <t>강남대로107길</t>
  </si>
  <si>
    <t>방배로3길</t>
  </si>
  <si>
    <t>종로17길</t>
  </si>
  <si>
    <t>법원로9길</t>
  </si>
  <si>
    <t>효령로2길</t>
  </si>
  <si>
    <t>종로41나길</t>
  </si>
  <si>
    <t>천호대로45나길</t>
  </si>
  <si>
    <t>탑골로</t>
  </si>
  <si>
    <t>남부순환로57길</t>
  </si>
  <si>
    <t>화랑로45길</t>
  </si>
  <si>
    <t>마방로10길</t>
  </si>
  <si>
    <t>정릉로38길</t>
  </si>
  <si>
    <t>강남대로12길</t>
  </si>
  <si>
    <t>사당로16다길</t>
  </si>
  <si>
    <t>상계로24길</t>
  </si>
  <si>
    <t>도림천로11길</t>
  </si>
  <si>
    <t>화계사길</t>
  </si>
  <si>
    <t>을지로44길</t>
  </si>
  <si>
    <t>부일로13길</t>
  </si>
  <si>
    <t>송정2길</t>
  </si>
  <si>
    <t>정릉로29길</t>
  </si>
  <si>
    <t>한천로6길</t>
  </si>
  <si>
    <t>관천로</t>
  </si>
  <si>
    <t>삼각산로</t>
  </si>
  <si>
    <t>관악로40길</t>
  </si>
  <si>
    <t>덕릉로76길</t>
  </si>
  <si>
    <t>봉우재로71길</t>
  </si>
  <si>
    <t>테헤란로1길</t>
  </si>
  <si>
    <t>밤고개로24길</t>
  </si>
  <si>
    <t>시흥대로163길</t>
  </si>
  <si>
    <t>독서당로62길</t>
  </si>
  <si>
    <t>지봉로12길</t>
  </si>
  <si>
    <t>남부순환로131길</t>
  </si>
  <si>
    <t>남부순환로120길</t>
  </si>
  <si>
    <t>노원로22길</t>
  </si>
  <si>
    <t>목동중앙북로</t>
  </si>
  <si>
    <t>삼양로173길</t>
  </si>
  <si>
    <t>답십리로30길</t>
  </si>
  <si>
    <t>보라매로5가길</t>
  </si>
  <si>
    <t>자양로41길</t>
  </si>
  <si>
    <t>마조로3가길</t>
  </si>
  <si>
    <t>도산대로37길</t>
  </si>
  <si>
    <t>쑥고개로</t>
  </si>
  <si>
    <t>금하로1마길</t>
  </si>
  <si>
    <t>덕릉로66길</t>
  </si>
  <si>
    <t>창신4길</t>
  </si>
  <si>
    <t>효창원로69길</t>
  </si>
  <si>
    <t>둘레15길</t>
  </si>
  <si>
    <t>서달로2길</t>
  </si>
  <si>
    <t>장위로</t>
  </si>
  <si>
    <t>국회대로62길</t>
  </si>
  <si>
    <t>행당로3길</t>
  </si>
  <si>
    <t>동남로2길</t>
  </si>
  <si>
    <t>동일로227길</t>
  </si>
  <si>
    <t>도산대로33길</t>
  </si>
  <si>
    <t>공항대로7나길</t>
  </si>
  <si>
    <t>덕릉로115다길</t>
  </si>
  <si>
    <t>개봉로16길</t>
  </si>
  <si>
    <t>도봉로121길</t>
  </si>
  <si>
    <t>돈화문로11다길</t>
  </si>
  <si>
    <t>월정로42길</t>
  </si>
  <si>
    <t>가로공원로72길</t>
  </si>
  <si>
    <t>증산로23길</t>
  </si>
  <si>
    <t>삼일대로28길</t>
  </si>
  <si>
    <t>상계로18길</t>
  </si>
  <si>
    <t>용마산로36길</t>
  </si>
  <si>
    <t>삼학사로</t>
  </si>
  <si>
    <t>언주로94길</t>
  </si>
  <si>
    <t>역삼로14길</t>
  </si>
  <si>
    <t>수색로8가길</t>
  </si>
  <si>
    <t>강서로5길</t>
  </si>
  <si>
    <t>천호대로132길</t>
  </si>
  <si>
    <t>목동중앙로13길</t>
  </si>
  <si>
    <t>새문안로5길</t>
  </si>
  <si>
    <t>종로40가길</t>
  </si>
  <si>
    <t>여의대방로22바길</t>
  </si>
  <si>
    <t>서오릉로17길</t>
  </si>
  <si>
    <t>대서문길</t>
  </si>
  <si>
    <t>월드컵로1길</t>
  </si>
  <si>
    <t>청룡마을3길</t>
  </si>
  <si>
    <t>시흥대로136길</t>
  </si>
  <si>
    <t>면목로91길</t>
  </si>
  <si>
    <t>서초대로58길</t>
  </si>
  <si>
    <t>동일로242가길</t>
  </si>
  <si>
    <t>자양로28길</t>
  </si>
  <si>
    <t>용마산로113길</t>
  </si>
  <si>
    <t>영등포로46길</t>
  </si>
  <si>
    <t>상계로26길</t>
  </si>
  <si>
    <t>양화로6길</t>
  </si>
  <si>
    <t>신반포로23길</t>
  </si>
  <si>
    <t>군자로15길</t>
  </si>
  <si>
    <t>경인로79길</t>
  </si>
  <si>
    <t>한글비석로15길</t>
  </si>
  <si>
    <t>봉우재로70길</t>
  </si>
  <si>
    <t>동일로213길</t>
  </si>
  <si>
    <t>매봉로</t>
  </si>
  <si>
    <t>망우로16길</t>
  </si>
  <si>
    <t>동일로22길</t>
  </si>
  <si>
    <t>보광로24길</t>
  </si>
  <si>
    <t>덕릉로42길</t>
  </si>
  <si>
    <t>천중로38길</t>
  </si>
  <si>
    <t>바우뫼로37길</t>
  </si>
  <si>
    <t>중앙로34길</t>
  </si>
  <si>
    <t>제기로2길</t>
  </si>
  <si>
    <t>북아현로</t>
  </si>
  <si>
    <t>선릉로112길</t>
  </si>
  <si>
    <t>나루터로12길</t>
  </si>
  <si>
    <t>불광로14길</t>
  </si>
  <si>
    <t>서초대로73길</t>
  </si>
  <si>
    <t>장한로6길</t>
  </si>
  <si>
    <t>성미산로</t>
  </si>
  <si>
    <t>이촌로65가길</t>
  </si>
  <si>
    <t>우장산로4길</t>
  </si>
  <si>
    <t>목동서로2길</t>
  </si>
  <si>
    <t>녹번로7길</t>
  </si>
  <si>
    <t>월곡로5길</t>
  </si>
  <si>
    <t>광장로1다길</t>
  </si>
  <si>
    <t>남부순환로337가길</t>
  </si>
  <si>
    <t>우이천로4길</t>
  </si>
  <si>
    <t>서강로20길</t>
  </si>
  <si>
    <t>홍익로6길</t>
  </si>
  <si>
    <t>솔샘로25길</t>
  </si>
  <si>
    <t>연남로1길</t>
  </si>
  <si>
    <t>서운로</t>
  </si>
  <si>
    <t>신촌로11길</t>
  </si>
  <si>
    <t>국회대로76길</t>
  </si>
  <si>
    <t>퇴계로85길</t>
  </si>
  <si>
    <t>금하로1다길</t>
  </si>
  <si>
    <t>은행정로2길</t>
  </si>
  <si>
    <t>장한로2길</t>
  </si>
  <si>
    <t>통일로40안길</t>
  </si>
  <si>
    <t>지양로10길</t>
  </si>
  <si>
    <t>마포대로4라길</t>
  </si>
  <si>
    <t>가락로12길</t>
  </si>
  <si>
    <t>독립문로10길</t>
  </si>
  <si>
    <t>증산로</t>
  </si>
  <si>
    <t>청구로</t>
  </si>
  <si>
    <t>초원로</t>
  </si>
  <si>
    <t>독산로84길</t>
  </si>
  <si>
    <t>남부순환로351길</t>
  </si>
  <si>
    <t>밤고개로34길</t>
  </si>
  <si>
    <t>경인로19길</t>
  </si>
  <si>
    <t>청림2길</t>
  </si>
  <si>
    <t>무교로</t>
  </si>
  <si>
    <t>성수일로12길</t>
  </si>
  <si>
    <t>서초중앙로33길</t>
  </si>
  <si>
    <t>황물로15길</t>
  </si>
  <si>
    <t>양평로28마길</t>
  </si>
  <si>
    <t>원효로54길</t>
  </si>
  <si>
    <t>강남대로85길</t>
  </si>
  <si>
    <t>도봉로169가길</t>
  </si>
  <si>
    <t>시흥대로39길</t>
  </si>
  <si>
    <t>논현로79길</t>
  </si>
  <si>
    <t>디지털로10길</t>
  </si>
  <si>
    <t>논현로95길</t>
  </si>
  <si>
    <t>구일로</t>
  </si>
  <si>
    <t>마들로11길</t>
  </si>
  <si>
    <t>고려대로24길</t>
  </si>
  <si>
    <t>방배중앙로25길</t>
  </si>
  <si>
    <t>강서로12길</t>
  </si>
  <si>
    <t>명달로22길</t>
  </si>
  <si>
    <t>정릉로26가길</t>
  </si>
  <si>
    <t>도봉로125길</t>
  </si>
  <si>
    <t>수표로4길</t>
  </si>
  <si>
    <t>한글비석로48길</t>
  </si>
  <si>
    <t>면목로42길</t>
  </si>
  <si>
    <t>신촌로27길</t>
  </si>
  <si>
    <t>도봉로164길</t>
  </si>
  <si>
    <t>노해로11길</t>
  </si>
  <si>
    <t>진황도로61길</t>
  </si>
  <si>
    <t>고척로33길</t>
  </si>
  <si>
    <t>도화2안길</t>
  </si>
  <si>
    <t>강남대로152길</t>
  </si>
  <si>
    <t>방학로11길</t>
  </si>
  <si>
    <t>부일로1가길</t>
  </si>
  <si>
    <t>퇴계로4길</t>
  </si>
  <si>
    <t>시흥대로18길</t>
  </si>
  <si>
    <t>논현로72길</t>
  </si>
  <si>
    <t>독립문로3길</t>
  </si>
  <si>
    <t>영등포로34길</t>
  </si>
  <si>
    <t>반포대로20길</t>
  </si>
  <si>
    <t>긴고랑로6길</t>
  </si>
  <si>
    <t>행당로15길</t>
  </si>
  <si>
    <t>방배로8길</t>
  </si>
  <si>
    <t>종로30길</t>
  </si>
  <si>
    <t>노해로41길</t>
  </si>
  <si>
    <t>상계로35길</t>
  </si>
  <si>
    <t>천호대로73길</t>
  </si>
  <si>
    <t>독산로92길</t>
  </si>
  <si>
    <t>마천로61길</t>
  </si>
  <si>
    <t>천호대로155길</t>
  </si>
  <si>
    <t>금호로16길</t>
  </si>
  <si>
    <t>상암로23길</t>
  </si>
  <si>
    <t>삼양로159길</t>
  </si>
  <si>
    <t>천호대로221길</t>
  </si>
  <si>
    <t>공릉로51길</t>
  </si>
  <si>
    <t>능동로6길</t>
  </si>
  <si>
    <t>연희로26다길</t>
  </si>
  <si>
    <t>주흥11길</t>
  </si>
  <si>
    <t>강남대로66길</t>
  </si>
  <si>
    <t>신정이펜1로</t>
  </si>
  <si>
    <t>정릉로10다길</t>
  </si>
  <si>
    <t>가좌로7다길</t>
  </si>
  <si>
    <t>광나루로6길</t>
  </si>
  <si>
    <t>사직로8길</t>
  </si>
  <si>
    <t>성덕정21길</t>
  </si>
  <si>
    <t>동일로10가길</t>
  </si>
  <si>
    <t>성산로2길</t>
  </si>
  <si>
    <t>구로동로26길</t>
  </si>
  <si>
    <t>디지털로32다길</t>
  </si>
  <si>
    <t>삼선교로14길</t>
  </si>
  <si>
    <t>천호대로168라길</t>
  </si>
  <si>
    <t>중림로</t>
  </si>
  <si>
    <t>청룡4길</t>
  </si>
  <si>
    <t>오금로44가길</t>
  </si>
  <si>
    <t>양평로17길</t>
  </si>
  <si>
    <t>솔샘로18길</t>
  </si>
  <si>
    <t>제기로36길</t>
  </si>
  <si>
    <t>구로중앙로14길</t>
  </si>
  <si>
    <t>삼학사로8길</t>
  </si>
  <si>
    <t>대방천로</t>
  </si>
  <si>
    <t>오금로19길</t>
  </si>
  <si>
    <t>방배로9길</t>
  </si>
  <si>
    <t>동남로26길</t>
  </si>
  <si>
    <t>마들로3길</t>
  </si>
  <si>
    <t>군자로3길</t>
  </si>
  <si>
    <t>수표로22길</t>
  </si>
  <si>
    <t>사평대로</t>
  </si>
  <si>
    <t>강변북로</t>
  </si>
  <si>
    <t>양화로7길</t>
  </si>
  <si>
    <t>중앙로43길</t>
  </si>
  <si>
    <t>봉은사로24길</t>
  </si>
  <si>
    <t>언주로87길</t>
  </si>
  <si>
    <t>한남대로42가길</t>
  </si>
  <si>
    <t>통일로4길</t>
  </si>
  <si>
    <t>마들로13길</t>
  </si>
  <si>
    <t>양재천로</t>
  </si>
  <si>
    <t>압구정로75길</t>
  </si>
  <si>
    <t>도산대로78길</t>
  </si>
  <si>
    <t>도산대로55길</t>
  </si>
  <si>
    <t>천중로52길</t>
  </si>
  <si>
    <t>아리랑로4가길</t>
  </si>
  <si>
    <t>남부순환로168길</t>
  </si>
  <si>
    <t>방배중앙로13길</t>
  </si>
  <si>
    <t>송파대로18길</t>
  </si>
  <si>
    <t>동작대로9길</t>
  </si>
  <si>
    <t>불광로6길</t>
  </si>
  <si>
    <t>아리수로93길</t>
  </si>
  <si>
    <t>초록마을로22길</t>
  </si>
  <si>
    <t>능안말1길</t>
  </si>
  <si>
    <t>자양로22길</t>
  </si>
  <si>
    <t>효창원로86가길</t>
  </si>
  <si>
    <t>수표로6길</t>
  </si>
  <si>
    <t>답십리로77길</t>
  </si>
  <si>
    <t>반포대로19길</t>
  </si>
  <si>
    <t>압구정로20길</t>
  </si>
  <si>
    <t>서림3길</t>
  </si>
  <si>
    <t>두산로</t>
  </si>
  <si>
    <t>디지털로32나길</t>
  </si>
  <si>
    <t>사당로16마길</t>
  </si>
  <si>
    <t>위례성대로16길</t>
  </si>
  <si>
    <t>신림로17길</t>
  </si>
  <si>
    <t>동일로30길</t>
  </si>
  <si>
    <t>영중로6길</t>
  </si>
  <si>
    <t>오목로25길</t>
  </si>
  <si>
    <t>난곡로35길</t>
  </si>
  <si>
    <t>동일로205길</t>
  </si>
  <si>
    <t>도봉로180나길</t>
  </si>
  <si>
    <t>강남대로101길</t>
  </si>
  <si>
    <t>도림로10길</t>
  </si>
  <si>
    <t>남부순환로233길</t>
  </si>
  <si>
    <t>효령로67길</t>
  </si>
  <si>
    <t>행운1다길</t>
  </si>
  <si>
    <t>반포대로14길</t>
  </si>
  <si>
    <t>종로46길</t>
  </si>
  <si>
    <t>시흥대로41길</t>
  </si>
  <si>
    <t>학동로5길</t>
  </si>
  <si>
    <t>장안벚꽃로</t>
  </si>
  <si>
    <t>동남로23길</t>
  </si>
  <si>
    <t>봉은사로34길</t>
  </si>
  <si>
    <t>신내로7나길</t>
  </si>
  <si>
    <t>송이로26길</t>
  </si>
  <si>
    <t>응암로21길</t>
  </si>
  <si>
    <t>자하문로1다길</t>
  </si>
  <si>
    <t>도봉로46길</t>
  </si>
  <si>
    <t>성안로13길</t>
  </si>
  <si>
    <t>봉은사로78길</t>
  </si>
  <si>
    <t>월드컵북로5나길</t>
  </si>
  <si>
    <t>화곡로25길</t>
  </si>
  <si>
    <t>동작대로35가길</t>
  </si>
  <si>
    <t>선릉로127길</t>
  </si>
  <si>
    <t>개화동로</t>
  </si>
  <si>
    <t>한천로76다길</t>
  </si>
  <si>
    <t>동일로182길</t>
  </si>
  <si>
    <t>연서로19길</t>
  </si>
  <si>
    <t>종로58길</t>
  </si>
  <si>
    <t>목동중앙북로7나길</t>
  </si>
  <si>
    <t>종로5길</t>
  </si>
  <si>
    <t>백석동1가길</t>
  </si>
  <si>
    <t>성균관로</t>
  </si>
  <si>
    <t>버드나루로3길</t>
  </si>
  <si>
    <t>신촌역로</t>
  </si>
  <si>
    <t>명지대2길</t>
  </si>
  <si>
    <t>종암로14길</t>
  </si>
  <si>
    <t>도봉로110나길</t>
  </si>
  <si>
    <t>노해로63가길</t>
  </si>
  <si>
    <t>학동로18길</t>
  </si>
  <si>
    <t>삼양로181길</t>
  </si>
  <si>
    <t>위례성대로20길</t>
  </si>
  <si>
    <t>효창원로42길</t>
  </si>
  <si>
    <t>능동로42길</t>
  </si>
  <si>
    <t>당산로45길</t>
  </si>
  <si>
    <t>양재대로143길</t>
  </si>
  <si>
    <t>백범로45길</t>
  </si>
  <si>
    <t>남부순환로105가길</t>
  </si>
  <si>
    <t>서초대로52길</t>
  </si>
  <si>
    <t>신길로37길</t>
  </si>
  <si>
    <t>방배천로4길</t>
  </si>
  <si>
    <t>한천로24길</t>
  </si>
  <si>
    <t>천호대로203길</t>
  </si>
  <si>
    <t>언주로97길</t>
  </si>
  <si>
    <t>동소문로8길</t>
  </si>
  <si>
    <t>와우산로11길</t>
  </si>
  <si>
    <t>아리수로76길</t>
  </si>
  <si>
    <t>학동로1길</t>
  </si>
  <si>
    <t>명동8나길</t>
  </si>
  <si>
    <t>상계로23다길</t>
  </si>
  <si>
    <t>동교로45길</t>
  </si>
  <si>
    <t>정릉로16길</t>
  </si>
  <si>
    <t>마곡중앙로</t>
  </si>
  <si>
    <t>효령로10길</t>
  </si>
  <si>
    <t>솔샘로15다길</t>
  </si>
  <si>
    <t>개봉로18길</t>
  </si>
  <si>
    <t>삼양로37길</t>
  </si>
  <si>
    <t>한천로160길</t>
  </si>
  <si>
    <t>율곡로5길</t>
  </si>
  <si>
    <t>개봉로3가길</t>
  </si>
  <si>
    <t>마방로</t>
  </si>
  <si>
    <t>새문안로3길</t>
  </si>
  <si>
    <t>곰달래로59길</t>
  </si>
  <si>
    <t>우장산로</t>
  </si>
  <si>
    <t>통일로80길</t>
  </si>
  <si>
    <t>목동중앙본로13길</t>
  </si>
  <si>
    <t>서소문로11길</t>
  </si>
  <si>
    <t>논현로38길</t>
  </si>
  <si>
    <t>법원로2길</t>
  </si>
  <si>
    <t>사임당로10길</t>
  </si>
  <si>
    <t>율곡로6길</t>
  </si>
  <si>
    <t>뚝섬로30길</t>
  </si>
  <si>
    <t>강남대로93길</t>
  </si>
  <si>
    <t>서초중앙로26길</t>
  </si>
  <si>
    <t>언주로153길</t>
  </si>
  <si>
    <t>논현로132길</t>
  </si>
  <si>
    <t>숭인로16길</t>
  </si>
  <si>
    <t>성내로14길</t>
  </si>
  <si>
    <t>동일로237다길</t>
  </si>
  <si>
    <t>부일로9길</t>
  </si>
  <si>
    <t>신림로19길</t>
  </si>
  <si>
    <t>강남대로84길</t>
  </si>
  <si>
    <t>화곡로26가길</t>
  </si>
  <si>
    <t>선잠로5길</t>
  </si>
  <si>
    <t>압구정로60길</t>
  </si>
  <si>
    <t>상도로19길</t>
  </si>
  <si>
    <t>남대문로1길</t>
  </si>
  <si>
    <t>방화대로47길</t>
  </si>
  <si>
    <t>창경궁로8길</t>
  </si>
  <si>
    <t>우이천로38가길</t>
  </si>
  <si>
    <t>화랑로48길</t>
  </si>
  <si>
    <t>인왕시장길</t>
  </si>
  <si>
    <t>통일로14길</t>
  </si>
  <si>
    <t>신촌로8길</t>
  </si>
  <si>
    <t>논현로86길</t>
  </si>
  <si>
    <t>논현로98길</t>
  </si>
  <si>
    <t>상일로6길</t>
  </si>
  <si>
    <t>시흥대로104길</t>
  </si>
  <si>
    <t>곰달래로49길</t>
  </si>
  <si>
    <t>서울시립대로</t>
  </si>
  <si>
    <t>독막로9길</t>
  </si>
  <si>
    <t>천중로16길</t>
  </si>
  <si>
    <t>방화대로6마길</t>
  </si>
  <si>
    <t>양천로67길</t>
  </si>
  <si>
    <t>자하문로5가길</t>
  </si>
  <si>
    <t>신정로11길</t>
  </si>
  <si>
    <t>한강대로76길</t>
  </si>
  <si>
    <t>방배천로6길</t>
  </si>
  <si>
    <t>살곶이길</t>
  </si>
  <si>
    <t>강남대로89길</t>
  </si>
  <si>
    <t>용마산로93길</t>
  </si>
  <si>
    <t>한강대로14가길</t>
  </si>
  <si>
    <t>고산자로30길</t>
  </si>
  <si>
    <t>을지로15길</t>
  </si>
  <si>
    <t>북악산로31길</t>
  </si>
  <si>
    <t>봉천로53길</t>
  </si>
  <si>
    <t>목동중앙서로8길</t>
  </si>
  <si>
    <t>휘경로19길</t>
  </si>
  <si>
    <t>아차산로26길</t>
  </si>
  <si>
    <t>압구정로46길</t>
  </si>
  <si>
    <t>상봉중앙로8나길</t>
  </si>
  <si>
    <t>논현로81길</t>
  </si>
  <si>
    <t>난계로15길</t>
  </si>
  <si>
    <t>도산대로67길</t>
  </si>
  <si>
    <t>겸재로15길</t>
  </si>
  <si>
    <t>용마산로139나길</t>
  </si>
  <si>
    <t>도봉로152길</t>
  </si>
  <si>
    <t>고산자로8길</t>
  </si>
  <si>
    <t>구천면로47길</t>
  </si>
  <si>
    <t>화곡로12길</t>
  </si>
  <si>
    <t>강남대로97길</t>
  </si>
  <si>
    <t>종로1길</t>
  </si>
  <si>
    <t>도산대로45길</t>
  </si>
  <si>
    <t>한글비석로23길</t>
  </si>
  <si>
    <t>당곡6길</t>
  </si>
  <si>
    <t>화랑로32다길</t>
  </si>
  <si>
    <t>도곡로4길</t>
  </si>
  <si>
    <t>인수봉로76길</t>
  </si>
  <si>
    <t>광나루로35길</t>
  </si>
  <si>
    <t>동남로11길</t>
  </si>
  <si>
    <t>워커힐로</t>
  </si>
  <si>
    <t>을지로3길</t>
  </si>
  <si>
    <t>오패산로77길</t>
  </si>
  <si>
    <t>매봉산로</t>
  </si>
  <si>
    <t>시흥대로134길</t>
  </si>
  <si>
    <t>보문로30길</t>
  </si>
  <si>
    <t>퇴계로37길</t>
  </si>
  <si>
    <t>동남로24길</t>
  </si>
  <si>
    <t>청룡3길</t>
  </si>
  <si>
    <t>와우산로21길</t>
  </si>
  <si>
    <t>사임당로8길</t>
  </si>
  <si>
    <t>이문로16길</t>
  </si>
  <si>
    <t>동일로208길</t>
  </si>
  <si>
    <t>호암로26가길</t>
  </si>
  <si>
    <t>한천로101길</t>
  </si>
  <si>
    <t>약령서길</t>
  </si>
  <si>
    <t>도봉로10길</t>
  </si>
  <si>
    <t>상일로7길</t>
  </si>
  <si>
    <t>광평로19길</t>
  </si>
  <si>
    <t>면목로39길</t>
  </si>
  <si>
    <t>봉우재로12길</t>
  </si>
  <si>
    <t>압구정로8길</t>
  </si>
  <si>
    <t>성미산로3길</t>
  </si>
  <si>
    <t>방배천로2길</t>
  </si>
  <si>
    <t>원효로71길</t>
  </si>
  <si>
    <t>샘마을1길</t>
  </si>
  <si>
    <t>석촌호수로12길</t>
  </si>
  <si>
    <t>퇴계로88다길</t>
  </si>
  <si>
    <t>본마을2길</t>
  </si>
  <si>
    <t>도봉로135길</t>
  </si>
  <si>
    <t>올림픽로92길</t>
  </si>
  <si>
    <t>선릉로152길</t>
  </si>
  <si>
    <t>돈화문로4길</t>
  </si>
  <si>
    <t>논현로152길</t>
  </si>
  <si>
    <t>아리랑로12길</t>
  </si>
  <si>
    <t>동일로62길</t>
  </si>
  <si>
    <t>양천로6길</t>
  </si>
  <si>
    <t>오리로</t>
  </si>
  <si>
    <t>은평로9길</t>
  </si>
  <si>
    <t>신림로29길</t>
  </si>
  <si>
    <t>사당로29가길</t>
  </si>
  <si>
    <t>올림픽로89길</t>
  </si>
  <si>
    <t>헌릉로571길</t>
  </si>
  <si>
    <t>신림로59길</t>
  </si>
  <si>
    <t>용마산로22길</t>
  </si>
  <si>
    <t>풍성로14길</t>
  </si>
  <si>
    <t>솔샘로5길</t>
  </si>
  <si>
    <t>동교로41길</t>
  </si>
  <si>
    <t>주흥16길</t>
  </si>
  <si>
    <t>동일로92길</t>
  </si>
  <si>
    <t>종로54길</t>
  </si>
  <si>
    <t>용마산로90길</t>
  </si>
  <si>
    <t>을지로14길</t>
  </si>
  <si>
    <t>국회단지4길</t>
  </si>
  <si>
    <t>마조로3길</t>
  </si>
  <si>
    <t>영중로3길</t>
  </si>
  <si>
    <t>성수일로</t>
  </si>
  <si>
    <t>삼일대로2길</t>
  </si>
  <si>
    <t>연세로12길</t>
  </si>
  <si>
    <t>와우산로3안길</t>
  </si>
  <si>
    <t>강서로47다길</t>
  </si>
  <si>
    <t>다산로46길</t>
  </si>
  <si>
    <t>수표로26길</t>
  </si>
  <si>
    <t>월계로7길</t>
  </si>
  <si>
    <t>효창원로13길</t>
  </si>
  <si>
    <t>사평대로28길</t>
  </si>
  <si>
    <t>은행정로4길</t>
  </si>
  <si>
    <t>성북로15길</t>
  </si>
  <si>
    <t>강남대로98길</t>
  </si>
  <si>
    <t>회기로</t>
  </si>
  <si>
    <t>봉은사로82길</t>
  </si>
  <si>
    <t>영신로23길</t>
  </si>
  <si>
    <t>거마로24길</t>
  </si>
  <si>
    <t>도림로141길</t>
  </si>
  <si>
    <t>논현로118길</t>
  </si>
  <si>
    <t>동일로118길</t>
  </si>
  <si>
    <t>삼양로124길</t>
  </si>
  <si>
    <t>효령로36길</t>
  </si>
  <si>
    <t>성북로31가길</t>
  </si>
  <si>
    <t>아리수로</t>
  </si>
  <si>
    <t>언주로98길</t>
  </si>
  <si>
    <t>보문로38길</t>
  </si>
  <si>
    <t>도림로59길</t>
  </si>
  <si>
    <t>전농로11길</t>
  </si>
  <si>
    <t>고덕로28길</t>
  </si>
  <si>
    <t>대사관로</t>
  </si>
  <si>
    <t>디지털로30길</t>
  </si>
  <si>
    <t>선릉로129길</t>
  </si>
  <si>
    <t>강서로17길</t>
  </si>
  <si>
    <t>양녕로30길</t>
  </si>
  <si>
    <t>화곡로58길</t>
  </si>
  <si>
    <t>신림로73길</t>
  </si>
  <si>
    <t>다동길</t>
  </si>
  <si>
    <t>대림로35나길</t>
  </si>
  <si>
    <t>헌릉로570길</t>
  </si>
  <si>
    <t>거마로9길</t>
  </si>
  <si>
    <t>동일로250길</t>
  </si>
  <si>
    <t>마곡동로</t>
  </si>
  <si>
    <t>강서로47나길</t>
  </si>
  <si>
    <t>당산로32길</t>
  </si>
  <si>
    <t>구로중앙로28다길</t>
  </si>
  <si>
    <t>동광로19길</t>
  </si>
  <si>
    <t>노해로63길</t>
  </si>
  <si>
    <t>남부순환로230길</t>
  </si>
  <si>
    <t>선유로49길</t>
  </si>
  <si>
    <t>테헤란로87길</t>
  </si>
  <si>
    <t>천호대로89길</t>
  </si>
  <si>
    <t>시흥대로64길</t>
  </si>
  <si>
    <t>화곡로19길</t>
  </si>
  <si>
    <t>도산대로96길</t>
  </si>
  <si>
    <t>양재대로111길</t>
  </si>
  <si>
    <t>을지로18길</t>
  </si>
  <si>
    <t>해등로17길</t>
  </si>
  <si>
    <t>백범로77길</t>
  </si>
  <si>
    <t>천왕로</t>
  </si>
  <si>
    <t>장한로24길</t>
  </si>
  <si>
    <t>고산자로46길</t>
  </si>
  <si>
    <t>삼선교로23가길</t>
  </si>
  <si>
    <t>월드컵북로9길</t>
  </si>
  <si>
    <t>효창원로94길</t>
  </si>
  <si>
    <t>효령로27길</t>
  </si>
  <si>
    <t>서빙고로</t>
  </si>
  <si>
    <t>능안말3길</t>
  </si>
  <si>
    <t>명동8길</t>
  </si>
  <si>
    <t>압구정로80길</t>
  </si>
  <si>
    <t>마장로39나길</t>
  </si>
  <si>
    <t>서래로</t>
  </si>
  <si>
    <t>후암로35길</t>
  </si>
  <si>
    <t>남부순환로342길</t>
  </si>
  <si>
    <t>남대문시장2가길</t>
  </si>
  <si>
    <t>성미산로23길</t>
  </si>
  <si>
    <t>논현로136길</t>
  </si>
  <si>
    <t>서빙고로51길</t>
  </si>
  <si>
    <t>양녕로24길</t>
  </si>
  <si>
    <t>약령중앙로10길</t>
  </si>
  <si>
    <t>오금로15길</t>
  </si>
  <si>
    <t>통일로18길</t>
  </si>
  <si>
    <t>회나무로42길</t>
  </si>
  <si>
    <t>봉은사로33길</t>
  </si>
  <si>
    <t>답십리로67길</t>
  </si>
  <si>
    <t>압구정로48길</t>
  </si>
  <si>
    <t>삼청로</t>
  </si>
  <si>
    <t>테헤란로68길</t>
  </si>
  <si>
    <t>경인로22길</t>
  </si>
  <si>
    <t>퇴계로10길</t>
  </si>
  <si>
    <t>벚꽃로38길</t>
  </si>
  <si>
    <t>솔샘로6라길</t>
  </si>
  <si>
    <t>시흥대로80길</t>
  </si>
  <si>
    <t>삼양로80나길</t>
  </si>
  <si>
    <t>신림동1길</t>
  </si>
  <si>
    <t>선릉로155길</t>
  </si>
  <si>
    <t>신도림로11다길</t>
  </si>
  <si>
    <t>동작대로35사길</t>
  </si>
  <si>
    <t>언주로99길</t>
  </si>
  <si>
    <t>삼개로1길</t>
  </si>
  <si>
    <t>남부순환로246길</t>
  </si>
  <si>
    <t>새말로4길</t>
  </si>
  <si>
    <t>공릉로20길</t>
  </si>
  <si>
    <t>남부순환로105다길</t>
  </si>
  <si>
    <t>송파대로48길</t>
  </si>
  <si>
    <t>남대문시장길</t>
  </si>
  <si>
    <t>퇴계로44길</t>
  </si>
  <si>
    <t>논현로111길</t>
  </si>
  <si>
    <t>우이천로38길</t>
  </si>
  <si>
    <t>목동중앙북로8나길</t>
  </si>
  <si>
    <t>월곡로2길</t>
  </si>
  <si>
    <t>신수로</t>
  </si>
  <si>
    <t>효창원로72길</t>
  </si>
  <si>
    <t>송파대로39길</t>
  </si>
  <si>
    <t>왕십리로24나길</t>
  </si>
  <si>
    <t>자양로42길</t>
  </si>
  <si>
    <t>압구정로79길</t>
  </si>
  <si>
    <t>종암로36길</t>
  </si>
  <si>
    <t>서오릉로9길</t>
  </si>
  <si>
    <t>용마산로52길</t>
  </si>
  <si>
    <t>지양로2길</t>
  </si>
  <si>
    <t>수색로22나길</t>
  </si>
  <si>
    <t>신목로12길</t>
  </si>
  <si>
    <t>만양로16길</t>
  </si>
  <si>
    <t>도림천로</t>
  </si>
  <si>
    <t>상도로60길</t>
  </si>
  <si>
    <t>목동동로10길</t>
  </si>
  <si>
    <t>상도로67길</t>
  </si>
  <si>
    <t>등촌로53길</t>
  </si>
  <si>
    <t>남부순환로265나길</t>
  </si>
  <si>
    <t>남현4길</t>
  </si>
  <si>
    <t>동작대로25길</t>
  </si>
  <si>
    <t>화랑로55길</t>
  </si>
  <si>
    <t>환일길</t>
  </si>
  <si>
    <t>상봉중앙로8가길</t>
  </si>
  <si>
    <t>왕산로35길</t>
  </si>
  <si>
    <t>잠원로3길</t>
  </si>
  <si>
    <t>천호대로9가길</t>
  </si>
  <si>
    <t>연서로37길</t>
  </si>
  <si>
    <t>청룡10길</t>
  </si>
  <si>
    <t>사당로4길</t>
  </si>
  <si>
    <t>수유로</t>
  </si>
  <si>
    <t>논현로16길</t>
  </si>
  <si>
    <t>봉우재로43길</t>
  </si>
  <si>
    <t>화곡로55길</t>
  </si>
  <si>
    <t>연희로11가길</t>
  </si>
  <si>
    <t>도산대로51길</t>
  </si>
  <si>
    <t>도봉로129길</t>
  </si>
  <si>
    <t>천호대로124길</t>
  </si>
  <si>
    <t>보문로34길</t>
  </si>
  <si>
    <t>동일로177길</t>
  </si>
  <si>
    <t>돈화문로5길</t>
  </si>
  <si>
    <t>목동동로14길</t>
  </si>
  <si>
    <t>영등포로43길</t>
  </si>
  <si>
    <t>중계로12길</t>
  </si>
  <si>
    <t>을지로35길</t>
  </si>
  <si>
    <t>강서로18라길</t>
  </si>
  <si>
    <t>연남로3길</t>
  </si>
  <si>
    <t>삼양로49길</t>
  </si>
  <si>
    <t>아차산로34길</t>
  </si>
  <si>
    <t>선유동1로</t>
  </si>
  <si>
    <t>남부순환로59길</t>
  </si>
  <si>
    <t>오금로62길</t>
  </si>
  <si>
    <t>상봉중앙로</t>
  </si>
  <si>
    <t>우사단로10마길</t>
  </si>
  <si>
    <t>화곡로72길</t>
  </si>
  <si>
    <t>천호대로143길</t>
  </si>
  <si>
    <t>선릉로153길</t>
  </si>
  <si>
    <t>종로33길</t>
  </si>
  <si>
    <t>개봉로15길</t>
  </si>
  <si>
    <t>통일로85길</t>
  </si>
  <si>
    <t>강남대로43길</t>
  </si>
  <si>
    <t>자양로13가길</t>
  </si>
  <si>
    <t>강서로52길</t>
  </si>
  <si>
    <t>용마산로24길</t>
  </si>
  <si>
    <t>삼성로95길</t>
  </si>
  <si>
    <t>양재대로87길</t>
  </si>
  <si>
    <t>은평로6길</t>
  </si>
  <si>
    <t>손기정로3길</t>
  </si>
  <si>
    <t>인사동4길</t>
  </si>
  <si>
    <t>고척로3길</t>
  </si>
  <si>
    <t>선릉로158길</t>
  </si>
  <si>
    <t>봉은사로51길</t>
  </si>
  <si>
    <t>여의나루로</t>
  </si>
  <si>
    <t>바우뫼로9길</t>
  </si>
  <si>
    <t>방화대로7길</t>
  </si>
  <si>
    <t>선릉로115길</t>
  </si>
  <si>
    <t>양재대로134길</t>
  </si>
  <si>
    <t>사당로2마길</t>
  </si>
  <si>
    <t>도봉로23가길</t>
  </si>
  <si>
    <t>성덕정19길</t>
  </si>
  <si>
    <t>세종대로14길</t>
  </si>
  <si>
    <t>방화동로12길</t>
  </si>
  <si>
    <t>시흥대로20길</t>
  </si>
  <si>
    <t>대사관로31길</t>
  </si>
  <si>
    <t>강서로17나길</t>
  </si>
  <si>
    <t>원효로31길</t>
  </si>
  <si>
    <t>동호로33길</t>
  </si>
  <si>
    <t>소파로</t>
  </si>
  <si>
    <t>국회단지5길</t>
  </si>
  <si>
    <t>전농로27길</t>
  </si>
  <si>
    <t>군자로7길</t>
  </si>
  <si>
    <t>세검정로9길</t>
  </si>
  <si>
    <t>창덕궁길</t>
  </si>
  <si>
    <t>선릉로99길</t>
  </si>
  <si>
    <t>독막로2길</t>
  </si>
  <si>
    <t>면목로13길</t>
  </si>
  <si>
    <t>갈현로45길</t>
  </si>
  <si>
    <t>독산로44길</t>
  </si>
  <si>
    <t>영동대로142길</t>
  </si>
  <si>
    <t>동소문로13가길</t>
  </si>
  <si>
    <t>중랑천로12길</t>
  </si>
  <si>
    <t>동일로207길</t>
  </si>
  <si>
    <t>언주로86길</t>
  </si>
  <si>
    <t>공항대로3길</t>
  </si>
  <si>
    <t>천중로55길</t>
  </si>
  <si>
    <t>반포대로1길</t>
  </si>
  <si>
    <t>신사로14길</t>
  </si>
  <si>
    <t>까치산로17길</t>
  </si>
  <si>
    <t>신림로63길</t>
  </si>
  <si>
    <t>남부순환로296가길</t>
  </si>
  <si>
    <t>잔다리로6길</t>
  </si>
  <si>
    <t>서초중앙로20길</t>
  </si>
  <si>
    <t>홍제내4길</t>
  </si>
  <si>
    <t>법원로8길</t>
  </si>
  <si>
    <t>용마산로5길</t>
  </si>
  <si>
    <t>언주로152길</t>
  </si>
  <si>
    <t>선유로52길</t>
  </si>
  <si>
    <t>테헤란로114길</t>
  </si>
  <si>
    <t>곰달래로14길</t>
  </si>
  <si>
    <t>중앙로49길</t>
  </si>
  <si>
    <t>연세로2길</t>
  </si>
  <si>
    <t>거북골로14길</t>
  </si>
  <si>
    <t>망우로20길</t>
  </si>
  <si>
    <t>우이천로38나길</t>
  </si>
  <si>
    <t>독립문로</t>
  </si>
  <si>
    <t>동일로191길</t>
  </si>
  <si>
    <t>봉천로23길</t>
  </si>
  <si>
    <t>영신로9나길</t>
  </si>
  <si>
    <t>중앙로46길</t>
  </si>
  <si>
    <t>양재대로112길</t>
  </si>
  <si>
    <t>세종대로1길</t>
  </si>
  <si>
    <t>서초대로54길</t>
  </si>
  <si>
    <t>연서로37가길</t>
  </si>
  <si>
    <t>동교로51안길</t>
  </si>
  <si>
    <t>양재대로89길</t>
  </si>
  <si>
    <t>북아현로1길</t>
  </si>
  <si>
    <t>언주로124길</t>
  </si>
  <si>
    <t>청룡1길</t>
  </si>
  <si>
    <t>삼양로116길</t>
  </si>
  <si>
    <t>동산로13길</t>
  </si>
  <si>
    <t>신사로12길</t>
  </si>
  <si>
    <t>한천로63길</t>
  </si>
  <si>
    <t>경인로112길</t>
  </si>
  <si>
    <t>충무로9길</t>
  </si>
  <si>
    <t>시흥대로47길</t>
  </si>
  <si>
    <t>도산대로46길</t>
  </si>
  <si>
    <t>테헤란로5길</t>
  </si>
  <si>
    <t>한천로73길</t>
  </si>
  <si>
    <t>오패산로17길</t>
  </si>
  <si>
    <t>돈화문로10가길</t>
  </si>
  <si>
    <t>천호대로77가길</t>
  </si>
  <si>
    <t>세종대로2가길</t>
  </si>
  <si>
    <t>도림로24길</t>
  </si>
  <si>
    <t>겸재로27길</t>
  </si>
  <si>
    <t>도봉산4나길</t>
  </si>
  <si>
    <t>화곡로27가길</t>
  </si>
  <si>
    <t>증가로32길</t>
  </si>
  <si>
    <t>밤고개로36길</t>
  </si>
  <si>
    <t>동광로3길</t>
  </si>
  <si>
    <t>한글비석로14길</t>
  </si>
  <si>
    <t>청파로49길</t>
  </si>
  <si>
    <t>올림픽로100길</t>
  </si>
  <si>
    <t>원터5길</t>
  </si>
  <si>
    <t>낙성대역14길</t>
  </si>
  <si>
    <t>서초대로19길</t>
  </si>
  <si>
    <t>덕릉로54길</t>
  </si>
  <si>
    <t>천호대로112길</t>
  </si>
  <si>
    <t>안암로24길</t>
  </si>
  <si>
    <t>성미산로2길</t>
  </si>
  <si>
    <t>동소문로20다길</t>
  </si>
  <si>
    <t>신림로26길</t>
  </si>
  <si>
    <t>상암산로</t>
  </si>
  <si>
    <t>삼양로40길</t>
  </si>
  <si>
    <t>성북로6길</t>
  </si>
  <si>
    <t>헌릉로569길</t>
  </si>
  <si>
    <t>마들로16길</t>
  </si>
  <si>
    <t>방배로19길</t>
  </si>
  <si>
    <t>동소문로23길</t>
  </si>
  <si>
    <t>갈현로29길</t>
  </si>
  <si>
    <t>노원로1길</t>
  </si>
  <si>
    <t>한천로4길</t>
  </si>
  <si>
    <t>동망산길</t>
  </si>
  <si>
    <t>한천로78길</t>
  </si>
  <si>
    <t>봉은사로55길</t>
  </si>
  <si>
    <t>인수봉로64길</t>
  </si>
  <si>
    <t>도산대로98길</t>
  </si>
  <si>
    <t>노해로77길</t>
  </si>
  <si>
    <t>자하문로42길</t>
  </si>
  <si>
    <t>동일로114길</t>
  </si>
  <si>
    <t>양천로16길</t>
  </si>
  <si>
    <t>월드컵북로48길</t>
  </si>
  <si>
    <t>동일로214길</t>
  </si>
  <si>
    <t>신정중앙로2길</t>
  </si>
  <si>
    <t>당산로16길</t>
  </si>
  <si>
    <t>올림픽로51길</t>
  </si>
  <si>
    <t>삼성로67길</t>
  </si>
  <si>
    <t>동작대로27길</t>
  </si>
  <si>
    <t>도산대로61길</t>
  </si>
  <si>
    <t>위례성대로22가길</t>
  </si>
  <si>
    <t>도봉로71길</t>
  </si>
  <si>
    <t>도산대로68길</t>
  </si>
  <si>
    <t>지양로15길</t>
  </si>
  <si>
    <t>테헤란로84길</t>
  </si>
  <si>
    <t>면목로31길</t>
  </si>
  <si>
    <t>다산로15길</t>
  </si>
  <si>
    <t>한천로115길</t>
  </si>
  <si>
    <t>두산로9길</t>
  </si>
  <si>
    <t>은천로6길</t>
  </si>
  <si>
    <t>남대문로10길</t>
  </si>
  <si>
    <t>연남로11길</t>
  </si>
  <si>
    <t>사당로28길</t>
  </si>
  <si>
    <t>증산로15가길</t>
  </si>
  <si>
    <t>도봉로110바길</t>
  </si>
  <si>
    <t>상암로11길</t>
  </si>
  <si>
    <t>필운대로</t>
  </si>
  <si>
    <t>도곡로93길</t>
  </si>
  <si>
    <t>논현로19길</t>
  </si>
  <si>
    <t>시루봉로15자길</t>
  </si>
  <si>
    <t>도산대로62길</t>
  </si>
  <si>
    <t>행당로5길</t>
  </si>
  <si>
    <t>양평로28가길</t>
  </si>
  <si>
    <t>천중로32길</t>
  </si>
  <si>
    <t>월드컵북로58길</t>
  </si>
  <si>
    <t>증산로7길</t>
  </si>
  <si>
    <t>신반포로47길</t>
  </si>
  <si>
    <t>양평로22길</t>
  </si>
  <si>
    <t>신길로16길</t>
  </si>
  <si>
    <t>한글비석로25길</t>
  </si>
  <si>
    <t>오현로25라길</t>
  </si>
  <si>
    <t>가마산로90길</t>
  </si>
  <si>
    <t>삼성로71길</t>
  </si>
  <si>
    <t>지봉로5길</t>
  </si>
  <si>
    <t>광운로2길</t>
  </si>
  <si>
    <t>동일로76길</t>
  </si>
  <si>
    <t>도림로126길</t>
  </si>
  <si>
    <t>강서로7길</t>
  </si>
  <si>
    <t>올림픽로45길</t>
  </si>
  <si>
    <t>백범로31길</t>
  </si>
  <si>
    <t>구로동로14길</t>
  </si>
  <si>
    <t>회기로25길</t>
  </si>
  <si>
    <t>벚꽃로70길</t>
  </si>
  <si>
    <t>테헤란로10길</t>
  </si>
  <si>
    <t>고덕로38길</t>
  </si>
  <si>
    <t>도봉로73길</t>
  </si>
  <si>
    <t>군자로10길</t>
  </si>
  <si>
    <t>월드컵로28길</t>
  </si>
  <si>
    <t>보국문로20길</t>
  </si>
  <si>
    <t>송정16길</t>
  </si>
  <si>
    <t>여의대방로13길</t>
  </si>
  <si>
    <t>선릉로130길</t>
  </si>
  <si>
    <t>증가로8길</t>
  </si>
  <si>
    <t>도봉로165길</t>
  </si>
  <si>
    <t>장위로28길</t>
  </si>
  <si>
    <t>승방4길</t>
  </si>
  <si>
    <t>여의대방로24마길</t>
  </si>
  <si>
    <t>동소문로13나길</t>
  </si>
  <si>
    <t>홍제원길</t>
  </si>
  <si>
    <t>곰달래로38길</t>
  </si>
  <si>
    <t>대방동15길</t>
  </si>
  <si>
    <t>언주로93길</t>
  </si>
  <si>
    <t>압구정로56길</t>
  </si>
  <si>
    <t>보문로1길</t>
  </si>
  <si>
    <t>시흥대로84마길</t>
  </si>
  <si>
    <t>한빛로1길</t>
  </si>
  <si>
    <t>도곡로14길</t>
  </si>
  <si>
    <t>영등포로20길</t>
  </si>
  <si>
    <t>시흥대로62길</t>
  </si>
  <si>
    <t>원효로35길</t>
  </si>
  <si>
    <t>긴고랑로22길</t>
  </si>
  <si>
    <t>큰우물로</t>
  </si>
  <si>
    <t>덕릉로59가길</t>
  </si>
  <si>
    <t>동호로17길</t>
  </si>
  <si>
    <t>남부순환로255가길</t>
  </si>
  <si>
    <t>가락로13길</t>
  </si>
  <si>
    <t>도림로3길</t>
  </si>
  <si>
    <t>서초대로29길</t>
  </si>
  <si>
    <t>천중로43길</t>
  </si>
  <si>
    <t>곰달래로16길</t>
  </si>
  <si>
    <t>삼선교로24길</t>
  </si>
  <si>
    <t>삼전로12길</t>
  </si>
  <si>
    <t>학동로97길</t>
  </si>
  <si>
    <t>서소문로9길</t>
  </si>
  <si>
    <t>서울숲6길</t>
  </si>
  <si>
    <t>이촌로18길</t>
  </si>
  <si>
    <t>원효로25길</t>
  </si>
  <si>
    <t>월정로28길</t>
  </si>
  <si>
    <t>강남대로120길</t>
  </si>
  <si>
    <t>강남대로128길</t>
  </si>
  <si>
    <t>구로동로20길</t>
  </si>
  <si>
    <t>논현로140길</t>
  </si>
  <si>
    <t>왕산로2길</t>
  </si>
  <si>
    <t>녹번로9길</t>
  </si>
  <si>
    <t>상봉중앙로1다길</t>
  </si>
  <si>
    <t>아리수로97길</t>
  </si>
  <si>
    <t>초원로10길</t>
  </si>
  <si>
    <t>성내천로23길</t>
  </si>
  <si>
    <t>대학6길</t>
  </si>
  <si>
    <t>양천로28길</t>
  </si>
  <si>
    <t>천호대로85길</t>
  </si>
  <si>
    <t>공릉로62가길</t>
  </si>
  <si>
    <t>우마2길</t>
  </si>
  <si>
    <t>대방동길</t>
  </si>
  <si>
    <t>대학7길</t>
  </si>
  <si>
    <t>서오릉로18길</t>
  </si>
  <si>
    <t>언주로174길</t>
  </si>
  <si>
    <t>남부순환로226길</t>
  </si>
  <si>
    <t>서달로6길</t>
  </si>
  <si>
    <t>곰달래로51길</t>
  </si>
  <si>
    <t>광신길</t>
  </si>
  <si>
    <t>석촌호수로18길</t>
  </si>
  <si>
    <t>영중로8길</t>
  </si>
  <si>
    <t>도당로15길</t>
  </si>
  <si>
    <t>외대역동로27길</t>
  </si>
  <si>
    <t>문성로38길</t>
  </si>
  <si>
    <t>시흥대로139길</t>
  </si>
  <si>
    <t>선유로51길</t>
  </si>
  <si>
    <t>독서당로46길</t>
  </si>
  <si>
    <t>국회단지10길</t>
  </si>
  <si>
    <t>돈화문로6길</t>
  </si>
  <si>
    <t>대학12길</t>
  </si>
  <si>
    <t>신우길</t>
  </si>
  <si>
    <t>서애로1길</t>
  </si>
  <si>
    <t>남부순환로210길</t>
  </si>
  <si>
    <t>학동로33길</t>
  </si>
  <si>
    <t>학동로9길</t>
  </si>
  <si>
    <t>이태원로45길</t>
  </si>
  <si>
    <t>사당로26가길</t>
  </si>
  <si>
    <t>가락로11길</t>
  </si>
  <si>
    <t>인헌6길</t>
  </si>
  <si>
    <t>한천로26길</t>
  </si>
  <si>
    <t>언주로106길</t>
  </si>
  <si>
    <t>상도로52길</t>
  </si>
  <si>
    <t>응암로9길</t>
  </si>
  <si>
    <t>명달로</t>
  </si>
  <si>
    <t>양재대로2길</t>
  </si>
  <si>
    <t>마장로3길</t>
  </si>
  <si>
    <t>동작대로31길</t>
  </si>
  <si>
    <t>동일로242라길</t>
  </si>
  <si>
    <t>왕십리로10길</t>
  </si>
  <si>
    <t>가마산로25길</t>
  </si>
  <si>
    <t>솔매로</t>
  </si>
  <si>
    <t>청림길</t>
  </si>
  <si>
    <t>논현로77길</t>
  </si>
  <si>
    <t>미성3길</t>
  </si>
  <si>
    <t>용마산로125길</t>
  </si>
  <si>
    <t>삼전로9길</t>
  </si>
  <si>
    <t>풍성로35길</t>
  </si>
  <si>
    <t>원터길</t>
  </si>
  <si>
    <t>정릉천동로</t>
  </si>
  <si>
    <t>새터산16길</t>
  </si>
  <si>
    <t>공항대로48길</t>
  </si>
  <si>
    <t>삼양로154길</t>
  </si>
  <si>
    <t>가재울미래로</t>
  </si>
  <si>
    <t>공항대로58가길</t>
  </si>
  <si>
    <t>선릉로68길</t>
  </si>
  <si>
    <t>신촌로1길</t>
  </si>
  <si>
    <t>아차산로33길</t>
  </si>
  <si>
    <t>국회단지8길</t>
  </si>
  <si>
    <t>성대로12가길</t>
  </si>
  <si>
    <t>상도로63길</t>
  </si>
  <si>
    <t>관악로24길</t>
  </si>
  <si>
    <t>방배로6길</t>
  </si>
  <si>
    <t>약령시로5길</t>
  </si>
  <si>
    <t>통일로71가길</t>
  </si>
  <si>
    <t>사당로10길</t>
  </si>
  <si>
    <t>강서로10길</t>
  </si>
  <si>
    <t>선릉로116길</t>
  </si>
  <si>
    <t>마른내로8길</t>
  </si>
  <si>
    <t>용마산로86길</t>
  </si>
  <si>
    <t>한글비석로31길</t>
  </si>
  <si>
    <t>백범로1길</t>
  </si>
  <si>
    <t>목동남로2길</t>
  </si>
  <si>
    <t>방화대로47가길</t>
  </si>
  <si>
    <t>동작대로41길</t>
  </si>
  <si>
    <t>인헌12다길</t>
  </si>
  <si>
    <t>답십리로41길</t>
  </si>
  <si>
    <t>양재대로109길</t>
  </si>
  <si>
    <t>바우뫼로6길</t>
  </si>
  <si>
    <t>종로35가길</t>
  </si>
  <si>
    <t>도봉로57길</t>
  </si>
  <si>
    <t>선유서로</t>
  </si>
  <si>
    <t>까치산로18길</t>
  </si>
  <si>
    <t>봉천로12길</t>
  </si>
  <si>
    <t>사직로9길</t>
  </si>
  <si>
    <t>자양로38길</t>
  </si>
  <si>
    <t>관천로10길</t>
  </si>
  <si>
    <t>선릉로138길</t>
  </si>
  <si>
    <t>독산로95길</t>
  </si>
  <si>
    <t>곰달래로55길</t>
  </si>
  <si>
    <t>지봉로12가길</t>
  </si>
  <si>
    <t>창덕궁3길</t>
  </si>
  <si>
    <t>뚝섬로52라길</t>
  </si>
  <si>
    <t>백제고분로19길</t>
  </si>
  <si>
    <t>서울시립대로18길</t>
  </si>
  <si>
    <t>경기대로3길</t>
  </si>
  <si>
    <t>논현로34길</t>
  </si>
  <si>
    <t>독막로20길</t>
  </si>
  <si>
    <t>상도로34길</t>
  </si>
  <si>
    <t>신내로21길</t>
  </si>
  <si>
    <t>남부순환로347길</t>
  </si>
  <si>
    <t>효령로77길</t>
  </si>
  <si>
    <t>동일로184길</t>
  </si>
  <si>
    <t>천호대로78길</t>
  </si>
  <si>
    <t>풍성로63길</t>
  </si>
  <si>
    <t>잠원로8길</t>
  </si>
  <si>
    <t>여의서로</t>
  </si>
  <si>
    <t>퇴계로80길</t>
  </si>
  <si>
    <t>월곡로5가길</t>
  </si>
  <si>
    <t>초록마을로26길</t>
  </si>
  <si>
    <t>화랑로19가길</t>
  </si>
  <si>
    <t>천호대로118길</t>
  </si>
  <si>
    <t>삼양로159가길</t>
  </si>
  <si>
    <t>안암로9가길</t>
  </si>
  <si>
    <t>상암로21길</t>
  </si>
  <si>
    <t>동교로29길</t>
  </si>
  <si>
    <t>인사동7길</t>
  </si>
  <si>
    <t>가마산로19길</t>
  </si>
  <si>
    <t>용마공원로4길</t>
  </si>
  <si>
    <t>장한로18길</t>
  </si>
  <si>
    <t>월드컵북로50길</t>
  </si>
  <si>
    <t>종암로19라길</t>
  </si>
  <si>
    <t>중계로12가길</t>
  </si>
  <si>
    <t>동남로9길</t>
  </si>
  <si>
    <t>가좌로12길</t>
  </si>
  <si>
    <t>동남로13길</t>
  </si>
  <si>
    <t>장위로15길</t>
  </si>
  <si>
    <t>금하로29길</t>
  </si>
  <si>
    <t>곰달래로31가길</t>
  </si>
  <si>
    <t>봉은사로25길</t>
  </si>
  <si>
    <t>정릉로31나길</t>
  </si>
  <si>
    <t>임정로</t>
  </si>
  <si>
    <t>월드컵북로5길</t>
  </si>
  <si>
    <t>아차산로17길</t>
  </si>
  <si>
    <t>경인로33바길</t>
  </si>
  <si>
    <t>서운로6길</t>
  </si>
  <si>
    <t>청계천로12길</t>
  </si>
  <si>
    <t>신도림로15길</t>
  </si>
  <si>
    <t>금낭화로1길</t>
  </si>
  <si>
    <t>역삼로69길</t>
  </si>
  <si>
    <t>동소문로20가길</t>
  </si>
  <si>
    <t>중앙로48길</t>
  </si>
  <si>
    <t>마른내로2길</t>
  </si>
  <si>
    <t>동남로6길</t>
  </si>
  <si>
    <t>사평대로6길</t>
  </si>
  <si>
    <t>조원로14길</t>
  </si>
  <si>
    <t>면목로92길</t>
  </si>
  <si>
    <t>도산대로59길</t>
  </si>
  <si>
    <t>구로동로48길</t>
  </si>
  <si>
    <t>보문로19길</t>
  </si>
  <si>
    <t>대학로10길</t>
  </si>
  <si>
    <t>자하문로2길</t>
  </si>
  <si>
    <t>동소문로24길</t>
  </si>
  <si>
    <t>월곡로10길</t>
  </si>
  <si>
    <t>강남대로132길</t>
  </si>
  <si>
    <t>문정로5길</t>
  </si>
  <si>
    <t>전농로38다길</t>
  </si>
  <si>
    <t>퇴계로20길</t>
  </si>
  <si>
    <t>삼성로61길</t>
  </si>
  <si>
    <t>풍성로57길</t>
  </si>
  <si>
    <t>오패산로13길</t>
  </si>
  <si>
    <t>도산대로63길</t>
  </si>
  <si>
    <t>오목로7길</t>
  </si>
  <si>
    <t>동일로241가길</t>
  </si>
  <si>
    <t>월드컵북로54길</t>
  </si>
  <si>
    <t>한천로17길</t>
  </si>
  <si>
    <t>효령로26길</t>
  </si>
  <si>
    <t>강서로45나길</t>
  </si>
  <si>
    <t>목동중앙본로</t>
  </si>
  <si>
    <t>도봉로136가길</t>
  </si>
  <si>
    <t>연희로41길</t>
  </si>
  <si>
    <t>성내로10길</t>
  </si>
  <si>
    <t>동작대로39길</t>
  </si>
  <si>
    <t>봉은사로7길</t>
  </si>
  <si>
    <t>능동로55길</t>
  </si>
  <si>
    <t>충무로4길</t>
  </si>
  <si>
    <t>여의대방로24가길</t>
  </si>
  <si>
    <t>서빙고로91다길</t>
  </si>
  <si>
    <t>송이로30길</t>
  </si>
  <si>
    <t>뚝섬로13길</t>
  </si>
  <si>
    <t>아차산로7나길</t>
  </si>
  <si>
    <t>양천로30길</t>
  </si>
  <si>
    <t>영화사로5길</t>
  </si>
  <si>
    <t>강남대로122길</t>
  </si>
  <si>
    <t>망우로81길</t>
  </si>
  <si>
    <t>독립문로14길</t>
  </si>
  <si>
    <t>다산로42길</t>
  </si>
  <si>
    <t>통일로39가길</t>
  </si>
  <si>
    <t>불광로2길</t>
  </si>
  <si>
    <t>자양로9길</t>
  </si>
  <si>
    <t>성암로15길</t>
  </si>
  <si>
    <t>언주로69길</t>
  </si>
  <si>
    <t>겸재로23길</t>
  </si>
  <si>
    <t>삼개로3길</t>
  </si>
  <si>
    <t>방배로15길</t>
  </si>
  <si>
    <t>도봉로169길</t>
  </si>
  <si>
    <t>부일로815번길</t>
  </si>
  <si>
    <t>답십리로48길</t>
  </si>
  <si>
    <t>마장로26길</t>
  </si>
  <si>
    <t>세종대로18길</t>
  </si>
  <si>
    <t>문래로30길</t>
  </si>
  <si>
    <t>영신로40길</t>
  </si>
  <si>
    <t>삼성산길</t>
  </si>
  <si>
    <t>고척로30길</t>
  </si>
  <si>
    <t>월정로31길</t>
  </si>
  <si>
    <t>학동로12길</t>
  </si>
  <si>
    <t>아차산로49길</t>
  </si>
  <si>
    <t>국회대로72길</t>
  </si>
  <si>
    <t>왕산로28길</t>
  </si>
  <si>
    <t>오패산로79길</t>
  </si>
  <si>
    <t>사근동8가길</t>
  </si>
  <si>
    <t>마장로35나길</t>
  </si>
  <si>
    <t>고척로20길</t>
  </si>
  <si>
    <t>청파로45길</t>
  </si>
  <si>
    <t>도신로4길</t>
  </si>
  <si>
    <t>금하로11길</t>
  </si>
  <si>
    <t>광운로12길</t>
  </si>
  <si>
    <t>북악산로1라길</t>
  </si>
  <si>
    <t>도산대로70길</t>
  </si>
  <si>
    <t>상일로</t>
  </si>
  <si>
    <t>문성로</t>
  </si>
  <si>
    <t>양녕로1길</t>
  </si>
  <si>
    <t>동일로129길</t>
  </si>
  <si>
    <t>마장로7길</t>
  </si>
  <si>
    <t>도산대로17길</t>
  </si>
  <si>
    <t>도봉로32길</t>
  </si>
  <si>
    <t>송파대로49길</t>
  </si>
  <si>
    <t>동일로99길</t>
  </si>
  <si>
    <t>장위로38길</t>
  </si>
  <si>
    <t>양천로55길</t>
  </si>
  <si>
    <t>한천로11길</t>
  </si>
  <si>
    <t>독막로29길</t>
  </si>
  <si>
    <t>종암로9길</t>
  </si>
  <si>
    <t>방울내로7길</t>
  </si>
  <si>
    <t>해등로26길</t>
  </si>
  <si>
    <t>화랑로42길</t>
  </si>
  <si>
    <t>월드컵북로2길</t>
  </si>
  <si>
    <t>삼성로96길</t>
  </si>
  <si>
    <t>당산로47길</t>
  </si>
  <si>
    <t>테헤란로103길</t>
  </si>
  <si>
    <t>고려대로1길</t>
  </si>
  <si>
    <t>구로중앙로15길</t>
  </si>
  <si>
    <t>통일로92다길</t>
  </si>
  <si>
    <t>석계로18길</t>
  </si>
  <si>
    <t>증가로25길</t>
  </si>
  <si>
    <t>긴고랑로25길</t>
  </si>
  <si>
    <t>답십리로51길</t>
  </si>
  <si>
    <t>오금로57길</t>
  </si>
  <si>
    <t>성미산로29안길</t>
  </si>
  <si>
    <t>동교로39길</t>
  </si>
  <si>
    <t>백제고분로27길</t>
  </si>
  <si>
    <t>성내로3가길</t>
  </si>
  <si>
    <t>월드컵로3길</t>
  </si>
  <si>
    <t>봉은사로1길</t>
  </si>
  <si>
    <t>송정로</t>
  </si>
  <si>
    <t>북아현로6길</t>
  </si>
  <si>
    <t>도봉로21길</t>
  </si>
  <si>
    <t>개화동로27길</t>
  </si>
  <si>
    <t>공항대로39길</t>
  </si>
  <si>
    <t>연무장17길</t>
  </si>
  <si>
    <t>을지로16길</t>
  </si>
  <si>
    <t>마른내로9길</t>
  </si>
  <si>
    <t>자하문로5길</t>
  </si>
  <si>
    <t>한천로39길</t>
  </si>
  <si>
    <t>돌곶이로18길</t>
  </si>
  <si>
    <t>군자로9길</t>
  </si>
  <si>
    <t>다산로29길</t>
  </si>
  <si>
    <t>광운로2나길</t>
  </si>
  <si>
    <t>중계로16나길</t>
  </si>
  <si>
    <t>이촌로34길</t>
  </si>
  <si>
    <t>송파대로14길</t>
  </si>
  <si>
    <t>시흥대로123길</t>
  </si>
  <si>
    <t>서래로8길</t>
  </si>
  <si>
    <t>솔샘로4길</t>
  </si>
  <si>
    <t>까치산로8길</t>
  </si>
  <si>
    <t>송이로33길</t>
  </si>
  <si>
    <t>군자로12길</t>
  </si>
  <si>
    <t>덕릉로145길</t>
  </si>
  <si>
    <t>서초대로42길</t>
  </si>
  <si>
    <t>공원로11길</t>
  </si>
  <si>
    <t>관천로25길</t>
  </si>
  <si>
    <t>공항대로2길</t>
  </si>
  <si>
    <t>진흥로3길</t>
  </si>
  <si>
    <t>사당로17길</t>
  </si>
  <si>
    <t>공릉로2나길</t>
  </si>
  <si>
    <t>인헌3길</t>
  </si>
  <si>
    <t>청림6길</t>
  </si>
  <si>
    <t>반포대로7길</t>
  </si>
  <si>
    <t>압구정로28길</t>
  </si>
  <si>
    <t>개화길</t>
  </si>
  <si>
    <t>논현로64길</t>
  </si>
  <si>
    <t>송파대로22길</t>
  </si>
  <si>
    <t>중계로4길</t>
  </si>
  <si>
    <t>천호대로125길</t>
  </si>
  <si>
    <t>수표로10길</t>
  </si>
  <si>
    <t>역삼로4길</t>
  </si>
  <si>
    <t>언주로136길</t>
  </si>
  <si>
    <t>삼양로13길</t>
  </si>
  <si>
    <t>양재대로35길</t>
  </si>
  <si>
    <t>독산로47가길</t>
  </si>
  <si>
    <t>인수봉로40길</t>
  </si>
  <si>
    <t>사평대로52길</t>
  </si>
  <si>
    <t>방배로28길</t>
  </si>
  <si>
    <t>갈현로43길</t>
  </si>
  <si>
    <t>목동로25길</t>
  </si>
  <si>
    <t>노해로83길</t>
  </si>
  <si>
    <t>천중로53길</t>
  </si>
  <si>
    <t>왕십리광장로</t>
  </si>
  <si>
    <t>방배로10길</t>
  </si>
  <si>
    <t>봉우재로2길</t>
  </si>
  <si>
    <t>천호대로186길</t>
  </si>
  <si>
    <t>상도로15마길</t>
  </si>
  <si>
    <t>마곡동로3길</t>
  </si>
  <si>
    <t>수표로2길</t>
  </si>
  <si>
    <t>증가로20길</t>
  </si>
  <si>
    <t>성미산로29길</t>
  </si>
  <si>
    <t>종로18길</t>
  </si>
  <si>
    <t>율곡로22나길</t>
  </si>
  <si>
    <t>올림픽로47길</t>
  </si>
  <si>
    <t>능동로51길</t>
  </si>
  <si>
    <t>도봉로38길</t>
  </si>
  <si>
    <t>한남대로27가길</t>
  </si>
  <si>
    <t>덕릉로119가길</t>
  </si>
  <si>
    <t>경동시장로</t>
  </si>
  <si>
    <t>마포대로11길</t>
  </si>
  <si>
    <t>종로50길</t>
  </si>
  <si>
    <t>한글비석로24다길</t>
  </si>
  <si>
    <t>공릉로39길</t>
  </si>
  <si>
    <t>동일로230다길</t>
  </si>
  <si>
    <t>강남대로53길</t>
  </si>
  <si>
    <t>효령로68길</t>
  </si>
  <si>
    <t>동작대로29가길</t>
  </si>
  <si>
    <t>방화대로5다길</t>
  </si>
  <si>
    <t>올림픽로112길</t>
  </si>
  <si>
    <t>수표로28길</t>
  </si>
  <si>
    <t>도봉로112길</t>
  </si>
  <si>
    <t>등촌로39바길</t>
  </si>
  <si>
    <t>윤보선길</t>
  </si>
  <si>
    <t>삼양로80길</t>
  </si>
  <si>
    <t>강남대로58길</t>
  </si>
  <si>
    <t>테헤란로113길</t>
  </si>
  <si>
    <t>동교로12안길</t>
  </si>
  <si>
    <t>도봉로37길</t>
  </si>
  <si>
    <t>논현로11길</t>
  </si>
  <si>
    <t>논현로93길</t>
  </si>
  <si>
    <t>도봉로65길</t>
  </si>
  <si>
    <t>아차산로21길</t>
  </si>
  <si>
    <t>양재대로12길</t>
  </si>
  <si>
    <t>오금로21길</t>
  </si>
  <si>
    <t>마장로31가길</t>
  </si>
  <si>
    <t>독막로42길</t>
  </si>
  <si>
    <t>조원로22길</t>
  </si>
  <si>
    <t>자양로13길</t>
  </si>
  <si>
    <t>남부순환로126길</t>
  </si>
  <si>
    <t>올림픽로8길</t>
  </si>
  <si>
    <t>장월로8길</t>
  </si>
  <si>
    <t>퇴계로88길</t>
  </si>
  <si>
    <t>마천로41길</t>
  </si>
  <si>
    <t>진흥로12가길</t>
  </si>
  <si>
    <t>바람드리16길</t>
  </si>
  <si>
    <t>창신9길</t>
  </si>
  <si>
    <t>성지1길</t>
  </si>
  <si>
    <t>효령로49길</t>
  </si>
  <si>
    <t>서빙고로75길</t>
  </si>
  <si>
    <t>자하문로24길</t>
  </si>
  <si>
    <t>아리랑로19길</t>
  </si>
  <si>
    <t>은평로18길</t>
  </si>
  <si>
    <t>테헤란로78길</t>
  </si>
  <si>
    <t>쑥고개로30길</t>
  </si>
  <si>
    <t>봉천로23나길</t>
  </si>
  <si>
    <t>바람드리길</t>
  </si>
  <si>
    <t>아차산로76길</t>
  </si>
  <si>
    <t>양재대로97길</t>
  </si>
  <si>
    <t>망우로14길</t>
  </si>
  <si>
    <t>신림로7나길</t>
  </si>
  <si>
    <t>장충단로7길</t>
  </si>
  <si>
    <t>시흥대로161가길</t>
  </si>
  <si>
    <t>장한로36길</t>
  </si>
  <si>
    <t>중계로14나길</t>
  </si>
  <si>
    <t>반포대로4길</t>
  </si>
  <si>
    <t>자양로37길</t>
  </si>
  <si>
    <t>상봉중앙로1길</t>
  </si>
  <si>
    <t>회기로31길</t>
  </si>
  <si>
    <t>목동중앙북로4길</t>
  </si>
  <si>
    <t>강남대로2길</t>
  </si>
  <si>
    <t>봉은사로67길</t>
  </si>
  <si>
    <t>개봉로19길</t>
  </si>
  <si>
    <t>논현로6길</t>
  </si>
  <si>
    <t>이문로13길</t>
  </si>
  <si>
    <t>아차산로24길</t>
  </si>
  <si>
    <t>연세로5가길</t>
  </si>
  <si>
    <t>경희대로1길</t>
  </si>
  <si>
    <t>외대역동로12길</t>
  </si>
  <si>
    <t>화랑로5길</t>
  </si>
  <si>
    <t>정릉로32길</t>
  </si>
  <si>
    <t>금하로9길</t>
  </si>
  <si>
    <t>동교로51길</t>
  </si>
  <si>
    <t>사임당로1길</t>
  </si>
  <si>
    <t>도곡로1길</t>
  </si>
  <si>
    <t>용마산로6길</t>
  </si>
  <si>
    <t>강서로76길</t>
  </si>
  <si>
    <t>청구로3길</t>
  </si>
  <si>
    <t>노해로65길</t>
  </si>
  <si>
    <t>태봉로2길</t>
  </si>
  <si>
    <t>언남19길</t>
  </si>
  <si>
    <t>연남로</t>
  </si>
  <si>
    <t>도산대로99길</t>
  </si>
  <si>
    <t>방화동로16길</t>
  </si>
  <si>
    <t>장한로28가길</t>
  </si>
  <si>
    <t>종로39길</t>
  </si>
  <si>
    <t>성수일로3길</t>
  </si>
  <si>
    <t>올림픽대로</t>
  </si>
  <si>
    <t>삼양로138길</t>
  </si>
  <si>
    <t>고척로21다길</t>
  </si>
  <si>
    <t>이태원로4길</t>
  </si>
  <si>
    <t>망원로6길</t>
  </si>
  <si>
    <t>동호로2길</t>
  </si>
  <si>
    <t>종로28가길</t>
  </si>
  <si>
    <t>뚝섬로1길</t>
  </si>
  <si>
    <t>돈화문로6가길</t>
  </si>
  <si>
    <t>마곡중앙5로1길</t>
  </si>
  <si>
    <t>역삼로33길</t>
  </si>
  <si>
    <t>왕산로22길</t>
  </si>
  <si>
    <t>남산공원길</t>
  </si>
  <si>
    <t>양녕로25길</t>
  </si>
  <si>
    <t>뚝섬로38길</t>
  </si>
  <si>
    <t>다산로20길</t>
  </si>
  <si>
    <t>신림로67길</t>
  </si>
  <si>
    <t>용마산로116길</t>
  </si>
  <si>
    <t>강동대로</t>
  </si>
  <si>
    <t>경인로40길</t>
  </si>
  <si>
    <t>월드컵북로38길</t>
  </si>
  <si>
    <t>구로동로12길</t>
  </si>
  <si>
    <t>도봉로97길</t>
  </si>
  <si>
    <t>삼각산로31길</t>
  </si>
  <si>
    <t>뚝섬로55길</t>
  </si>
  <si>
    <t>양재천로19길</t>
  </si>
  <si>
    <t>법원로3길</t>
  </si>
  <si>
    <t>마장로31길</t>
  </si>
  <si>
    <t>동광로27길</t>
  </si>
  <si>
    <t>양재대로110길</t>
  </si>
  <si>
    <t>도봉로133길</t>
  </si>
  <si>
    <t>와우산로13길</t>
  </si>
  <si>
    <t>상도로38길</t>
  </si>
  <si>
    <t>난우16길</t>
  </si>
  <si>
    <t>언주로103길</t>
  </si>
  <si>
    <t>서래로5길</t>
  </si>
  <si>
    <t>도봉로136다길</t>
  </si>
  <si>
    <t>동일로178길</t>
  </si>
  <si>
    <t>외대역동로</t>
  </si>
  <si>
    <t>동일로70길</t>
  </si>
  <si>
    <t>월드컵로20길</t>
  </si>
  <si>
    <t>은행정로18길</t>
  </si>
  <si>
    <t>논현로133길</t>
  </si>
  <si>
    <t>테헤란로29길</t>
  </si>
  <si>
    <t>도곡로13길</t>
  </si>
  <si>
    <t>신내로19길</t>
  </si>
  <si>
    <t>언주로125길</t>
  </si>
  <si>
    <t>연세로5길</t>
  </si>
  <si>
    <t>갈현로19길</t>
  </si>
  <si>
    <t>와우산로29마길</t>
  </si>
  <si>
    <t>여의대방로54길</t>
  </si>
  <si>
    <t>삼양로9길</t>
  </si>
  <si>
    <t>동일로198길</t>
  </si>
  <si>
    <t>고산자로44길</t>
  </si>
  <si>
    <t>동일로195길</t>
  </si>
  <si>
    <t>서래로6길</t>
  </si>
  <si>
    <t>신내로17길</t>
  </si>
  <si>
    <t>강남대로150길</t>
  </si>
  <si>
    <t>월드컵북로27길</t>
  </si>
  <si>
    <t>안암로9길</t>
  </si>
  <si>
    <t>만리재로28길</t>
  </si>
  <si>
    <t>봉은사로112길</t>
  </si>
  <si>
    <t>고척로1길</t>
  </si>
  <si>
    <t>화랑로21길</t>
  </si>
  <si>
    <t>동교로15길</t>
  </si>
  <si>
    <t>퇴계로31길</t>
  </si>
  <si>
    <t>한천로66길</t>
  </si>
  <si>
    <t>천호대로122길</t>
  </si>
  <si>
    <t>성내천로34길</t>
  </si>
  <si>
    <t>백범로25길</t>
  </si>
  <si>
    <t>화랑로24길</t>
  </si>
  <si>
    <t>노량진로14길</t>
  </si>
  <si>
    <t>도산대로28길</t>
  </si>
  <si>
    <t>버드나루로19길</t>
  </si>
  <si>
    <t>국회대로29길</t>
  </si>
  <si>
    <t>자곡로3길</t>
  </si>
  <si>
    <t>솔샘로24길</t>
  </si>
  <si>
    <t>장문로49길</t>
  </si>
  <si>
    <t>동남로81길</t>
  </si>
  <si>
    <t>양천로22길</t>
  </si>
  <si>
    <t>언주로167길</t>
  </si>
  <si>
    <t>대흥로8길</t>
  </si>
  <si>
    <t>왕산로41길</t>
  </si>
  <si>
    <t>종로36길</t>
  </si>
  <si>
    <t>방화동로14길</t>
  </si>
  <si>
    <t>퇴계로88가길</t>
  </si>
  <si>
    <t>돈화문로9길</t>
  </si>
  <si>
    <t>관천로11길</t>
  </si>
  <si>
    <t>마장로33길</t>
  </si>
  <si>
    <t>양재대로66길</t>
  </si>
  <si>
    <t>종암로36나길</t>
  </si>
  <si>
    <t>독산로77길</t>
  </si>
  <si>
    <t>성미산로23안길</t>
  </si>
  <si>
    <t>마곡중앙1로</t>
  </si>
  <si>
    <t>곰달래로6길</t>
  </si>
  <si>
    <t>남부순환로165길</t>
  </si>
  <si>
    <t>도신로51길</t>
  </si>
  <si>
    <t>답십리로52길</t>
  </si>
  <si>
    <t>능동로27길</t>
  </si>
  <si>
    <t>동작대로33바길</t>
  </si>
  <si>
    <t>남부순환로95길</t>
  </si>
  <si>
    <t>고산자로38길</t>
  </si>
  <si>
    <t>덕릉로73길</t>
  </si>
  <si>
    <t>동일로59길</t>
  </si>
  <si>
    <t>중림로7길</t>
  </si>
  <si>
    <t>고척로21가길</t>
  </si>
  <si>
    <t>염곡말길</t>
  </si>
  <si>
    <t>성내로18길</t>
  </si>
  <si>
    <t>삼양로173가길</t>
  </si>
  <si>
    <t>상원6길</t>
  </si>
  <si>
    <t>남부순환로141가길</t>
  </si>
  <si>
    <t>한글비석로50길</t>
  </si>
  <si>
    <t>덕릉로118길</t>
  </si>
  <si>
    <t>동남로3길</t>
  </si>
  <si>
    <t>상도로17길</t>
  </si>
  <si>
    <t>월드컵로23길</t>
  </si>
  <si>
    <t>동일로193가길</t>
  </si>
  <si>
    <t>삼성로108길</t>
  </si>
  <si>
    <t>돌곶이로9길</t>
  </si>
  <si>
    <t>언주로65길</t>
  </si>
  <si>
    <t>송파대로42길</t>
  </si>
  <si>
    <t>성내로13길</t>
  </si>
  <si>
    <t>사직로10길</t>
  </si>
  <si>
    <t>사직로1나길</t>
  </si>
  <si>
    <t>도봉로101길</t>
  </si>
  <si>
    <t>탑골로4길</t>
  </si>
  <si>
    <t>한강대로72길</t>
  </si>
  <si>
    <t>삼청로2길</t>
  </si>
  <si>
    <t>테헤란로2길</t>
  </si>
  <si>
    <t>지양로5길</t>
  </si>
  <si>
    <t>서래로7길</t>
  </si>
  <si>
    <t>가락로42길</t>
  </si>
  <si>
    <t>충민로6길</t>
  </si>
  <si>
    <t>을지로12길</t>
  </si>
  <si>
    <t>상암로47길</t>
  </si>
  <si>
    <t>마조로11길</t>
  </si>
  <si>
    <t>능동로37길</t>
  </si>
  <si>
    <t>월드컵북로7길</t>
  </si>
  <si>
    <t>압구정로10길</t>
  </si>
  <si>
    <t>종로3길</t>
  </si>
  <si>
    <t>고려대로26길</t>
  </si>
  <si>
    <t>을지로38길</t>
  </si>
  <si>
    <t>방울내로</t>
  </si>
  <si>
    <t>면목로73길</t>
  </si>
  <si>
    <t>여의대방로36길</t>
  </si>
  <si>
    <t>서해안로30길</t>
  </si>
  <si>
    <t>남부순환로152가길</t>
  </si>
  <si>
    <t>행운1마길</t>
  </si>
  <si>
    <t>까치산로28길</t>
  </si>
  <si>
    <t>양재대로103길</t>
  </si>
  <si>
    <t>삼양로91길</t>
  </si>
  <si>
    <t>동일로102길</t>
  </si>
  <si>
    <t>논현로157길</t>
  </si>
  <si>
    <t>강남대로55길</t>
  </si>
  <si>
    <t>자하문로28가길</t>
  </si>
  <si>
    <t>도곡로64길</t>
  </si>
  <si>
    <t>은행나무로</t>
  </si>
  <si>
    <t>가좌로10길</t>
  </si>
  <si>
    <t>송정로4길</t>
  </si>
  <si>
    <t>오목로34길</t>
  </si>
  <si>
    <t>고산자로18길</t>
  </si>
  <si>
    <t>을지로20길</t>
  </si>
  <si>
    <t>창덕궁1길</t>
  </si>
  <si>
    <t>도곡로25길</t>
  </si>
  <si>
    <t>개봉로11가길</t>
  </si>
  <si>
    <t>통일로9길</t>
  </si>
  <si>
    <t>상도로31길</t>
  </si>
  <si>
    <t>한천로150길</t>
  </si>
  <si>
    <t>종암로10길</t>
  </si>
  <si>
    <t>종로66가길</t>
  </si>
  <si>
    <t>을지로33길</t>
  </si>
  <si>
    <t>세검정로7길</t>
  </si>
  <si>
    <t>은행정로6길</t>
  </si>
  <si>
    <t>도봉로50길</t>
  </si>
  <si>
    <t>면목로38나길</t>
  </si>
  <si>
    <t>천호대로136길</t>
  </si>
  <si>
    <t>오현로25다길</t>
  </si>
  <si>
    <t>서초대로40길</t>
  </si>
  <si>
    <t>도봉로159길</t>
  </si>
  <si>
    <t>신촌로2안길</t>
  </si>
  <si>
    <t>퇴계로67길</t>
  </si>
  <si>
    <t>북촌로4길</t>
  </si>
  <si>
    <t>경인로20나길</t>
  </si>
  <si>
    <t>반포대로21길</t>
  </si>
  <si>
    <t>소공로6나길</t>
  </si>
  <si>
    <t>노해로62길</t>
  </si>
  <si>
    <t>언주로135길</t>
  </si>
  <si>
    <t>중대로20길</t>
  </si>
  <si>
    <t>양재대로98길</t>
  </si>
  <si>
    <t>고려대로7라길</t>
  </si>
  <si>
    <t>대명1길</t>
  </si>
  <si>
    <t>송파대로36길</t>
  </si>
  <si>
    <t>동일로230가길</t>
  </si>
  <si>
    <t>무학로25길</t>
  </si>
  <si>
    <t>상계로35가길</t>
  </si>
  <si>
    <t>도산대로34길</t>
  </si>
  <si>
    <t>봉은사로11길</t>
  </si>
  <si>
    <t>화곡로69길</t>
  </si>
  <si>
    <t>보문로36길</t>
  </si>
  <si>
    <t>도산대로35길</t>
  </si>
  <si>
    <t>공항대로63길</t>
  </si>
  <si>
    <t>방배중앙로23길</t>
  </si>
  <si>
    <t>난곡로65길</t>
  </si>
  <si>
    <t>행운1가길</t>
  </si>
  <si>
    <t>사평대로53길</t>
  </si>
  <si>
    <t>동작대로5길</t>
  </si>
  <si>
    <t>도산대로8길</t>
  </si>
  <si>
    <t>마조로5길</t>
  </si>
  <si>
    <t>용마산로115가길</t>
  </si>
  <si>
    <t>중앙로6길</t>
  </si>
  <si>
    <t>원효로83길</t>
  </si>
  <si>
    <t>종암로24길</t>
  </si>
  <si>
    <t>불광로18길</t>
  </si>
  <si>
    <t>남부순환로297나길</t>
  </si>
  <si>
    <t>노량진로22길</t>
  </si>
  <si>
    <t>은평터널로</t>
  </si>
  <si>
    <t>도봉로108길</t>
  </si>
  <si>
    <t>갈현로47가길</t>
  </si>
  <si>
    <t>서래로10길</t>
  </si>
  <si>
    <t>회기로31가길</t>
  </si>
  <si>
    <t>서강로18길</t>
  </si>
  <si>
    <t>뚝섬로59길</t>
  </si>
  <si>
    <t>학동로68길</t>
  </si>
  <si>
    <t>서초대로51길</t>
  </si>
  <si>
    <t>신림로70길</t>
  </si>
  <si>
    <t>면목로92라길</t>
  </si>
  <si>
    <t>동일로221길</t>
  </si>
  <si>
    <t>테헤란로26길</t>
  </si>
  <si>
    <t>고척로12길</t>
  </si>
  <si>
    <t>역삼로37길</t>
  </si>
  <si>
    <t>화곡로60길</t>
  </si>
  <si>
    <t>월드컵로13길</t>
  </si>
  <si>
    <t>천호대로137길</t>
  </si>
  <si>
    <t>올림픽로79길</t>
  </si>
  <si>
    <t>다산로24길</t>
  </si>
  <si>
    <t>창경궁로16가길</t>
  </si>
  <si>
    <t>인수봉로84길</t>
  </si>
  <si>
    <t>삼전로</t>
  </si>
  <si>
    <t>신림동3길</t>
  </si>
  <si>
    <t>다산로42나길</t>
  </si>
  <si>
    <t>마들로5길</t>
  </si>
  <si>
    <t>을지로27가길</t>
  </si>
  <si>
    <t>오리로17길</t>
  </si>
  <si>
    <t>풍성로56길</t>
  </si>
  <si>
    <t>왕십리로5길</t>
  </si>
  <si>
    <t>흑석로8길</t>
  </si>
  <si>
    <t>강남대로154길</t>
  </si>
  <si>
    <t>세종대로21길</t>
  </si>
  <si>
    <t>자하문로35길</t>
  </si>
  <si>
    <t>홍연6길</t>
  </si>
  <si>
    <t>면목로58길</t>
  </si>
  <si>
    <t>퇴계로41길</t>
  </si>
  <si>
    <t>한천로124가길</t>
  </si>
  <si>
    <t>곰달래로19가길</t>
  </si>
  <si>
    <t>솔밭로2길</t>
  </si>
  <si>
    <t>논현로17길</t>
  </si>
  <si>
    <t>가로공원로82길</t>
  </si>
  <si>
    <t>토정로35길</t>
  </si>
  <si>
    <t>회나무로44가길</t>
  </si>
  <si>
    <t>천호대로127길</t>
  </si>
  <si>
    <t>서오릉로4길</t>
  </si>
  <si>
    <t>삼성로104길</t>
  </si>
  <si>
    <t>월드컵북로30길</t>
  </si>
  <si>
    <t>성수이로22길</t>
  </si>
  <si>
    <t>한천로155길</t>
  </si>
  <si>
    <t>청파로43길</t>
  </si>
  <si>
    <t>손기정로</t>
  </si>
  <si>
    <t>이촌로29길</t>
  </si>
  <si>
    <t>경서로</t>
  </si>
  <si>
    <t>창신5가길</t>
  </si>
  <si>
    <t>시흥대로28길</t>
  </si>
  <si>
    <t>공항대로43길</t>
  </si>
  <si>
    <t>보문로35길</t>
  </si>
  <si>
    <t>명일로19길</t>
  </si>
  <si>
    <t>도봉로95길</t>
  </si>
  <si>
    <t>논현로155길</t>
  </si>
  <si>
    <t>화곡로53길</t>
  </si>
  <si>
    <t>화랑로18길</t>
  </si>
  <si>
    <t>통일로63길</t>
  </si>
  <si>
    <t>통일로66길</t>
  </si>
  <si>
    <t>독산로21길</t>
  </si>
  <si>
    <t>연희로12길</t>
  </si>
  <si>
    <t>영신로57길</t>
  </si>
  <si>
    <t>이촌로84길</t>
  </si>
  <si>
    <t>진흥로7나길</t>
  </si>
  <si>
    <t>압구정로32길</t>
  </si>
  <si>
    <t>조원로16길</t>
  </si>
  <si>
    <t>퇴계로41가길</t>
  </si>
  <si>
    <t>우사단로6길</t>
  </si>
  <si>
    <t>백범로15길</t>
  </si>
  <si>
    <t>공릉로27길</t>
  </si>
  <si>
    <t>봉은사로26길</t>
  </si>
  <si>
    <t>은행정로11길</t>
  </si>
  <si>
    <t>양재대로136길</t>
  </si>
  <si>
    <t>연희로32길</t>
  </si>
  <si>
    <t>관악로37길</t>
  </si>
  <si>
    <t>남부순환로350길</t>
  </si>
  <si>
    <t>선릉로141길</t>
  </si>
  <si>
    <t>망우로72길</t>
  </si>
  <si>
    <t>아리수로66길</t>
  </si>
  <si>
    <t>안골1길</t>
  </si>
  <si>
    <t>곰달래로58길</t>
  </si>
  <si>
    <t>난계로17길</t>
  </si>
  <si>
    <t>곰달래로19길</t>
  </si>
  <si>
    <t>삼선교로11길</t>
  </si>
  <si>
    <t>벚꽃로46길</t>
  </si>
  <si>
    <t>송파대로16길</t>
  </si>
  <si>
    <t>방학로3길</t>
  </si>
  <si>
    <t>바우뫼로43길</t>
  </si>
  <si>
    <t>새창로45길</t>
  </si>
  <si>
    <t>독막로6길</t>
  </si>
  <si>
    <t>영동대로137길</t>
  </si>
  <si>
    <t>오현로28길</t>
  </si>
  <si>
    <t>선유로43길</t>
  </si>
  <si>
    <t>영등포로3길</t>
  </si>
  <si>
    <t>구의로4길</t>
  </si>
  <si>
    <t>솔샘로64가길</t>
  </si>
  <si>
    <t>노원로19길</t>
  </si>
  <si>
    <t>답십리로1길</t>
  </si>
  <si>
    <t>동일로187길</t>
  </si>
  <si>
    <t>노해로61길</t>
  </si>
  <si>
    <t>통일로57길</t>
  </si>
  <si>
    <t>남부순환로107길</t>
  </si>
  <si>
    <t>회기로21길</t>
  </si>
  <si>
    <t>봉은사로4길</t>
  </si>
  <si>
    <t>동숭4가길</t>
  </si>
  <si>
    <t>원효로93길</t>
  </si>
  <si>
    <t>난곡로31길</t>
  </si>
  <si>
    <t>이태원로49길</t>
  </si>
  <si>
    <t>영중로16길</t>
  </si>
  <si>
    <t>선릉로162길</t>
  </si>
  <si>
    <t>천호옛12길</t>
  </si>
  <si>
    <t>성미산로5길</t>
  </si>
  <si>
    <t>봉은사로5길</t>
  </si>
  <si>
    <t>양화로8길</t>
  </si>
  <si>
    <t>동작대로9다길</t>
  </si>
  <si>
    <t>강서로39길</t>
  </si>
  <si>
    <t>평창12길</t>
  </si>
  <si>
    <t>테헤란로37길</t>
  </si>
  <si>
    <t>영신로24길</t>
  </si>
  <si>
    <t>월계로44나길</t>
  </si>
  <si>
    <t>조원중앙로</t>
  </si>
  <si>
    <t>왕산로37길</t>
  </si>
  <si>
    <t>사당로20가길</t>
  </si>
  <si>
    <t>노해로8가길</t>
  </si>
  <si>
    <t>테헤란로52길</t>
  </si>
  <si>
    <t>대학로2길</t>
  </si>
  <si>
    <t>상도로50길</t>
  </si>
  <si>
    <t>방화대로41길</t>
  </si>
  <si>
    <t>도봉로13가길</t>
  </si>
  <si>
    <t>백제고분로40길</t>
  </si>
  <si>
    <t>천호대로102길</t>
  </si>
  <si>
    <t>마조로19길</t>
  </si>
  <si>
    <t>율곡로3길</t>
  </si>
  <si>
    <t>약령중앙로2길</t>
  </si>
  <si>
    <t>광평로39길</t>
  </si>
  <si>
    <t>양녕로36길</t>
  </si>
  <si>
    <t>새창로6길</t>
  </si>
  <si>
    <t>뚝섬로49길</t>
  </si>
  <si>
    <t>창경궁로7길</t>
  </si>
  <si>
    <t>양재대로113길</t>
  </si>
  <si>
    <t>도산대로54길</t>
  </si>
  <si>
    <t>개포로30길</t>
  </si>
  <si>
    <t>선릉로16길</t>
  </si>
  <si>
    <t>학동로47길</t>
  </si>
  <si>
    <t>삼양로77가길</t>
  </si>
  <si>
    <t>연세로11길</t>
  </si>
  <si>
    <t>경동시장로3길</t>
  </si>
  <si>
    <t>초안산로</t>
  </si>
  <si>
    <t>테헤란로55길</t>
  </si>
  <si>
    <t>도봉로104길</t>
  </si>
  <si>
    <t>오목로13길</t>
  </si>
  <si>
    <t>상봉중앙로5길</t>
  </si>
  <si>
    <t>다산로42가길</t>
  </si>
  <si>
    <t>언주로113길</t>
  </si>
  <si>
    <t>답십리로86길</t>
  </si>
  <si>
    <t>한천로8길</t>
  </si>
  <si>
    <t>신흥로12길</t>
  </si>
  <si>
    <t>언주로157길</t>
  </si>
  <si>
    <t>광장로7길</t>
  </si>
  <si>
    <t>선릉로64길</t>
  </si>
  <si>
    <t>종암로19다길</t>
  </si>
  <si>
    <t>마곡중앙8로</t>
  </si>
  <si>
    <t>퇴계로49길</t>
  </si>
  <si>
    <t>반포대로24길</t>
  </si>
  <si>
    <t>와우산로29바길</t>
  </si>
  <si>
    <t>우장산로15길</t>
  </si>
  <si>
    <t>봉우재로58길</t>
  </si>
  <si>
    <t>신길로60나길</t>
  </si>
  <si>
    <t>명지대1길</t>
  </si>
  <si>
    <t>성미산로22길</t>
  </si>
  <si>
    <t>인수봉로72가길</t>
  </si>
  <si>
    <t>고척로52마길</t>
  </si>
  <si>
    <t>후암로15길</t>
  </si>
  <si>
    <t>동소문로29길</t>
  </si>
  <si>
    <t>샘마을길</t>
  </si>
  <si>
    <t>영신로45길</t>
  </si>
  <si>
    <t>선릉로69길</t>
  </si>
  <si>
    <t>삼일대로32길</t>
  </si>
  <si>
    <t>서강로14길</t>
  </si>
  <si>
    <t>노해로8길</t>
  </si>
  <si>
    <t>중랑천로50길</t>
  </si>
  <si>
    <t>신림로23길</t>
  </si>
  <si>
    <t>갈현로3길</t>
  </si>
  <si>
    <t>독산로11길</t>
  </si>
  <si>
    <t>난계로23길</t>
  </si>
  <si>
    <t>서초대로38길</t>
  </si>
  <si>
    <t>월드컵로29길</t>
  </si>
  <si>
    <t>대사관로24길</t>
  </si>
  <si>
    <t>삼일대로17길</t>
  </si>
  <si>
    <t>아차산로70길</t>
  </si>
  <si>
    <t>동호로12길</t>
  </si>
  <si>
    <t>백제고분로24길</t>
  </si>
  <si>
    <t>신원로5길</t>
  </si>
  <si>
    <t>조원로2가길</t>
  </si>
  <si>
    <t>한강대로54길</t>
  </si>
  <si>
    <t>전농로14길</t>
  </si>
  <si>
    <t>은평로11길</t>
  </si>
  <si>
    <t>덕릉로77길</t>
  </si>
  <si>
    <t>숭문4길</t>
  </si>
  <si>
    <t>월정로7길</t>
  </si>
  <si>
    <t>독산로93길</t>
  </si>
  <si>
    <t>동일로143길</t>
  </si>
  <si>
    <t>화곡로63길</t>
  </si>
  <si>
    <t>방배천로16길</t>
  </si>
  <si>
    <t>상도로22가길</t>
  </si>
  <si>
    <t>신내역로1길</t>
  </si>
  <si>
    <t>상계로37나길</t>
  </si>
  <si>
    <t>보문로30가길</t>
  </si>
  <si>
    <t>선유동1로2길</t>
  </si>
  <si>
    <t>창신3길</t>
  </si>
  <si>
    <t>상암로35길</t>
  </si>
  <si>
    <t>난곡로35나길</t>
  </si>
  <si>
    <t>가락로16길</t>
  </si>
  <si>
    <t>이태원로26길</t>
  </si>
  <si>
    <t>학동로59길</t>
  </si>
  <si>
    <t>장한로21길</t>
  </si>
  <si>
    <t>동일로175길</t>
  </si>
  <si>
    <t>삼양로91가길</t>
  </si>
  <si>
    <t>혜화로9길</t>
  </si>
  <si>
    <t>응암로29길</t>
  </si>
  <si>
    <t>도림로36길</t>
  </si>
  <si>
    <t>다산로35길</t>
  </si>
  <si>
    <t>서울시립대로27길</t>
  </si>
  <si>
    <t>압구정로62길</t>
  </si>
  <si>
    <t>선릉로126길</t>
  </si>
  <si>
    <t>오패산로1길</t>
  </si>
  <si>
    <t>가재울로</t>
  </si>
  <si>
    <t>학동로55길</t>
  </si>
  <si>
    <t>노해로81길</t>
  </si>
  <si>
    <t>동남로28길</t>
  </si>
  <si>
    <t>제기로17길</t>
  </si>
  <si>
    <t>영등포로33길</t>
  </si>
  <si>
    <t>다산로11길</t>
  </si>
  <si>
    <t>논현로87길</t>
  </si>
  <si>
    <t>천호대로110길</t>
  </si>
  <si>
    <t>새원8길</t>
  </si>
  <si>
    <t>대학로14길</t>
  </si>
  <si>
    <t>삼학사로6길</t>
  </si>
  <si>
    <t>효창원로66길</t>
  </si>
  <si>
    <t>대림로33길</t>
  </si>
  <si>
    <t>신촌로7길</t>
  </si>
  <si>
    <t>천호대로151길</t>
  </si>
  <si>
    <t>새말로12길</t>
  </si>
  <si>
    <t>양재대로33길</t>
  </si>
  <si>
    <t>망우로74길</t>
  </si>
  <si>
    <t>남부순환로143가길</t>
  </si>
  <si>
    <t>독산로67길</t>
  </si>
  <si>
    <t>한강대로38가길</t>
  </si>
  <si>
    <t>오현로25나길</t>
  </si>
  <si>
    <t>논현로167길</t>
  </si>
  <si>
    <t>송이로28길</t>
  </si>
  <si>
    <t>충정로7길</t>
  </si>
  <si>
    <t>우이천로34길</t>
  </si>
  <si>
    <t>고척로16길</t>
  </si>
  <si>
    <t>도산대로85길</t>
  </si>
  <si>
    <t>상도로22길</t>
  </si>
  <si>
    <t>연희로24길</t>
  </si>
  <si>
    <t>서초대로65길</t>
  </si>
  <si>
    <t>명동4길</t>
  </si>
  <si>
    <t>명지대2안길</t>
  </si>
  <si>
    <t>테헤란로70길</t>
  </si>
  <si>
    <t>백제고분로25길</t>
  </si>
  <si>
    <t>사임당로12길</t>
  </si>
  <si>
    <t>우사단로4나길</t>
  </si>
  <si>
    <t>노해로45길</t>
  </si>
  <si>
    <t>영중로24길</t>
  </si>
  <si>
    <t>안암로1길</t>
  </si>
  <si>
    <t>구로중앙로32길</t>
  </si>
  <si>
    <t>봉은사로108길</t>
  </si>
  <si>
    <t>동일로121길</t>
  </si>
  <si>
    <t>통일로77길</t>
  </si>
  <si>
    <t>남부순환로335길</t>
  </si>
  <si>
    <t>도봉산3길</t>
  </si>
  <si>
    <t>개포로140길</t>
  </si>
  <si>
    <t>논현로171길</t>
  </si>
  <si>
    <t>서래로3길</t>
  </si>
  <si>
    <t>올림픽로72길</t>
  </si>
  <si>
    <t>시흥대로72길</t>
  </si>
  <si>
    <t>인헌1가길</t>
  </si>
  <si>
    <t>연서로25길</t>
  </si>
  <si>
    <t>역삼로74길</t>
  </si>
  <si>
    <t>삼성로111길</t>
  </si>
  <si>
    <t>삼선교로23길</t>
  </si>
  <si>
    <t>밤고개로14길</t>
  </si>
  <si>
    <t>정릉로52길</t>
  </si>
  <si>
    <t>언주로154길</t>
  </si>
  <si>
    <t>노원로1나길</t>
  </si>
  <si>
    <t>풍성로20길</t>
  </si>
  <si>
    <t>창경궁로1길</t>
  </si>
  <si>
    <t>상계로9나길</t>
  </si>
  <si>
    <t>혜화로2길</t>
  </si>
  <si>
    <t>양녕로26나길</t>
  </si>
  <si>
    <t>용마산로94가길</t>
  </si>
  <si>
    <t>성안로9길</t>
  </si>
  <si>
    <t>새터산길</t>
  </si>
  <si>
    <t>봉은사로20길</t>
  </si>
  <si>
    <t>도산대로12길</t>
  </si>
  <si>
    <t>외대역동로1길</t>
  </si>
  <si>
    <t>노량진로32길</t>
  </si>
  <si>
    <t>개화동로8길</t>
  </si>
  <si>
    <t>강남대로41길</t>
  </si>
  <si>
    <t>신림로15길</t>
  </si>
  <si>
    <t>도산대로101길</t>
  </si>
  <si>
    <t>면목로5길</t>
  </si>
  <si>
    <t>역삼로67길</t>
  </si>
  <si>
    <t>학동로3길</t>
  </si>
  <si>
    <t>경희궁길</t>
  </si>
  <si>
    <t>아리랑로18길</t>
  </si>
  <si>
    <t>면목로44길</t>
  </si>
  <si>
    <t>사가정로52길</t>
  </si>
  <si>
    <t>고덕로97길</t>
  </si>
  <si>
    <t>반포대로12길</t>
  </si>
  <si>
    <t>마천로57길</t>
  </si>
  <si>
    <t>동호로14길</t>
  </si>
  <si>
    <t>왕십리로22길</t>
  </si>
  <si>
    <t>동작대로11길</t>
  </si>
  <si>
    <t>신대방1나길</t>
  </si>
  <si>
    <t>홍익로5안길</t>
  </si>
  <si>
    <t>영신로43길</t>
  </si>
  <si>
    <t>인헌17길</t>
  </si>
  <si>
    <t>노량진로8나길</t>
  </si>
  <si>
    <t>양천로65길</t>
  </si>
  <si>
    <t>강남대로156길</t>
  </si>
  <si>
    <t>선릉로12길</t>
  </si>
  <si>
    <t>돌곶이로7길</t>
  </si>
  <si>
    <t>목동중앙남로13길</t>
  </si>
  <si>
    <t>봉은사로6길</t>
  </si>
  <si>
    <t>벚꽃로24길</t>
  </si>
  <si>
    <t>장문로6길</t>
  </si>
  <si>
    <t>가락로9길</t>
  </si>
  <si>
    <t>오패산로10길</t>
  </si>
  <si>
    <t>남대문시장2길</t>
  </si>
  <si>
    <t>삼양로146길</t>
  </si>
  <si>
    <t>경인로77가길</t>
  </si>
  <si>
    <t>삼양로122길</t>
  </si>
  <si>
    <t>논현로75길</t>
  </si>
  <si>
    <t>테헤란로8길</t>
  </si>
  <si>
    <t>논현로20길</t>
  </si>
  <si>
    <t>성북로23길</t>
  </si>
  <si>
    <t>황물로17길</t>
  </si>
  <si>
    <t>양천로18길</t>
  </si>
  <si>
    <t>약령서1길</t>
  </si>
  <si>
    <t>용마산로23길</t>
  </si>
  <si>
    <t>봉천로21길</t>
  </si>
  <si>
    <t>양원역로4길</t>
  </si>
  <si>
    <t>서초대로49길</t>
  </si>
  <si>
    <t>응암로32길</t>
  </si>
  <si>
    <t>당산로52길</t>
  </si>
  <si>
    <t>천호대로45가길</t>
  </si>
  <si>
    <t>동일로38길</t>
  </si>
  <si>
    <t>당산로29길</t>
  </si>
  <si>
    <t>까치산로18라길</t>
  </si>
  <si>
    <t>삼성로145길</t>
  </si>
  <si>
    <t>북아현로11라길</t>
  </si>
  <si>
    <t>강남대로42길</t>
  </si>
  <si>
    <t>삼양로179길</t>
  </si>
  <si>
    <t>마들로1가길</t>
  </si>
  <si>
    <t>개포로34길</t>
  </si>
  <si>
    <t>뚝섬로36길</t>
  </si>
  <si>
    <t>고려대로12길</t>
  </si>
  <si>
    <t>금호산8길</t>
  </si>
  <si>
    <t>서달로12길</t>
  </si>
  <si>
    <t>구천면로24길</t>
  </si>
  <si>
    <t>화곡로56길</t>
  </si>
  <si>
    <t>홍릉로5길</t>
  </si>
  <si>
    <t>을지로5길</t>
  </si>
  <si>
    <t>여의대방로43라길</t>
  </si>
  <si>
    <t>강남대로44길</t>
  </si>
  <si>
    <t>창경궁로27길</t>
  </si>
  <si>
    <t>한천로109가길</t>
  </si>
  <si>
    <t>도봉로150길</t>
  </si>
  <si>
    <t>삼전로3길</t>
  </si>
  <si>
    <t>성미산로15길</t>
  </si>
  <si>
    <t>양평로28아길</t>
  </si>
  <si>
    <t>한글비석로1길</t>
  </si>
  <si>
    <t>다산로36가길</t>
  </si>
  <si>
    <t>월드컵북로1길</t>
  </si>
  <si>
    <t>양천로59길</t>
  </si>
  <si>
    <t>소월로2길</t>
  </si>
  <si>
    <t>월계로44가길</t>
  </si>
  <si>
    <t>답십리로23나길</t>
  </si>
  <si>
    <t>동소문로42다길</t>
  </si>
  <si>
    <t>희우정로10길</t>
  </si>
  <si>
    <t>신정중앙로23길</t>
  </si>
  <si>
    <t>한글비석로19길</t>
  </si>
  <si>
    <t>시흥대로140길</t>
  </si>
  <si>
    <t>우사단로</t>
  </si>
  <si>
    <t>선유로9길</t>
  </si>
  <si>
    <t>서초대로60길</t>
  </si>
  <si>
    <t>시루봉로22길</t>
  </si>
  <si>
    <t>왕십리로31나길</t>
  </si>
  <si>
    <t>도봉로61길</t>
  </si>
  <si>
    <t>도림로20길</t>
  </si>
  <si>
    <t>무학로23길</t>
  </si>
  <si>
    <t>북촌로12길</t>
  </si>
  <si>
    <t>토성로19길</t>
  </si>
  <si>
    <t>덕릉로61길</t>
  </si>
  <si>
    <t>효령로25길</t>
  </si>
  <si>
    <t>신대방16나길</t>
  </si>
  <si>
    <t>통일로92나길</t>
  </si>
  <si>
    <t>사근동8길</t>
  </si>
  <si>
    <t>겸재로10길</t>
  </si>
  <si>
    <t>돌곶이로25길</t>
  </si>
  <si>
    <t>노들로2길</t>
  </si>
  <si>
    <t>마조로7길</t>
  </si>
  <si>
    <t>공항대로59가길</t>
  </si>
  <si>
    <t>구의로16길</t>
  </si>
  <si>
    <t>사임당로20길</t>
  </si>
  <si>
    <t>상암로49길</t>
  </si>
  <si>
    <t>벚꽃로20길</t>
  </si>
  <si>
    <t>남대문시장10길</t>
  </si>
  <si>
    <t>동작대로1길</t>
  </si>
  <si>
    <t>상봉로25나길</t>
  </si>
  <si>
    <t>노원로38길</t>
  </si>
  <si>
    <t>공항대로36길</t>
  </si>
  <si>
    <t>국회대로54길</t>
  </si>
  <si>
    <t>화곡로42길</t>
  </si>
  <si>
    <t>헌릉로422길</t>
  </si>
  <si>
    <t>덕릉로60다길</t>
  </si>
  <si>
    <t>중랑역로13길</t>
  </si>
  <si>
    <t>역삼로17길</t>
  </si>
  <si>
    <t>동교로3길</t>
  </si>
  <si>
    <t>효창원로70길</t>
  </si>
  <si>
    <t>도산대로25길</t>
  </si>
  <si>
    <t>새창로14길</t>
  </si>
  <si>
    <t>새창로20길</t>
  </si>
  <si>
    <t>종암로30길</t>
  </si>
  <si>
    <t>강서로47가길</t>
  </si>
  <si>
    <t>독막로28길</t>
  </si>
  <si>
    <t>보광로23길</t>
  </si>
  <si>
    <t>419로21길</t>
  </si>
  <si>
    <t>오현로25마길</t>
  </si>
  <si>
    <t>월드컵북로16길</t>
  </si>
  <si>
    <t>구천면로17길</t>
  </si>
  <si>
    <t>강서로37길</t>
  </si>
  <si>
    <t>매봉로2길</t>
  </si>
  <si>
    <t>효령로33길</t>
  </si>
  <si>
    <t>모래내로24길</t>
  </si>
  <si>
    <t>통일로34길</t>
  </si>
  <si>
    <t>서빙고로65길</t>
  </si>
  <si>
    <t>서달로10가길</t>
  </si>
  <si>
    <t>당산로18길</t>
  </si>
  <si>
    <t>선유로47길</t>
  </si>
  <si>
    <t>한강대로87길</t>
  </si>
  <si>
    <t>종암로3길</t>
  </si>
  <si>
    <t>은평로21길</t>
  </si>
  <si>
    <t>위례성대로22나길</t>
  </si>
  <si>
    <t>사가정로23길</t>
  </si>
  <si>
    <t>큰우물로4길</t>
  </si>
  <si>
    <t>자양로32길</t>
  </si>
  <si>
    <t>뚝섬로25길</t>
  </si>
  <si>
    <t>봉천로29길</t>
  </si>
  <si>
    <t>목동중앙본로7가길</t>
  </si>
  <si>
    <t>흑석로7길</t>
  </si>
  <si>
    <t>도림로38길</t>
  </si>
  <si>
    <t>중계로6가길</t>
  </si>
  <si>
    <t>회기로10길</t>
  </si>
  <si>
    <t>고산길</t>
  </si>
  <si>
    <t>종로39가길</t>
  </si>
  <si>
    <t>종로35길</t>
  </si>
  <si>
    <t>논현로12길</t>
  </si>
  <si>
    <t>천호대로175길</t>
  </si>
  <si>
    <t>공항대로45가길</t>
  </si>
  <si>
    <t>긴고랑로29길</t>
  </si>
  <si>
    <t>반포대로23길</t>
  </si>
  <si>
    <t>창경궁로5길</t>
  </si>
  <si>
    <t>초록마을로5길</t>
  </si>
  <si>
    <t>한강대로42길</t>
  </si>
  <si>
    <t>마포대로4나길</t>
  </si>
  <si>
    <t>올림픽로37길</t>
  </si>
  <si>
    <t>사가정로53길</t>
  </si>
  <si>
    <t>양천로23길</t>
  </si>
  <si>
    <t>봉우재로13길</t>
  </si>
  <si>
    <t>영등포로57길</t>
  </si>
  <si>
    <t>성내천로14길</t>
  </si>
  <si>
    <t>국회대로46길</t>
  </si>
  <si>
    <t>신림로14길</t>
  </si>
  <si>
    <t>외대역동로14길</t>
  </si>
  <si>
    <t>헌릉로618길</t>
  </si>
  <si>
    <t>해등로3길</t>
  </si>
  <si>
    <t>고산자로42길</t>
  </si>
  <si>
    <t>고척로31길</t>
  </si>
  <si>
    <t>버드나루로7길</t>
  </si>
  <si>
    <t>도봉로18가길</t>
  </si>
  <si>
    <t>학동로28길</t>
  </si>
  <si>
    <t>반포대로26길</t>
  </si>
  <si>
    <t>보문로13가길</t>
  </si>
  <si>
    <t>만양로3길</t>
  </si>
  <si>
    <t>방화동로3길</t>
  </si>
  <si>
    <t>강남대로51길</t>
  </si>
  <si>
    <t>중앙로52길</t>
  </si>
  <si>
    <t>연희로2안길</t>
  </si>
  <si>
    <t>도봉로157길</t>
  </si>
  <si>
    <t>자하문로40길</t>
  </si>
  <si>
    <t>양평로21가길</t>
  </si>
  <si>
    <t>거북골로22길</t>
  </si>
  <si>
    <t>수색로4가길</t>
  </si>
  <si>
    <t>419로12길</t>
  </si>
  <si>
    <t>영등포로64길</t>
  </si>
  <si>
    <t>서애로5길</t>
  </si>
  <si>
    <t>가락로33길</t>
  </si>
  <si>
    <t>왕십리로37길</t>
  </si>
  <si>
    <t>시흥대로71길</t>
  </si>
  <si>
    <t>상봉로15가길</t>
  </si>
  <si>
    <t>도봉로150다길</t>
  </si>
  <si>
    <t>면목로63길</t>
  </si>
  <si>
    <t>화곡로24길</t>
  </si>
  <si>
    <t>사당로22가길</t>
  </si>
  <si>
    <t>가좌로9길</t>
  </si>
  <si>
    <t>북촌로5가길</t>
  </si>
  <si>
    <t>면목로76길</t>
  </si>
  <si>
    <t>이문로1길</t>
  </si>
  <si>
    <t>동작대로27다길</t>
  </si>
  <si>
    <t>약령시로9길</t>
  </si>
  <si>
    <t>통일로42길</t>
  </si>
  <si>
    <t>압구정로11길</t>
  </si>
  <si>
    <t>경희궁2길</t>
  </si>
  <si>
    <t>방화동로5길</t>
  </si>
  <si>
    <t>도신로33가길</t>
  </si>
  <si>
    <t>고산자로24길</t>
  </si>
  <si>
    <t>고산자로34길</t>
  </si>
  <si>
    <t>사당로2아길</t>
  </si>
  <si>
    <t>한글비석로47길</t>
  </si>
  <si>
    <t>장군봉4길</t>
  </si>
  <si>
    <t>백제고분로15길</t>
  </si>
  <si>
    <t>봉은사로16길</t>
  </si>
  <si>
    <t>퇴계로12가길</t>
  </si>
  <si>
    <t>성안로7길</t>
  </si>
  <si>
    <t>상도로41길</t>
  </si>
  <si>
    <t>남부순환로358길</t>
  </si>
  <si>
    <t>다산로24가길</t>
  </si>
  <si>
    <t>월계로21길</t>
  </si>
  <si>
    <t>양재대로37길</t>
  </si>
  <si>
    <t>부일로15가길</t>
  </si>
  <si>
    <t>문래로4길</t>
  </si>
  <si>
    <t>신흥로26길</t>
  </si>
  <si>
    <t>고려대로22길</t>
  </si>
  <si>
    <t>동숭4다길</t>
  </si>
  <si>
    <t>화곡로68길</t>
  </si>
  <si>
    <t>회나무로28길</t>
  </si>
  <si>
    <t>능동로16길</t>
  </si>
  <si>
    <t>사가정로51길</t>
  </si>
  <si>
    <t>여의대방로69길</t>
  </si>
  <si>
    <t>방학로2길</t>
  </si>
  <si>
    <t>양천로63길</t>
  </si>
  <si>
    <t>학동로43길</t>
  </si>
  <si>
    <t>동소문로43가길</t>
  </si>
  <si>
    <t>남현1가길</t>
  </si>
  <si>
    <t>오금로59길</t>
  </si>
  <si>
    <t>성수일로10길</t>
  </si>
  <si>
    <t>긴고랑로13길</t>
  </si>
  <si>
    <t>독산로10가길</t>
  </si>
  <si>
    <t>마포대로1길</t>
  </si>
  <si>
    <t>천호대로219나길</t>
  </si>
  <si>
    <t>중앙로10길</t>
  </si>
  <si>
    <t>서울시립대로25길</t>
  </si>
  <si>
    <t>학동로81길</t>
  </si>
  <si>
    <t>충정로2길</t>
  </si>
  <si>
    <t>북악산로5길</t>
  </si>
  <si>
    <t>난우2길</t>
  </si>
  <si>
    <t>도당로23길</t>
  </si>
  <si>
    <t>장승배기로21길</t>
  </si>
  <si>
    <t>풍성로6길</t>
  </si>
  <si>
    <t>방배천로8길</t>
  </si>
  <si>
    <t>연희로1길</t>
  </si>
  <si>
    <t>구로중앙로21길</t>
  </si>
  <si>
    <t>중랑천로20길</t>
  </si>
  <si>
    <t>오리로10길</t>
  </si>
  <si>
    <t>동일로95길</t>
  </si>
  <si>
    <t>시루봉로27길</t>
  </si>
  <si>
    <t>상원10길</t>
  </si>
  <si>
    <t>효자로</t>
  </si>
  <si>
    <t>황물로15다길</t>
  </si>
  <si>
    <t>장한로32길</t>
  </si>
  <si>
    <t>천중로27길</t>
  </si>
  <si>
    <t>은행정로11가길</t>
  </si>
  <si>
    <t>도산대로53길</t>
  </si>
  <si>
    <t>가마산로5길</t>
  </si>
  <si>
    <t>효령로46길</t>
  </si>
  <si>
    <t>상일로19길</t>
  </si>
  <si>
    <t>월드컵북로4길</t>
  </si>
  <si>
    <t>도림로143길</t>
  </si>
  <si>
    <t>손기정로1길</t>
  </si>
  <si>
    <t>흑석한강로</t>
  </si>
  <si>
    <t>왕산로19가길</t>
  </si>
  <si>
    <t>덕릉로59마길</t>
  </si>
  <si>
    <t>덕릉로40나길</t>
  </si>
  <si>
    <t>낙산3길</t>
  </si>
  <si>
    <t>송파대로8길</t>
  </si>
  <si>
    <t>도봉로180길</t>
  </si>
  <si>
    <t>무학로26길</t>
  </si>
  <si>
    <t>삼양로169길</t>
  </si>
  <si>
    <t>무수막18길</t>
  </si>
  <si>
    <t>서오릉로2길</t>
  </si>
  <si>
    <t>도봉로30길</t>
  </si>
  <si>
    <t>고산자로10길</t>
  </si>
  <si>
    <t>백범로37길</t>
  </si>
  <si>
    <t>이화여대3길</t>
  </si>
  <si>
    <t>남부순환로40가길</t>
  </si>
  <si>
    <t>노량진로24길</t>
  </si>
  <si>
    <t>진흥로22길</t>
  </si>
  <si>
    <t>와우산로32길</t>
  </si>
  <si>
    <t>해등로32가길</t>
  </si>
  <si>
    <t>수색로16길</t>
  </si>
  <si>
    <t>양재천로15길</t>
  </si>
  <si>
    <t>낙성대역3길</t>
  </si>
  <si>
    <t>월곡로18길</t>
  </si>
  <si>
    <t>구로동로25길</t>
  </si>
  <si>
    <t>정릉로36길</t>
  </si>
  <si>
    <t>영천시장길</t>
  </si>
  <si>
    <t>명지대3길</t>
  </si>
  <si>
    <t>연희로5길</t>
  </si>
  <si>
    <t>포은로8길</t>
  </si>
  <si>
    <t>독서당로60길</t>
  </si>
  <si>
    <t>거북골로21길</t>
  </si>
  <si>
    <t>광나루로30가길</t>
  </si>
  <si>
    <t>용마산로117길</t>
  </si>
  <si>
    <t>명달로13길</t>
  </si>
  <si>
    <t>경기대로9길</t>
  </si>
  <si>
    <t>양녕로6다길</t>
  </si>
  <si>
    <t>개봉로12길</t>
  </si>
  <si>
    <t>양녕로27길</t>
  </si>
  <si>
    <t>고려대로17가길</t>
  </si>
  <si>
    <t>장군봉길</t>
  </si>
  <si>
    <t>영동대로82길</t>
  </si>
  <si>
    <t>돈화문로11나길</t>
  </si>
  <si>
    <t>도봉로19길</t>
  </si>
  <si>
    <t>퇴계로16길</t>
  </si>
  <si>
    <t>남부순환로269길</t>
  </si>
  <si>
    <t>대사관로3길</t>
  </si>
  <si>
    <t>장충단로10길</t>
  </si>
  <si>
    <t>아리수로64길</t>
  </si>
  <si>
    <t>신대방1가길</t>
  </si>
  <si>
    <t>양재대로102길</t>
  </si>
  <si>
    <t>논현로117길</t>
  </si>
  <si>
    <t>홍제천로6길</t>
  </si>
  <si>
    <t>낙산길</t>
  </si>
  <si>
    <t>새말로11길</t>
  </si>
  <si>
    <t>만리재로24길</t>
  </si>
  <si>
    <t>신촌로7안길</t>
  </si>
  <si>
    <t>도곡로69길</t>
  </si>
  <si>
    <t>연희로11바길</t>
  </si>
  <si>
    <t>면목로84길</t>
  </si>
  <si>
    <t>테헤란로104길</t>
  </si>
  <si>
    <t>갈현로31길</t>
  </si>
  <si>
    <t>동일로243길</t>
  </si>
  <si>
    <t>상계로37가길</t>
  </si>
  <si>
    <t>낙성대역14가길</t>
  </si>
  <si>
    <t>월계로36길</t>
  </si>
  <si>
    <t>마포대로21길</t>
  </si>
  <si>
    <t>신도림로15가길</t>
  </si>
  <si>
    <t>우마1길</t>
  </si>
  <si>
    <t>법원단지5나길</t>
  </si>
  <si>
    <t>서강로1길</t>
  </si>
  <si>
    <t>이촌로2가길</t>
  </si>
  <si>
    <t>다산로18길</t>
  </si>
  <si>
    <t>홍제내2가길</t>
  </si>
  <si>
    <t>난곡로9길</t>
  </si>
  <si>
    <t>인헌9길</t>
  </si>
  <si>
    <t>봉우재로5길</t>
  </si>
  <si>
    <t>오금로54길</t>
  </si>
  <si>
    <t>천중로29길</t>
  </si>
  <si>
    <t>낙산2길</t>
  </si>
  <si>
    <t>용답25길</t>
  </si>
  <si>
    <t>삼학사로19길</t>
  </si>
  <si>
    <t>경동시장로12길</t>
  </si>
  <si>
    <t>탑골로2길</t>
  </si>
  <si>
    <t>백련사길</t>
  </si>
  <si>
    <t>창경궁로11길</t>
  </si>
  <si>
    <t>긴고랑로1길</t>
  </si>
  <si>
    <t>낙성대로</t>
  </si>
  <si>
    <t>마천로39길</t>
  </si>
  <si>
    <t>홍지문1길</t>
  </si>
  <si>
    <t>원효로90길</t>
  </si>
  <si>
    <t>자양로6길</t>
  </si>
  <si>
    <t>효창원로104길</t>
  </si>
  <si>
    <t>한강대로46길</t>
  </si>
  <si>
    <t>동일로161길</t>
  </si>
  <si>
    <t>남대문로9길</t>
  </si>
  <si>
    <t>가락로21길</t>
  </si>
  <si>
    <t>관악로29길</t>
  </si>
  <si>
    <t>한글비석로36길</t>
  </si>
  <si>
    <t>이문로28길</t>
  </si>
  <si>
    <t>정릉로6길</t>
  </si>
  <si>
    <t>버드나루로14가길</t>
  </si>
  <si>
    <t>곰달래로17길</t>
  </si>
  <si>
    <t>천호대로31길</t>
  </si>
  <si>
    <t>도봉로110라길</t>
  </si>
  <si>
    <t>노해로46길</t>
  </si>
  <si>
    <t>아리수로25길</t>
  </si>
  <si>
    <t>창신4가길</t>
  </si>
  <si>
    <t>오목로11길</t>
  </si>
  <si>
    <t>화곡로50길</t>
  </si>
  <si>
    <t>당산로42길</t>
  </si>
  <si>
    <t>보문로29길</t>
  </si>
  <si>
    <t>오패산로31길</t>
  </si>
  <si>
    <t>오금로42길</t>
  </si>
  <si>
    <t>무학봉16길</t>
  </si>
  <si>
    <t>정릉로40길</t>
  </si>
  <si>
    <t>지양로17길</t>
  </si>
  <si>
    <t>을지로19길</t>
  </si>
  <si>
    <t>삼양로29길</t>
  </si>
  <si>
    <t>양재대로141길</t>
  </si>
  <si>
    <t>동소문로3길</t>
  </si>
  <si>
    <t>신정중앙로21길</t>
  </si>
  <si>
    <t>동소문로18길</t>
  </si>
  <si>
    <t>월계로42길</t>
  </si>
  <si>
    <t>진흥로9길</t>
  </si>
  <si>
    <t>덕릉로94가길</t>
  </si>
  <si>
    <t>도신로17길</t>
  </si>
  <si>
    <t>도봉로177길</t>
  </si>
  <si>
    <t>보라매로7길</t>
  </si>
  <si>
    <t>송이로37길</t>
  </si>
  <si>
    <t>신림로12길</t>
  </si>
  <si>
    <t>상원6나길</t>
  </si>
  <si>
    <t>성북로5길</t>
  </si>
  <si>
    <t>독산로32다길</t>
  </si>
  <si>
    <t>곰달래로60가길</t>
  </si>
  <si>
    <t>보문로22길</t>
  </si>
  <si>
    <t>역삼로71길</t>
  </si>
  <si>
    <t>도곡로2길</t>
  </si>
  <si>
    <t>도신로56길</t>
  </si>
  <si>
    <t>중대로34길</t>
  </si>
  <si>
    <t>마천로17길</t>
  </si>
  <si>
    <t>오리로21가길</t>
  </si>
  <si>
    <t>동일로12길</t>
  </si>
  <si>
    <t>사당로2자길</t>
  </si>
  <si>
    <t>장승배기로20길</t>
  </si>
  <si>
    <t>한천로124길</t>
  </si>
  <si>
    <t>한천로148길</t>
  </si>
  <si>
    <t>오패산로16길</t>
  </si>
  <si>
    <t>회나무로39길</t>
  </si>
  <si>
    <t>장군봉5길</t>
  </si>
  <si>
    <t>역삼로26길</t>
  </si>
  <si>
    <t>목동중앙로7길</t>
  </si>
  <si>
    <t>봉천로49길</t>
  </si>
  <si>
    <t>경인로25길</t>
  </si>
  <si>
    <t>서초대로48길</t>
  </si>
  <si>
    <t>정릉로21길</t>
  </si>
  <si>
    <t>겸재로50나길</t>
  </si>
  <si>
    <t>남부순환로337길</t>
  </si>
  <si>
    <t>고덕로27길</t>
  </si>
  <si>
    <t>사가정로17길</t>
  </si>
  <si>
    <t>오목로54길</t>
  </si>
  <si>
    <t>중대로12길</t>
  </si>
  <si>
    <t>인수봉로77길</t>
  </si>
  <si>
    <t>올림픽로88길</t>
  </si>
  <si>
    <t>동소문로26다길</t>
  </si>
  <si>
    <t>세종대로23길</t>
  </si>
  <si>
    <t>종로50다길</t>
  </si>
  <si>
    <t>삼학사로3길</t>
  </si>
  <si>
    <t>마장로35라길</t>
  </si>
  <si>
    <t>동교로23길</t>
  </si>
  <si>
    <t>은행정로20길</t>
  </si>
  <si>
    <t>선유서로21길</t>
  </si>
  <si>
    <t>목동중앙남로9길</t>
  </si>
  <si>
    <t>난계로26길</t>
  </si>
  <si>
    <t>약령시로21길</t>
  </si>
  <si>
    <t>성미산로26길</t>
  </si>
  <si>
    <t>강남대로110길</t>
  </si>
  <si>
    <t>솔샘로5가길</t>
  </si>
  <si>
    <t>독서당로57가길</t>
  </si>
  <si>
    <t>동일로245길</t>
  </si>
  <si>
    <t>하정로3길</t>
  </si>
  <si>
    <t>목동중앙북로1길</t>
  </si>
  <si>
    <t>압구정로14길</t>
  </si>
  <si>
    <t>선릉로134길</t>
  </si>
  <si>
    <t>용마산로8다길</t>
  </si>
  <si>
    <t>퇴계로78길</t>
  </si>
  <si>
    <t>목동로11길</t>
  </si>
  <si>
    <t>효창원로104라길</t>
  </si>
  <si>
    <t>용답중앙23길</t>
  </si>
  <si>
    <t>오목로46길</t>
  </si>
  <si>
    <t>목동중앙남로3길</t>
  </si>
  <si>
    <t>자양로30길</t>
  </si>
  <si>
    <t>봉은사로71길</t>
  </si>
  <si>
    <t>시흥대로142길</t>
  </si>
  <si>
    <t>용답중앙17길</t>
  </si>
  <si>
    <t>고척로22길</t>
  </si>
  <si>
    <t>백범로90다길</t>
  </si>
  <si>
    <t>범안로12가길</t>
  </si>
  <si>
    <t>상도로24길</t>
  </si>
  <si>
    <t>서달로13길</t>
  </si>
  <si>
    <t>양재대로126길</t>
  </si>
  <si>
    <t>선잠로2길</t>
  </si>
  <si>
    <t>성산로22길</t>
  </si>
  <si>
    <t>동일로236길</t>
  </si>
  <si>
    <t>연서로41가길</t>
  </si>
  <si>
    <t>자양로44다길</t>
  </si>
  <si>
    <t>청구로4길</t>
  </si>
  <si>
    <t>서림길</t>
  </si>
  <si>
    <t>테헤란로108길</t>
  </si>
  <si>
    <t>모래내로3길</t>
  </si>
  <si>
    <t>성덕정9길</t>
  </si>
  <si>
    <t>신이문로22길</t>
  </si>
  <si>
    <t>충정로9길</t>
  </si>
  <si>
    <t>동광로46길</t>
  </si>
  <si>
    <t>송파대로45길</t>
  </si>
  <si>
    <t>노량진로14다길</t>
  </si>
  <si>
    <t>지양로3길</t>
  </si>
  <si>
    <t>해등로16다길</t>
  </si>
  <si>
    <t>회기로13길</t>
  </si>
  <si>
    <t>영중로41길</t>
  </si>
  <si>
    <t>동일로237라길</t>
  </si>
  <si>
    <t>동일로245가길</t>
  </si>
  <si>
    <t>성북로13길</t>
  </si>
  <si>
    <t>월정로9길</t>
  </si>
  <si>
    <t>은천로28가길</t>
  </si>
  <si>
    <t>용마산로129길</t>
  </si>
  <si>
    <t>동일로183길</t>
  </si>
  <si>
    <t>대사관로19길</t>
  </si>
  <si>
    <t>남부순환로255나길</t>
  </si>
  <si>
    <t>오금로31가길</t>
  </si>
  <si>
    <t>영화사로13길</t>
  </si>
  <si>
    <t>전원말2길</t>
  </si>
  <si>
    <t>한림말5길</t>
  </si>
  <si>
    <t>동남로8길</t>
  </si>
  <si>
    <t>고려대로6길</t>
  </si>
  <si>
    <t>답십리로59길</t>
  </si>
  <si>
    <t>도봉로72길</t>
  </si>
  <si>
    <t>마포대로14길</t>
  </si>
  <si>
    <t>인수봉로67길</t>
  </si>
  <si>
    <t>언주로151길</t>
  </si>
  <si>
    <t>독서당로20길</t>
  </si>
  <si>
    <t>서오릉로7길</t>
  </si>
  <si>
    <t>동일로28길</t>
  </si>
  <si>
    <t>부일로17길</t>
  </si>
  <si>
    <t>마천로7가길</t>
  </si>
  <si>
    <t>본마을길</t>
  </si>
  <si>
    <t>남부순환로42길</t>
  </si>
  <si>
    <t>도곡로8길</t>
  </si>
  <si>
    <t>당곡2길</t>
  </si>
  <si>
    <t>인수봉로52길</t>
  </si>
  <si>
    <t>송정18가길</t>
  </si>
  <si>
    <t>강동대로3길</t>
  </si>
  <si>
    <t>역삼로78길</t>
  </si>
  <si>
    <t>대학5길</t>
  </si>
  <si>
    <t>승방1길</t>
  </si>
  <si>
    <t>면목로7길</t>
  </si>
  <si>
    <t>연희로37길</t>
  </si>
  <si>
    <t>봉천로4길</t>
  </si>
  <si>
    <t>답십리로8길</t>
  </si>
  <si>
    <t>다산로42다길</t>
  </si>
  <si>
    <t>상계로3길</t>
  </si>
  <si>
    <t>상봉로19길</t>
  </si>
  <si>
    <t>지양로14길</t>
  </si>
  <si>
    <t>삼일대로9길</t>
  </si>
  <si>
    <t>아차산로57길</t>
  </si>
  <si>
    <t>종로40길</t>
  </si>
  <si>
    <t>갈현로45가길</t>
  </si>
  <si>
    <t>상암로81길</t>
  </si>
  <si>
    <t>동일로96길</t>
  </si>
  <si>
    <t>신내로15길</t>
  </si>
  <si>
    <t>양재대로83길</t>
  </si>
  <si>
    <t>도신로8길</t>
  </si>
  <si>
    <t>관악로11길</t>
  </si>
  <si>
    <t>보국문로30길</t>
  </si>
  <si>
    <t>신대방14길</t>
  </si>
  <si>
    <t>신대방4길</t>
  </si>
  <si>
    <t>영동대로75길</t>
  </si>
  <si>
    <t>연희로20길</t>
  </si>
  <si>
    <t>남부순환로377길</t>
  </si>
  <si>
    <t>신길로28길</t>
  </si>
  <si>
    <t>월정로16길</t>
  </si>
  <si>
    <t>다산로12길</t>
  </si>
  <si>
    <t>영동대로96길</t>
  </si>
  <si>
    <t>서초중앙로29길</t>
  </si>
  <si>
    <t>전농로37길</t>
  </si>
  <si>
    <t>도봉로130길</t>
  </si>
  <si>
    <t>도산대로100길</t>
  </si>
  <si>
    <t>증산로3길</t>
  </si>
  <si>
    <t>중대로27길</t>
  </si>
  <si>
    <t>백범로99길</t>
  </si>
  <si>
    <t>능동로25길</t>
  </si>
  <si>
    <t>숭인로7가길</t>
  </si>
  <si>
    <t>면목천로23길</t>
  </si>
  <si>
    <t>대학로8길</t>
  </si>
  <si>
    <t>을지로13길</t>
  </si>
  <si>
    <t>자양로39길</t>
  </si>
  <si>
    <t>방화대로25길</t>
  </si>
  <si>
    <t>선유로43가길</t>
  </si>
  <si>
    <t>한글비석로46길</t>
  </si>
  <si>
    <t>지봉로23길</t>
  </si>
  <si>
    <t>선유로9나길</t>
  </si>
  <si>
    <t>역삼로63길</t>
  </si>
  <si>
    <t>망우로58길</t>
  </si>
  <si>
    <t>목동중앙북로8라길</t>
  </si>
  <si>
    <t>원터6길</t>
  </si>
  <si>
    <t>인헌1나길</t>
  </si>
  <si>
    <t>쑥고개로11길</t>
  </si>
  <si>
    <t>위례성대로22길</t>
  </si>
  <si>
    <t>남부순환로66길</t>
  </si>
  <si>
    <t>삼선교로10라길</t>
  </si>
  <si>
    <t>왕십리로28길</t>
  </si>
  <si>
    <t>양평로20길</t>
  </si>
  <si>
    <t>우이천로38라길</t>
  </si>
  <si>
    <t>목동중앙본로18길</t>
  </si>
  <si>
    <t>동교로17안길</t>
  </si>
  <si>
    <t>북아현로4가길</t>
  </si>
  <si>
    <t>언주로130길</t>
  </si>
  <si>
    <t>삼일대로32가길</t>
  </si>
  <si>
    <t>덕릉로58길</t>
  </si>
  <si>
    <t>한천로162길</t>
  </si>
  <si>
    <t>창경궁로29길</t>
  </si>
  <si>
    <t>청구로6길</t>
  </si>
  <si>
    <t>장승배기로19다길</t>
  </si>
  <si>
    <t>망우로18다길</t>
  </si>
  <si>
    <t>거마로17길</t>
  </si>
  <si>
    <t>노량진로28길</t>
  </si>
  <si>
    <t>대방동23길</t>
  </si>
  <si>
    <t>약령중앙로8길</t>
  </si>
  <si>
    <t>우정국로</t>
  </si>
  <si>
    <t>신촌로12나길</t>
  </si>
  <si>
    <t>신길로38가길</t>
  </si>
  <si>
    <t>동호로5길</t>
  </si>
  <si>
    <t>이태원로55길</t>
  </si>
  <si>
    <t>망우로60길</t>
  </si>
  <si>
    <t>청파로85길</t>
  </si>
  <si>
    <t>광나루로30나길</t>
  </si>
  <si>
    <t>남부순환로315길</t>
  </si>
  <si>
    <t>경동시장로8길</t>
  </si>
  <si>
    <t>천중로49가길</t>
  </si>
  <si>
    <t>시루봉로12길</t>
  </si>
  <si>
    <t>양재천로31길</t>
  </si>
  <si>
    <t>개봉로16가길</t>
  </si>
  <si>
    <t>뚝섬로37길</t>
  </si>
  <si>
    <t>독막로12길</t>
  </si>
  <si>
    <t>굴레방로7길</t>
  </si>
  <si>
    <t>우이천로2가길</t>
  </si>
  <si>
    <t>한가람로14길</t>
  </si>
  <si>
    <t>방화대로7다길</t>
  </si>
  <si>
    <t>장충단로8가길</t>
  </si>
  <si>
    <t>만리재로35길</t>
  </si>
  <si>
    <t>보국문로16다길</t>
  </si>
  <si>
    <t>종로51길</t>
  </si>
  <si>
    <t>고산자로40길</t>
  </si>
  <si>
    <t>금호산9가길</t>
  </si>
  <si>
    <t>중앙로53길</t>
  </si>
  <si>
    <t>신대방1길</t>
  </si>
  <si>
    <t>성북로14가길</t>
  </si>
  <si>
    <t>보국문로6길</t>
  </si>
  <si>
    <t>선잠로5나길</t>
  </si>
  <si>
    <t>을지로27길</t>
  </si>
  <si>
    <t>초록마을로4길</t>
  </si>
  <si>
    <t>가좌로2안길</t>
  </si>
  <si>
    <t>봉은사로49길</t>
  </si>
  <si>
    <t>망우로25길</t>
  </si>
  <si>
    <t>월드컵로15길</t>
  </si>
  <si>
    <t>마곡서1로</t>
  </si>
  <si>
    <t>거마로7길</t>
  </si>
  <si>
    <t>개포로124길</t>
  </si>
  <si>
    <t>자하문로4길</t>
  </si>
  <si>
    <t>이태원로20길</t>
  </si>
  <si>
    <t>서해안로34길</t>
  </si>
  <si>
    <t>와우산로17길</t>
  </si>
  <si>
    <t>월드컵로34길</t>
  </si>
  <si>
    <t>승방3가길</t>
  </si>
  <si>
    <t>남부순환로156길</t>
  </si>
  <si>
    <t>서림11길</t>
  </si>
  <si>
    <t>도봉로76가길</t>
  </si>
  <si>
    <t>보문로29가길</t>
  </si>
  <si>
    <t>진흥로5길</t>
  </si>
  <si>
    <t>신내로8길</t>
  </si>
  <si>
    <t>뚝섬로32길</t>
  </si>
  <si>
    <t>금하로1가길</t>
  </si>
  <si>
    <t>월정로30길</t>
  </si>
  <si>
    <t>갈현로15길</t>
  </si>
  <si>
    <t>동광로9길</t>
  </si>
  <si>
    <t>옥인6길</t>
  </si>
  <si>
    <t>공원로6길</t>
  </si>
  <si>
    <t>양재대로145길</t>
  </si>
  <si>
    <t>신도림로21길</t>
  </si>
  <si>
    <t>영신로20길</t>
  </si>
  <si>
    <t>구천면로64길</t>
  </si>
  <si>
    <t>난계로25길</t>
  </si>
  <si>
    <t>퇴계로6길</t>
  </si>
  <si>
    <t>증산로19길</t>
  </si>
  <si>
    <t>신촌로12가길</t>
  </si>
  <si>
    <t>평창6길</t>
  </si>
  <si>
    <t>바우뫼로12길</t>
  </si>
  <si>
    <t>약령중앙로12길</t>
  </si>
  <si>
    <t>덕릉로59나길</t>
  </si>
  <si>
    <t>여의대방로51길</t>
  </si>
  <si>
    <t>남부순환로73길</t>
  </si>
  <si>
    <t>삼선교로8길</t>
  </si>
  <si>
    <t>다산로33라길</t>
  </si>
  <si>
    <t>남부순환로170길</t>
  </si>
  <si>
    <t>고려대로7길</t>
  </si>
  <si>
    <t>삼양로59길</t>
  </si>
  <si>
    <t>남부순환로67길</t>
  </si>
  <si>
    <t>화랑로15길</t>
  </si>
  <si>
    <t>마장로5길</t>
  </si>
  <si>
    <t>서경로20길</t>
  </si>
  <si>
    <t>천중로42길</t>
  </si>
  <si>
    <t>신촌로24길</t>
  </si>
  <si>
    <t>오패산로52바길</t>
  </si>
  <si>
    <t>구로동로47길</t>
  </si>
  <si>
    <t>수명로2길</t>
  </si>
  <si>
    <t>삼양로142길</t>
  </si>
  <si>
    <t>동일로151길</t>
  </si>
  <si>
    <t>오금로68길</t>
  </si>
  <si>
    <t>성내천로41길</t>
  </si>
  <si>
    <t>경인로33마길</t>
  </si>
  <si>
    <t>정릉로38가길</t>
  </si>
  <si>
    <t>장충단로7가길</t>
  </si>
  <si>
    <t>독산로41길</t>
  </si>
  <si>
    <t>동소문로32길</t>
  </si>
  <si>
    <t>뚝섬로26길</t>
  </si>
  <si>
    <t>한글비석로54길</t>
  </si>
  <si>
    <t>봉은사로30길</t>
  </si>
  <si>
    <t>화곡로8길</t>
  </si>
  <si>
    <t>삼성로58길</t>
  </si>
  <si>
    <t>압구정로18길</t>
  </si>
  <si>
    <t>금하로5길</t>
  </si>
  <si>
    <t>역말로7길</t>
  </si>
  <si>
    <t>언남12길</t>
  </si>
  <si>
    <t>신림로71길</t>
  </si>
  <si>
    <t>증가로30길</t>
  </si>
  <si>
    <t>오리로7길</t>
  </si>
  <si>
    <t>방화대로6바길</t>
  </si>
  <si>
    <t>등촌로13다길</t>
  </si>
  <si>
    <t>동소문로26나길</t>
  </si>
  <si>
    <t>대림로27길</t>
  </si>
  <si>
    <t>장안벚꽃로1길</t>
  </si>
  <si>
    <t>금낭화로16길</t>
  </si>
  <si>
    <t>망우로52길</t>
  </si>
  <si>
    <t>원효로41가길</t>
  </si>
  <si>
    <t>구로중앙로18길</t>
  </si>
  <si>
    <t>천호대로81길</t>
  </si>
  <si>
    <t>강남대로91길</t>
  </si>
  <si>
    <t>목동중앙북로7길</t>
  </si>
  <si>
    <t>동소문로43길</t>
  </si>
  <si>
    <t>월드컵로30길</t>
  </si>
  <si>
    <t>퇴계로73가길</t>
  </si>
  <si>
    <t>강서로48길</t>
  </si>
  <si>
    <t>목동중앙남로5길</t>
  </si>
  <si>
    <t>사가정로71길</t>
  </si>
  <si>
    <t>신월로22길</t>
  </si>
  <si>
    <t>경인로23길</t>
  </si>
  <si>
    <t>구로중앙로27다길</t>
  </si>
  <si>
    <t>동소문로26길</t>
  </si>
  <si>
    <t>한남대로40길</t>
  </si>
  <si>
    <t>동일로64길</t>
  </si>
  <si>
    <t>한강대로104가길</t>
  </si>
  <si>
    <t>명달로28길</t>
  </si>
  <si>
    <t>관악로15길</t>
  </si>
  <si>
    <t>겸재로4길</t>
  </si>
  <si>
    <t>아차산로69길</t>
  </si>
  <si>
    <t>통일로17길</t>
  </si>
  <si>
    <t>자양로37가길</t>
  </si>
  <si>
    <t>화랑로13가길</t>
  </si>
  <si>
    <t>헌인릉길</t>
  </si>
  <si>
    <t>독서당로59나길</t>
  </si>
  <si>
    <t>신월로9길</t>
  </si>
  <si>
    <t>사평대로45길</t>
  </si>
  <si>
    <t>주흥1길</t>
  </si>
  <si>
    <t>퇴계로36길</t>
  </si>
  <si>
    <t>한천로28길</t>
  </si>
  <si>
    <t>신대방3길</t>
  </si>
  <si>
    <t>성암로3길</t>
  </si>
  <si>
    <t>독산로109길</t>
  </si>
  <si>
    <t>퇴계로81길</t>
  </si>
  <si>
    <t>도봉산1길</t>
  </si>
  <si>
    <t>봉우재로20가길</t>
  </si>
  <si>
    <t>자양로52길</t>
  </si>
  <si>
    <t>용마산로111길</t>
  </si>
  <si>
    <t>버드나루로15길</t>
  </si>
  <si>
    <t>봉은사로114길</t>
  </si>
  <si>
    <t>삼양로58길</t>
  </si>
  <si>
    <t>보문로34가길</t>
  </si>
  <si>
    <t>정릉로44길</t>
  </si>
  <si>
    <t>여의대방로16길</t>
  </si>
  <si>
    <t>보국문로18길</t>
  </si>
  <si>
    <t>양재천로9길</t>
  </si>
  <si>
    <t>봉화산로26길</t>
  </si>
  <si>
    <t>동일로248길</t>
  </si>
  <si>
    <t>상도로22나길</t>
  </si>
  <si>
    <t>두산로3길</t>
  </si>
  <si>
    <t>장위로16길</t>
  </si>
  <si>
    <t>가산로7길</t>
  </si>
  <si>
    <t>행운2길</t>
  </si>
  <si>
    <t>경서로3길</t>
  </si>
  <si>
    <t>독막로5길</t>
  </si>
  <si>
    <t>홍은중앙로8길</t>
  </si>
  <si>
    <t>노량진로18길</t>
  </si>
  <si>
    <t>남부순환로218길</t>
  </si>
  <si>
    <t>신촌로34길</t>
  </si>
  <si>
    <t>반포대로3길</t>
  </si>
  <si>
    <t>양녕로2가길</t>
  </si>
  <si>
    <t>천호옛8길</t>
  </si>
  <si>
    <t>통일로2길</t>
  </si>
  <si>
    <t>삼성로103길</t>
  </si>
  <si>
    <t>테헤란로57길</t>
  </si>
  <si>
    <t>개화동로13길</t>
  </si>
  <si>
    <t>노해로57길</t>
  </si>
  <si>
    <t>마장로35다길</t>
  </si>
  <si>
    <t>방화대로6다길</t>
  </si>
  <si>
    <t>오정로</t>
  </si>
  <si>
    <t>종로28길</t>
  </si>
  <si>
    <t>목동중앙북로2길</t>
  </si>
  <si>
    <t>테헤란로53길</t>
  </si>
  <si>
    <t>능동로35길</t>
  </si>
  <si>
    <t>삼성로122길</t>
  </si>
  <si>
    <t>연서로3가길</t>
  </si>
  <si>
    <t>석계로9길</t>
  </si>
  <si>
    <t>풍성로45길</t>
  </si>
  <si>
    <t>중대로33길</t>
  </si>
  <si>
    <t>고산자로22길</t>
  </si>
  <si>
    <t>만양로12길</t>
  </si>
  <si>
    <t>시흥대로73길</t>
  </si>
  <si>
    <t>백범로90라길</t>
  </si>
  <si>
    <t>오목로35길</t>
  </si>
  <si>
    <t>인헌16길</t>
  </si>
  <si>
    <t>경인로93길</t>
  </si>
  <si>
    <t>천중로15길</t>
  </si>
  <si>
    <t>노량진로12길</t>
  </si>
  <si>
    <t>삼양로16길</t>
  </si>
  <si>
    <t>장한로12길</t>
  </si>
  <si>
    <t>망우로18마길</t>
  </si>
  <si>
    <t>행당로6길</t>
  </si>
  <si>
    <t>모래내로1길</t>
  </si>
  <si>
    <t>서애로</t>
  </si>
  <si>
    <t>독산로50가길</t>
  </si>
  <si>
    <t>디지털로20길</t>
  </si>
  <si>
    <t>석계로11길</t>
  </si>
  <si>
    <t>방학로2가길</t>
  </si>
  <si>
    <t>마천로7길</t>
  </si>
  <si>
    <t>증가로24길</t>
  </si>
  <si>
    <t>남부순환로65길</t>
  </si>
  <si>
    <t>상봉중앙로1가길</t>
  </si>
  <si>
    <t>마천로51가길</t>
  </si>
  <si>
    <t>자곡로7길</t>
  </si>
  <si>
    <t>양천로73길</t>
  </si>
  <si>
    <t>한천로72길</t>
  </si>
  <si>
    <t>시흥대로105길</t>
  </si>
  <si>
    <t>왕십리로4길</t>
  </si>
  <si>
    <t>오목로17길</t>
  </si>
  <si>
    <t>장위로31길</t>
  </si>
  <si>
    <t>풍성로5길</t>
  </si>
  <si>
    <t>연남로5길</t>
  </si>
  <si>
    <t>성미산로27길</t>
  </si>
  <si>
    <t>율곡로8길</t>
  </si>
  <si>
    <t>수표로12길</t>
  </si>
  <si>
    <t>대학10길</t>
  </si>
  <si>
    <t>개봉로17아길</t>
  </si>
  <si>
    <t>삼학사로18길</t>
  </si>
  <si>
    <t>영동대로141길</t>
  </si>
  <si>
    <t>봉은사로37길</t>
  </si>
  <si>
    <t>한강대로57길</t>
  </si>
  <si>
    <t>이문로12길</t>
  </si>
  <si>
    <t>무학로8길</t>
  </si>
  <si>
    <t>상계로7길</t>
  </si>
  <si>
    <t>원신3길</t>
  </si>
  <si>
    <t>서초대로34길</t>
  </si>
  <si>
    <t>노량진로16길</t>
  </si>
  <si>
    <t>동소문로17길</t>
  </si>
  <si>
    <t>면목로44다길</t>
  </si>
  <si>
    <t>신내로7길</t>
  </si>
  <si>
    <t>위례성대로14길</t>
  </si>
  <si>
    <t>서울시립대로28길</t>
  </si>
  <si>
    <t>대흥로20안길</t>
  </si>
  <si>
    <t>공항대로7가길</t>
  </si>
  <si>
    <t>신내역로</t>
  </si>
  <si>
    <t>염곡안길</t>
  </si>
  <si>
    <t>화곡로63가길</t>
  </si>
  <si>
    <t>망원로8길</t>
  </si>
  <si>
    <t>뚝섬로25가길</t>
  </si>
  <si>
    <t>우마1가길</t>
  </si>
  <si>
    <t>방화대로37길</t>
  </si>
  <si>
    <t>한강난지로</t>
  </si>
  <si>
    <t>충무로7길</t>
  </si>
  <si>
    <t>도봉로110마길</t>
  </si>
  <si>
    <t>도봉로15길</t>
  </si>
  <si>
    <t>우마3길</t>
  </si>
  <si>
    <t>동소문로25가길</t>
  </si>
  <si>
    <t>봉천로43길</t>
  </si>
  <si>
    <t>강서로41길</t>
  </si>
  <si>
    <t>남부순환로340길</t>
  </si>
  <si>
    <t>경인로8길</t>
  </si>
  <si>
    <t>우이천로39길</t>
  </si>
  <si>
    <t>천호대로77나길</t>
  </si>
  <si>
    <t>은행정로13길</t>
  </si>
  <si>
    <t>역삼로52길</t>
  </si>
  <si>
    <t>상봉중앙로6가길</t>
  </si>
  <si>
    <t>장군봉11길</t>
  </si>
  <si>
    <t>곰달래로7길</t>
  </si>
  <si>
    <t>시흥대로160길</t>
  </si>
  <si>
    <t>선유로22길</t>
  </si>
  <si>
    <t>효창원로8길</t>
  </si>
  <si>
    <t>테헤란로98길</t>
  </si>
  <si>
    <t>천호대로77다길</t>
  </si>
  <si>
    <t>월드컵로5길</t>
  </si>
  <si>
    <t>구천면로13길</t>
  </si>
  <si>
    <t>이문로17길</t>
  </si>
  <si>
    <t>방화대로33길</t>
  </si>
  <si>
    <t>공원로6나길</t>
  </si>
  <si>
    <t>도산대로16길</t>
  </si>
  <si>
    <t>경인로63길</t>
  </si>
  <si>
    <t>도봉로155길</t>
  </si>
  <si>
    <t>독산로39길</t>
  </si>
  <si>
    <t>사가정로39길</t>
  </si>
  <si>
    <t>둘레3가길</t>
  </si>
  <si>
    <t>곰달래로11길</t>
  </si>
  <si>
    <t>독산로74길</t>
  </si>
  <si>
    <t>용마산로4길</t>
  </si>
  <si>
    <t>아차산로31길</t>
  </si>
  <si>
    <t>도산대로19길</t>
  </si>
  <si>
    <t>영등포로49길</t>
  </si>
  <si>
    <t>한남대로36길</t>
  </si>
  <si>
    <t>동작대로21길</t>
  </si>
  <si>
    <t>평창42길</t>
  </si>
  <si>
    <t>장한로28길</t>
  </si>
  <si>
    <t>자동차시장길</t>
  </si>
  <si>
    <t>문래로20길</t>
  </si>
  <si>
    <t>연서로32길</t>
  </si>
  <si>
    <t>뚝섬로51길</t>
  </si>
  <si>
    <t>경인로100길</t>
  </si>
  <si>
    <t>신정로14길</t>
  </si>
  <si>
    <t>방배로37길</t>
  </si>
  <si>
    <t>국사봉5길</t>
  </si>
  <si>
    <t>종로63가길</t>
  </si>
  <si>
    <t>청파로77가길</t>
  </si>
  <si>
    <t>신월로24길</t>
  </si>
  <si>
    <t>동광로15길</t>
  </si>
  <si>
    <t>와우산로30길</t>
  </si>
  <si>
    <t>삼성로51길</t>
  </si>
  <si>
    <t>디지털로77길</t>
  </si>
  <si>
    <t>화랑로18가길</t>
  </si>
  <si>
    <t>삼양로112길</t>
  </si>
  <si>
    <t>밤골길</t>
  </si>
  <si>
    <t>시흥대로145길</t>
  </si>
  <si>
    <t>다산로47길</t>
  </si>
  <si>
    <t>연세로9길</t>
  </si>
  <si>
    <t>청와대로</t>
  </si>
  <si>
    <t>풍성로54길</t>
  </si>
  <si>
    <t>고려대로11길</t>
  </si>
  <si>
    <t>제기로15길</t>
  </si>
  <si>
    <t>공릉로29길</t>
  </si>
  <si>
    <t>종로50라길</t>
  </si>
  <si>
    <t>논현로164길</t>
  </si>
  <si>
    <t>영신로37길</t>
  </si>
  <si>
    <t>위례송파로</t>
  </si>
  <si>
    <t>갈현로4길</t>
  </si>
  <si>
    <t>헌릉로622길</t>
  </si>
  <si>
    <t>능동로48길</t>
  </si>
  <si>
    <t>아리수로91길</t>
  </si>
  <si>
    <t>상봉로28길</t>
  </si>
  <si>
    <t>만양로14바길</t>
  </si>
  <si>
    <t>효령로61길</t>
  </si>
  <si>
    <t>아차산로36길</t>
  </si>
  <si>
    <t>노원로1마길</t>
  </si>
  <si>
    <t>용마산로109길</t>
  </si>
  <si>
    <t>금호로1길</t>
  </si>
  <si>
    <t>언남11길</t>
  </si>
  <si>
    <t>사임당로23길</t>
  </si>
  <si>
    <t>연세로2가길</t>
  </si>
  <si>
    <t>오목로38길</t>
  </si>
  <si>
    <t>동순라길</t>
  </si>
  <si>
    <t>김상옥로</t>
  </si>
  <si>
    <t>성균관로16길</t>
  </si>
  <si>
    <t>삼성로81길</t>
  </si>
  <si>
    <t>양평로18길</t>
  </si>
  <si>
    <t>남부순환로208길</t>
  </si>
  <si>
    <t>광나루로26길</t>
  </si>
  <si>
    <t>도산대로58길</t>
  </si>
  <si>
    <t>동호로30길</t>
  </si>
  <si>
    <t>공원로6다길</t>
  </si>
  <si>
    <t>아리랑로16길</t>
  </si>
  <si>
    <t>대사관로34가길</t>
  </si>
  <si>
    <t>아리랑로7길</t>
  </si>
  <si>
    <t>동소문로28길</t>
  </si>
  <si>
    <t>성내천로20길</t>
  </si>
  <si>
    <t>상계로43길</t>
  </si>
  <si>
    <t>면목로44바길</t>
  </si>
  <si>
    <t>덕릉로51길</t>
  </si>
  <si>
    <t>오패산로1가길</t>
  </si>
  <si>
    <t>올림픽로59길</t>
  </si>
  <si>
    <t>공항대로71길</t>
  </si>
  <si>
    <t>중랑역로3나길</t>
  </si>
  <si>
    <t>삼선교로10나길</t>
  </si>
  <si>
    <t>영화사로16길</t>
  </si>
  <si>
    <t>목동중앙본로5길</t>
  </si>
  <si>
    <t>시흥대로90길</t>
  </si>
  <si>
    <t>천중로44길</t>
  </si>
  <si>
    <t>도림로131길</t>
  </si>
  <si>
    <t>삼양로149길</t>
  </si>
  <si>
    <t>독산로51길</t>
  </si>
  <si>
    <t>신흥로7길</t>
  </si>
  <si>
    <t>난향6길</t>
  </si>
  <si>
    <t>덕릉로60바길</t>
  </si>
  <si>
    <t>동일로56길</t>
  </si>
  <si>
    <t>논현로160길</t>
  </si>
  <si>
    <t>서초대로62길</t>
  </si>
  <si>
    <t>후암로16나길</t>
  </si>
  <si>
    <t>보국문로18가길</t>
  </si>
  <si>
    <t>무학로27길</t>
  </si>
  <si>
    <t>고려대로24가길</t>
  </si>
  <si>
    <t>퇴계로36가길</t>
  </si>
  <si>
    <t>봉천로33나길</t>
  </si>
  <si>
    <t>새말로5길</t>
  </si>
  <si>
    <t>아차산로76가길</t>
  </si>
  <si>
    <t>창신6길</t>
  </si>
  <si>
    <t>한천로69길</t>
  </si>
  <si>
    <t>난곡로63길</t>
  </si>
  <si>
    <t>등촌로39가길</t>
  </si>
  <si>
    <t>보문로30나길</t>
  </si>
  <si>
    <t>비봉5길</t>
  </si>
  <si>
    <t>도봉로68길</t>
  </si>
  <si>
    <t>명지대1나길</t>
  </si>
  <si>
    <t>중계로4다길</t>
  </si>
  <si>
    <t>해등로25길</t>
  </si>
  <si>
    <t>가로공원로64길</t>
  </si>
  <si>
    <t>논현로119길</t>
  </si>
  <si>
    <t>긴고랑로4길</t>
  </si>
  <si>
    <t>국회대로44길</t>
  </si>
  <si>
    <t>포은로5길</t>
  </si>
  <si>
    <t>전농로38나길</t>
  </si>
  <si>
    <t>인헌13길</t>
  </si>
  <si>
    <t>양평로28바길</t>
  </si>
  <si>
    <t>양재대로85길</t>
  </si>
  <si>
    <t>화곡로32길</t>
  </si>
  <si>
    <t>도곡로17길</t>
  </si>
  <si>
    <t>청룡2길</t>
  </si>
  <si>
    <t>계동2길</t>
  </si>
  <si>
    <t>이태원로15길</t>
  </si>
  <si>
    <t>복은6길</t>
  </si>
  <si>
    <t>동남로79길</t>
  </si>
  <si>
    <t>신림동7길</t>
  </si>
  <si>
    <t>북아현로2안길</t>
  </si>
  <si>
    <t>마장로29길</t>
  </si>
  <si>
    <t>송이로34길</t>
  </si>
  <si>
    <t>화랑로32가길</t>
  </si>
  <si>
    <t>양평로12가길</t>
  </si>
  <si>
    <t>천호대로168가길</t>
  </si>
  <si>
    <t>충정로6안길</t>
  </si>
  <si>
    <t>한천로159길</t>
  </si>
  <si>
    <t>강남대로39길</t>
  </si>
  <si>
    <t>양천로47가길</t>
  </si>
  <si>
    <t>가마산로20길</t>
  </si>
  <si>
    <t>은평로12길</t>
  </si>
  <si>
    <t>통일로36길</t>
  </si>
  <si>
    <t>남부순환로145길</t>
  </si>
  <si>
    <t>송이로2길</t>
  </si>
  <si>
    <t>삼양로20나길</t>
  </si>
  <si>
    <t>상암로15길</t>
  </si>
  <si>
    <t>동일로10길</t>
  </si>
  <si>
    <t>거북골로23길</t>
  </si>
  <si>
    <t>갈현로16길</t>
  </si>
  <si>
    <t>대학로8가길</t>
  </si>
  <si>
    <t>도봉로77길</t>
  </si>
  <si>
    <t>상암로3길</t>
  </si>
  <si>
    <t>와우산로29라길</t>
  </si>
  <si>
    <t>공릉로14길</t>
  </si>
  <si>
    <t>남부순환로186길</t>
  </si>
  <si>
    <t>양재대로68길</t>
  </si>
  <si>
    <t>통일로16길</t>
  </si>
  <si>
    <t>천호대로117길</t>
  </si>
  <si>
    <t>역삼로2길</t>
  </si>
  <si>
    <t>초원로6길</t>
  </si>
  <si>
    <t>서빙고로67길</t>
  </si>
  <si>
    <t>해등로36길</t>
  </si>
  <si>
    <t>강서로17다길</t>
  </si>
  <si>
    <t>방화대로7나길</t>
  </si>
  <si>
    <t>일원로14길</t>
  </si>
  <si>
    <t>가마산로22길</t>
  </si>
  <si>
    <t>가래여울길</t>
  </si>
  <si>
    <t>한천로139나길</t>
  </si>
  <si>
    <t>남부순환로143길</t>
  </si>
  <si>
    <t>장월로6길</t>
  </si>
  <si>
    <t>이문로30길</t>
  </si>
  <si>
    <t>자하문로36길</t>
  </si>
  <si>
    <t>가락로39길</t>
  </si>
  <si>
    <t>동산로14길</t>
  </si>
  <si>
    <t>경동시장로9가길</t>
  </si>
  <si>
    <t>서해안로26길</t>
  </si>
  <si>
    <t>덕릉로115길</t>
  </si>
  <si>
    <t>언주로159길</t>
  </si>
  <si>
    <t>성균관로4길</t>
  </si>
  <si>
    <t>신내로9길</t>
  </si>
  <si>
    <t>이촌로64길</t>
  </si>
  <si>
    <t>인사동14길</t>
  </si>
  <si>
    <t>도신로48길</t>
  </si>
  <si>
    <t>진흥로15길</t>
  </si>
  <si>
    <t>가재울로12길</t>
  </si>
  <si>
    <t>남부순환로272길</t>
  </si>
  <si>
    <t>영등포로51길</t>
  </si>
  <si>
    <t>뚝섬로52마길</t>
  </si>
  <si>
    <t>효창원로12길</t>
  </si>
  <si>
    <t>양재천로23길</t>
  </si>
  <si>
    <t>연무장1길</t>
  </si>
  <si>
    <t>약령시로14길</t>
  </si>
  <si>
    <t>화랑로47길</t>
  </si>
  <si>
    <t>왕산로19나길</t>
  </si>
  <si>
    <t>성내로17길</t>
  </si>
  <si>
    <t>청파로47가길</t>
  </si>
  <si>
    <t>봉은사로86길</t>
  </si>
  <si>
    <t>두텁바위로37길</t>
  </si>
  <si>
    <t>구천면로21길</t>
  </si>
  <si>
    <t>남부순환로62길</t>
  </si>
  <si>
    <t>능동로50길</t>
  </si>
  <si>
    <t>뚝섬로50길</t>
  </si>
  <si>
    <t>선릉로157길</t>
  </si>
  <si>
    <t>희우정로20길</t>
  </si>
  <si>
    <t>고덕로20나길</t>
  </si>
  <si>
    <t>대림로29다길</t>
  </si>
  <si>
    <t>상계로5길</t>
  </si>
  <si>
    <t>종암로32길</t>
  </si>
  <si>
    <t>도봉로82길</t>
  </si>
  <si>
    <t>전농로10길</t>
  </si>
  <si>
    <t>사가정로50길</t>
  </si>
  <si>
    <t>강남대로30길</t>
  </si>
  <si>
    <t>도림로73길</t>
  </si>
  <si>
    <t>도화2길</t>
  </si>
  <si>
    <t>신내로10길</t>
  </si>
  <si>
    <t>양재대로127길</t>
  </si>
  <si>
    <t>송이로20길</t>
  </si>
  <si>
    <t>신원로3라길</t>
  </si>
  <si>
    <t>양평로30가길</t>
  </si>
  <si>
    <t>동소문로42나길</t>
  </si>
  <si>
    <t>덕릉로48길</t>
  </si>
  <si>
    <t>동산로12길</t>
  </si>
  <si>
    <t>영화사로3가길</t>
  </si>
  <si>
    <t>돌곶이로23길</t>
  </si>
  <si>
    <t>공릉로43길</t>
  </si>
  <si>
    <t>성내천로12길</t>
  </si>
  <si>
    <t>학동로46길</t>
  </si>
  <si>
    <t>마포대로7길</t>
  </si>
  <si>
    <t>마들로11가길</t>
  </si>
  <si>
    <t>명일로10나길</t>
  </si>
  <si>
    <t>신촌로9길</t>
  </si>
  <si>
    <t>금하로24나길</t>
  </si>
  <si>
    <t>언주로150길</t>
  </si>
  <si>
    <t>테헤란로22길</t>
  </si>
  <si>
    <t>둘레17길</t>
  </si>
  <si>
    <t>상계로23길</t>
  </si>
  <si>
    <t>선릉로91길</t>
  </si>
  <si>
    <t>신반포로43길</t>
  </si>
  <si>
    <t>경인로66길</t>
  </si>
  <si>
    <t>남부순환로144길</t>
  </si>
  <si>
    <t>방배천로2안길</t>
  </si>
  <si>
    <t>상암로63길</t>
  </si>
  <si>
    <t>우사단로2길</t>
  </si>
  <si>
    <t>곰달래로50길</t>
  </si>
  <si>
    <t>까치산로26길</t>
  </si>
  <si>
    <t>능안말길</t>
  </si>
  <si>
    <t>도곡로62길</t>
  </si>
  <si>
    <t>경인로19가길</t>
  </si>
  <si>
    <t>다산로33다길</t>
  </si>
  <si>
    <t>화곡로18길</t>
  </si>
  <si>
    <t>독막로19길</t>
  </si>
  <si>
    <t>방배로20길</t>
  </si>
  <si>
    <t>양재대로121길</t>
  </si>
  <si>
    <t>천중로26길</t>
  </si>
  <si>
    <t>삼성로86길</t>
  </si>
  <si>
    <t>수색로10길</t>
  </si>
  <si>
    <t>한천로20길</t>
  </si>
  <si>
    <t>청룡마을1길</t>
  </si>
  <si>
    <t>양산로25길</t>
  </si>
  <si>
    <t>효령로29길</t>
  </si>
  <si>
    <t>고척로21길</t>
  </si>
  <si>
    <t>비봉길</t>
  </si>
  <si>
    <t>필운대로6길</t>
  </si>
  <si>
    <t>을지로43길</t>
  </si>
  <si>
    <t>신흥안길</t>
  </si>
  <si>
    <t>창신5나길</t>
  </si>
  <si>
    <t>도산대로57길</t>
  </si>
  <si>
    <t>역삼로11길</t>
  </si>
  <si>
    <t>송이로15길</t>
  </si>
  <si>
    <t>효창원로40길</t>
  </si>
  <si>
    <t>동일로176길</t>
  </si>
  <si>
    <t>잠원로4길</t>
  </si>
  <si>
    <t>시흥대로118길</t>
  </si>
  <si>
    <t>양재대로122가길</t>
  </si>
  <si>
    <t>면목로37길</t>
  </si>
  <si>
    <t>동일로210길</t>
  </si>
  <si>
    <t>상도로13길</t>
  </si>
  <si>
    <t>논현로128길</t>
  </si>
  <si>
    <t>성수이로6길</t>
  </si>
  <si>
    <t>올림픽로108길</t>
  </si>
  <si>
    <t>청계천로10길</t>
  </si>
  <si>
    <t>법원단지17길</t>
  </si>
  <si>
    <t>선릉로120길</t>
  </si>
  <si>
    <t>갈현로25길</t>
  </si>
  <si>
    <t>강남대로102길</t>
  </si>
  <si>
    <t>월드컵북로43길</t>
  </si>
  <si>
    <t>천호대로24길</t>
  </si>
  <si>
    <t>사근동11길</t>
  </si>
  <si>
    <t>와우산로18길</t>
  </si>
  <si>
    <t>역삼로84길</t>
  </si>
  <si>
    <t>경인로114가길</t>
  </si>
  <si>
    <t>풍성로67길</t>
  </si>
  <si>
    <t>정릉로9길</t>
  </si>
  <si>
    <t>공릉로62길</t>
  </si>
  <si>
    <t>동호로11라길</t>
  </si>
  <si>
    <t>창의문로10길</t>
  </si>
  <si>
    <t>천호대로191길</t>
  </si>
  <si>
    <t>북촌로7길</t>
  </si>
  <si>
    <t>밤고개로</t>
  </si>
  <si>
    <t>곰달래로24길</t>
  </si>
  <si>
    <t>천호대로199길</t>
  </si>
  <si>
    <t>동호로28길</t>
  </si>
  <si>
    <t>평창24길</t>
  </si>
  <si>
    <t>용마산로58길</t>
  </si>
  <si>
    <t>성대로6가길</t>
  </si>
  <si>
    <t>창신6가길</t>
  </si>
  <si>
    <t>목동중앙북로8가길</t>
  </si>
  <si>
    <t>동작대로39가길</t>
  </si>
  <si>
    <t>양화로15안길</t>
  </si>
  <si>
    <t>소공로3길</t>
  </si>
  <si>
    <t>대흥로2길</t>
  </si>
  <si>
    <t>월정로8길</t>
  </si>
  <si>
    <t>능동로1길</t>
  </si>
  <si>
    <t>구로동로2나길</t>
  </si>
  <si>
    <t>성안로25길</t>
  </si>
  <si>
    <t>송파대로36가길</t>
  </si>
  <si>
    <t>남부순환로323길</t>
  </si>
  <si>
    <t>평창44길</t>
  </si>
  <si>
    <t>경교장길</t>
  </si>
  <si>
    <t>영동대로106길</t>
  </si>
  <si>
    <t>논현로114길</t>
  </si>
  <si>
    <t>아차산로75길</t>
  </si>
  <si>
    <t>신이문로12길</t>
  </si>
  <si>
    <t>홍릉로15길</t>
  </si>
  <si>
    <t>정릉로38라길</t>
  </si>
  <si>
    <t>덕릉로124길</t>
  </si>
  <si>
    <t>시흥대로84라길</t>
  </si>
  <si>
    <t>이태원로19길</t>
  </si>
  <si>
    <t>장한로23길</t>
  </si>
  <si>
    <t>독막로3길</t>
  </si>
  <si>
    <t>본마을4길</t>
  </si>
  <si>
    <t>성내천로63길</t>
  </si>
  <si>
    <t>덕릉로59라길</t>
  </si>
  <si>
    <t>난곡로63가길</t>
  </si>
  <si>
    <t>봉우재로14길</t>
  </si>
  <si>
    <t>천중로17길</t>
  </si>
  <si>
    <t>충정로5길</t>
  </si>
  <si>
    <t>노원로26가길</t>
  </si>
  <si>
    <t>까치산로6길</t>
  </si>
  <si>
    <t>숭인로7나길</t>
  </si>
  <si>
    <t>신흥로3가길</t>
  </si>
  <si>
    <t>공릉로35길</t>
  </si>
  <si>
    <t>보문로40길</t>
  </si>
  <si>
    <t>법원로4길</t>
  </si>
  <si>
    <t>영등포로76길</t>
  </si>
  <si>
    <t>암사1가길</t>
  </si>
  <si>
    <t>중앙로23길</t>
  </si>
  <si>
    <t>사당로23사길</t>
  </si>
  <si>
    <t>잔다리로7안길</t>
  </si>
  <si>
    <t>시루봉로6길</t>
  </si>
  <si>
    <t>천호대로105길</t>
  </si>
  <si>
    <t>강남대로101안길</t>
  </si>
  <si>
    <t>올림픽로91길</t>
  </si>
  <si>
    <t>봉화산로20길</t>
  </si>
  <si>
    <t>청두곶4길</t>
  </si>
  <si>
    <t>신길로54길</t>
  </si>
  <si>
    <t>복은2길</t>
  </si>
  <si>
    <t>은행정로15길</t>
  </si>
  <si>
    <t>광장로1길</t>
  </si>
  <si>
    <t>송파대로32길</t>
  </si>
  <si>
    <t>양산로7길</t>
  </si>
  <si>
    <t>청두곶15길</t>
  </si>
  <si>
    <t>공릉로59가길</t>
  </si>
  <si>
    <t>남부순환로83길</t>
  </si>
  <si>
    <t>자양번영로3다길</t>
  </si>
  <si>
    <t>강서로46길</t>
  </si>
  <si>
    <t>연희로11길</t>
  </si>
  <si>
    <t>동소문로20나길</t>
  </si>
  <si>
    <t>연희로14길</t>
  </si>
  <si>
    <t>디지털로37나길</t>
  </si>
  <si>
    <t>백범로47가길</t>
  </si>
  <si>
    <t>삼양로87길</t>
  </si>
  <si>
    <t>도봉로20가길</t>
  </si>
  <si>
    <t>성수이로10길</t>
  </si>
  <si>
    <t>오금로13길</t>
  </si>
  <si>
    <t>종로36가길</t>
  </si>
  <si>
    <t>신길로62길</t>
  </si>
  <si>
    <t>삼양로2길</t>
  </si>
  <si>
    <t>연세로5나길</t>
  </si>
  <si>
    <t>등촌로13아길</t>
  </si>
  <si>
    <t>통일로32길</t>
  </si>
  <si>
    <t>독산로6길</t>
  </si>
  <si>
    <t>종로51나길</t>
  </si>
  <si>
    <t>성균관로15길</t>
  </si>
  <si>
    <t>개화동로31길</t>
  </si>
  <si>
    <t>강남대로116길</t>
  </si>
  <si>
    <t>성대로5길</t>
  </si>
  <si>
    <t>고무래로10길</t>
  </si>
  <si>
    <t>용마산로120길</t>
  </si>
  <si>
    <t>봉은사로113길</t>
  </si>
  <si>
    <t>상봉로15길</t>
  </si>
  <si>
    <t>영동대로128길</t>
  </si>
  <si>
    <t>효령로52길</t>
  </si>
  <si>
    <t>동교로38안길</t>
  </si>
  <si>
    <t>용마산로129나길</t>
  </si>
  <si>
    <t>용마산로139길</t>
  </si>
  <si>
    <t>공릉로58마길</t>
  </si>
  <si>
    <t>광평로46길</t>
  </si>
  <si>
    <t>인헌3가길</t>
  </si>
  <si>
    <t>동호로38길</t>
  </si>
  <si>
    <t>서초대로45길</t>
  </si>
  <si>
    <t>난곡로38길</t>
  </si>
  <si>
    <t>제기로20길</t>
  </si>
  <si>
    <t>행당로1길</t>
  </si>
  <si>
    <t>장승배기로4길</t>
  </si>
  <si>
    <t>당산로48길</t>
  </si>
  <si>
    <t>신촌로3길</t>
  </si>
  <si>
    <t>복은4길</t>
  </si>
  <si>
    <t>명지대1가길</t>
  </si>
  <si>
    <t>신림로31길</t>
  </si>
  <si>
    <t>오목로32길</t>
  </si>
  <si>
    <t>율곡로14길</t>
  </si>
  <si>
    <t>서달로8길</t>
  </si>
  <si>
    <t>테헤란로34길</t>
  </si>
  <si>
    <t>중앙1나길</t>
  </si>
  <si>
    <t>율곡로19길</t>
  </si>
  <si>
    <t>마방로4길</t>
  </si>
  <si>
    <t>덕릉로126다길</t>
  </si>
  <si>
    <t>성산로24길</t>
  </si>
  <si>
    <t>을지로39길</t>
  </si>
  <si>
    <t>테헤란로6길</t>
  </si>
  <si>
    <t>고산자로60길</t>
  </si>
  <si>
    <t>한강대로53길</t>
  </si>
  <si>
    <t>마들로1길</t>
  </si>
  <si>
    <t>까치산로18나길</t>
  </si>
  <si>
    <t>청구로21길</t>
  </si>
  <si>
    <t>학동로87길</t>
  </si>
  <si>
    <t>연서로44길</t>
  </si>
  <si>
    <t>오류로8가길</t>
  </si>
  <si>
    <t>길음로15가길</t>
  </si>
  <si>
    <t>동일로46길</t>
  </si>
  <si>
    <t>동작대로33가길</t>
  </si>
  <si>
    <t>올림픽로93길</t>
  </si>
  <si>
    <t>진황도로49길</t>
  </si>
  <si>
    <t>삼성로100길</t>
  </si>
  <si>
    <t>자하문로6길</t>
  </si>
  <si>
    <t>이화여대2다길</t>
  </si>
  <si>
    <t>왕십리로20길</t>
  </si>
  <si>
    <t>방화대로6길</t>
  </si>
  <si>
    <t>천호대로162가길</t>
  </si>
  <si>
    <t>국회단지27길</t>
  </si>
  <si>
    <t>시루봉로19길</t>
  </si>
  <si>
    <t>도림로141가길</t>
  </si>
  <si>
    <t>정릉로15길</t>
  </si>
  <si>
    <t>서초대로27길</t>
  </si>
  <si>
    <t>학동로34길</t>
  </si>
  <si>
    <t>성내천로6길</t>
  </si>
  <si>
    <t>고척로40길</t>
  </si>
  <si>
    <t>천호대로152길</t>
  </si>
  <si>
    <t>원신5길</t>
  </si>
  <si>
    <t>성내천로18길</t>
  </si>
  <si>
    <t>등촌로39다길</t>
  </si>
  <si>
    <t>양재천로17길</t>
  </si>
  <si>
    <t>우이천로16길</t>
  </si>
  <si>
    <t>연서로31길</t>
  </si>
  <si>
    <t>한강대로10길</t>
  </si>
  <si>
    <t>인수봉로80길</t>
  </si>
  <si>
    <t>토정로18길</t>
  </si>
  <si>
    <t>상도로49길</t>
  </si>
  <si>
    <t>서달로14나길</t>
  </si>
  <si>
    <t>노원로32길</t>
  </si>
  <si>
    <t>천중로23길</t>
  </si>
  <si>
    <t>서해안로20길</t>
  </si>
  <si>
    <t>능동로43길</t>
  </si>
  <si>
    <t>난계로29가길</t>
  </si>
  <si>
    <t>안암로22길</t>
  </si>
  <si>
    <t>이태원로54가길</t>
  </si>
  <si>
    <t>방학로6길</t>
  </si>
  <si>
    <t>증산로17가길</t>
  </si>
  <si>
    <t>선유로54길</t>
  </si>
  <si>
    <t>고척로27라길</t>
  </si>
  <si>
    <t>서운로26길</t>
  </si>
  <si>
    <t>서리풀8길</t>
  </si>
  <si>
    <t>뚝섬로52가길</t>
  </si>
  <si>
    <t>화랑로11길</t>
  </si>
  <si>
    <t>성수일로4길</t>
  </si>
  <si>
    <t>논현로14길</t>
  </si>
  <si>
    <t>서초중앙로18길</t>
  </si>
  <si>
    <t>아차산로66길</t>
  </si>
  <si>
    <t>월계로55길</t>
  </si>
  <si>
    <t>효령로20길</t>
  </si>
  <si>
    <t>이촌로62길</t>
  </si>
  <si>
    <t>상암로17길</t>
  </si>
  <si>
    <t>북아현로4차길</t>
  </si>
  <si>
    <t>압구정로30길</t>
  </si>
  <si>
    <t>회기로28길</t>
  </si>
  <si>
    <t>월드컵로14길</t>
  </si>
  <si>
    <t>양재대로43길</t>
  </si>
  <si>
    <t>서초대로7길</t>
  </si>
  <si>
    <t>한천로138길</t>
  </si>
  <si>
    <t>형촌3길</t>
  </si>
  <si>
    <t>도봉로10나길</t>
  </si>
  <si>
    <t>진흥로11길</t>
  </si>
  <si>
    <t>장월로23길</t>
  </si>
  <si>
    <t>대림로23길</t>
  </si>
  <si>
    <t>양녕로38길</t>
  </si>
  <si>
    <t>중랑역로3길</t>
  </si>
  <si>
    <t>동일로26길</t>
  </si>
  <si>
    <t>도림로47길</t>
  </si>
  <si>
    <t>덕릉로24길</t>
  </si>
  <si>
    <t>도봉로139길</t>
  </si>
  <si>
    <t>북악산로1길</t>
  </si>
  <si>
    <t>모래내로17길</t>
  </si>
  <si>
    <t>대학20길</t>
  </si>
  <si>
    <t>서초대로34가길</t>
  </si>
  <si>
    <t>국회대로66길</t>
  </si>
  <si>
    <t>강남대로158길</t>
  </si>
  <si>
    <t>퇴계로32길</t>
  </si>
  <si>
    <t>도당로13나길</t>
  </si>
  <si>
    <t>동소문로5길</t>
  </si>
  <si>
    <t>도신로65길</t>
  </si>
  <si>
    <t>도곡로63길</t>
  </si>
  <si>
    <t>인헌1길</t>
  </si>
  <si>
    <t>겸재로18길</t>
  </si>
  <si>
    <t>종로67길</t>
  </si>
  <si>
    <t>삼양로163가길</t>
  </si>
  <si>
    <t>사당로13길</t>
  </si>
  <si>
    <t>바우뫼로33길</t>
  </si>
  <si>
    <t>상암로61길</t>
  </si>
  <si>
    <t>종암로25길</t>
  </si>
  <si>
    <t>성내로9길</t>
  </si>
  <si>
    <t>마천로8길</t>
  </si>
  <si>
    <t>용마산로81길</t>
  </si>
  <si>
    <t>왕산로43가길</t>
  </si>
  <si>
    <t>덕릉로112길</t>
  </si>
  <si>
    <t>자양로5길</t>
  </si>
  <si>
    <t>봉화산로27다길</t>
  </si>
  <si>
    <t>망우로87길</t>
  </si>
  <si>
    <t>보문로7길</t>
  </si>
  <si>
    <t>종암로6길</t>
  </si>
  <si>
    <t>공릉로63길</t>
  </si>
  <si>
    <t>언주로138길</t>
  </si>
  <si>
    <t>성수이로26길</t>
  </si>
  <si>
    <t>등촌로5가길</t>
  </si>
  <si>
    <t>목동동로1길</t>
  </si>
  <si>
    <t>청파로43가길</t>
  </si>
  <si>
    <t>낙성대로3길</t>
  </si>
  <si>
    <t>증가로24바길</t>
  </si>
  <si>
    <t>중대로38길</t>
  </si>
  <si>
    <t>사평대로20길</t>
  </si>
  <si>
    <t>마천로61바길</t>
  </si>
  <si>
    <t>동일로242나길</t>
  </si>
  <si>
    <t>서오릉로15길</t>
  </si>
  <si>
    <t>평창25길</t>
  </si>
  <si>
    <t>도봉로187길</t>
  </si>
  <si>
    <t>성덕정7길</t>
  </si>
  <si>
    <t>연남로7길</t>
  </si>
  <si>
    <t>새창로8길</t>
  </si>
  <si>
    <t>남부순환로31길</t>
  </si>
  <si>
    <t>오금로64길</t>
  </si>
  <si>
    <t>신길로60마길</t>
  </si>
  <si>
    <t>동일로34길</t>
  </si>
  <si>
    <t>장위로8길</t>
  </si>
  <si>
    <t>종로8길</t>
  </si>
  <si>
    <t>마장로42길</t>
  </si>
  <si>
    <t>인사동9길</t>
  </si>
  <si>
    <t>서리풀6길</t>
  </si>
  <si>
    <t>선사로</t>
  </si>
  <si>
    <t>경희궁1길</t>
  </si>
  <si>
    <t>양평로22바길</t>
  </si>
  <si>
    <t>봉화산로22길</t>
  </si>
  <si>
    <t>범안로12길</t>
  </si>
  <si>
    <t>대림로34사길</t>
  </si>
  <si>
    <t>선유로27길</t>
  </si>
  <si>
    <t>논현로94길</t>
  </si>
  <si>
    <t>신내역로3길</t>
  </si>
  <si>
    <t>역삼로18길</t>
  </si>
  <si>
    <t>신촌로35길</t>
  </si>
  <si>
    <t>사가정로49길</t>
  </si>
  <si>
    <t>선릉로4길</t>
  </si>
  <si>
    <t>거북골로16길</t>
  </si>
  <si>
    <t>홍제천로4길</t>
  </si>
  <si>
    <t>곰달래로26길</t>
  </si>
  <si>
    <t>도곡로77길</t>
  </si>
  <si>
    <t>구천면로34길</t>
  </si>
  <si>
    <t>수유로17길</t>
  </si>
  <si>
    <t>은천로35길</t>
  </si>
  <si>
    <t>서빙고로75가길</t>
  </si>
  <si>
    <t>가로공원로55길</t>
  </si>
  <si>
    <t>효창목길</t>
  </si>
  <si>
    <t>동작대로43길</t>
  </si>
  <si>
    <t>조원로4길</t>
  </si>
  <si>
    <t>연서로18가길</t>
  </si>
  <si>
    <t>바람드리26길</t>
  </si>
  <si>
    <t>매헌로3길</t>
  </si>
  <si>
    <t>삼성로91길</t>
  </si>
  <si>
    <t>전원말안길</t>
  </si>
  <si>
    <t>도봉로150바길</t>
  </si>
  <si>
    <t>불광로9길</t>
  </si>
  <si>
    <t>통일로75길</t>
  </si>
  <si>
    <t>오금로56길</t>
  </si>
  <si>
    <t>오현로32길</t>
  </si>
  <si>
    <t>봉우재로26길</t>
  </si>
  <si>
    <t>보국문로8길</t>
  </si>
  <si>
    <t>한천로10길</t>
  </si>
  <si>
    <t>고덕로3길</t>
  </si>
  <si>
    <t>경서로1나길</t>
  </si>
  <si>
    <t>제기로33길</t>
  </si>
  <si>
    <t>효령로14길</t>
  </si>
  <si>
    <t>사직로12길</t>
  </si>
  <si>
    <t>구천면로47가길</t>
  </si>
  <si>
    <t>퇴계로30길</t>
  </si>
  <si>
    <t>을지로40길</t>
  </si>
  <si>
    <t>봉원사2길</t>
  </si>
  <si>
    <t>덕수궁길</t>
  </si>
  <si>
    <t>이태원로23길</t>
  </si>
  <si>
    <t>이촌로14길</t>
  </si>
  <si>
    <t>오금로38가길</t>
  </si>
  <si>
    <t>오리로15길</t>
  </si>
  <si>
    <t>제기로38길</t>
  </si>
  <si>
    <t>테헤란로83길</t>
  </si>
  <si>
    <t>신림로30길</t>
  </si>
  <si>
    <t>종로63다길</t>
  </si>
  <si>
    <t>경인로20가길</t>
  </si>
  <si>
    <t>삼각산로4나길</t>
  </si>
  <si>
    <t>와우산로19길</t>
  </si>
  <si>
    <t>솔샘로17길</t>
  </si>
  <si>
    <t>이촌로58길</t>
  </si>
  <si>
    <t>우정국로2길</t>
  </si>
  <si>
    <t>용마산로125가길</t>
  </si>
  <si>
    <t>시루봉로13길</t>
  </si>
  <si>
    <t>용마공원로2길</t>
  </si>
  <si>
    <t>선릉로190길</t>
  </si>
  <si>
    <t>구로동로35나길</t>
  </si>
  <si>
    <t>자양번영로2길</t>
  </si>
  <si>
    <t>도산대로94길</t>
  </si>
  <si>
    <t>당산로54길</t>
  </si>
  <si>
    <t>초광로294번길</t>
  </si>
  <si>
    <t>대학로5길</t>
  </si>
  <si>
    <t>서리풀4길</t>
  </si>
  <si>
    <t>해등로12길</t>
  </si>
  <si>
    <t>삼개로5안길</t>
  </si>
  <si>
    <t>곰달래로1길</t>
  </si>
  <si>
    <t>종암로23길</t>
  </si>
  <si>
    <t>송파대로34길</t>
  </si>
  <si>
    <t>제기로4길</t>
  </si>
  <si>
    <t>덕릉로129길</t>
  </si>
  <si>
    <t>범안로16길</t>
  </si>
  <si>
    <t>경인로47다길</t>
  </si>
  <si>
    <t>와우산로35길</t>
  </si>
  <si>
    <t>동교로18길</t>
  </si>
  <si>
    <t>전농로20길</t>
  </si>
  <si>
    <t>봉화산로52길</t>
  </si>
  <si>
    <t>와우산로26길</t>
  </si>
  <si>
    <t>언주로104길</t>
  </si>
  <si>
    <t>바우뫼로27길</t>
  </si>
  <si>
    <t>보문로3길</t>
  </si>
  <si>
    <t>명동3길</t>
  </si>
  <si>
    <t>둘레11가길</t>
  </si>
  <si>
    <t>중계로18길</t>
  </si>
  <si>
    <t>풍성로37길</t>
  </si>
  <si>
    <t>연서로35길</t>
  </si>
  <si>
    <t>면목로44가길</t>
  </si>
  <si>
    <t>명지대1라길</t>
  </si>
  <si>
    <t>초록마을로2길</t>
  </si>
  <si>
    <t>서초대로75길</t>
  </si>
  <si>
    <t>망우로55길</t>
  </si>
  <si>
    <t>법원로1길</t>
  </si>
  <si>
    <t>성내천로29길</t>
  </si>
  <si>
    <t>개포로24길</t>
  </si>
  <si>
    <t>매헌로1길</t>
  </si>
  <si>
    <t>구천면로68길</t>
  </si>
  <si>
    <t>석계로13길</t>
  </si>
  <si>
    <t>유엔빌리지3길</t>
  </si>
  <si>
    <t>잔다리로7길</t>
  </si>
  <si>
    <t>휘경로11가길</t>
  </si>
  <si>
    <t>테헤란로14길</t>
  </si>
  <si>
    <t>개봉로11나길</t>
  </si>
  <si>
    <t>논현로120길</t>
  </si>
  <si>
    <t>신풍로19가길</t>
  </si>
  <si>
    <t>영등포로11길</t>
  </si>
  <si>
    <t>긴고랑로30길</t>
  </si>
  <si>
    <t>동교로12길</t>
  </si>
  <si>
    <t>약령시로13길</t>
  </si>
  <si>
    <t>뚝섬로3길</t>
  </si>
  <si>
    <t>오현로35길</t>
  </si>
  <si>
    <t>학동로45길</t>
  </si>
  <si>
    <t>대림로27나길</t>
  </si>
  <si>
    <t>용마산로70길</t>
  </si>
  <si>
    <t>곰달래로45길</t>
  </si>
  <si>
    <t>효창원로37마길</t>
  </si>
  <si>
    <t>언주로67길</t>
  </si>
  <si>
    <t>통일로89길</t>
  </si>
  <si>
    <t>장승배기로28길</t>
  </si>
  <si>
    <t>명동13길</t>
  </si>
  <si>
    <t>양천로77길</t>
  </si>
  <si>
    <t>솔샘로60길</t>
  </si>
  <si>
    <t>토정로11길</t>
  </si>
  <si>
    <t>압구정로54길</t>
  </si>
  <si>
    <t>난곡로20길</t>
  </si>
  <si>
    <t>용마산로94나길</t>
  </si>
  <si>
    <t>천장산로</t>
  </si>
  <si>
    <t>백제고분로44길</t>
  </si>
  <si>
    <t>도봉로10가길</t>
  </si>
  <si>
    <t>조원중앙로1길</t>
  </si>
  <si>
    <t>평창40길</t>
  </si>
  <si>
    <t>고척로33라길</t>
  </si>
  <si>
    <t>독산로80길</t>
  </si>
  <si>
    <t>왕산로23길</t>
  </si>
  <si>
    <t>공릉로12길</t>
  </si>
  <si>
    <t>양재대로122길</t>
  </si>
  <si>
    <t>마포대로4가길</t>
  </si>
  <si>
    <t>퇴계로84길</t>
  </si>
  <si>
    <t>논현로154길</t>
  </si>
  <si>
    <t>언주로170길</t>
  </si>
  <si>
    <t>도봉로154길</t>
  </si>
  <si>
    <t>회나무로35길</t>
  </si>
  <si>
    <t>천중로50길</t>
  </si>
  <si>
    <t>영신로38길</t>
  </si>
  <si>
    <t>오리로13길</t>
  </si>
  <si>
    <t>새터산10길</t>
  </si>
  <si>
    <t>장한로22길</t>
  </si>
  <si>
    <t>압구정로4길</t>
  </si>
  <si>
    <t>서달로4길</t>
  </si>
  <si>
    <t>방배로11길</t>
  </si>
  <si>
    <t>위례성대로6길</t>
  </si>
  <si>
    <t>한강대로44길</t>
  </si>
  <si>
    <t>호암로26길</t>
  </si>
  <si>
    <t>자양로19길</t>
  </si>
  <si>
    <t>테헤란로7길</t>
  </si>
  <si>
    <t>광나루로19길</t>
  </si>
  <si>
    <t>솔매로22길</t>
  </si>
  <si>
    <t>삼성로4길</t>
  </si>
  <si>
    <t>손기정로10길</t>
  </si>
  <si>
    <t>북아현로2길</t>
  </si>
  <si>
    <t>거북골로20길</t>
  </si>
  <si>
    <t>은천로23길</t>
  </si>
  <si>
    <t>백제고분로48나길</t>
  </si>
  <si>
    <t>고려대로5길</t>
  </si>
  <si>
    <t>도산대로11길</t>
  </si>
  <si>
    <t>서달로14사길</t>
  </si>
  <si>
    <t>도봉로123길</t>
  </si>
  <si>
    <t>성미산로16길</t>
  </si>
  <si>
    <t>천호대로177길</t>
  </si>
  <si>
    <t>용마산로51길</t>
  </si>
  <si>
    <t>방화대로48길</t>
  </si>
  <si>
    <t>구로중앙로32나길</t>
  </si>
  <si>
    <t>녹번로6가길</t>
  </si>
  <si>
    <t>도림로125길</t>
  </si>
  <si>
    <t>선릉로92길</t>
  </si>
  <si>
    <t>남부순환로36길</t>
  </si>
  <si>
    <t>청파로43나길</t>
  </si>
  <si>
    <t>세무서1길</t>
  </si>
  <si>
    <t>버드나루로12가길</t>
  </si>
  <si>
    <t>보광로19길</t>
  </si>
  <si>
    <t>독산로41가길</t>
  </si>
  <si>
    <t>벚꽃로6길</t>
  </si>
  <si>
    <t>동작대로23길</t>
  </si>
  <si>
    <t>대사관로5길</t>
  </si>
  <si>
    <t>신목로7길</t>
  </si>
  <si>
    <t>도봉로3길</t>
  </si>
  <si>
    <t>문성로16가길</t>
  </si>
  <si>
    <t>화곡로13나길</t>
  </si>
  <si>
    <t>면목로72길</t>
  </si>
  <si>
    <t>상일로3길</t>
  </si>
  <si>
    <t>공항대로53가길</t>
  </si>
  <si>
    <t>학동로67길</t>
  </si>
  <si>
    <t>마른내로10길</t>
  </si>
  <si>
    <t>능동로3라길</t>
  </si>
  <si>
    <t>장충단로6길</t>
  </si>
  <si>
    <t>난향14길</t>
  </si>
  <si>
    <t>국사봉6길</t>
  </si>
  <si>
    <t>덕릉로8길</t>
  </si>
  <si>
    <t>도봉로27길</t>
  </si>
  <si>
    <t>양녕로22가길</t>
  </si>
  <si>
    <t>망원로1길</t>
  </si>
  <si>
    <t>긴고랑로2길</t>
  </si>
  <si>
    <t>만양로14다길</t>
  </si>
  <si>
    <t>강남대로47길</t>
  </si>
  <si>
    <t>연무장19길</t>
  </si>
  <si>
    <t>천호대로121길</t>
  </si>
  <si>
    <t>고척로23길</t>
  </si>
  <si>
    <t>식유촌길</t>
  </si>
  <si>
    <t>광운로3길</t>
  </si>
  <si>
    <t>면목로44나길</t>
  </si>
  <si>
    <t>주흥5길</t>
  </si>
  <si>
    <t>한림말1길</t>
  </si>
  <si>
    <t>신풍로17길</t>
  </si>
  <si>
    <t>상봉로25가길</t>
  </si>
  <si>
    <t>선유로40길</t>
  </si>
  <si>
    <t>안암로3길</t>
  </si>
  <si>
    <t>신월로38길</t>
  </si>
  <si>
    <t>성안로31길</t>
  </si>
  <si>
    <t>아차산로11가길</t>
  </si>
  <si>
    <t>효창원로86다길</t>
  </si>
  <si>
    <t>등촌로13바길</t>
  </si>
  <si>
    <t>덕릉로82길</t>
  </si>
  <si>
    <t>압구정로12길</t>
  </si>
  <si>
    <t>성산로7안길</t>
  </si>
  <si>
    <t>제기로4나길</t>
  </si>
  <si>
    <t>역말로6길</t>
  </si>
  <si>
    <t>성북로2길</t>
  </si>
  <si>
    <t>연무장7길</t>
  </si>
  <si>
    <t>개화동로2길</t>
  </si>
  <si>
    <t>언주로147길</t>
  </si>
  <si>
    <t>벚꽃로42길</t>
  </si>
  <si>
    <t>자하문로10길</t>
  </si>
  <si>
    <t>난곡로75길</t>
  </si>
  <si>
    <t>남부순환로105라길</t>
  </si>
  <si>
    <t>천호대로87길</t>
  </si>
  <si>
    <t>초원로14길</t>
  </si>
  <si>
    <t>퇴계로22길</t>
  </si>
  <si>
    <t>도곡로6길</t>
  </si>
  <si>
    <t>독산로64나길</t>
  </si>
  <si>
    <t>아리랑로2길</t>
  </si>
  <si>
    <t>영신로44길</t>
  </si>
  <si>
    <t>면목로51길</t>
  </si>
  <si>
    <t>주흥7길</t>
  </si>
  <si>
    <t>겸재로64길</t>
  </si>
  <si>
    <t>연서로15길</t>
  </si>
  <si>
    <t>독산로87길</t>
  </si>
  <si>
    <t>지양로11길</t>
  </si>
  <si>
    <t>동교로36길</t>
  </si>
  <si>
    <t>면목로44라길</t>
  </si>
  <si>
    <t>장터3길</t>
  </si>
  <si>
    <t>중랑천로14길</t>
  </si>
  <si>
    <t>도곡로23길</t>
  </si>
  <si>
    <t>왕십리로16길</t>
  </si>
  <si>
    <t>신원로3마길</t>
  </si>
  <si>
    <t>오금로49길</t>
  </si>
  <si>
    <t>송정18길</t>
  </si>
  <si>
    <t>독립문로4길</t>
  </si>
  <si>
    <t>창경궁로26길</t>
  </si>
  <si>
    <t>동일로156길</t>
  </si>
  <si>
    <t>마곡중앙8로1길</t>
  </si>
  <si>
    <t>이태원로2길</t>
  </si>
  <si>
    <t>419로28길</t>
  </si>
  <si>
    <t>망우로10길</t>
  </si>
  <si>
    <t>난우10길</t>
  </si>
  <si>
    <t>신월로12길</t>
  </si>
  <si>
    <t>사당로20라길</t>
  </si>
  <si>
    <t>원터3길</t>
  </si>
  <si>
    <t>수색로12길</t>
  </si>
  <si>
    <t>용마산로136길</t>
  </si>
  <si>
    <t>남부순환로294길</t>
  </si>
  <si>
    <t>목동중앙로1길</t>
  </si>
  <si>
    <t>강남대로106길</t>
  </si>
  <si>
    <t>버드나루로22길</t>
  </si>
  <si>
    <t>필운대로5나길</t>
  </si>
  <si>
    <t>신반포로41길</t>
  </si>
  <si>
    <t>율곡로13길</t>
  </si>
  <si>
    <t>장한로31길</t>
  </si>
  <si>
    <t>고산자로34가길</t>
  </si>
  <si>
    <t>답십리로78길</t>
  </si>
  <si>
    <t>학동로48길</t>
  </si>
  <si>
    <t>남부순환로191길</t>
  </si>
  <si>
    <t>방화동로3가길</t>
  </si>
  <si>
    <t>도곡로27길</t>
  </si>
  <si>
    <t>퇴계로36나길</t>
  </si>
  <si>
    <t>대림로31가길</t>
  </si>
  <si>
    <t>거마로15길</t>
  </si>
  <si>
    <t>답십리로77가길</t>
  </si>
  <si>
    <t>세종대로11길</t>
  </si>
  <si>
    <t>자양로23길</t>
  </si>
  <si>
    <t>자양로44길</t>
  </si>
  <si>
    <t>효령로20나길</t>
  </si>
  <si>
    <t>역삼로19길</t>
  </si>
  <si>
    <t>방울내로9길</t>
  </si>
  <si>
    <t>언주로71길</t>
  </si>
  <si>
    <t>봉은사로48길</t>
  </si>
  <si>
    <t>신촌로29길</t>
  </si>
  <si>
    <t>세검정로4가길</t>
  </si>
  <si>
    <t>사가정로45길</t>
  </si>
  <si>
    <t>남부순환로391길</t>
  </si>
  <si>
    <t>광나루로38길</t>
  </si>
  <si>
    <t>백범로17길</t>
  </si>
  <si>
    <t>가좌로5길</t>
  </si>
  <si>
    <t>경인로13길</t>
  </si>
  <si>
    <t>경인로9길</t>
  </si>
  <si>
    <t>오금로25길</t>
  </si>
  <si>
    <t>등촌로39마길</t>
  </si>
  <si>
    <t>자양로49길</t>
  </si>
  <si>
    <t>목동중앙본로22길</t>
  </si>
  <si>
    <t>논현로176길</t>
  </si>
  <si>
    <t>서울시립대로12길</t>
  </si>
  <si>
    <t>고척로55길</t>
  </si>
  <si>
    <t>신길로38길</t>
  </si>
  <si>
    <t>양재대로91나길</t>
  </si>
  <si>
    <t>남부순환로157길</t>
  </si>
  <si>
    <t>남부순환로190길</t>
  </si>
  <si>
    <t>공릉로2라길</t>
  </si>
  <si>
    <t>보국문로16가길</t>
  </si>
  <si>
    <t>선릉로94길</t>
  </si>
  <si>
    <t>백제고분로23길</t>
  </si>
  <si>
    <t>오목로37길</t>
  </si>
  <si>
    <t>방화동로1길</t>
  </si>
  <si>
    <t>서빙고로51가길</t>
  </si>
  <si>
    <t>안암로16길</t>
  </si>
  <si>
    <t>학동로25길</t>
  </si>
  <si>
    <t>천호대로119길</t>
  </si>
  <si>
    <t>선릉로100길</t>
  </si>
  <si>
    <t>덕릉로109길</t>
  </si>
  <si>
    <t>한강대로14길</t>
  </si>
  <si>
    <t>시흥대로40길</t>
  </si>
  <si>
    <t>성암로1길</t>
  </si>
  <si>
    <t>목동중앙남로16나길</t>
  </si>
  <si>
    <t>천중로54길</t>
  </si>
  <si>
    <t>구로중앙로22길</t>
  </si>
  <si>
    <t>영화사로9길</t>
  </si>
  <si>
    <t>고척로51길</t>
  </si>
  <si>
    <t>월계로38길</t>
  </si>
  <si>
    <t>보문로21길</t>
  </si>
  <si>
    <t>올림픽로30길</t>
  </si>
  <si>
    <t>용마산로94다길</t>
  </si>
  <si>
    <t>디지털로48길</t>
  </si>
  <si>
    <t>공릉로65길</t>
  </si>
  <si>
    <t>사가정로60길</t>
  </si>
  <si>
    <t>인촌로8길</t>
  </si>
  <si>
    <t>세검정로6다길</t>
  </si>
  <si>
    <t>마천로54길</t>
  </si>
  <si>
    <t>원터4길</t>
  </si>
  <si>
    <t>신길로15길</t>
  </si>
  <si>
    <t>성내로3길</t>
  </si>
  <si>
    <t>구천면로53가길</t>
  </si>
  <si>
    <t>약령시로7길</t>
  </si>
  <si>
    <t>와우산로10길</t>
  </si>
  <si>
    <t>원효로67길</t>
  </si>
  <si>
    <t>통일로61길</t>
  </si>
  <si>
    <t>동광로12가길</t>
  </si>
  <si>
    <t>국회대로52길</t>
  </si>
  <si>
    <t>논현로99길</t>
  </si>
  <si>
    <t>도곡로7길</t>
  </si>
  <si>
    <t>창경궁로20길</t>
  </si>
  <si>
    <t>용마산로62길</t>
  </si>
  <si>
    <t>북촌로6길</t>
  </si>
  <si>
    <t>남부순환로220길</t>
  </si>
  <si>
    <t>경인로58길</t>
  </si>
  <si>
    <t>둘레11길</t>
  </si>
  <si>
    <t>정릉로48길</t>
  </si>
  <si>
    <t>구의강변로3길</t>
  </si>
  <si>
    <t>삼양로79길</t>
  </si>
  <si>
    <t>공항대로58나길</t>
  </si>
  <si>
    <t>논현로153길</t>
  </si>
  <si>
    <t>상도로12길</t>
  </si>
  <si>
    <t>화곡로44가길</t>
  </si>
  <si>
    <t>봉은사로103길</t>
  </si>
  <si>
    <t>성산로8길</t>
  </si>
  <si>
    <t>언주로133길</t>
  </si>
  <si>
    <t>평창10길</t>
  </si>
  <si>
    <t>삼선교로4나길</t>
  </si>
  <si>
    <t>여의대방로22사길</t>
  </si>
  <si>
    <t>역삼로15길</t>
  </si>
  <si>
    <t>망우로21가길</t>
  </si>
  <si>
    <t>퇴계로86가길</t>
  </si>
  <si>
    <t>올림픽로35다길</t>
  </si>
  <si>
    <t>상일로25길</t>
  </si>
  <si>
    <t>송파대로43길</t>
  </si>
  <si>
    <t>도신로47길</t>
  </si>
  <si>
    <t>이화여대1안길</t>
  </si>
  <si>
    <t>공릉로41길</t>
  </si>
  <si>
    <t>바우뫼로18길</t>
  </si>
  <si>
    <t>강서로18나길</t>
  </si>
  <si>
    <t>월드컵로42길</t>
  </si>
  <si>
    <t>이태원로17길</t>
  </si>
  <si>
    <t>고덕로1길</t>
  </si>
  <si>
    <t>도봉로103길</t>
  </si>
  <si>
    <t>봉은사로13길</t>
  </si>
  <si>
    <t>백범로2길</t>
  </si>
  <si>
    <t>목동로17길</t>
  </si>
  <si>
    <t>신길로10길</t>
  </si>
  <si>
    <t>목동중앙본로1길</t>
  </si>
  <si>
    <t>고덕로20라길</t>
  </si>
  <si>
    <t>송월길</t>
  </si>
  <si>
    <t>반포대로13길</t>
  </si>
  <si>
    <t>마곡중앙2로</t>
  </si>
  <si>
    <t>당산로20길</t>
  </si>
  <si>
    <t>행운5길</t>
  </si>
  <si>
    <t>마곡동로4길</t>
  </si>
  <si>
    <t>수명로2가길</t>
  </si>
  <si>
    <t>동일로80길</t>
  </si>
  <si>
    <t>금호로3길</t>
  </si>
  <si>
    <t>종로26길</t>
  </si>
  <si>
    <t>고덕로80길</t>
  </si>
  <si>
    <t>봉은사로84길</t>
  </si>
  <si>
    <t>동호로11아길</t>
  </si>
  <si>
    <t>중앙로8길</t>
  </si>
  <si>
    <t>을지로17길</t>
  </si>
  <si>
    <t>퇴계로56가길</t>
  </si>
  <si>
    <t>백범로87길</t>
  </si>
  <si>
    <t>성수이로16길</t>
  </si>
  <si>
    <t>강서로56나길</t>
  </si>
  <si>
    <t>오금로20길</t>
  </si>
  <si>
    <t>조원로13길</t>
  </si>
  <si>
    <t>당산로27길</t>
  </si>
  <si>
    <t>전농로34길</t>
  </si>
  <si>
    <t>효창원로97길</t>
  </si>
  <si>
    <t>한남대로21길</t>
  </si>
  <si>
    <t>양평로28사길</t>
  </si>
  <si>
    <t>증가로4길</t>
  </si>
  <si>
    <t>자양로4길</t>
  </si>
  <si>
    <t>도림로128길</t>
  </si>
  <si>
    <t>중대로36길</t>
  </si>
  <si>
    <t>삼성로84길</t>
  </si>
  <si>
    <t>논현로131길</t>
  </si>
  <si>
    <t>구천면로15길</t>
  </si>
  <si>
    <t>대림로31다길</t>
  </si>
  <si>
    <t>독산로43가길</t>
  </si>
  <si>
    <t>논현로127길</t>
  </si>
  <si>
    <t>인헌2길</t>
  </si>
  <si>
    <t>매헌로14길</t>
  </si>
  <si>
    <t>다산로16길</t>
  </si>
  <si>
    <t>논현로65길</t>
  </si>
  <si>
    <t>영신로9라길</t>
  </si>
  <si>
    <t>성북로8다길</t>
  </si>
  <si>
    <t>고려대로10길</t>
  </si>
  <si>
    <t>역삼로98길</t>
  </si>
  <si>
    <t>홍릉로8길</t>
  </si>
  <si>
    <t>금하로21길</t>
  </si>
  <si>
    <t>숙선옹주로3길</t>
  </si>
  <si>
    <t>선유로28길</t>
  </si>
  <si>
    <t>솔샘로50길</t>
  </si>
  <si>
    <t>상일로17길</t>
  </si>
  <si>
    <t>월계로37길</t>
  </si>
  <si>
    <t>시흥대로124길</t>
  </si>
  <si>
    <t>영신로32길</t>
  </si>
  <si>
    <t>와우산로38길</t>
  </si>
  <si>
    <t>논현로24길</t>
  </si>
  <si>
    <t>동일로78길</t>
  </si>
  <si>
    <t>구로중앙로25길</t>
  </si>
  <si>
    <t>강남대로114길</t>
  </si>
  <si>
    <t>장터5길</t>
  </si>
  <si>
    <t>율곡로17길</t>
  </si>
  <si>
    <t>바우뫼로2길</t>
  </si>
  <si>
    <t>장승배기로24길</t>
  </si>
  <si>
    <t>신림로3가길</t>
  </si>
  <si>
    <t>독산로27길</t>
  </si>
  <si>
    <t>성내천로47길</t>
  </si>
  <si>
    <t>다산로40길</t>
  </si>
  <si>
    <t>동호로25길</t>
  </si>
  <si>
    <t>수색로22가길</t>
  </si>
  <si>
    <t>화랑로39길</t>
  </si>
  <si>
    <t>오패산로37길</t>
  </si>
  <si>
    <t>면목로84나길</t>
  </si>
  <si>
    <t>남부순환로9길</t>
  </si>
  <si>
    <t>망우로36길</t>
  </si>
  <si>
    <t>오금로16길</t>
  </si>
  <si>
    <t>청구로14길</t>
  </si>
  <si>
    <t>남부순환로85길</t>
  </si>
  <si>
    <t>테헤란로19길</t>
  </si>
  <si>
    <t>후암로57길</t>
  </si>
  <si>
    <t>월드컵북로42가길</t>
  </si>
  <si>
    <t>신촌로6길</t>
  </si>
  <si>
    <t>방화대로6가길</t>
  </si>
  <si>
    <t>시흥대로78길</t>
  </si>
  <si>
    <t>난곡로66가길</t>
  </si>
  <si>
    <t>언주로108길</t>
  </si>
  <si>
    <t>도봉로33길</t>
  </si>
  <si>
    <t>보문로30라길</t>
  </si>
  <si>
    <t>보라매로7가길</t>
  </si>
  <si>
    <t>삼선교로4길</t>
  </si>
  <si>
    <t>성대로16길</t>
  </si>
  <si>
    <t>천호대로134길</t>
  </si>
  <si>
    <t>한가람로20길</t>
  </si>
  <si>
    <t>갈현로37길</t>
  </si>
  <si>
    <t>망원로3길</t>
  </si>
  <si>
    <t>동교로22길</t>
  </si>
  <si>
    <t>시흥대로187길</t>
  </si>
  <si>
    <t>명륜5길</t>
  </si>
  <si>
    <t>새창로42길</t>
  </si>
  <si>
    <t>새문안로9길</t>
  </si>
  <si>
    <t>평창33길</t>
  </si>
  <si>
    <t>동교로47길</t>
  </si>
  <si>
    <t>이태원로36길</t>
  </si>
  <si>
    <t>화곡로43가길</t>
  </si>
  <si>
    <t>영등포로29길</t>
  </si>
  <si>
    <t>가마산로77길</t>
  </si>
  <si>
    <t>아차산로62길</t>
  </si>
  <si>
    <t>광성로4길</t>
  </si>
  <si>
    <t>성내로12길</t>
  </si>
  <si>
    <t>전농로5길</t>
  </si>
  <si>
    <t>도봉로81길</t>
  </si>
  <si>
    <t>서울숲9길</t>
  </si>
  <si>
    <t>신길로41라길</t>
  </si>
  <si>
    <t>홍익로5길</t>
  </si>
  <si>
    <t>자양번영로4길</t>
  </si>
  <si>
    <t>개봉로17나길</t>
  </si>
  <si>
    <t>도림로113길</t>
  </si>
  <si>
    <t>시흥대로173길</t>
  </si>
  <si>
    <t>봉은사로81길</t>
  </si>
  <si>
    <t>남부순환로260길</t>
  </si>
  <si>
    <t>디지털로29길</t>
  </si>
  <si>
    <t>도봉로26길</t>
  </si>
  <si>
    <t>봉우재로65길</t>
  </si>
  <si>
    <t>토정로3길</t>
  </si>
  <si>
    <t>대사관로30가길</t>
  </si>
  <si>
    <t>삼양로141길</t>
  </si>
  <si>
    <t>영동대로114길</t>
  </si>
  <si>
    <t>도곡로21길</t>
  </si>
  <si>
    <t>포은로2가길</t>
  </si>
  <si>
    <t>삼학사로2길</t>
  </si>
  <si>
    <t>경인로51길</t>
  </si>
  <si>
    <t>면목로57길</t>
  </si>
  <si>
    <t>도봉로4길</t>
  </si>
  <si>
    <t>우사단로4가길</t>
  </si>
  <si>
    <t>삼양로24가길</t>
  </si>
  <si>
    <t>방배천로34길</t>
  </si>
  <si>
    <t>곰달래로33길</t>
  </si>
  <si>
    <t>서강로3길</t>
  </si>
  <si>
    <t>양녕로29길</t>
  </si>
  <si>
    <t>상도로26가길</t>
  </si>
  <si>
    <t>남부순환로214길</t>
  </si>
  <si>
    <t>충무로11길</t>
  </si>
  <si>
    <t>효령로60길</t>
  </si>
  <si>
    <t>낙성대역12길</t>
  </si>
  <si>
    <t>녹사평대로26가길</t>
  </si>
  <si>
    <t>남현7길</t>
  </si>
  <si>
    <t>아리수로93가길</t>
  </si>
  <si>
    <t>북아현로22나길</t>
  </si>
  <si>
    <t>서초중앙로2길</t>
  </si>
  <si>
    <t>이촌로54길</t>
  </si>
  <si>
    <t>신풍로25길</t>
  </si>
  <si>
    <t>쑥고개로22길</t>
  </si>
  <si>
    <t>독산로36길</t>
  </si>
  <si>
    <t>안암로20길</t>
  </si>
  <si>
    <t>고려대로7나길</t>
  </si>
  <si>
    <t>토정로17길</t>
  </si>
  <si>
    <t>오패산로5길</t>
  </si>
  <si>
    <t>도신로25길</t>
  </si>
  <si>
    <t>마곡중앙4로</t>
  </si>
  <si>
    <t>논현로2길</t>
  </si>
  <si>
    <t>뚝섬로40길</t>
  </si>
  <si>
    <t>새말로9길</t>
  </si>
  <si>
    <t>강서로18마길</t>
  </si>
  <si>
    <t>국회단지23길</t>
  </si>
  <si>
    <t>퇴계로50가길</t>
  </si>
  <si>
    <t>가락로31길</t>
  </si>
  <si>
    <t>월드컵북로26길</t>
  </si>
  <si>
    <t>면목로94길</t>
  </si>
  <si>
    <t>경인로114길</t>
  </si>
  <si>
    <t>노원로1가길</t>
  </si>
  <si>
    <t>필운대로5가길</t>
  </si>
  <si>
    <t>효창원로23나길</t>
  </si>
  <si>
    <t>동일로239가길</t>
  </si>
  <si>
    <t>종로10길</t>
  </si>
  <si>
    <t>법원단지13길</t>
  </si>
  <si>
    <t>사가정로31길</t>
  </si>
  <si>
    <t>당산로36길</t>
  </si>
  <si>
    <t>와우산로7길</t>
  </si>
  <si>
    <t>양평로22사길</t>
  </si>
  <si>
    <t>신림로18가길</t>
  </si>
  <si>
    <t>구천면로40길</t>
  </si>
  <si>
    <t>종로56길</t>
  </si>
  <si>
    <t>종로16길</t>
  </si>
  <si>
    <t>도봉로131길</t>
  </si>
  <si>
    <t>응암로11길</t>
  </si>
  <si>
    <t>제기로37길</t>
  </si>
  <si>
    <t>봉천로47길</t>
  </si>
  <si>
    <t>신대방11길</t>
  </si>
  <si>
    <t>남부순환로397길</t>
  </si>
  <si>
    <t>도산대로66길</t>
  </si>
  <si>
    <t>바우뫼로11안길</t>
  </si>
  <si>
    <t>여의대방로24라길</t>
  </si>
  <si>
    <t>남부순환로75길</t>
  </si>
  <si>
    <t>선유서로30길</t>
  </si>
  <si>
    <t>아리수로94길</t>
  </si>
  <si>
    <t>연무장15길</t>
  </si>
  <si>
    <t>동작대로9가길</t>
  </si>
  <si>
    <t>봉은사로21길</t>
  </si>
  <si>
    <t>천호대로13길</t>
  </si>
  <si>
    <t>뚝섬로67길</t>
  </si>
  <si>
    <t>왕산로9길</t>
  </si>
  <si>
    <t>남부순환로141길</t>
  </si>
  <si>
    <t>고산자로2길</t>
  </si>
  <si>
    <t>월드컵북로20안길</t>
  </si>
  <si>
    <t>대흥로9길</t>
  </si>
  <si>
    <t>역삼로8길</t>
  </si>
  <si>
    <t>퇴계로81가길</t>
  </si>
  <si>
    <t>도봉로106길</t>
  </si>
  <si>
    <t>양천로1길</t>
  </si>
  <si>
    <t>영중로2길</t>
  </si>
  <si>
    <t>구로동로35길</t>
  </si>
  <si>
    <t>경인로15나길</t>
  </si>
  <si>
    <t>우이천로20길</t>
  </si>
  <si>
    <t>아리랑로6가길</t>
  </si>
  <si>
    <t>오리로21길</t>
  </si>
  <si>
    <t>자동차시장3길</t>
  </si>
  <si>
    <t>덕릉로60마길</t>
  </si>
  <si>
    <t>화곡로35길</t>
  </si>
  <si>
    <t>보국문로2길</t>
  </si>
  <si>
    <t>장문로45바길</t>
  </si>
  <si>
    <t>천중로15가길</t>
  </si>
  <si>
    <t>월계로44길</t>
  </si>
  <si>
    <t>마곡동로10길</t>
  </si>
  <si>
    <t>신내로3길</t>
  </si>
  <si>
    <t>진흥로7가길</t>
  </si>
  <si>
    <t>답십리로83길</t>
  </si>
  <si>
    <t>청림5가길</t>
  </si>
  <si>
    <t>지봉로24길</t>
  </si>
  <si>
    <t>강동대로5길</t>
  </si>
  <si>
    <t>디지털로37다길</t>
  </si>
  <si>
    <t>백제고분로51길</t>
  </si>
  <si>
    <t>여의대방로59나길</t>
  </si>
  <si>
    <t>도신로9길</t>
  </si>
  <si>
    <t>을지로1길</t>
  </si>
  <si>
    <t>영신로9다길</t>
  </si>
  <si>
    <t>망우로50길</t>
  </si>
  <si>
    <t>논현로13길</t>
  </si>
  <si>
    <t>어울마당로1길</t>
  </si>
  <si>
    <t>연서로6길</t>
  </si>
  <si>
    <t>고척로27가길</t>
  </si>
  <si>
    <t>대림로39길</t>
  </si>
  <si>
    <t>가로공원로56길</t>
  </si>
  <si>
    <t>역삼로9길</t>
  </si>
  <si>
    <t>영동대로122길</t>
  </si>
  <si>
    <t>구로동로5길</t>
  </si>
  <si>
    <t>마천로28길</t>
  </si>
  <si>
    <t>남부순환로271가길</t>
  </si>
  <si>
    <t>동일로148길</t>
  </si>
  <si>
    <t>한강대로30길</t>
  </si>
  <si>
    <t>선릉로125길</t>
  </si>
  <si>
    <t>자양로51길</t>
  </si>
  <si>
    <t>사당로2길</t>
  </si>
  <si>
    <t>양천로71가길</t>
  </si>
  <si>
    <t>목동로13길</t>
  </si>
  <si>
    <t>동일로56가길</t>
  </si>
  <si>
    <t>광장로5길</t>
  </si>
  <si>
    <t>대학로9길</t>
  </si>
  <si>
    <t>오금로23길</t>
  </si>
  <si>
    <t>양화로21길</t>
  </si>
  <si>
    <t>서운로11길</t>
  </si>
  <si>
    <t>오류로8라길</t>
  </si>
  <si>
    <t>원신6길</t>
  </si>
  <si>
    <t>노량진로6라길</t>
  </si>
  <si>
    <t>테헤란로13길</t>
  </si>
  <si>
    <t>풍성로53길</t>
  </si>
  <si>
    <t>독산로47길</t>
  </si>
  <si>
    <t>상원10나길</t>
  </si>
  <si>
    <t>성북로28길</t>
  </si>
  <si>
    <t>시루봉로15라길</t>
  </si>
  <si>
    <t>전농로23길</t>
  </si>
  <si>
    <t>사당로9가길</t>
  </si>
  <si>
    <t>혜화로16길</t>
  </si>
  <si>
    <t>안암로18가길</t>
  </si>
  <si>
    <t>한강대로96길</t>
  </si>
  <si>
    <t>면목로60길</t>
  </si>
  <si>
    <t>도신로15가길</t>
  </si>
  <si>
    <t>노원로28길</t>
  </si>
  <si>
    <t>양산로19길</t>
  </si>
  <si>
    <t>테헤란로47길</t>
  </si>
  <si>
    <t>시루봉로5길</t>
  </si>
  <si>
    <t>초록마을로30길</t>
  </si>
  <si>
    <t>양재천로11길</t>
  </si>
  <si>
    <t>지봉로11길</t>
  </si>
  <si>
    <t>남부순환로187길</t>
  </si>
  <si>
    <t>율곡로19가길</t>
  </si>
  <si>
    <t>무학봉26길</t>
  </si>
  <si>
    <t>통일로27길</t>
  </si>
  <si>
    <t>중앙로57길</t>
  </si>
  <si>
    <t>송이로21길</t>
  </si>
  <si>
    <t>여의대방로22아길</t>
  </si>
  <si>
    <t>용답중앙27길</t>
  </si>
  <si>
    <t>진흥로1나길</t>
  </si>
  <si>
    <t>풍성로61길</t>
  </si>
  <si>
    <t>보라매로2길</t>
  </si>
  <si>
    <t>왕십리로16가길</t>
  </si>
  <si>
    <t>남부순환로200길</t>
  </si>
  <si>
    <t>곰달래로35길</t>
  </si>
  <si>
    <t>정릉로38나길</t>
  </si>
  <si>
    <t>동일로91길</t>
  </si>
  <si>
    <t>연희로2길</t>
  </si>
  <si>
    <t>성내천로21길</t>
  </si>
  <si>
    <t>조원로12길</t>
  </si>
  <si>
    <t>도신로10길</t>
  </si>
  <si>
    <t>서초대로22길</t>
  </si>
  <si>
    <t>디지털로48나길</t>
  </si>
  <si>
    <t>덕릉로79길</t>
  </si>
  <si>
    <t>백제고분로43길</t>
  </si>
  <si>
    <t>가로공원로88길</t>
  </si>
  <si>
    <t>삼양로114길</t>
  </si>
  <si>
    <t>남부순환로61길</t>
  </si>
  <si>
    <t>신원로3나길</t>
  </si>
  <si>
    <t>학동로26길</t>
  </si>
  <si>
    <t>등용로8길</t>
  </si>
  <si>
    <t>선유로23길</t>
  </si>
  <si>
    <t>공항대로65가길</t>
  </si>
  <si>
    <t>경서로7가길</t>
  </si>
  <si>
    <t>도림로129길</t>
  </si>
  <si>
    <t>한남대로42길</t>
  </si>
  <si>
    <t>신촌로26길</t>
  </si>
  <si>
    <t>고척로4길</t>
  </si>
  <si>
    <t>신길로8길</t>
  </si>
  <si>
    <t>동호로20다길</t>
  </si>
  <si>
    <t>삼성로116길</t>
  </si>
  <si>
    <t>문래로8길</t>
  </si>
  <si>
    <t>양산로23길</t>
  </si>
  <si>
    <t>정의로7길</t>
  </si>
  <si>
    <t>노해로49길</t>
  </si>
  <si>
    <t>영등포로12길</t>
  </si>
  <si>
    <t>시흥대로86길</t>
  </si>
  <si>
    <t>삼일대로8길</t>
  </si>
  <si>
    <t>솔샘로64나길</t>
  </si>
  <si>
    <t>답십리로38길</t>
  </si>
  <si>
    <t>독산로62길</t>
  </si>
  <si>
    <t>바람드리5길</t>
  </si>
  <si>
    <t>천중로2길</t>
  </si>
  <si>
    <t>봉천로49가길</t>
  </si>
  <si>
    <t>서울숲4길</t>
  </si>
  <si>
    <t>구로동로7가길</t>
  </si>
  <si>
    <t>강남대로99길</t>
  </si>
  <si>
    <t>답십리로53길</t>
  </si>
  <si>
    <t>독막로15길</t>
  </si>
  <si>
    <t>논현로68길</t>
  </si>
  <si>
    <t>오목로10길</t>
  </si>
  <si>
    <t>문래로26길</t>
  </si>
  <si>
    <t>화곡로27길</t>
  </si>
  <si>
    <t>불광로13길</t>
  </si>
  <si>
    <t>충신길</t>
  </si>
  <si>
    <t>긴고랑로26길</t>
  </si>
  <si>
    <t>성대로37길</t>
  </si>
  <si>
    <t>도림로54길</t>
  </si>
  <si>
    <t>목동중앙서로11길</t>
  </si>
  <si>
    <t>오금로64가길</t>
  </si>
  <si>
    <t>봉천로35길</t>
  </si>
  <si>
    <t>양재대로125길</t>
  </si>
  <si>
    <t>보문로14길</t>
  </si>
  <si>
    <t>개포로136길</t>
  </si>
  <si>
    <t>노량진로6다길</t>
  </si>
  <si>
    <t>은평터널로5길</t>
  </si>
  <si>
    <t>관악로16길</t>
  </si>
  <si>
    <t>능동로49길</t>
  </si>
  <si>
    <t>서울숲7길</t>
  </si>
  <si>
    <t>방화동로10길</t>
  </si>
  <si>
    <t>대림로34자길</t>
  </si>
  <si>
    <t>문성로38가길</t>
  </si>
  <si>
    <t>삼학사로14길</t>
  </si>
  <si>
    <t>영등포로22길</t>
  </si>
  <si>
    <t>공원로8길</t>
  </si>
  <si>
    <t>장월로26길</t>
  </si>
  <si>
    <t>와우산로37길</t>
  </si>
  <si>
    <t>동교로50길</t>
  </si>
  <si>
    <t>희우정로1길</t>
  </si>
  <si>
    <t>양산로10길</t>
  </si>
  <si>
    <t>긴고랑로46나길</t>
  </si>
  <si>
    <t>독산로16길</t>
  </si>
  <si>
    <t>상도로55길</t>
  </si>
  <si>
    <t>능동로41길</t>
  </si>
  <si>
    <t>공원로9길</t>
  </si>
  <si>
    <t>원신1길</t>
  </si>
  <si>
    <t>황물로3길</t>
  </si>
  <si>
    <t>구로중앙로27가길</t>
  </si>
  <si>
    <t>경인로33길</t>
  </si>
  <si>
    <t>창의문로5길</t>
  </si>
  <si>
    <t>연희로27길</t>
  </si>
  <si>
    <t>시흥대로88가길</t>
  </si>
  <si>
    <t>연서로22길</t>
  </si>
  <si>
    <t>반포대로18길</t>
  </si>
  <si>
    <t>당산로40길</t>
  </si>
  <si>
    <t>자하문로8길</t>
  </si>
  <si>
    <t>가마산로61다길</t>
  </si>
  <si>
    <t>419로8길</t>
  </si>
  <si>
    <t>양평로21나길</t>
  </si>
  <si>
    <t>노원로26길</t>
  </si>
  <si>
    <t>청두곶10길</t>
  </si>
  <si>
    <t>봉천로13나길</t>
  </si>
  <si>
    <t>동일로157나길</t>
  </si>
  <si>
    <t>동일로186길</t>
  </si>
  <si>
    <t>아차산로9길</t>
  </si>
  <si>
    <t>한천로36길</t>
  </si>
  <si>
    <t>시흥대로175가길</t>
  </si>
  <si>
    <t>장월로3길</t>
  </si>
  <si>
    <t>금하로23라길</t>
  </si>
  <si>
    <t>명일로17길</t>
  </si>
  <si>
    <t>사당로16사길</t>
  </si>
  <si>
    <t>연희로11나길</t>
  </si>
  <si>
    <t>무학봉15가길</t>
  </si>
  <si>
    <t>퇴계로70길</t>
  </si>
  <si>
    <t>동일로139라길</t>
  </si>
  <si>
    <t>솔매로54길</t>
  </si>
  <si>
    <t>한강대로71길</t>
  </si>
  <si>
    <t>가락로17길</t>
  </si>
  <si>
    <t>통일로9안길</t>
  </si>
  <si>
    <t>인수봉로85길</t>
  </si>
  <si>
    <t>아차산로42길</t>
  </si>
  <si>
    <t>서울시립대로14길</t>
  </si>
  <si>
    <t>동일로66길</t>
  </si>
  <si>
    <t>전농로2가길</t>
  </si>
  <si>
    <t>월정로46길</t>
  </si>
  <si>
    <t>한글비석로35길</t>
  </si>
  <si>
    <t>목동로21길</t>
  </si>
  <si>
    <t>능동로44길</t>
  </si>
  <si>
    <t>소월로44길</t>
  </si>
  <si>
    <t>답십리로58길</t>
  </si>
  <si>
    <t>역삼로25길</t>
  </si>
  <si>
    <t>디지털로54길</t>
  </si>
  <si>
    <t>동광로43길</t>
  </si>
  <si>
    <t>문성로30길</t>
  </si>
  <si>
    <t>목동로27길</t>
  </si>
  <si>
    <t>개포로31길</t>
  </si>
  <si>
    <t>능동로38길</t>
  </si>
  <si>
    <t>한강대로80길</t>
  </si>
  <si>
    <t>사당로14가길</t>
  </si>
  <si>
    <t>동일로231다길</t>
  </si>
  <si>
    <t>한천로143길</t>
  </si>
  <si>
    <t>공항대로53길</t>
  </si>
  <si>
    <t>거북골로18다길</t>
  </si>
  <si>
    <t>필운대로5길</t>
  </si>
  <si>
    <t>고산자로20길</t>
  </si>
  <si>
    <t>금호로11길</t>
  </si>
  <si>
    <t>국사봉10길</t>
  </si>
  <si>
    <t>정릉로8가길</t>
  </si>
  <si>
    <t>화곡로17길</t>
  </si>
  <si>
    <t>이화장1길</t>
  </si>
  <si>
    <t>한강대로104나길</t>
  </si>
  <si>
    <t>시흥대로38길</t>
  </si>
  <si>
    <t>무학로10길</t>
  </si>
  <si>
    <t>봉천로8길</t>
  </si>
  <si>
    <t>갈현로45나길</t>
  </si>
  <si>
    <t>도봉로141길</t>
  </si>
  <si>
    <t>겸재로22길</t>
  </si>
  <si>
    <t>남부순환로370길</t>
  </si>
  <si>
    <t>신풍로20길</t>
  </si>
  <si>
    <t>성산로9길</t>
  </si>
  <si>
    <t>보문로29다길</t>
  </si>
  <si>
    <t>보라매로6길</t>
  </si>
  <si>
    <t>원효로77길</t>
  </si>
  <si>
    <t>도신로33길</t>
  </si>
  <si>
    <t>오현로20길</t>
  </si>
  <si>
    <t>뚝섬로22가길</t>
  </si>
  <si>
    <t>도봉로170길</t>
  </si>
  <si>
    <t>성내로8길</t>
  </si>
  <si>
    <t>선릉로137길</t>
  </si>
  <si>
    <t>방학로17길</t>
  </si>
  <si>
    <t>사가정로72길</t>
  </si>
  <si>
    <t>마곡중앙3로</t>
  </si>
  <si>
    <t>효창원로95길</t>
  </si>
  <si>
    <t>방화대로50길</t>
  </si>
  <si>
    <t>선릉로87길</t>
  </si>
  <si>
    <t>둘레5길</t>
  </si>
  <si>
    <t>고산자로8나길</t>
  </si>
  <si>
    <t>성미산로13길</t>
  </si>
  <si>
    <t>장승배기로10가길</t>
  </si>
  <si>
    <t>둘레1길</t>
  </si>
  <si>
    <t>남부순환로159길</t>
  </si>
  <si>
    <t>한강대로102길</t>
  </si>
  <si>
    <t>남부순환로152길</t>
  </si>
  <si>
    <t>왕십리로8길</t>
  </si>
  <si>
    <t>천호대로189길</t>
  </si>
  <si>
    <t>아리수로50길</t>
  </si>
  <si>
    <t>새말로6길</t>
  </si>
  <si>
    <t>가락로15길</t>
  </si>
  <si>
    <t>퇴계로51길</t>
  </si>
  <si>
    <t>양재대로100길</t>
  </si>
  <si>
    <t>디지털로35길</t>
  </si>
  <si>
    <t>월곡로6길</t>
  </si>
  <si>
    <t>자양로23나길</t>
  </si>
  <si>
    <t>금하로1라길</t>
  </si>
  <si>
    <t>뚝섬로36가길</t>
  </si>
  <si>
    <t>고척로19길</t>
  </si>
  <si>
    <t>목동중앙북로8다길</t>
  </si>
  <si>
    <t>한강대로62다길</t>
  </si>
  <si>
    <t>도봉로173길</t>
  </si>
  <si>
    <t>영중로27길</t>
  </si>
  <si>
    <t>고척로25길</t>
  </si>
  <si>
    <t>쑥고개로13길</t>
  </si>
  <si>
    <t>성덕정3길</t>
  </si>
  <si>
    <t>범안로14길</t>
  </si>
  <si>
    <t>동일로154길</t>
  </si>
  <si>
    <t>솔샘로14길</t>
  </si>
  <si>
    <t>시흥대로96길</t>
  </si>
  <si>
    <t>여의대방로23길</t>
  </si>
  <si>
    <t>성미산로6길</t>
  </si>
  <si>
    <t>행운1나길</t>
  </si>
  <si>
    <t>아차산로39길</t>
  </si>
  <si>
    <t>가마산로79길</t>
  </si>
  <si>
    <t>다산로34길</t>
  </si>
  <si>
    <t>봉우재로25길</t>
  </si>
  <si>
    <t>통일로39나길</t>
  </si>
  <si>
    <t>포은로6길</t>
  </si>
  <si>
    <t>청룡중앙길</t>
  </si>
  <si>
    <t>겸재로9길</t>
  </si>
  <si>
    <t>둘레19길</t>
  </si>
  <si>
    <t>오현로9길</t>
  </si>
  <si>
    <t>방배로33길</t>
  </si>
  <si>
    <t>이촌로65길</t>
  </si>
  <si>
    <t>갈현로3나길</t>
  </si>
  <si>
    <t>면목로56나길</t>
  </si>
  <si>
    <t>명지길</t>
  </si>
  <si>
    <t>고덕로20다길</t>
  </si>
  <si>
    <t>신흥로11나길</t>
  </si>
  <si>
    <t>탑골로3길</t>
  </si>
  <si>
    <t>용답중앙1길</t>
  </si>
  <si>
    <t>무학로20길</t>
  </si>
  <si>
    <t>곰달래로20길</t>
  </si>
  <si>
    <t>천호대로168다길</t>
  </si>
  <si>
    <t>보국문로14길</t>
  </si>
  <si>
    <t>테헤란로44길</t>
  </si>
  <si>
    <t>중앙로14길</t>
  </si>
  <si>
    <t>경인로47가길</t>
  </si>
  <si>
    <t>도봉로69길</t>
  </si>
  <si>
    <t>천호대로168나길</t>
  </si>
  <si>
    <t>서초중앙로28길</t>
  </si>
  <si>
    <t>동일로138길</t>
  </si>
  <si>
    <t>도당로10길</t>
  </si>
  <si>
    <t>신흥말길</t>
  </si>
  <si>
    <t>망우로20가길</t>
  </si>
  <si>
    <t>우장산로2길</t>
  </si>
  <si>
    <t>논현로7길</t>
  </si>
  <si>
    <t>월드컵북로12길</t>
  </si>
  <si>
    <t>상암로12길</t>
  </si>
  <si>
    <t>상암로27길</t>
  </si>
  <si>
    <t>대림로23가길</t>
  </si>
  <si>
    <t>은평터널로13길</t>
  </si>
  <si>
    <t>선유서로31길</t>
  </si>
  <si>
    <t>통일로82가길</t>
  </si>
  <si>
    <t>강서로26길</t>
  </si>
  <si>
    <t>금오로</t>
  </si>
  <si>
    <t>용마산로129가길</t>
  </si>
  <si>
    <t>남부순환로80길</t>
  </si>
  <si>
    <t>증가로31길</t>
  </si>
  <si>
    <t>인수봉로68길</t>
  </si>
  <si>
    <t>덕릉로59아길</t>
  </si>
  <si>
    <t>독산로32나길</t>
  </si>
  <si>
    <t>여의대방로26길</t>
  </si>
  <si>
    <t>학동로53길</t>
  </si>
  <si>
    <t>항동로</t>
  </si>
  <si>
    <t>중계로2나길</t>
  </si>
  <si>
    <t>난곡로35가길</t>
  </si>
  <si>
    <t>신내로25가길</t>
  </si>
  <si>
    <t>삼양로47길</t>
  </si>
  <si>
    <t>서오릉로11길</t>
  </si>
  <si>
    <t>도봉로78길</t>
  </si>
  <si>
    <t>초록마을로36길</t>
  </si>
  <si>
    <t>도림로41길</t>
  </si>
  <si>
    <t>역말로10길</t>
  </si>
  <si>
    <t>도곡로73길</t>
  </si>
  <si>
    <t>자하문로43길</t>
  </si>
  <si>
    <t>의사당대로1길</t>
  </si>
  <si>
    <t>송파대로46길</t>
  </si>
  <si>
    <t>용마산로16길</t>
  </si>
  <si>
    <t>뚝섬로3나길</t>
  </si>
  <si>
    <t>솔매로35길</t>
  </si>
  <si>
    <t>도봉로181나길</t>
  </si>
  <si>
    <t>테헤란로88길</t>
  </si>
  <si>
    <t>목동중앙북로22길</t>
  </si>
  <si>
    <t>인헌23길</t>
  </si>
  <si>
    <t>필동로5길</t>
  </si>
  <si>
    <t>면목로56가길</t>
  </si>
  <si>
    <t>용답길</t>
  </si>
  <si>
    <t>여의동로3길</t>
  </si>
  <si>
    <t>독산로76길</t>
  </si>
  <si>
    <t>증산로21가길</t>
  </si>
  <si>
    <t>진흥로7길</t>
  </si>
  <si>
    <t>올림픽로104길</t>
  </si>
  <si>
    <t>송이로24길</t>
  </si>
  <si>
    <t>능동로3다길</t>
  </si>
  <si>
    <t>도봉로29길</t>
  </si>
  <si>
    <t>후암로16길</t>
  </si>
  <si>
    <t>선유로3길</t>
  </si>
  <si>
    <t>한천로37길</t>
  </si>
  <si>
    <t>돌곶이로15길</t>
  </si>
  <si>
    <t>신대방16길</t>
  </si>
  <si>
    <t>공항대로7길</t>
  </si>
  <si>
    <t>신림로66길</t>
  </si>
  <si>
    <t>벌말로</t>
  </si>
  <si>
    <t>갈현로39길</t>
  </si>
  <si>
    <t>망우로42길</t>
  </si>
  <si>
    <t>서경로2길</t>
  </si>
  <si>
    <t>남부순환로191가길</t>
  </si>
  <si>
    <t>영중로22길</t>
  </si>
  <si>
    <t>토정로33길</t>
  </si>
  <si>
    <t>삼청로7길</t>
  </si>
  <si>
    <t>월드컵로21길</t>
  </si>
  <si>
    <t>연희로31길</t>
  </si>
  <si>
    <t>중대로31길</t>
  </si>
  <si>
    <t>도봉로28길</t>
  </si>
  <si>
    <t>통일로40길</t>
  </si>
  <si>
    <t>봉은사로72길</t>
  </si>
  <si>
    <t>무학로20가길</t>
  </si>
  <si>
    <t>남부순환로259가길</t>
  </si>
  <si>
    <t>수색로4길</t>
  </si>
  <si>
    <t>국회대로28길</t>
  </si>
  <si>
    <t>청계천로10다길</t>
  </si>
  <si>
    <t>모래내로20길</t>
  </si>
  <si>
    <t>양평로12길</t>
  </si>
  <si>
    <t>선유로13길</t>
  </si>
  <si>
    <t>신길로60다길</t>
  </si>
  <si>
    <t>독서당로63가길</t>
  </si>
  <si>
    <t>양평로23길</t>
  </si>
  <si>
    <t>율곡로22가길</t>
  </si>
  <si>
    <t>금하로28길</t>
  </si>
  <si>
    <t>장한로34길</t>
  </si>
  <si>
    <t>경인로102길</t>
  </si>
  <si>
    <t>동교로32길</t>
  </si>
  <si>
    <t>남부순환로161나길</t>
  </si>
  <si>
    <t>월정로28가길</t>
  </si>
  <si>
    <t>국회단지2길</t>
  </si>
  <si>
    <t>도봉로89길</t>
  </si>
  <si>
    <t>성균관로6길</t>
  </si>
  <si>
    <t>독막로14길</t>
  </si>
  <si>
    <t>연무장13길</t>
  </si>
  <si>
    <t>은평로16나길</t>
  </si>
  <si>
    <t>동호로24길</t>
  </si>
  <si>
    <t>용마산로89길</t>
  </si>
  <si>
    <t>면목로3길</t>
  </si>
  <si>
    <t>가락로18길</t>
  </si>
  <si>
    <t>긴고랑로11길</t>
  </si>
  <si>
    <t>석계로15길</t>
  </si>
  <si>
    <t>도림로14길</t>
  </si>
  <si>
    <t>성균관로3길</t>
  </si>
  <si>
    <t>북아현로12길</t>
  </si>
  <si>
    <t>답십리로34길</t>
  </si>
  <si>
    <t>긴고랑로10길</t>
  </si>
  <si>
    <t>강서로47바길</t>
  </si>
  <si>
    <t>디지털로40길</t>
  </si>
  <si>
    <t>광장로1나길</t>
  </si>
  <si>
    <t>언남16길</t>
  </si>
  <si>
    <t>화곡로15길</t>
  </si>
  <si>
    <t>만양로1길</t>
  </si>
  <si>
    <t>청구로3다길</t>
  </si>
  <si>
    <t>삼양로73길</t>
  </si>
  <si>
    <t>정의로</t>
  </si>
  <si>
    <t>부광로</t>
  </si>
  <si>
    <t>은행정로1길</t>
  </si>
  <si>
    <t>금하로30길</t>
  </si>
  <si>
    <t>봉천로45길</t>
  </si>
  <si>
    <t>신흥로36길</t>
  </si>
  <si>
    <t>정릉로38다길</t>
  </si>
  <si>
    <t>목동중앙북로5길</t>
  </si>
  <si>
    <t>뚝섬로52다길</t>
  </si>
  <si>
    <t>백제고분로11길</t>
  </si>
  <si>
    <t>이촌로72길</t>
  </si>
  <si>
    <t>새말로16길</t>
  </si>
  <si>
    <t>와우산로22길</t>
  </si>
  <si>
    <t>삼성로120길</t>
  </si>
  <si>
    <t>여의대방로47길</t>
  </si>
  <si>
    <t>방배중앙로29길</t>
  </si>
  <si>
    <t>구천면로35길</t>
  </si>
  <si>
    <t>중대로16길</t>
  </si>
  <si>
    <t>논현로172길</t>
  </si>
  <si>
    <t>해등로4길</t>
  </si>
  <si>
    <t>대림로41길</t>
  </si>
  <si>
    <t>북아현로1가길</t>
  </si>
  <si>
    <t>창신10길</t>
  </si>
  <si>
    <t>겸재로23가길</t>
  </si>
  <si>
    <t>노해로55길</t>
  </si>
  <si>
    <t>목동중앙서로1길</t>
  </si>
  <si>
    <t>보문로37길</t>
  </si>
  <si>
    <t>금낭화로17길</t>
  </si>
  <si>
    <t>미성8길</t>
  </si>
  <si>
    <t>월정로30나길</t>
  </si>
  <si>
    <t>난곡로34다길</t>
  </si>
  <si>
    <t>고산자로62길</t>
  </si>
  <si>
    <t>중계로16다길</t>
  </si>
  <si>
    <t>서해안로28길</t>
  </si>
  <si>
    <t>밤고개로21길</t>
  </si>
  <si>
    <t>효자로13길</t>
  </si>
  <si>
    <t>면목천로6길</t>
  </si>
  <si>
    <t>답십리로81길</t>
  </si>
  <si>
    <t>무수막5길</t>
  </si>
  <si>
    <t>임정로17길</t>
  </si>
  <si>
    <t>모래내로28길</t>
  </si>
  <si>
    <t>봉천로17가길</t>
  </si>
  <si>
    <t>동교로46길</t>
  </si>
  <si>
    <t>오목로4길</t>
  </si>
  <si>
    <t>무학봉11길</t>
  </si>
  <si>
    <t>고려대로28길</t>
  </si>
  <si>
    <t>대사관로8길</t>
  </si>
  <si>
    <t>연무장5가길</t>
  </si>
  <si>
    <t>양평로21길</t>
  </si>
  <si>
    <t>천호대로130길</t>
  </si>
  <si>
    <t>당산로35길</t>
  </si>
  <si>
    <t>홍은중앙로3길</t>
  </si>
  <si>
    <t>동호로11자길</t>
  </si>
  <si>
    <t>동일로230길</t>
  </si>
  <si>
    <t>한천로70길</t>
  </si>
  <si>
    <t>뚝섬로1가길</t>
  </si>
  <si>
    <t>동일로173길</t>
  </si>
  <si>
    <t>경인로53가길</t>
  </si>
  <si>
    <t>역삼로1길</t>
  </si>
  <si>
    <t>사가정로46길</t>
  </si>
  <si>
    <t>송정10길</t>
  </si>
  <si>
    <t>동교로52길</t>
  </si>
  <si>
    <t>토정로17안길</t>
  </si>
  <si>
    <t>낙성대역16길</t>
  </si>
  <si>
    <t>면목로54길</t>
  </si>
  <si>
    <t>긴고랑로15길</t>
  </si>
  <si>
    <t>겸재로27가길</t>
  </si>
  <si>
    <t>선릉로63길</t>
  </si>
  <si>
    <t>독서당로55길</t>
  </si>
  <si>
    <t>상봉로16길</t>
  </si>
  <si>
    <t>동일로237가길</t>
  </si>
  <si>
    <t>삼성로70길</t>
  </si>
  <si>
    <t>전원말4길</t>
  </si>
  <si>
    <t>남부순환로3길</t>
  </si>
  <si>
    <t>이화여대2길</t>
  </si>
  <si>
    <t>장문로39길</t>
  </si>
  <si>
    <t>시흥대로57길</t>
  </si>
  <si>
    <t>면목로90길</t>
  </si>
  <si>
    <t>성수이로14길</t>
  </si>
  <si>
    <t>개봉로6길</t>
  </si>
  <si>
    <t>한남대로46길</t>
  </si>
  <si>
    <t>마포대로8안길</t>
  </si>
  <si>
    <t>간호대로3길</t>
  </si>
  <si>
    <t>감이남로</t>
  </si>
  <si>
    <t>응암로21가길</t>
  </si>
  <si>
    <t>학동로17길</t>
  </si>
  <si>
    <t>관악로14가길</t>
  </si>
  <si>
    <t>긴고랑로17길</t>
  </si>
  <si>
    <t>동일로148가길</t>
  </si>
  <si>
    <t>한강대로23길</t>
  </si>
  <si>
    <t>진흥로13길</t>
  </si>
  <si>
    <t>신풍로11길</t>
  </si>
  <si>
    <t>도봉로10라길</t>
  </si>
  <si>
    <t>문성로7길</t>
  </si>
  <si>
    <t>삼양로85길</t>
  </si>
  <si>
    <t>시흥대로175길</t>
  </si>
  <si>
    <t>동교로8길</t>
  </si>
  <si>
    <t>장충단로6가길</t>
  </si>
  <si>
    <t>동소문로31길</t>
  </si>
  <si>
    <t>와우산로15길</t>
  </si>
  <si>
    <t>독서당로11길</t>
  </si>
  <si>
    <t>고척로52나길</t>
  </si>
  <si>
    <t>신림로36길</t>
  </si>
  <si>
    <t>상봉로26길</t>
  </si>
  <si>
    <t>월정로17길</t>
  </si>
  <si>
    <t>아리수로27길</t>
  </si>
  <si>
    <t>동광로24길</t>
  </si>
  <si>
    <t>성수이로24길</t>
  </si>
  <si>
    <t>연희로8길</t>
  </si>
  <si>
    <t>고려대로7다길</t>
  </si>
  <si>
    <t>도봉로118길</t>
  </si>
  <si>
    <t>구로중앙로31길</t>
  </si>
  <si>
    <t>형촌10길</t>
  </si>
  <si>
    <t>아차산로1가길</t>
  </si>
  <si>
    <t>화곡로14길</t>
  </si>
  <si>
    <t>선릉로66길</t>
  </si>
  <si>
    <t>덕릉로87길</t>
  </si>
  <si>
    <t>덕릉로70가길</t>
  </si>
  <si>
    <t>성북로26길</t>
  </si>
  <si>
    <t>청파로85가길</t>
  </si>
  <si>
    <t>디지털로12길</t>
  </si>
  <si>
    <t>갈현로5길</t>
  </si>
  <si>
    <t>영화사로11길</t>
  </si>
  <si>
    <t>호암로18길</t>
  </si>
  <si>
    <t>노해로67길</t>
  </si>
  <si>
    <t>양녕로23길</t>
  </si>
  <si>
    <t>북촌로11라길</t>
  </si>
  <si>
    <t>개봉로10길</t>
  </si>
  <si>
    <t>광나루로17길</t>
  </si>
  <si>
    <t>평창8길</t>
  </si>
  <si>
    <t>서경로21길</t>
  </si>
  <si>
    <t>효창원로48길</t>
  </si>
  <si>
    <t>응암로2길</t>
  </si>
  <si>
    <t>회기로23가길</t>
  </si>
  <si>
    <t>명지대7길</t>
  </si>
  <si>
    <t>소월로2나길</t>
  </si>
  <si>
    <t>고산자로12길</t>
  </si>
  <si>
    <t>공릉로18길</t>
  </si>
  <si>
    <t>양천로47길</t>
  </si>
  <si>
    <t>한천로11가길</t>
  </si>
  <si>
    <t>문성로31길</t>
  </si>
  <si>
    <t>강남대로69길</t>
  </si>
  <si>
    <t>홍연2길</t>
  </si>
  <si>
    <t>장한로9길</t>
  </si>
  <si>
    <t>월드컵북로56길</t>
  </si>
  <si>
    <t>명륜1길</t>
  </si>
  <si>
    <t>한강대로21길</t>
  </si>
  <si>
    <t>홍익로2길</t>
  </si>
  <si>
    <t>난곡로78길</t>
  </si>
  <si>
    <t>동산로8길</t>
  </si>
  <si>
    <t>종로7길</t>
  </si>
  <si>
    <t>성내천로23가길</t>
  </si>
  <si>
    <t>참숯1길</t>
  </si>
  <si>
    <t>남부순환로108길</t>
  </si>
  <si>
    <t>연무장7가길</t>
  </si>
  <si>
    <t>올림픽로34길</t>
  </si>
  <si>
    <t>독서당로51길</t>
  </si>
  <si>
    <t>아차산로1길</t>
  </si>
  <si>
    <t>성수이로8길</t>
  </si>
  <si>
    <t>성암로5안길</t>
  </si>
  <si>
    <t>평창31길</t>
  </si>
  <si>
    <t>와우산로14길</t>
  </si>
  <si>
    <t>봉천로14길</t>
  </si>
  <si>
    <t>도림로39길</t>
  </si>
  <si>
    <t>면목로11길</t>
  </si>
  <si>
    <t>백범로47길</t>
  </si>
  <si>
    <t>와우산로25길</t>
  </si>
  <si>
    <t>양평로22다길</t>
  </si>
  <si>
    <t>도산대로56길</t>
  </si>
  <si>
    <t>증가로24라길</t>
  </si>
  <si>
    <t>서초중앙로5길</t>
  </si>
  <si>
    <t>남부순환로228길</t>
  </si>
  <si>
    <t>신도림로11가길</t>
  </si>
  <si>
    <t>군자로6길</t>
  </si>
  <si>
    <t>창경궁로5다길</t>
  </si>
  <si>
    <t>낙성대역8길</t>
  </si>
  <si>
    <t>한천로131길</t>
  </si>
  <si>
    <t>월드컵북로12안길</t>
  </si>
  <si>
    <t>학동로82길</t>
  </si>
  <si>
    <t>성덕정9가길</t>
  </si>
  <si>
    <t>갈현로17길</t>
  </si>
  <si>
    <t>사평대로58길</t>
  </si>
  <si>
    <t>강남초등2길</t>
  </si>
  <si>
    <t>신수로3길</t>
  </si>
  <si>
    <t>마장로39가길</t>
  </si>
  <si>
    <t>북아현로18길</t>
  </si>
  <si>
    <t>왕십리로39길</t>
  </si>
  <si>
    <t>삼학사로16길</t>
  </si>
  <si>
    <t>송파대로47길</t>
  </si>
  <si>
    <t>용답중앙3가길</t>
  </si>
  <si>
    <t>주흥6길</t>
  </si>
  <si>
    <t>동호로11다길</t>
  </si>
  <si>
    <t>솔샘로3길</t>
  </si>
  <si>
    <t>금호산2가길</t>
  </si>
  <si>
    <t>동일로192가길</t>
  </si>
  <si>
    <t>동일로230나길</t>
  </si>
  <si>
    <t>남부순환로149길</t>
  </si>
  <si>
    <t>봉천로21나길</t>
  </si>
  <si>
    <t>디지털로64길</t>
  </si>
  <si>
    <t>문성로5가길</t>
  </si>
  <si>
    <t>당산로10길</t>
  </si>
  <si>
    <t>상암로39길</t>
  </si>
  <si>
    <t>양평로21다길</t>
  </si>
  <si>
    <t>왕산로40길</t>
  </si>
  <si>
    <t>만리재옛8길</t>
  </si>
  <si>
    <t>구의로11길</t>
  </si>
  <si>
    <t>중계로14라길</t>
  </si>
  <si>
    <t>신촌로12다길</t>
  </si>
  <si>
    <t>한남대로27길</t>
  </si>
  <si>
    <t>화랑로7길</t>
  </si>
  <si>
    <t>북악산로1가길</t>
  </si>
  <si>
    <t>성내천로32길</t>
  </si>
  <si>
    <t>논현로57길</t>
  </si>
  <si>
    <t>중앙로12길</t>
  </si>
  <si>
    <t>인왕산로</t>
  </si>
  <si>
    <t>효령로47길</t>
  </si>
  <si>
    <t>연희로11마길</t>
  </si>
  <si>
    <t>장월로24길</t>
  </si>
  <si>
    <t>자양로13다길</t>
  </si>
  <si>
    <t>회기로5길</t>
  </si>
  <si>
    <t>시흥대로110길</t>
  </si>
  <si>
    <t>당곡6나길</t>
  </si>
  <si>
    <t>마조로14길</t>
  </si>
  <si>
    <t>도곡로22길</t>
  </si>
  <si>
    <t>동남로14길</t>
  </si>
  <si>
    <t>법원단지5길</t>
  </si>
  <si>
    <t>만리재로37길</t>
  </si>
  <si>
    <t>양평로30길</t>
  </si>
  <si>
    <t>양천로11길</t>
  </si>
  <si>
    <t>구천면로98길</t>
  </si>
  <si>
    <t>구천면로65길</t>
  </si>
  <si>
    <t>제기로4가길</t>
  </si>
  <si>
    <t>노원로1다길</t>
  </si>
  <si>
    <t>디지털로27가길</t>
  </si>
  <si>
    <t>마포대로16길</t>
  </si>
  <si>
    <t>세무서7길</t>
  </si>
  <si>
    <t>양천로51길</t>
  </si>
  <si>
    <t>사임당로14길</t>
  </si>
  <si>
    <t>양재대로27길</t>
  </si>
  <si>
    <t>뚝섬로15길</t>
  </si>
  <si>
    <t>한강대로81길</t>
  </si>
  <si>
    <t>장월로8가길</t>
  </si>
  <si>
    <t>시흥대로144길</t>
  </si>
  <si>
    <t>오목로50길</t>
  </si>
  <si>
    <t>도림로133길</t>
  </si>
  <si>
    <t>중앙1길</t>
  </si>
  <si>
    <t>성미산로31길</t>
  </si>
  <si>
    <t>능동로10길</t>
  </si>
  <si>
    <t>낙산5길</t>
  </si>
  <si>
    <t>이태원로55나길</t>
  </si>
  <si>
    <t>도당로19가길</t>
  </si>
  <si>
    <t>신림동5가길</t>
  </si>
  <si>
    <t>북아현로11가길</t>
  </si>
  <si>
    <t>종암로13길</t>
  </si>
  <si>
    <t>송이로14길</t>
  </si>
  <si>
    <t>풍성로73길</t>
  </si>
  <si>
    <t>우이천로50길</t>
  </si>
  <si>
    <t>오리로13가길</t>
  </si>
  <si>
    <t>남부순환로163가길</t>
  </si>
  <si>
    <t>삼양로98길</t>
  </si>
  <si>
    <t>용마산로77길</t>
  </si>
  <si>
    <t>영등포로9길</t>
  </si>
  <si>
    <t>밤고개로12길</t>
  </si>
  <si>
    <t>천호대로55길</t>
  </si>
  <si>
    <t>신월로36길</t>
  </si>
  <si>
    <t>금낭화로23길</t>
  </si>
  <si>
    <t>동일로52길</t>
  </si>
  <si>
    <t>공릉로24길</t>
  </si>
  <si>
    <t>동작대로33마길</t>
  </si>
  <si>
    <t>사당로8나길</t>
  </si>
  <si>
    <t>선릉로10길</t>
  </si>
  <si>
    <t>서오릉로27길</t>
  </si>
  <si>
    <t>자하문로12길</t>
  </si>
  <si>
    <t>희우정로21길</t>
  </si>
  <si>
    <t>언남17길</t>
  </si>
  <si>
    <t>도당로17길</t>
  </si>
  <si>
    <t>봉은사로64길</t>
  </si>
  <si>
    <t>미성10길</t>
  </si>
  <si>
    <t>효령로74길</t>
  </si>
  <si>
    <t>봉화산로27길</t>
  </si>
  <si>
    <t>한강대로50길</t>
  </si>
  <si>
    <t>개봉로5길</t>
  </si>
  <si>
    <t>율곡로13가길</t>
  </si>
  <si>
    <t>중계로6길</t>
  </si>
  <si>
    <t>성대로11길</t>
  </si>
  <si>
    <t>뚝섬로52길</t>
  </si>
  <si>
    <t>광나루로14길</t>
  </si>
  <si>
    <t>봉천로25길</t>
  </si>
  <si>
    <t>남부순환로153길</t>
  </si>
  <si>
    <t>가로공원로78길</t>
  </si>
  <si>
    <t>청두곶3길</t>
  </si>
  <si>
    <t>도봉로23길</t>
  </si>
  <si>
    <t>영중로42길</t>
  </si>
  <si>
    <t>자하문로41길</t>
  </si>
  <si>
    <t>신림로11가길</t>
  </si>
  <si>
    <t>서해안로24길</t>
  </si>
  <si>
    <t>남부순환로38길</t>
  </si>
  <si>
    <t>효자로7길</t>
  </si>
  <si>
    <t>상봉로15나길</t>
  </si>
  <si>
    <t>시흥대로151길</t>
  </si>
  <si>
    <t>경인로108길</t>
  </si>
  <si>
    <t>능안말2길</t>
  </si>
  <si>
    <t>동교로30길</t>
  </si>
  <si>
    <t>등촌로35길</t>
  </si>
  <si>
    <t>통일로28길</t>
  </si>
  <si>
    <t>동일로116길</t>
  </si>
  <si>
    <t>자양번영로6길</t>
  </si>
  <si>
    <t>당산로24길</t>
  </si>
  <si>
    <t>봉은사로73길</t>
  </si>
  <si>
    <t>디지털로49길</t>
  </si>
  <si>
    <t>까치산로12길</t>
  </si>
  <si>
    <t>사당로16아길</t>
  </si>
  <si>
    <t>왕산로11길</t>
  </si>
  <si>
    <t>가래여울2길</t>
  </si>
  <si>
    <t>뚝섬로57길</t>
  </si>
  <si>
    <t>후암로34길</t>
  </si>
  <si>
    <t>세종대로12길</t>
  </si>
  <si>
    <t>언주로126길</t>
  </si>
  <si>
    <t>도봉로134길</t>
  </si>
  <si>
    <t>독산로45가길</t>
  </si>
  <si>
    <t>천호대로104길</t>
  </si>
  <si>
    <t>방배천로20길</t>
  </si>
  <si>
    <t>후암로58길</t>
  </si>
  <si>
    <t>솔밭로7길</t>
  </si>
  <si>
    <t>양천로27길</t>
  </si>
  <si>
    <t>군자로17길</t>
  </si>
  <si>
    <t>동광로14길</t>
  </si>
  <si>
    <t>논현로4길</t>
  </si>
  <si>
    <t>천호대로67길</t>
  </si>
  <si>
    <t>뚝섬로9길</t>
  </si>
  <si>
    <t>창신1길</t>
  </si>
  <si>
    <t>서오릉로6길</t>
  </si>
  <si>
    <t>도봉로71가길</t>
  </si>
  <si>
    <t>강남대로48길</t>
  </si>
  <si>
    <t>강서로33가길</t>
  </si>
  <si>
    <t>희우정로12길</t>
  </si>
  <si>
    <t>은천로5길</t>
  </si>
  <si>
    <t>두산로5길</t>
  </si>
  <si>
    <t>이태원로20가길</t>
  </si>
  <si>
    <t>독산로58나길</t>
  </si>
  <si>
    <t>테헤란로92길</t>
  </si>
  <si>
    <t>도산대로13길</t>
  </si>
  <si>
    <t>국회대로38길</t>
  </si>
  <si>
    <t>성북로31길</t>
  </si>
  <si>
    <t>동작대로29다길</t>
  </si>
  <si>
    <t>대방동15가길</t>
  </si>
  <si>
    <t>회나무로6길</t>
  </si>
  <si>
    <t>증가로12나길</t>
  </si>
  <si>
    <t>오금로24길</t>
  </si>
  <si>
    <t>고척로54길</t>
  </si>
  <si>
    <t>효령로18길</t>
  </si>
  <si>
    <t>서강대길</t>
  </si>
  <si>
    <t>난곡로53길</t>
  </si>
  <si>
    <t>평창36길</t>
  </si>
  <si>
    <t>봉우재로6길</t>
  </si>
  <si>
    <t>양재대로130길</t>
  </si>
  <si>
    <t>덕릉로126가길</t>
  </si>
  <si>
    <t>공릉로4길</t>
  </si>
  <si>
    <t>봉은사로69길</t>
  </si>
  <si>
    <t>사당로25가길</t>
  </si>
  <si>
    <t>긴고랑로31길</t>
  </si>
  <si>
    <t>인사동8길</t>
  </si>
  <si>
    <t>성수일로1길</t>
  </si>
  <si>
    <t>노원로30길</t>
  </si>
  <si>
    <t>금낭화로18길</t>
  </si>
  <si>
    <t>독산로24길</t>
  </si>
  <si>
    <t>중앙1가길</t>
  </si>
  <si>
    <t>도신로15라길</t>
  </si>
  <si>
    <t>무학로28길</t>
  </si>
  <si>
    <t>목동중앙북로10길</t>
  </si>
  <si>
    <t>신촌로2길</t>
  </si>
  <si>
    <t>강서로62길</t>
  </si>
  <si>
    <t>성수이로12길</t>
  </si>
  <si>
    <t>능동로53길</t>
  </si>
  <si>
    <t>정릉로17길</t>
  </si>
  <si>
    <t>정릉로31길</t>
  </si>
  <si>
    <t>장위로51길</t>
  </si>
  <si>
    <t>동작대로33다길</t>
  </si>
  <si>
    <t>까치산로20가길</t>
  </si>
  <si>
    <t>대방천로10길</t>
  </si>
  <si>
    <t>남부순환로105나길</t>
  </si>
  <si>
    <t>덕릉로60가길</t>
  </si>
  <si>
    <t>한천로129길</t>
  </si>
  <si>
    <t>상도로47가길</t>
  </si>
  <si>
    <t>공항대로7다길</t>
  </si>
  <si>
    <t>사가정로64길</t>
  </si>
  <si>
    <t>풍성로4길</t>
  </si>
  <si>
    <t>능동로7길</t>
  </si>
  <si>
    <t>봉천로6길</t>
  </si>
  <si>
    <t>동작대로15길</t>
  </si>
  <si>
    <t>능동로11길</t>
  </si>
  <si>
    <t>방화대로21다길</t>
  </si>
  <si>
    <t>남부순환로216길</t>
  </si>
  <si>
    <t>방배천로14길</t>
  </si>
  <si>
    <t>신길로61길</t>
  </si>
  <si>
    <t>청계산로9길</t>
  </si>
  <si>
    <t>후암로4길</t>
  </si>
  <si>
    <t>인헌3나길</t>
  </si>
  <si>
    <t>북촌로11가길</t>
  </si>
  <si>
    <t>임정로15길</t>
  </si>
  <si>
    <t>보문로21가길</t>
  </si>
  <si>
    <t>혜화로3길</t>
  </si>
  <si>
    <t>면목로9길</t>
  </si>
  <si>
    <t>천호대로198길</t>
  </si>
  <si>
    <t>천호대로16길</t>
  </si>
  <si>
    <t>월정로32길</t>
  </si>
  <si>
    <t>홍제원1길</t>
  </si>
  <si>
    <t>서빙고로91라길</t>
  </si>
  <si>
    <t>시흥대로40라길</t>
  </si>
  <si>
    <t>대사관로11길</t>
  </si>
  <si>
    <t>구로동로29길</t>
  </si>
  <si>
    <t>원효로48길</t>
  </si>
  <si>
    <t>독산로99길</t>
  </si>
  <si>
    <t>남부순환로143나길</t>
  </si>
  <si>
    <t>긴고랑로44길</t>
  </si>
  <si>
    <t>노해로85길</t>
  </si>
  <si>
    <t>새터산14안길</t>
  </si>
  <si>
    <t>도림로145길</t>
  </si>
  <si>
    <t>통일로72길</t>
  </si>
  <si>
    <t>흑석로13가길</t>
  </si>
  <si>
    <t>봉은사로38길</t>
  </si>
  <si>
    <t>한글비석로24마길</t>
  </si>
  <si>
    <t>구로중앙로9길</t>
  </si>
  <si>
    <t>종로34길</t>
  </si>
  <si>
    <t>도신로54길</t>
  </si>
  <si>
    <t>두산로11길</t>
  </si>
  <si>
    <t>곰달래로37길</t>
  </si>
  <si>
    <t>양산로17길</t>
  </si>
  <si>
    <t>원효로80길</t>
  </si>
  <si>
    <t>목동중앙본로29길</t>
  </si>
  <si>
    <t>광나루로8길</t>
  </si>
  <si>
    <t>독립문로12나길</t>
  </si>
  <si>
    <t>도신로19길</t>
  </si>
  <si>
    <t>남부순환로130길</t>
  </si>
  <si>
    <t>회기로23길</t>
  </si>
  <si>
    <t>거마로2길</t>
  </si>
  <si>
    <t>경인로20길</t>
  </si>
  <si>
    <t>경인로33다길</t>
  </si>
  <si>
    <t>잔다리로2길</t>
  </si>
  <si>
    <t>수색로4나길</t>
  </si>
  <si>
    <t>영신로17길</t>
  </si>
  <si>
    <t>대흥로14길</t>
  </si>
  <si>
    <t>홍릉로1가길</t>
  </si>
  <si>
    <t>명달로6길</t>
  </si>
  <si>
    <t>은평로21가길</t>
  </si>
  <si>
    <t>동일로144길</t>
  </si>
  <si>
    <t>양재천로7길</t>
  </si>
  <si>
    <t>풍성로23길</t>
  </si>
  <si>
    <t>자양로36길</t>
  </si>
  <si>
    <t>동일로152길</t>
  </si>
  <si>
    <t>은행정로19길</t>
  </si>
  <si>
    <t>선릉로108길</t>
  </si>
  <si>
    <t>성미산로17길</t>
  </si>
  <si>
    <t>논현로70길</t>
  </si>
  <si>
    <t>상암로4가길</t>
  </si>
  <si>
    <t>경인로62길</t>
  </si>
  <si>
    <t>광나루로54길</t>
  </si>
  <si>
    <t>연무장3길</t>
  </si>
  <si>
    <t>위례송파로3길</t>
  </si>
  <si>
    <t>도봉로113가길</t>
  </si>
  <si>
    <t>경인로56길</t>
  </si>
  <si>
    <t>백제고분로36가길</t>
  </si>
  <si>
    <t>송이로12길</t>
  </si>
  <si>
    <t>광나루로22나길</t>
  </si>
  <si>
    <t>보광로5길</t>
  </si>
  <si>
    <t>중앙로39길</t>
  </si>
  <si>
    <t>고척로27바길</t>
  </si>
  <si>
    <t>덕릉로127길</t>
  </si>
  <si>
    <t>시흥대로70길</t>
  </si>
  <si>
    <t>효창원로23길</t>
  </si>
  <si>
    <t>양화로19길</t>
  </si>
  <si>
    <t>공항대로58길</t>
  </si>
  <si>
    <t>남부순환로48길</t>
  </si>
  <si>
    <t>세검정로4길</t>
  </si>
  <si>
    <t>광신5길</t>
  </si>
  <si>
    <t>효령로4길</t>
  </si>
  <si>
    <t>간호대로4길</t>
  </si>
  <si>
    <t>선릉로85길</t>
  </si>
  <si>
    <t>문성로1길</t>
  </si>
  <si>
    <t>논현로145길</t>
  </si>
  <si>
    <t>시흥대로54길</t>
  </si>
  <si>
    <t>신길로62가길</t>
  </si>
  <si>
    <t>동숭4나길</t>
  </si>
  <si>
    <t>동산로16길</t>
  </si>
  <si>
    <t>한천로99길</t>
  </si>
  <si>
    <t>시흥대로152길</t>
  </si>
  <si>
    <t>남부순환로256라길</t>
  </si>
  <si>
    <t>도림로22길</t>
  </si>
  <si>
    <t>동교로34길</t>
  </si>
  <si>
    <t>창덕궁3가길</t>
  </si>
  <si>
    <t>영신로13길</t>
  </si>
  <si>
    <t>서리풀2길</t>
  </si>
  <si>
    <t>개화동로19길</t>
  </si>
  <si>
    <t>망우로63길</t>
  </si>
  <si>
    <t>답십리로19길</t>
  </si>
  <si>
    <t>새창로2길</t>
  </si>
  <si>
    <t>가마산로21길</t>
  </si>
  <si>
    <t>삼양로20가길</t>
  </si>
  <si>
    <t>숭인동2길</t>
  </si>
  <si>
    <t>회기로8길</t>
  </si>
  <si>
    <t>퇴계로28길</t>
  </si>
  <si>
    <t>영화사로9나길</t>
  </si>
  <si>
    <t>등촌로13자길</t>
  </si>
  <si>
    <t>장위로40다길</t>
  </si>
  <si>
    <t>북아현로14가길</t>
  </si>
  <si>
    <t>서빙고로73길</t>
  </si>
  <si>
    <t>월정로48길</t>
  </si>
  <si>
    <t>버드나루로14길</t>
  </si>
  <si>
    <t>도신로53길</t>
  </si>
  <si>
    <t>초원로13길</t>
  </si>
  <si>
    <t>공항대로8가길</t>
  </si>
  <si>
    <t>신흥로9길</t>
  </si>
  <si>
    <t>테헤란로21길</t>
  </si>
  <si>
    <t>왕산로3길</t>
  </si>
  <si>
    <t>회나무로28가길</t>
  </si>
  <si>
    <t>용마산로84길</t>
  </si>
  <si>
    <t>장한로13길</t>
  </si>
  <si>
    <t>뚝섬로45길</t>
  </si>
  <si>
    <t>방울내로11길</t>
  </si>
  <si>
    <t>남부순환로63길</t>
  </si>
  <si>
    <t>소파로2길</t>
  </si>
  <si>
    <t>오패산로38길</t>
  </si>
  <si>
    <t>구천면로57길</t>
  </si>
  <si>
    <t>외대역동로4길</t>
  </si>
  <si>
    <t>목동중앙남로7길</t>
  </si>
  <si>
    <t>봉은사로111길</t>
  </si>
  <si>
    <t>중대로10길</t>
  </si>
  <si>
    <t>신반포로49길</t>
  </si>
  <si>
    <t>목동로23길</t>
  </si>
  <si>
    <t>구천면로55길</t>
  </si>
  <si>
    <t>창신5라길</t>
  </si>
  <si>
    <t>영신로15길</t>
  </si>
  <si>
    <t>덕릉로9길</t>
  </si>
  <si>
    <t>남부순환로163길</t>
  </si>
  <si>
    <t>도림로81길</t>
  </si>
  <si>
    <t>남현3가길</t>
  </si>
  <si>
    <t>사당로20나길</t>
  </si>
  <si>
    <t>용답중앙21길</t>
  </si>
  <si>
    <t>사가정로9길</t>
  </si>
  <si>
    <t>방화대로6나길</t>
  </si>
  <si>
    <t>통일로26길</t>
  </si>
  <si>
    <t>천호대로93길</t>
  </si>
  <si>
    <t>독서당로8길</t>
  </si>
  <si>
    <t>삼전로2길</t>
  </si>
  <si>
    <t>우이천로12길</t>
  </si>
  <si>
    <t>보문로13마길</t>
  </si>
  <si>
    <t>갈현로12길</t>
  </si>
  <si>
    <t>남현12길</t>
  </si>
  <si>
    <t>서초대로70길</t>
  </si>
  <si>
    <t>선유로24길</t>
  </si>
  <si>
    <t>중랑역로53길</t>
  </si>
  <si>
    <t>홍은중앙로9길</t>
  </si>
  <si>
    <t>보국문로37길</t>
  </si>
  <si>
    <t>매헌로16길</t>
  </si>
  <si>
    <t>대방동1길</t>
  </si>
  <si>
    <t>대방동9길</t>
  </si>
  <si>
    <t>한글비석로46가길</t>
  </si>
  <si>
    <t>오금로34길</t>
  </si>
  <si>
    <t>녹사평대로46가길</t>
  </si>
  <si>
    <t>조원로8길</t>
  </si>
  <si>
    <t>수유로17나길</t>
  </si>
  <si>
    <t>퇴계로62길</t>
  </si>
  <si>
    <t>부일로15나길</t>
  </si>
  <si>
    <t>시흥대로100길</t>
  </si>
  <si>
    <t>이문로25길</t>
  </si>
  <si>
    <t>강서로18다길</t>
  </si>
  <si>
    <t>신촌로37안길</t>
  </si>
  <si>
    <t>면목로22길</t>
  </si>
  <si>
    <t>상도로20길</t>
  </si>
  <si>
    <t>시흥대로84가길</t>
  </si>
  <si>
    <t>행당로8길</t>
  </si>
  <si>
    <t>지봉로2길</t>
  </si>
  <si>
    <t>우장산로16길</t>
  </si>
  <si>
    <t>도산대로75길</t>
  </si>
  <si>
    <t>서울시립대로2길</t>
  </si>
  <si>
    <t>시흥대로146길</t>
  </si>
  <si>
    <t>북촌로15길</t>
  </si>
  <si>
    <t>한글비석로46나길</t>
  </si>
  <si>
    <t>뚝섬로62길</t>
  </si>
  <si>
    <t>용답7길</t>
  </si>
  <si>
    <t>망우로18바길</t>
  </si>
  <si>
    <t>은천로19길</t>
  </si>
  <si>
    <t>망원로10길</t>
  </si>
  <si>
    <t>위례순환로</t>
  </si>
  <si>
    <t>가로공원로67길</t>
  </si>
  <si>
    <t>퇴계로26길</t>
  </si>
  <si>
    <t>왕십리로30길</t>
  </si>
  <si>
    <t>한글비석로27길</t>
  </si>
  <si>
    <t>퇴계로63길</t>
  </si>
  <si>
    <t>영화사로7길</t>
  </si>
  <si>
    <t>전농로19길</t>
  </si>
  <si>
    <t>쑥고개로21길</t>
  </si>
  <si>
    <t>면목로80길</t>
  </si>
  <si>
    <t>안암로9나길</t>
  </si>
  <si>
    <t>마천로43길</t>
  </si>
  <si>
    <t>면목로69길</t>
  </si>
  <si>
    <t>도봉로54길</t>
  </si>
  <si>
    <t>왕산로47길</t>
  </si>
  <si>
    <t>자양로48길</t>
  </si>
  <si>
    <t>올림픽로83길</t>
  </si>
  <si>
    <t>학동로88길</t>
  </si>
  <si>
    <t>도림로75길</t>
  </si>
  <si>
    <t>연희로41다길</t>
  </si>
  <si>
    <t>장위로49길</t>
  </si>
  <si>
    <t>봉우재로57길</t>
  </si>
  <si>
    <t>이문로46길</t>
  </si>
  <si>
    <t>동작대로35다길</t>
  </si>
  <si>
    <t>솔매로43길</t>
  </si>
  <si>
    <t>마포대로10길</t>
  </si>
  <si>
    <t>오리로22길</t>
  </si>
  <si>
    <t>삼양로74길</t>
  </si>
  <si>
    <t>망원로4길</t>
  </si>
  <si>
    <t>도곡로84길</t>
  </si>
  <si>
    <t>신림동2길</t>
  </si>
  <si>
    <t>상봉중앙로8길</t>
  </si>
  <si>
    <t>아차산로44길</t>
  </si>
  <si>
    <t>양지12길</t>
  </si>
  <si>
    <t>암사11길</t>
  </si>
  <si>
    <t>도신로39길</t>
  </si>
  <si>
    <t>아리수로98길</t>
  </si>
  <si>
    <t>강서로74길</t>
  </si>
  <si>
    <t>언주로171길</t>
  </si>
  <si>
    <t>동호로35길</t>
  </si>
  <si>
    <t>경서로5길</t>
  </si>
  <si>
    <t>구로동로13길</t>
  </si>
  <si>
    <t>동일로157라길</t>
  </si>
  <si>
    <t>능동로31길</t>
  </si>
  <si>
    <t>보광로51길</t>
  </si>
  <si>
    <t>세종대로4길</t>
  </si>
  <si>
    <t>퇴계로6가길</t>
  </si>
  <si>
    <t>동일로232길</t>
  </si>
  <si>
    <t>도곡로43길</t>
  </si>
  <si>
    <t>월정로18길</t>
  </si>
  <si>
    <t>오목로52길</t>
  </si>
  <si>
    <t>화곡로52길</t>
  </si>
  <si>
    <t>독산로58가길</t>
  </si>
  <si>
    <t>세종대로7길</t>
  </si>
  <si>
    <t>국회대로55길</t>
  </si>
  <si>
    <t>전농로37가길</t>
  </si>
  <si>
    <t>신림로53길</t>
  </si>
  <si>
    <t>장위로33길</t>
  </si>
  <si>
    <t>연희로26가길</t>
  </si>
  <si>
    <t>덕릉로30길</t>
  </si>
  <si>
    <t>신림로44가길</t>
  </si>
  <si>
    <t>봉은사로105길</t>
  </si>
  <si>
    <t>당산로4길</t>
  </si>
  <si>
    <t>목동중앙남로14가길</t>
  </si>
  <si>
    <t>경인로82길</t>
  </si>
  <si>
    <t>독산로64다길</t>
  </si>
  <si>
    <t>풍성로10길</t>
  </si>
  <si>
    <t>돌곶이로39길</t>
  </si>
  <si>
    <t>청두곶2길</t>
  </si>
  <si>
    <t>연희로26길</t>
  </si>
  <si>
    <t>청파로89길</t>
  </si>
  <si>
    <t>솔샘로15길</t>
  </si>
  <si>
    <t>새말로15길</t>
  </si>
  <si>
    <t>종로51가길</t>
  </si>
  <si>
    <t>성촌4길</t>
  </si>
  <si>
    <t>남부순환로296길</t>
  </si>
  <si>
    <t>거북골로24길</t>
  </si>
  <si>
    <t>초록마을로10길</t>
  </si>
  <si>
    <t>곰달래로31마길</t>
  </si>
  <si>
    <t>봉천로23다길</t>
  </si>
  <si>
    <t>동작대로35아길</t>
  </si>
  <si>
    <t>능동로24길</t>
  </si>
  <si>
    <t>가마산로46가길</t>
  </si>
  <si>
    <t>논현로97길</t>
  </si>
  <si>
    <t>도당로11길</t>
  </si>
  <si>
    <t>돌곶이로41가길</t>
  </si>
  <si>
    <t>회기로3길</t>
  </si>
  <si>
    <t>수색로24길</t>
  </si>
  <si>
    <t>월드컵로17길</t>
  </si>
  <si>
    <t>화곡로33길</t>
  </si>
  <si>
    <t>대방천로16길</t>
  </si>
  <si>
    <t>영등포로43가길</t>
  </si>
  <si>
    <t>상암로41나길</t>
  </si>
  <si>
    <t>방배로16길</t>
  </si>
  <si>
    <t>시흥대로102길</t>
  </si>
  <si>
    <t>인수봉로12길</t>
  </si>
  <si>
    <t>학동로73길</t>
  </si>
  <si>
    <t>진황도로25길</t>
  </si>
  <si>
    <t>용마산로114길</t>
  </si>
  <si>
    <t>국회단지25길</t>
  </si>
  <si>
    <t>시흥대로32길</t>
  </si>
  <si>
    <t>방배로36길</t>
  </si>
  <si>
    <t>구천면로68나길</t>
  </si>
  <si>
    <t>세검정로6길</t>
  </si>
  <si>
    <t>동일로190길</t>
  </si>
  <si>
    <t>이문로8길</t>
  </si>
  <si>
    <t>가좌로7가길</t>
  </si>
  <si>
    <t>구로중앙로32가길</t>
  </si>
  <si>
    <t>필운대로11길</t>
  </si>
  <si>
    <t>명지2길</t>
  </si>
  <si>
    <t>신흥로18길</t>
  </si>
  <si>
    <t>성수이로20길</t>
  </si>
  <si>
    <t>포은로2나길</t>
  </si>
  <si>
    <t>봉우재로28길</t>
  </si>
  <si>
    <t>학동로14길</t>
  </si>
  <si>
    <t>은행정로17길</t>
  </si>
  <si>
    <t>아리수로93나길</t>
  </si>
  <si>
    <t>율곡로20길</t>
  </si>
  <si>
    <t>목동중앙남로1길</t>
  </si>
  <si>
    <t>시흥대로88길</t>
  </si>
  <si>
    <t>독산로86길</t>
  </si>
  <si>
    <t>면목로38길</t>
  </si>
  <si>
    <t>서강로16길</t>
  </si>
  <si>
    <t>무학로30길</t>
  </si>
  <si>
    <t>서달로14라길</t>
  </si>
  <si>
    <t>경인로67나길</t>
  </si>
  <si>
    <t>아리수로68길</t>
  </si>
  <si>
    <t>자양로44가길</t>
  </si>
  <si>
    <t>자양번영로5길</t>
  </si>
  <si>
    <t>동소문로46길</t>
  </si>
  <si>
    <t>독서당로14길</t>
  </si>
  <si>
    <t>논현로113길</t>
  </si>
  <si>
    <t>가산로3가길</t>
  </si>
  <si>
    <t>영신로47길</t>
  </si>
  <si>
    <t>진관길</t>
  </si>
  <si>
    <t>독막로20나길</t>
  </si>
  <si>
    <t>자양로40길</t>
  </si>
  <si>
    <t>고산자로28가길</t>
  </si>
  <si>
    <t>금하로3길</t>
  </si>
  <si>
    <t>상봉로1길</t>
  </si>
  <si>
    <t>학동로11길</t>
  </si>
  <si>
    <t>갈현로36길</t>
  </si>
  <si>
    <t>도곡로19길</t>
  </si>
  <si>
    <t>만리재옛6길</t>
  </si>
  <si>
    <t>언주로141길</t>
  </si>
  <si>
    <t>인수봉로51길</t>
  </si>
  <si>
    <t>용답중앙11다길</t>
  </si>
  <si>
    <t>가마산로12가길</t>
  </si>
  <si>
    <t>상계로41길</t>
  </si>
  <si>
    <t>중랑천로2길</t>
  </si>
  <si>
    <t>봉천로55길</t>
  </si>
  <si>
    <t>천호대로219가길</t>
  </si>
  <si>
    <t>도당로6길</t>
  </si>
  <si>
    <t>자하문로45길</t>
  </si>
  <si>
    <t>한천로6가길</t>
  </si>
  <si>
    <t>구의로1길</t>
  </si>
  <si>
    <t>진황도로23길</t>
  </si>
  <si>
    <t>봉천로7길</t>
  </si>
  <si>
    <t>신내로12길</t>
  </si>
  <si>
    <t>방학로8길</t>
  </si>
  <si>
    <t>현충로14길</t>
  </si>
  <si>
    <t>양산로31길</t>
  </si>
  <si>
    <t>탑성말1길</t>
  </si>
  <si>
    <t>왕십리로14가길</t>
  </si>
  <si>
    <t>초록마을로24길</t>
  </si>
  <si>
    <t>당산로30길</t>
  </si>
  <si>
    <t>월정로19길</t>
  </si>
  <si>
    <t>중랑천로5길</t>
  </si>
  <si>
    <t>창덕궁5길</t>
  </si>
  <si>
    <t>통일로67길</t>
  </si>
  <si>
    <t>용마산로30길</t>
  </si>
  <si>
    <t>성내천로24길</t>
  </si>
  <si>
    <t>신촌로10길</t>
  </si>
  <si>
    <t>바우뫼로35길</t>
  </si>
  <si>
    <t>고덕로20가길</t>
  </si>
  <si>
    <t>용마산로27길</t>
  </si>
  <si>
    <t>충무로13길</t>
  </si>
  <si>
    <t>동호로20나길</t>
  </si>
  <si>
    <t>답십리로84길</t>
  </si>
  <si>
    <t>남부순환로27길</t>
  </si>
  <si>
    <t>까치산로22길</t>
  </si>
  <si>
    <t>고산자로17길</t>
  </si>
  <si>
    <t>포방터10길</t>
  </si>
  <si>
    <t>방화동로5가길</t>
  </si>
  <si>
    <t>정릉로27가길</t>
  </si>
  <si>
    <t>언주로165길</t>
  </si>
  <si>
    <t>천호대로35길</t>
  </si>
  <si>
    <t>도림로128가길</t>
  </si>
  <si>
    <t>삼각산로22길</t>
  </si>
  <si>
    <t>동광로10길</t>
  </si>
  <si>
    <t>압구정로71길</t>
  </si>
  <si>
    <t>백범로16안길</t>
  </si>
  <si>
    <t>삼양로38길</t>
  </si>
  <si>
    <t>보국문로38길</t>
  </si>
  <si>
    <t>한천로94길</t>
  </si>
  <si>
    <t>홍은중앙로1길</t>
  </si>
  <si>
    <t>필운대로2길</t>
  </si>
  <si>
    <t>역삼로65길</t>
  </si>
  <si>
    <t>한천로32길</t>
  </si>
  <si>
    <t>여의대방로59길</t>
  </si>
  <si>
    <t>약수암길</t>
  </si>
  <si>
    <t>전농로17길</t>
  </si>
  <si>
    <t>학동로37길</t>
  </si>
  <si>
    <t>연서로9길</t>
  </si>
  <si>
    <t>영신로8길</t>
  </si>
  <si>
    <t>서애로3길</t>
  </si>
  <si>
    <t>테헤란로30길</t>
  </si>
  <si>
    <t>청림3마길</t>
  </si>
  <si>
    <t>월정로14길</t>
  </si>
  <si>
    <t>천중로11길</t>
  </si>
  <si>
    <t>응암로18길</t>
  </si>
  <si>
    <t>약령중앙로4길</t>
  </si>
  <si>
    <t>중대로31가길</t>
  </si>
  <si>
    <t>수색로8나길</t>
  </si>
  <si>
    <t>광운로19길</t>
  </si>
  <si>
    <t>방배중앙로15길</t>
  </si>
  <si>
    <t>뚝섬로17가길</t>
  </si>
  <si>
    <t>동남로29길</t>
  </si>
  <si>
    <t>덕릉로134길</t>
  </si>
  <si>
    <t>희우정로3길</t>
  </si>
  <si>
    <t>동교로16길</t>
  </si>
  <si>
    <t>만양로14라길</t>
  </si>
  <si>
    <t>한천로18길</t>
  </si>
  <si>
    <t>동작대로27나길</t>
  </si>
  <si>
    <t>도봉로160길</t>
  </si>
  <si>
    <t>전농로36가길</t>
  </si>
  <si>
    <t>면목로43길</t>
  </si>
  <si>
    <t>화곡로13가길</t>
  </si>
  <si>
    <t>새창로45가길</t>
  </si>
  <si>
    <t>은평터널로7가길</t>
  </si>
  <si>
    <t>홍씨마을길</t>
  </si>
  <si>
    <t>새터산9길</t>
  </si>
  <si>
    <t>월드컵북로38가길</t>
  </si>
  <si>
    <t>당산로41나길</t>
  </si>
  <si>
    <t>원신8길</t>
  </si>
  <si>
    <t>와우산로5길</t>
  </si>
  <si>
    <t>우장산로14길</t>
  </si>
  <si>
    <t>시흥대로183길</t>
  </si>
  <si>
    <t>자하문로11길</t>
  </si>
  <si>
    <t>올림픽로60길</t>
  </si>
  <si>
    <t>봉우재로20길</t>
  </si>
  <si>
    <t>영동대로131길</t>
  </si>
  <si>
    <t>중계로2길</t>
  </si>
  <si>
    <t>중앙로54길</t>
  </si>
  <si>
    <t>종로48길</t>
  </si>
  <si>
    <t>목동중앙북로18길</t>
  </si>
  <si>
    <t>흥천사길</t>
  </si>
  <si>
    <t>가마산로51길</t>
  </si>
  <si>
    <t>선릉로105길</t>
  </si>
  <si>
    <t>성암로7길</t>
  </si>
  <si>
    <t>경인로72길</t>
  </si>
  <si>
    <t>여의대방로62길</t>
  </si>
  <si>
    <t>응암로25길</t>
  </si>
  <si>
    <t>망우로48길</t>
  </si>
  <si>
    <t>언주로121길</t>
  </si>
  <si>
    <t>난곡로57길</t>
  </si>
  <si>
    <t>신흥로5길</t>
  </si>
  <si>
    <t>만양로12가길</t>
  </si>
  <si>
    <t>홍릉로24길</t>
  </si>
  <si>
    <t>덕릉로126나길</t>
  </si>
  <si>
    <t>시흥대로126길</t>
  </si>
  <si>
    <t>긴고랑로49길</t>
  </si>
  <si>
    <t>영등포로19길</t>
  </si>
  <si>
    <t>금호산4길</t>
  </si>
  <si>
    <t>구로중앙로19나길</t>
  </si>
  <si>
    <t>양재대로49길</t>
  </si>
  <si>
    <t>후암로30길</t>
  </si>
  <si>
    <t>은평터널로9길</t>
  </si>
  <si>
    <t>언주로70길</t>
  </si>
  <si>
    <t>중랑천로24길</t>
  </si>
  <si>
    <t>동소문로34길</t>
  </si>
  <si>
    <t>국제금융로7가길</t>
  </si>
  <si>
    <t>수유로23길</t>
  </si>
  <si>
    <t>삼선교로18길</t>
  </si>
  <si>
    <t>삼양로163나길</t>
  </si>
  <si>
    <t>양재천로13길</t>
  </si>
  <si>
    <t>고려대로2길</t>
  </si>
  <si>
    <t>논현로36길</t>
  </si>
  <si>
    <t>법원로6길</t>
  </si>
  <si>
    <t>언주로7길</t>
  </si>
  <si>
    <t>도신로29가길</t>
  </si>
  <si>
    <t>매봉산로2안길</t>
  </si>
  <si>
    <t>면목로66길</t>
  </si>
  <si>
    <t>안골2길</t>
  </si>
  <si>
    <t>망우로77길</t>
  </si>
  <si>
    <t>망우로12나길</t>
  </si>
  <si>
    <t>등용로12길</t>
  </si>
  <si>
    <t>홍릉로10길</t>
  </si>
  <si>
    <t>은천로39길</t>
  </si>
  <si>
    <t>신림로56길</t>
  </si>
  <si>
    <t>사가정로5길</t>
  </si>
  <si>
    <t>전농로2길</t>
  </si>
  <si>
    <t>디지털로11길</t>
  </si>
  <si>
    <t>덕릉로51가길</t>
  </si>
  <si>
    <t>신원로3가길</t>
  </si>
  <si>
    <t>구로동로2길</t>
  </si>
  <si>
    <t>임정로21길</t>
  </si>
  <si>
    <t>광나루로4가길</t>
  </si>
  <si>
    <t>종로36나길</t>
  </si>
  <si>
    <t>석촌호수로20길</t>
  </si>
  <si>
    <t>삼양로149가길</t>
  </si>
  <si>
    <t>성덕정11길</t>
  </si>
  <si>
    <t>동광로8길</t>
  </si>
  <si>
    <t>방화동로12나길</t>
  </si>
  <si>
    <t>안골길</t>
  </si>
  <si>
    <t>광성로6안길</t>
  </si>
  <si>
    <t>시흥대로149길</t>
  </si>
  <si>
    <t>시루봉로23가길</t>
  </si>
  <si>
    <t>성대로25길</t>
  </si>
  <si>
    <t>국사봉3길</t>
  </si>
  <si>
    <t>봉우재로41길</t>
  </si>
  <si>
    <t>뚝섬로17길</t>
  </si>
  <si>
    <t>벚꽃로68길</t>
  </si>
  <si>
    <t>봉은사로59길</t>
  </si>
  <si>
    <t>상도로39가길</t>
  </si>
  <si>
    <t>연희로15길</t>
  </si>
  <si>
    <t>성촌6길</t>
  </si>
  <si>
    <t>국사봉8길</t>
  </si>
  <si>
    <t>면목로30나길</t>
  </si>
  <si>
    <t>선릉로111길</t>
  </si>
  <si>
    <t>마포나루길</t>
  </si>
  <si>
    <t>송파대로40길</t>
  </si>
  <si>
    <t>평창22길</t>
  </si>
  <si>
    <t>퇴계로52길</t>
  </si>
  <si>
    <t>목동중앙북로6길</t>
  </si>
  <si>
    <t>통일로62길</t>
  </si>
  <si>
    <t>영등포로41길</t>
  </si>
  <si>
    <t>홍릉로1길</t>
  </si>
  <si>
    <t>역삼로12길</t>
  </si>
  <si>
    <t>중앙로33길</t>
  </si>
  <si>
    <t>청계천로12다길</t>
  </si>
  <si>
    <t>한천로170가길</t>
  </si>
  <si>
    <t>청림5길</t>
  </si>
  <si>
    <t>선유서로26길</t>
  </si>
  <si>
    <t>동일로123나길</t>
  </si>
  <si>
    <t>천호대로138길</t>
  </si>
  <si>
    <t>숙선옹주로9길</t>
  </si>
  <si>
    <t>신정중앙로19길</t>
  </si>
  <si>
    <t>선유로11길</t>
  </si>
  <si>
    <t>갈현로9길</t>
  </si>
  <si>
    <t>성덕정5길</t>
  </si>
  <si>
    <t>선릉로96길</t>
  </si>
  <si>
    <t>연희로11다길</t>
  </si>
  <si>
    <t>마천로27길</t>
  </si>
  <si>
    <t>퇴계로2길</t>
  </si>
  <si>
    <t>서달로12바길</t>
  </si>
  <si>
    <t>마천로33길</t>
  </si>
  <si>
    <t>둘레13길</t>
  </si>
  <si>
    <t>목동중앙남로14길</t>
  </si>
  <si>
    <t>연희로4길</t>
  </si>
  <si>
    <t>공릉로2가길</t>
  </si>
  <si>
    <t>이촌로2길</t>
  </si>
  <si>
    <t>화랑로51나길</t>
  </si>
  <si>
    <t>도당로13라길</t>
  </si>
  <si>
    <t>망우로18나길</t>
  </si>
  <si>
    <t>효창원로64길</t>
  </si>
  <si>
    <t>녹사평대로14길</t>
  </si>
  <si>
    <t>여의대방로24차길</t>
  </si>
  <si>
    <t>삼양로4길</t>
  </si>
  <si>
    <t>독막로38길</t>
  </si>
  <si>
    <t>상도로34나길</t>
  </si>
  <si>
    <t>퇴계로48길</t>
  </si>
  <si>
    <t>월정로25길</t>
  </si>
  <si>
    <t>방배천로32길</t>
  </si>
  <si>
    <t>망우로67길</t>
  </si>
  <si>
    <t>봉천로27길</t>
  </si>
  <si>
    <t>명일로26길</t>
  </si>
  <si>
    <t>다산로36나길</t>
  </si>
  <si>
    <t>자하문로13길</t>
  </si>
  <si>
    <t>풍성로15길</t>
  </si>
  <si>
    <t>청룡9길</t>
  </si>
  <si>
    <t>동광로5길</t>
  </si>
  <si>
    <t>영동대로118길</t>
  </si>
  <si>
    <t>능동로8길</t>
  </si>
  <si>
    <t>테헤란로82길</t>
  </si>
  <si>
    <t>창의문로9길</t>
  </si>
  <si>
    <t>원효로56길</t>
  </si>
  <si>
    <t>독산로107길</t>
  </si>
  <si>
    <t>사근동10길</t>
  </si>
  <si>
    <t>월정로13길</t>
  </si>
  <si>
    <t>응암로20길</t>
  </si>
  <si>
    <t>한강대로48길</t>
  </si>
  <si>
    <t>송정14길</t>
  </si>
  <si>
    <t>버드나루로17길</t>
  </si>
  <si>
    <t>강서로19길</t>
  </si>
  <si>
    <t>동일로4길</t>
  </si>
  <si>
    <t>남부순환로206길</t>
  </si>
  <si>
    <t>시흥대로4길</t>
  </si>
  <si>
    <t>올림픽로57길</t>
  </si>
  <si>
    <t>학동로23길</t>
  </si>
  <si>
    <t>신길로15다길</t>
  </si>
  <si>
    <t>삼성로92길</t>
  </si>
  <si>
    <t>가락로19길</t>
  </si>
  <si>
    <t>풍성로51길</t>
  </si>
  <si>
    <t>삼성로135길</t>
  </si>
  <si>
    <t>자하문로16길</t>
  </si>
  <si>
    <t>효령로5길</t>
  </si>
  <si>
    <t>이문로9길</t>
  </si>
  <si>
    <t>시흥대로181길</t>
  </si>
  <si>
    <t>송파나루길</t>
  </si>
  <si>
    <t>수색로22길</t>
  </si>
  <si>
    <t>왕산로26가길</t>
  </si>
  <si>
    <t>구룡길</t>
  </si>
  <si>
    <t>돌곶이로24길</t>
  </si>
  <si>
    <t>봉천로31길</t>
  </si>
  <si>
    <t>영신로39길</t>
  </si>
  <si>
    <t>대림로22다길</t>
  </si>
  <si>
    <t>도봉로137길</t>
  </si>
  <si>
    <t>까치산로27길</t>
  </si>
  <si>
    <t>버드나루로6길</t>
  </si>
  <si>
    <t>자하문로23길</t>
  </si>
  <si>
    <t>고척로32길</t>
  </si>
  <si>
    <t>개봉로1나길</t>
  </si>
  <si>
    <t>만리재로1길</t>
  </si>
  <si>
    <t>명달로8길</t>
  </si>
  <si>
    <t>도신로68길</t>
  </si>
  <si>
    <t>무학로14길</t>
  </si>
  <si>
    <t>전농로4나길</t>
  </si>
  <si>
    <t>종로63마길</t>
  </si>
  <si>
    <t>국회대로53길</t>
  </si>
  <si>
    <t>도신로64가길</t>
  </si>
  <si>
    <t>동작대로19길</t>
  </si>
  <si>
    <t>한강대로14다길</t>
  </si>
  <si>
    <t>독서당로63길</t>
  </si>
  <si>
    <t>금낭화로13길</t>
  </si>
  <si>
    <t>여의대방로5길</t>
  </si>
  <si>
    <t>올림픽로55길</t>
  </si>
  <si>
    <t>시흥대로48길</t>
  </si>
  <si>
    <t>구천면로28길</t>
  </si>
  <si>
    <t>신월로27길</t>
  </si>
  <si>
    <t>목동중앙남로16라길</t>
  </si>
  <si>
    <t>한강대로40가길</t>
  </si>
  <si>
    <t>한천로11나길</t>
  </si>
  <si>
    <t>신반포로42길</t>
  </si>
  <si>
    <t>양재천로29길</t>
  </si>
  <si>
    <t>풍성로39길</t>
  </si>
  <si>
    <t>삼양로107길</t>
  </si>
  <si>
    <t>양녕로25사길</t>
  </si>
  <si>
    <t>고척로16가길</t>
  </si>
  <si>
    <t>두텁바위로35길</t>
  </si>
  <si>
    <t>노량진로10가길</t>
  </si>
  <si>
    <t>숭문2길</t>
  </si>
  <si>
    <t>월드컵북로5가길</t>
  </si>
  <si>
    <t>가마산로88길</t>
  </si>
  <si>
    <t>세종대로22길</t>
  </si>
  <si>
    <t>관천로23길</t>
  </si>
  <si>
    <t>광운로22길</t>
  </si>
  <si>
    <t>구로동로49길</t>
  </si>
  <si>
    <t>월드컵북로11길</t>
  </si>
  <si>
    <t>경인로3가길</t>
  </si>
  <si>
    <t>청파로103길</t>
  </si>
  <si>
    <t>강남대로112길</t>
  </si>
  <si>
    <t>동광로22길</t>
  </si>
  <si>
    <t>신림동5길</t>
  </si>
  <si>
    <t>뚝섬로47길</t>
  </si>
  <si>
    <t>역삼로88길</t>
  </si>
  <si>
    <t>화곡로26길</t>
  </si>
  <si>
    <t>원효로63길</t>
  </si>
  <si>
    <t>천호대로114길</t>
  </si>
  <si>
    <t>창의문로12길</t>
  </si>
  <si>
    <t>만리재로33길</t>
  </si>
  <si>
    <t>아차산로58가길</t>
  </si>
  <si>
    <t>시흥대로40마길</t>
  </si>
  <si>
    <t>동일로76가길</t>
  </si>
  <si>
    <t>명동7가길</t>
  </si>
  <si>
    <t>가락로30길</t>
  </si>
  <si>
    <t>동일로242마길</t>
  </si>
  <si>
    <t>방울내로5길</t>
  </si>
  <si>
    <t>강남대로4길</t>
  </si>
  <si>
    <t>도신로56가길</t>
  </si>
  <si>
    <t>원효로39길</t>
  </si>
  <si>
    <t>신길로42라길</t>
  </si>
  <si>
    <t>독산로14길</t>
  </si>
  <si>
    <t>와우산로33길</t>
  </si>
  <si>
    <t>서래로2길</t>
  </si>
  <si>
    <t>당산로33길</t>
  </si>
  <si>
    <t>테헤란로27길</t>
  </si>
  <si>
    <t>성균관로10길</t>
  </si>
  <si>
    <t>뚝섬로41길</t>
  </si>
  <si>
    <t>까치산로2길</t>
  </si>
  <si>
    <t>돌곶이로8다길</t>
  </si>
  <si>
    <t>월드컵북로60길</t>
  </si>
  <si>
    <t>남대문로5길</t>
  </si>
  <si>
    <t>경동시장로10가길</t>
  </si>
  <si>
    <t>강서로31길</t>
  </si>
  <si>
    <t>명달로4길</t>
  </si>
  <si>
    <t>장승배기로3길</t>
  </si>
  <si>
    <t>낙성대로4가길</t>
  </si>
  <si>
    <t>남부순환로355길</t>
  </si>
  <si>
    <t>녹사평대로40다길</t>
  </si>
  <si>
    <t>학동로29길</t>
  </si>
  <si>
    <t>강동대로55길</t>
  </si>
  <si>
    <t>신흥로22가길</t>
  </si>
  <si>
    <t>공릉로58가길</t>
  </si>
  <si>
    <t>독산로64가길</t>
  </si>
  <si>
    <t>자양로16길</t>
  </si>
  <si>
    <t>남부순환로246가길</t>
  </si>
  <si>
    <t>경희대로6길</t>
  </si>
  <si>
    <t>중대로29길</t>
  </si>
  <si>
    <t>연서로38길</t>
  </si>
  <si>
    <t>신대방13길</t>
  </si>
  <si>
    <t>고산자로48길</t>
  </si>
  <si>
    <t>연희로22길</t>
  </si>
  <si>
    <t>송정12길</t>
  </si>
  <si>
    <t>독산로29길</t>
  </si>
  <si>
    <t>우이천로4나길</t>
  </si>
  <si>
    <t>효창원로69가길</t>
  </si>
  <si>
    <t>북촌로2길</t>
  </si>
  <si>
    <t>선유로33길</t>
  </si>
  <si>
    <t>상도로56길</t>
  </si>
  <si>
    <t>연희로11라길</t>
  </si>
  <si>
    <t>고척로47길</t>
  </si>
  <si>
    <t>고려대로16길</t>
  </si>
  <si>
    <t>매헌로6길</t>
  </si>
  <si>
    <t>강동대로51길</t>
  </si>
  <si>
    <t>난계로28길</t>
  </si>
  <si>
    <t>창경궁로35다길</t>
  </si>
  <si>
    <t>대흥로30길</t>
  </si>
  <si>
    <t>상일로10길</t>
  </si>
  <si>
    <t>진흥로16길</t>
  </si>
  <si>
    <t>황물로17가길</t>
  </si>
  <si>
    <t>남부순환로297다길</t>
  </si>
  <si>
    <t>문래로28길</t>
  </si>
  <si>
    <t>백제고분로37길</t>
  </si>
  <si>
    <t>서오릉로22길</t>
  </si>
  <si>
    <t>새원6길</t>
  </si>
  <si>
    <t>마포대로8길</t>
  </si>
  <si>
    <t>장한로26다길</t>
  </si>
  <si>
    <t>종로38길</t>
  </si>
  <si>
    <t>연서로3나길</t>
  </si>
  <si>
    <t>선잠로3길</t>
  </si>
  <si>
    <t>테헤란로28길</t>
  </si>
  <si>
    <t>419로1길</t>
  </si>
  <si>
    <t>양화로12길</t>
  </si>
  <si>
    <t>갈현로27길</t>
  </si>
  <si>
    <t>경서로1길</t>
  </si>
  <si>
    <t>갈현로17가길</t>
  </si>
  <si>
    <t>희우정로16길</t>
  </si>
  <si>
    <t>양재대로60길</t>
  </si>
  <si>
    <t>학동로63길</t>
  </si>
  <si>
    <t>자양로3가길</t>
  </si>
  <si>
    <t>영신로54길</t>
  </si>
  <si>
    <t>능동로59길</t>
  </si>
  <si>
    <t>남부순환로50길</t>
  </si>
  <si>
    <t>목동중앙남로2길</t>
  </si>
  <si>
    <t>삼양로162길</t>
  </si>
  <si>
    <t>독산로50라길</t>
  </si>
  <si>
    <t>양원역로16길</t>
  </si>
  <si>
    <t>긴고랑로46가길</t>
  </si>
  <si>
    <t>뚝섬로28길</t>
  </si>
  <si>
    <t>두텁바위로40길</t>
  </si>
  <si>
    <t>만리재옛9길</t>
  </si>
  <si>
    <t>효창원로37길</t>
  </si>
  <si>
    <t>천중로18길</t>
  </si>
  <si>
    <t>가좌로4길</t>
  </si>
  <si>
    <t>강남대로27길</t>
  </si>
  <si>
    <t>마천로25길</t>
  </si>
  <si>
    <t>효령로45길</t>
  </si>
  <si>
    <t>희우정로17길</t>
  </si>
  <si>
    <t>올림픽로81길</t>
  </si>
  <si>
    <t>영신로25길</t>
  </si>
  <si>
    <t>은행정로3길</t>
  </si>
  <si>
    <t>은천로2길</t>
  </si>
  <si>
    <t>성대로14길</t>
  </si>
  <si>
    <t>상봉중앙로5다길</t>
  </si>
  <si>
    <t>동숭2길</t>
  </si>
  <si>
    <t>금호산15길</t>
  </si>
  <si>
    <t>곰달래로33가길</t>
  </si>
  <si>
    <t>방배로4길</t>
  </si>
  <si>
    <t>용답25다길</t>
  </si>
  <si>
    <t>남부순환로269가길</t>
  </si>
  <si>
    <t>지양로13길</t>
  </si>
  <si>
    <t>독막로31길</t>
  </si>
  <si>
    <t>금낭화로19길</t>
  </si>
  <si>
    <t>도당로2길</t>
  </si>
  <si>
    <t>왕산로45길</t>
  </si>
  <si>
    <t>영등포로79가길</t>
  </si>
  <si>
    <t>겸재로61길</t>
  </si>
  <si>
    <t>장월로5길</t>
  </si>
  <si>
    <t>장월로1마길</t>
  </si>
  <si>
    <t>창경궁로22길</t>
  </si>
  <si>
    <t>천호대로131길</t>
  </si>
  <si>
    <t>방배로40길</t>
  </si>
  <si>
    <t>영등포로86가길</t>
  </si>
  <si>
    <t>신길로1길</t>
  </si>
  <si>
    <t>대림로27가길</t>
  </si>
  <si>
    <t>삼성로134길</t>
  </si>
  <si>
    <t>경기대로7길</t>
  </si>
  <si>
    <t>법원단지21길</t>
  </si>
  <si>
    <t>백제고분로48가길</t>
  </si>
  <si>
    <t>성암로9안길</t>
  </si>
  <si>
    <t>초록마을로9길</t>
  </si>
  <si>
    <t>곰달래로49가길</t>
  </si>
  <si>
    <t>동소문로26마길</t>
  </si>
  <si>
    <t>남부순환로295길</t>
  </si>
  <si>
    <t>두산로7길</t>
  </si>
  <si>
    <t>동소문로26라길</t>
  </si>
  <si>
    <t>선유로17길</t>
  </si>
  <si>
    <t>남부순환로373길</t>
  </si>
  <si>
    <t>방화대로21가길</t>
  </si>
  <si>
    <t>삼양로46길</t>
  </si>
  <si>
    <t>불광로8길</t>
  </si>
  <si>
    <t>봉우재로32길</t>
  </si>
  <si>
    <t>가락로34길</t>
  </si>
  <si>
    <t>회나무로13나길</t>
  </si>
  <si>
    <t>남부순환로74길</t>
  </si>
  <si>
    <t>천호대로7길</t>
  </si>
  <si>
    <t>필운대로5다길</t>
  </si>
  <si>
    <t>공릉로37길</t>
  </si>
  <si>
    <t>신이문로9길</t>
  </si>
  <si>
    <t>숭인로7길</t>
  </si>
  <si>
    <t>덕릉로59차길</t>
  </si>
  <si>
    <t>상일로11길</t>
  </si>
  <si>
    <t>국회단지17길</t>
  </si>
  <si>
    <t>성덕정1길</t>
  </si>
  <si>
    <t>동일로242바길</t>
  </si>
  <si>
    <t>보문로9길</t>
  </si>
  <si>
    <t>효령로20라길</t>
  </si>
  <si>
    <t>보광로32길</t>
  </si>
  <si>
    <t>방학로4길</t>
  </si>
  <si>
    <t>도림로61길</t>
  </si>
  <si>
    <t>진황도로31길</t>
  </si>
  <si>
    <t>상원8길</t>
  </si>
  <si>
    <t>신흥로2길</t>
  </si>
  <si>
    <t>모래내로13길</t>
  </si>
  <si>
    <t>퇴계로75길</t>
  </si>
  <si>
    <t>천호대로71길</t>
  </si>
  <si>
    <t>강남초등길</t>
  </si>
  <si>
    <t>도봉로22길</t>
  </si>
  <si>
    <t>월계로40길</t>
  </si>
  <si>
    <t>솔샘로53길</t>
  </si>
  <si>
    <t>새창로4길</t>
  </si>
  <si>
    <t>신반포로11길</t>
  </si>
  <si>
    <t>한강대로62가길</t>
  </si>
  <si>
    <t>왕십리로21가길</t>
  </si>
  <si>
    <t>광장로9길</t>
  </si>
  <si>
    <t>방천길</t>
  </si>
  <si>
    <t>국회단지16길</t>
  </si>
  <si>
    <t>풍성로41길</t>
  </si>
  <si>
    <t>신촌로22길</t>
  </si>
  <si>
    <t>버드나루로23길</t>
  </si>
  <si>
    <t>해등로32길</t>
  </si>
  <si>
    <t>동일로111길</t>
  </si>
  <si>
    <t>버드나루로12나길</t>
  </si>
  <si>
    <t>삼양로155나길</t>
  </si>
  <si>
    <t>난곡로45길</t>
  </si>
  <si>
    <t>신림로48가길</t>
  </si>
  <si>
    <t>돌곶이로23가길</t>
  </si>
  <si>
    <t>테헤란로48길</t>
  </si>
  <si>
    <t>갈현로7가길</t>
  </si>
  <si>
    <t>율곡로4길</t>
  </si>
  <si>
    <t>천호대로23길</t>
  </si>
  <si>
    <t>고산자로14길</t>
  </si>
  <si>
    <t>화랑로37길</t>
  </si>
  <si>
    <t>증가로28길</t>
  </si>
  <si>
    <t>삼양로140길</t>
  </si>
  <si>
    <t>독산로50마길</t>
  </si>
  <si>
    <t>신촌로14안길</t>
  </si>
  <si>
    <t>솔매로33길</t>
  </si>
  <si>
    <t>삼양로118길</t>
  </si>
  <si>
    <t>연무장9길</t>
  </si>
  <si>
    <t>난곡로76길</t>
  </si>
  <si>
    <t>은평로14길</t>
  </si>
  <si>
    <t>독산로56길</t>
  </si>
  <si>
    <t>유엔빌리지1길</t>
  </si>
  <si>
    <t>양화로7안길</t>
  </si>
  <si>
    <t>신풍로12길</t>
  </si>
  <si>
    <t>삼양로12길</t>
  </si>
  <si>
    <t>영중로29길</t>
  </si>
  <si>
    <t>월드컵로32길</t>
  </si>
  <si>
    <t>세무서3길</t>
  </si>
  <si>
    <t>상봉중앙로9길</t>
  </si>
  <si>
    <t>연서로34가길</t>
  </si>
  <si>
    <t>동일로109가길</t>
  </si>
  <si>
    <t>한강대로39길</t>
  </si>
  <si>
    <t>회나무로26길</t>
  </si>
  <si>
    <t>풍성로16길</t>
  </si>
  <si>
    <t>용마산로115나길</t>
  </si>
  <si>
    <t>양재대로102가길</t>
  </si>
  <si>
    <t>서빙고로59길</t>
  </si>
  <si>
    <t>신풍로24길</t>
  </si>
  <si>
    <t>통일로68가길</t>
  </si>
  <si>
    <t>디지털로53가길</t>
  </si>
  <si>
    <t>남부순환로255다길</t>
  </si>
  <si>
    <t>디지털로61길</t>
  </si>
  <si>
    <t>오금로64마길</t>
  </si>
  <si>
    <t>천호대로2길</t>
  </si>
  <si>
    <t>월드컵북로31길</t>
  </si>
  <si>
    <t>은천로41길</t>
  </si>
  <si>
    <t>불광로13가길</t>
  </si>
  <si>
    <t>마포대로19길</t>
  </si>
  <si>
    <t>동남로17길</t>
  </si>
  <si>
    <t>율곡로30길</t>
  </si>
  <si>
    <t>419로9가길</t>
  </si>
  <si>
    <t>면목로96길</t>
  </si>
  <si>
    <t>삼성로148길</t>
  </si>
  <si>
    <t>송죽길</t>
  </si>
  <si>
    <t>솔매로40길</t>
  </si>
  <si>
    <t>을지로41길</t>
  </si>
  <si>
    <t>시루봉로1길</t>
  </si>
  <si>
    <t>덕릉로60아길</t>
  </si>
  <si>
    <t>테헤란로86길</t>
  </si>
  <si>
    <t>방학로12길</t>
  </si>
  <si>
    <t>통일로78가길</t>
  </si>
  <si>
    <t>월정로36길</t>
  </si>
  <si>
    <t>서빙고로62길</t>
  </si>
  <si>
    <t>양재대로131길</t>
  </si>
  <si>
    <t>상계로23가길</t>
  </si>
  <si>
    <t>논현로101길</t>
  </si>
  <si>
    <t>돌곶이로9나길</t>
  </si>
  <si>
    <t>마포대로16가길</t>
  </si>
  <si>
    <t>성안로27길</t>
  </si>
  <si>
    <t>개봉로1가길</t>
  </si>
  <si>
    <t>난곡로59길</t>
  </si>
  <si>
    <t>시흥대로101길</t>
  </si>
  <si>
    <t>평창32길</t>
  </si>
  <si>
    <t>고덕로20길</t>
  </si>
  <si>
    <t>구천면로29길</t>
  </si>
  <si>
    <t>천중로9길</t>
  </si>
  <si>
    <t>시흥대로114길</t>
  </si>
  <si>
    <t>긴고랑로12길</t>
  </si>
  <si>
    <t>서초중앙로6길</t>
  </si>
  <si>
    <t>대림로40가길</t>
  </si>
  <si>
    <t>천호대로27길</t>
  </si>
  <si>
    <t>동일로169길</t>
  </si>
  <si>
    <t>월드컵북로42다길</t>
  </si>
  <si>
    <t>장승배기로11가길</t>
  </si>
  <si>
    <t>월곡로4길</t>
  </si>
  <si>
    <t>신풍로16길</t>
  </si>
  <si>
    <t>우이천로36길</t>
  </si>
  <si>
    <t>수유로4길</t>
  </si>
  <si>
    <t>토정로3안길</t>
  </si>
  <si>
    <t>도봉로102길</t>
  </si>
  <si>
    <t>연세로2나길</t>
  </si>
  <si>
    <t>곰달래로57가길</t>
  </si>
  <si>
    <t>바우뫼로31길</t>
  </si>
  <si>
    <t>송정로6길</t>
  </si>
  <si>
    <t>효창원로98길</t>
  </si>
  <si>
    <t>신흥로15길</t>
  </si>
  <si>
    <t>버드나루로10길</t>
  </si>
  <si>
    <t>선릉로122길</t>
  </si>
  <si>
    <t>정릉로27나길</t>
  </si>
  <si>
    <t>시흥대로116길</t>
  </si>
  <si>
    <t>충신4나길</t>
  </si>
  <si>
    <t>수표로18길</t>
  </si>
  <si>
    <t>인사동16길</t>
  </si>
  <si>
    <t>천호대로219다길</t>
  </si>
  <si>
    <t>능동로17길</t>
  </si>
  <si>
    <t>개포로88길</t>
  </si>
  <si>
    <t>난곡로34가길</t>
  </si>
  <si>
    <t>마천로26길</t>
  </si>
  <si>
    <t>장승배기로9길</t>
  </si>
  <si>
    <t>독산로6가길</t>
  </si>
  <si>
    <t>망우로12라길</t>
  </si>
  <si>
    <t>양지8길</t>
  </si>
  <si>
    <t>이문로3길</t>
  </si>
  <si>
    <t>사가정로8길</t>
  </si>
  <si>
    <t>광나루로4나길</t>
  </si>
  <si>
    <t>삼일대로19길</t>
  </si>
  <si>
    <t>와우산로29나길</t>
  </si>
  <si>
    <t>삼학사로11길</t>
  </si>
  <si>
    <t>북악산로1다길</t>
  </si>
  <si>
    <t>지봉로4가길</t>
  </si>
  <si>
    <t>난곡로30길</t>
  </si>
  <si>
    <t>용마산로125나길</t>
  </si>
  <si>
    <t>여의대방로31길</t>
  </si>
  <si>
    <t>동광로45길</t>
  </si>
  <si>
    <t>제기로6길</t>
  </si>
  <si>
    <t>노해로69가길</t>
  </si>
  <si>
    <t>동숭3길</t>
  </si>
  <si>
    <t>구로동로19길</t>
  </si>
  <si>
    <t>개화동로29길</t>
  </si>
  <si>
    <t>삼전로10길</t>
  </si>
  <si>
    <t>대림로8나길</t>
  </si>
  <si>
    <t>장한로27나길</t>
  </si>
  <si>
    <t>면목로16길</t>
  </si>
  <si>
    <t>신림로21길</t>
  </si>
  <si>
    <t>연대동문1길</t>
  </si>
  <si>
    <t>주흥13길</t>
  </si>
  <si>
    <t>신풍로2길</t>
  </si>
  <si>
    <t>홍릉로25길</t>
  </si>
  <si>
    <t>청구로3나길</t>
  </si>
  <si>
    <t>후암로34가길</t>
  </si>
  <si>
    <t>이태원로27나길</t>
  </si>
  <si>
    <t>청구로19길</t>
  </si>
  <si>
    <t>서달로12가길</t>
  </si>
  <si>
    <t>상원2길</t>
  </si>
  <si>
    <t>노해로14길</t>
  </si>
  <si>
    <t>자양로35길</t>
  </si>
  <si>
    <t>봉우재로19길</t>
  </si>
  <si>
    <t>진흥로1가길</t>
  </si>
  <si>
    <t>도봉로163길</t>
  </si>
  <si>
    <t>사가정로21길</t>
  </si>
  <si>
    <t>남부순환로166길</t>
  </si>
  <si>
    <t>신림로7가길</t>
  </si>
  <si>
    <t>종로9길</t>
  </si>
  <si>
    <t>오패산로28길</t>
  </si>
  <si>
    <t>천중로15나길</t>
  </si>
  <si>
    <t>시루봉로29길</t>
  </si>
  <si>
    <t>남부순환로231길</t>
  </si>
  <si>
    <t>종암로18길</t>
  </si>
  <si>
    <t>옥인4길</t>
  </si>
  <si>
    <t>까치산로15길</t>
  </si>
  <si>
    <t>공릉로12나길</t>
  </si>
  <si>
    <t>상계로9길</t>
  </si>
  <si>
    <t>양재대로31길</t>
  </si>
  <si>
    <t>시흥대로34길</t>
  </si>
  <si>
    <t>노해로40길</t>
  </si>
  <si>
    <t>두텁바위로69길</t>
  </si>
  <si>
    <t>후암로60길</t>
  </si>
  <si>
    <t>사직로1길</t>
  </si>
  <si>
    <t>시루봉로11길</t>
  </si>
  <si>
    <t>만리재로40길</t>
  </si>
  <si>
    <t>논현로41길</t>
  </si>
  <si>
    <t>남부순환로266길</t>
  </si>
  <si>
    <t>영등포로6길</t>
  </si>
  <si>
    <t>인헌21길</t>
  </si>
  <si>
    <t>서원6길</t>
  </si>
  <si>
    <t>율곡로29길</t>
  </si>
  <si>
    <t>범안로9길</t>
  </si>
  <si>
    <t>고척로52가길</t>
  </si>
  <si>
    <t>남부순환로194길</t>
  </si>
  <si>
    <t>가재울로14길</t>
  </si>
  <si>
    <t>덕릉로60카길</t>
  </si>
  <si>
    <t>곰달래로18길</t>
  </si>
  <si>
    <t>아차산로41길</t>
  </si>
  <si>
    <t>덕릉로54가길</t>
  </si>
  <si>
    <t>학동로44길</t>
  </si>
  <si>
    <t>장월로2길</t>
  </si>
  <si>
    <t>천호대로164길</t>
  </si>
  <si>
    <t>남부순환로247가길</t>
  </si>
  <si>
    <t>창신6나길</t>
  </si>
  <si>
    <t>독산로36나길</t>
  </si>
  <si>
    <t>응암로34가길</t>
  </si>
  <si>
    <t>백범로18길</t>
  </si>
  <si>
    <t>회기로12나길</t>
  </si>
  <si>
    <t>사당로29나길</t>
  </si>
  <si>
    <t>성촌길</t>
  </si>
  <si>
    <t>연희로28길</t>
  </si>
  <si>
    <t>서초대로41길</t>
  </si>
  <si>
    <t>인사동11길</t>
  </si>
  <si>
    <t>중랑역로15길</t>
  </si>
  <si>
    <t>성북로24길</t>
  </si>
  <si>
    <t>용마공원로3길</t>
  </si>
  <si>
    <t>경동시장로10길</t>
  </si>
  <si>
    <t>양평로28다길</t>
  </si>
  <si>
    <t>도림로62가길</t>
  </si>
  <si>
    <t>상봉로20길</t>
  </si>
  <si>
    <t>은천로33길</t>
  </si>
  <si>
    <t>종로41가길</t>
  </si>
  <si>
    <t>우사단로10다길</t>
  </si>
  <si>
    <t>경인로35가길</t>
  </si>
  <si>
    <t>정의로8길</t>
  </si>
  <si>
    <t>자하문로33길</t>
  </si>
  <si>
    <t>반포대로5길</t>
  </si>
  <si>
    <t>도봉로31길</t>
  </si>
  <si>
    <t>장위로21다길</t>
  </si>
  <si>
    <t>보국문로29길</t>
  </si>
  <si>
    <t>마포대로24안길</t>
  </si>
  <si>
    <t>월계로32길</t>
  </si>
  <si>
    <t>중계로14바길</t>
  </si>
  <si>
    <t>구로중앙로12길</t>
  </si>
  <si>
    <t>자하문로1가길</t>
  </si>
  <si>
    <t>응암로5길</t>
  </si>
  <si>
    <t>자양로47길</t>
  </si>
  <si>
    <t>천호대로135길</t>
  </si>
  <si>
    <t>노해로32길</t>
  </si>
  <si>
    <t>장승배기로15길</t>
  </si>
  <si>
    <t>까치산로24가길</t>
  </si>
  <si>
    <t>장승배기로9다길</t>
  </si>
  <si>
    <t>가마산로32길</t>
  </si>
  <si>
    <t>사당로16나길</t>
  </si>
  <si>
    <t>홍제내2나길</t>
  </si>
  <si>
    <t>구의로12길</t>
  </si>
  <si>
    <t>선유로45길</t>
  </si>
  <si>
    <t>허준로5길</t>
  </si>
  <si>
    <t>연서로23길</t>
  </si>
  <si>
    <t>방화대로42길</t>
  </si>
  <si>
    <t>대림로40길</t>
  </si>
  <si>
    <t>대방천로12길</t>
  </si>
  <si>
    <t>삼양로139길</t>
  </si>
  <si>
    <t>퇴계로53길</t>
  </si>
  <si>
    <t>동교로13길</t>
  </si>
  <si>
    <t>방화대로23길</t>
  </si>
  <si>
    <t>양재대로91가길</t>
  </si>
  <si>
    <t>성내천로8가길</t>
  </si>
  <si>
    <t>새창로49길</t>
  </si>
  <si>
    <t>임정로11길</t>
  </si>
  <si>
    <t>상도로26길</t>
  </si>
  <si>
    <t>정릉로38마길</t>
  </si>
  <si>
    <t>인수봉로41길</t>
  </si>
  <si>
    <t>외대역동로12가길</t>
  </si>
  <si>
    <t>월계로53길</t>
  </si>
  <si>
    <t>돌곶이로8바길</t>
  </si>
  <si>
    <t>남부순환로185길</t>
  </si>
  <si>
    <t>봉천로62길</t>
  </si>
  <si>
    <t>도림로69길</t>
  </si>
  <si>
    <t>남부순환로200가길</t>
  </si>
  <si>
    <t>덕릉로40다길</t>
  </si>
  <si>
    <t>지봉로10길</t>
  </si>
  <si>
    <t>동숭4라길</t>
  </si>
  <si>
    <t>휘경로17길</t>
  </si>
  <si>
    <t>사당로17가길</t>
  </si>
  <si>
    <t>남부순환로55길</t>
  </si>
  <si>
    <t>거북골로18가길</t>
  </si>
  <si>
    <t>양산로9길</t>
  </si>
  <si>
    <t>방학로3가길</t>
  </si>
  <si>
    <t>솔샘로60가길</t>
  </si>
  <si>
    <t>인수봉로19길</t>
  </si>
  <si>
    <t>효창원로37다길</t>
  </si>
  <si>
    <t>사근동9길</t>
  </si>
  <si>
    <t>봉천로18길</t>
  </si>
  <si>
    <t>뚝섬로4길</t>
  </si>
  <si>
    <t>상일로12길</t>
  </si>
  <si>
    <t>대학로3길</t>
  </si>
  <si>
    <t>장위로21나길</t>
  </si>
  <si>
    <t>부일로1다길</t>
  </si>
  <si>
    <t>공릉로58라길</t>
  </si>
  <si>
    <t>덕릉로59자길</t>
  </si>
  <si>
    <t>한천로76가길</t>
  </si>
  <si>
    <t>용마산로139가길</t>
  </si>
  <si>
    <t>초록마을로6길</t>
  </si>
  <si>
    <t>우이천로2나길</t>
  </si>
  <si>
    <t>이문로51길</t>
  </si>
  <si>
    <t>덕릉로123길</t>
  </si>
  <si>
    <t>구의강변로5길</t>
  </si>
  <si>
    <t>경희대로1가길</t>
  </si>
  <si>
    <t>난곡로34나길</t>
  </si>
  <si>
    <t>낙성대역6길</t>
  </si>
  <si>
    <t>증가로29길</t>
  </si>
  <si>
    <t>성산로6길</t>
  </si>
  <si>
    <t>대흥로20길</t>
  </si>
  <si>
    <t>장문로17길</t>
  </si>
  <si>
    <t>회나무로41길</t>
  </si>
  <si>
    <t>화곡로44길</t>
  </si>
  <si>
    <t>방배로45길</t>
  </si>
  <si>
    <t>북아현로4나길</t>
  </si>
  <si>
    <t>공릉로46가길</t>
  </si>
  <si>
    <t>풍성로24길</t>
  </si>
  <si>
    <t>망우로6길</t>
  </si>
  <si>
    <t>청계천로5길</t>
  </si>
  <si>
    <t>도신로29마길</t>
  </si>
  <si>
    <t>가로공원로60가길</t>
  </si>
  <si>
    <t>목동중앙로13가길</t>
  </si>
  <si>
    <t>서오릉로13길</t>
  </si>
  <si>
    <t>동소문로42길</t>
  </si>
  <si>
    <t>방학로7길</t>
  </si>
  <si>
    <t>한천로71길</t>
  </si>
  <si>
    <t>대방동17길</t>
  </si>
  <si>
    <t>모래내로24다길</t>
  </si>
  <si>
    <t>성북로9길</t>
  </si>
  <si>
    <t>면목로28길</t>
  </si>
  <si>
    <t>전농로30길</t>
  </si>
  <si>
    <t>종로63길</t>
  </si>
  <si>
    <t>효창원로25다길</t>
  </si>
  <si>
    <t>만양로18길</t>
  </si>
  <si>
    <t>동일로198가길</t>
  </si>
  <si>
    <t>여의대방로28길</t>
  </si>
  <si>
    <t>영등포로67가길</t>
  </si>
  <si>
    <t>공릉로70길</t>
  </si>
  <si>
    <t>세검정로3길</t>
  </si>
  <si>
    <t>학동로41길</t>
  </si>
  <si>
    <t>새말로19길</t>
  </si>
  <si>
    <t>간호대로1길</t>
  </si>
  <si>
    <t>방화대로44길</t>
  </si>
  <si>
    <t>비봉4길</t>
  </si>
  <si>
    <t>무수막1길</t>
  </si>
  <si>
    <t>곰달래로31다길</t>
  </si>
  <si>
    <t>능동로46길</t>
  </si>
  <si>
    <t>성균관로13길</t>
  </si>
  <si>
    <t>대학2길</t>
  </si>
  <si>
    <t>연희로15안길</t>
  </si>
  <si>
    <t>까치산로20길</t>
  </si>
  <si>
    <t>노해로15길</t>
  </si>
  <si>
    <t>왕산로30길</t>
  </si>
  <si>
    <t>신길로60가길</t>
  </si>
  <si>
    <t>언주로75길</t>
  </si>
  <si>
    <t>신촌로31길</t>
  </si>
  <si>
    <t>성대로12길</t>
  </si>
  <si>
    <t>경동시장로18길</t>
  </si>
  <si>
    <t>노량진로6마길</t>
  </si>
  <si>
    <t>용마산로8길</t>
  </si>
  <si>
    <t>서강로13길</t>
  </si>
  <si>
    <t>서달로14다길</t>
  </si>
  <si>
    <t>거마로10길</t>
  </si>
  <si>
    <t>봉우재로49길</t>
  </si>
  <si>
    <t>삼양로113길</t>
  </si>
  <si>
    <t>화랑로32라길</t>
  </si>
  <si>
    <t>월계로45가길</t>
  </si>
  <si>
    <t>독산로2길</t>
  </si>
  <si>
    <t>보광로48길</t>
  </si>
  <si>
    <t>화곡로29길</t>
  </si>
  <si>
    <t>새말로10길</t>
  </si>
  <si>
    <t>방배로2길</t>
  </si>
  <si>
    <t>행운7길</t>
  </si>
  <si>
    <t>도곡로51길</t>
  </si>
  <si>
    <t>난곡로43길</t>
  </si>
  <si>
    <t>만리재로26길</t>
  </si>
  <si>
    <t>백범로81길</t>
  </si>
  <si>
    <t>대림로34마길</t>
  </si>
  <si>
    <t>연서로24길</t>
  </si>
  <si>
    <t>면목로36길</t>
  </si>
  <si>
    <t>구로동로40길</t>
  </si>
  <si>
    <t>구로중앙로27길</t>
  </si>
  <si>
    <t>성내천로39길</t>
  </si>
  <si>
    <t>백제고분로37가길</t>
  </si>
  <si>
    <t>도봉로168길</t>
  </si>
  <si>
    <t>반포대로16길</t>
  </si>
  <si>
    <t>대방동6길</t>
  </si>
  <si>
    <t>간호대로2길</t>
  </si>
  <si>
    <t>용마산로60길</t>
  </si>
  <si>
    <t>개화동로9길</t>
  </si>
  <si>
    <t>난곡로55길</t>
  </si>
  <si>
    <t>탄천동로</t>
  </si>
  <si>
    <t>도산대로24길</t>
  </si>
  <si>
    <t>노원로1바길</t>
  </si>
  <si>
    <t>봉화산로19길</t>
  </si>
  <si>
    <t>능동로30길</t>
  </si>
  <si>
    <t>성북로6가길</t>
  </si>
  <si>
    <t>동일로149가길</t>
  </si>
  <si>
    <t>왕십리로4가길</t>
  </si>
  <si>
    <t>서빙고로91가길</t>
  </si>
  <si>
    <t>오패산로21길</t>
  </si>
  <si>
    <t>솔샘로47나길</t>
  </si>
  <si>
    <t>도봉로167길</t>
  </si>
  <si>
    <t>중앙로5길</t>
  </si>
  <si>
    <t>승방3길</t>
  </si>
  <si>
    <t>디지털로27라길</t>
  </si>
  <si>
    <t>고덕로14가길</t>
  </si>
  <si>
    <t>화랑로43길</t>
  </si>
  <si>
    <t>살곶이8길</t>
  </si>
  <si>
    <t>토정로25길</t>
  </si>
  <si>
    <t>한천로38가길</t>
  </si>
  <si>
    <t>신흥로16길</t>
  </si>
  <si>
    <t>보광로31길</t>
  </si>
  <si>
    <t>서달로14바길</t>
  </si>
  <si>
    <t>백련산로14길</t>
  </si>
  <si>
    <t>은평로4길</t>
  </si>
  <si>
    <t>한남대로10길</t>
  </si>
  <si>
    <t>자양로34길</t>
  </si>
  <si>
    <t>가마산로34길</t>
  </si>
  <si>
    <t>성북로7길</t>
  </si>
  <si>
    <t>동일로237마길</t>
  </si>
  <si>
    <t>국사봉16길</t>
  </si>
  <si>
    <t>가재울로8길</t>
  </si>
  <si>
    <t>목동중앙본로30길</t>
  </si>
  <si>
    <t>다산로21길</t>
  </si>
  <si>
    <t>도림로139가길</t>
  </si>
  <si>
    <t>천호대로69길</t>
  </si>
  <si>
    <t>상도로47바길</t>
  </si>
  <si>
    <t>가락로6길</t>
  </si>
  <si>
    <t>독산로78길</t>
  </si>
  <si>
    <t>홍제원4길</t>
  </si>
  <si>
    <t>광평로3길</t>
  </si>
  <si>
    <t>월드컵북로8길</t>
  </si>
  <si>
    <t>면목로44마길</t>
  </si>
  <si>
    <t>겸재로2길</t>
  </si>
  <si>
    <t>자하문로1라길</t>
  </si>
  <si>
    <t>긴고랑로37길</t>
  </si>
  <si>
    <t>문정로1길</t>
  </si>
  <si>
    <t>마곡중앙10로</t>
  </si>
  <si>
    <t>대림로19길</t>
  </si>
  <si>
    <t>외대역동로34길</t>
  </si>
  <si>
    <t>면목로53길</t>
  </si>
  <si>
    <t>공항대로51길</t>
  </si>
  <si>
    <t>양천로17길</t>
  </si>
  <si>
    <t>곰달래로53가길</t>
  </si>
  <si>
    <t>낙성대로15길</t>
  </si>
  <si>
    <t>솔샘로48길</t>
  </si>
  <si>
    <t>삼청로4길</t>
  </si>
  <si>
    <t>회기로12길</t>
  </si>
  <si>
    <t>백범로43길</t>
  </si>
  <si>
    <t>봉화산로21길</t>
  </si>
  <si>
    <t>삼성로140길</t>
  </si>
  <si>
    <t>아차산로32길</t>
  </si>
  <si>
    <t>이문로9나길</t>
  </si>
  <si>
    <t>오현로34길</t>
  </si>
  <si>
    <t>영신로41길</t>
  </si>
  <si>
    <t>솔매로22가길</t>
  </si>
  <si>
    <t>고척로39길</t>
  </si>
  <si>
    <t>사가정로12길</t>
  </si>
  <si>
    <t>손기정로5길</t>
  </si>
  <si>
    <t>독산로88길</t>
  </si>
  <si>
    <t>인수봉로52가길</t>
  </si>
  <si>
    <t>연서로2길</t>
  </si>
  <si>
    <t>목동중앙서로3길</t>
  </si>
  <si>
    <t>개화동로21길</t>
  </si>
  <si>
    <t>마천로61다길</t>
  </si>
  <si>
    <t>동일로43길</t>
  </si>
  <si>
    <t>방배로30길</t>
  </si>
  <si>
    <t>인사동12길</t>
  </si>
  <si>
    <t>개봉로17라길</t>
  </si>
  <si>
    <t>동일로2길</t>
  </si>
  <si>
    <t>화랑로17길</t>
  </si>
  <si>
    <t>대림로40나길</t>
  </si>
  <si>
    <t>동소문로35길</t>
  </si>
  <si>
    <t>방화대로8길</t>
  </si>
  <si>
    <t>면목로40길</t>
  </si>
  <si>
    <t>돌곶이로5길</t>
  </si>
  <si>
    <t>솔샘로40길</t>
  </si>
  <si>
    <t>난우10가길</t>
  </si>
  <si>
    <t>관악로6길</t>
  </si>
  <si>
    <t>방화대로29길</t>
  </si>
  <si>
    <t>암사18길</t>
  </si>
  <si>
    <t>동일로110길</t>
  </si>
  <si>
    <t>두텁바위로1나길</t>
  </si>
  <si>
    <t>긴고랑로42길</t>
  </si>
  <si>
    <t>삼성로62길</t>
  </si>
  <si>
    <t>양평로22가길</t>
  </si>
  <si>
    <t>양화로15길</t>
  </si>
  <si>
    <t>도봉로41길</t>
  </si>
  <si>
    <t>천장산로4가길</t>
  </si>
  <si>
    <t>명일로12길</t>
  </si>
  <si>
    <t>올림픽로76길</t>
  </si>
  <si>
    <t>진흥로1다길</t>
  </si>
  <si>
    <t>강서로34길</t>
  </si>
  <si>
    <t>공항대로45나길</t>
  </si>
  <si>
    <t>서경로13길</t>
  </si>
  <si>
    <t>선릉로14길</t>
  </si>
  <si>
    <t>독산로8나길</t>
  </si>
  <si>
    <t>상도로41가길</t>
  </si>
  <si>
    <t>긴고랑로19길</t>
  </si>
  <si>
    <t>마들로28나길</t>
  </si>
  <si>
    <t>능동로15길</t>
  </si>
  <si>
    <t>경인로2길</t>
  </si>
  <si>
    <t>삼선교로4라길</t>
  </si>
  <si>
    <t>암사5길</t>
  </si>
  <si>
    <t>청계천로13길</t>
  </si>
  <si>
    <t>뚝섬로52나길</t>
  </si>
  <si>
    <t>곰달래로9길</t>
  </si>
  <si>
    <t>새문안로2길</t>
  </si>
  <si>
    <t>역삼로73길</t>
  </si>
  <si>
    <t>불광로5가길</t>
  </si>
  <si>
    <t>목동중앙본로32길</t>
  </si>
  <si>
    <t>가마산로15길</t>
  </si>
  <si>
    <t>신도림로5길</t>
  </si>
  <si>
    <t>삼양로43길</t>
  </si>
  <si>
    <t>세무서9길</t>
  </si>
  <si>
    <t>자하문로38길</t>
  </si>
  <si>
    <t>한천로59길</t>
  </si>
  <si>
    <t>디지털로73길</t>
  </si>
  <si>
    <t>사당로2라길</t>
  </si>
  <si>
    <t>가마산로63길</t>
  </si>
  <si>
    <t>남부순환로255길</t>
  </si>
  <si>
    <t>겸재로50가길</t>
  </si>
  <si>
    <t>공항대로4길</t>
  </si>
  <si>
    <t>중앙로27길</t>
  </si>
  <si>
    <t>범안로21길</t>
  </si>
  <si>
    <t>한글비석로41가길</t>
  </si>
  <si>
    <t>오현로25길</t>
  </si>
  <si>
    <t>신촌로32길</t>
  </si>
  <si>
    <t>동일로36길</t>
  </si>
  <si>
    <t>한천로81길</t>
  </si>
  <si>
    <t>천호대로29가길</t>
  </si>
  <si>
    <t>희우정로7길</t>
  </si>
  <si>
    <t>광장로1가길</t>
  </si>
  <si>
    <t>하정로2길</t>
  </si>
  <si>
    <t>신길로40길</t>
  </si>
  <si>
    <t>동일로74길</t>
  </si>
  <si>
    <t>가로공원로66길</t>
  </si>
  <si>
    <t>면목로65길</t>
  </si>
  <si>
    <t>후암로49길</t>
  </si>
  <si>
    <t>디지털로45길</t>
  </si>
  <si>
    <t>양산로1길</t>
  </si>
  <si>
    <t>신대방14가길</t>
  </si>
  <si>
    <t>평창3길</t>
  </si>
  <si>
    <t>광나루로30길</t>
  </si>
  <si>
    <t>장문로19길</t>
  </si>
  <si>
    <t>성북로16길</t>
  </si>
  <si>
    <t>왕산로19다길</t>
  </si>
  <si>
    <t>명륜2길</t>
  </si>
  <si>
    <t>경동시장로6길</t>
  </si>
  <si>
    <t>사가정로41길</t>
  </si>
  <si>
    <t>희우정로15길</t>
  </si>
  <si>
    <t>상일로21길</t>
  </si>
  <si>
    <t>화랑로33길</t>
  </si>
  <si>
    <t>장위로22길</t>
  </si>
  <si>
    <t>천호대로25길</t>
  </si>
  <si>
    <t>중계로14사길</t>
  </si>
  <si>
    <t>대림로29가길</t>
  </si>
  <si>
    <t>공항대로81길</t>
  </si>
  <si>
    <t>역삼로38길</t>
  </si>
  <si>
    <t>올림픽로33길</t>
  </si>
  <si>
    <t>시흥대로45길</t>
  </si>
  <si>
    <t>한강대로102다길</t>
  </si>
  <si>
    <t>독산로68길</t>
  </si>
  <si>
    <t>도신로29사길</t>
  </si>
  <si>
    <t>등촌로3가길</t>
  </si>
  <si>
    <t>평창2길</t>
  </si>
  <si>
    <t>삼전로1길</t>
  </si>
  <si>
    <t>약령중앙로6길</t>
  </si>
  <si>
    <t>독산로106길</t>
  </si>
  <si>
    <t>진황도로43길</t>
  </si>
  <si>
    <t>오패산로60길</t>
  </si>
  <si>
    <t>공항대로4가길</t>
  </si>
  <si>
    <t>대림로35길</t>
  </si>
  <si>
    <t>역말로10가길</t>
  </si>
  <si>
    <t>남부순환로77길</t>
  </si>
  <si>
    <t>대림로7가길</t>
  </si>
  <si>
    <t>상도로58길</t>
  </si>
  <si>
    <t>상계로11길</t>
  </si>
  <si>
    <t>장터2길</t>
  </si>
  <si>
    <t>방학로12가길</t>
  </si>
  <si>
    <t>곰달래로36길</t>
  </si>
  <si>
    <t>구로동로28가길</t>
  </si>
  <si>
    <t>독산로24다길</t>
  </si>
  <si>
    <t>효창원로76길</t>
  </si>
  <si>
    <t>고덕로8길</t>
  </si>
  <si>
    <t>다산로48길</t>
  </si>
  <si>
    <t>시흥대로2가길</t>
  </si>
  <si>
    <t>구의로6길</t>
  </si>
  <si>
    <t>역삼로92길</t>
  </si>
  <si>
    <t>성미산로7길</t>
  </si>
  <si>
    <t>신내로1길</t>
  </si>
  <si>
    <t>천호대로173길</t>
  </si>
  <si>
    <t>장위로10길</t>
  </si>
  <si>
    <t>월정로5길</t>
  </si>
  <si>
    <t>외대역동로35길</t>
  </si>
  <si>
    <t>화곡로31가길</t>
  </si>
  <si>
    <t>한강대로17길</t>
  </si>
  <si>
    <t>녹사평대로40가길</t>
  </si>
  <si>
    <t>필동로6길</t>
  </si>
  <si>
    <t>도봉로116길</t>
  </si>
  <si>
    <t>장충단로4길</t>
  </si>
  <si>
    <t>송정12나길</t>
  </si>
  <si>
    <t>증가로17길</t>
  </si>
  <si>
    <t>효창원로86라길</t>
  </si>
  <si>
    <t>등촌로51라길</t>
  </si>
  <si>
    <t>종로62길</t>
  </si>
  <si>
    <t>삼양로129길</t>
  </si>
  <si>
    <t>새창로35길</t>
  </si>
  <si>
    <t>신내로16길</t>
  </si>
  <si>
    <t>동일로14길</t>
  </si>
  <si>
    <t>대사관로6길</t>
  </si>
  <si>
    <t>손기정로12길</t>
  </si>
  <si>
    <t>용마공원로18길</t>
  </si>
  <si>
    <t>왕산로16나길</t>
  </si>
  <si>
    <t>여의대방로19길</t>
  </si>
  <si>
    <t>상암로67길</t>
  </si>
  <si>
    <t>성내천로43길</t>
  </si>
  <si>
    <t>고산자로52길</t>
  </si>
  <si>
    <t>대사관로12길</t>
  </si>
  <si>
    <t>테헤란로16길</t>
  </si>
  <si>
    <t>목동로29길</t>
  </si>
  <si>
    <t>토정로23길</t>
  </si>
  <si>
    <t>동숭1길</t>
  </si>
  <si>
    <t>다산로28가길</t>
  </si>
  <si>
    <t>광운로1길</t>
  </si>
  <si>
    <t>상도로15아길</t>
  </si>
  <si>
    <t>서빙고로79가길</t>
  </si>
  <si>
    <t>당곡2가길</t>
  </si>
  <si>
    <t>사당로17다길</t>
  </si>
  <si>
    <t>상봉로15라길</t>
  </si>
  <si>
    <t>고덕로24가길</t>
  </si>
  <si>
    <t>불광로20길</t>
  </si>
  <si>
    <t>북아현로25길</t>
  </si>
  <si>
    <t>여의대방로43길</t>
  </si>
  <si>
    <t>상봉중앙로10길</t>
  </si>
  <si>
    <t>동일로242다길</t>
  </si>
  <si>
    <t>버드나루로12길</t>
  </si>
  <si>
    <t>퇴계로24길</t>
  </si>
  <si>
    <t>송정6길</t>
  </si>
  <si>
    <t>장군봉7길</t>
  </si>
  <si>
    <t>독서당로47가길</t>
  </si>
  <si>
    <t>구천면로62길</t>
  </si>
  <si>
    <t>강서로50길</t>
  </si>
  <si>
    <t>장터1길</t>
  </si>
  <si>
    <t>구로중앙로26가길</t>
  </si>
  <si>
    <t>신반포로16길</t>
  </si>
  <si>
    <t>왕산로29길</t>
  </si>
  <si>
    <t>상봉중앙로1나길</t>
  </si>
  <si>
    <t>봉화산로48길</t>
  </si>
  <si>
    <t>한천로22길</t>
  </si>
  <si>
    <t>독막로4길</t>
  </si>
  <si>
    <t>동일로238길</t>
  </si>
  <si>
    <t>청두곶13길</t>
  </si>
  <si>
    <t>경인로78길</t>
  </si>
  <si>
    <t>평창21길</t>
  </si>
  <si>
    <t>조원로17길</t>
  </si>
  <si>
    <t>고려대로8길</t>
  </si>
  <si>
    <t>광나루로44길</t>
  </si>
  <si>
    <t>서강로5길</t>
  </si>
  <si>
    <t>초록마을로14길</t>
  </si>
  <si>
    <t>정릉로9라길</t>
  </si>
  <si>
    <t>방화대로45길</t>
  </si>
  <si>
    <t>동일로55길</t>
  </si>
  <si>
    <t>갈현로14길</t>
  </si>
  <si>
    <t>하정로5길</t>
  </si>
  <si>
    <t>오목로29길</t>
  </si>
  <si>
    <t>신도림로11나길</t>
  </si>
  <si>
    <t>다산로6길</t>
  </si>
  <si>
    <t>전농로2나길</t>
  </si>
  <si>
    <t>도곡로33길</t>
  </si>
  <si>
    <t>화랑로43가길</t>
  </si>
  <si>
    <t>신반포로19길</t>
  </si>
  <si>
    <t>새터산14길</t>
  </si>
  <si>
    <t>명일로18길</t>
  </si>
  <si>
    <t>백제고분로14길</t>
  </si>
  <si>
    <t>장위로40길</t>
  </si>
  <si>
    <t>목동중앙북로14길</t>
  </si>
  <si>
    <t>목동중앙본로20길</t>
  </si>
  <si>
    <t>도신로29다길</t>
  </si>
  <si>
    <t>풍성로52길</t>
  </si>
  <si>
    <t>노해로48길</t>
  </si>
  <si>
    <t>광나루로15길</t>
  </si>
  <si>
    <t>목동로1길</t>
  </si>
  <si>
    <t>천호대로107길</t>
  </si>
  <si>
    <t>독막로24길</t>
  </si>
  <si>
    <t>남부순환로267가길</t>
  </si>
  <si>
    <t>양녕로2길</t>
  </si>
  <si>
    <t>독산로78나길</t>
  </si>
  <si>
    <t>동호로17가길</t>
  </si>
  <si>
    <t>방화대로5나길</t>
  </si>
  <si>
    <t>성미산로7안길</t>
  </si>
  <si>
    <t>여의대방로43가길</t>
  </si>
  <si>
    <t>남부순환로331길</t>
  </si>
  <si>
    <t>등촌로51가길</t>
  </si>
  <si>
    <t>남부순환로245길</t>
  </si>
  <si>
    <t>왕산로16가길</t>
  </si>
  <si>
    <t>도봉로23나길</t>
  </si>
  <si>
    <t>독산로50나길</t>
  </si>
  <si>
    <t>서빙고로57길</t>
  </si>
  <si>
    <t>신월로16길</t>
  </si>
  <si>
    <t>명일로16길</t>
  </si>
  <si>
    <t>영화사로9가길</t>
  </si>
  <si>
    <t>오현로25가길</t>
  </si>
  <si>
    <t>양천로62길</t>
  </si>
  <si>
    <t>한천로123가길</t>
  </si>
  <si>
    <t>동호로11나길</t>
  </si>
  <si>
    <t>면목로4길</t>
  </si>
  <si>
    <t>능선길</t>
  </si>
  <si>
    <t>인헌16다길</t>
  </si>
  <si>
    <t>남부순환로267길</t>
  </si>
  <si>
    <t>국사봉7길</t>
  </si>
  <si>
    <t>동산로15길</t>
  </si>
  <si>
    <t>율곡로25길</t>
  </si>
  <si>
    <t>상도로41마길</t>
  </si>
  <si>
    <t>인헌19길</t>
  </si>
  <si>
    <t>새원3길</t>
  </si>
  <si>
    <t>경인로6길</t>
  </si>
  <si>
    <t>국회단지12길</t>
  </si>
  <si>
    <t>시흥대로112길</t>
  </si>
  <si>
    <t>암사1길</t>
  </si>
  <si>
    <t>왕십리로13길</t>
  </si>
  <si>
    <t>목동중앙서로6길</t>
  </si>
  <si>
    <t>두텁바위로60길</t>
  </si>
  <si>
    <t>바우뫼로11길</t>
  </si>
  <si>
    <t>관악로13길</t>
  </si>
  <si>
    <t>서리풀길</t>
  </si>
  <si>
    <t>증가로21길</t>
  </si>
  <si>
    <t>종암로40길</t>
  </si>
  <si>
    <t>독산로24라길</t>
  </si>
  <si>
    <t>장승배기로19라길</t>
  </si>
  <si>
    <t>서림11가길</t>
  </si>
  <si>
    <t>고덕로20마길</t>
  </si>
  <si>
    <t>서소문로2길</t>
  </si>
  <si>
    <t>청구로8길</t>
  </si>
  <si>
    <t>마천로61마길</t>
  </si>
  <si>
    <t>아리랑로19가길</t>
  </si>
  <si>
    <t>청두곶9길</t>
  </si>
  <si>
    <t>인수봉로75길</t>
  </si>
  <si>
    <t>성대로17길</t>
  </si>
  <si>
    <t>화곡로41길</t>
  </si>
  <si>
    <t>전농로36길</t>
  </si>
  <si>
    <t>시흥대로149가길</t>
  </si>
  <si>
    <t>경동시장로9나길</t>
  </si>
  <si>
    <t>강서로18바길</t>
  </si>
  <si>
    <t>방배로32길</t>
  </si>
  <si>
    <t>삼일대로6길</t>
  </si>
  <si>
    <t>독산로102길</t>
  </si>
  <si>
    <t>강동대로7길</t>
  </si>
  <si>
    <t>오목로42길</t>
  </si>
  <si>
    <t>도신로15다길</t>
  </si>
  <si>
    <t>하정로4길</t>
  </si>
  <si>
    <t>여의대방로47라길</t>
  </si>
  <si>
    <t>탑골로8길</t>
  </si>
  <si>
    <t>마들로28길</t>
  </si>
  <si>
    <t>만양로11길</t>
  </si>
  <si>
    <t>지봉로4길</t>
  </si>
  <si>
    <t>솔매로7가길</t>
  </si>
  <si>
    <t>월드컵북로15길</t>
  </si>
  <si>
    <t>동일로196길</t>
  </si>
  <si>
    <t>성수이로2길</t>
  </si>
  <si>
    <t>돌곶이로34길</t>
  </si>
  <si>
    <t>돌곶이로3길</t>
  </si>
  <si>
    <t>인헌15길</t>
  </si>
  <si>
    <t>성내천로8길</t>
  </si>
  <si>
    <t>고척로49길</t>
  </si>
  <si>
    <t>양지7길</t>
  </si>
  <si>
    <t>낙산성곽1길</t>
  </si>
  <si>
    <t>평창20길</t>
  </si>
  <si>
    <t>증가로20나길</t>
  </si>
  <si>
    <t>면목로27가길</t>
  </si>
  <si>
    <t>벚꽃로12길</t>
  </si>
  <si>
    <t>디지털로47길</t>
  </si>
  <si>
    <t>금낭화로11길</t>
  </si>
  <si>
    <t>장월로1나길</t>
  </si>
  <si>
    <t>녹번로3가길</t>
  </si>
  <si>
    <t>옥인3길</t>
  </si>
  <si>
    <t>우사단로12길</t>
  </si>
  <si>
    <t>성대로6자길</t>
  </si>
  <si>
    <t>신림로58가길</t>
  </si>
  <si>
    <t>난곡로30나길</t>
  </si>
  <si>
    <t>용마산로8가길</t>
  </si>
  <si>
    <t>효창목5길</t>
  </si>
  <si>
    <t>양재대로151길</t>
  </si>
  <si>
    <t>다산로39가길</t>
  </si>
  <si>
    <t>노량진로6가길</t>
  </si>
  <si>
    <t>성내천로55길</t>
  </si>
  <si>
    <t>효창원로12가길</t>
  </si>
  <si>
    <t>구의강변로7길</t>
  </si>
  <si>
    <t>고산7길</t>
  </si>
  <si>
    <t>성북로18길</t>
  </si>
  <si>
    <t>독서당로47길</t>
  </si>
  <si>
    <t>흑석로13마길</t>
  </si>
  <si>
    <t>시흥대로98길</t>
  </si>
  <si>
    <t>상도로45길</t>
  </si>
  <si>
    <t>문성로3길</t>
  </si>
  <si>
    <t>영등포로13길</t>
  </si>
  <si>
    <t>암사13길</t>
  </si>
  <si>
    <t>토성로15길</t>
  </si>
  <si>
    <t>곰달래로29길</t>
  </si>
  <si>
    <t>정릉로23길</t>
  </si>
  <si>
    <t>모래내로5길</t>
  </si>
  <si>
    <t>영등포로78길</t>
  </si>
  <si>
    <t>지봉로7길</t>
  </si>
  <si>
    <t>통일로80가길</t>
  </si>
  <si>
    <t>영동대로57길</t>
  </si>
  <si>
    <t>동소문로24가길</t>
  </si>
  <si>
    <t>여의대방로47다길</t>
  </si>
  <si>
    <t>올림픽로58길</t>
  </si>
  <si>
    <t>도신로43길</t>
  </si>
  <si>
    <t>신월로5길</t>
  </si>
  <si>
    <t>관천로18길</t>
  </si>
  <si>
    <t>진황도로29길</t>
  </si>
  <si>
    <t>장승배기로26길</t>
  </si>
  <si>
    <t>고산자로28길</t>
  </si>
  <si>
    <t>중앙로14가길</t>
  </si>
  <si>
    <t>낙산성곽동길</t>
  </si>
  <si>
    <t>회기로26길</t>
  </si>
  <si>
    <t>필동로8길</t>
  </si>
  <si>
    <t>가재울로2안길</t>
  </si>
  <si>
    <t>숭인동1길</t>
  </si>
  <si>
    <t>사가정로13가길</t>
  </si>
  <si>
    <t>남부순환로188길</t>
  </si>
  <si>
    <t>천호대로174길</t>
  </si>
  <si>
    <t>구로중앙로27나길</t>
  </si>
  <si>
    <t>목동중앙본로3길</t>
  </si>
  <si>
    <t>역삼로81길</t>
  </si>
  <si>
    <t>삼선교로22길</t>
  </si>
  <si>
    <t>목동중앙북로20길</t>
  </si>
  <si>
    <t>새창로33길</t>
  </si>
  <si>
    <t>통일로88길</t>
  </si>
  <si>
    <t>토정로4길</t>
  </si>
  <si>
    <t>소월로40길</t>
  </si>
  <si>
    <t>창경궁로21길</t>
  </si>
  <si>
    <t>포은로2길</t>
  </si>
  <si>
    <t>마장로23길</t>
  </si>
  <si>
    <t>국회대로50길</t>
  </si>
  <si>
    <t>백제고분로13길</t>
  </si>
  <si>
    <t>오금로38길</t>
  </si>
  <si>
    <t>삼각산로34길</t>
  </si>
  <si>
    <t>보문로34나길</t>
  </si>
  <si>
    <t>매봉18길</t>
  </si>
  <si>
    <t>도봉로3가길</t>
  </si>
  <si>
    <t>난향5길</t>
  </si>
  <si>
    <t>청룡5길</t>
  </si>
  <si>
    <t>여의대방로47나길</t>
  </si>
  <si>
    <t>한남대로28가길</t>
  </si>
  <si>
    <t>무학봉21길</t>
  </si>
  <si>
    <t>용마산로53길</t>
  </si>
  <si>
    <t>남부순환로381길</t>
  </si>
  <si>
    <t>백범로26길</t>
  </si>
  <si>
    <t>명달로17길</t>
  </si>
  <si>
    <t>한글비석로29길</t>
  </si>
  <si>
    <t>삼선교로2길</t>
  </si>
  <si>
    <t>고산자로26길</t>
  </si>
  <si>
    <t>우이천로8길</t>
  </si>
  <si>
    <t>대방동11길</t>
  </si>
  <si>
    <t>장승배기로5길</t>
  </si>
  <si>
    <t>연서로14길</t>
  </si>
  <si>
    <t>고산14길</t>
  </si>
  <si>
    <t>서초대로71길</t>
  </si>
  <si>
    <t>동호로17나길</t>
  </si>
  <si>
    <t>신원로3다길</t>
  </si>
  <si>
    <t>동교로1길</t>
  </si>
  <si>
    <t>불광로1길</t>
  </si>
  <si>
    <t>금하로20길</t>
  </si>
  <si>
    <t>장위로43길</t>
  </si>
  <si>
    <t>통일로92가길</t>
  </si>
  <si>
    <t>여의대방로53나길</t>
  </si>
  <si>
    <t>사당로20사길</t>
  </si>
  <si>
    <t>공릉로41가길</t>
  </si>
  <si>
    <t>정릉로8다길</t>
  </si>
  <si>
    <t>시루봉로13가길</t>
  </si>
  <si>
    <t>백범로24길</t>
  </si>
  <si>
    <t>정릉로10나길</t>
  </si>
  <si>
    <t>논현로126길</t>
  </si>
  <si>
    <t>망우로14가길</t>
  </si>
  <si>
    <t>시루봉로27나길</t>
  </si>
  <si>
    <t>방배천로22길</t>
  </si>
  <si>
    <t>마조로15나길</t>
  </si>
  <si>
    <t>녹번로1길</t>
  </si>
  <si>
    <t>용마산로105길</t>
  </si>
  <si>
    <t>국회단지9길</t>
  </si>
  <si>
    <t>보국문로34길</t>
  </si>
  <si>
    <t>난향12길</t>
  </si>
  <si>
    <t>대흥로11안길</t>
  </si>
  <si>
    <t>호암로24가길</t>
  </si>
  <si>
    <t>천호대로101길</t>
  </si>
  <si>
    <t>벚꽃로76길</t>
  </si>
  <si>
    <t>응암로30길</t>
  </si>
  <si>
    <t>공릉로13길</t>
  </si>
  <si>
    <t>신도림로7길</t>
  </si>
  <si>
    <t>만양로14나길</t>
  </si>
  <si>
    <t>월드컵북로36길</t>
  </si>
  <si>
    <t>천호대로104가길</t>
  </si>
  <si>
    <t>삼각산로4길</t>
  </si>
  <si>
    <t>마곡중앙8로5길</t>
  </si>
  <si>
    <t>성북로10가길</t>
  </si>
  <si>
    <t>선잠로2다길</t>
  </si>
  <si>
    <t>대사관로11가길</t>
  </si>
  <si>
    <t>인수봉로6길</t>
  </si>
  <si>
    <t>용마산로28가길</t>
  </si>
  <si>
    <t>노원로26나길</t>
  </si>
  <si>
    <t>월드컵북로42라길</t>
  </si>
  <si>
    <t>지봉로12나길</t>
  </si>
  <si>
    <t>효창목4길</t>
  </si>
  <si>
    <t>사임당로18길</t>
  </si>
  <si>
    <t>남부순환로244가길</t>
  </si>
  <si>
    <t>성균관로1길</t>
  </si>
  <si>
    <t>어울마당로2길</t>
  </si>
  <si>
    <t>퇴계로14길</t>
  </si>
  <si>
    <t>가마산로61나길</t>
  </si>
  <si>
    <t>용마산로117가길</t>
  </si>
  <si>
    <t>송정8길</t>
  </si>
  <si>
    <t>이문로38길</t>
  </si>
  <si>
    <t>논현로138길</t>
  </si>
  <si>
    <t>연희로39다길</t>
  </si>
  <si>
    <t>원효로1길</t>
  </si>
  <si>
    <t>상도로34가길</t>
  </si>
  <si>
    <t>갈현로47길</t>
  </si>
  <si>
    <t>목동중앙북로24길</t>
  </si>
  <si>
    <t>응암로16가길</t>
  </si>
  <si>
    <t>신내로7다길</t>
  </si>
  <si>
    <t>삼청로9길</t>
  </si>
  <si>
    <t>위례북로4길</t>
  </si>
  <si>
    <t>신림로39길</t>
  </si>
  <si>
    <t>중랑천로30길</t>
  </si>
  <si>
    <t>송정길</t>
  </si>
  <si>
    <t>남부순환로124길</t>
  </si>
  <si>
    <t>장문로9길</t>
  </si>
  <si>
    <t>후암로13길</t>
  </si>
  <si>
    <t>인수봉로14길</t>
  </si>
  <si>
    <t>효창원로62길</t>
  </si>
  <si>
    <t>인수봉로20나길</t>
  </si>
  <si>
    <t>천호대로163길</t>
  </si>
  <si>
    <t>양지10길</t>
  </si>
  <si>
    <t>낙산성곽서길</t>
  </si>
  <si>
    <t>보국문로30나길</t>
  </si>
  <si>
    <t>연서로8길</t>
  </si>
  <si>
    <t>지양로16길</t>
  </si>
  <si>
    <t>삼양로131길</t>
  </si>
  <si>
    <t>초록마을로32길</t>
  </si>
  <si>
    <t>삼양로165길</t>
  </si>
  <si>
    <t>도봉로83길</t>
  </si>
  <si>
    <t>서경로11길</t>
  </si>
  <si>
    <t>겸재로30길</t>
  </si>
  <si>
    <t>장위로24길</t>
  </si>
  <si>
    <t>굴레방로1길</t>
  </si>
  <si>
    <t>긴고랑로16길</t>
  </si>
  <si>
    <t>가마산로48길</t>
  </si>
  <si>
    <t>돌곶이로19길</t>
  </si>
  <si>
    <t>원터1길</t>
  </si>
  <si>
    <t>오현로7길</t>
  </si>
  <si>
    <t>논현로135길</t>
  </si>
  <si>
    <t>관천로27길</t>
  </si>
  <si>
    <t>금하로15길</t>
  </si>
  <si>
    <t>종암로19나길</t>
  </si>
  <si>
    <t>신이문로16길</t>
  </si>
  <si>
    <t>남부순환로246라길</t>
  </si>
  <si>
    <t>노해로29길</t>
  </si>
  <si>
    <t>노해로33나길</t>
  </si>
  <si>
    <t>성내천로33길</t>
  </si>
  <si>
    <t>소공로1길</t>
  </si>
  <si>
    <t>덕릉로60자길</t>
  </si>
  <si>
    <t>퇴계로26가길</t>
  </si>
  <si>
    <t>남부순환로181길</t>
  </si>
  <si>
    <t>남부순환로375길</t>
  </si>
  <si>
    <t>면목천로19길</t>
  </si>
  <si>
    <t>월드컵북로23길</t>
  </si>
  <si>
    <t>호암로18가길</t>
  </si>
  <si>
    <t>화랑로53길</t>
  </si>
  <si>
    <t>덕릉로84길</t>
  </si>
  <si>
    <t>양녕로20길</t>
  </si>
  <si>
    <t>가마산로61가길</t>
  </si>
  <si>
    <t>서초대로16길</t>
  </si>
  <si>
    <t>회기로16길</t>
  </si>
  <si>
    <t>홍릉로22가길</t>
  </si>
  <si>
    <t>개포로26길</t>
  </si>
  <si>
    <t>오금로48길</t>
  </si>
  <si>
    <t>쑥고개로16길</t>
  </si>
  <si>
    <t>방배천로30길</t>
  </si>
  <si>
    <t>우이천로10길</t>
  </si>
  <si>
    <t>서원길</t>
  </si>
  <si>
    <t>남현8길</t>
  </si>
  <si>
    <t>전농로4가길</t>
  </si>
  <si>
    <t>대림로21길</t>
  </si>
  <si>
    <t>안암로6길</t>
  </si>
  <si>
    <t>상봉로12가길</t>
  </si>
  <si>
    <t>도신로10가길</t>
  </si>
  <si>
    <t>동작대로45길</t>
  </si>
  <si>
    <t>가마산로61라길</t>
  </si>
  <si>
    <t>독산로7길</t>
  </si>
  <si>
    <t>남부순환로35길</t>
  </si>
  <si>
    <t>가마산로67길</t>
  </si>
  <si>
    <t>가마산로23길</t>
  </si>
  <si>
    <t>대림로34가길</t>
  </si>
  <si>
    <t>창경궁로21가길</t>
  </si>
  <si>
    <t>마천로31길</t>
  </si>
  <si>
    <t>봉우재로37길</t>
  </si>
  <si>
    <t>장위로19길</t>
  </si>
  <si>
    <t>경동시장로9길</t>
  </si>
  <si>
    <t>무학로36길</t>
  </si>
  <si>
    <t>면목로95길</t>
  </si>
  <si>
    <t>송이로10길</t>
  </si>
  <si>
    <t>북촌로11다길</t>
  </si>
  <si>
    <t>오현로4길</t>
  </si>
  <si>
    <t>마장로31나길</t>
  </si>
  <si>
    <t>도봉로150마길</t>
  </si>
  <si>
    <t>아차산로7가길</t>
  </si>
  <si>
    <t>오류로8바길</t>
  </si>
  <si>
    <t>거마로5길</t>
  </si>
  <si>
    <t>성수일로10가길</t>
  </si>
  <si>
    <t>가로공원로69길</t>
  </si>
  <si>
    <t>여의대방로10가길</t>
  </si>
  <si>
    <t>남부순환로364길</t>
  </si>
  <si>
    <t>노해로21길</t>
  </si>
  <si>
    <t>독산로94길</t>
  </si>
  <si>
    <t>명일로10길</t>
  </si>
  <si>
    <t>목동중앙북로16가길</t>
  </si>
  <si>
    <t>망우로75길</t>
  </si>
  <si>
    <t>흑석로6길</t>
  </si>
  <si>
    <t>삼양로173다길</t>
  </si>
  <si>
    <t>정릉로10라길</t>
  </si>
  <si>
    <t>여의대방로17길</t>
  </si>
  <si>
    <t>상암로6길</t>
  </si>
  <si>
    <t>신풍로23길</t>
  </si>
  <si>
    <t>아차산로44가길</t>
  </si>
  <si>
    <t>면목로85길</t>
  </si>
  <si>
    <t>광나루로2길</t>
  </si>
  <si>
    <t>시흥대로24길</t>
  </si>
  <si>
    <t>동일로179길</t>
  </si>
  <si>
    <t>마포대로14가길</t>
  </si>
  <si>
    <t>남부순환로163나길</t>
  </si>
  <si>
    <t>구로동로50길</t>
  </si>
  <si>
    <t>신길로9길</t>
  </si>
  <si>
    <t>봉천로13가길</t>
  </si>
  <si>
    <t>양재대로53길</t>
  </si>
  <si>
    <t>자하문로19길</t>
  </si>
  <si>
    <t>난곡로30가길</t>
  </si>
  <si>
    <t>남부순환로265가길</t>
  </si>
  <si>
    <t>동일로59가길</t>
  </si>
  <si>
    <t>한글비석로24사길</t>
  </si>
  <si>
    <t>동일로157가길</t>
  </si>
  <si>
    <t>낙성대역4길</t>
  </si>
  <si>
    <t>벚꽃로18길</t>
  </si>
  <si>
    <t>도봉로150가길</t>
  </si>
  <si>
    <t>만리재로14길</t>
  </si>
  <si>
    <t>겸재로48길</t>
  </si>
  <si>
    <t>무학봉18길</t>
  </si>
  <si>
    <t>난곡로11길</t>
  </si>
  <si>
    <t>서초대로32길</t>
  </si>
  <si>
    <t>무학로4길</t>
  </si>
  <si>
    <t>오현로9가길</t>
  </si>
  <si>
    <t>난곡로51길</t>
  </si>
  <si>
    <t>면목로29길</t>
  </si>
  <si>
    <t>금하로23가길</t>
  </si>
  <si>
    <t>가마산로20다길</t>
  </si>
  <si>
    <t>신림로7길</t>
  </si>
  <si>
    <t>만양로2길</t>
  </si>
  <si>
    <t>약령시로15길</t>
  </si>
  <si>
    <t>강변역로2길</t>
  </si>
  <si>
    <t>남부순환로131가길</t>
  </si>
  <si>
    <t>공항대로49길</t>
  </si>
  <si>
    <t>도구로16길</t>
  </si>
  <si>
    <t>삼양로28길</t>
  </si>
  <si>
    <t>경교장1길</t>
  </si>
  <si>
    <t>장월로41길</t>
  </si>
  <si>
    <t>인헌1다길</t>
  </si>
  <si>
    <t>솔매로31길</t>
  </si>
  <si>
    <t>장위로13길</t>
  </si>
  <si>
    <t>망우로74가길</t>
  </si>
  <si>
    <t>돌곶이로17길</t>
  </si>
  <si>
    <t>영동대로71길</t>
  </si>
  <si>
    <t>한글비석로24바길</t>
  </si>
  <si>
    <t>공항대로15길</t>
  </si>
  <si>
    <t>명일로27길</t>
  </si>
  <si>
    <t>뚝섬로44길</t>
  </si>
  <si>
    <t>도봉로39길</t>
  </si>
  <si>
    <t>왕산로19길</t>
  </si>
  <si>
    <t>덕릉로126라길</t>
  </si>
  <si>
    <t>논현로134길</t>
  </si>
  <si>
    <t>녹사평대로52길</t>
  </si>
  <si>
    <t>군자로13길</t>
  </si>
  <si>
    <t>독산로38길</t>
  </si>
  <si>
    <t>덕릉로113가길</t>
  </si>
  <si>
    <t>디지털로69가길</t>
  </si>
  <si>
    <t>한강대로98길</t>
  </si>
  <si>
    <t>마들로18길</t>
  </si>
  <si>
    <t>도봉로151길</t>
  </si>
  <si>
    <t>토정로15길</t>
  </si>
  <si>
    <t>상원6가길</t>
  </si>
  <si>
    <t>화랑로23길</t>
  </si>
  <si>
    <t>경인로11길</t>
  </si>
  <si>
    <t>고산자로54길</t>
  </si>
  <si>
    <t>다산로25길</t>
  </si>
  <si>
    <t>고척로48길</t>
  </si>
  <si>
    <t>용마산로26길</t>
  </si>
  <si>
    <t>시흥대로92길</t>
  </si>
  <si>
    <t>보광로55길</t>
  </si>
  <si>
    <t>갈현로41나길</t>
  </si>
  <si>
    <t>삼선교로10바길</t>
  </si>
  <si>
    <t>세종대로2길</t>
  </si>
  <si>
    <t>가마산로11길</t>
  </si>
  <si>
    <t>사가정로20길</t>
  </si>
  <si>
    <t>도봉로120길</t>
  </si>
  <si>
    <t>보문로23길</t>
  </si>
  <si>
    <t>옥인1길</t>
  </si>
  <si>
    <t>후암로48길</t>
  </si>
  <si>
    <t>솔샘로6마길</t>
  </si>
  <si>
    <t>덕릉로89길</t>
  </si>
  <si>
    <t>법원단지30길</t>
  </si>
  <si>
    <t>양화진4길</t>
  </si>
  <si>
    <t>덕릉로109가길</t>
  </si>
  <si>
    <t>삼양로83길</t>
  </si>
  <si>
    <t>서래로1길</t>
  </si>
  <si>
    <t>솔샘로12길</t>
  </si>
  <si>
    <t>419로13길</t>
  </si>
  <si>
    <t>도봉로14길</t>
  </si>
  <si>
    <t>구로동로2가길</t>
  </si>
  <si>
    <t>회나무로32길</t>
  </si>
  <si>
    <t>회나무로21길</t>
  </si>
  <si>
    <t>선유로9다길</t>
  </si>
  <si>
    <t>솔샘로31길</t>
  </si>
  <si>
    <t>언주로79길</t>
  </si>
  <si>
    <t>등촌로39나길</t>
  </si>
  <si>
    <t>장위로45길</t>
  </si>
  <si>
    <t>언남5길</t>
  </si>
  <si>
    <t>신촌로27안길</t>
  </si>
  <si>
    <t>인헌16나길</t>
  </si>
  <si>
    <t>가로공원로71길</t>
  </si>
  <si>
    <t>답십리로48나길</t>
  </si>
  <si>
    <t>관천로16길</t>
  </si>
  <si>
    <t>장월로1가길</t>
  </si>
  <si>
    <t>구천면로16길</t>
  </si>
  <si>
    <t>청파로63가길</t>
  </si>
  <si>
    <t>삼성로99길</t>
  </si>
  <si>
    <t>돌곶이로32길</t>
  </si>
  <si>
    <t>성내천로33나길</t>
  </si>
  <si>
    <t>여의대방로55길</t>
  </si>
  <si>
    <t>고산5길</t>
  </si>
  <si>
    <t>남부순환로196길</t>
  </si>
  <si>
    <t>노해로51길</t>
  </si>
  <si>
    <t>아리랑로19나길</t>
  </si>
  <si>
    <t>우이천로34가길</t>
  </si>
  <si>
    <t>디지털로70길</t>
  </si>
  <si>
    <t>관천로12길</t>
  </si>
  <si>
    <t>연희로33가길</t>
  </si>
  <si>
    <t>보국문로4길</t>
  </si>
  <si>
    <t>혜화로11길</t>
  </si>
  <si>
    <t>석계로5길</t>
  </si>
  <si>
    <t>아리수로61길</t>
  </si>
  <si>
    <t>상봉로5길</t>
  </si>
  <si>
    <t>망우로18라길</t>
  </si>
  <si>
    <t>행당로11길</t>
  </si>
  <si>
    <t>선유로25길</t>
  </si>
  <si>
    <t>개포로32길</t>
  </si>
  <si>
    <t>가마산로69길</t>
  </si>
  <si>
    <t>도영로22길</t>
  </si>
  <si>
    <t>능동로9길</t>
  </si>
  <si>
    <t>서경로9길</t>
  </si>
  <si>
    <t>영동대로4길</t>
  </si>
  <si>
    <t>진황도로27나길</t>
  </si>
  <si>
    <t>회기로18길</t>
  </si>
  <si>
    <t>솔샘로7길</t>
  </si>
  <si>
    <t>장문로45가길</t>
  </si>
  <si>
    <t>신대방6길</t>
  </si>
  <si>
    <t>혜화로3가길</t>
  </si>
  <si>
    <t>송동길</t>
  </si>
  <si>
    <t>전원말안1길</t>
  </si>
  <si>
    <t>중앙로30길</t>
  </si>
  <si>
    <t>도곡로57길</t>
  </si>
  <si>
    <t>화곡로31다길</t>
  </si>
  <si>
    <t>종로53길</t>
  </si>
  <si>
    <t>성내천로37길</t>
  </si>
  <si>
    <t>화곡로23길</t>
  </si>
  <si>
    <t>한천로42길</t>
  </si>
  <si>
    <t>목동중앙본로27길</t>
  </si>
  <si>
    <t>만양로14아길</t>
  </si>
  <si>
    <t>보국문로28길</t>
  </si>
  <si>
    <t>천호옛17길</t>
  </si>
  <si>
    <t>419로11길</t>
  </si>
  <si>
    <t>무학로34길</t>
  </si>
  <si>
    <t>신풍로7길</t>
  </si>
  <si>
    <t>월곡로18나길</t>
  </si>
  <si>
    <t>응암로16길</t>
  </si>
  <si>
    <t>아차산로58나길</t>
  </si>
  <si>
    <t>신도림로3길</t>
  </si>
  <si>
    <t>종암로15길</t>
  </si>
  <si>
    <t>신정중앙로16길</t>
  </si>
  <si>
    <t>방화대로49길</t>
  </si>
  <si>
    <t>독산로80가길</t>
  </si>
  <si>
    <t>여의대방로9가길</t>
  </si>
  <si>
    <t>소월로44가길</t>
  </si>
  <si>
    <t>오리로22가길</t>
  </si>
  <si>
    <t>효창원로104마길</t>
  </si>
  <si>
    <t>오리로20길</t>
  </si>
  <si>
    <t>자하문로28길</t>
  </si>
  <si>
    <t>풍성로25다길</t>
  </si>
  <si>
    <t>동남로23다길</t>
  </si>
  <si>
    <t>양천로7길</t>
  </si>
  <si>
    <t>시흥대로115길</t>
  </si>
  <si>
    <t>독서당로59다길</t>
  </si>
  <si>
    <t>관악로14나길</t>
  </si>
  <si>
    <t>동일로56다길</t>
  </si>
  <si>
    <t>연무장18길</t>
  </si>
  <si>
    <t>청파로53길</t>
  </si>
  <si>
    <t>원효로81길</t>
  </si>
  <si>
    <t>청룡16길</t>
  </si>
  <si>
    <t>신림로43길</t>
  </si>
  <si>
    <t>인수봉로23가길</t>
  </si>
  <si>
    <t>솔매로50가길</t>
  </si>
  <si>
    <t>인헌11길</t>
  </si>
  <si>
    <t>중계로14다길</t>
  </si>
  <si>
    <t>오금로64라길</t>
  </si>
  <si>
    <t>마조로15길</t>
  </si>
  <si>
    <t>능동로5길</t>
  </si>
  <si>
    <t>용마산로101길</t>
  </si>
  <si>
    <t>무학로49길</t>
  </si>
  <si>
    <t>관천로26길</t>
  </si>
  <si>
    <t>은평터널로11길</t>
  </si>
  <si>
    <t>정릉로8나길</t>
  </si>
  <si>
    <t>서빙고로20길</t>
  </si>
  <si>
    <t>면목로47길</t>
  </si>
  <si>
    <t>공항대로67길</t>
  </si>
  <si>
    <t>신길로33길</t>
  </si>
  <si>
    <t>제기로11길</t>
  </si>
  <si>
    <t>안암로20가길</t>
  </si>
  <si>
    <t>한글비석로24가길</t>
  </si>
  <si>
    <t>성안로31나길</t>
  </si>
  <si>
    <t>장한로29길</t>
  </si>
  <si>
    <t>성내천로38길</t>
  </si>
  <si>
    <t>자하문로30길</t>
  </si>
  <si>
    <t>시루봉로15길</t>
  </si>
  <si>
    <t>송월1길</t>
  </si>
  <si>
    <t>효창원로25나길</t>
  </si>
  <si>
    <t>상일로23길</t>
  </si>
  <si>
    <t>동일로239나길</t>
  </si>
  <si>
    <t>강남대로45길</t>
  </si>
  <si>
    <t>남부순환로52길</t>
  </si>
  <si>
    <t>홍연6안길</t>
  </si>
  <si>
    <t>아리수로62길</t>
  </si>
  <si>
    <t>면목로73가길</t>
  </si>
  <si>
    <t>남부순환로110길</t>
  </si>
  <si>
    <t>장한로16길</t>
  </si>
  <si>
    <t>동남로23가길</t>
  </si>
  <si>
    <t>조원로31길</t>
  </si>
  <si>
    <t>시루봉로15바길</t>
  </si>
  <si>
    <t>증가로2길</t>
  </si>
  <si>
    <t>청구로10길</t>
  </si>
  <si>
    <t>홍릉로12길</t>
  </si>
  <si>
    <t>회나무로25길</t>
  </si>
  <si>
    <t>삼청로11길</t>
  </si>
  <si>
    <t>증산로11길</t>
  </si>
  <si>
    <t>헌인릉2길</t>
  </si>
  <si>
    <t>서오릉로21가길</t>
  </si>
  <si>
    <t>서운로1길</t>
  </si>
  <si>
    <t>도봉로115길</t>
  </si>
  <si>
    <t>망우로76길</t>
  </si>
  <si>
    <t>남부순환로244길</t>
  </si>
  <si>
    <t>후암로23길</t>
  </si>
  <si>
    <t>금호로3가길</t>
  </si>
  <si>
    <t>남부순환로246나길</t>
  </si>
  <si>
    <t>독서당로34길</t>
  </si>
  <si>
    <t>토정로2길</t>
  </si>
  <si>
    <t>동광로42길</t>
  </si>
  <si>
    <t>성안로31마길</t>
  </si>
  <si>
    <t>봉천로17길</t>
  </si>
  <si>
    <t>신정중앙로12길</t>
  </si>
  <si>
    <t>논현로32길</t>
  </si>
  <si>
    <t>상도로38가길</t>
  </si>
  <si>
    <t>서림1길</t>
  </si>
  <si>
    <t>광나루로22길</t>
  </si>
  <si>
    <t>정릉로34길</t>
  </si>
  <si>
    <t>월곡로7길</t>
  </si>
  <si>
    <t>오패산로52사길</t>
  </si>
  <si>
    <t>백범로51길</t>
  </si>
  <si>
    <t>마천로5길</t>
  </si>
  <si>
    <t>시흥대로158길</t>
  </si>
  <si>
    <t>대흥로24길</t>
  </si>
  <si>
    <t>답십리로69가길</t>
  </si>
  <si>
    <t>봉화산로24길</t>
  </si>
  <si>
    <t>이문로50길</t>
  </si>
  <si>
    <t>효창원로86나길</t>
  </si>
  <si>
    <t>대사관로16길</t>
  </si>
  <si>
    <t>아차산로46가길</t>
  </si>
  <si>
    <t>이문로9가길</t>
  </si>
  <si>
    <t>신월로35길</t>
  </si>
  <si>
    <t>무학로20다길</t>
  </si>
  <si>
    <t>남부순환로259길</t>
  </si>
  <si>
    <t>독산로52길</t>
  </si>
  <si>
    <t>동소문로11길</t>
  </si>
  <si>
    <t>도림로47나길</t>
  </si>
  <si>
    <t>명륜3길</t>
  </si>
  <si>
    <t>풍성로25가길</t>
  </si>
  <si>
    <t>대사관로24가길</t>
  </si>
  <si>
    <t>장월로32길</t>
  </si>
  <si>
    <t>역말로4길</t>
  </si>
  <si>
    <t>용마산로112가길</t>
  </si>
  <si>
    <t>성수일로11길</t>
  </si>
  <si>
    <t>난곡로18길</t>
  </si>
  <si>
    <t>연희로39라길</t>
  </si>
  <si>
    <t>구의로9길</t>
  </si>
  <si>
    <t>한천로134길</t>
  </si>
  <si>
    <t>황물로15가길</t>
  </si>
  <si>
    <t>한천로92길</t>
  </si>
  <si>
    <t>목동중앙본로2길</t>
  </si>
  <si>
    <t>손기정로4길</t>
  </si>
  <si>
    <t>월드컵로12길</t>
  </si>
  <si>
    <t>사평대로14길</t>
  </si>
  <si>
    <t>송파대로24길</t>
  </si>
  <si>
    <t>까치산로4나길</t>
  </si>
  <si>
    <t>도봉로145나길</t>
  </si>
  <si>
    <t>고척로45길</t>
  </si>
  <si>
    <t>구의강변로3가길</t>
  </si>
  <si>
    <t>노해로7길</t>
  </si>
  <si>
    <t>도봉로169다길</t>
  </si>
  <si>
    <t>왕십리로28가길</t>
  </si>
  <si>
    <t>도림천로19길</t>
  </si>
  <si>
    <t>성북로21길</t>
  </si>
  <si>
    <t>항동로3길</t>
  </si>
  <si>
    <t>419로17길</t>
  </si>
  <si>
    <t>영신로10길</t>
  </si>
  <si>
    <t>명륜4길</t>
  </si>
  <si>
    <t>전원말길</t>
  </si>
  <si>
    <t>상도로61가길</t>
  </si>
  <si>
    <t>백제고분로29길</t>
  </si>
  <si>
    <t>노해로38길</t>
  </si>
  <si>
    <t>종암로34길</t>
  </si>
  <si>
    <t>동일로246길</t>
  </si>
  <si>
    <t>역삼로70길</t>
  </si>
  <si>
    <t>장승배기로17길</t>
  </si>
  <si>
    <t>도산대로83길</t>
  </si>
  <si>
    <t>도림로137길</t>
  </si>
  <si>
    <t>남부순환로224길</t>
  </si>
  <si>
    <t>마조로3나길</t>
  </si>
  <si>
    <t>광나루로13길</t>
  </si>
  <si>
    <t>사당로22나길</t>
  </si>
  <si>
    <t>자양번영로8길</t>
  </si>
  <si>
    <t>보국문로40길</t>
  </si>
  <si>
    <t>혜화로12길</t>
  </si>
  <si>
    <t>광장로3길</t>
  </si>
  <si>
    <t>천장산로4길</t>
  </si>
  <si>
    <t>성북로8나길</t>
  </si>
  <si>
    <t>장안벚꽃로7가길</t>
  </si>
  <si>
    <t>이태원로4가길</t>
  </si>
  <si>
    <t>사당로2다길</t>
  </si>
  <si>
    <t>월정로11길</t>
  </si>
  <si>
    <t>필운대로3길</t>
  </si>
  <si>
    <t>망우로43길</t>
  </si>
  <si>
    <t>곰달래로44길</t>
  </si>
  <si>
    <t>도산대로87길</t>
  </si>
  <si>
    <t>두텁바위로38길</t>
  </si>
  <si>
    <t>성북로14길</t>
  </si>
  <si>
    <t>효령로28길</t>
  </si>
  <si>
    <t>봉천로23바길</t>
  </si>
  <si>
    <t>원효로84길</t>
  </si>
  <si>
    <t>신길로13길</t>
  </si>
  <si>
    <t>도봉로47길</t>
  </si>
  <si>
    <t>도봉로121가길</t>
  </si>
  <si>
    <t>419로23길</t>
  </si>
  <si>
    <t>능동로27가길</t>
  </si>
  <si>
    <t>언남20길</t>
  </si>
  <si>
    <t>도신로49길</t>
  </si>
  <si>
    <t>상도로13다길</t>
  </si>
  <si>
    <t>언주로89길</t>
  </si>
  <si>
    <t>동일로16길</t>
  </si>
  <si>
    <t>효령로70길</t>
  </si>
  <si>
    <t>양지6길</t>
  </si>
  <si>
    <t>노해로44길</t>
  </si>
  <si>
    <t>성대로21길</t>
  </si>
  <si>
    <t>조원로21길</t>
  </si>
  <si>
    <t>신촌로33길</t>
  </si>
  <si>
    <t>오패산로16가길</t>
  </si>
  <si>
    <t>송파대로26길</t>
  </si>
  <si>
    <t>명동9가길</t>
  </si>
  <si>
    <t>양녕로25가길</t>
  </si>
  <si>
    <t>시루봉로17가길</t>
  </si>
  <si>
    <t>인촌로27길</t>
  </si>
  <si>
    <t>노해로25길</t>
  </si>
  <si>
    <t>청파로77길</t>
  </si>
  <si>
    <t>한강대로100길</t>
  </si>
  <si>
    <t>올림픽로87길</t>
  </si>
  <si>
    <t>보광로12길</t>
  </si>
  <si>
    <t>솔샘로43길</t>
  </si>
  <si>
    <t>북촌로9길</t>
  </si>
  <si>
    <t>경기대로9안길</t>
  </si>
  <si>
    <t>보문로25길</t>
  </si>
  <si>
    <t>삼양로126길</t>
  </si>
  <si>
    <t>만리재로20길</t>
  </si>
  <si>
    <t>동호로11바길</t>
  </si>
  <si>
    <t>가재울로2길</t>
  </si>
  <si>
    <t>효령로79길</t>
  </si>
  <si>
    <t>도봉로59길</t>
  </si>
  <si>
    <t>인촌로24가길</t>
  </si>
  <si>
    <t>경서로9길</t>
  </si>
  <si>
    <t>은천로36길</t>
  </si>
  <si>
    <t>아리랑로6다길</t>
  </si>
  <si>
    <t>포방터2가길</t>
  </si>
  <si>
    <t>창신8길</t>
  </si>
  <si>
    <t>법원단지18길</t>
  </si>
  <si>
    <t>보라매로9가길</t>
  </si>
  <si>
    <t>봉우재로57가길</t>
  </si>
  <si>
    <t>덕릉로59바길</t>
  </si>
  <si>
    <t>장승배기로30길</t>
  </si>
  <si>
    <t>한강대로104마길</t>
  </si>
  <si>
    <t>독산로28나길</t>
  </si>
  <si>
    <t>풍성로38길</t>
  </si>
  <si>
    <t>송이로6길</t>
  </si>
  <si>
    <t>서경로6길</t>
  </si>
  <si>
    <t>개포로36길</t>
  </si>
  <si>
    <t>용답중앙3길</t>
  </si>
  <si>
    <t>우이천로45길</t>
  </si>
  <si>
    <t>무학로12길</t>
  </si>
  <si>
    <t>증가로2안길</t>
  </si>
  <si>
    <t>대림로34다길</t>
  </si>
  <si>
    <t>동일로136길</t>
  </si>
  <si>
    <t>가마산로12길</t>
  </si>
  <si>
    <t>효자로9길</t>
  </si>
  <si>
    <t>거북골로18길</t>
  </si>
  <si>
    <t>가락로23길</t>
  </si>
  <si>
    <t>개화동로27나길</t>
  </si>
  <si>
    <t>아차산로23길</t>
  </si>
  <si>
    <t>양산로3길</t>
  </si>
  <si>
    <t>대학18길</t>
  </si>
  <si>
    <t>중랑역로47길</t>
  </si>
  <si>
    <t>신원로4길</t>
  </si>
  <si>
    <t>가좌로11길</t>
  </si>
  <si>
    <t>상봉로17길</t>
  </si>
  <si>
    <t>신이문로6길</t>
  </si>
  <si>
    <t>세종대로2나길</t>
  </si>
  <si>
    <t>인사동6길</t>
  </si>
  <si>
    <t>독립문로12가길</t>
  </si>
  <si>
    <t>광나루로48길</t>
  </si>
  <si>
    <t>언남14길</t>
  </si>
  <si>
    <t>희우정로5길</t>
  </si>
  <si>
    <t>창경궁로5나길</t>
  </si>
  <si>
    <t>시루봉로15아길</t>
  </si>
  <si>
    <t>봉우재로65가길</t>
  </si>
  <si>
    <t>대방동19길</t>
  </si>
  <si>
    <t>남부순환로289길</t>
  </si>
  <si>
    <t>독막로12안길</t>
  </si>
  <si>
    <t>한천로68길</t>
  </si>
  <si>
    <t>대림로31나길</t>
  </si>
  <si>
    <t>월정로38길</t>
  </si>
  <si>
    <t>상봉로15마길</t>
  </si>
  <si>
    <t>난곡로39길</t>
  </si>
  <si>
    <t>대방동7길</t>
  </si>
  <si>
    <t>행운1라길</t>
  </si>
  <si>
    <t>천중로12길</t>
  </si>
  <si>
    <t>광나루로18길</t>
  </si>
  <si>
    <t>도봉로51길</t>
  </si>
  <si>
    <t>삼청로10길</t>
  </si>
  <si>
    <t>연서로50길</t>
  </si>
  <si>
    <t>성내로6가길</t>
  </si>
  <si>
    <t>상도로11길</t>
  </si>
  <si>
    <t>도영로7가길</t>
  </si>
  <si>
    <t>양천로66길</t>
  </si>
  <si>
    <t>동소문로40길</t>
  </si>
  <si>
    <t>효창원로94가길</t>
  </si>
  <si>
    <t>덕릉로129가길</t>
  </si>
  <si>
    <t>등촌로39라길</t>
  </si>
  <si>
    <t>상도로68길</t>
  </si>
  <si>
    <t>도림로37길</t>
  </si>
  <si>
    <t>현충로12길</t>
  </si>
  <si>
    <t>사근동2길</t>
  </si>
  <si>
    <t>천호대로43길</t>
  </si>
  <si>
    <t>한천로120길</t>
  </si>
  <si>
    <t>신흥로11길</t>
  </si>
  <si>
    <t>면목로38가길</t>
  </si>
  <si>
    <t>방화동로18길</t>
  </si>
  <si>
    <t>삼양로30길</t>
  </si>
  <si>
    <t>월곡로13길</t>
  </si>
  <si>
    <t>강서로27길</t>
  </si>
  <si>
    <t>효령로43길</t>
  </si>
  <si>
    <t>삼양로81길</t>
  </si>
  <si>
    <t>헌릉로8길</t>
  </si>
  <si>
    <t>보문로15길</t>
  </si>
  <si>
    <t>두텁바위로38가길</t>
  </si>
  <si>
    <t>신흥로22길</t>
  </si>
  <si>
    <t>독산로45길</t>
  </si>
  <si>
    <t>신림로53가길</t>
  </si>
  <si>
    <t>삼양로111길</t>
  </si>
  <si>
    <t>개화동로27가길</t>
  </si>
  <si>
    <t>사당로6길</t>
  </si>
  <si>
    <t>도림로85길</t>
  </si>
  <si>
    <t>구로중앙로3길</t>
  </si>
  <si>
    <t>한천로38나길</t>
  </si>
  <si>
    <t>인수봉로55가길</t>
  </si>
  <si>
    <t>영등포로74길</t>
  </si>
  <si>
    <t>성수일로12가길</t>
  </si>
  <si>
    <t>동일로126가길</t>
  </si>
  <si>
    <t>아차산로58길</t>
  </si>
  <si>
    <t>신정중앙로14길</t>
  </si>
  <si>
    <t>연희로18길</t>
  </si>
  <si>
    <t>망우로72가길</t>
  </si>
  <si>
    <t>동일로124길</t>
  </si>
  <si>
    <t>구로중앙로28가길</t>
  </si>
  <si>
    <t>풍성로25나길</t>
  </si>
  <si>
    <t>인수봉로23길</t>
  </si>
  <si>
    <t>보문로39길</t>
  </si>
  <si>
    <t>삼학사로9길</t>
  </si>
  <si>
    <t>동소문로7길</t>
  </si>
  <si>
    <t>올림픽로54길</t>
  </si>
  <si>
    <t>국회대로10길</t>
  </si>
  <si>
    <t>군자로5길</t>
  </si>
  <si>
    <t>금낭화로24길</t>
  </si>
  <si>
    <t>우사단로2가길</t>
  </si>
  <si>
    <t>면목로88길</t>
  </si>
  <si>
    <t>남부순환로168가길</t>
  </si>
  <si>
    <t>목동중앙남로16가길</t>
  </si>
  <si>
    <t>문성로16나길</t>
  </si>
  <si>
    <t>효창원로37가길</t>
  </si>
  <si>
    <t>아리수로25나길</t>
  </si>
  <si>
    <t>남부순환로7길</t>
  </si>
  <si>
    <t>용마공원로13길</t>
  </si>
  <si>
    <t>한천로8가길</t>
  </si>
  <si>
    <t>남부순환로265길</t>
  </si>
  <si>
    <t>한남대로8길</t>
  </si>
  <si>
    <t>한글비석로33길</t>
  </si>
  <si>
    <t>천중로3길</t>
  </si>
  <si>
    <t>이화장1나길</t>
  </si>
  <si>
    <t>도봉로171길</t>
  </si>
  <si>
    <t>아차산로61길</t>
  </si>
  <si>
    <t>양지15길</t>
  </si>
  <si>
    <t>이촌로89길</t>
  </si>
  <si>
    <t>버드나루로5길</t>
  </si>
  <si>
    <t>사당로2사길</t>
  </si>
  <si>
    <t>초록마을로7가길</t>
  </si>
  <si>
    <t>경희궁1가길</t>
  </si>
  <si>
    <t>월계로21나길</t>
  </si>
  <si>
    <t>명지대5길</t>
  </si>
  <si>
    <t>회나무로26가길</t>
  </si>
  <si>
    <t>성북로19길</t>
  </si>
  <si>
    <t>동남로6나길</t>
  </si>
  <si>
    <t>왕산로3가길</t>
  </si>
  <si>
    <t>서울시립대로3길</t>
  </si>
  <si>
    <t>전농로38가길</t>
  </si>
  <si>
    <t>난곡로35다길</t>
  </si>
  <si>
    <t>영중로33길</t>
  </si>
  <si>
    <t>용마산로102길</t>
  </si>
  <si>
    <t>사당로25길</t>
  </si>
  <si>
    <t>노량진로30길</t>
  </si>
  <si>
    <t>성북로23나길</t>
  </si>
  <si>
    <t>가로공원로60길</t>
  </si>
  <si>
    <t>한강대로11길</t>
  </si>
  <si>
    <t>동호로15가길</t>
  </si>
  <si>
    <t>상봉중앙로6나길</t>
  </si>
  <si>
    <t>국사봉2마길</t>
  </si>
  <si>
    <t>도봉로191길</t>
  </si>
  <si>
    <t>보국문로12길</t>
  </si>
  <si>
    <t>마장로19길</t>
  </si>
  <si>
    <t>삼양로35가길</t>
  </si>
  <si>
    <t>난곡로26나길</t>
  </si>
  <si>
    <t>용마산로96가길</t>
  </si>
  <si>
    <t>동일로10다길</t>
  </si>
  <si>
    <t>율곡로27길</t>
  </si>
  <si>
    <t>면목로1길</t>
  </si>
  <si>
    <t>광평로9길</t>
  </si>
  <si>
    <t>가좌로6길</t>
  </si>
  <si>
    <t>사가정로37길</t>
  </si>
  <si>
    <t>당산로50가길</t>
  </si>
  <si>
    <t>노해로79길</t>
  </si>
  <si>
    <t>뚝섬로67가길</t>
  </si>
  <si>
    <t>답십리로6길</t>
  </si>
  <si>
    <t>창경궁로35나길</t>
  </si>
  <si>
    <t>녹번로6길</t>
  </si>
  <si>
    <t>제기로31길</t>
  </si>
  <si>
    <t>복은8길</t>
  </si>
  <si>
    <t>송이로37가길</t>
  </si>
  <si>
    <t>홍제천로2나길</t>
  </si>
  <si>
    <t>회기로29길</t>
  </si>
  <si>
    <t>언남3길</t>
  </si>
  <si>
    <t>망우로65길</t>
  </si>
  <si>
    <t>본마을3길</t>
  </si>
  <si>
    <t>용마산로34길</t>
  </si>
  <si>
    <t>구천면로14길</t>
  </si>
  <si>
    <t>뚝섬로66길</t>
  </si>
  <si>
    <t>학동로19길</t>
  </si>
  <si>
    <t>만리재로36길</t>
  </si>
  <si>
    <t>삼양로99길</t>
  </si>
  <si>
    <t>동일로120길</t>
  </si>
  <si>
    <t>후암로13가길</t>
  </si>
  <si>
    <t>도곡로83길</t>
  </si>
  <si>
    <t>봉화산로16길</t>
  </si>
  <si>
    <t>광운로7길</t>
  </si>
  <si>
    <t>성북로24가길</t>
  </si>
  <si>
    <t>천호대로120길</t>
  </si>
  <si>
    <t>가마산로31길</t>
  </si>
  <si>
    <t>목동중앙북로12길</t>
  </si>
  <si>
    <t>북아현로22가길</t>
  </si>
  <si>
    <t>중계로6나길</t>
  </si>
  <si>
    <t>이문로21길</t>
  </si>
  <si>
    <t>양평로30나길</t>
  </si>
  <si>
    <t>시흥대로84나길</t>
  </si>
  <si>
    <t>신대방7길</t>
  </si>
  <si>
    <t>아리랑로6길</t>
  </si>
  <si>
    <t>장한로33길</t>
  </si>
  <si>
    <t>용담길</t>
  </si>
  <si>
    <t>도림로108다길</t>
  </si>
  <si>
    <t>시흥대로166길</t>
  </si>
  <si>
    <t>사가정로15길</t>
  </si>
  <si>
    <t>두텁바위로58길</t>
  </si>
  <si>
    <t>성산로7길</t>
  </si>
  <si>
    <t>불광로18가길</t>
  </si>
  <si>
    <t>구천면로18길</t>
  </si>
  <si>
    <t>창경궁로33길</t>
  </si>
  <si>
    <t>도구로1길</t>
  </si>
  <si>
    <t>북악산로27길</t>
  </si>
  <si>
    <t>거북골로14가길</t>
  </si>
  <si>
    <t>은평터널로7길</t>
  </si>
  <si>
    <t>학동로7길</t>
  </si>
  <si>
    <t>한천로86길</t>
  </si>
  <si>
    <t>관악로5길</t>
  </si>
  <si>
    <t>강서로18아길</t>
  </si>
  <si>
    <t>승방10길</t>
  </si>
  <si>
    <t>오리로22나길</t>
  </si>
  <si>
    <t>구로동로21나길</t>
  </si>
  <si>
    <t>시흥대로79길</t>
  </si>
  <si>
    <t>성대로11나길</t>
  </si>
  <si>
    <t>뚝섬로57가길</t>
  </si>
  <si>
    <t>녹번로3길</t>
  </si>
  <si>
    <t>성산로11길</t>
  </si>
  <si>
    <t>청계천로7길</t>
  </si>
  <si>
    <t>우이천로22길</t>
  </si>
  <si>
    <t>도신로29바길</t>
  </si>
  <si>
    <t>덕릉로109다길</t>
  </si>
  <si>
    <t>사가정로46나길</t>
  </si>
  <si>
    <t>응암로34나길</t>
  </si>
  <si>
    <t>금호산10길</t>
  </si>
  <si>
    <t>방화동로7길</t>
  </si>
  <si>
    <t>상도로41라길</t>
  </si>
  <si>
    <t>천호대로95길</t>
  </si>
  <si>
    <t>반포대로34길</t>
  </si>
  <si>
    <t>동일로136나길</t>
  </si>
  <si>
    <t>삼성로76길</t>
  </si>
  <si>
    <t>상도로47아길</t>
  </si>
  <si>
    <t>증가로28안길</t>
  </si>
  <si>
    <t>도림로61가길</t>
  </si>
  <si>
    <t>도산대로4길</t>
  </si>
  <si>
    <t>갈현로17나길</t>
  </si>
  <si>
    <t>삼성로126길</t>
  </si>
  <si>
    <t>진흥로13가길</t>
  </si>
  <si>
    <t>까치산로18가길</t>
  </si>
  <si>
    <t>수색로14길</t>
  </si>
  <si>
    <t>마천로10길</t>
  </si>
  <si>
    <t>돌곶이로11길</t>
  </si>
  <si>
    <t>봉은사로61길</t>
  </si>
  <si>
    <t>양지16길</t>
  </si>
  <si>
    <t>금낭화로24나길</t>
  </si>
  <si>
    <t>삼양로9가길</t>
  </si>
  <si>
    <t>약령시로11길</t>
  </si>
  <si>
    <t>통일로18가길</t>
  </si>
  <si>
    <t>도봉로13나길</t>
  </si>
  <si>
    <t>은천로9길</t>
  </si>
  <si>
    <t>가마산로45길</t>
  </si>
  <si>
    <t>한천로33가길</t>
  </si>
  <si>
    <t>경인로88길</t>
  </si>
  <si>
    <t>한천로161길</t>
  </si>
  <si>
    <t>사당로29다길</t>
  </si>
  <si>
    <t>만양로14마길</t>
  </si>
  <si>
    <t>화곡로53가길</t>
  </si>
  <si>
    <t>도림로23길</t>
  </si>
  <si>
    <t>상도로34다길</t>
  </si>
  <si>
    <t>바람드리28길</t>
  </si>
  <si>
    <t>원효로53가길</t>
  </si>
  <si>
    <t>천호대로161길</t>
  </si>
  <si>
    <t>삼양로57길</t>
  </si>
  <si>
    <t>천중로21길</t>
  </si>
  <si>
    <t>중림로2길</t>
  </si>
  <si>
    <t>등용로2길</t>
  </si>
  <si>
    <t>국회단지18길</t>
  </si>
  <si>
    <t>북아현로4라길</t>
  </si>
  <si>
    <t>곰달래로23길</t>
  </si>
  <si>
    <t>한글비석로24라길</t>
  </si>
  <si>
    <t>까치산로14길</t>
  </si>
  <si>
    <t>장승배기로16길</t>
  </si>
  <si>
    <t>천장산로9길</t>
  </si>
  <si>
    <t>오패산로52마길</t>
  </si>
  <si>
    <t>수락산로8길</t>
  </si>
  <si>
    <t>장승배기로7길</t>
  </si>
  <si>
    <t>여의대방로53가길</t>
  </si>
  <si>
    <t>둘레23길</t>
  </si>
  <si>
    <t>남부순환로256길</t>
  </si>
  <si>
    <t>긴고랑로35길</t>
  </si>
  <si>
    <t>국사봉12길</t>
  </si>
  <si>
    <t>경인로38길</t>
  </si>
  <si>
    <t>언주로140길</t>
  </si>
  <si>
    <t>사당로16바길</t>
  </si>
  <si>
    <t>만리재로10안길</t>
  </si>
  <si>
    <t>천호대로16나길</t>
  </si>
  <si>
    <t>마천로11길</t>
  </si>
  <si>
    <t>화곡로42나길</t>
  </si>
  <si>
    <t>용마공원로9길</t>
  </si>
  <si>
    <t>창덕궁1가길</t>
  </si>
  <si>
    <t>대흥로18가길</t>
  </si>
  <si>
    <t>창경궁로16나길</t>
  </si>
  <si>
    <t>상도로15카길</t>
  </si>
  <si>
    <t>백범로10길</t>
  </si>
  <si>
    <t>서해안로18길</t>
  </si>
  <si>
    <t>위례성대로2길</t>
  </si>
  <si>
    <t>천호대로115길</t>
  </si>
  <si>
    <t>독서당로60가길</t>
  </si>
  <si>
    <t>자양번영로12길</t>
  </si>
  <si>
    <t>대림로34나길</t>
  </si>
  <si>
    <t>호암로22가길</t>
  </si>
  <si>
    <t>현충로22길</t>
  </si>
  <si>
    <t>삼양로100길</t>
  </si>
  <si>
    <t>서빙고로5길</t>
  </si>
  <si>
    <t>왕산로19라길</t>
  </si>
  <si>
    <t>용답중앙1가길</t>
  </si>
  <si>
    <t>용마산로99길</t>
  </si>
  <si>
    <t>오금로51길</t>
  </si>
  <si>
    <t>경서로1가길</t>
  </si>
  <si>
    <t>용답15길</t>
  </si>
  <si>
    <t>청룡7길</t>
  </si>
  <si>
    <t>영동대로115길</t>
  </si>
  <si>
    <t>성수이로5길</t>
  </si>
  <si>
    <t>가마산로7길</t>
  </si>
  <si>
    <t>흑석로6가길</t>
  </si>
  <si>
    <t>당산로12길</t>
  </si>
  <si>
    <t>풍성로21길</t>
  </si>
  <si>
    <t>사가정로25가길</t>
  </si>
  <si>
    <t>회기로2길</t>
  </si>
  <si>
    <t>남부순환로262길</t>
  </si>
  <si>
    <t>수유로17가길</t>
  </si>
  <si>
    <t>자양로7길</t>
  </si>
  <si>
    <t>세무서4길</t>
  </si>
  <si>
    <t>성대로19가길</t>
  </si>
  <si>
    <t>답십리로3길</t>
  </si>
  <si>
    <t>정릉로9나길</t>
  </si>
  <si>
    <t>은행나무로10길</t>
  </si>
  <si>
    <t>증산로1길</t>
  </si>
  <si>
    <t>남부순환로247길</t>
  </si>
  <si>
    <t>독산로68가길</t>
  </si>
  <si>
    <t>남부순환로246다길</t>
  </si>
  <si>
    <t>은평터널로2길</t>
  </si>
  <si>
    <t>바우뫼로4길</t>
  </si>
  <si>
    <t>능동로48가길</t>
  </si>
  <si>
    <t>개봉로1다길</t>
  </si>
  <si>
    <t>도림로26길</t>
  </si>
  <si>
    <t>봉은사로52길</t>
  </si>
  <si>
    <t>마장로15길</t>
  </si>
  <si>
    <t>초록마을로16길</t>
  </si>
  <si>
    <t>두텁바위로31길</t>
  </si>
  <si>
    <t>금하로24다길</t>
  </si>
  <si>
    <t>통일로31길</t>
  </si>
  <si>
    <t>밤고개로5길</t>
  </si>
  <si>
    <t>답십리로82길</t>
  </si>
  <si>
    <t>장위로6길</t>
  </si>
  <si>
    <t>고척로10길</t>
  </si>
  <si>
    <t>고려대로7가길</t>
  </si>
  <si>
    <t>양녕로16길</t>
  </si>
  <si>
    <t>긴고랑로33길</t>
  </si>
  <si>
    <t>압구정로73길</t>
  </si>
  <si>
    <t>신길로52길</t>
  </si>
  <si>
    <t>광나루로20가길</t>
  </si>
  <si>
    <t>논현로74길</t>
  </si>
  <si>
    <t>뚝섬로1나길</t>
  </si>
  <si>
    <t>도봉로96다길</t>
  </si>
  <si>
    <t>고산자로32길</t>
  </si>
  <si>
    <t>동일로134길</t>
  </si>
  <si>
    <t>삼양로64길</t>
  </si>
  <si>
    <t>동일로43가길</t>
  </si>
  <si>
    <t>고덕로19길</t>
  </si>
  <si>
    <t>면목로12길</t>
  </si>
  <si>
    <t>새창로6가길</t>
  </si>
  <si>
    <t>논현로116길</t>
  </si>
  <si>
    <t>청구로12길</t>
  </si>
  <si>
    <t>쑥고개로2가길</t>
  </si>
  <si>
    <t>독산로60길</t>
  </si>
  <si>
    <t>영신로20가길</t>
  </si>
  <si>
    <t>노해로35길</t>
  </si>
  <si>
    <t>고산자로31길</t>
  </si>
  <si>
    <t>곰달래로27길</t>
  </si>
  <si>
    <t>삼선교로6길</t>
  </si>
  <si>
    <t>중계로19길</t>
  </si>
  <si>
    <t>다산로22길</t>
  </si>
  <si>
    <t>법원단지5가길</t>
  </si>
  <si>
    <t>답십리로63가길</t>
  </si>
  <si>
    <t>노해로35가길</t>
  </si>
  <si>
    <t>동일로126나길</t>
  </si>
  <si>
    <t>노해로3길</t>
  </si>
  <si>
    <t>청구로22길</t>
  </si>
  <si>
    <t>화곡로46길</t>
  </si>
  <si>
    <t>문성로16다길</t>
  </si>
  <si>
    <t>새창로4다길</t>
  </si>
  <si>
    <t>상도로15타길</t>
  </si>
  <si>
    <t>한강대로21가길</t>
  </si>
  <si>
    <t>남부순환로239길</t>
  </si>
  <si>
    <t>답십리로21길</t>
  </si>
  <si>
    <t>월정로40길</t>
  </si>
  <si>
    <t>한강대로104라길</t>
  </si>
  <si>
    <t>시흥대로77길</t>
  </si>
  <si>
    <t>양지13길</t>
  </si>
  <si>
    <t>전농로37다길</t>
  </si>
  <si>
    <t>정릉로24길</t>
  </si>
  <si>
    <t>동광로28길</t>
  </si>
  <si>
    <t>삼양로32나길</t>
  </si>
  <si>
    <t>국회단지7길</t>
  </si>
  <si>
    <t>둘레15가길</t>
  </si>
  <si>
    <t>왕십리로21나길</t>
  </si>
  <si>
    <t>임정로13길</t>
  </si>
  <si>
    <t>바람드리9길</t>
  </si>
  <si>
    <t>안양천로537나길</t>
  </si>
  <si>
    <t>증가로12가길</t>
  </si>
  <si>
    <t>화곡로51길</t>
  </si>
  <si>
    <t>난곡로16가길</t>
  </si>
  <si>
    <t>도봉로35길</t>
  </si>
  <si>
    <t>학동로95길</t>
  </si>
  <si>
    <t>난곡로58길</t>
  </si>
  <si>
    <t>상암로79길</t>
  </si>
  <si>
    <t>솔샘로68길</t>
  </si>
  <si>
    <t>한천로47길</t>
  </si>
  <si>
    <t>남부순환로260가길</t>
  </si>
  <si>
    <t>탑골로5가길</t>
  </si>
  <si>
    <t>독서당로60나길</t>
  </si>
  <si>
    <t>초록마을로34길</t>
  </si>
  <si>
    <t>올림픽로49길</t>
  </si>
  <si>
    <t>평창15길</t>
  </si>
  <si>
    <t>신길로56길</t>
  </si>
  <si>
    <t>시루봉로23나길</t>
  </si>
  <si>
    <t>이태원로55다길</t>
  </si>
  <si>
    <t>창의문로3길</t>
  </si>
  <si>
    <t>국회단지19길</t>
  </si>
  <si>
    <t>구로중앙로40길</t>
  </si>
  <si>
    <t>청파로95길</t>
  </si>
  <si>
    <t>도봉로173나길</t>
  </si>
  <si>
    <t>백범로20길</t>
  </si>
  <si>
    <t>용마산로79길</t>
  </si>
  <si>
    <t>월곡로5나길</t>
  </si>
  <si>
    <t>사직로9가길</t>
  </si>
  <si>
    <t>퇴계로58길</t>
  </si>
  <si>
    <t>솔샘로6가길</t>
  </si>
  <si>
    <t>대림로43길</t>
  </si>
  <si>
    <t>가로공원로61길</t>
  </si>
  <si>
    <t>구로동로21가길</t>
  </si>
  <si>
    <t>선유로43나길</t>
  </si>
  <si>
    <t>강남대로54길</t>
  </si>
  <si>
    <t>인수봉로66길</t>
  </si>
  <si>
    <t>곰달래로22길</t>
  </si>
  <si>
    <t>용마산로72길</t>
  </si>
  <si>
    <t>전농로3가길</t>
  </si>
  <si>
    <t>회기로4길</t>
  </si>
  <si>
    <t>불광로3길</t>
  </si>
  <si>
    <t>아차산로46길</t>
  </si>
  <si>
    <t>월계로21다길</t>
  </si>
  <si>
    <t>뚝섬로30가길</t>
  </si>
  <si>
    <t>진흥로12나길</t>
  </si>
  <si>
    <t>보광로46길</t>
  </si>
  <si>
    <t>신원로1길</t>
  </si>
  <si>
    <t>휘경로14나길</t>
  </si>
  <si>
    <t>독서당로50길</t>
  </si>
  <si>
    <t>답십리로62길</t>
  </si>
  <si>
    <t>은천로35마길</t>
  </si>
  <si>
    <t>월드컵북로26안길</t>
  </si>
  <si>
    <t>419로25길</t>
  </si>
  <si>
    <t>독산로20길</t>
  </si>
  <si>
    <t>청룡11길</t>
  </si>
  <si>
    <t>덕릉로40라길</t>
  </si>
  <si>
    <t>청계천로1길</t>
  </si>
  <si>
    <t>독산로103길</t>
  </si>
  <si>
    <t>강남대로109길</t>
  </si>
  <si>
    <t>토성로6길</t>
  </si>
  <si>
    <t>덕릉로131길</t>
  </si>
  <si>
    <t>도봉로67가길</t>
  </si>
  <si>
    <t>중랑역로43길</t>
  </si>
  <si>
    <t>동일로146길</t>
  </si>
  <si>
    <t>경기대로5길</t>
  </si>
  <si>
    <t>양평로22나길</t>
  </si>
  <si>
    <t>동일로96가길</t>
  </si>
  <si>
    <t>난향2길</t>
  </si>
  <si>
    <t>동일로91가길</t>
  </si>
  <si>
    <t>마천로61나길</t>
  </si>
  <si>
    <t>광나루로50길</t>
  </si>
  <si>
    <t>양재대로131가길</t>
  </si>
  <si>
    <t>종로65가길</t>
  </si>
  <si>
    <t>은천로24길</t>
  </si>
  <si>
    <t>월드컵로7안길</t>
  </si>
  <si>
    <t>가마산로9길</t>
  </si>
  <si>
    <t>사당로17나길</t>
  </si>
  <si>
    <t>남부순환로125길</t>
  </si>
  <si>
    <t>동일로160길</t>
  </si>
  <si>
    <t>겸재로30가길</t>
  </si>
  <si>
    <t>신내로4길</t>
  </si>
  <si>
    <t>공릉로43가길</t>
  </si>
  <si>
    <t>동작대로37길</t>
  </si>
  <si>
    <t>성대로39길</t>
  </si>
  <si>
    <t>무수막14길</t>
  </si>
  <si>
    <t>자양번영로3나길</t>
  </si>
  <si>
    <t>송파대로34가길</t>
  </si>
  <si>
    <t>용마산로45길</t>
  </si>
  <si>
    <t>천호대로141길</t>
  </si>
  <si>
    <t>학동로24길</t>
  </si>
  <si>
    <t>남부순환로297길</t>
  </si>
  <si>
    <t>휘경로15길</t>
  </si>
  <si>
    <t>사근동7길</t>
  </si>
  <si>
    <t>도림로87길</t>
  </si>
  <si>
    <t>세무서5길</t>
  </si>
  <si>
    <t>긴고랑로3길</t>
  </si>
  <si>
    <t>419로2길</t>
  </si>
  <si>
    <t>군자로2길</t>
  </si>
  <si>
    <t>당곡6다길</t>
  </si>
  <si>
    <t>성내천로43라길</t>
  </si>
  <si>
    <t>송정12다길</t>
  </si>
  <si>
    <t>행운10길</t>
  </si>
  <si>
    <t>둘레3길</t>
  </si>
  <si>
    <t>용마산로106길</t>
  </si>
  <si>
    <t>염곡안3길</t>
  </si>
  <si>
    <t>마포대로16나길</t>
  </si>
  <si>
    <t>개화동로7길</t>
  </si>
  <si>
    <t>장월로38길</t>
  </si>
  <si>
    <t>흑석로11길</t>
  </si>
  <si>
    <t>조원로11길</t>
  </si>
  <si>
    <t>보국문로8가길</t>
  </si>
  <si>
    <t>양재대로51길</t>
  </si>
  <si>
    <t>마천로21길</t>
  </si>
  <si>
    <t>후암로44길</t>
  </si>
  <si>
    <t>인수봉로82길</t>
  </si>
  <si>
    <t>방배중앙로3길</t>
  </si>
  <si>
    <t>난곡로72길</t>
  </si>
  <si>
    <t>면목로30길</t>
  </si>
  <si>
    <t>언주로122길</t>
  </si>
  <si>
    <t>장월로28길</t>
  </si>
  <si>
    <t>마천로13길</t>
  </si>
  <si>
    <t>강남초등8길</t>
  </si>
  <si>
    <t>인수봉로60길</t>
  </si>
  <si>
    <t>월드컵북로18길</t>
  </si>
  <si>
    <t>동소문로42가길</t>
  </si>
  <si>
    <t>갈현로37가길</t>
  </si>
  <si>
    <t>영등포로72길</t>
  </si>
  <si>
    <t>창경궁로31길</t>
  </si>
  <si>
    <t>청파로67길</t>
  </si>
  <si>
    <t>퇴계로64길</t>
  </si>
  <si>
    <t>동일로95나길</t>
  </si>
  <si>
    <t>중계로8나길</t>
  </si>
  <si>
    <t>경인로35다길</t>
  </si>
  <si>
    <t>회기로23다길</t>
  </si>
  <si>
    <t>마장로31다길</t>
  </si>
  <si>
    <t>노해로22길</t>
  </si>
  <si>
    <t>서오릉로25길</t>
  </si>
  <si>
    <t>벚꽃로78길</t>
  </si>
  <si>
    <t>명동11길</t>
  </si>
  <si>
    <t>오패산로3가길</t>
  </si>
  <si>
    <t>오목로40길</t>
  </si>
  <si>
    <t>왕산로19마길</t>
  </si>
  <si>
    <t>한글비석로37길</t>
  </si>
  <si>
    <t>무학로2나길</t>
  </si>
  <si>
    <t>서달로10라길</t>
  </si>
  <si>
    <t>벚꽃로40길</t>
  </si>
  <si>
    <t>왕십리로21다길</t>
  </si>
  <si>
    <t>통일로37나길</t>
  </si>
  <si>
    <t>장터5가길</t>
  </si>
  <si>
    <t>경인로61길</t>
  </si>
  <si>
    <t>용마산로40길</t>
  </si>
  <si>
    <t>언주로63길</t>
  </si>
  <si>
    <t>덕릉로115나길</t>
  </si>
  <si>
    <t>양재대로99길</t>
  </si>
  <si>
    <t>동호로11가길</t>
  </si>
  <si>
    <t>삼양로173나길</t>
  </si>
  <si>
    <t>도구로9길</t>
  </si>
  <si>
    <t>노원로17길</t>
  </si>
  <si>
    <t>공릉로41나길</t>
  </si>
  <si>
    <t>도봉로126길</t>
  </si>
  <si>
    <t>외대역동로16길</t>
  </si>
  <si>
    <t>중랑역로50길</t>
  </si>
  <si>
    <t>구천면로47나길</t>
  </si>
  <si>
    <t>수유로8길</t>
  </si>
  <si>
    <t>당산로14길</t>
  </si>
  <si>
    <t>개화4길</t>
  </si>
  <si>
    <t>뚝섬로23가길</t>
  </si>
  <si>
    <t>사당로14다길</t>
  </si>
  <si>
    <t>행운6길</t>
  </si>
  <si>
    <t>삼양로14길</t>
  </si>
  <si>
    <t>삼양로73가길</t>
  </si>
  <si>
    <t>논현로66길</t>
  </si>
  <si>
    <t>노해로60가길</t>
  </si>
  <si>
    <t>용마산로96나길</t>
  </si>
  <si>
    <t>후암로16가길</t>
  </si>
  <si>
    <t>우사단로4다길</t>
  </si>
  <si>
    <t>남부순환로292길</t>
  </si>
  <si>
    <t>자양로25길</t>
  </si>
  <si>
    <t>신풍로12나길</t>
  </si>
  <si>
    <t>봉화산로27나길</t>
  </si>
  <si>
    <t>여의나루로4길</t>
  </si>
  <si>
    <t>삼양로89길</t>
  </si>
  <si>
    <t>구천면로31길</t>
  </si>
  <si>
    <t>성대로11가길</t>
  </si>
  <si>
    <t>평창16길</t>
  </si>
  <si>
    <t>갈현로41가길</t>
  </si>
  <si>
    <t>신촌로31안길</t>
  </si>
  <si>
    <t>삼성로112길</t>
  </si>
  <si>
    <t>연서로10길</t>
  </si>
  <si>
    <t>삼양로119길</t>
  </si>
  <si>
    <t>신길로58길</t>
  </si>
  <si>
    <t>삼청로7나길</t>
  </si>
  <si>
    <t>여의대방로1길</t>
  </si>
  <si>
    <t>중랑역로3가길</t>
  </si>
  <si>
    <t>영중로38길</t>
  </si>
  <si>
    <t>경희대로1나길</t>
  </si>
  <si>
    <t>승방3나길</t>
  </si>
  <si>
    <t>대흥로13길</t>
  </si>
  <si>
    <t>연서로40길</t>
  </si>
  <si>
    <t>장문로15가길</t>
  </si>
  <si>
    <t>회기로10가길</t>
  </si>
  <si>
    <t>경동시장로21길</t>
  </si>
  <si>
    <t>명륜7길</t>
  </si>
  <si>
    <t>사직로7길</t>
  </si>
  <si>
    <t>고산자로29길</t>
  </si>
  <si>
    <t>장위로21길</t>
  </si>
  <si>
    <t>양평로28라길</t>
  </si>
  <si>
    <t>장위로20길</t>
  </si>
  <si>
    <t>덕릉로113길</t>
  </si>
  <si>
    <t>자하문로40가길</t>
  </si>
  <si>
    <t>보광로7길</t>
  </si>
  <si>
    <t>연서로43길</t>
  </si>
  <si>
    <t>가마산로41길</t>
  </si>
  <si>
    <t>국회대로22길</t>
  </si>
  <si>
    <t>오목로41길</t>
  </si>
  <si>
    <t>동남로23나길</t>
  </si>
  <si>
    <t>용마산로8나길</t>
  </si>
  <si>
    <t>고산18길</t>
  </si>
  <si>
    <t>서울시립대로21길</t>
  </si>
  <si>
    <t>서해안로32길</t>
  </si>
  <si>
    <t>청계천로1가길</t>
  </si>
  <si>
    <t>환일2길</t>
  </si>
  <si>
    <t>성대로1가길</t>
  </si>
  <si>
    <t>우이천로47길</t>
  </si>
  <si>
    <t>청파로71다길</t>
  </si>
  <si>
    <t>마포대로11다길</t>
  </si>
  <si>
    <t>당산로50길</t>
  </si>
  <si>
    <t>장월로16길</t>
  </si>
  <si>
    <t>전농로36나길</t>
  </si>
  <si>
    <t>삼성로141길</t>
  </si>
  <si>
    <t>밤고개로29길</t>
  </si>
  <si>
    <t>정릉로12길</t>
  </si>
  <si>
    <t>동일로139다길</t>
  </si>
  <si>
    <t>한천로130가길</t>
  </si>
  <si>
    <t>우이천로44길</t>
  </si>
  <si>
    <t>도림로47가길</t>
  </si>
  <si>
    <t>동작대로35차길</t>
  </si>
  <si>
    <t>인수봉로28길</t>
  </si>
  <si>
    <t>정릉로42길</t>
  </si>
  <si>
    <t>등촌로3나길</t>
  </si>
  <si>
    <t>동일로56라길</t>
  </si>
  <si>
    <t>답십리로57길</t>
  </si>
  <si>
    <t>대학로7길</t>
  </si>
  <si>
    <t>신월로19길</t>
  </si>
  <si>
    <t>돈화문로9가길</t>
  </si>
  <si>
    <t>한천로43길</t>
  </si>
  <si>
    <t>대림로35가길</t>
  </si>
  <si>
    <t>통일로59길</t>
  </si>
  <si>
    <t>탑골로3가길</t>
  </si>
  <si>
    <t>여의대방로9길</t>
  </si>
  <si>
    <t>압구정로22길</t>
  </si>
  <si>
    <t>새창로50길</t>
  </si>
  <si>
    <t>삼학사로4길</t>
  </si>
  <si>
    <t>퇴계로60길</t>
  </si>
  <si>
    <t>상봉로18길</t>
  </si>
  <si>
    <t>중앙로14나길</t>
  </si>
  <si>
    <t>천호옛6길</t>
  </si>
  <si>
    <t>답십리로40길</t>
  </si>
  <si>
    <t>오패산로8길</t>
  </si>
  <si>
    <t>긴고랑로38길</t>
  </si>
  <si>
    <t>능동로39길</t>
  </si>
  <si>
    <t>남부순환로17길</t>
  </si>
  <si>
    <t>능동로29가길</t>
  </si>
  <si>
    <t>영동대로129길</t>
  </si>
  <si>
    <t>신촌로24안길</t>
  </si>
  <si>
    <t>고산자로33길</t>
  </si>
  <si>
    <t>수락산로2길</t>
  </si>
  <si>
    <t>중랑천로17길</t>
  </si>
  <si>
    <t>동일로58길</t>
  </si>
  <si>
    <t>용답25라길</t>
  </si>
  <si>
    <t>법원단지5다길</t>
  </si>
  <si>
    <t>남부순환로200다길</t>
  </si>
  <si>
    <t>등용로10길</t>
  </si>
  <si>
    <t>청파로63길</t>
  </si>
  <si>
    <t>안양천로537길</t>
  </si>
  <si>
    <t>공항대로36가길</t>
  </si>
  <si>
    <t>전농로25길</t>
  </si>
  <si>
    <t>중랑천로8길</t>
  </si>
  <si>
    <t>송파대로44길</t>
  </si>
  <si>
    <t>보국문로36길</t>
  </si>
  <si>
    <t>신풍로14길</t>
  </si>
  <si>
    <t>신길로41가길</t>
  </si>
  <si>
    <t>오금로61길</t>
  </si>
  <si>
    <t>상계로23나길</t>
  </si>
  <si>
    <t>숭인동1가길</t>
  </si>
  <si>
    <t>백석동3길</t>
  </si>
  <si>
    <t>약령시로2길</t>
  </si>
  <si>
    <t>승방7길</t>
  </si>
  <si>
    <t>등촌로47길</t>
  </si>
  <si>
    <t>목동중앙본로26길</t>
  </si>
  <si>
    <t>마장로18길</t>
  </si>
  <si>
    <t>삼양로63길</t>
  </si>
  <si>
    <t>성균관로17길</t>
  </si>
  <si>
    <t>법원단지16길</t>
  </si>
  <si>
    <t>도영로11길</t>
  </si>
  <si>
    <t>현충로24길</t>
  </si>
  <si>
    <t>성내천로34가길</t>
  </si>
  <si>
    <t>광나루로39길</t>
  </si>
  <si>
    <t>답십리로10길</t>
  </si>
  <si>
    <t>선유서로9길</t>
  </si>
  <si>
    <t>아차산로63길</t>
  </si>
  <si>
    <t>보국문로25길</t>
  </si>
  <si>
    <t>장위로40라길</t>
  </si>
  <si>
    <t>당산로49길</t>
  </si>
  <si>
    <t>마장로46길</t>
  </si>
  <si>
    <t>당곡6라길</t>
  </si>
  <si>
    <t>구천면로48길</t>
  </si>
  <si>
    <t>도봉로53가길</t>
  </si>
  <si>
    <t>국회단지21길</t>
  </si>
  <si>
    <t>부일로7길</t>
  </si>
  <si>
    <t>시루봉로15나길</t>
  </si>
  <si>
    <t>중대로14길</t>
  </si>
  <si>
    <t>새문안로7길</t>
  </si>
  <si>
    <t>성덕정17가길</t>
  </si>
  <si>
    <t>마포대로26길</t>
  </si>
  <si>
    <t>역말로9가길</t>
  </si>
  <si>
    <t>솔샘로9길</t>
  </si>
  <si>
    <t>대학로5가길</t>
  </si>
  <si>
    <t>청뜰로</t>
  </si>
  <si>
    <t>서울시립대로23길</t>
  </si>
  <si>
    <t>도림로61나길</t>
  </si>
  <si>
    <t>부일로5길</t>
  </si>
  <si>
    <t>인촌로2길</t>
  </si>
  <si>
    <t>망우로1길</t>
  </si>
  <si>
    <t>서빙고로24길</t>
  </si>
  <si>
    <t>여의대방로20라길</t>
  </si>
  <si>
    <t>신정중앙로4길</t>
  </si>
  <si>
    <t>노해로63나길</t>
  </si>
  <si>
    <t>고려대로30길</t>
  </si>
  <si>
    <t>도림로8길</t>
  </si>
  <si>
    <t>증가로24다길</t>
  </si>
  <si>
    <t>사직로1마길</t>
  </si>
  <si>
    <t>연희로10가길</t>
  </si>
  <si>
    <t>경동시장로22길</t>
  </si>
  <si>
    <t>동작대로35마길</t>
  </si>
  <si>
    <t>청두곶6길</t>
  </si>
  <si>
    <t>성미산로3나길</t>
  </si>
  <si>
    <t>헌릉로637길</t>
  </si>
  <si>
    <t>종암로9다길</t>
  </si>
  <si>
    <t>독산로45나길</t>
  </si>
  <si>
    <t>양지17길</t>
  </si>
  <si>
    <t>상도로47나길</t>
  </si>
  <si>
    <t>서원1길</t>
  </si>
  <si>
    <t>용답1길</t>
  </si>
  <si>
    <t>북악산로22길</t>
  </si>
  <si>
    <t>봉화산로42길</t>
  </si>
  <si>
    <t>중랑천로29길</t>
  </si>
  <si>
    <t>시루봉로23다길</t>
  </si>
  <si>
    <t>우이천로34나길</t>
  </si>
  <si>
    <t>북아현로11길</t>
  </si>
  <si>
    <t>상봉중앙로6길</t>
  </si>
  <si>
    <t>석계로8길</t>
  </si>
  <si>
    <t>경서로7길</t>
  </si>
  <si>
    <t>퇴계로34길</t>
  </si>
  <si>
    <t>마천로35길</t>
  </si>
  <si>
    <t>삼선교로10가길</t>
  </si>
  <si>
    <t>남부순환로5길</t>
  </si>
  <si>
    <t>여의대방로22라길</t>
  </si>
  <si>
    <t>풍성로8길</t>
  </si>
  <si>
    <t>관악로24나길</t>
  </si>
  <si>
    <t>홍은중앙로11길</t>
  </si>
  <si>
    <t>북아현로4다길</t>
  </si>
  <si>
    <t>보국문로16나길</t>
  </si>
  <si>
    <t>용답27길</t>
  </si>
  <si>
    <t>대림로46길</t>
  </si>
  <si>
    <t>동일로144가길</t>
  </si>
  <si>
    <t>풍성로6가길</t>
  </si>
  <si>
    <t>낙산1길</t>
  </si>
  <si>
    <t>도림로20가길</t>
  </si>
  <si>
    <t>성내천로42길</t>
  </si>
  <si>
    <t>조원로16가길</t>
  </si>
  <si>
    <t>답십리로48가길</t>
  </si>
  <si>
    <t>종로60길</t>
  </si>
  <si>
    <t>법원단지10길</t>
  </si>
  <si>
    <t>동일로231나길</t>
  </si>
  <si>
    <t>선사로6길</t>
  </si>
  <si>
    <t>방화대로40길</t>
  </si>
  <si>
    <t>금하로16길</t>
  </si>
  <si>
    <t>월계로7가길</t>
  </si>
  <si>
    <t>한천로46가길</t>
  </si>
  <si>
    <t>두산로14길</t>
  </si>
  <si>
    <t>용답19가길</t>
  </si>
  <si>
    <t>양녕로26가길</t>
  </si>
  <si>
    <t>화곡로65길</t>
  </si>
  <si>
    <t>남부순환로56길</t>
  </si>
  <si>
    <t>천호대로39길</t>
  </si>
  <si>
    <t>전원말5길</t>
  </si>
  <si>
    <t>백범로79다길</t>
  </si>
  <si>
    <t>여의대방로22가길</t>
  </si>
  <si>
    <t>증가로24마길</t>
  </si>
  <si>
    <t>강서로47마길</t>
  </si>
  <si>
    <t>효령로14마길</t>
  </si>
  <si>
    <t>등용로12나길</t>
  </si>
  <si>
    <t>송정4길</t>
  </si>
  <si>
    <t>한천로76나길</t>
  </si>
  <si>
    <t>장위로30길</t>
  </si>
  <si>
    <t>긴고랑로40길</t>
  </si>
  <si>
    <t>신이문로8길</t>
  </si>
  <si>
    <t>덕릉로19길</t>
  </si>
  <si>
    <t>장승배기로18길</t>
  </si>
  <si>
    <t>대림로12나길</t>
  </si>
  <si>
    <t>세검정로6나길</t>
  </si>
  <si>
    <t>동일로239다길</t>
  </si>
  <si>
    <t>북아현로4사길</t>
  </si>
  <si>
    <t>염곡안2길</t>
  </si>
  <si>
    <t>보문로13다길</t>
  </si>
  <si>
    <t>난곡로24다길</t>
  </si>
  <si>
    <t>명일로24길</t>
  </si>
  <si>
    <t>오목로1길</t>
  </si>
  <si>
    <t>고척로60길</t>
  </si>
  <si>
    <t>천중로5길</t>
  </si>
  <si>
    <t>용마산로136가길</t>
  </si>
  <si>
    <t>망우로91길</t>
  </si>
  <si>
    <t>삼선교로18나길</t>
  </si>
  <si>
    <t>망우로8길</t>
  </si>
  <si>
    <t>동일로139나길</t>
  </si>
  <si>
    <t>도림로64가길</t>
  </si>
  <si>
    <t>가로공원로77길</t>
  </si>
  <si>
    <t>이문로43라길</t>
  </si>
  <si>
    <t>목동중앙남로16마길</t>
  </si>
  <si>
    <t>신내역로1가길</t>
  </si>
  <si>
    <t>방배로22길</t>
  </si>
  <si>
    <t>범안로19길</t>
  </si>
  <si>
    <t>난곡로47길</t>
  </si>
  <si>
    <t>아리수로25가길</t>
  </si>
  <si>
    <t>고척로18가길</t>
  </si>
  <si>
    <t>법원단지7길</t>
  </si>
  <si>
    <t>삼양로35길</t>
  </si>
  <si>
    <t>삼양로162가길</t>
  </si>
  <si>
    <t>보국문로10길</t>
  </si>
  <si>
    <t>보광로30길</t>
  </si>
  <si>
    <t>도림로19길</t>
  </si>
  <si>
    <t>양평로14길</t>
  </si>
  <si>
    <t>통일로53길</t>
  </si>
  <si>
    <t>디지털로21길</t>
  </si>
  <si>
    <t>국사봉1나길</t>
  </si>
  <si>
    <t>도신로52길</t>
  </si>
  <si>
    <t>한강대로98나길</t>
  </si>
  <si>
    <t>두산로13길</t>
  </si>
  <si>
    <t>시흥대로37길</t>
  </si>
  <si>
    <t>공릉로59나길</t>
  </si>
  <si>
    <t>한천로84가길</t>
  </si>
  <si>
    <t>국사봉2나길</t>
  </si>
  <si>
    <t>국회대로30길</t>
  </si>
  <si>
    <t>연희로33길</t>
  </si>
  <si>
    <t>무학로2가길</t>
  </si>
  <si>
    <t>사가정로43길</t>
  </si>
  <si>
    <t>왕십리로33길</t>
  </si>
  <si>
    <t>독산로69길</t>
  </si>
  <si>
    <t>신대방2가길</t>
  </si>
  <si>
    <t>해등로14길</t>
  </si>
  <si>
    <t>동남로16길</t>
  </si>
  <si>
    <t>퇴계로20가길</t>
  </si>
  <si>
    <t>세검정로7가길</t>
  </si>
  <si>
    <t>이문로35아길</t>
  </si>
  <si>
    <t>보광로12가길</t>
  </si>
  <si>
    <t>한글비석로41길</t>
  </si>
  <si>
    <t>도봉로177가길</t>
  </si>
  <si>
    <t>구암5길</t>
  </si>
  <si>
    <t>삼양로74다길</t>
  </si>
  <si>
    <t>화랑로51가길</t>
  </si>
  <si>
    <t>아차산로39가길</t>
  </si>
  <si>
    <t>천호대로22길</t>
  </si>
  <si>
    <t>면목로27다길</t>
  </si>
  <si>
    <t>청룡15길</t>
  </si>
  <si>
    <t>대사관로7길</t>
  </si>
  <si>
    <t>개운사1길</t>
  </si>
  <si>
    <t>아리랑로5다길</t>
  </si>
  <si>
    <t>다산로33가길</t>
  </si>
  <si>
    <t>연남로9길</t>
  </si>
  <si>
    <t>위례성대로4길</t>
  </si>
  <si>
    <t>도곡로11길</t>
  </si>
  <si>
    <t>영등포로67길</t>
  </si>
  <si>
    <t>성내천로29다길</t>
  </si>
  <si>
    <t>공릉로58다길</t>
  </si>
  <si>
    <t>방화대로52길</t>
  </si>
  <si>
    <t>불광로10길</t>
  </si>
  <si>
    <t>면목로79길</t>
  </si>
  <si>
    <t>삼양로106길</t>
  </si>
  <si>
    <t>강서로43길</t>
  </si>
  <si>
    <t>자하문로33가길</t>
  </si>
  <si>
    <t>장월로21길</t>
  </si>
  <si>
    <t>한글비석로24자길</t>
  </si>
  <si>
    <t>만리재로27길</t>
  </si>
  <si>
    <t>도봉로24길</t>
  </si>
  <si>
    <t>화랑로22가길</t>
  </si>
  <si>
    <t>겸재로44길</t>
  </si>
  <si>
    <t>신내로10가길</t>
  </si>
  <si>
    <t>역말로2길</t>
  </si>
  <si>
    <t>연희로39나길</t>
  </si>
  <si>
    <t>중림로9길</t>
  </si>
  <si>
    <t>연희로18안길</t>
  </si>
  <si>
    <t>성대로8길</t>
  </si>
  <si>
    <t>도신로15나길</t>
  </si>
  <si>
    <t>만리재옛2길</t>
  </si>
  <si>
    <t>상도로47마길</t>
  </si>
  <si>
    <t>시흥대로74길</t>
  </si>
  <si>
    <t>신정중앙로15길</t>
  </si>
  <si>
    <t>효창원로37나길</t>
  </si>
  <si>
    <t>대림로34라길</t>
  </si>
  <si>
    <t>구천면로78길</t>
  </si>
  <si>
    <t>독막로34길</t>
  </si>
  <si>
    <t>사당로20다길</t>
  </si>
  <si>
    <t>중랑역로21길</t>
  </si>
  <si>
    <t>마곡중앙8로3길</t>
  </si>
  <si>
    <t>강서로13길</t>
  </si>
  <si>
    <t>성수일로4가길</t>
  </si>
  <si>
    <t>광나루로30다길</t>
  </si>
  <si>
    <t>까치산로4라길</t>
  </si>
  <si>
    <t>능동로3가길</t>
  </si>
  <si>
    <t>사당로14나길</t>
  </si>
  <si>
    <t>등촌로57길</t>
  </si>
  <si>
    <t>시흥대로6가길</t>
  </si>
  <si>
    <t>통일로36가길</t>
  </si>
  <si>
    <t>난곡로10길</t>
  </si>
  <si>
    <t>만리재로16길</t>
  </si>
  <si>
    <t>쑥고개로1나길</t>
  </si>
  <si>
    <t>서달로12나길</t>
  </si>
  <si>
    <t>새터산5길</t>
  </si>
  <si>
    <t>왕십리로19나길</t>
  </si>
  <si>
    <t>사평대로12길</t>
  </si>
  <si>
    <t>화랑로33가길</t>
  </si>
  <si>
    <t>월정로24길</t>
  </si>
  <si>
    <t>새창로4나길</t>
  </si>
  <si>
    <t>조원로20길</t>
  </si>
  <si>
    <t>고덕로13길</t>
  </si>
  <si>
    <t>마곡중앙12로</t>
  </si>
  <si>
    <t>도당로31길</t>
  </si>
  <si>
    <t>노원로15길</t>
  </si>
  <si>
    <t>종로40나길</t>
  </si>
  <si>
    <t>금호산2나길</t>
  </si>
  <si>
    <t>증산로13가길</t>
  </si>
  <si>
    <t>난곡로64길</t>
  </si>
  <si>
    <t>마조로15가길</t>
  </si>
  <si>
    <t>도림로53길</t>
  </si>
  <si>
    <t>마장로21길</t>
  </si>
  <si>
    <t>홍제내2길</t>
  </si>
  <si>
    <t>탑성말길</t>
  </si>
  <si>
    <t>방울내로3길</t>
  </si>
  <si>
    <t>양천로10길</t>
  </si>
  <si>
    <t>통일로37가길</t>
  </si>
  <si>
    <t>홍제원3길</t>
  </si>
  <si>
    <t>대림로29라길</t>
  </si>
  <si>
    <t>선릉로103길</t>
  </si>
  <si>
    <t>도봉로180가길</t>
  </si>
  <si>
    <t>덕릉로26길</t>
  </si>
  <si>
    <t>남부순환로154길</t>
  </si>
  <si>
    <t>성대로6사길</t>
  </si>
  <si>
    <t>장한로26나길</t>
  </si>
  <si>
    <t>독산로90길</t>
  </si>
  <si>
    <t>연동로12길</t>
  </si>
  <si>
    <t>은천로11길</t>
  </si>
  <si>
    <t>마장로25길</t>
  </si>
  <si>
    <t>디지털로66길</t>
  </si>
  <si>
    <t>상도로15자길</t>
  </si>
  <si>
    <t>도곡로87길</t>
  </si>
  <si>
    <t>중앙로13길</t>
  </si>
  <si>
    <t>소월로1길</t>
  </si>
  <si>
    <t>월계로22길</t>
  </si>
  <si>
    <t>동일로148나길</t>
  </si>
  <si>
    <t>제기로2가길</t>
  </si>
  <si>
    <t>갈현로11가길</t>
  </si>
  <si>
    <t>중랑천로18길</t>
  </si>
  <si>
    <t>녹사평대로42길</t>
  </si>
  <si>
    <t>만리재로18길</t>
  </si>
  <si>
    <t>밤고개로26길</t>
  </si>
  <si>
    <t>도림로96길</t>
  </si>
  <si>
    <t>솔매로17길</t>
  </si>
  <si>
    <t>신길로41길</t>
  </si>
  <si>
    <t>제기로6가길</t>
  </si>
  <si>
    <t>송정로3길</t>
  </si>
  <si>
    <t>암사19길</t>
  </si>
  <si>
    <t>북아현로4마길</t>
  </si>
  <si>
    <t>사당로23라길</t>
  </si>
  <si>
    <t>남부순환로255마길</t>
  </si>
  <si>
    <t>국사봉18길</t>
  </si>
  <si>
    <t>광평로34길</t>
  </si>
  <si>
    <t>북아현로24길</t>
  </si>
  <si>
    <t>삼개로5길</t>
  </si>
  <si>
    <t>면목로55가길</t>
  </si>
  <si>
    <t>백범로36가길</t>
  </si>
  <si>
    <t>용마산로132길</t>
  </si>
  <si>
    <t>한강대로102가길</t>
  </si>
  <si>
    <t>황물로1길</t>
  </si>
  <si>
    <t>서오릉로25가길</t>
  </si>
  <si>
    <t>독립문로6길</t>
  </si>
  <si>
    <t>도신로12길</t>
  </si>
  <si>
    <t>고척로37길</t>
  </si>
  <si>
    <t>도신로35길</t>
  </si>
  <si>
    <t>정릉로31가길</t>
  </si>
  <si>
    <t>압구정로39길</t>
  </si>
  <si>
    <t>중대로18길</t>
  </si>
  <si>
    <t>국사봉2다길</t>
  </si>
  <si>
    <t>지봉로13가길</t>
  </si>
  <si>
    <t>영동대로76길</t>
  </si>
  <si>
    <t>응암로24길</t>
  </si>
  <si>
    <t>포방터6길</t>
  </si>
  <si>
    <t>인촌로22길</t>
  </si>
  <si>
    <t>금낭화로24가길</t>
  </si>
  <si>
    <t>성산로4안길</t>
  </si>
  <si>
    <t>신림로46길</t>
  </si>
  <si>
    <t>연희로11아길</t>
  </si>
  <si>
    <t>신풍로22길</t>
  </si>
  <si>
    <t>인헌12나길</t>
  </si>
  <si>
    <t>은천로10길</t>
  </si>
  <si>
    <t>청파로57길</t>
  </si>
  <si>
    <t>천호대로21길</t>
  </si>
  <si>
    <t>월정로6길</t>
  </si>
  <si>
    <t>화곡로53나길</t>
  </si>
  <si>
    <t>제기로23길</t>
  </si>
  <si>
    <t>가로공원로86길</t>
  </si>
  <si>
    <t>대림로16길</t>
  </si>
  <si>
    <t>도림로108가길</t>
  </si>
  <si>
    <t>원효로52길</t>
  </si>
  <si>
    <t>봉화산로58길</t>
  </si>
  <si>
    <t>도당로21길</t>
  </si>
  <si>
    <t>신림동9길</t>
  </si>
  <si>
    <t>목동중앙서로2길</t>
  </si>
  <si>
    <t>성중길</t>
  </si>
  <si>
    <t>양평로28나길</t>
  </si>
  <si>
    <t>상도로13나길</t>
  </si>
  <si>
    <t>개화동로11길</t>
  </si>
  <si>
    <t>동일로32길</t>
  </si>
  <si>
    <t>장안벚꽃로3길</t>
  </si>
  <si>
    <t>용답중앙25길</t>
  </si>
  <si>
    <t>도봉로145가길</t>
  </si>
  <si>
    <t>초안산로3길</t>
  </si>
  <si>
    <t>봉은사로22길</t>
  </si>
  <si>
    <t>신길로60바길</t>
  </si>
  <si>
    <t>이촌로46길</t>
  </si>
  <si>
    <t>토성로4길</t>
  </si>
  <si>
    <t>성북로10길</t>
  </si>
  <si>
    <t>월드컵북로62길</t>
  </si>
  <si>
    <t>성미산로28길</t>
  </si>
  <si>
    <t>동광로32길</t>
  </si>
  <si>
    <t>독산로26길</t>
  </si>
  <si>
    <t>벚꽃로14길</t>
  </si>
  <si>
    <t>오목로27길</t>
  </si>
  <si>
    <t>목동중앙본로19길</t>
  </si>
  <si>
    <t>남부순환로241길</t>
  </si>
  <si>
    <t>인수봉로32길</t>
  </si>
  <si>
    <t>연희로41나길</t>
  </si>
  <si>
    <t>여의대방로7길</t>
  </si>
  <si>
    <t>백범로28길</t>
  </si>
  <si>
    <t>난곡로41길</t>
  </si>
  <si>
    <t>솔매로28길</t>
  </si>
  <si>
    <t>성대로21나길</t>
  </si>
  <si>
    <t>신흥로36가길</t>
  </si>
  <si>
    <t>곰달래로41길</t>
  </si>
  <si>
    <t>세무서10길</t>
  </si>
  <si>
    <t>난곡로24라길</t>
  </si>
  <si>
    <t>시루봉로15다길</t>
  </si>
  <si>
    <t>용답25나길</t>
  </si>
  <si>
    <t>노해로41가길</t>
  </si>
  <si>
    <t>마장로13길</t>
  </si>
  <si>
    <t>연서로43가길</t>
  </si>
  <si>
    <t>토정로5길</t>
  </si>
  <si>
    <t>안암로26길</t>
  </si>
  <si>
    <t>가마산로20가길</t>
  </si>
  <si>
    <t>바람드리13길</t>
  </si>
  <si>
    <t>오리로3길</t>
  </si>
  <si>
    <t>왕십리로24가길</t>
  </si>
  <si>
    <t>은천로15길</t>
  </si>
  <si>
    <t>전원말7길</t>
  </si>
  <si>
    <t>인수봉로73나길</t>
  </si>
  <si>
    <t>장충단로8나길</t>
  </si>
  <si>
    <t>솔샘로59길</t>
  </si>
  <si>
    <t>여의대방로35가길</t>
  </si>
  <si>
    <t>상도로39길</t>
  </si>
  <si>
    <t>사당로16라길</t>
  </si>
  <si>
    <t>신길로45길</t>
  </si>
  <si>
    <t>신내로18길</t>
  </si>
  <si>
    <t>서오릉로6가길</t>
  </si>
  <si>
    <t>서울시립대로28가길</t>
  </si>
  <si>
    <t>새창로6나길</t>
  </si>
  <si>
    <t>답십리로14길</t>
  </si>
  <si>
    <t>북아현로20길</t>
  </si>
  <si>
    <t>오목로19길</t>
  </si>
  <si>
    <t>목동서로8길</t>
  </si>
  <si>
    <t>신풍로10길</t>
  </si>
  <si>
    <t>성대로3길</t>
  </si>
  <si>
    <t>신대방12길</t>
  </si>
  <si>
    <t>사당로16자길</t>
  </si>
  <si>
    <t>효령로16길</t>
  </si>
  <si>
    <t>망우로67가길</t>
  </si>
  <si>
    <t>흑석로3길</t>
  </si>
  <si>
    <t>경인로74길</t>
  </si>
  <si>
    <t>독서당로62가길</t>
  </si>
  <si>
    <t>도봉로162길</t>
  </si>
  <si>
    <t>둘레3나길</t>
  </si>
  <si>
    <t>난곡로11가길</t>
  </si>
  <si>
    <t>솔매로49길</t>
  </si>
  <si>
    <t>국사봉2바길</t>
  </si>
  <si>
    <t>긴고랑로47길</t>
  </si>
  <si>
    <t>은천로21길</t>
  </si>
  <si>
    <t>독산로1길</t>
  </si>
  <si>
    <t>상도로62가길</t>
  </si>
  <si>
    <t>평창4길</t>
  </si>
  <si>
    <t>삼양로76길</t>
  </si>
  <si>
    <t>천호대로167길</t>
  </si>
  <si>
    <t>고척로52라길</t>
  </si>
  <si>
    <t>장승배기로24가길</t>
  </si>
  <si>
    <t>까치산로14가길</t>
  </si>
  <si>
    <t>동일로54길</t>
  </si>
  <si>
    <t>한천로51길</t>
  </si>
  <si>
    <t>동일로105길</t>
  </si>
  <si>
    <t>대흥로4길</t>
  </si>
  <si>
    <t>연세로2라길</t>
  </si>
  <si>
    <t>북악산로3길</t>
  </si>
  <si>
    <t>법원단지14길</t>
  </si>
  <si>
    <t>숭인로8길</t>
  </si>
  <si>
    <t>송이로8길</t>
  </si>
  <si>
    <t>마들로5가길</t>
  </si>
  <si>
    <t>개봉로14길</t>
  </si>
  <si>
    <t>월계로10길</t>
  </si>
  <si>
    <t>양천로61길</t>
  </si>
  <si>
    <t>남부순환로257가길</t>
  </si>
  <si>
    <t>디지털로67길</t>
  </si>
  <si>
    <t>필동로8가길</t>
  </si>
  <si>
    <t>소공로6가길</t>
  </si>
  <si>
    <t>종로46가길</t>
  </si>
  <si>
    <t>은천로25가길</t>
  </si>
  <si>
    <t>신촌로33안길</t>
  </si>
  <si>
    <t>다산로5길</t>
  </si>
  <si>
    <t>자양로54길</t>
  </si>
  <si>
    <t>강서로18가길</t>
  </si>
  <si>
    <t>낙성대역10길</t>
  </si>
  <si>
    <t>청파로43다길</t>
  </si>
  <si>
    <t>진흥로22가길</t>
  </si>
  <si>
    <t>사평대로10길</t>
  </si>
  <si>
    <t>논현로58길</t>
  </si>
  <si>
    <t>역말로8길</t>
  </si>
  <si>
    <t>경인로53나길</t>
  </si>
  <si>
    <t>창포원로</t>
  </si>
  <si>
    <t>와우산로24길</t>
  </si>
  <si>
    <t>개봉로17가길</t>
  </si>
  <si>
    <t>천호대로33길</t>
  </si>
  <si>
    <t>중랑역로3다길</t>
  </si>
  <si>
    <t>신길로23길</t>
  </si>
  <si>
    <t>창덕궁4길</t>
  </si>
  <si>
    <t>인수봉로28나길</t>
  </si>
  <si>
    <t>인수봉로6가길</t>
  </si>
  <si>
    <t>독서당로59길</t>
  </si>
  <si>
    <t>경인로35나길</t>
  </si>
  <si>
    <t>송이로38길</t>
  </si>
  <si>
    <t>오리로9길</t>
  </si>
  <si>
    <t>개봉로1라길</t>
  </si>
  <si>
    <t>양지14길</t>
  </si>
  <si>
    <t>홍연8길</t>
  </si>
  <si>
    <t>천호대로145길</t>
  </si>
  <si>
    <t>면목로92다길</t>
  </si>
  <si>
    <t>도림천로12길</t>
  </si>
  <si>
    <t>청황길</t>
  </si>
  <si>
    <t>오패산로52다길</t>
  </si>
  <si>
    <t>숭문16나길</t>
  </si>
  <si>
    <t>사평대로16길</t>
  </si>
  <si>
    <t>중앙로34가길</t>
  </si>
  <si>
    <t>경희궁3길</t>
  </si>
  <si>
    <t>삼양로97길</t>
  </si>
  <si>
    <t>무학로14가길</t>
  </si>
  <si>
    <t>장위로21라길</t>
  </si>
  <si>
    <t>마조로18길</t>
  </si>
  <si>
    <t>홍제내2다길</t>
  </si>
  <si>
    <t>북악산로1나길</t>
  </si>
  <si>
    <t>도신로47가길</t>
  </si>
  <si>
    <t>위례성대로10길</t>
  </si>
  <si>
    <t>경동시장로23길</t>
  </si>
  <si>
    <t>장승배기로9가길</t>
  </si>
  <si>
    <t>선유서로34길</t>
  </si>
  <si>
    <t>두텁바위로5길</t>
  </si>
  <si>
    <t>송정12마길</t>
  </si>
  <si>
    <t>숭문6길</t>
  </si>
  <si>
    <t>홍지문2가길</t>
  </si>
  <si>
    <t>망우로38길</t>
  </si>
  <si>
    <t>동호로11마길</t>
  </si>
  <si>
    <t>장안벚꽃로7길</t>
  </si>
  <si>
    <t>성암로9길</t>
  </si>
  <si>
    <t>북촌로8길</t>
  </si>
  <si>
    <t>구로중앙로30길</t>
  </si>
  <si>
    <t>장군봉6길</t>
  </si>
  <si>
    <t>광나루로16길</t>
  </si>
  <si>
    <t>행당로9길</t>
  </si>
  <si>
    <t>서울시립대로28나길</t>
  </si>
  <si>
    <t>방화대로5길</t>
  </si>
  <si>
    <t>형촌5길</t>
  </si>
  <si>
    <t>오패산로48길</t>
  </si>
  <si>
    <t>외대역동로34가길</t>
  </si>
  <si>
    <t>원효로19나길</t>
  </si>
  <si>
    <t>방배천로26길</t>
  </si>
  <si>
    <t>남부순환로240길</t>
  </si>
  <si>
    <t>소파로4길</t>
  </si>
  <si>
    <t>무학로35길</t>
  </si>
  <si>
    <t>동일로192나길</t>
  </si>
  <si>
    <t>노해로42길</t>
  </si>
  <si>
    <t>오목로26길</t>
  </si>
  <si>
    <t>목동중앙서로4길</t>
  </si>
  <si>
    <t>장월로20길</t>
  </si>
  <si>
    <t>신정중앙로17길</t>
  </si>
  <si>
    <t>고려대로7마길</t>
  </si>
  <si>
    <t>선유로9가길</t>
  </si>
  <si>
    <t>신흥로3길</t>
  </si>
  <si>
    <t>명달로16길</t>
  </si>
  <si>
    <t>효창원로104나길</t>
  </si>
  <si>
    <t>범안로13길</t>
  </si>
  <si>
    <t>회나무로10길</t>
  </si>
  <si>
    <t>언주로29길</t>
  </si>
  <si>
    <t>신대방16가길</t>
  </si>
  <si>
    <t>전원말8길</t>
  </si>
  <si>
    <t>개화동로17길</t>
  </si>
  <si>
    <t>양녕로25바길</t>
  </si>
  <si>
    <t>평창1길</t>
  </si>
  <si>
    <t>뚝섬로58가길</t>
  </si>
  <si>
    <t>장문로41길</t>
  </si>
  <si>
    <t>인헌12가길</t>
  </si>
  <si>
    <t>언남9길</t>
  </si>
  <si>
    <t>금호산12길</t>
  </si>
  <si>
    <t>양지5길</t>
  </si>
  <si>
    <t>신림로18길</t>
  </si>
  <si>
    <t>독산로50다길</t>
  </si>
  <si>
    <t>범안로18길</t>
  </si>
  <si>
    <t>청두곶14길</t>
  </si>
  <si>
    <t>도봉로175길</t>
  </si>
  <si>
    <t>전농로31길</t>
  </si>
  <si>
    <t>의상봉길</t>
  </si>
  <si>
    <t>동일로96나길</t>
  </si>
  <si>
    <t>난곡로26다길</t>
  </si>
  <si>
    <t>둘레7가길</t>
  </si>
  <si>
    <t>자양번영로13길</t>
  </si>
  <si>
    <t>남부순환로168나길</t>
  </si>
  <si>
    <t>난곡로61길</t>
  </si>
  <si>
    <t>가마산로4길</t>
  </si>
  <si>
    <t>남부순환로293길</t>
  </si>
  <si>
    <t>사당로9나길</t>
  </si>
  <si>
    <t>효령로14다길</t>
  </si>
  <si>
    <t>상봉중앙로5가길</t>
  </si>
  <si>
    <t>새곡1길</t>
  </si>
  <si>
    <t>버드나루로8길</t>
  </si>
  <si>
    <t>망우로71가길</t>
  </si>
  <si>
    <t>서초대로28길</t>
  </si>
  <si>
    <t>경서로11길</t>
  </si>
  <si>
    <t>화곡로42가길</t>
  </si>
  <si>
    <t>왕산로43나길</t>
  </si>
  <si>
    <t>문성로38라길</t>
  </si>
  <si>
    <t>초원로11길</t>
  </si>
  <si>
    <t>테헤란로32길</t>
  </si>
  <si>
    <t>인촌로7다길</t>
  </si>
  <si>
    <t>가좌로11가길</t>
  </si>
  <si>
    <t>토성로17길</t>
  </si>
  <si>
    <t>독막로40길</t>
  </si>
  <si>
    <t>동일로56나길</t>
  </si>
  <si>
    <t>봉천로15길</t>
  </si>
  <si>
    <t>마들로28가길</t>
  </si>
  <si>
    <t>상도로13라길</t>
  </si>
  <si>
    <t>성균관로14길</t>
  </si>
  <si>
    <t>조원로15길</t>
  </si>
  <si>
    <t>인촌로30길</t>
  </si>
  <si>
    <t>보국문로8다길</t>
  </si>
  <si>
    <t>솔샘로16길</t>
  </si>
  <si>
    <t>보문로18길</t>
  </si>
  <si>
    <t>동소문로10길</t>
  </si>
  <si>
    <t>월계로5길</t>
  </si>
  <si>
    <t>창신12길</t>
  </si>
  <si>
    <t>새창로46길</t>
  </si>
  <si>
    <t>회기로8가길</t>
  </si>
  <si>
    <t>영화사로15길</t>
  </si>
  <si>
    <t>국회단지13길</t>
  </si>
  <si>
    <t>신림로44길</t>
  </si>
  <si>
    <t>새터산4길</t>
  </si>
  <si>
    <t>동광로47길</t>
  </si>
  <si>
    <t>상계로37다길</t>
  </si>
  <si>
    <t>구천면로25길</t>
  </si>
  <si>
    <t>서림5길</t>
  </si>
  <si>
    <t>보국문로29마길</t>
  </si>
  <si>
    <t>은평터널로1길</t>
  </si>
  <si>
    <t>덕릉로131가길</t>
  </si>
  <si>
    <t>효령로21길</t>
  </si>
  <si>
    <t>약령시로3길</t>
  </si>
  <si>
    <t>언주로6길</t>
  </si>
  <si>
    <t>성균관로9길</t>
  </si>
  <si>
    <t>우이천로42길</t>
  </si>
  <si>
    <t>용답29가길</t>
  </si>
  <si>
    <t>동남로51길</t>
  </si>
  <si>
    <t>동일로237바길</t>
  </si>
  <si>
    <t>고산자로58길</t>
  </si>
  <si>
    <t>경인로96길</t>
  </si>
  <si>
    <t>백석동2길</t>
  </si>
  <si>
    <t>서울시립대로5길</t>
  </si>
  <si>
    <t>한가람로16길</t>
  </si>
  <si>
    <t>화랑로32나길</t>
  </si>
  <si>
    <t>양녕로22마길</t>
  </si>
  <si>
    <t>양재대로45길</t>
  </si>
  <si>
    <t>홍은중앙로7길</t>
  </si>
  <si>
    <t>구암5가길</t>
  </si>
  <si>
    <t>동남로53길</t>
  </si>
  <si>
    <t>삼양로45길</t>
  </si>
  <si>
    <t>헌릉로757길</t>
  </si>
  <si>
    <t>삼각산로30길</t>
  </si>
  <si>
    <t>아차산로41가길</t>
  </si>
  <si>
    <t>한남대로42나길</t>
  </si>
  <si>
    <t>한천로38다길</t>
  </si>
  <si>
    <t>효령로20다길</t>
  </si>
  <si>
    <t>부일로19길</t>
  </si>
  <si>
    <t>장위로32길</t>
  </si>
  <si>
    <t>불광로22길</t>
  </si>
  <si>
    <t>장위로46길</t>
  </si>
  <si>
    <t>효창원로54길</t>
  </si>
  <si>
    <t>독서당로48길</t>
  </si>
  <si>
    <t>녹사평대로60길</t>
  </si>
  <si>
    <t>이문로35사길</t>
  </si>
  <si>
    <t>난곡로48길</t>
  </si>
  <si>
    <t>도림로91길</t>
  </si>
  <si>
    <t>남부순환로256다길</t>
  </si>
  <si>
    <t>여의대방로24나길</t>
  </si>
  <si>
    <t>독산로23길</t>
  </si>
  <si>
    <t>토정로37가길</t>
  </si>
  <si>
    <t>거북골로14라길</t>
  </si>
  <si>
    <t>불광로16길</t>
  </si>
  <si>
    <t>봉화산로2길</t>
  </si>
  <si>
    <t>양재대로117길</t>
  </si>
  <si>
    <t>구암7길</t>
  </si>
  <si>
    <t>양녕로27가길</t>
  </si>
  <si>
    <t>덕릉로130길</t>
  </si>
  <si>
    <t>증가로23가길</t>
  </si>
  <si>
    <t>은천로35나길</t>
  </si>
  <si>
    <t>양지1길</t>
  </si>
  <si>
    <t>용마산로14길</t>
  </si>
  <si>
    <t>양재천로3길</t>
  </si>
  <si>
    <t>우이천로2길</t>
  </si>
  <si>
    <t>계동6길</t>
  </si>
  <si>
    <t>상도로15바길</t>
  </si>
  <si>
    <t>아리랑로19다길</t>
  </si>
  <si>
    <t>신정로5길</t>
  </si>
  <si>
    <t>답십리로56가길</t>
  </si>
  <si>
    <t>독산로58라길</t>
  </si>
  <si>
    <t>두산로3가길</t>
  </si>
  <si>
    <t>고척로52다길</t>
  </si>
  <si>
    <t>장위로4길</t>
  </si>
  <si>
    <t>인수봉로38가길</t>
  </si>
  <si>
    <t>덕릉로109나길</t>
  </si>
  <si>
    <t>연희로36길</t>
  </si>
  <si>
    <t>청파로51길</t>
  </si>
  <si>
    <t>대사관로6가길</t>
  </si>
  <si>
    <t>화랑로18라길</t>
  </si>
  <si>
    <t>중랑역로14길</t>
  </si>
  <si>
    <t>광평로20길</t>
  </si>
  <si>
    <t>남부순환로86길</t>
  </si>
  <si>
    <t>풍성로31길</t>
  </si>
  <si>
    <t>옥인2길</t>
  </si>
  <si>
    <t>홍릉로22길</t>
  </si>
  <si>
    <t>사근동11가길</t>
  </si>
  <si>
    <t>봉화산로43길</t>
  </si>
  <si>
    <t>장위로11가길</t>
  </si>
  <si>
    <t>겸재로7길</t>
  </si>
  <si>
    <t>노량진로14나길</t>
  </si>
  <si>
    <t>디지털로54가길</t>
  </si>
  <si>
    <t>우이천로38다길</t>
  </si>
  <si>
    <t>인수봉로81길</t>
  </si>
  <si>
    <t>한천로95길</t>
  </si>
  <si>
    <t>동일로234길</t>
  </si>
  <si>
    <t>장승배기로22길</t>
  </si>
  <si>
    <t>남현6길</t>
  </si>
  <si>
    <t>거북골로12나길</t>
  </si>
  <si>
    <t>디지털로27나길</t>
  </si>
  <si>
    <t>장위로11길</t>
  </si>
  <si>
    <t>후암로40길</t>
  </si>
  <si>
    <t>금호산9나길</t>
  </si>
  <si>
    <t>상도로13가길</t>
  </si>
  <si>
    <t>가락로38길</t>
  </si>
  <si>
    <t>진황도로33길</t>
  </si>
  <si>
    <t>독산로94가길</t>
  </si>
  <si>
    <t>덕릉로60라길</t>
  </si>
  <si>
    <t>평창17길</t>
  </si>
  <si>
    <t>원효로35나길</t>
  </si>
  <si>
    <t>살곶이2길</t>
  </si>
  <si>
    <t>보국문로27길</t>
  </si>
  <si>
    <t>능동로26길</t>
  </si>
  <si>
    <t>광운로17길</t>
  </si>
  <si>
    <t>한강대로98가길</t>
  </si>
  <si>
    <t>동망산1길</t>
  </si>
  <si>
    <t>무학로42길</t>
  </si>
  <si>
    <t>동일로136가길</t>
  </si>
  <si>
    <t>버드나루로16길</t>
  </si>
  <si>
    <t>신도림로9길</t>
  </si>
  <si>
    <t>두텁바위로1가길</t>
  </si>
  <si>
    <t>손기정로7길</t>
  </si>
  <si>
    <t>사당로9라길</t>
  </si>
  <si>
    <t>흑석로5길</t>
  </si>
  <si>
    <t>공릉로55길</t>
  </si>
  <si>
    <t>소월로30길</t>
  </si>
  <si>
    <t>등용로8가길</t>
  </si>
  <si>
    <t>토정로9길</t>
  </si>
  <si>
    <t>답십리로59가길</t>
  </si>
  <si>
    <t>독산로70다길</t>
  </si>
  <si>
    <t>인수봉로28가길</t>
  </si>
  <si>
    <t>덕릉로115가길</t>
  </si>
  <si>
    <t>무학로33길</t>
  </si>
  <si>
    <t>구로중앙로19가길</t>
  </si>
  <si>
    <t>마장로27가길</t>
  </si>
  <si>
    <t>시흥대로177길</t>
  </si>
  <si>
    <t>화랑로21가길</t>
  </si>
  <si>
    <t>중랑역로5길</t>
  </si>
  <si>
    <t>원효로19가길</t>
  </si>
  <si>
    <t>한남대로11길</t>
  </si>
  <si>
    <t>덕릉로141나길</t>
  </si>
  <si>
    <t>동호로17다길</t>
  </si>
  <si>
    <t>서오릉로23길</t>
  </si>
  <si>
    <t>구천면로62가길</t>
  </si>
  <si>
    <t>돌곶이로13길</t>
  </si>
  <si>
    <t>독산로82길</t>
  </si>
  <si>
    <t>용답13길</t>
  </si>
  <si>
    <t>명달로24길</t>
  </si>
  <si>
    <t>고산12길</t>
  </si>
  <si>
    <t>진흥로1라길</t>
  </si>
  <si>
    <t>봉천로19길</t>
  </si>
  <si>
    <t>삼양로54다길</t>
  </si>
  <si>
    <t>대림로12가길</t>
  </si>
  <si>
    <t>연서로46길</t>
  </si>
  <si>
    <t>성암로3가길</t>
  </si>
  <si>
    <t>이문로35라길</t>
  </si>
  <si>
    <t>개화6길</t>
  </si>
  <si>
    <t>봉우재로64길</t>
  </si>
  <si>
    <t>장승배기로1길</t>
  </si>
  <si>
    <t>왕산로34길</t>
  </si>
  <si>
    <t>동남로30길</t>
  </si>
  <si>
    <t>공항대로59나길</t>
  </si>
  <si>
    <t>금하로1나길</t>
  </si>
  <si>
    <t>오현로8길</t>
  </si>
  <si>
    <t>도신로27길</t>
  </si>
  <si>
    <t>신흥로25가길</t>
  </si>
  <si>
    <t>구로동로2다길</t>
  </si>
  <si>
    <t>홍릉로17길</t>
  </si>
  <si>
    <t>도림로55길</t>
  </si>
  <si>
    <t>천호대로12가길</t>
  </si>
  <si>
    <t>금낭화로6길</t>
  </si>
  <si>
    <t>참숯5길</t>
  </si>
  <si>
    <t>대사관로20길</t>
  </si>
  <si>
    <t>등촌로13나길</t>
  </si>
  <si>
    <t>여의동로7길</t>
  </si>
  <si>
    <t>노원로1라길</t>
  </si>
  <si>
    <t>광나루로32길</t>
  </si>
  <si>
    <t>통일로48가길</t>
  </si>
  <si>
    <t>양평로22마길</t>
  </si>
  <si>
    <t>독산로35가길</t>
  </si>
  <si>
    <t>광평로60길</t>
  </si>
  <si>
    <t>구로동로7나길</t>
  </si>
  <si>
    <t>성산로18길</t>
  </si>
  <si>
    <t>성대로6마길</t>
  </si>
  <si>
    <t>숙선옹주로5길</t>
  </si>
  <si>
    <t>백범로74길</t>
  </si>
  <si>
    <t>무학봉22길</t>
  </si>
  <si>
    <t>인촌로26길</t>
  </si>
  <si>
    <t>은천로35라길</t>
  </si>
  <si>
    <t>대학로9가길</t>
  </si>
  <si>
    <t>은천로35다길</t>
  </si>
  <si>
    <t>바람드리2길</t>
  </si>
  <si>
    <t>연희로35길</t>
  </si>
  <si>
    <t>곰달래로56길</t>
  </si>
  <si>
    <t>동일로135길</t>
  </si>
  <si>
    <t>도림로17길</t>
  </si>
  <si>
    <t>정릉로38바길</t>
  </si>
  <si>
    <t>현충로10길</t>
  </si>
  <si>
    <t>새정2길</t>
  </si>
  <si>
    <t>종로63라길</t>
  </si>
  <si>
    <t>인수봉로61길</t>
  </si>
  <si>
    <t>월드컵로30다길</t>
  </si>
  <si>
    <t>장위로44길</t>
  </si>
  <si>
    <t>돌곶이로21길</t>
  </si>
  <si>
    <t>면목로92가길</t>
  </si>
  <si>
    <t>화랑로9길</t>
  </si>
  <si>
    <t>청계산로7길</t>
  </si>
  <si>
    <t>능동로3마길</t>
  </si>
  <si>
    <t>왕산로17길</t>
  </si>
  <si>
    <t>진황도로27다길</t>
  </si>
  <si>
    <t>보국문로29라길</t>
  </si>
  <si>
    <t>목동중앙서로9길</t>
  </si>
  <si>
    <t>동일로192다길</t>
  </si>
  <si>
    <t>구로중앙로39길</t>
  </si>
  <si>
    <t>시흥대로158가길</t>
  </si>
  <si>
    <t>효령로12길</t>
  </si>
  <si>
    <t>사당로29라길</t>
  </si>
  <si>
    <t>삼양로44길</t>
  </si>
  <si>
    <t>토정로16길</t>
  </si>
  <si>
    <t>노량진로17길</t>
  </si>
  <si>
    <t>통일로39다길</t>
  </si>
  <si>
    <t>종암로8길</t>
  </si>
  <si>
    <t>북아현로23길</t>
  </si>
  <si>
    <t>충신4길</t>
  </si>
  <si>
    <t>난계로19길</t>
  </si>
  <si>
    <t>답십리로87길</t>
  </si>
  <si>
    <t>갈현로35길</t>
  </si>
  <si>
    <t>삼양로139나길</t>
  </si>
  <si>
    <t>성대로10다길</t>
  </si>
  <si>
    <t>독산로8다길</t>
  </si>
  <si>
    <t>남부순환로71길</t>
  </si>
  <si>
    <t>만리재옛10길</t>
  </si>
  <si>
    <t>백범로36길</t>
  </si>
  <si>
    <t>종암로9가길</t>
  </si>
  <si>
    <t>독서당로35길</t>
  </si>
  <si>
    <t>독립문로8안길</t>
  </si>
  <si>
    <t>남부순환로198길</t>
  </si>
  <si>
    <t>도곡로70길</t>
  </si>
  <si>
    <t>통일로90길</t>
  </si>
  <si>
    <t>장승배기로27라길</t>
  </si>
  <si>
    <t>구천면로23길</t>
  </si>
  <si>
    <t>두산로9가길</t>
  </si>
  <si>
    <t>가마산로54길</t>
  </si>
  <si>
    <t>국회대로76가길</t>
  </si>
  <si>
    <t>개화12길</t>
  </si>
  <si>
    <t>고덕로24나길</t>
  </si>
  <si>
    <t>긴고랑로45길</t>
  </si>
  <si>
    <t>독립문로12길</t>
  </si>
  <si>
    <t>상도로60가길</t>
  </si>
  <si>
    <t>자양로33길</t>
  </si>
  <si>
    <t>북아현로1나길</t>
  </si>
  <si>
    <t>역삼로107길</t>
  </si>
  <si>
    <t>서운로9길</t>
  </si>
  <si>
    <t>인수봉로20가길</t>
  </si>
  <si>
    <t>동광로33길</t>
  </si>
  <si>
    <t>바람드리17길</t>
  </si>
  <si>
    <t>청파로57가길</t>
  </si>
  <si>
    <t>문성로7가길</t>
  </si>
  <si>
    <t>난향9길</t>
  </si>
  <si>
    <t>회기로31나길</t>
  </si>
  <si>
    <t>군자로4길</t>
  </si>
  <si>
    <t>동일로55가길</t>
  </si>
  <si>
    <t>삼양로54가길</t>
  </si>
  <si>
    <t>목동중앙로13다길</t>
  </si>
  <si>
    <t>명달로15길</t>
  </si>
  <si>
    <t>홍연4길</t>
  </si>
  <si>
    <t>샘마루길</t>
  </si>
  <si>
    <t>선릉로160길</t>
  </si>
  <si>
    <t>삼일대로10길</t>
  </si>
  <si>
    <t>송이로4길</t>
  </si>
  <si>
    <t>금낭화로5길</t>
  </si>
  <si>
    <t>은평로2길</t>
  </si>
  <si>
    <t>신대방2나길</t>
  </si>
  <si>
    <t>전원말6길</t>
  </si>
  <si>
    <t>디지털로51길</t>
  </si>
  <si>
    <t>청림3라길</t>
  </si>
  <si>
    <t>해등로34길</t>
  </si>
  <si>
    <t>등용로12다길</t>
  </si>
  <si>
    <t>퇴계로88나길</t>
  </si>
  <si>
    <t>도봉로55길</t>
  </si>
  <si>
    <t>사직로1가길</t>
  </si>
  <si>
    <t>아리랑로3길</t>
  </si>
  <si>
    <t>가락로2길</t>
  </si>
  <si>
    <t>여의대방로22마길</t>
  </si>
  <si>
    <t>서림9길</t>
  </si>
  <si>
    <t>용답11길</t>
  </si>
  <si>
    <t>개화10길</t>
  </si>
  <si>
    <t>숭문16가길</t>
  </si>
  <si>
    <t>난곡로24바길</t>
  </si>
  <si>
    <t>무학로32길</t>
  </si>
  <si>
    <t>월정로15길</t>
  </si>
  <si>
    <t>와우산로1길</t>
  </si>
  <si>
    <t>성산로13길</t>
  </si>
  <si>
    <t>월드컵로30나길</t>
  </si>
  <si>
    <t>연동로11길</t>
  </si>
  <si>
    <t>인수봉로55나길</t>
  </si>
  <si>
    <t>신원로2길</t>
  </si>
  <si>
    <t>회나무로44나길</t>
  </si>
  <si>
    <t>원효로35가길</t>
  </si>
  <si>
    <t>동일로149다길</t>
  </si>
  <si>
    <t>장승배기로16가길</t>
  </si>
  <si>
    <t>신흥로14길</t>
  </si>
  <si>
    <t>녹사평대로11가길</t>
  </si>
  <si>
    <t>구의로10길</t>
  </si>
  <si>
    <t>영화사로16나길</t>
  </si>
  <si>
    <t>도구로5길</t>
  </si>
  <si>
    <t>성북로12길</t>
  </si>
  <si>
    <t>자양로46길</t>
  </si>
  <si>
    <t>증가로23길</t>
  </si>
  <si>
    <t>새창로6다길</t>
  </si>
  <si>
    <t>고척로33가길</t>
  </si>
  <si>
    <t>성대로21가길</t>
  </si>
  <si>
    <t>성내천로43바길</t>
  </si>
  <si>
    <t>시흥대로2나길</t>
  </si>
  <si>
    <t>행운8길</t>
  </si>
  <si>
    <t>광신1길</t>
  </si>
  <si>
    <t>솔매로30길</t>
  </si>
  <si>
    <t>인수봉로79나길</t>
  </si>
  <si>
    <t>능동로57길</t>
  </si>
  <si>
    <t>상계로37마길</t>
  </si>
  <si>
    <t>사가정로64가길</t>
  </si>
  <si>
    <t>곰달래로31라길</t>
  </si>
  <si>
    <t>독산로97길</t>
  </si>
  <si>
    <t>남부순환로190가길</t>
  </si>
  <si>
    <t>돌곶이로9가길</t>
  </si>
  <si>
    <t>둘레9나길</t>
  </si>
  <si>
    <t>홍지문3길</t>
  </si>
  <si>
    <t>장위로41길</t>
  </si>
  <si>
    <t>양원역로14길</t>
  </si>
  <si>
    <t>창신11길</t>
  </si>
  <si>
    <t>면목로92나길</t>
  </si>
  <si>
    <t>신길로29길</t>
  </si>
  <si>
    <t>고척로27나길</t>
  </si>
  <si>
    <t>등촌로13라길</t>
  </si>
  <si>
    <t>공릉로22길</t>
  </si>
  <si>
    <t>장승배기로20나길</t>
  </si>
  <si>
    <t>새말로13길</t>
  </si>
  <si>
    <t>무수막7가길</t>
  </si>
  <si>
    <t>금하로23다길</t>
  </si>
  <si>
    <t>영등포로79길</t>
  </si>
  <si>
    <t>살곶이2가길</t>
  </si>
  <si>
    <t>대흥로24라길</t>
  </si>
  <si>
    <t>사직로5길</t>
  </si>
  <si>
    <t>휘경로5길</t>
  </si>
  <si>
    <t>망우로23길</t>
  </si>
  <si>
    <t>만양로15길</t>
  </si>
  <si>
    <t>약령시로21가길</t>
  </si>
  <si>
    <t>마천로37길</t>
  </si>
  <si>
    <t>봉화산로59가길</t>
  </si>
  <si>
    <t>독산로4길</t>
  </si>
  <si>
    <t>방화대로31길</t>
  </si>
  <si>
    <t>신길로43길</t>
  </si>
  <si>
    <t>독산로58길</t>
  </si>
  <si>
    <t>오류로8마길</t>
  </si>
  <si>
    <t>오리로11길</t>
  </si>
  <si>
    <t>서초대로3길</t>
  </si>
  <si>
    <t>공항대로5길</t>
  </si>
  <si>
    <t>면목로30가길</t>
  </si>
  <si>
    <t>보문로27길</t>
  </si>
  <si>
    <t>도림로57길</t>
  </si>
  <si>
    <t>갈현로33가길</t>
  </si>
  <si>
    <t>한글비석로12길</t>
  </si>
  <si>
    <t>천호옛10길</t>
  </si>
  <si>
    <t>고덕로98길</t>
  </si>
  <si>
    <t>곰달래로19나길</t>
  </si>
  <si>
    <t>개포로38길</t>
  </si>
  <si>
    <t>인사동1길</t>
  </si>
  <si>
    <t>왕십리로2길</t>
  </si>
  <si>
    <t>아리수로82길</t>
  </si>
  <si>
    <t>아차산로3길</t>
  </si>
  <si>
    <t>동호로2가길</t>
  </si>
  <si>
    <t>남부순환로160길</t>
  </si>
  <si>
    <t>사가정로46가길</t>
  </si>
  <si>
    <t>성덕정3가길</t>
  </si>
  <si>
    <t>고산자로8가길</t>
  </si>
  <si>
    <t>마천로30길</t>
  </si>
  <si>
    <t>마천로59길</t>
  </si>
  <si>
    <t>도봉로85길</t>
  </si>
  <si>
    <t>중랑천로15길</t>
  </si>
  <si>
    <t>동작대로27라길</t>
  </si>
  <si>
    <t>서원10길</t>
  </si>
  <si>
    <t>디지털로79길</t>
  </si>
  <si>
    <t>방울내로1길</t>
  </si>
  <si>
    <t>대림로7다길</t>
  </si>
  <si>
    <t>관천로24길</t>
  </si>
  <si>
    <t>아차산로78가길</t>
  </si>
  <si>
    <t>봉천로20길</t>
  </si>
  <si>
    <t>독산로28가길</t>
  </si>
  <si>
    <t>남부순환로309길</t>
  </si>
  <si>
    <t>장월로1라길</t>
  </si>
  <si>
    <t>디지털로48가길</t>
  </si>
  <si>
    <t>강서로17라길</t>
  </si>
  <si>
    <t>화랑로22길</t>
  </si>
  <si>
    <t>양원역로14나길</t>
  </si>
  <si>
    <t>솔매로52길</t>
  </si>
  <si>
    <t>도봉로181가길</t>
  </si>
  <si>
    <t>연희로16길</t>
  </si>
  <si>
    <t>독서당로57길</t>
  </si>
  <si>
    <t>사당로18길</t>
  </si>
  <si>
    <t>양원역로14가길</t>
  </si>
  <si>
    <t>대흥로6길</t>
  </si>
  <si>
    <t>한천로79길</t>
  </si>
  <si>
    <t>인수봉로30길</t>
  </si>
  <si>
    <t>해등로16나길</t>
  </si>
  <si>
    <t>보라매로9나길</t>
  </si>
  <si>
    <t>목동중앙로5가길</t>
  </si>
  <si>
    <t>동교로8안길</t>
  </si>
  <si>
    <t>성대로6라길</t>
  </si>
  <si>
    <t>신림로54길</t>
  </si>
  <si>
    <t>봉천로23라길</t>
  </si>
  <si>
    <t>대림로22가길</t>
  </si>
  <si>
    <t>법원단지3길</t>
  </si>
  <si>
    <t>진흥로21길</t>
  </si>
  <si>
    <t>구로동로11길</t>
  </si>
  <si>
    <t>백범로99가길</t>
  </si>
  <si>
    <t>백범로21길</t>
  </si>
  <si>
    <t>동일로126다길</t>
  </si>
  <si>
    <t>문정로19길</t>
  </si>
  <si>
    <t>노해로9길</t>
  </si>
  <si>
    <t>공항대로53나길</t>
  </si>
  <si>
    <t>보문로13바길</t>
  </si>
  <si>
    <t>겸재로42길</t>
  </si>
  <si>
    <t>봉천로23가길</t>
  </si>
  <si>
    <t>보라매로9라길</t>
  </si>
  <si>
    <t>양녕로6나길</t>
  </si>
  <si>
    <t>승방6길</t>
  </si>
  <si>
    <t>두텁바위로75길</t>
  </si>
  <si>
    <t>영중로36길</t>
  </si>
  <si>
    <t>성내천로43마길</t>
  </si>
  <si>
    <t>삼양로102길</t>
  </si>
  <si>
    <t>명달로11길</t>
  </si>
  <si>
    <t>도봉로154가길</t>
  </si>
  <si>
    <t>동광로30길</t>
  </si>
  <si>
    <t>정릉로32가길</t>
  </si>
  <si>
    <t>삼양로80가길</t>
  </si>
  <si>
    <t>상봉로23길</t>
  </si>
  <si>
    <t>위례서이로</t>
  </si>
  <si>
    <t>한강대로102나길</t>
  </si>
  <si>
    <t>혜화로10길</t>
  </si>
  <si>
    <t>독산로101길</t>
  </si>
  <si>
    <t>왕십리로21라길</t>
  </si>
  <si>
    <t>법원단지20길</t>
  </si>
  <si>
    <t>장위로21가길</t>
  </si>
  <si>
    <t>남부순환로168라길</t>
  </si>
  <si>
    <t>낙성대로4길</t>
  </si>
  <si>
    <t>남부순환로261길</t>
  </si>
  <si>
    <t>다산로4길</t>
  </si>
  <si>
    <t>위례송파로5길</t>
  </si>
  <si>
    <t>청파로47다길</t>
  </si>
  <si>
    <t>초록마을로19길</t>
  </si>
  <si>
    <t>도당로7길</t>
  </si>
  <si>
    <t>창신6다길</t>
  </si>
  <si>
    <t>면목로72가길</t>
  </si>
  <si>
    <t>오금로22길</t>
  </si>
  <si>
    <t>신사로26길</t>
  </si>
  <si>
    <t>신림동5나길</t>
  </si>
  <si>
    <t>삼양로42길</t>
  </si>
  <si>
    <t>난곡로64가길</t>
  </si>
  <si>
    <t>진황도로27라길</t>
  </si>
  <si>
    <t>통일로48길</t>
  </si>
  <si>
    <t>환일1길</t>
  </si>
  <si>
    <t>관천로17길</t>
  </si>
  <si>
    <t>목동중앙서로7다길</t>
  </si>
  <si>
    <t>효령로19길</t>
  </si>
  <si>
    <t>양녕로1가길</t>
  </si>
  <si>
    <t>양천로47나길</t>
  </si>
  <si>
    <t>외대역동로30길</t>
  </si>
  <si>
    <t>종로50가길</t>
  </si>
  <si>
    <t>상암로27가길</t>
  </si>
  <si>
    <t>장월로17길</t>
  </si>
  <si>
    <t>긴고랑로23길</t>
  </si>
  <si>
    <t>바람드리22길</t>
  </si>
  <si>
    <t>영화사로16가길</t>
  </si>
  <si>
    <t>천중로35가길</t>
  </si>
  <si>
    <t>자하문로26길</t>
  </si>
  <si>
    <t>개봉로17마길</t>
  </si>
  <si>
    <t>남부순환로237길</t>
  </si>
  <si>
    <t>만리재로16안길</t>
  </si>
  <si>
    <t>역삼로90길</t>
  </si>
  <si>
    <t>도봉로185길</t>
  </si>
  <si>
    <t>당곡4길</t>
  </si>
  <si>
    <t>신풍로25가길</t>
  </si>
  <si>
    <t>법원단지25길</t>
  </si>
  <si>
    <t>지봉로14길</t>
  </si>
  <si>
    <t>서림6길</t>
  </si>
  <si>
    <t>동일로241다길</t>
  </si>
  <si>
    <t>월드컵북로42나길</t>
  </si>
  <si>
    <t>독산로49길</t>
  </si>
  <si>
    <t>봉화산로59길</t>
  </si>
  <si>
    <t>법원단지28길</t>
  </si>
  <si>
    <t>용답중앙13가길</t>
  </si>
  <si>
    <t>동작대로33나길</t>
  </si>
  <si>
    <t>디지털로75길</t>
  </si>
  <si>
    <t>수유로12가길</t>
  </si>
  <si>
    <t>뚝섬로29길</t>
  </si>
  <si>
    <t>용마산로28나길</t>
  </si>
  <si>
    <t>초록마을로28길</t>
  </si>
  <si>
    <t>굴레방로3길</t>
  </si>
  <si>
    <t>시흥대로6길</t>
  </si>
  <si>
    <t>봉우재로36길</t>
  </si>
  <si>
    <t>동호로25가길</t>
  </si>
  <si>
    <t>청계산로11길</t>
  </si>
  <si>
    <t>동일로95가길</t>
  </si>
  <si>
    <t>면목로64길</t>
  </si>
  <si>
    <t>장군봉8길</t>
  </si>
  <si>
    <t>위례서로</t>
  </si>
  <si>
    <t>인수봉로57길</t>
  </si>
  <si>
    <t>긴고랑로5길</t>
  </si>
  <si>
    <t>고덕로79길</t>
  </si>
  <si>
    <t>양천로67가길</t>
  </si>
  <si>
    <t>공항대로11길</t>
  </si>
  <si>
    <t>도림로50길</t>
  </si>
  <si>
    <t>월정로33길</t>
  </si>
  <si>
    <t>문정로17길</t>
  </si>
  <si>
    <t>신촌로3가길</t>
  </si>
  <si>
    <t>봉은사로70길</t>
  </si>
  <si>
    <t>동일로149나길</t>
  </si>
  <si>
    <t>가마산로50길</t>
  </si>
  <si>
    <t>대림로10길</t>
  </si>
  <si>
    <t>동일로241나길</t>
  </si>
  <si>
    <t>후암로28바길</t>
  </si>
  <si>
    <t>신정중앙로6길</t>
  </si>
  <si>
    <t>갈현로2길</t>
  </si>
  <si>
    <t>답십리로45길</t>
  </si>
  <si>
    <t>신림로41길</t>
  </si>
  <si>
    <t>도당로13마길</t>
  </si>
  <si>
    <t>개포로118길</t>
  </si>
  <si>
    <t>여의대방로22차길</t>
  </si>
  <si>
    <t>경인로46길</t>
  </si>
  <si>
    <t>청파로73나길</t>
  </si>
  <si>
    <t>뚝섬로56가길</t>
  </si>
  <si>
    <t>금낭화로7길</t>
  </si>
  <si>
    <t>봉천로33가길</t>
  </si>
  <si>
    <t>도림로48길</t>
  </si>
  <si>
    <t>인수봉로62나길</t>
  </si>
  <si>
    <t>영신로1길</t>
  </si>
  <si>
    <t>벚꽃로46가길</t>
  </si>
  <si>
    <t>남부순환로256나길</t>
  </si>
  <si>
    <t>장군봉3길</t>
  </si>
  <si>
    <t>외대역동로20길</t>
  </si>
  <si>
    <t>바람드리15길</t>
  </si>
  <si>
    <t>한천로130나길</t>
  </si>
  <si>
    <t>면목로23길</t>
  </si>
  <si>
    <t>양녕로25다길</t>
  </si>
  <si>
    <t>노해로59길</t>
  </si>
  <si>
    <t>남부순환로354길</t>
  </si>
  <si>
    <t>난곡로32길</t>
  </si>
  <si>
    <t>동일로121가길</t>
  </si>
  <si>
    <t>긴고랑로39길</t>
  </si>
  <si>
    <t>마포대로28라길</t>
  </si>
  <si>
    <t>구천면로46길</t>
  </si>
  <si>
    <t>봉화산로15길</t>
  </si>
  <si>
    <t>까치산로4다길</t>
  </si>
  <si>
    <t>인수봉로70길</t>
  </si>
  <si>
    <t>상도로54길</t>
  </si>
  <si>
    <t>상도로68가길</t>
  </si>
  <si>
    <t>모래내로24가길</t>
  </si>
  <si>
    <t>답십리로85길</t>
  </si>
  <si>
    <t>신정중앙로10길</t>
  </si>
  <si>
    <t>현충로14다길</t>
  </si>
  <si>
    <t>경인로47나길</t>
  </si>
  <si>
    <t>삼선교로12길</t>
  </si>
  <si>
    <t>월드컵북로20길</t>
  </si>
  <si>
    <t>도신로39가길</t>
  </si>
  <si>
    <t>회기로3가길</t>
  </si>
  <si>
    <t>대림로7나길</t>
  </si>
  <si>
    <t>백범로17안길</t>
  </si>
  <si>
    <t>보라매로9길</t>
  </si>
  <si>
    <t>광운로19가길</t>
  </si>
  <si>
    <t>만리재로12길</t>
  </si>
  <si>
    <t>전농로9길</t>
  </si>
  <si>
    <t>새터산12길</t>
  </si>
  <si>
    <t>봉천로21가길</t>
  </si>
  <si>
    <t>오금로64나길</t>
  </si>
  <si>
    <t>우사단로10바길</t>
  </si>
  <si>
    <t>양녕로25마길</t>
  </si>
  <si>
    <t>국회단지14길</t>
  </si>
  <si>
    <t>우사단로4라길</t>
  </si>
  <si>
    <t>무수막5가길</t>
  </si>
  <si>
    <t>도봉로96가길</t>
  </si>
  <si>
    <t>성내천로46길</t>
  </si>
  <si>
    <t>돌곶이로40길</t>
  </si>
  <si>
    <t>노해로13길</t>
  </si>
  <si>
    <t>창의문로5나길</t>
  </si>
  <si>
    <t>시흥대로164길</t>
  </si>
  <si>
    <t>한천로53길</t>
  </si>
  <si>
    <t>답십리로30가길</t>
  </si>
  <si>
    <t>독산로36가길</t>
  </si>
  <si>
    <t>장한로5가길</t>
  </si>
  <si>
    <t>천중로48길</t>
  </si>
  <si>
    <t>덕릉로23길</t>
  </si>
  <si>
    <t>목동중앙서로7나길</t>
  </si>
  <si>
    <t>서경로15길</t>
  </si>
  <si>
    <t>공릉로20가길</t>
  </si>
  <si>
    <t>가로공원로74길</t>
  </si>
  <si>
    <t>천중로33길</t>
  </si>
  <si>
    <t>서초대로18길</t>
  </si>
  <si>
    <t>우사단로10라길</t>
  </si>
  <si>
    <t>초원로8길</t>
  </si>
  <si>
    <t>솔샘로35가길</t>
  </si>
  <si>
    <t>행운4길</t>
  </si>
  <si>
    <t>천장산로9가길</t>
  </si>
  <si>
    <t>디지털로43길</t>
  </si>
  <si>
    <t>난곡로50길</t>
  </si>
  <si>
    <t>덕릉로92길</t>
  </si>
  <si>
    <t>까치산로18다길</t>
  </si>
  <si>
    <t>상봉중앙로5나길</t>
  </si>
  <si>
    <t>난곡로77길</t>
  </si>
  <si>
    <t>장월로9길</t>
  </si>
  <si>
    <t>세검정로7나길</t>
  </si>
  <si>
    <t>삼양로69길</t>
  </si>
  <si>
    <t>남부순환로200나길</t>
  </si>
  <si>
    <t>신풍로12가길</t>
  </si>
  <si>
    <t>동일로18가길</t>
  </si>
  <si>
    <t>초록마을로21길</t>
  </si>
  <si>
    <t>관악로11가길</t>
  </si>
  <si>
    <t>인수봉로27길</t>
  </si>
  <si>
    <t>천장산로11길</t>
  </si>
  <si>
    <t>왕십리로11길</t>
  </si>
  <si>
    <t>평창23길</t>
  </si>
  <si>
    <t>대방동15나길</t>
  </si>
  <si>
    <t>휘경로7길</t>
  </si>
  <si>
    <t>신대방9길</t>
  </si>
  <si>
    <t>보국문로29가길</t>
  </si>
  <si>
    <t>초원로12길</t>
  </si>
  <si>
    <t>난우12길</t>
  </si>
  <si>
    <t>구천면로60길</t>
  </si>
  <si>
    <t>서원4길</t>
  </si>
  <si>
    <t>가로공원로89길</t>
  </si>
  <si>
    <t>여의대로6길</t>
  </si>
  <si>
    <t>남부순환로249길</t>
  </si>
  <si>
    <t>흑석로13바길</t>
  </si>
  <si>
    <t>도림로28길</t>
  </si>
  <si>
    <t>여의대방로22자길</t>
  </si>
  <si>
    <t>삼양로53길</t>
  </si>
  <si>
    <t>긴고랑로46길</t>
  </si>
  <si>
    <t>신이문로23길</t>
  </si>
  <si>
    <t>청룡12길</t>
  </si>
  <si>
    <t>구로동로33길</t>
  </si>
  <si>
    <t>구로동로45길</t>
  </si>
  <si>
    <t>성산로20길</t>
  </si>
  <si>
    <t>동일로76나길</t>
  </si>
  <si>
    <t>망우로21나길</t>
  </si>
  <si>
    <t>서달로1길</t>
  </si>
  <si>
    <t>까치산로4가길</t>
  </si>
  <si>
    <t>고척로21라길</t>
  </si>
  <si>
    <t>등촌로51나길</t>
  </si>
  <si>
    <t>명달로1길</t>
  </si>
  <si>
    <t>독산로3길</t>
  </si>
  <si>
    <t>통일로35길</t>
  </si>
  <si>
    <t>효창원로16가길</t>
  </si>
  <si>
    <t>현충로20길</t>
  </si>
  <si>
    <t>녹번로4길</t>
  </si>
  <si>
    <t>숭인동1나길</t>
  </si>
  <si>
    <t>삼선교로20길</t>
  </si>
  <si>
    <t>도신로36길</t>
  </si>
  <si>
    <t>양원역로6가길</t>
  </si>
  <si>
    <t>겸재로61가길</t>
  </si>
  <si>
    <t>도림로113가길</t>
  </si>
  <si>
    <t>강남초등4길</t>
  </si>
  <si>
    <t>외대역동로27가길</t>
  </si>
  <si>
    <t>갈현로21길</t>
  </si>
  <si>
    <t>은행정로11나길</t>
  </si>
  <si>
    <t>419로9길</t>
  </si>
  <si>
    <t>성안로31가길</t>
  </si>
  <si>
    <t>성미산로3가길</t>
  </si>
  <si>
    <t>겸재로28길</t>
  </si>
  <si>
    <t>신흥로25길</t>
  </si>
  <si>
    <t>영신로33길</t>
  </si>
  <si>
    <t>연희로11자길</t>
  </si>
  <si>
    <t>도신로19가길</t>
  </si>
  <si>
    <t>중랑역로18길</t>
  </si>
  <si>
    <t>증가로26길</t>
  </si>
  <si>
    <t>오패산로78길</t>
  </si>
  <si>
    <t>복은10길</t>
  </si>
  <si>
    <t>장문로9가길</t>
  </si>
  <si>
    <t>성림길</t>
  </si>
  <si>
    <t>답십리로23다길</t>
  </si>
  <si>
    <t>독산로43길</t>
  </si>
  <si>
    <t>디지털로41길</t>
  </si>
  <si>
    <t>독서당로29길</t>
  </si>
  <si>
    <t>전농로31가길</t>
  </si>
  <si>
    <t>대학7가길</t>
  </si>
  <si>
    <t>토성로7길</t>
  </si>
  <si>
    <t>북아현로22라길</t>
  </si>
  <si>
    <t>난곡로25길</t>
  </si>
  <si>
    <t>양녕로22길</t>
  </si>
  <si>
    <t>성암로5길</t>
  </si>
  <si>
    <t>세검정로4다길</t>
  </si>
  <si>
    <t>장문로27길</t>
  </si>
  <si>
    <t>이촌로71길</t>
  </si>
  <si>
    <t>독산로44라길</t>
  </si>
  <si>
    <t>무학로18길</t>
  </si>
  <si>
    <t>법원단지12길</t>
  </si>
  <si>
    <t>풍성로18길</t>
  </si>
  <si>
    <t>용마산로33길</t>
  </si>
  <si>
    <t>독막로26길</t>
  </si>
  <si>
    <t>남부순환로247다길</t>
  </si>
  <si>
    <t>도봉로109가길</t>
  </si>
  <si>
    <t>증가로24나길</t>
  </si>
  <si>
    <t>사가정로21가길</t>
  </si>
  <si>
    <t>성대로6바길</t>
  </si>
  <si>
    <t>남부순환로247나길</t>
  </si>
  <si>
    <t>뚝섬로32가길</t>
  </si>
  <si>
    <t>구로동로40나길</t>
  </si>
  <si>
    <t>신수로2길</t>
  </si>
  <si>
    <t>보라매로17길</t>
  </si>
  <si>
    <t>등촌로13마길</t>
  </si>
  <si>
    <t>여의대방로43다길</t>
  </si>
  <si>
    <t>쑥고개로2다길</t>
  </si>
  <si>
    <t>용답21길</t>
  </si>
  <si>
    <t>백범로79나길</t>
  </si>
  <si>
    <t>우사단로2나길</t>
  </si>
  <si>
    <t>쑥고개로26길</t>
  </si>
  <si>
    <t>전원말안5길</t>
  </si>
  <si>
    <t>이문로6길</t>
  </si>
  <si>
    <t>회기로21가길</t>
  </si>
  <si>
    <t>효령로66길</t>
  </si>
  <si>
    <t>성내천로35길</t>
  </si>
  <si>
    <t>동소문로47길</t>
  </si>
  <si>
    <t>천중로34길</t>
  </si>
  <si>
    <t>노해로7가길</t>
  </si>
  <si>
    <t>도림로108나길</t>
  </si>
  <si>
    <t>독산로24가길</t>
  </si>
  <si>
    <t>보라매로13길</t>
  </si>
  <si>
    <t>곰달래로15가길</t>
  </si>
  <si>
    <t>신이문로18길</t>
  </si>
  <si>
    <t>장월로4길</t>
  </si>
  <si>
    <t>인왕산로1가길</t>
  </si>
  <si>
    <t>문성로19길</t>
  </si>
  <si>
    <t>자하문로37길</t>
  </si>
  <si>
    <t>능동로29길</t>
  </si>
  <si>
    <t>성내천로51길</t>
  </si>
  <si>
    <t>만리재로6길</t>
  </si>
  <si>
    <t>보광로30가길</t>
  </si>
  <si>
    <t>개운사2길</t>
  </si>
  <si>
    <t>화곡로6길</t>
  </si>
  <si>
    <t>독산로18길</t>
  </si>
  <si>
    <t>상계로35나길</t>
  </si>
  <si>
    <t>광나루로34길</t>
  </si>
  <si>
    <t>면목로34길</t>
  </si>
  <si>
    <t>통일로36다길</t>
  </si>
  <si>
    <t>천호대로47길</t>
  </si>
  <si>
    <t>효창원로86길</t>
  </si>
  <si>
    <t>신림로31가길</t>
  </si>
  <si>
    <t>도림천로15길</t>
  </si>
  <si>
    <t>등촌로35가길</t>
  </si>
  <si>
    <t>서경로9가길</t>
  </si>
  <si>
    <t>성대로10가길</t>
  </si>
  <si>
    <t>양천로13길</t>
  </si>
  <si>
    <t>외대역동로18길</t>
  </si>
  <si>
    <t>수유로5길</t>
  </si>
  <si>
    <t>우이천로6길</t>
  </si>
  <si>
    <t>도곡로5길</t>
  </si>
  <si>
    <t>숭문16다길</t>
  </si>
  <si>
    <t>아차산로27길</t>
  </si>
  <si>
    <t>신흥로29길</t>
  </si>
  <si>
    <t>법원단지33길</t>
  </si>
  <si>
    <t>만양로10길</t>
  </si>
  <si>
    <t>인수봉로58길</t>
  </si>
  <si>
    <t>망우로4길</t>
  </si>
  <si>
    <t>남부순환로192길</t>
  </si>
  <si>
    <t>도림로113나길</t>
  </si>
  <si>
    <t>방화대로7가길</t>
  </si>
  <si>
    <t>동일로123가길</t>
  </si>
  <si>
    <t>명륜10길</t>
  </si>
  <si>
    <t>경희궁3나길</t>
  </si>
  <si>
    <t>명달로26길</t>
  </si>
  <si>
    <t>성대로6다길</t>
  </si>
  <si>
    <t>구천면로11길</t>
  </si>
  <si>
    <t>구의로3길</t>
  </si>
  <si>
    <t>천호대로41길</t>
  </si>
  <si>
    <t>독산로70가길</t>
  </si>
  <si>
    <t>청룡6길</t>
  </si>
  <si>
    <t>도림로40길</t>
  </si>
  <si>
    <t>보국문로8나길</t>
  </si>
  <si>
    <t>방화대로21나길</t>
  </si>
  <si>
    <t>장승배기로13길</t>
  </si>
  <si>
    <t>신림로48나길</t>
  </si>
  <si>
    <t>소월로38가길</t>
  </si>
  <si>
    <t>효령로14라길</t>
  </si>
  <si>
    <t>오패산로52라길</t>
  </si>
  <si>
    <t>화랑로22나길</t>
  </si>
  <si>
    <t>도림로89길</t>
  </si>
  <si>
    <t>난향15길</t>
  </si>
  <si>
    <t>압구정로61길</t>
  </si>
  <si>
    <t>혜화로5길</t>
  </si>
  <si>
    <t>목동중앙로5길</t>
  </si>
  <si>
    <t>삼양로98가길</t>
  </si>
  <si>
    <t>불광로11길</t>
  </si>
  <si>
    <t>도림로102길</t>
  </si>
  <si>
    <t>디지털로71길</t>
  </si>
  <si>
    <t>동일로126라길</t>
  </si>
  <si>
    <t>대방동23가길</t>
  </si>
  <si>
    <t>화랑로18바길</t>
  </si>
  <si>
    <t>성대로27길</t>
  </si>
  <si>
    <t>경인로33라길</t>
  </si>
  <si>
    <t>양녕로25라길</t>
  </si>
  <si>
    <t>성북로28가길</t>
  </si>
  <si>
    <t>삼각산로18길</t>
  </si>
  <si>
    <t>성안로31라길</t>
  </si>
  <si>
    <t>송정12바길</t>
  </si>
  <si>
    <t>삼각산로24길</t>
  </si>
  <si>
    <t>포방터2나길</t>
  </si>
  <si>
    <t>초원로4길</t>
  </si>
  <si>
    <t>겸재로26길</t>
  </si>
  <si>
    <t>까치산로16길</t>
  </si>
  <si>
    <t>양재대로41길</t>
  </si>
  <si>
    <t>곰달래로32길</t>
  </si>
  <si>
    <t>사당로20바길</t>
  </si>
  <si>
    <t>평창5길</t>
  </si>
  <si>
    <t>도봉로173가길</t>
  </si>
  <si>
    <t>두텁바위로57길</t>
  </si>
  <si>
    <t>현충로8길</t>
  </si>
  <si>
    <t>형촌8길</t>
  </si>
  <si>
    <t>능동로27나길</t>
  </si>
  <si>
    <t>소월로2다길</t>
  </si>
  <si>
    <t>시흥대로162길</t>
  </si>
  <si>
    <t>동일로42길</t>
  </si>
  <si>
    <t>새터산2길</t>
  </si>
  <si>
    <t>효창목5안길</t>
  </si>
  <si>
    <t>백범로21안길</t>
  </si>
  <si>
    <t>상도로15나길</t>
  </si>
  <si>
    <t>서래로4길</t>
  </si>
  <si>
    <t>독막로36길</t>
  </si>
  <si>
    <t>중랑역로9길</t>
  </si>
  <si>
    <t>토정로27길</t>
  </si>
  <si>
    <t>봉천로49나길</t>
  </si>
  <si>
    <t>뚝섬로60길</t>
  </si>
  <si>
    <t>등촌로13가길</t>
  </si>
  <si>
    <t>이촌로69길</t>
  </si>
  <si>
    <t>삼양로111가길</t>
  </si>
  <si>
    <t>곰달래로54길</t>
  </si>
  <si>
    <t>회기로12다길</t>
  </si>
  <si>
    <t>창덕궁7길</t>
  </si>
  <si>
    <t>문성로40길</t>
  </si>
  <si>
    <t>솔샘로6나길</t>
  </si>
  <si>
    <t>성균관로5가길</t>
  </si>
  <si>
    <t>도림로100길</t>
  </si>
  <si>
    <t>공항대로57길</t>
  </si>
  <si>
    <t>삼양로68길</t>
  </si>
  <si>
    <t>제기로9길</t>
  </si>
  <si>
    <t>도봉로150라길</t>
  </si>
  <si>
    <t>사근동11다길</t>
  </si>
  <si>
    <t>서울시립대로29나길</t>
  </si>
  <si>
    <t>삼선교로18가길</t>
  </si>
  <si>
    <t>혜화로8길</t>
  </si>
  <si>
    <t>월드컵북로45길</t>
  </si>
  <si>
    <t>오금로66길</t>
  </si>
  <si>
    <t>신흥로30길</t>
  </si>
  <si>
    <t>인수봉로42길</t>
  </si>
  <si>
    <t>주흥10길</t>
  </si>
  <si>
    <t>왕산로5길</t>
  </si>
  <si>
    <t>만리재로7길</t>
  </si>
  <si>
    <t>신림로8길</t>
  </si>
  <si>
    <t>겸재로10가길</t>
  </si>
  <si>
    <t>솔매로37길</t>
  </si>
  <si>
    <t>용마공원로10가길</t>
  </si>
  <si>
    <t>남부순환로53길</t>
  </si>
  <si>
    <t>회나무로39가길</t>
  </si>
  <si>
    <t>가마산로32가길</t>
  </si>
  <si>
    <t>양재대로47길</t>
  </si>
  <si>
    <t>고산자로4길</t>
  </si>
  <si>
    <t>도림로141라길</t>
  </si>
  <si>
    <t>북아현로22마길</t>
  </si>
  <si>
    <t>솔매로10길</t>
  </si>
  <si>
    <t>통일로82나길</t>
  </si>
  <si>
    <t>천왕로1가길</t>
  </si>
  <si>
    <t>상도로41다길</t>
  </si>
  <si>
    <t>양녕로25나길</t>
  </si>
  <si>
    <t>도봉로110가길</t>
  </si>
  <si>
    <t>성내로6다길</t>
  </si>
  <si>
    <t>보라매로15길</t>
  </si>
  <si>
    <t>토정로4안길</t>
  </si>
  <si>
    <t>남부순환로82길</t>
  </si>
  <si>
    <t>우이천로4가길</t>
  </si>
  <si>
    <t>국회단지6길</t>
  </si>
  <si>
    <t>가마산로5가길</t>
  </si>
  <si>
    <t>영신로55길</t>
  </si>
  <si>
    <t>개포로120길</t>
  </si>
  <si>
    <t>영등포로60길</t>
  </si>
  <si>
    <t>중계로2라길</t>
  </si>
  <si>
    <t>구로중앙로11길</t>
  </si>
  <si>
    <t>한강대로96가길</t>
  </si>
  <si>
    <t>명륜8길</t>
  </si>
  <si>
    <t>솔매로7다길</t>
  </si>
  <si>
    <t>경희궁3가길</t>
  </si>
  <si>
    <t>강남대로49길</t>
  </si>
  <si>
    <t>영등포로65길</t>
  </si>
  <si>
    <t>화랑로5가길</t>
  </si>
  <si>
    <t>상암로79가길</t>
  </si>
  <si>
    <t>후암로28가길</t>
  </si>
  <si>
    <t>방화대로5라길</t>
  </si>
  <si>
    <t>용마산로8마길</t>
  </si>
  <si>
    <t>난곡로15길</t>
  </si>
  <si>
    <t>행당로13길</t>
  </si>
  <si>
    <t>가로공원로78가길</t>
  </si>
  <si>
    <t>도림로33길</t>
  </si>
  <si>
    <t>뚝섬로7길</t>
  </si>
  <si>
    <t>면목로6길</t>
  </si>
  <si>
    <t>바람드리4길</t>
  </si>
  <si>
    <t>중대로40길</t>
  </si>
  <si>
    <t>법원단지22길</t>
  </si>
  <si>
    <t>대림로12길</t>
  </si>
  <si>
    <t>서울시립대로7길</t>
  </si>
  <si>
    <t>퇴계로66길</t>
  </si>
  <si>
    <t>마천로65길</t>
  </si>
  <si>
    <t>환일8길</t>
  </si>
  <si>
    <t>강서로36길</t>
  </si>
  <si>
    <t>여의대방로47가길</t>
  </si>
  <si>
    <t>당산로46가길</t>
  </si>
  <si>
    <t>홍제내2라길</t>
  </si>
  <si>
    <t>쑥고개로1가길</t>
  </si>
  <si>
    <t>벚꽃로46나길</t>
  </si>
  <si>
    <t>도봉로96나길</t>
  </si>
  <si>
    <t>북아현로26길</t>
  </si>
  <si>
    <t>양산3길</t>
  </si>
  <si>
    <t>바우뫼로23길</t>
  </si>
  <si>
    <t>신길로34길</t>
  </si>
  <si>
    <t>난곡로40길</t>
  </si>
  <si>
    <t>지봉로13길</t>
  </si>
  <si>
    <t>인수봉로50길</t>
  </si>
  <si>
    <t>세무서8길</t>
  </si>
  <si>
    <t>동소문로35가길</t>
  </si>
  <si>
    <t>월계로8길</t>
  </si>
  <si>
    <t>청두곶11길</t>
  </si>
  <si>
    <t>상계로37라길</t>
  </si>
  <si>
    <t>마조로12길</t>
  </si>
  <si>
    <t>주흥17길</t>
  </si>
  <si>
    <t>오패산로58길</t>
  </si>
  <si>
    <t>삼양로68가길</t>
  </si>
  <si>
    <t>가마산로20나길</t>
  </si>
  <si>
    <t>보문로28길</t>
  </si>
  <si>
    <t>혜화로6길</t>
  </si>
  <si>
    <t>벚꽃로46다길</t>
  </si>
  <si>
    <t>고덕로16길</t>
  </si>
  <si>
    <t>퇴계로54길</t>
  </si>
  <si>
    <t>청파로55길</t>
  </si>
  <si>
    <t>청파로71나길</t>
  </si>
  <si>
    <t>대장로</t>
  </si>
  <si>
    <t>인수봉로73가길</t>
  </si>
  <si>
    <t>성덕정13길</t>
  </si>
  <si>
    <t>한가람로12길</t>
  </si>
  <si>
    <t>장승배기로19가길</t>
  </si>
  <si>
    <t>효창원로15길</t>
  </si>
  <si>
    <t>긴고랑로27길</t>
  </si>
  <si>
    <t>새정1길</t>
  </si>
  <si>
    <t>월곡로18가길</t>
  </si>
  <si>
    <t>용마산로32길</t>
  </si>
  <si>
    <t>독막로21길</t>
  </si>
  <si>
    <t>잔다리로9길</t>
  </si>
  <si>
    <t>회나무로12길</t>
  </si>
  <si>
    <t>신길로41다길</t>
  </si>
  <si>
    <t>관악로11나길</t>
  </si>
  <si>
    <t>응암로28길</t>
  </si>
  <si>
    <t>화랑로30길</t>
  </si>
  <si>
    <t>상봉중앙로8다길</t>
  </si>
  <si>
    <t>여의대방로70길</t>
  </si>
  <si>
    <t>미성7길</t>
  </si>
  <si>
    <t>양원역로10길</t>
  </si>
  <si>
    <t>구로동로40가길</t>
  </si>
  <si>
    <t>자하문로21길</t>
  </si>
  <si>
    <t>이문로19길</t>
  </si>
  <si>
    <t>경인로27길</t>
  </si>
  <si>
    <t>시흥대로14길</t>
  </si>
  <si>
    <t>자양번영로7길</t>
  </si>
  <si>
    <t>전농로11가길</t>
  </si>
  <si>
    <t>삼양로51길</t>
  </si>
  <si>
    <t>벚꽃로44길</t>
  </si>
  <si>
    <t>시흥대로82길</t>
  </si>
  <si>
    <t>북촌로11나길</t>
  </si>
  <si>
    <t>신사로24길</t>
  </si>
  <si>
    <t>신흥로23길</t>
  </si>
  <si>
    <t>세검정로4나길</t>
  </si>
  <si>
    <t>까치산로11길</t>
  </si>
  <si>
    <t>대흥로11길</t>
  </si>
  <si>
    <t>은행나무로7길</t>
  </si>
  <si>
    <t>삼양로130길</t>
  </si>
  <si>
    <t>개화동로4길</t>
  </si>
  <si>
    <t>장문로45라길</t>
  </si>
  <si>
    <t>화랑로18마길</t>
  </si>
  <si>
    <t>시루봉로27가길</t>
  </si>
  <si>
    <t>상도로36길</t>
  </si>
  <si>
    <t>법원단지2길</t>
  </si>
  <si>
    <t>양재대로135길</t>
  </si>
  <si>
    <t>홍제원6길</t>
  </si>
  <si>
    <t>성내천로53길</t>
  </si>
  <si>
    <t>고산2길</t>
  </si>
  <si>
    <t>고척로33다길</t>
  </si>
  <si>
    <t>정릉로19길</t>
  </si>
  <si>
    <t>가로공원로80가길</t>
  </si>
  <si>
    <t>남부순환로132길</t>
  </si>
  <si>
    <t>임정로19길</t>
  </si>
  <si>
    <t>보광로50길</t>
  </si>
  <si>
    <t>관악로25길</t>
  </si>
  <si>
    <t>영등포로81길</t>
  </si>
  <si>
    <t>통일로37다길</t>
  </si>
  <si>
    <t>새터산11길</t>
  </si>
  <si>
    <t>천호대로69가길</t>
  </si>
  <si>
    <t>신길로42나길</t>
  </si>
  <si>
    <t>답십리로26길</t>
  </si>
  <si>
    <t>신흥로32길</t>
  </si>
  <si>
    <t>만리재로10길</t>
  </si>
  <si>
    <t>방화동로12가길</t>
  </si>
  <si>
    <t>독산로78가길</t>
  </si>
  <si>
    <t>신흥로3나길</t>
  </si>
  <si>
    <t>문정로23길</t>
  </si>
  <si>
    <t>아차산로60길</t>
  </si>
  <si>
    <t>한천로99라길</t>
  </si>
  <si>
    <t>녹사평대로26나길</t>
  </si>
  <si>
    <t>하늘공원로</t>
  </si>
  <si>
    <t>망우로78길</t>
  </si>
  <si>
    <t>화곡로34길</t>
  </si>
  <si>
    <t>하정로2가길</t>
  </si>
  <si>
    <t>후암로22길</t>
  </si>
  <si>
    <t>은천로38길</t>
  </si>
  <si>
    <t>성내천로49길</t>
  </si>
  <si>
    <t>명지대1다길</t>
  </si>
  <si>
    <t>도봉로183길</t>
  </si>
  <si>
    <t>남부순환로184길</t>
  </si>
  <si>
    <t>신사로22길</t>
  </si>
  <si>
    <t>독산로32가길</t>
  </si>
  <si>
    <t>곰달래로31나길</t>
  </si>
  <si>
    <t>승방9길</t>
  </si>
  <si>
    <t>압구정로77길</t>
  </si>
  <si>
    <t>덕릉로10길</t>
  </si>
  <si>
    <t>매봉로4가길</t>
  </si>
  <si>
    <t>금하로18길</t>
  </si>
  <si>
    <t>성산로14길</t>
  </si>
  <si>
    <t>솔밭로5길</t>
  </si>
  <si>
    <t>후암로16다길</t>
  </si>
  <si>
    <t>남부순환로297라길</t>
  </si>
  <si>
    <t>쑥고개로2라길</t>
  </si>
  <si>
    <t>만리재로12가길</t>
  </si>
  <si>
    <t>청파로43라길</t>
  </si>
  <si>
    <t>삼양로38라길</t>
  </si>
  <si>
    <t>무학로51길</t>
  </si>
  <si>
    <t>인수봉로44길</t>
  </si>
  <si>
    <t>장월로14길</t>
  </si>
  <si>
    <t>수유로21길</t>
  </si>
  <si>
    <t>방화대로52가길</t>
  </si>
  <si>
    <t>명륜9길</t>
  </si>
  <si>
    <t>월정로30가길</t>
  </si>
  <si>
    <t>천중로14길</t>
  </si>
  <si>
    <t>거마로27길</t>
  </si>
  <si>
    <t>후암로28라길</t>
  </si>
  <si>
    <t>월드컵북로38나길</t>
  </si>
  <si>
    <t>황물로7길</t>
  </si>
  <si>
    <t>포방터8길</t>
  </si>
  <si>
    <t>자양로23가길</t>
  </si>
  <si>
    <t>오패산로15길</t>
  </si>
  <si>
    <t>서달로10다길</t>
  </si>
  <si>
    <t>동작대로27마길</t>
  </si>
  <si>
    <t>양화진2길</t>
  </si>
  <si>
    <t>창덕궁3나길</t>
  </si>
  <si>
    <t>대사관로30나길</t>
  </si>
  <si>
    <t>언주로100길</t>
  </si>
  <si>
    <t>구천면로30길</t>
  </si>
  <si>
    <t>세종대로19길</t>
  </si>
  <si>
    <t>초록마을로12길</t>
  </si>
  <si>
    <t>모래내로17안길</t>
  </si>
  <si>
    <t>삼선교로10마길</t>
  </si>
  <si>
    <t>상도로47사길</t>
  </si>
  <si>
    <t>독산로53길</t>
  </si>
  <si>
    <t>여의대방로49길</t>
  </si>
  <si>
    <t>용마산로29길</t>
  </si>
  <si>
    <t>남부순환로256가길</t>
  </si>
  <si>
    <t>갈현로39가길</t>
  </si>
  <si>
    <t>회기로25가길</t>
  </si>
  <si>
    <t>약령중앙로13길</t>
  </si>
  <si>
    <t>인수봉로38길</t>
  </si>
  <si>
    <t>효령로51길</t>
  </si>
  <si>
    <t>상암로28길</t>
  </si>
  <si>
    <t>가락로7길</t>
  </si>
  <si>
    <t>강서로24길</t>
  </si>
  <si>
    <t>오패산로73길</t>
  </si>
  <si>
    <t>용마산로20길</t>
  </si>
  <si>
    <t>개포로116길</t>
  </si>
  <si>
    <t>공항대로7마길</t>
  </si>
  <si>
    <t>삼각산로36길</t>
  </si>
  <si>
    <t>복은14길</t>
  </si>
  <si>
    <t>가양대로</t>
  </si>
  <si>
    <t>방배중앙로19길</t>
  </si>
  <si>
    <t>금하로23나길</t>
  </si>
  <si>
    <t>우사단로10나길</t>
  </si>
  <si>
    <t>디지털로24가길</t>
  </si>
  <si>
    <t>남부순환로257길</t>
  </si>
  <si>
    <t>도봉로18다길</t>
  </si>
  <si>
    <t>희우정로10안길</t>
  </si>
  <si>
    <t>화랑로18나길</t>
  </si>
  <si>
    <t>창신7가길</t>
  </si>
  <si>
    <t>풍성로27길</t>
  </si>
  <si>
    <t>바람드리20길</t>
  </si>
  <si>
    <t>독서당로46가길</t>
  </si>
  <si>
    <t>신림로44나길</t>
  </si>
  <si>
    <t>자양로44나길</t>
  </si>
  <si>
    <t>답십리로76길</t>
  </si>
  <si>
    <t>서빙고로79길</t>
  </si>
  <si>
    <t>영화사로1길</t>
  </si>
  <si>
    <t>독산로70나길</t>
  </si>
  <si>
    <t>어울마당로3길</t>
  </si>
  <si>
    <t>동광로4길</t>
  </si>
  <si>
    <t>인수봉로62길</t>
  </si>
  <si>
    <t>봉천로30길</t>
  </si>
  <si>
    <t>마천로1길</t>
  </si>
  <si>
    <t>삼양로87가길</t>
  </si>
  <si>
    <t>자양로21길</t>
  </si>
  <si>
    <t>인수봉로73길</t>
  </si>
  <si>
    <t>면목로84가길</t>
  </si>
  <si>
    <t>우마2가길</t>
  </si>
  <si>
    <t>용답23가길</t>
  </si>
  <si>
    <t>증가로24가길</t>
  </si>
  <si>
    <t>뚝섬로11길</t>
  </si>
  <si>
    <t>상암로41가길</t>
  </si>
  <si>
    <t>목동중앙본로18가길</t>
  </si>
  <si>
    <t>양녕로6라길</t>
  </si>
  <si>
    <t>용답중앙19길</t>
  </si>
  <si>
    <t>목동중앙본로30가길</t>
  </si>
  <si>
    <t>남부순환로163다길</t>
  </si>
  <si>
    <t>은천로32길</t>
  </si>
  <si>
    <t>삼양로155가길</t>
  </si>
  <si>
    <t>난곡로25가길</t>
  </si>
  <si>
    <t>삼양로159나길</t>
  </si>
  <si>
    <t>남부순환로164길</t>
  </si>
  <si>
    <t>동호로11차길</t>
  </si>
  <si>
    <t>사당로9길</t>
  </si>
  <si>
    <t>효창원로16길</t>
  </si>
  <si>
    <t>무학로43길</t>
  </si>
  <si>
    <t>망우로12다길</t>
  </si>
  <si>
    <t>난곡로35마길</t>
  </si>
  <si>
    <t>수유로13길</t>
  </si>
  <si>
    <t>우이천로30길</t>
  </si>
  <si>
    <t>두텁바위로47길</t>
  </si>
  <si>
    <t>솔밭로4길</t>
  </si>
  <si>
    <t>목동중앙본로24길</t>
  </si>
  <si>
    <t>호암로18나길</t>
  </si>
  <si>
    <t>인수봉로34길</t>
  </si>
  <si>
    <t>남부순환로167길</t>
  </si>
  <si>
    <t>송정12가길</t>
  </si>
  <si>
    <t>남부순환로168다길</t>
  </si>
  <si>
    <t>인수봉로6나길</t>
  </si>
  <si>
    <t>삼양로38다길</t>
  </si>
  <si>
    <t>난곡로24나길</t>
  </si>
  <si>
    <t>동작대로3가길</t>
  </si>
  <si>
    <t>거마로13길</t>
  </si>
  <si>
    <t>토성로5길</t>
  </si>
  <si>
    <t>노해로9가길</t>
  </si>
  <si>
    <t>오패산로30가길</t>
  </si>
  <si>
    <t>소월로26길</t>
  </si>
  <si>
    <t>독산로44나길</t>
  </si>
  <si>
    <t>경인로89길</t>
  </si>
  <si>
    <t>광평로42길</t>
  </si>
  <si>
    <t>왕산로19바길</t>
  </si>
  <si>
    <t>독막로32안길</t>
  </si>
  <si>
    <t>대림로17길</t>
  </si>
  <si>
    <t>가락로3길</t>
  </si>
  <si>
    <t>후암로28다길</t>
  </si>
  <si>
    <t>천호대로103길</t>
  </si>
  <si>
    <t>광평로7길</t>
  </si>
  <si>
    <t>영화사로20길</t>
  </si>
  <si>
    <t>삼양로38가길</t>
  </si>
  <si>
    <t>봉우재로55길</t>
  </si>
  <si>
    <t>북아현로10길</t>
  </si>
  <si>
    <t>동호로8다길</t>
  </si>
  <si>
    <t>시흥대로104가길</t>
  </si>
  <si>
    <t>용답23다길</t>
  </si>
  <si>
    <t>덕릉로60나길</t>
  </si>
  <si>
    <t>둘레21가길</t>
  </si>
  <si>
    <t>가좌로11나길</t>
  </si>
  <si>
    <t>영등포로35가길</t>
  </si>
  <si>
    <t>솔샘로47길</t>
  </si>
  <si>
    <t>봉천로58길</t>
  </si>
  <si>
    <t>율곡로23가길</t>
  </si>
  <si>
    <t>구천면로50길</t>
  </si>
  <si>
    <t>시흥대로16길</t>
  </si>
  <si>
    <t>아차산로22길</t>
  </si>
  <si>
    <t>창경궁로35가길</t>
  </si>
  <si>
    <t>인수봉로60가길</t>
  </si>
  <si>
    <t>남부순환로182길</t>
  </si>
  <si>
    <t>독서당로59가길</t>
  </si>
  <si>
    <t>노해로19길</t>
  </si>
  <si>
    <t>위례북로1길</t>
  </si>
  <si>
    <t>고산자로8다길</t>
  </si>
  <si>
    <t>보문로5길</t>
  </si>
  <si>
    <t>공릉로2다길</t>
  </si>
  <si>
    <t>난곡로26마길</t>
  </si>
  <si>
    <t>마곡동로2길</t>
  </si>
  <si>
    <t>광운로10길</t>
  </si>
  <si>
    <t>여의대방로22다길</t>
  </si>
  <si>
    <t>독산로8가길</t>
  </si>
  <si>
    <t>답십리로88길</t>
  </si>
  <si>
    <t>회나무로12가길</t>
  </si>
  <si>
    <t>덕릉로52길</t>
  </si>
  <si>
    <t>문성로36길</t>
  </si>
  <si>
    <t>탑골로10길</t>
  </si>
  <si>
    <t>용마산로31길</t>
  </si>
  <si>
    <t>솔샘로64다길</t>
  </si>
  <si>
    <t>연희로37안길</t>
  </si>
  <si>
    <t>홍제원6안길</t>
  </si>
  <si>
    <t>노해로53길</t>
  </si>
  <si>
    <t>능동로23길</t>
  </si>
  <si>
    <t>양녕로22라길</t>
  </si>
  <si>
    <t>솔매로51길</t>
  </si>
  <si>
    <t>종암로9나길</t>
  </si>
  <si>
    <t>비봉1길</t>
  </si>
  <si>
    <t>인수봉로79가길</t>
  </si>
  <si>
    <t>한강남자전거길</t>
  </si>
  <si>
    <t>오패산로52가길</t>
  </si>
  <si>
    <t>휘경로10길</t>
  </si>
  <si>
    <t>연희로29길</t>
  </si>
  <si>
    <t>사당로20마길</t>
  </si>
  <si>
    <t>성북로23가길</t>
  </si>
  <si>
    <t>경동시장로15길</t>
  </si>
  <si>
    <t>고산16길</t>
  </si>
  <si>
    <t>상계로21길</t>
  </si>
  <si>
    <t>수유로23가길</t>
  </si>
  <si>
    <t>성내로6나길</t>
  </si>
  <si>
    <t>난곡로26라길</t>
  </si>
  <si>
    <t>고덕비즈밸리로2가길</t>
  </si>
  <si>
    <t>대사관로34다길</t>
  </si>
  <si>
    <t>장군봉9길</t>
  </si>
  <si>
    <t>곰달래로52길</t>
  </si>
  <si>
    <t>화곡로39길</t>
  </si>
  <si>
    <t>거북골로19길</t>
  </si>
  <si>
    <t>난향7길</t>
  </si>
  <si>
    <t>서경로21나길</t>
  </si>
  <si>
    <t>면목로61길</t>
  </si>
  <si>
    <t>공릉로16길</t>
  </si>
  <si>
    <t>행정동코드</t>
    <phoneticPr fontId="2" type="noConversion"/>
  </si>
  <si>
    <t>11590630</t>
  </si>
  <si>
    <t>11650530</t>
  </si>
  <si>
    <t>11680545</t>
  </si>
  <si>
    <t>11440600</t>
  </si>
  <si>
    <t>11260620</t>
  </si>
  <si>
    <t>11380625</t>
  </si>
  <si>
    <t>11290525</t>
  </si>
  <si>
    <t>11740560</t>
  </si>
  <si>
    <t>11440660</t>
  </si>
  <si>
    <t>11710562</t>
  </si>
  <si>
    <t>11440565</t>
  </si>
  <si>
    <t>11470510</t>
  </si>
  <si>
    <t>11200560</t>
  </si>
  <si>
    <t>11410585</t>
  </si>
  <si>
    <t>11140650</t>
  </si>
  <si>
    <t>11110650</t>
  </si>
  <si>
    <t>11650590</t>
  </si>
  <si>
    <t>11470550</t>
  </si>
  <si>
    <t>11650540</t>
  </si>
  <si>
    <t>11215770</t>
  </si>
  <si>
    <t>11470640</t>
  </si>
  <si>
    <t>11410640</t>
  </si>
  <si>
    <t>11650581</t>
  </si>
  <si>
    <t>11440590</t>
  </si>
  <si>
    <t>11140540</t>
  </si>
  <si>
    <t>11680580</t>
  </si>
  <si>
    <t>11650531</t>
  </si>
  <si>
    <t>11710570</t>
  </si>
  <si>
    <t>11680640</t>
  </si>
  <si>
    <t>11170640</t>
  </si>
  <si>
    <t>11440680</t>
  </si>
  <si>
    <t>11740640</t>
  </si>
  <si>
    <t>11290685</t>
  </si>
  <si>
    <t>11710632</t>
  </si>
  <si>
    <t>11260610</t>
  </si>
  <si>
    <t>11680740</t>
  </si>
  <si>
    <t>11290575</t>
  </si>
  <si>
    <t>11110710</t>
  </si>
  <si>
    <t>11170625</t>
  </si>
  <si>
    <t>11680655</t>
  </si>
  <si>
    <t>11620645</t>
  </si>
  <si>
    <t>11560540</t>
  </si>
  <si>
    <t>11215870</t>
  </si>
  <si>
    <t>11260565</t>
  </si>
  <si>
    <t>11500611</t>
  </si>
  <si>
    <t>11620525</t>
  </si>
  <si>
    <t>11140615</t>
  </si>
  <si>
    <t>11350640</t>
  </si>
  <si>
    <t>11710642</t>
  </si>
  <si>
    <t>11215847</t>
  </si>
  <si>
    <t>11380690</t>
  </si>
  <si>
    <t>11305545</t>
  </si>
  <si>
    <t>11140550</t>
  </si>
  <si>
    <t>11290610</t>
  </si>
  <si>
    <t>11530550</t>
  </si>
  <si>
    <t>11110560</t>
  </si>
  <si>
    <t>11140520</t>
  </si>
  <si>
    <t>11710561</t>
  </si>
  <si>
    <t>11560550</t>
  </si>
  <si>
    <t>11110615</t>
  </si>
  <si>
    <t>11215760</t>
  </si>
  <si>
    <t>11215780</t>
  </si>
  <si>
    <t>11710690</t>
  </si>
  <si>
    <t>11545630</t>
  </si>
  <si>
    <t>11740530</t>
  </si>
  <si>
    <t>11590605</t>
  </si>
  <si>
    <t>11680531</t>
  </si>
  <si>
    <t>11350600</t>
  </si>
  <si>
    <t>11710532</t>
  </si>
  <si>
    <t>11305534</t>
  </si>
  <si>
    <t>11380552</t>
  </si>
  <si>
    <t>11260660</t>
  </si>
  <si>
    <t>11740650</t>
  </si>
  <si>
    <t>11260580</t>
  </si>
  <si>
    <t>11215710</t>
  </si>
  <si>
    <t>11545510</t>
  </si>
  <si>
    <t>11680656</t>
  </si>
  <si>
    <t>11620585</t>
  </si>
  <si>
    <t>11320670</t>
  </si>
  <si>
    <t>11215810</t>
  </si>
  <si>
    <t>11305555</t>
  </si>
  <si>
    <t>11470520</t>
  </si>
  <si>
    <t>11710646</t>
  </si>
  <si>
    <t>11650520</t>
  </si>
  <si>
    <t>11620605</t>
  </si>
  <si>
    <t>11350560</t>
  </si>
  <si>
    <t>11170685</t>
  </si>
  <si>
    <t>11620655</t>
  </si>
  <si>
    <t>11500615</t>
  </si>
  <si>
    <t>11110540</t>
  </si>
  <si>
    <t>11230545</t>
  </si>
  <si>
    <t>11500570</t>
  </si>
  <si>
    <t>11590560</t>
  </si>
  <si>
    <t>11140645</t>
  </si>
  <si>
    <t>11680600</t>
  </si>
  <si>
    <t>11500630</t>
  </si>
  <si>
    <t>11650510</t>
  </si>
  <si>
    <t>11740620</t>
  </si>
  <si>
    <t>11500591</t>
  </si>
  <si>
    <t>11200690</t>
  </si>
  <si>
    <t>11500550</t>
  </si>
  <si>
    <t>11680565</t>
  </si>
  <si>
    <t>11230705</t>
  </si>
  <si>
    <t>11110600</t>
  </si>
  <si>
    <t>11305645</t>
  </si>
  <si>
    <t>11680630</t>
  </si>
  <si>
    <t>11290660</t>
  </si>
  <si>
    <t>11110630</t>
  </si>
  <si>
    <t>11545710</t>
  </si>
  <si>
    <t>11290600</t>
  </si>
  <si>
    <t>11215840</t>
  </si>
  <si>
    <t>11620630</t>
  </si>
  <si>
    <t>11560620</t>
  </si>
  <si>
    <t>11590660</t>
  </si>
  <si>
    <t>11215830</t>
  </si>
  <si>
    <t>11680610</t>
  </si>
  <si>
    <t>11740600</t>
  </si>
  <si>
    <t>11620595</t>
  </si>
  <si>
    <t>11305595</t>
  </si>
  <si>
    <t>11590550</t>
  </si>
  <si>
    <t>11140590</t>
  </si>
  <si>
    <t>11320660</t>
  </si>
  <si>
    <t>11740610</t>
  </si>
  <si>
    <t>11410685</t>
  </si>
  <si>
    <t>11545610</t>
  </si>
  <si>
    <t>11470580</t>
  </si>
  <si>
    <t>11470630</t>
  </si>
  <si>
    <t>11320512</t>
  </si>
  <si>
    <t>11650651</t>
  </si>
  <si>
    <t>11200520</t>
  </si>
  <si>
    <t>11680750</t>
  </si>
  <si>
    <t>11260690</t>
  </si>
  <si>
    <t>11530740</t>
  </si>
  <si>
    <t>11560605</t>
  </si>
  <si>
    <t>11230720</t>
  </si>
  <si>
    <t>11590540</t>
  </si>
  <si>
    <t>11530540</t>
  </si>
  <si>
    <t>11170570</t>
  </si>
  <si>
    <t>11710600</t>
  </si>
  <si>
    <t>11470590</t>
  </si>
  <si>
    <t>11290620</t>
  </si>
  <si>
    <t>11170580</t>
  </si>
  <si>
    <t>11740700</t>
  </si>
  <si>
    <t>11500641</t>
  </si>
  <si>
    <t>11410700</t>
  </si>
  <si>
    <t>11350619</t>
  </si>
  <si>
    <t>11230740</t>
  </si>
  <si>
    <t>11260590</t>
  </si>
  <si>
    <t>11740660</t>
  </si>
  <si>
    <t>11500535</t>
  </si>
  <si>
    <t>11260520</t>
  </si>
  <si>
    <t>11200720</t>
  </si>
  <si>
    <t>11215850</t>
  </si>
  <si>
    <t>11740540</t>
  </si>
  <si>
    <t>11440710</t>
  </si>
  <si>
    <t>11380570</t>
  </si>
  <si>
    <t>11530750</t>
  </si>
  <si>
    <t>11530510</t>
  </si>
  <si>
    <t>11545700</t>
  </si>
  <si>
    <t>11350665</t>
  </si>
  <si>
    <t>11380510</t>
  </si>
  <si>
    <t>11560720</t>
  </si>
  <si>
    <t>11530790</t>
  </si>
  <si>
    <t>11530780</t>
  </si>
  <si>
    <t>11650610</t>
  </si>
  <si>
    <t>11590520</t>
  </si>
  <si>
    <t>11200615</t>
  </si>
  <si>
    <t>11470540</t>
  </si>
  <si>
    <t>11260655</t>
  </si>
  <si>
    <t>11680690</t>
  </si>
  <si>
    <t>11200535</t>
  </si>
  <si>
    <t>11230660</t>
  </si>
  <si>
    <t>11710710</t>
  </si>
  <si>
    <t>11320690</t>
  </si>
  <si>
    <t>11290705</t>
  </si>
  <si>
    <t>11680720</t>
  </si>
  <si>
    <t>11305535</t>
  </si>
  <si>
    <t>11380650</t>
  </si>
  <si>
    <t>11305625</t>
  </si>
  <si>
    <t>11650570</t>
  </si>
  <si>
    <t>11650621</t>
  </si>
  <si>
    <t>11170590</t>
  </si>
  <si>
    <t>11410565</t>
  </si>
  <si>
    <t>11230536</t>
  </si>
  <si>
    <t>11590640</t>
  </si>
  <si>
    <t>11500640</t>
  </si>
  <si>
    <t>11305575</t>
  </si>
  <si>
    <t>11440585</t>
  </si>
  <si>
    <t>11350612</t>
  </si>
  <si>
    <t>11560535</t>
  </si>
  <si>
    <t>11650560</t>
  </si>
  <si>
    <t>11410555</t>
  </si>
  <si>
    <t>11380530</t>
  </si>
  <si>
    <t>11350630</t>
  </si>
  <si>
    <t>11380520</t>
  </si>
  <si>
    <t>11350611</t>
  </si>
  <si>
    <t>11650660</t>
  </si>
  <si>
    <t>11440655</t>
  </si>
  <si>
    <t>11680730</t>
  </si>
  <si>
    <t>11320700</t>
  </si>
  <si>
    <t>11230750</t>
  </si>
  <si>
    <t>11350670</t>
  </si>
  <si>
    <t>11710650</t>
  </si>
  <si>
    <t>11140635</t>
  </si>
  <si>
    <t>11560690</t>
  </si>
  <si>
    <t>11680521</t>
  </si>
  <si>
    <t>11470650</t>
  </si>
  <si>
    <t>11110530</t>
  </si>
  <si>
    <t>11500510</t>
  </si>
  <si>
    <t>11680670</t>
  </si>
  <si>
    <t>11620565</t>
  </si>
  <si>
    <t>11290555</t>
  </si>
  <si>
    <t>11530530</t>
  </si>
  <si>
    <t>11200790</t>
  </si>
  <si>
    <t>11710620</t>
  </si>
  <si>
    <t>11590650</t>
  </si>
  <si>
    <t>11740685</t>
  </si>
  <si>
    <t>11320511</t>
  </si>
  <si>
    <t>11350580</t>
  </si>
  <si>
    <t>11710680</t>
  </si>
  <si>
    <t>11710610</t>
  </si>
  <si>
    <t>11680510</t>
  </si>
  <si>
    <t>11290630</t>
  </si>
  <si>
    <t>11215750</t>
  </si>
  <si>
    <t>11305603</t>
  </si>
  <si>
    <t>11620745</t>
  </si>
  <si>
    <t>11560650</t>
  </si>
  <si>
    <t>11740570</t>
  </si>
  <si>
    <t>11230600</t>
  </si>
  <si>
    <t>11260680</t>
  </si>
  <si>
    <t>11440555</t>
  </si>
  <si>
    <t>11620735</t>
  </si>
  <si>
    <t>11140670</t>
  </si>
  <si>
    <t>11530595</t>
  </si>
  <si>
    <t>11710641</t>
  </si>
  <si>
    <t>11230610</t>
  </si>
  <si>
    <t>11680590</t>
  </si>
  <si>
    <t>11545690</t>
  </si>
  <si>
    <t>11530800</t>
  </si>
  <si>
    <t>11620575</t>
  </si>
  <si>
    <t>11650620</t>
  </si>
  <si>
    <t>11215730</t>
  </si>
  <si>
    <t>11140605</t>
  </si>
  <si>
    <t>11710540</t>
  </si>
  <si>
    <t>11170510</t>
  </si>
  <si>
    <t>11545680</t>
  </si>
  <si>
    <t>11380632</t>
  </si>
  <si>
    <t>11710720</t>
  </si>
  <si>
    <t>11740580</t>
  </si>
  <si>
    <t>11650580</t>
  </si>
  <si>
    <t>11110680</t>
  </si>
  <si>
    <t>11440690</t>
  </si>
  <si>
    <t>11530720</t>
  </si>
  <si>
    <t>11530730</t>
  </si>
  <si>
    <t>11170530</t>
  </si>
  <si>
    <t>11500593</t>
  </si>
  <si>
    <t>11560585</t>
  </si>
  <si>
    <t>11440730</t>
  </si>
  <si>
    <t>11215740</t>
  </si>
  <si>
    <t>11110515</t>
  </si>
  <si>
    <t>11110550</t>
  </si>
  <si>
    <t>11710510</t>
  </si>
  <si>
    <t>11500603</t>
  </si>
  <si>
    <t>11545670</t>
  </si>
  <si>
    <t>11320521</t>
  </si>
  <si>
    <t>11500540</t>
  </si>
  <si>
    <t>11650600</t>
  </si>
  <si>
    <t>11560610</t>
  </si>
  <si>
    <t>11380590</t>
  </si>
  <si>
    <t>11380551</t>
  </si>
  <si>
    <t>11710520</t>
  </si>
  <si>
    <t>11200670</t>
  </si>
  <si>
    <t>11140625</t>
  </si>
  <si>
    <t>11350595</t>
  </si>
  <si>
    <t>11215820</t>
  </si>
  <si>
    <t>11545640</t>
  </si>
  <si>
    <t>11170650</t>
  </si>
  <si>
    <t>11410710</t>
  </si>
  <si>
    <t>11170555</t>
  </si>
  <si>
    <t>11170700</t>
  </si>
  <si>
    <t>11140570</t>
  </si>
  <si>
    <t>11260630</t>
  </si>
  <si>
    <t>11620695</t>
  </si>
  <si>
    <t>11530560</t>
  </si>
  <si>
    <t>11305660</t>
  </si>
  <si>
    <t>11350695</t>
  </si>
  <si>
    <t>11320680</t>
  </si>
  <si>
    <t>11560630</t>
  </si>
  <si>
    <t>11500530</t>
  </si>
  <si>
    <t>11620625</t>
  </si>
  <si>
    <t>11350570</t>
  </si>
  <si>
    <t>11470620</t>
  </si>
  <si>
    <t>11710550</t>
  </si>
  <si>
    <t>11200645</t>
  </si>
  <si>
    <t>11650652</t>
  </si>
  <si>
    <t>11200540</t>
  </si>
  <si>
    <t>11140680</t>
  </si>
  <si>
    <t>11200620</t>
  </si>
  <si>
    <t>11620615</t>
  </si>
  <si>
    <t>11470570</t>
  </si>
  <si>
    <t>11230650</t>
  </si>
  <si>
    <t>11380631</t>
  </si>
  <si>
    <t>11410615</t>
  </si>
  <si>
    <t>11410690</t>
  </si>
  <si>
    <t>11290810</t>
  </si>
  <si>
    <t>11650550</t>
  </si>
  <si>
    <t>11290580</t>
  </si>
  <si>
    <t>11200660</t>
  </si>
  <si>
    <t>11440740</t>
  </si>
  <si>
    <t>11560700</t>
  </si>
  <si>
    <t>11440720</t>
  </si>
  <si>
    <t>11305615</t>
  </si>
  <si>
    <t>11590651</t>
  </si>
  <si>
    <t>11470610</t>
  </si>
  <si>
    <t>11440700</t>
  </si>
  <si>
    <t>11710590</t>
  </si>
  <si>
    <t>11380600</t>
  </si>
  <si>
    <t>11215860</t>
  </si>
  <si>
    <t>11380640</t>
  </si>
  <si>
    <t>11500560</t>
  </si>
  <si>
    <t>11140665</t>
  </si>
  <si>
    <t>11440610</t>
  </si>
  <si>
    <t>11620765</t>
  </si>
  <si>
    <t>11170630</t>
  </si>
  <si>
    <t>11380560</t>
  </si>
  <si>
    <t>11170660</t>
  </si>
  <si>
    <t>11200550</t>
  </si>
  <si>
    <t>11500520</t>
  </si>
  <si>
    <t>11680650</t>
  </si>
  <si>
    <t>11380580</t>
  </si>
  <si>
    <t>11470560</t>
  </si>
  <si>
    <t>11620725</t>
  </si>
  <si>
    <t>11290650</t>
  </si>
  <si>
    <t>11410620</t>
  </si>
  <si>
    <t>11470611</t>
  </si>
  <si>
    <t>11290760</t>
  </si>
  <si>
    <t>11410660</t>
  </si>
  <si>
    <t>11230570</t>
  </si>
  <si>
    <t>11200650</t>
  </si>
  <si>
    <t>11290715</t>
  </si>
  <si>
    <t>11305635</t>
  </si>
  <si>
    <t>11590510</t>
  </si>
  <si>
    <t>11710670</t>
  </si>
  <si>
    <t>11560560</t>
  </si>
  <si>
    <t>11320515</t>
  </si>
  <si>
    <t>11470600</t>
  </si>
  <si>
    <t>11470680</t>
  </si>
  <si>
    <t>11350621</t>
  </si>
  <si>
    <t>11710580</t>
  </si>
  <si>
    <t>11710631</t>
  </si>
  <si>
    <t>11350710</t>
  </si>
  <si>
    <t>11590530</t>
  </si>
  <si>
    <t>11260600</t>
  </si>
  <si>
    <t>11350624</t>
  </si>
  <si>
    <t>11620685</t>
  </si>
  <si>
    <t>11410720</t>
  </si>
  <si>
    <t>11620775</t>
  </si>
  <si>
    <t>11230560</t>
  </si>
  <si>
    <t>11560515</t>
  </si>
  <si>
    <t>11110580</t>
  </si>
  <si>
    <t>11320681</t>
  </si>
  <si>
    <t>11740525</t>
  </si>
  <si>
    <t>11260540</t>
  </si>
  <si>
    <t>11560680</t>
  </si>
  <si>
    <t>11590620</t>
  </si>
  <si>
    <t>11140580</t>
  </si>
  <si>
    <t>11110570</t>
  </si>
  <si>
    <t>11530520</t>
  </si>
  <si>
    <t>11470530</t>
  </si>
  <si>
    <t>11170560</t>
  </si>
  <si>
    <t>11680700</t>
  </si>
  <si>
    <t>11290780</t>
  </si>
  <si>
    <t>11620665</t>
  </si>
  <si>
    <t>11350720</t>
  </si>
  <si>
    <t>11110640</t>
  </si>
  <si>
    <t>11290640</t>
  </si>
  <si>
    <t>11170520</t>
  </si>
  <si>
    <t>11410520</t>
  </si>
  <si>
    <t>11590680</t>
  </si>
  <si>
    <t>11260575</t>
  </si>
  <si>
    <t>11740550</t>
  </si>
  <si>
    <t>11110670</t>
  </si>
  <si>
    <t>11530770</t>
  </si>
  <si>
    <t>11470670</t>
  </si>
  <si>
    <t>11230730</t>
  </si>
  <si>
    <t>11290725</t>
  </si>
  <si>
    <t>11560710</t>
  </si>
  <si>
    <t>11350625</t>
  </si>
  <si>
    <t>11290590</t>
  </si>
  <si>
    <t>11440630</t>
  </si>
  <si>
    <t>11500620</t>
  </si>
  <si>
    <t>11620715</t>
  </si>
  <si>
    <t>11710647</t>
  </si>
  <si>
    <t>11170690</t>
  </si>
  <si>
    <t>11560660</t>
  </si>
  <si>
    <t>11320514</t>
  </si>
  <si>
    <t>11230710</t>
  </si>
  <si>
    <t>11200590</t>
  </si>
  <si>
    <t>11200570</t>
  </si>
  <si>
    <t>11110700</t>
  </si>
  <si>
    <t>11710531</t>
  </si>
  <si>
    <t>11545620</t>
  </si>
  <si>
    <t>11260570</t>
  </si>
  <si>
    <t>11290770</t>
  </si>
  <si>
    <t>11590670</t>
  </si>
  <si>
    <t>11350700</t>
  </si>
  <si>
    <t>11740590</t>
  </si>
  <si>
    <t>11530760</t>
  </si>
  <si>
    <t>11500590</t>
  </si>
  <si>
    <t>11260550</t>
  </si>
  <si>
    <t>11410655</t>
  </si>
  <si>
    <t>11200580</t>
  </si>
  <si>
    <t>11320513</t>
  </si>
  <si>
    <t>11500604</t>
  </si>
  <si>
    <t>11305608</t>
  </si>
  <si>
    <t>11320710</t>
  </si>
  <si>
    <t>11110690</t>
  </si>
  <si>
    <t>11620545</t>
  </si>
  <si>
    <t>11320522</t>
  </si>
  <si>
    <t>11500605</t>
  </si>
  <si>
    <t>11740515</t>
  </si>
  <si>
    <t>11560670</t>
  </si>
  <si>
    <t>11740526</t>
  </si>
  <si>
    <t>11680660</t>
  </si>
  <si>
    <t>11740690</t>
  </si>
  <si>
    <t>행정동명</t>
    <phoneticPr fontId="2" type="noConversion"/>
  </si>
  <si>
    <t>시도명</t>
    <phoneticPr fontId="2" type="noConversion"/>
  </si>
  <si>
    <t>시군구명</t>
    <phoneticPr fontId="2" type="noConversion"/>
  </si>
  <si>
    <t>도로명</t>
    <phoneticPr fontId="2" type="noConversion"/>
  </si>
  <si>
    <t>자하문로33나길</t>
  </si>
  <si>
    <t>자하문로33다길</t>
  </si>
  <si>
    <t>창의문로1길</t>
  </si>
  <si>
    <t>옥인5길</t>
  </si>
  <si>
    <t>필운대로13길</t>
  </si>
  <si>
    <t>자하문로14길</t>
  </si>
  <si>
    <t>옥인6가길</t>
  </si>
  <si>
    <t>필운대로9가길</t>
  </si>
  <si>
    <t>필운대로9길</t>
  </si>
  <si>
    <t>필운대로9나길</t>
  </si>
  <si>
    <t>사직로6길</t>
  </si>
  <si>
    <t>삼청로7가길</t>
  </si>
  <si>
    <t>와룡공원길</t>
  </si>
  <si>
    <t>계동4길</t>
  </si>
  <si>
    <t>종로43길</t>
  </si>
  <si>
    <t>충신1길</t>
  </si>
  <si>
    <t>낙산4길</t>
  </si>
  <si>
    <t>이화장1가길</t>
  </si>
  <si>
    <t>이화장2길</t>
  </si>
  <si>
    <t>충신6길</t>
  </si>
  <si>
    <t>충신2길</t>
  </si>
  <si>
    <t>충신4가길</t>
  </si>
  <si>
    <t>혜화로14길</t>
  </si>
  <si>
    <t>혜화로6가길</t>
  </si>
  <si>
    <t>성균관로15가길</t>
  </si>
  <si>
    <t>성균관로15나길</t>
  </si>
  <si>
    <t>혜화로11가길</t>
  </si>
  <si>
    <t>명륜4가길</t>
  </si>
  <si>
    <t>명륜4나길</t>
  </si>
  <si>
    <t>명륜6길</t>
  </si>
  <si>
    <t>성균관로7길</t>
  </si>
  <si>
    <t>창신제1동</t>
  </si>
  <si>
    <t>창신제3동</t>
  </si>
  <si>
    <t>창신제2동</t>
  </si>
  <si>
    <t>낙산성곽길</t>
  </si>
  <si>
    <t>종로50나길</t>
  </si>
  <si>
    <t>창신4나길</t>
  </si>
  <si>
    <t>창신5다길</t>
  </si>
  <si>
    <t>창신5마길</t>
  </si>
  <si>
    <t>숭인제2동</t>
  </si>
  <si>
    <t>숭인제1동</t>
  </si>
  <si>
    <t>숭인동1다길</t>
  </si>
  <si>
    <t>종로63나길</t>
  </si>
  <si>
    <t>송월동</t>
  </si>
  <si>
    <t>통일로8길</t>
  </si>
  <si>
    <t>사직로1다길</t>
  </si>
  <si>
    <t>사직로1라길</t>
  </si>
  <si>
    <t>사직로2길</t>
  </si>
  <si>
    <t>진흥로22나길</t>
  </si>
  <si>
    <t>진흥로23길</t>
  </si>
  <si>
    <t>진흥로25길</t>
  </si>
  <si>
    <t>평창13길</t>
  </si>
  <si>
    <t>평창14길</t>
  </si>
  <si>
    <t>평창26길</t>
  </si>
  <si>
    <t>평창34길</t>
  </si>
  <si>
    <t>평창35길</t>
  </si>
  <si>
    <t>평창7길</t>
  </si>
  <si>
    <t>창의문로11가길</t>
  </si>
  <si>
    <t>창의문로5가길</t>
  </si>
  <si>
    <t>창의문로7길</t>
  </si>
  <si>
    <t>창의문로9가길</t>
  </si>
  <si>
    <t>홍지문4길</t>
  </si>
  <si>
    <t>세검정로6가길</t>
  </si>
  <si>
    <t>세검정로6라길</t>
  </si>
  <si>
    <t>통일로18나길</t>
  </si>
  <si>
    <t>소공로4길</t>
  </si>
  <si>
    <t>을지로22길</t>
  </si>
  <si>
    <t>을지로24길</t>
  </si>
  <si>
    <t>필동로3길</t>
  </si>
  <si>
    <t>동호로20가길</t>
  </si>
  <si>
    <t>퇴계로68길</t>
  </si>
  <si>
    <t>신당제5동</t>
  </si>
  <si>
    <t>난계로6길</t>
  </si>
  <si>
    <t>다산로27길</t>
  </si>
  <si>
    <t>다산로28나길</t>
  </si>
  <si>
    <t>다산로33나길</t>
  </si>
  <si>
    <t>다산로36다길</t>
  </si>
  <si>
    <t>동호로8가길</t>
  </si>
  <si>
    <t>동호로8라길</t>
  </si>
  <si>
    <t>청구로16길</t>
  </si>
  <si>
    <t>청구로24길</t>
  </si>
  <si>
    <t>청구로3가길</t>
  </si>
  <si>
    <t>마장로11길</t>
  </si>
  <si>
    <t>마장로14가길</t>
  </si>
  <si>
    <t>마장로14길</t>
  </si>
  <si>
    <t>마장로16길</t>
  </si>
  <si>
    <t>서소문로12길</t>
  </si>
  <si>
    <t>중림로5길</t>
  </si>
  <si>
    <t>중림로8길</t>
  </si>
  <si>
    <t>만리재로21길</t>
  </si>
  <si>
    <t>두텁바위로13길</t>
  </si>
  <si>
    <t>두텁바위로15길</t>
  </si>
  <si>
    <t>두텁바위로25길</t>
  </si>
  <si>
    <t>두텁바위로46길</t>
  </si>
  <si>
    <t>두텁바위로53길</t>
  </si>
  <si>
    <t>두텁바위로61길</t>
  </si>
  <si>
    <t>소월로2가길</t>
  </si>
  <si>
    <t>한강대로98다길</t>
  </si>
  <si>
    <t>후암로25길</t>
  </si>
  <si>
    <t>후암로28나길</t>
  </si>
  <si>
    <t>후암로28마길</t>
  </si>
  <si>
    <t>후암로5길</t>
  </si>
  <si>
    <t>신흥로11가길</t>
  </si>
  <si>
    <t>신흥로27길</t>
  </si>
  <si>
    <t>신흥로29가길</t>
  </si>
  <si>
    <t>신흥로34길</t>
  </si>
  <si>
    <t>한강대로92길</t>
  </si>
  <si>
    <t>한강대로94길</t>
  </si>
  <si>
    <t>한강대로104다길</t>
  </si>
  <si>
    <t>만리재로24가길</t>
  </si>
  <si>
    <t>만리재로26가길</t>
  </si>
  <si>
    <t>청파로73가길</t>
  </si>
  <si>
    <t>청파로73다길</t>
  </si>
  <si>
    <t>청파로75길</t>
  </si>
  <si>
    <t>청파로83길</t>
  </si>
  <si>
    <t>효창원로104가길</t>
  </si>
  <si>
    <t>효창원로104다길</t>
  </si>
  <si>
    <t>청파로61길</t>
  </si>
  <si>
    <t>효창원로94나길</t>
  </si>
  <si>
    <t>효창원로94다길</t>
  </si>
  <si>
    <t>원효로제1동</t>
  </si>
  <si>
    <t>청파로39길</t>
  </si>
  <si>
    <t>원효로77가길</t>
  </si>
  <si>
    <t>원효로제2동</t>
  </si>
  <si>
    <t>효창원로23가길</t>
  </si>
  <si>
    <t>효창원로25가길</t>
  </si>
  <si>
    <t>효창원로25길</t>
  </si>
  <si>
    <t>효창원로26가길</t>
  </si>
  <si>
    <t>효창원로26길</t>
  </si>
  <si>
    <t>원효로3길</t>
  </si>
  <si>
    <t>원효로27길</t>
  </si>
  <si>
    <t>백범로47나길</t>
  </si>
  <si>
    <t>효창원로59길</t>
  </si>
  <si>
    <t>효창원로62가길</t>
  </si>
  <si>
    <t>효창원로69나길</t>
  </si>
  <si>
    <t>새창로20가길</t>
  </si>
  <si>
    <t>효창원로35길</t>
  </si>
  <si>
    <t>효창원로37라길</t>
  </si>
  <si>
    <t>효창원로51길</t>
  </si>
  <si>
    <t>효창원로52길</t>
  </si>
  <si>
    <t>청파로22가길</t>
  </si>
  <si>
    <t>백범로90가길</t>
  </si>
  <si>
    <t>한강대로67길</t>
  </si>
  <si>
    <t>한강대로49길</t>
  </si>
  <si>
    <t>한강대로32길</t>
  </si>
  <si>
    <t>서빙고로22길</t>
  </si>
  <si>
    <t>이촌로37길</t>
  </si>
  <si>
    <t>한강대로14나길</t>
  </si>
  <si>
    <t>이촌제1동</t>
  </si>
  <si>
    <t>이촌제2동</t>
  </si>
  <si>
    <t>이촌로81길</t>
  </si>
  <si>
    <t>이태원제1동</t>
  </si>
  <si>
    <t>이태원제2동</t>
  </si>
  <si>
    <t>보광로54길</t>
  </si>
  <si>
    <t>이태원로27다길</t>
  </si>
  <si>
    <t>이태원로27라길</t>
  </si>
  <si>
    <t>회나무로12나길</t>
  </si>
  <si>
    <t>회나무로41가길</t>
  </si>
  <si>
    <t>회나무로44다길</t>
  </si>
  <si>
    <t>대사관로15길</t>
  </si>
  <si>
    <t>대사관로34나길</t>
  </si>
  <si>
    <t>독서당로37길</t>
  </si>
  <si>
    <t>독서당로3길</t>
  </si>
  <si>
    <t>독서당로5길</t>
  </si>
  <si>
    <t>독서당로6길</t>
  </si>
  <si>
    <t>유엔빌리지2길</t>
  </si>
  <si>
    <t>이태원로55라길</t>
  </si>
  <si>
    <t>장문로49가길</t>
  </si>
  <si>
    <t>장문로49나길</t>
  </si>
  <si>
    <t>장문로51길</t>
  </si>
  <si>
    <t>한남대로28나길</t>
  </si>
  <si>
    <t>서빙고로91길</t>
  </si>
  <si>
    <t>보광로21길</t>
  </si>
  <si>
    <t>보광로25길</t>
  </si>
  <si>
    <t>보광로32가길</t>
  </si>
  <si>
    <t>서빙고로95길</t>
  </si>
  <si>
    <t>서빙고로97길</t>
  </si>
  <si>
    <t>장문로15길</t>
  </si>
  <si>
    <t>장문로15나길</t>
  </si>
  <si>
    <t>장문로41가길</t>
  </si>
  <si>
    <t>장문로45나길</t>
  </si>
  <si>
    <t>장문로45다길</t>
  </si>
  <si>
    <t>장문로45마길</t>
  </si>
  <si>
    <t>난계로24길</t>
  </si>
  <si>
    <t>난계로4길</t>
  </si>
  <si>
    <t>왕십리제2동</t>
  </si>
  <si>
    <t>무학봉11가길</t>
  </si>
  <si>
    <t>무학봉12길</t>
  </si>
  <si>
    <t>무학봉15나길</t>
  </si>
  <si>
    <t>무학봉15라길</t>
  </si>
  <si>
    <t>무학봉20길</t>
  </si>
  <si>
    <t>무학봉23길</t>
  </si>
  <si>
    <t>왕십리로33가길</t>
  </si>
  <si>
    <t>왕십리로33나길</t>
  </si>
  <si>
    <t>무학로2다길</t>
  </si>
  <si>
    <t>마조로14가길</t>
  </si>
  <si>
    <t>살곶이2나길</t>
  </si>
  <si>
    <t>청계천로12나길</t>
  </si>
  <si>
    <t>사근동10가길</t>
  </si>
  <si>
    <t>사근동11나길</t>
  </si>
  <si>
    <t>사근동4길</t>
  </si>
  <si>
    <t>사근동5길</t>
  </si>
  <si>
    <t>사근동8나길</t>
  </si>
  <si>
    <t>사근동9가길</t>
  </si>
  <si>
    <t>중랑천서자전거길</t>
  </si>
  <si>
    <t>행당제1동</t>
  </si>
  <si>
    <t>행당제2동</t>
  </si>
  <si>
    <t>고산자로16길</t>
  </si>
  <si>
    <t>살곶이4길</t>
  </si>
  <si>
    <t>살곶이6길</t>
  </si>
  <si>
    <t>왕십리로21마길</t>
  </si>
  <si>
    <t>금호산14길</t>
  </si>
  <si>
    <t>금호산17길</t>
  </si>
  <si>
    <t>금호산9길</t>
  </si>
  <si>
    <t>무수막10길</t>
  </si>
  <si>
    <t>무수막12길</t>
  </si>
  <si>
    <t>무수막16길</t>
  </si>
  <si>
    <t>금호산10가길</t>
  </si>
  <si>
    <t>금호산6길</t>
  </si>
  <si>
    <t>무수막7길</t>
  </si>
  <si>
    <t>독서당로44길</t>
  </si>
  <si>
    <t>동호로2나길</t>
  </si>
  <si>
    <t>동호로4길</t>
  </si>
  <si>
    <t>성수1가제2동</t>
  </si>
  <si>
    <t>성수1가제1동</t>
  </si>
  <si>
    <t>뚝섬로3가길</t>
  </si>
  <si>
    <t>상원10가길</t>
  </si>
  <si>
    <t>상원10다길</t>
  </si>
  <si>
    <t>왕십리로13가길</t>
  </si>
  <si>
    <t>왕십리로13나길</t>
  </si>
  <si>
    <t>왕십리로13다길</t>
  </si>
  <si>
    <t>왕십리로14나길</t>
  </si>
  <si>
    <t>왕십리로17길</t>
  </si>
  <si>
    <t>성수2가제1동</t>
  </si>
  <si>
    <t>광나루로2가길</t>
  </si>
  <si>
    <t>성수2가제3동</t>
  </si>
  <si>
    <t>광나루로4다길</t>
  </si>
  <si>
    <t>둘레21길</t>
  </si>
  <si>
    <t>성덕정19가길</t>
  </si>
  <si>
    <t>성덕정23길</t>
  </si>
  <si>
    <t>동일로43나길</t>
  </si>
  <si>
    <t>동일로55나길</t>
  </si>
  <si>
    <t>동일로55다길</t>
  </si>
  <si>
    <t>동일로57길</t>
  </si>
  <si>
    <t>중랑천동자전거길</t>
  </si>
  <si>
    <t>용답15가길</t>
  </si>
  <si>
    <t>용답17길</t>
  </si>
  <si>
    <t>용답23나길</t>
  </si>
  <si>
    <t>용답23라길</t>
  </si>
  <si>
    <t>용답25가길</t>
  </si>
  <si>
    <t>용답3길</t>
  </si>
  <si>
    <t>용답7가길</t>
  </si>
  <si>
    <t>용답7나길</t>
  </si>
  <si>
    <t>용답9가길</t>
  </si>
  <si>
    <t>용답9길</t>
  </si>
  <si>
    <t>용답9나길</t>
  </si>
  <si>
    <t>용답중앙11가길</t>
  </si>
  <si>
    <t>용답중앙11나길</t>
  </si>
  <si>
    <t>용답중앙3나길</t>
  </si>
  <si>
    <t>용답중앙5길</t>
  </si>
  <si>
    <t>용답중앙7길</t>
  </si>
  <si>
    <t>용답중앙9길</t>
  </si>
  <si>
    <t>중곡제3동</t>
  </si>
  <si>
    <t>중곡제1동</t>
  </si>
  <si>
    <t>중곡제4동</t>
  </si>
  <si>
    <t>중곡제2동</t>
  </si>
  <si>
    <t>긴고랑로41길</t>
  </si>
  <si>
    <t>답십리로74길</t>
  </si>
  <si>
    <t>답십리로80길</t>
  </si>
  <si>
    <t>면목로15길</t>
  </si>
  <si>
    <t>영화사로3나길</t>
  </si>
  <si>
    <t>용마산로10길</t>
  </si>
  <si>
    <t>용마산로12길</t>
  </si>
  <si>
    <t>용마산로18길</t>
  </si>
  <si>
    <t>용마산로25길</t>
  </si>
  <si>
    <t>용마산로28다길</t>
  </si>
  <si>
    <t>용마산로8라길</t>
  </si>
  <si>
    <t>능동로28길</t>
  </si>
  <si>
    <t>구의제3동</t>
  </si>
  <si>
    <t>구의제1동</t>
  </si>
  <si>
    <t>구의제2동</t>
  </si>
  <si>
    <t>광나루로43길</t>
  </si>
  <si>
    <t>구의로14길</t>
  </si>
  <si>
    <t>구의로8길</t>
  </si>
  <si>
    <t>자양로28가길</t>
  </si>
  <si>
    <t>자양로29길</t>
  </si>
  <si>
    <t>천호대로140길</t>
  </si>
  <si>
    <t>자양제3동</t>
  </si>
  <si>
    <t>구의강변로1길</t>
  </si>
  <si>
    <t>자양제2동</t>
  </si>
  <si>
    <t>자양제4동</t>
  </si>
  <si>
    <t>능동로3나길</t>
  </si>
  <si>
    <t>동일로10나길</t>
  </si>
  <si>
    <t>동일로18나길</t>
  </si>
  <si>
    <t>동일로4가길</t>
  </si>
  <si>
    <t>뚝섬로31가길</t>
  </si>
  <si>
    <t>자양제1동</t>
  </si>
  <si>
    <t>아차산로28길</t>
  </si>
  <si>
    <t>아차산로45길</t>
  </si>
  <si>
    <t>아차산로46나길</t>
  </si>
  <si>
    <t>자양로19가길</t>
  </si>
  <si>
    <t>자양로4가길</t>
  </si>
  <si>
    <t>자양로4나길</t>
  </si>
  <si>
    <t>자양번영로10길</t>
  </si>
  <si>
    <t>자양번영로3가길</t>
  </si>
  <si>
    <t>자양번영로9길</t>
  </si>
  <si>
    <t>광나루로22가길</t>
  </si>
  <si>
    <t>광나루로28길</t>
  </si>
  <si>
    <t>군자로11길</t>
  </si>
  <si>
    <t>능동로21길</t>
  </si>
  <si>
    <t>동일로40길</t>
  </si>
  <si>
    <t>동일로44길</t>
  </si>
  <si>
    <t>동일로48길</t>
  </si>
  <si>
    <t>동일로50길</t>
  </si>
  <si>
    <t>천호대로104나길</t>
  </si>
  <si>
    <t>안암로4길</t>
  </si>
  <si>
    <t>왕산로7가길</t>
  </si>
  <si>
    <t>왕산로7길</t>
  </si>
  <si>
    <t>하정로6길</t>
  </si>
  <si>
    <t>답십리로12길</t>
  </si>
  <si>
    <t>무학로15길</t>
  </si>
  <si>
    <t>무학로20나길</t>
  </si>
  <si>
    <t>무학로34가길</t>
  </si>
  <si>
    <t>무학로47길</t>
  </si>
  <si>
    <t>안암로12길</t>
  </si>
  <si>
    <t>안암로14길</t>
  </si>
  <si>
    <t>왕산로13가길</t>
  </si>
  <si>
    <t>왕산로13길</t>
  </si>
  <si>
    <t>천호대로14길</t>
  </si>
  <si>
    <t>천호대로16가길</t>
  </si>
  <si>
    <t>천호대로19길</t>
  </si>
  <si>
    <t>천호대로45다길</t>
  </si>
  <si>
    <t>천호대로45라길</t>
  </si>
  <si>
    <t>천호대로9길</t>
  </si>
  <si>
    <t>경동시장로14길</t>
  </si>
  <si>
    <t>경동시장로20길</t>
  </si>
  <si>
    <t>고산자로50길</t>
  </si>
  <si>
    <t>안암로18길</t>
  </si>
  <si>
    <t>왕산로23가길</t>
  </si>
  <si>
    <t>제기로13길</t>
  </si>
  <si>
    <t>제기로4다길</t>
  </si>
  <si>
    <t>제기로7길</t>
  </si>
  <si>
    <t>홍릉로29길</t>
  </si>
  <si>
    <t>휘경제2동</t>
  </si>
  <si>
    <t>전농제1동</t>
  </si>
  <si>
    <t>장안제2동</t>
  </si>
  <si>
    <t>답십리로15길</t>
  </si>
  <si>
    <t>답십리로17길</t>
  </si>
  <si>
    <t>답십리로29길</t>
  </si>
  <si>
    <t>답십리로45나길</t>
  </si>
  <si>
    <t>전농제2동</t>
  </si>
  <si>
    <t>서울시립대로18가길</t>
  </si>
  <si>
    <t>서울시립대로19길</t>
  </si>
  <si>
    <t>서울시립대로29가길</t>
  </si>
  <si>
    <t>서울시립대로8길</t>
  </si>
  <si>
    <t>서울시립대로9길</t>
  </si>
  <si>
    <t>전농로20가길</t>
  </si>
  <si>
    <t>전농로20나길</t>
  </si>
  <si>
    <t>전농로20다길</t>
  </si>
  <si>
    <t>전농로21길</t>
  </si>
  <si>
    <t>전농로31나길</t>
  </si>
  <si>
    <t>전농로37나길</t>
  </si>
  <si>
    <t>전농로38라길</t>
  </si>
  <si>
    <t>한천로41길</t>
  </si>
  <si>
    <t>답십리제1동</t>
  </si>
  <si>
    <t>답십리로32길</t>
  </si>
  <si>
    <t>답십리제2동</t>
  </si>
  <si>
    <t>답십리로48다길</t>
  </si>
  <si>
    <t>답십리로48라길</t>
  </si>
  <si>
    <t>답십리로50길</t>
  </si>
  <si>
    <t>사가정로4길</t>
  </si>
  <si>
    <t>천호대로65길</t>
  </si>
  <si>
    <t>천호대로69나길</t>
  </si>
  <si>
    <t>한천로11다길</t>
  </si>
  <si>
    <t>한천로15길</t>
  </si>
  <si>
    <t>황물로11길</t>
  </si>
  <si>
    <t>황물로13길</t>
  </si>
  <si>
    <t>황물로3가길</t>
  </si>
  <si>
    <t>황물로5가길</t>
  </si>
  <si>
    <t>황물로5길</t>
  </si>
  <si>
    <t>황물로9길</t>
  </si>
  <si>
    <t>장안제1동</t>
  </si>
  <si>
    <t>사가정로23나길</t>
  </si>
  <si>
    <t>장한로3길</t>
  </si>
  <si>
    <t>한천로38길</t>
  </si>
  <si>
    <t>약령시로19길</t>
  </si>
  <si>
    <t>왕산로43다길</t>
  </si>
  <si>
    <t>왕산로49길</t>
  </si>
  <si>
    <t>왕산로51길</t>
  </si>
  <si>
    <t>왕산로53길</t>
  </si>
  <si>
    <t>제기로17가길</t>
  </si>
  <si>
    <t>제기로25길</t>
  </si>
  <si>
    <t>제기로26길</t>
  </si>
  <si>
    <t>제기로28길</t>
  </si>
  <si>
    <t>제기로29길</t>
  </si>
  <si>
    <t>홍릉로18길</t>
  </si>
  <si>
    <t>홍릉로20길</t>
  </si>
  <si>
    <t>홍릉로27길</t>
  </si>
  <si>
    <t>회기로12가길</t>
  </si>
  <si>
    <t>회기로14길</t>
  </si>
  <si>
    <t>회기로23나길</t>
  </si>
  <si>
    <t>휘경제1동</t>
  </si>
  <si>
    <t>망우로10가길</t>
  </si>
  <si>
    <t>외대역동로5가길</t>
  </si>
  <si>
    <t>외대역동로5길</t>
  </si>
  <si>
    <t>외대역동로5나길</t>
  </si>
  <si>
    <t>외대역동로6길</t>
  </si>
  <si>
    <t>한천로49길</t>
  </si>
  <si>
    <t>휘경로12가길</t>
  </si>
  <si>
    <t>휘경로12길</t>
  </si>
  <si>
    <t>휘경로14가길</t>
  </si>
  <si>
    <t>이문제2동</t>
  </si>
  <si>
    <t>이문제1동</t>
  </si>
  <si>
    <t>신이문로13길</t>
  </si>
  <si>
    <t>신이문로20길</t>
  </si>
  <si>
    <t>신이문로24가길</t>
  </si>
  <si>
    <t>신이문로24길</t>
  </si>
  <si>
    <t>신이문로25길</t>
  </si>
  <si>
    <t>신이문로26길</t>
  </si>
  <si>
    <t>신이문로2길</t>
  </si>
  <si>
    <t>신이문로4길</t>
  </si>
  <si>
    <t>외대역동로22길</t>
  </si>
  <si>
    <t>외대역동로24길</t>
  </si>
  <si>
    <t>외대역동로26길</t>
  </si>
  <si>
    <t>외대역동로32길</t>
  </si>
  <si>
    <t>이문로16가길</t>
  </si>
  <si>
    <t>이문로24길</t>
  </si>
  <si>
    <t>이문로32길</t>
  </si>
  <si>
    <t>이문로33길</t>
  </si>
  <si>
    <t>이문로34길</t>
  </si>
  <si>
    <t>이문로35가길</t>
  </si>
  <si>
    <t>이문로35길</t>
  </si>
  <si>
    <t>이문로35나길</t>
  </si>
  <si>
    <t>이문로35다길</t>
  </si>
  <si>
    <t>이문로35바길</t>
  </si>
  <si>
    <t>이문로39길</t>
  </si>
  <si>
    <t>이문로43가길</t>
  </si>
  <si>
    <t>이문로43길</t>
  </si>
  <si>
    <t>이문로43나길</t>
  </si>
  <si>
    <t>이문로43다길</t>
  </si>
  <si>
    <t>이문로47길</t>
  </si>
  <si>
    <t>천장산로12길</t>
  </si>
  <si>
    <t>천장산로13길</t>
  </si>
  <si>
    <t>천장산로16길</t>
  </si>
  <si>
    <t>천장산로6길</t>
  </si>
  <si>
    <t>한천로55가길</t>
  </si>
  <si>
    <t>한천로61길</t>
  </si>
  <si>
    <t>휘경로11길</t>
  </si>
  <si>
    <t>휘경로3라길</t>
  </si>
  <si>
    <t>면목제5동</t>
  </si>
  <si>
    <t>면목제2동</t>
  </si>
  <si>
    <t>동부간선로</t>
  </si>
  <si>
    <t>면목제4동</t>
  </si>
  <si>
    <t>겸재로46길</t>
  </si>
  <si>
    <t>겸재로54가길</t>
  </si>
  <si>
    <t>면목제3.8동</t>
  </si>
  <si>
    <t>동일로107길</t>
  </si>
  <si>
    <t>면목로24길</t>
  </si>
  <si>
    <t>면목제7동</t>
  </si>
  <si>
    <t>면목로52길</t>
  </si>
  <si>
    <t>면목로68길</t>
  </si>
  <si>
    <t>봉우재로16길</t>
  </si>
  <si>
    <t>봉우재로1길</t>
  </si>
  <si>
    <t>봉우재로22길</t>
  </si>
  <si>
    <t>봉우재로40길</t>
  </si>
  <si>
    <t>봉우재로48길</t>
  </si>
  <si>
    <t>사가정로62길</t>
  </si>
  <si>
    <t>상봉로15다길</t>
  </si>
  <si>
    <t>상봉제1동</t>
  </si>
  <si>
    <t>상봉제2동</t>
  </si>
  <si>
    <t>봉우재로37가길</t>
  </si>
  <si>
    <t>봉화산로26가길</t>
  </si>
  <si>
    <t>봉화산로35길</t>
  </si>
  <si>
    <t>봉화산로38길</t>
  </si>
  <si>
    <t>봉화산로41길</t>
  </si>
  <si>
    <t>봉화산로44길</t>
  </si>
  <si>
    <t>봉화산로45길</t>
  </si>
  <si>
    <t>상봉중앙로3길</t>
  </si>
  <si>
    <t>중화제2동</t>
  </si>
  <si>
    <t>중화제1동</t>
  </si>
  <si>
    <t>봉화산로10길</t>
  </si>
  <si>
    <t>봉화산로27가길</t>
  </si>
  <si>
    <t>봉화산로31길</t>
  </si>
  <si>
    <t>봉화산로33길</t>
  </si>
  <si>
    <t>봉화산로6길</t>
  </si>
  <si>
    <t>봉화산로8길</t>
  </si>
  <si>
    <t>중랑역로11길</t>
  </si>
  <si>
    <t>중랑역로17길</t>
  </si>
  <si>
    <t>중랑역로4길</t>
  </si>
  <si>
    <t>중랑역로6길</t>
  </si>
  <si>
    <t>중랑천로17가길</t>
  </si>
  <si>
    <t>중랑천로17나길</t>
  </si>
  <si>
    <t>중랑천로19길</t>
  </si>
  <si>
    <t>중랑천로25길</t>
  </si>
  <si>
    <t>중랑천로36길</t>
  </si>
  <si>
    <t>묵제1동</t>
  </si>
  <si>
    <t>동일로145길</t>
  </si>
  <si>
    <t>묵제2동</t>
  </si>
  <si>
    <t>동일로157다길</t>
  </si>
  <si>
    <t>동일로159길</t>
  </si>
  <si>
    <t>동일로165길</t>
  </si>
  <si>
    <t>동일로169가길</t>
  </si>
  <si>
    <t>동일로172길</t>
  </si>
  <si>
    <t>숙선옹주로7길</t>
  </si>
  <si>
    <t>신내로23길</t>
  </si>
  <si>
    <t>신내로25길</t>
  </si>
  <si>
    <t>중랑역로49길</t>
  </si>
  <si>
    <t>중랑천로56길</t>
  </si>
  <si>
    <t>망우제3동</t>
  </si>
  <si>
    <t>망우로80길</t>
  </si>
  <si>
    <t>봉우재로51길</t>
  </si>
  <si>
    <t>봉우재로53길</t>
  </si>
  <si>
    <t>봉우재로54길</t>
  </si>
  <si>
    <t>봉우재로59길</t>
  </si>
  <si>
    <t>봉우재로63길</t>
  </si>
  <si>
    <t>봉우재로69길</t>
  </si>
  <si>
    <t>상봉로14길</t>
  </si>
  <si>
    <t>상봉로16가길</t>
  </si>
  <si>
    <t>양원역로8길</t>
  </si>
  <si>
    <t>용마공원로10길</t>
  </si>
  <si>
    <t>용마공원로20길</t>
  </si>
  <si>
    <t>용마산로112나길</t>
  </si>
  <si>
    <t>봉화산로59나길</t>
  </si>
  <si>
    <t>구리포천고속도로</t>
  </si>
  <si>
    <t>경춘북로</t>
  </si>
  <si>
    <t>망우로65가길</t>
  </si>
  <si>
    <t>망우로65나길</t>
  </si>
  <si>
    <t>봉화산로54가길</t>
  </si>
  <si>
    <t>용마산로139다길</t>
  </si>
  <si>
    <t>용마산로142길</t>
  </si>
  <si>
    <t>대사관로11나길</t>
  </si>
  <si>
    <t>대사관로13길</t>
  </si>
  <si>
    <t>대사관로1길</t>
  </si>
  <si>
    <t>대사관로5가길</t>
  </si>
  <si>
    <t>대사관로9길</t>
  </si>
  <si>
    <t>정릉제2동</t>
  </si>
  <si>
    <t>선잠로2가길</t>
  </si>
  <si>
    <t>선잠로2나길</t>
  </si>
  <si>
    <t>선잠로2라길</t>
  </si>
  <si>
    <t>선잠로3가길</t>
  </si>
  <si>
    <t>선잠로5가길</t>
  </si>
  <si>
    <t>선잠로5다길</t>
  </si>
  <si>
    <t>선잠로5라길</t>
  </si>
  <si>
    <t>선잠로5마길</t>
  </si>
  <si>
    <t>선잠로7길</t>
  </si>
  <si>
    <t>선잠로8길</t>
  </si>
  <si>
    <t>성북로10나길</t>
  </si>
  <si>
    <t>성북로10다길</t>
  </si>
  <si>
    <t>성북로14다길</t>
  </si>
  <si>
    <t>성북로14라길</t>
  </si>
  <si>
    <t>성북로16가길</t>
  </si>
  <si>
    <t>성북로23다길</t>
  </si>
  <si>
    <t>성북로23라길</t>
  </si>
  <si>
    <t>성북로23마길</t>
  </si>
  <si>
    <t>성북로23바길</t>
  </si>
  <si>
    <t>성북로26가길</t>
  </si>
  <si>
    <t>성북로27길</t>
  </si>
  <si>
    <t>성북로29길</t>
  </si>
  <si>
    <t>성북로8라길</t>
  </si>
  <si>
    <t>돈암제1동</t>
  </si>
  <si>
    <t>돈암제2동</t>
  </si>
  <si>
    <t>북악산로15길</t>
  </si>
  <si>
    <t>북악산로17길</t>
  </si>
  <si>
    <t>아리랑로6나길</t>
  </si>
  <si>
    <t>정릉로46길</t>
  </si>
  <si>
    <t>삼선교로2가길</t>
  </si>
  <si>
    <t>삼선교로4가길</t>
  </si>
  <si>
    <t>삼선교로4다길</t>
  </si>
  <si>
    <t>삼선교로4마길</t>
  </si>
  <si>
    <t>삼선교로16나길</t>
  </si>
  <si>
    <t>보문로29나길</t>
  </si>
  <si>
    <t>보문로30다길</t>
  </si>
  <si>
    <t>고려대로14길</t>
  </si>
  <si>
    <t>고려대로17길</t>
  </si>
  <si>
    <t>정릉제1동</t>
  </si>
  <si>
    <t>길음제1동</t>
  </si>
  <si>
    <t>보국문로11가길</t>
  </si>
  <si>
    <t>정릉제4동</t>
  </si>
  <si>
    <t>보국문로16라길</t>
  </si>
  <si>
    <t>보국문로24길</t>
  </si>
  <si>
    <t>보국문로25가길</t>
  </si>
  <si>
    <t>정릉제3동</t>
  </si>
  <si>
    <t>보국문로29나길</t>
  </si>
  <si>
    <t>보국문로29다길</t>
  </si>
  <si>
    <t>보국문로29바길</t>
  </si>
  <si>
    <t>보국문로30가길</t>
  </si>
  <si>
    <t>보국문로32가길</t>
  </si>
  <si>
    <t>보국문로32나길</t>
  </si>
  <si>
    <t>보국문로35가길</t>
  </si>
  <si>
    <t>보국문로35길</t>
  </si>
  <si>
    <t>서경로21가길</t>
  </si>
  <si>
    <t>서경로3길</t>
  </si>
  <si>
    <t>서경로5길</t>
  </si>
  <si>
    <t>솔샘로11길</t>
  </si>
  <si>
    <t>솔샘로14가길</t>
  </si>
  <si>
    <t>솔샘로15가길</t>
  </si>
  <si>
    <t>솔샘로15나길</t>
  </si>
  <si>
    <t>솔샘로15라길</t>
  </si>
  <si>
    <t>솔샘로17가길</t>
  </si>
  <si>
    <t>솔샘로20길</t>
  </si>
  <si>
    <t>솔샘로25가길</t>
  </si>
  <si>
    <t>솔샘로6다길</t>
  </si>
  <si>
    <t>정릉로10가길</t>
  </si>
  <si>
    <t>정릉로24가길</t>
  </si>
  <si>
    <t>정릉로27다길</t>
  </si>
  <si>
    <t>정릉로6가길</t>
  </si>
  <si>
    <t>정릉로9가길</t>
  </si>
  <si>
    <t>정릉로9다길</t>
  </si>
  <si>
    <t>길음제2동</t>
  </si>
  <si>
    <t>길음로15길</t>
  </si>
  <si>
    <t>도봉로1길</t>
  </si>
  <si>
    <t>도봉로3나길</t>
  </si>
  <si>
    <t>동소문로41길</t>
  </si>
  <si>
    <t>삼양로15길</t>
  </si>
  <si>
    <t>삼양로6길</t>
  </si>
  <si>
    <t>월곡로11길</t>
  </si>
  <si>
    <t>월곡로8길</t>
  </si>
  <si>
    <t>종암로11길</t>
  </si>
  <si>
    <t>종암로13가길</t>
  </si>
  <si>
    <t>종암로19가길</t>
  </si>
  <si>
    <t>월곡제2동</t>
  </si>
  <si>
    <t>월곡제1동</t>
  </si>
  <si>
    <t>오패산로6길</t>
  </si>
  <si>
    <t>월계로12길</t>
  </si>
  <si>
    <t>월곡로16길</t>
  </si>
  <si>
    <t>종암로36가길</t>
  </si>
  <si>
    <t>장월로1다길</t>
  </si>
  <si>
    <t>화랑로15가길</t>
  </si>
  <si>
    <t>화랑로18다길</t>
  </si>
  <si>
    <t>화랑로18아길</t>
  </si>
  <si>
    <t>화랑로18자길</t>
  </si>
  <si>
    <t>장위제2동</t>
  </si>
  <si>
    <t>장위제1동</t>
  </si>
  <si>
    <t>돌곶이로26길</t>
  </si>
  <si>
    <t>돌곶이로27가길</t>
  </si>
  <si>
    <t>장위제3동</t>
  </si>
  <si>
    <t>장월로10길</t>
  </si>
  <si>
    <t>장월로18길</t>
  </si>
  <si>
    <t>장월로29길</t>
  </si>
  <si>
    <t>장월로37길</t>
  </si>
  <si>
    <t>장월로9가길</t>
  </si>
  <si>
    <t>장월로9나길</t>
  </si>
  <si>
    <t>장위로29길</t>
  </si>
  <si>
    <t>장위로35길</t>
  </si>
  <si>
    <t>장위로39길</t>
  </si>
  <si>
    <t>장위로40마길</t>
  </si>
  <si>
    <t>장위로45가길</t>
  </si>
  <si>
    <t>한천로83길</t>
  </si>
  <si>
    <t>한천로84길</t>
  </si>
  <si>
    <t>한천로86가길</t>
  </si>
  <si>
    <t>한천로88길</t>
  </si>
  <si>
    <t>한천로89가길</t>
  </si>
  <si>
    <t>한천로99가길</t>
  </si>
  <si>
    <t>한천로99마길</t>
  </si>
  <si>
    <t>화랑로27길</t>
  </si>
  <si>
    <t>화랑로35길</t>
  </si>
  <si>
    <t>화랑로41길</t>
  </si>
  <si>
    <t>돌곶이로10길</t>
  </si>
  <si>
    <t>돌곶이로12길</t>
  </si>
  <si>
    <t>돌곶이로17가길</t>
  </si>
  <si>
    <t>돌곶이로21가길</t>
  </si>
  <si>
    <t>돌곶이로21나길</t>
  </si>
  <si>
    <t>돌곶이로8나길</t>
  </si>
  <si>
    <t>한천로67길</t>
  </si>
  <si>
    <t>한천로74길</t>
  </si>
  <si>
    <t>한천로82길</t>
  </si>
  <si>
    <t>화랑로22다길</t>
  </si>
  <si>
    <t>화랑로38길</t>
  </si>
  <si>
    <t>덕릉로32길</t>
  </si>
  <si>
    <t>덕릉로36길</t>
  </si>
  <si>
    <t>도봉로16길</t>
  </si>
  <si>
    <t>도봉로18나길</t>
  </si>
  <si>
    <t>도봉로18라길</t>
  </si>
  <si>
    <t>도봉로20나길</t>
  </si>
  <si>
    <t>도봉로25길</t>
  </si>
  <si>
    <t>도봉로28가길</t>
  </si>
  <si>
    <t>도봉로28나길</t>
  </si>
  <si>
    <t>도봉로36길</t>
  </si>
  <si>
    <t>도봉로63길</t>
  </si>
  <si>
    <t>도봉로67나길</t>
  </si>
  <si>
    <t>도봉로67다길</t>
  </si>
  <si>
    <t>삼양로22길</t>
  </si>
  <si>
    <t>삼양로32가길</t>
  </si>
  <si>
    <t>삼양로38나길</t>
  </si>
  <si>
    <t>삼양로39길</t>
  </si>
  <si>
    <t>삼양로41가길</t>
  </si>
  <si>
    <t>삼양로46가길</t>
  </si>
  <si>
    <t>삼양로54나길</t>
  </si>
  <si>
    <t>삼양로54라길</t>
  </si>
  <si>
    <t>삼양로54마길</t>
  </si>
  <si>
    <t>삼양로55길</t>
  </si>
  <si>
    <t>삼양로57가길</t>
  </si>
  <si>
    <t>삼양로58가길</t>
  </si>
  <si>
    <t>삼양로58나길</t>
  </si>
  <si>
    <t>삼양로59가길</t>
  </si>
  <si>
    <t>삼양로60가길</t>
  </si>
  <si>
    <t>삼양로60길</t>
  </si>
  <si>
    <t>삼양로62길</t>
  </si>
  <si>
    <t>삼양로63가길</t>
  </si>
  <si>
    <t>삼양로64가길</t>
  </si>
  <si>
    <t>삼양로65길</t>
  </si>
  <si>
    <t>삼양로67길</t>
  </si>
  <si>
    <t>삼양로74나길</t>
  </si>
  <si>
    <t>솔매로17가길</t>
  </si>
  <si>
    <t>솔매로31가길</t>
  </si>
  <si>
    <t>솔매로36길</t>
  </si>
  <si>
    <t>솔매로39길</t>
  </si>
  <si>
    <t>솔매로6길</t>
  </si>
  <si>
    <t>솔매로7나길</t>
  </si>
  <si>
    <t>솔매로9길</t>
  </si>
  <si>
    <t>솔샘로35길</t>
  </si>
  <si>
    <t>솔샘로47가길</t>
  </si>
  <si>
    <t>솔샘로58길</t>
  </si>
  <si>
    <t>솔샘로59가길</t>
  </si>
  <si>
    <t>솔샘로60나길</t>
  </si>
  <si>
    <t>숭인로3길</t>
  </si>
  <si>
    <t>숭인로5길</t>
  </si>
  <si>
    <t>오패산로32길</t>
  </si>
  <si>
    <t>오패산로35길</t>
  </si>
  <si>
    <t>오패산로52나길</t>
  </si>
  <si>
    <t>오패산로52아길</t>
  </si>
  <si>
    <t>오패산로52자길</t>
  </si>
  <si>
    <t>오현로10길</t>
  </si>
  <si>
    <t>월계로13길</t>
  </si>
  <si>
    <t>월계로3가길</t>
  </si>
  <si>
    <t>인수봉로12가길</t>
  </si>
  <si>
    <t>인수봉로12나길</t>
  </si>
  <si>
    <t>인수봉로15길</t>
  </si>
  <si>
    <t>인수봉로17길</t>
  </si>
  <si>
    <t>인수봉로19가길</t>
  </si>
  <si>
    <t>인수봉로20길</t>
  </si>
  <si>
    <t>인수봉로8길</t>
  </si>
  <si>
    <t>도봉로66길</t>
  </si>
  <si>
    <t>덕릉로40가길</t>
  </si>
  <si>
    <t>덕릉로44길</t>
  </si>
  <si>
    <t>오패산로70길</t>
  </si>
  <si>
    <t>오패산로72길</t>
  </si>
  <si>
    <t>오패산로74길</t>
  </si>
  <si>
    <t>오패산로77가길</t>
  </si>
  <si>
    <t>한천로118길</t>
  </si>
  <si>
    <t>한천로122길</t>
  </si>
  <si>
    <t>한천로124다길</t>
  </si>
  <si>
    <t>4.19로</t>
  </si>
  <si>
    <t>노해로26가길</t>
  </si>
  <si>
    <t>노해로26길</t>
  </si>
  <si>
    <t>노해로33가길</t>
  </si>
  <si>
    <t>노해로36길</t>
  </si>
  <si>
    <t>노해로9나길</t>
  </si>
  <si>
    <t>덕릉로12길</t>
  </si>
  <si>
    <t>덕릉로3길</t>
  </si>
  <si>
    <t>덕릉로5길</t>
  </si>
  <si>
    <t>덕릉로7길</t>
  </si>
  <si>
    <t>삼각산로17길</t>
  </si>
  <si>
    <t>삼각산로20길</t>
  </si>
  <si>
    <t>삼각산로33길</t>
  </si>
  <si>
    <t>삼각산로4가길</t>
  </si>
  <si>
    <t>삼양로109길</t>
  </si>
  <si>
    <t>삼양로123가길</t>
  </si>
  <si>
    <t>삼양로136길</t>
  </si>
  <si>
    <t>삼양로69가길</t>
  </si>
  <si>
    <t>삼양로71길</t>
  </si>
  <si>
    <t>삼양로73나길</t>
  </si>
  <si>
    <t>삼양로73다길</t>
  </si>
  <si>
    <t>삼양로74가길</t>
  </si>
  <si>
    <t>삼양로88가길</t>
  </si>
  <si>
    <t>삼양로88길</t>
  </si>
  <si>
    <t>삼양로90길</t>
  </si>
  <si>
    <t>삼양로95길</t>
  </si>
  <si>
    <t>삼양로96길</t>
  </si>
  <si>
    <t>인수봉로29길</t>
  </si>
  <si>
    <t>인수봉로31길</t>
  </si>
  <si>
    <t>인수봉로37길</t>
  </si>
  <si>
    <t>인수봉로48길</t>
  </si>
  <si>
    <t>인수봉로55다길</t>
  </si>
  <si>
    <t>인수봉로62가길</t>
  </si>
  <si>
    <t>인수봉로79다길</t>
  </si>
  <si>
    <t>한천로140가길</t>
  </si>
  <si>
    <t>한천로145길</t>
  </si>
  <si>
    <t>한천로153길</t>
  </si>
  <si>
    <t>한천로172가길</t>
  </si>
  <si>
    <t>한천로172길</t>
  </si>
  <si>
    <t>화계사1길</t>
  </si>
  <si>
    <t>화계사1가길</t>
  </si>
  <si>
    <t>화계사1나길</t>
  </si>
  <si>
    <t>4.19로1길</t>
  </si>
  <si>
    <t>4.19로2길</t>
  </si>
  <si>
    <t>4.19로8길</t>
  </si>
  <si>
    <t>4.19로9길</t>
  </si>
  <si>
    <t>4.19로9가길</t>
  </si>
  <si>
    <t>4.19로11길</t>
  </si>
  <si>
    <t>4.19로12길</t>
  </si>
  <si>
    <t>4.19로13길</t>
  </si>
  <si>
    <t>4.19로17길</t>
  </si>
  <si>
    <t>4.19로20길</t>
  </si>
  <si>
    <t>4.19로21길</t>
  </si>
  <si>
    <t>4.19로23길</t>
  </si>
  <si>
    <t>4.19로25길</t>
  </si>
  <si>
    <t>4.19로32길</t>
  </si>
  <si>
    <t>4.19로31길</t>
  </si>
  <si>
    <t>4.19로27길</t>
  </si>
  <si>
    <t>4.19로30길</t>
  </si>
  <si>
    <t>4.19로28길</t>
  </si>
  <si>
    <t>삼양로145길</t>
  </si>
  <si>
    <t>삼양로170길</t>
  </si>
  <si>
    <t>삼양로171길</t>
  </si>
  <si>
    <t>삼양로177길</t>
  </si>
  <si>
    <t>쌍문제2동</t>
  </si>
  <si>
    <t>쌍문제4동</t>
  </si>
  <si>
    <t>쌍문제3동</t>
  </si>
  <si>
    <t>노해로37길</t>
  </si>
  <si>
    <t>쌍문제1동</t>
  </si>
  <si>
    <t>삼양로144가길</t>
  </si>
  <si>
    <t>삼양로144나길</t>
  </si>
  <si>
    <t>우이천로38마길</t>
  </si>
  <si>
    <t>우이천로39가길</t>
  </si>
  <si>
    <t>우이천로39나길</t>
  </si>
  <si>
    <t>우이천로42가길</t>
  </si>
  <si>
    <t>우이천로42나길</t>
  </si>
  <si>
    <t>우이천로46가길</t>
  </si>
  <si>
    <t>우이천로46길</t>
  </si>
  <si>
    <t>방학제1동</t>
  </si>
  <si>
    <t>방학제2동</t>
  </si>
  <si>
    <t>도당로25길</t>
  </si>
  <si>
    <t>방학제3동</t>
  </si>
  <si>
    <t>도봉로150나길</t>
  </si>
  <si>
    <t>시루봉로15가길</t>
  </si>
  <si>
    <t>시루봉로15마길</t>
  </si>
  <si>
    <t>시루봉로21길</t>
  </si>
  <si>
    <t>창제5동</t>
  </si>
  <si>
    <t>창제1동</t>
  </si>
  <si>
    <t>창제4동</t>
  </si>
  <si>
    <t>창제2동</t>
  </si>
  <si>
    <t>창제3동</t>
  </si>
  <si>
    <t>덕릉로55길</t>
  </si>
  <si>
    <t>덕릉로60차길</t>
  </si>
  <si>
    <t>덕릉로60타길</t>
  </si>
  <si>
    <t>마들로14길</t>
  </si>
  <si>
    <t>도봉제2동</t>
  </si>
  <si>
    <t>도봉제1동</t>
  </si>
  <si>
    <t>도봉로160가길</t>
  </si>
  <si>
    <t>도봉로169라길</t>
  </si>
  <si>
    <t>도봉로173다길</t>
  </si>
  <si>
    <t>도봉로179길</t>
  </si>
  <si>
    <t>도봉로191가길</t>
  </si>
  <si>
    <t>시루봉로25길</t>
  </si>
  <si>
    <t>평화로15번길</t>
  </si>
  <si>
    <t>광운로6길</t>
  </si>
  <si>
    <t>석계로8가길</t>
  </si>
  <si>
    <t>월계로49길</t>
  </si>
  <si>
    <t>화랑로43나길</t>
  </si>
  <si>
    <t>화랑로43다길</t>
  </si>
  <si>
    <t>공릉로26길</t>
  </si>
  <si>
    <t>공릉로33길</t>
  </si>
  <si>
    <t>공릉로41다길</t>
  </si>
  <si>
    <t>공릉로41라길</t>
  </si>
  <si>
    <t>공릉로41마길</t>
  </si>
  <si>
    <t>공릉로48길</t>
  </si>
  <si>
    <t>화랑로60가길</t>
  </si>
  <si>
    <t>화랑로60길</t>
  </si>
  <si>
    <t>공릉로58바길</t>
  </si>
  <si>
    <t>노원로11길</t>
  </si>
  <si>
    <t>동일로203길</t>
  </si>
  <si>
    <t>한글비석로4길</t>
  </si>
  <si>
    <t>누원2길</t>
  </si>
  <si>
    <t>덕릉로119길</t>
  </si>
  <si>
    <t>덕릉로124가길</t>
  </si>
  <si>
    <t>덕릉로126마길</t>
  </si>
  <si>
    <t>덕릉로126바길</t>
  </si>
  <si>
    <t>덕릉로126사길</t>
  </si>
  <si>
    <t>덕릉로126아길</t>
  </si>
  <si>
    <t>덕릉로130가길</t>
  </si>
  <si>
    <t>덕릉로130나길</t>
  </si>
  <si>
    <t>덕릉로135길</t>
  </si>
  <si>
    <t>덕릉로137길</t>
  </si>
  <si>
    <t>덕릉로139길</t>
  </si>
  <si>
    <t>덕릉로141가길</t>
  </si>
  <si>
    <t>덕릉로141길</t>
  </si>
  <si>
    <t>덕릉로70길</t>
  </si>
  <si>
    <t>덕릉로95가길</t>
  </si>
  <si>
    <t>동일로211길</t>
  </si>
  <si>
    <t>동일로231가길</t>
  </si>
  <si>
    <t>동일로251길</t>
  </si>
  <si>
    <t>상계로13길</t>
  </si>
  <si>
    <t>상계로15길</t>
  </si>
  <si>
    <t>상계로19길</t>
  </si>
  <si>
    <t>상계로31길</t>
  </si>
  <si>
    <t>수락산로8가길</t>
  </si>
  <si>
    <t>수락산로8나길</t>
  </si>
  <si>
    <t>한글비석로24아길</t>
  </si>
  <si>
    <t>한글비석로39길</t>
  </si>
  <si>
    <t>동일로248가길</t>
  </si>
  <si>
    <t>덕릉로90길</t>
  </si>
  <si>
    <t>동일로204길</t>
  </si>
  <si>
    <t>중계로10길</t>
  </si>
  <si>
    <t>중계로14마길</t>
  </si>
  <si>
    <t>중계로2가길</t>
  </si>
  <si>
    <t>중계로2다길</t>
  </si>
  <si>
    <t>중계로2마길</t>
  </si>
  <si>
    <t>중계로4가길</t>
  </si>
  <si>
    <t>중계로4나길</t>
  </si>
  <si>
    <t>중계로4라길</t>
  </si>
  <si>
    <t>중계로4마길</t>
  </si>
  <si>
    <t>중계로4바길</t>
  </si>
  <si>
    <t>중계로6다길</t>
  </si>
  <si>
    <t>중계로6라길</t>
  </si>
  <si>
    <t>진흥로18길</t>
  </si>
  <si>
    <t>불광제1동</t>
  </si>
  <si>
    <t>불광제2동</t>
  </si>
  <si>
    <t>불광로5길</t>
  </si>
  <si>
    <t>불광로9가길</t>
  </si>
  <si>
    <t>통일로88가길</t>
  </si>
  <si>
    <t>갈현제2동</t>
  </si>
  <si>
    <t>갈현제1동</t>
  </si>
  <si>
    <t>갈현로41다길</t>
  </si>
  <si>
    <t>서오릉로24길</t>
  </si>
  <si>
    <t>응암제3동</t>
  </si>
  <si>
    <t>응암제1동</t>
  </si>
  <si>
    <t>응암제2동</t>
  </si>
  <si>
    <t>은평로20나길</t>
  </si>
  <si>
    <t>응암로26길</t>
  </si>
  <si>
    <t>응암로7길</t>
  </si>
  <si>
    <t>신사제2동</t>
  </si>
  <si>
    <t>신사제1동</t>
  </si>
  <si>
    <t>갈현로2가길</t>
  </si>
  <si>
    <t>은평로1길</t>
  </si>
  <si>
    <t>은평터널로9가길</t>
  </si>
  <si>
    <t>경기대로11길</t>
  </si>
  <si>
    <t>경기대로1길</t>
  </si>
  <si>
    <t>경기대로1안길</t>
  </si>
  <si>
    <t>북아현로14나길</t>
  </si>
  <si>
    <t>북아현로16길</t>
  </si>
  <si>
    <t>북아현로19길</t>
  </si>
  <si>
    <t>북아현로22다길</t>
  </si>
  <si>
    <t>북아현로4바길</t>
  </si>
  <si>
    <t>북아현로4아길</t>
  </si>
  <si>
    <t>북아현로4자길</t>
  </si>
  <si>
    <t>신촌로29가길</t>
  </si>
  <si>
    <t>신촌로29나길</t>
  </si>
  <si>
    <t>홍제제3동</t>
  </si>
  <si>
    <t>홍제제1동</t>
  </si>
  <si>
    <t>모래내로21길</t>
  </si>
  <si>
    <t>모래내로24나길</t>
  </si>
  <si>
    <t>모래내로28안길</t>
  </si>
  <si>
    <t>문화촌1길</t>
  </si>
  <si>
    <t>문화촌2길</t>
  </si>
  <si>
    <t>문화촌4길</t>
  </si>
  <si>
    <t>홍제제2동</t>
  </si>
  <si>
    <t>통일로19길</t>
  </si>
  <si>
    <t>통일로20길</t>
  </si>
  <si>
    <t>통일로29길</t>
  </si>
  <si>
    <t>홍제내2마길</t>
  </si>
  <si>
    <t>홍제내2바길</t>
  </si>
  <si>
    <t>이화여대2나길</t>
  </si>
  <si>
    <t>신촌로1안길</t>
  </si>
  <si>
    <t>신촌로3나길</t>
  </si>
  <si>
    <t>연세로13길</t>
  </si>
  <si>
    <t>성산로16길</t>
  </si>
  <si>
    <t>연희로11사길</t>
  </si>
  <si>
    <t>연희로26나길</t>
  </si>
  <si>
    <t>연희로27가길</t>
  </si>
  <si>
    <t>연희로27나길</t>
  </si>
  <si>
    <t>연희로27다길</t>
  </si>
  <si>
    <t>연희로33나길</t>
  </si>
  <si>
    <t>연희로6길</t>
  </si>
  <si>
    <t>홍제천로2가길</t>
  </si>
  <si>
    <t>홍제천로2다길</t>
  </si>
  <si>
    <t>홍은제2동</t>
  </si>
  <si>
    <t>홍은제1동</t>
  </si>
  <si>
    <t>가좌로4가길</t>
  </si>
  <si>
    <t>연희로39가길</t>
  </si>
  <si>
    <t>연희로39마길</t>
  </si>
  <si>
    <t>통일로48나길</t>
  </si>
  <si>
    <t>포방터2다길</t>
  </si>
  <si>
    <t>포방터2라길</t>
  </si>
  <si>
    <t>포방터4길</t>
  </si>
  <si>
    <t>포방터4안길</t>
  </si>
  <si>
    <t>홍은중앙로5길</t>
  </si>
  <si>
    <t>홍은중앙로9가길</t>
  </si>
  <si>
    <t>홍은중앙로9나길</t>
  </si>
  <si>
    <t>북가좌제2동</t>
  </si>
  <si>
    <t>거북골로14나길</t>
  </si>
  <si>
    <t>거북골로14다길</t>
  </si>
  <si>
    <t>거북골로18나길</t>
  </si>
  <si>
    <t>북가좌제1동</t>
  </si>
  <si>
    <t>남가좌제2동</t>
  </si>
  <si>
    <t>증가로19길</t>
  </si>
  <si>
    <t>증가로23다길</t>
  </si>
  <si>
    <t>남가좌제1동</t>
  </si>
  <si>
    <t>증가로12길</t>
  </si>
  <si>
    <t>마포대로18길</t>
  </si>
  <si>
    <t>마포대로28가길</t>
  </si>
  <si>
    <t>마포대로28길</t>
  </si>
  <si>
    <t>손기정로4안길</t>
  </si>
  <si>
    <t>손기정로6길</t>
  </si>
  <si>
    <t>신촌로28길</t>
  </si>
  <si>
    <t>환일4길</t>
  </si>
  <si>
    <t>환일6길</t>
  </si>
  <si>
    <t>환일7길</t>
  </si>
  <si>
    <t>환일7안길</t>
  </si>
  <si>
    <t>굴레방로5길</t>
  </si>
  <si>
    <t>마포대로14다길</t>
  </si>
  <si>
    <t>만리재로12나길</t>
  </si>
  <si>
    <t>만리재로8길</t>
  </si>
  <si>
    <t>만리재옛11길</t>
  </si>
  <si>
    <t>만리재옛12길</t>
  </si>
  <si>
    <t>만리재옛12안길</t>
  </si>
  <si>
    <t>만리재옛4길</t>
  </si>
  <si>
    <t>임정로25길</t>
  </si>
  <si>
    <t>효창목2길</t>
  </si>
  <si>
    <t>마포대로14라길</t>
  </si>
  <si>
    <t>백범로39길</t>
  </si>
  <si>
    <t>새창로4가길</t>
  </si>
  <si>
    <t>새창로4라길</t>
  </si>
  <si>
    <t>새창로6라길</t>
  </si>
  <si>
    <t>큰우물로2길</t>
  </si>
  <si>
    <t>대흥로18길</t>
  </si>
  <si>
    <t>대흥로18나길</t>
  </si>
  <si>
    <t>대흥로29길</t>
  </si>
  <si>
    <t>토정로25안길</t>
  </si>
  <si>
    <t>대흥로24바길</t>
  </si>
  <si>
    <t>마포대로11가길</t>
  </si>
  <si>
    <t>마포대로11나길</t>
  </si>
  <si>
    <t>숭문4안길</t>
  </si>
  <si>
    <t>숭문5길</t>
  </si>
  <si>
    <t>고산3길</t>
  </si>
  <si>
    <t>백범로4길</t>
  </si>
  <si>
    <t>백범로5길</t>
  </si>
  <si>
    <t>대흥로9안길</t>
  </si>
  <si>
    <t>서강로8길</t>
  </si>
  <si>
    <t>신수로6길</t>
  </si>
  <si>
    <t>신수로8길</t>
  </si>
  <si>
    <t>토정로15안길</t>
  </si>
  <si>
    <t>망원제2동</t>
  </si>
  <si>
    <t>망원제1동</t>
  </si>
  <si>
    <t>방울내로6길</t>
  </si>
  <si>
    <t>희우정로13길</t>
  </si>
  <si>
    <t>성미산로18길</t>
  </si>
  <si>
    <t>성산제2동</t>
  </si>
  <si>
    <t>모래내로7안길</t>
  </si>
  <si>
    <t>새터산7길</t>
  </si>
  <si>
    <t>새터산8길</t>
  </si>
  <si>
    <t>성산제1동</t>
  </si>
  <si>
    <t>성미산로5안길</t>
  </si>
  <si>
    <t>월드컵로30가길</t>
  </si>
  <si>
    <t>월드컵북로15안길</t>
  </si>
  <si>
    <t>월드컵북로33길</t>
  </si>
  <si>
    <t>성암로3나길</t>
  </si>
  <si>
    <t>국회대로8길</t>
  </si>
  <si>
    <t>목동동로2길</t>
  </si>
  <si>
    <t>목동서로10길</t>
  </si>
  <si>
    <t>신목로10길</t>
  </si>
  <si>
    <t>신정로13가길</t>
  </si>
  <si>
    <t>신정로6길</t>
  </si>
  <si>
    <t>신정중앙로8길</t>
  </si>
  <si>
    <t>은행정로19가길</t>
  </si>
  <si>
    <t>중앙로29가길</t>
  </si>
  <si>
    <t>중앙로29나길</t>
  </si>
  <si>
    <t>중앙로17길</t>
  </si>
  <si>
    <t>목동로8길</t>
  </si>
  <si>
    <t>목동중앙남로16길</t>
  </si>
  <si>
    <t>목동중앙남로9가길</t>
  </si>
  <si>
    <t>목동중앙로9길</t>
  </si>
  <si>
    <t>목동중앙본로11길</t>
  </si>
  <si>
    <t>목동중앙본로15길</t>
  </si>
  <si>
    <t>목동중앙본로9길</t>
  </si>
  <si>
    <t>목동중앙서로10길</t>
  </si>
  <si>
    <t>용왕정길</t>
  </si>
  <si>
    <t>가로공원로70길</t>
  </si>
  <si>
    <t>남부순환로54길</t>
  </si>
  <si>
    <t>남부순환로56가길</t>
  </si>
  <si>
    <t>신월로7길</t>
  </si>
  <si>
    <t>중앙로51가길</t>
  </si>
  <si>
    <t>화곡로5길</t>
  </si>
  <si>
    <t>공항대로69길</t>
  </si>
  <si>
    <t>등촌제3동</t>
  </si>
  <si>
    <t>등촌제1동</t>
  </si>
  <si>
    <t>등촌제2동</t>
  </si>
  <si>
    <t>등촌로51다길</t>
  </si>
  <si>
    <t>등촌로51마길</t>
  </si>
  <si>
    <t>화곡제1동</t>
  </si>
  <si>
    <t>화곡제8동</t>
  </si>
  <si>
    <t>강서로23길</t>
  </si>
  <si>
    <t>화곡제3동</t>
  </si>
  <si>
    <t>곰달래로21길</t>
  </si>
  <si>
    <t>곰달래로28길</t>
  </si>
  <si>
    <t>곰달래로30길</t>
  </si>
  <si>
    <t>화곡제2동</t>
  </si>
  <si>
    <t>곰달래로39길</t>
  </si>
  <si>
    <t>곰달래로43길</t>
  </si>
  <si>
    <t>화곡제4동</t>
  </si>
  <si>
    <t>곰달래로53나길</t>
  </si>
  <si>
    <t>화곡제6동</t>
  </si>
  <si>
    <t>우장산로10길</t>
  </si>
  <si>
    <t>월정로34길</t>
  </si>
  <si>
    <t>초록마을로11길</t>
  </si>
  <si>
    <t>초록마을로15길</t>
  </si>
  <si>
    <t>초록마을로37길</t>
  </si>
  <si>
    <t>초록마을로7길</t>
  </si>
  <si>
    <t>화곡로49길</t>
  </si>
  <si>
    <t>화곡로54길</t>
  </si>
  <si>
    <t>가양제1동</t>
  </si>
  <si>
    <t>가양제2동</t>
  </si>
  <si>
    <t>가양제3동</t>
  </si>
  <si>
    <t>강서로80길</t>
  </si>
  <si>
    <t>방화제1동</t>
  </si>
  <si>
    <t>발산제1동</t>
  </si>
  <si>
    <t>마곡중앙14로</t>
  </si>
  <si>
    <t>양천로30가길</t>
  </si>
  <si>
    <t>마곡중앙8로7길</t>
  </si>
  <si>
    <t>마곡동로8길</t>
  </si>
  <si>
    <t>공항대로10가길</t>
  </si>
  <si>
    <t>공항대로10길</t>
  </si>
  <si>
    <t>공항대로15가길</t>
  </si>
  <si>
    <t>공항대로2가길</t>
  </si>
  <si>
    <t>공항대로3가길</t>
  </si>
  <si>
    <t>공항대로3나길</t>
  </si>
  <si>
    <t>공항대로7라길</t>
  </si>
  <si>
    <t>방화대로19길</t>
  </si>
  <si>
    <t>방화대로5가길</t>
  </si>
  <si>
    <t>송정로1길</t>
  </si>
  <si>
    <t>방화제2동</t>
  </si>
  <si>
    <t>방화제3동</t>
  </si>
  <si>
    <t>금낭화로26길</t>
  </si>
  <si>
    <t>금낭화로3길</t>
  </si>
  <si>
    <t>금낭화로6가길</t>
  </si>
  <si>
    <t>금낭화로9길</t>
  </si>
  <si>
    <t>방화대로27길</t>
  </si>
  <si>
    <t>방화대로35길</t>
  </si>
  <si>
    <t>양천로20가길</t>
  </si>
  <si>
    <t>양천로20길</t>
  </si>
  <si>
    <t>초원로2길</t>
  </si>
  <si>
    <t>개화동로20길</t>
  </si>
  <si>
    <t>김포대로</t>
  </si>
  <si>
    <t>개화10가길</t>
  </si>
  <si>
    <t>개화2길</t>
  </si>
  <si>
    <t>개화3길</t>
  </si>
  <si>
    <t>개화동로15길</t>
  </si>
  <si>
    <t>경인로67가길</t>
  </si>
  <si>
    <t>구로중앙로40가길</t>
  </si>
  <si>
    <t>구로중앙로40나길</t>
  </si>
  <si>
    <t>신도림로21가길</t>
  </si>
  <si>
    <t>신도림로17길</t>
  </si>
  <si>
    <t>도림천서자전거길</t>
  </si>
  <si>
    <t>안양천동자전거길</t>
  </si>
  <si>
    <t>구로제3동</t>
  </si>
  <si>
    <t>구로제1동</t>
  </si>
  <si>
    <t>구로제4동</t>
  </si>
  <si>
    <t>구로제5동</t>
  </si>
  <si>
    <t>구로제2동</t>
  </si>
  <si>
    <t>가마산로15가길</t>
  </si>
  <si>
    <t>가마산로2길</t>
  </si>
  <si>
    <t>공원로11가길</t>
  </si>
  <si>
    <t>구로동로7다길</t>
  </si>
  <si>
    <t>구로동로9길</t>
  </si>
  <si>
    <t>구로중앙로24가길</t>
  </si>
  <si>
    <t>구로중앙로28나길</t>
  </si>
  <si>
    <t>구로중앙로2길</t>
  </si>
  <si>
    <t>구로중앙로32다길</t>
  </si>
  <si>
    <t>구로중앙로5길</t>
  </si>
  <si>
    <t>벚꽃로72길</t>
  </si>
  <si>
    <t>벚꽃로74길</t>
  </si>
  <si>
    <t>새말로8가길</t>
  </si>
  <si>
    <t>구로동로1길</t>
  </si>
  <si>
    <t>구로동로3길</t>
  </si>
  <si>
    <t>구로동로7라길</t>
  </si>
  <si>
    <t>남부순환로107가길</t>
  </si>
  <si>
    <t>디지털로23길</t>
  </si>
  <si>
    <t>디지털로24길</t>
  </si>
  <si>
    <t>우마1나길</t>
  </si>
  <si>
    <t>우마1다길</t>
  </si>
  <si>
    <t>우마2나길</t>
  </si>
  <si>
    <t>고척제1동</t>
  </si>
  <si>
    <t>고척제2동</t>
  </si>
  <si>
    <t>고척로33나길</t>
  </si>
  <si>
    <t>고척로35길</t>
  </si>
  <si>
    <t>고척로39가길</t>
  </si>
  <si>
    <t>고척로41가길</t>
  </si>
  <si>
    <t>고척로41길</t>
  </si>
  <si>
    <t>고척로43길</t>
  </si>
  <si>
    <t>고척로51가길</t>
  </si>
  <si>
    <t>안양천로537가길</t>
  </si>
  <si>
    <t>안양천로537다길</t>
  </si>
  <si>
    <t>안양천서자전거길</t>
  </si>
  <si>
    <t>개봉제2동</t>
  </si>
  <si>
    <t>개봉제3동</t>
  </si>
  <si>
    <t>개봉제1동</t>
  </si>
  <si>
    <t>경인로33가길</t>
  </si>
  <si>
    <t>경인로33나길</t>
  </si>
  <si>
    <t>경인로42길</t>
  </si>
  <si>
    <t>고척로18나길</t>
  </si>
  <si>
    <t>목감천서자전거길</t>
  </si>
  <si>
    <t>오류제2동</t>
  </si>
  <si>
    <t>오류제1동</t>
  </si>
  <si>
    <t>경인로15가길</t>
  </si>
  <si>
    <t>고척로3가길</t>
  </si>
  <si>
    <t>고척로8길</t>
  </si>
  <si>
    <t>서해안로21길</t>
  </si>
  <si>
    <t>오류로8나길</t>
  </si>
  <si>
    <t>오리로22다길</t>
  </si>
  <si>
    <t>오리로23길</t>
  </si>
  <si>
    <t>광남로</t>
  </si>
  <si>
    <t>천왕로2길</t>
  </si>
  <si>
    <t>오리로1길</t>
  </si>
  <si>
    <t>천왕로3길</t>
  </si>
  <si>
    <t>연동로8길</t>
  </si>
  <si>
    <t>항동로2길</t>
  </si>
  <si>
    <t>벚꽃로26길</t>
  </si>
  <si>
    <t>벚꽃로48길</t>
  </si>
  <si>
    <t>벚꽃로50길</t>
  </si>
  <si>
    <t>벚꽃로52길</t>
  </si>
  <si>
    <t>독산제2동</t>
  </si>
  <si>
    <t>독산제1동</t>
  </si>
  <si>
    <t>독산제3동</t>
  </si>
  <si>
    <t>남부순환로122길</t>
  </si>
  <si>
    <t>남부순환로126가길</t>
  </si>
  <si>
    <t>독산로55길</t>
  </si>
  <si>
    <t>독산로58다길</t>
  </si>
  <si>
    <t>독산로64라길</t>
  </si>
  <si>
    <t>독산제4동</t>
  </si>
  <si>
    <t>독산로70라길</t>
  </si>
  <si>
    <t>독산로82가길</t>
  </si>
  <si>
    <t>두산로10길</t>
  </si>
  <si>
    <t>문성로3가길</t>
  </si>
  <si>
    <t>범안로20길</t>
  </si>
  <si>
    <t>벚꽃로10길</t>
  </si>
  <si>
    <t>시흥대로103길</t>
  </si>
  <si>
    <t>시흥대로104나길</t>
  </si>
  <si>
    <t>시흥대로104다길</t>
  </si>
  <si>
    <t>시흥대로143길</t>
  </si>
  <si>
    <t>시흥대로84다길</t>
  </si>
  <si>
    <t>시흥제1동</t>
  </si>
  <si>
    <t>기아로</t>
  </si>
  <si>
    <t>시흥제3동</t>
  </si>
  <si>
    <t>시흥제5동</t>
  </si>
  <si>
    <t>금하로24가길</t>
  </si>
  <si>
    <t>금하로24라길</t>
  </si>
  <si>
    <t>시흥제2동</t>
  </si>
  <si>
    <t>시흥제4동</t>
  </si>
  <si>
    <t>독산로44가길</t>
  </si>
  <si>
    <t>독산로44다길</t>
  </si>
  <si>
    <t>독산로5길</t>
  </si>
  <si>
    <t>시흥대로10길</t>
  </si>
  <si>
    <t>시흥대로40가길</t>
  </si>
  <si>
    <t>시흥대로40나길</t>
  </si>
  <si>
    <t>시흥대로40다길</t>
  </si>
  <si>
    <t>시흥대로66길</t>
  </si>
  <si>
    <t>시흥대로74가길</t>
  </si>
  <si>
    <t>시흥대로74나길</t>
  </si>
  <si>
    <t>시흥대로75길</t>
  </si>
  <si>
    <t>시흥대로8길</t>
  </si>
  <si>
    <t>은행나무로12길</t>
  </si>
  <si>
    <t>탑골로11길</t>
  </si>
  <si>
    <t>탑골로13길</t>
  </si>
  <si>
    <t>탑골로7길</t>
  </si>
  <si>
    <t>도림로112나길</t>
  </si>
  <si>
    <t>영신로11길</t>
  </si>
  <si>
    <t>영신로9가길</t>
  </si>
  <si>
    <t>영신로9마길</t>
  </si>
  <si>
    <t>영신로9바길</t>
  </si>
  <si>
    <t>영신로9사길</t>
  </si>
  <si>
    <t>영신로9아길</t>
  </si>
  <si>
    <t>경인로114나길</t>
  </si>
  <si>
    <t>버드나루로2길</t>
  </si>
  <si>
    <t>버드나루로4길</t>
  </si>
  <si>
    <t>영등포로35나길</t>
  </si>
  <si>
    <t>여의나루로2길</t>
  </si>
  <si>
    <t>당산제1동</t>
  </si>
  <si>
    <t>당산제2동</t>
  </si>
  <si>
    <t>국회대로39길</t>
  </si>
  <si>
    <t>당산로41가길</t>
  </si>
  <si>
    <t>당산로51길</t>
  </si>
  <si>
    <t>버드나루로18길</t>
  </si>
  <si>
    <t>도림로110길</t>
  </si>
  <si>
    <t>도림로112가길</t>
  </si>
  <si>
    <t>도림로112다길</t>
  </si>
  <si>
    <t>도림로115길</t>
  </si>
  <si>
    <t>도신로29나길</t>
  </si>
  <si>
    <t>도신로29라길</t>
  </si>
  <si>
    <t>영신로1가길</t>
  </si>
  <si>
    <t>경인로76길</t>
  </si>
  <si>
    <t>경인로92길</t>
  </si>
  <si>
    <t>경인로94길</t>
  </si>
  <si>
    <t>경인로75길</t>
  </si>
  <si>
    <t>도림로135길</t>
  </si>
  <si>
    <t>당산로2길</t>
  </si>
  <si>
    <t>선유로5길</t>
  </si>
  <si>
    <t>영등포로2길</t>
  </si>
  <si>
    <t>문래로10길</t>
  </si>
  <si>
    <t>선유서로13길</t>
  </si>
  <si>
    <t>양평제1동</t>
  </si>
  <si>
    <t>선유로35길</t>
  </si>
  <si>
    <t>양평제2동</t>
  </si>
  <si>
    <t>선유로42길</t>
  </si>
  <si>
    <t>선유서로32길</t>
  </si>
  <si>
    <t>선유서로35길</t>
  </si>
  <si>
    <t>선유로44길</t>
  </si>
  <si>
    <t>양평로27길</t>
  </si>
  <si>
    <t>양평로25길</t>
  </si>
  <si>
    <t>신길제5동</t>
  </si>
  <si>
    <t>신길제7동</t>
  </si>
  <si>
    <t>가마산로49길</t>
  </si>
  <si>
    <t>신길제3동</t>
  </si>
  <si>
    <t>가마산로56길</t>
  </si>
  <si>
    <t>신길제4동</t>
  </si>
  <si>
    <t>대림로34차길</t>
  </si>
  <si>
    <t>신길제6동</t>
  </si>
  <si>
    <t>대방천로14길</t>
  </si>
  <si>
    <t>대방천로6가길</t>
  </si>
  <si>
    <t>대방천로6나길</t>
  </si>
  <si>
    <t>대방천로6다길</t>
  </si>
  <si>
    <t>대방천로8길</t>
  </si>
  <si>
    <t>도림로104길</t>
  </si>
  <si>
    <t>도림로63가길</t>
  </si>
  <si>
    <t>도림로63다길</t>
  </si>
  <si>
    <t>도림로63라길</t>
  </si>
  <si>
    <t>도림로65길</t>
  </si>
  <si>
    <t>도림로77길</t>
  </si>
  <si>
    <t>도림로80가길</t>
  </si>
  <si>
    <t>도림로80길</t>
  </si>
  <si>
    <t>도림로83길</t>
  </si>
  <si>
    <t>도림로86길</t>
  </si>
  <si>
    <t>도림로98길</t>
  </si>
  <si>
    <t>도신로24길</t>
  </si>
  <si>
    <t>도신로40길</t>
  </si>
  <si>
    <t>신길제1동</t>
  </si>
  <si>
    <t>신길로13가길</t>
  </si>
  <si>
    <t>신길로23다길</t>
  </si>
  <si>
    <t>신길로38나길</t>
  </si>
  <si>
    <t>신길로41나길</t>
  </si>
  <si>
    <t>신길로47길</t>
  </si>
  <si>
    <t>신길로60라길</t>
  </si>
  <si>
    <t>신길로62나길</t>
  </si>
  <si>
    <t>신풍로18길</t>
  </si>
  <si>
    <t>신풍로26길</t>
  </si>
  <si>
    <t>신풍로6길</t>
  </si>
  <si>
    <t>여의대방로15길</t>
  </si>
  <si>
    <t>여의대방로21길</t>
  </si>
  <si>
    <t>여의대방로27길</t>
  </si>
  <si>
    <t>여의대방로45길</t>
  </si>
  <si>
    <t>여의대방로59가길</t>
  </si>
  <si>
    <t>영등포로62가길</t>
  </si>
  <si>
    <t>영등포로62나길</t>
  </si>
  <si>
    <t>영등포로62다길</t>
  </si>
  <si>
    <t>영등포로62라길</t>
  </si>
  <si>
    <t>신길로28가길</t>
  </si>
  <si>
    <t>대림제2동</t>
  </si>
  <si>
    <t>대림제3동</t>
  </si>
  <si>
    <t>가마산로47길</t>
  </si>
  <si>
    <t>대림제1동</t>
  </si>
  <si>
    <t>대림로12다길</t>
  </si>
  <si>
    <t>대림로22나길</t>
  </si>
  <si>
    <t>대림로22라길</t>
  </si>
  <si>
    <t>대림로23나길</t>
  </si>
  <si>
    <t>대림로34아길</t>
  </si>
  <si>
    <t>대림로40다길</t>
  </si>
  <si>
    <t>대림로8가길</t>
  </si>
  <si>
    <t>도림로52길</t>
  </si>
  <si>
    <t>도림로58길</t>
  </si>
  <si>
    <t>도림로62길</t>
  </si>
  <si>
    <t>도림로62나길</t>
  </si>
  <si>
    <t>도신로6길</t>
  </si>
  <si>
    <t>도신로8가길</t>
  </si>
  <si>
    <t>디지털로37가길</t>
  </si>
  <si>
    <t>디지털로37라길</t>
  </si>
  <si>
    <t>디지털로52길</t>
  </si>
  <si>
    <t>디지털로64가길</t>
  </si>
  <si>
    <t>디지털로69나길</t>
  </si>
  <si>
    <t>디지털로81길</t>
  </si>
  <si>
    <t>신길로15가길</t>
  </si>
  <si>
    <t>신길로15나길</t>
  </si>
  <si>
    <t>노량진제1동</t>
  </si>
  <si>
    <t>노량진제2동</t>
  </si>
  <si>
    <t>노량진로6나길</t>
  </si>
  <si>
    <t>노량진로8가길</t>
  </si>
  <si>
    <t>노량진로8다길</t>
  </si>
  <si>
    <t>등용로2가길</t>
  </si>
  <si>
    <t>만양로13가길</t>
  </si>
  <si>
    <t>만양로14사길</t>
  </si>
  <si>
    <t>만양로4길</t>
  </si>
  <si>
    <t>만양로6길</t>
  </si>
  <si>
    <t>장승배기로18가길</t>
  </si>
  <si>
    <t>장승배기로18나길</t>
  </si>
  <si>
    <t>장승배기로19나길</t>
  </si>
  <si>
    <t>장승배기로20다길</t>
  </si>
  <si>
    <t>장승배기로20라길</t>
  </si>
  <si>
    <t>장승배기로23길</t>
  </si>
  <si>
    <t>장승배기로24나길</t>
  </si>
  <si>
    <t>장승배기로25길</t>
  </si>
  <si>
    <t>장승배기로27가길</t>
  </si>
  <si>
    <t>장승배기로27나길</t>
  </si>
  <si>
    <t>장승배기로27다길</t>
  </si>
  <si>
    <t>장승배기로27마길</t>
  </si>
  <si>
    <t>상도제2동</t>
  </si>
  <si>
    <t>상도제1동</t>
  </si>
  <si>
    <t>상도제4동</t>
  </si>
  <si>
    <t>상도제3동</t>
  </si>
  <si>
    <t>국사봉14길</t>
  </si>
  <si>
    <t>국사봉1가길</t>
  </si>
  <si>
    <t>국사봉1다길</t>
  </si>
  <si>
    <t>국사봉1라길</t>
  </si>
  <si>
    <t>국사봉2라길</t>
  </si>
  <si>
    <t>매봉로2가길</t>
  </si>
  <si>
    <t>매봉로4길</t>
  </si>
  <si>
    <t>상도로15가길</t>
  </si>
  <si>
    <t>상도로15다길</t>
  </si>
  <si>
    <t>상도로15라길</t>
  </si>
  <si>
    <t>상도로15사길</t>
  </si>
  <si>
    <t>상도로15차길</t>
  </si>
  <si>
    <t>상도로19가길</t>
  </si>
  <si>
    <t>상도로33길</t>
  </si>
  <si>
    <t>상도로47다길</t>
  </si>
  <si>
    <t>상도로53가길</t>
  </si>
  <si>
    <t>상도로65길</t>
  </si>
  <si>
    <t>상도로66길</t>
  </si>
  <si>
    <t>성대로10나길</t>
  </si>
  <si>
    <t>성대로19길</t>
  </si>
  <si>
    <t>성대로21다길</t>
  </si>
  <si>
    <t>성대로25가길</t>
  </si>
  <si>
    <t>성대로6나길</t>
  </si>
  <si>
    <t>성대로6아길</t>
  </si>
  <si>
    <t>양녕로22나길</t>
  </si>
  <si>
    <t>양녕로22다길</t>
  </si>
  <si>
    <t>양녕로27나길</t>
  </si>
  <si>
    <t>양녕로32길</t>
  </si>
  <si>
    <t>양녕로36가길</t>
  </si>
  <si>
    <t>장승배기로9나길</t>
  </si>
  <si>
    <t>장승배기로9라길</t>
  </si>
  <si>
    <t>강남초등6길</t>
  </si>
  <si>
    <t>상도로38나길</t>
  </si>
  <si>
    <t>상도로41나길</t>
  </si>
  <si>
    <t>상도로43길</t>
  </si>
  <si>
    <t>상도로47라길</t>
  </si>
  <si>
    <t>노량진로18가길</t>
  </si>
  <si>
    <t>노량진로20길</t>
  </si>
  <si>
    <t>노량진로30가길</t>
  </si>
  <si>
    <t>매봉로6길</t>
  </si>
  <si>
    <t>서달로10나길</t>
  </si>
  <si>
    <t>서달로10마길</t>
  </si>
  <si>
    <t>서달로10바길</t>
  </si>
  <si>
    <t>서달로10사길</t>
  </si>
  <si>
    <t>서달로10아길</t>
  </si>
  <si>
    <t>서달로12다길</t>
  </si>
  <si>
    <t>서달로12라길</t>
  </si>
  <si>
    <t>서달로12마길</t>
  </si>
  <si>
    <t>서달로14마길</t>
  </si>
  <si>
    <t>현충로12가길</t>
  </si>
  <si>
    <t>현충로14가길</t>
  </si>
  <si>
    <t>현충로14나길</t>
  </si>
  <si>
    <t>현충로16길</t>
  </si>
  <si>
    <t>현충로18길</t>
  </si>
  <si>
    <t>현충로24가길</t>
  </si>
  <si>
    <t>현충로2길</t>
  </si>
  <si>
    <t>현충로6길</t>
  </si>
  <si>
    <t>흑석로10길</t>
  </si>
  <si>
    <t>흑석로3가길</t>
  </si>
  <si>
    <t>흑석로6나길</t>
  </si>
  <si>
    <t>사당제2동</t>
  </si>
  <si>
    <t>사당제5동</t>
  </si>
  <si>
    <t>사당제1동</t>
  </si>
  <si>
    <t>사당제4동</t>
  </si>
  <si>
    <t>남부순환로255라길</t>
  </si>
  <si>
    <t>남부순환로255바길</t>
  </si>
  <si>
    <t>남부순환로267나길</t>
  </si>
  <si>
    <t>동작대로11가길</t>
  </si>
  <si>
    <t>동작대로11나길</t>
  </si>
  <si>
    <t>동작대로15가길</t>
  </si>
  <si>
    <t>동작대로27바길</t>
  </si>
  <si>
    <t>동작대로29라길</t>
  </si>
  <si>
    <t>동작대로29마길</t>
  </si>
  <si>
    <t>동작대로29바길</t>
  </si>
  <si>
    <t>동작대로33라길</t>
  </si>
  <si>
    <t>동작대로35나길</t>
  </si>
  <si>
    <t>동작대로35라길</t>
  </si>
  <si>
    <t>동작대로35자길</t>
  </si>
  <si>
    <t>동작대로9나길</t>
  </si>
  <si>
    <t>사당로10가길</t>
  </si>
  <si>
    <t>사당제3동</t>
  </si>
  <si>
    <t>사당로20아길</t>
  </si>
  <si>
    <t>사당로23가길</t>
  </si>
  <si>
    <t>사당로24가길</t>
  </si>
  <si>
    <t>사당로24길</t>
  </si>
  <si>
    <t>사당로27가길</t>
  </si>
  <si>
    <t>사당로28가길</t>
  </si>
  <si>
    <t>사당로8가길</t>
  </si>
  <si>
    <t>사당로9다길</t>
  </si>
  <si>
    <t>대방동13길</t>
  </si>
  <si>
    <t>대방동15다길</t>
  </si>
  <si>
    <t>대방동21길</t>
  </si>
  <si>
    <t>대방동25길</t>
  </si>
  <si>
    <t>대방동5길</t>
  </si>
  <si>
    <t>등용로10가길</t>
  </si>
  <si>
    <t>등용로10나길</t>
  </si>
  <si>
    <t>등용로10다길</t>
  </si>
  <si>
    <t>등용로12가길</t>
  </si>
  <si>
    <t>등용로6길</t>
  </si>
  <si>
    <t>등용로9길</t>
  </si>
  <si>
    <t>여의대방로24사길</t>
  </si>
  <si>
    <t>국사봉2가길</t>
  </si>
  <si>
    <t>신대방제2동</t>
  </si>
  <si>
    <t>보라매로11길</t>
  </si>
  <si>
    <t>보라매로9다길</t>
  </si>
  <si>
    <t>신대방제1동</t>
  </si>
  <si>
    <t>신대방16라길</t>
  </si>
  <si>
    <t>신대방18길</t>
  </si>
  <si>
    <t>신대방1다길</t>
  </si>
  <si>
    <t>여의대방로2길</t>
  </si>
  <si>
    <t>여의대방로20길</t>
  </si>
  <si>
    <t>여의대방로20가길</t>
  </si>
  <si>
    <t>여의대방로20나길</t>
  </si>
  <si>
    <t>여의대방로20다길</t>
  </si>
  <si>
    <t>여의대방로20마길</t>
  </si>
  <si>
    <t>관악로24가길</t>
  </si>
  <si>
    <t>관악로38길</t>
  </si>
  <si>
    <t>관악로8길</t>
  </si>
  <si>
    <t>국회단지11길</t>
  </si>
  <si>
    <t>국회단지22길</t>
  </si>
  <si>
    <t>남부순환로202길</t>
  </si>
  <si>
    <t>남부순환로209길</t>
  </si>
  <si>
    <t>남부순환로251길</t>
  </si>
  <si>
    <t>당곡6가길</t>
  </si>
  <si>
    <t>봉천로21다길</t>
  </si>
  <si>
    <t>봉천로21라길</t>
  </si>
  <si>
    <t>봉천로23마길</t>
  </si>
  <si>
    <t>봉천로49다길</t>
  </si>
  <si>
    <t>쑥고개로24길</t>
  </si>
  <si>
    <t>쑥고개로28길</t>
  </si>
  <si>
    <t>양녕로10길</t>
  </si>
  <si>
    <t>양녕로5길</t>
  </si>
  <si>
    <t>양녕로6가길</t>
  </si>
  <si>
    <t>양녕로7길</t>
  </si>
  <si>
    <t>은천로26길</t>
  </si>
  <si>
    <t>은천로28길</t>
  </si>
  <si>
    <t>은천로30길</t>
  </si>
  <si>
    <t>은천로34길</t>
  </si>
  <si>
    <t>은천로35가길</t>
  </si>
  <si>
    <t>은천로35바길</t>
  </si>
  <si>
    <t>은천로37길</t>
  </si>
  <si>
    <t>인헌14길</t>
  </si>
  <si>
    <t>인헌7길</t>
  </si>
  <si>
    <t>장군봉13길</t>
  </si>
  <si>
    <t>장군봉15길</t>
  </si>
  <si>
    <t>청룡13길</t>
  </si>
  <si>
    <t>청림1길</t>
  </si>
  <si>
    <t>청림3가길</t>
  </si>
  <si>
    <t>청림3나길</t>
  </si>
  <si>
    <t>청림3다길</t>
  </si>
  <si>
    <t>청림3바길</t>
  </si>
  <si>
    <t>청림5나길</t>
  </si>
  <si>
    <t>행운1바길</t>
  </si>
  <si>
    <t>행운9길</t>
  </si>
  <si>
    <t>관천로20길</t>
  </si>
  <si>
    <t>관천로21길</t>
  </si>
  <si>
    <t>난곡로12길</t>
  </si>
  <si>
    <t>난곡로22길</t>
  </si>
  <si>
    <t>난곡로24마길</t>
  </si>
  <si>
    <t>난곡로26가길</t>
  </si>
  <si>
    <t>난곡로28길</t>
  </si>
  <si>
    <t>난곡로35라길</t>
  </si>
  <si>
    <t>난곡로42길</t>
  </si>
  <si>
    <t>난곡로44길</t>
  </si>
  <si>
    <t>난곡로46길</t>
  </si>
  <si>
    <t>난곡로49길</t>
  </si>
  <si>
    <t>난곡로52길</t>
  </si>
  <si>
    <t>난향10길</t>
  </si>
  <si>
    <t>난향16길</t>
  </si>
  <si>
    <t>난향3길</t>
  </si>
  <si>
    <t>남부순환로180길</t>
  </si>
  <si>
    <t>남부순환로184가길</t>
  </si>
  <si>
    <t>남부순환로186가길</t>
  </si>
  <si>
    <t>대학16길</t>
  </si>
  <si>
    <t>대학21길</t>
  </si>
  <si>
    <t>문성로25길</t>
  </si>
  <si>
    <t>문성로26길</t>
  </si>
  <si>
    <t>문성로27길</t>
  </si>
  <si>
    <t>문성로28가길</t>
  </si>
  <si>
    <t>문성로29길</t>
  </si>
  <si>
    <t>문성로32가길</t>
  </si>
  <si>
    <t>문성로38나길</t>
  </si>
  <si>
    <t>문성로38다길</t>
  </si>
  <si>
    <t>미성1길</t>
  </si>
  <si>
    <t>법원단지24길</t>
  </si>
  <si>
    <t>법원단지26길</t>
  </si>
  <si>
    <t>법원단지29길</t>
  </si>
  <si>
    <t>법원단지31길</t>
  </si>
  <si>
    <t>법원단지32길</t>
  </si>
  <si>
    <t>법원단지34길</t>
  </si>
  <si>
    <t>법원단지36길</t>
  </si>
  <si>
    <t>법원단지5라길</t>
  </si>
  <si>
    <t>복은12길</t>
  </si>
  <si>
    <t>복은7길</t>
  </si>
  <si>
    <t>봉천로2길</t>
  </si>
  <si>
    <t>서원2길</t>
  </si>
  <si>
    <t>서원7길</t>
  </si>
  <si>
    <t>서원8길</t>
  </si>
  <si>
    <t>신림로44다길</t>
  </si>
  <si>
    <t>신림로50길</t>
  </si>
  <si>
    <t>신림로54가길</t>
  </si>
  <si>
    <t>신사로16길</t>
  </si>
  <si>
    <t>신사로18길</t>
  </si>
  <si>
    <t>쑥고개로1길</t>
  </si>
  <si>
    <t>쑥고개로2나길</t>
  </si>
  <si>
    <t>쑥고개로3길</t>
  </si>
  <si>
    <t>조원로19길</t>
  </si>
  <si>
    <t>조원로23길</t>
  </si>
  <si>
    <t>조원로33길</t>
  </si>
  <si>
    <t>호암로16길</t>
  </si>
  <si>
    <t>호암로18다길</t>
  </si>
  <si>
    <t>양산2길</t>
  </si>
  <si>
    <t>양지3길</t>
  </si>
  <si>
    <t>양지4길</t>
  </si>
  <si>
    <t>양지9길</t>
  </si>
  <si>
    <t>양지11길</t>
  </si>
  <si>
    <t>원신4길</t>
  </si>
  <si>
    <t>원신7길</t>
  </si>
  <si>
    <t>원신9길</t>
  </si>
  <si>
    <t>원신10길</t>
  </si>
  <si>
    <t>원신11길</t>
  </si>
  <si>
    <t>성림1길</t>
  </si>
  <si>
    <t>성림2길</t>
  </si>
  <si>
    <t>성림3길</t>
  </si>
  <si>
    <t>동마길</t>
  </si>
  <si>
    <t>약수암1길</t>
  </si>
  <si>
    <t>광신3길</t>
  </si>
  <si>
    <t>관악산나들길</t>
  </si>
  <si>
    <t>남부순환로291길</t>
  </si>
  <si>
    <t>남부순환로297가길</t>
  </si>
  <si>
    <t>남부순환로300길</t>
  </si>
  <si>
    <t>도구로3길</t>
  </si>
  <si>
    <t>도구로7길</t>
  </si>
  <si>
    <t>동광로6길</t>
  </si>
  <si>
    <t>방배로1길</t>
  </si>
  <si>
    <t>방배로5길</t>
  </si>
  <si>
    <t>방배중앙로5길</t>
  </si>
  <si>
    <t>방배중앙로7길</t>
  </si>
  <si>
    <t>전원말11길</t>
  </si>
  <si>
    <t>전원말9길</t>
  </si>
  <si>
    <t>전원말안11길</t>
  </si>
  <si>
    <t>전원말안13길</t>
  </si>
  <si>
    <t>전원말안15길</t>
  </si>
  <si>
    <t>전원말안3길</t>
  </si>
  <si>
    <t>전원말안7길</t>
  </si>
  <si>
    <t>전원말안9길</t>
  </si>
  <si>
    <t>청두곶12길</t>
  </si>
  <si>
    <t>청두곶7길</t>
  </si>
  <si>
    <t>효령로14가길</t>
  </si>
  <si>
    <t>효령로14나길</t>
  </si>
  <si>
    <t>효령로14바길</t>
  </si>
  <si>
    <t>효령로20가길</t>
  </si>
  <si>
    <t>효령로20마길</t>
  </si>
  <si>
    <t>효령로7길</t>
  </si>
  <si>
    <t>매헌로10길</t>
  </si>
  <si>
    <t>매헌로12길</t>
  </si>
  <si>
    <t>바우뫼로20길</t>
  </si>
  <si>
    <t>바우뫼로21길</t>
  </si>
  <si>
    <t>바우뫼로25길</t>
  </si>
  <si>
    <t>바우뫼로29길</t>
  </si>
  <si>
    <t>언남18길</t>
  </si>
  <si>
    <t>양재천동자전거길</t>
  </si>
  <si>
    <t>우면산로</t>
  </si>
  <si>
    <t>바우뫼로1길</t>
  </si>
  <si>
    <t>성촌5길</t>
  </si>
  <si>
    <t>성촌7길</t>
  </si>
  <si>
    <t>성촌8길</t>
  </si>
  <si>
    <t>형촌2길</t>
  </si>
  <si>
    <t>형촌6길</t>
  </si>
  <si>
    <t>형촌7길</t>
  </si>
  <si>
    <t>형촌9길</t>
  </si>
  <si>
    <t>새원1길</t>
  </si>
  <si>
    <t>새원2길</t>
  </si>
  <si>
    <t>새원4길</t>
  </si>
  <si>
    <t>새원길</t>
  </si>
  <si>
    <t>동광로41길</t>
  </si>
  <si>
    <t>반포대로37길</t>
  </si>
  <si>
    <t>남부순환로319길</t>
  </si>
  <si>
    <t>남부순환로328길</t>
  </si>
  <si>
    <t>남부순환로346길</t>
  </si>
  <si>
    <t>반포대로15길</t>
  </si>
  <si>
    <t>사임당로16길</t>
  </si>
  <si>
    <t>서운로15길</t>
  </si>
  <si>
    <t>서운로19길</t>
  </si>
  <si>
    <t>서운로21길</t>
  </si>
  <si>
    <t>서운로23길</t>
  </si>
  <si>
    <t>서운로3길</t>
  </si>
  <si>
    <t>남부순환로344길</t>
  </si>
  <si>
    <t>바우뫼로15길</t>
  </si>
  <si>
    <t>샘마을2길</t>
  </si>
  <si>
    <t>안골3길</t>
  </si>
  <si>
    <t>안골4길</t>
  </si>
  <si>
    <t>본마을1길</t>
  </si>
  <si>
    <t>새원말길</t>
  </si>
  <si>
    <t>새정3길</t>
  </si>
  <si>
    <t>새정길</t>
  </si>
  <si>
    <t>청계산로15길</t>
  </si>
  <si>
    <t>논현로104길</t>
  </si>
  <si>
    <t>논현로61길</t>
  </si>
  <si>
    <t>논현로80길</t>
  </si>
  <si>
    <t>도곡로39길</t>
  </si>
  <si>
    <t>역삼로10길</t>
  </si>
  <si>
    <t>역삼로23길</t>
  </si>
  <si>
    <t>개포로35길</t>
  </si>
  <si>
    <t>논현로22길</t>
  </si>
  <si>
    <t>삼성로3길</t>
  </si>
  <si>
    <t>양재대로16길</t>
  </si>
  <si>
    <t>삼성로144길</t>
  </si>
  <si>
    <t>학동로105길</t>
  </si>
  <si>
    <t>봉은사로99길</t>
  </si>
  <si>
    <t>삼성로118길</t>
  </si>
  <si>
    <t>선릉로118길</t>
  </si>
  <si>
    <t>영동대로116길</t>
  </si>
  <si>
    <t>학동로64길</t>
  </si>
  <si>
    <t>테헤란로115길</t>
  </si>
  <si>
    <t>남부순환로395길</t>
  </si>
  <si>
    <t>삼성로68길</t>
  </si>
  <si>
    <t>역삼로103길</t>
  </si>
  <si>
    <t>역삼로87길</t>
  </si>
  <si>
    <t>영동대로72길</t>
  </si>
  <si>
    <t>양재천서자전거길</t>
  </si>
  <si>
    <t>압구정로38길</t>
  </si>
  <si>
    <t>논현로122길</t>
  </si>
  <si>
    <t>논현로189길</t>
  </si>
  <si>
    <t>헌릉로645길</t>
  </si>
  <si>
    <t>헌릉로718길</t>
  </si>
  <si>
    <t>헌릉로758길</t>
  </si>
  <si>
    <t>밤고개로15길</t>
  </si>
  <si>
    <t>밤고개로27길</t>
  </si>
  <si>
    <t>밤고개로28길</t>
  </si>
  <si>
    <t>개포로138길</t>
  </si>
  <si>
    <t>광평로1길</t>
  </si>
  <si>
    <t>광평로5길</t>
  </si>
  <si>
    <t>양재대로39길</t>
  </si>
  <si>
    <t>일원로8길</t>
  </si>
  <si>
    <t>광평로59길</t>
  </si>
  <si>
    <t>논현로47길</t>
  </si>
  <si>
    <t>언주로57길</t>
  </si>
  <si>
    <t>잠실역9번출구선</t>
  </si>
  <si>
    <t>잠실역8호선통로</t>
  </si>
  <si>
    <t>잠실역2호선내선</t>
  </si>
  <si>
    <t>잠실역2호선외선</t>
  </si>
  <si>
    <t>잠실역환승통로</t>
  </si>
  <si>
    <t>잠실역중앙통로</t>
  </si>
  <si>
    <t>잠실역1ㆍ2번출구선</t>
  </si>
  <si>
    <t>잠실역광장</t>
  </si>
  <si>
    <t>잠실역3번출구선</t>
  </si>
  <si>
    <t>잠실역8호선하행선</t>
  </si>
  <si>
    <t>잠실역1주차장</t>
  </si>
  <si>
    <t>오금로2길</t>
  </si>
  <si>
    <t>올림픽로39길</t>
  </si>
  <si>
    <t>잠실역5번출구선</t>
  </si>
  <si>
    <t>잠실역8번출구선</t>
  </si>
  <si>
    <t>잠실역6번출구선</t>
  </si>
  <si>
    <t>잠실역7번출구선</t>
  </si>
  <si>
    <t>잠실역상가</t>
  </si>
  <si>
    <t>잠실역환승센터</t>
  </si>
  <si>
    <t>강동대로2길</t>
  </si>
  <si>
    <t>바람드리10길</t>
  </si>
  <si>
    <t>바람드리12길</t>
  </si>
  <si>
    <t>바람드리14길</t>
  </si>
  <si>
    <t>바람드리18길</t>
  </si>
  <si>
    <t>바람드리1길</t>
  </si>
  <si>
    <t>바람드리23길</t>
  </si>
  <si>
    <t>바람드리24길</t>
  </si>
  <si>
    <t>바람드리25길</t>
  </si>
  <si>
    <t>바람드리6길</t>
  </si>
  <si>
    <t>바람드리8길</t>
  </si>
  <si>
    <t>올림픽로53길</t>
  </si>
  <si>
    <t>토성로3길</t>
  </si>
  <si>
    <t>풍성로12길</t>
  </si>
  <si>
    <t>풍성로22길</t>
  </si>
  <si>
    <t>풍성로29길</t>
  </si>
  <si>
    <t>풍성로2길</t>
  </si>
  <si>
    <t>풍성로7길</t>
  </si>
  <si>
    <t>한가람로10길</t>
  </si>
  <si>
    <t>한가람로18길</t>
  </si>
  <si>
    <t>올림픽로41길</t>
  </si>
  <si>
    <t>올림픽로61길</t>
  </si>
  <si>
    <t>백제고분로37나길</t>
  </si>
  <si>
    <t>오금로44나길</t>
  </si>
  <si>
    <t>오금로50길</t>
  </si>
  <si>
    <t>중대로22길</t>
  </si>
  <si>
    <t>중대로2길</t>
  </si>
  <si>
    <t>중대로4길</t>
  </si>
  <si>
    <t>중대로8길</t>
  </si>
  <si>
    <t>법원로5길</t>
  </si>
  <si>
    <t>정의로3길</t>
  </si>
  <si>
    <t>성남대로</t>
  </si>
  <si>
    <t>위례중앙로</t>
  </si>
  <si>
    <t>송파대로10길</t>
  </si>
  <si>
    <t>마천로23길</t>
  </si>
  <si>
    <t>문정로25길</t>
  </si>
  <si>
    <t>성내천로10길</t>
  </si>
  <si>
    <t>성내천로16길</t>
  </si>
  <si>
    <t>중대로35길</t>
  </si>
  <si>
    <t>위례북로</t>
  </si>
  <si>
    <t>오금로64다길</t>
  </si>
  <si>
    <t>위례북로2길</t>
  </si>
  <si>
    <t>위례북로3길</t>
  </si>
  <si>
    <t>마천로61가길</t>
  </si>
  <si>
    <t>마천로61라길</t>
  </si>
  <si>
    <t>마천로63길</t>
  </si>
  <si>
    <t>성내천로22길</t>
  </si>
  <si>
    <t>성내천로25길</t>
  </si>
  <si>
    <t>성내천로27길</t>
  </si>
  <si>
    <t>성내천로29가길</t>
  </si>
  <si>
    <t>성내천로29나길</t>
  </si>
  <si>
    <t>성내천로32가길</t>
  </si>
  <si>
    <t>성내천로32나길</t>
  </si>
  <si>
    <t>성내천로33가길</t>
  </si>
  <si>
    <t>성내천로33다길</t>
  </si>
  <si>
    <t>성내천로43가길</t>
  </si>
  <si>
    <t>성내천로43나길</t>
  </si>
  <si>
    <t>성내천로43다길</t>
  </si>
  <si>
    <t>성내천로44길</t>
  </si>
  <si>
    <t>성내천로57길</t>
  </si>
  <si>
    <t>성내천로59길</t>
  </si>
  <si>
    <t>명일제1동</t>
  </si>
  <si>
    <t>명일제2동</t>
  </si>
  <si>
    <t>고덕제1동</t>
  </si>
  <si>
    <t>고덕제2동</t>
  </si>
  <si>
    <t>아리수로65길</t>
  </si>
  <si>
    <t>아리수로87가길</t>
  </si>
  <si>
    <t>아리수로87길</t>
  </si>
  <si>
    <t>양재대로156길</t>
  </si>
  <si>
    <t>아리수로84길</t>
  </si>
  <si>
    <t>고덕비즈밸리로4길</t>
  </si>
  <si>
    <t>고덕비즈밸리로6길</t>
  </si>
  <si>
    <t>고덕비즈밸리로6가길</t>
  </si>
  <si>
    <t>상일제2동</t>
  </si>
  <si>
    <t>상일제1동</t>
  </si>
  <si>
    <t>구천면로93길</t>
  </si>
  <si>
    <t>천중로38가길</t>
  </si>
  <si>
    <t>천호대로201길</t>
  </si>
  <si>
    <t>동남로43길</t>
  </si>
  <si>
    <t>둔촌제1동</t>
  </si>
  <si>
    <t>둔촌제2동</t>
  </si>
  <si>
    <t>명일로10가길</t>
  </si>
  <si>
    <t>양재대로88길</t>
  </si>
  <si>
    <t>진황도로68길</t>
  </si>
  <si>
    <t>천호대로206길</t>
  </si>
  <si>
    <t>암사제2동</t>
  </si>
  <si>
    <t>암사제1동</t>
  </si>
  <si>
    <t>암사제3동</t>
  </si>
  <si>
    <t>고덕로18길</t>
  </si>
  <si>
    <t>구천면로53길</t>
  </si>
  <si>
    <t>구천면로59길</t>
  </si>
  <si>
    <t>올림픽로107길</t>
  </si>
  <si>
    <t>성내제1동</t>
  </si>
  <si>
    <t>성내제3동</t>
  </si>
  <si>
    <t>성내제2동</t>
  </si>
  <si>
    <t>천호제2동</t>
  </si>
  <si>
    <t>구천면로12길</t>
  </si>
  <si>
    <t>천호제3동</t>
  </si>
  <si>
    <t>천호제1동</t>
  </si>
  <si>
    <t>구천면로42가길</t>
  </si>
  <si>
    <t>구천면로52길</t>
  </si>
  <si>
    <t>구천면로68가길</t>
  </si>
  <si>
    <t>상암로16길</t>
  </si>
  <si>
    <t>상암로27나길</t>
  </si>
  <si>
    <t>선사로10길</t>
  </si>
  <si>
    <t>성안로31다길</t>
  </si>
  <si>
    <t>진황도로27가길</t>
  </si>
  <si>
    <t>천중로30길</t>
  </si>
  <si>
    <t>천중로31길</t>
  </si>
  <si>
    <t>천중로35나길</t>
  </si>
  <si>
    <t>풍산로</t>
  </si>
  <si>
    <t>가래여울1길</t>
  </si>
  <si>
    <t>아리수로93다길</t>
  </si>
  <si>
    <t>행정동_코드</t>
    <phoneticPr fontId="2" type="noConversion"/>
  </si>
  <si>
    <t>법정읍면동</t>
    <phoneticPr fontId="2" type="noConversion"/>
  </si>
  <si>
    <t>상권_코드_명 및 도로명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_);[Red]\(0\)"/>
  </numFmts>
  <fonts count="20"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rgb="FF000000"/>
      <name val="맑은 고딕"/>
      <family val="3"/>
      <charset val="129"/>
    </font>
    <font>
      <sz val="11"/>
      <color rgb="FFFFFFFF"/>
      <name val="맑은 고딕"/>
      <family val="3"/>
      <charset val="129"/>
    </font>
    <font>
      <sz val="11"/>
      <color rgb="FFFF0000"/>
      <name val="맑은 고딕"/>
      <family val="3"/>
      <charset val="129"/>
    </font>
    <font>
      <b/>
      <sz val="11"/>
      <color rgb="FFFA7D00"/>
      <name val="맑은 고딕"/>
      <family val="3"/>
      <charset val="129"/>
    </font>
    <font>
      <sz val="11"/>
      <color rgb="FF9C0006"/>
      <name val="맑은 고딕"/>
      <family val="3"/>
      <charset val="129"/>
    </font>
    <font>
      <sz val="11"/>
      <color rgb="FF9C6500"/>
      <name val="맑은 고딕"/>
      <family val="3"/>
      <charset val="129"/>
    </font>
    <font>
      <i/>
      <sz val="11"/>
      <color rgb="FF7F7F7F"/>
      <name val="맑은 고딕"/>
      <family val="3"/>
      <charset val="129"/>
    </font>
    <font>
      <b/>
      <sz val="11"/>
      <color rgb="FFFFFFFF"/>
      <name val="맑은 고딕"/>
      <family val="3"/>
      <charset val="129"/>
    </font>
    <font>
      <sz val="11"/>
      <color rgb="FFFA7D00"/>
      <name val="맑은 고딕"/>
      <family val="3"/>
      <charset val="129"/>
    </font>
    <font>
      <b/>
      <sz val="11"/>
      <color rgb="FF000000"/>
      <name val="맑은 고딕"/>
      <family val="3"/>
      <charset val="129"/>
    </font>
    <font>
      <sz val="11"/>
      <color rgb="FF3F3F76"/>
      <name val="맑은 고딕"/>
      <family val="3"/>
      <charset val="129"/>
    </font>
    <font>
      <sz val="18"/>
      <color rgb="FF44546A"/>
      <name val="맑은 고딕"/>
      <family val="3"/>
      <charset val="129"/>
    </font>
    <font>
      <b/>
      <sz val="15"/>
      <color rgb="FF44546A"/>
      <name val="맑은 고딕"/>
      <family val="3"/>
      <charset val="129"/>
    </font>
    <font>
      <b/>
      <sz val="13"/>
      <color rgb="FF44546A"/>
      <name val="맑은 고딕"/>
      <family val="3"/>
      <charset val="129"/>
    </font>
    <font>
      <b/>
      <sz val="11"/>
      <color rgb="FF44546A"/>
      <name val="맑은 고딕"/>
      <family val="3"/>
      <charset val="129"/>
    </font>
    <font>
      <sz val="11"/>
      <color rgb="FF006100"/>
      <name val="맑은 고딕"/>
      <family val="3"/>
      <charset val="129"/>
    </font>
    <font>
      <b/>
      <sz val="11"/>
      <color rgb="FF3F3F3F"/>
      <name val="맑은 고딕"/>
      <family val="3"/>
      <charset val="129"/>
    </font>
  </fonts>
  <fills count="3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DDEBF7"/>
        <bgColor indexed="64"/>
      </patternFill>
    </fill>
    <fill>
      <patternFill patternType="solid">
        <fgColor rgb="FFFBE5D7"/>
        <bgColor indexed="64"/>
      </patternFill>
    </fill>
    <fill>
      <patternFill patternType="solid">
        <fgColor rgb="FFEDEDED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rgb="FFDAE3F3"/>
        <bgColor indexed="64"/>
      </patternFill>
    </fill>
    <fill>
      <patternFill patternType="solid">
        <fgColor rgb="FFE2F0D9"/>
        <bgColor indexed="64"/>
      </patternFill>
    </fill>
    <fill>
      <patternFill patternType="solid">
        <fgColor rgb="FFBED7EE"/>
        <bgColor indexed="64"/>
      </patternFill>
    </fill>
    <fill>
      <patternFill patternType="solid">
        <fgColor rgb="FFF8CBAC"/>
        <bgColor indexed="64"/>
      </patternFill>
    </fill>
    <fill>
      <patternFill patternType="solid">
        <fgColor rgb="FFDBDBDB"/>
        <bgColor indexed="64"/>
      </patternFill>
    </fill>
    <fill>
      <patternFill patternType="solid">
        <fgColor rgb="FFFFE699"/>
        <bgColor indexed="64"/>
      </patternFill>
    </fill>
    <fill>
      <patternFill patternType="solid">
        <fgColor rgb="FFB4C6E7"/>
        <bgColor indexed="64"/>
      </patternFill>
    </fill>
    <fill>
      <patternFill patternType="solid">
        <fgColor rgb="FFC6E0B3"/>
        <bgColor indexed="64"/>
      </patternFill>
    </fill>
    <fill>
      <patternFill patternType="solid">
        <fgColor rgb="FF9CC3E6"/>
        <bgColor indexed="64"/>
      </patternFill>
    </fill>
    <fill>
      <patternFill patternType="solid">
        <fgColor rgb="FFF4B184"/>
        <bgColor indexed="64"/>
      </patternFill>
    </fill>
    <fill>
      <patternFill patternType="solid">
        <fgColor rgb="FFC9C9C9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rgb="FF8FABDB"/>
        <bgColor indexed="64"/>
      </patternFill>
    </fill>
    <fill>
      <patternFill patternType="solid">
        <fgColor rgb="FFA8D08F"/>
        <bgColor indexed="64"/>
      </patternFill>
    </fill>
    <fill>
      <patternFill patternType="solid">
        <fgColor rgb="FF5B9BD5"/>
        <bgColor indexed="64"/>
      </patternFill>
    </fill>
    <fill>
      <patternFill patternType="solid">
        <fgColor rgb="FFED7D31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4472C4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6EFCE"/>
        <bgColor indexed="64"/>
      </patternFill>
    </fill>
  </fills>
  <borders count="1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rgb="FF5B9BD5"/>
      </top>
      <bottom style="double">
        <color rgb="FF5B9BD5"/>
      </bottom>
      <diagonal/>
    </border>
    <border>
      <left/>
      <right/>
      <top/>
      <bottom style="thick">
        <color rgb="FF5B9BD5"/>
      </bottom>
      <diagonal/>
    </border>
    <border>
      <left/>
      <right/>
      <top/>
      <bottom style="thick">
        <color rgb="FFADCDEA"/>
      </bottom>
      <diagonal/>
    </border>
    <border>
      <left/>
      <right/>
      <top/>
      <bottom style="medium">
        <color rgb="FF9CC3E6"/>
      </bottom>
      <diagonal/>
    </border>
  </borders>
  <cellStyleXfs count="43">
    <xf numFmtId="0" fontId="0" fillId="0" borderId="0">
      <alignment vertical="center"/>
    </xf>
    <xf numFmtId="0" fontId="3" fillId="0" borderId="0">
      <alignment vertical="center"/>
    </xf>
    <xf numFmtId="0" fontId="3" fillId="4" borderId="0">
      <alignment vertical="center"/>
    </xf>
    <xf numFmtId="0" fontId="3" fillId="5" borderId="0">
      <alignment vertical="center"/>
    </xf>
    <xf numFmtId="0" fontId="3" fillId="6" borderId="0">
      <alignment vertical="center"/>
    </xf>
    <xf numFmtId="0" fontId="3" fillId="7" borderId="0">
      <alignment vertical="center"/>
    </xf>
    <xf numFmtId="0" fontId="3" fillId="8" borderId="0">
      <alignment vertical="center"/>
    </xf>
    <xf numFmtId="0" fontId="3" fillId="9" borderId="0">
      <alignment vertical="center"/>
    </xf>
    <xf numFmtId="0" fontId="3" fillId="10" borderId="0">
      <alignment vertical="center"/>
    </xf>
    <xf numFmtId="0" fontId="3" fillId="11" borderId="0">
      <alignment vertical="center"/>
    </xf>
    <xf numFmtId="0" fontId="3" fillId="12" borderId="0">
      <alignment vertical="center"/>
    </xf>
    <xf numFmtId="0" fontId="3" fillId="13" borderId="0">
      <alignment vertical="center"/>
    </xf>
    <xf numFmtId="0" fontId="3" fillId="14" borderId="0">
      <alignment vertical="center"/>
    </xf>
    <xf numFmtId="0" fontId="3" fillId="15" borderId="0">
      <alignment vertical="center"/>
    </xf>
    <xf numFmtId="0" fontId="4" fillId="16" borderId="0">
      <alignment vertical="center"/>
    </xf>
    <xf numFmtId="0" fontId="4" fillId="17" borderId="0">
      <alignment vertical="center"/>
    </xf>
    <xf numFmtId="0" fontId="4" fillId="18" borderId="0">
      <alignment vertical="center"/>
    </xf>
    <xf numFmtId="0" fontId="4" fillId="19" borderId="0">
      <alignment vertical="center"/>
    </xf>
    <xf numFmtId="0" fontId="4" fillId="20" borderId="0">
      <alignment vertical="center"/>
    </xf>
    <xf numFmtId="0" fontId="4" fillId="21" borderId="0">
      <alignment vertical="center"/>
    </xf>
    <xf numFmtId="0" fontId="4" fillId="22" borderId="0">
      <alignment vertical="center"/>
    </xf>
    <xf numFmtId="0" fontId="4" fillId="23" borderId="0">
      <alignment vertical="center"/>
    </xf>
    <xf numFmtId="0" fontId="4" fillId="24" borderId="0">
      <alignment vertical="center"/>
    </xf>
    <xf numFmtId="0" fontId="4" fillId="25" borderId="0">
      <alignment vertical="center"/>
    </xf>
    <xf numFmtId="0" fontId="4" fillId="26" borderId="0">
      <alignment vertical="center"/>
    </xf>
    <xf numFmtId="0" fontId="4" fillId="27" borderId="0">
      <alignment vertical="center"/>
    </xf>
    <xf numFmtId="0" fontId="5" fillId="0" borderId="0">
      <alignment vertical="center"/>
    </xf>
    <xf numFmtId="0" fontId="6" fillId="28" borderId="1">
      <alignment vertical="center"/>
    </xf>
    <xf numFmtId="0" fontId="7" fillId="29" borderId="0">
      <alignment vertical="center"/>
    </xf>
    <xf numFmtId="0" fontId="3" fillId="30" borderId="5">
      <alignment vertical="center"/>
    </xf>
    <xf numFmtId="0" fontId="8" fillId="31" borderId="0">
      <alignment vertical="center"/>
    </xf>
    <xf numFmtId="0" fontId="9" fillId="0" borderId="0">
      <alignment vertical="center"/>
    </xf>
    <xf numFmtId="0" fontId="10" fillId="24" borderId="4">
      <alignment vertical="center"/>
    </xf>
    <xf numFmtId="0" fontId="11" fillId="0" borderId="3">
      <alignment vertical="center"/>
    </xf>
    <xf numFmtId="0" fontId="12" fillId="0" borderId="7">
      <alignment vertical="center"/>
    </xf>
    <xf numFmtId="0" fontId="13" fillId="32" borderId="1">
      <alignment vertical="center"/>
    </xf>
    <xf numFmtId="0" fontId="14" fillId="0" borderId="0">
      <alignment vertical="center"/>
    </xf>
    <xf numFmtId="0" fontId="15" fillId="0" borderId="8">
      <alignment vertical="center"/>
    </xf>
    <xf numFmtId="0" fontId="16" fillId="0" borderId="9">
      <alignment vertical="center"/>
    </xf>
    <xf numFmtId="0" fontId="17" fillId="0" borderId="10">
      <alignment vertical="center"/>
    </xf>
    <xf numFmtId="0" fontId="17" fillId="0" borderId="0">
      <alignment vertical="center"/>
    </xf>
    <xf numFmtId="0" fontId="18" fillId="33" borderId="0">
      <alignment vertical="center"/>
    </xf>
    <xf numFmtId="0" fontId="19" fillId="28" borderId="2">
      <alignment vertical="center"/>
    </xf>
  </cellStyleXfs>
  <cellXfs count="5">
    <xf numFmtId="0" fontId="0" fillId="0" borderId="0" xfId="0">
      <alignment vertical="center"/>
    </xf>
    <xf numFmtId="0" fontId="0" fillId="3" borderId="6" xfId="0" applyFill="1" applyBorder="1">
      <alignment vertical="center"/>
    </xf>
    <xf numFmtId="0" fontId="0" fillId="0" borderId="6" xfId="0" applyBorder="1">
      <alignment vertical="center"/>
    </xf>
    <xf numFmtId="176" fontId="0" fillId="0" borderId="0" xfId="0" applyNumberFormat="1" applyAlignment="1">
      <alignment horizontal="right" vertical="center"/>
    </xf>
    <xf numFmtId="0" fontId="1" fillId="2" borderId="0" xfId="0" applyFont="1" applyFill="1">
      <alignment vertical="center"/>
    </xf>
  </cellXfs>
  <cellStyles count="43">
    <cellStyle name="20% - 강조색1 2" xfId="2" xr:uid="{6501A1B1-7271-42A9-BDF7-C860DDDCF4E7}"/>
    <cellStyle name="20% - 강조색2 2" xfId="3" xr:uid="{4AD3EDF4-D0DD-42FD-BD3C-666C956FF543}"/>
    <cellStyle name="20% - 강조색3 2" xfId="4" xr:uid="{8C898463-9E67-4127-B287-EF2334B0A135}"/>
    <cellStyle name="20% - 강조색4 2" xfId="5" xr:uid="{911C1DF2-E01E-4C76-B54C-FD68C5C114AF}"/>
    <cellStyle name="20% - 강조색5 2" xfId="6" xr:uid="{1951649C-C143-4221-9165-E80A8609B4B6}"/>
    <cellStyle name="20% - 강조색6 2" xfId="7" xr:uid="{A1FB257F-AE95-495F-92CC-B98505CC501E}"/>
    <cellStyle name="40% - 강조색1 2" xfId="8" xr:uid="{BA846388-8D21-4ED9-8B62-C88930030521}"/>
    <cellStyle name="40% - 강조색2 2" xfId="9" xr:uid="{9431C159-C865-4F49-A33A-0E5DBA590281}"/>
    <cellStyle name="40% - 강조색3 2" xfId="10" xr:uid="{15B3729F-2AE5-4122-9F12-BC442F1FFE9C}"/>
    <cellStyle name="40% - 강조색4 2" xfId="11" xr:uid="{E25E1856-9925-4B8F-B197-B5F32725F98A}"/>
    <cellStyle name="40% - 강조색5 2" xfId="12" xr:uid="{30498650-B4E0-4863-80E9-A4E38578A537}"/>
    <cellStyle name="40% - 강조색6 2" xfId="13" xr:uid="{341959BE-C1C0-46B1-9CF1-D84174A67211}"/>
    <cellStyle name="60% - 강조색1 2" xfId="14" xr:uid="{452BF020-91B7-4D22-82FE-6004FEAE6072}"/>
    <cellStyle name="60% - 강조색2 2" xfId="15" xr:uid="{9CA95666-CA97-408F-AB98-F99377C854C7}"/>
    <cellStyle name="60% - 강조색3 2" xfId="16" xr:uid="{AEB9726E-2C2C-44C4-AE48-2786C488A237}"/>
    <cellStyle name="60% - 강조색4 2" xfId="17" xr:uid="{74F496BE-70F8-4B51-8192-1C506EA662D2}"/>
    <cellStyle name="60% - 강조색5 2" xfId="18" xr:uid="{4BD73EE2-1E9A-4748-96FC-8B352D310A8F}"/>
    <cellStyle name="60% - 강조색6 2" xfId="19" xr:uid="{EE1A08FC-B702-4BEE-89A7-B67113984B62}"/>
    <cellStyle name="강조색1 2" xfId="20" xr:uid="{178FA36C-E300-4635-BA84-E493DD36184D}"/>
    <cellStyle name="강조색2 2" xfId="21" xr:uid="{6A842FB8-5001-4115-BCA9-0468A21193F9}"/>
    <cellStyle name="강조색3 2" xfId="22" xr:uid="{E6172828-D741-43E5-9AC6-812621E3F84A}"/>
    <cellStyle name="강조색4 2" xfId="23" xr:uid="{CCE781DC-88F6-4B30-89EA-3E259610E91C}"/>
    <cellStyle name="강조색5 2" xfId="24" xr:uid="{23BA6A44-7390-465A-A6AD-4E457B152E39}"/>
    <cellStyle name="강조색6 2" xfId="25" xr:uid="{277B2BEC-BF3D-4B37-88FC-1F3B34B5F4CB}"/>
    <cellStyle name="경고문 2" xfId="26" xr:uid="{E7D62D6E-EAE3-4A9C-B7B0-7B8C15ABE289}"/>
    <cellStyle name="계산 2" xfId="27" xr:uid="{465DD176-1912-4EEC-B163-903A1F476E16}"/>
    <cellStyle name="나쁨 2" xfId="28" xr:uid="{04582B37-9013-4712-A50F-CAF1A0DE8E9A}"/>
    <cellStyle name="메모 2" xfId="29" xr:uid="{5DA41180-686E-4C09-A424-CF9340ACC53F}"/>
    <cellStyle name="보통 2" xfId="30" xr:uid="{2E64644D-8664-4259-9244-6A33325F1DFB}"/>
    <cellStyle name="설명 텍스트 2" xfId="31" xr:uid="{FA6819A6-6CAB-4930-B467-70708C2DE89A}"/>
    <cellStyle name="셀 확인 2" xfId="32" xr:uid="{5AB38777-01CC-4CB6-BE35-F2C291D5B779}"/>
    <cellStyle name="연결된 셀 2" xfId="33" xr:uid="{313EC8A7-E963-49A5-ACB7-F7DF1FCB928A}"/>
    <cellStyle name="요약 2" xfId="34" xr:uid="{04763A92-C05B-4479-BD4C-DF76D191C5B6}"/>
    <cellStyle name="입력 2" xfId="35" xr:uid="{ED35CBA2-E101-43E8-984D-A6532947AEA1}"/>
    <cellStyle name="제목 1 2" xfId="37" xr:uid="{E90ADFF6-D80E-4546-975E-11B60EDE5556}"/>
    <cellStyle name="제목 2 2" xfId="38" xr:uid="{843319D9-AD20-4547-9FE4-ED33F5C72DE3}"/>
    <cellStyle name="제목 3 2" xfId="39" xr:uid="{8748F6B2-2C53-44ED-B51E-3FF7FC8CC9FF}"/>
    <cellStyle name="제목 4 2" xfId="40" xr:uid="{EE325276-FFA0-4F84-A856-97088A815C40}"/>
    <cellStyle name="제목 5" xfId="36" xr:uid="{638595F6-F5D3-48CF-9428-885A86ADFEF1}"/>
    <cellStyle name="좋음 2" xfId="41" xr:uid="{2E4BD299-B151-447E-9DFA-B98C825E09DB}"/>
    <cellStyle name="출력 2" xfId="42" xr:uid="{09AD3863-F0DA-4C2C-8A21-883700B5DCD2}"/>
    <cellStyle name="표준" xfId="0" builtinId="0"/>
    <cellStyle name="표준 2" xfId="1" xr:uid="{DF0BA251-2DE2-492E-8638-10F31DFA8BFA}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6" formatCode="0_);[Red]\(0\)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맑은 고딕"/>
        <family val="2"/>
        <charset val="129"/>
        <scheme val="minor"/>
      </font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C1743D5-1A3B-42E4-BA93-1B612243DF9B}" autoFormatId="16" applyNumberFormats="0" applyBorderFormats="0" applyFontFormats="0" applyPatternFormats="0" applyAlignmentFormats="0" applyWidthHeightFormats="0">
  <queryTableRefresh nextId="33">
    <queryTableFields count="6">
      <queryTableField id="2" name="Column2" tableColumnId="2"/>
      <queryTableField id="3" name="Column3" tableColumnId="3"/>
      <queryTableField id="4" name="Column4" tableColumnId="4"/>
      <queryTableField id="10" name="Column10" tableColumnId="10"/>
      <queryTableField id="32" dataBound="0" tableColumnId="32"/>
      <queryTableField id="19" name="Column19" tableColumnId="19"/>
    </queryTableFields>
    <queryTableDeletedFields count="26">
      <deletedField name="Column11"/>
      <deletedField name="Column12"/>
      <deletedField name="Column13"/>
      <deletedField name="Column14"/>
      <deletedField name="Column15"/>
      <deletedField name="Column1"/>
      <deletedField name="Column5"/>
      <deletedField name="Column6"/>
      <deletedField name="Column7"/>
      <deletedField name="Column8"/>
      <deletedField name="Column9"/>
      <deletedField name="Column16"/>
      <deletedField name="Column17"/>
      <deletedField name="Column20"/>
      <deletedField name="Column21"/>
      <deletedField name="Column22"/>
      <deletedField name="Column23"/>
      <deletedField name="Column24"/>
      <deletedField name="Column25"/>
      <deletedField name="Column26"/>
      <deletedField name="Column27"/>
      <deletedField name="Column28"/>
      <deletedField name="Column29"/>
      <deletedField name="Column30"/>
      <deletedField name="Column31"/>
      <deletedField name="Column18"/>
    </queryTableDeleted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EEF1777-E2C5-4193-BFDC-15BE62C3A593}" name="표11" displayName="표11" ref="A1:L346230" totalsRowShown="0" headerRowDxfId="21" dataDxfId="20" tableBorderDxfId="19">
  <autoFilter ref="A1:L346230" xr:uid="{1EEF1777-E2C5-4193-BFDC-15BE62C3A593}"/>
  <tableColumns count="12">
    <tableColumn id="1" xr3:uid="{11E30D72-3BBB-434B-9920-955CFC3066D5}" name="상호명" dataDxfId="18"/>
    <tableColumn id="2" xr3:uid="{9C7EEEEE-9AC8-452C-9166-9F1AC25C487A}" name="행정동코드" dataDxfId="17"/>
    <tableColumn id="3" xr3:uid="{D357A881-3459-42C5-9B79-681FB609EB09}" name="행정동명" dataDxfId="16"/>
    <tableColumn id="4" xr3:uid="{CB6E7EF6-F17E-4CD2-8293-8B8EF508AF35}" name="지번주소" dataDxfId="15"/>
    <tableColumn id="5" xr3:uid="{A4EFB6A0-96E2-4C1C-8B26-57EDB3AB6289}" name="도로명" dataDxfId="14"/>
    <tableColumn id="6" xr3:uid="{F7321CE4-2C93-44C4-B18D-5C53F14E2954}" name="도로명주소" dataDxfId="13"/>
    <tableColumn id="7" xr3:uid="{2B67264D-EB7E-490E-8D08-2DF369C6EE17}" name="구우편번호" dataDxfId="12"/>
    <tableColumn id="8" xr3:uid="{26C9B395-5AA6-41F0-AD39-E92EBA1A3A95}" name="신우편번호" dataDxfId="11"/>
    <tableColumn id="9" xr3:uid="{7497095D-C400-419F-9170-728AC5017D35}" name="경도" dataDxfId="10"/>
    <tableColumn id="10" xr3:uid="{ADA42BDF-D47A-4BA4-A106-DFBA2C721C6F}" name="위도" dataDxfId="9"/>
    <tableColumn id="11" xr3:uid="{B6A53EE6-713B-41CF-B61E-31B017DF1447}" name="상권_코드_명 및 도로명" dataDxfId="8"/>
    <tableColumn id="12" xr3:uid="{3435D417-E3D8-4222-9E4A-47DAC101C177}" name="상권_코드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657181-DA1D-4165-8219-85B3F2AFC4F1}" name="표2" displayName="표2" ref="A1:C3161" totalsRowShown="0">
  <autoFilter ref="A1:C3161" xr:uid="{7D657181-DA1D-4165-8219-85B3F2AFC4F1}"/>
  <sortState xmlns:xlrd2="http://schemas.microsoft.com/office/spreadsheetml/2017/richdata2" ref="A2:C3161">
    <sortCondition ref="A1:A3161"/>
  </sortState>
  <tableColumns count="3">
    <tableColumn id="1" xr3:uid="{E4FB920B-812A-4936-AABB-E64C7051EB6B}" name="상권_코드"/>
    <tableColumn id="2" xr3:uid="{5C2AE36E-8F85-4482-A932-59ED67B2817F}" name="상권_코드_명"/>
    <tableColumn id="4" xr3:uid="{653AB8D8-426F-451C-88E6-3429E246DCFA}" name="행정동_코드" dataDxfId="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C829943-F91B-4CFC-A964-04A7D7374408}" name="build_seoul3" displayName="build_seoul3" ref="A1:F13843" tableType="queryTable" totalsRowShown="0">
  <autoFilter ref="A1:F13843" xr:uid="{0C829943-F91B-4CFC-A964-04A7D7374408}"/>
  <tableColumns count="6">
    <tableColumn id="2" xr3:uid="{12142B1F-458B-4D55-9402-173AB24905EF}" uniqueName="2" name="시도명" queryTableFieldId="2" dataDxfId="5"/>
    <tableColumn id="3" xr3:uid="{4EA7A4C0-EE11-4CAF-9863-7B90CB7836D6}" uniqueName="3" name="시군구명" queryTableFieldId="3" dataDxfId="4"/>
    <tableColumn id="4" xr3:uid="{5D4C77E9-45E0-4519-90A9-731DFAD1EDC2}" uniqueName="4" name="법정읍면동" queryTableFieldId="4" dataDxfId="3"/>
    <tableColumn id="10" xr3:uid="{5A96E1C5-7E7C-4C60-AC94-63A9CE793513}" uniqueName="10" name="도로명" queryTableFieldId="10" dataDxfId="2"/>
    <tableColumn id="32" xr3:uid="{DEAFCD45-5E7F-46C2-A01E-9CB7ABC65E9C}" uniqueName="32" name="행정동코드" queryTableFieldId="32" dataDxfId="1"/>
    <tableColumn id="19" xr3:uid="{D3D1D1B8-A4FA-4532-B3A5-D7A2B66D73A4}" uniqueName="19" name="행정동명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4475B-C089-41E4-A86C-9E357C3368E3}">
  <dimension ref="A1:C3161"/>
  <sheetViews>
    <sheetView workbookViewId="0">
      <selection activeCell="K23" sqref="K23"/>
    </sheetView>
  </sheetViews>
  <sheetFormatPr baseColWidth="10" defaultColWidth="8.83203125" defaultRowHeight="17"/>
  <cols>
    <col min="1" max="1" width="11" customWidth="1"/>
    <col min="2" max="2" width="24.1640625" customWidth="1"/>
    <col min="3" max="3" width="14.5" customWidth="1"/>
  </cols>
  <sheetData>
    <row r="1" spans="1:3">
      <c r="A1" t="s">
        <v>528847</v>
      </c>
      <c r="B1" t="s">
        <v>528848</v>
      </c>
      <c r="C1" t="s">
        <v>545012</v>
      </c>
    </row>
    <row r="2" spans="1:3">
      <c r="A2">
        <v>1000001</v>
      </c>
      <c r="B2" t="s">
        <v>530260</v>
      </c>
      <c r="C2" s="3" t="s">
        <v>542820</v>
      </c>
    </row>
    <row r="3" spans="1:3">
      <c r="A3">
        <v>1000002</v>
      </c>
      <c r="B3" t="s">
        <v>530261</v>
      </c>
      <c r="C3" s="3" t="s">
        <v>542754</v>
      </c>
    </row>
    <row r="4" spans="1:3">
      <c r="A4">
        <v>1000003</v>
      </c>
      <c r="B4" t="s">
        <v>530262</v>
      </c>
      <c r="C4" s="3" t="s">
        <v>542776</v>
      </c>
    </row>
    <row r="5" spans="1:3">
      <c r="A5">
        <v>1000004</v>
      </c>
      <c r="B5" t="s">
        <v>530263</v>
      </c>
      <c r="C5" s="3" t="s">
        <v>542732</v>
      </c>
    </row>
    <row r="6" spans="1:3">
      <c r="A6">
        <v>1000005</v>
      </c>
      <c r="B6" t="s">
        <v>530264</v>
      </c>
      <c r="C6" s="3" t="s">
        <v>542977</v>
      </c>
    </row>
    <row r="7" spans="1:3">
      <c r="A7">
        <v>1000006</v>
      </c>
      <c r="B7" t="s">
        <v>530265</v>
      </c>
      <c r="C7" s="3" t="s">
        <v>542806</v>
      </c>
    </row>
    <row r="8" spans="1:3">
      <c r="A8">
        <v>1000007</v>
      </c>
      <c r="B8" t="s">
        <v>530266</v>
      </c>
      <c r="C8" s="3" t="s">
        <v>542806</v>
      </c>
    </row>
    <row r="9" spans="1:3">
      <c r="A9">
        <v>1000008</v>
      </c>
      <c r="B9" t="s">
        <v>530267</v>
      </c>
      <c r="C9" s="3" t="s">
        <v>542806</v>
      </c>
    </row>
    <row r="10" spans="1:3">
      <c r="A10">
        <v>1000009</v>
      </c>
      <c r="B10" t="s">
        <v>530268</v>
      </c>
      <c r="C10" s="3" t="s">
        <v>542806</v>
      </c>
    </row>
    <row r="11" spans="1:3">
      <c r="A11">
        <v>1000010</v>
      </c>
      <c r="B11" t="s">
        <v>530269</v>
      </c>
      <c r="C11" s="3" t="s">
        <v>542732</v>
      </c>
    </row>
    <row r="12" spans="1:3">
      <c r="A12">
        <v>1000011</v>
      </c>
      <c r="B12" t="s">
        <v>530270</v>
      </c>
      <c r="C12" s="3" t="s">
        <v>542754</v>
      </c>
    </row>
    <row r="13" spans="1:3">
      <c r="A13">
        <v>1000012</v>
      </c>
      <c r="B13" t="s">
        <v>530271</v>
      </c>
      <c r="C13" s="3" t="s">
        <v>542976</v>
      </c>
    </row>
    <row r="14" spans="1:3">
      <c r="A14">
        <v>1000013</v>
      </c>
      <c r="B14" t="s">
        <v>530272</v>
      </c>
      <c r="C14" s="3" t="s">
        <v>542776</v>
      </c>
    </row>
    <row r="15" spans="1:3">
      <c r="A15">
        <v>1000014</v>
      </c>
      <c r="B15" t="s">
        <v>530273</v>
      </c>
      <c r="C15" s="3" t="s">
        <v>543091</v>
      </c>
    </row>
    <row r="16" spans="1:3">
      <c r="A16">
        <v>1000015</v>
      </c>
      <c r="B16" t="s">
        <v>530274</v>
      </c>
      <c r="C16" s="3" t="s">
        <v>543091</v>
      </c>
    </row>
    <row r="17" spans="1:3">
      <c r="A17">
        <v>1000016</v>
      </c>
      <c r="B17" t="s">
        <v>530275</v>
      </c>
      <c r="C17" s="3" t="s">
        <v>542976</v>
      </c>
    </row>
    <row r="18" spans="1:3">
      <c r="A18">
        <v>1000017</v>
      </c>
      <c r="B18" t="s">
        <v>530276</v>
      </c>
      <c r="C18" s="3" t="s">
        <v>542776</v>
      </c>
    </row>
    <row r="19" spans="1:3">
      <c r="A19">
        <v>1000018</v>
      </c>
      <c r="B19" t="s">
        <v>530277</v>
      </c>
      <c r="C19" s="3" t="s">
        <v>542754</v>
      </c>
    </row>
    <row r="20" spans="1:3">
      <c r="A20">
        <v>1000019</v>
      </c>
      <c r="B20" t="s">
        <v>530278</v>
      </c>
      <c r="C20" s="3" t="s">
        <v>542754</v>
      </c>
    </row>
    <row r="21" spans="1:3">
      <c r="A21">
        <v>1000020</v>
      </c>
      <c r="B21" t="s">
        <v>530279</v>
      </c>
      <c r="C21" s="3" t="s">
        <v>543116</v>
      </c>
    </row>
    <row r="22" spans="1:3">
      <c r="A22">
        <v>1000021</v>
      </c>
      <c r="B22" t="s">
        <v>530280</v>
      </c>
      <c r="C22" s="3" t="s">
        <v>542732</v>
      </c>
    </row>
    <row r="23" spans="1:3">
      <c r="A23">
        <v>1000022</v>
      </c>
      <c r="B23" t="s">
        <v>530281</v>
      </c>
      <c r="C23" s="3" t="s">
        <v>542967</v>
      </c>
    </row>
    <row r="24" spans="1:3">
      <c r="A24">
        <v>1000023</v>
      </c>
      <c r="B24" t="s">
        <v>530282</v>
      </c>
      <c r="C24" s="3" t="s">
        <v>542967</v>
      </c>
    </row>
    <row r="25" spans="1:3">
      <c r="A25">
        <v>1000024</v>
      </c>
      <c r="B25" t="s">
        <v>530283</v>
      </c>
      <c r="C25" s="3" t="s">
        <v>542967</v>
      </c>
    </row>
    <row r="26" spans="1:3">
      <c r="A26">
        <v>1000025</v>
      </c>
      <c r="B26" t="s">
        <v>530284</v>
      </c>
      <c r="C26" s="3" t="s">
        <v>543076</v>
      </c>
    </row>
    <row r="27" spans="1:3">
      <c r="A27">
        <v>1000026</v>
      </c>
      <c r="B27" t="s">
        <v>530285</v>
      </c>
      <c r="C27" s="3" t="s">
        <v>542772</v>
      </c>
    </row>
    <row r="28" spans="1:3">
      <c r="A28">
        <v>1000027</v>
      </c>
      <c r="B28" t="s">
        <v>530286</v>
      </c>
      <c r="C28" s="3" t="s">
        <v>542924</v>
      </c>
    </row>
    <row r="29" spans="1:3">
      <c r="A29">
        <v>1000028</v>
      </c>
      <c r="B29" t="s">
        <v>530287</v>
      </c>
      <c r="C29" s="3" t="s">
        <v>542949</v>
      </c>
    </row>
    <row r="30" spans="1:3">
      <c r="A30">
        <v>1000029</v>
      </c>
      <c r="B30" t="s">
        <v>530288</v>
      </c>
      <c r="C30" s="3" t="s">
        <v>542949</v>
      </c>
    </row>
    <row r="31" spans="1:3">
      <c r="A31">
        <v>1000030</v>
      </c>
      <c r="B31" t="s">
        <v>530289</v>
      </c>
      <c r="C31" s="3" t="s">
        <v>542763</v>
      </c>
    </row>
    <row r="32" spans="1:3">
      <c r="A32">
        <v>1000031</v>
      </c>
      <c r="B32" t="s">
        <v>530290</v>
      </c>
      <c r="C32" s="3" t="s">
        <v>543037</v>
      </c>
    </row>
    <row r="33" spans="1:3">
      <c r="A33">
        <v>1000032</v>
      </c>
      <c r="B33" t="s">
        <v>530291</v>
      </c>
      <c r="C33" s="3" t="s">
        <v>543037</v>
      </c>
    </row>
    <row r="34" spans="1:3">
      <c r="A34">
        <v>1000033</v>
      </c>
      <c r="B34" t="s">
        <v>530292</v>
      </c>
      <c r="C34" s="3" t="s">
        <v>542763</v>
      </c>
    </row>
    <row r="35" spans="1:3">
      <c r="A35">
        <v>1000034</v>
      </c>
      <c r="B35" t="s">
        <v>530293</v>
      </c>
      <c r="C35" s="3" t="s">
        <v>542920</v>
      </c>
    </row>
    <row r="36" spans="1:3">
      <c r="A36">
        <v>1000035</v>
      </c>
      <c r="B36" t="s">
        <v>530294</v>
      </c>
      <c r="C36" s="3" t="s">
        <v>542989</v>
      </c>
    </row>
    <row r="37" spans="1:3">
      <c r="A37">
        <v>1000036</v>
      </c>
      <c r="B37" t="s">
        <v>530295</v>
      </c>
      <c r="C37" s="3" t="s">
        <v>542989</v>
      </c>
    </row>
    <row r="38" spans="1:3">
      <c r="A38">
        <v>1000037</v>
      </c>
      <c r="B38" t="s">
        <v>530296</v>
      </c>
      <c r="C38" s="3" t="s">
        <v>543082</v>
      </c>
    </row>
    <row r="39" spans="1:3">
      <c r="A39">
        <v>1000038</v>
      </c>
      <c r="B39" t="s">
        <v>530297</v>
      </c>
      <c r="C39" s="3" t="s">
        <v>542920</v>
      </c>
    </row>
    <row r="40" spans="1:3">
      <c r="A40">
        <v>1000039</v>
      </c>
      <c r="B40" t="s">
        <v>530298</v>
      </c>
      <c r="C40" s="3" t="s">
        <v>542769</v>
      </c>
    </row>
    <row r="41" spans="1:3">
      <c r="A41">
        <v>1000040</v>
      </c>
      <c r="B41" t="s">
        <v>530299</v>
      </c>
      <c r="C41" s="3" t="s">
        <v>542769</v>
      </c>
    </row>
    <row r="42" spans="1:3">
      <c r="A42">
        <v>1000041</v>
      </c>
      <c r="B42" t="s">
        <v>530300</v>
      </c>
      <c r="C42" s="3" t="s">
        <v>543082</v>
      </c>
    </row>
    <row r="43" spans="1:3">
      <c r="A43">
        <v>1000042</v>
      </c>
      <c r="B43" t="s">
        <v>530301</v>
      </c>
      <c r="C43" s="3" t="s">
        <v>542989</v>
      </c>
    </row>
    <row r="44" spans="1:3">
      <c r="A44">
        <v>1000043</v>
      </c>
      <c r="B44" t="s">
        <v>530302</v>
      </c>
      <c r="C44" s="3" t="s">
        <v>542810</v>
      </c>
    </row>
    <row r="45" spans="1:3">
      <c r="A45">
        <v>1000044</v>
      </c>
      <c r="B45" t="s">
        <v>530303</v>
      </c>
      <c r="C45" s="3" t="s">
        <v>542741</v>
      </c>
    </row>
    <row r="46" spans="1:3">
      <c r="A46">
        <v>1000045</v>
      </c>
      <c r="B46" t="s">
        <v>530304</v>
      </c>
      <c r="C46" s="3" t="s">
        <v>542769</v>
      </c>
    </row>
    <row r="47" spans="1:3">
      <c r="A47">
        <v>1000046</v>
      </c>
      <c r="B47" t="s">
        <v>530305</v>
      </c>
      <c r="C47" s="3" t="s">
        <v>542997</v>
      </c>
    </row>
    <row r="48" spans="1:3">
      <c r="A48">
        <v>1000047</v>
      </c>
      <c r="B48" t="s">
        <v>530306</v>
      </c>
      <c r="C48" s="3" t="s">
        <v>543082</v>
      </c>
    </row>
    <row r="49" spans="1:3">
      <c r="A49">
        <v>1000048</v>
      </c>
      <c r="B49" t="s">
        <v>530307</v>
      </c>
      <c r="C49" s="3" t="s">
        <v>542741</v>
      </c>
    </row>
    <row r="50" spans="1:3">
      <c r="A50">
        <v>1000049</v>
      </c>
      <c r="B50" t="s">
        <v>530308</v>
      </c>
      <c r="C50" s="3" t="s">
        <v>542731</v>
      </c>
    </row>
    <row r="51" spans="1:3">
      <c r="A51">
        <v>1000050</v>
      </c>
      <c r="B51" t="s">
        <v>530309</v>
      </c>
      <c r="C51" s="3" t="s">
        <v>543110</v>
      </c>
    </row>
    <row r="52" spans="1:3">
      <c r="A52">
        <v>1000051</v>
      </c>
      <c r="B52" t="s">
        <v>530310</v>
      </c>
      <c r="C52" s="3" t="s">
        <v>542993</v>
      </c>
    </row>
    <row r="53" spans="1:3">
      <c r="A53">
        <v>1000052</v>
      </c>
      <c r="B53" t="s">
        <v>530311</v>
      </c>
      <c r="C53" s="3" t="s">
        <v>542993</v>
      </c>
    </row>
    <row r="54" spans="1:3">
      <c r="A54">
        <v>1000053</v>
      </c>
      <c r="B54" t="s">
        <v>530312</v>
      </c>
      <c r="C54" s="3" t="s">
        <v>542993</v>
      </c>
    </row>
    <row r="55" spans="1:3">
      <c r="A55">
        <v>1000054</v>
      </c>
      <c r="B55" t="s">
        <v>530313</v>
      </c>
      <c r="C55" s="3" t="s">
        <v>543042</v>
      </c>
    </row>
    <row r="56" spans="1:3">
      <c r="A56">
        <v>1000055</v>
      </c>
      <c r="B56" t="s">
        <v>530314</v>
      </c>
      <c r="C56" s="3" t="s">
        <v>542803</v>
      </c>
    </row>
    <row r="57" spans="1:3">
      <c r="A57">
        <v>1000056</v>
      </c>
      <c r="B57" t="s">
        <v>530315</v>
      </c>
      <c r="C57" s="3" t="s">
        <v>542961</v>
      </c>
    </row>
    <row r="58" spans="1:3">
      <c r="A58">
        <v>1000057</v>
      </c>
      <c r="B58" t="s">
        <v>530316</v>
      </c>
      <c r="C58" s="3" t="s">
        <v>542995</v>
      </c>
    </row>
    <row r="59" spans="1:3">
      <c r="A59">
        <v>1000058</v>
      </c>
      <c r="B59" t="s">
        <v>530317</v>
      </c>
      <c r="C59" s="3" t="s">
        <v>543086</v>
      </c>
    </row>
    <row r="60" spans="1:3">
      <c r="A60">
        <v>1000059</v>
      </c>
      <c r="B60" t="s">
        <v>530318</v>
      </c>
      <c r="C60" s="3" t="s">
        <v>543110</v>
      </c>
    </row>
    <row r="61" spans="1:3">
      <c r="A61">
        <v>1000060</v>
      </c>
      <c r="B61" t="s">
        <v>530319</v>
      </c>
      <c r="C61" s="3" t="s">
        <v>543093</v>
      </c>
    </row>
    <row r="62" spans="1:3">
      <c r="A62">
        <v>1000061</v>
      </c>
      <c r="B62" t="s">
        <v>530320</v>
      </c>
      <c r="C62" s="3" t="s">
        <v>542961</v>
      </c>
    </row>
    <row r="63" spans="1:3">
      <c r="A63">
        <v>1000062</v>
      </c>
      <c r="B63" t="s">
        <v>530321</v>
      </c>
      <c r="C63" s="3" t="s">
        <v>542993</v>
      </c>
    </row>
    <row r="64" spans="1:3">
      <c r="A64">
        <v>1000063</v>
      </c>
      <c r="B64" t="s">
        <v>530322</v>
      </c>
      <c r="C64" s="3" t="s">
        <v>542993</v>
      </c>
    </row>
    <row r="65" spans="1:3">
      <c r="A65">
        <v>1000064</v>
      </c>
      <c r="B65" t="s">
        <v>530323</v>
      </c>
      <c r="C65" s="3" t="s">
        <v>542993</v>
      </c>
    </row>
    <row r="66" spans="1:3">
      <c r="A66">
        <v>1000065</v>
      </c>
      <c r="B66" t="s">
        <v>530324</v>
      </c>
      <c r="C66" s="3" t="s">
        <v>542854</v>
      </c>
    </row>
    <row r="67" spans="1:3">
      <c r="A67">
        <v>1000066</v>
      </c>
      <c r="B67" t="s">
        <v>530325</v>
      </c>
      <c r="C67" s="3" t="s">
        <v>543086</v>
      </c>
    </row>
    <row r="68" spans="1:3">
      <c r="A68">
        <v>1000067</v>
      </c>
      <c r="B68" t="s">
        <v>530326</v>
      </c>
      <c r="C68" s="3" t="s">
        <v>543086</v>
      </c>
    </row>
    <row r="69" spans="1:3">
      <c r="A69">
        <v>1000068</v>
      </c>
      <c r="B69" t="s">
        <v>530327</v>
      </c>
      <c r="C69" s="3" t="s">
        <v>543086</v>
      </c>
    </row>
    <row r="70" spans="1:3">
      <c r="A70">
        <v>1000069</v>
      </c>
      <c r="B70" t="s">
        <v>530328</v>
      </c>
      <c r="C70" s="3" t="s">
        <v>542746</v>
      </c>
    </row>
    <row r="71" spans="1:3">
      <c r="A71">
        <v>1000070</v>
      </c>
      <c r="B71" t="s">
        <v>530329</v>
      </c>
      <c r="C71" s="3" t="s">
        <v>542993</v>
      </c>
    </row>
    <row r="72" spans="1:3">
      <c r="A72">
        <v>1000071</v>
      </c>
      <c r="B72" t="s">
        <v>530330</v>
      </c>
      <c r="C72" s="3" t="s">
        <v>542803</v>
      </c>
    </row>
    <row r="73" spans="1:3">
      <c r="A73">
        <v>1000072</v>
      </c>
      <c r="B73" t="s">
        <v>530331</v>
      </c>
      <c r="C73" s="3" t="s">
        <v>542996</v>
      </c>
    </row>
    <row r="74" spans="1:3">
      <c r="A74">
        <v>1000073</v>
      </c>
      <c r="B74" t="s">
        <v>530332</v>
      </c>
      <c r="C74" s="3" t="s">
        <v>542995</v>
      </c>
    </row>
    <row r="75" spans="1:3">
      <c r="A75">
        <v>1000074</v>
      </c>
      <c r="B75" t="s">
        <v>530333</v>
      </c>
      <c r="C75" s="3" t="s">
        <v>542995</v>
      </c>
    </row>
    <row r="76" spans="1:3">
      <c r="A76">
        <v>1000075</v>
      </c>
      <c r="B76" t="s">
        <v>530334</v>
      </c>
      <c r="C76" s="3" t="s">
        <v>542995</v>
      </c>
    </row>
    <row r="77" spans="1:3">
      <c r="A77">
        <v>1000076</v>
      </c>
      <c r="B77" t="s">
        <v>530335</v>
      </c>
      <c r="C77" s="3" t="s">
        <v>542995</v>
      </c>
    </row>
    <row r="78" spans="1:3">
      <c r="A78">
        <v>1000077</v>
      </c>
      <c r="B78" t="s">
        <v>530336</v>
      </c>
      <c r="C78" s="3" t="s">
        <v>542961</v>
      </c>
    </row>
    <row r="79" spans="1:3">
      <c r="A79">
        <v>1000078</v>
      </c>
      <c r="B79" t="s">
        <v>530337</v>
      </c>
      <c r="C79" s="3" t="s">
        <v>542755</v>
      </c>
    </row>
    <row r="80" spans="1:3">
      <c r="A80">
        <v>1000079</v>
      </c>
      <c r="B80" t="s">
        <v>530338</v>
      </c>
      <c r="C80" s="3" t="s">
        <v>542755</v>
      </c>
    </row>
    <row r="81" spans="1:3">
      <c r="A81">
        <v>1000080</v>
      </c>
      <c r="B81" t="s">
        <v>530339</v>
      </c>
      <c r="C81" s="3" t="s">
        <v>542755</v>
      </c>
    </row>
    <row r="82" spans="1:3">
      <c r="A82">
        <v>1000081</v>
      </c>
      <c r="B82" t="s">
        <v>530340</v>
      </c>
      <c r="C82" s="3" t="s">
        <v>542755</v>
      </c>
    </row>
    <row r="83" spans="1:3">
      <c r="A83">
        <v>1000082</v>
      </c>
      <c r="B83" t="s">
        <v>530341</v>
      </c>
      <c r="C83" s="3" t="s">
        <v>542755</v>
      </c>
    </row>
    <row r="84" spans="1:3">
      <c r="A84">
        <v>1000083</v>
      </c>
      <c r="B84" t="s">
        <v>530342</v>
      </c>
      <c r="C84" s="3" t="s">
        <v>542971</v>
      </c>
    </row>
    <row r="85" spans="1:3">
      <c r="A85">
        <v>1000084</v>
      </c>
      <c r="B85" t="s">
        <v>530343</v>
      </c>
      <c r="C85" s="3" t="s">
        <v>542803</v>
      </c>
    </row>
    <row r="86" spans="1:3">
      <c r="A86">
        <v>1000085</v>
      </c>
      <c r="B86" t="s">
        <v>530344</v>
      </c>
      <c r="C86" s="3" t="s">
        <v>543042</v>
      </c>
    </row>
    <row r="87" spans="1:3">
      <c r="A87">
        <v>1000086</v>
      </c>
      <c r="B87" t="s">
        <v>530345</v>
      </c>
      <c r="C87" s="3" t="s">
        <v>542898</v>
      </c>
    </row>
    <row r="88" spans="1:3">
      <c r="A88">
        <v>1000087</v>
      </c>
      <c r="B88" t="s">
        <v>530346</v>
      </c>
      <c r="C88" s="3" t="s">
        <v>542961</v>
      </c>
    </row>
    <row r="89" spans="1:3">
      <c r="A89">
        <v>1000088</v>
      </c>
      <c r="B89" t="s">
        <v>530347</v>
      </c>
      <c r="C89" s="3" t="s">
        <v>542729</v>
      </c>
    </row>
    <row r="90" spans="1:3">
      <c r="A90">
        <v>1000089</v>
      </c>
      <c r="B90" t="s">
        <v>530348</v>
      </c>
      <c r="C90" s="3" t="s">
        <v>542883</v>
      </c>
    </row>
    <row r="91" spans="1:3">
      <c r="A91">
        <v>1000090</v>
      </c>
      <c r="B91" t="s">
        <v>530349</v>
      </c>
      <c r="C91" s="3" t="s">
        <v>542883</v>
      </c>
    </row>
    <row r="92" spans="1:3">
      <c r="A92">
        <v>1000091</v>
      </c>
      <c r="B92" t="s">
        <v>530350</v>
      </c>
      <c r="C92" s="3" t="s">
        <v>543055</v>
      </c>
    </row>
    <row r="93" spans="1:3">
      <c r="A93">
        <v>1000092</v>
      </c>
      <c r="B93" t="s">
        <v>530351</v>
      </c>
      <c r="C93" s="3" t="s">
        <v>543055</v>
      </c>
    </row>
    <row r="94" spans="1:3">
      <c r="A94">
        <v>1000093</v>
      </c>
      <c r="B94" t="s">
        <v>530352</v>
      </c>
      <c r="C94" s="3" t="s">
        <v>543012</v>
      </c>
    </row>
    <row r="95" spans="1:3">
      <c r="A95">
        <v>1000094</v>
      </c>
      <c r="B95" t="s">
        <v>530353</v>
      </c>
      <c r="C95" s="3" t="s">
        <v>543012</v>
      </c>
    </row>
    <row r="96" spans="1:3">
      <c r="A96">
        <v>1000095</v>
      </c>
      <c r="B96" t="s">
        <v>530354</v>
      </c>
      <c r="C96" s="3" t="s">
        <v>543012</v>
      </c>
    </row>
    <row r="97" spans="1:3">
      <c r="A97">
        <v>1000096</v>
      </c>
      <c r="B97" t="s">
        <v>530355</v>
      </c>
      <c r="C97" s="3" t="s">
        <v>543012</v>
      </c>
    </row>
    <row r="98" spans="1:3">
      <c r="A98">
        <v>1000097</v>
      </c>
      <c r="B98" t="s">
        <v>530356</v>
      </c>
      <c r="C98" s="3" t="s">
        <v>543014</v>
      </c>
    </row>
    <row r="99" spans="1:3">
      <c r="A99">
        <v>1000098</v>
      </c>
      <c r="B99" t="s">
        <v>530357</v>
      </c>
      <c r="C99" s="3" t="s">
        <v>542883</v>
      </c>
    </row>
    <row r="100" spans="1:3">
      <c r="A100">
        <v>1000099</v>
      </c>
      <c r="B100" t="s">
        <v>530358</v>
      </c>
      <c r="C100" s="3" t="s">
        <v>542887</v>
      </c>
    </row>
    <row r="101" spans="1:3">
      <c r="A101">
        <v>1000100</v>
      </c>
      <c r="B101" t="s">
        <v>530359</v>
      </c>
      <c r="C101" s="3" t="s">
        <v>542846</v>
      </c>
    </row>
    <row r="102" spans="1:3">
      <c r="A102">
        <v>1000101</v>
      </c>
      <c r="B102" t="s">
        <v>530360</v>
      </c>
      <c r="C102" s="3" t="s">
        <v>542846</v>
      </c>
    </row>
    <row r="103" spans="1:3">
      <c r="A103">
        <v>1000102</v>
      </c>
      <c r="B103" t="s">
        <v>530361</v>
      </c>
      <c r="C103" s="3" t="s">
        <v>543043</v>
      </c>
    </row>
    <row r="104" spans="1:3">
      <c r="A104">
        <v>1000103</v>
      </c>
      <c r="B104" t="s">
        <v>530362</v>
      </c>
      <c r="C104" s="3" t="s">
        <v>543024</v>
      </c>
    </row>
    <row r="105" spans="1:3">
      <c r="A105">
        <v>1000104</v>
      </c>
      <c r="B105" t="s">
        <v>530363</v>
      </c>
      <c r="C105" s="3" t="s">
        <v>543024</v>
      </c>
    </row>
    <row r="106" spans="1:3">
      <c r="A106">
        <v>1000105</v>
      </c>
      <c r="B106" t="s">
        <v>530364</v>
      </c>
      <c r="C106" s="3" t="s">
        <v>543024</v>
      </c>
    </row>
    <row r="107" spans="1:3">
      <c r="A107">
        <v>1000106</v>
      </c>
      <c r="B107" t="s">
        <v>530365</v>
      </c>
      <c r="C107" s="3" t="s">
        <v>542988</v>
      </c>
    </row>
    <row r="108" spans="1:3">
      <c r="A108">
        <v>1000107</v>
      </c>
      <c r="B108" t="s">
        <v>141160</v>
      </c>
      <c r="C108" s="3" t="s">
        <v>543055</v>
      </c>
    </row>
    <row r="109" spans="1:3">
      <c r="A109">
        <v>1000108</v>
      </c>
      <c r="B109" t="s">
        <v>530366</v>
      </c>
      <c r="C109" s="3" t="s">
        <v>542816</v>
      </c>
    </row>
    <row r="110" spans="1:3">
      <c r="A110">
        <v>1000109</v>
      </c>
      <c r="B110" t="s">
        <v>530367</v>
      </c>
      <c r="C110" s="3" t="s">
        <v>542988</v>
      </c>
    </row>
    <row r="111" spans="1:3">
      <c r="A111">
        <v>1000110</v>
      </c>
      <c r="B111" t="s">
        <v>530368</v>
      </c>
      <c r="C111" s="3" t="s">
        <v>542816</v>
      </c>
    </row>
    <row r="112" spans="1:3">
      <c r="A112">
        <v>1000111</v>
      </c>
      <c r="B112" t="s">
        <v>530369</v>
      </c>
      <c r="C112" s="3" t="s">
        <v>542868</v>
      </c>
    </row>
    <row r="113" spans="1:3">
      <c r="A113">
        <v>1000112</v>
      </c>
      <c r="B113" t="s">
        <v>530370</v>
      </c>
      <c r="C113" s="3" t="s">
        <v>542868</v>
      </c>
    </row>
    <row r="114" spans="1:3">
      <c r="A114">
        <v>1000113</v>
      </c>
      <c r="B114" t="s">
        <v>530371</v>
      </c>
      <c r="C114" s="3" t="s">
        <v>542816</v>
      </c>
    </row>
    <row r="115" spans="1:3">
      <c r="A115">
        <v>1000114</v>
      </c>
      <c r="B115" t="s">
        <v>530372</v>
      </c>
      <c r="C115" s="3" t="s">
        <v>542816</v>
      </c>
    </row>
    <row r="116" spans="1:3">
      <c r="A116">
        <v>1000115</v>
      </c>
      <c r="B116" t="s">
        <v>530373</v>
      </c>
      <c r="C116" s="3" t="s">
        <v>542816</v>
      </c>
    </row>
    <row r="117" spans="1:3">
      <c r="A117">
        <v>1000116</v>
      </c>
      <c r="B117" t="s">
        <v>530374</v>
      </c>
      <c r="C117" s="3" t="s">
        <v>543024</v>
      </c>
    </row>
    <row r="118" spans="1:3">
      <c r="A118">
        <v>1000117</v>
      </c>
      <c r="B118" t="s">
        <v>530375</v>
      </c>
      <c r="C118" s="3" t="s">
        <v>542729</v>
      </c>
    </row>
    <row r="119" spans="1:3">
      <c r="A119">
        <v>1000118</v>
      </c>
      <c r="B119" t="s">
        <v>530376</v>
      </c>
      <c r="C119" s="3" t="s">
        <v>542887</v>
      </c>
    </row>
    <row r="120" spans="1:3">
      <c r="A120">
        <v>1000119</v>
      </c>
      <c r="B120" t="s">
        <v>530377</v>
      </c>
      <c r="C120" s="3" t="s">
        <v>542846</v>
      </c>
    </row>
    <row r="121" spans="1:3">
      <c r="A121">
        <v>1000120</v>
      </c>
      <c r="B121" t="s">
        <v>530378</v>
      </c>
      <c r="C121" s="3" t="s">
        <v>543024</v>
      </c>
    </row>
    <row r="122" spans="1:3">
      <c r="A122">
        <v>1000121</v>
      </c>
      <c r="B122" t="s">
        <v>530379</v>
      </c>
      <c r="C122" s="3" t="s">
        <v>542930</v>
      </c>
    </row>
    <row r="123" spans="1:3">
      <c r="A123">
        <v>1000122</v>
      </c>
      <c r="B123" t="s">
        <v>530380</v>
      </c>
      <c r="C123" s="3" t="s">
        <v>542930</v>
      </c>
    </row>
    <row r="124" spans="1:3">
      <c r="A124">
        <v>1000123</v>
      </c>
      <c r="B124" t="s">
        <v>530381</v>
      </c>
      <c r="C124" s="3" t="s">
        <v>542883</v>
      </c>
    </row>
    <row r="125" spans="1:3">
      <c r="A125">
        <v>1000124</v>
      </c>
      <c r="B125" t="s">
        <v>530382</v>
      </c>
      <c r="C125" s="3" t="s">
        <v>543012</v>
      </c>
    </row>
    <row r="126" spans="1:3">
      <c r="A126">
        <v>1000125</v>
      </c>
      <c r="B126" t="s">
        <v>530383</v>
      </c>
      <c r="C126" s="3" t="s">
        <v>543010</v>
      </c>
    </row>
    <row r="127" spans="1:3">
      <c r="A127">
        <v>1000126</v>
      </c>
      <c r="B127" t="s">
        <v>530384</v>
      </c>
      <c r="C127" s="3" t="s">
        <v>543010</v>
      </c>
    </row>
    <row r="128" spans="1:3">
      <c r="A128">
        <v>1000127</v>
      </c>
      <c r="B128" t="s">
        <v>530385</v>
      </c>
      <c r="C128" s="3" t="s">
        <v>542791</v>
      </c>
    </row>
    <row r="129" spans="1:3">
      <c r="A129">
        <v>1000128</v>
      </c>
      <c r="B129" t="s">
        <v>530386</v>
      </c>
      <c r="C129" s="3" t="s">
        <v>542791</v>
      </c>
    </row>
    <row r="130" spans="1:3">
      <c r="A130">
        <v>1000129</v>
      </c>
      <c r="B130" t="s">
        <v>530387</v>
      </c>
      <c r="C130" s="3" t="s">
        <v>542869</v>
      </c>
    </row>
    <row r="131" spans="1:3">
      <c r="A131">
        <v>1000130</v>
      </c>
      <c r="B131" t="s">
        <v>530388</v>
      </c>
      <c r="C131" s="3" t="s">
        <v>543034</v>
      </c>
    </row>
    <row r="132" spans="1:3">
      <c r="A132">
        <v>1000131</v>
      </c>
      <c r="B132" t="s">
        <v>530389</v>
      </c>
      <c r="C132" s="3" t="s">
        <v>542869</v>
      </c>
    </row>
    <row r="133" spans="1:3">
      <c r="A133">
        <v>1000132</v>
      </c>
      <c r="B133" t="s">
        <v>530390</v>
      </c>
      <c r="C133" s="3" t="s">
        <v>542759</v>
      </c>
    </row>
    <row r="134" spans="1:3">
      <c r="A134">
        <v>1000133</v>
      </c>
      <c r="B134" t="s">
        <v>530391</v>
      </c>
      <c r="C134" s="3" t="s">
        <v>542940</v>
      </c>
    </row>
    <row r="135" spans="1:3">
      <c r="A135">
        <v>1000134</v>
      </c>
      <c r="B135" t="s">
        <v>530392</v>
      </c>
      <c r="C135" s="3" t="s">
        <v>542975</v>
      </c>
    </row>
    <row r="136" spans="1:3">
      <c r="A136">
        <v>1000135</v>
      </c>
      <c r="B136" t="s">
        <v>530393</v>
      </c>
      <c r="C136" s="3" t="s">
        <v>542975</v>
      </c>
    </row>
    <row r="137" spans="1:3">
      <c r="A137">
        <v>1000136</v>
      </c>
      <c r="B137" t="s">
        <v>530394</v>
      </c>
      <c r="C137" s="3" t="s">
        <v>542975</v>
      </c>
    </row>
    <row r="138" spans="1:3">
      <c r="A138">
        <v>1000137</v>
      </c>
      <c r="B138" t="s">
        <v>530395</v>
      </c>
      <c r="C138" s="3" t="s">
        <v>542791</v>
      </c>
    </row>
    <row r="139" spans="1:3">
      <c r="A139">
        <v>1000138</v>
      </c>
      <c r="B139" t="s">
        <v>530396</v>
      </c>
      <c r="C139" s="3" t="s">
        <v>542791</v>
      </c>
    </row>
    <row r="140" spans="1:3">
      <c r="A140">
        <v>1000139</v>
      </c>
      <c r="B140" t="s">
        <v>530397</v>
      </c>
      <c r="C140" s="3" t="s">
        <v>542778</v>
      </c>
    </row>
    <row r="141" spans="1:3">
      <c r="A141">
        <v>1000140</v>
      </c>
      <c r="B141" t="s">
        <v>530398</v>
      </c>
      <c r="C141" s="3" t="s">
        <v>542766</v>
      </c>
    </row>
    <row r="142" spans="1:3">
      <c r="A142">
        <v>1000141</v>
      </c>
      <c r="B142" t="s">
        <v>530399</v>
      </c>
      <c r="C142" s="3" t="s">
        <v>542827</v>
      </c>
    </row>
    <row r="143" spans="1:3">
      <c r="A143">
        <v>1000142</v>
      </c>
      <c r="B143" t="s">
        <v>530400</v>
      </c>
      <c r="C143" s="3" t="s">
        <v>542766</v>
      </c>
    </row>
    <row r="144" spans="1:3">
      <c r="A144">
        <v>1000143</v>
      </c>
      <c r="B144" t="s">
        <v>530401</v>
      </c>
      <c r="C144" s="3" t="s">
        <v>542791</v>
      </c>
    </row>
    <row r="145" spans="1:3">
      <c r="A145">
        <v>1000144</v>
      </c>
      <c r="B145" t="s">
        <v>530402</v>
      </c>
      <c r="C145" s="3" t="s">
        <v>542766</v>
      </c>
    </row>
    <row r="146" spans="1:3">
      <c r="A146">
        <v>1000145</v>
      </c>
      <c r="B146" t="s">
        <v>530403</v>
      </c>
      <c r="C146" s="3" t="s">
        <v>542766</v>
      </c>
    </row>
    <row r="147" spans="1:3">
      <c r="A147">
        <v>1000146</v>
      </c>
      <c r="B147" t="s">
        <v>530404</v>
      </c>
      <c r="C147" s="3" t="s">
        <v>542831</v>
      </c>
    </row>
    <row r="148" spans="1:3">
      <c r="A148">
        <v>1000147</v>
      </c>
      <c r="B148" t="s">
        <v>530405</v>
      </c>
      <c r="C148" s="3" t="s">
        <v>542831</v>
      </c>
    </row>
    <row r="149" spans="1:3">
      <c r="A149">
        <v>1000148</v>
      </c>
      <c r="B149" t="s">
        <v>530406</v>
      </c>
      <c r="C149" s="3" t="s">
        <v>542831</v>
      </c>
    </row>
    <row r="150" spans="1:3">
      <c r="A150">
        <v>1000149</v>
      </c>
      <c r="B150" t="s">
        <v>530407</v>
      </c>
      <c r="C150" s="3" t="s">
        <v>542831</v>
      </c>
    </row>
    <row r="151" spans="1:3">
      <c r="A151">
        <v>1000150</v>
      </c>
      <c r="B151" t="s">
        <v>530408</v>
      </c>
      <c r="C151" s="3" t="s">
        <v>542777</v>
      </c>
    </row>
    <row r="152" spans="1:3">
      <c r="A152">
        <v>1000151</v>
      </c>
      <c r="B152" t="s">
        <v>530409</v>
      </c>
      <c r="C152" s="3" t="s">
        <v>542991</v>
      </c>
    </row>
    <row r="153" spans="1:3">
      <c r="A153">
        <v>1000152</v>
      </c>
      <c r="B153" t="s">
        <v>530410</v>
      </c>
      <c r="C153" s="3" t="s">
        <v>542869</v>
      </c>
    </row>
    <row r="154" spans="1:3">
      <c r="A154">
        <v>1000153</v>
      </c>
      <c r="B154" t="s">
        <v>530411</v>
      </c>
      <c r="C154" s="3" t="s">
        <v>542869</v>
      </c>
    </row>
    <row r="155" spans="1:3">
      <c r="A155">
        <v>1000154</v>
      </c>
      <c r="B155" t="s">
        <v>530412</v>
      </c>
      <c r="C155" s="3" t="s">
        <v>542759</v>
      </c>
    </row>
    <row r="156" spans="1:3">
      <c r="A156">
        <v>1000155</v>
      </c>
      <c r="B156" t="s">
        <v>530413</v>
      </c>
      <c r="C156" s="3" t="s">
        <v>542796</v>
      </c>
    </row>
    <row r="157" spans="1:3">
      <c r="A157">
        <v>1000156</v>
      </c>
      <c r="B157" t="s">
        <v>530414</v>
      </c>
      <c r="C157" s="3" t="s">
        <v>542777</v>
      </c>
    </row>
    <row r="158" spans="1:3">
      <c r="A158">
        <v>1000157</v>
      </c>
      <c r="B158" t="s">
        <v>530415</v>
      </c>
      <c r="C158" s="3" t="s">
        <v>542940</v>
      </c>
    </row>
    <row r="159" spans="1:3">
      <c r="A159">
        <v>1000158</v>
      </c>
      <c r="B159" t="s">
        <v>530416</v>
      </c>
      <c r="C159" s="3" t="s">
        <v>542991</v>
      </c>
    </row>
    <row r="160" spans="1:3">
      <c r="A160">
        <v>1000159</v>
      </c>
      <c r="B160" t="s">
        <v>530417</v>
      </c>
      <c r="C160" s="3" t="s">
        <v>542991</v>
      </c>
    </row>
    <row r="161" spans="1:3">
      <c r="A161">
        <v>1000160</v>
      </c>
      <c r="B161" t="s">
        <v>530418</v>
      </c>
      <c r="C161" s="3" t="s">
        <v>542869</v>
      </c>
    </row>
    <row r="162" spans="1:3">
      <c r="A162">
        <v>1000161</v>
      </c>
      <c r="B162" t="s">
        <v>530419</v>
      </c>
      <c r="C162" s="3" t="s">
        <v>542736</v>
      </c>
    </row>
    <row r="163" spans="1:3">
      <c r="A163">
        <v>1000162</v>
      </c>
      <c r="B163" t="s">
        <v>530420</v>
      </c>
      <c r="C163" s="3" t="s">
        <v>543034</v>
      </c>
    </row>
    <row r="164" spans="1:3">
      <c r="A164">
        <v>1000163</v>
      </c>
      <c r="B164" t="s">
        <v>530421</v>
      </c>
      <c r="C164" s="3" t="s">
        <v>542736</v>
      </c>
    </row>
    <row r="165" spans="1:3">
      <c r="A165">
        <v>1000164</v>
      </c>
      <c r="B165" t="s">
        <v>530422</v>
      </c>
      <c r="C165" s="3" t="s">
        <v>542827</v>
      </c>
    </row>
    <row r="166" spans="1:3">
      <c r="A166">
        <v>1000165</v>
      </c>
      <c r="B166" t="s">
        <v>530423</v>
      </c>
      <c r="C166" s="3" t="s">
        <v>542940</v>
      </c>
    </row>
    <row r="167" spans="1:3">
      <c r="A167">
        <v>1000166</v>
      </c>
      <c r="B167" t="s">
        <v>530424</v>
      </c>
      <c r="C167" s="3" t="s">
        <v>542940</v>
      </c>
    </row>
    <row r="168" spans="1:3">
      <c r="A168">
        <v>1000167</v>
      </c>
      <c r="B168" t="s">
        <v>530425</v>
      </c>
      <c r="C168" s="3" t="s">
        <v>542736</v>
      </c>
    </row>
    <row r="169" spans="1:3">
      <c r="A169">
        <v>1000168</v>
      </c>
      <c r="B169" t="s">
        <v>530426</v>
      </c>
      <c r="C169" s="3" t="s">
        <v>543113</v>
      </c>
    </row>
    <row r="170" spans="1:3">
      <c r="A170">
        <v>1000169</v>
      </c>
      <c r="B170" t="s">
        <v>530427</v>
      </c>
      <c r="C170" s="3" t="s">
        <v>543113</v>
      </c>
    </row>
    <row r="171" spans="1:3">
      <c r="A171">
        <v>1000170</v>
      </c>
      <c r="B171" t="s">
        <v>530428</v>
      </c>
      <c r="C171" s="3" t="s">
        <v>542900</v>
      </c>
    </row>
    <row r="172" spans="1:3">
      <c r="A172">
        <v>1000171</v>
      </c>
      <c r="B172" t="s">
        <v>530429</v>
      </c>
      <c r="C172" s="3" t="s">
        <v>543074</v>
      </c>
    </row>
    <row r="173" spans="1:3">
      <c r="A173">
        <v>1000172</v>
      </c>
      <c r="B173" t="s">
        <v>530430</v>
      </c>
      <c r="C173" s="3" t="s">
        <v>542952</v>
      </c>
    </row>
    <row r="174" spans="1:3">
      <c r="A174">
        <v>1000173</v>
      </c>
      <c r="B174" t="s">
        <v>530431</v>
      </c>
      <c r="C174" s="3" t="s">
        <v>542952</v>
      </c>
    </row>
    <row r="175" spans="1:3">
      <c r="A175">
        <v>1000174</v>
      </c>
      <c r="B175" t="s">
        <v>530432</v>
      </c>
      <c r="C175" s="3" t="s">
        <v>542888</v>
      </c>
    </row>
    <row r="176" spans="1:3">
      <c r="A176">
        <v>1000175</v>
      </c>
      <c r="B176" t="s">
        <v>530433</v>
      </c>
      <c r="C176" s="3" t="s">
        <v>543017</v>
      </c>
    </row>
    <row r="177" spans="1:3">
      <c r="A177">
        <v>1000176</v>
      </c>
      <c r="B177" t="s">
        <v>530434</v>
      </c>
      <c r="C177" s="3" t="s">
        <v>543017</v>
      </c>
    </row>
    <row r="178" spans="1:3">
      <c r="A178">
        <v>1000177</v>
      </c>
      <c r="B178" t="s">
        <v>530435</v>
      </c>
      <c r="C178" s="3" t="s">
        <v>542888</v>
      </c>
    </row>
    <row r="179" spans="1:3">
      <c r="A179">
        <v>1000178</v>
      </c>
      <c r="B179" t="s">
        <v>530436</v>
      </c>
      <c r="C179" s="3" t="s">
        <v>542888</v>
      </c>
    </row>
    <row r="180" spans="1:3">
      <c r="A180">
        <v>1000179</v>
      </c>
      <c r="B180" t="s">
        <v>530437</v>
      </c>
      <c r="C180" s="3" t="s">
        <v>543101</v>
      </c>
    </row>
    <row r="181" spans="1:3">
      <c r="A181">
        <v>1000180</v>
      </c>
      <c r="B181" t="s">
        <v>530438</v>
      </c>
      <c r="C181" s="3" t="s">
        <v>543101</v>
      </c>
    </row>
    <row r="182" spans="1:3">
      <c r="A182">
        <v>1000181</v>
      </c>
      <c r="B182" t="s">
        <v>530439</v>
      </c>
      <c r="C182" s="3" t="s">
        <v>542851</v>
      </c>
    </row>
    <row r="183" spans="1:3">
      <c r="A183">
        <v>1000182</v>
      </c>
      <c r="B183" t="s">
        <v>530440</v>
      </c>
      <c r="C183" s="3" t="s">
        <v>542900</v>
      </c>
    </row>
    <row r="184" spans="1:3">
      <c r="A184">
        <v>1000183</v>
      </c>
      <c r="B184" t="s">
        <v>530441</v>
      </c>
      <c r="C184" s="3" t="s">
        <v>542900</v>
      </c>
    </row>
    <row r="185" spans="1:3">
      <c r="A185">
        <v>1000184</v>
      </c>
      <c r="B185" t="s">
        <v>530442</v>
      </c>
      <c r="C185" s="3" t="s">
        <v>543054</v>
      </c>
    </row>
    <row r="186" spans="1:3">
      <c r="A186">
        <v>1000185</v>
      </c>
      <c r="B186" t="s">
        <v>530443</v>
      </c>
      <c r="C186" s="3" t="s">
        <v>542888</v>
      </c>
    </row>
    <row r="187" spans="1:3">
      <c r="A187">
        <v>1000186</v>
      </c>
      <c r="B187" t="s">
        <v>530444</v>
      </c>
      <c r="C187" s="3" t="s">
        <v>542945</v>
      </c>
    </row>
    <row r="188" spans="1:3">
      <c r="A188">
        <v>1000187</v>
      </c>
      <c r="B188" t="s">
        <v>530445</v>
      </c>
      <c r="C188" s="3" t="s">
        <v>543074</v>
      </c>
    </row>
    <row r="189" spans="1:3">
      <c r="A189">
        <v>1000188</v>
      </c>
      <c r="B189" t="s">
        <v>530446</v>
      </c>
      <c r="C189" s="3" t="s">
        <v>543074</v>
      </c>
    </row>
    <row r="190" spans="1:3">
      <c r="A190">
        <v>1000189</v>
      </c>
      <c r="B190" t="s">
        <v>530447</v>
      </c>
      <c r="C190" s="3" t="s">
        <v>543074</v>
      </c>
    </row>
    <row r="191" spans="1:3">
      <c r="A191">
        <v>1000190</v>
      </c>
      <c r="B191" t="s">
        <v>530448</v>
      </c>
      <c r="C191" s="3" t="s">
        <v>542807</v>
      </c>
    </row>
    <row r="192" spans="1:3">
      <c r="A192">
        <v>1000191</v>
      </c>
      <c r="B192" t="s">
        <v>530449</v>
      </c>
      <c r="C192" s="3" t="s">
        <v>542900</v>
      </c>
    </row>
    <row r="193" spans="1:3">
      <c r="A193">
        <v>1000192</v>
      </c>
      <c r="B193" t="s">
        <v>530450</v>
      </c>
      <c r="C193" s="3" t="s">
        <v>542807</v>
      </c>
    </row>
    <row r="194" spans="1:3">
      <c r="A194">
        <v>1000193</v>
      </c>
      <c r="B194" t="s">
        <v>530451</v>
      </c>
      <c r="C194" s="3" t="s">
        <v>542819</v>
      </c>
    </row>
    <row r="195" spans="1:3">
      <c r="A195">
        <v>1000194</v>
      </c>
      <c r="B195" t="s">
        <v>530452</v>
      </c>
      <c r="C195" s="3" t="s">
        <v>542917</v>
      </c>
    </row>
    <row r="196" spans="1:3">
      <c r="A196">
        <v>1000195</v>
      </c>
      <c r="B196" t="s">
        <v>530453</v>
      </c>
      <c r="C196" s="3" t="s">
        <v>543017</v>
      </c>
    </row>
    <row r="197" spans="1:3">
      <c r="A197">
        <v>1000196</v>
      </c>
      <c r="B197" t="s">
        <v>530454</v>
      </c>
      <c r="C197" s="3" t="s">
        <v>543017</v>
      </c>
    </row>
    <row r="198" spans="1:3">
      <c r="A198">
        <v>1000197</v>
      </c>
      <c r="B198" t="s">
        <v>530455</v>
      </c>
      <c r="C198" s="3" t="s">
        <v>542888</v>
      </c>
    </row>
    <row r="199" spans="1:3">
      <c r="A199">
        <v>1000198</v>
      </c>
      <c r="B199" t="s">
        <v>530456</v>
      </c>
      <c r="C199" s="3" t="s">
        <v>542888</v>
      </c>
    </row>
    <row r="200" spans="1:3">
      <c r="A200">
        <v>1000199</v>
      </c>
      <c r="B200" t="s">
        <v>530457</v>
      </c>
      <c r="C200" s="3" t="s">
        <v>542888</v>
      </c>
    </row>
    <row r="201" spans="1:3">
      <c r="A201">
        <v>1000200</v>
      </c>
      <c r="B201" t="s">
        <v>530458</v>
      </c>
      <c r="C201" s="3" t="s">
        <v>542888</v>
      </c>
    </row>
    <row r="202" spans="1:3">
      <c r="A202">
        <v>1000201</v>
      </c>
      <c r="B202" t="s">
        <v>530459</v>
      </c>
      <c r="C202" s="3" t="s">
        <v>543017</v>
      </c>
    </row>
    <row r="203" spans="1:3">
      <c r="A203">
        <v>1000202</v>
      </c>
      <c r="B203" t="s">
        <v>530460</v>
      </c>
      <c r="C203" s="3" t="s">
        <v>543017</v>
      </c>
    </row>
    <row r="204" spans="1:3">
      <c r="A204">
        <v>1000203</v>
      </c>
      <c r="B204" t="s">
        <v>530461</v>
      </c>
      <c r="C204" s="3" t="s">
        <v>543074</v>
      </c>
    </row>
    <row r="205" spans="1:3">
      <c r="A205">
        <v>1000204</v>
      </c>
      <c r="B205" t="s">
        <v>530462</v>
      </c>
      <c r="C205" s="3" t="s">
        <v>542945</v>
      </c>
    </row>
    <row r="206" spans="1:3">
      <c r="A206">
        <v>1000205</v>
      </c>
      <c r="B206" t="s">
        <v>530463</v>
      </c>
      <c r="C206" s="3" t="s">
        <v>542952</v>
      </c>
    </row>
    <row r="207" spans="1:3">
      <c r="A207">
        <v>1000206</v>
      </c>
      <c r="B207" t="s">
        <v>530464</v>
      </c>
      <c r="C207" s="3" t="s">
        <v>542807</v>
      </c>
    </row>
    <row r="208" spans="1:3">
      <c r="A208">
        <v>1000207</v>
      </c>
      <c r="B208" t="s">
        <v>530465</v>
      </c>
      <c r="C208" s="3" t="s">
        <v>542807</v>
      </c>
    </row>
    <row r="209" spans="1:3">
      <c r="A209">
        <v>1000208</v>
      </c>
      <c r="B209" t="s">
        <v>530466</v>
      </c>
      <c r="C209" s="3" t="s">
        <v>542863</v>
      </c>
    </row>
    <row r="210" spans="1:3">
      <c r="A210">
        <v>1000209</v>
      </c>
      <c r="B210" t="s">
        <v>530467</v>
      </c>
      <c r="C210" s="3" t="s">
        <v>542900</v>
      </c>
    </row>
    <row r="211" spans="1:3">
      <c r="A211">
        <v>1000210</v>
      </c>
      <c r="B211" t="s">
        <v>530468</v>
      </c>
      <c r="C211" s="3" t="s">
        <v>542900</v>
      </c>
    </row>
    <row r="212" spans="1:3">
      <c r="A212">
        <v>1000211</v>
      </c>
      <c r="B212" t="s">
        <v>530469</v>
      </c>
      <c r="C212" s="3" t="s">
        <v>542900</v>
      </c>
    </row>
    <row r="213" spans="1:3">
      <c r="A213">
        <v>1000212</v>
      </c>
      <c r="B213" t="s">
        <v>530470</v>
      </c>
      <c r="C213" s="3" t="s">
        <v>543017</v>
      </c>
    </row>
    <row r="214" spans="1:3">
      <c r="A214">
        <v>1000213</v>
      </c>
      <c r="B214" t="s">
        <v>530471</v>
      </c>
      <c r="C214" s="3" t="s">
        <v>543017</v>
      </c>
    </row>
    <row r="215" spans="1:3">
      <c r="A215">
        <v>1000214</v>
      </c>
      <c r="B215" t="s">
        <v>530472</v>
      </c>
      <c r="C215" s="3" t="s">
        <v>543017</v>
      </c>
    </row>
    <row r="216" spans="1:3">
      <c r="A216">
        <v>1000215</v>
      </c>
      <c r="B216" t="s">
        <v>530473</v>
      </c>
      <c r="C216" s="3" t="s">
        <v>543054</v>
      </c>
    </row>
    <row r="217" spans="1:3">
      <c r="A217">
        <v>1000216</v>
      </c>
      <c r="B217" t="s">
        <v>530474</v>
      </c>
      <c r="C217" s="3" t="s">
        <v>542888</v>
      </c>
    </row>
    <row r="218" spans="1:3">
      <c r="A218">
        <v>1000217</v>
      </c>
      <c r="B218" t="s">
        <v>530475</v>
      </c>
      <c r="C218" s="3" t="s">
        <v>542888</v>
      </c>
    </row>
    <row r="219" spans="1:3">
      <c r="A219">
        <v>1000218</v>
      </c>
      <c r="B219" t="s">
        <v>530476</v>
      </c>
      <c r="C219" s="3" t="s">
        <v>542851</v>
      </c>
    </row>
    <row r="220" spans="1:3">
      <c r="A220">
        <v>1000219</v>
      </c>
      <c r="B220" t="s">
        <v>530477</v>
      </c>
      <c r="C220" s="3" t="s">
        <v>542851</v>
      </c>
    </row>
    <row r="221" spans="1:3">
      <c r="A221">
        <v>1000220</v>
      </c>
      <c r="B221" t="s">
        <v>530478</v>
      </c>
      <c r="C221" s="3" t="s">
        <v>542863</v>
      </c>
    </row>
    <row r="222" spans="1:3">
      <c r="A222">
        <v>1000221</v>
      </c>
      <c r="B222" t="s">
        <v>530479</v>
      </c>
      <c r="C222" s="3" t="s">
        <v>542863</v>
      </c>
    </row>
    <row r="223" spans="1:3">
      <c r="A223">
        <v>1000222</v>
      </c>
      <c r="B223" t="s">
        <v>530480</v>
      </c>
      <c r="C223" s="3" t="s">
        <v>542760</v>
      </c>
    </row>
    <row r="224" spans="1:3">
      <c r="A224">
        <v>1000223</v>
      </c>
      <c r="B224" t="s">
        <v>530481</v>
      </c>
      <c r="C224" s="3" t="s">
        <v>542760</v>
      </c>
    </row>
    <row r="225" spans="1:3">
      <c r="A225">
        <v>1000224</v>
      </c>
      <c r="B225" t="s">
        <v>530482</v>
      </c>
      <c r="C225" s="3" t="s">
        <v>542760</v>
      </c>
    </row>
    <row r="226" spans="1:3">
      <c r="A226">
        <v>1000225</v>
      </c>
      <c r="B226" t="s">
        <v>530483</v>
      </c>
      <c r="C226" s="3" t="s">
        <v>542721</v>
      </c>
    </row>
    <row r="227" spans="1:3">
      <c r="A227">
        <v>1000226</v>
      </c>
      <c r="B227" t="s">
        <v>530484</v>
      </c>
      <c r="C227" s="3" t="s">
        <v>542721</v>
      </c>
    </row>
    <row r="228" spans="1:3">
      <c r="A228">
        <v>1000227</v>
      </c>
      <c r="B228" t="s">
        <v>530485</v>
      </c>
      <c r="C228" s="3" t="s">
        <v>543079</v>
      </c>
    </row>
    <row r="229" spans="1:3">
      <c r="A229">
        <v>1000228</v>
      </c>
      <c r="B229" t="s">
        <v>530486</v>
      </c>
      <c r="C229" s="3" t="s">
        <v>542867</v>
      </c>
    </row>
    <row r="230" spans="1:3">
      <c r="A230">
        <v>1000229</v>
      </c>
      <c r="B230" t="s">
        <v>530487</v>
      </c>
      <c r="C230" s="3" t="s">
        <v>542867</v>
      </c>
    </row>
    <row r="231" spans="1:3">
      <c r="A231">
        <v>1000230</v>
      </c>
      <c r="B231" t="s">
        <v>530488</v>
      </c>
      <c r="C231" s="3" t="s">
        <v>542864</v>
      </c>
    </row>
    <row r="232" spans="1:3">
      <c r="A232">
        <v>1000231</v>
      </c>
      <c r="B232" t="s">
        <v>530489</v>
      </c>
      <c r="C232" s="3" t="s">
        <v>542751</v>
      </c>
    </row>
    <row r="233" spans="1:3">
      <c r="A233">
        <v>1000232</v>
      </c>
      <c r="B233" t="s">
        <v>530490</v>
      </c>
      <c r="C233" s="3" t="s">
        <v>543069</v>
      </c>
    </row>
    <row r="234" spans="1:3">
      <c r="A234">
        <v>1000233</v>
      </c>
      <c r="B234" t="s">
        <v>530491</v>
      </c>
      <c r="C234" s="3" t="s">
        <v>542751</v>
      </c>
    </row>
    <row r="235" spans="1:3">
      <c r="A235">
        <v>1000234</v>
      </c>
      <c r="B235" t="s">
        <v>530492</v>
      </c>
      <c r="C235" s="3" t="s">
        <v>542751</v>
      </c>
    </row>
    <row r="236" spans="1:3">
      <c r="A236">
        <v>1000235</v>
      </c>
      <c r="B236" t="s">
        <v>530493</v>
      </c>
      <c r="C236" s="3" t="s">
        <v>543069</v>
      </c>
    </row>
    <row r="237" spans="1:3">
      <c r="A237">
        <v>1000236</v>
      </c>
      <c r="B237" t="s">
        <v>530494</v>
      </c>
      <c r="C237" s="3" t="s">
        <v>542998</v>
      </c>
    </row>
    <row r="238" spans="1:3">
      <c r="A238">
        <v>1000237</v>
      </c>
      <c r="B238" t="s">
        <v>530495</v>
      </c>
      <c r="C238" s="3" t="s">
        <v>542998</v>
      </c>
    </row>
    <row r="239" spans="1:3">
      <c r="A239">
        <v>1000238</v>
      </c>
      <c r="B239" t="s">
        <v>530496</v>
      </c>
      <c r="C239" s="3" t="s">
        <v>542998</v>
      </c>
    </row>
    <row r="240" spans="1:3">
      <c r="A240">
        <v>1000239</v>
      </c>
      <c r="B240" t="s">
        <v>530497</v>
      </c>
      <c r="C240" s="3" t="s">
        <v>542885</v>
      </c>
    </row>
    <row r="241" spans="1:3">
      <c r="A241">
        <v>1000240</v>
      </c>
      <c r="B241" t="s">
        <v>530498</v>
      </c>
      <c r="C241" s="3" t="s">
        <v>542885</v>
      </c>
    </row>
    <row r="242" spans="1:3">
      <c r="A242">
        <v>1000241</v>
      </c>
      <c r="B242" t="s">
        <v>530499</v>
      </c>
      <c r="C242" s="3" t="s">
        <v>543079</v>
      </c>
    </row>
    <row r="243" spans="1:3">
      <c r="A243">
        <v>1000242</v>
      </c>
      <c r="B243" t="s">
        <v>530500</v>
      </c>
      <c r="C243" s="3" t="s">
        <v>543119</v>
      </c>
    </row>
    <row r="244" spans="1:3">
      <c r="A244">
        <v>1000243</v>
      </c>
      <c r="B244" t="s">
        <v>530501</v>
      </c>
      <c r="C244" s="3" t="s">
        <v>543096</v>
      </c>
    </row>
    <row r="245" spans="1:3">
      <c r="A245">
        <v>1000244</v>
      </c>
      <c r="B245" t="s">
        <v>530502</v>
      </c>
      <c r="C245" s="3" t="s">
        <v>543096</v>
      </c>
    </row>
    <row r="246" spans="1:3">
      <c r="A246">
        <v>1000245</v>
      </c>
      <c r="B246" t="s">
        <v>530503</v>
      </c>
      <c r="C246" s="3" t="s">
        <v>543096</v>
      </c>
    </row>
    <row r="247" spans="1:3">
      <c r="A247">
        <v>1000246</v>
      </c>
      <c r="B247" t="s">
        <v>530504</v>
      </c>
      <c r="C247" s="3" t="s">
        <v>542760</v>
      </c>
    </row>
    <row r="248" spans="1:3">
      <c r="A248">
        <v>1000247</v>
      </c>
      <c r="B248" t="s">
        <v>530505</v>
      </c>
      <c r="C248" s="3" t="s">
        <v>543096</v>
      </c>
    </row>
    <row r="249" spans="1:3">
      <c r="A249">
        <v>1000248</v>
      </c>
      <c r="B249" t="s">
        <v>530506</v>
      </c>
      <c r="C249" s="3" t="s">
        <v>542760</v>
      </c>
    </row>
    <row r="250" spans="1:3">
      <c r="A250">
        <v>1000249</v>
      </c>
      <c r="B250" t="s">
        <v>530507</v>
      </c>
      <c r="C250" s="3" t="s">
        <v>542864</v>
      </c>
    </row>
    <row r="251" spans="1:3">
      <c r="A251">
        <v>1000250</v>
      </c>
      <c r="B251" t="s">
        <v>530508</v>
      </c>
      <c r="C251" s="3" t="s">
        <v>542790</v>
      </c>
    </row>
    <row r="252" spans="1:3">
      <c r="A252">
        <v>1000251</v>
      </c>
      <c r="B252" t="s">
        <v>530509</v>
      </c>
      <c r="C252" s="3" t="s">
        <v>542751</v>
      </c>
    </row>
    <row r="253" spans="1:3">
      <c r="A253">
        <v>1000252</v>
      </c>
      <c r="B253" t="s">
        <v>530510</v>
      </c>
      <c r="C253" s="3" t="s">
        <v>542946</v>
      </c>
    </row>
    <row r="254" spans="1:3">
      <c r="A254">
        <v>1000253</v>
      </c>
      <c r="B254" t="s">
        <v>530511</v>
      </c>
      <c r="C254" s="3" t="s">
        <v>543119</v>
      </c>
    </row>
    <row r="255" spans="1:3">
      <c r="A255">
        <v>1000254</v>
      </c>
      <c r="B255" t="s">
        <v>530512</v>
      </c>
      <c r="C255" s="3" t="s">
        <v>543119</v>
      </c>
    </row>
    <row r="256" spans="1:3">
      <c r="A256">
        <v>1000255</v>
      </c>
      <c r="B256" t="s">
        <v>530513</v>
      </c>
      <c r="C256" s="3" t="s">
        <v>542790</v>
      </c>
    </row>
    <row r="257" spans="1:3">
      <c r="A257">
        <v>1000256</v>
      </c>
      <c r="B257" t="s">
        <v>530514</v>
      </c>
      <c r="C257" s="3" t="s">
        <v>542788</v>
      </c>
    </row>
    <row r="258" spans="1:3">
      <c r="A258">
        <v>1000257</v>
      </c>
      <c r="B258" t="s">
        <v>530515</v>
      </c>
      <c r="C258" s="3" t="s">
        <v>542885</v>
      </c>
    </row>
    <row r="259" spans="1:3">
      <c r="A259">
        <v>1000258</v>
      </c>
      <c r="B259" t="s">
        <v>530516</v>
      </c>
      <c r="C259" s="3" t="s">
        <v>542885</v>
      </c>
    </row>
    <row r="260" spans="1:3">
      <c r="A260">
        <v>1000259</v>
      </c>
      <c r="B260" t="s">
        <v>530517</v>
      </c>
      <c r="C260" s="3" t="s">
        <v>543096</v>
      </c>
    </row>
    <row r="261" spans="1:3">
      <c r="A261">
        <v>1000260</v>
      </c>
      <c r="B261" t="s">
        <v>530518</v>
      </c>
      <c r="C261" s="3" t="s">
        <v>542867</v>
      </c>
    </row>
    <row r="262" spans="1:3">
      <c r="A262">
        <v>1000261</v>
      </c>
      <c r="B262" t="s">
        <v>530519</v>
      </c>
      <c r="C262" s="3" t="s">
        <v>542823</v>
      </c>
    </row>
    <row r="263" spans="1:3">
      <c r="A263">
        <v>1000262</v>
      </c>
      <c r="B263" t="s">
        <v>530520</v>
      </c>
      <c r="C263" s="3" t="s">
        <v>543021</v>
      </c>
    </row>
    <row r="264" spans="1:3">
      <c r="A264">
        <v>1000263</v>
      </c>
      <c r="B264" t="s">
        <v>530521</v>
      </c>
      <c r="C264" s="3" t="s">
        <v>543021</v>
      </c>
    </row>
    <row r="265" spans="1:3">
      <c r="A265">
        <v>1000264</v>
      </c>
      <c r="B265" t="s">
        <v>530522</v>
      </c>
      <c r="C265" s="3" t="s">
        <v>543120</v>
      </c>
    </row>
    <row r="266" spans="1:3">
      <c r="A266">
        <v>1000265</v>
      </c>
      <c r="B266" t="s">
        <v>530523</v>
      </c>
      <c r="C266" s="3" t="s">
        <v>543120</v>
      </c>
    </row>
    <row r="267" spans="1:3">
      <c r="A267">
        <v>1000266</v>
      </c>
      <c r="B267" t="s">
        <v>530524</v>
      </c>
      <c r="C267" s="3" t="s">
        <v>543052</v>
      </c>
    </row>
    <row r="268" spans="1:3">
      <c r="A268">
        <v>1000267</v>
      </c>
      <c r="B268" t="s">
        <v>530525</v>
      </c>
      <c r="C268" s="3" t="s">
        <v>543021</v>
      </c>
    </row>
    <row r="269" spans="1:3">
      <c r="A269">
        <v>1000268</v>
      </c>
      <c r="B269" t="s">
        <v>530526</v>
      </c>
      <c r="C269" s="3" t="s">
        <v>542723</v>
      </c>
    </row>
    <row r="270" spans="1:3">
      <c r="A270">
        <v>1000269</v>
      </c>
      <c r="B270" t="s">
        <v>530527</v>
      </c>
      <c r="C270" s="3" t="s">
        <v>542753</v>
      </c>
    </row>
    <row r="271" spans="1:3">
      <c r="A271">
        <v>1000270</v>
      </c>
      <c r="B271" t="s">
        <v>530528</v>
      </c>
      <c r="C271" s="3" t="s">
        <v>542753</v>
      </c>
    </row>
    <row r="272" spans="1:3">
      <c r="A272">
        <v>1000271</v>
      </c>
      <c r="B272" t="s">
        <v>530529</v>
      </c>
      <c r="C272" s="3" t="s">
        <v>542928</v>
      </c>
    </row>
    <row r="273" spans="1:3">
      <c r="A273">
        <v>1000272</v>
      </c>
      <c r="B273" t="s">
        <v>530530</v>
      </c>
      <c r="C273" s="3" t="s">
        <v>542928</v>
      </c>
    </row>
    <row r="274" spans="1:3">
      <c r="A274">
        <v>1000273</v>
      </c>
      <c r="B274" t="s">
        <v>530531</v>
      </c>
      <c r="C274" s="3" t="s">
        <v>543049</v>
      </c>
    </row>
    <row r="275" spans="1:3">
      <c r="A275">
        <v>1000274</v>
      </c>
      <c r="B275" t="s">
        <v>530532</v>
      </c>
      <c r="C275" s="3" t="s">
        <v>542770</v>
      </c>
    </row>
    <row r="276" spans="1:3">
      <c r="A276">
        <v>1000275</v>
      </c>
      <c r="B276" t="s">
        <v>530533</v>
      </c>
      <c r="C276" s="3" t="s">
        <v>542826</v>
      </c>
    </row>
    <row r="277" spans="1:3">
      <c r="A277">
        <v>1000276</v>
      </c>
      <c r="B277" t="s">
        <v>530534</v>
      </c>
      <c r="C277" s="3" t="s">
        <v>542928</v>
      </c>
    </row>
    <row r="278" spans="1:3">
      <c r="A278">
        <v>1000277</v>
      </c>
      <c r="B278" t="s">
        <v>530535</v>
      </c>
      <c r="C278" s="3" t="s">
        <v>542928</v>
      </c>
    </row>
    <row r="279" spans="1:3">
      <c r="A279">
        <v>1000278</v>
      </c>
      <c r="B279" t="s">
        <v>530536</v>
      </c>
      <c r="C279" s="3" t="s">
        <v>542928</v>
      </c>
    </row>
    <row r="280" spans="1:3">
      <c r="A280">
        <v>1000279</v>
      </c>
      <c r="B280" t="s">
        <v>530537</v>
      </c>
      <c r="C280" s="3" t="s">
        <v>542928</v>
      </c>
    </row>
    <row r="281" spans="1:3">
      <c r="A281">
        <v>1000280</v>
      </c>
      <c r="B281" t="s">
        <v>530538</v>
      </c>
      <c r="C281" s="3" t="s">
        <v>542928</v>
      </c>
    </row>
    <row r="282" spans="1:3">
      <c r="A282">
        <v>1000281</v>
      </c>
      <c r="B282" t="s">
        <v>530539</v>
      </c>
      <c r="C282" s="3" t="s">
        <v>542749</v>
      </c>
    </row>
    <row r="283" spans="1:3">
      <c r="A283">
        <v>1000282</v>
      </c>
      <c r="B283" t="s">
        <v>530540</v>
      </c>
      <c r="C283" s="3" t="s">
        <v>542723</v>
      </c>
    </row>
    <row r="284" spans="1:3">
      <c r="A284">
        <v>1000283</v>
      </c>
      <c r="B284" t="s">
        <v>530541</v>
      </c>
      <c r="C284" s="3" t="s">
        <v>543092</v>
      </c>
    </row>
    <row r="285" spans="1:3">
      <c r="A285">
        <v>1000284</v>
      </c>
      <c r="B285" t="s">
        <v>530542</v>
      </c>
      <c r="C285" s="3" t="s">
        <v>542753</v>
      </c>
    </row>
    <row r="286" spans="1:3">
      <c r="A286">
        <v>1000285</v>
      </c>
      <c r="B286" t="s">
        <v>530543</v>
      </c>
      <c r="C286" s="3" t="s">
        <v>542826</v>
      </c>
    </row>
    <row r="287" spans="1:3">
      <c r="A287">
        <v>1000286</v>
      </c>
      <c r="B287" t="s">
        <v>530544</v>
      </c>
      <c r="C287" s="3" t="s">
        <v>543056</v>
      </c>
    </row>
    <row r="288" spans="1:3">
      <c r="A288">
        <v>1000287</v>
      </c>
      <c r="B288" t="s">
        <v>530545</v>
      </c>
      <c r="C288" s="3" t="s">
        <v>543056</v>
      </c>
    </row>
    <row r="289" spans="1:3">
      <c r="A289">
        <v>1000288</v>
      </c>
      <c r="B289" t="s">
        <v>530546</v>
      </c>
      <c r="C289" s="3" t="s">
        <v>543102</v>
      </c>
    </row>
    <row r="290" spans="1:3">
      <c r="A290">
        <v>1000289</v>
      </c>
      <c r="B290" t="s">
        <v>530547</v>
      </c>
      <c r="C290" s="3" t="e">
        <v>#N/A</v>
      </c>
    </row>
    <row r="291" spans="1:3">
      <c r="A291">
        <v>1000290</v>
      </c>
      <c r="B291" t="s">
        <v>530548</v>
      </c>
      <c r="C291" s="3" t="e">
        <v>#N/A</v>
      </c>
    </row>
    <row r="292" spans="1:3">
      <c r="A292">
        <v>1000291</v>
      </c>
      <c r="B292" t="s">
        <v>530549</v>
      </c>
      <c r="C292" s="3" t="s">
        <v>542826</v>
      </c>
    </row>
    <row r="293" spans="1:3">
      <c r="A293">
        <v>1000292</v>
      </c>
      <c r="B293" t="s">
        <v>530550</v>
      </c>
      <c r="C293" s="3" t="e">
        <v>#N/A</v>
      </c>
    </row>
    <row r="294" spans="1:3">
      <c r="A294">
        <v>1000293</v>
      </c>
      <c r="B294" t="s">
        <v>530551</v>
      </c>
      <c r="C294" s="3" t="e">
        <v>#N/A</v>
      </c>
    </row>
    <row r="295" spans="1:3">
      <c r="A295">
        <v>1000294</v>
      </c>
      <c r="B295" t="s">
        <v>530552</v>
      </c>
      <c r="C295" s="3" t="e">
        <v>#N/A</v>
      </c>
    </row>
    <row r="296" spans="1:3">
      <c r="A296">
        <v>1000295</v>
      </c>
      <c r="B296" t="s">
        <v>530553</v>
      </c>
      <c r="C296" s="3" t="s">
        <v>543102</v>
      </c>
    </row>
    <row r="297" spans="1:3">
      <c r="A297">
        <v>1000296</v>
      </c>
      <c r="B297" t="s">
        <v>530554</v>
      </c>
      <c r="C297" s="3" t="e">
        <v>#N/A</v>
      </c>
    </row>
    <row r="298" spans="1:3">
      <c r="A298">
        <v>1000297</v>
      </c>
      <c r="B298" t="s">
        <v>530555</v>
      </c>
      <c r="C298" s="3" t="s">
        <v>542939</v>
      </c>
    </row>
    <row r="299" spans="1:3">
      <c r="A299">
        <v>1000298</v>
      </c>
      <c r="B299" t="s">
        <v>530556</v>
      </c>
      <c r="C299" s="3" t="s">
        <v>542939</v>
      </c>
    </row>
    <row r="300" spans="1:3">
      <c r="A300">
        <v>1000299</v>
      </c>
      <c r="B300" t="s">
        <v>530557</v>
      </c>
      <c r="C300" s="3" t="s">
        <v>543092</v>
      </c>
    </row>
    <row r="301" spans="1:3">
      <c r="A301">
        <v>1000300</v>
      </c>
      <c r="B301" t="s">
        <v>530558</v>
      </c>
      <c r="C301" s="3" t="s">
        <v>542891</v>
      </c>
    </row>
    <row r="302" spans="1:3">
      <c r="A302">
        <v>1000301</v>
      </c>
      <c r="B302" t="s">
        <v>530559</v>
      </c>
      <c r="C302" s="3" t="s">
        <v>542891</v>
      </c>
    </row>
    <row r="303" spans="1:3">
      <c r="A303">
        <v>1000302</v>
      </c>
      <c r="B303" t="s">
        <v>530560</v>
      </c>
      <c r="C303" s="3" t="s">
        <v>542891</v>
      </c>
    </row>
    <row r="304" spans="1:3">
      <c r="A304">
        <v>1000303</v>
      </c>
      <c r="B304" t="s">
        <v>530561</v>
      </c>
      <c r="C304" s="3" t="s">
        <v>542891</v>
      </c>
    </row>
    <row r="305" spans="1:3">
      <c r="A305">
        <v>1000304</v>
      </c>
      <c r="B305" t="s">
        <v>530562</v>
      </c>
      <c r="C305" s="3" t="s">
        <v>542891</v>
      </c>
    </row>
    <row r="306" spans="1:3">
      <c r="A306">
        <v>1000305</v>
      </c>
      <c r="B306" t="s">
        <v>530563</v>
      </c>
      <c r="C306" s="3" t="s">
        <v>542770</v>
      </c>
    </row>
    <row r="307" spans="1:3">
      <c r="A307">
        <v>1000306</v>
      </c>
      <c r="B307" t="s">
        <v>530564</v>
      </c>
      <c r="C307" s="3" t="s">
        <v>542723</v>
      </c>
    </row>
    <row r="308" spans="1:3">
      <c r="A308">
        <v>1000307</v>
      </c>
      <c r="B308" t="s">
        <v>530565</v>
      </c>
      <c r="C308" s="3" t="s">
        <v>543088</v>
      </c>
    </row>
    <row r="309" spans="1:3">
      <c r="A309">
        <v>1000308</v>
      </c>
      <c r="B309" t="s">
        <v>530566</v>
      </c>
      <c r="C309" s="3" t="s">
        <v>543021</v>
      </c>
    </row>
    <row r="310" spans="1:3">
      <c r="A310">
        <v>1000309</v>
      </c>
      <c r="B310" t="s">
        <v>530567</v>
      </c>
      <c r="C310" s="3" t="s">
        <v>543102</v>
      </c>
    </row>
    <row r="311" spans="1:3">
      <c r="A311">
        <v>1000310</v>
      </c>
      <c r="B311" t="s">
        <v>530568</v>
      </c>
      <c r="C311" s="3" t="s">
        <v>543102</v>
      </c>
    </row>
    <row r="312" spans="1:3">
      <c r="A312">
        <v>1000311</v>
      </c>
      <c r="B312" t="s">
        <v>530569</v>
      </c>
      <c r="C312" s="3" t="s">
        <v>543102</v>
      </c>
    </row>
    <row r="313" spans="1:3">
      <c r="A313">
        <v>1000312</v>
      </c>
      <c r="B313" t="s">
        <v>530570</v>
      </c>
      <c r="C313" s="3" t="s">
        <v>543056</v>
      </c>
    </row>
    <row r="314" spans="1:3">
      <c r="A314">
        <v>1000313</v>
      </c>
      <c r="B314" t="s">
        <v>530571</v>
      </c>
      <c r="C314" s="3" t="s">
        <v>542917</v>
      </c>
    </row>
    <row r="315" spans="1:3">
      <c r="A315">
        <v>1000314</v>
      </c>
      <c r="B315" t="s">
        <v>530572</v>
      </c>
      <c r="C315" s="3" t="s">
        <v>543021</v>
      </c>
    </row>
    <row r="316" spans="1:3">
      <c r="A316">
        <v>1000315</v>
      </c>
      <c r="B316" t="s">
        <v>530573</v>
      </c>
      <c r="C316" s="3" t="s">
        <v>543057</v>
      </c>
    </row>
    <row r="317" spans="1:3">
      <c r="A317">
        <v>1000316</v>
      </c>
      <c r="B317" t="s">
        <v>530574</v>
      </c>
      <c r="C317" s="3" t="s">
        <v>542895</v>
      </c>
    </row>
    <row r="318" spans="1:3">
      <c r="A318">
        <v>1000317</v>
      </c>
      <c r="B318" t="s">
        <v>530575</v>
      </c>
      <c r="C318" s="3" t="s">
        <v>542895</v>
      </c>
    </row>
    <row r="319" spans="1:3">
      <c r="A319">
        <v>1000318</v>
      </c>
      <c r="B319" t="s">
        <v>530576</v>
      </c>
      <c r="C319" s="3" t="s">
        <v>542941</v>
      </c>
    </row>
    <row r="320" spans="1:3">
      <c r="A320">
        <v>1000319</v>
      </c>
      <c r="B320" t="s">
        <v>530577</v>
      </c>
      <c r="C320" s="3" t="s">
        <v>542835</v>
      </c>
    </row>
    <row r="321" spans="1:3">
      <c r="A321">
        <v>1000320</v>
      </c>
      <c r="B321" t="s">
        <v>530578</v>
      </c>
      <c r="C321" s="3" t="s">
        <v>542797</v>
      </c>
    </row>
    <row r="322" spans="1:3">
      <c r="A322">
        <v>1000321</v>
      </c>
      <c r="B322" t="s">
        <v>530579</v>
      </c>
      <c r="C322" s="3" t="s">
        <v>542768</v>
      </c>
    </row>
    <row r="323" spans="1:3">
      <c r="A323">
        <v>1000322</v>
      </c>
      <c r="B323" t="s">
        <v>530580</v>
      </c>
      <c r="C323" s="3" t="s">
        <v>542893</v>
      </c>
    </row>
    <row r="324" spans="1:3">
      <c r="A324">
        <v>1000323</v>
      </c>
      <c r="B324" t="s">
        <v>530581</v>
      </c>
      <c r="C324" s="3" t="s">
        <v>542893</v>
      </c>
    </row>
    <row r="325" spans="1:3">
      <c r="A325">
        <v>1000324</v>
      </c>
      <c r="B325" t="s">
        <v>530582</v>
      </c>
      <c r="C325" s="3" t="s">
        <v>542893</v>
      </c>
    </row>
    <row r="326" spans="1:3">
      <c r="A326">
        <v>1000325</v>
      </c>
      <c r="B326" t="s">
        <v>530583</v>
      </c>
      <c r="C326" s="3" t="s">
        <v>542768</v>
      </c>
    </row>
    <row r="327" spans="1:3">
      <c r="A327">
        <v>1000326</v>
      </c>
      <c r="B327" t="s">
        <v>530584</v>
      </c>
      <c r="C327" s="3" t="s">
        <v>543057</v>
      </c>
    </row>
    <row r="328" spans="1:3">
      <c r="A328">
        <v>1000327</v>
      </c>
      <c r="B328" t="s">
        <v>530585</v>
      </c>
      <c r="C328" s="3" t="s">
        <v>543057</v>
      </c>
    </row>
    <row r="329" spans="1:3">
      <c r="A329">
        <v>1000328</v>
      </c>
      <c r="B329" t="s">
        <v>530586</v>
      </c>
      <c r="C329" s="3" t="s">
        <v>542797</v>
      </c>
    </row>
    <row r="330" spans="1:3">
      <c r="A330">
        <v>1000329</v>
      </c>
      <c r="B330" t="s">
        <v>530587</v>
      </c>
      <c r="C330" s="3" t="s">
        <v>542797</v>
      </c>
    </row>
    <row r="331" spans="1:3">
      <c r="A331">
        <v>1000330</v>
      </c>
      <c r="B331" t="s">
        <v>530588</v>
      </c>
      <c r="C331" s="3" t="s">
        <v>542903</v>
      </c>
    </row>
    <row r="332" spans="1:3">
      <c r="A332">
        <v>1000331</v>
      </c>
      <c r="B332" t="s">
        <v>530589</v>
      </c>
      <c r="C332" s="3" t="s">
        <v>542786</v>
      </c>
    </row>
    <row r="333" spans="1:3">
      <c r="A333">
        <v>1000332</v>
      </c>
      <c r="B333" t="s">
        <v>530590</v>
      </c>
      <c r="C333" s="3" t="s">
        <v>542797</v>
      </c>
    </row>
    <row r="334" spans="1:3">
      <c r="A334">
        <v>1000333</v>
      </c>
      <c r="B334" t="s">
        <v>530591</v>
      </c>
      <c r="C334" s="3" t="s">
        <v>543028</v>
      </c>
    </row>
    <row r="335" spans="1:3">
      <c r="A335">
        <v>1000334</v>
      </c>
      <c r="B335" t="s">
        <v>530592</v>
      </c>
      <c r="C335" s="3" t="s">
        <v>543001</v>
      </c>
    </row>
    <row r="336" spans="1:3">
      <c r="A336">
        <v>1000335</v>
      </c>
      <c r="B336" t="s">
        <v>530593</v>
      </c>
      <c r="C336" s="3" t="s">
        <v>542893</v>
      </c>
    </row>
    <row r="337" spans="1:3">
      <c r="A337">
        <v>1000336</v>
      </c>
      <c r="B337" t="s">
        <v>530594</v>
      </c>
      <c r="C337" s="3" t="s">
        <v>542893</v>
      </c>
    </row>
    <row r="338" spans="1:3">
      <c r="A338">
        <v>1000337</v>
      </c>
      <c r="B338" t="s">
        <v>530595</v>
      </c>
      <c r="C338" s="3" t="s">
        <v>542893</v>
      </c>
    </row>
    <row r="339" spans="1:3">
      <c r="A339">
        <v>1000338</v>
      </c>
      <c r="B339" t="s">
        <v>530596</v>
      </c>
      <c r="C339" s="3" t="s">
        <v>542797</v>
      </c>
    </row>
    <row r="340" spans="1:3">
      <c r="A340">
        <v>1000339</v>
      </c>
      <c r="B340" t="s">
        <v>530597</v>
      </c>
      <c r="C340" s="3" t="s">
        <v>543028</v>
      </c>
    </row>
    <row r="341" spans="1:3">
      <c r="A341">
        <v>1000340</v>
      </c>
      <c r="B341" t="s">
        <v>530598</v>
      </c>
      <c r="C341" s="3" t="s">
        <v>542768</v>
      </c>
    </row>
    <row r="342" spans="1:3">
      <c r="A342">
        <v>1000341</v>
      </c>
      <c r="B342" t="s">
        <v>530599</v>
      </c>
      <c r="C342" s="3" t="s">
        <v>542768</v>
      </c>
    </row>
    <row r="343" spans="1:3">
      <c r="A343">
        <v>1000342</v>
      </c>
      <c r="B343" t="s">
        <v>530600</v>
      </c>
      <c r="C343" s="3" t="s">
        <v>542835</v>
      </c>
    </row>
    <row r="344" spans="1:3">
      <c r="A344">
        <v>1000343</v>
      </c>
      <c r="B344" t="s">
        <v>530601</v>
      </c>
      <c r="C344" s="3" t="s">
        <v>543001</v>
      </c>
    </row>
    <row r="345" spans="1:3">
      <c r="A345">
        <v>1000344</v>
      </c>
      <c r="B345" t="s">
        <v>530602</v>
      </c>
      <c r="C345" s="3" t="s">
        <v>543001</v>
      </c>
    </row>
    <row r="346" spans="1:3">
      <c r="A346">
        <v>1000345</v>
      </c>
      <c r="B346" t="s">
        <v>530603</v>
      </c>
      <c r="C346" s="3" t="s">
        <v>543001</v>
      </c>
    </row>
    <row r="347" spans="1:3">
      <c r="A347">
        <v>1000346</v>
      </c>
      <c r="B347" t="s">
        <v>530604</v>
      </c>
      <c r="C347" s="3" t="s">
        <v>543131</v>
      </c>
    </row>
    <row r="348" spans="1:3">
      <c r="A348">
        <v>1000347</v>
      </c>
      <c r="B348" t="s">
        <v>530605</v>
      </c>
      <c r="C348" s="3" t="s">
        <v>542835</v>
      </c>
    </row>
    <row r="349" spans="1:3">
      <c r="A349">
        <v>1000348</v>
      </c>
      <c r="B349" t="s">
        <v>530606</v>
      </c>
      <c r="C349" s="3" t="s">
        <v>542835</v>
      </c>
    </row>
    <row r="350" spans="1:3">
      <c r="A350">
        <v>1000349</v>
      </c>
      <c r="B350" t="s">
        <v>530607</v>
      </c>
      <c r="C350" s="3" t="s">
        <v>542835</v>
      </c>
    </row>
    <row r="351" spans="1:3">
      <c r="A351">
        <v>1000350</v>
      </c>
      <c r="B351" t="s">
        <v>530608</v>
      </c>
      <c r="C351" s="3" t="s">
        <v>543057</v>
      </c>
    </row>
    <row r="352" spans="1:3">
      <c r="A352">
        <v>1000351</v>
      </c>
      <c r="B352" t="s">
        <v>530609</v>
      </c>
      <c r="C352" s="3" t="s">
        <v>543057</v>
      </c>
    </row>
    <row r="353" spans="1:3">
      <c r="A353">
        <v>1000352</v>
      </c>
      <c r="B353" t="s">
        <v>530610</v>
      </c>
      <c r="C353" s="3" t="s">
        <v>543003</v>
      </c>
    </row>
    <row r="354" spans="1:3">
      <c r="A354">
        <v>1000353</v>
      </c>
      <c r="B354" t="s">
        <v>530611</v>
      </c>
      <c r="C354" s="3" t="s">
        <v>543061</v>
      </c>
    </row>
    <row r="355" spans="1:3">
      <c r="A355">
        <v>1000354</v>
      </c>
      <c r="B355" t="s">
        <v>530612</v>
      </c>
      <c r="C355" s="3" t="s">
        <v>543129</v>
      </c>
    </row>
    <row r="356" spans="1:3">
      <c r="A356">
        <v>1000355</v>
      </c>
      <c r="B356" t="s">
        <v>530613</v>
      </c>
      <c r="C356" s="3" t="s">
        <v>542916</v>
      </c>
    </row>
    <row r="357" spans="1:3">
      <c r="A357">
        <v>1000356</v>
      </c>
      <c r="B357" t="s">
        <v>530614</v>
      </c>
      <c r="C357" s="3" t="s">
        <v>542916</v>
      </c>
    </row>
    <row r="358" spans="1:3">
      <c r="A358">
        <v>1000357</v>
      </c>
      <c r="B358" t="s">
        <v>530615</v>
      </c>
      <c r="C358" s="3" t="s">
        <v>542916</v>
      </c>
    </row>
    <row r="359" spans="1:3">
      <c r="A359">
        <v>1000358</v>
      </c>
      <c r="B359" t="s">
        <v>530616</v>
      </c>
      <c r="C359" s="3" t="s">
        <v>542890</v>
      </c>
    </row>
    <row r="360" spans="1:3">
      <c r="A360">
        <v>1000359</v>
      </c>
      <c r="B360" t="s">
        <v>530617</v>
      </c>
      <c r="C360" s="3" t="s">
        <v>543003</v>
      </c>
    </row>
    <row r="361" spans="1:3">
      <c r="A361">
        <v>1000360</v>
      </c>
      <c r="B361" t="s">
        <v>530618</v>
      </c>
      <c r="C361" s="3" t="s">
        <v>542934</v>
      </c>
    </row>
    <row r="362" spans="1:3">
      <c r="A362">
        <v>1000361</v>
      </c>
      <c r="B362" t="s">
        <v>530619</v>
      </c>
      <c r="C362" s="3" t="s">
        <v>542890</v>
      </c>
    </row>
    <row r="363" spans="1:3">
      <c r="A363">
        <v>1000362</v>
      </c>
      <c r="B363" t="s">
        <v>530620</v>
      </c>
      <c r="C363" s="3" t="s">
        <v>542890</v>
      </c>
    </row>
    <row r="364" spans="1:3">
      <c r="A364">
        <v>1000363</v>
      </c>
      <c r="B364" t="s">
        <v>530621</v>
      </c>
      <c r="C364" s="3" t="s">
        <v>543135</v>
      </c>
    </row>
    <row r="365" spans="1:3">
      <c r="A365">
        <v>1000364</v>
      </c>
      <c r="B365" t="s">
        <v>530622</v>
      </c>
      <c r="C365" s="3" t="s">
        <v>543135</v>
      </c>
    </row>
    <row r="366" spans="1:3">
      <c r="A366">
        <v>1000365</v>
      </c>
      <c r="B366" t="s">
        <v>530623</v>
      </c>
      <c r="C366" s="3" t="s">
        <v>542981</v>
      </c>
    </row>
    <row r="367" spans="1:3">
      <c r="A367">
        <v>1000366</v>
      </c>
      <c r="B367" t="s">
        <v>530624</v>
      </c>
      <c r="C367" s="3" t="s">
        <v>542981</v>
      </c>
    </row>
    <row r="368" spans="1:3">
      <c r="A368">
        <v>1000367</v>
      </c>
      <c r="B368" t="s">
        <v>530625</v>
      </c>
      <c r="C368" s="3" t="s">
        <v>542981</v>
      </c>
    </row>
    <row r="369" spans="1:3">
      <c r="A369">
        <v>1000368</v>
      </c>
      <c r="B369" t="s">
        <v>530626</v>
      </c>
      <c r="C369" s="3" t="s">
        <v>542981</v>
      </c>
    </row>
    <row r="370" spans="1:3">
      <c r="A370">
        <v>1000369</v>
      </c>
      <c r="B370" t="s">
        <v>530627</v>
      </c>
      <c r="C370" s="3" t="s">
        <v>542916</v>
      </c>
    </row>
    <row r="371" spans="1:3">
      <c r="A371">
        <v>1000370</v>
      </c>
      <c r="B371" t="s">
        <v>530628</v>
      </c>
      <c r="C371" s="3" t="s">
        <v>543132</v>
      </c>
    </row>
    <row r="372" spans="1:3">
      <c r="A372">
        <v>1000371</v>
      </c>
      <c r="B372" t="s">
        <v>530629</v>
      </c>
      <c r="C372" s="3" t="s">
        <v>542795</v>
      </c>
    </row>
    <row r="373" spans="1:3">
      <c r="A373">
        <v>1000372</v>
      </c>
      <c r="B373" t="s">
        <v>530630</v>
      </c>
      <c r="C373" s="3" t="s">
        <v>542890</v>
      </c>
    </row>
    <row r="374" spans="1:3">
      <c r="A374">
        <v>1000373</v>
      </c>
      <c r="B374" t="s">
        <v>530631</v>
      </c>
      <c r="C374" s="3" t="s">
        <v>542838</v>
      </c>
    </row>
    <row r="375" spans="1:3">
      <c r="A375">
        <v>1000374</v>
      </c>
      <c r="B375" t="s">
        <v>530632</v>
      </c>
      <c r="C375" s="3" t="s">
        <v>542916</v>
      </c>
    </row>
    <row r="376" spans="1:3">
      <c r="A376">
        <v>1000375</v>
      </c>
      <c r="B376" t="s">
        <v>530633</v>
      </c>
      <c r="C376" s="3" t="s">
        <v>542838</v>
      </c>
    </row>
    <row r="377" spans="1:3">
      <c r="A377">
        <v>1000376</v>
      </c>
      <c r="B377" t="s">
        <v>530634</v>
      </c>
      <c r="C377" s="3" t="s">
        <v>543129</v>
      </c>
    </row>
    <row r="378" spans="1:3">
      <c r="A378">
        <v>1000377</v>
      </c>
      <c r="B378" t="s">
        <v>530635</v>
      </c>
      <c r="C378" s="3" t="s">
        <v>543061</v>
      </c>
    </row>
    <row r="379" spans="1:3">
      <c r="A379">
        <v>1000378</v>
      </c>
      <c r="B379" t="s">
        <v>530636</v>
      </c>
      <c r="C379" s="3" t="s">
        <v>542912</v>
      </c>
    </row>
    <row r="380" spans="1:3">
      <c r="A380">
        <v>1000379</v>
      </c>
      <c r="B380" t="s">
        <v>530637</v>
      </c>
      <c r="C380" s="3" t="s">
        <v>542990</v>
      </c>
    </row>
    <row r="381" spans="1:3">
      <c r="A381">
        <v>1000380</v>
      </c>
      <c r="B381" t="s">
        <v>530638</v>
      </c>
      <c r="C381" s="3" t="s">
        <v>542990</v>
      </c>
    </row>
    <row r="382" spans="1:3">
      <c r="A382">
        <v>1000381</v>
      </c>
      <c r="B382" t="s">
        <v>530639</v>
      </c>
      <c r="C382" s="3" t="s">
        <v>542910</v>
      </c>
    </row>
    <row r="383" spans="1:3">
      <c r="A383">
        <v>1000382</v>
      </c>
      <c r="B383" t="s">
        <v>530640</v>
      </c>
      <c r="C383" s="3" t="s">
        <v>542764</v>
      </c>
    </row>
    <row r="384" spans="1:3">
      <c r="A384">
        <v>1000383</v>
      </c>
      <c r="B384" t="s">
        <v>530641</v>
      </c>
      <c r="C384" s="3" t="s">
        <v>542764</v>
      </c>
    </row>
    <row r="385" spans="1:3">
      <c r="A385">
        <v>1000384</v>
      </c>
      <c r="B385" t="s">
        <v>530642</v>
      </c>
      <c r="C385" s="3" t="s">
        <v>542764</v>
      </c>
    </row>
    <row r="386" spans="1:3">
      <c r="A386">
        <v>1000385</v>
      </c>
      <c r="B386" t="s">
        <v>530643</v>
      </c>
      <c r="C386" s="3" t="s">
        <v>542802</v>
      </c>
    </row>
    <row r="387" spans="1:3">
      <c r="A387">
        <v>1000386</v>
      </c>
      <c r="B387" t="s">
        <v>530644</v>
      </c>
      <c r="C387" s="3" t="s">
        <v>542918</v>
      </c>
    </row>
    <row r="388" spans="1:3">
      <c r="A388">
        <v>1000387</v>
      </c>
      <c r="B388" t="s">
        <v>530645</v>
      </c>
      <c r="C388" s="3" t="s">
        <v>542918</v>
      </c>
    </row>
    <row r="389" spans="1:3">
      <c r="A389">
        <v>1000388</v>
      </c>
      <c r="B389" t="s">
        <v>530646</v>
      </c>
      <c r="C389" s="3" t="s">
        <v>542918</v>
      </c>
    </row>
    <row r="390" spans="1:3">
      <c r="A390">
        <v>1000389</v>
      </c>
      <c r="B390" t="s">
        <v>530647</v>
      </c>
      <c r="C390" s="3" t="s">
        <v>543033</v>
      </c>
    </row>
    <row r="391" spans="1:3">
      <c r="A391">
        <v>1000390</v>
      </c>
      <c r="B391" t="s">
        <v>530648</v>
      </c>
      <c r="C391" s="3" t="s">
        <v>543018</v>
      </c>
    </row>
    <row r="392" spans="1:3">
      <c r="A392">
        <v>1000391</v>
      </c>
      <c r="B392" t="s">
        <v>530649</v>
      </c>
      <c r="C392" s="3" t="s">
        <v>542787</v>
      </c>
    </row>
    <row r="393" spans="1:3">
      <c r="A393">
        <v>1000392</v>
      </c>
      <c r="B393" t="s">
        <v>530650</v>
      </c>
      <c r="C393" s="3" t="s">
        <v>542986</v>
      </c>
    </row>
    <row r="394" spans="1:3">
      <c r="A394">
        <v>1000393</v>
      </c>
      <c r="B394" t="s">
        <v>530651</v>
      </c>
      <c r="C394" s="3" t="s">
        <v>543041</v>
      </c>
    </row>
    <row r="395" spans="1:3">
      <c r="A395">
        <v>1000394</v>
      </c>
      <c r="B395" t="s">
        <v>530652</v>
      </c>
      <c r="C395" s="3" t="s">
        <v>543033</v>
      </c>
    </row>
    <row r="396" spans="1:3">
      <c r="A396">
        <v>1000395</v>
      </c>
      <c r="B396" t="s">
        <v>530653</v>
      </c>
      <c r="C396" s="3" t="s">
        <v>543041</v>
      </c>
    </row>
    <row r="397" spans="1:3">
      <c r="A397">
        <v>1000396</v>
      </c>
      <c r="B397" t="s">
        <v>530654</v>
      </c>
      <c r="C397" s="3" t="s">
        <v>542872</v>
      </c>
    </row>
    <row r="398" spans="1:3">
      <c r="A398">
        <v>1000397</v>
      </c>
      <c r="B398" t="s">
        <v>530655</v>
      </c>
      <c r="C398" s="3" t="s">
        <v>542894</v>
      </c>
    </row>
    <row r="399" spans="1:3">
      <c r="A399">
        <v>1000398</v>
      </c>
      <c r="B399" t="s">
        <v>530656</v>
      </c>
      <c r="C399" s="3" t="s">
        <v>542872</v>
      </c>
    </row>
    <row r="400" spans="1:3">
      <c r="A400">
        <v>1000399</v>
      </c>
      <c r="B400" t="s">
        <v>530657</v>
      </c>
      <c r="C400" s="3" t="s">
        <v>543041</v>
      </c>
    </row>
    <row r="401" spans="1:3">
      <c r="A401">
        <v>1000400</v>
      </c>
      <c r="B401" t="s">
        <v>530658</v>
      </c>
      <c r="C401" s="3" t="s">
        <v>543041</v>
      </c>
    </row>
    <row r="402" spans="1:3">
      <c r="A402">
        <v>1000401</v>
      </c>
      <c r="B402" t="s">
        <v>530659</v>
      </c>
      <c r="C402" s="3" t="s">
        <v>542722</v>
      </c>
    </row>
    <row r="403" spans="1:3">
      <c r="A403">
        <v>1000402</v>
      </c>
      <c r="B403" t="s">
        <v>530660</v>
      </c>
      <c r="C403" s="3" t="s">
        <v>542787</v>
      </c>
    </row>
    <row r="404" spans="1:3">
      <c r="A404">
        <v>1000403</v>
      </c>
      <c r="B404" t="s">
        <v>530661</v>
      </c>
      <c r="C404" s="3" t="s">
        <v>542787</v>
      </c>
    </row>
    <row r="405" spans="1:3">
      <c r="A405">
        <v>1000404</v>
      </c>
      <c r="B405" t="s">
        <v>530662</v>
      </c>
      <c r="C405" s="3" t="s">
        <v>542787</v>
      </c>
    </row>
    <row r="406" spans="1:3">
      <c r="A406">
        <v>1000405</v>
      </c>
      <c r="B406" t="s">
        <v>530663</v>
      </c>
      <c r="C406" s="3" t="s">
        <v>542872</v>
      </c>
    </row>
    <row r="407" spans="1:3">
      <c r="A407">
        <v>1000406</v>
      </c>
      <c r="B407" t="s">
        <v>530664</v>
      </c>
      <c r="C407" s="3" t="s">
        <v>542787</v>
      </c>
    </row>
    <row r="408" spans="1:3">
      <c r="A408">
        <v>1000407</v>
      </c>
      <c r="B408" t="s">
        <v>530665</v>
      </c>
      <c r="C408" s="3" t="s">
        <v>542909</v>
      </c>
    </row>
    <row r="409" spans="1:3">
      <c r="A409">
        <v>1000408</v>
      </c>
      <c r="B409" t="s">
        <v>530666</v>
      </c>
      <c r="C409" s="3" t="s">
        <v>542911</v>
      </c>
    </row>
    <row r="410" spans="1:3">
      <c r="A410">
        <v>1000409</v>
      </c>
      <c r="B410" t="s">
        <v>530667</v>
      </c>
      <c r="C410" s="3" t="s">
        <v>542722</v>
      </c>
    </row>
    <row r="411" spans="1:3">
      <c r="A411">
        <v>1000410</v>
      </c>
      <c r="B411" t="s">
        <v>530668</v>
      </c>
      <c r="C411" s="3" t="s">
        <v>542909</v>
      </c>
    </row>
    <row r="412" spans="1:3">
      <c r="A412">
        <v>1000411</v>
      </c>
      <c r="B412" t="s">
        <v>530669</v>
      </c>
      <c r="C412" s="3" t="s">
        <v>542722</v>
      </c>
    </row>
    <row r="413" spans="1:3">
      <c r="A413">
        <v>1000412</v>
      </c>
      <c r="B413" t="s">
        <v>530670</v>
      </c>
      <c r="C413" s="3" t="s">
        <v>543046</v>
      </c>
    </row>
    <row r="414" spans="1:3">
      <c r="A414">
        <v>1000413</v>
      </c>
      <c r="B414" t="s">
        <v>530671</v>
      </c>
      <c r="C414" s="3" t="s">
        <v>542877</v>
      </c>
    </row>
    <row r="415" spans="1:3">
      <c r="A415">
        <v>1000414</v>
      </c>
      <c r="B415" t="s">
        <v>530672</v>
      </c>
      <c r="C415" s="3" t="s">
        <v>543046</v>
      </c>
    </row>
    <row r="416" spans="1:3">
      <c r="A416">
        <v>1000415</v>
      </c>
      <c r="B416" t="s">
        <v>530673</v>
      </c>
      <c r="C416" s="3" t="s">
        <v>542722</v>
      </c>
    </row>
    <row r="417" spans="1:3">
      <c r="A417">
        <v>1000416</v>
      </c>
      <c r="B417" t="s">
        <v>530674</v>
      </c>
      <c r="C417" s="3" t="s">
        <v>543046</v>
      </c>
    </row>
    <row r="418" spans="1:3">
      <c r="A418">
        <v>1000417</v>
      </c>
      <c r="B418" t="s">
        <v>530675</v>
      </c>
      <c r="C418" s="3" t="s">
        <v>543033</v>
      </c>
    </row>
    <row r="419" spans="1:3">
      <c r="A419">
        <v>1000418</v>
      </c>
      <c r="B419" t="s">
        <v>530676</v>
      </c>
      <c r="C419" s="3" t="s">
        <v>543033</v>
      </c>
    </row>
    <row r="420" spans="1:3">
      <c r="A420">
        <v>1000419</v>
      </c>
      <c r="B420" t="s">
        <v>530677</v>
      </c>
      <c r="C420" s="3" t="s">
        <v>542985</v>
      </c>
    </row>
    <row r="421" spans="1:3">
      <c r="A421">
        <v>1000420</v>
      </c>
      <c r="B421" t="s">
        <v>530678</v>
      </c>
      <c r="C421" s="3" t="s">
        <v>542985</v>
      </c>
    </row>
    <row r="422" spans="1:3">
      <c r="A422">
        <v>1000421</v>
      </c>
      <c r="B422" t="s">
        <v>530679</v>
      </c>
      <c r="C422" s="3" t="s">
        <v>543046</v>
      </c>
    </row>
    <row r="423" spans="1:3">
      <c r="A423">
        <v>1000422</v>
      </c>
      <c r="B423" t="s">
        <v>530680</v>
      </c>
      <c r="C423" s="3" t="s">
        <v>543035</v>
      </c>
    </row>
    <row r="424" spans="1:3">
      <c r="A424">
        <v>1000423</v>
      </c>
      <c r="B424" t="s">
        <v>530681</v>
      </c>
      <c r="C424" s="3" t="s">
        <v>542963</v>
      </c>
    </row>
    <row r="425" spans="1:3">
      <c r="A425">
        <v>1000424</v>
      </c>
      <c r="B425" t="s">
        <v>530682</v>
      </c>
      <c r="C425" s="3" t="s">
        <v>542963</v>
      </c>
    </row>
    <row r="426" spans="1:3">
      <c r="A426">
        <v>1000425</v>
      </c>
      <c r="B426" t="s">
        <v>530683</v>
      </c>
      <c r="C426" s="3" t="s">
        <v>543018</v>
      </c>
    </row>
    <row r="427" spans="1:3">
      <c r="A427">
        <v>1000426</v>
      </c>
      <c r="B427" t="s">
        <v>530684</v>
      </c>
      <c r="C427" s="3" t="s">
        <v>543035</v>
      </c>
    </row>
    <row r="428" spans="1:3">
      <c r="A428">
        <v>1000427</v>
      </c>
      <c r="B428" t="s">
        <v>530685</v>
      </c>
      <c r="C428" s="3" t="s">
        <v>543035</v>
      </c>
    </row>
    <row r="429" spans="1:3">
      <c r="A429">
        <v>1000428</v>
      </c>
      <c r="B429" t="s">
        <v>530686</v>
      </c>
      <c r="C429" s="3" t="s">
        <v>543035</v>
      </c>
    </row>
    <row r="430" spans="1:3">
      <c r="A430">
        <v>1000429</v>
      </c>
      <c r="B430" t="s">
        <v>530687</v>
      </c>
      <c r="C430" s="3" t="s">
        <v>542877</v>
      </c>
    </row>
    <row r="431" spans="1:3">
      <c r="A431">
        <v>1000430</v>
      </c>
      <c r="B431" t="s">
        <v>530688</v>
      </c>
      <c r="C431" s="3" t="s">
        <v>542722</v>
      </c>
    </row>
    <row r="432" spans="1:3">
      <c r="A432">
        <v>1000431</v>
      </c>
      <c r="B432" t="s">
        <v>530689</v>
      </c>
      <c r="C432" s="3" t="s">
        <v>542872</v>
      </c>
    </row>
    <row r="433" spans="1:3">
      <c r="A433">
        <v>1000432</v>
      </c>
      <c r="B433" t="s">
        <v>530690</v>
      </c>
      <c r="C433" s="3" t="s">
        <v>542911</v>
      </c>
    </row>
    <row r="434" spans="1:3">
      <c r="A434">
        <v>1000433</v>
      </c>
      <c r="B434" t="s">
        <v>530691</v>
      </c>
      <c r="C434" s="3" t="s">
        <v>542986</v>
      </c>
    </row>
    <row r="435" spans="1:3">
      <c r="A435">
        <v>1000434</v>
      </c>
      <c r="B435" t="s">
        <v>530692</v>
      </c>
      <c r="C435" s="3" t="s">
        <v>542909</v>
      </c>
    </row>
    <row r="436" spans="1:3">
      <c r="A436">
        <v>1000435</v>
      </c>
      <c r="B436" t="s">
        <v>530693</v>
      </c>
      <c r="C436" s="3" t="s">
        <v>542861</v>
      </c>
    </row>
    <row r="437" spans="1:3">
      <c r="A437">
        <v>1000436</v>
      </c>
      <c r="B437" t="s">
        <v>530694</v>
      </c>
      <c r="C437" s="3" t="s">
        <v>542899</v>
      </c>
    </row>
    <row r="438" spans="1:3">
      <c r="A438">
        <v>1000437</v>
      </c>
      <c r="B438" t="s">
        <v>530695</v>
      </c>
      <c r="C438" s="3" t="s">
        <v>542840</v>
      </c>
    </row>
    <row r="439" spans="1:3">
      <c r="A439">
        <v>1000438</v>
      </c>
      <c r="B439" t="s">
        <v>530696</v>
      </c>
      <c r="C439" s="3" t="s">
        <v>543020</v>
      </c>
    </row>
    <row r="440" spans="1:3">
      <c r="A440">
        <v>1000439</v>
      </c>
      <c r="B440" t="s">
        <v>530697</v>
      </c>
      <c r="C440" s="3" t="s">
        <v>542908</v>
      </c>
    </row>
    <row r="441" spans="1:3">
      <c r="A441">
        <v>1000440</v>
      </c>
      <c r="B441" t="s">
        <v>530698</v>
      </c>
      <c r="C441" s="3" t="s">
        <v>543053</v>
      </c>
    </row>
    <row r="442" spans="1:3">
      <c r="A442">
        <v>1000441</v>
      </c>
      <c r="B442" t="s">
        <v>530699</v>
      </c>
      <c r="C442" s="3" t="s">
        <v>543127</v>
      </c>
    </row>
    <row r="443" spans="1:3">
      <c r="A443">
        <v>1000442</v>
      </c>
      <c r="B443" t="s">
        <v>530700</v>
      </c>
      <c r="C443" s="3" t="s">
        <v>543127</v>
      </c>
    </row>
    <row r="444" spans="1:3">
      <c r="A444">
        <v>1000443</v>
      </c>
      <c r="B444" t="s">
        <v>530701</v>
      </c>
      <c r="C444" s="3" t="s">
        <v>542994</v>
      </c>
    </row>
    <row r="445" spans="1:3">
      <c r="A445">
        <v>1000444</v>
      </c>
      <c r="B445" t="s">
        <v>530702</v>
      </c>
      <c r="C445" s="3" t="s">
        <v>542908</v>
      </c>
    </row>
    <row r="446" spans="1:3">
      <c r="A446">
        <v>1000445</v>
      </c>
      <c r="B446" t="s">
        <v>530703</v>
      </c>
      <c r="C446" s="3" t="s">
        <v>543019</v>
      </c>
    </row>
    <row r="447" spans="1:3">
      <c r="A447">
        <v>1000446</v>
      </c>
      <c r="B447" t="s">
        <v>530704</v>
      </c>
      <c r="C447" s="3" t="s">
        <v>543072</v>
      </c>
    </row>
    <row r="448" spans="1:3">
      <c r="A448">
        <v>1000447</v>
      </c>
      <c r="B448" t="s">
        <v>530705</v>
      </c>
      <c r="C448" s="3" t="s">
        <v>542840</v>
      </c>
    </row>
    <row r="449" spans="1:3">
      <c r="A449">
        <v>1000448</v>
      </c>
      <c r="B449" t="s">
        <v>530706</v>
      </c>
      <c r="C449" s="3" t="s">
        <v>543072</v>
      </c>
    </row>
    <row r="450" spans="1:3">
      <c r="A450">
        <v>1000449</v>
      </c>
      <c r="B450" t="s">
        <v>530707</v>
      </c>
      <c r="C450" s="3" t="s">
        <v>543072</v>
      </c>
    </row>
    <row r="451" spans="1:3">
      <c r="A451">
        <v>1000450</v>
      </c>
      <c r="B451" t="s">
        <v>530708</v>
      </c>
      <c r="C451" s="3" t="s">
        <v>542840</v>
      </c>
    </row>
    <row r="452" spans="1:3">
      <c r="A452">
        <v>1000451</v>
      </c>
      <c r="B452" t="s">
        <v>530709</v>
      </c>
      <c r="C452" s="3" t="s">
        <v>542899</v>
      </c>
    </row>
    <row r="453" spans="1:3">
      <c r="A453">
        <v>1000452</v>
      </c>
      <c r="B453" t="s">
        <v>530710</v>
      </c>
      <c r="C453" s="3" t="s">
        <v>542899</v>
      </c>
    </row>
    <row r="454" spans="1:3">
      <c r="A454">
        <v>1000453</v>
      </c>
      <c r="B454" t="s">
        <v>530711</v>
      </c>
      <c r="C454" s="3" t="s">
        <v>543094</v>
      </c>
    </row>
    <row r="455" spans="1:3">
      <c r="A455">
        <v>1000454</v>
      </c>
      <c r="B455" t="s">
        <v>530712</v>
      </c>
      <c r="C455" s="3" t="s">
        <v>543050</v>
      </c>
    </row>
    <row r="456" spans="1:3">
      <c r="A456">
        <v>1000455</v>
      </c>
      <c r="B456" t="s">
        <v>530713</v>
      </c>
      <c r="C456" s="3" t="s">
        <v>543050</v>
      </c>
    </row>
    <row r="457" spans="1:3">
      <c r="A457">
        <v>1000456</v>
      </c>
      <c r="B457" t="s">
        <v>530714</v>
      </c>
      <c r="C457" s="3" t="s">
        <v>543019</v>
      </c>
    </row>
    <row r="458" spans="1:3">
      <c r="A458">
        <v>1000457</v>
      </c>
      <c r="B458" t="s">
        <v>530715</v>
      </c>
      <c r="C458" s="3" t="s">
        <v>543050</v>
      </c>
    </row>
    <row r="459" spans="1:3">
      <c r="A459">
        <v>1000458</v>
      </c>
      <c r="B459" t="s">
        <v>530716</v>
      </c>
      <c r="C459" s="3" t="s">
        <v>542720</v>
      </c>
    </row>
    <row r="460" spans="1:3">
      <c r="A460">
        <v>1000459</v>
      </c>
      <c r="B460" t="s">
        <v>530717</v>
      </c>
      <c r="C460" s="3" t="s">
        <v>542720</v>
      </c>
    </row>
    <row r="461" spans="1:3">
      <c r="A461">
        <v>1000460</v>
      </c>
      <c r="B461" t="s">
        <v>530718</v>
      </c>
      <c r="C461" s="3" t="s">
        <v>542720</v>
      </c>
    </row>
    <row r="462" spans="1:3">
      <c r="A462">
        <v>1000461</v>
      </c>
      <c r="B462" t="s">
        <v>530719</v>
      </c>
      <c r="C462" s="3" t="s">
        <v>542904</v>
      </c>
    </row>
    <row r="463" spans="1:3">
      <c r="A463">
        <v>1000462</v>
      </c>
      <c r="B463" t="s">
        <v>530720</v>
      </c>
      <c r="C463" s="3" t="s">
        <v>542904</v>
      </c>
    </row>
    <row r="464" spans="1:3">
      <c r="A464">
        <v>1000463</v>
      </c>
      <c r="B464" t="s">
        <v>530721</v>
      </c>
      <c r="C464" s="3" t="s">
        <v>542914</v>
      </c>
    </row>
    <row r="465" spans="1:3">
      <c r="A465">
        <v>1000464</v>
      </c>
      <c r="B465" t="s">
        <v>530722</v>
      </c>
      <c r="C465" s="3" t="s">
        <v>543106</v>
      </c>
    </row>
    <row r="466" spans="1:3">
      <c r="A466">
        <v>1000465</v>
      </c>
      <c r="B466" t="s">
        <v>530723</v>
      </c>
      <c r="C466" s="3" t="s">
        <v>542747</v>
      </c>
    </row>
    <row r="467" spans="1:3">
      <c r="A467">
        <v>1000466</v>
      </c>
      <c r="B467" t="s">
        <v>530724</v>
      </c>
      <c r="C467" s="3" t="s">
        <v>542725</v>
      </c>
    </row>
    <row r="468" spans="1:3">
      <c r="A468">
        <v>1000467</v>
      </c>
      <c r="B468" t="s">
        <v>530725</v>
      </c>
      <c r="C468" s="3" t="s">
        <v>542725</v>
      </c>
    </row>
    <row r="469" spans="1:3">
      <c r="A469">
        <v>1000468</v>
      </c>
      <c r="B469" t="s">
        <v>530726</v>
      </c>
      <c r="C469" s="3" t="s">
        <v>542725</v>
      </c>
    </row>
    <row r="470" spans="1:3">
      <c r="A470">
        <v>1000469</v>
      </c>
      <c r="B470" t="s">
        <v>530727</v>
      </c>
      <c r="C470" s="3" t="s">
        <v>542725</v>
      </c>
    </row>
    <row r="471" spans="1:3">
      <c r="A471">
        <v>1000470</v>
      </c>
      <c r="B471" t="s">
        <v>530728</v>
      </c>
      <c r="C471" s="3" t="s">
        <v>542871</v>
      </c>
    </row>
    <row r="472" spans="1:3">
      <c r="A472">
        <v>1000471</v>
      </c>
      <c r="B472" t="s">
        <v>530729</v>
      </c>
      <c r="C472" s="3" t="s">
        <v>542727</v>
      </c>
    </row>
    <row r="473" spans="1:3">
      <c r="A473">
        <v>1000472</v>
      </c>
      <c r="B473" t="s">
        <v>530730</v>
      </c>
      <c r="C473" s="3" t="s">
        <v>542727</v>
      </c>
    </row>
    <row r="474" spans="1:3">
      <c r="A474">
        <v>1000473</v>
      </c>
      <c r="B474" t="s">
        <v>530731</v>
      </c>
      <c r="C474" s="3" t="s">
        <v>542904</v>
      </c>
    </row>
    <row r="475" spans="1:3">
      <c r="A475">
        <v>1000474</v>
      </c>
      <c r="B475" t="s">
        <v>530732</v>
      </c>
      <c r="C475" s="3" t="s">
        <v>542727</v>
      </c>
    </row>
    <row r="476" spans="1:3">
      <c r="A476">
        <v>1000475</v>
      </c>
      <c r="B476" t="s">
        <v>530733</v>
      </c>
      <c r="C476" s="3" t="s">
        <v>543031</v>
      </c>
    </row>
    <row r="477" spans="1:3">
      <c r="A477">
        <v>1000476</v>
      </c>
      <c r="B477" t="s">
        <v>530734</v>
      </c>
      <c r="C477" s="3" t="s">
        <v>542968</v>
      </c>
    </row>
    <row r="478" spans="1:3">
      <c r="A478">
        <v>1000477</v>
      </c>
      <c r="B478" t="s">
        <v>530735</v>
      </c>
      <c r="C478" s="3" t="s">
        <v>543025</v>
      </c>
    </row>
    <row r="479" spans="1:3">
      <c r="A479">
        <v>1000478</v>
      </c>
      <c r="B479" t="s">
        <v>530736</v>
      </c>
      <c r="C479" s="3" t="s">
        <v>542974</v>
      </c>
    </row>
    <row r="480" spans="1:3">
      <c r="A480">
        <v>1000479</v>
      </c>
      <c r="B480" t="s">
        <v>530737</v>
      </c>
      <c r="C480" s="3" t="s">
        <v>543031</v>
      </c>
    </row>
    <row r="481" spans="1:3">
      <c r="A481">
        <v>1000480</v>
      </c>
      <c r="B481" t="s">
        <v>530738</v>
      </c>
      <c r="C481" s="3" t="s">
        <v>542720</v>
      </c>
    </row>
    <row r="482" spans="1:3">
      <c r="A482">
        <v>1000481</v>
      </c>
      <c r="B482" t="s">
        <v>530739</v>
      </c>
      <c r="C482" s="3" t="s">
        <v>543027</v>
      </c>
    </row>
    <row r="483" spans="1:3">
      <c r="A483">
        <v>1000482</v>
      </c>
      <c r="B483" t="s">
        <v>530740</v>
      </c>
      <c r="C483" s="3" t="s">
        <v>543027</v>
      </c>
    </row>
    <row r="484" spans="1:3">
      <c r="A484">
        <v>1000483</v>
      </c>
      <c r="B484" t="s">
        <v>530741</v>
      </c>
      <c r="C484" s="3" t="s">
        <v>542871</v>
      </c>
    </row>
    <row r="485" spans="1:3">
      <c r="A485">
        <v>1000484</v>
      </c>
      <c r="B485" t="s">
        <v>530742</v>
      </c>
      <c r="C485" s="3" t="s">
        <v>543027</v>
      </c>
    </row>
    <row r="486" spans="1:3">
      <c r="A486">
        <v>1000485</v>
      </c>
      <c r="B486" t="s">
        <v>530743</v>
      </c>
      <c r="C486" s="3" t="s">
        <v>542747</v>
      </c>
    </row>
    <row r="487" spans="1:3">
      <c r="A487">
        <v>1000486</v>
      </c>
      <c r="B487" t="s">
        <v>530744</v>
      </c>
      <c r="C487" s="3" t="e">
        <v>#N/A</v>
      </c>
    </row>
    <row r="488" spans="1:3">
      <c r="A488">
        <v>1000487</v>
      </c>
      <c r="B488" t="s">
        <v>530745</v>
      </c>
      <c r="C488" s="3" t="s">
        <v>542720</v>
      </c>
    </row>
    <row r="489" spans="1:3">
      <c r="A489">
        <v>1000488</v>
      </c>
      <c r="B489" t="s">
        <v>530746</v>
      </c>
      <c r="C489" s="3" t="s">
        <v>542725</v>
      </c>
    </row>
    <row r="490" spans="1:3">
      <c r="A490">
        <v>1000489</v>
      </c>
      <c r="B490" t="s">
        <v>530747</v>
      </c>
      <c r="C490" s="3" t="s">
        <v>542947</v>
      </c>
    </row>
    <row r="491" spans="1:3">
      <c r="A491">
        <v>1000490</v>
      </c>
      <c r="B491" t="s">
        <v>530748</v>
      </c>
      <c r="C491" s="3" t="s">
        <v>542947</v>
      </c>
    </row>
    <row r="492" spans="1:3">
      <c r="A492">
        <v>1000491</v>
      </c>
      <c r="B492" t="s">
        <v>530749</v>
      </c>
      <c r="C492" s="3" t="s">
        <v>542725</v>
      </c>
    </row>
    <row r="493" spans="1:3">
      <c r="A493">
        <v>1000492</v>
      </c>
      <c r="B493" t="s">
        <v>530750</v>
      </c>
      <c r="C493" s="3" t="s">
        <v>542747</v>
      </c>
    </row>
    <row r="494" spans="1:3">
      <c r="A494">
        <v>1000493</v>
      </c>
      <c r="B494" t="s">
        <v>530751</v>
      </c>
      <c r="C494" s="3" t="s">
        <v>542747</v>
      </c>
    </row>
    <row r="495" spans="1:3">
      <c r="A495">
        <v>1000494</v>
      </c>
      <c r="B495" t="s">
        <v>530752</v>
      </c>
      <c r="C495" s="3" t="s">
        <v>542725</v>
      </c>
    </row>
    <row r="496" spans="1:3">
      <c r="A496">
        <v>1000495</v>
      </c>
      <c r="B496" t="s">
        <v>530753</v>
      </c>
      <c r="C496" s="3" t="s">
        <v>542725</v>
      </c>
    </row>
    <row r="497" spans="1:3">
      <c r="A497">
        <v>1000496</v>
      </c>
      <c r="B497" t="s">
        <v>530754</v>
      </c>
      <c r="C497" s="3" t="s">
        <v>542914</v>
      </c>
    </row>
    <row r="498" spans="1:3">
      <c r="A498">
        <v>1000497</v>
      </c>
      <c r="B498" t="s">
        <v>530755</v>
      </c>
      <c r="C498" s="3" t="s">
        <v>542725</v>
      </c>
    </row>
    <row r="499" spans="1:3">
      <c r="A499">
        <v>1000498</v>
      </c>
      <c r="B499" t="s">
        <v>530756</v>
      </c>
      <c r="C499" s="3" t="s">
        <v>542968</v>
      </c>
    </row>
    <row r="500" spans="1:3">
      <c r="A500">
        <v>1000499</v>
      </c>
      <c r="B500" t="s">
        <v>530757</v>
      </c>
      <c r="C500" s="3" t="s">
        <v>542725</v>
      </c>
    </row>
    <row r="501" spans="1:3">
      <c r="A501">
        <v>1000500</v>
      </c>
      <c r="B501" t="s">
        <v>530758</v>
      </c>
      <c r="C501" s="3" t="s">
        <v>542968</v>
      </c>
    </row>
    <row r="502" spans="1:3">
      <c r="A502">
        <v>1000501</v>
      </c>
      <c r="B502" t="s">
        <v>530759</v>
      </c>
      <c r="C502" s="3" t="s">
        <v>543031</v>
      </c>
    </row>
    <row r="503" spans="1:3">
      <c r="A503">
        <v>1000502</v>
      </c>
      <c r="B503" t="s">
        <v>530760</v>
      </c>
      <c r="C503" s="3" t="s">
        <v>542974</v>
      </c>
    </row>
    <row r="504" spans="1:3">
      <c r="A504">
        <v>1000503</v>
      </c>
      <c r="B504" t="s">
        <v>530761</v>
      </c>
      <c r="C504" s="3" t="s">
        <v>542747</v>
      </c>
    </row>
    <row r="505" spans="1:3">
      <c r="A505">
        <v>1000504</v>
      </c>
      <c r="B505" t="s">
        <v>530762</v>
      </c>
      <c r="C505" s="3" t="s">
        <v>542725</v>
      </c>
    </row>
    <row r="506" spans="1:3">
      <c r="A506">
        <v>1000505</v>
      </c>
      <c r="B506" t="s">
        <v>530763</v>
      </c>
      <c r="C506" s="3" t="s">
        <v>542740</v>
      </c>
    </row>
    <row r="507" spans="1:3">
      <c r="A507">
        <v>1000506</v>
      </c>
      <c r="B507" t="s">
        <v>530764</v>
      </c>
      <c r="C507" s="3" t="s">
        <v>542995</v>
      </c>
    </row>
    <row r="508" spans="1:3">
      <c r="A508">
        <v>1000507</v>
      </c>
      <c r="B508" t="s">
        <v>530765</v>
      </c>
      <c r="C508" s="3" t="s">
        <v>542842</v>
      </c>
    </row>
    <row r="509" spans="1:3">
      <c r="A509">
        <v>1000508</v>
      </c>
      <c r="B509" t="s">
        <v>530766</v>
      </c>
      <c r="C509" s="3" t="s">
        <v>543047</v>
      </c>
    </row>
    <row r="510" spans="1:3">
      <c r="A510">
        <v>1000509</v>
      </c>
      <c r="B510" t="s">
        <v>530767</v>
      </c>
      <c r="C510" s="3" t="s">
        <v>543047</v>
      </c>
    </row>
    <row r="511" spans="1:3">
      <c r="A511">
        <v>1000510</v>
      </c>
      <c r="B511" t="s">
        <v>530768</v>
      </c>
      <c r="C511" s="3" t="s">
        <v>543047</v>
      </c>
    </row>
    <row r="512" spans="1:3">
      <c r="A512">
        <v>1000511</v>
      </c>
      <c r="B512" t="s">
        <v>530769</v>
      </c>
      <c r="C512" s="3" t="s">
        <v>543047</v>
      </c>
    </row>
    <row r="513" spans="1:3">
      <c r="A513">
        <v>1000512</v>
      </c>
      <c r="B513" t="s">
        <v>530770</v>
      </c>
      <c r="C513" s="3" t="s">
        <v>543062</v>
      </c>
    </row>
    <row r="514" spans="1:3">
      <c r="A514">
        <v>1000513</v>
      </c>
      <c r="B514" t="s">
        <v>530771</v>
      </c>
      <c r="C514" s="3" t="s">
        <v>542842</v>
      </c>
    </row>
    <row r="515" spans="1:3">
      <c r="A515">
        <v>1000514</v>
      </c>
      <c r="B515" t="s">
        <v>530772</v>
      </c>
      <c r="C515" s="3" t="s">
        <v>542842</v>
      </c>
    </row>
    <row r="516" spans="1:3">
      <c r="A516">
        <v>1000515</v>
      </c>
      <c r="B516" t="s">
        <v>530773</v>
      </c>
      <c r="C516" s="3" t="s">
        <v>543051</v>
      </c>
    </row>
    <row r="517" spans="1:3">
      <c r="A517">
        <v>1000516</v>
      </c>
      <c r="B517" t="s">
        <v>530774</v>
      </c>
      <c r="C517" s="3" t="s">
        <v>543030</v>
      </c>
    </row>
    <row r="518" spans="1:3">
      <c r="A518">
        <v>1000517</v>
      </c>
      <c r="B518" t="s">
        <v>530775</v>
      </c>
      <c r="C518" s="3" t="s">
        <v>542737</v>
      </c>
    </row>
    <row r="519" spans="1:3">
      <c r="A519">
        <v>1000518</v>
      </c>
      <c r="B519" t="s">
        <v>530776</v>
      </c>
      <c r="C519" s="3" t="s">
        <v>543063</v>
      </c>
    </row>
    <row r="520" spans="1:3">
      <c r="A520">
        <v>1000519</v>
      </c>
      <c r="B520" t="s">
        <v>530777</v>
      </c>
      <c r="C520" s="3" t="s">
        <v>542843</v>
      </c>
    </row>
    <row r="521" spans="1:3">
      <c r="A521">
        <v>1000520</v>
      </c>
      <c r="B521" t="s">
        <v>530778</v>
      </c>
      <c r="C521" s="3" t="s">
        <v>542843</v>
      </c>
    </row>
    <row r="522" spans="1:3">
      <c r="A522">
        <v>1000521</v>
      </c>
      <c r="B522" t="s">
        <v>530779</v>
      </c>
      <c r="C522" s="3" t="s">
        <v>542923</v>
      </c>
    </row>
    <row r="523" spans="1:3">
      <c r="A523">
        <v>1000522</v>
      </c>
      <c r="B523" t="s">
        <v>530780</v>
      </c>
      <c r="C523" s="3" t="s">
        <v>542923</v>
      </c>
    </row>
    <row r="524" spans="1:3">
      <c r="A524">
        <v>1000523</v>
      </c>
      <c r="B524" t="s">
        <v>530781</v>
      </c>
      <c r="C524" s="3" t="s">
        <v>542884</v>
      </c>
    </row>
    <row r="525" spans="1:3">
      <c r="A525">
        <v>1000524</v>
      </c>
      <c r="B525" t="s">
        <v>530782</v>
      </c>
      <c r="C525" s="3" t="s">
        <v>542798</v>
      </c>
    </row>
    <row r="526" spans="1:3">
      <c r="A526">
        <v>1000525</v>
      </c>
      <c r="B526" t="s">
        <v>530783</v>
      </c>
      <c r="C526" s="3" t="s">
        <v>542884</v>
      </c>
    </row>
    <row r="527" spans="1:3">
      <c r="A527">
        <v>1000526</v>
      </c>
      <c r="B527" t="s">
        <v>530784</v>
      </c>
      <c r="C527" s="3" t="s">
        <v>542884</v>
      </c>
    </row>
    <row r="528" spans="1:3">
      <c r="A528">
        <v>1000527</v>
      </c>
      <c r="B528" t="s">
        <v>530785</v>
      </c>
      <c r="C528" s="3" t="s">
        <v>542798</v>
      </c>
    </row>
    <row r="529" spans="1:3">
      <c r="A529">
        <v>1000528</v>
      </c>
      <c r="B529" t="s">
        <v>530786</v>
      </c>
      <c r="C529" s="3" t="s">
        <v>543085</v>
      </c>
    </row>
    <row r="530" spans="1:3">
      <c r="A530">
        <v>1000529</v>
      </c>
      <c r="B530" t="s">
        <v>530787</v>
      </c>
      <c r="C530" s="3" t="s">
        <v>542884</v>
      </c>
    </row>
    <row r="531" spans="1:3">
      <c r="A531">
        <v>1000530</v>
      </c>
      <c r="B531" t="s">
        <v>530788</v>
      </c>
      <c r="C531" s="3" t="s">
        <v>542884</v>
      </c>
    </row>
    <row r="532" spans="1:3">
      <c r="A532">
        <v>1000531</v>
      </c>
      <c r="B532" t="s">
        <v>530789</v>
      </c>
      <c r="C532" s="3" t="s">
        <v>542843</v>
      </c>
    </row>
    <row r="533" spans="1:3">
      <c r="A533">
        <v>1000532</v>
      </c>
      <c r="B533" t="s">
        <v>530790</v>
      </c>
      <c r="C533" s="3" t="s">
        <v>542843</v>
      </c>
    </row>
    <row r="534" spans="1:3">
      <c r="A534">
        <v>1000533</v>
      </c>
      <c r="B534" t="s">
        <v>530791</v>
      </c>
      <c r="C534" s="3" t="s">
        <v>542843</v>
      </c>
    </row>
    <row r="535" spans="1:3">
      <c r="A535">
        <v>1000534</v>
      </c>
      <c r="B535" t="s">
        <v>530792</v>
      </c>
      <c r="C535" s="3" t="s">
        <v>542856</v>
      </c>
    </row>
    <row r="536" spans="1:3">
      <c r="A536">
        <v>1000535</v>
      </c>
      <c r="B536" t="s">
        <v>530793</v>
      </c>
      <c r="C536" s="3" t="s">
        <v>543016</v>
      </c>
    </row>
    <row r="537" spans="1:3">
      <c r="A537">
        <v>1000536</v>
      </c>
      <c r="B537" t="s">
        <v>530794</v>
      </c>
      <c r="C537" s="3" t="s">
        <v>542923</v>
      </c>
    </row>
    <row r="538" spans="1:3">
      <c r="A538">
        <v>1000537</v>
      </c>
      <c r="B538" t="s">
        <v>530795</v>
      </c>
      <c r="C538" s="3" t="s">
        <v>542923</v>
      </c>
    </row>
    <row r="539" spans="1:3">
      <c r="A539">
        <v>1000538</v>
      </c>
      <c r="B539" t="s">
        <v>530796</v>
      </c>
      <c r="C539" s="3" t="s">
        <v>542856</v>
      </c>
    </row>
    <row r="540" spans="1:3">
      <c r="A540">
        <v>1000539</v>
      </c>
      <c r="B540" t="s">
        <v>530797</v>
      </c>
      <c r="C540" s="3" t="s">
        <v>542856</v>
      </c>
    </row>
    <row r="541" spans="1:3">
      <c r="A541">
        <v>1000540</v>
      </c>
      <c r="B541" t="s">
        <v>530798</v>
      </c>
      <c r="C541" s="3" t="s">
        <v>543008</v>
      </c>
    </row>
    <row r="542" spans="1:3">
      <c r="A542">
        <v>1000541</v>
      </c>
      <c r="B542" t="s">
        <v>530799</v>
      </c>
      <c r="C542" s="3" t="s">
        <v>542923</v>
      </c>
    </row>
    <row r="543" spans="1:3">
      <c r="A543">
        <v>1000542</v>
      </c>
      <c r="B543" t="s">
        <v>530800</v>
      </c>
      <c r="C543" s="3" t="s">
        <v>542737</v>
      </c>
    </row>
    <row r="544" spans="1:3">
      <c r="A544">
        <v>1000543</v>
      </c>
      <c r="B544" t="s">
        <v>530801</v>
      </c>
      <c r="C544" s="3" t="s">
        <v>543008</v>
      </c>
    </row>
    <row r="545" spans="1:3">
      <c r="A545">
        <v>1000544</v>
      </c>
      <c r="B545" t="s">
        <v>530802</v>
      </c>
      <c r="C545" s="3" t="s">
        <v>543008</v>
      </c>
    </row>
    <row r="546" spans="1:3">
      <c r="A546">
        <v>1000545</v>
      </c>
      <c r="B546" t="s">
        <v>530803</v>
      </c>
      <c r="C546" s="3" t="s">
        <v>542737</v>
      </c>
    </row>
    <row r="547" spans="1:3">
      <c r="A547">
        <v>1000546</v>
      </c>
      <c r="B547" t="s">
        <v>530804</v>
      </c>
      <c r="C547" s="3" t="s">
        <v>542737</v>
      </c>
    </row>
    <row r="548" spans="1:3">
      <c r="A548">
        <v>1000547</v>
      </c>
      <c r="B548" t="s">
        <v>530805</v>
      </c>
      <c r="C548" s="3" t="s">
        <v>543016</v>
      </c>
    </row>
    <row r="549" spans="1:3">
      <c r="A549">
        <v>1000548</v>
      </c>
      <c r="B549" t="s">
        <v>530806</v>
      </c>
      <c r="C549" s="3" t="s">
        <v>543016</v>
      </c>
    </row>
    <row r="550" spans="1:3">
      <c r="A550">
        <v>1000549</v>
      </c>
      <c r="B550" t="s">
        <v>530807</v>
      </c>
      <c r="C550" s="3" t="s">
        <v>543051</v>
      </c>
    </row>
    <row r="551" spans="1:3">
      <c r="A551">
        <v>1000550</v>
      </c>
      <c r="B551" t="s">
        <v>530808</v>
      </c>
      <c r="C551" s="3" t="s">
        <v>543062</v>
      </c>
    </row>
    <row r="552" spans="1:3">
      <c r="A552">
        <v>1000551</v>
      </c>
      <c r="B552" t="s">
        <v>530809</v>
      </c>
      <c r="C552" s="3" t="s">
        <v>543062</v>
      </c>
    </row>
    <row r="553" spans="1:3">
      <c r="A553">
        <v>1000552</v>
      </c>
      <c r="B553" t="s">
        <v>530810</v>
      </c>
      <c r="C553" s="3" t="s">
        <v>542982</v>
      </c>
    </row>
    <row r="554" spans="1:3">
      <c r="A554">
        <v>1000553</v>
      </c>
      <c r="B554" t="s">
        <v>530811</v>
      </c>
      <c r="C554" s="3" t="s">
        <v>542982</v>
      </c>
    </row>
    <row r="555" spans="1:3">
      <c r="A555">
        <v>1000554</v>
      </c>
      <c r="B555" t="s">
        <v>530812</v>
      </c>
      <c r="C555" s="3" t="s">
        <v>542982</v>
      </c>
    </row>
    <row r="556" spans="1:3">
      <c r="A556">
        <v>1000555</v>
      </c>
      <c r="B556" t="s">
        <v>530813</v>
      </c>
      <c r="C556" s="3" t="s">
        <v>542982</v>
      </c>
    </row>
    <row r="557" spans="1:3">
      <c r="A557">
        <v>1000556</v>
      </c>
      <c r="B557" t="s">
        <v>530814</v>
      </c>
      <c r="C557" s="3" t="s">
        <v>542972</v>
      </c>
    </row>
    <row r="558" spans="1:3">
      <c r="A558">
        <v>1000557</v>
      </c>
      <c r="B558" t="s">
        <v>530815</v>
      </c>
      <c r="C558" s="3" t="s">
        <v>542982</v>
      </c>
    </row>
    <row r="559" spans="1:3">
      <c r="A559">
        <v>1000558</v>
      </c>
      <c r="B559" t="s">
        <v>530816</v>
      </c>
      <c r="C559" s="3" t="s">
        <v>543036</v>
      </c>
    </row>
    <row r="560" spans="1:3">
      <c r="A560">
        <v>1000559</v>
      </c>
      <c r="B560" t="s">
        <v>530817</v>
      </c>
      <c r="C560" s="3" t="s">
        <v>543036</v>
      </c>
    </row>
    <row r="561" spans="1:3">
      <c r="A561">
        <v>1000560</v>
      </c>
      <c r="B561" t="s">
        <v>530818</v>
      </c>
      <c r="C561" s="3" t="s">
        <v>543036</v>
      </c>
    </row>
    <row r="562" spans="1:3">
      <c r="A562">
        <v>1000561</v>
      </c>
      <c r="B562" t="s">
        <v>530819</v>
      </c>
      <c r="C562" s="3" t="s">
        <v>542761</v>
      </c>
    </row>
    <row r="563" spans="1:3">
      <c r="A563">
        <v>1000562</v>
      </c>
      <c r="B563" t="s">
        <v>530820</v>
      </c>
      <c r="C563" s="3" t="s">
        <v>542761</v>
      </c>
    </row>
    <row r="564" spans="1:3">
      <c r="A564">
        <v>1000563</v>
      </c>
      <c r="B564" t="s">
        <v>530821</v>
      </c>
      <c r="C564" s="3" t="s">
        <v>542982</v>
      </c>
    </row>
    <row r="565" spans="1:3">
      <c r="A565">
        <v>1000564</v>
      </c>
      <c r="B565" t="s">
        <v>530822</v>
      </c>
      <c r="C565" s="3" t="s">
        <v>542982</v>
      </c>
    </row>
    <row r="566" spans="1:3">
      <c r="A566">
        <v>1000565</v>
      </c>
      <c r="B566" t="s">
        <v>530823</v>
      </c>
      <c r="C566" s="3" t="s">
        <v>542972</v>
      </c>
    </row>
    <row r="567" spans="1:3">
      <c r="A567">
        <v>1000566</v>
      </c>
      <c r="B567" t="s">
        <v>530824</v>
      </c>
      <c r="C567" s="3" t="s">
        <v>542972</v>
      </c>
    </row>
    <row r="568" spans="1:3">
      <c r="A568">
        <v>1000567</v>
      </c>
      <c r="B568" t="s">
        <v>530825</v>
      </c>
      <c r="C568" s="3" t="s">
        <v>542902</v>
      </c>
    </row>
    <row r="569" spans="1:3">
      <c r="A569">
        <v>1000568</v>
      </c>
      <c r="B569" t="s">
        <v>530826</v>
      </c>
      <c r="C569" s="3" t="s">
        <v>542902</v>
      </c>
    </row>
    <row r="570" spans="1:3">
      <c r="A570">
        <v>1000569</v>
      </c>
      <c r="B570" t="s">
        <v>530827</v>
      </c>
      <c r="C570" s="3" t="s">
        <v>542972</v>
      </c>
    </row>
    <row r="571" spans="1:3">
      <c r="A571">
        <v>1000570</v>
      </c>
      <c r="B571" t="s">
        <v>530828</v>
      </c>
      <c r="C571" s="3" t="s">
        <v>542972</v>
      </c>
    </row>
    <row r="572" spans="1:3">
      <c r="A572">
        <v>1000571</v>
      </c>
      <c r="B572" t="s">
        <v>530829</v>
      </c>
      <c r="C572" s="3" t="s">
        <v>542817</v>
      </c>
    </row>
    <row r="573" spans="1:3">
      <c r="A573">
        <v>1000572</v>
      </c>
      <c r="B573" t="s">
        <v>530830</v>
      </c>
      <c r="C573" s="3" t="s">
        <v>542808</v>
      </c>
    </row>
    <row r="574" spans="1:3">
      <c r="A574">
        <v>1000573</v>
      </c>
      <c r="B574" t="s">
        <v>530831</v>
      </c>
      <c r="C574" s="3" t="s">
        <v>542808</v>
      </c>
    </row>
    <row r="575" spans="1:3">
      <c r="A575">
        <v>1000574</v>
      </c>
      <c r="B575" t="s">
        <v>530832</v>
      </c>
      <c r="C575" s="3" t="s">
        <v>542805</v>
      </c>
    </row>
    <row r="576" spans="1:3">
      <c r="A576">
        <v>1000575</v>
      </c>
      <c r="B576" t="s">
        <v>530833</v>
      </c>
      <c r="C576" s="3" t="s">
        <v>542805</v>
      </c>
    </row>
    <row r="577" spans="1:3">
      <c r="A577">
        <v>1000576</v>
      </c>
      <c r="B577" t="s">
        <v>530834</v>
      </c>
      <c r="C577" s="3" t="s">
        <v>543044</v>
      </c>
    </row>
    <row r="578" spans="1:3">
      <c r="A578">
        <v>1000577</v>
      </c>
      <c r="B578" t="s">
        <v>530835</v>
      </c>
      <c r="C578" s="3" t="s">
        <v>543044</v>
      </c>
    </row>
    <row r="579" spans="1:3">
      <c r="A579">
        <v>1000578</v>
      </c>
      <c r="B579" t="s">
        <v>530836</v>
      </c>
      <c r="C579" s="3" t="s">
        <v>542925</v>
      </c>
    </row>
    <row r="580" spans="1:3">
      <c r="A580">
        <v>1000579</v>
      </c>
      <c r="B580" t="s">
        <v>530837</v>
      </c>
      <c r="C580" s="3" t="s">
        <v>542925</v>
      </c>
    </row>
    <row r="581" spans="1:3">
      <c r="A581">
        <v>1000580</v>
      </c>
      <c r="B581" t="s">
        <v>530838</v>
      </c>
      <c r="C581" s="3" t="s">
        <v>543107</v>
      </c>
    </row>
    <row r="582" spans="1:3">
      <c r="A582">
        <v>1000581</v>
      </c>
      <c r="B582" t="s">
        <v>530839</v>
      </c>
      <c r="C582" s="3" t="s">
        <v>542808</v>
      </c>
    </row>
    <row r="583" spans="1:3">
      <c r="A583">
        <v>1000582</v>
      </c>
      <c r="B583" t="s">
        <v>530840</v>
      </c>
      <c r="C583" s="3" t="s">
        <v>543125</v>
      </c>
    </row>
    <row r="584" spans="1:3">
      <c r="A584">
        <v>1000583</v>
      </c>
      <c r="B584" t="s">
        <v>530841</v>
      </c>
      <c r="C584" s="3" t="s">
        <v>543107</v>
      </c>
    </row>
    <row r="585" spans="1:3">
      <c r="A585">
        <v>1000584</v>
      </c>
      <c r="B585" t="s">
        <v>530842</v>
      </c>
      <c r="C585" s="3" t="s">
        <v>543005</v>
      </c>
    </row>
    <row r="586" spans="1:3">
      <c r="A586">
        <v>1000585</v>
      </c>
      <c r="B586" t="s">
        <v>530843</v>
      </c>
      <c r="C586" s="3" t="s">
        <v>543005</v>
      </c>
    </row>
    <row r="587" spans="1:3">
      <c r="A587">
        <v>1000586</v>
      </c>
      <c r="B587" t="s">
        <v>530844</v>
      </c>
      <c r="C587" s="3" t="s">
        <v>543005</v>
      </c>
    </row>
    <row r="588" spans="1:3">
      <c r="A588">
        <v>1000587</v>
      </c>
      <c r="B588" t="s">
        <v>530845</v>
      </c>
      <c r="C588" s="3" t="s">
        <v>543005</v>
      </c>
    </row>
    <row r="589" spans="1:3">
      <c r="A589">
        <v>1000588</v>
      </c>
      <c r="B589" t="s">
        <v>530846</v>
      </c>
      <c r="C589" s="3" t="s">
        <v>542808</v>
      </c>
    </row>
    <row r="590" spans="1:3">
      <c r="A590">
        <v>1000589</v>
      </c>
      <c r="B590" t="s">
        <v>530847</v>
      </c>
      <c r="C590" s="3" t="s">
        <v>543107</v>
      </c>
    </row>
    <row r="591" spans="1:3">
      <c r="A591">
        <v>1000590</v>
      </c>
      <c r="B591" t="s">
        <v>530848</v>
      </c>
      <c r="C591" s="3" t="s">
        <v>543107</v>
      </c>
    </row>
    <row r="592" spans="1:3">
      <c r="A592">
        <v>1000591</v>
      </c>
      <c r="B592" t="s">
        <v>530849</v>
      </c>
      <c r="C592" s="3" t="s">
        <v>542902</v>
      </c>
    </row>
    <row r="593" spans="1:3">
      <c r="A593">
        <v>1000592</v>
      </c>
      <c r="B593" t="s">
        <v>530850</v>
      </c>
      <c r="C593" s="3" t="s">
        <v>542812</v>
      </c>
    </row>
    <row r="594" spans="1:3">
      <c r="A594">
        <v>1000593</v>
      </c>
      <c r="B594" t="s">
        <v>530851</v>
      </c>
      <c r="C594" s="3" t="s">
        <v>542812</v>
      </c>
    </row>
    <row r="595" spans="1:3">
      <c r="A595">
        <v>1000594</v>
      </c>
      <c r="B595" t="s">
        <v>530852</v>
      </c>
      <c r="C595" s="3" t="s">
        <v>542979</v>
      </c>
    </row>
    <row r="596" spans="1:3">
      <c r="A596">
        <v>1000595</v>
      </c>
      <c r="B596" t="s">
        <v>530853</v>
      </c>
      <c r="C596" s="3" t="s">
        <v>542979</v>
      </c>
    </row>
    <row r="597" spans="1:3">
      <c r="A597">
        <v>1000596</v>
      </c>
      <c r="B597" t="s">
        <v>530854</v>
      </c>
      <c r="C597" s="3" t="s">
        <v>542925</v>
      </c>
    </row>
    <row r="598" spans="1:3">
      <c r="A598">
        <v>1000597</v>
      </c>
      <c r="B598" t="s">
        <v>530855</v>
      </c>
      <c r="C598" s="3" t="s">
        <v>542925</v>
      </c>
    </row>
    <row r="599" spans="1:3">
      <c r="A599">
        <v>1000598</v>
      </c>
      <c r="B599" t="s">
        <v>530856</v>
      </c>
      <c r="C599" s="3" t="s">
        <v>542805</v>
      </c>
    </row>
    <row r="600" spans="1:3">
      <c r="A600">
        <v>1000599</v>
      </c>
      <c r="B600" t="s">
        <v>530857</v>
      </c>
      <c r="C600" s="3" t="s">
        <v>542982</v>
      </c>
    </row>
    <row r="601" spans="1:3">
      <c r="A601">
        <v>1000600</v>
      </c>
      <c r="B601" t="s">
        <v>530858</v>
      </c>
      <c r="C601" s="3" t="s">
        <v>543125</v>
      </c>
    </row>
    <row r="602" spans="1:3">
      <c r="A602">
        <v>1000601</v>
      </c>
      <c r="B602" t="s">
        <v>530859</v>
      </c>
      <c r="C602" s="3" t="s">
        <v>543125</v>
      </c>
    </row>
    <row r="603" spans="1:3">
      <c r="A603">
        <v>1000602</v>
      </c>
      <c r="B603" t="s">
        <v>530860</v>
      </c>
      <c r="C603" s="3" t="s">
        <v>543107</v>
      </c>
    </row>
    <row r="604" spans="1:3">
      <c r="A604">
        <v>1000603</v>
      </c>
      <c r="B604" t="s">
        <v>530861</v>
      </c>
      <c r="C604" s="3" t="s">
        <v>543062</v>
      </c>
    </row>
    <row r="605" spans="1:3">
      <c r="A605">
        <v>1000604</v>
      </c>
      <c r="B605" t="s">
        <v>530862</v>
      </c>
      <c r="C605" s="3" t="s">
        <v>542982</v>
      </c>
    </row>
    <row r="606" spans="1:3">
      <c r="A606">
        <v>1000605</v>
      </c>
      <c r="B606" t="s">
        <v>530863</v>
      </c>
      <c r="C606" s="3" t="s">
        <v>542805</v>
      </c>
    </row>
    <row r="607" spans="1:3">
      <c r="A607">
        <v>1000606</v>
      </c>
      <c r="B607" t="s">
        <v>530864</v>
      </c>
      <c r="C607" s="3" t="s">
        <v>543125</v>
      </c>
    </row>
    <row r="608" spans="1:3">
      <c r="A608">
        <v>1000607</v>
      </c>
      <c r="B608" t="s">
        <v>530865</v>
      </c>
      <c r="C608" s="3" t="s">
        <v>542815</v>
      </c>
    </row>
    <row r="609" spans="1:3">
      <c r="A609">
        <v>1000608</v>
      </c>
      <c r="B609" t="s">
        <v>530866</v>
      </c>
      <c r="C609" s="3" t="s">
        <v>543044</v>
      </c>
    </row>
    <row r="610" spans="1:3">
      <c r="A610">
        <v>1000609</v>
      </c>
      <c r="B610" t="s">
        <v>530867</v>
      </c>
      <c r="C610" s="3" t="s">
        <v>543124</v>
      </c>
    </row>
    <row r="611" spans="1:3">
      <c r="A611">
        <v>1000610</v>
      </c>
      <c r="B611" t="s">
        <v>530868</v>
      </c>
      <c r="C611" s="3" t="s">
        <v>542873</v>
      </c>
    </row>
    <row r="612" spans="1:3">
      <c r="A612">
        <v>1000611</v>
      </c>
      <c r="B612" t="s">
        <v>530869</v>
      </c>
      <c r="C612" s="3" t="s">
        <v>542873</v>
      </c>
    </row>
    <row r="613" spans="1:3">
      <c r="A613">
        <v>1000612</v>
      </c>
      <c r="B613" t="s">
        <v>530870</v>
      </c>
      <c r="C613" s="3" t="s">
        <v>543124</v>
      </c>
    </row>
    <row r="614" spans="1:3">
      <c r="A614">
        <v>1000613</v>
      </c>
      <c r="B614" t="s">
        <v>530871</v>
      </c>
      <c r="C614" s="3" t="s">
        <v>542873</v>
      </c>
    </row>
    <row r="615" spans="1:3">
      <c r="A615">
        <v>1000614</v>
      </c>
      <c r="B615" t="s">
        <v>530872</v>
      </c>
      <c r="C615" s="3" t="s">
        <v>542849</v>
      </c>
    </row>
    <row r="616" spans="1:3">
      <c r="A616">
        <v>1000615</v>
      </c>
      <c r="B616" t="s">
        <v>530873</v>
      </c>
      <c r="C616" s="3" t="s">
        <v>543124</v>
      </c>
    </row>
    <row r="617" spans="1:3">
      <c r="A617">
        <v>1000616</v>
      </c>
      <c r="B617" t="s">
        <v>530874</v>
      </c>
      <c r="C617" s="3" t="s">
        <v>543124</v>
      </c>
    </row>
    <row r="618" spans="1:3">
      <c r="A618">
        <v>1000617</v>
      </c>
      <c r="B618" t="s">
        <v>530875</v>
      </c>
      <c r="C618" s="3" t="s">
        <v>543099</v>
      </c>
    </row>
    <row r="619" spans="1:3">
      <c r="A619">
        <v>1000618</v>
      </c>
      <c r="B619" t="s">
        <v>530876</v>
      </c>
      <c r="C619" s="3" t="s">
        <v>542849</v>
      </c>
    </row>
    <row r="620" spans="1:3">
      <c r="A620">
        <v>1000619</v>
      </c>
      <c r="B620" t="s">
        <v>530877</v>
      </c>
      <c r="C620" s="3" t="s">
        <v>542970</v>
      </c>
    </row>
    <row r="621" spans="1:3">
      <c r="A621">
        <v>1000620</v>
      </c>
      <c r="B621" t="s">
        <v>530878</v>
      </c>
      <c r="C621" s="3" t="s">
        <v>542969</v>
      </c>
    </row>
    <row r="622" spans="1:3">
      <c r="A622">
        <v>1000621</v>
      </c>
      <c r="B622" t="s">
        <v>530879</v>
      </c>
      <c r="C622" s="3" t="s">
        <v>542849</v>
      </c>
    </row>
    <row r="623" spans="1:3">
      <c r="A623">
        <v>1000622</v>
      </c>
      <c r="B623" t="s">
        <v>530880</v>
      </c>
      <c r="C623" s="3" t="s">
        <v>542849</v>
      </c>
    </row>
    <row r="624" spans="1:3">
      <c r="A624">
        <v>1000623</v>
      </c>
      <c r="B624" t="s">
        <v>530881</v>
      </c>
      <c r="C624" s="3" t="s">
        <v>542970</v>
      </c>
    </row>
    <row r="625" spans="1:3">
      <c r="A625">
        <v>1000624</v>
      </c>
      <c r="B625" t="s">
        <v>530882</v>
      </c>
      <c r="C625" s="3" t="s">
        <v>542970</v>
      </c>
    </row>
    <row r="626" spans="1:3">
      <c r="A626">
        <v>1000625</v>
      </c>
      <c r="B626" t="s">
        <v>530883</v>
      </c>
      <c r="C626" s="3" t="s">
        <v>543000</v>
      </c>
    </row>
    <row r="627" spans="1:3">
      <c r="A627">
        <v>1000626</v>
      </c>
      <c r="B627" t="s">
        <v>530884</v>
      </c>
      <c r="C627" s="3" t="s">
        <v>542929</v>
      </c>
    </row>
    <row r="628" spans="1:3">
      <c r="A628">
        <v>1000627</v>
      </c>
      <c r="B628" t="s">
        <v>530885</v>
      </c>
      <c r="C628" s="3" t="s">
        <v>542929</v>
      </c>
    </row>
    <row r="629" spans="1:3">
      <c r="A629">
        <v>1000628</v>
      </c>
      <c r="B629" t="s">
        <v>530886</v>
      </c>
      <c r="C629" s="3" t="s">
        <v>542929</v>
      </c>
    </row>
    <row r="630" spans="1:3">
      <c r="A630">
        <v>1000629</v>
      </c>
      <c r="B630" t="s">
        <v>530887</v>
      </c>
      <c r="C630" s="3" t="s">
        <v>542929</v>
      </c>
    </row>
    <row r="631" spans="1:3">
      <c r="A631">
        <v>1000630</v>
      </c>
      <c r="B631" t="s">
        <v>530888</v>
      </c>
      <c r="C631" s="3" t="s">
        <v>542929</v>
      </c>
    </row>
    <row r="632" spans="1:3">
      <c r="A632">
        <v>1000631</v>
      </c>
      <c r="B632" t="s">
        <v>530889</v>
      </c>
      <c r="C632" s="3" t="s">
        <v>542929</v>
      </c>
    </row>
    <row r="633" spans="1:3">
      <c r="A633">
        <v>1000632</v>
      </c>
      <c r="B633" t="s">
        <v>530890</v>
      </c>
      <c r="C633" s="3" t="s">
        <v>542771</v>
      </c>
    </row>
    <row r="634" spans="1:3">
      <c r="A634">
        <v>1000633</v>
      </c>
      <c r="B634" t="s">
        <v>530891</v>
      </c>
      <c r="C634" s="3" t="s">
        <v>542929</v>
      </c>
    </row>
    <row r="635" spans="1:3">
      <c r="A635">
        <v>1000634</v>
      </c>
      <c r="B635" t="s">
        <v>530892</v>
      </c>
      <c r="C635" s="3" t="s">
        <v>543000</v>
      </c>
    </row>
    <row r="636" spans="1:3">
      <c r="A636">
        <v>1000635</v>
      </c>
      <c r="B636" t="s">
        <v>530893</v>
      </c>
      <c r="C636" s="3" t="s">
        <v>543000</v>
      </c>
    </row>
    <row r="637" spans="1:3">
      <c r="A637">
        <v>1000636</v>
      </c>
      <c r="B637" t="s">
        <v>530894</v>
      </c>
      <c r="C637" s="3" t="s">
        <v>542874</v>
      </c>
    </row>
    <row r="638" spans="1:3">
      <c r="A638">
        <v>1000637</v>
      </c>
      <c r="B638" t="s">
        <v>530895</v>
      </c>
      <c r="C638" s="3" t="s">
        <v>542771</v>
      </c>
    </row>
    <row r="639" spans="1:3">
      <c r="A639">
        <v>1000638</v>
      </c>
      <c r="B639" t="s">
        <v>530896</v>
      </c>
      <c r="C639" s="3" t="s">
        <v>542771</v>
      </c>
    </row>
    <row r="640" spans="1:3">
      <c r="A640">
        <v>1000639</v>
      </c>
      <c r="B640" t="s">
        <v>530897</v>
      </c>
      <c r="C640" s="3" t="s">
        <v>542873</v>
      </c>
    </row>
    <row r="641" spans="1:3">
      <c r="A641">
        <v>1000640</v>
      </c>
      <c r="B641" t="s">
        <v>530898</v>
      </c>
      <c r="C641" s="3" t="s">
        <v>542853</v>
      </c>
    </row>
    <row r="642" spans="1:3">
      <c r="A642">
        <v>1000641</v>
      </c>
      <c r="B642" t="s">
        <v>530899</v>
      </c>
      <c r="C642" s="3" t="s">
        <v>542853</v>
      </c>
    </row>
    <row r="643" spans="1:3">
      <c r="A643">
        <v>1000642</v>
      </c>
      <c r="B643" t="s">
        <v>530900</v>
      </c>
      <c r="C643" s="3" t="s">
        <v>542853</v>
      </c>
    </row>
    <row r="644" spans="1:3">
      <c r="A644">
        <v>1000643</v>
      </c>
      <c r="B644" t="s">
        <v>530901</v>
      </c>
      <c r="C644" s="3" t="s">
        <v>542853</v>
      </c>
    </row>
    <row r="645" spans="1:3">
      <c r="A645">
        <v>1000644</v>
      </c>
      <c r="B645" t="s">
        <v>530902</v>
      </c>
      <c r="C645" s="3" t="s">
        <v>542853</v>
      </c>
    </row>
    <row r="646" spans="1:3">
      <c r="A646">
        <v>1000645</v>
      </c>
      <c r="B646" t="s">
        <v>530903</v>
      </c>
      <c r="C646" s="3" t="s">
        <v>542879</v>
      </c>
    </row>
    <row r="647" spans="1:3">
      <c r="A647">
        <v>1000646</v>
      </c>
      <c r="B647" t="s">
        <v>530904</v>
      </c>
      <c r="C647" s="3" t="s">
        <v>542879</v>
      </c>
    </row>
    <row r="648" spans="1:3">
      <c r="A648">
        <v>1000647</v>
      </c>
      <c r="B648" t="s">
        <v>530905</v>
      </c>
      <c r="C648" s="3" t="s">
        <v>542879</v>
      </c>
    </row>
    <row r="649" spans="1:3">
      <c r="A649">
        <v>1000648</v>
      </c>
      <c r="B649" t="s">
        <v>530906</v>
      </c>
      <c r="C649" s="3" t="s">
        <v>543000</v>
      </c>
    </row>
    <row r="650" spans="1:3">
      <c r="A650">
        <v>1000649</v>
      </c>
      <c r="B650" t="s">
        <v>530907</v>
      </c>
      <c r="C650" s="3" t="s">
        <v>542874</v>
      </c>
    </row>
    <row r="651" spans="1:3">
      <c r="A651">
        <v>1000650</v>
      </c>
      <c r="B651" t="s">
        <v>530908</v>
      </c>
      <c r="C651" s="3" t="s">
        <v>542880</v>
      </c>
    </row>
    <row r="652" spans="1:3">
      <c r="A652">
        <v>1000651</v>
      </c>
      <c r="B652" t="s">
        <v>530909</v>
      </c>
      <c r="C652" s="3" t="s">
        <v>542950</v>
      </c>
    </row>
    <row r="653" spans="1:3">
      <c r="A653">
        <v>1000652</v>
      </c>
      <c r="B653" t="s">
        <v>530910</v>
      </c>
      <c r="C653" s="3" t="s">
        <v>542970</v>
      </c>
    </row>
    <row r="654" spans="1:3">
      <c r="A654">
        <v>1000653</v>
      </c>
      <c r="B654" t="s">
        <v>530911</v>
      </c>
      <c r="C654" s="3" t="s">
        <v>542969</v>
      </c>
    </row>
    <row r="655" spans="1:3">
      <c r="A655">
        <v>1000654</v>
      </c>
      <c r="B655" t="s">
        <v>530912</v>
      </c>
      <c r="C655" s="3" t="s">
        <v>542792</v>
      </c>
    </row>
    <row r="656" spans="1:3">
      <c r="A656">
        <v>1000655</v>
      </c>
      <c r="B656" t="s">
        <v>530913</v>
      </c>
      <c r="C656" s="3" t="s">
        <v>542792</v>
      </c>
    </row>
    <row r="657" spans="1:3">
      <c r="A657">
        <v>1000656</v>
      </c>
      <c r="B657" t="s">
        <v>530914</v>
      </c>
      <c r="C657" s="3" t="s">
        <v>542980</v>
      </c>
    </row>
    <row r="658" spans="1:3">
      <c r="A658">
        <v>1000657</v>
      </c>
      <c r="B658" t="s">
        <v>530915</v>
      </c>
      <c r="C658" s="3" t="s">
        <v>542841</v>
      </c>
    </row>
    <row r="659" spans="1:3">
      <c r="A659">
        <v>1000658</v>
      </c>
      <c r="B659" t="s">
        <v>530916</v>
      </c>
      <c r="C659" s="3" t="s">
        <v>542825</v>
      </c>
    </row>
    <row r="660" spans="1:3">
      <c r="A660">
        <v>1000659</v>
      </c>
      <c r="B660" t="s">
        <v>530917</v>
      </c>
      <c r="C660" s="3" t="s">
        <v>542792</v>
      </c>
    </row>
    <row r="661" spans="1:3">
      <c r="A661">
        <v>1000660</v>
      </c>
      <c r="B661" t="s">
        <v>530918</v>
      </c>
      <c r="C661" s="3" t="s">
        <v>542780</v>
      </c>
    </row>
    <row r="662" spans="1:3">
      <c r="A662">
        <v>1000661</v>
      </c>
      <c r="B662" t="s">
        <v>530919</v>
      </c>
      <c r="C662" s="3" t="s">
        <v>542875</v>
      </c>
    </row>
    <row r="663" spans="1:3">
      <c r="A663">
        <v>1000662</v>
      </c>
      <c r="B663" t="s">
        <v>530920</v>
      </c>
      <c r="C663" s="3" t="s">
        <v>543118</v>
      </c>
    </row>
    <row r="664" spans="1:3">
      <c r="A664">
        <v>1000663</v>
      </c>
      <c r="B664" t="s">
        <v>530921</v>
      </c>
      <c r="C664" s="3" t="s">
        <v>543118</v>
      </c>
    </row>
    <row r="665" spans="1:3">
      <c r="A665">
        <v>1000664</v>
      </c>
      <c r="B665" t="s">
        <v>530922</v>
      </c>
      <c r="C665" s="3" t="s">
        <v>542992</v>
      </c>
    </row>
    <row r="666" spans="1:3">
      <c r="A666">
        <v>1000665</v>
      </c>
      <c r="B666" t="s">
        <v>530923</v>
      </c>
      <c r="C666" s="3" t="s">
        <v>542992</v>
      </c>
    </row>
    <row r="667" spans="1:3">
      <c r="A667">
        <v>1000666</v>
      </c>
      <c r="B667" t="s">
        <v>530924</v>
      </c>
      <c r="C667" s="3" t="s">
        <v>542780</v>
      </c>
    </row>
    <row r="668" spans="1:3">
      <c r="A668">
        <v>1000667</v>
      </c>
      <c r="B668" t="s">
        <v>530925</v>
      </c>
      <c r="C668" s="3" t="s">
        <v>542780</v>
      </c>
    </row>
    <row r="669" spans="1:3">
      <c r="A669">
        <v>1000668</v>
      </c>
      <c r="B669" t="s">
        <v>530926</v>
      </c>
      <c r="C669" s="3" t="s">
        <v>542841</v>
      </c>
    </row>
    <row r="670" spans="1:3">
      <c r="A670">
        <v>1000669</v>
      </c>
      <c r="B670" t="s">
        <v>530927</v>
      </c>
      <c r="C670" s="3" t="s">
        <v>542841</v>
      </c>
    </row>
    <row r="671" spans="1:3">
      <c r="A671">
        <v>1000670</v>
      </c>
      <c r="B671" t="s">
        <v>530928</v>
      </c>
      <c r="C671" s="3" t="s">
        <v>542792</v>
      </c>
    </row>
    <row r="672" spans="1:3">
      <c r="A672">
        <v>1000671</v>
      </c>
      <c r="B672" t="s">
        <v>530929</v>
      </c>
      <c r="C672" s="3" t="s">
        <v>542992</v>
      </c>
    </row>
    <row r="673" spans="1:3">
      <c r="A673">
        <v>1000672</v>
      </c>
      <c r="B673" t="s">
        <v>530930</v>
      </c>
      <c r="C673" s="3" t="s">
        <v>542780</v>
      </c>
    </row>
    <row r="674" spans="1:3">
      <c r="A674">
        <v>1000673</v>
      </c>
      <c r="B674" t="s">
        <v>530931</v>
      </c>
      <c r="C674" s="3" t="s">
        <v>542841</v>
      </c>
    </row>
    <row r="675" spans="1:3">
      <c r="A675">
        <v>1000674</v>
      </c>
      <c r="B675" t="s">
        <v>530932</v>
      </c>
      <c r="C675" s="3" t="s">
        <v>542780</v>
      </c>
    </row>
    <row r="676" spans="1:3">
      <c r="A676">
        <v>1000675</v>
      </c>
      <c r="B676" t="s">
        <v>530933</v>
      </c>
      <c r="C676" s="3" t="s">
        <v>542792</v>
      </c>
    </row>
    <row r="677" spans="1:3">
      <c r="A677">
        <v>1000676</v>
      </c>
      <c r="B677" t="s">
        <v>530934</v>
      </c>
      <c r="C677" s="3" t="s">
        <v>542954</v>
      </c>
    </row>
    <row r="678" spans="1:3">
      <c r="A678">
        <v>1000677</v>
      </c>
      <c r="B678" t="s">
        <v>530935</v>
      </c>
      <c r="C678" s="3" t="s">
        <v>542954</v>
      </c>
    </row>
    <row r="679" spans="1:3">
      <c r="A679">
        <v>1000678</v>
      </c>
      <c r="B679" t="s">
        <v>530936</v>
      </c>
      <c r="C679" s="3" t="s">
        <v>542980</v>
      </c>
    </row>
    <row r="680" spans="1:3">
      <c r="A680">
        <v>1000679</v>
      </c>
      <c r="B680" t="s">
        <v>530937</v>
      </c>
      <c r="C680" s="3" t="s">
        <v>542980</v>
      </c>
    </row>
    <row r="681" spans="1:3">
      <c r="A681">
        <v>1000680</v>
      </c>
      <c r="B681" t="s">
        <v>530938</v>
      </c>
      <c r="C681" s="3" t="s">
        <v>542980</v>
      </c>
    </row>
    <row r="682" spans="1:3">
      <c r="A682">
        <v>1000681</v>
      </c>
      <c r="B682" t="s">
        <v>530939</v>
      </c>
      <c r="C682" s="3" t="s">
        <v>543118</v>
      </c>
    </row>
    <row r="683" spans="1:3">
      <c r="A683">
        <v>1000682</v>
      </c>
      <c r="B683" t="s">
        <v>530940</v>
      </c>
      <c r="C683" s="3" t="s">
        <v>543118</v>
      </c>
    </row>
    <row r="684" spans="1:3">
      <c r="A684">
        <v>1000683</v>
      </c>
      <c r="B684" t="s">
        <v>530941</v>
      </c>
      <c r="C684" s="3" t="s">
        <v>542943</v>
      </c>
    </row>
    <row r="685" spans="1:3">
      <c r="A685">
        <v>1000684</v>
      </c>
      <c r="B685" t="s">
        <v>530942</v>
      </c>
      <c r="C685" s="3" t="s">
        <v>542850</v>
      </c>
    </row>
    <row r="686" spans="1:3">
      <c r="A686">
        <v>1000685</v>
      </c>
      <c r="B686" t="s">
        <v>530943</v>
      </c>
      <c r="C686" s="3" t="s">
        <v>542850</v>
      </c>
    </row>
    <row r="687" spans="1:3">
      <c r="A687">
        <v>1000686</v>
      </c>
      <c r="B687" t="s">
        <v>530944</v>
      </c>
      <c r="C687" s="3" t="s">
        <v>543075</v>
      </c>
    </row>
    <row r="688" spans="1:3">
      <c r="A688">
        <v>1000687</v>
      </c>
      <c r="B688" t="s">
        <v>530945</v>
      </c>
      <c r="C688" s="3" t="s">
        <v>542906</v>
      </c>
    </row>
    <row r="689" spans="1:3">
      <c r="A689">
        <v>1000688</v>
      </c>
      <c r="B689" t="s">
        <v>530946</v>
      </c>
      <c r="C689" s="3" t="s">
        <v>542775</v>
      </c>
    </row>
    <row r="690" spans="1:3">
      <c r="A690">
        <v>1000689</v>
      </c>
      <c r="B690" t="s">
        <v>530947</v>
      </c>
      <c r="C690" s="3" t="s">
        <v>543060</v>
      </c>
    </row>
    <row r="691" spans="1:3">
      <c r="A691">
        <v>1000690</v>
      </c>
      <c r="B691" t="s">
        <v>530948</v>
      </c>
      <c r="C691" s="3" t="s">
        <v>543060</v>
      </c>
    </row>
    <row r="692" spans="1:3">
      <c r="A692">
        <v>1000691</v>
      </c>
      <c r="B692" t="s">
        <v>530949</v>
      </c>
      <c r="C692" s="3" t="s">
        <v>543060</v>
      </c>
    </row>
    <row r="693" spans="1:3">
      <c r="A693">
        <v>1000692</v>
      </c>
      <c r="B693" t="s">
        <v>530950</v>
      </c>
      <c r="C693" s="3" t="s">
        <v>543026</v>
      </c>
    </row>
    <row r="694" spans="1:3">
      <c r="A694">
        <v>1000693</v>
      </c>
      <c r="B694" t="s">
        <v>530951</v>
      </c>
      <c r="C694" s="3" t="s">
        <v>542878</v>
      </c>
    </row>
    <row r="695" spans="1:3">
      <c r="A695">
        <v>1000694</v>
      </c>
      <c r="B695" t="s">
        <v>530952</v>
      </c>
      <c r="C695" s="3" t="s">
        <v>542878</v>
      </c>
    </row>
    <row r="696" spans="1:3">
      <c r="A696">
        <v>1000695</v>
      </c>
      <c r="B696" t="s">
        <v>530953</v>
      </c>
      <c r="C696" s="3" t="s">
        <v>543138</v>
      </c>
    </row>
    <row r="697" spans="1:3">
      <c r="A697">
        <v>1000696</v>
      </c>
      <c r="B697" t="s">
        <v>530954</v>
      </c>
      <c r="C697" s="3" t="s">
        <v>542878</v>
      </c>
    </row>
    <row r="698" spans="1:3">
      <c r="A698">
        <v>1000697</v>
      </c>
      <c r="B698" t="s">
        <v>530955</v>
      </c>
      <c r="C698" s="3" t="s">
        <v>543103</v>
      </c>
    </row>
    <row r="699" spans="1:3">
      <c r="A699">
        <v>1000698</v>
      </c>
      <c r="B699" t="s">
        <v>530956</v>
      </c>
      <c r="C699" s="3" t="s">
        <v>543026</v>
      </c>
    </row>
    <row r="700" spans="1:3">
      <c r="A700">
        <v>1000699</v>
      </c>
      <c r="B700" t="s">
        <v>530957</v>
      </c>
      <c r="C700" s="3" t="s">
        <v>543075</v>
      </c>
    </row>
    <row r="701" spans="1:3">
      <c r="A701">
        <v>1000700</v>
      </c>
      <c r="B701" t="s">
        <v>530958</v>
      </c>
      <c r="C701" s="3" t="s">
        <v>542850</v>
      </c>
    </row>
    <row r="702" spans="1:3">
      <c r="A702">
        <v>1000701</v>
      </c>
      <c r="B702" t="s">
        <v>530959</v>
      </c>
      <c r="C702" s="3" t="s">
        <v>543138</v>
      </c>
    </row>
    <row r="703" spans="1:3">
      <c r="A703">
        <v>1000702</v>
      </c>
      <c r="B703" t="s">
        <v>530960</v>
      </c>
      <c r="C703" s="3" t="s">
        <v>543103</v>
      </c>
    </row>
    <row r="704" spans="1:3">
      <c r="A704">
        <v>1000703</v>
      </c>
      <c r="B704" t="s">
        <v>530961</v>
      </c>
      <c r="C704" s="3" t="s">
        <v>542973</v>
      </c>
    </row>
    <row r="705" spans="1:3">
      <c r="A705">
        <v>1000704</v>
      </c>
      <c r="B705" t="s">
        <v>530962</v>
      </c>
      <c r="C705" s="3" t="s">
        <v>543075</v>
      </c>
    </row>
    <row r="706" spans="1:3">
      <c r="A706">
        <v>1000705</v>
      </c>
      <c r="B706" t="s">
        <v>530963</v>
      </c>
      <c r="C706" s="3" t="s">
        <v>543004</v>
      </c>
    </row>
    <row r="707" spans="1:3">
      <c r="A707">
        <v>1000706</v>
      </c>
      <c r="B707" t="s">
        <v>530964</v>
      </c>
      <c r="C707" s="3" t="s">
        <v>543004</v>
      </c>
    </row>
    <row r="708" spans="1:3">
      <c r="A708">
        <v>1000707</v>
      </c>
      <c r="B708" t="s">
        <v>530965</v>
      </c>
      <c r="C708" s="3" t="s">
        <v>543103</v>
      </c>
    </row>
    <row r="709" spans="1:3">
      <c r="A709">
        <v>1000708</v>
      </c>
      <c r="B709" t="s">
        <v>530966</v>
      </c>
      <c r="C709" s="3" t="s">
        <v>543103</v>
      </c>
    </row>
    <row r="710" spans="1:3">
      <c r="A710">
        <v>1000709</v>
      </c>
      <c r="B710" t="s">
        <v>530967</v>
      </c>
      <c r="C710" s="3" t="e">
        <v>#N/A</v>
      </c>
    </row>
    <row r="711" spans="1:3">
      <c r="A711">
        <v>1000710</v>
      </c>
      <c r="B711" t="s">
        <v>530968</v>
      </c>
      <c r="C711" s="3" t="s">
        <v>542829</v>
      </c>
    </row>
    <row r="712" spans="1:3">
      <c r="A712">
        <v>1000711</v>
      </c>
      <c r="B712" t="s">
        <v>530969</v>
      </c>
      <c r="C712" s="3" t="s">
        <v>542984</v>
      </c>
    </row>
    <row r="713" spans="1:3">
      <c r="A713">
        <v>1000712</v>
      </c>
      <c r="B713" t="s">
        <v>530970</v>
      </c>
      <c r="C713" s="3" t="s">
        <v>542984</v>
      </c>
    </row>
    <row r="714" spans="1:3">
      <c r="A714">
        <v>1000713</v>
      </c>
      <c r="B714" t="s">
        <v>530971</v>
      </c>
      <c r="C714" s="3" t="s">
        <v>542984</v>
      </c>
    </row>
    <row r="715" spans="1:3">
      <c r="A715">
        <v>1000714</v>
      </c>
      <c r="B715" t="s">
        <v>530972</v>
      </c>
      <c r="C715" s="3" t="s">
        <v>543138</v>
      </c>
    </row>
    <row r="716" spans="1:3">
      <c r="A716">
        <v>1000715</v>
      </c>
      <c r="B716" t="s">
        <v>530973</v>
      </c>
      <c r="C716" s="3" t="s">
        <v>542943</v>
      </c>
    </row>
    <row r="717" spans="1:3">
      <c r="A717">
        <v>1000716</v>
      </c>
      <c r="B717" t="s">
        <v>530974</v>
      </c>
      <c r="C717" s="3" t="s">
        <v>543111</v>
      </c>
    </row>
    <row r="718" spans="1:3">
      <c r="A718">
        <v>1000717</v>
      </c>
      <c r="B718" t="s">
        <v>530975</v>
      </c>
      <c r="C718" s="3" t="s">
        <v>543111</v>
      </c>
    </row>
    <row r="719" spans="1:3">
      <c r="A719">
        <v>1000718</v>
      </c>
      <c r="B719" t="s">
        <v>530976</v>
      </c>
      <c r="C719" s="3" t="s">
        <v>543075</v>
      </c>
    </row>
    <row r="720" spans="1:3">
      <c r="A720">
        <v>1000719</v>
      </c>
      <c r="B720" t="s">
        <v>530977</v>
      </c>
      <c r="C720" s="3" t="s">
        <v>542829</v>
      </c>
    </row>
    <row r="721" spans="1:3">
      <c r="A721">
        <v>1000720</v>
      </c>
      <c r="B721" t="s">
        <v>530978</v>
      </c>
      <c r="C721" s="3" t="s">
        <v>542829</v>
      </c>
    </row>
    <row r="722" spans="1:3">
      <c r="A722">
        <v>1000721</v>
      </c>
      <c r="B722" t="s">
        <v>530979</v>
      </c>
      <c r="C722" s="3" t="s">
        <v>542829</v>
      </c>
    </row>
    <row r="723" spans="1:3">
      <c r="A723">
        <v>1000722</v>
      </c>
      <c r="B723" t="s">
        <v>530980</v>
      </c>
      <c r="C723" s="3" t="s">
        <v>543080</v>
      </c>
    </row>
    <row r="724" spans="1:3">
      <c r="A724">
        <v>1000723</v>
      </c>
      <c r="B724" t="s">
        <v>530981</v>
      </c>
      <c r="C724" s="3" t="s">
        <v>542921</v>
      </c>
    </row>
    <row r="725" spans="1:3">
      <c r="A725">
        <v>1000724</v>
      </c>
      <c r="B725" t="s">
        <v>530982</v>
      </c>
      <c r="C725" s="3" t="s">
        <v>542921</v>
      </c>
    </row>
    <row r="726" spans="1:3">
      <c r="A726">
        <v>1000725</v>
      </c>
      <c r="B726" t="s">
        <v>530983</v>
      </c>
      <c r="C726" s="3" t="s">
        <v>542921</v>
      </c>
    </row>
    <row r="727" spans="1:3">
      <c r="A727">
        <v>1000726</v>
      </c>
      <c r="B727" t="s">
        <v>530984</v>
      </c>
      <c r="C727" s="3" t="s">
        <v>542775</v>
      </c>
    </row>
    <row r="728" spans="1:3">
      <c r="A728">
        <v>1000727</v>
      </c>
      <c r="B728" t="s">
        <v>530985</v>
      </c>
      <c r="C728" s="3" t="s">
        <v>542775</v>
      </c>
    </row>
    <row r="729" spans="1:3">
      <c r="A729">
        <v>1000728</v>
      </c>
      <c r="B729" t="s">
        <v>530986</v>
      </c>
      <c r="C729" s="3" t="s">
        <v>542906</v>
      </c>
    </row>
    <row r="730" spans="1:3">
      <c r="A730">
        <v>1000729</v>
      </c>
      <c r="B730" t="s">
        <v>530987</v>
      </c>
      <c r="C730" s="3" t="s">
        <v>543075</v>
      </c>
    </row>
    <row r="731" spans="1:3">
      <c r="A731">
        <v>1000730</v>
      </c>
      <c r="B731" t="s">
        <v>530988</v>
      </c>
      <c r="C731" s="3" t="s">
        <v>543004</v>
      </c>
    </row>
    <row r="732" spans="1:3">
      <c r="A732">
        <v>1000731</v>
      </c>
      <c r="B732" t="s">
        <v>530989</v>
      </c>
      <c r="C732" s="3" t="s">
        <v>543004</v>
      </c>
    </row>
    <row r="733" spans="1:3">
      <c r="A733">
        <v>1000732</v>
      </c>
      <c r="B733" t="s">
        <v>530990</v>
      </c>
      <c r="C733" s="3" t="s">
        <v>543075</v>
      </c>
    </row>
    <row r="734" spans="1:3">
      <c r="A734">
        <v>1000733</v>
      </c>
      <c r="B734" t="s">
        <v>530991</v>
      </c>
      <c r="C734" s="3" t="s">
        <v>542836</v>
      </c>
    </row>
    <row r="735" spans="1:3">
      <c r="A735">
        <v>1000734</v>
      </c>
      <c r="B735" t="s">
        <v>530992</v>
      </c>
      <c r="C735" s="3" t="s">
        <v>543095</v>
      </c>
    </row>
    <row r="736" spans="1:3">
      <c r="A736">
        <v>1000735</v>
      </c>
      <c r="B736" t="s">
        <v>530993</v>
      </c>
      <c r="C736" s="3" t="s">
        <v>542836</v>
      </c>
    </row>
    <row r="737" spans="1:3">
      <c r="A737">
        <v>1000736</v>
      </c>
      <c r="B737" t="s">
        <v>530994</v>
      </c>
      <c r="C737" s="3" t="s">
        <v>542882</v>
      </c>
    </row>
    <row r="738" spans="1:3">
      <c r="A738">
        <v>1000737</v>
      </c>
      <c r="B738" t="s">
        <v>530995</v>
      </c>
      <c r="C738" s="3" t="s">
        <v>542830</v>
      </c>
    </row>
    <row r="739" spans="1:3">
      <c r="A739">
        <v>1000738</v>
      </c>
      <c r="B739" t="s">
        <v>530996</v>
      </c>
      <c r="C739" s="3" t="s">
        <v>542830</v>
      </c>
    </row>
    <row r="740" spans="1:3">
      <c r="A740">
        <v>1000739</v>
      </c>
      <c r="B740" t="s">
        <v>530997</v>
      </c>
      <c r="C740" s="3" t="s">
        <v>543081</v>
      </c>
    </row>
    <row r="741" spans="1:3">
      <c r="A741">
        <v>1000740</v>
      </c>
      <c r="B741" t="s">
        <v>530998</v>
      </c>
      <c r="C741" s="3" t="s">
        <v>542717</v>
      </c>
    </row>
    <row r="742" spans="1:3">
      <c r="A742">
        <v>1000741</v>
      </c>
      <c r="B742" t="s">
        <v>530999</v>
      </c>
      <c r="C742" s="3" t="s">
        <v>542717</v>
      </c>
    </row>
    <row r="743" spans="1:3">
      <c r="A743">
        <v>1000742</v>
      </c>
      <c r="B743" t="s">
        <v>531000</v>
      </c>
      <c r="C743" s="3" t="s">
        <v>542717</v>
      </c>
    </row>
    <row r="744" spans="1:3">
      <c r="A744">
        <v>1000743</v>
      </c>
      <c r="B744" t="s">
        <v>531001</v>
      </c>
      <c r="C744" s="3" t="s">
        <v>543081</v>
      </c>
    </row>
    <row r="745" spans="1:3">
      <c r="A745">
        <v>1000744</v>
      </c>
      <c r="B745" t="s">
        <v>531002</v>
      </c>
      <c r="C745" s="3" t="s">
        <v>542882</v>
      </c>
    </row>
    <row r="746" spans="1:3">
      <c r="A746">
        <v>1000745</v>
      </c>
      <c r="B746" t="s">
        <v>531003</v>
      </c>
      <c r="C746" s="3" t="s">
        <v>543058</v>
      </c>
    </row>
    <row r="747" spans="1:3">
      <c r="A747">
        <v>1000746</v>
      </c>
      <c r="B747" t="s">
        <v>531004</v>
      </c>
      <c r="C747" s="3" t="s">
        <v>543058</v>
      </c>
    </row>
    <row r="748" spans="1:3">
      <c r="A748">
        <v>1000747</v>
      </c>
      <c r="B748" t="s">
        <v>531005</v>
      </c>
      <c r="C748" s="3" t="s">
        <v>542932</v>
      </c>
    </row>
    <row r="749" spans="1:3">
      <c r="A749">
        <v>1000748</v>
      </c>
      <c r="B749" t="s">
        <v>531006</v>
      </c>
      <c r="C749" s="3" t="s">
        <v>542932</v>
      </c>
    </row>
    <row r="750" spans="1:3">
      <c r="A750">
        <v>1000749</v>
      </c>
      <c r="B750" t="s">
        <v>531007</v>
      </c>
      <c r="C750" s="3" t="s">
        <v>543081</v>
      </c>
    </row>
    <row r="751" spans="1:3">
      <c r="A751">
        <v>1000750</v>
      </c>
      <c r="B751" t="s">
        <v>531008</v>
      </c>
      <c r="C751" s="3" t="s">
        <v>542901</v>
      </c>
    </row>
    <row r="752" spans="1:3">
      <c r="A752">
        <v>1000751</v>
      </c>
      <c r="B752" t="s">
        <v>531009</v>
      </c>
      <c r="C752" s="3" t="s">
        <v>542901</v>
      </c>
    </row>
    <row r="753" spans="1:3">
      <c r="A753">
        <v>1000752</v>
      </c>
      <c r="B753" t="s">
        <v>531010</v>
      </c>
      <c r="C753" s="3" t="s">
        <v>543081</v>
      </c>
    </row>
    <row r="754" spans="1:3">
      <c r="A754">
        <v>1000753</v>
      </c>
      <c r="B754" t="s">
        <v>531011</v>
      </c>
      <c r="C754" s="3" t="s">
        <v>542901</v>
      </c>
    </row>
    <row r="755" spans="1:3">
      <c r="A755">
        <v>1000754</v>
      </c>
      <c r="B755" t="s">
        <v>531012</v>
      </c>
      <c r="C755" s="3" t="s">
        <v>543029</v>
      </c>
    </row>
    <row r="756" spans="1:3">
      <c r="A756">
        <v>1000755</v>
      </c>
      <c r="B756" t="s">
        <v>531013</v>
      </c>
      <c r="C756" s="3" t="s">
        <v>543081</v>
      </c>
    </row>
    <row r="757" spans="1:3">
      <c r="A757">
        <v>1000756</v>
      </c>
      <c r="B757" t="s">
        <v>531014</v>
      </c>
      <c r="C757" s="3" t="s">
        <v>543029</v>
      </c>
    </row>
    <row r="758" spans="1:3">
      <c r="A758">
        <v>1000757</v>
      </c>
      <c r="B758" t="s">
        <v>531015</v>
      </c>
      <c r="C758" s="3" t="s">
        <v>542836</v>
      </c>
    </row>
    <row r="759" spans="1:3">
      <c r="A759">
        <v>1000758</v>
      </c>
      <c r="B759" t="s">
        <v>531016</v>
      </c>
      <c r="C759" s="3" t="s">
        <v>543068</v>
      </c>
    </row>
    <row r="760" spans="1:3">
      <c r="A760">
        <v>1000759</v>
      </c>
      <c r="B760" t="s">
        <v>531017</v>
      </c>
      <c r="C760" s="3" t="s">
        <v>543068</v>
      </c>
    </row>
    <row r="761" spans="1:3">
      <c r="A761">
        <v>1000760</v>
      </c>
      <c r="B761" t="s">
        <v>531018</v>
      </c>
      <c r="C761" s="3" t="s">
        <v>543068</v>
      </c>
    </row>
    <row r="762" spans="1:3">
      <c r="A762">
        <v>1000761</v>
      </c>
      <c r="B762" t="s">
        <v>531019</v>
      </c>
      <c r="C762" s="3" t="s">
        <v>543068</v>
      </c>
    </row>
    <row r="763" spans="1:3">
      <c r="A763">
        <v>1000762</v>
      </c>
      <c r="B763" t="s">
        <v>531020</v>
      </c>
      <c r="C763" s="3" t="s">
        <v>542782</v>
      </c>
    </row>
    <row r="764" spans="1:3">
      <c r="A764">
        <v>1000763</v>
      </c>
      <c r="B764" t="s">
        <v>531021</v>
      </c>
      <c r="C764" s="3" t="s">
        <v>542782</v>
      </c>
    </row>
    <row r="765" spans="1:3">
      <c r="A765">
        <v>1000764</v>
      </c>
      <c r="B765" t="s">
        <v>531022</v>
      </c>
      <c r="C765" s="3" t="s">
        <v>542782</v>
      </c>
    </row>
    <row r="766" spans="1:3">
      <c r="A766">
        <v>1000765</v>
      </c>
      <c r="B766" t="s">
        <v>531023</v>
      </c>
      <c r="C766" s="3" t="s">
        <v>542782</v>
      </c>
    </row>
    <row r="767" spans="1:3">
      <c r="A767">
        <v>1000766</v>
      </c>
      <c r="B767" t="s">
        <v>531024</v>
      </c>
      <c r="C767" s="3" t="s">
        <v>542809</v>
      </c>
    </row>
    <row r="768" spans="1:3">
      <c r="A768">
        <v>1000767</v>
      </c>
      <c r="B768" t="s">
        <v>531025</v>
      </c>
      <c r="C768" s="3" t="s">
        <v>542809</v>
      </c>
    </row>
    <row r="769" spans="1:3">
      <c r="A769">
        <v>1000768</v>
      </c>
      <c r="B769" t="s">
        <v>531026</v>
      </c>
      <c r="C769" s="3" t="s">
        <v>543121</v>
      </c>
    </row>
    <row r="770" spans="1:3">
      <c r="A770">
        <v>1000769</v>
      </c>
      <c r="B770" t="s">
        <v>531027</v>
      </c>
      <c r="C770" s="3" t="s">
        <v>542809</v>
      </c>
    </row>
    <row r="771" spans="1:3">
      <c r="A771">
        <v>1000770</v>
      </c>
      <c r="B771" t="s">
        <v>531028</v>
      </c>
      <c r="C771" s="3" t="s">
        <v>543095</v>
      </c>
    </row>
    <row r="772" spans="1:3">
      <c r="A772">
        <v>1000771</v>
      </c>
      <c r="B772" t="s">
        <v>531029</v>
      </c>
      <c r="C772" s="3" t="s">
        <v>543095</v>
      </c>
    </row>
    <row r="773" spans="1:3">
      <c r="A773">
        <v>1000772</v>
      </c>
      <c r="B773" t="s">
        <v>531030</v>
      </c>
      <c r="C773" s="3" t="s">
        <v>543095</v>
      </c>
    </row>
    <row r="774" spans="1:3">
      <c r="A774">
        <v>1000773</v>
      </c>
      <c r="B774" t="s">
        <v>531031</v>
      </c>
      <c r="C774" s="3" t="s">
        <v>542830</v>
      </c>
    </row>
    <row r="775" spans="1:3">
      <c r="A775">
        <v>1000774</v>
      </c>
      <c r="B775" t="s">
        <v>531032</v>
      </c>
      <c r="C775" s="3" t="s">
        <v>542830</v>
      </c>
    </row>
    <row r="776" spans="1:3">
      <c r="A776">
        <v>1000775</v>
      </c>
      <c r="B776" t="s">
        <v>531033</v>
      </c>
      <c r="C776" s="3" t="s">
        <v>542852</v>
      </c>
    </row>
    <row r="777" spans="1:3">
      <c r="A777">
        <v>1000776</v>
      </c>
      <c r="B777" t="s">
        <v>531034</v>
      </c>
      <c r="C777" s="3" t="s">
        <v>542882</v>
      </c>
    </row>
    <row r="778" spans="1:3">
      <c r="A778">
        <v>1000777</v>
      </c>
      <c r="B778" t="s">
        <v>531035</v>
      </c>
      <c r="C778" s="3" t="s">
        <v>542882</v>
      </c>
    </row>
    <row r="779" spans="1:3">
      <c r="A779">
        <v>1000778</v>
      </c>
      <c r="B779" t="s">
        <v>531036</v>
      </c>
      <c r="C779" s="3" t="s">
        <v>542782</v>
      </c>
    </row>
    <row r="780" spans="1:3">
      <c r="A780">
        <v>1000779</v>
      </c>
      <c r="B780" t="s">
        <v>531037</v>
      </c>
      <c r="C780" s="3" t="s">
        <v>542782</v>
      </c>
    </row>
    <row r="781" spans="1:3">
      <c r="A781">
        <v>1000780</v>
      </c>
      <c r="B781" t="s">
        <v>531038</v>
      </c>
      <c r="C781" s="3" t="s">
        <v>542794</v>
      </c>
    </row>
    <row r="782" spans="1:3">
      <c r="A782">
        <v>1000781</v>
      </c>
      <c r="B782" t="s">
        <v>531039</v>
      </c>
      <c r="C782" s="3" t="s">
        <v>542794</v>
      </c>
    </row>
    <row r="783" spans="1:3">
      <c r="A783">
        <v>1000782</v>
      </c>
      <c r="B783" t="s">
        <v>531040</v>
      </c>
      <c r="C783" s="3" t="s">
        <v>542956</v>
      </c>
    </row>
    <row r="784" spans="1:3">
      <c r="A784">
        <v>1000783</v>
      </c>
      <c r="B784" t="s">
        <v>531041</v>
      </c>
      <c r="C784" s="3" t="s">
        <v>543029</v>
      </c>
    </row>
    <row r="785" spans="1:3">
      <c r="A785">
        <v>1000784</v>
      </c>
      <c r="B785" t="s">
        <v>531042</v>
      </c>
      <c r="C785" s="3" t="s">
        <v>543071</v>
      </c>
    </row>
    <row r="786" spans="1:3">
      <c r="A786">
        <v>1000785</v>
      </c>
      <c r="B786" t="s">
        <v>531043</v>
      </c>
      <c r="C786" s="3" t="s">
        <v>542999</v>
      </c>
    </row>
    <row r="787" spans="1:3">
      <c r="A787">
        <v>1000786</v>
      </c>
      <c r="B787" t="s">
        <v>531044</v>
      </c>
      <c r="C787" s="3" t="s">
        <v>542927</v>
      </c>
    </row>
    <row r="788" spans="1:3">
      <c r="A788">
        <v>1000787</v>
      </c>
      <c r="B788" t="s">
        <v>531045</v>
      </c>
      <c r="C788" s="3" t="s">
        <v>542801</v>
      </c>
    </row>
    <row r="789" spans="1:3">
      <c r="A789">
        <v>1000788</v>
      </c>
      <c r="B789" t="s">
        <v>531046</v>
      </c>
      <c r="C789" s="3" t="s">
        <v>542794</v>
      </c>
    </row>
    <row r="790" spans="1:3">
      <c r="A790">
        <v>1000789</v>
      </c>
      <c r="B790" t="s">
        <v>531047</v>
      </c>
      <c r="C790" s="3" t="s">
        <v>543073</v>
      </c>
    </row>
    <row r="791" spans="1:3">
      <c r="A791">
        <v>1000790</v>
      </c>
      <c r="B791" t="s">
        <v>531048</v>
      </c>
      <c r="C791" s="3" t="s">
        <v>543073</v>
      </c>
    </row>
    <row r="792" spans="1:3">
      <c r="A792">
        <v>1000791</v>
      </c>
      <c r="B792" t="s">
        <v>531049</v>
      </c>
      <c r="C792" s="3" t="s">
        <v>543073</v>
      </c>
    </row>
    <row r="793" spans="1:3">
      <c r="A793">
        <v>1000792</v>
      </c>
      <c r="B793" t="s">
        <v>531050</v>
      </c>
      <c r="C793" s="3" t="s">
        <v>543071</v>
      </c>
    </row>
    <row r="794" spans="1:3">
      <c r="A794">
        <v>1000793</v>
      </c>
      <c r="B794" t="s">
        <v>531051</v>
      </c>
      <c r="C794" s="3" t="s">
        <v>543073</v>
      </c>
    </row>
    <row r="795" spans="1:3">
      <c r="A795">
        <v>1000794</v>
      </c>
      <c r="B795" t="s">
        <v>531052</v>
      </c>
      <c r="C795" s="3" t="s">
        <v>543108</v>
      </c>
    </row>
    <row r="796" spans="1:3">
      <c r="A796">
        <v>1000795</v>
      </c>
      <c r="B796" t="s">
        <v>531053</v>
      </c>
      <c r="C796" s="3" t="s">
        <v>543039</v>
      </c>
    </row>
    <row r="797" spans="1:3">
      <c r="A797">
        <v>1000796</v>
      </c>
      <c r="B797" t="s">
        <v>531054</v>
      </c>
      <c r="C797" s="3" t="s">
        <v>543071</v>
      </c>
    </row>
    <row r="798" spans="1:3">
      <c r="A798">
        <v>1000797</v>
      </c>
      <c r="B798" t="s">
        <v>531055</v>
      </c>
      <c r="C798" s="3" t="s">
        <v>543071</v>
      </c>
    </row>
    <row r="799" spans="1:3">
      <c r="A799">
        <v>1000798</v>
      </c>
      <c r="B799" t="s">
        <v>531056</v>
      </c>
      <c r="C799" s="3" t="s">
        <v>542804</v>
      </c>
    </row>
    <row r="800" spans="1:3">
      <c r="A800">
        <v>1000799</v>
      </c>
      <c r="B800" t="s">
        <v>531057</v>
      </c>
      <c r="C800" s="3" t="s">
        <v>542794</v>
      </c>
    </row>
    <row r="801" spans="1:3">
      <c r="A801">
        <v>1000800</v>
      </c>
      <c r="B801" t="s">
        <v>531058</v>
      </c>
      <c r="C801" s="3" t="s">
        <v>543006</v>
      </c>
    </row>
    <row r="802" spans="1:3">
      <c r="A802">
        <v>1000801</v>
      </c>
      <c r="B802" t="s">
        <v>531059</v>
      </c>
      <c r="C802" s="3" t="s">
        <v>542828</v>
      </c>
    </row>
    <row r="803" spans="1:3">
      <c r="A803">
        <v>1000802</v>
      </c>
      <c r="B803" t="s">
        <v>531060</v>
      </c>
      <c r="C803" s="3" t="s">
        <v>542828</v>
      </c>
    </row>
    <row r="804" spans="1:3">
      <c r="A804">
        <v>1000803</v>
      </c>
      <c r="B804" t="s">
        <v>531061</v>
      </c>
      <c r="C804" s="3" t="s">
        <v>542828</v>
      </c>
    </row>
    <row r="805" spans="1:3">
      <c r="A805">
        <v>1000804</v>
      </c>
      <c r="B805" t="s">
        <v>531062</v>
      </c>
      <c r="C805" s="3" t="s">
        <v>542762</v>
      </c>
    </row>
    <row r="806" spans="1:3">
      <c r="A806">
        <v>1000805</v>
      </c>
      <c r="B806" t="s">
        <v>531063</v>
      </c>
      <c r="C806" s="3" t="s">
        <v>542948</v>
      </c>
    </row>
    <row r="807" spans="1:3">
      <c r="A807">
        <v>1000806</v>
      </c>
      <c r="B807" t="s">
        <v>531064</v>
      </c>
      <c r="C807" s="3" t="s">
        <v>542948</v>
      </c>
    </row>
    <row r="808" spans="1:3">
      <c r="A808">
        <v>1000807</v>
      </c>
      <c r="B808" t="s">
        <v>531065</v>
      </c>
      <c r="C808" s="3" t="s">
        <v>543039</v>
      </c>
    </row>
    <row r="809" spans="1:3">
      <c r="A809">
        <v>1000808</v>
      </c>
      <c r="B809" t="s">
        <v>531066</v>
      </c>
      <c r="C809" s="3" t="s">
        <v>543073</v>
      </c>
    </row>
    <row r="810" spans="1:3">
      <c r="A810">
        <v>1000809</v>
      </c>
      <c r="B810" t="s">
        <v>531067</v>
      </c>
      <c r="C810" s="3" t="s">
        <v>543073</v>
      </c>
    </row>
    <row r="811" spans="1:3">
      <c r="A811">
        <v>1000810</v>
      </c>
      <c r="B811" t="s">
        <v>531068</v>
      </c>
      <c r="C811" s="3" t="s">
        <v>543089</v>
      </c>
    </row>
    <row r="812" spans="1:3">
      <c r="A812">
        <v>1000811</v>
      </c>
      <c r="B812" t="s">
        <v>531069</v>
      </c>
      <c r="C812" s="3" t="s">
        <v>542762</v>
      </c>
    </row>
    <row r="813" spans="1:3">
      <c r="A813">
        <v>1000812</v>
      </c>
      <c r="B813" t="s">
        <v>531070</v>
      </c>
      <c r="C813" s="3" t="s">
        <v>542801</v>
      </c>
    </row>
    <row r="814" spans="1:3">
      <c r="A814">
        <v>1000813</v>
      </c>
      <c r="B814" t="s">
        <v>531071</v>
      </c>
      <c r="C814" s="3" t="s">
        <v>543089</v>
      </c>
    </row>
    <row r="815" spans="1:3">
      <c r="A815">
        <v>1000814</v>
      </c>
      <c r="B815" t="s">
        <v>531072</v>
      </c>
      <c r="C815" s="3" t="s">
        <v>542828</v>
      </c>
    </row>
    <row r="816" spans="1:3">
      <c r="A816">
        <v>1000815</v>
      </c>
      <c r="B816" t="s">
        <v>531073</v>
      </c>
      <c r="C816" s="3" t="s">
        <v>542999</v>
      </c>
    </row>
    <row r="817" spans="1:3">
      <c r="A817">
        <v>1000816</v>
      </c>
      <c r="B817" t="s">
        <v>531074</v>
      </c>
      <c r="C817" s="3" t="s">
        <v>542948</v>
      </c>
    </row>
    <row r="818" spans="1:3">
      <c r="A818">
        <v>1000817</v>
      </c>
      <c r="B818" t="s">
        <v>531075</v>
      </c>
      <c r="C818" s="3" t="s">
        <v>543089</v>
      </c>
    </row>
    <row r="819" spans="1:3">
      <c r="A819">
        <v>1000818</v>
      </c>
      <c r="B819" t="s">
        <v>531076</v>
      </c>
      <c r="C819" s="3" t="s">
        <v>543089</v>
      </c>
    </row>
    <row r="820" spans="1:3">
      <c r="A820">
        <v>1000819</v>
      </c>
      <c r="B820" t="s">
        <v>531077</v>
      </c>
      <c r="C820" s="3" t="s">
        <v>542757</v>
      </c>
    </row>
    <row r="821" spans="1:3">
      <c r="A821">
        <v>1000820</v>
      </c>
      <c r="B821" t="s">
        <v>531078</v>
      </c>
      <c r="C821" s="3" t="s">
        <v>542999</v>
      </c>
    </row>
    <row r="822" spans="1:3">
      <c r="A822">
        <v>1000821</v>
      </c>
      <c r="B822" t="s">
        <v>531079</v>
      </c>
      <c r="C822" s="3" t="s">
        <v>542999</v>
      </c>
    </row>
    <row r="823" spans="1:3">
      <c r="A823">
        <v>1000822</v>
      </c>
      <c r="B823" t="s">
        <v>531080</v>
      </c>
      <c r="C823" s="3" t="s">
        <v>543071</v>
      </c>
    </row>
    <row r="824" spans="1:3">
      <c r="A824">
        <v>1000823</v>
      </c>
      <c r="B824" t="s">
        <v>531081</v>
      </c>
      <c r="C824" s="3" t="s">
        <v>542804</v>
      </c>
    </row>
    <row r="825" spans="1:3">
      <c r="A825">
        <v>1000824</v>
      </c>
      <c r="B825" t="s">
        <v>531082</v>
      </c>
      <c r="C825" s="3" t="s">
        <v>543015</v>
      </c>
    </row>
    <row r="826" spans="1:3">
      <c r="A826">
        <v>1000825</v>
      </c>
      <c r="B826" t="s">
        <v>531083</v>
      </c>
      <c r="C826" s="3" t="s">
        <v>542927</v>
      </c>
    </row>
    <row r="827" spans="1:3">
      <c r="A827">
        <v>1000826</v>
      </c>
      <c r="B827" t="s">
        <v>531084</v>
      </c>
      <c r="C827" s="3" t="s">
        <v>543006</v>
      </c>
    </row>
    <row r="828" spans="1:3">
      <c r="A828">
        <v>1000827</v>
      </c>
      <c r="B828" t="s">
        <v>531085</v>
      </c>
      <c r="C828" s="3" t="s">
        <v>542834</v>
      </c>
    </row>
    <row r="829" spans="1:3">
      <c r="A829">
        <v>1000828</v>
      </c>
      <c r="B829" t="s">
        <v>531086</v>
      </c>
      <c r="C829" s="3" t="s">
        <v>542834</v>
      </c>
    </row>
    <row r="830" spans="1:3">
      <c r="A830">
        <v>1000829</v>
      </c>
      <c r="B830" t="s">
        <v>531087</v>
      </c>
      <c r="C830" s="3" t="s">
        <v>543048</v>
      </c>
    </row>
    <row r="831" spans="1:3">
      <c r="A831">
        <v>1000830</v>
      </c>
      <c r="B831" t="s">
        <v>531088</v>
      </c>
      <c r="C831" s="3" t="s">
        <v>543048</v>
      </c>
    </row>
    <row r="832" spans="1:3">
      <c r="A832">
        <v>1000831</v>
      </c>
      <c r="B832" t="s">
        <v>531089</v>
      </c>
      <c r="C832" s="3" t="s">
        <v>543048</v>
      </c>
    </row>
    <row r="833" spans="1:3">
      <c r="A833">
        <v>1000832</v>
      </c>
      <c r="B833" t="s">
        <v>531090</v>
      </c>
      <c r="C833" s="3" t="s">
        <v>543015</v>
      </c>
    </row>
    <row r="834" spans="1:3">
      <c r="A834">
        <v>1000833</v>
      </c>
      <c r="B834" t="s">
        <v>531091</v>
      </c>
      <c r="C834" s="3" t="s">
        <v>542834</v>
      </c>
    </row>
    <row r="835" spans="1:3">
      <c r="A835">
        <v>1000834</v>
      </c>
      <c r="B835" t="s">
        <v>531092</v>
      </c>
      <c r="C835" s="3" t="s">
        <v>542834</v>
      </c>
    </row>
    <row r="836" spans="1:3">
      <c r="A836">
        <v>1000835</v>
      </c>
      <c r="B836" t="s">
        <v>531093</v>
      </c>
      <c r="C836" s="3" t="s">
        <v>543134</v>
      </c>
    </row>
    <row r="837" spans="1:3">
      <c r="A837">
        <v>1000836</v>
      </c>
      <c r="B837" t="s">
        <v>531094</v>
      </c>
      <c r="C837" s="3" t="s">
        <v>542956</v>
      </c>
    </row>
    <row r="838" spans="1:3">
      <c r="A838">
        <v>1000837</v>
      </c>
      <c r="B838" t="s">
        <v>531095</v>
      </c>
      <c r="C838" s="3" t="s">
        <v>542956</v>
      </c>
    </row>
    <row r="839" spans="1:3">
      <c r="A839">
        <v>1000838</v>
      </c>
      <c r="B839" t="s">
        <v>531096</v>
      </c>
      <c r="C839" s="3" t="s">
        <v>542948</v>
      </c>
    </row>
    <row r="840" spans="1:3">
      <c r="A840">
        <v>1000839</v>
      </c>
      <c r="B840" t="s">
        <v>531097</v>
      </c>
      <c r="C840" s="3" t="s">
        <v>542948</v>
      </c>
    </row>
    <row r="841" spans="1:3">
      <c r="A841">
        <v>1000840</v>
      </c>
      <c r="B841" t="s">
        <v>531098</v>
      </c>
      <c r="C841" s="3" t="s">
        <v>542942</v>
      </c>
    </row>
    <row r="842" spans="1:3">
      <c r="A842">
        <v>1000841</v>
      </c>
      <c r="B842" t="s">
        <v>531099</v>
      </c>
      <c r="C842" s="3" t="s">
        <v>542942</v>
      </c>
    </row>
    <row r="843" spans="1:3">
      <c r="A843">
        <v>1000842</v>
      </c>
      <c r="B843" t="s">
        <v>531100</v>
      </c>
      <c r="C843" s="3" t="s">
        <v>542942</v>
      </c>
    </row>
    <row r="844" spans="1:3">
      <c r="A844">
        <v>1000843</v>
      </c>
      <c r="B844" t="s">
        <v>36836</v>
      </c>
      <c r="C844" s="3" t="e">
        <v>#N/A</v>
      </c>
    </row>
    <row r="845" spans="1:3">
      <c r="A845">
        <v>1000844</v>
      </c>
      <c r="B845" t="s">
        <v>531101</v>
      </c>
      <c r="C845" s="3" t="s">
        <v>542845</v>
      </c>
    </row>
    <row r="846" spans="1:3">
      <c r="A846">
        <v>1000845</v>
      </c>
      <c r="B846" t="s">
        <v>531102</v>
      </c>
      <c r="C846" s="3" t="s">
        <v>542845</v>
      </c>
    </row>
    <row r="847" spans="1:3">
      <c r="A847">
        <v>1000846</v>
      </c>
      <c r="B847" t="s">
        <v>531103</v>
      </c>
      <c r="C847" s="3" t="s">
        <v>543011</v>
      </c>
    </row>
    <row r="848" spans="1:3">
      <c r="A848">
        <v>1000847</v>
      </c>
      <c r="B848" t="s">
        <v>531104</v>
      </c>
      <c r="C848" s="3" t="s">
        <v>542739</v>
      </c>
    </row>
    <row r="849" spans="1:3">
      <c r="A849">
        <v>1000848</v>
      </c>
      <c r="B849" t="s">
        <v>531105</v>
      </c>
      <c r="C849" s="3" t="s">
        <v>542718</v>
      </c>
    </row>
    <row r="850" spans="1:3">
      <c r="A850">
        <v>1000849</v>
      </c>
      <c r="B850" t="s">
        <v>531106</v>
      </c>
      <c r="C850" s="3" t="s">
        <v>542718</v>
      </c>
    </row>
    <row r="851" spans="1:3">
      <c r="A851">
        <v>1000850</v>
      </c>
      <c r="B851" t="s">
        <v>531107</v>
      </c>
      <c r="C851" s="3" t="s">
        <v>542813</v>
      </c>
    </row>
    <row r="852" spans="1:3">
      <c r="A852">
        <v>1000851</v>
      </c>
      <c r="B852" t="s">
        <v>531108</v>
      </c>
      <c r="C852" s="3" t="s">
        <v>543011</v>
      </c>
    </row>
    <row r="853" spans="1:3">
      <c r="A853">
        <v>1000852</v>
      </c>
      <c r="B853" t="s">
        <v>531109</v>
      </c>
      <c r="C853" s="3" t="s">
        <v>542845</v>
      </c>
    </row>
    <row r="854" spans="1:3">
      <c r="A854">
        <v>1000853</v>
      </c>
      <c r="B854" t="s">
        <v>531110</v>
      </c>
      <c r="C854" s="3" t="s">
        <v>542897</v>
      </c>
    </row>
    <row r="855" spans="1:3">
      <c r="A855">
        <v>1000854</v>
      </c>
      <c r="B855" t="s">
        <v>531111</v>
      </c>
      <c r="C855" s="3" t="s">
        <v>542733</v>
      </c>
    </row>
    <row r="856" spans="1:3">
      <c r="A856">
        <v>1000855</v>
      </c>
      <c r="B856" t="s">
        <v>531112</v>
      </c>
      <c r="C856" s="3" t="s">
        <v>542739</v>
      </c>
    </row>
    <row r="857" spans="1:3">
      <c r="A857">
        <v>1000856</v>
      </c>
      <c r="B857" t="s">
        <v>531113</v>
      </c>
      <c r="C857" s="3" t="s">
        <v>543011</v>
      </c>
    </row>
    <row r="858" spans="1:3">
      <c r="A858">
        <v>1000857</v>
      </c>
      <c r="B858" t="s">
        <v>531114</v>
      </c>
      <c r="C858" s="3" t="s">
        <v>543011</v>
      </c>
    </row>
    <row r="859" spans="1:3">
      <c r="A859">
        <v>1000858</v>
      </c>
      <c r="B859" t="s">
        <v>531115</v>
      </c>
      <c r="C859" s="3" t="s">
        <v>542881</v>
      </c>
    </row>
    <row r="860" spans="1:3">
      <c r="A860">
        <v>1000859</v>
      </c>
      <c r="B860" t="s">
        <v>531116</v>
      </c>
      <c r="C860" s="3" t="s">
        <v>543011</v>
      </c>
    </row>
    <row r="861" spans="1:3">
      <c r="A861">
        <v>1000860</v>
      </c>
      <c r="B861" t="s">
        <v>531117</v>
      </c>
      <c r="C861" s="3" t="s">
        <v>542845</v>
      </c>
    </row>
    <row r="862" spans="1:3">
      <c r="A862">
        <v>1000861</v>
      </c>
      <c r="B862" t="s">
        <v>531118</v>
      </c>
      <c r="C862" s="3" t="s">
        <v>542718</v>
      </c>
    </row>
    <row r="863" spans="1:3">
      <c r="A863">
        <v>1000862</v>
      </c>
      <c r="B863" t="s">
        <v>531119</v>
      </c>
      <c r="C863" s="3" t="s">
        <v>542983</v>
      </c>
    </row>
    <row r="864" spans="1:3">
      <c r="A864">
        <v>1000863</v>
      </c>
      <c r="B864" t="s">
        <v>531120</v>
      </c>
      <c r="C864" s="3" t="s">
        <v>542733</v>
      </c>
    </row>
    <row r="865" spans="1:3">
      <c r="A865">
        <v>1000864</v>
      </c>
      <c r="B865" t="s">
        <v>531121</v>
      </c>
      <c r="C865" s="3" t="s">
        <v>542733</v>
      </c>
    </row>
    <row r="866" spans="1:3">
      <c r="A866">
        <v>1000865</v>
      </c>
      <c r="B866" t="s">
        <v>531122</v>
      </c>
      <c r="C866" s="3" t="s">
        <v>542813</v>
      </c>
    </row>
    <row r="867" spans="1:3">
      <c r="A867">
        <v>1000866</v>
      </c>
      <c r="B867" t="s">
        <v>531123</v>
      </c>
      <c r="C867" s="3" t="s">
        <v>542739</v>
      </c>
    </row>
    <row r="868" spans="1:3">
      <c r="A868">
        <v>1000867</v>
      </c>
      <c r="B868" t="s">
        <v>531124</v>
      </c>
      <c r="C868" s="3" t="s">
        <v>542739</v>
      </c>
    </row>
    <row r="869" spans="1:3">
      <c r="A869">
        <v>1000868</v>
      </c>
      <c r="B869" t="s">
        <v>531125</v>
      </c>
      <c r="C869" s="3" t="s">
        <v>542907</v>
      </c>
    </row>
    <row r="870" spans="1:3">
      <c r="A870">
        <v>1000869</v>
      </c>
      <c r="B870" t="s">
        <v>531126</v>
      </c>
      <c r="C870" s="3" t="s">
        <v>542897</v>
      </c>
    </row>
    <row r="871" spans="1:3">
      <c r="A871">
        <v>1000870</v>
      </c>
      <c r="B871" t="s">
        <v>531127</v>
      </c>
      <c r="C871" s="3" t="s">
        <v>542897</v>
      </c>
    </row>
    <row r="872" spans="1:3">
      <c r="A872">
        <v>1000871</v>
      </c>
      <c r="B872" t="s">
        <v>531128</v>
      </c>
      <c r="C872" s="3" t="s">
        <v>542897</v>
      </c>
    </row>
    <row r="873" spans="1:3">
      <c r="A873">
        <v>1000872</v>
      </c>
      <c r="B873" t="s">
        <v>531129</v>
      </c>
      <c r="C873" s="3" t="s">
        <v>542881</v>
      </c>
    </row>
    <row r="874" spans="1:3">
      <c r="A874">
        <v>1000873</v>
      </c>
      <c r="B874" t="s">
        <v>531130</v>
      </c>
      <c r="C874" s="3" t="s">
        <v>542813</v>
      </c>
    </row>
    <row r="875" spans="1:3">
      <c r="A875">
        <v>1000874</v>
      </c>
      <c r="B875" t="s">
        <v>531131</v>
      </c>
      <c r="C875" s="3" t="e">
        <v>#N/A</v>
      </c>
    </row>
    <row r="876" spans="1:3">
      <c r="A876">
        <v>1000875</v>
      </c>
      <c r="B876" t="s">
        <v>531132</v>
      </c>
      <c r="C876" s="3" t="s">
        <v>542735</v>
      </c>
    </row>
    <row r="877" spans="1:3">
      <c r="A877">
        <v>1000876</v>
      </c>
      <c r="B877" t="s">
        <v>531133</v>
      </c>
      <c r="C877" s="3" t="s">
        <v>543011</v>
      </c>
    </row>
    <row r="878" spans="1:3">
      <c r="A878">
        <v>1000877</v>
      </c>
      <c r="B878" t="s">
        <v>531134</v>
      </c>
      <c r="C878" s="3" t="s">
        <v>542907</v>
      </c>
    </row>
    <row r="879" spans="1:3">
      <c r="A879">
        <v>1000878</v>
      </c>
      <c r="B879" t="s">
        <v>531135</v>
      </c>
      <c r="C879" s="3" t="s">
        <v>542907</v>
      </c>
    </row>
    <row r="880" spans="1:3">
      <c r="A880">
        <v>1000879</v>
      </c>
      <c r="B880" t="s">
        <v>531136</v>
      </c>
      <c r="C880" s="3" t="s">
        <v>542881</v>
      </c>
    </row>
    <row r="881" spans="1:3">
      <c r="A881">
        <v>1000880</v>
      </c>
      <c r="B881" t="s">
        <v>531137</v>
      </c>
      <c r="C881" s="3" t="s">
        <v>542983</v>
      </c>
    </row>
    <row r="882" spans="1:3">
      <c r="A882">
        <v>1000881</v>
      </c>
      <c r="B882" t="s">
        <v>531138</v>
      </c>
      <c r="C882" s="3" t="s">
        <v>542983</v>
      </c>
    </row>
    <row r="883" spans="1:3">
      <c r="A883">
        <v>1000882</v>
      </c>
      <c r="B883" t="s">
        <v>531139</v>
      </c>
      <c r="C883" s="3" t="s">
        <v>542957</v>
      </c>
    </row>
    <row r="884" spans="1:3">
      <c r="A884">
        <v>1000883</v>
      </c>
      <c r="B884" t="s">
        <v>531140</v>
      </c>
      <c r="C884" s="3" t="s">
        <v>542800</v>
      </c>
    </row>
    <row r="885" spans="1:3">
      <c r="A885">
        <v>1000884</v>
      </c>
      <c r="B885" t="s">
        <v>531141</v>
      </c>
      <c r="C885" s="3" t="s">
        <v>542733</v>
      </c>
    </row>
    <row r="886" spans="1:3">
      <c r="A886">
        <v>1000885</v>
      </c>
      <c r="B886" t="s">
        <v>531142</v>
      </c>
      <c r="C886" s="3" t="s">
        <v>542813</v>
      </c>
    </row>
    <row r="887" spans="1:3">
      <c r="A887">
        <v>1000886</v>
      </c>
      <c r="B887" t="s">
        <v>531143</v>
      </c>
      <c r="C887" s="3" t="s">
        <v>542922</v>
      </c>
    </row>
    <row r="888" spans="1:3">
      <c r="A888">
        <v>1000887</v>
      </c>
      <c r="B888" t="s">
        <v>531144</v>
      </c>
      <c r="C888" s="3" t="s">
        <v>542922</v>
      </c>
    </row>
    <row r="889" spans="1:3">
      <c r="A889">
        <v>1000888</v>
      </c>
      <c r="B889" t="s">
        <v>531145</v>
      </c>
      <c r="C889" s="3" t="s">
        <v>542922</v>
      </c>
    </row>
    <row r="890" spans="1:3">
      <c r="A890">
        <v>1000889</v>
      </c>
      <c r="B890" t="s">
        <v>531146</v>
      </c>
      <c r="C890" s="3" t="s">
        <v>542886</v>
      </c>
    </row>
    <row r="891" spans="1:3">
      <c r="A891">
        <v>1000890</v>
      </c>
      <c r="B891" t="s">
        <v>531147</v>
      </c>
      <c r="C891" s="3" t="s">
        <v>542886</v>
      </c>
    </row>
    <row r="892" spans="1:3">
      <c r="A892">
        <v>1000891</v>
      </c>
      <c r="B892" t="s">
        <v>531148</v>
      </c>
      <c r="C892" s="3" t="s">
        <v>542886</v>
      </c>
    </row>
    <row r="893" spans="1:3">
      <c r="A893">
        <v>1000892</v>
      </c>
      <c r="B893" t="s">
        <v>531149</v>
      </c>
      <c r="C893" s="3" t="s">
        <v>542926</v>
      </c>
    </row>
    <row r="894" spans="1:3">
      <c r="A894">
        <v>1000893</v>
      </c>
      <c r="B894" t="s">
        <v>531150</v>
      </c>
      <c r="C894" s="3" t="s">
        <v>542756</v>
      </c>
    </row>
    <row r="895" spans="1:3">
      <c r="A895">
        <v>1000894</v>
      </c>
      <c r="B895" t="s">
        <v>531151</v>
      </c>
      <c r="C895" s="3" t="s">
        <v>542745</v>
      </c>
    </row>
    <row r="896" spans="1:3">
      <c r="A896">
        <v>1000895</v>
      </c>
      <c r="B896" t="s">
        <v>531152</v>
      </c>
      <c r="C896" s="3" t="s">
        <v>542886</v>
      </c>
    </row>
    <row r="897" spans="1:3">
      <c r="A897">
        <v>1000896</v>
      </c>
      <c r="B897" t="s">
        <v>531153</v>
      </c>
      <c r="C897" s="3" t="s">
        <v>542922</v>
      </c>
    </row>
    <row r="898" spans="1:3">
      <c r="A898">
        <v>1000897</v>
      </c>
      <c r="B898" t="s">
        <v>531154</v>
      </c>
      <c r="C898" s="3" t="s">
        <v>542922</v>
      </c>
    </row>
    <row r="899" spans="1:3">
      <c r="A899">
        <v>1000898</v>
      </c>
      <c r="B899" t="s">
        <v>531155</v>
      </c>
      <c r="C899" s="3" t="s">
        <v>542922</v>
      </c>
    </row>
    <row r="900" spans="1:3">
      <c r="A900">
        <v>1000899</v>
      </c>
      <c r="B900" t="s">
        <v>531156</v>
      </c>
      <c r="C900" s="3" t="s">
        <v>542938</v>
      </c>
    </row>
    <row r="901" spans="1:3">
      <c r="A901">
        <v>1000900</v>
      </c>
      <c r="B901" t="s">
        <v>531157</v>
      </c>
      <c r="C901" s="3" t="s">
        <v>542793</v>
      </c>
    </row>
    <row r="902" spans="1:3">
      <c r="A902">
        <v>1000901</v>
      </c>
      <c r="B902" t="s">
        <v>531158</v>
      </c>
      <c r="C902" s="3" t="s">
        <v>542793</v>
      </c>
    </row>
    <row r="903" spans="1:3">
      <c r="A903">
        <v>1000902</v>
      </c>
      <c r="B903" t="s">
        <v>531159</v>
      </c>
      <c r="C903" s="3" t="s">
        <v>542745</v>
      </c>
    </row>
    <row r="904" spans="1:3">
      <c r="A904">
        <v>1000903</v>
      </c>
      <c r="B904" t="s">
        <v>531160</v>
      </c>
      <c r="C904" s="3" t="s">
        <v>542886</v>
      </c>
    </row>
    <row r="905" spans="1:3">
      <c r="A905">
        <v>1000904</v>
      </c>
      <c r="B905" t="s">
        <v>531161</v>
      </c>
      <c r="C905" s="3" t="s">
        <v>543045</v>
      </c>
    </row>
    <row r="906" spans="1:3">
      <c r="A906">
        <v>1000905</v>
      </c>
      <c r="B906" t="s">
        <v>531162</v>
      </c>
      <c r="C906" s="3" t="s">
        <v>542938</v>
      </c>
    </row>
    <row r="907" spans="1:3">
      <c r="A907">
        <v>1000906</v>
      </c>
      <c r="B907" t="s">
        <v>531163</v>
      </c>
      <c r="C907" s="3" t="s">
        <v>542938</v>
      </c>
    </row>
    <row r="908" spans="1:3">
      <c r="A908">
        <v>1000907</v>
      </c>
      <c r="B908" t="s">
        <v>531164</v>
      </c>
      <c r="C908" s="3" t="s">
        <v>542783</v>
      </c>
    </row>
    <row r="909" spans="1:3">
      <c r="A909">
        <v>1000908</v>
      </c>
      <c r="B909" t="s">
        <v>531165</v>
      </c>
      <c r="C909" s="3" t="s">
        <v>542783</v>
      </c>
    </row>
    <row r="910" spans="1:3">
      <c r="A910">
        <v>1000909</v>
      </c>
      <c r="B910" t="s">
        <v>531166</v>
      </c>
      <c r="C910" s="3" t="s">
        <v>542783</v>
      </c>
    </row>
    <row r="911" spans="1:3">
      <c r="A911">
        <v>1000910</v>
      </c>
      <c r="B911" t="s">
        <v>531167</v>
      </c>
      <c r="C911" s="3" t="s">
        <v>542818</v>
      </c>
    </row>
    <row r="912" spans="1:3">
      <c r="A912">
        <v>1000911</v>
      </c>
      <c r="B912" t="s">
        <v>531168</v>
      </c>
      <c r="C912" s="3" t="s">
        <v>542818</v>
      </c>
    </row>
    <row r="913" spans="1:3">
      <c r="A913">
        <v>1000912</v>
      </c>
      <c r="B913" t="s">
        <v>531169</v>
      </c>
      <c r="C913" s="3" t="s">
        <v>542742</v>
      </c>
    </row>
    <row r="914" spans="1:3">
      <c r="A914">
        <v>1000913</v>
      </c>
      <c r="B914" t="s">
        <v>531170</v>
      </c>
      <c r="C914" s="3" t="s">
        <v>542783</v>
      </c>
    </row>
    <row r="915" spans="1:3">
      <c r="A915">
        <v>1000914</v>
      </c>
      <c r="B915" t="s">
        <v>531171</v>
      </c>
      <c r="C915" s="3" t="s">
        <v>542783</v>
      </c>
    </row>
    <row r="916" spans="1:3">
      <c r="A916">
        <v>1000915</v>
      </c>
      <c r="B916" t="s">
        <v>531172</v>
      </c>
      <c r="C916" s="3" t="s">
        <v>542953</v>
      </c>
    </row>
    <row r="917" spans="1:3">
      <c r="A917">
        <v>1000916</v>
      </c>
      <c r="B917" t="s">
        <v>531173</v>
      </c>
      <c r="C917" s="3" t="s">
        <v>542953</v>
      </c>
    </row>
    <row r="918" spans="1:3">
      <c r="A918">
        <v>1000917</v>
      </c>
      <c r="B918" t="s">
        <v>531174</v>
      </c>
      <c r="C918" s="3" t="s">
        <v>542953</v>
      </c>
    </row>
    <row r="919" spans="1:3">
      <c r="A919">
        <v>1000918</v>
      </c>
      <c r="B919" t="s">
        <v>531175</v>
      </c>
      <c r="C919" s="3" t="s">
        <v>542818</v>
      </c>
    </row>
    <row r="920" spans="1:3">
      <c r="A920">
        <v>1000919</v>
      </c>
      <c r="B920" t="s">
        <v>531176</v>
      </c>
      <c r="C920" s="3" t="s">
        <v>542811</v>
      </c>
    </row>
    <row r="921" spans="1:3">
      <c r="A921">
        <v>1000920</v>
      </c>
      <c r="B921" t="s">
        <v>531177</v>
      </c>
      <c r="C921" s="3" t="s">
        <v>542822</v>
      </c>
    </row>
    <row r="922" spans="1:3">
      <c r="A922">
        <v>1000921</v>
      </c>
      <c r="B922" t="s">
        <v>531178</v>
      </c>
      <c r="C922" s="3" t="s">
        <v>542832</v>
      </c>
    </row>
    <row r="923" spans="1:3">
      <c r="A923">
        <v>1000922</v>
      </c>
      <c r="B923" t="s">
        <v>531179</v>
      </c>
      <c r="C923" s="3" t="s">
        <v>542822</v>
      </c>
    </row>
    <row r="924" spans="1:3">
      <c r="A924">
        <v>1000923</v>
      </c>
      <c r="B924" t="s">
        <v>531180</v>
      </c>
      <c r="C924" s="3" t="s">
        <v>542822</v>
      </c>
    </row>
    <row r="925" spans="1:3">
      <c r="A925">
        <v>1000924</v>
      </c>
      <c r="B925" t="s">
        <v>531181</v>
      </c>
      <c r="C925" s="3" t="s">
        <v>542783</v>
      </c>
    </row>
    <row r="926" spans="1:3">
      <c r="A926">
        <v>1000925</v>
      </c>
      <c r="B926" t="s">
        <v>531182</v>
      </c>
      <c r="C926" s="3" t="s">
        <v>542818</v>
      </c>
    </row>
    <row r="927" spans="1:3">
      <c r="A927">
        <v>1000926</v>
      </c>
      <c r="B927" t="s">
        <v>531183</v>
      </c>
      <c r="C927" s="3" t="s">
        <v>542783</v>
      </c>
    </row>
    <row r="928" spans="1:3">
      <c r="A928">
        <v>1000927</v>
      </c>
      <c r="B928" t="s">
        <v>531184</v>
      </c>
      <c r="C928" s="3" t="s">
        <v>542818</v>
      </c>
    </row>
    <row r="929" spans="1:3">
      <c r="A929">
        <v>1000928</v>
      </c>
      <c r="B929" t="s">
        <v>531185</v>
      </c>
      <c r="C929" s="3" t="s">
        <v>542926</v>
      </c>
    </row>
    <row r="930" spans="1:3">
      <c r="A930">
        <v>1000929</v>
      </c>
      <c r="B930" t="s">
        <v>531186</v>
      </c>
      <c r="C930" s="3" t="s">
        <v>542938</v>
      </c>
    </row>
    <row r="931" spans="1:3">
      <c r="A931">
        <v>1000930</v>
      </c>
      <c r="B931" t="s">
        <v>531187</v>
      </c>
      <c r="C931" s="3" t="s">
        <v>543045</v>
      </c>
    </row>
    <row r="932" spans="1:3">
      <c r="A932">
        <v>1000931</v>
      </c>
      <c r="B932" t="s">
        <v>531188</v>
      </c>
      <c r="C932" s="3" t="s">
        <v>542742</v>
      </c>
    </row>
    <row r="933" spans="1:3">
      <c r="A933">
        <v>1000932</v>
      </c>
      <c r="B933" t="s">
        <v>531189</v>
      </c>
      <c r="C933" s="3" t="s">
        <v>542832</v>
      </c>
    </row>
    <row r="934" spans="1:3">
      <c r="A934">
        <v>1000933</v>
      </c>
      <c r="B934" t="s">
        <v>531190</v>
      </c>
      <c r="C934" s="3" t="s">
        <v>542915</v>
      </c>
    </row>
    <row r="935" spans="1:3">
      <c r="A935">
        <v>1000934</v>
      </c>
      <c r="B935" t="s">
        <v>531191</v>
      </c>
      <c r="C935" s="3" t="s">
        <v>542915</v>
      </c>
    </row>
    <row r="936" spans="1:3">
      <c r="A936">
        <v>1000935</v>
      </c>
      <c r="B936" t="s">
        <v>531192</v>
      </c>
      <c r="C936" s="3" t="s">
        <v>542742</v>
      </c>
    </row>
    <row r="937" spans="1:3">
      <c r="A937">
        <v>1000936</v>
      </c>
      <c r="B937" t="s">
        <v>531193</v>
      </c>
      <c r="C937" s="3" t="s">
        <v>542783</v>
      </c>
    </row>
    <row r="938" spans="1:3">
      <c r="A938">
        <v>1000937</v>
      </c>
      <c r="B938" t="s">
        <v>531194</v>
      </c>
      <c r="C938" s="3" t="s">
        <v>542953</v>
      </c>
    </row>
    <row r="939" spans="1:3">
      <c r="A939">
        <v>1000938</v>
      </c>
      <c r="B939" t="s">
        <v>531195</v>
      </c>
      <c r="C939" s="3" t="s">
        <v>542922</v>
      </c>
    </row>
    <row r="940" spans="1:3">
      <c r="A940">
        <v>1000939</v>
      </c>
      <c r="B940" t="s">
        <v>531196</v>
      </c>
      <c r="C940" s="3" t="s">
        <v>542818</v>
      </c>
    </row>
    <row r="941" spans="1:3">
      <c r="A941">
        <v>1000940</v>
      </c>
      <c r="B941" t="s">
        <v>531197</v>
      </c>
      <c r="C941" s="3" t="s">
        <v>543009</v>
      </c>
    </row>
    <row r="942" spans="1:3">
      <c r="A942">
        <v>1000941</v>
      </c>
      <c r="B942" t="s">
        <v>531198</v>
      </c>
      <c r="C942" s="3" t="s">
        <v>542750</v>
      </c>
    </row>
    <row r="943" spans="1:3">
      <c r="A943">
        <v>1000942</v>
      </c>
      <c r="B943" t="s">
        <v>531199</v>
      </c>
      <c r="C943" s="3" t="s">
        <v>542960</v>
      </c>
    </row>
    <row r="944" spans="1:3">
      <c r="A944">
        <v>1000943</v>
      </c>
      <c r="B944" t="s">
        <v>531200</v>
      </c>
      <c r="C944" s="3" t="s">
        <v>542937</v>
      </c>
    </row>
    <row r="945" spans="1:3">
      <c r="A945">
        <v>1000944</v>
      </c>
      <c r="B945" t="s">
        <v>531201</v>
      </c>
      <c r="C945" s="3" t="s">
        <v>542937</v>
      </c>
    </row>
    <row r="946" spans="1:3">
      <c r="A946">
        <v>1000945</v>
      </c>
      <c r="B946" t="s">
        <v>531202</v>
      </c>
      <c r="C946" s="3" t="s">
        <v>542937</v>
      </c>
    </row>
    <row r="947" spans="1:3">
      <c r="A947">
        <v>1000946</v>
      </c>
      <c r="B947" t="s">
        <v>531203</v>
      </c>
      <c r="C947" s="3" t="s">
        <v>542937</v>
      </c>
    </row>
    <row r="948" spans="1:3">
      <c r="A948">
        <v>1000947</v>
      </c>
      <c r="B948" t="s">
        <v>531204</v>
      </c>
      <c r="C948" s="3" t="s">
        <v>542855</v>
      </c>
    </row>
    <row r="949" spans="1:3">
      <c r="A949">
        <v>1000948</v>
      </c>
      <c r="B949" t="s">
        <v>531205</v>
      </c>
      <c r="C949" s="3" t="s">
        <v>542855</v>
      </c>
    </row>
    <row r="950" spans="1:3">
      <c r="A950">
        <v>1000949</v>
      </c>
      <c r="B950" t="s">
        <v>531206</v>
      </c>
      <c r="C950" s="3" t="s">
        <v>542855</v>
      </c>
    </row>
    <row r="951" spans="1:3">
      <c r="A951">
        <v>1000950</v>
      </c>
      <c r="B951" t="s">
        <v>531207</v>
      </c>
      <c r="C951" s="3" t="s">
        <v>543065</v>
      </c>
    </row>
    <row r="952" spans="1:3">
      <c r="A952">
        <v>1000951</v>
      </c>
      <c r="B952" t="s">
        <v>531208</v>
      </c>
      <c r="C952" s="3" t="s">
        <v>543065</v>
      </c>
    </row>
    <row r="953" spans="1:3">
      <c r="A953">
        <v>1000952</v>
      </c>
      <c r="B953" t="s">
        <v>531209</v>
      </c>
      <c r="C953" s="3" t="s">
        <v>543065</v>
      </c>
    </row>
    <row r="954" spans="1:3">
      <c r="A954">
        <v>1000953</v>
      </c>
      <c r="B954" t="s">
        <v>531210</v>
      </c>
      <c r="C954" s="3" t="s">
        <v>542726</v>
      </c>
    </row>
    <row r="955" spans="1:3">
      <c r="A955">
        <v>1000954</v>
      </c>
      <c r="B955" t="s">
        <v>531211</v>
      </c>
      <c r="C955" s="3" t="s">
        <v>542919</v>
      </c>
    </row>
    <row r="956" spans="1:3">
      <c r="A956">
        <v>1000955</v>
      </c>
      <c r="B956" t="s">
        <v>531212</v>
      </c>
      <c r="C956" s="3" t="s">
        <v>542750</v>
      </c>
    </row>
    <row r="957" spans="1:3">
      <c r="A957">
        <v>1000956</v>
      </c>
      <c r="B957" t="s">
        <v>531213</v>
      </c>
      <c r="C957" s="3" t="s">
        <v>542951</v>
      </c>
    </row>
    <row r="958" spans="1:3">
      <c r="A958">
        <v>1000957</v>
      </c>
      <c r="B958" t="s">
        <v>531214</v>
      </c>
      <c r="C958" s="3" t="s">
        <v>542799</v>
      </c>
    </row>
    <row r="959" spans="1:3">
      <c r="A959">
        <v>1000958</v>
      </c>
      <c r="B959" t="s">
        <v>531215</v>
      </c>
      <c r="C959" s="3" t="s">
        <v>542931</v>
      </c>
    </row>
    <row r="960" spans="1:3">
      <c r="A960">
        <v>1000959</v>
      </c>
      <c r="B960" t="s">
        <v>531216</v>
      </c>
      <c r="C960" s="3" t="s">
        <v>542931</v>
      </c>
    </row>
    <row r="961" spans="1:3">
      <c r="A961">
        <v>1000960</v>
      </c>
      <c r="B961" t="s">
        <v>531217</v>
      </c>
      <c r="C961" s="3" t="s">
        <v>542931</v>
      </c>
    </row>
    <row r="962" spans="1:3">
      <c r="A962">
        <v>1000961</v>
      </c>
      <c r="B962" t="s">
        <v>531218</v>
      </c>
      <c r="C962" s="3" t="s">
        <v>542774</v>
      </c>
    </row>
    <row r="963" spans="1:3">
      <c r="A963">
        <v>1000962</v>
      </c>
      <c r="B963" t="s">
        <v>531219</v>
      </c>
      <c r="C963" s="3" t="s">
        <v>542744</v>
      </c>
    </row>
    <row r="964" spans="1:3">
      <c r="A964">
        <v>1000963</v>
      </c>
      <c r="B964" t="s">
        <v>531220</v>
      </c>
      <c r="C964" s="3" t="s">
        <v>542726</v>
      </c>
    </row>
    <row r="965" spans="1:3">
      <c r="A965">
        <v>1000964</v>
      </c>
      <c r="B965" t="s">
        <v>531221</v>
      </c>
      <c r="C965" s="3" t="s">
        <v>542931</v>
      </c>
    </row>
    <row r="966" spans="1:3">
      <c r="A966">
        <v>1000965</v>
      </c>
      <c r="B966" t="s">
        <v>531222</v>
      </c>
      <c r="C966" s="3" t="s">
        <v>542750</v>
      </c>
    </row>
    <row r="967" spans="1:3">
      <c r="A967">
        <v>1000966</v>
      </c>
      <c r="B967" t="s">
        <v>531223</v>
      </c>
      <c r="C967" s="3" t="s">
        <v>542978</v>
      </c>
    </row>
    <row r="968" spans="1:3">
      <c r="A968">
        <v>1000967</v>
      </c>
      <c r="B968" t="s">
        <v>531224</v>
      </c>
      <c r="C968" s="3" t="s">
        <v>542865</v>
      </c>
    </row>
    <row r="969" spans="1:3">
      <c r="A969">
        <v>1000968</v>
      </c>
      <c r="B969" t="s">
        <v>531225</v>
      </c>
      <c r="C969" s="3" t="s">
        <v>542944</v>
      </c>
    </row>
    <row r="970" spans="1:3">
      <c r="A970">
        <v>1000969</v>
      </c>
      <c r="B970" t="s">
        <v>531226</v>
      </c>
      <c r="C970" s="3" t="s">
        <v>543123</v>
      </c>
    </row>
    <row r="971" spans="1:3">
      <c r="A971">
        <v>1000970</v>
      </c>
      <c r="B971" t="s">
        <v>531227</v>
      </c>
      <c r="C971" s="3" t="s">
        <v>543097</v>
      </c>
    </row>
    <row r="972" spans="1:3">
      <c r="A972">
        <v>1000971</v>
      </c>
      <c r="B972" t="s">
        <v>531228</v>
      </c>
      <c r="C972" s="3" t="s">
        <v>542833</v>
      </c>
    </row>
    <row r="973" spans="1:3">
      <c r="A973">
        <v>1000972</v>
      </c>
      <c r="B973" t="s">
        <v>531229</v>
      </c>
      <c r="C973" s="3" t="s">
        <v>542839</v>
      </c>
    </row>
    <row r="974" spans="1:3">
      <c r="A974">
        <v>1000973</v>
      </c>
      <c r="B974" t="s">
        <v>531230</v>
      </c>
      <c r="C974" s="3" t="s">
        <v>542833</v>
      </c>
    </row>
    <row r="975" spans="1:3">
      <c r="A975">
        <v>1000974</v>
      </c>
      <c r="B975" t="s">
        <v>531231</v>
      </c>
      <c r="C975" s="3" t="s">
        <v>542870</v>
      </c>
    </row>
    <row r="976" spans="1:3">
      <c r="A976">
        <v>1000975</v>
      </c>
      <c r="B976" t="s">
        <v>531232</v>
      </c>
      <c r="C976" s="3" t="s">
        <v>542724</v>
      </c>
    </row>
    <row r="977" spans="1:3">
      <c r="A977">
        <v>1000976</v>
      </c>
      <c r="B977" t="s">
        <v>531233</v>
      </c>
      <c r="C977" s="3" t="s">
        <v>543097</v>
      </c>
    </row>
    <row r="978" spans="1:3">
      <c r="A978">
        <v>1000977</v>
      </c>
      <c r="B978" t="s">
        <v>531234</v>
      </c>
      <c r="C978" s="3" t="s">
        <v>542859</v>
      </c>
    </row>
    <row r="979" spans="1:3">
      <c r="A979">
        <v>1000978</v>
      </c>
      <c r="B979" t="s">
        <v>531235</v>
      </c>
      <c r="C979" s="3" t="s">
        <v>542839</v>
      </c>
    </row>
    <row r="980" spans="1:3">
      <c r="A980">
        <v>1000979</v>
      </c>
      <c r="B980" t="s">
        <v>531236</v>
      </c>
      <c r="C980" s="3" t="s">
        <v>542965</v>
      </c>
    </row>
    <row r="981" spans="1:3">
      <c r="A981">
        <v>1000980</v>
      </c>
      <c r="B981" t="s">
        <v>531237</v>
      </c>
      <c r="C981" s="3" t="s">
        <v>542781</v>
      </c>
    </row>
    <row r="982" spans="1:3">
      <c r="A982">
        <v>1000981</v>
      </c>
      <c r="B982" t="s">
        <v>531238</v>
      </c>
      <c r="C982" s="3" t="s">
        <v>542965</v>
      </c>
    </row>
    <row r="983" spans="1:3">
      <c r="A983">
        <v>1000982</v>
      </c>
      <c r="B983" t="s">
        <v>531239</v>
      </c>
      <c r="C983" s="3" t="s">
        <v>543078</v>
      </c>
    </row>
    <row r="984" spans="1:3">
      <c r="A984">
        <v>1000983</v>
      </c>
      <c r="B984" t="s">
        <v>531240</v>
      </c>
      <c r="C984" s="3" t="s">
        <v>542748</v>
      </c>
    </row>
    <row r="985" spans="1:3">
      <c r="A985">
        <v>1000984</v>
      </c>
      <c r="B985" t="s">
        <v>531241</v>
      </c>
      <c r="C985" s="3" t="s">
        <v>542748</v>
      </c>
    </row>
    <row r="986" spans="1:3">
      <c r="A986">
        <v>1000985</v>
      </c>
      <c r="B986" t="s">
        <v>531242</v>
      </c>
      <c r="C986" s="3" t="s">
        <v>542781</v>
      </c>
    </row>
    <row r="987" spans="1:3">
      <c r="A987">
        <v>1000986</v>
      </c>
      <c r="B987" t="s">
        <v>531243</v>
      </c>
      <c r="C987" s="3" t="s">
        <v>542865</v>
      </c>
    </row>
    <row r="988" spans="1:3">
      <c r="A988">
        <v>1000987</v>
      </c>
      <c r="B988" t="s">
        <v>531244</v>
      </c>
      <c r="C988" s="3" t="s">
        <v>542933</v>
      </c>
    </row>
    <row r="989" spans="1:3">
      <c r="A989">
        <v>1000988</v>
      </c>
      <c r="B989" t="s">
        <v>531245</v>
      </c>
      <c r="C989" s="3" t="s">
        <v>542933</v>
      </c>
    </row>
    <row r="990" spans="1:3">
      <c r="A990">
        <v>1000989</v>
      </c>
      <c r="B990" t="s">
        <v>531246</v>
      </c>
      <c r="C990" s="3" t="s">
        <v>542833</v>
      </c>
    </row>
    <row r="991" spans="1:3">
      <c r="A991">
        <v>1000990</v>
      </c>
      <c r="B991" t="s">
        <v>531247</v>
      </c>
      <c r="C991" s="3" t="s">
        <v>542865</v>
      </c>
    </row>
    <row r="992" spans="1:3">
      <c r="A992">
        <v>1000991</v>
      </c>
      <c r="B992" t="s">
        <v>531248</v>
      </c>
      <c r="C992" s="3" t="s">
        <v>542865</v>
      </c>
    </row>
    <row r="993" spans="1:3">
      <c r="A993">
        <v>1000992</v>
      </c>
      <c r="B993" t="s">
        <v>531249</v>
      </c>
      <c r="C993" s="3" t="s">
        <v>542859</v>
      </c>
    </row>
    <row r="994" spans="1:3">
      <c r="A994">
        <v>1000993</v>
      </c>
      <c r="B994" t="s">
        <v>531250</v>
      </c>
      <c r="C994" s="3" t="s">
        <v>542748</v>
      </c>
    </row>
    <row r="995" spans="1:3">
      <c r="A995">
        <v>1000994</v>
      </c>
      <c r="B995" t="s">
        <v>531251</v>
      </c>
      <c r="C995" s="3" t="s">
        <v>542839</v>
      </c>
    </row>
    <row r="996" spans="1:3">
      <c r="A996">
        <v>1000995</v>
      </c>
      <c r="B996" t="s">
        <v>531252</v>
      </c>
      <c r="C996" s="3" t="s">
        <v>542839</v>
      </c>
    </row>
    <row r="997" spans="1:3">
      <c r="A997">
        <v>1000996</v>
      </c>
      <c r="B997" t="s">
        <v>531253</v>
      </c>
      <c r="C997" s="3" t="s">
        <v>542839</v>
      </c>
    </row>
    <row r="998" spans="1:3">
      <c r="A998">
        <v>1000997</v>
      </c>
      <c r="B998" t="s">
        <v>531254</v>
      </c>
      <c r="C998" s="3" t="s">
        <v>542839</v>
      </c>
    </row>
    <row r="999" spans="1:3">
      <c r="A999">
        <v>1000998</v>
      </c>
      <c r="B999" t="s">
        <v>531255</v>
      </c>
      <c r="C999" s="3" t="s">
        <v>542944</v>
      </c>
    </row>
    <row r="1000" spans="1:3">
      <c r="A1000">
        <v>1000999</v>
      </c>
      <c r="B1000" t="s">
        <v>531256</v>
      </c>
      <c r="C1000" s="3" t="s">
        <v>542814</v>
      </c>
    </row>
    <row r="1001" spans="1:3">
      <c r="A1001">
        <v>1001000</v>
      </c>
      <c r="B1001" t="s">
        <v>531257</v>
      </c>
      <c r="C1001" s="3" t="s">
        <v>542933</v>
      </c>
    </row>
    <row r="1002" spans="1:3">
      <c r="A1002">
        <v>1001001</v>
      </c>
      <c r="B1002" t="s">
        <v>531258</v>
      </c>
      <c r="C1002" s="3" t="s">
        <v>542814</v>
      </c>
    </row>
    <row r="1003" spans="1:3">
      <c r="A1003">
        <v>1001002</v>
      </c>
      <c r="B1003" t="s">
        <v>531259</v>
      </c>
      <c r="C1003" s="3" t="s">
        <v>542781</v>
      </c>
    </row>
    <row r="1004" spans="1:3">
      <c r="A1004">
        <v>1001003</v>
      </c>
      <c r="B1004" t="s">
        <v>531260</v>
      </c>
      <c r="C1004" s="3" t="s">
        <v>542789</v>
      </c>
    </row>
    <row r="1005" spans="1:3">
      <c r="A1005">
        <v>1001004</v>
      </c>
      <c r="B1005" t="s">
        <v>531261</v>
      </c>
      <c r="C1005" s="3" t="s">
        <v>542789</v>
      </c>
    </row>
    <row r="1006" spans="1:3">
      <c r="A1006">
        <v>1001005</v>
      </c>
      <c r="B1006" t="s">
        <v>531262</v>
      </c>
      <c r="C1006" s="3" t="s">
        <v>542933</v>
      </c>
    </row>
    <row r="1007" spans="1:3">
      <c r="A1007">
        <v>1001006</v>
      </c>
      <c r="B1007" t="s">
        <v>531263</v>
      </c>
      <c r="C1007" s="3" t="s">
        <v>542933</v>
      </c>
    </row>
    <row r="1008" spans="1:3">
      <c r="A1008">
        <v>1001007</v>
      </c>
      <c r="B1008" t="s">
        <v>531264</v>
      </c>
      <c r="C1008" s="3" t="s">
        <v>543078</v>
      </c>
    </row>
    <row r="1009" spans="1:3">
      <c r="A1009">
        <v>1001008</v>
      </c>
      <c r="B1009" t="s">
        <v>531265</v>
      </c>
      <c r="C1009" s="3" t="s">
        <v>542789</v>
      </c>
    </row>
    <row r="1010" spans="1:3">
      <c r="A1010">
        <v>1001009</v>
      </c>
      <c r="B1010" t="s">
        <v>531266</v>
      </c>
      <c r="C1010" s="3" t="s">
        <v>542748</v>
      </c>
    </row>
    <row r="1011" spans="1:3">
      <c r="A1011">
        <v>1001010</v>
      </c>
      <c r="B1011" t="s">
        <v>531267</v>
      </c>
      <c r="C1011" s="3" t="s">
        <v>542789</v>
      </c>
    </row>
    <row r="1012" spans="1:3">
      <c r="A1012">
        <v>1001011</v>
      </c>
      <c r="B1012" t="s">
        <v>531268</v>
      </c>
      <c r="C1012" s="3" t="e">
        <v>#N/A</v>
      </c>
    </row>
    <row r="1013" spans="1:3">
      <c r="A1013">
        <v>1001012</v>
      </c>
      <c r="B1013" t="s">
        <v>531269</v>
      </c>
      <c r="C1013" s="3" t="e">
        <v>#N/A</v>
      </c>
    </row>
    <row r="1014" spans="1:3">
      <c r="A1014">
        <v>1001013</v>
      </c>
      <c r="B1014" t="s">
        <v>531270</v>
      </c>
      <c r="C1014" s="3" t="e">
        <v>#N/A</v>
      </c>
    </row>
    <row r="1015" spans="1:3">
      <c r="A1015">
        <v>1001014</v>
      </c>
      <c r="B1015" t="s">
        <v>531271</v>
      </c>
      <c r="C1015" s="3" t="e">
        <v>#N/A</v>
      </c>
    </row>
    <row r="1016" spans="1:3">
      <c r="A1016">
        <v>1001015</v>
      </c>
      <c r="B1016" t="s">
        <v>531272</v>
      </c>
      <c r="C1016" s="3" t="e">
        <v>#N/A</v>
      </c>
    </row>
    <row r="1017" spans="1:3">
      <c r="A1017">
        <v>1001016</v>
      </c>
      <c r="B1017" t="s">
        <v>531273</v>
      </c>
      <c r="C1017" s="3" t="e">
        <v>#N/A</v>
      </c>
    </row>
    <row r="1018" spans="1:3">
      <c r="A1018">
        <v>1001017</v>
      </c>
      <c r="B1018" t="s">
        <v>531274</v>
      </c>
      <c r="C1018" s="3" t="e">
        <v>#N/A</v>
      </c>
    </row>
    <row r="1019" spans="1:3">
      <c r="A1019">
        <v>1001018</v>
      </c>
      <c r="B1019" t="s">
        <v>531275</v>
      </c>
      <c r="C1019" s="3" t="e">
        <v>#N/A</v>
      </c>
    </row>
    <row r="1020" spans="1:3">
      <c r="A1020">
        <v>1001019</v>
      </c>
      <c r="B1020" t="s">
        <v>531276</v>
      </c>
      <c r="C1020" s="3" t="e">
        <v>#N/A</v>
      </c>
    </row>
    <row r="1021" spans="1:3">
      <c r="A1021">
        <v>1001020</v>
      </c>
      <c r="B1021" t="s">
        <v>55182</v>
      </c>
      <c r="C1021" s="3" t="e">
        <v>#N/A</v>
      </c>
    </row>
    <row r="1022" spans="1:3">
      <c r="A1022">
        <v>1001021</v>
      </c>
      <c r="B1022" t="s">
        <v>531277</v>
      </c>
      <c r="C1022" s="3" t="e">
        <v>#N/A</v>
      </c>
    </row>
    <row r="1023" spans="1:3">
      <c r="A1023">
        <v>1001022</v>
      </c>
      <c r="B1023" t="s">
        <v>531278</v>
      </c>
      <c r="C1023" s="3" t="e">
        <v>#N/A</v>
      </c>
    </row>
    <row r="1024" spans="1:3">
      <c r="A1024">
        <v>1001023</v>
      </c>
      <c r="B1024" t="s">
        <v>531279</v>
      </c>
      <c r="C1024" s="3" t="e">
        <v>#N/A</v>
      </c>
    </row>
    <row r="1025" spans="1:3">
      <c r="A1025">
        <v>1001024</v>
      </c>
      <c r="B1025" t="s">
        <v>531280</v>
      </c>
      <c r="C1025" s="3" t="e">
        <v>#N/A</v>
      </c>
    </row>
    <row r="1026" spans="1:3">
      <c r="A1026">
        <v>1001025</v>
      </c>
      <c r="B1026" t="s">
        <v>531281</v>
      </c>
      <c r="C1026" s="3" t="e">
        <v>#N/A</v>
      </c>
    </row>
    <row r="1027" spans="1:3">
      <c r="A1027">
        <v>1001026</v>
      </c>
      <c r="B1027" t="s">
        <v>173001</v>
      </c>
      <c r="C1027" s="3">
        <v>11530540</v>
      </c>
    </row>
    <row r="1028" spans="1:3">
      <c r="A1028">
        <v>1001027</v>
      </c>
      <c r="B1028" t="s">
        <v>531282</v>
      </c>
      <c r="C1028" s="3" t="e">
        <v>#N/A</v>
      </c>
    </row>
    <row r="1029" spans="1:3">
      <c r="A1029">
        <v>1001028</v>
      </c>
      <c r="B1029" t="s">
        <v>531283</v>
      </c>
      <c r="C1029" s="3" t="e">
        <v>#N/A</v>
      </c>
    </row>
    <row r="1030" spans="1:3">
      <c r="A1030">
        <v>1001029</v>
      </c>
      <c r="B1030" t="s">
        <v>531284</v>
      </c>
      <c r="C1030" s="3" t="e">
        <v>#N/A</v>
      </c>
    </row>
    <row r="1031" spans="1:3">
      <c r="A1031">
        <v>1001030</v>
      </c>
      <c r="B1031" t="s">
        <v>531285</v>
      </c>
      <c r="C1031" s="3" t="e">
        <v>#N/A</v>
      </c>
    </row>
    <row r="1032" spans="1:3">
      <c r="A1032">
        <v>1001031</v>
      </c>
      <c r="B1032" t="s">
        <v>531286</v>
      </c>
      <c r="C1032" s="3" t="e">
        <v>#N/A</v>
      </c>
    </row>
    <row r="1033" spans="1:3">
      <c r="A1033">
        <v>1001032</v>
      </c>
      <c r="B1033" t="s">
        <v>531287</v>
      </c>
      <c r="C1033" s="3" t="e">
        <v>#N/A</v>
      </c>
    </row>
    <row r="1034" spans="1:3">
      <c r="A1034">
        <v>1001033</v>
      </c>
      <c r="B1034" t="s">
        <v>531288</v>
      </c>
      <c r="C1034" s="3" t="e">
        <v>#N/A</v>
      </c>
    </row>
    <row r="1035" spans="1:3">
      <c r="A1035">
        <v>1001034</v>
      </c>
      <c r="B1035" t="s">
        <v>531289</v>
      </c>
      <c r="C1035" s="3" t="e">
        <v>#N/A</v>
      </c>
    </row>
    <row r="1036" spans="1:3">
      <c r="A1036">
        <v>1001035</v>
      </c>
      <c r="B1036" t="s">
        <v>184731</v>
      </c>
      <c r="C1036" s="3">
        <v>11680656</v>
      </c>
    </row>
    <row r="1037" spans="1:3">
      <c r="A1037">
        <v>1001036</v>
      </c>
      <c r="B1037" t="s">
        <v>176051</v>
      </c>
      <c r="C1037" s="3">
        <v>11710642</v>
      </c>
    </row>
    <row r="1038" spans="1:3">
      <c r="A1038">
        <v>1001037</v>
      </c>
      <c r="B1038" t="s">
        <v>56280</v>
      </c>
      <c r="C1038" s="3">
        <v>11650520</v>
      </c>
    </row>
    <row r="1039" spans="1:3">
      <c r="A1039">
        <v>1001038</v>
      </c>
      <c r="B1039" t="s">
        <v>531290</v>
      </c>
      <c r="C1039" s="3" t="e">
        <v>#N/A</v>
      </c>
    </row>
    <row r="1040" spans="1:3">
      <c r="A1040">
        <v>1001039</v>
      </c>
      <c r="B1040" t="s">
        <v>531291</v>
      </c>
      <c r="C1040" s="3" t="e">
        <v>#N/A</v>
      </c>
    </row>
    <row r="1041" spans="1:3">
      <c r="A1041">
        <v>1001040</v>
      </c>
      <c r="B1041" t="s">
        <v>531292</v>
      </c>
      <c r="C1041" s="3" t="e">
        <v>#N/A</v>
      </c>
    </row>
    <row r="1042" spans="1:3">
      <c r="A1042">
        <v>1001041</v>
      </c>
      <c r="B1042" t="s">
        <v>531293</v>
      </c>
      <c r="C1042" s="3" t="e">
        <v>#N/A</v>
      </c>
    </row>
    <row r="1043" spans="1:3">
      <c r="A1043">
        <v>1001042</v>
      </c>
      <c r="B1043" t="s">
        <v>531294</v>
      </c>
      <c r="C1043" s="3" t="e">
        <v>#N/A</v>
      </c>
    </row>
    <row r="1044" spans="1:3">
      <c r="A1044">
        <v>1001043</v>
      </c>
      <c r="B1044" t="s">
        <v>531295</v>
      </c>
      <c r="C1044" s="3" t="e">
        <v>#N/A</v>
      </c>
    </row>
    <row r="1045" spans="1:3">
      <c r="A1045">
        <v>1001044</v>
      </c>
      <c r="B1045" t="s">
        <v>531296</v>
      </c>
      <c r="C1045" s="3" t="e">
        <v>#N/A</v>
      </c>
    </row>
    <row r="1046" spans="1:3">
      <c r="A1046">
        <v>1001045</v>
      </c>
      <c r="B1046" t="s">
        <v>531297</v>
      </c>
      <c r="C1046" s="3" t="e">
        <v>#N/A</v>
      </c>
    </row>
    <row r="1047" spans="1:3">
      <c r="A1047">
        <v>1001046</v>
      </c>
      <c r="B1047" t="s">
        <v>531298</v>
      </c>
      <c r="C1047" s="3" t="e">
        <v>#N/A</v>
      </c>
    </row>
    <row r="1048" spans="1:3">
      <c r="A1048">
        <v>1001047</v>
      </c>
      <c r="B1048" t="s">
        <v>531299</v>
      </c>
      <c r="C1048" s="3" t="e">
        <v>#N/A</v>
      </c>
    </row>
    <row r="1049" spans="1:3">
      <c r="A1049">
        <v>1001048</v>
      </c>
      <c r="B1049" t="s">
        <v>265652</v>
      </c>
      <c r="C1049" s="3">
        <v>11680640</v>
      </c>
    </row>
    <row r="1050" spans="1:3">
      <c r="A1050">
        <v>1001049</v>
      </c>
      <c r="B1050" t="s">
        <v>531300</v>
      </c>
      <c r="C1050" s="3" t="e">
        <v>#N/A</v>
      </c>
    </row>
    <row r="1051" spans="1:3">
      <c r="A1051">
        <v>1001050</v>
      </c>
      <c r="B1051" t="s">
        <v>531301</v>
      </c>
      <c r="C1051" s="3" t="e">
        <v>#N/A</v>
      </c>
    </row>
    <row r="1052" spans="1:3">
      <c r="A1052">
        <v>1001051</v>
      </c>
      <c r="B1052" t="s">
        <v>322948</v>
      </c>
      <c r="C1052" s="3">
        <v>11590680</v>
      </c>
    </row>
    <row r="1053" spans="1:3">
      <c r="A1053">
        <v>1001052</v>
      </c>
      <c r="B1053" t="s">
        <v>531302</v>
      </c>
      <c r="C1053" s="3" t="e">
        <v>#N/A</v>
      </c>
    </row>
    <row r="1054" spans="1:3">
      <c r="A1054">
        <v>1001053</v>
      </c>
      <c r="B1054" t="s">
        <v>531303</v>
      </c>
      <c r="C1054" s="3" t="e">
        <v>#N/A</v>
      </c>
    </row>
    <row r="1055" spans="1:3">
      <c r="A1055">
        <v>1001054</v>
      </c>
      <c r="B1055" t="s">
        <v>531304</v>
      </c>
      <c r="C1055" s="3" t="e">
        <v>#N/A</v>
      </c>
    </row>
    <row r="1056" spans="1:3">
      <c r="A1056">
        <v>1001055</v>
      </c>
      <c r="B1056" t="s">
        <v>531305</v>
      </c>
      <c r="C1056" s="3" t="e">
        <v>#N/A</v>
      </c>
    </row>
    <row r="1057" spans="1:3">
      <c r="A1057">
        <v>1001056</v>
      </c>
      <c r="B1057" t="s">
        <v>531306</v>
      </c>
      <c r="C1057" s="3" t="e">
        <v>#N/A</v>
      </c>
    </row>
    <row r="1058" spans="1:3">
      <c r="A1058">
        <v>1001057</v>
      </c>
      <c r="B1058" t="s">
        <v>531307</v>
      </c>
      <c r="C1058" s="3" t="e">
        <v>#N/A</v>
      </c>
    </row>
    <row r="1059" spans="1:3">
      <c r="A1059">
        <v>1001058</v>
      </c>
      <c r="B1059" t="s">
        <v>531308</v>
      </c>
      <c r="C1059" s="3" t="e">
        <v>#N/A</v>
      </c>
    </row>
    <row r="1060" spans="1:3">
      <c r="A1060">
        <v>1001059</v>
      </c>
      <c r="B1060" t="s">
        <v>531309</v>
      </c>
      <c r="C1060" s="3" t="e">
        <v>#N/A</v>
      </c>
    </row>
    <row r="1061" spans="1:3">
      <c r="A1061">
        <v>1001060</v>
      </c>
      <c r="B1061" t="s">
        <v>530103</v>
      </c>
      <c r="C1061" s="3">
        <v>11710631</v>
      </c>
    </row>
    <row r="1062" spans="1:3">
      <c r="A1062">
        <v>1001061</v>
      </c>
      <c r="B1062" t="s">
        <v>530146</v>
      </c>
      <c r="C1062" s="3">
        <v>11650590</v>
      </c>
    </row>
    <row r="1063" spans="1:3">
      <c r="A1063">
        <v>1001062</v>
      </c>
      <c r="B1063" t="s">
        <v>531310</v>
      </c>
      <c r="C1063" s="3" t="e">
        <v>#N/A</v>
      </c>
    </row>
    <row r="1064" spans="1:3">
      <c r="A1064">
        <v>1001063</v>
      </c>
      <c r="B1064" t="s">
        <v>531311</v>
      </c>
      <c r="C1064" s="3" t="e">
        <v>#N/A</v>
      </c>
    </row>
    <row r="1065" spans="1:3">
      <c r="A1065">
        <v>1001064</v>
      </c>
      <c r="B1065" t="s">
        <v>531312</v>
      </c>
      <c r="C1065" s="3" t="e">
        <v>#N/A</v>
      </c>
    </row>
    <row r="1066" spans="1:3">
      <c r="A1066">
        <v>1001065</v>
      </c>
      <c r="B1066" t="s">
        <v>531313</v>
      </c>
      <c r="C1066" s="3" t="e">
        <v>#N/A</v>
      </c>
    </row>
    <row r="1067" spans="1:3">
      <c r="A1067">
        <v>1001066</v>
      </c>
      <c r="B1067" t="s">
        <v>531314</v>
      </c>
      <c r="C1067" s="3" t="e">
        <v>#N/A</v>
      </c>
    </row>
    <row r="1068" spans="1:3">
      <c r="A1068">
        <v>1001067</v>
      </c>
      <c r="B1068" t="s">
        <v>530173</v>
      </c>
      <c r="C1068" s="3">
        <v>11530770</v>
      </c>
    </row>
    <row r="1069" spans="1:3">
      <c r="A1069">
        <v>1001068</v>
      </c>
      <c r="B1069" t="s">
        <v>531315</v>
      </c>
      <c r="C1069" s="3" t="e">
        <v>#N/A</v>
      </c>
    </row>
    <row r="1070" spans="1:3">
      <c r="A1070">
        <v>1001069</v>
      </c>
      <c r="B1070" t="s">
        <v>531316</v>
      </c>
      <c r="C1070" s="3" t="e">
        <v>#N/A</v>
      </c>
    </row>
    <row r="1071" spans="1:3">
      <c r="A1071">
        <v>1001070</v>
      </c>
      <c r="B1071" t="s">
        <v>531317</v>
      </c>
      <c r="C1071" s="3" t="e">
        <v>#N/A</v>
      </c>
    </row>
    <row r="1072" spans="1:3">
      <c r="A1072">
        <v>1001071</v>
      </c>
      <c r="B1072" t="s">
        <v>531318</v>
      </c>
      <c r="C1072" s="3" t="e">
        <v>#N/A</v>
      </c>
    </row>
    <row r="1073" spans="1:3">
      <c r="A1073">
        <v>1001072</v>
      </c>
      <c r="B1073" t="s">
        <v>530154</v>
      </c>
      <c r="C1073" s="3">
        <v>11590660</v>
      </c>
    </row>
    <row r="1074" spans="1:3">
      <c r="A1074">
        <v>1001073</v>
      </c>
      <c r="B1074" t="s">
        <v>531319</v>
      </c>
      <c r="C1074" s="3" t="e">
        <v>#N/A</v>
      </c>
    </row>
    <row r="1075" spans="1:3">
      <c r="A1075">
        <v>1001074</v>
      </c>
      <c r="B1075" t="s">
        <v>531320</v>
      </c>
      <c r="C1075" s="3" t="e">
        <v>#N/A</v>
      </c>
    </row>
    <row r="1076" spans="1:3">
      <c r="A1076">
        <v>1001075</v>
      </c>
      <c r="B1076" t="s">
        <v>531321</v>
      </c>
      <c r="C1076" s="3" t="e">
        <v>#N/A</v>
      </c>
    </row>
    <row r="1077" spans="1:3">
      <c r="A1077">
        <v>1001076</v>
      </c>
      <c r="B1077" t="s">
        <v>46568</v>
      </c>
      <c r="C1077" s="3">
        <v>11530530</v>
      </c>
    </row>
    <row r="1078" spans="1:3">
      <c r="A1078">
        <v>1001077</v>
      </c>
      <c r="B1078" t="s">
        <v>531322</v>
      </c>
      <c r="C1078" s="3" t="e">
        <v>#N/A</v>
      </c>
    </row>
    <row r="1079" spans="1:3">
      <c r="A1079">
        <v>1001078</v>
      </c>
      <c r="B1079" t="s">
        <v>531323</v>
      </c>
      <c r="C1079" s="3" t="e">
        <v>#N/A</v>
      </c>
    </row>
    <row r="1080" spans="1:3">
      <c r="A1080">
        <v>1001079</v>
      </c>
      <c r="B1080" t="s">
        <v>384646</v>
      </c>
      <c r="C1080" s="3" t="e">
        <v>#N/A</v>
      </c>
    </row>
    <row r="1081" spans="1:3">
      <c r="A1081">
        <v>1001080</v>
      </c>
      <c r="B1081" t="s">
        <v>531324</v>
      </c>
      <c r="C1081" s="3" t="e">
        <v>#N/A</v>
      </c>
    </row>
    <row r="1082" spans="1:3">
      <c r="A1082">
        <v>1001081</v>
      </c>
      <c r="B1082" t="s">
        <v>531325</v>
      </c>
      <c r="C1082" s="3" t="e">
        <v>#N/A</v>
      </c>
    </row>
    <row r="1083" spans="1:3">
      <c r="A1083">
        <v>1001082</v>
      </c>
      <c r="B1083" t="s">
        <v>531326</v>
      </c>
      <c r="C1083" s="3" t="e">
        <v>#N/A</v>
      </c>
    </row>
    <row r="1084" spans="1:3">
      <c r="A1084">
        <v>1001083</v>
      </c>
      <c r="B1084" t="s">
        <v>531327</v>
      </c>
      <c r="C1084" s="3" t="e">
        <v>#N/A</v>
      </c>
    </row>
    <row r="1085" spans="1:3">
      <c r="A1085">
        <v>1001084</v>
      </c>
      <c r="B1085" t="s">
        <v>531328</v>
      </c>
      <c r="C1085" s="3" t="e">
        <v>#N/A</v>
      </c>
    </row>
    <row r="1086" spans="1:3">
      <c r="A1086">
        <v>1001085</v>
      </c>
      <c r="B1086" t="s">
        <v>531329</v>
      </c>
      <c r="C1086" s="3" t="e">
        <v>#N/A</v>
      </c>
    </row>
    <row r="1087" spans="1:3">
      <c r="A1087">
        <v>1001086</v>
      </c>
      <c r="B1087" t="s">
        <v>462246</v>
      </c>
      <c r="C1087" s="3" t="e">
        <v>#N/A</v>
      </c>
    </row>
    <row r="1088" spans="1:3">
      <c r="A1088">
        <v>1001087</v>
      </c>
      <c r="B1088" t="s">
        <v>531330</v>
      </c>
      <c r="C1088" s="3" t="e">
        <v>#N/A</v>
      </c>
    </row>
    <row r="1089" spans="1:3">
      <c r="A1089">
        <v>1001088</v>
      </c>
      <c r="B1089" t="s">
        <v>531331</v>
      </c>
      <c r="C1089" s="3" t="e">
        <v>#N/A</v>
      </c>
    </row>
    <row r="1090" spans="1:3">
      <c r="A1090">
        <v>1001089</v>
      </c>
      <c r="B1090" t="s">
        <v>531332</v>
      </c>
      <c r="C1090" s="3" t="e">
        <v>#N/A</v>
      </c>
    </row>
    <row r="1091" spans="1:3">
      <c r="A1091">
        <v>1001090</v>
      </c>
      <c r="B1091" t="s">
        <v>531333</v>
      </c>
      <c r="C1091" s="3" t="e">
        <v>#N/A</v>
      </c>
    </row>
    <row r="1092" spans="1:3">
      <c r="A1092">
        <v>1001091</v>
      </c>
      <c r="B1092" t="s">
        <v>531334</v>
      </c>
      <c r="C1092" s="3" t="e">
        <v>#N/A</v>
      </c>
    </row>
    <row r="1093" spans="1:3">
      <c r="A1093">
        <v>1001092</v>
      </c>
      <c r="B1093" t="s">
        <v>531335</v>
      </c>
      <c r="C1093" s="3" t="e">
        <v>#N/A</v>
      </c>
    </row>
    <row r="1094" spans="1:3">
      <c r="A1094">
        <v>1001093</v>
      </c>
      <c r="B1094" t="s">
        <v>313737</v>
      </c>
      <c r="C1094" s="3" t="e">
        <v>#N/A</v>
      </c>
    </row>
    <row r="1095" spans="1:3">
      <c r="A1095">
        <v>1001094</v>
      </c>
      <c r="B1095" t="s">
        <v>531336</v>
      </c>
      <c r="C1095" s="3" t="e">
        <v>#N/A</v>
      </c>
    </row>
    <row r="1096" spans="1:3">
      <c r="A1096">
        <v>1001095</v>
      </c>
      <c r="B1096" t="s">
        <v>531337</v>
      </c>
      <c r="C1096" s="3" t="e">
        <v>#N/A</v>
      </c>
    </row>
    <row r="1097" spans="1:3">
      <c r="A1097">
        <v>1001096</v>
      </c>
      <c r="B1097" t="s">
        <v>530170</v>
      </c>
      <c r="C1097" s="3">
        <v>11530560</v>
      </c>
    </row>
    <row r="1098" spans="1:3">
      <c r="A1098">
        <v>1001097</v>
      </c>
      <c r="B1098" t="s">
        <v>531338</v>
      </c>
      <c r="C1098" s="3" t="e">
        <v>#N/A</v>
      </c>
    </row>
    <row r="1099" spans="1:3">
      <c r="A1099">
        <v>1001098</v>
      </c>
      <c r="B1099" t="s">
        <v>531339</v>
      </c>
      <c r="C1099" s="3" t="e">
        <v>#N/A</v>
      </c>
    </row>
    <row r="1100" spans="1:3">
      <c r="A1100">
        <v>1001099</v>
      </c>
      <c r="B1100" t="s">
        <v>531340</v>
      </c>
      <c r="C1100" s="3" t="e">
        <v>#N/A</v>
      </c>
    </row>
    <row r="1101" spans="1:3">
      <c r="A1101">
        <v>1001100</v>
      </c>
      <c r="B1101" t="s">
        <v>531341</v>
      </c>
      <c r="C1101" s="3" t="e">
        <v>#N/A</v>
      </c>
    </row>
    <row r="1102" spans="1:3">
      <c r="A1102">
        <v>1001101</v>
      </c>
      <c r="B1102" t="s">
        <v>531342</v>
      </c>
      <c r="C1102" s="3" t="e">
        <v>#N/A</v>
      </c>
    </row>
    <row r="1103" spans="1:3">
      <c r="A1103">
        <v>1001102</v>
      </c>
      <c r="B1103" t="s">
        <v>531343</v>
      </c>
      <c r="C1103" s="3" t="e">
        <v>#N/A</v>
      </c>
    </row>
    <row r="1104" spans="1:3">
      <c r="A1104">
        <v>1001103</v>
      </c>
      <c r="B1104" t="s">
        <v>11199</v>
      </c>
      <c r="C1104" s="3">
        <v>11680580</v>
      </c>
    </row>
    <row r="1105" spans="1:3">
      <c r="A1105">
        <v>1001104</v>
      </c>
      <c r="B1105" t="s">
        <v>531344</v>
      </c>
      <c r="C1105" s="3" t="e">
        <v>#N/A</v>
      </c>
    </row>
    <row r="1106" spans="1:3">
      <c r="A1106">
        <v>1001105</v>
      </c>
      <c r="B1106" t="s">
        <v>531345</v>
      </c>
      <c r="C1106" s="3" t="e">
        <v>#N/A</v>
      </c>
    </row>
    <row r="1107" spans="1:3">
      <c r="A1107">
        <v>1001106</v>
      </c>
      <c r="B1107" t="s">
        <v>531346</v>
      </c>
      <c r="C1107" s="3" t="e">
        <v>#N/A</v>
      </c>
    </row>
    <row r="1108" spans="1:3">
      <c r="A1108">
        <v>1001107</v>
      </c>
      <c r="B1108" t="s">
        <v>531347</v>
      </c>
      <c r="C1108" s="3" t="e">
        <v>#N/A</v>
      </c>
    </row>
    <row r="1109" spans="1:3">
      <c r="A1109">
        <v>1001108</v>
      </c>
      <c r="B1109" t="s">
        <v>37888</v>
      </c>
      <c r="C1109" s="3">
        <v>11680521</v>
      </c>
    </row>
    <row r="1110" spans="1:3">
      <c r="A1110">
        <v>1001109</v>
      </c>
      <c r="B1110" t="s">
        <v>531348</v>
      </c>
      <c r="C1110" s="3" t="e">
        <v>#N/A</v>
      </c>
    </row>
    <row r="1111" spans="1:3">
      <c r="A1111">
        <v>1001110</v>
      </c>
      <c r="B1111" t="s">
        <v>530107</v>
      </c>
      <c r="C1111" s="3">
        <v>11710710</v>
      </c>
    </row>
    <row r="1112" spans="1:3">
      <c r="A1112">
        <v>1001111</v>
      </c>
      <c r="B1112" t="s">
        <v>531349</v>
      </c>
      <c r="C1112" s="3" t="e">
        <v>#N/A</v>
      </c>
    </row>
    <row r="1113" spans="1:3">
      <c r="A1113">
        <v>1001112</v>
      </c>
      <c r="B1113" t="s">
        <v>531350</v>
      </c>
      <c r="C1113" s="3" t="e">
        <v>#N/A</v>
      </c>
    </row>
    <row r="1114" spans="1:3">
      <c r="A1114">
        <v>1001113</v>
      </c>
      <c r="B1114" t="s">
        <v>531351</v>
      </c>
      <c r="C1114" s="3" t="e">
        <v>#N/A</v>
      </c>
    </row>
    <row r="1115" spans="1:3">
      <c r="A1115">
        <v>1001114</v>
      </c>
      <c r="B1115" t="s">
        <v>531352</v>
      </c>
      <c r="C1115" s="3" t="e">
        <v>#N/A</v>
      </c>
    </row>
    <row r="1116" spans="1:3">
      <c r="A1116">
        <v>1001115</v>
      </c>
      <c r="B1116" t="s">
        <v>531353</v>
      </c>
      <c r="C1116" s="3" t="e">
        <v>#N/A</v>
      </c>
    </row>
    <row r="1117" spans="1:3">
      <c r="A1117">
        <v>1001116</v>
      </c>
      <c r="B1117" t="s">
        <v>531354</v>
      </c>
      <c r="C1117" s="3" t="e">
        <v>#N/A</v>
      </c>
    </row>
    <row r="1118" spans="1:3">
      <c r="A1118">
        <v>1001117</v>
      </c>
      <c r="B1118" t="s">
        <v>531355</v>
      </c>
      <c r="C1118" s="3" t="e">
        <v>#N/A</v>
      </c>
    </row>
    <row r="1119" spans="1:3">
      <c r="A1119">
        <v>1001118</v>
      </c>
      <c r="B1119" t="s">
        <v>531356</v>
      </c>
      <c r="C1119" s="3" t="e">
        <v>#N/A</v>
      </c>
    </row>
    <row r="1120" spans="1:3">
      <c r="A1120">
        <v>1001119</v>
      </c>
      <c r="B1120" t="s">
        <v>531357</v>
      </c>
      <c r="C1120" s="3" t="e">
        <v>#N/A</v>
      </c>
    </row>
    <row r="1121" spans="1:3">
      <c r="A1121">
        <v>1001120</v>
      </c>
      <c r="B1121" t="s">
        <v>531358</v>
      </c>
      <c r="C1121" s="3" t="e">
        <v>#N/A</v>
      </c>
    </row>
    <row r="1122" spans="1:3">
      <c r="A1122">
        <v>1001121</v>
      </c>
      <c r="B1122" t="s">
        <v>531359</v>
      </c>
      <c r="C1122" s="3" t="e">
        <v>#N/A</v>
      </c>
    </row>
    <row r="1123" spans="1:3">
      <c r="A1123">
        <v>1001122</v>
      </c>
      <c r="B1123" t="s">
        <v>531360</v>
      </c>
      <c r="C1123" s="3" t="e">
        <v>#N/A</v>
      </c>
    </row>
    <row r="1124" spans="1:3">
      <c r="A1124">
        <v>1001123</v>
      </c>
      <c r="B1124" t="s">
        <v>531361</v>
      </c>
      <c r="C1124" s="3" t="e">
        <v>#N/A</v>
      </c>
    </row>
    <row r="1125" spans="1:3">
      <c r="A1125">
        <v>1001124</v>
      </c>
      <c r="B1125" t="s">
        <v>531362</v>
      </c>
      <c r="C1125" s="3" t="e">
        <v>#N/A</v>
      </c>
    </row>
    <row r="1126" spans="1:3">
      <c r="A1126">
        <v>1001125</v>
      </c>
      <c r="B1126" t="s">
        <v>531363</v>
      </c>
      <c r="C1126" s="3" t="e">
        <v>#N/A</v>
      </c>
    </row>
    <row r="1127" spans="1:3">
      <c r="A1127">
        <v>1001126</v>
      </c>
      <c r="B1127" t="s">
        <v>531364</v>
      </c>
      <c r="C1127" s="3" t="e">
        <v>#N/A</v>
      </c>
    </row>
    <row r="1128" spans="1:3">
      <c r="A1128">
        <v>1001127</v>
      </c>
      <c r="B1128" t="s">
        <v>531365</v>
      </c>
      <c r="C1128" s="3" t="e">
        <v>#N/A</v>
      </c>
    </row>
    <row r="1129" spans="1:3">
      <c r="A1129">
        <v>1001128</v>
      </c>
      <c r="B1129" t="s">
        <v>531366</v>
      </c>
      <c r="C1129" s="3" t="e">
        <v>#N/A</v>
      </c>
    </row>
    <row r="1130" spans="1:3">
      <c r="A1130">
        <v>1001129</v>
      </c>
      <c r="B1130" t="s">
        <v>531367</v>
      </c>
      <c r="C1130" s="3" t="e">
        <v>#N/A</v>
      </c>
    </row>
    <row r="1131" spans="1:3">
      <c r="A1131">
        <v>1001130</v>
      </c>
      <c r="B1131" t="s">
        <v>531368</v>
      </c>
      <c r="C1131" s="3" t="e">
        <v>#N/A</v>
      </c>
    </row>
    <row r="1132" spans="1:3">
      <c r="A1132">
        <v>1001131</v>
      </c>
      <c r="B1132" t="s">
        <v>531369</v>
      </c>
      <c r="C1132" s="3" t="e">
        <v>#N/A</v>
      </c>
    </row>
    <row r="1133" spans="1:3">
      <c r="A1133">
        <v>1001132</v>
      </c>
      <c r="B1133" t="s">
        <v>1785</v>
      </c>
      <c r="C1133" s="3">
        <v>11560550</v>
      </c>
    </row>
    <row r="1134" spans="1:3">
      <c r="A1134">
        <v>1001133</v>
      </c>
      <c r="B1134" t="s">
        <v>531370</v>
      </c>
      <c r="C1134" s="3" t="e">
        <v>#N/A</v>
      </c>
    </row>
    <row r="1135" spans="1:3">
      <c r="A1135">
        <v>1001134</v>
      </c>
      <c r="B1135" t="s">
        <v>531371</v>
      </c>
      <c r="C1135" s="3" t="e">
        <v>#N/A</v>
      </c>
    </row>
    <row r="1136" spans="1:3">
      <c r="A1136">
        <v>1001135</v>
      </c>
      <c r="B1136" t="s">
        <v>531372</v>
      </c>
      <c r="C1136" s="3" t="e">
        <v>#N/A</v>
      </c>
    </row>
    <row r="1137" spans="1:3">
      <c r="A1137">
        <v>1001136</v>
      </c>
      <c r="B1137" t="s">
        <v>208284</v>
      </c>
      <c r="C1137" s="3">
        <v>11470510</v>
      </c>
    </row>
    <row r="1138" spans="1:3">
      <c r="A1138">
        <v>1001137</v>
      </c>
      <c r="B1138" t="s">
        <v>531373</v>
      </c>
      <c r="C1138" s="3" t="e">
        <v>#N/A</v>
      </c>
    </row>
    <row r="1139" spans="1:3">
      <c r="A1139">
        <v>1001138</v>
      </c>
      <c r="B1139" t="s">
        <v>531374</v>
      </c>
      <c r="C1139" s="3" t="e">
        <v>#N/A</v>
      </c>
    </row>
    <row r="1140" spans="1:3">
      <c r="A1140">
        <v>1001139</v>
      </c>
      <c r="B1140" t="s">
        <v>531375</v>
      </c>
      <c r="C1140" s="3" t="e">
        <v>#N/A</v>
      </c>
    </row>
    <row r="1141" spans="1:3">
      <c r="A1141">
        <v>1001140</v>
      </c>
      <c r="B1141" t="s">
        <v>531376</v>
      </c>
      <c r="C1141" s="3" t="e">
        <v>#N/A</v>
      </c>
    </row>
    <row r="1142" spans="1:3">
      <c r="A1142">
        <v>1001141</v>
      </c>
      <c r="B1142" t="s">
        <v>531377</v>
      </c>
      <c r="C1142" s="3" t="e">
        <v>#N/A</v>
      </c>
    </row>
    <row r="1143" spans="1:3">
      <c r="A1143">
        <v>1001142</v>
      </c>
      <c r="B1143" t="s">
        <v>531378</v>
      </c>
      <c r="C1143" s="3" t="e">
        <v>#N/A</v>
      </c>
    </row>
    <row r="1144" spans="1:3">
      <c r="A1144">
        <v>1001143</v>
      </c>
      <c r="B1144" t="s">
        <v>531379</v>
      </c>
      <c r="C1144" s="3" t="e">
        <v>#N/A</v>
      </c>
    </row>
    <row r="1145" spans="1:3">
      <c r="A1145">
        <v>1001144</v>
      </c>
      <c r="B1145" t="s">
        <v>531380</v>
      </c>
      <c r="C1145" s="3" t="e">
        <v>#N/A</v>
      </c>
    </row>
    <row r="1146" spans="1:3">
      <c r="A1146">
        <v>1001145</v>
      </c>
      <c r="B1146" t="s">
        <v>531381</v>
      </c>
      <c r="C1146" s="3" t="e">
        <v>#N/A</v>
      </c>
    </row>
    <row r="1147" spans="1:3">
      <c r="A1147">
        <v>1001146</v>
      </c>
      <c r="B1147" t="s">
        <v>103194</v>
      </c>
      <c r="C1147" s="3">
        <v>11170650</v>
      </c>
    </row>
    <row r="1148" spans="1:3">
      <c r="A1148">
        <v>1001147</v>
      </c>
      <c r="B1148" t="s">
        <v>531382</v>
      </c>
      <c r="C1148" s="3" t="e">
        <v>#N/A</v>
      </c>
    </row>
    <row r="1149" spans="1:3">
      <c r="A1149">
        <v>1001148</v>
      </c>
      <c r="B1149" t="s">
        <v>127340</v>
      </c>
      <c r="C1149" s="3">
        <v>11500570</v>
      </c>
    </row>
    <row r="1150" spans="1:3">
      <c r="A1150">
        <v>1001149</v>
      </c>
      <c r="B1150" t="s">
        <v>530220</v>
      </c>
      <c r="C1150" s="3">
        <v>11170685</v>
      </c>
    </row>
    <row r="1151" spans="1:3">
      <c r="A1151">
        <v>1001150</v>
      </c>
      <c r="B1151" t="s">
        <v>531383</v>
      </c>
      <c r="C1151" s="3" t="e">
        <v>#N/A</v>
      </c>
    </row>
    <row r="1152" spans="1:3">
      <c r="A1152">
        <v>1001151</v>
      </c>
      <c r="B1152" t="s">
        <v>531384</v>
      </c>
      <c r="C1152" s="3" t="e">
        <v>#N/A</v>
      </c>
    </row>
    <row r="1153" spans="1:3">
      <c r="A1153">
        <v>1001152</v>
      </c>
      <c r="B1153" t="s">
        <v>531385</v>
      </c>
      <c r="C1153" s="3" t="e">
        <v>#N/A</v>
      </c>
    </row>
    <row r="1154" spans="1:3">
      <c r="A1154">
        <v>1001153</v>
      </c>
      <c r="B1154" t="s">
        <v>531386</v>
      </c>
      <c r="C1154" s="3" t="e">
        <v>#N/A</v>
      </c>
    </row>
    <row r="1155" spans="1:3">
      <c r="A1155">
        <v>1001154</v>
      </c>
      <c r="B1155" t="s">
        <v>531387</v>
      </c>
      <c r="C1155" s="3" t="e">
        <v>#N/A</v>
      </c>
    </row>
    <row r="1156" spans="1:3">
      <c r="A1156">
        <v>1001155</v>
      </c>
      <c r="B1156" t="s">
        <v>531388</v>
      </c>
      <c r="C1156" s="3" t="e">
        <v>#N/A</v>
      </c>
    </row>
    <row r="1157" spans="1:3">
      <c r="A1157">
        <v>1001156</v>
      </c>
      <c r="B1157" t="s">
        <v>531389</v>
      </c>
      <c r="C1157" s="3" t="e">
        <v>#N/A</v>
      </c>
    </row>
    <row r="1158" spans="1:3">
      <c r="A1158">
        <v>1001157</v>
      </c>
      <c r="B1158" t="s">
        <v>531390</v>
      </c>
      <c r="C1158" s="3" t="e">
        <v>#N/A</v>
      </c>
    </row>
    <row r="1159" spans="1:3">
      <c r="A1159">
        <v>1001158</v>
      </c>
      <c r="B1159" t="s">
        <v>531391</v>
      </c>
      <c r="C1159" s="3" t="e">
        <v>#N/A</v>
      </c>
    </row>
    <row r="1160" spans="1:3">
      <c r="A1160">
        <v>1001159</v>
      </c>
      <c r="B1160" t="s">
        <v>531392</v>
      </c>
      <c r="C1160" s="3" t="e">
        <v>#N/A</v>
      </c>
    </row>
    <row r="1161" spans="1:3">
      <c r="A1161">
        <v>1001160</v>
      </c>
      <c r="B1161" t="s">
        <v>531393</v>
      </c>
      <c r="C1161" s="3" t="e">
        <v>#N/A</v>
      </c>
    </row>
    <row r="1162" spans="1:3">
      <c r="A1162">
        <v>1001161</v>
      </c>
      <c r="B1162" t="s">
        <v>327235</v>
      </c>
      <c r="C1162" s="3" t="e">
        <v>#N/A</v>
      </c>
    </row>
    <row r="1163" spans="1:3">
      <c r="A1163">
        <v>1001162</v>
      </c>
      <c r="B1163" t="s">
        <v>531394</v>
      </c>
      <c r="C1163" s="3" t="e">
        <v>#N/A</v>
      </c>
    </row>
    <row r="1164" spans="1:3">
      <c r="A1164">
        <v>1001163</v>
      </c>
      <c r="B1164" t="s">
        <v>531395</v>
      </c>
      <c r="C1164" s="3" t="e">
        <v>#N/A</v>
      </c>
    </row>
    <row r="1165" spans="1:3">
      <c r="A1165">
        <v>1001164</v>
      </c>
      <c r="B1165" t="s">
        <v>531396</v>
      </c>
      <c r="C1165" s="3" t="e">
        <v>#N/A</v>
      </c>
    </row>
    <row r="1166" spans="1:3">
      <c r="A1166">
        <v>1001165</v>
      </c>
      <c r="B1166" t="s">
        <v>531397</v>
      </c>
      <c r="C1166" s="3" t="e">
        <v>#N/A</v>
      </c>
    </row>
    <row r="1167" spans="1:3">
      <c r="A1167">
        <v>1001166</v>
      </c>
      <c r="B1167" t="s">
        <v>531398</v>
      </c>
      <c r="C1167" s="3" t="e">
        <v>#N/A</v>
      </c>
    </row>
    <row r="1168" spans="1:3">
      <c r="A1168">
        <v>1001167</v>
      </c>
      <c r="B1168" t="s">
        <v>531399</v>
      </c>
      <c r="C1168" s="3" t="e">
        <v>#N/A</v>
      </c>
    </row>
    <row r="1169" spans="1:3">
      <c r="A1169">
        <v>1001168</v>
      </c>
      <c r="B1169" t="s">
        <v>147729</v>
      </c>
      <c r="C1169" s="3" t="e">
        <v>#N/A</v>
      </c>
    </row>
    <row r="1170" spans="1:3">
      <c r="A1170">
        <v>1001169</v>
      </c>
      <c r="B1170" t="s">
        <v>531400</v>
      </c>
      <c r="C1170" s="3" t="e">
        <v>#N/A</v>
      </c>
    </row>
    <row r="1171" spans="1:3">
      <c r="A1171">
        <v>1001170</v>
      </c>
      <c r="B1171" t="s">
        <v>27462</v>
      </c>
      <c r="C1171" s="3" t="e">
        <v>#N/A</v>
      </c>
    </row>
    <row r="1172" spans="1:3">
      <c r="A1172">
        <v>1001171</v>
      </c>
      <c r="B1172" t="s">
        <v>531401</v>
      </c>
      <c r="C1172" s="3" t="e">
        <v>#N/A</v>
      </c>
    </row>
    <row r="1173" spans="1:3">
      <c r="A1173">
        <v>1001172</v>
      </c>
      <c r="B1173" t="s">
        <v>530216</v>
      </c>
      <c r="C1173" s="3">
        <v>11215710</v>
      </c>
    </row>
    <row r="1174" spans="1:3">
      <c r="A1174">
        <v>1001173</v>
      </c>
      <c r="B1174" t="s">
        <v>531402</v>
      </c>
      <c r="C1174" s="3" t="e">
        <v>#N/A</v>
      </c>
    </row>
    <row r="1175" spans="1:3">
      <c r="A1175">
        <v>1001174</v>
      </c>
      <c r="B1175" t="s">
        <v>530181</v>
      </c>
      <c r="C1175" s="3">
        <v>11470530</v>
      </c>
    </row>
    <row r="1176" spans="1:3">
      <c r="A1176">
        <v>1001175</v>
      </c>
      <c r="B1176" t="s">
        <v>531403</v>
      </c>
      <c r="C1176" s="3" t="e">
        <v>#N/A</v>
      </c>
    </row>
    <row r="1177" spans="1:3">
      <c r="A1177">
        <v>1001176</v>
      </c>
      <c r="B1177" t="s">
        <v>531404</v>
      </c>
      <c r="C1177" s="3" t="e">
        <v>#N/A</v>
      </c>
    </row>
    <row r="1178" spans="1:3">
      <c r="A1178">
        <v>1001177</v>
      </c>
      <c r="B1178" t="s">
        <v>531405</v>
      </c>
      <c r="C1178" s="3" t="e">
        <v>#N/A</v>
      </c>
    </row>
    <row r="1179" spans="1:3">
      <c r="A1179">
        <v>1001178</v>
      </c>
      <c r="B1179" t="s">
        <v>531406</v>
      </c>
      <c r="C1179" s="3" t="e">
        <v>#N/A</v>
      </c>
    </row>
    <row r="1180" spans="1:3">
      <c r="A1180">
        <v>1001179</v>
      </c>
      <c r="B1180" t="s">
        <v>130623</v>
      </c>
      <c r="C1180" s="3">
        <v>11500591</v>
      </c>
    </row>
    <row r="1181" spans="1:3">
      <c r="A1181">
        <v>1001180</v>
      </c>
      <c r="B1181" t="s">
        <v>173695</v>
      </c>
      <c r="C1181" s="3" t="e">
        <v>#N/A</v>
      </c>
    </row>
    <row r="1182" spans="1:3">
      <c r="A1182">
        <v>1001181</v>
      </c>
      <c r="B1182" t="s">
        <v>531407</v>
      </c>
      <c r="C1182" s="3" t="e">
        <v>#N/A</v>
      </c>
    </row>
    <row r="1183" spans="1:3">
      <c r="A1183">
        <v>1001182</v>
      </c>
      <c r="B1183" t="s">
        <v>531408</v>
      </c>
      <c r="C1183" s="3" t="e">
        <v>#N/A</v>
      </c>
    </row>
    <row r="1184" spans="1:3">
      <c r="A1184">
        <v>1001183</v>
      </c>
      <c r="B1184" t="s">
        <v>531409</v>
      </c>
      <c r="C1184" s="3" t="e">
        <v>#N/A</v>
      </c>
    </row>
    <row r="1185" spans="1:3">
      <c r="A1185">
        <v>1001184</v>
      </c>
      <c r="B1185" t="s">
        <v>531410</v>
      </c>
      <c r="C1185" s="3" t="e">
        <v>#N/A</v>
      </c>
    </row>
    <row r="1186" spans="1:3">
      <c r="A1186">
        <v>1001185</v>
      </c>
      <c r="B1186" t="s">
        <v>531411</v>
      </c>
      <c r="C1186" s="3" t="e">
        <v>#N/A</v>
      </c>
    </row>
    <row r="1187" spans="1:3">
      <c r="A1187">
        <v>1001186</v>
      </c>
      <c r="B1187" t="s">
        <v>531412</v>
      </c>
      <c r="C1187" s="3" t="e">
        <v>#N/A</v>
      </c>
    </row>
    <row r="1188" spans="1:3">
      <c r="A1188">
        <v>1001187</v>
      </c>
      <c r="B1188" t="s">
        <v>32896</v>
      </c>
      <c r="C1188" s="3" t="e">
        <v>#N/A</v>
      </c>
    </row>
    <row r="1189" spans="1:3">
      <c r="A1189">
        <v>1001188</v>
      </c>
      <c r="B1189" t="s">
        <v>531413</v>
      </c>
      <c r="C1189" s="3" t="e">
        <v>#N/A</v>
      </c>
    </row>
    <row r="1190" spans="1:3">
      <c r="A1190">
        <v>1001189</v>
      </c>
      <c r="B1190" t="s">
        <v>531414</v>
      </c>
      <c r="C1190" s="3" t="e">
        <v>#N/A</v>
      </c>
    </row>
    <row r="1191" spans="1:3">
      <c r="A1191">
        <v>1001190</v>
      </c>
      <c r="B1191" t="s">
        <v>466075</v>
      </c>
      <c r="C1191" s="3" t="e">
        <v>#N/A</v>
      </c>
    </row>
    <row r="1192" spans="1:3">
      <c r="A1192">
        <v>1001191</v>
      </c>
      <c r="B1192" t="s">
        <v>531415</v>
      </c>
      <c r="C1192" s="3" t="e">
        <v>#N/A</v>
      </c>
    </row>
    <row r="1193" spans="1:3">
      <c r="A1193">
        <v>1001192</v>
      </c>
      <c r="B1193" t="s">
        <v>531416</v>
      </c>
      <c r="C1193" s="3" t="e">
        <v>#N/A</v>
      </c>
    </row>
    <row r="1194" spans="1:3">
      <c r="A1194">
        <v>1001193</v>
      </c>
      <c r="B1194" t="s">
        <v>531417</v>
      </c>
      <c r="C1194" s="3" t="e">
        <v>#N/A</v>
      </c>
    </row>
    <row r="1195" spans="1:3">
      <c r="A1195">
        <v>1001194</v>
      </c>
      <c r="B1195" t="s">
        <v>531418</v>
      </c>
      <c r="C1195" s="3" t="e">
        <v>#N/A</v>
      </c>
    </row>
    <row r="1196" spans="1:3">
      <c r="A1196">
        <v>1001195</v>
      </c>
      <c r="B1196" t="s">
        <v>531419</v>
      </c>
      <c r="C1196" s="3" t="e">
        <v>#N/A</v>
      </c>
    </row>
    <row r="1197" spans="1:3">
      <c r="A1197">
        <v>1001196</v>
      </c>
      <c r="B1197" t="s">
        <v>531420</v>
      </c>
      <c r="C1197" s="3" t="e">
        <v>#N/A</v>
      </c>
    </row>
    <row r="1198" spans="1:3">
      <c r="A1198">
        <v>1001197</v>
      </c>
      <c r="B1198" t="s">
        <v>531421</v>
      </c>
      <c r="C1198" s="3" t="e">
        <v>#N/A</v>
      </c>
    </row>
    <row r="1199" spans="1:3">
      <c r="A1199">
        <v>1001198</v>
      </c>
      <c r="B1199" t="s">
        <v>531422</v>
      </c>
      <c r="C1199" s="3" t="e">
        <v>#N/A</v>
      </c>
    </row>
    <row r="1200" spans="1:3">
      <c r="A1200">
        <v>1001199</v>
      </c>
      <c r="B1200" t="s">
        <v>531423</v>
      </c>
      <c r="C1200" s="3" t="e">
        <v>#N/A</v>
      </c>
    </row>
    <row r="1201" spans="1:3">
      <c r="A1201">
        <v>1001200</v>
      </c>
      <c r="B1201" t="s">
        <v>6147</v>
      </c>
      <c r="C1201" s="3" t="e">
        <v>#N/A</v>
      </c>
    </row>
    <row r="1202" spans="1:3">
      <c r="A1202">
        <v>1001201</v>
      </c>
      <c r="B1202" t="s">
        <v>531424</v>
      </c>
      <c r="C1202" s="3" t="e">
        <v>#N/A</v>
      </c>
    </row>
    <row r="1203" spans="1:3">
      <c r="A1203">
        <v>1001202</v>
      </c>
      <c r="B1203" t="s">
        <v>781</v>
      </c>
      <c r="C1203" s="3" t="e">
        <v>#N/A</v>
      </c>
    </row>
    <row r="1204" spans="1:3">
      <c r="A1204">
        <v>1001203</v>
      </c>
      <c r="B1204" t="s">
        <v>531425</v>
      </c>
      <c r="C1204" s="3" t="e">
        <v>#N/A</v>
      </c>
    </row>
    <row r="1205" spans="1:3">
      <c r="A1205">
        <v>1001204</v>
      </c>
      <c r="B1205" t="s">
        <v>531426</v>
      </c>
      <c r="C1205" s="3" t="e">
        <v>#N/A</v>
      </c>
    </row>
    <row r="1206" spans="1:3">
      <c r="A1206">
        <v>1001205</v>
      </c>
      <c r="B1206" t="s">
        <v>530230</v>
      </c>
      <c r="C1206" s="3">
        <v>11140590</v>
      </c>
    </row>
    <row r="1207" spans="1:3">
      <c r="A1207">
        <v>1001206</v>
      </c>
      <c r="B1207" t="s">
        <v>531427</v>
      </c>
      <c r="C1207" s="3" t="e">
        <v>#N/A</v>
      </c>
    </row>
    <row r="1208" spans="1:3">
      <c r="A1208">
        <v>1001207</v>
      </c>
      <c r="B1208" t="s">
        <v>531428</v>
      </c>
      <c r="C1208" s="3" t="e">
        <v>#N/A</v>
      </c>
    </row>
    <row r="1209" spans="1:3">
      <c r="A1209">
        <v>1001208</v>
      </c>
      <c r="B1209" t="s">
        <v>531429</v>
      </c>
      <c r="C1209" s="3" t="e">
        <v>#N/A</v>
      </c>
    </row>
    <row r="1210" spans="1:3">
      <c r="A1210">
        <v>1001209</v>
      </c>
      <c r="B1210" t="s">
        <v>27736</v>
      </c>
      <c r="C1210" s="3">
        <v>11140550</v>
      </c>
    </row>
    <row r="1211" spans="1:3">
      <c r="A1211">
        <v>1001210</v>
      </c>
      <c r="B1211" t="s">
        <v>531430</v>
      </c>
      <c r="C1211" s="3" t="e">
        <v>#N/A</v>
      </c>
    </row>
    <row r="1212" spans="1:3">
      <c r="A1212">
        <v>1001211</v>
      </c>
      <c r="B1212" t="s">
        <v>531431</v>
      </c>
      <c r="C1212" s="3" t="e">
        <v>#N/A</v>
      </c>
    </row>
    <row r="1213" spans="1:3">
      <c r="A1213">
        <v>1001212</v>
      </c>
      <c r="B1213" t="s">
        <v>531432</v>
      </c>
      <c r="C1213" s="3" t="e">
        <v>#N/A</v>
      </c>
    </row>
    <row r="1214" spans="1:3">
      <c r="A1214">
        <v>1001213</v>
      </c>
      <c r="B1214" t="s">
        <v>531433</v>
      </c>
      <c r="C1214" s="3" t="e">
        <v>#N/A</v>
      </c>
    </row>
    <row r="1215" spans="1:3">
      <c r="A1215">
        <v>1001214</v>
      </c>
      <c r="B1215" t="s">
        <v>530255</v>
      </c>
      <c r="C1215" s="3">
        <v>11110615</v>
      </c>
    </row>
    <row r="1216" spans="1:3">
      <c r="A1216">
        <v>1001215</v>
      </c>
      <c r="B1216" t="s">
        <v>531434</v>
      </c>
      <c r="C1216" s="3" t="e">
        <v>#N/A</v>
      </c>
    </row>
    <row r="1217" spans="1:3">
      <c r="A1217">
        <v>1001216</v>
      </c>
      <c r="B1217" t="s">
        <v>531435</v>
      </c>
      <c r="C1217" s="3" t="e">
        <v>#N/A</v>
      </c>
    </row>
    <row r="1218" spans="1:3">
      <c r="A1218">
        <v>1001217</v>
      </c>
      <c r="B1218" t="s">
        <v>531436</v>
      </c>
      <c r="C1218" s="3" t="e">
        <v>#N/A</v>
      </c>
    </row>
    <row r="1219" spans="1:3">
      <c r="A1219">
        <v>1001218</v>
      </c>
      <c r="B1219" t="s">
        <v>531437</v>
      </c>
      <c r="C1219" s="3" t="e">
        <v>#N/A</v>
      </c>
    </row>
    <row r="1220" spans="1:3">
      <c r="A1220">
        <v>1001219</v>
      </c>
      <c r="B1220" t="s">
        <v>531438</v>
      </c>
      <c r="C1220" s="3" t="e">
        <v>#N/A</v>
      </c>
    </row>
    <row r="1221" spans="1:3">
      <c r="A1221">
        <v>1001220</v>
      </c>
      <c r="B1221" t="s">
        <v>531439</v>
      </c>
      <c r="C1221" s="3" t="e">
        <v>#N/A</v>
      </c>
    </row>
    <row r="1222" spans="1:3">
      <c r="A1222">
        <v>1001221</v>
      </c>
      <c r="B1222" t="s">
        <v>530205</v>
      </c>
      <c r="C1222" s="3">
        <v>11230660</v>
      </c>
    </row>
    <row r="1223" spans="1:3">
      <c r="A1223">
        <v>1001222</v>
      </c>
      <c r="B1223" t="s">
        <v>419379</v>
      </c>
      <c r="C1223" s="3" t="e">
        <v>#N/A</v>
      </c>
    </row>
    <row r="1224" spans="1:3">
      <c r="A1224">
        <v>1001223</v>
      </c>
      <c r="B1224" t="s">
        <v>531440</v>
      </c>
      <c r="C1224" s="3" t="e">
        <v>#N/A</v>
      </c>
    </row>
    <row r="1225" spans="1:3">
      <c r="A1225">
        <v>1001224</v>
      </c>
      <c r="B1225" t="s">
        <v>531441</v>
      </c>
      <c r="C1225" s="3" t="e">
        <v>#N/A</v>
      </c>
    </row>
    <row r="1226" spans="1:3">
      <c r="A1226">
        <v>1001225</v>
      </c>
      <c r="B1226" t="s">
        <v>14451</v>
      </c>
      <c r="C1226" s="3">
        <v>11230536</v>
      </c>
    </row>
    <row r="1227" spans="1:3">
      <c r="A1227">
        <v>1001226</v>
      </c>
      <c r="B1227" t="s">
        <v>531442</v>
      </c>
      <c r="C1227" s="3" t="e">
        <v>#N/A</v>
      </c>
    </row>
    <row r="1228" spans="1:3">
      <c r="A1228">
        <v>1001227</v>
      </c>
      <c r="B1228" t="s">
        <v>37465</v>
      </c>
      <c r="C1228" s="3">
        <v>11110615</v>
      </c>
    </row>
    <row r="1229" spans="1:3">
      <c r="A1229">
        <v>1001228</v>
      </c>
      <c r="B1229" t="s">
        <v>531443</v>
      </c>
      <c r="C1229" s="3" t="e">
        <v>#N/A</v>
      </c>
    </row>
    <row r="1230" spans="1:3">
      <c r="A1230">
        <v>1001229</v>
      </c>
      <c r="B1230" t="s">
        <v>531444</v>
      </c>
      <c r="C1230" s="3" t="e">
        <v>#N/A</v>
      </c>
    </row>
    <row r="1231" spans="1:3">
      <c r="A1231">
        <v>1001230</v>
      </c>
      <c r="B1231" t="s">
        <v>3739</v>
      </c>
      <c r="C1231" s="3">
        <v>11110615</v>
      </c>
    </row>
    <row r="1232" spans="1:3">
      <c r="A1232">
        <v>1001231</v>
      </c>
      <c r="B1232" t="s">
        <v>531445</v>
      </c>
      <c r="C1232" s="3" t="e">
        <v>#N/A</v>
      </c>
    </row>
    <row r="1233" spans="1:3">
      <c r="A1233">
        <v>1001232</v>
      </c>
      <c r="B1233" t="s">
        <v>531446</v>
      </c>
      <c r="C1233" s="3" t="e">
        <v>#N/A</v>
      </c>
    </row>
    <row r="1234" spans="1:3">
      <c r="A1234">
        <v>1001233</v>
      </c>
      <c r="B1234" t="s">
        <v>531447</v>
      </c>
      <c r="C1234" s="3" t="e">
        <v>#N/A</v>
      </c>
    </row>
    <row r="1235" spans="1:3">
      <c r="A1235">
        <v>1001234</v>
      </c>
      <c r="B1235" t="s">
        <v>531448</v>
      </c>
      <c r="C1235" s="3" t="e">
        <v>#N/A</v>
      </c>
    </row>
    <row r="1236" spans="1:3">
      <c r="A1236">
        <v>1001235</v>
      </c>
      <c r="B1236" t="s">
        <v>531449</v>
      </c>
      <c r="C1236" s="3" t="e">
        <v>#N/A</v>
      </c>
    </row>
    <row r="1237" spans="1:3">
      <c r="A1237">
        <v>1001236</v>
      </c>
      <c r="B1237" t="s">
        <v>531450</v>
      </c>
      <c r="C1237" s="3" t="e">
        <v>#N/A</v>
      </c>
    </row>
    <row r="1238" spans="1:3">
      <c r="A1238">
        <v>1001237</v>
      </c>
      <c r="B1238" t="s">
        <v>531451</v>
      </c>
      <c r="C1238" s="3" t="e">
        <v>#N/A</v>
      </c>
    </row>
    <row r="1239" spans="1:3">
      <c r="A1239">
        <v>1001238</v>
      </c>
      <c r="B1239" t="s">
        <v>531452</v>
      </c>
      <c r="C1239" s="3" t="e">
        <v>#N/A</v>
      </c>
    </row>
    <row r="1240" spans="1:3">
      <c r="A1240">
        <v>1001239</v>
      </c>
      <c r="B1240" t="s">
        <v>531453</v>
      </c>
      <c r="C1240" s="3" t="e">
        <v>#N/A</v>
      </c>
    </row>
    <row r="1241" spans="1:3">
      <c r="A1241">
        <v>1001240</v>
      </c>
      <c r="B1241" t="s">
        <v>531454</v>
      </c>
      <c r="C1241" s="3" t="e">
        <v>#N/A</v>
      </c>
    </row>
    <row r="1242" spans="1:3">
      <c r="A1242">
        <v>1001241</v>
      </c>
      <c r="B1242" t="s">
        <v>531455</v>
      </c>
      <c r="C1242" s="3" t="e">
        <v>#N/A</v>
      </c>
    </row>
    <row r="1243" spans="1:3">
      <c r="A1243">
        <v>1001242</v>
      </c>
      <c r="B1243" t="s">
        <v>531456</v>
      </c>
      <c r="C1243" s="3" t="e">
        <v>#N/A</v>
      </c>
    </row>
    <row r="1244" spans="1:3">
      <c r="A1244">
        <v>1001243</v>
      </c>
      <c r="B1244" t="s">
        <v>531457</v>
      </c>
      <c r="C1244" s="3" t="e">
        <v>#N/A</v>
      </c>
    </row>
    <row r="1245" spans="1:3">
      <c r="A1245">
        <v>1001244</v>
      </c>
      <c r="B1245" t="s">
        <v>273313</v>
      </c>
      <c r="C1245" s="3" t="e">
        <v>#N/A</v>
      </c>
    </row>
    <row r="1246" spans="1:3">
      <c r="A1246">
        <v>1001245</v>
      </c>
      <c r="B1246" t="s">
        <v>531458</v>
      </c>
      <c r="C1246" s="3" t="e">
        <v>#N/A</v>
      </c>
    </row>
    <row r="1247" spans="1:3">
      <c r="A1247">
        <v>1001246</v>
      </c>
      <c r="B1247" t="s">
        <v>531459</v>
      </c>
      <c r="C1247" s="3" t="e">
        <v>#N/A</v>
      </c>
    </row>
    <row r="1248" spans="1:3">
      <c r="A1248">
        <v>1001247</v>
      </c>
      <c r="B1248" t="s">
        <v>531460</v>
      </c>
      <c r="C1248" s="3" t="e">
        <v>#N/A</v>
      </c>
    </row>
    <row r="1249" spans="1:3">
      <c r="A1249">
        <v>1001248</v>
      </c>
      <c r="B1249" t="s">
        <v>531461</v>
      </c>
      <c r="C1249" s="3" t="e">
        <v>#N/A</v>
      </c>
    </row>
    <row r="1250" spans="1:3">
      <c r="A1250">
        <v>1001249</v>
      </c>
      <c r="B1250" t="s">
        <v>531462</v>
      </c>
      <c r="C1250" s="3" t="e">
        <v>#N/A</v>
      </c>
    </row>
    <row r="1251" spans="1:3">
      <c r="A1251">
        <v>1001250</v>
      </c>
      <c r="B1251" t="s">
        <v>531463</v>
      </c>
      <c r="C1251" s="3" t="e">
        <v>#N/A</v>
      </c>
    </row>
    <row r="1252" spans="1:3">
      <c r="A1252">
        <v>1001251</v>
      </c>
      <c r="B1252" t="s">
        <v>531464</v>
      </c>
      <c r="C1252" s="3" t="e">
        <v>#N/A</v>
      </c>
    </row>
    <row r="1253" spans="1:3">
      <c r="A1253">
        <v>1001252</v>
      </c>
      <c r="B1253" t="s">
        <v>531465</v>
      </c>
      <c r="C1253" s="3" t="e">
        <v>#N/A</v>
      </c>
    </row>
    <row r="1254" spans="1:3">
      <c r="A1254">
        <v>1001253</v>
      </c>
      <c r="B1254" t="s">
        <v>531466</v>
      </c>
      <c r="C1254" s="3" t="e">
        <v>#N/A</v>
      </c>
    </row>
    <row r="1255" spans="1:3">
      <c r="A1255">
        <v>1001254</v>
      </c>
      <c r="B1255" t="s">
        <v>531467</v>
      </c>
      <c r="C1255" s="3" t="e">
        <v>#N/A</v>
      </c>
    </row>
    <row r="1256" spans="1:3">
      <c r="A1256">
        <v>1001255</v>
      </c>
      <c r="B1256" t="s">
        <v>531468</v>
      </c>
      <c r="C1256" s="3" t="e">
        <v>#N/A</v>
      </c>
    </row>
    <row r="1257" spans="1:3">
      <c r="A1257">
        <v>1001256</v>
      </c>
      <c r="B1257" t="s">
        <v>531469</v>
      </c>
      <c r="C1257" s="3" t="e">
        <v>#N/A</v>
      </c>
    </row>
    <row r="1258" spans="1:3">
      <c r="A1258">
        <v>1001257</v>
      </c>
      <c r="B1258" t="s">
        <v>531470</v>
      </c>
      <c r="C1258" s="3" t="e">
        <v>#N/A</v>
      </c>
    </row>
    <row r="1259" spans="1:3">
      <c r="A1259">
        <v>1001258</v>
      </c>
      <c r="B1259" t="s">
        <v>531471</v>
      </c>
      <c r="C1259" s="3" t="e">
        <v>#N/A</v>
      </c>
    </row>
    <row r="1260" spans="1:3">
      <c r="A1260">
        <v>1001259</v>
      </c>
      <c r="B1260" t="s">
        <v>531472</v>
      </c>
      <c r="C1260" s="3" t="e">
        <v>#N/A</v>
      </c>
    </row>
    <row r="1261" spans="1:3">
      <c r="A1261">
        <v>1001260</v>
      </c>
      <c r="B1261" t="s">
        <v>252198</v>
      </c>
      <c r="C1261" s="3">
        <v>11320514</v>
      </c>
    </row>
    <row r="1262" spans="1:3">
      <c r="A1262">
        <v>1001261</v>
      </c>
      <c r="B1262" t="s">
        <v>531473</v>
      </c>
      <c r="C1262" s="3" t="e">
        <v>#N/A</v>
      </c>
    </row>
    <row r="1263" spans="1:3">
      <c r="A1263">
        <v>1001262</v>
      </c>
      <c r="B1263" t="s">
        <v>531474</v>
      </c>
      <c r="C1263" s="3" t="e">
        <v>#N/A</v>
      </c>
    </row>
    <row r="1264" spans="1:3">
      <c r="A1264">
        <v>1001263</v>
      </c>
      <c r="B1264" t="s">
        <v>531475</v>
      </c>
      <c r="C1264" s="3" t="e">
        <v>#N/A</v>
      </c>
    </row>
    <row r="1265" spans="1:3">
      <c r="A1265">
        <v>1001264</v>
      </c>
      <c r="B1265" t="s">
        <v>215704</v>
      </c>
      <c r="C1265" s="3">
        <v>11110515</v>
      </c>
    </row>
    <row r="1266" spans="1:3">
      <c r="A1266">
        <v>1001265</v>
      </c>
      <c r="B1266" t="s">
        <v>85715</v>
      </c>
      <c r="C1266" s="3" t="e">
        <v>#N/A</v>
      </c>
    </row>
    <row r="1267" spans="1:3">
      <c r="A1267">
        <v>1001266</v>
      </c>
      <c r="B1267" t="s">
        <v>793</v>
      </c>
      <c r="C1267" s="3" t="e">
        <v>#N/A</v>
      </c>
    </row>
    <row r="1268" spans="1:3">
      <c r="A1268">
        <v>1001267</v>
      </c>
      <c r="B1268" t="s">
        <v>530091</v>
      </c>
      <c r="C1268" s="3">
        <v>11110630</v>
      </c>
    </row>
    <row r="1269" spans="1:3">
      <c r="A1269">
        <v>1001268</v>
      </c>
      <c r="B1269" t="s">
        <v>530090</v>
      </c>
      <c r="C1269" s="3">
        <v>11110630</v>
      </c>
    </row>
    <row r="1270" spans="1:3">
      <c r="A1270">
        <v>1001269</v>
      </c>
      <c r="B1270" t="s">
        <v>86090</v>
      </c>
      <c r="C1270" s="3">
        <v>11110670</v>
      </c>
    </row>
    <row r="1271" spans="1:3">
      <c r="A1271">
        <v>1001270</v>
      </c>
      <c r="B1271" t="s">
        <v>530087</v>
      </c>
      <c r="C1271" s="3">
        <v>11110680</v>
      </c>
    </row>
    <row r="1272" spans="1:3">
      <c r="A1272">
        <v>1001271</v>
      </c>
      <c r="B1272" t="s">
        <v>531476</v>
      </c>
      <c r="C1272" s="3" t="e">
        <v>#N/A</v>
      </c>
    </row>
    <row r="1273" spans="1:3">
      <c r="A1273">
        <v>1001272</v>
      </c>
      <c r="B1273" t="s">
        <v>122931</v>
      </c>
      <c r="C1273" s="3">
        <v>11110710</v>
      </c>
    </row>
    <row r="1274" spans="1:3">
      <c r="A1274">
        <v>1001273</v>
      </c>
      <c r="B1274" t="s">
        <v>26886</v>
      </c>
      <c r="C1274" s="3" t="e">
        <v>#N/A</v>
      </c>
    </row>
    <row r="1275" spans="1:3">
      <c r="A1275">
        <v>1001274</v>
      </c>
      <c r="B1275" t="s">
        <v>531477</v>
      </c>
      <c r="C1275" s="3" t="e">
        <v>#N/A</v>
      </c>
    </row>
    <row r="1276" spans="1:3">
      <c r="A1276">
        <v>1001275</v>
      </c>
      <c r="B1276" t="s">
        <v>530071</v>
      </c>
      <c r="C1276" s="3">
        <v>11140590</v>
      </c>
    </row>
    <row r="1277" spans="1:3">
      <c r="A1277">
        <v>1001276</v>
      </c>
      <c r="B1277" t="s">
        <v>89848</v>
      </c>
      <c r="C1277" s="3" t="e">
        <v>#N/A</v>
      </c>
    </row>
    <row r="1278" spans="1:3">
      <c r="A1278">
        <v>1001277</v>
      </c>
      <c r="B1278" t="s">
        <v>7119</v>
      </c>
      <c r="C1278" s="3" t="e">
        <v>#N/A</v>
      </c>
    </row>
    <row r="1279" spans="1:3">
      <c r="A1279">
        <v>1001279</v>
      </c>
      <c r="B1279" t="s">
        <v>530058</v>
      </c>
      <c r="C1279" s="3">
        <v>11140615</v>
      </c>
    </row>
    <row r="1280" spans="1:3">
      <c r="A1280">
        <v>1001280</v>
      </c>
      <c r="B1280" t="s">
        <v>2830</v>
      </c>
      <c r="C1280" s="3">
        <v>11140615</v>
      </c>
    </row>
    <row r="1281" spans="1:3">
      <c r="A1281">
        <v>1001281</v>
      </c>
      <c r="B1281" t="s">
        <v>1629</v>
      </c>
      <c r="C1281" s="3">
        <v>11140615</v>
      </c>
    </row>
    <row r="1282" spans="1:3">
      <c r="A1282">
        <v>1001282</v>
      </c>
      <c r="B1282" t="s">
        <v>530062</v>
      </c>
      <c r="C1282" s="3">
        <v>11140635</v>
      </c>
    </row>
    <row r="1283" spans="1:3">
      <c r="A1283">
        <v>1001283</v>
      </c>
      <c r="B1283" t="s">
        <v>530054</v>
      </c>
      <c r="C1283" s="3">
        <v>11140650</v>
      </c>
    </row>
    <row r="1284" spans="1:3">
      <c r="A1284">
        <v>1001284</v>
      </c>
      <c r="B1284" t="s">
        <v>531478</v>
      </c>
      <c r="C1284" s="3" t="e">
        <v>#N/A</v>
      </c>
    </row>
    <row r="1285" spans="1:3">
      <c r="A1285">
        <v>1001285</v>
      </c>
      <c r="B1285" t="s">
        <v>531479</v>
      </c>
      <c r="C1285" s="3" t="e">
        <v>#N/A</v>
      </c>
    </row>
    <row r="1286" spans="1:3">
      <c r="A1286">
        <v>1001286</v>
      </c>
      <c r="B1286" t="s">
        <v>530049</v>
      </c>
      <c r="C1286" s="3">
        <v>11170510</v>
      </c>
    </row>
    <row r="1287" spans="1:3">
      <c r="A1287">
        <v>1001287</v>
      </c>
      <c r="B1287" t="s">
        <v>530048</v>
      </c>
      <c r="C1287" s="3">
        <v>11170520</v>
      </c>
    </row>
    <row r="1288" spans="1:3">
      <c r="A1288">
        <v>1001288</v>
      </c>
      <c r="B1288" t="s">
        <v>40119</v>
      </c>
      <c r="C1288" s="3">
        <v>11170555</v>
      </c>
    </row>
    <row r="1289" spans="1:3">
      <c r="A1289">
        <v>1001289</v>
      </c>
      <c r="B1289" t="s">
        <v>531480</v>
      </c>
      <c r="C1289" s="3" t="e">
        <v>#N/A</v>
      </c>
    </row>
    <row r="1290" spans="1:3">
      <c r="A1290">
        <v>1001290</v>
      </c>
      <c r="B1290" t="s">
        <v>530050</v>
      </c>
      <c r="C1290" s="3">
        <v>11170630</v>
      </c>
    </row>
    <row r="1291" spans="1:3">
      <c r="A1291">
        <v>1001291</v>
      </c>
      <c r="B1291" t="s">
        <v>12285</v>
      </c>
      <c r="C1291" s="3">
        <v>11170650</v>
      </c>
    </row>
    <row r="1292" spans="1:3">
      <c r="A1292">
        <v>1001292</v>
      </c>
      <c r="B1292" t="s">
        <v>531481</v>
      </c>
      <c r="C1292" s="3" t="e">
        <v>#N/A</v>
      </c>
    </row>
    <row r="1293" spans="1:3">
      <c r="A1293">
        <v>1001293</v>
      </c>
      <c r="B1293" t="s">
        <v>84414</v>
      </c>
      <c r="C1293" s="3">
        <v>11170700</v>
      </c>
    </row>
    <row r="1294" spans="1:3">
      <c r="A1294">
        <v>1001294</v>
      </c>
      <c r="B1294" t="s">
        <v>530043</v>
      </c>
      <c r="C1294" s="3">
        <v>11200540</v>
      </c>
    </row>
    <row r="1295" spans="1:3">
      <c r="A1295">
        <v>1001295</v>
      </c>
      <c r="B1295" t="s">
        <v>76044</v>
      </c>
      <c r="C1295" s="3" t="e">
        <v>#N/A</v>
      </c>
    </row>
    <row r="1296" spans="1:3">
      <c r="A1296">
        <v>1001296</v>
      </c>
      <c r="B1296" t="s">
        <v>188888</v>
      </c>
      <c r="C1296" s="3">
        <v>11200615</v>
      </c>
    </row>
    <row r="1297" spans="1:3">
      <c r="A1297">
        <v>1001297</v>
      </c>
      <c r="B1297" t="s">
        <v>59654</v>
      </c>
      <c r="C1297" s="3">
        <v>11200670</v>
      </c>
    </row>
    <row r="1298" spans="1:3">
      <c r="A1298">
        <v>1001298</v>
      </c>
      <c r="B1298" t="s">
        <v>530039</v>
      </c>
      <c r="C1298" s="3">
        <v>11200790</v>
      </c>
    </row>
    <row r="1299" spans="1:3">
      <c r="A1299">
        <v>1001299</v>
      </c>
      <c r="B1299" t="s">
        <v>530033</v>
      </c>
      <c r="C1299" s="3">
        <v>11215710</v>
      </c>
    </row>
    <row r="1300" spans="1:3">
      <c r="A1300">
        <v>1001300</v>
      </c>
      <c r="B1300" t="s">
        <v>530034</v>
      </c>
      <c r="C1300" s="3">
        <v>11215710</v>
      </c>
    </row>
    <row r="1301" spans="1:3">
      <c r="A1301">
        <v>1001301</v>
      </c>
      <c r="B1301" t="s">
        <v>281032</v>
      </c>
      <c r="C1301" s="3" t="e">
        <v>#N/A</v>
      </c>
    </row>
    <row r="1302" spans="1:3">
      <c r="A1302">
        <v>1001302</v>
      </c>
      <c r="B1302" t="s">
        <v>530030</v>
      </c>
      <c r="C1302" s="3">
        <v>11215760</v>
      </c>
    </row>
    <row r="1303" spans="1:3">
      <c r="A1303">
        <v>1001303</v>
      </c>
      <c r="B1303" t="s">
        <v>531482</v>
      </c>
      <c r="C1303" s="3" t="e">
        <v>#N/A</v>
      </c>
    </row>
    <row r="1304" spans="1:3">
      <c r="A1304">
        <v>1001304</v>
      </c>
      <c r="B1304" t="s">
        <v>531483</v>
      </c>
      <c r="C1304" s="3" t="e">
        <v>#N/A</v>
      </c>
    </row>
    <row r="1305" spans="1:3">
      <c r="A1305">
        <v>1001305</v>
      </c>
      <c r="B1305" t="s">
        <v>117603</v>
      </c>
      <c r="C1305" s="3" t="e">
        <v>#N/A</v>
      </c>
    </row>
    <row r="1306" spans="1:3">
      <c r="A1306">
        <v>1001306</v>
      </c>
      <c r="B1306" t="s">
        <v>96470</v>
      </c>
      <c r="C1306" s="3" t="e">
        <v>#N/A</v>
      </c>
    </row>
    <row r="1307" spans="1:3">
      <c r="A1307">
        <v>1001307</v>
      </c>
      <c r="B1307" t="s">
        <v>530036</v>
      </c>
      <c r="C1307" s="3">
        <v>11215840</v>
      </c>
    </row>
    <row r="1308" spans="1:3">
      <c r="A1308">
        <v>1001308</v>
      </c>
      <c r="B1308" t="s">
        <v>530038</v>
      </c>
      <c r="C1308" s="3">
        <v>11215847</v>
      </c>
    </row>
    <row r="1309" spans="1:3">
      <c r="A1309">
        <v>1001309</v>
      </c>
      <c r="B1309" t="s">
        <v>530035</v>
      </c>
      <c r="C1309" s="3">
        <v>11215847</v>
      </c>
    </row>
    <row r="1310" spans="1:3">
      <c r="A1310">
        <v>1001310</v>
      </c>
      <c r="B1310" t="s">
        <v>531484</v>
      </c>
      <c r="C1310" s="3" t="e">
        <v>#N/A</v>
      </c>
    </row>
    <row r="1311" spans="1:3">
      <c r="A1311">
        <v>1001311</v>
      </c>
      <c r="B1311" t="s">
        <v>531485</v>
      </c>
      <c r="C1311" s="3" t="e">
        <v>#N/A</v>
      </c>
    </row>
    <row r="1312" spans="1:3">
      <c r="A1312">
        <v>1001312</v>
      </c>
      <c r="B1312" t="s">
        <v>530027</v>
      </c>
      <c r="C1312" s="3">
        <v>11230536</v>
      </c>
    </row>
    <row r="1313" spans="1:3">
      <c r="A1313">
        <v>1001313</v>
      </c>
      <c r="B1313" t="s">
        <v>530025</v>
      </c>
      <c r="C1313" s="3">
        <v>11230536</v>
      </c>
    </row>
    <row r="1314" spans="1:3">
      <c r="A1314">
        <v>1001314</v>
      </c>
      <c r="B1314" t="s">
        <v>1178</v>
      </c>
      <c r="C1314" s="3">
        <v>11230545</v>
      </c>
    </row>
    <row r="1315" spans="1:3">
      <c r="A1315">
        <v>1001315</v>
      </c>
      <c r="B1315" t="s">
        <v>530022</v>
      </c>
      <c r="C1315" s="3">
        <v>11230545</v>
      </c>
    </row>
    <row r="1316" spans="1:3">
      <c r="A1316">
        <v>1001316</v>
      </c>
      <c r="B1316" t="s">
        <v>89400</v>
      </c>
      <c r="C1316" s="3">
        <v>11230545</v>
      </c>
    </row>
    <row r="1317" spans="1:3">
      <c r="A1317">
        <v>1001317</v>
      </c>
      <c r="B1317" t="s">
        <v>530023</v>
      </c>
      <c r="C1317" s="3">
        <v>11230545</v>
      </c>
    </row>
    <row r="1318" spans="1:3">
      <c r="A1318">
        <v>1001318</v>
      </c>
      <c r="B1318" t="s">
        <v>21718</v>
      </c>
      <c r="C1318" s="3">
        <v>11230545</v>
      </c>
    </row>
    <row r="1319" spans="1:3">
      <c r="A1319">
        <v>1001319</v>
      </c>
      <c r="B1319" t="s">
        <v>80142</v>
      </c>
      <c r="C1319" s="3">
        <v>11230545</v>
      </c>
    </row>
    <row r="1320" spans="1:3">
      <c r="A1320">
        <v>1001320</v>
      </c>
      <c r="B1320" t="s">
        <v>530018</v>
      </c>
      <c r="C1320" s="3">
        <v>11230560</v>
      </c>
    </row>
    <row r="1321" spans="1:3">
      <c r="A1321">
        <v>1001321</v>
      </c>
      <c r="B1321" t="s">
        <v>95130</v>
      </c>
      <c r="C1321" s="3">
        <v>11230600</v>
      </c>
    </row>
    <row r="1322" spans="1:3">
      <c r="A1322">
        <v>1001322</v>
      </c>
      <c r="B1322" t="s">
        <v>98118</v>
      </c>
      <c r="C1322" s="3">
        <v>11230600</v>
      </c>
    </row>
    <row r="1323" spans="1:3">
      <c r="A1323">
        <v>1001323</v>
      </c>
      <c r="B1323" t="s">
        <v>530017</v>
      </c>
      <c r="C1323" s="3">
        <v>11230610</v>
      </c>
    </row>
    <row r="1324" spans="1:3">
      <c r="A1324">
        <v>1001324</v>
      </c>
      <c r="B1324" t="s">
        <v>30510</v>
      </c>
      <c r="C1324" s="3">
        <v>11230660</v>
      </c>
    </row>
    <row r="1325" spans="1:3">
      <c r="A1325">
        <v>1001325</v>
      </c>
      <c r="B1325" t="s">
        <v>530021</v>
      </c>
      <c r="C1325" s="3">
        <v>11230545</v>
      </c>
    </row>
    <row r="1326" spans="1:3">
      <c r="A1326">
        <v>1001326</v>
      </c>
      <c r="B1326" t="s">
        <v>530019</v>
      </c>
      <c r="C1326" s="3">
        <v>11230710</v>
      </c>
    </row>
    <row r="1327" spans="1:3">
      <c r="A1327">
        <v>1001327</v>
      </c>
      <c r="B1327" t="s">
        <v>530015</v>
      </c>
      <c r="C1327" s="3">
        <v>11230720</v>
      </c>
    </row>
    <row r="1328" spans="1:3">
      <c r="A1328">
        <v>1001328</v>
      </c>
      <c r="B1328" t="s">
        <v>530016</v>
      </c>
      <c r="C1328" s="3">
        <v>11230750</v>
      </c>
    </row>
    <row r="1329" spans="1:3">
      <c r="A1329">
        <v>1001329</v>
      </c>
      <c r="B1329" t="s">
        <v>531486</v>
      </c>
      <c r="C1329" s="3" t="e">
        <v>#N/A</v>
      </c>
    </row>
    <row r="1330" spans="1:3">
      <c r="A1330">
        <v>1001330</v>
      </c>
      <c r="B1330" t="s">
        <v>48236</v>
      </c>
      <c r="C1330" s="3" t="e">
        <v>#N/A</v>
      </c>
    </row>
    <row r="1331" spans="1:3">
      <c r="A1331">
        <v>1001331</v>
      </c>
      <c r="B1331" t="s">
        <v>531487</v>
      </c>
      <c r="C1331" s="3" t="e">
        <v>#N/A</v>
      </c>
    </row>
    <row r="1332" spans="1:3">
      <c r="A1332">
        <v>1001332</v>
      </c>
      <c r="B1332" t="s">
        <v>109604</v>
      </c>
      <c r="C1332" s="3">
        <v>11260575</v>
      </c>
    </row>
    <row r="1333" spans="1:3">
      <c r="A1333">
        <v>1001333</v>
      </c>
      <c r="B1333" t="s">
        <v>531488</v>
      </c>
      <c r="C1333" s="3" t="e">
        <v>#N/A</v>
      </c>
    </row>
    <row r="1334" spans="1:3">
      <c r="A1334">
        <v>1001334</v>
      </c>
      <c r="B1334" t="s">
        <v>531489</v>
      </c>
      <c r="C1334" s="3" t="e">
        <v>#N/A</v>
      </c>
    </row>
    <row r="1335" spans="1:3">
      <c r="A1335">
        <v>1001335</v>
      </c>
      <c r="B1335" t="s">
        <v>530010</v>
      </c>
      <c r="C1335" s="3">
        <v>11260620</v>
      </c>
    </row>
    <row r="1336" spans="1:3">
      <c r="A1336">
        <v>1001336</v>
      </c>
      <c r="B1336" t="s">
        <v>530006</v>
      </c>
      <c r="C1336" s="3">
        <v>11260655</v>
      </c>
    </row>
    <row r="1337" spans="1:3">
      <c r="A1337">
        <v>1001337</v>
      </c>
      <c r="B1337" t="s">
        <v>530007</v>
      </c>
      <c r="C1337" s="3">
        <v>11260660</v>
      </c>
    </row>
    <row r="1338" spans="1:3">
      <c r="A1338">
        <v>1001338</v>
      </c>
      <c r="B1338" t="s">
        <v>146618</v>
      </c>
      <c r="C1338" s="3" t="e">
        <v>#N/A</v>
      </c>
    </row>
    <row r="1339" spans="1:3">
      <c r="A1339">
        <v>1001339</v>
      </c>
      <c r="B1339" t="s">
        <v>530003</v>
      </c>
      <c r="C1339" s="3">
        <v>11290630</v>
      </c>
    </row>
    <row r="1340" spans="1:3">
      <c r="A1340">
        <v>1001340</v>
      </c>
      <c r="B1340" t="s">
        <v>530005</v>
      </c>
      <c r="C1340" s="3">
        <v>11290640</v>
      </c>
    </row>
    <row r="1341" spans="1:3">
      <c r="A1341">
        <v>1001341</v>
      </c>
      <c r="B1341" t="s">
        <v>18286</v>
      </c>
      <c r="C1341" s="3">
        <v>11290660</v>
      </c>
    </row>
    <row r="1342" spans="1:3">
      <c r="A1342">
        <v>1001342</v>
      </c>
      <c r="B1342" t="s">
        <v>28673</v>
      </c>
      <c r="C1342" s="3">
        <v>11290715</v>
      </c>
    </row>
    <row r="1343" spans="1:3">
      <c r="A1343">
        <v>1001343</v>
      </c>
      <c r="B1343" t="s">
        <v>26874</v>
      </c>
      <c r="C1343" s="3">
        <v>11290770</v>
      </c>
    </row>
    <row r="1344" spans="1:3">
      <c r="A1344">
        <v>1001344</v>
      </c>
      <c r="B1344" t="s">
        <v>95774</v>
      </c>
      <c r="C1344" s="3">
        <v>11290780</v>
      </c>
    </row>
    <row r="1345" spans="1:3">
      <c r="A1345">
        <v>1001345</v>
      </c>
      <c r="B1345" t="s">
        <v>59068</v>
      </c>
      <c r="C1345" s="3">
        <v>11290810</v>
      </c>
    </row>
    <row r="1346" spans="1:3">
      <c r="A1346">
        <v>1001346</v>
      </c>
      <c r="B1346" t="s">
        <v>95326</v>
      </c>
      <c r="C1346" s="3">
        <v>11290810</v>
      </c>
    </row>
    <row r="1347" spans="1:3">
      <c r="A1347">
        <v>1001347</v>
      </c>
      <c r="B1347" t="s">
        <v>38519</v>
      </c>
      <c r="C1347" s="3" t="e">
        <v>#N/A</v>
      </c>
    </row>
    <row r="1348" spans="1:3">
      <c r="A1348">
        <v>1001348</v>
      </c>
      <c r="B1348" t="s">
        <v>531490</v>
      </c>
      <c r="C1348" s="3" t="e">
        <v>#N/A</v>
      </c>
    </row>
    <row r="1349" spans="1:3">
      <c r="A1349">
        <v>1001349</v>
      </c>
      <c r="B1349" t="s">
        <v>529989</v>
      </c>
      <c r="C1349" s="3">
        <v>11305545</v>
      </c>
    </row>
    <row r="1350" spans="1:3">
      <c r="A1350">
        <v>1001350</v>
      </c>
      <c r="B1350" t="s">
        <v>10919</v>
      </c>
      <c r="C1350" s="3">
        <v>11305555</v>
      </c>
    </row>
    <row r="1351" spans="1:3">
      <c r="A1351">
        <v>1001351</v>
      </c>
      <c r="B1351" t="s">
        <v>181458</v>
      </c>
      <c r="C1351" s="3" t="e">
        <v>#N/A</v>
      </c>
    </row>
    <row r="1352" spans="1:3">
      <c r="A1352">
        <v>1001352</v>
      </c>
      <c r="B1352" t="s">
        <v>531491</v>
      </c>
      <c r="C1352" s="3" t="e">
        <v>#N/A</v>
      </c>
    </row>
    <row r="1353" spans="1:3">
      <c r="A1353">
        <v>1001353</v>
      </c>
      <c r="B1353" t="s">
        <v>531492</v>
      </c>
      <c r="C1353" s="3" t="e">
        <v>#N/A</v>
      </c>
    </row>
    <row r="1354" spans="1:3">
      <c r="A1354">
        <v>1001354</v>
      </c>
      <c r="B1354" t="s">
        <v>36504</v>
      </c>
      <c r="C1354" s="3" t="e">
        <v>#N/A</v>
      </c>
    </row>
    <row r="1355" spans="1:3">
      <c r="A1355">
        <v>1001355</v>
      </c>
      <c r="B1355" t="s">
        <v>384643</v>
      </c>
      <c r="C1355" s="3" t="e">
        <v>#N/A</v>
      </c>
    </row>
    <row r="1356" spans="1:3">
      <c r="A1356">
        <v>1001356</v>
      </c>
      <c r="B1356" t="s">
        <v>88404</v>
      </c>
      <c r="C1356" s="3" t="e">
        <v>#N/A</v>
      </c>
    </row>
    <row r="1357" spans="1:3">
      <c r="A1357">
        <v>1001357</v>
      </c>
      <c r="B1357" t="s">
        <v>529999</v>
      </c>
      <c r="C1357" s="3">
        <v>11305645</v>
      </c>
    </row>
    <row r="1358" spans="1:3">
      <c r="A1358">
        <v>1001358</v>
      </c>
      <c r="B1358" t="s">
        <v>258536</v>
      </c>
      <c r="C1358" s="3" t="e">
        <v>#N/A</v>
      </c>
    </row>
    <row r="1359" spans="1:3">
      <c r="A1359">
        <v>1001359</v>
      </c>
      <c r="B1359" t="s">
        <v>529984</v>
      </c>
      <c r="C1359" s="3">
        <v>11320512</v>
      </c>
    </row>
    <row r="1360" spans="1:3">
      <c r="A1360">
        <v>1001360</v>
      </c>
      <c r="B1360" t="s">
        <v>529983</v>
      </c>
      <c r="C1360" s="3">
        <v>11320513</v>
      </c>
    </row>
    <row r="1361" spans="1:3">
      <c r="A1361">
        <v>1001361</v>
      </c>
      <c r="B1361" t="s">
        <v>111462</v>
      </c>
      <c r="C1361" s="3">
        <v>11320521</v>
      </c>
    </row>
    <row r="1362" spans="1:3">
      <c r="A1362">
        <v>1001362</v>
      </c>
      <c r="B1362" t="s">
        <v>26054</v>
      </c>
      <c r="C1362" s="3">
        <v>11320660</v>
      </c>
    </row>
    <row r="1363" spans="1:3">
      <c r="A1363">
        <v>1001363</v>
      </c>
      <c r="B1363" t="s">
        <v>531493</v>
      </c>
      <c r="C1363" s="3" t="e">
        <v>#N/A</v>
      </c>
    </row>
    <row r="1364" spans="1:3">
      <c r="A1364">
        <v>1001364</v>
      </c>
      <c r="B1364" t="s">
        <v>529985</v>
      </c>
      <c r="C1364" s="3">
        <v>11320700</v>
      </c>
    </row>
    <row r="1365" spans="1:3">
      <c r="A1365">
        <v>1001365</v>
      </c>
      <c r="B1365" t="s">
        <v>124038</v>
      </c>
      <c r="C1365" s="3" t="e">
        <v>#N/A</v>
      </c>
    </row>
    <row r="1366" spans="1:3">
      <c r="A1366">
        <v>1001366</v>
      </c>
      <c r="B1366" t="s">
        <v>531494</v>
      </c>
      <c r="C1366" s="3" t="e">
        <v>#N/A</v>
      </c>
    </row>
    <row r="1367" spans="1:3">
      <c r="A1367">
        <v>1001367</v>
      </c>
      <c r="B1367" t="s">
        <v>529977</v>
      </c>
      <c r="C1367" s="3">
        <v>11350640</v>
      </c>
    </row>
    <row r="1368" spans="1:3">
      <c r="A1368">
        <v>1001368</v>
      </c>
      <c r="B1368" t="s">
        <v>61074</v>
      </c>
      <c r="C1368" s="3">
        <v>11380530</v>
      </c>
    </row>
    <row r="1369" spans="1:3">
      <c r="A1369">
        <v>1001369</v>
      </c>
      <c r="B1369" t="s">
        <v>531495</v>
      </c>
      <c r="C1369" s="3" t="e">
        <v>#N/A</v>
      </c>
    </row>
    <row r="1370" spans="1:3">
      <c r="A1370">
        <v>1001370</v>
      </c>
      <c r="B1370" t="s">
        <v>144740</v>
      </c>
      <c r="C1370" s="3">
        <v>11380552</v>
      </c>
    </row>
    <row r="1371" spans="1:3">
      <c r="A1371">
        <v>1001371</v>
      </c>
      <c r="B1371" t="s">
        <v>529968</v>
      </c>
      <c r="C1371" s="3">
        <v>11380570</v>
      </c>
    </row>
    <row r="1372" spans="1:3">
      <c r="A1372">
        <v>1001372</v>
      </c>
      <c r="B1372" t="s">
        <v>30177</v>
      </c>
      <c r="C1372" s="3" t="e">
        <v>#N/A</v>
      </c>
    </row>
    <row r="1373" spans="1:3">
      <c r="A1373">
        <v>1001373</v>
      </c>
      <c r="B1373" t="s">
        <v>531496</v>
      </c>
      <c r="C1373" s="3" t="e">
        <v>#N/A</v>
      </c>
    </row>
    <row r="1374" spans="1:3">
      <c r="A1374">
        <v>1001374</v>
      </c>
      <c r="B1374" t="s">
        <v>531497</v>
      </c>
      <c r="C1374" s="3" t="e">
        <v>#N/A</v>
      </c>
    </row>
    <row r="1375" spans="1:3">
      <c r="A1375">
        <v>1001375</v>
      </c>
      <c r="B1375" t="s">
        <v>91069</v>
      </c>
      <c r="C1375" s="3">
        <v>11380640</v>
      </c>
    </row>
    <row r="1376" spans="1:3">
      <c r="A1376">
        <v>1001376</v>
      </c>
      <c r="B1376" t="s">
        <v>529974</v>
      </c>
      <c r="C1376" s="3">
        <v>11380650</v>
      </c>
    </row>
    <row r="1377" spans="1:3">
      <c r="A1377">
        <v>1001377</v>
      </c>
      <c r="B1377" t="s">
        <v>181076</v>
      </c>
      <c r="C1377" s="3">
        <v>11410520</v>
      </c>
    </row>
    <row r="1378" spans="1:3">
      <c r="A1378">
        <v>1001378</v>
      </c>
      <c r="B1378" t="s">
        <v>529959</v>
      </c>
      <c r="C1378" s="3">
        <v>11410555</v>
      </c>
    </row>
    <row r="1379" spans="1:3">
      <c r="A1379">
        <v>1001379</v>
      </c>
      <c r="B1379" t="s">
        <v>16570</v>
      </c>
      <c r="C1379" s="3" t="e">
        <v>#N/A</v>
      </c>
    </row>
    <row r="1380" spans="1:3">
      <c r="A1380">
        <v>1001380</v>
      </c>
      <c r="B1380" t="s">
        <v>99988</v>
      </c>
      <c r="C1380" s="3">
        <v>11410660</v>
      </c>
    </row>
    <row r="1381" spans="1:3">
      <c r="A1381">
        <v>1001381</v>
      </c>
      <c r="B1381" t="s">
        <v>9149</v>
      </c>
      <c r="C1381" s="3" t="e">
        <v>#N/A</v>
      </c>
    </row>
    <row r="1382" spans="1:3">
      <c r="A1382">
        <v>1001382</v>
      </c>
      <c r="B1382" t="s">
        <v>529965</v>
      </c>
      <c r="C1382" s="3">
        <v>11410700</v>
      </c>
    </row>
    <row r="1383" spans="1:3">
      <c r="A1383">
        <v>1001383</v>
      </c>
      <c r="B1383" t="s">
        <v>156662</v>
      </c>
      <c r="C1383" s="3">
        <v>11440555</v>
      </c>
    </row>
    <row r="1384" spans="1:3">
      <c r="A1384">
        <v>1001384</v>
      </c>
      <c r="B1384" t="s">
        <v>82090</v>
      </c>
      <c r="C1384" s="3">
        <v>11440555</v>
      </c>
    </row>
    <row r="1385" spans="1:3">
      <c r="A1385">
        <v>1001385</v>
      </c>
      <c r="B1385" t="s">
        <v>81463</v>
      </c>
      <c r="C1385" s="3">
        <v>11440555</v>
      </c>
    </row>
    <row r="1386" spans="1:3">
      <c r="A1386">
        <v>1001386</v>
      </c>
      <c r="B1386" t="s">
        <v>529951</v>
      </c>
      <c r="C1386" s="3">
        <v>11440630</v>
      </c>
    </row>
    <row r="1387" spans="1:3">
      <c r="A1387">
        <v>1001387</v>
      </c>
      <c r="B1387" t="s">
        <v>144289</v>
      </c>
      <c r="C1387" s="3">
        <v>11440660</v>
      </c>
    </row>
    <row r="1388" spans="1:3">
      <c r="A1388">
        <v>1001388</v>
      </c>
      <c r="B1388" t="s">
        <v>110435</v>
      </c>
      <c r="C1388" s="3">
        <v>11440660</v>
      </c>
    </row>
    <row r="1389" spans="1:3">
      <c r="A1389">
        <v>1001389</v>
      </c>
      <c r="B1389" t="s">
        <v>529955</v>
      </c>
      <c r="C1389" s="3">
        <v>11440680</v>
      </c>
    </row>
    <row r="1390" spans="1:3">
      <c r="A1390">
        <v>1001390</v>
      </c>
      <c r="B1390" t="s">
        <v>529956</v>
      </c>
      <c r="C1390" s="3">
        <v>11440690</v>
      </c>
    </row>
    <row r="1391" spans="1:3">
      <c r="A1391">
        <v>1001391</v>
      </c>
      <c r="B1391" t="s">
        <v>45623</v>
      </c>
      <c r="C1391" s="3">
        <v>11440700</v>
      </c>
    </row>
    <row r="1392" spans="1:3">
      <c r="A1392">
        <v>1001392</v>
      </c>
      <c r="B1392" t="s">
        <v>529952</v>
      </c>
      <c r="C1392" s="3">
        <v>11440710</v>
      </c>
    </row>
    <row r="1393" spans="1:3">
      <c r="A1393">
        <v>1001393</v>
      </c>
      <c r="B1393" t="s">
        <v>529957</v>
      </c>
      <c r="C1393" s="3">
        <v>11440730</v>
      </c>
    </row>
    <row r="1394" spans="1:3">
      <c r="A1394">
        <v>1001394</v>
      </c>
      <c r="B1394" t="s">
        <v>529939</v>
      </c>
      <c r="C1394" s="3">
        <v>11470520</v>
      </c>
    </row>
    <row r="1395" spans="1:3">
      <c r="A1395">
        <v>1001395</v>
      </c>
      <c r="B1395" t="s">
        <v>181462</v>
      </c>
      <c r="C1395" s="3" t="e">
        <v>#N/A</v>
      </c>
    </row>
    <row r="1396" spans="1:3">
      <c r="A1396">
        <v>1001396</v>
      </c>
      <c r="B1396" t="s">
        <v>116559</v>
      </c>
      <c r="C1396" s="3" t="e">
        <v>#N/A</v>
      </c>
    </row>
    <row r="1397" spans="1:3">
      <c r="A1397">
        <v>1001397</v>
      </c>
      <c r="B1397" t="s">
        <v>90153</v>
      </c>
      <c r="C1397" s="3">
        <v>11470560</v>
      </c>
    </row>
    <row r="1398" spans="1:3">
      <c r="A1398">
        <v>1001398</v>
      </c>
      <c r="B1398" t="s">
        <v>529946</v>
      </c>
      <c r="C1398" s="3">
        <v>11470560</v>
      </c>
    </row>
    <row r="1399" spans="1:3">
      <c r="A1399">
        <v>1001399</v>
      </c>
      <c r="B1399" t="s">
        <v>188392</v>
      </c>
      <c r="C1399" s="3">
        <v>11470570</v>
      </c>
    </row>
    <row r="1400" spans="1:3">
      <c r="A1400">
        <v>1001400</v>
      </c>
      <c r="B1400" t="s">
        <v>171536</v>
      </c>
      <c r="C1400" s="3" t="e">
        <v>#N/A</v>
      </c>
    </row>
    <row r="1401" spans="1:3">
      <c r="A1401">
        <v>1001401</v>
      </c>
      <c r="B1401" t="s">
        <v>531498</v>
      </c>
      <c r="C1401" s="3" t="e">
        <v>#N/A</v>
      </c>
    </row>
    <row r="1402" spans="1:3">
      <c r="A1402">
        <v>1001402</v>
      </c>
      <c r="B1402" t="s">
        <v>531499</v>
      </c>
      <c r="C1402" s="3" t="e">
        <v>#N/A</v>
      </c>
    </row>
    <row r="1403" spans="1:3">
      <c r="A1403">
        <v>1001403</v>
      </c>
      <c r="B1403" t="s">
        <v>531500</v>
      </c>
      <c r="C1403" s="3" t="e">
        <v>#N/A</v>
      </c>
    </row>
    <row r="1404" spans="1:3">
      <c r="A1404">
        <v>1001404</v>
      </c>
      <c r="B1404" t="s">
        <v>59693</v>
      </c>
      <c r="C1404" s="3" t="e">
        <v>#N/A</v>
      </c>
    </row>
    <row r="1405" spans="1:3">
      <c r="A1405">
        <v>1001405</v>
      </c>
      <c r="B1405" t="s">
        <v>531501</v>
      </c>
      <c r="C1405" s="3" t="e">
        <v>#N/A</v>
      </c>
    </row>
    <row r="1406" spans="1:3">
      <c r="A1406">
        <v>1001406</v>
      </c>
      <c r="B1406" t="s">
        <v>531502</v>
      </c>
      <c r="C1406" s="3" t="e">
        <v>#N/A</v>
      </c>
    </row>
    <row r="1407" spans="1:3">
      <c r="A1407">
        <v>1001407</v>
      </c>
      <c r="B1407" t="s">
        <v>529932</v>
      </c>
      <c r="C1407" s="3">
        <v>11500520</v>
      </c>
    </row>
    <row r="1408" spans="1:3">
      <c r="A1408">
        <v>1001408</v>
      </c>
      <c r="B1408" t="s">
        <v>529934</v>
      </c>
      <c r="C1408" s="3">
        <v>11500535</v>
      </c>
    </row>
    <row r="1409" spans="1:3">
      <c r="A1409">
        <v>1001409</v>
      </c>
      <c r="B1409" t="s">
        <v>270206</v>
      </c>
      <c r="C1409" s="3" t="e">
        <v>#N/A</v>
      </c>
    </row>
    <row r="1410" spans="1:3">
      <c r="A1410">
        <v>1001410</v>
      </c>
      <c r="B1410" t="s">
        <v>126742</v>
      </c>
      <c r="C1410" s="3">
        <v>11500560</v>
      </c>
    </row>
    <row r="1411" spans="1:3">
      <c r="A1411">
        <v>1001411</v>
      </c>
      <c r="B1411" t="s">
        <v>531503</v>
      </c>
      <c r="C1411" s="3" t="e">
        <v>#N/A</v>
      </c>
    </row>
    <row r="1412" spans="1:3">
      <c r="A1412">
        <v>1001412</v>
      </c>
      <c r="B1412" t="s">
        <v>143679</v>
      </c>
      <c r="C1412" s="3">
        <v>11500590</v>
      </c>
    </row>
    <row r="1413" spans="1:3">
      <c r="A1413">
        <v>1001413</v>
      </c>
      <c r="B1413" t="s">
        <v>529933</v>
      </c>
      <c r="C1413" s="3">
        <v>11500593</v>
      </c>
    </row>
    <row r="1414" spans="1:3">
      <c r="A1414">
        <v>1001414</v>
      </c>
      <c r="B1414" t="s">
        <v>189765</v>
      </c>
      <c r="C1414" s="3" t="e">
        <v>#N/A</v>
      </c>
    </row>
    <row r="1415" spans="1:3">
      <c r="A1415">
        <v>1001415</v>
      </c>
      <c r="B1415" t="s">
        <v>529937</v>
      </c>
      <c r="C1415" s="3">
        <v>11500630</v>
      </c>
    </row>
    <row r="1416" spans="1:3">
      <c r="A1416">
        <v>1001416</v>
      </c>
      <c r="B1416" t="s">
        <v>79349</v>
      </c>
      <c r="C1416" s="3">
        <v>11500640</v>
      </c>
    </row>
    <row r="1417" spans="1:3">
      <c r="A1417">
        <v>1001417</v>
      </c>
      <c r="B1417" t="s">
        <v>529926</v>
      </c>
      <c r="C1417" s="3">
        <v>11530550</v>
      </c>
    </row>
    <row r="1418" spans="1:3">
      <c r="A1418">
        <v>1001418</v>
      </c>
      <c r="B1418" t="s">
        <v>529925</v>
      </c>
      <c r="C1418" s="3">
        <v>11530530</v>
      </c>
    </row>
    <row r="1419" spans="1:3">
      <c r="A1419">
        <v>1001419</v>
      </c>
      <c r="B1419" t="s">
        <v>162003</v>
      </c>
      <c r="C1419" s="3">
        <v>11530595</v>
      </c>
    </row>
    <row r="1420" spans="1:3">
      <c r="A1420">
        <v>1001420</v>
      </c>
      <c r="B1420" t="s">
        <v>142166</v>
      </c>
      <c r="C1420" s="3">
        <v>11530730</v>
      </c>
    </row>
    <row r="1421" spans="1:3">
      <c r="A1421">
        <v>1001421</v>
      </c>
      <c r="B1421" t="s">
        <v>529928</v>
      </c>
      <c r="C1421" s="3">
        <v>11530750</v>
      </c>
    </row>
    <row r="1422" spans="1:3">
      <c r="A1422">
        <v>1001422</v>
      </c>
      <c r="B1422" t="s">
        <v>529930</v>
      </c>
      <c r="C1422" s="3">
        <v>11530770</v>
      </c>
    </row>
    <row r="1423" spans="1:3">
      <c r="A1423">
        <v>1001423</v>
      </c>
      <c r="B1423" t="s">
        <v>529924</v>
      </c>
      <c r="C1423" s="3">
        <v>11545610</v>
      </c>
    </row>
    <row r="1424" spans="1:3">
      <c r="A1424">
        <v>1001424</v>
      </c>
      <c r="B1424" t="s">
        <v>529922</v>
      </c>
      <c r="C1424" s="3">
        <v>11545630</v>
      </c>
    </row>
    <row r="1425" spans="1:3">
      <c r="A1425">
        <v>1001425</v>
      </c>
      <c r="B1425" t="s">
        <v>531504</v>
      </c>
      <c r="C1425" s="3" t="e">
        <v>#N/A</v>
      </c>
    </row>
    <row r="1426" spans="1:3">
      <c r="A1426">
        <v>1001426</v>
      </c>
      <c r="B1426" t="s">
        <v>531505</v>
      </c>
      <c r="C1426" s="3" t="e">
        <v>#N/A</v>
      </c>
    </row>
    <row r="1427" spans="1:3">
      <c r="A1427">
        <v>1001427</v>
      </c>
      <c r="B1427" t="s">
        <v>59547</v>
      </c>
      <c r="C1427" s="3" t="e">
        <v>#N/A</v>
      </c>
    </row>
    <row r="1428" spans="1:3">
      <c r="A1428">
        <v>1001428</v>
      </c>
      <c r="B1428" t="s">
        <v>531506</v>
      </c>
      <c r="C1428" s="3" t="e">
        <v>#N/A</v>
      </c>
    </row>
    <row r="1429" spans="1:3">
      <c r="A1429">
        <v>1001429</v>
      </c>
      <c r="B1429" t="s">
        <v>529917</v>
      </c>
      <c r="C1429" s="3">
        <v>11545710</v>
      </c>
    </row>
    <row r="1430" spans="1:3">
      <c r="A1430">
        <v>1001430</v>
      </c>
      <c r="B1430" t="s">
        <v>411568</v>
      </c>
      <c r="C1430" s="3">
        <v>11560535</v>
      </c>
    </row>
    <row r="1431" spans="1:3">
      <c r="A1431">
        <v>1001431</v>
      </c>
      <c r="B1431" t="s">
        <v>531507</v>
      </c>
      <c r="C1431" s="3" t="e">
        <v>#N/A</v>
      </c>
    </row>
    <row r="1432" spans="1:3">
      <c r="A1432">
        <v>1001432</v>
      </c>
      <c r="B1432" t="s">
        <v>258360</v>
      </c>
      <c r="C1432" s="3">
        <v>11560585</v>
      </c>
    </row>
    <row r="1433" spans="1:3">
      <c r="A1433">
        <v>1001433</v>
      </c>
      <c r="B1433" t="s">
        <v>529913</v>
      </c>
      <c r="C1433" s="3">
        <v>11560605</v>
      </c>
    </row>
    <row r="1434" spans="1:3">
      <c r="A1434">
        <v>1001434</v>
      </c>
      <c r="B1434" t="s">
        <v>529916</v>
      </c>
      <c r="C1434" s="3">
        <v>11560610</v>
      </c>
    </row>
    <row r="1435" spans="1:3">
      <c r="A1435">
        <v>1001435</v>
      </c>
      <c r="B1435" t="s">
        <v>106995</v>
      </c>
      <c r="C1435" s="3">
        <v>11560630</v>
      </c>
    </row>
    <row r="1436" spans="1:3">
      <c r="A1436">
        <v>1001436</v>
      </c>
      <c r="B1436" t="s">
        <v>531508</v>
      </c>
      <c r="C1436" s="3" t="e">
        <v>#N/A</v>
      </c>
    </row>
    <row r="1437" spans="1:3">
      <c r="A1437">
        <v>1001437</v>
      </c>
      <c r="B1437" t="s">
        <v>316229</v>
      </c>
      <c r="C1437" s="3">
        <v>11560680</v>
      </c>
    </row>
    <row r="1438" spans="1:3">
      <c r="A1438">
        <v>1001438</v>
      </c>
      <c r="B1438" t="s">
        <v>529911</v>
      </c>
      <c r="C1438" s="3">
        <v>11560700</v>
      </c>
    </row>
    <row r="1439" spans="1:3">
      <c r="A1439">
        <v>1001439</v>
      </c>
      <c r="B1439" t="s">
        <v>148329</v>
      </c>
      <c r="C1439" s="3">
        <v>11560710</v>
      </c>
    </row>
    <row r="1440" spans="1:3">
      <c r="A1440">
        <v>1001440</v>
      </c>
      <c r="B1440" t="s">
        <v>529897</v>
      </c>
      <c r="C1440" s="3">
        <v>11590510</v>
      </c>
    </row>
    <row r="1441" spans="1:3">
      <c r="A1441">
        <v>1001441</v>
      </c>
      <c r="B1441" t="s">
        <v>531509</v>
      </c>
      <c r="C1441" s="3" t="e">
        <v>#N/A</v>
      </c>
    </row>
    <row r="1442" spans="1:3">
      <c r="A1442">
        <v>1001442</v>
      </c>
      <c r="B1442" t="s">
        <v>531510</v>
      </c>
      <c r="C1442" s="3" t="e">
        <v>#N/A</v>
      </c>
    </row>
    <row r="1443" spans="1:3">
      <c r="A1443">
        <v>1001443</v>
      </c>
      <c r="B1443" t="s">
        <v>531511</v>
      </c>
      <c r="C1443" s="3" t="e">
        <v>#N/A</v>
      </c>
    </row>
    <row r="1444" spans="1:3">
      <c r="A1444">
        <v>1001444</v>
      </c>
      <c r="B1444" t="s">
        <v>529894</v>
      </c>
      <c r="C1444" s="3">
        <v>11590530</v>
      </c>
    </row>
    <row r="1445" spans="1:3">
      <c r="A1445">
        <v>1001445</v>
      </c>
      <c r="B1445" t="s">
        <v>80889</v>
      </c>
      <c r="C1445" s="3" t="e">
        <v>#N/A</v>
      </c>
    </row>
    <row r="1446" spans="1:3">
      <c r="A1446">
        <v>1001446</v>
      </c>
      <c r="B1446" t="s">
        <v>24221</v>
      </c>
      <c r="C1446" s="3" t="e">
        <v>#N/A</v>
      </c>
    </row>
    <row r="1447" spans="1:3">
      <c r="A1447">
        <v>1001447</v>
      </c>
      <c r="B1447" t="s">
        <v>531512</v>
      </c>
      <c r="C1447" s="3" t="e">
        <v>#N/A</v>
      </c>
    </row>
    <row r="1448" spans="1:3">
      <c r="A1448">
        <v>1001448</v>
      </c>
      <c r="B1448" t="s">
        <v>529892</v>
      </c>
      <c r="C1448" s="3">
        <v>11590605</v>
      </c>
    </row>
    <row r="1449" spans="1:3">
      <c r="A1449">
        <v>1001449</v>
      </c>
      <c r="B1449" t="s">
        <v>531513</v>
      </c>
      <c r="C1449" s="3" t="e">
        <v>#N/A</v>
      </c>
    </row>
    <row r="1450" spans="1:3">
      <c r="A1450">
        <v>1001450</v>
      </c>
      <c r="B1450" t="s">
        <v>529891</v>
      </c>
      <c r="C1450" s="3">
        <v>11590650</v>
      </c>
    </row>
    <row r="1451" spans="1:3">
      <c r="A1451">
        <v>1001451</v>
      </c>
      <c r="B1451" t="s">
        <v>97522</v>
      </c>
      <c r="C1451" s="3">
        <v>11590650</v>
      </c>
    </row>
    <row r="1452" spans="1:3">
      <c r="A1452">
        <v>1001452</v>
      </c>
      <c r="B1452" t="s">
        <v>137206</v>
      </c>
      <c r="C1452" s="3" t="e">
        <v>#N/A</v>
      </c>
    </row>
    <row r="1453" spans="1:3">
      <c r="A1453">
        <v>1001453</v>
      </c>
      <c r="B1453" t="s">
        <v>531514</v>
      </c>
      <c r="C1453" s="3" t="e">
        <v>#N/A</v>
      </c>
    </row>
    <row r="1454" spans="1:3">
      <c r="A1454">
        <v>1001454</v>
      </c>
      <c r="B1454" t="s">
        <v>529878</v>
      </c>
      <c r="C1454" s="3">
        <v>11620595</v>
      </c>
    </row>
    <row r="1455" spans="1:3">
      <c r="A1455">
        <v>1001455</v>
      </c>
      <c r="B1455" t="s">
        <v>81895</v>
      </c>
      <c r="C1455" s="3">
        <v>11620605</v>
      </c>
    </row>
    <row r="1456" spans="1:3">
      <c r="A1456">
        <v>1001456</v>
      </c>
      <c r="B1456" t="s">
        <v>529877</v>
      </c>
      <c r="C1456" s="3">
        <v>11620605</v>
      </c>
    </row>
    <row r="1457" spans="1:3">
      <c r="A1457">
        <v>1001457</v>
      </c>
      <c r="B1457" t="s">
        <v>2786</v>
      </c>
      <c r="C1457" s="3">
        <v>11620615</v>
      </c>
    </row>
    <row r="1458" spans="1:3">
      <c r="A1458">
        <v>1001458</v>
      </c>
      <c r="B1458" t="s">
        <v>106395</v>
      </c>
      <c r="C1458" s="3" t="e">
        <v>#N/A</v>
      </c>
    </row>
    <row r="1459" spans="1:3">
      <c r="A1459">
        <v>1001459</v>
      </c>
      <c r="B1459" t="s">
        <v>2010</v>
      </c>
      <c r="C1459" s="3">
        <v>11620655</v>
      </c>
    </row>
    <row r="1460" spans="1:3">
      <c r="A1460">
        <v>1001460</v>
      </c>
      <c r="B1460" t="s">
        <v>223759</v>
      </c>
      <c r="C1460" s="3">
        <v>11620685</v>
      </c>
    </row>
    <row r="1461" spans="1:3">
      <c r="A1461">
        <v>1001461</v>
      </c>
      <c r="B1461" t="s">
        <v>80168</v>
      </c>
      <c r="C1461" s="3">
        <v>11620685</v>
      </c>
    </row>
    <row r="1462" spans="1:3">
      <c r="A1462">
        <v>1001462</v>
      </c>
      <c r="B1462" t="s">
        <v>529888</v>
      </c>
      <c r="C1462" s="3">
        <v>11620725</v>
      </c>
    </row>
    <row r="1463" spans="1:3">
      <c r="A1463">
        <v>1001463</v>
      </c>
      <c r="B1463" t="s">
        <v>36210</v>
      </c>
      <c r="C1463" s="3" t="e">
        <v>#N/A</v>
      </c>
    </row>
    <row r="1464" spans="1:3">
      <c r="A1464">
        <v>1001464</v>
      </c>
      <c r="B1464" t="s">
        <v>531515</v>
      </c>
      <c r="C1464" s="3" t="e">
        <v>#N/A</v>
      </c>
    </row>
    <row r="1465" spans="1:3">
      <c r="A1465">
        <v>1001465</v>
      </c>
      <c r="B1465" t="s">
        <v>127966</v>
      </c>
      <c r="C1465" s="3" t="e">
        <v>#N/A</v>
      </c>
    </row>
    <row r="1466" spans="1:3">
      <c r="A1466">
        <v>1001466</v>
      </c>
      <c r="B1466" t="s">
        <v>531516</v>
      </c>
      <c r="C1466" s="3" t="e">
        <v>#N/A</v>
      </c>
    </row>
    <row r="1467" spans="1:3">
      <c r="A1467">
        <v>1001467</v>
      </c>
      <c r="B1467" t="s">
        <v>67907</v>
      </c>
      <c r="C1467" s="3">
        <v>11620775</v>
      </c>
    </row>
    <row r="1468" spans="1:3">
      <c r="A1468">
        <v>1001468</v>
      </c>
      <c r="B1468" t="s">
        <v>46852</v>
      </c>
      <c r="C1468" s="3">
        <v>11650590</v>
      </c>
    </row>
    <row r="1469" spans="1:3">
      <c r="A1469">
        <v>1001469</v>
      </c>
      <c r="B1469" t="s">
        <v>529872</v>
      </c>
      <c r="C1469" s="3">
        <v>11650651</v>
      </c>
    </row>
    <row r="1470" spans="1:3">
      <c r="A1470">
        <v>1001470</v>
      </c>
      <c r="B1470" t="s">
        <v>531517</v>
      </c>
      <c r="C1470" s="3" t="e">
        <v>#N/A</v>
      </c>
    </row>
    <row r="1471" spans="1:3">
      <c r="A1471">
        <v>1001471</v>
      </c>
      <c r="B1471" t="s">
        <v>529870</v>
      </c>
      <c r="C1471" s="3">
        <v>11680521</v>
      </c>
    </row>
    <row r="1472" spans="1:3">
      <c r="A1472">
        <v>1001472</v>
      </c>
      <c r="B1472" t="s">
        <v>529869</v>
      </c>
      <c r="C1472" s="3">
        <v>11680531</v>
      </c>
    </row>
    <row r="1473" spans="1:3">
      <c r="A1473">
        <v>1001473</v>
      </c>
      <c r="B1473" t="s">
        <v>529867</v>
      </c>
      <c r="C1473" s="3">
        <v>11680565</v>
      </c>
    </row>
    <row r="1474" spans="1:3">
      <c r="A1474">
        <v>1001474</v>
      </c>
      <c r="B1474" t="s">
        <v>201733</v>
      </c>
      <c r="C1474" s="3">
        <v>11680650</v>
      </c>
    </row>
    <row r="1475" spans="1:3">
      <c r="A1475">
        <v>1001475</v>
      </c>
      <c r="B1475" t="s">
        <v>529865</v>
      </c>
      <c r="C1475" s="3">
        <v>11680670</v>
      </c>
    </row>
    <row r="1476" spans="1:3">
      <c r="A1476">
        <v>1001476</v>
      </c>
      <c r="B1476" t="s">
        <v>529863</v>
      </c>
      <c r="C1476" s="3">
        <v>11710510</v>
      </c>
    </row>
    <row r="1477" spans="1:3">
      <c r="A1477">
        <v>1001477</v>
      </c>
      <c r="B1477" t="s">
        <v>87893</v>
      </c>
      <c r="C1477" s="3">
        <v>11710550</v>
      </c>
    </row>
    <row r="1478" spans="1:3">
      <c r="A1478">
        <v>1001478</v>
      </c>
      <c r="B1478" t="s">
        <v>159032</v>
      </c>
      <c r="C1478" s="3">
        <v>11710562</v>
      </c>
    </row>
    <row r="1479" spans="1:3">
      <c r="A1479">
        <v>1001479</v>
      </c>
      <c r="B1479" t="s">
        <v>188019</v>
      </c>
      <c r="C1479" s="3">
        <v>11710600</v>
      </c>
    </row>
    <row r="1480" spans="1:3">
      <c r="A1480">
        <v>1001480</v>
      </c>
      <c r="B1480" t="s">
        <v>529864</v>
      </c>
      <c r="C1480" s="3">
        <v>11710650</v>
      </c>
    </row>
    <row r="1481" spans="1:3">
      <c r="A1481">
        <v>1001481</v>
      </c>
      <c r="B1481" t="s">
        <v>97103</v>
      </c>
      <c r="C1481" s="3" t="e">
        <v>#N/A</v>
      </c>
    </row>
    <row r="1482" spans="1:3">
      <c r="A1482">
        <v>1001482</v>
      </c>
      <c r="B1482" t="s">
        <v>87571</v>
      </c>
      <c r="C1482" s="3" t="e">
        <v>#N/A</v>
      </c>
    </row>
    <row r="1483" spans="1:3">
      <c r="A1483">
        <v>1001483</v>
      </c>
      <c r="B1483" t="s">
        <v>116034</v>
      </c>
      <c r="C1483" s="3">
        <v>11740570</v>
      </c>
    </row>
    <row r="1484" spans="1:3">
      <c r="A1484">
        <v>1001484</v>
      </c>
      <c r="B1484" t="s">
        <v>531518</v>
      </c>
      <c r="C1484" s="3" t="e">
        <v>#N/A</v>
      </c>
    </row>
    <row r="1485" spans="1:3">
      <c r="A1485">
        <v>1001485</v>
      </c>
      <c r="B1485" t="s">
        <v>531519</v>
      </c>
      <c r="C1485" s="3" t="e">
        <v>#N/A</v>
      </c>
    </row>
    <row r="1486" spans="1:3">
      <c r="A1486">
        <v>1001486</v>
      </c>
      <c r="B1486" t="s">
        <v>408446</v>
      </c>
      <c r="C1486" s="3" t="e">
        <v>#N/A</v>
      </c>
    </row>
    <row r="1487" spans="1:3">
      <c r="A1487">
        <v>1001487</v>
      </c>
      <c r="B1487" t="s">
        <v>531520</v>
      </c>
      <c r="C1487" s="3" t="e">
        <v>#N/A</v>
      </c>
    </row>
    <row r="1488" spans="1:3">
      <c r="A1488">
        <v>1001488</v>
      </c>
      <c r="B1488" t="s">
        <v>531521</v>
      </c>
      <c r="C1488" s="3" t="e">
        <v>#N/A</v>
      </c>
    </row>
    <row r="1489" spans="1:3">
      <c r="A1489">
        <v>1001489</v>
      </c>
      <c r="B1489" t="s">
        <v>529858</v>
      </c>
      <c r="C1489" s="3">
        <v>11740660</v>
      </c>
    </row>
    <row r="1490" spans="1:3">
      <c r="A1490">
        <v>1001490</v>
      </c>
      <c r="B1490" t="s">
        <v>529857</v>
      </c>
      <c r="C1490" s="3">
        <v>11740685</v>
      </c>
    </row>
    <row r="1491" spans="1:3">
      <c r="A1491">
        <v>1001491</v>
      </c>
      <c r="B1491" t="s">
        <v>529854</v>
      </c>
      <c r="C1491" s="3">
        <v>11170650</v>
      </c>
    </row>
    <row r="1492" spans="1:3">
      <c r="A1492">
        <v>1001492</v>
      </c>
      <c r="B1492" t="s">
        <v>529853</v>
      </c>
      <c r="C1492" s="3">
        <v>11140520</v>
      </c>
    </row>
    <row r="1493" spans="1:3">
      <c r="A1493">
        <v>1001493</v>
      </c>
      <c r="B1493" t="s">
        <v>529852</v>
      </c>
      <c r="C1493" s="3">
        <v>11140590</v>
      </c>
    </row>
    <row r="1494" spans="1:3">
      <c r="A1494">
        <v>1001494</v>
      </c>
      <c r="B1494" t="s">
        <v>529851</v>
      </c>
      <c r="C1494" s="3">
        <v>11110615</v>
      </c>
    </row>
    <row r="1495" spans="1:3">
      <c r="A1495">
        <v>1001495</v>
      </c>
      <c r="B1495" t="s">
        <v>529850</v>
      </c>
      <c r="C1495" s="3">
        <v>11710566</v>
      </c>
    </row>
    <row r="1496" spans="1:3">
      <c r="A1496">
        <v>1001496</v>
      </c>
      <c r="B1496" t="s">
        <v>529849</v>
      </c>
      <c r="C1496" s="3">
        <v>11680580</v>
      </c>
    </row>
    <row r="1497" spans="1:3">
      <c r="A1497">
        <v>2110001</v>
      </c>
      <c r="B1497" t="s">
        <v>529848</v>
      </c>
      <c r="C1497" s="3">
        <v>11110560</v>
      </c>
    </row>
    <row r="1498" spans="1:3">
      <c r="A1498">
        <v>2110002</v>
      </c>
      <c r="B1498" t="s">
        <v>529847</v>
      </c>
      <c r="C1498" s="3">
        <v>11110570</v>
      </c>
    </row>
    <row r="1499" spans="1:3">
      <c r="A1499">
        <v>2110003</v>
      </c>
      <c r="B1499" t="s">
        <v>529846</v>
      </c>
      <c r="C1499" s="3">
        <v>11110550</v>
      </c>
    </row>
    <row r="1500" spans="1:3">
      <c r="A1500">
        <v>2110004</v>
      </c>
      <c r="B1500" t="s">
        <v>529845</v>
      </c>
      <c r="C1500" s="3">
        <v>11110570</v>
      </c>
    </row>
    <row r="1501" spans="1:3">
      <c r="A1501">
        <v>2110005</v>
      </c>
      <c r="B1501" t="s">
        <v>49695</v>
      </c>
      <c r="C1501" s="3">
        <v>11110550</v>
      </c>
    </row>
    <row r="1502" spans="1:3">
      <c r="A1502">
        <v>2110006</v>
      </c>
      <c r="B1502" t="s">
        <v>529844</v>
      </c>
      <c r="C1502" s="3">
        <v>11110550</v>
      </c>
    </row>
    <row r="1503" spans="1:3">
      <c r="A1503">
        <v>2110007</v>
      </c>
      <c r="B1503" t="s">
        <v>529843</v>
      </c>
      <c r="C1503" s="3">
        <v>11110530</v>
      </c>
    </row>
    <row r="1504" spans="1:3">
      <c r="A1504">
        <v>2110008</v>
      </c>
      <c r="B1504" t="s">
        <v>529842</v>
      </c>
      <c r="C1504" s="3">
        <v>11110515</v>
      </c>
    </row>
    <row r="1505" spans="1:3">
      <c r="A1505">
        <v>2110009</v>
      </c>
      <c r="B1505" t="s">
        <v>529841</v>
      </c>
      <c r="C1505" s="3">
        <v>11110550</v>
      </c>
    </row>
    <row r="1506" spans="1:3">
      <c r="A1506">
        <v>2110010</v>
      </c>
      <c r="B1506" t="s">
        <v>529840</v>
      </c>
      <c r="C1506" s="3">
        <v>11110560</v>
      </c>
    </row>
    <row r="1507" spans="1:3">
      <c r="A1507">
        <v>2110011</v>
      </c>
      <c r="B1507" t="s">
        <v>529839</v>
      </c>
      <c r="C1507" s="3">
        <v>11110515</v>
      </c>
    </row>
    <row r="1508" spans="1:3">
      <c r="A1508">
        <v>2110012</v>
      </c>
      <c r="B1508" t="s">
        <v>315647</v>
      </c>
      <c r="C1508" s="3">
        <v>11110530</v>
      </c>
    </row>
    <row r="1509" spans="1:3">
      <c r="A1509">
        <v>2110013</v>
      </c>
      <c r="B1509" t="s">
        <v>529838</v>
      </c>
      <c r="C1509" s="3">
        <v>11110530</v>
      </c>
    </row>
    <row r="1510" spans="1:3">
      <c r="A1510">
        <v>2110014</v>
      </c>
      <c r="B1510" t="s">
        <v>529837</v>
      </c>
      <c r="C1510" s="3">
        <v>11110515</v>
      </c>
    </row>
    <row r="1511" spans="1:3">
      <c r="A1511">
        <v>2110015</v>
      </c>
      <c r="B1511" t="s">
        <v>529836</v>
      </c>
      <c r="C1511" s="3">
        <v>11110515</v>
      </c>
    </row>
    <row r="1512" spans="1:3">
      <c r="A1512">
        <v>2110016</v>
      </c>
      <c r="B1512" t="s">
        <v>529835</v>
      </c>
      <c r="C1512" s="3">
        <v>11110560</v>
      </c>
    </row>
    <row r="1513" spans="1:3">
      <c r="A1513">
        <v>2110017</v>
      </c>
      <c r="B1513" t="s">
        <v>529834</v>
      </c>
      <c r="C1513" s="3">
        <v>11110600</v>
      </c>
    </row>
    <row r="1514" spans="1:3">
      <c r="A1514">
        <v>2110018</v>
      </c>
      <c r="B1514" t="s">
        <v>529833</v>
      </c>
      <c r="C1514" s="3">
        <v>11110600</v>
      </c>
    </row>
    <row r="1515" spans="1:3">
      <c r="A1515">
        <v>2110019</v>
      </c>
      <c r="B1515" t="s">
        <v>529832</v>
      </c>
      <c r="C1515" s="3">
        <v>11110615</v>
      </c>
    </row>
    <row r="1516" spans="1:3">
      <c r="A1516">
        <v>2110020</v>
      </c>
      <c r="B1516" t="s">
        <v>529831</v>
      </c>
      <c r="C1516" s="3">
        <v>11110650</v>
      </c>
    </row>
    <row r="1517" spans="1:3">
      <c r="A1517">
        <v>2110021</v>
      </c>
      <c r="B1517" t="s">
        <v>18491</v>
      </c>
      <c r="C1517" s="3">
        <v>11110650</v>
      </c>
    </row>
    <row r="1518" spans="1:3">
      <c r="A1518">
        <v>2110022</v>
      </c>
      <c r="B1518" t="s">
        <v>529830</v>
      </c>
      <c r="C1518" s="3">
        <v>11110650</v>
      </c>
    </row>
    <row r="1519" spans="1:3">
      <c r="A1519">
        <v>2110023</v>
      </c>
      <c r="B1519" t="s">
        <v>529829</v>
      </c>
      <c r="C1519" s="3">
        <v>11110640</v>
      </c>
    </row>
    <row r="1520" spans="1:3">
      <c r="A1520">
        <v>2110024</v>
      </c>
      <c r="B1520" t="s">
        <v>529828</v>
      </c>
      <c r="C1520" s="3">
        <v>11110650</v>
      </c>
    </row>
    <row r="1521" spans="1:3">
      <c r="A1521">
        <v>2110025</v>
      </c>
      <c r="B1521" t="s">
        <v>529827</v>
      </c>
      <c r="C1521" s="3">
        <v>11110630</v>
      </c>
    </row>
    <row r="1522" spans="1:3">
      <c r="A1522">
        <v>2110026</v>
      </c>
      <c r="B1522" t="s">
        <v>529826</v>
      </c>
      <c r="C1522" s="3">
        <v>11110630</v>
      </c>
    </row>
    <row r="1523" spans="1:3">
      <c r="A1523">
        <v>2110027</v>
      </c>
      <c r="B1523" t="s">
        <v>529825</v>
      </c>
      <c r="C1523" s="3">
        <v>11110640</v>
      </c>
    </row>
    <row r="1524" spans="1:3">
      <c r="A1524">
        <v>2110028</v>
      </c>
      <c r="B1524" t="s">
        <v>529824</v>
      </c>
      <c r="C1524" s="3">
        <v>11110640</v>
      </c>
    </row>
    <row r="1525" spans="1:3">
      <c r="A1525">
        <v>2110029</v>
      </c>
      <c r="B1525" t="s">
        <v>529823</v>
      </c>
      <c r="C1525" s="3">
        <v>11110680</v>
      </c>
    </row>
    <row r="1526" spans="1:3">
      <c r="A1526">
        <v>2110030</v>
      </c>
      <c r="B1526" t="s">
        <v>529822</v>
      </c>
      <c r="C1526" s="3">
        <v>11110670</v>
      </c>
    </row>
    <row r="1527" spans="1:3">
      <c r="A1527">
        <v>2110031</v>
      </c>
      <c r="B1527" t="s">
        <v>529821</v>
      </c>
      <c r="C1527" s="3">
        <v>11110690</v>
      </c>
    </row>
    <row r="1528" spans="1:3">
      <c r="A1528">
        <v>2110032</v>
      </c>
      <c r="B1528" t="s">
        <v>529820</v>
      </c>
      <c r="C1528" s="3">
        <v>11110670</v>
      </c>
    </row>
    <row r="1529" spans="1:3">
      <c r="A1529">
        <v>2110033</v>
      </c>
      <c r="B1529" t="s">
        <v>529819</v>
      </c>
      <c r="C1529" s="3">
        <v>11110700</v>
      </c>
    </row>
    <row r="1530" spans="1:3">
      <c r="A1530">
        <v>2110034</v>
      </c>
      <c r="B1530" t="s">
        <v>529818</v>
      </c>
      <c r="C1530" s="3">
        <v>11110670</v>
      </c>
    </row>
    <row r="1531" spans="1:3">
      <c r="A1531">
        <v>2110035</v>
      </c>
      <c r="B1531" t="s">
        <v>529817</v>
      </c>
      <c r="C1531" s="3">
        <v>11110710</v>
      </c>
    </row>
    <row r="1532" spans="1:3">
      <c r="A1532">
        <v>2110036</v>
      </c>
      <c r="B1532" t="s">
        <v>529816</v>
      </c>
      <c r="C1532" s="3">
        <v>11110710</v>
      </c>
    </row>
    <row r="1533" spans="1:3">
      <c r="A1533">
        <v>2110037</v>
      </c>
      <c r="B1533" t="s">
        <v>529815</v>
      </c>
      <c r="C1533" s="3">
        <v>11110710</v>
      </c>
    </row>
    <row r="1534" spans="1:3">
      <c r="A1534">
        <v>2110038</v>
      </c>
      <c r="B1534" t="s">
        <v>427722</v>
      </c>
      <c r="C1534" s="3">
        <v>11140520</v>
      </c>
    </row>
    <row r="1535" spans="1:3">
      <c r="A1535">
        <v>2110039</v>
      </c>
      <c r="B1535" t="s">
        <v>529814</v>
      </c>
      <c r="C1535" s="3">
        <v>11140540</v>
      </c>
    </row>
    <row r="1536" spans="1:3">
      <c r="A1536">
        <v>2110040</v>
      </c>
      <c r="B1536" t="s">
        <v>529813</v>
      </c>
      <c r="C1536" s="3">
        <v>11140540</v>
      </c>
    </row>
    <row r="1537" spans="1:3">
      <c r="A1537">
        <v>2110041</v>
      </c>
      <c r="B1537" t="s">
        <v>529812</v>
      </c>
      <c r="C1537" s="3">
        <v>11140550</v>
      </c>
    </row>
    <row r="1538" spans="1:3">
      <c r="A1538">
        <v>2110042</v>
      </c>
      <c r="B1538" t="s">
        <v>529811</v>
      </c>
      <c r="C1538" s="3">
        <v>11140570</v>
      </c>
    </row>
    <row r="1539" spans="1:3">
      <c r="A1539">
        <v>2110043</v>
      </c>
      <c r="B1539" t="s">
        <v>529810</v>
      </c>
      <c r="C1539" s="3">
        <v>11140580</v>
      </c>
    </row>
    <row r="1540" spans="1:3">
      <c r="A1540">
        <v>2110044</v>
      </c>
      <c r="B1540" t="s">
        <v>529809</v>
      </c>
      <c r="C1540" s="3">
        <v>11140580</v>
      </c>
    </row>
    <row r="1541" spans="1:3">
      <c r="A1541">
        <v>2110045</v>
      </c>
      <c r="B1541" t="s">
        <v>529808</v>
      </c>
      <c r="C1541" s="3">
        <v>11140580</v>
      </c>
    </row>
    <row r="1542" spans="1:3">
      <c r="A1542">
        <v>2110046</v>
      </c>
      <c r="B1542" t="s">
        <v>529807</v>
      </c>
      <c r="C1542" s="3">
        <v>11140625</v>
      </c>
    </row>
    <row r="1543" spans="1:3">
      <c r="A1543">
        <v>2110047</v>
      </c>
      <c r="B1543" t="s">
        <v>529806</v>
      </c>
      <c r="C1543" s="3">
        <v>11140625</v>
      </c>
    </row>
    <row r="1544" spans="1:3">
      <c r="A1544">
        <v>2110048</v>
      </c>
      <c r="B1544" t="s">
        <v>529805</v>
      </c>
      <c r="C1544" s="3">
        <v>11140580</v>
      </c>
    </row>
    <row r="1545" spans="1:3">
      <c r="A1545">
        <v>2110049</v>
      </c>
      <c r="B1545" t="s">
        <v>529804</v>
      </c>
      <c r="C1545" s="3">
        <v>11140625</v>
      </c>
    </row>
    <row r="1546" spans="1:3">
      <c r="A1546">
        <v>2110050</v>
      </c>
      <c r="B1546" t="s">
        <v>529803</v>
      </c>
      <c r="C1546" s="3">
        <v>11140635</v>
      </c>
    </row>
    <row r="1547" spans="1:3">
      <c r="A1547">
        <v>2110051</v>
      </c>
      <c r="B1547" t="s">
        <v>529802</v>
      </c>
      <c r="C1547" s="3">
        <v>11140615</v>
      </c>
    </row>
    <row r="1548" spans="1:3">
      <c r="A1548">
        <v>2110052</v>
      </c>
      <c r="B1548" t="s">
        <v>529801</v>
      </c>
      <c r="C1548" s="3">
        <v>11140625</v>
      </c>
    </row>
    <row r="1549" spans="1:3">
      <c r="A1549">
        <v>2110053</v>
      </c>
      <c r="B1549" t="s">
        <v>529800</v>
      </c>
      <c r="C1549" s="3">
        <v>11140615</v>
      </c>
    </row>
    <row r="1550" spans="1:3">
      <c r="A1550">
        <v>2110054</v>
      </c>
      <c r="B1550" t="s">
        <v>529799</v>
      </c>
      <c r="C1550" s="3">
        <v>11140645</v>
      </c>
    </row>
    <row r="1551" spans="1:3">
      <c r="A1551">
        <v>2110055</v>
      </c>
      <c r="B1551" t="s">
        <v>529798</v>
      </c>
      <c r="C1551" s="3">
        <v>11140670</v>
      </c>
    </row>
    <row r="1552" spans="1:3">
      <c r="A1552">
        <v>2110056</v>
      </c>
      <c r="B1552" t="s">
        <v>529797</v>
      </c>
      <c r="C1552" s="3">
        <v>11140650</v>
      </c>
    </row>
    <row r="1553" spans="1:3">
      <c r="A1553">
        <v>2110057</v>
      </c>
      <c r="B1553" t="s">
        <v>529796</v>
      </c>
      <c r="C1553" s="3">
        <v>11140670</v>
      </c>
    </row>
    <row r="1554" spans="1:3">
      <c r="A1554">
        <v>2110058</v>
      </c>
      <c r="B1554" t="s">
        <v>529795</v>
      </c>
      <c r="C1554" s="3">
        <v>11170570</v>
      </c>
    </row>
    <row r="1555" spans="1:3">
      <c r="A1555">
        <v>2110059</v>
      </c>
      <c r="B1555" t="s">
        <v>529794</v>
      </c>
      <c r="C1555" s="3">
        <v>11170640</v>
      </c>
    </row>
    <row r="1556" spans="1:3">
      <c r="A1556">
        <v>2110060</v>
      </c>
      <c r="B1556" t="s">
        <v>529793</v>
      </c>
      <c r="C1556" s="3">
        <v>11170590</v>
      </c>
    </row>
    <row r="1557" spans="1:3">
      <c r="A1557">
        <v>2110061</v>
      </c>
      <c r="B1557" t="s">
        <v>529792</v>
      </c>
      <c r="C1557" s="3">
        <v>11170580</v>
      </c>
    </row>
    <row r="1558" spans="1:3">
      <c r="A1558">
        <v>2110062</v>
      </c>
      <c r="B1558" t="s">
        <v>529791</v>
      </c>
      <c r="C1558" s="3">
        <v>11170625</v>
      </c>
    </row>
    <row r="1559" spans="1:3">
      <c r="A1559">
        <v>2110063</v>
      </c>
      <c r="B1559" t="s">
        <v>529790</v>
      </c>
      <c r="C1559" s="3">
        <v>11170590</v>
      </c>
    </row>
    <row r="1560" spans="1:3">
      <c r="A1560">
        <v>2110064</v>
      </c>
      <c r="B1560" t="s">
        <v>529789</v>
      </c>
      <c r="C1560" s="3">
        <v>11170580</v>
      </c>
    </row>
    <row r="1561" spans="1:3">
      <c r="A1561">
        <v>2110065</v>
      </c>
      <c r="B1561" t="s">
        <v>529788</v>
      </c>
      <c r="C1561" s="3">
        <v>11170560</v>
      </c>
    </row>
    <row r="1562" spans="1:3">
      <c r="A1562">
        <v>2110066</v>
      </c>
      <c r="B1562" t="s">
        <v>529787</v>
      </c>
      <c r="C1562" s="3">
        <v>11170555</v>
      </c>
    </row>
    <row r="1563" spans="1:3">
      <c r="A1563">
        <v>2110067</v>
      </c>
      <c r="B1563" t="s">
        <v>529786</v>
      </c>
      <c r="C1563" s="3">
        <v>11170555</v>
      </c>
    </row>
    <row r="1564" spans="1:3">
      <c r="A1564">
        <v>2110068</v>
      </c>
      <c r="B1564" t="s">
        <v>529785</v>
      </c>
      <c r="C1564" s="3">
        <v>11170560</v>
      </c>
    </row>
    <row r="1565" spans="1:3">
      <c r="A1565">
        <v>2110069</v>
      </c>
      <c r="B1565" t="s">
        <v>529784</v>
      </c>
      <c r="C1565" s="3">
        <v>11170555</v>
      </c>
    </row>
    <row r="1566" spans="1:3">
      <c r="A1566">
        <v>2110070</v>
      </c>
      <c r="B1566" t="s">
        <v>529783</v>
      </c>
      <c r="C1566" s="3">
        <v>11170625</v>
      </c>
    </row>
    <row r="1567" spans="1:3">
      <c r="A1567">
        <v>2110071</v>
      </c>
      <c r="B1567" t="s">
        <v>529782</v>
      </c>
      <c r="C1567" s="3">
        <v>11170630</v>
      </c>
    </row>
    <row r="1568" spans="1:3">
      <c r="A1568">
        <v>2110072</v>
      </c>
      <c r="B1568" t="s">
        <v>529781</v>
      </c>
      <c r="C1568" s="3">
        <v>11170560</v>
      </c>
    </row>
    <row r="1569" spans="1:3">
      <c r="A1569">
        <v>2110073</v>
      </c>
      <c r="B1569" t="s">
        <v>529780</v>
      </c>
      <c r="C1569" s="3">
        <v>11170625</v>
      </c>
    </row>
    <row r="1570" spans="1:3">
      <c r="A1570">
        <v>2110074</v>
      </c>
      <c r="B1570" t="s">
        <v>529779</v>
      </c>
      <c r="C1570" s="3">
        <v>11170530</v>
      </c>
    </row>
    <row r="1571" spans="1:3">
      <c r="A1571">
        <v>2110075</v>
      </c>
      <c r="B1571" t="s">
        <v>529778</v>
      </c>
      <c r="C1571" s="3">
        <v>11170530</v>
      </c>
    </row>
    <row r="1572" spans="1:3">
      <c r="A1572">
        <v>2110076</v>
      </c>
      <c r="B1572" t="s">
        <v>529777</v>
      </c>
      <c r="C1572" s="3">
        <v>11170625</v>
      </c>
    </row>
    <row r="1573" spans="1:3">
      <c r="A1573">
        <v>2110077</v>
      </c>
      <c r="B1573" t="s">
        <v>529776</v>
      </c>
      <c r="C1573" s="3">
        <v>11170510</v>
      </c>
    </row>
    <row r="1574" spans="1:3">
      <c r="A1574">
        <v>2110078</v>
      </c>
      <c r="B1574" t="s">
        <v>529775</v>
      </c>
      <c r="C1574" s="3">
        <v>11170630</v>
      </c>
    </row>
    <row r="1575" spans="1:3">
      <c r="A1575">
        <v>2110079</v>
      </c>
      <c r="B1575" t="s">
        <v>529774</v>
      </c>
      <c r="C1575" s="3">
        <v>11170510</v>
      </c>
    </row>
    <row r="1576" spans="1:3">
      <c r="A1576">
        <v>2110080</v>
      </c>
      <c r="B1576" t="s">
        <v>529773</v>
      </c>
      <c r="C1576" s="3">
        <v>11170510</v>
      </c>
    </row>
    <row r="1577" spans="1:3">
      <c r="A1577">
        <v>2110081</v>
      </c>
      <c r="B1577" t="s">
        <v>529772</v>
      </c>
      <c r="C1577" s="3">
        <v>11170520</v>
      </c>
    </row>
    <row r="1578" spans="1:3">
      <c r="A1578">
        <v>2110082</v>
      </c>
      <c r="B1578" t="s">
        <v>103194</v>
      </c>
      <c r="C1578" s="3">
        <v>11170650</v>
      </c>
    </row>
    <row r="1579" spans="1:3">
      <c r="A1579">
        <v>2110083</v>
      </c>
      <c r="B1579" t="s">
        <v>529771</v>
      </c>
      <c r="C1579" s="3">
        <v>11170690</v>
      </c>
    </row>
    <row r="1580" spans="1:3">
      <c r="A1580">
        <v>2110084</v>
      </c>
      <c r="B1580" t="s">
        <v>529770</v>
      </c>
      <c r="C1580" s="3">
        <v>11170660</v>
      </c>
    </row>
    <row r="1581" spans="1:3">
      <c r="A1581">
        <v>2110085</v>
      </c>
      <c r="B1581" t="s">
        <v>529769</v>
      </c>
      <c r="C1581" s="3">
        <v>11170660</v>
      </c>
    </row>
    <row r="1582" spans="1:3">
      <c r="A1582">
        <v>2110086</v>
      </c>
      <c r="B1582" t="s">
        <v>529768</v>
      </c>
      <c r="C1582" s="3">
        <v>11170650</v>
      </c>
    </row>
    <row r="1583" spans="1:3">
      <c r="A1583">
        <v>2110087</v>
      </c>
      <c r="B1583" t="s">
        <v>529767</v>
      </c>
      <c r="C1583" s="3">
        <v>11170650</v>
      </c>
    </row>
    <row r="1584" spans="1:3">
      <c r="A1584">
        <v>2110088</v>
      </c>
      <c r="B1584" t="s">
        <v>529766</v>
      </c>
      <c r="C1584" s="3">
        <v>11170690</v>
      </c>
    </row>
    <row r="1585" spans="1:3">
      <c r="A1585">
        <v>2110089</v>
      </c>
      <c r="B1585" t="s">
        <v>89110</v>
      </c>
      <c r="C1585" s="3">
        <v>11170690</v>
      </c>
    </row>
    <row r="1586" spans="1:3">
      <c r="A1586">
        <v>2110090</v>
      </c>
      <c r="B1586" t="s">
        <v>279980</v>
      </c>
      <c r="C1586" s="3">
        <v>11170700</v>
      </c>
    </row>
    <row r="1587" spans="1:3">
      <c r="A1587">
        <v>2110091</v>
      </c>
      <c r="B1587" t="s">
        <v>529765</v>
      </c>
      <c r="C1587" s="3">
        <v>11170685</v>
      </c>
    </row>
    <row r="1588" spans="1:3">
      <c r="A1588">
        <v>2110092</v>
      </c>
      <c r="B1588" t="s">
        <v>529764</v>
      </c>
      <c r="C1588" s="3">
        <v>11170700</v>
      </c>
    </row>
    <row r="1589" spans="1:3">
      <c r="A1589">
        <v>2110093</v>
      </c>
      <c r="B1589" t="s">
        <v>529763</v>
      </c>
      <c r="C1589" s="3">
        <v>11170685</v>
      </c>
    </row>
    <row r="1590" spans="1:3">
      <c r="A1590">
        <v>2110094</v>
      </c>
      <c r="B1590" t="s">
        <v>529762</v>
      </c>
      <c r="C1590" s="3">
        <v>11170700</v>
      </c>
    </row>
    <row r="1591" spans="1:3">
      <c r="A1591">
        <v>2110095</v>
      </c>
      <c r="B1591" t="s">
        <v>529761</v>
      </c>
      <c r="C1591" s="3">
        <v>11170685</v>
      </c>
    </row>
    <row r="1592" spans="1:3">
      <c r="A1592">
        <v>2110096</v>
      </c>
      <c r="B1592" t="s">
        <v>188704</v>
      </c>
      <c r="C1592" s="3">
        <v>11170685</v>
      </c>
    </row>
    <row r="1593" spans="1:3">
      <c r="A1593">
        <v>2110097</v>
      </c>
      <c r="B1593" t="s">
        <v>529760</v>
      </c>
      <c r="C1593" s="3">
        <v>11170685</v>
      </c>
    </row>
    <row r="1594" spans="1:3">
      <c r="A1594">
        <v>2110098</v>
      </c>
      <c r="B1594" t="s">
        <v>529759</v>
      </c>
      <c r="C1594" s="3">
        <v>11170685</v>
      </c>
    </row>
    <row r="1595" spans="1:3">
      <c r="A1595">
        <v>2110099</v>
      </c>
      <c r="B1595" t="s">
        <v>529758</v>
      </c>
      <c r="C1595" s="3" t="s">
        <v>542803</v>
      </c>
    </row>
    <row r="1596" spans="1:3">
      <c r="A1596">
        <v>2110100</v>
      </c>
      <c r="B1596" t="s">
        <v>292531</v>
      </c>
      <c r="C1596" s="3">
        <v>11200645</v>
      </c>
    </row>
    <row r="1597" spans="1:3">
      <c r="A1597">
        <v>2110101</v>
      </c>
      <c r="B1597" t="s">
        <v>529757</v>
      </c>
      <c r="C1597" s="3">
        <v>11200645</v>
      </c>
    </row>
    <row r="1598" spans="1:3">
      <c r="A1598">
        <v>2110102</v>
      </c>
      <c r="B1598" t="s">
        <v>529756</v>
      </c>
      <c r="C1598" s="3">
        <v>11200645</v>
      </c>
    </row>
    <row r="1599" spans="1:3">
      <c r="A1599">
        <v>2110103</v>
      </c>
      <c r="B1599" t="s">
        <v>529755</v>
      </c>
      <c r="C1599" s="3">
        <v>11200620</v>
      </c>
    </row>
    <row r="1600" spans="1:3">
      <c r="A1600">
        <v>2110104</v>
      </c>
      <c r="B1600" t="s">
        <v>529754</v>
      </c>
      <c r="C1600" s="3">
        <v>11200615</v>
      </c>
    </row>
    <row r="1601" spans="1:3">
      <c r="A1601">
        <v>2110105</v>
      </c>
      <c r="B1601" t="s">
        <v>529753</v>
      </c>
      <c r="C1601" s="3">
        <v>11200615</v>
      </c>
    </row>
    <row r="1602" spans="1:3">
      <c r="A1602">
        <v>2110106</v>
      </c>
      <c r="B1602" t="s">
        <v>529752</v>
      </c>
      <c r="C1602" s="3">
        <v>11200590</v>
      </c>
    </row>
    <row r="1603" spans="1:3">
      <c r="A1603">
        <v>2110107</v>
      </c>
      <c r="B1603" t="s">
        <v>529751</v>
      </c>
      <c r="C1603" s="3">
        <v>11200620</v>
      </c>
    </row>
    <row r="1604" spans="1:3">
      <c r="A1604">
        <v>2110108</v>
      </c>
      <c r="B1604" t="s">
        <v>529750</v>
      </c>
      <c r="C1604" s="3">
        <v>11200590</v>
      </c>
    </row>
    <row r="1605" spans="1:3">
      <c r="A1605">
        <v>2110109</v>
      </c>
      <c r="B1605" t="s">
        <v>244852</v>
      </c>
      <c r="C1605" s="3">
        <v>11200590</v>
      </c>
    </row>
    <row r="1606" spans="1:3">
      <c r="A1606">
        <v>2110110</v>
      </c>
      <c r="B1606" t="s">
        <v>529749</v>
      </c>
      <c r="C1606" s="3">
        <v>11200520</v>
      </c>
    </row>
    <row r="1607" spans="1:3">
      <c r="A1607">
        <v>2110111</v>
      </c>
      <c r="B1607" t="s">
        <v>529748</v>
      </c>
      <c r="C1607" s="3">
        <v>11200580</v>
      </c>
    </row>
    <row r="1608" spans="1:3">
      <c r="A1608">
        <v>2110112</v>
      </c>
      <c r="B1608" t="s">
        <v>529747</v>
      </c>
      <c r="C1608" s="3">
        <v>11200560</v>
      </c>
    </row>
    <row r="1609" spans="1:3">
      <c r="A1609">
        <v>2110113</v>
      </c>
      <c r="B1609" t="s">
        <v>529746</v>
      </c>
      <c r="C1609" s="3">
        <v>11200580</v>
      </c>
    </row>
    <row r="1610" spans="1:3">
      <c r="A1610">
        <v>2110114</v>
      </c>
      <c r="B1610" t="s">
        <v>529745</v>
      </c>
      <c r="C1610" s="3">
        <v>11200535</v>
      </c>
    </row>
    <row r="1611" spans="1:3">
      <c r="A1611">
        <v>2110115</v>
      </c>
      <c r="B1611" t="s">
        <v>529744</v>
      </c>
      <c r="C1611" s="3">
        <v>11200535</v>
      </c>
    </row>
    <row r="1612" spans="1:3">
      <c r="A1612">
        <v>2110116</v>
      </c>
      <c r="B1612" t="s">
        <v>529743</v>
      </c>
      <c r="C1612" s="3">
        <v>11200540</v>
      </c>
    </row>
    <row r="1613" spans="1:3">
      <c r="A1613">
        <v>2110117</v>
      </c>
      <c r="B1613" t="s">
        <v>529742</v>
      </c>
      <c r="C1613" s="3">
        <v>11200540</v>
      </c>
    </row>
    <row r="1614" spans="1:3">
      <c r="A1614">
        <v>2110118</v>
      </c>
      <c r="B1614" t="s">
        <v>529741</v>
      </c>
      <c r="C1614" s="3">
        <v>11200560</v>
      </c>
    </row>
    <row r="1615" spans="1:3">
      <c r="A1615">
        <v>2110119</v>
      </c>
      <c r="B1615" t="s">
        <v>529740</v>
      </c>
      <c r="C1615" s="3">
        <v>11200540</v>
      </c>
    </row>
    <row r="1616" spans="1:3">
      <c r="A1616">
        <v>2110120</v>
      </c>
      <c r="B1616" t="s">
        <v>529739</v>
      </c>
      <c r="C1616" s="3">
        <v>11200660</v>
      </c>
    </row>
    <row r="1617" spans="1:3">
      <c r="A1617">
        <v>2110121</v>
      </c>
      <c r="B1617" t="s">
        <v>529738</v>
      </c>
      <c r="C1617" s="3">
        <v>11200550</v>
      </c>
    </row>
    <row r="1618" spans="1:3">
      <c r="A1618">
        <v>2110122</v>
      </c>
      <c r="B1618" t="s">
        <v>529737</v>
      </c>
      <c r="C1618" s="3">
        <v>11200540</v>
      </c>
    </row>
    <row r="1619" spans="1:3">
      <c r="A1619">
        <v>2110123</v>
      </c>
      <c r="B1619" t="s">
        <v>529736</v>
      </c>
      <c r="C1619" s="3">
        <v>11200540</v>
      </c>
    </row>
    <row r="1620" spans="1:3">
      <c r="A1620">
        <v>2110124</v>
      </c>
      <c r="B1620" t="s">
        <v>529735</v>
      </c>
      <c r="C1620" s="3">
        <v>11200660</v>
      </c>
    </row>
    <row r="1621" spans="1:3">
      <c r="A1621">
        <v>2110125</v>
      </c>
      <c r="B1621" t="s">
        <v>529734</v>
      </c>
      <c r="C1621" s="3">
        <v>11200550</v>
      </c>
    </row>
    <row r="1622" spans="1:3">
      <c r="A1622">
        <v>2110126</v>
      </c>
      <c r="B1622" t="s">
        <v>529733</v>
      </c>
      <c r="C1622" s="3">
        <v>11200650</v>
      </c>
    </row>
    <row r="1623" spans="1:3">
      <c r="A1623">
        <v>2110127</v>
      </c>
      <c r="B1623" t="s">
        <v>529732</v>
      </c>
      <c r="C1623" s="3">
        <v>11200650</v>
      </c>
    </row>
    <row r="1624" spans="1:3">
      <c r="A1624">
        <v>2110128</v>
      </c>
      <c r="B1624" t="s">
        <v>529731</v>
      </c>
      <c r="C1624" s="3">
        <v>11200650</v>
      </c>
    </row>
    <row r="1625" spans="1:3">
      <c r="A1625">
        <v>2110129</v>
      </c>
      <c r="B1625" t="s">
        <v>529730</v>
      </c>
      <c r="C1625" s="3">
        <v>11200660</v>
      </c>
    </row>
    <row r="1626" spans="1:3">
      <c r="A1626">
        <v>2110130</v>
      </c>
      <c r="B1626" t="s">
        <v>529729</v>
      </c>
      <c r="C1626" s="3">
        <v>11200790</v>
      </c>
    </row>
    <row r="1627" spans="1:3">
      <c r="A1627">
        <v>2110131</v>
      </c>
      <c r="B1627" t="s">
        <v>529728</v>
      </c>
      <c r="C1627" s="3">
        <v>11200670</v>
      </c>
    </row>
    <row r="1628" spans="1:3">
      <c r="A1628">
        <v>2110132</v>
      </c>
      <c r="B1628" t="s">
        <v>529727</v>
      </c>
      <c r="C1628" s="3">
        <v>11200690</v>
      </c>
    </row>
    <row r="1629" spans="1:3">
      <c r="A1629">
        <v>2110133</v>
      </c>
      <c r="B1629" t="s">
        <v>529726</v>
      </c>
      <c r="C1629" s="3">
        <v>11200790</v>
      </c>
    </row>
    <row r="1630" spans="1:3">
      <c r="A1630">
        <v>2110134</v>
      </c>
      <c r="B1630" t="s">
        <v>529725</v>
      </c>
      <c r="C1630" s="3">
        <v>11200670</v>
      </c>
    </row>
    <row r="1631" spans="1:3">
      <c r="A1631">
        <v>2110135</v>
      </c>
      <c r="B1631" t="s">
        <v>529724</v>
      </c>
      <c r="C1631" s="3">
        <v>11200720</v>
      </c>
    </row>
    <row r="1632" spans="1:3">
      <c r="A1632">
        <v>2110136</v>
      </c>
      <c r="B1632" t="s">
        <v>529723</v>
      </c>
      <c r="C1632" s="3">
        <v>11200670</v>
      </c>
    </row>
    <row r="1633" spans="1:3">
      <c r="A1633">
        <v>2110137</v>
      </c>
      <c r="B1633" t="s">
        <v>529722</v>
      </c>
      <c r="C1633" s="3">
        <v>11200690</v>
      </c>
    </row>
    <row r="1634" spans="1:3">
      <c r="A1634">
        <v>2110138</v>
      </c>
      <c r="B1634" t="s">
        <v>529721</v>
      </c>
      <c r="C1634" s="3">
        <v>11200720</v>
      </c>
    </row>
    <row r="1635" spans="1:3">
      <c r="A1635">
        <v>2110139</v>
      </c>
      <c r="B1635" t="s">
        <v>529720</v>
      </c>
      <c r="C1635" s="3">
        <v>11215847</v>
      </c>
    </row>
    <row r="1636" spans="1:3">
      <c r="A1636">
        <v>2110140</v>
      </c>
      <c r="B1636" t="s">
        <v>529719</v>
      </c>
      <c r="C1636" s="3">
        <v>11215847</v>
      </c>
    </row>
    <row r="1637" spans="1:3">
      <c r="A1637">
        <v>2110141</v>
      </c>
      <c r="B1637" t="s">
        <v>529718</v>
      </c>
      <c r="C1637" s="3">
        <v>11215710</v>
      </c>
    </row>
    <row r="1638" spans="1:3">
      <c r="A1638">
        <v>2110142</v>
      </c>
      <c r="B1638" t="s">
        <v>529717</v>
      </c>
      <c r="C1638" s="3">
        <v>11215710</v>
      </c>
    </row>
    <row r="1639" spans="1:3">
      <c r="A1639">
        <v>2110143</v>
      </c>
      <c r="B1639" t="s">
        <v>529716</v>
      </c>
      <c r="C1639" s="3">
        <v>11215840</v>
      </c>
    </row>
    <row r="1640" spans="1:3">
      <c r="A1640">
        <v>2110144</v>
      </c>
      <c r="B1640" t="s">
        <v>529715</v>
      </c>
      <c r="C1640" s="3">
        <v>11215710</v>
      </c>
    </row>
    <row r="1641" spans="1:3">
      <c r="A1641">
        <v>2110145</v>
      </c>
      <c r="B1641" t="s">
        <v>529714</v>
      </c>
      <c r="C1641" s="3">
        <v>11215730</v>
      </c>
    </row>
    <row r="1642" spans="1:3">
      <c r="A1642">
        <v>2110146</v>
      </c>
      <c r="B1642" t="s">
        <v>529713</v>
      </c>
      <c r="C1642" s="3">
        <v>11215840</v>
      </c>
    </row>
    <row r="1643" spans="1:3">
      <c r="A1643">
        <v>2110147</v>
      </c>
      <c r="B1643" t="s">
        <v>529712</v>
      </c>
      <c r="C1643" s="3">
        <v>11215730</v>
      </c>
    </row>
    <row r="1644" spans="1:3">
      <c r="A1644">
        <v>2110148</v>
      </c>
      <c r="B1644" t="s">
        <v>529711</v>
      </c>
      <c r="C1644" s="3">
        <v>11215710</v>
      </c>
    </row>
    <row r="1645" spans="1:3">
      <c r="A1645">
        <v>2110149</v>
      </c>
      <c r="B1645" t="s">
        <v>55010</v>
      </c>
      <c r="C1645" s="3">
        <v>11215730</v>
      </c>
    </row>
    <row r="1646" spans="1:3">
      <c r="A1646">
        <v>2110150</v>
      </c>
      <c r="B1646" t="s">
        <v>529710</v>
      </c>
      <c r="C1646" s="3">
        <v>11215740</v>
      </c>
    </row>
    <row r="1647" spans="1:3">
      <c r="A1647">
        <v>2110151</v>
      </c>
      <c r="B1647" t="s">
        <v>529709</v>
      </c>
      <c r="C1647" s="3">
        <v>11215830</v>
      </c>
    </row>
    <row r="1648" spans="1:3">
      <c r="A1648">
        <v>2110152</v>
      </c>
      <c r="B1648" t="s">
        <v>529708</v>
      </c>
      <c r="C1648" s="3">
        <v>11215740</v>
      </c>
    </row>
    <row r="1649" spans="1:3">
      <c r="A1649">
        <v>2110153</v>
      </c>
      <c r="B1649" t="s">
        <v>529707</v>
      </c>
      <c r="C1649" s="3">
        <v>11215740</v>
      </c>
    </row>
    <row r="1650" spans="1:3">
      <c r="A1650">
        <v>2110154</v>
      </c>
      <c r="B1650" t="s">
        <v>529706</v>
      </c>
      <c r="C1650" s="3">
        <v>11215820</v>
      </c>
    </row>
    <row r="1651" spans="1:3">
      <c r="A1651">
        <v>2110155</v>
      </c>
      <c r="B1651" t="s">
        <v>529705</v>
      </c>
      <c r="C1651" s="3">
        <v>11215820</v>
      </c>
    </row>
    <row r="1652" spans="1:3">
      <c r="A1652">
        <v>2110156</v>
      </c>
      <c r="B1652" t="s">
        <v>529704</v>
      </c>
      <c r="C1652" s="3">
        <v>11215780</v>
      </c>
    </row>
    <row r="1653" spans="1:3">
      <c r="A1653">
        <v>2110157</v>
      </c>
      <c r="B1653" t="s">
        <v>529703</v>
      </c>
      <c r="C1653" s="3">
        <v>11215830</v>
      </c>
    </row>
    <row r="1654" spans="1:3">
      <c r="A1654">
        <v>2110158</v>
      </c>
      <c r="B1654" t="s">
        <v>529702</v>
      </c>
      <c r="C1654" s="3">
        <v>11215760</v>
      </c>
    </row>
    <row r="1655" spans="1:3">
      <c r="A1655">
        <v>2110159</v>
      </c>
      <c r="B1655" t="s">
        <v>529701</v>
      </c>
      <c r="C1655" s="3">
        <v>11215820</v>
      </c>
    </row>
    <row r="1656" spans="1:3">
      <c r="A1656">
        <v>2110160</v>
      </c>
      <c r="B1656" t="s">
        <v>529700</v>
      </c>
      <c r="C1656" s="3">
        <v>11215850</v>
      </c>
    </row>
    <row r="1657" spans="1:3">
      <c r="A1657">
        <v>2110161</v>
      </c>
      <c r="B1657" t="s">
        <v>529699</v>
      </c>
      <c r="C1657" s="3">
        <v>11215760</v>
      </c>
    </row>
    <row r="1658" spans="1:3">
      <c r="A1658">
        <v>2110162</v>
      </c>
      <c r="B1658" t="s">
        <v>529698</v>
      </c>
      <c r="C1658" s="3">
        <v>11215750</v>
      </c>
    </row>
    <row r="1659" spans="1:3">
      <c r="A1659">
        <v>2110163</v>
      </c>
      <c r="B1659" t="s">
        <v>529697</v>
      </c>
      <c r="C1659" s="3">
        <v>11215830</v>
      </c>
    </row>
    <row r="1660" spans="1:3">
      <c r="A1660">
        <v>2110164</v>
      </c>
      <c r="B1660" t="s">
        <v>529696</v>
      </c>
      <c r="C1660" s="3">
        <v>11215780</v>
      </c>
    </row>
    <row r="1661" spans="1:3">
      <c r="A1661">
        <v>2110165</v>
      </c>
      <c r="B1661" t="s">
        <v>529695</v>
      </c>
      <c r="C1661" s="3">
        <v>11215750</v>
      </c>
    </row>
    <row r="1662" spans="1:3">
      <c r="A1662">
        <v>2110166</v>
      </c>
      <c r="B1662" t="s">
        <v>529694</v>
      </c>
      <c r="C1662" s="3">
        <v>11215850</v>
      </c>
    </row>
    <row r="1663" spans="1:3">
      <c r="A1663">
        <v>2110167</v>
      </c>
      <c r="B1663" t="s">
        <v>529693</v>
      </c>
      <c r="C1663" s="3">
        <v>11215750</v>
      </c>
    </row>
    <row r="1664" spans="1:3">
      <c r="A1664">
        <v>2110168</v>
      </c>
      <c r="B1664" t="s">
        <v>529692</v>
      </c>
      <c r="C1664" s="3">
        <v>11215770</v>
      </c>
    </row>
    <row r="1665" spans="1:3">
      <c r="A1665">
        <v>2110169</v>
      </c>
      <c r="B1665" t="s">
        <v>529691</v>
      </c>
      <c r="C1665" s="3">
        <v>11215830</v>
      </c>
    </row>
    <row r="1666" spans="1:3">
      <c r="A1666">
        <v>2110170</v>
      </c>
      <c r="B1666" t="s">
        <v>529690</v>
      </c>
      <c r="C1666" s="3">
        <v>11215850</v>
      </c>
    </row>
    <row r="1667" spans="1:3">
      <c r="A1667">
        <v>2110171</v>
      </c>
      <c r="B1667" t="s">
        <v>529689</v>
      </c>
      <c r="C1667" s="3">
        <v>11215770</v>
      </c>
    </row>
    <row r="1668" spans="1:3">
      <c r="A1668">
        <v>2110172</v>
      </c>
      <c r="B1668" t="s">
        <v>529688</v>
      </c>
      <c r="C1668" s="3">
        <v>11215860</v>
      </c>
    </row>
    <row r="1669" spans="1:3">
      <c r="A1669">
        <v>2110173</v>
      </c>
      <c r="B1669" t="s">
        <v>529687</v>
      </c>
      <c r="C1669" s="3">
        <v>11215870</v>
      </c>
    </row>
    <row r="1670" spans="1:3">
      <c r="A1670">
        <v>2110174</v>
      </c>
      <c r="B1670" t="s">
        <v>529686</v>
      </c>
      <c r="C1670" s="3">
        <v>11215770</v>
      </c>
    </row>
    <row r="1671" spans="1:3">
      <c r="A1671">
        <v>2110175</v>
      </c>
      <c r="B1671" t="s">
        <v>529685</v>
      </c>
      <c r="C1671" s="3">
        <v>11215870</v>
      </c>
    </row>
    <row r="1672" spans="1:3">
      <c r="A1672">
        <v>2110176</v>
      </c>
      <c r="B1672" t="s">
        <v>529684</v>
      </c>
      <c r="C1672" s="3">
        <v>11215770</v>
      </c>
    </row>
    <row r="1673" spans="1:3">
      <c r="A1673">
        <v>2110177</v>
      </c>
      <c r="B1673" t="s">
        <v>529683</v>
      </c>
      <c r="C1673" s="3">
        <v>11215860</v>
      </c>
    </row>
    <row r="1674" spans="1:3">
      <c r="A1674">
        <v>2110178</v>
      </c>
      <c r="B1674" t="s">
        <v>94939</v>
      </c>
      <c r="C1674" s="3">
        <v>11215810</v>
      </c>
    </row>
    <row r="1675" spans="1:3">
      <c r="A1675">
        <v>2110179</v>
      </c>
      <c r="B1675" t="s">
        <v>529682</v>
      </c>
      <c r="C1675" s="3">
        <v>11215810</v>
      </c>
    </row>
    <row r="1676" spans="1:3">
      <c r="A1676">
        <v>2110180</v>
      </c>
      <c r="B1676" t="s">
        <v>529681</v>
      </c>
      <c r="C1676" s="3">
        <v>11215810</v>
      </c>
    </row>
    <row r="1677" spans="1:3">
      <c r="A1677">
        <v>2110181</v>
      </c>
      <c r="B1677" t="s">
        <v>529680</v>
      </c>
      <c r="C1677" s="3">
        <v>11230536</v>
      </c>
    </row>
    <row r="1678" spans="1:3">
      <c r="A1678">
        <v>2110182</v>
      </c>
      <c r="B1678" t="s">
        <v>529679</v>
      </c>
      <c r="C1678" s="3">
        <v>11230536</v>
      </c>
    </row>
    <row r="1679" spans="1:3">
      <c r="A1679">
        <v>2110183</v>
      </c>
      <c r="B1679" t="s">
        <v>529678</v>
      </c>
      <c r="C1679" s="3">
        <v>11230536</v>
      </c>
    </row>
    <row r="1680" spans="1:3">
      <c r="A1680">
        <v>2110184</v>
      </c>
      <c r="B1680" t="s">
        <v>529677</v>
      </c>
      <c r="C1680" s="3">
        <v>11230536</v>
      </c>
    </row>
    <row r="1681" spans="1:3">
      <c r="A1681">
        <v>2110185</v>
      </c>
      <c r="B1681" t="s">
        <v>529676</v>
      </c>
      <c r="C1681" s="3">
        <v>11230536</v>
      </c>
    </row>
    <row r="1682" spans="1:3">
      <c r="A1682">
        <v>2110186</v>
      </c>
      <c r="B1682" t="s">
        <v>529675</v>
      </c>
      <c r="C1682" s="3">
        <v>11230545</v>
      </c>
    </row>
    <row r="1683" spans="1:3">
      <c r="A1683">
        <v>2110187</v>
      </c>
      <c r="B1683" t="s">
        <v>529674</v>
      </c>
      <c r="C1683" s="3">
        <v>11230536</v>
      </c>
    </row>
    <row r="1684" spans="1:3">
      <c r="A1684">
        <v>2110188</v>
      </c>
      <c r="B1684" t="s">
        <v>529673</v>
      </c>
      <c r="C1684" s="3">
        <v>11230536</v>
      </c>
    </row>
    <row r="1685" spans="1:3">
      <c r="A1685">
        <v>2110189</v>
      </c>
      <c r="B1685" t="s">
        <v>529672</v>
      </c>
      <c r="C1685" s="3">
        <v>11230545</v>
      </c>
    </row>
    <row r="1686" spans="1:3">
      <c r="A1686">
        <v>2110190</v>
      </c>
      <c r="B1686" t="s">
        <v>529671</v>
      </c>
      <c r="C1686" s="3">
        <v>11230545</v>
      </c>
    </row>
    <row r="1687" spans="1:3">
      <c r="A1687">
        <v>2110191</v>
      </c>
      <c r="B1687" t="s">
        <v>529670</v>
      </c>
      <c r="C1687" s="3">
        <v>11230545</v>
      </c>
    </row>
    <row r="1688" spans="1:3">
      <c r="A1688">
        <v>2110192</v>
      </c>
      <c r="B1688" t="s">
        <v>89437</v>
      </c>
      <c r="C1688" s="3">
        <v>11230536</v>
      </c>
    </row>
    <row r="1689" spans="1:3">
      <c r="A1689">
        <v>2110193</v>
      </c>
      <c r="B1689" t="s">
        <v>529669</v>
      </c>
      <c r="C1689" s="3">
        <v>11230545</v>
      </c>
    </row>
    <row r="1690" spans="1:3">
      <c r="A1690">
        <v>2110194</v>
      </c>
      <c r="B1690" t="s">
        <v>529668</v>
      </c>
      <c r="C1690" s="3">
        <v>11230545</v>
      </c>
    </row>
    <row r="1691" spans="1:3">
      <c r="A1691">
        <v>2110195</v>
      </c>
      <c r="B1691" t="s">
        <v>168482</v>
      </c>
      <c r="C1691" s="3">
        <v>11230536</v>
      </c>
    </row>
    <row r="1692" spans="1:3">
      <c r="A1692">
        <v>2110196</v>
      </c>
      <c r="B1692" t="s">
        <v>529667</v>
      </c>
      <c r="C1692" s="3">
        <v>11230705</v>
      </c>
    </row>
    <row r="1693" spans="1:3">
      <c r="A1693">
        <v>2110197</v>
      </c>
      <c r="B1693" t="s">
        <v>529666</v>
      </c>
      <c r="C1693" s="3">
        <v>11230705</v>
      </c>
    </row>
    <row r="1694" spans="1:3">
      <c r="A1694">
        <v>2110198</v>
      </c>
      <c r="B1694" t="s">
        <v>529665</v>
      </c>
      <c r="C1694" s="3">
        <v>11230545</v>
      </c>
    </row>
    <row r="1695" spans="1:3">
      <c r="A1695">
        <v>2110199</v>
      </c>
      <c r="B1695" t="s">
        <v>529664</v>
      </c>
      <c r="C1695" s="3">
        <v>11230545</v>
      </c>
    </row>
    <row r="1696" spans="1:3">
      <c r="A1696">
        <v>2110200</v>
      </c>
      <c r="B1696" t="s">
        <v>216958</v>
      </c>
      <c r="C1696" s="3">
        <v>11230705</v>
      </c>
    </row>
    <row r="1697" spans="1:3">
      <c r="A1697">
        <v>2110201</v>
      </c>
      <c r="B1697" t="s">
        <v>529663</v>
      </c>
      <c r="C1697" s="3">
        <v>11230560</v>
      </c>
    </row>
    <row r="1698" spans="1:3">
      <c r="A1698">
        <v>2110202</v>
      </c>
      <c r="B1698" t="s">
        <v>529662</v>
      </c>
      <c r="C1698" s="3">
        <v>11230560</v>
      </c>
    </row>
    <row r="1699" spans="1:3">
      <c r="A1699">
        <v>2110203</v>
      </c>
      <c r="B1699" t="s">
        <v>529661</v>
      </c>
      <c r="C1699" s="3">
        <v>11230705</v>
      </c>
    </row>
    <row r="1700" spans="1:3">
      <c r="A1700">
        <v>2110204</v>
      </c>
      <c r="B1700" t="s">
        <v>529660</v>
      </c>
      <c r="C1700" s="3">
        <v>11230600</v>
      </c>
    </row>
    <row r="1701" spans="1:3">
      <c r="A1701">
        <v>2110205</v>
      </c>
      <c r="B1701" t="s">
        <v>529659</v>
      </c>
      <c r="C1701" s="3">
        <v>11230710</v>
      </c>
    </row>
    <row r="1702" spans="1:3">
      <c r="A1702">
        <v>2110206</v>
      </c>
      <c r="B1702" t="s">
        <v>529658</v>
      </c>
      <c r="C1702" s="3">
        <v>11230560</v>
      </c>
    </row>
    <row r="1703" spans="1:3">
      <c r="A1703">
        <v>2110207</v>
      </c>
      <c r="B1703" t="s">
        <v>529657</v>
      </c>
      <c r="C1703" s="3">
        <v>11230560</v>
      </c>
    </row>
    <row r="1704" spans="1:3">
      <c r="A1704">
        <v>2110208</v>
      </c>
      <c r="B1704" t="s">
        <v>529656</v>
      </c>
      <c r="C1704" s="3">
        <v>11230710</v>
      </c>
    </row>
    <row r="1705" spans="1:3">
      <c r="A1705">
        <v>2110209</v>
      </c>
      <c r="B1705" t="s">
        <v>529655</v>
      </c>
      <c r="C1705" s="3">
        <v>11230600</v>
      </c>
    </row>
    <row r="1706" spans="1:3">
      <c r="A1706">
        <v>2110210</v>
      </c>
      <c r="B1706" t="s">
        <v>529654</v>
      </c>
      <c r="C1706" s="3">
        <v>11230560</v>
      </c>
    </row>
    <row r="1707" spans="1:3">
      <c r="A1707">
        <v>2110211</v>
      </c>
      <c r="B1707" t="s">
        <v>529653</v>
      </c>
      <c r="C1707" s="3">
        <v>11230560</v>
      </c>
    </row>
    <row r="1708" spans="1:3">
      <c r="A1708">
        <v>2110212</v>
      </c>
      <c r="B1708" t="s">
        <v>529652</v>
      </c>
      <c r="C1708" s="3">
        <v>11230600</v>
      </c>
    </row>
    <row r="1709" spans="1:3">
      <c r="A1709">
        <v>2110213</v>
      </c>
      <c r="B1709" t="s">
        <v>529651</v>
      </c>
      <c r="C1709" s="3">
        <v>11230740</v>
      </c>
    </row>
    <row r="1710" spans="1:3">
      <c r="A1710">
        <v>2110214</v>
      </c>
      <c r="B1710" t="s">
        <v>529650</v>
      </c>
      <c r="C1710" s="3">
        <v>11230740</v>
      </c>
    </row>
    <row r="1711" spans="1:3">
      <c r="A1711">
        <v>2110215</v>
      </c>
      <c r="B1711" t="s">
        <v>529649</v>
      </c>
      <c r="C1711" s="3">
        <v>11230720</v>
      </c>
    </row>
    <row r="1712" spans="1:3">
      <c r="A1712">
        <v>2110216</v>
      </c>
      <c r="B1712" t="s">
        <v>529648</v>
      </c>
      <c r="C1712" s="3">
        <v>11230570</v>
      </c>
    </row>
    <row r="1713" spans="1:3">
      <c r="A1713">
        <v>2110217</v>
      </c>
      <c r="B1713" t="s">
        <v>1921</v>
      </c>
      <c r="C1713" s="3">
        <v>11230610</v>
      </c>
    </row>
    <row r="1714" spans="1:3">
      <c r="A1714">
        <v>2110218</v>
      </c>
      <c r="B1714" t="s">
        <v>529647</v>
      </c>
      <c r="C1714" s="3">
        <v>11230610</v>
      </c>
    </row>
    <row r="1715" spans="1:3">
      <c r="A1715">
        <v>2110219</v>
      </c>
      <c r="B1715" t="s">
        <v>529646</v>
      </c>
      <c r="C1715" s="3">
        <v>11230730</v>
      </c>
    </row>
    <row r="1716" spans="1:3">
      <c r="A1716">
        <v>2110220</v>
      </c>
      <c r="B1716" t="s">
        <v>529645</v>
      </c>
      <c r="C1716" s="3">
        <v>11230740</v>
      </c>
    </row>
    <row r="1717" spans="1:3">
      <c r="A1717">
        <v>2110221</v>
      </c>
      <c r="B1717" t="s">
        <v>529644</v>
      </c>
      <c r="C1717" s="3">
        <v>11290810</v>
      </c>
    </row>
    <row r="1718" spans="1:3">
      <c r="A1718">
        <v>2110222</v>
      </c>
      <c r="B1718" t="s">
        <v>529643</v>
      </c>
      <c r="C1718" s="3">
        <v>11230720</v>
      </c>
    </row>
    <row r="1719" spans="1:3">
      <c r="A1719">
        <v>2110223</v>
      </c>
      <c r="B1719" t="s">
        <v>529642</v>
      </c>
      <c r="C1719" s="3">
        <v>11230650</v>
      </c>
    </row>
    <row r="1720" spans="1:3">
      <c r="A1720">
        <v>2110224</v>
      </c>
      <c r="B1720" t="s">
        <v>529641</v>
      </c>
      <c r="C1720" s="3">
        <v>11230720</v>
      </c>
    </row>
    <row r="1721" spans="1:3">
      <c r="A1721">
        <v>2110225</v>
      </c>
      <c r="B1721" t="s">
        <v>529640</v>
      </c>
      <c r="C1721" s="3">
        <v>11230610</v>
      </c>
    </row>
    <row r="1722" spans="1:3">
      <c r="A1722">
        <v>2110226</v>
      </c>
      <c r="B1722" t="s">
        <v>529639</v>
      </c>
      <c r="C1722" s="3">
        <v>11230650</v>
      </c>
    </row>
    <row r="1723" spans="1:3">
      <c r="A1723">
        <v>2110227</v>
      </c>
      <c r="B1723" t="s">
        <v>529638</v>
      </c>
      <c r="C1723" s="3">
        <v>11230610</v>
      </c>
    </row>
    <row r="1724" spans="1:3">
      <c r="A1724">
        <v>2110228</v>
      </c>
      <c r="B1724" t="s">
        <v>529637</v>
      </c>
      <c r="C1724" s="3">
        <v>11230660</v>
      </c>
    </row>
    <row r="1725" spans="1:3">
      <c r="A1725">
        <v>2110229</v>
      </c>
      <c r="B1725" t="s">
        <v>529636</v>
      </c>
      <c r="C1725" s="3">
        <v>11230650</v>
      </c>
    </row>
    <row r="1726" spans="1:3">
      <c r="A1726">
        <v>2110230</v>
      </c>
      <c r="B1726" t="s">
        <v>529635</v>
      </c>
      <c r="C1726" s="3">
        <v>11230660</v>
      </c>
    </row>
    <row r="1727" spans="1:3">
      <c r="A1727">
        <v>2110231</v>
      </c>
      <c r="B1727" t="s">
        <v>529634</v>
      </c>
      <c r="C1727" s="3">
        <v>11230660</v>
      </c>
    </row>
    <row r="1728" spans="1:3">
      <c r="A1728">
        <v>2110232</v>
      </c>
      <c r="B1728" t="s">
        <v>529633</v>
      </c>
      <c r="C1728" s="3">
        <v>11230660</v>
      </c>
    </row>
    <row r="1729" spans="1:3">
      <c r="A1729">
        <v>2110233</v>
      </c>
      <c r="B1729" t="s">
        <v>529632</v>
      </c>
      <c r="C1729" s="3">
        <v>11260610</v>
      </c>
    </row>
    <row r="1730" spans="1:3">
      <c r="A1730">
        <v>2110234</v>
      </c>
      <c r="B1730" t="s">
        <v>529631</v>
      </c>
      <c r="C1730" s="3">
        <v>11260610</v>
      </c>
    </row>
    <row r="1731" spans="1:3">
      <c r="A1731">
        <v>2110235</v>
      </c>
      <c r="B1731" t="s">
        <v>529630</v>
      </c>
      <c r="C1731" s="3">
        <v>11260610</v>
      </c>
    </row>
    <row r="1732" spans="1:3">
      <c r="A1732">
        <v>2110236</v>
      </c>
      <c r="B1732" t="s">
        <v>529629</v>
      </c>
      <c r="C1732" s="3">
        <v>11260630</v>
      </c>
    </row>
    <row r="1733" spans="1:3">
      <c r="A1733">
        <v>2110237</v>
      </c>
      <c r="B1733" t="s">
        <v>529628</v>
      </c>
      <c r="C1733" s="3">
        <v>11260520</v>
      </c>
    </row>
    <row r="1734" spans="1:3">
      <c r="A1734">
        <v>2110238</v>
      </c>
      <c r="B1734" t="s">
        <v>529627</v>
      </c>
      <c r="C1734" s="3">
        <v>11260610</v>
      </c>
    </row>
    <row r="1735" spans="1:3">
      <c r="A1735">
        <v>2110239</v>
      </c>
      <c r="B1735" t="s">
        <v>529626</v>
      </c>
      <c r="C1735" s="3">
        <v>11260610</v>
      </c>
    </row>
    <row r="1736" spans="1:3">
      <c r="A1736">
        <v>2110240</v>
      </c>
      <c r="B1736" t="s">
        <v>529625</v>
      </c>
      <c r="C1736" s="3">
        <v>11260610</v>
      </c>
    </row>
    <row r="1737" spans="1:3">
      <c r="A1737">
        <v>2110241</v>
      </c>
      <c r="B1737" t="s">
        <v>529624</v>
      </c>
      <c r="C1737" s="3">
        <v>11260630</v>
      </c>
    </row>
    <row r="1738" spans="1:3">
      <c r="A1738">
        <v>2110242</v>
      </c>
      <c r="B1738" t="s">
        <v>529623</v>
      </c>
      <c r="C1738" s="3">
        <v>11260550</v>
      </c>
    </row>
    <row r="1739" spans="1:3">
      <c r="A1739">
        <v>2110243</v>
      </c>
      <c r="B1739" t="s">
        <v>529622</v>
      </c>
      <c r="C1739" s="3">
        <v>11260520</v>
      </c>
    </row>
    <row r="1740" spans="1:3">
      <c r="A1740">
        <v>2110244</v>
      </c>
      <c r="B1740" t="s">
        <v>529621</v>
      </c>
      <c r="C1740" s="3">
        <v>11260610</v>
      </c>
    </row>
    <row r="1741" spans="1:3">
      <c r="A1741">
        <v>2110245</v>
      </c>
      <c r="B1741" t="s">
        <v>529620</v>
      </c>
      <c r="C1741" s="3">
        <v>11260610</v>
      </c>
    </row>
    <row r="1742" spans="1:3">
      <c r="A1742">
        <v>2110246</v>
      </c>
      <c r="B1742" t="s">
        <v>529619</v>
      </c>
      <c r="C1742" s="3">
        <v>11260590</v>
      </c>
    </row>
    <row r="1743" spans="1:3">
      <c r="A1743">
        <v>2110247</v>
      </c>
      <c r="B1743" t="s">
        <v>529618</v>
      </c>
      <c r="C1743" s="3">
        <v>11260620</v>
      </c>
    </row>
    <row r="1744" spans="1:3">
      <c r="A1744">
        <v>2110248</v>
      </c>
      <c r="B1744" t="s">
        <v>529617</v>
      </c>
      <c r="C1744" s="3">
        <v>11260620</v>
      </c>
    </row>
    <row r="1745" spans="1:3">
      <c r="A1745">
        <v>2110249</v>
      </c>
      <c r="B1745" t="s">
        <v>529616</v>
      </c>
      <c r="C1745" s="3">
        <v>11260600</v>
      </c>
    </row>
    <row r="1746" spans="1:3">
      <c r="A1746">
        <v>2110250</v>
      </c>
      <c r="B1746" t="s">
        <v>529615</v>
      </c>
      <c r="C1746" s="3">
        <v>11260620</v>
      </c>
    </row>
    <row r="1747" spans="1:3">
      <c r="A1747">
        <v>2110251</v>
      </c>
      <c r="B1747" t="s">
        <v>529614</v>
      </c>
      <c r="C1747" s="3">
        <v>11260600</v>
      </c>
    </row>
    <row r="1748" spans="1:3">
      <c r="A1748">
        <v>2110252</v>
      </c>
      <c r="B1748" t="s">
        <v>62774</v>
      </c>
      <c r="C1748" s="3">
        <v>11260550</v>
      </c>
    </row>
    <row r="1749" spans="1:3">
      <c r="A1749">
        <v>2110253</v>
      </c>
      <c r="B1749" t="s">
        <v>529613</v>
      </c>
      <c r="C1749" s="3">
        <v>11260540</v>
      </c>
    </row>
    <row r="1750" spans="1:3">
      <c r="A1750">
        <v>2110254</v>
      </c>
      <c r="B1750" t="s">
        <v>529612</v>
      </c>
      <c r="C1750" s="3">
        <v>11260570</v>
      </c>
    </row>
    <row r="1751" spans="1:3">
      <c r="A1751">
        <v>2110255</v>
      </c>
      <c r="B1751" t="s">
        <v>529611</v>
      </c>
      <c r="C1751" s="3">
        <v>11260590</v>
      </c>
    </row>
    <row r="1752" spans="1:3">
      <c r="A1752">
        <v>2110256</v>
      </c>
      <c r="B1752" t="s">
        <v>529610</v>
      </c>
      <c r="C1752" s="3">
        <v>11260520</v>
      </c>
    </row>
    <row r="1753" spans="1:3">
      <c r="A1753">
        <v>2110257</v>
      </c>
      <c r="B1753" t="s">
        <v>529609</v>
      </c>
      <c r="C1753" s="3">
        <v>11260580</v>
      </c>
    </row>
    <row r="1754" spans="1:3">
      <c r="A1754">
        <v>2110258</v>
      </c>
      <c r="B1754" t="s">
        <v>529608</v>
      </c>
      <c r="C1754" s="3">
        <v>11260565</v>
      </c>
    </row>
    <row r="1755" spans="1:3">
      <c r="A1755">
        <v>2110259</v>
      </c>
      <c r="B1755" t="s">
        <v>529607</v>
      </c>
      <c r="C1755" s="3">
        <v>11260575</v>
      </c>
    </row>
    <row r="1756" spans="1:3">
      <c r="A1756">
        <v>2110260</v>
      </c>
      <c r="B1756" t="s">
        <v>529606</v>
      </c>
      <c r="C1756" s="3">
        <v>11260565</v>
      </c>
    </row>
    <row r="1757" spans="1:3">
      <c r="A1757">
        <v>2110261</v>
      </c>
      <c r="B1757" t="s">
        <v>529605</v>
      </c>
      <c r="C1757" s="3">
        <v>11260570</v>
      </c>
    </row>
    <row r="1758" spans="1:3">
      <c r="A1758">
        <v>2110262</v>
      </c>
      <c r="B1758" t="s">
        <v>529604</v>
      </c>
      <c r="C1758" s="3">
        <v>11260590</v>
      </c>
    </row>
    <row r="1759" spans="1:3">
      <c r="A1759">
        <v>2110263</v>
      </c>
      <c r="B1759" t="s">
        <v>529603</v>
      </c>
      <c r="C1759" s="3">
        <v>11260565</v>
      </c>
    </row>
    <row r="1760" spans="1:3">
      <c r="A1760">
        <v>2110264</v>
      </c>
      <c r="B1760" t="s">
        <v>529602</v>
      </c>
      <c r="C1760" s="3">
        <v>11260565</v>
      </c>
    </row>
    <row r="1761" spans="1:3">
      <c r="A1761">
        <v>2110265</v>
      </c>
      <c r="B1761" t="s">
        <v>529601</v>
      </c>
      <c r="C1761" s="3">
        <v>11260580</v>
      </c>
    </row>
    <row r="1762" spans="1:3">
      <c r="A1762">
        <v>2110266</v>
      </c>
      <c r="B1762" t="s">
        <v>529600</v>
      </c>
      <c r="C1762" s="3">
        <v>11260575</v>
      </c>
    </row>
    <row r="1763" spans="1:3">
      <c r="A1763">
        <v>2110267</v>
      </c>
      <c r="B1763" t="s">
        <v>529599</v>
      </c>
      <c r="C1763" s="3">
        <v>11260580</v>
      </c>
    </row>
    <row r="1764" spans="1:3">
      <c r="A1764">
        <v>2110268</v>
      </c>
      <c r="B1764" t="s">
        <v>529598</v>
      </c>
      <c r="C1764" s="3">
        <v>11260660</v>
      </c>
    </row>
    <row r="1765" spans="1:3">
      <c r="A1765">
        <v>2110269</v>
      </c>
      <c r="B1765" t="s">
        <v>256410</v>
      </c>
      <c r="C1765" s="3">
        <v>11260575</v>
      </c>
    </row>
    <row r="1766" spans="1:3">
      <c r="A1766">
        <v>2110270</v>
      </c>
      <c r="B1766" t="s">
        <v>529597</v>
      </c>
      <c r="C1766" s="3">
        <v>11260660</v>
      </c>
    </row>
    <row r="1767" spans="1:3">
      <c r="A1767">
        <v>2110271</v>
      </c>
      <c r="B1767" t="s">
        <v>529596</v>
      </c>
      <c r="C1767" s="3">
        <v>11260680</v>
      </c>
    </row>
    <row r="1768" spans="1:3">
      <c r="A1768">
        <v>2110272</v>
      </c>
      <c r="B1768" t="s">
        <v>529595</v>
      </c>
      <c r="C1768" s="3">
        <v>11260680</v>
      </c>
    </row>
    <row r="1769" spans="1:3">
      <c r="A1769">
        <v>2110273</v>
      </c>
      <c r="B1769" t="s">
        <v>65059</v>
      </c>
      <c r="C1769" s="3">
        <v>11260680</v>
      </c>
    </row>
    <row r="1770" spans="1:3">
      <c r="A1770">
        <v>2110274</v>
      </c>
      <c r="B1770" t="s">
        <v>529594</v>
      </c>
      <c r="C1770" s="3">
        <v>11260575</v>
      </c>
    </row>
    <row r="1771" spans="1:3">
      <c r="A1771">
        <v>2110275</v>
      </c>
      <c r="B1771" t="s">
        <v>529593</v>
      </c>
      <c r="C1771" s="3">
        <v>11260655</v>
      </c>
    </row>
    <row r="1772" spans="1:3">
      <c r="A1772">
        <v>2110276</v>
      </c>
      <c r="B1772" t="s">
        <v>529592</v>
      </c>
      <c r="C1772" s="3">
        <v>11260680</v>
      </c>
    </row>
    <row r="1773" spans="1:3">
      <c r="A1773">
        <v>2110277</v>
      </c>
      <c r="B1773" t="s">
        <v>529591</v>
      </c>
      <c r="C1773" s="3">
        <v>11260655</v>
      </c>
    </row>
    <row r="1774" spans="1:3">
      <c r="A1774">
        <v>2110278</v>
      </c>
      <c r="B1774" t="s">
        <v>234205</v>
      </c>
      <c r="C1774" s="3">
        <v>11260655</v>
      </c>
    </row>
    <row r="1775" spans="1:3">
      <c r="A1775">
        <v>2110279</v>
      </c>
      <c r="B1775" t="s">
        <v>529590</v>
      </c>
      <c r="C1775" s="3">
        <v>11260655</v>
      </c>
    </row>
    <row r="1776" spans="1:3">
      <c r="A1776">
        <v>2110280</v>
      </c>
      <c r="B1776" t="s">
        <v>529589</v>
      </c>
      <c r="C1776" s="3">
        <v>11290525</v>
      </c>
    </row>
    <row r="1777" spans="1:3">
      <c r="A1777">
        <v>2110281</v>
      </c>
      <c r="B1777" t="s">
        <v>24345</v>
      </c>
      <c r="C1777" s="3">
        <v>11290525</v>
      </c>
    </row>
    <row r="1778" spans="1:3">
      <c r="A1778">
        <v>2110282</v>
      </c>
      <c r="B1778" t="s">
        <v>529588</v>
      </c>
      <c r="C1778" s="3">
        <v>11290640</v>
      </c>
    </row>
    <row r="1779" spans="1:3">
      <c r="A1779">
        <v>2110283</v>
      </c>
      <c r="B1779" t="s">
        <v>529587</v>
      </c>
      <c r="C1779" s="3">
        <v>11290525</v>
      </c>
    </row>
    <row r="1780" spans="1:3">
      <c r="A1780">
        <v>2110284</v>
      </c>
      <c r="B1780" t="s">
        <v>529586</v>
      </c>
      <c r="C1780" s="3">
        <v>11290650</v>
      </c>
    </row>
    <row r="1781" spans="1:3">
      <c r="A1781">
        <v>2110285</v>
      </c>
      <c r="B1781" t="s">
        <v>529585</v>
      </c>
      <c r="C1781" s="3">
        <v>11290525</v>
      </c>
    </row>
    <row r="1782" spans="1:3">
      <c r="A1782">
        <v>2110286</v>
      </c>
      <c r="B1782" t="s">
        <v>529584</v>
      </c>
      <c r="C1782" s="3">
        <v>11290525</v>
      </c>
    </row>
    <row r="1783" spans="1:3">
      <c r="A1783">
        <v>2110287</v>
      </c>
      <c r="B1783" t="s">
        <v>529583</v>
      </c>
      <c r="C1783" s="3">
        <v>11290640</v>
      </c>
    </row>
    <row r="1784" spans="1:3">
      <c r="A1784">
        <v>2110288</v>
      </c>
      <c r="B1784" t="s">
        <v>529582</v>
      </c>
      <c r="C1784" s="3">
        <v>11290525</v>
      </c>
    </row>
    <row r="1785" spans="1:3">
      <c r="A1785">
        <v>2110289</v>
      </c>
      <c r="B1785" t="s">
        <v>529581</v>
      </c>
      <c r="C1785" s="3">
        <v>11290640</v>
      </c>
    </row>
    <row r="1786" spans="1:3">
      <c r="A1786">
        <v>2110290</v>
      </c>
      <c r="B1786" t="s">
        <v>529580</v>
      </c>
      <c r="C1786" s="3">
        <v>11290650</v>
      </c>
    </row>
    <row r="1787" spans="1:3">
      <c r="A1787">
        <v>2110291</v>
      </c>
      <c r="B1787" t="s">
        <v>529579</v>
      </c>
      <c r="C1787" s="3">
        <v>11290555</v>
      </c>
    </row>
    <row r="1788" spans="1:3">
      <c r="A1788">
        <v>2110292</v>
      </c>
      <c r="B1788" t="s">
        <v>529578</v>
      </c>
      <c r="C1788" s="3">
        <v>11290630</v>
      </c>
    </row>
    <row r="1789" spans="1:3">
      <c r="A1789">
        <v>2110293</v>
      </c>
      <c r="B1789" t="s">
        <v>529577</v>
      </c>
      <c r="C1789" s="3">
        <v>11290555</v>
      </c>
    </row>
    <row r="1790" spans="1:3">
      <c r="A1790">
        <v>2110294</v>
      </c>
      <c r="B1790" t="s">
        <v>47494</v>
      </c>
      <c r="C1790" s="3">
        <v>11290650</v>
      </c>
    </row>
    <row r="1791" spans="1:3">
      <c r="A1791">
        <v>2110295</v>
      </c>
      <c r="B1791" t="s">
        <v>529576</v>
      </c>
      <c r="C1791" s="3">
        <v>11290630</v>
      </c>
    </row>
    <row r="1792" spans="1:3">
      <c r="A1792">
        <v>2110296</v>
      </c>
      <c r="B1792" t="s">
        <v>529575</v>
      </c>
      <c r="C1792" s="3">
        <v>11290575</v>
      </c>
    </row>
    <row r="1793" spans="1:3">
      <c r="A1793">
        <v>2110297</v>
      </c>
      <c r="B1793" t="s">
        <v>287039</v>
      </c>
      <c r="C1793" s="3">
        <v>11290555</v>
      </c>
    </row>
    <row r="1794" spans="1:3">
      <c r="A1794">
        <v>2110298</v>
      </c>
      <c r="B1794" t="s">
        <v>529574</v>
      </c>
      <c r="C1794" s="3">
        <v>11290620</v>
      </c>
    </row>
    <row r="1795" spans="1:3">
      <c r="A1795">
        <v>2110299</v>
      </c>
      <c r="B1795" t="s">
        <v>529573</v>
      </c>
      <c r="C1795" s="3">
        <v>11290620</v>
      </c>
    </row>
    <row r="1796" spans="1:3">
      <c r="A1796">
        <v>2110300</v>
      </c>
      <c r="B1796" t="s">
        <v>529572</v>
      </c>
      <c r="C1796" s="3">
        <v>11290600</v>
      </c>
    </row>
    <row r="1797" spans="1:3">
      <c r="A1797">
        <v>2110301</v>
      </c>
      <c r="B1797" t="s">
        <v>529571</v>
      </c>
      <c r="C1797" s="3">
        <v>11290575</v>
      </c>
    </row>
    <row r="1798" spans="1:3">
      <c r="A1798">
        <v>2110302</v>
      </c>
      <c r="B1798" t="s">
        <v>529570</v>
      </c>
      <c r="C1798" s="3">
        <v>11290610</v>
      </c>
    </row>
    <row r="1799" spans="1:3">
      <c r="A1799">
        <v>2110303</v>
      </c>
      <c r="B1799" t="s">
        <v>529569</v>
      </c>
      <c r="C1799" s="3">
        <v>11290575</v>
      </c>
    </row>
    <row r="1800" spans="1:3">
      <c r="A1800">
        <v>2110304</v>
      </c>
      <c r="B1800" t="s">
        <v>529568</v>
      </c>
      <c r="C1800" s="3">
        <v>11290600</v>
      </c>
    </row>
    <row r="1801" spans="1:3">
      <c r="A1801">
        <v>2110305</v>
      </c>
      <c r="B1801" t="s">
        <v>529567</v>
      </c>
      <c r="C1801" s="3">
        <v>11290600</v>
      </c>
    </row>
    <row r="1802" spans="1:3">
      <c r="A1802">
        <v>2110306</v>
      </c>
      <c r="B1802" t="s">
        <v>529566</v>
      </c>
      <c r="C1802" s="3">
        <v>11290660</v>
      </c>
    </row>
    <row r="1803" spans="1:3">
      <c r="A1803">
        <v>2110307</v>
      </c>
      <c r="B1803" t="s">
        <v>529565</v>
      </c>
      <c r="C1803" s="3">
        <v>11290660</v>
      </c>
    </row>
    <row r="1804" spans="1:3">
      <c r="A1804">
        <v>2110308</v>
      </c>
      <c r="B1804" t="s">
        <v>529564</v>
      </c>
      <c r="C1804" s="3">
        <v>11290685</v>
      </c>
    </row>
    <row r="1805" spans="1:3">
      <c r="A1805">
        <v>2110309</v>
      </c>
      <c r="B1805" t="s">
        <v>529563</v>
      </c>
      <c r="C1805" s="3">
        <v>11290600</v>
      </c>
    </row>
    <row r="1806" spans="1:3">
      <c r="A1806">
        <v>2110310</v>
      </c>
      <c r="B1806" t="s">
        <v>529562</v>
      </c>
      <c r="C1806" s="3">
        <v>11290715</v>
      </c>
    </row>
    <row r="1807" spans="1:3">
      <c r="A1807">
        <v>2110311</v>
      </c>
      <c r="B1807" t="s">
        <v>529561</v>
      </c>
      <c r="C1807" s="3">
        <v>11290705</v>
      </c>
    </row>
    <row r="1808" spans="1:3">
      <c r="A1808">
        <v>2110312</v>
      </c>
      <c r="B1808" t="s">
        <v>529560</v>
      </c>
      <c r="C1808" s="3">
        <v>11290600</v>
      </c>
    </row>
    <row r="1809" spans="1:3">
      <c r="A1809">
        <v>2110313</v>
      </c>
      <c r="B1809" t="s">
        <v>529559</v>
      </c>
      <c r="C1809" s="3">
        <v>11290600</v>
      </c>
    </row>
    <row r="1810" spans="1:3">
      <c r="A1810">
        <v>2110314</v>
      </c>
      <c r="B1810" t="s">
        <v>529558</v>
      </c>
      <c r="C1810" s="3">
        <v>11290705</v>
      </c>
    </row>
    <row r="1811" spans="1:3">
      <c r="A1811">
        <v>2110315</v>
      </c>
      <c r="B1811" t="s">
        <v>529557</v>
      </c>
      <c r="C1811" s="3">
        <v>11290705</v>
      </c>
    </row>
    <row r="1812" spans="1:3">
      <c r="A1812">
        <v>2110316</v>
      </c>
      <c r="B1812" t="s">
        <v>529556</v>
      </c>
      <c r="C1812" s="3">
        <v>11290715</v>
      </c>
    </row>
    <row r="1813" spans="1:3">
      <c r="A1813">
        <v>2110317</v>
      </c>
      <c r="B1813" t="s">
        <v>529555</v>
      </c>
      <c r="C1813" s="3">
        <v>11290705</v>
      </c>
    </row>
    <row r="1814" spans="1:3">
      <c r="A1814">
        <v>2110318</v>
      </c>
      <c r="B1814" t="s">
        <v>529554</v>
      </c>
      <c r="C1814" s="3">
        <v>11290715</v>
      </c>
    </row>
    <row r="1815" spans="1:3">
      <c r="A1815">
        <v>2110319</v>
      </c>
      <c r="B1815" t="s">
        <v>386315</v>
      </c>
      <c r="C1815" s="3">
        <v>11290705</v>
      </c>
    </row>
    <row r="1816" spans="1:3">
      <c r="A1816">
        <v>2110320</v>
      </c>
      <c r="B1816" t="s">
        <v>529553</v>
      </c>
      <c r="C1816" s="3">
        <v>11290705</v>
      </c>
    </row>
    <row r="1817" spans="1:3">
      <c r="A1817">
        <v>2110321</v>
      </c>
      <c r="B1817" t="s">
        <v>529552</v>
      </c>
      <c r="C1817" s="3">
        <v>11290715</v>
      </c>
    </row>
    <row r="1818" spans="1:3">
      <c r="A1818">
        <v>2110322</v>
      </c>
      <c r="B1818" t="s">
        <v>529551</v>
      </c>
      <c r="C1818" s="3">
        <v>11290760</v>
      </c>
    </row>
    <row r="1819" spans="1:3">
      <c r="A1819">
        <v>2110323</v>
      </c>
      <c r="B1819" t="s">
        <v>529550</v>
      </c>
      <c r="C1819" s="3">
        <v>11290725</v>
      </c>
    </row>
    <row r="1820" spans="1:3">
      <c r="A1820">
        <v>2110324</v>
      </c>
      <c r="B1820" t="s">
        <v>529549</v>
      </c>
      <c r="C1820" s="3">
        <v>11290725</v>
      </c>
    </row>
    <row r="1821" spans="1:3">
      <c r="A1821">
        <v>2110325</v>
      </c>
      <c r="B1821" t="s">
        <v>529548</v>
      </c>
      <c r="C1821" s="3">
        <v>11290760</v>
      </c>
    </row>
    <row r="1822" spans="1:3">
      <c r="A1822">
        <v>2110326</v>
      </c>
      <c r="B1822" t="s">
        <v>529547</v>
      </c>
      <c r="C1822" s="3">
        <v>11290760</v>
      </c>
    </row>
    <row r="1823" spans="1:3">
      <c r="A1823">
        <v>2110327</v>
      </c>
      <c r="B1823" t="s">
        <v>529546</v>
      </c>
      <c r="C1823" s="3">
        <v>11290770</v>
      </c>
    </row>
    <row r="1824" spans="1:3">
      <c r="A1824">
        <v>2110328</v>
      </c>
      <c r="B1824" t="s">
        <v>529545</v>
      </c>
      <c r="C1824" s="3">
        <v>11290725</v>
      </c>
    </row>
    <row r="1825" spans="1:3">
      <c r="A1825">
        <v>2110329</v>
      </c>
      <c r="B1825" t="s">
        <v>529544</v>
      </c>
      <c r="C1825" s="3">
        <v>11290770</v>
      </c>
    </row>
    <row r="1826" spans="1:3">
      <c r="A1826">
        <v>2110330</v>
      </c>
      <c r="B1826" t="s">
        <v>529543</v>
      </c>
      <c r="C1826" s="3">
        <v>11290770</v>
      </c>
    </row>
    <row r="1827" spans="1:3">
      <c r="A1827">
        <v>2110331</v>
      </c>
      <c r="B1827" t="s">
        <v>529542</v>
      </c>
      <c r="C1827" s="3">
        <v>11290810</v>
      </c>
    </row>
    <row r="1828" spans="1:3">
      <c r="A1828">
        <v>2110332</v>
      </c>
      <c r="B1828" t="s">
        <v>529541</v>
      </c>
      <c r="C1828" s="3">
        <v>11290770</v>
      </c>
    </row>
    <row r="1829" spans="1:3">
      <c r="A1829">
        <v>2110333</v>
      </c>
      <c r="B1829" t="s">
        <v>529540</v>
      </c>
      <c r="C1829" s="3">
        <v>11290810</v>
      </c>
    </row>
    <row r="1830" spans="1:3">
      <c r="A1830">
        <v>2110334</v>
      </c>
      <c r="B1830" t="s">
        <v>529539</v>
      </c>
      <c r="C1830" s="3">
        <v>11290810</v>
      </c>
    </row>
    <row r="1831" spans="1:3">
      <c r="A1831">
        <v>2110335</v>
      </c>
      <c r="B1831" t="s">
        <v>529538</v>
      </c>
      <c r="C1831" s="3">
        <v>11290810</v>
      </c>
    </row>
    <row r="1832" spans="1:3">
      <c r="A1832">
        <v>2110336</v>
      </c>
      <c r="B1832" t="s">
        <v>327578</v>
      </c>
      <c r="C1832" s="3">
        <v>11290810</v>
      </c>
    </row>
    <row r="1833" spans="1:3">
      <c r="A1833">
        <v>2110337</v>
      </c>
      <c r="B1833" t="s">
        <v>86913</v>
      </c>
      <c r="C1833" s="3">
        <v>11305660</v>
      </c>
    </row>
    <row r="1834" spans="1:3">
      <c r="A1834">
        <v>2110338</v>
      </c>
      <c r="B1834" t="s">
        <v>529537</v>
      </c>
      <c r="C1834" s="3">
        <v>11305660</v>
      </c>
    </row>
    <row r="1835" spans="1:3">
      <c r="A1835">
        <v>2110339</v>
      </c>
      <c r="B1835" t="s">
        <v>117057</v>
      </c>
      <c r="C1835" s="3">
        <v>11305645</v>
      </c>
    </row>
    <row r="1836" spans="1:3">
      <c r="A1836">
        <v>2110340</v>
      </c>
      <c r="B1836" t="s">
        <v>529536</v>
      </c>
      <c r="C1836" s="3">
        <v>11305660</v>
      </c>
    </row>
    <row r="1837" spans="1:3">
      <c r="A1837">
        <v>2110341</v>
      </c>
      <c r="B1837" t="s">
        <v>529535</v>
      </c>
      <c r="C1837" s="3">
        <v>11305645</v>
      </c>
    </row>
    <row r="1838" spans="1:3">
      <c r="A1838">
        <v>2110342</v>
      </c>
      <c r="B1838" t="s">
        <v>288216</v>
      </c>
      <c r="C1838" s="3">
        <v>11305660</v>
      </c>
    </row>
    <row r="1839" spans="1:3">
      <c r="A1839">
        <v>2110343</v>
      </c>
      <c r="B1839" t="s">
        <v>529534</v>
      </c>
      <c r="C1839" s="3">
        <v>11305645</v>
      </c>
    </row>
    <row r="1840" spans="1:3">
      <c r="A1840">
        <v>2110344</v>
      </c>
      <c r="B1840" t="s">
        <v>529533</v>
      </c>
      <c r="C1840" s="3">
        <v>11305610</v>
      </c>
    </row>
    <row r="1841" spans="1:3">
      <c r="A1841">
        <v>2110345</v>
      </c>
      <c r="B1841" t="s">
        <v>529532</v>
      </c>
      <c r="C1841" s="3">
        <v>11305645</v>
      </c>
    </row>
    <row r="1842" spans="1:3">
      <c r="A1842">
        <v>2110346</v>
      </c>
      <c r="B1842" t="s">
        <v>529531</v>
      </c>
      <c r="C1842" s="3">
        <v>11305645</v>
      </c>
    </row>
    <row r="1843" spans="1:3">
      <c r="A1843">
        <v>2110347</v>
      </c>
      <c r="B1843" t="s">
        <v>529530</v>
      </c>
      <c r="C1843" s="3">
        <v>11305534</v>
      </c>
    </row>
    <row r="1844" spans="1:3">
      <c r="A1844">
        <v>2110348</v>
      </c>
      <c r="B1844" t="s">
        <v>529529</v>
      </c>
      <c r="C1844" s="3">
        <v>11305660</v>
      </c>
    </row>
    <row r="1845" spans="1:3">
      <c r="A1845">
        <v>2110349</v>
      </c>
      <c r="B1845" t="s">
        <v>529528</v>
      </c>
      <c r="C1845" s="3">
        <v>11305610</v>
      </c>
    </row>
    <row r="1846" spans="1:3">
      <c r="A1846">
        <v>2110350</v>
      </c>
      <c r="B1846" t="s">
        <v>529527</v>
      </c>
      <c r="C1846" s="3">
        <v>11305660</v>
      </c>
    </row>
    <row r="1847" spans="1:3">
      <c r="A1847">
        <v>2110351</v>
      </c>
      <c r="B1847" t="s">
        <v>529526</v>
      </c>
      <c r="C1847" s="3">
        <v>11305660</v>
      </c>
    </row>
    <row r="1848" spans="1:3">
      <c r="A1848">
        <v>2110352</v>
      </c>
      <c r="B1848" t="s">
        <v>529525</v>
      </c>
      <c r="C1848" s="3">
        <v>11305610</v>
      </c>
    </row>
    <row r="1849" spans="1:3">
      <c r="A1849">
        <v>2110353</v>
      </c>
      <c r="B1849" t="s">
        <v>103592</v>
      </c>
      <c r="C1849" s="3">
        <v>11305620</v>
      </c>
    </row>
    <row r="1850" spans="1:3">
      <c r="A1850">
        <v>2110354</v>
      </c>
      <c r="B1850" t="s">
        <v>529524</v>
      </c>
      <c r="C1850" s="3">
        <v>11305575</v>
      </c>
    </row>
    <row r="1851" spans="1:3">
      <c r="A1851">
        <v>2110355</v>
      </c>
      <c r="B1851" t="s">
        <v>529523</v>
      </c>
      <c r="C1851" s="3">
        <v>11305534</v>
      </c>
    </row>
    <row r="1852" spans="1:3">
      <c r="A1852">
        <v>2110356</v>
      </c>
      <c r="B1852" t="s">
        <v>529522</v>
      </c>
      <c r="C1852" s="3">
        <v>11305620</v>
      </c>
    </row>
    <row r="1853" spans="1:3">
      <c r="A1853">
        <v>2110357</v>
      </c>
      <c r="B1853" t="s">
        <v>529521</v>
      </c>
      <c r="C1853" s="3">
        <v>11305620</v>
      </c>
    </row>
    <row r="1854" spans="1:3">
      <c r="A1854">
        <v>2110358</v>
      </c>
      <c r="B1854" t="s">
        <v>529520</v>
      </c>
      <c r="C1854" s="3">
        <v>11305630</v>
      </c>
    </row>
    <row r="1855" spans="1:3">
      <c r="A1855">
        <v>2110359</v>
      </c>
      <c r="B1855" t="s">
        <v>529519</v>
      </c>
      <c r="C1855" s="3">
        <v>11305630</v>
      </c>
    </row>
    <row r="1856" spans="1:3">
      <c r="A1856">
        <v>2110360</v>
      </c>
      <c r="B1856" t="s">
        <v>529518</v>
      </c>
      <c r="C1856" s="3">
        <v>11305610</v>
      </c>
    </row>
    <row r="1857" spans="1:3">
      <c r="A1857">
        <v>2110361</v>
      </c>
      <c r="B1857" t="s">
        <v>529517</v>
      </c>
      <c r="C1857" s="3">
        <v>11305555</v>
      </c>
    </row>
    <row r="1858" spans="1:3">
      <c r="A1858">
        <v>2110362</v>
      </c>
      <c r="B1858" t="s">
        <v>529516</v>
      </c>
      <c r="C1858" s="3">
        <v>11305620</v>
      </c>
    </row>
    <row r="1859" spans="1:3">
      <c r="A1859">
        <v>2110363</v>
      </c>
      <c r="B1859" t="s">
        <v>529515</v>
      </c>
      <c r="C1859" s="3">
        <v>11305555</v>
      </c>
    </row>
    <row r="1860" spans="1:3">
      <c r="A1860">
        <v>2110364</v>
      </c>
      <c r="B1860" t="s">
        <v>529514</v>
      </c>
      <c r="C1860" s="3">
        <v>11305535</v>
      </c>
    </row>
    <row r="1861" spans="1:3">
      <c r="A1861">
        <v>2110365</v>
      </c>
      <c r="B1861" t="s">
        <v>529513</v>
      </c>
      <c r="C1861" s="3">
        <v>11305535</v>
      </c>
    </row>
    <row r="1862" spans="1:3">
      <c r="A1862">
        <v>2110366</v>
      </c>
      <c r="B1862" t="s">
        <v>529512</v>
      </c>
      <c r="C1862" s="3">
        <v>11305630</v>
      </c>
    </row>
    <row r="1863" spans="1:3">
      <c r="A1863">
        <v>2110367</v>
      </c>
      <c r="B1863" t="s">
        <v>372805</v>
      </c>
      <c r="C1863" s="3">
        <v>11305630</v>
      </c>
    </row>
    <row r="1864" spans="1:3">
      <c r="A1864">
        <v>2110368</v>
      </c>
      <c r="B1864" t="s">
        <v>529511</v>
      </c>
      <c r="C1864" s="3">
        <v>11305555</v>
      </c>
    </row>
    <row r="1865" spans="1:3">
      <c r="A1865">
        <v>2110369</v>
      </c>
      <c r="B1865" t="s">
        <v>529510</v>
      </c>
      <c r="C1865" s="3">
        <v>11305535</v>
      </c>
    </row>
    <row r="1866" spans="1:3">
      <c r="A1866">
        <v>2110370</v>
      </c>
      <c r="B1866" t="s">
        <v>381682</v>
      </c>
      <c r="C1866" s="3">
        <v>11305555</v>
      </c>
    </row>
    <row r="1867" spans="1:3">
      <c r="A1867">
        <v>2110371</v>
      </c>
      <c r="B1867" t="s">
        <v>529509</v>
      </c>
      <c r="C1867" s="3">
        <v>11305555</v>
      </c>
    </row>
    <row r="1868" spans="1:3">
      <c r="A1868">
        <v>2110372</v>
      </c>
      <c r="B1868" t="s">
        <v>254629</v>
      </c>
      <c r="C1868" s="3">
        <v>11305630</v>
      </c>
    </row>
    <row r="1869" spans="1:3">
      <c r="A1869">
        <v>2110373</v>
      </c>
      <c r="B1869" t="s">
        <v>529508</v>
      </c>
      <c r="C1869" s="3">
        <v>11305590</v>
      </c>
    </row>
    <row r="1870" spans="1:3">
      <c r="A1870">
        <v>2110374</v>
      </c>
      <c r="B1870" t="s">
        <v>529507</v>
      </c>
      <c r="C1870" s="3">
        <v>11305545</v>
      </c>
    </row>
    <row r="1871" spans="1:3">
      <c r="A1871">
        <v>2110375</v>
      </c>
      <c r="B1871" t="s">
        <v>529506</v>
      </c>
      <c r="C1871" s="3">
        <v>11305600</v>
      </c>
    </row>
    <row r="1872" spans="1:3">
      <c r="A1872">
        <v>2110376</v>
      </c>
      <c r="B1872" t="s">
        <v>529505</v>
      </c>
      <c r="C1872" s="3">
        <v>11305590</v>
      </c>
    </row>
    <row r="1873" spans="1:3">
      <c r="A1873">
        <v>2110377</v>
      </c>
      <c r="B1873" t="s">
        <v>529504</v>
      </c>
      <c r="C1873" s="3">
        <v>11305545</v>
      </c>
    </row>
    <row r="1874" spans="1:3">
      <c r="A1874">
        <v>2110378</v>
      </c>
      <c r="B1874" t="s">
        <v>421473</v>
      </c>
      <c r="C1874" s="3">
        <v>11305545</v>
      </c>
    </row>
    <row r="1875" spans="1:3">
      <c r="A1875">
        <v>2110379</v>
      </c>
      <c r="B1875" t="s">
        <v>529503</v>
      </c>
      <c r="C1875" s="3">
        <v>11305590</v>
      </c>
    </row>
    <row r="1876" spans="1:3">
      <c r="A1876">
        <v>2110380</v>
      </c>
      <c r="B1876" t="s">
        <v>219357</v>
      </c>
      <c r="C1876" s="3">
        <v>11305600</v>
      </c>
    </row>
    <row r="1877" spans="1:3">
      <c r="A1877">
        <v>2110381</v>
      </c>
      <c r="B1877" t="s">
        <v>529502</v>
      </c>
      <c r="C1877" s="3">
        <v>11305606</v>
      </c>
    </row>
    <row r="1878" spans="1:3">
      <c r="A1878">
        <v>2110382</v>
      </c>
      <c r="B1878" t="s">
        <v>529501</v>
      </c>
      <c r="C1878" s="3">
        <v>11320660</v>
      </c>
    </row>
    <row r="1879" spans="1:3">
      <c r="A1879">
        <v>2110383</v>
      </c>
      <c r="B1879" t="s">
        <v>529500</v>
      </c>
      <c r="C1879" s="3">
        <v>11320660</v>
      </c>
    </row>
    <row r="1880" spans="1:3">
      <c r="A1880">
        <v>2110384</v>
      </c>
      <c r="B1880" t="s">
        <v>529499</v>
      </c>
      <c r="C1880" s="3">
        <v>11320660</v>
      </c>
    </row>
    <row r="1881" spans="1:3">
      <c r="A1881">
        <v>2110385</v>
      </c>
      <c r="B1881" t="s">
        <v>529498</v>
      </c>
      <c r="C1881" s="3">
        <v>11320660</v>
      </c>
    </row>
    <row r="1882" spans="1:3">
      <c r="A1882">
        <v>2110386</v>
      </c>
      <c r="B1882" t="s">
        <v>529497</v>
      </c>
      <c r="C1882" s="3">
        <v>11320710</v>
      </c>
    </row>
    <row r="1883" spans="1:3">
      <c r="A1883">
        <v>2110387</v>
      </c>
      <c r="B1883" t="s">
        <v>529496</v>
      </c>
      <c r="C1883" s="3">
        <v>11320660</v>
      </c>
    </row>
    <row r="1884" spans="1:3">
      <c r="A1884">
        <v>2110388</v>
      </c>
      <c r="B1884" t="s">
        <v>529495</v>
      </c>
      <c r="C1884" s="3">
        <v>11320680</v>
      </c>
    </row>
    <row r="1885" spans="1:3">
      <c r="A1885">
        <v>2110389</v>
      </c>
      <c r="B1885" t="s">
        <v>212538</v>
      </c>
      <c r="C1885" s="3">
        <v>11320680</v>
      </c>
    </row>
    <row r="1886" spans="1:3">
      <c r="A1886">
        <v>2110390</v>
      </c>
      <c r="B1886" t="s">
        <v>157491</v>
      </c>
      <c r="C1886" s="3">
        <v>11320700</v>
      </c>
    </row>
    <row r="1887" spans="1:3">
      <c r="A1887">
        <v>2110391</v>
      </c>
      <c r="B1887" t="s">
        <v>529494</v>
      </c>
      <c r="C1887" s="3">
        <v>11320700</v>
      </c>
    </row>
    <row r="1888" spans="1:3">
      <c r="A1888">
        <v>2110392</v>
      </c>
      <c r="B1888" t="s">
        <v>529493</v>
      </c>
      <c r="C1888" s="3">
        <v>11320681</v>
      </c>
    </row>
    <row r="1889" spans="1:3">
      <c r="A1889">
        <v>2110393</v>
      </c>
      <c r="B1889" t="s">
        <v>529492</v>
      </c>
      <c r="C1889" s="3">
        <v>11320710</v>
      </c>
    </row>
    <row r="1890" spans="1:3">
      <c r="A1890">
        <v>2110394</v>
      </c>
      <c r="B1890" t="s">
        <v>529491</v>
      </c>
      <c r="C1890" s="3">
        <v>11320700</v>
      </c>
    </row>
    <row r="1891" spans="1:3">
      <c r="A1891">
        <v>2110395</v>
      </c>
      <c r="B1891" t="s">
        <v>529490</v>
      </c>
      <c r="C1891" s="3">
        <v>11320690</v>
      </c>
    </row>
    <row r="1892" spans="1:3">
      <c r="A1892">
        <v>2110396</v>
      </c>
      <c r="B1892" t="s">
        <v>529489</v>
      </c>
      <c r="C1892" s="3">
        <v>11320511</v>
      </c>
    </row>
    <row r="1893" spans="1:3">
      <c r="A1893">
        <v>2110397</v>
      </c>
      <c r="B1893" t="s">
        <v>529488</v>
      </c>
      <c r="C1893" s="3">
        <v>11320521</v>
      </c>
    </row>
    <row r="1894" spans="1:3">
      <c r="A1894">
        <v>2110398</v>
      </c>
      <c r="B1894" t="s">
        <v>232632</v>
      </c>
      <c r="C1894" s="3">
        <v>11320670</v>
      </c>
    </row>
    <row r="1895" spans="1:3">
      <c r="A1895">
        <v>2110399</v>
      </c>
      <c r="B1895" t="s">
        <v>529487</v>
      </c>
      <c r="C1895" s="3">
        <v>11320512</v>
      </c>
    </row>
    <row r="1896" spans="1:3">
      <c r="A1896">
        <v>2110400</v>
      </c>
      <c r="B1896" t="s">
        <v>529486</v>
      </c>
      <c r="C1896" s="3">
        <v>11320670</v>
      </c>
    </row>
    <row r="1897" spans="1:3">
      <c r="A1897">
        <v>2110401</v>
      </c>
      <c r="B1897" t="s">
        <v>358980</v>
      </c>
      <c r="C1897" s="3">
        <v>11320515</v>
      </c>
    </row>
    <row r="1898" spans="1:3">
      <c r="A1898">
        <v>2110402</v>
      </c>
      <c r="B1898" t="s">
        <v>529485</v>
      </c>
      <c r="C1898" s="3">
        <v>11320690</v>
      </c>
    </row>
    <row r="1899" spans="1:3">
      <c r="A1899">
        <v>2110403</v>
      </c>
      <c r="B1899" t="s">
        <v>529484</v>
      </c>
      <c r="C1899" s="3">
        <v>11320690</v>
      </c>
    </row>
    <row r="1900" spans="1:3">
      <c r="A1900">
        <v>2110404</v>
      </c>
      <c r="B1900" t="s">
        <v>106533</v>
      </c>
      <c r="C1900" s="3">
        <v>11320513</v>
      </c>
    </row>
    <row r="1901" spans="1:3">
      <c r="A1901">
        <v>2110405</v>
      </c>
      <c r="B1901" t="s">
        <v>529483</v>
      </c>
      <c r="C1901" s="3">
        <v>11320690</v>
      </c>
    </row>
    <row r="1902" spans="1:3">
      <c r="A1902">
        <v>2110406</v>
      </c>
      <c r="B1902" t="s">
        <v>529482</v>
      </c>
      <c r="C1902" s="3">
        <v>11320521</v>
      </c>
    </row>
    <row r="1903" spans="1:3">
      <c r="A1903">
        <v>2110407</v>
      </c>
      <c r="B1903" t="s">
        <v>529481</v>
      </c>
      <c r="C1903" s="3">
        <v>11320521</v>
      </c>
    </row>
    <row r="1904" spans="1:3">
      <c r="A1904">
        <v>2110408</v>
      </c>
      <c r="B1904" t="s">
        <v>32170</v>
      </c>
      <c r="C1904" s="3">
        <v>11320515</v>
      </c>
    </row>
    <row r="1905" spans="1:3">
      <c r="A1905">
        <v>2110409</v>
      </c>
      <c r="B1905" t="s">
        <v>529480</v>
      </c>
      <c r="C1905" s="3">
        <v>11320515</v>
      </c>
    </row>
    <row r="1906" spans="1:3">
      <c r="A1906">
        <v>2110410</v>
      </c>
      <c r="B1906" t="s">
        <v>529479</v>
      </c>
      <c r="C1906" s="3">
        <v>11320690</v>
      </c>
    </row>
    <row r="1907" spans="1:3">
      <c r="A1907">
        <v>2110411</v>
      </c>
      <c r="B1907" t="s">
        <v>529478</v>
      </c>
      <c r="C1907" s="3">
        <v>11320522</v>
      </c>
    </row>
    <row r="1908" spans="1:3">
      <c r="A1908">
        <v>2110412</v>
      </c>
      <c r="B1908" t="s">
        <v>529477</v>
      </c>
      <c r="C1908" s="3">
        <v>11320690</v>
      </c>
    </row>
    <row r="1909" spans="1:3">
      <c r="A1909">
        <v>2110413</v>
      </c>
      <c r="B1909" t="s">
        <v>529476</v>
      </c>
      <c r="C1909" s="3">
        <v>11320522</v>
      </c>
    </row>
    <row r="1910" spans="1:3">
      <c r="A1910">
        <v>2110414</v>
      </c>
      <c r="B1910" t="s">
        <v>529475</v>
      </c>
      <c r="C1910" s="3">
        <v>11350560</v>
      </c>
    </row>
    <row r="1911" spans="1:3">
      <c r="A1911">
        <v>2110415</v>
      </c>
      <c r="B1911" t="s">
        <v>529474</v>
      </c>
      <c r="C1911" s="3">
        <v>11350630</v>
      </c>
    </row>
    <row r="1912" spans="1:3">
      <c r="A1912">
        <v>2110416</v>
      </c>
      <c r="B1912" t="s">
        <v>529473</v>
      </c>
      <c r="C1912" s="3">
        <v>11350630</v>
      </c>
    </row>
    <row r="1913" spans="1:3">
      <c r="A1913">
        <v>2110417</v>
      </c>
      <c r="B1913" t="s">
        <v>529472</v>
      </c>
      <c r="C1913" s="3">
        <v>11350570</v>
      </c>
    </row>
    <row r="1914" spans="1:3">
      <c r="A1914">
        <v>2110418</v>
      </c>
      <c r="B1914" t="s">
        <v>529471</v>
      </c>
      <c r="C1914" s="3">
        <v>11350560</v>
      </c>
    </row>
    <row r="1915" spans="1:3">
      <c r="A1915">
        <v>2110419</v>
      </c>
      <c r="B1915" t="s">
        <v>529470</v>
      </c>
      <c r="C1915" s="3">
        <v>11350630</v>
      </c>
    </row>
    <row r="1916" spans="1:3">
      <c r="A1916">
        <v>2110420</v>
      </c>
      <c r="B1916" t="s">
        <v>529469</v>
      </c>
      <c r="C1916" s="3">
        <v>11350560</v>
      </c>
    </row>
    <row r="1917" spans="1:3">
      <c r="A1917">
        <v>2110421</v>
      </c>
      <c r="B1917" t="s">
        <v>529468</v>
      </c>
      <c r="C1917" s="3">
        <v>11350560</v>
      </c>
    </row>
    <row r="1918" spans="1:3">
      <c r="A1918">
        <v>2110422</v>
      </c>
      <c r="B1918" t="s">
        <v>529467</v>
      </c>
      <c r="C1918" s="3">
        <v>11350720</v>
      </c>
    </row>
    <row r="1919" spans="1:3">
      <c r="A1919">
        <v>2110423</v>
      </c>
      <c r="B1919" t="s">
        <v>529466</v>
      </c>
      <c r="C1919" s="3">
        <v>11350560</v>
      </c>
    </row>
    <row r="1920" spans="1:3">
      <c r="A1920">
        <v>2110424</v>
      </c>
      <c r="B1920" t="s">
        <v>529465</v>
      </c>
      <c r="C1920" s="3">
        <v>11350640</v>
      </c>
    </row>
    <row r="1921" spans="1:3">
      <c r="A1921">
        <v>2110425</v>
      </c>
      <c r="B1921" t="s">
        <v>529464</v>
      </c>
      <c r="C1921" s="3">
        <v>11350670</v>
      </c>
    </row>
    <row r="1922" spans="1:3">
      <c r="A1922">
        <v>2110426</v>
      </c>
      <c r="B1922" t="s">
        <v>529463</v>
      </c>
      <c r="C1922" s="3">
        <v>11350640</v>
      </c>
    </row>
    <row r="1923" spans="1:3">
      <c r="A1923">
        <v>2110427</v>
      </c>
      <c r="B1923" t="s">
        <v>529462</v>
      </c>
      <c r="C1923" s="3">
        <v>11350611</v>
      </c>
    </row>
    <row r="1924" spans="1:3">
      <c r="A1924">
        <v>2110428</v>
      </c>
      <c r="B1924" t="s">
        <v>529461</v>
      </c>
      <c r="C1924" s="3">
        <v>11350670</v>
      </c>
    </row>
    <row r="1925" spans="1:3">
      <c r="A1925">
        <v>2110429</v>
      </c>
      <c r="B1925" t="s">
        <v>529460</v>
      </c>
      <c r="C1925" s="3">
        <v>11350595</v>
      </c>
    </row>
    <row r="1926" spans="1:3">
      <c r="A1926">
        <v>2110430</v>
      </c>
      <c r="B1926" t="s">
        <v>529459</v>
      </c>
      <c r="C1926" s="3">
        <v>11350624</v>
      </c>
    </row>
    <row r="1927" spans="1:3">
      <c r="A1927">
        <v>2110431</v>
      </c>
      <c r="B1927" t="s">
        <v>34950</v>
      </c>
      <c r="C1927" s="3">
        <v>11350624</v>
      </c>
    </row>
    <row r="1928" spans="1:3">
      <c r="A1928">
        <v>2110432</v>
      </c>
      <c r="B1928" t="s">
        <v>529458</v>
      </c>
      <c r="C1928" s="3">
        <v>11350611</v>
      </c>
    </row>
    <row r="1929" spans="1:3">
      <c r="A1929">
        <v>2110433</v>
      </c>
      <c r="B1929" t="s">
        <v>529457</v>
      </c>
      <c r="C1929" s="3">
        <v>11350595</v>
      </c>
    </row>
    <row r="1930" spans="1:3">
      <c r="A1930">
        <v>2110434</v>
      </c>
      <c r="B1930" t="s">
        <v>529456</v>
      </c>
      <c r="C1930" s="3">
        <v>11350595</v>
      </c>
    </row>
    <row r="1931" spans="1:3">
      <c r="A1931">
        <v>2110435</v>
      </c>
      <c r="B1931" t="s">
        <v>529455</v>
      </c>
      <c r="C1931" s="3">
        <v>11350600</v>
      </c>
    </row>
    <row r="1932" spans="1:3">
      <c r="A1932">
        <v>2110436</v>
      </c>
      <c r="B1932" t="s">
        <v>529454</v>
      </c>
      <c r="C1932" s="3">
        <v>11350624</v>
      </c>
    </row>
    <row r="1933" spans="1:3">
      <c r="A1933">
        <v>2110437</v>
      </c>
      <c r="B1933" t="s">
        <v>529453</v>
      </c>
      <c r="C1933" s="3">
        <v>11350665</v>
      </c>
    </row>
    <row r="1934" spans="1:3">
      <c r="A1934">
        <v>2110438</v>
      </c>
      <c r="B1934" t="s">
        <v>529452</v>
      </c>
      <c r="C1934" s="3">
        <v>11350600</v>
      </c>
    </row>
    <row r="1935" spans="1:3">
      <c r="A1935">
        <v>2110439</v>
      </c>
      <c r="B1935" t="s">
        <v>529451</v>
      </c>
      <c r="C1935" s="3">
        <v>11350665</v>
      </c>
    </row>
    <row r="1936" spans="1:3">
      <c r="A1936">
        <v>2110440</v>
      </c>
      <c r="B1936" t="s">
        <v>529450</v>
      </c>
      <c r="C1936" s="3">
        <v>11350665</v>
      </c>
    </row>
    <row r="1937" spans="1:3">
      <c r="A1937">
        <v>2110441</v>
      </c>
      <c r="B1937" t="s">
        <v>529449</v>
      </c>
      <c r="C1937" s="3">
        <v>11350619</v>
      </c>
    </row>
    <row r="1938" spans="1:3">
      <c r="A1938">
        <v>2110442</v>
      </c>
      <c r="B1938" t="s">
        <v>529448</v>
      </c>
      <c r="C1938" s="3">
        <v>11350600</v>
      </c>
    </row>
    <row r="1939" spans="1:3">
      <c r="A1939">
        <v>2110443</v>
      </c>
      <c r="B1939" t="s">
        <v>529447</v>
      </c>
      <c r="C1939" s="3">
        <v>11380650</v>
      </c>
    </row>
    <row r="1940" spans="1:3">
      <c r="A1940">
        <v>2110444</v>
      </c>
      <c r="B1940" t="s">
        <v>529446</v>
      </c>
      <c r="C1940" s="3">
        <v>11380640</v>
      </c>
    </row>
    <row r="1941" spans="1:3">
      <c r="A1941">
        <v>2110445</v>
      </c>
      <c r="B1941" t="s">
        <v>529445</v>
      </c>
      <c r="C1941" s="3">
        <v>11380631</v>
      </c>
    </row>
    <row r="1942" spans="1:3">
      <c r="A1942">
        <v>2110446</v>
      </c>
      <c r="B1942" t="s">
        <v>529444</v>
      </c>
      <c r="C1942" s="3">
        <v>11380632</v>
      </c>
    </row>
    <row r="1943" spans="1:3">
      <c r="A1943">
        <v>2110447</v>
      </c>
      <c r="B1943" t="s">
        <v>529443</v>
      </c>
      <c r="C1943" s="3">
        <v>11380560</v>
      </c>
    </row>
    <row r="1944" spans="1:3">
      <c r="A1944">
        <v>2110448</v>
      </c>
      <c r="B1944" t="s">
        <v>529442</v>
      </c>
      <c r="C1944" s="3">
        <v>11380632</v>
      </c>
    </row>
    <row r="1945" spans="1:3">
      <c r="A1945">
        <v>2110449</v>
      </c>
      <c r="B1945" t="s">
        <v>529441</v>
      </c>
      <c r="C1945" s="3">
        <v>11380640</v>
      </c>
    </row>
    <row r="1946" spans="1:3">
      <c r="A1946">
        <v>2110450</v>
      </c>
      <c r="B1946" t="s">
        <v>387892</v>
      </c>
      <c r="C1946" s="3">
        <v>11380560</v>
      </c>
    </row>
    <row r="1947" spans="1:3">
      <c r="A1947">
        <v>2110451</v>
      </c>
      <c r="B1947" t="s">
        <v>529440</v>
      </c>
      <c r="C1947" s="3">
        <v>11380640</v>
      </c>
    </row>
    <row r="1948" spans="1:3">
      <c r="A1948">
        <v>2110452</v>
      </c>
      <c r="B1948" t="s">
        <v>529439</v>
      </c>
      <c r="C1948" s="3">
        <v>11380632</v>
      </c>
    </row>
    <row r="1949" spans="1:3">
      <c r="A1949">
        <v>2110453</v>
      </c>
      <c r="B1949" t="s">
        <v>529438</v>
      </c>
      <c r="C1949" s="3">
        <v>11380631</v>
      </c>
    </row>
    <row r="1950" spans="1:3">
      <c r="A1950">
        <v>2110454</v>
      </c>
      <c r="B1950" t="s">
        <v>529437</v>
      </c>
      <c r="C1950" s="3">
        <v>11380552</v>
      </c>
    </row>
    <row r="1951" spans="1:3">
      <c r="A1951">
        <v>2110455</v>
      </c>
      <c r="B1951" t="s">
        <v>529436</v>
      </c>
      <c r="C1951" s="3">
        <v>11380625</v>
      </c>
    </row>
    <row r="1952" spans="1:3">
      <c r="A1952">
        <v>2110456</v>
      </c>
      <c r="B1952" t="s">
        <v>529435</v>
      </c>
      <c r="C1952" s="3">
        <v>11380560</v>
      </c>
    </row>
    <row r="1953" spans="1:3">
      <c r="A1953">
        <v>2110457</v>
      </c>
      <c r="B1953" t="s">
        <v>529434</v>
      </c>
      <c r="C1953" s="3">
        <v>11380560</v>
      </c>
    </row>
    <row r="1954" spans="1:3">
      <c r="A1954">
        <v>2110458</v>
      </c>
      <c r="B1954" t="s">
        <v>529433</v>
      </c>
      <c r="C1954" s="3">
        <v>11380552</v>
      </c>
    </row>
    <row r="1955" spans="1:3">
      <c r="A1955">
        <v>2110459</v>
      </c>
      <c r="B1955" t="s">
        <v>529432</v>
      </c>
      <c r="C1955" s="3">
        <v>11380625</v>
      </c>
    </row>
    <row r="1956" spans="1:3">
      <c r="A1956">
        <v>2110460</v>
      </c>
      <c r="B1956" t="s">
        <v>529431</v>
      </c>
      <c r="C1956" s="3">
        <v>11380552</v>
      </c>
    </row>
    <row r="1957" spans="1:3">
      <c r="A1957">
        <v>2110461</v>
      </c>
      <c r="B1957" t="s">
        <v>529430</v>
      </c>
      <c r="C1957" s="3">
        <v>11380600</v>
      </c>
    </row>
    <row r="1958" spans="1:3">
      <c r="A1958">
        <v>2110462</v>
      </c>
      <c r="B1958" t="s">
        <v>529429</v>
      </c>
      <c r="C1958" s="3">
        <v>11380551</v>
      </c>
    </row>
    <row r="1959" spans="1:3">
      <c r="A1959">
        <v>2110463</v>
      </c>
      <c r="B1959" t="s">
        <v>529428</v>
      </c>
      <c r="C1959" s="3">
        <v>11380600</v>
      </c>
    </row>
    <row r="1960" spans="1:3">
      <c r="A1960">
        <v>2110464</v>
      </c>
      <c r="B1960" t="s">
        <v>529427</v>
      </c>
      <c r="C1960" s="3">
        <v>11380552</v>
      </c>
    </row>
    <row r="1961" spans="1:3">
      <c r="A1961">
        <v>2110465</v>
      </c>
      <c r="B1961" t="s">
        <v>529426</v>
      </c>
      <c r="C1961" s="3">
        <v>11380551</v>
      </c>
    </row>
    <row r="1962" spans="1:3">
      <c r="A1962">
        <v>2110466</v>
      </c>
      <c r="B1962" t="s">
        <v>529425</v>
      </c>
      <c r="C1962" s="3">
        <v>11380625</v>
      </c>
    </row>
    <row r="1963" spans="1:3">
      <c r="A1963">
        <v>2110467</v>
      </c>
      <c r="B1963" t="s">
        <v>529424</v>
      </c>
      <c r="C1963" s="3">
        <v>11380551</v>
      </c>
    </row>
    <row r="1964" spans="1:3">
      <c r="A1964">
        <v>2110468</v>
      </c>
      <c r="B1964" t="s">
        <v>529423</v>
      </c>
      <c r="C1964" s="3">
        <v>11380625</v>
      </c>
    </row>
    <row r="1965" spans="1:3">
      <c r="A1965">
        <v>2110469</v>
      </c>
      <c r="B1965" t="s">
        <v>529422</v>
      </c>
      <c r="C1965" s="3">
        <v>11380600</v>
      </c>
    </row>
    <row r="1966" spans="1:3">
      <c r="A1966">
        <v>2110470</v>
      </c>
      <c r="B1966" t="s">
        <v>529421</v>
      </c>
      <c r="C1966" s="3">
        <v>11380580</v>
      </c>
    </row>
    <row r="1967" spans="1:3">
      <c r="A1967">
        <v>2110471</v>
      </c>
      <c r="B1967" t="s">
        <v>529420</v>
      </c>
      <c r="C1967" s="3">
        <v>11380600</v>
      </c>
    </row>
    <row r="1968" spans="1:3">
      <c r="A1968">
        <v>2110472</v>
      </c>
      <c r="B1968" t="s">
        <v>529419</v>
      </c>
      <c r="C1968" s="3">
        <v>11380570</v>
      </c>
    </row>
    <row r="1969" spans="1:3">
      <c r="A1969">
        <v>2110473</v>
      </c>
      <c r="B1969" t="s">
        <v>529418</v>
      </c>
      <c r="C1969" s="3">
        <v>11380570</v>
      </c>
    </row>
    <row r="1970" spans="1:3">
      <c r="A1970">
        <v>2110474</v>
      </c>
      <c r="B1970" t="s">
        <v>529417</v>
      </c>
      <c r="C1970" s="3">
        <v>11380530</v>
      </c>
    </row>
    <row r="1971" spans="1:3">
      <c r="A1971">
        <v>2110475</v>
      </c>
      <c r="B1971" t="s">
        <v>529416</v>
      </c>
      <c r="C1971" s="3">
        <v>11380580</v>
      </c>
    </row>
    <row r="1972" spans="1:3">
      <c r="A1972">
        <v>2110476</v>
      </c>
      <c r="B1972" t="s">
        <v>529415</v>
      </c>
      <c r="C1972" s="3">
        <v>11380570</v>
      </c>
    </row>
    <row r="1973" spans="1:3">
      <c r="A1973">
        <v>2110477</v>
      </c>
      <c r="B1973" t="s">
        <v>529414</v>
      </c>
      <c r="C1973" s="3">
        <v>11380510</v>
      </c>
    </row>
    <row r="1974" spans="1:3">
      <c r="A1974">
        <v>2110478</v>
      </c>
      <c r="B1974" t="s">
        <v>529413</v>
      </c>
      <c r="C1974" s="3">
        <v>11380580</v>
      </c>
    </row>
    <row r="1975" spans="1:3">
      <c r="A1975">
        <v>2110479</v>
      </c>
      <c r="B1975" t="s">
        <v>529412</v>
      </c>
      <c r="C1975" s="3">
        <v>11380530</v>
      </c>
    </row>
    <row r="1976" spans="1:3">
      <c r="A1976">
        <v>2110480</v>
      </c>
      <c r="B1976" t="s">
        <v>529411</v>
      </c>
      <c r="C1976" s="3">
        <v>11380530</v>
      </c>
    </row>
    <row r="1977" spans="1:3">
      <c r="A1977">
        <v>2110481</v>
      </c>
      <c r="B1977" t="s">
        <v>529410</v>
      </c>
      <c r="C1977" s="3">
        <v>11380570</v>
      </c>
    </row>
    <row r="1978" spans="1:3">
      <c r="A1978">
        <v>2110482</v>
      </c>
      <c r="B1978" t="s">
        <v>529409</v>
      </c>
      <c r="C1978" s="3">
        <v>11380530</v>
      </c>
    </row>
    <row r="1979" spans="1:3">
      <c r="A1979">
        <v>2110483</v>
      </c>
      <c r="B1979" t="s">
        <v>529408</v>
      </c>
      <c r="C1979" s="3">
        <v>11380530</v>
      </c>
    </row>
    <row r="1980" spans="1:3">
      <c r="A1980">
        <v>2110484</v>
      </c>
      <c r="B1980" t="s">
        <v>529407</v>
      </c>
      <c r="C1980" s="3">
        <v>11380510</v>
      </c>
    </row>
    <row r="1981" spans="1:3">
      <c r="A1981">
        <v>2110485</v>
      </c>
      <c r="B1981" t="s">
        <v>529406</v>
      </c>
      <c r="C1981" s="3">
        <v>11380530</v>
      </c>
    </row>
    <row r="1982" spans="1:3">
      <c r="A1982">
        <v>2110486</v>
      </c>
      <c r="B1982" t="s">
        <v>392464</v>
      </c>
      <c r="C1982" s="3">
        <v>11380510</v>
      </c>
    </row>
    <row r="1983" spans="1:3">
      <c r="A1983">
        <v>2110487</v>
      </c>
      <c r="B1983" t="s">
        <v>529405</v>
      </c>
      <c r="C1983" s="3">
        <v>11380520</v>
      </c>
    </row>
    <row r="1984" spans="1:3">
      <c r="A1984">
        <v>2110488</v>
      </c>
      <c r="B1984" t="s">
        <v>529404</v>
      </c>
      <c r="C1984" s="3">
        <v>11380580</v>
      </c>
    </row>
    <row r="1985" spans="1:3">
      <c r="A1985">
        <v>2110489</v>
      </c>
      <c r="B1985" t="s">
        <v>529403</v>
      </c>
      <c r="C1985" s="3">
        <v>11380510</v>
      </c>
    </row>
    <row r="1986" spans="1:3">
      <c r="A1986">
        <v>2110490</v>
      </c>
      <c r="B1986" t="s">
        <v>529402</v>
      </c>
      <c r="C1986" s="3">
        <v>11380510</v>
      </c>
    </row>
    <row r="1987" spans="1:3">
      <c r="A1987">
        <v>2110491</v>
      </c>
      <c r="B1987" t="s">
        <v>529401</v>
      </c>
      <c r="C1987" s="3">
        <v>11380530</v>
      </c>
    </row>
    <row r="1988" spans="1:3">
      <c r="A1988">
        <v>2110492</v>
      </c>
      <c r="B1988" t="s">
        <v>529400</v>
      </c>
      <c r="C1988" s="3">
        <v>11380690</v>
      </c>
    </row>
    <row r="1989" spans="1:3">
      <c r="A1989">
        <v>2110493</v>
      </c>
      <c r="B1989" t="s">
        <v>529399</v>
      </c>
      <c r="C1989" s="3">
        <v>11410710</v>
      </c>
    </row>
    <row r="1990" spans="1:3">
      <c r="A1990">
        <v>2110494</v>
      </c>
      <c r="B1990" t="s">
        <v>529398</v>
      </c>
      <c r="C1990" s="3">
        <v>11410710</v>
      </c>
    </row>
    <row r="1991" spans="1:3">
      <c r="A1991">
        <v>2110495</v>
      </c>
      <c r="B1991" t="s">
        <v>529397</v>
      </c>
      <c r="C1991" s="3">
        <v>11410720</v>
      </c>
    </row>
    <row r="1992" spans="1:3">
      <c r="A1992">
        <v>2110496</v>
      </c>
      <c r="B1992" t="s">
        <v>529396</v>
      </c>
      <c r="C1992" s="3">
        <v>11410720</v>
      </c>
    </row>
    <row r="1993" spans="1:3">
      <c r="A1993">
        <v>2110497</v>
      </c>
      <c r="B1993" t="s">
        <v>529395</v>
      </c>
      <c r="C1993" s="3">
        <v>11410690</v>
      </c>
    </row>
    <row r="1994" spans="1:3">
      <c r="A1994">
        <v>2110498</v>
      </c>
      <c r="B1994" t="s">
        <v>529394</v>
      </c>
      <c r="C1994" s="3">
        <v>11410720</v>
      </c>
    </row>
    <row r="1995" spans="1:3">
      <c r="A1995">
        <v>2110499</v>
      </c>
      <c r="B1995" t="s">
        <v>529393</v>
      </c>
      <c r="C1995" s="3">
        <v>11410720</v>
      </c>
    </row>
    <row r="1996" spans="1:3">
      <c r="A1996">
        <v>2110500</v>
      </c>
      <c r="B1996" t="s">
        <v>159498</v>
      </c>
      <c r="C1996" s="3">
        <v>11410700</v>
      </c>
    </row>
    <row r="1997" spans="1:3">
      <c r="A1997">
        <v>2110501</v>
      </c>
      <c r="B1997" t="s">
        <v>529392</v>
      </c>
      <c r="C1997" s="3">
        <v>11410615</v>
      </c>
    </row>
    <row r="1998" spans="1:3">
      <c r="A1998">
        <v>2110502</v>
      </c>
      <c r="B1998" t="s">
        <v>529391</v>
      </c>
      <c r="C1998" s="3">
        <v>11410700</v>
      </c>
    </row>
    <row r="1999" spans="1:3">
      <c r="A1999">
        <v>2110503</v>
      </c>
      <c r="B1999" t="s">
        <v>529390</v>
      </c>
      <c r="C1999" s="3">
        <v>11410700</v>
      </c>
    </row>
    <row r="2000" spans="1:3">
      <c r="A2000">
        <v>2110504</v>
      </c>
      <c r="B2000" t="s">
        <v>529389</v>
      </c>
      <c r="C2000" s="3">
        <v>11410685</v>
      </c>
    </row>
    <row r="2001" spans="1:3">
      <c r="A2001">
        <v>2110505</v>
      </c>
      <c r="B2001" t="s">
        <v>529388</v>
      </c>
      <c r="C2001" s="3">
        <v>11410615</v>
      </c>
    </row>
    <row r="2002" spans="1:3">
      <c r="A2002">
        <v>2110506</v>
      </c>
      <c r="B2002" t="s">
        <v>529387</v>
      </c>
      <c r="C2002" s="3">
        <v>11410615</v>
      </c>
    </row>
    <row r="2003" spans="1:3">
      <c r="A2003">
        <v>2110507</v>
      </c>
      <c r="B2003" t="s">
        <v>146557</v>
      </c>
      <c r="C2003" s="3">
        <v>11410685</v>
      </c>
    </row>
    <row r="2004" spans="1:3">
      <c r="A2004">
        <v>2110508</v>
      </c>
      <c r="B2004" t="s">
        <v>529386</v>
      </c>
      <c r="C2004" s="3">
        <v>11410615</v>
      </c>
    </row>
    <row r="2005" spans="1:3">
      <c r="A2005">
        <v>2110509</v>
      </c>
      <c r="B2005" t="s">
        <v>529385</v>
      </c>
      <c r="C2005" s="3">
        <v>11410585</v>
      </c>
    </row>
    <row r="2006" spans="1:3">
      <c r="A2006">
        <v>2110510</v>
      </c>
      <c r="B2006" t="s">
        <v>529384</v>
      </c>
      <c r="C2006" s="3">
        <v>11410615</v>
      </c>
    </row>
    <row r="2007" spans="1:3">
      <c r="A2007">
        <v>2110511</v>
      </c>
      <c r="B2007" t="s">
        <v>529383</v>
      </c>
      <c r="C2007" s="3">
        <v>11410615</v>
      </c>
    </row>
    <row r="2008" spans="1:3">
      <c r="A2008">
        <v>2110512</v>
      </c>
      <c r="B2008" t="s">
        <v>529382</v>
      </c>
      <c r="C2008" s="3">
        <v>11410615</v>
      </c>
    </row>
    <row r="2009" spans="1:3">
      <c r="A2009">
        <v>2110513</v>
      </c>
      <c r="B2009" t="s">
        <v>529381</v>
      </c>
      <c r="C2009" s="3">
        <v>11410615</v>
      </c>
    </row>
    <row r="2010" spans="1:3">
      <c r="A2010">
        <v>2110514</v>
      </c>
      <c r="B2010" t="s">
        <v>529380</v>
      </c>
      <c r="C2010" s="3">
        <v>11410585</v>
      </c>
    </row>
    <row r="2011" spans="1:3">
      <c r="A2011">
        <v>2110515</v>
      </c>
      <c r="B2011" t="s">
        <v>529379</v>
      </c>
      <c r="C2011" s="3">
        <v>11410685</v>
      </c>
    </row>
    <row r="2012" spans="1:3">
      <c r="A2012">
        <v>2110516</v>
      </c>
      <c r="B2012" t="s">
        <v>529378</v>
      </c>
      <c r="C2012" s="3">
        <v>11410685</v>
      </c>
    </row>
    <row r="2013" spans="1:3">
      <c r="A2013">
        <v>2110517</v>
      </c>
      <c r="B2013" t="s">
        <v>529377</v>
      </c>
      <c r="C2013" s="3">
        <v>11410615</v>
      </c>
    </row>
    <row r="2014" spans="1:3">
      <c r="A2014">
        <v>2110518</v>
      </c>
      <c r="B2014" t="s">
        <v>42082</v>
      </c>
      <c r="C2014" s="3">
        <v>11410615</v>
      </c>
    </row>
    <row r="2015" spans="1:3">
      <c r="A2015">
        <v>2110519</v>
      </c>
      <c r="B2015" t="s">
        <v>529376</v>
      </c>
      <c r="C2015" s="3">
        <v>11410620</v>
      </c>
    </row>
    <row r="2016" spans="1:3">
      <c r="A2016">
        <v>2110520</v>
      </c>
      <c r="B2016" t="s">
        <v>529375</v>
      </c>
      <c r="C2016" s="3">
        <v>11410585</v>
      </c>
    </row>
    <row r="2017" spans="1:3">
      <c r="A2017">
        <v>2110521</v>
      </c>
      <c r="B2017" t="s">
        <v>529374</v>
      </c>
      <c r="C2017" s="3">
        <v>11410620</v>
      </c>
    </row>
    <row r="2018" spans="1:3">
      <c r="A2018">
        <v>2110522</v>
      </c>
      <c r="B2018" t="s">
        <v>529373</v>
      </c>
      <c r="C2018" s="3">
        <v>11410620</v>
      </c>
    </row>
    <row r="2019" spans="1:3">
      <c r="A2019">
        <v>2110523</v>
      </c>
      <c r="B2019" t="s">
        <v>529372</v>
      </c>
      <c r="C2019" s="3">
        <v>11410620</v>
      </c>
    </row>
    <row r="2020" spans="1:3">
      <c r="A2020">
        <v>2110524</v>
      </c>
      <c r="B2020" t="s">
        <v>529371</v>
      </c>
      <c r="C2020" s="3">
        <v>11410585</v>
      </c>
    </row>
    <row r="2021" spans="1:3">
      <c r="A2021">
        <v>2110525</v>
      </c>
      <c r="B2021" t="s">
        <v>529370</v>
      </c>
      <c r="C2021" s="3">
        <v>11410660</v>
      </c>
    </row>
    <row r="2022" spans="1:3">
      <c r="A2022">
        <v>2110526</v>
      </c>
      <c r="B2022" t="s">
        <v>529369</v>
      </c>
      <c r="C2022" s="3">
        <v>11410585</v>
      </c>
    </row>
    <row r="2023" spans="1:3">
      <c r="A2023">
        <v>2110527</v>
      </c>
      <c r="B2023" t="s">
        <v>529368</v>
      </c>
      <c r="C2023" s="3">
        <v>11410640</v>
      </c>
    </row>
    <row r="2024" spans="1:3">
      <c r="A2024">
        <v>2110528</v>
      </c>
      <c r="B2024" t="s">
        <v>529367</v>
      </c>
      <c r="C2024" s="3">
        <v>11410640</v>
      </c>
    </row>
    <row r="2025" spans="1:3">
      <c r="A2025">
        <v>2110529</v>
      </c>
      <c r="B2025" t="s">
        <v>529366</v>
      </c>
      <c r="C2025" s="3">
        <v>11410640</v>
      </c>
    </row>
    <row r="2026" spans="1:3">
      <c r="A2026">
        <v>2110530</v>
      </c>
      <c r="B2026" t="s">
        <v>529365</v>
      </c>
      <c r="C2026" s="3">
        <v>11410555</v>
      </c>
    </row>
    <row r="2027" spans="1:3">
      <c r="A2027">
        <v>2110531</v>
      </c>
      <c r="B2027" t="s">
        <v>529364</v>
      </c>
      <c r="C2027" s="3">
        <v>11110550</v>
      </c>
    </row>
    <row r="2028" spans="1:3">
      <c r="A2028">
        <v>2110532</v>
      </c>
      <c r="B2028" t="s">
        <v>529363</v>
      </c>
      <c r="C2028" s="3">
        <v>11410555</v>
      </c>
    </row>
    <row r="2029" spans="1:3">
      <c r="A2029">
        <v>2110533</v>
      </c>
      <c r="B2029" t="s">
        <v>529362</v>
      </c>
      <c r="C2029" s="3">
        <v>11410555</v>
      </c>
    </row>
    <row r="2030" spans="1:3">
      <c r="A2030">
        <v>2110534</v>
      </c>
      <c r="B2030" t="s">
        <v>95301</v>
      </c>
      <c r="C2030" s="3">
        <v>11410565</v>
      </c>
    </row>
    <row r="2031" spans="1:3">
      <c r="A2031">
        <v>2110535</v>
      </c>
      <c r="B2031" t="s">
        <v>529361</v>
      </c>
      <c r="C2031" s="3">
        <v>11410520</v>
      </c>
    </row>
    <row r="2032" spans="1:3">
      <c r="A2032">
        <v>2110536</v>
      </c>
      <c r="B2032" t="s">
        <v>529360</v>
      </c>
      <c r="C2032" s="3">
        <v>11410520</v>
      </c>
    </row>
    <row r="2033" spans="1:3">
      <c r="A2033">
        <v>2110537</v>
      </c>
      <c r="B2033" t="s">
        <v>465573</v>
      </c>
      <c r="C2033" s="3">
        <v>11410565</v>
      </c>
    </row>
    <row r="2034" spans="1:3">
      <c r="A2034">
        <v>2110538</v>
      </c>
      <c r="B2034" t="s">
        <v>529359</v>
      </c>
      <c r="C2034" s="3">
        <v>11410565</v>
      </c>
    </row>
    <row r="2035" spans="1:3">
      <c r="A2035">
        <v>2110539</v>
      </c>
      <c r="B2035" t="s">
        <v>6268</v>
      </c>
      <c r="C2035" s="3">
        <v>11410565</v>
      </c>
    </row>
    <row r="2036" spans="1:3">
      <c r="A2036">
        <v>2110540</v>
      </c>
      <c r="B2036" t="s">
        <v>529358</v>
      </c>
      <c r="C2036" s="3">
        <v>11440690</v>
      </c>
    </row>
    <row r="2037" spans="1:3">
      <c r="A2037">
        <v>2110541</v>
      </c>
      <c r="B2037" t="s">
        <v>529357</v>
      </c>
      <c r="C2037" s="3">
        <v>11440700</v>
      </c>
    </row>
    <row r="2038" spans="1:3">
      <c r="A2038">
        <v>2110542</v>
      </c>
      <c r="B2038" t="s">
        <v>529356</v>
      </c>
      <c r="C2038" s="3">
        <v>11440700</v>
      </c>
    </row>
    <row r="2039" spans="1:3">
      <c r="A2039">
        <v>2110543</v>
      </c>
      <c r="B2039" t="s">
        <v>529355</v>
      </c>
      <c r="C2039" s="3">
        <v>11440730</v>
      </c>
    </row>
    <row r="2040" spans="1:3">
      <c r="A2040">
        <v>2110544</v>
      </c>
      <c r="B2040" t="s">
        <v>529354</v>
      </c>
      <c r="C2040" s="3">
        <v>11440690</v>
      </c>
    </row>
    <row r="2041" spans="1:3">
      <c r="A2041">
        <v>2110545</v>
      </c>
      <c r="B2041" t="s">
        <v>529353</v>
      </c>
      <c r="C2041" s="3">
        <v>11440730</v>
      </c>
    </row>
    <row r="2042" spans="1:3">
      <c r="A2042">
        <v>2110546</v>
      </c>
      <c r="B2042" t="s">
        <v>529352</v>
      </c>
      <c r="C2042" s="3">
        <v>11440680</v>
      </c>
    </row>
    <row r="2043" spans="1:3">
      <c r="A2043">
        <v>2110547</v>
      </c>
      <c r="B2043" t="s">
        <v>529351</v>
      </c>
      <c r="C2043" s="3">
        <v>11440700</v>
      </c>
    </row>
    <row r="2044" spans="1:3">
      <c r="A2044">
        <v>2110548</v>
      </c>
      <c r="B2044" t="s">
        <v>529350</v>
      </c>
      <c r="C2044" s="3">
        <v>11440720</v>
      </c>
    </row>
    <row r="2045" spans="1:3">
      <c r="A2045">
        <v>2110549</v>
      </c>
      <c r="B2045" t="s">
        <v>529349</v>
      </c>
      <c r="C2045" s="3">
        <v>11440730</v>
      </c>
    </row>
    <row r="2046" spans="1:3">
      <c r="A2046">
        <v>2110550</v>
      </c>
      <c r="B2046" t="s">
        <v>529348</v>
      </c>
      <c r="C2046" s="3">
        <v>11440680</v>
      </c>
    </row>
    <row r="2047" spans="1:3">
      <c r="A2047">
        <v>2110551</v>
      </c>
      <c r="B2047" t="s">
        <v>529347</v>
      </c>
      <c r="C2047" s="3">
        <v>11440720</v>
      </c>
    </row>
    <row r="2048" spans="1:3">
      <c r="A2048">
        <v>2110552</v>
      </c>
      <c r="B2048" t="s">
        <v>529346</v>
      </c>
      <c r="C2048" s="3">
        <v>11440720</v>
      </c>
    </row>
    <row r="2049" spans="1:3">
      <c r="A2049">
        <v>2110553</v>
      </c>
      <c r="B2049" t="s">
        <v>529345</v>
      </c>
      <c r="C2049" s="3">
        <v>11440730</v>
      </c>
    </row>
    <row r="2050" spans="1:3">
      <c r="A2050">
        <v>2110554</v>
      </c>
      <c r="B2050" t="s">
        <v>529344</v>
      </c>
      <c r="C2050" s="3">
        <v>11440660</v>
      </c>
    </row>
    <row r="2051" spans="1:3">
      <c r="A2051">
        <v>2110555</v>
      </c>
      <c r="B2051" t="s">
        <v>529343</v>
      </c>
      <c r="C2051" s="3">
        <v>11440660</v>
      </c>
    </row>
    <row r="2052" spans="1:3">
      <c r="A2052">
        <v>2110556</v>
      </c>
      <c r="B2052" t="s">
        <v>529342</v>
      </c>
      <c r="C2052" s="3">
        <v>11440680</v>
      </c>
    </row>
    <row r="2053" spans="1:3">
      <c r="A2053">
        <v>2110557</v>
      </c>
      <c r="B2053" t="s">
        <v>529341</v>
      </c>
      <c r="C2053" s="3">
        <v>11440660</v>
      </c>
    </row>
    <row r="2054" spans="1:3">
      <c r="A2054">
        <v>2110558</v>
      </c>
      <c r="B2054" t="s">
        <v>529340</v>
      </c>
      <c r="C2054" s="3">
        <v>11440720</v>
      </c>
    </row>
    <row r="2055" spans="1:3">
      <c r="A2055">
        <v>2110559</v>
      </c>
      <c r="B2055" t="s">
        <v>529339</v>
      </c>
      <c r="C2055" s="3">
        <v>11440680</v>
      </c>
    </row>
    <row r="2056" spans="1:3">
      <c r="A2056">
        <v>2110560</v>
      </c>
      <c r="B2056" t="s">
        <v>529338</v>
      </c>
      <c r="C2056" s="3">
        <v>11440710</v>
      </c>
    </row>
    <row r="2057" spans="1:3">
      <c r="A2057">
        <v>2110561</v>
      </c>
      <c r="B2057" t="s">
        <v>529337</v>
      </c>
      <c r="C2057" s="3">
        <v>11440655</v>
      </c>
    </row>
    <row r="2058" spans="1:3">
      <c r="A2058">
        <v>2110562</v>
      </c>
      <c r="B2058" t="s">
        <v>529336</v>
      </c>
      <c r="C2058" s="3">
        <v>11440710</v>
      </c>
    </row>
    <row r="2059" spans="1:3">
      <c r="A2059">
        <v>2110563</v>
      </c>
      <c r="B2059" t="s">
        <v>529335</v>
      </c>
      <c r="C2059" s="3">
        <v>11440655</v>
      </c>
    </row>
    <row r="2060" spans="1:3">
      <c r="A2060">
        <v>2110564</v>
      </c>
      <c r="B2060" t="s">
        <v>529334</v>
      </c>
      <c r="C2060" s="3">
        <v>11440660</v>
      </c>
    </row>
    <row r="2061" spans="1:3">
      <c r="A2061">
        <v>2110565</v>
      </c>
      <c r="B2061" t="s">
        <v>529333</v>
      </c>
      <c r="C2061" s="3">
        <v>11440655</v>
      </c>
    </row>
    <row r="2062" spans="1:3">
      <c r="A2062">
        <v>2110566</v>
      </c>
      <c r="B2062" t="s">
        <v>529332</v>
      </c>
      <c r="C2062" s="3">
        <v>11440660</v>
      </c>
    </row>
    <row r="2063" spans="1:3">
      <c r="A2063">
        <v>2110567</v>
      </c>
      <c r="B2063" t="s">
        <v>529331</v>
      </c>
      <c r="C2063" s="3">
        <v>11440655</v>
      </c>
    </row>
    <row r="2064" spans="1:3">
      <c r="A2064">
        <v>2110568</v>
      </c>
      <c r="B2064" t="s">
        <v>529330</v>
      </c>
      <c r="C2064" s="3">
        <v>11440655</v>
      </c>
    </row>
    <row r="2065" spans="1:3">
      <c r="A2065">
        <v>2110569</v>
      </c>
      <c r="B2065" t="s">
        <v>529329</v>
      </c>
      <c r="C2065" s="3">
        <v>11440660</v>
      </c>
    </row>
    <row r="2066" spans="1:3">
      <c r="A2066">
        <v>2110570</v>
      </c>
      <c r="B2066" t="s">
        <v>529328</v>
      </c>
      <c r="C2066" s="3">
        <v>11440630</v>
      </c>
    </row>
    <row r="2067" spans="1:3">
      <c r="A2067">
        <v>2110571</v>
      </c>
      <c r="B2067" t="s">
        <v>226447</v>
      </c>
      <c r="C2067" s="3">
        <v>11440630</v>
      </c>
    </row>
    <row r="2068" spans="1:3">
      <c r="A2068">
        <v>2110572</v>
      </c>
      <c r="B2068" t="s">
        <v>529327</v>
      </c>
      <c r="C2068" s="3">
        <v>11440630</v>
      </c>
    </row>
    <row r="2069" spans="1:3">
      <c r="A2069">
        <v>2110573</v>
      </c>
      <c r="B2069" t="s">
        <v>529326</v>
      </c>
      <c r="C2069" s="3">
        <v>11440600</v>
      </c>
    </row>
    <row r="2070" spans="1:3">
      <c r="A2070">
        <v>2110574</v>
      </c>
      <c r="B2070" t="s">
        <v>119986</v>
      </c>
      <c r="C2070" s="3">
        <v>11440600</v>
      </c>
    </row>
    <row r="2071" spans="1:3">
      <c r="A2071">
        <v>2110575</v>
      </c>
      <c r="B2071" t="s">
        <v>529325</v>
      </c>
      <c r="C2071" s="3">
        <v>11440600</v>
      </c>
    </row>
    <row r="2072" spans="1:3">
      <c r="A2072">
        <v>2110576</v>
      </c>
      <c r="B2072" t="s">
        <v>529324</v>
      </c>
      <c r="C2072" s="3">
        <v>11440600</v>
      </c>
    </row>
    <row r="2073" spans="1:3">
      <c r="A2073">
        <v>2110577</v>
      </c>
      <c r="B2073" t="s">
        <v>529323</v>
      </c>
      <c r="C2073" s="3">
        <v>11440590</v>
      </c>
    </row>
    <row r="2074" spans="1:3">
      <c r="A2074">
        <v>2110578</v>
      </c>
      <c r="B2074" t="s">
        <v>529322</v>
      </c>
      <c r="C2074" s="3">
        <v>11440610</v>
      </c>
    </row>
    <row r="2075" spans="1:3">
      <c r="A2075">
        <v>2110579</v>
      </c>
      <c r="B2075" t="s">
        <v>529321</v>
      </c>
      <c r="C2075" s="3">
        <v>11440585</v>
      </c>
    </row>
    <row r="2076" spans="1:3">
      <c r="A2076">
        <v>2110580</v>
      </c>
      <c r="B2076" t="s">
        <v>529320</v>
      </c>
      <c r="C2076" s="3">
        <v>11440600</v>
      </c>
    </row>
    <row r="2077" spans="1:3">
      <c r="A2077">
        <v>2110581</v>
      </c>
      <c r="B2077" t="s">
        <v>529319</v>
      </c>
      <c r="C2077" s="3">
        <v>11440610</v>
      </c>
    </row>
    <row r="2078" spans="1:3">
      <c r="A2078">
        <v>2110582</v>
      </c>
      <c r="B2078" t="s">
        <v>529318</v>
      </c>
      <c r="C2078" s="3">
        <v>11440610</v>
      </c>
    </row>
    <row r="2079" spans="1:3">
      <c r="A2079">
        <v>2110583</v>
      </c>
      <c r="B2079" t="s">
        <v>529317</v>
      </c>
      <c r="C2079" s="3">
        <v>11440555</v>
      </c>
    </row>
    <row r="2080" spans="1:3">
      <c r="A2080">
        <v>2110584</v>
      </c>
      <c r="B2080" t="s">
        <v>529316</v>
      </c>
      <c r="C2080" s="3">
        <v>11440555</v>
      </c>
    </row>
    <row r="2081" spans="1:3">
      <c r="A2081">
        <v>2110585</v>
      </c>
      <c r="B2081" t="s">
        <v>529315</v>
      </c>
      <c r="C2081" s="3">
        <v>11440555</v>
      </c>
    </row>
    <row r="2082" spans="1:3">
      <c r="A2082">
        <v>2110586</v>
      </c>
      <c r="B2082" t="s">
        <v>529314</v>
      </c>
      <c r="C2082" s="3">
        <v>11440565</v>
      </c>
    </row>
    <row r="2083" spans="1:3">
      <c r="A2083">
        <v>2110587</v>
      </c>
      <c r="B2083" t="s">
        <v>529313</v>
      </c>
      <c r="C2083" s="3">
        <v>11440565</v>
      </c>
    </row>
    <row r="2084" spans="1:3">
      <c r="A2084">
        <v>2110588</v>
      </c>
      <c r="B2084" t="s">
        <v>175711</v>
      </c>
      <c r="C2084" s="3">
        <v>11440565</v>
      </c>
    </row>
    <row r="2085" spans="1:3">
      <c r="A2085">
        <v>2110589</v>
      </c>
      <c r="B2085" t="s">
        <v>529312</v>
      </c>
      <c r="C2085" s="3">
        <v>11440565</v>
      </c>
    </row>
    <row r="2086" spans="1:3">
      <c r="A2086">
        <v>2110590</v>
      </c>
      <c r="B2086" t="s">
        <v>529311</v>
      </c>
      <c r="C2086" s="3">
        <v>11440565</v>
      </c>
    </row>
    <row r="2087" spans="1:3">
      <c r="A2087">
        <v>2110591</v>
      </c>
      <c r="B2087" t="s">
        <v>529310</v>
      </c>
      <c r="C2087" s="3">
        <v>11140680</v>
      </c>
    </row>
    <row r="2088" spans="1:3">
      <c r="A2088">
        <v>2110592</v>
      </c>
      <c r="B2088" t="s">
        <v>529309</v>
      </c>
      <c r="C2088" s="3">
        <v>11470580</v>
      </c>
    </row>
    <row r="2089" spans="1:3">
      <c r="A2089">
        <v>2110593</v>
      </c>
      <c r="B2089" t="s">
        <v>529308</v>
      </c>
      <c r="C2089" s="3">
        <v>11470580</v>
      </c>
    </row>
    <row r="2090" spans="1:3">
      <c r="A2090">
        <v>2110594</v>
      </c>
      <c r="B2090" t="s">
        <v>529307</v>
      </c>
      <c r="C2090" s="3">
        <v>11470600</v>
      </c>
    </row>
    <row r="2091" spans="1:3">
      <c r="A2091">
        <v>2110595</v>
      </c>
      <c r="B2091" t="s">
        <v>211147</v>
      </c>
      <c r="C2091" s="3">
        <v>11470600</v>
      </c>
    </row>
    <row r="2092" spans="1:3">
      <c r="A2092">
        <v>2110596</v>
      </c>
      <c r="B2092" t="s">
        <v>529306</v>
      </c>
      <c r="C2092" s="3">
        <v>11470580</v>
      </c>
    </row>
    <row r="2093" spans="1:3">
      <c r="A2093">
        <v>2110597</v>
      </c>
      <c r="B2093" t="s">
        <v>348539</v>
      </c>
      <c r="C2093" s="3">
        <v>11470560</v>
      </c>
    </row>
    <row r="2094" spans="1:3">
      <c r="A2094">
        <v>2110598</v>
      </c>
      <c r="B2094" t="s">
        <v>529305</v>
      </c>
      <c r="C2094" s="3">
        <v>11470611</v>
      </c>
    </row>
    <row r="2095" spans="1:3">
      <c r="A2095">
        <v>2110599</v>
      </c>
      <c r="B2095" t="s">
        <v>529304</v>
      </c>
      <c r="C2095" s="3">
        <v>11470560</v>
      </c>
    </row>
    <row r="2096" spans="1:3">
      <c r="A2096">
        <v>2110600</v>
      </c>
      <c r="B2096" t="s">
        <v>529303</v>
      </c>
      <c r="C2096" s="3">
        <v>11470611</v>
      </c>
    </row>
    <row r="2097" spans="1:3">
      <c r="A2097">
        <v>2110601</v>
      </c>
      <c r="B2097" t="s">
        <v>195537</v>
      </c>
      <c r="C2097" s="3">
        <v>11470560</v>
      </c>
    </row>
    <row r="2098" spans="1:3">
      <c r="A2098">
        <v>2110602</v>
      </c>
      <c r="B2098" t="s">
        <v>529302</v>
      </c>
      <c r="C2098" s="3">
        <v>11470611</v>
      </c>
    </row>
    <row r="2099" spans="1:3">
      <c r="A2099">
        <v>2110603</v>
      </c>
      <c r="B2099" t="s">
        <v>529301</v>
      </c>
      <c r="C2099" s="3">
        <v>11470640</v>
      </c>
    </row>
    <row r="2100" spans="1:3">
      <c r="A2100">
        <v>2110604</v>
      </c>
      <c r="B2100" t="s">
        <v>374434</v>
      </c>
      <c r="C2100" s="3">
        <v>11470590</v>
      </c>
    </row>
    <row r="2101" spans="1:3">
      <c r="A2101">
        <v>2110605</v>
      </c>
      <c r="B2101" t="s">
        <v>529300</v>
      </c>
      <c r="C2101" s="3">
        <v>11470610</v>
      </c>
    </row>
    <row r="2102" spans="1:3">
      <c r="A2102">
        <v>2110606</v>
      </c>
      <c r="B2102" t="s">
        <v>529299</v>
      </c>
      <c r="C2102" s="3">
        <v>11470590</v>
      </c>
    </row>
    <row r="2103" spans="1:3">
      <c r="A2103">
        <v>2110607</v>
      </c>
      <c r="B2103" t="s">
        <v>529298</v>
      </c>
      <c r="C2103" s="3">
        <v>11470570</v>
      </c>
    </row>
    <row r="2104" spans="1:3">
      <c r="A2104">
        <v>2110608</v>
      </c>
      <c r="B2104" t="s">
        <v>529297</v>
      </c>
      <c r="C2104" s="3">
        <v>11470570</v>
      </c>
    </row>
    <row r="2105" spans="1:3">
      <c r="A2105">
        <v>2110609</v>
      </c>
      <c r="B2105" t="s">
        <v>529296</v>
      </c>
      <c r="C2105" s="3">
        <v>11470640</v>
      </c>
    </row>
    <row r="2106" spans="1:3">
      <c r="A2106">
        <v>2110610</v>
      </c>
      <c r="B2106" t="s">
        <v>529295</v>
      </c>
      <c r="C2106" s="3">
        <v>11470640</v>
      </c>
    </row>
    <row r="2107" spans="1:3">
      <c r="A2107">
        <v>2110611</v>
      </c>
      <c r="B2107" t="s">
        <v>529294</v>
      </c>
      <c r="C2107" s="3">
        <v>11470650</v>
      </c>
    </row>
    <row r="2108" spans="1:3">
      <c r="A2108">
        <v>2110612</v>
      </c>
      <c r="B2108" t="s">
        <v>529293</v>
      </c>
      <c r="C2108" s="3">
        <v>11470650</v>
      </c>
    </row>
    <row r="2109" spans="1:3">
      <c r="A2109">
        <v>2110613</v>
      </c>
      <c r="B2109" t="s">
        <v>529292</v>
      </c>
      <c r="C2109" s="3">
        <v>11470620</v>
      </c>
    </row>
    <row r="2110" spans="1:3">
      <c r="A2110">
        <v>2110614</v>
      </c>
      <c r="B2110" t="s">
        <v>529291</v>
      </c>
      <c r="C2110" s="3">
        <v>11470650</v>
      </c>
    </row>
    <row r="2111" spans="1:3">
      <c r="A2111">
        <v>2110615</v>
      </c>
      <c r="B2111" t="s">
        <v>529290</v>
      </c>
      <c r="C2111" s="3">
        <v>11470620</v>
      </c>
    </row>
    <row r="2112" spans="1:3">
      <c r="A2112">
        <v>2110616</v>
      </c>
      <c r="B2112" t="s">
        <v>529289</v>
      </c>
      <c r="C2112" s="3">
        <v>11470650</v>
      </c>
    </row>
    <row r="2113" spans="1:3">
      <c r="A2113">
        <v>2110617</v>
      </c>
      <c r="B2113" t="s">
        <v>529288</v>
      </c>
      <c r="C2113" s="3">
        <v>11470530</v>
      </c>
    </row>
    <row r="2114" spans="1:3">
      <c r="A2114">
        <v>2110618</v>
      </c>
      <c r="B2114" t="s">
        <v>529287</v>
      </c>
      <c r="C2114" s="3">
        <v>11470540</v>
      </c>
    </row>
    <row r="2115" spans="1:3">
      <c r="A2115">
        <v>2110619</v>
      </c>
      <c r="B2115" t="s">
        <v>529286</v>
      </c>
      <c r="C2115" s="3">
        <v>11470540</v>
      </c>
    </row>
    <row r="2116" spans="1:3">
      <c r="A2116">
        <v>2110620</v>
      </c>
      <c r="B2116" t="s">
        <v>529285</v>
      </c>
      <c r="C2116" s="3">
        <v>11470540</v>
      </c>
    </row>
    <row r="2117" spans="1:3">
      <c r="A2117">
        <v>2110621</v>
      </c>
      <c r="B2117" t="s">
        <v>529284</v>
      </c>
      <c r="C2117" s="3">
        <v>11470510</v>
      </c>
    </row>
    <row r="2118" spans="1:3">
      <c r="A2118">
        <v>2110622</v>
      </c>
      <c r="B2118" t="s">
        <v>529283</v>
      </c>
      <c r="C2118" s="3">
        <v>11470520</v>
      </c>
    </row>
    <row r="2119" spans="1:3">
      <c r="A2119">
        <v>2110623</v>
      </c>
      <c r="B2119" t="s">
        <v>529282</v>
      </c>
      <c r="C2119" s="3">
        <v>11470680</v>
      </c>
    </row>
    <row r="2120" spans="1:3">
      <c r="A2120">
        <v>2110624</v>
      </c>
      <c r="B2120" t="s">
        <v>197740</v>
      </c>
      <c r="C2120" s="3">
        <v>11470520</v>
      </c>
    </row>
    <row r="2121" spans="1:3">
      <c r="A2121">
        <v>2110625</v>
      </c>
      <c r="B2121" t="s">
        <v>529281</v>
      </c>
      <c r="C2121" s="3">
        <v>11470630</v>
      </c>
    </row>
    <row r="2122" spans="1:3">
      <c r="A2122">
        <v>2110626</v>
      </c>
      <c r="B2122" t="s">
        <v>529280</v>
      </c>
      <c r="C2122" s="3">
        <v>11470520</v>
      </c>
    </row>
    <row r="2123" spans="1:3">
      <c r="A2123">
        <v>2110627</v>
      </c>
      <c r="B2123" t="s">
        <v>529279</v>
      </c>
      <c r="C2123" s="3">
        <v>11470630</v>
      </c>
    </row>
    <row r="2124" spans="1:3">
      <c r="A2124">
        <v>2110628</v>
      </c>
      <c r="B2124" t="s">
        <v>159590</v>
      </c>
      <c r="C2124" s="3">
        <v>11470520</v>
      </c>
    </row>
    <row r="2125" spans="1:3">
      <c r="A2125">
        <v>2110629</v>
      </c>
      <c r="B2125" t="s">
        <v>529278</v>
      </c>
      <c r="C2125" s="3">
        <v>11500620</v>
      </c>
    </row>
    <row r="2126" spans="1:3">
      <c r="A2126">
        <v>2110630</v>
      </c>
      <c r="B2126" t="s">
        <v>529277</v>
      </c>
      <c r="C2126" s="3">
        <v>11500640</v>
      </c>
    </row>
    <row r="2127" spans="1:3">
      <c r="A2127">
        <v>2110631</v>
      </c>
      <c r="B2127" t="s">
        <v>529276</v>
      </c>
      <c r="C2127" s="3">
        <v>11500640</v>
      </c>
    </row>
    <row r="2128" spans="1:3">
      <c r="A2128">
        <v>2110632</v>
      </c>
      <c r="B2128" t="s">
        <v>529275</v>
      </c>
      <c r="C2128" s="3">
        <v>11500630</v>
      </c>
    </row>
    <row r="2129" spans="1:3">
      <c r="A2129">
        <v>2110633</v>
      </c>
      <c r="B2129" t="s">
        <v>529274</v>
      </c>
      <c r="C2129" s="3">
        <v>11500640</v>
      </c>
    </row>
    <row r="2130" spans="1:3">
      <c r="A2130">
        <v>2110634</v>
      </c>
      <c r="B2130" t="s">
        <v>529273</v>
      </c>
      <c r="C2130" s="3">
        <v>11500620</v>
      </c>
    </row>
    <row r="2131" spans="1:3">
      <c r="A2131">
        <v>2110635</v>
      </c>
      <c r="B2131" t="s">
        <v>529272</v>
      </c>
      <c r="C2131" s="3">
        <v>11500620</v>
      </c>
    </row>
    <row r="2132" spans="1:3">
      <c r="A2132">
        <v>2110636</v>
      </c>
      <c r="B2132" t="s">
        <v>529271</v>
      </c>
      <c r="C2132" s="3">
        <v>11500630</v>
      </c>
    </row>
    <row r="2133" spans="1:3">
      <c r="A2133">
        <v>2110637</v>
      </c>
      <c r="B2133" t="s">
        <v>529270</v>
      </c>
      <c r="C2133" s="3">
        <v>11500620</v>
      </c>
    </row>
    <row r="2134" spans="1:3">
      <c r="A2134">
        <v>2110638</v>
      </c>
      <c r="B2134" t="s">
        <v>529269</v>
      </c>
      <c r="C2134" s="3">
        <v>11500630</v>
      </c>
    </row>
    <row r="2135" spans="1:3">
      <c r="A2135">
        <v>2110639</v>
      </c>
      <c r="B2135" t="s">
        <v>529268</v>
      </c>
      <c r="C2135" s="3">
        <v>11500630</v>
      </c>
    </row>
    <row r="2136" spans="1:3">
      <c r="A2136">
        <v>2110640</v>
      </c>
      <c r="B2136" t="s">
        <v>529267</v>
      </c>
      <c r="C2136" s="3">
        <v>11500641</v>
      </c>
    </row>
    <row r="2137" spans="1:3">
      <c r="A2137">
        <v>2110641</v>
      </c>
      <c r="B2137" t="s">
        <v>529266</v>
      </c>
      <c r="C2137" s="3">
        <v>11500630</v>
      </c>
    </row>
    <row r="2138" spans="1:3">
      <c r="A2138">
        <v>2110642</v>
      </c>
      <c r="B2138" t="s">
        <v>306600</v>
      </c>
      <c r="C2138" s="3">
        <v>11500641</v>
      </c>
    </row>
    <row r="2139" spans="1:3">
      <c r="A2139">
        <v>2110643</v>
      </c>
      <c r="B2139" t="s">
        <v>529265</v>
      </c>
      <c r="C2139" s="3">
        <v>11500620</v>
      </c>
    </row>
    <row r="2140" spans="1:3">
      <c r="A2140">
        <v>2110644</v>
      </c>
      <c r="B2140" t="s">
        <v>529264</v>
      </c>
      <c r="C2140" s="3">
        <v>11500611</v>
      </c>
    </row>
    <row r="2141" spans="1:3">
      <c r="A2141">
        <v>2110645</v>
      </c>
      <c r="B2141" t="s">
        <v>529263</v>
      </c>
      <c r="C2141" s="3">
        <v>11500611</v>
      </c>
    </row>
    <row r="2142" spans="1:3">
      <c r="A2142">
        <v>2110646</v>
      </c>
      <c r="B2142" t="s">
        <v>529262</v>
      </c>
      <c r="C2142" s="3">
        <v>11500560</v>
      </c>
    </row>
    <row r="2143" spans="1:3">
      <c r="A2143">
        <v>2110647</v>
      </c>
      <c r="B2143" t="s">
        <v>529261</v>
      </c>
      <c r="C2143" s="3">
        <v>11500540</v>
      </c>
    </row>
    <row r="2144" spans="1:3">
      <c r="A2144">
        <v>2110648</v>
      </c>
      <c r="B2144" t="s">
        <v>529260</v>
      </c>
      <c r="C2144" s="3">
        <v>11500603</v>
      </c>
    </row>
    <row r="2145" spans="1:3">
      <c r="A2145">
        <v>2110649</v>
      </c>
      <c r="B2145" t="s">
        <v>529259</v>
      </c>
      <c r="C2145" s="3">
        <v>11500615</v>
      </c>
    </row>
    <row r="2146" spans="1:3">
      <c r="A2146">
        <v>2110650</v>
      </c>
      <c r="B2146" t="s">
        <v>25760</v>
      </c>
      <c r="C2146" s="3">
        <v>11500615</v>
      </c>
    </row>
    <row r="2147" spans="1:3">
      <c r="A2147">
        <v>2110651</v>
      </c>
      <c r="B2147" t="s">
        <v>529258</v>
      </c>
      <c r="C2147" s="3">
        <v>11500540</v>
      </c>
    </row>
    <row r="2148" spans="1:3">
      <c r="A2148">
        <v>2110652</v>
      </c>
      <c r="B2148" t="s">
        <v>529257</v>
      </c>
      <c r="C2148" s="3">
        <v>11500603</v>
      </c>
    </row>
    <row r="2149" spans="1:3">
      <c r="A2149">
        <v>2110653</v>
      </c>
      <c r="B2149" t="s">
        <v>529256</v>
      </c>
      <c r="C2149" s="3">
        <v>11500615</v>
      </c>
    </row>
    <row r="2150" spans="1:3">
      <c r="A2150">
        <v>2110654</v>
      </c>
      <c r="B2150" t="s">
        <v>529255</v>
      </c>
      <c r="C2150" s="3">
        <v>11500540</v>
      </c>
    </row>
    <row r="2151" spans="1:3">
      <c r="A2151">
        <v>2110655</v>
      </c>
      <c r="B2151" t="s">
        <v>529254</v>
      </c>
      <c r="C2151" s="3">
        <v>11500615</v>
      </c>
    </row>
    <row r="2152" spans="1:3">
      <c r="A2152">
        <v>2110656</v>
      </c>
      <c r="B2152" t="s">
        <v>529253</v>
      </c>
      <c r="C2152" s="3">
        <v>11500540</v>
      </c>
    </row>
    <row r="2153" spans="1:3">
      <c r="A2153">
        <v>2110657</v>
      </c>
      <c r="B2153" t="s">
        <v>529252</v>
      </c>
      <c r="C2153" s="3">
        <v>11500535</v>
      </c>
    </row>
    <row r="2154" spans="1:3">
      <c r="A2154">
        <v>2110658</v>
      </c>
      <c r="B2154" t="s">
        <v>359628</v>
      </c>
      <c r="C2154" s="3">
        <v>11500590</v>
      </c>
    </row>
    <row r="2155" spans="1:3">
      <c r="A2155">
        <v>2110659</v>
      </c>
      <c r="B2155" t="s">
        <v>529251</v>
      </c>
      <c r="C2155" s="3">
        <v>11500590</v>
      </c>
    </row>
    <row r="2156" spans="1:3">
      <c r="A2156">
        <v>2110660</v>
      </c>
      <c r="B2156" t="s">
        <v>529250</v>
      </c>
      <c r="C2156" s="3">
        <v>11500535</v>
      </c>
    </row>
    <row r="2157" spans="1:3">
      <c r="A2157">
        <v>2110661</v>
      </c>
      <c r="B2157" t="s">
        <v>529249</v>
      </c>
      <c r="C2157" s="3">
        <v>11500591</v>
      </c>
    </row>
    <row r="2158" spans="1:3">
      <c r="A2158">
        <v>2110662</v>
      </c>
      <c r="B2158" t="s">
        <v>529248</v>
      </c>
      <c r="C2158" s="3">
        <v>11500593</v>
      </c>
    </row>
    <row r="2159" spans="1:3">
      <c r="A2159">
        <v>2110663</v>
      </c>
      <c r="B2159" t="s">
        <v>529247</v>
      </c>
      <c r="C2159" s="3">
        <v>11500591</v>
      </c>
    </row>
    <row r="2160" spans="1:3">
      <c r="A2160">
        <v>2110664</v>
      </c>
      <c r="B2160" t="s">
        <v>529246</v>
      </c>
      <c r="C2160" s="3">
        <v>11500591</v>
      </c>
    </row>
    <row r="2161" spans="1:3">
      <c r="A2161">
        <v>2110665</v>
      </c>
      <c r="B2161" t="s">
        <v>529245</v>
      </c>
      <c r="C2161" s="3">
        <v>11500550</v>
      </c>
    </row>
    <row r="2162" spans="1:3">
      <c r="A2162">
        <v>2110666</v>
      </c>
      <c r="B2162" t="s">
        <v>529244</v>
      </c>
      <c r="C2162" s="3">
        <v>11500591</v>
      </c>
    </row>
    <row r="2163" spans="1:3">
      <c r="A2163">
        <v>2110667</v>
      </c>
      <c r="B2163" t="s">
        <v>529243</v>
      </c>
      <c r="C2163" s="3">
        <v>11500535</v>
      </c>
    </row>
    <row r="2164" spans="1:3">
      <c r="A2164">
        <v>2110668</v>
      </c>
      <c r="B2164" t="s">
        <v>529242</v>
      </c>
      <c r="C2164" s="3">
        <v>11500550</v>
      </c>
    </row>
    <row r="2165" spans="1:3">
      <c r="A2165">
        <v>2110669</v>
      </c>
      <c r="B2165" t="s">
        <v>529241</v>
      </c>
      <c r="C2165" s="3">
        <v>11500591</v>
      </c>
    </row>
    <row r="2166" spans="1:3">
      <c r="A2166">
        <v>2110670</v>
      </c>
      <c r="B2166" t="s">
        <v>529240</v>
      </c>
      <c r="C2166" s="3">
        <v>11500570</v>
      </c>
    </row>
    <row r="2167" spans="1:3">
      <c r="A2167">
        <v>2110671</v>
      </c>
      <c r="B2167" t="s">
        <v>529239</v>
      </c>
      <c r="C2167" s="3">
        <v>11500520</v>
      </c>
    </row>
    <row r="2168" spans="1:3">
      <c r="A2168">
        <v>2110672</v>
      </c>
      <c r="B2168" t="s">
        <v>529238</v>
      </c>
      <c r="C2168" s="3">
        <v>11500530</v>
      </c>
    </row>
    <row r="2169" spans="1:3">
      <c r="A2169">
        <v>2110673</v>
      </c>
      <c r="B2169" t="s">
        <v>529237</v>
      </c>
      <c r="C2169" s="3">
        <v>11500570</v>
      </c>
    </row>
    <row r="2170" spans="1:3">
      <c r="A2170">
        <v>2110674</v>
      </c>
      <c r="B2170" t="s">
        <v>529236</v>
      </c>
      <c r="C2170" s="3">
        <v>11500605</v>
      </c>
    </row>
    <row r="2171" spans="1:3">
      <c r="A2171">
        <v>2110675</v>
      </c>
      <c r="B2171" t="s">
        <v>159774</v>
      </c>
      <c r="C2171" s="3">
        <v>11500570</v>
      </c>
    </row>
    <row r="2172" spans="1:3">
      <c r="A2172">
        <v>2110676</v>
      </c>
      <c r="B2172" t="s">
        <v>529235</v>
      </c>
      <c r="C2172" s="3">
        <v>11500530</v>
      </c>
    </row>
    <row r="2173" spans="1:3">
      <c r="A2173">
        <v>2110677</v>
      </c>
      <c r="B2173" t="s">
        <v>529234</v>
      </c>
      <c r="C2173" s="3">
        <v>11500520</v>
      </c>
    </row>
    <row r="2174" spans="1:3">
      <c r="A2174">
        <v>2110678</v>
      </c>
      <c r="B2174" t="s">
        <v>529233</v>
      </c>
      <c r="C2174" s="3">
        <v>11500510</v>
      </c>
    </row>
    <row r="2175" spans="1:3">
      <c r="A2175">
        <v>2110679</v>
      </c>
      <c r="B2175" t="s">
        <v>529232</v>
      </c>
      <c r="C2175" s="3">
        <v>11500510</v>
      </c>
    </row>
    <row r="2176" spans="1:3">
      <c r="A2176">
        <v>2110680</v>
      </c>
      <c r="B2176" t="s">
        <v>529231</v>
      </c>
      <c r="C2176" s="3">
        <v>11530790</v>
      </c>
    </row>
    <row r="2177" spans="1:3">
      <c r="A2177">
        <v>2110681</v>
      </c>
      <c r="B2177" t="s">
        <v>529230</v>
      </c>
      <c r="C2177" s="3">
        <v>11530790</v>
      </c>
    </row>
    <row r="2178" spans="1:3">
      <c r="A2178">
        <v>2110682</v>
      </c>
      <c r="B2178" t="s">
        <v>529229</v>
      </c>
      <c r="C2178" s="3">
        <v>11530790</v>
      </c>
    </row>
    <row r="2179" spans="1:3">
      <c r="A2179">
        <v>2110683</v>
      </c>
      <c r="B2179" t="s">
        <v>529228</v>
      </c>
      <c r="C2179" s="3">
        <v>11530790</v>
      </c>
    </row>
    <row r="2180" spans="1:3">
      <c r="A2180">
        <v>2110684</v>
      </c>
      <c r="B2180" t="s">
        <v>529227</v>
      </c>
      <c r="C2180" s="3">
        <v>11530790</v>
      </c>
    </row>
    <row r="2181" spans="1:3">
      <c r="A2181">
        <v>2110685</v>
      </c>
      <c r="B2181" t="s">
        <v>27102</v>
      </c>
      <c r="C2181" s="3">
        <v>11530780</v>
      </c>
    </row>
    <row r="2182" spans="1:3">
      <c r="A2182">
        <v>2110686</v>
      </c>
      <c r="B2182" t="s">
        <v>529226</v>
      </c>
      <c r="C2182" s="3">
        <v>11530790</v>
      </c>
    </row>
    <row r="2183" spans="1:3">
      <c r="A2183">
        <v>2110687</v>
      </c>
      <c r="B2183" t="s">
        <v>529225</v>
      </c>
      <c r="C2183" s="3">
        <v>11530780</v>
      </c>
    </row>
    <row r="2184" spans="1:3">
      <c r="A2184">
        <v>2110688</v>
      </c>
      <c r="B2184" t="s">
        <v>529224</v>
      </c>
      <c r="C2184" s="3">
        <v>11530770</v>
      </c>
    </row>
    <row r="2185" spans="1:3">
      <c r="A2185">
        <v>2110689</v>
      </c>
      <c r="B2185" t="s">
        <v>529223</v>
      </c>
      <c r="C2185" s="3">
        <v>11530770</v>
      </c>
    </row>
    <row r="2186" spans="1:3">
      <c r="A2186">
        <v>2110690</v>
      </c>
      <c r="B2186" t="s">
        <v>529222</v>
      </c>
      <c r="C2186" s="3">
        <v>11530780</v>
      </c>
    </row>
    <row r="2187" spans="1:3">
      <c r="A2187">
        <v>2110691</v>
      </c>
      <c r="B2187" t="s">
        <v>529221</v>
      </c>
      <c r="C2187" s="3">
        <v>11530740</v>
      </c>
    </row>
    <row r="2188" spans="1:3">
      <c r="A2188">
        <v>2110692</v>
      </c>
      <c r="B2188" t="s">
        <v>529220</v>
      </c>
      <c r="C2188" s="3">
        <v>11530740</v>
      </c>
    </row>
    <row r="2189" spans="1:3">
      <c r="A2189">
        <v>2110693</v>
      </c>
      <c r="B2189" t="s">
        <v>529219</v>
      </c>
      <c r="C2189" s="3">
        <v>11530770</v>
      </c>
    </row>
    <row r="2190" spans="1:3">
      <c r="A2190">
        <v>2110694</v>
      </c>
      <c r="B2190" t="s">
        <v>529218</v>
      </c>
      <c r="C2190" s="3">
        <v>11530730</v>
      </c>
    </row>
    <row r="2191" spans="1:3">
      <c r="A2191">
        <v>2110695</v>
      </c>
      <c r="B2191" t="s">
        <v>529217</v>
      </c>
      <c r="C2191" s="3">
        <v>11530730</v>
      </c>
    </row>
    <row r="2192" spans="1:3">
      <c r="A2192">
        <v>2110696</v>
      </c>
      <c r="B2192" t="s">
        <v>529216</v>
      </c>
      <c r="C2192" s="3">
        <v>11530750</v>
      </c>
    </row>
    <row r="2193" spans="1:3">
      <c r="A2193">
        <v>2110697</v>
      </c>
      <c r="B2193" t="s">
        <v>529215</v>
      </c>
      <c r="C2193" s="3">
        <v>11530760</v>
      </c>
    </row>
    <row r="2194" spans="1:3">
      <c r="A2194">
        <v>2110698</v>
      </c>
      <c r="B2194" t="s">
        <v>529214</v>
      </c>
      <c r="C2194" s="3">
        <v>11530760</v>
      </c>
    </row>
    <row r="2195" spans="1:3">
      <c r="A2195">
        <v>2110699</v>
      </c>
      <c r="B2195" t="s">
        <v>529213</v>
      </c>
      <c r="C2195" s="3">
        <v>11530730</v>
      </c>
    </row>
    <row r="2196" spans="1:3">
      <c r="A2196">
        <v>2110700</v>
      </c>
      <c r="B2196" t="s">
        <v>529212</v>
      </c>
      <c r="C2196" s="3">
        <v>11530720</v>
      </c>
    </row>
    <row r="2197" spans="1:3">
      <c r="A2197">
        <v>2110701</v>
      </c>
      <c r="B2197" t="s">
        <v>529211</v>
      </c>
      <c r="C2197" s="3">
        <v>11530730</v>
      </c>
    </row>
    <row r="2198" spans="1:3">
      <c r="A2198">
        <v>2110702</v>
      </c>
      <c r="B2198" t="s">
        <v>245720</v>
      </c>
      <c r="C2198" s="3">
        <v>11530760</v>
      </c>
    </row>
    <row r="2199" spans="1:3">
      <c r="A2199">
        <v>2110703</v>
      </c>
      <c r="B2199" t="s">
        <v>89398</v>
      </c>
      <c r="C2199" s="3">
        <v>11530740</v>
      </c>
    </row>
    <row r="2200" spans="1:3">
      <c r="A2200">
        <v>2110704</v>
      </c>
      <c r="B2200" t="s">
        <v>529210</v>
      </c>
      <c r="C2200" s="3">
        <v>11530720</v>
      </c>
    </row>
    <row r="2201" spans="1:3">
      <c r="A2201">
        <v>2110705</v>
      </c>
      <c r="B2201" t="s">
        <v>529209</v>
      </c>
      <c r="C2201" s="3">
        <v>11530720</v>
      </c>
    </row>
    <row r="2202" spans="1:3">
      <c r="A2202">
        <v>2110706</v>
      </c>
      <c r="B2202" t="s">
        <v>529208</v>
      </c>
      <c r="C2202" s="3">
        <v>11530720</v>
      </c>
    </row>
    <row r="2203" spans="1:3">
      <c r="A2203">
        <v>2110707</v>
      </c>
      <c r="B2203" t="s">
        <v>529207</v>
      </c>
      <c r="C2203" s="3">
        <v>11530510</v>
      </c>
    </row>
    <row r="2204" spans="1:3">
      <c r="A2204">
        <v>2110708</v>
      </c>
      <c r="B2204" t="s">
        <v>529206</v>
      </c>
      <c r="C2204" s="3">
        <v>11530530</v>
      </c>
    </row>
    <row r="2205" spans="1:3">
      <c r="A2205">
        <v>2110709</v>
      </c>
      <c r="B2205" t="s">
        <v>529205</v>
      </c>
      <c r="C2205" s="3">
        <v>11530530</v>
      </c>
    </row>
    <row r="2206" spans="1:3">
      <c r="A2206">
        <v>2110710</v>
      </c>
      <c r="B2206" t="s">
        <v>529204</v>
      </c>
      <c r="C2206" s="3">
        <v>11530530</v>
      </c>
    </row>
    <row r="2207" spans="1:3">
      <c r="A2207">
        <v>2110711</v>
      </c>
      <c r="B2207" t="s">
        <v>529203</v>
      </c>
      <c r="C2207" s="3">
        <v>11530530</v>
      </c>
    </row>
    <row r="2208" spans="1:3">
      <c r="A2208">
        <v>2110712</v>
      </c>
      <c r="B2208" t="s">
        <v>529202</v>
      </c>
      <c r="C2208" s="3">
        <v>11530550</v>
      </c>
    </row>
    <row r="2209" spans="1:3">
      <c r="A2209">
        <v>2110713</v>
      </c>
      <c r="B2209" t="s">
        <v>529201</v>
      </c>
      <c r="C2209" s="3">
        <v>11530560</v>
      </c>
    </row>
    <row r="2210" spans="1:3">
      <c r="A2210">
        <v>2110714</v>
      </c>
      <c r="B2210" t="s">
        <v>529200</v>
      </c>
      <c r="C2210" s="3">
        <v>11530550</v>
      </c>
    </row>
    <row r="2211" spans="1:3">
      <c r="A2211">
        <v>2110715</v>
      </c>
      <c r="B2211" t="s">
        <v>303989</v>
      </c>
      <c r="C2211" s="3">
        <v>11530560</v>
      </c>
    </row>
    <row r="2212" spans="1:3">
      <c r="A2212">
        <v>2110716</v>
      </c>
      <c r="B2212" t="s">
        <v>529199</v>
      </c>
      <c r="C2212" s="3">
        <v>11530530</v>
      </c>
    </row>
    <row r="2213" spans="1:3">
      <c r="A2213">
        <v>2110717</v>
      </c>
      <c r="B2213" t="s">
        <v>529198</v>
      </c>
      <c r="C2213" s="3">
        <v>11530595</v>
      </c>
    </row>
    <row r="2214" spans="1:3">
      <c r="A2214">
        <v>2110718</v>
      </c>
      <c r="B2214" t="s">
        <v>529197</v>
      </c>
      <c r="C2214" s="3">
        <v>11530560</v>
      </c>
    </row>
    <row r="2215" spans="1:3">
      <c r="A2215">
        <v>2110719</v>
      </c>
      <c r="B2215" t="s">
        <v>529196</v>
      </c>
      <c r="C2215" s="3">
        <v>11530540</v>
      </c>
    </row>
    <row r="2216" spans="1:3">
      <c r="A2216">
        <v>2110720</v>
      </c>
      <c r="B2216" t="s">
        <v>529195</v>
      </c>
      <c r="C2216" s="3">
        <v>11530550</v>
      </c>
    </row>
    <row r="2217" spans="1:3">
      <c r="A2217">
        <v>2110721</v>
      </c>
      <c r="B2217" t="s">
        <v>529194</v>
      </c>
      <c r="C2217" s="3">
        <v>11530595</v>
      </c>
    </row>
    <row r="2218" spans="1:3">
      <c r="A2218">
        <v>2110722</v>
      </c>
      <c r="B2218" t="s">
        <v>252088</v>
      </c>
      <c r="C2218" s="3">
        <v>11530540</v>
      </c>
    </row>
    <row r="2219" spans="1:3">
      <c r="A2219">
        <v>2110723</v>
      </c>
      <c r="B2219" t="s">
        <v>529193</v>
      </c>
      <c r="C2219" s="3">
        <v>11545510</v>
      </c>
    </row>
    <row r="2220" spans="1:3">
      <c r="A2220">
        <v>2110724</v>
      </c>
      <c r="B2220" t="s">
        <v>529192</v>
      </c>
      <c r="C2220" s="3">
        <v>11545510</v>
      </c>
    </row>
    <row r="2221" spans="1:3">
      <c r="A2221">
        <v>2110725</v>
      </c>
      <c r="B2221" t="s">
        <v>529191</v>
      </c>
      <c r="C2221" s="3">
        <v>11545510</v>
      </c>
    </row>
    <row r="2222" spans="1:3">
      <c r="A2222">
        <v>2110726</v>
      </c>
      <c r="B2222" t="s">
        <v>529190</v>
      </c>
      <c r="C2222" s="3">
        <v>11545610</v>
      </c>
    </row>
    <row r="2223" spans="1:3">
      <c r="A2223">
        <v>2110727</v>
      </c>
      <c r="B2223" t="s">
        <v>529189</v>
      </c>
      <c r="C2223" s="3">
        <v>11545610</v>
      </c>
    </row>
    <row r="2224" spans="1:3">
      <c r="A2224">
        <v>2110728</v>
      </c>
      <c r="B2224" t="s">
        <v>529188</v>
      </c>
      <c r="C2224" s="3">
        <v>11545610</v>
      </c>
    </row>
    <row r="2225" spans="1:3">
      <c r="A2225">
        <v>2110729</v>
      </c>
      <c r="B2225" t="s">
        <v>194945</v>
      </c>
      <c r="C2225" s="3">
        <v>11545510</v>
      </c>
    </row>
    <row r="2226" spans="1:3">
      <c r="A2226">
        <v>2110730</v>
      </c>
      <c r="B2226" t="s">
        <v>529187</v>
      </c>
      <c r="C2226" s="3">
        <v>11545610</v>
      </c>
    </row>
    <row r="2227" spans="1:3">
      <c r="A2227">
        <v>2110731</v>
      </c>
      <c r="B2227" t="s">
        <v>529186</v>
      </c>
      <c r="C2227" s="3">
        <v>11545670</v>
      </c>
    </row>
    <row r="2228" spans="1:3">
      <c r="A2228">
        <v>2110732</v>
      </c>
      <c r="B2228" t="s">
        <v>529185</v>
      </c>
      <c r="C2228" s="3">
        <v>11545610</v>
      </c>
    </row>
    <row r="2229" spans="1:3">
      <c r="A2229">
        <v>2110733</v>
      </c>
      <c r="B2229" t="s">
        <v>529184</v>
      </c>
      <c r="C2229" s="3">
        <v>11545670</v>
      </c>
    </row>
    <row r="2230" spans="1:3">
      <c r="A2230">
        <v>2110734</v>
      </c>
      <c r="B2230" t="s">
        <v>529183</v>
      </c>
      <c r="C2230" s="3">
        <v>11545670</v>
      </c>
    </row>
    <row r="2231" spans="1:3">
      <c r="A2231">
        <v>2110735</v>
      </c>
      <c r="B2231" t="s">
        <v>529182</v>
      </c>
      <c r="C2231" s="3">
        <v>11545620</v>
      </c>
    </row>
    <row r="2232" spans="1:3">
      <c r="A2232">
        <v>2110736</v>
      </c>
      <c r="B2232" t="s">
        <v>529181</v>
      </c>
      <c r="C2232" s="3">
        <v>11545640</v>
      </c>
    </row>
    <row r="2233" spans="1:3">
      <c r="A2233">
        <v>2110737</v>
      </c>
      <c r="B2233" t="s">
        <v>529180</v>
      </c>
      <c r="C2233" s="3">
        <v>11545630</v>
      </c>
    </row>
    <row r="2234" spans="1:3">
      <c r="A2234">
        <v>2110738</v>
      </c>
      <c r="B2234" t="s">
        <v>529179</v>
      </c>
      <c r="C2234" s="3">
        <v>11545630</v>
      </c>
    </row>
    <row r="2235" spans="1:3">
      <c r="A2235">
        <v>2110739</v>
      </c>
      <c r="B2235" t="s">
        <v>529178</v>
      </c>
      <c r="C2235" s="3">
        <v>11545690</v>
      </c>
    </row>
    <row r="2236" spans="1:3">
      <c r="A2236">
        <v>2110740</v>
      </c>
      <c r="B2236" t="s">
        <v>529177</v>
      </c>
      <c r="C2236" s="3">
        <v>11545670</v>
      </c>
    </row>
    <row r="2237" spans="1:3">
      <c r="A2237">
        <v>2110741</v>
      </c>
      <c r="B2237" t="s">
        <v>529176</v>
      </c>
      <c r="C2237" s="3">
        <v>11545620</v>
      </c>
    </row>
    <row r="2238" spans="1:3">
      <c r="A2238">
        <v>2110742</v>
      </c>
      <c r="B2238" t="s">
        <v>529175</v>
      </c>
      <c r="C2238" s="3">
        <v>11545670</v>
      </c>
    </row>
    <row r="2239" spans="1:3">
      <c r="A2239">
        <v>2110743</v>
      </c>
      <c r="B2239" t="s">
        <v>529174</v>
      </c>
      <c r="C2239" s="3">
        <v>11545670</v>
      </c>
    </row>
    <row r="2240" spans="1:3">
      <c r="A2240">
        <v>2110744</v>
      </c>
      <c r="B2240" t="s">
        <v>529173</v>
      </c>
      <c r="C2240" s="3">
        <v>11545640</v>
      </c>
    </row>
    <row r="2241" spans="1:3">
      <c r="A2241">
        <v>2110745</v>
      </c>
      <c r="B2241" t="s">
        <v>529172</v>
      </c>
      <c r="C2241" s="3">
        <v>11545620</v>
      </c>
    </row>
    <row r="2242" spans="1:3">
      <c r="A2242">
        <v>2110746</v>
      </c>
      <c r="B2242" t="s">
        <v>529171</v>
      </c>
      <c r="C2242" s="3">
        <v>11545670</v>
      </c>
    </row>
    <row r="2243" spans="1:3">
      <c r="A2243">
        <v>2110747</v>
      </c>
      <c r="B2243" t="s">
        <v>529170</v>
      </c>
      <c r="C2243" s="3">
        <v>11545690</v>
      </c>
    </row>
    <row r="2244" spans="1:3">
      <c r="A2244">
        <v>2110748</v>
      </c>
      <c r="B2244" t="s">
        <v>529169</v>
      </c>
      <c r="C2244" s="3">
        <v>11545710</v>
      </c>
    </row>
    <row r="2245" spans="1:3">
      <c r="A2245">
        <v>2110749</v>
      </c>
      <c r="B2245" t="s">
        <v>529168</v>
      </c>
      <c r="C2245" s="3">
        <v>11545690</v>
      </c>
    </row>
    <row r="2246" spans="1:3">
      <c r="A2246">
        <v>2110750</v>
      </c>
      <c r="B2246" t="s">
        <v>529167</v>
      </c>
      <c r="C2246" s="3">
        <v>11545700</v>
      </c>
    </row>
    <row r="2247" spans="1:3">
      <c r="A2247">
        <v>2110751</v>
      </c>
      <c r="B2247" t="s">
        <v>529166</v>
      </c>
      <c r="C2247" s="3">
        <v>11545630</v>
      </c>
    </row>
    <row r="2248" spans="1:3">
      <c r="A2248">
        <v>2110752</v>
      </c>
      <c r="B2248" t="s">
        <v>529165</v>
      </c>
      <c r="C2248" s="3">
        <v>11545700</v>
      </c>
    </row>
    <row r="2249" spans="1:3">
      <c r="A2249">
        <v>2110753</v>
      </c>
      <c r="B2249" t="s">
        <v>529164</v>
      </c>
      <c r="C2249" s="3">
        <v>11545710</v>
      </c>
    </row>
    <row r="2250" spans="1:3">
      <c r="A2250">
        <v>2110754</v>
      </c>
      <c r="B2250" t="s">
        <v>529163</v>
      </c>
      <c r="C2250" s="3">
        <v>11545710</v>
      </c>
    </row>
    <row r="2251" spans="1:3">
      <c r="A2251">
        <v>2110755</v>
      </c>
      <c r="B2251" t="s">
        <v>529162</v>
      </c>
      <c r="C2251" s="3">
        <v>11545680</v>
      </c>
    </row>
    <row r="2252" spans="1:3">
      <c r="A2252">
        <v>2110756</v>
      </c>
      <c r="B2252" t="s">
        <v>529161</v>
      </c>
      <c r="C2252" s="3">
        <v>11560610</v>
      </c>
    </row>
    <row r="2253" spans="1:3">
      <c r="A2253">
        <v>2110757</v>
      </c>
      <c r="B2253" t="s">
        <v>529160</v>
      </c>
      <c r="C2253" s="3">
        <v>11560610</v>
      </c>
    </row>
    <row r="2254" spans="1:3">
      <c r="A2254">
        <v>2110758</v>
      </c>
      <c r="B2254" t="s">
        <v>529159</v>
      </c>
      <c r="C2254" s="3">
        <v>11560605</v>
      </c>
    </row>
    <row r="2255" spans="1:3">
      <c r="A2255">
        <v>2110759</v>
      </c>
      <c r="B2255" t="s">
        <v>529158</v>
      </c>
      <c r="C2255" s="3">
        <v>11560605</v>
      </c>
    </row>
    <row r="2256" spans="1:3">
      <c r="A2256">
        <v>2110760</v>
      </c>
      <c r="B2256" t="s">
        <v>529157</v>
      </c>
      <c r="C2256" s="3">
        <v>11560620</v>
      </c>
    </row>
    <row r="2257" spans="1:3">
      <c r="A2257">
        <v>2110761</v>
      </c>
      <c r="B2257" t="s">
        <v>529156</v>
      </c>
      <c r="C2257" s="3">
        <v>11560605</v>
      </c>
    </row>
    <row r="2258" spans="1:3">
      <c r="A2258">
        <v>2110762</v>
      </c>
      <c r="B2258" t="s">
        <v>529155</v>
      </c>
      <c r="C2258" s="3">
        <v>11560620</v>
      </c>
    </row>
    <row r="2259" spans="1:3">
      <c r="A2259">
        <v>2110763</v>
      </c>
      <c r="B2259" t="s">
        <v>529154</v>
      </c>
      <c r="C2259" s="3">
        <v>11560550</v>
      </c>
    </row>
    <row r="2260" spans="1:3">
      <c r="A2260">
        <v>2110764</v>
      </c>
      <c r="B2260" t="s">
        <v>529153</v>
      </c>
      <c r="C2260" s="3">
        <v>11560550</v>
      </c>
    </row>
    <row r="2261" spans="1:3">
      <c r="A2261">
        <v>2110765</v>
      </c>
      <c r="B2261" t="s">
        <v>529152</v>
      </c>
      <c r="C2261" s="3">
        <v>11560605</v>
      </c>
    </row>
    <row r="2262" spans="1:3">
      <c r="A2262">
        <v>2110766</v>
      </c>
      <c r="B2262" t="s">
        <v>529151</v>
      </c>
      <c r="C2262" s="3">
        <v>11560720</v>
      </c>
    </row>
    <row r="2263" spans="1:3">
      <c r="A2263">
        <v>2110767</v>
      </c>
      <c r="B2263" t="s">
        <v>212532</v>
      </c>
      <c r="C2263" s="3">
        <v>11560585</v>
      </c>
    </row>
    <row r="2264" spans="1:3">
      <c r="A2264">
        <v>2110768</v>
      </c>
      <c r="B2264" t="s">
        <v>529150</v>
      </c>
      <c r="C2264" s="3">
        <v>11560585</v>
      </c>
    </row>
    <row r="2265" spans="1:3">
      <c r="A2265">
        <v>2110769</v>
      </c>
      <c r="B2265" t="s">
        <v>529149</v>
      </c>
      <c r="C2265" s="3">
        <v>11560710</v>
      </c>
    </row>
    <row r="2266" spans="1:3">
      <c r="A2266">
        <v>2110770</v>
      </c>
      <c r="B2266" t="s">
        <v>529148</v>
      </c>
      <c r="C2266" s="3">
        <v>11560550</v>
      </c>
    </row>
    <row r="2267" spans="1:3">
      <c r="A2267">
        <v>2110771</v>
      </c>
      <c r="B2267" t="s">
        <v>529147</v>
      </c>
      <c r="C2267" s="3">
        <v>11560710</v>
      </c>
    </row>
    <row r="2268" spans="1:3">
      <c r="A2268">
        <v>2110772</v>
      </c>
      <c r="B2268" t="s">
        <v>529146</v>
      </c>
      <c r="C2268" s="3">
        <v>11560720</v>
      </c>
    </row>
    <row r="2269" spans="1:3">
      <c r="A2269">
        <v>2110773</v>
      </c>
      <c r="B2269" t="s">
        <v>529145</v>
      </c>
      <c r="C2269" s="3">
        <v>11560620</v>
      </c>
    </row>
    <row r="2270" spans="1:3">
      <c r="A2270">
        <v>2110774</v>
      </c>
      <c r="B2270" t="s">
        <v>529144</v>
      </c>
      <c r="C2270" s="3">
        <v>11560560</v>
      </c>
    </row>
    <row r="2271" spans="1:3">
      <c r="A2271">
        <v>2110775</v>
      </c>
      <c r="B2271" t="s">
        <v>529143</v>
      </c>
      <c r="C2271" s="3">
        <v>11560710</v>
      </c>
    </row>
    <row r="2272" spans="1:3">
      <c r="A2272">
        <v>2110776</v>
      </c>
      <c r="B2272" t="s">
        <v>529142</v>
      </c>
      <c r="C2272" s="3">
        <v>11560720</v>
      </c>
    </row>
    <row r="2273" spans="1:3">
      <c r="A2273">
        <v>2110777</v>
      </c>
      <c r="B2273" t="s">
        <v>529141</v>
      </c>
      <c r="C2273" s="3">
        <v>11560605</v>
      </c>
    </row>
    <row r="2274" spans="1:3">
      <c r="A2274">
        <v>2110778</v>
      </c>
      <c r="B2274" t="s">
        <v>529140</v>
      </c>
      <c r="C2274" s="3">
        <v>11560710</v>
      </c>
    </row>
    <row r="2275" spans="1:3">
      <c r="A2275">
        <v>2110779</v>
      </c>
      <c r="B2275" t="s">
        <v>529139</v>
      </c>
      <c r="C2275" s="3">
        <v>11560700</v>
      </c>
    </row>
    <row r="2276" spans="1:3">
      <c r="A2276">
        <v>2110780</v>
      </c>
      <c r="B2276" t="s">
        <v>529138</v>
      </c>
      <c r="C2276" s="3">
        <v>11560670</v>
      </c>
    </row>
    <row r="2277" spans="1:3">
      <c r="A2277">
        <v>2110781</v>
      </c>
      <c r="B2277" t="s">
        <v>529137</v>
      </c>
      <c r="C2277" s="3">
        <v>11560700</v>
      </c>
    </row>
    <row r="2278" spans="1:3">
      <c r="A2278">
        <v>2110782</v>
      </c>
      <c r="B2278" t="s">
        <v>529136</v>
      </c>
      <c r="C2278" s="3">
        <v>11560535</v>
      </c>
    </row>
    <row r="2279" spans="1:3">
      <c r="A2279">
        <v>2110783</v>
      </c>
      <c r="B2279" t="s">
        <v>529135</v>
      </c>
      <c r="C2279" s="3">
        <v>11560535</v>
      </c>
    </row>
    <row r="2280" spans="1:3">
      <c r="A2280">
        <v>2110784</v>
      </c>
      <c r="B2280" t="s">
        <v>529134</v>
      </c>
      <c r="C2280" s="3">
        <v>11560700</v>
      </c>
    </row>
    <row r="2281" spans="1:3">
      <c r="A2281">
        <v>2110785</v>
      </c>
      <c r="B2281" t="s">
        <v>529133</v>
      </c>
      <c r="C2281" s="3">
        <v>11560585</v>
      </c>
    </row>
    <row r="2282" spans="1:3">
      <c r="A2282">
        <v>2110786</v>
      </c>
      <c r="B2282" t="s">
        <v>529132</v>
      </c>
      <c r="C2282" s="3">
        <v>11560560</v>
      </c>
    </row>
    <row r="2283" spans="1:3">
      <c r="A2283">
        <v>2110787</v>
      </c>
      <c r="B2283" t="s">
        <v>529131</v>
      </c>
      <c r="C2283" s="3">
        <v>11560650</v>
      </c>
    </row>
    <row r="2284" spans="1:3">
      <c r="A2284">
        <v>2110788</v>
      </c>
      <c r="B2284" t="s">
        <v>529130</v>
      </c>
      <c r="C2284" s="3">
        <v>11560535</v>
      </c>
    </row>
    <row r="2285" spans="1:3">
      <c r="A2285">
        <v>2110789</v>
      </c>
      <c r="B2285" t="s">
        <v>460137</v>
      </c>
      <c r="C2285" s="3">
        <v>11560700</v>
      </c>
    </row>
    <row r="2286" spans="1:3">
      <c r="A2286">
        <v>2110790</v>
      </c>
      <c r="B2286" t="s">
        <v>529129</v>
      </c>
      <c r="C2286" s="3">
        <v>11560670</v>
      </c>
    </row>
    <row r="2287" spans="1:3">
      <c r="A2287">
        <v>2110791</v>
      </c>
      <c r="B2287" t="s">
        <v>529128</v>
      </c>
      <c r="C2287" s="3">
        <v>11560670</v>
      </c>
    </row>
    <row r="2288" spans="1:3">
      <c r="A2288">
        <v>2110792</v>
      </c>
      <c r="B2288" t="s">
        <v>529127</v>
      </c>
      <c r="C2288" s="3">
        <v>11560585</v>
      </c>
    </row>
    <row r="2289" spans="1:3">
      <c r="A2289">
        <v>2110793</v>
      </c>
      <c r="B2289" t="s">
        <v>529126</v>
      </c>
      <c r="C2289" s="3">
        <v>11560700</v>
      </c>
    </row>
    <row r="2290" spans="1:3">
      <c r="A2290">
        <v>2110794</v>
      </c>
      <c r="B2290" t="s">
        <v>529125</v>
      </c>
      <c r="C2290" s="3">
        <v>11560560</v>
      </c>
    </row>
    <row r="2291" spans="1:3">
      <c r="A2291">
        <v>2110795</v>
      </c>
      <c r="B2291" t="s">
        <v>529124</v>
      </c>
      <c r="C2291" s="3">
        <v>11560650</v>
      </c>
    </row>
    <row r="2292" spans="1:3">
      <c r="A2292">
        <v>2110796</v>
      </c>
      <c r="B2292" t="s">
        <v>529123</v>
      </c>
      <c r="C2292" s="3">
        <v>11560535</v>
      </c>
    </row>
    <row r="2293" spans="1:3">
      <c r="A2293">
        <v>2110797</v>
      </c>
      <c r="B2293" t="s">
        <v>529122</v>
      </c>
      <c r="C2293" s="3">
        <v>11560680</v>
      </c>
    </row>
    <row r="2294" spans="1:3">
      <c r="A2294">
        <v>2110798</v>
      </c>
      <c r="B2294" t="s">
        <v>529121</v>
      </c>
      <c r="C2294" s="3">
        <v>11560680</v>
      </c>
    </row>
    <row r="2295" spans="1:3">
      <c r="A2295">
        <v>2110799</v>
      </c>
      <c r="B2295" t="s">
        <v>529120</v>
      </c>
      <c r="C2295" s="3">
        <v>11560515</v>
      </c>
    </row>
    <row r="2296" spans="1:3">
      <c r="A2296">
        <v>2110800</v>
      </c>
      <c r="B2296" t="s">
        <v>529119</v>
      </c>
      <c r="C2296" s="3">
        <v>11560535</v>
      </c>
    </row>
    <row r="2297" spans="1:3">
      <c r="A2297">
        <v>2110801</v>
      </c>
      <c r="B2297" t="s">
        <v>529118</v>
      </c>
      <c r="C2297" s="3">
        <v>11560680</v>
      </c>
    </row>
    <row r="2298" spans="1:3">
      <c r="A2298">
        <v>2110802</v>
      </c>
      <c r="B2298" t="s">
        <v>529117</v>
      </c>
      <c r="C2298" s="3">
        <v>11560660</v>
      </c>
    </row>
    <row r="2299" spans="1:3">
      <c r="A2299">
        <v>2110803</v>
      </c>
      <c r="B2299" t="s">
        <v>90267</v>
      </c>
      <c r="C2299" s="3">
        <v>11560515</v>
      </c>
    </row>
    <row r="2300" spans="1:3">
      <c r="A2300">
        <v>2110804</v>
      </c>
      <c r="B2300" t="s">
        <v>529116</v>
      </c>
      <c r="C2300" s="3">
        <v>11560680</v>
      </c>
    </row>
    <row r="2301" spans="1:3">
      <c r="A2301">
        <v>2110805</v>
      </c>
      <c r="B2301" t="s">
        <v>529115</v>
      </c>
      <c r="C2301" s="3">
        <v>11560660</v>
      </c>
    </row>
    <row r="2302" spans="1:3">
      <c r="A2302">
        <v>2110806</v>
      </c>
      <c r="B2302" t="s">
        <v>529114</v>
      </c>
      <c r="C2302" s="3">
        <v>11560535</v>
      </c>
    </row>
    <row r="2303" spans="1:3">
      <c r="A2303">
        <v>2110807</v>
      </c>
      <c r="B2303" t="s">
        <v>529113</v>
      </c>
      <c r="C2303" s="3">
        <v>11560535</v>
      </c>
    </row>
    <row r="2304" spans="1:3">
      <c r="A2304">
        <v>2110808</v>
      </c>
      <c r="B2304" t="s">
        <v>529112</v>
      </c>
      <c r="C2304" s="3">
        <v>11560515</v>
      </c>
    </row>
    <row r="2305" spans="1:3">
      <c r="A2305">
        <v>2110809</v>
      </c>
      <c r="B2305" t="s">
        <v>529111</v>
      </c>
      <c r="C2305" s="3">
        <v>11560515</v>
      </c>
    </row>
    <row r="2306" spans="1:3">
      <c r="A2306">
        <v>2110810</v>
      </c>
      <c r="B2306" t="s">
        <v>529110</v>
      </c>
      <c r="C2306" s="3">
        <v>11560630</v>
      </c>
    </row>
    <row r="2307" spans="1:3">
      <c r="A2307">
        <v>2110811</v>
      </c>
      <c r="B2307" t="s">
        <v>529109</v>
      </c>
      <c r="C2307" s="3">
        <v>11560680</v>
      </c>
    </row>
    <row r="2308" spans="1:3">
      <c r="A2308">
        <v>2110812</v>
      </c>
      <c r="B2308" t="s">
        <v>529108</v>
      </c>
      <c r="C2308" s="3">
        <v>11560680</v>
      </c>
    </row>
    <row r="2309" spans="1:3">
      <c r="A2309">
        <v>2110813</v>
      </c>
      <c r="B2309" t="s">
        <v>529107</v>
      </c>
      <c r="C2309" s="3">
        <v>11560690</v>
      </c>
    </row>
    <row r="2310" spans="1:3">
      <c r="A2310">
        <v>2110814</v>
      </c>
      <c r="B2310" t="s">
        <v>529106</v>
      </c>
      <c r="C2310" s="3">
        <v>11560690</v>
      </c>
    </row>
    <row r="2311" spans="1:3">
      <c r="A2311">
        <v>2110815</v>
      </c>
      <c r="B2311" t="s">
        <v>529105</v>
      </c>
      <c r="C2311" s="3">
        <v>11560630</v>
      </c>
    </row>
    <row r="2312" spans="1:3">
      <c r="A2312">
        <v>2110816</v>
      </c>
      <c r="B2312" t="s">
        <v>529104</v>
      </c>
      <c r="C2312" s="3">
        <v>11560630</v>
      </c>
    </row>
    <row r="2313" spans="1:3">
      <c r="A2313">
        <v>2110817</v>
      </c>
      <c r="B2313" t="s">
        <v>529103</v>
      </c>
      <c r="C2313" s="3">
        <v>11560630</v>
      </c>
    </row>
    <row r="2314" spans="1:3">
      <c r="A2314">
        <v>2110818</v>
      </c>
      <c r="B2314" t="s">
        <v>529102</v>
      </c>
      <c r="C2314" s="3">
        <v>11590670</v>
      </c>
    </row>
    <row r="2315" spans="1:3">
      <c r="A2315">
        <v>2110819</v>
      </c>
      <c r="B2315" t="s">
        <v>529101</v>
      </c>
      <c r="C2315" s="3">
        <v>11590670</v>
      </c>
    </row>
    <row r="2316" spans="1:3">
      <c r="A2316">
        <v>2110820</v>
      </c>
      <c r="B2316" t="s">
        <v>529100</v>
      </c>
      <c r="C2316" s="3">
        <v>11590660</v>
      </c>
    </row>
    <row r="2317" spans="1:3">
      <c r="A2317">
        <v>2110821</v>
      </c>
      <c r="B2317" t="s">
        <v>529099</v>
      </c>
      <c r="C2317" s="3">
        <v>11590680</v>
      </c>
    </row>
    <row r="2318" spans="1:3">
      <c r="A2318">
        <v>2110822</v>
      </c>
      <c r="B2318" t="s">
        <v>529098</v>
      </c>
      <c r="C2318" s="3">
        <v>11590660</v>
      </c>
    </row>
    <row r="2319" spans="1:3">
      <c r="A2319">
        <v>2110823</v>
      </c>
      <c r="B2319" t="s">
        <v>529097</v>
      </c>
      <c r="C2319" s="3">
        <v>11590680</v>
      </c>
    </row>
    <row r="2320" spans="1:3">
      <c r="A2320">
        <v>2110824</v>
      </c>
      <c r="B2320" t="s">
        <v>529096</v>
      </c>
      <c r="C2320" s="3">
        <v>11590660</v>
      </c>
    </row>
    <row r="2321" spans="1:3">
      <c r="A2321">
        <v>2110825</v>
      </c>
      <c r="B2321" t="s">
        <v>529095</v>
      </c>
      <c r="C2321" s="3">
        <v>11590550</v>
      </c>
    </row>
    <row r="2322" spans="1:3">
      <c r="A2322">
        <v>2110826</v>
      </c>
      <c r="B2322" t="s">
        <v>529094</v>
      </c>
      <c r="C2322" s="3">
        <v>11590540</v>
      </c>
    </row>
    <row r="2323" spans="1:3">
      <c r="A2323">
        <v>2110827</v>
      </c>
      <c r="B2323" t="s">
        <v>529093</v>
      </c>
      <c r="C2323" s="3">
        <v>11590560</v>
      </c>
    </row>
    <row r="2324" spans="1:3">
      <c r="A2324">
        <v>2110828</v>
      </c>
      <c r="B2324" t="s">
        <v>529092</v>
      </c>
      <c r="C2324" s="3">
        <v>11590520</v>
      </c>
    </row>
    <row r="2325" spans="1:3">
      <c r="A2325">
        <v>2110829</v>
      </c>
      <c r="B2325" t="s">
        <v>529091</v>
      </c>
      <c r="C2325" s="3">
        <v>11590520</v>
      </c>
    </row>
    <row r="2326" spans="1:3">
      <c r="A2326">
        <v>2110830</v>
      </c>
      <c r="B2326" t="s">
        <v>529090</v>
      </c>
      <c r="C2326" s="3">
        <v>11590560</v>
      </c>
    </row>
    <row r="2327" spans="1:3">
      <c r="A2327">
        <v>2110831</v>
      </c>
      <c r="B2327" t="s">
        <v>529089</v>
      </c>
      <c r="C2327" s="3">
        <v>11590560</v>
      </c>
    </row>
    <row r="2328" spans="1:3">
      <c r="A2328">
        <v>2110832</v>
      </c>
      <c r="B2328" t="s">
        <v>529088</v>
      </c>
      <c r="C2328" s="3">
        <v>11590510</v>
      </c>
    </row>
    <row r="2329" spans="1:3">
      <c r="A2329">
        <v>2110833</v>
      </c>
      <c r="B2329" t="s">
        <v>529087</v>
      </c>
      <c r="C2329" s="3">
        <v>11590540</v>
      </c>
    </row>
    <row r="2330" spans="1:3">
      <c r="A2330">
        <v>2110834</v>
      </c>
      <c r="B2330" t="s">
        <v>529086</v>
      </c>
      <c r="C2330" s="3">
        <v>11590510</v>
      </c>
    </row>
    <row r="2331" spans="1:3">
      <c r="A2331">
        <v>2110835</v>
      </c>
      <c r="B2331" t="s">
        <v>529085</v>
      </c>
      <c r="C2331" s="3">
        <v>11590530</v>
      </c>
    </row>
    <row r="2332" spans="1:3">
      <c r="A2332">
        <v>2110836</v>
      </c>
      <c r="B2332" t="s">
        <v>529084</v>
      </c>
      <c r="C2332" s="3">
        <v>11590530</v>
      </c>
    </row>
    <row r="2333" spans="1:3">
      <c r="A2333">
        <v>2110837</v>
      </c>
      <c r="B2333" t="s">
        <v>529083</v>
      </c>
      <c r="C2333" s="3">
        <v>11590530</v>
      </c>
    </row>
    <row r="2334" spans="1:3">
      <c r="A2334">
        <v>2110838</v>
      </c>
      <c r="B2334" t="s">
        <v>529082</v>
      </c>
      <c r="C2334" s="3">
        <v>11590530</v>
      </c>
    </row>
    <row r="2335" spans="1:3">
      <c r="A2335">
        <v>2110839</v>
      </c>
      <c r="B2335" t="s">
        <v>529081</v>
      </c>
      <c r="C2335" s="3">
        <v>11590530</v>
      </c>
    </row>
    <row r="2336" spans="1:3">
      <c r="A2336">
        <v>2110840</v>
      </c>
      <c r="B2336" t="s">
        <v>42197</v>
      </c>
      <c r="C2336" s="3">
        <v>11590605</v>
      </c>
    </row>
    <row r="2337" spans="1:3">
      <c r="A2337">
        <v>2110841</v>
      </c>
      <c r="B2337" t="s">
        <v>529080</v>
      </c>
      <c r="C2337" s="3">
        <v>11590605</v>
      </c>
    </row>
    <row r="2338" spans="1:3">
      <c r="A2338">
        <v>2110842</v>
      </c>
      <c r="B2338" t="s">
        <v>529079</v>
      </c>
      <c r="C2338" s="3">
        <v>11590605</v>
      </c>
    </row>
    <row r="2339" spans="1:3">
      <c r="A2339">
        <v>2110843</v>
      </c>
      <c r="B2339" t="s">
        <v>94131</v>
      </c>
      <c r="C2339" s="3">
        <v>11590651</v>
      </c>
    </row>
    <row r="2340" spans="1:3">
      <c r="A2340">
        <v>2110844</v>
      </c>
      <c r="B2340" t="s">
        <v>529078</v>
      </c>
      <c r="C2340" s="3">
        <v>11590605</v>
      </c>
    </row>
    <row r="2341" spans="1:3">
      <c r="A2341">
        <v>2110845</v>
      </c>
      <c r="B2341" t="s">
        <v>529077</v>
      </c>
      <c r="C2341" s="3">
        <v>11590640</v>
      </c>
    </row>
    <row r="2342" spans="1:3">
      <c r="A2342">
        <v>2110846</v>
      </c>
      <c r="B2342" t="s">
        <v>529076</v>
      </c>
      <c r="C2342" s="3">
        <v>11590650</v>
      </c>
    </row>
    <row r="2343" spans="1:3">
      <c r="A2343">
        <v>2110847</v>
      </c>
      <c r="B2343" t="s">
        <v>529075</v>
      </c>
      <c r="C2343" s="3">
        <v>11590620</v>
      </c>
    </row>
    <row r="2344" spans="1:3">
      <c r="A2344">
        <v>2110848</v>
      </c>
      <c r="B2344" t="s">
        <v>529074</v>
      </c>
      <c r="C2344" s="3">
        <v>11590620</v>
      </c>
    </row>
    <row r="2345" spans="1:3">
      <c r="A2345">
        <v>2110849</v>
      </c>
      <c r="B2345" t="s">
        <v>529073</v>
      </c>
      <c r="C2345" s="3">
        <v>11590640</v>
      </c>
    </row>
    <row r="2346" spans="1:3">
      <c r="A2346">
        <v>2110850</v>
      </c>
      <c r="B2346" t="s">
        <v>529072</v>
      </c>
      <c r="C2346" s="3">
        <v>11590620</v>
      </c>
    </row>
    <row r="2347" spans="1:3">
      <c r="A2347">
        <v>2110851</v>
      </c>
      <c r="B2347" t="s">
        <v>529071</v>
      </c>
      <c r="C2347" s="3">
        <v>11590630</v>
      </c>
    </row>
    <row r="2348" spans="1:3">
      <c r="A2348">
        <v>2110852</v>
      </c>
      <c r="B2348" t="s">
        <v>529070</v>
      </c>
      <c r="C2348" s="3">
        <v>11590620</v>
      </c>
    </row>
    <row r="2349" spans="1:3">
      <c r="A2349">
        <v>2110853</v>
      </c>
      <c r="B2349" t="s">
        <v>463033</v>
      </c>
      <c r="C2349" s="3">
        <v>11620725</v>
      </c>
    </row>
    <row r="2350" spans="1:3">
      <c r="A2350">
        <v>2110854</v>
      </c>
      <c r="B2350" t="s">
        <v>529069</v>
      </c>
      <c r="C2350" s="3">
        <v>11620725</v>
      </c>
    </row>
    <row r="2351" spans="1:3">
      <c r="A2351">
        <v>2110855</v>
      </c>
      <c r="B2351" t="s">
        <v>529068</v>
      </c>
      <c r="C2351" s="3">
        <v>11620725</v>
      </c>
    </row>
    <row r="2352" spans="1:3">
      <c r="A2352">
        <v>2110856</v>
      </c>
      <c r="B2352" t="s">
        <v>529067</v>
      </c>
      <c r="C2352" s="3">
        <v>11620765</v>
      </c>
    </row>
    <row r="2353" spans="1:3">
      <c r="A2353">
        <v>2110857</v>
      </c>
      <c r="B2353" t="s">
        <v>529066</v>
      </c>
      <c r="C2353" s="3">
        <v>11620765</v>
      </c>
    </row>
    <row r="2354" spans="1:3">
      <c r="A2354">
        <v>2110858</v>
      </c>
      <c r="B2354" t="s">
        <v>529065</v>
      </c>
      <c r="C2354" s="3">
        <v>11620685</v>
      </c>
    </row>
    <row r="2355" spans="1:3">
      <c r="A2355">
        <v>2110859</v>
      </c>
      <c r="B2355" t="s">
        <v>529064</v>
      </c>
      <c r="C2355" s="3">
        <v>11620715</v>
      </c>
    </row>
    <row r="2356" spans="1:3">
      <c r="A2356">
        <v>2110860</v>
      </c>
      <c r="B2356" t="s">
        <v>529063</v>
      </c>
      <c r="C2356" s="3">
        <v>11620765</v>
      </c>
    </row>
    <row r="2357" spans="1:3">
      <c r="A2357">
        <v>2110861</v>
      </c>
      <c r="B2357" t="s">
        <v>529062</v>
      </c>
      <c r="C2357" s="3">
        <v>11620685</v>
      </c>
    </row>
    <row r="2358" spans="1:3">
      <c r="A2358">
        <v>2110862</v>
      </c>
      <c r="B2358" t="s">
        <v>529061</v>
      </c>
      <c r="C2358" s="3">
        <v>11620775</v>
      </c>
    </row>
    <row r="2359" spans="1:3">
      <c r="A2359">
        <v>2110863</v>
      </c>
      <c r="B2359" t="s">
        <v>529060</v>
      </c>
      <c r="C2359" s="3">
        <v>11620765</v>
      </c>
    </row>
    <row r="2360" spans="1:3">
      <c r="A2360">
        <v>2110864</v>
      </c>
      <c r="B2360" t="s">
        <v>529059</v>
      </c>
      <c r="C2360" s="3">
        <v>11620685</v>
      </c>
    </row>
    <row r="2361" spans="1:3">
      <c r="A2361">
        <v>2110865</v>
      </c>
      <c r="B2361" t="s">
        <v>529058</v>
      </c>
      <c r="C2361" s="3">
        <v>11620775</v>
      </c>
    </row>
    <row r="2362" spans="1:3">
      <c r="A2362">
        <v>2110866</v>
      </c>
      <c r="B2362" t="s">
        <v>529057</v>
      </c>
      <c r="C2362" s="3">
        <v>11620775</v>
      </c>
    </row>
    <row r="2363" spans="1:3">
      <c r="A2363">
        <v>2110867</v>
      </c>
      <c r="B2363" t="s">
        <v>529056</v>
      </c>
      <c r="C2363" s="3">
        <v>11620655</v>
      </c>
    </row>
    <row r="2364" spans="1:3">
      <c r="A2364">
        <v>2110868</v>
      </c>
      <c r="B2364" t="s">
        <v>529055</v>
      </c>
      <c r="C2364" s="3">
        <v>11620685</v>
      </c>
    </row>
    <row r="2365" spans="1:3">
      <c r="A2365">
        <v>2110869</v>
      </c>
      <c r="B2365" t="s">
        <v>529054</v>
      </c>
      <c r="C2365" s="3">
        <v>11620695</v>
      </c>
    </row>
    <row r="2366" spans="1:3">
      <c r="A2366">
        <v>2110870</v>
      </c>
      <c r="B2366" t="s">
        <v>529053</v>
      </c>
      <c r="C2366" s="3">
        <v>11620745</v>
      </c>
    </row>
    <row r="2367" spans="1:3">
      <c r="A2367">
        <v>2110871</v>
      </c>
      <c r="B2367" t="s">
        <v>289355</v>
      </c>
      <c r="C2367" s="3">
        <v>11620655</v>
      </c>
    </row>
    <row r="2368" spans="1:3">
      <c r="A2368">
        <v>2110872</v>
      </c>
      <c r="B2368" t="s">
        <v>529052</v>
      </c>
      <c r="C2368" s="3">
        <v>11620655</v>
      </c>
    </row>
    <row r="2369" spans="1:3">
      <c r="A2369">
        <v>2110873</v>
      </c>
      <c r="B2369" t="s">
        <v>529051</v>
      </c>
      <c r="C2369" s="3">
        <v>11620525</v>
      </c>
    </row>
    <row r="2370" spans="1:3">
      <c r="A2370">
        <v>2110874</v>
      </c>
      <c r="B2370" t="s">
        <v>529050</v>
      </c>
      <c r="C2370" s="3">
        <v>11620745</v>
      </c>
    </row>
    <row r="2371" spans="1:3">
      <c r="A2371">
        <v>2110875</v>
      </c>
      <c r="B2371" t="s">
        <v>529049</v>
      </c>
      <c r="C2371" s="3">
        <v>11620525</v>
      </c>
    </row>
    <row r="2372" spans="1:3">
      <c r="A2372">
        <v>2110876</v>
      </c>
      <c r="B2372" t="s">
        <v>529048</v>
      </c>
      <c r="C2372" s="3">
        <v>11620645</v>
      </c>
    </row>
    <row r="2373" spans="1:3">
      <c r="A2373">
        <v>2110877</v>
      </c>
      <c r="B2373" t="s">
        <v>529047</v>
      </c>
      <c r="C2373" s="3">
        <v>11620695</v>
      </c>
    </row>
    <row r="2374" spans="1:3">
      <c r="A2374">
        <v>2110878</v>
      </c>
      <c r="B2374" t="s">
        <v>529046</v>
      </c>
      <c r="C2374" s="3">
        <v>11620745</v>
      </c>
    </row>
    <row r="2375" spans="1:3">
      <c r="A2375">
        <v>2110879</v>
      </c>
      <c r="B2375" t="s">
        <v>20238</v>
      </c>
      <c r="C2375" s="3">
        <v>11620745</v>
      </c>
    </row>
    <row r="2376" spans="1:3">
      <c r="A2376">
        <v>2110880</v>
      </c>
      <c r="B2376" t="s">
        <v>529045</v>
      </c>
      <c r="C2376" s="3">
        <v>11620645</v>
      </c>
    </row>
    <row r="2377" spans="1:3">
      <c r="A2377">
        <v>2110881</v>
      </c>
      <c r="B2377" t="s">
        <v>529044</v>
      </c>
      <c r="C2377" s="3">
        <v>11620735</v>
      </c>
    </row>
    <row r="2378" spans="1:3">
      <c r="A2378">
        <v>2110882</v>
      </c>
      <c r="B2378" t="s">
        <v>529043</v>
      </c>
      <c r="C2378" s="3">
        <v>11620665</v>
      </c>
    </row>
    <row r="2379" spans="1:3">
      <c r="A2379">
        <v>2110883</v>
      </c>
      <c r="B2379" t="s">
        <v>529042</v>
      </c>
      <c r="C2379" s="3">
        <v>11620525</v>
      </c>
    </row>
    <row r="2380" spans="1:3">
      <c r="A2380">
        <v>2110884</v>
      </c>
      <c r="B2380" t="s">
        <v>529041</v>
      </c>
      <c r="C2380" s="3">
        <v>11620605</v>
      </c>
    </row>
    <row r="2381" spans="1:3">
      <c r="A2381">
        <v>2110885</v>
      </c>
      <c r="B2381" t="s">
        <v>529040</v>
      </c>
      <c r="C2381" s="3">
        <v>11620665</v>
      </c>
    </row>
    <row r="2382" spans="1:3">
      <c r="A2382">
        <v>2110886</v>
      </c>
      <c r="B2382" t="s">
        <v>529039</v>
      </c>
      <c r="C2382" s="3">
        <v>11620665</v>
      </c>
    </row>
    <row r="2383" spans="1:3">
      <c r="A2383">
        <v>2110887</v>
      </c>
      <c r="B2383" t="s">
        <v>529038</v>
      </c>
      <c r="C2383" s="3">
        <v>11620735</v>
      </c>
    </row>
    <row r="2384" spans="1:3">
      <c r="A2384">
        <v>2110888</v>
      </c>
      <c r="B2384" t="s">
        <v>529037</v>
      </c>
      <c r="C2384" s="3">
        <v>11620595</v>
      </c>
    </row>
    <row r="2385" spans="1:3">
      <c r="A2385">
        <v>2110889</v>
      </c>
      <c r="B2385" t="s">
        <v>529036</v>
      </c>
      <c r="C2385" s="3">
        <v>11620605</v>
      </c>
    </row>
    <row r="2386" spans="1:3">
      <c r="A2386">
        <v>2110890</v>
      </c>
      <c r="B2386" t="s">
        <v>529035</v>
      </c>
      <c r="C2386" s="3">
        <v>11620595</v>
      </c>
    </row>
    <row r="2387" spans="1:3">
      <c r="A2387">
        <v>2110891</v>
      </c>
      <c r="B2387" t="s">
        <v>529034</v>
      </c>
      <c r="C2387" s="3">
        <v>11620565</v>
      </c>
    </row>
    <row r="2388" spans="1:3">
      <c r="A2388">
        <v>2110892</v>
      </c>
      <c r="B2388" t="s">
        <v>529033</v>
      </c>
      <c r="C2388" s="3">
        <v>11620615</v>
      </c>
    </row>
    <row r="2389" spans="1:3">
      <c r="A2389">
        <v>2110893</v>
      </c>
      <c r="B2389" t="s">
        <v>529032</v>
      </c>
      <c r="C2389" s="3">
        <v>11620595</v>
      </c>
    </row>
    <row r="2390" spans="1:3">
      <c r="A2390">
        <v>2110894</v>
      </c>
      <c r="B2390" t="s">
        <v>529031</v>
      </c>
      <c r="C2390" s="3">
        <v>11620565</v>
      </c>
    </row>
    <row r="2391" spans="1:3">
      <c r="A2391">
        <v>2110895</v>
      </c>
      <c r="B2391" t="s">
        <v>529030</v>
      </c>
      <c r="C2391" s="3">
        <v>11620585</v>
      </c>
    </row>
    <row r="2392" spans="1:3">
      <c r="A2392">
        <v>2110896</v>
      </c>
      <c r="B2392" t="s">
        <v>245130</v>
      </c>
      <c r="C2392" s="3">
        <v>11620575</v>
      </c>
    </row>
    <row r="2393" spans="1:3">
      <c r="A2393">
        <v>2110897</v>
      </c>
      <c r="B2393" t="s">
        <v>529029</v>
      </c>
      <c r="C2393" s="3">
        <v>11620575</v>
      </c>
    </row>
    <row r="2394" spans="1:3">
      <c r="A2394">
        <v>2110898</v>
      </c>
      <c r="B2394" t="s">
        <v>529028</v>
      </c>
      <c r="C2394" s="3">
        <v>11620545</v>
      </c>
    </row>
    <row r="2395" spans="1:3">
      <c r="A2395">
        <v>2110899</v>
      </c>
      <c r="B2395" t="s">
        <v>529027</v>
      </c>
      <c r="C2395" s="3">
        <v>11620575</v>
      </c>
    </row>
    <row r="2396" spans="1:3">
      <c r="A2396">
        <v>2110900</v>
      </c>
      <c r="B2396" t="s">
        <v>529026</v>
      </c>
      <c r="C2396" s="3">
        <v>11620625</v>
      </c>
    </row>
    <row r="2397" spans="1:3">
      <c r="A2397">
        <v>2110901</v>
      </c>
      <c r="B2397" t="s">
        <v>529025</v>
      </c>
      <c r="C2397" s="3">
        <v>11620625</v>
      </c>
    </row>
    <row r="2398" spans="1:3">
      <c r="A2398">
        <v>2110902</v>
      </c>
      <c r="B2398" t="s">
        <v>529024</v>
      </c>
      <c r="C2398" s="3">
        <v>11620630</v>
      </c>
    </row>
    <row r="2399" spans="1:3">
      <c r="A2399">
        <v>2110903</v>
      </c>
      <c r="B2399" t="s">
        <v>529023</v>
      </c>
      <c r="C2399" s="3">
        <v>11650590</v>
      </c>
    </row>
    <row r="2400" spans="1:3">
      <c r="A2400">
        <v>2110904</v>
      </c>
      <c r="B2400" t="s">
        <v>529022</v>
      </c>
      <c r="C2400" s="3">
        <v>11650610</v>
      </c>
    </row>
    <row r="2401" spans="1:3">
      <c r="A2401">
        <v>2110905</v>
      </c>
      <c r="B2401" t="s">
        <v>529021</v>
      </c>
      <c r="C2401" s="3">
        <v>11650610</v>
      </c>
    </row>
    <row r="2402" spans="1:3">
      <c r="A2402">
        <v>2110906</v>
      </c>
      <c r="B2402" t="s">
        <v>529020</v>
      </c>
      <c r="C2402" s="3">
        <v>11650621</v>
      </c>
    </row>
    <row r="2403" spans="1:3">
      <c r="A2403">
        <v>2110907</v>
      </c>
      <c r="B2403" t="s">
        <v>529019</v>
      </c>
      <c r="C2403" s="3">
        <v>11650621</v>
      </c>
    </row>
    <row r="2404" spans="1:3">
      <c r="A2404">
        <v>2110908</v>
      </c>
      <c r="B2404" t="s">
        <v>13140</v>
      </c>
      <c r="C2404" s="3">
        <v>11650550</v>
      </c>
    </row>
    <row r="2405" spans="1:3">
      <c r="A2405">
        <v>2110909</v>
      </c>
      <c r="B2405" t="s">
        <v>529018</v>
      </c>
      <c r="C2405" s="3">
        <v>11650610</v>
      </c>
    </row>
    <row r="2406" spans="1:3">
      <c r="A2406">
        <v>2110910</v>
      </c>
      <c r="B2406" t="s">
        <v>529017</v>
      </c>
      <c r="C2406" s="3">
        <v>11650621</v>
      </c>
    </row>
    <row r="2407" spans="1:3">
      <c r="A2407">
        <v>2110911</v>
      </c>
      <c r="B2407" t="s">
        <v>529016</v>
      </c>
      <c r="C2407" s="3">
        <v>11650620</v>
      </c>
    </row>
    <row r="2408" spans="1:3">
      <c r="A2408">
        <v>2110912</v>
      </c>
      <c r="B2408" t="s">
        <v>529015</v>
      </c>
      <c r="C2408" s="3">
        <v>11650590</v>
      </c>
    </row>
    <row r="2409" spans="1:3">
      <c r="A2409">
        <v>2110913</v>
      </c>
      <c r="B2409" t="s">
        <v>529014</v>
      </c>
      <c r="C2409" s="3">
        <v>11650620</v>
      </c>
    </row>
    <row r="2410" spans="1:3">
      <c r="A2410">
        <v>2110914</v>
      </c>
      <c r="B2410" t="s">
        <v>529013</v>
      </c>
      <c r="C2410" s="3">
        <v>11650621</v>
      </c>
    </row>
    <row r="2411" spans="1:3">
      <c r="A2411">
        <v>2110915</v>
      </c>
      <c r="B2411" t="s">
        <v>529012</v>
      </c>
      <c r="C2411" s="3">
        <v>11650590</v>
      </c>
    </row>
    <row r="2412" spans="1:3">
      <c r="A2412">
        <v>2110916</v>
      </c>
      <c r="B2412" t="s">
        <v>529011</v>
      </c>
      <c r="C2412" s="3">
        <v>11650600</v>
      </c>
    </row>
    <row r="2413" spans="1:3">
      <c r="A2413">
        <v>2110917</v>
      </c>
      <c r="B2413" t="s">
        <v>529010</v>
      </c>
      <c r="C2413" s="3">
        <v>11650581</v>
      </c>
    </row>
    <row r="2414" spans="1:3">
      <c r="A2414">
        <v>2110918</v>
      </c>
      <c r="B2414" t="s">
        <v>529009</v>
      </c>
      <c r="C2414" s="3">
        <v>11650600</v>
      </c>
    </row>
    <row r="2415" spans="1:3">
      <c r="A2415">
        <v>2110919</v>
      </c>
      <c r="B2415" t="s">
        <v>529008</v>
      </c>
      <c r="C2415" s="3">
        <v>11650621</v>
      </c>
    </row>
    <row r="2416" spans="1:3">
      <c r="A2416">
        <v>2110920</v>
      </c>
      <c r="B2416" t="s">
        <v>529007</v>
      </c>
      <c r="C2416" s="3">
        <v>11650620</v>
      </c>
    </row>
    <row r="2417" spans="1:3">
      <c r="A2417">
        <v>2110921</v>
      </c>
      <c r="B2417" t="s">
        <v>529006</v>
      </c>
      <c r="C2417" s="3">
        <v>11650581</v>
      </c>
    </row>
    <row r="2418" spans="1:3">
      <c r="A2418">
        <v>2110922</v>
      </c>
      <c r="B2418" t="s">
        <v>529005</v>
      </c>
      <c r="C2418" s="3">
        <v>11650600</v>
      </c>
    </row>
    <row r="2419" spans="1:3">
      <c r="A2419">
        <v>2110923</v>
      </c>
      <c r="B2419" t="s">
        <v>529004</v>
      </c>
      <c r="C2419" s="3">
        <v>11650620</v>
      </c>
    </row>
    <row r="2420" spans="1:3">
      <c r="A2420">
        <v>2110924</v>
      </c>
      <c r="B2420" t="s">
        <v>529003</v>
      </c>
      <c r="C2420" s="3">
        <v>11650581</v>
      </c>
    </row>
    <row r="2421" spans="1:3">
      <c r="A2421">
        <v>2110925</v>
      </c>
      <c r="B2421" t="s">
        <v>529002</v>
      </c>
      <c r="C2421" s="3">
        <v>11650530</v>
      </c>
    </row>
    <row r="2422" spans="1:3">
      <c r="A2422">
        <v>2110926</v>
      </c>
      <c r="B2422" t="s">
        <v>529001</v>
      </c>
      <c r="C2422" s="3">
        <v>11650530</v>
      </c>
    </row>
    <row r="2423" spans="1:3">
      <c r="A2423">
        <v>2110927</v>
      </c>
      <c r="B2423" t="s">
        <v>529000</v>
      </c>
      <c r="C2423" s="3">
        <v>11650540</v>
      </c>
    </row>
    <row r="2424" spans="1:3">
      <c r="A2424">
        <v>2110928</v>
      </c>
      <c r="B2424" t="s">
        <v>528999</v>
      </c>
      <c r="C2424" s="3">
        <v>11650530</v>
      </c>
    </row>
    <row r="2425" spans="1:3">
      <c r="A2425">
        <v>2110929</v>
      </c>
      <c r="B2425" t="s">
        <v>528998</v>
      </c>
      <c r="C2425" s="3">
        <v>11650510</v>
      </c>
    </row>
    <row r="2426" spans="1:3">
      <c r="A2426">
        <v>2110930</v>
      </c>
      <c r="B2426" t="s">
        <v>528997</v>
      </c>
      <c r="C2426" s="3">
        <v>11650510</v>
      </c>
    </row>
    <row r="2427" spans="1:3">
      <c r="A2427">
        <v>2110931</v>
      </c>
      <c r="B2427" t="s">
        <v>528996</v>
      </c>
      <c r="C2427" s="3">
        <v>11650651</v>
      </c>
    </row>
    <row r="2428" spans="1:3">
      <c r="A2428">
        <v>2110932</v>
      </c>
      <c r="B2428" t="s">
        <v>528995</v>
      </c>
      <c r="C2428" s="3">
        <v>11650510</v>
      </c>
    </row>
    <row r="2429" spans="1:3">
      <c r="A2429">
        <v>2110933</v>
      </c>
      <c r="B2429" t="s">
        <v>528994</v>
      </c>
      <c r="C2429" s="3">
        <v>11650510</v>
      </c>
    </row>
    <row r="2430" spans="1:3">
      <c r="A2430">
        <v>2110934</v>
      </c>
      <c r="B2430" t="s">
        <v>26754</v>
      </c>
      <c r="C2430" s="3">
        <v>11650651</v>
      </c>
    </row>
    <row r="2431" spans="1:3">
      <c r="A2431">
        <v>2110935</v>
      </c>
      <c r="B2431" t="s">
        <v>79089</v>
      </c>
      <c r="C2431" s="3">
        <v>11650520</v>
      </c>
    </row>
    <row r="2432" spans="1:3">
      <c r="A2432">
        <v>2110936</v>
      </c>
      <c r="B2432" t="s">
        <v>528993</v>
      </c>
      <c r="C2432" s="3">
        <v>11650652</v>
      </c>
    </row>
    <row r="2433" spans="1:3">
      <c r="A2433">
        <v>2110937</v>
      </c>
      <c r="B2433" t="s">
        <v>528992</v>
      </c>
      <c r="C2433" s="3">
        <v>11650651</v>
      </c>
    </row>
    <row r="2434" spans="1:3">
      <c r="A2434">
        <v>2110938</v>
      </c>
      <c r="B2434" t="s">
        <v>528991</v>
      </c>
      <c r="C2434" s="3">
        <v>11650651</v>
      </c>
    </row>
    <row r="2435" spans="1:3">
      <c r="A2435">
        <v>2110939</v>
      </c>
      <c r="B2435" t="s">
        <v>528990</v>
      </c>
      <c r="C2435" s="3">
        <v>11650651</v>
      </c>
    </row>
    <row r="2436" spans="1:3">
      <c r="A2436">
        <v>2110940</v>
      </c>
      <c r="B2436" t="s">
        <v>528989</v>
      </c>
      <c r="C2436" s="3">
        <v>11650652</v>
      </c>
    </row>
    <row r="2437" spans="1:3">
      <c r="A2437">
        <v>2110941</v>
      </c>
      <c r="B2437" t="s">
        <v>528988</v>
      </c>
      <c r="C2437" s="3">
        <v>11650652</v>
      </c>
    </row>
    <row r="2438" spans="1:3">
      <c r="A2438">
        <v>2110942</v>
      </c>
      <c r="B2438" t="s">
        <v>528987</v>
      </c>
      <c r="C2438" s="3">
        <v>11650652</v>
      </c>
    </row>
    <row r="2439" spans="1:3">
      <c r="A2439">
        <v>2110943</v>
      </c>
      <c r="B2439" t="s">
        <v>528986</v>
      </c>
      <c r="C2439" s="3">
        <v>11650652</v>
      </c>
    </row>
    <row r="2440" spans="1:3">
      <c r="A2440">
        <v>2110944</v>
      </c>
      <c r="B2440" t="s">
        <v>528985</v>
      </c>
      <c r="C2440" s="3">
        <v>11650660</v>
      </c>
    </row>
    <row r="2441" spans="1:3">
      <c r="A2441">
        <v>2110945</v>
      </c>
      <c r="B2441" t="s">
        <v>528984</v>
      </c>
      <c r="C2441" s="3">
        <v>11650660</v>
      </c>
    </row>
    <row r="2442" spans="1:3">
      <c r="A2442">
        <v>2110946</v>
      </c>
      <c r="B2442" t="s">
        <v>528983</v>
      </c>
      <c r="C2442" s="3">
        <v>11650652</v>
      </c>
    </row>
    <row r="2443" spans="1:3">
      <c r="A2443">
        <v>2110947</v>
      </c>
      <c r="B2443" t="s">
        <v>528982</v>
      </c>
      <c r="C2443" s="3">
        <v>11650660</v>
      </c>
    </row>
    <row r="2444" spans="1:3">
      <c r="A2444">
        <v>2110948</v>
      </c>
      <c r="B2444" t="s">
        <v>528981</v>
      </c>
      <c r="C2444" s="3">
        <v>11650660</v>
      </c>
    </row>
    <row r="2445" spans="1:3">
      <c r="A2445">
        <v>2110949</v>
      </c>
      <c r="B2445" t="s">
        <v>528980</v>
      </c>
      <c r="C2445" s="3">
        <v>11680510</v>
      </c>
    </row>
    <row r="2446" spans="1:3">
      <c r="A2446">
        <v>2110950</v>
      </c>
      <c r="B2446" t="s">
        <v>528979</v>
      </c>
      <c r="C2446" s="3">
        <v>11680521</v>
      </c>
    </row>
    <row r="2447" spans="1:3">
      <c r="A2447">
        <v>2110951</v>
      </c>
      <c r="B2447" t="s">
        <v>528978</v>
      </c>
      <c r="C2447" s="3">
        <v>11680510</v>
      </c>
    </row>
    <row r="2448" spans="1:3">
      <c r="A2448">
        <v>2110952</v>
      </c>
      <c r="B2448" t="s">
        <v>528977</v>
      </c>
      <c r="C2448" s="3">
        <v>11680521</v>
      </c>
    </row>
    <row r="2449" spans="1:3">
      <c r="A2449">
        <v>2110953</v>
      </c>
      <c r="B2449" t="s">
        <v>528976</v>
      </c>
      <c r="C2449" s="3">
        <v>11680521</v>
      </c>
    </row>
    <row r="2450" spans="1:3">
      <c r="A2450">
        <v>2110954</v>
      </c>
      <c r="B2450" t="s">
        <v>528975</v>
      </c>
      <c r="C2450" s="3">
        <v>11680640</v>
      </c>
    </row>
    <row r="2451" spans="1:3">
      <c r="A2451">
        <v>2110955</v>
      </c>
      <c r="B2451" t="s">
        <v>528974</v>
      </c>
      <c r="C2451" s="3">
        <v>11680521</v>
      </c>
    </row>
    <row r="2452" spans="1:3">
      <c r="A2452">
        <v>2110956</v>
      </c>
      <c r="B2452" t="s">
        <v>528973</v>
      </c>
      <c r="C2452" s="3">
        <v>11680640</v>
      </c>
    </row>
    <row r="2453" spans="1:3">
      <c r="A2453">
        <v>2110957</v>
      </c>
      <c r="B2453" t="s">
        <v>528972</v>
      </c>
      <c r="C2453" s="3">
        <v>11680531</v>
      </c>
    </row>
    <row r="2454" spans="1:3">
      <c r="A2454">
        <v>2110958</v>
      </c>
      <c r="B2454" t="s">
        <v>528971</v>
      </c>
      <c r="C2454" s="3">
        <v>11680640</v>
      </c>
    </row>
    <row r="2455" spans="1:3">
      <c r="A2455">
        <v>2110959</v>
      </c>
      <c r="B2455" t="s">
        <v>528970</v>
      </c>
      <c r="C2455" s="3">
        <v>11680545</v>
      </c>
    </row>
    <row r="2456" spans="1:3">
      <c r="A2456">
        <v>2110960</v>
      </c>
      <c r="B2456" t="s">
        <v>528969</v>
      </c>
      <c r="C2456" s="3">
        <v>11680655</v>
      </c>
    </row>
    <row r="2457" spans="1:3">
      <c r="A2457">
        <v>2110961</v>
      </c>
      <c r="B2457" t="s">
        <v>528968</v>
      </c>
      <c r="C2457" s="3">
        <v>11680531</v>
      </c>
    </row>
    <row r="2458" spans="1:3">
      <c r="A2458">
        <v>2110962</v>
      </c>
      <c r="B2458" t="s">
        <v>528967</v>
      </c>
      <c r="C2458" s="3">
        <v>11680545</v>
      </c>
    </row>
    <row r="2459" spans="1:3">
      <c r="A2459">
        <v>2110963</v>
      </c>
      <c r="B2459" t="s">
        <v>528966</v>
      </c>
      <c r="C2459" s="3">
        <v>11680640</v>
      </c>
    </row>
    <row r="2460" spans="1:3">
      <c r="A2460">
        <v>2110964</v>
      </c>
      <c r="B2460" t="s">
        <v>528965</v>
      </c>
      <c r="C2460" s="3">
        <v>11680655</v>
      </c>
    </row>
    <row r="2461" spans="1:3">
      <c r="A2461">
        <v>2110965</v>
      </c>
      <c r="B2461" t="s">
        <v>528964</v>
      </c>
      <c r="C2461" s="3">
        <v>11680640</v>
      </c>
    </row>
    <row r="2462" spans="1:3">
      <c r="A2462">
        <v>2110966</v>
      </c>
      <c r="B2462" t="s">
        <v>65749</v>
      </c>
      <c r="C2462" s="3">
        <v>11680531</v>
      </c>
    </row>
    <row r="2463" spans="1:3">
      <c r="A2463">
        <v>2110967</v>
      </c>
      <c r="B2463" t="s">
        <v>528963</v>
      </c>
      <c r="C2463" s="3">
        <v>11680640</v>
      </c>
    </row>
    <row r="2464" spans="1:3">
      <c r="A2464">
        <v>2110968</v>
      </c>
      <c r="B2464" t="s">
        <v>528962</v>
      </c>
      <c r="C2464" s="3">
        <v>11680531</v>
      </c>
    </row>
    <row r="2465" spans="1:3">
      <c r="A2465">
        <v>2110969</v>
      </c>
      <c r="B2465" t="s">
        <v>528961</v>
      </c>
      <c r="C2465" s="3">
        <v>11680650</v>
      </c>
    </row>
    <row r="2466" spans="1:3">
      <c r="A2466">
        <v>2110970</v>
      </c>
      <c r="B2466" t="s">
        <v>528960</v>
      </c>
      <c r="C2466" s="3">
        <v>11680531</v>
      </c>
    </row>
    <row r="2467" spans="1:3">
      <c r="A2467">
        <v>2110971</v>
      </c>
      <c r="B2467" t="s">
        <v>528959</v>
      </c>
      <c r="C2467" s="3">
        <v>11680640</v>
      </c>
    </row>
    <row r="2468" spans="1:3">
      <c r="A2468">
        <v>2110972</v>
      </c>
      <c r="B2468" t="s">
        <v>528958</v>
      </c>
      <c r="C2468" s="3">
        <v>11680650</v>
      </c>
    </row>
    <row r="2469" spans="1:3">
      <c r="A2469">
        <v>2110973</v>
      </c>
      <c r="B2469" t="s">
        <v>528957</v>
      </c>
      <c r="C2469" s="3">
        <v>11680565</v>
      </c>
    </row>
    <row r="2470" spans="1:3">
      <c r="A2470">
        <v>2110974</v>
      </c>
      <c r="B2470" t="s">
        <v>528956</v>
      </c>
      <c r="C2470" s="3">
        <v>11680590</v>
      </c>
    </row>
    <row r="2471" spans="1:3">
      <c r="A2471">
        <v>2110975</v>
      </c>
      <c r="B2471" t="s">
        <v>528955</v>
      </c>
      <c r="C2471" s="3">
        <v>11680655</v>
      </c>
    </row>
    <row r="2472" spans="1:3">
      <c r="A2472">
        <v>2110976</v>
      </c>
      <c r="B2472" t="s">
        <v>141308</v>
      </c>
      <c r="C2472" s="3">
        <v>11680565</v>
      </c>
    </row>
    <row r="2473" spans="1:3">
      <c r="A2473">
        <v>2110977</v>
      </c>
      <c r="B2473" t="s">
        <v>528954</v>
      </c>
      <c r="C2473" s="3" t="s">
        <v>542886</v>
      </c>
    </row>
    <row r="2474" spans="1:3">
      <c r="A2474">
        <v>2110978</v>
      </c>
      <c r="B2474" t="s">
        <v>528953</v>
      </c>
      <c r="C2474" s="3">
        <v>11680656</v>
      </c>
    </row>
    <row r="2475" spans="1:3">
      <c r="A2475">
        <v>2110979</v>
      </c>
      <c r="B2475" t="s">
        <v>528952</v>
      </c>
      <c r="C2475" s="3">
        <v>11680565</v>
      </c>
    </row>
    <row r="2476" spans="1:3">
      <c r="A2476">
        <v>2110980</v>
      </c>
      <c r="B2476" t="s">
        <v>528951</v>
      </c>
      <c r="C2476" s="3">
        <v>11680690</v>
      </c>
    </row>
    <row r="2477" spans="1:3">
      <c r="A2477">
        <v>2110981</v>
      </c>
      <c r="B2477" t="s">
        <v>528950</v>
      </c>
      <c r="C2477" s="3">
        <v>11680690</v>
      </c>
    </row>
    <row r="2478" spans="1:3">
      <c r="A2478">
        <v>2110982</v>
      </c>
      <c r="B2478" t="s">
        <v>528949</v>
      </c>
      <c r="C2478" s="3">
        <v>11680590</v>
      </c>
    </row>
    <row r="2479" spans="1:3">
      <c r="A2479">
        <v>2110983</v>
      </c>
      <c r="B2479" t="s">
        <v>528948</v>
      </c>
      <c r="C2479" s="3">
        <v>11680690</v>
      </c>
    </row>
    <row r="2480" spans="1:3">
      <c r="A2480">
        <v>2110984</v>
      </c>
      <c r="B2480" t="s">
        <v>528947</v>
      </c>
      <c r="C2480" s="3">
        <v>11680690</v>
      </c>
    </row>
    <row r="2481" spans="1:3">
      <c r="A2481">
        <v>2110985</v>
      </c>
      <c r="B2481" t="s">
        <v>528946</v>
      </c>
      <c r="C2481" s="3">
        <v>11680565</v>
      </c>
    </row>
    <row r="2482" spans="1:3">
      <c r="A2482">
        <v>2110986</v>
      </c>
      <c r="B2482" t="s">
        <v>528945</v>
      </c>
      <c r="C2482" s="3">
        <v>11680590</v>
      </c>
    </row>
    <row r="2483" spans="1:3">
      <c r="A2483">
        <v>2110987</v>
      </c>
      <c r="B2483" t="s">
        <v>528944</v>
      </c>
      <c r="C2483" s="3">
        <v>11680565</v>
      </c>
    </row>
    <row r="2484" spans="1:3">
      <c r="A2484">
        <v>2110988</v>
      </c>
      <c r="B2484" t="s">
        <v>528943</v>
      </c>
      <c r="C2484" s="3">
        <v>11680580</v>
      </c>
    </row>
    <row r="2485" spans="1:3">
      <c r="A2485">
        <v>2110989</v>
      </c>
      <c r="B2485" t="s">
        <v>528942</v>
      </c>
      <c r="C2485" s="3">
        <v>11680630</v>
      </c>
    </row>
    <row r="2486" spans="1:3">
      <c r="A2486">
        <v>2110990</v>
      </c>
      <c r="B2486" t="s">
        <v>528941</v>
      </c>
      <c r="C2486" s="3">
        <v>11680565</v>
      </c>
    </row>
    <row r="2487" spans="1:3">
      <c r="A2487">
        <v>2110991</v>
      </c>
      <c r="B2487" t="s">
        <v>528940</v>
      </c>
      <c r="C2487" s="3">
        <v>11680580</v>
      </c>
    </row>
    <row r="2488" spans="1:3">
      <c r="A2488">
        <v>2110992</v>
      </c>
      <c r="B2488" t="s">
        <v>227405</v>
      </c>
      <c r="C2488" s="3">
        <v>11680630</v>
      </c>
    </row>
    <row r="2489" spans="1:3">
      <c r="A2489">
        <v>2110993</v>
      </c>
      <c r="B2489" t="s">
        <v>528939</v>
      </c>
      <c r="C2489" s="3">
        <v>11680660</v>
      </c>
    </row>
    <row r="2490" spans="1:3">
      <c r="A2490">
        <v>2110994</v>
      </c>
      <c r="B2490" t="s">
        <v>528938</v>
      </c>
      <c r="C2490" s="3">
        <v>11680670</v>
      </c>
    </row>
    <row r="2491" spans="1:3">
      <c r="A2491">
        <v>2110995</v>
      </c>
      <c r="B2491" t="s">
        <v>528937</v>
      </c>
      <c r="C2491" s="3">
        <v>11680580</v>
      </c>
    </row>
    <row r="2492" spans="1:3">
      <c r="A2492">
        <v>2110996</v>
      </c>
      <c r="B2492" t="s">
        <v>528936</v>
      </c>
      <c r="C2492" s="3">
        <v>11680610</v>
      </c>
    </row>
    <row r="2493" spans="1:3">
      <c r="A2493">
        <v>2110997</v>
      </c>
      <c r="B2493" t="s">
        <v>528935</v>
      </c>
      <c r="C2493" s="3">
        <v>11680730</v>
      </c>
    </row>
    <row r="2494" spans="1:3">
      <c r="A2494">
        <v>2110998</v>
      </c>
      <c r="B2494" t="s">
        <v>528934</v>
      </c>
      <c r="C2494" s="3">
        <v>11680700</v>
      </c>
    </row>
    <row r="2495" spans="1:3">
      <c r="A2495">
        <v>2110999</v>
      </c>
      <c r="B2495" t="s">
        <v>528933</v>
      </c>
      <c r="C2495" s="3">
        <v>11680700</v>
      </c>
    </row>
    <row r="2496" spans="1:3">
      <c r="A2496">
        <v>2111000</v>
      </c>
      <c r="B2496" t="s">
        <v>528932</v>
      </c>
      <c r="C2496" s="3">
        <v>11680700</v>
      </c>
    </row>
    <row r="2497" spans="1:3">
      <c r="A2497">
        <v>2111001</v>
      </c>
      <c r="B2497" t="s">
        <v>528931</v>
      </c>
      <c r="C2497" s="3">
        <v>11680700</v>
      </c>
    </row>
    <row r="2498" spans="1:3">
      <c r="A2498">
        <v>2111002</v>
      </c>
      <c r="B2498" t="s">
        <v>528930</v>
      </c>
      <c r="C2498" s="3">
        <v>11680700</v>
      </c>
    </row>
    <row r="2499" spans="1:3">
      <c r="A2499">
        <v>2111003</v>
      </c>
      <c r="B2499" t="s">
        <v>528929</v>
      </c>
      <c r="C2499" s="3">
        <v>11710650</v>
      </c>
    </row>
    <row r="2500" spans="1:3">
      <c r="A2500">
        <v>2111004</v>
      </c>
      <c r="B2500" t="s">
        <v>528928</v>
      </c>
      <c r="C2500" s="3">
        <v>11710650</v>
      </c>
    </row>
    <row r="2501" spans="1:3">
      <c r="A2501">
        <v>2111005</v>
      </c>
      <c r="B2501" t="s">
        <v>528927</v>
      </c>
      <c r="C2501" s="3">
        <v>11710610</v>
      </c>
    </row>
    <row r="2502" spans="1:3">
      <c r="A2502">
        <v>2111006</v>
      </c>
      <c r="B2502" t="s">
        <v>528926</v>
      </c>
      <c r="C2502" s="3">
        <v>11710610</v>
      </c>
    </row>
    <row r="2503" spans="1:3">
      <c r="A2503">
        <v>2111007</v>
      </c>
      <c r="B2503" t="s">
        <v>528925</v>
      </c>
      <c r="C2503" s="3">
        <v>11710610</v>
      </c>
    </row>
    <row r="2504" spans="1:3">
      <c r="A2504">
        <v>2111008</v>
      </c>
      <c r="B2504" t="s">
        <v>528924</v>
      </c>
      <c r="C2504" s="3">
        <v>11710600</v>
      </c>
    </row>
    <row r="2505" spans="1:3">
      <c r="A2505">
        <v>2111009</v>
      </c>
      <c r="B2505" t="s">
        <v>528923</v>
      </c>
      <c r="C2505" s="3">
        <v>11710600</v>
      </c>
    </row>
    <row r="2506" spans="1:3">
      <c r="A2506">
        <v>2111010</v>
      </c>
      <c r="B2506" t="s">
        <v>528922</v>
      </c>
      <c r="C2506" s="3">
        <v>11710600</v>
      </c>
    </row>
    <row r="2507" spans="1:3">
      <c r="A2507">
        <v>2111011</v>
      </c>
      <c r="B2507" t="s">
        <v>198392</v>
      </c>
      <c r="C2507" s="3">
        <v>11710690</v>
      </c>
    </row>
    <row r="2508" spans="1:3">
      <c r="A2508">
        <v>2111012</v>
      </c>
      <c r="B2508" t="s">
        <v>528921</v>
      </c>
      <c r="C2508" s="3">
        <v>11710600</v>
      </c>
    </row>
    <row r="2509" spans="1:3">
      <c r="A2509">
        <v>2111013</v>
      </c>
      <c r="B2509" t="s">
        <v>528920</v>
      </c>
      <c r="C2509" s="3">
        <v>11710580</v>
      </c>
    </row>
    <row r="2510" spans="1:3">
      <c r="A2510">
        <v>2111014</v>
      </c>
      <c r="B2510" t="s">
        <v>528919</v>
      </c>
      <c r="C2510" s="3">
        <v>11710562</v>
      </c>
    </row>
    <row r="2511" spans="1:3">
      <c r="A2511">
        <v>2111015</v>
      </c>
      <c r="B2511" t="s">
        <v>528918</v>
      </c>
      <c r="C2511" s="3">
        <v>11710580</v>
      </c>
    </row>
    <row r="2512" spans="1:3">
      <c r="A2512">
        <v>2111016</v>
      </c>
      <c r="B2512" t="s">
        <v>528917</v>
      </c>
      <c r="C2512" s="3">
        <v>11710590</v>
      </c>
    </row>
    <row r="2513" spans="1:3">
      <c r="A2513">
        <v>2111017</v>
      </c>
      <c r="B2513" t="s">
        <v>528916</v>
      </c>
      <c r="C2513" s="3">
        <v>11710562</v>
      </c>
    </row>
    <row r="2514" spans="1:3">
      <c r="A2514">
        <v>2111018</v>
      </c>
      <c r="B2514" t="s">
        <v>528915</v>
      </c>
      <c r="C2514" s="3">
        <v>11710510</v>
      </c>
    </row>
    <row r="2515" spans="1:3">
      <c r="A2515">
        <v>2111019</v>
      </c>
      <c r="B2515" t="s">
        <v>528914</v>
      </c>
      <c r="C2515" s="3">
        <v>11710562</v>
      </c>
    </row>
    <row r="2516" spans="1:3">
      <c r="A2516">
        <v>2111020</v>
      </c>
      <c r="B2516" t="s">
        <v>528913</v>
      </c>
      <c r="C2516" s="3">
        <v>11710561</v>
      </c>
    </row>
    <row r="2517" spans="1:3">
      <c r="A2517">
        <v>2111021</v>
      </c>
      <c r="B2517" t="s">
        <v>528912</v>
      </c>
      <c r="C2517" s="3">
        <v>11710561</v>
      </c>
    </row>
    <row r="2518" spans="1:3">
      <c r="A2518">
        <v>2111022</v>
      </c>
      <c r="B2518" t="s">
        <v>528911</v>
      </c>
      <c r="C2518" s="3">
        <v>11710620</v>
      </c>
    </row>
    <row r="2519" spans="1:3">
      <c r="A2519">
        <v>2111023</v>
      </c>
      <c r="B2519" t="s">
        <v>528910</v>
      </c>
      <c r="C2519" s="3">
        <v>11710641</v>
      </c>
    </row>
    <row r="2520" spans="1:3">
      <c r="A2520">
        <v>2111024</v>
      </c>
      <c r="B2520" t="s">
        <v>528909</v>
      </c>
      <c r="C2520" s="3">
        <v>11710620</v>
      </c>
    </row>
    <row r="2521" spans="1:3">
      <c r="A2521">
        <v>2111025</v>
      </c>
      <c r="B2521" t="s">
        <v>528908</v>
      </c>
      <c r="C2521" s="3">
        <v>11710632</v>
      </c>
    </row>
    <row r="2522" spans="1:3">
      <c r="A2522">
        <v>2111026</v>
      </c>
      <c r="B2522" t="s">
        <v>528907</v>
      </c>
      <c r="C2522" s="3">
        <v>11710641</v>
      </c>
    </row>
    <row r="2523" spans="1:3">
      <c r="A2523">
        <v>2111027</v>
      </c>
      <c r="B2523" t="s">
        <v>528906</v>
      </c>
      <c r="C2523" s="3">
        <v>11710641</v>
      </c>
    </row>
    <row r="2524" spans="1:3">
      <c r="A2524">
        <v>2111028</v>
      </c>
      <c r="B2524" t="s">
        <v>528905</v>
      </c>
      <c r="C2524" s="3">
        <v>11710646</v>
      </c>
    </row>
    <row r="2525" spans="1:3">
      <c r="A2525">
        <v>2111029</v>
      </c>
      <c r="B2525" t="s">
        <v>528904</v>
      </c>
      <c r="C2525" s="3">
        <v>11710632</v>
      </c>
    </row>
    <row r="2526" spans="1:3">
      <c r="A2526">
        <v>2111030</v>
      </c>
      <c r="B2526" t="s">
        <v>528903</v>
      </c>
      <c r="C2526" s="3">
        <v>11710570</v>
      </c>
    </row>
    <row r="2527" spans="1:3">
      <c r="A2527">
        <v>2111031</v>
      </c>
      <c r="B2527" t="s">
        <v>528902</v>
      </c>
      <c r="C2527" s="3">
        <v>11710646</v>
      </c>
    </row>
    <row r="2528" spans="1:3">
      <c r="A2528">
        <v>2111032</v>
      </c>
      <c r="B2528" t="s">
        <v>528901</v>
      </c>
      <c r="C2528" s="3">
        <v>11710570</v>
      </c>
    </row>
    <row r="2529" spans="1:3">
      <c r="A2529">
        <v>2111033</v>
      </c>
      <c r="B2529" t="s">
        <v>528900</v>
      </c>
      <c r="C2529" s="3">
        <v>11710646</v>
      </c>
    </row>
    <row r="2530" spans="1:3">
      <c r="A2530">
        <v>2111034</v>
      </c>
      <c r="B2530" t="s">
        <v>528899</v>
      </c>
      <c r="C2530" s="3">
        <v>11710570</v>
      </c>
    </row>
    <row r="2531" spans="1:3">
      <c r="A2531">
        <v>2111035</v>
      </c>
      <c r="B2531" t="s">
        <v>528898</v>
      </c>
      <c r="C2531" s="3">
        <v>11710570</v>
      </c>
    </row>
    <row r="2532" spans="1:3">
      <c r="A2532">
        <v>2111036</v>
      </c>
      <c r="B2532" t="s">
        <v>528897</v>
      </c>
      <c r="C2532" s="3">
        <v>11710632</v>
      </c>
    </row>
    <row r="2533" spans="1:3">
      <c r="A2533">
        <v>2111037</v>
      </c>
      <c r="B2533" t="s">
        <v>528896</v>
      </c>
      <c r="C2533" s="3">
        <v>11710570</v>
      </c>
    </row>
    <row r="2534" spans="1:3">
      <c r="A2534">
        <v>2111038</v>
      </c>
      <c r="B2534" t="s">
        <v>528895</v>
      </c>
      <c r="C2534" s="3">
        <v>11710570</v>
      </c>
    </row>
    <row r="2535" spans="1:3">
      <c r="A2535">
        <v>2111039</v>
      </c>
      <c r="B2535" t="s">
        <v>528894</v>
      </c>
      <c r="C2535" s="3">
        <v>11710570</v>
      </c>
    </row>
    <row r="2536" spans="1:3">
      <c r="A2536">
        <v>2111040</v>
      </c>
      <c r="B2536" t="s">
        <v>528893</v>
      </c>
      <c r="C2536" s="3">
        <v>11710570</v>
      </c>
    </row>
    <row r="2537" spans="1:3">
      <c r="A2537">
        <v>2111041</v>
      </c>
      <c r="B2537" t="s">
        <v>528892</v>
      </c>
      <c r="C2537" s="3">
        <v>11710531</v>
      </c>
    </row>
    <row r="2538" spans="1:3">
      <c r="A2538">
        <v>2111042</v>
      </c>
      <c r="B2538" t="s">
        <v>528891</v>
      </c>
      <c r="C2538" s="3">
        <v>11710531</v>
      </c>
    </row>
    <row r="2539" spans="1:3">
      <c r="A2539">
        <v>2111043</v>
      </c>
      <c r="B2539" t="s">
        <v>528890</v>
      </c>
      <c r="C2539" s="3">
        <v>11710550</v>
      </c>
    </row>
    <row r="2540" spans="1:3">
      <c r="A2540">
        <v>2111044</v>
      </c>
      <c r="B2540" t="s">
        <v>528889</v>
      </c>
      <c r="C2540" s="3">
        <v>11710550</v>
      </c>
    </row>
    <row r="2541" spans="1:3">
      <c r="A2541">
        <v>2111045</v>
      </c>
      <c r="B2541" t="s">
        <v>528888</v>
      </c>
      <c r="C2541" s="3">
        <v>11710647</v>
      </c>
    </row>
    <row r="2542" spans="1:3">
      <c r="A2542">
        <v>2111046</v>
      </c>
      <c r="B2542" t="s">
        <v>528887</v>
      </c>
      <c r="C2542" s="3">
        <v>11710540</v>
      </c>
    </row>
    <row r="2543" spans="1:3">
      <c r="A2543">
        <v>2111047</v>
      </c>
      <c r="B2543" t="s">
        <v>528886</v>
      </c>
      <c r="C2543" s="3">
        <v>11710540</v>
      </c>
    </row>
    <row r="2544" spans="1:3">
      <c r="A2544">
        <v>2111048</v>
      </c>
      <c r="B2544" t="s">
        <v>528885</v>
      </c>
      <c r="C2544" s="3">
        <v>11740610</v>
      </c>
    </row>
    <row r="2545" spans="1:3">
      <c r="A2545">
        <v>2111049</v>
      </c>
      <c r="B2545" t="s">
        <v>528884</v>
      </c>
      <c r="C2545" s="3">
        <v>11740610</v>
      </c>
    </row>
    <row r="2546" spans="1:3">
      <c r="A2546">
        <v>2111050</v>
      </c>
      <c r="B2546" t="s">
        <v>528883</v>
      </c>
      <c r="C2546" s="3">
        <v>11740640</v>
      </c>
    </row>
    <row r="2547" spans="1:3">
      <c r="A2547">
        <v>2111051</v>
      </c>
      <c r="B2547" t="s">
        <v>528882</v>
      </c>
      <c r="C2547" s="3">
        <v>11740650</v>
      </c>
    </row>
    <row r="2548" spans="1:3">
      <c r="A2548">
        <v>2111052</v>
      </c>
      <c r="B2548" t="s">
        <v>528881</v>
      </c>
      <c r="C2548" s="3">
        <v>11740610</v>
      </c>
    </row>
    <row r="2549" spans="1:3">
      <c r="A2549">
        <v>2111053</v>
      </c>
      <c r="B2549" t="s">
        <v>528880</v>
      </c>
      <c r="C2549" s="3">
        <v>11740640</v>
      </c>
    </row>
    <row r="2550" spans="1:3">
      <c r="A2550">
        <v>2111054</v>
      </c>
      <c r="B2550" t="s">
        <v>528879</v>
      </c>
      <c r="C2550" s="3">
        <v>11740580</v>
      </c>
    </row>
    <row r="2551" spans="1:3">
      <c r="A2551">
        <v>2111055</v>
      </c>
      <c r="B2551" t="s">
        <v>528878</v>
      </c>
      <c r="C2551" s="3">
        <v>11740580</v>
      </c>
    </row>
    <row r="2552" spans="1:3">
      <c r="A2552">
        <v>2111056</v>
      </c>
      <c r="B2552" t="s">
        <v>140346</v>
      </c>
      <c r="C2552" s="3">
        <v>11740620</v>
      </c>
    </row>
    <row r="2553" spans="1:3">
      <c r="A2553">
        <v>2111057</v>
      </c>
      <c r="B2553" t="s">
        <v>528877</v>
      </c>
      <c r="C2553" s="3">
        <v>11740610</v>
      </c>
    </row>
    <row r="2554" spans="1:3">
      <c r="A2554">
        <v>2111058</v>
      </c>
      <c r="B2554" t="s">
        <v>528876</v>
      </c>
      <c r="C2554" s="3">
        <v>11740640</v>
      </c>
    </row>
    <row r="2555" spans="1:3">
      <c r="A2555">
        <v>2111059</v>
      </c>
      <c r="B2555" t="s">
        <v>528875</v>
      </c>
      <c r="C2555" s="3">
        <v>11740650</v>
      </c>
    </row>
    <row r="2556" spans="1:3">
      <c r="A2556">
        <v>2111060</v>
      </c>
      <c r="B2556" t="s">
        <v>528874</v>
      </c>
      <c r="C2556" s="3">
        <v>11740610</v>
      </c>
    </row>
    <row r="2557" spans="1:3">
      <c r="A2557">
        <v>2111061</v>
      </c>
      <c r="B2557" t="s">
        <v>528873</v>
      </c>
      <c r="C2557" s="3">
        <v>11740570</v>
      </c>
    </row>
    <row r="2558" spans="1:3">
      <c r="A2558">
        <v>2111062</v>
      </c>
      <c r="B2558" t="s">
        <v>528872</v>
      </c>
      <c r="C2558" s="3">
        <v>11740660</v>
      </c>
    </row>
    <row r="2559" spans="1:3">
      <c r="A2559">
        <v>2111063</v>
      </c>
      <c r="B2559" t="s">
        <v>528871</v>
      </c>
      <c r="C2559" s="3">
        <v>11740620</v>
      </c>
    </row>
    <row r="2560" spans="1:3">
      <c r="A2560">
        <v>2111064</v>
      </c>
      <c r="B2560" t="s">
        <v>528870</v>
      </c>
      <c r="C2560" s="3">
        <v>11740660</v>
      </c>
    </row>
    <row r="2561" spans="1:3">
      <c r="A2561">
        <v>2111065</v>
      </c>
      <c r="B2561" t="s">
        <v>528869</v>
      </c>
      <c r="C2561" s="3">
        <v>11740620</v>
      </c>
    </row>
    <row r="2562" spans="1:3">
      <c r="A2562">
        <v>2111066</v>
      </c>
      <c r="B2562" t="s">
        <v>528868</v>
      </c>
      <c r="C2562" s="3">
        <v>11740570</v>
      </c>
    </row>
    <row r="2563" spans="1:3">
      <c r="A2563">
        <v>2111067</v>
      </c>
      <c r="B2563" t="s">
        <v>528867</v>
      </c>
      <c r="C2563" s="3">
        <v>11740660</v>
      </c>
    </row>
    <row r="2564" spans="1:3">
      <c r="A2564">
        <v>2111068</v>
      </c>
      <c r="B2564" t="s">
        <v>57254</v>
      </c>
      <c r="C2564" s="3">
        <v>11740685</v>
      </c>
    </row>
    <row r="2565" spans="1:3">
      <c r="A2565">
        <v>2111069</v>
      </c>
      <c r="B2565" t="s">
        <v>528866</v>
      </c>
      <c r="C2565" s="3">
        <v>11740600</v>
      </c>
    </row>
    <row r="2566" spans="1:3">
      <c r="A2566">
        <v>2111070</v>
      </c>
      <c r="B2566" t="s">
        <v>528865</v>
      </c>
      <c r="C2566" s="3">
        <v>11740600</v>
      </c>
    </row>
    <row r="2567" spans="1:3">
      <c r="A2567">
        <v>2111071</v>
      </c>
      <c r="B2567" t="s">
        <v>528864</v>
      </c>
      <c r="C2567" s="3">
        <v>11740685</v>
      </c>
    </row>
    <row r="2568" spans="1:3">
      <c r="A2568">
        <v>2111072</v>
      </c>
      <c r="B2568" t="s">
        <v>528863</v>
      </c>
      <c r="C2568" s="3">
        <v>11740600</v>
      </c>
    </row>
    <row r="2569" spans="1:3">
      <c r="A2569">
        <v>2111073</v>
      </c>
      <c r="B2569" t="s">
        <v>528862</v>
      </c>
      <c r="C2569" s="3">
        <v>11740700</v>
      </c>
    </row>
    <row r="2570" spans="1:3">
      <c r="A2570">
        <v>2111074</v>
      </c>
      <c r="B2570" t="s">
        <v>528861</v>
      </c>
      <c r="C2570" s="3">
        <v>11740570</v>
      </c>
    </row>
    <row r="2571" spans="1:3">
      <c r="A2571">
        <v>2111075</v>
      </c>
      <c r="B2571" t="s">
        <v>528860</v>
      </c>
      <c r="C2571" s="3">
        <v>11740600</v>
      </c>
    </row>
    <row r="2572" spans="1:3">
      <c r="A2572">
        <v>2111076</v>
      </c>
      <c r="B2572" t="s">
        <v>528859</v>
      </c>
      <c r="C2572" s="3">
        <v>11740700</v>
      </c>
    </row>
    <row r="2573" spans="1:3">
      <c r="A2573">
        <v>2111077</v>
      </c>
      <c r="B2573" t="s">
        <v>528858</v>
      </c>
      <c r="C2573" s="3">
        <v>11740685</v>
      </c>
    </row>
    <row r="2574" spans="1:3">
      <c r="A2574">
        <v>2111078</v>
      </c>
      <c r="B2574" t="s">
        <v>528857</v>
      </c>
      <c r="C2574" s="3">
        <v>11740685</v>
      </c>
    </row>
    <row r="2575" spans="1:3">
      <c r="A2575">
        <v>2111079</v>
      </c>
      <c r="B2575" t="s">
        <v>528856</v>
      </c>
      <c r="C2575" s="3">
        <v>11740700</v>
      </c>
    </row>
    <row r="2576" spans="1:3">
      <c r="A2576">
        <v>2111080</v>
      </c>
      <c r="B2576" t="s">
        <v>528855</v>
      </c>
      <c r="C2576" s="3">
        <v>11740530</v>
      </c>
    </row>
    <row r="2577" spans="1:3">
      <c r="A2577">
        <v>2111081</v>
      </c>
      <c r="B2577" t="s">
        <v>38175</v>
      </c>
      <c r="C2577" s="3">
        <v>11740700</v>
      </c>
    </row>
    <row r="2578" spans="1:3">
      <c r="A2578">
        <v>2111082</v>
      </c>
      <c r="B2578" t="s">
        <v>16956</v>
      </c>
      <c r="C2578" s="3">
        <v>11740700</v>
      </c>
    </row>
    <row r="2579" spans="1:3">
      <c r="A2579">
        <v>2111083</v>
      </c>
      <c r="B2579" t="s">
        <v>67681</v>
      </c>
      <c r="C2579" s="3">
        <v>11740685</v>
      </c>
    </row>
    <row r="2580" spans="1:3">
      <c r="A2580">
        <v>2111084</v>
      </c>
      <c r="B2580" t="s">
        <v>400797</v>
      </c>
      <c r="C2580" s="3">
        <v>11740685</v>
      </c>
    </row>
    <row r="2581" spans="1:3">
      <c r="A2581">
        <v>2111085</v>
      </c>
      <c r="B2581" t="s">
        <v>528854</v>
      </c>
      <c r="C2581" s="3">
        <v>11740550</v>
      </c>
    </row>
    <row r="2582" spans="1:3">
      <c r="A2582">
        <v>2111086</v>
      </c>
      <c r="B2582" t="s">
        <v>528853</v>
      </c>
      <c r="C2582" s="3">
        <v>11740540</v>
      </c>
    </row>
    <row r="2583" spans="1:3">
      <c r="A2583">
        <v>2111087</v>
      </c>
      <c r="B2583" t="s">
        <v>528852</v>
      </c>
      <c r="C2583" s="3">
        <v>11740560</v>
      </c>
    </row>
    <row r="2584" spans="1:3">
      <c r="A2584">
        <v>2111088</v>
      </c>
      <c r="B2584" t="s">
        <v>528851</v>
      </c>
      <c r="C2584" s="3">
        <v>11740560</v>
      </c>
    </row>
    <row r="2585" spans="1:3">
      <c r="A2585">
        <v>2111089</v>
      </c>
      <c r="B2585" t="s">
        <v>528850</v>
      </c>
      <c r="C2585" s="3">
        <v>11740520</v>
      </c>
    </row>
    <row r="2586" spans="1:3">
      <c r="A2586">
        <v>2111090</v>
      </c>
      <c r="B2586" t="s">
        <v>528849</v>
      </c>
      <c r="C2586" s="3">
        <v>11740515</v>
      </c>
    </row>
    <row r="2587" spans="1:3">
      <c r="A2587">
        <v>2120001</v>
      </c>
      <c r="B2587" t="s">
        <v>172359</v>
      </c>
      <c r="C2587" s="3">
        <v>11110580</v>
      </c>
    </row>
    <row r="2588" spans="1:3">
      <c r="A2588">
        <v>2120002</v>
      </c>
      <c r="B2588" t="s">
        <v>530257</v>
      </c>
      <c r="C2588" s="3">
        <v>11110530</v>
      </c>
    </row>
    <row r="2589" spans="1:3">
      <c r="A2589">
        <v>2120003</v>
      </c>
      <c r="B2589" t="s">
        <v>530256</v>
      </c>
      <c r="C2589" s="3">
        <v>11110530</v>
      </c>
    </row>
    <row r="2590" spans="1:3">
      <c r="A2590">
        <v>2120004</v>
      </c>
      <c r="B2590" t="s">
        <v>37465</v>
      </c>
      <c r="C2590" s="3">
        <v>11110615</v>
      </c>
    </row>
    <row r="2591" spans="1:3">
      <c r="A2591">
        <v>2120005</v>
      </c>
      <c r="B2591" t="s">
        <v>653</v>
      </c>
      <c r="C2591" s="3">
        <v>11110540</v>
      </c>
    </row>
    <row r="2592" spans="1:3">
      <c r="A2592">
        <v>2120006</v>
      </c>
      <c r="B2592" t="s">
        <v>530255</v>
      </c>
      <c r="C2592" s="3">
        <v>11110615</v>
      </c>
    </row>
    <row r="2593" spans="1:3">
      <c r="A2593">
        <v>2120007</v>
      </c>
      <c r="B2593" t="s">
        <v>530254</v>
      </c>
      <c r="C2593" s="3">
        <v>11110600</v>
      </c>
    </row>
    <row r="2594" spans="1:3">
      <c r="A2594">
        <v>2120008</v>
      </c>
      <c r="B2594" t="s">
        <v>3739</v>
      </c>
      <c r="C2594" s="3">
        <v>11110615</v>
      </c>
    </row>
    <row r="2595" spans="1:3">
      <c r="A2595">
        <v>2120009</v>
      </c>
      <c r="B2595" t="s">
        <v>530253</v>
      </c>
      <c r="C2595" s="3">
        <v>11110615</v>
      </c>
    </row>
    <row r="2596" spans="1:3">
      <c r="A2596">
        <v>2120010</v>
      </c>
      <c r="B2596" t="s">
        <v>530252</v>
      </c>
      <c r="C2596" s="3">
        <v>11110615</v>
      </c>
    </row>
    <row r="2597" spans="1:3">
      <c r="A2597">
        <v>2120011</v>
      </c>
      <c r="B2597" t="s">
        <v>4184</v>
      </c>
      <c r="C2597" s="3">
        <v>11110615</v>
      </c>
    </row>
    <row r="2598" spans="1:3">
      <c r="A2598">
        <v>2120012</v>
      </c>
      <c r="B2598" t="s">
        <v>530251</v>
      </c>
      <c r="C2598" s="3">
        <v>11110650</v>
      </c>
    </row>
    <row r="2599" spans="1:3">
      <c r="A2599">
        <v>2120013</v>
      </c>
      <c r="B2599" t="s">
        <v>530250</v>
      </c>
      <c r="C2599" s="3">
        <v>11110640</v>
      </c>
    </row>
    <row r="2600" spans="1:3">
      <c r="A2600">
        <v>2120014</v>
      </c>
      <c r="B2600" t="s">
        <v>530249</v>
      </c>
      <c r="C2600" s="3">
        <v>11110630</v>
      </c>
    </row>
    <row r="2601" spans="1:3">
      <c r="A2601">
        <v>2120015</v>
      </c>
      <c r="B2601" t="s">
        <v>790</v>
      </c>
      <c r="C2601" s="3">
        <v>11110630</v>
      </c>
    </row>
    <row r="2602" spans="1:3">
      <c r="A2602">
        <v>2120016</v>
      </c>
      <c r="B2602" t="s">
        <v>530248</v>
      </c>
      <c r="C2602" s="3">
        <v>11110670</v>
      </c>
    </row>
    <row r="2603" spans="1:3">
      <c r="A2603">
        <v>2120017</v>
      </c>
      <c r="B2603" t="s">
        <v>530247</v>
      </c>
      <c r="C2603" s="3">
        <v>11110670</v>
      </c>
    </row>
    <row r="2604" spans="1:3">
      <c r="A2604">
        <v>2120018</v>
      </c>
      <c r="B2604" t="s">
        <v>2735</v>
      </c>
      <c r="C2604" s="3">
        <v>11140680</v>
      </c>
    </row>
    <row r="2605" spans="1:3">
      <c r="A2605">
        <v>2120019</v>
      </c>
      <c r="B2605" t="s">
        <v>530246</v>
      </c>
      <c r="C2605" s="3">
        <v>11140520</v>
      </c>
    </row>
    <row r="2606" spans="1:3">
      <c r="A2606">
        <v>2120020</v>
      </c>
      <c r="B2606" t="s">
        <v>530245</v>
      </c>
      <c r="C2606" s="3">
        <v>11140520</v>
      </c>
    </row>
    <row r="2607" spans="1:3">
      <c r="A2607">
        <v>2120021</v>
      </c>
      <c r="B2607" t="s">
        <v>530244</v>
      </c>
      <c r="C2607" s="3">
        <v>11140520</v>
      </c>
    </row>
    <row r="2608" spans="1:3">
      <c r="A2608">
        <v>2120022</v>
      </c>
      <c r="B2608" t="s">
        <v>530243</v>
      </c>
      <c r="C2608" s="3">
        <v>11140520</v>
      </c>
    </row>
    <row r="2609" spans="1:3">
      <c r="A2609">
        <v>2120023</v>
      </c>
      <c r="B2609" t="s">
        <v>27736</v>
      </c>
      <c r="C2609" s="3">
        <v>11140550</v>
      </c>
    </row>
    <row r="2610" spans="1:3">
      <c r="A2610">
        <v>2120024</v>
      </c>
      <c r="B2610" t="s">
        <v>530242</v>
      </c>
      <c r="C2610" s="3">
        <v>11140540</v>
      </c>
    </row>
    <row r="2611" spans="1:3">
      <c r="A2611">
        <v>2120025</v>
      </c>
      <c r="B2611" t="s">
        <v>530241</v>
      </c>
      <c r="C2611" s="3">
        <v>11140520</v>
      </c>
    </row>
    <row r="2612" spans="1:3">
      <c r="A2612">
        <v>2120026</v>
      </c>
      <c r="B2612" t="s">
        <v>530240</v>
      </c>
      <c r="C2612" s="3">
        <v>11140550</v>
      </c>
    </row>
    <row r="2613" spans="1:3">
      <c r="A2613">
        <v>2120027</v>
      </c>
      <c r="B2613" t="s">
        <v>530239</v>
      </c>
      <c r="C2613" s="3">
        <v>11140550</v>
      </c>
    </row>
    <row r="2614" spans="1:3">
      <c r="A2614">
        <v>2120028</v>
      </c>
      <c r="B2614" t="s">
        <v>530238</v>
      </c>
      <c r="C2614" s="3">
        <v>11140550</v>
      </c>
    </row>
    <row r="2615" spans="1:3">
      <c r="A2615">
        <v>2120029</v>
      </c>
      <c r="B2615" t="s">
        <v>5767</v>
      </c>
      <c r="C2615" s="3">
        <v>11140550</v>
      </c>
    </row>
    <row r="2616" spans="1:3">
      <c r="A2616">
        <v>2120030</v>
      </c>
      <c r="B2616" t="s">
        <v>530237</v>
      </c>
      <c r="C2616" s="3">
        <v>11140550</v>
      </c>
    </row>
    <row r="2617" spans="1:3">
      <c r="A2617">
        <v>2120031</v>
      </c>
      <c r="B2617" t="s">
        <v>530236</v>
      </c>
      <c r="C2617" s="3">
        <v>11140605</v>
      </c>
    </row>
    <row r="2618" spans="1:3">
      <c r="A2618">
        <v>2120032</v>
      </c>
      <c r="B2618" t="s">
        <v>530235</v>
      </c>
      <c r="C2618" s="3">
        <v>11140570</v>
      </c>
    </row>
    <row r="2619" spans="1:3">
      <c r="A2619">
        <v>2120033</v>
      </c>
      <c r="B2619" t="s">
        <v>530234</v>
      </c>
      <c r="C2619" s="3">
        <v>11140605</v>
      </c>
    </row>
    <row r="2620" spans="1:3">
      <c r="A2620">
        <v>2120034</v>
      </c>
      <c r="B2620" t="s">
        <v>530233</v>
      </c>
      <c r="C2620" s="3">
        <v>11140590</v>
      </c>
    </row>
    <row r="2621" spans="1:3">
      <c r="A2621">
        <v>2120035</v>
      </c>
      <c r="B2621" t="s">
        <v>530232</v>
      </c>
      <c r="C2621" s="3">
        <v>11140590</v>
      </c>
    </row>
    <row r="2622" spans="1:3">
      <c r="A2622">
        <v>2120036</v>
      </c>
      <c r="B2622" t="s">
        <v>530231</v>
      </c>
      <c r="C2622" s="3">
        <v>11140580</v>
      </c>
    </row>
    <row r="2623" spans="1:3">
      <c r="A2623">
        <v>2120037</v>
      </c>
      <c r="B2623" t="s">
        <v>530230</v>
      </c>
      <c r="C2623" s="3">
        <v>11140590</v>
      </c>
    </row>
    <row r="2624" spans="1:3">
      <c r="A2624">
        <v>2120038</v>
      </c>
      <c r="B2624" t="s">
        <v>530229</v>
      </c>
      <c r="C2624" s="3">
        <v>11140625</v>
      </c>
    </row>
    <row r="2625" spans="1:3">
      <c r="A2625">
        <v>2120039</v>
      </c>
      <c r="B2625" t="s">
        <v>530228</v>
      </c>
      <c r="C2625" s="3">
        <v>11140615</v>
      </c>
    </row>
    <row r="2626" spans="1:3">
      <c r="A2626">
        <v>2120040</v>
      </c>
      <c r="B2626" t="s">
        <v>530227</v>
      </c>
      <c r="C2626" s="3">
        <v>11170570</v>
      </c>
    </row>
    <row r="2627" spans="1:3">
      <c r="A2627">
        <v>2120041</v>
      </c>
      <c r="B2627" t="s">
        <v>530226</v>
      </c>
      <c r="C2627" s="3">
        <v>11170625</v>
      </c>
    </row>
    <row r="2628" spans="1:3">
      <c r="A2628">
        <v>2120042</v>
      </c>
      <c r="B2628" t="s">
        <v>530225</v>
      </c>
      <c r="C2628" s="3">
        <v>11170530</v>
      </c>
    </row>
    <row r="2629" spans="1:3">
      <c r="A2629">
        <v>2120043</v>
      </c>
      <c r="B2629" t="s">
        <v>530224</v>
      </c>
      <c r="C2629" s="3">
        <v>11140540</v>
      </c>
    </row>
    <row r="2630" spans="1:3">
      <c r="A2630">
        <v>2120044</v>
      </c>
      <c r="B2630" t="s">
        <v>530223</v>
      </c>
      <c r="C2630" s="3">
        <v>11170625</v>
      </c>
    </row>
    <row r="2631" spans="1:3">
      <c r="A2631">
        <v>2120045</v>
      </c>
      <c r="B2631" t="s">
        <v>530222</v>
      </c>
      <c r="C2631" s="3">
        <v>11170530</v>
      </c>
    </row>
    <row r="2632" spans="1:3">
      <c r="A2632">
        <v>2120046</v>
      </c>
      <c r="B2632" t="s">
        <v>530221</v>
      </c>
      <c r="C2632" s="3">
        <v>11170650</v>
      </c>
    </row>
    <row r="2633" spans="1:3">
      <c r="A2633">
        <v>2120047</v>
      </c>
      <c r="B2633" t="s">
        <v>530220</v>
      </c>
      <c r="C2633" s="3">
        <v>11170685</v>
      </c>
    </row>
    <row r="2634" spans="1:3">
      <c r="A2634">
        <v>2120048</v>
      </c>
      <c r="B2634" t="s">
        <v>105609</v>
      </c>
      <c r="C2634" s="3">
        <v>11200620</v>
      </c>
    </row>
    <row r="2635" spans="1:3">
      <c r="A2635">
        <v>2120049</v>
      </c>
      <c r="B2635" t="s">
        <v>530219</v>
      </c>
      <c r="C2635" s="3">
        <v>11200560</v>
      </c>
    </row>
    <row r="2636" spans="1:3">
      <c r="A2636">
        <v>2120050</v>
      </c>
      <c r="B2636" t="s">
        <v>530218</v>
      </c>
      <c r="C2636" s="3">
        <v>11200650</v>
      </c>
    </row>
    <row r="2637" spans="1:3">
      <c r="A2637">
        <v>2120051</v>
      </c>
      <c r="B2637" t="s">
        <v>250540</v>
      </c>
      <c r="C2637" s="3">
        <v>11200660</v>
      </c>
    </row>
    <row r="2638" spans="1:3">
      <c r="A2638">
        <v>2120052</v>
      </c>
      <c r="B2638" t="s">
        <v>28812</v>
      </c>
      <c r="C2638" s="3">
        <v>11200690</v>
      </c>
    </row>
    <row r="2639" spans="1:3">
      <c r="A2639">
        <v>2120053</v>
      </c>
      <c r="B2639" t="s">
        <v>530217</v>
      </c>
      <c r="C2639" s="3">
        <v>11215710</v>
      </c>
    </row>
    <row r="2640" spans="1:3">
      <c r="A2640">
        <v>2120054</v>
      </c>
      <c r="B2640" t="s">
        <v>530216</v>
      </c>
      <c r="C2640" s="3">
        <v>11215710</v>
      </c>
    </row>
    <row r="2641" spans="1:3">
      <c r="A2641">
        <v>2120055</v>
      </c>
      <c r="B2641" t="s">
        <v>328291</v>
      </c>
      <c r="C2641" s="3">
        <v>11215730</v>
      </c>
    </row>
    <row r="2642" spans="1:3">
      <c r="A2642">
        <v>2120056</v>
      </c>
      <c r="B2642" t="s">
        <v>530215</v>
      </c>
      <c r="C2642" s="3">
        <v>11215850</v>
      </c>
    </row>
    <row r="2643" spans="1:3">
      <c r="A2643">
        <v>2120057</v>
      </c>
      <c r="B2643" t="s">
        <v>530214</v>
      </c>
      <c r="C2643" s="3">
        <v>11215780</v>
      </c>
    </row>
    <row r="2644" spans="1:3">
      <c r="A2644">
        <v>2120058</v>
      </c>
      <c r="B2644" t="s">
        <v>530213</v>
      </c>
      <c r="C2644" s="3">
        <v>11215850</v>
      </c>
    </row>
    <row r="2645" spans="1:3">
      <c r="A2645">
        <v>2120059</v>
      </c>
      <c r="B2645" t="s">
        <v>530212</v>
      </c>
      <c r="C2645" s="3">
        <v>11215870</v>
      </c>
    </row>
    <row r="2646" spans="1:3">
      <c r="A2646">
        <v>2120060</v>
      </c>
      <c r="B2646" t="s">
        <v>530211</v>
      </c>
      <c r="C2646" s="3">
        <v>11215870</v>
      </c>
    </row>
    <row r="2647" spans="1:3">
      <c r="A2647">
        <v>2120061</v>
      </c>
      <c r="B2647" t="s">
        <v>530210</v>
      </c>
      <c r="C2647" s="3">
        <v>11215870</v>
      </c>
    </row>
    <row r="2648" spans="1:3">
      <c r="A2648">
        <v>2120062</v>
      </c>
      <c r="B2648" t="s">
        <v>14451</v>
      </c>
      <c r="C2648" s="3">
        <v>11230536</v>
      </c>
    </row>
    <row r="2649" spans="1:3">
      <c r="A2649">
        <v>2120063</v>
      </c>
      <c r="B2649" t="s">
        <v>530209</v>
      </c>
      <c r="C2649" s="3">
        <v>11230560</v>
      </c>
    </row>
    <row r="2650" spans="1:3">
      <c r="A2650">
        <v>2120064</v>
      </c>
      <c r="B2650" t="s">
        <v>530208</v>
      </c>
      <c r="C2650" s="3">
        <v>11230710</v>
      </c>
    </row>
    <row r="2651" spans="1:3">
      <c r="A2651">
        <v>2120065</v>
      </c>
      <c r="B2651" t="s">
        <v>530207</v>
      </c>
      <c r="C2651" s="3">
        <v>11230720</v>
      </c>
    </row>
    <row r="2652" spans="1:3">
      <c r="A2652">
        <v>2120066</v>
      </c>
      <c r="B2652" t="s">
        <v>530206</v>
      </c>
      <c r="C2652" s="3">
        <v>11230650</v>
      </c>
    </row>
    <row r="2653" spans="1:3">
      <c r="A2653">
        <v>2120067</v>
      </c>
      <c r="B2653" t="s">
        <v>530205</v>
      </c>
      <c r="C2653" s="3">
        <v>11230660</v>
      </c>
    </row>
    <row r="2654" spans="1:3">
      <c r="A2654">
        <v>2120068</v>
      </c>
      <c r="B2654" t="s">
        <v>296831</v>
      </c>
      <c r="C2654" s="3">
        <v>11260575</v>
      </c>
    </row>
    <row r="2655" spans="1:3">
      <c r="A2655">
        <v>2120069</v>
      </c>
      <c r="B2655" t="s">
        <v>170915</v>
      </c>
      <c r="C2655" s="3">
        <v>11260590</v>
      </c>
    </row>
    <row r="2656" spans="1:3">
      <c r="A2656">
        <v>2120070</v>
      </c>
      <c r="B2656" t="s">
        <v>316238</v>
      </c>
      <c r="C2656" s="3">
        <v>11290555</v>
      </c>
    </row>
    <row r="2657" spans="1:3">
      <c r="A2657">
        <v>2120071</v>
      </c>
      <c r="B2657" t="s">
        <v>530204</v>
      </c>
      <c r="C2657" s="3">
        <v>11290555</v>
      </c>
    </row>
    <row r="2658" spans="1:3">
      <c r="A2658">
        <v>2120072</v>
      </c>
      <c r="B2658" t="s">
        <v>530203</v>
      </c>
      <c r="C2658" s="3">
        <v>11290575</v>
      </c>
    </row>
    <row r="2659" spans="1:3">
      <c r="A2659">
        <v>2120073</v>
      </c>
      <c r="B2659" t="s">
        <v>530202</v>
      </c>
      <c r="C2659" s="3">
        <v>11290715</v>
      </c>
    </row>
    <row r="2660" spans="1:3">
      <c r="A2660">
        <v>2120074</v>
      </c>
      <c r="B2660" t="s">
        <v>294750</v>
      </c>
      <c r="C2660" s="3">
        <v>11290600</v>
      </c>
    </row>
    <row r="2661" spans="1:3">
      <c r="A2661">
        <v>2120075</v>
      </c>
      <c r="B2661" t="s">
        <v>52867</v>
      </c>
      <c r="C2661" s="3">
        <v>11290725</v>
      </c>
    </row>
    <row r="2662" spans="1:3">
      <c r="A2662">
        <v>2120076</v>
      </c>
      <c r="B2662" t="s">
        <v>530201</v>
      </c>
      <c r="C2662" s="3">
        <v>11305630</v>
      </c>
    </row>
    <row r="2663" spans="1:3">
      <c r="A2663">
        <v>2120077</v>
      </c>
      <c r="B2663" t="s">
        <v>183142</v>
      </c>
      <c r="C2663" s="3">
        <v>11305535</v>
      </c>
    </row>
    <row r="2664" spans="1:3">
      <c r="A2664">
        <v>2120078</v>
      </c>
      <c r="B2664" t="s">
        <v>293634</v>
      </c>
      <c r="C2664" s="3">
        <v>11305545</v>
      </c>
    </row>
    <row r="2665" spans="1:3">
      <c r="A2665">
        <v>2120079</v>
      </c>
      <c r="B2665" t="s">
        <v>252198</v>
      </c>
      <c r="C2665" s="3">
        <v>11320514</v>
      </c>
    </row>
    <row r="2666" spans="1:3">
      <c r="A2666">
        <v>2120080</v>
      </c>
      <c r="B2666" t="s">
        <v>175280</v>
      </c>
      <c r="C2666" s="3">
        <v>11350710</v>
      </c>
    </row>
    <row r="2667" spans="1:3">
      <c r="A2667">
        <v>2120081</v>
      </c>
      <c r="B2667" t="s">
        <v>530200</v>
      </c>
      <c r="C2667" s="3">
        <v>11350640</v>
      </c>
    </row>
    <row r="2668" spans="1:3">
      <c r="A2668">
        <v>2120082</v>
      </c>
      <c r="B2668" t="s">
        <v>74739</v>
      </c>
      <c r="C2668" s="3">
        <v>11350695</v>
      </c>
    </row>
    <row r="2669" spans="1:3">
      <c r="A2669">
        <v>2120083</v>
      </c>
      <c r="B2669" t="s">
        <v>530199</v>
      </c>
      <c r="C2669" s="3">
        <v>11350625</v>
      </c>
    </row>
    <row r="2670" spans="1:3">
      <c r="A2670">
        <v>2120084</v>
      </c>
      <c r="B2670" t="s">
        <v>187446</v>
      </c>
      <c r="C2670" s="3">
        <v>11350595</v>
      </c>
    </row>
    <row r="2671" spans="1:3">
      <c r="A2671">
        <v>2120085</v>
      </c>
      <c r="B2671" t="s">
        <v>530198</v>
      </c>
      <c r="C2671" s="3">
        <v>11350619</v>
      </c>
    </row>
    <row r="2672" spans="1:3">
      <c r="A2672">
        <v>2120086</v>
      </c>
      <c r="B2672" t="s">
        <v>175298</v>
      </c>
      <c r="C2672" s="3">
        <v>11350595</v>
      </c>
    </row>
    <row r="2673" spans="1:3">
      <c r="A2673">
        <v>2120087</v>
      </c>
      <c r="B2673" t="s">
        <v>530197</v>
      </c>
      <c r="C2673" s="3">
        <v>11380631</v>
      </c>
    </row>
    <row r="2674" spans="1:3">
      <c r="A2674">
        <v>2120088</v>
      </c>
      <c r="B2674" t="s">
        <v>530196</v>
      </c>
      <c r="C2674" s="3">
        <v>11380552</v>
      </c>
    </row>
    <row r="2675" spans="1:3">
      <c r="A2675">
        <v>2120089</v>
      </c>
      <c r="B2675" t="s">
        <v>530195</v>
      </c>
      <c r="C2675" s="3">
        <v>11380690</v>
      </c>
    </row>
    <row r="2676" spans="1:3">
      <c r="A2676">
        <v>2120090</v>
      </c>
      <c r="B2676" t="s">
        <v>348095</v>
      </c>
      <c r="C2676" s="3">
        <v>11380530</v>
      </c>
    </row>
    <row r="2677" spans="1:3">
      <c r="A2677">
        <v>2120091</v>
      </c>
      <c r="B2677" t="s">
        <v>530194</v>
      </c>
      <c r="C2677" s="3">
        <v>11380580</v>
      </c>
    </row>
    <row r="2678" spans="1:3">
      <c r="A2678">
        <v>2120092</v>
      </c>
      <c r="B2678" t="s">
        <v>200961</v>
      </c>
      <c r="C2678" s="3">
        <v>11380570</v>
      </c>
    </row>
    <row r="2679" spans="1:3">
      <c r="A2679">
        <v>2120093</v>
      </c>
      <c r="B2679" t="s">
        <v>2886</v>
      </c>
      <c r="C2679" s="3">
        <v>11410615</v>
      </c>
    </row>
    <row r="2680" spans="1:3">
      <c r="A2680">
        <v>2120094</v>
      </c>
      <c r="B2680" t="s">
        <v>530193</v>
      </c>
      <c r="C2680" s="3">
        <v>11410585</v>
      </c>
    </row>
    <row r="2681" spans="1:3">
      <c r="A2681">
        <v>2120095</v>
      </c>
      <c r="B2681" t="s">
        <v>275850</v>
      </c>
      <c r="C2681" s="3">
        <v>11410620</v>
      </c>
    </row>
    <row r="2682" spans="1:3">
      <c r="A2682">
        <v>2120096</v>
      </c>
      <c r="B2682" t="s">
        <v>530192</v>
      </c>
      <c r="C2682" s="3">
        <v>11410585</v>
      </c>
    </row>
    <row r="2683" spans="1:3">
      <c r="A2683">
        <v>2120097</v>
      </c>
      <c r="B2683" t="s">
        <v>530191</v>
      </c>
      <c r="C2683" s="3">
        <v>11410565</v>
      </c>
    </row>
    <row r="2684" spans="1:3">
      <c r="A2684">
        <v>2120098</v>
      </c>
      <c r="B2684" t="s">
        <v>530190</v>
      </c>
      <c r="C2684" s="3">
        <v>11440740</v>
      </c>
    </row>
    <row r="2685" spans="1:3">
      <c r="A2685">
        <v>2120099</v>
      </c>
      <c r="B2685" t="s">
        <v>530189</v>
      </c>
      <c r="C2685" s="3">
        <v>11440730</v>
      </c>
    </row>
    <row r="2686" spans="1:3">
      <c r="A2686">
        <v>2120100</v>
      </c>
      <c r="B2686" t="s">
        <v>280212</v>
      </c>
      <c r="C2686" s="3">
        <v>11440660</v>
      </c>
    </row>
    <row r="2687" spans="1:3">
      <c r="A2687">
        <v>2120101</v>
      </c>
      <c r="B2687" t="s">
        <v>57225</v>
      </c>
      <c r="C2687" s="3">
        <v>11440680</v>
      </c>
    </row>
    <row r="2688" spans="1:3">
      <c r="A2688">
        <v>2120102</v>
      </c>
      <c r="B2688" t="s">
        <v>530188</v>
      </c>
      <c r="C2688" s="3">
        <v>11440660</v>
      </c>
    </row>
    <row r="2689" spans="1:3">
      <c r="A2689">
        <v>2120103</v>
      </c>
      <c r="B2689" t="s">
        <v>530187</v>
      </c>
      <c r="C2689" s="3">
        <v>11440660</v>
      </c>
    </row>
    <row r="2690" spans="1:3">
      <c r="A2690">
        <v>2120104</v>
      </c>
      <c r="B2690" t="s">
        <v>530186</v>
      </c>
      <c r="C2690" s="3">
        <v>11440660</v>
      </c>
    </row>
    <row r="2691" spans="1:3">
      <c r="A2691">
        <v>2120105</v>
      </c>
      <c r="B2691" t="s">
        <v>530185</v>
      </c>
      <c r="C2691" s="3">
        <v>11440655</v>
      </c>
    </row>
    <row r="2692" spans="1:3">
      <c r="A2692">
        <v>2120106</v>
      </c>
      <c r="B2692" t="s">
        <v>18996</v>
      </c>
      <c r="C2692" s="3">
        <v>11440590</v>
      </c>
    </row>
    <row r="2693" spans="1:3">
      <c r="A2693">
        <v>2120107</v>
      </c>
      <c r="B2693" t="s">
        <v>530184</v>
      </c>
      <c r="C2693" s="3">
        <v>11440565</v>
      </c>
    </row>
    <row r="2694" spans="1:3">
      <c r="A2694">
        <v>2120108</v>
      </c>
      <c r="B2694" t="s">
        <v>530183</v>
      </c>
      <c r="C2694" s="3">
        <v>11470650</v>
      </c>
    </row>
    <row r="2695" spans="1:3">
      <c r="A2695">
        <v>2120109</v>
      </c>
      <c r="B2695" t="s">
        <v>2676</v>
      </c>
      <c r="C2695" s="3">
        <v>11470620</v>
      </c>
    </row>
    <row r="2696" spans="1:3">
      <c r="A2696">
        <v>2120110</v>
      </c>
      <c r="B2696" t="s">
        <v>530182</v>
      </c>
      <c r="C2696" s="3">
        <v>11470650</v>
      </c>
    </row>
    <row r="2697" spans="1:3">
      <c r="A2697">
        <v>2120111</v>
      </c>
      <c r="B2697" t="s">
        <v>127340</v>
      </c>
      <c r="C2697" s="3">
        <v>11500570</v>
      </c>
    </row>
    <row r="2698" spans="1:3">
      <c r="A2698">
        <v>2120112</v>
      </c>
      <c r="B2698" t="s">
        <v>530181</v>
      </c>
      <c r="C2698" s="3">
        <v>11470530</v>
      </c>
    </row>
    <row r="2699" spans="1:3">
      <c r="A2699">
        <v>2120113</v>
      </c>
      <c r="B2699" t="s">
        <v>208284</v>
      </c>
      <c r="C2699" s="3">
        <v>11470510</v>
      </c>
    </row>
    <row r="2700" spans="1:3">
      <c r="A2700">
        <v>2120114</v>
      </c>
      <c r="B2700" t="s">
        <v>530180</v>
      </c>
      <c r="C2700" s="3">
        <v>11470550</v>
      </c>
    </row>
    <row r="2701" spans="1:3">
      <c r="A2701">
        <v>2120115</v>
      </c>
      <c r="B2701" t="s">
        <v>530179</v>
      </c>
      <c r="C2701" s="3">
        <v>11500640</v>
      </c>
    </row>
    <row r="2702" spans="1:3">
      <c r="A2702">
        <v>2120116</v>
      </c>
      <c r="B2702" t="s">
        <v>530178</v>
      </c>
      <c r="C2702" s="3">
        <v>11500620</v>
      </c>
    </row>
    <row r="2703" spans="1:3">
      <c r="A2703">
        <v>2120117</v>
      </c>
      <c r="B2703" t="s">
        <v>530177</v>
      </c>
      <c r="C2703" s="3">
        <v>11500611</v>
      </c>
    </row>
    <row r="2704" spans="1:3">
      <c r="A2704">
        <v>2120118</v>
      </c>
      <c r="B2704" t="s">
        <v>530176</v>
      </c>
      <c r="C2704" s="3">
        <v>11500603</v>
      </c>
    </row>
    <row r="2705" spans="1:3">
      <c r="A2705">
        <v>2120119</v>
      </c>
      <c r="B2705" t="s">
        <v>530175</v>
      </c>
      <c r="C2705" s="3">
        <v>11500603</v>
      </c>
    </row>
    <row r="2706" spans="1:3">
      <c r="A2706">
        <v>2120120</v>
      </c>
      <c r="B2706" t="s">
        <v>530174</v>
      </c>
      <c r="C2706" s="3">
        <v>11500540</v>
      </c>
    </row>
    <row r="2707" spans="1:3">
      <c r="A2707">
        <v>2120121</v>
      </c>
      <c r="B2707" t="s">
        <v>43857</v>
      </c>
      <c r="C2707" s="3">
        <v>11500540</v>
      </c>
    </row>
    <row r="2708" spans="1:3">
      <c r="A2708">
        <v>2120122</v>
      </c>
      <c r="B2708" t="s">
        <v>130623</v>
      </c>
      <c r="C2708" s="3">
        <v>11500591</v>
      </c>
    </row>
    <row r="2709" spans="1:3">
      <c r="A2709">
        <v>2120123</v>
      </c>
      <c r="B2709" t="s">
        <v>530173</v>
      </c>
      <c r="C2709" s="3">
        <v>11530770</v>
      </c>
    </row>
    <row r="2710" spans="1:3">
      <c r="A2710">
        <v>2120124</v>
      </c>
      <c r="B2710" t="s">
        <v>530172</v>
      </c>
      <c r="C2710" s="3">
        <v>11530760</v>
      </c>
    </row>
    <row r="2711" spans="1:3">
      <c r="A2711">
        <v>2120125</v>
      </c>
      <c r="B2711" t="s">
        <v>46568</v>
      </c>
      <c r="C2711" s="3">
        <v>11530530</v>
      </c>
    </row>
    <row r="2712" spans="1:3">
      <c r="A2712">
        <v>2120126</v>
      </c>
      <c r="B2712" t="s">
        <v>530171</v>
      </c>
      <c r="C2712" s="3">
        <v>11530595</v>
      </c>
    </row>
    <row r="2713" spans="1:3">
      <c r="A2713">
        <v>2120127</v>
      </c>
      <c r="B2713" t="s">
        <v>155885</v>
      </c>
      <c r="C2713" s="3">
        <v>11530560</v>
      </c>
    </row>
    <row r="2714" spans="1:3">
      <c r="A2714">
        <v>2120128</v>
      </c>
      <c r="B2714" t="s">
        <v>530170</v>
      </c>
      <c r="C2714" s="3">
        <v>11530560</v>
      </c>
    </row>
    <row r="2715" spans="1:3">
      <c r="A2715">
        <v>2120129</v>
      </c>
      <c r="B2715" t="s">
        <v>530169</v>
      </c>
      <c r="C2715" s="3">
        <v>11530540</v>
      </c>
    </row>
    <row r="2716" spans="1:3">
      <c r="A2716">
        <v>2120130</v>
      </c>
      <c r="B2716" t="s">
        <v>173001</v>
      </c>
      <c r="C2716" s="3">
        <v>11530540</v>
      </c>
    </row>
    <row r="2717" spans="1:3">
      <c r="A2717">
        <v>2120131</v>
      </c>
      <c r="B2717" t="s">
        <v>530168</v>
      </c>
      <c r="C2717" s="3">
        <v>11545510</v>
      </c>
    </row>
    <row r="2718" spans="1:3">
      <c r="A2718">
        <v>2120132</v>
      </c>
      <c r="B2718" t="s">
        <v>469</v>
      </c>
      <c r="C2718" s="3">
        <v>11545610</v>
      </c>
    </row>
    <row r="2719" spans="1:3">
      <c r="A2719">
        <v>2120133</v>
      </c>
      <c r="B2719" t="s">
        <v>530167</v>
      </c>
      <c r="C2719" s="3">
        <v>11545670</v>
      </c>
    </row>
    <row r="2720" spans="1:3">
      <c r="A2720">
        <v>2120134</v>
      </c>
      <c r="B2720" t="s">
        <v>530166</v>
      </c>
      <c r="C2720" s="3">
        <v>11545630</v>
      </c>
    </row>
    <row r="2721" spans="1:3">
      <c r="A2721">
        <v>2120135</v>
      </c>
      <c r="B2721" t="s">
        <v>530165</v>
      </c>
      <c r="C2721" s="3">
        <v>11560610</v>
      </c>
    </row>
    <row r="2722" spans="1:3">
      <c r="A2722">
        <v>2120136</v>
      </c>
      <c r="B2722" t="s">
        <v>287818</v>
      </c>
      <c r="C2722" s="3">
        <v>11560550</v>
      </c>
    </row>
    <row r="2723" spans="1:3">
      <c r="A2723">
        <v>2120137</v>
      </c>
      <c r="B2723" t="s">
        <v>530164</v>
      </c>
      <c r="C2723" s="3">
        <v>11560605</v>
      </c>
    </row>
    <row r="2724" spans="1:3">
      <c r="A2724">
        <v>2120138</v>
      </c>
      <c r="B2724" t="s">
        <v>530163</v>
      </c>
      <c r="C2724" s="3">
        <v>11560560</v>
      </c>
    </row>
    <row r="2725" spans="1:3">
      <c r="A2725">
        <v>2120139</v>
      </c>
      <c r="B2725" t="s">
        <v>530162</v>
      </c>
      <c r="C2725" s="3">
        <v>11560720</v>
      </c>
    </row>
    <row r="2726" spans="1:3">
      <c r="A2726">
        <v>2120140</v>
      </c>
      <c r="B2726" t="s">
        <v>530161</v>
      </c>
      <c r="C2726" s="3">
        <v>11560605</v>
      </c>
    </row>
    <row r="2727" spans="1:3">
      <c r="A2727">
        <v>2120141</v>
      </c>
      <c r="B2727" t="s">
        <v>530160</v>
      </c>
      <c r="C2727" s="3">
        <v>11560550</v>
      </c>
    </row>
    <row r="2728" spans="1:3">
      <c r="A2728">
        <v>2120142</v>
      </c>
      <c r="B2728" t="s">
        <v>152888</v>
      </c>
      <c r="C2728" s="3">
        <v>11560720</v>
      </c>
    </row>
    <row r="2729" spans="1:3">
      <c r="A2729">
        <v>2120143</v>
      </c>
      <c r="B2729" t="s">
        <v>192497</v>
      </c>
      <c r="C2729" s="3">
        <v>11560560</v>
      </c>
    </row>
    <row r="2730" spans="1:3">
      <c r="A2730">
        <v>2120144</v>
      </c>
      <c r="B2730" t="s">
        <v>530159</v>
      </c>
      <c r="C2730" s="3" t="s">
        <v>542906</v>
      </c>
    </row>
    <row r="2731" spans="1:3">
      <c r="A2731">
        <v>2120145</v>
      </c>
      <c r="B2731" t="s">
        <v>530158</v>
      </c>
      <c r="C2731" s="3">
        <v>11560535</v>
      </c>
    </row>
    <row r="2732" spans="1:3">
      <c r="A2732">
        <v>2120146</v>
      </c>
      <c r="B2732" t="s">
        <v>292002</v>
      </c>
      <c r="C2732" s="3">
        <v>11560535</v>
      </c>
    </row>
    <row r="2733" spans="1:3">
      <c r="A2733">
        <v>2120147</v>
      </c>
      <c r="B2733" t="s">
        <v>530157</v>
      </c>
      <c r="C2733" s="3">
        <v>11590660</v>
      </c>
    </row>
    <row r="2734" spans="1:3">
      <c r="A2734">
        <v>2120148</v>
      </c>
      <c r="B2734" t="s">
        <v>530156</v>
      </c>
      <c r="C2734" s="3">
        <v>11560540</v>
      </c>
    </row>
    <row r="2735" spans="1:3">
      <c r="A2735">
        <v>2120149</v>
      </c>
      <c r="B2735" t="s">
        <v>530155</v>
      </c>
      <c r="C2735" s="3">
        <v>11560540</v>
      </c>
    </row>
    <row r="2736" spans="1:3">
      <c r="A2736">
        <v>2120150</v>
      </c>
      <c r="B2736" t="s">
        <v>101952</v>
      </c>
      <c r="C2736" s="3">
        <v>11560540</v>
      </c>
    </row>
    <row r="2737" spans="1:3">
      <c r="A2737">
        <v>2120151</v>
      </c>
      <c r="B2737" t="s">
        <v>322948</v>
      </c>
      <c r="C2737" s="3">
        <v>11590680</v>
      </c>
    </row>
    <row r="2738" spans="1:3">
      <c r="A2738">
        <v>2120152</v>
      </c>
      <c r="B2738" t="s">
        <v>530154</v>
      </c>
      <c r="C2738" s="3">
        <v>11590660</v>
      </c>
    </row>
    <row r="2739" spans="1:3">
      <c r="A2739">
        <v>2120153</v>
      </c>
      <c r="B2739" t="s">
        <v>530153</v>
      </c>
      <c r="C2739" s="3">
        <v>11590510</v>
      </c>
    </row>
    <row r="2740" spans="1:3">
      <c r="A2740">
        <v>2120154</v>
      </c>
      <c r="B2740" t="s">
        <v>185901</v>
      </c>
      <c r="C2740" s="3">
        <v>11590540</v>
      </c>
    </row>
    <row r="2741" spans="1:3">
      <c r="A2741">
        <v>2120155</v>
      </c>
      <c r="B2741" t="s">
        <v>530152</v>
      </c>
      <c r="C2741" s="3">
        <v>11590651</v>
      </c>
    </row>
    <row r="2742" spans="1:3">
      <c r="A2742">
        <v>2120156</v>
      </c>
      <c r="B2742" t="s">
        <v>530151</v>
      </c>
      <c r="C2742" s="3">
        <v>11590630</v>
      </c>
    </row>
    <row r="2743" spans="1:3">
      <c r="A2743">
        <v>2120157</v>
      </c>
      <c r="B2743" t="s">
        <v>530150</v>
      </c>
      <c r="C2743" s="3">
        <v>11620695</v>
      </c>
    </row>
    <row r="2744" spans="1:3">
      <c r="A2744">
        <v>2120158</v>
      </c>
      <c r="B2744" t="s">
        <v>530149</v>
      </c>
      <c r="C2744" s="3">
        <v>11620735</v>
      </c>
    </row>
    <row r="2745" spans="1:3">
      <c r="A2745">
        <v>2120159</v>
      </c>
      <c r="B2745" t="s">
        <v>106590</v>
      </c>
      <c r="C2745" s="3">
        <v>11620595</v>
      </c>
    </row>
    <row r="2746" spans="1:3">
      <c r="A2746">
        <v>2120160</v>
      </c>
      <c r="B2746" t="s">
        <v>530148</v>
      </c>
      <c r="C2746" s="3">
        <v>11650610</v>
      </c>
    </row>
    <row r="2747" spans="1:3">
      <c r="A2747">
        <v>2120161</v>
      </c>
      <c r="B2747" t="s">
        <v>530147</v>
      </c>
      <c r="C2747" s="3">
        <v>11650590</v>
      </c>
    </row>
    <row r="2748" spans="1:3">
      <c r="A2748">
        <v>2120162</v>
      </c>
      <c r="B2748" t="s">
        <v>530146</v>
      </c>
      <c r="C2748" s="3">
        <v>11650590</v>
      </c>
    </row>
    <row r="2749" spans="1:3">
      <c r="A2749">
        <v>2120163</v>
      </c>
      <c r="B2749" t="s">
        <v>530145</v>
      </c>
      <c r="C2749" s="3">
        <v>11650610</v>
      </c>
    </row>
    <row r="2750" spans="1:3">
      <c r="A2750">
        <v>2120164</v>
      </c>
      <c r="B2750" t="s">
        <v>530144</v>
      </c>
      <c r="C2750" s="3">
        <v>11650621</v>
      </c>
    </row>
    <row r="2751" spans="1:3">
      <c r="A2751">
        <v>2120165</v>
      </c>
      <c r="B2751" t="s">
        <v>530143</v>
      </c>
      <c r="C2751" s="3">
        <v>11650581</v>
      </c>
    </row>
    <row r="2752" spans="1:3">
      <c r="A2752">
        <v>2120166</v>
      </c>
      <c r="B2752" t="s">
        <v>180725</v>
      </c>
      <c r="C2752" s="3">
        <v>11650600</v>
      </c>
    </row>
    <row r="2753" spans="1:3">
      <c r="A2753">
        <v>2120167</v>
      </c>
      <c r="B2753" t="s">
        <v>530142</v>
      </c>
      <c r="C2753" s="3">
        <v>11650581</v>
      </c>
    </row>
    <row r="2754" spans="1:3">
      <c r="A2754">
        <v>2120168</v>
      </c>
      <c r="B2754" t="s">
        <v>530141</v>
      </c>
      <c r="C2754" s="3">
        <v>11650530</v>
      </c>
    </row>
    <row r="2755" spans="1:3">
      <c r="A2755">
        <v>2120169</v>
      </c>
      <c r="B2755" t="s">
        <v>185878</v>
      </c>
      <c r="C2755" s="3">
        <v>11650530</v>
      </c>
    </row>
    <row r="2756" spans="1:3">
      <c r="A2756">
        <v>2120170</v>
      </c>
      <c r="B2756" t="s">
        <v>530140</v>
      </c>
      <c r="C2756" s="3">
        <v>11650581</v>
      </c>
    </row>
    <row r="2757" spans="1:3">
      <c r="A2757">
        <v>2120171</v>
      </c>
      <c r="B2757" t="s">
        <v>530139</v>
      </c>
      <c r="C2757" s="3">
        <v>11650530</v>
      </c>
    </row>
    <row r="2758" spans="1:3">
      <c r="A2758">
        <v>2120172</v>
      </c>
      <c r="B2758" t="s">
        <v>530138</v>
      </c>
      <c r="C2758" s="3">
        <v>11650530</v>
      </c>
    </row>
    <row r="2759" spans="1:3">
      <c r="A2759">
        <v>2120173</v>
      </c>
      <c r="B2759" t="s">
        <v>530137</v>
      </c>
      <c r="C2759" s="3">
        <v>11650510</v>
      </c>
    </row>
    <row r="2760" spans="1:3">
      <c r="A2760">
        <v>2120174</v>
      </c>
      <c r="B2760" t="s">
        <v>530136</v>
      </c>
      <c r="C2760" s="3">
        <v>11650540</v>
      </c>
    </row>
    <row r="2761" spans="1:3">
      <c r="A2761">
        <v>2120175</v>
      </c>
      <c r="B2761" t="s">
        <v>530135</v>
      </c>
      <c r="C2761" s="3">
        <v>11650510</v>
      </c>
    </row>
    <row r="2762" spans="1:3">
      <c r="A2762">
        <v>2120176</v>
      </c>
      <c r="B2762" t="s">
        <v>530134</v>
      </c>
      <c r="C2762" s="3">
        <v>11650560</v>
      </c>
    </row>
    <row r="2763" spans="1:3">
      <c r="A2763">
        <v>2120177</v>
      </c>
      <c r="B2763" t="s">
        <v>530133</v>
      </c>
      <c r="C2763" s="3">
        <v>11650560</v>
      </c>
    </row>
    <row r="2764" spans="1:3">
      <c r="A2764">
        <v>2120178</v>
      </c>
      <c r="B2764" t="s">
        <v>530132</v>
      </c>
      <c r="C2764" s="3">
        <v>11650540</v>
      </c>
    </row>
    <row r="2765" spans="1:3">
      <c r="A2765">
        <v>2120179</v>
      </c>
      <c r="B2765" t="s">
        <v>56280</v>
      </c>
      <c r="C2765" s="3">
        <v>11650520</v>
      </c>
    </row>
    <row r="2766" spans="1:3">
      <c r="A2766">
        <v>2120180</v>
      </c>
      <c r="B2766" t="s">
        <v>530131</v>
      </c>
      <c r="C2766" s="3">
        <v>11650652</v>
      </c>
    </row>
    <row r="2767" spans="1:3">
      <c r="A2767">
        <v>2120181</v>
      </c>
      <c r="B2767" t="s">
        <v>530130</v>
      </c>
      <c r="C2767" s="3">
        <v>11650651</v>
      </c>
    </row>
    <row r="2768" spans="1:3">
      <c r="A2768">
        <v>2120182</v>
      </c>
      <c r="B2768" t="s">
        <v>530129</v>
      </c>
      <c r="C2768" s="3">
        <v>11650652</v>
      </c>
    </row>
    <row r="2769" spans="1:3">
      <c r="A2769">
        <v>2120183</v>
      </c>
      <c r="B2769" t="s">
        <v>530128</v>
      </c>
      <c r="C2769" s="3">
        <v>11650651</v>
      </c>
    </row>
    <row r="2770" spans="1:3">
      <c r="A2770">
        <v>2120184</v>
      </c>
      <c r="B2770" t="s">
        <v>530127</v>
      </c>
      <c r="C2770" s="3">
        <v>11650652</v>
      </c>
    </row>
    <row r="2771" spans="1:3">
      <c r="A2771">
        <v>2120185</v>
      </c>
      <c r="B2771" t="s">
        <v>154392</v>
      </c>
      <c r="C2771" s="3">
        <v>11680521</v>
      </c>
    </row>
    <row r="2772" spans="1:3">
      <c r="A2772">
        <v>2120186</v>
      </c>
      <c r="B2772" t="s">
        <v>80613</v>
      </c>
      <c r="C2772" s="3" t="s">
        <v>542938</v>
      </c>
    </row>
    <row r="2773" spans="1:3">
      <c r="A2773">
        <v>2120187</v>
      </c>
      <c r="B2773" t="s">
        <v>16862</v>
      </c>
      <c r="C2773" s="3">
        <v>11680521</v>
      </c>
    </row>
    <row r="2774" spans="1:3">
      <c r="A2774">
        <v>2120188</v>
      </c>
      <c r="B2774" t="s">
        <v>54339</v>
      </c>
      <c r="C2774" s="3">
        <v>11680510</v>
      </c>
    </row>
    <row r="2775" spans="1:3">
      <c r="A2775">
        <v>2120189</v>
      </c>
      <c r="B2775" t="s">
        <v>70140</v>
      </c>
      <c r="C2775" s="3">
        <v>11650520</v>
      </c>
    </row>
    <row r="2776" spans="1:3">
      <c r="A2776">
        <v>2120190</v>
      </c>
      <c r="B2776" t="s">
        <v>530126</v>
      </c>
      <c r="C2776" s="3">
        <v>11680545</v>
      </c>
    </row>
    <row r="2777" spans="1:3">
      <c r="A2777">
        <v>2120191</v>
      </c>
      <c r="B2777" t="s">
        <v>37888</v>
      </c>
      <c r="C2777" s="3">
        <v>11680521</v>
      </c>
    </row>
    <row r="2778" spans="1:3">
      <c r="A2778">
        <v>2120192</v>
      </c>
      <c r="B2778" t="s">
        <v>265652</v>
      </c>
      <c r="C2778" s="3">
        <v>11680640</v>
      </c>
    </row>
    <row r="2779" spans="1:3">
      <c r="A2779">
        <v>2120193</v>
      </c>
      <c r="B2779" t="s">
        <v>530125</v>
      </c>
      <c r="C2779" s="3">
        <v>11680545</v>
      </c>
    </row>
    <row r="2780" spans="1:3">
      <c r="A2780">
        <v>2120194</v>
      </c>
      <c r="B2780" t="s">
        <v>530124</v>
      </c>
      <c r="C2780" s="3">
        <v>11680531</v>
      </c>
    </row>
    <row r="2781" spans="1:3">
      <c r="A2781">
        <v>2120195</v>
      </c>
      <c r="B2781" t="s">
        <v>530123</v>
      </c>
      <c r="C2781" s="3">
        <v>11680545</v>
      </c>
    </row>
    <row r="2782" spans="1:3">
      <c r="A2782">
        <v>2120196</v>
      </c>
      <c r="B2782" t="s">
        <v>292627</v>
      </c>
      <c r="C2782" s="3">
        <v>11680531</v>
      </c>
    </row>
    <row r="2783" spans="1:3">
      <c r="A2783">
        <v>2120197</v>
      </c>
      <c r="B2783" t="s">
        <v>138723</v>
      </c>
      <c r="C2783" s="3">
        <v>11680640</v>
      </c>
    </row>
    <row r="2784" spans="1:3">
      <c r="A2784">
        <v>2120198</v>
      </c>
      <c r="B2784" t="s">
        <v>530122</v>
      </c>
      <c r="C2784" s="3">
        <v>11680640</v>
      </c>
    </row>
    <row r="2785" spans="1:3">
      <c r="A2785">
        <v>2120199</v>
      </c>
      <c r="B2785" t="s">
        <v>530121</v>
      </c>
      <c r="C2785" s="3">
        <v>11680640</v>
      </c>
    </row>
    <row r="2786" spans="1:3">
      <c r="A2786">
        <v>2120200</v>
      </c>
      <c r="B2786" t="s">
        <v>530120</v>
      </c>
      <c r="C2786" s="3">
        <v>11680545</v>
      </c>
    </row>
    <row r="2787" spans="1:3">
      <c r="A2787">
        <v>2120201</v>
      </c>
      <c r="B2787" t="s">
        <v>309</v>
      </c>
      <c r="C2787" s="3">
        <v>11680640</v>
      </c>
    </row>
    <row r="2788" spans="1:3">
      <c r="A2788">
        <v>2120202</v>
      </c>
      <c r="B2788" t="s">
        <v>530119</v>
      </c>
      <c r="C2788" s="3">
        <v>11680545</v>
      </c>
    </row>
    <row r="2789" spans="1:3">
      <c r="A2789">
        <v>2120203</v>
      </c>
      <c r="B2789" t="s">
        <v>141797</v>
      </c>
      <c r="C2789" s="3">
        <v>11680531</v>
      </c>
    </row>
    <row r="2790" spans="1:3">
      <c r="A2790">
        <v>2120204</v>
      </c>
      <c r="B2790" t="s">
        <v>530118</v>
      </c>
      <c r="C2790" s="3">
        <v>11680640</v>
      </c>
    </row>
    <row r="2791" spans="1:3">
      <c r="A2791">
        <v>2120205</v>
      </c>
      <c r="B2791" t="s">
        <v>184731</v>
      </c>
      <c r="C2791" s="3">
        <v>11680656</v>
      </c>
    </row>
    <row r="2792" spans="1:3">
      <c r="A2792">
        <v>2120206</v>
      </c>
      <c r="B2792" t="s">
        <v>79953</v>
      </c>
      <c r="C2792" s="3">
        <v>11680650</v>
      </c>
    </row>
    <row r="2793" spans="1:3">
      <c r="A2793">
        <v>2120207</v>
      </c>
      <c r="B2793" t="s">
        <v>179216</v>
      </c>
      <c r="C2793" s="3">
        <v>11680590</v>
      </c>
    </row>
    <row r="2794" spans="1:3">
      <c r="A2794">
        <v>2120208</v>
      </c>
      <c r="B2794" t="s">
        <v>530117</v>
      </c>
      <c r="C2794" s="3">
        <v>11680565</v>
      </c>
    </row>
    <row r="2795" spans="1:3">
      <c r="A2795">
        <v>2120209</v>
      </c>
      <c r="B2795" t="s">
        <v>530116</v>
      </c>
      <c r="C2795" s="3">
        <v>11680565</v>
      </c>
    </row>
    <row r="2796" spans="1:3">
      <c r="A2796">
        <v>2120210</v>
      </c>
      <c r="B2796" t="s">
        <v>136645</v>
      </c>
      <c r="C2796" s="3">
        <v>11680590</v>
      </c>
    </row>
    <row r="2797" spans="1:3">
      <c r="A2797">
        <v>2120211</v>
      </c>
      <c r="B2797" t="s">
        <v>530115</v>
      </c>
      <c r="C2797" s="3">
        <v>11680630</v>
      </c>
    </row>
    <row r="2798" spans="1:3">
      <c r="A2798">
        <v>2120212</v>
      </c>
      <c r="B2798" t="s">
        <v>297655</v>
      </c>
      <c r="C2798" s="3">
        <v>11680630</v>
      </c>
    </row>
    <row r="2799" spans="1:3">
      <c r="A2799">
        <v>2120213</v>
      </c>
      <c r="B2799" t="s">
        <v>519661</v>
      </c>
      <c r="C2799" s="3">
        <v>11680590</v>
      </c>
    </row>
    <row r="2800" spans="1:3">
      <c r="A2800">
        <v>2120214</v>
      </c>
      <c r="B2800" t="s">
        <v>530114</v>
      </c>
      <c r="C2800" s="3">
        <v>11680565</v>
      </c>
    </row>
    <row r="2801" spans="1:3">
      <c r="A2801">
        <v>2120215</v>
      </c>
      <c r="B2801" t="s">
        <v>530113</v>
      </c>
      <c r="C2801" s="3">
        <v>11680590</v>
      </c>
    </row>
    <row r="2802" spans="1:3">
      <c r="A2802">
        <v>2120216</v>
      </c>
      <c r="B2802" t="s">
        <v>530112</v>
      </c>
      <c r="C2802" s="3">
        <v>11680565</v>
      </c>
    </row>
    <row r="2803" spans="1:3">
      <c r="A2803">
        <v>2120217</v>
      </c>
      <c r="B2803" t="s">
        <v>530111</v>
      </c>
      <c r="C2803" s="3">
        <v>11680630</v>
      </c>
    </row>
    <row r="2804" spans="1:3">
      <c r="A2804">
        <v>2120218</v>
      </c>
      <c r="B2804" t="s">
        <v>11199</v>
      </c>
      <c r="C2804" s="3">
        <v>11680580</v>
      </c>
    </row>
    <row r="2805" spans="1:3">
      <c r="A2805">
        <v>2120219</v>
      </c>
      <c r="B2805" t="s">
        <v>6490</v>
      </c>
      <c r="C2805" s="3">
        <v>11680630</v>
      </c>
    </row>
    <row r="2806" spans="1:3">
      <c r="A2806">
        <v>2120220</v>
      </c>
      <c r="B2806" t="s">
        <v>530110</v>
      </c>
      <c r="C2806" s="3">
        <v>11680600</v>
      </c>
    </row>
    <row r="2807" spans="1:3">
      <c r="A2807">
        <v>2120221</v>
      </c>
      <c r="B2807" t="s">
        <v>273463</v>
      </c>
      <c r="C2807" s="3">
        <v>11680580</v>
      </c>
    </row>
    <row r="2808" spans="1:3">
      <c r="A2808">
        <v>2120222</v>
      </c>
      <c r="B2808" t="s">
        <v>158164</v>
      </c>
      <c r="C2808" s="3">
        <v>11680610</v>
      </c>
    </row>
    <row r="2809" spans="1:3">
      <c r="A2809">
        <v>2120223</v>
      </c>
      <c r="B2809" t="s">
        <v>530109</v>
      </c>
      <c r="C2809" s="3">
        <v>11680610</v>
      </c>
    </row>
    <row r="2810" spans="1:3">
      <c r="A2810">
        <v>2120224</v>
      </c>
      <c r="B2810" t="s">
        <v>235397</v>
      </c>
      <c r="C2810" s="3">
        <v>11680750</v>
      </c>
    </row>
    <row r="2811" spans="1:3">
      <c r="A2811">
        <v>2120225</v>
      </c>
      <c r="B2811" t="s">
        <v>530108</v>
      </c>
      <c r="C2811" s="3">
        <v>11710650</v>
      </c>
    </row>
    <row r="2812" spans="1:3">
      <c r="A2812">
        <v>2120226</v>
      </c>
      <c r="B2812" t="s">
        <v>447134</v>
      </c>
      <c r="C2812" s="3">
        <v>11710610</v>
      </c>
    </row>
    <row r="2813" spans="1:3">
      <c r="A2813">
        <v>2120227</v>
      </c>
      <c r="B2813" t="s">
        <v>530107</v>
      </c>
      <c r="C2813" s="3">
        <v>11710710</v>
      </c>
    </row>
    <row r="2814" spans="1:3">
      <c r="A2814">
        <v>2120228</v>
      </c>
      <c r="B2814" t="s">
        <v>530106</v>
      </c>
      <c r="C2814" s="3">
        <v>11710580</v>
      </c>
    </row>
    <row r="2815" spans="1:3">
      <c r="A2815">
        <v>2120229</v>
      </c>
      <c r="B2815" t="s">
        <v>530105</v>
      </c>
      <c r="C2815" s="3">
        <v>11710562</v>
      </c>
    </row>
    <row r="2816" spans="1:3">
      <c r="A2816">
        <v>2120230</v>
      </c>
      <c r="B2816" t="s">
        <v>530104</v>
      </c>
      <c r="C2816" s="3">
        <v>11710600</v>
      </c>
    </row>
    <row r="2817" spans="1:3">
      <c r="A2817">
        <v>2120231</v>
      </c>
      <c r="B2817" t="s">
        <v>530103</v>
      </c>
      <c r="C2817" s="3">
        <v>11710631</v>
      </c>
    </row>
    <row r="2818" spans="1:3">
      <c r="A2818">
        <v>2120232</v>
      </c>
      <c r="B2818" t="s">
        <v>530102</v>
      </c>
      <c r="C2818" s="3">
        <v>11710562</v>
      </c>
    </row>
    <row r="2819" spans="1:3">
      <c r="A2819">
        <v>2120233</v>
      </c>
      <c r="B2819" t="s">
        <v>57021</v>
      </c>
      <c r="C2819" s="3">
        <v>11710562</v>
      </c>
    </row>
    <row r="2820" spans="1:3">
      <c r="A2820">
        <v>2120234</v>
      </c>
      <c r="B2820" t="s">
        <v>241494</v>
      </c>
      <c r="C2820" s="3">
        <v>11710620</v>
      </c>
    </row>
    <row r="2821" spans="1:3">
      <c r="A2821">
        <v>2120235</v>
      </c>
      <c r="B2821" t="s">
        <v>176051</v>
      </c>
      <c r="C2821" s="3">
        <v>11710642</v>
      </c>
    </row>
    <row r="2822" spans="1:3">
      <c r="A2822">
        <v>2120236</v>
      </c>
      <c r="B2822" t="s">
        <v>530101</v>
      </c>
      <c r="C2822" s="3">
        <v>11710642</v>
      </c>
    </row>
    <row r="2823" spans="1:3">
      <c r="A2823">
        <v>2120237</v>
      </c>
      <c r="B2823" t="s">
        <v>530100</v>
      </c>
      <c r="C2823" s="3">
        <v>11710620</v>
      </c>
    </row>
    <row r="2824" spans="1:3">
      <c r="A2824">
        <v>2120238</v>
      </c>
      <c r="B2824" t="s">
        <v>163831</v>
      </c>
      <c r="C2824" s="3">
        <v>11710561</v>
      </c>
    </row>
    <row r="2825" spans="1:3">
      <c r="A2825">
        <v>2120239</v>
      </c>
      <c r="B2825" t="s">
        <v>378726</v>
      </c>
      <c r="C2825" s="3">
        <v>11710620</v>
      </c>
    </row>
    <row r="2826" spans="1:3">
      <c r="A2826">
        <v>2120240</v>
      </c>
      <c r="B2826" t="s">
        <v>530099</v>
      </c>
      <c r="C2826" s="3">
        <v>11710632</v>
      </c>
    </row>
    <row r="2827" spans="1:3">
      <c r="A2827">
        <v>2120241</v>
      </c>
      <c r="B2827" t="s">
        <v>307559</v>
      </c>
      <c r="C2827" s="3">
        <v>11710532</v>
      </c>
    </row>
    <row r="2828" spans="1:3">
      <c r="A2828">
        <v>2120242</v>
      </c>
      <c r="B2828" t="s">
        <v>122375</v>
      </c>
      <c r="C2828" s="3">
        <v>11740640</v>
      </c>
    </row>
    <row r="2829" spans="1:3">
      <c r="A2829">
        <v>2120243</v>
      </c>
      <c r="B2829" t="s">
        <v>10311</v>
      </c>
      <c r="C2829" s="3">
        <v>11740610</v>
      </c>
    </row>
    <row r="2830" spans="1:3">
      <c r="A2830">
        <v>2120244</v>
      </c>
      <c r="B2830" t="s">
        <v>91765</v>
      </c>
      <c r="C2830" s="3">
        <v>11740580</v>
      </c>
    </row>
    <row r="2831" spans="1:3">
      <c r="A2831">
        <v>2120245</v>
      </c>
      <c r="B2831" t="s">
        <v>185185</v>
      </c>
      <c r="C2831" s="3">
        <v>11740660</v>
      </c>
    </row>
    <row r="2832" spans="1:3">
      <c r="A2832">
        <v>2120246</v>
      </c>
      <c r="B2832" t="s">
        <v>530098</v>
      </c>
      <c r="C2832" s="3">
        <v>11740685</v>
      </c>
    </row>
    <row r="2833" spans="1:3">
      <c r="A2833">
        <v>2120247</v>
      </c>
      <c r="B2833" t="s">
        <v>173764</v>
      </c>
      <c r="C2833" s="3">
        <v>11740600</v>
      </c>
    </row>
    <row r="2834" spans="1:3">
      <c r="A2834">
        <v>2120248</v>
      </c>
      <c r="B2834" t="s">
        <v>127064</v>
      </c>
      <c r="C2834" s="3">
        <v>11740530</v>
      </c>
    </row>
    <row r="2835" spans="1:3">
      <c r="A2835">
        <v>2120249</v>
      </c>
      <c r="B2835" t="s">
        <v>64596</v>
      </c>
      <c r="C2835" s="3">
        <v>11740540</v>
      </c>
    </row>
    <row r="2836" spans="1:3">
      <c r="A2836">
        <v>2130001</v>
      </c>
      <c r="B2836" t="s">
        <v>215704</v>
      </c>
      <c r="C2836" s="3">
        <v>11110515</v>
      </c>
    </row>
    <row r="2837" spans="1:3">
      <c r="A2837">
        <v>2130002</v>
      </c>
      <c r="B2837" t="s">
        <v>530097</v>
      </c>
      <c r="C2837" s="3">
        <v>11110530</v>
      </c>
    </row>
    <row r="2838" spans="1:3">
      <c r="A2838">
        <v>2130003</v>
      </c>
      <c r="B2838" t="s">
        <v>1047</v>
      </c>
      <c r="C2838" s="3">
        <v>11110615</v>
      </c>
    </row>
    <row r="2839" spans="1:3">
      <c r="A2839">
        <v>2130004</v>
      </c>
      <c r="B2839" t="s">
        <v>530096</v>
      </c>
      <c r="C2839" s="3">
        <v>11110615</v>
      </c>
    </row>
    <row r="2840" spans="1:3">
      <c r="A2840">
        <v>2130005</v>
      </c>
      <c r="B2840" t="s">
        <v>530095</v>
      </c>
      <c r="C2840" s="3">
        <v>11110615</v>
      </c>
    </row>
    <row r="2841" spans="1:3">
      <c r="A2841">
        <v>2130006</v>
      </c>
      <c r="B2841" t="s">
        <v>530094</v>
      </c>
      <c r="C2841" s="3">
        <v>11110615</v>
      </c>
    </row>
    <row r="2842" spans="1:3">
      <c r="A2842">
        <v>2130007</v>
      </c>
      <c r="B2842" t="s">
        <v>530093</v>
      </c>
      <c r="C2842" s="3">
        <v>11110615</v>
      </c>
    </row>
    <row r="2843" spans="1:3">
      <c r="A2843">
        <v>2130008</v>
      </c>
      <c r="B2843" t="s">
        <v>334846</v>
      </c>
      <c r="C2843" s="3">
        <v>11110630</v>
      </c>
    </row>
    <row r="2844" spans="1:3">
      <c r="A2844">
        <v>2130009</v>
      </c>
      <c r="B2844" t="s">
        <v>530092</v>
      </c>
      <c r="C2844" s="3">
        <v>11110630</v>
      </c>
    </row>
    <row r="2845" spans="1:3">
      <c r="A2845">
        <v>2130010</v>
      </c>
      <c r="B2845" t="s">
        <v>530091</v>
      </c>
      <c r="C2845" s="3">
        <v>11110630</v>
      </c>
    </row>
    <row r="2846" spans="1:3">
      <c r="A2846">
        <v>2130011</v>
      </c>
      <c r="B2846" t="s">
        <v>530090</v>
      </c>
      <c r="C2846" s="3">
        <v>11110630</v>
      </c>
    </row>
    <row r="2847" spans="1:3">
      <c r="A2847">
        <v>2130012</v>
      </c>
      <c r="B2847" t="s">
        <v>530089</v>
      </c>
      <c r="C2847" s="3">
        <v>11110630</v>
      </c>
    </row>
    <row r="2848" spans="1:3">
      <c r="A2848">
        <v>2130013</v>
      </c>
      <c r="B2848" t="s">
        <v>530088</v>
      </c>
      <c r="C2848" s="3">
        <v>11110670</v>
      </c>
    </row>
    <row r="2849" spans="1:3">
      <c r="A2849">
        <v>2130014</v>
      </c>
      <c r="B2849" t="s">
        <v>86090</v>
      </c>
      <c r="C2849" s="3">
        <v>11110670</v>
      </c>
    </row>
    <row r="2850" spans="1:3">
      <c r="A2850">
        <v>2130015</v>
      </c>
      <c r="B2850" t="s">
        <v>530087</v>
      </c>
      <c r="C2850" s="3">
        <v>11110680</v>
      </c>
    </row>
    <row r="2851" spans="1:3">
      <c r="A2851">
        <v>2130016</v>
      </c>
      <c r="B2851" t="s">
        <v>530086</v>
      </c>
      <c r="C2851" s="3">
        <v>11110670</v>
      </c>
    </row>
    <row r="2852" spans="1:3">
      <c r="A2852">
        <v>2130017</v>
      </c>
      <c r="B2852" t="s">
        <v>530085</v>
      </c>
      <c r="C2852" s="3">
        <v>11110670</v>
      </c>
    </row>
    <row r="2853" spans="1:3">
      <c r="A2853">
        <v>2130018</v>
      </c>
      <c r="B2853" t="s">
        <v>530084</v>
      </c>
      <c r="C2853" s="3">
        <v>11110670</v>
      </c>
    </row>
    <row r="2854" spans="1:3">
      <c r="A2854">
        <v>2130019</v>
      </c>
      <c r="B2854" t="s">
        <v>530083</v>
      </c>
      <c r="C2854" s="3">
        <v>11110670</v>
      </c>
    </row>
    <row r="2855" spans="1:3">
      <c r="A2855">
        <v>2130020</v>
      </c>
      <c r="B2855" t="s">
        <v>530082</v>
      </c>
      <c r="C2855" s="3">
        <v>11110710</v>
      </c>
    </row>
    <row r="2856" spans="1:3">
      <c r="A2856">
        <v>2130021</v>
      </c>
      <c r="B2856" t="s">
        <v>122931</v>
      </c>
      <c r="C2856" s="3">
        <v>11110710</v>
      </c>
    </row>
    <row r="2857" spans="1:3">
      <c r="A2857">
        <v>2130022</v>
      </c>
      <c r="B2857" t="s">
        <v>530081</v>
      </c>
      <c r="C2857" s="3">
        <v>11140540</v>
      </c>
    </row>
    <row r="2858" spans="1:3">
      <c r="A2858">
        <v>2130023</v>
      </c>
      <c r="B2858" t="s">
        <v>530080</v>
      </c>
      <c r="C2858" s="3">
        <v>11140540</v>
      </c>
    </row>
    <row r="2859" spans="1:3">
      <c r="A2859">
        <v>2130024</v>
      </c>
      <c r="B2859" t="s">
        <v>530079</v>
      </c>
      <c r="C2859" s="3">
        <v>11140540</v>
      </c>
    </row>
    <row r="2860" spans="1:3">
      <c r="A2860">
        <v>2130025</v>
      </c>
      <c r="B2860" t="s">
        <v>530078</v>
      </c>
      <c r="C2860" s="3">
        <v>11140540</v>
      </c>
    </row>
    <row r="2861" spans="1:3">
      <c r="A2861">
        <v>2130026</v>
      </c>
      <c r="B2861" t="s">
        <v>530077</v>
      </c>
      <c r="C2861" s="3">
        <v>11140520</v>
      </c>
    </row>
    <row r="2862" spans="1:3">
      <c r="A2862">
        <v>2130027</v>
      </c>
      <c r="B2862" t="s">
        <v>530076</v>
      </c>
      <c r="C2862" s="3">
        <v>11140520</v>
      </c>
    </row>
    <row r="2863" spans="1:3">
      <c r="A2863">
        <v>2130028</v>
      </c>
      <c r="B2863" t="s">
        <v>530075</v>
      </c>
      <c r="C2863" s="3">
        <v>11140550</v>
      </c>
    </row>
    <row r="2864" spans="1:3">
      <c r="A2864">
        <v>2130029</v>
      </c>
      <c r="B2864" t="s">
        <v>530074</v>
      </c>
      <c r="C2864" s="3">
        <v>11140550</v>
      </c>
    </row>
    <row r="2865" spans="1:3">
      <c r="A2865">
        <v>2130030</v>
      </c>
      <c r="B2865" t="s">
        <v>530073</v>
      </c>
      <c r="C2865" s="3">
        <v>11140550</v>
      </c>
    </row>
    <row r="2866" spans="1:3">
      <c r="A2866">
        <v>2130031</v>
      </c>
      <c r="B2866" t="s">
        <v>530072</v>
      </c>
      <c r="C2866" s="3">
        <v>11140605</v>
      </c>
    </row>
    <row r="2867" spans="1:3">
      <c r="A2867">
        <v>2130032</v>
      </c>
      <c r="B2867" t="s">
        <v>530071</v>
      </c>
      <c r="C2867" s="3">
        <v>11140590</v>
      </c>
    </row>
    <row r="2868" spans="1:3">
      <c r="A2868">
        <v>2130033</v>
      </c>
      <c r="B2868" t="s">
        <v>530070</v>
      </c>
      <c r="C2868" s="3">
        <v>11140605</v>
      </c>
    </row>
    <row r="2869" spans="1:3">
      <c r="A2869">
        <v>2130034</v>
      </c>
      <c r="B2869" t="s">
        <v>530069</v>
      </c>
      <c r="C2869" s="3">
        <v>11140570</v>
      </c>
    </row>
    <row r="2870" spans="1:3">
      <c r="A2870">
        <v>2130035</v>
      </c>
      <c r="B2870" t="s">
        <v>530068</v>
      </c>
      <c r="C2870" s="3">
        <v>11140605</v>
      </c>
    </row>
    <row r="2871" spans="1:3">
      <c r="A2871">
        <v>2130036</v>
      </c>
      <c r="B2871" t="s">
        <v>530067</v>
      </c>
      <c r="C2871" s="3">
        <v>11140590</v>
      </c>
    </row>
    <row r="2872" spans="1:3">
      <c r="A2872">
        <v>2130037</v>
      </c>
      <c r="B2872" t="s">
        <v>530066</v>
      </c>
      <c r="C2872" s="3">
        <v>11140605</v>
      </c>
    </row>
    <row r="2873" spans="1:3">
      <c r="A2873">
        <v>2130038</v>
      </c>
      <c r="B2873" t="s">
        <v>530065</v>
      </c>
      <c r="C2873" s="3">
        <v>11140590</v>
      </c>
    </row>
    <row r="2874" spans="1:3">
      <c r="A2874">
        <v>2130039</v>
      </c>
      <c r="B2874" t="s">
        <v>530064</v>
      </c>
      <c r="C2874" s="3">
        <v>11140590</v>
      </c>
    </row>
    <row r="2875" spans="1:3">
      <c r="A2875">
        <v>2130040</v>
      </c>
      <c r="B2875" t="s">
        <v>50908</v>
      </c>
      <c r="C2875" s="3">
        <v>11140615</v>
      </c>
    </row>
    <row r="2876" spans="1:3">
      <c r="A2876">
        <v>2130041</v>
      </c>
      <c r="B2876" t="s">
        <v>530063</v>
      </c>
      <c r="C2876" s="3">
        <v>11140615</v>
      </c>
    </row>
    <row r="2877" spans="1:3">
      <c r="A2877">
        <v>2130042</v>
      </c>
      <c r="B2877" t="s">
        <v>530062</v>
      </c>
      <c r="C2877" s="3">
        <v>11140635</v>
      </c>
    </row>
    <row r="2878" spans="1:3">
      <c r="A2878">
        <v>2130043</v>
      </c>
      <c r="B2878" t="s">
        <v>2830</v>
      </c>
      <c r="C2878" s="3">
        <v>11140615</v>
      </c>
    </row>
    <row r="2879" spans="1:3">
      <c r="A2879">
        <v>2130044</v>
      </c>
      <c r="B2879" t="s">
        <v>530061</v>
      </c>
      <c r="C2879" s="3">
        <v>11140615</v>
      </c>
    </row>
    <row r="2880" spans="1:3">
      <c r="A2880">
        <v>2130045</v>
      </c>
      <c r="B2880" t="s">
        <v>11725</v>
      </c>
      <c r="C2880" s="3">
        <v>11140615</v>
      </c>
    </row>
    <row r="2881" spans="1:3">
      <c r="A2881">
        <v>2130046</v>
      </c>
      <c r="B2881" t="s">
        <v>530060</v>
      </c>
      <c r="C2881" s="3">
        <v>11140615</v>
      </c>
    </row>
    <row r="2882" spans="1:3">
      <c r="A2882">
        <v>2130047</v>
      </c>
      <c r="B2882" t="s">
        <v>530059</v>
      </c>
      <c r="C2882" s="3">
        <v>11140615</v>
      </c>
    </row>
    <row r="2883" spans="1:3">
      <c r="A2883">
        <v>2130048</v>
      </c>
      <c r="B2883" t="s">
        <v>530058</v>
      </c>
      <c r="C2883" s="3">
        <v>11140615</v>
      </c>
    </row>
    <row r="2884" spans="1:3">
      <c r="A2884">
        <v>2130049</v>
      </c>
      <c r="B2884" t="s">
        <v>530057</v>
      </c>
      <c r="C2884" s="3">
        <v>11140615</v>
      </c>
    </row>
    <row r="2885" spans="1:3">
      <c r="A2885">
        <v>2130050</v>
      </c>
      <c r="B2885" t="s">
        <v>1629</v>
      </c>
      <c r="C2885" s="3">
        <v>11140615</v>
      </c>
    </row>
    <row r="2886" spans="1:3">
      <c r="A2886">
        <v>2130051</v>
      </c>
      <c r="B2886" t="s">
        <v>530056</v>
      </c>
      <c r="C2886" s="3">
        <v>11140665</v>
      </c>
    </row>
    <row r="2887" spans="1:3">
      <c r="A2887">
        <v>2130052</v>
      </c>
      <c r="B2887" t="s">
        <v>530055</v>
      </c>
      <c r="C2887" s="3">
        <v>11140670</v>
      </c>
    </row>
    <row r="2888" spans="1:3">
      <c r="A2888">
        <v>2130053</v>
      </c>
      <c r="B2888" t="s">
        <v>530054</v>
      </c>
      <c r="C2888" s="3">
        <v>11140650</v>
      </c>
    </row>
    <row r="2889" spans="1:3">
      <c r="A2889">
        <v>2130054</v>
      </c>
      <c r="B2889" t="s">
        <v>530053</v>
      </c>
      <c r="C2889" s="3">
        <v>11140670</v>
      </c>
    </row>
    <row r="2890" spans="1:3">
      <c r="A2890">
        <v>2130055</v>
      </c>
      <c r="B2890" t="s">
        <v>530052</v>
      </c>
      <c r="C2890" s="3">
        <v>11140670</v>
      </c>
    </row>
    <row r="2891" spans="1:3">
      <c r="A2891">
        <v>2130056</v>
      </c>
      <c r="B2891" t="s">
        <v>530051</v>
      </c>
      <c r="C2891" s="3">
        <v>11170590</v>
      </c>
    </row>
    <row r="2892" spans="1:3">
      <c r="A2892">
        <v>2130057</v>
      </c>
      <c r="B2892" t="s">
        <v>40119</v>
      </c>
      <c r="C2892" s="3">
        <v>11170555</v>
      </c>
    </row>
    <row r="2893" spans="1:3">
      <c r="A2893">
        <v>2130058</v>
      </c>
      <c r="B2893" t="s">
        <v>530050</v>
      </c>
      <c r="C2893" s="3">
        <v>11170630</v>
      </c>
    </row>
    <row r="2894" spans="1:3">
      <c r="A2894">
        <v>2130059</v>
      </c>
      <c r="B2894" t="s">
        <v>530049</v>
      </c>
      <c r="C2894" s="3">
        <v>11170510</v>
      </c>
    </row>
    <row r="2895" spans="1:3">
      <c r="A2895">
        <v>2130060</v>
      </c>
      <c r="B2895" t="s">
        <v>530048</v>
      </c>
      <c r="C2895" s="3">
        <v>11170520</v>
      </c>
    </row>
    <row r="2896" spans="1:3">
      <c r="A2896">
        <v>2130061</v>
      </c>
      <c r="B2896" t="s">
        <v>12285</v>
      </c>
      <c r="C2896" s="3">
        <v>11170650</v>
      </c>
    </row>
    <row r="2897" spans="1:3">
      <c r="A2897">
        <v>2130062</v>
      </c>
      <c r="B2897" t="s">
        <v>84414</v>
      </c>
      <c r="C2897" s="3">
        <v>11170700</v>
      </c>
    </row>
    <row r="2898" spans="1:3">
      <c r="A2898">
        <v>2130063</v>
      </c>
      <c r="B2898" t="s">
        <v>530047</v>
      </c>
      <c r="C2898" s="3">
        <v>11200615</v>
      </c>
    </row>
    <row r="2899" spans="1:3">
      <c r="A2899">
        <v>2130064</v>
      </c>
      <c r="B2899" t="s">
        <v>188888</v>
      </c>
      <c r="C2899" s="3">
        <v>11200615</v>
      </c>
    </row>
    <row r="2900" spans="1:3">
      <c r="A2900">
        <v>2130065</v>
      </c>
      <c r="B2900" t="s">
        <v>530046</v>
      </c>
      <c r="C2900" s="3">
        <v>11200520</v>
      </c>
    </row>
    <row r="2901" spans="1:3">
      <c r="A2901">
        <v>2130066</v>
      </c>
      <c r="B2901" t="s">
        <v>530045</v>
      </c>
      <c r="C2901" s="3">
        <v>11200560</v>
      </c>
    </row>
    <row r="2902" spans="1:3">
      <c r="A2902">
        <v>2130067</v>
      </c>
      <c r="B2902" t="s">
        <v>530044</v>
      </c>
      <c r="C2902" s="3">
        <v>11200535</v>
      </c>
    </row>
    <row r="2903" spans="1:3">
      <c r="A2903">
        <v>2130068</v>
      </c>
      <c r="B2903" t="s">
        <v>530043</v>
      </c>
      <c r="C2903" s="3">
        <v>11200540</v>
      </c>
    </row>
    <row r="2904" spans="1:3">
      <c r="A2904">
        <v>2130069</v>
      </c>
      <c r="B2904" t="s">
        <v>530042</v>
      </c>
      <c r="C2904" s="3">
        <v>11200550</v>
      </c>
    </row>
    <row r="2905" spans="1:3">
      <c r="A2905">
        <v>2130070</v>
      </c>
      <c r="B2905" t="s">
        <v>530041</v>
      </c>
      <c r="C2905" s="3">
        <v>11200660</v>
      </c>
    </row>
    <row r="2906" spans="1:3">
      <c r="A2906">
        <v>2130071</v>
      </c>
      <c r="B2906" t="s">
        <v>530040</v>
      </c>
      <c r="C2906" s="3">
        <v>11200690</v>
      </c>
    </row>
    <row r="2907" spans="1:3">
      <c r="A2907">
        <v>2130072</v>
      </c>
      <c r="B2907" t="s">
        <v>530039</v>
      </c>
      <c r="C2907" s="3">
        <v>11200790</v>
      </c>
    </row>
    <row r="2908" spans="1:3">
      <c r="A2908">
        <v>2130073</v>
      </c>
      <c r="B2908" t="s">
        <v>59654</v>
      </c>
      <c r="C2908" s="3">
        <v>11200670</v>
      </c>
    </row>
    <row r="2909" spans="1:3">
      <c r="A2909">
        <v>2130074</v>
      </c>
      <c r="B2909" t="s">
        <v>530038</v>
      </c>
      <c r="C2909" s="3">
        <v>11215847</v>
      </c>
    </row>
    <row r="2910" spans="1:3">
      <c r="A2910">
        <v>2130075</v>
      </c>
      <c r="B2910" t="s">
        <v>530037</v>
      </c>
      <c r="C2910" s="3">
        <v>11215847</v>
      </c>
    </row>
    <row r="2911" spans="1:3">
      <c r="A2911">
        <v>2130076</v>
      </c>
      <c r="B2911" t="s">
        <v>530036</v>
      </c>
      <c r="C2911" s="3">
        <v>11215840</v>
      </c>
    </row>
    <row r="2912" spans="1:3">
      <c r="A2912">
        <v>2130077</v>
      </c>
      <c r="B2912" t="s">
        <v>530035</v>
      </c>
      <c r="C2912" s="3">
        <v>11215847</v>
      </c>
    </row>
    <row r="2913" spans="1:3">
      <c r="A2913">
        <v>2130078</v>
      </c>
      <c r="B2913" t="s">
        <v>530034</v>
      </c>
      <c r="C2913" s="3">
        <v>11215710</v>
      </c>
    </row>
    <row r="2914" spans="1:3">
      <c r="A2914">
        <v>2130079</v>
      </c>
      <c r="B2914" t="s">
        <v>530033</v>
      </c>
      <c r="C2914" s="3">
        <v>11215710</v>
      </c>
    </row>
    <row r="2915" spans="1:3">
      <c r="A2915">
        <v>2130080</v>
      </c>
      <c r="B2915" t="s">
        <v>530032</v>
      </c>
      <c r="C2915" s="3">
        <v>11215830</v>
      </c>
    </row>
    <row r="2916" spans="1:3">
      <c r="A2916">
        <v>2130081</v>
      </c>
      <c r="B2916" t="s">
        <v>530031</v>
      </c>
      <c r="C2916" s="3">
        <v>11215820</v>
      </c>
    </row>
    <row r="2917" spans="1:3">
      <c r="A2917">
        <v>2130082</v>
      </c>
      <c r="B2917" t="s">
        <v>530030</v>
      </c>
      <c r="C2917" s="3">
        <v>11215760</v>
      </c>
    </row>
    <row r="2918" spans="1:3">
      <c r="A2918">
        <v>2130083</v>
      </c>
      <c r="B2918" t="s">
        <v>530029</v>
      </c>
      <c r="C2918" s="3">
        <v>11215740</v>
      </c>
    </row>
    <row r="2919" spans="1:3">
      <c r="A2919">
        <v>2130084</v>
      </c>
      <c r="B2919" t="s">
        <v>530028</v>
      </c>
      <c r="C2919" s="3">
        <v>11215770</v>
      </c>
    </row>
    <row r="2920" spans="1:3">
      <c r="A2920">
        <v>2130085</v>
      </c>
      <c r="B2920" t="s">
        <v>530027</v>
      </c>
      <c r="C2920" s="3">
        <v>11230536</v>
      </c>
    </row>
    <row r="2921" spans="1:3">
      <c r="A2921">
        <v>2130086</v>
      </c>
      <c r="B2921" t="s">
        <v>89400</v>
      </c>
      <c r="C2921" s="3">
        <v>11230545</v>
      </c>
    </row>
    <row r="2922" spans="1:3">
      <c r="A2922">
        <v>2130087</v>
      </c>
      <c r="B2922" t="s">
        <v>530026</v>
      </c>
      <c r="C2922" s="3">
        <v>11230545</v>
      </c>
    </row>
    <row r="2923" spans="1:3">
      <c r="A2923">
        <v>2130088</v>
      </c>
      <c r="B2923" t="s">
        <v>1178</v>
      </c>
      <c r="C2923" s="3">
        <v>11230545</v>
      </c>
    </row>
    <row r="2924" spans="1:3">
      <c r="A2924">
        <v>2130089</v>
      </c>
      <c r="B2924" t="s">
        <v>530025</v>
      </c>
      <c r="C2924" s="3">
        <v>11230536</v>
      </c>
    </row>
    <row r="2925" spans="1:3">
      <c r="A2925">
        <v>2130090</v>
      </c>
      <c r="B2925" t="s">
        <v>80142</v>
      </c>
      <c r="C2925" s="3">
        <v>11230545</v>
      </c>
    </row>
    <row r="2926" spans="1:3">
      <c r="A2926">
        <v>2130091</v>
      </c>
      <c r="B2926" t="s">
        <v>530024</v>
      </c>
      <c r="C2926" s="3">
        <v>11230545</v>
      </c>
    </row>
    <row r="2927" spans="1:3">
      <c r="A2927">
        <v>2130092</v>
      </c>
      <c r="B2927" t="s">
        <v>530023</v>
      </c>
      <c r="C2927" s="3">
        <v>11230545</v>
      </c>
    </row>
    <row r="2928" spans="1:3">
      <c r="A2928">
        <v>2130093</v>
      </c>
      <c r="B2928" t="s">
        <v>530022</v>
      </c>
      <c r="C2928" s="3">
        <v>11230545</v>
      </c>
    </row>
    <row r="2929" spans="1:3">
      <c r="A2929">
        <v>2130094</v>
      </c>
      <c r="B2929" t="s">
        <v>530021</v>
      </c>
      <c r="C2929" s="3">
        <v>11230545</v>
      </c>
    </row>
    <row r="2930" spans="1:3">
      <c r="A2930">
        <v>2130095</v>
      </c>
      <c r="B2930" t="s">
        <v>21718</v>
      </c>
      <c r="C2930" s="3">
        <v>11230545</v>
      </c>
    </row>
    <row r="2931" spans="1:3">
      <c r="A2931">
        <v>2130096</v>
      </c>
      <c r="B2931" t="s">
        <v>98118</v>
      </c>
      <c r="C2931" s="3">
        <v>11230600</v>
      </c>
    </row>
    <row r="2932" spans="1:3">
      <c r="A2932">
        <v>2130097</v>
      </c>
      <c r="B2932" t="s">
        <v>530020</v>
      </c>
      <c r="C2932" s="3">
        <v>11230600</v>
      </c>
    </row>
    <row r="2933" spans="1:3">
      <c r="A2933">
        <v>2130098</v>
      </c>
      <c r="B2933" t="s">
        <v>530019</v>
      </c>
      <c r="C2933" s="3">
        <v>11230710</v>
      </c>
    </row>
    <row r="2934" spans="1:3">
      <c r="A2934">
        <v>2130099</v>
      </c>
      <c r="B2934" t="s">
        <v>530018</v>
      </c>
      <c r="C2934" s="3">
        <v>11230560</v>
      </c>
    </row>
    <row r="2935" spans="1:3">
      <c r="A2935">
        <v>2130100</v>
      </c>
      <c r="B2935" t="s">
        <v>530017</v>
      </c>
      <c r="C2935" s="3">
        <v>11230610</v>
      </c>
    </row>
    <row r="2936" spans="1:3">
      <c r="A2936">
        <v>2130101</v>
      </c>
      <c r="B2936" t="s">
        <v>95130</v>
      </c>
      <c r="C2936" s="3">
        <v>11230600</v>
      </c>
    </row>
    <row r="2937" spans="1:3">
      <c r="A2937">
        <v>2130102</v>
      </c>
      <c r="B2937" t="s">
        <v>530016</v>
      </c>
      <c r="C2937" s="3">
        <v>11230750</v>
      </c>
    </row>
    <row r="2938" spans="1:3">
      <c r="A2938">
        <v>2130103</v>
      </c>
      <c r="B2938" t="s">
        <v>530015</v>
      </c>
      <c r="C2938" s="3">
        <v>11230720</v>
      </c>
    </row>
    <row r="2939" spans="1:3">
      <c r="A2939">
        <v>2130104</v>
      </c>
      <c r="B2939" t="s">
        <v>30510</v>
      </c>
      <c r="C2939" s="3">
        <v>11230660</v>
      </c>
    </row>
    <row r="2940" spans="1:3">
      <c r="A2940">
        <v>2130105</v>
      </c>
      <c r="B2940" t="s">
        <v>530014</v>
      </c>
      <c r="C2940" s="3">
        <v>11260610</v>
      </c>
    </row>
    <row r="2941" spans="1:3">
      <c r="A2941">
        <v>2130106</v>
      </c>
      <c r="B2941" t="s">
        <v>530013</v>
      </c>
      <c r="C2941" s="3">
        <v>11260520</v>
      </c>
    </row>
    <row r="2942" spans="1:3">
      <c r="A2942">
        <v>2130107</v>
      </c>
      <c r="B2942" t="s">
        <v>530012</v>
      </c>
      <c r="C2942" s="3">
        <v>11260590</v>
      </c>
    </row>
    <row r="2943" spans="1:3">
      <c r="A2943">
        <v>2130108</v>
      </c>
      <c r="B2943" t="s">
        <v>530011</v>
      </c>
      <c r="C2943" s="3">
        <v>11260610</v>
      </c>
    </row>
    <row r="2944" spans="1:3">
      <c r="A2944">
        <v>2130109</v>
      </c>
      <c r="B2944" t="s">
        <v>530010</v>
      </c>
      <c r="C2944" s="3">
        <v>11260620</v>
      </c>
    </row>
    <row r="2945" spans="1:3">
      <c r="A2945">
        <v>2130110</v>
      </c>
      <c r="B2945" t="s">
        <v>530009</v>
      </c>
      <c r="C2945" s="3">
        <v>11260570</v>
      </c>
    </row>
    <row r="2946" spans="1:3">
      <c r="A2946">
        <v>2130111</v>
      </c>
      <c r="B2946" t="s">
        <v>530008</v>
      </c>
      <c r="C2946" s="3">
        <v>11260565</v>
      </c>
    </row>
    <row r="2947" spans="1:3">
      <c r="A2947">
        <v>2130112</v>
      </c>
      <c r="B2947" t="s">
        <v>109604</v>
      </c>
      <c r="C2947" s="3">
        <v>11260575</v>
      </c>
    </row>
    <row r="2948" spans="1:3">
      <c r="A2948">
        <v>2130113</v>
      </c>
      <c r="B2948" t="s">
        <v>4982</v>
      </c>
      <c r="C2948" s="3">
        <v>11260690</v>
      </c>
    </row>
    <row r="2949" spans="1:3">
      <c r="A2949">
        <v>2130114</v>
      </c>
      <c r="B2949" t="s">
        <v>530007</v>
      </c>
      <c r="C2949" s="3">
        <v>11260660</v>
      </c>
    </row>
    <row r="2950" spans="1:3">
      <c r="A2950">
        <v>2130115</v>
      </c>
      <c r="B2950" t="s">
        <v>530006</v>
      </c>
      <c r="C2950" s="3">
        <v>11260655</v>
      </c>
    </row>
    <row r="2951" spans="1:3">
      <c r="A2951">
        <v>2130116</v>
      </c>
      <c r="B2951" t="s">
        <v>77602</v>
      </c>
      <c r="C2951" s="3">
        <v>11260680</v>
      </c>
    </row>
    <row r="2952" spans="1:3">
      <c r="A2952">
        <v>2130117</v>
      </c>
      <c r="B2952" t="s">
        <v>530005</v>
      </c>
      <c r="C2952" s="3">
        <v>11290640</v>
      </c>
    </row>
    <row r="2953" spans="1:3">
      <c r="A2953">
        <v>2130118</v>
      </c>
      <c r="B2953" t="s">
        <v>530004</v>
      </c>
      <c r="C2953" s="3">
        <v>11290650</v>
      </c>
    </row>
    <row r="2954" spans="1:3">
      <c r="A2954">
        <v>2130119</v>
      </c>
      <c r="B2954" t="s">
        <v>530003</v>
      </c>
      <c r="C2954" s="3">
        <v>11290630</v>
      </c>
    </row>
    <row r="2955" spans="1:3">
      <c r="A2955">
        <v>2130120</v>
      </c>
      <c r="B2955" t="s">
        <v>530002</v>
      </c>
      <c r="C2955" s="3">
        <v>11290555</v>
      </c>
    </row>
    <row r="2956" spans="1:3">
      <c r="A2956">
        <v>2130121</v>
      </c>
      <c r="B2956" t="s">
        <v>18286</v>
      </c>
      <c r="C2956" s="3">
        <v>11290660</v>
      </c>
    </row>
    <row r="2957" spans="1:3">
      <c r="A2957">
        <v>2130122</v>
      </c>
      <c r="B2957" t="s">
        <v>28673</v>
      </c>
      <c r="C2957" s="3">
        <v>11290715</v>
      </c>
    </row>
    <row r="2958" spans="1:3">
      <c r="A2958">
        <v>2130123</v>
      </c>
      <c r="B2958" t="s">
        <v>530001</v>
      </c>
      <c r="C2958" s="3">
        <v>11290760</v>
      </c>
    </row>
    <row r="2959" spans="1:3">
      <c r="A2959">
        <v>2130124</v>
      </c>
      <c r="B2959" t="s">
        <v>95774</v>
      </c>
      <c r="C2959" s="3">
        <v>11290780</v>
      </c>
    </row>
    <row r="2960" spans="1:3">
      <c r="A2960">
        <v>2130125</v>
      </c>
      <c r="B2960" t="s">
        <v>26874</v>
      </c>
      <c r="C2960" s="3">
        <v>11290770</v>
      </c>
    </row>
    <row r="2961" spans="1:3">
      <c r="A2961">
        <v>2130126</v>
      </c>
      <c r="B2961" t="s">
        <v>59068</v>
      </c>
      <c r="C2961" s="3">
        <v>11290810</v>
      </c>
    </row>
    <row r="2962" spans="1:3">
      <c r="A2962">
        <v>2130127</v>
      </c>
      <c r="B2962" t="s">
        <v>95326</v>
      </c>
      <c r="C2962" s="3">
        <v>11290810</v>
      </c>
    </row>
    <row r="2963" spans="1:3">
      <c r="A2963">
        <v>2130128</v>
      </c>
      <c r="B2963" t="s">
        <v>530000</v>
      </c>
      <c r="C2963" s="3">
        <v>11290810</v>
      </c>
    </row>
    <row r="2964" spans="1:3">
      <c r="A2964">
        <v>2130129</v>
      </c>
      <c r="B2964" t="s">
        <v>529999</v>
      </c>
      <c r="C2964" s="3">
        <v>11305645</v>
      </c>
    </row>
    <row r="2965" spans="1:3">
      <c r="A2965">
        <v>2130130</v>
      </c>
      <c r="B2965" t="s">
        <v>529998</v>
      </c>
      <c r="C2965" s="3">
        <v>11305660</v>
      </c>
    </row>
    <row r="2966" spans="1:3">
      <c r="A2966">
        <v>2130131</v>
      </c>
      <c r="B2966" t="s">
        <v>51037</v>
      </c>
      <c r="C2966" s="3">
        <v>11305534</v>
      </c>
    </row>
    <row r="2967" spans="1:3">
      <c r="A2967">
        <v>2130132</v>
      </c>
      <c r="B2967" t="s">
        <v>529997</v>
      </c>
      <c r="C2967" s="3">
        <v>11305534</v>
      </c>
    </row>
    <row r="2968" spans="1:3">
      <c r="A2968">
        <v>2130133</v>
      </c>
      <c r="B2968" t="s">
        <v>529996</v>
      </c>
      <c r="C2968" s="3">
        <v>11305620</v>
      </c>
    </row>
    <row r="2969" spans="1:3">
      <c r="A2969">
        <v>2130134</v>
      </c>
      <c r="B2969" t="s">
        <v>529995</v>
      </c>
      <c r="C2969" s="3">
        <v>11305575</v>
      </c>
    </row>
    <row r="2970" spans="1:3">
      <c r="A2970">
        <v>2130135</v>
      </c>
      <c r="B2970" t="s">
        <v>529994</v>
      </c>
      <c r="C2970" s="3">
        <v>11305630</v>
      </c>
    </row>
    <row r="2971" spans="1:3">
      <c r="A2971">
        <v>2130136</v>
      </c>
      <c r="B2971" t="s">
        <v>529993</v>
      </c>
      <c r="C2971" s="3">
        <v>11305610</v>
      </c>
    </row>
    <row r="2972" spans="1:3">
      <c r="A2972">
        <v>2130137</v>
      </c>
      <c r="B2972" t="s">
        <v>529992</v>
      </c>
      <c r="C2972" s="3">
        <v>11305610</v>
      </c>
    </row>
    <row r="2973" spans="1:3">
      <c r="A2973">
        <v>2130138</v>
      </c>
      <c r="B2973" t="s">
        <v>399225</v>
      </c>
      <c r="C2973" s="3">
        <v>11305610</v>
      </c>
    </row>
    <row r="2974" spans="1:3">
      <c r="A2974">
        <v>2130139</v>
      </c>
      <c r="B2974" t="s">
        <v>529991</v>
      </c>
      <c r="C2974" s="3">
        <v>11305630</v>
      </c>
    </row>
    <row r="2975" spans="1:3">
      <c r="A2975">
        <v>2130140</v>
      </c>
      <c r="B2975" t="s">
        <v>10919</v>
      </c>
      <c r="C2975" s="3">
        <v>11305555</v>
      </c>
    </row>
    <row r="2976" spans="1:3">
      <c r="A2976">
        <v>2130141</v>
      </c>
      <c r="B2976" t="s">
        <v>529990</v>
      </c>
      <c r="C2976" s="3">
        <v>11305590</v>
      </c>
    </row>
    <row r="2977" spans="1:3">
      <c r="A2977">
        <v>2130142</v>
      </c>
      <c r="B2977" t="s">
        <v>107485</v>
      </c>
      <c r="C2977" s="3">
        <v>11305590</v>
      </c>
    </row>
    <row r="2978" spans="1:3">
      <c r="A2978">
        <v>2130143</v>
      </c>
      <c r="B2978" t="s">
        <v>529989</v>
      </c>
      <c r="C2978" s="3">
        <v>11305545</v>
      </c>
    </row>
    <row r="2979" spans="1:3">
      <c r="A2979">
        <v>2130144</v>
      </c>
      <c r="B2979" t="s">
        <v>26054</v>
      </c>
      <c r="C2979" s="3">
        <v>11320660</v>
      </c>
    </row>
    <row r="2980" spans="1:3">
      <c r="A2980">
        <v>2130145</v>
      </c>
      <c r="B2980" t="s">
        <v>529988</v>
      </c>
      <c r="C2980" s="3">
        <v>11320680</v>
      </c>
    </row>
    <row r="2981" spans="1:3">
      <c r="A2981">
        <v>2130146</v>
      </c>
      <c r="B2981" t="s">
        <v>529987</v>
      </c>
      <c r="C2981" s="3">
        <v>11320680</v>
      </c>
    </row>
    <row r="2982" spans="1:3">
      <c r="A2982">
        <v>2130147</v>
      </c>
      <c r="B2982" t="s">
        <v>529986</v>
      </c>
      <c r="C2982" s="3">
        <v>11320511</v>
      </c>
    </row>
    <row r="2983" spans="1:3">
      <c r="A2983">
        <v>2130148</v>
      </c>
      <c r="B2983" t="s">
        <v>529985</v>
      </c>
      <c r="C2983" s="3">
        <v>11320700</v>
      </c>
    </row>
    <row r="2984" spans="1:3">
      <c r="A2984">
        <v>2130149</v>
      </c>
      <c r="B2984" t="s">
        <v>529984</v>
      </c>
      <c r="C2984" s="3">
        <v>11320512</v>
      </c>
    </row>
    <row r="2985" spans="1:3">
      <c r="A2985">
        <v>2130150</v>
      </c>
      <c r="B2985" t="s">
        <v>529983</v>
      </c>
      <c r="C2985" s="3">
        <v>11320513</v>
      </c>
    </row>
    <row r="2986" spans="1:3">
      <c r="A2986">
        <v>2130151</v>
      </c>
      <c r="B2986" t="s">
        <v>111462</v>
      </c>
      <c r="C2986" s="3">
        <v>11320521</v>
      </c>
    </row>
    <row r="2987" spans="1:3">
      <c r="A2987">
        <v>2130152</v>
      </c>
      <c r="B2987" t="s">
        <v>529982</v>
      </c>
      <c r="C2987" s="3">
        <v>11320522</v>
      </c>
    </row>
    <row r="2988" spans="1:3">
      <c r="A2988">
        <v>2130153</v>
      </c>
      <c r="B2988" t="s">
        <v>529981</v>
      </c>
      <c r="C2988" s="3">
        <v>11320514</v>
      </c>
    </row>
    <row r="2989" spans="1:3">
      <c r="A2989">
        <v>2130154</v>
      </c>
      <c r="B2989" t="s">
        <v>529980</v>
      </c>
      <c r="C2989" s="3">
        <v>11350695</v>
      </c>
    </row>
    <row r="2990" spans="1:3">
      <c r="A2990">
        <v>2130155</v>
      </c>
      <c r="B2990" t="s">
        <v>529979</v>
      </c>
      <c r="C2990" s="3">
        <v>11350625</v>
      </c>
    </row>
    <row r="2991" spans="1:3">
      <c r="A2991">
        <v>2130156</v>
      </c>
      <c r="B2991" t="s">
        <v>529978</v>
      </c>
      <c r="C2991" s="3">
        <v>11350625</v>
      </c>
    </row>
    <row r="2992" spans="1:3">
      <c r="A2992">
        <v>2130157</v>
      </c>
      <c r="B2992" t="s">
        <v>529977</v>
      </c>
      <c r="C2992" s="3">
        <v>11350640</v>
      </c>
    </row>
    <row r="2993" spans="1:3">
      <c r="A2993">
        <v>2130158</v>
      </c>
      <c r="B2993" t="s">
        <v>529976</v>
      </c>
      <c r="C2993" s="3">
        <v>11350670</v>
      </c>
    </row>
    <row r="2994" spans="1:3">
      <c r="A2994">
        <v>2130159</v>
      </c>
      <c r="B2994" t="s">
        <v>529975</v>
      </c>
      <c r="C2994" s="3">
        <v>11350595</v>
      </c>
    </row>
    <row r="2995" spans="1:3">
      <c r="A2995">
        <v>2130160</v>
      </c>
      <c r="B2995" t="s">
        <v>529974</v>
      </c>
      <c r="C2995" s="3">
        <v>11380650</v>
      </c>
    </row>
    <row r="2996" spans="1:3">
      <c r="A2996">
        <v>2130161</v>
      </c>
      <c r="B2996" t="s">
        <v>91069</v>
      </c>
      <c r="C2996" s="3">
        <v>11380640</v>
      </c>
    </row>
    <row r="2997" spans="1:3">
      <c r="A2997">
        <v>2130162</v>
      </c>
      <c r="B2997" t="s">
        <v>529973</v>
      </c>
      <c r="C2997" s="3">
        <v>11380640</v>
      </c>
    </row>
    <row r="2998" spans="1:3">
      <c r="A2998">
        <v>2130163</v>
      </c>
      <c r="B2998" t="s">
        <v>529972</v>
      </c>
      <c r="C2998" s="3">
        <v>11380600</v>
      </c>
    </row>
    <row r="2999" spans="1:3">
      <c r="A2999">
        <v>2130164</v>
      </c>
      <c r="B2999" t="s">
        <v>144740</v>
      </c>
      <c r="C2999" s="3">
        <v>11380552</v>
      </c>
    </row>
    <row r="3000" spans="1:3">
      <c r="A3000">
        <v>2130165</v>
      </c>
      <c r="B3000" t="s">
        <v>529971</v>
      </c>
      <c r="C3000" s="3">
        <v>11380600</v>
      </c>
    </row>
    <row r="3001" spans="1:3">
      <c r="A3001">
        <v>2130166</v>
      </c>
      <c r="B3001" t="s">
        <v>529970</v>
      </c>
      <c r="C3001" s="3">
        <v>11380590</v>
      </c>
    </row>
    <row r="3002" spans="1:3">
      <c r="A3002">
        <v>2130167</v>
      </c>
      <c r="B3002" t="s">
        <v>529969</v>
      </c>
      <c r="C3002" s="3">
        <v>11380551</v>
      </c>
    </row>
    <row r="3003" spans="1:3">
      <c r="A3003">
        <v>2130168</v>
      </c>
      <c r="B3003" t="s">
        <v>61074</v>
      </c>
      <c r="C3003" s="3">
        <v>11380530</v>
      </c>
    </row>
    <row r="3004" spans="1:3">
      <c r="A3004">
        <v>2130169</v>
      </c>
      <c r="B3004" t="s">
        <v>529968</v>
      </c>
      <c r="C3004" s="3">
        <v>11380570</v>
      </c>
    </row>
    <row r="3005" spans="1:3">
      <c r="A3005">
        <v>2130170</v>
      </c>
      <c r="B3005" t="s">
        <v>118770</v>
      </c>
      <c r="C3005" s="3">
        <v>11380570</v>
      </c>
    </row>
    <row r="3006" spans="1:3">
      <c r="A3006">
        <v>2130171</v>
      </c>
      <c r="B3006" t="s">
        <v>529967</v>
      </c>
      <c r="C3006" s="3">
        <v>11380520</v>
      </c>
    </row>
    <row r="3007" spans="1:3">
      <c r="A3007">
        <v>2130172</v>
      </c>
      <c r="B3007" t="s">
        <v>529966</v>
      </c>
      <c r="C3007" s="3">
        <v>11410690</v>
      </c>
    </row>
    <row r="3008" spans="1:3">
      <c r="A3008">
        <v>2130173</v>
      </c>
      <c r="B3008" t="s">
        <v>529965</v>
      </c>
      <c r="C3008" s="3">
        <v>11410700</v>
      </c>
    </row>
    <row r="3009" spans="1:3">
      <c r="A3009">
        <v>2130174</v>
      </c>
      <c r="B3009" t="s">
        <v>529964</v>
      </c>
      <c r="C3009" s="3">
        <v>11410615</v>
      </c>
    </row>
    <row r="3010" spans="1:3">
      <c r="A3010">
        <v>2130175</v>
      </c>
      <c r="B3010" t="s">
        <v>529963</v>
      </c>
      <c r="C3010" s="3">
        <v>11410585</v>
      </c>
    </row>
    <row r="3011" spans="1:3">
      <c r="A3011">
        <v>2130176</v>
      </c>
      <c r="B3011" t="s">
        <v>52122</v>
      </c>
      <c r="C3011" s="3">
        <v>11410660</v>
      </c>
    </row>
    <row r="3012" spans="1:3">
      <c r="A3012">
        <v>2130177</v>
      </c>
      <c r="B3012" t="s">
        <v>529962</v>
      </c>
      <c r="C3012" s="3">
        <v>11410640</v>
      </c>
    </row>
    <row r="3013" spans="1:3">
      <c r="A3013">
        <v>2130178</v>
      </c>
      <c r="B3013" t="s">
        <v>529961</v>
      </c>
      <c r="C3013" s="3">
        <v>11410585</v>
      </c>
    </row>
    <row r="3014" spans="1:3">
      <c r="A3014">
        <v>2130179</v>
      </c>
      <c r="B3014" t="s">
        <v>529960</v>
      </c>
      <c r="C3014" s="3">
        <v>11410585</v>
      </c>
    </row>
    <row r="3015" spans="1:3">
      <c r="A3015">
        <v>2130180</v>
      </c>
      <c r="B3015" t="s">
        <v>99988</v>
      </c>
      <c r="C3015" s="3">
        <v>11410660</v>
      </c>
    </row>
    <row r="3016" spans="1:3">
      <c r="A3016">
        <v>2130181</v>
      </c>
      <c r="B3016" t="s">
        <v>529959</v>
      </c>
      <c r="C3016" s="3">
        <v>11410555</v>
      </c>
    </row>
    <row r="3017" spans="1:3">
      <c r="A3017">
        <v>2130182</v>
      </c>
      <c r="B3017" t="s">
        <v>181076</v>
      </c>
      <c r="C3017" s="3">
        <v>11410520</v>
      </c>
    </row>
    <row r="3018" spans="1:3">
      <c r="A3018">
        <v>2130183</v>
      </c>
      <c r="B3018" t="s">
        <v>529958</v>
      </c>
      <c r="C3018" s="3">
        <v>11440740</v>
      </c>
    </row>
    <row r="3019" spans="1:3">
      <c r="A3019">
        <v>2130184</v>
      </c>
      <c r="B3019" t="s">
        <v>529957</v>
      </c>
      <c r="C3019" s="3">
        <v>11440730</v>
      </c>
    </row>
    <row r="3020" spans="1:3">
      <c r="A3020">
        <v>2130185</v>
      </c>
      <c r="B3020" t="s">
        <v>45623</v>
      </c>
      <c r="C3020" s="3">
        <v>11440700</v>
      </c>
    </row>
    <row r="3021" spans="1:3">
      <c r="A3021">
        <v>2130186</v>
      </c>
      <c r="B3021" t="s">
        <v>529956</v>
      </c>
      <c r="C3021" s="3">
        <v>11440690</v>
      </c>
    </row>
    <row r="3022" spans="1:3">
      <c r="A3022">
        <v>2130187</v>
      </c>
      <c r="B3022" t="s">
        <v>110435</v>
      </c>
      <c r="C3022" s="3">
        <v>11440660</v>
      </c>
    </row>
    <row r="3023" spans="1:3">
      <c r="A3023">
        <v>2130188</v>
      </c>
      <c r="B3023" t="s">
        <v>529955</v>
      </c>
      <c r="C3023" s="3">
        <v>11440680</v>
      </c>
    </row>
    <row r="3024" spans="1:3">
      <c r="A3024">
        <v>2130189</v>
      </c>
      <c r="B3024" t="s">
        <v>144289</v>
      </c>
      <c r="C3024" s="3">
        <v>11440660</v>
      </c>
    </row>
    <row r="3025" spans="1:3">
      <c r="A3025">
        <v>2130190</v>
      </c>
      <c r="B3025" t="s">
        <v>529954</v>
      </c>
      <c r="C3025" s="3">
        <v>11440660</v>
      </c>
    </row>
    <row r="3026" spans="1:3">
      <c r="A3026">
        <v>2130191</v>
      </c>
      <c r="B3026" t="s">
        <v>529953</v>
      </c>
      <c r="C3026" s="3">
        <v>11440660</v>
      </c>
    </row>
    <row r="3027" spans="1:3">
      <c r="A3027">
        <v>2130192</v>
      </c>
      <c r="B3027" t="s">
        <v>529952</v>
      </c>
      <c r="C3027" s="3">
        <v>11440710</v>
      </c>
    </row>
    <row r="3028" spans="1:3">
      <c r="A3028">
        <v>2130193</v>
      </c>
      <c r="B3028" t="s">
        <v>529951</v>
      </c>
      <c r="C3028" s="3">
        <v>11440630</v>
      </c>
    </row>
    <row r="3029" spans="1:3">
      <c r="A3029">
        <v>2130194</v>
      </c>
      <c r="B3029" t="s">
        <v>529950</v>
      </c>
      <c r="C3029" s="3">
        <v>11440590</v>
      </c>
    </row>
    <row r="3030" spans="1:3">
      <c r="A3030">
        <v>2130195</v>
      </c>
      <c r="B3030" t="s">
        <v>529949</v>
      </c>
      <c r="C3030" s="3">
        <v>11440585</v>
      </c>
    </row>
    <row r="3031" spans="1:3">
      <c r="A3031">
        <v>2130196</v>
      </c>
      <c r="B3031" t="s">
        <v>156662</v>
      </c>
      <c r="C3031" s="3">
        <v>11440555</v>
      </c>
    </row>
    <row r="3032" spans="1:3">
      <c r="A3032">
        <v>2130197</v>
      </c>
      <c r="B3032" t="s">
        <v>82090</v>
      </c>
      <c r="C3032" s="3">
        <v>11440555</v>
      </c>
    </row>
    <row r="3033" spans="1:3">
      <c r="A3033">
        <v>2130198</v>
      </c>
      <c r="B3033" t="s">
        <v>81463</v>
      </c>
      <c r="C3033" s="3">
        <v>11440555</v>
      </c>
    </row>
    <row r="3034" spans="1:3">
      <c r="A3034">
        <v>2130199</v>
      </c>
      <c r="B3034" t="s">
        <v>529948</v>
      </c>
      <c r="C3034" s="3">
        <v>11470580</v>
      </c>
    </row>
    <row r="3035" spans="1:3">
      <c r="A3035">
        <v>2130200</v>
      </c>
      <c r="B3035" t="s">
        <v>529947</v>
      </c>
      <c r="C3035" s="3">
        <v>11470611</v>
      </c>
    </row>
    <row r="3036" spans="1:3">
      <c r="A3036">
        <v>2130201</v>
      </c>
      <c r="B3036" t="s">
        <v>529946</v>
      </c>
      <c r="C3036" s="3">
        <v>11470560</v>
      </c>
    </row>
    <row r="3037" spans="1:3">
      <c r="A3037">
        <v>2130202</v>
      </c>
      <c r="B3037" t="s">
        <v>90153</v>
      </c>
      <c r="C3037" s="3">
        <v>11470560</v>
      </c>
    </row>
    <row r="3038" spans="1:3">
      <c r="A3038">
        <v>2130203</v>
      </c>
      <c r="B3038" t="s">
        <v>529945</v>
      </c>
      <c r="C3038" s="3">
        <v>11470560</v>
      </c>
    </row>
    <row r="3039" spans="1:3">
      <c r="A3039">
        <v>2130204</v>
      </c>
      <c r="B3039" t="s">
        <v>188392</v>
      </c>
      <c r="C3039" s="3">
        <v>11470570</v>
      </c>
    </row>
    <row r="3040" spans="1:3">
      <c r="A3040">
        <v>2130205</v>
      </c>
      <c r="B3040" t="s">
        <v>529944</v>
      </c>
      <c r="C3040" s="3">
        <v>11470610</v>
      </c>
    </row>
    <row r="3041" spans="1:3">
      <c r="A3041">
        <v>2130206</v>
      </c>
      <c r="B3041" t="s">
        <v>529943</v>
      </c>
      <c r="C3041" s="3">
        <v>11470640</v>
      </c>
    </row>
    <row r="3042" spans="1:3">
      <c r="A3042">
        <v>2130207</v>
      </c>
      <c r="B3042" t="s">
        <v>529942</v>
      </c>
      <c r="C3042" s="3">
        <v>11470620</v>
      </c>
    </row>
    <row r="3043" spans="1:3">
      <c r="A3043">
        <v>2130208</v>
      </c>
      <c r="B3043" t="s">
        <v>529941</v>
      </c>
      <c r="C3043" s="3">
        <v>11470530</v>
      </c>
    </row>
    <row r="3044" spans="1:3">
      <c r="A3044">
        <v>2130209</v>
      </c>
      <c r="B3044" t="s">
        <v>529940</v>
      </c>
      <c r="C3044" s="3">
        <v>11470540</v>
      </c>
    </row>
    <row r="3045" spans="1:3">
      <c r="A3045">
        <v>2130210</v>
      </c>
      <c r="B3045" t="s">
        <v>529939</v>
      </c>
      <c r="C3045" s="3">
        <v>11470520</v>
      </c>
    </row>
    <row r="3046" spans="1:3">
      <c r="A3046">
        <v>2130211</v>
      </c>
      <c r="B3046" t="s">
        <v>529938</v>
      </c>
      <c r="C3046" s="3">
        <v>11470630</v>
      </c>
    </row>
    <row r="3047" spans="1:3">
      <c r="A3047">
        <v>2130212</v>
      </c>
      <c r="B3047" t="s">
        <v>79349</v>
      </c>
      <c r="C3047" s="3">
        <v>11500640</v>
      </c>
    </row>
    <row r="3048" spans="1:3">
      <c r="A3048">
        <v>2130213</v>
      </c>
      <c r="B3048" t="s">
        <v>529937</v>
      </c>
      <c r="C3048" s="3">
        <v>11500630</v>
      </c>
    </row>
    <row r="3049" spans="1:3">
      <c r="A3049">
        <v>2130214</v>
      </c>
      <c r="B3049" t="s">
        <v>529936</v>
      </c>
      <c r="C3049" s="3">
        <v>11500611</v>
      </c>
    </row>
    <row r="3050" spans="1:3">
      <c r="A3050">
        <v>2130215</v>
      </c>
      <c r="B3050" t="s">
        <v>126742</v>
      </c>
      <c r="C3050" s="3">
        <v>11500560</v>
      </c>
    </row>
    <row r="3051" spans="1:3">
      <c r="A3051">
        <v>2130216</v>
      </c>
      <c r="B3051" t="s">
        <v>529935</v>
      </c>
      <c r="C3051" s="3">
        <v>11500540</v>
      </c>
    </row>
    <row r="3052" spans="1:3">
      <c r="A3052">
        <v>2130217</v>
      </c>
      <c r="B3052" t="s">
        <v>143679</v>
      </c>
      <c r="C3052" s="3">
        <v>11500590</v>
      </c>
    </row>
    <row r="3053" spans="1:3">
      <c r="A3053">
        <v>2130218</v>
      </c>
      <c r="B3053" t="s">
        <v>529934</v>
      </c>
      <c r="C3053" s="3">
        <v>11500535</v>
      </c>
    </row>
    <row r="3054" spans="1:3">
      <c r="A3054">
        <v>2130219</v>
      </c>
      <c r="B3054" t="s">
        <v>529933</v>
      </c>
      <c r="C3054" s="3">
        <v>11500593</v>
      </c>
    </row>
    <row r="3055" spans="1:3">
      <c r="A3055">
        <v>2130220</v>
      </c>
      <c r="B3055" t="s">
        <v>529932</v>
      </c>
      <c r="C3055" s="3">
        <v>11500520</v>
      </c>
    </row>
    <row r="3056" spans="1:3">
      <c r="A3056">
        <v>2130221</v>
      </c>
      <c r="B3056" t="s">
        <v>529931</v>
      </c>
      <c r="C3056" s="3">
        <v>11500570</v>
      </c>
    </row>
    <row r="3057" spans="1:3">
      <c r="A3057">
        <v>2130222</v>
      </c>
      <c r="B3057" t="s">
        <v>529930</v>
      </c>
      <c r="C3057" s="3">
        <v>11530770</v>
      </c>
    </row>
    <row r="3058" spans="1:3">
      <c r="A3058">
        <v>2130223</v>
      </c>
      <c r="B3058" t="s">
        <v>142166</v>
      </c>
      <c r="C3058" s="3">
        <v>11530730</v>
      </c>
    </row>
    <row r="3059" spans="1:3">
      <c r="A3059">
        <v>2130224</v>
      </c>
      <c r="B3059" t="s">
        <v>529929</v>
      </c>
      <c r="C3059" s="3">
        <v>11530730</v>
      </c>
    </row>
    <row r="3060" spans="1:3">
      <c r="A3060">
        <v>2130225</v>
      </c>
      <c r="B3060" t="s">
        <v>529928</v>
      </c>
      <c r="C3060" s="3">
        <v>11530750</v>
      </c>
    </row>
    <row r="3061" spans="1:3">
      <c r="A3061">
        <v>2130226</v>
      </c>
      <c r="B3061" t="s">
        <v>55368</v>
      </c>
      <c r="C3061" s="3">
        <v>11530720</v>
      </c>
    </row>
    <row r="3062" spans="1:3">
      <c r="A3062">
        <v>2130227</v>
      </c>
      <c r="B3062" t="s">
        <v>529927</v>
      </c>
      <c r="C3062" s="3">
        <v>11530720</v>
      </c>
    </row>
    <row r="3063" spans="1:3">
      <c r="A3063">
        <v>2130228</v>
      </c>
      <c r="B3063" t="s">
        <v>529926</v>
      </c>
      <c r="C3063" s="3">
        <v>11530550</v>
      </c>
    </row>
    <row r="3064" spans="1:3">
      <c r="A3064">
        <v>2130229</v>
      </c>
      <c r="B3064" t="s">
        <v>529925</v>
      </c>
      <c r="C3064" s="3">
        <v>11530530</v>
      </c>
    </row>
    <row r="3065" spans="1:3">
      <c r="A3065">
        <v>2130230</v>
      </c>
      <c r="B3065" t="s">
        <v>162003</v>
      </c>
      <c r="C3065" s="3">
        <v>11530595</v>
      </c>
    </row>
    <row r="3066" spans="1:3">
      <c r="A3066">
        <v>2130231</v>
      </c>
      <c r="B3066" t="s">
        <v>529924</v>
      </c>
      <c r="C3066" s="3">
        <v>11545610</v>
      </c>
    </row>
    <row r="3067" spans="1:3">
      <c r="A3067">
        <v>2130232</v>
      </c>
      <c r="B3067" t="s">
        <v>529923</v>
      </c>
      <c r="C3067" s="3">
        <v>11545640</v>
      </c>
    </row>
    <row r="3068" spans="1:3">
      <c r="A3068">
        <v>2130233</v>
      </c>
      <c r="B3068" t="s">
        <v>529922</v>
      </c>
      <c r="C3068" s="3">
        <v>11545630</v>
      </c>
    </row>
    <row r="3069" spans="1:3">
      <c r="A3069">
        <v>2130234</v>
      </c>
      <c r="B3069" t="s">
        <v>529921</v>
      </c>
      <c r="C3069" s="3">
        <v>11545630</v>
      </c>
    </row>
    <row r="3070" spans="1:3">
      <c r="A3070">
        <v>2130235</v>
      </c>
      <c r="B3070" t="s">
        <v>529920</v>
      </c>
      <c r="C3070" s="3">
        <v>11545670</v>
      </c>
    </row>
    <row r="3071" spans="1:3">
      <c r="A3071">
        <v>2130236</v>
      </c>
      <c r="B3071" t="s">
        <v>529919</v>
      </c>
      <c r="C3071" s="3">
        <v>11545670</v>
      </c>
    </row>
    <row r="3072" spans="1:3">
      <c r="A3072">
        <v>2130237</v>
      </c>
      <c r="B3072" t="s">
        <v>529918</v>
      </c>
      <c r="C3072" s="3">
        <v>11545690</v>
      </c>
    </row>
    <row r="3073" spans="1:3">
      <c r="A3073">
        <v>2130238</v>
      </c>
      <c r="B3073" t="s">
        <v>529917</v>
      </c>
      <c r="C3073" s="3">
        <v>11545710</v>
      </c>
    </row>
    <row r="3074" spans="1:3">
      <c r="A3074">
        <v>2130239</v>
      </c>
      <c r="B3074" t="s">
        <v>529916</v>
      </c>
      <c r="C3074" s="3">
        <v>11560610</v>
      </c>
    </row>
    <row r="3075" spans="1:3">
      <c r="A3075">
        <v>2130240</v>
      </c>
      <c r="B3075" t="s">
        <v>1785</v>
      </c>
      <c r="C3075" s="3">
        <v>11560550</v>
      </c>
    </row>
    <row r="3076" spans="1:3">
      <c r="A3076">
        <v>2130241</v>
      </c>
      <c r="B3076" t="s">
        <v>529915</v>
      </c>
      <c r="C3076" s="3">
        <v>11560620</v>
      </c>
    </row>
    <row r="3077" spans="1:3">
      <c r="A3077">
        <v>2130242</v>
      </c>
      <c r="B3077" t="s">
        <v>529914</v>
      </c>
      <c r="C3077" s="3">
        <v>11560710</v>
      </c>
    </row>
    <row r="3078" spans="1:3">
      <c r="A3078">
        <v>2130243</v>
      </c>
      <c r="B3078" t="s">
        <v>258360</v>
      </c>
      <c r="C3078" s="3">
        <v>11560585</v>
      </c>
    </row>
    <row r="3079" spans="1:3">
      <c r="A3079">
        <v>2130244</v>
      </c>
      <c r="B3079" t="s">
        <v>148329</v>
      </c>
      <c r="C3079" s="3">
        <v>11560710</v>
      </c>
    </row>
    <row r="3080" spans="1:3">
      <c r="A3080">
        <v>2130245</v>
      </c>
      <c r="B3080" t="s">
        <v>529913</v>
      </c>
      <c r="C3080" s="3">
        <v>11560605</v>
      </c>
    </row>
    <row r="3081" spans="1:3">
      <c r="A3081">
        <v>2130246</v>
      </c>
      <c r="B3081" t="s">
        <v>529912</v>
      </c>
      <c r="C3081" s="3">
        <v>11560550</v>
      </c>
    </row>
    <row r="3082" spans="1:3">
      <c r="A3082">
        <v>2130247</v>
      </c>
      <c r="B3082" t="s">
        <v>529911</v>
      </c>
      <c r="C3082" s="3">
        <v>11560700</v>
      </c>
    </row>
    <row r="3083" spans="1:3">
      <c r="A3083">
        <v>2130248</v>
      </c>
      <c r="B3083" t="s">
        <v>529910</v>
      </c>
      <c r="C3083" s="3">
        <v>11560515</v>
      </c>
    </row>
    <row r="3084" spans="1:3">
      <c r="A3084">
        <v>2130249</v>
      </c>
      <c r="B3084" t="s">
        <v>122455</v>
      </c>
      <c r="C3084" s="3">
        <v>11560535</v>
      </c>
    </row>
    <row r="3085" spans="1:3">
      <c r="A3085">
        <v>2130250</v>
      </c>
      <c r="B3085" t="s">
        <v>529909</v>
      </c>
      <c r="C3085" s="3">
        <v>11560535</v>
      </c>
    </row>
    <row r="3086" spans="1:3">
      <c r="A3086">
        <v>2130251</v>
      </c>
      <c r="B3086" t="s">
        <v>529908</v>
      </c>
      <c r="C3086" s="3">
        <v>11560535</v>
      </c>
    </row>
    <row r="3087" spans="1:3">
      <c r="A3087">
        <v>2130252</v>
      </c>
      <c r="B3087" t="s">
        <v>529907</v>
      </c>
      <c r="C3087" s="3">
        <v>11560535</v>
      </c>
    </row>
    <row r="3088" spans="1:3">
      <c r="A3088">
        <v>2130253</v>
      </c>
      <c r="B3088" t="s">
        <v>529906</v>
      </c>
      <c r="C3088" s="3">
        <v>11560535</v>
      </c>
    </row>
    <row r="3089" spans="1:3">
      <c r="A3089">
        <v>2130254</v>
      </c>
      <c r="B3089" t="s">
        <v>529905</v>
      </c>
      <c r="C3089" s="3">
        <v>11560535</v>
      </c>
    </row>
    <row r="3090" spans="1:3">
      <c r="A3090">
        <v>2130255</v>
      </c>
      <c r="B3090" t="s">
        <v>411568</v>
      </c>
      <c r="C3090" s="3">
        <v>11560535</v>
      </c>
    </row>
    <row r="3091" spans="1:3">
      <c r="A3091">
        <v>2130256</v>
      </c>
      <c r="B3091" t="s">
        <v>529904</v>
      </c>
      <c r="C3091" s="3">
        <v>11560650</v>
      </c>
    </row>
    <row r="3092" spans="1:3">
      <c r="A3092">
        <v>2130257</v>
      </c>
      <c r="B3092" t="s">
        <v>529903</v>
      </c>
      <c r="C3092" s="3">
        <v>11560535</v>
      </c>
    </row>
    <row r="3093" spans="1:3">
      <c r="A3093">
        <v>2130258</v>
      </c>
      <c r="B3093" t="s">
        <v>316229</v>
      </c>
      <c r="C3093" s="3">
        <v>11560680</v>
      </c>
    </row>
    <row r="3094" spans="1:3">
      <c r="A3094">
        <v>2130259</v>
      </c>
      <c r="B3094" t="s">
        <v>106995</v>
      </c>
      <c r="C3094" s="3">
        <v>11560630</v>
      </c>
    </row>
    <row r="3095" spans="1:3">
      <c r="A3095">
        <v>2130260</v>
      </c>
      <c r="B3095" t="s">
        <v>529902</v>
      </c>
      <c r="C3095" s="3">
        <v>11590670</v>
      </c>
    </row>
    <row r="3096" spans="1:3">
      <c r="A3096">
        <v>2130261</v>
      </c>
      <c r="B3096" t="s">
        <v>529901</v>
      </c>
      <c r="C3096" s="3">
        <v>11590550</v>
      </c>
    </row>
    <row r="3097" spans="1:3">
      <c r="A3097">
        <v>2130262</v>
      </c>
      <c r="B3097" t="s">
        <v>529900</v>
      </c>
      <c r="C3097" s="3">
        <v>11590540</v>
      </c>
    </row>
    <row r="3098" spans="1:3">
      <c r="A3098">
        <v>2130263</v>
      </c>
      <c r="B3098" t="s">
        <v>529899</v>
      </c>
      <c r="C3098" s="3">
        <v>11590520</v>
      </c>
    </row>
    <row r="3099" spans="1:3">
      <c r="A3099">
        <v>2130264</v>
      </c>
      <c r="B3099" t="s">
        <v>529898</v>
      </c>
      <c r="C3099" s="3">
        <v>11590560</v>
      </c>
    </row>
    <row r="3100" spans="1:3">
      <c r="A3100">
        <v>2130265</v>
      </c>
      <c r="B3100" t="s">
        <v>529897</v>
      </c>
      <c r="C3100" s="3">
        <v>11590510</v>
      </c>
    </row>
    <row r="3101" spans="1:3">
      <c r="A3101">
        <v>2130266</v>
      </c>
      <c r="B3101" t="s">
        <v>529896</v>
      </c>
      <c r="C3101" s="3">
        <v>11590510</v>
      </c>
    </row>
    <row r="3102" spans="1:3">
      <c r="A3102">
        <v>2130267</v>
      </c>
      <c r="B3102" t="s">
        <v>529895</v>
      </c>
      <c r="C3102" s="3">
        <v>11590510</v>
      </c>
    </row>
    <row r="3103" spans="1:3">
      <c r="A3103">
        <v>2130268</v>
      </c>
      <c r="B3103" t="s">
        <v>529894</v>
      </c>
      <c r="C3103" s="3">
        <v>11590530</v>
      </c>
    </row>
    <row r="3104" spans="1:3">
      <c r="A3104">
        <v>2130269</v>
      </c>
      <c r="B3104" t="s">
        <v>529893</v>
      </c>
      <c r="C3104" s="3">
        <v>11590530</v>
      </c>
    </row>
    <row r="3105" spans="1:3">
      <c r="A3105">
        <v>2130270</v>
      </c>
      <c r="B3105" t="s">
        <v>529892</v>
      </c>
      <c r="C3105" s="3">
        <v>11590605</v>
      </c>
    </row>
    <row r="3106" spans="1:3">
      <c r="A3106">
        <v>2130271</v>
      </c>
      <c r="B3106" t="s">
        <v>529891</v>
      </c>
      <c r="C3106" s="3">
        <v>11590650</v>
      </c>
    </row>
    <row r="3107" spans="1:3">
      <c r="A3107">
        <v>2130272</v>
      </c>
      <c r="B3107" t="s">
        <v>97522</v>
      </c>
      <c r="C3107" s="3">
        <v>11590650</v>
      </c>
    </row>
    <row r="3108" spans="1:3">
      <c r="A3108">
        <v>2130273</v>
      </c>
      <c r="B3108" t="s">
        <v>529890</v>
      </c>
      <c r="C3108" s="3">
        <v>11590630</v>
      </c>
    </row>
    <row r="3109" spans="1:3">
      <c r="A3109">
        <v>2130274</v>
      </c>
      <c r="B3109" t="s">
        <v>529889</v>
      </c>
      <c r="C3109" s="3">
        <v>11590620</v>
      </c>
    </row>
    <row r="3110" spans="1:3">
      <c r="A3110">
        <v>2130275</v>
      </c>
      <c r="B3110" t="s">
        <v>529888</v>
      </c>
      <c r="C3110" s="3">
        <v>11620725</v>
      </c>
    </row>
    <row r="3111" spans="1:3">
      <c r="A3111">
        <v>2130276</v>
      </c>
      <c r="B3111" t="s">
        <v>529887</v>
      </c>
      <c r="C3111" s="3">
        <v>11620725</v>
      </c>
    </row>
    <row r="3112" spans="1:3">
      <c r="A3112">
        <v>2130277</v>
      </c>
      <c r="B3112" t="s">
        <v>529886</v>
      </c>
      <c r="C3112" s="3">
        <v>11620725</v>
      </c>
    </row>
    <row r="3113" spans="1:3">
      <c r="A3113">
        <v>2130278</v>
      </c>
      <c r="B3113" t="s">
        <v>529885</v>
      </c>
      <c r="C3113" s="3">
        <v>11620765</v>
      </c>
    </row>
    <row r="3114" spans="1:3">
      <c r="A3114">
        <v>2130279</v>
      </c>
      <c r="B3114" t="s">
        <v>223759</v>
      </c>
      <c r="C3114" s="3">
        <v>11620685</v>
      </c>
    </row>
    <row r="3115" spans="1:3">
      <c r="A3115">
        <v>2130280</v>
      </c>
      <c r="B3115" t="s">
        <v>80168</v>
      </c>
      <c r="C3115" s="3">
        <v>11620685</v>
      </c>
    </row>
    <row r="3116" spans="1:3">
      <c r="A3116">
        <v>2130281</v>
      </c>
      <c r="B3116" t="s">
        <v>67907</v>
      </c>
      <c r="C3116" s="3">
        <v>11620775</v>
      </c>
    </row>
    <row r="3117" spans="1:3">
      <c r="A3117">
        <v>2130282</v>
      </c>
      <c r="B3117" t="s">
        <v>529884</v>
      </c>
      <c r="C3117" s="3">
        <v>11620775</v>
      </c>
    </row>
    <row r="3118" spans="1:3">
      <c r="A3118">
        <v>2130283</v>
      </c>
      <c r="B3118" t="s">
        <v>2010</v>
      </c>
      <c r="C3118" s="3">
        <v>11620655</v>
      </c>
    </row>
    <row r="3119" spans="1:3">
      <c r="A3119">
        <v>2130284</v>
      </c>
      <c r="B3119" t="s">
        <v>529883</v>
      </c>
      <c r="C3119" s="3">
        <v>11620655</v>
      </c>
    </row>
    <row r="3120" spans="1:3">
      <c r="A3120">
        <v>2130285</v>
      </c>
      <c r="B3120" t="s">
        <v>529882</v>
      </c>
      <c r="C3120" s="3">
        <v>11620645</v>
      </c>
    </row>
    <row r="3121" spans="1:3">
      <c r="A3121">
        <v>2130286</v>
      </c>
      <c r="B3121" t="s">
        <v>529881</v>
      </c>
      <c r="C3121" s="3">
        <v>11620745</v>
      </c>
    </row>
    <row r="3122" spans="1:3">
      <c r="A3122">
        <v>2130287</v>
      </c>
      <c r="B3122" t="s">
        <v>529880</v>
      </c>
      <c r="C3122" s="3">
        <v>11620745</v>
      </c>
    </row>
    <row r="3123" spans="1:3">
      <c r="A3123">
        <v>2130288</v>
      </c>
      <c r="B3123" t="s">
        <v>217761</v>
      </c>
      <c r="C3123" s="3">
        <v>11620665</v>
      </c>
    </row>
    <row r="3124" spans="1:3">
      <c r="A3124">
        <v>2130289</v>
      </c>
      <c r="B3124" t="s">
        <v>81895</v>
      </c>
      <c r="C3124" s="3">
        <v>11620605</v>
      </c>
    </row>
    <row r="3125" spans="1:3">
      <c r="A3125">
        <v>2130290</v>
      </c>
      <c r="B3125" t="s">
        <v>529879</v>
      </c>
      <c r="C3125" s="3">
        <v>11620595</v>
      </c>
    </row>
    <row r="3126" spans="1:3">
      <c r="A3126">
        <v>2130291</v>
      </c>
      <c r="B3126" t="s">
        <v>529878</v>
      </c>
      <c r="C3126" s="3">
        <v>11620595</v>
      </c>
    </row>
    <row r="3127" spans="1:3">
      <c r="A3127">
        <v>2130292</v>
      </c>
      <c r="B3127" t="s">
        <v>529877</v>
      </c>
      <c r="C3127" s="3">
        <v>11620605</v>
      </c>
    </row>
    <row r="3128" spans="1:3">
      <c r="A3128">
        <v>2130293</v>
      </c>
      <c r="B3128" t="s">
        <v>2786</v>
      </c>
      <c r="C3128" s="3">
        <v>11620615</v>
      </c>
    </row>
    <row r="3129" spans="1:3">
      <c r="A3129">
        <v>2130294</v>
      </c>
      <c r="B3129" t="s">
        <v>529876</v>
      </c>
      <c r="C3129" s="3">
        <v>11620575</v>
      </c>
    </row>
    <row r="3130" spans="1:3">
      <c r="A3130">
        <v>2130295</v>
      </c>
      <c r="B3130" t="s">
        <v>529875</v>
      </c>
      <c r="C3130" s="3">
        <v>11620625</v>
      </c>
    </row>
    <row r="3131" spans="1:3">
      <c r="A3131">
        <v>2130296</v>
      </c>
      <c r="B3131" t="s">
        <v>46852</v>
      </c>
      <c r="C3131" s="3">
        <v>11650590</v>
      </c>
    </row>
    <row r="3132" spans="1:3">
      <c r="A3132">
        <v>2130297</v>
      </c>
      <c r="B3132" t="s">
        <v>530258</v>
      </c>
      <c r="C3132" s="3">
        <v>11650581</v>
      </c>
    </row>
    <row r="3133" spans="1:3">
      <c r="A3133">
        <v>2130298</v>
      </c>
      <c r="B3133" t="s">
        <v>529874</v>
      </c>
      <c r="C3133" s="3">
        <v>11650581</v>
      </c>
    </row>
    <row r="3134" spans="1:3">
      <c r="A3134">
        <v>2130299</v>
      </c>
      <c r="B3134" t="s">
        <v>529873</v>
      </c>
      <c r="C3134" s="3">
        <v>11650581</v>
      </c>
    </row>
    <row r="3135" spans="1:3">
      <c r="A3135">
        <v>2130300</v>
      </c>
      <c r="B3135" t="s">
        <v>530259</v>
      </c>
      <c r="C3135" s="3">
        <v>11650581</v>
      </c>
    </row>
    <row r="3136" spans="1:3">
      <c r="A3136">
        <v>2130301</v>
      </c>
      <c r="B3136" t="s">
        <v>529872</v>
      </c>
      <c r="C3136" s="3">
        <v>11650651</v>
      </c>
    </row>
    <row r="3137" spans="1:3">
      <c r="A3137">
        <v>2130302</v>
      </c>
      <c r="B3137" t="s">
        <v>529871</v>
      </c>
      <c r="C3137" s="3">
        <v>11680510</v>
      </c>
    </row>
    <row r="3138" spans="1:3">
      <c r="A3138">
        <v>2130303</v>
      </c>
      <c r="B3138" t="s">
        <v>529870</v>
      </c>
      <c r="C3138" s="3">
        <v>11680521</v>
      </c>
    </row>
    <row r="3139" spans="1:3">
      <c r="A3139">
        <v>2130304</v>
      </c>
      <c r="B3139" t="s">
        <v>44565</v>
      </c>
      <c r="C3139" s="3">
        <v>11680545</v>
      </c>
    </row>
    <row r="3140" spans="1:3">
      <c r="A3140">
        <v>2130305</v>
      </c>
      <c r="B3140" t="s">
        <v>529869</v>
      </c>
      <c r="C3140" s="3">
        <v>11680531</v>
      </c>
    </row>
    <row r="3141" spans="1:3">
      <c r="A3141">
        <v>2130306</v>
      </c>
      <c r="B3141" t="s">
        <v>529868</v>
      </c>
      <c r="C3141" s="3">
        <v>11680640</v>
      </c>
    </row>
    <row r="3142" spans="1:3">
      <c r="A3142">
        <v>2130307</v>
      </c>
      <c r="B3142" t="s">
        <v>201733</v>
      </c>
      <c r="C3142" s="3">
        <v>11680650</v>
      </c>
    </row>
    <row r="3143" spans="1:3">
      <c r="A3143">
        <v>2130308</v>
      </c>
      <c r="B3143" t="s">
        <v>529867</v>
      </c>
      <c r="C3143" s="3">
        <v>11680565</v>
      </c>
    </row>
    <row r="3144" spans="1:3">
      <c r="A3144">
        <v>2130309</v>
      </c>
      <c r="B3144" t="s">
        <v>529866</v>
      </c>
      <c r="C3144" s="3">
        <v>11680610</v>
      </c>
    </row>
    <row r="3145" spans="1:3">
      <c r="A3145">
        <v>2130310</v>
      </c>
      <c r="B3145" t="s">
        <v>529865</v>
      </c>
      <c r="C3145" s="3">
        <v>11680670</v>
      </c>
    </row>
    <row r="3146" spans="1:3">
      <c r="A3146">
        <v>2130311</v>
      </c>
      <c r="B3146" t="s">
        <v>529864</v>
      </c>
      <c r="C3146" s="3">
        <v>11710650</v>
      </c>
    </row>
    <row r="3147" spans="1:3">
      <c r="A3147">
        <v>2130312</v>
      </c>
      <c r="B3147" t="s">
        <v>188019</v>
      </c>
      <c r="C3147" s="3">
        <v>11710600</v>
      </c>
    </row>
    <row r="3148" spans="1:3">
      <c r="A3148">
        <v>2130313</v>
      </c>
      <c r="B3148" t="s">
        <v>159032</v>
      </c>
      <c r="C3148" s="3">
        <v>11710562</v>
      </c>
    </row>
    <row r="3149" spans="1:3">
      <c r="A3149">
        <v>2130314</v>
      </c>
      <c r="B3149" t="s">
        <v>529863</v>
      </c>
      <c r="C3149" s="3">
        <v>11710510</v>
      </c>
    </row>
    <row r="3150" spans="1:3">
      <c r="A3150">
        <v>2130315</v>
      </c>
      <c r="B3150" t="s">
        <v>529862</v>
      </c>
      <c r="C3150" s="3">
        <v>11710641</v>
      </c>
    </row>
    <row r="3151" spans="1:3">
      <c r="A3151">
        <v>2130316</v>
      </c>
      <c r="B3151" t="s">
        <v>87893</v>
      </c>
      <c r="C3151" s="3">
        <v>11710550</v>
      </c>
    </row>
    <row r="3152" spans="1:3">
      <c r="A3152">
        <v>2130317</v>
      </c>
      <c r="B3152" t="s">
        <v>189391</v>
      </c>
      <c r="C3152" s="3">
        <v>11710550</v>
      </c>
    </row>
    <row r="3153" spans="1:3">
      <c r="A3153">
        <v>2130318</v>
      </c>
      <c r="B3153" t="s">
        <v>529861</v>
      </c>
      <c r="C3153" s="3">
        <v>11740610</v>
      </c>
    </row>
    <row r="3154" spans="1:3">
      <c r="A3154">
        <v>2130319</v>
      </c>
      <c r="B3154" t="s">
        <v>529860</v>
      </c>
      <c r="C3154" s="3">
        <v>11740650</v>
      </c>
    </row>
    <row r="3155" spans="1:3">
      <c r="A3155">
        <v>2130320</v>
      </c>
      <c r="B3155" t="s">
        <v>116034</v>
      </c>
      <c r="C3155" s="3">
        <v>11740570</v>
      </c>
    </row>
    <row r="3156" spans="1:3">
      <c r="A3156">
        <v>2130321</v>
      </c>
      <c r="B3156" t="s">
        <v>529859</v>
      </c>
      <c r="C3156" s="3">
        <v>11740640</v>
      </c>
    </row>
    <row r="3157" spans="1:3">
      <c r="A3157">
        <v>2130322</v>
      </c>
      <c r="B3157" t="s">
        <v>398114</v>
      </c>
      <c r="C3157" s="3">
        <v>11740620</v>
      </c>
    </row>
    <row r="3158" spans="1:3">
      <c r="A3158">
        <v>2130323</v>
      </c>
      <c r="B3158" t="s">
        <v>529858</v>
      </c>
      <c r="C3158" s="3">
        <v>11740660</v>
      </c>
    </row>
    <row r="3159" spans="1:3">
      <c r="A3159">
        <v>2130324</v>
      </c>
      <c r="B3159" t="s">
        <v>529857</v>
      </c>
      <c r="C3159" s="3">
        <v>11740685</v>
      </c>
    </row>
    <row r="3160" spans="1:3">
      <c r="A3160">
        <v>2130325</v>
      </c>
      <c r="B3160" t="s">
        <v>529856</v>
      </c>
      <c r="C3160" s="3">
        <v>11740530</v>
      </c>
    </row>
    <row r="3161" spans="1:3">
      <c r="A3161">
        <v>2130326</v>
      </c>
      <c r="B3161" t="s">
        <v>529855</v>
      </c>
      <c r="C3161" s="3">
        <v>11740560</v>
      </c>
    </row>
  </sheetData>
  <phoneticPr fontId="2" type="noConversion"/>
  <pageMargins left="0.7" right="0.7" top="0.75" bottom="0.75" header="0.3" footer="0.3"/>
  <ignoredErrors>
    <ignoredError sqref="C2:C3161" numberStoredAsText="1"/>
  </ignoredErrors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D3EDA-13C1-45CC-82D7-E64338E22DDC}">
  <dimension ref="A1:F13843"/>
  <sheetViews>
    <sheetView workbookViewId="0">
      <selection activeCell="H23" sqref="H23"/>
    </sheetView>
  </sheetViews>
  <sheetFormatPr baseColWidth="10" defaultColWidth="8.83203125" defaultRowHeight="17"/>
  <cols>
    <col min="1" max="1" width="15.5" customWidth="1"/>
    <col min="2" max="3" width="12.1640625" customWidth="1"/>
    <col min="4" max="4" width="18.1640625" customWidth="1"/>
    <col min="5" max="5" width="18.6640625" customWidth="1"/>
    <col min="6" max="6" width="16.6640625" customWidth="1"/>
    <col min="7" max="7" width="13.1640625" customWidth="1"/>
  </cols>
  <sheetData>
    <row r="1" spans="1:6">
      <c r="A1" t="s">
        <v>543143</v>
      </c>
      <c r="B1" t="s">
        <v>543144</v>
      </c>
      <c r="C1" t="s">
        <v>545013</v>
      </c>
      <c r="D1" t="s">
        <v>543145</v>
      </c>
      <c r="E1" t="s">
        <v>542716</v>
      </c>
      <c r="F1" t="s">
        <v>543142</v>
      </c>
    </row>
    <row r="2" spans="1:6">
      <c r="A2" t="s">
        <v>13</v>
      </c>
      <c r="B2" t="s">
        <v>28</v>
      </c>
      <c r="C2" t="s">
        <v>19302</v>
      </c>
      <c r="D2" t="s">
        <v>531760</v>
      </c>
      <c r="E2" t="s">
        <v>542976</v>
      </c>
      <c r="F2" t="s">
        <v>2192</v>
      </c>
    </row>
    <row r="3" spans="1:6">
      <c r="A3" t="s">
        <v>13</v>
      </c>
      <c r="B3" t="s">
        <v>28</v>
      </c>
      <c r="C3" t="s">
        <v>19302</v>
      </c>
      <c r="D3" t="s">
        <v>532446</v>
      </c>
      <c r="E3" t="s">
        <v>542976</v>
      </c>
      <c r="F3" t="s">
        <v>2192</v>
      </c>
    </row>
    <row r="4" spans="1:6">
      <c r="A4" t="s">
        <v>13</v>
      </c>
      <c r="B4" t="s">
        <v>28</v>
      </c>
      <c r="C4" t="s">
        <v>19302</v>
      </c>
      <c r="D4" t="s">
        <v>541962</v>
      </c>
      <c r="E4" t="s">
        <v>542976</v>
      </c>
      <c r="F4" t="s">
        <v>2192</v>
      </c>
    </row>
    <row r="5" spans="1:6">
      <c r="A5" t="s">
        <v>13</v>
      </c>
      <c r="B5" t="s">
        <v>28</v>
      </c>
      <c r="C5" t="s">
        <v>19302</v>
      </c>
      <c r="D5" t="s">
        <v>534741</v>
      </c>
      <c r="E5" t="s">
        <v>542976</v>
      </c>
      <c r="F5" t="s">
        <v>2192</v>
      </c>
    </row>
    <row r="6" spans="1:6">
      <c r="A6" t="s">
        <v>13</v>
      </c>
      <c r="B6" t="s">
        <v>28</v>
      </c>
      <c r="C6" t="s">
        <v>19302</v>
      </c>
      <c r="D6" t="s">
        <v>540018</v>
      </c>
      <c r="E6" t="s">
        <v>542976</v>
      </c>
      <c r="F6" t="s">
        <v>2192</v>
      </c>
    </row>
    <row r="7" spans="1:6">
      <c r="A7" t="s">
        <v>13</v>
      </c>
      <c r="B7" t="s">
        <v>28</v>
      </c>
      <c r="C7" t="s">
        <v>19302</v>
      </c>
      <c r="D7" t="s">
        <v>540053</v>
      </c>
      <c r="E7" t="s">
        <v>542976</v>
      </c>
      <c r="F7" t="s">
        <v>2192</v>
      </c>
    </row>
    <row r="8" spans="1:6">
      <c r="A8" t="s">
        <v>13</v>
      </c>
      <c r="B8" t="s">
        <v>28</v>
      </c>
      <c r="C8" t="s">
        <v>19302</v>
      </c>
      <c r="D8" t="s">
        <v>541105</v>
      </c>
      <c r="E8" t="s">
        <v>542976</v>
      </c>
      <c r="F8" t="s">
        <v>2192</v>
      </c>
    </row>
    <row r="9" spans="1:6">
      <c r="A9" t="s">
        <v>13</v>
      </c>
      <c r="B9" t="s">
        <v>28</v>
      </c>
      <c r="C9" t="s">
        <v>19302</v>
      </c>
      <c r="D9" t="s">
        <v>539053</v>
      </c>
      <c r="E9" t="s">
        <v>542976</v>
      </c>
      <c r="F9" t="s">
        <v>2192</v>
      </c>
    </row>
    <row r="10" spans="1:6">
      <c r="A10" t="s">
        <v>13</v>
      </c>
      <c r="B10" t="s">
        <v>28</v>
      </c>
      <c r="C10" t="s">
        <v>19302</v>
      </c>
      <c r="D10" t="s">
        <v>543146</v>
      </c>
      <c r="E10" t="s">
        <v>542976</v>
      </c>
      <c r="F10" t="s">
        <v>2192</v>
      </c>
    </row>
    <row r="11" spans="1:6">
      <c r="A11" t="s">
        <v>13</v>
      </c>
      <c r="B11" t="s">
        <v>28</v>
      </c>
      <c r="C11" t="s">
        <v>19302</v>
      </c>
      <c r="D11" t="s">
        <v>543147</v>
      </c>
      <c r="E11" t="s">
        <v>542976</v>
      </c>
      <c r="F11" t="s">
        <v>2192</v>
      </c>
    </row>
    <row r="12" spans="1:6">
      <c r="A12" t="s">
        <v>13</v>
      </c>
      <c r="B12" t="s">
        <v>28</v>
      </c>
      <c r="C12" t="s">
        <v>19302</v>
      </c>
      <c r="D12" t="s">
        <v>534835</v>
      </c>
      <c r="E12" t="s">
        <v>542976</v>
      </c>
      <c r="F12" t="s">
        <v>2192</v>
      </c>
    </row>
    <row r="13" spans="1:6">
      <c r="A13" t="s">
        <v>13</v>
      </c>
      <c r="B13" t="s">
        <v>28</v>
      </c>
      <c r="C13" t="s">
        <v>19302</v>
      </c>
      <c r="D13" t="s">
        <v>536178</v>
      </c>
      <c r="E13" t="s">
        <v>542976</v>
      </c>
      <c r="F13" t="s">
        <v>2192</v>
      </c>
    </row>
    <row r="14" spans="1:6">
      <c r="A14" t="s">
        <v>13</v>
      </c>
      <c r="B14" t="s">
        <v>28</v>
      </c>
      <c r="C14" t="s">
        <v>19302</v>
      </c>
      <c r="D14" t="s">
        <v>543148</v>
      </c>
      <c r="E14" t="s">
        <v>542976</v>
      </c>
      <c r="F14" t="s">
        <v>2192</v>
      </c>
    </row>
    <row r="15" spans="1:6">
      <c r="A15" t="s">
        <v>13</v>
      </c>
      <c r="B15" t="s">
        <v>28</v>
      </c>
      <c r="C15" t="s">
        <v>45091</v>
      </c>
      <c r="D15" t="s">
        <v>534091</v>
      </c>
      <c r="E15" t="s">
        <v>542976</v>
      </c>
      <c r="F15" t="s">
        <v>2192</v>
      </c>
    </row>
    <row r="16" spans="1:6">
      <c r="A16" t="s">
        <v>13</v>
      </c>
      <c r="B16" t="s">
        <v>28</v>
      </c>
      <c r="C16" t="s">
        <v>45091</v>
      </c>
      <c r="D16" t="s">
        <v>543149</v>
      </c>
      <c r="E16" t="s">
        <v>542976</v>
      </c>
      <c r="F16" t="s">
        <v>2192</v>
      </c>
    </row>
    <row r="17" spans="1:6">
      <c r="A17" t="s">
        <v>13</v>
      </c>
      <c r="B17" t="s">
        <v>28</v>
      </c>
      <c r="C17" t="s">
        <v>45091</v>
      </c>
      <c r="D17" t="s">
        <v>542449</v>
      </c>
      <c r="E17" t="s">
        <v>542976</v>
      </c>
      <c r="F17" t="s">
        <v>2192</v>
      </c>
    </row>
    <row r="18" spans="1:6">
      <c r="A18" t="s">
        <v>13</v>
      </c>
      <c r="B18" t="s">
        <v>28</v>
      </c>
      <c r="C18" t="s">
        <v>45091</v>
      </c>
      <c r="D18" t="s">
        <v>538610</v>
      </c>
      <c r="E18" t="s">
        <v>542976</v>
      </c>
      <c r="F18" t="s">
        <v>2192</v>
      </c>
    </row>
    <row r="19" spans="1:6">
      <c r="A19" t="s">
        <v>13</v>
      </c>
      <c r="B19" t="s">
        <v>28</v>
      </c>
      <c r="C19" t="s">
        <v>45091</v>
      </c>
      <c r="D19" t="s">
        <v>532441</v>
      </c>
      <c r="E19" t="s">
        <v>542976</v>
      </c>
      <c r="F19" t="s">
        <v>2192</v>
      </c>
    </row>
    <row r="20" spans="1:6">
      <c r="A20" t="s">
        <v>13</v>
      </c>
      <c r="B20" t="s">
        <v>28</v>
      </c>
      <c r="C20" t="s">
        <v>45091</v>
      </c>
      <c r="D20" t="s">
        <v>538308</v>
      </c>
      <c r="E20" t="s">
        <v>542976</v>
      </c>
      <c r="F20" t="s">
        <v>2192</v>
      </c>
    </row>
    <row r="21" spans="1:6">
      <c r="A21" t="s">
        <v>13</v>
      </c>
      <c r="B21" t="s">
        <v>28</v>
      </c>
      <c r="C21" t="s">
        <v>45091</v>
      </c>
      <c r="D21" t="s">
        <v>543150</v>
      </c>
      <c r="E21" t="s">
        <v>542976</v>
      </c>
      <c r="F21" t="s">
        <v>2192</v>
      </c>
    </row>
    <row r="22" spans="1:6">
      <c r="A22" t="s">
        <v>13</v>
      </c>
      <c r="B22" t="s">
        <v>28</v>
      </c>
      <c r="C22" t="s">
        <v>201906</v>
      </c>
      <c r="D22" t="s">
        <v>535379</v>
      </c>
      <c r="E22" t="s">
        <v>542976</v>
      </c>
      <c r="F22" t="s">
        <v>2192</v>
      </c>
    </row>
    <row r="23" spans="1:6">
      <c r="A23" t="s">
        <v>13</v>
      </c>
      <c r="B23" t="s">
        <v>28</v>
      </c>
      <c r="C23" t="s">
        <v>201906</v>
      </c>
      <c r="D23" t="s">
        <v>534540</v>
      </c>
      <c r="E23" t="s">
        <v>542976</v>
      </c>
      <c r="F23" t="s">
        <v>2192</v>
      </c>
    </row>
    <row r="24" spans="1:6">
      <c r="A24" t="s">
        <v>13</v>
      </c>
      <c r="B24" t="s">
        <v>28</v>
      </c>
      <c r="C24" t="s">
        <v>30834</v>
      </c>
      <c r="D24" t="s">
        <v>538595</v>
      </c>
      <c r="E24" t="s">
        <v>542976</v>
      </c>
      <c r="F24" t="s">
        <v>2192</v>
      </c>
    </row>
    <row r="25" spans="1:6">
      <c r="A25" t="s">
        <v>13</v>
      </c>
      <c r="B25" t="s">
        <v>28</v>
      </c>
      <c r="C25" t="s">
        <v>30834</v>
      </c>
      <c r="D25" t="s">
        <v>537652</v>
      </c>
      <c r="E25" t="s">
        <v>542976</v>
      </c>
      <c r="F25" t="s">
        <v>2192</v>
      </c>
    </row>
    <row r="26" spans="1:6">
      <c r="A26" t="s">
        <v>13</v>
      </c>
      <c r="B26" t="s">
        <v>28</v>
      </c>
      <c r="C26" t="s">
        <v>70457</v>
      </c>
      <c r="D26" t="s">
        <v>536803</v>
      </c>
      <c r="E26" t="s">
        <v>542976</v>
      </c>
      <c r="F26" t="s">
        <v>2192</v>
      </c>
    </row>
    <row r="27" spans="1:6">
      <c r="A27" t="s">
        <v>13</v>
      </c>
      <c r="B27" t="s">
        <v>28</v>
      </c>
      <c r="C27" t="s">
        <v>70457</v>
      </c>
      <c r="D27" t="s">
        <v>537889</v>
      </c>
      <c r="E27" t="s">
        <v>542976</v>
      </c>
      <c r="F27" t="s">
        <v>2192</v>
      </c>
    </row>
    <row r="28" spans="1:6">
      <c r="A28" t="s">
        <v>13</v>
      </c>
      <c r="B28" t="s">
        <v>28</v>
      </c>
      <c r="C28" t="s">
        <v>70457</v>
      </c>
      <c r="D28" t="s">
        <v>543151</v>
      </c>
      <c r="E28" t="s">
        <v>542976</v>
      </c>
      <c r="F28" t="s">
        <v>2192</v>
      </c>
    </row>
    <row r="29" spans="1:6">
      <c r="A29" t="s">
        <v>13</v>
      </c>
      <c r="B29" t="s">
        <v>28</v>
      </c>
      <c r="C29" t="s">
        <v>70457</v>
      </c>
      <c r="D29" t="s">
        <v>540239</v>
      </c>
      <c r="E29" t="s">
        <v>542976</v>
      </c>
      <c r="F29" t="s">
        <v>2192</v>
      </c>
    </row>
    <row r="30" spans="1:6">
      <c r="A30" t="s">
        <v>13</v>
      </c>
      <c r="B30" t="s">
        <v>28</v>
      </c>
      <c r="C30" t="s">
        <v>1642</v>
      </c>
      <c r="D30" t="s">
        <v>534327</v>
      </c>
      <c r="E30" t="s">
        <v>542924</v>
      </c>
      <c r="F30" t="s">
        <v>1641</v>
      </c>
    </row>
    <row r="31" spans="1:6">
      <c r="A31" t="s">
        <v>13</v>
      </c>
      <c r="B31" t="s">
        <v>28</v>
      </c>
      <c r="C31" t="s">
        <v>1642</v>
      </c>
      <c r="D31" t="s">
        <v>535759</v>
      </c>
      <c r="E31" t="s">
        <v>542924</v>
      </c>
      <c r="F31" t="s">
        <v>1641</v>
      </c>
    </row>
    <row r="32" spans="1:6">
      <c r="A32" t="s">
        <v>13</v>
      </c>
      <c r="B32" t="s">
        <v>28</v>
      </c>
      <c r="C32" t="s">
        <v>1642</v>
      </c>
      <c r="D32" t="s">
        <v>536442</v>
      </c>
      <c r="E32" t="s">
        <v>542924</v>
      </c>
      <c r="F32" t="s">
        <v>1641</v>
      </c>
    </row>
    <row r="33" spans="1:6">
      <c r="A33" t="s">
        <v>13</v>
      </c>
      <c r="B33" t="s">
        <v>28</v>
      </c>
      <c r="C33" t="s">
        <v>1642</v>
      </c>
      <c r="D33" t="s">
        <v>537354</v>
      </c>
      <c r="E33" t="s">
        <v>542924</v>
      </c>
      <c r="F33" t="s">
        <v>1641</v>
      </c>
    </row>
    <row r="34" spans="1:6">
      <c r="A34" t="s">
        <v>13</v>
      </c>
      <c r="B34" t="s">
        <v>28</v>
      </c>
      <c r="C34" t="s">
        <v>1642</v>
      </c>
      <c r="D34" t="s">
        <v>537914</v>
      </c>
      <c r="E34" t="s">
        <v>542924</v>
      </c>
      <c r="F34" t="s">
        <v>1641</v>
      </c>
    </row>
    <row r="35" spans="1:6">
      <c r="A35" t="s">
        <v>13</v>
      </c>
      <c r="B35" t="s">
        <v>28</v>
      </c>
      <c r="C35" t="s">
        <v>27516</v>
      </c>
      <c r="D35" t="s">
        <v>532467</v>
      </c>
      <c r="E35" t="s">
        <v>542924</v>
      </c>
      <c r="F35" t="s">
        <v>1641</v>
      </c>
    </row>
    <row r="36" spans="1:6">
      <c r="A36" t="s">
        <v>13</v>
      </c>
      <c r="B36" t="s">
        <v>28</v>
      </c>
      <c r="C36" t="s">
        <v>27516</v>
      </c>
      <c r="D36" t="s">
        <v>533498</v>
      </c>
      <c r="E36" t="s">
        <v>542924</v>
      </c>
      <c r="F36" t="s">
        <v>1641</v>
      </c>
    </row>
    <row r="37" spans="1:6">
      <c r="A37" t="s">
        <v>13</v>
      </c>
      <c r="B37" t="s">
        <v>28</v>
      </c>
      <c r="C37" t="s">
        <v>27516</v>
      </c>
      <c r="D37" t="s">
        <v>531868</v>
      </c>
      <c r="E37" t="s">
        <v>542924</v>
      </c>
      <c r="F37" t="s">
        <v>1641</v>
      </c>
    </row>
    <row r="38" spans="1:6">
      <c r="A38" t="s">
        <v>13</v>
      </c>
      <c r="B38" t="s">
        <v>28</v>
      </c>
      <c r="C38" t="s">
        <v>27516</v>
      </c>
      <c r="D38" t="s">
        <v>533367</v>
      </c>
      <c r="E38" t="s">
        <v>542924</v>
      </c>
      <c r="F38" t="s">
        <v>1641</v>
      </c>
    </row>
    <row r="39" spans="1:6">
      <c r="A39" t="s">
        <v>13</v>
      </c>
      <c r="B39" t="s">
        <v>28</v>
      </c>
      <c r="C39" t="s">
        <v>2193</v>
      </c>
      <c r="D39" t="s">
        <v>538438</v>
      </c>
      <c r="E39" t="s">
        <v>542976</v>
      </c>
      <c r="F39" t="s">
        <v>2192</v>
      </c>
    </row>
    <row r="40" spans="1:6">
      <c r="A40" t="s">
        <v>13</v>
      </c>
      <c r="B40" t="s">
        <v>28</v>
      </c>
      <c r="C40" t="s">
        <v>2193</v>
      </c>
      <c r="D40" t="s">
        <v>538568</v>
      </c>
      <c r="E40" t="s">
        <v>542976</v>
      </c>
      <c r="F40" t="s">
        <v>2192</v>
      </c>
    </row>
    <row r="41" spans="1:6">
      <c r="A41" t="s">
        <v>13</v>
      </c>
      <c r="B41" t="s">
        <v>28</v>
      </c>
      <c r="C41" t="s">
        <v>2193</v>
      </c>
      <c r="D41" t="s">
        <v>531844</v>
      </c>
      <c r="E41" t="s">
        <v>542976</v>
      </c>
      <c r="F41" t="s">
        <v>2192</v>
      </c>
    </row>
    <row r="42" spans="1:6">
      <c r="A42" t="s">
        <v>13</v>
      </c>
      <c r="B42" t="s">
        <v>28</v>
      </c>
      <c r="C42" t="s">
        <v>2193</v>
      </c>
      <c r="D42" t="s">
        <v>533061</v>
      </c>
      <c r="E42" t="s">
        <v>542976</v>
      </c>
      <c r="F42" t="s">
        <v>2192</v>
      </c>
    </row>
    <row r="43" spans="1:6">
      <c r="A43" t="s">
        <v>13</v>
      </c>
      <c r="B43" t="s">
        <v>28</v>
      </c>
      <c r="C43" t="s">
        <v>2193</v>
      </c>
      <c r="D43" t="s">
        <v>530275</v>
      </c>
      <c r="E43" t="s">
        <v>542976</v>
      </c>
      <c r="F43" t="s">
        <v>2192</v>
      </c>
    </row>
    <row r="44" spans="1:6">
      <c r="A44" t="s">
        <v>13</v>
      </c>
      <c r="B44" t="s">
        <v>28</v>
      </c>
      <c r="C44" t="s">
        <v>2193</v>
      </c>
      <c r="D44" t="s">
        <v>532457</v>
      </c>
      <c r="E44" t="s">
        <v>542976</v>
      </c>
      <c r="F44" t="s">
        <v>2192</v>
      </c>
    </row>
    <row r="45" spans="1:6">
      <c r="A45" t="s">
        <v>13</v>
      </c>
      <c r="B45" t="s">
        <v>28</v>
      </c>
      <c r="C45" t="s">
        <v>2193</v>
      </c>
      <c r="D45" t="s">
        <v>536269</v>
      </c>
      <c r="E45" t="s">
        <v>542976</v>
      </c>
      <c r="F45" t="s">
        <v>2192</v>
      </c>
    </row>
    <row r="46" spans="1:6">
      <c r="A46" t="s">
        <v>13</v>
      </c>
      <c r="B46" t="s">
        <v>28</v>
      </c>
      <c r="C46" t="s">
        <v>52163</v>
      </c>
      <c r="D46" t="s">
        <v>541572</v>
      </c>
      <c r="E46" t="s">
        <v>542976</v>
      </c>
      <c r="F46" t="s">
        <v>2192</v>
      </c>
    </row>
    <row r="47" spans="1:6">
      <c r="A47" t="s">
        <v>13</v>
      </c>
      <c r="B47" t="s">
        <v>28</v>
      </c>
      <c r="C47" t="s">
        <v>52163</v>
      </c>
      <c r="D47" t="s">
        <v>539598</v>
      </c>
      <c r="E47" t="s">
        <v>542976</v>
      </c>
      <c r="F47" t="s">
        <v>2192</v>
      </c>
    </row>
    <row r="48" spans="1:6">
      <c r="A48" t="s">
        <v>13</v>
      </c>
      <c r="B48" t="s">
        <v>28</v>
      </c>
      <c r="C48" t="s">
        <v>52163</v>
      </c>
      <c r="D48" t="s">
        <v>543152</v>
      </c>
      <c r="E48" t="s">
        <v>542976</v>
      </c>
      <c r="F48" t="s">
        <v>2192</v>
      </c>
    </row>
    <row r="49" spans="1:6">
      <c r="A49" t="s">
        <v>13</v>
      </c>
      <c r="B49" t="s">
        <v>28</v>
      </c>
      <c r="C49" t="s">
        <v>52163</v>
      </c>
      <c r="D49" t="s">
        <v>535776</v>
      </c>
      <c r="E49" t="s">
        <v>542976</v>
      </c>
      <c r="F49" t="s">
        <v>2192</v>
      </c>
    </row>
    <row r="50" spans="1:6">
      <c r="A50" t="s">
        <v>13</v>
      </c>
      <c r="B50" t="s">
        <v>28</v>
      </c>
      <c r="C50" t="s">
        <v>52163</v>
      </c>
      <c r="D50" t="s">
        <v>530271</v>
      </c>
      <c r="E50" t="s">
        <v>542976</v>
      </c>
      <c r="F50" t="s">
        <v>2192</v>
      </c>
    </row>
    <row r="51" spans="1:6">
      <c r="A51" t="s">
        <v>13</v>
      </c>
      <c r="B51" t="s">
        <v>28</v>
      </c>
      <c r="C51" t="s">
        <v>52163</v>
      </c>
      <c r="D51" t="s">
        <v>537137</v>
      </c>
      <c r="E51" t="s">
        <v>542976</v>
      </c>
      <c r="F51" t="s">
        <v>2192</v>
      </c>
    </row>
    <row r="52" spans="1:6">
      <c r="A52" t="s">
        <v>13</v>
      </c>
      <c r="B52" t="s">
        <v>28</v>
      </c>
      <c r="C52" t="s">
        <v>52163</v>
      </c>
      <c r="D52" t="s">
        <v>536845</v>
      </c>
      <c r="E52" t="s">
        <v>542976</v>
      </c>
      <c r="F52" t="s">
        <v>2192</v>
      </c>
    </row>
    <row r="53" spans="1:6">
      <c r="A53" t="s">
        <v>13</v>
      </c>
      <c r="B53" t="s">
        <v>28</v>
      </c>
      <c r="C53" t="s">
        <v>52163</v>
      </c>
      <c r="D53" t="s">
        <v>538807</v>
      </c>
      <c r="E53" t="s">
        <v>542976</v>
      </c>
      <c r="F53" t="s">
        <v>2192</v>
      </c>
    </row>
    <row r="54" spans="1:6">
      <c r="A54" t="s">
        <v>13</v>
      </c>
      <c r="B54" t="s">
        <v>28</v>
      </c>
      <c r="C54" t="s">
        <v>21903</v>
      </c>
      <c r="D54" t="s">
        <v>538396</v>
      </c>
      <c r="E54" t="s">
        <v>542976</v>
      </c>
      <c r="F54" t="s">
        <v>2192</v>
      </c>
    </row>
    <row r="55" spans="1:6">
      <c r="A55" t="s">
        <v>13</v>
      </c>
      <c r="B55" t="s">
        <v>28</v>
      </c>
      <c r="C55" t="s">
        <v>21903</v>
      </c>
      <c r="D55" t="s">
        <v>540169</v>
      </c>
      <c r="E55" t="s">
        <v>542976</v>
      </c>
      <c r="F55" t="s">
        <v>2192</v>
      </c>
    </row>
    <row r="56" spans="1:6">
      <c r="A56" t="s">
        <v>13</v>
      </c>
      <c r="B56" t="s">
        <v>28</v>
      </c>
      <c r="C56" t="s">
        <v>21903</v>
      </c>
      <c r="D56" t="s">
        <v>537402</v>
      </c>
      <c r="E56" t="s">
        <v>542976</v>
      </c>
      <c r="F56" t="s">
        <v>2192</v>
      </c>
    </row>
    <row r="57" spans="1:6">
      <c r="A57" t="s">
        <v>13</v>
      </c>
      <c r="B57" t="s">
        <v>28</v>
      </c>
      <c r="C57" t="s">
        <v>6809</v>
      </c>
      <c r="D57" t="s">
        <v>537831</v>
      </c>
      <c r="E57" t="s">
        <v>542976</v>
      </c>
      <c r="F57" t="s">
        <v>2192</v>
      </c>
    </row>
    <row r="58" spans="1:6">
      <c r="A58" t="s">
        <v>13</v>
      </c>
      <c r="B58" t="s">
        <v>28</v>
      </c>
      <c r="C58" t="s">
        <v>6809</v>
      </c>
      <c r="D58" t="s">
        <v>539928</v>
      </c>
      <c r="E58" t="s">
        <v>542976</v>
      </c>
      <c r="F58" t="s">
        <v>2192</v>
      </c>
    </row>
    <row r="59" spans="1:6">
      <c r="A59" t="s">
        <v>13</v>
      </c>
      <c r="B59" t="s">
        <v>28</v>
      </c>
      <c r="C59" t="s">
        <v>6809</v>
      </c>
      <c r="D59" t="s">
        <v>539001</v>
      </c>
      <c r="E59" t="s">
        <v>542976</v>
      </c>
      <c r="F59" t="s">
        <v>2192</v>
      </c>
    </row>
    <row r="60" spans="1:6">
      <c r="A60" t="s">
        <v>13</v>
      </c>
      <c r="B60" t="s">
        <v>28</v>
      </c>
      <c r="C60" t="s">
        <v>6809</v>
      </c>
      <c r="D60" t="s">
        <v>539859</v>
      </c>
      <c r="E60" t="s">
        <v>542976</v>
      </c>
      <c r="F60" t="s">
        <v>2192</v>
      </c>
    </row>
    <row r="61" spans="1:6">
      <c r="A61" t="s">
        <v>13</v>
      </c>
      <c r="B61" t="s">
        <v>28</v>
      </c>
      <c r="C61" t="s">
        <v>6809</v>
      </c>
      <c r="D61" t="s">
        <v>532952</v>
      </c>
      <c r="E61" t="s">
        <v>542976</v>
      </c>
      <c r="F61" t="s">
        <v>2192</v>
      </c>
    </row>
    <row r="62" spans="1:6">
      <c r="A62" t="s">
        <v>13</v>
      </c>
      <c r="B62" t="s">
        <v>28</v>
      </c>
      <c r="C62" t="s">
        <v>6809</v>
      </c>
      <c r="D62" t="s">
        <v>543153</v>
      </c>
      <c r="E62" t="s">
        <v>542976</v>
      </c>
      <c r="F62" t="s">
        <v>2192</v>
      </c>
    </row>
    <row r="63" spans="1:6">
      <c r="A63" t="s">
        <v>13</v>
      </c>
      <c r="B63" t="s">
        <v>28</v>
      </c>
      <c r="C63" t="s">
        <v>6809</v>
      </c>
      <c r="D63" t="s">
        <v>543154</v>
      </c>
      <c r="E63" t="s">
        <v>542976</v>
      </c>
      <c r="F63" t="s">
        <v>2192</v>
      </c>
    </row>
    <row r="64" spans="1:6">
      <c r="A64" t="s">
        <v>13</v>
      </c>
      <c r="B64" t="s">
        <v>28</v>
      </c>
      <c r="C64" t="s">
        <v>6809</v>
      </c>
      <c r="D64" t="s">
        <v>543155</v>
      </c>
      <c r="E64" t="s">
        <v>542976</v>
      </c>
      <c r="F64" t="s">
        <v>2192</v>
      </c>
    </row>
    <row r="65" spans="1:6">
      <c r="A65" t="s">
        <v>13</v>
      </c>
      <c r="B65" t="s">
        <v>28</v>
      </c>
      <c r="C65" t="s">
        <v>13652</v>
      </c>
      <c r="D65" t="s">
        <v>539062</v>
      </c>
      <c r="E65" t="s">
        <v>542924</v>
      </c>
      <c r="F65" t="s">
        <v>1641</v>
      </c>
    </row>
    <row r="66" spans="1:6">
      <c r="A66" t="s">
        <v>13</v>
      </c>
      <c r="B66" t="s">
        <v>28</v>
      </c>
      <c r="C66" t="s">
        <v>13652</v>
      </c>
      <c r="D66" t="s">
        <v>532718</v>
      </c>
      <c r="E66" t="s">
        <v>542924</v>
      </c>
      <c r="F66" t="s">
        <v>1641</v>
      </c>
    </row>
    <row r="67" spans="1:6">
      <c r="A67" t="s">
        <v>13</v>
      </c>
      <c r="B67" t="s">
        <v>28</v>
      </c>
      <c r="C67" t="s">
        <v>13652</v>
      </c>
      <c r="D67" t="s">
        <v>533176</v>
      </c>
      <c r="E67" t="s">
        <v>542924</v>
      </c>
      <c r="F67" t="s">
        <v>1641</v>
      </c>
    </row>
    <row r="68" spans="1:6">
      <c r="A68" t="s">
        <v>13</v>
      </c>
      <c r="B68" t="s">
        <v>28</v>
      </c>
      <c r="C68" t="s">
        <v>13652</v>
      </c>
      <c r="D68" t="s">
        <v>533577</v>
      </c>
      <c r="E68" t="s">
        <v>542924</v>
      </c>
      <c r="F68" t="s">
        <v>1641</v>
      </c>
    </row>
    <row r="69" spans="1:6">
      <c r="A69" t="s">
        <v>13</v>
      </c>
      <c r="B69" t="s">
        <v>28</v>
      </c>
      <c r="C69" t="s">
        <v>13652</v>
      </c>
      <c r="D69" t="s">
        <v>539257</v>
      </c>
      <c r="E69" t="s">
        <v>542924</v>
      </c>
      <c r="F69" t="s">
        <v>1641</v>
      </c>
    </row>
    <row r="70" spans="1:6">
      <c r="A70" t="s">
        <v>13</v>
      </c>
      <c r="B70" t="s">
        <v>28</v>
      </c>
      <c r="C70" t="s">
        <v>13652</v>
      </c>
      <c r="D70" t="s">
        <v>533675</v>
      </c>
      <c r="E70" t="s">
        <v>542924</v>
      </c>
      <c r="F70" t="s">
        <v>1641</v>
      </c>
    </row>
    <row r="71" spans="1:6">
      <c r="A71" t="s">
        <v>13</v>
      </c>
      <c r="B71" t="s">
        <v>28</v>
      </c>
      <c r="C71" t="s">
        <v>13652</v>
      </c>
      <c r="D71" t="s">
        <v>534438</v>
      </c>
      <c r="E71" t="s">
        <v>542924</v>
      </c>
      <c r="F71" t="s">
        <v>1641</v>
      </c>
    </row>
    <row r="72" spans="1:6">
      <c r="A72" t="s">
        <v>13</v>
      </c>
      <c r="B72" t="s">
        <v>28</v>
      </c>
      <c r="C72" t="s">
        <v>7023</v>
      </c>
      <c r="D72" t="s">
        <v>534709</v>
      </c>
      <c r="E72" t="s">
        <v>542924</v>
      </c>
      <c r="F72" t="s">
        <v>1641</v>
      </c>
    </row>
    <row r="73" spans="1:6">
      <c r="A73" t="s">
        <v>13</v>
      </c>
      <c r="B73" t="s">
        <v>28</v>
      </c>
      <c r="C73" t="s">
        <v>7023</v>
      </c>
      <c r="D73" t="s">
        <v>540652</v>
      </c>
      <c r="E73" t="s">
        <v>542924</v>
      </c>
      <c r="F73" t="s">
        <v>1641</v>
      </c>
    </row>
    <row r="74" spans="1:6">
      <c r="A74" t="s">
        <v>13</v>
      </c>
      <c r="B74" t="s">
        <v>28</v>
      </c>
      <c r="C74" t="s">
        <v>7023</v>
      </c>
      <c r="D74" t="s">
        <v>534260</v>
      </c>
      <c r="E74" t="s">
        <v>542924</v>
      </c>
      <c r="F74" t="s">
        <v>1641</v>
      </c>
    </row>
    <row r="75" spans="1:6">
      <c r="A75" t="s">
        <v>13</v>
      </c>
      <c r="B75" t="s">
        <v>28</v>
      </c>
      <c r="C75" t="s">
        <v>7023</v>
      </c>
      <c r="D75" t="s">
        <v>530286</v>
      </c>
      <c r="E75" t="s">
        <v>542924</v>
      </c>
      <c r="F75" t="s">
        <v>1641</v>
      </c>
    </row>
    <row r="76" spans="1:6">
      <c r="A76" t="s">
        <v>13</v>
      </c>
      <c r="B76" t="s">
        <v>28</v>
      </c>
      <c r="C76" t="s">
        <v>19786</v>
      </c>
      <c r="D76" t="s">
        <v>536606</v>
      </c>
      <c r="E76" t="s">
        <v>542924</v>
      </c>
      <c r="F76" t="s">
        <v>1641</v>
      </c>
    </row>
    <row r="77" spans="1:6">
      <c r="A77" t="s">
        <v>13</v>
      </c>
      <c r="B77" t="s">
        <v>28</v>
      </c>
      <c r="C77" t="s">
        <v>1641</v>
      </c>
      <c r="D77" t="s">
        <v>542374</v>
      </c>
      <c r="E77" t="s">
        <v>542924</v>
      </c>
      <c r="F77" t="s">
        <v>1641</v>
      </c>
    </row>
    <row r="78" spans="1:6">
      <c r="A78" t="s">
        <v>13</v>
      </c>
      <c r="B78" t="s">
        <v>28</v>
      </c>
      <c r="C78" t="s">
        <v>1641</v>
      </c>
      <c r="D78" t="s">
        <v>541382</v>
      </c>
      <c r="E78" t="s">
        <v>542924</v>
      </c>
      <c r="F78" t="s">
        <v>1641</v>
      </c>
    </row>
    <row r="79" spans="1:6">
      <c r="A79" t="s">
        <v>13</v>
      </c>
      <c r="B79" t="s">
        <v>28</v>
      </c>
      <c r="C79" t="s">
        <v>1641</v>
      </c>
      <c r="D79" t="s">
        <v>542254</v>
      </c>
      <c r="E79" t="s">
        <v>542924</v>
      </c>
      <c r="F79" t="s">
        <v>1641</v>
      </c>
    </row>
    <row r="80" spans="1:6">
      <c r="A80" t="s">
        <v>13</v>
      </c>
      <c r="B80" t="s">
        <v>28</v>
      </c>
      <c r="C80" t="s">
        <v>1641</v>
      </c>
      <c r="D80" t="s">
        <v>535114</v>
      </c>
      <c r="E80" t="s">
        <v>542924</v>
      </c>
      <c r="F80" t="s">
        <v>1641</v>
      </c>
    </row>
    <row r="81" spans="1:6">
      <c r="A81" t="s">
        <v>13</v>
      </c>
      <c r="B81" t="s">
        <v>28</v>
      </c>
      <c r="C81" t="s">
        <v>1641</v>
      </c>
      <c r="D81" t="s">
        <v>541830</v>
      </c>
      <c r="E81" t="s">
        <v>542924</v>
      </c>
      <c r="F81" t="s">
        <v>1641</v>
      </c>
    </row>
    <row r="82" spans="1:6">
      <c r="A82" t="s">
        <v>13</v>
      </c>
      <c r="B82" t="s">
        <v>28</v>
      </c>
      <c r="C82" t="s">
        <v>1641</v>
      </c>
      <c r="D82" t="s">
        <v>543156</v>
      </c>
      <c r="E82" t="s">
        <v>542924</v>
      </c>
      <c r="F82" t="s">
        <v>1641</v>
      </c>
    </row>
    <row r="83" spans="1:6">
      <c r="A83" t="s">
        <v>13</v>
      </c>
      <c r="B83" t="s">
        <v>28</v>
      </c>
      <c r="C83" t="s">
        <v>1641</v>
      </c>
      <c r="D83" t="s">
        <v>540828</v>
      </c>
      <c r="E83" t="s">
        <v>542924</v>
      </c>
      <c r="F83" t="s">
        <v>1641</v>
      </c>
    </row>
    <row r="84" spans="1:6">
      <c r="A84" t="s">
        <v>13</v>
      </c>
      <c r="B84" t="s">
        <v>28</v>
      </c>
      <c r="C84" t="s">
        <v>1641</v>
      </c>
      <c r="D84" t="s">
        <v>540055</v>
      </c>
      <c r="E84" t="s">
        <v>542924</v>
      </c>
      <c r="F84" t="s">
        <v>1641</v>
      </c>
    </row>
    <row r="85" spans="1:6">
      <c r="A85" t="s">
        <v>13</v>
      </c>
      <c r="B85" t="s">
        <v>28</v>
      </c>
      <c r="C85" t="s">
        <v>1641</v>
      </c>
      <c r="D85" t="s">
        <v>532575</v>
      </c>
      <c r="E85" t="s">
        <v>542924</v>
      </c>
      <c r="F85" t="s">
        <v>1641</v>
      </c>
    </row>
    <row r="86" spans="1:6">
      <c r="A86" t="s">
        <v>13</v>
      </c>
      <c r="B86" t="s">
        <v>28</v>
      </c>
      <c r="C86" t="s">
        <v>68302</v>
      </c>
      <c r="D86" t="s">
        <v>537066</v>
      </c>
      <c r="E86" t="s">
        <v>542924</v>
      </c>
      <c r="F86" t="s">
        <v>1641</v>
      </c>
    </row>
    <row r="87" spans="1:6">
      <c r="A87" t="s">
        <v>13</v>
      </c>
      <c r="B87" t="s">
        <v>28</v>
      </c>
      <c r="C87" t="s">
        <v>68302</v>
      </c>
      <c r="D87" t="s">
        <v>535556</v>
      </c>
      <c r="E87" t="s">
        <v>542924</v>
      </c>
      <c r="F87" t="s">
        <v>1641</v>
      </c>
    </row>
    <row r="88" spans="1:6">
      <c r="A88" t="s">
        <v>13</v>
      </c>
      <c r="B88" t="s">
        <v>28</v>
      </c>
      <c r="C88" t="s">
        <v>15860</v>
      </c>
      <c r="D88" t="s">
        <v>532272</v>
      </c>
      <c r="E88" t="s">
        <v>542924</v>
      </c>
      <c r="F88" t="s">
        <v>1641</v>
      </c>
    </row>
    <row r="89" spans="1:6">
      <c r="A89" t="s">
        <v>13</v>
      </c>
      <c r="B89" t="s">
        <v>28</v>
      </c>
      <c r="C89" t="s">
        <v>15860</v>
      </c>
      <c r="D89" t="s">
        <v>533632</v>
      </c>
      <c r="E89" t="s">
        <v>542924</v>
      </c>
      <c r="F89" t="s">
        <v>1641</v>
      </c>
    </row>
    <row r="90" spans="1:6">
      <c r="A90" t="s">
        <v>13</v>
      </c>
      <c r="B90" t="s">
        <v>28</v>
      </c>
      <c r="C90" t="s">
        <v>15860</v>
      </c>
      <c r="D90" t="s">
        <v>540937</v>
      </c>
      <c r="E90" t="s">
        <v>542924</v>
      </c>
      <c r="F90" t="s">
        <v>1641</v>
      </c>
    </row>
    <row r="91" spans="1:6">
      <c r="A91" t="s">
        <v>13</v>
      </c>
      <c r="B91" t="s">
        <v>28</v>
      </c>
      <c r="C91" t="s">
        <v>2392</v>
      </c>
      <c r="D91" t="s">
        <v>535324</v>
      </c>
      <c r="E91" t="s">
        <v>542924</v>
      </c>
      <c r="F91" t="s">
        <v>1641</v>
      </c>
    </row>
    <row r="92" spans="1:6">
      <c r="A92" t="s">
        <v>13</v>
      </c>
      <c r="B92" t="s">
        <v>28</v>
      </c>
      <c r="C92" t="s">
        <v>7108</v>
      </c>
      <c r="D92" t="s">
        <v>531860</v>
      </c>
      <c r="E92" t="s">
        <v>542924</v>
      </c>
      <c r="F92" t="s">
        <v>1641</v>
      </c>
    </row>
    <row r="93" spans="1:6">
      <c r="A93" t="s">
        <v>13</v>
      </c>
      <c r="B93" t="s">
        <v>28</v>
      </c>
      <c r="C93" t="s">
        <v>7108</v>
      </c>
      <c r="D93" t="s">
        <v>533852</v>
      </c>
      <c r="E93" t="s">
        <v>542976</v>
      </c>
      <c r="F93" t="s">
        <v>2192</v>
      </c>
    </row>
    <row r="94" spans="1:6">
      <c r="A94" t="s">
        <v>13</v>
      </c>
      <c r="B94" t="s">
        <v>28</v>
      </c>
      <c r="C94" t="s">
        <v>7108</v>
      </c>
      <c r="D94" t="s">
        <v>536041</v>
      </c>
      <c r="E94" t="s">
        <v>542976</v>
      </c>
      <c r="F94" t="s">
        <v>2192</v>
      </c>
    </row>
    <row r="95" spans="1:6">
      <c r="A95" t="s">
        <v>13</v>
      </c>
      <c r="B95" t="s">
        <v>28</v>
      </c>
      <c r="C95" t="s">
        <v>7108</v>
      </c>
      <c r="D95" t="s">
        <v>533702</v>
      </c>
      <c r="E95" t="s">
        <v>542776</v>
      </c>
      <c r="F95" t="s">
        <v>29</v>
      </c>
    </row>
    <row r="96" spans="1:6">
      <c r="A96" t="s">
        <v>13</v>
      </c>
      <c r="B96" t="s">
        <v>28</v>
      </c>
      <c r="C96" t="s">
        <v>5429</v>
      </c>
      <c r="D96" t="s">
        <v>539330</v>
      </c>
      <c r="E96" t="s">
        <v>542924</v>
      </c>
      <c r="F96" t="s">
        <v>1641</v>
      </c>
    </row>
    <row r="97" spans="1:6">
      <c r="A97" t="s">
        <v>13</v>
      </c>
      <c r="B97" t="s">
        <v>28</v>
      </c>
      <c r="C97" t="s">
        <v>5429</v>
      </c>
      <c r="D97" t="s">
        <v>534834</v>
      </c>
      <c r="E97" t="s">
        <v>542924</v>
      </c>
      <c r="F97" t="s">
        <v>1641</v>
      </c>
    </row>
    <row r="98" spans="1:6">
      <c r="A98" t="s">
        <v>13</v>
      </c>
      <c r="B98" t="s">
        <v>28</v>
      </c>
      <c r="C98" t="s">
        <v>19309</v>
      </c>
      <c r="D98" t="s">
        <v>540350</v>
      </c>
      <c r="E98" t="s">
        <v>542924</v>
      </c>
      <c r="F98" t="s">
        <v>1641</v>
      </c>
    </row>
    <row r="99" spans="1:6">
      <c r="A99" t="s">
        <v>13</v>
      </c>
      <c r="B99" t="s">
        <v>28</v>
      </c>
      <c r="C99" t="s">
        <v>19309</v>
      </c>
      <c r="D99" t="s">
        <v>536565</v>
      </c>
      <c r="E99" t="s">
        <v>542924</v>
      </c>
      <c r="F99" t="s">
        <v>1641</v>
      </c>
    </row>
    <row r="100" spans="1:6">
      <c r="A100" t="s">
        <v>13</v>
      </c>
      <c r="B100" t="s">
        <v>28</v>
      </c>
      <c r="C100" t="s">
        <v>19309</v>
      </c>
      <c r="D100" t="s">
        <v>536969</v>
      </c>
      <c r="E100" t="s">
        <v>542924</v>
      </c>
      <c r="F100" t="s">
        <v>1641</v>
      </c>
    </row>
    <row r="101" spans="1:6">
      <c r="A101" t="s">
        <v>13</v>
      </c>
      <c r="B101" t="s">
        <v>28</v>
      </c>
      <c r="C101" t="s">
        <v>18477</v>
      </c>
      <c r="D101" t="s">
        <v>532807</v>
      </c>
      <c r="E101" t="s">
        <v>542776</v>
      </c>
      <c r="F101" t="s">
        <v>29</v>
      </c>
    </row>
    <row r="102" spans="1:6">
      <c r="A102" t="s">
        <v>13</v>
      </c>
      <c r="B102" t="s">
        <v>28</v>
      </c>
      <c r="C102" t="s">
        <v>18477</v>
      </c>
      <c r="D102" t="s">
        <v>53442</v>
      </c>
      <c r="E102" t="s">
        <v>542776</v>
      </c>
      <c r="F102" t="s">
        <v>29</v>
      </c>
    </row>
    <row r="103" spans="1:6">
      <c r="A103" t="s">
        <v>13</v>
      </c>
      <c r="B103" t="s">
        <v>28</v>
      </c>
      <c r="C103" t="s">
        <v>18477</v>
      </c>
      <c r="D103" t="s">
        <v>534726</v>
      </c>
      <c r="E103" t="s">
        <v>542776</v>
      </c>
      <c r="F103" t="s">
        <v>29</v>
      </c>
    </row>
    <row r="104" spans="1:6">
      <c r="A104" t="s">
        <v>13</v>
      </c>
      <c r="B104" t="s">
        <v>28</v>
      </c>
      <c r="C104" t="s">
        <v>18477</v>
      </c>
      <c r="D104" t="s">
        <v>533591</v>
      </c>
      <c r="E104" t="s">
        <v>542776</v>
      </c>
      <c r="F104" t="s">
        <v>29</v>
      </c>
    </row>
    <row r="105" spans="1:6">
      <c r="A105" t="s">
        <v>13</v>
      </c>
      <c r="B105" t="s">
        <v>28</v>
      </c>
      <c r="C105" t="s">
        <v>18477</v>
      </c>
      <c r="D105" t="s">
        <v>537767</v>
      </c>
      <c r="E105" t="s">
        <v>542776</v>
      </c>
      <c r="F105" t="s">
        <v>29</v>
      </c>
    </row>
    <row r="106" spans="1:6">
      <c r="A106" t="s">
        <v>13</v>
      </c>
      <c r="B106" t="s">
        <v>28</v>
      </c>
      <c r="C106" t="s">
        <v>6888</v>
      </c>
      <c r="D106" t="s">
        <v>533437</v>
      </c>
      <c r="E106" t="s">
        <v>542776</v>
      </c>
      <c r="F106" t="s">
        <v>29</v>
      </c>
    </row>
    <row r="107" spans="1:6">
      <c r="A107" t="s">
        <v>13</v>
      </c>
      <c r="B107" t="s">
        <v>28</v>
      </c>
      <c r="C107" t="s">
        <v>6888</v>
      </c>
      <c r="D107" t="s">
        <v>535719</v>
      </c>
      <c r="E107" t="s">
        <v>542776</v>
      </c>
      <c r="F107" t="s">
        <v>29</v>
      </c>
    </row>
    <row r="108" spans="1:6">
      <c r="A108" t="s">
        <v>13</v>
      </c>
      <c r="B108" t="s">
        <v>28</v>
      </c>
      <c r="C108" t="s">
        <v>6888</v>
      </c>
      <c r="D108" t="s">
        <v>531598</v>
      </c>
      <c r="E108" t="s">
        <v>542776</v>
      </c>
      <c r="F108" t="s">
        <v>29</v>
      </c>
    </row>
    <row r="109" spans="1:6">
      <c r="A109" t="s">
        <v>13</v>
      </c>
      <c r="B109" t="s">
        <v>28</v>
      </c>
      <c r="C109" t="s">
        <v>10038</v>
      </c>
      <c r="D109" t="s">
        <v>532002</v>
      </c>
      <c r="E109" t="s">
        <v>542776</v>
      </c>
      <c r="F109" t="s">
        <v>29</v>
      </c>
    </row>
    <row r="110" spans="1:6">
      <c r="A110" t="s">
        <v>13</v>
      </c>
      <c r="B110" t="s">
        <v>28</v>
      </c>
      <c r="C110" t="s">
        <v>10038</v>
      </c>
      <c r="D110" t="s">
        <v>533118</v>
      </c>
      <c r="E110" t="s">
        <v>542776</v>
      </c>
      <c r="F110" t="s">
        <v>29</v>
      </c>
    </row>
    <row r="111" spans="1:6">
      <c r="A111" t="s">
        <v>13</v>
      </c>
      <c r="B111" t="s">
        <v>28</v>
      </c>
      <c r="C111" t="s">
        <v>10038</v>
      </c>
      <c r="D111" t="s">
        <v>538850</v>
      </c>
      <c r="E111" t="s">
        <v>542776</v>
      </c>
      <c r="F111" t="s">
        <v>29</v>
      </c>
    </row>
    <row r="112" spans="1:6">
      <c r="A112" t="s">
        <v>13</v>
      </c>
      <c r="B112" t="s">
        <v>28</v>
      </c>
      <c r="C112" t="s">
        <v>10686</v>
      </c>
      <c r="D112" t="s">
        <v>532881</v>
      </c>
      <c r="E112" t="s">
        <v>542776</v>
      </c>
      <c r="F112" t="s">
        <v>29</v>
      </c>
    </row>
    <row r="113" spans="1:6">
      <c r="A113" t="s">
        <v>13</v>
      </c>
      <c r="B113" t="s">
        <v>28</v>
      </c>
      <c r="C113" t="s">
        <v>10686</v>
      </c>
      <c r="D113" t="s">
        <v>538995</v>
      </c>
      <c r="E113" t="s">
        <v>542776</v>
      </c>
      <c r="F113" t="s">
        <v>29</v>
      </c>
    </row>
    <row r="114" spans="1:6">
      <c r="A114" t="s">
        <v>13</v>
      </c>
      <c r="B114" t="s">
        <v>28</v>
      </c>
      <c r="C114" t="s">
        <v>1611</v>
      </c>
      <c r="D114" t="s">
        <v>533225</v>
      </c>
      <c r="E114" t="s">
        <v>542776</v>
      </c>
      <c r="F114" t="s">
        <v>29</v>
      </c>
    </row>
    <row r="115" spans="1:6">
      <c r="A115" t="s">
        <v>13</v>
      </c>
      <c r="B115" t="s">
        <v>28</v>
      </c>
      <c r="C115" t="s">
        <v>1611</v>
      </c>
      <c r="D115" t="s">
        <v>539040</v>
      </c>
      <c r="E115" t="s">
        <v>542776</v>
      </c>
      <c r="F115" t="s">
        <v>29</v>
      </c>
    </row>
    <row r="116" spans="1:6">
      <c r="A116" t="s">
        <v>13</v>
      </c>
      <c r="B116" t="s">
        <v>28</v>
      </c>
      <c r="C116" t="s">
        <v>1611</v>
      </c>
      <c r="D116" t="s">
        <v>539290</v>
      </c>
      <c r="E116" t="s">
        <v>542776</v>
      </c>
      <c r="F116" t="s">
        <v>29</v>
      </c>
    </row>
    <row r="117" spans="1:6">
      <c r="A117" t="s">
        <v>13</v>
      </c>
      <c r="B117" t="s">
        <v>28</v>
      </c>
      <c r="C117" t="s">
        <v>1611</v>
      </c>
      <c r="D117" t="s">
        <v>536188</v>
      </c>
      <c r="E117" t="s">
        <v>542776</v>
      </c>
      <c r="F117" t="s">
        <v>29</v>
      </c>
    </row>
    <row r="118" spans="1:6">
      <c r="A118" t="s">
        <v>13</v>
      </c>
      <c r="B118" t="s">
        <v>28</v>
      </c>
      <c r="C118" t="s">
        <v>1611</v>
      </c>
      <c r="D118" t="s">
        <v>538945</v>
      </c>
      <c r="E118" t="s">
        <v>542776</v>
      </c>
      <c r="F118" t="s">
        <v>29</v>
      </c>
    </row>
    <row r="119" spans="1:6">
      <c r="A119" t="s">
        <v>13</v>
      </c>
      <c r="B119" t="s">
        <v>28</v>
      </c>
      <c r="C119" t="s">
        <v>1611</v>
      </c>
      <c r="D119" t="s">
        <v>540252</v>
      </c>
      <c r="E119" t="s">
        <v>542776</v>
      </c>
      <c r="F119" t="s">
        <v>29</v>
      </c>
    </row>
    <row r="120" spans="1:6">
      <c r="A120" t="s">
        <v>13</v>
      </c>
      <c r="B120" t="s">
        <v>28</v>
      </c>
      <c r="C120" t="s">
        <v>1611</v>
      </c>
      <c r="D120" t="s">
        <v>534292</v>
      </c>
      <c r="E120" t="s">
        <v>542776</v>
      </c>
      <c r="F120" t="s">
        <v>29</v>
      </c>
    </row>
    <row r="121" spans="1:6">
      <c r="A121" t="s">
        <v>13</v>
      </c>
      <c r="B121" t="s">
        <v>28</v>
      </c>
      <c r="C121" t="s">
        <v>1611</v>
      </c>
      <c r="D121" t="s">
        <v>537978</v>
      </c>
      <c r="E121" t="s">
        <v>542776</v>
      </c>
      <c r="F121" t="s">
        <v>29</v>
      </c>
    </row>
    <row r="122" spans="1:6">
      <c r="A122" t="s">
        <v>13</v>
      </c>
      <c r="B122" t="s">
        <v>28</v>
      </c>
      <c r="C122" t="s">
        <v>1611</v>
      </c>
      <c r="D122" t="s">
        <v>536562</v>
      </c>
      <c r="E122" t="s">
        <v>542776</v>
      </c>
      <c r="F122" t="s">
        <v>29</v>
      </c>
    </row>
    <row r="123" spans="1:6">
      <c r="A123" t="s">
        <v>13</v>
      </c>
      <c r="B123" t="s">
        <v>28</v>
      </c>
      <c r="C123" t="s">
        <v>1611</v>
      </c>
      <c r="D123" t="s">
        <v>531754</v>
      </c>
      <c r="E123" t="s">
        <v>542776</v>
      </c>
      <c r="F123" t="s">
        <v>29</v>
      </c>
    </row>
    <row r="124" spans="1:6">
      <c r="A124" t="s">
        <v>13</v>
      </c>
      <c r="B124" t="s">
        <v>28</v>
      </c>
      <c r="C124" t="s">
        <v>45836</v>
      </c>
      <c r="D124" t="s">
        <v>531710</v>
      </c>
      <c r="E124" t="s">
        <v>542776</v>
      </c>
      <c r="F124" t="s">
        <v>29</v>
      </c>
    </row>
    <row r="125" spans="1:6">
      <c r="A125" t="s">
        <v>13</v>
      </c>
      <c r="B125" t="s">
        <v>28</v>
      </c>
      <c r="C125" t="s">
        <v>45836</v>
      </c>
      <c r="D125" t="s">
        <v>531580</v>
      </c>
      <c r="E125" t="s">
        <v>542776</v>
      </c>
      <c r="F125" t="s">
        <v>29</v>
      </c>
    </row>
    <row r="126" spans="1:6">
      <c r="A126" t="s">
        <v>13</v>
      </c>
      <c r="B126" t="s">
        <v>28</v>
      </c>
      <c r="C126" t="s">
        <v>45836</v>
      </c>
      <c r="D126" t="s">
        <v>530262</v>
      </c>
      <c r="E126" t="s">
        <v>542776</v>
      </c>
      <c r="F126" t="s">
        <v>29</v>
      </c>
    </row>
    <row r="127" spans="1:6">
      <c r="A127" t="s">
        <v>13</v>
      </c>
      <c r="B127" t="s">
        <v>28</v>
      </c>
      <c r="C127" t="s">
        <v>45836</v>
      </c>
      <c r="D127" t="s">
        <v>532426</v>
      </c>
      <c r="E127" t="s">
        <v>542776</v>
      </c>
      <c r="F127" t="s">
        <v>29</v>
      </c>
    </row>
    <row r="128" spans="1:6">
      <c r="A128" t="s">
        <v>13</v>
      </c>
      <c r="B128" t="s">
        <v>28</v>
      </c>
      <c r="C128" t="s">
        <v>45836</v>
      </c>
      <c r="D128" t="s">
        <v>530269</v>
      </c>
      <c r="E128" t="s">
        <v>542732</v>
      </c>
      <c r="F128" t="s">
        <v>152</v>
      </c>
    </row>
    <row r="129" spans="1:6">
      <c r="A129" t="s">
        <v>13</v>
      </c>
      <c r="B129" t="s">
        <v>28</v>
      </c>
      <c r="C129" t="s">
        <v>45836</v>
      </c>
      <c r="D129" t="s">
        <v>530272</v>
      </c>
      <c r="E129" t="s">
        <v>542776</v>
      </c>
      <c r="F129" t="s">
        <v>29</v>
      </c>
    </row>
    <row r="130" spans="1:6">
      <c r="A130" t="s">
        <v>13</v>
      </c>
      <c r="B130" t="s">
        <v>28</v>
      </c>
      <c r="C130" t="s">
        <v>45836</v>
      </c>
      <c r="D130" t="s">
        <v>535949</v>
      </c>
      <c r="E130" t="s">
        <v>542776</v>
      </c>
      <c r="F130" t="s">
        <v>29</v>
      </c>
    </row>
    <row r="131" spans="1:6">
      <c r="A131" t="s">
        <v>13</v>
      </c>
      <c r="B131" t="s">
        <v>28</v>
      </c>
      <c r="C131" t="s">
        <v>45836</v>
      </c>
      <c r="D131" t="s">
        <v>533969</v>
      </c>
      <c r="E131" t="s">
        <v>542776</v>
      </c>
      <c r="F131" t="s">
        <v>29</v>
      </c>
    </row>
    <row r="132" spans="1:6">
      <c r="A132" t="s">
        <v>13</v>
      </c>
      <c r="B132" t="s">
        <v>28</v>
      </c>
      <c r="C132" t="s">
        <v>6606</v>
      </c>
      <c r="D132" t="s">
        <v>531524</v>
      </c>
      <c r="E132" t="s">
        <v>542776</v>
      </c>
      <c r="F132" t="s">
        <v>29</v>
      </c>
    </row>
    <row r="133" spans="1:6">
      <c r="A133" t="s">
        <v>13</v>
      </c>
      <c r="B133" t="s">
        <v>28</v>
      </c>
      <c r="C133" t="s">
        <v>18999</v>
      </c>
      <c r="D133" t="s">
        <v>533219</v>
      </c>
      <c r="E133" t="s">
        <v>542776</v>
      </c>
      <c r="F133" t="s">
        <v>29</v>
      </c>
    </row>
    <row r="134" spans="1:6">
      <c r="A134" t="s">
        <v>13</v>
      </c>
      <c r="B134" t="s">
        <v>28</v>
      </c>
      <c r="C134" t="s">
        <v>18999</v>
      </c>
      <c r="D134" t="s">
        <v>534985</v>
      </c>
      <c r="E134" t="s">
        <v>542776</v>
      </c>
      <c r="F134" t="s">
        <v>29</v>
      </c>
    </row>
    <row r="135" spans="1:6">
      <c r="A135" t="s">
        <v>13</v>
      </c>
      <c r="B135" t="s">
        <v>28</v>
      </c>
      <c r="C135" t="s">
        <v>18999</v>
      </c>
      <c r="D135" t="s">
        <v>533641</v>
      </c>
      <c r="E135" t="s">
        <v>542776</v>
      </c>
      <c r="F135" t="s">
        <v>29</v>
      </c>
    </row>
    <row r="136" spans="1:6">
      <c r="A136" t="s">
        <v>13</v>
      </c>
      <c r="B136" t="s">
        <v>28</v>
      </c>
      <c r="C136" t="s">
        <v>18749</v>
      </c>
      <c r="D136" t="s">
        <v>535433</v>
      </c>
      <c r="E136" t="s">
        <v>542776</v>
      </c>
      <c r="F136" t="s">
        <v>29</v>
      </c>
    </row>
    <row r="137" spans="1:6">
      <c r="A137" t="s">
        <v>13</v>
      </c>
      <c r="B137" t="s">
        <v>28</v>
      </c>
      <c r="C137" t="s">
        <v>18749</v>
      </c>
      <c r="D137" t="s">
        <v>533353</v>
      </c>
      <c r="E137" t="s">
        <v>542776</v>
      </c>
      <c r="F137" t="s">
        <v>29</v>
      </c>
    </row>
    <row r="138" spans="1:6">
      <c r="A138" t="s">
        <v>13</v>
      </c>
      <c r="B138" t="s">
        <v>28</v>
      </c>
      <c r="C138" t="s">
        <v>18749</v>
      </c>
      <c r="D138" t="s">
        <v>533357</v>
      </c>
      <c r="E138" t="s">
        <v>542776</v>
      </c>
      <c r="F138" t="s">
        <v>29</v>
      </c>
    </row>
    <row r="139" spans="1:6">
      <c r="A139" t="s">
        <v>13</v>
      </c>
      <c r="B139" t="s">
        <v>28</v>
      </c>
      <c r="C139" t="s">
        <v>18749</v>
      </c>
      <c r="D139" t="s">
        <v>535708</v>
      </c>
      <c r="E139" t="s">
        <v>542776</v>
      </c>
      <c r="F139" t="s">
        <v>29</v>
      </c>
    </row>
    <row r="140" spans="1:6">
      <c r="A140" t="s">
        <v>13</v>
      </c>
      <c r="B140" t="s">
        <v>28</v>
      </c>
      <c r="C140" t="s">
        <v>18749</v>
      </c>
      <c r="D140" t="s">
        <v>534510</v>
      </c>
      <c r="E140" t="s">
        <v>542776</v>
      </c>
      <c r="F140" t="s">
        <v>29</v>
      </c>
    </row>
    <row r="141" spans="1:6">
      <c r="A141" t="s">
        <v>13</v>
      </c>
      <c r="B141" t="s">
        <v>28</v>
      </c>
      <c r="C141" t="s">
        <v>14128</v>
      </c>
      <c r="D141" t="s">
        <v>533945</v>
      </c>
      <c r="E141" t="s">
        <v>542776</v>
      </c>
      <c r="F141" t="s">
        <v>29</v>
      </c>
    </row>
    <row r="142" spans="1:6">
      <c r="A142" t="s">
        <v>13</v>
      </c>
      <c r="B142" t="s">
        <v>28</v>
      </c>
      <c r="C142" t="s">
        <v>733</v>
      </c>
      <c r="D142" t="s">
        <v>531623</v>
      </c>
      <c r="E142" t="s">
        <v>542776</v>
      </c>
      <c r="F142" t="s">
        <v>29</v>
      </c>
    </row>
    <row r="143" spans="1:6">
      <c r="A143" t="s">
        <v>13</v>
      </c>
      <c r="B143" t="s">
        <v>28</v>
      </c>
      <c r="C143" t="s">
        <v>733</v>
      </c>
      <c r="D143" t="s">
        <v>534996</v>
      </c>
      <c r="E143" t="s">
        <v>542776</v>
      </c>
      <c r="F143" t="s">
        <v>29</v>
      </c>
    </row>
    <row r="144" spans="1:6">
      <c r="A144" t="s">
        <v>13</v>
      </c>
      <c r="B144" t="s">
        <v>28</v>
      </c>
      <c r="C144" t="s">
        <v>733</v>
      </c>
      <c r="D144" t="s">
        <v>538958</v>
      </c>
      <c r="E144" t="s">
        <v>542776</v>
      </c>
      <c r="F144" t="s">
        <v>29</v>
      </c>
    </row>
    <row r="145" spans="1:6">
      <c r="A145" t="s">
        <v>13</v>
      </c>
      <c r="B145" t="s">
        <v>28</v>
      </c>
      <c r="C145" t="s">
        <v>733</v>
      </c>
      <c r="D145" t="s">
        <v>532632</v>
      </c>
      <c r="E145" t="s">
        <v>542776</v>
      </c>
      <c r="F145" t="s">
        <v>29</v>
      </c>
    </row>
    <row r="146" spans="1:6">
      <c r="A146" t="s">
        <v>13</v>
      </c>
      <c r="B146" t="s">
        <v>28</v>
      </c>
      <c r="C146" t="s">
        <v>733</v>
      </c>
      <c r="D146" t="s">
        <v>536625</v>
      </c>
      <c r="E146" t="s">
        <v>542776</v>
      </c>
      <c r="F146" t="s">
        <v>29</v>
      </c>
    </row>
    <row r="147" spans="1:6">
      <c r="A147" t="s">
        <v>13</v>
      </c>
      <c r="B147" t="s">
        <v>28</v>
      </c>
      <c r="C147" t="s">
        <v>733</v>
      </c>
      <c r="D147" t="s">
        <v>537140</v>
      </c>
      <c r="E147" t="s">
        <v>542776</v>
      </c>
      <c r="F147" t="s">
        <v>29</v>
      </c>
    </row>
    <row r="148" spans="1:6">
      <c r="A148" t="s">
        <v>13</v>
      </c>
      <c r="B148" t="s">
        <v>28</v>
      </c>
      <c r="C148" t="s">
        <v>733</v>
      </c>
      <c r="D148" t="s">
        <v>532450</v>
      </c>
      <c r="E148" t="s">
        <v>542776</v>
      </c>
      <c r="F148" t="s">
        <v>29</v>
      </c>
    </row>
    <row r="149" spans="1:6">
      <c r="A149" t="s">
        <v>13</v>
      </c>
      <c r="B149" t="s">
        <v>28</v>
      </c>
      <c r="C149" t="s">
        <v>733</v>
      </c>
      <c r="D149" t="s">
        <v>532115</v>
      </c>
      <c r="E149" t="s">
        <v>542776</v>
      </c>
      <c r="F149" t="s">
        <v>29</v>
      </c>
    </row>
    <row r="150" spans="1:6">
      <c r="A150" t="s">
        <v>13</v>
      </c>
      <c r="B150" t="s">
        <v>28</v>
      </c>
      <c r="C150" t="s">
        <v>733</v>
      </c>
      <c r="D150" t="s">
        <v>537149</v>
      </c>
      <c r="E150" t="s">
        <v>542776</v>
      </c>
      <c r="F150" t="s">
        <v>29</v>
      </c>
    </row>
    <row r="151" spans="1:6">
      <c r="A151" t="s">
        <v>13</v>
      </c>
      <c r="B151" t="s">
        <v>28</v>
      </c>
      <c r="C151" t="s">
        <v>733</v>
      </c>
      <c r="D151" t="s">
        <v>536560</v>
      </c>
      <c r="E151" t="s">
        <v>542776</v>
      </c>
      <c r="F151" t="s">
        <v>29</v>
      </c>
    </row>
    <row r="152" spans="1:6">
      <c r="A152" t="s">
        <v>13</v>
      </c>
      <c r="B152" t="s">
        <v>28</v>
      </c>
      <c r="C152" t="s">
        <v>3739</v>
      </c>
      <c r="D152" t="s">
        <v>541854</v>
      </c>
      <c r="E152" t="s">
        <v>542776</v>
      </c>
      <c r="F152" t="s">
        <v>29</v>
      </c>
    </row>
    <row r="153" spans="1:6">
      <c r="A153" t="s">
        <v>13</v>
      </c>
      <c r="B153" t="s">
        <v>28</v>
      </c>
      <c r="C153" t="s">
        <v>3739</v>
      </c>
      <c r="D153" t="s">
        <v>533081</v>
      </c>
      <c r="E153" t="s">
        <v>542776</v>
      </c>
      <c r="F153" t="s">
        <v>29</v>
      </c>
    </row>
    <row r="154" spans="1:6">
      <c r="A154" t="s">
        <v>13</v>
      </c>
      <c r="B154" t="s">
        <v>28</v>
      </c>
      <c r="C154" t="s">
        <v>3739</v>
      </c>
      <c r="D154" t="s">
        <v>533253</v>
      </c>
      <c r="E154" t="s">
        <v>542776</v>
      </c>
      <c r="F154" t="s">
        <v>29</v>
      </c>
    </row>
    <row r="155" spans="1:6">
      <c r="A155" t="s">
        <v>13</v>
      </c>
      <c r="B155" t="s">
        <v>28</v>
      </c>
      <c r="C155" t="s">
        <v>1157</v>
      </c>
      <c r="D155" t="s">
        <v>531813</v>
      </c>
      <c r="E155" t="s">
        <v>542776</v>
      </c>
      <c r="F155" t="s">
        <v>29</v>
      </c>
    </row>
    <row r="156" spans="1:6">
      <c r="A156" t="s">
        <v>13</v>
      </c>
      <c r="B156" t="s">
        <v>28</v>
      </c>
      <c r="C156" t="s">
        <v>1157</v>
      </c>
      <c r="D156" t="s">
        <v>531685</v>
      </c>
      <c r="E156" t="s">
        <v>542776</v>
      </c>
      <c r="F156" t="s">
        <v>29</v>
      </c>
    </row>
    <row r="157" spans="1:6">
      <c r="A157" t="s">
        <v>13</v>
      </c>
      <c r="B157" t="s">
        <v>28</v>
      </c>
      <c r="C157" t="s">
        <v>1157</v>
      </c>
      <c r="D157" t="s">
        <v>533917</v>
      </c>
      <c r="E157" t="s">
        <v>542776</v>
      </c>
      <c r="F157" t="s">
        <v>29</v>
      </c>
    </row>
    <row r="158" spans="1:6">
      <c r="A158" t="s">
        <v>13</v>
      </c>
      <c r="B158" t="s">
        <v>28</v>
      </c>
      <c r="C158" t="s">
        <v>1157</v>
      </c>
      <c r="D158" t="s">
        <v>534673</v>
      </c>
      <c r="E158" t="s">
        <v>542776</v>
      </c>
      <c r="F158" t="s">
        <v>29</v>
      </c>
    </row>
    <row r="159" spans="1:6">
      <c r="A159" t="s">
        <v>13</v>
      </c>
      <c r="B159" t="s">
        <v>28</v>
      </c>
      <c r="C159" t="s">
        <v>1157</v>
      </c>
      <c r="D159" t="s">
        <v>532206</v>
      </c>
      <c r="E159" t="s">
        <v>542776</v>
      </c>
      <c r="F159" t="s">
        <v>29</v>
      </c>
    </row>
    <row r="160" spans="1:6">
      <c r="A160" t="s">
        <v>13</v>
      </c>
      <c r="B160" t="s">
        <v>28</v>
      </c>
      <c r="C160" t="s">
        <v>1157</v>
      </c>
      <c r="D160" t="s">
        <v>533520</v>
      </c>
      <c r="E160" t="s">
        <v>542776</v>
      </c>
      <c r="F160" t="s">
        <v>29</v>
      </c>
    </row>
    <row r="161" spans="1:6">
      <c r="A161" t="s">
        <v>13</v>
      </c>
      <c r="B161" t="s">
        <v>28</v>
      </c>
      <c r="C161" t="s">
        <v>1157</v>
      </c>
      <c r="D161" t="s">
        <v>533773</v>
      </c>
      <c r="E161" t="s">
        <v>542776</v>
      </c>
      <c r="F161" t="s">
        <v>29</v>
      </c>
    </row>
    <row r="162" spans="1:6">
      <c r="A162" t="s">
        <v>13</v>
      </c>
      <c r="B162" t="s">
        <v>28</v>
      </c>
      <c r="C162" t="s">
        <v>1157</v>
      </c>
      <c r="D162" t="s">
        <v>533296</v>
      </c>
      <c r="E162" t="s">
        <v>542776</v>
      </c>
      <c r="F162" t="s">
        <v>29</v>
      </c>
    </row>
    <row r="163" spans="1:6">
      <c r="A163" t="s">
        <v>13</v>
      </c>
      <c r="B163" t="s">
        <v>28</v>
      </c>
      <c r="C163" t="s">
        <v>6030</v>
      </c>
      <c r="D163" t="s">
        <v>530268</v>
      </c>
      <c r="E163" t="s">
        <v>542806</v>
      </c>
      <c r="F163" t="s">
        <v>653</v>
      </c>
    </row>
    <row r="164" spans="1:6">
      <c r="A164" t="s">
        <v>13</v>
      </c>
      <c r="B164" t="s">
        <v>28</v>
      </c>
      <c r="C164" t="s">
        <v>6030</v>
      </c>
      <c r="D164" t="s">
        <v>543157</v>
      </c>
      <c r="E164" t="s">
        <v>542806</v>
      </c>
      <c r="F164" t="s">
        <v>653</v>
      </c>
    </row>
    <row r="165" spans="1:6">
      <c r="A165" t="s">
        <v>13</v>
      </c>
      <c r="B165" t="s">
        <v>28</v>
      </c>
      <c r="C165" t="s">
        <v>6030</v>
      </c>
      <c r="D165" t="s">
        <v>537567</v>
      </c>
      <c r="E165" t="s">
        <v>542806</v>
      </c>
      <c r="F165" t="s">
        <v>653</v>
      </c>
    </row>
    <row r="166" spans="1:6">
      <c r="A166" t="s">
        <v>13</v>
      </c>
      <c r="B166" t="s">
        <v>28</v>
      </c>
      <c r="C166" t="s">
        <v>6030</v>
      </c>
      <c r="D166" t="s">
        <v>540816</v>
      </c>
      <c r="E166" t="s">
        <v>542806</v>
      </c>
      <c r="F166" t="s">
        <v>653</v>
      </c>
    </row>
    <row r="167" spans="1:6">
      <c r="A167" t="s">
        <v>13</v>
      </c>
      <c r="B167" t="s">
        <v>28</v>
      </c>
      <c r="C167" t="s">
        <v>6030</v>
      </c>
      <c r="D167" t="s">
        <v>532348</v>
      </c>
      <c r="E167" t="s">
        <v>542806</v>
      </c>
      <c r="F167" t="s">
        <v>653</v>
      </c>
    </row>
    <row r="168" spans="1:6">
      <c r="A168" t="s">
        <v>13</v>
      </c>
      <c r="B168" t="s">
        <v>28</v>
      </c>
      <c r="C168" t="s">
        <v>653</v>
      </c>
      <c r="D168" t="s">
        <v>531626</v>
      </c>
      <c r="E168" t="s">
        <v>542806</v>
      </c>
      <c r="F168" t="s">
        <v>653</v>
      </c>
    </row>
    <row r="169" spans="1:6">
      <c r="A169" t="s">
        <v>13</v>
      </c>
      <c r="B169" t="s">
        <v>28</v>
      </c>
      <c r="C169" t="s">
        <v>653</v>
      </c>
      <c r="D169" t="s">
        <v>530265</v>
      </c>
      <c r="E169" t="s">
        <v>542806</v>
      </c>
      <c r="F169" t="s">
        <v>653</v>
      </c>
    </row>
    <row r="170" spans="1:6">
      <c r="A170" t="s">
        <v>13</v>
      </c>
      <c r="B170" t="s">
        <v>28</v>
      </c>
      <c r="C170" t="s">
        <v>653</v>
      </c>
      <c r="D170" t="s">
        <v>542458</v>
      </c>
      <c r="E170" t="s">
        <v>542806</v>
      </c>
      <c r="F170" t="s">
        <v>653</v>
      </c>
    </row>
    <row r="171" spans="1:6">
      <c r="A171" t="s">
        <v>13</v>
      </c>
      <c r="B171" t="s">
        <v>28</v>
      </c>
      <c r="C171" t="s">
        <v>653</v>
      </c>
      <c r="D171" t="s">
        <v>539826</v>
      </c>
      <c r="E171" t="s">
        <v>542806</v>
      </c>
      <c r="F171" t="s">
        <v>653</v>
      </c>
    </row>
    <row r="172" spans="1:6">
      <c r="A172" t="s">
        <v>13</v>
      </c>
      <c r="B172" t="s">
        <v>28</v>
      </c>
      <c r="C172" t="s">
        <v>653</v>
      </c>
      <c r="D172" t="s">
        <v>537743</v>
      </c>
      <c r="E172" t="s">
        <v>542806</v>
      </c>
      <c r="F172" t="s">
        <v>653</v>
      </c>
    </row>
    <row r="173" spans="1:6">
      <c r="A173" t="s">
        <v>13</v>
      </c>
      <c r="B173" t="s">
        <v>28</v>
      </c>
      <c r="C173" t="s">
        <v>653</v>
      </c>
      <c r="D173" t="s">
        <v>538193</v>
      </c>
      <c r="E173" t="s">
        <v>542806</v>
      </c>
      <c r="F173" t="s">
        <v>653</v>
      </c>
    </row>
    <row r="174" spans="1:6">
      <c r="A174" t="s">
        <v>13</v>
      </c>
      <c r="B174" t="s">
        <v>28</v>
      </c>
      <c r="C174" t="s">
        <v>653</v>
      </c>
      <c r="D174" t="s">
        <v>530267</v>
      </c>
      <c r="E174" t="s">
        <v>542806</v>
      </c>
      <c r="F174" t="s">
        <v>653</v>
      </c>
    </row>
    <row r="175" spans="1:6">
      <c r="A175" t="s">
        <v>13</v>
      </c>
      <c r="B175" t="s">
        <v>28</v>
      </c>
      <c r="C175" t="s">
        <v>653</v>
      </c>
      <c r="D175" t="s">
        <v>540273</v>
      </c>
      <c r="E175" t="s">
        <v>542806</v>
      </c>
      <c r="F175" t="s">
        <v>653</v>
      </c>
    </row>
    <row r="176" spans="1:6">
      <c r="A176" t="s">
        <v>13</v>
      </c>
      <c r="B176" t="s">
        <v>28</v>
      </c>
      <c r="C176" t="s">
        <v>653</v>
      </c>
      <c r="D176" t="s">
        <v>540073</v>
      </c>
      <c r="E176" t="s">
        <v>542806</v>
      </c>
      <c r="F176" t="s">
        <v>653</v>
      </c>
    </row>
    <row r="177" spans="1:6">
      <c r="A177" t="s">
        <v>13</v>
      </c>
      <c r="B177" t="s">
        <v>28</v>
      </c>
      <c r="C177" t="s">
        <v>653</v>
      </c>
      <c r="D177" t="s">
        <v>539269</v>
      </c>
      <c r="E177" t="s">
        <v>542806</v>
      </c>
      <c r="F177" t="s">
        <v>653</v>
      </c>
    </row>
    <row r="178" spans="1:6">
      <c r="A178" t="s">
        <v>13</v>
      </c>
      <c r="B178" t="s">
        <v>28</v>
      </c>
      <c r="C178" t="s">
        <v>653</v>
      </c>
      <c r="D178" t="s">
        <v>539745</v>
      </c>
      <c r="E178" t="s">
        <v>542806</v>
      </c>
      <c r="F178" t="s">
        <v>653</v>
      </c>
    </row>
    <row r="179" spans="1:6">
      <c r="A179" t="s">
        <v>13</v>
      </c>
      <c r="B179" t="s">
        <v>28</v>
      </c>
      <c r="C179" t="s">
        <v>653</v>
      </c>
      <c r="D179" t="s">
        <v>543158</v>
      </c>
      <c r="E179" t="s">
        <v>542806</v>
      </c>
      <c r="F179" t="s">
        <v>653</v>
      </c>
    </row>
    <row r="180" spans="1:6">
      <c r="A180" t="s">
        <v>13</v>
      </c>
      <c r="B180" t="s">
        <v>28</v>
      </c>
      <c r="C180" t="s">
        <v>654</v>
      </c>
      <c r="D180" t="s">
        <v>531612</v>
      </c>
      <c r="E180" t="s">
        <v>542806</v>
      </c>
      <c r="F180" t="s">
        <v>653</v>
      </c>
    </row>
    <row r="181" spans="1:6">
      <c r="A181" t="s">
        <v>13</v>
      </c>
      <c r="B181" t="s">
        <v>28</v>
      </c>
      <c r="C181" t="s">
        <v>654</v>
      </c>
      <c r="D181" t="s">
        <v>530266</v>
      </c>
      <c r="E181" t="s">
        <v>542806</v>
      </c>
      <c r="F181" t="s">
        <v>653</v>
      </c>
    </row>
    <row r="182" spans="1:6">
      <c r="A182" t="s">
        <v>13</v>
      </c>
      <c r="B182" t="s">
        <v>28</v>
      </c>
      <c r="C182" t="s">
        <v>654</v>
      </c>
      <c r="D182" t="s">
        <v>534513</v>
      </c>
      <c r="E182" t="s">
        <v>542806</v>
      </c>
      <c r="F182" t="s">
        <v>653</v>
      </c>
    </row>
    <row r="183" spans="1:6">
      <c r="A183" t="s">
        <v>13</v>
      </c>
      <c r="B183" t="s">
        <v>28</v>
      </c>
      <c r="C183" t="s">
        <v>654</v>
      </c>
      <c r="D183" t="s">
        <v>534940</v>
      </c>
      <c r="E183" t="s">
        <v>542806</v>
      </c>
      <c r="F183" t="s">
        <v>653</v>
      </c>
    </row>
    <row r="184" spans="1:6">
      <c r="A184" t="s">
        <v>13</v>
      </c>
      <c r="B184" t="s">
        <v>28</v>
      </c>
      <c r="C184" t="s">
        <v>654</v>
      </c>
      <c r="D184" t="s">
        <v>533629</v>
      </c>
      <c r="E184" t="s">
        <v>542806</v>
      </c>
      <c r="F184" t="s">
        <v>653</v>
      </c>
    </row>
    <row r="185" spans="1:6">
      <c r="A185" t="s">
        <v>13</v>
      </c>
      <c r="B185" t="s">
        <v>28</v>
      </c>
      <c r="C185" t="s">
        <v>33682</v>
      </c>
      <c r="D185" t="s">
        <v>535317</v>
      </c>
      <c r="E185" t="s">
        <v>542806</v>
      </c>
      <c r="F185" t="s">
        <v>653</v>
      </c>
    </row>
    <row r="186" spans="1:6">
      <c r="A186" t="s">
        <v>13</v>
      </c>
      <c r="B186" t="s">
        <v>28</v>
      </c>
      <c r="C186" t="s">
        <v>33682</v>
      </c>
      <c r="D186" t="s">
        <v>534714</v>
      </c>
      <c r="E186" t="s">
        <v>542806</v>
      </c>
      <c r="F186" t="s">
        <v>653</v>
      </c>
    </row>
    <row r="187" spans="1:6">
      <c r="A187" t="s">
        <v>13</v>
      </c>
      <c r="B187" t="s">
        <v>28</v>
      </c>
      <c r="C187" t="s">
        <v>33682</v>
      </c>
      <c r="D187" t="s">
        <v>532867</v>
      </c>
      <c r="E187" t="s">
        <v>542806</v>
      </c>
      <c r="F187" t="s">
        <v>653</v>
      </c>
    </row>
    <row r="188" spans="1:6">
      <c r="A188" t="s">
        <v>13</v>
      </c>
      <c r="B188" t="s">
        <v>28</v>
      </c>
      <c r="C188" t="s">
        <v>764</v>
      </c>
      <c r="D188" t="s">
        <v>538015</v>
      </c>
      <c r="E188" t="s">
        <v>542820</v>
      </c>
      <c r="F188" t="s">
        <v>764</v>
      </c>
    </row>
    <row r="189" spans="1:6">
      <c r="A189" t="s">
        <v>13</v>
      </c>
      <c r="B189" t="s">
        <v>28</v>
      </c>
      <c r="C189" t="s">
        <v>764</v>
      </c>
      <c r="D189" t="s">
        <v>535202</v>
      </c>
      <c r="E189" t="s">
        <v>542820</v>
      </c>
      <c r="F189" t="s">
        <v>764</v>
      </c>
    </row>
    <row r="190" spans="1:6">
      <c r="A190" t="s">
        <v>13</v>
      </c>
      <c r="B190" t="s">
        <v>28</v>
      </c>
      <c r="C190" t="s">
        <v>764</v>
      </c>
      <c r="D190" t="s">
        <v>534768</v>
      </c>
      <c r="E190" t="s">
        <v>542820</v>
      </c>
      <c r="F190" t="s">
        <v>764</v>
      </c>
    </row>
    <row r="191" spans="1:6">
      <c r="A191" t="s">
        <v>13</v>
      </c>
      <c r="B191" t="s">
        <v>28</v>
      </c>
      <c r="C191" t="s">
        <v>764</v>
      </c>
      <c r="D191" t="s">
        <v>536931</v>
      </c>
      <c r="E191" t="s">
        <v>542820</v>
      </c>
      <c r="F191" t="s">
        <v>764</v>
      </c>
    </row>
    <row r="192" spans="1:6">
      <c r="A192" t="s">
        <v>13</v>
      </c>
      <c r="B192" t="s">
        <v>28</v>
      </c>
      <c r="C192" t="s">
        <v>764</v>
      </c>
      <c r="D192" t="s">
        <v>536304</v>
      </c>
      <c r="E192" t="s">
        <v>542820</v>
      </c>
      <c r="F192" t="s">
        <v>764</v>
      </c>
    </row>
    <row r="193" spans="1:6">
      <c r="A193" t="s">
        <v>13</v>
      </c>
      <c r="B193" t="s">
        <v>28</v>
      </c>
      <c r="C193" t="s">
        <v>764</v>
      </c>
      <c r="D193" t="s">
        <v>541402</v>
      </c>
      <c r="E193" t="s">
        <v>542820</v>
      </c>
      <c r="F193" t="s">
        <v>764</v>
      </c>
    </row>
    <row r="194" spans="1:6">
      <c r="A194" t="s">
        <v>13</v>
      </c>
      <c r="B194" t="s">
        <v>28</v>
      </c>
      <c r="C194" t="s">
        <v>764</v>
      </c>
      <c r="D194" t="s">
        <v>540206</v>
      </c>
      <c r="E194" t="s">
        <v>542820</v>
      </c>
      <c r="F194" t="s">
        <v>764</v>
      </c>
    </row>
    <row r="195" spans="1:6">
      <c r="A195" t="s">
        <v>13</v>
      </c>
      <c r="B195" t="s">
        <v>28</v>
      </c>
      <c r="C195" t="s">
        <v>2927</v>
      </c>
      <c r="D195" t="s">
        <v>530260</v>
      </c>
      <c r="E195" t="s">
        <v>542820</v>
      </c>
      <c r="F195" t="s">
        <v>764</v>
      </c>
    </row>
    <row r="196" spans="1:6">
      <c r="A196" t="s">
        <v>13</v>
      </c>
      <c r="B196" t="s">
        <v>28</v>
      </c>
      <c r="C196" t="s">
        <v>2927</v>
      </c>
      <c r="D196" t="s">
        <v>538707</v>
      </c>
      <c r="E196" t="s">
        <v>542820</v>
      </c>
      <c r="F196" t="s">
        <v>764</v>
      </c>
    </row>
    <row r="197" spans="1:6">
      <c r="A197" t="s">
        <v>13</v>
      </c>
      <c r="B197" t="s">
        <v>28</v>
      </c>
      <c r="C197" t="s">
        <v>2372</v>
      </c>
      <c r="D197" t="s">
        <v>536131</v>
      </c>
      <c r="E197" t="s">
        <v>542820</v>
      </c>
      <c r="F197" t="s">
        <v>764</v>
      </c>
    </row>
    <row r="198" spans="1:6">
      <c r="A198" t="s">
        <v>13</v>
      </c>
      <c r="B198" t="s">
        <v>28</v>
      </c>
      <c r="C198" t="s">
        <v>2372</v>
      </c>
      <c r="D198" t="s">
        <v>543159</v>
      </c>
      <c r="E198" t="s">
        <v>542820</v>
      </c>
      <c r="F198" t="s">
        <v>764</v>
      </c>
    </row>
    <row r="199" spans="1:6">
      <c r="A199" t="s">
        <v>13</v>
      </c>
      <c r="B199" t="s">
        <v>28</v>
      </c>
      <c r="C199" t="s">
        <v>2372</v>
      </c>
      <c r="D199" t="s">
        <v>541553</v>
      </c>
      <c r="E199" t="s">
        <v>542820</v>
      </c>
      <c r="F199" t="s">
        <v>764</v>
      </c>
    </row>
    <row r="200" spans="1:6">
      <c r="A200" t="s">
        <v>13</v>
      </c>
      <c r="B200" t="s">
        <v>28</v>
      </c>
      <c r="C200" t="s">
        <v>2372</v>
      </c>
      <c r="D200" t="s">
        <v>540515</v>
      </c>
      <c r="E200" t="s">
        <v>542820</v>
      </c>
      <c r="F200" t="s">
        <v>764</v>
      </c>
    </row>
    <row r="201" spans="1:6">
      <c r="A201" t="s">
        <v>13</v>
      </c>
      <c r="B201" t="s">
        <v>28</v>
      </c>
      <c r="C201" t="s">
        <v>2372</v>
      </c>
      <c r="D201" t="s">
        <v>534749</v>
      </c>
      <c r="E201" t="s">
        <v>542820</v>
      </c>
      <c r="F201" t="s">
        <v>764</v>
      </c>
    </row>
    <row r="202" spans="1:6">
      <c r="A202" t="s">
        <v>13</v>
      </c>
      <c r="B202" t="s">
        <v>28</v>
      </c>
      <c r="C202" t="s">
        <v>2372</v>
      </c>
      <c r="D202" t="s">
        <v>542542</v>
      </c>
      <c r="E202" t="s">
        <v>542820</v>
      </c>
      <c r="F202" t="s">
        <v>764</v>
      </c>
    </row>
    <row r="203" spans="1:6">
      <c r="A203" t="s">
        <v>13</v>
      </c>
      <c r="B203" t="s">
        <v>28</v>
      </c>
      <c r="C203" t="s">
        <v>2372</v>
      </c>
      <c r="D203" t="s">
        <v>541364</v>
      </c>
      <c r="E203" t="s">
        <v>542820</v>
      </c>
      <c r="F203" t="s">
        <v>764</v>
      </c>
    </row>
    <row r="204" spans="1:6">
      <c r="A204" t="s">
        <v>13</v>
      </c>
      <c r="B204" t="s">
        <v>28</v>
      </c>
      <c r="C204" t="s">
        <v>2372</v>
      </c>
      <c r="D204" t="s">
        <v>542322</v>
      </c>
      <c r="E204" t="s">
        <v>542820</v>
      </c>
      <c r="F204" t="s">
        <v>764</v>
      </c>
    </row>
    <row r="205" spans="1:6">
      <c r="A205" t="s">
        <v>13</v>
      </c>
      <c r="B205" t="s">
        <v>28</v>
      </c>
      <c r="C205" t="s">
        <v>22119</v>
      </c>
      <c r="D205" t="s">
        <v>538106</v>
      </c>
      <c r="E205" t="s">
        <v>542820</v>
      </c>
      <c r="F205" t="s">
        <v>764</v>
      </c>
    </row>
    <row r="206" spans="1:6">
      <c r="A206" t="s">
        <v>13</v>
      </c>
      <c r="B206" t="s">
        <v>28</v>
      </c>
      <c r="C206" t="s">
        <v>22119</v>
      </c>
      <c r="D206" t="s">
        <v>534267</v>
      </c>
      <c r="E206" t="s">
        <v>542820</v>
      </c>
      <c r="F206" t="s">
        <v>764</v>
      </c>
    </row>
    <row r="207" spans="1:6">
      <c r="A207" t="s">
        <v>13</v>
      </c>
      <c r="B207" t="s">
        <v>28</v>
      </c>
      <c r="C207" t="s">
        <v>22119</v>
      </c>
      <c r="D207" t="s">
        <v>538368</v>
      </c>
      <c r="E207" t="s">
        <v>542820</v>
      </c>
      <c r="F207" t="s">
        <v>764</v>
      </c>
    </row>
    <row r="208" spans="1:6">
      <c r="A208" t="s">
        <v>13</v>
      </c>
      <c r="B208" t="s">
        <v>28</v>
      </c>
      <c r="C208" t="s">
        <v>445</v>
      </c>
      <c r="D208" t="s">
        <v>533255</v>
      </c>
      <c r="E208" t="s">
        <v>542776</v>
      </c>
      <c r="F208" t="s">
        <v>29</v>
      </c>
    </row>
    <row r="209" spans="1:6">
      <c r="A209" t="s">
        <v>13</v>
      </c>
      <c r="B209" t="s">
        <v>28</v>
      </c>
      <c r="C209" t="s">
        <v>445</v>
      </c>
      <c r="D209" t="s">
        <v>531771</v>
      </c>
      <c r="E209" t="s">
        <v>542776</v>
      </c>
      <c r="F209" t="s">
        <v>29</v>
      </c>
    </row>
    <row r="210" spans="1:6">
      <c r="A210" t="s">
        <v>13</v>
      </c>
      <c r="B210" t="s">
        <v>28</v>
      </c>
      <c r="C210" t="s">
        <v>445</v>
      </c>
      <c r="D210" t="s">
        <v>534595</v>
      </c>
      <c r="E210" t="s">
        <v>542776</v>
      </c>
      <c r="F210" t="s">
        <v>29</v>
      </c>
    </row>
    <row r="211" spans="1:6">
      <c r="A211" t="s">
        <v>13</v>
      </c>
      <c r="B211" t="s">
        <v>28</v>
      </c>
      <c r="C211" t="s">
        <v>445</v>
      </c>
      <c r="D211" t="s">
        <v>533073</v>
      </c>
      <c r="E211" t="s">
        <v>542776</v>
      </c>
      <c r="F211" t="s">
        <v>29</v>
      </c>
    </row>
    <row r="212" spans="1:6">
      <c r="A212" t="s">
        <v>13</v>
      </c>
      <c r="B212" t="s">
        <v>28</v>
      </c>
      <c r="C212" t="s">
        <v>30</v>
      </c>
      <c r="D212" t="s">
        <v>534026</v>
      </c>
      <c r="E212" t="s">
        <v>542776</v>
      </c>
      <c r="F212" t="s">
        <v>29</v>
      </c>
    </row>
    <row r="213" spans="1:6">
      <c r="A213" t="s">
        <v>13</v>
      </c>
      <c r="B213" t="s">
        <v>28</v>
      </c>
      <c r="C213" t="s">
        <v>30</v>
      </c>
      <c r="D213" t="s">
        <v>534195</v>
      </c>
      <c r="E213" t="s">
        <v>542776</v>
      </c>
      <c r="F213" t="s">
        <v>29</v>
      </c>
    </row>
    <row r="214" spans="1:6">
      <c r="A214" t="s">
        <v>13</v>
      </c>
      <c r="B214" t="s">
        <v>28</v>
      </c>
      <c r="C214" t="s">
        <v>30</v>
      </c>
      <c r="D214" t="s">
        <v>531782</v>
      </c>
      <c r="E214" t="s">
        <v>542776</v>
      </c>
      <c r="F214" t="s">
        <v>29</v>
      </c>
    </row>
    <row r="215" spans="1:6">
      <c r="A215" t="s">
        <v>13</v>
      </c>
      <c r="B215" t="s">
        <v>28</v>
      </c>
      <c r="C215" t="s">
        <v>1724</v>
      </c>
      <c r="D215" t="s">
        <v>540869</v>
      </c>
      <c r="E215" t="s">
        <v>542776</v>
      </c>
      <c r="F215" t="s">
        <v>29</v>
      </c>
    </row>
    <row r="216" spans="1:6">
      <c r="A216" t="s">
        <v>13</v>
      </c>
      <c r="B216" t="s">
        <v>28</v>
      </c>
      <c r="C216" t="s">
        <v>1462</v>
      </c>
      <c r="D216" t="s">
        <v>532270</v>
      </c>
      <c r="E216" t="s">
        <v>542776</v>
      </c>
      <c r="F216" t="s">
        <v>29</v>
      </c>
    </row>
    <row r="217" spans="1:6">
      <c r="A217" t="s">
        <v>13</v>
      </c>
      <c r="B217" t="s">
        <v>28</v>
      </c>
      <c r="C217" t="s">
        <v>1462</v>
      </c>
      <c r="D217" t="s">
        <v>533743</v>
      </c>
      <c r="E217" t="s">
        <v>542776</v>
      </c>
      <c r="F217" t="s">
        <v>29</v>
      </c>
    </row>
    <row r="218" spans="1:6">
      <c r="A218" t="s">
        <v>13</v>
      </c>
      <c r="B218" t="s">
        <v>28</v>
      </c>
      <c r="C218" t="s">
        <v>1462</v>
      </c>
      <c r="D218" t="s">
        <v>531732</v>
      </c>
      <c r="E218" t="s">
        <v>542776</v>
      </c>
      <c r="F218" t="s">
        <v>29</v>
      </c>
    </row>
    <row r="219" spans="1:6">
      <c r="A219" t="s">
        <v>13</v>
      </c>
      <c r="B219" t="s">
        <v>28</v>
      </c>
      <c r="C219" t="s">
        <v>1462</v>
      </c>
      <c r="D219" t="s">
        <v>533249</v>
      </c>
      <c r="E219" t="s">
        <v>542776</v>
      </c>
      <c r="F219" t="s">
        <v>29</v>
      </c>
    </row>
    <row r="220" spans="1:6">
      <c r="A220" t="s">
        <v>13</v>
      </c>
      <c r="B220" t="s">
        <v>28</v>
      </c>
      <c r="C220" t="s">
        <v>1462</v>
      </c>
      <c r="D220" t="s">
        <v>530276</v>
      </c>
      <c r="E220" t="s">
        <v>542776</v>
      </c>
      <c r="F220" t="s">
        <v>29</v>
      </c>
    </row>
    <row r="221" spans="1:6">
      <c r="A221" t="s">
        <v>13</v>
      </c>
      <c r="B221" t="s">
        <v>28</v>
      </c>
      <c r="C221" t="s">
        <v>1462</v>
      </c>
      <c r="D221" t="s">
        <v>536978</v>
      </c>
      <c r="E221" t="s">
        <v>542776</v>
      </c>
      <c r="F221" t="s">
        <v>29</v>
      </c>
    </row>
    <row r="222" spans="1:6">
      <c r="A222" t="s">
        <v>13</v>
      </c>
      <c r="B222" t="s">
        <v>28</v>
      </c>
      <c r="C222" t="s">
        <v>1462</v>
      </c>
      <c r="D222" t="s">
        <v>534593</v>
      </c>
      <c r="E222" t="s">
        <v>542776</v>
      </c>
      <c r="F222" t="s">
        <v>29</v>
      </c>
    </row>
    <row r="223" spans="1:6">
      <c r="A223" t="s">
        <v>13</v>
      </c>
      <c r="B223" t="s">
        <v>28</v>
      </c>
      <c r="C223" t="s">
        <v>1462</v>
      </c>
      <c r="D223" t="s">
        <v>535906</v>
      </c>
      <c r="E223" t="s">
        <v>542776</v>
      </c>
      <c r="F223" t="s">
        <v>29</v>
      </c>
    </row>
    <row r="224" spans="1:6">
      <c r="A224" t="s">
        <v>13</v>
      </c>
      <c r="B224" t="s">
        <v>28</v>
      </c>
      <c r="C224" t="s">
        <v>1462</v>
      </c>
      <c r="D224" t="s">
        <v>535476</v>
      </c>
      <c r="E224" t="s">
        <v>542776</v>
      </c>
      <c r="F224" t="s">
        <v>29</v>
      </c>
    </row>
    <row r="225" spans="1:6">
      <c r="A225" t="s">
        <v>13</v>
      </c>
      <c r="B225" t="s">
        <v>28</v>
      </c>
      <c r="C225" t="s">
        <v>3831</v>
      </c>
      <c r="D225" t="s">
        <v>533198</v>
      </c>
      <c r="E225" t="s">
        <v>542776</v>
      </c>
      <c r="F225" t="s">
        <v>29</v>
      </c>
    </row>
    <row r="226" spans="1:6">
      <c r="A226" t="s">
        <v>13</v>
      </c>
      <c r="B226" t="s">
        <v>28</v>
      </c>
      <c r="C226" t="s">
        <v>3831</v>
      </c>
      <c r="D226" t="s">
        <v>538944</v>
      </c>
      <c r="E226" t="s">
        <v>542776</v>
      </c>
      <c r="F226" t="s">
        <v>29</v>
      </c>
    </row>
    <row r="227" spans="1:6">
      <c r="A227" t="s">
        <v>13</v>
      </c>
      <c r="B227" t="s">
        <v>28</v>
      </c>
      <c r="C227" t="s">
        <v>3831</v>
      </c>
      <c r="D227" t="s">
        <v>532811</v>
      </c>
      <c r="E227" t="s">
        <v>542776</v>
      </c>
      <c r="F227" t="s">
        <v>29</v>
      </c>
    </row>
    <row r="228" spans="1:6">
      <c r="A228" t="s">
        <v>13</v>
      </c>
      <c r="B228" t="s">
        <v>28</v>
      </c>
      <c r="C228" t="s">
        <v>3831</v>
      </c>
      <c r="D228" t="s">
        <v>534492</v>
      </c>
      <c r="E228" t="s">
        <v>542776</v>
      </c>
      <c r="F228" t="s">
        <v>29</v>
      </c>
    </row>
    <row r="229" spans="1:6">
      <c r="A229" t="s">
        <v>13</v>
      </c>
      <c r="B229" t="s">
        <v>28</v>
      </c>
      <c r="C229" t="s">
        <v>3770</v>
      </c>
      <c r="D229" t="s">
        <v>536066</v>
      </c>
      <c r="E229" t="s">
        <v>542776</v>
      </c>
      <c r="F229" t="s">
        <v>29</v>
      </c>
    </row>
    <row r="230" spans="1:6">
      <c r="A230" t="s">
        <v>13</v>
      </c>
      <c r="B230" t="s">
        <v>28</v>
      </c>
      <c r="C230" t="s">
        <v>3770</v>
      </c>
      <c r="D230" t="s">
        <v>536065</v>
      </c>
      <c r="E230" t="s">
        <v>542776</v>
      </c>
      <c r="F230" t="s">
        <v>29</v>
      </c>
    </row>
    <row r="231" spans="1:6">
      <c r="A231" t="s">
        <v>13</v>
      </c>
      <c r="B231" t="s">
        <v>28</v>
      </c>
      <c r="C231" t="s">
        <v>3770</v>
      </c>
      <c r="D231" t="s">
        <v>532057</v>
      </c>
      <c r="E231" t="s">
        <v>542776</v>
      </c>
      <c r="F231" t="s">
        <v>29</v>
      </c>
    </row>
    <row r="232" spans="1:6">
      <c r="A232" t="s">
        <v>13</v>
      </c>
      <c r="B232" t="s">
        <v>28</v>
      </c>
      <c r="C232" t="s">
        <v>3770</v>
      </c>
      <c r="D232" t="s">
        <v>532995</v>
      </c>
      <c r="E232" t="s">
        <v>542776</v>
      </c>
      <c r="F232" t="s">
        <v>29</v>
      </c>
    </row>
    <row r="233" spans="1:6">
      <c r="A233" t="s">
        <v>13</v>
      </c>
      <c r="B233" t="s">
        <v>28</v>
      </c>
      <c r="C233" t="s">
        <v>555</v>
      </c>
      <c r="D233" t="s">
        <v>533478</v>
      </c>
      <c r="E233" t="s">
        <v>542776</v>
      </c>
      <c r="F233" t="s">
        <v>29</v>
      </c>
    </row>
    <row r="234" spans="1:6">
      <c r="A234" t="s">
        <v>13</v>
      </c>
      <c r="B234" t="s">
        <v>28</v>
      </c>
      <c r="C234" t="s">
        <v>555</v>
      </c>
      <c r="D234" t="s">
        <v>532058</v>
      </c>
      <c r="E234" t="s">
        <v>542776</v>
      </c>
      <c r="F234" t="s">
        <v>29</v>
      </c>
    </row>
    <row r="235" spans="1:6">
      <c r="A235" t="s">
        <v>13</v>
      </c>
      <c r="B235" t="s">
        <v>28</v>
      </c>
      <c r="C235" t="s">
        <v>555</v>
      </c>
      <c r="D235" t="s">
        <v>532317</v>
      </c>
      <c r="E235" t="s">
        <v>542776</v>
      </c>
      <c r="F235" t="s">
        <v>29</v>
      </c>
    </row>
    <row r="236" spans="1:6">
      <c r="A236" t="s">
        <v>13</v>
      </c>
      <c r="B236" t="s">
        <v>28</v>
      </c>
      <c r="C236" t="s">
        <v>555</v>
      </c>
      <c r="D236" t="s">
        <v>532319</v>
      </c>
      <c r="E236" t="s">
        <v>542776</v>
      </c>
      <c r="F236" t="s">
        <v>29</v>
      </c>
    </row>
    <row r="237" spans="1:6">
      <c r="A237" t="s">
        <v>13</v>
      </c>
      <c r="B237" t="s">
        <v>28</v>
      </c>
      <c r="C237" t="s">
        <v>14810</v>
      </c>
      <c r="D237" t="s">
        <v>540517</v>
      </c>
      <c r="E237" t="s">
        <v>542776</v>
      </c>
      <c r="F237" t="s">
        <v>29</v>
      </c>
    </row>
    <row r="238" spans="1:6">
      <c r="A238" t="s">
        <v>13</v>
      </c>
      <c r="B238" t="s">
        <v>28</v>
      </c>
      <c r="C238" t="s">
        <v>14810</v>
      </c>
      <c r="D238" t="s">
        <v>533272</v>
      </c>
      <c r="E238" t="s">
        <v>542776</v>
      </c>
      <c r="F238" t="s">
        <v>29</v>
      </c>
    </row>
    <row r="239" spans="1:6">
      <c r="A239" t="s">
        <v>13</v>
      </c>
      <c r="B239" t="s">
        <v>28</v>
      </c>
      <c r="C239" t="s">
        <v>14810</v>
      </c>
      <c r="D239" t="s">
        <v>536929</v>
      </c>
      <c r="E239" t="s">
        <v>542776</v>
      </c>
      <c r="F239" t="s">
        <v>29</v>
      </c>
    </row>
    <row r="240" spans="1:6">
      <c r="A240" t="s">
        <v>13</v>
      </c>
      <c r="B240" t="s">
        <v>28</v>
      </c>
      <c r="C240" t="s">
        <v>14810</v>
      </c>
      <c r="D240" t="s">
        <v>539818</v>
      </c>
      <c r="E240" t="s">
        <v>542776</v>
      </c>
      <c r="F240" t="s">
        <v>29</v>
      </c>
    </row>
    <row r="241" spans="1:6">
      <c r="A241" t="s">
        <v>13</v>
      </c>
      <c r="B241" t="s">
        <v>28</v>
      </c>
      <c r="C241" t="s">
        <v>14810</v>
      </c>
      <c r="D241" t="s">
        <v>539655</v>
      </c>
      <c r="E241" t="s">
        <v>542776</v>
      </c>
      <c r="F241" t="s">
        <v>29</v>
      </c>
    </row>
    <row r="242" spans="1:6">
      <c r="A242" t="s">
        <v>13</v>
      </c>
      <c r="B242" t="s">
        <v>28</v>
      </c>
      <c r="C242" t="s">
        <v>14810</v>
      </c>
      <c r="D242" t="s">
        <v>538780</v>
      </c>
      <c r="E242" t="s">
        <v>542776</v>
      </c>
      <c r="F242" t="s">
        <v>29</v>
      </c>
    </row>
    <row r="243" spans="1:6">
      <c r="A243" t="s">
        <v>13</v>
      </c>
      <c r="B243" t="s">
        <v>28</v>
      </c>
      <c r="C243" t="s">
        <v>6260</v>
      </c>
      <c r="D243" t="s">
        <v>188896</v>
      </c>
      <c r="E243" t="s">
        <v>542824</v>
      </c>
      <c r="F243" t="s">
        <v>789</v>
      </c>
    </row>
    <row r="244" spans="1:6">
      <c r="A244" t="s">
        <v>13</v>
      </c>
      <c r="B244" t="s">
        <v>28</v>
      </c>
      <c r="C244" t="s">
        <v>6260</v>
      </c>
      <c r="D244" t="s">
        <v>532291</v>
      </c>
      <c r="E244" t="s">
        <v>542824</v>
      </c>
      <c r="F244" t="s">
        <v>789</v>
      </c>
    </row>
    <row r="245" spans="1:6">
      <c r="A245" t="s">
        <v>13</v>
      </c>
      <c r="B245" t="s">
        <v>28</v>
      </c>
      <c r="C245" t="s">
        <v>6260</v>
      </c>
      <c r="D245" t="s">
        <v>539114</v>
      </c>
      <c r="E245" t="s">
        <v>542824</v>
      </c>
      <c r="F245" t="s">
        <v>789</v>
      </c>
    </row>
    <row r="246" spans="1:6">
      <c r="A246" t="s">
        <v>13</v>
      </c>
      <c r="B246" t="s">
        <v>28</v>
      </c>
      <c r="C246" t="s">
        <v>6260</v>
      </c>
      <c r="D246" t="s">
        <v>532674</v>
      </c>
      <c r="E246" t="s">
        <v>542824</v>
      </c>
      <c r="F246" t="s">
        <v>789</v>
      </c>
    </row>
    <row r="247" spans="1:6">
      <c r="A247" t="s">
        <v>13</v>
      </c>
      <c r="B247" t="s">
        <v>28</v>
      </c>
      <c r="C247" t="s">
        <v>6260</v>
      </c>
      <c r="D247" t="s">
        <v>533934</v>
      </c>
      <c r="E247" t="s">
        <v>542824</v>
      </c>
      <c r="F247" t="s">
        <v>789</v>
      </c>
    </row>
    <row r="248" spans="1:6">
      <c r="A248" t="s">
        <v>13</v>
      </c>
      <c r="B248" t="s">
        <v>28</v>
      </c>
      <c r="C248" t="s">
        <v>6260</v>
      </c>
      <c r="D248" t="s">
        <v>534822</v>
      </c>
      <c r="E248" t="s">
        <v>542824</v>
      </c>
      <c r="F248" t="s">
        <v>789</v>
      </c>
    </row>
    <row r="249" spans="1:6">
      <c r="A249" t="s">
        <v>13</v>
      </c>
      <c r="B249" t="s">
        <v>28</v>
      </c>
      <c r="C249" t="s">
        <v>10087</v>
      </c>
      <c r="D249" t="s">
        <v>534933</v>
      </c>
      <c r="E249" t="s">
        <v>542824</v>
      </c>
      <c r="F249" t="s">
        <v>789</v>
      </c>
    </row>
    <row r="250" spans="1:6">
      <c r="A250" t="s">
        <v>13</v>
      </c>
      <c r="B250" t="s">
        <v>28</v>
      </c>
      <c r="C250" t="s">
        <v>10087</v>
      </c>
      <c r="D250" t="s">
        <v>536418</v>
      </c>
      <c r="E250" t="s">
        <v>542824</v>
      </c>
      <c r="F250" t="s">
        <v>789</v>
      </c>
    </row>
    <row r="251" spans="1:6">
      <c r="A251" t="s">
        <v>13</v>
      </c>
      <c r="B251" t="s">
        <v>28</v>
      </c>
      <c r="C251" t="s">
        <v>10087</v>
      </c>
      <c r="D251" t="s">
        <v>534255</v>
      </c>
      <c r="E251" t="s">
        <v>542824</v>
      </c>
      <c r="F251" t="s">
        <v>789</v>
      </c>
    </row>
    <row r="252" spans="1:6">
      <c r="A252" t="s">
        <v>13</v>
      </c>
      <c r="B252" t="s">
        <v>28</v>
      </c>
      <c r="C252" t="s">
        <v>10087</v>
      </c>
      <c r="D252" t="s">
        <v>535267</v>
      </c>
      <c r="E252" t="s">
        <v>542824</v>
      </c>
      <c r="F252" t="s">
        <v>789</v>
      </c>
    </row>
    <row r="253" spans="1:6">
      <c r="A253" t="s">
        <v>13</v>
      </c>
      <c r="B253" t="s">
        <v>28</v>
      </c>
      <c r="C253" t="s">
        <v>10087</v>
      </c>
      <c r="D253" t="s">
        <v>534585</v>
      </c>
      <c r="E253" t="s">
        <v>542824</v>
      </c>
      <c r="F253" t="s">
        <v>789</v>
      </c>
    </row>
    <row r="254" spans="1:6">
      <c r="A254" t="s">
        <v>13</v>
      </c>
      <c r="B254" t="s">
        <v>28</v>
      </c>
      <c r="C254" t="s">
        <v>3782</v>
      </c>
      <c r="D254" t="s">
        <v>532053</v>
      </c>
      <c r="E254" t="s">
        <v>542824</v>
      </c>
      <c r="F254" t="s">
        <v>789</v>
      </c>
    </row>
    <row r="255" spans="1:6">
      <c r="A255" t="s">
        <v>13</v>
      </c>
      <c r="B255" t="s">
        <v>28</v>
      </c>
      <c r="C255" t="s">
        <v>3782</v>
      </c>
      <c r="D255" t="s">
        <v>536406</v>
      </c>
      <c r="E255" t="s">
        <v>542824</v>
      </c>
      <c r="F255" t="s">
        <v>789</v>
      </c>
    </row>
    <row r="256" spans="1:6">
      <c r="A256" t="s">
        <v>13</v>
      </c>
      <c r="B256" t="s">
        <v>28</v>
      </c>
      <c r="C256" t="s">
        <v>3782</v>
      </c>
      <c r="D256" t="s">
        <v>538040</v>
      </c>
      <c r="E256" t="s">
        <v>542824</v>
      </c>
      <c r="F256" t="s">
        <v>789</v>
      </c>
    </row>
    <row r="257" spans="1:6">
      <c r="A257" t="s">
        <v>13</v>
      </c>
      <c r="B257" t="s">
        <v>28</v>
      </c>
      <c r="C257" t="s">
        <v>3782</v>
      </c>
      <c r="D257" t="s">
        <v>536382</v>
      </c>
      <c r="E257" t="s">
        <v>542824</v>
      </c>
      <c r="F257" t="s">
        <v>789</v>
      </c>
    </row>
    <row r="258" spans="1:6">
      <c r="A258" t="s">
        <v>13</v>
      </c>
      <c r="B258" t="s">
        <v>28</v>
      </c>
      <c r="C258" t="s">
        <v>3782</v>
      </c>
      <c r="D258" t="s">
        <v>534670</v>
      </c>
      <c r="E258" t="s">
        <v>542824</v>
      </c>
      <c r="F258" t="s">
        <v>789</v>
      </c>
    </row>
    <row r="259" spans="1:6">
      <c r="A259" t="s">
        <v>13</v>
      </c>
      <c r="B259" t="s">
        <v>28</v>
      </c>
      <c r="C259" t="s">
        <v>3782</v>
      </c>
      <c r="D259" t="s">
        <v>538498</v>
      </c>
      <c r="E259" t="s">
        <v>542824</v>
      </c>
      <c r="F259" t="s">
        <v>789</v>
      </c>
    </row>
    <row r="260" spans="1:6">
      <c r="A260" t="s">
        <v>13</v>
      </c>
      <c r="B260" t="s">
        <v>28</v>
      </c>
      <c r="C260" t="s">
        <v>3782</v>
      </c>
      <c r="D260" t="s">
        <v>538728</v>
      </c>
      <c r="E260" t="s">
        <v>542824</v>
      </c>
      <c r="F260" t="s">
        <v>789</v>
      </c>
    </row>
    <row r="261" spans="1:6">
      <c r="A261" t="s">
        <v>13</v>
      </c>
      <c r="B261" t="s">
        <v>28</v>
      </c>
      <c r="C261" t="s">
        <v>3782</v>
      </c>
      <c r="D261" t="s">
        <v>533368</v>
      </c>
      <c r="E261" t="s">
        <v>542824</v>
      </c>
      <c r="F261" t="s">
        <v>789</v>
      </c>
    </row>
    <row r="262" spans="1:6">
      <c r="A262" t="s">
        <v>13</v>
      </c>
      <c r="B262" t="s">
        <v>28</v>
      </c>
      <c r="C262" t="s">
        <v>3782</v>
      </c>
      <c r="D262" t="s">
        <v>535656</v>
      </c>
      <c r="E262" t="s">
        <v>542824</v>
      </c>
      <c r="F262" t="s">
        <v>789</v>
      </c>
    </row>
    <row r="263" spans="1:6">
      <c r="A263" t="s">
        <v>13</v>
      </c>
      <c r="B263" t="s">
        <v>28</v>
      </c>
      <c r="C263" t="s">
        <v>3782</v>
      </c>
      <c r="D263" t="s">
        <v>541154</v>
      </c>
      <c r="E263" t="s">
        <v>542824</v>
      </c>
      <c r="F263" t="s">
        <v>789</v>
      </c>
    </row>
    <row r="264" spans="1:6">
      <c r="A264" t="s">
        <v>13</v>
      </c>
      <c r="B264" t="s">
        <v>28</v>
      </c>
      <c r="C264" t="s">
        <v>790</v>
      </c>
      <c r="D264" t="s">
        <v>539758</v>
      </c>
      <c r="E264" t="s">
        <v>542824</v>
      </c>
      <c r="F264" t="s">
        <v>789</v>
      </c>
    </row>
    <row r="265" spans="1:6">
      <c r="A265" t="s">
        <v>13</v>
      </c>
      <c r="B265" t="s">
        <v>28</v>
      </c>
      <c r="C265" t="s">
        <v>790</v>
      </c>
      <c r="D265" t="s">
        <v>539018</v>
      </c>
      <c r="E265" t="s">
        <v>542824</v>
      </c>
      <c r="F265" t="s">
        <v>789</v>
      </c>
    </row>
    <row r="266" spans="1:6">
      <c r="A266" t="s">
        <v>13</v>
      </c>
      <c r="B266" t="s">
        <v>28</v>
      </c>
      <c r="C266" t="s">
        <v>790</v>
      </c>
      <c r="D266" t="s">
        <v>538892</v>
      </c>
      <c r="E266" t="s">
        <v>542824</v>
      </c>
      <c r="F266" t="s">
        <v>789</v>
      </c>
    </row>
    <row r="267" spans="1:6">
      <c r="A267" t="s">
        <v>13</v>
      </c>
      <c r="B267" t="s">
        <v>28</v>
      </c>
      <c r="C267" t="s">
        <v>790</v>
      </c>
      <c r="D267" t="s">
        <v>535266</v>
      </c>
      <c r="E267" t="s">
        <v>542824</v>
      </c>
      <c r="F267" t="s">
        <v>789</v>
      </c>
    </row>
    <row r="268" spans="1:6">
      <c r="A268" t="s">
        <v>13</v>
      </c>
      <c r="B268" t="s">
        <v>28</v>
      </c>
      <c r="C268" t="s">
        <v>790</v>
      </c>
      <c r="D268" t="s">
        <v>539049</v>
      </c>
      <c r="E268" t="s">
        <v>542824</v>
      </c>
      <c r="F268" t="s">
        <v>789</v>
      </c>
    </row>
    <row r="269" spans="1:6">
      <c r="A269" t="s">
        <v>13</v>
      </c>
      <c r="B269" t="s">
        <v>28</v>
      </c>
      <c r="C269" t="s">
        <v>790</v>
      </c>
      <c r="D269" t="s">
        <v>533163</v>
      </c>
      <c r="E269" t="s">
        <v>542824</v>
      </c>
      <c r="F269" t="s">
        <v>789</v>
      </c>
    </row>
    <row r="270" spans="1:6">
      <c r="A270" t="s">
        <v>13</v>
      </c>
      <c r="B270" t="s">
        <v>28</v>
      </c>
      <c r="C270" t="s">
        <v>790</v>
      </c>
      <c r="D270" t="s">
        <v>533299</v>
      </c>
      <c r="E270" t="s">
        <v>542824</v>
      </c>
      <c r="F270" t="s">
        <v>789</v>
      </c>
    </row>
    <row r="271" spans="1:6">
      <c r="A271" t="s">
        <v>13</v>
      </c>
      <c r="B271" t="s">
        <v>28</v>
      </c>
      <c r="C271" t="s">
        <v>790</v>
      </c>
      <c r="D271" t="s">
        <v>543160</v>
      </c>
      <c r="E271" t="s">
        <v>542824</v>
      </c>
      <c r="F271" t="s">
        <v>789</v>
      </c>
    </row>
    <row r="272" spans="1:6">
      <c r="A272" t="s">
        <v>13</v>
      </c>
      <c r="B272" t="s">
        <v>28</v>
      </c>
      <c r="C272" t="s">
        <v>790</v>
      </c>
      <c r="D272" t="s">
        <v>543161</v>
      </c>
      <c r="E272" t="s">
        <v>542824</v>
      </c>
      <c r="F272" t="s">
        <v>789</v>
      </c>
    </row>
    <row r="273" spans="1:6">
      <c r="A273" t="s">
        <v>13</v>
      </c>
      <c r="B273" t="s">
        <v>28</v>
      </c>
      <c r="C273" t="s">
        <v>790</v>
      </c>
      <c r="D273" t="s">
        <v>537313</v>
      </c>
      <c r="E273" t="s">
        <v>542824</v>
      </c>
      <c r="F273" t="s">
        <v>789</v>
      </c>
    </row>
    <row r="274" spans="1:6">
      <c r="A274" t="s">
        <v>13</v>
      </c>
      <c r="B274" t="s">
        <v>28</v>
      </c>
      <c r="C274" t="s">
        <v>5339</v>
      </c>
      <c r="D274" t="s">
        <v>543162</v>
      </c>
      <c r="E274" t="s">
        <v>543091</v>
      </c>
      <c r="F274" t="s">
        <v>5339</v>
      </c>
    </row>
    <row r="275" spans="1:6">
      <c r="A275" t="s">
        <v>13</v>
      </c>
      <c r="B275" t="s">
        <v>28</v>
      </c>
      <c r="C275" t="s">
        <v>5339</v>
      </c>
      <c r="D275" t="s">
        <v>532571</v>
      </c>
      <c r="E275" t="s">
        <v>543091</v>
      </c>
      <c r="F275" t="s">
        <v>5339</v>
      </c>
    </row>
    <row r="276" spans="1:6">
      <c r="A276" t="s">
        <v>13</v>
      </c>
      <c r="B276" t="s">
        <v>28</v>
      </c>
      <c r="C276" t="s">
        <v>5339</v>
      </c>
      <c r="D276" t="s">
        <v>530273</v>
      </c>
      <c r="E276" t="s">
        <v>543091</v>
      </c>
      <c r="F276" t="s">
        <v>5339</v>
      </c>
    </row>
    <row r="277" spans="1:6">
      <c r="A277" t="s">
        <v>13</v>
      </c>
      <c r="B277" t="s">
        <v>28</v>
      </c>
      <c r="C277" t="s">
        <v>5339</v>
      </c>
      <c r="D277" t="s">
        <v>537028</v>
      </c>
      <c r="E277" t="s">
        <v>543091</v>
      </c>
      <c r="F277" t="s">
        <v>5339</v>
      </c>
    </row>
    <row r="278" spans="1:6">
      <c r="A278" t="s">
        <v>13</v>
      </c>
      <c r="B278" t="s">
        <v>28</v>
      </c>
      <c r="C278" t="s">
        <v>5339</v>
      </c>
      <c r="D278" t="s">
        <v>536422</v>
      </c>
      <c r="E278" t="s">
        <v>543091</v>
      </c>
      <c r="F278" t="s">
        <v>5339</v>
      </c>
    </row>
    <row r="279" spans="1:6">
      <c r="A279" t="s">
        <v>13</v>
      </c>
      <c r="B279" t="s">
        <v>28</v>
      </c>
      <c r="C279" t="s">
        <v>5339</v>
      </c>
      <c r="D279" t="s">
        <v>533027</v>
      </c>
      <c r="E279" t="s">
        <v>543091</v>
      </c>
      <c r="F279" t="s">
        <v>5339</v>
      </c>
    </row>
    <row r="280" spans="1:6">
      <c r="A280" t="s">
        <v>13</v>
      </c>
      <c r="B280" t="s">
        <v>28</v>
      </c>
      <c r="C280" t="s">
        <v>5339</v>
      </c>
      <c r="D280" t="s">
        <v>543163</v>
      </c>
      <c r="E280" t="s">
        <v>543091</v>
      </c>
      <c r="F280" t="s">
        <v>5339</v>
      </c>
    </row>
    <row r="281" spans="1:6">
      <c r="A281" t="s">
        <v>13</v>
      </c>
      <c r="B281" t="s">
        <v>28</v>
      </c>
      <c r="C281" t="s">
        <v>5339</v>
      </c>
      <c r="D281" t="s">
        <v>537408</v>
      </c>
      <c r="E281" t="s">
        <v>543091</v>
      </c>
      <c r="F281" t="s">
        <v>5339</v>
      </c>
    </row>
    <row r="282" spans="1:6">
      <c r="A282" t="s">
        <v>13</v>
      </c>
      <c r="B282" t="s">
        <v>28</v>
      </c>
      <c r="C282" t="s">
        <v>5339</v>
      </c>
      <c r="D282" t="s">
        <v>540342</v>
      </c>
      <c r="E282" t="s">
        <v>543091</v>
      </c>
      <c r="F282" t="s">
        <v>5339</v>
      </c>
    </row>
    <row r="283" spans="1:6">
      <c r="A283" t="s">
        <v>13</v>
      </c>
      <c r="B283" t="s">
        <v>28</v>
      </c>
      <c r="C283" t="s">
        <v>5339</v>
      </c>
      <c r="D283" t="s">
        <v>543164</v>
      </c>
      <c r="E283" t="s">
        <v>543091</v>
      </c>
      <c r="F283" t="s">
        <v>5339</v>
      </c>
    </row>
    <row r="284" spans="1:6">
      <c r="A284" t="s">
        <v>13</v>
      </c>
      <c r="B284" t="s">
        <v>28</v>
      </c>
      <c r="C284" t="s">
        <v>5339</v>
      </c>
      <c r="D284" t="s">
        <v>530274</v>
      </c>
      <c r="E284" t="s">
        <v>543091</v>
      </c>
      <c r="F284" t="s">
        <v>5339</v>
      </c>
    </row>
    <row r="285" spans="1:6">
      <c r="A285" t="s">
        <v>13</v>
      </c>
      <c r="B285" t="s">
        <v>28</v>
      </c>
      <c r="C285" t="s">
        <v>5339</v>
      </c>
      <c r="D285" t="s">
        <v>538943</v>
      </c>
      <c r="E285" t="s">
        <v>543091</v>
      </c>
      <c r="F285" t="s">
        <v>5339</v>
      </c>
    </row>
    <row r="286" spans="1:6">
      <c r="A286" t="s">
        <v>13</v>
      </c>
      <c r="B286" t="s">
        <v>28</v>
      </c>
      <c r="C286" t="s">
        <v>5339</v>
      </c>
      <c r="D286" t="s">
        <v>543165</v>
      </c>
      <c r="E286" t="s">
        <v>543091</v>
      </c>
      <c r="F286" t="s">
        <v>5339</v>
      </c>
    </row>
    <row r="287" spans="1:6">
      <c r="A287" t="s">
        <v>13</v>
      </c>
      <c r="B287" t="s">
        <v>28</v>
      </c>
      <c r="C287" t="s">
        <v>27001</v>
      </c>
      <c r="D287" t="s">
        <v>540942</v>
      </c>
      <c r="E287" t="s">
        <v>543091</v>
      </c>
      <c r="F287" t="s">
        <v>5339</v>
      </c>
    </row>
    <row r="288" spans="1:6">
      <c r="A288" t="s">
        <v>13</v>
      </c>
      <c r="B288" t="s">
        <v>28</v>
      </c>
      <c r="C288" t="s">
        <v>27001</v>
      </c>
      <c r="D288" t="s">
        <v>536635</v>
      </c>
      <c r="E288" t="s">
        <v>543091</v>
      </c>
      <c r="F288" t="s">
        <v>5339</v>
      </c>
    </row>
    <row r="289" spans="1:6">
      <c r="A289" t="s">
        <v>13</v>
      </c>
      <c r="B289" t="s">
        <v>28</v>
      </c>
      <c r="C289" t="s">
        <v>27001</v>
      </c>
      <c r="D289" t="s">
        <v>540867</v>
      </c>
      <c r="E289" t="s">
        <v>543091</v>
      </c>
      <c r="F289" t="s">
        <v>5339</v>
      </c>
    </row>
    <row r="290" spans="1:6">
      <c r="A290" t="s">
        <v>13</v>
      </c>
      <c r="B290" t="s">
        <v>28</v>
      </c>
      <c r="C290" t="s">
        <v>27001</v>
      </c>
      <c r="D290" t="s">
        <v>537899</v>
      </c>
      <c r="E290" t="s">
        <v>543091</v>
      </c>
      <c r="F290" t="s">
        <v>5339</v>
      </c>
    </row>
    <row r="291" spans="1:6">
      <c r="A291" t="s">
        <v>13</v>
      </c>
      <c r="B291" t="s">
        <v>28</v>
      </c>
      <c r="C291" t="s">
        <v>27001</v>
      </c>
      <c r="D291" t="s">
        <v>536847</v>
      </c>
      <c r="E291" t="s">
        <v>543091</v>
      </c>
      <c r="F291" t="s">
        <v>5339</v>
      </c>
    </row>
    <row r="292" spans="1:6">
      <c r="A292" t="s">
        <v>13</v>
      </c>
      <c r="B292" t="s">
        <v>28</v>
      </c>
      <c r="C292" t="s">
        <v>12031</v>
      </c>
      <c r="D292" t="s">
        <v>537251</v>
      </c>
      <c r="E292" t="s">
        <v>542824</v>
      </c>
      <c r="F292" t="s">
        <v>789</v>
      </c>
    </row>
    <row r="293" spans="1:6">
      <c r="A293" t="s">
        <v>13</v>
      </c>
      <c r="B293" t="s">
        <v>28</v>
      </c>
      <c r="C293" t="s">
        <v>12031</v>
      </c>
      <c r="D293" t="s">
        <v>538317</v>
      </c>
      <c r="E293" t="s">
        <v>542824</v>
      </c>
      <c r="F293" t="s">
        <v>789</v>
      </c>
    </row>
    <row r="294" spans="1:6">
      <c r="A294" t="s">
        <v>13</v>
      </c>
      <c r="B294" t="s">
        <v>28</v>
      </c>
      <c r="C294" t="s">
        <v>12031</v>
      </c>
      <c r="D294" t="s">
        <v>537585</v>
      </c>
      <c r="E294" t="s">
        <v>542824</v>
      </c>
      <c r="F294" t="s">
        <v>789</v>
      </c>
    </row>
    <row r="295" spans="1:6">
      <c r="A295" t="s">
        <v>13</v>
      </c>
      <c r="B295" t="s">
        <v>28</v>
      </c>
      <c r="C295" t="s">
        <v>12031</v>
      </c>
      <c r="D295" t="s">
        <v>533160</v>
      </c>
      <c r="E295" t="s">
        <v>542824</v>
      </c>
      <c r="F295" t="s">
        <v>789</v>
      </c>
    </row>
    <row r="296" spans="1:6">
      <c r="A296" t="s">
        <v>13</v>
      </c>
      <c r="B296" t="s">
        <v>28</v>
      </c>
      <c r="C296" t="s">
        <v>12031</v>
      </c>
      <c r="D296" t="s">
        <v>534493</v>
      </c>
      <c r="E296" t="s">
        <v>542824</v>
      </c>
      <c r="F296" t="s">
        <v>789</v>
      </c>
    </row>
    <row r="297" spans="1:6">
      <c r="A297" t="s">
        <v>13</v>
      </c>
      <c r="B297" t="s">
        <v>28</v>
      </c>
      <c r="C297" t="s">
        <v>12031</v>
      </c>
      <c r="D297" t="s">
        <v>542660</v>
      </c>
      <c r="E297" t="s">
        <v>542824</v>
      </c>
      <c r="F297" t="s">
        <v>789</v>
      </c>
    </row>
    <row r="298" spans="1:6">
      <c r="A298" t="s">
        <v>13</v>
      </c>
      <c r="B298" t="s">
        <v>28</v>
      </c>
      <c r="C298" t="s">
        <v>12031</v>
      </c>
      <c r="D298" t="s">
        <v>539535</v>
      </c>
      <c r="E298" t="s">
        <v>542824</v>
      </c>
      <c r="F298" t="s">
        <v>789</v>
      </c>
    </row>
    <row r="299" spans="1:6">
      <c r="A299" t="s">
        <v>13</v>
      </c>
      <c r="B299" t="s">
        <v>28</v>
      </c>
      <c r="C299" t="s">
        <v>12031</v>
      </c>
      <c r="D299" t="s">
        <v>540377</v>
      </c>
      <c r="E299" t="s">
        <v>542824</v>
      </c>
      <c r="F299" t="s">
        <v>789</v>
      </c>
    </row>
    <row r="300" spans="1:6">
      <c r="A300" t="s">
        <v>13</v>
      </c>
      <c r="B300" t="s">
        <v>28</v>
      </c>
      <c r="C300" t="s">
        <v>12031</v>
      </c>
      <c r="D300" t="s">
        <v>543166</v>
      </c>
      <c r="E300" t="s">
        <v>542824</v>
      </c>
      <c r="F300" t="s">
        <v>789</v>
      </c>
    </row>
    <row r="301" spans="1:6">
      <c r="A301" t="s">
        <v>13</v>
      </c>
      <c r="B301" t="s">
        <v>28</v>
      </c>
      <c r="C301" t="s">
        <v>12031</v>
      </c>
      <c r="D301" t="s">
        <v>543167</v>
      </c>
      <c r="E301" t="s">
        <v>542824</v>
      </c>
      <c r="F301" t="s">
        <v>789</v>
      </c>
    </row>
    <row r="302" spans="1:6">
      <c r="A302" t="s">
        <v>13</v>
      </c>
      <c r="B302" t="s">
        <v>28</v>
      </c>
      <c r="C302" t="s">
        <v>12031</v>
      </c>
      <c r="D302" t="s">
        <v>541711</v>
      </c>
      <c r="E302" t="s">
        <v>542824</v>
      </c>
      <c r="F302" t="s">
        <v>789</v>
      </c>
    </row>
    <row r="303" spans="1:6">
      <c r="A303" t="s">
        <v>13</v>
      </c>
      <c r="B303" t="s">
        <v>28</v>
      </c>
      <c r="C303" t="s">
        <v>5340</v>
      </c>
      <c r="D303" t="s">
        <v>540992</v>
      </c>
      <c r="E303" t="s">
        <v>543091</v>
      </c>
      <c r="F303" t="s">
        <v>5339</v>
      </c>
    </row>
    <row r="304" spans="1:6">
      <c r="A304" t="s">
        <v>13</v>
      </c>
      <c r="B304" t="s">
        <v>28</v>
      </c>
      <c r="C304" t="s">
        <v>5340</v>
      </c>
      <c r="D304" t="s">
        <v>535470</v>
      </c>
      <c r="E304" t="s">
        <v>543091</v>
      </c>
      <c r="F304" t="s">
        <v>5339</v>
      </c>
    </row>
    <row r="305" spans="1:6">
      <c r="A305" t="s">
        <v>13</v>
      </c>
      <c r="B305" t="s">
        <v>28</v>
      </c>
      <c r="C305" t="s">
        <v>5340</v>
      </c>
      <c r="D305" t="s">
        <v>535395</v>
      </c>
      <c r="E305" t="s">
        <v>543091</v>
      </c>
      <c r="F305" t="s">
        <v>5339</v>
      </c>
    </row>
    <row r="306" spans="1:6">
      <c r="A306" t="s">
        <v>13</v>
      </c>
      <c r="B306" t="s">
        <v>28</v>
      </c>
      <c r="C306" t="s">
        <v>5340</v>
      </c>
      <c r="D306" t="s">
        <v>535444</v>
      </c>
      <c r="E306" t="s">
        <v>543091</v>
      </c>
      <c r="F306" t="s">
        <v>5339</v>
      </c>
    </row>
    <row r="307" spans="1:6">
      <c r="A307" t="s">
        <v>13</v>
      </c>
      <c r="B307" t="s">
        <v>28</v>
      </c>
      <c r="C307" t="s">
        <v>5340</v>
      </c>
      <c r="D307" t="s">
        <v>534326</v>
      </c>
      <c r="E307" t="s">
        <v>543091</v>
      </c>
      <c r="F307" t="s">
        <v>5339</v>
      </c>
    </row>
    <row r="308" spans="1:6">
      <c r="A308" t="s">
        <v>13</v>
      </c>
      <c r="B308" t="s">
        <v>28</v>
      </c>
      <c r="C308" t="s">
        <v>5340</v>
      </c>
      <c r="D308" t="s">
        <v>532464</v>
      </c>
      <c r="E308" t="s">
        <v>543091</v>
      </c>
      <c r="F308" t="s">
        <v>5339</v>
      </c>
    </row>
    <row r="309" spans="1:6">
      <c r="A309" t="s">
        <v>13</v>
      </c>
      <c r="B309" t="s">
        <v>28</v>
      </c>
      <c r="C309" t="s">
        <v>5340</v>
      </c>
      <c r="D309" t="s">
        <v>536156</v>
      </c>
      <c r="E309" t="s">
        <v>543091</v>
      </c>
      <c r="F309" t="s">
        <v>5339</v>
      </c>
    </row>
    <row r="310" spans="1:6">
      <c r="A310" t="s">
        <v>13</v>
      </c>
      <c r="B310" t="s">
        <v>28</v>
      </c>
      <c r="C310" t="s">
        <v>5340</v>
      </c>
      <c r="D310" t="s">
        <v>535684</v>
      </c>
      <c r="E310" t="s">
        <v>543091</v>
      </c>
      <c r="F310" t="s">
        <v>5339</v>
      </c>
    </row>
    <row r="311" spans="1:6">
      <c r="A311" t="s">
        <v>13</v>
      </c>
      <c r="B311" t="s">
        <v>28</v>
      </c>
      <c r="C311" t="s">
        <v>5340</v>
      </c>
      <c r="D311" t="s">
        <v>539445</v>
      </c>
      <c r="E311" t="s">
        <v>543091</v>
      </c>
      <c r="F311" t="s">
        <v>5339</v>
      </c>
    </row>
    <row r="312" spans="1:6">
      <c r="A312" t="s">
        <v>13</v>
      </c>
      <c r="B312" t="s">
        <v>28</v>
      </c>
      <c r="C312" t="s">
        <v>5340</v>
      </c>
      <c r="D312" t="s">
        <v>538765</v>
      </c>
      <c r="E312" t="s">
        <v>543091</v>
      </c>
      <c r="F312" t="s">
        <v>5339</v>
      </c>
    </row>
    <row r="313" spans="1:6">
      <c r="A313" t="s">
        <v>13</v>
      </c>
      <c r="B313" t="s">
        <v>28</v>
      </c>
      <c r="C313" t="s">
        <v>5340</v>
      </c>
      <c r="D313" t="s">
        <v>538969</v>
      </c>
      <c r="E313" t="s">
        <v>543091</v>
      </c>
      <c r="F313" t="s">
        <v>5339</v>
      </c>
    </row>
    <row r="314" spans="1:6">
      <c r="A314" t="s">
        <v>13</v>
      </c>
      <c r="B314" t="s">
        <v>28</v>
      </c>
      <c r="C314" t="s">
        <v>5340</v>
      </c>
      <c r="D314" t="s">
        <v>534912</v>
      </c>
      <c r="E314" t="s">
        <v>543091</v>
      </c>
      <c r="F314" t="s">
        <v>5339</v>
      </c>
    </row>
    <row r="315" spans="1:6">
      <c r="A315" t="s">
        <v>13</v>
      </c>
      <c r="B315" t="s">
        <v>28</v>
      </c>
      <c r="C315" t="s">
        <v>5340</v>
      </c>
      <c r="D315" t="s">
        <v>532260</v>
      </c>
      <c r="E315" t="s">
        <v>543091</v>
      </c>
      <c r="F315" t="s">
        <v>5339</v>
      </c>
    </row>
    <row r="316" spans="1:6">
      <c r="A316" t="s">
        <v>13</v>
      </c>
      <c r="B316" t="s">
        <v>28</v>
      </c>
      <c r="C316" t="s">
        <v>5340</v>
      </c>
      <c r="D316" t="s">
        <v>538099</v>
      </c>
      <c r="E316" t="s">
        <v>543091</v>
      </c>
      <c r="F316" t="s">
        <v>5339</v>
      </c>
    </row>
    <row r="317" spans="1:6">
      <c r="A317" t="s">
        <v>13</v>
      </c>
      <c r="B317" t="s">
        <v>28</v>
      </c>
      <c r="C317" t="s">
        <v>5340</v>
      </c>
      <c r="D317" t="s">
        <v>535345</v>
      </c>
      <c r="E317" t="s">
        <v>543091</v>
      </c>
      <c r="F317" t="s">
        <v>5339</v>
      </c>
    </row>
    <row r="318" spans="1:6">
      <c r="A318" t="s">
        <v>13</v>
      </c>
      <c r="B318" t="s">
        <v>28</v>
      </c>
      <c r="C318" t="s">
        <v>5340</v>
      </c>
      <c r="D318" t="s">
        <v>539100</v>
      </c>
      <c r="E318" t="s">
        <v>543091</v>
      </c>
      <c r="F318" t="s">
        <v>5339</v>
      </c>
    </row>
    <row r="319" spans="1:6">
      <c r="A319" t="s">
        <v>13</v>
      </c>
      <c r="B319" t="s">
        <v>28</v>
      </c>
      <c r="C319" t="s">
        <v>5340</v>
      </c>
      <c r="D319" t="s">
        <v>532372</v>
      </c>
      <c r="E319" t="s">
        <v>543091</v>
      </c>
      <c r="F319" t="s">
        <v>5339</v>
      </c>
    </row>
    <row r="320" spans="1:6">
      <c r="A320" t="s">
        <v>13</v>
      </c>
      <c r="B320" t="s">
        <v>28</v>
      </c>
      <c r="C320" t="s">
        <v>152</v>
      </c>
      <c r="D320" t="s">
        <v>533593</v>
      </c>
      <c r="E320" t="s">
        <v>542732</v>
      </c>
      <c r="F320" t="s">
        <v>152</v>
      </c>
    </row>
    <row r="321" spans="1:6">
      <c r="A321" t="s">
        <v>13</v>
      </c>
      <c r="B321" t="s">
        <v>28</v>
      </c>
      <c r="C321" t="s">
        <v>152</v>
      </c>
      <c r="D321" t="s">
        <v>212274</v>
      </c>
      <c r="E321" t="s">
        <v>542732</v>
      </c>
      <c r="F321" t="s">
        <v>152</v>
      </c>
    </row>
    <row r="322" spans="1:6">
      <c r="A322" t="s">
        <v>13</v>
      </c>
      <c r="B322" t="s">
        <v>28</v>
      </c>
      <c r="C322" t="s">
        <v>152</v>
      </c>
      <c r="D322" t="s">
        <v>535044</v>
      </c>
      <c r="E322" t="s">
        <v>542732</v>
      </c>
      <c r="F322" t="s">
        <v>152</v>
      </c>
    </row>
    <row r="323" spans="1:6">
      <c r="A323" t="s">
        <v>13</v>
      </c>
      <c r="B323" t="s">
        <v>28</v>
      </c>
      <c r="C323" t="s">
        <v>152</v>
      </c>
      <c r="D323" t="s">
        <v>531808</v>
      </c>
      <c r="E323" t="s">
        <v>542732</v>
      </c>
      <c r="F323" t="s">
        <v>152</v>
      </c>
    </row>
    <row r="324" spans="1:6">
      <c r="A324" t="s">
        <v>13</v>
      </c>
      <c r="B324" t="s">
        <v>28</v>
      </c>
      <c r="C324" t="s">
        <v>152</v>
      </c>
      <c r="D324" t="s">
        <v>542664</v>
      </c>
      <c r="E324" t="s">
        <v>542732</v>
      </c>
      <c r="F324" t="s">
        <v>152</v>
      </c>
    </row>
    <row r="325" spans="1:6">
      <c r="A325" t="s">
        <v>13</v>
      </c>
      <c r="B325" t="s">
        <v>28</v>
      </c>
      <c r="C325" t="s">
        <v>152</v>
      </c>
      <c r="D325" t="s">
        <v>530280</v>
      </c>
      <c r="E325" t="s">
        <v>542732</v>
      </c>
      <c r="F325" t="s">
        <v>152</v>
      </c>
    </row>
    <row r="326" spans="1:6">
      <c r="A326" t="s">
        <v>13</v>
      </c>
      <c r="B326" t="s">
        <v>28</v>
      </c>
      <c r="C326" t="s">
        <v>152</v>
      </c>
      <c r="D326" t="s">
        <v>540386</v>
      </c>
      <c r="E326" t="s">
        <v>542732</v>
      </c>
      <c r="F326" t="s">
        <v>152</v>
      </c>
    </row>
    <row r="327" spans="1:6">
      <c r="A327" t="s">
        <v>13</v>
      </c>
      <c r="B327" t="s">
        <v>28</v>
      </c>
      <c r="C327" t="s">
        <v>152</v>
      </c>
      <c r="D327" t="s">
        <v>541926</v>
      </c>
      <c r="E327" t="s">
        <v>542732</v>
      </c>
      <c r="F327" t="s">
        <v>152</v>
      </c>
    </row>
    <row r="328" spans="1:6">
      <c r="A328" t="s">
        <v>13</v>
      </c>
      <c r="B328" t="s">
        <v>28</v>
      </c>
      <c r="C328" t="s">
        <v>152</v>
      </c>
      <c r="D328" t="s">
        <v>540161</v>
      </c>
      <c r="E328" t="s">
        <v>542732</v>
      </c>
      <c r="F328" t="s">
        <v>152</v>
      </c>
    </row>
    <row r="329" spans="1:6">
      <c r="A329" t="s">
        <v>13</v>
      </c>
      <c r="B329" t="s">
        <v>28</v>
      </c>
      <c r="C329" t="s">
        <v>152</v>
      </c>
      <c r="D329" t="s">
        <v>543168</v>
      </c>
      <c r="E329" t="s">
        <v>542732</v>
      </c>
      <c r="F329" t="s">
        <v>152</v>
      </c>
    </row>
    <row r="330" spans="1:6">
      <c r="A330" t="s">
        <v>13</v>
      </c>
      <c r="B330" t="s">
        <v>28</v>
      </c>
      <c r="C330" t="s">
        <v>152</v>
      </c>
      <c r="D330" t="s">
        <v>537238</v>
      </c>
      <c r="E330" t="s">
        <v>542732</v>
      </c>
      <c r="F330" t="s">
        <v>152</v>
      </c>
    </row>
    <row r="331" spans="1:6">
      <c r="A331" t="s">
        <v>13</v>
      </c>
      <c r="B331" t="s">
        <v>28</v>
      </c>
      <c r="C331" t="s">
        <v>152</v>
      </c>
      <c r="D331" t="s">
        <v>535098</v>
      </c>
      <c r="E331" t="s">
        <v>542732</v>
      </c>
      <c r="F331" t="s">
        <v>152</v>
      </c>
    </row>
    <row r="332" spans="1:6">
      <c r="A332" t="s">
        <v>13</v>
      </c>
      <c r="B332" t="s">
        <v>28</v>
      </c>
      <c r="C332" t="s">
        <v>152</v>
      </c>
      <c r="D332" t="s">
        <v>543169</v>
      </c>
      <c r="E332" t="s">
        <v>542732</v>
      </c>
      <c r="F332" t="s">
        <v>152</v>
      </c>
    </row>
    <row r="333" spans="1:6">
      <c r="A333" t="s">
        <v>13</v>
      </c>
      <c r="B333" t="s">
        <v>28</v>
      </c>
      <c r="C333" t="s">
        <v>152</v>
      </c>
      <c r="D333" t="s">
        <v>542421</v>
      </c>
      <c r="E333" t="s">
        <v>542732</v>
      </c>
      <c r="F333" t="s">
        <v>152</v>
      </c>
    </row>
    <row r="334" spans="1:6">
      <c r="A334" t="s">
        <v>13</v>
      </c>
      <c r="B334" t="s">
        <v>28</v>
      </c>
      <c r="C334" t="s">
        <v>152</v>
      </c>
      <c r="D334" t="s">
        <v>542334</v>
      </c>
      <c r="E334" t="s">
        <v>542732</v>
      </c>
      <c r="F334" t="s">
        <v>152</v>
      </c>
    </row>
    <row r="335" spans="1:6">
      <c r="A335" t="s">
        <v>13</v>
      </c>
      <c r="B335" t="s">
        <v>28</v>
      </c>
      <c r="C335" t="s">
        <v>15677</v>
      </c>
      <c r="D335" t="s">
        <v>540827</v>
      </c>
      <c r="E335" t="s">
        <v>542732</v>
      </c>
      <c r="F335" t="s">
        <v>152</v>
      </c>
    </row>
    <row r="336" spans="1:6">
      <c r="A336" t="s">
        <v>13</v>
      </c>
      <c r="B336" t="s">
        <v>28</v>
      </c>
      <c r="C336" t="s">
        <v>15677</v>
      </c>
      <c r="D336" t="s">
        <v>530263</v>
      </c>
      <c r="E336" t="s">
        <v>542732</v>
      </c>
      <c r="F336" t="s">
        <v>152</v>
      </c>
    </row>
    <row r="337" spans="1:6">
      <c r="A337" t="s">
        <v>13</v>
      </c>
      <c r="B337" t="s">
        <v>28</v>
      </c>
      <c r="C337" t="s">
        <v>15677</v>
      </c>
      <c r="D337" t="s">
        <v>538677</v>
      </c>
      <c r="E337" t="s">
        <v>542732</v>
      </c>
      <c r="F337" t="s">
        <v>152</v>
      </c>
    </row>
    <row r="338" spans="1:6">
      <c r="A338" t="s">
        <v>13</v>
      </c>
      <c r="B338" t="s">
        <v>28</v>
      </c>
      <c r="C338" t="s">
        <v>15677</v>
      </c>
      <c r="D338" t="s">
        <v>539169</v>
      </c>
      <c r="E338" t="s">
        <v>542732</v>
      </c>
      <c r="F338" t="s">
        <v>152</v>
      </c>
    </row>
    <row r="339" spans="1:6">
      <c r="A339" t="s">
        <v>13</v>
      </c>
      <c r="B339" t="s">
        <v>28</v>
      </c>
      <c r="C339" t="s">
        <v>15677</v>
      </c>
      <c r="D339" t="s">
        <v>541478</v>
      </c>
      <c r="E339" t="s">
        <v>542732</v>
      </c>
      <c r="F339" t="s">
        <v>152</v>
      </c>
    </row>
    <row r="340" spans="1:6">
      <c r="A340" t="s">
        <v>13</v>
      </c>
      <c r="B340" t="s">
        <v>28</v>
      </c>
      <c r="C340" t="s">
        <v>15677</v>
      </c>
      <c r="D340" t="s">
        <v>543170</v>
      </c>
      <c r="E340" t="s">
        <v>542732</v>
      </c>
      <c r="F340" t="s">
        <v>152</v>
      </c>
    </row>
    <row r="341" spans="1:6">
      <c r="A341" t="s">
        <v>13</v>
      </c>
      <c r="B341" t="s">
        <v>28</v>
      </c>
      <c r="C341" t="s">
        <v>15677</v>
      </c>
      <c r="D341" t="s">
        <v>536390</v>
      </c>
      <c r="E341" t="s">
        <v>542732</v>
      </c>
      <c r="F341" t="s">
        <v>152</v>
      </c>
    </row>
    <row r="342" spans="1:6">
      <c r="A342" t="s">
        <v>13</v>
      </c>
      <c r="B342" t="s">
        <v>28</v>
      </c>
      <c r="C342" t="s">
        <v>15677</v>
      </c>
      <c r="D342" t="s">
        <v>543171</v>
      </c>
      <c r="E342" t="s">
        <v>542732</v>
      </c>
      <c r="F342" t="s">
        <v>152</v>
      </c>
    </row>
    <row r="343" spans="1:6">
      <c r="A343" t="s">
        <v>13</v>
      </c>
      <c r="B343" t="s">
        <v>28</v>
      </c>
      <c r="C343" t="s">
        <v>15677</v>
      </c>
      <c r="D343" t="s">
        <v>536067</v>
      </c>
      <c r="E343" t="s">
        <v>542732</v>
      </c>
      <c r="F343" t="s">
        <v>152</v>
      </c>
    </row>
    <row r="344" spans="1:6">
      <c r="A344" t="s">
        <v>13</v>
      </c>
      <c r="B344" t="s">
        <v>28</v>
      </c>
      <c r="C344" t="s">
        <v>15677</v>
      </c>
      <c r="D344" t="s">
        <v>540917</v>
      </c>
      <c r="E344" t="s">
        <v>542732</v>
      </c>
      <c r="F344" t="s">
        <v>152</v>
      </c>
    </row>
    <row r="345" spans="1:6">
      <c r="A345" t="s">
        <v>13</v>
      </c>
      <c r="B345" t="s">
        <v>28</v>
      </c>
      <c r="C345" t="s">
        <v>15677</v>
      </c>
      <c r="D345" t="s">
        <v>541503</v>
      </c>
      <c r="E345" t="s">
        <v>542732</v>
      </c>
      <c r="F345" t="s">
        <v>152</v>
      </c>
    </row>
    <row r="346" spans="1:6">
      <c r="A346" t="s">
        <v>13</v>
      </c>
      <c r="B346" t="s">
        <v>28</v>
      </c>
      <c r="C346" t="s">
        <v>15677</v>
      </c>
      <c r="D346" t="s">
        <v>543172</v>
      </c>
      <c r="E346" t="s">
        <v>542732</v>
      </c>
      <c r="F346" t="s">
        <v>152</v>
      </c>
    </row>
    <row r="347" spans="1:6">
      <c r="A347" t="s">
        <v>13</v>
      </c>
      <c r="B347" t="s">
        <v>28</v>
      </c>
      <c r="C347" t="s">
        <v>15677</v>
      </c>
      <c r="D347" t="s">
        <v>539970</v>
      </c>
      <c r="E347" t="s">
        <v>542732</v>
      </c>
      <c r="F347" t="s">
        <v>152</v>
      </c>
    </row>
    <row r="348" spans="1:6">
      <c r="A348" t="s">
        <v>13</v>
      </c>
      <c r="B348" t="s">
        <v>28</v>
      </c>
      <c r="C348" t="s">
        <v>15677</v>
      </c>
      <c r="D348" t="s">
        <v>539988</v>
      </c>
      <c r="E348" t="s">
        <v>542732</v>
      </c>
      <c r="F348" t="s">
        <v>152</v>
      </c>
    </row>
    <row r="349" spans="1:6">
      <c r="A349" t="s">
        <v>13</v>
      </c>
      <c r="B349" t="s">
        <v>28</v>
      </c>
      <c r="C349" t="s">
        <v>15677</v>
      </c>
      <c r="D349" t="s">
        <v>538018</v>
      </c>
      <c r="E349" t="s">
        <v>542732</v>
      </c>
      <c r="F349" t="s">
        <v>152</v>
      </c>
    </row>
    <row r="350" spans="1:6">
      <c r="A350" t="s">
        <v>13</v>
      </c>
      <c r="B350" t="s">
        <v>28</v>
      </c>
      <c r="C350" t="s">
        <v>15677</v>
      </c>
      <c r="D350" t="s">
        <v>542274</v>
      </c>
      <c r="E350" t="s">
        <v>542732</v>
      </c>
      <c r="F350" t="s">
        <v>152</v>
      </c>
    </row>
    <row r="351" spans="1:6">
      <c r="A351" t="s">
        <v>13</v>
      </c>
      <c r="B351" t="s">
        <v>28</v>
      </c>
      <c r="C351" t="s">
        <v>15677</v>
      </c>
      <c r="D351" t="s">
        <v>535026</v>
      </c>
      <c r="E351" t="s">
        <v>542732</v>
      </c>
      <c r="F351" t="s">
        <v>152</v>
      </c>
    </row>
    <row r="352" spans="1:6">
      <c r="A352" t="s">
        <v>13</v>
      </c>
      <c r="B352" t="s">
        <v>28</v>
      </c>
      <c r="C352" t="s">
        <v>1950</v>
      </c>
      <c r="D352" t="s">
        <v>531540</v>
      </c>
      <c r="E352" t="s">
        <v>542732</v>
      </c>
      <c r="F352" t="s">
        <v>152</v>
      </c>
    </row>
    <row r="353" spans="1:6">
      <c r="A353" t="s">
        <v>13</v>
      </c>
      <c r="B353" t="s">
        <v>28</v>
      </c>
      <c r="C353" t="s">
        <v>1950</v>
      </c>
      <c r="D353" t="s">
        <v>536185</v>
      </c>
      <c r="E353" t="s">
        <v>542732</v>
      </c>
      <c r="F353" t="s">
        <v>152</v>
      </c>
    </row>
    <row r="354" spans="1:6">
      <c r="A354" t="s">
        <v>13</v>
      </c>
      <c r="B354" t="s">
        <v>28</v>
      </c>
      <c r="C354" t="s">
        <v>1950</v>
      </c>
      <c r="D354" t="s">
        <v>537594</v>
      </c>
      <c r="E354" t="s">
        <v>542732</v>
      </c>
      <c r="F354" t="s">
        <v>152</v>
      </c>
    </row>
    <row r="355" spans="1:6">
      <c r="A355" t="s">
        <v>13</v>
      </c>
      <c r="B355" t="s">
        <v>28</v>
      </c>
      <c r="C355" t="s">
        <v>1950</v>
      </c>
      <c r="D355" t="s">
        <v>535711</v>
      </c>
      <c r="E355" t="s">
        <v>542732</v>
      </c>
      <c r="F355" t="s">
        <v>152</v>
      </c>
    </row>
    <row r="356" spans="1:6">
      <c r="A356" t="s">
        <v>13</v>
      </c>
      <c r="B356" t="s">
        <v>28</v>
      </c>
      <c r="C356" t="s">
        <v>1950</v>
      </c>
      <c r="D356" t="s">
        <v>540752</v>
      </c>
      <c r="E356" t="s">
        <v>542732</v>
      </c>
      <c r="F356" t="s">
        <v>152</v>
      </c>
    </row>
    <row r="357" spans="1:6">
      <c r="A357" t="s">
        <v>13</v>
      </c>
      <c r="B357" t="s">
        <v>28</v>
      </c>
      <c r="C357" t="s">
        <v>1950</v>
      </c>
      <c r="D357" t="s">
        <v>540427</v>
      </c>
      <c r="E357" t="s">
        <v>542732</v>
      </c>
      <c r="F357" t="s">
        <v>152</v>
      </c>
    </row>
    <row r="358" spans="1:6">
      <c r="A358" t="s">
        <v>13</v>
      </c>
      <c r="B358" t="s">
        <v>28</v>
      </c>
      <c r="C358" t="s">
        <v>153</v>
      </c>
      <c r="D358" t="s">
        <v>534777</v>
      </c>
      <c r="E358" t="s">
        <v>542732</v>
      </c>
      <c r="F358" t="s">
        <v>152</v>
      </c>
    </row>
    <row r="359" spans="1:6">
      <c r="A359" t="s">
        <v>13</v>
      </c>
      <c r="B359" t="s">
        <v>28</v>
      </c>
      <c r="C359" t="s">
        <v>153</v>
      </c>
      <c r="D359" t="s">
        <v>533037</v>
      </c>
      <c r="E359" t="s">
        <v>542732</v>
      </c>
      <c r="F359" t="s">
        <v>152</v>
      </c>
    </row>
    <row r="360" spans="1:6">
      <c r="A360" t="s">
        <v>13</v>
      </c>
      <c r="B360" t="s">
        <v>28</v>
      </c>
      <c r="C360" t="s">
        <v>153</v>
      </c>
      <c r="D360" t="s">
        <v>541677</v>
      </c>
      <c r="E360" t="s">
        <v>542732</v>
      </c>
      <c r="F360" t="s">
        <v>152</v>
      </c>
    </row>
    <row r="361" spans="1:6">
      <c r="A361" t="s">
        <v>13</v>
      </c>
      <c r="B361" t="s">
        <v>28</v>
      </c>
      <c r="C361" t="s">
        <v>153</v>
      </c>
      <c r="D361" t="s">
        <v>537223</v>
      </c>
      <c r="E361" t="s">
        <v>542732</v>
      </c>
      <c r="F361" t="s">
        <v>152</v>
      </c>
    </row>
    <row r="362" spans="1:6">
      <c r="A362" t="s">
        <v>13</v>
      </c>
      <c r="B362" t="s">
        <v>28</v>
      </c>
      <c r="C362" t="s">
        <v>153</v>
      </c>
      <c r="D362" t="s">
        <v>536829</v>
      </c>
      <c r="E362" t="s">
        <v>542732</v>
      </c>
      <c r="F362" t="s">
        <v>152</v>
      </c>
    </row>
    <row r="363" spans="1:6">
      <c r="A363" t="s">
        <v>13</v>
      </c>
      <c r="B363" t="s">
        <v>28</v>
      </c>
      <c r="C363" t="s">
        <v>153</v>
      </c>
      <c r="D363" t="s">
        <v>535176</v>
      </c>
      <c r="E363" t="s">
        <v>542732</v>
      </c>
      <c r="F363" t="s">
        <v>152</v>
      </c>
    </row>
    <row r="364" spans="1:6">
      <c r="A364" t="s">
        <v>13</v>
      </c>
      <c r="B364" t="s">
        <v>28</v>
      </c>
      <c r="C364" t="s">
        <v>3038</v>
      </c>
      <c r="D364" t="s">
        <v>542253</v>
      </c>
      <c r="E364" t="s">
        <v>542732</v>
      </c>
      <c r="F364" t="s">
        <v>152</v>
      </c>
    </row>
    <row r="365" spans="1:6">
      <c r="A365" t="s">
        <v>13</v>
      </c>
      <c r="B365" t="s">
        <v>28</v>
      </c>
      <c r="C365" t="s">
        <v>3038</v>
      </c>
      <c r="D365" t="s">
        <v>537762</v>
      </c>
      <c r="E365" t="s">
        <v>542732</v>
      </c>
      <c r="F365" t="s">
        <v>152</v>
      </c>
    </row>
    <row r="366" spans="1:6">
      <c r="A366" t="s">
        <v>13</v>
      </c>
      <c r="B366" t="s">
        <v>28</v>
      </c>
      <c r="C366" t="s">
        <v>3038</v>
      </c>
      <c r="D366" t="s">
        <v>539370</v>
      </c>
      <c r="E366" t="s">
        <v>542732</v>
      </c>
      <c r="F366" t="s">
        <v>152</v>
      </c>
    </row>
    <row r="367" spans="1:6">
      <c r="A367" t="s">
        <v>13</v>
      </c>
      <c r="B367" t="s">
        <v>28</v>
      </c>
      <c r="C367" t="s">
        <v>3038</v>
      </c>
      <c r="D367" t="s">
        <v>540114</v>
      </c>
      <c r="E367" t="s">
        <v>542732</v>
      </c>
      <c r="F367" t="s">
        <v>152</v>
      </c>
    </row>
    <row r="368" spans="1:6">
      <c r="A368" t="s">
        <v>13</v>
      </c>
      <c r="B368" t="s">
        <v>28</v>
      </c>
      <c r="C368" t="s">
        <v>3038</v>
      </c>
      <c r="D368" t="s">
        <v>543173</v>
      </c>
      <c r="E368" t="s">
        <v>542732</v>
      </c>
      <c r="F368" t="s">
        <v>152</v>
      </c>
    </row>
    <row r="369" spans="1:6">
      <c r="A369" t="s">
        <v>13</v>
      </c>
      <c r="B369" t="s">
        <v>28</v>
      </c>
      <c r="C369" t="s">
        <v>3038</v>
      </c>
      <c r="D369" t="s">
        <v>540144</v>
      </c>
      <c r="E369" t="s">
        <v>542732</v>
      </c>
      <c r="F369" t="s">
        <v>152</v>
      </c>
    </row>
    <row r="370" spans="1:6">
      <c r="A370" t="s">
        <v>13</v>
      </c>
      <c r="B370" t="s">
        <v>28</v>
      </c>
      <c r="C370" t="s">
        <v>3038</v>
      </c>
      <c r="D370" t="s">
        <v>543174</v>
      </c>
      <c r="E370" t="s">
        <v>542732</v>
      </c>
      <c r="F370" t="s">
        <v>152</v>
      </c>
    </row>
    <row r="371" spans="1:6">
      <c r="A371" t="s">
        <v>13</v>
      </c>
      <c r="B371" t="s">
        <v>28</v>
      </c>
      <c r="C371" t="s">
        <v>3038</v>
      </c>
      <c r="D371" t="s">
        <v>537064</v>
      </c>
      <c r="E371" t="s">
        <v>542732</v>
      </c>
      <c r="F371" t="s">
        <v>152</v>
      </c>
    </row>
    <row r="372" spans="1:6">
      <c r="A372" t="s">
        <v>13</v>
      </c>
      <c r="B372" t="s">
        <v>28</v>
      </c>
      <c r="C372" t="s">
        <v>3038</v>
      </c>
      <c r="D372" t="s">
        <v>543175</v>
      </c>
      <c r="E372" t="s">
        <v>542732</v>
      </c>
      <c r="F372" t="s">
        <v>152</v>
      </c>
    </row>
    <row r="373" spans="1:6">
      <c r="A373" t="s">
        <v>13</v>
      </c>
      <c r="B373" t="s">
        <v>28</v>
      </c>
      <c r="C373" t="s">
        <v>3038</v>
      </c>
      <c r="D373" t="s">
        <v>542372</v>
      </c>
      <c r="E373" t="s">
        <v>542732</v>
      </c>
      <c r="F373" t="s">
        <v>152</v>
      </c>
    </row>
    <row r="374" spans="1:6">
      <c r="A374" t="s">
        <v>13</v>
      </c>
      <c r="B374" t="s">
        <v>28</v>
      </c>
      <c r="C374" t="s">
        <v>3038</v>
      </c>
      <c r="D374" t="s">
        <v>542529</v>
      </c>
      <c r="E374" t="s">
        <v>542732</v>
      </c>
      <c r="F374" t="s">
        <v>152</v>
      </c>
    </row>
    <row r="375" spans="1:6">
      <c r="A375" t="s">
        <v>13</v>
      </c>
      <c r="B375" t="s">
        <v>28</v>
      </c>
      <c r="C375" t="s">
        <v>3038</v>
      </c>
      <c r="D375" t="s">
        <v>539730</v>
      </c>
      <c r="E375" t="s">
        <v>542732</v>
      </c>
      <c r="F375" t="s">
        <v>152</v>
      </c>
    </row>
    <row r="376" spans="1:6">
      <c r="A376" t="s">
        <v>13</v>
      </c>
      <c r="B376" t="s">
        <v>28</v>
      </c>
      <c r="C376" t="s">
        <v>3038</v>
      </c>
      <c r="D376" t="s">
        <v>537605</v>
      </c>
      <c r="E376" t="s">
        <v>542732</v>
      </c>
      <c r="F376" t="s">
        <v>152</v>
      </c>
    </row>
    <row r="377" spans="1:6">
      <c r="A377" t="s">
        <v>13</v>
      </c>
      <c r="B377" t="s">
        <v>28</v>
      </c>
      <c r="C377" t="s">
        <v>3038</v>
      </c>
      <c r="D377" t="s">
        <v>542325</v>
      </c>
      <c r="E377" t="s">
        <v>542732</v>
      </c>
      <c r="F377" t="s">
        <v>152</v>
      </c>
    </row>
    <row r="378" spans="1:6">
      <c r="A378" t="s">
        <v>13</v>
      </c>
      <c r="B378" t="s">
        <v>28</v>
      </c>
      <c r="C378" t="s">
        <v>3038</v>
      </c>
      <c r="D378" t="s">
        <v>543176</v>
      </c>
      <c r="E378" t="s">
        <v>542732</v>
      </c>
      <c r="F378" t="s">
        <v>152</v>
      </c>
    </row>
    <row r="379" spans="1:6">
      <c r="A379" t="s">
        <v>13</v>
      </c>
      <c r="B379" t="s">
        <v>28</v>
      </c>
      <c r="C379" t="s">
        <v>2104</v>
      </c>
      <c r="D379" t="s">
        <v>532679</v>
      </c>
      <c r="E379" t="s">
        <v>543098</v>
      </c>
      <c r="F379" t="s">
        <v>543177</v>
      </c>
    </row>
    <row r="380" spans="1:6">
      <c r="A380" t="s">
        <v>13</v>
      </c>
      <c r="B380" t="s">
        <v>28</v>
      </c>
      <c r="C380" t="s">
        <v>2104</v>
      </c>
      <c r="D380" t="s">
        <v>537865</v>
      </c>
      <c r="E380" t="s">
        <v>543133</v>
      </c>
      <c r="F380" t="s">
        <v>543178</v>
      </c>
    </row>
    <row r="381" spans="1:6">
      <c r="A381" t="s">
        <v>13</v>
      </c>
      <c r="B381" t="s">
        <v>28</v>
      </c>
      <c r="C381" t="s">
        <v>2104</v>
      </c>
      <c r="D381" t="s">
        <v>539589</v>
      </c>
      <c r="E381" t="s">
        <v>542967</v>
      </c>
      <c r="F381" t="s">
        <v>543179</v>
      </c>
    </row>
    <row r="382" spans="1:6">
      <c r="A382" t="s">
        <v>13</v>
      </c>
      <c r="B382" t="s">
        <v>28</v>
      </c>
      <c r="C382" t="s">
        <v>2104</v>
      </c>
      <c r="D382" t="s">
        <v>543180</v>
      </c>
      <c r="E382" t="s">
        <v>542967</v>
      </c>
      <c r="F382" t="s">
        <v>543179</v>
      </c>
    </row>
    <row r="383" spans="1:6">
      <c r="A383" t="s">
        <v>13</v>
      </c>
      <c r="B383" t="s">
        <v>28</v>
      </c>
      <c r="C383" t="s">
        <v>2104</v>
      </c>
      <c r="D383" t="s">
        <v>539638</v>
      </c>
      <c r="E383" t="s">
        <v>542967</v>
      </c>
      <c r="F383" t="s">
        <v>543179</v>
      </c>
    </row>
    <row r="384" spans="1:6">
      <c r="A384" t="s">
        <v>13</v>
      </c>
      <c r="B384" t="s">
        <v>28</v>
      </c>
      <c r="C384" t="s">
        <v>2104</v>
      </c>
      <c r="D384" t="s">
        <v>534058</v>
      </c>
      <c r="E384" t="s">
        <v>543133</v>
      </c>
      <c r="F384" t="s">
        <v>543178</v>
      </c>
    </row>
    <row r="385" spans="1:6">
      <c r="A385" t="s">
        <v>13</v>
      </c>
      <c r="B385" t="s">
        <v>28</v>
      </c>
      <c r="C385" t="s">
        <v>2104</v>
      </c>
      <c r="D385" t="s">
        <v>533022</v>
      </c>
      <c r="E385" t="s">
        <v>543098</v>
      </c>
      <c r="F385" t="s">
        <v>543177</v>
      </c>
    </row>
    <row r="386" spans="1:6">
      <c r="A386" t="s">
        <v>13</v>
      </c>
      <c r="B386" t="s">
        <v>28</v>
      </c>
      <c r="C386" t="s">
        <v>2104</v>
      </c>
      <c r="D386" t="s">
        <v>541345</v>
      </c>
      <c r="E386" t="s">
        <v>543098</v>
      </c>
      <c r="F386" t="s">
        <v>543177</v>
      </c>
    </row>
    <row r="387" spans="1:6">
      <c r="A387" t="s">
        <v>13</v>
      </c>
      <c r="B387" t="s">
        <v>28</v>
      </c>
      <c r="C387" t="s">
        <v>2104</v>
      </c>
      <c r="D387" t="s">
        <v>533568</v>
      </c>
      <c r="E387" t="s">
        <v>543098</v>
      </c>
      <c r="F387" t="s">
        <v>543177</v>
      </c>
    </row>
    <row r="388" spans="1:6">
      <c r="A388" t="s">
        <v>13</v>
      </c>
      <c r="B388" t="s">
        <v>28</v>
      </c>
      <c r="C388" t="s">
        <v>2104</v>
      </c>
      <c r="D388" t="s">
        <v>538444</v>
      </c>
      <c r="E388" t="s">
        <v>543098</v>
      </c>
      <c r="F388" t="s">
        <v>543177</v>
      </c>
    </row>
    <row r="389" spans="1:6">
      <c r="A389" t="s">
        <v>13</v>
      </c>
      <c r="B389" t="s">
        <v>28</v>
      </c>
      <c r="C389" t="s">
        <v>2104</v>
      </c>
      <c r="D389" t="s">
        <v>541955</v>
      </c>
      <c r="E389" t="s">
        <v>543098</v>
      </c>
      <c r="F389" t="s">
        <v>543177</v>
      </c>
    </row>
    <row r="390" spans="1:6">
      <c r="A390" t="s">
        <v>13</v>
      </c>
      <c r="B390" t="s">
        <v>28</v>
      </c>
      <c r="C390" t="s">
        <v>2104</v>
      </c>
      <c r="D390" t="s">
        <v>534501</v>
      </c>
      <c r="E390" t="s">
        <v>543098</v>
      </c>
      <c r="F390" t="s">
        <v>543177</v>
      </c>
    </row>
    <row r="391" spans="1:6">
      <c r="A391" t="s">
        <v>13</v>
      </c>
      <c r="B391" t="s">
        <v>28</v>
      </c>
      <c r="C391" t="s">
        <v>2104</v>
      </c>
      <c r="D391" t="s">
        <v>543181</v>
      </c>
      <c r="E391" t="s">
        <v>543098</v>
      </c>
      <c r="F391" t="s">
        <v>543177</v>
      </c>
    </row>
    <row r="392" spans="1:6">
      <c r="A392" t="s">
        <v>13</v>
      </c>
      <c r="B392" t="s">
        <v>28</v>
      </c>
      <c r="C392" t="s">
        <v>2104</v>
      </c>
      <c r="D392" t="s">
        <v>535557</v>
      </c>
      <c r="E392" t="s">
        <v>543098</v>
      </c>
      <c r="F392" t="s">
        <v>543177</v>
      </c>
    </row>
    <row r="393" spans="1:6">
      <c r="A393" t="s">
        <v>13</v>
      </c>
      <c r="B393" t="s">
        <v>28</v>
      </c>
      <c r="C393" t="s">
        <v>2104</v>
      </c>
      <c r="D393" t="s">
        <v>536046</v>
      </c>
      <c r="E393" t="s">
        <v>543098</v>
      </c>
      <c r="F393" t="s">
        <v>543177</v>
      </c>
    </row>
    <row r="394" spans="1:6">
      <c r="A394" t="s">
        <v>13</v>
      </c>
      <c r="B394" t="s">
        <v>28</v>
      </c>
      <c r="C394" t="s">
        <v>2104</v>
      </c>
      <c r="D394" t="s">
        <v>538273</v>
      </c>
      <c r="E394" t="s">
        <v>543098</v>
      </c>
      <c r="F394" t="s">
        <v>543177</v>
      </c>
    </row>
    <row r="395" spans="1:6">
      <c r="A395" t="s">
        <v>13</v>
      </c>
      <c r="B395" t="s">
        <v>28</v>
      </c>
      <c r="C395" t="s">
        <v>2104</v>
      </c>
      <c r="D395" t="s">
        <v>535742</v>
      </c>
      <c r="E395" t="s">
        <v>543098</v>
      </c>
      <c r="F395" t="s">
        <v>543177</v>
      </c>
    </row>
    <row r="396" spans="1:6">
      <c r="A396" t="s">
        <v>13</v>
      </c>
      <c r="B396" t="s">
        <v>28</v>
      </c>
      <c r="C396" t="s">
        <v>2104</v>
      </c>
      <c r="D396" t="s">
        <v>536389</v>
      </c>
      <c r="E396" t="s">
        <v>543098</v>
      </c>
      <c r="F396" t="s">
        <v>543177</v>
      </c>
    </row>
    <row r="397" spans="1:6">
      <c r="A397" t="s">
        <v>13</v>
      </c>
      <c r="B397" t="s">
        <v>28</v>
      </c>
      <c r="C397" t="s">
        <v>2104</v>
      </c>
      <c r="D397" t="s">
        <v>532290</v>
      </c>
      <c r="E397" t="s">
        <v>543098</v>
      </c>
      <c r="F397" t="s">
        <v>543177</v>
      </c>
    </row>
    <row r="398" spans="1:6">
      <c r="A398" t="s">
        <v>13</v>
      </c>
      <c r="B398" t="s">
        <v>28</v>
      </c>
      <c r="C398" t="s">
        <v>2104</v>
      </c>
      <c r="D398" t="s">
        <v>539994</v>
      </c>
      <c r="E398" t="s">
        <v>543098</v>
      </c>
      <c r="F398" t="s">
        <v>543177</v>
      </c>
    </row>
    <row r="399" spans="1:6">
      <c r="A399" t="s">
        <v>13</v>
      </c>
      <c r="B399" t="s">
        <v>28</v>
      </c>
      <c r="C399" t="s">
        <v>2104</v>
      </c>
      <c r="D399" t="s">
        <v>533761</v>
      </c>
      <c r="E399" t="s">
        <v>543098</v>
      </c>
      <c r="F399" t="s">
        <v>543177</v>
      </c>
    </row>
    <row r="400" spans="1:6">
      <c r="A400" t="s">
        <v>13</v>
      </c>
      <c r="B400" t="s">
        <v>28</v>
      </c>
      <c r="C400" t="s">
        <v>2104</v>
      </c>
      <c r="D400" t="s">
        <v>537249</v>
      </c>
      <c r="E400" t="s">
        <v>543133</v>
      </c>
      <c r="F400" t="s">
        <v>543178</v>
      </c>
    </row>
    <row r="401" spans="1:6">
      <c r="A401" t="s">
        <v>13</v>
      </c>
      <c r="B401" t="s">
        <v>28</v>
      </c>
      <c r="C401" t="s">
        <v>2104</v>
      </c>
      <c r="D401" t="s">
        <v>541218</v>
      </c>
      <c r="E401" t="s">
        <v>543133</v>
      </c>
      <c r="F401" t="s">
        <v>543178</v>
      </c>
    </row>
    <row r="402" spans="1:6">
      <c r="A402" t="s">
        <v>13</v>
      </c>
      <c r="B402" t="s">
        <v>28</v>
      </c>
      <c r="C402" t="s">
        <v>2104</v>
      </c>
      <c r="D402" t="s">
        <v>542408</v>
      </c>
      <c r="E402" t="s">
        <v>543133</v>
      </c>
      <c r="F402" t="s">
        <v>543178</v>
      </c>
    </row>
    <row r="403" spans="1:6">
      <c r="A403" t="s">
        <v>13</v>
      </c>
      <c r="B403" t="s">
        <v>28</v>
      </c>
      <c r="C403" t="s">
        <v>2104</v>
      </c>
      <c r="D403" t="s">
        <v>533284</v>
      </c>
      <c r="E403" t="s">
        <v>543133</v>
      </c>
      <c r="F403" t="s">
        <v>543178</v>
      </c>
    </row>
    <row r="404" spans="1:6">
      <c r="A404" t="s">
        <v>13</v>
      </c>
      <c r="B404" t="s">
        <v>28</v>
      </c>
      <c r="C404" t="s">
        <v>2104</v>
      </c>
      <c r="D404" t="s">
        <v>538188</v>
      </c>
      <c r="E404" t="s">
        <v>543098</v>
      </c>
      <c r="F404" t="s">
        <v>543177</v>
      </c>
    </row>
    <row r="405" spans="1:6">
      <c r="A405" t="s">
        <v>13</v>
      </c>
      <c r="B405" t="s">
        <v>28</v>
      </c>
      <c r="C405" t="s">
        <v>2104</v>
      </c>
      <c r="D405" t="s">
        <v>538962</v>
      </c>
      <c r="E405" t="s">
        <v>543098</v>
      </c>
      <c r="F405" t="s">
        <v>543177</v>
      </c>
    </row>
    <row r="406" spans="1:6">
      <c r="A406" t="s">
        <v>13</v>
      </c>
      <c r="B406" t="s">
        <v>28</v>
      </c>
      <c r="C406" t="s">
        <v>2104</v>
      </c>
      <c r="D406" t="s">
        <v>539578</v>
      </c>
      <c r="E406" t="s">
        <v>543098</v>
      </c>
      <c r="F406" t="s">
        <v>543177</v>
      </c>
    </row>
    <row r="407" spans="1:6">
      <c r="A407" t="s">
        <v>13</v>
      </c>
      <c r="B407" t="s">
        <v>28</v>
      </c>
      <c r="C407" t="s">
        <v>2104</v>
      </c>
      <c r="D407" t="s">
        <v>534108</v>
      </c>
      <c r="E407" t="s">
        <v>543098</v>
      </c>
      <c r="F407" t="s">
        <v>543177</v>
      </c>
    </row>
    <row r="408" spans="1:6">
      <c r="A408" t="s">
        <v>13</v>
      </c>
      <c r="B408" t="s">
        <v>28</v>
      </c>
      <c r="C408" t="s">
        <v>2104</v>
      </c>
      <c r="D408" t="s">
        <v>539625</v>
      </c>
      <c r="E408" t="s">
        <v>543098</v>
      </c>
      <c r="F408" t="s">
        <v>543177</v>
      </c>
    </row>
    <row r="409" spans="1:6">
      <c r="A409" t="s">
        <v>13</v>
      </c>
      <c r="B409" t="s">
        <v>28</v>
      </c>
      <c r="C409" t="s">
        <v>2104</v>
      </c>
      <c r="D409" t="s">
        <v>531832</v>
      </c>
      <c r="E409" t="s">
        <v>542967</v>
      </c>
      <c r="F409" t="s">
        <v>543179</v>
      </c>
    </row>
    <row r="410" spans="1:6">
      <c r="A410" t="s">
        <v>13</v>
      </c>
      <c r="B410" t="s">
        <v>28</v>
      </c>
      <c r="C410" t="s">
        <v>2104</v>
      </c>
      <c r="D410" t="s">
        <v>537639</v>
      </c>
      <c r="E410" t="s">
        <v>542967</v>
      </c>
      <c r="F410" t="s">
        <v>543179</v>
      </c>
    </row>
    <row r="411" spans="1:6">
      <c r="A411" t="s">
        <v>13</v>
      </c>
      <c r="B411" t="s">
        <v>28</v>
      </c>
      <c r="C411" t="s">
        <v>2104</v>
      </c>
      <c r="D411" t="s">
        <v>541817</v>
      </c>
      <c r="E411" t="s">
        <v>542967</v>
      </c>
      <c r="F411" t="s">
        <v>543179</v>
      </c>
    </row>
    <row r="412" spans="1:6">
      <c r="A412" t="s">
        <v>13</v>
      </c>
      <c r="B412" t="s">
        <v>28</v>
      </c>
      <c r="C412" t="s">
        <v>2104</v>
      </c>
      <c r="D412" t="s">
        <v>541486</v>
      </c>
      <c r="E412" t="s">
        <v>542967</v>
      </c>
      <c r="F412" t="s">
        <v>543179</v>
      </c>
    </row>
    <row r="413" spans="1:6">
      <c r="A413" t="s">
        <v>13</v>
      </c>
      <c r="B413" t="s">
        <v>28</v>
      </c>
      <c r="C413" t="s">
        <v>2104</v>
      </c>
      <c r="D413" t="s">
        <v>537947</v>
      </c>
      <c r="E413" t="s">
        <v>542967</v>
      </c>
      <c r="F413" t="s">
        <v>543179</v>
      </c>
    </row>
    <row r="414" spans="1:6">
      <c r="A414" t="s">
        <v>13</v>
      </c>
      <c r="B414" t="s">
        <v>28</v>
      </c>
      <c r="C414" t="s">
        <v>2104</v>
      </c>
      <c r="D414" t="s">
        <v>530281</v>
      </c>
      <c r="E414" t="s">
        <v>542967</v>
      </c>
      <c r="F414" t="s">
        <v>543179</v>
      </c>
    </row>
    <row r="415" spans="1:6">
      <c r="A415" t="s">
        <v>13</v>
      </c>
      <c r="B415" t="s">
        <v>28</v>
      </c>
      <c r="C415" t="s">
        <v>2104</v>
      </c>
      <c r="D415" t="s">
        <v>535017</v>
      </c>
      <c r="E415" t="s">
        <v>542967</v>
      </c>
      <c r="F415" t="s">
        <v>543179</v>
      </c>
    </row>
    <row r="416" spans="1:6">
      <c r="A416" t="s">
        <v>13</v>
      </c>
      <c r="B416" t="s">
        <v>28</v>
      </c>
      <c r="C416" t="s">
        <v>2104</v>
      </c>
      <c r="D416" t="s">
        <v>535498</v>
      </c>
      <c r="E416" t="s">
        <v>542967</v>
      </c>
      <c r="F416" t="s">
        <v>543179</v>
      </c>
    </row>
    <row r="417" spans="1:6">
      <c r="A417" t="s">
        <v>13</v>
      </c>
      <c r="B417" t="s">
        <v>28</v>
      </c>
      <c r="C417" t="s">
        <v>2104</v>
      </c>
      <c r="D417" t="s">
        <v>533339</v>
      </c>
      <c r="E417" t="s">
        <v>542967</v>
      </c>
      <c r="F417" t="s">
        <v>543179</v>
      </c>
    </row>
    <row r="418" spans="1:6">
      <c r="A418" t="s">
        <v>13</v>
      </c>
      <c r="B418" t="s">
        <v>28</v>
      </c>
      <c r="C418" t="s">
        <v>2104</v>
      </c>
      <c r="D418" t="s">
        <v>543182</v>
      </c>
      <c r="E418" t="s">
        <v>542967</v>
      </c>
      <c r="F418" t="s">
        <v>543179</v>
      </c>
    </row>
    <row r="419" spans="1:6">
      <c r="A419" t="s">
        <v>13</v>
      </c>
      <c r="B419" t="s">
        <v>28</v>
      </c>
      <c r="C419" t="s">
        <v>2104</v>
      </c>
      <c r="D419" t="s">
        <v>534856</v>
      </c>
      <c r="E419" t="s">
        <v>542967</v>
      </c>
      <c r="F419" t="s">
        <v>543179</v>
      </c>
    </row>
    <row r="420" spans="1:6">
      <c r="A420" t="s">
        <v>13</v>
      </c>
      <c r="B420" t="s">
        <v>28</v>
      </c>
      <c r="C420" t="s">
        <v>2104</v>
      </c>
      <c r="D420" t="s">
        <v>530282</v>
      </c>
      <c r="E420" t="s">
        <v>542967</v>
      </c>
      <c r="F420" t="s">
        <v>543179</v>
      </c>
    </row>
    <row r="421" spans="1:6">
      <c r="A421" t="s">
        <v>13</v>
      </c>
      <c r="B421" t="s">
        <v>28</v>
      </c>
      <c r="C421" t="s">
        <v>2104</v>
      </c>
      <c r="D421" t="s">
        <v>536272</v>
      </c>
      <c r="E421" t="s">
        <v>542967</v>
      </c>
      <c r="F421" t="s">
        <v>543179</v>
      </c>
    </row>
    <row r="422" spans="1:6">
      <c r="A422" t="s">
        <v>13</v>
      </c>
      <c r="B422" t="s">
        <v>28</v>
      </c>
      <c r="C422" t="s">
        <v>2104</v>
      </c>
      <c r="D422" t="s">
        <v>543183</v>
      </c>
      <c r="E422" t="s">
        <v>542967</v>
      </c>
      <c r="F422" t="s">
        <v>543179</v>
      </c>
    </row>
    <row r="423" spans="1:6">
      <c r="A423" t="s">
        <v>13</v>
      </c>
      <c r="B423" t="s">
        <v>28</v>
      </c>
      <c r="C423" t="s">
        <v>2104</v>
      </c>
      <c r="D423" t="s">
        <v>538147</v>
      </c>
      <c r="E423" t="s">
        <v>543098</v>
      </c>
      <c r="F423" t="s">
        <v>543177</v>
      </c>
    </row>
    <row r="424" spans="1:6">
      <c r="A424" t="s">
        <v>13</v>
      </c>
      <c r="B424" t="s">
        <v>28</v>
      </c>
      <c r="C424" t="s">
        <v>2104</v>
      </c>
      <c r="D424" t="s">
        <v>543184</v>
      </c>
      <c r="E424" t="s">
        <v>543098</v>
      </c>
      <c r="F424" t="s">
        <v>543177</v>
      </c>
    </row>
    <row r="425" spans="1:6">
      <c r="A425" t="s">
        <v>13</v>
      </c>
      <c r="B425" t="s">
        <v>28</v>
      </c>
      <c r="C425" t="s">
        <v>2104</v>
      </c>
      <c r="D425" t="s">
        <v>536312</v>
      </c>
      <c r="E425" t="s">
        <v>542967</v>
      </c>
      <c r="F425" t="s">
        <v>543179</v>
      </c>
    </row>
    <row r="426" spans="1:6">
      <c r="A426" t="s">
        <v>13</v>
      </c>
      <c r="B426" t="s">
        <v>28</v>
      </c>
      <c r="C426" t="s">
        <v>2104</v>
      </c>
      <c r="D426" t="s">
        <v>536109</v>
      </c>
      <c r="E426" t="s">
        <v>542967</v>
      </c>
      <c r="F426" t="s">
        <v>543179</v>
      </c>
    </row>
    <row r="427" spans="1:6">
      <c r="A427" t="s">
        <v>13</v>
      </c>
      <c r="B427" t="s">
        <v>28</v>
      </c>
      <c r="C427" t="s">
        <v>2104</v>
      </c>
      <c r="D427" t="s">
        <v>539031</v>
      </c>
      <c r="E427" t="s">
        <v>542967</v>
      </c>
      <c r="F427" t="s">
        <v>543179</v>
      </c>
    </row>
    <row r="428" spans="1:6">
      <c r="A428" t="s">
        <v>13</v>
      </c>
      <c r="B428" t="s">
        <v>28</v>
      </c>
      <c r="C428" t="s">
        <v>2104</v>
      </c>
      <c r="D428" t="s">
        <v>541939</v>
      </c>
      <c r="E428" t="s">
        <v>542967</v>
      </c>
      <c r="F428" t="s">
        <v>543179</v>
      </c>
    </row>
    <row r="429" spans="1:6">
      <c r="A429" t="s">
        <v>13</v>
      </c>
      <c r="B429" t="s">
        <v>28</v>
      </c>
      <c r="C429" t="s">
        <v>2104</v>
      </c>
      <c r="D429" t="s">
        <v>542578</v>
      </c>
      <c r="E429" t="s">
        <v>542967</v>
      </c>
      <c r="F429" t="s">
        <v>543179</v>
      </c>
    </row>
    <row r="430" spans="1:6">
      <c r="A430" t="s">
        <v>13</v>
      </c>
      <c r="B430" t="s">
        <v>28</v>
      </c>
      <c r="C430" t="s">
        <v>2104</v>
      </c>
      <c r="D430" t="s">
        <v>533231</v>
      </c>
      <c r="E430" t="s">
        <v>542967</v>
      </c>
      <c r="F430" t="s">
        <v>543179</v>
      </c>
    </row>
    <row r="431" spans="1:6">
      <c r="A431" t="s">
        <v>13</v>
      </c>
      <c r="B431" t="s">
        <v>28</v>
      </c>
      <c r="C431" t="s">
        <v>2104</v>
      </c>
      <c r="D431" t="s">
        <v>540220</v>
      </c>
      <c r="E431" t="s">
        <v>542967</v>
      </c>
      <c r="F431" t="s">
        <v>543179</v>
      </c>
    </row>
    <row r="432" spans="1:6">
      <c r="A432" t="s">
        <v>13</v>
      </c>
      <c r="B432" t="s">
        <v>28</v>
      </c>
      <c r="C432" t="s">
        <v>2104</v>
      </c>
      <c r="D432" t="s">
        <v>534536</v>
      </c>
      <c r="E432" t="s">
        <v>542967</v>
      </c>
      <c r="F432" t="s">
        <v>543179</v>
      </c>
    </row>
    <row r="433" spans="1:6">
      <c r="A433" t="s">
        <v>13</v>
      </c>
      <c r="B433" t="s">
        <v>28</v>
      </c>
      <c r="C433" t="s">
        <v>2104</v>
      </c>
      <c r="D433" t="s">
        <v>530283</v>
      </c>
      <c r="E433" t="s">
        <v>542967</v>
      </c>
      <c r="F433" t="s">
        <v>543179</v>
      </c>
    </row>
    <row r="434" spans="1:6">
      <c r="A434" t="s">
        <v>13</v>
      </c>
      <c r="B434" t="s">
        <v>28</v>
      </c>
      <c r="C434" t="s">
        <v>298</v>
      </c>
      <c r="D434" t="s">
        <v>531574</v>
      </c>
      <c r="E434" t="s">
        <v>542754</v>
      </c>
      <c r="F434" t="s">
        <v>543185</v>
      </c>
    </row>
    <row r="435" spans="1:6">
      <c r="A435" t="s">
        <v>13</v>
      </c>
      <c r="B435" t="s">
        <v>28</v>
      </c>
      <c r="C435" t="s">
        <v>298</v>
      </c>
      <c r="D435" t="s">
        <v>532453</v>
      </c>
      <c r="E435" t="s">
        <v>542754</v>
      </c>
      <c r="F435" t="s">
        <v>543185</v>
      </c>
    </row>
    <row r="436" spans="1:6">
      <c r="A436" t="s">
        <v>13</v>
      </c>
      <c r="B436" t="s">
        <v>28</v>
      </c>
      <c r="C436" t="s">
        <v>298</v>
      </c>
      <c r="D436" t="s">
        <v>535782</v>
      </c>
      <c r="E436" t="s">
        <v>542754</v>
      </c>
      <c r="F436" t="s">
        <v>543185</v>
      </c>
    </row>
    <row r="437" spans="1:6">
      <c r="A437" t="s">
        <v>13</v>
      </c>
      <c r="B437" t="s">
        <v>28</v>
      </c>
      <c r="C437" t="s">
        <v>298</v>
      </c>
      <c r="D437" t="s">
        <v>530261</v>
      </c>
      <c r="E437" t="s">
        <v>542754</v>
      </c>
      <c r="F437" t="s">
        <v>543185</v>
      </c>
    </row>
    <row r="438" spans="1:6">
      <c r="A438" t="s">
        <v>13</v>
      </c>
      <c r="B438" t="s">
        <v>28</v>
      </c>
      <c r="C438" t="s">
        <v>298</v>
      </c>
      <c r="D438" t="s">
        <v>536471</v>
      </c>
      <c r="E438" t="s">
        <v>542754</v>
      </c>
      <c r="F438" t="s">
        <v>543185</v>
      </c>
    </row>
    <row r="439" spans="1:6">
      <c r="A439" t="s">
        <v>13</v>
      </c>
      <c r="B439" t="s">
        <v>28</v>
      </c>
      <c r="C439" t="s">
        <v>298</v>
      </c>
      <c r="D439" t="s">
        <v>532418</v>
      </c>
      <c r="E439" t="s">
        <v>542754</v>
      </c>
      <c r="F439" t="s">
        <v>543185</v>
      </c>
    </row>
    <row r="440" spans="1:6">
      <c r="A440" t="s">
        <v>13</v>
      </c>
      <c r="B440" t="s">
        <v>28</v>
      </c>
      <c r="C440" t="s">
        <v>298</v>
      </c>
      <c r="D440" t="s">
        <v>541603</v>
      </c>
      <c r="E440" t="s">
        <v>543116</v>
      </c>
      <c r="F440" t="s">
        <v>543186</v>
      </c>
    </row>
    <row r="441" spans="1:6">
      <c r="A441" t="s">
        <v>13</v>
      </c>
      <c r="B441" t="s">
        <v>28</v>
      </c>
      <c r="C441" t="s">
        <v>298</v>
      </c>
      <c r="D441" t="s">
        <v>534138</v>
      </c>
      <c r="E441" t="s">
        <v>542754</v>
      </c>
      <c r="F441" t="s">
        <v>543185</v>
      </c>
    </row>
    <row r="442" spans="1:6">
      <c r="A442" t="s">
        <v>13</v>
      </c>
      <c r="B442" t="s">
        <v>28</v>
      </c>
      <c r="C442" t="s">
        <v>298</v>
      </c>
      <c r="D442" t="s">
        <v>536653</v>
      </c>
      <c r="E442" t="s">
        <v>542754</v>
      </c>
      <c r="F442" t="s">
        <v>543185</v>
      </c>
    </row>
    <row r="443" spans="1:6">
      <c r="A443" t="s">
        <v>13</v>
      </c>
      <c r="B443" t="s">
        <v>28</v>
      </c>
      <c r="C443" t="s">
        <v>298</v>
      </c>
      <c r="D443" t="s">
        <v>542671</v>
      </c>
      <c r="E443" t="s">
        <v>542754</v>
      </c>
      <c r="F443" t="s">
        <v>543185</v>
      </c>
    </row>
    <row r="444" spans="1:6">
      <c r="A444" t="s">
        <v>13</v>
      </c>
      <c r="B444" t="s">
        <v>28</v>
      </c>
      <c r="C444" t="s">
        <v>298</v>
      </c>
      <c r="D444" t="s">
        <v>536535</v>
      </c>
      <c r="E444" t="s">
        <v>542754</v>
      </c>
      <c r="F444" t="s">
        <v>543185</v>
      </c>
    </row>
    <row r="445" spans="1:6">
      <c r="A445" t="s">
        <v>13</v>
      </c>
      <c r="B445" t="s">
        <v>28</v>
      </c>
      <c r="C445" t="s">
        <v>298</v>
      </c>
      <c r="D445" t="s">
        <v>538816</v>
      </c>
      <c r="E445" t="s">
        <v>542754</v>
      </c>
      <c r="F445" t="s">
        <v>543185</v>
      </c>
    </row>
    <row r="446" spans="1:6">
      <c r="A446" t="s">
        <v>13</v>
      </c>
      <c r="B446" t="s">
        <v>28</v>
      </c>
      <c r="C446" t="s">
        <v>298</v>
      </c>
      <c r="D446" t="s">
        <v>540909</v>
      </c>
      <c r="E446" t="s">
        <v>542754</v>
      </c>
      <c r="F446" t="s">
        <v>543185</v>
      </c>
    </row>
    <row r="447" spans="1:6">
      <c r="A447" t="s">
        <v>13</v>
      </c>
      <c r="B447" t="s">
        <v>28</v>
      </c>
      <c r="C447" t="s">
        <v>298</v>
      </c>
      <c r="D447" t="s">
        <v>539642</v>
      </c>
      <c r="E447" t="s">
        <v>542754</v>
      </c>
      <c r="F447" t="s">
        <v>543185</v>
      </c>
    </row>
    <row r="448" spans="1:6">
      <c r="A448" t="s">
        <v>13</v>
      </c>
      <c r="B448" t="s">
        <v>28</v>
      </c>
      <c r="C448" t="s">
        <v>298</v>
      </c>
      <c r="D448" t="s">
        <v>542141</v>
      </c>
      <c r="E448" t="s">
        <v>542754</v>
      </c>
      <c r="F448" t="s">
        <v>543185</v>
      </c>
    </row>
    <row r="449" spans="1:6">
      <c r="A449" t="s">
        <v>13</v>
      </c>
      <c r="B449" t="s">
        <v>28</v>
      </c>
      <c r="C449" t="s">
        <v>298</v>
      </c>
      <c r="D449" t="s">
        <v>543187</v>
      </c>
      <c r="E449" t="s">
        <v>542754</v>
      </c>
      <c r="F449" t="s">
        <v>543185</v>
      </c>
    </row>
    <row r="450" spans="1:6">
      <c r="A450" t="s">
        <v>13</v>
      </c>
      <c r="B450" t="s">
        <v>28</v>
      </c>
      <c r="C450" t="s">
        <v>298</v>
      </c>
      <c r="D450" t="s">
        <v>538115</v>
      </c>
      <c r="E450" t="s">
        <v>542754</v>
      </c>
      <c r="F450" t="s">
        <v>543185</v>
      </c>
    </row>
    <row r="451" spans="1:6">
      <c r="A451" t="s">
        <v>13</v>
      </c>
      <c r="B451" t="s">
        <v>28</v>
      </c>
      <c r="C451" t="s">
        <v>298</v>
      </c>
      <c r="D451" t="s">
        <v>530270</v>
      </c>
      <c r="E451" t="s">
        <v>542754</v>
      </c>
      <c r="F451" t="s">
        <v>543185</v>
      </c>
    </row>
    <row r="452" spans="1:6">
      <c r="A452" t="s">
        <v>13</v>
      </c>
      <c r="B452" t="s">
        <v>28</v>
      </c>
      <c r="C452" t="s">
        <v>298</v>
      </c>
      <c r="D452" t="s">
        <v>537148</v>
      </c>
      <c r="E452" t="s">
        <v>542754</v>
      </c>
      <c r="F452" t="s">
        <v>543185</v>
      </c>
    </row>
    <row r="453" spans="1:6">
      <c r="A453" t="s">
        <v>13</v>
      </c>
      <c r="B453" t="s">
        <v>28</v>
      </c>
      <c r="C453" t="s">
        <v>298</v>
      </c>
      <c r="D453" t="s">
        <v>288685</v>
      </c>
      <c r="E453" t="s">
        <v>543116</v>
      </c>
      <c r="F453" t="s">
        <v>543186</v>
      </c>
    </row>
    <row r="454" spans="1:6">
      <c r="A454" t="s">
        <v>13</v>
      </c>
      <c r="B454" t="s">
        <v>28</v>
      </c>
      <c r="C454" t="s">
        <v>298</v>
      </c>
      <c r="D454" t="s">
        <v>530277</v>
      </c>
      <c r="E454" t="s">
        <v>542754</v>
      </c>
      <c r="F454" t="s">
        <v>543185</v>
      </c>
    </row>
    <row r="455" spans="1:6">
      <c r="A455" t="s">
        <v>13</v>
      </c>
      <c r="B455" t="s">
        <v>28</v>
      </c>
      <c r="C455" t="s">
        <v>298</v>
      </c>
      <c r="D455" t="s">
        <v>533589</v>
      </c>
      <c r="E455" t="s">
        <v>542754</v>
      </c>
      <c r="F455" t="s">
        <v>543185</v>
      </c>
    </row>
    <row r="456" spans="1:6">
      <c r="A456" t="s">
        <v>13</v>
      </c>
      <c r="B456" t="s">
        <v>28</v>
      </c>
      <c r="C456" t="s">
        <v>298</v>
      </c>
      <c r="D456" t="s">
        <v>540997</v>
      </c>
      <c r="E456" t="s">
        <v>542754</v>
      </c>
      <c r="F456" t="s">
        <v>543185</v>
      </c>
    </row>
    <row r="457" spans="1:6">
      <c r="A457" t="s">
        <v>13</v>
      </c>
      <c r="B457" t="s">
        <v>28</v>
      </c>
      <c r="C457" t="s">
        <v>298</v>
      </c>
      <c r="D457" t="s">
        <v>539428</v>
      </c>
      <c r="E457" t="s">
        <v>542754</v>
      </c>
      <c r="F457" t="s">
        <v>543185</v>
      </c>
    </row>
    <row r="458" spans="1:6">
      <c r="A458" t="s">
        <v>13</v>
      </c>
      <c r="B458" t="s">
        <v>28</v>
      </c>
      <c r="C458" t="s">
        <v>298</v>
      </c>
      <c r="D458" t="s">
        <v>536028</v>
      </c>
      <c r="E458" t="s">
        <v>542754</v>
      </c>
      <c r="F458" t="s">
        <v>543185</v>
      </c>
    </row>
    <row r="459" spans="1:6">
      <c r="A459" t="s">
        <v>13</v>
      </c>
      <c r="B459" t="s">
        <v>28</v>
      </c>
      <c r="C459" t="s">
        <v>298</v>
      </c>
      <c r="D459" t="s">
        <v>539153</v>
      </c>
      <c r="E459" t="s">
        <v>543116</v>
      </c>
      <c r="F459" t="s">
        <v>543186</v>
      </c>
    </row>
    <row r="460" spans="1:6">
      <c r="A460" t="s">
        <v>13</v>
      </c>
      <c r="B460" t="s">
        <v>28</v>
      </c>
      <c r="C460" t="s">
        <v>298</v>
      </c>
      <c r="D460" t="s">
        <v>543188</v>
      </c>
      <c r="E460" t="s">
        <v>542754</v>
      </c>
      <c r="F460" t="s">
        <v>543185</v>
      </c>
    </row>
    <row r="461" spans="1:6">
      <c r="A461" t="s">
        <v>13</v>
      </c>
      <c r="B461" t="s">
        <v>28</v>
      </c>
      <c r="C461" t="s">
        <v>298</v>
      </c>
      <c r="D461" t="s">
        <v>536619</v>
      </c>
      <c r="E461" t="s">
        <v>543116</v>
      </c>
      <c r="F461" t="s">
        <v>543186</v>
      </c>
    </row>
    <row r="462" spans="1:6">
      <c r="A462" t="s">
        <v>13</v>
      </c>
      <c r="B462" t="s">
        <v>28</v>
      </c>
      <c r="C462" t="s">
        <v>298</v>
      </c>
      <c r="D462" t="s">
        <v>541687</v>
      </c>
      <c r="E462" t="s">
        <v>543116</v>
      </c>
      <c r="F462" t="s">
        <v>543186</v>
      </c>
    </row>
    <row r="463" spans="1:6">
      <c r="A463" t="s">
        <v>13</v>
      </c>
      <c r="B463" t="s">
        <v>28</v>
      </c>
      <c r="C463" t="s">
        <v>298</v>
      </c>
      <c r="D463" t="s">
        <v>538618</v>
      </c>
      <c r="E463" t="s">
        <v>543116</v>
      </c>
      <c r="F463" t="s">
        <v>543186</v>
      </c>
    </row>
    <row r="464" spans="1:6">
      <c r="A464" t="s">
        <v>13</v>
      </c>
      <c r="B464" t="s">
        <v>28</v>
      </c>
      <c r="C464" t="s">
        <v>298</v>
      </c>
      <c r="D464" t="s">
        <v>540697</v>
      </c>
      <c r="E464" t="s">
        <v>542754</v>
      </c>
      <c r="F464" t="s">
        <v>543185</v>
      </c>
    </row>
    <row r="465" spans="1:6">
      <c r="A465" t="s">
        <v>13</v>
      </c>
      <c r="B465" t="s">
        <v>28</v>
      </c>
      <c r="C465" t="s">
        <v>298</v>
      </c>
      <c r="D465" t="s">
        <v>530278</v>
      </c>
      <c r="E465" t="s">
        <v>542754</v>
      </c>
      <c r="F465" t="s">
        <v>543185</v>
      </c>
    </row>
    <row r="466" spans="1:6">
      <c r="A466" t="s">
        <v>13</v>
      </c>
      <c r="B466" t="s">
        <v>28</v>
      </c>
      <c r="C466" t="s">
        <v>298</v>
      </c>
      <c r="D466" t="s">
        <v>534756</v>
      </c>
      <c r="E466" t="s">
        <v>542754</v>
      </c>
      <c r="F466" t="s">
        <v>543185</v>
      </c>
    </row>
    <row r="467" spans="1:6">
      <c r="A467" t="s">
        <v>13</v>
      </c>
      <c r="B467" t="s">
        <v>28</v>
      </c>
      <c r="C467" t="s">
        <v>298</v>
      </c>
      <c r="D467" t="s">
        <v>533032</v>
      </c>
      <c r="E467" t="s">
        <v>542754</v>
      </c>
      <c r="F467" t="s">
        <v>543185</v>
      </c>
    </row>
    <row r="468" spans="1:6">
      <c r="A468" t="s">
        <v>13</v>
      </c>
      <c r="B468" t="s">
        <v>28</v>
      </c>
      <c r="C468" t="s">
        <v>298</v>
      </c>
      <c r="D468" t="s">
        <v>536521</v>
      </c>
      <c r="E468" t="s">
        <v>542754</v>
      </c>
      <c r="F468" t="s">
        <v>543185</v>
      </c>
    </row>
    <row r="469" spans="1:6">
      <c r="A469" t="s">
        <v>13</v>
      </c>
      <c r="B469" t="s">
        <v>28</v>
      </c>
      <c r="C469" t="s">
        <v>298</v>
      </c>
      <c r="D469" t="s">
        <v>539099</v>
      </c>
      <c r="E469" t="s">
        <v>543116</v>
      </c>
      <c r="F469" t="s">
        <v>543186</v>
      </c>
    </row>
    <row r="470" spans="1:6">
      <c r="A470" t="s">
        <v>13</v>
      </c>
      <c r="B470" t="s">
        <v>28</v>
      </c>
      <c r="C470" t="s">
        <v>298</v>
      </c>
      <c r="D470" t="s">
        <v>534266</v>
      </c>
      <c r="E470" t="s">
        <v>543116</v>
      </c>
      <c r="F470" t="s">
        <v>543186</v>
      </c>
    </row>
    <row r="471" spans="1:6">
      <c r="A471" t="s">
        <v>13</v>
      </c>
      <c r="B471" t="s">
        <v>28</v>
      </c>
      <c r="C471" t="s">
        <v>298</v>
      </c>
      <c r="D471" t="s">
        <v>533325</v>
      </c>
      <c r="E471" t="s">
        <v>543116</v>
      </c>
      <c r="F471" t="s">
        <v>543186</v>
      </c>
    </row>
    <row r="472" spans="1:6">
      <c r="A472" t="s">
        <v>13</v>
      </c>
      <c r="B472" t="s">
        <v>28</v>
      </c>
      <c r="C472" t="s">
        <v>298</v>
      </c>
      <c r="D472" t="s">
        <v>539726</v>
      </c>
      <c r="E472" t="s">
        <v>543116</v>
      </c>
      <c r="F472" t="s">
        <v>543186</v>
      </c>
    </row>
    <row r="473" spans="1:6">
      <c r="A473" t="s">
        <v>13</v>
      </c>
      <c r="B473" t="s">
        <v>28</v>
      </c>
      <c r="C473" t="s">
        <v>298</v>
      </c>
      <c r="D473" t="s">
        <v>541971</v>
      </c>
      <c r="E473" t="s">
        <v>543116</v>
      </c>
      <c r="F473" t="s">
        <v>543186</v>
      </c>
    </row>
    <row r="474" spans="1:6">
      <c r="A474" t="s">
        <v>13</v>
      </c>
      <c r="B474" t="s">
        <v>28</v>
      </c>
      <c r="C474" t="s">
        <v>298</v>
      </c>
      <c r="D474" t="s">
        <v>533049</v>
      </c>
      <c r="E474" t="s">
        <v>543116</v>
      </c>
      <c r="F474" t="s">
        <v>543186</v>
      </c>
    </row>
    <row r="475" spans="1:6">
      <c r="A475" t="s">
        <v>13</v>
      </c>
      <c r="B475" t="s">
        <v>28</v>
      </c>
      <c r="C475" t="s">
        <v>298</v>
      </c>
      <c r="D475" t="s">
        <v>530279</v>
      </c>
      <c r="E475" t="s">
        <v>543116</v>
      </c>
      <c r="F475" t="s">
        <v>543186</v>
      </c>
    </row>
    <row r="476" spans="1:6">
      <c r="A476" t="s">
        <v>13</v>
      </c>
      <c r="B476" t="s">
        <v>28</v>
      </c>
      <c r="C476" t="s">
        <v>4636</v>
      </c>
      <c r="D476" t="s">
        <v>531546</v>
      </c>
      <c r="E476" t="s">
        <v>543076</v>
      </c>
      <c r="F476" t="s">
        <v>4636</v>
      </c>
    </row>
    <row r="477" spans="1:6">
      <c r="A477" t="s">
        <v>13</v>
      </c>
      <c r="B477" t="s">
        <v>28</v>
      </c>
      <c r="C477" t="s">
        <v>4636</v>
      </c>
      <c r="D477" t="s">
        <v>539887</v>
      </c>
      <c r="E477" t="s">
        <v>543076</v>
      </c>
      <c r="F477" t="s">
        <v>4636</v>
      </c>
    </row>
    <row r="478" spans="1:6">
      <c r="A478" t="s">
        <v>13</v>
      </c>
      <c r="B478" t="s">
        <v>28</v>
      </c>
      <c r="C478" t="s">
        <v>4636</v>
      </c>
      <c r="D478" t="s">
        <v>536325</v>
      </c>
      <c r="E478" t="s">
        <v>543076</v>
      </c>
      <c r="F478" t="s">
        <v>4636</v>
      </c>
    </row>
    <row r="479" spans="1:6">
      <c r="A479" t="s">
        <v>13</v>
      </c>
      <c r="B479" t="s">
        <v>28</v>
      </c>
      <c r="C479" t="s">
        <v>543189</v>
      </c>
      <c r="D479" t="s">
        <v>543190</v>
      </c>
      <c r="E479" t="s">
        <v>543076</v>
      </c>
      <c r="F479" t="s">
        <v>4636</v>
      </c>
    </row>
    <row r="480" spans="1:6">
      <c r="A480" t="s">
        <v>13</v>
      </c>
      <c r="B480" t="s">
        <v>28</v>
      </c>
      <c r="C480" t="s">
        <v>4637</v>
      </c>
      <c r="D480" t="s">
        <v>530284</v>
      </c>
      <c r="E480" t="s">
        <v>543076</v>
      </c>
      <c r="F480" t="s">
        <v>4636</v>
      </c>
    </row>
    <row r="481" spans="1:6">
      <c r="A481" t="s">
        <v>13</v>
      </c>
      <c r="B481" t="s">
        <v>28</v>
      </c>
      <c r="C481" t="s">
        <v>7222</v>
      </c>
      <c r="D481" t="s">
        <v>541768</v>
      </c>
      <c r="E481" t="s">
        <v>543076</v>
      </c>
      <c r="F481" t="s">
        <v>4636</v>
      </c>
    </row>
    <row r="482" spans="1:6">
      <c r="A482" t="s">
        <v>13</v>
      </c>
      <c r="B482" t="s">
        <v>28</v>
      </c>
      <c r="C482" t="s">
        <v>7222</v>
      </c>
      <c r="D482" t="s">
        <v>539010</v>
      </c>
      <c r="E482" t="s">
        <v>543076</v>
      </c>
      <c r="F482" t="s">
        <v>4636</v>
      </c>
    </row>
    <row r="483" spans="1:6">
      <c r="A483" t="s">
        <v>13</v>
      </c>
      <c r="B483" t="s">
        <v>28</v>
      </c>
      <c r="C483" t="s">
        <v>7222</v>
      </c>
      <c r="D483" t="s">
        <v>534710</v>
      </c>
      <c r="E483" t="s">
        <v>543076</v>
      </c>
      <c r="F483" t="s">
        <v>4636</v>
      </c>
    </row>
    <row r="484" spans="1:6">
      <c r="A484" t="s">
        <v>13</v>
      </c>
      <c r="B484" t="s">
        <v>28</v>
      </c>
      <c r="C484" t="s">
        <v>7222</v>
      </c>
      <c r="D484" t="s">
        <v>543191</v>
      </c>
      <c r="E484" t="s">
        <v>543076</v>
      </c>
      <c r="F484" t="s">
        <v>4636</v>
      </c>
    </row>
    <row r="485" spans="1:6">
      <c r="A485" t="s">
        <v>13</v>
      </c>
      <c r="B485" t="s">
        <v>28</v>
      </c>
      <c r="C485" t="s">
        <v>7222</v>
      </c>
      <c r="D485" t="s">
        <v>543192</v>
      </c>
      <c r="E485" t="s">
        <v>543076</v>
      </c>
      <c r="F485" t="s">
        <v>4636</v>
      </c>
    </row>
    <row r="486" spans="1:6">
      <c r="A486" t="s">
        <v>13</v>
      </c>
      <c r="B486" t="s">
        <v>28</v>
      </c>
      <c r="C486" t="s">
        <v>7222</v>
      </c>
      <c r="D486" t="s">
        <v>540956</v>
      </c>
      <c r="E486" t="s">
        <v>543076</v>
      </c>
      <c r="F486" t="s">
        <v>4636</v>
      </c>
    </row>
    <row r="487" spans="1:6">
      <c r="A487" t="s">
        <v>13</v>
      </c>
      <c r="B487" t="s">
        <v>28</v>
      </c>
      <c r="C487" t="s">
        <v>7222</v>
      </c>
      <c r="D487" t="s">
        <v>543193</v>
      </c>
      <c r="E487" t="s">
        <v>543076</v>
      </c>
      <c r="F487" t="s">
        <v>4636</v>
      </c>
    </row>
    <row r="488" spans="1:6">
      <c r="A488" t="s">
        <v>13</v>
      </c>
      <c r="B488" t="s">
        <v>28</v>
      </c>
      <c r="C488" t="s">
        <v>7222</v>
      </c>
      <c r="D488" t="s">
        <v>542216</v>
      </c>
      <c r="E488" t="s">
        <v>543076</v>
      </c>
      <c r="F488" t="s">
        <v>4636</v>
      </c>
    </row>
    <row r="489" spans="1:6">
      <c r="A489" t="s">
        <v>13</v>
      </c>
      <c r="B489" t="s">
        <v>28</v>
      </c>
      <c r="C489" t="s">
        <v>6664</v>
      </c>
      <c r="D489" t="s">
        <v>350016</v>
      </c>
      <c r="E489" t="s">
        <v>542772</v>
      </c>
      <c r="F489" t="s">
        <v>417</v>
      </c>
    </row>
    <row r="490" spans="1:6">
      <c r="A490" t="s">
        <v>13</v>
      </c>
      <c r="B490" t="s">
        <v>28</v>
      </c>
      <c r="C490" t="s">
        <v>6664</v>
      </c>
      <c r="D490" t="s">
        <v>542692</v>
      </c>
      <c r="E490" t="s">
        <v>542772</v>
      </c>
      <c r="F490" t="s">
        <v>417</v>
      </c>
    </row>
    <row r="491" spans="1:6">
      <c r="A491" t="s">
        <v>13</v>
      </c>
      <c r="B491" t="s">
        <v>28</v>
      </c>
      <c r="C491" t="s">
        <v>6664</v>
      </c>
      <c r="D491" t="s">
        <v>532707</v>
      </c>
      <c r="E491" t="s">
        <v>542772</v>
      </c>
      <c r="F491" t="s">
        <v>417</v>
      </c>
    </row>
    <row r="492" spans="1:6">
      <c r="A492" t="s">
        <v>13</v>
      </c>
      <c r="B492" t="s">
        <v>28</v>
      </c>
      <c r="C492" t="s">
        <v>6664</v>
      </c>
      <c r="D492" t="s">
        <v>539165</v>
      </c>
      <c r="E492" t="s">
        <v>542772</v>
      </c>
      <c r="F492" t="s">
        <v>417</v>
      </c>
    </row>
    <row r="493" spans="1:6">
      <c r="A493" t="s">
        <v>13</v>
      </c>
      <c r="B493" t="s">
        <v>28</v>
      </c>
      <c r="C493" t="s">
        <v>6664</v>
      </c>
      <c r="D493" t="s">
        <v>536114</v>
      </c>
      <c r="E493" t="s">
        <v>542772</v>
      </c>
      <c r="F493" t="s">
        <v>417</v>
      </c>
    </row>
    <row r="494" spans="1:6">
      <c r="A494" t="s">
        <v>13</v>
      </c>
      <c r="B494" t="s">
        <v>28</v>
      </c>
      <c r="C494" t="s">
        <v>6664</v>
      </c>
      <c r="D494" t="s">
        <v>536268</v>
      </c>
      <c r="E494" t="s">
        <v>542772</v>
      </c>
      <c r="F494" t="s">
        <v>417</v>
      </c>
    </row>
    <row r="495" spans="1:6">
      <c r="A495" t="s">
        <v>13</v>
      </c>
      <c r="B495" t="s">
        <v>28</v>
      </c>
      <c r="C495" t="s">
        <v>6664</v>
      </c>
      <c r="D495" t="s">
        <v>542097</v>
      </c>
      <c r="E495" t="s">
        <v>542772</v>
      </c>
      <c r="F495" t="s">
        <v>417</v>
      </c>
    </row>
    <row r="496" spans="1:6">
      <c r="A496" t="s">
        <v>13</v>
      </c>
      <c r="B496" t="s">
        <v>28</v>
      </c>
      <c r="C496" t="s">
        <v>6664</v>
      </c>
      <c r="D496" t="s">
        <v>533968</v>
      </c>
      <c r="E496" t="s">
        <v>542772</v>
      </c>
      <c r="F496" t="s">
        <v>417</v>
      </c>
    </row>
    <row r="497" spans="1:6">
      <c r="A497" t="s">
        <v>13</v>
      </c>
      <c r="B497" t="s">
        <v>28</v>
      </c>
      <c r="C497" t="s">
        <v>6664</v>
      </c>
      <c r="D497" t="s">
        <v>541900</v>
      </c>
      <c r="E497" t="s">
        <v>542772</v>
      </c>
      <c r="F497" t="s">
        <v>417</v>
      </c>
    </row>
    <row r="498" spans="1:6">
      <c r="A498" t="s">
        <v>13</v>
      </c>
      <c r="B498" t="s">
        <v>28</v>
      </c>
      <c r="C498" t="s">
        <v>6664</v>
      </c>
      <c r="D498" t="s">
        <v>541353</v>
      </c>
      <c r="E498" t="s">
        <v>542772</v>
      </c>
      <c r="F498" t="s">
        <v>417</v>
      </c>
    </row>
    <row r="499" spans="1:6">
      <c r="A499" t="s">
        <v>13</v>
      </c>
      <c r="B499" t="s">
        <v>28</v>
      </c>
      <c r="C499" t="s">
        <v>6664</v>
      </c>
      <c r="D499" t="s">
        <v>535408</v>
      </c>
      <c r="E499" t="s">
        <v>542772</v>
      </c>
      <c r="F499" t="s">
        <v>417</v>
      </c>
    </row>
    <row r="500" spans="1:6">
      <c r="A500" t="s">
        <v>13</v>
      </c>
      <c r="B500" t="s">
        <v>28</v>
      </c>
      <c r="C500" t="s">
        <v>6664</v>
      </c>
      <c r="D500" t="s">
        <v>543194</v>
      </c>
      <c r="E500" t="s">
        <v>542772</v>
      </c>
      <c r="F500" t="s">
        <v>417</v>
      </c>
    </row>
    <row r="501" spans="1:6">
      <c r="A501" t="s">
        <v>13</v>
      </c>
      <c r="B501" t="s">
        <v>28</v>
      </c>
      <c r="C501" t="s">
        <v>6664</v>
      </c>
      <c r="D501" t="s">
        <v>543195</v>
      </c>
      <c r="E501" t="s">
        <v>542772</v>
      </c>
      <c r="F501" t="s">
        <v>417</v>
      </c>
    </row>
    <row r="502" spans="1:6">
      <c r="A502" t="s">
        <v>13</v>
      </c>
      <c r="B502" t="s">
        <v>28</v>
      </c>
      <c r="C502" t="s">
        <v>6664</v>
      </c>
      <c r="D502" t="s">
        <v>543196</v>
      </c>
      <c r="E502" t="s">
        <v>542772</v>
      </c>
      <c r="F502" t="s">
        <v>417</v>
      </c>
    </row>
    <row r="503" spans="1:6">
      <c r="A503" t="s">
        <v>13</v>
      </c>
      <c r="B503" t="s">
        <v>28</v>
      </c>
      <c r="C503" t="s">
        <v>6664</v>
      </c>
      <c r="D503" t="s">
        <v>541322</v>
      </c>
      <c r="E503" t="s">
        <v>542772</v>
      </c>
      <c r="F503" t="s">
        <v>417</v>
      </c>
    </row>
    <row r="504" spans="1:6">
      <c r="A504" t="s">
        <v>13</v>
      </c>
      <c r="B504" t="s">
        <v>28</v>
      </c>
      <c r="C504" t="s">
        <v>6664</v>
      </c>
      <c r="D504" t="s">
        <v>530285</v>
      </c>
      <c r="E504" t="s">
        <v>542772</v>
      </c>
      <c r="F504" t="s">
        <v>417</v>
      </c>
    </row>
    <row r="505" spans="1:6">
      <c r="A505" t="s">
        <v>13</v>
      </c>
      <c r="B505" t="s">
        <v>28</v>
      </c>
      <c r="C505" t="s">
        <v>6664</v>
      </c>
      <c r="D505" t="s">
        <v>532135</v>
      </c>
      <c r="E505" t="s">
        <v>542772</v>
      </c>
      <c r="F505" t="s">
        <v>417</v>
      </c>
    </row>
    <row r="506" spans="1:6">
      <c r="A506" t="s">
        <v>13</v>
      </c>
      <c r="B506" t="s">
        <v>28</v>
      </c>
      <c r="C506" t="s">
        <v>417</v>
      </c>
      <c r="D506" t="s">
        <v>532573</v>
      </c>
      <c r="E506" t="s">
        <v>542772</v>
      </c>
      <c r="F506" t="s">
        <v>417</v>
      </c>
    </row>
    <row r="507" spans="1:6">
      <c r="A507" t="s">
        <v>13</v>
      </c>
      <c r="B507" t="s">
        <v>28</v>
      </c>
      <c r="C507" t="s">
        <v>417</v>
      </c>
      <c r="D507" t="s">
        <v>531576</v>
      </c>
      <c r="E507" t="s">
        <v>542772</v>
      </c>
      <c r="F507" t="s">
        <v>417</v>
      </c>
    </row>
    <row r="508" spans="1:6">
      <c r="A508" t="s">
        <v>13</v>
      </c>
      <c r="B508" t="s">
        <v>28</v>
      </c>
      <c r="C508" t="s">
        <v>417</v>
      </c>
      <c r="D508" t="s">
        <v>536945</v>
      </c>
      <c r="E508" t="s">
        <v>542772</v>
      </c>
      <c r="F508" t="s">
        <v>417</v>
      </c>
    </row>
    <row r="509" spans="1:6">
      <c r="A509" t="s">
        <v>13</v>
      </c>
      <c r="B509" t="s">
        <v>28</v>
      </c>
      <c r="C509" t="s">
        <v>417</v>
      </c>
      <c r="D509" t="s">
        <v>532852</v>
      </c>
      <c r="E509" t="s">
        <v>542772</v>
      </c>
      <c r="F509" t="s">
        <v>417</v>
      </c>
    </row>
    <row r="510" spans="1:6">
      <c r="A510" t="s">
        <v>13</v>
      </c>
      <c r="B510" t="s">
        <v>28</v>
      </c>
      <c r="C510" t="s">
        <v>417</v>
      </c>
      <c r="D510" t="s">
        <v>534924</v>
      </c>
      <c r="E510" t="s">
        <v>542772</v>
      </c>
      <c r="F510" t="s">
        <v>417</v>
      </c>
    </row>
    <row r="511" spans="1:6">
      <c r="A511" t="s">
        <v>13</v>
      </c>
      <c r="B511" t="s">
        <v>28</v>
      </c>
      <c r="C511" t="s">
        <v>417</v>
      </c>
      <c r="D511" t="s">
        <v>543197</v>
      </c>
      <c r="E511" t="s">
        <v>542772</v>
      </c>
      <c r="F511" t="s">
        <v>417</v>
      </c>
    </row>
    <row r="512" spans="1:6">
      <c r="A512" t="s">
        <v>13</v>
      </c>
      <c r="B512" t="s">
        <v>28</v>
      </c>
      <c r="C512" t="s">
        <v>417</v>
      </c>
      <c r="D512" t="s">
        <v>543198</v>
      </c>
      <c r="E512" t="s">
        <v>542772</v>
      </c>
      <c r="F512" t="s">
        <v>417</v>
      </c>
    </row>
    <row r="513" spans="1:6">
      <c r="A513" t="s">
        <v>13</v>
      </c>
      <c r="B513" t="s">
        <v>28</v>
      </c>
      <c r="C513" t="s">
        <v>417</v>
      </c>
      <c r="D513" t="s">
        <v>540640</v>
      </c>
      <c r="E513" t="s">
        <v>542772</v>
      </c>
      <c r="F513" t="s">
        <v>417</v>
      </c>
    </row>
    <row r="514" spans="1:6">
      <c r="A514" t="s">
        <v>13</v>
      </c>
      <c r="B514" t="s">
        <v>28</v>
      </c>
      <c r="C514" t="s">
        <v>417</v>
      </c>
      <c r="D514" t="s">
        <v>540809</v>
      </c>
      <c r="E514" t="s">
        <v>542772</v>
      </c>
      <c r="F514" t="s">
        <v>417</v>
      </c>
    </row>
    <row r="515" spans="1:6">
      <c r="A515" t="s">
        <v>13</v>
      </c>
      <c r="B515" t="s">
        <v>28</v>
      </c>
      <c r="C515" t="s">
        <v>417</v>
      </c>
      <c r="D515" t="s">
        <v>541596</v>
      </c>
      <c r="E515" t="s">
        <v>542772</v>
      </c>
      <c r="F515" t="s">
        <v>417</v>
      </c>
    </row>
    <row r="516" spans="1:6">
      <c r="A516" t="s">
        <v>13</v>
      </c>
      <c r="B516" t="s">
        <v>28</v>
      </c>
      <c r="C516" t="s">
        <v>417</v>
      </c>
      <c r="D516" t="s">
        <v>541435</v>
      </c>
      <c r="E516" t="s">
        <v>542772</v>
      </c>
      <c r="F516" t="s">
        <v>417</v>
      </c>
    </row>
    <row r="517" spans="1:6">
      <c r="A517" t="s">
        <v>13</v>
      </c>
      <c r="B517" t="s">
        <v>28</v>
      </c>
      <c r="C517" t="s">
        <v>417</v>
      </c>
      <c r="D517" t="s">
        <v>539590</v>
      </c>
      <c r="E517" t="s">
        <v>542772</v>
      </c>
      <c r="F517" t="s">
        <v>417</v>
      </c>
    </row>
    <row r="518" spans="1:6">
      <c r="A518" t="s">
        <v>13</v>
      </c>
      <c r="B518" t="s">
        <v>28</v>
      </c>
      <c r="C518" t="s">
        <v>417</v>
      </c>
      <c r="D518" t="s">
        <v>539477</v>
      </c>
      <c r="E518" t="s">
        <v>542772</v>
      </c>
      <c r="F518" t="s">
        <v>417</v>
      </c>
    </row>
    <row r="519" spans="1:6">
      <c r="A519" t="s">
        <v>13</v>
      </c>
      <c r="B519" t="s">
        <v>28</v>
      </c>
      <c r="C519" t="s">
        <v>417</v>
      </c>
      <c r="D519" t="s">
        <v>538522</v>
      </c>
      <c r="E519" t="s">
        <v>542772</v>
      </c>
      <c r="F519" t="s">
        <v>417</v>
      </c>
    </row>
    <row r="520" spans="1:6">
      <c r="A520" t="s">
        <v>13</v>
      </c>
      <c r="B520" t="s">
        <v>28</v>
      </c>
      <c r="C520" t="s">
        <v>417</v>
      </c>
      <c r="D520" t="s">
        <v>542107</v>
      </c>
      <c r="E520" t="s">
        <v>542772</v>
      </c>
      <c r="F520" t="s">
        <v>417</v>
      </c>
    </row>
    <row r="521" spans="1:6">
      <c r="A521" t="s">
        <v>13</v>
      </c>
      <c r="B521" t="s">
        <v>28</v>
      </c>
      <c r="C521" t="s">
        <v>417</v>
      </c>
      <c r="D521" t="s">
        <v>536309</v>
      </c>
      <c r="E521" t="s">
        <v>542772</v>
      </c>
      <c r="F521" t="s">
        <v>417</v>
      </c>
    </row>
    <row r="522" spans="1:6">
      <c r="A522" t="s">
        <v>13</v>
      </c>
      <c r="B522" t="s">
        <v>28</v>
      </c>
      <c r="C522" t="s">
        <v>417</v>
      </c>
      <c r="D522" t="s">
        <v>536550</v>
      </c>
      <c r="E522" t="s">
        <v>542772</v>
      </c>
      <c r="F522" t="s">
        <v>417</v>
      </c>
    </row>
    <row r="523" spans="1:6">
      <c r="A523" t="s">
        <v>13</v>
      </c>
      <c r="B523" t="s">
        <v>28</v>
      </c>
      <c r="C523" t="s">
        <v>417</v>
      </c>
      <c r="D523" t="s">
        <v>543199</v>
      </c>
      <c r="E523" t="s">
        <v>542772</v>
      </c>
      <c r="F523" t="s">
        <v>417</v>
      </c>
    </row>
    <row r="524" spans="1:6">
      <c r="A524" t="s">
        <v>13</v>
      </c>
      <c r="B524" t="s">
        <v>28</v>
      </c>
      <c r="C524" t="s">
        <v>417</v>
      </c>
      <c r="D524" t="s">
        <v>539388</v>
      </c>
      <c r="E524" t="s">
        <v>542772</v>
      </c>
      <c r="F524" t="s">
        <v>417</v>
      </c>
    </row>
    <row r="525" spans="1:6">
      <c r="A525" t="s">
        <v>13</v>
      </c>
      <c r="B525" t="s">
        <v>28</v>
      </c>
      <c r="C525" t="s">
        <v>417</v>
      </c>
      <c r="D525" t="s">
        <v>532844</v>
      </c>
      <c r="E525" t="s">
        <v>542772</v>
      </c>
      <c r="F525" t="s">
        <v>417</v>
      </c>
    </row>
    <row r="526" spans="1:6">
      <c r="A526" t="s">
        <v>13</v>
      </c>
      <c r="B526" t="s">
        <v>28</v>
      </c>
      <c r="C526" t="s">
        <v>417</v>
      </c>
      <c r="D526" t="s">
        <v>537777</v>
      </c>
      <c r="E526" t="s">
        <v>542772</v>
      </c>
      <c r="F526" t="s">
        <v>417</v>
      </c>
    </row>
    <row r="527" spans="1:6">
      <c r="A527" t="s">
        <v>13</v>
      </c>
      <c r="B527" t="s">
        <v>28</v>
      </c>
      <c r="C527" t="s">
        <v>417</v>
      </c>
      <c r="D527" t="s">
        <v>538915</v>
      </c>
      <c r="E527" t="s">
        <v>542772</v>
      </c>
      <c r="F527" t="s">
        <v>417</v>
      </c>
    </row>
    <row r="528" spans="1:6">
      <c r="A528" t="s">
        <v>13</v>
      </c>
      <c r="B528" t="s">
        <v>28</v>
      </c>
      <c r="C528" t="s">
        <v>417</v>
      </c>
      <c r="D528" t="s">
        <v>537067</v>
      </c>
      <c r="E528" t="s">
        <v>542772</v>
      </c>
      <c r="F528" t="s">
        <v>417</v>
      </c>
    </row>
    <row r="529" spans="1:6">
      <c r="A529" t="s">
        <v>13</v>
      </c>
      <c r="B529" t="s">
        <v>28</v>
      </c>
      <c r="C529" t="s">
        <v>417</v>
      </c>
      <c r="D529" t="s">
        <v>543200</v>
      </c>
      <c r="E529" t="s">
        <v>542772</v>
      </c>
      <c r="F529" t="s">
        <v>417</v>
      </c>
    </row>
    <row r="530" spans="1:6">
      <c r="A530" t="s">
        <v>13</v>
      </c>
      <c r="B530" t="s">
        <v>28</v>
      </c>
      <c r="C530" t="s">
        <v>417</v>
      </c>
      <c r="D530" t="s">
        <v>543201</v>
      </c>
      <c r="E530" t="s">
        <v>542772</v>
      </c>
      <c r="F530" t="s">
        <v>417</v>
      </c>
    </row>
    <row r="531" spans="1:6">
      <c r="A531" t="s">
        <v>13</v>
      </c>
      <c r="B531" t="s">
        <v>28</v>
      </c>
      <c r="C531" t="s">
        <v>417</v>
      </c>
      <c r="D531" t="s">
        <v>537970</v>
      </c>
      <c r="E531" t="s">
        <v>542772</v>
      </c>
      <c r="F531" t="s">
        <v>417</v>
      </c>
    </row>
    <row r="532" spans="1:6">
      <c r="A532" t="s">
        <v>13</v>
      </c>
      <c r="B532" t="s">
        <v>28</v>
      </c>
      <c r="C532" t="s">
        <v>417</v>
      </c>
      <c r="D532" t="s">
        <v>539365</v>
      </c>
      <c r="E532" t="s">
        <v>542772</v>
      </c>
      <c r="F532" t="s">
        <v>417</v>
      </c>
    </row>
    <row r="533" spans="1:6">
      <c r="A533" t="s">
        <v>13</v>
      </c>
      <c r="B533" t="s">
        <v>28</v>
      </c>
      <c r="C533" t="s">
        <v>417</v>
      </c>
      <c r="D533" t="s">
        <v>536702</v>
      </c>
      <c r="E533" t="s">
        <v>542772</v>
      </c>
      <c r="F533" t="s">
        <v>417</v>
      </c>
    </row>
    <row r="534" spans="1:6">
      <c r="A534" t="s">
        <v>13</v>
      </c>
      <c r="B534" t="s">
        <v>28</v>
      </c>
      <c r="C534" t="s">
        <v>417</v>
      </c>
      <c r="D534" t="s">
        <v>536018</v>
      </c>
      <c r="E534" t="s">
        <v>542772</v>
      </c>
      <c r="F534" t="s">
        <v>417</v>
      </c>
    </row>
    <row r="535" spans="1:6">
      <c r="A535" t="s">
        <v>13</v>
      </c>
      <c r="B535" t="s">
        <v>28</v>
      </c>
      <c r="C535" t="s">
        <v>417</v>
      </c>
      <c r="D535" t="s">
        <v>536324</v>
      </c>
      <c r="E535" t="s">
        <v>542772</v>
      </c>
      <c r="F535" t="s">
        <v>417</v>
      </c>
    </row>
    <row r="536" spans="1:6">
      <c r="A536" t="s">
        <v>13</v>
      </c>
      <c r="B536" t="s">
        <v>28</v>
      </c>
      <c r="C536" t="s">
        <v>417</v>
      </c>
      <c r="D536" t="s">
        <v>542298</v>
      </c>
      <c r="E536" t="s">
        <v>542772</v>
      </c>
      <c r="F536" t="s">
        <v>417</v>
      </c>
    </row>
    <row r="537" spans="1:6">
      <c r="A537" t="s">
        <v>13</v>
      </c>
      <c r="B537" t="s">
        <v>28</v>
      </c>
      <c r="C537" t="s">
        <v>417</v>
      </c>
      <c r="D537" t="s">
        <v>535786</v>
      </c>
      <c r="E537" t="s">
        <v>542772</v>
      </c>
      <c r="F537" t="s">
        <v>417</v>
      </c>
    </row>
    <row r="538" spans="1:6">
      <c r="A538" t="s">
        <v>13</v>
      </c>
      <c r="B538" t="s">
        <v>28</v>
      </c>
      <c r="C538" t="s">
        <v>417</v>
      </c>
      <c r="D538" t="s">
        <v>543202</v>
      </c>
      <c r="E538" t="s">
        <v>542772</v>
      </c>
      <c r="F538" t="s">
        <v>417</v>
      </c>
    </row>
    <row r="539" spans="1:6">
      <c r="A539" t="s">
        <v>13</v>
      </c>
      <c r="B539" t="s">
        <v>28</v>
      </c>
      <c r="C539" t="s">
        <v>417</v>
      </c>
      <c r="D539" t="s">
        <v>537746</v>
      </c>
      <c r="E539" t="s">
        <v>542772</v>
      </c>
      <c r="F539" t="s">
        <v>417</v>
      </c>
    </row>
    <row r="540" spans="1:6">
      <c r="A540" t="s">
        <v>13</v>
      </c>
      <c r="B540" t="s">
        <v>28</v>
      </c>
      <c r="C540" t="s">
        <v>2210</v>
      </c>
      <c r="D540" t="s">
        <v>533592</v>
      </c>
      <c r="E540" t="s">
        <v>542977</v>
      </c>
      <c r="F540" t="s">
        <v>2210</v>
      </c>
    </row>
    <row r="541" spans="1:6">
      <c r="A541" t="s">
        <v>13</v>
      </c>
      <c r="B541" t="s">
        <v>28</v>
      </c>
      <c r="C541" t="s">
        <v>2210</v>
      </c>
      <c r="D541" t="s">
        <v>532050</v>
      </c>
      <c r="E541" t="s">
        <v>542977</v>
      </c>
      <c r="F541" t="s">
        <v>2210</v>
      </c>
    </row>
    <row r="542" spans="1:6">
      <c r="A542" t="s">
        <v>13</v>
      </c>
      <c r="B542" t="s">
        <v>28</v>
      </c>
      <c r="C542" t="s">
        <v>2210</v>
      </c>
      <c r="D542" t="s">
        <v>541510</v>
      </c>
      <c r="E542" t="s">
        <v>542977</v>
      </c>
      <c r="F542" t="s">
        <v>2210</v>
      </c>
    </row>
    <row r="543" spans="1:6">
      <c r="A543" t="s">
        <v>13</v>
      </c>
      <c r="B543" t="s">
        <v>28</v>
      </c>
      <c r="C543" t="s">
        <v>2210</v>
      </c>
      <c r="D543" t="s">
        <v>540910</v>
      </c>
      <c r="E543" t="s">
        <v>542977</v>
      </c>
      <c r="F543" t="s">
        <v>2210</v>
      </c>
    </row>
    <row r="544" spans="1:6">
      <c r="A544" t="s">
        <v>13</v>
      </c>
      <c r="B544" t="s">
        <v>28</v>
      </c>
      <c r="C544" t="s">
        <v>2210</v>
      </c>
      <c r="D544" t="s">
        <v>530264</v>
      </c>
      <c r="E544" t="s">
        <v>542977</v>
      </c>
      <c r="F544" t="s">
        <v>2210</v>
      </c>
    </row>
    <row r="545" spans="1:6">
      <c r="A545" t="s">
        <v>13</v>
      </c>
      <c r="B545" t="s">
        <v>28</v>
      </c>
      <c r="C545" t="s">
        <v>2210</v>
      </c>
      <c r="D545" t="s">
        <v>542218</v>
      </c>
      <c r="E545" t="s">
        <v>542977</v>
      </c>
      <c r="F545" t="s">
        <v>2210</v>
      </c>
    </row>
    <row r="546" spans="1:6">
      <c r="A546" t="s">
        <v>13</v>
      </c>
      <c r="B546" t="s">
        <v>28</v>
      </c>
      <c r="C546" t="s">
        <v>2210</v>
      </c>
      <c r="D546" t="s">
        <v>539338</v>
      </c>
      <c r="E546" t="s">
        <v>542977</v>
      </c>
      <c r="F546" t="s">
        <v>2210</v>
      </c>
    </row>
    <row r="547" spans="1:6">
      <c r="A547" t="s">
        <v>13</v>
      </c>
      <c r="B547" t="s">
        <v>28</v>
      </c>
      <c r="C547" t="s">
        <v>2210</v>
      </c>
      <c r="D547" t="s">
        <v>540834</v>
      </c>
      <c r="E547" t="s">
        <v>542977</v>
      </c>
      <c r="F547" t="s">
        <v>2210</v>
      </c>
    </row>
    <row r="548" spans="1:6">
      <c r="A548" t="s">
        <v>13</v>
      </c>
      <c r="B548" t="s">
        <v>28</v>
      </c>
      <c r="C548" t="s">
        <v>2210</v>
      </c>
      <c r="D548" t="s">
        <v>535301</v>
      </c>
      <c r="E548" t="s">
        <v>542977</v>
      </c>
      <c r="F548" t="s">
        <v>2210</v>
      </c>
    </row>
    <row r="549" spans="1:6">
      <c r="A549" t="s">
        <v>13</v>
      </c>
      <c r="B549" t="s">
        <v>28</v>
      </c>
      <c r="C549" t="s">
        <v>2210</v>
      </c>
      <c r="D549" t="s">
        <v>537910</v>
      </c>
      <c r="E549" t="s">
        <v>542977</v>
      </c>
      <c r="F549" t="s">
        <v>2210</v>
      </c>
    </row>
    <row r="550" spans="1:6">
      <c r="A550" t="s">
        <v>13</v>
      </c>
      <c r="B550" t="s">
        <v>28</v>
      </c>
      <c r="C550" t="s">
        <v>2210</v>
      </c>
      <c r="D550" t="s">
        <v>534064</v>
      </c>
      <c r="E550" t="s">
        <v>542977</v>
      </c>
      <c r="F550" t="s">
        <v>2210</v>
      </c>
    </row>
    <row r="551" spans="1:6">
      <c r="A551" t="s">
        <v>13</v>
      </c>
      <c r="B551" t="s">
        <v>28</v>
      </c>
      <c r="C551" t="s">
        <v>2210</v>
      </c>
      <c r="D551" t="s">
        <v>537532</v>
      </c>
      <c r="E551" t="s">
        <v>542977</v>
      </c>
      <c r="F551" t="s">
        <v>2210</v>
      </c>
    </row>
    <row r="552" spans="1:6">
      <c r="A552" t="s">
        <v>13</v>
      </c>
      <c r="B552" t="s">
        <v>28</v>
      </c>
      <c r="C552" t="s">
        <v>2210</v>
      </c>
      <c r="D552" t="s">
        <v>536302</v>
      </c>
      <c r="E552" t="s">
        <v>542977</v>
      </c>
      <c r="F552" t="s">
        <v>2210</v>
      </c>
    </row>
    <row r="553" spans="1:6">
      <c r="A553" t="s">
        <v>13</v>
      </c>
      <c r="B553" t="s">
        <v>28</v>
      </c>
      <c r="C553" t="s">
        <v>2210</v>
      </c>
      <c r="D553" t="s">
        <v>543203</v>
      </c>
      <c r="E553" t="s">
        <v>542977</v>
      </c>
      <c r="F553" t="s">
        <v>2210</v>
      </c>
    </row>
    <row r="554" spans="1:6">
      <c r="A554" t="s">
        <v>13</v>
      </c>
      <c r="B554" t="s">
        <v>28</v>
      </c>
      <c r="C554" t="s">
        <v>2210</v>
      </c>
      <c r="D554" t="s">
        <v>533099</v>
      </c>
      <c r="E554" t="s">
        <v>542977</v>
      </c>
      <c r="F554" t="s">
        <v>2210</v>
      </c>
    </row>
    <row r="555" spans="1:6">
      <c r="A555" t="s">
        <v>13</v>
      </c>
      <c r="B555" t="s">
        <v>28</v>
      </c>
      <c r="C555" t="s">
        <v>2210</v>
      </c>
      <c r="D555" t="s">
        <v>538659</v>
      </c>
      <c r="E555" t="s">
        <v>542977</v>
      </c>
      <c r="F555" t="s">
        <v>2210</v>
      </c>
    </row>
    <row r="556" spans="1:6">
      <c r="A556" t="s">
        <v>13</v>
      </c>
      <c r="B556" t="s">
        <v>28</v>
      </c>
      <c r="C556" t="s">
        <v>2210</v>
      </c>
      <c r="D556" t="s">
        <v>540644</v>
      </c>
      <c r="E556" t="s">
        <v>542977</v>
      </c>
      <c r="F556" t="s">
        <v>2210</v>
      </c>
    </row>
    <row r="557" spans="1:6">
      <c r="A557" t="s">
        <v>13</v>
      </c>
      <c r="B557" t="s">
        <v>28</v>
      </c>
      <c r="C557" t="s">
        <v>2210</v>
      </c>
      <c r="D557" t="s">
        <v>543204</v>
      </c>
      <c r="E557" t="s">
        <v>542977</v>
      </c>
      <c r="F557" t="s">
        <v>2210</v>
      </c>
    </row>
    <row r="558" spans="1:6">
      <c r="A558" t="s">
        <v>13</v>
      </c>
      <c r="B558" t="s">
        <v>28</v>
      </c>
      <c r="C558" t="s">
        <v>2210</v>
      </c>
      <c r="D558" t="s">
        <v>537348</v>
      </c>
      <c r="E558" t="s">
        <v>542977</v>
      </c>
      <c r="F558" t="s">
        <v>2210</v>
      </c>
    </row>
    <row r="559" spans="1:6">
      <c r="A559" t="s">
        <v>13</v>
      </c>
      <c r="B559" t="s">
        <v>28</v>
      </c>
      <c r="C559" t="s">
        <v>2210</v>
      </c>
      <c r="D559" t="s">
        <v>542071</v>
      </c>
      <c r="E559" t="s">
        <v>542977</v>
      </c>
      <c r="F559" t="s">
        <v>2210</v>
      </c>
    </row>
    <row r="560" spans="1:6">
      <c r="A560" t="s">
        <v>13</v>
      </c>
      <c r="B560" t="s">
        <v>28</v>
      </c>
      <c r="C560" t="s">
        <v>2210</v>
      </c>
      <c r="D560" t="s">
        <v>532254</v>
      </c>
      <c r="E560" t="s">
        <v>542977</v>
      </c>
      <c r="F560" t="s">
        <v>2210</v>
      </c>
    </row>
    <row r="561" spans="1:6">
      <c r="A561" t="s">
        <v>13</v>
      </c>
      <c r="B561" t="s">
        <v>28</v>
      </c>
      <c r="C561" t="s">
        <v>2210</v>
      </c>
      <c r="D561" t="s">
        <v>543205</v>
      </c>
      <c r="E561" t="s">
        <v>542977</v>
      </c>
      <c r="F561" t="s">
        <v>2210</v>
      </c>
    </row>
    <row r="562" spans="1:6">
      <c r="A562" t="s">
        <v>13</v>
      </c>
      <c r="B562" t="s">
        <v>28</v>
      </c>
      <c r="C562" t="s">
        <v>2210</v>
      </c>
      <c r="D562" t="s">
        <v>543206</v>
      </c>
      <c r="E562" t="s">
        <v>542977</v>
      </c>
      <c r="F562" t="s">
        <v>2210</v>
      </c>
    </row>
    <row r="563" spans="1:6">
      <c r="A563" t="s">
        <v>13</v>
      </c>
      <c r="B563" t="s">
        <v>28</v>
      </c>
      <c r="C563" t="s">
        <v>2210</v>
      </c>
      <c r="D563" t="s">
        <v>538575</v>
      </c>
      <c r="E563" t="s">
        <v>542977</v>
      </c>
      <c r="F563" t="s">
        <v>2210</v>
      </c>
    </row>
    <row r="564" spans="1:6">
      <c r="A564" t="s">
        <v>13</v>
      </c>
      <c r="B564" t="s">
        <v>28</v>
      </c>
      <c r="C564" t="s">
        <v>2211</v>
      </c>
      <c r="D564" t="s">
        <v>532213</v>
      </c>
      <c r="E564" t="s">
        <v>542977</v>
      </c>
      <c r="F564" t="s">
        <v>2210</v>
      </c>
    </row>
    <row r="565" spans="1:6">
      <c r="A565" t="s">
        <v>13</v>
      </c>
      <c r="B565" t="s">
        <v>28</v>
      </c>
      <c r="C565" t="s">
        <v>2211</v>
      </c>
      <c r="D565" t="s">
        <v>538303</v>
      </c>
      <c r="E565" t="s">
        <v>542977</v>
      </c>
      <c r="F565" t="s">
        <v>2210</v>
      </c>
    </row>
    <row r="566" spans="1:6">
      <c r="A566" t="s">
        <v>13</v>
      </c>
      <c r="B566" t="s">
        <v>28</v>
      </c>
      <c r="C566" t="s">
        <v>2211</v>
      </c>
      <c r="D566" t="s">
        <v>538353</v>
      </c>
      <c r="E566" t="s">
        <v>542977</v>
      </c>
      <c r="F566" t="s">
        <v>2210</v>
      </c>
    </row>
    <row r="567" spans="1:6">
      <c r="A567" t="s">
        <v>13</v>
      </c>
      <c r="B567" t="s">
        <v>28</v>
      </c>
      <c r="C567" t="s">
        <v>2211</v>
      </c>
      <c r="D567" t="s">
        <v>535480</v>
      </c>
      <c r="E567" t="s">
        <v>542977</v>
      </c>
      <c r="F567" t="s">
        <v>2210</v>
      </c>
    </row>
    <row r="568" spans="1:6">
      <c r="A568" t="s">
        <v>13</v>
      </c>
      <c r="B568" t="s">
        <v>28</v>
      </c>
      <c r="C568" t="s">
        <v>2211</v>
      </c>
      <c r="D568" t="s">
        <v>541397</v>
      </c>
      <c r="E568" t="s">
        <v>542977</v>
      </c>
      <c r="F568" t="s">
        <v>2210</v>
      </c>
    </row>
    <row r="569" spans="1:6">
      <c r="A569" t="s">
        <v>13</v>
      </c>
      <c r="B569" t="s">
        <v>28</v>
      </c>
      <c r="C569" t="s">
        <v>2211</v>
      </c>
      <c r="D569" t="s">
        <v>532789</v>
      </c>
      <c r="E569" t="s">
        <v>542977</v>
      </c>
      <c r="F569" t="s">
        <v>2210</v>
      </c>
    </row>
    <row r="570" spans="1:6">
      <c r="A570" t="s">
        <v>13</v>
      </c>
      <c r="B570" t="s">
        <v>28</v>
      </c>
      <c r="C570" t="s">
        <v>2211</v>
      </c>
      <c r="D570" t="s">
        <v>541814</v>
      </c>
      <c r="E570" t="s">
        <v>542977</v>
      </c>
      <c r="F570" t="s">
        <v>2210</v>
      </c>
    </row>
    <row r="571" spans="1:6">
      <c r="A571" t="s">
        <v>13</v>
      </c>
      <c r="B571" t="s">
        <v>28</v>
      </c>
      <c r="C571" t="s">
        <v>2211</v>
      </c>
      <c r="D571" t="s">
        <v>543207</v>
      </c>
      <c r="E571" t="s">
        <v>542977</v>
      </c>
      <c r="F571" t="s">
        <v>2210</v>
      </c>
    </row>
    <row r="572" spans="1:6">
      <c r="A572" t="s">
        <v>13</v>
      </c>
      <c r="B572" t="s">
        <v>28</v>
      </c>
      <c r="C572" t="s">
        <v>5917</v>
      </c>
      <c r="D572" t="s">
        <v>543208</v>
      </c>
      <c r="E572" t="s">
        <v>542977</v>
      </c>
      <c r="F572" t="s">
        <v>2210</v>
      </c>
    </row>
    <row r="573" spans="1:6">
      <c r="A573" t="s">
        <v>13</v>
      </c>
      <c r="B573" t="s">
        <v>28</v>
      </c>
      <c r="C573" t="s">
        <v>5917</v>
      </c>
      <c r="D573" t="s">
        <v>541026</v>
      </c>
      <c r="E573" t="s">
        <v>542977</v>
      </c>
      <c r="F573" t="s">
        <v>2210</v>
      </c>
    </row>
    <row r="574" spans="1:6">
      <c r="A574" t="s">
        <v>13</v>
      </c>
      <c r="B574" t="s">
        <v>28</v>
      </c>
      <c r="C574" t="s">
        <v>5917</v>
      </c>
      <c r="D574" t="s">
        <v>536915</v>
      </c>
      <c r="E574" t="s">
        <v>542977</v>
      </c>
      <c r="F574" t="s">
        <v>2210</v>
      </c>
    </row>
    <row r="575" spans="1:6">
      <c r="A575" t="s">
        <v>13</v>
      </c>
      <c r="B575" t="s">
        <v>28</v>
      </c>
      <c r="C575" t="s">
        <v>5917</v>
      </c>
      <c r="D575" t="s">
        <v>543209</v>
      </c>
      <c r="E575" t="s">
        <v>542977</v>
      </c>
      <c r="F575" t="s">
        <v>2210</v>
      </c>
    </row>
    <row r="576" spans="1:6">
      <c r="A576" t="s">
        <v>13</v>
      </c>
      <c r="B576" t="s">
        <v>28</v>
      </c>
      <c r="C576" t="s">
        <v>5917</v>
      </c>
      <c r="D576" t="s">
        <v>541078</v>
      </c>
      <c r="E576" t="s">
        <v>542977</v>
      </c>
      <c r="F576" t="s">
        <v>2210</v>
      </c>
    </row>
    <row r="577" spans="1:6">
      <c r="A577" t="s">
        <v>13</v>
      </c>
      <c r="B577" t="s">
        <v>28</v>
      </c>
      <c r="C577" t="s">
        <v>5917</v>
      </c>
      <c r="D577" t="s">
        <v>534758</v>
      </c>
      <c r="E577" t="s">
        <v>542977</v>
      </c>
      <c r="F577" t="s">
        <v>2210</v>
      </c>
    </row>
    <row r="578" spans="1:6">
      <c r="A578" t="s">
        <v>13</v>
      </c>
      <c r="B578" t="s">
        <v>28</v>
      </c>
      <c r="C578" t="s">
        <v>5024</v>
      </c>
      <c r="D578" t="s">
        <v>533663</v>
      </c>
      <c r="E578" t="s">
        <v>543083</v>
      </c>
      <c r="F578" t="s">
        <v>5024</v>
      </c>
    </row>
    <row r="579" spans="1:6">
      <c r="A579" t="s">
        <v>13</v>
      </c>
      <c r="B579" t="s">
        <v>28</v>
      </c>
      <c r="C579" t="s">
        <v>5024</v>
      </c>
      <c r="D579" t="s">
        <v>536163</v>
      </c>
      <c r="E579" t="s">
        <v>543083</v>
      </c>
      <c r="F579" t="s">
        <v>5024</v>
      </c>
    </row>
    <row r="580" spans="1:6">
      <c r="A580" t="s">
        <v>13</v>
      </c>
      <c r="B580" t="s">
        <v>28</v>
      </c>
      <c r="C580" t="s">
        <v>5024</v>
      </c>
      <c r="D580" t="s">
        <v>540473</v>
      </c>
      <c r="E580" t="s">
        <v>543083</v>
      </c>
      <c r="F580" t="s">
        <v>5024</v>
      </c>
    </row>
    <row r="581" spans="1:6">
      <c r="A581" t="s">
        <v>13</v>
      </c>
      <c r="B581" t="s">
        <v>28</v>
      </c>
      <c r="C581" t="s">
        <v>5024</v>
      </c>
      <c r="D581" t="s">
        <v>533847</v>
      </c>
      <c r="E581" t="s">
        <v>543083</v>
      </c>
      <c r="F581" t="s">
        <v>5024</v>
      </c>
    </row>
    <row r="582" spans="1:6">
      <c r="A582" t="s">
        <v>13</v>
      </c>
      <c r="B582" t="s">
        <v>28</v>
      </c>
      <c r="C582" t="s">
        <v>5024</v>
      </c>
      <c r="D582" t="s">
        <v>543210</v>
      </c>
      <c r="E582" t="s">
        <v>543083</v>
      </c>
      <c r="F582" t="s">
        <v>5024</v>
      </c>
    </row>
    <row r="583" spans="1:6">
      <c r="A583" t="s">
        <v>13</v>
      </c>
      <c r="B583" t="s">
        <v>145</v>
      </c>
      <c r="C583" t="s">
        <v>9335</v>
      </c>
      <c r="D583" t="s">
        <v>535486</v>
      </c>
      <c r="E583" t="s">
        <v>542769</v>
      </c>
      <c r="F583" t="s">
        <v>398</v>
      </c>
    </row>
    <row r="584" spans="1:6">
      <c r="A584" t="s">
        <v>13</v>
      </c>
      <c r="B584" t="s">
        <v>145</v>
      </c>
      <c r="C584" t="s">
        <v>9335</v>
      </c>
      <c r="D584" t="s">
        <v>533803</v>
      </c>
      <c r="E584" t="s">
        <v>542769</v>
      </c>
      <c r="F584" t="s">
        <v>398</v>
      </c>
    </row>
    <row r="585" spans="1:6">
      <c r="A585" t="s">
        <v>13</v>
      </c>
      <c r="B585" t="s">
        <v>145</v>
      </c>
      <c r="C585" t="s">
        <v>9335</v>
      </c>
      <c r="D585" t="s">
        <v>532722</v>
      </c>
      <c r="E585" t="s">
        <v>542769</v>
      </c>
      <c r="F585" t="s">
        <v>398</v>
      </c>
    </row>
    <row r="586" spans="1:6">
      <c r="A586" t="s">
        <v>13</v>
      </c>
      <c r="B586" t="s">
        <v>145</v>
      </c>
      <c r="C586" t="s">
        <v>9335</v>
      </c>
      <c r="D586" t="s">
        <v>537200</v>
      </c>
      <c r="E586" t="s">
        <v>542769</v>
      </c>
      <c r="F586" t="s">
        <v>398</v>
      </c>
    </row>
    <row r="587" spans="1:6">
      <c r="A587" t="s">
        <v>13</v>
      </c>
      <c r="B587" t="s">
        <v>145</v>
      </c>
      <c r="C587" t="s">
        <v>19714</v>
      </c>
      <c r="D587" t="s">
        <v>532127</v>
      </c>
      <c r="E587" t="s">
        <v>542769</v>
      </c>
      <c r="F587" t="s">
        <v>398</v>
      </c>
    </row>
    <row r="588" spans="1:6">
      <c r="A588" t="s">
        <v>13</v>
      </c>
      <c r="B588" t="s">
        <v>145</v>
      </c>
      <c r="C588" t="s">
        <v>19714</v>
      </c>
      <c r="D588" t="s">
        <v>533712</v>
      </c>
      <c r="E588" t="s">
        <v>542769</v>
      </c>
      <c r="F588" t="s">
        <v>398</v>
      </c>
    </row>
    <row r="589" spans="1:6">
      <c r="A589" t="s">
        <v>13</v>
      </c>
      <c r="B589" t="s">
        <v>145</v>
      </c>
      <c r="C589" t="s">
        <v>23581</v>
      </c>
      <c r="D589" t="s">
        <v>538644</v>
      </c>
      <c r="E589" t="s">
        <v>542769</v>
      </c>
      <c r="F589" t="s">
        <v>398</v>
      </c>
    </row>
    <row r="590" spans="1:6">
      <c r="A590" t="s">
        <v>13</v>
      </c>
      <c r="B590" t="s">
        <v>145</v>
      </c>
      <c r="C590" t="s">
        <v>25250</v>
      </c>
      <c r="D590" t="s">
        <v>531772</v>
      </c>
      <c r="E590" t="s">
        <v>542769</v>
      </c>
      <c r="F590" t="s">
        <v>398</v>
      </c>
    </row>
    <row r="591" spans="1:6">
      <c r="A591" t="s">
        <v>13</v>
      </c>
      <c r="B591" t="s">
        <v>145</v>
      </c>
      <c r="C591" t="s">
        <v>5767</v>
      </c>
      <c r="D591" t="s">
        <v>540763</v>
      </c>
      <c r="E591" t="s">
        <v>542769</v>
      </c>
      <c r="F591" t="s">
        <v>398</v>
      </c>
    </row>
    <row r="592" spans="1:6">
      <c r="A592" t="s">
        <v>13</v>
      </c>
      <c r="B592" t="s">
        <v>145</v>
      </c>
      <c r="C592" t="s">
        <v>5767</v>
      </c>
      <c r="D592" t="s">
        <v>536691</v>
      </c>
      <c r="E592" t="s">
        <v>542769</v>
      </c>
      <c r="F592" t="s">
        <v>398</v>
      </c>
    </row>
    <row r="593" spans="1:6">
      <c r="A593" t="s">
        <v>13</v>
      </c>
      <c r="B593" t="s">
        <v>145</v>
      </c>
      <c r="C593" t="s">
        <v>5767</v>
      </c>
      <c r="D593" t="s">
        <v>536654</v>
      </c>
      <c r="E593" t="s">
        <v>542769</v>
      </c>
      <c r="F593" t="s">
        <v>398</v>
      </c>
    </row>
    <row r="594" spans="1:6">
      <c r="A594" t="s">
        <v>13</v>
      </c>
      <c r="B594" t="s">
        <v>145</v>
      </c>
      <c r="C594" t="s">
        <v>5767</v>
      </c>
      <c r="D594" t="s">
        <v>538664</v>
      </c>
      <c r="E594" t="s">
        <v>542769</v>
      </c>
      <c r="F594" t="s">
        <v>398</v>
      </c>
    </row>
    <row r="595" spans="1:6">
      <c r="A595" t="s">
        <v>13</v>
      </c>
      <c r="B595" t="s">
        <v>145</v>
      </c>
      <c r="C595" t="s">
        <v>5767</v>
      </c>
      <c r="D595" t="s">
        <v>533019</v>
      </c>
      <c r="E595" t="s">
        <v>542769</v>
      </c>
      <c r="F595" t="s">
        <v>398</v>
      </c>
    </row>
    <row r="596" spans="1:6">
      <c r="A596" t="s">
        <v>13</v>
      </c>
      <c r="B596" t="s">
        <v>145</v>
      </c>
      <c r="C596" t="s">
        <v>5767</v>
      </c>
      <c r="D596" t="s">
        <v>540196</v>
      </c>
      <c r="E596" t="s">
        <v>542769</v>
      </c>
      <c r="F596" t="s">
        <v>398</v>
      </c>
    </row>
    <row r="597" spans="1:6">
      <c r="A597" t="s">
        <v>13</v>
      </c>
      <c r="B597" t="s">
        <v>145</v>
      </c>
      <c r="C597" t="s">
        <v>5767</v>
      </c>
      <c r="D597" t="s">
        <v>531973</v>
      </c>
      <c r="E597" t="s">
        <v>542769</v>
      </c>
      <c r="F597" t="s">
        <v>398</v>
      </c>
    </row>
    <row r="598" spans="1:6">
      <c r="A598" t="s">
        <v>13</v>
      </c>
      <c r="B598" t="s">
        <v>145</v>
      </c>
      <c r="C598" t="s">
        <v>5767</v>
      </c>
      <c r="D598" t="s">
        <v>533252</v>
      </c>
      <c r="E598" t="s">
        <v>542769</v>
      </c>
      <c r="F598" t="s">
        <v>398</v>
      </c>
    </row>
    <row r="599" spans="1:6">
      <c r="A599" t="s">
        <v>13</v>
      </c>
      <c r="B599" t="s">
        <v>145</v>
      </c>
      <c r="C599" t="s">
        <v>5767</v>
      </c>
      <c r="D599" t="s">
        <v>535173</v>
      </c>
      <c r="E599" t="s">
        <v>542769</v>
      </c>
      <c r="F599" t="s">
        <v>398</v>
      </c>
    </row>
    <row r="600" spans="1:6">
      <c r="A600" t="s">
        <v>13</v>
      </c>
      <c r="B600" t="s">
        <v>145</v>
      </c>
      <c r="C600" t="s">
        <v>5767</v>
      </c>
      <c r="D600" t="s">
        <v>531573</v>
      </c>
      <c r="E600" t="s">
        <v>542769</v>
      </c>
      <c r="F600" t="s">
        <v>398</v>
      </c>
    </row>
    <row r="601" spans="1:6">
      <c r="A601" t="s">
        <v>13</v>
      </c>
      <c r="B601" t="s">
        <v>145</v>
      </c>
      <c r="C601" t="s">
        <v>32332</v>
      </c>
      <c r="D601" t="s">
        <v>534085</v>
      </c>
      <c r="E601" t="s">
        <v>542769</v>
      </c>
      <c r="F601" t="s">
        <v>398</v>
      </c>
    </row>
    <row r="602" spans="1:6">
      <c r="A602" t="s">
        <v>13</v>
      </c>
      <c r="B602" t="s">
        <v>145</v>
      </c>
      <c r="C602" t="s">
        <v>4172</v>
      </c>
      <c r="D602" t="s">
        <v>532108</v>
      </c>
      <c r="E602" t="s">
        <v>542769</v>
      </c>
      <c r="F602" t="s">
        <v>398</v>
      </c>
    </row>
    <row r="603" spans="1:6">
      <c r="A603" t="s">
        <v>13</v>
      </c>
      <c r="B603" t="s">
        <v>145</v>
      </c>
      <c r="C603" t="s">
        <v>399</v>
      </c>
      <c r="D603" t="s">
        <v>532202</v>
      </c>
      <c r="E603" t="s">
        <v>542769</v>
      </c>
      <c r="F603" t="s">
        <v>398</v>
      </c>
    </row>
    <row r="604" spans="1:6">
      <c r="A604" t="s">
        <v>13</v>
      </c>
      <c r="B604" t="s">
        <v>145</v>
      </c>
      <c r="C604" t="s">
        <v>399</v>
      </c>
      <c r="D604" t="s">
        <v>534020</v>
      </c>
      <c r="E604" t="s">
        <v>542769</v>
      </c>
      <c r="F604" t="s">
        <v>398</v>
      </c>
    </row>
    <row r="605" spans="1:6">
      <c r="A605" t="s">
        <v>13</v>
      </c>
      <c r="B605" t="s">
        <v>145</v>
      </c>
      <c r="C605" t="s">
        <v>422</v>
      </c>
      <c r="D605" t="s">
        <v>531949</v>
      </c>
      <c r="E605" t="s">
        <v>542773</v>
      </c>
      <c r="F605" t="s">
        <v>422</v>
      </c>
    </row>
    <row r="606" spans="1:6">
      <c r="A606" t="s">
        <v>13</v>
      </c>
      <c r="B606" t="s">
        <v>145</v>
      </c>
      <c r="C606" t="s">
        <v>422</v>
      </c>
      <c r="D606" t="s">
        <v>533657</v>
      </c>
      <c r="E606" t="s">
        <v>542773</v>
      </c>
      <c r="F606" t="s">
        <v>422</v>
      </c>
    </row>
    <row r="607" spans="1:6">
      <c r="A607" t="s">
        <v>13</v>
      </c>
      <c r="B607" t="s">
        <v>145</v>
      </c>
      <c r="C607" t="s">
        <v>422</v>
      </c>
      <c r="D607" t="s">
        <v>538682</v>
      </c>
      <c r="E607" t="s">
        <v>542773</v>
      </c>
      <c r="F607" t="s">
        <v>422</v>
      </c>
    </row>
    <row r="608" spans="1:6">
      <c r="A608" t="s">
        <v>13</v>
      </c>
      <c r="B608" t="s">
        <v>145</v>
      </c>
      <c r="C608" t="s">
        <v>422</v>
      </c>
      <c r="D608" t="s">
        <v>532517</v>
      </c>
      <c r="E608" t="s">
        <v>542773</v>
      </c>
      <c r="F608" t="s">
        <v>422</v>
      </c>
    </row>
    <row r="609" spans="1:6">
      <c r="A609" t="s">
        <v>13</v>
      </c>
      <c r="B609" t="s">
        <v>145</v>
      </c>
      <c r="C609" t="s">
        <v>422</v>
      </c>
      <c r="D609" t="s">
        <v>534375</v>
      </c>
      <c r="E609" t="s">
        <v>542773</v>
      </c>
      <c r="F609" t="s">
        <v>422</v>
      </c>
    </row>
    <row r="610" spans="1:6">
      <c r="A610" t="s">
        <v>13</v>
      </c>
      <c r="B610" t="s">
        <v>145</v>
      </c>
      <c r="C610" t="s">
        <v>210</v>
      </c>
      <c r="D610" t="s">
        <v>533964</v>
      </c>
      <c r="E610" t="s">
        <v>542741</v>
      </c>
      <c r="F610" t="s">
        <v>209</v>
      </c>
    </row>
    <row r="611" spans="1:6">
      <c r="A611" t="s">
        <v>13</v>
      </c>
      <c r="B611" t="s">
        <v>145</v>
      </c>
      <c r="C611" t="s">
        <v>210</v>
      </c>
      <c r="D611" t="s">
        <v>531578</v>
      </c>
      <c r="E611" t="s">
        <v>542741</v>
      </c>
      <c r="F611" t="s">
        <v>209</v>
      </c>
    </row>
    <row r="612" spans="1:6">
      <c r="A612" t="s">
        <v>13</v>
      </c>
      <c r="B612" t="s">
        <v>145</v>
      </c>
      <c r="C612" t="s">
        <v>210</v>
      </c>
      <c r="D612" t="s">
        <v>531938</v>
      </c>
      <c r="E612" t="s">
        <v>542741</v>
      </c>
      <c r="F612" t="s">
        <v>209</v>
      </c>
    </row>
    <row r="613" spans="1:6">
      <c r="A613" t="s">
        <v>13</v>
      </c>
      <c r="B613" t="s">
        <v>145</v>
      </c>
      <c r="C613" t="s">
        <v>210</v>
      </c>
      <c r="D613" t="s">
        <v>533840</v>
      </c>
      <c r="E613" t="s">
        <v>542741</v>
      </c>
      <c r="F613" t="s">
        <v>209</v>
      </c>
    </row>
    <row r="614" spans="1:6">
      <c r="A614" t="s">
        <v>13</v>
      </c>
      <c r="B614" t="s">
        <v>145</v>
      </c>
      <c r="C614" t="s">
        <v>210</v>
      </c>
      <c r="D614" t="s">
        <v>535139</v>
      </c>
      <c r="E614" t="s">
        <v>542741</v>
      </c>
      <c r="F614" t="s">
        <v>209</v>
      </c>
    </row>
    <row r="615" spans="1:6">
      <c r="A615" t="s">
        <v>13</v>
      </c>
      <c r="B615" t="s">
        <v>145</v>
      </c>
      <c r="C615" t="s">
        <v>210</v>
      </c>
      <c r="D615" t="s">
        <v>531950</v>
      </c>
      <c r="E615" t="s">
        <v>542741</v>
      </c>
      <c r="F615" t="s">
        <v>209</v>
      </c>
    </row>
    <row r="616" spans="1:6">
      <c r="A616" t="s">
        <v>13</v>
      </c>
      <c r="B616" t="s">
        <v>145</v>
      </c>
      <c r="C616" t="s">
        <v>210</v>
      </c>
      <c r="D616" t="s">
        <v>531549</v>
      </c>
      <c r="E616" t="s">
        <v>542741</v>
      </c>
      <c r="F616" t="s">
        <v>209</v>
      </c>
    </row>
    <row r="617" spans="1:6">
      <c r="A617" t="s">
        <v>13</v>
      </c>
      <c r="B617" t="s">
        <v>145</v>
      </c>
      <c r="C617" t="s">
        <v>210</v>
      </c>
      <c r="D617" t="s">
        <v>531898</v>
      </c>
      <c r="E617" t="s">
        <v>542741</v>
      </c>
      <c r="F617" t="s">
        <v>209</v>
      </c>
    </row>
    <row r="618" spans="1:6">
      <c r="A618" t="s">
        <v>13</v>
      </c>
      <c r="B618" t="s">
        <v>145</v>
      </c>
      <c r="C618" t="s">
        <v>210</v>
      </c>
      <c r="D618" t="s">
        <v>533871</v>
      </c>
      <c r="E618" t="s">
        <v>542741</v>
      </c>
      <c r="F618" t="s">
        <v>209</v>
      </c>
    </row>
    <row r="619" spans="1:6">
      <c r="A619" t="s">
        <v>13</v>
      </c>
      <c r="B619" t="s">
        <v>145</v>
      </c>
      <c r="C619" t="s">
        <v>210</v>
      </c>
      <c r="D619" t="s">
        <v>541182</v>
      </c>
      <c r="E619" t="s">
        <v>542741</v>
      </c>
      <c r="F619" t="s">
        <v>209</v>
      </c>
    </row>
    <row r="620" spans="1:6">
      <c r="A620" t="s">
        <v>13</v>
      </c>
      <c r="B620" t="s">
        <v>145</v>
      </c>
      <c r="C620" t="s">
        <v>210</v>
      </c>
      <c r="D620" t="s">
        <v>538544</v>
      </c>
      <c r="E620" t="s">
        <v>542741</v>
      </c>
      <c r="F620" t="s">
        <v>209</v>
      </c>
    </row>
    <row r="621" spans="1:6">
      <c r="A621" t="s">
        <v>13</v>
      </c>
      <c r="B621" t="s">
        <v>145</v>
      </c>
      <c r="C621" t="s">
        <v>210</v>
      </c>
      <c r="D621" t="s">
        <v>533469</v>
      </c>
      <c r="E621" t="s">
        <v>542741</v>
      </c>
      <c r="F621" t="s">
        <v>209</v>
      </c>
    </row>
    <row r="622" spans="1:6">
      <c r="A622" t="s">
        <v>13</v>
      </c>
      <c r="B622" t="s">
        <v>145</v>
      </c>
      <c r="C622" t="s">
        <v>210</v>
      </c>
      <c r="D622" t="s">
        <v>538246</v>
      </c>
      <c r="E622" t="s">
        <v>542741</v>
      </c>
      <c r="F622" t="s">
        <v>209</v>
      </c>
    </row>
    <row r="623" spans="1:6">
      <c r="A623" t="s">
        <v>13</v>
      </c>
      <c r="B623" t="s">
        <v>145</v>
      </c>
      <c r="C623" t="s">
        <v>210</v>
      </c>
      <c r="D623" t="s">
        <v>535783</v>
      </c>
      <c r="E623" t="s">
        <v>542741</v>
      </c>
      <c r="F623" t="s">
        <v>209</v>
      </c>
    </row>
    <row r="624" spans="1:6">
      <c r="A624" t="s">
        <v>13</v>
      </c>
      <c r="B624" t="s">
        <v>145</v>
      </c>
      <c r="C624" t="s">
        <v>6147</v>
      </c>
      <c r="D624" t="s">
        <v>537933</v>
      </c>
      <c r="E624" t="s">
        <v>542773</v>
      </c>
      <c r="F624" t="s">
        <v>422</v>
      </c>
    </row>
    <row r="625" spans="1:6">
      <c r="A625" t="s">
        <v>13</v>
      </c>
      <c r="B625" t="s">
        <v>145</v>
      </c>
      <c r="C625" t="s">
        <v>6147</v>
      </c>
      <c r="D625" t="s">
        <v>533957</v>
      </c>
      <c r="E625" t="s">
        <v>542773</v>
      </c>
      <c r="F625" t="s">
        <v>422</v>
      </c>
    </row>
    <row r="626" spans="1:6">
      <c r="A626" t="s">
        <v>13</v>
      </c>
      <c r="B626" t="s">
        <v>145</v>
      </c>
      <c r="C626" t="s">
        <v>6147</v>
      </c>
      <c r="D626" t="s">
        <v>532364</v>
      </c>
      <c r="E626" t="s">
        <v>542773</v>
      </c>
      <c r="F626" t="s">
        <v>422</v>
      </c>
    </row>
    <row r="627" spans="1:6">
      <c r="A627" t="s">
        <v>13</v>
      </c>
      <c r="B627" t="s">
        <v>145</v>
      </c>
      <c r="C627" t="s">
        <v>3150</v>
      </c>
      <c r="D627" t="s">
        <v>532821</v>
      </c>
      <c r="E627" t="s">
        <v>542773</v>
      </c>
      <c r="F627" t="s">
        <v>422</v>
      </c>
    </row>
    <row r="628" spans="1:6">
      <c r="A628" t="s">
        <v>13</v>
      </c>
      <c r="B628" t="s">
        <v>145</v>
      </c>
      <c r="C628" t="s">
        <v>3150</v>
      </c>
      <c r="D628" t="s">
        <v>536611</v>
      </c>
      <c r="E628" t="s">
        <v>542773</v>
      </c>
      <c r="F628" t="s">
        <v>422</v>
      </c>
    </row>
    <row r="629" spans="1:6">
      <c r="A629" t="s">
        <v>13</v>
      </c>
      <c r="B629" t="s">
        <v>145</v>
      </c>
      <c r="C629" t="s">
        <v>3150</v>
      </c>
      <c r="D629" t="s">
        <v>531577</v>
      </c>
      <c r="E629" t="s">
        <v>542773</v>
      </c>
      <c r="F629" t="s">
        <v>422</v>
      </c>
    </row>
    <row r="630" spans="1:6">
      <c r="A630" t="s">
        <v>13</v>
      </c>
      <c r="B630" t="s">
        <v>145</v>
      </c>
      <c r="C630" t="s">
        <v>2346</v>
      </c>
      <c r="D630" t="s">
        <v>531837</v>
      </c>
      <c r="E630" t="s">
        <v>542741</v>
      </c>
      <c r="F630" t="s">
        <v>209</v>
      </c>
    </row>
    <row r="631" spans="1:6">
      <c r="A631" t="s">
        <v>13</v>
      </c>
      <c r="B631" t="s">
        <v>145</v>
      </c>
      <c r="C631" t="s">
        <v>2346</v>
      </c>
      <c r="D631" t="s">
        <v>532375</v>
      </c>
      <c r="E631" t="s">
        <v>542741</v>
      </c>
      <c r="F631" t="s">
        <v>209</v>
      </c>
    </row>
    <row r="632" spans="1:6">
      <c r="A632" t="s">
        <v>13</v>
      </c>
      <c r="B632" t="s">
        <v>145</v>
      </c>
      <c r="C632" t="s">
        <v>2346</v>
      </c>
      <c r="D632" t="s">
        <v>534007</v>
      </c>
      <c r="E632" t="s">
        <v>542741</v>
      </c>
      <c r="F632" t="s">
        <v>209</v>
      </c>
    </row>
    <row r="633" spans="1:6">
      <c r="A633" t="s">
        <v>13</v>
      </c>
      <c r="B633" t="s">
        <v>145</v>
      </c>
      <c r="C633" t="s">
        <v>2346</v>
      </c>
      <c r="D633" t="s">
        <v>534028</v>
      </c>
      <c r="E633" t="s">
        <v>542741</v>
      </c>
      <c r="F633" t="s">
        <v>209</v>
      </c>
    </row>
    <row r="634" spans="1:6">
      <c r="A634" t="s">
        <v>13</v>
      </c>
      <c r="B634" t="s">
        <v>145</v>
      </c>
      <c r="C634" t="s">
        <v>2346</v>
      </c>
      <c r="D634" t="s">
        <v>539923</v>
      </c>
      <c r="E634" t="s">
        <v>542741</v>
      </c>
      <c r="F634" t="s">
        <v>209</v>
      </c>
    </row>
    <row r="635" spans="1:6">
      <c r="A635" t="s">
        <v>13</v>
      </c>
      <c r="B635" t="s">
        <v>145</v>
      </c>
      <c r="C635" t="s">
        <v>2346</v>
      </c>
      <c r="D635" t="s">
        <v>540251</v>
      </c>
      <c r="E635" t="s">
        <v>542741</v>
      </c>
      <c r="F635" t="s">
        <v>209</v>
      </c>
    </row>
    <row r="636" spans="1:6">
      <c r="A636" t="s">
        <v>13</v>
      </c>
      <c r="B636" t="s">
        <v>145</v>
      </c>
      <c r="C636" t="s">
        <v>2346</v>
      </c>
      <c r="D636" t="s">
        <v>538245</v>
      </c>
      <c r="E636" t="s">
        <v>542741</v>
      </c>
      <c r="F636" t="s">
        <v>209</v>
      </c>
    </row>
    <row r="637" spans="1:6">
      <c r="A637" t="s">
        <v>13</v>
      </c>
      <c r="B637" t="s">
        <v>145</v>
      </c>
      <c r="C637" t="s">
        <v>2346</v>
      </c>
      <c r="D637" t="s">
        <v>533287</v>
      </c>
      <c r="E637" t="s">
        <v>542741</v>
      </c>
      <c r="F637" t="s">
        <v>209</v>
      </c>
    </row>
    <row r="638" spans="1:6">
      <c r="A638" t="s">
        <v>13</v>
      </c>
      <c r="B638" t="s">
        <v>145</v>
      </c>
      <c r="C638" t="s">
        <v>2346</v>
      </c>
      <c r="D638" t="s">
        <v>535186</v>
      </c>
      <c r="E638" t="s">
        <v>542741</v>
      </c>
      <c r="F638" t="s">
        <v>209</v>
      </c>
    </row>
    <row r="639" spans="1:6">
      <c r="A639" t="s">
        <v>13</v>
      </c>
      <c r="B639" t="s">
        <v>145</v>
      </c>
      <c r="C639" t="s">
        <v>2346</v>
      </c>
      <c r="D639" t="s">
        <v>537939</v>
      </c>
      <c r="E639" t="s">
        <v>542741</v>
      </c>
      <c r="F639" t="s">
        <v>209</v>
      </c>
    </row>
    <row r="640" spans="1:6">
      <c r="A640" t="s">
        <v>13</v>
      </c>
      <c r="B640" t="s">
        <v>145</v>
      </c>
      <c r="C640" t="s">
        <v>2346</v>
      </c>
      <c r="D640" t="s">
        <v>539009</v>
      </c>
      <c r="E640" t="s">
        <v>542741</v>
      </c>
      <c r="F640" t="s">
        <v>209</v>
      </c>
    </row>
    <row r="641" spans="1:6">
      <c r="A641" t="s">
        <v>13</v>
      </c>
      <c r="B641" t="s">
        <v>145</v>
      </c>
      <c r="C641" t="s">
        <v>3005</v>
      </c>
      <c r="D641" t="s">
        <v>531956</v>
      </c>
      <c r="E641" t="s">
        <v>542741</v>
      </c>
      <c r="F641" t="s">
        <v>209</v>
      </c>
    </row>
    <row r="642" spans="1:6">
      <c r="A642" t="s">
        <v>13</v>
      </c>
      <c r="B642" t="s">
        <v>145</v>
      </c>
      <c r="C642" t="s">
        <v>3005</v>
      </c>
      <c r="D642" t="s">
        <v>538253</v>
      </c>
      <c r="E642" t="s">
        <v>542741</v>
      </c>
      <c r="F642" t="s">
        <v>209</v>
      </c>
    </row>
    <row r="643" spans="1:6">
      <c r="A643" t="s">
        <v>13</v>
      </c>
      <c r="B643" t="s">
        <v>145</v>
      </c>
      <c r="C643" t="s">
        <v>13507</v>
      </c>
      <c r="D643" t="s">
        <v>215422</v>
      </c>
      <c r="E643" t="s">
        <v>542741</v>
      </c>
      <c r="F643" t="s">
        <v>209</v>
      </c>
    </row>
    <row r="644" spans="1:6">
      <c r="A644" t="s">
        <v>13</v>
      </c>
      <c r="B644" t="s">
        <v>145</v>
      </c>
      <c r="C644" t="s">
        <v>3649</v>
      </c>
      <c r="D644" t="s">
        <v>535218</v>
      </c>
      <c r="E644" t="s">
        <v>542741</v>
      </c>
      <c r="F644" t="s">
        <v>209</v>
      </c>
    </row>
    <row r="645" spans="1:6">
      <c r="A645" t="s">
        <v>13</v>
      </c>
      <c r="B645" t="s">
        <v>145</v>
      </c>
      <c r="C645" t="s">
        <v>3649</v>
      </c>
      <c r="D645" t="s">
        <v>534599</v>
      </c>
      <c r="E645" t="s">
        <v>542741</v>
      </c>
      <c r="F645" t="s">
        <v>209</v>
      </c>
    </row>
    <row r="646" spans="1:6">
      <c r="A646" t="s">
        <v>13</v>
      </c>
      <c r="B646" t="s">
        <v>145</v>
      </c>
      <c r="C646" t="s">
        <v>3649</v>
      </c>
      <c r="D646" t="s">
        <v>536316</v>
      </c>
      <c r="E646" t="s">
        <v>542741</v>
      </c>
      <c r="F646" t="s">
        <v>209</v>
      </c>
    </row>
    <row r="647" spans="1:6">
      <c r="A647" t="s">
        <v>13</v>
      </c>
      <c r="B647" t="s">
        <v>145</v>
      </c>
      <c r="C647" t="s">
        <v>3649</v>
      </c>
      <c r="D647" t="s">
        <v>541344</v>
      </c>
      <c r="E647" t="s">
        <v>542769</v>
      </c>
      <c r="F647" t="s">
        <v>398</v>
      </c>
    </row>
    <row r="648" spans="1:6">
      <c r="A648" t="s">
        <v>13</v>
      </c>
      <c r="B648" t="s">
        <v>145</v>
      </c>
      <c r="C648" t="s">
        <v>3649</v>
      </c>
      <c r="D648" t="s">
        <v>533855</v>
      </c>
      <c r="E648" t="s">
        <v>542741</v>
      </c>
      <c r="F648" t="s">
        <v>209</v>
      </c>
    </row>
    <row r="649" spans="1:6">
      <c r="A649" t="s">
        <v>13</v>
      </c>
      <c r="B649" t="s">
        <v>145</v>
      </c>
      <c r="C649" t="s">
        <v>3649</v>
      </c>
      <c r="D649" t="s">
        <v>535334</v>
      </c>
      <c r="E649" t="s">
        <v>542741</v>
      </c>
      <c r="F649" t="s">
        <v>209</v>
      </c>
    </row>
    <row r="650" spans="1:6">
      <c r="A650" t="s">
        <v>13</v>
      </c>
      <c r="B650" t="s">
        <v>145</v>
      </c>
      <c r="C650" t="s">
        <v>3649</v>
      </c>
      <c r="D650" t="s">
        <v>530303</v>
      </c>
      <c r="E650" t="s">
        <v>542741</v>
      </c>
      <c r="F650" t="s">
        <v>209</v>
      </c>
    </row>
    <row r="651" spans="1:6">
      <c r="A651" t="s">
        <v>13</v>
      </c>
      <c r="B651" t="s">
        <v>145</v>
      </c>
      <c r="C651" t="s">
        <v>3649</v>
      </c>
      <c r="D651" t="s">
        <v>530304</v>
      </c>
      <c r="E651" t="s">
        <v>542769</v>
      </c>
      <c r="F651" t="s">
        <v>398</v>
      </c>
    </row>
    <row r="652" spans="1:6">
      <c r="A652" t="s">
        <v>13</v>
      </c>
      <c r="B652" t="s">
        <v>145</v>
      </c>
      <c r="C652" t="s">
        <v>3649</v>
      </c>
      <c r="D652" t="s">
        <v>530307</v>
      </c>
      <c r="E652" t="s">
        <v>542741</v>
      </c>
      <c r="F652" t="s">
        <v>209</v>
      </c>
    </row>
    <row r="653" spans="1:6">
      <c r="A653" t="s">
        <v>13</v>
      </c>
      <c r="B653" t="s">
        <v>145</v>
      </c>
      <c r="C653" t="s">
        <v>34565</v>
      </c>
      <c r="D653" t="s">
        <v>539784</v>
      </c>
      <c r="E653" t="s">
        <v>542741</v>
      </c>
      <c r="F653" t="s">
        <v>209</v>
      </c>
    </row>
    <row r="654" spans="1:6">
      <c r="A654" t="s">
        <v>13</v>
      </c>
      <c r="B654" t="s">
        <v>145</v>
      </c>
      <c r="C654" t="s">
        <v>34565</v>
      </c>
      <c r="D654" t="s">
        <v>543211</v>
      </c>
      <c r="E654" t="s">
        <v>542741</v>
      </c>
      <c r="F654" t="s">
        <v>209</v>
      </c>
    </row>
    <row r="655" spans="1:6">
      <c r="A655" t="s">
        <v>13</v>
      </c>
      <c r="B655" t="s">
        <v>145</v>
      </c>
      <c r="C655" t="s">
        <v>34565</v>
      </c>
      <c r="D655" t="s">
        <v>532623</v>
      </c>
      <c r="E655" t="s">
        <v>542741</v>
      </c>
      <c r="F655" t="s">
        <v>209</v>
      </c>
    </row>
    <row r="656" spans="1:6">
      <c r="A656" t="s">
        <v>13</v>
      </c>
      <c r="B656" t="s">
        <v>145</v>
      </c>
      <c r="C656" t="s">
        <v>34565</v>
      </c>
      <c r="D656" t="s">
        <v>534771</v>
      </c>
      <c r="E656" t="s">
        <v>542769</v>
      </c>
      <c r="F656" t="s">
        <v>398</v>
      </c>
    </row>
    <row r="657" spans="1:6">
      <c r="A657" t="s">
        <v>13</v>
      </c>
      <c r="B657" t="s">
        <v>145</v>
      </c>
      <c r="C657" t="s">
        <v>45780</v>
      </c>
      <c r="D657" t="s">
        <v>539732</v>
      </c>
      <c r="E657" t="s">
        <v>542769</v>
      </c>
      <c r="F657" t="s">
        <v>398</v>
      </c>
    </row>
    <row r="658" spans="1:6">
      <c r="A658" t="s">
        <v>13</v>
      </c>
      <c r="B658" t="s">
        <v>145</v>
      </c>
      <c r="C658" t="s">
        <v>45780</v>
      </c>
      <c r="D658" t="s">
        <v>535435</v>
      </c>
      <c r="E658" t="s">
        <v>542769</v>
      </c>
      <c r="F658" t="s">
        <v>398</v>
      </c>
    </row>
    <row r="659" spans="1:6">
      <c r="A659" t="s">
        <v>13</v>
      </c>
      <c r="B659" t="s">
        <v>145</v>
      </c>
      <c r="C659" t="s">
        <v>433</v>
      </c>
      <c r="D659" t="s">
        <v>532840</v>
      </c>
      <c r="E659" t="s">
        <v>542741</v>
      </c>
      <c r="F659" t="s">
        <v>209</v>
      </c>
    </row>
    <row r="660" spans="1:6">
      <c r="A660" t="s">
        <v>13</v>
      </c>
      <c r="B660" t="s">
        <v>145</v>
      </c>
      <c r="C660" t="s">
        <v>433</v>
      </c>
      <c r="D660" t="s">
        <v>535066</v>
      </c>
      <c r="E660" t="s">
        <v>542741</v>
      </c>
      <c r="F660" t="s">
        <v>209</v>
      </c>
    </row>
    <row r="661" spans="1:6">
      <c r="A661" t="s">
        <v>13</v>
      </c>
      <c r="B661" t="s">
        <v>145</v>
      </c>
      <c r="C661" t="s">
        <v>433</v>
      </c>
      <c r="D661" t="s">
        <v>533834</v>
      </c>
      <c r="E661" t="s">
        <v>542741</v>
      </c>
      <c r="F661" t="s">
        <v>209</v>
      </c>
    </row>
    <row r="662" spans="1:6">
      <c r="A662" t="s">
        <v>13</v>
      </c>
      <c r="B662" t="s">
        <v>145</v>
      </c>
      <c r="C662" t="s">
        <v>433</v>
      </c>
      <c r="D662" t="s">
        <v>533619</v>
      </c>
      <c r="E662" t="s">
        <v>542769</v>
      </c>
      <c r="F662" t="s">
        <v>398</v>
      </c>
    </row>
    <row r="663" spans="1:6">
      <c r="A663" t="s">
        <v>13</v>
      </c>
      <c r="B663" t="s">
        <v>145</v>
      </c>
      <c r="C663" t="s">
        <v>8776</v>
      </c>
      <c r="D663" t="s">
        <v>532529</v>
      </c>
      <c r="E663" t="s">
        <v>542769</v>
      </c>
      <c r="F663" t="s">
        <v>398</v>
      </c>
    </row>
    <row r="664" spans="1:6">
      <c r="A664" t="s">
        <v>13</v>
      </c>
      <c r="B664" t="s">
        <v>145</v>
      </c>
      <c r="C664" t="s">
        <v>8776</v>
      </c>
      <c r="D664" t="s">
        <v>532665</v>
      </c>
      <c r="E664" t="s">
        <v>542769</v>
      </c>
      <c r="F664" t="s">
        <v>398</v>
      </c>
    </row>
    <row r="665" spans="1:6">
      <c r="A665" t="s">
        <v>13</v>
      </c>
      <c r="B665" t="s">
        <v>145</v>
      </c>
      <c r="C665" t="s">
        <v>8776</v>
      </c>
      <c r="D665" t="s">
        <v>530299</v>
      </c>
      <c r="E665" t="s">
        <v>542769</v>
      </c>
      <c r="F665" t="s">
        <v>398</v>
      </c>
    </row>
    <row r="666" spans="1:6">
      <c r="A666" t="s">
        <v>13</v>
      </c>
      <c r="B666" t="s">
        <v>145</v>
      </c>
      <c r="C666" t="s">
        <v>8776</v>
      </c>
      <c r="D666" t="s">
        <v>539568</v>
      </c>
      <c r="E666" t="s">
        <v>542769</v>
      </c>
      <c r="F666" t="s">
        <v>398</v>
      </c>
    </row>
    <row r="667" spans="1:6">
      <c r="A667" t="s">
        <v>13</v>
      </c>
      <c r="B667" t="s">
        <v>145</v>
      </c>
      <c r="C667" t="s">
        <v>8776</v>
      </c>
      <c r="D667" t="s">
        <v>537296</v>
      </c>
      <c r="E667" t="s">
        <v>542769</v>
      </c>
      <c r="F667" t="s">
        <v>398</v>
      </c>
    </row>
    <row r="668" spans="1:6">
      <c r="A668" t="s">
        <v>13</v>
      </c>
      <c r="B668" t="s">
        <v>145</v>
      </c>
      <c r="C668" t="s">
        <v>3138</v>
      </c>
      <c r="D668" t="s">
        <v>530298</v>
      </c>
      <c r="E668" t="s">
        <v>542769</v>
      </c>
      <c r="F668" t="s">
        <v>398</v>
      </c>
    </row>
    <row r="669" spans="1:6">
      <c r="A669" t="s">
        <v>13</v>
      </c>
      <c r="B669" t="s">
        <v>145</v>
      </c>
      <c r="C669" t="s">
        <v>1444</v>
      </c>
      <c r="D669" t="s">
        <v>531729</v>
      </c>
      <c r="E669" t="s">
        <v>542769</v>
      </c>
      <c r="F669" t="s">
        <v>398</v>
      </c>
    </row>
    <row r="670" spans="1:6">
      <c r="A670" t="s">
        <v>13</v>
      </c>
      <c r="B670" t="s">
        <v>145</v>
      </c>
      <c r="C670" t="s">
        <v>5595</v>
      </c>
      <c r="D670" t="s">
        <v>541077</v>
      </c>
      <c r="E670" t="s">
        <v>542769</v>
      </c>
      <c r="F670" t="s">
        <v>398</v>
      </c>
    </row>
    <row r="671" spans="1:6">
      <c r="A671" t="s">
        <v>13</v>
      </c>
      <c r="B671" t="s">
        <v>145</v>
      </c>
      <c r="C671" t="s">
        <v>5595</v>
      </c>
      <c r="D671" t="s">
        <v>534333</v>
      </c>
      <c r="E671" t="s">
        <v>542769</v>
      </c>
      <c r="F671" t="s">
        <v>398</v>
      </c>
    </row>
    <row r="672" spans="1:6">
      <c r="A672" t="s">
        <v>13</v>
      </c>
      <c r="B672" t="s">
        <v>145</v>
      </c>
      <c r="C672" t="s">
        <v>5595</v>
      </c>
      <c r="D672" t="s">
        <v>532788</v>
      </c>
      <c r="E672" t="s">
        <v>542769</v>
      </c>
      <c r="F672" t="s">
        <v>398</v>
      </c>
    </row>
    <row r="673" spans="1:6">
      <c r="A673" t="s">
        <v>13</v>
      </c>
      <c r="B673" t="s">
        <v>145</v>
      </c>
      <c r="C673" t="s">
        <v>5595</v>
      </c>
      <c r="D673" t="s">
        <v>536808</v>
      </c>
      <c r="E673" t="s">
        <v>542769</v>
      </c>
      <c r="F673" t="s">
        <v>398</v>
      </c>
    </row>
    <row r="674" spans="1:6">
      <c r="A674" t="s">
        <v>13</v>
      </c>
      <c r="B674" t="s">
        <v>145</v>
      </c>
      <c r="C674" t="s">
        <v>28790</v>
      </c>
      <c r="D674" t="s">
        <v>539460</v>
      </c>
      <c r="E674" t="s">
        <v>542769</v>
      </c>
      <c r="F674" t="s">
        <v>398</v>
      </c>
    </row>
    <row r="675" spans="1:6">
      <c r="A675" t="s">
        <v>13</v>
      </c>
      <c r="B675" t="s">
        <v>145</v>
      </c>
      <c r="C675" t="s">
        <v>27254</v>
      </c>
      <c r="D675" t="s">
        <v>535654</v>
      </c>
      <c r="E675" t="s">
        <v>542769</v>
      </c>
      <c r="F675" t="s">
        <v>398</v>
      </c>
    </row>
    <row r="676" spans="1:6">
      <c r="A676" t="s">
        <v>13</v>
      </c>
      <c r="B676" t="s">
        <v>145</v>
      </c>
      <c r="C676" t="s">
        <v>1768</v>
      </c>
      <c r="D676" t="s">
        <v>536764</v>
      </c>
      <c r="E676" t="s">
        <v>542837</v>
      </c>
      <c r="F676" t="s">
        <v>904</v>
      </c>
    </row>
    <row r="677" spans="1:6">
      <c r="A677" t="s">
        <v>13</v>
      </c>
      <c r="B677" t="s">
        <v>145</v>
      </c>
      <c r="C677" t="s">
        <v>1768</v>
      </c>
      <c r="D677" t="s">
        <v>532731</v>
      </c>
      <c r="E677" t="s">
        <v>542837</v>
      </c>
      <c r="F677" t="s">
        <v>904</v>
      </c>
    </row>
    <row r="678" spans="1:6">
      <c r="A678" t="s">
        <v>13</v>
      </c>
      <c r="B678" t="s">
        <v>145</v>
      </c>
      <c r="C678" t="s">
        <v>1768</v>
      </c>
      <c r="D678" t="s">
        <v>533280</v>
      </c>
      <c r="E678" t="s">
        <v>542837</v>
      </c>
      <c r="F678" t="s">
        <v>904</v>
      </c>
    </row>
    <row r="679" spans="1:6">
      <c r="A679" t="s">
        <v>13</v>
      </c>
      <c r="B679" t="s">
        <v>145</v>
      </c>
      <c r="C679" t="s">
        <v>1768</v>
      </c>
      <c r="D679" t="s">
        <v>532682</v>
      </c>
      <c r="E679" t="s">
        <v>542837</v>
      </c>
      <c r="F679" t="s">
        <v>904</v>
      </c>
    </row>
    <row r="680" spans="1:6">
      <c r="A680" t="s">
        <v>13</v>
      </c>
      <c r="B680" t="s">
        <v>145</v>
      </c>
      <c r="C680" t="s">
        <v>1768</v>
      </c>
      <c r="D680" t="s">
        <v>534244</v>
      </c>
      <c r="E680" t="s">
        <v>542837</v>
      </c>
      <c r="F680" t="s">
        <v>904</v>
      </c>
    </row>
    <row r="681" spans="1:6">
      <c r="A681" t="s">
        <v>13</v>
      </c>
      <c r="B681" t="s">
        <v>145</v>
      </c>
      <c r="C681" t="s">
        <v>1768</v>
      </c>
      <c r="D681" t="s">
        <v>535096</v>
      </c>
      <c r="E681" t="s">
        <v>542837</v>
      </c>
      <c r="F681" t="s">
        <v>904</v>
      </c>
    </row>
    <row r="682" spans="1:6">
      <c r="A682" t="s">
        <v>13</v>
      </c>
      <c r="B682" t="s">
        <v>145</v>
      </c>
      <c r="C682" t="s">
        <v>1768</v>
      </c>
      <c r="D682" t="s">
        <v>532458</v>
      </c>
      <c r="E682" t="s">
        <v>542837</v>
      </c>
      <c r="F682" t="s">
        <v>904</v>
      </c>
    </row>
    <row r="683" spans="1:6">
      <c r="A683" t="s">
        <v>13</v>
      </c>
      <c r="B683" t="s">
        <v>145</v>
      </c>
      <c r="C683" t="s">
        <v>1768</v>
      </c>
      <c r="D683" t="s">
        <v>533717</v>
      </c>
      <c r="E683" t="s">
        <v>542837</v>
      </c>
      <c r="F683" t="s">
        <v>904</v>
      </c>
    </row>
    <row r="684" spans="1:6">
      <c r="A684" t="s">
        <v>13</v>
      </c>
      <c r="B684" t="s">
        <v>145</v>
      </c>
      <c r="C684" t="s">
        <v>1768</v>
      </c>
      <c r="D684" t="s">
        <v>531778</v>
      </c>
      <c r="E684" t="s">
        <v>542837</v>
      </c>
      <c r="F684" t="s">
        <v>904</v>
      </c>
    </row>
    <row r="685" spans="1:6">
      <c r="A685" t="s">
        <v>13</v>
      </c>
      <c r="B685" t="s">
        <v>145</v>
      </c>
      <c r="C685" t="s">
        <v>1768</v>
      </c>
      <c r="D685" t="s">
        <v>534874</v>
      </c>
      <c r="E685" t="s">
        <v>542837</v>
      </c>
      <c r="F685" t="s">
        <v>904</v>
      </c>
    </row>
    <row r="686" spans="1:6">
      <c r="A686" t="s">
        <v>13</v>
      </c>
      <c r="B686" t="s">
        <v>145</v>
      </c>
      <c r="C686" t="s">
        <v>1768</v>
      </c>
      <c r="D686" t="s">
        <v>534838</v>
      </c>
      <c r="E686" t="s">
        <v>542837</v>
      </c>
      <c r="F686" t="s">
        <v>904</v>
      </c>
    </row>
    <row r="687" spans="1:6">
      <c r="A687" t="s">
        <v>13</v>
      </c>
      <c r="B687" t="s">
        <v>145</v>
      </c>
      <c r="C687" t="s">
        <v>3448</v>
      </c>
      <c r="D687" t="s">
        <v>535929</v>
      </c>
      <c r="E687" t="s">
        <v>542997</v>
      </c>
      <c r="F687" t="s">
        <v>2506</v>
      </c>
    </row>
    <row r="688" spans="1:6">
      <c r="A688" t="s">
        <v>13</v>
      </c>
      <c r="B688" t="s">
        <v>145</v>
      </c>
      <c r="C688" t="s">
        <v>3448</v>
      </c>
      <c r="D688" t="s">
        <v>531851</v>
      </c>
      <c r="E688" t="s">
        <v>542837</v>
      </c>
      <c r="F688" t="s">
        <v>904</v>
      </c>
    </row>
    <row r="689" spans="1:6">
      <c r="A689" t="s">
        <v>13</v>
      </c>
      <c r="B689" t="s">
        <v>145</v>
      </c>
      <c r="C689" t="s">
        <v>3448</v>
      </c>
      <c r="D689" t="s">
        <v>532949</v>
      </c>
      <c r="E689" t="s">
        <v>542837</v>
      </c>
      <c r="F689" t="s">
        <v>904</v>
      </c>
    </row>
    <row r="690" spans="1:6">
      <c r="A690" t="s">
        <v>13</v>
      </c>
      <c r="B690" t="s">
        <v>145</v>
      </c>
      <c r="C690" t="s">
        <v>3448</v>
      </c>
      <c r="D690" t="s">
        <v>534198</v>
      </c>
      <c r="E690" t="s">
        <v>542997</v>
      </c>
      <c r="F690" t="s">
        <v>2506</v>
      </c>
    </row>
    <row r="691" spans="1:6">
      <c r="A691" t="s">
        <v>13</v>
      </c>
      <c r="B691" t="s">
        <v>145</v>
      </c>
      <c r="C691" t="s">
        <v>3448</v>
      </c>
      <c r="D691" t="s">
        <v>533872</v>
      </c>
      <c r="E691" t="s">
        <v>542997</v>
      </c>
      <c r="F691" t="s">
        <v>2506</v>
      </c>
    </row>
    <row r="692" spans="1:6">
      <c r="A692" t="s">
        <v>13</v>
      </c>
      <c r="B692" t="s">
        <v>145</v>
      </c>
      <c r="C692" t="s">
        <v>3448</v>
      </c>
      <c r="D692" t="s">
        <v>533162</v>
      </c>
      <c r="E692" t="s">
        <v>542837</v>
      </c>
      <c r="F692" t="s">
        <v>904</v>
      </c>
    </row>
    <row r="693" spans="1:6">
      <c r="A693" t="s">
        <v>13</v>
      </c>
      <c r="B693" t="s">
        <v>145</v>
      </c>
      <c r="C693" t="s">
        <v>3448</v>
      </c>
      <c r="D693" t="s">
        <v>534970</v>
      </c>
      <c r="E693" t="s">
        <v>542837</v>
      </c>
      <c r="F693" t="s">
        <v>904</v>
      </c>
    </row>
    <row r="694" spans="1:6">
      <c r="A694" t="s">
        <v>13</v>
      </c>
      <c r="B694" t="s">
        <v>145</v>
      </c>
      <c r="C694" t="s">
        <v>3448</v>
      </c>
      <c r="D694" t="s">
        <v>537447</v>
      </c>
      <c r="E694" t="s">
        <v>542837</v>
      </c>
      <c r="F694" t="s">
        <v>904</v>
      </c>
    </row>
    <row r="695" spans="1:6">
      <c r="A695" t="s">
        <v>13</v>
      </c>
      <c r="B695" t="s">
        <v>145</v>
      </c>
      <c r="C695" t="s">
        <v>9418</v>
      </c>
      <c r="D695" t="s">
        <v>532082</v>
      </c>
      <c r="E695" t="s">
        <v>542837</v>
      </c>
      <c r="F695" t="s">
        <v>904</v>
      </c>
    </row>
    <row r="696" spans="1:6">
      <c r="A696" t="s">
        <v>13</v>
      </c>
      <c r="B696" t="s">
        <v>145</v>
      </c>
      <c r="C696" t="s">
        <v>9418</v>
      </c>
      <c r="D696" t="s">
        <v>534437</v>
      </c>
      <c r="E696" t="s">
        <v>542837</v>
      </c>
      <c r="F696" t="s">
        <v>904</v>
      </c>
    </row>
    <row r="697" spans="1:6">
      <c r="A697" t="s">
        <v>13</v>
      </c>
      <c r="B697" t="s">
        <v>145</v>
      </c>
      <c r="C697" t="s">
        <v>9418</v>
      </c>
      <c r="D697" t="s">
        <v>534748</v>
      </c>
      <c r="E697" t="s">
        <v>542837</v>
      </c>
      <c r="F697" t="s">
        <v>904</v>
      </c>
    </row>
    <row r="698" spans="1:6">
      <c r="A698" t="s">
        <v>13</v>
      </c>
      <c r="B698" t="s">
        <v>145</v>
      </c>
      <c r="C698" t="s">
        <v>9418</v>
      </c>
      <c r="D698" t="s">
        <v>543212</v>
      </c>
      <c r="E698" t="s">
        <v>542837</v>
      </c>
      <c r="F698" t="s">
        <v>904</v>
      </c>
    </row>
    <row r="699" spans="1:6">
      <c r="A699" t="s">
        <v>13</v>
      </c>
      <c r="B699" t="s">
        <v>145</v>
      </c>
      <c r="C699" t="s">
        <v>9418</v>
      </c>
      <c r="D699" t="s">
        <v>543213</v>
      </c>
      <c r="E699" t="s">
        <v>542837</v>
      </c>
      <c r="F699" t="s">
        <v>904</v>
      </c>
    </row>
    <row r="700" spans="1:6">
      <c r="A700" t="s">
        <v>13</v>
      </c>
      <c r="B700" t="s">
        <v>145</v>
      </c>
      <c r="C700" t="s">
        <v>40239</v>
      </c>
      <c r="D700" t="s">
        <v>532558</v>
      </c>
      <c r="E700" t="s">
        <v>542837</v>
      </c>
      <c r="F700" t="s">
        <v>904</v>
      </c>
    </row>
    <row r="701" spans="1:6">
      <c r="A701" t="s">
        <v>13</v>
      </c>
      <c r="B701" t="s">
        <v>145</v>
      </c>
      <c r="C701" t="s">
        <v>2507</v>
      </c>
      <c r="D701" t="s">
        <v>532210</v>
      </c>
      <c r="E701" t="s">
        <v>543082</v>
      </c>
      <c r="F701" t="s">
        <v>4968</v>
      </c>
    </row>
    <row r="702" spans="1:6">
      <c r="A702" t="s">
        <v>13</v>
      </c>
      <c r="B702" t="s">
        <v>145</v>
      </c>
      <c r="C702" t="s">
        <v>2507</v>
      </c>
      <c r="D702" t="s">
        <v>530305</v>
      </c>
      <c r="E702" t="s">
        <v>542997</v>
      </c>
      <c r="F702" t="s">
        <v>2506</v>
      </c>
    </row>
    <row r="703" spans="1:6">
      <c r="A703" t="s">
        <v>13</v>
      </c>
      <c r="B703" t="s">
        <v>145</v>
      </c>
      <c r="C703" t="s">
        <v>2507</v>
      </c>
      <c r="D703" t="s">
        <v>538561</v>
      </c>
      <c r="E703" t="s">
        <v>542997</v>
      </c>
      <c r="F703" t="s">
        <v>2506</v>
      </c>
    </row>
    <row r="704" spans="1:6">
      <c r="A704" t="s">
        <v>13</v>
      </c>
      <c r="B704" t="s">
        <v>145</v>
      </c>
      <c r="C704" t="s">
        <v>2507</v>
      </c>
      <c r="D704" t="s">
        <v>537131</v>
      </c>
      <c r="E704" t="s">
        <v>543082</v>
      </c>
      <c r="F704" t="s">
        <v>4968</v>
      </c>
    </row>
    <row r="705" spans="1:6">
      <c r="A705" t="s">
        <v>13</v>
      </c>
      <c r="B705" t="s">
        <v>145</v>
      </c>
      <c r="C705" t="s">
        <v>2507</v>
      </c>
      <c r="D705" t="s">
        <v>532092</v>
      </c>
      <c r="E705" t="s">
        <v>542997</v>
      </c>
      <c r="F705" t="s">
        <v>2506</v>
      </c>
    </row>
    <row r="706" spans="1:6">
      <c r="A706" t="s">
        <v>13</v>
      </c>
      <c r="B706" t="s">
        <v>145</v>
      </c>
      <c r="C706" t="s">
        <v>35785</v>
      </c>
      <c r="D706" t="s">
        <v>532343</v>
      </c>
      <c r="E706" t="s">
        <v>542997</v>
      </c>
      <c r="F706" t="s">
        <v>2506</v>
      </c>
    </row>
    <row r="707" spans="1:6">
      <c r="A707" t="s">
        <v>13</v>
      </c>
      <c r="B707" t="s">
        <v>145</v>
      </c>
      <c r="C707" t="s">
        <v>35785</v>
      </c>
      <c r="D707" t="s">
        <v>534489</v>
      </c>
      <c r="E707" t="s">
        <v>542997</v>
      </c>
      <c r="F707" t="s">
        <v>2506</v>
      </c>
    </row>
    <row r="708" spans="1:6">
      <c r="A708" t="s">
        <v>13</v>
      </c>
      <c r="B708" t="s">
        <v>145</v>
      </c>
      <c r="C708" t="s">
        <v>35785</v>
      </c>
      <c r="D708" t="s">
        <v>532675</v>
      </c>
      <c r="E708" t="s">
        <v>542997</v>
      </c>
      <c r="F708" t="s">
        <v>2506</v>
      </c>
    </row>
    <row r="709" spans="1:6">
      <c r="A709" t="s">
        <v>13</v>
      </c>
      <c r="B709" t="s">
        <v>145</v>
      </c>
      <c r="C709" t="s">
        <v>35785</v>
      </c>
      <c r="D709" t="s">
        <v>538117</v>
      </c>
      <c r="E709" t="s">
        <v>542997</v>
      </c>
      <c r="F709" t="s">
        <v>2506</v>
      </c>
    </row>
    <row r="710" spans="1:6">
      <c r="A710" t="s">
        <v>13</v>
      </c>
      <c r="B710" t="s">
        <v>145</v>
      </c>
      <c r="C710" t="s">
        <v>35785</v>
      </c>
      <c r="D710" t="s">
        <v>536608</v>
      </c>
      <c r="E710" t="s">
        <v>542997</v>
      </c>
      <c r="F710" t="s">
        <v>2506</v>
      </c>
    </row>
    <row r="711" spans="1:6">
      <c r="A711" t="s">
        <v>13</v>
      </c>
      <c r="B711" t="s">
        <v>145</v>
      </c>
      <c r="C711" t="s">
        <v>35785</v>
      </c>
      <c r="D711" t="s">
        <v>534652</v>
      </c>
      <c r="E711" t="s">
        <v>542997</v>
      </c>
      <c r="F711" t="s">
        <v>2506</v>
      </c>
    </row>
    <row r="712" spans="1:6">
      <c r="A712" t="s">
        <v>13</v>
      </c>
      <c r="B712" t="s">
        <v>145</v>
      </c>
      <c r="C712" t="s">
        <v>35785</v>
      </c>
      <c r="D712" t="s">
        <v>536514</v>
      </c>
      <c r="E712" t="s">
        <v>542997</v>
      </c>
      <c r="F712" t="s">
        <v>2506</v>
      </c>
    </row>
    <row r="713" spans="1:6">
      <c r="A713" t="s">
        <v>13</v>
      </c>
      <c r="B713" t="s">
        <v>145</v>
      </c>
      <c r="C713" t="s">
        <v>35785</v>
      </c>
      <c r="D713" t="s">
        <v>540978</v>
      </c>
      <c r="E713" t="s">
        <v>542997</v>
      </c>
      <c r="F713" t="s">
        <v>2506</v>
      </c>
    </row>
    <row r="714" spans="1:6">
      <c r="A714" t="s">
        <v>13</v>
      </c>
      <c r="B714" t="s">
        <v>145</v>
      </c>
      <c r="C714" t="s">
        <v>14069</v>
      </c>
      <c r="D714" t="s">
        <v>532424</v>
      </c>
      <c r="E714" t="s">
        <v>542997</v>
      </c>
      <c r="F714" t="s">
        <v>2506</v>
      </c>
    </row>
    <row r="715" spans="1:6">
      <c r="A715" t="s">
        <v>13</v>
      </c>
      <c r="B715" t="s">
        <v>145</v>
      </c>
      <c r="C715" t="s">
        <v>14069</v>
      </c>
      <c r="D715" t="s">
        <v>536105</v>
      </c>
      <c r="E715" t="s">
        <v>542997</v>
      </c>
      <c r="F715" t="s">
        <v>2506</v>
      </c>
    </row>
    <row r="716" spans="1:6">
      <c r="A716" t="s">
        <v>13</v>
      </c>
      <c r="B716" t="s">
        <v>145</v>
      </c>
      <c r="C716" t="s">
        <v>14069</v>
      </c>
      <c r="D716" t="s">
        <v>535864</v>
      </c>
      <c r="E716" t="s">
        <v>542997</v>
      </c>
      <c r="F716" t="s">
        <v>2506</v>
      </c>
    </row>
    <row r="717" spans="1:6">
      <c r="A717" t="s">
        <v>13</v>
      </c>
      <c r="B717" t="s">
        <v>145</v>
      </c>
      <c r="C717" t="s">
        <v>14069</v>
      </c>
      <c r="D717" t="s">
        <v>536855</v>
      </c>
      <c r="E717" t="s">
        <v>542997</v>
      </c>
      <c r="F717" t="s">
        <v>2506</v>
      </c>
    </row>
    <row r="718" spans="1:6">
      <c r="A718" t="s">
        <v>13</v>
      </c>
      <c r="B718" t="s">
        <v>145</v>
      </c>
      <c r="C718" t="s">
        <v>14069</v>
      </c>
      <c r="D718" t="s">
        <v>533216</v>
      </c>
      <c r="E718" t="s">
        <v>542997</v>
      </c>
      <c r="F718" t="s">
        <v>2506</v>
      </c>
    </row>
    <row r="719" spans="1:6">
      <c r="A719" t="s">
        <v>13</v>
      </c>
      <c r="B719" t="s">
        <v>145</v>
      </c>
      <c r="C719" t="s">
        <v>14069</v>
      </c>
      <c r="D719" t="s">
        <v>539421</v>
      </c>
      <c r="E719" t="s">
        <v>542997</v>
      </c>
      <c r="F719" t="s">
        <v>2506</v>
      </c>
    </row>
    <row r="720" spans="1:6">
      <c r="A720" t="s">
        <v>13</v>
      </c>
      <c r="B720" t="s">
        <v>145</v>
      </c>
      <c r="C720" t="s">
        <v>14069</v>
      </c>
      <c r="D720" t="s">
        <v>539640</v>
      </c>
      <c r="E720" t="s">
        <v>542997</v>
      </c>
      <c r="F720" t="s">
        <v>2506</v>
      </c>
    </row>
    <row r="721" spans="1:6">
      <c r="A721" t="s">
        <v>13</v>
      </c>
      <c r="B721" t="s">
        <v>145</v>
      </c>
      <c r="C721" t="s">
        <v>6365</v>
      </c>
      <c r="D721" t="s">
        <v>538405</v>
      </c>
      <c r="E721" t="s">
        <v>542997</v>
      </c>
      <c r="F721" t="s">
        <v>2506</v>
      </c>
    </row>
    <row r="722" spans="1:6">
      <c r="A722" t="s">
        <v>13</v>
      </c>
      <c r="B722" t="s">
        <v>145</v>
      </c>
      <c r="C722" t="s">
        <v>6365</v>
      </c>
      <c r="D722" t="s">
        <v>535307</v>
      </c>
      <c r="E722" t="s">
        <v>542997</v>
      </c>
      <c r="F722" t="s">
        <v>2506</v>
      </c>
    </row>
    <row r="723" spans="1:6">
      <c r="A723" t="s">
        <v>13</v>
      </c>
      <c r="B723" t="s">
        <v>145</v>
      </c>
      <c r="C723" t="s">
        <v>6365</v>
      </c>
      <c r="D723" t="s">
        <v>532391</v>
      </c>
      <c r="E723" t="s">
        <v>542997</v>
      </c>
      <c r="F723" t="s">
        <v>2506</v>
      </c>
    </row>
    <row r="724" spans="1:6">
      <c r="A724" t="s">
        <v>13</v>
      </c>
      <c r="B724" t="s">
        <v>145</v>
      </c>
      <c r="C724" t="s">
        <v>6365</v>
      </c>
      <c r="D724" t="s">
        <v>543214</v>
      </c>
      <c r="E724" t="s">
        <v>542997</v>
      </c>
      <c r="F724" t="s">
        <v>2506</v>
      </c>
    </row>
    <row r="725" spans="1:6">
      <c r="A725" t="s">
        <v>13</v>
      </c>
      <c r="B725" t="s">
        <v>145</v>
      </c>
      <c r="C725" t="s">
        <v>6365</v>
      </c>
      <c r="D725" t="s">
        <v>537542</v>
      </c>
      <c r="E725" t="s">
        <v>542997</v>
      </c>
      <c r="F725" t="s">
        <v>2506</v>
      </c>
    </row>
    <row r="726" spans="1:6">
      <c r="A726" t="s">
        <v>13</v>
      </c>
      <c r="B726" t="s">
        <v>145</v>
      </c>
      <c r="C726" t="s">
        <v>121397</v>
      </c>
      <c r="D726" t="s">
        <v>533768</v>
      </c>
      <c r="E726" t="s">
        <v>542997</v>
      </c>
      <c r="F726" t="s">
        <v>2506</v>
      </c>
    </row>
    <row r="727" spans="1:6">
      <c r="A727" t="s">
        <v>13</v>
      </c>
      <c r="B727" t="s">
        <v>145</v>
      </c>
      <c r="C727" t="s">
        <v>121397</v>
      </c>
      <c r="D727" t="s">
        <v>538202</v>
      </c>
      <c r="E727" t="s">
        <v>542997</v>
      </c>
      <c r="F727" t="s">
        <v>2506</v>
      </c>
    </row>
    <row r="728" spans="1:6">
      <c r="A728" t="s">
        <v>13</v>
      </c>
      <c r="B728" t="s">
        <v>145</v>
      </c>
      <c r="C728" t="s">
        <v>9886</v>
      </c>
      <c r="D728" t="s">
        <v>538137</v>
      </c>
      <c r="E728" t="s">
        <v>542997</v>
      </c>
      <c r="F728" t="s">
        <v>2506</v>
      </c>
    </row>
    <row r="729" spans="1:6">
      <c r="A729" t="s">
        <v>13</v>
      </c>
      <c r="B729" t="s">
        <v>145</v>
      </c>
      <c r="C729" t="s">
        <v>9886</v>
      </c>
      <c r="D729" t="s">
        <v>541415</v>
      </c>
      <c r="E729" t="s">
        <v>542997</v>
      </c>
      <c r="F729" t="s">
        <v>2506</v>
      </c>
    </row>
    <row r="730" spans="1:6">
      <c r="A730" t="s">
        <v>13</v>
      </c>
      <c r="B730" t="s">
        <v>145</v>
      </c>
      <c r="C730" t="s">
        <v>9886</v>
      </c>
      <c r="D730" t="s">
        <v>539786</v>
      </c>
      <c r="E730" t="s">
        <v>542997</v>
      </c>
      <c r="F730" t="s">
        <v>2506</v>
      </c>
    </row>
    <row r="731" spans="1:6">
      <c r="A731" t="s">
        <v>13</v>
      </c>
      <c r="B731" t="s">
        <v>145</v>
      </c>
      <c r="C731" t="s">
        <v>9886</v>
      </c>
      <c r="D731" t="s">
        <v>541343</v>
      </c>
      <c r="E731" t="s">
        <v>542997</v>
      </c>
      <c r="F731" t="s">
        <v>2506</v>
      </c>
    </row>
    <row r="732" spans="1:6">
      <c r="A732" t="s">
        <v>13</v>
      </c>
      <c r="B732" t="s">
        <v>145</v>
      </c>
      <c r="C732" t="s">
        <v>9423</v>
      </c>
      <c r="D732" t="s">
        <v>531647</v>
      </c>
      <c r="E732" t="s">
        <v>543082</v>
      </c>
      <c r="F732" t="s">
        <v>4968</v>
      </c>
    </row>
    <row r="733" spans="1:6">
      <c r="A733" t="s">
        <v>13</v>
      </c>
      <c r="B733" t="s">
        <v>145</v>
      </c>
      <c r="C733" t="s">
        <v>9423</v>
      </c>
      <c r="D733" t="s">
        <v>543215</v>
      </c>
      <c r="E733" t="s">
        <v>543082</v>
      </c>
      <c r="F733" t="s">
        <v>4968</v>
      </c>
    </row>
    <row r="734" spans="1:6">
      <c r="A734" t="s">
        <v>13</v>
      </c>
      <c r="B734" t="s">
        <v>145</v>
      </c>
      <c r="C734" t="s">
        <v>9423</v>
      </c>
      <c r="D734" t="s">
        <v>530296</v>
      </c>
      <c r="E734" t="s">
        <v>543082</v>
      </c>
      <c r="F734" t="s">
        <v>4968</v>
      </c>
    </row>
    <row r="735" spans="1:6">
      <c r="A735" t="s">
        <v>13</v>
      </c>
      <c r="B735" t="s">
        <v>145</v>
      </c>
      <c r="C735" t="s">
        <v>9423</v>
      </c>
      <c r="D735" t="s">
        <v>538377</v>
      </c>
      <c r="E735" t="s">
        <v>543082</v>
      </c>
      <c r="F735" t="s">
        <v>4968</v>
      </c>
    </row>
    <row r="736" spans="1:6">
      <c r="A736" t="s">
        <v>13</v>
      </c>
      <c r="B736" t="s">
        <v>145</v>
      </c>
      <c r="C736" t="s">
        <v>9423</v>
      </c>
      <c r="D736" t="s">
        <v>537598</v>
      </c>
      <c r="E736" t="s">
        <v>543082</v>
      </c>
      <c r="F736" t="s">
        <v>4968</v>
      </c>
    </row>
    <row r="737" spans="1:6">
      <c r="A737" t="s">
        <v>13</v>
      </c>
      <c r="B737" t="s">
        <v>145</v>
      </c>
      <c r="C737" t="s">
        <v>9423</v>
      </c>
      <c r="D737" t="s">
        <v>539423</v>
      </c>
      <c r="E737" t="s">
        <v>543082</v>
      </c>
      <c r="F737" t="s">
        <v>4968</v>
      </c>
    </row>
    <row r="738" spans="1:6">
      <c r="A738" t="s">
        <v>13</v>
      </c>
      <c r="B738" t="s">
        <v>145</v>
      </c>
      <c r="C738" t="s">
        <v>9423</v>
      </c>
      <c r="D738" t="s">
        <v>537714</v>
      </c>
      <c r="E738" t="s">
        <v>543082</v>
      </c>
      <c r="F738" t="s">
        <v>4968</v>
      </c>
    </row>
    <row r="739" spans="1:6">
      <c r="A739" t="s">
        <v>13</v>
      </c>
      <c r="B739" t="s">
        <v>145</v>
      </c>
      <c r="C739" t="s">
        <v>9423</v>
      </c>
      <c r="D739" t="s">
        <v>536766</v>
      </c>
      <c r="E739" t="s">
        <v>543082</v>
      </c>
      <c r="F739" t="s">
        <v>4968</v>
      </c>
    </row>
    <row r="740" spans="1:6">
      <c r="A740" t="s">
        <v>13</v>
      </c>
      <c r="B740" t="s">
        <v>145</v>
      </c>
      <c r="C740" t="s">
        <v>9423</v>
      </c>
      <c r="D740" t="s">
        <v>535739</v>
      </c>
      <c r="E740" t="s">
        <v>543082</v>
      </c>
      <c r="F740" t="s">
        <v>4968</v>
      </c>
    </row>
    <row r="741" spans="1:6">
      <c r="A741" t="s">
        <v>13</v>
      </c>
      <c r="B741" t="s">
        <v>145</v>
      </c>
      <c r="C741" t="s">
        <v>9423</v>
      </c>
      <c r="D741" t="s">
        <v>530300</v>
      </c>
      <c r="E741" t="s">
        <v>543082</v>
      </c>
      <c r="F741" t="s">
        <v>4968</v>
      </c>
    </row>
    <row r="742" spans="1:6">
      <c r="A742" t="s">
        <v>13</v>
      </c>
      <c r="B742" t="s">
        <v>145</v>
      </c>
      <c r="C742" t="s">
        <v>9423</v>
      </c>
      <c r="D742" t="s">
        <v>541290</v>
      </c>
      <c r="E742" t="s">
        <v>543082</v>
      </c>
      <c r="F742" t="s">
        <v>4968</v>
      </c>
    </row>
    <row r="743" spans="1:6">
      <c r="A743" t="s">
        <v>13</v>
      </c>
      <c r="B743" t="s">
        <v>145</v>
      </c>
      <c r="C743" t="s">
        <v>9423</v>
      </c>
      <c r="D743" t="s">
        <v>540653</v>
      </c>
      <c r="E743" t="s">
        <v>543082</v>
      </c>
      <c r="F743" t="s">
        <v>4968</v>
      </c>
    </row>
    <row r="744" spans="1:6">
      <c r="A744" t="s">
        <v>13</v>
      </c>
      <c r="B744" t="s">
        <v>145</v>
      </c>
      <c r="C744" t="s">
        <v>9423</v>
      </c>
      <c r="D744" t="s">
        <v>540878</v>
      </c>
      <c r="E744" t="s">
        <v>543082</v>
      </c>
      <c r="F744" t="s">
        <v>4968</v>
      </c>
    </row>
    <row r="745" spans="1:6">
      <c r="A745" t="s">
        <v>13</v>
      </c>
      <c r="B745" t="s">
        <v>145</v>
      </c>
      <c r="C745" t="s">
        <v>6653</v>
      </c>
      <c r="D745" t="s">
        <v>542612</v>
      </c>
      <c r="E745" t="s">
        <v>543082</v>
      </c>
      <c r="F745" t="s">
        <v>4968</v>
      </c>
    </row>
    <row r="746" spans="1:6">
      <c r="A746" t="s">
        <v>13</v>
      </c>
      <c r="B746" t="s">
        <v>145</v>
      </c>
      <c r="C746" t="s">
        <v>6653</v>
      </c>
      <c r="D746" t="s">
        <v>541988</v>
      </c>
      <c r="E746" t="s">
        <v>543082</v>
      </c>
      <c r="F746" t="s">
        <v>4968</v>
      </c>
    </row>
    <row r="747" spans="1:6">
      <c r="A747" t="s">
        <v>13</v>
      </c>
      <c r="B747" t="s">
        <v>145</v>
      </c>
      <c r="C747" t="s">
        <v>6653</v>
      </c>
      <c r="D747" t="s">
        <v>537035</v>
      </c>
      <c r="E747" t="s">
        <v>543082</v>
      </c>
      <c r="F747" t="s">
        <v>4968</v>
      </c>
    </row>
    <row r="748" spans="1:6">
      <c r="A748" t="s">
        <v>13</v>
      </c>
      <c r="B748" t="s">
        <v>145</v>
      </c>
      <c r="C748" t="s">
        <v>6653</v>
      </c>
      <c r="D748" t="s">
        <v>536308</v>
      </c>
      <c r="E748" t="s">
        <v>543082</v>
      </c>
      <c r="F748" t="s">
        <v>4968</v>
      </c>
    </row>
    <row r="749" spans="1:6">
      <c r="A749" t="s">
        <v>13</v>
      </c>
      <c r="B749" t="s">
        <v>145</v>
      </c>
      <c r="C749" t="s">
        <v>6653</v>
      </c>
      <c r="D749" t="s">
        <v>536073</v>
      </c>
      <c r="E749" t="s">
        <v>543082</v>
      </c>
      <c r="F749" t="s">
        <v>4968</v>
      </c>
    </row>
    <row r="750" spans="1:6">
      <c r="A750" t="s">
        <v>13</v>
      </c>
      <c r="B750" t="s">
        <v>145</v>
      </c>
      <c r="C750" t="s">
        <v>6653</v>
      </c>
      <c r="D750" t="s">
        <v>535812</v>
      </c>
      <c r="E750" t="s">
        <v>543082</v>
      </c>
      <c r="F750" t="s">
        <v>4968</v>
      </c>
    </row>
    <row r="751" spans="1:6">
      <c r="A751" t="s">
        <v>13</v>
      </c>
      <c r="B751" t="s">
        <v>145</v>
      </c>
      <c r="C751" t="s">
        <v>6653</v>
      </c>
      <c r="D751" t="s">
        <v>534551</v>
      </c>
      <c r="E751" t="s">
        <v>543082</v>
      </c>
      <c r="F751" t="s">
        <v>4968</v>
      </c>
    </row>
    <row r="752" spans="1:6">
      <c r="A752" t="s">
        <v>13</v>
      </c>
      <c r="B752" t="s">
        <v>145</v>
      </c>
      <c r="C752" t="s">
        <v>6653</v>
      </c>
      <c r="D752" t="s">
        <v>538523</v>
      </c>
      <c r="E752" t="s">
        <v>543082</v>
      </c>
      <c r="F752" t="s">
        <v>4968</v>
      </c>
    </row>
    <row r="753" spans="1:6">
      <c r="A753" t="s">
        <v>13</v>
      </c>
      <c r="B753" t="s">
        <v>145</v>
      </c>
      <c r="C753" t="s">
        <v>6653</v>
      </c>
      <c r="D753" t="s">
        <v>542424</v>
      </c>
      <c r="E753" t="s">
        <v>543082</v>
      </c>
      <c r="F753" t="s">
        <v>4968</v>
      </c>
    </row>
    <row r="754" spans="1:6">
      <c r="A754" t="s">
        <v>13</v>
      </c>
      <c r="B754" t="s">
        <v>145</v>
      </c>
      <c r="C754" t="s">
        <v>6653</v>
      </c>
      <c r="D754" t="s">
        <v>536984</v>
      </c>
      <c r="E754" t="s">
        <v>543082</v>
      </c>
      <c r="F754" t="s">
        <v>4968</v>
      </c>
    </row>
    <row r="755" spans="1:6">
      <c r="A755" t="s">
        <v>13</v>
      </c>
      <c r="B755" t="s">
        <v>145</v>
      </c>
      <c r="C755" t="s">
        <v>6653</v>
      </c>
      <c r="D755" t="s">
        <v>530306</v>
      </c>
      <c r="E755" t="s">
        <v>543082</v>
      </c>
      <c r="F755" t="s">
        <v>4968</v>
      </c>
    </row>
    <row r="756" spans="1:6">
      <c r="A756" t="s">
        <v>13</v>
      </c>
      <c r="B756" t="s">
        <v>145</v>
      </c>
      <c r="C756" t="s">
        <v>4793</v>
      </c>
      <c r="D756" t="s">
        <v>531850</v>
      </c>
      <c r="E756" t="s">
        <v>542837</v>
      </c>
      <c r="F756" t="s">
        <v>904</v>
      </c>
    </row>
    <row r="757" spans="1:6">
      <c r="A757" t="s">
        <v>13</v>
      </c>
      <c r="B757" t="s">
        <v>145</v>
      </c>
      <c r="C757" t="s">
        <v>4793</v>
      </c>
      <c r="D757" t="s">
        <v>534728</v>
      </c>
      <c r="E757" t="s">
        <v>542837</v>
      </c>
      <c r="F757" t="s">
        <v>904</v>
      </c>
    </row>
    <row r="758" spans="1:6">
      <c r="A758" t="s">
        <v>13</v>
      </c>
      <c r="B758" t="s">
        <v>145</v>
      </c>
      <c r="C758" t="s">
        <v>4793</v>
      </c>
      <c r="D758" t="s">
        <v>536609</v>
      </c>
      <c r="E758" t="s">
        <v>542837</v>
      </c>
      <c r="F758" t="s">
        <v>904</v>
      </c>
    </row>
    <row r="759" spans="1:6">
      <c r="A759" t="s">
        <v>13</v>
      </c>
      <c r="B759" t="s">
        <v>145</v>
      </c>
      <c r="C759" t="s">
        <v>4793</v>
      </c>
      <c r="D759" t="s">
        <v>531908</v>
      </c>
      <c r="E759" t="s">
        <v>542837</v>
      </c>
      <c r="F759" t="s">
        <v>904</v>
      </c>
    </row>
    <row r="760" spans="1:6">
      <c r="A760" t="s">
        <v>13</v>
      </c>
      <c r="B760" t="s">
        <v>145</v>
      </c>
      <c r="C760" t="s">
        <v>4793</v>
      </c>
      <c r="D760" t="s">
        <v>533311</v>
      </c>
      <c r="E760" t="s">
        <v>542837</v>
      </c>
      <c r="F760" t="s">
        <v>904</v>
      </c>
    </row>
    <row r="761" spans="1:6">
      <c r="A761" t="s">
        <v>13</v>
      </c>
      <c r="B761" t="s">
        <v>145</v>
      </c>
      <c r="C761" t="s">
        <v>13436</v>
      </c>
      <c r="D761" t="s">
        <v>535438</v>
      </c>
      <c r="E761" t="s">
        <v>542837</v>
      </c>
      <c r="F761" t="s">
        <v>904</v>
      </c>
    </row>
    <row r="762" spans="1:6">
      <c r="A762" t="s">
        <v>13</v>
      </c>
      <c r="B762" t="s">
        <v>145</v>
      </c>
      <c r="C762" t="s">
        <v>13436</v>
      </c>
      <c r="D762" t="s">
        <v>538178</v>
      </c>
      <c r="E762" t="s">
        <v>542837</v>
      </c>
      <c r="F762" t="s">
        <v>904</v>
      </c>
    </row>
    <row r="763" spans="1:6">
      <c r="A763" t="s">
        <v>13</v>
      </c>
      <c r="B763" t="s">
        <v>145</v>
      </c>
      <c r="C763" t="s">
        <v>13436</v>
      </c>
      <c r="D763" t="s">
        <v>538205</v>
      </c>
      <c r="E763" t="s">
        <v>542837</v>
      </c>
      <c r="F763" t="s">
        <v>904</v>
      </c>
    </row>
    <row r="764" spans="1:6">
      <c r="A764" t="s">
        <v>13</v>
      </c>
      <c r="B764" t="s">
        <v>145</v>
      </c>
      <c r="C764" t="s">
        <v>13436</v>
      </c>
      <c r="D764" t="s">
        <v>540754</v>
      </c>
      <c r="E764" t="s">
        <v>542837</v>
      </c>
      <c r="F764" t="s">
        <v>904</v>
      </c>
    </row>
    <row r="765" spans="1:6">
      <c r="A765" t="s">
        <v>13</v>
      </c>
      <c r="B765" t="s">
        <v>145</v>
      </c>
      <c r="C765" t="s">
        <v>13436</v>
      </c>
      <c r="D765" t="s">
        <v>542393</v>
      </c>
      <c r="E765" t="s">
        <v>542837</v>
      </c>
      <c r="F765" t="s">
        <v>904</v>
      </c>
    </row>
    <row r="766" spans="1:6">
      <c r="A766" t="s">
        <v>13</v>
      </c>
      <c r="B766" t="s">
        <v>145</v>
      </c>
      <c r="C766" t="s">
        <v>13436</v>
      </c>
      <c r="D766" t="s">
        <v>543216</v>
      </c>
      <c r="E766" t="s">
        <v>542837</v>
      </c>
      <c r="F766" t="s">
        <v>904</v>
      </c>
    </row>
    <row r="767" spans="1:6">
      <c r="A767" t="s">
        <v>13</v>
      </c>
      <c r="B767" t="s">
        <v>145</v>
      </c>
      <c r="C767" t="s">
        <v>10985</v>
      </c>
      <c r="D767" t="s">
        <v>539081</v>
      </c>
      <c r="E767" t="s">
        <v>542837</v>
      </c>
      <c r="F767" t="s">
        <v>904</v>
      </c>
    </row>
    <row r="768" spans="1:6">
      <c r="A768" t="s">
        <v>13</v>
      </c>
      <c r="B768" t="s">
        <v>145</v>
      </c>
      <c r="C768" t="s">
        <v>905</v>
      </c>
      <c r="D768" t="s">
        <v>536426</v>
      </c>
      <c r="E768" t="s">
        <v>542959</v>
      </c>
      <c r="F768" t="s">
        <v>1982</v>
      </c>
    </row>
    <row r="769" spans="1:6">
      <c r="A769" t="s">
        <v>13</v>
      </c>
      <c r="B769" t="s">
        <v>145</v>
      </c>
      <c r="C769" t="s">
        <v>905</v>
      </c>
      <c r="D769" t="s">
        <v>538898</v>
      </c>
      <c r="E769" t="s">
        <v>542837</v>
      </c>
      <c r="F769" t="s">
        <v>904</v>
      </c>
    </row>
    <row r="770" spans="1:6">
      <c r="A770" t="s">
        <v>13</v>
      </c>
      <c r="B770" t="s">
        <v>145</v>
      </c>
      <c r="C770" t="s">
        <v>905</v>
      </c>
      <c r="D770" t="s">
        <v>536270</v>
      </c>
      <c r="E770" t="s">
        <v>542837</v>
      </c>
      <c r="F770" t="s">
        <v>904</v>
      </c>
    </row>
    <row r="771" spans="1:6">
      <c r="A771" t="s">
        <v>13</v>
      </c>
      <c r="B771" t="s">
        <v>145</v>
      </c>
      <c r="C771" t="s">
        <v>905</v>
      </c>
      <c r="D771" t="s">
        <v>532388</v>
      </c>
      <c r="E771" t="s">
        <v>542837</v>
      </c>
      <c r="F771" t="s">
        <v>904</v>
      </c>
    </row>
    <row r="772" spans="1:6">
      <c r="A772" t="s">
        <v>13</v>
      </c>
      <c r="B772" t="s">
        <v>145</v>
      </c>
      <c r="C772" t="s">
        <v>12423</v>
      </c>
      <c r="D772" t="s">
        <v>534767</v>
      </c>
      <c r="E772" t="s">
        <v>542837</v>
      </c>
      <c r="F772" t="s">
        <v>904</v>
      </c>
    </row>
    <row r="773" spans="1:6">
      <c r="A773" t="s">
        <v>13</v>
      </c>
      <c r="B773" t="s">
        <v>145</v>
      </c>
      <c r="C773" t="s">
        <v>4528</v>
      </c>
      <c r="D773" t="s">
        <v>533822</v>
      </c>
      <c r="E773" t="s">
        <v>542959</v>
      </c>
      <c r="F773" t="s">
        <v>1982</v>
      </c>
    </row>
    <row r="774" spans="1:6">
      <c r="A774" t="s">
        <v>13</v>
      </c>
      <c r="B774" t="s">
        <v>145</v>
      </c>
      <c r="C774" t="s">
        <v>4528</v>
      </c>
      <c r="D774" t="s">
        <v>535508</v>
      </c>
      <c r="E774" t="s">
        <v>542959</v>
      </c>
      <c r="F774" t="s">
        <v>1982</v>
      </c>
    </row>
    <row r="775" spans="1:6">
      <c r="A775" t="s">
        <v>13</v>
      </c>
      <c r="B775" t="s">
        <v>145</v>
      </c>
      <c r="C775" t="s">
        <v>4528</v>
      </c>
      <c r="D775" t="s">
        <v>535750</v>
      </c>
      <c r="E775" t="s">
        <v>542959</v>
      </c>
      <c r="F775" t="s">
        <v>1982</v>
      </c>
    </row>
    <row r="776" spans="1:6">
      <c r="A776" t="s">
        <v>13</v>
      </c>
      <c r="B776" t="s">
        <v>145</v>
      </c>
      <c r="C776" t="s">
        <v>4528</v>
      </c>
      <c r="D776" t="s">
        <v>532155</v>
      </c>
      <c r="E776" t="s">
        <v>542959</v>
      </c>
      <c r="F776" t="s">
        <v>1982</v>
      </c>
    </row>
    <row r="777" spans="1:6">
      <c r="A777" t="s">
        <v>13</v>
      </c>
      <c r="B777" t="s">
        <v>145</v>
      </c>
      <c r="C777" t="s">
        <v>4528</v>
      </c>
      <c r="D777" t="s">
        <v>534757</v>
      </c>
      <c r="E777" t="s">
        <v>542959</v>
      </c>
      <c r="F777" t="s">
        <v>1982</v>
      </c>
    </row>
    <row r="778" spans="1:6">
      <c r="A778" t="s">
        <v>13</v>
      </c>
      <c r="B778" t="s">
        <v>145</v>
      </c>
      <c r="C778" t="s">
        <v>4528</v>
      </c>
      <c r="D778" t="s">
        <v>533921</v>
      </c>
      <c r="E778" t="s">
        <v>542959</v>
      </c>
      <c r="F778" t="s">
        <v>1982</v>
      </c>
    </row>
    <row r="779" spans="1:6">
      <c r="A779" t="s">
        <v>13</v>
      </c>
      <c r="B779" t="s">
        <v>145</v>
      </c>
      <c r="C779" t="s">
        <v>4528</v>
      </c>
      <c r="D779" t="s">
        <v>535273</v>
      </c>
      <c r="E779" t="s">
        <v>542959</v>
      </c>
      <c r="F779" t="s">
        <v>1982</v>
      </c>
    </row>
    <row r="780" spans="1:6">
      <c r="A780" t="s">
        <v>13</v>
      </c>
      <c r="B780" t="s">
        <v>145</v>
      </c>
      <c r="C780" t="s">
        <v>2601</v>
      </c>
      <c r="D780" t="s">
        <v>533963</v>
      </c>
      <c r="E780" t="s">
        <v>542959</v>
      </c>
      <c r="F780" t="s">
        <v>1982</v>
      </c>
    </row>
    <row r="781" spans="1:6">
      <c r="A781" t="s">
        <v>13</v>
      </c>
      <c r="B781" t="s">
        <v>145</v>
      </c>
      <c r="C781" t="s">
        <v>2601</v>
      </c>
      <c r="D781" t="s">
        <v>538239</v>
      </c>
      <c r="E781" t="s">
        <v>542959</v>
      </c>
      <c r="F781" t="s">
        <v>1982</v>
      </c>
    </row>
    <row r="782" spans="1:6">
      <c r="A782" t="s">
        <v>13</v>
      </c>
      <c r="B782" t="s">
        <v>145</v>
      </c>
      <c r="C782" t="s">
        <v>2601</v>
      </c>
      <c r="D782" t="s">
        <v>532013</v>
      </c>
      <c r="E782" t="s">
        <v>542959</v>
      </c>
      <c r="F782" t="s">
        <v>1982</v>
      </c>
    </row>
    <row r="783" spans="1:6">
      <c r="A783" t="s">
        <v>13</v>
      </c>
      <c r="B783" t="s">
        <v>145</v>
      </c>
      <c r="C783" t="s">
        <v>2601</v>
      </c>
      <c r="D783" t="s">
        <v>532820</v>
      </c>
      <c r="E783" t="s">
        <v>542959</v>
      </c>
      <c r="F783" t="s">
        <v>1982</v>
      </c>
    </row>
    <row r="784" spans="1:6">
      <c r="A784" t="s">
        <v>13</v>
      </c>
      <c r="B784" t="s">
        <v>145</v>
      </c>
      <c r="C784" t="s">
        <v>7116</v>
      </c>
      <c r="D784" t="s">
        <v>532480</v>
      </c>
      <c r="E784" t="s">
        <v>542959</v>
      </c>
      <c r="F784" t="s">
        <v>1982</v>
      </c>
    </row>
    <row r="785" spans="1:6">
      <c r="A785" t="s">
        <v>13</v>
      </c>
      <c r="B785" t="s">
        <v>145</v>
      </c>
      <c r="C785" t="s">
        <v>7116</v>
      </c>
      <c r="D785" t="s">
        <v>534828</v>
      </c>
      <c r="E785" t="s">
        <v>542959</v>
      </c>
      <c r="F785" t="s">
        <v>1982</v>
      </c>
    </row>
    <row r="786" spans="1:6">
      <c r="A786" t="s">
        <v>13</v>
      </c>
      <c r="B786" t="s">
        <v>145</v>
      </c>
      <c r="C786" t="s">
        <v>7116</v>
      </c>
      <c r="D786" t="s">
        <v>532246</v>
      </c>
      <c r="E786" t="s">
        <v>542959</v>
      </c>
      <c r="F786" t="s">
        <v>1982</v>
      </c>
    </row>
    <row r="787" spans="1:6">
      <c r="A787" t="s">
        <v>13</v>
      </c>
      <c r="B787" t="s">
        <v>145</v>
      </c>
      <c r="C787" t="s">
        <v>7116</v>
      </c>
      <c r="D787" t="s">
        <v>533659</v>
      </c>
      <c r="E787" t="s">
        <v>542959</v>
      </c>
      <c r="F787" t="s">
        <v>1982</v>
      </c>
    </row>
    <row r="788" spans="1:6">
      <c r="A788" t="s">
        <v>13</v>
      </c>
      <c r="B788" t="s">
        <v>145</v>
      </c>
      <c r="C788" t="s">
        <v>9734</v>
      </c>
      <c r="D788" t="s">
        <v>534720</v>
      </c>
      <c r="E788" t="s">
        <v>542959</v>
      </c>
      <c r="F788" t="s">
        <v>1982</v>
      </c>
    </row>
    <row r="789" spans="1:6">
      <c r="A789" t="s">
        <v>13</v>
      </c>
      <c r="B789" t="s">
        <v>145</v>
      </c>
      <c r="C789" t="s">
        <v>9734</v>
      </c>
      <c r="D789" t="s">
        <v>535685</v>
      </c>
      <c r="E789" t="s">
        <v>542959</v>
      </c>
      <c r="F789" t="s">
        <v>1982</v>
      </c>
    </row>
    <row r="790" spans="1:6">
      <c r="A790" t="s">
        <v>13</v>
      </c>
      <c r="B790" t="s">
        <v>145</v>
      </c>
      <c r="C790" t="s">
        <v>9734</v>
      </c>
      <c r="D790" t="s">
        <v>533763</v>
      </c>
      <c r="E790" t="s">
        <v>542959</v>
      </c>
      <c r="F790" t="s">
        <v>1982</v>
      </c>
    </row>
    <row r="791" spans="1:6">
      <c r="A791" t="s">
        <v>13</v>
      </c>
      <c r="B791" t="s">
        <v>145</v>
      </c>
      <c r="C791" t="s">
        <v>9734</v>
      </c>
      <c r="D791" t="s">
        <v>533684</v>
      </c>
      <c r="E791" t="s">
        <v>542959</v>
      </c>
      <c r="F791" t="s">
        <v>1982</v>
      </c>
    </row>
    <row r="792" spans="1:6">
      <c r="A792" t="s">
        <v>13</v>
      </c>
      <c r="B792" t="s">
        <v>145</v>
      </c>
      <c r="C792" t="s">
        <v>9734</v>
      </c>
      <c r="D792" t="s">
        <v>534436</v>
      </c>
      <c r="E792" t="s">
        <v>542959</v>
      </c>
      <c r="F792" t="s">
        <v>1982</v>
      </c>
    </row>
    <row r="793" spans="1:6">
      <c r="A793" t="s">
        <v>13</v>
      </c>
      <c r="B793" t="s">
        <v>145</v>
      </c>
      <c r="C793" t="s">
        <v>9734</v>
      </c>
      <c r="D793" t="s">
        <v>536983</v>
      </c>
      <c r="E793" t="s">
        <v>542959</v>
      </c>
      <c r="F793" t="s">
        <v>1982</v>
      </c>
    </row>
    <row r="794" spans="1:6">
      <c r="A794" t="s">
        <v>13</v>
      </c>
      <c r="B794" t="s">
        <v>145</v>
      </c>
      <c r="C794" t="s">
        <v>9734</v>
      </c>
      <c r="D794" t="s">
        <v>537108</v>
      </c>
      <c r="E794" t="s">
        <v>542959</v>
      </c>
      <c r="F794" t="s">
        <v>1982</v>
      </c>
    </row>
    <row r="795" spans="1:6">
      <c r="A795" t="s">
        <v>13</v>
      </c>
      <c r="B795" t="s">
        <v>145</v>
      </c>
      <c r="C795" t="s">
        <v>9734</v>
      </c>
      <c r="D795" t="s">
        <v>532770</v>
      </c>
      <c r="E795" t="s">
        <v>542959</v>
      </c>
      <c r="F795" t="s">
        <v>1982</v>
      </c>
    </row>
    <row r="796" spans="1:6">
      <c r="A796" t="s">
        <v>13</v>
      </c>
      <c r="B796" t="s">
        <v>145</v>
      </c>
      <c r="C796" t="s">
        <v>9734</v>
      </c>
      <c r="D796" t="s">
        <v>535978</v>
      </c>
      <c r="E796" t="s">
        <v>542959</v>
      </c>
      <c r="F796" t="s">
        <v>1982</v>
      </c>
    </row>
    <row r="797" spans="1:6">
      <c r="A797" t="s">
        <v>13</v>
      </c>
      <c r="B797" t="s">
        <v>145</v>
      </c>
      <c r="C797" t="s">
        <v>4904</v>
      </c>
      <c r="D797" t="s">
        <v>538376</v>
      </c>
      <c r="E797" t="s">
        <v>542959</v>
      </c>
      <c r="F797" t="s">
        <v>1982</v>
      </c>
    </row>
    <row r="798" spans="1:6">
      <c r="A798" t="s">
        <v>13</v>
      </c>
      <c r="B798" t="s">
        <v>145</v>
      </c>
      <c r="C798" t="s">
        <v>4904</v>
      </c>
      <c r="D798" t="s">
        <v>532913</v>
      </c>
      <c r="E798" t="s">
        <v>542959</v>
      </c>
      <c r="F798" t="s">
        <v>1982</v>
      </c>
    </row>
    <row r="799" spans="1:6">
      <c r="A799" t="s">
        <v>13</v>
      </c>
      <c r="B799" t="s">
        <v>145</v>
      </c>
      <c r="C799" t="s">
        <v>5242</v>
      </c>
      <c r="D799" t="s">
        <v>540257</v>
      </c>
      <c r="E799" t="s">
        <v>542959</v>
      </c>
      <c r="F799" t="s">
        <v>1982</v>
      </c>
    </row>
    <row r="800" spans="1:6">
      <c r="A800" t="s">
        <v>13</v>
      </c>
      <c r="B800" t="s">
        <v>145</v>
      </c>
      <c r="C800" t="s">
        <v>5242</v>
      </c>
      <c r="D800" t="s">
        <v>537791</v>
      </c>
      <c r="E800" t="s">
        <v>542959</v>
      </c>
      <c r="F800" t="s">
        <v>1982</v>
      </c>
    </row>
    <row r="801" spans="1:6">
      <c r="A801" t="s">
        <v>13</v>
      </c>
      <c r="B801" t="s">
        <v>145</v>
      </c>
      <c r="C801" t="s">
        <v>5242</v>
      </c>
      <c r="D801" t="s">
        <v>534946</v>
      </c>
      <c r="E801" t="s">
        <v>542959</v>
      </c>
      <c r="F801" t="s">
        <v>1982</v>
      </c>
    </row>
    <row r="802" spans="1:6">
      <c r="A802" t="s">
        <v>13</v>
      </c>
      <c r="B802" t="s">
        <v>145</v>
      </c>
      <c r="C802" t="s">
        <v>7290</v>
      </c>
      <c r="D802" t="s">
        <v>534318</v>
      </c>
      <c r="E802" t="s">
        <v>542997</v>
      </c>
      <c r="F802" t="s">
        <v>2506</v>
      </c>
    </row>
    <row r="803" spans="1:6">
      <c r="A803" t="s">
        <v>13</v>
      </c>
      <c r="B803" t="s">
        <v>145</v>
      </c>
      <c r="C803" t="s">
        <v>7290</v>
      </c>
      <c r="D803" t="s">
        <v>533457</v>
      </c>
      <c r="E803" t="s">
        <v>542997</v>
      </c>
      <c r="F803" t="s">
        <v>2506</v>
      </c>
    </row>
    <row r="804" spans="1:6">
      <c r="A804" t="s">
        <v>13</v>
      </c>
      <c r="B804" t="s">
        <v>145</v>
      </c>
      <c r="C804" t="s">
        <v>7290</v>
      </c>
      <c r="D804" t="s">
        <v>533546</v>
      </c>
      <c r="E804" t="s">
        <v>542997</v>
      </c>
      <c r="F804" t="s">
        <v>2506</v>
      </c>
    </row>
    <row r="805" spans="1:6">
      <c r="A805" t="s">
        <v>13</v>
      </c>
      <c r="B805" t="s">
        <v>145</v>
      </c>
      <c r="C805" t="s">
        <v>5999</v>
      </c>
      <c r="D805" t="s">
        <v>534470</v>
      </c>
      <c r="E805" t="s">
        <v>542959</v>
      </c>
      <c r="F805" t="s">
        <v>1982</v>
      </c>
    </row>
    <row r="806" spans="1:6">
      <c r="A806" t="s">
        <v>13</v>
      </c>
      <c r="B806" t="s">
        <v>145</v>
      </c>
      <c r="C806" t="s">
        <v>5999</v>
      </c>
      <c r="D806" t="s">
        <v>535950</v>
      </c>
      <c r="E806" t="s">
        <v>542959</v>
      </c>
      <c r="F806" t="s">
        <v>1982</v>
      </c>
    </row>
    <row r="807" spans="1:6">
      <c r="A807" t="s">
        <v>13</v>
      </c>
      <c r="B807" t="s">
        <v>145</v>
      </c>
      <c r="C807" t="s">
        <v>5999</v>
      </c>
      <c r="D807" t="s">
        <v>534351</v>
      </c>
      <c r="E807" t="s">
        <v>542959</v>
      </c>
      <c r="F807" t="s">
        <v>1982</v>
      </c>
    </row>
    <row r="808" spans="1:6">
      <c r="A808" t="s">
        <v>13</v>
      </c>
      <c r="B808" t="s">
        <v>145</v>
      </c>
      <c r="C808" t="s">
        <v>1983</v>
      </c>
      <c r="D808" t="s">
        <v>541756</v>
      </c>
      <c r="E808" t="s">
        <v>542959</v>
      </c>
      <c r="F808" t="s">
        <v>1982</v>
      </c>
    </row>
    <row r="809" spans="1:6">
      <c r="A809" t="s">
        <v>13</v>
      </c>
      <c r="B809" t="s">
        <v>145</v>
      </c>
      <c r="C809" t="s">
        <v>147</v>
      </c>
      <c r="D809" t="s">
        <v>531915</v>
      </c>
      <c r="E809" t="s">
        <v>542763</v>
      </c>
      <c r="F809" t="s">
        <v>147</v>
      </c>
    </row>
    <row r="810" spans="1:6">
      <c r="A810" t="s">
        <v>13</v>
      </c>
      <c r="B810" t="s">
        <v>145</v>
      </c>
      <c r="C810" t="s">
        <v>147</v>
      </c>
      <c r="D810" t="s">
        <v>532162</v>
      </c>
      <c r="E810" t="s">
        <v>542731</v>
      </c>
      <c r="F810" t="s">
        <v>543217</v>
      </c>
    </row>
    <row r="811" spans="1:6">
      <c r="A811" t="s">
        <v>13</v>
      </c>
      <c r="B811" t="s">
        <v>145</v>
      </c>
      <c r="C811" t="s">
        <v>147</v>
      </c>
      <c r="D811" t="s">
        <v>533430</v>
      </c>
      <c r="E811" t="s">
        <v>543037</v>
      </c>
      <c r="F811" t="s">
        <v>3284</v>
      </c>
    </row>
    <row r="812" spans="1:6">
      <c r="A812" t="s">
        <v>13</v>
      </c>
      <c r="B812" t="s">
        <v>145</v>
      </c>
      <c r="C812" t="s">
        <v>147</v>
      </c>
      <c r="D812" t="s">
        <v>531748</v>
      </c>
      <c r="E812" t="s">
        <v>542920</v>
      </c>
      <c r="F812" t="s">
        <v>1578</v>
      </c>
    </row>
    <row r="813" spans="1:6">
      <c r="A813" t="s">
        <v>13</v>
      </c>
      <c r="B813" t="s">
        <v>145</v>
      </c>
      <c r="C813" t="s">
        <v>147</v>
      </c>
      <c r="D813" t="s">
        <v>543218</v>
      </c>
      <c r="E813" t="s">
        <v>542731</v>
      </c>
      <c r="F813" t="s">
        <v>543217</v>
      </c>
    </row>
    <row r="814" spans="1:6">
      <c r="A814" t="s">
        <v>13</v>
      </c>
      <c r="B814" t="s">
        <v>145</v>
      </c>
      <c r="C814" t="s">
        <v>147</v>
      </c>
      <c r="D814" t="s">
        <v>532507</v>
      </c>
      <c r="E814" t="s">
        <v>542920</v>
      </c>
      <c r="F814" t="s">
        <v>1578</v>
      </c>
    </row>
    <row r="815" spans="1:6">
      <c r="A815" t="s">
        <v>13</v>
      </c>
      <c r="B815" t="s">
        <v>145</v>
      </c>
      <c r="C815" t="s">
        <v>147</v>
      </c>
      <c r="D815" t="s">
        <v>535040</v>
      </c>
      <c r="E815" t="s">
        <v>542989</v>
      </c>
      <c r="F815" t="s">
        <v>2359</v>
      </c>
    </row>
    <row r="816" spans="1:6">
      <c r="A816" t="s">
        <v>13</v>
      </c>
      <c r="B816" t="s">
        <v>145</v>
      </c>
      <c r="C816" t="s">
        <v>147</v>
      </c>
      <c r="D816" t="s">
        <v>535672</v>
      </c>
      <c r="E816" t="s">
        <v>542810</v>
      </c>
      <c r="F816" t="s">
        <v>687</v>
      </c>
    </row>
    <row r="817" spans="1:6">
      <c r="A817" t="s">
        <v>13</v>
      </c>
      <c r="B817" t="s">
        <v>145</v>
      </c>
      <c r="C817" t="s">
        <v>147</v>
      </c>
      <c r="D817" t="s">
        <v>531616</v>
      </c>
      <c r="E817" t="s">
        <v>542810</v>
      </c>
      <c r="F817" t="s">
        <v>687</v>
      </c>
    </row>
    <row r="818" spans="1:6">
      <c r="A818" t="s">
        <v>13</v>
      </c>
      <c r="B818" t="s">
        <v>145</v>
      </c>
      <c r="C818" t="s">
        <v>147</v>
      </c>
      <c r="D818" t="s">
        <v>534081</v>
      </c>
      <c r="E818" t="s">
        <v>542989</v>
      </c>
      <c r="F818" t="s">
        <v>2359</v>
      </c>
    </row>
    <row r="819" spans="1:6">
      <c r="A819" t="s">
        <v>13</v>
      </c>
      <c r="B819" t="s">
        <v>145</v>
      </c>
      <c r="C819" t="s">
        <v>147</v>
      </c>
      <c r="D819" t="s">
        <v>537007</v>
      </c>
      <c r="E819" t="s">
        <v>542810</v>
      </c>
      <c r="F819" t="s">
        <v>687</v>
      </c>
    </row>
    <row r="820" spans="1:6">
      <c r="A820" t="s">
        <v>13</v>
      </c>
      <c r="B820" t="s">
        <v>145</v>
      </c>
      <c r="C820" t="s">
        <v>147</v>
      </c>
      <c r="D820" t="s">
        <v>535463</v>
      </c>
      <c r="E820" t="s">
        <v>542810</v>
      </c>
      <c r="F820" t="s">
        <v>687</v>
      </c>
    </row>
    <row r="821" spans="1:6">
      <c r="A821" t="s">
        <v>13</v>
      </c>
      <c r="B821" t="s">
        <v>145</v>
      </c>
      <c r="C821" t="s">
        <v>147</v>
      </c>
      <c r="D821" t="s">
        <v>531930</v>
      </c>
      <c r="E821" t="s">
        <v>542989</v>
      </c>
      <c r="F821" t="s">
        <v>2359</v>
      </c>
    </row>
    <row r="822" spans="1:6">
      <c r="A822" t="s">
        <v>13</v>
      </c>
      <c r="B822" t="s">
        <v>145</v>
      </c>
      <c r="C822" t="s">
        <v>147</v>
      </c>
      <c r="D822" t="s">
        <v>534602</v>
      </c>
      <c r="E822" t="s">
        <v>542810</v>
      </c>
      <c r="F822" t="s">
        <v>687</v>
      </c>
    </row>
    <row r="823" spans="1:6">
      <c r="A823" t="s">
        <v>13</v>
      </c>
      <c r="B823" t="s">
        <v>145</v>
      </c>
      <c r="C823" t="s">
        <v>147</v>
      </c>
      <c r="D823" t="s">
        <v>539246</v>
      </c>
      <c r="E823" t="s">
        <v>542989</v>
      </c>
      <c r="F823" t="s">
        <v>2359</v>
      </c>
    </row>
    <row r="824" spans="1:6">
      <c r="A824" t="s">
        <v>13</v>
      </c>
      <c r="B824" t="s">
        <v>145</v>
      </c>
      <c r="C824" t="s">
        <v>147</v>
      </c>
      <c r="D824" t="s">
        <v>540598</v>
      </c>
      <c r="E824" t="s">
        <v>542810</v>
      </c>
      <c r="F824" t="s">
        <v>687</v>
      </c>
    </row>
    <row r="825" spans="1:6">
      <c r="A825" t="s">
        <v>13</v>
      </c>
      <c r="B825" t="s">
        <v>145</v>
      </c>
      <c r="C825" t="s">
        <v>147</v>
      </c>
      <c r="D825" t="s">
        <v>535338</v>
      </c>
      <c r="E825" t="s">
        <v>542810</v>
      </c>
      <c r="F825" t="s">
        <v>687</v>
      </c>
    </row>
    <row r="826" spans="1:6">
      <c r="A826" t="s">
        <v>13</v>
      </c>
      <c r="B826" t="s">
        <v>145</v>
      </c>
      <c r="C826" t="s">
        <v>147</v>
      </c>
      <c r="D826" t="s">
        <v>534821</v>
      </c>
      <c r="E826" t="s">
        <v>542810</v>
      </c>
      <c r="F826" t="s">
        <v>687</v>
      </c>
    </row>
    <row r="827" spans="1:6">
      <c r="A827" t="s">
        <v>13</v>
      </c>
      <c r="B827" t="s">
        <v>145</v>
      </c>
      <c r="C827" t="s">
        <v>147</v>
      </c>
      <c r="D827" t="s">
        <v>539916</v>
      </c>
      <c r="E827" t="s">
        <v>542989</v>
      </c>
      <c r="F827" t="s">
        <v>2359</v>
      </c>
    </row>
    <row r="828" spans="1:6">
      <c r="A828" t="s">
        <v>13</v>
      </c>
      <c r="B828" t="s">
        <v>145</v>
      </c>
      <c r="C828" t="s">
        <v>147</v>
      </c>
      <c r="D828" t="s">
        <v>543219</v>
      </c>
      <c r="E828" t="s">
        <v>542989</v>
      </c>
      <c r="F828" t="s">
        <v>2359</v>
      </c>
    </row>
    <row r="829" spans="1:6">
      <c r="A829" t="s">
        <v>13</v>
      </c>
      <c r="B829" t="s">
        <v>145</v>
      </c>
      <c r="C829" t="s">
        <v>147</v>
      </c>
      <c r="D829" t="s">
        <v>539446</v>
      </c>
      <c r="E829" t="s">
        <v>542810</v>
      </c>
      <c r="F829" t="s">
        <v>687</v>
      </c>
    </row>
    <row r="830" spans="1:6">
      <c r="A830" t="s">
        <v>13</v>
      </c>
      <c r="B830" t="s">
        <v>145</v>
      </c>
      <c r="C830" t="s">
        <v>147</v>
      </c>
      <c r="D830" t="s">
        <v>533229</v>
      </c>
      <c r="E830" t="s">
        <v>542810</v>
      </c>
      <c r="F830" t="s">
        <v>687</v>
      </c>
    </row>
    <row r="831" spans="1:6">
      <c r="A831" t="s">
        <v>13</v>
      </c>
      <c r="B831" t="s">
        <v>145</v>
      </c>
      <c r="C831" t="s">
        <v>147</v>
      </c>
      <c r="D831" t="s">
        <v>543220</v>
      </c>
      <c r="E831" t="s">
        <v>542810</v>
      </c>
      <c r="F831" t="s">
        <v>687</v>
      </c>
    </row>
    <row r="832" spans="1:6">
      <c r="A832" t="s">
        <v>13</v>
      </c>
      <c r="B832" t="s">
        <v>145</v>
      </c>
      <c r="C832" t="s">
        <v>147</v>
      </c>
      <c r="D832" t="s">
        <v>534442</v>
      </c>
      <c r="E832" t="s">
        <v>542763</v>
      </c>
      <c r="F832" t="s">
        <v>147</v>
      </c>
    </row>
    <row r="833" spans="1:6">
      <c r="A833" t="s">
        <v>13</v>
      </c>
      <c r="B833" t="s">
        <v>145</v>
      </c>
      <c r="C833" t="s">
        <v>147</v>
      </c>
      <c r="D833" t="s">
        <v>533191</v>
      </c>
      <c r="E833" t="s">
        <v>542763</v>
      </c>
      <c r="F833" t="s">
        <v>147</v>
      </c>
    </row>
    <row r="834" spans="1:6">
      <c r="A834" t="s">
        <v>13</v>
      </c>
      <c r="B834" t="s">
        <v>145</v>
      </c>
      <c r="C834" t="s">
        <v>147</v>
      </c>
      <c r="D834" t="s">
        <v>532554</v>
      </c>
      <c r="E834" t="s">
        <v>543037</v>
      </c>
      <c r="F834" t="s">
        <v>3284</v>
      </c>
    </row>
    <row r="835" spans="1:6">
      <c r="A835" t="s">
        <v>13</v>
      </c>
      <c r="B835" t="s">
        <v>145</v>
      </c>
      <c r="C835" t="s">
        <v>147</v>
      </c>
      <c r="D835" t="s">
        <v>541093</v>
      </c>
      <c r="E835" t="s">
        <v>542763</v>
      </c>
      <c r="F835" t="s">
        <v>147</v>
      </c>
    </row>
    <row r="836" spans="1:6">
      <c r="A836" t="s">
        <v>13</v>
      </c>
      <c r="B836" t="s">
        <v>145</v>
      </c>
      <c r="C836" t="s">
        <v>147</v>
      </c>
      <c r="D836" t="s">
        <v>530289</v>
      </c>
      <c r="E836" t="s">
        <v>542763</v>
      </c>
      <c r="F836" t="s">
        <v>147</v>
      </c>
    </row>
    <row r="837" spans="1:6">
      <c r="A837" t="s">
        <v>13</v>
      </c>
      <c r="B837" t="s">
        <v>145</v>
      </c>
      <c r="C837" t="s">
        <v>147</v>
      </c>
      <c r="D837" t="s">
        <v>543221</v>
      </c>
      <c r="E837" t="s">
        <v>542763</v>
      </c>
      <c r="F837" t="s">
        <v>147</v>
      </c>
    </row>
    <row r="838" spans="1:6">
      <c r="A838" t="s">
        <v>13</v>
      </c>
      <c r="B838" t="s">
        <v>145</v>
      </c>
      <c r="C838" t="s">
        <v>147</v>
      </c>
      <c r="D838" t="s">
        <v>536255</v>
      </c>
      <c r="E838" t="s">
        <v>542763</v>
      </c>
      <c r="F838" t="s">
        <v>147</v>
      </c>
    </row>
    <row r="839" spans="1:6">
      <c r="A839" t="s">
        <v>13</v>
      </c>
      <c r="B839" t="s">
        <v>145</v>
      </c>
      <c r="C839" t="s">
        <v>147</v>
      </c>
      <c r="D839" t="s">
        <v>535793</v>
      </c>
      <c r="E839" t="s">
        <v>542763</v>
      </c>
      <c r="F839" t="s">
        <v>147</v>
      </c>
    </row>
    <row r="840" spans="1:6">
      <c r="A840" t="s">
        <v>13</v>
      </c>
      <c r="B840" t="s">
        <v>145</v>
      </c>
      <c r="C840" t="s">
        <v>147</v>
      </c>
      <c r="D840" t="s">
        <v>537471</v>
      </c>
      <c r="E840" t="s">
        <v>543037</v>
      </c>
      <c r="F840" t="s">
        <v>3284</v>
      </c>
    </row>
    <row r="841" spans="1:6">
      <c r="A841" t="s">
        <v>13</v>
      </c>
      <c r="B841" t="s">
        <v>145</v>
      </c>
      <c r="C841" t="s">
        <v>147</v>
      </c>
      <c r="D841" t="s">
        <v>535029</v>
      </c>
      <c r="E841" t="s">
        <v>542763</v>
      </c>
      <c r="F841" t="s">
        <v>147</v>
      </c>
    </row>
    <row r="842" spans="1:6">
      <c r="A842" t="s">
        <v>13</v>
      </c>
      <c r="B842" t="s">
        <v>145</v>
      </c>
      <c r="C842" t="s">
        <v>147</v>
      </c>
      <c r="D842" t="s">
        <v>535183</v>
      </c>
      <c r="E842" t="s">
        <v>543037</v>
      </c>
      <c r="F842" t="s">
        <v>3284</v>
      </c>
    </row>
    <row r="843" spans="1:6">
      <c r="A843" t="s">
        <v>13</v>
      </c>
      <c r="B843" t="s">
        <v>145</v>
      </c>
      <c r="C843" t="s">
        <v>147</v>
      </c>
      <c r="D843" t="s">
        <v>530290</v>
      </c>
      <c r="E843" t="s">
        <v>543037</v>
      </c>
      <c r="F843" t="s">
        <v>3284</v>
      </c>
    </row>
    <row r="844" spans="1:6">
      <c r="A844" t="s">
        <v>13</v>
      </c>
      <c r="B844" t="s">
        <v>145</v>
      </c>
      <c r="C844" t="s">
        <v>147</v>
      </c>
      <c r="D844" t="s">
        <v>538567</v>
      </c>
      <c r="E844" t="s">
        <v>543037</v>
      </c>
      <c r="F844" t="s">
        <v>3284</v>
      </c>
    </row>
    <row r="845" spans="1:6">
      <c r="A845" t="s">
        <v>13</v>
      </c>
      <c r="B845" t="s">
        <v>145</v>
      </c>
      <c r="C845" t="s">
        <v>147</v>
      </c>
      <c r="D845" t="s">
        <v>543222</v>
      </c>
      <c r="E845" t="s">
        <v>543037</v>
      </c>
      <c r="F845" t="s">
        <v>3284</v>
      </c>
    </row>
    <row r="846" spans="1:6">
      <c r="A846" t="s">
        <v>13</v>
      </c>
      <c r="B846" t="s">
        <v>145</v>
      </c>
      <c r="C846" t="s">
        <v>147</v>
      </c>
      <c r="D846" t="s">
        <v>530291</v>
      </c>
      <c r="E846" t="s">
        <v>543037</v>
      </c>
      <c r="F846" t="s">
        <v>3284</v>
      </c>
    </row>
    <row r="847" spans="1:6">
      <c r="A847" t="s">
        <v>13</v>
      </c>
      <c r="B847" t="s">
        <v>145</v>
      </c>
      <c r="C847" t="s">
        <v>147</v>
      </c>
      <c r="D847" t="s">
        <v>539606</v>
      </c>
      <c r="E847" t="s">
        <v>542763</v>
      </c>
      <c r="F847" t="s">
        <v>147</v>
      </c>
    </row>
    <row r="848" spans="1:6">
      <c r="A848" t="s">
        <v>13</v>
      </c>
      <c r="B848" t="s">
        <v>145</v>
      </c>
      <c r="C848" t="s">
        <v>147</v>
      </c>
      <c r="D848" t="s">
        <v>530292</v>
      </c>
      <c r="E848" t="s">
        <v>542763</v>
      </c>
      <c r="F848" t="s">
        <v>147</v>
      </c>
    </row>
    <row r="849" spans="1:6">
      <c r="A849" t="s">
        <v>13</v>
      </c>
      <c r="B849" t="s">
        <v>145</v>
      </c>
      <c r="C849" t="s">
        <v>147</v>
      </c>
      <c r="D849" t="s">
        <v>537034</v>
      </c>
      <c r="E849" t="s">
        <v>543037</v>
      </c>
      <c r="F849" t="s">
        <v>3284</v>
      </c>
    </row>
    <row r="850" spans="1:6">
      <c r="A850" t="s">
        <v>13</v>
      </c>
      <c r="B850" t="s">
        <v>145</v>
      </c>
      <c r="C850" t="s">
        <v>147</v>
      </c>
      <c r="D850" t="s">
        <v>534960</v>
      </c>
      <c r="E850" t="s">
        <v>542731</v>
      </c>
      <c r="F850" t="s">
        <v>543217</v>
      </c>
    </row>
    <row r="851" spans="1:6">
      <c r="A851" t="s">
        <v>13</v>
      </c>
      <c r="B851" t="s">
        <v>145</v>
      </c>
      <c r="C851" t="s">
        <v>147</v>
      </c>
      <c r="D851" t="s">
        <v>534362</v>
      </c>
      <c r="E851" t="s">
        <v>542731</v>
      </c>
      <c r="F851" t="s">
        <v>543217</v>
      </c>
    </row>
    <row r="852" spans="1:6">
      <c r="A852" t="s">
        <v>13</v>
      </c>
      <c r="B852" t="s">
        <v>145</v>
      </c>
      <c r="C852" t="s">
        <v>147</v>
      </c>
      <c r="D852" t="s">
        <v>534826</v>
      </c>
      <c r="E852" t="s">
        <v>542731</v>
      </c>
      <c r="F852" t="s">
        <v>543217</v>
      </c>
    </row>
    <row r="853" spans="1:6">
      <c r="A853" t="s">
        <v>13</v>
      </c>
      <c r="B853" t="s">
        <v>145</v>
      </c>
      <c r="C853" t="s">
        <v>147</v>
      </c>
      <c r="D853" t="s">
        <v>535650</v>
      </c>
      <c r="E853" t="s">
        <v>542731</v>
      </c>
      <c r="F853" t="s">
        <v>543217</v>
      </c>
    </row>
    <row r="854" spans="1:6">
      <c r="A854" t="s">
        <v>13</v>
      </c>
      <c r="B854" t="s">
        <v>145</v>
      </c>
      <c r="C854" t="s">
        <v>147</v>
      </c>
      <c r="D854" t="s">
        <v>532583</v>
      </c>
      <c r="E854" t="s">
        <v>542731</v>
      </c>
      <c r="F854" t="s">
        <v>543217</v>
      </c>
    </row>
    <row r="855" spans="1:6">
      <c r="A855" t="s">
        <v>13</v>
      </c>
      <c r="B855" t="s">
        <v>145</v>
      </c>
      <c r="C855" t="s">
        <v>147</v>
      </c>
      <c r="D855" t="s">
        <v>536039</v>
      </c>
      <c r="E855" t="s">
        <v>542763</v>
      </c>
      <c r="F855" t="s">
        <v>147</v>
      </c>
    </row>
    <row r="856" spans="1:6">
      <c r="A856" t="s">
        <v>13</v>
      </c>
      <c r="B856" t="s">
        <v>145</v>
      </c>
      <c r="C856" t="s">
        <v>147</v>
      </c>
      <c r="D856" t="s">
        <v>541934</v>
      </c>
      <c r="E856" t="s">
        <v>542920</v>
      </c>
      <c r="F856" t="s">
        <v>1578</v>
      </c>
    </row>
    <row r="857" spans="1:6">
      <c r="A857" t="s">
        <v>13</v>
      </c>
      <c r="B857" t="s">
        <v>145</v>
      </c>
      <c r="C857" t="s">
        <v>147</v>
      </c>
      <c r="D857" t="s">
        <v>541348</v>
      </c>
      <c r="E857" t="s">
        <v>542989</v>
      </c>
      <c r="F857" t="s">
        <v>2359</v>
      </c>
    </row>
    <row r="858" spans="1:6">
      <c r="A858" t="s">
        <v>13</v>
      </c>
      <c r="B858" t="s">
        <v>145</v>
      </c>
      <c r="C858" t="s">
        <v>147</v>
      </c>
      <c r="D858" t="s">
        <v>539490</v>
      </c>
      <c r="E858" t="s">
        <v>542920</v>
      </c>
      <c r="F858" t="s">
        <v>1578</v>
      </c>
    </row>
    <row r="859" spans="1:6">
      <c r="A859" t="s">
        <v>13</v>
      </c>
      <c r="B859" t="s">
        <v>145</v>
      </c>
      <c r="C859" t="s">
        <v>147</v>
      </c>
      <c r="D859" t="s">
        <v>532107</v>
      </c>
      <c r="E859" t="s">
        <v>542920</v>
      </c>
      <c r="F859" t="s">
        <v>1578</v>
      </c>
    </row>
    <row r="860" spans="1:6">
      <c r="A860" t="s">
        <v>13</v>
      </c>
      <c r="B860" t="s">
        <v>145</v>
      </c>
      <c r="C860" t="s">
        <v>147</v>
      </c>
      <c r="D860" t="s">
        <v>530293</v>
      </c>
      <c r="E860" t="s">
        <v>542920</v>
      </c>
      <c r="F860" t="s">
        <v>1578</v>
      </c>
    </row>
    <row r="861" spans="1:6">
      <c r="A861" t="s">
        <v>13</v>
      </c>
      <c r="B861" t="s">
        <v>145</v>
      </c>
      <c r="C861" t="s">
        <v>147</v>
      </c>
      <c r="D861" t="s">
        <v>540779</v>
      </c>
      <c r="E861" t="s">
        <v>542989</v>
      </c>
      <c r="F861" t="s">
        <v>2359</v>
      </c>
    </row>
    <row r="862" spans="1:6">
      <c r="A862" t="s">
        <v>13</v>
      </c>
      <c r="B862" t="s">
        <v>145</v>
      </c>
      <c r="C862" t="s">
        <v>147</v>
      </c>
      <c r="D862" t="s">
        <v>530294</v>
      </c>
      <c r="E862" t="s">
        <v>542989</v>
      </c>
      <c r="F862" t="s">
        <v>2359</v>
      </c>
    </row>
    <row r="863" spans="1:6">
      <c r="A863" t="s">
        <v>13</v>
      </c>
      <c r="B863" t="s">
        <v>145</v>
      </c>
      <c r="C863" t="s">
        <v>147</v>
      </c>
      <c r="D863" t="s">
        <v>539528</v>
      </c>
      <c r="E863" t="s">
        <v>542989</v>
      </c>
      <c r="F863" t="s">
        <v>2359</v>
      </c>
    </row>
    <row r="864" spans="1:6">
      <c r="A864" t="s">
        <v>13</v>
      </c>
      <c r="B864" t="s">
        <v>145</v>
      </c>
      <c r="C864" t="s">
        <v>147</v>
      </c>
      <c r="D864" t="s">
        <v>537808</v>
      </c>
      <c r="E864" t="s">
        <v>542989</v>
      </c>
      <c r="F864" t="s">
        <v>2359</v>
      </c>
    </row>
    <row r="865" spans="1:6">
      <c r="A865" t="s">
        <v>13</v>
      </c>
      <c r="B865" t="s">
        <v>145</v>
      </c>
      <c r="C865" t="s">
        <v>147</v>
      </c>
      <c r="D865" t="s">
        <v>536301</v>
      </c>
      <c r="E865" t="s">
        <v>542989</v>
      </c>
      <c r="F865" t="s">
        <v>2359</v>
      </c>
    </row>
    <row r="866" spans="1:6">
      <c r="A866" t="s">
        <v>13</v>
      </c>
      <c r="B866" t="s">
        <v>145</v>
      </c>
      <c r="C866" t="s">
        <v>147</v>
      </c>
      <c r="D866" t="s">
        <v>541399</v>
      </c>
      <c r="E866" t="s">
        <v>542989</v>
      </c>
      <c r="F866" t="s">
        <v>2359</v>
      </c>
    </row>
    <row r="867" spans="1:6">
      <c r="A867" t="s">
        <v>13</v>
      </c>
      <c r="B867" t="s">
        <v>145</v>
      </c>
      <c r="C867" t="s">
        <v>147</v>
      </c>
      <c r="D867" t="s">
        <v>540211</v>
      </c>
      <c r="E867" t="s">
        <v>542989</v>
      </c>
      <c r="F867" t="s">
        <v>2359</v>
      </c>
    </row>
    <row r="868" spans="1:6">
      <c r="A868" t="s">
        <v>13</v>
      </c>
      <c r="B868" t="s">
        <v>145</v>
      </c>
      <c r="C868" t="s">
        <v>147</v>
      </c>
      <c r="D868" t="s">
        <v>536981</v>
      </c>
      <c r="E868" t="s">
        <v>542989</v>
      </c>
      <c r="F868" t="s">
        <v>2359</v>
      </c>
    </row>
    <row r="869" spans="1:6">
      <c r="A869" t="s">
        <v>13</v>
      </c>
      <c r="B869" t="s">
        <v>145</v>
      </c>
      <c r="C869" t="s">
        <v>147</v>
      </c>
      <c r="D869" t="s">
        <v>537669</v>
      </c>
      <c r="E869" t="s">
        <v>542989</v>
      </c>
      <c r="F869" t="s">
        <v>2359</v>
      </c>
    </row>
    <row r="870" spans="1:6">
      <c r="A870" t="s">
        <v>13</v>
      </c>
      <c r="B870" t="s">
        <v>145</v>
      </c>
      <c r="C870" t="s">
        <v>147</v>
      </c>
      <c r="D870" t="s">
        <v>534998</v>
      </c>
      <c r="E870" t="s">
        <v>542989</v>
      </c>
      <c r="F870" t="s">
        <v>2359</v>
      </c>
    </row>
    <row r="871" spans="1:6">
      <c r="A871" t="s">
        <v>13</v>
      </c>
      <c r="B871" t="s">
        <v>145</v>
      </c>
      <c r="C871" t="s">
        <v>147</v>
      </c>
      <c r="D871" t="s">
        <v>535121</v>
      </c>
      <c r="E871" t="s">
        <v>542989</v>
      </c>
      <c r="F871" t="s">
        <v>2359</v>
      </c>
    </row>
    <row r="872" spans="1:6">
      <c r="A872" t="s">
        <v>13</v>
      </c>
      <c r="B872" t="s">
        <v>145</v>
      </c>
      <c r="C872" t="s">
        <v>147</v>
      </c>
      <c r="D872" t="s">
        <v>540367</v>
      </c>
      <c r="E872" t="s">
        <v>542989</v>
      </c>
      <c r="F872" t="s">
        <v>2359</v>
      </c>
    </row>
    <row r="873" spans="1:6">
      <c r="A873" t="s">
        <v>13</v>
      </c>
      <c r="B873" t="s">
        <v>145</v>
      </c>
      <c r="C873" t="s">
        <v>147</v>
      </c>
      <c r="D873" t="s">
        <v>530295</v>
      </c>
      <c r="E873" t="s">
        <v>542989</v>
      </c>
      <c r="F873" t="s">
        <v>2359</v>
      </c>
    </row>
    <row r="874" spans="1:6">
      <c r="A874" t="s">
        <v>13</v>
      </c>
      <c r="B874" t="s">
        <v>145</v>
      </c>
      <c r="C874" t="s">
        <v>147</v>
      </c>
      <c r="D874" t="s">
        <v>539511</v>
      </c>
      <c r="E874" t="s">
        <v>542989</v>
      </c>
      <c r="F874" t="s">
        <v>2359</v>
      </c>
    </row>
    <row r="875" spans="1:6">
      <c r="A875" t="s">
        <v>13</v>
      </c>
      <c r="B875" t="s">
        <v>145</v>
      </c>
      <c r="C875" t="s">
        <v>147</v>
      </c>
      <c r="D875" t="s">
        <v>534148</v>
      </c>
      <c r="E875" t="s">
        <v>542989</v>
      </c>
      <c r="F875" t="s">
        <v>2359</v>
      </c>
    </row>
    <row r="876" spans="1:6">
      <c r="A876" t="s">
        <v>13</v>
      </c>
      <c r="B876" t="s">
        <v>145</v>
      </c>
      <c r="C876" t="s">
        <v>147</v>
      </c>
      <c r="D876" t="s">
        <v>539683</v>
      </c>
      <c r="E876" t="s">
        <v>542989</v>
      </c>
      <c r="F876" t="s">
        <v>2359</v>
      </c>
    </row>
    <row r="877" spans="1:6">
      <c r="A877" t="s">
        <v>13</v>
      </c>
      <c r="B877" t="s">
        <v>145</v>
      </c>
      <c r="C877" t="s">
        <v>147</v>
      </c>
      <c r="D877" t="s">
        <v>541629</v>
      </c>
      <c r="E877" t="s">
        <v>542989</v>
      </c>
      <c r="F877" t="s">
        <v>2359</v>
      </c>
    </row>
    <row r="878" spans="1:6">
      <c r="A878" t="s">
        <v>13</v>
      </c>
      <c r="B878" t="s">
        <v>145</v>
      </c>
      <c r="C878" t="s">
        <v>147</v>
      </c>
      <c r="D878" t="s">
        <v>531863</v>
      </c>
      <c r="E878" t="s">
        <v>542989</v>
      </c>
      <c r="F878" t="s">
        <v>2359</v>
      </c>
    </row>
    <row r="879" spans="1:6">
      <c r="A879" t="s">
        <v>13</v>
      </c>
      <c r="B879" t="s">
        <v>145</v>
      </c>
      <c r="C879" t="s">
        <v>147</v>
      </c>
      <c r="D879" t="s">
        <v>537288</v>
      </c>
      <c r="E879" t="s">
        <v>542989</v>
      </c>
      <c r="F879" t="s">
        <v>2359</v>
      </c>
    </row>
    <row r="880" spans="1:6">
      <c r="A880" t="s">
        <v>13</v>
      </c>
      <c r="B880" t="s">
        <v>145</v>
      </c>
      <c r="C880" t="s">
        <v>147</v>
      </c>
      <c r="D880" t="s">
        <v>535722</v>
      </c>
      <c r="E880" t="s">
        <v>542920</v>
      </c>
      <c r="F880" t="s">
        <v>1578</v>
      </c>
    </row>
    <row r="881" spans="1:6">
      <c r="A881" t="s">
        <v>13</v>
      </c>
      <c r="B881" t="s">
        <v>145</v>
      </c>
      <c r="C881" t="s">
        <v>147</v>
      </c>
      <c r="D881" t="s">
        <v>532323</v>
      </c>
      <c r="E881" t="s">
        <v>542920</v>
      </c>
      <c r="F881" t="s">
        <v>1578</v>
      </c>
    </row>
    <row r="882" spans="1:6">
      <c r="A882" t="s">
        <v>13</v>
      </c>
      <c r="B882" t="s">
        <v>145</v>
      </c>
      <c r="C882" t="s">
        <v>147</v>
      </c>
      <c r="D882" t="s">
        <v>543223</v>
      </c>
      <c r="E882" t="s">
        <v>542920</v>
      </c>
      <c r="F882" t="s">
        <v>1578</v>
      </c>
    </row>
    <row r="883" spans="1:6">
      <c r="A883" t="s">
        <v>13</v>
      </c>
      <c r="B883" t="s">
        <v>145</v>
      </c>
      <c r="C883" t="s">
        <v>147</v>
      </c>
      <c r="D883" t="s">
        <v>530297</v>
      </c>
      <c r="E883" t="s">
        <v>542920</v>
      </c>
      <c r="F883" t="s">
        <v>1578</v>
      </c>
    </row>
    <row r="884" spans="1:6">
      <c r="A884" t="s">
        <v>13</v>
      </c>
      <c r="B884" t="s">
        <v>145</v>
      </c>
      <c r="C884" t="s">
        <v>147</v>
      </c>
      <c r="D884" t="s">
        <v>533270</v>
      </c>
      <c r="E884" t="s">
        <v>542920</v>
      </c>
      <c r="F884" t="s">
        <v>1578</v>
      </c>
    </row>
    <row r="885" spans="1:6">
      <c r="A885" t="s">
        <v>13</v>
      </c>
      <c r="B885" t="s">
        <v>145</v>
      </c>
      <c r="C885" t="s">
        <v>147</v>
      </c>
      <c r="D885" t="s">
        <v>542651</v>
      </c>
      <c r="E885" t="s">
        <v>542920</v>
      </c>
      <c r="F885" t="s">
        <v>1578</v>
      </c>
    </row>
    <row r="886" spans="1:6">
      <c r="A886" t="s">
        <v>13</v>
      </c>
      <c r="B886" t="s">
        <v>145</v>
      </c>
      <c r="C886" t="s">
        <v>147</v>
      </c>
      <c r="D886" t="s">
        <v>543224</v>
      </c>
      <c r="E886" t="s">
        <v>542920</v>
      </c>
      <c r="F886" t="s">
        <v>1578</v>
      </c>
    </row>
    <row r="887" spans="1:6">
      <c r="A887" t="s">
        <v>13</v>
      </c>
      <c r="B887" t="s">
        <v>145</v>
      </c>
      <c r="C887" t="s">
        <v>147</v>
      </c>
      <c r="D887" t="s">
        <v>532645</v>
      </c>
      <c r="E887" t="s">
        <v>542763</v>
      </c>
      <c r="F887" t="s">
        <v>147</v>
      </c>
    </row>
    <row r="888" spans="1:6">
      <c r="A888" t="s">
        <v>13</v>
      </c>
      <c r="B888" t="s">
        <v>145</v>
      </c>
      <c r="C888" t="s">
        <v>147</v>
      </c>
      <c r="D888" t="s">
        <v>532508</v>
      </c>
      <c r="E888" t="s">
        <v>542763</v>
      </c>
      <c r="F888" t="s">
        <v>147</v>
      </c>
    </row>
    <row r="889" spans="1:6">
      <c r="A889" t="s">
        <v>13</v>
      </c>
      <c r="B889" t="s">
        <v>145</v>
      </c>
      <c r="C889" t="s">
        <v>147</v>
      </c>
      <c r="D889" t="s">
        <v>539663</v>
      </c>
      <c r="E889" t="s">
        <v>542810</v>
      </c>
      <c r="F889" t="s">
        <v>687</v>
      </c>
    </row>
    <row r="890" spans="1:6">
      <c r="A890" t="s">
        <v>13</v>
      </c>
      <c r="B890" t="s">
        <v>145</v>
      </c>
      <c r="C890" t="s">
        <v>147</v>
      </c>
      <c r="D890" t="s">
        <v>535309</v>
      </c>
      <c r="E890" t="s">
        <v>542731</v>
      </c>
      <c r="F890" t="s">
        <v>543217</v>
      </c>
    </row>
    <row r="891" spans="1:6">
      <c r="A891" t="s">
        <v>13</v>
      </c>
      <c r="B891" t="s">
        <v>145</v>
      </c>
      <c r="C891" t="s">
        <v>147</v>
      </c>
      <c r="D891" t="s">
        <v>537803</v>
      </c>
      <c r="E891" t="s">
        <v>542731</v>
      </c>
      <c r="F891" t="s">
        <v>543217</v>
      </c>
    </row>
    <row r="892" spans="1:6">
      <c r="A892" t="s">
        <v>13</v>
      </c>
      <c r="B892" t="s">
        <v>145</v>
      </c>
      <c r="C892" t="s">
        <v>147</v>
      </c>
      <c r="D892" t="s">
        <v>531566</v>
      </c>
      <c r="E892" t="s">
        <v>542763</v>
      </c>
      <c r="F892" t="s">
        <v>147</v>
      </c>
    </row>
    <row r="893" spans="1:6">
      <c r="A893" t="s">
        <v>13</v>
      </c>
      <c r="B893" t="s">
        <v>145</v>
      </c>
      <c r="C893" t="s">
        <v>147</v>
      </c>
      <c r="D893" t="s">
        <v>540070</v>
      </c>
      <c r="E893" t="s">
        <v>542763</v>
      </c>
      <c r="F893" t="s">
        <v>147</v>
      </c>
    </row>
    <row r="894" spans="1:6">
      <c r="A894" t="s">
        <v>13</v>
      </c>
      <c r="B894" t="s">
        <v>145</v>
      </c>
      <c r="C894" t="s">
        <v>147</v>
      </c>
      <c r="D894" t="s">
        <v>540589</v>
      </c>
      <c r="E894" t="s">
        <v>542763</v>
      </c>
      <c r="F894" t="s">
        <v>147</v>
      </c>
    </row>
    <row r="895" spans="1:6">
      <c r="A895" t="s">
        <v>13</v>
      </c>
      <c r="B895" t="s">
        <v>145</v>
      </c>
      <c r="C895" t="s">
        <v>147</v>
      </c>
      <c r="D895" t="s">
        <v>537043</v>
      </c>
      <c r="E895" t="s">
        <v>542763</v>
      </c>
      <c r="F895" t="s">
        <v>147</v>
      </c>
    </row>
    <row r="896" spans="1:6">
      <c r="A896" t="s">
        <v>13</v>
      </c>
      <c r="B896" t="s">
        <v>145</v>
      </c>
      <c r="C896" t="s">
        <v>147</v>
      </c>
      <c r="D896" t="s">
        <v>543225</v>
      </c>
      <c r="E896" t="s">
        <v>542763</v>
      </c>
      <c r="F896" t="s">
        <v>147</v>
      </c>
    </row>
    <row r="897" spans="1:6">
      <c r="A897" t="s">
        <v>13</v>
      </c>
      <c r="B897" t="s">
        <v>145</v>
      </c>
      <c r="C897" t="s">
        <v>147</v>
      </c>
      <c r="D897" t="s">
        <v>530301</v>
      </c>
      <c r="E897" t="s">
        <v>542989</v>
      </c>
      <c r="F897" t="s">
        <v>2359</v>
      </c>
    </row>
    <row r="898" spans="1:6">
      <c r="A898" t="s">
        <v>13</v>
      </c>
      <c r="B898" t="s">
        <v>145</v>
      </c>
      <c r="C898" t="s">
        <v>147</v>
      </c>
      <c r="D898" t="s">
        <v>538984</v>
      </c>
      <c r="E898" t="s">
        <v>542989</v>
      </c>
      <c r="F898" t="s">
        <v>2359</v>
      </c>
    </row>
    <row r="899" spans="1:6">
      <c r="A899" t="s">
        <v>13</v>
      </c>
      <c r="B899" t="s">
        <v>145</v>
      </c>
      <c r="C899" t="s">
        <v>147</v>
      </c>
      <c r="D899" t="s">
        <v>530302</v>
      </c>
      <c r="E899" t="s">
        <v>542810</v>
      </c>
      <c r="F899" t="s">
        <v>687</v>
      </c>
    </row>
    <row r="900" spans="1:6">
      <c r="A900" t="s">
        <v>13</v>
      </c>
      <c r="B900" t="s">
        <v>145</v>
      </c>
      <c r="C900" t="s">
        <v>147</v>
      </c>
      <c r="D900" t="s">
        <v>536432</v>
      </c>
      <c r="E900" t="s">
        <v>542989</v>
      </c>
      <c r="F900" t="s">
        <v>2359</v>
      </c>
    </row>
    <row r="901" spans="1:6">
      <c r="A901" t="s">
        <v>13</v>
      </c>
      <c r="B901" t="s">
        <v>145</v>
      </c>
      <c r="C901" t="s">
        <v>147</v>
      </c>
      <c r="D901" t="s">
        <v>540604</v>
      </c>
      <c r="E901" t="s">
        <v>542763</v>
      </c>
      <c r="F901" t="s">
        <v>147</v>
      </c>
    </row>
    <row r="902" spans="1:6">
      <c r="A902" t="s">
        <v>13</v>
      </c>
      <c r="B902" t="s">
        <v>145</v>
      </c>
      <c r="C902" t="s">
        <v>147</v>
      </c>
      <c r="D902" t="s">
        <v>543226</v>
      </c>
      <c r="E902" t="s">
        <v>542763</v>
      </c>
      <c r="F902" t="s">
        <v>147</v>
      </c>
    </row>
    <row r="903" spans="1:6">
      <c r="A903" t="s">
        <v>13</v>
      </c>
      <c r="B903" t="s">
        <v>145</v>
      </c>
      <c r="C903" t="s">
        <v>147</v>
      </c>
      <c r="D903" t="s">
        <v>543227</v>
      </c>
      <c r="E903" t="s">
        <v>542810</v>
      </c>
      <c r="F903" t="s">
        <v>687</v>
      </c>
    </row>
    <row r="904" spans="1:6">
      <c r="A904" t="s">
        <v>13</v>
      </c>
      <c r="B904" t="s">
        <v>145</v>
      </c>
      <c r="C904" t="s">
        <v>147</v>
      </c>
      <c r="D904" t="s">
        <v>534577</v>
      </c>
      <c r="E904" t="s">
        <v>542810</v>
      </c>
      <c r="F904" t="s">
        <v>687</v>
      </c>
    </row>
    <row r="905" spans="1:6">
      <c r="A905" t="s">
        <v>13</v>
      </c>
      <c r="B905" t="s">
        <v>145</v>
      </c>
      <c r="C905" t="s">
        <v>147</v>
      </c>
      <c r="D905" t="s">
        <v>538981</v>
      </c>
      <c r="E905" t="s">
        <v>542810</v>
      </c>
      <c r="F905" t="s">
        <v>687</v>
      </c>
    </row>
    <row r="906" spans="1:6">
      <c r="A906" t="s">
        <v>13</v>
      </c>
      <c r="B906" t="s">
        <v>145</v>
      </c>
      <c r="C906" t="s">
        <v>147</v>
      </c>
      <c r="D906" t="s">
        <v>537615</v>
      </c>
      <c r="E906" t="s">
        <v>542810</v>
      </c>
      <c r="F906" t="s">
        <v>687</v>
      </c>
    </row>
    <row r="907" spans="1:6">
      <c r="A907" t="s">
        <v>13</v>
      </c>
      <c r="B907" t="s">
        <v>145</v>
      </c>
      <c r="C907" t="s">
        <v>147</v>
      </c>
      <c r="D907" t="s">
        <v>535597</v>
      </c>
      <c r="E907" t="s">
        <v>543037</v>
      </c>
      <c r="F907" t="s">
        <v>3284</v>
      </c>
    </row>
    <row r="908" spans="1:6">
      <c r="A908" t="s">
        <v>13</v>
      </c>
      <c r="B908" t="s">
        <v>145</v>
      </c>
      <c r="C908" t="s">
        <v>147</v>
      </c>
      <c r="D908" t="s">
        <v>535712</v>
      </c>
      <c r="E908" t="s">
        <v>543037</v>
      </c>
      <c r="F908" t="s">
        <v>3284</v>
      </c>
    </row>
    <row r="909" spans="1:6">
      <c r="A909" t="s">
        <v>13</v>
      </c>
      <c r="B909" t="s">
        <v>145</v>
      </c>
      <c r="C909" t="s">
        <v>147</v>
      </c>
      <c r="D909" t="s">
        <v>539556</v>
      </c>
      <c r="E909" t="s">
        <v>542763</v>
      </c>
      <c r="F909" t="s">
        <v>147</v>
      </c>
    </row>
    <row r="910" spans="1:6">
      <c r="A910" t="s">
        <v>13</v>
      </c>
      <c r="B910" t="s">
        <v>145</v>
      </c>
      <c r="C910" t="s">
        <v>147</v>
      </c>
      <c r="D910" t="s">
        <v>537372</v>
      </c>
      <c r="E910" t="s">
        <v>542763</v>
      </c>
      <c r="F910" t="s">
        <v>147</v>
      </c>
    </row>
    <row r="911" spans="1:6">
      <c r="A911" t="s">
        <v>13</v>
      </c>
      <c r="B911" t="s">
        <v>145</v>
      </c>
      <c r="C911" t="s">
        <v>147</v>
      </c>
      <c r="D911" t="s">
        <v>533023</v>
      </c>
      <c r="E911" t="s">
        <v>542763</v>
      </c>
      <c r="F911" t="s">
        <v>147</v>
      </c>
    </row>
    <row r="912" spans="1:6">
      <c r="A912" t="s">
        <v>13</v>
      </c>
      <c r="B912" t="s">
        <v>145</v>
      </c>
      <c r="C912" t="s">
        <v>147</v>
      </c>
      <c r="D912" t="s">
        <v>535841</v>
      </c>
      <c r="E912" t="s">
        <v>542763</v>
      </c>
      <c r="F912" t="s">
        <v>147</v>
      </c>
    </row>
    <row r="913" spans="1:6">
      <c r="A913" t="s">
        <v>13</v>
      </c>
      <c r="B913" t="s">
        <v>145</v>
      </c>
      <c r="C913" t="s">
        <v>147</v>
      </c>
      <c r="D913" t="s">
        <v>532778</v>
      </c>
      <c r="E913" t="s">
        <v>542763</v>
      </c>
      <c r="F913" t="s">
        <v>147</v>
      </c>
    </row>
    <row r="914" spans="1:6">
      <c r="A914" t="s">
        <v>13</v>
      </c>
      <c r="B914" t="s">
        <v>145</v>
      </c>
      <c r="C914" t="s">
        <v>147</v>
      </c>
      <c r="D914" t="s">
        <v>532698</v>
      </c>
      <c r="E914" t="s">
        <v>542763</v>
      </c>
      <c r="F914" t="s">
        <v>147</v>
      </c>
    </row>
    <row r="915" spans="1:6">
      <c r="A915" t="s">
        <v>13</v>
      </c>
      <c r="B915" t="s">
        <v>145</v>
      </c>
      <c r="C915" t="s">
        <v>147</v>
      </c>
      <c r="D915" t="s">
        <v>532686</v>
      </c>
      <c r="E915" t="s">
        <v>542763</v>
      </c>
      <c r="F915" t="s">
        <v>147</v>
      </c>
    </row>
    <row r="916" spans="1:6">
      <c r="A916" t="s">
        <v>13</v>
      </c>
      <c r="B916" t="s">
        <v>145</v>
      </c>
      <c r="C916" t="s">
        <v>147</v>
      </c>
      <c r="D916" t="s">
        <v>535576</v>
      </c>
      <c r="E916" t="s">
        <v>542731</v>
      </c>
      <c r="F916" t="s">
        <v>543217</v>
      </c>
    </row>
    <row r="917" spans="1:6">
      <c r="A917" t="s">
        <v>13</v>
      </c>
      <c r="B917" t="s">
        <v>145</v>
      </c>
      <c r="C917" t="s">
        <v>147</v>
      </c>
      <c r="D917" t="s">
        <v>534283</v>
      </c>
      <c r="E917" t="s">
        <v>542731</v>
      </c>
      <c r="F917" t="s">
        <v>543217</v>
      </c>
    </row>
    <row r="918" spans="1:6">
      <c r="A918" t="s">
        <v>13</v>
      </c>
      <c r="B918" t="s">
        <v>145</v>
      </c>
      <c r="C918" t="s">
        <v>147</v>
      </c>
      <c r="D918" t="s">
        <v>536709</v>
      </c>
      <c r="E918" t="s">
        <v>542731</v>
      </c>
      <c r="F918" t="s">
        <v>543217</v>
      </c>
    </row>
    <row r="919" spans="1:6">
      <c r="A919" t="s">
        <v>13</v>
      </c>
      <c r="B919" t="s">
        <v>145</v>
      </c>
      <c r="C919" t="s">
        <v>147</v>
      </c>
      <c r="D919" t="s">
        <v>536950</v>
      </c>
      <c r="E919" t="s">
        <v>543037</v>
      </c>
      <c r="F919" t="s">
        <v>3284</v>
      </c>
    </row>
    <row r="920" spans="1:6">
      <c r="A920" t="s">
        <v>13</v>
      </c>
      <c r="B920" t="s">
        <v>145</v>
      </c>
      <c r="C920" t="s">
        <v>147</v>
      </c>
      <c r="D920" t="s">
        <v>532790</v>
      </c>
      <c r="E920" t="s">
        <v>542731</v>
      </c>
      <c r="F920" t="s">
        <v>543217</v>
      </c>
    </row>
    <row r="921" spans="1:6">
      <c r="A921" t="s">
        <v>13</v>
      </c>
      <c r="B921" t="s">
        <v>145</v>
      </c>
      <c r="C921" t="s">
        <v>147</v>
      </c>
      <c r="D921" t="s">
        <v>534672</v>
      </c>
      <c r="E921" t="s">
        <v>542731</v>
      </c>
      <c r="F921" t="s">
        <v>543217</v>
      </c>
    </row>
    <row r="922" spans="1:6">
      <c r="A922" t="s">
        <v>13</v>
      </c>
      <c r="B922" t="s">
        <v>145</v>
      </c>
      <c r="C922" t="s">
        <v>147</v>
      </c>
      <c r="D922" t="s">
        <v>534532</v>
      </c>
      <c r="E922" t="s">
        <v>542731</v>
      </c>
      <c r="F922" t="s">
        <v>543217</v>
      </c>
    </row>
    <row r="923" spans="1:6">
      <c r="A923" t="s">
        <v>13</v>
      </c>
      <c r="B923" t="s">
        <v>145</v>
      </c>
      <c r="C923" t="s">
        <v>147</v>
      </c>
      <c r="D923" t="s">
        <v>541766</v>
      </c>
      <c r="E923" t="s">
        <v>542731</v>
      </c>
      <c r="F923" t="s">
        <v>543217</v>
      </c>
    </row>
    <row r="924" spans="1:6">
      <c r="A924" t="s">
        <v>13</v>
      </c>
      <c r="B924" t="s">
        <v>145</v>
      </c>
      <c r="C924" t="s">
        <v>147</v>
      </c>
      <c r="D924" t="s">
        <v>533738</v>
      </c>
      <c r="E924" t="s">
        <v>542731</v>
      </c>
      <c r="F924" t="s">
        <v>543217</v>
      </c>
    </row>
    <row r="925" spans="1:6">
      <c r="A925" t="s">
        <v>13</v>
      </c>
      <c r="B925" t="s">
        <v>145</v>
      </c>
      <c r="C925" t="s">
        <v>147</v>
      </c>
      <c r="D925" t="s">
        <v>530308</v>
      </c>
      <c r="E925" t="s">
        <v>542731</v>
      </c>
      <c r="F925" t="s">
        <v>543217</v>
      </c>
    </row>
    <row r="926" spans="1:6">
      <c r="A926" t="s">
        <v>13</v>
      </c>
      <c r="B926" t="s">
        <v>145</v>
      </c>
      <c r="C926" t="s">
        <v>3558</v>
      </c>
      <c r="D926" t="s">
        <v>533772</v>
      </c>
      <c r="E926" t="s">
        <v>542763</v>
      </c>
      <c r="F926" t="s">
        <v>147</v>
      </c>
    </row>
    <row r="927" spans="1:6">
      <c r="A927" t="s">
        <v>13</v>
      </c>
      <c r="B927" t="s">
        <v>145</v>
      </c>
      <c r="C927" t="s">
        <v>3558</v>
      </c>
      <c r="D927" t="s">
        <v>539408</v>
      </c>
      <c r="E927" t="s">
        <v>542763</v>
      </c>
      <c r="F927" t="s">
        <v>147</v>
      </c>
    </row>
    <row r="928" spans="1:6">
      <c r="A928" t="s">
        <v>13</v>
      </c>
      <c r="B928" t="s">
        <v>145</v>
      </c>
      <c r="C928" t="s">
        <v>3558</v>
      </c>
      <c r="D928" t="s">
        <v>538825</v>
      </c>
      <c r="E928" t="s">
        <v>542763</v>
      </c>
      <c r="F928" t="s">
        <v>147</v>
      </c>
    </row>
    <row r="929" spans="1:6">
      <c r="A929" t="s">
        <v>13</v>
      </c>
      <c r="B929" t="s">
        <v>145</v>
      </c>
      <c r="C929" t="s">
        <v>3558</v>
      </c>
      <c r="D929" t="s">
        <v>537173</v>
      </c>
      <c r="E929" t="s">
        <v>542763</v>
      </c>
      <c r="F929" t="s">
        <v>147</v>
      </c>
    </row>
    <row r="930" spans="1:6">
      <c r="A930" t="s">
        <v>13</v>
      </c>
      <c r="B930" t="s">
        <v>145</v>
      </c>
      <c r="C930" t="s">
        <v>3558</v>
      </c>
      <c r="D930" t="s">
        <v>535869</v>
      </c>
      <c r="E930" t="s">
        <v>542763</v>
      </c>
      <c r="F930" t="s">
        <v>147</v>
      </c>
    </row>
    <row r="931" spans="1:6">
      <c r="A931" t="s">
        <v>13</v>
      </c>
      <c r="B931" t="s">
        <v>145</v>
      </c>
      <c r="C931" t="s">
        <v>1899</v>
      </c>
      <c r="D931" t="s">
        <v>530287</v>
      </c>
      <c r="E931" t="s">
        <v>542949</v>
      </c>
      <c r="F931" t="s">
        <v>1899</v>
      </c>
    </row>
    <row r="932" spans="1:6">
      <c r="A932" t="s">
        <v>13</v>
      </c>
      <c r="B932" t="s">
        <v>145</v>
      </c>
      <c r="C932" t="s">
        <v>1899</v>
      </c>
      <c r="D932" t="s">
        <v>533147</v>
      </c>
      <c r="E932" t="s">
        <v>542949</v>
      </c>
      <c r="F932" t="s">
        <v>1899</v>
      </c>
    </row>
    <row r="933" spans="1:6">
      <c r="A933" t="s">
        <v>13</v>
      </c>
      <c r="B933" t="s">
        <v>145</v>
      </c>
      <c r="C933" t="s">
        <v>1899</v>
      </c>
      <c r="D933" t="s">
        <v>533693</v>
      </c>
      <c r="E933" t="s">
        <v>542949</v>
      </c>
      <c r="F933" t="s">
        <v>1899</v>
      </c>
    </row>
    <row r="934" spans="1:6">
      <c r="A934" t="s">
        <v>13</v>
      </c>
      <c r="B934" t="s">
        <v>145</v>
      </c>
      <c r="C934" t="s">
        <v>1899</v>
      </c>
      <c r="D934" t="s">
        <v>534889</v>
      </c>
      <c r="E934" t="s">
        <v>542949</v>
      </c>
      <c r="F934" t="s">
        <v>1899</v>
      </c>
    </row>
    <row r="935" spans="1:6">
      <c r="A935" t="s">
        <v>13</v>
      </c>
      <c r="B935" t="s">
        <v>145</v>
      </c>
      <c r="C935" t="s">
        <v>1899</v>
      </c>
      <c r="D935" t="s">
        <v>541712</v>
      </c>
      <c r="E935" t="s">
        <v>542949</v>
      </c>
      <c r="F935" t="s">
        <v>1899</v>
      </c>
    </row>
    <row r="936" spans="1:6">
      <c r="A936" t="s">
        <v>13</v>
      </c>
      <c r="B936" t="s">
        <v>145</v>
      </c>
      <c r="C936" t="s">
        <v>1899</v>
      </c>
      <c r="D936" t="s">
        <v>530288</v>
      </c>
      <c r="E936" t="s">
        <v>542949</v>
      </c>
      <c r="F936" t="s">
        <v>1899</v>
      </c>
    </row>
    <row r="937" spans="1:6">
      <c r="A937" t="s">
        <v>13</v>
      </c>
      <c r="B937" t="s">
        <v>145</v>
      </c>
      <c r="C937" t="s">
        <v>1899</v>
      </c>
      <c r="D937" t="s">
        <v>534992</v>
      </c>
      <c r="E937" t="s">
        <v>542949</v>
      </c>
      <c r="F937" t="s">
        <v>1899</v>
      </c>
    </row>
    <row r="938" spans="1:6">
      <c r="A938" t="s">
        <v>13</v>
      </c>
      <c r="B938" t="s">
        <v>145</v>
      </c>
      <c r="C938" t="s">
        <v>1899</v>
      </c>
      <c r="D938" t="s">
        <v>543228</v>
      </c>
      <c r="E938" t="s">
        <v>542949</v>
      </c>
      <c r="F938" t="s">
        <v>1899</v>
      </c>
    </row>
    <row r="939" spans="1:6">
      <c r="A939" t="s">
        <v>13</v>
      </c>
      <c r="B939" t="s">
        <v>145</v>
      </c>
      <c r="C939" t="s">
        <v>1899</v>
      </c>
      <c r="D939" t="s">
        <v>541279</v>
      </c>
      <c r="E939" t="s">
        <v>542949</v>
      </c>
      <c r="F939" t="s">
        <v>1899</v>
      </c>
    </row>
    <row r="940" spans="1:6">
      <c r="A940" t="s">
        <v>13</v>
      </c>
      <c r="B940" t="s">
        <v>145</v>
      </c>
      <c r="C940" t="s">
        <v>1899</v>
      </c>
      <c r="D940" t="s">
        <v>543229</v>
      </c>
      <c r="E940" t="s">
        <v>542949</v>
      </c>
      <c r="F940" t="s">
        <v>1899</v>
      </c>
    </row>
    <row r="941" spans="1:6">
      <c r="A941" t="s">
        <v>13</v>
      </c>
      <c r="B941" t="s">
        <v>145</v>
      </c>
      <c r="C941" t="s">
        <v>1899</v>
      </c>
      <c r="D941" t="s">
        <v>543230</v>
      </c>
      <c r="E941" t="s">
        <v>542949</v>
      </c>
      <c r="F941" t="s">
        <v>1899</v>
      </c>
    </row>
    <row r="942" spans="1:6">
      <c r="A942" t="s">
        <v>13</v>
      </c>
      <c r="B942" t="s">
        <v>145</v>
      </c>
      <c r="C942" t="s">
        <v>1899</v>
      </c>
      <c r="D942" t="s">
        <v>540563</v>
      </c>
      <c r="E942" t="s">
        <v>542949</v>
      </c>
      <c r="F942" t="s">
        <v>1899</v>
      </c>
    </row>
    <row r="943" spans="1:6">
      <c r="A943" t="s">
        <v>13</v>
      </c>
      <c r="B943" t="s">
        <v>145</v>
      </c>
      <c r="C943" t="s">
        <v>1899</v>
      </c>
      <c r="D943" t="s">
        <v>543231</v>
      </c>
      <c r="E943" t="s">
        <v>542949</v>
      </c>
      <c r="F943" t="s">
        <v>1899</v>
      </c>
    </row>
    <row r="944" spans="1:6">
      <c r="A944" t="s">
        <v>13</v>
      </c>
      <c r="B944" t="s">
        <v>145</v>
      </c>
      <c r="C944" t="s">
        <v>1899</v>
      </c>
      <c r="D944" t="s">
        <v>540915</v>
      </c>
      <c r="E944" t="s">
        <v>542949</v>
      </c>
      <c r="F944" t="s">
        <v>1899</v>
      </c>
    </row>
    <row r="945" spans="1:6">
      <c r="A945" t="s">
        <v>13</v>
      </c>
      <c r="B945" t="s">
        <v>145</v>
      </c>
      <c r="C945" t="s">
        <v>1899</v>
      </c>
      <c r="D945" t="s">
        <v>534212</v>
      </c>
      <c r="E945" t="s">
        <v>542949</v>
      </c>
      <c r="F945" t="s">
        <v>1899</v>
      </c>
    </row>
    <row r="946" spans="1:6">
      <c r="A946" t="s">
        <v>13</v>
      </c>
      <c r="B946" t="s">
        <v>145</v>
      </c>
      <c r="C946" t="s">
        <v>1899</v>
      </c>
      <c r="D946" t="s">
        <v>535799</v>
      </c>
      <c r="E946" t="s">
        <v>542949</v>
      </c>
      <c r="F946" t="s">
        <v>1899</v>
      </c>
    </row>
    <row r="947" spans="1:6">
      <c r="A947" t="s">
        <v>13</v>
      </c>
      <c r="B947" t="s">
        <v>145</v>
      </c>
      <c r="C947" t="s">
        <v>1899</v>
      </c>
      <c r="D947" t="s">
        <v>534399</v>
      </c>
      <c r="E947" t="s">
        <v>542949</v>
      </c>
      <c r="F947" t="s">
        <v>1899</v>
      </c>
    </row>
    <row r="948" spans="1:6">
      <c r="A948" t="s">
        <v>13</v>
      </c>
      <c r="B948" t="s">
        <v>145</v>
      </c>
      <c r="C948" t="s">
        <v>1899</v>
      </c>
      <c r="D948" t="s">
        <v>532073</v>
      </c>
      <c r="E948" t="s">
        <v>542949</v>
      </c>
      <c r="F948" t="s">
        <v>1899</v>
      </c>
    </row>
    <row r="949" spans="1:6">
      <c r="A949" t="s">
        <v>13</v>
      </c>
      <c r="B949" t="s">
        <v>145</v>
      </c>
      <c r="C949" t="s">
        <v>1899</v>
      </c>
      <c r="D949" t="s">
        <v>531821</v>
      </c>
      <c r="E949" t="s">
        <v>542949</v>
      </c>
      <c r="F949" t="s">
        <v>1899</v>
      </c>
    </row>
    <row r="950" spans="1:6">
      <c r="A950" t="s">
        <v>13</v>
      </c>
      <c r="B950" t="s">
        <v>145</v>
      </c>
      <c r="C950" t="s">
        <v>1899</v>
      </c>
      <c r="D950" t="s">
        <v>533420</v>
      </c>
      <c r="E950" t="s">
        <v>542949</v>
      </c>
      <c r="F950" t="s">
        <v>1899</v>
      </c>
    </row>
    <row r="951" spans="1:6">
      <c r="A951" t="s">
        <v>13</v>
      </c>
      <c r="B951" t="s">
        <v>145</v>
      </c>
      <c r="C951" t="s">
        <v>1899</v>
      </c>
      <c r="D951" t="s">
        <v>531799</v>
      </c>
      <c r="E951" t="s">
        <v>542949</v>
      </c>
      <c r="F951" t="s">
        <v>1899</v>
      </c>
    </row>
    <row r="952" spans="1:6">
      <c r="A952" t="s">
        <v>13</v>
      </c>
      <c r="B952" t="s">
        <v>145</v>
      </c>
      <c r="C952" t="s">
        <v>423</v>
      </c>
      <c r="D952" t="s">
        <v>533637</v>
      </c>
      <c r="E952" t="s">
        <v>542773</v>
      </c>
      <c r="F952" t="s">
        <v>422</v>
      </c>
    </row>
    <row r="953" spans="1:6">
      <c r="A953" t="s">
        <v>13</v>
      </c>
      <c r="B953" t="s">
        <v>145</v>
      </c>
      <c r="C953" t="s">
        <v>423</v>
      </c>
      <c r="D953" t="s">
        <v>543232</v>
      </c>
      <c r="E953" t="s">
        <v>542773</v>
      </c>
      <c r="F953" t="s">
        <v>422</v>
      </c>
    </row>
    <row r="954" spans="1:6">
      <c r="A954" t="s">
        <v>13</v>
      </c>
      <c r="B954" t="s">
        <v>145</v>
      </c>
      <c r="C954" t="s">
        <v>423</v>
      </c>
      <c r="D954" t="s">
        <v>536859</v>
      </c>
      <c r="E954" t="s">
        <v>542773</v>
      </c>
      <c r="F954" t="s">
        <v>422</v>
      </c>
    </row>
    <row r="955" spans="1:6">
      <c r="A955" t="s">
        <v>13</v>
      </c>
      <c r="B955" t="s">
        <v>145</v>
      </c>
      <c r="C955" t="s">
        <v>11025</v>
      </c>
      <c r="D955" t="s">
        <v>542546</v>
      </c>
      <c r="E955" t="s">
        <v>542773</v>
      </c>
      <c r="F955" t="s">
        <v>422</v>
      </c>
    </row>
    <row r="956" spans="1:6">
      <c r="A956" t="s">
        <v>13</v>
      </c>
      <c r="B956" t="s">
        <v>145</v>
      </c>
      <c r="C956" t="s">
        <v>11025</v>
      </c>
      <c r="D956" t="s">
        <v>532914</v>
      </c>
      <c r="E956" t="s">
        <v>542773</v>
      </c>
      <c r="F956" t="s">
        <v>422</v>
      </c>
    </row>
    <row r="957" spans="1:6">
      <c r="A957" t="s">
        <v>13</v>
      </c>
      <c r="B957" t="s">
        <v>145</v>
      </c>
      <c r="C957" t="s">
        <v>9127</v>
      </c>
      <c r="D957" t="s">
        <v>534158</v>
      </c>
      <c r="E957" t="s">
        <v>542773</v>
      </c>
      <c r="F957" t="s">
        <v>422</v>
      </c>
    </row>
    <row r="958" spans="1:6">
      <c r="A958" t="s">
        <v>13</v>
      </c>
      <c r="B958" t="s">
        <v>145</v>
      </c>
      <c r="C958" t="s">
        <v>9127</v>
      </c>
      <c r="D958" t="s">
        <v>533528</v>
      </c>
      <c r="E958" t="s">
        <v>542773</v>
      </c>
      <c r="F958" t="s">
        <v>422</v>
      </c>
    </row>
    <row r="959" spans="1:6">
      <c r="A959" t="s">
        <v>13</v>
      </c>
      <c r="B959" t="s">
        <v>145</v>
      </c>
      <c r="C959" t="s">
        <v>9127</v>
      </c>
      <c r="D959" t="s">
        <v>535898</v>
      </c>
      <c r="E959" t="s">
        <v>542773</v>
      </c>
      <c r="F959" t="s">
        <v>422</v>
      </c>
    </row>
    <row r="960" spans="1:6">
      <c r="A960" t="s">
        <v>13</v>
      </c>
      <c r="B960" t="s">
        <v>145</v>
      </c>
      <c r="C960" t="s">
        <v>2735</v>
      </c>
      <c r="D960" t="s">
        <v>533506</v>
      </c>
      <c r="E960" t="s">
        <v>543013</v>
      </c>
      <c r="F960" t="s">
        <v>2735</v>
      </c>
    </row>
    <row r="961" spans="1:6">
      <c r="A961" t="s">
        <v>13</v>
      </c>
      <c r="B961" t="s">
        <v>145</v>
      </c>
      <c r="C961" t="s">
        <v>2735</v>
      </c>
      <c r="D961" t="s">
        <v>535740</v>
      </c>
      <c r="E961" t="s">
        <v>543013</v>
      </c>
      <c r="F961" t="s">
        <v>2735</v>
      </c>
    </row>
    <row r="962" spans="1:6">
      <c r="A962" t="s">
        <v>13</v>
      </c>
      <c r="B962" t="s">
        <v>145</v>
      </c>
      <c r="C962" t="s">
        <v>2735</v>
      </c>
      <c r="D962" t="s">
        <v>537843</v>
      </c>
      <c r="E962" t="s">
        <v>543013</v>
      </c>
      <c r="F962" t="s">
        <v>2735</v>
      </c>
    </row>
    <row r="963" spans="1:6">
      <c r="A963" t="s">
        <v>13</v>
      </c>
      <c r="B963" t="s">
        <v>145</v>
      </c>
      <c r="C963" t="s">
        <v>2735</v>
      </c>
      <c r="D963" t="s">
        <v>539555</v>
      </c>
      <c r="E963" t="s">
        <v>543013</v>
      </c>
      <c r="F963" t="s">
        <v>2735</v>
      </c>
    </row>
    <row r="964" spans="1:6">
      <c r="A964" t="s">
        <v>13</v>
      </c>
      <c r="B964" t="s">
        <v>145</v>
      </c>
      <c r="C964" t="s">
        <v>2735</v>
      </c>
      <c r="D964" t="s">
        <v>531920</v>
      </c>
      <c r="E964" t="s">
        <v>543013</v>
      </c>
      <c r="F964" t="s">
        <v>2735</v>
      </c>
    </row>
    <row r="965" spans="1:6">
      <c r="A965" t="s">
        <v>13</v>
      </c>
      <c r="B965" t="s">
        <v>145</v>
      </c>
      <c r="C965" t="s">
        <v>2735</v>
      </c>
      <c r="D965" t="s">
        <v>535390</v>
      </c>
      <c r="E965" t="s">
        <v>543013</v>
      </c>
      <c r="F965" t="s">
        <v>2735</v>
      </c>
    </row>
    <row r="966" spans="1:6">
      <c r="A966" t="s">
        <v>13</v>
      </c>
      <c r="B966" t="s">
        <v>145</v>
      </c>
      <c r="C966" t="s">
        <v>2735</v>
      </c>
      <c r="D966" t="s">
        <v>540490</v>
      </c>
      <c r="E966" t="s">
        <v>543013</v>
      </c>
      <c r="F966" t="s">
        <v>2735</v>
      </c>
    </row>
    <row r="967" spans="1:6">
      <c r="A967" t="s">
        <v>13</v>
      </c>
      <c r="B967" t="s">
        <v>145</v>
      </c>
      <c r="C967" t="s">
        <v>2735</v>
      </c>
      <c r="D967" t="s">
        <v>532466</v>
      </c>
      <c r="E967" t="s">
        <v>543013</v>
      </c>
      <c r="F967" t="s">
        <v>2735</v>
      </c>
    </row>
    <row r="968" spans="1:6">
      <c r="A968" t="s">
        <v>13</v>
      </c>
      <c r="B968" t="s">
        <v>145</v>
      </c>
      <c r="C968" t="s">
        <v>2735</v>
      </c>
      <c r="D968" t="s">
        <v>543233</v>
      </c>
      <c r="E968" t="s">
        <v>543013</v>
      </c>
      <c r="F968" t="s">
        <v>2735</v>
      </c>
    </row>
    <row r="969" spans="1:6">
      <c r="A969" t="s">
        <v>13</v>
      </c>
      <c r="B969" t="s">
        <v>145</v>
      </c>
      <c r="C969" t="s">
        <v>2735</v>
      </c>
      <c r="D969" t="s">
        <v>534691</v>
      </c>
      <c r="E969" t="s">
        <v>543013</v>
      </c>
      <c r="F969" t="s">
        <v>2735</v>
      </c>
    </row>
    <row r="970" spans="1:6">
      <c r="A970" t="s">
        <v>13</v>
      </c>
      <c r="B970" t="s">
        <v>145</v>
      </c>
      <c r="C970" t="s">
        <v>2735</v>
      </c>
      <c r="D970" t="s">
        <v>543234</v>
      </c>
      <c r="E970" t="s">
        <v>543013</v>
      </c>
      <c r="F970" t="s">
        <v>2735</v>
      </c>
    </row>
    <row r="971" spans="1:6">
      <c r="A971" t="s">
        <v>13</v>
      </c>
      <c r="B971" t="s">
        <v>145</v>
      </c>
      <c r="C971" t="s">
        <v>2735</v>
      </c>
      <c r="D971" t="s">
        <v>541115</v>
      </c>
      <c r="E971" t="s">
        <v>543013</v>
      </c>
      <c r="F971" t="s">
        <v>2735</v>
      </c>
    </row>
    <row r="972" spans="1:6">
      <c r="A972" t="s">
        <v>13</v>
      </c>
      <c r="B972" t="s">
        <v>145</v>
      </c>
      <c r="C972" t="s">
        <v>2735</v>
      </c>
      <c r="D972" t="s">
        <v>538650</v>
      </c>
      <c r="E972" t="s">
        <v>543013</v>
      </c>
      <c r="F972" t="s">
        <v>2735</v>
      </c>
    </row>
    <row r="973" spans="1:6">
      <c r="A973" t="s">
        <v>13</v>
      </c>
      <c r="B973" t="s">
        <v>145</v>
      </c>
      <c r="C973" t="s">
        <v>38848</v>
      </c>
      <c r="D973" t="s">
        <v>531608</v>
      </c>
      <c r="E973" t="s">
        <v>543013</v>
      </c>
      <c r="F973" t="s">
        <v>2735</v>
      </c>
    </row>
    <row r="974" spans="1:6">
      <c r="A974" t="s">
        <v>13</v>
      </c>
      <c r="B974" t="s">
        <v>145</v>
      </c>
      <c r="C974" t="s">
        <v>38848</v>
      </c>
      <c r="D974" t="s">
        <v>534853</v>
      </c>
      <c r="E974" t="s">
        <v>543013</v>
      </c>
      <c r="F974" t="s">
        <v>2735</v>
      </c>
    </row>
    <row r="975" spans="1:6">
      <c r="A975" t="s">
        <v>13</v>
      </c>
      <c r="B975" t="s">
        <v>145</v>
      </c>
      <c r="C975" t="s">
        <v>38848</v>
      </c>
      <c r="D975" t="s">
        <v>538660</v>
      </c>
      <c r="E975" t="s">
        <v>543013</v>
      </c>
      <c r="F975" t="s">
        <v>2735</v>
      </c>
    </row>
    <row r="976" spans="1:6">
      <c r="A976" t="s">
        <v>13</v>
      </c>
      <c r="B976" t="s">
        <v>145</v>
      </c>
      <c r="C976" t="s">
        <v>38313</v>
      </c>
      <c r="D976" t="s">
        <v>543235</v>
      </c>
      <c r="E976" t="s">
        <v>543013</v>
      </c>
      <c r="F976" t="s">
        <v>2735</v>
      </c>
    </row>
    <row r="977" spans="1:6">
      <c r="A977" t="s">
        <v>13</v>
      </c>
      <c r="B977" t="s">
        <v>145</v>
      </c>
      <c r="C977" t="s">
        <v>38313</v>
      </c>
      <c r="D977" t="s">
        <v>541108</v>
      </c>
      <c r="E977" t="s">
        <v>543013</v>
      </c>
      <c r="F977" t="s">
        <v>2735</v>
      </c>
    </row>
    <row r="978" spans="1:6">
      <c r="A978" t="s">
        <v>13</v>
      </c>
      <c r="B978" t="s">
        <v>145</v>
      </c>
      <c r="C978" t="s">
        <v>38313</v>
      </c>
      <c r="D978" t="s">
        <v>533899</v>
      </c>
      <c r="E978" t="s">
        <v>543013</v>
      </c>
      <c r="F978" t="s">
        <v>2735</v>
      </c>
    </row>
    <row r="979" spans="1:6">
      <c r="A979" t="s">
        <v>13</v>
      </c>
      <c r="B979" t="s">
        <v>242</v>
      </c>
      <c r="C979" t="s">
        <v>2013</v>
      </c>
      <c r="D979" t="s">
        <v>531817</v>
      </c>
      <c r="E979" t="s">
        <v>542961</v>
      </c>
      <c r="F979" t="s">
        <v>2013</v>
      </c>
    </row>
    <row r="980" spans="1:6">
      <c r="A980" t="s">
        <v>13</v>
      </c>
      <c r="B980" t="s">
        <v>242</v>
      </c>
      <c r="C980" t="s">
        <v>2013</v>
      </c>
      <c r="D980" t="s">
        <v>532264</v>
      </c>
      <c r="E980" t="s">
        <v>542961</v>
      </c>
      <c r="F980" t="s">
        <v>2013</v>
      </c>
    </row>
    <row r="981" spans="1:6">
      <c r="A981" t="s">
        <v>13</v>
      </c>
      <c r="B981" t="s">
        <v>242</v>
      </c>
      <c r="C981" t="s">
        <v>2013</v>
      </c>
      <c r="D981" t="s">
        <v>543236</v>
      </c>
      <c r="E981" t="s">
        <v>542961</v>
      </c>
      <c r="F981" t="s">
        <v>2013</v>
      </c>
    </row>
    <row r="982" spans="1:6">
      <c r="A982" t="s">
        <v>13</v>
      </c>
      <c r="B982" t="s">
        <v>242</v>
      </c>
      <c r="C982" t="s">
        <v>2013</v>
      </c>
      <c r="D982" t="s">
        <v>543237</v>
      </c>
      <c r="E982" t="s">
        <v>542961</v>
      </c>
      <c r="F982" t="s">
        <v>2013</v>
      </c>
    </row>
    <row r="983" spans="1:6">
      <c r="A983" t="s">
        <v>13</v>
      </c>
      <c r="B983" t="s">
        <v>242</v>
      </c>
      <c r="C983" t="s">
        <v>2013</v>
      </c>
      <c r="D983" t="s">
        <v>541608</v>
      </c>
      <c r="E983" t="s">
        <v>542961</v>
      </c>
      <c r="F983" t="s">
        <v>2013</v>
      </c>
    </row>
    <row r="984" spans="1:6">
      <c r="A984" t="s">
        <v>13</v>
      </c>
      <c r="B984" t="s">
        <v>242</v>
      </c>
      <c r="C984" t="s">
        <v>2013</v>
      </c>
      <c r="D984" t="s">
        <v>530315</v>
      </c>
      <c r="E984" t="s">
        <v>542961</v>
      </c>
      <c r="F984" t="s">
        <v>2013</v>
      </c>
    </row>
    <row r="985" spans="1:6">
      <c r="A985" t="s">
        <v>13</v>
      </c>
      <c r="B985" t="s">
        <v>242</v>
      </c>
      <c r="C985" t="s">
        <v>2013</v>
      </c>
      <c r="D985" t="s">
        <v>539305</v>
      </c>
      <c r="E985" t="s">
        <v>542961</v>
      </c>
      <c r="F985" t="s">
        <v>2013</v>
      </c>
    </row>
    <row r="986" spans="1:6">
      <c r="A986" t="s">
        <v>13</v>
      </c>
      <c r="B986" t="s">
        <v>242</v>
      </c>
      <c r="C986" t="s">
        <v>2013</v>
      </c>
      <c r="D986" t="s">
        <v>543238</v>
      </c>
      <c r="E986" t="s">
        <v>542961</v>
      </c>
      <c r="F986" t="s">
        <v>2013</v>
      </c>
    </row>
    <row r="987" spans="1:6">
      <c r="A987" t="s">
        <v>13</v>
      </c>
      <c r="B987" t="s">
        <v>242</v>
      </c>
      <c r="C987" t="s">
        <v>2013</v>
      </c>
      <c r="D987" t="s">
        <v>540565</v>
      </c>
      <c r="E987" t="s">
        <v>542961</v>
      </c>
      <c r="F987" t="s">
        <v>2013</v>
      </c>
    </row>
    <row r="988" spans="1:6">
      <c r="A988" t="s">
        <v>13</v>
      </c>
      <c r="B988" t="s">
        <v>242</v>
      </c>
      <c r="C988" t="s">
        <v>2013</v>
      </c>
      <c r="D988" t="s">
        <v>538639</v>
      </c>
      <c r="E988" t="s">
        <v>542961</v>
      </c>
      <c r="F988" t="s">
        <v>2013</v>
      </c>
    </row>
    <row r="989" spans="1:6">
      <c r="A989" t="s">
        <v>13</v>
      </c>
      <c r="B989" t="s">
        <v>242</v>
      </c>
      <c r="C989" t="s">
        <v>2013</v>
      </c>
      <c r="D989" t="s">
        <v>536204</v>
      </c>
      <c r="E989" t="s">
        <v>542961</v>
      </c>
      <c r="F989" t="s">
        <v>2013</v>
      </c>
    </row>
    <row r="990" spans="1:6">
      <c r="A990" t="s">
        <v>13</v>
      </c>
      <c r="B990" t="s">
        <v>242</v>
      </c>
      <c r="C990" t="s">
        <v>2013</v>
      </c>
      <c r="D990" t="s">
        <v>540299</v>
      </c>
      <c r="E990" t="s">
        <v>542961</v>
      </c>
      <c r="F990" t="s">
        <v>2013</v>
      </c>
    </row>
    <row r="991" spans="1:6">
      <c r="A991" t="s">
        <v>13</v>
      </c>
      <c r="B991" t="s">
        <v>242</v>
      </c>
      <c r="C991" t="s">
        <v>2013</v>
      </c>
      <c r="D991" t="s">
        <v>540173</v>
      </c>
      <c r="E991" t="s">
        <v>542961</v>
      </c>
      <c r="F991" t="s">
        <v>2013</v>
      </c>
    </row>
    <row r="992" spans="1:6">
      <c r="A992" t="s">
        <v>13</v>
      </c>
      <c r="B992" t="s">
        <v>242</v>
      </c>
      <c r="C992" t="s">
        <v>2013</v>
      </c>
      <c r="D992" t="s">
        <v>538750</v>
      </c>
      <c r="E992" t="s">
        <v>542961</v>
      </c>
      <c r="F992" t="s">
        <v>2013</v>
      </c>
    </row>
    <row r="993" spans="1:6">
      <c r="A993" t="s">
        <v>13</v>
      </c>
      <c r="B993" t="s">
        <v>242</v>
      </c>
      <c r="C993" t="s">
        <v>2013</v>
      </c>
      <c r="D993" t="s">
        <v>543239</v>
      </c>
      <c r="E993" t="s">
        <v>542961</v>
      </c>
      <c r="F993" t="s">
        <v>2013</v>
      </c>
    </row>
    <row r="994" spans="1:6">
      <c r="A994" t="s">
        <v>13</v>
      </c>
      <c r="B994" t="s">
        <v>242</v>
      </c>
      <c r="C994" t="s">
        <v>2013</v>
      </c>
      <c r="D994" t="s">
        <v>542620</v>
      </c>
      <c r="E994" t="s">
        <v>542961</v>
      </c>
      <c r="F994" t="s">
        <v>2013</v>
      </c>
    </row>
    <row r="995" spans="1:6">
      <c r="A995" t="s">
        <v>13</v>
      </c>
      <c r="B995" t="s">
        <v>242</v>
      </c>
      <c r="C995" t="s">
        <v>2013</v>
      </c>
      <c r="D995" t="s">
        <v>543240</v>
      </c>
      <c r="E995" t="s">
        <v>542961</v>
      </c>
      <c r="F995" t="s">
        <v>2013</v>
      </c>
    </row>
    <row r="996" spans="1:6">
      <c r="A996" t="s">
        <v>13</v>
      </c>
      <c r="B996" t="s">
        <v>242</v>
      </c>
      <c r="C996" t="s">
        <v>2013</v>
      </c>
      <c r="D996" t="s">
        <v>542300</v>
      </c>
      <c r="E996" t="s">
        <v>542961</v>
      </c>
      <c r="F996" t="s">
        <v>2013</v>
      </c>
    </row>
    <row r="997" spans="1:6">
      <c r="A997" t="s">
        <v>13</v>
      </c>
      <c r="B997" t="s">
        <v>242</v>
      </c>
      <c r="C997" t="s">
        <v>2013</v>
      </c>
      <c r="D997" t="s">
        <v>540423</v>
      </c>
      <c r="E997" t="s">
        <v>542961</v>
      </c>
      <c r="F997" t="s">
        <v>2013</v>
      </c>
    </row>
    <row r="998" spans="1:6">
      <c r="A998" t="s">
        <v>13</v>
      </c>
      <c r="B998" t="s">
        <v>242</v>
      </c>
      <c r="C998" t="s">
        <v>2013</v>
      </c>
      <c r="D998" t="s">
        <v>539545</v>
      </c>
      <c r="E998" t="s">
        <v>542961</v>
      </c>
      <c r="F998" t="s">
        <v>2013</v>
      </c>
    </row>
    <row r="999" spans="1:6">
      <c r="A999" t="s">
        <v>13</v>
      </c>
      <c r="B999" t="s">
        <v>242</v>
      </c>
      <c r="C999" t="s">
        <v>2013</v>
      </c>
      <c r="D999" t="s">
        <v>543241</v>
      </c>
      <c r="E999" t="s">
        <v>542961</v>
      </c>
      <c r="F999" t="s">
        <v>2013</v>
      </c>
    </row>
    <row r="1000" spans="1:6">
      <c r="A1000" t="s">
        <v>13</v>
      </c>
      <c r="B1000" t="s">
        <v>242</v>
      </c>
      <c r="C1000" t="s">
        <v>2013</v>
      </c>
      <c r="D1000" t="s">
        <v>539008</v>
      </c>
      <c r="E1000" t="s">
        <v>542961</v>
      </c>
      <c r="F1000" t="s">
        <v>2013</v>
      </c>
    </row>
    <row r="1001" spans="1:6">
      <c r="A1001" t="s">
        <v>13</v>
      </c>
      <c r="B1001" t="s">
        <v>242</v>
      </c>
      <c r="C1001" t="s">
        <v>2013</v>
      </c>
      <c r="D1001" t="s">
        <v>541914</v>
      </c>
      <c r="E1001" t="s">
        <v>542961</v>
      </c>
      <c r="F1001" t="s">
        <v>2013</v>
      </c>
    </row>
    <row r="1002" spans="1:6">
      <c r="A1002" t="s">
        <v>13</v>
      </c>
      <c r="B1002" t="s">
        <v>242</v>
      </c>
      <c r="C1002" t="s">
        <v>2013</v>
      </c>
      <c r="D1002" t="s">
        <v>543242</v>
      </c>
      <c r="E1002" t="s">
        <v>542961</v>
      </c>
      <c r="F1002" t="s">
        <v>2013</v>
      </c>
    </row>
    <row r="1003" spans="1:6">
      <c r="A1003" t="s">
        <v>13</v>
      </c>
      <c r="B1003" t="s">
        <v>242</v>
      </c>
      <c r="C1003" t="s">
        <v>2013</v>
      </c>
      <c r="D1003" t="s">
        <v>537752</v>
      </c>
      <c r="E1003" t="s">
        <v>542961</v>
      </c>
      <c r="F1003" t="s">
        <v>2013</v>
      </c>
    </row>
    <row r="1004" spans="1:6">
      <c r="A1004" t="s">
        <v>13</v>
      </c>
      <c r="B1004" t="s">
        <v>242</v>
      </c>
      <c r="C1004" t="s">
        <v>2013</v>
      </c>
      <c r="D1004" t="s">
        <v>542304</v>
      </c>
      <c r="E1004" t="s">
        <v>542961</v>
      </c>
      <c r="F1004" t="s">
        <v>2013</v>
      </c>
    </row>
    <row r="1005" spans="1:6">
      <c r="A1005" t="s">
        <v>13</v>
      </c>
      <c r="B1005" t="s">
        <v>242</v>
      </c>
      <c r="C1005" t="s">
        <v>2013</v>
      </c>
      <c r="D1005" t="s">
        <v>530320</v>
      </c>
      <c r="E1005" t="s">
        <v>542961</v>
      </c>
      <c r="F1005" t="s">
        <v>2013</v>
      </c>
    </row>
    <row r="1006" spans="1:6">
      <c r="A1006" t="s">
        <v>13</v>
      </c>
      <c r="B1006" t="s">
        <v>242</v>
      </c>
      <c r="C1006" t="s">
        <v>2013</v>
      </c>
      <c r="D1006" t="s">
        <v>541272</v>
      </c>
      <c r="E1006" t="s">
        <v>542961</v>
      </c>
      <c r="F1006" t="s">
        <v>2013</v>
      </c>
    </row>
    <row r="1007" spans="1:6">
      <c r="A1007" t="s">
        <v>13</v>
      </c>
      <c r="B1007" t="s">
        <v>242</v>
      </c>
      <c r="C1007" t="s">
        <v>2013</v>
      </c>
      <c r="D1007" t="s">
        <v>537622</v>
      </c>
      <c r="E1007" t="s">
        <v>542961</v>
      </c>
      <c r="F1007" t="s">
        <v>2013</v>
      </c>
    </row>
    <row r="1008" spans="1:6">
      <c r="A1008" t="s">
        <v>13</v>
      </c>
      <c r="B1008" t="s">
        <v>242</v>
      </c>
      <c r="C1008" t="s">
        <v>2013</v>
      </c>
      <c r="D1008" t="s">
        <v>537440</v>
      </c>
      <c r="E1008" t="s">
        <v>542961</v>
      </c>
      <c r="F1008" t="s">
        <v>2013</v>
      </c>
    </row>
    <row r="1009" spans="1:6">
      <c r="A1009" t="s">
        <v>13</v>
      </c>
      <c r="B1009" t="s">
        <v>242</v>
      </c>
      <c r="C1009" t="s">
        <v>2013</v>
      </c>
      <c r="D1009" t="s">
        <v>541925</v>
      </c>
      <c r="E1009" t="s">
        <v>542961</v>
      </c>
      <c r="F1009" t="s">
        <v>2013</v>
      </c>
    </row>
    <row r="1010" spans="1:6">
      <c r="A1010" t="s">
        <v>13</v>
      </c>
      <c r="B1010" t="s">
        <v>242</v>
      </c>
      <c r="C1010" t="s">
        <v>2013</v>
      </c>
      <c r="D1010" t="s">
        <v>539384</v>
      </c>
      <c r="E1010" t="s">
        <v>542961</v>
      </c>
      <c r="F1010" t="s">
        <v>2013</v>
      </c>
    </row>
    <row r="1011" spans="1:6">
      <c r="A1011" t="s">
        <v>13</v>
      </c>
      <c r="B1011" t="s">
        <v>242</v>
      </c>
      <c r="C1011" t="s">
        <v>2013</v>
      </c>
      <c r="D1011" t="s">
        <v>530336</v>
      </c>
      <c r="E1011" t="s">
        <v>542961</v>
      </c>
      <c r="F1011" t="s">
        <v>2013</v>
      </c>
    </row>
    <row r="1012" spans="1:6">
      <c r="A1012" t="s">
        <v>13</v>
      </c>
      <c r="B1012" t="s">
        <v>242</v>
      </c>
      <c r="C1012" t="s">
        <v>2013</v>
      </c>
      <c r="D1012" t="s">
        <v>540613</v>
      </c>
      <c r="E1012" t="s">
        <v>542961</v>
      </c>
      <c r="F1012" t="s">
        <v>2013</v>
      </c>
    </row>
    <row r="1013" spans="1:6">
      <c r="A1013" t="s">
        <v>13</v>
      </c>
      <c r="B1013" t="s">
        <v>242</v>
      </c>
      <c r="C1013" t="s">
        <v>2013</v>
      </c>
      <c r="D1013" t="s">
        <v>540226</v>
      </c>
      <c r="E1013" t="s">
        <v>542961</v>
      </c>
      <c r="F1013" t="s">
        <v>2013</v>
      </c>
    </row>
    <row r="1014" spans="1:6">
      <c r="A1014" t="s">
        <v>13</v>
      </c>
      <c r="B1014" t="s">
        <v>242</v>
      </c>
      <c r="C1014" t="s">
        <v>2013</v>
      </c>
      <c r="D1014" t="s">
        <v>542371</v>
      </c>
      <c r="E1014" t="s">
        <v>542961</v>
      </c>
      <c r="F1014" t="s">
        <v>2013</v>
      </c>
    </row>
    <row r="1015" spans="1:6">
      <c r="A1015" t="s">
        <v>13</v>
      </c>
      <c r="B1015" t="s">
        <v>242</v>
      </c>
      <c r="C1015" t="s">
        <v>2013</v>
      </c>
      <c r="D1015" t="s">
        <v>537240</v>
      </c>
      <c r="E1015" t="s">
        <v>542961</v>
      </c>
      <c r="F1015" t="s">
        <v>2013</v>
      </c>
    </row>
    <row r="1016" spans="1:6">
      <c r="A1016" t="s">
        <v>13</v>
      </c>
      <c r="B1016" t="s">
        <v>242</v>
      </c>
      <c r="C1016" t="s">
        <v>2013</v>
      </c>
      <c r="D1016" t="s">
        <v>539908</v>
      </c>
      <c r="E1016" t="s">
        <v>542961</v>
      </c>
      <c r="F1016" t="s">
        <v>2013</v>
      </c>
    </row>
    <row r="1017" spans="1:6">
      <c r="A1017" t="s">
        <v>13</v>
      </c>
      <c r="B1017" t="s">
        <v>242</v>
      </c>
      <c r="C1017" t="s">
        <v>2013</v>
      </c>
      <c r="D1017" t="s">
        <v>541062</v>
      </c>
      <c r="E1017" t="s">
        <v>542961</v>
      </c>
      <c r="F1017" t="s">
        <v>2013</v>
      </c>
    </row>
    <row r="1018" spans="1:6">
      <c r="A1018" t="s">
        <v>13</v>
      </c>
      <c r="B1018" t="s">
        <v>242</v>
      </c>
      <c r="C1018" t="s">
        <v>2013</v>
      </c>
      <c r="D1018" t="s">
        <v>543243</v>
      </c>
      <c r="E1018" t="s">
        <v>542961</v>
      </c>
      <c r="F1018" t="s">
        <v>2013</v>
      </c>
    </row>
    <row r="1019" spans="1:6">
      <c r="A1019" t="s">
        <v>13</v>
      </c>
      <c r="B1019" t="s">
        <v>242</v>
      </c>
      <c r="C1019" t="s">
        <v>2013</v>
      </c>
      <c r="D1019" t="s">
        <v>540403</v>
      </c>
      <c r="E1019" t="s">
        <v>542961</v>
      </c>
      <c r="F1019" t="s">
        <v>2013</v>
      </c>
    </row>
    <row r="1020" spans="1:6">
      <c r="A1020" t="s">
        <v>13</v>
      </c>
      <c r="B1020" t="s">
        <v>242</v>
      </c>
      <c r="C1020" t="s">
        <v>2013</v>
      </c>
      <c r="D1020" t="s">
        <v>539752</v>
      </c>
      <c r="E1020" t="s">
        <v>542961</v>
      </c>
      <c r="F1020" t="s">
        <v>2013</v>
      </c>
    </row>
    <row r="1021" spans="1:6">
      <c r="A1021" t="s">
        <v>13</v>
      </c>
      <c r="B1021" t="s">
        <v>242</v>
      </c>
      <c r="C1021" t="s">
        <v>2013</v>
      </c>
      <c r="D1021" t="s">
        <v>534980</v>
      </c>
      <c r="E1021" t="s">
        <v>542961</v>
      </c>
      <c r="F1021" t="s">
        <v>2013</v>
      </c>
    </row>
    <row r="1022" spans="1:6">
      <c r="A1022" t="s">
        <v>13</v>
      </c>
      <c r="B1022" t="s">
        <v>242</v>
      </c>
      <c r="C1022" t="s">
        <v>2013</v>
      </c>
      <c r="D1022" t="s">
        <v>540799</v>
      </c>
      <c r="E1022" t="s">
        <v>542961</v>
      </c>
      <c r="F1022" t="s">
        <v>2013</v>
      </c>
    </row>
    <row r="1023" spans="1:6">
      <c r="A1023" t="s">
        <v>13</v>
      </c>
      <c r="B1023" t="s">
        <v>242</v>
      </c>
      <c r="C1023" t="s">
        <v>2013</v>
      </c>
      <c r="D1023" t="s">
        <v>537553</v>
      </c>
      <c r="E1023" t="s">
        <v>542961</v>
      </c>
      <c r="F1023" t="s">
        <v>2013</v>
      </c>
    </row>
    <row r="1024" spans="1:6">
      <c r="A1024" t="s">
        <v>13</v>
      </c>
      <c r="B1024" t="s">
        <v>242</v>
      </c>
      <c r="C1024" t="s">
        <v>2013</v>
      </c>
      <c r="D1024" t="s">
        <v>536101</v>
      </c>
      <c r="E1024" t="s">
        <v>542961</v>
      </c>
      <c r="F1024" t="s">
        <v>2013</v>
      </c>
    </row>
    <row r="1025" spans="1:6">
      <c r="A1025" t="s">
        <v>13</v>
      </c>
      <c r="B1025" t="s">
        <v>242</v>
      </c>
      <c r="C1025" t="s">
        <v>2013</v>
      </c>
      <c r="D1025" t="s">
        <v>542518</v>
      </c>
      <c r="E1025" t="s">
        <v>542961</v>
      </c>
      <c r="F1025" t="s">
        <v>2013</v>
      </c>
    </row>
    <row r="1026" spans="1:6">
      <c r="A1026" t="s">
        <v>13</v>
      </c>
      <c r="B1026" t="s">
        <v>242</v>
      </c>
      <c r="C1026" t="s">
        <v>2013</v>
      </c>
      <c r="D1026" t="s">
        <v>542502</v>
      </c>
      <c r="E1026" t="s">
        <v>542961</v>
      </c>
      <c r="F1026" t="s">
        <v>2013</v>
      </c>
    </row>
    <row r="1027" spans="1:6">
      <c r="A1027" t="s">
        <v>13</v>
      </c>
      <c r="B1027" t="s">
        <v>242</v>
      </c>
      <c r="C1027" t="s">
        <v>2013</v>
      </c>
      <c r="D1027" t="s">
        <v>540081</v>
      </c>
      <c r="E1027" t="s">
        <v>542961</v>
      </c>
      <c r="F1027" t="s">
        <v>2013</v>
      </c>
    </row>
    <row r="1028" spans="1:6">
      <c r="A1028" t="s">
        <v>13</v>
      </c>
      <c r="B1028" t="s">
        <v>242</v>
      </c>
      <c r="C1028" t="s">
        <v>2013</v>
      </c>
      <c r="D1028" t="s">
        <v>543244</v>
      </c>
      <c r="E1028" t="s">
        <v>542961</v>
      </c>
      <c r="F1028" t="s">
        <v>2013</v>
      </c>
    </row>
    <row r="1029" spans="1:6">
      <c r="A1029" t="s">
        <v>13</v>
      </c>
      <c r="B1029" t="s">
        <v>242</v>
      </c>
      <c r="C1029" t="s">
        <v>2013</v>
      </c>
      <c r="D1029" t="s">
        <v>542379</v>
      </c>
      <c r="E1029" t="s">
        <v>542961</v>
      </c>
      <c r="F1029" t="s">
        <v>2013</v>
      </c>
    </row>
    <row r="1030" spans="1:6">
      <c r="A1030" t="s">
        <v>13</v>
      </c>
      <c r="B1030" t="s">
        <v>242</v>
      </c>
      <c r="C1030" t="s">
        <v>2013</v>
      </c>
      <c r="D1030" t="s">
        <v>530346</v>
      </c>
      <c r="E1030" t="s">
        <v>542961</v>
      </c>
      <c r="F1030" t="s">
        <v>2013</v>
      </c>
    </row>
    <row r="1031" spans="1:6">
      <c r="A1031" t="s">
        <v>13</v>
      </c>
      <c r="B1031" t="s">
        <v>242</v>
      </c>
      <c r="C1031" t="s">
        <v>2013</v>
      </c>
      <c r="D1031" t="s">
        <v>543245</v>
      </c>
      <c r="E1031" t="s">
        <v>542961</v>
      </c>
      <c r="F1031" t="s">
        <v>2013</v>
      </c>
    </row>
    <row r="1032" spans="1:6">
      <c r="A1032" t="s">
        <v>13</v>
      </c>
      <c r="B1032" t="s">
        <v>242</v>
      </c>
      <c r="C1032" t="s">
        <v>2013</v>
      </c>
      <c r="D1032" t="s">
        <v>542644</v>
      </c>
      <c r="E1032" t="s">
        <v>542961</v>
      </c>
      <c r="F1032" t="s">
        <v>2013</v>
      </c>
    </row>
    <row r="1033" spans="1:6">
      <c r="A1033" t="s">
        <v>13</v>
      </c>
      <c r="B1033" t="s">
        <v>242</v>
      </c>
      <c r="C1033" t="s">
        <v>2013</v>
      </c>
      <c r="D1033" t="s">
        <v>542533</v>
      </c>
      <c r="E1033" t="s">
        <v>542961</v>
      </c>
      <c r="F1033" t="s">
        <v>2013</v>
      </c>
    </row>
    <row r="1034" spans="1:6">
      <c r="A1034" t="s">
        <v>13</v>
      </c>
      <c r="B1034" t="s">
        <v>242</v>
      </c>
      <c r="C1034" t="s">
        <v>2013</v>
      </c>
      <c r="D1034" t="s">
        <v>543246</v>
      </c>
      <c r="E1034" t="s">
        <v>542961</v>
      </c>
      <c r="F1034" t="s">
        <v>2013</v>
      </c>
    </row>
    <row r="1035" spans="1:6">
      <c r="A1035" t="s">
        <v>13</v>
      </c>
      <c r="B1035" t="s">
        <v>242</v>
      </c>
      <c r="C1035" t="s">
        <v>2013</v>
      </c>
      <c r="D1035" t="s">
        <v>542008</v>
      </c>
      <c r="E1035" t="s">
        <v>542961</v>
      </c>
      <c r="F1035" t="s">
        <v>2013</v>
      </c>
    </row>
    <row r="1036" spans="1:6">
      <c r="A1036" t="s">
        <v>13</v>
      </c>
      <c r="B1036" t="s">
        <v>242</v>
      </c>
      <c r="C1036" t="s">
        <v>2013</v>
      </c>
      <c r="D1036" t="s">
        <v>538466</v>
      </c>
      <c r="E1036" t="s">
        <v>542961</v>
      </c>
      <c r="F1036" t="s">
        <v>2013</v>
      </c>
    </row>
    <row r="1037" spans="1:6">
      <c r="A1037" t="s">
        <v>13</v>
      </c>
      <c r="B1037" t="s">
        <v>242</v>
      </c>
      <c r="C1037" t="s">
        <v>2013</v>
      </c>
      <c r="D1037" t="s">
        <v>538982</v>
      </c>
      <c r="E1037" t="s">
        <v>542961</v>
      </c>
      <c r="F1037" t="s">
        <v>2013</v>
      </c>
    </row>
    <row r="1038" spans="1:6">
      <c r="A1038" t="s">
        <v>13</v>
      </c>
      <c r="B1038" t="s">
        <v>242</v>
      </c>
      <c r="C1038" t="s">
        <v>2013</v>
      </c>
      <c r="D1038" t="s">
        <v>537932</v>
      </c>
      <c r="E1038" t="s">
        <v>542961</v>
      </c>
      <c r="F1038" t="s">
        <v>2013</v>
      </c>
    </row>
    <row r="1039" spans="1:6">
      <c r="A1039" t="s">
        <v>13</v>
      </c>
      <c r="B1039" t="s">
        <v>242</v>
      </c>
      <c r="C1039" t="s">
        <v>2013</v>
      </c>
      <c r="D1039" t="s">
        <v>533838</v>
      </c>
      <c r="E1039" t="s">
        <v>542961</v>
      </c>
      <c r="F1039" t="s">
        <v>2013</v>
      </c>
    </row>
    <row r="1040" spans="1:6">
      <c r="A1040" t="s">
        <v>13</v>
      </c>
      <c r="B1040" t="s">
        <v>242</v>
      </c>
      <c r="C1040" t="s">
        <v>2013</v>
      </c>
      <c r="D1040" t="s">
        <v>541589</v>
      </c>
      <c r="E1040" t="s">
        <v>542961</v>
      </c>
      <c r="F1040" t="s">
        <v>2013</v>
      </c>
    </row>
    <row r="1041" spans="1:6">
      <c r="A1041" t="s">
        <v>13</v>
      </c>
      <c r="B1041" t="s">
        <v>242</v>
      </c>
      <c r="C1041" t="s">
        <v>2013</v>
      </c>
      <c r="D1041" t="s">
        <v>540738</v>
      </c>
      <c r="E1041" t="s">
        <v>542961</v>
      </c>
      <c r="F1041" t="s">
        <v>2013</v>
      </c>
    </row>
    <row r="1042" spans="1:6">
      <c r="A1042" t="s">
        <v>13</v>
      </c>
      <c r="B1042" t="s">
        <v>242</v>
      </c>
      <c r="C1042" t="s">
        <v>2013</v>
      </c>
      <c r="D1042" t="s">
        <v>539929</v>
      </c>
      <c r="E1042" t="s">
        <v>542961</v>
      </c>
      <c r="F1042" t="s">
        <v>2013</v>
      </c>
    </row>
    <row r="1043" spans="1:6">
      <c r="A1043" t="s">
        <v>13</v>
      </c>
      <c r="B1043" t="s">
        <v>242</v>
      </c>
      <c r="C1043" t="s">
        <v>2013</v>
      </c>
      <c r="D1043" t="s">
        <v>538013</v>
      </c>
      <c r="E1043" t="s">
        <v>542961</v>
      </c>
      <c r="F1043" t="s">
        <v>2013</v>
      </c>
    </row>
    <row r="1044" spans="1:6">
      <c r="A1044" t="s">
        <v>13</v>
      </c>
      <c r="B1044" t="s">
        <v>242</v>
      </c>
      <c r="C1044" t="s">
        <v>2013</v>
      </c>
      <c r="D1044" t="s">
        <v>543247</v>
      </c>
      <c r="E1044" t="s">
        <v>542961</v>
      </c>
      <c r="F1044" t="s">
        <v>2013</v>
      </c>
    </row>
    <row r="1045" spans="1:6">
      <c r="A1045" t="s">
        <v>13</v>
      </c>
      <c r="B1045" t="s">
        <v>242</v>
      </c>
      <c r="C1045" t="s">
        <v>5375</v>
      </c>
      <c r="D1045" t="s">
        <v>532017</v>
      </c>
      <c r="E1045" t="s">
        <v>543093</v>
      </c>
      <c r="F1045" t="s">
        <v>5374</v>
      </c>
    </row>
    <row r="1046" spans="1:6">
      <c r="A1046" t="s">
        <v>13</v>
      </c>
      <c r="B1046" t="s">
        <v>242</v>
      </c>
      <c r="C1046" t="s">
        <v>5375</v>
      </c>
      <c r="D1046" t="s">
        <v>531876</v>
      </c>
      <c r="E1046" t="s">
        <v>543093</v>
      </c>
      <c r="F1046" t="s">
        <v>5374</v>
      </c>
    </row>
    <row r="1047" spans="1:6">
      <c r="A1047" t="s">
        <v>13</v>
      </c>
      <c r="B1047" t="s">
        <v>242</v>
      </c>
      <c r="C1047" t="s">
        <v>5375</v>
      </c>
      <c r="D1047" t="s">
        <v>541532</v>
      </c>
      <c r="E1047" t="s">
        <v>543093</v>
      </c>
      <c r="F1047" t="s">
        <v>5374</v>
      </c>
    </row>
    <row r="1048" spans="1:6">
      <c r="A1048" t="s">
        <v>13</v>
      </c>
      <c r="B1048" t="s">
        <v>242</v>
      </c>
      <c r="C1048" t="s">
        <v>5375</v>
      </c>
      <c r="D1048" t="s">
        <v>530319</v>
      </c>
      <c r="E1048" t="s">
        <v>543093</v>
      </c>
      <c r="F1048" t="s">
        <v>5374</v>
      </c>
    </row>
    <row r="1049" spans="1:6">
      <c r="A1049" t="s">
        <v>13</v>
      </c>
      <c r="B1049" t="s">
        <v>242</v>
      </c>
      <c r="C1049" t="s">
        <v>5375</v>
      </c>
      <c r="D1049" t="s">
        <v>542636</v>
      </c>
      <c r="E1049" t="s">
        <v>543093</v>
      </c>
      <c r="F1049" t="s">
        <v>5374</v>
      </c>
    </row>
    <row r="1050" spans="1:6">
      <c r="A1050" t="s">
        <v>13</v>
      </c>
      <c r="B1050" t="s">
        <v>242</v>
      </c>
      <c r="C1050" t="s">
        <v>5375</v>
      </c>
      <c r="D1050" t="s">
        <v>541613</v>
      </c>
      <c r="E1050" t="s">
        <v>543093</v>
      </c>
      <c r="F1050" t="s">
        <v>5374</v>
      </c>
    </row>
    <row r="1051" spans="1:6">
      <c r="A1051" t="s">
        <v>13</v>
      </c>
      <c r="B1051" t="s">
        <v>242</v>
      </c>
      <c r="C1051" t="s">
        <v>5375</v>
      </c>
      <c r="D1051" t="s">
        <v>543248</v>
      </c>
      <c r="E1051" t="s">
        <v>543093</v>
      </c>
      <c r="F1051" t="s">
        <v>5374</v>
      </c>
    </row>
    <row r="1052" spans="1:6">
      <c r="A1052" t="s">
        <v>13</v>
      </c>
      <c r="B1052" t="s">
        <v>242</v>
      </c>
      <c r="C1052" t="s">
        <v>5375</v>
      </c>
      <c r="D1052" t="s">
        <v>540289</v>
      </c>
      <c r="E1052" t="s">
        <v>543093</v>
      </c>
      <c r="F1052" t="s">
        <v>5374</v>
      </c>
    </row>
    <row r="1053" spans="1:6">
      <c r="A1053" t="s">
        <v>13</v>
      </c>
      <c r="B1053" t="s">
        <v>242</v>
      </c>
      <c r="C1053" t="s">
        <v>5375</v>
      </c>
      <c r="D1053" t="s">
        <v>537485</v>
      </c>
      <c r="E1053" t="s">
        <v>543093</v>
      </c>
      <c r="F1053" t="s">
        <v>5374</v>
      </c>
    </row>
    <row r="1054" spans="1:6">
      <c r="A1054" t="s">
        <v>13</v>
      </c>
      <c r="B1054" t="s">
        <v>242</v>
      </c>
      <c r="C1054" t="s">
        <v>5375</v>
      </c>
      <c r="D1054" t="s">
        <v>534964</v>
      </c>
      <c r="E1054" t="s">
        <v>543093</v>
      </c>
      <c r="F1054" t="s">
        <v>5374</v>
      </c>
    </row>
    <row r="1055" spans="1:6">
      <c r="A1055" t="s">
        <v>13</v>
      </c>
      <c r="B1055" t="s">
        <v>242</v>
      </c>
      <c r="C1055" t="s">
        <v>5375</v>
      </c>
      <c r="D1055" t="s">
        <v>541789</v>
      </c>
      <c r="E1055" t="s">
        <v>543093</v>
      </c>
      <c r="F1055" t="s">
        <v>5374</v>
      </c>
    </row>
    <row r="1056" spans="1:6">
      <c r="A1056" t="s">
        <v>13</v>
      </c>
      <c r="B1056" t="s">
        <v>242</v>
      </c>
      <c r="C1056" t="s">
        <v>5375</v>
      </c>
      <c r="D1056" t="s">
        <v>538938</v>
      </c>
      <c r="E1056" t="s">
        <v>543093</v>
      </c>
      <c r="F1056" t="s">
        <v>5374</v>
      </c>
    </row>
    <row r="1057" spans="1:6">
      <c r="A1057" t="s">
        <v>13</v>
      </c>
      <c r="B1057" t="s">
        <v>242</v>
      </c>
      <c r="C1057" t="s">
        <v>5375</v>
      </c>
      <c r="D1057" t="s">
        <v>539233</v>
      </c>
      <c r="E1057" t="s">
        <v>543093</v>
      </c>
      <c r="F1057" t="s">
        <v>5374</v>
      </c>
    </row>
    <row r="1058" spans="1:6">
      <c r="A1058" t="s">
        <v>13</v>
      </c>
      <c r="B1058" t="s">
        <v>242</v>
      </c>
      <c r="C1058" t="s">
        <v>5375</v>
      </c>
      <c r="D1058" t="s">
        <v>538310</v>
      </c>
      <c r="E1058" t="s">
        <v>543093</v>
      </c>
      <c r="F1058" t="s">
        <v>5374</v>
      </c>
    </row>
    <row r="1059" spans="1:6">
      <c r="A1059" t="s">
        <v>13</v>
      </c>
      <c r="B1059" t="s">
        <v>242</v>
      </c>
      <c r="C1059" t="s">
        <v>5375</v>
      </c>
      <c r="D1059" t="s">
        <v>538692</v>
      </c>
      <c r="E1059" t="s">
        <v>543093</v>
      </c>
      <c r="F1059" t="s">
        <v>5374</v>
      </c>
    </row>
    <row r="1060" spans="1:6">
      <c r="A1060" t="s">
        <v>13</v>
      </c>
      <c r="B1060" t="s">
        <v>242</v>
      </c>
      <c r="C1060" t="s">
        <v>5375</v>
      </c>
      <c r="D1060" t="s">
        <v>540300</v>
      </c>
      <c r="E1060" t="s">
        <v>543093</v>
      </c>
      <c r="F1060" t="s">
        <v>5374</v>
      </c>
    </row>
    <row r="1061" spans="1:6">
      <c r="A1061" t="s">
        <v>13</v>
      </c>
      <c r="B1061" t="s">
        <v>242</v>
      </c>
      <c r="C1061" t="s">
        <v>5375</v>
      </c>
      <c r="D1061" t="s">
        <v>542460</v>
      </c>
      <c r="E1061" t="s">
        <v>543093</v>
      </c>
      <c r="F1061" t="s">
        <v>5374</v>
      </c>
    </row>
    <row r="1062" spans="1:6">
      <c r="A1062" t="s">
        <v>13</v>
      </c>
      <c r="B1062" t="s">
        <v>242</v>
      </c>
      <c r="C1062" t="s">
        <v>5375</v>
      </c>
      <c r="D1062" t="s">
        <v>541653</v>
      </c>
      <c r="E1062" t="s">
        <v>543093</v>
      </c>
      <c r="F1062" t="s">
        <v>5374</v>
      </c>
    </row>
    <row r="1063" spans="1:6">
      <c r="A1063" t="s">
        <v>13</v>
      </c>
      <c r="B1063" t="s">
        <v>242</v>
      </c>
      <c r="C1063" t="s">
        <v>5375</v>
      </c>
      <c r="D1063" t="s">
        <v>542155</v>
      </c>
      <c r="E1063" t="s">
        <v>543093</v>
      </c>
      <c r="F1063" t="s">
        <v>5374</v>
      </c>
    </row>
    <row r="1064" spans="1:6">
      <c r="A1064" t="s">
        <v>13</v>
      </c>
      <c r="B1064" t="s">
        <v>242</v>
      </c>
      <c r="C1064" t="s">
        <v>5375</v>
      </c>
      <c r="D1064" t="s">
        <v>535343</v>
      </c>
      <c r="E1064" t="s">
        <v>543093</v>
      </c>
      <c r="F1064" t="s">
        <v>5374</v>
      </c>
    </row>
    <row r="1065" spans="1:6">
      <c r="A1065" t="s">
        <v>13</v>
      </c>
      <c r="B1065" t="s">
        <v>242</v>
      </c>
      <c r="C1065" t="s">
        <v>5375</v>
      </c>
      <c r="D1065" t="s">
        <v>543249</v>
      </c>
      <c r="E1065" t="s">
        <v>543093</v>
      </c>
      <c r="F1065" t="s">
        <v>5374</v>
      </c>
    </row>
    <row r="1066" spans="1:6">
      <c r="A1066" t="s">
        <v>13</v>
      </c>
      <c r="B1066" t="s">
        <v>242</v>
      </c>
      <c r="C1066" t="s">
        <v>5375</v>
      </c>
      <c r="D1066" t="s">
        <v>543250</v>
      </c>
      <c r="E1066" t="s">
        <v>543093</v>
      </c>
      <c r="F1066" t="s">
        <v>5374</v>
      </c>
    </row>
    <row r="1067" spans="1:6">
      <c r="A1067" t="s">
        <v>13</v>
      </c>
      <c r="B1067" t="s">
        <v>242</v>
      </c>
      <c r="C1067" t="s">
        <v>5375</v>
      </c>
      <c r="D1067" t="s">
        <v>542244</v>
      </c>
      <c r="E1067" t="s">
        <v>543093</v>
      </c>
      <c r="F1067" t="s">
        <v>5374</v>
      </c>
    </row>
    <row r="1068" spans="1:6">
      <c r="A1068" t="s">
        <v>13</v>
      </c>
      <c r="B1068" t="s">
        <v>242</v>
      </c>
      <c r="C1068" t="s">
        <v>5375</v>
      </c>
      <c r="D1068" t="s">
        <v>538823</v>
      </c>
      <c r="E1068" t="s">
        <v>543093</v>
      </c>
      <c r="F1068" t="s">
        <v>5374</v>
      </c>
    </row>
    <row r="1069" spans="1:6">
      <c r="A1069" t="s">
        <v>13</v>
      </c>
      <c r="B1069" t="s">
        <v>242</v>
      </c>
      <c r="C1069" t="s">
        <v>5375</v>
      </c>
      <c r="D1069" t="s">
        <v>542337</v>
      </c>
      <c r="E1069" t="s">
        <v>543093</v>
      </c>
      <c r="F1069" t="s">
        <v>5374</v>
      </c>
    </row>
    <row r="1070" spans="1:6">
      <c r="A1070" t="s">
        <v>13</v>
      </c>
      <c r="B1070" t="s">
        <v>242</v>
      </c>
      <c r="C1070" t="s">
        <v>5375</v>
      </c>
      <c r="D1070" t="s">
        <v>542489</v>
      </c>
      <c r="E1070" t="s">
        <v>543093</v>
      </c>
      <c r="F1070" t="s">
        <v>5374</v>
      </c>
    </row>
    <row r="1071" spans="1:6">
      <c r="A1071" t="s">
        <v>13</v>
      </c>
      <c r="B1071" t="s">
        <v>242</v>
      </c>
      <c r="C1071" t="s">
        <v>5375</v>
      </c>
      <c r="D1071" t="s">
        <v>543251</v>
      </c>
      <c r="E1071" t="s">
        <v>543093</v>
      </c>
      <c r="F1071" t="s">
        <v>5374</v>
      </c>
    </row>
    <row r="1072" spans="1:6">
      <c r="A1072" t="s">
        <v>13</v>
      </c>
      <c r="B1072" t="s">
        <v>242</v>
      </c>
      <c r="C1072" t="s">
        <v>5375</v>
      </c>
      <c r="D1072" t="s">
        <v>536347</v>
      </c>
      <c r="E1072" t="s">
        <v>543093</v>
      </c>
      <c r="F1072" t="s">
        <v>5374</v>
      </c>
    </row>
    <row r="1073" spans="1:6">
      <c r="A1073" t="s">
        <v>13</v>
      </c>
      <c r="B1073" t="s">
        <v>242</v>
      </c>
      <c r="C1073" t="s">
        <v>5375</v>
      </c>
      <c r="D1073" t="s">
        <v>541425</v>
      </c>
      <c r="E1073" t="s">
        <v>543093</v>
      </c>
      <c r="F1073" t="s">
        <v>5374</v>
      </c>
    </row>
    <row r="1074" spans="1:6">
      <c r="A1074" t="s">
        <v>13</v>
      </c>
      <c r="B1074" t="s">
        <v>242</v>
      </c>
      <c r="C1074" t="s">
        <v>5375</v>
      </c>
      <c r="D1074" t="s">
        <v>542493</v>
      </c>
      <c r="E1074" t="s">
        <v>543093</v>
      </c>
      <c r="F1074" t="s">
        <v>5374</v>
      </c>
    </row>
    <row r="1075" spans="1:6">
      <c r="A1075" t="s">
        <v>13</v>
      </c>
      <c r="B1075" t="s">
        <v>242</v>
      </c>
      <c r="C1075" t="s">
        <v>5375</v>
      </c>
      <c r="D1075" t="s">
        <v>538456</v>
      </c>
      <c r="E1075" t="s">
        <v>543093</v>
      </c>
      <c r="F1075" t="s">
        <v>5374</v>
      </c>
    </row>
    <row r="1076" spans="1:6">
      <c r="A1076" t="s">
        <v>13</v>
      </c>
      <c r="B1076" t="s">
        <v>242</v>
      </c>
      <c r="C1076" t="s">
        <v>5375</v>
      </c>
      <c r="D1076" t="s">
        <v>536095</v>
      </c>
      <c r="E1076" t="s">
        <v>543093</v>
      </c>
      <c r="F1076" t="s">
        <v>5374</v>
      </c>
    </row>
    <row r="1077" spans="1:6">
      <c r="A1077" t="s">
        <v>13</v>
      </c>
      <c r="B1077" t="s">
        <v>242</v>
      </c>
      <c r="C1077" t="s">
        <v>5375</v>
      </c>
      <c r="D1077" t="s">
        <v>538128</v>
      </c>
      <c r="E1077" t="s">
        <v>543093</v>
      </c>
      <c r="F1077" t="s">
        <v>5374</v>
      </c>
    </row>
    <row r="1078" spans="1:6">
      <c r="A1078" t="s">
        <v>13</v>
      </c>
      <c r="B1078" t="s">
        <v>242</v>
      </c>
      <c r="C1078" t="s">
        <v>2138</v>
      </c>
      <c r="D1078" t="s">
        <v>541394</v>
      </c>
      <c r="E1078" t="s">
        <v>542971</v>
      </c>
      <c r="F1078" t="s">
        <v>2137</v>
      </c>
    </row>
    <row r="1079" spans="1:6">
      <c r="A1079" t="s">
        <v>13</v>
      </c>
      <c r="B1079" t="s">
        <v>242</v>
      </c>
      <c r="C1079" t="s">
        <v>2138</v>
      </c>
      <c r="D1079" t="s">
        <v>540202</v>
      </c>
      <c r="E1079" t="s">
        <v>542971</v>
      </c>
      <c r="F1079" t="s">
        <v>2137</v>
      </c>
    </row>
    <row r="1080" spans="1:6">
      <c r="A1080" t="s">
        <v>13</v>
      </c>
      <c r="B1080" t="s">
        <v>242</v>
      </c>
      <c r="C1080" t="s">
        <v>2138</v>
      </c>
      <c r="D1080" t="s">
        <v>541207</v>
      </c>
      <c r="E1080" t="s">
        <v>542971</v>
      </c>
      <c r="F1080" t="s">
        <v>2137</v>
      </c>
    </row>
    <row r="1081" spans="1:6">
      <c r="A1081" t="s">
        <v>13</v>
      </c>
      <c r="B1081" t="s">
        <v>242</v>
      </c>
      <c r="C1081" t="s">
        <v>2138</v>
      </c>
      <c r="D1081" t="s">
        <v>537375</v>
      </c>
      <c r="E1081" t="s">
        <v>542971</v>
      </c>
      <c r="F1081" t="s">
        <v>2137</v>
      </c>
    </row>
    <row r="1082" spans="1:6">
      <c r="A1082" t="s">
        <v>13</v>
      </c>
      <c r="B1082" t="s">
        <v>242</v>
      </c>
      <c r="C1082" t="s">
        <v>2138</v>
      </c>
      <c r="D1082" t="s">
        <v>531941</v>
      </c>
      <c r="E1082" t="s">
        <v>542971</v>
      </c>
      <c r="F1082" t="s">
        <v>2137</v>
      </c>
    </row>
    <row r="1083" spans="1:6">
      <c r="A1083" t="s">
        <v>13</v>
      </c>
      <c r="B1083" t="s">
        <v>242</v>
      </c>
      <c r="C1083" t="s">
        <v>2138</v>
      </c>
      <c r="D1083" t="s">
        <v>537857</v>
      </c>
      <c r="E1083" t="s">
        <v>542971</v>
      </c>
      <c r="F1083" t="s">
        <v>2137</v>
      </c>
    </row>
    <row r="1084" spans="1:6">
      <c r="A1084" t="s">
        <v>13</v>
      </c>
      <c r="B1084" t="s">
        <v>242</v>
      </c>
      <c r="C1084" t="s">
        <v>2138</v>
      </c>
      <c r="D1084" t="s">
        <v>535251</v>
      </c>
      <c r="E1084" t="s">
        <v>542971</v>
      </c>
      <c r="F1084" t="s">
        <v>2137</v>
      </c>
    </row>
    <row r="1085" spans="1:6">
      <c r="A1085" t="s">
        <v>13</v>
      </c>
      <c r="B1085" t="s">
        <v>242</v>
      </c>
      <c r="C1085" t="s">
        <v>2138</v>
      </c>
      <c r="D1085" t="s">
        <v>543252</v>
      </c>
      <c r="E1085" t="s">
        <v>542971</v>
      </c>
      <c r="F1085" t="s">
        <v>2137</v>
      </c>
    </row>
    <row r="1086" spans="1:6">
      <c r="A1086" t="s">
        <v>13</v>
      </c>
      <c r="B1086" t="s">
        <v>242</v>
      </c>
      <c r="C1086" t="s">
        <v>2138</v>
      </c>
      <c r="D1086" t="s">
        <v>543253</v>
      </c>
      <c r="E1086" t="s">
        <v>542971</v>
      </c>
      <c r="F1086" t="s">
        <v>2137</v>
      </c>
    </row>
    <row r="1087" spans="1:6">
      <c r="A1087" t="s">
        <v>13</v>
      </c>
      <c r="B1087" t="s">
        <v>242</v>
      </c>
      <c r="C1087" t="s">
        <v>2138</v>
      </c>
      <c r="D1087" t="s">
        <v>541602</v>
      </c>
      <c r="E1087" t="s">
        <v>542971</v>
      </c>
      <c r="F1087" t="s">
        <v>2137</v>
      </c>
    </row>
    <row r="1088" spans="1:6">
      <c r="A1088" t="s">
        <v>13</v>
      </c>
      <c r="B1088" t="s">
        <v>242</v>
      </c>
      <c r="C1088" t="s">
        <v>2137</v>
      </c>
      <c r="D1088" t="s">
        <v>534713</v>
      </c>
      <c r="E1088" t="s">
        <v>542971</v>
      </c>
      <c r="F1088" t="s">
        <v>2137</v>
      </c>
    </row>
    <row r="1089" spans="1:6">
      <c r="A1089" t="s">
        <v>13</v>
      </c>
      <c r="B1089" t="s">
        <v>242</v>
      </c>
      <c r="C1089" t="s">
        <v>2137</v>
      </c>
      <c r="D1089" t="s">
        <v>533677</v>
      </c>
      <c r="E1089" t="s">
        <v>542971</v>
      </c>
      <c r="F1089" t="s">
        <v>2137</v>
      </c>
    </row>
    <row r="1090" spans="1:6">
      <c r="A1090" t="s">
        <v>13</v>
      </c>
      <c r="B1090" t="s">
        <v>242</v>
      </c>
      <c r="C1090" t="s">
        <v>2137</v>
      </c>
      <c r="D1090" t="s">
        <v>537396</v>
      </c>
      <c r="E1090" t="s">
        <v>542971</v>
      </c>
      <c r="F1090" t="s">
        <v>2137</v>
      </c>
    </row>
    <row r="1091" spans="1:6">
      <c r="A1091" t="s">
        <v>13</v>
      </c>
      <c r="B1091" t="s">
        <v>242</v>
      </c>
      <c r="C1091" t="s">
        <v>2137</v>
      </c>
      <c r="D1091" t="s">
        <v>532855</v>
      </c>
      <c r="E1091" t="s">
        <v>542971</v>
      </c>
      <c r="F1091" t="s">
        <v>2137</v>
      </c>
    </row>
    <row r="1092" spans="1:6">
      <c r="A1092" t="s">
        <v>13</v>
      </c>
      <c r="B1092" t="s">
        <v>242</v>
      </c>
      <c r="C1092" t="s">
        <v>2137</v>
      </c>
      <c r="D1092" t="s">
        <v>530342</v>
      </c>
      <c r="E1092" t="s">
        <v>542971</v>
      </c>
      <c r="F1092" t="s">
        <v>2137</v>
      </c>
    </row>
    <row r="1093" spans="1:6">
      <c r="A1093" t="s">
        <v>13</v>
      </c>
      <c r="B1093" t="s">
        <v>242</v>
      </c>
      <c r="C1093" t="s">
        <v>5895</v>
      </c>
      <c r="D1093" t="s">
        <v>535851</v>
      </c>
      <c r="E1093" t="s">
        <v>542971</v>
      </c>
      <c r="F1093" t="s">
        <v>2137</v>
      </c>
    </row>
    <row r="1094" spans="1:6">
      <c r="A1094" t="s">
        <v>13</v>
      </c>
      <c r="B1094" t="s">
        <v>242</v>
      </c>
      <c r="C1094" t="s">
        <v>5895</v>
      </c>
      <c r="D1094" t="s">
        <v>537409</v>
      </c>
      <c r="E1094" t="s">
        <v>542971</v>
      </c>
      <c r="F1094" t="s">
        <v>2137</v>
      </c>
    </row>
    <row r="1095" spans="1:6">
      <c r="A1095" t="s">
        <v>13</v>
      </c>
      <c r="B1095" t="s">
        <v>242</v>
      </c>
      <c r="C1095" t="s">
        <v>5895</v>
      </c>
      <c r="D1095" t="s">
        <v>543254</v>
      </c>
      <c r="E1095" t="s">
        <v>542971</v>
      </c>
      <c r="F1095" t="s">
        <v>2137</v>
      </c>
    </row>
    <row r="1096" spans="1:6">
      <c r="A1096" t="s">
        <v>13</v>
      </c>
      <c r="B1096" t="s">
        <v>242</v>
      </c>
      <c r="C1096" t="s">
        <v>5895</v>
      </c>
      <c r="D1096" t="s">
        <v>539361</v>
      </c>
      <c r="E1096" t="s">
        <v>542971</v>
      </c>
      <c r="F1096" t="s">
        <v>2137</v>
      </c>
    </row>
    <row r="1097" spans="1:6">
      <c r="A1097" t="s">
        <v>13</v>
      </c>
      <c r="B1097" t="s">
        <v>242</v>
      </c>
      <c r="C1097" t="s">
        <v>5895</v>
      </c>
      <c r="D1097" t="s">
        <v>537046</v>
      </c>
      <c r="E1097" t="s">
        <v>542971</v>
      </c>
      <c r="F1097" t="s">
        <v>2137</v>
      </c>
    </row>
    <row r="1098" spans="1:6">
      <c r="A1098" t="s">
        <v>13</v>
      </c>
      <c r="B1098" t="s">
        <v>242</v>
      </c>
      <c r="C1098" t="s">
        <v>7738</v>
      </c>
      <c r="D1098" t="s">
        <v>531669</v>
      </c>
      <c r="E1098" t="s">
        <v>542995</v>
      </c>
      <c r="F1098" t="s">
        <v>2485</v>
      </c>
    </row>
    <row r="1099" spans="1:6">
      <c r="A1099" t="s">
        <v>13</v>
      </c>
      <c r="B1099" t="s">
        <v>242</v>
      </c>
      <c r="C1099" t="s">
        <v>7738</v>
      </c>
      <c r="D1099" t="s">
        <v>540210</v>
      </c>
      <c r="E1099" t="s">
        <v>542995</v>
      </c>
      <c r="F1099" t="s">
        <v>2485</v>
      </c>
    </row>
    <row r="1100" spans="1:6">
      <c r="A1100" t="s">
        <v>13</v>
      </c>
      <c r="B1100" t="s">
        <v>242</v>
      </c>
      <c r="C1100" t="s">
        <v>7738</v>
      </c>
      <c r="D1100" t="s">
        <v>543255</v>
      </c>
      <c r="E1100" t="s">
        <v>542995</v>
      </c>
      <c r="F1100" t="s">
        <v>2485</v>
      </c>
    </row>
    <row r="1101" spans="1:6">
      <c r="A1101" t="s">
        <v>13</v>
      </c>
      <c r="B1101" t="s">
        <v>242</v>
      </c>
      <c r="C1101" t="s">
        <v>7738</v>
      </c>
      <c r="D1101" t="s">
        <v>535446</v>
      </c>
      <c r="E1101" t="s">
        <v>542995</v>
      </c>
      <c r="F1101" t="s">
        <v>2485</v>
      </c>
    </row>
    <row r="1102" spans="1:6">
      <c r="A1102" t="s">
        <v>13</v>
      </c>
      <c r="B1102" t="s">
        <v>242</v>
      </c>
      <c r="C1102" t="s">
        <v>7738</v>
      </c>
      <c r="D1102" t="s">
        <v>543256</v>
      </c>
      <c r="E1102" t="s">
        <v>542995</v>
      </c>
      <c r="F1102" t="s">
        <v>2485</v>
      </c>
    </row>
    <row r="1103" spans="1:6">
      <c r="A1103" t="s">
        <v>13</v>
      </c>
      <c r="B1103" t="s">
        <v>242</v>
      </c>
      <c r="C1103" t="s">
        <v>7738</v>
      </c>
      <c r="D1103" t="s">
        <v>539197</v>
      </c>
      <c r="E1103" t="s">
        <v>542995</v>
      </c>
      <c r="F1103" t="s">
        <v>2485</v>
      </c>
    </row>
    <row r="1104" spans="1:6">
      <c r="A1104" t="s">
        <v>13</v>
      </c>
      <c r="B1104" t="s">
        <v>242</v>
      </c>
      <c r="C1104" t="s">
        <v>7738</v>
      </c>
      <c r="D1104" t="s">
        <v>534647</v>
      </c>
      <c r="E1104" t="s">
        <v>542995</v>
      </c>
      <c r="F1104" t="s">
        <v>2485</v>
      </c>
    </row>
    <row r="1105" spans="1:6">
      <c r="A1105" t="s">
        <v>13</v>
      </c>
      <c r="B1105" t="s">
        <v>242</v>
      </c>
      <c r="C1105" t="s">
        <v>7738</v>
      </c>
      <c r="D1105" t="s">
        <v>540400</v>
      </c>
      <c r="E1105" t="s">
        <v>542995</v>
      </c>
      <c r="F1105" t="s">
        <v>2485</v>
      </c>
    </row>
    <row r="1106" spans="1:6">
      <c r="A1106" t="s">
        <v>13</v>
      </c>
      <c r="B1106" t="s">
        <v>242</v>
      </c>
      <c r="C1106" t="s">
        <v>7738</v>
      </c>
      <c r="D1106" t="s">
        <v>539012</v>
      </c>
      <c r="E1106" t="s">
        <v>542995</v>
      </c>
      <c r="F1106" t="s">
        <v>2485</v>
      </c>
    </row>
    <row r="1107" spans="1:6">
      <c r="A1107" t="s">
        <v>13</v>
      </c>
      <c r="B1107" t="s">
        <v>242</v>
      </c>
      <c r="C1107" t="s">
        <v>7738</v>
      </c>
      <c r="D1107" t="s">
        <v>531881</v>
      </c>
      <c r="E1107" t="s">
        <v>542995</v>
      </c>
      <c r="F1107" t="s">
        <v>2485</v>
      </c>
    </row>
    <row r="1108" spans="1:6">
      <c r="A1108" t="s">
        <v>13</v>
      </c>
      <c r="B1108" t="s">
        <v>242</v>
      </c>
      <c r="C1108" t="s">
        <v>7738</v>
      </c>
      <c r="D1108" t="s">
        <v>543257</v>
      </c>
      <c r="E1108" t="s">
        <v>542995</v>
      </c>
      <c r="F1108" t="s">
        <v>2485</v>
      </c>
    </row>
    <row r="1109" spans="1:6">
      <c r="A1109" t="s">
        <v>13</v>
      </c>
      <c r="B1109" t="s">
        <v>242</v>
      </c>
      <c r="C1109" t="s">
        <v>7738</v>
      </c>
      <c r="D1109" t="s">
        <v>530335</v>
      </c>
      <c r="E1109" t="s">
        <v>542995</v>
      </c>
      <c r="F1109" t="s">
        <v>2485</v>
      </c>
    </row>
    <row r="1110" spans="1:6">
      <c r="A1110" t="s">
        <v>13</v>
      </c>
      <c r="B1110" t="s">
        <v>242</v>
      </c>
      <c r="C1110" t="s">
        <v>7738</v>
      </c>
      <c r="D1110" t="s">
        <v>542017</v>
      </c>
      <c r="E1110" t="s">
        <v>542995</v>
      </c>
      <c r="F1110" t="s">
        <v>2485</v>
      </c>
    </row>
    <row r="1111" spans="1:6">
      <c r="A1111" t="s">
        <v>13</v>
      </c>
      <c r="B1111" t="s">
        <v>242</v>
      </c>
      <c r="C1111" t="s">
        <v>7738</v>
      </c>
      <c r="D1111" t="s">
        <v>543258</v>
      </c>
      <c r="E1111" t="s">
        <v>542995</v>
      </c>
      <c r="F1111" t="s">
        <v>2485</v>
      </c>
    </row>
    <row r="1112" spans="1:6">
      <c r="A1112" t="s">
        <v>13</v>
      </c>
      <c r="B1112" t="s">
        <v>242</v>
      </c>
      <c r="C1112" t="s">
        <v>7738</v>
      </c>
      <c r="D1112" t="s">
        <v>543259</v>
      </c>
      <c r="E1112" t="s">
        <v>542995</v>
      </c>
      <c r="F1112" t="s">
        <v>2485</v>
      </c>
    </row>
    <row r="1113" spans="1:6">
      <c r="A1113" t="s">
        <v>13</v>
      </c>
      <c r="B1113" t="s">
        <v>242</v>
      </c>
      <c r="C1113" t="s">
        <v>7738</v>
      </c>
      <c r="D1113" t="s">
        <v>536029</v>
      </c>
      <c r="E1113" t="s">
        <v>542995</v>
      </c>
      <c r="F1113" t="s">
        <v>2485</v>
      </c>
    </row>
    <row r="1114" spans="1:6">
      <c r="A1114" t="s">
        <v>13</v>
      </c>
      <c r="B1114" t="s">
        <v>242</v>
      </c>
      <c r="C1114" t="s">
        <v>7738</v>
      </c>
      <c r="D1114" t="s">
        <v>540201</v>
      </c>
      <c r="E1114" t="s">
        <v>542995</v>
      </c>
      <c r="F1114" t="s">
        <v>2485</v>
      </c>
    </row>
    <row r="1115" spans="1:6">
      <c r="A1115" t="s">
        <v>13</v>
      </c>
      <c r="B1115" t="s">
        <v>242</v>
      </c>
      <c r="C1115" t="s">
        <v>7738</v>
      </c>
      <c r="D1115" t="s">
        <v>543260</v>
      </c>
      <c r="E1115" t="s">
        <v>542995</v>
      </c>
      <c r="F1115" t="s">
        <v>2485</v>
      </c>
    </row>
    <row r="1116" spans="1:6">
      <c r="A1116" t="s">
        <v>13</v>
      </c>
      <c r="B1116" t="s">
        <v>242</v>
      </c>
      <c r="C1116" t="s">
        <v>7738</v>
      </c>
      <c r="D1116" t="s">
        <v>537736</v>
      </c>
      <c r="E1116" t="s">
        <v>542995</v>
      </c>
      <c r="F1116" t="s">
        <v>2485</v>
      </c>
    </row>
    <row r="1117" spans="1:6">
      <c r="A1117" t="s">
        <v>13</v>
      </c>
      <c r="B1117" t="s">
        <v>242</v>
      </c>
      <c r="C1117" t="s">
        <v>7738</v>
      </c>
      <c r="D1117" t="s">
        <v>535725</v>
      </c>
      <c r="E1117" t="s">
        <v>542995</v>
      </c>
      <c r="F1117" t="s">
        <v>2485</v>
      </c>
    </row>
    <row r="1118" spans="1:6">
      <c r="A1118" t="s">
        <v>13</v>
      </c>
      <c r="B1118" t="s">
        <v>242</v>
      </c>
      <c r="C1118" t="s">
        <v>7738</v>
      </c>
      <c r="D1118" t="s">
        <v>538270</v>
      </c>
      <c r="E1118" t="s">
        <v>542995</v>
      </c>
      <c r="F1118" t="s">
        <v>2485</v>
      </c>
    </row>
    <row r="1119" spans="1:6">
      <c r="A1119" t="s">
        <v>13</v>
      </c>
      <c r="B1119" t="s">
        <v>242</v>
      </c>
      <c r="C1119" t="s">
        <v>7738</v>
      </c>
      <c r="D1119" t="s">
        <v>532549</v>
      </c>
      <c r="E1119" t="s">
        <v>542995</v>
      </c>
      <c r="F1119" t="s">
        <v>2485</v>
      </c>
    </row>
    <row r="1120" spans="1:6">
      <c r="A1120" t="s">
        <v>13</v>
      </c>
      <c r="B1120" t="s">
        <v>242</v>
      </c>
      <c r="C1120" t="s">
        <v>7738</v>
      </c>
      <c r="D1120" t="s">
        <v>540647</v>
      </c>
      <c r="E1120" t="s">
        <v>542995</v>
      </c>
      <c r="F1120" t="s">
        <v>2485</v>
      </c>
    </row>
    <row r="1121" spans="1:6">
      <c r="A1121" t="s">
        <v>13</v>
      </c>
      <c r="B1121" t="s">
        <v>242</v>
      </c>
      <c r="C1121" t="s">
        <v>7738</v>
      </c>
      <c r="D1121" t="s">
        <v>543261</v>
      </c>
      <c r="E1121" t="s">
        <v>542995</v>
      </c>
      <c r="F1121" t="s">
        <v>2485</v>
      </c>
    </row>
    <row r="1122" spans="1:6">
      <c r="A1122" t="s">
        <v>13</v>
      </c>
      <c r="B1122" t="s">
        <v>242</v>
      </c>
      <c r="C1122" t="s">
        <v>7738</v>
      </c>
      <c r="D1122" t="s">
        <v>535483</v>
      </c>
      <c r="E1122" t="s">
        <v>542995</v>
      </c>
      <c r="F1122" t="s">
        <v>2485</v>
      </c>
    </row>
    <row r="1123" spans="1:6">
      <c r="A1123" t="s">
        <v>13</v>
      </c>
      <c r="B1123" t="s">
        <v>242</v>
      </c>
      <c r="C1123" t="s">
        <v>7738</v>
      </c>
      <c r="D1123" t="s">
        <v>541427</v>
      </c>
      <c r="E1123" t="s">
        <v>542995</v>
      </c>
      <c r="F1123" t="s">
        <v>2485</v>
      </c>
    </row>
    <row r="1124" spans="1:6">
      <c r="A1124" t="s">
        <v>13</v>
      </c>
      <c r="B1124" t="s">
        <v>242</v>
      </c>
      <c r="C1124" t="s">
        <v>7738</v>
      </c>
      <c r="D1124" t="s">
        <v>543262</v>
      </c>
      <c r="E1124" t="s">
        <v>542995</v>
      </c>
      <c r="F1124" t="s">
        <v>2485</v>
      </c>
    </row>
    <row r="1125" spans="1:6">
      <c r="A1125" t="s">
        <v>13</v>
      </c>
      <c r="B1125" t="s">
        <v>242</v>
      </c>
      <c r="C1125" t="s">
        <v>7738</v>
      </c>
      <c r="D1125" t="s">
        <v>535578</v>
      </c>
      <c r="E1125" t="s">
        <v>542995</v>
      </c>
      <c r="F1125" t="s">
        <v>2485</v>
      </c>
    </row>
    <row r="1126" spans="1:6">
      <c r="A1126" t="s">
        <v>13</v>
      </c>
      <c r="B1126" t="s">
        <v>242</v>
      </c>
      <c r="C1126" t="s">
        <v>7738</v>
      </c>
      <c r="D1126" t="s">
        <v>533290</v>
      </c>
      <c r="E1126" t="s">
        <v>542995</v>
      </c>
      <c r="F1126" t="s">
        <v>2485</v>
      </c>
    </row>
    <row r="1127" spans="1:6">
      <c r="A1127" t="s">
        <v>13</v>
      </c>
      <c r="B1127" t="s">
        <v>242</v>
      </c>
      <c r="C1127" t="s">
        <v>7738</v>
      </c>
      <c r="D1127" t="s">
        <v>538937</v>
      </c>
      <c r="E1127" t="s">
        <v>542995</v>
      </c>
      <c r="F1127" t="s">
        <v>2485</v>
      </c>
    </row>
    <row r="1128" spans="1:6">
      <c r="A1128" t="s">
        <v>13</v>
      </c>
      <c r="B1128" t="s">
        <v>242</v>
      </c>
      <c r="C1128" t="s">
        <v>2486</v>
      </c>
      <c r="D1128" t="s">
        <v>530333</v>
      </c>
      <c r="E1128" t="s">
        <v>542995</v>
      </c>
      <c r="F1128" t="s">
        <v>2485</v>
      </c>
    </row>
    <row r="1129" spans="1:6">
      <c r="A1129" t="s">
        <v>13</v>
      </c>
      <c r="B1129" t="s">
        <v>242</v>
      </c>
      <c r="C1129" t="s">
        <v>2486</v>
      </c>
      <c r="D1129" t="s">
        <v>541230</v>
      </c>
      <c r="E1129" t="s">
        <v>542995</v>
      </c>
      <c r="F1129" t="s">
        <v>2485</v>
      </c>
    </row>
    <row r="1130" spans="1:6">
      <c r="A1130" t="s">
        <v>13</v>
      </c>
      <c r="B1130" t="s">
        <v>242</v>
      </c>
      <c r="C1130" t="s">
        <v>2486</v>
      </c>
      <c r="D1130" t="s">
        <v>543263</v>
      </c>
      <c r="E1130" t="s">
        <v>542995</v>
      </c>
      <c r="F1130" t="s">
        <v>2485</v>
      </c>
    </row>
    <row r="1131" spans="1:6">
      <c r="A1131" t="s">
        <v>13</v>
      </c>
      <c r="B1131" t="s">
        <v>242</v>
      </c>
      <c r="C1131" t="s">
        <v>2486</v>
      </c>
      <c r="D1131" t="s">
        <v>539956</v>
      </c>
      <c r="E1131" t="s">
        <v>542995</v>
      </c>
      <c r="F1131" t="s">
        <v>2485</v>
      </c>
    </row>
    <row r="1132" spans="1:6">
      <c r="A1132" t="s">
        <v>13</v>
      </c>
      <c r="B1132" t="s">
        <v>242</v>
      </c>
      <c r="C1132" t="s">
        <v>2486</v>
      </c>
      <c r="D1132" t="s">
        <v>540898</v>
      </c>
      <c r="E1132" t="s">
        <v>542995</v>
      </c>
      <c r="F1132" t="s">
        <v>2485</v>
      </c>
    </row>
    <row r="1133" spans="1:6">
      <c r="A1133" t="s">
        <v>13</v>
      </c>
      <c r="B1133" t="s">
        <v>242</v>
      </c>
      <c r="C1133" t="s">
        <v>2486</v>
      </c>
      <c r="D1133" t="s">
        <v>540753</v>
      </c>
      <c r="E1133" t="s">
        <v>542995</v>
      </c>
      <c r="F1133" t="s">
        <v>2485</v>
      </c>
    </row>
    <row r="1134" spans="1:6">
      <c r="A1134" t="s">
        <v>13</v>
      </c>
      <c r="B1134" t="s">
        <v>242</v>
      </c>
      <c r="C1134" t="s">
        <v>2486</v>
      </c>
      <c r="D1134" t="s">
        <v>530334</v>
      </c>
      <c r="E1134" t="s">
        <v>542995</v>
      </c>
      <c r="F1134" t="s">
        <v>2485</v>
      </c>
    </row>
    <row r="1135" spans="1:6">
      <c r="A1135" t="s">
        <v>13</v>
      </c>
      <c r="B1135" t="s">
        <v>242</v>
      </c>
      <c r="C1135" t="s">
        <v>2486</v>
      </c>
      <c r="D1135" t="s">
        <v>542426</v>
      </c>
      <c r="E1135" t="s">
        <v>542995</v>
      </c>
      <c r="F1135" t="s">
        <v>2485</v>
      </c>
    </row>
    <row r="1136" spans="1:6">
      <c r="A1136" t="s">
        <v>13</v>
      </c>
      <c r="B1136" t="s">
        <v>242</v>
      </c>
      <c r="C1136" t="s">
        <v>2486</v>
      </c>
      <c r="D1136" t="s">
        <v>540849</v>
      </c>
      <c r="E1136" t="s">
        <v>542995</v>
      </c>
      <c r="F1136" t="s">
        <v>2485</v>
      </c>
    </row>
    <row r="1137" spans="1:6">
      <c r="A1137" t="s">
        <v>13</v>
      </c>
      <c r="B1137" t="s">
        <v>242</v>
      </c>
      <c r="C1137" t="s">
        <v>2486</v>
      </c>
      <c r="D1137" t="s">
        <v>540016</v>
      </c>
      <c r="E1137" t="s">
        <v>542995</v>
      </c>
      <c r="F1137" t="s">
        <v>2485</v>
      </c>
    </row>
    <row r="1138" spans="1:6">
      <c r="A1138" t="s">
        <v>13</v>
      </c>
      <c r="B1138" t="s">
        <v>242</v>
      </c>
      <c r="C1138" t="s">
        <v>2486</v>
      </c>
      <c r="D1138" t="s">
        <v>533545</v>
      </c>
      <c r="E1138" t="s">
        <v>542995</v>
      </c>
      <c r="F1138" t="s">
        <v>2485</v>
      </c>
    </row>
    <row r="1139" spans="1:6">
      <c r="A1139" t="s">
        <v>13</v>
      </c>
      <c r="B1139" t="s">
        <v>242</v>
      </c>
      <c r="C1139" t="s">
        <v>2486</v>
      </c>
      <c r="D1139" t="s">
        <v>536791</v>
      </c>
      <c r="E1139" t="s">
        <v>542995</v>
      </c>
      <c r="F1139" t="s">
        <v>2485</v>
      </c>
    </row>
    <row r="1140" spans="1:6">
      <c r="A1140" t="s">
        <v>13</v>
      </c>
      <c r="B1140" t="s">
        <v>242</v>
      </c>
      <c r="C1140" t="s">
        <v>2486</v>
      </c>
      <c r="D1140" t="s">
        <v>539426</v>
      </c>
      <c r="E1140" t="s">
        <v>542995</v>
      </c>
      <c r="F1140" t="s">
        <v>2485</v>
      </c>
    </row>
    <row r="1141" spans="1:6">
      <c r="A1141" t="s">
        <v>13</v>
      </c>
      <c r="B1141" t="s">
        <v>242</v>
      </c>
      <c r="C1141" t="s">
        <v>2486</v>
      </c>
      <c r="D1141" t="s">
        <v>540280</v>
      </c>
      <c r="E1141" t="s">
        <v>542995</v>
      </c>
      <c r="F1141" t="s">
        <v>2485</v>
      </c>
    </row>
    <row r="1142" spans="1:6">
      <c r="A1142" t="s">
        <v>13</v>
      </c>
      <c r="B1142" t="s">
        <v>242</v>
      </c>
      <c r="C1142" t="s">
        <v>2486</v>
      </c>
      <c r="D1142" t="s">
        <v>533830</v>
      </c>
      <c r="E1142" t="s">
        <v>542995</v>
      </c>
      <c r="F1142" t="s">
        <v>2485</v>
      </c>
    </row>
    <row r="1143" spans="1:6">
      <c r="A1143" t="s">
        <v>13</v>
      </c>
      <c r="B1143" t="s">
        <v>242</v>
      </c>
      <c r="C1143" t="s">
        <v>2486</v>
      </c>
      <c r="D1143" t="s">
        <v>543264</v>
      </c>
      <c r="E1143" t="s">
        <v>542995</v>
      </c>
      <c r="F1143" t="s">
        <v>2485</v>
      </c>
    </row>
    <row r="1144" spans="1:6">
      <c r="A1144" t="s">
        <v>13</v>
      </c>
      <c r="B1144" t="s">
        <v>242</v>
      </c>
      <c r="C1144" t="s">
        <v>2486</v>
      </c>
      <c r="D1144" t="s">
        <v>543265</v>
      </c>
      <c r="E1144" t="s">
        <v>542995</v>
      </c>
      <c r="F1144" t="s">
        <v>2485</v>
      </c>
    </row>
    <row r="1145" spans="1:6">
      <c r="A1145" t="s">
        <v>13</v>
      </c>
      <c r="B1145" t="s">
        <v>242</v>
      </c>
      <c r="C1145" t="s">
        <v>17526</v>
      </c>
      <c r="D1145" t="s">
        <v>534389</v>
      </c>
      <c r="E1145" t="s">
        <v>542995</v>
      </c>
      <c r="F1145" t="s">
        <v>2485</v>
      </c>
    </row>
    <row r="1146" spans="1:6">
      <c r="A1146" t="s">
        <v>13</v>
      </c>
      <c r="B1146" t="s">
        <v>242</v>
      </c>
      <c r="C1146" t="s">
        <v>17526</v>
      </c>
      <c r="D1146" t="s">
        <v>530332</v>
      </c>
      <c r="E1146" t="s">
        <v>542995</v>
      </c>
      <c r="F1146" t="s">
        <v>2485</v>
      </c>
    </row>
    <row r="1147" spans="1:6">
      <c r="A1147" t="s">
        <v>13</v>
      </c>
      <c r="B1147" t="s">
        <v>242</v>
      </c>
      <c r="C1147" t="s">
        <v>17526</v>
      </c>
      <c r="D1147" t="s">
        <v>541936</v>
      </c>
      <c r="E1147" t="s">
        <v>542995</v>
      </c>
      <c r="F1147" t="s">
        <v>2485</v>
      </c>
    </row>
    <row r="1148" spans="1:6">
      <c r="A1148" t="s">
        <v>13</v>
      </c>
      <c r="B1148" t="s">
        <v>242</v>
      </c>
      <c r="C1148" t="s">
        <v>17526</v>
      </c>
      <c r="D1148" t="s">
        <v>534037</v>
      </c>
      <c r="E1148" t="s">
        <v>542995</v>
      </c>
      <c r="F1148" t="s">
        <v>2485</v>
      </c>
    </row>
    <row r="1149" spans="1:6">
      <c r="A1149" t="s">
        <v>13</v>
      </c>
      <c r="B1149" t="s">
        <v>242</v>
      </c>
      <c r="C1149" t="s">
        <v>17526</v>
      </c>
      <c r="D1149" t="s">
        <v>541565</v>
      </c>
      <c r="E1149" t="s">
        <v>542995</v>
      </c>
      <c r="F1149" t="s">
        <v>2485</v>
      </c>
    </row>
    <row r="1150" spans="1:6">
      <c r="A1150" t="s">
        <v>13</v>
      </c>
      <c r="B1150" t="s">
        <v>242</v>
      </c>
      <c r="C1150" t="s">
        <v>17526</v>
      </c>
      <c r="D1150" t="s">
        <v>540027</v>
      </c>
      <c r="E1150" t="s">
        <v>542995</v>
      </c>
      <c r="F1150" t="s">
        <v>2485</v>
      </c>
    </row>
    <row r="1151" spans="1:6">
      <c r="A1151" t="s">
        <v>13</v>
      </c>
      <c r="B1151" t="s">
        <v>242</v>
      </c>
      <c r="C1151" t="s">
        <v>17526</v>
      </c>
      <c r="D1151" t="s">
        <v>542425</v>
      </c>
      <c r="E1151" t="s">
        <v>542995</v>
      </c>
      <c r="F1151" t="s">
        <v>2485</v>
      </c>
    </row>
    <row r="1152" spans="1:6">
      <c r="A1152" t="s">
        <v>13</v>
      </c>
      <c r="B1152" t="s">
        <v>242</v>
      </c>
      <c r="C1152" t="s">
        <v>17526</v>
      </c>
      <c r="D1152" t="s">
        <v>541744</v>
      </c>
      <c r="E1152" t="s">
        <v>542995</v>
      </c>
      <c r="F1152" t="s">
        <v>2485</v>
      </c>
    </row>
    <row r="1153" spans="1:6">
      <c r="A1153" t="s">
        <v>13</v>
      </c>
      <c r="B1153" t="s">
        <v>242</v>
      </c>
      <c r="C1153" t="s">
        <v>17526</v>
      </c>
      <c r="D1153" t="s">
        <v>542231</v>
      </c>
      <c r="E1153" t="s">
        <v>542995</v>
      </c>
      <c r="F1153" t="s">
        <v>2485</v>
      </c>
    </row>
    <row r="1154" spans="1:6">
      <c r="A1154" t="s">
        <v>13</v>
      </c>
      <c r="B1154" t="s">
        <v>242</v>
      </c>
      <c r="C1154" t="s">
        <v>17526</v>
      </c>
      <c r="D1154" t="s">
        <v>540104</v>
      </c>
      <c r="E1154" t="s">
        <v>542995</v>
      </c>
      <c r="F1154" t="s">
        <v>2485</v>
      </c>
    </row>
    <row r="1155" spans="1:6">
      <c r="A1155" t="s">
        <v>13</v>
      </c>
      <c r="B1155" t="s">
        <v>242</v>
      </c>
      <c r="C1155" t="s">
        <v>17526</v>
      </c>
      <c r="D1155" t="s">
        <v>530764</v>
      </c>
      <c r="E1155" t="s">
        <v>542995</v>
      </c>
      <c r="F1155" t="s">
        <v>2485</v>
      </c>
    </row>
    <row r="1156" spans="1:6">
      <c r="A1156" t="s">
        <v>13</v>
      </c>
      <c r="B1156" t="s">
        <v>242</v>
      </c>
      <c r="C1156" t="s">
        <v>9295</v>
      </c>
      <c r="D1156" t="s">
        <v>530316</v>
      </c>
      <c r="E1156" t="s">
        <v>542995</v>
      </c>
      <c r="F1156" t="s">
        <v>2485</v>
      </c>
    </row>
    <row r="1157" spans="1:6">
      <c r="A1157" t="s">
        <v>13</v>
      </c>
      <c r="B1157" t="s">
        <v>242</v>
      </c>
      <c r="C1157" t="s">
        <v>9295</v>
      </c>
      <c r="D1157" t="s">
        <v>541012</v>
      </c>
      <c r="E1157" t="s">
        <v>542995</v>
      </c>
      <c r="F1157" t="s">
        <v>2485</v>
      </c>
    </row>
    <row r="1158" spans="1:6">
      <c r="A1158" t="s">
        <v>13</v>
      </c>
      <c r="B1158" t="s">
        <v>242</v>
      </c>
      <c r="C1158" t="s">
        <v>9295</v>
      </c>
      <c r="D1158" t="s">
        <v>530327</v>
      </c>
      <c r="E1158" t="s">
        <v>543086</v>
      </c>
      <c r="F1158" t="s">
        <v>543266</v>
      </c>
    </row>
    <row r="1159" spans="1:6">
      <c r="A1159" t="s">
        <v>13</v>
      </c>
      <c r="B1159" t="s">
        <v>242</v>
      </c>
      <c r="C1159" t="s">
        <v>9295</v>
      </c>
      <c r="D1159" t="s">
        <v>532719</v>
      </c>
      <c r="E1159" t="s">
        <v>542995</v>
      </c>
      <c r="F1159" t="s">
        <v>2485</v>
      </c>
    </row>
    <row r="1160" spans="1:6">
      <c r="A1160" t="s">
        <v>13</v>
      </c>
      <c r="B1160" t="s">
        <v>242</v>
      </c>
      <c r="C1160" t="s">
        <v>9295</v>
      </c>
      <c r="D1160" t="s">
        <v>543267</v>
      </c>
      <c r="E1160" t="s">
        <v>542995</v>
      </c>
      <c r="F1160" t="s">
        <v>2485</v>
      </c>
    </row>
    <row r="1161" spans="1:6">
      <c r="A1161" t="s">
        <v>13</v>
      </c>
      <c r="B1161" t="s">
        <v>242</v>
      </c>
      <c r="C1161" t="s">
        <v>9295</v>
      </c>
      <c r="D1161" t="s">
        <v>536542</v>
      </c>
      <c r="E1161" t="s">
        <v>542995</v>
      </c>
      <c r="F1161" t="s">
        <v>2485</v>
      </c>
    </row>
    <row r="1162" spans="1:6">
      <c r="A1162" t="s">
        <v>13</v>
      </c>
      <c r="B1162" t="s">
        <v>242</v>
      </c>
      <c r="C1162" t="s">
        <v>9295</v>
      </c>
      <c r="D1162" t="s">
        <v>534852</v>
      </c>
      <c r="E1162" t="s">
        <v>542995</v>
      </c>
      <c r="F1162" t="s">
        <v>2485</v>
      </c>
    </row>
    <row r="1163" spans="1:6">
      <c r="A1163" t="s">
        <v>13</v>
      </c>
      <c r="B1163" t="s">
        <v>242</v>
      </c>
      <c r="C1163" t="s">
        <v>9295</v>
      </c>
      <c r="D1163" t="s">
        <v>536748</v>
      </c>
      <c r="E1163" t="s">
        <v>542995</v>
      </c>
      <c r="F1163" t="s">
        <v>2485</v>
      </c>
    </row>
    <row r="1164" spans="1:6">
      <c r="A1164" t="s">
        <v>13</v>
      </c>
      <c r="B1164" t="s">
        <v>242</v>
      </c>
      <c r="C1164" t="s">
        <v>9295</v>
      </c>
      <c r="D1164" t="s">
        <v>541352</v>
      </c>
      <c r="E1164" t="s">
        <v>542995</v>
      </c>
      <c r="F1164" t="s">
        <v>2485</v>
      </c>
    </row>
    <row r="1165" spans="1:6">
      <c r="A1165" t="s">
        <v>13</v>
      </c>
      <c r="B1165" t="s">
        <v>242</v>
      </c>
      <c r="C1165" t="s">
        <v>9295</v>
      </c>
      <c r="D1165" t="s">
        <v>542522</v>
      </c>
      <c r="E1165" t="s">
        <v>542995</v>
      </c>
      <c r="F1165" t="s">
        <v>2485</v>
      </c>
    </row>
    <row r="1166" spans="1:6">
      <c r="A1166" t="s">
        <v>13</v>
      </c>
      <c r="B1166" t="s">
        <v>242</v>
      </c>
      <c r="C1166" t="s">
        <v>9295</v>
      </c>
      <c r="D1166" t="s">
        <v>536202</v>
      </c>
      <c r="E1166" t="s">
        <v>542995</v>
      </c>
      <c r="F1166" t="s">
        <v>2485</v>
      </c>
    </row>
    <row r="1167" spans="1:6">
      <c r="A1167" t="s">
        <v>13</v>
      </c>
      <c r="B1167" t="s">
        <v>242</v>
      </c>
      <c r="C1167" t="s">
        <v>9295</v>
      </c>
      <c r="D1167" t="s">
        <v>533878</v>
      </c>
      <c r="E1167" t="s">
        <v>542995</v>
      </c>
      <c r="F1167" t="s">
        <v>2485</v>
      </c>
    </row>
    <row r="1168" spans="1:6">
      <c r="A1168" t="s">
        <v>13</v>
      </c>
      <c r="B1168" t="s">
        <v>242</v>
      </c>
      <c r="C1168" t="s">
        <v>9295</v>
      </c>
      <c r="D1168" t="s">
        <v>539406</v>
      </c>
      <c r="E1168" t="s">
        <v>542995</v>
      </c>
      <c r="F1168" t="s">
        <v>2485</v>
      </c>
    </row>
    <row r="1169" spans="1:6">
      <c r="A1169" t="s">
        <v>13</v>
      </c>
      <c r="B1169" t="s">
        <v>242</v>
      </c>
      <c r="C1169" t="s">
        <v>20959</v>
      </c>
      <c r="D1169" t="s">
        <v>531530</v>
      </c>
      <c r="E1169" t="s">
        <v>543086</v>
      </c>
      <c r="F1169" t="s">
        <v>543266</v>
      </c>
    </row>
    <row r="1170" spans="1:6">
      <c r="A1170" t="s">
        <v>13</v>
      </c>
      <c r="B1170" t="s">
        <v>242</v>
      </c>
      <c r="C1170" t="s">
        <v>20959</v>
      </c>
      <c r="D1170" t="s">
        <v>401880</v>
      </c>
      <c r="E1170" t="s">
        <v>543086</v>
      </c>
      <c r="F1170" t="s">
        <v>543266</v>
      </c>
    </row>
    <row r="1171" spans="1:6">
      <c r="A1171" t="s">
        <v>13</v>
      </c>
      <c r="B1171" t="s">
        <v>242</v>
      </c>
      <c r="C1171" t="s">
        <v>20959</v>
      </c>
      <c r="D1171" t="s">
        <v>533824</v>
      </c>
      <c r="E1171" t="s">
        <v>543086</v>
      </c>
      <c r="F1171" t="s">
        <v>543266</v>
      </c>
    </row>
    <row r="1172" spans="1:6">
      <c r="A1172" t="s">
        <v>13</v>
      </c>
      <c r="B1172" t="s">
        <v>242</v>
      </c>
      <c r="C1172" t="s">
        <v>20959</v>
      </c>
      <c r="D1172" t="s">
        <v>542199</v>
      </c>
      <c r="E1172" t="s">
        <v>543086</v>
      </c>
      <c r="F1172" t="s">
        <v>543266</v>
      </c>
    </row>
    <row r="1173" spans="1:6">
      <c r="A1173" t="s">
        <v>13</v>
      </c>
      <c r="B1173" t="s">
        <v>242</v>
      </c>
      <c r="C1173" t="s">
        <v>20959</v>
      </c>
      <c r="D1173" t="s">
        <v>539198</v>
      </c>
      <c r="E1173" t="s">
        <v>543086</v>
      </c>
      <c r="F1173" t="s">
        <v>543266</v>
      </c>
    </row>
    <row r="1174" spans="1:6">
      <c r="A1174" t="s">
        <v>13</v>
      </c>
      <c r="B1174" t="s">
        <v>242</v>
      </c>
      <c r="C1174" t="s">
        <v>20959</v>
      </c>
      <c r="D1174" t="s">
        <v>536985</v>
      </c>
      <c r="E1174" t="s">
        <v>543086</v>
      </c>
      <c r="F1174" t="s">
        <v>543266</v>
      </c>
    </row>
    <row r="1175" spans="1:6">
      <c r="A1175" t="s">
        <v>13</v>
      </c>
      <c r="B1175" t="s">
        <v>242</v>
      </c>
      <c r="C1175" t="s">
        <v>20959</v>
      </c>
      <c r="D1175" t="s">
        <v>535918</v>
      </c>
      <c r="E1175" t="s">
        <v>543086</v>
      </c>
      <c r="F1175" t="s">
        <v>543266</v>
      </c>
    </row>
    <row r="1176" spans="1:6">
      <c r="A1176" t="s">
        <v>13</v>
      </c>
      <c r="B1176" t="s">
        <v>242</v>
      </c>
      <c r="C1176" t="s">
        <v>20959</v>
      </c>
      <c r="D1176" t="s">
        <v>543268</v>
      </c>
      <c r="E1176" t="s">
        <v>543086</v>
      </c>
      <c r="F1176" t="s">
        <v>543266</v>
      </c>
    </row>
    <row r="1177" spans="1:6">
      <c r="A1177" t="s">
        <v>13</v>
      </c>
      <c r="B1177" t="s">
        <v>242</v>
      </c>
      <c r="C1177" t="s">
        <v>20959</v>
      </c>
      <c r="D1177" t="s">
        <v>537421</v>
      </c>
      <c r="E1177" t="s">
        <v>543086</v>
      </c>
      <c r="F1177" t="s">
        <v>543266</v>
      </c>
    </row>
    <row r="1178" spans="1:6">
      <c r="A1178" t="s">
        <v>13</v>
      </c>
      <c r="B1178" t="s">
        <v>242</v>
      </c>
      <c r="C1178" t="s">
        <v>20959</v>
      </c>
      <c r="D1178" t="s">
        <v>538045</v>
      </c>
      <c r="E1178" t="s">
        <v>543086</v>
      </c>
      <c r="F1178" t="s">
        <v>543266</v>
      </c>
    </row>
    <row r="1179" spans="1:6">
      <c r="A1179" t="s">
        <v>13</v>
      </c>
      <c r="B1179" t="s">
        <v>242</v>
      </c>
      <c r="C1179" t="s">
        <v>20959</v>
      </c>
      <c r="D1179" t="s">
        <v>540028</v>
      </c>
      <c r="E1179" t="s">
        <v>543086</v>
      </c>
      <c r="F1179" t="s">
        <v>543266</v>
      </c>
    </row>
    <row r="1180" spans="1:6">
      <c r="A1180" t="s">
        <v>13</v>
      </c>
      <c r="B1180" t="s">
        <v>242</v>
      </c>
      <c r="C1180" t="s">
        <v>20959</v>
      </c>
      <c r="D1180" t="s">
        <v>534797</v>
      </c>
      <c r="E1180" t="s">
        <v>543086</v>
      </c>
      <c r="F1180" t="s">
        <v>543266</v>
      </c>
    </row>
    <row r="1181" spans="1:6">
      <c r="A1181" t="s">
        <v>13</v>
      </c>
      <c r="B1181" t="s">
        <v>242</v>
      </c>
      <c r="C1181" t="s">
        <v>20959</v>
      </c>
      <c r="D1181" t="s">
        <v>540177</v>
      </c>
      <c r="E1181" t="s">
        <v>543086</v>
      </c>
      <c r="F1181" t="s">
        <v>543266</v>
      </c>
    </row>
    <row r="1182" spans="1:6">
      <c r="A1182" t="s">
        <v>13</v>
      </c>
      <c r="B1182" t="s">
        <v>242</v>
      </c>
      <c r="C1182" t="s">
        <v>20959</v>
      </c>
      <c r="D1182" t="s">
        <v>535481</v>
      </c>
      <c r="E1182" t="s">
        <v>543086</v>
      </c>
      <c r="F1182" t="s">
        <v>543266</v>
      </c>
    </row>
    <row r="1183" spans="1:6">
      <c r="A1183" t="s">
        <v>13</v>
      </c>
      <c r="B1183" t="s">
        <v>242</v>
      </c>
      <c r="C1183" t="s">
        <v>20959</v>
      </c>
      <c r="D1183" t="s">
        <v>534913</v>
      </c>
      <c r="E1183" t="s">
        <v>543086</v>
      </c>
      <c r="F1183" t="s">
        <v>543266</v>
      </c>
    </row>
    <row r="1184" spans="1:6">
      <c r="A1184" t="s">
        <v>13</v>
      </c>
      <c r="B1184" t="s">
        <v>242</v>
      </c>
      <c r="C1184" t="s">
        <v>7232</v>
      </c>
      <c r="D1184" t="s">
        <v>531734</v>
      </c>
      <c r="E1184" t="s">
        <v>543086</v>
      </c>
      <c r="F1184" t="s">
        <v>543266</v>
      </c>
    </row>
    <row r="1185" spans="1:6">
      <c r="A1185" t="s">
        <v>13</v>
      </c>
      <c r="B1185" t="s">
        <v>242</v>
      </c>
      <c r="C1185" t="s">
        <v>7232</v>
      </c>
      <c r="D1185" t="s">
        <v>539651</v>
      </c>
      <c r="E1185" t="s">
        <v>543086</v>
      </c>
      <c r="F1185" t="s">
        <v>543266</v>
      </c>
    </row>
    <row r="1186" spans="1:6">
      <c r="A1186" t="s">
        <v>13</v>
      </c>
      <c r="B1186" t="s">
        <v>242</v>
      </c>
      <c r="C1186" t="s">
        <v>7232</v>
      </c>
      <c r="D1186" t="s">
        <v>539430</v>
      </c>
      <c r="E1186" t="s">
        <v>543086</v>
      </c>
      <c r="F1186" t="s">
        <v>543266</v>
      </c>
    </row>
    <row r="1187" spans="1:6">
      <c r="A1187" t="s">
        <v>13</v>
      </c>
      <c r="B1187" t="s">
        <v>242</v>
      </c>
      <c r="C1187" t="s">
        <v>7232</v>
      </c>
      <c r="D1187" t="s">
        <v>537065</v>
      </c>
      <c r="E1187" t="s">
        <v>543086</v>
      </c>
      <c r="F1187" t="s">
        <v>543266</v>
      </c>
    </row>
    <row r="1188" spans="1:6">
      <c r="A1188" t="s">
        <v>13</v>
      </c>
      <c r="B1188" t="s">
        <v>242</v>
      </c>
      <c r="C1188" t="s">
        <v>7232</v>
      </c>
      <c r="D1188" t="s">
        <v>530325</v>
      </c>
      <c r="E1188" t="s">
        <v>543086</v>
      </c>
      <c r="F1188" t="s">
        <v>543266</v>
      </c>
    </row>
    <row r="1189" spans="1:6">
      <c r="A1189" t="s">
        <v>13</v>
      </c>
      <c r="B1189" t="s">
        <v>242</v>
      </c>
      <c r="C1189" t="s">
        <v>7232</v>
      </c>
      <c r="D1189" t="s">
        <v>538028</v>
      </c>
      <c r="E1189" t="s">
        <v>543086</v>
      </c>
      <c r="F1189" t="s">
        <v>543266</v>
      </c>
    </row>
    <row r="1190" spans="1:6">
      <c r="A1190" t="s">
        <v>13</v>
      </c>
      <c r="B1190" t="s">
        <v>242</v>
      </c>
      <c r="C1190" t="s">
        <v>7232</v>
      </c>
      <c r="D1190" t="s">
        <v>541238</v>
      </c>
      <c r="E1190" t="s">
        <v>543086</v>
      </c>
      <c r="F1190" t="s">
        <v>543266</v>
      </c>
    </row>
    <row r="1191" spans="1:6">
      <c r="A1191" t="s">
        <v>13</v>
      </c>
      <c r="B1191" t="s">
        <v>242</v>
      </c>
      <c r="C1191" t="s">
        <v>7232</v>
      </c>
      <c r="D1191" t="s">
        <v>540486</v>
      </c>
      <c r="E1191" t="s">
        <v>543086</v>
      </c>
      <c r="F1191" t="s">
        <v>543266</v>
      </c>
    </row>
    <row r="1192" spans="1:6">
      <c r="A1192" t="s">
        <v>13</v>
      </c>
      <c r="B1192" t="s">
        <v>242</v>
      </c>
      <c r="C1192" t="s">
        <v>7232</v>
      </c>
      <c r="D1192" t="s">
        <v>530326</v>
      </c>
      <c r="E1192" t="s">
        <v>543086</v>
      </c>
      <c r="F1192" t="s">
        <v>543266</v>
      </c>
    </row>
    <row r="1193" spans="1:6">
      <c r="A1193" t="s">
        <v>13</v>
      </c>
      <c r="B1193" t="s">
        <v>242</v>
      </c>
      <c r="C1193" t="s">
        <v>7232</v>
      </c>
      <c r="D1193" t="s">
        <v>533442</v>
      </c>
      <c r="E1193" t="s">
        <v>543086</v>
      </c>
      <c r="F1193" t="s">
        <v>543266</v>
      </c>
    </row>
    <row r="1194" spans="1:6">
      <c r="A1194" t="s">
        <v>13</v>
      </c>
      <c r="B1194" t="s">
        <v>242</v>
      </c>
      <c r="C1194" t="s">
        <v>7232</v>
      </c>
      <c r="D1194" t="s">
        <v>538576</v>
      </c>
      <c r="E1194" t="s">
        <v>543086</v>
      </c>
      <c r="F1194" t="s">
        <v>543266</v>
      </c>
    </row>
    <row r="1195" spans="1:6">
      <c r="A1195" t="s">
        <v>13</v>
      </c>
      <c r="B1195" t="s">
        <v>242</v>
      </c>
      <c r="C1195" t="s">
        <v>7232</v>
      </c>
      <c r="D1195" t="s">
        <v>533154</v>
      </c>
      <c r="E1195" t="s">
        <v>543086</v>
      </c>
      <c r="F1195" t="s">
        <v>543266</v>
      </c>
    </row>
    <row r="1196" spans="1:6">
      <c r="A1196" t="s">
        <v>13</v>
      </c>
      <c r="B1196" t="s">
        <v>242</v>
      </c>
      <c r="C1196" t="s">
        <v>7232</v>
      </c>
      <c r="D1196" t="s">
        <v>538657</v>
      </c>
      <c r="E1196" t="s">
        <v>543086</v>
      </c>
      <c r="F1196" t="s">
        <v>543266</v>
      </c>
    </row>
    <row r="1197" spans="1:6">
      <c r="A1197" t="s">
        <v>13</v>
      </c>
      <c r="B1197" t="s">
        <v>242</v>
      </c>
      <c r="C1197" t="s">
        <v>7232</v>
      </c>
      <c r="D1197" t="s">
        <v>532494</v>
      </c>
      <c r="E1197" t="s">
        <v>543086</v>
      </c>
      <c r="F1197" t="s">
        <v>543266</v>
      </c>
    </row>
    <row r="1198" spans="1:6">
      <c r="A1198" t="s">
        <v>13</v>
      </c>
      <c r="B1198" t="s">
        <v>242</v>
      </c>
      <c r="C1198" t="s">
        <v>7232</v>
      </c>
      <c r="D1198" t="s">
        <v>536923</v>
      </c>
      <c r="E1198" t="s">
        <v>543086</v>
      </c>
      <c r="F1198" t="s">
        <v>543266</v>
      </c>
    </row>
    <row r="1199" spans="1:6">
      <c r="A1199" t="s">
        <v>13</v>
      </c>
      <c r="B1199" t="s">
        <v>242</v>
      </c>
      <c r="C1199" t="s">
        <v>7232</v>
      </c>
      <c r="D1199" t="s">
        <v>533735</v>
      </c>
      <c r="E1199" t="s">
        <v>543086</v>
      </c>
      <c r="F1199" t="s">
        <v>543266</v>
      </c>
    </row>
    <row r="1200" spans="1:6">
      <c r="A1200" t="s">
        <v>13</v>
      </c>
      <c r="B1200" t="s">
        <v>242</v>
      </c>
      <c r="C1200" t="s">
        <v>7232</v>
      </c>
      <c r="D1200" t="s">
        <v>533603</v>
      </c>
      <c r="E1200" t="s">
        <v>543086</v>
      </c>
      <c r="F1200" t="s">
        <v>543266</v>
      </c>
    </row>
    <row r="1201" spans="1:6">
      <c r="A1201" t="s">
        <v>13</v>
      </c>
      <c r="B1201" t="s">
        <v>242</v>
      </c>
      <c r="C1201" t="s">
        <v>25438</v>
      </c>
      <c r="D1201" t="s">
        <v>534144</v>
      </c>
      <c r="E1201" t="s">
        <v>542854</v>
      </c>
      <c r="F1201" t="s">
        <v>543269</v>
      </c>
    </row>
    <row r="1202" spans="1:6">
      <c r="A1202" t="s">
        <v>13</v>
      </c>
      <c r="B1202" t="s">
        <v>242</v>
      </c>
      <c r="C1202" t="s">
        <v>25438</v>
      </c>
      <c r="D1202" t="s">
        <v>541597</v>
      </c>
      <c r="E1202" t="s">
        <v>542854</v>
      </c>
      <c r="F1202" t="s">
        <v>543269</v>
      </c>
    </row>
    <row r="1203" spans="1:6">
      <c r="A1203" t="s">
        <v>13</v>
      </c>
      <c r="B1203" t="s">
        <v>242</v>
      </c>
      <c r="C1203" t="s">
        <v>25438</v>
      </c>
      <c r="D1203" t="s">
        <v>535834</v>
      </c>
      <c r="E1203" t="s">
        <v>542854</v>
      </c>
      <c r="F1203" t="s">
        <v>543269</v>
      </c>
    </row>
    <row r="1204" spans="1:6">
      <c r="A1204" t="s">
        <v>13</v>
      </c>
      <c r="B1204" t="s">
        <v>242</v>
      </c>
      <c r="C1204" t="s">
        <v>25438</v>
      </c>
      <c r="D1204" t="s">
        <v>542432</v>
      </c>
      <c r="E1204" t="s">
        <v>542854</v>
      </c>
      <c r="F1204" t="s">
        <v>543269</v>
      </c>
    </row>
    <row r="1205" spans="1:6">
      <c r="A1205" t="s">
        <v>13</v>
      </c>
      <c r="B1205" t="s">
        <v>242</v>
      </c>
      <c r="C1205" t="s">
        <v>25438</v>
      </c>
      <c r="D1205" t="s">
        <v>542138</v>
      </c>
      <c r="E1205" t="s">
        <v>542854</v>
      </c>
      <c r="F1205" t="s">
        <v>543269</v>
      </c>
    </row>
    <row r="1206" spans="1:6">
      <c r="A1206" t="s">
        <v>13</v>
      </c>
      <c r="B1206" t="s">
        <v>242</v>
      </c>
      <c r="C1206" t="s">
        <v>25438</v>
      </c>
      <c r="D1206" t="s">
        <v>542614</v>
      </c>
      <c r="E1206" t="s">
        <v>542854</v>
      </c>
      <c r="F1206" t="s">
        <v>543269</v>
      </c>
    </row>
    <row r="1207" spans="1:6">
      <c r="A1207" t="s">
        <v>13</v>
      </c>
      <c r="B1207" t="s">
        <v>242</v>
      </c>
      <c r="C1207" t="s">
        <v>25438</v>
      </c>
      <c r="D1207" t="s">
        <v>543270</v>
      </c>
      <c r="E1207" t="s">
        <v>542854</v>
      </c>
      <c r="F1207" t="s">
        <v>543269</v>
      </c>
    </row>
    <row r="1208" spans="1:6">
      <c r="A1208" t="s">
        <v>13</v>
      </c>
      <c r="B1208" t="s">
        <v>242</v>
      </c>
      <c r="C1208" t="s">
        <v>25438</v>
      </c>
      <c r="D1208" t="s">
        <v>538086</v>
      </c>
      <c r="E1208" t="s">
        <v>542854</v>
      </c>
      <c r="F1208" t="s">
        <v>543269</v>
      </c>
    </row>
    <row r="1209" spans="1:6">
      <c r="A1209" t="s">
        <v>13</v>
      </c>
      <c r="B1209" t="s">
        <v>242</v>
      </c>
      <c r="C1209" t="s">
        <v>25438</v>
      </c>
      <c r="D1209" t="s">
        <v>537138</v>
      </c>
      <c r="E1209" t="s">
        <v>542854</v>
      </c>
      <c r="F1209" t="s">
        <v>543269</v>
      </c>
    </row>
    <row r="1210" spans="1:6">
      <c r="A1210" t="s">
        <v>13</v>
      </c>
      <c r="B1210" t="s">
        <v>242</v>
      </c>
      <c r="C1210" t="s">
        <v>25438</v>
      </c>
      <c r="D1210" t="s">
        <v>543271</v>
      </c>
      <c r="E1210" t="s">
        <v>542854</v>
      </c>
      <c r="F1210" t="s">
        <v>543269</v>
      </c>
    </row>
    <row r="1211" spans="1:6">
      <c r="A1211" t="s">
        <v>13</v>
      </c>
      <c r="B1211" t="s">
        <v>242</v>
      </c>
      <c r="C1211" t="s">
        <v>25438</v>
      </c>
      <c r="D1211" t="s">
        <v>543272</v>
      </c>
      <c r="E1211" t="s">
        <v>542854</v>
      </c>
      <c r="F1211" t="s">
        <v>543269</v>
      </c>
    </row>
    <row r="1212" spans="1:6">
      <c r="A1212" t="s">
        <v>13</v>
      </c>
      <c r="B1212" t="s">
        <v>242</v>
      </c>
      <c r="C1212" t="s">
        <v>25438</v>
      </c>
      <c r="D1212" t="s">
        <v>543273</v>
      </c>
      <c r="E1212" t="s">
        <v>542854</v>
      </c>
      <c r="F1212" t="s">
        <v>543269</v>
      </c>
    </row>
    <row r="1213" spans="1:6">
      <c r="A1213" t="s">
        <v>13</v>
      </c>
      <c r="B1213" t="s">
        <v>242</v>
      </c>
      <c r="C1213" t="s">
        <v>25438</v>
      </c>
      <c r="D1213" t="s">
        <v>543274</v>
      </c>
      <c r="E1213" t="s">
        <v>542854</v>
      </c>
      <c r="F1213" t="s">
        <v>543269</v>
      </c>
    </row>
    <row r="1214" spans="1:6">
      <c r="A1214" t="s">
        <v>13</v>
      </c>
      <c r="B1214" t="s">
        <v>242</v>
      </c>
      <c r="C1214" t="s">
        <v>12317</v>
      </c>
      <c r="D1214" t="s">
        <v>531722</v>
      </c>
      <c r="E1214" t="s">
        <v>542854</v>
      </c>
      <c r="F1214" t="s">
        <v>543269</v>
      </c>
    </row>
    <row r="1215" spans="1:6">
      <c r="A1215" t="s">
        <v>13</v>
      </c>
      <c r="B1215" t="s">
        <v>242</v>
      </c>
      <c r="C1215" t="s">
        <v>12317</v>
      </c>
      <c r="D1215" t="s">
        <v>536554</v>
      </c>
      <c r="E1215" t="s">
        <v>542854</v>
      </c>
      <c r="F1215" t="s">
        <v>543269</v>
      </c>
    </row>
    <row r="1216" spans="1:6">
      <c r="A1216" t="s">
        <v>13</v>
      </c>
      <c r="B1216" t="s">
        <v>242</v>
      </c>
      <c r="C1216" t="s">
        <v>12317</v>
      </c>
      <c r="D1216" t="s">
        <v>533775</v>
      </c>
      <c r="E1216" t="s">
        <v>542854</v>
      </c>
      <c r="F1216" t="s">
        <v>543269</v>
      </c>
    </row>
    <row r="1217" spans="1:6">
      <c r="A1217" t="s">
        <v>13</v>
      </c>
      <c r="B1217" t="s">
        <v>242</v>
      </c>
      <c r="C1217" t="s">
        <v>12317</v>
      </c>
      <c r="D1217" t="s">
        <v>535996</v>
      </c>
      <c r="E1217" t="s">
        <v>542854</v>
      </c>
      <c r="F1217" t="s">
        <v>543269</v>
      </c>
    </row>
    <row r="1218" spans="1:6">
      <c r="A1218" t="s">
        <v>13</v>
      </c>
      <c r="B1218" t="s">
        <v>242</v>
      </c>
      <c r="C1218" t="s">
        <v>85493</v>
      </c>
      <c r="D1218" t="s">
        <v>532146</v>
      </c>
      <c r="E1218" t="s">
        <v>542854</v>
      </c>
      <c r="F1218" t="s">
        <v>543269</v>
      </c>
    </row>
    <row r="1219" spans="1:6">
      <c r="A1219" t="s">
        <v>13</v>
      </c>
      <c r="B1219" t="s">
        <v>242</v>
      </c>
      <c r="C1219" t="s">
        <v>85493</v>
      </c>
      <c r="D1219" t="s">
        <v>539739</v>
      </c>
      <c r="E1219" t="s">
        <v>542854</v>
      </c>
      <c r="F1219" t="s">
        <v>543269</v>
      </c>
    </row>
    <row r="1220" spans="1:6">
      <c r="A1220" t="s">
        <v>13</v>
      </c>
      <c r="B1220" t="s">
        <v>242</v>
      </c>
      <c r="C1220" t="s">
        <v>85493</v>
      </c>
      <c r="D1220" t="s">
        <v>543275</v>
      </c>
      <c r="E1220" t="s">
        <v>542854</v>
      </c>
      <c r="F1220" t="s">
        <v>543269</v>
      </c>
    </row>
    <row r="1221" spans="1:6">
      <c r="A1221" t="s">
        <v>13</v>
      </c>
      <c r="B1221" t="s">
        <v>242</v>
      </c>
      <c r="C1221" t="s">
        <v>1031</v>
      </c>
      <c r="D1221" t="s">
        <v>541626</v>
      </c>
      <c r="E1221" t="s">
        <v>542854</v>
      </c>
      <c r="F1221" t="s">
        <v>543269</v>
      </c>
    </row>
    <row r="1222" spans="1:6">
      <c r="A1222" t="s">
        <v>13</v>
      </c>
      <c r="B1222" t="s">
        <v>242</v>
      </c>
      <c r="C1222" t="s">
        <v>1031</v>
      </c>
      <c r="D1222" t="s">
        <v>530324</v>
      </c>
      <c r="E1222" t="s">
        <v>542854</v>
      </c>
      <c r="F1222" t="s">
        <v>543269</v>
      </c>
    </row>
    <row r="1223" spans="1:6">
      <c r="A1223" t="s">
        <v>13</v>
      </c>
      <c r="B1223" t="s">
        <v>242</v>
      </c>
      <c r="C1223" t="s">
        <v>1031</v>
      </c>
      <c r="D1223" t="s">
        <v>541412</v>
      </c>
      <c r="E1223" t="s">
        <v>542854</v>
      </c>
      <c r="F1223" t="s">
        <v>543269</v>
      </c>
    </row>
    <row r="1224" spans="1:6">
      <c r="A1224" t="s">
        <v>13</v>
      </c>
      <c r="B1224" t="s">
        <v>242</v>
      </c>
      <c r="C1224" t="s">
        <v>1031</v>
      </c>
      <c r="D1224" t="s">
        <v>543276</v>
      </c>
      <c r="E1224" t="s">
        <v>542854</v>
      </c>
      <c r="F1224" t="s">
        <v>543269</v>
      </c>
    </row>
    <row r="1225" spans="1:6">
      <c r="A1225" t="s">
        <v>13</v>
      </c>
      <c r="B1225" t="s">
        <v>242</v>
      </c>
      <c r="C1225" t="s">
        <v>1031</v>
      </c>
      <c r="D1225" t="s">
        <v>533962</v>
      </c>
      <c r="E1225" t="s">
        <v>542854</v>
      </c>
      <c r="F1225" t="s">
        <v>543269</v>
      </c>
    </row>
    <row r="1226" spans="1:6">
      <c r="A1226" t="s">
        <v>13</v>
      </c>
      <c r="B1226" t="s">
        <v>242</v>
      </c>
      <c r="C1226" t="s">
        <v>1031</v>
      </c>
      <c r="D1226" t="s">
        <v>541786</v>
      </c>
      <c r="E1226" t="s">
        <v>542854</v>
      </c>
      <c r="F1226" t="s">
        <v>543269</v>
      </c>
    </row>
    <row r="1227" spans="1:6">
      <c r="A1227" t="s">
        <v>13</v>
      </c>
      <c r="B1227" t="s">
        <v>242</v>
      </c>
      <c r="C1227" t="s">
        <v>1031</v>
      </c>
      <c r="D1227" t="s">
        <v>538670</v>
      </c>
      <c r="E1227" t="s">
        <v>542854</v>
      </c>
      <c r="F1227" t="s">
        <v>543269</v>
      </c>
    </row>
    <row r="1228" spans="1:6">
      <c r="A1228" t="s">
        <v>13</v>
      </c>
      <c r="B1228" t="s">
        <v>242</v>
      </c>
      <c r="C1228" t="s">
        <v>2527</v>
      </c>
      <c r="D1228" t="s">
        <v>534161</v>
      </c>
      <c r="E1228" t="s">
        <v>542854</v>
      </c>
      <c r="F1228" t="s">
        <v>543269</v>
      </c>
    </row>
    <row r="1229" spans="1:6">
      <c r="A1229" t="s">
        <v>13</v>
      </c>
      <c r="B1229" t="s">
        <v>242</v>
      </c>
      <c r="C1229" t="s">
        <v>2527</v>
      </c>
      <c r="D1229" t="s">
        <v>539609</v>
      </c>
      <c r="E1229" t="s">
        <v>542854</v>
      </c>
      <c r="F1229" t="s">
        <v>543269</v>
      </c>
    </row>
    <row r="1230" spans="1:6">
      <c r="A1230" t="s">
        <v>13</v>
      </c>
      <c r="B1230" t="s">
        <v>242</v>
      </c>
      <c r="C1230" t="s">
        <v>2527</v>
      </c>
      <c r="D1230" t="s">
        <v>536195</v>
      </c>
      <c r="E1230" t="s">
        <v>542854</v>
      </c>
      <c r="F1230" t="s">
        <v>543269</v>
      </c>
    </row>
    <row r="1231" spans="1:6">
      <c r="A1231" t="s">
        <v>13</v>
      </c>
      <c r="B1231" t="s">
        <v>242</v>
      </c>
      <c r="C1231" t="s">
        <v>1064</v>
      </c>
      <c r="D1231" t="s">
        <v>534307</v>
      </c>
      <c r="E1231" t="s">
        <v>542858</v>
      </c>
      <c r="F1231" t="s">
        <v>1064</v>
      </c>
    </row>
    <row r="1232" spans="1:6">
      <c r="A1232" t="s">
        <v>13</v>
      </c>
      <c r="B1232" t="s">
        <v>242</v>
      </c>
      <c r="C1232" t="s">
        <v>1064</v>
      </c>
      <c r="D1232" t="s">
        <v>539271</v>
      </c>
      <c r="E1232" t="s">
        <v>542858</v>
      </c>
      <c r="F1232" t="s">
        <v>1064</v>
      </c>
    </row>
    <row r="1233" spans="1:6">
      <c r="A1233" t="s">
        <v>13</v>
      </c>
      <c r="B1233" t="s">
        <v>242</v>
      </c>
      <c r="C1233" t="s">
        <v>1064</v>
      </c>
      <c r="D1233" t="s">
        <v>533607</v>
      </c>
      <c r="E1233" t="s">
        <v>542858</v>
      </c>
      <c r="F1233" t="s">
        <v>1064</v>
      </c>
    </row>
    <row r="1234" spans="1:6">
      <c r="A1234" t="s">
        <v>13</v>
      </c>
      <c r="B1234" t="s">
        <v>242</v>
      </c>
      <c r="C1234" t="s">
        <v>1064</v>
      </c>
      <c r="D1234" t="s">
        <v>536377</v>
      </c>
      <c r="E1234" t="s">
        <v>542858</v>
      </c>
      <c r="F1234" t="s">
        <v>1064</v>
      </c>
    </row>
    <row r="1235" spans="1:6">
      <c r="A1235" t="s">
        <v>13</v>
      </c>
      <c r="B1235" t="s">
        <v>242</v>
      </c>
      <c r="C1235" t="s">
        <v>1064</v>
      </c>
      <c r="D1235" t="s">
        <v>537782</v>
      </c>
      <c r="E1235" t="s">
        <v>542858</v>
      </c>
      <c r="F1235" t="s">
        <v>1064</v>
      </c>
    </row>
    <row r="1236" spans="1:6">
      <c r="A1236" t="s">
        <v>13</v>
      </c>
      <c r="B1236" t="s">
        <v>242</v>
      </c>
      <c r="C1236" t="s">
        <v>1064</v>
      </c>
      <c r="D1236" t="s">
        <v>543277</v>
      </c>
      <c r="E1236" t="s">
        <v>542858</v>
      </c>
      <c r="F1236" t="s">
        <v>1064</v>
      </c>
    </row>
    <row r="1237" spans="1:6">
      <c r="A1237" t="s">
        <v>13</v>
      </c>
      <c r="B1237" t="s">
        <v>242</v>
      </c>
      <c r="C1237" t="s">
        <v>1064</v>
      </c>
      <c r="D1237" t="s">
        <v>540097</v>
      </c>
      <c r="E1237" t="s">
        <v>542858</v>
      </c>
      <c r="F1237" t="s">
        <v>1064</v>
      </c>
    </row>
    <row r="1238" spans="1:6">
      <c r="A1238" t="s">
        <v>13</v>
      </c>
      <c r="B1238" t="s">
        <v>242</v>
      </c>
      <c r="C1238" t="s">
        <v>1064</v>
      </c>
      <c r="D1238" t="s">
        <v>539087</v>
      </c>
      <c r="E1238" t="s">
        <v>542858</v>
      </c>
      <c r="F1238" t="s">
        <v>1064</v>
      </c>
    </row>
    <row r="1239" spans="1:6">
      <c r="A1239" t="s">
        <v>13</v>
      </c>
      <c r="B1239" t="s">
        <v>242</v>
      </c>
      <c r="C1239" t="s">
        <v>1064</v>
      </c>
      <c r="D1239" t="s">
        <v>540623</v>
      </c>
      <c r="E1239" t="s">
        <v>542858</v>
      </c>
      <c r="F1239" t="s">
        <v>1064</v>
      </c>
    </row>
    <row r="1240" spans="1:6">
      <c r="A1240" t="s">
        <v>13</v>
      </c>
      <c r="B1240" t="s">
        <v>242</v>
      </c>
      <c r="C1240" t="s">
        <v>1064</v>
      </c>
      <c r="D1240" t="s">
        <v>538496</v>
      </c>
      <c r="E1240" t="s">
        <v>542858</v>
      </c>
      <c r="F1240" t="s">
        <v>1064</v>
      </c>
    </row>
    <row r="1241" spans="1:6">
      <c r="A1241" t="s">
        <v>13</v>
      </c>
      <c r="B1241" t="s">
        <v>242</v>
      </c>
      <c r="C1241" t="s">
        <v>1064</v>
      </c>
      <c r="D1241" t="s">
        <v>543278</v>
      </c>
      <c r="E1241" t="s">
        <v>542858</v>
      </c>
      <c r="F1241" t="s">
        <v>1064</v>
      </c>
    </row>
    <row r="1242" spans="1:6">
      <c r="A1242" t="s">
        <v>13</v>
      </c>
      <c r="B1242" t="s">
        <v>242</v>
      </c>
      <c r="C1242" t="s">
        <v>1064</v>
      </c>
      <c r="D1242" t="s">
        <v>543279</v>
      </c>
      <c r="E1242" t="s">
        <v>542858</v>
      </c>
      <c r="F1242" t="s">
        <v>1064</v>
      </c>
    </row>
    <row r="1243" spans="1:6">
      <c r="A1243" t="s">
        <v>13</v>
      </c>
      <c r="B1243" t="s">
        <v>242</v>
      </c>
      <c r="C1243" t="s">
        <v>1064</v>
      </c>
      <c r="D1243" t="s">
        <v>539754</v>
      </c>
      <c r="E1243" t="s">
        <v>542858</v>
      </c>
      <c r="F1243" t="s">
        <v>1064</v>
      </c>
    </row>
    <row r="1244" spans="1:6">
      <c r="A1244" t="s">
        <v>13</v>
      </c>
      <c r="B1244" t="s">
        <v>242</v>
      </c>
      <c r="C1244" t="s">
        <v>1064</v>
      </c>
      <c r="D1244" t="s">
        <v>538555</v>
      </c>
      <c r="E1244" t="s">
        <v>542858</v>
      </c>
      <c r="F1244" t="s">
        <v>1064</v>
      </c>
    </row>
    <row r="1245" spans="1:6">
      <c r="A1245" t="s">
        <v>13</v>
      </c>
      <c r="B1245" t="s">
        <v>242</v>
      </c>
      <c r="C1245" t="s">
        <v>1064</v>
      </c>
      <c r="D1245" t="s">
        <v>535046</v>
      </c>
      <c r="E1245" t="s">
        <v>542858</v>
      </c>
      <c r="F1245" t="s">
        <v>1064</v>
      </c>
    </row>
    <row r="1246" spans="1:6">
      <c r="A1246" t="s">
        <v>13</v>
      </c>
      <c r="B1246" t="s">
        <v>242</v>
      </c>
      <c r="C1246" t="s">
        <v>1064</v>
      </c>
      <c r="D1246" t="s">
        <v>538706</v>
      </c>
      <c r="E1246" t="s">
        <v>542858</v>
      </c>
      <c r="F1246" t="s">
        <v>1064</v>
      </c>
    </row>
    <row r="1247" spans="1:6">
      <c r="A1247" t="s">
        <v>13</v>
      </c>
      <c r="B1247" t="s">
        <v>242</v>
      </c>
      <c r="C1247" t="s">
        <v>1064</v>
      </c>
      <c r="D1247" t="s">
        <v>533340</v>
      </c>
      <c r="E1247" t="s">
        <v>542858</v>
      </c>
      <c r="F1247" t="s">
        <v>1064</v>
      </c>
    </row>
    <row r="1248" spans="1:6">
      <c r="A1248" t="s">
        <v>13</v>
      </c>
      <c r="B1248" t="s">
        <v>242</v>
      </c>
      <c r="C1248" t="s">
        <v>1064</v>
      </c>
      <c r="D1248" t="s">
        <v>543280</v>
      </c>
      <c r="E1248" t="s">
        <v>542858</v>
      </c>
      <c r="F1248" t="s">
        <v>1064</v>
      </c>
    </row>
    <row r="1249" spans="1:6">
      <c r="A1249" t="s">
        <v>13</v>
      </c>
      <c r="B1249" t="s">
        <v>242</v>
      </c>
      <c r="C1249" t="s">
        <v>1064</v>
      </c>
      <c r="D1249" t="s">
        <v>535230</v>
      </c>
      <c r="E1249" t="s">
        <v>542858</v>
      </c>
      <c r="F1249" t="s">
        <v>1064</v>
      </c>
    </row>
    <row r="1250" spans="1:6">
      <c r="A1250" t="s">
        <v>13</v>
      </c>
      <c r="B1250" t="s">
        <v>242</v>
      </c>
      <c r="C1250" t="s">
        <v>1405</v>
      </c>
      <c r="D1250" t="s">
        <v>535232</v>
      </c>
      <c r="E1250" t="s">
        <v>542898</v>
      </c>
      <c r="F1250" t="s">
        <v>1404</v>
      </c>
    </row>
    <row r="1251" spans="1:6">
      <c r="A1251" t="s">
        <v>13</v>
      </c>
      <c r="B1251" t="s">
        <v>242</v>
      </c>
      <c r="C1251" t="s">
        <v>1404</v>
      </c>
      <c r="D1251" t="s">
        <v>541673</v>
      </c>
      <c r="E1251" t="s">
        <v>542898</v>
      </c>
      <c r="F1251" t="s">
        <v>1404</v>
      </c>
    </row>
    <row r="1252" spans="1:6">
      <c r="A1252" t="s">
        <v>13</v>
      </c>
      <c r="B1252" t="s">
        <v>242</v>
      </c>
      <c r="C1252" t="s">
        <v>1404</v>
      </c>
      <c r="D1252" t="s">
        <v>543281</v>
      </c>
      <c r="E1252" t="s">
        <v>542898</v>
      </c>
      <c r="F1252" t="s">
        <v>1404</v>
      </c>
    </row>
    <row r="1253" spans="1:6">
      <c r="A1253" t="s">
        <v>13</v>
      </c>
      <c r="B1253" t="s">
        <v>242</v>
      </c>
      <c r="C1253" t="s">
        <v>1404</v>
      </c>
      <c r="D1253" t="s">
        <v>535233</v>
      </c>
      <c r="E1253" t="s">
        <v>542898</v>
      </c>
      <c r="F1253" t="s">
        <v>1404</v>
      </c>
    </row>
    <row r="1254" spans="1:6">
      <c r="A1254" t="s">
        <v>13</v>
      </c>
      <c r="B1254" t="s">
        <v>242</v>
      </c>
      <c r="C1254" t="s">
        <v>1404</v>
      </c>
      <c r="D1254" t="s">
        <v>540056</v>
      </c>
      <c r="E1254" t="s">
        <v>542898</v>
      </c>
      <c r="F1254" t="s">
        <v>1404</v>
      </c>
    </row>
    <row r="1255" spans="1:6">
      <c r="A1255" t="s">
        <v>13</v>
      </c>
      <c r="B1255" t="s">
        <v>242</v>
      </c>
      <c r="C1255" t="s">
        <v>1404</v>
      </c>
      <c r="D1255" t="s">
        <v>539154</v>
      </c>
      <c r="E1255" t="s">
        <v>542898</v>
      </c>
      <c r="F1255" t="s">
        <v>1404</v>
      </c>
    </row>
    <row r="1256" spans="1:6">
      <c r="A1256" t="s">
        <v>13</v>
      </c>
      <c r="B1256" t="s">
        <v>242</v>
      </c>
      <c r="C1256" t="s">
        <v>1404</v>
      </c>
      <c r="D1256" t="s">
        <v>543282</v>
      </c>
      <c r="E1256" t="s">
        <v>542898</v>
      </c>
      <c r="F1256" t="s">
        <v>1404</v>
      </c>
    </row>
    <row r="1257" spans="1:6">
      <c r="A1257" t="s">
        <v>13</v>
      </c>
      <c r="B1257" t="s">
        <v>242</v>
      </c>
      <c r="C1257" t="s">
        <v>1404</v>
      </c>
      <c r="D1257" t="s">
        <v>540333</v>
      </c>
      <c r="E1257" t="s">
        <v>542898</v>
      </c>
      <c r="F1257" t="s">
        <v>1404</v>
      </c>
    </row>
    <row r="1258" spans="1:6">
      <c r="A1258" t="s">
        <v>13</v>
      </c>
      <c r="B1258" t="s">
        <v>242</v>
      </c>
      <c r="C1258" t="s">
        <v>1404</v>
      </c>
      <c r="D1258" t="s">
        <v>538752</v>
      </c>
      <c r="E1258" t="s">
        <v>542898</v>
      </c>
      <c r="F1258" t="s">
        <v>1404</v>
      </c>
    </row>
    <row r="1259" spans="1:6">
      <c r="A1259" t="s">
        <v>13</v>
      </c>
      <c r="B1259" t="s">
        <v>242</v>
      </c>
      <c r="C1259" t="s">
        <v>1404</v>
      </c>
      <c r="D1259" t="s">
        <v>541123</v>
      </c>
      <c r="E1259" t="s">
        <v>542898</v>
      </c>
      <c r="F1259" t="s">
        <v>1404</v>
      </c>
    </row>
    <row r="1260" spans="1:6">
      <c r="A1260" t="s">
        <v>13</v>
      </c>
      <c r="B1260" t="s">
        <v>242</v>
      </c>
      <c r="C1260" t="s">
        <v>1404</v>
      </c>
      <c r="D1260" t="s">
        <v>539109</v>
      </c>
      <c r="E1260" t="s">
        <v>542898</v>
      </c>
      <c r="F1260" t="s">
        <v>1404</v>
      </c>
    </row>
    <row r="1261" spans="1:6">
      <c r="A1261" t="s">
        <v>13</v>
      </c>
      <c r="B1261" t="s">
        <v>242</v>
      </c>
      <c r="C1261" t="s">
        <v>1404</v>
      </c>
      <c r="D1261" t="s">
        <v>543283</v>
      </c>
      <c r="E1261" t="s">
        <v>542898</v>
      </c>
      <c r="F1261" t="s">
        <v>1404</v>
      </c>
    </row>
    <row r="1262" spans="1:6">
      <c r="A1262" t="s">
        <v>13</v>
      </c>
      <c r="B1262" t="s">
        <v>242</v>
      </c>
      <c r="C1262" t="s">
        <v>1404</v>
      </c>
      <c r="D1262" t="s">
        <v>536687</v>
      </c>
      <c r="E1262" t="s">
        <v>542898</v>
      </c>
      <c r="F1262" t="s">
        <v>1404</v>
      </c>
    </row>
    <row r="1263" spans="1:6">
      <c r="A1263" t="s">
        <v>13</v>
      </c>
      <c r="B1263" t="s">
        <v>242</v>
      </c>
      <c r="C1263" t="s">
        <v>1404</v>
      </c>
      <c r="D1263" t="s">
        <v>530345</v>
      </c>
      <c r="E1263" t="s">
        <v>542898</v>
      </c>
      <c r="F1263" t="s">
        <v>1404</v>
      </c>
    </row>
    <row r="1264" spans="1:6">
      <c r="A1264" t="s">
        <v>13</v>
      </c>
      <c r="B1264" t="s">
        <v>242</v>
      </c>
      <c r="C1264" t="s">
        <v>1404</v>
      </c>
      <c r="D1264" t="s">
        <v>536276</v>
      </c>
      <c r="E1264" t="s">
        <v>542898</v>
      </c>
      <c r="F1264" t="s">
        <v>1404</v>
      </c>
    </row>
    <row r="1265" spans="1:6">
      <c r="A1265" t="s">
        <v>13</v>
      </c>
      <c r="B1265" t="s">
        <v>242</v>
      </c>
      <c r="C1265" t="s">
        <v>1404</v>
      </c>
      <c r="D1265" t="s">
        <v>537748</v>
      </c>
      <c r="E1265" t="s">
        <v>542898</v>
      </c>
      <c r="F1265" t="s">
        <v>1404</v>
      </c>
    </row>
    <row r="1266" spans="1:6">
      <c r="A1266" t="s">
        <v>13</v>
      </c>
      <c r="B1266" t="s">
        <v>242</v>
      </c>
      <c r="C1266" t="s">
        <v>1404</v>
      </c>
      <c r="D1266" t="s">
        <v>543284</v>
      </c>
      <c r="E1266" t="s">
        <v>542898</v>
      </c>
      <c r="F1266" t="s">
        <v>1404</v>
      </c>
    </row>
    <row r="1267" spans="1:6">
      <c r="A1267" t="s">
        <v>13</v>
      </c>
      <c r="B1267" t="s">
        <v>242</v>
      </c>
      <c r="C1267" t="s">
        <v>1404</v>
      </c>
      <c r="D1267" t="s">
        <v>543285</v>
      </c>
      <c r="E1267" t="s">
        <v>542898</v>
      </c>
      <c r="F1267" t="s">
        <v>1404</v>
      </c>
    </row>
    <row r="1268" spans="1:6">
      <c r="A1268" t="s">
        <v>13</v>
      </c>
      <c r="B1268" t="s">
        <v>242</v>
      </c>
      <c r="C1268" t="s">
        <v>1404</v>
      </c>
      <c r="D1268" t="s">
        <v>541530</v>
      </c>
      <c r="E1268" t="s">
        <v>542898</v>
      </c>
      <c r="F1268" t="s">
        <v>1404</v>
      </c>
    </row>
    <row r="1269" spans="1:6">
      <c r="A1269" t="s">
        <v>13</v>
      </c>
      <c r="B1269" t="s">
        <v>242</v>
      </c>
      <c r="C1269" t="s">
        <v>1404</v>
      </c>
      <c r="D1269" t="s">
        <v>532412</v>
      </c>
      <c r="E1269" t="s">
        <v>542898</v>
      </c>
      <c r="F1269" t="s">
        <v>1404</v>
      </c>
    </row>
    <row r="1270" spans="1:6">
      <c r="A1270" t="s">
        <v>13</v>
      </c>
      <c r="B1270" t="s">
        <v>242</v>
      </c>
      <c r="C1270" t="s">
        <v>32313</v>
      </c>
      <c r="D1270" t="s">
        <v>530317</v>
      </c>
      <c r="E1270" t="s">
        <v>543086</v>
      </c>
      <c r="F1270" t="s">
        <v>543266</v>
      </c>
    </row>
    <row r="1271" spans="1:6">
      <c r="A1271" t="s">
        <v>13</v>
      </c>
      <c r="B1271" t="s">
        <v>242</v>
      </c>
      <c r="C1271" t="s">
        <v>32313</v>
      </c>
      <c r="D1271" t="s">
        <v>535587</v>
      </c>
      <c r="E1271" t="s">
        <v>543086</v>
      </c>
      <c r="F1271" t="s">
        <v>543266</v>
      </c>
    </row>
    <row r="1272" spans="1:6">
      <c r="A1272" t="s">
        <v>13</v>
      </c>
      <c r="B1272" t="s">
        <v>242</v>
      </c>
      <c r="C1272" t="s">
        <v>5129</v>
      </c>
      <c r="D1272" t="s">
        <v>532232</v>
      </c>
      <c r="E1272" t="s">
        <v>543086</v>
      </c>
      <c r="F1272" t="s">
        <v>543266</v>
      </c>
    </row>
    <row r="1273" spans="1:6">
      <c r="A1273" t="s">
        <v>13</v>
      </c>
      <c r="B1273" t="s">
        <v>242</v>
      </c>
      <c r="C1273" t="s">
        <v>5129</v>
      </c>
      <c r="D1273" t="s">
        <v>538428</v>
      </c>
      <c r="E1273" t="s">
        <v>543086</v>
      </c>
      <c r="F1273" t="s">
        <v>543266</v>
      </c>
    </row>
    <row r="1274" spans="1:6">
      <c r="A1274" t="s">
        <v>13</v>
      </c>
      <c r="B1274" t="s">
        <v>242</v>
      </c>
      <c r="C1274" t="s">
        <v>5129</v>
      </c>
      <c r="D1274" t="s">
        <v>534896</v>
      </c>
      <c r="E1274" t="s">
        <v>543086</v>
      </c>
      <c r="F1274" t="s">
        <v>543266</v>
      </c>
    </row>
    <row r="1275" spans="1:6">
      <c r="A1275" t="s">
        <v>13</v>
      </c>
      <c r="B1275" t="s">
        <v>242</v>
      </c>
      <c r="C1275" t="s">
        <v>5129</v>
      </c>
      <c r="D1275" t="s">
        <v>541487</v>
      </c>
      <c r="E1275" t="s">
        <v>543086</v>
      </c>
      <c r="F1275" t="s">
        <v>543266</v>
      </c>
    </row>
    <row r="1276" spans="1:6">
      <c r="A1276" t="s">
        <v>13</v>
      </c>
      <c r="B1276" t="s">
        <v>242</v>
      </c>
      <c r="C1276" t="s">
        <v>5129</v>
      </c>
      <c r="D1276" t="s">
        <v>539086</v>
      </c>
      <c r="E1276" t="s">
        <v>543086</v>
      </c>
      <c r="F1276" t="s">
        <v>543266</v>
      </c>
    </row>
    <row r="1277" spans="1:6">
      <c r="A1277" t="s">
        <v>13</v>
      </c>
      <c r="B1277" t="s">
        <v>242</v>
      </c>
      <c r="C1277" t="s">
        <v>5129</v>
      </c>
      <c r="D1277" t="s">
        <v>540876</v>
      </c>
      <c r="E1277" t="s">
        <v>543086</v>
      </c>
      <c r="F1277" t="s">
        <v>543266</v>
      </c>
    </row>
    <row r="1278" spans="1:6">
      <c r="A1278" t="s">
        <v>13</v>
      </c>
      <c r="B1278" t="s">
        <v>242</v>
      </c>
      <c r="C1278" t="s">
        <v>5129</v>
      </c>
      <c r="D1278" t="s">
        <v>543286</v>
      </c>
      <c r="E1278" t="s">
        <v>543086</v>
      </c>
      <c r="F1278" t="s">
        <v>543266</v>
      </c>
    </row>
    <row r="1279" spans="1:6">
      <c r="A1279" t="s">
        <v>13</v>
      </c>
      <c r="B1279" t="s">
        <v>242</v>
      </c>
      <c r="C1279" t="s">
        <v>5129</v>
      </c>
      <c r="D1279" t="s">
        <v>533069</v>
      </c>
      <c r="E1279" t="s">
        <v>543086</v>
      </c>
      <c r="F1279" t="s">
        <v>543266</v>
      </c>
    </row>
    <row r="1280" spans="1:6">
      <c r="A1280" t="s">
        <v>13</v>
      </c>
      <c r="B1280" t="s">
        <v>242</v>
      </c>
      <c r="C1280" t="s">
        <v>5129</v>
      </c>
      <c r="D1280" t="s">
        <v>543287</v>
      </c>
      <c r="E1280" t="s">
        <v>543086</v>
      </c>
      <c r="F1280" t="s">
        <v>543266</v>
      </c>
    </row>
    <row r="1281" spans="1:6">
      <c r="A1281" t="s">
        <v>13</v>
      </c>
      <c r="B1281" t="s">
        <v>242</v>
      </c>
      <c r="C1281" t="s">
        <v>19225</v>
      </c>
      <c r="D1281" t="s">
        <v>541902</v>
      </c>
      <c r="E1281" t="s">
        <v>542755</v>
      </c>
      <c r="F1281" t="s">
        <v>303</v>
      </c>
    </row>
    <row r="1282" spans="1:6">
      <c r="A1282" t="s">
        <v>13</v>
      </c>
      <c r="B1282" t="s">
        <v>242</v>
      </c>
      <c r="C1282" t="s">
        <v>19225</v>
      </c>
      <c r="D1282" t="s">
        <v>535680</v>
      </c>
      <c r="E1282" t="s">
        <v>542755</v>
      </c>
      <c r="F1282" t="s">
        <v>303</v>
      </c>
    </row>
    <row r="1283" spans="1:6">
      <c r="A1283" t="s">
        <v>13</v>
      </c>
      <c r="B1283" t="s">
        <v>242</v>
      </c>
      <c r="C1283" t="s">
        <v>19225</v>
      </c>
      <c r="D1283" t="s">
        <v>540166</v>
      </c>
      <c r="E1283" t="s">
        <v>542755</v>
      </c>
      <c r="F1283" t="s">
        <v>303</v>
      </c>
    </row>
    <row r="1284" spans="1:6">
      <c r="A1284" t="s">
        <v>13</v>
      </c>
      <c r="B1284" t="s">
        <v>242</v>
      </c>
      <c r="C1284" t="s">
        <v>19225</v>
      </c>
      <c r="D1284" t="s">
        <v>534590</v>
      </c>
      <c r="E1284" t="s">
        <v>542755</v>
      </c>
      <c r="F1284" t="s">
        <v>303</v>
      </c>
    </row>
    <row r="1285" spans="1:6">
      <c r="A1285" t="s">
        <v>13</v>
      </c>
      <c r="B1285" t="s">
        <v>242</v>
      </c>
      <c r="C1285" t="s">
        <v>19225</v>
      </c>
      <c r="D1285" t="s">
        <v>530339</v>
      </c>
      <c r="E1285" t="s">
        <v>542755</v>
      </c>
      <c r="F1285" t="s">
        <v>303</v>
      </c>
    </row>
    <row r="1286" spans="1:6">
      <c r="A1286" t="s">
        <v>13</v>
      </c>
      <c r="B1286" t="s">
        <v>242</v>
      </c>
      <c r="C1286" t="s">
        <v>19225</v>
      </c>
      <c r="D1286" t="s">
        <v>536429</v>
      </c>
      <c r="E1286" t="s">
        <v>542755</v>
      </c>
      <c r="F1286" t="s">
        <v>303</v>
      </c>
    </row>
    <row r="1287" spans="1:6">
      <c r="A1287" t="s">
        <v>13</v>
      </c>
      <c r="B1287" t="s">
        <v>242</v>
      </c>
      <c r="C1287" t="s">
        <v>19225</v>
      </c>
      <c r="D1287" t="s">
        <v>535002</v>
      </c>
      <c r="E1287" t="s">
        <v>542755</v>
      </c>
      <c r="F1287" t="s">
        <v>303</v>
      </c>
    </row>
    <row r="1288" spans="1:6">
      <c r="A1288" t="s">
        <v>13</v>
      </c>
      <c r="B1288" t="s">
        <v>242</v>
      </c>
      <c r="C1288" t="s">
        <v>19225</v>
      </c>
      <c r="D1288" t="s">
        <v>535956</v>
      </c>
      <c r="E1288" t="s">
        <v>542755</v>
      </c>
      <c r="F1288" t="s">
        <v>303</v>
      </c>
    </row>
    <row r="1289" spans="1:6">
      <c r="A1289" t="s">
        <v>13</v>
      </c>
      <c r="B1289" t="s">
        <v>242</v>
      </c>
      <c r="C1289" t="s">
        <v>19225</v>
      </c>
      <c r="D1289" t="s">
        <v>538833</v>
      </c>
      <c r="E1289" t="s">
        <v>542755</v>
      </c>
      <c r="F1289" t="s">
        <v>303</v>
      </c>
    </row>
    <row r="1290" spans="1:6">
      <c r="A1290" t="s">
        <v>13</v>
      </c>
      <c r="B1290" t="s">
        <v>242</v>
      </c>
      <c r="C1290" t="s">
        <v>19225</v>
      </c>
      <c r="D1290" t="s">
        <v>530340</v>
      </c>
      <c r="E1290" t="s">
        <v>542755</v>
      </c>
      <c r="F1290" t="s">
        <v>303</v>
      </c>
    </row>
    <row r="1291" spans="1:6">
      <c r="A1291" t="s">
        <v>13</v>
      </c>
      <c r="B1291" t="s">
        <v>242</v>
      </c>
      <c r="C1291" t="s">
        <v>19225</v>
      </c>
      <c r="D1291" t="s">
        <v>532721</v>
      </c>
      <c r="E1291" t="s">
        <v>542755</v>
      </c>
      <c r="F1291" t="s">
        <v>303</v>
      </c>
    </row>
    <row r="1292" spans="1:6">
      <c r="A1292" t="s">
        <v>13</v>
      </c>
      <c r="B1292" t="s">
        <v>242</v>
      </c>
      <c r="C1292" t="s">
        <v>19225</v>
      </c>
      <c r="D1292" t="s">
        <v>537456</v>
      </c>
      <c r="E1292" t="s">
        <v>542755</v>
      </c>
      <c r="F1292" t="s">
        <v>303</v>
      </c>
    </row>
    <row r="1293" spans="1:6">
      <c r="A1293" t="s">
        <v>13</v>
      </c>
      <c r="B1293" t="s">
        <v>242</v>
      </c>
      <c r="C1293" t="s">
        <v>19225</v>
      </c>
      <c r="D1293" t="s">
        <v>543288</v>
      </c>
      <c r="E1293" t="s">
        <v>542755</v>
      </c>
      <c r="F1293" t="s">
        <v>303</v>
      </c>
    </row>
    <row r="1294" spans="1:6">
      <c r="A1294" t="s">
        <v>13</v>
      </c>
      <c r="B1294" t="s">
        <v>242</v>
      </c>
      <c r="C1294" t="s">
        <v>3174</v>
      </c>
      <c r="D1294" t="s">
        <v>532599</v>
      </c>
      <c r="E1294" t="s">
        <v>542755</v>
      </c>
      <c r="F1294" t="s">
        <v>303</v>
      </c>
    </row>
    <row r="1295" spans="1:6">
      <c r="A1295" t="s">
        <v>13</v>
      </c>
      <c r="B1295" t="s">
        <v>242</v>
      </c>
      <c r="C1295" t="s">
        <v>3174</v>
      </c>
      <c r="D1295" t="s">
        <v>537215</v>
      </c>
      <c r="E1295" t="s">
        <v>542755</v>
      </c>
      <c r="F1295" t="s">
        <v>303</v>
      </c>
    </row>
    <row r="1296" spans="1:6">
      <c r="A1296" t="s">
        <v>13</v>
      </c>
      <c r="B1296" t="s">
        <v>242</v>
      </c>
      <c r="C1296" t="s">
        <v>3174</v>
      </c>
      <c r="D1296" t="s">
        <v>535055</v>
      </c>
      <c r="E1296" t="s">
        <v>542755</v>
      </c>
      <c r="F1296" t="s">
        <v>303</v>
      </c>
    </row>
    <row r="1297" spans="1:6">
      <c r="A1297" t="s">
        <v>13</v>
      </c>
      <c r="B1297" t="s">
        <v>242</v>
      </c>
      <c r="C1297" t="s">
        <v>3174</v>
      </c>
      <c r="D1297" t="s">
        <v>533196</v>
      </c>
      <c r="E1297" t="s">
        <v>542755</v>
      </c>
      <c r="F1297" t="s">
        <v>303</v>
      </c>
    </row>
    <row r="1298" spans="1:6">
      <c r="A1298" t="s">
        <v>13</v>
      </c>
      <c r="B1298" t="s">
        <v>242</v>
      </c>
      <c r="C1298" t="s">
        <v>3174</v>
      </c>
      <c r="D1298" t="s">
        <v>538874</v>
      </c>
      <c r="E1298" t="s">
        <v>542755</v>
      </c>
      <c r="F1298" t="s">
        <v>303</v>
      </c>
    </row>
    <row r="1299" spans="1:6">
      <c r="A1299" t="s">
        <v>13</v>
      </c>
      <c r="B1299" t="s">
        <v>242</v>
      </c>
      <c r="C1299" t="s">
        <v>3174</v>
      </c>
      <c r="D1299" t="s">
        <v>538631</v>
      </c>
      <c r="E1299" t="s">
        <v>542755</v>
      </c>
      <c r="F1299" t="s">
        <v>303</v>
      </c>
    </row>
    <row r="1300" spans="1:6">
      <c r="A1300" t="s">
        <v>13</v>
      </c>
      <c r="B1300" t="s">
        <v>242</v>
      </c>
      <c r="C1300" t="s">
        <v>3174</v>
      </c>
      <c r="D1300" t="s">
        <v>532563</v>
      </c>
      <c r="E1300" t="s">
        <v>542755</v>
      </c>
      <c r="F1300" t="s">
        <v>303</v>
      </c>
    </row>
    <row r="1301" spans="1:6">
      <c r="A1301" t="s">
        <v>13</v>
      </c>
      <c r="B1301" t="s">
        <v>242</v>
      </c>
      <c r="C1301" t="s">
        <v>3174</v>
      </c>
      <c r="D1301" t="s">
        <v>535275</v>
      </c>
      <c r="E1301" t="s">
        <v>542755</v>
      </c>
      <c r="F1301" t="s">
        <v>303</v>
      </c>
    </row>
    <row r="1302" spans="1:6">
      <c r="A1302" t="s">
        <v>13</v>
      </c>
      <c r="B1302" t="s">
        <v>242</v>
      </c>
      <c r="C1302" t="s">
        <v>3174</v>
      </c>
      <c r="D1302" t="s">
        <v>530338</v>
      </c>
      <c r="E1302" t="s">
        <v>542755</v>
      </c>
      <c r="F1302" t="s">
        <v>303</v>
      </c>
    </row>
    <row r="1303" spans="1:6">
      <c r="A1303" t="s">
        <v>13</v>
      </c>
      <c r="B1303" t="s">
        <v>242</v>
      </c>
      <c r="C1303" t="s">
        <v>3174</v>
      </c>
      <c r="D1303" t="s">
        <v>536723</v>
      </c>
      <c r="E1303" t="s">
        <v>542755</v>
      </c>
      <c r="F1303" t="s">
        <v>303</v>
      </c>
    </row>
    <row r="1304" spans="1:6">
      <c r="A1304" t="s">
        <v>13</v>
      </c>
      <c r="B1304" t="s">
        <v>242</v>
      </c>
      <c r="C1304" t="s">
        <v>3174</v>
      </c>
      <c r="D1304" t="s">
        <v>535484</v>
      </c>
      <c r="E1304" t="s">
        <v>542755</v>
      </c>
      <c r="F1304" t="s">
        <v>303</v>
      </c>
    </row>
    <row r="1305" spans="1:6">
      <c r="A1305" t="s">
        <v>13</v>
      </c>
      <c r="B1305" t="s">
        <v>242</v>
      </c>
      <c r="C1305" t="s">
        <v>3174</v>
      </c>
      <c r="D1305" t="s">
        <v>538581</v>
      </c>
      <c r="E1305" t="s">
        <v>542755</v>
      </c>
      <c r="F1305" t="s">
        <v>303</v>
      </c>
    </row>
    <row r="1306" spans="1:6">
      <c r="A1306" t="s">
        <v>13</v>
      </c>
      <c r="B1306" t="s">
        <v>242</v>
      </c>
      <c r="C1306" t="s">
        <v>3174</v>
      </c>
      <c r="D1306" t="s">
        <v>543289</v>
      </c>
      <c r="E1306" t="s">
        <v>542755</v>
      </c>
      <c r="F1306" t="s">
        <v>303</v>
      </c>
    </row>
    <row r="1307" spans="1:6">
      <c r="A1307" t="s">
        <v>13</v>
      </c>
      <c r="B1307" t="s">
        <v>242</v>
      </c>
      <c r="C1307" t="s">
        <v>3174</v>
      </c>
      <c r="D1307" t="s">
        <v>537897</v>
      </c>
      <c r="E1307" t="s">
        <v>542755</v>
      </c>
      <c r="F1307" t="s">
        <v>303</v>
      </c>
    </row>
    <row r="1308" spans="1:6">
      <c r="A1308" t="s">
        <v>13</v>
      </c>
      <c r="B1308" t="s">
        <v>242</v>
      </c>
      <c r="C1308" t="s">
        <v>9330</v>
      </c>
      <c r="D1308" t="s">
        <v>536832</v>
      </c>
      <c r="E1308" t="s">
        <v>542755</v>
      </c>
      <c r="F1308" t="s">
        <v>303</v>
      </c>
    </row>
    <row r="1309" spans="1:6">
      <c r="A1309" t="s">
        <v>13</v>
      </c>
      <c r="B1309" t="s">
        <v>242</v>
      </c>
      <c r="C1309" t="s">
        <v>13860</v>
      </c>
      <c r="D1309" t="s">
        <v>533832</v>
      </c>
      <c r="E1309" t="s">
        <v>542755</v>
      </c>
      <c r="F1309" t="s">
        <v>303</v>
      </c>
    </row>
    <row r="1310" spans="1:6">
      <c r="A1310" t="s">
        <v>13</v>
      </c>
      <c r="B1310" t="s">
        <v>242</v>
      </c>
      <c r="C1310" t="s">
        <v>13860</v>
      </c>
      <c r="D1310" t="s">
        <v>542178</v>
      </c>
      <c r="E1310" t="s">
        <v>542755</v>
      </c>
      <c r="F1310" t="s">
        <v>303</v>
      </c>
    </row>
    <row r="1311" spans="1:6">
      <c r="A1311" t="s">
        <v>13</v>
      </c>
      <c r="B1311" t="s">
        <v>242</v>
      </c>
      <c r="C1311" t="s">
        <v>13860</v>
      </c>
      <c r="D1311" t="s">
        <v>543290</v>
      </c>
      <c r="E1311" t="s">
        <v>542755</v>
      </c>
      <c r="F1311" t="s">
        <v>303</v>
      </c>
    </row>
    <row r="1312" spans="1:6">
      <c r="A1312" t="s">
        <v>13</v>
      </c>
      <c r="B1312" t="s">
        <v>242</v>
      </c>
      <c r="C1312" t="s">
        <v>304</v>
      </c>
      <c r="D1312" t="s">
        <v>532567</v>
      </c>
      <c r="E1312" t="s">
        <v>542755</v>
      </c>
      <c r="F1312" t="s">
        <v>303</v>
      </c>
    </row>
    <row r="1313" spans="1:6">
      <c r="A1313" t="s">
        <v>13</v>
      </c>
      <c r="B1313" t="s">
        <v>242</v>
      </c>
      <c r="C1313" t="s">
        <v>304</v>
      </c>
      <c r="D1313" t="s">
        <v>540043</v>
      </c>
      <c r="E1313" t="s">
        <v>542755</v>
      </c>
      <c r="F1313" t="s">
        <v>303</v>
      </c>
    </row>
    <row r="1314" spans="1:6">
      <c r="A1314" t="s">
        <v>13</v>
      </c>
      <c r="B1314" t="s">
        <v>242</v>
      </c>
      <c r="C1314" t="s">
        <v>304</v>
      </c>
      <c r="D1314" t="s">
        <v>543291</v>
      </c>
      <c r="E1314" t="s">
        <v>542755</v>
      </c>
      <c r="F1314" t="s">
        <v>303</v>
      </c>
    </row>
    <row r="1315" spans="1:6">
      <c r="A1315" t="s">
        <v>13</v>
      </c>
      <c r="B1315" t="s">
        <v>242</v>
      </c>
      <c r="C1315" t="s">
        <v>304</v>
      </c>
      <c r="D1315" t="s">
        <v>540949</v>
      </c>
      <c r="E1315" t="s">
        <v>542755</v>
      </c>
      <c r="F1315" t="s">
        <v>303</v>
      </c>
    </row>
    <row r="1316" spans="1:6">
      <c r="A1316" t="s">
        <v>13</v>
      </c>
      <c r="B1316" t="s">
        <v>242</v>
      </c>
      <c r="C1316" t="s">
        <v>304</v>
      </c>
      <c r="D1316" t="s">
        <v>534854</v>
      </c>
      <c r="E1316" t="s">
        <v>542755</v>
      </c>
      <c r="F1316" t="s">
        <v>303</v>
      </c>
    </row>
    <row r="1317" spans="1:6">
      <c r="A1317" t="s">
        <v>13</v>
      </c>
      <c r="B1317" t="s">
        <v>242</v>
      </c>
      <c r="C1317" t="s">
        <v>304</v>
      </c>
      <c r="D1317" t="s">
        <v>543292</v>
      </c>
      <c r="E1317" t="s">
        <v>542755</v>
      </c>
      <c r="F1317" t="s">
        <v>303</v>
      </c>
    </row>
    <row r="1318" spans="1:6">
      <c r="A1318" t="s">
        <v>13</v>
      </c>
      <c r="B1318" t="s">
        <v>242</v>
      </c>
      <c r="C1318" t="s">
        <v>304</v>
      </c>
      <c r="D1318" t="s">
        <v>536462</v>
      </c>
      <c r="E1318" t="s">
        <v>542755</v>
      </c>
      <c r="F1318" t="s">
        <v>303</v>
      </c>
    </row>
    <row r="1319" spans="1:6">
      <c r="A1319" t="s">
        <v>13</v>
      </c>
      <c r="B1319" t="s">
        <v>242</v>
      </c>
      <c r="C1319" t="s">
        <v>304</v>
      </c>
      <c r="D1319" t="s">
        <v>540366</v>
      </c>
      <c r="E1319" t="s">
        <v>542755</v>
      </c>
      <c r="F1319" t="s">
        <v>303</v>
      </c>
    </row>
    <row r="1320" spans="1:6">
      <c r="A1320" t="s">
        <v>13</v>
      </c>
      <c r="B1320" t="s">
        <v>242</v>
      </c>
      <c r="C1320" t="s">
        <v>304</v>
      </c>
      <c r="D1320" t="s">
        <v>533682</v>
      </c>
      <c r="E1320" t="s">
        <v>542755</v>
      </c>
      <c r="F1320" t="s">
        <v>303</v>
      </c>
    </row>
    <row r="1321" spans="1:6">
      <c r="A1321" t="s">
        <v>13</v>
      </c>
      <c r="B1321" t="s">
        <v>242</v>
      </c>
      <c r="C1321" t="s">
        <v>304</v>
      </c>
      <c r="D1321" t="s">
        <v>536899</v>
      </c>
      <c r="E1321" t="s">
        <v>542755</v>
      </c>
      <c r="F1321" t="s">
        <v>303</v>
      </c>
    </row>
    <row r="1322" spans="1:6">
      <c r="A1322" t="s">
        <v>13</v>
      </c>
      <c r="B1322" t="s">
        <v>242</v>
      </c>
      <c r="C1322" t="s">
        <v>304</v>
      </c>
      <c r="D1322" t="s">
        <v>543293</v>
      </c>
      <c r="E1322" t="s">
        <v>542755</v>
      </c>
      <c r="F1322" t="s">
        <v>303</v>
      </c>
    </row>
    <row r="1323" spans="1:6">
      <c r="A1323" t="s">
        <v>13</v>
      </c>
      <c r="B1323" t="s">
        <v>242</v>
      </c>
      <c r="C1323" t="s">
        <v>304</v>
      </c>
      <c r="D1323" t="s">
        <v>538622</v>
      </c>
      <c r="E1323" t="s">
        <v>542755</v>
      </c>
      <c r="F1323" t="s">
        <v>303</v>
      </c>
    </row>
    <row r="1324" spans="1:6">
      <c r="A1324" t="s">
        <v>13</v>
      </c>
      <c r="B1324" t="s">
        <v>242</v>
      </c>
      <c r="C1324" t="s">
        <v>304</v>
      </c>
      <c r="D1324" t="s">
        <v>530337</v>
      </c>
      <c r="E1324" t="s">
        <v>542755</v>
      </c>
      <c r="F1324" t="s">
        <v>303</v>
      </c>
    </row>
    <row r="1325" spans="1:6">
      <c r="A1325" t="s">
        <v>13</v>
      </c>
      <c r="B1325" t="s">
        <v>242</v>
      </c>
      <c r="C1325" t="s">
        <v>304</v>
      </c>
      <c r="D1325" t="s">
        <v>539419</v>
      </c>
      <c r="E1325" t="s">
        <v>542755</v>
      </c>
      <c r="F1325" t="s">
        <v>303</v>
      </c>
    </row>
    <row r="1326" spans="1:6">
      <c r="A1326" t="s">
        <v>13</v>
      </c>
      <c r="B1326" t="s">
        <v>242</v>
      </c>
      <c r="C1326" t="s">
        <v>304</v>
      </c>
      <c r="D1326" t="s">
        <v>540609</v>
      </c>
      <c r="E1326" t="s">
        <v>542755</v>
      </c>
      <c r="F1326" t="s">
        <v>303</v>
      </c>
    </row>
    <row r="1327" spans="1:6">
      <c r="A1327" t="s">
        <v>13</v>
      </c>
      <c r="B1327" t="s">
        <v>242</v>
      </c>
      <c r="C1327" t="s">
        <v>304</v>
      </c>
      <c r="D1327" t="s">
        <v>537763</v>
      </c>
      <c r="E1327" t="s">
        <v>542755</v>
      </c>
      <c r="F1327" t="s">
        <v>303</v>
      </c>
    </row>
    <row r="1328" spans="1:6">
      <c r="A1328" t="s">
        <v>13</v>
      </c>
      <c r="B1328" t="s">
        <v>242</v>
      </c>
      <c r="C1328" t="s">
        <v>304</v>
      </c>
      <c r="D1328" t="s">
        <v>533153</v>
      </c>
      <c r="E1328" t="s">
        <v>542755</v>
      </c>
      <c r="F1328" t="s">
        <v>303</v>
      </c>
    </row>
    <row r="1329" spans="1:6">
      <c r="A1329" t="s">
        <v>13</v>
      </c>
      <c r="B1329" t="s">
        <v>242</v>
      </c>
      <c r="C1329" t="s">
        <v>304</v>
      </c>
      <c r="D1329" t="s">
        <v>537706</v>
      </c>
      <c r="E1329" t="s">
        <v>542755</v>
      </c>
      <c r="F1329" t="s">
        <v>303</v>
      </c>
    </row>
    <row r="1330" spans="1:6">
      <c r="A1330" t="s">
        <v>13</v>
      </c>
      <c r="B1330" t="s">
        <v>242</v>
      </c>
      <c r="C1330" t="s">
        <v>304</v>
      </c>
      <c r="D1330" t="s">
        <v>530341</v>
      </c>
      <c r="E1330" t="s">
        <v>542755</v>
      </c>
      <c r="F1330" t="s">
        <v>303</v>
      </c>
    </row>
    <row r="1331" spans="1:6">
      <c r="A1331" t="s">
        <v>13</v>
      </c>
      <c r="B1331" t="s">
        <v>242</v>
      </c>
      <c r="C1331" t="s">
        <v>244</v>
      </c>
      <c r="D1331" t="s">
        <v>532771</v>
      </c>
      <c r="E1331" t="s">
        <v>543040</v>
      </c>
      <c r="F1331" t="s">
        <v>543294</v>
      </c>
    </row>
    <row r="1332" spans="1:6">
      <c r="A1332" t="s">
        <v>13</v>
      </c>
      <c r="B1332" t="s">
        <v>242</v>
      </c>
      <c r="C1332" t="s">
        <v>244</v>
      </c>
      <c r="D1332" t="s">
        <v>536613</v>
      </c>
      <c r="E1332" t="s">
        <v>542746</v>
      </c>
      <c r="F1332" t="s">
        <v>543295</v>
      </c>
    </row>
    <row r="1333" spans="1:6">
      <c r="A1333" t="s">
        <v>13</v>
      </c>
      <c r="B1333" t="s">
        <v>242</v>
      </c>
      <c r="C1333" t="s">
        <v>244</v>
      </c>
      <c r="D1333" t="s">
        <v>534160</v>
      </c>
      <c r="E1333" t="s">
        <v>542746</v>
      </c>
      <c r="F1333" t="s">
        <v>543295</v>
      </c>
    </row>
    <row r="1334" spans="1:6">
      <c r="A1334" t="s">
        <v>13</v>
      </c>
      <c r="B1334" t="s">
        <v>242</v>
      </c>
      <c r="C1334" t="s">
        <v>244</v>
      </c>
      <c r="D1334" t="s">
        <v>530328</v>
      </c>
      <c r="E1334" t="s">
        <v>542746</v>
      </c>
      <c r="F1334" t="s">
        <v>543295</v>
      </c>
    </row>
    <row r="1335" spans="1:6">
      <c r="A1335" t="s">
        <v>13</v>
      </c>
      <c r="B1335" t="s">
        <v>242</v>
      </c>
      <c r="C1335" t="s">
        <v>244</v>
      </c>
      <c r="D1335" t="s">
        <v>535462</v>
      </c>
      <c r="E1335" t="s">
        <v>542746</v>
      </c>
      <c r="F1335" t="s">
        <v>543295</v>
      </c>
    </row>
    <row r="1336" spans="1:6">
      <c r="A1336" t="s">
        <v>13</v>
      </c>
      <c r="B1336" t="s">
        <v>242</v>
      </c>
      <c r="C1336" t="s">
        <v>244</v>
      </c>
      <c r="D1336" t="s">
        <v>538551</v>
      </c>
      <c r="E1336" t="s">
        <v>542746</v>
      </c>
      <c r="F1336" t="s">
        <v>543295</v>
      </c>
    </row>
    <row r="1337" spans="1:6">
      <c r="A1337" t="s">
        <v>13</v>
      </c>
      <c r="B1337" t="s">
        <v>242</v>
      </c>
      <c r="C1337" t="s">
        <v>244</v>
      </c>
      <c r="D1337" t="s">
        <v>534445</v>
      </c>
      <c r="E1337" t="s">
        <v>542746</v>
      </c>
      <c r="F1337" t="s">
        <v>543295</v>
      </c>
    </row>
    <row r="1338" spans="1:6">
      <c r="A1338" t="s">
        <v>13</v>
      </c>
      <c r="B1338" t="s">
        <v>242</v>
      </c>
      <c r="C1338" t="s">
        <v>244</v>
      </c>
      <c r="D1338" t="s">
        <v>541254</v>
      </c>
      <c r="E1338" t="s">
        <v>543040</v>
      </c>
      <c r="F1338" t="s">
        <v>543294</v>
      </c>
    </row>
    <row r="1339" spans="1:6">
      <c r="A1339" t="s">
        <v>13</v>
      </c>
      <c r="B1339" t="s">
        <v>242</v>
      </c>
      <c r="C1339" t="s">
        <v>244</v>
      </c>
      <c r="D1339" t="s">
        <v>537116</v>
      </c>
      <c r="E1339" t="s">
        <v>543040</v>
      </c>
      <c r="F1339" t="s">
        <v>543294</v>
      </c>
    </row>
    <row r="1340" spans="1:6">
      <c r="A1340" t="s">
        <v>13</v>
      </c>
      <c r="B1340" t="s">
        <v>242</v>
      </c>
      <c r="C1340" t="s">
        <v>244</v>
      </c>
      <c r="D1340" t="s">
        <v>536624</v>
      </c>
      <c r="E1340" t="s">
        <v>543040</v>
      </c>
      <c r="F1340" t="s">
        <v>543294</v>
      </c>
    </row>
    <row r="1341" spans="1:6">
      <c r="A1341" t="s">
        <v>13</v>
      </c>
      <c r="B1341" t="s">
        <v>242</v>
      </c>
      <c r="C1341" t="s">
        <v>244</v>
      </c>
      <c r="D1341" t="s">
        <v>536488</v>
      </c>
      <c r="E1341" t="s">
        <v>543040</v>
      </c>
      <c r="F1341" t="s">
        <v>543294</v>
      </c>
    </row>
    <row r="1342" spans="1:6">
      <c r="A1342" t="s">
        <v>13</v>
      </c>
      <c r="B1342" t="s">
        <v>242</v>
      </c>
      <c r="C1342" t="s">
        <v>244</v>
      </c>
      <c r="D1342" t="s">
        <v>536187</v>
      </c>
      <c r="E1342" t="s">
        <v>543040</v>
      </c>
      <c r="F1342" t="s">
        <v>543294</v>
      </c>
    </row>
    <row r="1343" spans="1:6">
      <c r="A1343" t="s">
        <v>13</v>
      </c>
      <c r="B1343" t="s">
        <v>242</v>
      </c>
      <c r="C1343" t="s">
        <v>244</v>
      </c>
      <c r="D1343" t="s">
        <v>533405</v>
      </c>
      <c r="E1343" t="s">
        <v>543040</v>
      </c>
      <c r="F1343" t="s">
        <v>543294</v>
      </c>
    </row>
    <row r="1344" spans="1:6">
      <c r="A1344" t="s">
        <v>13</v>
      </c>
      <c r="B1344" t="s">
        <v>242</v>
      </c>
      <c r="C1344" t="s">
        <v>244</v>
      </c>
      <c r="D1344" t="s">
        <v>537480</v>
      </c>
      <c r="E1344" t="s">
        <v>543040</v>
      </c>
      <c r="F1344" t="s">
        <v>543294</v>
      </c>
    </row>
    <row r="1345" spans="1:6">
      <c r="A1345" t="s">
        <v>13</v>
      </c>
      <c r="B1345" t="s">
        <v>242</v>
      </c>
      <c r="C1345" t="s">
        <v>244</v>
      </c>
      <c r="D1345" t="s">
        <v>542318</v>
      </c>
      <c r="E1345" t="s">
        <v>543040</v>
      </c>
      <c r="F1345" t="s">
        <v>543294</v>
      </c>
    </row>
    <row r="1346" spans="1:6">
      <c r="A1346" t="s">
        <v>13</v>
      </c>
      <c r="B1346" t="s">
        <v>242</v>
      </c>
      <c r="C1346" t="s">
        <v>244</v>
      </c>
      <c r="D1346" t="s">
        <v>537627</v>
      </c>
      <c r="E1346" t="s">
        <v>543040</v>
      </c>
      <c r="F1346" t="s">
        <v>543294</v>
      </c>
    </row>
    <row r="1347" spans="1:6">
      <c r="A1347" t="s">
        <v>13</v>
      </c>
      <c r="B1347" t="s">
        <v>242</v>
      </c>
      <c r="C1347" t="s">
        <v>244</v>
      </c>
      <c r="D1347" t="s">
        <v>532026</v>
      </c>
      <c r="E1347" t="s">
        <v>543040</v>
      </c>
      <c r="F1347" t="s">
        <v>543294</v>
      </c>
    </row>
    <row r="1348" spans="1:6">
      <c r="A1348" t="s">
        <v>13</v>
      </c>
      <c r="B1348" t="s">
        <v>242</v>
      </c>
      <c r="C1348" t="s">
        <v>244</v>
      </c>
      <c r="D1348" t="s">
        <v>531999</v>
      </c>
      <c r="E1348" t="s">
        <v>543040</v>
      </c>
      <c r="F1348" t="s">
        <v>543294</v>
      </c>
    </row>
    <row r="1349" spans="1:6">
      <c r="A1349" t="s">
        <v>13</v>
      </c>
      <c r="B1349" t="s">
        <v>242</v>
      </c>
      <c r="C1349" t="s">
        <v>244</v>
      </c>
      <c r="D1349" t="s">
        <v>543296</v>
      </c>
      <c r="E1349" t="s">
        <v>543040</v>
      </c>
      <c r="F1349" t="s">
        <v>543294</v>
      </c>
    </row>
    <row r="1350" spans="1:6">
      <c r="A1350" t="s">
        <v>13</v>
      </c>
      <c r="B1350" t="s">
        <v>242</v>
      </c>
      <c r="C1350" t="s">
        <v>244</v>
      </c>
      <c r="D1350" t="s">
        <v>534870</v>
      </c>
      <c r="E1350" t="s">
        <v>543040</v>
      </c>
      <c r="F1350" t="s">
        <v>543294</v>
      </c>
    </row>
    <row r="1351" spans="1:6">
      <c r="A1351" t="s">
        <v>13</v>
      </c>
      <c r="B1351" t="s">
        <v>242</v>
      </c>
      <c r="C1351" t="s">
        <v>244</v>
      </c>
      <c r="D1351" t="s">
        <v>532243</v>
      </c>
      <c r="E1351" t="s">
        <v>543040</v>
      </c>
      <c r="F1351" t="s">
        <v>543294</v>
      </c>
    </row>
    <row r="1352" spans="1:6">
      <c r="A1352" t="s">
        <v>13</v>
      </c>
      <c r="B1352" t="s">
        <v>242</v>
      </c>
      <c r="C1352" t="s">
        <v>244</v>
      </c>
      <c r="D1352" t="s">
        <v>532776</v>
      </c>
      <c r="E1352" t="s">
        <v>543040</v>
      </c>
      <c r="F1352" t="s">
        <v>543294</v>
      </c>
    </row>
    <row r="1353" spans="1:6">
      <c r="A1353" t="s">
        <v>13</v>
      </c>
      <c r="B1353" t="s">
        <v>242</v>
      </c>
      <c r="C1353" t="s">
        <v>244</v>
      </c>
      <c r="D1353" t="s">
        <v>540346</v>
      </c>
      <c r="E1353" t="s">
        <v>543040</v>
      </c>
      <c r="F1353" t="s">
        <v>543294</v>
      </c>
    </row>
    <row r="1354" spans="1:6">
      <c r="A1354" t="s">
        <v>13</v>
      </c>
      <c r="B1354" t="s">
        <v>242</v>
      </c>
      <c r="C1354" t="s">
        <v>2443</v>
      </c>
      <c r="D1354" t="s">
        <v>532204</v>
      </c>
      <c r="E1354" t="s">
        <v>542993</v>
      </c>
      <c r="F1354" t="s">
        <v>543297</v>
      </c>
    </row>
    <row r="1355" spans="1:6">
      <c r="A1355" t="s">
        <v>13</v>
      </c>
      <c r="B1355" t="s">
        <v>242</v>
      </c>
      <c r="C1355" t="s">
        <v>2443</v>
      </c>
      <c r="D1355" t="s">
        <v>535194</v>
      </c>
      <c r="E1355" t="s">
        <v>542993</v>
      </c>
      <c r="F1355" t="s">
        <v>543297</v>
      </c>
    </row>
    <row r="1356" spans="1:6">
      <c r="A1356" t="s">
        <v>13</v>
      </c>
      <c r="B1356" t="s">
        <v>242</v>
      </c>
      <c r="C1356" t="s">
        <v>2443</v>
      </c>
      <c r="D1356" t="s">
        <v>533107</v>
      </c>
      <c r="E1356" t="s">
        <v>542993</v>
      </c>
      <c r="F1356" t="s">
        <v>543297</v>
      </c>
    </row>
    <row r="1357" spans="1:6">
      <c r="A1357" t="s">
        <v>13</v>
      </c>
      <c r="B1357" t="s">
        <v>242</v>
      </c>
      <c r="C1357" t="s">
        <v>2443</v>
      </c>
      <c r="D1357" t="s">
        <v>532337</v>
      </c>
      <c r="E1357" t="s">
        <v>543042</v>
      </c>
      <c r="F1357" t="s">
        <v>543298</v>
      </c>
    </row>
    <row r="1358" spans="1:6">
      <c r="A1358" t="s">
        <v>13</v>
      </c>
      <c r="B1358" t="s">
        <v>242</v>
      </c>
      <c r="C1358" t="s">
        <v>2443</v>
      </c>
      <c r="D1358" t="s">
        <v>537111</v>
      </c>
      <c r="E1358" t="s">
        <v>542993</v>
      </c>
      <c r="F1358" t="s">
        <v>543297</v>
      </c>
    </row>
    <row r="1359" spans="1:6">
      <c r="A1359" t="s">
        <v>13</v>
      </c>
      <c r="B1359" t="s">
        <v>242</v>
      </c>
      <c r="C1359" t="s">
        <v>2443</v>
      </c>
      <c r="D1359" t="s">
        <v>530310</v>
      </c>
      <c r="E1359" t="s">
        <v>542993</v>
      </c>
      <c r="F1359" t="s">
        <v>543297</v>
      </c>
    </row>
    <row r="1360" spans="1:6">
      <c r="A1360" t="s">
        <v>13</v>
      </c>
      <c r="B1360" t="s">
        <v>242</v>
      </c>
      <c r="C1360" t="s">
        <v>2443</v>
      </c>
      <c r="D1360" t="s">
        <v>542497</v>
      </c>
      <c r="E1360" t="s">
        <v>542993</v>
      </c>
      <c r="F1360" t="s">
        <v>543297</v>
      </c>
    </row>
    <row r="1361" spans="1:6">
      <c r="A1361" t="s">
        <v>13</v>
      </c>
      <c r="B1361" t="s">
        <v>242</v>
      </c>
      <c r="C1361" t="s">
        <v>2443</v>
      </c>
      <c r="D1361" t="s">
        <v>530311</v>
      </c>
      <c r="E1361" t="s">
        <v>542993</v>
      </c>
      <c r="F1361" t="s">
        <v>543297</v>
      </c>
    </row>
    <row r="1362" spans="1:6">
      <c r="A1362" t="s">
        <v>13</v>
      </c>
      <c r="B1362" t="s">
        <v>242</v>
      </c>
      <c r="C1362" t="s">
        <v>2443</v>
      </c>
      <c r="D1362" t="s">
        <v>539420</v>
      </c>
      <c r="E1362" t="s">
        <v>543042</v>
      </c>
      <c r="F1362" t="s">
        <v>543298</v>
      </c>
    </row>
    <row r="1363" spans="1:6">
      <c r="A1363" t="s">
        <v>13</v>
      </c>
      <c r="B1363" t="s">
        <v>242</v>
      </c>
      <c r="C1363" t="s">
        <v>2443</v>
      </c>
      <c r="D1363" t="s">
        <v>532535</v>
      </c>
      <c r="E1363" t="s">
        <v>543042</v>
      </c>
      <c r="F1363" t="s">
        <v>543298</v>
      </c>
    </row>
    <row r="1364" spans="1:6">
      <c r="A1364" t="s">
        <v>13</v>
      </c>
      <c r="B1364" t="s">
        <v>242</v>
      </c>
      <c r="C1364" t="s">
        <v>2443</v>
      </c>
      <c r="D1364" t="s">
        <v>530312</v>
      </c>
      <c r="E1364" t="s">
        <v>542993</v>
      </c>
      <c r="F1364" t="s">
        <v>543297</v>
      </c>
    </row>
    <row r="1365" spans="1:6">
      <c r="A1365" t="s">
        <v>13</v>
      </c>
      <c r="B1365" t="s">
        <v>242</v>
      </c>
      <c r="C1365" t="s">
        <v>2443</v>
      </c>
      <c r="D1365" t="s">
        <v>538689</v>
      </c>
      <c r="E1365" t="s">
        <v>542993</v>
      </c>
      <c r="F1365" t="s">
        <v>543297</v>
      </c>
    </row>
    <row r="1366" spans="1:6">
      <c r="A1366" t="s">
        <v>13</v>
      </c>
      <c r="B1366" t="s">
        <v>242</v>
      </c>
      <c r="C1366" t="s">
        <v>2443</v>
      </c>
      <c r="D1366" t="s">
        <v>541188</v>
      </c>
      <c r="E1366" t="s">
        <v>543042</v>
      </c>
      <c r="F1366" t="s">
        <v>543298</v>
      </c>
    </row>
    <row r="1367" spans="1:6">
      <c r="A1367" t="s">
        <v>13</v>
      </c>
      <c r="B1367" t="s">
        <v>242</v>
      </c>
      <c r="C1367" t="s">
        <v>2443</v>
      </c>
      <c r="D1367" t="s">
        <v>538175</v>
      </c>
      <c r="E1367" t="s">
        <v>543042</v>
      </c>
      <c r="F1367" t="s">
        <v>543298</v>
      </c>
    </row>
    <row r="1368" spans="1:6">
      <c r="A1368" t="s">
        <v>13</v>
      </c>
      <c r="B1368" t="s">
        <v>242</v>
      </c>
      <c r="C1368" t="s">
        <v>2443</v>
      </c>
      <c r="D1368" t="s">
        <v>530313</v>
      </c>
      <c r="E1368" t="s">
        <v>543042</v>
      </c>
      <c r="F1368" t="s">
        <v>543298</v>
      </c>
    </row>
    <row r="1369" spans="1:6">
      <c r="A1369" t="s">
        <v>13</v>
      </c>
      <c r="B1369" t="s">
        <v>242</v>
      </c>
      <c r="C1369" t="s">
        <v>2443</v>
      </c>
      <c r="D1369" t="s">
        <v>539903</v>
      </c>
      <c r="E1369" t="s">
        <v>543042</v>
      </c>
      <c r="F1369" t="s">
        <v>543298</v>
      </c>
    </row>
    <row r="1370" spans="1:6">
      <c r="A1370" t="s">
        <v>13</v>
      </c>
      <c r="B1370" t="s">
        <v>242</v>
      </c>
      <c r="C1370" t="s">
        <v>2443</v>
      </c>
      <c r="D1370" t="s">
        <v>533259</v>
      </c>
      <c r="E1370" t="s">
        <v>543042</v>
      </c>
      <c r="F1370" t="s">
        <v>543298</v>
      </c>
    </row>
    <row r="1371" spans="1:6">
      <c r="A1371" t="s">
        <v>13</v>
      </c>
      <c r="B1371" t="s">
        <v>242</v>
      </c>
      <c r="C1371" t="s">
        <v>2443</v>
      </c>
      <c r="D1371" t="s">
        <v>540670</v>
      </c>
      <c r="E1371" t="s">
        <v>542993</v>
      </c>
      <c r="F1371" t="s">
        <v>543297</v>
      </c>
    </row>
    <row r="1372" spans="1:6">
      <c r="A1372" t="s">
        <v>13</v>
      </c>
      <c r="B1372" t="s">
        <v>242</v>
      </c>
      <c r="C1372" t="s">
        <v>2443</v>
      </c>
      <c r="D1372" t="s">
        <v>539190</v>
      </c>
      <c r="E1372" t="s">
        <v>542993</v>
      </c>
      <c r="F1372" t="s">
        <v>543297</v>
      </c>
    </row>
    <row r="1373" spans="1:6">
      <c r="A1373" t="s">
        <v>13</v>
      </c>
      <c r="B1373" t="s">
        <v>242</v>
      </c>
      <c r="C1373" t="s">
        <v>2443</v>
      </c>
      <c r="D1373" t="s">
        <v>542481</v>
      </c>
      <c r="E1373" t="s">
        <v>542993</v>
      </c>
      <c r="F1373" t="s">
        <v>543297</v>
      </c>
    </row>
    <row r="1374" spans="1:6">
      <c r="A1374" t="s">
        <v>13</v>
      </c>
      <c r="B1374" t="s">
        <v>242</v>
      </c>
      <c r="C1374" t="s">
        <v>2443</v>
      </c>
      <c r="D1374" t="s">
        <v>538244</v>
      </c>
      <c r="E1374" t="s">
        <v>542993</v>
      </c>
      <c r="F1374" t="s">
        <v>543297</v>
      </c>
    </row>
    <row r="1375" spans="1:6">
      <c r="A1375" t="s">
        <v>13</v>
      </c>
      <c r="B1375" t="s">
        <v>242</v>
      </c>
      <c r="C1375" t="s">
        <v>2443</v>
      </c>
      <c r="D1375" t="s">
        <v>543299</v>
      </c>
      <c r="E1375" t="s">
        <v>542993</v>
      </c>
      <c r="F1375" t="s">
        <v>543297</v>
      </c>
    </row>
    <row r="1376" spans="1:6">
      <c r="A1376" t="s">
        <v>13</v>
      </c>
      <c r="B1376" t="s">
        <v>242</v>
      </c>
      <c r="C1376" t="s">
        <v>2443</v>
      </c>
      <c r="D1376" t="s">
        <v>539920</v>
      </c>
      <c r="E1376" t="s">
        <v>542993</v>
      </c>
      <c r="F1376" t="s">
        <v>543297</v>
      </c>
    </row>
    <row r="1377" spans="1:6">
      <c r="A1377" t="s">
        <v>13</v>
      </c>
      <c r="B1377" t="s">
        <v>242</v>
      </c>
      <c r="C1377" t="s">
        <v>2443</v>
      </c>
      <c r="D1377" t="s">
        <v>532669</v>
      </c>
      <c r="E1377" t="s">
        <v>542993</v>
      </c>
      <c r="F1377" t="s">
        <v>543297</v>
      </c>
    </row>
    <row r="1378" spans="1:6">
      <c r="A1378" t="s">
        <v>13</v>
      </c>
      <c r="B1378" t="s">
        <v>242</v>
      </c>
      <c r="C1378" t="s">
        <v>2443</v>
      </c>
      <c r="D1378" t="s">
        <v>532176</v>
      </c>
      <c r="E1378" t="s">
        <v>542993</v>
      </c>
      <c r="F1378" t="s">
        <v>543297</v>
      </c>
    </row>
    <row r="1379" spans="1:6">
      <c r="A1379" t="s">
        <v>13</v>
      </c>
      <c r="B1379" t="s">
        <v>242</v>
      </c>
      <c r="C1379" t="s">
        <v>2443</v>
      </c>
      <c r="D1379" t="s">
        <v>542267</v>
      </c>
      <c r="E1379" t="s">
        <v>543042</v>
      </c>
      <c r="F1379" t="s">
        <v>543298</v>
      </c>
    </row>
    <row r="1380" spans="1:6">
      <c r="A1380" t="s">
        <v>13</v>
      </c>
      <c r="B1380" t="s">
        <v>242</v>
      </c>
      <c r="C1380" t="s">
        <v>2443</v>
      </c>
      <c r="D1380" t="s">
        <v>532937</v>
      </c>
      <c r="E1380" t="s">
        <v>543042</v>
      </c>
      <c r="F1380" t="s">
        <v>543298</v>
      </c>
    </row>
    <row r="1381" spans="1:6">
      <c r="A1381" t="s">
        <v>13</v>
      </c>
      <c r="B1381" t="s">
        <v>242</v>
      </c>
      <c r="C1381" t="s">
        <v>2443</v>
      </c>
      <c r="D1381" t="s">
        <v>539654</v>
      </c>
      <c r="E1381" t="s">
        <v>543042</v>
      </c>
      <c r="F1381" t="s">
        <v>543298</v>
      </c>
    </row>
    <row r="1382" spans="1:6">
      <c r="A1382" t="s">
        <v>13</v>
      </c>
      <c r="B1382" t="s">
        <v>242</v>
      </c>
      <c r="C1382" t="s">
        <v>2443</v>
      </c>
      <c r="D1382" t="s">
        <v>540014</v>
      </c>
      <c r="E1382" t="s">
        <v>543042</v>
      </c>
      <c r="F1382" t="s">
        <v>543298</v>
      </c>
    </row>
    <row r="1383" spans="1:6">
      <c r="A1383" t="s">
        <v>13</v>
      </c>
      <c r="B1383" t="s">
        <v>242</v>
      </c>
      <c r="C1383" t="s">
        <v>2443</v>
      </c>
      <c r="D1383" t="s">
        <v>537387</v>
      </c>
      <c r="E1383" t="s">
        <v>543042</v>
      </c>
      <c r="F1383" t="s">
        <v>543298</v>
      </c>
    </row>
    <row r="1384" spans="1:6">
      <c r="A1384" t="s">
        <v>13</v>
      </c>
      <c r="B1384" t="s">
        <v>242</v>
      </c>
      <c r="C1384" t="s">
        <v>2443</v>
      </c>
      <c r="D1384" t="s">
        <v>532261</v>
      </c>
      <c r="E1384" t="s">
        <v>542993</v>
      </c>
      <c r="F1384" t="s">
        <v>543297</v>
      </c>
    </row>
    <row r="1385" spans="1:6">
      <c r="A1385" t="s">
        <v>13</v>
      </c>
      <c r="B1385" t="s">
        <v>242</v>
      </c>
      <c r="C1385" t="s">
        <v>2443</v>
      </c>
      <c r="D1385" t="s">
        <v>530321</v>
      </c>
      <c r="E1385" t="s">
        <v>542993</v>
      </c>
      <c r="F1385" t="s">
        <v>543297</v>
      </c>
    </row>
    <row r="1386" spans="1:6">
      <c r="A1386" t="s">
        <v>13</v>
      </c>
      <c r="B1386" t="s">
        <v>242</v>
      </c>
      <c r="C1386" t="s">
        <v>2443</v>
      </c>
      <c r="D1386" t="s">
        <v>542572</v>
      </c>
      <c r="E1386" t="s">
        <v>542993</v>
      </c>
      <c r="F1386" t="s">
        <v>543297</v>
      </c>
    </row>
    <row r="1387" spans="1:6">
      <c r="A1387" t="s">
        <v>13</v>
      </c>
      <c r="B1387" t="s">
        <v>242</v>
      </c>
      <c r="C1387" t="s">
        <v>2443</v>
      </c>
      <c r="D1387" t="s">
        <v>539599</v>
      </c>
      <c r="E1387" t="s">
        <v>542993</v>
      </c>
      <c r="F1387" t="s">
        <v>543297</v>
      </c>
    </row>
    <row r="1388" spans="1:6">
      <c r="A1388" t="s">
        <v>13</v>
      </c>
      <c r="B1388" t="s">
        <v>242</v>
      </c>
      <c r="C1388" t="s">
        <v>2443</v>
      </c>
      <c r="D1388" t="s">
        <v>530322</v>
      </c>
      <c r="E1388" t="s">
        <v>542993</v>
      </c>
      <c r="F1388" t="s">
        <v>543297</v>
      </c>
    </row>
    <row r="1389" spans="1:6">
      <c r="A1389" t="s">
        <v>13</v>
      </c>
      <c r="B1389" t="s">
        <v>242</v>
      </c>
      <c r="C1389" t="s">
        <v>2443</v>
      </c>
      <c r="D1389" t="s">
        <v>530323</v>
      </c>
      <c r="E1389" t="s">
        <v>542993</v>
      </c>
      <c r="F1389" t="s">
        <v>543297</v>
      </c>
    </row>
    <row r="1390" spans="1:6">
      <c r="A1390" t="s">
        <v>13</v>
      </c>
      <c r="B1390" t="s">
        <v>242</v>
      </c>
      <c r="C1390" t="s">
        <v>2443</v>
      </c>
      <c r="D1390" t="s">
        <v>534875</v>
      </c>
      <c r="E1390" t="s">
        <v>542993</v>
      </c>
      <c r="F1390" t="s">
        <v>543297</v>
      </c>
    </row>
    <row r="1391" spans="1:6">
      <c r="A1391" t="s">
        <v>13</v>
      </c>
      <c r="B1391" t="s">
        <v>242</v>
      </c>
      <c r="C1391" t="s">
        <v>2443</v>
      </c>
      <c r="D1391" t="s">
        <v>532917</v>
      </c>
      <c r="E1391" t="s">
        <v>542993</v>
      </c>
      <c r="F1391" t="s">
        <v>543297</v>
      </c>
    </row>
    <row r="1392" spans="1:6">
      <c r="A1392" t="s">
        <v>13</v>
      </c>
      <c r="B1392" t="s">
        <v>242</v>
      </c>
      <c r="C1392" t="s">
        <v>2443</v>
      </c>
      <c r="D1392" t="s">
        <v>536132</v>
      </c>
      <c r="E1392" t="s">
        <v>542993</v>
      </c>
      <c r="F1392" t="s">
        <v>543297</v>
      </c>
    </row>
    <row r="1393" spans="1:6">
      <c r="A1393" t="s">
        <v>13</v>
      </c>
      <c r="B1393" t="s">
        <v>242</v>
      </c>
      <c r="C1393" t="s">
        <v>2443</v>
      </c>
      <c r="D1393" t="s">
        <v>532085</v>
      </c>
      <c r="E1393" t="s">
        <v>542993</v>
      </c>
      <c r="F1393" t="s">
        <v>543297</v>
      </c>
    </row>
    <row r="1394" spans="1:6">
      <c r="A1394" t="s">
        <v>13</v>
      </c>
      <c r="B1394" t="s">
        <v>242</v>
      </c>
      <c r="C1394" t="s">
        <v>2443</v>
      </c>
      <c r="D1394" t="s">
        <v>536960</v>
      </c>
      <c r="E1394" t="s">
        <v>542993</v>
      </c>
      <c r="F1394" t="s">
        <v>543297</v>
      </c>
    </row>
    <row r="1395" spans="1:6">
      <c r="A1395" t="s">
        <v>13</v>
      </c>
      <c r="B1395" t="s">
        <v>242</v>
      </c>
      <c r="C1395" t="s">
        <v>2443</v>
      </c>
      <c r="D1395" t="s">
        <v>536334</v>
      </c>
      <c r="E1395" t="s">
        <v>542993</v>
      </c>
      <c r="F1395" t="s">
        <v>543297</v>
      </c>
    </row>
    <row r="1396" spans="1:6">
      <c r="A1396" t="s">
        <v>13</v>
      </c>
      <c r="B1396" t="s">
        <v>242</v>
      </c>
      <c r="C1396" t="s">
        <v>2443</v>
      </c>
      <c r="D1396" t="s">
        <v>537955</v>
      </c>
      <c r="E1396" t="s">
        <v>542993</v>
      </c>
      <c r="F1396" t="s">
        <v>543297</v>
      </c>
    </row>
    <row r="1397" spans="1:6">
      <c r="A1397" t="s">
        <v>13</v>
      </c>
      <c r="B1397" t="s">
        <v>242</v>
      </c>
      <c r="C1397" t="s">
        <v>2443</v>
      </c>
      <c r="D1397" t="s">
        <v>535760</v>
      </c>
      <c r="E1397" t="s">
        <v>542993</v>
      </c>
      <c r="F1397" t="s">
        <v>543297</v>
      </c>
    </row>
    <row r="1398" spans="1:6">
      <c r="A1398" t="s">
        <v>13</v>
      </c>
      <c r="B1398" t="s">
        <v>242</v>
      </c>
      <c r="C1398" t="s">
        <v>2443</v>
      </c>
      <c r="D1398" t="s">
        <v>536612</v>
      </c>
      <c r="E1398" t="s">
        <v>542993</v>
      </c>
      <c r="F1398" t="s">
        <v>543297</v>
      </c>
    </row>
    <row r="1399" spans="1:6">
      <c r="A1399" t="s">
        <v>13</v>
      </c>
      <c r="B1399" t="s">
        <v>242</v>
      </c>
      <c r="C1399" t="s">
        <v>2443</v>
      </c>
      <c r="D1399" t="s">
        <v>535021</v>
      </c>
      <c r="E1399" t="s">
        <v>542993</v>
      </c>
      <c r="F1399" t="s">
        <v>543297</v>
      </c>
    </row>
    <row r="1400" spans="1:6">
      <c r="A1400" t="s">
        <v>13</v>
      </c>
      <c r="B1400" t="s">
        <v>242</v>
      </c>
      <c r="C1400" t="s">
        <v>2443</v>
      </c>
      <c r="D1400" t="s">
        <v>532874</v>
      </c>
      <c r="E1400" t="s">
        <v>542993</v>
      </c>
      <c r="F1400" t="s">
        <v>543297</v>
      </c>
    </row>
    <row r="1401" spans="1:6">
      <c r="A1401" t="s">
        <v>13</v>
      </c>
      <c r="B1401" t="s">
        <v>242</v>
      </c>
      <c r="C1401" t="s">
        <v>2443</v>
      </c>
      <c r="D1401" t="s">
        <v>530329</v>
      </c>
      <c r="E1401" t="s">
        <v>542993</v>
      </c>
      <c r="F1401" t="s">
        <v>543297</v>
      </c>
    </row>
    <row r="1402" spans="1:6">
      <c r="A1402" t="s">
        <v>13</v>
      </c>
      <c r="B1402" t="s">
        <v>242</v>
      </c>
      <c r="C1402" t="s">
        <v>2443</v>
      </c>
      <c r="D1402" t="s">
        <v>538983</v>
      </c>
      <c r="E1402" t="s">
        <v>542993</v>
      </c>
      <c r="F1402" t="s">
        <v>543297</v>
      </c>
    </row>
    <row r="1403" spans="1:6">
      <c r="A1403" t="s">
        <v>13</v>
      </c>
      <c r="B1403" t="s">
        <v>242</v>
      </c>
      <c r="C1403" t="s">
        <v>2443</v>
      </c>
      <c r="D1403" t="s">
        <v>543300</v>
      </c>
      <c r="E1403" t="s">
        <v>542993</v>
      </c>
      <c r="F1403" t="s">
        <v>543297</v>
      </c>
    </row>
    <row r="1404" spans="1:6">
      <c r="A1404" t="s">
        <v>13</v>
      </c>
      <c r="B1404" t="s">
        <v>242</v>
      </c>
      <c r="C1404" t="s">
        <v>2443</v>
      </c>
      <c r="D1404" t="s">
        <v>543301</v>
      </c>
      <c r="E1404" t="s">
        <v>542993</v>
      </c>
      <c r="F1404" t="s">
        <v>543297</v>
      </c>
    </row>
    <row r="1405" spans="1:6">
      <c r="A1405" t="s">
        <v>13</v>
      </c>
      <c r="B1405" t="s">
        <v>242</v>
      </c>
      <c r="C1405" t="s">
        <v>2443</v>
      </c>
      <c r="D1405" t="s">
        <v>535723</v>
      </c>
      <c r="E1405" t="s">
        <v>542993</v>
      </c>
      <c r="F1405" t="s">
        <v>543297</v>
      </c>
    </row>
    <row r="1406" spans="1:6">
      <c r="A1406" t="s">
        <v>13</v>
      </c>
      <c r="B1406" t="s">
        <v>242</v>
      </c>
      <c r="C1406" t="s">
        <v>2443</v>
      </c>
      <c r="D1406" t="s">
        <v>541429</v>
      </c>
      <c r="E1406" t="s">
        <v>543042</v>
      </c>
      <c r="F1406" t="s">
        <v>543298</v>
      </c>
    </row>
    <row r="1407" spans="1:6">
      <c r="A1407" t="s">
        <v>13</v>
      </c>
      <c r="B1407" t="s">
        <v>242</v>
      </c>
      <c r="C1407" t="s">
        <v>2443</v>
      </c>
      <c r="D1407" t="s">
        <v>542679</v>
      </c>
      <c r="E1407" t="s">
        <v>543042</v>
      </c>
      <c r="F1407" t="s">
        <v>543298</v>
      </c>
    </row>
    <row r="1408" spans="1:6">
      <c r="A1408" t="s">
        <v>13</v>
      </c>
      <c r="B1408" t="s">
        <v>242</v>
      </c>
      <c r="C1408" t="s">
        <v>2443</v>
      </c>
      <c r="D1408" t="s">
        <v>542439</v>
      </c>
      <c r="E1408" t="s">
        <v>543042</v>
      </c>
      <c r="F1408" t="s">
        <v>543298</v>
      </c>
    </row>
    <row r="1409" spans="1:6">
      <c r="A1409" t="s">
        <v>13</v>
      </c>
      <c r="B1409" t="s">
        <v>242</v>
      </c>
      <c r="C1409" t="s">
        <v>2443</v>
      </c>
      <c r="D1409" t="s">
        <v>543302</v>
      </c>
      <c r="E1409" t="s">
        <v>543042</v>
      </c>
      <c r="F1409" t="s">
        <v>543298</v>
      </c>
    </row>
    <row r="1410" spans="1:6">
      <c r="A1410" t="s">
        <v>13</v>
      </c>
      <c r="B1410" t="s">
        <v>242</v>
      </c>
      <c r="C1410" t="s">
        <v>2443</v>
      </c>
      <c r="D1410" t="s">
        <v>532305</v>
      </c>
      <c r="E1410" t="s">
        <v>543042</v>
      </c>
      <c r="F1410" t="s">
        <v>543298</v>
      </c>
    </row>
    <row r="1411" spans="1:6">
      <c r="A1411" t="s">
        <v>13</v>
      </c>
      <c r="B1411" t="s">
        <v>242</v>
      </c>
      <c r="C1411" t="s">
        <v>2443</v>
      </c>
      <c r="D1411" t="s">
        <v>530344</v>
      </c>
      <c r="E1411" t="s">
        <v>543042</v>
      </c>
      <c r="F1411" t="s">
        <v>543298</v>
      </c>
    </row>
    <row r="1412" spans="1:6">
      <c r="A1412" t="s">
        <v>13</v>
      </c>
      <c r="B1412" t="s">
        <v>242</v>
      </c>
      <c r="C1412" t="s">
        <v>2443</v>
      </c>
      <c r="D1412" t="s">
        <v>538804</v>
      </c>
      <c r="E1412" t="s">
        <v>543042</v>
      </c>
      <c r="F1412" t="s">
        <v>543298</v>
      </c>
    </row>
    <row r="1413" spans="1:6">
      <c r="A1413" t="s">
        <v>13</v>
      </c>
      <c r="B1413" t="s">
        <v>242</v>
      </c>
      <c r="C1413" t="s">
        <v>2443</v>
      </c>
      <c r="D1413" t="s">
        <v>539942</v>
      </c>
      <c r="E1413" t="s">
        <v>543042</v>
      </c>
      <c r="F1413" t="s">
        <v>543298</v>
      </c>
    </row>
    <row r="1414" spans="1:6">
      <c r="A1414" t="s">
        <v>13</v>
      </c>
      <c r="B1414" t="s">
        <v>242</v>
      </c>
      <c r="C1414" t="s">
        <v>2443</v>
      </c>
      <c r="D1414" t="s">
        <v>540072</v>
      </c>
      <c r="E1414" t="s">
        <v>543042</v>
      </c>
      <c r="F1414" t="s">
        <v>543298</v>
      </c>
    </row>
    <row r="1415" spans="1:6">
      <c r="A1415" t="s">
        <v>13</v>
      </c>
      <c r="B1415" t="s">
        <v>242</v>
      </c>
      <c r="C1415" t="s">
        <v>2443</v>
      </c>
      <c r="D1415" t="s">
        <v>540353</v>
      </c>
      <c r="E1415" t="s">
        <v>543042</v>
      </c>
      <c r="F1415" t="s">
        <v>543298</v>
      </c>
    </row>
    <row r="1416" spans="1:6">
      <c r="A1416" t="s">
        <v>13</v>
      </c>
      <c r="B1416" t="s">
        <v>242</v>
      </c>
      <c r="C1416" t="s">
        <v>2443</v>
      </c>
      <c r="D1416" t="s">
        <v>538875</v>
      </c>
      <c r="E1416" t="s">
        <v>543042</v>
      </c>
      <c r="F1416" t="s">
        <v>543298</v>
      </c>
    </row>
    <row r="1417" spans="1:6">
      <c r="A1417" t="s">
        <v>13</v>
      </c>
      <c r="B1417" t="s">
        <v>242</v>
      </c>
      <c r="C1417" t="s">
        <v>2443</v>
      </c>
      <c r="D1417" t="s">
        <v>538131</v>
      </c>
      <c r="E1417" t="s">
        <v>543042</v>
      </c>
      <c r="F1417" t="s">
        <v>543298</v>
      </c>
    </row>
    <row r="1418" spans="1:6">
      <c r="A1418" t="s">
        <v>13</v>
      </c>
      <c r="B1418" t="s">
        <v>242</v>
      </c>
      <c r="C1418" t="s">
        <v>2443</v>
      </c>
      <c r="D1418" t="s">
        <v>535347</v>
      </c>
      <c r="E1418" t="s">
        <v>543042</v>
      </c>
      <c r="F1418" t="s">
        <v>543298</v>
      </c>
    </row>
    <row r="1419" spans="1:6">
      <c r="A1419" t="s">
        <v>13</v>
      </c>
      <c r="B1419" t="s">
        <v>242</v>
      </c>
      <c r="C1419" t="s">
        <v>2443</v>
      </c>
      <c r="D1419" t="s">
        <v>539941</v>
      </c>
      <c r="E1419" t="s">
        <v>543042</v>
      </c>
      <c r="F1419" t="s">
        <v>543298</v>
      </c>
    </row>
    <row r="1420" spans="1:6">
      <c r="A1420" t="s">
        <v>13</v>
      </c>
      <c r="B1420" t="s">
        <v>242</v>
      </c>
      <c r="C1420" t="s">
        <v>2443</v>
      </c>
      <c r="D1420" t="s">
        <v>536713</v>
      </c>
      <c r="E1420" t="s">
        <v>543042</v>
      </c>
      <c r="F1420" t="s">
        <v>543298</v>
      </c>
    </row>
    <row r="1421" spans="1:6">
      <c r="A1421" t="s">
        <v>13</v>
      </c>
      <c r="B1421" t="s">
        <v>242</v>
      </c>
      <c r="C1421" t="s">
        <v>2443</v>
      </c>
      <c r="D1421" t="s">
        <v>542347</v>
      </c>
      <c r="E1421" t="s">
        <v>543042</v>
      </c>
      <c r="F1421" t="s">
        <v>543298</v>
      </c>
    </row>
    <row r="1422" spans="1:6">
      <c r="A1422" t="s">
        <v>13</v>
      </c>
      <c r="B1422" t="s">
        <v>242</v>
      </c>
      <c r="C1422" t="s">
        <v>2443</v>
      </c>
      <c r="D1422" t="s">
        <v>535539</v>
      </c>
      <c r="E1422" t="s">
        <v>543042</v>
      </c>
      <c r="F1422" t="s">
        <v>543298</v>
      </c>
    </row>
    <row r="1423" spans="1:6">
      <c r="A1423" t="s">
        <v>13</v>
      </c>
      <c r="B1423" t="s">
        <v>242</v>
      </c>
      <c r="C1423" t="s">
        <v>2443</v>
      </c>
      <c r="D1423" t="s">
        <v>543303</v>
      </c>
      <c r="E1423" t="s">
        <v>543042</v>
      </c>
      <c r="F1423" t="s">
        <v>543298</v>
      </c>
    </row>
    <row r="1424" spans="1:6">
      <c r="A1424" t="s">
        <v>13</v>
      </c>
      <c r="B1424" t="s">
        <v>242</v>
      </c>
      <c r="C1424" t="s">
        <v>2443</v>
      </c>
      <c r="D1424" t="s">
        <v>539133</v>
      </c>
      <c r="E1424" t="s">
        <v>543042</v>
      </c>
      <c r="F1424" t="s">
        <v>543298</v>
      </c>
    </row>
    <row r="1425" spans="1:6">
      <c r="A1425" t="s">
        <v>13</v>
      </c>
      <c r="B1425" t="s">
        <v>242</v>
      </c>
      <c r="C1425" t="s">
        <v>2443</v>
      </c>
      <c r="D1425" t="s">
        <v>533848</v>
      </c>
      <c r="E1425" t="s">
        <v>543042</v>
      </c>
      <c r="F1425" t="s">
        <v>543298</v>
      </c>
    </row>
    <row r="1426" spans="1:6">
      <c r="A1426" t="s">
        <v>13</v>
      </c>
      <c r="B1426" t="s">
        <v>242</v>
      </c>
      <c r="C1426" t="s">
        <v>2443</v>
      </c>
      <c r="D1426" t="s">
        <v>534845</v>
      </c>
      <c r="E1426" t="s">
        <v>543042</v>
      </c>
      <c r="F1426" t="s">
        <v>543298</v>
      </c>
    </row>
    <row r="1427" spans="1:6">
      <c r="A1427" t="s">
        <v>13</v>
      </c>
      <c r="B1427" t="s">
        <v>242</v>
      </c>
      <c r="C1427" t="s">
        <v>2443</v>
      </c>
      <c r="D1427" t="s">
        <v>532907</v>
      </c>
      <c r="E1427" t="s">
        <v>543042</v>
      </c>
      <c r="F1427" t="s">
        <v>543298</v>
      </c>
    </row>
    <row r="1428" spans="1:6">
      <c r="A1428" t="s">
        <v>13</v>
      </c>
      <c r="B1428" t="s">
        <v>242</v>
      </c>
      <c r="C1428" t="s">
        <v>2443</v>
      </c>
      <c r="D1428" t="s">
        <v>541785</v>
      </c>
      <c r="E1428" t="s">
        <v>543042</v>
      </c>
      <c r="F1428" t="s">
        <v>543298</v>
      </c>
    </row>
    <row r="1429" spans="1:6">
      <c r="A1429" t="s">
        <v>13</v>
      </c>
      <c r="B1429" t="s">
        <v>242</v>
      </c>
      <c r="C1429" t="s">
        <v>2443</v>
      </c>
      <c r="D1429" t="s">
        <v>543304</v>
      </c>
      <c r="E1429" t="s">
        <v>543042</v>
      </c>
      <c r="F1429" t="s">
        <v>543298</v>
      </c>
    </row>
    <row r="1430" spans="1:6">
      <c r="A1430" t="s">
        <v>13</v>
      </c>
      <c r="B1430" t="s">
        <v>242</v>
      </c>
      <c r="C1430" t="s">
        <v>2443</v>
      </c>
      <c r="D1430" t="s">
        <v>537963</v>
      </c>
      <c r="E1430" t="s">
        <v>543042</v>
      </c>
      <c r="F1430" t="s">
        <v>543298</v>
      </c>
    </row>
    <row r="1431" spans="1:6">
      <c r="A1431" t="s">
        <v>13</v>
      </c>
      <c r="B1431" t="s">
        <v>242</v>
      </c>
      <c r="C1431" t="s">
        <v>629</v>
      </c>
      <c r="D1431" t="s">
        <v>532442</v>
      </c>
      <c r="E1431" t="s">
        <v>542803</v>
      </c>
      <c r="F1431" t="s">
        <v>629</v>
      </c>
    </row>
    <row r="1432" spans="1:6">
      <c r="A1432" t="s">
        <v>13</v>
      </c>
      <c r="B1432" t="s">
        <v>242</v>
      </c>
      <c r="C1432" t="s">
        <v>629</v>
      </c>
      <c r="D1432" t="s">
        <v>531931</v>
      </c>
      <c r="E1432" t="s">
        <v>542803</v>
      </c>
      <c r="F1432" t="s">
        <v>629</v>
      </c>
    </row>
    <row r="1433" spans="1:6">
      <c r="A1433" t="s">
        <v>13</v>
      </c>
      <c r="B1433" t="s">
        <v>242</v>
      </c>
      <c r="C1433" t="s">
        <v>629</v>
      </c>
      <c r="D1433" t="s">
        <v>533796</v>
      </c>
      <c r="E1433" t="s">
        <v>542803</v>
      </c>
      <c r="F1433" t="s">
        <v>629</v>
      </c>
    </row>
    <row r="1434" spans="1:6">
      <c r="A1434" t="s">
        <v>13</v>
      </c>
      <c r="B1434" t="s">
        <v>242</v>
      </c>
      <c r="C1434" t="s">
        <v>629</v>
      </c>
      <c r="D1434" t="s">
        <v>538026</v>
      </c>
      <c r="E1434" t="s">
        <v>542803</v>
      </c>
      <c r="F1434" t="s">
        <v>629</v>
      </c>
    </row>
    <row r="1435" spans="1:6">
      <c r="A1435" t="s">
        <v>13</v>
      </c>
      <c r="B1435" t="s">
        <v>242</v>
      </c>
      <c r="C1435" t="s">
        <v>629</v>
      </c>
      <c r="D1435" t="s">
        <v>539441</v>
      </c>
      <c r="E1435" t="s">
        <v>542803</v>
      </c>
      <c r="F1435" t="s">
        <v>629</v>
      </c>
    </row>
    <row r="1436" spans="1:6">
      <c r="A1436" t="s">
        <v>13</v>
      </c>
      <c r="B1436" t="s">
        <v>242</v>
      </c>
      <c r="C1436" t="s">
        <v>629</v>
      </c>
      <c r="D1436" t="s">
        <v>543305</v>
      </c>
      <c r="E1436" t="s">
        <v>542803</v>
      </c>
      <c r="F1436" t="s">
        <v>629</v>
      </c>
    </row>
    <row r="1437" spans="1:6">
      <c r="A1437" t="s">
        <v>13</v>
      </c>
      <c r="B1437" t="s">
        <v>242</v>
      </c>
      <c r="C1437" t="s">
        <v>629</v>
      </c>
      <c r="D1437" t="s">
        <v>540105</v>
      </c>
      <c r="E1437" t="s">
        <v>542803</v>
      </c>
      <c r="F1437" t="s">
        <v>629</v>
      </c>
    </row>
    <row r="1438" spans="1:6">
      <c r="A1438" t="s">
        <v>13</v>
      </c>
      <c r="B1438" t="s">
        <v>242</v>
      </c>
      <c r="C1438" t="s">
        <v>629</v>
      </c>
      <c r="D1438" t="s">
        <v>535618</v>
      </c>
      <c r="E1438" t="s">
        <v>542803</v>
      </c>
      <c r="F1438" t="s">
        <v>629</v>
      </c>
    </row>
    <row r="1439" spans="1:6">
      <c r="A1439" t="s">
        <v>13</v>
      </c>
      <c r="B1439" t="s">
        <v>242</v>
      </c>
      <c r="C1439" t="s">
        <v>629</v>
      </c>
      <c r="D1439" t="s">
        <v>541660</v>
      </c>
      <c r="E1439" t="s">
        <v>542803</v>
      </c>
      <c r="F1439" t="s">
        <v>629</v>
      </c>
    </row>
    <row r="1440" spans="1:6">
      <c r="A1440" t="s">
        <v>13</v>
      </c>
      <c r="B1440" t="s">
        <v>242</v>
      </c>
      <c r="C1440" t="s">
        <v>629</v>
      </c>
      <c r="D1440" t="s">
        <v>540116</v>
      </c>
      <c r="E1440" t="s">
        <v>542803</v>
      </c>
      <c r="F1440" t="s">
        <v>629</v>
      </c>
    </row>
    <row r="1441" spans="1:6">
      <c r="A1441" t="s">
        <v>13</v>
      </c>
      <c r="B1441" t="s">
        <v>242</v>
      </c>
      <c r="C1441" t="s">
        <v>629</v>
      </c>
      <c r="D1441" t="s">
        <v>534995</v>
      </c>
      <c r="E1441" t="s">
        <v>542803</v>
      </c>
      <c r="F1441" t="s">
        <v>629</v>
      </c>
    </row>
    <row r="1442" spans="1:6">
      <c r="A1442" t="s">
        <v>13</v>
      </c>
      <c r="B1442" t="s">
        <v>242</v>
      </c>
      <c r="C1442" t="s">
        <v>629</v>
      </c>
      <c r="D1442" t="s">
        <v>537091</v>
      </c>
      <c r="E1442" t="s">
        <v>542803</v>
      </c>
      <c r="F1442" t="s">
        <v>629</v>
      </c>
    </row>
    <row r="1443" spans="1:6">
      <c r="A1443" t="s">
        <v>13</v>
      </c>
      <c r="B1443" t="s">
        <v>242</v>
      </c>
      <c r="C1443" t="s">
        <v>629</v>
      </c>
      <c r="D1443" t="s">
        <v>532268</v>
      </c>
      <c r="E1443" t="s">
        <v>542803</v>
      </c>
      <c r="F1443" t="s">
        <v>629</v>
      </c>
    </row>
    <row r="1444" spans="1:6">
      <c r="A1444" t="s">
        <v>13</v>
      </c>
      <c r="B1444" t="s">
        <v>242</v>
      </c>
      <c r="C1444" t="s">
        <v>629</v>
      </c>
      <c r="D1444" t="s">
        <v>542543</v>
      </c>
      <c r="E1444" t="s">
        <v>542803</v>
      </c>
      <c r="F1444" t="s">
        <v>629</v>
      </c>
    </row>
    <row r="1445" spans="1:6">
      <c r="A1445" t="s">
        <v>13</v>
      </c>
      <c r="B1445" t="s">
        <v>242</v>
      </c>
      <c r="C1445" t="s">
        <v>629</v>
      </c>
      <c r="D1445" t="s">
        <v>533960</v>
      </c>
      <c r="E1445" t="s">
        <v>542803</v>
      </c>
      <c r="F1445" t="s">
        <v>629</v>
      </c>
    </row>
    <row r="1446" spans="1:6">
      <c r="A1446" t="s">
        <v>13</v>
      </c>
      <c r="B1446" t="s">
        <v>242</v>
      </c>
      <c r="C1446" t="s">
        <v>629</v>
      </c>
      <c r="D1446" t="s">
        <v>536076</v>
      </c>
      <c r="E1446" t="s">
        <v>542803</v>
      </c>
      <c r="F1446" t="s">
        <v>629</v>
      </c>
    </row>
    <row r="1447" spans="1:6">
      <c r="A1447" t="s">
        <v>13</v>
      </c>
      <c r="B1447" t="s">
        <v>242</v>
      </c>
      <c r="C1447" t="s">
        <v>629</v>
      </c>
      <c r="D1447" t="s">
        <v>530314</v>
      </c>
      <c r="E1447" t="s">
        <v>542803</v>
      </c>
      <c r="F1447" t="s">
        <v>629</v>
      </c>
    </row>
    <row r="1448" spans="1:6">
      <c r="A1448" t="s">
        <v>13</v>
      </c>
      <c r="B1448" t="s">
        <v>242</v>
      </c>
      <c r="C1448" t="s">
        <v>629</v>
      </c>
      <c r="D1448" t="s">
        <v>543306</v>
      </c>
      <c r="E1448" t="s">
        <v>542803</v>
      </c>
      <c r="F1448" t="s">
        <v>629</v>
      </c>
    </row>
    <row r="1449" spans="1:6">
      <c r="A1449" t="s">
        <v>13</v>
      </c>
      <c r="B1449" t="s">
        <v>242</v>
      </c>
      <c r="C1449" t="s">
        <v>629</v>
      </c>
      <c r="D1449" t="s">
        <v>542707</v>
      </c>
      <c r="E1449" t="s">
        <v>542803</v>
      </c>
      <c r="F1449" t="s">
        <v>629</v>
      </c>
    </row>
    <row r="1450" spans="1:6">
      <c r="A1450" t="s">
        <v>13</v>
      </c>
      <c r="B1450" t="s">
        <v>242</v>
      </c>
      <c r="C1450" t="s">
        <v>629</v>
      </c>
      <c r="D1450" t="s">
        <v>536755</v>
      </c>
      <c r="E1450" t="s">
        <v>542803</v>
      </c>
      <c r="F1450" t="s">
        <v>629</v>
      </c>
    </row>
    <row r="1451" spans="1:6">
      <c r="A1451" t="s">
        <v>13</v>
      </c>
      <c r="B1451" t="s">
        <v>242</v>
      </c>
      <c r="C1451" t="s">
        <v>629</v>
      </c>
      <c r="D1451" t="s">
        <v>541566</v>
      </c>
      <c r="E1451" t="s">
        <v>542803</v>
      </c>
      <c r="F1451" t="s">
        <v>629</v>
      </c>
    </row>
    <row r="1452" spans="1:6">
      <c r="A1452" t="s">
        <v>13</v>
      </c>
      <c r="B1452" t="s">
        <v>242</v>
      </c>
      <c r="C1452" t="s">
        <v>629</v>
      </c>
      <c r="D1452" t="s">
        <v>539433</v>
      </c>
      <c r="E1452" t="s">
        <v>542803</v>
      </c>
      <c r="F1452" t="s">
        <v>629</v>
      </c>
    </row>
    <row r="1453" spans="1:6">
      <c r="A1453" t="s">
        <v>13</v>
      </c>
      <c r="B1453" t="s">
        <v>242</v>
      </c>
      <c r="C1453" t="s">
        <v>629</v>
      </c>
      <c r="D1453" t="s">
        <v>541090</v>
      </c>
      <c r="E1453" t="s">
        <v>542803</v>
      </c>
      <c r="F1453" t="s">
        <v>629</v>
      </c>
    </row>
    <row r="1454" spans="1:6">
      <c r="A1454" t="s">
        <v>13</v>
      </c>
      <c r="B1454" t="s">
        <v>242</v>
      </c>
      <c r="C1454" t="s">
        <v>629</v>
      </c>
      <c r="D1454" t="s">
        <v>537663</v>
      </c>
      <c r="E1454" t="s">
        <v>542803</v>
      </c>
      <c r="F1454" t="s">
        <v>629</v>
      </c>
    </row>
    <row r="1455" spans="1:6">
      <c r="A1455" t="s">
        <v>13</v>
      </c>
      <c r="B1455" t="s">
        <v>242</v>
      </c>
      <c r="C1455" t="s">
        <v>629</v>
      </c>
      <c r="D1455" t="s">
        <v>537717</v>
      </c>
      <c r="E1455" t="s">
        <v>542803</v>
      </c>
      <c r="F1455" t="s">
        <v>629</v>
      </c>
    </row>
    <row r="1456" spans="1:6">
      <c r="A1456" t="s">
        <v>13</v>
      </c>
      <c r="B1456" t="s">
        <v>242</v>
      </c>
      <c r="C1456" t="s">
        <v>629</v>
      </c>
      <c r="D1456" t="s">
        <v>538330</v>
      </c>
      <c r="E1456" t="s">
        <v>542803</v>
      </c>
      <c r="F1456" t="s">
        <v>629</v>
      </c>
    </row>
    <row r="1457" spans="1:6">
      <c r="A1457" t="s">
        <v>13</v>
      </c>
      <c r="B1457" t="s">
        <v>242</v>
      </c>
      <c r="C1457" t="s">
        <v>629</v>
      </c>
      <c r="D1457" t="s">
        <v>535631</v>
      </c>
      <c r="E1457" t="s">
        <v>542803</v>
      </c>
      <c r="F1457" t="s">
        <v>629</v>
      </c>
    </row>
    <row r="1458" spans="1:6">
      <c r="A1458" t="s">
        <v>13</v>
      </c>
      <c r="B1458" t="s">
        <v>242</v>
      </c>
      <c r="C1458" t="s">
        <v>629</v>
      </c>
      <c r="D1458" t="s">
        <v>542168</v>
      </c>
      <c r="E1458" t="s">
        <v>542803</v>
      </c>
      <c r="F1458" t="s">
        <v>629</v>
      </c>
    </row>
    <row r="1459" spans="1:6">
      <c r="A1459" t="s">
        <v>13</v>
      </c>
      <c r="B1459" t="s">
        <v>242</v>
      </c>
      <c r="C1459" t="s">
        <v>629</v>
      </c>
      <c r="D1459" t="s">
        <v>540084</v>
      </c>
      <c r="E1459" t="s">
        <v>542803</v>
      </c>
      <c r="F1459" t="s">
        <v>629</v>
      </c>
    </row>
    <row r="1460" spans="1:6">
      <c r="A1460" t="s">
        <v>13</v>
      </c>
      <c r="B1460" t="s">
        <v>242</v>
      </c>
      <c r="C1460" t="s">
        <v>629</v>
      </c>
      <c r="D1460" t="s">
        <v>541722</v>
      </c>
      <c r="E1460" t="s">
        <v>542803</v>
      </c>
      <c r="F1460" t="s">
        <v>629</v>
      </c>
    </row>
    <row r="1461" spans="1:6">
      <c r="A1461" t="s">
        <v>13</v>
      </c>
      <c r="B1461" t="s">
        <v>242</v>
      </c>
      <c r="C1461" t="s">
        <v>629</v>
      </c>
      <c r="D1461" t="s">
        <v>543307</v>
      </c>
      <c r="E1461" t="s">
        <v>542803</v>
      </c>
      <c r="F1461" t="s">
        <v>629</v>
      </c>
    </row>
    <row r="1462" spans="1:6">
      <c r="A1462" t="s">
        <v>13</v>
      </c>
      <c r="B1462" t="s">
        <v>242</v>
      </c>
      <c r="C1462" t="s">
        <v>629</v>
      </c>
      <c r="D1462" t="s">
        <v>543308</v>
      </c>
      <c r="E1462" t="s">
        <v>542803</v>
      </c>
      <c r="F1462" t="s">
        <v>629</v>
      </c>
    </row>
    <row r="1463" spans="1:6">
      <c r="A1463" t="s">
        <v>13</v>
      </c>
      <c r="B1463" t="s">
        <v>242</v>
      </c>
      <c r="C1463" t="s">
        <v>629</v>
      </c>
      <c r="D1463" t="s">
        <v>543309</v>
      </c>
      <c r="E1463" t="s">
        <v>542803</v>
      </c>
      <c r="F1463" t="s">
        <v>629</v>
      </c>
    </row>
    <row r="1464" spans="1:6">
      <c r="A1464" t="s">
        <v>13</v>
      </c>
      <c r="B1464" t="s">
        <v>242</v>
      </c>
      <c r="C1464" t="s">
        <v>629</v>
      </c>
      <c r="D1464" t="s">
        <v>543310</v>
      </c>
      <c r="E1464" t="s">
        <v>542803</v>
      </c>
      <c r="F1464" t="s">
        <v>629</v>
      </c>
    </row>
    <row r="1465" spans="1:6">
      <c r="A1465" t="s">
        <v>13</v>
      </c>
      <c r="B1465" t="s">
        <v>242</v>
      </c>
      <c r="C1465" t="s">
        <v>629</v>
      </c>
      <c r="D1465" t="s">
        <v>538159</v>
      </c>
      <c r="E1465" t="s">
        <v>542803</v>
      </c>
      <c r="F1465" t="s">
        <v>629</v>
      </c>
    </row>
    <row r="1466" spans="1:6">
      <c r="A1466" t="s">
        <v>13</v>
      </c>
      <c r="B1466" t="s">
        <v>242</v>
      </c>
      <c r="C1466" t="s">
        <v>629</v>
      </c>
      <c r="D1466" t="s">
        <v>539050</v>
      </c>
      <c r="E1466" t="s">
        <v>542803</v>
      </c>
      <c r="F1466" t="s">
        <v>629</v>
      </c>
    </row>
    <row r="1467" spans="1:6">
      <c r="A1467" t="s">
        <v>13</v>
      </c>
      <c r="B1467" t="s">
        <v>242</v>
      </c>
      <c r="C1467" t="s">
        <v>629</v>
      </c>
      <c r="D1467" t="s">
        <v>542085</v>
      </c>
      <c r="E1467" t="s">
        <v>542803</v>
      </c>
      <c r="F1467" t="s">
        <v>629</v>
      </c>
    </row>
    <row r="1468" spans="1:6">
      <c r="A1468" t="s">
        <v>13</v>
      </c>
      <c r="B1468" t="s">
        <v>242</v>
      </c>
      <c r="C1468" t="s">
        <v>629</v>
      </c>
      <c r="D1468" t="s">
        <v>538864</v>
      </c>
      <c r="E1468" t="s">
        <v>542803</v>
      </c>
      <c r="F1468" t="s">
        <v>629</v>
      </c>
    </row>
    <row r="1469" spans="1:6">
      <c r="A1469" t="s">
        <v>13</v>
      </c>
      <c r="B1469" t="s">
        <v>242</v>
      </c>
      <c r="C1469" t="s">
        <v>629</v>
      </c>
      <c r="D1469" t="s">
        <v>543311</v>
      </c>
      <c r="E1469" t="s">
        <v>542803</v>
      </c>
      <c r="F1469" t="s">
        <v>629</v>
      </c>
    </row>
    <row r="1470" spans="1:6">
      <c r="A1470" t="s">
        <v>13</v>
      </c>
      <c r="B1470" t="s">
        <v>242</v>
      </c>
      <c r="C1470" t="s">
        <v>629</v>
      </c>
      <c r="D1470" t="s">
        <v>536670</v>
      </c>
      <c r="E1470" t="s">
        <v>542803</v>
      </c>
      <c r="F1470" t="s">
        <v>629</v>
      </c>
    </row>
    <row r="1471" spans="1:6">
      <c r="A1471" t="s">
        <v>13</v>
      </c>
      <c r="B1471" t="s">
        <v>242</v>
      </c>
      <c r="C1471" t="s">
        <v>629</v>
      </c>
      <c r="D1471" t="s">
        <v>529758</v>
      </c>
      <c r="E1471" t="s">
        <v>542803</v>
      </c>
      <c r="F1471" t="s">
        <v>629</v>
      </c>
    </row>
    <row r="1472" spans="1:6">
      <c r="A1472" t="s">
        <v>13</v>
      </c>
      <c r="B1472" t="s">
        <v>242</v>
      </c>
      <c r="C1472" t="s">
        <v>629</v>
      </c>
      <c r="D1472" t="s">
        <v>537069</v>
      </c>
      <c r="E1472" t="s">
        <v>542803</v>
      </c>
      <c r="F1472" t="s">
        <v>629</v>
      </c>
    </row>
    <row r="1473" spans="1:6">
      <c r="A1473" t="s">
        <v>13</v>
      </c>
      <c r="B1473" t="s">
        <v>242</v>
      </c>
      <c r="C1473" t="s">
        <v>629</v>
      </c>
      <c r="D1473" t="s">
        <v>531788</v>
      </c>
      <c r="E1473" t="s">
        <v>542803</v>
      </c>
      <c r="F1473" t="s">
        <v>629</v>
      </c>
    </row>
    <row r="1474" spans="1:6">
      <c r="A1474" t="s">
        <v>13</v>
      </c>
      <c r="B1474" t="s">
        <v>242</v>
      </c>
      <c r="C1474" t="s">
        <v>629</v>
      </c>
      <c r="D1474" t="s">
        <v>534202</v>
      </c>
      <c r="E1474" t="s">
        <v>542803</v>
      </c>
      <c r="F1474" t="s">
        <v>629</v>
      </c>
    </row>
    <row r="1475" spans="1:6">
      <c r="A1475" t="s">
        <v>13</v>
      </c>
      <c r="B1475" t="s">
        <v>242</v>
      </c>
      <c r="C1475" t="s">
        <v>629</v>
      </c>
      <c r="D1475" t="s">
        <v>534915</v>
      </c>
      <c r="E1475" t="s">
        <v>542803</v>
      </c>
      <c r="F1475" t="s">
        <v>629</v>
      </c>
    </row>
    <row r="1476" spans="1:6">
      <c r="A1476" t="s">
        <v>13</v>
      </c>
      <c r="B1476" t="s">
        <v>242</v>
      </c>
      <c r="C1476" t="s">
        <v>629</v>
      </c>
      <c r="D1476" t="s">
        <v>536473</v>
      </c>
      <c r="E1476" t="s">
        <v>542803</v>
      </c>
      <c r="F1476" t="s">
        <v>629</v>
      </c>
    </row>
    <row r="1477" spans="1:6">
      <c r="A1477" t="s">
        <v>13</v>
      </c>
      <c r="B1477" t="s">
        <v>242</v>
      </c>
      <c r="C1477" t="s">
        <v>629</v>
      </c>
      <c r="D1477" t="s">
        <v>530330</v>
      </c>
      <c r="E1477" t="s">
        <v>542803</v>
      </c>
      <c r="F1477" t="s">
        <v>629</v>
      </c>
    </row>
    <row r="1478" spans="1:6">
      <c r="A1478" t="s">
        <v>13</v>
      </c>
      <c r="B1478" t="s">
        <v>242</v>
      </c>
      <c r="C1478" t="s">
        <v>629</v>
      </c>
      <c r="D1478" t="s">
        <v>533001</v>
      </c>
      <c r="E1478" t="s">
        <v>542803</v>
      </c>
      <c r="F1478" t="s">
        <v>629</v>
      </c>
    </row>
    <row r="1479" spans="1:6">
      <c r="A1479" t="s">
        <v>13</v>
      </c>
      <c r="B1479" t="s">
        <v>242</v>
      </c>
      <c r="C1479" t="s">
        <v>629</v>
      </c>
      <c r="D1479" t="s">
        <v>537866</v>
      </c>
      <c r="E1479" t="s">
        <v>542803</v>
      </c>
      <c r="F1479" t="s">
        <v>629</v>
      </c>
    </row>
    <row r="1480" spans="1:6">
      <c r="A1480" t="s">
        <v>13</v>
      </c>
      <c r="B1480" t="s">
        <v>242</v>
      </c>
      <c r="C1480" t="s">
        <v>629</v>
      </c>
      <c r="D1480" t="s">
        <v>540643</v>
      </c>
      <c r="E1480" t="s">
        <v>542803</v>
      </c>
      <c r="F1480" t="s">
        <v>629</v>
      </c>
    </row>
    <row r="1481" spans="1:6">
      <c r="A1481" t="s">
        <v>13</v>
      </c>
      <c r="B1481" t="s">
        <v>242</v>
      </c>
      <c r="C1481" t="s">
        <v>629</v>
      </c>
      <c r="D1481" t="s">
        <v>543312</v>
      </c>
      <c r="E1481" t="s">
        <v>542803</v>
      </c>
      <c r="F1481" t="s">
        <v>629</v>
      </c>
    </row>
    <row r="1482" spans="1:6">
      <c r="A1482" t="s">
        <v>13</v>
      </c>
      <c r="B1482" t="s">
        <v>242</v>
      </c>
      <c r="C1482" t="s">
        <v>629</v>
      </c>
      <c r="D1482" t="s">
        <v>539986</v>
      </c>
      <c r="E1482" t="s">
        <v>542803</v>
      </c>
      <c r="F1482" t="s">
        <v>629</v>
      </c>
    </row>
    <row r="1483" spans="1:6">
      <c r="A1483" t="s">
        <v>13</v>
      </c>
      <c r="B1483" t="s">
        <v>242</v>
      </c>
      <c r="C1483" t="s">
        <v>629</v>
      </c>
      <c r="D1483" t="s">
        <v>543313</v>
      </c>
      <c r="E1483" t="s">
        <v>542803</v>
      </c>
      <c r="F1483" t="s">
        <v>629</v>
      </c>
    </row>
    <row r="1484" spans="1:6">
      <c r="A1484" t="s">
        <v>13</v>
      </c>
      <c r="B1484" t="s">
        <v>242</v>
      </c>
      <c r="C1484" t="s">
        <v>629</v>
      </c>
      <c r="D1484" t="s">
        <v>534664</v>
      </c>
      <c r="E1484" t="s">
        <v>542803</v>
      </c>
      <c r="F1484" t="s">
        <v>629</v>
      </c>
    </row>
    <row r="1485" spans="1:6">
      <c r="A1485" t="s">
        <v>13</v>
      </c>
      <c r="B1485" t="s">
        <v>242</v>
      </c>
      <c r="C1485" t="s">
        <v>629</v>
      </c>
      <c r="D1485" t="s">
        <v>543314</v>
      </c>
      <c r="E1485" t="s">
        <v>542803</v>
      </c>
      <c r="F1485" t="s">
        <v>629</v>
      </c>
    </row>
    <row r="1486" spans="1:6">
      <c r="A1486" t="s">
        <v>13</v>
      </c>
      <c r="B1486" t="s">
        <v>242</v>
      </c>
      <c r="C1486" t="s">
        <v>629</v>
      </c>
      <c r="D1486" t="s">
        <v>543315</v>
      </c>
      <c r="E1486" t="s">
        <v>542803</v>
      </c>
      <c r="F1486" t="s">
        <v>629</v>
      </c>
    </row>
    <row r="1487" spans="1:6">
      <c r="A1487" t="s">
        <v>13</v>
      </c>
      <c r="B1487" t="s">
        <v>242</v>
      </c>
      <c r="C1487" t="s">
        <v>629</v>
      </c>
      <c r="D1487" t="s">
        <v>539238</v>
      </c>
      <c r="E1487" t="s">
        <v>542803</v>
      </c>
      <c r="F1487" t="s">
        <v>629</v>
      </c>
    </row>
    <row r="1488" spans="1:6">
      <c r="A1488" t="s">
        <v>13</v>
      </c>
      <c r="B1488" t="s">
        <v>242</v>
      </c>
      <c r="C1488" t="s">
        <v>629</v>
      </c>
      <c r="D1488" t="s">
        <v>541627</v>
      </c>
      <c r="E1488" t="s">
        <v>542803</v>
      </c>
      <c r="F1488" t="s">
        <v>629</v>
      </c>
    </row>
    <row r="1489" spans="1:6">
      <c r="A1489" t="s">
        <v>13</v>
      </c>
      <c r="B1489" t="s">
        <v>242</v>
      </c>
      <c r="C1489" t="s">
        <v>629</v>
      </c>
      <c r="D1489" t="s">
        <v>532432</v>
      </c>
      <c r="E1489" t="s">
        <v>542803</v>
      </c>
      <c r="F1489" t="s">
        <v>629</v>
      </c>
    </row>
    <row r="1490" spans="1:6">
      <c r="A1490" t="s">
        <v>13</v>
      </c>
      <c r="B1490" t="s">
        <v>242</v>
      </c>
      <c r="C1490" t="s">
        <v>629</v>
      </c>
      <c r="D1490" t="s">
        <v>530343</v>
      </c>
      <c r="E1490" t="s">
        <v>542803</v>
      </c>
      <c r="F1490" t="s">
        <v>629</v>
      </c>
    </row>
    <row r="1491" spans="1:6">
      <c r="A1491" t="s">
        <v>13</v>
      </c>
      <c r="B1491" t="s">
        <v>242</v>
      </c>
      <c r="C1491" t="s">
        <v>629</v>
      </c>
      <c r="D1491" t="s">
        <v>536993</v>
      </c>
      <c r="E1491" t="s">
        <v>542803</v>
      </c>
      <c r="F1491" t="s">
        <v>629</v>
      </c>
    </row>
    <row r="1492" spans="1:6">
      <c r="A1492" t="s">
        <v>13</v>
      </c>
      <c r="B1492" t="s">
        <v>242</v>
      </c>
      <c r="C1492" t="s">
        <v>629</v>
      </c>
      <c r="D1492" t="s">
        <v>534497</v>
      </c>
      <c r="E1492" t="s">
        <v>542803</v>
      </c>
      <c r="F1492" t="s">
        <v>629</v>
      </c>
    </row>
    <row r="1493" spans="1:6">
      <c r="A1493" t="s">
        <v>13</v>
      </c>
      <c r="B1493" t="s">
        <v>242</v>
      </c>
      <c r="C1493" t="s">
        <v>629</v>
      </c>
      <c r="D1493" t="s">
        <v>537825</v>
      </c>
      <c r="E1493" t="s">
        <v>542803</v>
      </c>
      <c r="F1493" t="s">
        <v>629</v>
      </c>
    </row>
    <row r="1494" spans="1:6">
      <c r="A1494" t="s">
        <v>13</v>
      </c>
      <c r="B1494" t="s">
        <v>242</v>
      </c>
      <c r="C1494" t="s">
        <v>629</v>
      </c>
      <c r="D1494" t="s">
        <v>539668</v>
      </c>
      <c r="E1494" t="s">
        <v>542803</v>
      </c>
      <c r="F1494" t="s">
        <v>629</v>
      </c>
    </row>
    <row r="1495" spans="1:6">
      <c r="A1495" t="s">
        <v>13</v>
      </c>
      <c r="B1495" t="s">
        <v>242</v>
      </c>
      <c r="C1495" t="s">
        <v>629</v>
      </c>
      <c r="D1495" t="s">
        <v>533180</v>
      </c>
      <c r="E1495" t="s">
        <v>542803</v>
      </c>
      <c r="F1495" t="s">
        <v>629</v>
      </c>
    </row>
    <row r="1496" spans="1:6">
      <c r="A1496" t="s">
        <v>13</v>
      </c>
      <c r="B1496" t="s">
        <v>242</v>
      </c>
      <c r="C1496" t="s">
        <v>629</v>
      </c>
      <c r="D1496" t="s">
        <v>543316</v>
      </c>
      <c r="E1496" t="s">
        <v>542803</v>
      </c>
      <c r="F1496" t="s">
        <v>629</v>
      </c>
    </row>
    <row r="1497" spans="1:6">
      <c r="A1497" t="s">
        <v>13</v>
      </c>
      <c r="B1497" t="s">
        <v>242</v>
      </c>
      <c r="C1497" t="s">
        <v>629</v>
      </c>
      <c r="D1497" t="s">
        <v>536016</v>
      </c>
      <c r="E1497" t="s">
        <v>542803</v>
      </c>
      <c r="F1497" t="s">
        <v>629</v>
      </c>
    </row>
    <row r="1498" spans="1:6">
      <c r="A1498" t="s">
        <v>13</v>
      </c>
      <c r="B1498" t="s">
        <v>242</v>
      </c>
      <c r="C1498" t="s">
        <v>629</v>
      </c>
      <c r="D1498" t="s">
        <v>535849</v>
      </c>
      <c r="E1498" t="s">
        <v>542803</v>
      </c>
      <c r="F1498" t="s">
        <v>629</v>
      </c>
    </row>
    <row r="1499" spans="1:6">
      <c r="A1499" t="s">
        <v>13</v>
      </c>
      <c r="B1499" t="s">
        <v>242</v>
      </c>
      <c r="C1499" t="s">
        <v>629</v>
      </c>
      <c r="D1499" t="s">
        <v>533527</v>
      </c>
      <c r="E1499" t="s">
        <v>542803</v>
      </c>
      <c r="F1499" t="s">
        <v>629</v>
      </c>
    </row>
    <row r="1500" spans="1:6">
      <c r="A1500" t="s">
        <v>13</v>
      </c>
      <c r="B1500" t="s">
        <v>242</v>
      </c>
      <c r="C1500" t="s">
        <v>629</v>
      </c>
      <c r="D1500" t="s">
        <v>537284</v>
      </c>
      <c r="E1500" t="s">
        <v>542803</v>
      </c>
      <c r="F1500" t="s">
        <v>629</v>
      </c>
    </row>
    <row r="1501" spans="1:6">
      <c r="A1501" t="s">
        <v>13</v>
      </c>
      <c r="B1501" t="s">
        <v>242</v>
      </c>
      <c r="C1501" t="s">
        <v>629</v>
      </c>
      <c r="D1501" t="s">
        <v>541523</v>
      </c>
      <c r="E1501" t="s">
        <v>542803</v>
      </c>
      <c r="F1501" t="s">
        <v>629</v>
      </c>
    </row>
    <row r="1502" spans="1:6">
      <c r="A1502" t="s">
        <v>13</v>
      </c>
      <c r="B1502" t="s">
        <v>242</v>
      </c>
      <c r="C1502" t="s">
        <v>629</v>
      </c>
      <c r="D1502" t="s">
        <v>537697</v>
      </c>
      <c r="E1502" t="s">
        <v>542803</v>
      </c>
      <c r="F1502" t="s">
        <v>629</v>
      </c>
    </row>
    <row r="1503" spans="1:6">
      <c r="A1503" t="s">
        <v>13</v>
      </c>
      <c r="B1503" t="s">
        <v>242</v>
      </c>
      <c r="C1503" t="s">
        <v>629</v>
      </c>
      <c r="D1503" t="s">
        <v>540339</v>
      </c>
      <c r="E1503" t="s">
        <v>542803</v>
      </c>
      <c r="F1503" t="s">
        <v>629</v>
      </c>
    </row>
    <row r="1504" spans="1:6">
      <c r="A1504" t="s">
        <v>13</v>
      </c>
      <c r="B1504" t="s">
        <v>242</v>
      </c>
      <c r="C1504" t="s">
        <v>9493</v>
      </c>
      <c r="D1504" t="s">
        <v>538556</v>
      </c>
      <c r="E1504" t="s">
        <v>543110</v>
      </c>
      <c r="F1504" t="s">
        <v>6804</v>
      </c>
    </row>
    <row r="1505" spans="1:6">
      <c r="A1505" t="s">
        <v>13</v>
      </c>
      <c r="B1505" t="s">
        <v>242</v>
      </c>
      <c r="C1505" t="s">
        <v>9493</v>
      </c>
      <c r="D1505" t="s">
        <v>536167</v>
      </c>
      <c r="E1505" t="s">
        <v>543110</v>
      </c>
      <c r="F1505" t="s">
        <v>6804</v>
      </c>
    </row>
    <row r="1506" spans="1:6">
      <c r="A1506" t="s">
        <v>13</v>
      </c>
      <c r="B1506" t="s">
        <v>242</v>
      </c>
      <c r="C1506" t="s">
        <v>9493</v>
      </c>
      <c r="D1506" t="s">
        <v>530318</v>
      </c>
      <c r="E1506" t="s">
        <v>543110</v>
      </c>
      <c r="F1506" t="s">
        <v>6804</v>
      </c>
    </row>
    <row r="1507" spans="1:6">
      <c r="A1507" t="s">
        <v>13</v>
      </c>
      <c r="B1507" t="s">
        <v>242</v>
      </c>
      <c r="C1507" t="s">
        <v>9493</v>
      </c>
      <c r="D1507" t="s">
        <v>538122</v>
      </c>
      <c r="E1507" t="s">
        <v>543110</v>
      </c>
      <c r="F1507" t="s">
        <v>6804</v>
      </c>
    </row>
    <row r="1508" spans="1:6">
      <c r="A1508" t="s">
        <v>13</v>
      </c>
      <c r="B1508" t="s">
        <v>242</v>
      </c>
      <c r="C1508" t="s">
        <v>9493</v>
      </c>
      <c r="D1508" t="s">
        <v>536584</v>
      </c>
      <c r="E1508" t="s">
        <v>543110</v>
      </c>
      <c r="F1508" t="s">
        <v>6804</v>
      </c>
    </row>
    <row r="1509" spans="1:6">
      <c r="A1509" t="s">
        <v>13</v>
      </c>
      <c r="B1509" t="s">
        <v>242</v>
      </c>
      <c r="C1509" t="s">
        <v>9493</v>
      </c>
      <c r="D1509" t="s">
        <v>534539</v>
      </c>
      <c r="E1509" t="s">
        <v>543110</v>
      </c>
      <c r="F1509" t="s">
        <v>6804</v>
      </c>
    </row>
    <row r="1510" spans="1:6">
      <c r="A1510" t="s">
        <v>13</v>
      </c>
      <c r="B1510" t="s">
        <v>242</v>
      </c>
      <c r="C1510" t="s">
        <v>9493</v>
      </c>
      <c r="D1510" t="s">
        <v>539449</v>
      </c>
      <c r="E1510" t="s">
        <v>543110</v>
      </c>
      <c r="F1510" t="s">
        <v>6804</v>
      </c>
    </row>
    <row r="1511" spans="1:6">
      <c r="A1511" t="s">
        <v>13</v>
      </c>
      <c r="B1511" t="s">
        <v>242</v>
      </c>
      <c r="C1511" t="s">
        <v>9493</v>
      </c>
      <c r="D1511" t="s">
        <v>542585</v>
      </c>
      <c r="E1511" t="s">
        <v>543110</v>
      </c>
      <c r="F1511" t="s">
        <v>6804</v>
      </c>
    </row>
    <row r="1512" spans="1:6">
      <c r="A1512" t="s">
        <v>13</v>
      </c>
      <c r="B1512" t="s">
        <v>242</v>
      </c>
      <c r="C1512" t="s">
        <v>9493</v>
      </c>
      <c r="D1512" t="s">
        <v>532739</v>
      </c>
      <c r="E1512" t="s">
        <v>543110</v>
      </c>
      <c r="F1512" t="s">
        <v>6804</v>
      </c>
    </row>
    <row r="1513" spans="1:6">
      <c r="A1513" t="s">
        <v>13</v>
      </c>
      <c r="B1513" t="s">
        <v>242</v>
      </c>
      <c r="C1513" t="s">
        <v>9493</v>
      </c>
      <c r="D1513" t="s">
        <v>534353</v>
      </c>
      <c r="E1513" t="s">
        <v>543110</v>
      </c>
      <c r="F1513" t="s">
        <v>6804</v>
      </c>
    </row>
    <row r="1514" spans="1:6">
      <c r="A1514" t="s">
        <v>13</v>
      </c>
      <c r="B1514" t="s">
        <v>242</v>
      </c>
      <c r="C1514" t="s">
        <v>9493</v>
      </c>
      <c r="D1514" t="s">
        <v>538024</v>
      </c>
      <c r="E1514" t="s">
        <v>543110</v>
      </c>
      <c r="F1514" t="s">
        <v>6804</v>
      </c>
    </row>
    <row r="1515" spans="1:6">
      <c r="A1515" t="s">
        <v>13</v>
      </c>
      <c r="B1515" t="s">
        <v>242</v>
      </c>
      <c r="C1515" t="s">
        <v>9493</v>
      </c>
      <c r="D1515" t="s">
        <v>535136</v>
      </c>
      <c r="E1515" t="s">
        <v>543110</v>
      </c>
      <c r="F1515" t="s">
        <v>6804</v>
      </c>
    </row>
    <row r="1516" spans="1:6">
      <c r="A1516" t="s">
        <v>13</v>
      </c>
      <c r="B1516" t="s">
        <v>242</v>
      </c>
      <c r="C1516" t="s">
        <v>9493</v>
      </c>
      <c r="D1516" t="s">
        <v>542163</v>
      </c>
      <c r="E1516" t="s">
        <v>543110</v>
      </c>
      <c r="F1516" t="s">
        <v>6804</v>
      </c>
    </row>
    <row r="1517" spans="1:6">
      <c r="A1517" t="s">
        <v>13</v>
      </c>
      <c r="B1517" t="s">
        <v>242</v>
      </c>
      <c r="C1517" t="s">
        <v>9493</v>
      </c>
      <c r="D1517" t="s">
        <v>539751</v>
      </c>
      <c r="E1517" t="s">
        <v>543110</v>
      </c>
      <c r="F1517" t="s">
        <v>6804</v>
      </c>
    </row>
    <row r="1518" spans="1:6">
      <c r="A1518" t="s">
        <v>13</v>
      </c>
      <c r="B1518" t="s">
        <v>242</v>
      </c>
      <c r="C1518" t="s">
        <v>6804</v>
      </c>
      <c r="D1518" t="s">
        <v>541790</v>
      </c>
      <c r="E1518" t="s">
        <v>543110</v>
      </c>
      <c r="F1518" t="s">
        <v>6804</v>
      </c>
    </row>
    <row r="1519" spans="1:6">
      <c r="A1519" t="s">
        <v>13</v>
      </c>
      <c r="B1519" t="s">
        <v>242</v>
      </c>
      <c r="C1519" t="s">
        <v>6804</v>
      </c>
      <c r="D1519" t="s">
        <v>530309</v>
      </c>
      <c r="E1519" t="s">
        <v>543110</v>
      </c>
      <c r="F1519" t="s">
        <v>6804</v>
      </c>
    </row>
    <row r="1520" spans="1:6">
      <c r="A1520" t="s">
        <v>13</v>
      </c>
      <c r="B1520" t="s">
        <v>242</v>
      </c>
      <c r="C1520" t="s">
        <v>6804</v>
      </c>
      <c r="D1520" t="s">
        <v>536893</v>
      </c>
      <c r="E1520" t="s">
        <v>543110</v>
      </c>
      <c r="F1520" t="s">
        <v>6804</v>
      </c>
    </row>
    <row r="1521" spans="1:6">
      <c r="A1521" t="s">
        <v>13</v>
      </c>
      <c r="B1521" t="s">
        <v>242</v>
      </c>
      <c r="C1521" t="s">
        <v>6804</v>
      </c>
      <c r="D1521" t="s">
        <v>533843</v>
      </c>
      <c r="E1521" t="s">
        <v>543110</v>
      </c>
      <c r="F1521" t="s">
        <v>6804</v>
      </c>
    </row>
    <row r="1522" spans="1:6">
      <c r="A1522" t="s">
        <v>13</v>
      </c>
      <c r="B1522" t="s">
        <v>242</v>
      </c>
      <c r="C1522" t="s">
        <v>6804</v>
      </c>
      <c r="D1522" t="s">
        <v>539521</v>
      </c>
      <c r="E1522" t="s">
        <v>543110</v>
      </c>
      <c r="F1522" t="s">
        <v>6804</v>
      </c>
    </row>
    <row r="1523" spans="1:6">
      <c r="A1523" t="s">
        <v>13</v>
      </c>
      <c r="B1523" t="s">
        <v>242</v>
      </c>
      <c r="C1523" t="s">
        <v>6804</v>
      </c>
      <c r="D1523" t="s">
        <v>538879</v>
      </c>
      <c r="E1523" t="s">
        <v>543110</v>
      </c>
      <c r="F1523" t="s">
        <v>6804</v>
      </c>
    </row>
    <row r="1524" spans="1:6">
      <c r="A1524" t="s">
        <v>13</v>
      </c>
      <c r="B1524" t="s">
        <v>242</v>
      </c>
      <c r="C1524" t="s">
        <v>6804</v>
      </c>
      <c r="D1524" t="s">
        <v>538905</v>
      </c>
      <c r="E1524" t="s">
        <v>543110</v>
      </c>
      <c r="F1524" t="s">
        <v>6804</v>
      </c>
    </row>
    <row r="1525" spans="1:6">
      <c r="A1525" t="s">
        <v>13</v>
      </c>
      <c r="B1525" t="s">
        <v>242</v>
      </c>
      <c r="C1525" t="s">
        <v>6804</v>
      </c>
      <c r="D1525" t="s">
        <v>535247</v>
      </c>
      <c r="E1525" t="s">
        <v>543110</v>
      </c>
      <c r="F1525" t="s">
        <v>6804</v>
      </c>
    </row>
    <row r="1526" spans="1:6">
      <c r="A1526" t="s">
        <v>13</v>
      </c>
      <c r="B1526" t="s">
        <v>242</v>
      </c>
      <c r="C1526" t="s">
        <v>97849</v>
      </c>
      <c r="D1526" t="s">
        <v>539221</v>
      </c>
      <c r="E1526" t="s">
        <v>543110</v>
      </c>
      <c r="F1526" t="s">
        <v>6804</v>
      </c>
    </row>
    <row r="1527" spans="1:6">
      <c r="A1527" t="s">
        <v>13</v>
      </c>
      <c r="B1527" t="s">
        <v>242</v>
      </c>
      <c r="C1527" t="s">
        <v>97849</v>
      </c>
      <c r="D1527" t="s">
        <v>543317</v>
      </c>
      <c r="E1527" t="s">
        <v>543110</v>
      </c>
      <c r="F1527" t="s">
        <v>6804</v>
      </c>
    </row>
    <row r="1528" spans="1:6">
      <c r="A1528" t="s">
        <v>13</v>
      </c>
      <c r="B1528" t="s">
        <v>242</v>
      </c>
      <c r="C1528" t="s">
        <v>2490</v>
      </c>
      <c r="D1528" t="s">
        <v>541080</v>
      </c>
      <c r="E1528" t="s">
        <v>542996</v>
      </c>
      <c r="F1528" t="s">
        <v>2490</v>
      </c>
    </row>
    <row r="1529" spans="1:6">
      <c r="A1529" t="s">
        <v>13</v>
      </c>
      <c r="B1529" t="s">
        <v>242</v>
      </c>
      <c r="C1529" t="s">
        <v>2490</v>
      </c>
      <c r="D1529" t="s">
        <v>540204</v>
      </c>
      <c r="E1529" t="s">
        <v>542996</v>
      </c>
      <c r="F1529" t="s">
        <v>2490</v>
      </c>
    </row>
    <row r="1530" spans="1:6">
      <c r="A1530" t="s">
        <v>13</v>
      </c>
      <c r="B1530" t="s">
        <v>242</v>
      </c>
      <c r="C1530" t="s">
        <v>2490</v>
      </c>
      <c r="D1530" t="s">
        <v>532552</v>
      </c>
      <c r="E1530" t="s">
        <v>542996</v>
      </c>
      <c r="F1530" t="s">
        <v>2490</v>
      </c>
    </row>
    <row r="1531" spans="1:6">
      <c r="A1531" t="s">
        <v>13</v>
      </c>
      <c r="B1531" t="s">
        <v>242</v>
      </c>
      <c r="C1531" t="s">
        <v>2490</v>
      </c>
      <c r="D1531" t="s">
        <v>536751</v>
      </c>
      <c r="E1531" t="s">
        <v>542996</v>
      </c>
      <c r="F1531" t="s">
        <v>2490</v>
      </c>
    </row>
    <row r="1532" spans="1:6">
      <c r="A1532" t="s">
        <v>13</v>
      </c>
      <c r="B1532" t="s">
        <v>242</v>
      </c>
      <c r="C1532" t="s">
        <v>2490</v>
      </c>
      <c r="D1532" t="s">
        <v>543318</v>
      </c>
      <c r="E1532" t="s">
        <v>542996</v>
      </c>
      <c r="F1532" t="s">
        <v>2490</v>
      </c>
    </row>
    <row r="1533" spans="1:6">
      <c r="A1533" t="s">
        <v>13</v>
      </c>
      <c r="B1533" t="s">
        <v>242</v>
      </c>
      <c r="C1533" t="s">
        <v>2490</v>
      </c>
      <c r="D1533" t="s">
        <v>535237</v>
      </c>
      <c r="E1533" t="s">
        <v>542996</v>
      </c>
      <c r="F1533" t="s">
        <v>2490</v>
      </c>
    </row>
    <row r="1534" spans="1:6">
      <c r="A1534" t="s">
        <v>13</v>
      </c>
      <c r="B1534" t="s">
        <v>242</v>
      </c>
      <c r="C1534" t="s">
        <v>2490</v>
      </c>
      <c r="D1534" t="s">
        <v>533392</v>
      </c>
      <c r="E1534" t="s">
        <v>542996</v>
      </c>
      <c r="F1534" t="s">
        <v>2490</v>
      </c>
    </row>
    <row r="1535" spans="1:6">
      <c r="A1535" t="s">
        <v>13</v>
      </c>
      <c r="B1535" t="s">
        <v>242</v>
      </c>
      <c r="C1535" t="s">
        <v>2490</v>
      </c>
      <c r="D1535" t="s">
        <v>543319</v>
      </c>
      <c r="E1535" t="s">
        <v>542996</v>
      </c>
      <c r="F1535" t="s">
        <v>2490</v>
      </c>
    </row>
    <row r="1536" spans="1:6">
      <c r="A1536" t="s">
        <v>13</v>
      </c>
      <c r="B1536" t="s">
        <v>242</v>
      </c>
      <c r="C1536" t="s">
        <v>2490</v>
      </c>
      <c r="D1536" t="s">
        <v>542222</v>
      </c>
      <c r="E1536" t="s">
        <v>542996</v>
      </c>
      <c r="F1536" t="s">
        <v>2490</v>
      </c>
    </row>
    <row r="1537" spans="1:6">
      <c r="A1537" t="s">
        <v>13</v>
      </c>
      <c r="B1537" t="s">
        <v>242</v>
      </c>
      <c r="C1537" t="s">
        <v>2490</v>
      </c>
      <c r="D1537" t="s">
        <v>541055</v>
      </c>
      <c r="E1537" t="s">
        <v>542996</v>
      </c>
      <c r="F1537" t="s">
        <v>2490</v>
      </c>
    </row>
    <row r="1538" spans="1:6">
      <c r="A1538" t="s">
        <v>13</v>
      </c>
      <c r="B1538" t="s">
        <v>242</v>
      </c>
      <c r="C1538" t="s">
        <v>2490</v>
      </c>
      <c r="D1538" t="s">
        <v>539234</v>
      </c>
      <c r="E1538" t="s">
        <v>542996</v>
      </c>
      <c r="F1538" t="s">
        <v>2490</v>
      </c>
    </row>
    <row r="1539" spans="1:6">
      <c r="A1539" t="s">
        <v>13</v>
      </c>
      <c r="B1539" t="s">
        <v>242</v>
      </c>
      <c r="C1539" t="s">
        <v>2490</v>
      </c>
      <c r="D1539" t="s">
        <v>543320</v>
      </c>
      <c r="E1539" t="s">
        <v>542996</v>
      </c>
      <c r="F1539" t="s">
        <v>2490</v>
      </c>
    </row>
    <row r="1540" spans="1:6">
      <c r="A1540" t="s">
        <v>13</v>
      </c>
      <c r="B1540" t="s">
        <v>242</v>
      </c>
      <c r="C1540" t="s">
        <v>2490</v>
      </c>
      <c r="D1540" t="s">
        <v>538818</v>
      </c>
      <c r="E1540" t="s">
        <v>542996</v>
      </c>
      <c r="F1540" t="s">
        <v>2490</v>
      </c>
    </row>
    <row r="1541" spans="1:6">
      <c r="A1541" t="s">
        <v>13</v>
      </c>
      <c r="B1541" t="s">
        <v>242</v>
      </c>
      <c r="C1541" t="s">
        <v>2490</v>
      </c>
      <c r="D1541" t="s">
        <v>538081</v>
      </c>
      <c r="E1541" t="s">
        <v>542996</v>
      </c>
      <c r="F1541" t="s">
        <v>2490</v>
      </c>
    </row>
    <row r="1542" spans="1:6">
      <c r="A1542" t="s">
        <v>13</v>
      </c>
      <c r="B1542" t="s">
        <v>242</v>
      </c>
      <c r="C1542" t="s">
        <v>2490</v>
      </c>
      <c r="D1542" t="s">
        <v>540835</v>
      </c>
      <c r="E1542" t="s">
        <v>542996</v>
      </c>
      <c r="F1542" t="s">
        <v>2490</v>
      </c>
    </row>
    <row r="1543" spans="1:6">
      <c r="A1543" t="s">
        <v>13</v>
      </c>
      <c r="B1543" t="s">
        <v>242</v>
      </c>
      <c r="C1543" t="s">
        <v>2490</v>
      </c>
      <c r="D1543" t="s">
        <v>543321</v>
      </c>
      <c r="E1543" t="s">
        <v>542996</v>
      </c>
      <c r="F1543" t="s">
        <v>2490</v>
      </c>
    </row>
    <row r="1544" spans="1:6">
      <c r="A1544" t="s">
        <v>13</v>
      </c>
      <c r="B1544" t="s">
        <v>242</v>
      </c>
      <c r="C1544" t="s">
        <v>2490</v>
      </c>
      <c r="D1544" t="s">
        <v>543322</v>
      </c>
      <c r="E1544" t="s">
        <v>542996</v>
      </c>
      <c r="F1544" t="s">
        <v>2490</v>
      </c>
    </row>
    <row r="1545" spans="1:6">
      <c r="A1545" t="s">
        <v>13</v>
      </c>
      <c r="B1545" t="s">
        <v>242</v>
      </c>
      <c r="C1545" t="s">
        <v>2490</v>
      </c>
      <c r="D1545" t="s">
        <v>533930</v>
      </c>
      <c r="E1545" t="s">
        <v>542996</v>
      </c>
      <c r="F1545" t="s">
        <v>2490</v>
      </c>
    </row>
    <row r="1546" spans="1:6">
      <c r="A1546" t="s">
        <v>13</v>
      </c>
      <c r="B1546" t="s">
        <v>242</v>
      </c>
      <c r="C1546" t="s">
        <v>2490</v>
      </c>
      <c r="D1546" t="s">
        <v>542062</v>
      </c>
      <c r="E1546" t="s">
        <v>542996</v>
      </c>
      <c r="F1546" t="s">
        <v>2490</v>
      </c>
    </row>
    <row r="1547" spans="1:6">
      <c r="A1547" t="s">
        <v>13</v>
      </c>
      <c r="B1547" t="s">
        <v>242</v>
      </c>
      <c r="C1547" t="s">
        <v>2490</v>
      </c>
      <c r="D1547" t="s">
        <v>540328</v>
      </c>
      <c r="E1547" t="s">
        <v>542996</v>
      </c>
      <c r="F1547" t="s">
        <v>2490</v>
      </c>
    </row>
    <row r="1548" spans="1:6">
      <c r="A1548" t="s">
        <v>13</v>
      </c>
      <c r="B1548" t="s">
        <v>242</v>
      </c>
      <c r="C1548" t="s">
        <v>2490</v>
      </c>
      <c r="D1548" t="s">
        <v>536249</v>
      </c>
      <c r="E1548" t="s">
        <v>542996</v>
      </c>
      <c r="F1548" t="s">
        <v>2490</v>
      </c>
    </row>
    <row r="1549" spans="1:6">
      <c r="A1549" t="s">
        <v>13</v>
      </c>
      <c r="B1549" t="s">
        <v>242</v>
      </c>
      <c r="C1549" t="s">
        <v>2490</v>
      </c>
      <c r="D1549" t="s">
        <v>542200</v>
      </c>
      <c r="E1549" t="s">
        <v>542996</v>
      </c>
      <c r="F1549" t="s">
        <v>2490</v>
      </c>
    </row>
    <row r="1550" spans="1:6">
      <c r="A1550" t="s">
        <v>13</v>
      </c>
      <c r="B1550" t="s">
        <v>242</v>
      </c>
      <c r="C1550" t="s">
        <v>2490</v>
      </c>
      <c r="D1550" t="s">
        <v>537100</v>
      </c>
      <c r="E1550" t="s">
        <v>542996</v>
      </c>
      <c r="F1550" t="s">
        <v>2490</v>
      </c>
    </row>
    <row r="1551" spans="1:6">
      <c r="A1551" t="s">
        <v>13</v>
      </c>
      <c r="B1551" t="s">
        <v>242</v>
      </c>
      <c r="C1551" t="s">
        <v>2490</v>
      </c>
      <c r="D1551" t="s">
        <v>535071</v>
      </c>
      <c r="E1551" t="s">
        <v>542996</v>
      </c>
      <c r="F1551" t="s">
        <v>2490</v>
      </c>
    </row>
    <row r="1552" spans="1:6">
      <c r="A1552" t="s">
        <v>13</v>
      </c>
      <c r="B1552" t="s">
        <v>242</v>
      </c>
      <c r="C1552" t="s">
        <v>2490</v>
      </c>
      <c r="D1552" t="s">
        <v>540800</v>
      </c>
      <c r="E1552" t="s">
        <v>542996</v>
      </c>
      <c r="F1552" t="s">
        <v>2490</v>
      </c>
    </row>
    <row r="1553" spans="1:6">
      <c r="A1553" t="s">
        <v>13</v>
      </c>
      <c r="B1553" t="s">
        <v>242</v>
      </c>
      <c r="C1553" t="s">
        <v>2490</v>
      </c>
      <c r="D1553" t="s">
        <v>542065</v>
      </c>
      <c r="E1553" t="s">
        <v>542996</v>
      </c>
      <c r="F1553" t="s">
        <v>2490</v>
      </c>
    </row>
    <row r="1554" spans="1:6">
      <c r="A1554" t="s">
        <v>13</v>
      </c>
      <c r="B1554" t="s">
        <v>242</v>
      </c>
      <c r="C1554" t="s">
        <v>2490</v>
      </c>
      <c r="D1554" t="s">
        <v>540824</v>
      </c>
      <c r="E1554" t="s">
        <v>542996</v>
      </c>
      <c r="F1554" t="s">
        <v>2490</v>
      </c>
    </row>
    <row r="1555" spans="1:6">
      <c r="A1555" t="s">
        <v>13</v>
      </c>
      <c r="B1555" t="s">
        <v>242</v>
      </c>
      <c r="C1555" t="s">
        <v>2490</v>
      </c>
      <c r="D1555" t="s">
        <v>543323</v>
      </c>
      <c r="E1555" t="s">
        <v>542996</v>
      </c>
      <c r="F1555" t="s">
        <v>2490</v>
      </c>
    </row>
    <row r="1556" spans="1:6">
      <c r="A1556" t="s">
        <v>13</v>
      </c>
      <c r="B1556" t="s">
        <v>242</v>
      </c>
      <c r="C1556" t="s">
        <v>2490</v>
      </c>
      <c r="D1556" t="s">
        <v>543324</v>
      </c>
      <c r="E1556" t="s">
        <v>542996</v>
      </c>
      <c r="F1556" t="s">
        <v>2490</v>
      </c>
    </row>
    <row r="1557" spans="1:6">
      <c r="A1557" t="s">
        <v>13</v>
      </c>
      <c r="B1557" t="s">
        <v>242</v>
      </c>
      <c r="C1557" t="s">
        <v>2490</v>
      </c>
      <c r="D1557" t="s">
        <v>539132</v>
      </c>
      <c r="E1557" t="s">
        <v>542996</v>
      </c>
      <c r="F1557" t="s">
        <v>2490</v>
      </c>
    </row>
    <row r="1558" spans="1:6">
      <c r="A1558" t="s">
        <v>13</v>
      </c>
      <c r="B1558" t="s">
        <v>242</v>
      </c>
      <c r="C1558" t="s">
        <v>2490</v>
      </c>
      <c r="D1558" t="s">
        <v>539367</v>
      </c>
      <c r="E1558" t="s">
        <v>542996</v>
      </c>
      <c r="F1558" t="s">
        <v>2490</v>
      </c>
    </row>
    <row r="1559" spans="1:6">
      <c r="A1559" t="s">
        <v>13</v>
      </c>
      <c r="B1559" t="s">
        <v>242</v>
      </c>
      <c r="C1559" t="s">
        <v>2490</v>
      </c>
      <c r="D1559" t="s">
        <v>542177</v>
      </c>
      <c r="E1559" t="s">
        <v>542996</v>
      </c>
      <c r="F1559" t="s">
        <v>2490</v>
      </c>
    </row>
    <row r="1560" spans="1:6">
      <c r="A1560" t="s">
        <v>13</v>
      </c>
      <c r="B1560" t="s">
        <v>242</v>
      </c>
      <c r="C1560" t="s">
        <v>2490</v>
      </c>
      <c r="D1560" t="s">
        <v>537692</v>
      </c>
      <c r="E1560" t="s">
        <v>542996</v>
      </c>
      <c r="F1560" t="s">
        <v>2490</v>
      </c>
    </row>
    <row r="1561" spans="1:6">
      <c r="A1561" t="s">
        <v>13</v>
      </c>
      <c r="B1561" t="s">
        <v>242</v>
      </c>
      <c r="C1561" t="s">
        <v>2490</v>
      </c>
      <c r="D1561" t="s">
        <v>543325</v>
      </c>
      <c r="E1561" t="s">
        <v>542996</v>
      </c>
      <c r="F1561" t="s">
        <v>2490</v>
      </c>
    </row>
    <row r="1562" spans="1:6">
      <c r="A1562" t="s">
        <v>13</v>
      </c>
      <c r="B1562" t="s">
        <v>242</v>
      </c>
      <c r="C1562" t="s">
        <v>2490</v>
      </c>
      <c r="D1562" t="s">
        <v>541437</v>
      </c>
      <c r="E1562" t="s">
        <v>542996</v>
      </c>
      <c r="F1562" t="s">
        <v>2490</v>
      </c>
    </row>
    <row r="1563" spans="1:6">
      <c r="A1563" t="s">
        <v>13</v>
      </c>
      <c r="B1563" t="s">
        <v>242</v>
      </c>
      <c r="C1563" t="s">
        <v>2490</v>
      </c>
      <c r="D1563" t="s">
        <v>530331</v>
      </c>
      <c r="E1563" t="s">
        <v>542996</v>
      </c>
      <c r="F1563" t="s">
        <v>2490</v>
      </c>
    </row>
    <row r="1564" spans="1:6">
      <c r="A1564" t="s">
        <v>13</v>
      </c>
      <c r="B1564" t="s">
        <v>242</v>
      </c>
      <c r="C1564" t="s">
        <v>2490</v>
      </c>
      <c r="D1564" t="s">
        <v>543326</v>
      </c>
      <c r="E1564" t="s">
        <v>542996</v>
      </c>
      <c r="F1564" t="s">
        <v>2490</v>
      </c>
    </row>
    <row r="1565" spans="1:6">
      <c r="A1565" t="s">
        <v>13</v>
      </c>
      <c r="B1565" t="s">
        <v>242</v>
      </c>
      <c r="C1565" t="s">
        <v>2490</v>
      </c>
      <c r="D1565" t="s">
        <v>543327</v>
      </c>
      <c r="E1565" t="s">
        <v>542996</v>
      </c>
      <c r="F1565" t="s">
        <v>2490</v>
      </c>
    </row>
    <row r="1566" spans="1:6">
      <c r="A1566" t="s">
        <v>13</v>
      </c>
      <c r="B1566" t="s">
        <v>242</v>
      </c>
      <c r="C1566" t="s">
        <v>2490</v>
      </c>
      <c r="D1566" t="s">
        <v>542467</v>
      </c>
      <c r="E1566" t="s">
        <v>542996</v>
      </c>
      <c r="F1566" t="s">
        <v>2490</v>
      </c>
    </row>
    <row r="1567" spans="1:6">
      <c r="A1567" t="s">
        <v>13</v>
      </c>
      <c r="B1567" t="s">
        <v>242</v>
      </c>
      <c r="C1567" t="s">
        <v>2490</v>
      </c>
      <c r="D1567" t="s">
        <v>543328</v>
      </c>
      <c r="E1567" t="s">
        <v>542996</v>
      </c>
      <c r="F1567" t="s">
        <v>2490</v>
      </c>
    </row>
    <row r="1568" spans="1:6">
      <c r="A1568" t="s">
        <v>13</v>
      </c>
      <c r="B1568" t="s">
        <v>242</v>
      </c>
      <c r="C1568" t="s">
        <v>2490</v>
      </c>
      <c r="D1568" t="s">
        <v>537186</v>
      </c>
      <c r="E1568" t="s">
        <v>542996</v>
      </c>
      <c r="F1568" t="s">
        <v>2490</v>
      </c>
    </row>
    <row r="1569" spans="1:6">
      <c r="A1569" t="s">
        <v>13</v>
      </c>
      <c r="B1569" t="s">
        <v>22</v>
      </c>
      <c r="C1569" t="s">
        <v>58410</v>
      </c>
      <c r="D1569" t="s">
        <v>543329</v>
      </c>
      <c r="E1569" t="s">
        <v>542887</v>
      </c>
      <c r="F1569" t="s">
        <v>1313</v>
      </c>
    </row>
    <row r="1570" spans="1:6">
      <c r="A1570" t="s">
        <v>13</v>
      </c>
      <c r="B1570" t="s">
        <v>22</v>
      </c>
      <c r="C1570" t="s">
        <v>58410</v>
      </c>
      <c r="D1570" t="s">
        <v>540372</v>
      </c>
      <c r="E1570" t="s">
        <v>542887</v>
      </c>
      <c r="F1570" t="s">
        <v>1313</v>
      </c>
    </row>
    <row r="1571" spans="1:6">
      <c r="A1571" t="s">
        <v>13</v>
      </c>
      <c r="B1571" t="s">
        <v>22</v>
      </c>
      <c r="C1571" t="s">
        <v>974</v>
      </c>
      <c r="D1571" t="s">
        <v>531708</v>
      </c>
      <c r="E1571" t="s">
        <v>542887</v>
      </c>
      <c r="F1571" t="s">
        <v>1313</v>
      </c>
    </row>
    <row r="1572" spans="1:6">
      <c r="A1572" t="s">
        <v>13</v>
      </c>
      <c r="B1572" t="s">
        <v>22</v>
      </c>
      <c r="C1572" t="s">
        <v>974</v>
      </c>
      <c r="D1572" t="s">
        <v>543330</v>
      </c>
      <c r="E1572" t="s">
        <v>542846</v>
      </c>
      <c r="F1572" t="s">
        <v>543331</v>
      </c>
    </row>
    <row r="1573" spans="1:6">
      <c r="A1573" t="s">
        <v>13</v>
      </c>
      <c r="B1573" t="s">
        <v>22</v>
      </c>
      <c r="C1573" t="s">
        <v>974</v>
      </c>
      <c r="D1573" t="s">
        <v>538616</v>
      </c>
      <c r="E1573" t="s">
        <v>542887</v>
      </c>
      <c r="F1573" t="s">
        <v>1313</v>
      </c>
    </row>
    <row r="1574" spans="1:6">
      <c r="A1574" t="s">
        <v>13</v>
      </c>
      <c r="B1574" t="s">
        <v>22</v>
      </c>
      <c r="C1574" t="s">
        <v>974</v>
      </c>
      <c r="D1574" t="s">
        <v>543332</v>
      </c>
      <c r="E1574" t="s">
        <v>542846</v>
      </c>
      <c r="F1574" t="s">
        <v>543331</v>
      </c>
    </row>
    <row r="1575" spans="1:6">
      <c r="A1575" t="s">
        <v>13</v>
      </c>
      <c r="B1575" t="s">
        <v>22</v>
      </c>
      <c r="C1575" t="s">
        <v>974</v>
      </c>
      <c r="D1575" t="s">
        <v>537661</v>
      </c>
      <c r="E1575" t="s">
        <v>542846</v>
      </c>
      <c r="F1575" t="s">
        <v>543331</v>
      </c>
    </row>
    <row r="1576" spans="1:6">
      <c r="A1576" t="s">
        <v>13</v>
      </c>
      <c r="B1576" t="s">
        <v>22</v>
      </c>
      <c r="C1576" t="s">
        <v>974</v>
      </c>
      <c r="D1576" t="s">
        <v>543333</v>
      </c>
      <c r="E1576" t="s">
        <v>542846</v>
      </c>
      <c r="F1576" t="s">
        <v>543331</v>
      </c>
    </row>
    <row r="1577" spans="1:6">
      <c r="A1577" t="s">
        <v>13</v>
      </c>
      <c r="B1577" t="s">
        <v>22</v>
      </c>
      <c r="C1577" t="s">
        <v>974</v>
      </c>
      <c r="D1577" t="s">
        <v>532830</v>
      </c>
      <c r="E1577" t="s">
        <v>542846</v>
      </c>
      <c r="F1577" t="s">
        <v>543331</v>
      </c>
    </row>
    <row r="1578" spans="1:6">
      <c r="A1578" t="s">
        <v>13</v>
      </c>
      <c r="B1578" t="s">
        <v>22</v>
      </c>
      <c r="C1578" t="s">
        <v>974</v>
      </c>
      <c r="D1578" t="s">
        <v>537371</v>
      </c>
      <c r="E1578" t="s">
        <v>542846</v>
      </c>
      <c r="F1578" t="s">
        <v>543331</v>
      </c>
    </row>
    <row r="1579" spans="1:6">
      <c r="A1579" t="s">
        <v>13</v>
      </c>
      <c r="B1579" t="s">
        <v>22</v>
      </c>
      <c r="C1579" t="s">
        <v>974</v>
      </c>
      <c r="D1579" t="s">
        <v>532091</v>
      </c>
      <c r="E1579" t="s">
        <v>542846</v>
      </c>
      <c r="F1579" t="s">
        <v>543331</v>
      </c>
    </row>
    <row r="1580" spans="1:6">
      <c r="A1580" t="s">
        <v>13</v>
      </c>
      <c r="B1580" t="s">
        <v>22</v>
      </c>
      <c r="C1580" t="s">
        <v>974</v>
      </c>
      <c r="D1580" t="s">
        <v>543334</v>
      </c>
      <c r="E1580" t="s">
        <v>542846</v>
      </c>
      <c r="F1580" t="s">
        <v>543331</v>
      </c>
    </row>
    <row r="1581" spans="1:6">
      <c r="A1581" t="s">
        <v>13</v>
      </c>
      <c r="B1581" t="s">
        <v>22</v>
      </c>
      <c r="C1581" t="s">
        <v>974</v>
      </c>
      <c r="D1581" t="s">
        <v>532751</v>
      </c>
      <c r="E1581" t="s">
        <v>542846</v>
      </c>
      <c r="F1581" t="s">
        <v>543331</v>
      </c>
    </row>
    <row r="1582" spans="1:6">
      <c r="A1582" t="s">
        <v>13</v>
      </c>
      <c r="B1582" t="s">
        <v>22</v>
      </c>
      <c r="C1582" t="s">
        <v>974</v>
      </c>
      <c r="D1582" t="s">
        <v>543335</v>
      </c>
      <c r="E1582" t="s">
        <v>542846</v>
      </c>
      <c r="F1582" t="s">
        <v>543331</v>
      </c>
    </row>
    <row r="1583" spans="1:6">
      <c r="A1583" t="s">
        <v>13</v>
      </c>
      <c r="B1583" t="s">
        <v>22</v>
      </c>
      <c r="C1583" t="s">
        <v>974</v>
      </c>
      <c r="D1583" t="s">
        <v>535505</v>
      </c>
      <c r="E1583" t="s">
        <v>542846</v>
      </c>
      <c r="F1583" t="s">
        <v>543331</v>
      </c>
    </row>
    <row r="1584" spans="1:6">
      <c r="A1584" t="s">
        <v>13</v>
      </c>
      <c r="B1584" t="s">
        <v>22</v>
      </c>
      <c r="C1584" t="s">
        <v>974</v>
      </c>
      <c r="D1584" t="s">
        <v>539870</v>
      </c>
      <c r="E1584" t="s">
        <v>542846</v>
      </c>
      <c r="F1584" t="s">
        <v>543331</v>
      </c>
    </row>
    <row r="1585" spans="1:6">
      <c r="A1585" t="s">
        <v>13</v>
      </c>
      <c r="B1585" t="s">
        <v>22</v>
      </c>
      <c r="C1585" t="s">
        <v>974</v>
      </c>
      <c r="D1585" t="s">
        <v>543336</v>
      </c>
      <c r="E1585" t="s">
        <v>542846</v>
      </c>
      <c r="F1585" t="s">
        <v>543331</v>
      </c>
    </row>
    <row r="1586" spans="1:6">
      <c r="A1586" t="s">
        <v>13</v>
      </c>
      <c r="B1586" t="s">
        <v>22</v>
      </c>
      <c r="C1586" t="s">
        <v>974</v>
      </c>
      <c r="D1586" t="s">
        <v>539669</v>
      </c>
      <c r="E1586" t="s">
        <v>542846</v>
      </c>
      <c r="F1586" t="s">
        <v>543331</v>
      </c>
    </row>
    <row r="1587" spans="1:6">
      <c r="A1587" t="s">
        <v>13</v>
      </c>
      <c r="B1587" t="s">
        <v>22</v>
      </c>
      <c r="C1587" t="s">
        <v>974</v>
      </c>
      <c r="D1587" t="s">
        <v>541674</v>
      </c>
      <c r="E1587" t="s">
        <v>542846</v>
      </c>
      <c r="F1587" t="s">
        <v>543331</v>
      </c>
    </row>
    <row r="1588" spans="1:6">
      <c r="A1588" t="s">
        <v>13</v>
      </c>
      <c r="B1588" t="s">
        <v>22</v>
      </c>
      <c r="C1588" t="s">
        <v>974</v>
      </c>
      <c r="D1588" t="s">
        <v>543337</v>
      </c>
      <c r="E1588" t="s">
        <v>542846</v>
      </c>
      <c r="F1588" t="s">
        <v>543331</v>
      </c>
    </row>
    <row r="1589" spans="1:6">
      <c r="A1589" t="s">
        <v>13</v>
      </c>
      <c r="B1589" t="s">
        <v>22</v>
      </c>
      <c r="C1589" t="s">
        <v>974</v>
      </c>
      <c r="D1589" t="s">
        <v>532732</v>
      </c>
      <c r="E1589" t="s">
        <v>542846</v>
      </c>
      <c r="F1589" t="s">
        <v>543331</v>
      </c>
    </row>
    <row r="1590" spans="1:6">
      <c r="A1590" t="s">
        <v>13</v>
      </c>
      <c r="B1590" t="s">
        <v>22</v>
      </c>
      <c r="C1590" t="s">
        <v>974</v>
      </c>
      <c r="D1590" t="s">
        <v>537252</v>
      </c>
      <c r="E1590" t="s">
        <v>542846</v>
      </c>
      <c r="F1590" t="s">
        <v>543331</v>
      </c>
    </row>
    <row r="1591" spans="1:6">
      <c r="A1591" t="s">
        <v>13</v>
      </c>
      <c r="B1591" t="s">
        <v>22</v>
      </c>
      <c r="C1591" t="s">
        <v>974</v>
      </c>
      <c r="D1591" t="s">
        <v>530359</v>
      </c>
      <c r="E1591" t="s">
        <v>542846</v>
      </c>
      <c r="F1591" t="s">
        <v>543331</v>
      </c>
    </row>
    <row r="1592" spans="1:6">
      <c r="A1592" t="s">
        <v>13</v>
      </c>
      <c r="B1592" t="s">
        <v>22</v>
      </c>
      <c r="C1592" t="s">
        <v>974</v>
      </c>
      <c r="D1592" t="s">
        <v>530360</v>
      </c>
      <c r="E1592" t="s">
        <v>542846</v>
      </c>
      <c r="F1592" t="s">
        <v>543331</v>
      </c>
    </row>
    <row r="1593" spans="1:6">
      <c r="A1593" t="s">
        <v>13</v>
      </c>
      <c r="B1593" t="s">
        <v>22</v>
      </c>
      <c r="C1593" t="s">
        <v>974</v>
      </c>
      <c r="D1593" t="s">
        <v>541928</v>
      </c>
      <c r="E1593" t="s">
        <v>542846</v>
      </c>
      <c r="F1593" t="s">
        <v>543331</v>
      </c>
    </row>
    <row r="1594" spans="1:6">
      <c r="A1594" t="s">
        <v>13</v>
      </c>
      <c r="B1594" t="s">
        <v>22</v>
      </c>
      <c r="C1594" t="s">
        <v>974</v>
      </c>
      <c r="D1594" t="s">
        <v>531654</v>
      </c>
      <c r="E1594" t="s">
        <v>542846</v>
      </c>
      <c r="F1594" t="s">
        <v>543331</v>
      </c>
    </row>
    <row r="1595" spans="1:6">
      <c r="A1595" t="s">
        <v>13</v>
      </c>
      <c r="B1595" t="s">
        <v>22</v>
      </c>
      <c r="C1595" t="s">
        <v>974</v>
      </c>
      <c r="D1595" t="s">
        <v>530377</v>
      </c>
      <c r="E1595" t="s">
        <v>542846</v>
      </c>
      <c r="F1595" t="s">
        <v>543331</v>
      </c>
    </row>
    <row r="1596" spans="1:6">
      <c r="A1596" t="s">
        <v>13</v>
      </c>
      <c r="B1596" t="s">
        <v>22</v>
      </c>
      <c r="C1596" t="s">
        <v>974</v>
      </c>
      <c r="D1596" t="s">
        <v>535198</v>
      </c>
      <c r="E1596" t="s">
        <v>542846</v>
      </c>
      <c r="F1596" t="s">
        <v>543331</v>
      </c>
    </row>
    <row r="1597" spans="1:6">
      <c r="A1597" t="s">
        <v>13</v>
      </c>
      <c r="B1597" t="s">
        <v>22</v>
      </c>
      <c r="C1597" t="s">
        <v>974</v>
      </c>
      <c r="D1597" t="s">
        <v>543338</v>
      </c>
      <c r="E1597" t="s">
        <v>542846</v>
      </c>
      <c r="F1597" t="s">
        <v>543331</v>
      </c>
    </row>
    <row r="1598" spans="1:6">
      <c r="A1598" t="s">
        <v>13</v>
      </c>
      <c r="B1598" t="s">
        <v>22</v>
      </c>
      <c r="C1598" t="s">
        <v>974</v>
      </c>
      <c r="D1598" t="s">
        <v>541072</v>
      </c>
      <c r="E1598" t="s">
        <v>542846</v>
      </c>
      <c r="F1598" t="s">
        <v>543331</v>
      </c>
    </row>
    <row r="1599" spans="1:6">
      <c r="A1599" t="s">
        <v>13</v>
      </c>
      <c r="B1599" t="s">
        <v>22</v>
      </c>
      <c r="C1599" t="s">
        <v>974</v>
      </c>
      <c r="D1599" t="s">
        <v>543339</v>
      </c>
      <c r="E1599" t="s">
        <v>542846</v>
      </c>
      <c r="F1599" t="s">
        <v>543331</v>
      </c>
    </row>
    <row r="1600" spans="1:6">
      <c r="A1600" t="s">
        <v>13</v>
      </c>
      <c r="B1600" t="s">
        <v>22</v>
      </c>
      <c r="C1600" t="s">
        <v>974</v>
      </c>
      <c r="D1600" t="s">
        <v>532024</v>
      </c>
      <c r="E1600" t="s">
        <v>542846</v>
      </c>
      <c r="F1600" t="s">
        <v>543331</v>
      </c>
    </row>
    <row r="1601" spans="1:6">
      <c r="A1601" t="s">
        <v>13</v>
      </c>
      <c r="B1601" t="s">
        <v>22</v>
      </c>
      <c r="C1601" t="s">
        <v>974</v>
      </c>
      <c r="D1601" t="s">
        <v>541406</v>
      </c>
      <c r="E1601" t="s">
        <v>542846</v>
      </c>
      <c r="F1601" t="s">
        <v>543331</v>
      </c>
    </row>
    <row r="1602" spans="1:6">
      <c r="A1602" t="s">
        <v>13</v>
      </c>
      <c r="B1602" t="s">
        <v>22</v>
      </c>
      <c r="C1602" t="s">
        <v>8341</v>
      </c>
      <c r="D1602" t="s">
        <v>531538</v>
      </c>
      <c r="E1602" t="s">
        <v>542887</v>
      </c>
      <c r="F1602" t="s">
        <v>1313</v>
      </c>
    </row>
    <row r="1603" spans="1:6">
      <c r="A1603" t="s">
        <v>13</v>
      </c>
      <c r="B1603" t="s">
        <v>22</v>
      </c>
      <c r="C1603" t="s">
        <v>8341</v>
      </c>
      <c r="D1603" t="s">
        <v>541160</v>
      </c>
      <c r="E1603" t="s">
        <v>542887</v>
      </c>
      <c r="F1603" t="s">
        <v>1313</v>
      </c>
    </row>
    <row r="1604" spans="1:6">
      <c r="A1604" t="s">
        <v>13</v>
      </c>
      <c r="B1604" t="s">
        <v>22</v>
      </c>
      <c r="C1604" t="s">
        <v>8341</v>
      </c>
      <c r="D1604" t="s">
        <v>539657</v>
      </c>
      <c r="E1604" t="s">
        <v>542887</v>
      </c>
      <c r="F1604" t="s">
        <v>1313</v>
      </c>
    </row>
    <row r="1605" spans="1:6">
      <c r="A1605" t="s">
        <v>13</v>
      </c>
      <c r="B1605" t="s">
        <v>22</v>
      </c>
      <c r="C1605" t="s">
        <v>8341</v>
      </c>
      <c r="D1605" t="s">
        <v>541177</v>
      </c>
      <c r="E1605" t="s">
        <v>542887</v>
      </c>
      <c r="F1605" t="s">
        <v>1313</v>
      </c>
    </row>
    <row r="1606" spans="1:6">
      <c r="A1606" t="s">
        <v>13</v>
      </c>
      <c r="B1606" t="s">
        <v>22</v>
      </c>
      <c r="C1606" t="s">
        <v>8341</v>
      </c>
      <c r="D1606" t="s">
        <v>534374</v>
      </c>
      <c r="E1606" t="s">
        <v>542887</v>
      </c>
      <c r="F1606" t="s">
        <v>1313</v>
      </c>
    </row>
    <row r="1607" spans="1:6">
      <c r="A1607" t="s">
        <v>13</v>
      </c>
      <c r="B1607" t="s">
        <v>22</v>
      </c>
      <c r="C1607" t="s">
        <v>8341</v>
      </c>
      <c r="D1607" t="s">
        <v>537411</v>
      </c>
      <c r="E1607" t="s">
        <v>542887</v>
      </c>
      <c r="F1607" t="s">
        <v>1313</v>
      </c>
    </row>
    <row r="1608" spans="1:6">
      <c r="A1608" t="s">
        <v>13</v>
      </c>
      <c r="B1608" t="s">
        <v>22</v>
      </c>
      <c r="C1608" t="s">
        <v>8341</v>
      </c>
      <c r="D1608" t="s">
        <v>540234</v>
      </c>
      <c r="E1608" t="s">
        <v>542887</v>
      </c>
      <c r="F1608" t="s">
        <v>1313</v>
      </c>
    </row>
    <row r="1609" spans="1:6">
      <c r="A1609" t="s">
        <v>13</v>
      </c>
      <c r="B1609" t="s">
        <v>22</v>
      </c>
      <c r="C1609" t="s">
        <v>8341</v>
      </c>
      <c r="D1609" t="s">
        <v>530358</v>
      </c>
      <c r="E1609" t="s">
        <v>542887</v>
      </c>
      <c r="F1609" t="s">
        <v>1313</v>
      </c>
    </row>
    <row r="1610" spans="1:6">
      <c r="A1610" t="s">
        <v>13</v>
      </c>
      <c r="B1610" t="s">
        <v>22</v>
      </c>
      <c r="C1610" t="s">
        <v>8341</v>
      </c>
      <c r="D1610" t="s">
        <v>535958</v>
      </c>
      <c r="E1610" t="s">
        <v>542887</v>
      </c>
      <c r="F1610" t="s">
        <v>1313</v>
      </c>
    </row>
    <row r="1611" spans="1:6">
      <c r="A1611" t="s">
        <v>13</v>
      </c>
      <c r="B1611" t="s">
        <v>22</v>
      </c>
      <c r="C1611" t="s">
        <v>8341</v>
      </c>
      <c r="D1611" t="s">
        <v>536444</v>
      </c>
      <c r="E1611" t="s">
        <v>542887</v>
      </c>
      <c r="F1611" t="s">
        <v>1313</v>
      </c>
    </row>
    <row r="1612" spans="1:6">
      <c r="A1612" t="s">
        <v>13</v>
      </c>
      <c r="B1612" t="s">
        <v>22</v>
      </c>
      <c r="C1612" t="s">
        <v>8341</v>
      </c>
      <c r="D1612" t="s">
        <v>532218</v>
      </c>
      <c r="E1612" t="s">
        <v>542887</v>
      </c>
      <c r="F1612" t="s">
        <v>1313</v>
      </c>
    </row>
    <row r="1613" spans="1:6">
      <c r="A1613" t="s">
        <v>13</v>
      </c>
      <c r="B1613" t="s">
        <v>22</v>
      </c>
      <c r="C1613" t="s">
        <v>8341</v>
      </c>
      <c r="D1613" t="s">
        <v>530376</v>
      </c>
      <c r="E1613" t="s">
        <v>542887</v>
      </c>
      <c r="F1613" t="s">
        <v>1313</v>
      </c>
    </row>
    <row r="1614" spans="1:6">
      <c r="A1614" t="s">
        <v>13</v>
      </c>
      <c r="B1614" t="s">
        <v>22</v>
      </c>
      <c r="C1614" t="s">
        <v>8341</v>
      </c>
      <c r="D1614" t="s">
        <v>535701</v>
      </c>
      <c r="E1614" t="s">
        <v>542887</v>
      </c>
      <c r="F1614" t="s">
        <v>1313</v>
      </c>
    </row>
    <row r="1615" spans="1:6">
      <c r="A1615" t="s">
        <v>13</v>
      </c>
      <c r="B1615" t="s">
        <v>22</v>
      </c>
      <c r="C1615" t="s">
        <v>8341</v>
      </c>
      <c r="D1615" t="s">
        <v>538203</v>
      </c>
      <c r="E1615" t="s">
        <v>542887</v>
      </c>
      <c r="F1615" t="s">
        <v>1313</v>
      </c>
    </row>
    <row r="1616" spans="1:6">
      <c r="A1616" t="s">
        <v>13</v>
      </c>
      <c r="B1616" t="s">
        <v>22</v>
      </c>
      <c r="C1616" t="s">
        <v>4921</v>
      </c>
      <c r="D1616" t="s">
        <v>541070</v>
      </c>
      <c r="E1616" t="s">
        <v>542887</v>
      </c>
      <c r="F1616" t="s">
        <v>1313</v>
      </c>
    </row>
    <row r="1617" spans="1:6">
      <c r="A1617" t="s">
        <v>13</v>
      </c>
      <c r="B1617" t="s">
        <v>22</v>
      </c>
      <c r="C1617" t="s">
        <v>4921</v>
      </c>
      <c r="D1617" t="s">
        <v>532205</v>
      </c>
      <c r="E1617" t="s">
        <v>542887</v>
      </c>
      <c r="F1617" t="s">
        <v>1313</v>
      </c>
    </row>
    <row r="1618" spans="1:6">
      <c r="A1618" t="s">
        <v>13</v>
      </c>
      <c r="B1618" t="s">
        <v>22</v>
      </c>
      <c r="C1618" t="s">
        <v>4921</v>
      </c>
      <c r="D1618" t="s">
        <v>540768</v>
      </c>
      <c r="E1618" t="s">
        <v>542887</v>
      </c>
      <c r="F1618" t="s">
        <v>1313</v>
      </c>
    </row>
    <row r="1619" spans="1:6">
      <c r="A1619" t="s">
        <v>13</v>
      </c>
      <c r="B1619" t="s">
        <v>22</v>
      </c>
      <c r="C1619" t="s">
        <v>4921</v>
      </c>
      <c r="D1619" t="s">
        <v>543340</v>
      </c>
      <c r="E1619" t="s">
        <v>542887</v>
      </c>
      <c r="F1619" t="s">
        <v>1313</v>
      </c>
    </row>
    <row r="1620" spans="1:6">
      <c r="A1620" t="s">
        <v>13</v>
      </c>
      <c r="B1620" t="s">
        <v>22</v>
      </c>
      <c r="C1620" t="s">
        <v>4921</v>
      </c>
      <c r="D1620" t="s">
        <v>539873</v>
      </c>
      <c r="E1620" t="s">
        <v>542887</v>
      </c>
      <c r="F1620" t="s">
        <v>1313</v>
      </c>
    </row>
    <row r="1621" spans="1:6">
      <c r="A1621" t="s">
        <v>13</v>
      </c>
      <c r="B1621" t="s">
        <v>22</v>
      </c>
      <c r="C1621" t="s">
        <v>4921</v>
      </c>
      <c r="D1621" t="s">
        <v>535122</v>
      </c>
      <c r="E1621" t="s">
        <v>542887</v>
      </c>
      <c r="F1621" t="s">
        <v>1313</v>
      </c>
    </row>
    <row r="1622" spans="1:6">
      <c r="A1622" t="s">
        <v>13</v>
      </c>
      <c r="B1622" t="s">
        <v>22</v>
      </c>
      <c r="C1622" t="s">
        <v>4921</v>
      </c>
      <c r="D1622" t="s">
        <v>541286</v>
      </c>
      <c r="E1622" t="s">
        <v>542887</v>
      </c>
      <c r="F1622" t="s">
        <v>1313</v>
      </c>
    </row>
    <row r="1623" spans="1:6">
      <c r="A1623" t="s">
        <v>13</v>
      </c>
      <c r="B1623" t="s">
        <v>22</v>
      </c>
      <c r="C1623" t="s">
        <v>4921</v>
      </c>
      <c r="D1623" t="s">
        <v>533880</v>
      </c>
      <c r="E1623" t="s">
        <v>542887</v>
      </c>
      <c r="F1623" t="s">
        <v>1313</v>
      </c>
    </row>
    <row r="1624" spans="1:6">
      <c r="A1624" t="s">
        <v>13</v>
      </c>
      <c r="B1624" t="s">
        <v>22</v>
      </c>
      <c r="C1624" t="s">
        <v>4921</v>
      </c>
      <c r="D1624" t="s">
        <v>540138</v>
      </c>
      <c r="E1624" t="s">
        <v>542887</v>
      </c>
      <c r="F1624" t="s">
        <v>1313</v>
      </c>
    </row>
    <row r="1625" spans="1:6">
      <c r="A1625" t="s">
        <v>13</v>
      </c>
      <c r="B1625" t="s">
        <v>22</v>
      </c>
      <c r="C1625" t="s">
        <v>2709</v>
      </c>
      <c r="D1625" t="s">
        <v>532148</v>
      </c>
      <c r="E1625" t="s">
        <v>543012</v>
      </c>
      <c r="F1625" t="s">
        <v>2709</v>
      </c>
    </row>
    <row r="1626" spans="1:6">
      <c r="A1626" t="s">
        <v>13</v>
      </c>
      <c r="B1626" t="s">
        <v>22</v>
      </c>
      <c r="C1626" t="s">
        <v>2709</v>
      </c>
      <c r="D1626" t="s">
        <v>538381</v>
      </c>
      <c r="E1626" t="s">
        <v>543012</v>
      </c>
      <c r="F1626" t="s">
        <v>2709</v>
      </c>
    </row>
    <row r="1627" spans="1:6">
      <c r="A1627" t="s">
        <v>13</v>
      </c>
      <c r="B1627" t="s">
        <v>22</v>
      </c>
      <c r="C1627" t="s">
        <v>2709</v>
      </c>
      <c r="D1627" t="s">
        <v>534747</v>
      </c>
      <c r="E1627" t="s">
        <v>543012</v>
      </c>
      <c r="F1627" t="s">
        <v>2709</v>
      </c>
    </row>
    <row r="1628" spans="1:6">
      <c r="A1628" t="s">
        <v>13</v>
      </c>
      <c r="B1628" t="s">
        <v>22</v>
      </c>
      <c r="C1628" t="s">
        <v>2709</v>
      </c>
      <c r="D1628" t="s">
        <v>537403</v>
      </c>
      <c r="E1628" t="s">
        <v>543012</v>
      </c>
      <c r="F1628" t="s">
        <v>2709</v>
      </c>
    </row>
    <row r="1629" spans="1:6">
      <c r="A1629" t="s">
        <v>13</v>
      </c>
      <c r="B1629" t="s">
        <v>22</v>
      </c>
      <c r="C1629" t="s">
        <v>2709</v>
      </c>
      <c r="D1629" t="s">
        <v>535915</v>
      </c>
      <c r="E1629" t="s">
        <v>543012</v>
      </c>
      <c r="F1629" t="s">
        <v>2709</v>
      </c>
    </row>
    <row r="1630" spans="1:6">
      <c r="A1630" t="s">
        <v>13</v>
      </c>
      <c r="B1630" t="s">
        <v>22</v>
      </c>
      <c r="C1630" t="s">
        <v>2709</v>
      </c>
      <c r="D1630" t="s">
        <v>535327</v>
      </c>
      <c r="E1630" t="s">
        <v>543012</v>
      </c>
      <c r="F1630" t="s">
        <v>2709</v>
      </c>
    </row>
    <row r="1631" spans="1:6">
      <c r="A1631" t="s">
        <v>13</v>
      </c>
      <c r="B1631" t="s">
        <v>22</v>
      </c>
      <c r="C1631" t="s">
        <v>2709</v>
      </c>
      <c r="D1631" t="s">
        <v>539676</v>
      </c>
      <c r="E1631" t="s">
        <v>543012</v>
      </c>
      <c r="F1631" t="s">
        <v>2709</v>
      </c>
    </row>
    <row r="1632" spans="1:6">
      <c r="A1632" t="s">
        <v>13</v>
      </c>
      <c r="B1632" t="s">
        <v>22</v>
      </c>
      <c r="C1632" t="s">
        <v>2709</v>
      </c>
      <c r="D1632" t="s">
        <v>541622</v>
      </c>
      <c r="E1632" t="s">
        <v>543012</v>
      </c>
      <c r="F1632" t="s">
        <v>2709</v>
      </c>
    </row>
    <row r="1633" spans="1:6">
      <c r="A1633" t="s">
        <v>13</v>
      </c>
      <c r="B1633" t="s">
        <v>22</v>
      </c>
      <c r="C1633" t="s">
        <v>2709</v>
      </c>
      <c r="D1633" t="s">
        <v>530352</v>
      </c>
      <c r="E1633" t="s">
        <v>543012</v>
      </c>
      <c r="F1633" t="s">
        <v>2709</v>
      </c>
    </row>
    <row r="1634" spans="1:6">
      <c r="A1634" t="s">
        <v>13</v>
      </c>
      <c r="B1634" t="s">
        <v>22</v>
      </c>
      <c r="C1634" t="s">
        <v>2709</v>
      </c>
      <c r="D1634" t="s">
        <v>536137</v>
      </c>
      <c r="E1634" t="s">
        <v>543012</v>
      </c>
      <c r="F1634" t="s">
        <v>2709</v>
      </c>
    </row>
    <row r="1635" spans="1:6">
      <c r="A1635" t="s">
        <v>13</v>
      </c>
      <c r="B1635" t="s">
        <v>22</v>
      </c>
      <c r="C1635" t="s">
        <v>2709</v>
      </c>
      <c r="D1635" t="s">
        <v>534525</v>
      </c>
      <c r="E1635" t="s">
        <v>543012</v>
      </c>
      <c r="F1635" t="s">
        <v>2709</v>
      </c>
    </row>
    <row r="1636" spans="1:6">
      <c r="A1636" t="s">
        <v>13</v>
      </c>
      <c r="B1636" t="s">
        <v>22</v>
      </c>
      <c r="C1636" t="s">
        <v>2709</v>
      </c>
      <c r="D1636" t="s">
        <v>534614</v>
      </c>
      <c r="E1636" t="s">
        <v>543012</v>
      </c>
      <c r="F1636" t="s">
        <v>2709</v>
      </c>
    </row>
    <row r="1637" spans="1:6">
      <c r="A1637" t="s">
        <v>13</v>
      </c>
      <c r="B1637" t="s">
        <v>22</v>
      </c>
      <c r="C1637" t="s">
        <v>2709</v>
      </c>
      <c r="D1637" t="s">
        <v>539828</v>
      </c>
      <c r="E1637" t="s">
        <v>543012</v>
      </c>
      <c r="F1637" t="s">
        <v>2709</v>
      </c>
    </row>
    <row r="1638" spans="1:6">
      <c r="A1638" t="s">
        <v>13</v>
      </c>
      <c r="B1638" t="s">
        <v>22</v>
      </c>
      <c r="C1638" t="s">
        <v>2709</v>
      </c>
      <c r="D1638" t="s">
        <v>540759</v>
      </c>
      <c r="E1638" t="s">
        <v>543012</v>
      </c>
      <c r="F1638" t="s">
        <v>2709</v>
      </c>
    </row>
    <row r="1639" spans="1:6">
      <c r="A1639" t="s">
        <v>13</v>
      </c>
      <c r="B1639" t="s">
        <v>22</v>
      </c>
      <c r="C1639" t="s">
        <v>2709</v>
      </c>
      <c r="D1639" t="s">
        <v>534675</v>
      </c>
      <c r="E1639" t="s">
        <v>543012</v>
      </c>
      <c r="F1639" t="s">
        <v>2709</v>
      </c>
    </row>
    <row r="1640" spans="1:6">
      <c r="A1640" t="s">
        <v>13</v>
      </c>
      <c r="B1640" t="s">
        <v>22</v>
      </c>
      <c r="C1640" t="s">
        <v>2709</v>
      </c>
      <c r="D1640" t="s">
        <v>533151</v>
      </c>
      <c r="E1640" t="s">
        <v>543012</v>
      </c>
      <c r="F1640" t="s">
        <v>2709</v>
      </c>
    </row>
    <row r="1641" spans="1:6">
      <c r="A1641" t="s">
        <v>13</v>
      </c>
      <c r="B1641" t="s">
        <v>22</v>
      </c>
      <c r="C1641" t="s">
        <v>2709</v>
      </c>
      <c r="D1641" t="s">
        <v>534387</v>
      </c>
      <c r="E1641" t="s">
        <v>543012</v>
      </c>
      <c r="F1641" t="s">
        <v>2709</v>
      </c>
    </row>
    <row r="1642" spans="1:6">
      <c r="A1642" t="s">
        <v>13</v>
      </c>
      <c r="B1642" t="s">
        <v>22</v>
      </c>
      <c r="C1642" t="s">
        <v>2709</v>
      </c>
      <c r="D1642" t="s">
        <v>535903</v>
      </c>
      <c r="E1642" t="s">
        <v>543012</v>
      </c>
      <c r="F1642" t="s">
        <v>2709</v>
      </c>
    </row>
    <row r="1643" spans="1:6">
      <c r="A1643" t="s">
        <v>13</v>
      </c>
      <c r="B1643" t="s">
        <v>22</v>
      </c>
      <c r="C1643" t="s">
        <v>2709</v>
      </c>
      <c r="D1643" t="s">
        <v>535559</v>
      </c>
      <c r="E1643" t="s">
        <v>543012</v>
      </c>
      <c r="F1643" t="s">
        <v>2709</v>
      </c>
    </row>
    <row r="1644" spans="1:6">
      <c r="A1644" t="s">
        <v>13</v>
      </c>
      <c r="B1644" t="s">
        <v>22</v>
      </c>
      <c r="C1644" t="s">
        <v>2709</v>
      </c>
      <c r="D1644" t="s">
        <v>533155</v>
      </c>
      <c r="E1644" t="s">
        <v>543012</v>
      </c>
      <c r="F1644" t="s">
        <v>2709</v>
      </c>
    </row>
    <row r="1645" spans="1:6">
      <c r="A1645" t="s">
        <v>13</v>
      </c>
      <c r="B1645" t="s">
        <v>22</v>
      </c>
      <c r="C1645" t="s">
        <v>2709</v>
      </c>
      <c r="D1645" t="s">
        <v>537801</v>
      </c>
      <c r="E1645" t="s">
        <v>543012</v>
      </c>
      <c r="F1645" t="s">
        <v>2709</v>
      </c>
    </row>
    <row r="1646" spans="1:6">
      <c r="A1646" t="s">
        <v>13</v>
      </c>
      <c r="B1646" t="s">
        <v>22</v>
      </c>
      <c r="C1646" t="s">
        <v>2709</v>
      </c>
      <c r="D1646" t="s">
        <v>530353</v>
      </c>
      <c r="E1646" t="s">
        <v>543012</v>
      </c>
      <c r="F1646" t="s">
        <v>2709</v>
      </c>
    </row>
    <row r="1647" spans="1:6">
      <c r="A1647" t="s">
        <v>13</v>
      </c>
      <c r="B1647" t="s">
        <v>22</v>
      </c>
      <c r="C1647" t="s">
        <v>2709</v>
      </c>
      <c r="D1647" t="s">
        <v>533836</v>
      </c>
      <c r="E1647" t="s">
        <v>543012</v>
      </c>
      <c r="F1647" t="s">
        <v>2709</v>
      </c>
    </row>
    <row r="1648" spans="1:6">
      <c r="A1648" t="s">
        <v>13</v>
      </c>
      <c r="B1648" t="s">
        <v>22</v>
      </c>
      <c r="C1648" t="s">
        <v>2709</v>
      </c>
      <c r="D1648" t="s">
        <v>536561</v>
      </c>
      <c r="E1648" t="s">
        <v>543012</v>
      </c>
      <c r="F1648" t="s">
        <v>2709</v>
      </c>
    </row>
    <row r="1649" spans="1:6">
      <c r="A1649" t="s">
        <v>13</v>
      </c>
      <c r="B1649" t="s">
        <v>22</v>
      </c>
      <c r="C1649" t="s">
        <v>2709</v>
      </c>
      <c r="D1649" t="s">
        <v>532649</v>
      </c>
      <c r="E1649" t="s">
        <v>543012</v>
      </c>
      <c r="F1649" t="s">
        <v>2709</v>
      </c>
    </row>
    <row r="1650" spans="1:6">
      <c r="A1650" t="s">
        <v>13</v>
      </c>
      <c r="B1650" t="s">
        <v>22</v>
      </c>
      <c r="C1650" t="s">
        <v>2709</v>
      </c>
      <c r="D1650" t="s">
        <v>540929</v>
      </c>
      <c r="E1650" t="s">
        <v>543012</v>
      </c>
      <c r="F1650" t="s">
        <v>2709</v>
      </c>
    </row>
    <row r="1651" spans="1:6">
      <c r="A1651" t="s">
        <v>13</v>
      </c>
      <c r="B1651" t="s">
        <v>22</v>
      </c>
      <c r="C1651" t="s">
        <v>2709</v>
      </c>
      <c r="D1651" t="s">
        <v>534722</v>
      </c>
      <c r="E1651" t="s">
        <v>543012</v>
      </c>
      <c r="F1651" t="s">
        <v>2709</v>
      </c>
    </row>
    <row r="1652" spans="1:6">
      <c r="A1652" t="s">
        <v>13</v>
      </c>
      <c r="B1652" t="s">
        <v>22</v>
      </c>
      <c r="C1652" t="s">
        <v>2709</v>
      </c>
      <c r="D1652" t="s">
        <v>542415</v>
      </c>
      <c r="E1652" t="s">
        <v>543012</v>
      </c>
      <c r="F1652" t="s">
        <v>2709</v>
      </c>
    </row>
    <row r="1653" spans="1:6">
      <c r="A1653" t="s">
        <v>13</v>
      </c>
      <c r="B1653" t="s">
        <v>22</v>
      </c>
      <c r="C1653" t="s">
        <v>2709</v>
      </c>
      <c r="D1653" t="s">
        <v>543341</v>
      </c>
      <c r="E1653" t="s">
        <v>543012</v>
      </c>
      <c r="F1653" t="s">
        <v>2709</v>
      </c>
    </row>
    <row r="1654" spans="1:6">
      <c r="A1654" t="s">
        <v>13</v>
      </c>
      <c r="B1654" t="s">
        <v>22</v>
      </c>
      <c r="C1654" t="s">
        <v>2709</v>
      </c>
      <c r="D1654" t="s">
        <v>537839</v>
      </c>
      <c r="E1654" t="s">
        <v>543012</v>
      </c>
      <c r="F1654" t="s">
        <v>2709</v>
      </c>
    </row>
    <row r="1655" spans="1:6">
      <c r="A1655" t="s">
        <v>13</v>
      </c>
      <c r="B1655" t="s">
        <v>22</v>
      </c>
      <c r="C1655" t="s">
        <v>2709</v>
      </c>
      <c r="D1655" t="s">
        <v>541158</v>
      </c>
      <c r="E1655" t="s">
        <v>543012</v>
      </c>
      <c r="F1655" t="s">
        <v>2709</v>
      </c>
    </row>
    <row r="1656" spans="1:6">
      <c r="A1656" t="s">
        <v>13</v>
      </c>
      <c r="B1656" t="s">
        <v>22</v>
      </c>
      <c r="C1656" t="s">
        <v>2709</v>
      </c>
      <c r="D1656" t="s">
        <v>540036</v>
      </c>
      <c r="E1656" t="s">
        <v>543012</v>
      </c>
      <c r="F1656" t="s">
        <v>2709</v>
      </c>
    </row>
    <row r="1657" spans="1:6">
      <c r="A1657" t="s">
        <v>13</v>
      </c>
      <c r="B1657" t="s">
        <v>22</v>
      </c>
      <c r="C1657" t="s">
        <v>2709</v>
      </c>
      <c r="D1657" t="s">
        <v>539701</v>
      </c>
      <c r="E1657" t="s">
        <v>543012</v>
      </c>
      <c r="F1657" t="s">
        <v>2709</v>
      </c>
    </row>
    <row r="1658" spans="1:6">
      <c r="A1658" t="s">
        <v>13</v>
      </c>
      <c r="B1658" t="s">
        <v>22</v>
      </c>
      <c r="C1658" t="s">
        <v>2709</v>
      </c>
      <c r="D1658" t="s">
        <v>530354</v>
      </c>
      <c r="E1658" t="s">
        <v>543012</v>
      </c>
      <c r="F1658" t="s">
        <v>2709</v>
      </c>
    </row>
    <row r="1659" spans="1:6">
      <c r="A1659" t="s">
        <v>13</v>
      </c>
      <c r="B1659" t="s">
        <v>22</v>
      </c>
      <c r="C1659" t="s">
        <v>2709</v>
      </c>
      <c r="D1659" t="s">
        <v>541386</v>
      </c>
      <c r="E1659" t="s">
        <v>543012</v>
      </c>
      <c r="F1659" t="s">
        <v>2709</v>
      </c>
    </row>
    <row r="1660" spans="1:6">
      <c r="A1660" t="s">
        <v>13</v>
      </c>
      <c r="B1660" t="s">
        <v>22</v>
      </c>
      <c r="C1660" t="s">
        <v>2709</v>
      </c>
      <c r="D1660" t="s">
        <v>534939</v>
      </c>
      <c r="E1660" t="s">
        <v>543012</v>
      </c>
      <c r="F1660" t="s">
        <v>2709</v>
      </c>
    </row>
    <row r="1661" spans="1:6">
      <c r="A1661" t="s">
        <v>13</v>
      </c>
      <c r="B1661" t="s">
        <v>22</v>
      </c>
      <c r="C1661" t="s">
        <v>2709</v>
      </c>
      <c r="D1661" t="s">
        <v>530355</v>
      </c>
      <c r="E1661" t="s">
        <v>543012</v>
      </c>
      <c r="F1661" t="s">
        <v>2709</v>
      </c>
    </row>
    <row r="1662" spans="1:6">
      <c r="A1662" t="s">
        <v>13</v>
      </c>
      <c r="B1662" t="s">
        <v>22</v>
      </c>
      <c r="C1662" t="s">
        <v>2709</v>
      </c>
      <c r="D1662" t="s">
        <v>541384</v>
      </c>
      <c r="E1662" t="s">
        <v>543012</v>
      </c>
      <c r="F1662" t="s">
        <v>2709</v>
      </c>
    </row>
    <row r="1663" spans="1:6">
      <c r="A1663" t="s">
        <v>13</v>
      </c>
      <c r="B1663" t="s">
        <v>22</v>
      </c>
      <c r="C1663" t="s">
        <v>2709</v>
      </c>
      <c r="D1663" t="s">
        <v>536294</v>
      </c>
      <c r="E1663" t="s">
        <v>543012</v>
      </c>
      <c r="F1663" t="s">
        <v>2709</v>
      </c>
    </row>
    <row r="1664" spans="1:6">
      <c r="A1664" t="s">
        <v>13</v>
      </c>
      <c r="B1664" t="s">
        <v>22</v>
      </c>
      <c r="C1664" t="s">
        <v>2709</v>
      </c>
      <c r="D1664" t="s">
        <v>541828</v>
      </c>
      <c r="E1664" t="s">
        <v>543012</v>
      </c>
      <c r="F1664" t="s">
        <v>2709</v>
      </c>
    </row>
    <row r="1665" spans="1:6">
      <c r="A1665" t="s">
        <v>13</v>
      </c>
      <c r="B1665" t="s">
        <v>22</v>
      </c>
      <c r="C1665" t="s">
        <v>2709</v>
      </c>
      <c r="D1665" t="s">
        <v>541598</v>
      </c>
      <c r="E1665" t="s">
        <v>543012</v>
      </c>
      <c r="F1665" t="s">
        <v>2709</v>
      </c>
    </row>
    <row r="1666" spans="1:6">
      <c r="A1666" t="s">
        <v>13</v>
      </c>
      <c r="B1666" t="s">
        <v>22</v>
      </c>
      <c r="C1666" t="s">
        <v>2709</v>
      </c>
      <c r="D1666" t="s">
        <v>543342</v>
      </c>
      <c r="E1666" t="s">
        <v>543012</v>
      </c>
      <c r="F1666" t="s">
        <v>2709</v>
      </c>
    </row>
    <row r="1667" spans="1:6">
      <c r="A1667" t="s">
        <v>13</v>
      </c>
      <c r="B1667" t="s">
        <v>22</v>
      </c>
      <c r="C1667" t="s">
        <v>2709</v>
      </c>
      <c r="D1667" t="s">
        <v>533679</v>
      </c>
      <c r="E1667" t="s">
        <v>543012</v>
      </c>
      <c r="F1667" t="s">
        <v>2709</v>
      </c>
    </row>
    <row r="1668" spans="1:6">
      <c r="A1668" t="s">
        <v>13</v>
      </c>
      <c r="B1668" t="s">
        <v>22</v>
      </c>
      <c r="C1668" t="s">
        <v>2709</v>
      </c>
      <c r="D1668" t="s">
        <v>533228</v>
      </c>
      <c r="E1668" t="s">
        <v>543012</v>
      </c>
      <c r="F1668" t="s">
        <v>2709</v>
      </c>
    </row>
    <row r="1669" spans="1:6">
      <c r="A1669" t="s">
        <v>13</v>
      </c>
      <c r="B1669" t="s">
        <v>22</v>
      </c>
      <c r="C1669" t="s">
        <v>2709</v>
      </c>
      <c r="D1669" t="s">
        <v>536287</v>
      </c>
      <c r="E1669" t="s">
        <v>543012</v>
      </c>
      <c r="F1669" t="s">
        <v>2709</v>
      </c>
    </row>
    <row r="1670" spans="1:6">
      <c r="A1670" t="s">
        <v>13</v>
      </c>
      <c r="B1670" t="s">
        <v>22</v>
      </c>
      <c r="C1670" t="s">
        <v>2709</v>
      </c>
      <c r="D1670" t="s">
        <v>530382</v>
      </c>
      <c r="E1670" t="s">
        <v>543012</v>
      </c>
      <c r="F1670" t="s">
        <v>2709</v>
      </c>
    </row>
    <row r="1671" spans="1:6">
      <c r="A1671" t="s">
        <v>13</v>
      </c>
      <c r="B1671" t="s">
        <v>22</v>
      </c>
      <c r="C1671" t="s">
        <v>2709</v>
      </c>
      <c r="D1671" t="s">
        <v>537578</v>
      </c>
      <c r="E1671" t="s">
        <v>543012</v>
      </c>
      <c r="F1671" t="s">
        <v>2709</v>
      </c>
    </row>
    <row r="1672" spans="1:6">
      <c r="A1672" t="s">
        <v>13</v>
      </c>
      <c r="B1672" t="s">
        <v>22</v>
      </c>
      <c r="C1672" t="s">
        <v>2709</v>
      </c>
      <c r="D1672" t="s">
        <v>531969</v>
      </c>
      <c r="E1672" t="s">
        <v>543012</v>
      </c>
      <c r="F1672" t="s">
        <v>2709</v>
      </c>
    </row>
    <row r="1673" spans="1:6">
      <c r="A1673" t="s">
        <v>13</v>
      </c>
      <c r="B1673" t="s">
        <v>22</v>
      </c>
      <c r="C1673" t="s">
        <v>2709</v>
      </c>
      <c r="D1673" t="s">
        <v>534312</v>
      </c>
      <c r="E1673" t="s">
        <v>543012</v>
      </c>
      <c r="F1673" t="s">
        <v>2709</v>
      </c>
    </row>
    <row r="1674" spans="1:6">
      <c r="A1674" t="s">
        <v>13</v>
      </c>
      <c r="B1674" t="s">
        <v>22</v>
      </c>
      <c r="C1674" t="s">
        <v>2709</v>
      </c>
      <c r="D1674" t="s">
        <v>543343</v>
      </c>
      <c r="E1674" t="s">
        <v>543012</v>
      </c>
      <c r="F1674" t="s">
        <v>2709</v>
      </c>
    </row>
    <row r="1675" spans="1:6">
      <c r="A1675" t="s">
        <v>13</v>
      </c>
      <c r="B1675" t="s">
        <v>22</v>
      </c>
      <c r="C1675" t="s">
        <v>2709</v>
      </c>
      <c r="D1675" t="s">
        <v>538530</v>
      </c>
      <c r="E1675" t="s">
        <v>543012</v>
      </c>
      <c r="F1675" t="s">
        <v>2709</v>
      </c>
    </row>
    <row r="1676" spans="1:6">
      <c r="A1676" t="s">
        <v>13</v>
      </c>
      <c r="B1676" t="s">
        <v>22</v>
      </c>
      <c r="C1676" t="s">
        <v>2709</v>
      </c>
      <c r="D1676" t="s">
        <v>532591</v>
      </c>
      <c r="E1676" t="s">
        <v>543012</v>
      </c>
      <c r="F1676" t="s">
        <v>2709</v>
      </c>
    </row>
    <row r="1677" spans="1:6">
      <c r="A1677" t="s">
        <v>13</v>
      </c>
      <c r="B1677" t="s">
        <v>22</v>
      </c>
      <c r="C1677" t="s">
        <v>3485</v>
      </c>
      <c r="D1677" t="s">
        <v>543344</v>
      </c>
      <c r="E1677" t="s">
        <v>543043</v>
      </c>
      <c r="F1677" t="s">
        <v>3485</v>
      </c>
    </row>
    <row r="1678" spans="1:6">
      <c r="A1678" t="s">
        <v>13</v>
      </c>
      <c r="B1678" t="s">
        <v>22</v>
      </c>
      <c r="C1678" t="s">
        <v>3485</v>
      </c>
      <c r="D1678" t="s">
        <v>538578</v>
      </c>
      <c r="E1678" t="s">
        <v>543043</v>
      </c>
      <c r="F1678" t="s">
        <v>3485</v>
      </c>
    </row>
    <row r="1679" spans="1:6">
      <c r="A1679" t="s">
        <v>13</v>
      </c>
      <c r="B1679" t="s">
        <v>22</v>
      </c>
      <c r="C1679" t="s">
        <v>3485</v>
      </c>
      <c r="D1679" t="s">
        <v>541574</v>
      </c>
      <c r="E1679" t="s">
        <v>543043</v>
      </c>
      <c r="F1679" t="s">
        <v>3485</v>
      </c>
    </row>
    <row r="1680" spans="1:6">
      <c r="A1680" t="s">
        <v>13</v>
      </c>
      <c r="B1680" t="s">
        <v>22</v>
      </c>
      <c r="C1680" t="s">
        <v>3485</v>
      </c>
      <c r="D1680" t="s">
        <v>543345</v>
      </c>
      <c r="E1680" t="s">
        <v>543043</v>
      </c>
      <c r="F1680" t="s">
        <v>3485</v>
      </c>
    </row>
    <row r="1681" spans="1:6">
      <c r="A1681" t="s">
        <v>13</v>
      </c>
      <c r="B1681" t="s">
        <v>22</v>
      </c>
      <c r="C1681" t="s">
        <v>3485</v>
      </c>
      <c r="D1681" t="s">
        <v>542331</v>
      </c>
      <c r="E1681" t="s">
        <v>543043</v>
      </c>
      <c r="F1681" t="s">
        <v>3485</v>
      </c>
    </row>
    <row r="1682" spans="1:6">
      <c r="A1682" t="s">
        <v>13</v>
      </c>
      <c r="B1682" t="s">
        <v>22</v>
      </c>
      <c r="C1682" t="s">
        <v>3485</v>
      </c>
      <c r="D1682" t="s">
        <v>533207</v>
      </c>
      <c r="E1682" t="s">
        <v>543043</v>
      </c>
      <c r="F1682" t="s">
        <v>3485</v>
      </c>
    </row>
    <row r="1683" spans="1:6">
      <c r="A1683" t="s">
        <v>13</v>
      </c>
      <c r="B1683" t="s">
        <v>22</v>
      </c>
      <c r="C1683" t="s">
        <v>3485</v>
      </c>
      <c r="D1683" t="s">
        <v>540286</v>
      </c>
      <c r="E1683" t="s">
        <v>543043</v>
      </c>
      <c r="F1683" t="s">
        <v>3485</v>
      </c>
    </row>
    <row r="1684" spans="1:6">
      <c r="A1684" t="s">
        <v>13</v>
      </c>
      <c r="B1684" t="s">
        <v>22</v>
      </c>
      <c r="C1684" t="s">
        <v>3485</v>
      </c>
      <c r="D1684" t="s">
        <v>543346</v>
      </c>
      <c r="E1684" t="s">
        <v>543043</v>
      </c>
      <c r="F1684" t="s">
        <v>3485</v>
      </c>
    </row>
    <row r="1685" spans="1:6">
      <c r="A1685" t="s">
        <v>13</v>
      </c>
      <c r="B1685" t="s">
        <v>22</v>
      </c>
      <c r="C1685" t="s">
        <v>3485</v>
      </c>
      <c r="D1685" t="s">
        <v>543347</v>
      </c>
      <c r="E1685" t="s">
        <v>543043</v>
      </c>
      <c r="F1685" t="s">
        <v>3485</v>
      </c>
    </row>
    <row r="1686" spans="1:6">
      <c r="A1686" t="s">
        <v>13</v>
      </c>
      <c r="B1686" t="s">
        <v>22</v>
      </c>
      <c r="C1686" t="s">
        <v>3485</v>
      </c>
      <c r="D1686" t="s">
        <v>540717</v>
      </c>
      <c r="E1686" t="s">
        <v>543043</v>
      </c>
      <c r="F1686" t="s">
        <v>3485</v>
      </c>
    </row>
    <row r="1687" spans="1:6">
      <c r="A1687" t="s">
        <v>13</v>
      </c>
      <c r="B1687" t="s">
        <v>22</v>
      </c>
      <c r="C1687" t="s">
        <v>3485</v>
      </c>
      <c r="D1687" t="s">
        <v>534386</v>
      </c>
      <c r="E1687" t="s">
        <v>543043</v>
      </c>
      <c r="F1687" t="s">
        <v>3485</v>
      </c>
    </row>
    <row r="1688" spans="1:6">
      <c r="A1688" t="s">
        <v>13</v>
      </c>
      <c r="B1688" t="s">
        <v>22</v>
      </c>
      <c r="C1688" t="s">
        <v>3485</v>
      </c>
      <c r="D1688" t="s">
        <v>535208</v>
      </c>
      <c r="E1688" t="s">
        <v>543043</v>
      </c>
      <c r="F1688" t="s">
        <v>3485</v>
      </c>
    </row>
    <row r="1689" spans="1:6">
      <c r="A1689" t="s">
        <v>13</v>
      </c>
      <c r="B1689" t="s">
        <v>22</v>
      </c>
      <c r="C1689" t="s">
        <v>3485</v>
      </c>
      <c r="D1689" t="s">
        <v>543348</v>
      </c>
      <c r="E1689" t="s">
        <v>543043</v>
      </c>
      <c r="F1689" t="s">
        <v>3485</v>
      </c>
    </row>
    <row r="1690" spans="1:6">
      <c r="A1690" t="s">
        <v>13</v>
      </c>
      <c r="B1690" t="s">
        <v>22</v>
      </c>
      <c r="C1690" t="s">
        <v>3485</v>
      </c>
      <c r="D1690" t="s">
        <v>543349</v>
      </c>
      <c r="E1690" t="s">
        <v>543043</v>
      </c>
      <c r="F1690" t="s">
        <v>3485</v>
      </c>
    </row>
    <row r="1691" spans="1:6">
      <c r="A1691" t="s">
        <v>13</v>
      </c>
      <c r="B1691" t="s">
        <v>22</v>
      </c>
      <c r="C1691" t="s">
        <v>3485</v>
      </c>
      <c r="D1691" t="s">
        <v>539110</v>
      </c>
      <c r="E1691" t="s">
        <v>543043</v>
      </c>
      <c r="F1691" t="s">
        <v>3485</v>
      </c>
    </row>
    <row r="1692" spans="1:6">
      <c r="A1692" t="s">
        <v>13</v>
      </c>
      <c r="B1692" t="s">
        <v>22</v>
      </c>
      <c r="C1692" t="s">
        <v>3485</v>
      </c>
      <c r="D1692" t="s">
        <v>530361</v>
      </c>
      <c r="E1692" t="s">
        <v>543043</v>
      </c>
      <c r="F1692" t="s">
        <v>3485</v>
      </c>
    </row>
    <row r="1693" spans="1:6">
      <c r="A1693" t="s">
        <v>13</v>
      </c>
      <c r="B1693" t="s">
        <v>22</v>
      </c>
      <c r="C1693" t="s">
        <v>3485</v>
      </c>
      <c r="D1693" t="s">
        <v>543350</v>
      </c>
      <c r="E1693" t="s">
        <v>543043</v>
      </c>
      <c r="F1693" t="s">
        <v>3485</v>
      </c>
    </row>
    <row r="1694" spans="1:6">
      <c r="A1694" t="s">
        <v>13</v>
      </c>
      <c r="B1694" t="s">
        <v>22</v>
      </c>
      <c r="C1694" t="s">
        <v>132</v>
      </c>
      <c r="D1694" t="s">
        <v>534483</v>
      </c>
      <c r="E1694" t="s">
        <v>542729</v>
      </c>
      <c r="F1694" t="s">
        <v>543351</v>
      </c>
    </row>
    <row r="1695" spans="1:6">
      <c r="A1695" t="s">
        <v>13</v>
      </c>
      <c r="B1695" t="s">
        <v>22</v>
      </c>
      <c r="C1695" t="s">
        <v>132</v>
      </c>
      <c r="D1695" t="s">
        <v>532566</v>
      </c>
      <c r="E1695" t="s">
        <v>543115</v>
      </c>
      <c r="F1695" t="s">
        <v>543352</v>
      </c>
    </row>
    <row r="1696" spans="1:6">
      <c r="A1696" t="s">
        <v>13</v>
      </c>
      <c r="B1696" t="s">
        <v>22</v>
      </c>
      <c r="C1696" t="s">
        <v>132</v>
      </c>
      <c r="D1696" t="s">
        <v>535403</v>
      </c>
      <c r="E1696" t="s">
        <v>542729</v>
      </c>
      <c r="F1696" t="s">
        <v>543351</v>
      </c>
    </row>
    <row r="1697" spans="1:6">
      <c r="A1697" t="s">
        <v>13</v>
      </c>
      <c r="B1697" t="s">
        <v>22</v>
      </c>
      <c r="C1697" t="s">
        <v>132</v>
      </c>
      <c r="D1697" t="s">
        <v>537753</v>
      </c>
      <c r="E1697" t="s">
        <v>542729</v>
      </c>
      <c r="F1697" t="s">
        <v>543351</v>
      </c>
    </row>
    <row r="1698" spans="1:6">
      <c r="A1698" t="s">
        <v>13</v>
      </c>
      <c r="B1698" t="s">
        <v>22</v>
      </c>
      <c r="C1698" t="s">
        <v>132</v>
      </c>
      <c r="D1698" t="s">
        <v>538852</v>
      </c>
      <c r="E1698" t="s">
        <v>542729</v>
      </c>
      <c r="F1698" t="s">
        <v>543351</v>
      </c>
    </row>
    <row r="1699" spans="1:6">
      <c r="A1699" t="s">
        <v>13</v>
      </c>
      <c r="B1699" t="s">
        <v>22</v>
      </c>
      <c r="C1699" t="s">
        <v>132</v>
      </c>
      <c r="D1699" t="s">
        <v>543353</v>
      </c>
      <c r="E1699" t="s">
        <v>542729</v>
      </c>
      <c r="F1699" t="s">
        <v>543351</v>
      </c>
    </row>
    <row r="1700" spans="1:6">
      <c r="A1700" t="s">
        <v>13</v>
      </c>
      <c r="B1700" t="s">
        <v>22</v>
      </c>
      <c r="C1700" t="s">
        <v>132</v>
      </c>
      <c r="D1700" t="s">
        <v>537169</v>
      </c>
      <c r="E1700" t="s">
        <v>542729</v>
      </c>
      <c r="F1700" t="s">
        <v>543351</v>
      </c>
    </row>
    <row r="1701" spans="1:6">
      <c r="A1701" t="s">
        <v>13</v>
      </c>
      <c r="B1701" t="s">
        <v>22</v>
      </c>
      <c r="C1701" t="s">
        <v>132</v>
      </c>
      <c r="D1701" t="s">
        <v>532156</v>
      </c>
      <c r="E1701" t="s">
        <v>542729</v>
      </c>
      <c r="F1701" t="s">
        <v>543351</v>
      </c>
    </row>
    <row r="1702" spans="1:6">
      <c r="A1702" t="s">
        <v>13</v>
      </c>
      <c r="B1702" t="s">
        <v>22</v>
      </c>
      <c r="C1702" t="s">
        <v>132</v>
      </c>
      <c r="D1702" t="s">
        <v>530347</v>
      </c>
      <c r="E1702" t="s">
        <v>542729</v>
      </c>
      <c r="F1702" t="s">
        <v>543351</v>
      </c>
    </row>
    <row r="1703" spans="1:6">
      <c r="A1703" t="s">
        <v>13</v>
      </c>
      <c r="B1703" t="s">
        <v>22</v>
      </c>
      <c r="C1703" t="s">
        <v>132</v>
      </c>
      <c r="D1703" t="s">
        <v>541862</v>
      </c>
      <c r="E1703" t="s">
        <v>542729</v>
      </c>
      <c r="F1703" t="s">
        <v>543351</v>
      </c>
    </row>
    <row r="1704" spans="1:6">
      <c r="A1704" t="s">
        <v>13</v>
      </c>
      <c r="B1704" t="s">
        <v>22</v>
      </c>
      <c r="C1704" t="s">
        <v>132</v>
      </c>
      <c r="D1704" t="s">
        <v>533698</v>
      </c>
      <c r="E1704" t="s">
        <v>542729</v>
      </c>
      <c r="F1704" t="s">
        <v>543351</v>
      </c>
    </row>
    <row r="1705" spans="1:6">
      <c r="A1705" t="s">
        <v>13</v>
      </c>
      <c r="B1705" t="s">
        <v>22</v>
      </c>
      <c r="C1705" t="s">
        <v>132</v>
      </c>
      <c r="D1705" t="s">
        <v>537435</v>
      </c>
      <c r="E1705" t="s">
        <v>542729</v>
      </c>
      <c r="F1705" t="s">
        <v>543351</v>
      </c>
    </row>
    <row r="1706" spans="1:6">
      <c r="A1706" t="s">
        <v>13</v>
      </c>
      <c r="B1706" t="s">
        <v>22</v>
      </c>
      <c r="C1706" t="s">
        <v>132</v>
      </c>
      <c r="D1706" t="s">
        <v>542670</v>
      </c>
      <c r="E1706" t="s">
        <v>542729</v>
      </c>
      <c r="F1706" t="s">
        <v>543351</v>
      </c>
    </row>
    <row r="1707" spans="1:6">
      <c r="A1707" t="s">
        <v>13</v>
      </c>
      <c r="B1707" t="s">
        <v>22</v>
      </c>
      <c r="C1707" t="s">
        <v>132</v>
      </c>
      <c r="D1707" t="s">
        <v>541367</v>
      </c>
      <c r="E1707" t="s">
        <v>543115</v>
      </c>
      <c r="F1707" t="s">
        <v>543352</v>
      </c>
    </row>
    <row r="1708" spans="1:6">
      <c r="A1708" t="s">
        <v>13</v>
      </c>
      <c r="B1708" t="s">
        <v>22</v>
      </c>
      <c r="C1708" t="s">
        <v>132</v>
      </c>
      <c r="D1708" t="s">
        <v>538623</v>
      </c>
      <c r="E1708" t="s">
        <v>543115</v>
      </c>
      <c r="F1708" t="s">
        <v>543352</v>
      </c>
    </row>
    <row r="1709" spans="1:6">
      <c r="A1709" t="s">
        <v>13</v>
      </c>
      <c r="B1709" t="s">
        <v>22</v>
      </c>
      <c r="C1709" t="s">
        <v>132</v>
      </c>
      <c r="D1709" t="s">
        <v>532890</v>
      </c>
      <c r="E1709" t="s">
        <v>543043</v>
      </c>
      <c r="F1709" t="s">
        <v>3485</v>
      </c>
    </row>
    <row r="1710" spans="1:6">
      <c r="A1710" t="s">
        <v>13</v>
      </c>
      <c r="B1710" t="s">
        <v>22</v>
      </c>
      <c r="C1710" t="s">
        <v>132</v>
      </c>
      <c r="D1710" t="s">
        <v>533334</v>
      </c>
      <c r="E1710" t="s">
        <v>543043</v>
      </c>
      <c r="F1710" t="s">
        <v>3485</v>
      </c>
    </row>
    <row r="1711" spans="1:6">
      <c r="A1711" t="s">
        <v>13</v>
      </c>
      <c r="B1711" t="s">
        <v>22</v>
      </c>
      <c r="C1711" t="s">
        <v>132</v>
      </c>
      <c r="D1711" t="s">
        <v>533765</v>
      </c>
      <c r="E1711" t="s">
        <v>543043</v>
      </c>
      <c r="F1711" t="s">
        <v>3485</v>
      </c>
    </row>
    <row r="1712" spans="1:6">
      <c r="A1712" t="s">
        <v>13</v>
      </c>
      <c r="B1712" t="s">
        <v>22</v>
      </c>
      <c r="C1712" t="s">
        <v>132</v>
      </c>
      <c r="D1712" t="s">
        <v>540156</v>
      </c>
      <c r="E1712" t="s">
        <v>543043</v>
      </c>
      <c r="F1712" t="s">
        <v>3485</v>
      </c>
    </row>
    <row r="1713" spans="1:6">
      <c r="A1713" t="s">
        <v>13</v>
      </c>
      <c r="B1713" t="s">
        <v>22</v>
      </c>
      <c r="C1713" t="s">
        <v>132</v>
      </c>
      <c r="D1713" t="s">
        <v>534794</v>
      </c>
      <c r="E1713" t="s">
        <v>543043</v>
      </c>
      <c r="F1713" t="s">
        <v>3485</v>
      </c>
    </row>
    <row r="1714" spans="1:6">
      <c r="A1714" t="s">
        <v>13</v>
      </c>
      <c r="B1714" t="s">
        <v>22</v>
      </c>
      <c r="C1714" t="s">
        <v>132</v>
      </c>
      <c r="D1714" t="s">
        <v>535212</v>
      </c>
      <c r="E1714" t="s">
        <v>543043</v>
      </c>
      <c r="F1714" t="s">
        <v>3485</v>
      </c>
    </row>
    <row r="1715" spans="1:6">
      <c r="A1715" t="s">
        <v>13</v>
      </c>
      <c r="B1715" t="s">
        <v>22</v>
      </c>
      <c r="C1715" t="s">
        <v>132</v>
      </c>
      <c r="D1715" t="s">
        <v>532455</v>
      </c>
      <c r="E1715" t="s">
        <v>543043</v>
      </c>
      <c r="F1715" t="s">
        <v>3485</v>
      </c>
    </row>
    <row r="1716" spans="1:6">
      <c r="A1716" t="s">
        <v>13</v>
      </c>
      <c r="B1716" t="s">
        <v>22</v>
      </c>
      <c r="C1716" t="s">
        <v>132</v>
      </c>
      <c r="D1716" t="s">
        <v>543354</v>
      </c>
      <c r="E1716" t="s">
        <v>543043</v>
      </c>
      <c r="F1716" t="s">
        <v>3485</v>
      </c>
    </row>
    <row r="1717" spans="1:6">
      <c r="A1717" t="s">
        <v>13</v>
      </c>
      <c r="B1717" t="s">
        <v>22</v>
      </c>
      <c r="C1717" t="s">
        <v>132</v>
      </c>
      <c r="D1717" t="s">
        <v>543355</v>
      </c>
      <c r="E1717" t="s">
        <v>543043</v>
      </c>
      <c r="F1717" t="s">
        <v>3485</v>
      </c>
    </row>
    <row r="1718" spans="1:6">
      <c r="A1718" t="s">
        <v>13</v>
      </c>
      <c r="B1718" t="s">
        <v>22</v>
      </c>
      <c r="C1718" t="s">
        <v>132</v>
      </c>
      <c r="D1718" t="s">
        <v>539230</v>
      </c>
      <c r="E1718" t="s">
        <v>543043</v>
      </c>
      <c r="F1718" t="s">
        <v>3485</v>
      </c>
    </row>
    <row r="1719" spans="1:6">
      <c r="A1719" t="s">
        <v>13</v>
      </c>
      <c r="B1719" t="s">
        <v>22</v>
      </c>
      <c r="C1719" t="s">
        <v>132</v>
      </c>
      <c r="D1719" t="s">
        <v>538834</v>
      </c>
      <c r="E1719" t="s">
        <v>542729</v>
      </c>
      <c r="F1719" t="s">
        <v>543351</v>
      </c>
    </row>
    <row r="1720" spans="1:6">
      <c r="A1720" t="s">
        <v>13</v>
      </c>
      <c r="B1720" t="s">
        <v>22</v>
      </c>
      <c r="C1720" t="s">
        <v>132</v>
      </c>
      <c r="D1720" t="s">
        <v>530375</v>
      </c>
      <c r="E1720" t="s">
        <v>542729</v>
      </c>
      <c r="F1720" t="s">
        <v>543351</v>
      </c>
    </row>
    <row r="1721" spans="1:6">
      <c r="A1721" t="s">
        <v>13</v>
      </c>
      <c r="B1721" t="s">
        <v>22</v>
      </c>
      <c r="C1721" t="s">
        <v>132</v>
      </c>
      <c r="D1721" t="s">
        <v>540622</v>
      </c>
      <c r="E1721" t="s">
        <v>542729</v>
      </c>
      <c r="F1721" t="s">
        <v>543351</v>
      </c>
    </row>
    <row r="1722" spans="1:6">
      <c r="A1722" t="s">
        <v>13</v>
      </c>
      <c r="B1722" t="s">
        <v>22</v>
      </c>
      <c r="C1722" t="s">
        <v>132</v>
      </c>
      <c r="D1722" t="s">
        <v>540771</v>
      </c>
      <c r="E1722" t="s">
        <v>542729</v>
      </c>
      <c r="F1722" t="s">
        <v>543351</v>
      </c>
    </row>
    <row r="1723" spans="1:6">
      <c r="A1723" t="s">
        <v>13</v>
      </c>
      <c r="B1723" t="s">
        <v>22</v>
      </c>
      <c r="C1723" t="s">
        <v>132</v>
      </c>
      <c r="D1723" t="s">
        <v>543356</v>
      </c>
      <c r="E1723" t="s">
        <v>543115</v>
      </c>
      <c r="F1723" t="s">
        <v>543352</v>
      </c>
    </row>
    <row r="1724" spans="1:6">
      <c r="A1724" t="s">
        <v>13</v>
      </c>
      <c r="B1724" t="s">
        <v>22</v>
      </c>
      <c r="C1724" t="s">
        <v>132</v>
      </c>
      <c r="D1724" t="s">
        <v>539975</v>
      </c>
      <c r="E1724" t="s">
        <v>543115</v>
      </c>
      <c r="F1724" t="s">
        <v>543352</v>
      </c>
    </row>
    <row r="1725" spans="1:6">
      <c r="A1725" t="s">
        <v>13</v>
      </c>
      <c r="B1725" t="s">
        <v>22</v>
      </c>
      <c r="C1725" t="s">
        <v>132</v>
      </c>
      <c r="D1725" t="s">
        <v>542383</v>
      </c>
      <c r="E1725" t="s">
        <v>542729</v>
      </c>
      <c r="F1725" t="s">
        <v>543351</v>
      </c>
    </row>
    <row r="1726" spans="1:6">
      <c r="A1726" t="s">
        <v>13</v>
      </c>
      <c r="B1726" t="s">
        <v>22</v>
      </c>
      <c r="C1726" t="s">
        <v>132</v>
      </c>
      <c r="D1726" t="s">
        <v>533476</v>
      </c>
      <c r="E1726" t="s">
        <v>542729</v>
      </c>
      <c r="F1726" t="s">
        <v>543351</v>
      </c>
    </row>
    <row r="1727" spans="1:6">
      <c r="A1727" t="s">
        <v>13</v>
      </c>
      <c r="B1727" t="s">
        <v>22</v>
      </c>
      <c r="C1727" t="s">
        <v>132</v>
      </c>
      <c r="D1727" t="s">
        <v>535927</v>
      </c>
      <c r="E1727" t="s">
        <v>543114</v>
      </c>
      <c r="F1727" t="s">
        <v>7880</v>
      </c>
    </row>
    <row r="1728" spans="1:6">
      <c r="A1728" t="s">
        <v>13</v>
      </c>
      <c r="B1728" t="s">
        <v>22</v>
      </c>
      <c r="C1728" t="s">
        <v>132</v>
      </c>
      <c r="D1728" t="s">
        <v>538187</v>
      </c>
      <c r="E1728" t="s">
        <v>543115</v>
      </c>
      <c r="F1728" t="s">
        <v>543352</v>
      </c>
    </row>
    <row r="1729" spans="1:6">
      <c r="A1729" t="s">
        <v>13</v>
      </c>
      <c r="B1729" t="s">
        <v>22</v>
      </c>
      <c r="C1729" t="s">
        <v>11160</v>
      </c>
      <c r="D1729" t="s">
        <v>542350</v>
      </c>
      <c r="E1729" t="s">
        <v>543128</v>
      </c>
      <c r="F1729" t="s">
        <v>11160</v>
      </c>
    </row>
    <row r="1730" spans="1:6">
      <c r="A1730" t="s">
        <v>13</v>
      </c>
      <c r="B1730" t="s">
        <v>22</v>
      </c>
      <c r="C1730" t="s">
        <v>11160</v>
      </c>
      <c r="D1730" t="s">
        <v>541885</v>
      </c>
      <c r="E1730" t="s">
        <v>543128</v>
      </c>
      <c r="F1730" t="s">
        <v>11160</v>
      </c>
    </row>
    <row r="1731" spans="1:6">
      <c r="A1731" t="s">
        <v>13</v>
      </c>
      <c r="B1731" t="s">
        <v>22</v>
      </c>
      <c r="C1731" t="s">
        <v>11160</v>
      </c>
      <c r="D1731" t="s">
        <v>542667</v>
      </c>
      <c r="E1731" t="s">
        <v>543128</v>
      </c>
      <c r="F1731" t="s">
        <v>11160</v>
      </c>
    </row>
    <row r="1732" spans="1:6">
      <c r="A1732" t="s">
        <v>13</v>
      </c>
      <c r="B1732" t="s">
        <v>22</v>
      </c>
      <c r="C1732" t="s">
        <v>11160</v>
      </c>
      <c r="D1732" t="s">
        <v>535860</v>
      </c>
      <c r="E1732" t="s">
        <v>543128</v>
      </c>
      <c r="F1732" t="s">
        <v>11160</v>
      </c>
    </row>
    <row r="1733" spans="1:6">
      <c r="A1733" t="s">
        <v>13</v>
      </c>
      <c r="B1733" t="s">
        <v>22</v>
      </c>
      <c r="C1733" t="s">
        <v>11160</v>
      </c>
      <c r="D1733" t="s">
        <v>540023</v>
      </c>
      <c r="E1733" t="s">
        <v>543128</v>
      </c>
      <c r="F1733" t="s">
        <v>11160</v>
      </c>
    </row>
    <row r="1734" spans="1:6">
      <c r="A1734" t="s">
        <v>13</v>
      </c>
      <c r="B1734" t="s">
        <v>22</v>
      </c>
      <c r="C1734" t="s">
        <v>11160</v>
      </c>
      <c r="D1734" t="s">
        <v>540523</v>
      </c>
      <c r="E1734" t="s">
        <v>543128</v>
      </c>
      <c r="F1734" t="s">
        <v>11160</v>
      </c>
    </row>
    <row r="1735" spans="1:6">
      <c r="A1735" t="s">
        <v>13</v>
      </c>
      <c r="B1735" t="s">
        <v>22</v>
      </c>
      <c r="C1735" t="s">
        <v>11160</v>
      </c>
      <c r="D1735" t="s">
        <v>535421</v>
      </c>
      <c r="E1735" t="s">
        <v>543128</v>
      </c>
      <c r="F1735" t="s">
        <v>11160</v>
      </c>
    </row>
    <row r="1736" spans="1:6">
      <c r="A1736" t="s">
        <v>13</v>
      </c>
      <c r="B1736" t="s">
        <v>22</v>
      </c>
      <c r="C1736" t="s">
        <v>11160</v>
      </c>
      <c r="D1736" t="s">
        <v>540637</v>
      </c>
      <c r="E1736" t="s">
        <v>543128</v>
      </c>
      <c r="F1736" t="s">
        <v>11160</v>
      </c>
    </row>
    <row r="1737" spans="1:6">
      <c r="A1737" t="s">
        <v>13</v>
      </c>
      <c r="B1737" t="s">
        <v>22</v>
      </c>
      <c r="C1737" t="s">
        <v>11160</v>
      </c>
      <c r="D1737" t="s">
        <v>541312</v>
      </c>
      <c r="E1737" t="s">
        <v>543128</v>
      </c>
      <c r="F1737" t="s">
        <v>11160</v>
      </c>
    </row>
    <row r="1738" spans="1:6">
      <c r="A1738" t="s">
        <v>13</v>
      </c>
      <c r="B1738" t="s">
        <v>22</v>
      </c>
      <c r="C1738" t="s">
        <v>11160</v>
      </c>
      <c r="D1738" t="s">
        <v>533324</v>
      </c>
      <c r="E1738" t="s">
        <v>543128</v>
      </c>
      <c r="F1738" t="s">
        <v>11160</v>
      </c>
    </row>
    <row r="1739" spans="1:6">
      <c r="A1739" t="s">
        <v>13</v>
      </c>
      <c r="B1739" t="s">
        <v>22</v>
      </c>
      <c r="C1739" t="s">
        <v>11160</v>
      </c>
      <c r="D1739" t="s">
        <v>537583</v>
      </c>
      <c r="E1739" t="s">
        <v>543128</v>
      </c>
      <c r="F1739" t="s">
        <v>11160</v>
      </c>
    </row>
    <row r="1740" spans="1:6">
      <c r="A1740" t="s">
        <v>13</v>
      </c>
      <c r="B1740" t="s">
        <v>22</v>
      </c>
      <c r="C1740" t="s">
        <v>7881</v>
      </c>
      <c r="D1740" t="s">
        <v>531702</v>
      </c>
      <c r="E1740" t="s">
        <v>543114</v>
      </c>
      <c r="F1740" t="s">
        <v>7880</v>
      </c>
    </row>
    <row r="1741" spans="1:6">
      <c r="A1741" t="s">
        <v>13</v>
      </c>
      <c r="B1741" t="s">
        <v>22</v>
      </c>
      <c r="C1741" t="s">
        <v>7881</v>
      </c>
      <c r="D1741" t="s">
        <v>533485</v>
      </c>
      <c r="E1741" t="s">
        <v>543114</v>
      </c>
      <c r="F1741" t="s">
        <v>7880</v>
      </c>
    </row>
    <row r="1742" spans="1:6">
      <c r="A1742" t="s">
        <v>13</v>
      </c>
      <c r="B1742" t="s">
        <v>22</v>
      </c>
      <c r="C1742" t="s">
        <v>7881</v>
      </c>
      <c r="D1742" t="s">
        <v>537773</v>
      </c>
      <c r="E1742" t="s">
        <v>543114</v>
      </c>
      <c r="F1742" t="s">
        <v>7880</v>
      </c>
    </row>
    <row r="1743" spans="1:6">
      <c r="A1743" t="s">
        <v>13</v>
      </c>
      <c r="B1743" t="s">
        <v>22</v>
      </c>
      <c r="C1743" t="s">
        <v>7881</v>
      </c>
      <c r="D1743" t="s">
        <v>537685</v>
      </c>
      <c r="E1743" t="s">
        <v>543114</v>
      </c>
      <c r="F1743" t="s">
        <v>7880</v>
      </c>
    </row>
    <row r="1744" spans="1:6">
      <c r="A1744" t="s">
        <v>13</v>
      </c>
      <c r="B1744" t="s">
        <v>22</v>
      </c>
      <c r="C1744" t="s">
        <v>7881</v>
      </c>
      <c r="D1744" t="s">
        <v>535569</v>
      </c>
      <c r="E1744" t="s">
        <v>543114</v>
      </c>
      <c r="F1744" t="s">
        <v>7880</v>
      </c>
    </row>
    <row r="1745" spans="1:6">
      <c r="A1745" t="s">
        <v>13</v>
      </c>
      <c r="B1745" t="s">
        <v>22</v>
      </c>
      <c r="C1745" t="s">
        <v>7881</v>
      </c>
      <c r="D1745" t="s">
        <v>536410</v>
      </c>
      <c r="E1745" t="s">
        <v>543114</v>
      </c>
      <c r="F1745" t="s">
        <v>7880</v>
      </c>
    </row>
    <row r="1746" spans="1:6">
      <c r="A1746" t="s">
        <v>13</v>
      </c>
      <c r="B1746" t="s">
        <v>22</v>
      </c>
      <c r="C1746" t="s">
        <v>7881</v>
      </c>
      <c r="D1746" t="s">
        <v>533345</v>
      </c>
      <c r="E1746" t="s">
        <v>543114</v>
      </c>
      <c r="F1746" t="s">
        <v>7880</v>
      </c>
    </row>
    <row r="1747" spans="1:6">
      <c r="A1747" t="s">
        <v>13</v>
      </c>
      <c r="B1747" t="s">
        <v>22</v>
      </c>
      <c r="C1747" t="s">
        <v>7881</v>
      </c>
      <c r="D1747" t="s">
        <v>534096</v>
      </c>
      <c r="E1747" t="s">
        <v>543114</v>
      </c>
      <c r="F1747" t="s">
        <v>7880</v>
      </c>
    </row>
    <row r="1748" spans="1:6">
      <c r="A1748" t="s">
        <v>13</v>
      </c>
      <c r="B1748" t="s">
        <v>22</v>
      </c>
      <c r="C1748" t="s">
        <v>1276</v>
      </c>
      <c r="D1748" t="s">
        <v>537404</v>
      </c>
      <c r="E1748" t="s">
        <v>542883</v>
      </c>
      <c r="F1748" t="s">
        <v>1275</v>
      </c>
    </row>
    <row r="1749" spans="1:6">
      <c r="A1749" t="s">
        <v>13</v>
      </c>
      <c r="B1749" t="s">
        <v>22</v>
      </c>
      <c r="C1749" t="s">
        <v>1276</v>
      </c>
      <c r="D1749" t="s">
        <v>532228</v>
      </c>
      <c r="E1749" t="s">
        <v>542883</v>
      </c>
      <c r="F1749" t="s">
        <v>1275</v>
      </c>
    </row>
    <row r="1750" spans="1:6">
      <c r="A1750" t="s">
        <v>13</v>
      </c>
      <c r="B1750" t="s">
        <v>22</v>
      </c>
      <c r="C1750" t="s">
        <v>1276</v>
      </c>
      <c r="D1750" t="s">
        <v>541440</v>
      </c>
      <c r="E1750" t="s">
        <v>542883</v>
      </c>
      <c r="F1750" t="s">
        <v>1275</v>
      </c>
    </row>
    <row r="1751" spans="1:6">
      <c r="A1751" t="s">
        <v>13</v>
      </c>
      <c r="B1751" t="s">
        <v>22</v>
      </c>
      <c r="C1751" t="s">
        <v>1276</v>
      </c>
      <c r="D1751" t="s">
        <v>543357</v>
      </c>
      <c r="E1751" t="s">
        <v>542883</v>
      </c>
      <c r="F1751" t="s">
        <v>1275</v>
      </c>
    </row>
    <row r="1752" spans="1:6">
      <c r="A1752" t="s">
        <v>13</v>
      </c>
      <c r="B1752" t="s">
        <v>22</v>
      </c>
      <c r="C1752" t="s">
        <v>1276</v>
      </c>
      <c r="D1752" t="s">
        <v>538766</v>
      </c>
      <c r="E1752" t="s">
        <v>542883</v>
      </c>
      <c r="F1752" t="s">
        <v>1275</v>
      </c>
    </row>
    <row r="1753" spans="1:6">
      <c r="A1753" t="s">
        <v>13</v>
      </c>
      <c r="B1753" t="s">
        <v>22</v>
      </c>
      <c r="C1753" t="s">
        <v>1276</v>
      </c>
      <c r="D1753" t="s">
        <v>543358</v>
      </c>
      <c r="E1753" t="s">
        <v>542883</v>
      </c>
      <c r="F1753" t="s">
        <v>1275</v>
      </c>
    </row>
    <row r="1754" spans="1:6">
      <c r="A1754" t="s">
        <v>13</v>
      </c>
      <c r="B1754" t="s">
        <v>22</v>
      </c>
      <c r="C1754" t="s">
        <v>1276</v>
      </c>
      <c r="D1754" t="s">
        <v>535744</v>
      </c>
      <c r="E1754" t="s">
        <v>542883</v>
      </c>
      <c r="F1754" t="s">
        <v>1275</v>
      </c>
    </row>
    <row r="1755" spans="1:6">
      <c r="A1755" t="s">
        <v>13</v>
      </c>
      <c r="B1755" t="s">
        <v>22</v>
      </c>
      <c r="C1755" t="s">
        <v>1276</v>
      </c>
      <c r="D1755" t="s">
        <v>543359</v>
      </c>
      <c r="E1755" t="s">
        <v>542883</v>
      </c>
      <c r="F1755" t="s">
        <v>1275</v>
      </c>
    </row>
    <row r="1756" spans="1:6">
      <c r="A1756" t="s">
        <v>13</v>
      </c>
      <c r="B1756" t="s">
        <v>22</v>
      </c>
      <c r="C1756" t="s">
        <v>1276</v>
      </c>
      <c r="D1756" t="s">
        <v>530349</v>
      </c>
      <c r="E1756" t="s">
        <v>542883</v>
      </c>
      <c r="F1756" t="s">
        <v>1275</v>
      </c>
    </row>
    <row r="1757" spans="1:6">
      <c r="A1757" t="s">
        <v>13</v>
      </c>
      <c r="B1757" t="s">
        <v>22</v>
      </c>
      <c r="C1757" t="s">
        <v>1276</v>
      </c>
      <c r="D1757" t="s">
        <v>543360</v>
      </c>
      <c r="E1757" t="s">
        <v>542883</v>
      </c>
      <c r="F1757" t="s">
        <v>1275</v>
      </c>
    </row>
    <row r="1758" spans="1:6">
      <c r="A1758" t="s">
        <v>13</v>
      </c>
      <c r="B1758" t="s">
        <v>22</v>
      </c>
      <c r="C1758" t="s">
        <v>1276</v>
      </c>
      <c r="D1758" t="s">
        <v>543361</v>
      </c>
      <c r="E1758" t="s">
        <v>542883</v>
      </c>
      <c r="F1758" t="s">
        <v>1275</v>
      </c>
    </row>
    <row r="1759" spans="1:6">
      <c r="A1759" t="s">
        <v>13</v>
      </c>
      <c r="B1759" t="s">
        <v>22</v>
      </c>
      <c r="C1759" t="s">
        <v>1276</v>
      </c>
      <c r="D1759" t="s">
        <v>540709</v>
      </c>
      <c r="E1759" t="s">
        <v>542883</v>
      </c>
      <c r="F1759" t="s">
        <v>1275</v>
      </c>
    </row>
    <row r="1760" spans="1:6">
      <c r="A1760" t="s">
        <v>13</v>
      </c>
      <c r="B1760" t="s">
        <v>22</v>
      </c>
      <c r="C1760" t="s">
        <v>1276</v>
      </c>
      <c r="D1760" t="s">
        <v>543362</v>
      </c>
      <c r="E1760" t="s">
        <v>542883</v>
      </c>
      <c r="F1760" t="s">
        <v>1275</v>
      </c>
    </row>
    <row r="1761" spans="1:6">
      <c r="A1761" t="s">
        <v>13</v>
      </c>
      <c r="B1761" t="s">
        <v>22</v>
      </c>
      <c r="C1761" t="s">
        <v>1276</v>
      </c>
      <c r="D1761" t="s">
        <v>535400</v>
      </c>
      <c r="E1761" t="s">
        <v>542883</v>
      </c>
      <c r="F1761" t="s">
        <v>1275</v>
      </c>
    </row>
    <row r="1762" spans="1:6">
      <c r="A1762" t="s">
        <v>13</v>
      </c>
      <c r="B1762" t="s">
        <v>22</v>
      </c>
      <c r="C1762" t="s">
        <v>1276</v>
      </c>
      <c r="D1762" t="s">
        <v>530357</v>
      </c>
      <c r="E1762" t="s">
        <v>542883</v>
      </c>
      <c r="F1762" t="s">
        <v>1275</v>
      </c>
    </row>
    <row r="1763" spans="1:6">
      <c r="A1763" t="s">
        <v>13</v>
      </c>
      <c r="B1763" t="s">
        <v>22</v>
      </c>
      <c r="C1763" t="s">
        <v>2623</v>
      </c>
      <c r="D1763" t="s">
        <v>543363</v>
      </c>
      <c r="E1763" t="s">
        <v>542883</v>
      </c>
      <c r="F1763" t="s">
        <v>1275</v>
      </c>
    </row>
    <row r="1764" spans="1:6">
      <c r="A1764" t="s">
        <v>13</v>
      </c>
      <c r="B1764" t="s">
        <v>22</v>
      </c>
      <c r="C1764" t="s">
        <v>2623</v>
      </c>
      <c r="D1764" t="s">
        <v>540450</v>
      </c>
      <c r="E1764" t="s">
        <v>542883</v>
      </c>
      <c r="F1764" t="s">
        <v>1275</v>
      </c>
    </row>
    <row r="1765" spans="1:6">
      <c r="A1765" t="s">
        <v>13</v>
      </c>
      <c r="B1765" t="s">
        <v>22</v>
      </c>
      <c r="C1765" t="s">
        <v>2623</v>
      </c>
      <c r="D1765" t="s">
        <v>537810</v>
      </c>
      <c r="E1765" t="s">
        <v>542883</v>
      </c>
      <c r="F1765" t="s">
        <v>1275</v>
      </c>
    </row>
    <row r="1766" spans="1:6">
      <c r="A1766" t="s">
        <v>13</v>
      </c>
      <c r="B1766" t="s">
        <v>22</v>
      </c>
      <c r="C1766" t="s">
        <v>2623</v>
      </c>
      <c r="D1766" t="s">
        <v>530348</v>
      </c>
      <c r="E1766" t="s">
        <v>542883</v>
      </c>
      <c r="F1766" t="s">
        <v>1275</v>
      </c>
    </row>
    <row r="1767" spans="1:6">
      <c r="A1767" t="s">
        <v>13</v>
      </c>
      <c r="B1767" t="s">
        <v>22</v>
      </c>
      <c r="C1767" t="s">
        <v>2623</v>
      </c>
      <c r="D1767" t="s">
        <v>541155</v>
      </c>
      <c r="E1767" t="s">
        <v>542883</v>
      </c>
      <c r="F1767" t="s">
        <v>1275</v>
      </c>
    </row>
    <row r="1768" spans="1:6">
      <c r="A1768" t="s">
        <v>13</v>
      </c>
      <c r="B1768" t="s">
        <v>22</v>
      </c>
      <c r="C1768" t="s">
        <v>2623</v>
      </c>
      <c r="D1768" t="s">
        <v>538463</v>
      </c>
      <c r="E1768" t="s">
        <v>542883</v>
      </c>
      <c r="F1768" t="s">
        <v>1275</v>
      </c>
    </row>
    <row r="1769" spans="1:6">
      <c r="A1769" t="s">
        <v>13</v>
      </c>
      <c r="B1769" t="s">
        <v>22</v>
      </c>
      <c r="C1769" t="s">
        <v>2623</v>
      </c>
      <c r="D1769" t="s">
        <v>543364</v>
      </c>
      <c r="E1769" t="s">
        <v>542883</v>
      </c>
      <c r="F1769" t="s">
        <v>1275</v>
      </c>
    </row>
    <row r="1770" spans="1:6">
      <c r="A1770" t="s">
        <v>13</v>
      </c>
      <c r="B1770" t="s">
        <v>22</v>
      </c>
      <c r="C1770" t="s">
        <v>2623</v>
      </c>
      <c r="D1770" t="s">
        <v>535168</v>
      </c>
      <c r="E1770" t="s">
        <v>542883</v>
      </c>
      <c r="F1770" t="s">
        <v>1275</v>
      </c>
    </row>
    <row r="1771" spans="1:6">
      <c r="A1771" t="s">
        <v>13</v>
      </c>
      <c r="B1771" t="s">
        <v>22</v>
      </c>
      <c r="C1771" t="s">
        <v>2623</v>
      </c>
      <c r="D1771" t="s">
        <v>541590</v>
      </c>
      <c r="E1771" t="s">
        <v>542883</v>
      </c>
      <c r="F1771" t="s">
        <v>1275</v>
      </c>
    </row>
    <row r="1772" spans="1:6">
      <c r="A1772" t="s">
        <v>13</v>
      </c>
      <c r="B1772" t="s">
        <v>22</v>
      </c>
      <c r="C1772" t="s">
        <v>2623</v>
      </c>
      <c r="D1772" t="s">
        <v>539166</v>
      </c>
      <c r="E1772" t="s">
        <v>542883</v>
      </c>
      <c r="F1772" t="s">
        <v>1275</v>
      </c>
    </row>
    <row r="1773" spans="1:6">
      <c r="A1773" t="s">
        <v>13</v>
      </c>
      <c r="B1773" t="s">
        <v>22</v>
      </c>
      <c r="C1773" t="s">
        <v>2623</v>
      </c>
      <c r="D1773" t="s">
        <v>532249</v>
      </c>
      <c r="E1773" t="s">
        <v>542883</v>
      </c>
      <c r="F1773" t="s">
        <v>1275</v>
      </c>
    </row>
    <row r="1774" spans="1:6">
      <c r="A1774" t="s">
        <v>13</v>
      </c>
      <c r="B1774" t="s">
        <v>22</v>
      </c>
      <c r="C1774" t="s">
        <v>2623</v>
      </c>
      <c r="D1774" t="s">
        <v>542066</v>
      </c>
      <c r="E1774" t="s">
        <v>542883</v>
      </c>
      <c r="F1774" t="s">
        <v>1275</v>
      </c>
    </row>
    <row r="1775" spans="1:6">
      <c r="A1775" t="s">
        <v>13</v>
      </c>
      <c r="B1775" t="s">
        <v>22</v>
      </c>
      <c r="C1775" t="s">
        <v>2623</v>
      </c>
      <c r="D1775" t="s">
        <v>537655</v>
      </c>
      <c r="E1775" t="s">
        <v>542883</v>
      </c>
      <c r="F1775" t="s">
        <v>1275</v>
      </c>
    </row>
    <row r="1776" spans="1:6">
      <c r="A1776" t="s">
        <v>13</v>
      </c>
      <c r="B1776" t="s">
        <v>22</v>
      </c>
      <c r="C1776" t="s">
        <v>2623</v>
      </c>
      <c r="D1776" t="s">
        <v>541825</v>
      </c>
      <c r="E1776" t="s">
        <v>542883</v>
      </c>
      <c r="F1776" t="s">
        <v>1275</v>
      </c>
    </row>
    <row r="1777" spans="1:6">
      <c r="A1777" t="s">
        <v>13</v>
      </c>
      <c r="B1777" t="s">
        <v>22</v>
      </c>
      <c r="C1777" t="s">
        <v>2623</v>
      </c>
      <c r="D1777" t="s">
        <v>543365</v>
      </c>
      <c r="E1777" t="s">
        <v>542883</v>
      </c>
      <c r="F1777" t="s">
        <v>1275</v>
      </c>
    </row>
    <row r="1778" spans="1:6">
      <c r="A1778" t="s">
        <v>13</v>
      </c>
      <c r="B1778" t="s">
        <v>22</v>
      </c>
      <c r="C1778" t="s">
        <v>2623</v>
      </c>
      <c r="D1778" t="s">
        <v>531900</v>
      </c>
      <c r="E1778" t="s">
        <v>542883</v>
      </c>
      <c r="F1778" t="s">
        <v>1275</v>
      </c>
    </row>
    <row r="1779" spans="1:6">
      <c r="A1779" t="s">
        <v>13</v>
      </c>
      <c r="B1779" t="s">
        <v>22</v>
      </c>
      <c r="C1779" t="s">
        <v>2623</v>
      </c>
      <c r="D1779" t="s">
        <v>539466</v>
      </c>
      <c r="E1779" t="s">
        <v>542883</v>
      </c>
      <c r="F1779" t="s">
        <v>1275</v>
      </c>
    </row>
    <row r="1780" spans="1:6">
      <c r="A1780" t="s">
        <v>13</v>
      </c>
      <c r="B1780" t="s">
        <v>22</v>
      </c>
      <c r="C1780" t="s">
        <v>2623</v>
      </c>
      <c r="D1780" t="s">
        <v>536821</v>
      </c>
      <c r="E1780" t="s">
        <v>542883</v>
      </c>
      <c r="F1780" t="s">
        <v>1275</v>
      </c>
    </row>
    <row r="1781" spans="1:6">
      <c r="A1781" t="s">
        <v>13</v>
      </c>
      <c r="B1781" t="s">
        <v>22</v>
      </c>
      <c r="C1781" t="s">
        <v>2623</v>
      </c>
      <c r="D1781" t="s">
        <v>540773</v>
      </c>
      <c r="E1781" t="s">
        <v>542883</v>
      </c>
      <c r="F1781" t="s">
        <v>1275</v>
      </c>
    </row>
    <row r="1782" spans="1:6">
      <c r="A1782" t="s">
        <v>13</v>
      </c>
      <c r="B1782" t="s">
        <v>22</v>
      </c>
      <c r="C1782" t="s">
        <v>2623</v>
      </c>
      <c r="D1782" t="s">
        <v>537027</v>
      </c>
      <c r="E1782" t="s">
        <v>542883</v>
      </c>
      <c r="F1782" t="s">
        <v>1275</v>
      </c>
    </row>
    <row r="1783" spans="1:6">
      <c r="A1783" t="s">
        <v>13</v>
      </c>
      <c r="B1783" t="s">
        <v>22</v>
      </c>
      <c r="C1783" t="s">
        <v>2623</v>
      </c>
      <c r="D1783" t="s">
        <v>530381</v>
      </c>
      <c r="E1783" t="s">
        <v>542883</v>
      </c>
      <c r="F1783" t="s">
        <v>1275</v>
      </c>
    </row>
    <row r="1784" spans="1:6">
      <c r="A1784" t="s">
        <v>13</v>
      </c>
      <c r="B1784" t="s">
        <v>22</v>
      </c>
      <c r="C1784" t="s">
        <v>2771</v>
      </c>
      <c r="D1784" t="s">
        <v>536060</v>
      </c>
      <c r="E1784" t="s">
        <v>543014</v>
      </c>
      <c r="F1784" t="s">
        <v>2770</v>
      </c>
    </row>
    <row r="1785" spans="1:6">
      <c r="A1785" t="s">
        <v>13</v>
      </c>
      <c r="B1785" t="s">
        <v>22</v>
      </c>
      <c r="C1785" t="s">
        <v>2771</v>
      </c>
      <c r="D1785" t="s">
        <v>540082</v>
      </c>
      <c r="E1785" t="s">
        <v>543014</v>
      </c>
      <c r="F1785" t="s">
        <v>2770</v>
      </c>
    </row>
    <row r="1786" spans="1:6">
      <c r="A1786" t="s">
        <v>13</v>
      </c>
      <c r="B1786" t="s">
        <v>22</v>
      </c>
      <c r="C1786" t="s">
        <v>2771</v>
      </c>
      <c r="D1786" t="s">
        <v>536977</v>
      </c>
      <c r="E1786" t="s">
        <v>543014</v>
      </c>
      <c r="F1786" t="s">
        <v>2770</v>
      </c>
    </row>
    <row r="1787" spans="1:6">
      <c r="A1787" t="s">
        <v>13</v>
      </c>
      <c r="B1787" t="s">
        <v>22</v>
      </c>
      <c r="C1787" t="s">
        <v>2771</v>
      </c>
      <c r="D1787" t="s">
        <v>543366</v>
      </c>
      <c r="E1787" t="s">
        <v>543014</v>
      </c>
      <c r="F1787" t="s">
        <v>2770</v>
      </c>
    </row>
    <row r="1788" spans="1:6">
      <c r="A1788" t="s">
        <v>13</v>
      </c>
      <c r="B1788" t="s">
        <v>22</v>
      </c>
      <c r="C1788" t="s">
        <v>2771</v>
      </c>
      <c r="D1788" t="s">
        <v>542581</v>
      </c>
      <c r="E1788" t="s">
        <v>543014</v>
      </c>
      <c r="F1788" t="s">
        <v>2770</v>
      </c>
    </row>
    <row r="1789" spans="1:6">
      <c r="A1789" t="s">
        <v>13</v>
      </c>
      <c r="B1789" t="s">
        <v>22</v>
      </c>
      <c r="C1789" t="s">
        <v>2771</v>
      </c>
      <c r="D1789" t="s">
        <v>534193</v>
      </c>
      <c r="E1789" t="s">
        <v>543014</v>
      </c>
      <c r="F1789" t="s">
        <v>2770</v>
      </c>
    </row>
    <row r="1790" spans="1:6">
      <c r="A1790" t="s">
        <v>13</v>
      </c>
      <c r="B1790" t="s">
        <v>22</v>
      </c>
      <c r="C1790" t="s">
        <v>2771</v>
      </c>
      <c r="D1790" t="s">
        <v>539463</v>
      </c>
      <c r="E1790" t="s">
        <v>543014</v>
      </c>
      <c r="F1790" t="s">
        <v>2770</v>
      </c>
    </row>
    <row r="1791" spans="1:6">
      <c r="A1791" t="s">
        <v>13</v>
      </c>
      <c r="B1791" t="s">
        <v>22</v>
      </c>
      <c r="C1791" t="s">
        <v>2771</v>
      </c>
      <c r="D1791" t="s">
        <v>539613</v>
      </c>
      <c r="E1791" t="s">
        <v>543014</v>
      </c>
      <c r="F1791" t="s">
        <v>2770</v>
      </c>
    </row>
    <row r="1792" spans="1:6">
      <c r="A1792" t="s">
        <v>13</v>
      </c>
      <c r="B1792" t="s">
        <v>22</v>
      </c>
      <c r="C1792" t="s">
        <v>2771</v>
      </c>
      <c r="D1792" t="s">
        <v>541531</v>
      </c>
      <c r="E1792" t="s">
        <v>543014</v>
      </c>
      <c r="F1792" t="s">
        <v>2770</v>
      </c>
    </row>
    <row r="1793" spans="1:6">
      <c r="A1793" t="s">
        <v>13</v>
      </c>
      <c r="B1793" t="s">
        <v>22</v>
      </c>
      <c r="C1793" t="s">
        <v>2771</v>
      </c>
      <c r="D1793" t="s">
        <v>540673</v>
      </c>
      <c r="E1793" t="s">
        <v>543014</v>
      </c>
      <c r="F1793" t="s">
        <v>2770</v>
      </c>
    </row>
    <row r="1794" spans="1:6">
      <c r="A1794" t="s">
        <v>13</v>
      </c>
      <c r="B1794" t="s">
        <v>22</v>
      </c>
      <c r="C1794" t="s">
        <v>2771</v>
      </c>
      <c r="D1794" t="s">
        <v>541858</v>
      </c>
      <c r="E1794" t="s">
        <v>543014</v>
      </c>
      <c r="F1794" t="s">
        <v>2770</v>
      </c>
    </row>
    <row r="1795" spans="1:6">
      <c r="A1795" t="s">
        <v>13</v>
      </c>
      <c r="B1795" t="s">
        <v>22</v>
      </c>
      <c r="C1795" t="s">
        <v>2771</v>
      </c>
      <c r="D1795" t="s">
        <v>534592</v>
      </c>
      <c r="E1795" t="s">
        <v>543014</v>
      </c>
      <c r="F1795" t="s">
        <v>2770</v>
      </c>
    </row>
    <row r="1796" spans="1:6">
      <c r="A1796" t="s">
        <v>13</v>
      </c>
      <c r="B1796" t="s">
        <v>22</v>
      </c>
      <c r="C1796" t="s">
        <v>2771</v>
      </c>
      <c r="D1796" t="s">
        <v>543367</v>
      </c>
      <c r="E1796" t="s">
        <v>543014</v>
      </c>
      <c r="F1796" t="s">
        <v>2770</v>
      </c>
    </row>
    <row r="1797" spans="1:6">
      <c r="A1797" t="s">
        <v>13</v>
      </c>
      <c r="B1797" t="s">
        <v>22</v>
      </c>
      <c r="C1797" t="s">
        <v>2771</v>
      </c>
      <c r="D1797" t="s">
        <v>543368</v>
      </c>
      <c r="E1797" t="s">
        <v>543014</v>
      </c>
      <c r="F1797" t="s">
        <v>2770</v>
      </c>
    </row>
    <row r="1798" spans="1:6">
      <c r="A1798" t="s">
        <v>13</v>
      </c>
      <c r="B1798" t="s">
        <v>22</v>
      </c>
      <c r="C1798" t="s">
        <v>2771</v>
      </c>
      <c r="D1798" t="s">
        <v>530356</v>
      </c>
      <c r="E1798" t="s">
        <v>543014</v>
      </c>
      <c r="F1798" t="s">
        <v>2770</v>
      </c>
    </row>
    <row r="1799" spans="1:6">
      <c r="A1799" t="s">
        <v>13</v>
      </c>
      <c r="B1799" t="s">
        <v>22</v>
      </c>
      <c r="C1799" t="s">
        <v>2771</v>
      </c>
      <c r="D1799" t="s">
        <v>539401</v>
      </c>
      <c r="E1799" t="s">
        <v>543014</v>
      </c>
      <c r="F1799" t="s">
        <v>2770</v>
      </c>
    </row>
    <row r="1800" spans="1:6">
      <c r="A1800" t="s">
        <v>13</v>
      </c>
      <c r="B1800" t="s">
        <v>22</v>
      </c>
      <c r="C1800" t="s">
        <v>2699</v>
      </c>
      <c r="D1800" t="s">
        <v>531632</v>
      </c>
      <c r="E1800" t="s">
        <v>543010</v>
      </c>
      <c r="F1800" t="s">
        <v>2699</v>
      </c>
    </row>
    <row r="1801" spans="1:6">
      <c r="A1801" t="s">
        <v>13</v>
      </c>
      <c r="B1801" t="s">
        <v>22</v>
      </c>
      <c r="C1801" t="s">
        <v>2699</v>
      </c>
      <c r="D1801" t="s">
        <v>533016</v>
      </c>
      <c r="E1801" t="s">
        <v>543010</v>
      </c>
      <c r="F1801" t="s">
        <v>2699</v>
      </c>
    </row>
    <row r="1802" spans="1:6">
      <c r="A1802" t="s">
        <v>13</v>
      </c>
      <c r="B1802" t="s">
        <v>22</v>
      </c>
      <c r="C1802" t="s">
        <v>2699</v>
      </c>
      <c r="D1802" t="s">
        <v>531913</v>
      </c>
      <c r="E1802" t="s">
        <v>543010</v>
      </c>
      <c r="F1802" t="s">
        <v>2699</v>
      </c>
    </row>
    <row r="1803" spans="1:6">
      <c r="A1803" t="s">
        <v>13</v>
      </c>
      <c r="B1803" t="s">
        <v>22</v>
      </c>
      <c r="C1803" t="s">
        <v>2699</v>
      </c>
      <c r="D1803" t="s">
        <v>533063</v>
      </c>
      <c r="E1803" t="s">
        <v>543010</v>
      </c>
      <c r="F1803" t="s">
        <v>2699</v>
      </c>
    </row>
    <row r="1804" spans="1:6">
      <c r="A1804" t="s">
        <v>13</v>
      </c>
      <c r="B1804" t="s">
        <v>22</v>
      </c>
      <c r="C1804" t="s">
        <v>2699</v>
      </c>
      <c r="D1804" t="s">
        <v>536783</v>
      </c>
      <c r="E1804" t="s">
        <v>543010</v>
      </c>
      <c r="F1804" t="s">
        <v>2699</v>
      </c>
    </row>
    <row r="1805" spans="1:6">
      <c r="A1805" t="s">
        <v>13</v>
      </c>
      <c r="B1805" t="s">
        <v>22</v>
      </c>
      <c r="C1805" t="s">
        <v>2699</v>
      </c>
      <c r="D1805" t="s">
        <v>530383</v>
      </c>
      <c r="E1805" t="s">
        <v>543010</v>
      </c>
      <c r="F1805" t="s">
        <v>2699</v>
      </c>
    </row>
    <row r="1806" spans="1:6">
      <c r="A1806" t="s">
        <v>13</v>
      </c>
      <c r="B1806" t="s">
        <v>22</v>
      </c>
      <c r="C1806" t="s">
        <v>2699</v>
      </c>
      <c r="D1806" t="s">
        <v>535623</v>
      </c>
      <c r="E1806" t="s">
        <v>543010</v>
      </c>
      <c r="F1806" t="s">
        <v>2699</v>
      </c>
    </row>
    <row r="1807" spans="1:6">
      <c r="A1807" t="s">
        <v>13</v>
      </c>
      <c r="B1807" t="s">
        <v>22</v>
      </c>
      <c r="C1807" t="s">
        <v>2699</v>
      </c>
      <c r="D1807" t="s">
        <v>530384</v>
      </c>
      <c r="E1807" t="s">
        <v>543010</v>
      </c>
      <c r="F1807" t="s">
        <v>2699</v>
      </c>
    </row>
    <row r="1808" spans="1:6">
      <c r="A1808" t="s">
        <v>13</v>
      </c>
      <c r="B1808" t="s">
        <v>22</v>
      </c>
      <c r="C1808" t="s">
        <v>3029</v>
      </c>
      <c r="D1808" t="s">
        <v>517353</v>
      </c>
      <c r="E1808" t="s">
        <v>543024</v>
      </c>
      <c r="F1808" t="s">
        <v>543369</v>
      </c>
    </row>
    <row r="1809" spans="1:6">
      <c r="A1809" t="s">
        <v>13</v>
      </c>
      <c r="B1809" t="s">
        <v>22</v>
      </c>
      <c r="C1809" t="s">
        <v>3029</v>
      </c>
      <c r="D1809" t="s">
        <v>531882</v>
      </c>
      <c r="E1809" t="s">
        <v>543024</v>
      </c>
      <c r="F1809" t="s">
        <v>543369</v>
      </c>
    </row>
    <row r="1810" spans="1:6">
      <c r="A1810" t="s">
        <v>13</v>
      </c>
      <c r="B1810" t="s">
        <v>22</v>
      </c>
      <c r="C1810" t="s">
        <v>3029</v>
      </c>
      <c r="D1810" t="s">
        <v>533767</v>
      </c>
      <c r="E1810" t="s">
        <v>543055</v>
      </c>
      <c r="F1810" t="s">
        <v>543370</v>
      </c>
    </row>
    <row r="1811" spans="1:6">
      <c r="A1811" t="s">
        <v>13</v>
      </c>
      <c r="B1811" t="s">
        <v>22</v>
      </c>
      <c r="C1811" t="s">
        <v>3029</v>
      </c>
      <c r="D1811" t="s">
        <v>533522</v>
      </c>
      <c r="E1811" t="s">
        <v>543055</v>
      </c>
      <c r="F1811" t="s">
        <v>543370</v>
      </c>
    </row>
    <row r="1812" spans="1:6">
      <c r="A1812" t="s">
        <v>13</v>
      </c>
      <c r="B1812" t="s">
        <v>22</v>
      </c>
      <c r="C1812" t="s">
        <v>3029</v>
      </c>
      <c r="D1812" t="s">
        <v>532603</v>
      </c>
      <c r="E1812" t="s">
        <v>543024</v>
      </c>
      <c r="F1812" t="s">
        <v>543369</v>
      </c>
    </row>
    <row r="1813" spans="1:6">
      <c r="A1813" t="s">
        <v>13</v>
      </c>
      <c r="B1813" t="s">
        <v>22</v>
      </c>
      <c r="C1813" t="s">
        <v>3029</v>
      </c>
      <c r="D1813" t="s">
        <v>537438</v>
      </c>
      <c r="E1813" t="s">
        <v>543055</v>
      </c>
      <c r="F1813" t="s">
        <v>543370</v>
      </c>
    </row>
    <row r="1814" spans="1:6">
      <c r="A1814" t="s">
        <v>13</v>
      </c>
      <c r="B1814" t="s">
        <v>22</v>
      </c>
      <c r="C1814" t="s">
        <v>3029</v>
      </c>
      <c r="D1814" t="s">
        <v>536009</v>
      </c>
      <c r="E1814" t="s">
        <v>543055</v>
      </c>
      <c r="F1814" t="s">
        <v>543370</v>
      </c>
    </row>
    <row r="1815" spans="1:6">
      <c r="A1815" t="s">
        <v>13</v>
      </c>
      <c r="B1815" t="s">
        <v>22</v>
      </c>
      <c r="C1815" t="s">
        <v>3029</v>
      </c>
      <c r="D1815" t="s">
        <v>540727</v>
      </c>
      <c r="E1815" t="s">
        <v>543055</v>
      </c>
      <c r="F1815" t="s">
        <v>543370</v>
      </c>
    </row>
    <row r="1816" spans="1:6">
      <c r="A1816" t="s">
        <v>13</v>
      </c>
      <c r="B1816" t="s">
        <v>22</v>
      </c>
      <c r="C1816" t="s">
        <v>3029</v>
      </c>
      <c r="D1816" t="s">
        <v>541314</v>
      </c>
      <c r="E1816" t="s">
        <v>543055</v>
      </c>
      <c r="F1816" t="s">
        <v>543370</v>
      </c>
    </row>
    <row r="1817" spans="1:6">
      <c r="A1817" t="s">
        <v>13</v>
      </c>
      <c r="B1817" t="s">
        <v>22</v>
      </c>
      <c r="C1817" t="s">
        <v>3029</v>
      </c>
      <c r="D1817" t="s">
        <v>537434</v>
      </c>
      <c r="E1817" t="s">
        <v>543055</v>
      </c>
      <c r="F1817" t="s">
        <v>543370</v>
      </c>
    </row>
    <row r="1818" spans="1:6">
      <c r="A1818" t="s">
        <v>13</v>
      </c>
      <c r="B1818" t="s">
        <v>22</v>
      </c>
      <c r="C1818" t="s">
        <v>3029</v>
      </c>
      <c r="D1818" t="s">
        <v>541451</v>
      </c>
      <c r="E1818" t="s">
        <v>543055</v>
      </c>
      <c r="F1818" t="s">
        <v>543370</v>
      </c>
    </row>
    <row r="1819" spans="1:6">
      <c r="A1819" t="s">
        <v>13</v>
      </c>
      <c r="B1819" t="s">
        <v>22</v>
      </c>
      <c r="C1819" t="s">
        <v>3029</v>
      </c>
      <c r="D1819" t="s">
        <v>532054</v>
      </c>
      <c r="E1819" t="s">
        <v>543055</v>
      </c>
      <c r="F1819" t="s">
        <v>543370</v>
      </c>
    </row>
    <row r="1820" spans="1:6">
      <c r="A1820" t="s">
        <v>13</v>
      </c>
      <c r="B1820" t="s">
        <v>22</v>
      </c>
      <c r="C1820" t="s">
        <v>3029</v>
      </c>
      <c r="D1820" t="s">
        <v>532501</v>
      </c>
      <c r="E1820" t="s">
        <v>543055</v>
      </c>
      <c r="F1820" t="s">
        <v>543370</v>
      </c>
    </row>
    <row r="1821" spans="1:6">
      <c r="A1821" t="s">
        <v>13</v>
      </c>
      <c r="B1821" t="s">
        <v>22</v>
      </c>
      <c r="C1821" t="s">
        <v>3029</v>
      </c>
      <c r="D1821" t="s">
        <v>530350</v>
      </c>
      <c r="E1821" t="s">
        <v>543055</v>
      </c>
      <c r="F1821" t="s">
        <v>543370</v>
      </c>
    </row>
    <row r="1822" spans="1:6">
      <c r="A1822" t="s">
        <v>13</v>
      </c>
      <c r="B1822" t="s">
        <v>22</v>
      </c>
      <c r="C1822" t="s">
        <v>3029</v>
      </c>
      <c r="D1822" t="s">
        <v>337655</v>
      </c>
      <c r="E1822" t="s">
        <v>543055</v>
      </c>
      <c r="F1822" t="s">
        <v>543370</v>
      </c>
    </row>
    <row r="1823" spans="1:6">
      <c r="A1823" t="s">
        <v>13</v>
      </c>
      <c r="B1823" t="s">
        <v>22</v>
      </c>
      <c r="C1823" t="s">
        <v>3029</v>
      </c>
      <c r="D1823" t="s">
        <v>537672</v>
      </c>
      <c r="E1823" t="s">
        <v>543055</v>
      </c>
      <c r="F1823" t="s">
        <v>543370</v>
      </c>
    </row>
    <row r="1824" spans="1:6">
      <c r="A1824" t="s">
        <v>13</v>
      </c>
      <c r="B1824" t="s">
        <v>22</v>
      </c>
      <c r="C1824" t="s">
        <v>3029</v>
      </c>
      <c r="D1824" t="s">
        <v>534594</v>
      </c>
      <c r="E1824" t="s">
        <v>543055</v>
      </c>
      <c r="F1824" t="s">
        <v>543370</v>
      </c>
    </row>
    <row r="1825" spans="1:6">
      <c r="A1825" t="s">
        <v>13</v>
      </c>
      <c r="B1825" t="s">
        <v>22</v>
      </c>
      <c r="C1825" t="s">
        <v>3029</v>
      </c>
      <c r="D1825" t="s">
        <v>540579</v>
      </c>
      <c r="E1825" t="s">
        <v>543055</v>
      </c>
      <c r="F1825" t="s">
        <v>543370</v>
      </c>
    </row>
    <row r="1826" spans="1:6">
      <c r="A1826" t="s">
        <v>13</v>
      </c>
      <c r="B1826" t="s">
        <v>22</v>
      </c>
      <c r="C1826" t="s">
        <v>3029</v>
      </c>
      <c r="D1826" t="s">
        <v>543371</v>
      </c>
      <c r="E1826" t="s">
        <v>543055</v>
      </c>
      <c r="F1826" t="s">
        <v>543370</v>
      </c>
    </row>
    <row r="1827" spans="1:6">
      <c r="A1827" t="s">
        <v>13</v>
      </c>
      <c r="B1827" t="s">
        <v>22</v>
      </c>
      <c r="C1827" t="s">
        <v>3029</v>
      </c>
      <c r="D1827" t="s">
        <v>536681</v>
      </c>
      <c r="E1827" t="s">
        <v>543055</v>
      </c>
      <c r="F1827" t="s">
        <v>543370</v>
      </c>
    </row>
    <row r="1828" spans="1:6">
      <c r="A1828" t="s">
        <v>13</v>
      </c>
      <c r="B1828" t="s">
        <v>22</v>
      </c>
      <c r="C1828" t="s">
        <v>3029</v>
      </c>
      <c r="D1828" t="s">
        <v>537536</v>
      </c>
      <c r="E1828" t="s">
        <v>543055</v>
      </c>
      <c r="F1828" t="s">
        <v>543370</v>
      </c>
    </row>
    <row r="1829" spans="1:6">
      <c r="A1829" t="s">
        <v>13</v>
      </c>
      <c r="B1829" t="s">
        <v>22</v>
      </c>
      <c r="C1829" t="s">
        <v>3029</v>
      </c>
      <c r="D1829" t="s">
        <v>539112</v>
      </c>
      <c r="E1829" t="s">
        <v>543055</v>
      </c>
      <c r="F1829" t="s">
        <v>543370</v>
      </c>
    </row>
    <row r="1830" spans="1:6">
      <c r="A1830" t="s">
        <v>13</v>
      </c>
      <c r="B1830" t="s">
        <v>22</v>
      </c>
      <c r="C1830" t="s">
        <v>3029</v>
      </c>
      <c r="D1830" t="s">
        <v>530351</v>
      </c>
      <c r="E1830" t="s">
        <v>543055</v>
      </c>
      <c r="F1830" t="s">
        <v>543370</v>
      </c>
    </row>
    <row r="1831" spans="1:6">
      <c r="A1831" t="s">
        <v>13</v>
      </c>
      <c r="B1831" t="s">
        <v>22</v>
      </c>
      <c r="C1831" t="s">
        <v>3029</v>
      </c>
      <c r="D1831" t="s">
        <v>543372</v>
      </c>
      <c r="E1831" t="s">
        <v>543024</v>
      </c>
      <c r="F1831" t="s">
        <v>543369</v>
      </c>
    </row>
    <row r="1832" spans="1:6">
      <c r="A1832" t="s">
        <v>13</v>
      </c>
      <c r="B1832" t="s">
        <v>22</v>
      </c>
      <c r="C1832" t="s">
        <v>3029</v>
      </c>
      <c r="D1832" t="s">
        <v>535378</v>
      </c>
      <c r="E1832" t="s">
        <v>543024</v>
      </c>
      <c r="F1832" t="s">
        <v>543369</v>
      </c>
    </row>
    <row r="1833" spans="1:6">
      <c r="A1833" t="s">
        <v>13</v>
      </c>
      <c r="B1833" t="s">
        <v>22</v>
      </c>
      <c r="C1833" t="s">
        <v>3029</v>
      </c>
      <c r="D1833" t="s">
        <v>537233</v>
      </c>
      <c r="E1833" t="s">
        <v>543024</v>
      </c>
      <c r="F1833" t="s">
        <v>543369</v>
      </c>
    </row>
    <row r="1834" spans="1:6">
      <c r="A1834" t="s">
        <v>13</v>
      </c>
      <c r="B1834" t="s">
        <v>22</v>
      </c>
      <c r="C1834" t="s">
        <v>3029</v>
      </c>
      <c r="D1834" t="s">
        <v>543373</v>
      </c>
      <c r="E1834" t="s">
        <v>543024</v>
      </c>
      <c r="F1834" t="s">
        <v>543369</v>
      </c>
    </row>
    <row r="1835" spans="1:6">
      <c r="A1835" t="s">
        <v>13</v>
      </c>
      <c r="B1835" t="s">
        <v>22</v>
      </c>
      <c r="C1835" t="s">
        <v>3029</v>
      </c>
      <c r="D1835" t="s">
        <v>530362</v>
      </c>
      <c r="E1835" t="s">
        <v>543024</v>
      </c>
      <c r="F1835" t="s">
        <v>543369</v>
      </c>
    </row>
    <row r="1836" spans="1:6">
      <c r="A1836" t="s">
        <v>13</v>
      </c>
      <c r="B1836" t="s">
        <v>22</v>
      </c>
      <c r="C1836" t="s">
        <v>3029</v>
      </c>
      <c r="D1836" t="s">
        <v>532179</v>
      </c>
      <c r="E1836" t="s">
        <v>543055</v>
      </c>
      <c r="F1836" t="s">
        <v>543370</v>
      </c>
    </row>
    <row r="1837" spans="1:6">
      <c r="A1837" t="s">
        <v>13</v>
      </c>
      <c r="B1837" t="s">
        <v>22</v>
      </c>
      <c r="C1837" t="s">
        <v>3029</v>
      </c>
      <c r="D1837" t="s">
        <v>538986</v>
      </c>
      <c r="E1837" t="s">
        <v>543024</v>
      </c>
      <c r="F1837" t="s">
        <v>543369</v>
      </c>
    </row>
    <row r="1838" spans="1:6">
      <c r="A1838" t="s">
        <v>13</v>
      </c>
      <c r="B1838" t="s">
        <v>22</v>
      </c>
      <c r="C1838" t="s">
        <v>3029</v>
      </c>
      <c r="D1838" t="s">
        <v>533189</v>
      </c>
      <c r="E1838" t="s">
        <v>543024</v>
      </c>
      <c r="F1838" t="s">
        <v>543369</v>
      </c>
    </row>
    <row r="1839" spans="1:6">
      <c r="A1839" t="s">
        <v>13</v>
      </c>
      <c r="B1839" t="s">
        <v>22</v>
      </c>
      <c r="C1839" t="s">
        <v>3029</v>
      </c>
      <c r="D1839" t="s">
        <v>539912</v>
      </c>
      <c r="E1839" t="s">
        <v>543024</v>
      </c>
      <c r="F1839" t="s">
        <v>543369</v>
      </c>
    </row>
    <row r="1840" spans="1:6">
      <c r="A1840" t="s">
        <v>13</v>
      </c>
      <c r="B1840" t="s">
        <v>22</v>
      </c>
      <c r="C1840" t="s">
        <v>3029</v>
      </c>
      <c r="D1840" t="s">
        <v>534696</v>
      </c>
      <c r="E1840" t="s">
        <v>543024</v>
      </c>
      <c r="F1840" t="s">
        <v>543369</v>
      </c>
    </row>
    <row r="1841" spans="1:6">
      <c r="A1841" t="s">
        <v>13</v>
      </c>
      <c r="B1841" t="s">
        <v>22</v>
      </c>
      <c r="C1841" t="s">
        <v>3029</v>
      </c>
      <c r="D1841" t="s">
        <v>535522</v>
      </c>
      <c r="E1841" t="s">
        <v>543024</v>
      </c>
      <c r="F1841" t="s">
        <v>543369</v>
      </c>
    </row>
    <row r="1842" spans="1:6">
      <c r="A1842" t="s">
        <v>13</v>
      </c>
      <c r="B1842" t="s">
        <v>22</v>
      </c>
      <c r="C1842" t="s">
        <v>3029</v>
      </c>
      <c r="D1842" t="s">
        <v>538822</v>
      </c>
      <c r="E1842" t="s">
        <v>543024</v>
      </c>
      <c r="F1842" t="s">
        <v>543369</v>
      </c>
    </row>
    <row r="1843" spans="1:6">
      <c r="A1843" t="s">
        <v>13</v>
      </c>
      <c r="B1843" t="s">
        <v>22</v>
      </c>
      <c r="C1843" t="s">
        <v>3029</v>
      </c>
      <c r="D1843" t="s">
        <v>530363</v>
      </c>
      <c r="E1843" t="s">
        <v>543024</v>
      </c>
      <c r="F1843" t="s">
        <v>543369</v>
      </c>
    </row>
    <row r="1844" spans="1:6">
      <c r="A1844" t="s">
        <v>13</v>
      </c>
      <c r="B1844" t="s">
        <v>22</v>
      </c>
      <c r="C1844" t="s">
        <v>3029</v>
      </c>
      <c r="D1844" t="s">
        <v>530364</v>
      </c>
      <c r="E1844" t="s">
        <v>543024</v>
      </c>
      <c r="F1844" t="s">
        <v>543369</v>
      </c>
    </row>
    <row r="1845" spans="1:6">
      <c r="A1845" t="s">
        <v>13</v>
      </c>
      <c r="B1845" t="s">
        <v>22</v>
      </c>
      <c r="C1845" t="s">
        <v>3029</v>
      </c>
      <c r="D1845" t="s">
        <v>537303</v>
      </c>
      <c r="E1845" t="s">
        <v>543024</v>
      </c>
      <c r="F1845" t="s">
        <v>543369</v>
      </c>
    </row>
    <row r="1846" spans="1:6">
      <c r="A1846" t="s">
        <v>13</v>
      </c>
      <c r="B1846" t="s">
        <v>22</v>
      </c>
      <c r="C1846" t="s">
        <v>3029</v>
      </c>
      <c r="D1846" t="s">
        <v>534159</v>
      </c>
      <c r="E1846" t="s">
        <v>543024</v>
      </c>
      <c r="F1846" t="s">
        <v>543369</v>
      </c>
    </row>
    <row r="1847" spans="1:6">
      <c r="A1847" t="s">
        <v>13</v>
      </c>
      <c r="B1847" t="s">
        <v>22</v>
      </c>
      <c r="C1847" t="s">
        <v>3029</v>
      </c>
      <c r="D1847" t="s">
        <v>537327</v>
      </c>
      <c r="E1847" t="s">
        <v>543024</v>
      </c>
      <c r="F1847" t="s">
        <v>543369</v>
      </c>
    </row>
    <row r="1848" spans="1:6">
      <c r="A1848" t="s">
        <v>13</v>
      </c>
      <c r="B1848" t="s">
        <v>22</v>
      </c>
      <c r="C1848" t="s">
        <v>3029</v>
      </c>
      <c r="D1848" t="s">
        <v>537078</v>
      </c>
      <c r="E1848" t="s">
        <v>543024</v>
      </c>
      <c r="F1848" t="s">
        <v>543369</v>
      </c>
    </row>
    <row r="1849" spans="1:6">
      <c r="A1849" t="s">
        <v>13</v>
      </c>
      <c r="B1849" t="s">
        <v>22</v>
      </c>
      <c r="C1849" t="s">
        <v>3029</v>
      </c>
      <c r="D1849" t="s">
        <v>531958</v>
      </c>
      <c r="E1849" t="s">
        <v>543024</v>
      </c>
      <c r="F1849" t="s">
        <v>543369</v>
      </c>
    </row>
    <row r="1850" spans="1:6">
      <c r="A1850" t="s">
        <v>13</v>
      </c>
      <c r="B1850" t="s">
        <v>22</v>
      </c>
      <c r="C1850" t="s">
        <v>3029</v>
      </c>
      <c r="D1850" t="s">
        <v>538501</v>
      </c>
      <c r="E1850" t="s">
        <v>543055</v>
      </c>
      <c r="F1850" t="s">
        <v>543370</v>
      </c>
    </row>
    <row r="1851" spans="1:6">
      <c r="A1851" t="s">
        <v>13</v>
      </c>
      <c r="B1851" t="s">
        <v>22</v>
      </c>
      <c r="C1851" t="s">
        <v>3029</v>
      </c>
      <c r="D1851" t="s">
        <v>538814</v>
      </c>
      <c r="E1851" t="s">
        <v>543055</v>
      </c>
      <c r="F1851" t="s">
        <v>543370</v>
      </c>
    </row>
    <row r="1852" spans="1:6">
      <c r="A1852" t="s">
        <v>13</v>
      </c>
      <c r="B1852" t="s">
        <v>22</v>
      </c>
      <c r="C1852" t="s">
        <v>3029</v>
      </c>
      <c r="D1852" t="s">
        <v>541861</v>
      </c>
      <c r="E1852" t="s">
        <v>543055</v>
      </c>
      <c r="F1852" t="s">
        <v>543370</v>
      </c>
    </row>
    <row r="1853" spans="1:6">
      <c r="A1853" t="s">
        <v>13</v>
      </c>
      <c r="B1853" t="s">
        <v>22</v>
      </c>
      <c r="C1853" t="s">
        <v>3029</v>
      </c>
      <c r="D1853" t="s">
        <v>537461</v>
      </c>
      <c r="E1853" t="s">
        <v>543055</v>
      </c>
      <c r="F1853" t="s">
        <v>543370</v>
      </c>
    </row>
    <row r="1854" spans="1:6">
      <c r="A1854" t="s">
        <v>13</v>
      </c>
      <c r="B1854" t="s">
        <v>22</v>
      </c>
      <c r="C1854" t="s">
        <v>3029</v>
      </c>
      <c r="D1854" t="s">
        <v>538540</v>
      </c>
      <c r="E1854" t="s">
        <v>543055</v>
      </c>
      <c r="F1854" t="s">
        <v>543370</v>
      </c>
    </row>
    <row r="1855" spans="1:6">
      <c r="A1855" t="s">
        <v>13</v>
      </c>
      <c r="B1855" t="s">
        <v>22</v>
      </c>
      <c r="C1855" t="s">
        <v>3029</v>
      </c>
      <c r="D1855" t="s">
        <v>536552</v>
      </c>
      <c r="E1855" t="s">
        <v>543055</v>
      </c>
      <c r="F1855" t="s">
        <v>543370</v>
      </c>
    </row>
    <row r="1856" spans="1:6">
      <c r="A1856" t="s">
        <v>13</v>
      </c>
      <c r="B1856" t="s">
        <v>22</v>
      </c>
      <c r="C1856" t="s">
        <v>3029</v>
      </c>
      <c r="D1856" t="s">
        <v>537796</v>
      </c>
      <c r="E1856" t="s">
        <v>543055</v>
      </c>
      <c r="F1856" t="s">
        <v>543370</v>
      </c>
    </row>
    <row r="1857" spans="1:6">
      <c r="A1857" t="s">
        <v>13</v>
      </c>
      <c r="B1857" t="s">
        <v>22</v>
      </c>
      <c r="C1857" t="s">
        <v>3029</v>
      </c>
      <c r="D1857" t="s">
        <v>535601</v>
      </c>
      <c r="E1857" t="s">
        <v>543055</v>
      </c>
      <c r="F1857" t="s">
        <v>543370</v>
      </c>
    </row>
    <row r="1858" spans="1:6">
      <c r="A1858" t="s">
        <v>13</v>
      </c>
      <c r="B1858" t="s">
        <v>22</v>
      </c>
      <c r="C1858" t="s">
        <v>3029</v>
      </c>
      <c r="D1858" t="s">
        <v>141160</v>
      </c>
      <c r="E1858" t="s">
        <v>543055</v>
      </c>
      <c r="F1858" t="s">
        <v>543370</v>
      </c>
    </row>
    <row r="1859" spans="1:6">
      <c r="A1859" t="s">
        <v>13</v>
      </c>
      <c r="B1859" t="s">
        <v>22</v>
      </c>
      <c r="C1859" t="s">
        <v>3029</v>
      </c>
      <c r="D1859" t="s">
        <v>540120</v>
      </c>
      <c r="E1859" t="s">
        <v>543024</v>
      </c>
      <c r="F1859" t="s">
        <v>543369</v>
      </c>
    </row>
    <row r="1860" spans="1:6">
      <c r="A1860" t="s">
        <v>13</v>
      </c>
      <c r="B1860" t="s">
        <v>22</v>
      </c>
      <c r="C1860" t="s">
        <v>3029</v>
      </c>
      <c r="D1860" t="s">
        <v>537979</v>
      </c>
      <c r="E1860" t="s">
        <v>543055</v>
      </c>
      <c r="F1860" t="s">
        <v>543370</v>
      </c>
    </row>
    <row r="1861" spans="1:6">
      <c r="A1861" t="s">
        <v>13</v>
      </c>
      <c r="B1861" t="s">
        <v>22</v>
      </c>
      <c r="C1861" t="s">
        <v>3029</v>
      </c>
      <c r="D1861" t="s">
        <v>534586</v>
      </c>
      <c r="E1861" t="s">
        <v>543055</v>
      </c>
      <c r="F1861" t="s">
        <v>543370</v>
      </c>
    </row>
    <row r="1862" spans="1:6">
      <c r="A1862" t="s">
        <v>13</v>
      </c>
      <c r="B1862" t="s">
        <v>22</v>
      </c>
      <c r="C1862" t="s">
        <v>3029</v>
      </c>
      <c r="D1862" t="s">
        <v>536482</v>
      </c>
      <c r="E1862" t="s">
        <v>543055</v>
      </c>
      <c r="F1862" t="s">
        <v>543370</v>
      </c>
    </row>
    <row r="1863" spans="1:6">
      <c r="A1863" t="s">
        <v>13</v>
      </c>
      <c r="B1863" t="s">
        <v>22</v>
      </c>
      <c r="C1863" t="s">
        <v>3029</v>
      </c>
      <c r="D1863" t="s">
        <v>537730</v>
      </c>
      <c r="E1863" t="s">
        <v>543024</v>
      </c>
      <c r="F1863" t="s">
        <v>543369</v>
      </c>
    </row>
    <row r="1864" spans="1:6">
      <c r="A1864" t="s">
        <v>13</v>
      </c>
      <c r="B1864" t="s">
        <v>22</v>
      </c>
      <c r="C1864" t="s">
        <v>3029</v>
      </c>
      <c r="D1864" t="s">
        <v>537774</v>
      </c>
      <c r="E1864" t="s">
        <v>543024</v>
      </c>
      <c r="F1864" t="s">
        <v>543369</v>
      </c>
    </row>
    <row r="1865" spans="1:6">
      <c r="A1865" t="s">
        <v>13</v>
      </c>
      <c r="B1865" t="s">
        <v>22</v>
      </c>
      <c r="C1865" t="s">
        <v>3029</v>
      </c>
      <c r="D1865" t="s">
        <v>541857</v>
      </c>
      <c r="E1865" t="s">
        <v>543024</v>
      </c>
      <c r="F1865" t="s">
        <v>543369</v>
      </c>
    </row>
    <row r="1866" spans="1:6">
      <c r="A1866" t="s">
        <v>13</v>
      </c>
      <c r="B1866" t="s">
        <v>22</v>
      </c>
      <c r="C1866" t="s">
        <v>3029</v>
      </c>
      <c r="D1866" t="s">
        <v>532544</v>
      </c>
      <c r="E1866" t="s">
        <v>543055</v>
      </c>
      <c r="F1866" t="s">
        <v>543370</v>
      </c>
    </row>
    <row r="1867" spans="1:6">
      <c r="A1867" t="s">
        <v>13</v>
      </c>
      <c r="B1867" t="s">
        <v>22</v>
      </c>
      <c r="C1867" t="s">
        <v>3029</v>
      </c>
      <c r="D1867" t="s">
        <v>534215</v>
      </c>
      <c r="E1867" t="s">
        <v>543024</v>
      </c>
      <c r="F1867" t="s">
        <v>543369</v>
      </c>
    </row>
    <row r="1868" spans="1:6">
      <c r="A1868" t="s">
        <v>13</v>
      </c>
      <c r="B1868" t="s">
        <v>22</v>
      </c>
      <c r="C1868" t="s">
        <v>3029</v>
      </c>
      <c r="D1868" t="s">
        <v>542106</v>
      </c>
      <c r="E1868" t="s">
        <v>543024</v>
      </c>
      <c r="F1868" t="s">
        <v>543369</v>
      </c>
    </row>
    <row r="1869" spans="1:6">
      <c r="A1869" t="s">
        <v>13</v>
      </c>
      <c r="B1869" t="s">
        <v>22</v>
      </c>
      <c r="C1869" t="s">
        <v>3029</v>
      </c>
      <c r="D1869" t="s">
        <v>543374</v>
      </c>
      <c r="E1869" t="s">
        <v>543024</v>
      </c>
      <c r="F1869" t="s">
        <v>543369</v>
      </c>
    </row>
    <row r="1870" spans="1:6">
      <c r="A1870" t="s">
        <v>13</v>
      </c>
      <c r="B1870" t="s">
        <v>22</v>
      </c>
      <c r="C1870" t="s">
        <v>3029</v>
      </c>
      <c r="D1870" t="s">
        <v>539543</v>
      </c>
      <c r="E1870" t="s">
        <v>543024</v>
      </c>
      <c r="F1870" t="s">
        <v>543369</v>
      </c>
    </row>
    <row r="1871" spans="1:6">
      <c r="A1871" t="s">
        <v>13</v>
      </c>
      <c r="B1871" t="s">
        <v>22</v>
      </c>
      <c r="C1871" t="s">
        <v>3029</v>
      </c>
      <c r="D1871" t="s">
        <v>543375</v>
      </c>
      <c r="E1871" t="s">
        <v>543024</v>
      </c>
      <c r="F1871" t="s">
        <v>543369</v>
      </c>
    </row>
    <row r="1872" spans="1:6">
      <c r="A1872" t="s">
        <v>13</v>
      </c>
      <c r="B1872" t="s">
        <v>22</v>
      </c>
      <c r="C1872" t="s">
        <v>3029</v>
      </c>
      <c r="D1872" t="s">
        <v>543376</v>
      </c>
      <c r="E1872" t="s">
        <v>543024</v>
      </c>
      <c r="F1872" t="s">
        <v>543369</v>
      </c>
    </row>
    <row r="1873" spans="1:6">
      <c r="A1873" t="s">
        <v>13</v>
      </c>
      <c r="B1873" t="s">
        <v>22</v>
      </c>
      <c r="C1873" t="s">
        <v>3029</v>
      </c>
      <c r="D1873" t="s">
        <v>538363</v>
      </c>
      <c r="E1873" t="s">
        <v>543024</v>
      </c>
      <c r="F1873" t="s">
        <v>543369</v>
      </c>
    </row>
    <row r="1874" spans="1:6">
      <c r="A1874" t="s">
        <v>13</v>
      </c>
      <c r="B1874" t="s">
        <v>22</v>
      </c>
      <c r="C1874" t="s">
        <v>3029</v>
      </c>
      <c r="D1874" t="s">
        <v>530374</v>
      </c>
      <c r="E1874" t="s">
        <v>543024</v>
      </c>
      <c r="F1874" t="s">
        <v>543369</v>
      </c>
    </row>
    <row r="1875" spans="1:6">
      <c r="A1875" t="s">
        <v>13</v>
      </c>
      <c r="B1875" t="s">
        <v>22</v>
      </c>
      <c r="C1875" t="s">
        <v>3029</v>
      </c>
      <c r="D1875" t="s">
        <v>543377</v>
      </c>
      <c r="E1875" t="s">
        <v>543024</v>
      </c>
      <c r="F1875" t="s">
        <v>543369</v>
      </c>
    </row>
    <row r="1876" spans="1:6">
      <c r="A1876" t="s">
        <v>13</v>
      </c>
      <c r="B1876" t="s">
        <v>22</v>
      </c>
      <c r="C1876" t="s">
        <v>3029</v>
      </c>
      <c r="D1876" t="s">
        <v>537261</v>
      </c>
      <c r="E1876" t="s">
        <v>543024</v>
      </c>
      <c r="F1876" t="s">
        <v>543369</v>
      </c>
    </row>
    <row r="1877" spans="1:6">
      <c r="A1877" t="s">
        <v>13</v>
      </c>
      <c r="B1877" t="s">
        <v>22</v>
      </c>
      <c r="C1877" t="s">
        <v>3029</v>
      </c>
      <c r="D1877" t="s">
        <v>536824</v>
      </c>
      <c r="E1877" t="s">
        <v>543024</v>
      </c>
      <c r="F1877" t="s">
        <v>543369</v>
      </c>
    </row>
    <row r="1878" spans="1:6">
      <c r="A1878" t="s">
        <v>13</v>
      </c>
      <c r="B1878" t="s">
        <v>22</v>
      </c>
      <c r="C1878" t="s">
        <v>3029</v>
      </c>
      <c r="D1878" t="s">
        <v>543378</v>
      </c>
      <c r="E1878" t="s">
        <v>543024</v>
      </c>
      <c r="F1878" t="s">
        <v>543369</v>
      </c>
    </row>
    <row r="1879" spans="1:6">
      <c r="A1879" t="s">
        <v>13</v>
      </c>
      <c r="B1879" t="s">
        <v>22</v>
      </c>
      <c r="C1879" t="s">
        <v>3029</v>
      </c>
      <c r="D1879" t="s">
        <v>541855</v>
      </c>
      <c r="E1879" t="s">
        <v>543055</v>
      </c>
      <c r="F1879" t="s">
        <v>543370</v>
      </c>
    </row>
    <row r="1880" spans="1:6">
      <c r="A1880" t="s">
        <v>13</v>
      </c>
      <c r="B1880" t="s">
        <v>22</v>
      </c>
      <c r="C1880" t="s">
        <v>3029</v>
      </c>
      <c r="D1880" t="s">
        <v>539220</v>
      </c>
      <c r="E1880" t="s">
        <v>543055</v>
      </c>
      <c r="F1880" t="s">
        <v>543370</v>
      </c>
    </row>
    <row r="1881" spans="1:6">
      <c r="A1881" t="s">
        <v>13</v>
      </c>
      <c r="B1881" t="s">
        <v>22</v>
      </c>
      <c r="C1881" t="s">
        <v>3029</v>
      </c>
      <c r="D1881" t="s">
        <v>535943</v>
      </c>
      <c r="E1881" t="s">
        <v>543055</v>
      </c>
      <c r="F1881" t="s">
        <v>543370</v>
      </c>
    </row>
    <row r="1882" spans="1:6">
      <c r="A1882" t="s">
        <v>13</v>
      </c>
      <c r="B1882" t="s">
        <v>22</v>
      </c>
      <c r="C1882" t="s">
        <v>3029</v>
      </c>
      <c r="D1882" t="s">
        <v>534831</v>
      </c>
      <c r="E1882" t="s">
        <v>543024</v>
      </c>
      <c r="F1882" t="s">
        <v>543369</v>
      </c>
    </row>
    <row r="1883" spans="1:6">
      <c r="A1883" t="s">
        <v>13</v>
      </c>
      <c r="B1883" t="s">
        <v>22</v>
      </c>
      <c r="C1883" t="s">
        <v>3029</v>
      </c>
      <c r="D1883" t="s">
        <v>530378</v>
      </c>
      <c r="E1883" t="s">
        <v>543024</v>
      </c>
      <c r="F1883" t="s">
        <v>543369</v>
      </c>
    </row>
    <row r="1884" spans="1:6">
      <c r="A1884" t="s">
        <v>13</v>
      </c>
      <c r="B1884" t="s">
        <v>22</v>
      </c>
      <c r="C1884" t="s">
        <v>3029</v>
      </c>
      <c r="D1884" t="s">
        <v>537442</v>
      </c>
      <c r="E1884" t="s">
        <v>543024</v>
      </c>
      <c r="F1884" t="s">
        <v>543369</v>
      </c>
    </row>
    <row r="1885" spans="1:6">
      <c r="A1885" t="s">
        <v>13</v>
      </c>
      <c r="B1885" t="s">
        <v>22</v>
      </c>
      <c r="C1885" t="s">
        <v>728</v>
      </c>
      <c r="D1885" t="s">
        <v>531599</v>
      </c>
      <c r="E1885" t="s">
        <v>542988</v>
      </c>
      <c r="F1885" t="s">
        <v>543379</v>
      </c>
    </row>
    <row r="1886" spans="1:6">
      <c r="A1886" t="s">
        <v>13</v>
      </c>
      <c r="B1886" t="s">
        <v>22</v>
      </c>
      <c r="C1886" t="s">
        <v>728</v>
      </c>
      <c r="D1886" t="s">
        <v>533086</v>
      </c>
      <c r="E1886" t="s">
        <v>542988</v>
      </c>
      <c r="F1886" t="s">
        <v>543379</v>
      </c>
    </row>
    <row r="1887" spans="1:6">
      <c r="A1887" t="s">
        <v>13</v>
      </c>
      <c r="B1887" t="s">
        <v>22</v>
      </c>
      <c r="C1887" t="s">
        <v>728</v>
      </c>
      <c r="D1887" t="s">
        <v>543380</v>
      </c>
      <c r="E1887" t="s">
        <v>542816</v>
      </c>
      <c r="F1887" t="s">
        <v>543381</v>
      </c>
    </row>
    <row r="1888" spans="1:6">
      <c r="A1888" t="s">
        <v>13</v>
      </c>
      <c r="B1888" t="s">
        <v>22</v>
      </c>
      <c r="C1888" t="s">
        <v>728</v>
      </c>
      <c r="D1888" t="s">
        <v>539850</v>
      </c>
      <c r="E1888" t="s">
        <v>542816</v>
      </c>
      <c r="F1888" t="s">
        <v>543381</v>
      </c>
    </row>
    <row r="1889" spans="1:6">
      <c r="A1889" t="s">
        <v>13</v>
      </c>
      <c r="B1889" t="s">
        <v>22</v>
      </c>
      <c r="C1889" t="s">
        <v>728</v>
      </c>
      <c r="D1889" t="s">
        <v>538497</v>
      </c>
      <c r="E1889" t="s">
        <v>542816</v>
      </c>
      <c r="F1889" t="s">
        <v>543381</v>
      </c>
    </row>
    <row r="1890" spans="1:6">
      <c r="A1890" t="s">
        <v>13</v>
      </c>
      <c r="B1890" t="s">
        <v>22</v>
      </c>
      <c r="C1890" t="s">
        <v>728</v>
      </c>
      <c r="D1890" t="s">
        <v>533020</v>
      </c>
      <c r="E1890" t="s">
        <v>542816</v>
      </c>
      <c r="F1890" t="s">
        <v>543381</v>
      </c>
    </row>
    <row r="1891" spans="1:6">
      <c r="A1891" t="s">
        <v>13</v>
      </c>
      <c r="B1891" t="s">
        <v>22</v>
      </c>
      <c r="C1891" t="s">
        <v>728</v>
      </c>
      <c r="D1891" t="s">
        <v>538957</v>
      </c>
      <c r="E1891" t="s">
        <v>542816</v>
      </c>
      <c r="F1891" t="s">
        <v>543381</v>
      </c>
    </row>
    <row r="1892" spans="1:6">
      <c r="A1892" t="s">
        <v>13</v>
      </c>
      <c r="B1892" t="s">
        <v>22</v>
      </c>
      <c r="C1892" t="s">
        <v>728</v>
      </c>
      <c r="D1892" t="s">
        <v>543382</v>
      </c>
      <c r="E1892" t="s">
        <v>542816</v>
      </c>
      <c r="F1892" t="s">
        <v>543381</v>
      </c>
    </row>
    <row r="1893" spans="1:6">
      <c r="A1893" t="s">
        <v>13</v>
      </c>
      <c r="B1893" t="s">
        <v>22</v>
      </c>
      <c r="C1893" t="s">
        <v>728</v>
      </c>
      <c r="D1893" t="s">
        <v>533497</v>
      </c>
      <c r="E1893" t="s">
        <v>542816</v>
      </c>
      <c r="F1893" t="s">
        <v>543381</v>
      </c>
    </row>
    <row r="1894" spans="1:6">
      <c r="A1894" t="s">
        <v>13</v>
      </c>
      <c r="B1894" t="s">
        <v>22</v>
      </c>
      <c r="C1894" t="s">
        <v>728</v>
      </c>
      <c r="D1894" t="s">
        <v>538047</v>
      </c>
      <c r="E1894" t="s">
        <v>542816</v>
      </c>
      <c r="F1894" t="s">
        <v>543381</v>
      </c>
    </row>
    <row r="1895" spans="1:6">
      <c r="A1895" t="s">
        <v>13</v>
      </c>
      <c r="B1895" t="s">
        <v>22</v>
      </c>
      <c r="C1895" t="s">
        <v>728</v>
      </c>
      <c r="D1895" t="s">
        <v>536655</v>
      </c>
      <c r="E1895" t="s">
        <v>542988</v>
      </c>
      <c r="F1895" t="s">
        <v>543379</v>
      </c>
    </row>
    <row r="1896" spans="1:6">
      <c r="A1896" t="s">
        <v>13</v>
      </c>
      <c r="B1896" t="s">
        <v>22</v>
      </c>
      <c r="C1896" t="s">
        <v>728</v>
      </c>
      <c r="D1896" t="s">
        <v>536934</v>
      </c>
      <c r="E1896" t="s">
        <v>542988</v>
      </c>
      <c r="F1896" t="s">
        <v>543379</v>
      </c>
    </row>
    <row r="1897" spans="1:6">
      <c r="A1897" t="s">
        <v>13</v>
      </c>
      <c r="B1897" t="s">
        <v>22</v>
      </c>
      <c r="C1897" t="s">
        <v>728</v>
      </c>
      <c r="D1897" t="s">
        <v>538547</v>
      </c>
      <c r="E1897" t="s">
        <v>542988</v>
      </c>
      <c r="F1897" t="s">
        <v>543379</v>
      </c>
    </row>
    <row r="1898" spans="1:6">
      <c r="A1898" t="s">
        <v>13</v>
      </c>
      <c r="B1898" t="s">
        <v>22</v>
      </c>
      <c r="C1898" t="s">
        <v>728</v>
      </c>
      <c r="D1898" t="s">
        <v>540621</v>
      </c>
      <c r="E1898" t="s">
        <v>542988</v>
      </c>
      <c r="F1898" t="s">
        <v>543379</v>
      </c>
    </row>
    <row r="1899" spans="1:6">
      <c r="A1899" t="s">
        <v>13</v>
      </c>
      <c r="B1899" t="s">
        <v>22</v>
      </c>
      <c r="C1899" t="s">
        <v>728</v>
      </c>
      <c r="D1899" t="s">
        <v>533341</v>
      </c>
      <c r="E1899" t="s">
        <v>542988</v>
      </c>
      <c r="F1899" t="s">
        <v>543379</v>
      </c>
    </row>
    <row r="1900" spans="1:6">
      <c r="A1900" t="s">
        <v>13</v>
      </c>
      <c r="B1900" t="s">
        <v>22</v>
      </c>
      <c r="C1900" t="s">
        <v>728</v>
      </c>
      <c r="D1900" t="s">
        <v>536241</v>
      </c>
      <c r="E1900" t="s">
        <v>542988</v>
      </c>
      <c r="F1900" t="s">
        <v>543379</v>
      </c>
    </row>
    <row r="1901" spans="1:6">
      <c r="A1901" t="s">
        <v>13</v>
      </c>
      <c r="B1901" t="s">
        <v>22</v>
      </c>
      <c r="C1901" t="s">
        <v>728</v>
      </c>
      <c r="D1901" t="s">
        <v>537477</v>
      </c>
      <c r="E1901" t="s">
        <v>542988</v>
      </c>
      <c r="F1901" t="s">
        <v>543379</v>
      </c>
    </row>
    <row r="1902" spans="1:6">
      <c r="A1902" t="s">
        <v>13</v>
      </c>
      <c r="B1902" t="s">
        <v>22</v>
      </c>
      <c r="C1902" t="s">
        <v>728</v>
      </c>
      <c r="D1902" t="s">
        <v>542655</v>
      </c>
      <c r="E1902" t="s">
        <v>542988</v>
      </c>
      <c r="F1902" t="s">
        <v>543379</v>
      </c>
    </row>
    <row r="1903" spans="1:6">
      <c r="A1903" t="s">
        <v>13</v>
      </c>
      <c r="B1903" t="s">
        <v>22</v>
      </c>
      <c r="C1903" t="s">
        <v>728</v>
      </c>
      <c r="D1903" t="s">
        <v>543383</v>
      </c>
      <c r="E1903" t="s">
        <v>542988</v>
      </c>
      <c r="F1903" t="s">
        <v>543379</v>
      </c>
    </row>
    <row r="1904" spans="1:6">
      <c r="A1904" t="s">
        <v>13</v>
      </c>
      <c r="B1904" t="s">
        <v>22</v>
      </c>
      <c r="C1904" t="s">
        <v>728</v>
      </c>
      <c r="D1904" t="s">
        <v>540503</v>
      </c>
      <c r="E1904" t="s">
        <v>542988</v>
      </c>
      <c r="F1904" t="s">
        <v>543379</v>
      </c>
    </row>
    <row r="1905" spans="1:6">
      <c r="A1905" t="s">
        <v>13</v>
      </c>
      <c r="B1905" t="s">
        <v>22</v>
      </c>
      <c r="C1905" t="s">
        <v>728</v>
      </c>
      <c r="D1905" t="s">
        <v>541813</v>
      </c>
      <c r="E1905" t="s">
        <v>542988</v>
      </c>
      <c r="F1905" t="s">
        <v>543379</v>
      </c>
    </row>
    <row r="1906" spans="1:6">
      <c r="A1906" t="s">
        <v>13</v>
      </c>
      <c r="B1906" t="s">
        <v>22</v>
      </c>
      <c r="C1906" t="s">
        <v>728</v>
      </c>
      <c r="D1906" t="s">
        <v>542600</v>
      </c>
      <c r="E1906" t="s">
        <v>542988</v>
      </c>
      <c r="F1906" t="s">
        <v>543379</v>
      </c>
    </row>
    <row r="1907" spans="1:6">
      <c r="A1907" t="s">
        <v>13</v>
      </c>
      <c r="B1907" t="s">
        <v>22</v>
      </c>
      <c r="C1907" t="s">
        <v>728</v>
      </c>
      <c r="D1907" t="s">
        <v>534355</v>
      </c>
      <c r="E1907" t="s">
        <v>542988</v>
      </c>
      <c r="F1907" t="s">
        <v>543379</v>
      </c>
    </row>
    <row r="1908" spans="1:6">
      <c r="A1908" t="s">
        <v>13</v>
      </c>
      <c r="B1908" t="s">
        <v>22</v>
      </c>
      <c r="C1908" t="s">
        <v>728</v>
      </c>
      <c r="D1908" t="s">
        <v>537856</v>
      </c>
      <c r="E1908" t="s">
        <v>542988</v>
      </c>
      <c r="F1908" t="s">
        <v>543379</v>
      </c>
    </row>
    <row r="1909" spans="1:6">
      <c r="A1909" t="s">
        <v>13</v>
      </c>
      <c r="B1909" t="s">
        <v>22</v>
      </c>
      <c r="C1909" t="s">
        <v>728</v>
      </c>
      <c r="D1909" t="s">
        <v>538416</v>
      </c>
      <c r="E1909" t="s">
        <v>542988</v>
      </c>
      <c r="F1909" t="s">
        <v>543379</v>
      </c>
    </row>
    <row r="1910" spans="1:6">
      <c r="A1910" t="s">
        <v>13</v>
      </c>
      <c r="B1910" t="s">
        <v>22</v>
      </c>
      <c r="C1910" t="s">
        <v>728</v>
      </c>
      <c r="D1910" t="s">
        <v>538511</v>
      </c>
      <c r="E1910" t="s">
        <v>542988</v>
      </c>
      <c r="F1910" t="s">
        <v>543379</v>
      </c>
    </row>
    <row r="1911" spans="1:6">
      <c r="A1911" t="s">
        <v>13</v>
      </c>
      <c r="B1911" t="s">
        <v>22</v>
      </c>
      <c r="C1911" t="s">
        <v>728</v>
      </c>
      <c r="D1911" t="s">
        <v>542386</v>
      </c>
      <c r="E1911" t="s">
        <v>542988</v>
      </c>
      <c r="F1911" t="s">
        <v>543379</v>
      </c>
    </row>
    <row r="1912" spans="1:6">
      <c r="A1912" t="s">
        <v>13</v>
      </c>
      <c r="B1912" t="s">
        <v>22</v>
      </c>
      <c r="C1912" t="s">
        <v>728</v>
      </c>
      <c r="D1912" t="s">
        <v>537946</v>
      </c>
      <c r="E1912" t="s">
        <v>542988</v>
      </c>
      <c r="F1912" t="s">
        <v>543379</v>
      </c>
    </row>
    <row r="1913" spans="1:6">
      <c r="A1913" t="s">
        <v>13</v>
      </c>
      <c r="B1913" t="s">
        <v>22</v>
      </c>
      <c r="C1913" t="s">
        <v>728</v>
      </c>
      <c r="D1913" t="s">
        <v>542429</v>
      </c>
      <c r="E1913" t="s">
        <v>542988</v>
      </c>
      <c r="F1913" t="s">
        <v>543379</v>
      </c>
    </row>
    <row r="1914" spans="1:6">
      <c r="A1914" t="s">
        <v>13</v>
      </c>
      <c r="B1914" t="s">
        <v>22</v>
      </c>
      <c r="C1914" t="s">
        <v>728</v>
      </c>
      <c r="D1914" t="s">
        <v>532616</v>
      </c>
      <c r="E1914" t="s">
        <v>542988</v>
      </c>
      <c r="F1914" t="s">
        <v>543379</v>
      </c>
    </row>
    <row r="1915" spans="1:6">
      <c r="A1915" t="s">
        <v>13</v>
      </c>
      <c r="B1915" t="s">
        <v>22</v>
      </c>
      <c r="C1915" t="s">
        <v>728</v>
      </c>
      <c r="D1915" t="s">
        <v>540938</v>
      </c>
      <c r="E1915" t="s">
        <v>542988</v>
      </c>
      <c r="F1915" t="s">
        <v>543379</v>
      </c>
    </row>
    <row r="1916" spans="1:6">
      <c r="A1916" t="s">
        <v>13</v>
      </c>
      <c r="B1916" t="s">
        <v>22</v>
      </c>
      <c r="C1916" t="s">
        <v>728</v>
      </c>
      <c r="D1916" t="s">
        <v>530365</v>
      </c>
      <c r="E1916" t="s">
        <v>542988</v>
      </c>
      <c r="F1916" t="s">
        <v>543379</v>
      </c>
    </row>
    <row r="1917" spans="1:6">
      <c r="A1917" t="s">
        <v>13</v>
      </c>
      <c r="B1917" t="s">
        <v>22</v>
      </c>
      <c r="C1917" t="s">
        <v>728</v>
      </c>
      <c r="D1917" t="s">
        <v>543384</v>
      </c>
      <c r="E1917" t="s">
        <v>542988</v>
      </c>
      <c r="F1917" t="s">
        <v>543379</v>
      </c>
    </row>
    <row r="1918" spans="1:6">
      <c r="A1918" t="s">
        <v>13</v>
      </c>
      <c r="B1918" t="s">
        <v>22</v>
      </c>
      <c r="C1918" t="s">
        <v>728</v>
      </c>
      <c r="D1918" t="s">
        <v>533956</v>
      </c>
      <c r="E1918" t="s">
        <v>542988</v>
      </c>
      <c r="F1918" t="s">
        <v>543379</v>
      </c>
    </row>
    <row r="1919" spans="1:6">
      <c r="A1919" t="s">
        <v>13</v>
      </c>
      <c r="B1919" t="s">
        <v>22</v>
      </c>
      <c r="C1919" t="s">
        <v>728</v>
      </c>
      <c r="D1919" t="s">
        <v>533499</v>
      </c>
      <c r="E1919" t="s">
        <v>542988</v>
      </c>
      <c r="F1919" t="s">
        <v>543379</v>
      </c>
    </row>
    <row r="1920" spans="1:6">
      <c r="A1920" t="s">
        <v>13</v>
      </c>
      <c r="B1920" t="s">
        <v>22</v>
      </c>
      <c r="C1920" t="s">
        <v>728</v>
      </c>
      <c r="D1920" t="s">
        <v>543385</v>
      </c>
      <c r="E1920" t="s">
        <v>542988</v>
      </c>
      <c r="F1920" t="s">
        <v>543379</v>
      </c>
    </row>
    <row r="1921" spans="1:6">
      <c r="A1921" t="s">
        <v>13</v>
      </c>
      <c r="B1921" t="s">
        <v>22</v>
      </c>
      <c r="C1921" t="s">
        <v>728</v>
      </c>
      <c r="D1921" t="s">
        <v>536380</v>
      </c>
      <c r="E1921" t="s">
        <v>542988</v>
      </c>
      <c r="F1921" t="s">
        <v>543379</v>
      </c>
    </row>
    <row r="1922" spans="1:6">
      <c r="A1922" t="s">
        <v>13</v>
      </c>
      <c r="B1922" t="s">
        <v>22</v>
      </c>
      <c r="C1922" t="s">
        <v>728</v>
      </c>
      <c r="D1922" t="s">
        <v>537989</v>
      </c>
      <c r="E1922" t="s">
        <v>542988</v>
      </c>
      <c r="F1922" t="s">
        <v>543379</v>
      </c>
    </row>
    <row r="1923" spans="1:6">
      <c r="A1923" t="s">
        <v>13</v>
      </c>
      <c r="B1923" t="s">
        <v>22</v>
      </c>
      <c r="C1923" t="s">
        <v>728</v>
      </c>
      <c r="D1923" t="s">
        <v>537695</v>
      </c>
      <c r="E1923" t="s">
        <v>542988</v>
      </c>
      <c r="F1923" t="s">
        <v>543379</v>
      </c>
    </row>
    <row r="1924" spans="1:6">
      <c r="A1924" t="s">
        <v>13</v>
      </c>
      <c r="B1924" t="s">
        <v>22</v>
      </c>
      <c r="C1924" t="s">
        <v>728</v>
      </c>
      <c r="D1924" t="s">
        <v>536986</v>
      </c>
      <c r="E1924" t="s">
        <v>542988</v>
      </c>
      <c r="F1924" t="s">
        <v>543379</v>
      </c>
    </row>
    <row r="1925" spans="1:6">
      <c r="A1925" t="s">
        <v>13</v>
      </c>
      <c r="B1925" t="s">
        <v>22</v>
      </c>
      <c r="C1925" t="s">
        <v>728</v>
      </c>
      <c r="D1925" t="s">
        <v>530366</v>
      </c>
      <c r="E1925" t="s">
        <v>542816</v>
      </c>
      <c r="F1925" t="s">
        <v>543381</v>
      </c>
    </row>
    <row r="1926" spans="1:6">
      <c r="A1926" t="s">
        <v>13</v>
      </c>
      <c r="B1926" t="s">
        <v>22</v>
      </c>
      <c r="C1926" t="s">
        <v>728</v>
      </c>
      <c r="D1926" t="s">
        <v>538311</v>
      </c>
      <c r="E1926" t="s">
        <v>542816</v>
      </c>
      <c r="F1926" t="s">
        <v>543381</v>
      </c>
    </row>
    <row r="1927" spans="1:6">
      <c r="A1927" t="s">
        <v>13</v>
      </c>
      <c r="B1927" t="s">
        <v>22</v>
      </c>
      <c r="C1927" t="s">
        <v>728</v>
      </c>
      <c r="D1927" t="s">
        <v>534850</v>
      </c>
      <c r="E1927" t="s">
        <v>542816</v>
      </c>
      <c r="F1927" t="s">
        <v>543381</v>
      </c>
    </row>
    <row r="1928" spans="1:6">
      <c r="A1928" t="s">
        <v>13</v>
      </c>
      <c r="B1928" t="s">
        <v>22</v>
      </c>
      <c r="C1928" t="s">
        <v>728</v>
      </c>
      <c r="D1928" t="s">
        <v>537724</v>
      </c>
      <c r="E1928" t="s">
        <v>542816</v>
      </c>
      <c r="F1928" t="s">
        <v>543381</v>
      </c>
    </row>
    <row r="1929" spans="1:6">
      <c r="A1929" t="s">
        <v>13</v>
      </c>
      <c r="B1929" t="s">
        <v>22</v>
      </c>
      <c r="C1929" t="s">
        <v>728</v>
      </c>
      <c r="D1929" t="s">
        <v>536539</v>
      </c>
      <c r="E1929" t="s">
        <v>542816</v>
      </c>
      <c r="F1929" t="s">
        <v>543381</v>
      </c>
    </row>
    <row r="1930" spans="1:6">
      <c r="A1930" t="s">
        <v>13</v>
      </c>
      <c r="B1930" t="s">
        <v>22</v>
      </c>
      <c r="C1930" t="s">
        <v>728</v>
      </c>
      <c r="D1930" t="s">
        <v>539582</v>
      </c>
      <c r="E1930" t="s">
        <v>542988</v>
      </c>
      <c r="F1930" t="s">
        <v>543379</v>
      </c>
    </row>
    <row r="1931" spans="1:6">
      <c r="A1931" t="s">
        <v>13</v>
      </c>
      <c r="B1931" t="s">
        <v>22</v>
      </c>
      <c r="C1931" t="s">
        <v>728</v>
      </c>
      <c r="D1931" t="s">
        <v>531857</v>
      </c>
      <c r="E1931" t="s">
        <v>542988</v>
      </c>
      <c r="F1931" t="s">
        <v>543379</v>
      </c>
    </row>
    <row r="1932" spans="1:6">
      <c r="A1932" t="s">
        <v>13</v>
      </c>
      <c r="B1932" t="s">
        <v>22</v>
      </c>
      <c r="C1932" t="s">
        <v>728</v>
      </c>
      <c r="D1932" t="s">
        <v>540538</v>
      </c>
      <c r="E1932" t="s">
        <v>542988</v>
      </c>
      <c r="F1932" t="s">
        <v>543379</v>
      </c>
    </row>
    <row r="1933" spans="1:6">
      <c r="A1933" t="s">
        <v>13</v>
      </c>
      <c r="B1933" t="s">
        <v>22</v>
      </c>
      <c r="C1933" t="s">
        <v>728</v>
      </c>
      <c r="D1933" t="s">
        <v>536285</v>
      </c>
      <c r="E1933" t="s">
        <v>542988</v>
      </c>
      <c r="F1933" t="s">
        <v>543379</v>
      </c>
    </row>
    <row r="1934" spans="1:6">
      <c r="A1934" t="s">
        <v>13</v>
      </c>
      <c r="B1934" t="s">
        <v>22</v>
      </c>
      <c r="C1934" t="s">
        <v>728</v>
      </c>
      <c r="D1934" t="s">
        <v>531936</v>
      </c>
      <c r="E1934" t="s">
        <v>542988</v>
      </c>
      <c r="F1934" t="s">
        <v>543379</v>
      </c>
    </row>
    <row r="1935" spans="1:6">
      <c r="A1935" t="s">
        <v>13</v>
      </c>
      <c r="B1935" t="s">
        <v>22</v>
      </c>
      <c r="C1935" t="s">
        <v>728</v>
      </c>
      <c r="D1935" t="s">
        <v>530367</v>
      </c>
      <c r="E1935" t="s">
        <v>542988</v>
      </c>
      <c r="F1935" t="s">
        <v>543379</v>
      </c>
    </row>
    <row r="1936" spans="1:6">
      <c r="A1936" t="s">
        <v>13</v>
      </c>
      <c r="B1936" t="s">
        <v>22</v>
      </c>
      <c r="C1936" t="s">
        <v>728</v>
      </c>
      <c r="D1936" t="s">
        <v>537775</v>
      </c>
      <c r="E1936" t="s">
        <v>542988</v>
      </c>
      <c r="F1936" t="s">
        <v>543379</v>
      </c>
    </row>
    <row r="1937" spans="1:6">
      <c r="A1937" t="s">
        <v>13</v>
      </c>
      <c r="B1937" t="s">
        <v>22</v>
      </c>
      <c r="C1937" t="s">
        <v>728</v>
      </c>
      <c r="D1937" t="s">
        <v>539833</v>
      </c>
      <c r="E1937" t="s">
        <v>542816</v>
      </c>
      <c r="F1937" t="s">
        <v>543381</v>
      </c>
    </row>
    <row r="1938" spans="1:6">
      <c r="A1938" t="s">
        <v>13</v>
      </c>
      <c r="B1938" t="s">
        <v>22</v>
      </c>
      <c r="C1938" t="s">
        <v>728</v>
      </c>
      <c r="D1938" t="s">
        <v>535357</v>
      </c>
      <c r="E1938" t="s">
        <v>542816</v>
      </c>
      <c r="F1938" t="s">
        <v>543381</v>
      </c>
    </row>
    <row r="1939" spans="1:6">
      <c r="A1939" t="s">
        <v>13</v>
      </c>
      <c r="B1939" t="s">
        <v>22</v>
      </c>
      <c r="C1939" t="s">
        <v>728</v>
      </c>
      <c r="D1939" t="s">
        <v>540311</v>
      </c>
      <c r="E1939" t="s">
        <v>542816</v>
      </c>
      <c r="F1939" t="s">
        <v>543381</v>
      </c>
    </row>
    <row r="1940" spans="1:6">
      <c r="A1940" t="s">
        <v>13</v>
      </c>
      <c r="B1940" t="s">
        <v>22</v>
      </c>
      <c r="C1940" t="s">
        <v>728</v>
      </c>
      <c r="D1940" t="s">
        <v>533438</v>
      </c>
      <c r="E1940" t="s">
        <v>542816</v>
      </c>
      <c r="F1940" t="s">
        <v>543381</v>
      </c>
    </row>
    <row r="1941" spans="1:6">
      <c r="A1941" t="s">
        <v>13</v>
      </c>
      <c r="B1941" t="s">
        <v>22</v>
      </c>
      <c r="C1941" t="s">
        <v>728</v>
      </c>
      <c r="D1941" t="s">
        <v>541131</v>
      </c>
      <c r="E1941" t="s">
        <v>542988</v>
      </c>
      <c r="F1941" t="s">
        <v>543379</v>
      </c>
    </row>
    <row r="1942" spans="1:6">
      <c r="A1942" t="s">
        <v>13</v>
      </c>
      <c r="B1942" t="s">
        <v>22</v>
      </c>
      <c r="C1942" t="s">
        <v>728</v>
      </c>
      <c r="D1942" t="s">
        <v>530368</v>
      </c>
      <c r="E1942" t="s">
        <v>542816</v>
      </c>
      <c r="F1942" t="s">
        <v>543381</v>
      </c>
    </row>
    <row r="1943" spans="1:6">
      <c r="A1943" t="s">
        <v>13</v>
      </c>
      <c r="B1943" t="s">
        <v>22</v>
      </c>
      <c r="C1943" t="s">
        <v>728</v>
      </c>
      <c r="D1943" t="s">
        <v>532349</v>
      </c>
      <c r="E1943" t="s">
        <v>542816</v>
      </c>
      <c r="F1943" t="s">
        <v>543381</v>
      </c>
    </row>
    <row r="1944" spans="1:6">
      <c r="A1944" t="s">
        <v>13</v>
      </c>
      <c r="B1944" t="s">
        <v>22</v>
      </c>
      <c r="C1944" t="s">
        <v>728</v>
      </c>
      <c r="D1944" t="s">
        <v>536790</v>
      </c>
      <c r="E1944" t="s">
        <v>542816</v>
      </c>
      <c r="F1944" t="s">
        <v>543381</v>
      </c>
    </row>
    <row r="1945" spans="1:6">
      <c r="A1945" t="s">
        <v>13</v>
      </c>
      <c r="B1945" t="s">
        <v>22</v>
      </c>
      <c r="C1945" t="s">
        <v>728</v>
      </c>
      <c r="D1945" t="s">
        <v>530371</v>
      </c>
      <c r="E1945" t="s">
        <v>542816</v>
      </c>
      <c r="F1945" t="s">
        <v>543381</v>
      </c>
    </row>
    <row r="1946" spans="1:6">
      <c r="A1946" t="s">
        <v>13</v>
      </c>
      <c r="B1946" t="s">
        <v>22</v>
      </c>
      <c r="C1946" t="s">
        <v>728</v>
      </c>
      <c r="D1946" t="s">
        <v>533077</v>
      </c>
      <c r="E1946" t="s">
        <v>542816</v>
      </c>
      <c r="F1946" t="s">
        <v>543381</v>
      </c>
    </row>
    <row r="1947" spans="1:6">
      <c r="A1947" t="s">
        <v>13</v>
      </c>
      <c r="B1947" t="s">
        <v>22</v>
      </c>
      <c r="C1947" t="s">
        <v>728</v>
      </c>
      <c r="D1947" t="s">
        <v>530372</v>
      </c>
      <c r="E1947" t="s">
        <v>542816</v>
      </c>
      <c r="F1947" t="s">
        <v>543381</v>
      </c>
    </row>
    <row r="1948" spans="1:6">
      <c r="A1948" t="s">
        <v>13</v>
      </c>
      <c r="B1948" t="s">
        <v>22</v>
      </c>
      <c r="C1948" t="s">
        <v>728</v>
      </c>
      <c r="D1948" t="s">
        <v>534309</v>
      </c>
      <c r="E1948" t="s">
        <v>542816</v>
      </c>
      <c r="F1948" t="s">
        <v>543381</v>
      </c>
    </row>
    <row r="1949" spans="1:6">
      <c r="A1949" t="s">
        <v>13</v>
      </c>
      <c r="B1949" t="s">
        <v>22</v>
      </c>
      <c r="C1949" t="s">
        <v>728</v>
      </c>
      <c r="D1949" t="s">
        <v>530373</v>
      </c>
      <c r="E1949" t="s">
        <v>542816</v>
      </c>
      <c r="F1949" t="s">
        <v>543381</v>
      </c>
    </row>
    <row r="1950" spans="1:6">
      <c r="A1950" t="s">
        <v>13</v>
      </c>
      <c r="B1950" t="s">
        <v>22</v>
      </c>
      <c r="C1950" t="s">
        <v>728</v>
      </c>
      <c r="D1950" t="s">
        <v>539830</v>
      </c>
      <c r="E1950" t="s">
        <v>542816</v>
      </c>
      <c r="F1950" t="s">
        <v>543381</v>
      </c>
    </row>
    <row r="1951" spans="1:6">
      <c r="A1951" t="s">
        <v>13</v>
      </c>
      <c r="B1951" t="s">
        <v>22</v>
      </c>
      <c r="C1951" t="s">
        <v>728</v>
      </c>
      <c r="D1951" t="s">
        <v>532936</v>
      </c>
      <c r="E1951" t="s">
        <v>542816</v>
      </c>
      <c r="F1951" t="s">
        <v>543381</v>
      </c>
    </row>
    <row r="1952" spans="1:6">
      <c r="A1952" t="s">
        <v>13</v>
      </c>
      <c r="B1952" t="s">
        <v>22</v>
      </c>
      <c r="C1952" t="s">
        <v>728</v>
      </c>
      <c r="D1952" t="s">
        <v>534356</v>
      </c>
      <c r="E1952" t="s">
        <v>542816</v>
      </c>
      <c r="F1952" t="s">
        <v>543381</v>
      </c>
    </row>
    <row r="1953" spans="1:6">
      <c r="A1953" t="s">
        <v>13</v>
      </c>
      <c r="B1953" t="s">
        <v>22</v>
      </c>
      <c r="C1953" t="s">
        <v>728</v>
      </c>
      <c r="D1953" t="s">
        <v>537363</v>
      </c>
      <c r="E1953" t="s">
        <v>542816</v>
      </c>
      <c r="F1953" t="s">
        <v>543381</v>
      </c>
    </row>
    <row r="1954" spans="1:6">
      <c r="A1954" t="s">
        <v>13</v>
      </c>
      <c r="B1954" t="s">
        <v>22</v>
      </c>
      <c r="C1954" t="s">
        <v>728</v>
      </c>
      <c r="D1954" t="s">
        <v>533115</v>
      </c>
      <c r="E1954" t="s">
        <v>542816</v>
      </c>
      <c r="F1954" t="s">
        <v>543381</v>
      </c>
    </row>
    <row r="1955" spans="1:6">
      <c r="A1955" t="s">
        <v>13</v>
      </c>
      <c r="B1955" t="s">
        <v>22</v>
      </c>
      <c r="C1955" t="s">
        <v>728</v>
      </c>
      <c r="D1955" t="s">
        <v>537596</v>
      </c>
      <c r="E1955" t="s">
        <v>542816</v>
      </c>
      <c r="F1955" t="s">
        <v>543381</v>
      </c>
    </row>
    <row r="1956" spans="1:6">
      <c r="A1956" t="s">
        <v>13</v>
      </c>
      <c r="B1956" t="s">
        <v>22</v>
      </c>
      <c r="C1956" t="s">
        <v>728</v>
      </c>
      <c r="D1956" t="s">
        <v>537162</v>
      </c>
      <c r="E1956" t="s">
        <v>542816</v>
      </c>
      <c r="F1956" t="s">
        <v>543381</v>
      </c>
    </row>
    <row r="1957" spans="1:6">
      <c r="A1957" t="s">
        <v>13</v>
      </c>
      <c r="B1957" t="s">
        <v>22</v>
      </c>
      <c r="C1957" t="s">
        <v>728</v>
      </c>
      <c r="D1957" t="s">
        <v>534435</v>
      </c>
      <c r="E1957" t="s">
        <v>542816</v>
      </c>
      <c r="F1957" t="s">
        <v>543381</v>
      </c>
    </row>
    <row r="1958" spans="1:6">
      <c r="A1958" t="s">
        <v>13</v>
      </c>
      <c r="B1958" t="s">
        <v>22</v>
      </c>
      <c r="C1958" t="s">
        <v>728</v>
      </c>
      <c r="D1958" t="s">
        <v>540026</v>
      </c>
      <c r="E1958" t="s">
        <v>542988</v>
      </c>
      <c r="F1958" t="s">
        <v>543379</v>
      </c>
    </row>
    <row r="1959" spans="1:6">
      <c r="A1959" t="s">
        <v>13</v>
      </c>
      <c r="B1959" t="s">
        <v>22</v>
      </c>
      <c r="C1959" t="s">
        <v>728</v>
      </c>
      <c r="D1959" t="s">
        <v>536776</v>
      </c>
      <c r="E1959" t="s">
        <v>542816</v>
      </c>
      <c r="F1959" t="s">
        <v>543381</v>
      </c>
    </row>
    <row r="1960" spans="1:6">
      <c r="A1960" t="s">
        <v>13</v>
      </c>
      <c r="B1960" t="s">
        <v>22</v>
      </c>
      <c r="C1960" t="s">
        <v>728</v>
      </c>
      <c r="D1960" t="s">
        <v>536197</v>
      </c>
      <c r="E1960" t="s">
        <v>542816</v>
      </c>
      <c r="F1960" t="s">
        <v>543381</v>
      </c>
    </row>
    <row r="1961" spans="1:6">
      <c r="A1961" t="s">
        <v>13</v>
      </c>
      <c r="B1961" t="s">
        <v>22</v>
      </c>
      <c r="C1961" t="s">
        <v>728</v>
      </c>
      <c r="D1961" t="s">
        <v>538074</v>
      </c>
      <c r="E1961" t="s">
        <v>542816</v>
      </c>
      <c r="F1961" t="s">
        <v>543381</v>
      </c>
    </row>
    <row r="1962" spans="1:6">
      <c r="A1962" t="s">
        <v>13</v>
      </c>
      <c r="B1962" t="s">
        <v>22</v>
      </c>
      <c r="C1962" t="s">
        <v>728</v>
      </c>
      <c r="D1962" t="s">
        <v>537664</v>
      </c>
      <c r="E1962" t="s">
        <v>542816</v>
      </c>
      <c r="F1962" t="s">
        <v>543381</v>
      </c>
    </row>
    <row r="1963" spans="1:6">
      <c r="A1963" t="s">
        <v>13</v>
      </c>
      <c r="B1963" t="s">
        <v>22</v>
      </c>
      <c r="C1963" t="s">
        <v>728</v>
      </c>
      <c r="D1963" t="s">
        <v>532865</v>
      </c>
      <c r="E1963" t="s">
        <v>542816</v>
      </c>
      <c r="F1963" t="s">
        <v>543381</v>
      </c>
    </row>
    <row r="1964" spans="1:6">
      <c r="A1964" t="s">
        <v>13</v>
      </c>
      <c r="B1964" t="s">
        <v>22</v>
      </c>
      <c r="C1964" t="s">
        <v>728</v>
      </c>
      <c r="D1964" t="s">
        <v>537771</v>
      </c>
      <c r="E1964" t="s">
        <v>542816</v>
      </c>
      <c r="F1964" t="s">
        <v>543381</v>
      </c>
    </row>
    <row r="1965" spans="1:6">
      <c r="A1965" t="s">
        <v>13</v>
      </c>
      <c r="B1965" t="s">
        <v>22</v>
      </c>
      <c r="C1965" t="s">
        <v>728</v>
      </c>
      <c r="D1965" t="s">
        <v>536799</v>
      </c>
      <c r="E1965" t="s">
        <v>542816</v>
      </c>
      <c r="F1965" t="s">
        <v>543381</v>
      </c>
    </row>
    <row r="1966" spans="1:6">
      <c r="A1966" t="s">
        <v>13</v>
      </c>
      <c r="B1966" t="s">
        <v>22</v>
      </c>
      <c r="C1966" t="s">
        <v>728</v>
      </c>
      <c r="D1966" t="s">
        <v>538860</v>
      </c>
      <c r="E1966" t="s">
        <v>542816</v>
      </c>
      <c r="F1966" t="s">
        <v>543381</v>
      </c>
    </row>
    <row r="1967" spans="1:6">
      <c r="A1967" t="s">
        <v>13</v>
      </c>
      <c r="B1967" t="s">
        <v>22</v>
      </c>
      <c r="C1967" t="s">
        <v>1132</v>
      </c>
      <c r="D1967" t="s">
        <v>532473</v>
      </c>
      <c r="E1967" t="s">
        <v>542868</v>
      </c>
      <c r="F1967" t="s">
        <v>1132</v>
      </c>
    </row>
    <row r="1968" spans="1:6">
      <c r="A1968" t="s">
        <v>13</v>
      </c>
      <c r="B1968" t="s">
        <v>22</v>
      </c>
      <c r="C1968" t="s">
        <v>1132</v>
      </c>
      <c r="D1968" t="s">
        <v>531994</v>
      </c>
      <c r="E1968" t="s">
        <v>542868</v>
      </c>
      <c r="F1968" t="s">
        <v>1132</v>
      </c>
    </row>
    <row r="1969" spans="1:6">
      <c r="A1969" t="s">
        <v>13</v>
      </c>
      <c r="B1969" t="s">
        <v>22</v>
      </c>
      <c r="C1969" t="s">
        <v>1132</v>
      </c>
      <c r="D1969" t="s">
        <v>531680</v>
      </c>
      <c r="E1969" t="s">
        <v>542868</v>
      </c>
      <c r="F1969" t="s">
        <v>1132</v>
      </c>
    </row>
    <row r="1970" spans="1:6">
      <c r="A1970" t="s">
        <v>13</v>
      </c>
      <c r="B1970" t="s">
        <v>22</v>
      </c>
      <c r="C1970" t="s">
        <v>1132</v>
      </c>
      <c r="D1970" t="s">
        <v>540584</v>
      </c>
      <c r="E1970" t="s">
        <v>542868</v>
      </c>
      <c r="F1970" t="s">
        <v>1132</v>
      </c>
    </row>
    <row r="1971" spans="1:6">
      <c r="A1971" t="s">
        <v>13</v>
      </c>
      <c r="B1971" t="s">
        <v>22</v>
      </c>
      <c r="C1971" t="s">
        <v>1132</v>
      </c>
      <c r="D1971" t="s">
        <v>539288</v>
      </c>
      <c r="E1971" t="s">
        <v>542868</v>
      </c>
      <c r="F1971" t="s">
        <v>1132</v>
      </c>
    </row>
    <row r="1972" spans="1:6">
      <c r="A1972" t="s">
        <v>13</v>
      </c>
      <c r="B1972" t="s">
        <v>22</v>
      </c>
      <c r="C1972" t="s">
        <v>1132</v>
      </c>
      <c r="D1972" t="s">
        <v>543386</v>
      </c>
      <c r="E1972" t="s">
        <v>542868</v>
      </c>
      <c r="F1972" t="s">
        <v>1132</v>
      </c>
    </row>
    <row r="1973" spans="1:6">
      <c r="A1973" t="s">
        <v>13</v>
      </c>
      <c r="B1973" t="s">
        <v>22</v>
      </c>
      <c r="C1973" t="s">
        <v>1132</v>
      </c>
      <c r="D1973" t="s">
        <v>541749</v>
      </c>
      <c r="E1973" t="s">
        <v>542868</v>
      </c>
      <c r="F1973" t="s">
        <v>1132</v>
      </c>
    </row>
    <row r="1974" spans="1:6">
      <c r="A1974" t="s">
        <v>13</v>
      </c>
      <c r="B1974" t="s">
        <v>22</v>
      </c>
      <c r="C1974" t="s">
        <v>1132</v>
      </c>
      <c r="D1974" t="s">
        <v>539485</v>
      </c>
      <c r="E1974" t="s">
        <v>542868</v>
      </c>
      <c r="F1974" t="s">
        <v>1132</v>
      </c>
    </row>
    <row r="1975" spans="1:6">
      <c r="A1975" t="s">
        <v>13</v>
      </c>
      <c r="B1975" t="s">
        <v>22</v>
      </c>
      <c r="C1975" t="s">
        <v>1132</v>
      </c>
      <c r="D1975" t="s">
        <v>543387</v>
      </c>
      <c r="E1975" t="s">
        <v>542868</v>
      </c>
      <c r="F1975" t="s">
        <v>1132</v>
      </c>
    </row>
    <row r="1976" spans="1:6">
      <c r="A1976" t="s">
        <v>13</v>
      </c>
      <c r="B1976" t="s">
        <v>22</v>
      </c>
      <c r="C1976" t="s">
        <v>1132</v>
      </c>
      <c r="D1976" t="s">
        <v>543388</v>
      </c>
      <c r="E1976" t="s">
        <v>542868</v>
      </c>
      <c r="F1976" t="s">
        <v>1132</v>
      </c>
    </row>
    <row r="1977" spans="1:6">
      <c r="A1977" t="s">
        <v>13</v>
      </c>
      <c r="B1977" t="s">
        <v>22</v>
      </c>
      <c r="C1977" t="s">
        <v>1132</v>
      </c>
      <c r="D1977" t="s">
        <v>543389</v>
      </c>
      <c r="E1977" t="s">
        <v>542868</v>
      </c>
      <c r="F1977" t="s">
        <v>1132</v>
      </c>
    </row>
    <row r="1978" spans="1:6">
      <c r="A1978" t="s">
        <v>13</v>
      </c>
      <c r="B1978" t="s">
        <v>22</v>
      </c>
      <c r="C1978" t="s">
        <v>1132</v>
      </c>
      <c r="D1978" t="s">
        <v>539862</v>
      </c>
      <c r="E1978" t="s">
        <v>542868</v>
      </c>
      <c r="F1978" t="s">
        <v>1132</v>
      </c>
    </row>
    <row r="1979" spans="1:6">
      <c r="A1979" t="s">
        <v>13</v>
      </c>
      <c r="B1979" t="s">
        <v>22</v>
      </c>
      <c r="C1979" t="s">
        <v>1132</v>
      </c>
      <c r="D1979" t="s">
        <v>534690</v>
      </c>
      <c r="E1979" t="s">
        <v>542868</v>
      </c>
      <c r="F1979" t="s">
        <v>1132</v>
      </c>
    </row>
    <row r="1980" spans="1:6">
      <c r="A1980" t="s">
        <v>13</v>
      </c>
      <c r="B1980" t="s">
        <v>22</v>
      </c>
      <c r="C1980" t="s">
        <v>1132</v>
      </c>
      <c r="D1980" t="s">
        <v>537677</v>
      </c>
      <c r="E1980" t="s">
        <v>542868</v>
      </c>
      <c r="F1980" t="s">
        <v>1132</v>
      </c>
    </row>
    <row r="1981" spans="1:6">
      <c r="A1981" t="s">
        <v>13</v>
      </c>
      <c r="B1981" t="s">
        <v>22</v>
      </c>
      <c r="C1981" t="s">
        <v>1132</v>
      </c>
      <c r="D1981" t="s">
        <v>542626</v>
      </c>
      <c r="E1981" t="s">
        <v>542868</v>
      </c>
      <c r="F1981" t="s">
        <v>1132</v>
      </c>
    </row>
    <row r="1982" spans="1:6">
      <c r="A1982" t="s">
        <v>13</v>
      </c>
      <c r="B1982" t="s">
        <v>22</v>
      </c>
      <c r="C1982" t="s">
        <v>1132</v>
      </c>
      <c r="D1982" t="s">
        <v>538703</v>
      </c>
      <c r="E1982" t="s">
        <v>542868</v>
      </c>
      <c r="F1982" t="s">
        <v>1132</v>
      </c>
    </row>
    <row r="1983" spans="1:6">
      <c r="A1983" t="s">
        <v>13</v>
      </c>
      <c r="B1983" t="s">
        <v>22</v>
      </c>
      <c r="C1983" t="s">
        <v>1132</v>
      </c>
      <c r="D1983" t="s">
        <v>539424</v>
      </c>
      <c r="E1983" t="s">
        <v>542868</v>
      </c>
      <c r="F1983" t="s">
        <v>1132</v>
      </c>
    </row>
    <row r="1984" spans="1:6">
      <c r="A1984" t="s">
        <v>13</v>
      </c>
      <c r="B1984" t="s">
        <v>22</v>
      </c>
      <c r="C1984" t="s">
        <v>1132</v>
      </c>
      <c r="D1984" t="s">
        <v>540725</v>
      </c>
      <c r="E1984" t="s">
        <v>542868</v>
      </c>
      <c r="F1984" t="s">
        <v>1132</v>
      </c>
    </row>
    <row r="1985" spans="1:6">
      <c r="A1985" t="s">
        <v>13</v>
      </c>
      <c r="B1985" t="s">
        <v>22</v>
      </c>
      <c r="C1985" t="s">
        <v>1132</v>
      </c>
      <c r="D1985" t="s">
        <v>530369</v>
      </c>
      <c r="E1985" t="s">
        <v>542868</v>
      </c>
      <c r="F1985" t="s">
        <v>1132</v>
      </c>
    </row>
    <row r="1986" spans="1:6">
      <c r="A1986" t="s">
        <v>13</v>
      </c>
      <c r="B1986" t="s">
        <v>22</v>
      </c>
      <c r="C1986" t="s">
        <v>1132</v>
      </c>
      <c r="D1986" t="s">
        <v>541395</v>
      </c>
      <c r="E1986" t="s">
        <v>542868</v>
      </c>
      <c r="F1986" t="s">
        <v>1132</v>
      </c>
    </row>
    <row r="1987" spans="1:6">
      <c r="A1987" t="s">
        <v>13</v>
      </c>
      <c r="B1987" t="s">
        <v>22</v>
      </c>
      <c r="C1987" t="s">
        <v>1132</v>
      </c>
      <c r="D1987" t="s">
        <v>542289</v>
      </c>
      <c r="E1987" t="s">
        <v>542868</v>
      </c>
      <c r="F1987" t="s">
        <v>1132</v>
      </c>
    </row>
    <row r="1988" spans="1:6">
      <c r="A1988" t="s">
        <v>13</v>
      </c>
      <c r="B1988" t="s">
        <v>22</v>
      </c>
      <c r="C1988" t="s">
        <v>1132</v>
      </c>
      <c r="D1988" t="s">
        <v>538582</v>
      </c>
      <c r="E1988" t="s">
        <v>542868</v>
      </c>
      <c r="F1988" t="s">
        <v>1132</v>
      </c>
    </row>
    <row r="1989" spans="1:6">
      <c r="A1989" t="s">
        <v>13</v>
      </c>
      <c r="B1989" t="s">
        <v>22</v>
      </c>
      <c r="C1989" t="s">
        <v>1132</v>
      </c>
      <c r="D1989" t="s">
        <v>534124</v>
      </c>
      <c r="E1989" t="s">
        <v>542868</v>
      </c>
      <c r="F1989" t="s">
        <v>1132</v>
      </c>
    </row>
    <row r="1990" spans="1:6">
      <c r="A1990" t="s">
        <v>13</v>
      </c>
      <c r="B1990" t="s">
        <v>22</v>
      </c>
      <c r="C1990" t="s">
        <v>1132</v>
      </c>
      <c r="D1990" t="s">
        <v>535641</v>
      </c>
      <c r="E1990" t="s">
        <v>542868</v>
      </c>
      <c r="F1990" t="s">
        <v>1132</v>
      </c>
    </row>
    <row r="1991" spans="1:6">
      <c r="A1991" t="s">
        <v>13</v>
      </c>
      <c r="B1991" t="s">
        <v>22</v>
      </c>
      <c r="C1991" t="s">
        <v>1132</v>
      </c>
      <c r="D1991" t="s">
        <v>536827</v>
      </c>
      <c r="E1991" t="s">
        <v>542868</v>
      </c>
      <c r="F1991" t="s">
        <v>1132</v>
      </c>
    </row>
    <row r="1992" spans="1:6">
      <c r="A1992" t="s">
        <v>13</v>
      </c>
      <c r="B1992" t="s">
        <v>22</v>
      </c>
      <c r="C1992" t="s">
        <v>1132</v>
      </c>
      <c r="D1992" t="s">
        <v>533313</v>
      </c>
      <c r="E1992" t="s">
        <v>542868</v>
      </c>
      <c r="F1992" t="s">
        <v>1132</v>
      </c>
    </row>
    <row r="1993" spans="1:6">
      <c r="A1993" t="s">
        <v>13</v>
      </c>
      <c r="B1993" t="s">
        <v>22</v>
      </c>
      <c r="C1993" t="s">
        <v>1132</v>
      </c>
      <c r="D1993" t="s">
        <v>530370</v>
      </c>
      <c r="E1993" t="s">
        <v>542868</v>
      </c>
      <c r="F1993" t="s">
        <v>1132</v>
      </c>
    </row>
    <row r="1994" spans="1:6">
      <c r="A1994" t="s">
        <v>13</v>
      </c>
      <c r="B1994" t="s">
        <v>22</v>
      </c>
      <c r="C1994" t="s">
        <v>1132</v>
      </c>
      <c r="D1994" t="s">
        <v>541018</v>
      </c>
      <c r="E1994" t="s">
        <v>542868</v>
      </c>
      <c r="F1994" t="s">
        <v>1132</v>
      </c>
    </row>
    <row r="1995" spans="1:6">
      <c r="A1995" t="s">
        <v>13</v>
      </c>
      <c r="B1995" t="s">
        <v>22</v>
      </c>
      <c r="C1995" t="s">
        <v>1132</v>
      </c>
      <c r="D1995" t="s">
        <v>539461</v>
      </c>
      <c r="E1995" t="s">
        <v>542868</v>
      </c>
      <c r="F1995" t="s">
        <v>1132</v>
      </c>
    </row>
    <row r="1996" spans="1:6">
      <c r="A1996" t="s">
        <v>13</v>
      </c>
      <c r="B1996" t="s">
        <v>22</v>
      </c>
      <c r="C1996" t="s">
        <v>1132</v>
      </c>
      <c r="D1996" t="s">
        <v>539735</v>
      </c>
      <c r="E1996" t="s">
        <v>542868</v>
      </c>
      <c r="F1996" t="s">
        <v>1132</v>
      </c>
    </row>
    <row r="1997" spans="1:6">
      <c r="A1997" t="s">
        <v>13</v>
      </c>
      <c r="B1997" t="s">
        <v>22</v>
      </c>
      <c r="C1997" t="s">
        <v>1132</v>
      </c>
      <c r="D1997" t="s">
        <v>539749</v>
      </c>
      <c r="E1997" t="s">
        <v>542868</v>
      </c>
      <c r="F1997" t="s">
        <v>1132</v>
      </c>
    </row>
    <row r="1998" spans="1:6">
      <c r="A1998" t="s">
        <v>13</v>
      </c>
      <c r="B1998" t="s">
        <v>22</v>
      </c>
      <c r="C1998" t="s">
        <v>1132</v>
      </c>
      <c r="D1998" t="s">
        <v>543390</v>
      </c>
      <c r="E1998" t="s">
        <v>542868</v>
      </c>
      <c r="F1998" t="s">
        <v>1132</v>
      </c>
    </row>
    <row r="1999" spans="1:6">
      <c r="A1999" t="s">
        <v>13</v>
      </c>
      <c r="B1999" t="s">
        <v>22</v>
      </c>
      <c r="C1999" t="s">
        <v>23</v>
      </c>
      <c r="D1999" t="s">
        <v>531724</v>
      </c>
      <c r="E1999" t="s">
        <v>542930</v>
      </c>
      <c r="F1999" t="s">
        <v>23</v>
      </c>
    </row>
    <row r="2000" spans="1:6">
      <c r="A2000" t="s">
        <v>13</v>
      </c>
      <c r="B2000" t="s">
        <v>22</v>
      </c>
      <c r="C2000" t="s">
        <v>23</v>
      </c>
      <c r="D2000" t="s">
        <v>541773</v>
      </c>
      <c r="E2000" t="s">
        <v>542930</v>
      </c>
      <c r="F2000" t="s">
        <v>23</v>
      </c>
    </row>
    <row r="2001" spans="1:6">
      <c r="A2001" t="s">
        <v>13</v>
      </c>
      <c r="B2001" t="s">
        <v>22</v>
      </c>
      <c r="C2001" t="s">
        <v>23</v>
      </c>
      <c r="D2001" t="s">
        <v>541634</v>
      </c>
      <c r="E2001" t="s">
        <v>542930</v>
      </c>
      <c r="F2001" t="s">
        <v>23</v>
      </c>
    </row>
    <row r="2002" spans="1:6">
      <c r="A2002" t="s">
        <v>13</v>
      </c>
      <c r="B2002" t="s">
        <v>22</v>
      </c>
      <c r="C2002" t="s">
        <v>23</v>
      </c>
      <c r="D2002" t="s">
        <v>543391</v>
      </c>
      <c r="E2002" t="s">
        <v>542930</v>
      </c>
      <c r="F2002" t="s">
        <v>23</v>
      </c>
    </row>
    <row r="2003" spans="1:6">
      <c r="A2003" t="s">
        <v>13</v>
      </c>
      <c r="B2003" t="s">
        <v>22</v>
      </c>
      <c r="C2003" t="s">
        <v>23</v>
      </c>
      <c r="D2003" t="s">
        <v>540535</v>
      </c>
      <c r="E2003" t="s">
        <v>542930</v>
      </c>
      <c r="F2003" t="s">
        <v>23</v>
      </c>
    </row>
    <row r="2004" spans="1:6">
      <c r="A2004" t="s">
        <v>13</v>
      </c>
      <c r="B2004" t="s">
        <v>22</v>
      </c>
      <c r="C2004" t="s">
        <v>23</v>
      </c>
      <c r="D2004" t="s">
        <v>543392</v>
      </c>
      <c r="E2004" t="s">
        <v>542930</v>
      </c>
      <c r="F2004" t="s">
        <v>23</v>
      </c>
    </row>
    <row r="2005" spans="1:6">
      <c r="A2005" t="s">
        <v>13</v>
      </c>
      <c r="B2005" t="s">
        <v>22</v>
      </c>
      <c r="C2005" t="s">
        <v>23</v>
      </c>
      <c r="D2005" t="s">
        <v>541006</v>
      </c>
      <c r="E2005" t="s">
        <v>542930</v>
      </c>
      <c r="F2005" t="s">
        <v>23</v>
      </c>
    </row>
    <row r="2006" spans="1:6">
      <c r="A2006" t="s">
        <v>13</v>
      </c>
      <c r="B2006" t="s">
        <v>22</v>
      </c>
      <c r="C2006" t="s">
        <v>23</v>
      </c>
      <c r="D2006" t="s">
        <v>532014</v>
      </c>
      <c r="E2006" t="s">
        <v>542930</v>
      </c>
      <c r="F2006" t="s">
        <v>23</v>
      </c>
    </row>
    <row r="2007" spans="1:6">
      <c r="A2007" t="s">
        <v>13</v>
      </c>
      <c r="B2007" t="s">
        <v>22</v>
      </c>
      <c r="C2007" t="s">
        <v>23</v>
      </c>
      <c r="D2007" t="s">
        <v>540968</v>
      </c>
      <c r="E2007" t="s">
        <v>542930</v>
      </c>
      <c r="F2007" t="s">
        <v>23</v>
      </c>
    </row>
    <row r="2008" spans="1:6">
      <c r="A2008" t="s">
        <v>13</v>
      </c>
      <c r="B2008" t="s">
        <v>22</v>
      </c>
      <c r="C2008" t="s">
        <v>23</v>
      </c>
      <c r="D2008" t="s">
        <v>542198</v>
      </c>
      <c r="E2008" t="s">
        <v>542930</v>
      </c>
      <c r="F2008" t="s">
        <v>23</v>
      </c>
    </row>
    <row r="2009" spans="1:6">
      <c r="A2009" t="s">
        <v>13</v>
      </c>
      <c r="B2009" t="s">
        <v>22</v>
      </c>
      <c r="C2009" t="s">
        <v>23</v>
      </c>
      <c r="D2009" t="s">
        <v>542598</v>
      </c>
      <c r="E2009" t="s">
        <v>542930</v>
      </c>
      <c r="F2009" t="s">
        <v>23</v>
      </c>
    </row>
    <row r="2010" spans="1:6">
      <c r="A2010" t="s">
        <v>13</v>
      </c>
      <c r="B2010" t="s">
        <v>22</v>
      </c>
      <c r="C2010" t="s">
        <v>23</v>
      </c>
      <c r="D2010" t="s">
        <v>531852</v>
      </c>
      <c r="E2010" t="s">
        <v>542930</v>
      </c>
      <c r="F2010" t="s">
        <v>23</v>
      </c>
    </row>
    <row r="2011" spans="1:6">
      <c r="A2011" t="s">
        <v>13</v>
      </c>
      <c r="B2011" t="s">
        <v>22</v>
      </c>
      <c r="C2011" t="s">
        <v>23</v>
      </c>
      <c r="D2011" t="s">
        <v>543393</v>
      </c>
      <c r="E2011" t="s">
        <v>542930</v>
      </c>
      <c r="F2011" t="s">
        <v>23</v>
      </c>
    </row>
    <row r="2012" spans="1:6">
      <c r="A2012" t="s">
        <v>13</v>
      </c>
      <c r="B2012" t="s">
        <v>22</v>
      </c>
      <c r="C2012" t="s">
        <v>23</v>
      </c>
      <c r="D2012" t="s">
        <v>542653</v>
      </c>
      <c r="E2012" t="s">
        <v>542930</v>
      </c>
      <c r="F2012" t="s">
        <v>23</v>
      </c>
    </row>
    <row r="2013" spans="1:6">
      <c r="A2013" t="s">
        <v>13</v>
      </c>
      <c r="B2013" t="s">
        <v>22</v>
      </c>
      <c r="C2013" t="s">
        <v>23</v>
      </c>
      <c r="D2013" t="s">
        <v>543394</v>
      </c>
      <c r="E2013" t="s">
        <v>542930</v>
      </c>
      <c r="F2013" t="s">
        <v>23</v>
      </c>
    </row>
    <row r="2014" spans="1:6">
      <c r="A2014" t="s">
        <v>13</v>
      </c>
      <c r="B2014" t="s">
        <v>22</v>
      </c>
      <c r="C2014" t="s">
        <v>23</v>
      </c>
      <c r="D2014" t="s">
        <v>543395</v>
      </c>
      <c r="E2014" t="s">
        <v>542930</v>
      </c>
      <c r="F2014" t="s">
        <v>23</v>
      </c>
    </row>
    <row r="2015" spans="1:6">
      <c r="A2015" t="s">
        <v>13</v>
      </c>
      <c r="B2015" t="s">
        <v>22</v>
      </c>
      <c r="C2015" t="s">
        <v>23</v>
      </c>
      <c r="D2015" t="s">
        <v>535471</v>
      </c>
      <c r="E2015" t="s">
        <v>542930</v>
      </c>
      <c r="F2015" t="s">
        <v>23</v>
      </c>
    </row>
    <row r="2016" spans="1:6">
      <c r="A2016" t="s">
        <v>13</v>
      </c>
      <c r="B2016" t="s">
        <v>22</v>
      </c>
      <c r="C2016" t="s">
        <v>23</v>
      </c>
      <c r="D2016" t="s">
        <v>541277</v>
      </c>
      <c r="E2016" t="s">
        <v>542930</v>
      </c>
      <c r="F2016" t="s">
        <v>23</v>
      </c>
    </row>
    <row r="2017" spans="1:6">
      <c r="A2017" t="s">
        <v>13</v>
      </c>
      <c r="B2017" t="s">
        <v>22</v>
      </c>
      <c r="C2017" t="s">
        <v>23</v>
      </c>
      <c r="D2017" t="s">
        <v>538769</v>
      </c>
      <c r="E2017" t="s">
        <v>542930</v>
      </c>
      <c r="F2017" t="s">
        <v>23</v>
      </c>
    </row>
    <row r="2018" spans="1:6">
      <c r="A2018" t="s">
        <v>13</v>
      </c>
      <c r="B2018" t="s">
        <v>22</v>
      </c>
      <c r="C2018" t="s">
        <v>23</v>
      </c>
      <c r="D2018" t="s">
        <v>540894</v>
      </c>
      <c r="E2018" t="s">
        <v>542930</v>
      </c>
      <c r="F2018" t="s">
        <v>23</v>
      </c>
    </row>
    <row r="2019" spans="1:6">
      <c r="A2019" t="s">
        <v>13</v>
      </c>
      <c r="B2019" t="s">
        <v>22</v>
      </c>
      <c r="C2019" t="s">
        <v>23</v>
      </c>
      <c r="D2019" t="s">
        <v>540988</v>
      </c>
      <c r="E2019" t="s">
        <v>542930</v>
      </c>
      <c r="F2019" t="s">
        <v>23</v>
      </c>
    </row>
    <row r="2020" spans="1:6">
      <c r="A2020" t="s">
        <v>13</v>
      </c>
      <c r="B2020" t="s">
        <v>22</v>
      </c>
      <c r="C2020" t="s">
        <v>23</v>
      </c>
      <c r="D2020" t="s">
        <v>541505</v>
      </c>
      <c r="E2020" t="s">
        <v>542930</v>
      </c>
      <c r="F2020" t="s">
        <v>23</v>
      </c>
    </row>
    <row r="2021" spans="1:6">
      <c r="A2021" t="s">
        <v>13</v>
      </c>
      <c r="B2021" t="s">
        <v>22</v>
      </c>
      <c r="C2021" t="s">
        <v>23</v>
      </c>
      <c r="D2021" t="s">
        <v>530379</v>
      </c>
      <c r="E2021" t="s">
        <v>542930</v>
      </c>
      <c r="F2021" t="s">
        <v>23</v>
      </c>
    </row>
    <row r="2022" spans="1:6">
      <c r="A2022" t="s">
        <v>13</v>
      </c>
      <c r="B2022" t="s">
        <v>22</v>
      </c>
      <c r="C2022" t="s">
        <v>23</v>
      </c>
      <c r="D2022" t="s">
        <v>543396</v>
      </c>
      <c r="E2022" t="s">
        <v>542930</v>
      </c>
      <c r="F2022" t="s">
        <v>23</v>
      </c>
    </row>
    <row r="2023" spans="1:6">
      <c r="A2023" t="s">
        <v>13</v>
      </c>
      <c r="B2023" t="s">
        <v>22</v>
      </c>
      <c r="C2023" t="s">
        <v>23</v>
      </c>
      <c r="D2023" t="s">
        <v>531523</v>
      </c>
      <c r="E2023" t="s">
        <v>542930</v>
      </c>
      <c r="F2023" t="s">
        <v>23</v>
      </c>
    </row>
    <row r="2024" spans="1:6">
      <c r="A2024" t="s">
        <v>13</v>
      </c>
      <c r="B2024" t="s">
        <v>22</v>
      </c>
      <c r="C2024" t="s">
        <v>23</v>
      </c>
      <c r="D2024" t="s">
        <v>543397</v>
      </c>
      <c r="E2024" t="s">
        <v>542930</v>
      </c>
      <c r="F2024" t="s">
        <v>23</v>
      </c>
    </row>
    <row r="2025" spans="1:6">
      <c r="A2025" t="s">
        <v>13</v>
      </c>
      <c r="B2025" t="s">
        <v>22</v>
      </c>
      <c r="C2025" t="s">
        <v>23</v>
      </c>
      <c r="D2025" t="s">
        <v>538196</v>
      </c>
      <c r="E2025" t="s">
        <v>542930</v>
      </c>
      <c r="F2025" t="s">
        <v>23</v>
      </c>
    </row>
    <row r="2026" spans="1:6">
      <c r="A2026" t="s">
        <v>13</v>
      </c>
      <c r="B2026" t="s">
        <v>22</v>
      </c>
      <c r="C2026" t="s">
        <v>23</v>
      </c>
      <c r="D2026" t="s">
        <v>543398</v>
      </c>
      <c r="E2026" t="s">
        <v>542930</v>
      </c>
      <c r="F2026" t="s">
        <v>23</v>
      </c>
    </row>
    <row r="2027" spans="1:6">
      <c r="A2027" t="s">
        <v>13</v>
      </c>
      <c r="B2027" t="s">
        <v>22</v>
      </c>
      <c r="C2027" t="s">
        <v>23</v>
      </c>
      <c r="D2027" t="s">
        <v>543399</v>
      </c>
      <c r="E2027" t="s">
        <v>542930</v>
      </c>
      <c r="F2027" t="s">
        <v>23</v>
      </c>
    </row>
    <row r="2028" spans="1:6">
      <c r="A2028" t="s">
        <v>13</v>
      </c>
      <c r="B2028" t="s">
        <v>22</v>
      </c>
      <c r="C2028" t="s">
        <v>23</v>
      </c>
      <c r="D2028" t="s">
        <v>543400</v>
      </c>
      <c r="E2028" t="s">
        <v>542930</v>
      </c>
      <c r="F2028" t="s">
        <v>23</v>
      </c>
    </row>
    <row r="2029" spans="1:6">
      <c r="A2029" t="s">
        <v>13</v>
      </c>
      <c r="B2029" t="s">
        <v>22</v>
      </c>
      <c r="C2029" t="s">
        <v>23</v>
      </c>
      <c r="D2029" t="s">
        <v>543401</v>
      </c>
      <c r="E2029" t="s">
        <v>542930</v>
      </c>
      <c r="F2029" t="s">
        <v>23</v>
      </c>
    </row>
    <row r="2030" spans="1:6">
      <c r="A2030" t="s">
        <v>13</v>
      </c>
      <c r="B2030" t="s">
        <v>22</v>
      </c>
      <c r="C2030" t="s">
        <v>23</v>
      </c>
      <c r="D2030" t="s">
        <v>537544</v>
      </c>
      <c r="E2030" t="s">
        <v>542930</v>
      </c>
      <c r="F2030" t="s">
        <v>23</v>
      </c>
    </row>
    <row r="2031" spans="1:6">
      <c r="A2031" t="s">
        <v>13</v>
      </c>
      <c r="B2031" t="s">
        <v>22</v>
      </c>
      <c r="C2031" t="s">
        <v>23</v>
      </c>
      <c r="D2031" t="s">
        <v>543402</v>
      </c>
      <c r="E2031" t="s">
        <v>542930</v>
      </c>
      <c r="F2031" t="s">
        <v>23</v>
      </c>
    </row>
    <row r="2032" spans="1:6">
      <c r="A2032" t="s">
        <v>13</v>
      </c>
      <c r="B2032" t="s">
        <v>22</v>
      </c>
      <c r="C2032" t="s">
        <v>23</v>
      </c>
      <c r="D2032" t="s">
        <v>532434</v>
      </c>
      <c r="E2032" t="s">
        <v>542930</v>
      </c>
      <c r="F2032" t="s">
        <v>23</v>
      </c>
    </row>
    <row r="2033" spans="1:6">
      <c r="A2033" t="s">
        <v>13</v>
      </c>
      <c r="B2033" t="s">
        <v>22</v>
      </c>
      <c r="C2033" t="s">
        <v>23</v>
      </c>
      <c r="D2033" t="s">
        <v>543403</v>
      </c>
      <c r="E2033" t="s">
        <v>542930</v>
      </c>
      <c r="F2033" t="s">
        <v>23</v>
      </c>
    </row>
    <row r="2034" spans="1:6">
      <c r="A2034" t="s">
        <v>13</v>
      </c>
      <c r="B2034" t="s">
        <v>22</v>
      </c>
      <c r="C2034" t="s">
        <v>23</v>
      </c>
      <c r="D2034" t="s">
        <v>538346</v>
      </c>
      <c r="E2034" t="s">
        <v>542930</v>
      </c>
      <c r="F2034" t="s">
        <v>23</v>
      </c>
    </row>
    <row r="2035" spans="1:6">
      <c r="A2035" t="s">
        <v>13</v>
      </c>
      <c r="B2035" t="s">
        <v>22</v>
      </c>
      <c r="C2035" t="s">
        <v>23</v>
      </c>
      <c r="D2035" t="s">
        <v>541978</v>
      </c>
      <c r="E2035" t="s">
        <v>542930</v>
      </c>
      <c r="F2035" t="s">
        <v>23</v>
      </c>
    </row>
    <row r="2036" spans="1:6">
      <c r="A2036" t="s">
        <v>13</v>
      </c>
      <c r="B2036" t="s">
        <v>22</v>
      </c>
      <c r="C2036" t="s">
        <v>23</v>
      </c>
      <c r="D2036" t="s">
        <v>532556</v>
      </c>
      <c r="E2036" t="s">
        <v>542930</v>
      </c>
      <c r="F2036" t="s">
        <v>23</v>
      </c>
    </row>
    <row r="2037" spans="1:6">
      <c r="A2037" t="s">
        <v>13</v>
      </c>
      <c r="B2037" t="s">
        <v>22</v>
      </c>
      <c r="C2037" t="s">
        <v>23</v>
      </c>
      <c r="D2037" t="s">
        <v>532659</v>
      </c>
      <c r="E2037" t="s">
        <v>542930</v>
      </c>
      <c r="F2037" t="s">
        <v>23</v>
      </c>
    </row>
    <row r="2038" spans="1:6">
      <c r="A2038" t="s">
        <v>13</v>
      </c>
      <c r="B2038" t="s">
        <v>22</v>
      </c>
      <c r="C2038" t="s">
        <v>23</v>
      </c>
      <c r="D2038" t="s">
        <v>535585</v>
      </c>
      <c r="E2038" t="s">
        <v>542930</v>
      </c>
      <c r="F2038" t="s">
        <v>23</v>
      </c>
    </row>
    <row r="2039" spans="1:6">
      <c r="A2039" t="s">
        <v>13</v>
      </c>
      <c r="B2039" t="s">
        <v>22</v>
      </c>
      <c r="C2039" t="s">
        <v>23</v>
      </c>
      <c r="D2039" t="s">
        <v>542604</v>
      </c>
      <c r="E2039" t="s">
        <v>542930</v>
      </c>
      <c r="F2039" t="s">
        <v>23</v>
      </c>
    </row>
    <row r="2040" spans="1:6">
      <c r="A2040" t="s">
        <v>13</v>
      </c>
      <c r="B2040" t="s">
        <v>22</v>
      </c>
      <c r="C2040" t="s">
        <v>23</v>
      </c>
      <c r="D2040" t="s">
        <v>540531</v>
      </c>
      <c r="E2040" t="s">
        <v>542930</v>
      </c>
      <c r="F2040" t="s">
        <v>23</v>
      </c>
    </row>
    <row r="2041" spans="1:6">
      <c r="A2041" t="s">
        <v>13</v>
      </c>
      <c r="B2041" t="s">
        <v>22</v>
      </c>
      <c r="C2041" t="s">
        <v>23</v>
      </c>
      <c r="D2041" t="s">
        <v>537487</v>
      </c>
      <c r="E2041" t="s">
        <v>542930</v>
      </c>
      <c r="F2041" t="s">
        <v>23</v>
      </c>
    </row>
    <row r="2042" spans="1:6">
      <c r="A2042" t="s">
        <v>13</v>
      </c>
      <c r="B2042" t="s">
        <v>22</v>
      </c>
      <c r="C2042" t="s">
        <v>23</v>
      </c>
      <c r="D2042" t="s">
        <v>538154</v>
      </c>
      <c r="E2042" t="s">
        <v>542930</v>
      </c>
      <c r="F2042" t="s">
        <v>23</v>
      </c>
    </row>
    <row r="2043" spans="1:6">
      <c r="A2043" t="s">
        <v>13</v>
      </c>
      <c r="B2043" t="s">
        <v>22</v>
      </c>
      <c r="C2043" t="s">
        <v>23</v>
      </c>
      <c r="D2043" t="s">
        <v>535579</v>
      </c>
      <c r="E2043" t="s">
        <v>542930</v>
      </c>
      <c r="F2043" t="s">
        <v>23</v>
      </c>
    </row>
    <row r="2044" spans="1:6">
      <c r="A2044" t="s">
        <v>13</v>
      </c>
      <c r="B2044" t="s">
        <v>22</v>
      </c>
      <c r="C2044" t="s">
        <v>23</v>
      </c>
      <c r="D2044" t="s">
        <v>541249</v>
      </c>
      <c r="E2044" t="s">
        <v>542930</v>
      </c>
      <c r="F2044" t="s">
        <v>23</v>
      </c>
    </row>
    <row r="2045" spans="1:6">
      <c r="A2045" t="s">
        <v>13</v>
      </c>
      <c r="B2045" t="s">
        <v>22</v>
      </c>
      <c r="C2045" t="s">
        <v>23</v>
      </c>
      <c r="D2045" t="s">
        <v>537257</v>
      </c>
      <c r="E2045" t="s">
        <v>542930</v>
      </c>
      <c r="F2045" t="s">
        <v>23</v>
      </c>
    </row>
    <row r="2046" spans="1:6">
      <c r="A2046" t="s">
        <v>13</v>
      </c>
      <c r="B2046" t="s">
        <v>22</v>
      </c>
      <c r="C2046" t="s">
        <v>23</v>
      </c>
      <c r="D2046" t="s">
        <v>537806</v>
      </c>
      <c r="E2046" t="s">
        <v>542930</v>
      </c>
      <c r="F2046" t="s">
        <v>23</v>
      </c>
    </row>
    <row r="2047" spans="1:6">
      <c r="A2047" t="s">
        <v>13</v>
      </c>
      <c r="B2047" t="s">
        <v>22</v>
      </c>
      <c r="C2047" t="s">
        <v>23</v>
      </c>
      <c r="D2047" t="s">
        <v>540232</v>
      </c>
      <c r="E2047" t="s">
        <v>542930</v>
      </c>
      <c r="F2047" t="s">
        <v>23</v>
      </c>
    </row>
    <row r="2048" spans="1:6">
      <c r="A2048" t="s">
        <v>13</v>
      </c>
      <c r="B2048" t="s">
        <v>22</v>
      </c>
      <c r="C2048" t="s">
        <v>23</v>
      </c>
      <c r="D2048" t="s">
        <v>543404</v>
      </c>
      <c r="E2048" t="s">
        <v>542930</v>
      </c>
      <c r="F2048" t="s">
        <v>23</v>
      </c>
    </row>
    <row r="2049" spans="1:6">
      <c r="A2049" t="s">
        <v>13</v>
      </c>
      <c r="B2049" t="s">
        <v>22</v>
      </c>
      <c r="C2049" t="s">
        <v>23</v>
      </c>
      <c r="D2049" t="s">
        <v>543405</v>
      </c>
      <c r="E2049" t="s">
        <v>542930</v>
      </c>
      <c r="F2049" t="s">
        <v>23</v>
      </c>
    </row>
    <row r="2050" spans="1:6">
      <c r="A2050" t="s">
        <v>13</v>
      </c>
      <c r="B2050" t="s">
        <v>22</v>
      </c>
      <c r="C2050" t="s">
        <v>23</v>
      </c>
      <c r="D2050" t="s">
        <v>543406</v>
      </c>
      <c r="E2050" t="s">
        <v>542930</v>
      </c>
      <c r="F2050" t="s">
        <v>23</v>
      </c>
    </row>
    <row r="2051" spans="1:6">
      <c r="A2051" t="s">
        <v>13</v>
      </c>
      <c r="B2051" t="s">
        <v>22</v>
      </c>
      <c r="C2051" t="s">
        <v>23</v>
      </c>
      <c r="D2051" t="s">
        <v>543407</v>
      </c>
      <c r="E2051" t="s">
        <v>542930</v>
      </c>
      <c r="F2051" t="s">
        <v>23</v>
      </c>
    </row>
    <row r="2052" spans="1:6">
      <c r="A2052" t="s">
        <v>13</v>
      </c>
      <c r="B2052" t="s">
        <v>22</v>
      </c>
      <c r="C2052" t="s">
        <v>23</v>
      </c>
      <c r="D2052" t="s">
        <v>530380</v>
      </c>
      <c r="E2052" t="s">
        <v>542930</v>
      </c>
      <c r="F2052" t="s">
        <v>23</v>
      </c>
    </row>
    <row r="2053" spans="1:6">
      <c r="A2053" t="s">
        <v>13</v>
      </c>
      <c r="B2053" t="s">
        <v>22</v>
      </c>
      <c r="C2053" t="s">
        <v>23</v>
      </c>
      <c r="D2053" t="s">
        <v>531768</v>
      </c>
      <c r="E2053" t="s">
        <v>542930</v>
      </c>
      <c r="F2053" t="s">
        <v>23</v>
      </c>
    </row>
    <row r="2054" spans="1:6">
      <c r="A2054" t="s">
        <v>13</v>
      </c>
      <c r="B2054" t="s">
        <v>22</v>
      </c>
      <c r="C2054" t="s">
        <v>23</v>
      </c>
      <c r="D2054" t="s">
        <v>537182</v>
      </c>
      <c r="E2054" t="s">
        <v>542930</v>
      </c>
      <c r="F2054" t="s">
        <v>23</v>
      </c>
    </row>
    <row r="2055" spans="1:6">
      <c r="A2055" t="s">
        <v>13</v>
      </c>
      <c r="B2055" t="s">
        <v>22</v>
      </c>
      <c r="C2055" t="s">
        <v>23</v>
      </c>
      <c r="D2055" t="s">
        <v>536020</v>
      </c>
      <c r="E2055" t="s">
        <v>542930</v>
      </c>
      <c r="F2055" t="s">
        <v>23</v>
      </c>
    </row>
    <row r="2056" spans="1:6">
      <c r="A2056" t="s">
        <v>13</v>
      </c>
      <c r="B2056" t="s">
        <v>22</v>
      </c>
      <c r="C2056" t="s">
        <v>23</v>
      </c>
      <c r="D2056" t="s">
        <v>534279</v>
      </c>
      <c r="E2056" t="s">
        <v>542930</v>
      </c>
      <c r="F2056" t="s">
        <v>23</v>
      </c>
    </row>
    <row r="2057" spans="1:6">
      <c r="A2057" t="s">
        <v>13</v>
      </c>
      <c r="B2057" t="s">
        <v>178</v>
      </c>
      <c r="C2057" t="s">
        <v>180</v>
      </c>
      <c r="D2057" t="s">
        <v>531925</v>
      </c>
      <c r="E2057" t="s">
        <v>542777</v>
      </c>
      <c r="F2057" t="s">
        <v>543408</v>
      </c>
    </row>
    <row r="2058" spans="1:6">
      <c r="A2058" t="s">
        <v>13</v>
      </c>
      <c r="B2058" t="s">
        <v>178</v>
      </c>
      <c r="C2058" t="s">
        <v>180</v>
      </c>
      <c r="D2058" t="s">
        <v>531841</v>
      </c>
      <c r="E2058" t="s">
        <v>542975</v>
      </c>
      <c r="F2058" t="s">
        <v>543409</v>
      </c>
    </row>
    <row r="2059" spans="1:6">
      <c r="A2059" t="s">
        <v>13</v>
      </c>
      <c r="B2059" t="s">
        <v>178</v>
      </c>
      <c r="C2059" t="s">
        <v>180</v>
      </c>
      <c r="D2059" t="s">
        <v>531595</v>
      </c>
      <c r="E2059" t="s">
        <v>542736</v>
      </c>
      <c r="F2059" t="s">
        <v>543410</v>
      </c>
    </row>
    <row r="2060" spans="1:6">
      <c r="A2060" t="s">
        <v>13</v>
      </c>
      <c r="B2060" t="s">
        <v>178</v>
      </c>
      <c r="C2060" t="s">
        <v>180</v>
      </c>
      <c r="D2060" t="s">
        <v>532214</v>
      </c>
      <c r="E2060" t="s">
        <v>542975</v>
      </c>
      <c r="F2060" t="s">
        <v>543409</v>
      </c>
    </row>
    <row r="2061" spans="1:6">
      <c r="A2061" t="s">
        <v>13</v>
      </c>
      <c r="B2061" t="s">
        <v>178</v>
      </c>
      <c r="C2061" t="s">
        <v>180</v>
      </c>
      <c r="D2061" t="s">
        <v>531812</v>
      </c>
      <c r="E2061" t="s">
        <v>542975</v>
      </c>
      <c r="F2061" t="s">
        <v>543409</v>
      </c>
    </row>
    <row r="2062" spans="1:6">
      <c r="A2062" t="s">
        <v>13</v>
      </c>
      <c r="B2062" t="s">
        <v>178</v>
      </c>
      <c r="C2062" t="s">
        <v>180</v>
      </c>
      <c r="D2062" t="s">
        <v>532007</v>
      </c>
      <c r="E2062" t="s">
        <v>542736</v>
      </c>
      <c r="F2062" t="s">
        <v>543410</v>
      </c>
    </row>
    <row r="2063" spans="1:6">
      <c r="A2063" t="s">
        <v>13</v>
      </c>
      <c r="B2063" t="s">
        <v>178</v>
      </c>
      <c r="C2063" t="s">
        <v>180</v>
      </c>
      <c r="D2063" t="s">
        <v>537608</v>
      </c>
      <c r="E2063" t="s">
        <v>542975</v>
      </c>
      <c r="F2063" t="s">
        <v>543409</v>
      </c>
    </row>
    <row r="2064" spans="1:6">
      <c r="A2064" t="s">
        <v>13</v>
      </c>
      <c r="B2064" t="s">
        <v>178</v>
      </c>
      <c r="C2064" t="s">
        <v>180</v>
      </c>
      <c r="D2064" t="s">
        <v>537602</v>
      </c>
      <c r="E2064" t="s">
        <v>542975</v>
      </c>
      <c r="F2064" t="s">
        <v>543409</v>
      </c>
    </row>
    <row r="2065" spans="1:6">
      <c r="A2065" t="s">
        <v>13</v>
      </c>
      <c r="B2065" t="s">
        <v>178</v>
      </c>
      <c r="C2065" t="s">
        <v>180</v>
      </c>
      <c r="D2065" t="s">
        <v>538920</v>
      </c>
      <c r="E2065" t="s">
        <v>542975</v>
      </c>
      <c r="F2065" t="s">
        <v>543409</v>
      </c>
    </row>
    <row r="2066" spans="1:6">
      <c r="A2066" t="s">
        <v>13</v>
      </c>
      <c r="B2066" t="s">
        <v>178</v>
      </c>
      <c r="C2066" t="s">
        <v>180</v>
      </c>
      <c r="D2066" t="s">
        <v>535358</v>
      </c>
      <c r="E2066" t="s">
        <v>542975</v>
      </c>
      <c r="F2066" t="s">
        <v>543409</v>
      </c>
    </row>
    <row r="2067" spans="1:6">
      <c r="A2067" t="s">
        <v>13</v>
      </c>
      <c r="B2067" t="s">
        <v>178</v>
      </c>
      <c r="C2067" t="s">
        <v>180</v>
      </c>
      <c r="D2067" t="s">
        <v>532298</v>
      </c>
      <c r="E2067" t="s">
        <v>542975</v>
      </c>
      <c r="F2067" t="s">
        <v>543409</v>
      </c>
    </row>
    <row r="2068" spans="1:6">
      <c r="A2068" t="s">
        <v>13</v>
      </c>
      <c r="B2068" t="s">
        <v>178</v>
      </c>
      <c r="C2068" t="s">
        <v>180</v>
      </c>
      <c r="D2068" t="s">
        <v>537682</v>
      </c>
      <c r="E2068" t="s">
        <v>542940</v>
      </c>
      <c r="F2068" t="s">
        <v>543411</v>
      </c>
    </row>
    <row r="2069" spans="1:6">
      <c r="A2069" t="s">
        <v>13</v>
      </c>
      <c r="B2069" t="s">
        <v>178</v>
      </c>
      <c r="C2069" t="s">
        <v>180</v>
      </c>
      <c r="D2069" t="s">
        <v>539770</v>
      </c>
      <c r="E2069" t="s">
        <v>542940</v>
      </c>
      <c r="F2069" t="s">
        <v>543411</v>
      </c>
    </row>
    <row r="2070" spans="1:6">
      <c r="A2070" t="s">
        <v>13</v>
      </c>
      <c r="B2070" t="s">
        <v>178</v>
      </c>
      <c r="C2070" t="s">
        <v>180</v>
      </c>
      <c r="D2070" t="s">
        <v>537704</v>
      </c>
      <c r="E2070" t="s">
        <v>542940</v>
      </c>
      <c r="F2070" t="s">
        <v>543411</v>
      </c>
    </row>
    <row r="2071" spans="1:6">
      <c r="A2071" t="s">
        <v>13</v>
      </c>
      <c r="B2071" t="s">
        <v>178</v>
      </c>
      <c r="C2071" t="s">
        <v>180</v>
      </c>
      <c r="D2071" t="s">
        <v>539321</v>
      </c>
      <c r="E2071" t="s">
        <v>542940</v>
      </c>
      <c r="F2071" t="s">
        <v>543411</v>
      </c>
    </row>
    <row r="2072" spans="1:6">
      <c r="A2072" t="s">
        <v>13</v>
      </c>
      <c r="B2072" t="s">
        <v>178</v>
      </c>
      <c r="C2072" t="s">
        <v>180</v>
      </c>
      <c r="D2072" t="s">
        <v>535477</v>
      </c>
      <c r="E2072" t="s">
        <v>542975</v>
      </c>
      <c r="F2072" t="s">
        <v>543409</v>
      </c>
    </row>
    <row r="2073" spans="1:6">
      <c r="A2073" t="s">
        <v>13</v>
      </c>
      <c r="B2073" t="s">
        <v>178</v>
      </c>
      <c r="C2073" t="s">
        <v>180</v>
      </c>
      <c r="D2073" t="s">
        <v>530391</v>
      </c>
      <c r="E2073" t="s">
        <v>542940</v>
      </c>
      <c r="F2073" t="s">
        <v>543411</v>
      </c>
    </row>
    <row r="2074" spans="1:6">
      <c r="A2074" t="s">
        <v>13</v>
      </c>
      <c r="B2074" t="s">
        <v>178</v>
      </c>
      <c r="C2074" t="s">
        <v>180</v>
      </c>
      <c r="D2074" t="s">
        <v>534145</v>
      </c>
      <c r="E2074" t="s">
        <v>542940</v>
      </c>
      <c r="F2074" t="s">
        <v>543411</v>
      </c>
    </row>
    <row r="2075" spans="1:6">
      <c r="A2075" t="s">
        <v>13</v>
      </c>
      <c r="B2075" t="s">
        <v>178</v>
      </c>
      <c r="C2075" t="s">
        <v>180</v>
      </c>
      <c r="D2075" t="s">
        <v>541958</v>
      </c>
      <c r="E2075" t="s">
        <v>542940</v>
      </c>
      <c r="F2075" t="s">
        <v>543411</v>
      </c>
    </row>
    <row r="2076" spans="1:6">
      <c r="A2076" t="s">
        <v>13</v>
      </c>
      <c r="B2076" t="s">
        <v>178</v>
      </c>
      <c r="C2076" t="s">
        <v>180</v>
      </c>
      <c r="D2076" t="s">
        <v>534421</v>
      </c>
      <c r="E2076" t="s">
        <v>542940</v>
      </c>
      <c r="F2076" t="s">
        <v>543411</v>
      </c>
    </row>
    <row r="2077" spans="1:6">
      <c r="A2077" t="s">
        <v>13</v>
      </c>
      <c r="B2077" t="s">
        <v>178</v>
      </c>
      <c r="C2077" t="s">
        <v>180</v>
      </c>
      <c r="D2077" t="s">
        <v>537314</v>
      </c>
      <c r="E2077" t="s">
        <v>542940</v>
      </c>
      <c r="F2077" t="s">
        <v>543411</v>
      </c>
    </row>
    <row r="2078" spans="1:6">
      <c r="A2078" t="s">
        <v>13</v>
      </c>
      <c r="B2078" t="s">
        <v>178</v>
      </c>
      <c r="C2078" t="s">
        <v>180</v>
      </c>
      <c r="D2078" t="s">
        <v>542433</v>
      </c>
      <c r="E2078" t="s">
        <v>542940</v>
      </c>
      <c r="F2078" t="s">
        <v>543411</v>
      </c>
    </row>
    <row r="2079" spans="1:6">
      <c r="A2079" t="s">
        <v>13</v>
      </c>
      <c r="B2079" t="s">
        <v>178</v>
      </c>
      <c r="C2079" t="s">
        <v>180</v>
      </c>
      <c r="D2079" t="s">
        <v>535271</v>
      </c>
      <c r="E2079" t="s">
        <v>542940</v>
      </c>
      <c r="F2079" t="s">
        <v>543411</v>
      </c>
    </row>
    <row r="2080" spans="1:6">
      <c r="A2080" t="s">
        <v>13</v>
      </c>
      <c r="B2080" t="s">
        <v>178</v>
      </c>
      <c r="C2080" t="s">
        <v>180</v>
      </c>
      <c r="D2080" t="s">
        <v>536773</v>
      </c>
      <c r="E2080" t="s">
        <v>542975</v>
      </c>
      <c r="F2080" t="s">
        <v>543409</v>
      </c>
    </row>
    <row r="2081" spans="1:6">
      <c r="A2081" t="s">
        <v>13</v>
      </c>
      <c r="B2081" t="s">
        <v>178</v>
      </c>
      <c r="C2081" t="s">
        <v>180</v>
      </c>
      <c r="D2081" t="s">
        <v>536678</v>
      </c>
      <c r="E2081" t="s">
        <v>542940</v>
      </c>
      <c r="F2081" t="s">
        <v>543411</v>
      </c>
    </row>
    <row r="2082" spans="1:6">
      <c r="A2082" t="s">
        <v>13</v>
      </c>
      <c r="B2082" t="s">
        <v>178</v>
      </c>
      <c r="C2082" t="s">
        <v>180</v>
      </c>
      <c r="D2082" t="s">
        <v>537977</v>
      </c>
      <c r="E2082" t="s">
        <v>542940</v>
      </c>
      <c r="F2082" t="s">
        <v>543411</v>
      </c>
    </row>
    <row r="2083" spans="1:6">
      <c r="A2083" t="s">
        <v>13</v>
      </c>
      <c r="B2083" t="s">
        <v>178</v>
      </c>
      <c r="C2083" t="s">
        <v>180</v>
      </c>
      <c r="D2083" t="s">
        <v>540574</v>
      </c>
      <c r="E2083" t="s">
        <v>542736</v>
      </c>
      <c r="F2083" t="s">
        <v>543410</v>
      </c>
    </row>
    <row r="2084" spans="1:6">
      <c r="A2084" t="s">
        <v>13</v>
      </c>
      <c r="B2084" t="s">
        <v>178</v>
      </c>
      <c r="C2084" t="s">
        <v>180</v>
      </c>
      <c r="D2084" t="s">
        <v>540505</v>
      </c>
      <c r="E2084" t="s">
        <v>542736</v>
      </c>
      <c r="F2084" t="s">
        <v>543410</v>
      </c>
    </row>
    <row r="2085" spans="1:6">
      <c r="A2085" t="s">
        <v>13</v>
      </c>
      <c r="B2085" t="s">
        <v>178</v>
      </c>
      <c r="C2085" t="s">
        <v>180</v>
      </c>
      <c r="D2085" t="s">
        <v>531544</v>
      </c>
      <c r="E2085" t="s">
        <v>542736</v>
      </c>
      <c r="F2085" t="s">
        <v>543410</v>
      </c>
    </row>
    <row r="2086" spans="1:6">
      <c r="A2086" t="s">
        <v>13</v>
      </c>
      <c r="B2086" t="s">
        <v>178</v>
      </c>
      <c r="C2086" t="s">
        <v>180</v>
      </c>
      <c r="D2086" t="s">
        <v>539258</v>
      </c>
      <c r="E2086" t="s">
        <v>542736</v>
      </c>
      <c r="F2086" t="s">
        <v>543410</v>
      </c>
    </row>
    <row r="2087" spans="1:6">
      <c r="A2087" t="s">
        <v>13</v>
      </c>
      <c r="B2087" t="s">
        <v>178</v>
      </c>
      <c r="C2087" t="s">
        <v>180</v>
      </c>
      <c r="D2087" t="s">
        <v>540884</v>
      </c>
      <c r="E2087" t="s">
        <v>542736</v>
      </c>
      <c r="F2087" t="s">
        <v>543410</v>
      </c>
    </row>
    <row r="2088" spans="1:6">
      <c r="A2088" t="s">
        <v>13</v>
      </c>
      <c r="B2088" t="s">
        <v>178</v>
      </c>
      <c r="C2088" t="s">
        <v>180</v>
      </c>
      <c r="D2088" t="s">
        <v>542036</v>
      </c>
      <c r="E2088" t="s">
        <v>542736</v>
      </c>
      <c r="F2088" t="s">
        <v>543410</v>
      </c>
    </row>
    <row r="2089" spans="1:6">
      <c r="A2089" t="s">
        <v>13</v>
      </c>
      <c r="B2089" t="s">
        <v>178</v>
      </c>
      <c r="C2089" t="s">
        <v>180</v>
      </c>
      <c r="D2089" t="s">
        <v>540720</v>
      </c>
      <c r="E2089" t="s">
        <v>542975</v>
      </c>
      <c r="F2089" t="s">
        <v>543409</v>
      </c>
    </row>
    <row r="2090" spans="1:6">
      <c r="A2090" t="s">
        <v>13</v>
      </c>
      <c r="B2090" t="s">
        <v>178</v>
      </c>
      <c r="C2090" t="s">
        <v>180</v>
      </c>
      <c r="D2090" t="s">
        <v>541021</v>
      </c>
      <c r="E2090" t="s">
        <v>542736</v>
      </c>
      <c r="F2090" t="s">
        <v>543410</v>
      </c>
    </row>
    <row r="2091" spans="1:6">
      <c r="A2091" t="s">
        <v>13</v>
      </c>
      <c r="B2091" t="s">
        <v>178</v>
      </c>
      <c r="C2091" t="s">
        <v>180</v>
      </c>
      <c r="D2091" t="s">
        <v>543412</v>
      </c>
      <c r="E2091" t="s">
        <v>542736</v>
      </c>
      <c r="F2091" t="s">
        <v>543410</v>
      </c>
    </row>
    <row r="2092" spans="1:6">
      <c r="A2092" t="s">
        <v>13</v>
      </c>
      <c r="B2092" t="s">
        <v>178</v>
      </c>
      <c r="C2092" t="s">
        <v>180</v>
      </c>
      <c r="D2092" t="s">
        <v>539306</v>
      </c>
      <c r="E2092" t="s">
        <v>542736</v>
      </c>
      <c r="F2092" t="s">
        <v>543410</v>
      </c>
    </row>
    <row r="2093" spans="1:6">
      <c r="A2093" t="s">
        <v>13</v>
      </c>
      <c r="B2093" t="s">
        <v>178</v>
      </c>
      <c r="C2093" t="s">
        <v>180</v>
      </c>
      <c r="D2093" t="s">
        <v>538031</v>
      </c>
      <c r="E2093" t="s">
        <v>542736</v>
      </c>
      <c r="F2093" t="s">
        <v>543410</v>
      </c>
    </row>
    <row r="2094" spans="1:6">
      <c r="A2094" t="s">
        <v>13</v>
      </c>
      <c r="B2094" t="s">
        <v>178</v>
      </c>
      <c r="C2094" t="s">
        <v>180</v>
      </c>
      <c r="D2094" t="s">
        <v>541734</v>
      </c>
      <c r="E2094" t="s">
        <v>542736</v>
      </c>
      <c r="F2094" t="s">
        <v>543410</v>
      </c>
    </row>
    <row r="2095" spans="1:6">
      <c r="A2095" t="s">
        <v>13</v>
      </c>
      <c r="B2095" t="s">
        <v>178</v>
      </c>
      <c r="C2095" t="s">
        <v>180</v>
      </c>
      <c r="D2095" t="s">
        <v>538748</v>
      </c>
      <c r="E2095" t="s">
        <v>542736</v>
      </c>
      <c r="F2095" t="s">
        <v>543410</v>
      </c>
    </row>
    <row r="2096" spans="1:6">
      <c r="A2096" t="s">
        <v>13</v>
      </c>
      <c r="B2096" t="s">
        <v>178</v>
      </c>
      <c r="C2096" t="s">
        <v>180</v>
      </c>
      <c r="D2096" t="s">
        <v>542123</v>
      </c>
      <c r="E2096" t="s">
        <v>542736</v>
      </c>
      <c r="F2096" t="s">
        <v>543410</v>
      </c>
    </row>
    <row r="2097" spans="1:6">
      <c r="A2097" t="s">
        <v>13</v>
      </c>
      <c r="B2097" t="s">
        <v>178</v>
      </c>
      <c r="C2097" t="s">
        <v>180</v>
      </c>
      <c r="D2097" t="s">
        <v>537339</v>
      </c>
      <c r="E2097" t="s">
        <v>542736</v>
      </c>
      <c r="F2097" t="s">
        <v>543410</v>
      </c>
    </row>
    <row r="2098" spans="1:6">
      <c r="A2098" t="s">
        <v>13</v>
      </c>
      <c r="B2098" t="s">
        <v>178</v>
      </c>
      <c r="C2098" t="s">
        <v>180</v>
      </c>
      <c r="D2098" t="s">
        <v>541318</v>
      </c>
      <c r="E2098" t="s">
        <v>542736</v>
      </c>
      <c r="F2098" t="s">
        <v>543410</v>
      </c>
    </row>
    <row r="2099" spans="1:6">
      <c r="A2099" t="s">
        <v>13</v>
      </c>
      <c r="B2099" t="s">
        <v>178</v>
      </c>
      <c r="C2099" t="s">
        <v>180</v>
      </c>
      <c r="D2099" t="s">
        <v>538461</v>
      </c>
      <c r="E2099" t="s">
        <v>542736</v>
      </c>
      <c r="F2099" t="s">
        <v>543410</v>
      </c>
    </row>
    <row r="2100" spans="1:6">
      <c r="A2100" t="s">
        <v>13</v>
      </c>
      <c r="B2100" t="s">
        <v>178</v>
      </c>
      <c r="C2100" t="s">
        <v>180</v>
      </c>
      <c r="D2100" t="s">
        <v>536121</v>
      </c>
      <c r="E2100" t="s">
        <v>542975</v>
      </c>
      <c r="F2100" t="s">
        <v>543409</v>
      </c>
    </row>
    <row r="2101" spans="1:6">
      <c r="A2101" t="s">
        <v>13</v>
      </c>
      <c r="B2101" t="s">
        <v>178</v>
      </c>
      <c r="C2101" t="s">
        <v>180</v>
      </c>
      <c r="D2101" t="s">
        <v>541995</v>
      </c>
      <c r="E2101" t="s">
        <v>542975</v>
      </c>
      <c r="F2101" t="s">
        <v>543409</v>
      </c>
    </row>
    <row r="2102" spans="1:6">
      <c r="A2102" t="s">
        <v>13</v>
      </c>
      <c r="B2102" t="s">
        <v>178</v>
      </c>
      <c r="C2102" t="s">
        <v>180</v>
      </c>
      <c r="D2102" t="s">
        <v>533475</v>
      </c>
      <c r="E2102" t="s">
        <v>542975</v>
      </c>
      <c r="F2102" t="s">
        <v>543409</v>
      </c>
    </row>
    <row r="2103" spans="1:6">
      <c r="A2103" t="s">
        <v>13</v>
      </c>
      <c r="B2103" t="s">
        <v>178</v>
      </c>
      <c r="C2103" t="s">
        <v>180</v>
      </c>
      <c r="D2103" t="s">
        <v>530392</v>
      </c>
      <c r="E2103" t="s">
        <v>542975</v>
      </c>
      <c r="F2103" t="s">
        <v>543409</v>
      </c>
    </row>
    <row r="2104" spans="1:6">
      <c r="A2104" t="s">
        <v>13</v>
      </c>
      <c r="B2104" t="s">
        <v>178</v>
      </c>
      <c r="C2104" t="s">
        <v>180</v>
      </c>
      <c r="D2104" t="s">
        <v>530393</v>
      </c>
      <c r="E2104" t="s">
        <v>542975</v>
      </c>
      <c r="F2104" t="s">
        <v>543409</v>
      </c>
    </row>
    <row r="2105" spans="1:6">
      <c r="A2105" t="s">
        <v>13</v>
      </c>
      <c r="B2105" t="s">
        <v>178</v>
      </c>
      <c r="C2105" t="s">
        <v>180</v>
      </c>
      <c r="D2105" t="s">
        <v>530394</v>
      </c>
      <c r="E2105" t="s">
        <v>542975</v>
      </c>
      <c r="F2105" t="s">
        <v>543409</v>
      </c>
    </row>
    <row r="2106" spans="1:6">
      <c r="A2106" t="s">
        <v>13</v>
      </c>
      <c r="B2106" t="s">
        <v>178</v>
      </c>
      <c r="C2106" t="s">
        <v>180</v>
      </c>
      <c r="D2106" t="s">
        <v>534723</v>
      </c>
      <c r="E2106" t="s">
        <v>542975</v>
      </c>
      <c r="F2106" t="s">
        <v>543409</v>
      </c>
    </row>
    <row r="2107" spans="1:6">
      <c r="A2107" t="s">
        <v>13</v>
      </c>
      <c r="B2107" t="s">
        <v>178</v>
      </c>
      <c r="C2107" t="s">
        <v>180</v>
      </c>
      <c r="D2107" t="s">
        <v>537395</v>
      </c>
      <c r="E2107" t="s">
        <v>542940</v>
      </c>
      <c r="F2107" t="s">
        <v>543411</v>
      </c>
    </row>
    <row r="2108" spans="1:6">
      <c r="A2108" t="s">
        <v>13</v>
      </c>
      <c r="B2108" t="s">
        <v>178</v>
      </c>
      <c r="C2108" t="s">
        <v>180</v>
      </c>
      <c r="D2108" t="s">
        <v>540885</v>
      </c>
      <c r="E2108" t="s">
        <v>542975</v>
      </c>
      <c r="F2108" t="s">
        <v>543409</v>
      </c>
    </row>
    <row r="2109" spans="1:6">
      <c r="A2109" t="s">
        <v>13</v>
      </c>
      <c r="B2109" t="s">
        <v>178</v>
      </c>
      <c r="C2109" t="s">
        <v>180</v>
      </c>
      <c r="D2109" t="s">
        <v>531928</v>
      </c>
      <c r="E2109" t="s">
        <v>542940</v>
      </c>
      <c r="F2109" t="s">
        <v>543411</v>
      </c>
    </row>
    <row r="2110" spans="1:6">
      <c r="A2110" t="s">
        <v>13</v>
      </c>
      <c r="B2110" t="s">
        <v>178</v>
      </c>
      <c r="C2110" t="s">
        <v>180</v>
      </c>
      <c r="D2110" t="s">
        <v>537342</v>
      </c>
      <c r="E2110" t="s">
        <v>542975</v>
      </c>
      <c r="F2110" t="s">
        <v>543409</v>
      </c>
    </row>
    <row r="2111" spans="1:6">
      <c r="A2111" t="s">
        <v>13</v>
      </c>
      <c r="B2111" t="s">
        <v>178</v>
      </c>
      <c r="C2111" t="s">
        <v>180</v>
      </c>
      <c r="D2111" t="s">
        <v>533604</v>
      </c>
      <c r="E2111" t="s">
        <v>542940</v>
      </c>
      <c r="F2111" t="s">
        <v>543411</v>
      </c>
    </row>
    <row r="2112" spans="1:6">
      <c r="A2112" t="s">
        <v>13</v>
      </c>
      <c r="B2112" t="s">
        <v>178</v>
      </c>
      <c r="C2112" t="s">
        <v>180</v>
      </c>
      <c r="D2112" t="s">
        <v>536470</v>
      </c>
      <c r="E2112" t="s">
        <v>542975</v>
      </c>
      <c r="F2112" t="s">
        <v>543409</v>
      </c>
    </row>
    <row r="2113" spans="1:6">
      <c r="A2113" t="s">
        <v>13</v>
      </c>
      <c r="B2113" t="s">
        <v>178</v>
      </c>
      <c r="C2113" t="s">
        <v>180</v>
      </c>
      <c r="D2113" t="s">
        <v>537386</v>
      </c>
      <c r="E2113" t="s">
        <v>542940</v>
      </c>
      <c r="F2113" t="s">
        <v>543411</v>
      </c>
    </row>
    <row r="2114" spans="1:6">
      <c r="A2114" t="s">
        <v>13</v>
      </c>
      <c r="B2114" t="s">
        <v>178</v>
      </c>
      <c r="C2114" t="s">
        <v>180</v>
      </c>
      <c r="D2114" t="s">
        <v>539168</v>
      </c>
      <c r="E2114" t="s">
        <v>542940</v>
      </c>
      <c r="F2114" t="s">
        <v>543411</v>
      </c>
    </row>
    <row r="2115" spans="1:6">
      <c r="A2115" t="s">
        <v>13</v>
      </c>
      <c r="B2115" t="s">
        <v>178</v>
      </c>
      <c r="C2115" t="s">
        <v>180</v>
      </c>
      <c r="D2115" t="s">
        <v>532576</v>
      </c>
      <c r="E2115" t="s">
        <v>542975</v>
      </c>
      <c r="F2115" t="s">
        <v>543409</v>
      </c>
    </row>
    <row r="2116" spans="1:6">
      <c r="A2116" t="s">
        <v>13</v>
      </c>
      <c r="B2116" t="s">
        <v>178</v>
      </c>
      <c r="C2116" t="s">
        <v>180</v>
      </c>
      <c r="D2116" t="s">
        <v>540559</v>
      </c>
      <c r="E2116" t="s">
        <v>542940</v>
      </c>
      <c r="F2116" t="s">
        <v>543411</v>
      </c>
    </row>
    <row r="2117" spans="1:6">
      <c r="A2117" t="s">
        <v>13</v>
      </c>
      <c r="B2117" t="s">
        <v>178</v>
      </c>
      <c r="C2117" t="s">
        <v>180</v>
      </c>
      <c r="D2117" t="s">
        <v>536052</v>
      </c>
      <c r="E2117" t="s">
        <v>542940</v>
      </c>
      <c r="F2117" t="s">
        <v>543411</v>
      </c>
    </row>
    <row r="2118" spans="1:6">
      <c r="A2118" t="s">
        <v>13</v>
      </c>
      <c r="B2118" t="s">
        <v>178</v>
      </c>
      <c r="C2118" t="s">
        <v>180</v>
      </c>
      <c r="D2118" t="s">
        <v>537326</v>
      </c>
      <c r="E2118" t="s">
        <v>542777</v>
      </c>
      <c r="F2118" t="s">
        <v>543408</v>
      </c>
    </row>
    <row r="2119" spans="1:6">
      <c r="A2119" t="s">
        <v>13</v>
      </c>
      <c r="B2119" t="s">
        <v>178</v>
      </c>
      <c r="C2119" t="s">
        <v>180</v>
      </c>
      <c r="D2119" t="s">
        <v>536207</v>
      </c>
      <c r="E2119" t="s">
        <v>542777</v>
      </c>
      <c r="F2119" t="s">
        <v>543408</v>
      </c>
    </row>
    <row r="2120" spans="1:6">
      <c r="A2120" t="s">
        <v>13</v>
      </c>
      <c r="B2120" t="s">
        <v>178</v>
      </c>
      <c r="C2120" t="s">
        <v>180</v>
      </c>
      <c r="D2120" t="s">
        <v>534495</v>
      </c>
      <c r="E2120" t="s">
        <v>542777</v>
      </c>
      <c r="F2120" t="s">
        <v>543408</v>
      </c>
    </row>
    <row r="2121" spans="1:6">
      <c r="A2121" t="s">
        <v>13</v>
      </c>
      <c r="B2121" t="s">
        <v>178</v>
      </c>
      <c r="C2121" t="s">
        <v>180</v>
      </c>
      <c r="D2121" t="s">
        <v>537990</v>
      </c>
      <c r="E2121" t="s">
        <v>542777</v>
      </c>
      <c r="F2121" t="s">
        <v>543408</v>
      </c>
    </row>
    <row r="2122" spans="1:6">
      <c r="A2122" t="s">
        <v>13</v>
      </c>
      <c r="B2122" t="s">
        <v>178</v>
      </c>
      <c r="C2122" t="s">
        <v>180</v>
      </c>
      <c r="D2122" t="s">
        <v>534350</v>
      </c>
      <c r="E2122" t="s">
        <v>542777</v>
      </c>
      <c r="F2122" t="s">
        <v>543408</v>
      </c>
    </row>
    <row r="2123" spans="1:6">
      <c r="A2123" t="s">
        <v>13</v>
      </c>
      <c r="B2123" t="s">
        <v>178</v>
      </c>
      <c r="C2123" t="s">
        <v>180</v>
      </c>
      <c r="D2123" t="s">
        <v>541806</v>
      </c>
      <c r="E2123" t="s">
        <v>542777</v>
      </c>
      <c r="F2123" t="s">
        <v>543408</v>
      </c>
    </row>
    <row r="2124" spans="1:6">
      <c r="A2124" t="s">
        <v>13</v>
      </c>
      <c r="B2124" t="s">
        <v>178</v>
      </c>
      <c r="C2124" t="s">
        <v>180</v>
      </c>
      <c r="D2124" t="s">
        <v>538742</v>
      </c>
      <c r="E2124" t="s">
        <v>542777</v>
      </c>
      <c r="F2124" t="s">
        <v>543408</v>
      </c>
    </row>
    <row r="2125" spans="1:6">
      <c r="A2125" t="s">
        <v>13</v>
      </c>
      <c r="B2125" t="s">
        <v>178</v>
      </c>
      <c r="C2125" t="s">
        <v>180</v>
      </c>
      <c r="D2125" t="s">
        <v>543413</v>
      </c>
      <c r="E2125" t="s">
        <v>542777</v>
      </c>
      <c r="F2125" t="s">
        <v>543408</v>
      </c>
    </row>
    <row r="2126" spans="1:6">
      <c r="A2126" t="s">
        <v>13</v>
      </c>
      <c r="B2126" t="s">
        <v>178</v>
      </c>
      <c r="C2126" t="s">
        <v>180</v>
      </c>
      <c r="D2126" t="s">
        <v>542584</v>
      </c>
      <c r="E2126" t="s">
        <v>542777</v>
      </c>
      <c r="F2126" t="s">
        <v>543408</v>
      </c>
    </row>
    <row r="2127" spans="1:6">
      <c r="A2127" t="s">
        <v>13</v>
      </c>
      <c r="B2127" t="s">
        <v>178</v>
      </c>
      <c r="C2127" t="s">
        <v>180</v>
      </c>
      <c r="D2127" t="s">
        <v>536850</v>
      </c>
      <c r="E2127" t="s">
        <v>542777</v>
      </c>
      <c r="F2127" t="s">
        <v>543408</v>
      </c>
    </row>
    <row r="2128" spans="1:6">
      <c r="A2128" t="s">
        <v>13</v>
      </c>
      <c r="B2128" t="s">
        <v>178</v>
      </c>
      <c r="C2128" t="s">
        <v>180</v>
      </c>
      <c r="D2128" t="s">
        <v>543414</v>
      </c>
      <c r="E2128" t="s">
        <v>542777</v>
      </c>
      <c r="F2128" t="s">
        <v>543408</v>
      </c>
    </row>
    <row r="2129" spans="1:6">
      <c r="A2129" t="s">
        <v>13</v>
      </c>
      <c r="B2129" t="s">
        <v>178</v>
      </c>
      <c r="C2129" t="s">
        <v>180</v>
      </c>
      <c r="D2129" t="s">
        <v>540569</v>
      </c>
      <c r="E2129" t="s">
        <v>542777</v>
      </c>
      <c r="F2129" t="s">
        <v>543408</v>
      </c>
    </row>
    <row r="2130" spans="1:6">
      <c r="A2130" t="s">
        <v>13</v>
      </c>
      <c r="B2130" t="s">
        <v>178</v>
      </c>
      <c r="C2130" t="s">
        <v>180</v>
      </c>
      <c r="D2130" t="s">
        <v>538378</v>
      </c>
      <c r="E2130" t="s">
        <v>542777</v>
      </c>
      <c r="F2130" t="s">
        <v>543408</v>
      </c>
    </row>
    <row r="2131" spans="1:6">
      <c r="A2131" t="s">
        <v>13</v>
      </c>
      <c r="B2131" t="s">
        <v>178</v>
      </c>
      <c r="C2131" t="s">
        <v>180</v>
      </c>
      <c r="D2131" t="s">
        <v>534962</v>
      </c>
      <c r="E2131" t="s">
        <v>542777</v>
      </c>
      <c r="F2131" t="s">
        <v>543408</v>
      </c>
    </row>
    <row r="2132" spans="1:6">
      <c r="A2132" t="s">
        <v>13</v>
      </c>
      <c r="B2132" t="s">
        <v>178</v>
      </c>
      <c r="C2132" t="s">
        <v>180</v>
      </c>
      <c r="D2132" t="s">
        <v>542678</v>
      </c>
      <c r="E2132" t="s">
        <v>542777</v>
      </c>
      <c r="F2132" t="s">
        <v>543408</v>
      </c>
    </row>
    <row r="2133" spans="1:6">
      <c r="A2133" t="s">
        <v>13</v>
      </c>
      <c r="B2133" t="s">
        <v>178</v>
      </c>
      <c r="C2133" t="s">
        <v>180</v>
      </c>
      <c r="D2133" t="s">
        <v>533746</v>
      </c>
      <c r="E2133" t="s">
        <v>542975</v>
      </c>
      <c r="F2133" t="s">
        <v>543409</v>
      </c>
    </row>
    <row r="2134" spans="1:6">
      <c r="A2134" t="s">
        <v>13</v>
      </c>
      <c r="B2134" t="s">
        <v>178</v>
      </c>
      <c r="C2134" t="s">
        <v>180</v>
      </c>
      <c r="D2134" t="s">
        <v>535850</v>
      </c>
      <c r="E2134" t="s">
        <v>542975</v>
      </c>
      <c r="F2134" t="s">
        <v>543409</v>
      </c>
    </row>
    <row r="2135" spans="1:6">
      <c r="A2135" t="s">
        <v>13</v>
      </c>
      <c r="B2135" t="s">
        <v>178</v>
      </c>
      <c r="C2135" t="s">
        <v>180</v>
      </c>
      <c r="D2135" t="s">
        <v>537381</v>
      </c>
      <c r="E2135" t="s">
        <v>542975</v>
      </c>
      <c r="F2135" t="s">
        <v>543409</v>
      </c>
    </row>
    <row r="2136" spans="1:6">
      <c r="A2136" t="s">
        <v>13</v>
      </c>
      <c r="B2136" t="s">
        <v>178</v>
      </c>
      <c r="C2136" t="s">
        <v>180</v>
      </c>
      <c r="D2136" t="s">
        <v>533060</v>
      </c>
      <c r="E2136" t="s">
        <v>542975</v>
      </c>
      <c r="F2136" t="s">
        <v>543409</v>
      </c>
    </row>
    <row r="2137" spans="1:6">
      <c r="A2137" t="s">
        <v>13</v>
      </c>
      <c r="B2137" t="s">
        <v>178</v>
      </c>
      <c r="C2137" t="s">
        <v>180</v>
      </c>
      <c r="D2137" t="s">
        <v>534626</v>
      </c>
      <c r="E2137" t="s">
        <v>542975</v>
      </c>
      <c r="F2137" t="s">
        <v>543409</v>
      </c>
    </row>
    <row r="2138" spans="1:6">
      <c r="A2138" t="s">
        <v>13</v>
      </c>
      <c r="B2138" t="s">
        <v>178</v>
      </c>
      <c r="C2138" t="s">
        <v>180</v>
      </c>
      <c r="D2138" t="s">
        <v>532160</v>
      </c>
      <c r="E2138" t="s">
        <v>542975</v>
      </c>
      <c r="F2138" t="s">
        <v>543409</v>
      </c>
    </row>
    <row r="2139" spans="1:6">
      <c r="A2139" t="s">
        <v>13</v>
      </c>
      <c r="B2139" t="s">
        <v>178</v>
      </c>
      <c r="C2139" t="s">
        <v>180</v>
      </c>
      <c r="D2139" t="s">
        <v>539358</v>
      </c>
      <c r="E2139" t="s">
        <v>542777</v>
      </c>
      <c r="F2139" t="s">
        <v>543408</v>
      </c>
    </row>
    <row r="2140" spans="1:6">
      <c r="A2140" t="s">
        <v>13</v>
      </c>
      <c r="B2140" t="s">
        <v>178</v>
      </c>
      <c r="C2140" t="s">
        <v>180</v>
      </c>
      <c r="D2140" t="s">
        <v>538663</v>
      </c>
      <c r="E2140" t="s">
        <v>542777</v>
      </c>
      <c r="F2140" t="s">
        <v>543408</v>
      </c>
    </row>
    <row r="2141" spans="1:6">
      <c r="A2141" t="s">
        <v>13</v>
      </c>
      <c r="B2141" t="s">
        <v>178</v>
      </c>
      <c r="C2141" t="s">
        <v>180</v>
      </c>
      <c r="D2141" t="s">
        <v>534110</v>
      </c>
      <c r="E2141" t="s">
        <v>542777</v>
      </c>
      <c r="F2141" t="s">
        <v>543408</v>
      </c>
    </row>
    <row r="2142" spans="1:6">
      <c r="A2142" t="s">
        <v>13</v>
      </c>
      <c r="B2142" t="s">
        <v>178</v>
      </c>
      <c r="C2142" t="s">
        <v>180</v>
      </c>
      <c r="D2142" t="s">
        <v>542129</v>
      </c>
      <c r="E2142" t="s">
        <v>542777</v>
      </c>
      <c r="F2142" t="s">
        <v>543408</v>
      </c>
    </row>
    <row r="2143" spans="1:6">
      <c r="A2143" t="s">
        <v>13</v>
      </c>
      <c r="B2143" t="s">
        <v>178</v>
      </c>
      <c r="C2143" t="s">
        <v>180</v>
      </c>
      <c r="D2143" t="s">
        <v>537024</v>
      </c>
      <c r="E2143" t="s">
        <v>542777</v>
      </c>
      <c r="F2143" t="s">
        <v>543408</v>
      </c>
    </row>
    <row r="2144" spans="1:6">
      <c r="A2144" t="s">
        <v>13</v>
      </c>
      <c r="B2144" t="s">
        <v>178</v>
      </c>
      <c r="C2144" t="s">
        <v>180</v>
      </c>
      <c r="D2144" t="s">
        <v>536976</v>
      </c>
      <c r="E2144" t="s">
        <v>542777</v>
      </c>
      <c r="F2144" t="s">
        <v>543408</v>
      </c>
    </row>
    <row r="2145" spans="1:6">
      <c r="A2145" t="s">
        <v>13</v>
      </c>
      <c r="B2145" t="s">
        <v>178</v>
      </c>
      <c r="C2145" t="s">
        <v>180</v>
      </c>
      <c r="D2145" t="s">
        <v>537781</v>
      </c>
      <c r="E2145" t="s">
        <v>542777</v>
      </c>
      <c r="F2145" t="s">
        <v>543408</v>
      </c>
    </row>
    <row r="2146" spans="1:6">
      <c r="A2146" t="s">
        <v>13</v>
      </c>
      <c r="B2146" t="s">
        <v>178</v>
      </c>
      <c r="C2146" t="s">
        <v>180</v>
      </c>
      <c r="D2146" t="s">
        <v>540586</v>
      </c>
      <c r="E2146" t="s">
        <v>542777</v>
      </c>
      <c r="F2146" t="s">
        <v>543408</v>
      </c>
    </row>
    <row r="2147" spans="1:6">
      <c r="A2147" t="s">
        <v>13</v>
      </c>
      <c r="B2147" t="s">
        <v>178</v>
      </c>
      <c r="C2147" t="s">
        <v>180</v>
      </c>
      <c r="D2147" t="s">
        <v>533972</v>
      </c>
      <c r="E2147" t="s">
        <v>542777</v>
      </c>
      <c r="F2147" t="s">
        <v>543408</v>
      </c>
    </row>
    <row r="2148" spans="1:6">
      <c r="A2148" t="s">
        <v>13</v>
      </c>
      <c r="B2148" t="s">
        <v>178</v>
      </c>
      <c r="C2148" t="s">
        <v>180</v>
      </c>
      <c r="D2148" t="s">
        <v>543415</v>
      </c>
      <c r="E2148" t="s">
        <v>542777</v>
      </c>
      <c r="F2148" t="s">
        <v>543408</v>
      </c>
    </row>
    <row r="2149" spans="1:6">
      <c r="A2149" t="s">
        <v>13</v>
      </c>
      <c r="B2149" t="s">
        <v>178</v>
      </c>
      <c r="C2149" t="s">
        <v>180</v>
      </c>
      <c r="D2149" t="s">
        <v>538975</v>
      </c>
      <c r="E2149" t="s">
        <v>542777</v>
      </c>
      <c r="F2149" t="s">
        <v>543408</v>
      </c>
    </row>
    <row r="2150" spans="1:6">
      <c r="A2150" t="s">
        <v>13</v>
      </c>
      <c r="B2150" t="s">
        <v>178</v>
      </c>
      <c r="C2150" t="s">
        <v>180</v>
      </c>
      <c r="D2150" t="s">
        <v>530408</v>
      </c>
      <c r="E2150" t="s">
        <v>542777</v>
      </c>
      <c r="F2150" t="s">
        <v>543408</v>
      </c>
    </row>
    <row r="2151" spans="1:6">
      <c r="A2151" t="s">
        <v>13</v>
      </c>
      <c r="B2151" t="s">
        <v>178</v>
      </c>
      <c r="C2151" t="s">
        <v>180</v>
      </c>
      <c r="D2151" t="s">
        <v>535646</v>
      </c>
      <c r="E2151" t="s">
        <v>542975</v>
      </c>
      <c r="F2151" t="s">
        <v>543409</v>
      </c>
    </row>
    <row r="2152" spans="1:6">
      <c r="A2152" t="s">
        <v>13</v>
      </c>
      <c r="B2152" t="s">
        <v>178</v>
      </c>
      <c r="C2152" t="s">
        <v>180</v>
      </c>
      <c r="D2152" t="s">
        <v>538019</v>
      </c>
      <c r="E2152" t="s">
        <v>542975</v>
      </c>
      <c r="F2152" t="s">
        <v>543409</v>
      </c>
    </row>
    <row r="2153" spans="1:6">
      <c r="A2153" t="s">
        <v>13</v>
      </c>
      <c r="B2153" t="s">
        <v>178</v>
      </c>
      <c r="C2153" t="s">
        <v>180</v>
      </c>
      <c r="D2153" t="s">
        <v>537739</v>
      </c>
      <c r="E2153" t="s">
        <v>542736</v>
      </c>
      <c r="F2153" t="s">
        <v>543410</v>
      </c>
    </row>
    <row r="2154" spans="1:6">
      <c r="A2154" t="s">
        <v>13</v>
      </c>
      <c r="B2154" t="s">
        <v>178</v>
      </c>
      <c r="C2154" t="s">
        <v>180</v>
      </c>
      <c r="D2154" t="s">
        <v>542586</v>
      </c>
      <c r="E2154" t="s">
        <v>542736</v>
      </c>
      <c r="F2154" t="s">
        <v>543410</v>
      </c>
    </row>
    <row r="2155" spans="1:6">
      <c r="A2155" t="s">
        <v>13</v>
      </c>
      <c r="B2155" t="s">
        <v>178</v>
      </c>
      <c r="C2155" t="s">
        <v>180</v>
      </c>
      <c r="D2155" t="s">
        <v>536229</v>
      </c>
      <c r="E2155" t="s">
        <v>542736</v>
      </c>
      <c r="F2155" t="s">
        <v>543410</v>
      </c>
    </row>
    <row r="2156" spans="1:6">
      <c r="A2156" t="s">
        <v>13</v>
      </c>
      <c r="B2156" t="s">
        <v>178</v>
      </c>
      <c r="C2156" t="s">
        <v>180</v>
      </c>
      <c r="D2156" t="s">
        <v>532630</v>
      </c>
      <c r="E2156" t="s">
        <v>542736</v>
      </c>
      <c r="F2156" t="s">
        <v>543410</v>
      </c>
    </row>
    <row r="2157" spans="1:6">
      <c r="A2157" t="s">
        <v>13</v>
      </c>
      <c r="B2157" t="s">
        <v>178</v>
      </c>
      <c r="C2157" t="s">
        <v>180</v>
      </c>
      <c r="D2157" t="s">
        <v>543416</v>
      </c>
      <c r="E2157" t="s">
        <v>542736</v>
      </c>
      <c r="F2157" t="s">
        <v>543410</v>
      </c>
    </row>
    <row r="2158" spans="1:6">
      <c r="A2158" t="s">
        <v>13</v>
      </c>
      <c r="B2158" t="s">
        <v>178</v>
      </c>
      <c r="C2158" t="s">
        <v>180</v>
      </c>
      <c r="D2158" t="s">
        <v>534358</v>
      </c>
      <c r="E2158" t="s">
        <v>542736</v>
      </c>
      <c r="F2158" t="s">
        <v>543410</v>
      </c>
    </row>
    <row r="2159" spans="1:6">
      <c r="A2159" t="s">
        <v>13</v>
      </c>
      <c r="B2159" t="s">
        <v>178</v>
      </c>
      <c r="C2159" t="s">
        <v>180</v>
      </c>
      <c r="D2159" t="s">
        <v>538206</v>
      </c>
      <c r="E2159" t="s">
        <v>542736</v>
      </c>
      <c r="F2159" t="s">
        <v>543410</v>
      </c>
    </row>
    <row r="2160" spans="1:6">
      <c r="A2160" t="s">
        <v>13</v>
      </c>
      <c r="B2160" t="s">
        <v>178</v>
      </c>
      <c r="C2160" t="s">
        <v>180</v>
      </c>
      <c r="D2160" t="s">
        <v>539524</v>
      </c>
      <c r="E2160" t="s">
        <v>542736</v>
      </c>
      <c r="F2160" t="s">
        <v>543410</v>
      </c>
    </row>
    <row r="2161" spans="1:6">
      <c r="A2161" t="s">
        <v>13</v>
      </c>
      <c r="B2161" t="s">
        <v>178</v>
      </c>
      <c r="C2161" t="s">
        <v>180</v>
      </c>
      <c r="D2161" t="s">
        <v>536905</v>
      </c>
      <c r="E2161" t="s">
        <v>542736</v>
      </c>
      <c r="F2161" t="s">
        <v>543410</v>
      </c>
    </row>
    <row r="2162" spans="1:6">
      <c r="A2162" t="s">
        <v>13</v>
      </c>
      <c r="B2162" t="s">
        <v>178</v>
      </c>
      <c r="C2162" t="s">
        <v>180</v>
      </c>
      <c r="D2162" t="s">
        <v>538118</v>
      </c>
      <c r="E2162" t="s">
        <v>542736</v>
      </c>
      <c r="F2162" t="s">
        <v>543410</v>
      </c>
    </row>
    <row r="2163" spans="1:6">
      <c r="A2163" t="s">
        <v>13</v>
      </c>
      <c r="B2163" t="s">
        <v>178</v>
      </c>
      <c r="C2163" t="s">
        <v>180</v>
      </c>
      <c r="D2163" t="s">
        <v>543417</v>
      </c>
      <c r="E2163" t="s">
        <v>542736</v>
      </c>
      <c r="F2163" t="s">
        <v>543410</v>
      </c>
    </row>
    <row r="2164" spans="1:6">
      <c r="A2164" t="s">
        <v>13</v>
      </c>
      <c r="B2164" t="s">
        <v>178</v>
      </c>
      <c r="C2164" t="s">
        <v>180</v>
      </c>
      <c r="D2164" t="s">
        <v>543418</v>
      </c>
      <c r="E2164" t="s">
        <v>542736</v>
      </c>
      <c r="F2164" t="s">
        <v>543410</v>
      </c>
    </row>
    <row r="2165" spans="1:6">
      <c r="A2165" t="s">
        <v>13</v>
      </c>
      <c r="B2165" t="s">
        <v>178</v>
      </c>
      <c r="C2165" t="s">
        <v>180</v>
      </c>
      <c r="D2165" t="s">
        <v>541550</v>
      </c>
      <c r="E2165" t="s">
        <v>542736</v>
      </c>
      <c r="F2165" t="s">
        <v>543410</v>
      </c>
    </row>
    <row r="2166" spans="1:6">
      <c r="A2166" t="s">
        <v>13</v>
      </c>
      <c r="B2166" t="s">
        <v>178</v>
      </c>
      <c r="C2166" t="s">
        <v>180</v>
      </c>
      <c r="D2166" t="s">
        <v>537535</v>
      </c>
      <c r="E2166" t="s">
        <v>542736</v>
      </c>
      <c r="F2166" t="s">
        <v>543410</v>
      </c>
    </row>
    <row r="2167" spans="1:6">
      <c r="A2167" t="s">
        <v>13</v>
      </c>
      <c r="B2167" t="s">
        <v>178</v>
      </c>
      <c r="C2167" t="s">
        <v>180</v>
      </c>
      <c r="D2167" t="s">
        <v>543419</v>
      </c>
      <c r="E2167" t="s">
        <v>542736</v>
      </c>
      <c r="F2167" t="s">
        <v>543410</v>
      </c>
    </row>
    <row r="2168" spans="1:6">
      <c r="A2168" t="s">
        <v>13</v>
      </c>
      <c r="B2168" t="s">
        <v>178</v>
      </c>
      <c r="C2168" t="s">
        <v>180</v>
      </c>
      <c r="D2168" t="s">
        <v>532505</v>
      </c>
      <c r="E2168" t="s">
        <v>542940</v>
      </c>
      <c r="F2168" t="s">
        <v>543411</v>
      </c>
    </row>
    <row r="2169" spans="1:6">
      <c r="A2169" t="s">
        <v>13</v>
      </c>
      <c r="B2169" t="s">
        <v>178</v>
      </c>
      <c r="C2169" t="s">
        <v>180</v>
      </c>
      <c r="D2169" t="s">
        <v>542564</v>
      </c>
      <c r="E2169" t="s">
        <v>542736</v>
      </c>
      <c r="F2169" t="s">
        <v>543410</v>
      </c>
    </row>
    <row r="2170" spans="1:6">
      <c r="A2170" t="s">
        <v>13</v>
      </c>
      <c r="B2170" t="s">
        <v>178</v>
      </c>
      <c r="C2170" t="s">
        <v>180</v>
      </c>
      <c r="D2170" t="s">
        <v>530414</v>
      </c>
      <c r="E2170" t="s">
        <v>542777</v>
      </c>
      <c r="F2170" t="s">
        <v>543408</v>
      </c>
    </row>
    <row r="2171" spans="1:6">
      <c r="A2171" t="s">
        <v>13</v>
      </c>
      <c r="B2171" t="s">
        <v>178</v>
      </c>
      <c r="C2171" t="s">
        <v>180</v>
      </c>
      <c r="D2171" t="s">
        <v>533755</v>
      </c>
      <c r="E2171" t="s">
        <v>542736</v>
      </c>
      <c r="F2171" t="s">
        <v>543410</v>
      </c>
    </row>
    <row r="2172" spans="1:6">
      <c r="A2172" t="s">
        <v>13</v>
      </c>
      <c r="B2172" t="s">
        <v>178</v>
      </c>
      <c r="C2172" t="s">
        <v>180</v>
      </c>
      <c r="D2172" t="s">
        <v>535150</v>
      </c>
      <c r="E2172" t="s">
        <v>542777</v>
      </c>
      <c r="F2172" t="s">
        <v>543408</v>
      </c>
    </row>
    <row r="2173" spans="1:6">
      <c r="A2173" t="s">
        <v>13</v>
      </c>
      <c r="B2173" t="s">
        <v>178</v>
      </c>
      <c r="C2173" t="s">
        <v>180</v>
      </c>
      <c r="D2173" t="s">
        <v>533940</v>
      </c>
      <c r="E2173" t="s">
        <v>542736</v>
      </c>
      <c r="F2173" t="s">
        <v>543410</v>
      </c>
    </row>
    <row r="2174" spans="1:6">
      <c r="A2174" t="s">
        <v>13</v>
      </c>
      <c r="B2174" t="s">
        <v>178</v>
      </c>
      <c r="C2174" t="s">
        <v>180</v>
      </c>
      <c r="D2174" t="s">
        <v>543420</v>
      </c>
      <c r="E2174" t="s">
        <v>542777</v>
      </c>
      <c r="F2174" t="s">
        <v>543408</v>
      </c>
    </row>
    <row r="2175" spans="1:6">
      <c r="A2175" t="s">
        <v>13</v>
      </c>
      <c r="B2175" t="s">
        <v>178</v>
      </c>
      <c r="C2175" t="s">
        <v>180</v>
      </c>
      <c r="D2175" t="s">
        <v>539918</v>
      </c>
      <c r="E2175" t="s">
        <v>542736</v>
      </c>
      <c r="F2175" t="s">
        <v>543410</v>
      </c>
    </row>
    <row r="2176" spans="1:6">
      <c r="A2176" t="s">
        <v>13</v>
      </c>
      <c r="B2176" t="s">
        <v>178</v>
      </c>
      <c r="C2176" t="s">
        <v>180</v>
      </c>
      <c r="D2176" t="s">
        <v>538375</v>
      </c>
      <c r="E2176" t="s">
        <v>542777</v>
      </c>
      <c r="F2176" t="s">
        <v>543408</v>
      </c>
    </row>
    <row r="2177" spans="1:6">
      <c r="A2177" t="s">
        <v>13</v>
      </c>
      <c r="B2177" t="s">
        <v>178</v>
      </c>
      <c r="C2177" t="s">
        <v>180</v>
      </c>
      <c r="D2177" t="s">
        <v>539723</v>
      </c>
      <c r="E2177" t="s">
        <v>542736</v>
      </c>
      <c r="F2177" t="s">
        <v>543410</v>
      </c>
    </row>
    <row r="2178" spans="1:6">
      <c r="A2178" t="s">
        <v>13</v>
      </c>
      <c r="B2178" t="s">
        <v>178</v>
      </c>
      <c r="C2178" t="s">
        <v>180</v>
      </c>
      <c r="D2178" t="s">
        <v>531922</v>
      </c>
      <c r="E2178" t="s">
        <v>542736</v>
      </c>
      <c r="F2178" t="s">
        <v>543410</v>
      </c>
    </row>
    <row r="2179" spans="1:6">
      <c r="A2179" t="s">
        <v>13</v>
      </c>
      <c r="B2179" t="s">
        <v>178</v>
      </c>
      <c r="C2179" t="s">
        <v>180</v>
      </c>
      <c r="D2179" t="s">
        <v>541983</v>
      </c>
      <c r="E2179" t="s">
        <v>542736</v>
      </c>
      <c r="F2179" t="s">
        <v>543410</v>
      </c>
    </row>
    <row r="2180" spans="1:6">
      <c r="A2180" t="s">
        <v>13</v>
      </c>
      <c r="B2180" t="s">
        <v>178</v>
      </c>
      <c r="C2180" t="s">
        <v>180</v>
      </c>
      <c r="D2180" t="s">
        <v>543421</v>
      </c>
      <c r="E2180" t="s">
        <v>542736</v>
      </c>
      <c r="F2180" t="s">
        <v>543410</v>
      </c>
    </row>
    <row r="2181" spans="1:6">
      <c r="A2181" t="s">
        <v>13</v>
      </c>
      <c r="B2181" t="s">
        <v>178</v>
      </c>
      <c r="C2181" t="s">
        <v>180</v>
      </c>
      <c r="D2181" t="s">
        <v>542553</v>
      </c>
      <c r="E2181" t="s">
        <v>542777</v>
      </c>
      <c r="F2181" t="s">
        <v>543408</v>
      </c>
    </row>
    <row r="2182" spans="1:6">
      <c r="A2182" t="s">
        <v>13</v>
      </c>
      <c r="B2182" t="s">
        <v>178</v>
      </c>
      <c r="C2182" t="s">
        <v>180</v>
      </c>
      <c r="D2182" t="s">
        <v>532231</v>
      </c>
      <c r="E2182" t="s">
        <v>542736</v>
      </c>
      <c r="F2182" t="s">
        <v>543410</v>
      </c>
    </row>
    <row r="2183" spans="1:6">
      <c r="A2183" t="s">
        <v>13</v>
      </c>
      <c r="B2183" t="s">
        <v>178</v>
      </c>
      <c r="C2183" t="s">
        <v>180</v>
      </c>
      <c r="D2183" t="s">
        <v>538370</v>
      </c>
      <c r="E2183" t="s">
        <v>542736</v>
      </c>
      <c r="F2183" t="s">
        <v>543410</v>
      </c>
    </row>
    <row r="2184" spans="1:6">
      <c r="A2184" t="s">
        <v>13</v>
      </c>
      <c r="B2184" t="s">
        <v>178</v>
      </c>
      <c r="C2184" t="s">
        <v>180</v>
      </c>
      <c r="D2184" t="s">
        <v>542683</v>
      </c>
      <c r="E2184" t="s">
        <v>542777</v>
      </c>
      <c r="F2184" t="s">
        <v>543408</v>
      </c>
    </row>
    <row r="2185" spans="1:6">
      <c r="A2185" t="s">
        <v>13</v>
      </c>
      <c r="B2185" t="s">
        <v>178</v>
      </c>
      <c r="C2185" t="s">
        <v>180</v>
      </c>
      <c r="D2185" t="s">
        <v>542436</v>
      </c>
      <c r="E2185" t="s">
        <v>542736</v>
      </c>
      <c r="F2185" t="s">
        <v>543410</v>
      </c>
    </row>
    <row r="2186" spans="1:6">
      <c r="A2186" t="s">
        <v>13</v>
      </c>
      <c r="B2186" t="s">
        <v>178</v>
      </c>
      <c r="C2186" t="s">
        <v>180</v>
      </c>
      <c r="D2186" t="s">
        <v>542183</v>
      </c>
      <c r="E2186" t="s">
        <v>542777</v>
      </c>
      <c r="F2186" t="s">
        <v>543408</v>
      </c>
    </row>
    <row r="2187" spans="1:6">
      <c r="A2187" t="s">
        <v>13</v>
      </c>
      <c r="B2187" t="s">
        <v>178</v>
      </c>
      <c r="C2187" t="s">
        <v>180</v>
      </c>
      <c r="D2187" t="s">
        <v>540396</v>
      </c>
      <c r="E2187" t="s">
        <v>542736</v>
      </c>
      <c r="F2187" t="s">
        <v>543410</v>
      </c>
    </row>
    <row r="2188" spans="1:6">
      <c r="A2188" t="s">
        <v>13</v>
      </c>
      <c r="B2188" t="s">
        <v>178</v>
      </c>
      <c r="C2188" t="s">
        <v>180</v>
      </c>
      <c r="D2188" t="s">
        <v>533359</v>
      </c>
      <c r="E2188" t="s">
        <v>542736</v>
      </c>
      <c r="F2188" t="s">
        <v>543410</v>
      </c>
    </row>
    <row r="2189" spans="1:6">
      <c r="A2189" t="s">
        <v>13</v>
      </c>
      <c r="B2189" t="s">
        <v>178</v>
      </c>
      <c r="C2189" t="s">
        <v>180</v>
      </c>
      <c r="D2189" t="s">
        <v>530415</v>
      </c>
      <c r="E2189" t="s">
        <v>542940</v>
      </c>
      <c r="F2189" t="s">
        <v>543411</v>
      </c>
    </row>
    <row r="2190" spans="1:6">
      <c r="A2190" t="s">
        <v>13</v>
      </c>
      <c r="B2190" t="s">
        <v>178</v>
      </c>
      <c r="C2190" t="s">
        <v>180</v>
      </c>
      <c r="D2190" t="s">
        <v>536012</v>
      </c>
      <c r="E2190" t="s">
        <v>542736</v>
      </c>
      <c r="F2190" t="s">
        <v>543410</v>
      </c>
    </row>
    <row r="2191" spans="1:6">
      <c r="A2191" t="s">
        <v>13</v>
      </c>
      <c r="B2191" t="s">
        <v>178</v>
      </c>
      <c r="C2191" t="s">
        <v>180</v>
      </c>
      <c r="D2191" t="s">
        <v>533991</v>
      </c>
      <c r="E2191" t="s">
        <v>542940</v>
      </c>
      <c r="F2191" t="s">
        <v>543411</v>
      </c>
    </row>
    <row r="2192" spans="1:6">
      <c r="A2192" t="s">
        <v>13</v>
      </c>
      <c r="B2192" t="s">
        <v>178</v>
      </c>
      <c r="C2192" t="s">
        <v>180</v>
      </c>
      <c r="D2192" t="s">
        <v>534575</v>
      </c>
      <c r="E2192" t="s">
        <v>542736</v>
      </c>
      <c r="F2192" t="s">
        <v>543410</v>
      </c>
    </row>
    <row r="2193" spans="1:6">
      <c r="A2193" t="s">
        <v>13</v>
      </c>
      <c r="B2193" t="s">
        <v>178</v>
      </c>
      <c r="C2193" t="s">
        <v>180</v>
      </c>
      <c r="D2193" t="s">
        <v>532767</v>
      </c>
      <c r="E2193" t="s">
        <v>542940</v>
      </c>
      <c r="F2193" t="s">
        <v>543411</v>
      </c>
    </row>
    <row r="2194" spans="1:6">
      <c r="A2194" t="s">
        <v>13</v>
      </c>
      <c r="B2194" t="s">
        <v>178</v>
      </c>
      <c r="C2194" t="s">
        <v>180</v>
      </c>
      <c r="D2194" t="s">
        <v>539603</v>
      </c>
      <c r="E2194" t="s">
        <v>542736</v>
      </c>
      <c r="F2194" t="s">
        <v>543410</v>
      </c>
    </row>
    <row r="2195" spans="1:6">
      <c r="A2195" t="s">
        <v>13</v>
      </c>
      <c r="B2195" t="s">
        <v>178</v>
      </c>
      <c r="C2195" t="s">
        <v>180</v>
      </c>
      <c r="D2195" t="s">
        <v>539181</v>
      </c>
      <c r="E2195" t="s">
        <v>542736</v>
      </c>
      <c r="F2195" t="s">
        <v>543410</v>
      </c>
    </row>
    <row r="2196" spans="1:6">
      <c r="A2196" t="s">
        <v>13</v>
      </c>
      <c r="B2196" t="s">
        <v>178</v>
      </c>
      <c r="C2196" t="s">
        <v>180</v>
      </c>
      <c r="D2196" t="s">
        <v>540841</v>
      </c>
      <c r="E2196" t="s">
        <v>542736</v>
      </c>
      <c r="F2196" t="s">
        <v>543410</v>
      </c>
    </row>
    <row r="2197" spans="1:6">
      <c r="A2197" t="s">
        <v>13</v>
      </c>
      <c r="B2197" t="s">
        <v>178</v>
      </c>
      <c r="C2197" t="s">
        <v>180</v>
      </c>
      <c r="D2197" t="s">
        <v>535575</v>
      </c>
      <c r="E2197" t="s">
        <v>542736</v>
      </c>
      <c r="F2197" t="s">
        <v>543410</v>
      </c>
    </row>
    <row r="2198" spans="1:6">
      <c r="A2198" t="s">
        <v>13</v>
      </c>
      <c r="B2198" t="s">
        <v>178</v>
      </c>
      <c r="C2198" t="s">
        <v>180</v>
      </c>
      <c r="D2198" t="s">
        <v>543422</v>
      </c>
      <c r="E2198" t="s">
        <v>542736</v>
      </c>
      <c r="F2198" t="s">
        <v>543410</v>
      </c>
    </row>
    <row r="2199" spans="1:6">
      <c r="A2199" t="s">
        <v>13</v>
      </c>
      <c r="B2199" t="s">
        <v>178</v>
      </c>
      <c r="C2199" t="s">
        <v>180</v>
      </c>
      <c r="D2199" t="s">
        <v>542381</v>
      </c>
      <c r="E2199" t="s">
        <v>542736</v>
      </c>
      <c r="F2199" t="s">
        <v>543410</v>
      </c>
    </row>
    <row r="2200" spans="1:6">
      <c r="A2200" t="s">
        <v>13</v>
      </c>
      <c r="B2200" t="s">
        <v>178</v>
      </c>
      <c r="C2200" t="s">
        <v>180</v>
      </c>
      <c r="D2200" t="s">
        <v>532373</v>
      </c>
      <c r="E2200" t="s">
        <v>542736</v>
      </c>
      <c r="F2200" t="s">
        <v>543410</v>
      </c>
    </row>
    <row r="2201" spans="1:6">
      <c r="A2201" t="s">
        <v>13</v>
      </c>
      <c r="B2201" t="s">
        <v>178</v>
      </c>
      <c r="C2201" t="s">
        <v>180</v>
      </c>
      <c r="D2201" t="s">
        <v>530419</v>
      </c>
      <c r="E2201" t="s">
        <v>542736</v>
      </c>
      <c r="F2201" t="s">
        <v>543410</v>
      </c>
    </row>
    <row r="2202" spans="1:6">
      <c r="A2202" t="s">
        <v>13</v>
      </c>
      <c r="B2202" t="s">
        <v>178</v>
      </c>
      <c r="C2202" t="s">
        <v>180</v>
      </c>
      <c r="D2202" t="s">
        <v>537217</v>
      </c>
      <c r="E2202" t="s">
        <v>542736</v>
      </c>
      <c r="F2202" t="s">
        <v>543410</v>
      </c>
    </row>
    <row r="2203" spans="1:6">
      <c r="A2203" t="s">
        <v>13</v>
      </c>
      <c r="B2203" t="s">
        <v>178</v>
      </c>
      <c r="C2203" t="s">
        <v>180</v>
      </c>
      <c r="D2203" t="s">
        <v>530421</v>
      </c>
      <c r="E2203" t="s">
        <v>542736</v>
      </c>
      <c r="F2203" t="s">
        <v>543410</v>
      </c>
    </row>
    <row r="2204" spans="1:6">
      <c r="A2204" t="s">
        <v>13</v>
      </c>
      <c r="B2204" t="s">
        <v>178</v>
      </c>
      <c r="C2204" t="s">
        <v>180</v>
      </c>
      <c r="D2204" t="s">
        <v>539709</v>
      </c>
      <c r="E2204" t="s">
        <v>542975</v>
      </c>
      <c r="F2204" t="s">
        <v>543409</v>
      </c>
    </row>
    <row r="2205" spans="1:6">
      <c r="A2205" t="s">
        <v>13</v>
      </c>
      <c r="B2205" t="s">
        <v>178</v>
      </c>
      <c r="C2205" t="s">
        <v>180</v>
      </c>
      <c r="D2205" t="s">
        <v>542645</v>
      </c>
      <c r="E2205" t="s">
        <v>542975</v>
      </c>
      <c r="F2205" t="s">
        <v>543409</v>
      </c>
    </row>
    <row r="2206" spans="1:6">
      <c r="A2206" t="s">
        <v>13</v>
      </c>
      <c r="B2206" t="s">
        <v>178</v>
      </c>
      <c r="C2206" t="s">
        <v>180</v>
      </c>
      <c r="D2206" t="s">
        <v>536357</v>
      </c>
      <c r="E2206" t="s">
        <v>542975</v>
      </c>
      <c r="F2206" t="s">
        <v>543409</v>
      </c>
    </row>
    <row r="2207" spans="1:6">
      <c r="A2207" t="s">
        <v>13</v>
      </c>
      <c r="B2207" t="s">
        <v>178</v>
      </c>
      <c r="C2207" t="s">
        <v>180</v>
      </c>
      <c r="D2207" t="s">
        <v>539506</v>
      </c>
      <c r="E2207" t="s">
        <v>542975</v>
      </c>
      <c r="F2207" t="s">
        <v>543409</v>
      </c>
    </row>
    <row r="2208" spans="1:6">
      <c r="A2208" t="s">
        <v>13</v>
      </c>
      <c r="B2208" t="s">
        <v>178</v>
      </c>
      <c r="C2208" t="s">
        <v>180</v>
      </c>
      <c r="D2208" t="s">
        <v>530423</v>
      </c>
      <c r="E2208" t="s">
        <v>542940</v>
      </c>
      <c r="F2208" t="s">
        <v>543411</v>
      </c>
    </row>
    <row r="2209" spans="1:6">
      <c r="A2209" t="s">
        <v>13</v>
      </c>
      <c r="B2209" t="s">
        <v>178</v>
      </c>
      <c r="C2209" t="s">
        <v>180</v>
      </c>
      <c r="D2209" t="s">
        <v>532887</v>
      </c>
      <c r="E2209" t="s">
        <v>542940</v>
      </c>
      <c r="F2209" t="s">
        <v>543411</v>
      </c>
    </row>
    <row r="2210" spans="1:6">
      <c r="A2210" t="s">
        <v>13</v>
      </c>
      <c r="B2210" t="s">
        <v>178</v>
      </c>
      <c r="C2210" t="s">
        <v>180</v>
      </c>
      <c r="D2210" t="s">
        <v>531899</v>
      </c>
      <c r="E2210" t="s">
        <v>542940</v>
      </c>
      <c r="F2210" t="s">
        <v>543411</v>
      </c>
    </row>
    <row r="2211" spans="1:6">
      <c r="A2211" t="s">
        <v>13</v>
      </c>
      <c r="B2211" t="s">
        <v>178</v>
      </c>
      <c r="C2211" t="s">
        <v>180</v>
      </c>
      <c r="D2211" t="s">
        <v>540522</v>
      </c>
      <c r="E2211" t="s">
        <v>542940</v>
      </c>
      <c r="F2211" t="s">
        <v>543411</v>
      </c>
    </row>
    <row r="2212" spans="1:6">
      <c r="A2212" t="s">
        <v>13</v>
      </c>
      <c r="B2212" t="s">
        <v>178</v>
      </c>
      <c r="C2212" t="s">
        <v>180</v>
      </c>
      <c r="D2212" t="s">
        <v>536164</v>
      </c>
      <c r="E2212" t="s">
        <v>542940</v>
      </c>
      <c r="F2212" t="s">
        <v>543411</v>
      </c>
    </row>
    <row r="2213" spans="1:6">
      <c r="A2213" t="s">
        <v>13</v>
      </c>
      <c r="B2213" t="s">
        <v>178</v>
      </c>
      <c r="C2213" t="s">
        <v>180</v>
      </c>
      <c r="D2213" t="s">
        <v>536896</v>
      </c>
      <c r="E2213" t="s">
        <v>542940</v>
      </c>
      <c r="F2213" t="s">
        <v>543411</v>
      </c>
    </row>
    <row r="2214" spans="1:6">
      <c r="A2214" t="s">
        <v>13</v>
      </c>
      <c r="B2214" t="s">
        <v>178</v>
      </c>
      <c r="C2214" t="s">
        <v>180</v>
      </c>
      <c r="D2214" t="s">
        <v>536777</v>
      </c>
      <c r="E2214" t="s">
        <v>542940</v>
      </c>
      <c r="F2214" t="s">
        <v>543411</v>
      </c>
    </row>
    <row r="2215" spans="1:6">
      <c r="A2215" t="s">
        <v>13</v>
      </c>
      <c r="B2215" t="s">
        <v>178</v>
      </c>
      <c r="C2215" t="s">
        <v>180</v>
      </c>
      <c r="D2215" t="s">
        <v>530424</v>
      </c>
      <c r="E2215" t="s">
        <v>542940</v>
      </c>
      <c r="F2215" t="s">
        <v>543411</v>
      </c>
    </row>
    <row r="2216" spans="1:6">
      <c r="A2216" t="s">
        <v>13</v>
      </c>
      <c r="B2216" t="s">
        <v>178</v>
      </c>
      <c r="C2216" t="s">
        <v>180</v>
      </c>
      <c r="D2216" t="s">
        <v>534469</v>
      </c>
      <c r="E2216" t="s">
        <v>542940</v>
      </c>
      <c r="F2216" t="s">
        <v>543411</v>
      </c>
    </row>
    <row r="2217" spans="1:6">
      <c r="A2217" t="s">
        <v>13</v>
      </c>
      <c r="B2217" t="s">
        <v>178</v>
      </c>
      <c r="C2217" t="s">
        <v>180</v>
      </c>
      <c r="D2217" t="s">
        <v>534846</v>
      </c>
      <c r="E2217" t="s">
        <v>542736</v>
      </c>
      <c r="F2217" t="s">
        <v>543410</v>
      </c>
    </row>
    <row r="2218" spans="1:6">
      <c r="A2218" t="s">
        <v>13</v>
      </c>
      <c r="B2218" t="s">
        <v>178</v>
      </c>
      <c r="C2218" t="s">
        <v>180</v>
      </c>
      <c r="D2218" t="s">
        <v>530425</v>
      </c>
      <c r="E2218" t="s">
        <v>542736</v>
      </c>
      <c r="F2218" t="s">
        <v>543410</v>
      </c>
    </row>
    <row r="2219" spans="1:6">
      <c r="A2219" t="s">
        <v>13</v>
      </c>
      <c r="B2219" t="s">
        <v>178</v>
      </c>
      <c r="C2219" t="s">
        <v>455</v>
      </c>
      <c r="D2219" t="s">
        <v>538281</v>
      </c>
      <c r="E2219" t="s">
        <v>542778</v>
      </c>
      <c r="F2219" t="s">
        <v>455</v>
      </c>
    </row>
    <row r="2220" spans="1:6">
      <c r="A2220" t="s">
        <v>13</v>
      </c>
      <c r="B2220" t="s">
        <v>178</v>
      </c>
      <c r="C2220" t="s">
        <v>455</v>
      </c>
      <c r="D2220" t="s">
        <v>541600</v>
      </c>
      <c r="E2220" t="s">
        <v>542778</v>
      </c>
      <c r="F2220" t="s">
        <v>455</v>
      </c>
    </row>
    <row r="2221" spans="1:6">
      <c r="A2221" t="s">
        <v>13</v>
      </c>
      <c r="B2221" t="s">
        <v>178</v>
      </c>
      <c r="C2221" t="s">
        <v>455</v>
      </c>
      <c r="D2221" t="s">
        <v>543423</v>
      </c>
      <c r="E2221" t="s">
        <v>542778</v>
      </c>
      <c r="F2221" t="s">
        <v>455</v>
      </c>
    </row>
    <row r="2222" spans="1:6">
      <c r="A2222" t="s">
        <v>13</v>
      </c>
      <c r="B2222" t="s">
        <v>178</v>
      </c>
      <c r="C2222" t="s">
        <v>455</v>
      </c>
      <c r="D2222" t="s">
        <v>539217</v>
      </c>
      <c r="E2222" t="s">
        <v>542778</v>
      </c>
      <c r="F2222" t="s">
        <v>455</v>
      </c>
    </row>
    <row r="2223" spans="1:6">
      <c r="A2223" t="s">
        <v>13</v>
      </c>
      <c r="B2223" t="s">
        <v>178</v>
      </c>
      <c r="C2223" t="s">
        <v>455</v>
      </c>
      <c r="D2223" t="s">
        <v>531581</v>
      </c>
      <c r="E2223" t="s">
        <v>542778</v>
      </c>
      <c r="F2223" t="s">
        <v>455</v>
      </c>
    </row>
    <row r="2224" spans="1:6">
      <c r="A2224" t="s">
        <v>13</v>
      </c>
      <c r="B2224" t="s">
        <v>178</v>
      </c>
      <c r="C2224" t="s">
        <v>455</v>
      </c>
      <c r="D2224" t="s">
        <v>530397</v>
      </c>
      <c r="E2224" t="s">
        <v>542778</v>
      </c>
      <c r="F2224" t="s">
        <v>455</v>
      </c>
    </row>
    <row r="2225" spans="1:6">
      <c r="A2225" t="s">
        <v>13</v>
      </c>
      <c r="B2225" t="s">
        <v>178</v>
      </c>
      <c r="C2225" t="s">
        <v>455</v>
      </c>
      <c r="D2225" t="s">
        <v>532276</v>
      </c>
      <c r="E2225" t="s">
        <v>542778</v>
      </c>
      <c r="F2225" t="s">
        <v>455</v>
      </c>
    </row>
    <row r="2226" spans="1:6">
      <c r="A2226" t="s">
        <v>13</v>
      </c>
      <c r="B2226" t="s">
        <v>178</v>
      </c>
      <c r="C2226" t="s">
        <v>455</v>
      </c>
      <c r="D2226" t="s">
        <v>535042</v>
      </c>
      <c r="E2226" t="s">
        <v>542778</v>
      </c>
      <c r="F2226" t="s">
        <v>455</v>
      </c>
    </row>
    <row r="2227" spans="1:6">
      <c r="A2227" t="s">
        <v>13</v>
      </c>
      <c r="B2227" t="s">
        <v>178</v>
      </c>
      <c r="C2227" t="s">
        <v>455</v>
      </c>
      <c r="D2227" t="s">
        <v>534043</v>
      </c>
      <c r="E2227" t="s">
        <v>542778</v>
      </c>
      <c r="F2227" t="s">
        <v>455</v>
      </c>
    </row>
    <row r="2228" spans="1:6">
      <c r="A2228" t="s">
        <v>13</v>
      </c>
      <c r="B2228" t="s">
        <v>178</v>
      </c>
      <c r="C2228" t="s">
        <v>455</v>
      </c>
      <c r="D2228" t="s">
        <v>538658</v>
      </c>
      <c r="E2228" t="s">
        <v>542778</v>
      </c>
      <c r="F2228" t="s">
        <v>455</v>
      </c>
    </row>
    <row r="2229" spans="1:6">
      <c r="A2229" t="s">
        <v>13</v>
      </c>
      <c r="B2229" t="s">
        <v>178</v>
      </c>
      <c r="C2229" t="s">
        <v>455</v>
      </c>
      <c r="D2229" t="s">
        <v>532427</v>
      </c>
      <c r="E2229" t="s">
        <v>542778</v>
      </c>
      <c r="F2229" t="s">
        <v>455</v>
      </c>
    </row>
    <row r="2230" spans="1:6">
      <c r="A2230" t="s">
        <v>13</v>
      </c>
      <c r="B2230" t="s">
        <v>178</v>
      </c>
      <c r="C2230" t="s">
        <v>455</v>
      </c>
      <c r="D2230" t="s">
        <v>534287</v>
      </c>
      <c r="E2230" t="s">
        <v>542778</v>
      </c>
      <c r="F2230" t="s">
        <v>455</v>
      </c>
    </row>
    <row r="2231" spans="1:6">
      <c r="A2231" t="s">
        <v>13</v>
      </c>
      <c r="B2231" t="s">
        <v>178</v>
      </c>
      <c r="C2231" t="s">
        <v>455</v>
      </c>
      <c r="D2231" t="s">
        <v>540408</v>
      </c>
      <c r="E2231" t="s">
        <v>542778</v>
      </c>
      <c r="F2231" t="s">
        <v>455</v>
      </c>
    </row>
    <row r="2232" spans="1:6">
      <c r="A2232" t="s">
        <v>13</v>
      </c>
      <c r="B2232" t="s">
        <v>178</v>
      </c>
      <c r="C2232" t="s">
        <v>455</v>
      </c>
      <c r="D2232" t="s">
        <v>534654</v>
      </c>
      <c r="E2232" t="s">
        <v>542778</v>
      </c>
      <c r="F2232" t="s">
        <v>455</v>
      </c>
    </row>
    <row r="2233" spans="1:6">
      <c r="A2233" t="s">
        <v>13</v>
      </c>
      <c r="B2233" t="s">
        <v>178</v>
      </c>
      <c r="C2233" t="s">
        <v>455</v>
      </c>
      <c r="D2233" t="s">
        <v>533914</v>
      </c>
      <c r="E2233" t="s">
        <v>542778</v>
      </c>
      <c r="F2233" t="s">
        <v>455</v>
      </c>
    </row>
    <row r="2234" spans="1:6">
      <c r="A2234" t="s">
        <v>13</v>
      </c>
      <c r="B2234" t="s">
        <v>178</v>
      </c>
      <c r="C2234" t="s">
        <v>455</v>
      </c>
      <c r="D2234" t="s">
        <v>537666</v>
      </c>
      <c r="E2234" t="s">
        <v>542778</v>
      </c>
      <c r="F2234" t="s">
        <v>455</v>
      </c>
    </row>
    <row r="2235" spans="1:6">
      <c r="A2235" t="s">
        <v>13</v>
      </c>
      <c r="B2235" t="s">
        <v>178</v>
      </c>
      <c r="C2235" t="s">
        <v>329</v>
      </c>
      <c r="D2235" t="s">
        <v>532518</v>
      </c>
      <c r="E2235" t="s">
        <v>542759</v>
      </c>
      <c r="F2235" t="s">
        <v>543424</v>
      </c>
    </row>
    <row r="2236" spans="1:6">
      <c r="A2236" t="s">
        <v>13</v>
      </c>
      <c r="B2236" t="s">
        <v>178</v>
      </c>
      <c r="C2236" t="s">
        <v>329</v>
      </c>
      <c r="D2236" t="s">
        <v>531640</v>
      </c>
      <c r="E2236" t="s">
        <v>542759</v>
      </c>
      <c r="F2236" t="s">
        <v>543424</v>
      </c>
    </row>
    <row r="2237" spans="1:6">
      <c r="A2237" t="s">
        <v>13</v>
      </c>
      <c r="B2237" t="s">
        <v>178</v>
      </c>
      <c r="C2237" t="s">
        <v>329</v>
      </c>
      <c r="D2237" t="s">
        <v>531681</v>
      </c>
      <c r="E2237" t="s">
        <v>542869</v>
      </c>
      <c r="F2237" t="s">
        <v>543425</v>
      </c>
    </row>
    <row r="2238" spans="1:6">
      <c r="A2238" t="s">
        <v>13</v>
      </c>
      <c r="B2238" t="s">
        <v>178</v>
      </c>
      <c r="C2238" t="s">
        <v>329</v>
      </c>
      <c r="D2238" t="s">
        <v>533711</v>
      </c>
      <c r="E2238" t="s">
        <v>543034</v>
      </c>
      <c r="F2238" t="s">
        <v>543426</v>
      </c>
    </row>
    <row r="2239" spans="1:6">
      <c r="A2239" t="s">
        <v>13</v>
      </c>
      <c r="B2239" t="s">
        <v>178</v>
      </c>
      <c r="C2239" t="s">
        <v>329</v>
      </c>
      <c r="D2239" t="s">
        <v>532489</v>
      </c>
      <c r="E2239" t="s">
        <v>542869</v>
      </c>
      <c r="F2239" t="s">
        <v>543425</v>
      </c>
    </row>
    <row r="2240" spans="1:6">
      <c r="A2240" t="s">
        <v>13</v>
      </c>
      <c r="B2240" t="s">
        <v>178</v>
      </c>
      <c r="C2240" t="s">
        <v>329</v>
      </c>
      <c r="D2240" t="s">
        <v>539882</v>
      </c>
      <c r="E2240" t="s">
        <v>542759</v>
      </c>
      <c r="F2240" t="s">
        <v>543424</v>
      </c>
    </row>
    <row r="2241" spans="1:6">
      <c r="A2241" t="s">
        <v>13</v>
      </c>
      <c r="B2241" t="s">
        <v>178</v>
      </c>
      <c r="C2241" t="s">
        <v>329</v>
      </c>
      <c r="D2241" t="s">
        <v>531887</v>
      </c>
      <c r="E2241" t="s">
        <v>542759</v>
      </c>
      <c r="F2241" t="s">
        <v>543424</v>
      </c>
    </row>
    <row r="2242" spans="1:6">
      <c r="A2242" t="s">
        <v>13</v>
      </c>
      <c r="B2242" t="s">
        <v>178</v>
      </c>
      <c r="C2242" t="s">
        <v>329</v>
      </c>
      <c r="D2242" t="s">
        <v>535423</v>
      </c>
      <c r="E2242" t="s">
        <v>542869</v>
      </c>
      <c r="F2242" t="s">
        <v>543425</v>
      </c>
    </row>
    <row r="2243" spans="1:6">
      <c r="A2243" t="s">
        <v>13</v>
      </c>
      <c r="B2243" t="s">
        <v>178</v>
      </c>
      <c r="C2243" t="s">
        <v>329</v>
      </c>
      <c r="D2243" t="s">
        <v>539366</v>
      </c>
      <c r="E2243" t="s">
        <v>542869</v>
      </c>
      <c r="F2243" t="s">
        <v>543425</v>
      </c>
    </row>
    <row r="2244" spans="1:6">
      <c r="A2244" t="s">
        <v>13</v>
      </c>
      <c r="B2244" t="s">
        <v>178</v>
      </c>
      <c r="C2244" t="s">
        <v>329</v>
      </c>
      <c r="D2244" t="s">
        <v>535726</v>
      </c>
      <c r="E2244" t="s">
        <v>542869</v>
      </c>
      <c r="F2244" t="s">
        <v>543425</v>
      </c>
    </row>
    <row r="2245" spans="1:6">
      <c r="A2245" t="s">
        <v>13</v>
      </c>
      <c r="B2245" t="s">
        <v>178</v>
      </c>
      <c r="C2245" t="s">
        <v>329</v>
      </c>
      <c r="D2245" t="s">
        <v>541132</v>
      </c>
      <c r="E2245" t="s">
        <v>542869</v>
      </c>
      <c r="F2245" t="s">
        <v>543425</v>
      </c>
    </row>
    <row r="2246" spans="1:6">
      <c r="A2246" t="s">
        <v>13</v>
      </c>
      <c r="B2246" t="s">
        <v>178</v>
      </c>
      <c r="C2246" t="s">
        <v>329</v>
      </c>
      <c r="D2246" t="s">
        <v>541664</v>
      </c>
      <c r="E2246" t="s">
        <v>542869</v>
      </c>
      <c r="F2246" t="s">
        <v>543425</v>
      </c>
    </row>
    <row r="2247" spans="1:6">
      <c r="A2247" t="s">
        <v>13</v>
      </c>
      <c r="B2247" t="s">
        <v>178</v>
      </c>
      <c r="C2247" t="s">
        <v>329</v>
      </c>
      <c r="D2247" t="s">
        <v>542227</v>
      </c>
      <c r="E2247" t="s">
        <v>542869</v>
      </c>
      <c r="F2247" t="s">
        <v>543425</v>
      </c>
    </row>
    <row r="2248" spans="1:6">
      <c r="A2248" t="s">
        <v>13</v>
      </c>
      <c r="B2248" t="s">
        <v>178</v>
      </c>
      <c r="C2248" t="s">
        <v>329</v>
      </c>
      <c r="D2248" t="s">
        <v>533709</v>
      </c>
      <c r="E2248" t="s">
        <v>543034</v>
      </c>
      <c r="F2248" t="s">
        <v>543426</v>
      </c>
    </row>
    <row r="2249" spans="1:6">
      <c r="A2249" t="s">
        <v>13</v>
      </c>
      <c r="B2249" t="s">
        <v>178</v>
      </c>
      <c r="C2249" t="s">
        <v>329</v>
      </c>
      <c r="D2249" t="s">
        <v>530387</v>
      </c>
      <c r="E2249" t="s">
        <v>542869</v>
      </c>
      <c r="F2249" t="s">
        <v>543425</v>
      </c>
    </row>
    <row r="2250" spans="1:6">
      <c r="A2250" t="s">
        <v>13</v>
      </c>
      <c r="B2250" t="s">
        <v>178</v>
      </c>
      <c r="C2250" t="s">
        <v>329</v>
      </c>
      <c r="D2250" t="s">
        <v>530388</v>
      </c>
      <c r="E2250" t="s">
        <v>543034</v>
      </c>
      <c r="F2250" t="s">
        <v>543426</v>
      </c>
    </row>
    <row r="2251" spans="1:6">
      <c r="A2251" t="s">
        <v>13</v>
      </c>
      <c r="B2251" t="s">
        <v>178</v>
      </c>
      <c r="C2251" t="s">
        <v>329</v>
      </c>
      <c r="D2251" t="s">
        <v>536871</v>
      </c>
      <c r="E2251" t="s">
        <v>542869</v>
      </c>
      <c r="F2251" t="s">
        <v>543425</v>
      </c>
    </row>
    <row r="2252" spans="1:6">
      <c r="A2252" t="s">
        <v>13</v>
      </c>
      <c r="B2252" t="s">
        <v>178</v>
      </c>
      <c r="C2252" t="s">
        <v>329</v>
      </c>
      <c r="D2252" t="s">
        <v>540922</v>
      </c>
      <c r="E2252" t="s">
        <v>543034</v>
      </c>
      <c r="F2252" t="s">
        <v>543426</v>
      </c>
    </row>
    <row r="2253" spans="1:6">
      <c r="A2253" t="s">
        <v>13</v>
      </c>
      <c r="B2253" t="s">
        <v>178</v>
      </c>
      <c r="C2253" t="s">
        <v>329</v>
      </c>
      <c r="D2253" t="s">
        <v>530389</v>
      </c>
      <c r="E2253" t="s">
        <v>542869</v>
      </c>
      <c r="F2253" t="s">
        <v>543425</v>
      </c>
    </row>
    <row r="2254" spans="1:6">
      <c r="A2254" t="s">
        <v>13</v>
      </c>
      <c r="B2254" t="s">
        <v>178</v>
      </c>
      <c r="C2254" t="s">
        <v>329</v>
      </c>
      <c r="D2254" t="s">
        <v>543427</v>
      </c>
      <c r="E2254" t="s">
        <v>543034</v>
      </c>
      <c r="F2254" t="s">
        <v>543426</v>
      </c>
    </row>
    <row r="2255" spans="1:6">
      <c r="A2255" t="s">
        <v>13</v>
      </c>
      <c r="B2255" t="s">
        <v>178</v>
      </c>
      <c r="C2255" t="s">
        <v>329</v>
      </c>
      <c r="D2255" t="s">
        <v>539480</v>
      </c>
      <c r="E2255" t="s">
        <v>542759</v>
      </c>
      <c r="F2255" t="s">
        <v>543424</v>
      </c>
    </row>
    <row r="2256" spans="1:6">
      <c r="A2256" t="s">
        <v>13</v>
      </c>
      <c r="B2256" t="s">
        <v>178</v>
      </c>
      <c r="C2256" t="s">
        <v>329</v>
      </c>
      <c r="D2256" t="s">
        <v>533217</v>
      </c>
      <c r="E2256" t="s">
        <v>542759</v>
      </c>
      <c r="F2256" t="s">
        <v>543424</v>
      </c>
    </row>
    <row r="2257" spans="1:6">
      <c r="A2257" t="s">
        <v>13</v>
      </c>
      <c r="B2257" t="s">
        <v>178</v>
      </c>
      <c r="C2257" t="s">
        <v>329</v>
      </c>
      <c r="D2257" t="s">
        <v>540254</v>
      </c>
      <c r="E2257" t="s">
        <v>542759</v>
      </c>
      <c r="F2257" t="s">
        <v>543424</v>
      </c>
    </row>
    <row r="2258" spans="1:6">
      <c r="A2258" t="s">
        <v>13</v>
      </c>
      <c r="B2258" t="s">
        <v>178</v>
      </c>
      <c r="C2258" t="s">
        <v>329</v>
      </c>
      <c r="D2258" t="s">
        <v>540695</v>
      </c>
      <c r="E2258" t="s">
        <v>542759</v>
      </c>
      <c r="F2258" t="s">
        <v>543424</v>
      </c>
    </row>
    <row r="2259" spans="1:6">
      <c r="A2259" t="s">
        <v>13</v>
      </c>
      <c r="B2259" t="s">
        <v>178</v>
      </c>
      <c r="C2259" t="s">
        <v>329</v>
      </c>
      <c r="D2259" t="s">
        <v>530390</v>
      </c>
      <c r="E2259" t="s">
        <v>542759</v>
      </c>
      <c r="F2259" t="s">
        <v>543424</v>
      </c>
    </row>
    <row r="2260" spans="1:6">
      <c r="A2260" t="s">
        <v>13</v>
      </c>
      <c r="B2260" t="s">
        <v>178</v>
      </c>
      <c r="C2260" t="s">
        <v>329</v>
      </c>
      <c r="D2260" t="s">
        <v>538073</v>
      </c>
      <c r="E2260" t="s">
        <v>542759</v>
      </c>
      <c r="F2260" t="s">
        <v>543424</v>
      </c>
    </row>
    <row r="2261" spans="1:6">
      <c r="A2261" t="s">
        <v>13</v>
      </c>
      <c r="B2261" t="s">
        <v>178</v>
      </c>
      <c r="C2261" t="s">
        <v>329</v>
      </c>
      <c r="D2261" t="s">
        <v>531725</v>
      </c>
      <c r="E2261" t="s">
        <v>542759</v>
      </c>
      <c r="F2261" t="s">
        <v>543424</v>
      </c>
    </row>
    <row r="2262" spans="1:6">
      <c r="A2262" t="s">
        <v>13</v>
      </c>
      <c r="B2262" t="s">
        <v>178</v>
      </c>
      <c r="C2262" t="s">
        <v>329</v>
      </c>
      <c r="D2262" t="s">
        <v>540135</v>
      </c>
      <c r="E2262" t="s">
        <v>542759</v>
      </c>
      <c r="F2262" t="s">
        <v>543424</v>
      </c>
    </row>
    <row r="2263" spans="1:6">
      <c r="A2263" t="s">
        <v>13</v>
      </c>
      <c r="B2263" t="s">
        <v>178</v>
      </c>
      <c r="C2263" t="s">
        <v>329</v>
      </c>
      <c r="D2263" t="s">
        <v>536936</v>
      </c>
      <c r="E2263" t="s">
        <v>542759</v>
      </c>
      <c r="F2263" t="s">
        <v>543424</v>
      </c>
    </row>
    <row r="2264" spans="1:6">
      <c r="A2264" t="s">
        <v>13</v>
      </c>
      <c r="B2264" t="s">
        <v>178</v>
      </c>
      <c r="C2264" t="s">
        <v>329</v>
      </c>
      <c r="D2264" t="s">
        <v>539125</v>
      </c>
      <c r="E2264" t="s">
        <v>542759</v>
      </c>
      <c r="F2264" t="s">
        <v>543424</v>
      </c>
    </row>
    <row r="2265" spans="1:6">
      <c r="A2265" t="s">
        <v>13</v>
      </c>
      <c r="B2265" t="s">
        <v>178</v>
      </c>
      <c r="C2265" t="s">
        <v>329</v>
      </c>
      <c r="D2265" t="s">
        <v>539610</v>
      </c>
      <c r="E2265" t="s">
        <v>542759</v>
      </c>
      <c r="F2265" t="s">
        <v>543424</v>
      </c>
    </row>
    <row r="2266" spans="1:6">
      <c r="A2266" t="s">
        <v>13</v>
      </c>
      <c r="B2266" t="s">
        <v>178</v>
      </c>
      <c r="C2266" t="s">
        <v>329</v>
      </c>
      <c r="D2266" t="s">
        <v>541791</v>
      </c>
      <c r="E2266" t="s">
        <v>542759</v>
      </c>
      <c r="F2266" t="s">
        <v>543424</v>
      </c>
    </row>
    <row r="2267" spans="1:6">
      <c r="A2267" t="s">
        <v>13</v>
      </c>
      <c r="B2267" t="s">
        <v>178</v>
      </c>
      <c r="C2267" t="s">
        <v>329</v>
      </c>
      <c r="D2267" t="s">
        <v>537822</v>
      </c>
      <c r="E2267" t="s">
        <v>542869</v>
      </c>
      <c r="F2267" t="s">
        <v>543425</v>
      </c>
    </row>
    <row r="2268" spans="1:6">
      <c r="A2268" t="s">
        <v>13</v>
      </c>
      <c r="B2268" t="s">
        <v>178</v>
      </c>
      <c r="C2268" t="s">
        <v>329</v>
      </c>
      <c r="D2268" t="s">
        <v>539073</v>
      </c>
      <c r="E2268" t="s">
        <v>542759</v>
      </c>
      <c r="F2268" t="s">
        <v>543424</v>
      </c>
    </row>
    <row r="2269" spans="1:6">
      <c r="A2269" t="s">
        <v>13</v>
      </c>
      <c r="B2269" t="s">
        <v>178</v>
      </c>
      <c r="C2269" t="s">
        <v>329</v>
      </c>
      <c r="D2269" t="s">
        <v>543428</v>
      </c>
      <c r="E2269" t="s">
        <v>542759</v>
      </c>
      <c r="F2269" t="s">
        <v>543424</v>
      </c>
    </row>
    <row r="2270" spans="1:6">
      <c r="A2270" t="s">
        <v>13</v>
      </c>
      <c r="B2270" t="s">
        <v>178</v>
      </c>
      <c r="C2270" t="s">
        <v>329</v>
      </c>
      <c r="D2270" t="s">
        <v>535214</v>
      </c>
      <c r="E2270" t="s">
        <v>542759</v>
      </c>
      <c r="F2270" t="s">
        <v>543424</v>
      </c>
    </row>
    <row r="2271" spans="1:6">
      <c r="A2271" t="s">
        <v>13</v>
      </c>
      <c r="B2271" t="s">
        <v>178</v>
      </c>
      <c r="C2271" t="s">
        <v>329</v>
      </c>
      <c r="D2271" t="s">
        <v>538355</v>
      </c>
      <c r="E2271" t="s">
        <v>542869</v>
      </c>
      <c r="F2271" t="s">
        <v>543425</v>
      </c>
    </row>
    <row r="2272" spans="1:6">
      <c r="A2272" t="s">
        <v>13</v>
      </c>
      <c r="B2272" t="s">
        <v>178</v>
      </c>
      <c r="C2272" t="s">
        <v>329</v>
      </c>
      <c r="D2272" t="s">
        <v>542258</v>
      </c>
      <c r="E2272" t="s">
        <v>542869</v>
      </c>
      <c r="F2272" t="s">
        <v>543425</v>
      </c>
    </row>
    <row r="2273" spans="1:6">
      <c r="A2273" t="s">
        <v>13</v>
      </c>
      <c r="B2273" t="s">
        <v>178</v>
      </c>
      <c r="C2273" t="s">
        <v>329</v>
      </c>
      <c r="D2273" t="s">
        <v>534902</v>
      </c>
      <c r="E2273" t="s">
        <v>542759</v>
      </c>
      <c r="F2273" t="s">
        <v>543424</v>
      </c>
    </row>
    <row r="2274" spans="1:6">
      <c r="A2274" t="s">
        <v>13</v>
      </c>
      <c r="B2274" t="s">
        <v>178</v>
      </c>
      <c r="C2274" t="s">
        <v>329</v>
      </c>
      <c r="D2274" t="s">
        <v>539410</v>
      </c>
      <c r="E2274" t="s">
        <v>542759</v>
      </c>
      <c r="F2274" t="s">
        <v>543424</v>
      </c>
    </row>
    <row r="2275" spans="1:6">
      <c r="A2275" t="s">
        <v>13</v>
      </c>
      <c r="B2275" t="s">
        <v>178</v>
      </c>
      <c r="C2275" t="s">
        <v>329</v>
      </c>
      <c r="D2275" t="s">
        <v>543429</v>
      </c>
      <c r="E2275" t="s">
        <v>542759</v>
      </c>
      <c r="F2275" t="s">
        <v>543424</v>
      </c>
    </row>
    <row r="2276" spans="1:6">
      <c r="A2276" t="s">
        <v>13</v>
      </c>
      <c r="B2276" t="s">
        <v>178</v>
      </c>
      <c r="C2276" t="s">
        <v>329</v>
      </c>
      <c r="D2276" t="s">
        <v>540123</v>
      </c>
      <c r="E2276" t="s">
        <v>542869</v>
      </c>
      <c r="F2276" t="s">
        <v>543425</v>
      </c>
    </row>
    <row r="2277" spans="1:6">
      <c r="A2277" t="s">
        <v>13</v>
      </c>
      <c r="B2277" t="s">
        <v>178</v>
      </c>
      <c r="C2277" t="s">
        <v>329</v>
      </c>
      <c r="D2277" t="s">
        <v>540398</v>
      </c>
      <c r="E2277" t="s">
        <v>542759</v>
      </c>
      <c r="F2277" t="s">
        <v>543424</v>
      </c>
    </row>
    <row r="2278" spans="1:6">
      <c r="A2278" t="s">
        <v>13</v>
      </c>
      <c r="B2278" t="s">
        <v>178</v>
      </c>
      <c r="C2278" t="s">
        <v>329</v>
      </c>
      <c r="D2278" t="s">
        <v>540384</v>
      </c>
      <c r="E2278" t="s">
        <v>542759</v>
      </c>
      <c r="F2278" t="s">
        <v>543424</v>
      </c>
    </row>
    <row r="2279" spans="1:6">
      <c r="A2279" t="s">
        <v>13</v>
      </c>
      <c r="B2279" t="s">
        <v>178</v>
      </c>
      <c r="C2279" t="s">
        <v>329</v>
      </c>
      <c r="D2279" t="s">
        <v>537166</v>
      </c>
      <c r="E2279" t="s">
        <v>542759</v>
      </c>
      <c r="F2279" t="s">
        <v>543424</v>
      </c>
    </row>
    <row r="2280" spans="1:6">
      <c r="A2280" t="s">
        <v>13</v>
      </c>
      <c r="B2280" t="s">
        <v>178</v>
      </c>
      <c r="C2280" t="s">
        <v>329</v>
      </c>
      <c r="D2280" t="s">
        <v>534382</v>
      </c>
      <c r="E2280" t="s">
        <v>542869</v>
      </c>
      <c r="F2280" t="s">
        <v>543425</v>
      </c>
    </row>
    <row r="2281" spans="1:6">
      <c r="A2281" t="s">
        <v>13</v>
      </c>
      <c r="B2281" t="s">
        <v>178</v>
      </c>
      <c r="C2281" t="s">
        <v>329</v>
      </c>
      <c r="D2281" t="s">
        <v>530410</v>
      </c>
      <c r="E2281" t="s">
        <v>542869</v>
      </c>
      <c r="F2281" t="s">
        <v>543425</v>
      </c>
    </row>
    <row r="2282" spans="1:6">
      <c r="A2282" t="s">
        <v>13</v>
      </c>
      <c r="B2282" t="s">
        <v>178</v>
      </c>
      <c r="C2282" t="s">
        <v>329</v>
      </c>
      <c r="D2282" t="s">
        <v>532617</v>
      </c>
      <c r="E2282" t="s">
        <v>542869</v>
      </c>
      <c r="F2282" t="s">
        <v>543425</v>
      </c>
    </row>
    <row r="2283" spans="1:6">
      <c r="A2283" t="s">
        <v>13</v>
      </c>
      <c r="B2283" t="s">
        <v>178</v>
      </c>
      <c r="C2283" t="s">
        <v>329</v>
      </c>
      <c r="D2283" t="s">
        <v>530411</v>
      </c>
      <c r="E2283" t="s">
        <v>542869</v>
      </c>
      <c r="F2283" t="s">
        <v>543425</v>
      </c>
    </row>
    <row r="2284" spans="1:6">
      <c r="A2284" t="s">
        <v>13</v>
      </c>
      <c r="B2284" t="s">
        <v>178</v>
      </c>
      <c r="C2284" t="s">
        <v>329</v>
      </c>
      <c r="D2284" t="s">
        <v>535655</v>
      </c>
      <c r="E2284" t="s">
        <v>542869</v>
      </c>
      <c r="F2284" t="s">
        <v>543425</v>
      </c>
    </row>
    <row r="2285" spans="1:6">
      <c r="A2285" t="s">
        <v>13</v>
      </c>
      <c r="B2285" t="s">
        <v>178</v>
      </c>
      <c r="C2285" t="s">
        <v>329</v>
      </c>
      <c r="D2285" t="s">
        <v>538661</v>
      </c>
      <c r="E2285" t="s">
        <v>542759</v>
      </c>
      <c r="F2285" t="s">
        <v>543424</v>
      </c>
    </row>
    <row r="2286" spans="1:6">
      <c r="A2286" t="s">
        <v>13</v>
      </c>
      <c r="B2286" t="s">
        <v>178</v>
      </c>
      <c r="C2286" t="s">
        <v>329</v>
      </c>
      <c r="D2286" t="s">
        <v>540313</v>
      </c>
      <c r="E2286" t="s">
        <v>542759</v>
      </c>
      <c r="F2286" t="s">
        <v>543424</v>
      </c>
    </row>
    <row r="2287" spans="1:6">
      <c r="A2287" t="s">
        <v>13</v>
      </c>
      <c r="B2287" t="s">
        <v>178</v>
      </c>
      <c r="C2287" t="s">
        <v>329</v>
      </c>
      <c r="D2287" t="s">
        <v>540007</v>
      </c>
      <c r="E2287" t="s">
        <v>542759</v>
      </c>
      <c r="F2287" t="s">
        <v>543424</v>
      </c>
    </row>
    <row r="2288" spans="1:6">
      <c r="A2288" t="s">
        <v>13</v>
      </c>
      <c r="B2288" t="s">
        <v>178</v>
      </c>
      <c r="C2288" t="s">
        <v>329</v>
      </c>
      <c r="D2288" t="s">
        <v>532833</v>
      </c>
      <c r="E2288" t="s">
        <v>542759</v>
      </c>
      <c r="F2288" t="s">
        <v>543424</v>
      </c>
    </row>
    <row r="2289" spans="1:6">
      <c r="A2289" t="s">
        <v>13</v>
      </c>
      <c r="B2289" t="s">
        <v>178</v>
      </c>
      <c r="C2289" t="s">
        <v>329</v>
      </c>
      <c r="D2289" t="s">
        <v>542495</v>
      </c>
      <c r="E2289" t="s">
        <v>542759</v>
      </c>
      <c r="F2289" t="s">
        <v>543424</v>
      </c>
    </row>
    <row r="2290" spans="1:6">
      <c r="A2290" t="s">
        <v>13</v>
      </c>
      <c r="B2290" t="s">
        <v>178</v>
      </c>
      <c r="C2290" t="s">
        <v>329</v>
      </c>
      <c r="D2290" t="s">
        <v>540344</v>
      </c>
      <c r="E2290" t="s">
        <v>542759</v>
      </c>
      <c r="F2290" t="s">
        <v>543424</v>
      </c>
    </row>
    <row r="2291" spans="1:6">
      <c r="A2291" t="s">
        <v>13</v>
      </c>
      <c r="B2291" t="s">
        <v>178</v>
      </c>
      <c r="C2291" t="s">
        <v>329</v>
      </c>
      <c r="D2291" t="s">
        <v>537073</v>
      </c>
      <c r="E2291" t="s">
        <v>542759</v>
      </c>
      <c r="F2291" t="s">
        <v>543424</v>
      </c>
    </row>
    <row r="2292" spans="1:6">
      <c r="A2292" t="s">
        <v>13</v>
      </c>
      <c r="B2292" t="s">
        <v>178</v>
      </c>
      <c r="C2292" t="s">
        <v>329</v>
      </c>
      <c r="D2292" t="s">
        <v>540925</v>
      </c>
      <c r="E2292" t="s">
        <v>542759</v>
      </c>
      <c r="F2292" t="s">
        <v>543424</v>
      </c>
    </row>
    <row r="2293" spans="1:6">
      <c r="A2293" t="s">
        <v>13</v>
      </c>
      <c r="B2293" t="s">
        <v>178</v>
      </c>
      <c r="C2293" t="s">
        <v>329</v>
      </c>
      <c r="D2293" t="s">
        <v>530412</v>
      </c>
      <c r="E2293" t="s">
        <v>542759</v>
      </c>
      <c r="F2293" t="s">
        <v>543424</v>
      </c>
    </row>
    <row r="2294" spans="1:6">
      <c r="A2294" t="s">
        <v>13</v>
      </c>
      <c r="B2294" t="s">
        <v>178</v>
      </c>
      <c r="C2294" t="s">
        <v>329</v>
      </c>
      <c r="D2294" t="s">
        <v>535621</v>
      </c>
      <c r="E2294" t="s">
        <v>543034</v>
      </c>
      <c r="F2294" t="s">
        <v>543426</v>
      </c>
    </row>
    <row r="2295" spans="1:6">
      <c r="A2295" t="s">
        <v>13</v>
      </c>
      <c r="B2295" t="s">
        <v>178</v>
      </c>
      <c r="C2295" t="s">
        <v>329</v>
      </c>
      <c r="D2295" t="s">
        <v>541489</v>
      </c>
      <c r="E2295" t="s">
        <v>543034</v>
      </c>
      <c r="F2295" t="s">
        <v>543426</v>
      </c>
    </row>
    <row r="2296" spans="1:6">
      <c r="A2296" t="s">
        <v>13</v>
      </c>
      <c r="B2296" t="s">
        <v>178</v>
      </c>
      <c r="C2296" t="s">
        <v>329</v>
      </c>
      <c r="D2296" t="s">
        <v>541960</v>
      </c>
      <c r="E2296" t="s">
        <v>543034</v>
      </c>
      <c r="F2296" t="s">
        <v>543426</v>
      </c>
    </row>
    <row r="2297" spans="1:6">
      <c r="A2297" t="s">
        <v>13</v>
      </c>
      <c r="B2297" t="s">
        <v>178</v>
      </c>
      <c r="C2297" t="s">
        <v>329</v>
      </c>
      <c r="D2297" t="s">
        <v>536088</v>
      </c>
      <c r="E2297" t="s">
        <v>543034</v>
      </c>
      <c r="F2297" t="s">
        <v>543426</v>
      </c>
    </row>
    <row r="2298" spans="1:6">
      <c r="A2298" t="s">
        <v>13</v>
      </c>
      <c r="B2298" t="s">
        <v>178</v>
      </c>
      <c r="C2298" t="s">
        <v>329</v>
      </c>
      <c r="D2298" t="s">
        <v>541792</v>
      </c>
      <c r="E2298" t="s">
        <v>543034</v>
      </c>
      <c r="F2298" t="s">
        <v>543426</v>
      </c>
    </row>
    <row r="2299" spans="1:6">
      <c r="A2299" t="s">
        <v>13</v>
      </c>
      <c r="B2299" t="s">
        <v>178</v>
      </c>
      <c r="C2299" t="s">
        <v>329</v>
      </c>
      <c r="D2299" t="s">
        <v>532252</v>
      </c>
      <c r="E2299" t="s">
        <v>542869</v>
      </c>
      <c r="F2299" t="s">
        <v>543425</v>
      </c>
    </row>
    <row r="2300" spans="1:6">
      <c r="A2300" t="s">
        <v>13</v>
      </c>
      <c r="B2300" t="s">
        <v>178</v>
      </c>
      <c r="C2300" t="s">
        <v>329</v>
      </c>
      <c r="D2300" t="s">
        <v>533544</v>
      </c>
      <c r="E2300" t="s">
        <v>542869</v>
      </c>
      <c r="F2300" t="s">
        <v>543425</v>
      </c>
    </row>
    <row r="2301" spans="1:6">
      <c r="A2301" t="s">
        <v>13</v>
      </c>
      <c r="B2301" t="s">
        <v>178</v>
      </c>
      <c r="C2301" t="s">
        <v>329</v>
      </c>
      <c r="D2301" t="s">
        <v>542537</v>
      </c>
      <c r="E2301" t="s">
        <v>542869</v>
      </c>
      <c r="F2301" t="s">
        <v>543425</v>
      </c>
    </row>
    <row r="2302" spans="1:6">
      <c r="A2302" t="s">
        <v>13</v>
      </c>
      <c r="B2302" t="s">
        <v>178</v>
      </c>
      <c r="C2302" t="s">
        <v>329</v>
      </c>
      <c r="D2302" t="s">
        <v>536860</v>
      </c>
      <c r="E2302" t="s">
        <v>542869</v>
      </c>
      <c r="F2302" t="s">
        <v>543425</v>
      </c>
    </row>
    <row r="2303" spans="1:6">
      <c r="A2303" t="s">
        <v>13</v>
      </c>
      <c r="B2303" t="s">
        <v>178</v>
      </c>
      <c r="C2303" t="s">
        <v>329</v>
      </c>
      <c r="D2303" t="s">
        <v>537451</v>
      </c>
      <c r="E2303" t="s">
        <v>542869</v>
      </c>
      <c r="F2303" t="s">
        <v>543425</v>
      </c>
    </row>
    <row r="2304" spans="1:6">
      <c r="A2304" t="s">
        <v>13</v>
      </c>
      <c r="B2304" t="s">
        <v>178</v>
      </c>
      <c r="C2304" t="s">
        <v>329</v>
      </c>
      <c r="D2304" t="s">
        <v>540802</v>
      </c>
      <c r="E2304" t="s">
        <v>542869</v>
      </c>
      <c r="F2304" t="s">
        <v>543425</v>
      </c>
    </row>
    <row r="2305" spans="1:6">
      <c r="A2305" t="s">
        <v>13</v>
      </c>
      <c r="B2305" t="s">
        <v>178</v>
      </c>
      <c r="C2305" t="s">
        <v>329</v>
      </c>
      <c r="D2305" t="s">
        <v>530418</v>
      </c>
      <c r="E2305" t="s">
        <v>542869</v>
      </c>
      <c r="F2305" t="s">
        <v>543425</v>
      </c>
    </row>
    <row r="2306" spans="1:6">
      <c r="A2306" t="s">
        <v>13</v>
      </c>
      <c r="B2306" t="s">
        <v>178</v>
      </c>
      <c r="C2306" t="s">
        <v>329</v>
      </c>
      <c r="D2306" t="s">
        <v>543430</v>
      </c>
      <c r="E2306" t="s">
        <v>542869</v>
      </c>
      <c r="F2306" t="s">
        <v>543425</v>
      </c>
    </row>
    <row r="2307" spans="1:6">
      <c r="A2307" t="s">
        <v>13</v>
      </c>
      <c r="B2307" t="s">
        <v>178</v>
      </c>
      <c r="C2307" t="s">
        <v>329</v>
      </c>
      <c r="D2307" t="s">
        <v>533378</v>
      </c>
      <c r="E2307" t="s">
        <v>542869</v>
      </c>
      <c r="F2307" t="s">
        <v>543425</v>
      </c>
    </row>
    <row r="2308" spans="1:6">
      <c r="A2308" t="s">
        <v>13</v>
      </c>
      <c r="B2308" t="s">
        <v>178</v>
      </c>
      <c r="C2308" t="s">
        <v>329</v>
      </c>
      <c r="D2308" t="s">
        <v>543431</v>
      </c>
      <c r="E2308" t="s">
        <v>542869</v>
      </c>
      <c r="F2308" t="s">
        <v>543425</v>
      </c>
    </row>
    <row r="2309" spans="1:6">
      <c r="A2309" t="s">
        <v>13</v>
      </c>
      <c r="B2309" t="s">
        <v>178</v>
      </c>
      <c r="C2309" t="s">
        <v>329</v>
      </c>
      <c r="D2309" t="s">
        <v>535582</v>
      </c>
      <c r="E2309" t="s">
        <v>542869</v>
      </c>
      <c r="F2309" t="s">
        <v>543425</v>
      </c>
    </row>
    <row r="2310" spans="1:6">
      <c r="A2310" t="s">
        <v>13</v>
      </c>
      <c r="B2310" t="s">
        <v>178</v>
      </c>
      <c r="C2310" t="s">
        <v>329</v>
      </c>
      <c r="D2310" t="s">
        <v>535257</v>
      </c>
      <c r="E2310" t="s">
        <v>542869</v>
      </c>
      <c r="F2310" t="s">
        <v>543425</v>
      </c>
    </row>
    <row r="2311" spans="1:6">
      <c r="A2311" t="s">
        <v>13</v>
      </c>
      <c r="B2311" t="s">
        <v>178</v>
      </c>
      <c r="C2311" t="s">
        <v>329</v>
      </c>
      <c r="D2311" t="s">
        <v>541737</v>
      </c>
      <c r="E2311" t="s">
        <v>543034</v>
      </c>
      <c r="F2311" t="s">
        <v>543426</v>
      </c>
    </row>
    <row r="2312" spans="1:6">
      <c r="A2312" t="s">
        <v>13</v>
      </c>
      <c r="B2312" t="s">
        <v>178</v>
      </c>
      <c r="C2312" t="s">
        <v>329</v>
      </c>
      <c r="D2312" t="s">
        <v>539239</v>
      </c>
      <c r="E2312" t="s">
        <v>543034</v>
      </c>
      <c r="F2312" t="s">
        <v>543426</v>
      </c>
    </row>
    <row r="2313" spans="1:6">
      <c r="A2313" t="s">
        <v>13</v>
      </c>
      <c r="B2313" t="s">
        <v>178</v>
      </c>
      <c r="C2313" t="s">
        <v>329</v>
      </c>
      <c r="D2313" t="s">
        <v>538988</v>
      </c>
      <c r="E2313" t="s">
        <v>543034</v>
      </c>
      <c r="F2313" t="s">
        <v>543426</v>
      </c>
    </row>
    <row r="2314" spans="1:6">
      <c r="A2314" t="s">
        <v>13</v>
      </c>
      <c r="B2314" t="s">
        <v>178</v>
      </c>
      <c r="C2314" t="s">
        <v>329</v>
      </c>
      <c r="D2314" t="s">
        <v>538065</v>
      </c>
      <c r="E2314" t="s">
        <v>543034</v>
      </c>
      <c r="F2314" t="s">
        <v>543426</v>
      </c>
    </row>
    <row r="2315" spans="1:6">
      <c r="A2315" t="s">
        <v>13</v>
      </c>
      <c r="B2315" t="s">
        <v>178</v>
      </c>
      <c r="C2315" t="s">
        <v>329</v>
      </c>
      <c r="D2315" t="s">
        <v>535857</v>
      </c>
      <c r="E2315" t="s">
        <v>543034</v>
      </c>
      <c r="F2315" t="s">
        <v>543426</v>
      </c>
    </row>
    <row r="2316" spans="1:6">
      <c r="A2316" t="s">
        <v>13</v>
      </c>
      <c r="B2316" t="s">
        <v>178</v>
      </c>
      <c r="C2316" t="s">
        <v>329</v>
      </c>
      <c r="D2316" t="s">
        <v>534556</v>
      </c>
      <c r="E2316" t="s">
        <v>543034</v>
      </c>
      <c r="F2316" t="s">
        <v>543426</v>
      </c>
    </row>
    <row r="2317" spans="1:6">
      <c r="A2317" t="s">
        <v>13</v>
      </c>
      <c r="B2317" t="s">
        <v>178</v>
      </c>
      <c r="C2317" t="s">
        <v>329</v>
      </c>
      <c r="D2317" t="s">
        <v>534261</v>
      </c>
      <c r="E2317" t="s">
        <v>543034</v>
      </c>
      <c r="F2317" t="s">
        <v>543426</v>
      </c>
    </row>
    <row r="2318" spans="1:6">
      <c r="A2318" t="s">
        <v>13</v>
      </c>
      <c r="B2318" t="s">
        <v>178</v>
      </c>
      <c r="C2318" t="s">
        <v>329</v>
      </c>
      <c r="D2318" t="s">
        <v>535686</v>
      </c>
      <c r="E2318" t="s">
        <v>543034</v>
      </c>
      <c r="F2318" t="s">
        <v>543426</v>
      </c>
    </row>
    <row r="2319" spans="1:6">
      <c r="A2319" t="s">
        <v>13</v>
      </c>
      <c r="B2319" t="s">
        <v>178</v>
      </c>
      <c r="C2319" t="s">
        <v>329</v>
      </c>
      <c r="D2319" t="s">
        <v>538336</v>
      </c>
      <c r="E2319" t="s">
        <v>543034</v>
      </c>
      <c r="F2319" t="s">
        <v>543426</v>
      </c>
    </row>
    <row r="2320" spans="1:6">
      <c r="A2320" t="s">
        <v>13</v>
      </c>
      <c r="B2320" t="s">
        <v>178</v>
      </c>
      <c r="C2320" t="s">
        <v>329</v>
      </c>
      <c r="D2320" t="s">
        <v>533333</v>
      </c>
      <c r="E2320" t="s">
        <v>543034</v>
      </c>
      <c r="F2320" t="s">
        <v>543426</v>
      </c>
    </row>
    <row r="2321" spans="1:6">
      <c r="A2321" t="s">
        <v>13</v>
      </c>
      <c r="B2321" t="s">
        <v>178</v>
      </c>
      <c r="C2321" t="s">
        <v>329</v>
      </c>
      <c r="D2321" t="s">
        <v>533881</v>
      </c>
      <c r="E2321" t="s">
        <v>543034</v>
      </c>
      <c r="F2321" t="s">
        <v>543426</v>
      </c>
    </row>
    <row r="2322" spans="1:6">
      <c r="A2322" t="s">
        <v>13</v>
      </c>
      <c r="B2322" t="s">
        <v>178</v>
      </c>
      <c r="C2322" t="s">
        <v>329</v>
      </c>
      <c r="D2322" t="s">
        <v>538327</v>
      </c>
      <c r="E2322" t="s">
        <v>543034</v>
      </c>
      <c r="F2322" t="s">
        <v>543426</v>
      </c>
    </row>
    <row r="2323" spans="1:6">
      <c r="A2323" t="s">
        <v>13</v>
      </c>
      <c r="B2323" t="s">
        <v>178</v>
      </c>
      <c r="C2323" t="s">
        <v>329</v>
      </c>
      <c r="D2323" t="s">
        <v>536861</v>
      </c>
      <c r="E2323" t="s">
        <v>543034</v>
      </c>
      <c r="F2323" t="s">
        <v>543426</v>
      </c>
    </row>
    <row r="2324" spans="1:6">
      <c r="A2324" t="s">
        <v>13</v>
      </c>
      <c r="B2324" t="s">
        <v>178</v>
      </c>
      <c r="C2324" t="s">
        <v>329</v>
      </c>
      <c r="D2324" t="s">
        <v>542583</v>
      </c>
      <c r="E2324" t="s">
        <v>543034</v>
      </c>
      <c r="F2324" t="s">
        <v>543426</v>
      </c>
    </row>
    <row r="2325" spans="1:6">
      <c r="A2325" t="s">
        <v>13</v>
      </c>
      <c r="B2325" t="s">
        <v>178</v>
      </c>
      <c r="C2325" t="s">
        <v>329</v>
      </c>
      <c r="D2325" t="s">
        <v>535596</v>
      </c>
      <c r="E2325" t="s">
        <v>543034</v>
      </c>
      <c r="F2325" t="s">
        <v>543426</v>
      </c>
    </row>
    <row r="2326" spans="1:6">
      <c r="A2326" t="s">
        <v>13</v>
      </c>
      <c r="B2326" t="s">
        <v>178</v>
      </c>
      <c r="C2326" t="s">
        <v>329</v>
      </c>
      <c r="D2326" t="s">
        <v>541795</v>
      </c>
      <c r="E2326" t="s">
        <v>543034</v>
      </c>
      <c r="F2326" t="s">
        <v>543426</v>
      </c>
    </row>
    <row r="2327" spans="1:6">
      <c r="A2327" t="s">
        <v>13</v>
      </c>
      <c r="B2327" t="s">
        <v>178</v>
      </c>
      <c r="C2327" t="s">
        <v>329</v>
      </c>
      <c r="D2327" t="s">
        <v>539064</v>
      </c>
      <c r="E2327" t="s">
        <v>543034</v>
      </c>
      <c r="F2327" t="s">
        <v>543426</v>
      </c>
    </row>
    <row r="2328" spans="1:6">
      <c r="A2328" t="s">
        <v>13</v>
      </c>
      <c r="B2328" t="s">
        <v>178</v>
      </c>
      <c r="C2328" t="s">
        <v>329</v>
      </c>
      <c r="D2328" t="s">
        <v>538215</v>
      </c>
      <c r="E2328" t="s">
        <v>543034</v>
      </c>
      <c r="F2328" t="s">
        <v>543426</v>
      </c>
    </row>
    <row r="2329" spans="1:6">
      <c r="A2329" t="s">
        <v>13</v>
      </c>
      <c r="B2329" t="s">
        <v>178</v>
      </c>
      <c r="C2329" t="s">
        <v>329</v>
      </c>
      <c r="D2329" t="s">
        <v>536878</v>
      </c>
      <c r="E2329" t="s">
        <v>543034</v>
      </c>
      <c r="F2329" t="s">
        <v>543426</v>
      </c>
    </row>
    <row r="2330" spans="1:6">
      <c r="A2330" t="s">
        <v>13</v>
      </c>
      <c r="B2330" t="s">
        <v>178</v>
      </c>
      <c r="C2330" t="s">
        <v>329</v>
      </c>
      <c r="D2330" t="s">
        <v>532201</v>
      </c>
      <c r="E2330" t="s">
        <v>543034</v>
      </c>
      <c r="F2330" t="s">
        <v>543426</v>
      </c>
    </row>
    <row r="2331" spans="1:6">
      <c r="A2331" t="s">
        <v>13</v>
      </c>
      <c r="B2331" t="s">
        <v>178</v>
      </c>
      <c r="C2331" t="s">
        <v>329</v>
      </c>
      <c r="D2331" t="s">
        <v>530420</v>
      </c>
      <c r="E2331" t="s">
        <v>543034</v>
      </c>
      <c r="F2331" t="s">
        <v>543426</v>
      </c>
    </row>
    <row r="2332" spans="1:6">
      <c r="A2332" t="s">
        <v>13</v>
      </c>
      <c r="B2332" t="s">
        <v>178</v>
      </c>
      <c r="C2332" t="s">
        <v>329</v>
      </c>
      <c r="D2332" t="s">
        <v>535872</v>
      </c>
      <c r="E2332" t="s">
        <v>543034</v>
      </c>
      <c r="F2332" t="s">
        <v>543426</v>
      </c>
    </row>
    <row r="2333" spans="1:6">
      <c r="A2333" t="s">
        <v>13</v>
      </c>
      <c r="B2333" t="s">
        <v>178</v>
      </c>
      <c r="C2333" t="s">
        <v>329</v>
      </c>
      <c r="D2333" t="s">
        <v>541349</v>
      </c>
      <c r="E2333" t="s">
        <v>543034</v>
      </c>
      <c r="F2333" t="s">
        <v>543426</v>
      </c>
    </row>
    <row r="2334" spans="1:6">
      <c r="A2334" t="s">
        <v>13</v>
      </c>
      <c r="B2334" t="s">
        <v>178</v>
      </c>
      <c r="C2334" t="s">
        <v>329</v>
      </c>
      <c r="D2334" t="s">
        <v>538781</v>
      </c>
      <c r="E2334" t="s">
        <v>543034</v>
      </c>
      <c r="F2334" t="s">
        <v>543426</v>
      </c>
    </row>
    <row r="2335" spans="1:6">
      <c r="A2335" t="s">
        <v>13</v>
      </c>
      <c r="B2335" t="s">
        <v>178</v>
      </c>
      <c r="C2335" t="s">
        <v>329</v>
      </c>
      <c r="D2335" t="s">
        <v>533365</v>
      </c>
      <c r="E2335" t="s">
        <v>543034</v>
      </c>
      <c r="F2335" t="s">
        <v>543426</v>
      </c>
    </row>
    <row r="2336" spans="1:6">
      <c r="A2336" t="s">
        <v>13</v>
      </c>
      <c r="B2336" t="s">
        <v>178</v>
      </c>
      <c r="C2336" t="s">
        <v>329</v>
      </c>
      <c r="D2336" t="s">
        <v>537058</v>
      </c>
      <c r="E2336" t="s">
        <v>543034</v>
      </c>
      <c r="F2336" t="s">
        <v>543426</v>
      </c>
    </row>
    <row r="2337" spans="1:6">
      <c r="A2337" t="s">
        <v>13</v>
      </c>
      <c r="B2337" t="s">
        <v>178</v>
      </c>
      <c r="C2337" t="s">
        <v>329</v>
      </c>
      <c r="D2337" t="s">
        <v>539065</v>
      </c>
      <c r="E2337" t="s">
        <v>543034</v>
      </c>
      <c r="F2337" t="s">
        <v>543426</v>
      </c>
    </row>
    <row r="2338" spans="1:6">
      <c r="A2338" t="s">
        <v>13</v>
      </c>
      <c r="B2338" t="s">
        <v>178</v>
      </c>
      <c r="C2338" t="s">
        <v>329</v>
      </c>
      <c r="D2338" t="s">
        <v>534762</v>
      </c>
      <c r="E2338" t="s">
        <v>543034</v>
      </c>
      <c r="F2338" t="s">
        <v>543426</v>
      </c>
    </row>
    <row r="2339" spans="1:6">
      <c r="A2339" t="s">
        <v>13</v>
      </c>
      <c r="B2339" t="s">
        <v>178</v>
      </c>
      <c r="C2339" t="s">
        <v>329</v>
      </c>
      <c r="D2339" t="s">
        <v>534819</v>
      </c>
      <c r="E2339" t="s">
        <v>543034</v>
      </c>
      <c r="F2339" t="s">
        <v>543426</v>
      </c>
    </row>
    <row r="2340" spans="1:6">
      <c r="A2340" t="s">
        <v>13</v>
      </c>
      <c r="B2340" t="s">
        <v>178</v>
      </c>
      <c r="C2340" t="s">
        <v>329</v>
      </c>
      <c r="D2340" t="s">
        <v>538535</v>
      </c>
      <c r="E2340" t="s">
        <v>543034</v>
      </c>
      <c r="F2340" t="s">
        <v>543426</v>
      </c>
    </row>
    <row r="2341" spans="1:6">
      <c r="A2341" t="s">
        <v>13</v>
      </c>
      <c r="B2341" t="s">
        <v>178</v>
      </c>
      <c r="C2341" t="s">
        <v>587</v>
      </c>
      <c r="D2341" t="s">
        <v>531765</v>
      </c>
      <c r="E2341" t="s">
        <v>542796</v>
      </c>
      <c r="F2341" t="s">
        <v>587</v>
      </c>
    </row>
    <row r="2342" spans="1:6">
      <c r="A2342" t="s">
        <v>13</v>
      </c>
      <c r="B2342" t="s">
        <v>178</v>
      </c>
      <c r="C2342" t="s">
        <v>587</v>
      </c>
      <c r="D2342" t="s">
        <v>532421</v>
      </c>
      <c r="E2342" t="s">
        <v>542796</v>
      </c>
      <c r="F2342" t="s">
        <v>587</v>
      </c>
    </row>
    <row r="2343" spans="1:6">
      <c r="A2343" t="s">
        <v>13</v>
      </c>
      <c r="B2343" t="s">
        <v>178</v>
      </c>
      <c r="C2343" t="s">
        <v>587</v>
      </c>
      <c r="D2343" t="s">
        <v>539355</v>
      </c>
      <c r="E2343" t="s">
        <v>542796</v>
      </c>
      <c r="F2343" t="s">
        <v>587</v>
      </c>
    </row>
    <row r="2344" spans="1:6">
      <c r="A2344" t="s">
        <v>13</v>
      </c>
      <c r="B2344" t="s">
        <v>178</v>
      </c>
      <c r="C2344" t="s">
        <v>587</v>
      </c>
      <c r="D2344" t="s">
        <v>536365</v>
      </c>
      <c r="E2344" t="s">
        <v>542796</v>
      </c>
      <c r="F2344" t="s">
        <v>587</v>
      </c>
    </row>
    <row r="2345" spans="1:6">
      <c r="A2345" t="s">
        <v>13</v>
      </c>
      <c r="B2345" t="s">
        <v>178</v>
      </c>
      <c r="C2345" t="s">
        <v>587</v>
      </c>
      <c r="D2345" t="s">
        <v>537611</v>
      </c>
      <c r="E2345" t="s">
        <v>542796</v>
      </c>
      <c r="F2345" t="s">
        <v>587</v>
      </c>
    </row>
    <row r="2346" spans="1:6">
      <c r="A2346" t="s">
        <v>13</v>
      </c>
      <c r="B2346" t="s">
        <v>178</v>
      </c>
      <c r="C2346" t="s">
        <v>587</v>
      </c>
      <c r="D2346" t="s">
        <v>533410</v>
      </c>
      <c r="E2346" t="s">
        <v>542796</v>
      </c>
      <c r="F2346" t="s">
        <v>587</v>
      </c>
    </row>
    <row r="2347" spans="1:6">
      <c r="A2347" t="s">
        <v>13</v>
      </c>
      <c r="B2347" t="s">
        <v>178</v>
      </c>
      <c r="C2347" t="s">
        <v>587</v>
      </c>
      <c r="D2347" t="s">
        <v>540162</v>
      </c>
      <c r="E2347" t="s">
        <v>542796</v>
      </c>
      <c r="F2347" t="s">
        <v>587</v>
      </c>
    </row>
    <row r="2348" spans="1:6">
      <c r="A2348" t="s">
        <v>13</v>
      </c>
      <c r="B2348" t="s">
        <v>178</v>
      </c>
      <c r="C2348" t="s">
        <v>587</v>
      </c>
      <c r="D2348" t="s">
        <v>537222</v>
      </c>
      <c r="E2348" t="s">
        <v>542796</v>
      </c>
      <c r="F2348" t="s">
        <v>587</v>
      </c>
    </row>
    <row r="2349" spans="1:6">
      <c r="A2349" t="s">
        <v>13</v>
      </c>
      <c r="B2349" t="s">
        <v>178</v>
      </c>
      <c r="C2349" t="s">
        <v>587</v>
      </c>
      <c r="D2349" t="s">
        <v>534966</v>
      </c>
      <c r="E2349" t="s">
        <v>542796</v>
      </c>
      <c r="F2349" t="s">
        <v>587</v>
      </c>
    </row>
    <row r="2350" spans="1:6">
      <c r="A2350" t="s">
        <v>13</v>
      </c>
      <c r="B2350" t="s">
        <v>178</v>
      </c>
      <c r="C2350" t="s">
        <v>587</v>
      </c>
      <c r="D2350" t="s">
        <v>538835</v>
      </c>
      <c r="E2350" t="s">
        <v>542796</v>
      </c>
      <c r="F2350" t="s">
        <v>587</v>
      </c>
    </row>
    <row r="2351" spans="1:6">
      <c r="A2351" t="s">
        <v>13</v>
      </c>
      <c r="B2351" t="s">
        <v>178</v>
      </c>
      <c r="C2351" t="s">
        <v>587</v>
      </c>
      <c r="D2351" t="s">
        <v>536485</v>
      </c>
      <c r="E2351" t="s">
        <v>542796</v>
      </c>
      <c r="F2351" t="s">
        <v>587</v>
      </c>
    </row>
    <row r="2352" spans="1:6">
      <c r="A2352" t="s">
        <v>13</v>
      </c>
      <c r="B2352" t="s">
        <v>178</v>
      </c>
      <c r="C2352" t="s">
        <v>587</v>
      </c>
      <c r="D2352" t="s">
        <v>535855</v>
      </c>
      <c r="E2352" t="s">
        <v>542796</v>
      </c>
      <c r="F2352" t="s">
        <v>587</v>
      </c>
    </row>
    <row r="2353" spans="1:6">
      <c r="A2353" t="s">
        <v>13</v>
      </c>
      <c r="B2353" t="s">
        <v>178</v>
      </c>
      <c r="C2353" t="s">
        <v>587</v>
      </c>
      <c r="D2353" t="s">
        <v>534997</v>
      </c>
      <c r="E2353" t="s">
        <v>542796</v>
      </c>
      <c r="F2353" t="s">
        <v>587</v>
      </c>
    </row>
    <row r="2354" spans="1:6">
      <c r="A2354" t="s">
        <v>13</v>
      </c>
      <c r="B2354" t="s">
        <v>178</v>
      </c>
      <c r="C2354" t="s">
        <v>587</v>
      </c>
      <c r="D2354" t="s">
        <v>531695</v>
      </c>
      <c r="E2354" t="s">
        <v>542796</v>
      </c>
      <c r="F2354" t="s">
        <v>587</v>
      </c>
    </row>
    <row r="2355" spans="1:6">
      <c r="A2355" t="s">
        <v>13</v>
      </c>
      <c r="B2355" t="s">
        <v>178</v>
      </c>
      <c r="C2355" t="s">
        <v>587</v>
      </c>
      <c r="D2355" t="s">
        <v>536328</v>
      </c>
      <c r="E2355" t="s">
        <v>542796</v>
      </c>
      <c r="F2355" t="s">
        <v>587</v>
      </c>
    </row>
    <row r="2356" spans="1:6">
      <c r="A2356" t="s">
        <v>13</v>
      </c>
      <c r="B2356" t="s">
        <v>178</v>
      </c>
      <c r="C2356" t="s">
        <v>587</v>
      </c>
      <c r="D2356" t="s">
        <v>536108</v>
      </c>
      <c r="E2356" t="s">
        <v>542796</v>
      </c>
      <c r="F2356" t="s">
        <v>587</v>
      </c>
    </row>
    <row r="2357" spans="1:6">
      <c r="A2357" t="s">
        <v>13</v>
      </c>
      <c r="B2357" t="s">
        <v>178</v>
      </c>
      <c r="C2357" t="s">
        <v>587</v>
      </c>
      <c r="D2357" t="s">
        <v>534547</v>
      </c>
      <c r="E2357" t="s">
        <v>542796</v>
      </c>
      <c r="F2357" t="s">
        <v>587</v>
      </c>
    </row>
    <row r="2358" spans="1:6">
      <c r="A2358" t="s">
        <v>13</v>
      </c>
      <c r="B2358" t="s">
        <v>178</v>
      </c>
      <c r="C2358" t="s">
        <v>587</v>
      </c>
      <c r="D2358" t="s">
        <v>541873</v>
      </c>
      <c r="E2358" t="s">
        <v>542796</v>
      </c>
      <c r="F2358" t="s">
        <v>587</v>
      </c>
    </row>
    <row r="2359" spans="1:6">
      <c r="A2359" t="s">
        <v>13</v>
      </c>
      <c r="B2359" t="s">
        <v>178</v>
      </c>
      <c r="C2359" t="s">
        <v>587</v>
      </c>
      <c r="D2359" t="s">
        <v>530413</v>
      </c>
      <c r="E2359" t="s">
        <v>542796</v>
      </c>
      <c r="F2359" t="s">
        <v>587</v>
      </c>
    </row>
    <row r="2360" spans="1:6">
      <c r="A2360" t="s">
        <v>13</v>
      </c>
      <c r="B2360" t="s">
        <v>178</v>
      </c>
      <c r="C2360" t="s">
        <v>587</v>
      </c>
      <c r="D2360" t="s">
        <v>542647</v>
      </c>
      <c r="E2360" t="s">
        <v>542796</v>
      </c>
      <c r="F2360" t="s">
        <v>587</v>
      </c>
    </row>
    <row r="2361" spans="1:6">
      <c r="A2361" t="s">
        <v>13</v>
      </c>
      <c r="B2361" t="s">
        <v>178</v>
      </c>
      <c r="C2361" t="s">
        <v>587</v>
      </c>
      <c r="D2361" t="s">
        <v>543432</v>
      </c>
      <c r="E2361" t="s">
        <v>542796</v>
      </c>
      <c r="F2361" t="s">
        <v>587</v>
      </c>
    </row>
    <row r="2362" spans="1:6">
      <c r="A2362" t="s">
        <v>13</v>
      </c>
      <c r="B2362" t="s">
        <v>178</v>
      </c>
      <c r="C2362" t="s">
        <v>587</v>
      </c>
      <c r="D2362" t="s">
        <v>540713</v>
      </c>
      <c r="E2362" t="s">
        <v>542796</v>
      </c>
      <c r="F2362" t="s">
        <v>587</v>
      </c>
    </row>
    <row r="2363" spans="1:6">
      <c r="A2363" t="s">
        <v>13</v>
      </c>
      <c r="B2363" t="s">
        <v>178</v>
      </c>
      <c r="C2363" t="s">
        <v>587</v>
      </c>
      <c r="D2363" t="s">
        <v>533932</v>
      </c>
      <c r="E2363" t="s">
        <v>542796</v>
      </c>
      <c r="F2363" t="s">
        <v>587</v>
      </c>
    </row>
    <row r="2364" spans="1:6">
      <c r="A2364" t="s">
        <v>13</v>
      </c>
      <c r="B2364" t="s">
        <v>178</v>
      </c>
      <c r="C2364" t="s">
        <v>587</v>
      </c>
      <c r="D2364" t="s">
        <v>541374</v>
      </c>
      <c r="E2364" t="s">
        <v>542796</v>
      </c>
      <c r="F2364" t="s">
        <v>587</v>
      </c>
    </row>
    <row r="2365" spans="1:6">
      <c r="A2365" t="s">
        <v>13</v>
      </c>
      <c r="B2365" t="s">
        <v>178</v>
      </c>
      <c r="C2365" t="s">
        <v>379</v>
      </c>
      <c r="D2365" t="s">
        <v>532959</v>
      </c>
      <c r="E2365" t="s">
        <v>542827</v>
      </c>
      <c r="F2365" t="s">
        <v>543433</v>
      </c>
    </row>
    <row r="2366" spans="1:6">
      <c r="A2366" t="s">
        <v>13</v>
      </c>
      <c r="B2366" t="s">
        <v>178</v>
      </c>
      <c r="C2366" t="s">
        <v>379</v>
      </c>
      <c r="D2366" t="s">
        <v>543434</v>
      </c>
      <c r="E2366" t="s">
        <v>542831</v>
      </c>
      <c r="F2366" t="s">
        <v>543435</v>
      </c>
    </row>
    <row r="2367" spans="1:6">
      <c r="A2367" t="s">
        <v>13</v>
      </c>
      <c r="B2367" t="s">
        <v>178</v>
      </c>
      <c r="C2367" t="s">
        <v>379</v>
      </c>
      <c r="D2367" t="s">
        <v>537864</v>
      </c>
      <c r="E2367" t="s">
        <v>542827</v>
      </c>
      <c r="F2367" t="s">
        <v>543433</v>
      </c>
    </row>
    <row r="2368" spans="1:6">
      <c r="A2368" t="s">
        <v>13</v>
      </c>
      <c r="B2368" t="s">
        <v>178</v>
      </c>
      <c r="C2368" t="s">
        <v>379</v>
      </c>
      <c r="D2368" t="s">
        <v>536319</v>
      </c>
      <c r="E2368" t="s">
        <v>542766</v>
      </c>
      <c r="F2368" t="s">
        <v>543436</v>
      </c>
    </row>
    <row r="2369" spans="1:6">
      <c r="A2369" t="s">
        <v>13</v>
      </c>
      <c r="B2369" t="s">
        <v>178</v>
      </c>
      <c r="C2369" t="s">
        <v>379</v>
      </c>
      <c r="D2369" t="s">
        <v>541134</v>
      </c>
      <c r="E2369" t="s">
        <v>542766</v>
      </c>
      <c r="F2369" t="s">
        <v>543436</v>
      </c>
    </row>
    <row r="2370" spans="1:6">
      <c r="A2370" t="s">
        <v>13</v>
      </c>
      <c r="B2370" t="s">
        <v>178</v>
      </c>
      <c r="C2370" t="s">
        <v>379</v>
      </c>
      <c r="D2370" t="s">
        <v>530398</v>
      </c>
      <c r="E2370" t="s">
        <v>542766</v>
      </c>
      <c r="F2370" t="s">
        <v>543436</v>
      </c>
    </row>
    <row r="2371" spans="1:6">
      <c r="A2371" t="s">
        <v>13</v>
      </c>
      <c r="B2371" t="s">
        <v>178</v>
      </c>
      <c r="C2371" t="s">
        <v>379</v>
      </c>
      <c r="D2371" t="s">
        <v>543437</v>
      </c>
      <c r="E2371" t="s">
        <v>542766</v>
      </c>
      <c r="F2371" t="s">
        <v>543436</v>
      </c>
    </row>
    <row r="2372" spans="1:6">
      <c r="A2372" t="s">
        <v>13</v>
      </c>
      <c r="B2372" t="s">
        <v>178</v>
      </c>
      <c r="C2372" t="s">
        <v>379</v>
      </c>
      <c r="D2372" t="s">
        <v>537551</v>
      </c>
      <c r="E2372" t="s">
        <v>542766</v>
      </c>
      <c r="F2372" t="s">
        <v>543436</v>
      </c>
    </row>
    <row r="2373" spans="1:6">
      <c r="A2373" t="s">
        <v>13</v>
      </c>
      <c r="B2373" t="s">
        <v>178</v>
      </c>
      <c r="C2373" t="s">
        <v>379</v>
      </c>
      <c r="D2373" t="s">
        <v>536765</v>
      </c>
      <c r="E2373" t="s">
        <v>542766</v>
      </c>
      <c r="F2373" t="s">
        <v>543436</v>
      </c>
    </row>
    <row r="2374" spans="1:6">
      <c r="A2374" t="s">
        <v>13</v>
      </c>
      <c r="B2374" t="s">
        <v>178</v>
      </c>
      <c r="C2374" t="s">
        <v>379</v>
      </c>
      <c r="D2374" t="s">
        <v>541695</v>
      </c>
      <c r="E2374" t="s">
        <v>542766</v>
      </c>
      <c r="F2374" t="s">
        <v>543436</v>
      </c>
    </row>
    <row r="2375" spans="1:6">
      <c r="A2375" t="s">
        <v>13</v>
      </c>
      <c r="B2375" t="s">
        <v>178</v>
      </c>
      <c r="C2375" t="s">
        <v>379</v>
      </c>
      <c r="D2375" t="s">
        <v>530399</v>
      </c>
      <c r="E2375" t="s">
        <v>542827</v>
      </c>
      <c r="F2375" t="s">
        <v>543433</v>
      </c>
    </row>
    <row r="2376" spans="1:6">
      <c r="A2376" t="s">
        <v>13</v>
      </c>
      <c r="B2376" t="s">
        <v>178</v>
      </c>
      <c r="C2376" t="s">
        <v>379</v>
      </c>
      <c r="D2376" t="s">
        <v>540037</v>
      </c>
      <c r="E2376" t="s">
        <v>542766</v>
      </c>
      <c r="F2376" t="s">
        <v>543436</v>
      </c>
    </row>
    <row r="2377" spans="1:6">
      <c r="A2377" t="s">
        <v>13</v>
      </c>
      <c r="B2377" t="s">
        <v>178</v>
      </c>
      <c r="C2377" t="s">
        <v>379</v>
      </c>
      <c r="D2377" t="s">
        <v>533490</v>
      </c>
      <c r="E2377" t="s">
        <v>542827</v>
      </c>
      <c r="F2377" t="s">
        <v>543433</v>
      </c>
    </row>
    <row r="2378" spans="1:6">
      <c r="A2378" t="s">
        <v>13</v>
      </c>
      <c r="B2378" t="s">
        <v>178</v>
      </c>
      <c r="C2378" t="s">
        <v>379</v>
      </c>
      <c r="D2378" t="s">
        <v>538004</v>
      </c>
      <c r="E2378" t="s">
        <v>542766</v>
      </c>
      <c r="F2378" t="s">
        <v>543436</v>
      </c>
    </row>
    <row r="2379" spans="1:6">
      <c r="A2379" t="s">
        <v>13</v>
      </c>
      <c r="B2379" t="s">
        <v>178</v>
      </c>
      <c r="C2379" t="s">
        <v>379</v>
      </c>
      <c r="D2379" t="s">
        <v>538573</v>
      </c>
      <c r="E2379" t="s">
        <v>542827</v>
      </c>
      <c r="F2379" t="s">
        <v>543433</v>
      </c>
    </row>
    <row r="2380" spans="1:6">
      <c r="A2380" t="s">
        <v>13</v>
      </c>
      <c r="B2380" t="s">
        <v>178</v>
      </c>
      <c r="C2380" t="s">
        <v>379</v>
      </c>
      <c r="D2380" t="s">
        <v>539980</v>
      </c>
      <c r="E2380" t="s">
        <v>542766</v>
      </c>
      <c r="F2380" t="s">
        <v>543436</v>
      </c>
    </row>
    <row r="2381" spans="1:6">
      <c r="A2381" t="s">
        <v>13</v>
      </c>
      <c r="B2381" t="s">
        <v>178</v>
      </c>
      <c r="C2381" t="s">
        <v>379</v>
      </c>
      <c r="D2381" t="s">
        <v>533500</v>
      </c>
      <c r="E2381" t="s">
        <v>542766</v>
      </c>
      <c r="F2381" t="s">
        <v>543436</v>
      </c>
    </row>
    <row r="2382" spans="1:6">
      <c r="A2382" t="s">
        <v>13</v>
      </c>
      <c r="B2382" t="s">
        <v>178</v>
      </c>
      <c r="C2382" t="s">
        <v>379</v>
      </c>
      <c r="D2382" t="s">
        <v>536153</v>
      </c>
      <c r="E2382" t="s">
        <v>542766</v>
      </c>
      <c r="F2382" t="s">
        <v>543436</v>
      </c>
    </row>
    <row r="2383" spans="1:6">
      <c r="A2383" t="s">
        <v>13</v>
      </c>
      <c r="B2383" t="s">
        <v>178</v>
      </c>
      <c r="C2383" t="s">
        <v>379</v>
      </c>
      <c r="D2383" t="s">
        <v>543438</v>
      </c>
      <c r="E2383" t="s">
        <v>542766</v>
      </c>
      <c r="F2383" t="s">
        <v>543436</v>
      </c>
    </row>
    <row r="2384" spans="1:6">
      <c r="A2384" t="s">
        <v>13</v>
      </c>
      <c r="B2384" t="s">
        <v>178</v>
      </c>
      <c r="C2384" t="s">
        <v>379</v>
      </c>
      <c r="D2384" t="s">
        <v>540376</v>
      </c>
      <c r="E2384" t="s">
        <v>542766</v>
      </c>
      <c r="F2384" t="s">
        <v>543436</v>
      </c>
    </row>
    <row r="2385" spans="1:6">
      <c r="A2385" t="s">
        <v>13</v>
      </c>
      <c r="B2385" t="s">
        <v>178</v>
      </c>
      <c r="C2385" t="s">
        <v>379</v>
      </c>
      <c r="D2385" t="s">
        <v>535533</v>
      </c>
      <c r="E2385" t="s">
        <v>542766</v>
      </c>
      <c r="F2385" t="s">
        <v>543436</v>
      </c>
    </row>
    <row r="2386" spans="1:6">
      <c r="A2386" t="s">
        <v>13</v>
      </c>
      <c r="B2386" t="s">
        <v>178</v>
      </c>
      <c r="C2386" t="s">
        <v>379</v>
      </c>
      <c r="D2386" t="s">
        <v>539432</v>
      </c>
      <c r="E2386" t="s">
        <v>542766</v>
      </c>
      <c r="F2386" t="s">
        <v>543436</v>
      </c>
    </row>
    <row r="2387" spans="1:6">
      <c r="A2387" t="s">
        <v>13</v>
      </c>
      <c r="B2387" t="s">
        <v>178</v>
      </c>
      <c r="C2387" t="s">
        <v>379</v>
      </c>
      <c r="D2387" t="s">
        <v>540187</v>
      </c>
      <c r="E2387" t="s">
        <v>542766</v>
      </c>
      <c r="F2387" t="s">
        <v>543436</v>
      </c>
    </row>
    <row r="2388" spans="1:6">
      <c r="A2388" t="s">
        <v>13</v>
      </c>
      <c r="B2388" t="s">
        <v>178</v>
      </c>
      <c r="C2388" t="s">
        <v>379</v>
      </c>
      <c r="D2388" t="s">
        <v>542101</v>
      </c>
      <c r="E2388" t="s">
        <v>542766</v>
      </c>
      <c r="F2388" t="s">
        <v>543436</v>
      </c>
    </row>
    <row r="2389" spans="1:6">
      <c r="A2389" t="s">
        <v>13</v>
      </c>
      <c r="B2389" t="s">
        <v>178</v>
      </c>
      <c r="C2389" t="s">
        <v>379</v>
      </c>
      <c r="D2389" t="s">
        <v>530400</v>
      </c>
      <c r="E2389" t="s">
        <v>542766</v>
      </c>
      <c r="F2389" t="s">
        <v>543436</v>
      </c>
    </row>
    <row r="2390" spans="1:6">
      <c r="A2390" t="s">
        <v>13</v>
      </c>
      <c r="B2390" t="s">
        <v>178</v>
      </c>
      <c r="C2390" t="s">
        <v>379</v>
      </c>
      <c r="D2390" t="s">
        <v>543439</v>
      </c>
      <c r="E2390" t="s">
        <v>542766</v>
      </c>
      <c r="F2390" t="s">
        <v>543436</v>
      </c>
    </row>
    <row r="2391" spans="1:6">
      <c r="A2391" t="s">
        <v>13</v>
      </c>
      <c r="B2391" t="s">
        <v>178</v>
      </c>
      <c r="C2391" t="s">
        <v>379</v>
      </c>
      <c r="D2391" t="s">
        <v>532020</v>
      </c>
      <c r="E2391" t="s">
        <v>542766</v>
      </c>
      <c r="F2391" t="s">
        <v>543436</v>
      </c>
    </row>
    <row r="2392" spans="1:6">
      <c r="A2392" t="s">
        <v>13</v>
      </c>
      <c r="B2392" t="s">
        <v>178</v>
      </c>
      <c r="C2392" t="s">
        <v>379</v>
      </c>
      <c r="D2392" t="s">
        <v>539292</v>
      </c>
      <c r="E2392" t="s">
        <v>542766</v>
      </c>
      <c r="F2392" t="s">
        <v>543436</v>
      </c>
    </row>
    <row r="2393" spans="1:6">
      <c r="A2393" t="s">
        <v>13</v>
      </c>
      <c r="B2393" t="s">
        <v>178</v>
      </c>
      <c r="C2393" t="s">
        <v>379</v>
      </c>
      <c r="D2393" t="s">
        <v>543440</v>
      </c>
      <c r="E2393" t="s">
        <v>542766</v>
      </c>
      <c r="F2393" t="s">
        <v>543436</v>
      </c>
    </row>
    <row r="2394" spans="1:6">
      <c r="A2394" t="s">
        <v>13</v>
      </c>
      <c r="B2394" t="s">
        <v>178</v>
      </c>
      <c r="C2394" t="s">
        <v>379</v>
      </c>
      <c r="D2394" t="s">
        <v>538585</v>
      </c>
      <c r="E2394" t="s">
        <v>542766</v>
      </c>
      <c r="F2394" t="s">
        <v>543436</v>
      </c>
    </row>
    <row r="2395" spans="1:6">
      <c r="A2395" t="s">
        <v>13</v>
      </c>
      <c r="B2395" t="s">
        <v>178</v>
      </c>
      <c r="C2395" t="s">
        <v>379</v>
      </c>
      <c r="D2395" t="s">
        <v>537424</v>
      </c>
      <c r="E2395" t="s">
        <v>542766</v>
      </c>
      <c r="F2395" t="s">
        <v>543436</v>
      </c>
    </row>
    <row r="2396" spans="1:6">
      <c r="A2396" t="s">
        <v>13</v>
      </c>
      <c r="B2396" t="s">
        <v>178</v>
      </c>
      <c r="C2396" t="s">
        <v>379</v>
      </c>
      <c r="D2396" t="s">
        <v>532779</v>
      </c>
      <c r="E2396" t="s">
        <v>542766</v>
      </c>
      <c r="F2396" t="s">
        <v>543436</v>
      </c>
    </row>
    <row r="2397" spans="1:6">
      <c r="A2397" t="s">
        <v>13</v>
      </c>
      <c r="B2397" t="s">
        <v>178</v>
      </c>
      <c r="C2397" t="s">
        <v>379</v>
      </c>
      <c r="D2397" t="s">
        <v>540791</v>
      </c>
      <c r="E2397" t="s">
        <v>542766</v>
      </c>
      <c r="F2397" t="s">
        <v>543436</v>
      </c>
    </row>
    <row r="2398" spans="1:6">
      <c r="A2398" t="s">
        <v>13</v>
      </c>
      <c r="B2398" t="s">
        <v>178</v>
      </c>
      <c r="C2398" t="s">
        <v>379</v>
      </c>
      <c r="D2398" t="s">
        <v>530402</v>
      </c>
      <c r="E2398" t="s">
        <v>542766</v>
      </c>
      <c r="F2398" t="s">
        <v>543436</v>
      </c>
    </row>
    <row r="2399" spans="1:6">
      <c r="A2399" t="s">
        <v>13</v>
      </c>
      <c r="B2399" t="s">
        <v>178</v>
      </c>
      <c r="C2399" t="s">
        <v>379</v>
      </c>
      <c r="D2399" t="s">
        <v>530403</v>
      </c>
      <c r="E2399" t="s">
        <v>542766</v>
      </c>
      <c r="F2399" t="s">
        <v>543436</v>
      </c>
    </row>
    <row r="2400" spans="1:6">
      <c r="A2400" t="s">
        <v>13</v>
      </c>
      <c r="B2400" t="s">
        <v>178</v>
      </c>
      <c r="C2400" t="s">
        <v>379</v>
      </c>
      <c r="D2400" t="s">
        <v>535974</v>
      </c>
      <c r="E2400" t="s">
        <v>542766</v>
      </c>
      <c r="F2400" t="s">
        <v>543436</v>
      </c>
    </row>
    <row r="2401" spans="1:6">
      <c r="A2401" t="s">
        <v>13</v>
      </c>
      <c r="B2401" t="s">
        <v>178</v>
      </c>
      <c r="C2401" t="s">
        <v>379</v>
      </c>
      <c r="D2401" t="s">
        <v>535258</v>
      </c>
      <c r="E2401" t="s">
        <v>542766</v>
      </c>
      <c r="F2401" t="s">
        <v>543436</v>
      </c>
    </row>
    <row r="2402" spans="1:6">
      <c r="A2402" t="s">
        <v>13</v>
      </c>
      <c r="B2402" t="s">
        <v>178</v>
      </c>
      <c r="C2402" t="s">
        <v>379</v>
      </c>
      <c r="D2402" t="s">
        <v>535815</v>
      </c>
      <c r="E2402" t="s">
        <v>542766</v>
      </c>
      <c r="F2402" t="s">
        <v>543436</v>
      </c>
    </row>
    <row r="2403" spans="1:6">
      <c r="A2403" t="s">
        <v>13</v>
      </c>
      <c r="B2403" t="s">
        <v>178</v>
      </c>
      <c r="C2403" t="s">
        <v>379</v>
      </c>
      <c r="D2403" t="s">
        <v>533183</v>
      </c>
      <c r="E2403" t="s">
        <v>542766</v>
      </c>
      <c r="F2403" t="s">
        <v>543436</v>
      </c>
    </row>
    <row r="2404" spans="1:6">
      <c r="A2404" t="s">
        <v>13</v>
      </c>
      <c r="B2404" t="s">
        <v>178</v>
      </c>
      <c r="C2404" t="s">
        <v>379</v>
      </c>
      <c r="D2404" t="s">
        <v>538749</v>
      </c>
      <c r="E2404" t="s">
        <v>542766</v>
      </c>
      <c r="F2404" t="s">
        <v>543436</v>
      </c>
    </row>
    <row r="2405" spans="1:6">
      <c r="A2405" t="s">
        <v>13</v>
      </c>
      <c r="B2405" t="s">
        <v>178</v>
      </c>
      <c r="C2405" t="s">
        <v>379</v>
      </c>
      <c r="D2405" t="s">
        <v>541982</v>
      </c>
      <c r="E2405" t="s">
        <v>542766</v>
      </c>
      <c r="F2405" t="s">
        <v>543436</v>
      </c>
    </row>
    <row r="2406" spans="1:6">
      <c r="A2406" t="s">
        <v>13</v>
      </c>
      <c r="B2406" t="s">
        <v>178</v>
      </c>
      <c r="C2406" t="s">
        <v>379</v>
      </c>
      <c r="D2406" t="s">
        <v>540668</v>
      </c>
      <c r="E2406" t="s">
        <v>542766</v>
      </c>
      <c r="F2406" t="s">
        <v>543436</v>
      </c>
    </row>
    <row r="2407" spans="1:6">
      <c r="A2407" t="s">
        <v>13</v>
      </c>
      <c r="B2407" t="s">
        <v>178</v>
      </c>
      <c r="C2407" t="s">
        <v>379</v>
      </c>
      <c r="D2407" t="s">
        <v>533642</v>
      </c>
      <c r="E2407" t="s">
        <v>542766</v>
      </c>
      <c r="F2407" t="s">
        <v>543436</v>
      </c>
    </row>
    <row r="2408" spans="1:6">
      <c r="A2408" t="s">
        <v>13</v>
      </c>
      <c r="B2408" t="s">
        <v>178</v>
      </c>
      <c r="C2408" t="s">
        <v>379</v>
      </c>
      <c r="D2408" t="s">
        <v>543441</v>
      </c>
      <c r="E2408" t="s">
        <v>542766</v>
      </c>
      <c r="F2408" t="s">
        <v>543436</v>
      </c>
    </row>
    <row r="2409" spans="1:6">
      <c r="A2409" t="s">
        <v>13</v>
      </c>
      <c r="B2409" t="s">
        <v>178</v>
      </c>
      <c r="C2409" t="s">
        <v>379</v>
      </c>
      <c r="D2409" t="s">
        <v>531570</v>
      </c>
      <c r="E2409" t="s">
        <v>542766</v>
      </c>
      <c r="F2409" t="s">
        <v>543436</v>
      </c>
    </row>
    <row r="2410" spans="1:6">
      <c r="A2410" t="s">
        <v>13</v>
      </c>
      <c r="B2410" t="s">
        <v>178</v>
      </c>
      <c r="C2410" t="s">
        <v>379</v>
      </c>
      <c r="D2410" t="s">
        <v>542191</v>
      </c>
      <c r="E2410" t="s">
        <v>542766</v>
      </c>
      <c r="F2410" t="s">
        <v>543436</v>
      </c>
    </row>
    <row r="2411" spans="1:6">
      <c r="A2411" t="s">
        <v>13</v>
      </c>
      <c r="B2411" t="s">
        <v>178</v>
      </c>
      <c r="C2411" t="s">
        <v>379</v>
      </c>
      <c r="D2411" t="s">
        <v>535771</v>
      </c>
      <c r="E2411" t="s">
        <v>542766</v>
      </c>
      <c r="F2411" t="s">
        <v>543436</v>
      </c>
    </row>
    <row r="2412" spans="1:6">
      <c r="A2412" t="s">
        <v>13</v>
      </c>
      <c r="B2412" t="s">
        <v>178</v>
      </c>
      <c r="C2412" t="s">
        <v>379</v>
      </c>
      <c r="D2412" t="s">
        <v>533002</v>
      </c>
      <c r="E2412" t="s">
        <v>542827</v>
      </c>
      <c r="F2412" t="s">
        <v>543433</v>
      </c>
    </row>
    <row r="2413" spans="1:6">
      <c r="A2413" t="s">
        <v>13</v>
      </c>
      <c r="B2413" t="s">
        <v>178</v>
      </c>
      <c r="C2413" t="s">
        <v>379</v>
      </c>
      <c r="D2413" t="s">
        <v>532734</v>
      </c>
      <c r="E2413" t="s">
        <v>542827</v>
      </c>
      <c r="F2413" t="s">
        <v>543433</v>
      </c>
    </row>
    <row r="2414" spans="1:6">
      <c r="A2414" t="s">
        <v>13</v>
      </c>
      <c r="B2414" t="s">
        <v>178</v>
      </c>
      <c r="C2414" t="s">
        <v>379</v>
      </c>
      <c r="D2414" t="s">
        <v>532987</v>
      </c>
      <c r="E2414" t="s">
        <v>542827</v>
      </c>
      <c r="F2414" t="s">
        <v>543433</v>
      </c>
    </row>
    <row r="2415" spans="1:6">
      <c r="A2415" t="s">
        <v>13</v>
      </c>
      <c r="B2415" t="s">
        <v>178</v>
      </c>
      <c r="C2415" t="s">
        <v>379</v>
      </c>
      <c r="D2415" t="s">
        <v>537453</v>
      </c>
      <c r="E2415" t="s">
        <v>542827</v>
      </c>
      <c r="F2415" t="s">
        <v>543433</v>
      </c>
    </row>
    <row r="2416" spans="1:6">
      <c r="A2416" t="s">
        <v>13</v>
      </c>
      <c r="B2416" t="s">
        <v>178</v>
      </c>
      <c r="C2416" t="s">
        <v>379</v>
      </c>
      <c r="D2416" t="s">
        <v>535166</v>
      </c>
      <c r="E2416" t="s">
        <v>542827</v>
      </c>
      <c r="F2416" t="s">
        <v>543433</v>
      </c>
    </row>
    <row r="2417" spans="1:6">
      <c r="A2417" t="s">
        <v>13</v>
      </c>
      <c r="B2417" t="s">
        <v>178</v>
      </c>
      <c r="C2417" t="s">
        <v>379</v>
      </c>
      <c r="D2417" t="s">
        <v>535733</v>
      </c>
      <c r="E2417" t="s">
        <v>542827</v>
      </c>
      <c r="F2417" t="s">
        <v>543433</v>
      </c>
    </row>
    <row r="2418" spans="1:6">
      <c r="A2418" t="s">
        <v>13</v>
      </c>
      <c r="B2418" t="s">
        <v>178</v>
      </c>
      <c r="C2418" t="s">
        <v>379</v>
      </c>
      <c r="D2418" t="s">
        <v>534601</v>
      </c>
      <c r="E2418" t="s">
        <v>542827</v>
      </c>
      <c r="F2418" t="s">
        <v>543433</v>
      </c>
    </row>
    <row r="2419" spans="1:6">
      <c r="A2419" t="s">
        <v>13</v>
      </c>
      <c r="B2419" t="s">
        <v>178</v>
      </c>
      <c r="C2419" t="s">
        <v>379</v>
      </c>
      <c r="D2419" t="s">
        <v>537127</v>
      </c>
      <c r="E2419" t="s">
        <v>542827</v>
      </c>
      <c r="F2419" t="s">
        <v>543433</v>
      </c>
    </row>
    <row r="2420" spans="1:6">
      <c r="A2420" t="s">
        <v>13</v>
      </c>
      <c r="B2420" t="s">
        <v>178</v>
      </c>
      <c r="C2420" t="s">
        <v>379</v>
      </c>
      <c r="D2420" t="s">
        <v>538678</v>
      </c>
      <c r="E2420" t="s">
        <v>542827</v>
      </c>
      <c r="F2420" t="s">
        <v>543433</v>
      </c>
    </row>
    <row r="2421" spans="1:6">
      <c r="A2421" t="s">
        <v>13</v>
      </c>
      <c r="B2421" t="s">
        <v>178</v>
      </c>
      <c r="C2421" t="s">
        <v>379</v>
      </c>
      <c r="D2421" t="s">
        <v>531873</v>
      </c>
      <c r="E2421" t="s">
        <v>542991</v>
      </c>
      <c r="F2421" t="s">
        <v>543442</v>
      </c>
    </row>
    <row r="2422" spans="1:6">
      <c r="A2422" t="s">
        <v>13</v>
      </c>
      <c r="B2422" t="s">
        <v>178</v>
      </c>
      <c r="C2422" t="s">
        <v>379</v>
      </c>
      <c r="D2422" t="s">
        <v>539898</v>
      </c>
      <c r="E2422" t="s">
        <v>542831</v>
      </c>
      <c r="F2422" t="s">
        <v>543435</v>
      </c>
    </row>
    <row r="2423" spans="1:6">
      <c r="A2423" t="s">
        <v>13</v>
      </c>
      <c r="B2423" t="s">
        <v>178</v>
      </c>
      <c r="C2423" t="s">
        <v>379</v>
      </c>
      <c r="D2423" t="s">
        <v>538134</v>
      </c>
      <c r="E2423" t="s">
        <v>542991</v>
      </c>
      <c r="F2423" t="s">
        <v>543442</v>
      </c>
    </row>
    <row r="2424" spans="1:6">
      <c r="A2424" t="s">
        <v>13</v>
      </c>
      <c r="B2424" t="s">
        <v>178</v>
      </c>
      <c r="C2424" t="s">
        <v>379</v>
      </c>
      <c r="D2424" t="s">
        <v>532727</v>
      </c>
      <c r="E2424" t="s">
        <v>542831</v>
      </c>
      <c r="F2424" t="s">
        <v>543435</v>
      </c>
    </row>
    <row r="2425" spans="1:6">
      <c r="A2425" t="s">
        <v>13</v>
      </c>
      <c r="B2425" t="s">
        <v>178</v>
      </c>
      <c r="C2425" t="s">
        <v>379</v>
      </c>
      <c r="D2425" t="s">
        <v>538654</v>
      </c>
      <c r="E2425" t="s">
        <v>542991</v>
      </c>
      <c r="F2425" t="s">
        <v>543442</v>
      </c>
    </row>
    <row r="2426" spans="1:6">
      <c r="A2426" t="s">
        <v>13</v>
      </c>
      <c r="B2426" t="s">
        <v>178</v>
      </c>
      <c r="C2426" t="s">
        <v>379</v>
      </c>
      <c r="D2426" t="s">
        <v>530404</v>
      </c>
      <c r="E2426" t="s">
        <v>542831</v>
      </c>
      <c r="F2426" t="s">
        <v>543435</v>
      </c>
    </row>
    <row r="2427" spans="1:6">
      <c r="A2427" t="s">
        <v>13</v>
      </c>
      <c r="B2427" t="s">
        <v>178</v>
      </c>
      <c r="C2427" t="s">
        <v>379</v>
      </c>
      <c r="D2427" t="s">
        <v>534945</v>
      </c>
      <c r="E2427" t="s">
        <v>542991</v>
      </c>
      <c r="F2427" t="s">
        <v>543442</v>
      </c>
    </row>
    <row r="2428" spans="1:6">
      <c r="A2428" t="s">
        <v>13</v>
      </c>
      <c r="B2428" t="s">
        <v>178</v>
      </c>
      <c r="C2428" t="s">
        <v>379</v>
      </c>
      <c r="D2428" t="s">
        <v>536208</v>
      </c>
      <c r="E2428" t="s">
        <v>542831</v>
      </c>
      <c r="F2428" t="s">
        <v>543435</v>
      </c>
    </row>
    <row r="2429" spans="1:6">
      <c r="A2429" t="s">
        <v>13</v>
      </c>
      <c r="B2429" t="s">
        <v>178</v>
      </c>
      <c r="C2429" t="s">
        <v>379</v>
      </c>
      <c r="D2429" t="s">
        <v>536023</v>
      </c>
      <c r="E2429" t="s">
        <v>542991</v>
      </c>
      <c r="F2429" t="s">
        <v>543442</v>
      </c>
    </row>
    <row r="2430" spans="1:6">
      <c r="A2430" t="s">
        <v>13</v>
      </c>
      <c r="B2430" t="s">
        <v>178</v>
      </c>
      <c r="C2430" t="s">
        <v>379</v>
      </c>
      <c r="D2430" t="s">
        <v>536480</v>
      </c>
      <c r="E2430" t="s">
        <v>542831</v>
      </c>
      <c r="F2430" t="s">
        <v>543435</v>
      </c>
    </row>
    <row r="2431" spans="1:6">
      <c r="A2431" t="s">
        <v>13</v>
      </c>
      <c r="B2431" t="s">
        <v>178</v>
      </c>
      <c r="C2431" t="s">
        <v>379</v>
      </c>
      <c r="D2431" t="s">
        <v>537902</v>
      </c>
      <c r="E2431" t="s">
        <v>542831</v>
      </c>
      <c r="F2431" t="s">
        <v>543435</v>
      </c>
    </row>
    <row r="2432" spans="1:6">
      <c r="A2432" t="s">
        <v>13</v>
      </c>
      <c r="B2432" t="s">
        <v>178</v>
      </c>
      <c r="C2432" t="s">
        <v>379</v>
      </c>
      <c r="D2432" t="s">
        <v>539328</v>
      </c>
      <c r="E2432" t="s">
        <v>542831</v>
      </c>
      <c r="F2432" t="s">
        <v>543435</v>
      </c>
    </row>
    <row r="2433" spans="1:6">
      <c r="A2433" t="s">
        <v>13</v>
      </c>
      <c r="B2433" t="s">
        <v>178</v>
      </c>
      <c r="C2433" t="s">
        <v>379</v>
      </c>
      <c r="D2433" t="s">
        <v>537625</v>
      </c>
      <c r="E2433" t="s">
        <v>542831</v>
      </c>
      <c r="F2433" t="s">
        <v>543435</v>
      </c>
    </row>
    <row r="2434" spans="1:6">
      <c r="A2434" t="s">
        <v>13</v>
      </c>
      <c r="B2434" t="s">
        <v>178</v>
      </c>
      <c r="C2434" t="s">
        <v>379</v>
      </c>
      <c r="D2434" t="s">
        <v>534268</v>
      </c>
      <c r="E2434" t="s">
        <v>542831</v>
      </c>
      <c r="F2434" t="s">
        <v>543435</v>
      </c>
    </row>
    <row r="2435" spans="1:6">
      <c r="A2435" t="s">
        <v>13</v>
      </c>
      <c r="B2435" t="s">
        <v>178</v>
      </c>
      <c r="C2435" t="s">
        <v>379</v>
      </c>
      <c r="D2435" t="s">
        <v>536194</v>
      </c>
      <c r="E2435" t="s">
        <v>542831</v>
      </c>
      <c r="F2435" t="s">
        <v>543435</v>
      </c>
    </row>
    <row r="2436" spans="1:6">
      <c r="A2436" t="s">
        <v>13</v>
      </c>
      <c r="B2436" t="s">
        <v>178</v>
      </c>
      <c r="C2436" t="s">
        <v>379</v>
      </c>
      <c r="D2436" t="s">
        <v>530405</v>
      </c>
      <c r="E2436" t="s">
        <v>542831</v>
      </c>
      <c r="F2436" t="s">
        <v>543435</v>
      </c>
    </row>
    <row r="2437" spans="1:6">
      <c r="A2437" t="s">
        <v>13</v>
      </c>
      <c r="B2437" t="s">
        <v>178</v>
      </c>
      <c r="C2437" t="s">
        <v>379</v>
      </c>
      <c r="D2437" t="s">
        <v>534611</v>
      </c>
      <c r="E2437" t="s">
        <v>542991</v>
      </c>
      <c r="F2437" t="s">
        <v>543442</v>
      </c>
    </row>
    <row r="2438" spans="1:6">
      <c r="A2438" t="s">
        <v>13</v>
      </c>
      <c r="B2438" t="s">
        <v>178</v>
      </c>
      <c r="C2438" t="s">
        <v>379</v>
      </c>
      <c r="D2438" t="s">
        <v>542018</v>
      </c>
      <c r="E2438" t="s">
        <v>542831</v>
      </c>
      <c r="F2438" t="s">
        <v>543435</v>
      </c>
    </row>
    <row r="2439" spans="1:6">
      <c r="A2439" t="s">
        <v>13</v>
      </c>
      <c r="B2439" t="s">
        <v>178</v>
      </c>
      <c r="C2439" t="s">
        <v>379</v>
      </c>
      <c r="D2439" t="s">
        <v>532815</v>
      </c>
      <c r="E2439" t="s">
        <v>542831</v>
      </c>
      <c r="F2439" t="s">
        <v>543435</v>
      </c>
    </row>
    <row r="2440" spans="1:6">
      <c r="A2440" t="s">
        <v>13</v>
      </c>
      <c r="B2440" t="s">
        <v>178</v>
      </c>
      <c r="C2440" t="s">
        <v>379</v>
      </c>
      <c r="D2440" t="s">
        <v>540441</v>
      </c>
      <c r="E2440" t="s">
        <v>542991</v>
      </c>
      <c r="F2440" t="s">
        <v>543442</v>
      </c>
    </row>
    <row r="2441" spans="1:6">
      <c r="A2441" t="s">
        <v>13</v>
      </c>
      <c r="B2441" t="s">
        <v>178</v>
      </c>
      <c r="C2441" t="s">
        <v>379</v>
      </c>
      <c r="D2441" t="s">
        <v>537931</v>
      </c>
      <c r="E2441" t="s">
        <v>542991</v>
      </c>
      <c r="F2441" t="s">
        <v>543442</v>
      </c>
    </row>
    <row r="2442" spans="1:6">
      <c r="A2442" t="s">
        <v>13</v>
      </c>
      <c r="B2442" t="s">
        <v>178</v>
      </c>
      <c r="C2442" t="s">
        <v>379</v>
      </c>
      <c r="D2442" t="s">
        <v>541436</v>
      </c>
      <c r="E2442" t="s">
        <v>542831</v>
      </c>
      <c r="F2442" t="s">
        <v>543435</v>
      </c>
    </row>
    <row r="2443" spans="1:6">
      <c r="A2443" t="s">
        <v>13</v>
      </c>
      <c r="B2443" t="s">
        <v>178</v>
      </c>
      <c r="C2443" t="s">
        <v>379</v>
      </c>
      <c r="D2443" t="s">
        <v>530406</v>
      </c>
      <c r="E2443" t="s">
        <v>542831</v>
      </c>
      <c r="F2443" t="s">
        <v>543435</v>
      </c>
    </row>
    <row r="2444" spans="1:6">
      <c r="A2444" t="s">
        <v>13</v>
      </c>
      <c r="B2444" t="s">
        <v>178</v>
      </c>
      <c r="C2444" t="s">
        <v>379</v>
      </c>
      <c r="D2444" t="s">
        <v>534808</v>
      </c>
      <c r="E2444" t="s">
        <v>542991</v>
      </c>
      <c r="F2444" t="s">
        <v>543442</v>
      </c>
    </row>
    <row r="2445" spans="1:6">
      <c r="A2445" t="s">
        <v>13</v>
      </c>
      <c r="B2445" t="s">
        <v>178</v>
      </c>
      <c r="C2445" t="s">
        <v>379</v>
      </c>
      <c r="D2445" t="s">
        <v>542316</v>
      </c>
      <c r="E2445" t="s">
        <v>542831</v>
      </c>
      <c r="F2445" t="s">
        <v>543435</v>
      </c>
    </row>
    <row r="2446" spans="1:6">
      <c r="A2446" t="s">
        <v>13</v>
      </c>
      <c r="B2446" t="s">
        <v>178</v>
      </c>
      <c r="C2446" t="s">
        <v>379</v>
      </c>
      <c r="D2446" t="s">
        <v>538195</v>
      </c>
      <c r="E2446" t="s">
        <v>542831</v>
      </c>
      <c r="F2446" t="s">
        <v>543435</v>
      </c>
    </row>
    <row r="2447" spans="1:6">
      <c r="A2447" t="s">
        <v>13</v>
      </c>
      <c r="B2447" t="s">
        <v>178</v>
      </c>
      <c r="C2447" t="s">
        <v>379</v>
      </c>
      <c r="D2447" t="s">
        <v>530407</v>
      </c>
      <c r="E2447" t="s">
        <v>542831</v>
      </c>
      <c r="F2447" t="s">
        <v>543435</v>
      </c>
    </row>
    <row r="2448" spans="1:6">
      <c r="A2448" t="s">
        <v>13</v>
      </c>
      <c r="B2448" t="s">
        <v>178</v>
      </c>
      <c r="C2448" t="s">
        <v>379</v>
      </c>
      <c r="D2448" t="s">
        <v>542663</v>
      </c>
      <c r="E2448" t="s">
        <v>542766</v>
      </c>
      <c r="F2448" t="s">
        <v>543436</v>
      </c>
    </row>
    <row r="2449" spans="1:6">
      <c r="A2449" t="s">
        <v>13</v>
      </c>
      <c r="B2449" t="s">
        <v>178</v>
      </c>
      <c r="C2449" t="s">
        <v>379</v>
      </c>
      <c r="D2449" t="s">
        <v>534565</v>
      </c>
      <c r="E2449" t="s">
        <v>542766</v>
      </c>
      <c r="F2449" t="s">
        <v>543436</v>
      </c>
    </row>
    <row r="2450" spans="1:6">
      <c r="A2450" t="s">
        <v>13</v>
      </c>
      <c r="B2450" t="s">
        <v>178</v>
      </c>
      <c r="C2450" t="s">
        <v>379</v>
      </c>
      <c r="D2450" t="s">
        <v>533689</v>
      </c>
      <c r="E2450" t="s">
        <v>542766</v>
      </c>
      <c r="F2450" t="s">
        <v>543436</v>
      </c>
    </row>
    <row r="2451" spans="1:6">
      <c r="A2451" t="s">
        <v>13</v>
      </c>
      <c r="B2451" t="s">
        <v>178</v>
      </c>
      <c r="C2451" t="s">
        <v>379</v>
      </c>
      <c r="D2451" t="s">
        <v>543443</v>
      </c>
      <c r="E2451" t="s">
        <v>542766</v>
      </c>
      <c r="F2451" t="s">
        <v>543436</v>
      </c>
    </row>
    <row r="2452" spans="1:6">
      <c r="A2452" t="s">
        <v>13</v>
      </c>
      <c r="B2452" t="s">
        <v>178</v>
      </c>
      <c r="C2452" t="s">
        <v>379</v>
      </c>
      <c r="D2452" t="s">
        <v>532593</v>
      </c>
      <c r="E2452" t="s">
        <v>542766</v>
      </c>
      <c r="F2452" t="s">
        <v>543436</v>
      </c>
    </row>
    <row r="2453" spans="1:6">
      <c r="A2453" t="s">
        <v>13</v>
      </c>
      <c r="B2453" t="s">
        <v>178</v>
      </c>
      <c r="C2453" t="s">
        <v>379</v>
      </c>
      <c r="D2453" t="s">
        <v>539274</v>
      </c>
      <c r="E2453" t="s">
        <v>542766</v>
      </c>
      <c r="F2453" t="s">
        <v>543436</v>
      </c>
    </row>
    <row r="2454" spans="1:6">
      <c r="A2454" t="s">
        <v>13</v>
      </c>
      <c r="B2454" t="s">
        <v>178</v>
      </c>
      <c r="C2454" t="s">
        <v>379</v>
      </c>
      <c r="D2454" t="s">
        <v>533925</v>
      </c>
      <c r="E2454" t="s">
        <v>542766</v>
      </c>
      <c r="F2454" t="s">
        <v>543436</v>
      </c>
    </row>
    <row r="2455" spans="1:6">
      <c r="A2455" t="s">
        <v>13</v>
      </c>
      <c r="B2455" t="s">
        <v>178</v>
      </c>
      <c r="C2455" t="s">
        <v>379</v>
      </c>
      <c r="D2455" t="s">
        <v>536057</v>
      </c>
      <c r="E2455" t="s">
        <v>542827</v>
      </c>
      <c r="F2455" t="s">
        <v>543433</v>
      </c>
    </row>
    <row r="2456" spans="1:6">
      <c r="A2456" t="s">
        <v>13</v>
      </c>
      <c r="B2456" t="s">
        <v>178</v>
      </c>
      <c r="C2456" t="s">
        <v>379</v>
      </c>
      <c r="D2456" t="s">
        <v>532488</v>
      </c>
      <c r="E2456" t="s">
        <v>542827</v>
      </c>
      <c r="F2456" t="s">
        <v>543433</v>
      </c>
    </row>
    <row r="2457" spans="1:6">
      <c r="A2457" t="s">
        <v>13</v>
      </c>
      <c r="B2457" t="s">
        <v>178</v>
      </c>
      <c r="C2457" t="s">
        <v>379</v>
      </c>
      <c r="D2457" t="s">
        <v>541086</v>
      </c>
      <c r="E2457" t="s">
        <v>542991</v>
      </c>
      <c r="F2457" t="s">
        <v>543442</v>
      </c>
    </row>
    <row r="2458" spans="1:6">
      <c r="A2458" t="s">
        <v>13</v>
      </c>
      <c r="B2458" t="s">
        <v>178</v>
      </c>
      <c r="C2458" t="s">
        <v>379</v>
      </c>
      <c r="D2458" t="s">
        <v>537469</v>
      </c>
      <c r="E2458" t="s">
        <v>542991</v>
      </c>
      <c r="F2458" t="s">
        <v>543442</v>
      </c>
    </row>
    <row r="2459" spans="1:6">
      <c r="A2459" t="s">
        <v>13</v>
      </c>
      <c r="B2459" t="s">
        <v>178</v>
      </c>
      <c r="C2459" t="s">
        <v>379</v>
      </c>
      <c r="D2459" t="s">
        <v>530409</v>
      </c>
      <c r="E2459" t="s">
        <v>542991</v>
      </c>
      <c r="F2459" t="s">
        <v>543442</v>
      </c>
    </row>
    <row r="2460" spans="1:6">
      <c r="A2460" t="s">
        <v>13</v>
      </c>
      <c r="B2460" t="s">
        <v>178</v>
      </c>
      <c r="C2460" t="s">
        <v>379</v>
      </c>
      <c r="D2460" t="s">
        <v>541522</v>
      </c>
      <c r="E2460" t="s">
        <v>542991</v>
      </c>
      <c r="F2460" t="s">
        <v>543442</v>
      </c>
    </row>
    <row r="2461" spans="1:6">
      <c r="A2461" t="s">
        <v>13</v>
      </c>
      <c r="B2461" t="s">
        <v>178</v>
      </c>
      <c r="C2461" t="s">
        <v>379</v>
      </c>
      <c r="D2461" t="s">
        <v>539025</v>
      </c>
      <c r="E2461" t="s">
        <v>542991</v>
      </c>
      <c r="F2461" t="s">
        <v>543442</v>
      </c>
    </row>
    <row r="2462" spans="1:6">
      <c r="A2462" t="s">
        <v>13</v>
      </c>
      <c r="B2462" t="s">
        <v>178</v>
      </c>
      <c r="C2462" t="s">
        <v>379</v>
      </c>
      <c r="D2462" t="s">
        <v>537379</v>
      </c>
      <c r="E2462" t="s">
        <v>542991</v>
      </c>
      <c r="F2462" t="s">
        <v>543442</v>
      </c>
    </row>
    <row r="2463" spans="1:6">
      <c r="A2463" t="s">
        <v>13</v>
      </c>
      <c r="B2463" t="s">
        <v>178</v>
      </c>
      <c r="C2463" t="s">
        <v>379</v>
      </c>
      <c r="D2463" t="s">
        <v>539848</v>
      </c>
      <c r="E2463" t="s">
        <v>542991</v>
      </c>
      <c r="F2463" t="s">
        <v>543442</v>
      </c>
    </row>
    <row r="2464" spans="1:6">
      <c r="A2464" t="s">
        <v>13</v>
      </c>
      <c r="B2464" t="s">
        <v>178</v>
      </c>
      <c r="C2464" t="s">
        <v>379</v>
      </c>
      <c r="D2464" t="s">
        <v>538232</v>
      </c>
      <c r="E2464" t="s">
        <v>542991</v>
      </c>
      <c r="F2464" t="s">
        <v>543442</v>
      </c>
    </row>
    <row r="2465" spans="1:6">
      <c r="A2465" t="s">
        <v>13</v>
      </c>
      <c r="B2465" t="s">
        <v>178</v>
      </c>
      <c r="C2465" t="s">
        <v>379</v>
      </c>
      <c r="D2465" t="s">
        <v>543444</v>
      </c>
      <c r="E2465" t="s">
        <v>542991</v>
      </c>
      <c r="F2465" t="s">
        <v>543442</v>
      </c>
    </row>
    <row r="2466" spans="1:6">
      <c r="A2466" t="s">
        <v>13</v>
      </c>
      <c r="B2466" t="s">
        <v>178</v>
      </c>
      <c r="C2466" t="s">
        <v>379</v>
      </c>
      <c r="D2466" t="s">
        <v>540106</v>
      </c>
      <c r="E2466" t="s">
        <v>542991</v>
      </c>
      <c r="F2466" t="s">
        <v>543442</v>
      </c>
    </row>
    <row r="2467" spans="1:6">
      <c r="A2467" t="s">
        <v>13</v>
      </c>
      <c r="B2467" t="s">
        <v>178</v>
      </c>
      <c r="C2467" t="s">
        <v>379</v>
      </c>
      <c r="D2467" t="s">
        <v>540666</v>
      </c>
      <c r="E2467" t="s">
        <v>542991</v>
      </c>
      <c r="F2467" t="s">
        <v>543442</v>
      </c>
    </row>
    <row r="2468" spans="1:6">
      <c r="A2468" t="s">
        <v>13</v>
      </c>
      <c r="B2468" t="s">
        <v>178</v>
      </c>
      <c r="C2468" t="s">
        <v>379</v>
      </c>
      <c r="D2468" t="s">
        <v>543445</v>
      </c>
      <c r="E2468" t="s">
        <v>542991</v>
      </c>
      <c r="F2468" t="s">
        <v>543442</v>
      </c>
    </row>
    <row r="2469" spans="1:6">
      <c r="A2469" t="s">
        <v>13</v>
      </c>
      <c r="B2469" t="s">
        <v>178</v>
      </c>
      <c r="C2469" t="s">
        <v>379</v>
      </c>
      <c r="D2469" t="s">
        <v>532035</v>
      </c>
      <c r="E2469" t="s">
        <v>542766</v>
      </c>
      <c r="F2469" t="s">
        <v>543436</v>
      </c>
    </row>
    <row r="2470" spans="1:6">
      <c r="A2470" t="s">
        <v>13</v>
      </c>
      <c r="B2470" t="s">
        <v>178</v>
      </c>
      <c r="C2470" t="s">
        <v>379</v>
      </c>
      <c r="D2470" t="s">
        <v>530416</v>
      </c>
      <c r="E2470" t="s">
        <v>542991</v>
      </c>
      <c r="F2470" t="s">
        <v>543442</v>
      </c>
    </row>
    <row r="2471" spans="1:6">
      <c r="A2471" t="s">
        <v>13</v>
      </c>
      <c r="B2471" t="s">
        <v>178</v>
      </c>
      <c r="C2471" t="s">
        <v>379</v>
      </c>
      <c r="D2471" t="s">
        <v>533938</v>
      </c>
      <c r="E2471" t="s">
        <v>542991</v>
      </c>
      <c r="F2471" t="s">
        <v>543442</v>
      </c>
    </row>
    <row r="2472" spans="1:6">
      <c r="A2472" t="s">
        <v>13</v>
      </c>
      <c r="B2472" t="s">
        <v>178</v>
      </c>
      <c r="C2472" t="s">
        <v>379</v>
      </c>
      <c r="D2472" t="s">
        <v>534528</v>
      </c>
      <c r="E2472" t="s">
        <v>542991</v>
      </c>
      <c r="F2472" t="s">
        <v>543442</v>
      </c>
    </row>
    <row r="2473" spans="1:6">
      <c r="A2473" t="s">
        <v>13</v>
      </c>
      <c r="B2473" t="s">
        <v>178</v>
      </c>
      <c r="C2473" t="s">
        <v>379</v>
      </c>
      <c r="D2473" t="s">
        <v>532203</v>
      </c>
      <c r="E2473" t="s">
        <v>542991</v>
      </c>
      <c r="F2473" t="s">
        <v>543442</v>
      </c>
    </row>
    <row r="2474" spans="1:6">
      <c r="A2474" t="s">
        <v>13</v>
      </c>
      <c r="B2474" t="s">
        <v>178</v>
      </c>
      <c r="C2474" t="s">
        <v>379</v>
      </c>
      <c r="D2474" t="s">
        <v>537835</v>
      </c>
      <c r="E2474" t="s">
        <v>542991</v>
      </c>
      <c r="F2474" t="s">
        <v>543442</v>
      </c>
    </row>
    <row r="2475" spans="1:6">
      <c r="A2475" t="s">
        <v>13</v>
      </c>
      <c r="B2475" t="s">
        <v>178</v>
      </c>
      <c r="C2475" t="s">
        <v>379</v>
      </c>
      <c r="D2475" t="s">
        <v>530417</v>
      </c>
      <c r="E2475" t="s">
        <v>542991</v>
      </c>
      <c r="F2475" t="s">
        <v>543442</v>
      </c>
    </row>
    <row r="2476" spans="1:6">
      <c r="A2476" t="s">
        <v>13</v>
      </c>
      <c r="B2476" t="s">
        <v>178</v>
      </c>
      <c r="C2476" t="s">
        <v>379</v>
      </c>
      <c r="D2476" t="s">
        <v>538695</v>
      </c>
      <c r="E2476" t="s">
        <v>542831</v>
      </c>
      <c r="F2476" t="s">
        <v>543435</v>
      </c>
    </row>
    <row r="2477" spans="1:6">
      <c r="A2477" t="s">
        <v>13</v>
      </c>
      <c r="B2477" t="s">
        <v>178</v>
      </c>
      <c r="C2477" t="s">
        <v>379</v>
      </c>
      <c r="D2477" t="s">
        <v>543446</v>
      </c>
      <c r="E2477" t="s">
        <v>542991</v>
      </c>
      <c r="F2477" t="s">
        <v>543442</v>
      </c>
    </row>
    <row r="2478" spans="1:6">
      <c r="A2478" t="s">
        <v>13</v>
      </c>
      <c r="B2478" t="s">
        <v>178</v>
      </c>
      <c r="C2478" t="s">
        <v>379</v>
      </c>
      <c r="D2478" t="s">
        <v>536725</v>
      </c>
      <c r="E2478" t="s">
        <v>542991</v>
      </c>
      <c r="F2478" t="s">
        <v>543442</v>
      </c>
    </row>
    <row r="2479" spans="1:6">
      <c r="A2479" t="s">
        <v>13</v>
      </c>
      <c r="B2479" t="s">
        <v>178</v>
      </c>
      <c r="C2479" t="s">
        <v>379</v>
      </c>
      <c r="D2479" t="s">
        <v>542594</v>
      </c>
      <c r="E2479" t="s">
        <v>542991</v>
      </c>
      <c r="F2479" t="s">
        <v>543442</v>
      </c>
    </row>
    <row r="2480" spans="1:6">
      <c r="A2480" t="s">
        <v>13</v>
      </c>
      <c r="B2480" t="s">
        <v>178</v>
      </c>
      <c r="C2480" t="s">
        <v>379</v>
      </c>
      <c r="D2480" t="s">
        <v>532230</v>
      </c>
      <c r="E2480" t="s">
        <v>542831</v>
      </c>
      <c r="F2480" t="s">
        <v>543435</v>
      </c>
    </row>
    <row r="2481" spans="1:6">
      <c r="A2481" t="s">
        <v>13</v>
      </c>
      <c r="B2481" t="s">
        <v>178</v>
      </c>
      <c r="C2481" t="s">
        <v>379</v>
      </c>
      <c r="D2481" t="s">
        <v>538740</v>
      </c>
      <c r="E2481" t="s">
        <v>542831</v>
      </c>
      <c r="F2481" t="s">
        <v>543435</v>
      </c>
    </row>
    <row r="2482" spans="1:6">
      <c r="A2482" t="s">
        <v>13</v>
      </c>
      <c r="B2482" t="s">
        <v>178</v>
      </c>
      <c r="C2482" t="s">
        <v>379</v>
      </c>
      <c r="D2482" t="s">
        <v>532577</v>
      </c>
      <c r="E2482" t="s">
        <v>542831</v>
      </c>
      <c r="F2482" t="s">
        <v>543435</v>
      </c>
    </row>
    <row r="2483" spans="1:6">
      <c r="A2483" t="s">
        <v>13</v>
      </c>
      <c r="B2483" t="s">
        <v>178</v>
      </c>
      <c r="C2483" t="s">
        <v>379</v>
      </c>
      <c r="D2483" t="s">
        <v>543447</v>
      </c>
      <c r="E2483" t="s">
        <v>542831</v>
      </c>
      <c r="F2483" t="s">
        <v>543435</v>
      </c>
    </row>
    <row r="2484" spans="1:6">
      <c r="A2484" t="s">
        <v>13</v>
      </c>
      <c r="B2484" t="s">
        <v>178</v>
      </c>
      <c r="C2484" t="s">
        <v>379</v>
      </c>
      <c r="D2484" t="s">
        <v>536996</v>
      </c>
      <c r="E2484" t="s">
        <v>542831</v>
      </c>
      <c r="F2484" t="s">
        <v>543435</v>
      </c>
    </row>
    <row r="2485" spans="1:6">
      <c r="A2485" t="s">
        <v>13</v>
      </c>
      <c r="B2485" t="s">
        <v>178</v>
      </c>
      <c r="C2485" t="s">
        <v>379</v>
      </c>
      <c r="D2485" t="s">
        <v>543448</v>
      </c>
      <c r="E2485" t="s">
        <v>542831</v>
      </c>
      <c r="F2485" t="s">
        <v>543435</v>
      </c>
    </row>
    <row r="2486" spans="1:6">
      <c r="A2486" t="s">
        <v>13</v>
      </c>
      <c r="B2486" t="s">
        <v>178</v>
      </c>
      <c r="C2486" t="s">
        <v>379</v>
      </c>
      <c r="D2486" t="s">
        <v>536532</v>
      </c>
      <c r="E2486" t="s">
        <v>542831</v>
      </c>
      <c r="F2486" t="s">
        <v>543435</v>
      </c>
    </row>
    <row r="2487" spans="1:6">
      <c r="A2487" t="s">
        <v>13</v>
      </c>
      <c r="B2487" t="s">
        <v>178</v>
      </c>
      <c r="C2487" t="s">
        <v>379</v>
      </c>
      <c r="D2487" t="s">
        <v>535482</v>
      </c>
      <c r="E2487" t="s">
        <v>542831</v>
      </c>
      <c r="F2487" t="s">
        <v>543435</v>
      </c>
    </row>
    <row r="2488" spans="1:6">
      <c r="A2488" t="s">
        <v>13</v>
      </c>
      <c r="B2488" t="s">
        <v>178</v>
      </c>
      <c r="C2488" t="s">
        <v>379</v>
      </c>
      <c r="D2488" t="s">
        <v>540547</v>
      </c>
      <c r="E2488" t="s">
        <v>542991</v>
      </c>
      <c r="F2488" t="s">
        <v>543442</v>
      </c>
    </row>
    <row r="2489" spans="1:6">
      <c r="A2489" t="s">
        <v>13</v>
      </c>
      <c r="B2489" t="s">
        <v>178</v>
      </c>
      <c r="C2489" t="s">
        <v>379</v>
      </c>
      <c r="D2489" t="s">
        <v>534365</v>
      </c>
      <c r="E2489" t="s">
        <v>542991</v>
      </c>
      <c r="F2489" t="s">
        <v>543442</v>
      </c>
    </row>
    <row r="2490" spans="1:6">
      <c r="A2490" t="s">
        <v>13</v>
      </c>
      <c r="B2490" t="s">
        <v>178</v>
      </c>
      <c r="C2490" t="s">
        <v>379</v>
      </c>
      <c r="D2490" t="s">
        <v>543449</v>
      </c>
      <c r="E2490" t="s">
        <v>542991</v>
      </c>
      <c r="F2490" t="s">
        <v>543442</v>
      </c>
    </row>
    <row r="2491" spans="1:6">
      <c r="A2491" t="s">
        <v>13</v>
      </c>
      <c r="B2491" t="s">
        <v>178</v>
      </c>
      <c r="C2491" t="s">
        <v>379</v>
      </c>
      <c r="D2491" t="s">
        <v>531972</v>
      </c>
      <c r="E2491" t="s">
        <v>542827</v>
      </c>
      <c r="F2491" t="s">
        <v>543433</v>
      </c>
    </row>
    <row r="2492" spans="1:6">
      <c r="A2492" t="s">
        <v>13</v>
      </c>
      <c r="B2492" t="s">
        <v>178</v>
      </c>
      <c r="C2492" t="s">
        <v>379</v>
      </c>
      <c r="D2492" t="s">
        <v>540524</v>
      </c>
      <c r="E2492" t="s">
        <v>542991</v>
      </c>
      <c r="F2492" t="s">
        <v>543442</v>
      </c>
    </row>
    <row r="2493" spans="1:6">
      <c r="A2493" t="s">
        <v>13</v>
      </c>
      <c r="B2493" t="s">
        <v>178</v>
      </c>
      <c r="C2493" t="s">
        <v>379</v>
      </c>
      <c r="D2493" t="s">
        <v>541452</v>
      </c>
      <c r="E2493" t="s">
        <v>542827</v>
      </c>
      <c r="F2493" t="s">
        <v>543433</v>
      </c>
    </row>
    <row r="2494" spans="1:6">
      <c r="A2494" t="s">
        <v>13</v>
      </c>
      <c r="B2494" t="s">
        <v>178</v>
      </c>
      <c r="C2494" t="s">
        <v>379</v>
      </c>
      <c r="D2494" t="s">
        <v>532638</v>
      </c>
      <c r="E2494" t="s">
        <v>542827</v>
      </c>
      <c r="F2494" t="s">
        <v>543433</v>
      </c>
    </row>
    <row r="2495" spans="1:6">
      <c r="A2495" t="s">
        <v>13</v>
      </c>
      <c r="B2495" t="s">
        <v>178</v>
      </c>
      <c r="C2495" t="s">
        <v>379</v>
      </c>
      <c r="D2495" t="s">
        <v>536631</v>
      </c>
      <c r="E2495" t="s">
        <v>542831</v>
      </c>
      <c r="F2495" t="s">
        <v>543435</v>
      </c>
    </row>
    <row r="2496" spans="1:6">
      <c r="A2496" t="s">
        <v>13</v>
      </c>
      <c r="B2496" t="s">
        <v>178</v>
      </c>
      <c r="C2496" t="s">
        <v>379</v>
      </c>
      <c r="D2496" t="s">
        <v>543450</v>
      </c>
      <c r="E2496" t="s">
        <v>542827</v>
      </c>
      <c r="F2496" t="s">
        <v>543433</v>
      </c>
    </row>
    <row r="2497" spans="1:6">
      <c r="A2497" t="s">
        <v>13</v>
      </c>
      <c r="B2497" t="s">
        <v>178</v>
      </c>
      <c r="C2497" t="s">
        <v>379</v>
      </c>
      <c r="D2497" t="s">
        <v>530422</v>
      </c>
      <c r="E2497" t="s">
        <v>542827</v>
      </c>
      <c r="F2497" t="s">
        <v>543433</v>
      </c>
    </row>
    <row r="2498" spans="1:6">
      <c r="A2498" t="s">
        <v>13</v>
      </c>
      <c r="B2498" t="s">
        <v>178</v>
      </c>
      <c r="C2498" t="s">
        <v>379</v>
      </c>
      <c r="D2498" t="s">
        <v>540710</v>
      </c>
      <c r="E2498" t="s">
        <v>542827</v>
      </c>
      <c r="F2498" t="s">
        <v>543433</v>
      </c>
    </row>
    <row r="2499" spans="1:6">
      <c r="A2499" t="s">
        <v>13</v>
      </c>
      <c r="B2499" t="s">
        <v>178</v>
      </c>
      <c r="C2499" t="s">
        <v>379</v>
      </c>
      <c r="D2499" t="s">
        <v>536371</v>
      </c>
      <c r="E2499" t="s">
        <v>542827</v>
      </c>
      <c r="F2499" t="s">
        <v>543433</v>
      </c>
    </row>
    <row r="2500" spans="1:6">
      <c r="A2500" t="s">
        <v>13</v>
      </c>
      <c r="B2500" t="s">
        <v>178</v>
      </c>
      <c r="C2500" t="s">
        <v>379</v>
      </c>
      <c r="D2500" t="s">
        <v>537081</v>
      </c>
      <c r="E2500" t="s">
        <v>542831</v>
      </c>
      <c r="F2500" t="s">
        <v>543435</v>
      </c>
    </row>
    <row r="2501" spans="1:6">
      <c r="A2501" t="s">
        <v>13</v>
      </c>
      <c r="B2501" t="s">
        <v>178</v>
      </c>
      <c r="C2501" t="s">
        <v>379</v>
      </c>
      <c r="D2501" t="s">
        <v>538328</v>
      </c>
      <c r="E2501" t="s">
        <v>542827</v>
      </c>
      <c r="F2501" t="s">
        <v>543433</v>
      </c>
    </row>
    <row r="2502" spans="1:6">
      <c r="A2502" t="s">
        <v>13</v>
      </c>
      <c r="B2502" t="s">
        <v>178</v>
      </c>
      <c r="C2502" t="s">
        <v>379</v>
      </c>
      <c r="D2502" t="s">
        <v>537923</v>
      </c>
      <c r="E2502" t="s">
        <v>542831</v>
      </c>
      <c r="F2502" t="s">
        <v>543435</v>
      </c>
    </row>
    <row r="2503" spans="1:6">
      <c r="A2503" t="s">
        <v>13</v>
      </c>
      <c r="B2503" t="s">
        <v>178</v>
      </c>
      <c r="C2503" t="s">
        <v>379</v>
      </c>
      <c r="D2503" t="s">
        <v>542453</v>
      </c>
      <c r="E2503" t="s">
        <v>542827</v>
      </c>
      <c r="F2503" t="s">
        <v>543433</v>
      </c>
    </row>
    <row r="2504" spans="1:6">
      <c r="A2504" t="s">
        <v>13</v>
      </c>
      <c r="B2504" t="s">
        <v>178</v>
      </c>
      <c r="C2504" t="s">
        <v>379</v>
      </c>
      <c r="D2504" t="s">
        <v>540159</v>
      </c>
      <c r="E2504" t="s">
        <v>542991</v>
      </c>
      <c r="F2504" t="s">
        <v>543442</v>
      </c>
    </row>
    <row r="2505" spans="1:6">
      <c r="A2505" t="s">
        <v>13</v>
      </c>
      <c r="B2505" t="s">
        <v>178</v>
      </c>
      <c r="C2505" t="s">
        <v>379</v>
      </c>
      <c r="D2505" t="s">
        <v>543451</v>
      </c>
      <c r="E2505" t="s">
        <v>542827</v>
      </c>
      <c r="F2505" t="s">
        <v>543433</v>
      </c>
    </row>
    <row r="2506" spans="1:6">
      <c r="A2506" t="s">
        <v>13</v>
      </c>
      <c r="B2506" t="s">
        <v>178</v>
      </c>
      <c r="C2506" t="s">
        <v>560</v>
      </c>
      <c r="D2506" t="s">
        <v>531954</v>
      </c>
      <c r="E2506" t="s">
        <v>542791</v>
      </c>
      <c r="F2506" t="s">
        <v>560</v>
      </c>
    </row>
    <row r="2507" spans="1:6">
      <c r="A2507" t="s">
        <v>13</v>
      </c>
      <c r="B2507" t="s">
        <v>178</v>
      </c>
      <c r="C2507" t="s">
        <v>560</v>
      </c>
      <c r="D2507" t="s">
        <v>530385</v>
      </c>
      <c r="E2507" t="s">
        <v>542791</v>
      </c>
      <c r="F2507" t="s">
        <v>560</v>
      </c>
    </row>
    <row r="2508" spans="1:6">
      <c r="A2508" t="s">
        <v>13</v>
      </c>
      <c r="B2508" t="s">
        <v>178</v>
      </c>
      <c r="C2508" t="s">
        <v>560</v>
      </c>
      <c r="D2508" t="s">
        <v>537903</v>
      </c>
      <c r="E2508" t="s">
        <v>542791</v>
      </c>
      <c r="F2508" t="s">
        <v>560</v>
      </c>
    </row>
    <row r="2509" spans="1:6">
      <c r="A2509" t="s">
        <v>13</v>
      </c>
      <c r="B2509" t="s">
        <v>178</v>
      </c>
      <c r="C2509" t="s">
        <v>560</v>
      </c>
      <c r="D2509" t="s">
        <v>541405</v>
      </c>
      <c r="E2509" t="s">
        <v>542791</v>
      </c>
      <c r="F2509" t="s">
        <v>560</v>
      </c>
    </row>
    <row r="2510" spans="1:6">
      <c r="A2510" t="s">
        <v>13</v>
      </c>
      <c r="B2510" t="s">
        <v>178</v>
      </c>
      <c r="C2510" t="s">
        <v>560</v>
      </c>
      <c r="D2510" t="s">
        <v>540271</v>
      </c>
      <c r="E2510" t="s">
        <v>542791</v>
      </c>
      <c r="F2510" t="s">
        <v>560</v>
      </c>
    </row>
    <row r="2511" spans="1:6">
      <c r="A2511" t="s">
        <v>13</v>
      </c>
      <c r="B2511" t="s">
        <v>178</v>
      </c>
      <c r="C2511" t="s">
        <v>560</v>
      </c>
      <c r="D2511" t="s">
        <v>540577</v>
      </c>
      <c r="E2511" t="s">
        <v>542791</v>
      </c>
      <c r="F2511" t="s">
        <v>560</v>
      </c>
    </row>
    <row r="2512" spans="1:6">
      <c r="A2512" t="s">
        <v>13</v>
      </c>
      <c r="B2512" t="s">
        <v>178</v>
      </c>
      <c r="C2512" t="s">
        <v>560</v>
      </c>
      <c r="D2512" t="s">
        <v>531762</v>
      </c>
      <c r="E2512" t="s">
        <v>542791</v>
      </c>
      <c r="F2512" t="s">
        <v>560</v>
      </c>
    </row>
    <row r="2513" spans="1:6">
      <c r="A2513" t="s">
        <v>13</v>
      </c>
      <c r="B2513" t="s">
        <v>178</v>
      </c>
      <c r="C2513" t="s">
        <v>560</v>
      </c>
      <c r="D2513" t="s">
        <v>543452</v>
      </c>
      <c r="E2513" t="s">
        <v>542791</v>
      </c>
      <c r="F2513" t="s">
        <v>560</v>
      </c>
    </row>
    <row r="2514" spans="1:6">
      <c r="A2514" t="s">
        <v>13</v>
      </c>
      <c r="B2514" t="s">
        <v>178</v>
      </c>
      <c r="C2514" t="s">
        <v>560</v>
      </c>
      <c r="D2514" t="s">
        <v>540093</v>
      </c>
      <c r="E2514" t="s">
        <v>542791</v>
      </c>
      <c r="F2514" t="s">
        <v>560</v>
      </c>
    </row>
    <row r="2515" spans="1:6">
      <c r="A2515" t="s">
        <v>13</v>
      </c>
      <c r="B2515" t="s">
        <v>178</v>
      </c>
      <c r="C2515" t="s">
        <v>560</v>
      </c>
      <c r="D2515" t="s">
        <v>538080</v>
      </c>
      <c r="E2515" t="s">
        <v>542791</v>
      </c>
      <c r="F2515" t="s">
        <v>560</v>
      </c>
    </row>
    <row r="2516" spans="1:6">
      <c r="A2516" t="s">
        <v>13</v>
      </c>
      <c r="B2516" t="s">
        <v>178</v>
      </c>
      <c r="C2516" t="s">
        <v>560</v>
      </c>
      <c r="D2516" t="s">
        <v>530386</v>
      </c>
      <c r="E2516" t="s">
        <v>542791</v>
      </c>
      <c r="F2516" t="s">
        <v>560</v>
      </c>
    </row>
    <row r="2517" spans="1:6">
      <c r="A2517" t="s">
        <v>13</v>
      </c>
      <c r="B2517" t="s">
        <v>178</v>
      </c>
      <c r="C2517" t="s">
        <v>560</v>
      </c>
      <c r="D2517" t="s">
        <v>536071</v>
      </c>
      <c r="E2517" t="s">
        <v>542791</v>
      </c>
      <c r="F2517" t="s">
        <v>560</v>
      </c>
    </row>
    <row r="2518" spans="1:6">
      <c r="A2518" t="s">
        <v>13</v>
      </c>
      <c r="B2518" t="s">
        <v>178</v>
      </c>
      <c r="C2518" t="s">
        <v>560</v>
      </c>
      <c r="D2518" t="s">
        <v>543453</v>
      </c>
      <c r="E2518" t="s">
        <v>542791</v>
      </c>
      <c r="F2518" t="s">
        <v>560</v>
      </c>
    </row>
    <row r="2519" spans="1:6">
      <c r="A2519" t="s">
        <v>13</v>
      </c>
      <c r="B2519" t="s">
        <v>178</v>
      </c>
      <c r="C2519" t="s">
        <v>560</v>
      </c>
      <c r="D2519" t="s">
        <v>540722</v>
      </c>
      <c r="E2519" t="s">
        <v>542791</v>
      </c>
      <c r="F2519" t="s">
        <v>560</v>
      </c>
    </row>
    <row r="2520" spans="1:6">
      <c r="A2520" t="s">
        <v>13</v>
      </c>
      <c r="B2520" t="s">
        <v>178</v>
      </c>
      <c r="C2520" t="s">
        <v>560</v>
      </c>
      <c r="D2520" t="s">
        <v>533519</v>
      </c>
      <c r="E2520" t="s">
        <v>542791</v>
      </c>
      <c r="F2520" t="s">
        <v>560</v>
      </c>
    </row>
    <row r="2521" spans="1:6">
      <c r="A2521" t="s">
        <v>13</v>
      </c>
      <c r="B2521" t="s">
        <v>178</v>
      </c>
      <c r="C2521" t="s">
        <v>560</v>
      </c>
      <c r="D2521" t="s">
        <v>541748</v>
      </c>
      <c r="E2521" t="s">
        <v>542791</v>
      </c>
      <c r="F2521" t="s">
        <v>560</v>
      </c>
    </row>
    <row r="2522" spans="1:6">
      <c r="A2522" t="s">
        <v>13</v>
      </c>
      <c r="B2522" t="s">
        <v>178</v>
      </c>
      <c r="C2522" t="s">
        <v>560</v>
      </c>
      <c r="D2522" t="s">
        <v>540326</v>
      </c>
      <c r="E2522" t="s">
        <v>542791</v>
      </c>
      <c r="F2522" t="s">
        <v>560</v>
      </c>
    </row>
    <row r="2523" spans="1:6">
      <c r="A2523" t="s">
        <v>13</v>
      </c>
      <c r="B2523" t="s">
        <v>178</v>
      </c>
      <c r="C2523" t="s">
        <v>560</v>
      </c>
      <c r="D2523" t="s">
        <v>537790</v>
      </c>
      <c r="E2523" t="s">
        <v>542791</v>
      </c>
      <c r="F2523" t="s">
        <v>560</v>
      </c>
    </row>
    <row r="2524" spans="1:6">
      <c r="A2524" t="s">
        <v>13</v>
      </c>
      <c r="B2524" t="s">
        <v>178</v>
      </c>
      <c r="C2524" t="s">
        <v>560</v>
      </c>
      <c r="D2524" t="s">
        <v>533967</v>
      </c>
      <c r="E2524" t="s">
        <v>542791</v>
      </c>
      <c r="F2524" t="s">
        <v>560</v>
      </c>
    </row>
    <row r="2525" spans="1:6">
      <c r="A2525" t="s">
        <v>13</v>
      </c>
      <c r="B2525" t="s">
        <v>178</v>
      </c>
      <c r="C2525" t="s">
        <v>560</v>
      </c>
      <c r="D2525" t="s">
        <v>538007</v>
      </c>
      <c r="E2525" t="s">
        <v>542791</v>
      </c>
      <c r="F2525" t="s">
        <v>560</v>
      </c>
    </row>
    <row r="2526" spans="1:6">
      <c r="A2526" t="s">
        <v>13</v>
      </c>
      <c r="B2526" t="s">
        <v>178</v>
      </c>
      <c r="C2526" t="s">
        <v>560</v>
      </c>
      <c r="D2526" t="s">
        <v>530395</v>
      </c>
      <c r="E2526" t="s">
        <v>542791</v>
      </c>
      <c r="F2526" t="s">
        <v>560</v>
      </c>
    </row>
    <row r="2527" spans="1:6">
      <c r="A2527" t="s">
        <v>13</v>
      </c>
      <c r="B2527" t="s">
        <v>178</v>
      </c>
      <c r="C2527" t="s">
        <v>560</v>
      </c>
      <c r="D2527" t="s">
        <v>539323</v>
      </c>
      <c r="E2527" t="s">
        <v>542791</v>
      </c>
      <c r="F2527" t="s">
        <v>560</v>
      </c>
    </row>
    <row r="2528" spans="1:6">
      <c r="A2528" t="s">
        <v>13</v>
      </c>
      <c r="B2528" t="s">
        <v>178</v>
      </c>
      <c r="C2528" t="s">
        <v>560</v>
      </c>
      <c r="D2528" t="s">
        <v>535348</v>
      </c>
      <c r="E2528" t="s">
        <v>542791</v>
      </c>
      <c r="F2528" t="s">
        <v>560</v>
      </c>
    </row>
    <row r="2529" spans="1:6">
      <c r="A2529" t="s">
        <v>13</v>
      </c>
      <c r="B2529" t="s">
        <v>178</v>
      </c>
      <c r="C2529" t="s">
        <v>560</v>
      </c>
      <c r="D2529" t="s">
        <v>538947</v>
      </c>
      <c r="E2529" t="s">
        <v>542791</v>
      </c>
      <c r="F2529" t="s">
        <v>560</v>
      </c>
    </row>
    <row r="2530" spans="1:6">
      <c r="A2530" t="s">
        <v>13</v>
      </c>
      <c r="B2530" t="s">
        <v>178</v>
      </c>
      <c r="C2530" t="s">
        <v>560</v>
      </c>
      <c r="D2530" t="s">
        <v>530396</v>
      </c>
      <c r="E2530" t="s">
        <v>542791</v>
      </c>
      <c r="F2530" t="s">
        <v>560</v>
      </c>
    </row>
    <row r="2531" spans="1:6">
      <c r="A2531" t="s">
        <v>13</v>
      </c>
      <c r="B2531" t="s">
        <v>178</v>
      </c>
      <c r="C2531" t="s">
        <v>560</v>
      </c>
      <c r="D2531" t="s">
        <v>533391</v>
      </c>
      <c r="E2531" t="s">
        <v>542791</v>
      </c>
      <c r="F2531" t="s">
        <v>560</v>
      </c>
    </row>
    <row r="2532" spans="1:6">
      <c r="A2532" t="s">
        <v>13</v>
      </c>
      <c r="B2532" t="s">
        <v>178</v>
      </c>
      <c r="C2532" t="s">
        <v>560</v>
      </c>
      <c r="D2532" t="s">
        <v>530401</v>
      </c>
      <c r="E2532" t="s">
        <v>542791</v>
      </c>
      <c r="F2532" t="s">
        <v>560</v>
      </c>
    </row>
    <row r="2533" spans="1:6">
      <c r="A2533" t="s">
        <v>13</v>
      </c>
      <c r="B2533" t="s">
        <v>178</v>
      </c>
      <c r="C2533" t="s">
        <v>560</v>
      </c>
      <c r="D2533" t="s">
        <v>536504</v>
      </c>
      <c r="E2533" t="s">
        <v>542791</v>
      </c>
      <c r="F2533" t="s">
        <v>560</v>
      </c>
    </row>
    <row r="2534" spans="1:6">
      <c r="A2534" t="s">
        <v>13</v>
      </c>
      <c r="B2534" t="s">
        <v>178</v>
      </c>
      <c r="C2534" t="s">
        <v>560</v>
      </c>
      <c r="D2534" t="s">
        <v>535633</v>
      </c>
      <c r="E2534" t="s">
        <v>542791</v>
      </c>
      <c r="F2534" t="s">
        <v>560</v>
      </c>
    </row>
    <row r="2535" spans="1:6">
      <c r="A2535" t="s">
        <v>13</v>
      </c>
      <c r="B2535" t="s">
        <v>178</v>
      </c>
      <c r="C2535" t="s">
        <v>560</v>
      </c>
      <c r="D2535" t="s">
        <v>533556</v>
      </c>
      <c r="E2535" t="s">
        <v>542791</v>
      </c>
      <c r="F2535" t="s">
        <v>560</v>
      </c>
    </row>
    <row r="2536" spans="1:6">
      <c r="A2536" t="s">
        <v>13</v>
      </c>
      <c r="B2536" t="s">
        <v>178</v>
      </c>
      <c r="C2536" t="s">
        <v>560</v>
      </c>
      <c r="D2536" t="s">
        <v>534522</v>
      </c>
      <c r="E2536" t="s">
        <v>542791</v>
      </c>
      <c r="F2536" t="s">
        <v>560</v>
      </c>
    </row>
    <row r="2537" spans="1:6">
      <c r="A2537" t="s">
        <v>13</v>
      </c>
      <c r="B2537" t="s">
        <v>178</v>
      </c>
      <c r="C2537" t="s">
        <v>560</v>
      </c>
      <c r="D2537" t="s">
        <v>540243</v>
      </c>
      <c r="E2537" t="s">
        <v>542791</v>
      </c>
      <c r="F2537" t="s">
        <v>560</v>
      </c>
    </row>
    <row r="2538" spans="1:6">
      <c r="A2538" t="s">
        <v>13</v>
      </c>
      <c r="B2538" t="s">
        <v>178</v>
      </c>
      <c r="C2538" t="s">
        <v>560</v>
      </c>
      <c r="D2538" t="s">
        <v>532868</v>
      </c>
      <c r="E2538" t="s">
        <v>542791</v>
      </c>
      <c r="F2538" t="s">
        <v>560</v>
      </c>
    </row>
    <row r="2539" spans="1:6">
      <c r="A2539" t="s">
        <v>13</v>
      </c>
      <c r="B2539" t="s">
        <v>178</v>
      </c>
      <c r="C2539" t="s">
        <v>560</v>
      </c>
      <c r="D2539" t="s">
        <v>542243</v>
      </c>
      <c r="E2539" t="s">
        <v>542791</v>
      </c>
      <c r="F2539" t="s">
        <v>560</v>
      </c>
    </row>
    <row r="2540" spans="1:6">
      <c r="A2540" t="s">
        <v>13</v>
      </c>
      <c r="B2540" t="s">
        <v>178</v>
      </c>
      <c r="C2540" t="s">
        <v>560</v>
      </c>
      <c r="D2540" t="s">
        <v>531789</v>
      </c>
      <c r="E2540" t="s">
        <v>542791</v>
      </c>
      <c r="F2540" t="s">
        <v>560</v>
      </c>
    </row>
    <row r="2541" spans="1:6">
      <c r="A2541" t="s">
        <v>13</v>
      </c>
      <c r="B2541" t="s">
        <v>178</v>
      </c>
      <c r="C2541" t="s">
        <v>560</v>
      </c>
      <c r="D2541" t="s">
        <v>536013</v>
      </c>
      <c r="E2541" t="s">
        <v>542791</v>
      </c>
      <c r="F2541" t="s">
        <v>560</v>
      </c>
    </row>
    <row r="2542" spans="1:6">
      <c r="A2542" t="s">
        <v>13</v>
      </c>
      <c r="B2542" t="s">
        <v>178</v>
      </c>
      <c r="C2542" t="s">
        <v>560</v>
      </c>
      <c r="D2542" t="s">
        <v>534233</v>
      </c>
      <c r="E2542" t="s">
        <v>542791</v>
      </c>
      <c r="F2542" t="s">
        <v>560</v>
      </c>
    </row>
    <row r="2543" spans="1:6">
      <c r="A2543" t="s">
        <v>13</v>
      </c>
      <c r="B2543" t="s">
        <v>178</v>
      </c>
      <c r="C2543" t="s">
        <v>1977</v>
      </c>
      <c r="D2543" t="s">
        <v>540157</v>
      </c>
      <c r="E2543" t="s">
        <v>542958</v>
      </c>
      <c r="F2543" t="s">
        <v>1977</v>
      </c>
    </row>
    <row r="2544" spans="1:6">
      <c r="A2544" t="s">
        <v>13</v>
      </c>
      <c r="B2544" t="s">
        <v>178</v>
      </c>
      <c r="C2544" t="s">
        <v>1977</v>
      </c>
      <c r="D2544" t="s">
        <v>539504</v>
      </c>
      <c r="E2544" t="s">
        <v>542958</v>
      </c>
      <c r="F2544" t="s">
        <v>1977</v>
      </c>
    </row>
    <row r="2545" spans="1:6">
      <c r="A2545" t="s">
        <v>13</v>
      </c>
      <c r="B2545" t="s">
        <v>178</v>
      </c>
      <c r="C2545" t="s">
        <v>1977</v>
      </c>
      <c r="D2545" t="s">
        <v>537745</v>
      </c>
      <c r="E2545" t="s">
        <v>542958</v>
      </c>
      <c r="F2545" t="s">
        <v>1977</v>
      </c>
    </row>
    <row r="2546" spans="1:6">
      <c r="A2546" t="s">
        <v>13</v>
      </c>
      <c r="B2546" t="s">
        <v>178</v>
      </c>
      <c r="C2546" t="s">
        <v>1977</v>
      </c>
      <c r="D2546" t="s">
        <v>536727</v>
      </c>
      <c r="E2546" t="s">
        <v>542958</v>
      </c>
      <c r="F2546" t="s">
        <v>1977</v>
      </c>
    </row>
    <row r="2547" spans="1:6">
      <c r="A2547" t="s">
        <v>13</v>
      </c>
      <c r="B2547" t="s">
        <v>178</v>
      </c>
      <c r="C2547" t="s">
        <v>1977</v>
      </c>
      <c r="D2547" t="s">
        <v>534121</v>
      </c>
      <c r="E2547" t="s">
        <v>542958</v>
      </c>
      <c r="F2547" t="s">
        <v>1977</v>
      </c>
    </row>
    <row r="2548" spans="1:6">
      <c r="A2548" t="s">
        <v>13</v>
      </c>
      <c r="B2548" t="s">
        <v>178</v>
      </c>
      <c r="C2548" t="s">
        <v>1977</v>
      </c>
      <c r="D2548" t="s">
        <v>543454</v>
      </c>
      <c r="E2548" t="s">
        <v>542958</v>
      </c>
      <c r="F2548" t="s">
        <v>1977</v>
      </c>
    </row>
    <row r="2549" spans="1:6">
      <c r="A2549" t="s">
        <v>13</v>
      </c>
      <c r="B2549" t="s">
        <v>178</v>
      </c>
      <c r="C2549" t="s">
        <v>1977</v>
      </c>
      <c r="D2549" t="s">
        <v>534452</v>
      </c>
      <c r="E2549" t="s">
        <v>542958</v>
      </c>
      <c r="F2549" t="s">
        <v>1977</v>
      </c>
    </row>
    <row r="2550" spans="1:6">
      <c r="A2550" t="s">
        <v>13</v>
      </c>
      <c r="B2550" t="s">
        <v>178</v>
      </c>
      <c r="C2550" t="s">
        <v>1977</v>
      </c>
      <c r="D2550" t="s">
        <v>539904</v>
      </c>
      <c r="E2550" t="s">
        <v>542958</v>
      </c>
      <c r="F2550" t="s">
        <v>1977</v>
      </c>
    </row>
    <row r="2551" spans="1:6">
      <c r="A2551" t="s">
        <v>13</v>
      </c>
      <c r="B2551" t="s">
        <v>178</v>
      </c>
      <c r="C2551" t="s">
        <v>1977</v>
      </c>
      <c r="D2551" t="s">
        <v>533384</v>
      </c>
      <c r="E2551" t="s">
        <v>542958</v>
      </c>
      <c r="F2551" t="s">
        <v>1977</v>
      </c>
    </row>
    <row r="2552" spans="1:6">
      <c r="A2552" t="s">
        <v>13</v>
      </c>
      <c r="B2552" t="s">
        <v>178</v>
      </c>
      <c r="C2552" t="s">
        <v>1977</v>
      </c>
      <c r="D2552" t="s">
        <v>537942</v>
      </c>
      <c r="E2552" t="s">
        <v>542958</v>
      </c>
      <c r="F2552" t="s">
        <v>1977</v>
      </c>
    </row>
    <row r="2553" spans="1:6">
      <c r="A2553" t="s">
        <v>13</v>
      </c>
      <c r="B2553" t="s">
        <v>178</v>
      </c>
      <c r="C2553" t="s">
        <v>1977</v>
      </c>
      <c r="D2553" t="s">
        <v>534441</v>
      </c>
      <c r="E2553" t="s">
        <v>542958</v>
      </c>
      <c r="F2553" t="s">
        <v>1977</v>
      </c>
    </row>
    <row r="2554" spans="1:6">
      <c r="A2554" t="s">
        <v>13</v>
      </c>
      <c r="B2554" t="s">
        <v>178</v>
      </c>
      <c r="C2554" t="s">
        <v>1977</v>
      </c>
      <c r="D2554" t="s">
        <v>543455</v>
      </c>
      <c r="E2554" t="s">
        <v>542958</v>
      </c>
      <c r="F2554" t="s">
        <v>1977</v>
      </c>
    </row>
    <row r="2555" spans="1:6">
      <c r="A2555" t="s">
        <v>13</v>
      </c>
      <c r="B2555" t="s">
        <v>178</v>
      </c>
      <c r="C2555" t="s">
        <v>1977</v>
      </c>
      <c r="D2555" t="s">
        <v>542688</v>
      </c>
      <c r="E2555" t="s">
        <v>542958</v>
      </c>
      <c r="F2555" t="s">
        <v>1977</v>
      </c>
    </row>
    <row r="2556" spans="1:6">
      <c r="A2556" t="s">
        <v>13</v>
      </c>
      <c r="B2556" t="s">
        <v>178</v>
      </c>
      <c r="C2556" t="s">
        <v>1977</v>
      </c>
      <c r="D2556" t="s">
        <v>535681</v>
      </c>
      <c r="E2556" t="s">
        <v>542958</v>
      </c>
      <c r="F2556" t="s">
        <v>1977</v>
      </c>
    </row>
    <row r="2557" spans="1:6">
      <c r="A2557" t="s">
        <v>13</v>
      </c>
      <c r="B2557" t="s">
        <v>178</v>
      </c>
      <c r="C2557" t="s">
        <v>1977</v>
      </c>
      <c r="D2557" t="s">
        <v>540182</v>
      </c>
      <c r="E2557" t="s">
        <v>542958</v>
      </c>
      <c r="F2557" t="s">
        <v>1977</v>
      </c>
    </row>
    <row r="2558" spans="1:6">
      <c r="A2558" t="s">
        <v>13</v>
      </c>
      <c r="B2558" t="s">
        <v>178</v>
      </c>
      <c r="C2558" t="s">
        <v>1977</v>
      </c>
      <c r="D2558" t="s">
        <v>534685</v>
      </c>
      <c r="E2558" t="s">
        <v>542958</v>
      </c>
      <c r="F2558" t="s">
        <v>1977</v>
      </c>
    </row>
    <row r="2559" spans="1:6">
      <c r="A2559" t="s">
        <v>13</v>
      </c>
      <c r="B2559" t="s">
        <v>178</v>
      </c>
      <c r="C2559" t="s">
        <v>1977</v>
      </c>
      <c r="D2559" t="s">
        <v>542303</v>
      </c>
      <c r="E2559" t="s">
        <v>542958</v>
      </c>
      <c r="F2559" t="s">
        <v>1977</v>
      </c>
    </row>
    <row r="2560" spans="1:6">
      <c r="A2560" t="s">
        <v>13</v>
      </c>
      <c r="B2560" t="s">
        <v>178</v>
      </c>
      <c r="C2560" t="s">
        <v>1977</v>
      </c>
      <c r="D2560" t="s">
        <v>540887</v>
      </c>
      <c r="E2560" t="s">
        <v>542958</v>
      </c>
      <c r="F2560" t="s">
        <v>1977</v>
      </c>
    </row>
    <row r="2561" spans="1:6">
      <c r="A2561" t="s">
        <v>13</v>
      </c>
      <c r="B2561" t="s">
        <v>178</v>
      </c>
      <c r="C2561" t="s">
        <v>1977</v>
      </c>
      <c r="D2561" t="s">
        <v>542219</v>
      </c>
      <c r="E2561" t="s">
        <v>542958</v>
      </c>
      <c r="F2561" t="s">
        <v>1977</v>
      </c>
    </row>
    <row r="2562" spans="1:6">
      <c r="A2562" t="s">
        <v>13</v>
      </c>
      <c r="B2562" t="s">
        <v>178</v>
      </c>
      <c r="C2562" t="s">
        <v>1977</v>
      </c>
      <c r="D2562" t="s">
        <v>538243</v>
      </c>
      <c r="E2562" t="s">
        <v>542958</v>
      </c>
      <c r="F2562" t="s">
        <v>1977</v>
      </c>
    </row>
    <row r="2563" spans="1:6">
      <c r="A2563" t="s">
        <v>13</v>
      </c>
      <c r="B2563" t="s">
        <v>178</v>
      </c>
      <c r="C2563" t="s">
        <v>1977</v>
      </c>
      <c r="D2563" t="s">
        <v>535909</v>
      </c>
      <c r="E2563" t="s">
        <v>542958</v>
      </c>
      <c r="F2563" t="s">
        <v>1977</v>
      </c>
    </row>
    <row r="2564" spans="1:6">
      <c r="A2564" t="s">
        <v>13</v>
      </c>
      <c r="B2564" t="s">
        <v>178</v>
      </c>
      <c r="C2564" t="s">
        <v>1977</v>
      </c>
      <c r="D2564" t="s">
        <v>541247</v>
      </c>
      <c r="E2564" t="s">
        <v>542958</v>
      </c>
      <c r="F2564" t="s">
        <v>1977</v>
      </c>
    </row>
    <row r="2565" spans="1:6">
      <c r="A2565" t="s">
        <v>13</v>
      </c>
      <c r="B2565" t="s">
        <v>178</v>
      </c>
      <c r="C2565" t="s">
        <v>1977</v>
      </c>
      <c r="D2565" t="s">
        <v>536558</v>
      </c>
      <c r="E2565" t="s">
        <v>542958</v>
      </c>
      <c r="F2565" t="s">
        <v>1977</v>
      </c>
    </row>
    <row r="2566" spans="1:6">
      <c r="A2566" t="s">
        <v>13</v>
      </c>
      <c r="B2566" t="s">
        <v>178</v>
      </c>
      <c r="C2566" t="s">
        <v>1977</v>
      </c>
      <c r="D2566" t="s">
        <v>539351</v>
      </c>
      <c r="E2566" t="s">
        <v>542958</v>
      </c>
      <c r="F2566" t="s">
        <v>1977</v>
      </c>
    </row>
    <row r="2567" spans="1:6">
      <c r="A2567" t="s">
        <v>13</v>
      </c>
      <c r="B2567" t="s">
        <v>178</v>
      </c>
      <c r="C2567" t="s">
        <v>1977</v>
      </c>
      <c r="D2567" t="s">
        <v>535157</v>
      </c>
      <c r="E2567" t="s">
        <v>542958</v>
      </c>
      <c r="F2567" t="s">
        <v>1977</v>
      </c>
    </row>
    <row r="2568" spans="1:6">
      <c r="A2568" t="s">
        <v>13</v>
      </c>
      <c r="B2568" t="s">
        <v>178</v>
      </c>
      <c r="C2568" t="s">
        <v>1977</v>
      </c>
      <c r="D2568" t="s">
        <v>543456</v>
      </c>
      <c r="E2568" t="s">
        <v>542958</v>
      </c>
      <c r="F2568" t="s">
        <v>1977</v>
      </c>
    </row>
    <row r="2569" spans="1:6">
      <c r="A2569" t="s">
        <v>13</v>
      </c>
      <c r="B2569" t="s">
        <v>178</v>
      </c>
      <c r="C2569" t="s">
        <v>1977</v>
      </c>
      <c r="D2569" t="s">
        <v>542306</v>
      </c>
      <c r="E2569" t="s">
        <v>542958</v>
      </c>
      <c r="F2569" t="s">
        <v>1977</v>
      </c>
    </row>
    <row r="2570" spans="1:6">
      <c r="A2570" t="s">
        <v>13</v>
      </c>
      <c r="B2570" t="s">
        <v>178</v>
      </c>
      <c r="C2570" t="s">
        <v>1977</v>
      </c>
      <c r="D2570" t="s">
        <v>543457</v>
      </c>
      <c r="E2570" t="s">
        <v>542958</v>
      </c>
      <c r="F2570" t="s">
        <v>1977</v>
      </c>
    </row>
    <row r="2571" spans="1:6">
      <c r="A2571" t="s">
        <v>13</v>
      </c>
      <c r="B2571" t="s">
        <v>178</v>
      </c>
      <c r="C2571" t="s">
        <v>1977</v>
      </c>
      <c r="D2571" t="s">
        <v>536437</v>
      </c>
      <c r="E2571" t="s">
        <v>542958</v>
      </c>
      <c r="F2571" t="s">
        <v>1977</v>
      </c>
    </row>
    <row r="2572" spans="1:6">
      <c r="A2572" t="s">
        <v>13</v>
      </c>
      <c r="B2572" t="s">
        <v>178</v>
      </c>
      <c r="C2572" t="s">
        <v>1977</v>
      </c>
      <c r="D2572" t="s">
        <v>543458</v>
      </c>
      <c r="E2572" t="s">
        <v>542958</v>
      </c>
      <c r="F2572" t="s">
        <v>1977</v>
      </c>
    </row>
    <row r="2573" spans="1:6">
      <c r="A2573" t="s">
        <v>13</v>
      </c>
      <c r="B2573" t="s">
        <v>178</v>
      </c>
      <c r="C2573" t="s">
        <v>1977</v>
      </c>
      <c r="D2573" t="s">
        <v>543459</v>
      </c>
      <c r="E2573" t="s">
        <v>542958</v>
      </c>
      <c r="F2573" t="s">
        <v>1977</v>
      </c>
    </row>
    <row r="2574" spans="1:6">
      <c r="A2574" t="s">
        <v>13</v>
      </c>
      <c r="B2574" t="s">
        <v>178</v>
      </c>
      <c r="C2574" t="s">
        <v>1977</v>
      </c>
      <c r="D2574" t="s">
        <v>537883</v>
      </c>
      <c r="E2574" t="s">
        <v>542958</v>
      </c>
      <c r="F2574" t="s">
        <v>1977</v>
      </c>
    </row>
    <row r="2575" spans="1:6">
      <c r="A2575" t="s">
        <v>13</v>
      </c>
      <c r="B2575" t="s">
        <v>178</v>
      </c>
      <c r="C2575" t="s">
        <v>1977</v>
      </c>
      <c r="D2575" t="s">
        <v>541328</v>
      </c>
      <c r="E2575" t="s">
        <v>542958</v>
      </c>
      <c r="F2575" t="s">
        <v>1977</v>
      </c>
    </row>
    <row r="2576" spans="1:6">
      <c r="A2576" t="s">
        <v>13</v>
      </c>
      <c r="B2576" t="s">
        <v>178</v>
      </c>
      <c r="C2576" t="s">
        <v>1977</v>
      </c>
      <c r="D2576" t="s">
        <v>537221</v>
      </c>
      <c r="E2576" t="s">
        <v>542958</v>
      </c>
      <c r="F2576" t="s">
        <v>1977</v>
      </c>
    </row>
    <row r="2577" spans="1:6">
      <c r="A2577" t="s">
        <v>13</v>
      </c>
      <c r="B2577" t="s">
        <v>178</v>
      </c>
      <c r="C2577" t="s">
        <v>1977</v>
      </c>
      <c r="D2577" t="s">
        <v>536098</v>
      </c>
      <c r="E2577" t="s">
        <v>542958</v>
      </c>
      <c r="F2577" t="s">
        <v>1977</v>
      </c>
    </row>
    <row r="2578" spans="1:6">
      <c r="A2578" t="s">
        <v>13</v>
      </c>
      <c r="B2578" t="s">
        <v>178</v>
      </c>
      <c r="C2578" t="s">
        <v>1977</v>
      </c>
      <c r="D2578" t="s">
        <v>541474</v>
      </c>
      <c r="E2578" t="s">
        <v>542958</v>
      </c>
      <c r="F2578" t="s">
        <v>1977</v>
      </c>
    </row>
    <row r="2579" spans="1:6">
      <c r="A2579" t="s">
        <v>13</v>
      </c>
      <c r="B2579" t="s">
        <v>178</v>
      </c>
      <c r="C2579" t="s">
        <v>1977</v>
      </c>
      <c r="D2579" t="s">
        <v>540025</v>
      </c>
      <c r="E2579" t="s">
        <v>542958</v>
      </c>
      <c r="F2579" t="s">
        <v>1977</v>
      </c>
    </row>
    <row r="2580" spans="1:6">
      <c r="A2580" t="s">
        <v>13</v>
      </c>
      <c r="B2580" t="s">
        <v>178</v>
      </c>
      <c r="C2580" t="s">
        <v>1977</v>
      </c>
      <c r="D2580" t="s">
        <v>540865</v>
      </c>
      <c r="E2580" t="s">
        <v>542958</v>
      </c>
      <c r="F2580" t="s">
        <v>1977</v>
      </c>
    </row>
    <row r="2581" spans="1:6">
      <c r="A2581" t="s">
        <v>13</v>
      </c>
      <c r="B2581" t="s">
        <v>178</v>
      </c>
      <c r="C2581" t="s">
        <v>1977</v>
      </c>
      <c r="D2581" t="s">
        <v>540893</v>
      </c>
      <c r="E2581" t="s">
        <v>542958</v>
      </c>
      <c r="F2581" t="s">
        <v>1977</v>
      </c>
    </row>
    <row r="2582" spans="1:6">
      <c r="A2582" t="s">
        <v>13</v>
      </c>
      <c r="B2582" t="s">
        <v>178</v>
      </c>
      <c r="C2582" t="s">
        <v>1977</v>
      </c>
      <c r="D2582" t="s">
        <v>532383</v>
      </c>
      <c r="E2582" t="s">
        <v>542958</v>
      </c>
      <c r="F2582" t="s">
        <v>1977</v>
      </c>
    </row>
    <row r="2583" spans="1:6">
      <c r="A2583" t="s">
        <v>13</v>
      </c>
      <c r="B2583" t="s">
        <v>178</v>
      </c>
      <c r="C2583" t="s">
        <v>1977</v>
      </c>
      <c r="D2583" t="s">
        <v>540378</v>
      </c>
      <c r="E2583" t="s">
        <v>542958</v>
      </c>
      <c r="F2583" t="s">
        <v>1977</v>
      </c>
    </row>
    <row r="2584" spans="1:6">
      <c r="A2584" t="s">
        <v>13</v>
      </c>
      <c r="B2584" t="s">
        <v>178</v>
      </c>
      <c r="C2584" t="s">
        <v>1977</v>
      </c>
      <c r="D2584" t="s">
        <v>537600</v>
      </c>
      <c r="E2584" t="s">
        <v>542958</v>
      </c>
      <c r="F2584" t="s">
        <v>1977</v>
      </c>
    </row>
    <row r="2585" spans="1:6">
      <c r="A2585" t="s">
        <v>13</v>
      </c>
      <c r="B2585" t="s">
        <v>178</v>
      </c>
      <c r="C2585" t="s">
        <v>1977</v>
      </c>
      <c r="D2585" t="s">
        <v>539529</v>
      </c>
      <c r="E2585" t="s">
        <v>542958</v>
      </c>
      <c r="F2585" t="s">
        <v>1977</v>
      </c>
    </row>
    <row r="2586" spans="1:6">
      <c r="A2586" t="s">
        <v>13</v>
      </c>
      <c r="B2586" t="s">
        <v>178</v>
      </c>
      <c r="C2586" t="s">
        <v>1977</v>
      </c>
      <c r="D2586" t="s">
        <v>535111</v>
      </c>
      <c r="E2586" t="s">
        <v>542958</v>
      </c>
      <c r="F2586" t="s">
        <v>1977</v>
      </c>
    </row>
    <row r="2587" spans="1:6">
      <c r="A2587" t="s">
        <v>13</v>
      </c>
      <c r="B2587" t="s">
        <v>178</v>
      </c>
      <c r="C2587" t="s">
        <v>1977</v>
      </c>
      <c r="D2587" t="s">
        <v>542387</v>
      </c>
      <c r="E2587" t="s">
        <v>542958</v>
      </c>
      <c r="F2587" t="s">
        <v>1977</v>
      </c>
    </row>
    <row r="2588" spans="1:6">
      <c r="A2588" t="s">
        <v>13</v>
      </c>
      <c r="B2588" t="s">
        <v>178</v>
      </c>
      <c r="C2588" t="s">
        <v>1977</v>
      </c>
      <c r="D2588" t="s">
        <v>534938</v>
      </c>
      <c r="E2588" t="s">
        <v>542958</v>
      </c>
      <c r="F2588" t="s">
        <v>1977</v>
      </c>
    </row>
    <row r="2589" spans="1:6">
      <c r="A2589" t="s">
        <v>13</v>
      </c>
      <c r="B2589" t="s">
        <v>178</v>
      </c>
      <c r="C2589" t="s">
        <v>1977</v>
      </c>
      <c r="D2589" t="s">
        <v>539716</v>
      </c>
      <c r="E2589" t="s">
        <v>542958</v>
      </c>
      <c r="F2589" t="s">
        <v>1977</v>
      </c>
    </row>
    <row r="2590" spans="1:6">
      <c r="A2590" t="s">
        <v>13</v>
      </c>
      <c r="B2590" t="s">
        <v>178</v>
      </c>
      <c r="C2590" t="s">
        <v>1977</v>
      </c>
      <c r="D2590" t="s">
        <v>537937</v>
      </c>
      <c r="E2590" t="s">
        <v>542958</v>
      </c>
      <c r="F2590" t="s">
        <v>1977</v>
      </c>
    </row>
    <row r="2591" spans="1:6">
      <c r="A2591" t="s">
        <v>13</v>
      </c>
      <c r="B2591" t="s">
        <v>178</v>
      </c>
      <c r="C2591" t="s">
        <v>1977</v>
      </c>
      <c r="D2591" t="s">
        <v>543460</v>
      </c>
      <c r="E2591" t="s">
        <v>542958</v>
      </c>
      <c r="F2591" t="s">
        <v>1977</v>
      </c>
    </row>
    <row r="2592" spans="1:6">
      <c r="A2592" t="s">
        <v>13</v>
      </c>
      <c r="B2592" t="s">
        <v>664</v>
      </c>
      <c r="C2592" t="s">
        <v>2655</v>
      </c>
      <c r="D2592" t="s">
        <v>531631</v>
      </c>
      <c r="E2592" t="s">
        <v>542900</v>
      </c>
      <c r="F2592" t="s">
        <v>1419</v>
      </c>
    </row>
    <row r="2593" spans="1:6">
      <c r="A2593" t="s">
        <v>13</v>
      </c>
      <c r="B2593" t="s">
        <v>664</v>
      </c>
      <c r="C2593" t="s">
        <v>2655</v>
      </c>
      <c r="D2593" t="s">
        <v>532028</v>
      </c>
      <c r="E2593" t="s">
        <v>542900</v>
      </c>
      <c r="F2593" t="s">
        <v>1419</v>
      </c>
    </row>
    <row r="2594" spans="1:6">
      <c r="A2594" t="s">
        <v>13</v>
      </c>
      <c r="B2594" t="s">
        <v>664</v>
      </c>
      <c r="C2594" t="s">
        <v>2655</v>
      </c>
      <c r="D2594" t="s">
        <v>532312</v>
      </c>
      <c r="E2594" t="s">
        <v>542900</v>
      </c>
      <c r="F2594" t="s">
        <v>1419</v>
      </c>
    </row>
    <row r="2595" spans="1:6">
      <c r="A2595" t="s">
        <v>13</v>
      </c>
      <c r="B2595" t="s">
        <v>664</v>
      </c>
      <c r="C2595" t="s">
        <v>2655</v>
      </c>
      <c r="D2595" t="s">
        <v>532934</v>
      </c>
      <c r="E2595" t="s">
        <v>542900</v>
      </c>
      <c r="F2595" t="s">
        <v>1419</v>
      </c>
    </row>
    <row r="2596" spans="1:6">
      <c r="A2596" t="s">
        <v>13</v>
      </c>
      <c r="B2596" t="s">
        <v>664</v>
      </c>
      <c r="C2596" t="s">
        <v>2655</v>
      </c>
      <c r="D2596" t="s">
        <v>535564</v>
      </c>
      <c r="E2596" t="s">
        <v>542900</v>
      </c>
      <c r="F2596" t="s">
        <v>1419</v>
      </c>
    </row>
    <row r="2597" spans="1:6">
      <c r="A2597" t="s">
        <v>13</v>
      </c>
      <c r="B2597" t="s">
        <v>664</v>
      </c>
      <c r="C2597" t="s">
        <v>2655</v>
      </c>
      <c r="D2597" t="s">
        <v>538715</v>
      </c>
      <c r="E2597" t="s">
        <v>542900</v>
      </c>
      <c r="F2597" t="s">
        <v>1419</v>
      </c>
    </row>
    <row r="2598" spans="1:6">
      <c r="A2598" t="s">
        <v>13</v>
      </c>
      <c r="B2598" t="s">
        <v>664</v>
      </c>
      <c r="C2598" t="s">
        <v>2655</v>
      </c>
      <c r="D2598" t="s">
        <v>530428</v>
      </c>
      <c r="E2598" t="s">
        <v>542900</v>
      </c>
      <c r="F2598" t="s">
        <v>1419</v>
      </c>
    </row>
    <row r="2599" spans="1:6">
      <c r="A2599" t="s">
        <v>13</v>
      </c>
      <c r="B2599" t="s">
        <v>664</v>
      </c>
      <c r="C2599" t="s">
        <v>2655</v>
      </c>
      <c r="D2599" t="s">
        <v>543461</v>
      </c>
      <c r="E2599" t="s">
        <v>542900</v>
      </c>
      <c r="F2599" t="s">
        <v>1419</v>
      </c>
    </row>
    <row r="2600" spans="1:6">
      <c r="A2600" t="s">
        <v>13</v>
      </c>
      <c r="B2600" t="s">
        <v>664</v>
      </c>
      <c r="C2600" t="s">
        <v>2655</v>
      </c>
      <c r="D2600" t="s">
        <v>534167</v>
      </c>
      <c r="E2600" t="s">
        <v>542900</v>
      </c>
      <c r="F2600" t="s">
        <v>1419</v>
      </c>
    </row>
    <row r="2601" spans="1:6">
      <c r="A2601" t="s">
        <v>13</v>
      </c>
      <c r="B2601" t="s">
        <v>664</v>
      </c>
      <c r="C2601" t="s">
        <v>2655</v>
      </c>
      <c r="D2601" t="s">
        <v>540356</v>
      </c>
      <c r="E2601" t="s">
        <v>542900</v>
      </c>
      <c r="F2601" t="s">
        <v>1419</v>
      </c>
    </row>
    <row r="2602" spans="1:6">
      <c r="A2602" t="s">
        <v>13</v>
      </c>
      <c r="B2602" t="s">
        <v>664</v>
      </c>
      <c r="C2602" t="s">
        <v>2655</v>
      </c>
      <c r="D2602" t="s">
        <v>538130</v>
      </c>
      <c r="E2602" t="s">
        <v>542900</v>
      </c>
      <c r="F2602" t="s">
        <v>1419</v>
      </c>
    </row>
    <row r="2603" spans="1:6">
      <c r="A2603" t="s">
        <v>13</v>
      </c>
      <c r="B2603" t="s">
        <v>664</v>
      </c>
      <c r="C2603" t="s">
        <v>2655</v>
      </c>
      <c r="D2603" t="s">
        <v>542340</v>
      </c>
      <c r="E2603" t="s">
        <v>542900</v>
      </c>
      <c r="F2603" t="s">
        <v>1419</v>
      </c>
    </row>
    <row r="2604" spans="1:6">
      <c r="A2604" t="s">
        <v>13</v>
      </c>
      <c r="B2604" t="s">
        <v>664</v>
      </c>
      <c r="C2604" t="s">
        <v>2655</v>
      </c>
      <c r="D2604" t="s">
        <v>543462</v>
      </c>
      <c r="E2604" t="s">
        <v>542900</v>
      </c>
      <c r="F2604" t="s">
        <v>1419</v>
      </c>
    </row>
    <row r="2605" spans="1:6">
      <c r="A2605" t="s">
        <v>13</v>
      </c>
      <c r="B2605" t="s">
        <v>664</v>
      </c>
      <c r="C2605" t="s">
        <v>2655</v>
      </c>
      <c r="D2605" t="s">
        <v>543463</v>
      </c>
      <c r="E2605" t="s">
        <v>542900</v>
      </c>
      <c r="F2605" t="s">
        <v>1419</v>
      </c>
    </row>
    <row r="2606" spans="1:6">
      <c r="A2606" t="s">
        <v>13</v>
      </c>
      <c r="B2606" t="s">
        <v>664</v>
      </c>
      <c r="C2606" t="s">
        <v>2655</v>
      </c>
      <c r="D2606" t="s">
        <v>538886</v>
      </c>
      <c r="E2606" t="s">
        <v>542900</v>
      </c>
      <c r="F2606" t="s">
        <v>1419</v>
      </c>
    </row>
    <row r="2607" spans="1:6">
      <c r="A2607" t="s">
        <v>13</v>
      </c>
      <c r="B2607" t="s">
        <v>664</v>
      </c>
      <c r="C2607" t="s">
        <v>2655</v>
      </c>
      <c r="D2607" t="s">
        <v>533236</v>
      </c>
      <c r="E2607" t="s">
        <v>542900</v>
      </c>
      <c r="F2607" t="s">
        <v>1419</v>
      </c>
    </row>
    <row r="2608" spans="1:6">
      <c r="A2608" t="s">
        <v>13</v>
      </c>
      <c r="B2608" t="s">
        <v>664</v>
      </c>
      <c r="C2608" t="s">
        <v>2655</v>
      </c>
      <c r="D2608" t="s">
        <v>538806</v>
      </c>
      <c r="E2608" t="s">
        <v>542900</v>
      </c>
      <c r="F2608" t="s">
        <v>1419</v>
      </c>
    </row>
    <row r="2609" spans="1:6">
      <c r="A2609" t="s">
        <v>13</v>
      </c>
      <c r="B2609" t="s">
        <v>664</v>
      </c>
      <c r="C2609" t="s">
        <v>2655</v>
      </c>
      <c r="D2609" t="s">
        <v>540845</v>
      </c>
      <c r="E2609" t="s">
        <v>542900</v>
      </c>
      <c r="F2609" t="s">
        <v>1419</v>
      </c>
    </row>
    <row r="2610" spans="1:6">
      <c r="A2610" t="s">
        <v>13</v>
      </c>
      <c r="B2610" t="s">
        <v>664</v>
      </c>
      <c r="C2610" t="s">
        <v>2655</v>
      </c>
      <c r="D2610" t="s">
        <v>540681</v>
      </c>
      <c r="E2610" t="s">
        <v>542900</v>
      </c>
      <c r="F2610" t="s">
        <v>1419</v>
      </c>
    </row>
    <row r="2611" spans="1:6">
      <c r="A2611" t="s">
        <v>13</v>
      </c>
      <c r="B2611" t="s">
        <v>664</v>
      </c>
      <c r="C2611" t="s">
        <v>2655</v>
      </c>
      <c r="D2611" t="s">
        <v>539140</v>
      </c>
      <c r="E2611" t="s">
        <v>542900</v>
      </c>
      <c r="F2611" t="s">
        <v>1419</v>
      </c>
    </row>
    <row r="2612" spans="1:6">
      <c r="A2612" t="s">
        <v>13</v>
      </c>
      <c r="B2612" t="s">
        <v>664</v>
      </c>
      <c r="C2612" t="s">
        <v>2655</v>
      </c>
      <c r="D2612" t="s">
        <v>542501</v>
      </c>
      <c r="E2612" t="s">
        <v>542900</v>
      </c>
      <c r="F2612" t="s">
        <v>1419</v>
      </c>
    </row>
    <row r="2613" spans="1:6">
      <c r="A2613" t="s">
        <v>13</v>
      </c>
      <c r="B2613" t="s">
        <v>664</v>
      </c>
      <c r="C2613" t="s">
        <v>2655</v>
      </c>
      <c r="D2613" t="s">
        <v>539356</v>
      </c>
      <c r="E2613" t="s">
        <v>542900</v>
      </c>
      <c r="F2613" t="s">
        <v>1419</v>
      </c>
    </row>
    <row r="2614" spans="1:6">
      <c r="A2614" t="s">
        <v>13</v>
      </c>
      <c r="B2614" t="s">
        <v>664</v>
      </c>
      <c r="C2614" t="s">
        <v>2655</v>
      </c>
      <c r="D2614" t="s">
        <v>535571</v>
      </c>
      <c r="E2614" t="s">
        <v>542900</v>
      </c>
      <c r="F2614" t="s">
        <v>1419</v>
      </c>
    </row>
    <row r="2615" spans="1:6">
      <c r="A2615" t="s">
        <v>13</v>
      </c>
      <c r="B2615" t="s">
        <v>664</v>
      </c>
      <c r="C2615" t="s">
        <v>2655</v>
      </c>
      <c r="D2615" t="s">
        <v>539573</v>
      </c>
      <c r="E2615" t="s">
        <v>542900</v>
      </c>
      <c r="F2615" t="s">
        <v>1419</v>
      </c>
    </row>
    <row r="2616" spans="1:6">
      <c r="A2616" t="s">
        <v>13</v>
      </c>
      <c r="B2616" t="s">
        <v>664</v>
      </c>
      <c r="C2616" t="s">
        <v>2655</v>
      </c>
      <c r="D2616" t="s">
        <v>539487</v>
      </c>
      <c r="E2616" t="s">
        <v>542900</v>
      </c>
      <c r="F2616" t="s">
        <v>1419</v>
      </c>
    </row>
    <row r="2617" spans="1:6">
      <c r="A2617" t="s">
        <v>13</v>
      </c>
      <c r="B2617" t="s">
        <v>664</v>
      </c>
      <c r="C2617" t="s">
        <v>2655</v>
      </c>
      <c r="D2617" t="s">
        <v>543464</v>
      </c>
      <c r="E2617" t="s">
        <v>542900</v>
      </c>
      <c r="F2617" t="s">
        <v>1419</v>
      </c>
    </row>
    <row r="2618" spans="1:6">
      <c r="A2618" t="s">
        <v>13</v>
      </c>
      <c r="B2618" t="s">
        <v>664</v>
      </c>
      <c r="C2618" t="s">
        <v>2655</v>
      </c>
      <c r="D2618" t="s">
        <v>534140</v>
      </c>
      <c r="E2618" t="s">
        <v>542900</v>
      </c>
      <c r="F2618" t="s">
        <v>1419</v>
      </c>
    </row>
    <row r="2619" spans="1:6">
      <c r="A2619" t="s">
        <v>13</v>
      </c>
      <c r="B2619" t="s">
        <v>664</v>
      </c>
      <c r="C2619" t="s">
        <v>1420</v>
      </c>
      <c r="D2619" t="s">
        <v>534225</v>
      </c>
      <c r="E2619" t="s">
        <v>542900</v>
      </c>
      <c r="F2619" t="s">
        <v>1419</v>
      </c>
    </row>
    <row r="2620" spans="1:6">
      <c r="A2620" t="s">
        <v>13</v>
      </c>
      <c r="B2620" t="s">
        <v>664</v>
      </c>
      <c r="C2620" t="s">
        <v>1420</v>
      </c>
      <c r="D2620" t="s">
        <v>538337</v>
      </c>
      <c r="E2620" t="s">
        <v>542900</v>
      </c>
      <c r="F2620" t="s">
        <v>1419</v>
      </c>
    </row>
    <row r="2621" spans="1:6">
      <c r="A2621" t="s">
        <v>13</v>
      </c>
      <c r="B2621" t="s">
        <v>664</v>
      </c>
      <c r="C2621" t="s">
        <v>1420</v>
      </c>
      <c r="D2621" t="s">
        <v>539636</v>
      </c>
      <c r="E2621" t="s">
        <v>542900</v>
      </c>
      <c r="F2621" t="s">
        <v>1419</v>
      </c>
    </row>
    <row r="2622" spans="1:6">
      <c r="A2622" t="s">
        <v>13</v>
      </c>
      <c r="B2622" t="s">
        <v>664</v>
      </c>
      <c r="C2622" t="s">
        <v>1420</v>
      </c>
      <c r="D2622" t="s">
        <v>540829</v>
      </c>
      <c r="E2622" t="s">
        <v>542900</v>
      </c>
      <c r="F2622" t="s">
        <v>1419</v>
      </c>
    </row>
    <row r="2623" spans="1:6">
      <c r="A2623" t="s">
        <v>13</v>
      </c>
      <c r="B2623" t="s">
        <v>664</v>
      </c>
      <c r="C2623" t="s">
        <v>1420</v>
      </c>
      <c r="D2623" t="s">
        <v>533683</v>
      </c>
      <c r="E2623" t="s">
        <v>542900</v>
      </c>
      <c r="F2623" t="s">
        <v>1419</v>
      </c>
    </row>
    <row r="2624" spans="1:6">
      <c r="A2624" t="s">
        <v>13</v>
      </c>
      <c r="B2624" t="s">
        <v>664</v>
      </c>
      <c r="C2624" t="s">
        <v>1420</v>
      </c>
      <c r="D2624" t="s">
        <v>540594</v>
      </c>
      <c r="E2624" t="s">
        <v>542900</v>
      </c>
      <c r="F2624" t="s">
        <v>1419</v>
      </c>
    </row>
    <row r="2625" spans="1:6">
      <c r="A2625" t="s">
        <v>13</v>
      </c>
      <c r="B2625" t="s">
        <v>664</v>
      </c>
      <c r="C2625" t="s">
        <v>1420</v>
      </c>
      <c r="D2625" t="s">
        <v>540581</v>
      </c>
      <c r="E2625" t="s">
        <v>542900</v>
      </c>
      <c r="F2625" t="s">
        <v>1419</v>
      </c>
    </row>
    <row r="2626" spans="1:6">
      <c r="A2626" t="s">
        <v>13</v>
      </c>
      <c r="B2626" t="s">
        <v>664</v>
      </c>
      <c r="C2626" t="s">
        <v>1420</v>
      </c>
      <c r="D2626" t="s">
        <v>540890</v>
      </c>
      <c r="E2626" t="s">
        <v>542900</v>
      </c>
      <c r="F2626" t="s">
        <v>1419</v>
      </c>
    </row>
    <row r="2627" spans="1:6">
      <c r="A2627" t="s">
        <v>13</v>
      </c>
      <c r="B2627" t="s">
        <v>664</v>
      </c>
      <c r="C2627" t="s">
        <v>1420</v>
      </c>
      <c r="D2627" t="s">
        <v>536849</v>
      </c>
      <c r="E2627" t="s">
        <v>542900</v>
      </c>
      <c r="F2627" t="s">
        <v>1419</v>
      </c>
    </row>
    <row r="2628" spans="1:6">
      <c r="A2628" t="s">
        <v>13</v>
      </c>
      <c r="B2628" t="s">
        <v>664</v>
      </c>
      <c r="C2628" t="s">
        <v>1420</v>
      </c>
      <c r="D2628" t="s">
        <v>535328</v>
      </c>
      <c r="E2628" t="s">
        <v>542900</v>
      </c>
      <c r="F2628" t="s">
        <v>1419</v>
      </c>
    </row>
    <row r="2629" spans="1:6">
      <c r="A2629" t="s">
        <v>13</v>
      </c>
      <c r="B2629" t="s">
        <v>664</v>
      </c>
      <c r="C2629" t="s">
        <v>1420</v>
      </c>
      <c r="D2629" t="s">
        <v>540923</v>
      </c>
      <c r="E2629" t="s">
        <v>542900</v>
      </c>
      <c r="F2629" t="s">
        <v>1419</v>
      </c>
    </row>
    <row r="2630" spans="1:6">
      <c r="A2630" t="s">
        <v>13</v>
      </c>
      <c r="B2630" t="s">
        <v>664</v>
      </c>
      <c r="C2630" t="s">
        <v>1420</v>
      </c>
      <c r="D2630" t="s">
        <v>543465</v>
      </c>
      <c r="E2630" t="s">
        <v>542900</v>
      </c>
      <c r="F2630" t="s">
        <v>1419</v>
      </c>
    </row>
    <row r="2631" spans="1:6">
      <c r="A2631" t="s">
        <v>13</v>
      </c>
      <c r="B2631" t="s">
        <v>664</v>
      </c>
      <c r="C2631" t="s">
        <v>1420</v>
      </c>
      <c r="D2631" t="s">
        <v>541300</v>
      </c>
      <c r="E2631" t="s">
        <v>542900</v>
      </c>
      <c r="F2631" t="s">
        <v>1419</v>
      </c>
    </row>
    <row r="2632" spans="1:6">
      <c r="A2632" t="s">
        <v>13</v>
      </c>
      <c r="B2632" t="s">
        <v>664</v>
      </c>
      <c r="C2632" t="s">
        <v>1420</v>
      </c>
      <c r="D2632" t="s">
        <v>540385</v>
      </c>
      <c r="E2632" t="s">
        <v>542900</v>
      </c>
      <c r="F2632" t="s">
        <v>1419</v>
      </c>
    </row>
    <row r="2633" spans="1:6">
      <c r="A2633" t="s">
        <v>13</v>
      </c>
      <c r="B2633" t="s">
        <v>664</v>
      </c>
      <c r="C2633" t="s">
        <v>1420</v>
      </c>
      <c r="D2633" t="s">
        <v>535649</v>
      </c>
      <c r="E2633" t="s">
        <v>542900</v>
      </c>
      <c r="F2633" t="s">
        <v>1419</v>
      </c>
    </row>
    <row r="2634" spans="1:6">
      <c r="A2634" t="s">
        <v>13</v>
      </c>
      <c r="B2634" t="s">
        <v>664</v>
      </c>
      <c r="C2634" t="s">
        <v>1420</v>
      </c>
      <c r="D2634" t="s">
        <v>543466</v>
      </c>
      <c r="E2634" t="s">
        <v>542900</v>
      </c>
      <c r="F2634" t="s">
        <v>1419</v>
      </c>
    </row>
    <row r="2635" spans="1:6">
      <c r="A2635" t="s">
        <v>13</v>
      </c>
      <c r="B2635" t="s">
        <v>664</v>
      </c>
      <c r="C2635" t="s">
        <v>1420</v>
      </c>
      <c r="D2635" t="s">
        <v>530440</v>
      </c>
      <c r="E2635" t="s">
        <v>542900</v>
      </c>
      <c r="F2635" t="s">
        <v>1419</v>
      </c>
    </row>
    <row r="2636" spans="1:6">
      <c r="A2636" t="s">
        <v>13</v>
      </c>
      <c r="B2636" t="s">
        <v>664</v>
      </c>
      <c r="C2636" t="s">
        <v>1420</v>
      </c>
      <c r="D2636" t="s">
        <v>542180</v>
      </c>
      <c r="E2636" t="s">
        <v>542900</v>
      </c>
      <c r="F2636" t="s">
        <v>1419</v>
      </c>
    </row>
    <row r="2637" spans="1:6">
      <c r="A2637" t="s">
        <v>13</v>
      </c>
      <c r="B2637" t="s">
        <v>664</v>
      </c>
      <c r="C2637" t="s">
        <v>1420</v>
      </c>
      <c r="D2637" t="s">
        <v>537574</v>
      </c>
      <c r="E2637" t="s">
        <v>542900</v>
      </c>
      <c r="F2637" t="s">
        <v>1419</v>
      </c>
    </row>
    <row r="2638" spans="1:6">
      <c r="A2638" t="s">
        <v>13</v>
      </c>
      <c r="B2638" t="s">
        <v>664</v>
      </c>
      <c r="C2638" t="s">
        <v>1420</v>
      </c>
      <c r="D2638" t="s">
        <v>537488</v>
      </c>
      <c r="E2638" t="s">
        <v>542900</v>
      </c>
      <c r="F2638" t="s">
        <v>1419</v>
      </c>
    </row>
    <row r="2639" spans="1:6">
      <c r="A2639" t="s">
        <v>13</v>
      </c>
      <c r="B2639" t="s">
        <v>664</v>
      </c>
      <c r="C2639" t="s">
        <v>1420</v>
      </c>
      <c r="D2639" t="s">
        <v>543467</v>
      </c>
      <c r="E2639" t="s">
        <v>542900</v>
      </c>
      <c r="F2639" t="s">
        <v>1419</v>
      </c>
    </row>
    <row r="2640" spans="1:6">
      <c r="A2640" t="s">
        <v>13</v>
      </c>
      <c r="B2640" t="s">
        <v>664</v>
      </c>
      <c r="C2640" t="s">
        <v>1420</v>
      </c>
      <c r="D2640" t="s">
        <v>540109</v>
      </c>
      <c r="E2640" t="s">
        <v>542900</v>
      </c>
      <c r="F2640" t="s">
        <v>1419</v>
      </c>
    </row>
    <row r="2641" spans="1:6">
      <c r="A2641" t="s">
        <v>13</v>
      </c>
      <c r="B2641" t="s">
        <v>664</v>
      </c>
      <c r="C2641" t="s">
        <v>1420</v>
      </c>
      <c r="D2641" t="s">
        <v>535201</v>
      </c>
      <c r="E2641" t="s">
        <v>542900</v>
      </c>
      <c r="F2641" t="s">
        <v>1419</v>
      </c>
    </row>
    <row r="2642" spans="1:6">
      <c r="A2642" t="s">
        <v>13</v>
      </c>
      <c r="B2642" t="s">
        <v>664</v>
      </c>
      <c r="C2642" t="s">
        <v>1420</v>
      </c>
      <c r="D2642" t="s">
        <v>534780</v>
      </c>
      <c r="E2642" t="s">
        <v>542900</v>
      </c>
      <c r="F2642" t="s">
        <v>1419</v>
      </c>
    </row>
    <row r="2643" spans="1:6">
      <c r="A2643" t="s">
        <v>13</v>
      </c>
      <c r="B2643" t="s">
        <v>664</v>
      </c>
      <c r="C2643" t="s">
        <v>1420</v>
      </c>
      <c r="D2643" t="s">
        <v>535398</v>
      </c>
      <c r="E2643" t="s">
        <v>542900</v>
      </c>
      <c r="F2643" t="s">
        <v>1419</v>
      </c>
    </row>
    <row r="2644" spans="1:6">
      <c r="A2644" t="s">
        <v>13</v>
      </c>
      <c r="B2644" t="s">
        <v>664</v>
      </c>
      <c r="C2644" t="s">
        <v>1420</v>
      </c>
      <c r="D2644" t="s">
        <v>536103</v>
      </c>
      <c r="E2644" t="s">
        <v>542900</v>
      </c>
      <c r="F2644" t="s">
        <v>1419</v>
      </c>
    </row>
    <row r="2645" spans="1:6">
      <c r="A2645" t="s">
        <v>13</v>
      </c>
      <c r="B2645" t="s">
        <v>664</v>
      </c>
      <c r="C2645" t="s">
        <v>1420</v>
      </c>
      <c r="D2645" t="s">
        <v>537985</v>
      </c>
      <c r="E2645" t="s">
        <v>542900</v>
      </c>
      <c r="F2645" t="s">
        <v>1419</v>
      </c>
    </row>
    <row r="2646" spans="1:6">
      <c r="A2646" t="s">
        <v>13</v>
      </c>
      <c r="B2646" t="s">
        <v>664</v>
      </c>
      <c r="C2646" t="s">
        <v>1420</v>
      </c>
      <c r="D2646" t="s">
        <v>538323</v>
      </c>
      <c r="E2646" t="s">
        <v>542900</v>
      </c>
      <c r="F2646" t="s">
        <v>1419</v>
      </c>
    </row>
    <row r="2647" spans="1:6">
      <c r="A2647" t="s">
        <v>13</v>
      </c>
      <c r="B2647" t="s">
        <v>664</v>
      </c>
      <c r="C2647" t="s">
        <v>1420</v>
      </c>
      <c r="D2647" t="s">
        <v>541777</v>
      </c>
      <c r="E2647" t="s">
        <v>542900</v>
      </c>
      <c r="F2647" t="s">
        <v>1419</v>
      </c>
    </row>
    <row r="2648" spans="1:6">
      <c r="A2648" t="s">
        <v>13</v>
      </c>
      <c r="B2648" t="s">
        <v>664</v>
      </c>
      <c r="C2648" t="s">
        <v>1420</v>
      </c>
      <c r="D2648" t="s">
        <v>541620</v>
      </c>
      <c r="E2648" t="s">
        <v>542900</v>
      </c>
      <c r="F2648" t="s">
        <v>1419</v>
      </c>
    </row>
    <row r="2649" spans="1:6">
      <c r="A2649" t="s">
        <v>13</v>
      </c>
      <c r="B2649" t="s">
        <v>664</v>
      </c>
      <c r="C2649" t="s">
        <v>1420</v>
      </c>
      <c r="D2649" t="s">
        <v>543468</v>
      </c>
      <c r="E2649" t="s">
        <v>542900</v>
      </c>
      <c r="F2649" t="s">
        <v>1419</v>
      </c>
    </row>
    <row r="2650" spans="1:6">
      <c r="A2650" t="s">
        <v>13</v>
      </c>
      <c r="B2650" t="s">
        <v>664</v>
      </c>
      <c r="C2650" t="s">
        <v>1420</v>
      </c>
      <c r="D2650" t="s">
        <v>540003</v>
      </c>
      <c r="E2650" t="s">
        <v>542900</v>
      </c>
      <c r="F2650" t="s">
        <v>1419</v>
      </c>
    </row>
    <row r="2651" spans="1:6">
      <c r="A2651" t="s">
        <v>13</v>
      </c>
      <c r="B2651" t="s">
        <v>664</v>
      </c>
      <c r="C2651" t="s">
        <v>1420</v>
      </c>
      <c r="D2651" t="s">
        <v>541416</v>
      </c>
      <c r="E2651" t="s">
        <v>542900</v>
      </c>
      <c r="F2651" t="s">
        <v>1419</v>
      </c>
    </row>
    <row r="2652" spans="1:6">
      <c r="A2652" t="s">
        <v>13</v>
      </c>
      <c r="B2652" t="s">
        <v>664</v>
      </c>
      <c r="C2652" t="s">
        <v>1420</v>
      </c>
      <c r="D2652" t="s">
        <v>539823</v>
      </c>
      <c r="E2652" t="s">
        <v>542900</v>
      </c>
      <c r="F2652" t="s">
        <v>1419</v>
      </c>
    </row>
    <row r="2653" spans="1:6">
      <c r="A2653" t="s">
        <v>13</v>
      </c>
      <c r="B2653" t="s">
        <v>664</v>
      </c>
      <c r="C2653" t="s">
        <v>1420</v>
      </c>
      <c r="D2653" t="s">
        <v>532742</v>
      </c>
      <c r="E2653" t="s">
        <v>542900</v>
      </c>
      <c r="F2653" t="s">
        <v>1419</v>
      </c>
    </row>
    <row r="2654" spans="1:6">
      <c r="A2654" t="s">
        <v>13</v>
      </c>
      <c r="B2654" t="s">
        <v>664</v>
      </c>
      <c r="C2654" t="s">
        <v>1420</v>
      </c>
      <c r="D2654" t="s">
        <v>541604</v>
      </c>
      <c r="E2654" t="s">
        <v>542900</v>
      </c>
      <c r="F2654" t="s">
        <v>1419</v>
      </c>
    </row>
    <row r="2655" spans="1:6">
      <c r="A2655" t="s">
        <v>13</v>
      </c>
      <c r="B2655" t="s">
        <v>664</v>
      </c>
      <c r="C2655" t="s">
        <v>1420</v>
      </c>
      <c r="D2655" t="s">
        <v>542615</v>
      </c>
      <c r="E2655" t="s">
        <v>542900</v>
      </c>
      <c r="F2655" t="s">
        <v>1419</v>
      </c>
    </row>
    <row r="2656" spans="1:6">
      <c r="A2656" t="s">
        <v>13</v>
      </c>
      <c r="B2656" t="s">
        <v>664</v>
      </c>
      <c r="C2656" t="s">
        <v>1420</v>
      </c>
      <c r="D2656" t="s">
        <v>531935</v>
      </c>
      <c r="E2656" t="s">
        <v>542900</v>
      </c>
      <c r="F2656" t="s">
        <v>1419</v>
      </c>
    </row>
    <row r="2657" spans="1:6">
      <c r="A2657" t="s">
        <v>13</v>
      </c>
      <c r="B2657" t="s">
        <v>664</v>
      </c>
      <c r="C2657" t="s">
        <v>1420</v>
      </c>
      <c r="D2657" t="s">
        <v>530441</v>
      </c>
      <c r="E2657" t="s">
        <v>542900</v>
      </c>
      <c r="F2657" t="s">
        <v>1419</v>
      </c>
    </row>
    <row r="2658" spans="1:6">
      <c r="A2658" t="s">
        <v>13</v>
      </c>
      <c r="B2658" t="s">
        <v>664</v>
      </c>
      <c r="C2658" t="s">
        <v>1420</v>
      </c>
      <c r="D2658" t="s">
        <v>543469</v>
      </c>
      <c r="E2658" t="s">
        <v>542900</v>
      </c>
      <c r="F2658" t="s">
        <v>1419</v>
      </c>
    </row>
    <row r="2659" spans="1:6">
      <c r="A2659" t="s">
        <v>13</v>
      </c>
      <c r="B2659" t="s">
        <v>664</v>
      </c>
      <c r="C2659" t="s">
        <v>1420</v>
      </c>
      <c r="D2659" t="s">
        <v>540039</v>
      </c>
      <c r="E2659" t="s">
        <v>542900</v>
      </c>
      <c r="F2659" t="s">
        <v>1419</v>
      </c>
    </row>
    <row r="2660" spans="1:6">
      <c r="A2660" t="s">
        <v>13</v>
      </c>
      <c r="B2660" t="s">
        <v>664</v>
      </c>
      <c r="C2660" t="s">
        <v>1420</v>
      </c>
      <c r="D2660" t="s">
        <v>542524</v>
      </c>
      <c r="E2660" t="s">
        <v>542900</v>
      </c>
      <c r="F2660" t="s">
        <v>1419</v>
      </c>
    </row>
    <row r="2661" spans="1:6">
      <c r="A2661" t="s">
        <v>13</v>
      </c>
      <c r="B2661" t="s">
        <v>664</v>
      </c>
      <c r="C2661" t="s">
        <v>1420</v>
      </c>
      <c r="D2661" t="s">
        <v>543470</v>
      </c>
      <c r="E2661" t="s">
        <v>542900</v>
      </c>
      <c r="F2661" t="s">
        <v>1419</v>
      </c>
    </row>
    <row r="2662" spans="1:6">
      <c r="A2662" t="s">
        <v>13</v>
      </c>
      <c r="B2662" t="s">
        <v>664</v>
      </c>
      <c r="C2662" t="s">
        <v>1420</v>
      </c>
      <c r="D2662" t="s">
        <v>543471</v>
      </c>
      <c r="E2662" t="s">
        <v>542900</v>
      </c>
      <c r="F2662" t="s">
        <v>1419</v>
      </c>
    </row>
    <row r="2663" spans="1:6">
      <c r="A2663" t="s">
        <v>13</v>
      </c>
      <c r="B2663" t="s">
        <v>664</v>
      </c>
      <c r="C2663" t="s">
        <v>1420</v>
      </c>
      <c r="D2663" t="s">
        <v>536894</v>
      </c>
      <c r="E2663" t="s">
        <v>542900</v>
      </c>
      <c r="F2663" t="s">
        <v>1419</v>
      </c>
    </row>
    <row r="2664" spans="1:6">
      <c r="A2664" t="s">
        <v>13</v>
      </c>
      <c r="B2664" t="s">
        <v>664</v>
      </c>
      <c r="C2664" t="s">
        <v>1420</v>
      </c>
      <c r="D2664" t="s">
        <v>539808</v>
      </c>
      <c r="E2664" t="s">
        <v>542900</v>
      </c>
      <c r="F2664" t="s">
        <v>1419</v>
      </c>
    </row>
    <row r="2665" spans="1:6">
      <c r="A2665" t="s">
        <v>13</v>
      </c>
      <c r="B2665" t="s">
        <v>664</v>
      </c>
      <c r="C2665" t="s">
        <v>1420</v>
      </c>
      <c r="D2665" t="s">
        <v>537929</v>
      </c>
      <c r="E2665" t="s">
        <v>542900</v>
      </c>
      <c r="F2665" t="s">
        <v>1419</v>
      </c>
    </row>
    <row r="2666" spans="1:6">
      <c r="A2666" t="s">
        <v>13</v>
      </c>
      <c r="B2666" t="s">
        <v>664</v>
      </c>
      <c r="C2666" t="s">
        <v>1420</v>
      </c>
      <c r="D2666" t="s">
        <v>543472</v>
      </c>
      <c r="E2666" t="s">
        <v>542900</v>
      </c>
      <c r="F2666" t="s">
        <v>1419</v>
      </c>
    </row>
    <row r="2667" spans="1:6">
      <c r="A2667" t="s">
        <v>13</v>
      </c>
      <c r="B2667" t="s">
        <v>664</v>
      </c>
      <c r="C2667" t="s">
        <v>1420</v>
      </c>
      <c r="D2667" t="s">
        <v>543473</v>
      </c>
      <c r="E2667" t="s">
        <v>542900</v>
      </c>
      <c r="F2667" t="s">
        <v>1419</v>
      </c>
    </row>
    <row r="2668" spans="1:6">
      <c r="A2668" t="s">
        <v>13</v>
      </c>
      <c r="B2668" t="s">
        <v>664</v>
      </c>
      <c r="C2668" t="s">
        <v>1420</v>
      </c>
      <c r="D2668" t="s">
        <v>539518</v>
      </c>
      <c r="E2668" t="s">
        <v>542900</v>
      </c>
      <c r="F2668" t="s">
        <v>1419</v>
      </c>
    </row>
    <row r="2669" spans="1:6">
      <c r="A2669" t="s">
        <v>13</v>
      </c>
      <c r="B2669" t="s">
        <v>664</v>
      </c>
      <c r="C2669" t="s">
        <v>1420</v>
      </c>
      <c r="D2669" t="s">
        <v>532737</v>
      </c>
      <c r="E2669" t="s">
        <v>542900</v>
      </c>
      <c r="F2669" t="s">
        <v>1419</v>
      </c>
    </row>
    <row r="2670" spans="1:6">
      <c r="A2670" t="s">
        <v>13</v>
      </c>
      <c r="B2670" t="s">
        <v>664</v>
      </c>
      <c r="C2670" t="s">
        <v>1420</v>
      </c>
      <c r="D2670" t="s">
        <v>539436</v>
      </c>
      <c r="E2670" t="s">
        <v>542900</v>
      </c>
      <c r="F2670" t="s">
        <v>1419</v>
      </c>
    </row>
    <row r="2671" spans="1:6">
      <c r="A2671" t="s">
        <v>13</v>
      </c>
      <c r="B2671" t="s">
        <v>664</v>
      </c>
      <c r="C2671" t="s">
        <v>1420</v>
      </c>
      <c r="D2671" t="s">
        <v>541696</v>
      </c>
      <c r="E2671" t="s">
        <v>542900</v>
      </c>
      <c r="F2671" t="s">
        <v>1419</v>
      </c>
    </row>
    <row r="2672" spans="1:6">
      <c r="A2672" t="s">
        <v>13</v>
      </c>
      <c r="B2672" t="s">
        <v>664</v>
      </c>
      <c r="C2672" t="s">
        <v>1420</v>
      </c>
      <c r="D2672" t="s">
        <v>535392</v>
      </c>
      <c r="E2672" t="s">
        <v>542900</v>
      </c>
      <c r="F2672" t="s">
        <v>1419</v>
      </c>
    </row>
    <row r="2673" spans="1:6">
      <c r="A2673" t="s">
        <v>13</v>
      </c>
      <c r="B2673" t="s">
        <v>664</v>
      </c>
      <c r="C2673" t="s">
        <v>1420</v>
      </c>
      <c r="D2673" t="s">
        <v>539900</v>
      </c>
      <c r="E2673" t="s">
        <v>542900</v>
      </c>
      <c r="F2673" t="s">
        <v>1419</v>
      </c>
    </row>
    <row r="2674" spans="1:6">
      <c r="A2674" t="s">
        <v>13</v>
      </c>
      <c r="B2674" t="s">
        <v>664</v>
      </c>
      <c r="C2674" t="s">
        <v>1420</v>
      </c>
      <c r="D2674" t="s">
        <v>534598</v>
      </c>
      <c r="E2674" t="s">
        <v>542900</v>
      </c>
      <c r="F2674" t="s">
        <v>1419</v>
      </c>
    </row>
    <row r="2675" spans="1:6">
      <c r="A2675" t="s">
        <v>13</v>
      </c>
      <c r="B2675" t="s">
        <v>664</v>
      </c>
      <c r="C2675" t="s">
        <v>1420</v>
      </c>
      <c r="D2675" t="s">
        <v>538601</v>
      </c>
      <c r="E2675" t="s">
        <v>542900</v>
      </c>
      <c r="F2675" t="s">
        <v>1419</v>
      </c>
    </row>
    <row r="2676" spans="1:6">
      <c r="A2676" t="s">
        <v>13</v>
      </c>
      <c r="B2676" t="s">
        <v>664</v>
      </c>
      <c r="C2676" t="s">
        <v>1420</v>
      </c>
      <c r="D2676" t="s">
        <v>532628</v>
      </c>
      <c r="E2676" t="s">
        <v>542900</v>
      </c>
      <c r="F2676" t="s">
        <v>1419</v>
      </c>
    </row>
    <row r="2677" spans="1:6">
      <c r="A2677" t="s">
        <v>13</v>
      </c>
      <c r="B2677" t="s">
        <v>664</v>
      </c>
      <c r="C2677" t="s">
        <v>1420</v>
      </c>
      <c r="D2677" t="s">
        <v>534384</v>
      </c>
      <c r="E2677" t="s">
        <v>542900</v>
      </c>
      <c r="F2677" t="s">
        <v>1419</v>
      </c>
    </row>
    <row r="2678" spans="1:6">
      <c r="A2678" t="s">
        <v>13</v>
      </c>
      <c r="B2678" t="s">
        <v>664</v>
      </c>
      <c r="C2678" t="s">
        <v>1420</v>
      </c>
      <c r="D2678" t="s">
        <v>539174</v>
      </c>
      <c r="E2678" t="s">
        <v>542900</v>
      </c>
      <c r="F2678" t="s">
        <v>1419</v>
      </c>
    </row>
    <row r="2679" spans="1:6">
      <c r="A2679" t="s">
        <v>13</v>
      </c>
      <c r="B2679" t="s">
        <v>664</v>
      </c>
      <c r="C2679" t="s">
        <v>1420</v>
      </c>
      <c r="D2679" t="s">
        <v>530449</v>
      </c>
      <c r="E2679" t="s">
        <v>542900</v>
      </c>
      <c r="F2679" t="s">
        <v>1419</v>
      </c>
    </row>
    <row r="2680" spans="1:6">
      <c r="A2680" t="s">
        <v>13</v>
      </c>
      <c r="B2680" t="s">
        <v>664</v>
      </c>
      <c r="C2680" t="s">
        <v>1420</v>
      </c>
      <c r="D2680" t="s">
        <v>541647</v>
      </c>
      <c r="E2680" t="s">
        <v>542900</v>
      </c>
      <c r="F2680" t="s">
        <v>1419</v>
      </c>
    </row>
    <row r="2681" spans="1:6">
      <c r="A2681" t="s">
        <v>13</v>
      </c>
      <c r="B2681" t="s">
        <v>664</v>
      </c>
      <c r="C2681" t="s">
        <v>1420</v>
      </c>
      <c r="D2681" t="s">
        <v>537167</v>
      </c>
      <c r="E2681" t="s">
        <v>542900</v>
      </c>
      <c r="F2681" t="s">
        <v>1419</v>
      </c>
    </row>
    <row r="2682" spans="1:6">
      <c r="A2682" t="s">
        <v>13</v>
      </c>
      <c r="B2682" t="s">
        <v>664</v>
      </c>
      <c r="C2682" t="s">
        <v>1420</v>
      </c>
      <c r="D2682" t="s">
        <v>530467</v>
      </c>
      <c r="E2682" t="s">
        <v>542900</v>
      </c>
      <c r="F2682" t="s">
        <v>1419</v>
      </c>
    </row>
    <row r="2683" spans="1:6">
      <c r="A2683" t="s">
        <v>13</v>
      </c>
      <c r="B2683" t="s">
        <v>664</v>
      </c>
      <c r="C2683" t="s">
        <v>1420</v>
      </c>
      <c r="D2683" t="s">
        <v>537165</v>
      </c>
      <c r="E2683" t="s">
        <v>542900</v>
      </c>
      <c r="F2683" t="s">
        <v>1419</v>
      </c>
    </row>
    <row r="2684" spans="1:6">
      <c r="A2684" t="s">
        <v>13</v>
      </c>
      <c r="B2684" t="s">
        <v>664</v>
      </c>
      <c r="C2684" t="s">
        <v>1420</v>
      </c>
      <c r="D2684" t="s">
        <v>543474</v>
      </c>
      <c r="E2684" t="s">
        <v>542900</v>
      </c>
      <c r="F2684" t="s">
        <v>1419</v>
      </c>
    </row>
    <row r="2685" spans="1:6">
      <c r="A2685" t="s">
        <v>13</v>
      </c>
      <c r="B2685" t="s">
        <v>664</v>
      </c>
      <c r="C2685" t="s">
        <v>1420</v>
      </c>
      <c r="D2685" t="s">
        <v>543475</v>
      </c>
      <c r="E2685" t="s">
        <v>542900</v>
      </c>
      <c r="F2685" t="s">
        <v>1419</v>
      </c>
    </row>
    <row r="2686" spans="1:6">
      <c r="A2686" t="s">
        <v>13</v>
      </c>
      <c r="B2686" t="s">
        <v>664</v>
      </c>
      <c r="C2686" t="s">
        <v>1420</v>
      </c>
      <c r="D2686" t="s">
        <v>538021</v>
      </c>
      <c r="E2686" t="s">
        <v>542900</v>
      </c>
      <c r="F2686" t="s">
        <v>1419</v>
      </c>
    </row>
    <row r="2687" spans="1:6">
      <c r="A2687" t="s">
        <v>13</v>
      </c>
      <c r="B2687" t="s">
        <v>664</v>
      </c>
      <c r="C2687" t="s">
        <v>1420</v>
      </c>
      <c r="D2687" t="s">
        <v>540511</v>
      </c>
      <c r="E2687" t="s">
        <v>542900</v>
      </c>
      <c r="F2687" t="s">
        <v>1419</v>
      </c>
    </row>
    <row r="2688" spans="1:6">
      <c r="A2688" t="s">
        <v>13</v>
      </c>
      <c r="B2688" t="s">
        <v>664</v>
      </c>
      <c r="C2688" t="s">
        <v>1420</v>
      </c>
      <c r="D2688" t="s">
        <v>530468</v>
      </c>
      <c r="E2688" t="s">
        <v>542900</v>
      </c>
      <c r="F2688" t="s">
        <v>1419</v>
      </c>
    </row>
    <row r="2689" spans="1:6">
      <c r="A2689" t="s">
        <v>13</v>
      </c>
      <c r="B2689" t="s">
        <v>664</v>
      </c>
      <c r="C2689" t="s">
        <v>1420</v>
      </c>
      <c r="D2689" t="s">
        <v>543476</v>
      </c>
      <c r="E2689" t="s">
        <v>542900</v>
      </c>
      <c r="F2689" t="s">
        <v>1419</v>
      </c>
    </row>
    <row r="2690" spans="1:6">
      <c r="A2690" t="s">
        <v>13</v>
      </c>
      <c r="B2690" t="s">
        <v>664</v>
      </c>
      <c r="C2690" t="s">
        <v>1420</v>
      </c>
      <c r="D2690" t="s">
        <v>541231</v>
      </c>
      <c r="E2690" t="s">
        <v>542900</v>
      </c>
      <c r="F2690" t="s">
        <v>1419</v>
      </c>
    </row>
    <row r="2691" spans="1:6">
      <c r="A2691" t="s">
        <v>13</v>
      </c>
      <c r="B2691" t="s">
        <v>664</v>
      </c>
      <c r="C2691" t="s">
        <v>1420</v>
      </c>
      <c r="D2691" t="s">
        <v>541087</v>
      </c>
      <c r="E2691" t="s">
        <v>542900</v>
      </c>
      <c r="F2691" t="s">
        <v>1419</v>
      </c>
    </row>
    <row r="2692" spans="1:6">
      <c r="A2692" t="s">
        <v>13</v>
      </c>
      <c r="B2692" t="s">
        <v>664</v>
      </c>
      <c r="C2692" t="s">
        <v>1420</v>
      </c>
      <c r="D2692" t="s">
        <v>538851</v>
      </c>
      <c r="E2692" t="s">
        <v>542900</v>
      </c>
      <c r="F2692" t="s">
        <v>1419</v>
      </c>
    </row>
    <row r="2693" spans="1:6">
      <c r="A2693" t="s">
        <v>13</v>
      </c>
      <c r="B2693" t="s">
        <v>664</v>
      </c>
      <c r="C2693" t="s">
        <v>1420</v>
      </c>
      <c r="D2693" t="s">
        <v>536293</v>
      </c>
      <c r="E2693" t="s">
        <v>542900</v>
      </c>
      <c r="F2693" t="s">
        <v>1419</v>
      </c>
    </row>
    <row r="2694" spans="1:6">
      <c r="A2694" t="s">
        <v>13</v>
      </c>
      <c r="B2694" t="s">
        <v>664</v>
      </c>
      <c r="C2694" t="s">
        <v>1420</v>
      </c>
      <c r="D2694" t="s">
        <v>539377</v>
      </c>
      <c r="E2694" t="s">
        <v>542900</v>
      </c>
      <c r="F2694" t="s">
        <v>1419</v>
      </c>
    </row>
    <row r="2695" spans="1:6">
      <c r="A2695" t="s">
        <v>13</v>
      </c>
      <c r="B2695" t="s">
        <v>664</v>
      </c>
      <c r="C2695" t="s">
        <v>1420</v>
      </c>
      <c r="D2695" t="s">
        <v>538923</v>
      </c>
      <c r="E2695" t="s">
        <v>542900</v>
      </c>
      <c r="F2695" t="s">
        <v>1419</v>
      </c>
    </row>
    <row r="2696" spans="1:6">
      <c r="A2696" t="s">
        <v>13</v>
      </c>
      <c r="B2696" t="s">
        <v>664</v>
      </c>
      <c r="C2696" t="s">
        <v>1420</v>
      </c>
      <c r="D2696" t="s">
        <v>539353</v>
      </c>
      <c r="E2696" t="s">
        <v>542900</v>
      </c>
      <c r="F2696" t="s">
        <v>1419</v>
      </c>
    </row>
    <row r="2697" spans="1:6">
      <c r="A2697" t="s">
        <v>13</v>
      </c>
      <c r="B2697" t="s">
        <v>664</v>
      </c>
      <c r="C2697" t="s">
        <v>1420</v>
      </c>
      <c r="D2697" t="s">
        <v>532472</v>
      </c>
      <c r="E2697" t="s">
        <v>542900</v>
      </c>
      <c r="F2697" t="s">
        <v>1419</v>
      </c>
    </row>
    <row r="2698" spans="1:6">
      <c r="A2698" t="s">
        <v>13</v>
      </c>
      <c r="B2698" t="s">
        <v>664</v>
      </c>
      <c r="C2698" t="s">
        <v>1420</v>
      </c>
      <c r="D2698" t="s">
        <v>535494</v>
      </c>
      <c r="E2698" t="s">
        <v>542900</v>
      </c>
      <c r="F2698" t="s">
        <v>1419</v>
      </c>
    </row>
    <row r="2699" spans="1:6">
      <c r="A2699" t="s">
        <v>13</v>
      </c>
      <c r="B2699" t="s">
        <v>664</v>
      </c>
      <c r="C2699" t="s">
        <v>1420</v>
      </c>
      <c r="D2699" t="s">
        <v>541361</v>
      </c>
      <c r="E2699" t="s">
        <v>542900</v>
      </c>
      <c r="F2699" t="s">
        <v>1419</v>
      </c>
    </row>
    <row r="2700" spans="1:6">
      <c r="A2700" t="s">
        <v>13</v>
      </c>
      <c r="B2700" t="s">
        <v>664</v>
      </c>
      <c r="C2700" t="s">
        <v>1420</v>
      </c>
      <c r="D2700" t="s">
        <v>538386</v>
      </c>
      <c r="E2700" t="s">
        <v>542900</v>
      </c>
      <c r="F2700" t="s">
        <v>1419</v>
      </c>
    </row>
    <row r="2701" spans="1:6">
      <c r="A2701" t="s">
        <v>13</v>
      </c>
      <c r="B2701" t="s">
        <v>664</v>
      </c>
      <c r="C2701" t="s">
        <v>1420</v>
      </c>
      <c r="D2701" t="s">
        <v>532746</v>
      </c>
      <c r="E2701" t="s">
        <v>542900</v>
      </c>
      <c r="F2701" t="s">
        <v>1419</v>
      </c>
    </row>
    <row r="2702" spans="1:6">
      <c r="A2702" t="s">
        <v>13</v>
      </c>
      <c r="B2702" t="s">
        <v>664</v>
      </c>
      <c r="C2702" t="s">
        <v>1420</v>
      </c>
      <c r="D2702" t="s">
        <v>541010</v>
      </c>
      <c r="E2702" t="s">
        <v>542900</v>
      </c>
      <c r="F2702" t="s">
        <v>1419</v>
      </c>
    </row>
    <row r="2703" spans="1:6">
      <c r="A2703" t="s">
        <v>13</v>
      </c>
      <c r="B2703" t="s">
        <v>664</v>
      </c>
      <c r="C2703" t="s">
        <v>1420</v>
      </c>
      <c r="D2703" t="s">
        <v>542259</v>
      </c>
      <c r="E2703" t="s">
        <v>542900</v>
      </c>
      <c r="F2703" t="s">
        <v>1419</v>
      </c>
    </row>
    <row r="2704" spans="1:6">
      <c r="A2704" t="s">
        <v>13</v>
      </c>
      <c r="B2704" t="s">
        <v>664</v>
      </c>
      <c r="C2704" t="s">
        <v>1420</v>
      </c>
      <c r="D2704" t="s">
        <v>540287</v>
      </c>
      <c r="E2704" t="s">
        <v>542900</v>
      </c>
      <c r="F2704" t="s">
        <v>1419</v>
      </c>
    </row>
    <row r="2705" spans="1:6">
      <c r="A2705" t="s">
        <v>13</v>
      </c>
      <c r="B2705" t="s">
        <v>664</v>
      </c>
      <c r="C2705" t="s">
        <v>1420</v>
      </c>
      <c r="D2705" t="s">
        <v>535156</v>
      </c>
      <c r="E2705" t="s">
        <v>542900</v>
      </c>
      <c r="F2705" t="s">
        <v>1419</v>
      </c>
    </row>
    <row r="2706" spans="1:6">
      <c r="A2706" t="s">
        <v>13</v>
      </c>
      <c r="B2706" t="s">
        <v>664</v>
      </c>
      <c r="C2706" t="s">
        <v>1420</v>
      </c>
      <c r="D2706" t="s">
        <v>530469</v>
      </c>
      <c r="E2706" t="s">
        <v>542900</v>
      </c>
      <c r="F2706" t="s">
        <v>1419</v>
      </c>
    </row>
    <row r="2707" spans="1:6">
      <c r="A2707" t="s">
        <v>13</v>
      </c>
      <c r="B2707" t="s">
        <v>664</v>
      </c>
      <c r="C2707" t="s">
        <v>1420</v>
      </c>
      <c r="D2707" t="s">
        <v>533300</v>
      </c>
      <c r="E2707" t="s">
        <v>542900</v>
      </c>
      <c r="F2707" t="s">
        <v>1419</v>
      </c>
    </row>
    <row r="2708" spans="1:6">
      <c r="A2708" t="s">
        <v>13</v>
      </c>
      <c r="B2708" t="s">
        <v>664</v>
      </c>
      <c r="C2708" t="s">
        <v>1420</v>
      </c>
      <c r="D2708" t="s">
        <v>543477</v>
      </c>
      <c r="E2708" t="s">
        <v>542900</v>
      </c>
      <c r="F2708" t="s">
        <v>1419</v>
      </c>
    </row>
    <row r="2709" spans="1:6">
      <c r="A2709" t="s">
        <v>13</v>
      </c>
      <c r="B2709" t="s">
        <v>664</v>
      </c>
      <c r="C2709" t="s">
        <v>1420</v>
      </c>
      <c r="D2709" t="s">
        <v>543478</v>
      </c>
      <c r="E2709" t="s">
        <v>542900</v>
      </c>
      <c r="F2709" t="s">
        <v>1419</v>
      </c>
    </row>
    <row r="2710" spans="1:6">
      <c r="A2710" t="s">
        <v>13</v>
      </c>
      <c r="B2710" t="s">
        <v>664</v>
      </c>
      <c r="C2710" t="s">
        <v>1420</v>
      </c>
      <c r="D2710" t="s">
        <v>533903</v>
      </c>
      <c r="E2710" t="s">
        <v>542900</v>
      </c>
      <c r="F2710" t="s">
        <v>1419</v>
      </c>
    </row>
    <row r="2711" spans="1:6">
      <c r="A2711" t="s">
        <v>13</v>
      </c>
      <c r="B2711" t="s">
        <v>664</v>
      </c>
      <c r="C2711" t="s">
        <v>1420</v>
      </c>
      <c r="D2711" t="s">
        <v>543479</v>
      </c>
      <c r="E2711" t="s">
        <v>542900</v>
      </c>
      <c r="F2711" t="s">
        <v>1419</v>
      </c>
    </row>
    <row r="2712" spans="1:6">
      <c r="A2712" t="s">
        <v>13</v>
      </c>
      <c r="B2712" t="s">
        <v>664</v>
      </c>
      <c r="C2712" t="s">
        <v>1420</v>
      </c>
      <c r="D2712" t="s">
        <v>539327</v>
      </c>
      <c r="E2712" t="s">
        <v>542900</v>
      </c>
      <c r="F2712" t="s">
        <v>1419</v>
      </c>
    </row>
    <row r="2713" spans="1:6">
      <c r="A2713" t="s">
        <v>13</v>
      </c>
      <c r="B2713" t="s">
        <v>664</v>
      </c>
      <c r="C2713" t="s">
        <v>1420</v>
      </c>
      <c r="D2713" t="s">
        <v>540444</v>
      </c>
      <c r="E2713" t="s">
        <v>542900</v>
      </c>
      <c r="F2713" t="s">
        <v>1419</v>
      </c>
    </row>
    <row r="2714" spans="1:6">
      <c r="A2714" t="s">
        <v>13</v>
      </c>
      <c r="B2714" t="s">
        <v>664</v>
      </c>
      <c r="C2714" t="s">
        <v>665</v>
      </c>
      <c r="D2714" t="s">
        <v>531856</v>
      </c>
      <c r="E2714" t="s">
        <v>542807</v>
      </c>
      <c r="F2714" t="s">
        <v>665</v>
      </c>
    </row>
    <row r="2715" spans="1:6">
      <c r="A2715" t="s">
        <v>13</v>
      </c>
      <c r="B2715" t="s">
        <v>664</v>
      </c>
      <c r="C2715" t="s">
        <v>665</v>
      </c>
      <c r="D2715" t="s">
        <v>534499</v>
      </c>
      <c r="E2715" t="s">
        <v>542807</v>
      </c>
      <c r="F2715" t="s">
        <v>665</v>
      </c>
    </row>
    <row r="2716" spans="1:6">
      <c r="A2716" t="s">
        <v>13</v>
      </c>
      <c r="B2716" t="s">
        <v>664</v>
      </c>
      <c r="C2716" t="s">
        <v>665</v>
      </c>
      <c r="D2716" t="s">
        <v>531883</v>
      </c>
      <c r="E2716" t="s">
        <v>542807</v>
      </c>
      <c r="F2716" t="s">
        <v>665</v>
      </c>
    </row>
    <row r="2717" spans="1:6">
      <c r="A2717" t="s">
        <v>13</v>
      </c>
      <c r="B2717" t="s">
        <v>664</v>
      </c>
      <c r="C2717" t="s">
        <v>665</v>
      </c>
      <c r="D2717" t="s">
        <v>531798</v>
      </c>
      <c r="E2717" t="s">
        <v>542807</v>
      </c>
      <c r="F2717" t="s">
        <v>665</v>
      </c>
    </row>
    <row r="2718" spans="1:6">
      <c r="A2718" t="s">
        <v>13</v>
      </c>
      <c r="B2718" t="s">
        <v>664</v>
      </c>
      <c r="C2718" t="s">
        <v>665</v>
      </c>
      <c r="D2718" t="s">
        <v>531839</v>
      </c>
      <c r="E2718" t="s">
        <v>542807</v>
      </c>
      <c r="F2718" t="s">
        <v>665</v>
      </c>
    </row>
    <row r="2719" spans="1:6">
      <c r="A2719" t="s">
        <v>13</v>
      </c>
      <c r="B2719" t="s">
        <v>664</v>
      </c>
      <c r="C2719" t="s">
        <v>665</v>
      </c>
      <c r="D2719" t="s">
        <v>533780</v>
      </c>
      <c r="E2719" t="s">
        <v>542807</v>
      </c>
      <c r="F2719" t="s">
        <v>665</v>
      </c>
    </row>
    <row r="2720" spans="1:6">
      <c r="A2720" t="s">
        <v>13</v>
      </c>
      <c r="B2720" t="s">
        <v>664</v>
      </c>
      <c r="C2720" t="s">
        <v>665</v>
      </c>
      <c r="D2720" t="s">
        <v>538683</v>
      </c>
      <c r="E2720" t="s">
        <v>542807</v>
      </c>
      <c r="F2720" t="s">
        <v>665</v>
      </c>
    </row>
    <row r="2721" spans="1:6">
      <c r="A2721" t="s">
        <v>13</v>
      </c>
      <c r="B2721" t="s">
        <v>664</v>
      </c>
      <c r="C2721" t="s">
        <v>665</v>
      </c>
      <c r="D2721" t="s">
        <v>539044</v>
      </c>
      <c r="E2721" t="s">
        <v>542807</v>
      </c>
      <c r="F2721" t="s">
        <v>665</v>
      </c>
    </row>
    <row r="2722" spans="1:6">
      <c r="A2722" t="s">
        <v>13</v>
      </c>
      <c r="B2722" t="s">
        <v>664</v>
      </c>
      <c r="C2722" t="s">
        <v>665</v>
      </c>
      <c r="D2722" t="s">
        <v>535473</v>
      </c>
      <c r="E2722" t="s">
        <v>542807</v>
      </c>
      <c r="F2722" t="s">
        <v>665</v>
      </c>
    </row>
    <row r="2723" spans="1:6">
      <c r="A2723" t="s">
        <v>13</v>
      </c>
      <c r="B2723" t="s">
        <v>664</v>
      </c>
      <c r="C2723" t="s">
        <v>665</v>
      </c>
      <c r="D2723" t="s">
        <v>543480</v>
      </c>
      <c r="E2723" t="s">
        <v>542807</v>
      </c>
      <c r="F2723" t="s">
        <v>665</v>
      </c>
    </row>
    <row r="2724" spans="1:6">
      <c r="A2724" t="s">
        <v>13</v>
      </c>
      <c r="B2724" t="s">
        <v>664</v>
      </c>
      <c r="C2724" t="s">
        <v>665</v>
      </c>
      <c r="D2724" t="s">
        <v>542700</v>
      </c>
      <c r="E2724" t="s">
        <v>542807</v>
      </c>
      <c r="F2724" t="s">
        <v>665</v>
      </c>
    </row>
    <row r="2725" spans="1:6">
      <c r="A2725" t="s">
        <v>13</v>
      </c>
      <c r="B2725" t="s">
        <v>664</v>
      </c>
      <c r="C2725" t="s">
        <v>665</v>
      </c>
      <c r="D2725" t="s">
        <v>539179</v>
      </c>
      <c r="E2725" t="s">
        <v>542807</v>
      </c>
      <c r="F2725" t="s">
        <v>665</v>
      </c>
    </row>
    <row r="2726" spans="1:6">
      <c r="A2726" t="s">
        <v>13</v>
      </c>
      <c r="B2726" t="s">
        <v>664</v>
      </c>
      <c r="C2726" t="s">
        <v>665</v>
      </c>
      <c r="D2726" t="s">
        <v>543481</v>
      </c>
      <c r="E2726" t="s">
        <v>542807</v>
      </c>
      <c r="F2726" t="s">
        <v>665</v>
      </c>
    </row>
    <row r="2727" spans="1:6">
      <c r="A2727" t="s">
        <v>13</v>
      </c>
      <c r="B2727" t="s">
        <v>664</v>
      </c>
      <c r="C2727" t="s">
        <v>665</v>
      </c>
      <c r="D2727" t="s">
        <v>540826</v>
      </c>
      <c r="E2727" t="s">
        <v>542807</v>
      </c>
      <c r="F2727" t="s">
        <v>665</v>
      </c>
    </row>
    <row r="2728" spans="1:6">
      <c r="A2728" t="s">
        <v>13</v>
      </c>
      <c r="B2728" t="s">
        <v>664</v>
      </c>
      <c r="C2728" t="s">
        <v>665</v>
      </c>
      <c r="D2728" t="s">
        <v>540958</v>
      </c>
      <c r="E2728" t="s">
        <v>542807</v>
      </c>
      <c r="F2728" t="s">
        <v>665</v>
      </c>
    </row>
    <row r="2729" spans="1:6">
      <c r="A2729" t="s">
        <v>13</v>
      </c>
      <c r="B2729" t="s">
        <v>664</v>
      </c>
      <c r="C2729" t="s">
        <v>665</v>
      </c>
      <c r="D2729" t="s">
        <v>541391</v>
      </c>
      <c r="E2729" t="s">
        <v>542807</v>
      </c>
      <c r="F2729" t="s">
        <v>665</v>
      </c>
    </row>
    <row r="2730" spans="1:6">
      <c r="A2730" t="s">
        <v>13</v>
      </c>
      <c r="B2730" t="s">
        <v>664</v>
      </c>
      <c r="C2730" t="s">
        <v>665</v>
      </c>
      <c r="D2730" t="s">
        <v>532550</v>
      </c>
      <c r="E2730" t="s">
        <v>542807</v>
      </c>
      <c r="F2730" t="s">
        <v>665</v>
      </c>
    </row>
    <row r="2731" spans="1:6">
      <c r="A2731" t="s">
        <v>13</v>
      </c>
      <c r="B2731" t="s">
        <v>664</v>
      </c>
      <c r="C2731" t="s">
        <v>665</v>
      </c>
      <c r="D2731" t="s">
        <v>534954</v>
      </c>
      <c r="E2731" t="s">
        <v>542807</v>
      </c>
      <c r="F2731" t="s">
        <v>665</v>
      </c>
    </row>
    <row r="2732" spans="1:6">
      <c r="A2732" t="s">
        <v>13</v>
      </c>
      <c r="B2732" t="s">
        <v>664</v>
      </c>
      <c r="C2732" t="s">
        <v>665</v>
      </c>
      <c r="D2732" t="s">
        <v>539371</v>
      </c>
      <c r="E2732" t="s">
        <v>542807</v>
      </c>
      <c r="F2732" t="s">
        <v>665</v>
      </c>
    </row>
    <row r="2733" spans="1:6">
      <c r="A2733" t="s">
        <v>13</v>
      </c>
      <c r="B2733" t="s">
        <v>664</v>
      </c>
      <c r="C2733" t="s">
        <v>665</v>
      </c>
      <c r="D2733" t="s">
        <v>535728</v>
      </c>
      <c r="E2733" t="s">
        <v>542807</v>
      </c>
      <c r="F2733" t="s">
        <v>665</v>
      </c>
    </row>
    <row r="2734" spans="1:6">
      <c r="A2734" t="s">
        <v>13</v>
      </c>
      <c r="B2734" t="s">
        <v>664</v>
      </c>
      <c r="C2734" t="s">
        <v>665</v>
      </c>
      <c r="D2734" t="s">
        <v>536181</v>
      </c>
      <c r="E2734" t="s">
        <v>542807</v>
      </c>
      <c r="F2734" t="s">
        <v>665</v>
      </c>
    </row>
    <row r="2735" spans="1:6">
      <c r="A2735" t="s">
        <v>13</v>
      </c>
      <c r="B2735" t="s">
        <v>664</v>
      </c>
      <c r="C2735" t="s">
        <v>665</v>
      </c>
      <c r="D2735" t="s">
        <v>539822</v>
      </c>
      <c r="E2735" t="s">
        <v>542807</v>
      </c>
      <c r="F2735" t="s">
        <v>665</v>
      </c>
    </row>
    <row r="2736" spans="1:6">
      <c r="A2736" t="s">
        <v>13</v>
      </c>
      <c r="B2736" t="s">
        <v>664</v>
      </c>
      <c r="C2736" t="s">
        <v>665</v>
      </c>
      <c r="D2736" t="s">
        <v>539565</v>
      </c>
      <c r="E2736" t="s">
        <v>542807</v>
      </c>
      <c r="F2736" t="s">
        <v>665</v>
      </c>
    </row>
    <row r="2737" spans="1:6">
      <c r="A2737" t="s">
        <v>13</v>
      </c>
      <c r="B2737" t="s">
        <v>664</v>
      </c>
      <c r="C2737" t="s">
        <v>665</v>
      </c>
      <c r="D2737" t="s">
        <v>531687</v>
      </c>
      <c r="E2737" t="s">
        <v>542807</v>
      </c>
      <c r="F2737" t="s">
        <v>665</v>
      </c>
    </row>
    <row r="2738" spans="1:6">
      <c r="A2738" t="s">
        <v>13</v>
      </c>
      <c r="B2738" t="s">
        <v>664</v>
      </c>
      <c r="C2738" t="s">
        <v>665</v>
      </c>
      <c r="D2738" t="s">
        <v>534688</v>
      </c>
      <c r="E2738" t="s">
        <v>542807</v>
      </c>
      <c r="F2738" t="s">
        <v>665</v>
      </c>
    </row>
    <row r="2739" spans="1:6">
      <c r="A2739" t="s">
        <v>13</v>
      </c>
      <c r="B2739" t="s">
        <v>664</v>
      </c>
      <c r="C2739" t="s">
        <v>665</v>
      </c>
      <c r="D2739" t="s">
        <v>535743</v>
      </c>
      <c r="E2739" t="s">
        <v>542807</v>
      </c>
      <c r="F2739" t="s">
        <v>665</v>
      </c>
    </row>
    <row r="2740" spans="1:6">
      <c r="A2740" t="s">
        <v>13</v>
      </c>
      <c r="B2740" t="s">
        <v>664</v>
      </c>
      <c r="C2740" t="s">
        <v>665</v>
      </c>
      <c r="D2740" t="s">
        <v>535288</v>
      </c>
      <c r="E2740" t="s">
        <v>542807</v>
      </c>
      <c r="F2740" t="s">
        <v>665</v>
      </c>
    </row>
    <row r="2741" spans="1:6">
      <c r="A2741" t="s">
        <v>13</v>
      </c>
      <c r="B2741" t="s">
        <v>664</v>
      </c>
      <c r="C2741" t="s">
        <v>665</v>
      </c>
      <c r="D2741" t="s">
        <v>534640</v>
      </c>
      <c r="E2741" t="s">
        <v>542807</v>
      </c>
      <c r="F2741" t="s">
        <v>665</v>
      </c>
    </row>
    <row r="2742" spans="1:6">
      <c r="A2742" t="s">
        <v>13</v>
      </c>
      <c r="B2742" t="s">
        <v>664</v>
      </c>
      <c r="C2742" t="s">
        <v>665</v>
      </c>
      <c r="D2742" t="s">
        <v>533827</v>
      </c>
      <c r="E2742" t="s">
        <v>542807</v>
      </c>
      <c r="F2742" t="s">
        <v>665</v>
      </c>
    </row>
    <row r="2743" spans="1:6">
      <c r="A2743" t="s">
        <v>13</v>
      </c>
      <c r="B2743" t="s">
        <v>664</v>
      </c>
      <c r="C2743" t="s">
        <v>665</v>
      </c>
      <c r="D2743" t="s">
        <v>538701</v>
      </c>
      <c r="E2743" t="s">
        <v>542807</v>
      </c>
      <c r="F2743" t="s">
        <v>665</v>
      </c>
    </row>
    <row r="2744" spans="1:6">
      <c r="A2744" t="s">
        <v>13</v>
      </c>
      <c r="B2744" t="s">
        <v>664</v>
      </c>
      <c r="C2744" t="s">
        <v>665</v>
      </c>
      <c r="D2744" t="s">
        <v>543482</v>
      </c>
      <c r="E2744" t="s">
        <v>542807</v>
      </c>
      <c r="F2744" t="s">
        <v>665</v>
      </c>
    </row>
    <row r="2745" spans="1:6">
      <c r="A2745" t="s">
        <v>13</v>
      </c>
      <c r="B2745" t="s">
        <v>664</v>
      </c>
      <c r="C2745" t="s">
        <v>665</v>
      </c>
      <c r="D2745" t="s">
        <v>539440</v>
      </c>
      <c r="E2745" t="s">
        <v>542807</v>
      </c>
      <c r="F2745" t="s">
        <v>665</v>
      </c>
    </row>
    <row r="2746" spans="1:6">
      <c r="A2746" t="s">
        <v>13</v>
      </c>
      <c r="B2746" t="s">
        <v>664</v>
      </c>
      <c r="C2746" t="s">
        <v>665</v>
      </c>
      <c r="D2746" t="s">
        <v>539915</v>
      </c>
      <c r="E2746" t="s">
        <v>542807</v>
      </c>
      <c r="F2746" t="s">
        <v>665</v>
      </c>
    </row>
    <row r="2747" spans="1:6">
      <c r="A2747" t="s">
        <v>13</v>
      </c>
      <c r="B2747" t="s">
        <v>664</v>
      </c>
      <c r="C2747" t="s">
        <v>665</v>
      </c>
      <c r="D2747" t="s">
        <v>532468</v>
      </c>
      <c r="E2747" t="s">
        <v>542807</v>
      </c>
      <c r="F2747" t="s">
        <v>665</v>
      </c>
    </row>
    <row r="2748" spans="1:6">
      <c r="A2748" t="s">
        <v>13</v>
      </c>
      <c r="B2748" t="s">
        <v>664</v>
      </c>
      <c r="C2748" t="s">
        <v>665</v>
      </c>
      <c r="D2748" t="s">
        <v>541508</v>
      </c>
      <c r="E2748" t="s">
        <v>542807</v>
      </c>
      <c r="F2748" t="s">
        <v>665</v>
      </c>
    </row>
    <row r="2749" spans="1:6">
      <c r="A2749" t="s">
        <v>13</v>
      </c>
      <c r="B2749" t="s">
        <v>664</v>
      </c>
      <c r="C2749" t="s">
        <v>665</v>
      </c>
      <c r="D2749" t="s">
        <v>536428</v>
      </c>
      <c r="E2749" t="s">
        <v>542807</v>
      </c>
      <c r="F2749" t="s">
        <v>665</v>
      </c>
    </row>
    <row r="2750" spans="1:6">
      <c r="A2750" t="s">
        <v>13</v>
      </c>
      <c r="B2750" t="s">
        <v>664</v>
      </c>
      <c r="C2750" t="s">
        <v>665</v>
      </c>
      <c r="D2750" t="s">
        <v>537648</v>
      </c>
      <c r="E2750" t="s">
        <v>542807</v>
      </c>
      <c r="F2750" t="s">
        <v>665</v>
      </c>
    </row>
    <row r="2751" spans="1:6">
      <c r="A2751" t="s">
        <v>13</v>
      </c>
      <c r="B2751" t="s">
        <v>664</v>
      </c>
      <c r="C2751" t="s">
        <v>665</v>
      </c>
      <c r="D2751" t="s">
        <v>537239</v>
      </c>
      <c r="E2751" t="s">
        <v>542807</v>
      </c>
      <c r="F2751" t="s">
        <v>665</v>
      </c>
    </row>
    <row r="2752" spans="1:6">
      <c r="A2752" t="s">
        <v>13</v>
      </c>
      <c r="B2752" t="s">
        <v>664</v>
      </c>
      <c r="C2752" t="s">
        <v>665</v>
      </c>
      <c r="D2752" t="s">
        <v>543483</v>
      </c>
      <c r="E2752" t="s">
        <v>542807</v>
      </c>
      <c r="F2752" t="s">
        <v>665</v>
      </c>
    </row>
    <row r="2753" spans="1:6">
      <c r="A2753" t="s">
        <v>13</v>
      </c>
      <c r="B2753" t="s">
        <v>664</v>
      </c>
      <c r="C2753" t="s">
        <v>665</v>
      </c>
      <c r="D2753" t="s">
        <v>540048</v>
      </c>
      <c r="E2753" t="s">
        <v>542807</v>
      </c>
      <c r="F2753" t="s">
        <v>665</v>
      </c>
    </row>
    <row r="2754" spans="1:6">
      <c r="A2754" t="s">
        <v>13</v>
      </c>
      <c r="B2754" t="s">
        <v>664</v>
      </c>
      <c r="C2754" t="s">
        <v>665</v>
      </c>
      <c r="D2754" t="s">
        <v>537120</v>
      </c>
      <c r="E2754" t="s">
        <v>542807</v>
      </c>
      <c r="F2754" t="s">
        <v>665</v>
      </c>
    </row>
    <row r="2755" spans="1:6">
      <c r="A2755" t="s">
        <v>13</v>
      </c>
      <c r="B2755" t="s">
        <v>664</v>
      </c>
      <c r="C2755" t="s">
        <v>665</v>
      </c>
      <c r="D2755" t="s">
        <v>536472</v>
      </c>
      <c r="E2755" t="s">
        <v>542807</v>
      </c>
      <c r="F2755" t="s">
        <v>665</v>
      </c>
    </row>
    <row r="2756" spans="1:6">
      <c r="A2756" t="s">
        <v>13</v>
      </c>
      <c r="B2756" t="s">
        <v>664</v>
      </c>
      <c r="C2756" t="s">
        <v>665</v>
      </c>
      <c r="D2756" t="s">
        <v>534044</v>
      </c>
      <c r="E2756" t="s">
        <v>542807</v>
      </c>
      <c r="F2756" t="s">
        <v>665</v>
      </c>
    </row>
    <row r="2757" spans="1:6">
      <c r="A2757" t="s">
        <v>13</v>
      </c>
      <c r="B2757" t="s">
        <v>664</v>
      </c>
      <c r="C2757" t="s">
        <v>665</v>
      </c>
      <c r="D2757" t="s">
        <v>541282</v>
      </c>
      <c r="E2757" t="s">
        <v>542807</v>
      </c>
      <c r="F2757" t="s">
        <v>665</v>
      </c>
    </row>
    <row r="2758" spans="1:6">
      <c r="A2758" t="s">
        <v>13</v>
      </c>
      <c r="B2758" t="s">
        <v>664</v>
      </c>
      <c r="C2758" t="s">
        <v>665</v>
      </c>
      <c r="D2758" t="s">
        <v>531613</v>
      </c>
      <c r="E2758" t="s">
        <v>542807</v>
      </c>
      <c r="F2758" t="s">
        <v>665</v>
      </c>
    </row>
    <row r="2759" spans="1:6">
      <c r="A2759" t="s">
        <v>13</v>
      </c>
      <c r="B2759" t="s">
        <v>664</v>
      </c>
      <c r="C2759" t="s">
        <v>665</v>
      </c>
      <c r="D2759" t="s">
        <v>535149</v>
      </c>
      <c r="E2759" t="s">
        <v>542807</v>
      </c>
      <c r="F2759" t="s">
        <v>665</v>
      </c>
    </row>
    <row r="2760" spans="1:6">
      <c r="A2760" t="s">
        <v>13</v>
      </c>
      <c r="B2760" t="s">
        <v>664</v>
      </c>
      <c r="C2760" t="s">
        <v>665</v>
      </c>
      <c r="D2760" t="s">
        <v>533726</v>
      </c>
      <c r="E2760" t="s">
        <v>542807</v>
      </c>
      <c r="F2760" t="s">
        <v>665</v>
      </c>
    </row>
    <row r="2761" spans="1:6">
      <c r="A2761" t="s">
        <v>13</v>
      </c>
      <c r="B2761" t="s">
        <v>664</v>
      </c>
      <c r="C2761" t="s">
        <v>665</v>
      </c>
      <c r="D2761" t="s">
        <v>540472</v>
      </c>
      <c r="E2761" t="s">
        <v>542807</v>
      </c>
      <c r="F2761" t="s">
        <v>665</v>
      </c>
    </row>
    <row r="2762" spans="1:6">
      <c r="A2762" t="s">
        <v>13</v>
      </c>
      <c r="B2762" t="s">
        <v>664</v>
      </c>
      <c r="C2762" t="s">
        <v>665</v>
      </c>
      <c r="D2762" t="s">
        <v>536680</v>
      </c>
      <c r="E2762" t="s">
        <v>542807</v>
      </c>
      <c r="F2762" t="s">
        <v>665</v>
      </c>
    </row>
    <row r="2763" spans="1:6">
      <c r="A2763" t="s">
        <v>13</v>
      </c>
      <c r="B2763" t="s">
        <v>664</v>
      </c>
      <c r="C2763" t="s">
        <v>665</v>
      </c>
      <c r="D2763" t="s">
        <v>536198</v>
      </c>
      <c r="E2763" t="s">
        <v>542807</v>
      </c>
      <c r="F2763" t="s">
        <v>665</v>
      </c>
    </row>
    <row r="2764" spans="1:6">
      <c r="A2764" t="s">
        <v>13</v>
      </c>
      <c r="B2764" t="s">
        <v>664</v>
      </c>
      <c r="C2764" t="s">
        <v>665</v>
      </c>
      <c r="D2764" t="s">
        <v>539881</v>
      </c>
      <c r="E2764" t="s">
        <v>542807</v>
      </c>
      <c r="F2764" t="s">
        <v>665</v>
      </c>
    </row>
    <row r="2765" spans="1:6">
      <c r="A2765" t="s">
        <v>13</v>
      </c>
      <c r="B2765" t="s">
        <v>664</v>
      </c>
      <c r="C2765" t="s">
        <v>665</v>
      </c>
      <c r="D2765" t="s">
        <v>530448</v>
      </c>
      <c r="E2765" t="s">
        <v>542807</v>
      </c>
      <c r="F2765" t="s">
        <v>665</v>
      </c>
    </row>
    <row r="2766" spans="1:6">
      <c r="A2766" t="s">
        <v>13</v>
      </c>
      <c r="B2766" t="s">
        <v>664</v>
      </c>
      <c r="C2766" t="s">
        <v>665</v>
      </c>
      <c r="D2766" t="s">
        <v>540911</v>
      </c>
      <c r="E2766" t="s">
        <v>542807</v>
      </c>
      <c r="F2766" t="s">
        <v>665</v>
      </c>
    </row>
    <row r="2767" spans="1:6">
      <c r="A2767" t="s">
        <v>13</v>
      </c>
      <c r="B2767" t="s">
        <v>664</v>
      </c>
      <c r="C2767" t="s">
        <v>665</v>
      </c>
      <c r="D2767" t="s">
        <v>541501</v>
      </c>
      <c r="E2767" t="s">
        <v>542807</v>
      </c>
      <c r="F2767" t="s">
        <v>665</v>
      </c>
    </row>
    <row r="2768" spans="1:6">
      <c r="A2768" t="s">
        <v>13</v>
      </c>
      <c r="B2768" t="s">
        <v>664</v>
      </c>
      <c r="C2768" t="s">
        <v>665</v>
      </c>
      <c r="D2768" t="s">
        <v>534239</v>
      </c>
      <c r="E2768" t="s">
        <v>542807</v>
      </c>
      <c r="F2768" t="s">
        <v>665</v>
      </c>
    </row>
    <row r="2769" spans="1:6">
      <c r="A2769" t="s">
        <v>13</v>
      </c>
      <c r="B2769" t="s">
        <v>664</v>
      </c>
      <c r="C2769" t="s">
        <v>665</v>
      </c>
      <c r="D2769" t="s">
        <v>536921</v>
      </c>
      <c r="E2769" t="s">
        <v>542807</v>
      </c>
      <c r="F2769" t="s">
        <v>665</v>
      </c>
    </row>
    <row r="2770" spans="1:6">
      <c r="A2770" t="s">
        <v>13</v>
      </c>
      <c r="B2770" t="s">
        <v>664</v>
      </c>
      <c r="C2770" t="s">
        <v>665</v>
      </c>
      <c r="D2770" t="s">
        <v>535321</v>
      </c>
      <c r="E2770" t="s">
        <v>542807</v>
      </c>
      <c r="F2770" t="s">
        <v>665</v>
      </c>
    </row>
    <row r="2771" spans="1:6">
      <c r="A2771" t="s">
        <v>13</v>
      </c>
      <c r="B2771" t="s">
        <v>664</v>
      </c>
      <c r="C2771" t="s">
        <v>665</v>
      </c>
      <c r="D2771" t="s">
        <v>533845</v>
      </c>
      <c r="E2771" t="s">
        <v>542807</v>
      </c>
      <c r="F2771" t="s">
        <v>665</v>
      </c>
    </row>
    <row r="2772" spans="1:6">
      <c r="A2772" t="s">
        <v>13</v>
      </c>
      <c r="B2772" t="s">
        <v>664</v>
      </c>
      <c r="C2772" t="s">
        <v>665</v>
      </c>
      <c r="D2772" t="s">
        <v>535788</v>
      </c>
      <c r="E2772" t="s">
        <v>542807</v>
      </c>
      <c r="F2772" t="s">
        <v>665</v>
      </c>
    </row>
    <row r="2773" spans="1:6">
      <c r="A2773" t="s">
        <v>13</v>
      </c>
      <c r="B2773" t="s">
        <v>664</v>
      </c>
      <c r="C2773" t="s">
        <v>665</v>
      </c>
      <c r="D2773" t="s">
        <v>542557</v>
      </c>
      <c r="E2773" t="s">
        <v>542807</v>
      </c>
      <c r="F2773" t="s">
        <v>665</v>
      </c>
    </row>
    <row r="2774" spans="1:6">
      <c r="A2774" t="s">
        <v>13</v>
      </c>
      <c r="B2774" t="s">
        <v>664</v>
      </c>
      <c r="C2774" t="s">
        <v>665</v>
      </c>
      <c r="D2774" t="s">
        <v>534941</v>
      </c>
      <c r="E2774" t="s">
        <v>542807</v>
      </c>
      <c r="F2774" t="s">
        <v>665</v>
      </c>
    </row>
    <row r="2775" spans="1:6">
      <c r="A2775" t="s">
        <v>13</v>
      </c>
      <c r="B2775" t="s">
        <v>664</v>
      </c>
      <c r="C2775" t="s">
        <v>665</v>
      </c>
      <c r="D2775" t="s">
        <v>538411</v>
      </c>
      <c r="E2775" t="s">
        <v>542807</v>
      </c>
      <c r="F2775" t="s">
        <v>665</v>
      </c>
    </row>
    <row r="2776" spans="1:6">
      <c r="A2776" t="s">
        <v>13</v>
      </c>
      <c r="B2776" t="s">
        <v>664</v>
      </c>
      <c r="C2776" t="s">
        <v>665</v>
      </c>
      <c r="D2776" t="s">
        <v>539390</v>
      </c>
      <c r="E2776" t="s">
        <v>542807</v>
      </c>
      <c r="F2776" t="s">
        <v>665</v>
      </c>
    </row>
    <row r="2777" spans="1:6">
      <c r="A2777" t="s">
        <v>13</v>
      </c>
      <c r="B2777" t="s">
        <v>664</v>
      </c>
      <c r="C2777" t="s">
        <v>665</v>
      </c>
      <c r="D2777" t="s">
        <v>535718</v>
      </c>
      <c r="E2777" t="s">
        <v>542807</v>
      </c>
      <c r="F2777" t="s">
        <v>665</v>
      </c>
    </row>
    <row r="2778" spans="1:6">
      <c r="A2778" t="s">
        <v>13</v>
      </c>
      <c r="B2778" t="s">
        <v>664</v>
      </c>
      <c r="C2778" t="s">
        <v>665</v>
      </c>
      <c r="D2778" t="s">
        <v>536200</v>
      </c>
      <c r="E2778" t="s">
        <v>542807</v>
      </c>
      <c r="F2778" t="s">
        <v>665</v>
      </c>
    </row>
    <row r="2779" spans="1:6">
      <c r="A2779" t="s">
        <v>13</v>
      </c>
      <c r="B2779" t="s">
        <v>664</v>
      </c>
      <c r="C2779" t="s">
        <v>665</v>
      </c>
      <c r="D2779" t="s">
        <v>539369</v>
      </c>
      <c r="E2779" t="s">
        <v>542807</v>
      </c>
      <c r="F2779" t="s">
        <v>665</v>
      </c>
    </row>
    <row r="2780" spans="1:6">
      <c r="A2780" t="s">
        <v>13</v>
      </c>
      <c r="B2780" t="s">
        <v>664</v>
      </c>
      <c r="C2780" t="s">
        <v>665</v>
      </c>
      <c r="D2780" t="s">
        <v>540530</v>
      </c>
      <c r="E2780" t="s">
        <v>542807</v>
      </c>
      <c r="F2780" t="s">
        <v>665</v>
      </c>
    </row>
    <row r="2781" spans="1:6">
      <c r="A2781" t="s">
        <v>13</v>
      </c>
      <c r="B2781" t="s">
        <v>664</v>
      </c>
      <c r="C2781" t="s">
        <v>665</v>
      </c>
      <c r="D2781" t="s">
        <v>540766</v>
      </c>
      <c r="E2781" t="s">
        <v>542807</v>
      </c>
      <c r="F2781" t="s">
        <v>665</v>
      </c>
    </row>
    <row r="2782" spans="1:6">
      <c r="A2782" t="s">
        <v>13</v>
      </c>
      <c r="B2782" t="s">
        <v>664</v>
      </c>
      <c r="C2782" t="s">
        <v>665</v>
      </c>
      <c r="D2782" t="s">
        <v>542640</v>
      </c>
      <c r="E2782" t="s">
        <v>542807</v>
      </c>
      <c r="F2782" t="s">
        <v>665</v>
      </c>
    </row>
    <row r="2783" spans="1:6">
      <c r="A2783" t="s">
        <v>13</v>
      </c>
      <c r="B2783" t="s">
        <v>664</v>
      </c>
      <c r="C2783" t="s">
        <v>665</v>
      </c>
      <c r="D2783" t="s">
        <v>543484</v>
      </c>
      <c r="E2783" t="s">
        <v>542807</v>
      </c>
      <c r="F2783" t="s">
        <v>665</v>
      </c>
    </row>
    <row r="2784" spans="1:6">
      <c r="A2784" t="s">
        <v>13</v>
      </c>
      <c r="B2784" t="s">
        <v>664</v>
      </c>
      <c r="C2784" t="s">
        <v>665</v>
      </c>
      <c r="D2784" t="s">
        <v>536705</v>
      </c>
      <c r="E2784" t="s">
        <v>542807</v>
      </c>
      <c r="F2784" t="s">
        <v>665</v>
      </c>
    </row>
    <row r="2785" spans="1:6">
      <c r="A2785" t="s">
        <v>13</v>
      </c>
      <c r="B2785" t="s">
        <v>664</v>
      </c>
      <c r="C2785" t="s">
        <v>665</v>
      </c>
      <c r="D2785" t="s">
        <v>539469</v>
      </c>
      <c r="E2785" t="s">
        <v>542807</v>
      </c>
      <c r="F2785" t="s">
        <v>665</v>
      </c>
    </row>
    <row r="2786" spans="1:6">
      <c r="A2786" t="s">
        <v>13</v>
      </c>
      <c r="B2786" t="s">
        <v>664</v>
      </c>
      <c r="C2786" t="s">
        <v>665</v>
      </c>
      <c r="D2786" t="s">
        <v>530450</v>
      </c>
      <c r="E2786" t="s">
        <v>542807</v>
      </c>
      <c r="F2786" t="s">
        <v>665</v>
      </c>
    </row>
    <row r="2787" spans="1:6">
      <c r="A2787" t="s">
        <v>13</v>
      </c>
      <c r="B2787" t="s">
        <v>664</v>
      </c>
      <c r="C2787" t="s">
        <v>665</v>
      </c>
      <c r="D2787" t="s">
        <v>533901</v>
      </c>
      <c r="E2787" t="s">
        <v>542807</v>
      </c>
      <c r="F2787" t="s">
        <v>665</v>
      </c>
    </row>
    <row r="2788" spans="1:6">
      <c r="A2788" t="s">
        <v>13</v>
      </c>
      <c r="B2788" t="s">
        <v>664</v>
      </c>
      <c r="C2788" t="s">
        <v>665</v>
      </c>
      <c r="D2788" t="s">
        <v>534929</v>
      </c>
      <c r="E2788" t="s">
        <v>542807</v>
      </c>
      <c r="F2788" t="s">
        <v>665</v>
      </c>
    </row>
    <row r="2789" spans="1:6">
      <c r="A2789" t="s">
        <v>13</v>
      </c>
      <c r="B2789" t="s">
        <v>664</v>
      </c>
      <c r="C2789" t="s">
        <v>665</v>
      </c>
      <c r="D2789" t="s">
        <v>540047</v>
      </c>
      <c r="E2789" t="s">
        <v>542807</v>
      </c>
      <c r="F2789" t="s">
        <v>665</v>
      </c>
    </row>
    <row r="2790" spans="1:6">
      <c r="A2790" t="s">
        <v>13</v>
      </c>
      <c r="B2790" t="s">
        <v>664</v>
      </c>
      <c r="C2790" t="s">
        <v>665</v>
      </c>
      <c r="D2790" t="s">
        <v>543485</v>
      </c>
      <c r="E2790" t="s">
        <v>542807</v>
      </c>
      <c r="F2790" t="s">
        <v>665</v>
      </c>
    </row>
    <row r="2791" spans="1:6">
      <c r="A2791" t="s">
        <v>13</v>
      </c>
      <c r="B2791" t="s">
        <v>664</v>
      </c>
      <c r="C2791" t="s">
        <v>665</v>
      </c>
      <c r="D2791" t="s">
        <v>536044</v>
      </c>
      <c r="E2791" t="s">
        <v>542807</v>
      </c>
      <c r="F2791" t="s">
        <v>665</v>
      </c>
    </row>
    <row r="2792" spans="1:6">
      <c r="A2792" t="s">
        <v>13</v>
      </c>
      <c r="B2792" t="s">
        <v>664</v>
      </c>
      <c r="C2792" t="s">
        <v>665</v>
      </c>
      <c r="D2792" t="s">
        <v>536409</v>
      </c>
      <c r="E2792" t="s">
        <v>542807</v>
      </c>
      <c r="F2792" t="s">
        <v>665</v>
      </c>
    </row>
    <row r="2793" spans="1:6">
      <c r="A2793" t="s">
        <v>13</v>
      </c>
      <c r="B2793" t="s">
        <v>664</v>
      </c>
      <c r="C2793" t="s">
        <v>665</v>
      </c>
      <c r="D2793" t="s">
        <v>530464</v>
      </c>
      <c r="E2793" t="s">
        <v>542807</v>
      </c>
      <c r="F2793" t="s">
        <v>665</v>
      </c>
    </row>
    <row r="2794" spans="1:6">
      <c r="A2794" t="s">
        <v>13</v>
      </c>
      <c r="B2794" t="s">
        <v>664</v>
      </c>
      <c r="C2794" t="s">
        <v>665</v>
      </c>
      <c r="D2794" t="s">
        <v>541185</v>
      </c>
      <c r="E2794" t="s">
        <v>542807</v>
      </c>
      <c r="F2794" t="s">
        <v>665</v>
      </c>
    </row>
    <row r="2795" spans="1:6">
      <c r="A2795" t="s">
        <v>13</v>
      </c>
      <c r="B2795" t="s">
        <v>664</v>
      </c>
      <c r="C2795" t="s">
        <v>665</v>
      </c>
      <c r="D2795" t="s">
        <v>533397</v>
      </c>
      <c r="E2795" t="s">
        <v>542807</v>
      </c>
      <c r="F2795" t="s">
        <v>665</v>
      </c>
    </row>
    <row r="2796" spans="1:6">
      <c r="A2796" t="s">
        <v>13</v>
      </c>
      <c r="B2796" t="s">
        <v>664</v>
      </c>
      <c r="C2796" t="s">
        <v>665</v>
      </c>
      <c r="D2796" t="s">
        <v>537848</v>
      </c>
      <c r="E2796" t="s">
        <v>542807</v>
      </c>
      <c r="F2796" t="s">
        <v>665</v>
      </c>
    </row>
    <row r="2797" spans="1:6">
      <c r="A2797" t="s">
        <v>13</v>
      </c>
      <c r="B2797" t="s">
        <v>664</v>
      </c>
      <c r="C2797" t="s">
        <v>665</v>
      </c>
      <c r="D2797" t="s">
        <v>536642</v>
      </c>
      <c r="E2797" t="s">
        <v>542807</v>
      </c>
      <c r="F2797" t="s">
        <v>665</v>
      </c>
    </row>
    <row r="2798" spans="1:6">
      <c r="A2798" t="s">
        <v>13</v>
      </c>
      <c r="B2798" t="s">
        <v>664</v>
      </c>
      <c r="C2798" t="s">
        <v>665</v>
      </c>
      <c r="D2798" t="s">
        <v>536796</v>
      </c>
      <c r="E2798" t="s">
        <v>542807</v>
      </c>
      <c r="F2798" t="s">
        <v>665</v>
      </c>
    </row>
    <row r="2799" spans="1:6">
      <c r="A2799" t="s">
        <v>13</v>
      </c>
      <c r="B2799" t="s">
        <v>664</v>
      </c>
      <c r="C2799" t="s">
        <v>665</v>
      </c>
      <c r="D2799" t="s">
        <v>543486</v>
      </c>
      <c r="E2799" t="s">
        <v>542807</v>
      </c>
      <c r="F2799" t="s">
        <v>665</v>
      </c>
    </row>
    <row r="2800" spans="1:6">
      <c r="A2800" t="s">
        <v>13</v>
      </c>
      <c r="B2800" t="s">
        <v>664</v>
      </c>
      <c r="C2800" t="s">
        <v>665</v>
      </c>
      <c r="D2800" t="s">
        <v>532122</v>
      </c>
      <c r="E2800" t="s">
        <v>542807</v>
      </c>
      <c r="F2800" t="s">
        <v>665</v>
      </c>
    </row>
    <row r="2801" spans="1:6">
      <c r="A2801" t="s">
        <v>13</v>
      </c>
      <c r="B2801" t="s">
        <v>664</v>
      </c>
      <c r="C2801" t="s">
        <v>665</v>
      </c>
      <c r="D2801" t="s">
        <v>530465</v>
      </c>
      <c r="E2801" t="s">
        <v>542807</v>
      </c>
      <c r="F2801" t="s">
        <v>665</v>
      </c>
    </row>
    <row r="2802" spans="1:6">
      <c r="A2802" t="s">
        <v>13</v>
      </c>
      <c r="B2802" t="s">
        <v>664</v>
      </c>
      <c r="C2802" t="s">
        <v>665</v>
      </c>
      <c r="D2802" t="s">
        <v>541194</v>
      </c>
      <c r="E2802" t="s">
        <v>542807</v>
      </c>
      <c r="F2802" t="s">
        <v>665</v>
      </c>
    </row>
    <row r="2803" spans="1:6">
      <c r="A2803" t="s">
        <v>13</v>
      </c>
      <c r="B2803" t="s">
        <v>664</v>
      </c>
      <c r="C2803" t="s">
        <v>665</v>
      </c>
      <c r="D2803" t="s">
        <v>538967</v>
      </c>
      <c r="E2803" t="s">
        <v>542807</v>
      </c>
      <c r="F2803" t="s">
        <v>665</v>
      </c>
    </row>
    <row r="2804" spans="1:6">
      <c r="A2804" t="s">
        <v>13</v>
      </c>
      <c r="B2804" t="s">
        <v>664</v>
      </c>
      <c r="C2804" t="s">
        <v>665</v>
      </c>
      <c r="D2804" t="s">
        <v>543487</v>
      </c>
      <c r="E2804" t="s">
        <v>542807</v>
      </c>
      <c r="F2804" t="s">
        <v>665</v>
      </c>
    </row>
    <row r="2805" spans="1:6">
      <c r="A2805" t="s">
        <v>13</v>
      </c>
      <c r="B2805" t="s">
        <v>664</v>
      </c>
      <c r="C2805" t="s">
        <v>665</v>
      </c>
      <c r="D2805" t="s">
        <v>542329</v>
      </c>
      <c r="E2805" t="s">
        <v>542807</v>
      </c>
      <c r="F2805" t="s">
        <v>665</v>
      </c>
    </row>
    <row r="2806" spans="1:6">
      <c r="A2806" t="s">
        <v>13</v>
      </c>
      <c r="B2806" t="s">
        <v>664</v>
      </c>
      <c r="C2806" t="s">
        <v>665</v>
      </c>
      <c r="D2806" t="s">
        <v>536330</v>
      </c>
      <c r="E2806" t="s">
        <v>542807</v>
      </c>
      <c r="F2806" t="s">
        <v>665</v>
      </c>
    </row>
    <row r="2807" spans="1:6">
      <c r="A2807" t="s">
        <v>13</v>
      </c>
      <c r="B2807" t="s">
        <v>664</v>
      </c>
      <c r="C2807" t="s">
        <v>665</v>
      </c>
      <c r="D2807" t="s">
        <v>541655</v>
      </c>
      <c r="E2807" t="s">
        <v>542807</v>
      </c>
      <c r="F2807" t="s">
        <v>665</v>
      </c>
    </row>
    <row r="2808" spans="1:6">
      <c r="A2808" t="s">
        <v>13</v>
      </c>
      <c r="B2808" t="s">
        <v>664</v>
      </c>
      <c r="C2808" t="s">
        <v>665</v>
      </c>
      <c r="D2808" t="s">
        <v>538059</v>
      </c>
      <c r="E2808" t="s">
        <v>542807</v>
      </c>
      <c r="F2808" t="s">
        <v>665</v>
      </c>
    </row>
    <row r="2809" spans="1:6">
      <c r="A2809" t="s">
        <v>13</v>
      </c>
      <c r="B2809" t="s">
        <v>664</v>
      </c>
      <c r="C2809" t="s">
        <v>665</v>
      </c>
      <c r="D2809" t="s">
        <v>538527</v>
      </c>
      <c r="E2809" t="s">
        <v>542807</v>
      </c>
      <c r="F2809" t="s">
        <v>665</v>
      </c>
    </row>
    <row r="2810" spans="1:6">
      <c r="A2810" t="s">
        <v>13</v>
      </c>
      <c r="B2810" t="s">
        <v>664</v>
      </c>
      <c r="C2810" t="s">
        <v>665</v>
      </c>
      <c r="D2810" t="s">
        <v>543488</v>
      </c>
      <c r="E2810" t="s">
        <v>542807</v>
      </c>
      <c r="F2810" t="s">
        <v>665</v>
      </c>
    </row>
    <row r="2811" spans="1:6">
      <c r="A2811" t="s">
        <v>13</v>
      </c>
      <c r="B2811" t="s">
        <v>664</v>
      </c>
      <c r="C2811" t="s">
        <v>665</v>
      </c>
      <c r="D2811" t="s">
        <v>531906</v>
      </c>
      <c r="E2811" t="s">
        <v>542807</v>
      </c>
      <c r="F2811" t="s">
        <v>665</v>
      </c>
    </row>
    <row r="2812" spans="1:6">
      <c r="A2812" t="s">
        <v>13</v>
      </c>
      <c r="B2812" t="s">
        <v>664</v>
      </c>
      <c r="C2812" t="s">
        <v>665</v>
      </c>
      <c r="D2812" t="s">
        <v>535172</v>
      </c>
      <c r="E2812" t="s">
        <v>542807</v>
      </c>
      <c r="F2812" t="s">
        <v>665</v>
      </c>
    </row>
    <row r="2813" spans="1:6">
      <c r="A2813" t="s">
        <v>13</v>
      </c>
      <c r="B2813" t="s">
        <v>664</v>
      </c>
      <c r="C2813" t="s">
        <v>665</v>
      </c>
      <c r="D2813" t="s">
        <v>540544</v>
      </c>
      <c r="E2813" t="s">
        <v>542807</v>
      </c>
      <c r="F2813" t="s">
        <v>665</v>
      </c>
    </row>
    <row r="2814" spans="1:6">
      <c r="A2814" t="s">
        <v>13</v>
      </c>
      <c r="B2814" t="s">
        <v>664</v>
      </c>
      <c r="C2814" t="s">
        <v>665</v>
      </c>
      <c r="D2814" t="s">
        <v>540664</v>
      </c>
      <c r="E2814" t="s">
        <v>542807</v>
      </c>
      <c r="F2814" t="s">
        <v>665</v>
      </c>
    </row>
    <row r="2815" spans="1:6">
      <c r="A2815" t="s">
        <v>13</v>
      </c>
      <c r="B2815" t="s">
        <v>664</v>
      </c>
      <c r="C2815" t="s">
        <v>665</v>
      </c>
      <c r="D2815" t="s">
        <v>541488</v>
      </c>
      <c r="E2815" t="s">
        <v>542807</v>
      </c>
      <c r="F2815" t="s">
        <v>665</v>
      </c>
    </row>
    <row r="2816" spans="1:6">
      <c r="A2816" t="s">
        <v>13</v>
      </c>
      <c r="B2816" t="s">
        <v>664</v>
      </c>
      <c r="C2816" t="s">
        <v>665</v>
      </c>
      <c r="D2816" t="s">
        <v>538116</v>
      </c>
      <c r="E2816" t="s">
        <v>542807</v>
      </c>
      <c r="F2816" t="s">
        <v>665</v>
      </c>
    </row>
    <row r="2817" spans="1:6">
      <c r="A2817" t="s">
        <v>13</v>
      </c>
      <c r="B2817" t="s">
        <v>664</v>
      </c>
      <c r="C2817" t="s">
        <v>3732</v>
      </c>
      <c r="D2817" t="s">
        <v>531805</v>
      </c>
      <c r="E2817" t="s">
        <v>543101</v>
      </c>
      <c r="F2817" t="s">
        <v>543489</v>
      </c>
    </row>
    <row r="2818" spans="1:6">
      <c r="A2818" t="s">
        <v>13</v>
      </c>
      <c r="B2818" t="s">
        <v>664</v>
      </c>
      <c r="C2818" t="s">
        <v>3732</v>
      </c>
      <c r="D2818" t="s">
        <v>531758</v>
      </c>
      <c r="E2818" t="s">
        <v>543074</v>
      </c>
      <c r="F2818" t="s">
        <v>543490</v>
      </c>
    </row>
    <row r="2819" spans="1:6">
      <c r="A2819" t="s">
        <v>13</v>
      </c>
      <c r="B2819" t="s">
        <v>664</v>
      </c>
      <c r="C2819" t="s">
        <v>3732</v>
      </c>
      <c r="D2819" t="s">
        <v>531719</v>
      </c>
      <c r="E2819" t="s">
        <v>542888</v>
      </c>
      <c r="F2819" t="s">
        <v>543491</v>
      </c>
    </row>
    <row r="2820" spans="1:6">
      <c r="A2820" t="s">
        <v>13</v>
      </c>
      <c r="B2820" t="s">
        <v>664</v>
      </c>
      <c r="C2820" t="s">
        <v>3732</v>
      </c>
      <c r="D2820" t="s">
        <v>533670</v>
      </c>
      <c r="E2820" t="s">
        <v>543074</v>
      </c>
      <c r="F2820" t="s">
        <v>543490</v>
      </c>
    </row>
    <row r="2821" spans="1:6">
      <c r="A2821" t="s">
        <v>13</v>
      </c>
      <c r="B2821" t="s">
        <v>664</v>
      </c>
      <c r="C2821" t="s">
        <v>3732</v>
      </c>
      <c r="D2821" t="s">
        <v>531795</v>
      </c>
      <c r="E2821" t="s">
        <v>543074</v>
      </c>
      <c r="F2821" t="s">
        <v>543490</v>
      </c>
    </row>
    <row r="2822" spans="1:6">
      <c r="A2822" t="s">
        <v>13</v>
      </c>
      <c r="B2822" t="s">
        <v>664</v>
      </c>
      <c r="C2822" t="s">
        <v>3732</v>
      </c>
      <c r="D2822" t="s">
        <v>531803</v>
      </c>
      <c r="E2822" t="s">
        <v>543074</v>
      </c>
      <c r="F2822" t="s">
        <v>543490</v>
      </c>
    </row>
    <row r="2823" spans="1:6">
      <c r="A2823" t="s">
        <v>13</v>
      </c>
      <c r="B2823" t="s">
        <v>664</v>
      </c>
      <c r="C2823" t="s">
        <v>3732</v>
      </c>
      <c r="D2823" t="s">
        <v>543492</v>
      </c>
      <c r="E2823" t="s">
        <v>543074</v>
      </c>
      <c r="F2823" t="s">
        <v>543490</v>
      </c>
    </row>
    <row r="2824" spans="1:6">
      <c r="A2824" t="s">
        <v>13</v>
      </c>
      <c r="B2824" t="s">
        <v>664</v>
      </c>
      <c r="C2824" t="s">
        <v>3732</v>
      </c>
      <c r="D2824" t="s">
        <v>543493</v>
      </c>
      <c r="E2824" t="s">
        <v>543074</v>
      </c>
      <c r="F2824" t="s">
        <v>543490</v>
      </c>
    </row>
    <row r="2825" spans="1:6">
      <c r="A2825" t="s">
        <v>13</v>
      </c>
      <c r="B2825" t="s">
        <v>664</v>
      </c>
      <c r="C2825" t="s">
        <v>3732</v>
      </c>
      <c r="D2825" t="s">
        <v>538111</v>
      </c>
      <c r="E2825" t="s">
        <v>543074</v>
      </c>
      <c r="F2825" t="s">
        <v>543490</v>
      </c>
    </row>
    <row r="2826" spans="1:6">
      <c r="A2826" t="s">
        <v>13</v>
      </c>
      <c r="B2826" t="s">
        <v>664</v>
      </c>
      <c r="C2826" t="s">
        <v>3732</v>
      </c>
      <c r="D2826" t="s">
        <v>534905</v>
      </c>
      <c r="E2826" t="s">
        <v>543074</v>
      </c>
      <c r="F2826" t="s">
        <v>543490</v>
      </c>
    </row>
    <row r="2827" spans="1:6">
      <c r="A2827" t="s">
        <v>13</v>
      </c>
      <c r="B2827" t="s">
        <v>664</v>
      </c>
      <c r="C2827" t="s">
        <v>3732</v>
      </c>
      <c r="D2827" t="s">
        <v>540611</v>
      </c>
      <c r="E2827" t="s">
        <v>543074</v>
      </c>
      <c r="F2827" t="s">
        <v>543490</v>
      </c>
    </row>
    <row r="2828" spans="1:6">
      <c r="A2828" t="s">
        <v>13</v>
      </c>
      <c r="B2828" t="s">
        <v>664</v>
      </c>
      <c r="C2828" t="s">
        <v>3732</v>
      </c>
      <c r="D2828" t="s">
        <v>530429</v>
      </c>
      <c r="E2828" t="s">
        <v>543074</v>
      </c>
      <c r="F2828" t="s">
        <v>543490</v>
      </c>
    </row>
    <row r="2829" spans="1:6">
      <c r="A2829" t="s">
        <v>13</v>
      </c>
      <c r="B2829" t="s">
        <v>664</v>
      </c>
      <c r="C2829" t="s">
        <v>3732</v>
      </c>
      <c r="D2829" t="s">
        <v>535188</v>
      </c>
      <c r="E2829" t="s">
        <v>543074</v>
      </c>
      <c r="F2829" t="s">
        <v>543490</v>
      </c>
    </row>
    <row r="2830" spans="1:6">
      <c r="A2830" t="s">
        <v>13</v>
      </c>
      <c r="B2830" t="s">
        <v>664</v>
      </c>
      <c r="C2830" t="s">
        <v>3732</v>
      </c>
      <c r="D2830" t="s">
        <v>542165</v>
      </c>
      <c r="E2830" t="s">
        <v>543074</v>
      </c>
      <c r="F2830" t="s">
        <v>543490</v>
      </c>
    </row>
    <row r="2831" spans="1:6">
      <c r="A2831" t="s">
        <v>13</v>
      </c>
      <c r="B2831" t="s">
        <v>664</v>
      </c>
      <c r="C2831" t="s">
        <v>3732</v>
      </c>
      <c r="D2831" t="s">
        <v>542488</v>
      </c>
      <c r="E2831" t="s">
        <v>543074</v>
      </c>
      <c r="F2831" t="s">
        <v>543490</v>
      </c>
    </row>
    <row r="2832" spans="1:6">
      <c r="A2832" t="s">
        <v>13</v>
      </c>
      <c r="B2832" t="s">
        <v>664</v>
      </c>
      <c r="C2832" t="s">
        <v>3732</v>
      </c>
      <c r="D2832" t="s">
        <v>543494</v>
      </c>
      <c r="E2832" t="s">
        <v>543074</v>
      </c>
      <c r="F2832" t="s">
        <v>543490</v>
      </c>
    </row>
    <row r="2833" spans="1:6">
      <c r="A2833" t="s">
        <v>13</v>
      </c>
      <c r="B2833" t="s">
        <v>664</v>
      </c>
      <c r="C2833" t="s">
        <v>3732</v>
      </c>
      <c r="D2833" t="s">
        <v>542074</v>
      </c>
      <c r="E2833" t="s">
        <v>543074</v>
      </c>
      <c r="F2833" t="s">
        <v>543490</v>
      </c>
    </row>
    <row r="2834" spans="1:6">
      <c r="A2834" t="s">
        <v>13</v>
      </c>
      <c r="B2834" t="s">
        <v>664</v>
      </c>
      <c r="C2834" t="s">
        <v>3732</v>
      </c>
      <c r="D2834" t="s">
        <v>533331</v>
      </c>
      <c r="E2834" t="s">
        <v>543074</v>
      </c>
      <c r="F2834" t="s">
        <v>543490</v>
      </c>
    </row>
    <row r="2835" spans="1:6">
      <c r="A2835" t="s">
        <v>13</v>
      </c>
      <c r="B2835" t="s">
        <v>664</v>
      </c>
      <c r="C2835" t="s">
        <v>3732</v>
      </c>
      <c r="D2835" t="s">
        <v>543495</v>
      </c>
      <c r="E2835" t="s">
        <v>543074</v>
      </c>
      <c r="F2835" t="s">
        <v>543490</v>
      </c>
    </row>
    <row r="2836" spans="1:6">
      <c r="A2836" t="s">
        <v>13</v>
      </c>
      <c r="B2836" t="s">
        <v>664</v>
      </c>
      <c r="C2836" t="s">
        <v>3732</v>
      </c>
      <c r="D2836" t="s">
        <v>542248</v>
      </c>
      <c r="E2836" t="s">
        <v>543074</v>
      </c>
      <c r="F2836" t="s">
        <v>543490</v>
      </c>
    </row>
    <row r="2837" spans="1:6">
      <c r="A2837" t="s">
        <v>13</v>
      </c>
      <c r="B2837" t="s">
        <v>664</v>
      </c>
      <c r="C2837" t="s">
        <v>3732</v>
      </c>
      <c r="D2837" t="s">
        <v>539280</v>
      </c>
      <c r="E2837" t="s">
        <v>543074</v>
      </c>
      <c r="F2837" t="s">
        <v>543490</v>
      </c>
    </row>
    <row r="2838" spans="1:6">
      <c r="A2838" t="s">
        <v>13</v>
      </c>
      <c r="B2838" t="s">
        <v>664</v>
      </c>
      <c r="C2838" t="s">
        <v>3732</v>
      </c>
      <c r="D2838" t="s">
        <v>539643</v>
      </c>
      <c r="E2838" t="s">
        <v>543054</v>
      </c>
      <c r="F2838" t="s">
        <v>543496</v>
      </c>
    </row>
    <row r="2839" spans="1:6">
      <c r="A2839" t="s">
        <v>13</v>
      </c>
      <c r="B2839" t="s">
        <v>664</v>
      </c>
      <c r="C2839" t="s">
        <v>3732</v>
      </c>
      <c r="D2839" t="s">
        <v>530442</v>
      </c>
      <c r="E2839" t="s">
        <v>543054</v>
      </c>
      <c r="F2839" t="s">
        <v>543496</v>
      </c>
    </row>
    <row r="2840" spans="1:6">
      <c r="A2840" t="s">
        <v>13</v>
      </c>
      <c r="B2840" t="s">
        <v>664</v>
      </c>
      <c r="C2840" t="s">
        <v>3732</v>
      </c>
      <c r="D2840" t="s">
        <v>540422</v>
      </c>
      <c r="E2840" t="s">
        <v>543054</v>
      </c>
      <c r="F2840" t="s">
        <v>543496</v>
      </c>
    </row>
    <row r="2841" spans="1:6">
      <c r="A2841" t="s">
        <v>13</v>
      </c>
      <c r="B2841" t="s">
        <v>664</v>
      </c>
      <c r="C2841" t="s">
        <v>3732</v>
      </c>
      <c r="D2841" t="s">
        <v>539925</v>
      </c>
      <c r="E2841" t="s">
        <v>543054</v>
      </c>
      <c r="F2841" t="s">
        <v>543496</v>
      </c>
    </row>
    <row r="2842" spans="1:6">
      <c r="A2842" t="s">
        <v>13</v>
      </c>
      <c r="B2842" t="s">
        <v>664</v>
      </c>
      <c r="C2842" t="s">
        <v>3732</v>
      </c>
      <c r="D2842" t="s">
        <v>542188</v>
      </c>
      <c r="E2842" t="s">
        <v>543054</v>
      </c>
      <c r="F2842" t="s">
        <v>543496</v>
      </c>
    </row>
    <row r="2843" spans="1:6">
      <c r="A2843" t="s">
        <v>13</v>
      </c>
      <c r="B2843" t="s">
        <v>664</v>
      </c>
      <c r="C2843" t="s">
        <v>3732</v>
      </c>
      <c r="D2843" t="s">
        <v>538992</v>
      </c>
      <c r="E2843" t="s">
        <v>543054</v>
      </c>
      <c r="F2843" t="s">
        <v>543496</v>
      </c>
    </row>
    <row r="2844" spans="1:6">
      <c r="A2844" t="s">
        <v>13</v>
      </c>
      <c r="B2844" t="s">
        <v>664</v>
      </c>
      <c r="C2844" t="s">
        <v>3732</v>
      </c>
      <c r="D2844" t="s">
        <v>538490</v>
      </c>
      <c r="E2844" t="s">
        <v>543074</v>
      </c>
      <c r="F2844" t="s">
        <v>543490</v>
      </c>
    </row>
    <row r="2845" spans="1:6">
      <c r="A2845" t="s">
        <v>13</v>
      </c>
      <c r="B2845" t="s">
        <v>664</v>
      </c>
      <c r="C2845" t="s">
        <v>3732</v>
      </c>
      <c r="D2845" t="s">
        <v>538956</v>
      </c>
      <c r="E2845" t="s">
        <v>543074</v>
      </c>
      <c r="F2845" t="s">
        <v>543490</v>
      </c>
    </row>
    <row r="2846" spans="1:6">
      <c r="A2846" t="s">
        <v>13</v>
      </c>
      <c r="B2846" t="s">
        <v>664</v>
      </c>
      <c r="C2846" t="s">
        <v>3732</v>
      </c>
      <c r="D2846" t="s">
        <v>538155</v>
      </c>
      <c r="E2846" t="s">
        <v>543074</v>
      </c>
      <c r="F2846" t="s">
        <v>543490</v>
      </c>
    </row>
    <row r="2847" spans="1:6">
      <c r="A2847" t="s">
        <v>13</v>
      </c>
      <c r="B2847" t="s">
        <v>664</v>
      </c>
      <c r="C2847" t="s">
        <v>3732</v>
      </c>
      <c r="D2847" t="s">
        <v>536881</v>
      </c>
      <c r="E2847" t="s">
        <v>543074</v>
      </c>
      <c r="F2847" t="s">
        <v>543490</v>
      </c>
    </row>
    <row r="2848" spans="1:6">
      <c r="A2848" t="s">
        <v>13</v>
      </c>
      <c r="B2848" t="s">
        <v>664</v>
      </c>
      <c r="C2848" t="s">
        <v>3732</v>
      </c>
      <c r="D2848" t="s">
        <v>537380</v>
      </c>
      <c r="E2848" t="s">
        <v>543074</v>
      </c>
      <c r="F2848" t="s">
        <v>543490</v>
      </c>
    </row>
    <row r="2849" spans="1:6">
      <c r="A2849" t="s">
        <v>13</v>
      </c>
      <c r="B2849" t="s">
        <v>664</v>
      </c>
      <c r="C2849" t="s">
        <v>3732</v>
      </c>
      <c r="D2849" t="s">
        <v>530445</v>
      </c>
      <c r="E2849" t="s">
        <v>543074</v>
      </c>
      <c r="F2849" t="s">
        <v>543490</v>
      </c>
    </row>
    <row r="2850" spans="1:6">
      <c r="A2850" t="s">
        <v>13</v>
      </c>
      <c r="B2850" t="s">
        <v>664</v>
      </c>
      <c r="C2850" t="s">
        <v>3732</v>
      </c>
      <c r="D2850" t="s">
        <v>543497</v>
      </c>
      <c r="E2850" t="s">
        <v>543074</v>
      </c>
      <c r="F2850" t="s">
        <v>543490</v>
      </c>
    </row>
    <row r="2851" spans="1:6">
      <c r="A2851" t="s">
        <v>13</v>
      </c>
      <c r="B2851" t="s">
        <v>664</v>
      </c>
      <c r="C2851" t="s">
        <v>3732</v>
      </c>
      <c r="D2851" t="s">
        <v>534270</v>
      </c>
      <c r="E2851" t="s">
        <v>543074</v>
      </c>
      <c r="F2851" t="s">
        <v>543490</v>
      </c>
    </row>
    <row r="2852" spans="1:6">
      <c r="A2852" t="s">
        <v>13</v>
      </c>
      <c r="B2852" t="s">
        <v>664</v>
      </c>
      <c r="C2852" t="s">
        <v>3732</v>
      </c>
      <c r="D2852" t="s">
        <v>543498</v>
      </c>
      <c r="E2852" t="s">
        <v>543074</v>
      </c>
      <c r="F2852" t="s">
        <v>543490</v>
      </c>
    </row>
    <row r="2853" spans="1:6">
      <c r="A2853" t="s">
        <v>13</v>
      </c>
      <c r="B2853" t="s">
        <v>664</v>
      </c>
      <c r="C2853" t="s">
        <v>3732</v>
      </c>
      <c r="D2853" t="s">
        <v>540843</v>
      </c>
      <c r="E2853" t="s">
        <v>543074</v>
      </c>
      <c r="F2853" t="s">
        <v>543490</v>
      </c>
    </row>
    <row r="2854" spans="1:6">
      <c r="A2854" t="s">
        <v>13</v>
      </c>
      <c r="B2854" t="s">
        <v>664</v>
      </c>
      <c r="C2854" t="s">
        <v>3732</v>
      </c>
      <c r="D2854" t="s">
        <v>540944</v>
      </c>
      <c r="E2854" t="s">
        <v>543074</v>
      </c>
      <c r="F2854" t="s">
        <v>543490</v>
      </c>
    </row>
    <row r="2855" spans="1:6">
      <c r="A2855" t="s">
        <v>13</v>
      </c>
      <c r="B2855" t="s">
        <v>664</v>
      </c>
      <c r="C2855" t="s">
        <v>3732</v>
      </c>
      <c r="D2855" t="s">
        <v>535363</v>
      </c>
      <c r="E2855" t="s">
        <v>543074</v>
      </c>
      <c r="F2855" t="s">
        <v>543490</v>
      </c>
    </row>
    <row r="2856" spans="1:6">
      <c r="A2856" t="s">
        <v>13</v>
      </c>
      <c r="B2856" t="s">
        <v>664</v>
      </c>
      <c r="C2856" t="s">
        <v>3732</v>
      </c>
      <c r="D2856" t="s">
        <v>535030</v>
      </c>
      <c r="E2856" t="s">
        <v>543074</v>
      </c>
      <c r="F2856" t="s">
        <v>543490</v>
      </c>
    </row>
    <row r="2857" spans="1:6">
      <c r="A2857" t="s">
        <v>13</v>
      </c>
      <c r="B2857" t="s">
        <v>664</v>
      </c>
      <c r="C2857" t="s">
        <v>3732</v>
      </c>
      <c r="D2857" t="s">
        <v>541298</v>
      </c>
      <c r="E2857" t="s">
        <v>543074</v>
      </c>
      <c r="F2857" t="s">
        <v>543490</v>
      </c>
    </row>
    <row r="2858" spans="1:6">
      <c r="A2858" t="s">
        <v>13</v>
      </c>
      <c r="B2858" t="s">
        <v>664</v>
      </c>
      <c r="C2858" t="s">
        <v>3732</v>
      </c>
      <c r="D2858" t="s">
        <v>535967</v>
      </c>
      <c r="E2858" t="s">
        <v>543074</v>
      </c>
      <c r="F2858" t="s">
        <v>543490</v>
      </c>
    </row>
    <row r="2859" spans="1:6">
      <c r="A2859" t="s">
        <v>13</v>
      </c>
      <c r="B2859" t="s">
        <v>664</v>
      </c>
      <c r="C2859" t="s">
        <v>3732</v>
      </c>
      <c r="D2859" t="s">
        <v>541407</v>
      </c>
      <c r="E2859" t="s">
        <v>543074</v>
      </c>
      <c r="F2859" t="s">
        <v>543490</v>
      </c>
    </row>
    <row r="2860" spans="1:6">
      <c r="A2860" t="s">
        <v>13</v>
      </c>
      <c r="B2860" t="s">
        <v>664</v>
      </c>
      <c r="C2860" t="s">
        <v>3732</v>
      </c>
      <c r="D2860" t="s">
        <v>543499</v>
      </c>
      <c r="E2860" t="s">
        <v>543074</v>
      </c>
      <c r="F2860" t="s">
        <v>543490</v>
      </c>
    </row>
    <row r="2861" spans="1:6">
      <c r="A2861" t="s">
        <v>13</v>
      </c>
      <c r="B2861" t="s">
        <v>664</v>
      </c>
      <c r="C2861" t="s">
        <v>3732</v>
      </c>
      <c r="D2861" t="s">
        <v>530446</v>
      </c>
      <c r="E2861" t="s">
        <v>543074</v>
      </c>
      <c r="F2861" t="s">
        <v>543490</v>
      </c>
    </row>
    <row r="2862" spans="1:6">
      <c r="A2862" t="s">
        <v>13</v>
      </c>
      <c r="B2862" t="s">
        <v>664</v>
      </c>
      <c r="C2862" t="s">
        <v>3732</v>
      </c>
      <c r="D2862" t="s">
        <v>542332</v>
      </c>
      <c r="E2862" t="s">
        <v>543074</v>
      </c>
      <c r="F2862" t="s">
        <v>543490</v>
      </c>
    </row>
    <row r="2863" spans="1:6">
      <c r="A2863" t="s">
        <v>13</v>
      </c>
      <c r="B2863" t="s">
        <v>664</v>
      </c>
      <c r="C2863" t="s">
        <v>3732</v>
      </c>
      <c r="D2863" t="s">
        <v>538191</v>
      </c>
      <c r="E2863" t="s">
        <v>543074</v>
      </c>
      <c r="F2863" t="s">
        <v>543490</v>
      </c>
    </row>
    <row r="2864" spans="1:6">
      <c r="A2864" t="s">
        <v>13</v>
      </c>
      <c r="B2864" t="s">
        <v>664</v>
      </c>
      <c r="C2864" t="s">
        <v>3732</v>
      </c>
      <c r="D2864" t="s">
        <v>540357</v>
      </c>
      <c r="E2864" t="s">
        <v>543074</v>
      </c>
      <c r="F2864" t="s">
        <v>543490</v>
      </c>
    </row>
    <row r="2865" spans="1:6">
      <c r="A2865" t="s">
        <v>13</v>
      </c>
      <c r="B2865" t="s">
        <v>664</v>
      </c>
      <c r="C2865" t="s">
        <v>3732</v>
      </c>
      <c r="D2865" t="s">
        <v>530447</v>
      </c>
      <c r="E2865" t="s">
        <v>543074</v>
      </c>
      <c r="F2865" t="s">
        <v>543490</v>
      </c>
    </row>
    <row r="2866" spans="1:6">
      <c r="A2866" t="s">
        <v>13</v>
      </c>
      <c r="B2866" t="s">
        <v>664</v>
      </c>
      <c r="C2866" t="s">
        <v>3732</v>
      </c>
      <c r="D2866" t="s">
        <v>541511</v>
      </c>
      <c r="E2866" t="s">
        <v>543074</v>
      </c>
      <c r="F2866" t="s">
        <v>543490</v>
      </c>
    </row>
    <row r="2867" spans="1:6">
      <c r="A2867" t="s">
        <v>13</v>
      </c>
      <c r="B2867" t="s">
        <v>664</v>
      </c>
      <c r="C2867" t="s">
        <v>3732</v>
      </c>
      <c r="D2867" t="s">
        <v>542392</v>
      </c>
      <c r="E2867" t="s">
        <v>543074</v>
      </c>
      <c r="F2867" t="s">
        <v>543490</v>
      </c>
    </row>
    <row r="2868" spans="1:6">
      <c r="A2868" t="s">
        <v>13</v>
      </c>
      <c r="B2868" t="s">
        <v>664</v>
      </c>
      <c r="C2868" t="s">
        <v>3732</v>
      </c>
      <c r="D2868" t="s">
        <v>543500</v>
      </c>
      <c r="E2868" t="s">
        <v>543074</v>
      </c>
      <c r="F2868" t="s">
        <v>543490</v>
      </c>
    </row>
    <row r="2869" spans="1:6">
      <c r="A2869" t="s">
        <v>13</v>
      </c>
      <c r="B2869" t="s">
        <v>664</v>
      </c>
      <c r="C2869" t="s">
        <v>3732</v>
      </c>
      <c r="D2869" t="s">
        <v>543501</v>
      </c>
      <c r="E2869" t="s">
        <v>543074</v>
      </c>
      <c r="F2869" t="s">
        <v>543490</v>
      </c>
    </row>
    <row r="2870" spans="1:6">
      <c r="A2870" t="s">
        <v>13</v>
      </c>
      <c r="B2870" t="s">
        <v>664</v>
      </c>
      <c r="C2870" t="s">
        <v>3732</v>
      </c>
      <c r="D2870" t="s">
        <v>537820</v>
      </c>
      <c r="E2870" t="s">
        <v>543074</v>
      </c>
      <c r="F2870" t="s">
        <v>543490</v>
      </c>
    </row>
    <row r="2871" spans="1:6">
      <c r="A2871" t="s">
        <v>13</v>
      </c>
      <c r="B2871" t="s">
        <v>664</v>
      </c>
      <c r="C2871" t="s">
        <v>3732</v>
      </c>
      <c r="D2871" t="s">
        <v>536216</v>
      </c>
      <c r="E2871" t="s">
        <v>543054</v>
      </c>
      <c r="F2871" t="s">
        <v>543496</v>
      </c>
    </row>
    <row r="2872" spans="1:6">
      <c r="A2872" t="s">
        <v>13</v>
      </c>
      <c r="B2872" t="s">
        <v>664</v>
      </c>
      <c r="C2872" t="s">
        <v>3732</v>
      </c>
      <c r="D2872" t="s">
        <v>542454</v>
      </c>
      <c r="E2872" t="s">
        <v>543074</v>
      </c>
      <c r="F2872" t="s">
        <v>543490</v>
      </c>
    </row>
    <row r="2873" spans="1:6">
      <c r="A2873" t="s">
        <v>13</v>
      </c>
      <c r="B2873" t="s">
        <v>664</v>
      </c>
      <c r="C2873" t="s">
        <v>3732</v>
      </c>
      <c r="D2873" t="s">
        <v>533794</v>
      </c>
      <c r="E2873" t="s">
        <v>543074</v>
      </c>
      <c r="F2873" t="s">
        <v>543490</v>
      </c>
    </row>
    <row r="2874" spans="1:6">
      <c r="A2874" t="s">
        <v>13</v>
      </c>
      <c r="B2874" t="s">
        <v>664</v>
      </c>
      <c r="C2874" t="s">
        <v>3732</v>
      </c>
      <c r="D2874" t="s">
        <v>535003</v>
      </c>
      <c r="E2874" t="s">
        <v>543054</v>
      </c>
      <c r="F2874" t="s">
        <v>543496</v>
      </c>
    </row>
    <row r="2875" spans="1:6">
      <c r="A2875" t="s">
        <v>13</v>
      </c>
      <c r="B2875" t="s">
        <v>664</v>
      </c>
      <c r="C2875" t="s">
        <v>3732</v>
      </c>
      <c r="D2875" t="s">
        <v>532248</v>
      </c>
      <c r="E2875" t="s">
        <v>543074</v>
      </c>
      <c r="F2875" t="s">
        <v>543490</v>
      </c>
    </row>
    <row r="2876" spans="1:6">
      <c r="A2876" t="s">
        <v>13</v>
      </c>
      <c r="B2876" t="s">
        <v>664</v>
      </c>
      <c r="C2876" t="s">
        <v>3732</v>
      </c>
      <c r="D2876" t="s">
        <v>532803</v>
      </c>
      <c r="E2876" t="s">
        <v>543054</v>
      </c>
      <c r="F2876" t="s">
        <v>543496</v>
      </c>
    </row>
    <row r="2877" spans="1:6">
      <c r="A2877" t="s">
        <v>13</v>
      </c>
      <c r="B2877" t="s">
        <v>664</v>
      </c>
      <c r="C2877" t="s">
        <v>3732</v>
      </c>
      <c r="D2877" t="s">
        <v>538401</v>
      </c>
      <c r="E2877" t="s">
        <v>543074</v>
      </c>
      <c r="F2877" t="s">
        <v>543490</v>
      </c>
    </row>
    <row r="2878" spans="1:6">
      <c r="A2878" t="s">
        <v>13</v>
      </c>
      <c r="B2878" t="s">
        <v>664</v>
      </c>
      <c r="C2878" t="s">
        <v>3732</v>
      </c>
      <c r="D2878" t="s">
        <v>538207</v>
      </c>
      <c r="E2878" t="s">
        <v>543074</v>
      </c>
      <c r="F2878" t="s">
        <v>543490</v>
      </c>
    </row>
    <row r="2879" spans="1:6">
      <c r="A2879" t="s">
        <v>13</v>
      </c>
      <c r="B2879" t="s">
        <v>664</v>
      </c>
      <c r="C2879" t="s">
        <v>3732</v>
      </c>
      <c r="D2879" t="s">
        <v>543502</v>
      </c>
      <c r="E2879" t="s">
        <v>543054</v>
      </c>
      <c r="F2879" t="s">
        <v>543496</v>
      </c>
    </row>
    <row r="2880" spans="1:6">
      <c r="A2880" t="s">
        <v>13</v>
      </c>
      <c r="B2880" t="s">
        <v>664</v>
      </c>
      <c r="C2880" t="s">
        <v>3732</v>
      </c>
      <c r="D2880" t="s">
        <v>536648</v>
      </c>
      <c r="E2880" t="s">
        <v>543054</v>
      </c>
      <c r="F2880" t="s">
        <v>543496</v>
      </c>
    </row>
    <row r="2881" spans="1:6">
      <c r="A2881" t="s">
        <v>13</v>
      </c>
      <c r="B2881" t="s">
        <v>664</v>
      </c>
      <c r="C2881" t="s">
        <v>3732</v>
      </c>
      <c r="D2881" t="s">
        <v>543503</v>
      </c>
      <c r="E2881" t="s">
        <v>543054</v>
      </c>
      <c r="F2881" t="s">
        <v>543496</v>
      </c>
    </row>
    <row r="2882" spans="1:6">
      <c r="A2882" t="s">
        <v>13</v>
      </c>
      <c r="B2882" t="s">
        <v>664</v>
      </c>
      <c r="C2882" t="s">
        <v>3732</v>
      </c>
      <c r="D2882" t="s">
        <v>543504</v>
      </c>
      <c r="E2882" t="s">
        <v>543054</v>
      </c>
      <c r="F2882" t="s">
        <v>543496</v>
      </c>
    </row>
    <row r="2883" spans="1:6">
      <c r="A2883" t="s">
        <v>13</v>
      </c>
      <c r="B2883" t="s">
        <v>664</v>
      </c>
      <c r="C2883" t="s">
        <v>3732</v>
      </c>
      <c r="D2883" t="s">
        <v>543505</v>
      </c>
      <c r="E2883" t="s">
        <v>543074</v>
      </c>
      <c r="F2883" t="s">
        <v>543490</v>
      </c>
    </row>
    <row r="2884" spans="1:6">
      <c r="A2884" t="s">
        <v>13</v>
      </c>
      <c r="B2884" t="s">
        <v>664</v>
      </c>
      <c r="C2884" t="s">
        <v>3732</v>
      </c>
      <c r="D2884" t="s">
        <v>537236</v>
      </c>
      <c r="E2884" t="s">
        <v>543074</v>
      </c>
      <c r="F2884" t="s">
        <v>543490</v>
      </c>
    </row>
    <row r="2885" spans="1:6">
      <c r="A2885" t="s">
        <v>13</v>
      </c>
      <c r="B2885" t="s">
        <v>664</v>
      </c>
      <c r="C2885" t="s">
        <v>3732</v>
      </c>
      <c r="D2885" t="s">
        <v>540901</v>
      </c>
      <c r="E2885" t="s">
        <v>543074</v>
      </c>
      <c r="F2885" t="s">
        <v>543490</v>
      </c>
    </row>
    <row r="2886" spans="1:6">
      <c r="A2886" t="s">
        <v>13</v>
      </c>
      <c r="B2886" t="s">
        <v>664</v>
      </c>
      <c r="C2886" t="s">
        <v>3732</v>
      </c>
      <c r="D2886" t="s">
        <v>533966</v>
      </c>
      <c r="E2886" t="s">
        <v>543074</v>
      </c>
      <c r="F2886" t="s">
        <v>543490</v>
      </c>
    </row>
    <row r="2887" spans="1:6">
      <c r="A2887" t="s">
        <v>13</v>
      </c>
      <c r="B2887" t="s">
        <v>664</v>
      </c>
      <c r="C2887" t="s">
        <v>3732</v>
      </c>
      <c r="D2887" t="s">
        <v>530461</v>
      </c>
      <c r="E2887" t="s">
        <v>543074</v>
      </c>
      <c r="F2887" t="s">
        <v>543490</v>
      </c>
    </row>
    <row r="2888" spans="1:6">
      <c r="A2888" t="s">
        <v>13</v>
      </c>
      <c r="B2888" t="s">
        <v>664</v>
      </c>
      <c r="C2888" t="s">
        <v>3732</v>
      </c>
      <c r="D2888" t="s">
        <v>539152</v>
      </c>
      <c r="E2888" t="s">
        <v>543054</v>
      </c>
      <c r="F2888" t="s">
        <v>543496</v>
      </c>
    </row>
    <row r="2889" spans="1:6">
      <c r="A2889" t="s">
        <v>13</v>
      </c>
      <c r="B2889" t="s">
        <v>664</v>
      </c>
      <c r="C2889" t="s">
        <v>3732</v>
      </c>
      <c r="D2889" t="s">
        <v>542169</v>
      </c>
      <c r="E2889" t="s">
        <v>543074</v>
      </c>
      <c r="F2889" t="s">
        <v>543490</v>
      </c>
    </row>
    <row r="2890" spans="1:6">
      <c r="A2890" t="s">
        <v>13</v>
      </c>
      <c r="B2890" t="s">
        <v>664</v>
      </c>
      <c r="C2890" t="s">
        <v>3732</v>
      </c>
      <c r="D2890" t="s">
        <v>541447</v>
      </c>
      <c r="E2890" t="s">
        <v>543074</v>
      </c>
      <c r="F2890" t="s">
        <v>543490</v>
      </c>
    </row>
    <row r="2891" spans="1:6">
      <c r="A2891" t="s">
        <v>13</v>
      </c>
      <c r="B2891" t="s">
        <v>664</v>
      </c>
      <c r="C2891" t="s">
        <v>3732</v>
      </c>
      <c r="D2891" t="s">
        <v>543506</v>
      </c>
      <c r="E2891" t="s">
        <v>543074</v>
      </c>
      <c r="F2891" t="s">
        <v>543490</v>
      </c>
    </row>
    <row r="2892" spans="1:6">
      <c r="A2892" t="s">
        <v>13</v>
      </c>
      <c r="B2892" t="s">
        <v>664</v>
      </c>
      <c r="C2892" t="s">
        <v>3732</v>
      </c>
      <c r="D2892" t="s">
        <v>536991</v>
      </c>
      <c r="E2892" t="s">
        <v>543074</v>
      </c>
      <c r="F2892" t="s">
        <v>543490</v>
      </c>
    </row>
    <row r="2893" spans="1:6">
      <c r="A2893" t="s">
        <v>13</v>
      </c>
      <c r="B2893" t="s">
        <v>664</v>
      </c>
      <c r="C2893" t="s">
        <v>3732</v>
      </c>
      <c r="D2893" t="s">
        <v>538425</v>
      </c>
      <c r="E2893" t="s">
        <v>543074</v>
      </c>
      <c r="F2893" t="s">
        <v>543490</v>
      </c>
    </row>
    <row r="2894" spans="1:6">
      <c r="A2894" t="s">
        <v>13</v>
      </c>
      <c r="B2894" t="s">
        <v>664</v>
      </c>
      <c r="C2894" t="s">
        <v>3732</v>
      </c>
      <c r="D2894" t="s">
        <v>539563</v>
      </c>
      <c r="E2894" t="s">
        <v>543074</v>
      </c>
      <c r="F2894" t="s">
        <v>543490</v>
      </c>
    </row>
    <row r="2895" spans="1:6">
      <c r="A2895" t="s">
        <v>13</v>
      </c>
      <c r="B2895" t="s">
        <v>664</v>
      </c>
      <c r="C2895" t="s">
        <v>3732</v>
      </c>
      <c r="D2895" t="s">
        <v>540853</v>
      </c>
      <c r="E2895" t="s">
        <v>543074</v>
      </c>
      <c r="F2895" t="s">
        <v>543490</v>
      </c>
    </row>
    <row r="2896" spans="1:6">
      <c r="A2896" t="s">
        <v>13</v>
      </c>
      <c r="B2896" t="s">
        <v>664</v>
      </c>
      <c r="C2896" t="s">
        <v>3732</v>
      </c>
      <c r="D2896" t="s">
        <v>538255</v>
      </c>
      <c r="E2896" t="s">
        <v>543074</v>
      </c>
      <c r="F2896" t="s">
        <v>543490</v>
      </c>
    </row>
    <row r="2897" spans="1:6">
      <c r="A2897" t="s">
        <v>13</v>
      </c>
      <c r="B2897" t="s">
        <v>664</v>
      </c>
      <c r="C2897" t="s">
        <v>3732</v>
      </c>
      <c r="D2897" t="s">
        <v>535675</v>
      </c>
      <c r="E2897" t="s">
        <v>543074</v>
      </c>
      <c r="F2897" t="s">
        <v>543490</v>
      </c>
    </row>
    <row r="2898" spans="1:6">
      <c r="A2898" t="s">
        <v>13</v>
      </c>
      <c r="B2898" t="s">
        <v>664</v>
      </c>
      <c r="C2898" t="s">
        <v>3732</v>
      </c>
      <c r="D2898" t="s">
        <v>543507</v>
      </c>
      <c r="E2898" t="s">
        <v>543074</v>
      </c>
      <c r="F2898" t="s">
        <v>543490</v>
      </c>
    </row>
    <row r="2899" spans="1:6">
      <c r="A2899" t="s">
        <v>13</v>
      </c>
      <c r="B2899" t="s">
        <v>664</v>
      </c>
      <c r="C2899" t="s">
        <v>3732</v>
      </c>
      <c r="D2899" t="s">
        <v>540616</v>
      </c>
      <c r="E2899" t="s">
        <v>543074</v>
      </c>
      <c r="F2899" t="s">
        <v>543490</v>
      </c>
    </row>
    <row r="2900" spans="1:6">
      <c r="A2900" t="s">
        <v>13</v>
      </c>
      <c r="B2900" t="s">
        <v>664</v>
      </c>
      <c r="C2900" t="s">
        <v>3732</v>
      </c>
      <c r="D2900" t="s">
        <v>540358</v>
      </c>
      <c r="E2900" t="s">
        <v>543074</v>
      </c>
      <c r="F2900" t="s">
        <v>543490</v>
      </c>
    </row>
    <row r="2901" spans="1:6">
      <c r="A2901" t="s">
        <v>13</v>
      </c>
      <c r="B2901" t="s">
        <v>664</v>
      </c>
      <c r="C2901" t="s">
        <v>3732</v>
      </c>
      <c r="D2901" t="s">
        <v>532595</v>
      </c>
      <c r="E2901" t="s">
        <v>543074</v>
      </c>
      <c r="F2901" t="s">
        <v>543490</v>
      </c>
    </row>
    <row r="2902" spans="1:6">
      <c r="A2902" t="s">
        <v>13</v>
      </c>
      <c r="B2902" t="s">
        <v>664</v>
      </c>
      <c r="C2902" t="s">
        <v>3732</v>
      </c>
      <c r="D2902" t="s">
        <v>536124</v>
      </c>
      <c r="E2902" t="s">
        <v>543074</v>
      </c>
      <c r="F2902" t="s">
        <v>543490</v>
      </c>
    </row>
    <row r="2903" spans="1:6">
      <c r="A2903" t="s">
        <v>13</v>
      </c>
      <c r="B2903" t="s">
        <v>664</v>
      </c>
      <c r="C2903" t="s">
        <v>3732</v>
      </c>
      <c r="D2903" t="s">
        <v>534332</v>
      </c>
      <c r="E2903" t="s">
        <v>543074</v>
      </c>
      <c r="F2903" t="s">
        <v>543490</v>
      </c>
    </row>
    <row r="2904" spans="1:6">
      <c r="A2904" t="s">
        <v>13</v>
      </c>
      <c r="B2904" t="s">
        <v>664</v>
      </c>
      <c r="C2904" t="s">
        <v>3732</v>
      </c>
      <c r="D2904" t="s">
        <v>543508</v>
      </c>
      <c r="E2904" t="s">
        <v>543074</v>
      </c>
      <c r="F2904" t="s">
        <v>543490</v>
      </c>
    </row>
    <row r="2905" spans="1:6">
      <c r="A2905" t="s">
        <v>13</v>
      </c>
      <c r="B2905" t="s">
        <v>664</v>
      </c>
      <c r="C2905" t="s">
        <v>3732</v>
      </c>
      <c r="D2905" t="s">
        <v>540477</v>
      </c>
      <c r="E2905" t="s">
        <v>543054</v>
      </c>
      <c r="F2905" t="s">
        <v>543496</v>
      </c>
    </row>
    <row r="2906" spans="1:6">
      <c r="A2906" t="s">
        <v>13</v>
      </c>
      <c r="B2906" t="s">
        <v>664</v>
      </c>
      <c r="C2906" t="s">
        <v>3732</v>
      </c>
      <c r="D2906" t="s">
        <v>530473</v>
      </c>
      <c r="E2906" t="s">
        <v>543054</v>
      </c>
      <c r="F2906" t="s">
        <v>543496</v>
      </c>
    </row>
    <row r="2907" spans="1:6">
      <c r="A2907" t="s">
        <v>13</v>
      </c>
      <c r="B2907" t="s">
        <v>664</v>
      </c>
      <c r="C2907" t="s">
        <v>3732</v>
      </c>
      <c r="D2907" t="s">
        <v>534439</v>
      </c>
      <c r="E2907" t="s">
        <v>543054</v>
      </c>
      <c r="F2907" t="s">
        <v>543496</v>
      </c>
    </row>
    <row r="2908" spans="1:6">
      <c r="A2908" t="s">
        <v>13</v>
      </c>
      <c r="B2908" t="s">
        <v>664</v>
      </c>
      <c r="C2908" t="s">
        <v>3732</v>
      </c>
      <c r="D2908" t="s">
        <v>543509</v>
      </c>
      <c r="E2908" t="s">
        <v>543054</v>
      </c>
      <c r="F2908" t="s">
        <v>543496</v>
      </c>
    </row>
    <row r="2909" spans="1:6">
      <c r="A2909" t="s">
        <v>13</v>
      </c>
      <c r="B2909" t="s">
        <v>664</v>
      </c>
      <c r="C2909" t="s">
        <v>3732</v>
      </c>
      <c r="D2909" t="s">
        <v>540870</v>
      </c>
      <c r="E2909" t="s">
        <v>543054</v>
      </c>
      <c r="F2909" t="s">
        <v>543496</v>
      </c>
    </row>
    <row r="2910" spans="1:6">
      <c r="A2910" t="s">
        <v>13</v>
      </c>
      <c r="B2910" t="s">
        <v>664</v>
      </c>
      <c r="C2910" t="s">
        <v>3732</v>
      </c>
      <c r="D2910" t="s">
        <v>535550</v>
      </c>
      <c r="E2910" t="s">
        <v>543054</v>
      </c>
      <c r="F2910" t="s">
        <v>543496</v>
      </c>
    </row>
    <row r="2911" spans="1:6">
      <c r="A2911" t="s">
        <v>13</v>
      </c>
      <c r="B2911" t="s">
        <v>664</v>
      </c>
      <c r="C2911" t="s">
        <v>1865</v>
      </c>
      <c r="D2911" t="s">
        <v>532147</v>
      </c>
      <c r="E2911" t="s">
        <v>542945</v>
      </c>
      <c r="F2911" t="s">
        <v>543510</v>
      </c>
    </row>
    <row r="2912" spans="1:6">
      <c r="A2912" t="s">
        <v>13</v>
      </c>
      <c r="B2912" t="s">
        <v>664</v>
      </c>
      <c r="C2912" t="s">
        <v>1865</v>
      </c>
      <c r="D2912" t="s">
        <v>543511</v>
      </c>
      <c r="E2912" t="s">
        <v>542945</v>
      </c>
      <c r="F2912" t="s">
        <v>543510</v>
      </c>
    </row>
    <row r="2913" spans="1:6">
      <c r="A2913" t="s">
        <v>13</v>
      </c>
      <c r="B2913" t="s">
        <v>664</v>
      </c>
      <c r="C2913" t="s">
        <v>1865</v>
      </c>
      <c r="D2913" t="s">
        <v>537607</v>
      </c>
      <c r="E2913" t="s">
        <v>542945</v>
      </c>
      <c r="F2913" t="s">
        <v>543510</v>
      </c>
    </row>
    <row r="2914" spans="1:6">
      <c r="A2914" t="s">
        <v>13</v>
      </c>
      <c r="B2914" t="s">
        <v>664</v>
      </c>
      <c r="C2914" t="s">
        <v>1865</v>
      </c>
      <c r="D2914" t="s">
        <v>537298</v>
      </c>
      <c r="E2914" t="s">
        <v>542945</v>
      </c>
      <c r="F2914" t="s">
        <v>543510</v>
      </c>
    </row>
    <row r="2915" spans="1:6">
      <c r="A2915" t="s">
        <v>13</v>
      </c>
      <c r="B2915" t="s">
        <v>664</v>
      </c>
      <c r="C2915" t="s">
        <v>1865</v>
      </c>
      <c r="D2915" t="s">
        <v>540882</v>
      </c>
      <c r="E2915" t="s">
        <v>542945</v>
      </c>
      <c r="F2915" t="s">
        <v>543510</v>
      </c>
    </row>
    <row r="2916" spans="1:6">
      <c r="A2916" t="s">
        <v>13</v>
      </c>
      <c r="B2916" t="s">
        <v>664</v>
      </c>
      <c r="C2916" t="s">
        <v>1865</v>
      </c>
      <c r="D2916" t="s">
        <v>534252</v>
      </c>
      <c r="E2916" t="s">
        <v>542945</v>
      </c>
      <c r="F2916" t="s">
        <v>543510</v>
      </c>
    </row>
    <row r="2917" spans="1:6">
      <c r="A2917" t="s">
        <v>13</v>
      </c>
      <c r="B2917" t="s">
        <v>664</v>
      </c>
      <c r="C2917" t="s">
        <v>1865</v>
      </c>
      <c r="D2917" t="s">
        <v>542011</v>
      </c>
      <c r="E2917" t="s">
        <v>542945</v>
      </c>
      <c r="F2917" t="s">
        <v>543510</v>
      </c>
    </row>
    <row r="2918" spans="1:6">
      <c r="A2918" t="s">
        <v>13</v>
      </c>
      <c r="B2918" t="s">
        <v>664</v>
      </c>
      <c r="C2918" t="s">
        <v>1865</v>
      </c>
      <c r="D2918" t="s">
        <v>540996</v>
      </c>
      <c r="E2918" t="s">
        <v>542952</v>
      </c>
      <c r="F2918" t="s">
        <v>543512</v>
      </c>
    </row>
    <row r="2919" spans="1:6">
      <c r="A2919" t="s">
        <v>13</v>
      </c>
      <c r="B2919" t="s">
        <v>664</v>
      </c>
      <c r="C2919" t="s">
        <v>1865</v>
      </c>
      <c r="D2919" t="s">
        <v>534373</v>
      </c>
      <c r="E2919" t="s">
        <v>542952</v>
      </c>
      <c r="F2919" t="s">
        <v>543512</v>
      </c>
    </row>
    <row r="2920" spans="1:6">
      <c r="A2920" t="s">
        <v>13</v>
      </c>
      <c r="B2920" t="s">
        <v>664</v>
      </c>
      <c r="C2920" t="s">
        <v>1865</v>
      </c>
      <c r="D2920" t="s">
        <v>539952</v>
      </c>
      <c r="E2920" t="s">
        <v>542952</v>
      </c>
      <c r="F2920" t="s">
        <v>543512</v>
      </c>
    </row>
    <row r="2921" spans="1:6">
      <c r="A2921" t="s">
        <v>13</v>
      </c>
      <c r="B2921" t="s">
        <v>664</v>
      </c>
      <c r="C2921" t="s">
        <v>1865</v>
      </c>
      <c r="D2921" t="s">
        <v>543513</v>
      </c>
      <c r="E2921" t="s">
        <v>542952</v>
      </c>
      <c r="F2921" t="s">
        <v>543512</v>
      </c>
    </row>
    <row r="2922" spans="1:6">
      <c r="A2922" t="s">
        <v>13</v>
      </c>
      <c r="B2922" t="s">
        <v>664</v>
      </c>
      <c r="C2922" t="s">
        <v>1865</v>
      </c>
      <c r="D2922" t="s">
        <v>543514</v>
      </c>
      <c r="E2922" t="s">
        <v>542952</v>
      </c>
      <c r="F2922" t="s">
        <v>543512</v>
      </c>
    </row>
    <row r="2923" spans="1:6">
      <c r="A2923" t="s">
        <v>13</v>
      </c>
      <c r="B2923" t="s">
        <v>664</v>
      </c>
      <c r="C2923" t="s">
        <v>1865</v>
      </c>
      <c r="D2923" t="s">
        <v>543515</v>
      </c>
      <c r="E2923" t="s">
        <v>542952</v>
      </c>
      <c r="F2923" t="s">
        <v>543512</v>
      </c>
    </row>
    <row r="2924" spans="1:6">
      <c r="A2924" t="s">
        <v>13</v>
      </c>
      <c r="B2924" t="s">
        <v>664</v>
      </c>
      <c r="C2924" t="s">
        <v>1865</v>
      </c>
      <c r="D2924" t="s">
        <v>534422</v>
      </c>
      <c r="E2924" t="s">
        <v>542952</v>
      </c>
      <c r="F2924" t="s">
        <v>543512</v>
      </c>
    </row>
    <row r="2925" spans="1:6">
      <c r="A2925" t="s">
        <v>13</v>
      </c>
      <c r="B2925" t="s">
        <v>664</v>
      </c>
      <c r="C2925" t="s">
        <v>1865</v>
      </c>
      <c r="D2925" t="s">
        <v>534684</v>
      </c>
      <c r="E2925" t="s">
        <v>542952</v>
      </c>
      <c r="F2925" t="s">
        <v>543512</v>
      </c>
    </row>
    <row r="2926" spans="1:6">
      <c r="A2926" t="s">
        <v>13</v>
      </c>
      <c r="B2926" t="s">
        <v>664</v>
      </c>
      <c r="C2926" t="s">
        <v>1865</v>
      </c>
      <c r="D2926" t="s">
        <v>537306</v>
      </c>
      <c r="E2926" t="s">
        <v>542952</v>
      </c>
      <c r="F2926" t="s">
        <v>543512</v>
      </c>
    </row>
    <row r="2927" spans="1:6">
      <c r="A2927" t="s">
        <v>13</v>
      </c>
      <c r="B2927" t="s">
        <v>664</v>
      </c>
      <c r="C2927" t="s">
        <v>1865</v>
      </c>
      <c r="D2927" t="s">
        <v>541557</v>
      </c>
      <c r="E2927" t="s">
        <v>542952</v>
      </c>
      <c r="F2927" t="s">
        <v>543512</v>
      </c>
    </row>
    <row r="2928" spans="1:6">
      <c r="A2928" t="s">
        <v>13</v>
      </c>
      <c r="B2928" t="s">
        <v>664</v>
      </c>
      <c r="C2928" t="s">
        <v>1865</v>
      </c>
      <c r="D2928" t="s">
        <v>530430</v>
      </c>
      <c r="E2928" t="s">
        <v>542952</v>
      </c>
      <c r="F2928" t="s">
        <v>543512</v>
      </c>
    </row>
    <row r="2929" spans="1:6">
      <c r="A2929" t="s">
        <v>13</v>
      </c>
      <c r="B2929" t="s">
        <v>664</v>
      </c>
      <c r="C2929" t="s">
        <v>1865</v>
      </c>
      <c r="D2929" t="s">
        <v>540866</v>
      </c>
      <c r="E2929" t="s">
        <v>542952</v>
      </c>
      <c r="F2929" t="s">
        <v>543512</v>
      </c>
    </row>
    <row r="2930" spans="1:6">
      <c r="A2930" t="s">
        <v>13</v>
      </c>
      <c r="B2930" t="s">
        <v>664</v>
      </c>
      <c r="C2930" t="s">
        <v>1865</v>
      </c>
      <c r="D2930" t="s">
        <v>541616</v>
      </c>
      <c r="E2930" t="s">
        <v>542952</v>
      </c>
      <c r="F2930" t="s">
        <v>543512</v>
      </c>
    </row>
    <row r="2931" spans="1:6">
      <c r="A2931" t="s">
        <v>13</v>
      </c>
      <c r="B2931" t="s">
        <v>664</v>
      </c>
      <c r="C2931" t="s">
        <v>1865</v>
      </c>
      <c r="D2931" t="s">
        <v>535626</v>
      </c>
      <c r="E2931" t="s">
        <v>542952</v>
      </c>
      <c r="F2931" t="s">
        <v>543512</v>
      </c>
    </row>
    <row r="2932" spans="1:6">
      <c r="A2932" t="s">
        <v>13</v>
      </c>
      <c r="B2932" t="s">
        <v>664</v>
      </c>
      <c r="C2932" t="s">
        <v>1865</v>
      </c>
      <c r="D2932" t="s">
        <v>530431</v>
      </c>
      <c r="E2932" t="s">
        <v>542952</v>
      </c>
      <c r="F2932" t="s">
        <v>543512</v>
      </c>
    </row>
    <row r="2933" spans="1:6">
      <c r="A2933" t="s">
        <v>13</v>
      </c>
      <c r="B2933" t="s">
        <v>664</v>
      </c>
      <c r="C2933" t="s">
        <v>1865</v>
      </c>
      <c r="D2933" t="s">
        <v>530444</v>
      </c>
      <c r="E2933" t="s">
        <v>542945</v>
      </c>
      <c r="F2933" t="s">
        <v>543510</v>
      </c>
    </row>
    <row r="2934" spans="1:6">
      <c r="A2934" t="s">
        <v>13</v>
      </c>
      <c r="B2934" t="s">
        <v>664</v>
      </c>
      <c r="C2934" t="s">
        <v>1865</v>
      </c>
      <c r="D2934" t="s">
        <v>543516</v>
      </c>
      <c r="E2934" t="s">
        <v>542945</v>
      </c>
      <c r="F2934" t="s">
        <v>543510</v>
      </c>
    </row>
    <row r="2935" spans="1:6">
      <c r="A2935" t="s">
        <v>13</v>
      </c>
      <c r="B2935" t="s">
        <v>664</v>
      </c>
      <c r="C2935" t="s">
        <v>1865</v>
      </c>
      <c r="D2935" t="s">
        <v>537382</v>
      </c>
      <c r="E2935" t="s">
        <v>542952</v>
      </c>
      <c r="F2935" t="s">
        <v>543512</v>
      </c>
    </row>
    <row r="2936" spans="1:6">
      <c r="A2936" t="s">
        <v>13</v>
      </c>
      <c r="B2936" t="s">
        <v>664</v>
      </c>
      <c r="C2936" t="s">
        <v>1865</v>
      </c>
      <c r="D2936" t="s">
        <v>538491</v>
      </c>
      <c r="E2936" t="s">
        <v>542952</v>
      </c>
      <c r="F2936" t="s">
        <v>543512</v>
      </c>
    </row>
    <row r="2937" spans="1:6">
      <c r="A2937" t="s">
        <v>13</v>
      </c>
      <c r="B2937" t="s">
        <v>664</v>
      </c>
      <c r="C2937" t="s">
        <v>1865</v>
      </c>
      <c r="D2937" t="s">
        <v>539491</v>
      </c>
      <c r="E2937" t="s">
        <v>542952</v>
      </c>
      <c r="F2937" t="s">
        <v>543512</v>
      </c>
    </row>
    <row r="2938" spans="1:6">
      <c r="A2938" t="s">
        <v>13</v>
      </c>
      <c r="B2938" t="s">
        <v>664</v>
      </c>
      <c r="C2938" t="s">
        <v>1865</v>
      </c>
      <c r="D2938" t="s">
        <v>540663</v>
      </c>
      <c r="E2938" t="s">
        <v>542945</v>
      </c>
      <c r="F2938" t="s">
        <v>543510</v>
      </c>
    </row>
    <row r="2939" spans="1:6">
      <c r="A2939" t="s">
        <v>13</v>
      </c>
      <c r="B2939" t="s">
        <v>664</v>
      </c>
      <c r="C2939" t="s">
        <v>1865</v>
      </c>
      <c r="D2939" t="s">
        <v>530462</v>
      </c>
      <c r="E2939" t="s">
        <v>542945</v>
      </c>
      <c r="F2939" t="s">
        <v>543510</v>
      </c>
    </row>
    <row r="2940" spans="1:6">
      <c r="A2940" t="s">
        <v>13</v>
      </c>
      <c r="B2940" t="s">
        <v>664</v>
      </c>
      <c r="C2940" t="s">
        <v>1865</v>
      </c>
      <c r="D2940" t="s">
        <v>539806</v>
      </c>
      <c r="E2940" t="s">
        <v>542952</v>
      </c>
      <c r="F2940" t="s">
        <v>543512</v>
      </c>
    </row>
    <row r="2941" spans="1:6">
      <c r="A2941" t="s">
        <v>13</v>
      </c>
      <c r="B2941" t="s">
        <v>664</v>
      </c>
      <c r="C2941" t="s">
        <v>1865</v>
      </c>
      <c r="D2941" t="s">
        <v>530463</v>
      </c>
      <c r="E2941" t="s">
        <v>542952</v>
      </c>
      <c r="F2941" t="s">
        <v>543512</v>
      </c>
    </row>
    <row r="2942" spans="1:6">
      <c r="A2942" t="s">
        <v>13</v>
      </c>
      <c r="B2942" t="s">
        <v>664</v>
      </c>
      <c r="C2942" t="s">
        <v>1865</v>
      </c>
      <c r="D2942" t="s">
        <v>537076</v>
      </c>
      <c r="E2942" t="s">
        <v>542945</v>
      </c>
      <c r="F2942" t="s">
        <v>543510</v>
      </c>
    </row>
    <row r="2943" spans="1:6">
      <c r="A2943" t="s">
        <v>13</v>
      </c>
      <c r="B2943" t="s">
        <v>664</v>
      </c>
      <c r="C2943" t="s">
        <v>1865</v>
      </c>
      <c r="D2943" t="s">
        <v>542058</v>
      </c>
      <c r="E2943" t="s">
        <v>542945</v>
      </c>
      <c r="F2943" t="s">
        <v>543510</v>
      </c>
    </row>
    <row r="2944" spans="1:6">
      <c r="A2944" t="s">
        <v>13</v>
      </c>
      <c r="B2944" t="s">
        <v>664</v>
      </c>
      <c r="C2944" t="s">
        <v>1865</v>
      </c>
      <c r="D2944" t="s">
        <v>542230</v>
      </c>
      <c r="E2944" t="s">
        <v>542945</v>
      </c>
      <c r="F2944" t="s">
        <v>543510</v>
      </c>
    </row>
    <row r="2945" spans="1:6">
      <c r="A2945" t="s">
        <v>13</v>
      </c>
      <c r="B2945" t="s">
        <v>664</v>
      </c>
      <c r="C2945" t="s">
        <v>1865</v>
      </c>
      <c r="D2945" t="s">
        <v>537880</v>
      </c>
      <c r="E2945" t="s">
        <v>542945</v>
      </c>
      <c r="F2945" t="s">
        <v>543510</v>
      </c>
    </row>
    <row r="2946" spans="1:6">
      <c r="A2946" t="s">
        <v>13</v>
      </c>
      <c r="B2946" t="s">
        <v>664</v>
      </c>
      <c r="C2946" t="s">
        <v>1865</v>
      </c>
      <c r="D2946" t="s">
        <v>543517</v>
      </c>
      <c r="E2946" t="s">
        <v>542945</v>
      </c>
      <c r="F2946" t="s">
        <v>543510</v>
      </c>
    </row>
    <row r="2947" spans="1:6">
      <c r="A2947" t="s">
        <v>13</v>
      </c>
      <c r="B2947" t="s">
        <v>664</v>
      </c>
      <c r="C2947" t="s">
        <v>1865</v>
      </c>
      <c r="D2947" t="s">
        <v>537945</v>
      </c>
      <c r="E2947" t="s">
        <v>542945</v>
      </c>
      <c r="F2947" t="s">
        <v>543510</v>
      </c>
    </row>
    <row r="2948" spans="1:6">
      <c r="A2948" t="s">
        <v>13</v>
      </c>
      <c r="B2948" t="s">
        <v>664</v>
      </c>
      <c r="C2948" t="s">
        <v>1865</v>
      </c>
      <c r="D2948" t="s">
        <v>542486</v>
      </c>
      <c r="E2948" t="s">
        <v>542945</v>
      </c>
      <c r="F2948" t="s">
        <v>543510</v>
      </c>
    </row>
    <row r="2949" spans="1:6">
      <c r="A2949" t="s">
        <v>13</v>
      </c>
      <c r="B2949" t="s">
        <v>664</v>
      </c>
      <c r="C2949" t="s">
        <v>1865</v>
      </c>
      <c r="D2949" t="s">
        <v>539248</v>
      </c>
      <c r="E2949" t="s">
        <v>542945</v>
      </c>
      <c r="F2949" t="s">
        <v>543510</v>
      </c>
    </row>
    <row r="2950" spans="1:6">
      <c r="A2950" t="s">
        <v>13</v>
      </c>
      <c r="B2950" t="s">
        <v>664</v>
      </c>
      <c r="C2950" t="s">
        <v>1865</v>
      </c>
      <c r="D2950" t="s">
        <v>543518</v>
      </c>
      <c r="E2950" t="s">
        <v>542945</v>
      </c>
      <c r="F2950" t="s">
        <v>543510</v>
      </c>
    </row>
    <row r="2951" spans="1:6">
      <c r="A2951" t="s">
        <v>13</v>
      </c>
      <c r="B2951" t="s">
        <v>664</v>
      </c>
      <c r="C2951" t="s">
        <v>1865</v>
      </c>
      <c r="D2951" t="s">
        <v>538826</v>
      </c>
      <c r="E2951" t="s">
        <v>542945</v>
      </c>
      <c r="F2951" t="s">
        <v>543510</v>
      </c>
    </row>
    <row r="2952" spans="1:6">
      <c r="A2952" t="s">
        <v>13</v>
      </c>
      <c r="B2952" t="s">
        <v>664</v>
      </c>
      <c r="C2952" t="s">
        <v>1865</v>
      </c>
      <c r="D2952" t="s">
        <v>533481</v>
      </c>
      <c r="E2952" t="s">
        <v>542945</v>
      </c>
      <c r="F2952" t="s">
        <v>543510</v>
      </c>
    </row>
    <row r="2953" spans="1:6">
      <c r="A2953" t="s">
        <v>13</v>
      </c>
      <c r="B2953" t="s">
        <v>664</v>
      </c>
      <c r="C2953" t="s">
        <v>1865</v>
      </c>
      <c r="D2953" t="s">
        <v>532519</v>
      </c>
      <c r="E2953" t="s">
        <v>542945</v>
      </c>
      <c r="F2953" t="s">
        <v>543510</v>
      </c>
    </row>
    <row r="2954" spans="1:6">
      <c r="A2954" t="s">
        <v>13</v>
      </c>
      <c r="B2954" t="s">
        <v>664</v>
      </c>
      <c r="C2954" t="s">
        <v>1865</v>
      </c>
      <c r="D2954" t="s">
        <v>537756</v>
      </c>
      <c r="E2954" t="s">
        <v>542952</v>
      </c>
      <c r="F2954" t="s">
        <v>543512</v>
      </c>
    </row>
    <row r="2955" spans="1:6">
      <c r="A2955" t="s">
        <v>13</v>
      </c>
      <c r="B2955" t="s">
        <v>664</v>
      </c>
      <c r="C2955" t="s">
        <v>1865</v>
      </c>
      <c r="D2955" t="s">
        <v>534406</v>
      </c>
      <c r="E2955" t="s">
        <v>542952</v>
      </c>
      <c r="F2955" t="s">
        <v>543512</v>
      </c>
    </row>
    <row r="2956" spans="1:6">
      <c r="A2956" t="s">
        <v>13</v>
      </c>
      <c r="B2956" t="s">
        <v>664</v>
      </c>
      <c r="C2956" t="s">
        <v>1865</v>
      </c>
      <c r="D2956" t="s">
        <v>538632</v>
      </c>
      <c r="E2956" t="s">
        <v>542952</v>
      </c>
      <c r="F2956" t="s">
        <v>543512</v>
      </c>
    </row>
    <row r="2957" spans="1:6">
      <c r="A2957" t="s">
        <v>13</v>
      </c>
      <c r="B2957" t="s">
        <v>664</v>
      </c>
      <c r="C2957" t="s">
        <v>1865</v>
      </c>
      <c r="D2957" t="s">
        <v>543519</v>
      </c>
      <c r="E2957" t="s">
        <v>542952</v>
      </c>
      <c r="F2957" t="s">
        <v>543512</v>
      </c>
    </row>
    <row r="2958" spans="1:6">
      <c r="A2958" t="s">
        <v>13</v>
      </c>
      <c r="B2958" t="s">
        <v>664</v>
      </c>
      <c r="C2958" t="s">
        <v>1865</v>
      </c>
      <c r="D2958" t="s">
        <v>543520</v>
      </c>
      <c r="E2958" t="s">
        <v>542952</v>
      </c>
      <c r="F2958" t="s">
        <v>543512</v>
      </c>
    </row>
    <row r="2959" spans="1:6">
      <c r="A2959" t="s">
        <v>13</v>
      </c>
      <c r="B2959" t="s">
        <v>664</v>
      </c>
      <c r="C2959" t="s">
        <v>1865</v>
      </c>
      <c r="D2959" t="s">
        <v>534341</v>
      </c>
      <c r="E2959" t="s">
        <v>542952</v>
      </c>
      <c r="F2959" t="s">
        <v>543512</v>
      </c>
    </row>
    <row r="2960" spans="1:6">
      <c r="A2960" t="s">
        <v>13</v>
      </c>
      <c r="B2960" t="s">
        <v>664</v>
      </c>
      <c r="C2960" t="s">
        <v>1865</v>
      </c>
      <c r="D2960" t="s">
        <v>537555</v>
      </c>
      <c r="E2960" t="s">
        <v>542952</v>
      </c>
      <c r="F2960" t="s">
        <v>543512</v>
      </c>
    </row>
    <row r="2961" spans="1:6">
      <c r="A2961" t="s">
        <v>13</v>
      </c>
      <c r="B2961" t="s">
        <v>664</v>
      </c>
      <c r="C2961" t="s">
        <v>1865</v>
      </c>
      <c r="D2961" t="s">
        <v>543521</v>
      </c>
      <c r="E2961" t="s">
        <v>542945</v>
      </c>
      <c r="F2961" t="s">
        <v>543510</v>
      </c>
    </row>
    <row r="2962" spans="1:6">
      <c r="A2962" t="s">
        <v>13</v>
      </c>
      <c r="B2962" t="s">
        <v>664</v>
      </c>
      <c r="C2962" t="s">
        <v>1865</v>
      </c>
      <c r="D2962" t="s">
        <v>543522</v>
      </c>
      <c r="E2962" t="s">
        <v>542952</v>
      </c>
      <c r="F2962" t="s">
        <v>543512</v>
      </c>
    </row>
    <row r="2963" spans="1:6">
      <c r="A2963" t="s">
        <v>13</v>
      </c>
      <c r="B2963" t="s">
        <v>664</v>
      </c>
      <c r="C2963" t="s">
        <v>1865</v>
      </c>
      <c r="D2963" t="s">
        <v>540125</v>
      </c>
      <c r="E2963" t="s">
        <v>542952</v>
      </c>
      <c r="F2963" t="s">
        <v>543512</v>
      </c>
    </row>
    <row r="2964" spans="1:6">
      <c r="A2964" t="s">
        <v>13</v>
      </c>
      <c r="B2964" t="s">
        <v>664</v>
      </c>
      <c r="C2964" t="s">
        <v>1865</v>
      </c>
      <c r="D2964" t="s">
        <v>533440</v>
      </c>
      <c r="E2964" t="s">
        <v>542952</v>
      </c>
      <c r="F2964" t="s">
        <v>543512</v>
      </c>
    </row>
    <row r="2965" spans="1:6">
      <c r="A2965" t="s">
        <v>13</v>
      </c>
      <c r="B2965" t="s">
        <v>664</v>
      </c>
      <c r="C2965" t="s">
        <v>1865</v>
      </c>
      <c r="D2965" t="s">
        <v>532335</v>
      </c>
      <c r="E2965" t="s">
        <v>542952</v>
      </c>
      <c r="F2965" t="s">
        <v>543512</v>
      </c>
    </row>
    <row r="2966" spans="1:6">
      <c r="A2966" t="s">
        <v>13</v>
      </c>
      <c r="B2966" t="s">
        <v>664</v>
      </c>
      <c r="C2966" t="s">
        <v>1865</v>
      </c>
      <c r="D2966" t="s">
        <v>535380</v>
      </c>
      <c r="E2966" t="s">
        <v>542952</v>
      </c>
      <c r="F2966" t="s">
        <v>543512</v>
      </c>
    </row>
    <row r="2967" spans="1:6">
      <c r="A2967" t="s">
        <v>13</v>
      </c>
      <c r="B2967" t="s">
        <v>664</v>
      </c>
      <c r="C2967" t="s">
        <v>1865</v>
      </c>
      <c r="D2967" t="s">
        <v>538720</v>
      </c>
      <c r="E2967" t="s">
        <v>542952</v>
      </c>
      <c r="F2967" t="s">
        <v>543512</v>
      </c>
    </row>
    <row r="2968" spans="1:6">
      <c r="A2968" t="s">
        <v>13</v>
      </c>
      <c r="B2968" t="s">
        <v>664</v>
      </c>
      <c r="C2968" t="s">
        <v>1865</v>
      </c>
      <c r="D2968" t="s">
        <v>535147</v>
      </c>
      <c r="E2968" t="s">
        <v>542952</v>
      </c>
      <c r="F2968" t="s">
        <v>543512</v>
      </c>
    </row>
    <row r="2969" spans="1:6">
      <c r="A2969" t="s">
        <v>13</v>
      </c>
      <c r="B2969" t="s">
        <v>664</v>
      </c>
      <c r="C2969" t="s">
        <v>1865</v>
      </c>
      <c r="D2969" t="s">
        <v>541208</v>
      </c>
      <c r="E2969" t="s">
        <v>542945</v>
      </c>
      <c r="F2969" t="s">
        <v>543510</v>
      </c>
    </row>
    <row r="2970" spans="1:6">
      <c r="A2970" t="s">
        <v>13</v>
      </c>
      <c r="B2970" t="s">
        <v>664</v>
      </c>
      <c r="C2970" t="s">
        <v>1865</v>
      </c>
      <c r="D2970" t="s">
        <v>543523</v>
      </c>
      <c r="E2970" t="s">
        <v>542945</v>
      </c>
      <c r="F2970" t="s">
        <v>543510</v>
      </c>
    </row>
    <row r="2971" spans="1:6">
      <c r="A2971" t="s">
        <v>13</v>
      </c>
      <c r="B2971" t="s">
        <v>664</v>
      </c>
      <c r="C2971" t="s">
        <v>1865</v>
      </c>
      <c r="D2971" t="s">
        <v>537345</v>
      </c>
      <c r="E2971" t="s">
        <v>542945</v>
      </c>
      <c r="F2971" t="s">
        <v>543510</v>
      </c>
    </row>
    <row r="2972" spans="1:6">
      <c r="A2972" t="s">
        <v>13</v>
      </c>
      <c r="B2972" t="s">
        <v>664</v>
      </c>
      <c r="C2972" t="s">
        <v>1865</v>
      </c>
      <c r="D2972" t="s">
        <v>543524</v>
      </c>
      <c r="E2972" t="s">
        <v>542945</v>
      </c>
      <c r="F2972" t="s">
        <v>543510</v>
      </c>
    </row>
    <row r="2973" spans="1:6">
      <c r="A2973" t="s">
        <v>13</v>
      </c>
      <c r="B2973" t="s">
        <v>664</v>
      </c>
      <c r="C2973" t="s">
        <v>1865</v>
      </c>
      <c r="D2973" t="s">
        <v>543525</v>
      </c>
      <c r="E2973" t="s">
        <v>542945</v>
      </c>
      <c r="F2973" t="s">
        <v>543510</v>
      </c>
    </row>
    <row r="2974" spans="1:6">
      <c r="A2974" t="s">
        <v>13</v>
      </c>
      <c r="B2974" t="s">
        <v>664</v>
      </c>
      <c r="C2974" t="s">
        <v>1865</v>
      </c>
      <c r="D2974" t="s">
        <v>542535</v>
      </c>
      <c r="E2974" t="s">
        <v>542945</v>
      </c>
      <c r="F2974" t="s">
        <v>543510</v>
      </c>
    </row>
    <row r="2975" spans="1:6">
      <c r="A2975" t="s">
        <v>13</v>
      </c>
      <c r="B2975" t="s">
        <v>664</v>
      </c>
      <c r="C2975" t="s">
        <v>1865</v>
      </c>
      <c r="D2975" t="s">
        <v>543526</v>
      </c>
      <c r="E2975" t="s">
        <v>542945</v>
      </c>
      <c r="F2975" t="s">
        <v>543510</v>
      </c>
    </row>
    <row r="2976" spans="1:6">
      <c r="A2976" t="s">
        <v>13</v>
      </c>
      <c r="B2976" t="s">
        <v>664</v>
      </c>
      <c r="C2976" t="s">
        <v>1865</v>
      </c>
      <c r="D2976" t="s">
        <v>537388</v>
      </c>
      <c r="E2976" t="s">
        <v>542952</v>
      </c>
      <c r="F2976" t="s">
        <v>543512</v>
      </c>
    </row>
    <row r="2977" spans="1:6">
      <c r="A2977" t="s">
        <v>13</v>
      </c>
      <c r="B2977" t="s">
        <v>664</v>
      </c>
      <c r="C2977" t="s">
        <v>1339</v>
      </c>
      <c r="D2977" t="s">
        <v>533571</v>
      </c>
      <c r="E2977" t="s">
        <v>543017</v>
      </c>
      <c r="F2977" t="s">
        <v>543527</v>
      </c>
    </row>
    <row r="2978" spans="1:6">
      <c r="A2978" t="s">
        <v>13</v>
      </c>
      <c r="B2978" t="s">
        <v>664</v>
      </c>
      <c r="C2978" t="s">
        <v>1339</v>
      </c>
      <c r="D2978" t="s">
        <v>531825</v>
      </c>
      <c r="E2978" t="s">
        <v>543017</v>
      </c>
      <c r="F2978" t="s">
        <v>543527</v>
      </c>
    </row>
    <row r="2979" spans="1:6">
      <c r="A2979" t="s">
        <v>13</v>
      </c>
      <c r="B2979" t="s">
        <v>664</v>
      </c>
      <c r="C2979" t="s">
        <v>1339</v>
      </c>
      <c r="D2979" t="s">
        <v>540674</v>
      </c>
      <c r="E2979" t="s">
        <v>543017</v>
      </c>
      <c r="F2979" t="s">
        <v>543527</v>
      </c>
    </row>
    <row r="2980" spans="1:6">
      <c r="A2980" t="s">
        <v>13</v>
      </c>
      <c r="B2980" t="s">
        <v>664</v>
      </c>
      <c r="C2980" t="s">
        <v>1339</v>
      </c>
      <c r="D2980" t="s">
        <v>540600</v>
      </c>
      <c r="E2980" t="s">
        <v>542888</v>
      </c>
      <c r="F2980" t="s">
        <v>543491</v>
      </c>
    </row>
    <row r="2981" spans="1:6">
      <c r="A2981" t="s">
        <v>13</v>
      </c>
      <c r="B2981" t="s">
        <v>664</v>
      </c>
      <c r="C2981" t="s">
        <v>1339</v>
      </c>
      <c r="D2981" t="s">
        <v>530432</v>
      </c>
      <c r="E2981" t="s">
        <v>542888</v>
      </c>
      <c r="F2981" t="s">
        <v>543491</v>
      </c>
    </row>
    <row r="2982" spans="1:6">
      <c r="A2982" t="s">
        <v>13</v>
      </c>
      <c r="B2982" t="s">
        <v>664</v>
      </c>
      <c r="C2982" t="s">
        <v>1339</v>
      </c>
      <c r="D2982" t="s">
        <v>530433</v>
      </c>
      <c r="E2982" t="s">
        <v>543017</v>
      </c>
      <c r="F2982" t="s">
        <v>543527</v>
      </c>
    </row>
    <row r="2983" spans="1:6">
      <c r="A2983" t="s">
        <v>13</v>
      </c>
      <c r="B2983" t="s">
        <v>664</v>
      </c>
      <c r="C2983" t="s">
        <v>1339</v>
      </c>
      <c r="D2983" t="s">
        <v>532726</v>
      </c>
      <c r="E2983" t="s">
        <v>542888</v>
      </c>
      <c r="F2983" t="s">
        <v>543491</v>
      </c>
    </row>
    <row r="2984" spans="1:6">
      <c r="A2984" t="s">
        <v>13</v>
      </c>
      <c r="B2984" t="s">
        <v>664</v>
      </c>
      <c r="C2984" t="s">
        <v>1339</v>
      </c>
      <c r="D2984" t="s">
        <v>532570</v>
      </c>
      <c r="E2984" t="s">
        <v>543017</v>
      </c>
      <c r="F2984" t="s">
        <v>543527</v>
      </c>
    </row>
    <row r="2985" spans="1:6">
      <c r="A2985" t="s">
        <v>13</v>
      </c>
      <c r="B2985" t="s">
        <v>664</v>
      </c>
      <c r="C2985" t="s">
        <v>1339</v>
      </c>
      <c r="D2985" t="s">
        <v>533850</v>
      </c>
      <c r="E2985" t="s">
        <v>542888</v>
      </c>
      <c r="F2985" t="s">
        <v>543491</v>
      </c>
    </row>
    <row r="2986" spans="1:6">
      <c r="A2986" t="s">
        <v>13</v>
      </c>
      <c r="B2986" t="s">
        <v>664</v>
      </c>
      <c r="C2986" t="s">
        <v>1339</v>
      </c>
      <c r="D2986" t="s">
        <v>530434</v>
      </c>
      <c r="E2986" t="s">
        <v>543017</v>
      </c>
      <c r="F2986" t="s">
        <v>543527</v>
      </c>
    </row>
    <row r="2987" spans="1:6">
      <c r="A2987" t="s">
        <v>13</v>
      </c>
      <c r="B2987" t="s">
        <v>664</v>
      </c>
      <c r="C2987" t="s">
        <v>1339</v>
      </c>
      <c r="D2987" t="s">
        <v>540101</v>
      </c>
      <c r="E2987" t="s">
        <v>542888</v>
      </c>
      <c r="F2987" t="s">
        <v>543491</v>
      </c>
    </row>
    <row r="2988" spans="1:6">
      <c r="A2988" t="s">
        <v>13</v>
      </c>
      <c r="B2988" t="s">
        <v>664</v>
      </c>
      <c r="C2988" t="s">
        <v>1339</v>
      </c>
      <c r="D2988" t="s">
        <v>530435</v>
      </c>
      <c r="E2988" t="s">
        <v>542888</v>
      </c>
      <c r="F2988" t="s">
        <v>543491</v>
      </c>
    </row>
    <row r="2989" spans="1:6">
      <c r="A2989" t="s">
        <v>13</v>
      </c>
      <c r="B2989" t="s">
        <v>664</v>
      </c>
      <c r="C2989" t="s">
        <v>1339</v>
      </c>
      <c r="D2989" t="s">
        <v>530436</v>
      </c>
      <c r="E2989" t="s">
        <v>542888</v>
      </c>
      <c r="F2989" t="s">
        <v>543491</v>
      </c>
    </row>
    <row r="2990" spans="1:6">
      <c r="A2990" t="s">
        <v>13</v>
      </c>
      <c r="B2990" t="s">
        <v>664</v>
      </c>
      <c r="C2990" t="s">
        <v>1339</v>
      </c>
      <c r="D2990" t="s">
        <v>530443</v>
      </c>
      <c r="E2990" t="s">
        <v>542888</v>
      </c>
      <c r="F2990" t="s">
        <v>543491</v>
      </c>
    </row>
    <row r="2991" spans="1:6">
      <c r="A2991" t="s">
        <v>13</v>
      </c>
      <c r="B2991" t="s">
        <v>664</v>
      </c>
      <c r="C2991" t="s">
        <v>1339</v>
      </c>
      <c r="D2991" t="s">
        <v>535255</v>
      </c>
      <c r="E2991" t="s">
        <v>542888</v>
      </c>
      <c r="F2991" t="s">
        <v>543491</v>
      </c>
    </row>
    <row r="2992" spans="1:6">
      <c r="A2992" t="s">
        <v>13</v>
      </c>
      <c r="B2992" t="s">
        <v>664</v>
      </c>
      <c r="C2992" t="s">
        <v>1339</v>
      </c>
      <c r="D2992" t="s">
        <v>543528</v>
      </c>
      <c r="E2992" t="s">
        <v>542888</v>
      </c>
      <c r="F2992" t="s">
        <v>543491</v>
      </c>
    </row>
    <row r="2993" spans="1:6">
      <c r="A2993" t="s">
        <v>13</v>
      </c>
      <c r="B2993" t="s">
        <v>664</v>
      </c>
      <c r="C2993" t="s">
        <v>1339</v>
      </c>
      <c r="D2993" t="s">
        <v>540543</v>
      </c>
      <c r="E2993" t="s">
        <v>542888</v>
      </c>
      <c r="F2993" t="s">
        <v>543491</v>
      </c>
    </row>
    <row r="2994" spans="1:6">
      <c r="A2994" t="s">
        <v>13</v>
      </c>
      <c r="B2994" t="s">
        <v>664</v>
      </c>
      <c r="C2994" t="s">
        <v>1339</v>
      </c>
      <c r="D2994" t="s">
        <v>531712</v>
      </c>
      <c r="E2994" t="s">
        <v>542888</v>
      </c>
      <c r="F2994" t="s">
        <v>543491</v>
      </c>
    </row>
    <row r="2995" spans="1:6">
      <c r="A2995" t="s">
        <v>13</v>
      </c>
      <c r="B2995" t="s">
        <v>664</v>
      </c>
      <c r="C2995" t="s">
        <v>1339</v>
      </c>
      <c r="D2995" t="s">
        <v>532654</v>
      </c>
      <c r="E2995" t="s">
        <v>542888</v>
      </c>
      <c r="F2995" t="s">
        <v>543491</v>
      </c>
    </row>
    <row r="2996" spans="1:6">
      <c r="A2996" t="s">
        <v>13</v>
      </c>
      <c r="B2996" t="s">
        <v>664</v>
      </c>
      <c r="C2996" t="s">
        <v>1339</v>
      </c>
      <c r="D2996" t="s">
        <v>541248</v>
      </c>
      <c r="E2996" t="s">
        <v>542888</v>
      </c>
      <c r="F2996" t="s">
        <v>543491</v>
      </c>
    </row>
    <row r="2997" spans="1:6">
      <c r="A2997" t="s">
        <v>13</v>
      </c>
      <c r="B2997" t="s">
        <v>664</v>
      </c>
      <c r="C2997" t="s">
        <v>1339</v>
      </c>
      <c r="D2997" t="s">
        <v>532338</v>
      </c>
      <c r="E2997" t="s">
        <v>543017</v>
      </c>
      <c r="F2997" t="s">
        <v>543527</v>
      </c>
    </row>
    <row r="2998" spans="1:6">
      <c r="A2998" t="s">
        <v>13</v>
      </c>
      <c r="B2998" t="s">
        <v>664</v>
      </c>
      <c r="C2998" t="s">
        <v>1339</v>
      </c>
      <c r="D2998" t="s">
        <v>535925</v>
      </c>
      <c r="E2998" t="s">
        <v>543017</v>
      </c>
      <c r="F2998" t="s">
        <v>543527</v>
      </c>
    </row>
    <row r="2999" spans="1:6">
      <c r="A2999" t="s">
        <v>13</v>
      </c>
      <c r="B2999" t="s">
        <v>664</v>
      </c>
      <c r="C2999" t="s">
        <v>1339</v>
      </c>
      <c r="D2999" t="s">
        <v>538133</v>
      </c>
      <c r="E2999" t="s">
        <v>543017</v>
      </c>
      <c r="F2999" t="s">
        <v>543527</v>
      </c>
    </row>
    <row r="3000" spans="1:6">
      <c r="A3000" t="s">
        <v>13</v>
      </c>
      <c r="B3000" t="s">
        <v>664</v>
      </c>
      <c r="C3000" t="s">
        <v>1339</v>
      </c>
      <c r="D3000" t="s">
        <v>530453</v>
      </c>
      <c r="E3000" t="s">
        <v>543017</v>
      </c>
      <c r="F3000" t="s">
        <v>543527</v>
      </c>
    </row>
    <row r="3001" spans="1:6">
      <c r="A3001" t="s">
        <v>13</v>
      </c>
      <c r="B3001" t="s">
        <v>664</v>
      </c>
      <c r="C3001" t="s">
        <v>1339</v>
      </c>
      <c r="D3001" t="s">
        <v>540065</v>
      </c>
      <c r="E3001" t="s">
        <v>543017</v>
      </c>
      <c r="F3001" t="s">
        <v>543527</v>
      </c>
    </row>
    <row r="3002" spans="1:6">
      <c r="A3002" t="s">
        <v>13</v>
      </c>
      <c r="B3002" t="s">
        <v>664</v>
      </c>
      <c r="C3002" t="s">
        <v>1339</v>
      </c>
      <c r="D3002" t="s">
        <v>532872</v>
      </c>
      <c r="E3002" t="s">
        <v>543017</v>
      </c>
      <c r="F3002" t="s">
        <v>543527</v>
      </c>
    </row>
    <row r="3003" spans="1:6">
      <c r="A3003" t="s">
        <v>13</v>
      </c>
      <c r="B3003" t="s">
        <v>664</v>
      </c>
      <c r="C3003" t="s">
        <v>1339</v>
      </c>
      <c r="D3003" t="s">
        <v>534295</v>
      </c>
      <c r="E3003" t="s">
        <v>543017</v>
      </c>
      <c r="F3003" t="s">
        <v>543527</v>
      </c>
    </row>
    <row r="3004" spans="1:6">
      <c r="A3004" t="s">
        <v>13</v>
      </c>
      <c r="B3004" t="s">
        <v>664</v>
      </c>
      <c r="C3004" t="s">
        <v>1339</v>
      </c>
      <c r="D3004" t="s">
        <v>531978</v>
      </c>
      <c r="E3004" t="s">
        <v>542888</v>
      </c>
      <c r="F3004" t="s">
        <v>543491</v>
      </c>
    </row>
    <row r="3005" spans="1:6">
      <c r="A3005" t="s">
        <v>13</v>
      </c>
      <c r="B3005" t="s">
        <v>664</v>
      </c>
      <c r="C3005" t="s">
        <v>1339</v>
      </c>
      <c r="D3005" t="s">
        <v>535023</v>
      </c>
      <c r="E3005" t="s">
        <v>543017</v>
      </c>
      <c r="F3005" t="s">
        <v>543527</v>
      </c>
    </row>
    <row r="3006" spans="1:6">
      <c r="A3006" t="s">
        <v>13</v>
      </c>
      <c r="B3006" t="s">
        <v>664</v>
      </c>
      <c r="C3006" t="s">
        <v>1339</v>
      </c>
      <c r="D3006" t="s">
        <v>536718</v>
      </c>
      <c r="E3006" t="s">
        <v>542888</v>
      </c>
      <c r="F3006" t="s">
        <v>543491</v>
      </c>
    </row>
    <row r="3007" spans="1:6">
      <c r="A3007" t="s">
        <v>13</v>
      </c>
      <c r="B3007" t="s">
        <v>664</v>
      </c>
      <c r="C3007" t="s">
        <v>1339</v>
      </c>
      <c r="D3007" t="s">
        <v>536335</v>
      </c>
      <c r="E3007" t="s">
        <v>543017</v>
      </c>
      <c r="F3007" t="s">
        <v>543527</v>
      </c>
    </row>
    <row r="3008" spans="1:6">
      <c r="A3008" t="s">
        <v>13</v>
      </c>
      <c r="B3008" t="s">
        <v>664</v>
      </c>
      <c r="C3008" t="s">
        <v>1339</v>
      </c>
      <c r="D3008" t="s">
        <v>533826</v>
      </c>
      <c r="E3008" t="s">
        <v>542888</v>
      </c>
      <c r="F3008" t="s">
        <v>543491</v>
      </c>
    </row>
    <row r="3009" spans="1:6">
      <c r="A3009" t="s">
        <v>13</v>
      </c>
      <c r="B3009" t="s">
        <v>664</v>
      </c>
      <c r="C3009" t="s">
        <v>1339</v>
      </c>
      <c r="D3009" t="s">
        <v>530454</v>
      </c>
      <c r="E3009" t="s">
        <v>543017</v>
      </c>
      <c r="F3009" t="s">
        <v>543527</v>
      </c>
    </row>
    <row r="3010" spans="1:6">
      <c r="A3010" t="s">
        <v>13</v>
      </c>
      <c r="B3010" t="s">
        <v>664</v>
      </c>
      <c r="C3010" t="s">
        <v>1339</v>
      </c>
      <c r="D3010" t="s">
        <v>530455</v>
      </c>
      <c r="E3010" t="s">
        <v>542888</v>
      </c>
      <c r="F3010" t="s">
        <v>543491</v>
      </c>
    </row>
    <row r="3011" spans="1:6">
      <c r="A3011" t="s">
        <v>13</v>
      </c>
      <c r="B3011" t="s">
        <v>664</v>
      </c>
      <c r="C3011" t="s">
        <v>1339</v>
      </c>
      <c r="D3011" t="s">
        <v>530456</v>
      </c>
      <c r="E3011" t="s">
        <v>542888</v>
      </c>
      <c r="F3011" t="s">
        <v>543491</v>
      </c>
    </row>
    <row r="3012" spans="1:6">
      <c r="A3012" t="s">
        <v>13</v>
      </c>
      <c r="B3012" t="s">
        <v>664</v>
      </c>
      <c r="C3012" t="s">
        <v>1339</v>
      </c>
      <c r="D3012" t="s">
        <v>541173</v>
      </c>
      <c r="E3012" t="s">
        <v>542888</v>
      </c>
      <c r="F3012" t="s">
        <v>543491</v>
      </c>
    </row>
    <row r="3013" spans="1:6">
      <c r="A3013" t="s">
        <v>13</v>
      </c>
      <c r="B3013" t="s">
        <v>664</v>
      </c>
      <c r="C3013" t="s">
        <v>1339</v>
      </c>
      <c r="D3013" t="s">
        <v>538727</v>
      </c>
      <c r="E3013" t="s">
        <v>542888</v>
      </c>
      <c r="F3013" t="s">
        <v>543491</v>
      </c>
    </row>
    <row r="3014" spans="1:6">
      <c r="A3014" t="s">
        <v>13</v>
      </c>
      <c r="B3014" t="s">
        <v>664</v>
      </c>
      <c r="C3014" t="s">
        <v>1339</v>
      </c>
      <c r="D3014" t="s">
        <v>530457</v>
      </c>
      <c r="E3014" t="s">
        <v>542888</v>
      </c>
      <c r="F3014" t="s">
        <v>543491</v>
      </c>
    </row>
    <row r="3015" spans="1:6">
      <c r="A3015" t="s">
        <v>13</v>
      </c>
      <c r="B3015" t="s">
        <v>664</v>
      </c>
      <c r="C3015" t="s">
        <v>1339</v>
      </c>
      <c r="D3015" t="s">
        <v>530458</v>
      </c>
      <c r="E3015" t="s">
        <v>542888</v>
      </c>
      <c r="F3015" t="s">
        <v>543491</v>
      </c>
    </row>
    <row r="3016" spans="1:6">
      <c r="A3016" t="s">
        <v>13</v>
      </c>
      <c r="B3016" t="s">
        <v>664</v>
      </c>
      <c r="C3016" t="s">
        <v>1339</v>
      </c>
      <c r="D3016" t="s">
        <v>538974</v>
      </c>
      <c r="E3016" t="s">
        <v>542888</v>
      </c>
      <c r="F3016" t="s">
        <v>543491</v>
      </c>
    </row>
    <row r="3017" spans="1:6">
      <c r="A3017" t="s">
        <v>13</v>
      </c>
      <c r="B3017" t="s">
        <v>664</v>
      </c>
      <c r="C3017" t="s">
        <v>1339</v>
      </c>
      <c r="D3017" t="s">
        <v>534584</v>
      </c>
      <c r="E3017" t="s">
        <v>542888</v>
      </c>
      <c r="F3017" t="s">
        <v>543491</v>
      </c>
    </row>
    <row r="3018" spans="1:6">
      <c r="A3018" t="s">
        <v>13</v>
      </c>
      <c r="B3018" t="s">
        <v>664</v>
      </c>
      <c r="C3018" t="s">
        <v>1339</v>
      </c>
      <c r="D3018" t="s">
        <v>536019</v>
      </c>
      <c r="E3018" t="s">
        <v>542888</v>
      </c>
      <c r="F3018" t="s">
        <v>543491</v>
      </c>
    </row>
    <row r="3019" spans="1:6">
      <c r="A3019" t="s">
        <v>13</v>
      </c>
      <c r="B3019" t="s">
        <v>664</v>
      </c>
      <c r="C3019" t="s">
        <v>1339</v>
      </c>
      <c r="D3019" t="s">
        <v>540051</v>
      </c>
      <c r="E3019" t="s">
        <v>542888</v>
      </c>
      <c r="F3019" t="s">
        <v>543491</v>
      </c>
    </row>
    <row r="3020" spans="1:6">
      <c r="A3020" t="s">
        <v>13</v>
      </c>
      <c r="B3020" t="s">
        <v>664</v>
      </c>
      <c r="C3020" t="s">
        <v>1339</v>
      </c>
      <c r="D3020" t="s">
        <v>533423</v>
      </c>
      <c r="E3020" t="s">
        <v>543017</v>
      </c>
      <c r="F3020" t="s">
        <v>543527</v>
      </c>
    </row>
    <row r="3021" spans="1:6">
      <c r="A3021" t="s">
        <v>13</v>
      </c>
      <c r="B3021" t="s">
        <v>664</v>
      </c>
      <c r="C3021" t="s">
        <v>1339</v>
      </c>
      <c r="D3021" t="s">
        <v>532977</v>
      </c>
      <c r="E3021" t="s">
        <v>542888</v>
      </c>
      <c r="F3021" t="s">
        <v>543491</v>
      </c>
    </row>
    <row r="3022" spans="1:6">
      <c r="A3022" t="s">
        <v>13</v>
      </c>
      <c r="B3022" t="s">
        <v>664</v>
      </c>
      <c r="C3022" t="s">
        <v>1339</v>
      </c>
      <c r="D3022" t="s">
        <v>536848</v>
      </c>
      <c r="E3022" t="s">
        <v>542888</v>
      </c>
      <c r="F3022" t="s">
        <v>543491</v>
      </c>
    </row>
    <row r="3023" spans="1:6">
      <c r="A3023" t="s">
        <v>13</v>
      </c>
      <c r="B3023" t="s">
        <v>664</v>
      </c>
      <c r="C3023" t="s">
        <v>1339</v>
      </c>
      <c r="D3023" t="s">
        <v>535381</v>
      </c>
      <c r="E3023" t="s">
        <v>542888</v>
      </c>
      <c r="F3023" t="s">
        <v>543491</v>
      </c>
    </row>
    <row r="3024" spans="1:6">
      <c r="A3024" t="s">
        <v>13</v>
      </c>
      <c r="B3024" t="s">
        <v>664</v>
      </c>
      <c r="C3024" t="s">
        <v>1339</v>
      </c>
      <c r="D3024" t="s">
        <v>540418</v>
      </c>
      <c r="E3024" t="s">
        <v>542888</v>
      </c>
      <c r="F3024" t="s">
        <v>543491</v>
      </c>
    </row>
    <row r="3025" spans="1:6">
      <c r="A3025" t="s">
        <v>13</v>
      </c>
      <c r="B3025" t="s">
        <v>664</v>
      </c>
      <c r="C3025" t="s">
        <v>1339</v>
      </c>
      <c r="D3025" t="s">
        <v>537587</v>
      </c>
      <c r="E3025" t="s">
        <v>542888</v>
      </c>
      <c r="F3025" t="s">
        <v>543491</v>
      </c>
    </row>
    <row r="3026" spans="1:6">
      <c r="A3026" t="s">
        <v>13</v>
      </c>
      <c r="B3026" t="s">
        <v>664</v>
      </c>
      <c r="C3026" t="s">
        <v>1339</v>
      </c>
      <c r="D3026" t="s">
        <v>534553</v>
      </c>
      <c r="E3026" t="s">
        <v>542888</v>
      </c>
      <c r="F3026" t="s">
        <v>543491</v>
      </c>
    </row>
    <row r="3027" spans="1:6">
      <c r="A3027" t="s">
        <v>13</v>
      </c>
      <c r="B3027" t="s">
        <v>664</v>
      </c>
      <c r="C3027" t="s">
        <v>1339</v>
      </c>
      <c r="D3027" t="s">
        <v>543529</v>
      </c>
      <c r="E3027" t="s">
        <v>543017</v>
      </c>
      <c r="F3027" t="s">
        <v>543527</v>
      </c>
    </row>
    <row r="3028" spans="1:6">
      <c r="A3028" t="s">
        <v>13</v>
      </c>
      <c r="B3028" t="s">
        <v>664</v>
      </c>
      <c r="C3028" t="s">
        <v>1339</v>
      </c>
      <c r="D3028" t="s">
        <v>542076</v>
      </c>
      <c r="E3028" t="s">
        <v>543017</v>
      </c>
      <c r="F3028" t="s">
        <v>543527</v>
      </c>
    </row>
    <row r="3029" spans="1:6">
      <c r="A3029" t="s">
        <v>13</v>
      </c>
      <c r="B3029" t="s">
        <v>664</v>
      </c>
      <c r="C3029" t="s">
        <v>1339</v>
      </c>
      <c r="D3029" t="s">
        <v>530459</v>
      </c>
      <c r="E3029" t="s">
        <v>543017</v>
      </c>
      <c r="F3029" t="s">
        <v>543527</v>
      </c>
    </row>
    <row r="3030" spans="1:6">
      <c r="A3030" t="s">
        <v>13</v>
      </c>
      <c r="B3030" t="s">
        <v>664</v>
      </c>
      <c r="C3030" t="s">
        <v>1339</v>
      </c>
      <c r="D3030" t="s">
        <v>533403</v>
      </c>
      <c r="E3030" t="s">
        <v>543017</v>
      </c>
      <c r="F3030" t="s">
        <v>543527</v>
      </c>
    </row>
    <row r="3031" spans="1:6">
      <c r="A3031" t="s">
        <v>13</v>
      </c>
      <c r="B3031" t="s">
        <v>664</v>
      </c>
      <c r="C3031" t="s">
        <v>1339</v>
      </c>
      <c r="D3031" t="s">
        <v>530460</v>
      </c>
      <c r="E3031" t="s">
        <v>543017</v>
      </c>
      <c r="F3031" t="s">
        <v>543527</v>
      </c>
    </row>
    <row r="3032" spans="1:6">
      <c r="A3032" t="s">
        <v>13</v>
      </c>
      <c r="B3032" t="s">
        <v>664</v>
      </c>
      <c r="C3032" t="s">
        <v>1339</v>
      </c>
      <c r="D3032" t="s">
        <v>537760</v>
      </c>
      <c r="E3032" t="s">
        <v>543017</v>
      </c>
      <c r="F3032" t="s">
        <v>543527</v>
      </c>
    </row>
    <row r="3033" spans="1:6">
      <c r="A3033" t="s">
        <v>13</v>
      </c>
      <c r="B3033" t="s">
        <v>664</v>
      </c>
      <c r="C3033" t="s">
        <v>1339</v>
      </c>
      <c r="D3033" t="s">
        <v>534027</v>
      </c>
      <c r="E3033" t="s">
        <v>543017</v>
      </c>
      <c r="F3033" t="s">
        <v>543527</v>
      </c>
    </row>
    <row r="3034" spans="1:6">
      <c r="A3034" t="s">
        <v>13</v>
      </c>
      <c r="B3034" t="s">
        <v>664</v>
      </c>
      <c r="C3034" t="s">
        <v>1339</v>
      </c>
      <c r="D3034" t="s">
        <v>530470</v>
      </c>
      <c r="E3034" t="s">
        <v>543017</v>
      </c>
      <c r="F3034" t="s">
        <v>543527</v>
      </c>
    </row>
    <row r="3035" spans="1:6">
      <c r="A3035" t="s">
        <v>13</v>
      </c>
      <c r="B3035" t="s">
        <v>664</v>
      </c>
      <c r="C3035" t="s">
        <v>1339</v>
      </c>
      <c r="D3035" t="s">
        <v>535988</v>
      </c>
      <c r="E3035" t="s">
        <v>543017</v>
      </c>
      <c r="F3035" t="s">
        <v>543527</v>
      </c>
    </row>
    <row r="3036" spans="1:6">
      <c r="A3036" t="s">
        <v>13</v>
      </c>
      <c r="B3036" t="s">
        <v>664</v>
      </c>
      <c r="C3036" t="s">
        <v>1339</v>
      </c>
      <c r="D3036" t="s">
        <v>535998</v>
      </c>
      <c r="E3036" t="s">
        <v>543017</v>
      </c>
      <c r="F3036" t="s">
        <v>543527</v>
      </c>
    </row>
    <row r="3037" spans="1:6">
      <c r="A3037" t="s">
        <v>13</v>
      </c>
      <c r="B3037" t="s">
        <v>664</v>
      </c>
      <c r="C3037" t="s">
        <v>1339</v>
      </c>
      <c r="D3037" t="s">
        <v>533182</v>
      </c>
      <c r="E3037" t="s">
        <v>543017</v>
      </c>
      <c r="F3037" t="s">
        <v>543527</v>
      </c>
    </row>
    <row r="3038" spans="1:6">
      <c r="A3038" t="s">
        <v>13</v>
      </c>
      <c r="B3038" t="s">
        <v>664</v>
      </c>
      <c r="C3038" t="s">
        <v>1339</v>
      </c>
      <c r="D3038" t="s">
        <v>535836</v>
      </c>
      <c r="E3038" t="s">
        <v>543017</v>
      </c>
      <c r="F3038" t="s">
        <v>543527</v>
      </c>
    </row>
    <row r="3039" spans="1:6">
      <c r="A3039" t="s">
        <v>13</v>
      </c>
      <c r="B3039" t="s">
        <v>664</v>
      </c>
      <c r="C3039" t="s">
        <v>1339</v>
      </c>
      <c r="D3039" t="s">
        <v>532181</v>
      </c>
      <c r="E3039" t="s">
        <v>543017</v>
      </c>
      <c r="F3039" t="s">
        <v>543527</v>
      </c>
    </row>
    <row r="3040" spans="1:6">
      <c r="A3040" t="s">
        <v>13</v>
      </c>
      <c r="B3040" t="s">
        <v>664</v>
      </c>
      <c r="C3040" t="s">
        <v>1339</v>
      </c>
      <c r="D3040" t="s">
        <v>534175</v>
      </c>
      <c r="E3040" t="s">
        <v>543017</v>
      </c>
      <c r="F3040" t="s">
        <v>543527</v>
      </c>
    </row>
    <row r="3041" spans="1:6">
      <c r="A3041" t="s">
        <v>13</v>
      </c>
      <c r="B3041" t="s">
        <v>664</v>
      </c>
      <c r="C3041" t="s">
        <v>1339</v>
      </c>
      <c r="D3041" t="s">
        <v>536806</v>
      </c>
      <c r="E3041" t="s">
        <v>543017</v>
      </c>
      <c r="F3041" t="s">
        <v>543527</v>
      </c>
    </row>
    <row r="3042" spans="1:6">
      <c r="A3042" t="s">
        <v>13</v>
      </c>
      <c r="B3042" t="s">
        <v>664</v>
      </c>
      <c r="C3042" t="s">
        <v>1339</v>
      </c>
      <c r="D3042" t="s">
        <v>533817</v>
      </c>
      <c r="E3042" t="s">
        <v>543017</v>
      </c>
      <c r="F3042" t="s">
        <v>543527</v>
      </c>
    </row>
    <row r="3043" spans="1:6">
      <c r="A3043" t="s">
        <v>13</v>
      </c>
      <c r="B3043" t="s">
        <v>664</v>
      </c>
      <c r="C3043" t="s">
        <v>1339</v>
      </c>
      <c r="D3043" t="s">
        <v>532078</v>
      </c>
      <c r="E3043" t="s">
        <v>543017</v>
      </c>
      <c r="F3043" t="s">
        <v>543527</v>
      </c>
    </row>
    <row r="3044" spans="1:6">
      <c r="A3044" t="s">
        <v>13</v>
      </c>
      <c r="B3044" t="s">
        <v>664</v>
      </c>
      <c r="C3044" t="s">
        <v>1339</v>
      </c>
      <c r="D3044" t="s">
        <v>538158</v>
      </c>
      <c r="E3044" t="s">
        <v>543017</v>
      </c>
      <c r="F3044" t="s">
        <v>543527</v>
      </c>
    </row>
    <row r="3045" spans="1:6">
      <c r="A3045" t="s">
        <v>13</v>
      </c>
      <c r="B3045" t="s">
        <v>664</v>
      </c>
      <c r="C3045" t="s">
        <v>1339</v>
      </c>
      <c r="D3045" t="s">
        <v>540453</v>
      </c>
      <c r="E3045" t="s">
        <v>543017</v>
      </c>
      <c r="F3045" t="s">
        <v>543527</v>
      </c>
    </row>
    <row r="3046" spans="1:6">
      <c r="A3046" t="s">
        <v>13</v>
      </c>
      <c r="B3046" t="s">
        <v>664</v>
      </c>
      <c r="C3046" t="s">
        <v>1339</v>
      </c>
      <c r="D3046" t="s">
        <v>530471</v>
      </c>
      <c r="E3046" t="s">
        <v>543017</v>
      </c>
      <c r="F3046" t="s">
        <v>543527</v>
      </c>
    </row>
    <row r="3047" spans="1:6">
      <c r="A3047" t="s">
        <v>13</v>
      </c>
      <c r="B3047" t="s">
        <v>664</v>
      </c>
      <c r="C3047" t="s">
        <v>1339</v>
      </c>
      <c r="D3047" t="s">
        <v>536601</v>
      </c>
      <c r="E3047" t="s">
        <v>543017</v>
      </c>
      <c r="F3047" t="s">
        <v>543527</v>
      </c>
    </row>
    <row r="3048" spans="1:6">
      <c r="A3048" t="s">
        <v>13</v>
      </c>
      <c r="B3048" t="s">
        <v>664</v>
      </c>
      <c r="C3048" t="s">
        <v>1339</v>
      </c>
      <c r="D3048" t="s">
        <v>530472</v>
      </c>
      <c r="E3048" t="s">
        <v>543017</v>
      </c>
      <c r="F3048" t="s">
        <v>543527</v>
      </c>
    </row>
    <row r="3049" spans="1:6">
      <c r="A3049" t="s">
        <v>13</v>
      </c>
      <c r="B3049" t="s">
        <v>664</v>
      </c>
      <c r="C3049" t="s">
        <v>1339</v>
      </c>
      <c r="D3049" t="s">
        <v>538422</v>
      </c>
      <c r="E3049" t="s">
        <v>543017</v>
      </c>
      <c r="F3049" t="s">
        <v>543527</v>
      </c>
    </row>
    <row r="3050" spans="1:6">
      <c r="A3050" t="s">
        <v>13</v>
      </c>
      <c r="B3050" t="s">
        <v>664</v>
      </c>
      <c r="C3050" t="s">
        <v>1339</v>
      </c>
      <c r="D3050" t="s">
        <v>536263</v>
      </c>
      <c r="E3050" t="s">
        <v>543017</v>
      </c>
      <c r="F3050" t="s">
        <v>543527</v>
      </c>
    </row>
    <row r="3051" spans="1:6">
      <c r="A3051" t="s">
        <v>13</v>
      </c>
      <c r="B3051" t="s">
        <v>664</v>
      </c>
      <c r="C3051" t="s">
        <v>1339</v>
      </c>
      <c r="D3051" t="s">
        <v>539472</v>
      </c>
      <c r="E3051" t="s">
        <v>543017</v>
      </c>
      <c r="F3051" t="s">
        <v>543527</v>
      </c>
    </row>
    <row r="3052" spans="1:6">
      <c r="A3052" t="s">
        <v>13</v>
      </c>
      <c r="B3052" t="s">
        <v>664</v>
      </c>
      <c r="C3052" t="s">
        <v>1339</v>
      </c>
      <c r="D3052" t="s">
        <v>533612</v>
      </c>
      <c r="E3052" t="s">
        <v>543017</v>
      </c>
      <c r="F3052" t="s">
        <v>543527</v>
      </c>
    </row>
    <row r="3053" spans="1:6">
      <c r="A3053" t="s">
        <v>13</v>
      </c>
      <c r="B3053" t="s">
        <v>664</v>
      </c>
      <c r="C3053" t="s">
        <v>1339</v>
      </c>
      <c r="D3053" t="s">
        <v>534206</v>
      </c>
      <c r="E3053" t="s">
        <v>543017</v>
      </c>
      <c r="F3053" t="s">
        <v>543527</v>
      </c>
    </row>
    <row r="3054" spans="1:6">
      <c r="A3054" t="s">
        <v>13</v>
      </c>
      <c r="B3054" t="s">
        <v>664</v>
      </c>
      <c r="C3054" t="s">
        <v>1339</v>
      </c>
      <c r="D3054" t="s">
        <v>535865</v>
      </c>
      <c r="E3054" t="s">
        <v>542888</v>
      </c>
      <c r="F3054" t="s">
        <v>543491</v>
      </c>
    </row>
    <row r="3055" spans="1:6">
      <c r="A3055" t="s">
        <v>13</v>
      </c>
      <c r="B3055" t="s">
        <v>664</v>
      </c>
      <c r="C3055" t="s">
        <v>1339</v>
      </c>
      <c r="D3055" t="s">
        <v>532004</v>
      </c>
      <c r="E3055" t="s">
        <v>543017</v>
      </c>
      <c r="F3055" t="s">
        <v>543527</v>
      </c>
    </row>
    <row r="3056" spans="1:6">
      <c r="A3056" t="s">
        <v>13</v>
      </c>
      <c r="B3056" t="s">
        <v>664</v>
      </c>
      <c r="C3056" t="s">
        <v>1339</v>
      </c>
      <c r="D3056" t="s">
        <v>531943</v>
      </c>
      <c r="E3056" t="s">
        <v>542888</v>
      </c>
      <c r="F3056" t="s">
        <v>543491</v>
      </c>
    </row>
    <row r="3057" spans="1:6">
      <c r="A3057" t="s">
        <v>13</v>
      </c>
      <c r="B3057" t="s">
        <v>664</v>
      </c>
      <c r="C3057" t="s">
        <v>1339</v>
      </c>
      <c r="D3057" t="s">
        <v>538398</v>
      </c>
      <c r="E3057" t="s">
        <v>542888</v>
      </c>
      <c r="F3057" t="s">
        <v>543491</v>
      </c>
    </row>
    <row r="3058" spans="1:6">
      <c r="A3058" t="s">
        <v>13</v>
      </c>
      <c r="B3058" t="s">
        <v>664</v>
      </c>
      <c r="C3058" t="s">
        <v>1339</v>
      </c>
      <c r="D3058" t="s">
        <v>537364</v>
      </c>
      <c r="E3058" t="s">
        <v>542888</v>
      </c>
      <c r="F3058" t="s">
        <v>543491</v>
      </c>
    </row>
    <row r="3059" spans="1:6">
      <c r="A3059" t="s">
        <v>13</v>
      </c>
      <c r="B3059" t="s">
        <v>664</v>
      </c>
      <c r="C3059" t="s">
        <v>1339</v>
      </c>
      <c r="D3059" t="s">
        <v>539232</v>
      </c>
      <c r="E3059" t="s">
        <v>542888</v>
      </c>
      <c r="F3059" t="s">
        <v>543491</v>
      </c>
    </row>
    <row r="3060" spans="1:6">
      <c r="A3060" t="s">
        <v>13</v>
      </c>
      <c r="B3060" t="s">
        <v>664</v>
      </c>
      <c r="C3060" t="s">
        <v>1339</v>
      </c>
      <c r="D3060" t="s">
        <v>543530</v>
      </c>
      <c r="E3060" t="s">
        <v>542888</v>
      </c>
      <c r="F3060" t="s">
        <v>543491</v>
      </c>
    </row>
    <row r="3061" spans="1:6">
      <c r="A3061" t="s">
        <v>13</v>
      </c>
      <c r="B3061" t="s">
        <v>664</v>
      </c>
      <c r="C3061" t="s">
        <v>1339</v>
      </c>
      <c r="D3061" t="s">
        <v>540308</v>
      </c>
      <c r="E3061" t="s">
        <v>542888</v>
      </c>
      <c r="F3061" t="s">
        <v>543491</v>
      </c>
    </row>
    <row r="3062" spans="1:6">
      <c r="A3062" t="s">
        <v>13</v>
      </c>
      <c r="B3062" t="s">
        <v>664</v>
      </c>
      <c r="C3062" t="s">
        <v>1339</v>
      </c>
      <c r="D3062" t="s">
        <v>541524</v>
      </c>
      <c r="E3062" t="s">
        <v>542888</v>
      </c>
      <c r="F3062" t="s">
        <v>543491</v>
      </c>
    </row>
    <row r="3063" spans="1:6">
      <c r="A3063" t="s">
        <v>13</v>
      </c>
      <c r="B3063" t="s">
        <v>664</v>
      </c>
      <c r="C3063" t="s">
        <v>1339</v>
      </c>
      <c r="D3063" t="s">
        <v>530474</v>
      </c>
      <c r="E3063" t="s">
        <v>542888</v>
      </c>
      <c r="F3063" t="s">
        <v>543491</v>
      </c>
    </row>
    <row r="3064" spans="1:6">
      <c r="A3064" t="s">
        <v>13</v>
      </c>
      <c r="B3064" t="s">
        <v>664</v>
      </c>
      <c r="C3064" t="s">
        <v>1339</v>
      </c>
      <c r="D3064" t="s">
        <v>539997</v>
      </c>
      <c r="E3064" t="s">
        <v>542888</v>
      </c>
      <c r="F3064" t="s">
        <v>543491</v>
      </c>
    </row>
    <row r="3065" spans="1:6">
      <c r="A3065" t="s">
        <v>13</v>
      </c>
      <c r="B3065" t="s">
        <v>664</v>
      </c>
      <c r="C3065" t="s">
        <v>1339</v>
      </c>
      <c r="D3065" t="s">
        <v>530475</v>
      </c>
      <c r="E3065" t="s">
        <v>542888</v>
      </c>
      <c r="F3065" t="s">
        <v>543491</v>
      </c>
    </row>
    <row r="3066" spans="1:6">
      <c r="A3066" t="s">
        <v>13</v>
      </c>
      <c r="B3066" t="s">
        <v>664</v>
      </c>
      <c r="C3066" t="s">
        <v>1339</v>
      </c>
      <c r="D3066" t="s">
        <v>534057</v>
      </c>
      <c r="E3066" t="s">
        <v>543017</v>
      </c>
      <c r="F3066" t="s">
        <v>543527</v>
      </c>
    </row>
    <row r="3067" spans="1:6">
      <c r="A3067" t="s">
        <v>13</v>
      </c>
      <c r="B3067" t="s">
        <v>664</v>
      </c>
      <c r="C3067" t="s">
        <v>1339</v>
      </c>
      <c r="D3067" t="s">
        <v>538354</v>
      </c>
      <c r="E3067" t="s">
        <v>543017</v>
      </c>
      <c r="F3067" t="s">
        <v>543527</v>
      </c>
    </row>
    <row r="3068" spans="1:6">
      <c r="A3068" t="s">
        <v>13</v>
      </c>
      <c r="B3068" t="s">
        <v>664</v>
      </c>
      <c r="C3068" t="s">
        <v>1339</v>
      </c>
      <c r="D3068" t="s">
        <v>533315</v>
      </c>
      <c r="E3068" t="s">
        <v>543017</v>
      </c>
      <c r="F3068" t="s">
        <v>543527</v>
      </c>
    </row>
    <row r="3069" spans="1:6">
      <c r="A3069" t="s">
        <v>13</v>
      </c>
      <c r="B3069" t="s">
        <v>664</v>
      </c>
      <c r="C3069" t="s">
        <v>1339</v>
      </c>
      <c r="D3069" t="s">
        <v>540337</v>
      </c>
      <c r="E3069" t="s">
        <v>543017</v>
      </c>
      <c r="F3069" t="s">
        <v>543527</v>
      </c>
    </row>
    <row r="3070" spans="1:6">
      <c r="A3070" t="s">
        <v>13</v>
      </c>
      <c r="B3070" t="s">
        <v>664</v>
      </c>
      <c r="C3070" t="s">
        <v>1339</v>
      </c>
      <c r="D3070" t="s">
        <v>534963</v>
      </c>
      <c r="E3070" t="s">
        <v>543017</v>
      </c>
      <c r="F3070" t="s">
        <v>543527</v>
      </c>
    </row>
    <row r="3071" spans="1:6">
      <c r="A3071" t="s">
        <v>13</v>
      </c>
      <c r="B3071" t="s">
        <v>664</v>
      </c>
      <c r="C3071" t="s">
        <v>1339</v>
      </c>
      <c r="D3071" t="s">
        <v>535831</v>
      </c>
      <c r="E3071" t="s">
        <v>542888</v>
      </c>
      <c r="F3071" t="s">
        <v>543491</v>
      </c>
    </row>
    <row r="3072" spans="1:6">
      <c r="A3072" t="s">
        <v>13</v>
      </c>
      <c r="B3072" t="s">
        <v>664</v>
      </c>
      <c r="C3072" t="s">
        <v>756</v>
      </c>
      <c r="D3072" t="s">
        <v>531625</v>
      </c>
      <c r="E3072" t="s">
        <v>542819</v>
      </c>
      <c r="F3072" t="s">
        <v>756</v>
      </c>
    </row>
    <row r="3073" spans="1:6">
      <c r="A3073" t="s">
        <v>13</v>
      </c>
      <c r="B3073" t="s">
        <v>664</v>
      </c>
      <c r="C3073" t="s">
        <v>756</v>
      </c>
      <c r="D3073" t="s">
        <v>543531</v>
      </c>
      <c r="E3073" t="s">
        <v>542819</v>
      </c>
      <c r="F3073" t="s">
        <v>756</v>
      </c>
    </row>
    <row r="3074" spans="1:6">
      <c r="A3074" t="s">
        <v>13</v>
      </c>
      <c r="B3074" t="s">
        <v>664</v>
      </c>
      <c r="C3074" t="s">
        <v>756</v>
      </c>
      <c r="D3074" t="s">
        <v>541834</v>
      </c>
      <c r="E3074" t="s">
        <v>542819</v>
      </c>
      <c r="F3074" t="s">
        <v>756</v>
      </c>
    </row>
    <row r="3075" spans="1:6">
      <c r="A3075" t="s">
        <v>13</v>
      </c>
      <c r="B3075" t="s">
        <v>664</v>
      </c>
      <c r="C3075" t="s">
        <v>756</v>
      </c>
      <c r="D3075" t="s">
        <v>535565</v>
      </c>
      <c r="E3075" t="s">
        <v>542819</v>
      </c>
      <c r="F3075" t="s">
        <v>756</v>
      </c>
    </row>
    <row r="3076" spans="1:6">
      <c r="A3076" t="s">
        <v>13</v>
      </c>
      <c r="B3076" t="s">
        <v>664</v>
      </c>
      <c r="C3076" t="s">
        <v>756</v>
      </c>
      <c r="D3076" t="s">
        <v>534669</v>
      </c>
      <c r="E3076" t="s">
        <v>542819</v>
      </c>
      <c r="F3076" t="s">
        <v>756</v>
      </c>
    </row>
    <row r="3077" spans="1:6">
      <c r="A3077" t="s">
        <v>13</v>
      </c>
      <c r="B3077" t="s">
        <v>664</v>
      </c>
      <c r="C3077" t="s">
        <v>756</v>
      </c>
      <c r="D3077" t="s">
        <v>536530</v>
      </c>
      <c r="E3077" t="s">
        <v>542819</v>
      </c>
      <c r="F3077" t="s">
        <v>756</v>
      </c>
    </row>
    <row r="3078" spans="1:6">
      <c r="A3078" t="s">
        <v>13</v>
      </c>
      <c r="B3078" t="s">
        <v>664</v>
      </c>
      <c r="C3078" t="s">
        <v>756</v>
      </c>
      <c r="D3078" t="s">
        <v>530451</v>
      </c>
      <c r="E3078" t="s">
        <v>542819</v>
      </c>
      <c r="F3078" t="s">
        <v>756</v>
      </c>
    </row>
    <row r="3079" spans="1:6">
      <c r="A3079" t="s">
        <v>13</v>
      </c>
      <c r="B3079" t="s">
        <v>664</v>
      </c>
      <c r="C3079" t="s">
        <v>756</v>
      </c>
      <c r="D3079" t="s">
        <v>541466</v>
      </c>
      <c r="E3079" t="s">
        <v>542819</v>
      </c>
      <c r="F3079" t="s">
        <v>756</v>
      </c>
    </row>
    <row r="3080" spans="1:6">
      <c r="A3080" t="s">
        <v>13</v>
      </c>
      <c r="B3080" t="s">
        <v>664</v>
      </c>
      <c r="C3080" t="s">
        <v>756</v>
      </c>
      <c r="D3080" t="s">
        <v>543532</v>
      </c>
      <c r="E3080" t="s">
        <v>542819</v>
      </c>
      <c r="F3080" t="s">
        <v>756</v>
      </c>
    </row>
    <row r="3081" spans="1:6">
      <c r="A3081" t="s">
        <v>13</v>
      </c>
      <c r="B3081" t="s">
        <v>664</v>
      </c>
      <c r="C3081" t="s">
        <v>756</v>
      </c>
      <c r="D3081" t="s">
        <v>538775</v>
      </c>
      <c r="E3081" t="s">
        <v>542819</v>
      </c>
      <c r="F3081" t="s">
        <v>756</v>
      </c>
    </row>
    <row r="3082" spans="1:6">
      <c r="A3082" t="s">
        <v>13</v>
      </c>
      <c r="B3082" t="s">
        <v>664</v>
      </c>
      <c r="C3082" t="s">
        <v>756</v>
      </c>
      <c r="D3082" t="s">
        <v>538214</v>
      </c>
      <c r="E3082" t="s">
        <v>542819</v>
      </c>
      <c r="F3082" t="s">
        <v>756</v>
      </c>
    </row>
    <row r="3083" spans="1:6">
      <c r="A3083" t="s">
        <v>13</v>
      </c>
      <c r="B3083" t="s">
        <v>664</v>
      </c>
      <c r="C3083" t="s">
        <v>756</v>
      </c>
      <c r="D3083" t="s">
        <v>543533</v>
      </c>
      <c r="E3083" t="s">
        <v>542819</v>
      </c>
      <c r="F3083" t="s">
        <v>756</v>
      </c>
    </row>
    <row r="3084" spans="1:6">
      <c r="A3084" t="s">
        <v>13</v>
      </c>
      <c r="B3084" t="s">
        <v>664</v>
      </c>
      <c r="C3084" t="s">
        <v>756</v>
      </c>
      <c r="D3084" t="s">
        <v>543534</v>
      </c>
      <c r="E3084" t="s">
        <v>542819</v>
      </c>
      <c r="F3084" t="s">
        <v>756</v>
      </c>
    </row>
    <row r="3085" spans="1:6">
      <c r="A3085" t="s">
        <v>13</v>
      </c>
      <c r="B3085" t="s">
        <v>664</v>
      </c>
      <c r="C3085" t="s">
        <v>756</v>
      </c>
      <c r="D3085" t="s">
        <v>543535</v>
      </c>
      <c r="E3085" t="s">
        <v>542819</v>
      </c>
      <c r="F3085" t="s">
        <v>756</v>
      </c>
    </row>
    <row r="3086" spans="1:6">
      <c r="A3086" t="s">
        <v>13</v>
      </c>
      <c r="B3086" t="s">
        <v>664</v>
      </c>
      <c r="C3086" t="s">
        <v>756</v>
      </c>
      <c r="D3086" t="s">
        <v>543536</v>
      </c>
      <c r="E3086" t="s">
        <v>542819</v>
      </c>
      <c r="F3086" t="s">
        <v>756</v>
      </c>
    </row>
    <row r="3087" spans="1:6">
      <c r="A3087" t="s">
        <v>13</v>
      </c>
      <c r="B3087" t="s">
        <v>664</v>
      </c>
      <c r="C3087" t="s">
        <v>756</v>
      </c>
      <c r="D3087" t="s">
        <v>535038</v>
      </c>
      <c r="E3087" t="s">
        <v>542819</v>
      </c>
      <c r="F3087" t="s">
        <v>756</v>
      </c>
    </row>
    <row r="3088" spans="1:6">
      <c r="A3088" t="s">
        <v>13</v>
      </c>
      <c r="B3088" t="s">
        <v>664</v>
      </c>
      <c r="C3088" t="s">
        <v>756</v>
      </c>
      <c r="D3088" t="s">
        <v>541234</v>
      </c>
      <c r="E3088" t="s">
        <v>542819</v>
      </c>
      <c r="F3088" t="s">
        <v>756</v>
      </c>
    </row>
    <row r="3089" spans="1:6">
      <c r="A3089" t="s">
        <v>13</v>
      </c>
      <c r="B3089" t="s">
        <v>664</v>
      </c>
      <c r="C3089" t="s">
        <v>756</v>
      </c>
      <c r="D3089" t="s">
        <v>543537</v>
      </c>
      <c r="E3089" t="s">
        <v>542819</v>
      </c>
      <c r="F3089" t="s">
        <v>756</v>
      </c>
    </row>
    <row r="3090" spans="1:6">
      <c r="A3090" t="s">
        <v>13</v>
      </c>
      <c r="B3090" t="s">
        <v>664</v>
      </c>
      <c r="C3090" t="s">
        <v>756</v>
      </c>
      <c r="D3090" t="s">
        <v>543538</v>
      </c>
      <c r="E3090" t="s">
        <v>542819</v>
      </c>
      <c r="F3090" t="s">
        <v>756</v>
      </c>
    </row>
    <row r="3091" spans="1:6">
      <c r="A3091" t="s">
        <v>13</v>
      </c>
      <c r="B3091" t="s">
        <v>664</v>
      </c>
      <c r="C3091" t="s">
        <v>756</v>
      </c>
      <c r="D3091" t="s">
        <v>543539</v>
      </c>
      <c r="E3091" t="s">
        <v>542819</v>
      </c>
      <c r="F3091" t="s">
        <v>756</v>
      </c>
    </row>
    <row r="3092" spans="1:6">
      <c r="A3092" t="s">
        <v>13</v>
      </c>
      <c r="B3092" t="s">
        <v>664</v>
      </c>
      <c r="C3092" t="s">
        <v>756</v>
      </c>
      <c r="D3092" t="s">
        <v>543540</v>
      </c>
      <c r="E3092" t="s">
        <v>542819</v>
      </c>
      <c r="F3092" t="s">
        <v>756</v>
      </c>
    </row>
    <row r="3093" spans="1:6">
      <c r="A3093" t="s">
        <v>13</v>
      </c>
      <c r="B3093" t="s">
        <v>664</v>
      </c>
      <c r="C3093" t="s">
        <v>756</v>
      </c>
      <c r="D3093" t="s">
        <v>540388</v>
      </c>
      <c r="E3093" t="s">
        <v>542819</v>
      </c>
      <c r="F3093" t="s">
        <v>756</v>
      </c>
    </row>
    <row r="3094" spans="1:6">
      <c r="A3094" t="s">
        <v>13</v>
      </c>
      <c r="B3094" t="s">
        <v>664</v>
      </c>
      <c r="C3094" t="s">
        <v>756</v>
      </c>
      <c r="D3094" t="s">
        <v>536604</v>
      </c>
      <c r="E3094" t="s">
        <v>542819</v>
      </c>
      <c r="F3094" t="s">
        <v>756</v>
      </c>
    </row>
    <row r="3095" spans="1:6">
      <c r="A3095" t="s">
        <v>13</v>
      </c>
      <c r="B3095" t="s">
        <v>664</v>
      </c>
      <c r="C3095" t="s">
        <v>756</v>
      </c>
      <c r="D3095" t="s">
        <v>533511</v>
      </c>
      <c r="E3095" t="s">
        <v>542819</v>
      </c>
      <c r="F3095" t="s">
        <v>756</v>
      </c>
    </row>
    <row r="3096" spans="1:6">
      <c r="A3096" t="s">
        <v>13</v>
      </c>
      <c r="B3096" t="s">
        <v>664</v>
      </c>
      <c r="C3096" t="s">
        <v>756</v>
      </c>
      <c r="D3096" t="s">
        <v>537152</v>
      </c>
      <c r="E3096" t="s">
        <v>542819</v>
      </c>
      <c r="F3096" t="s">
        <v>756</v>
      </c>
    </row>
    <row r="3097" spans="1:6">
      <c r="A3097" t="s">
        <v>13</v>
      </c>
      <c r="B3097" t="s">
        <v>664</v>
      </c>
      <c r="C3097" t="s">
        <v>756</v>
      </c>
      <c r="D3097" t="s">
        <v>536616</v>
      </c>
      <c r="E3097" t="s">
        <v>542819</v>
      </c>
      <c r="F3097" t="s">
        <v>756</v>
      </c>
    </row>
    <row r="3098" spans="1:6">
      <c r="A3098" t="s">
        <v>13</v>
      </c>
      <c r="B3098" t="s">
        <v>664</v>
      </c>
      <c r="C3098" t="s">
        <v>756</v>
      </c>
      <c r="D3098" t="s">
        <v>538487</v>
      </c>
      <c r="E3098" t="s">
        <v>542819</v>
      </c>
      <c r="F3098" t="s">
        <v>756</v>
      </c>
    </row>
    <row r="3099" spans="1:6">
      <c r="A3099" t="s">
        <v>13</v>
      </c>
      <c r="B3099" t="s">
        <v>664</v>
      </c>
      <c r="C3099" t="s">
        <v>756</v>
      </c>
      <c r="D3099" t="s">
        <v>540071</v>
      </c>
      <c r="E3099" t="s">
        <v>542819</v>
      </c>
      <c r="F3099" t="s">
        <v>756</v>
      </c>
    </row>
    <row r="3100" spans="1:6">
      <c r="A3100" t="s">
        <v>13</v>
      </c>
      <c r="B3100" t="s">
        <v>664</v>
      </c>
      <c r="C3100" t="s">
        <v>756</v>
      </c>
      <c r="D3100" t="s">
        <v>543541</v>
      </c>
      <c r="E3100" t="s">
        <v>542819</v>
      </c>
      <c r="F3100" t="s">
        <v>756</v>
      </c>
    </row>
    <row r="3101" spans="1:6">
      <c r="A3101" t="s">
        <v>13</v>
      </c>
      <c r="B3101" t="s">
        <v>664</v>
      </c>
      <c r="C3101" t="s">
        <v>756</v>
      </c>
      <c r="D3101" t="s">
        <v>543542</v>
      </c>
      <c r="E3101" t="s">
        <v>542819</v>
      </c>
      <c r="F3101" t="s">
        <v>756</v>
      </c>
    </row>
    <row r="3102" spans="1:6">
      <c r="A3102" t="s">
        <v>13</v>
      </c>
      <c r="B3102" t="s">
        <v>664</v>
      </c>
      <c r="C3102" t="s">
        <v>756</v>
      </c>
      <c r="D3102" t="s">
        <v>541573</v>
      </c>
      <c r="E3102" t="s">
        <v>542819</v>
      </c>
      <c r="F3102" t="s">
        <v>756</v>
      </c>
    </row>
    <row r="3103" spans="1:6">
      <c r="A3103" t="s">
        <v>13</v>
      </c>
      <c r="B3103" t="s">
        <v>664</v>
      </c>
      <c r="C3103" t="s">
        <v>756</v>
      </c>
      <c r="D3103" t="s">
        <v>538458</v>
      </c>
      <c r="E3103" t="s">
        <v>542819</v>
      </c>
      <c r="F3103" t="s">
        <v>756</v>
      </c>
    </row>
    <row r="3104" spans="1:6">
      <c r="A3104" t="s">
        <v>13</v>
      </c>
      <c r="B3104" t="s">
        <v>664</v>
      </c>
      <c r="C3104" t="s">
        <v>756</v>
      </c>
      <c r="D3104" t="s">
        <v>538980</v>
      </c>
      <c r="E3104" t="s">
        <v>542819</v>
      </c>
      <c r="F3104" t="s">
        <v>756</v>
      </c>
    </row>
    <row r="3105" spans="1:6">
      <c r="A3105" t="s">
        <v>13</v>
      </c>
      <c r="B3105" t="s">
        <v>664</v>
      </c>
      <c r="C3105" t="s">
        <v>756</v>
      </c>
      <c r="D3105" t="s">
        <v>543543</v>
      </c>
      <c r="E3105" t="s">
        <v>542819</v>
      </c>
      <c r="F3105" t="s">
        <v>756</v>
      </c>
    </row>
    <row r="3106" spans="1:6">
      <c r="A3106" t="s">
        <v>13</v>
      </c>
      <c r="B3106" t="s">
        <v>664</v>
      </c>
      <c r="C3106" t="s">
        <v>756</v>
      </c>
      <c r="D3106" t="s">
        <v>537013</v>
      </c>
      <c r="E3106" t="s">
        <v>542819</v>
      </c>
      <c r="F3106" t="s">
        <v>756</v>
      </c>
    </row>
    <row r="3107" spans="1:6">
      <c r="A3107" t="s">
        <v>13</v>
      </c>
      <c r="B3107" t="s">
        <v>664</v>
      </c>
      <c r="C3107" t="s">
        <v>756</v>
      </c>
      <c r="D3107" t="s">
        <v>540825</v>
      </c>
      <c r="E3107" t="s">
        <v>542819</v>
      </c>
      <c r="F3107" t="s">
        <v>756</v>
      </c>
    </row>
    <row r="3108" spans="1:6">
      <c r="A3108" t="s">
        <v>13</v>
      </c>
      <c r="B3108" t="s">
        <v>664</v>
      </c>
      <c r="C3108" t="s">
        <v>756</v>
      </c>
      <c r="D3108" t="s">
        <v>535264</v>
      </c>
      <c r="E3108" t="s">
        <v>542819</v>
      </c>
      <c r="F3108" t="s">
        <v>756</v>
      </c>
    </row>
    <row r="3109" spans="1:6">
      <c r="A3109" t="s">
        <v>13</v>
      </c>
      <c r="B3109" t="s">
        <v>664</v>
      </c>
      <c r="C3109" t="s">
        <v>756</v>
      </c>
      <c r="D3109" t="s">
        <v>537836</v>
      </c>
      <c r="E3109" t="s">
        <v>542819</v>
      </c>
      <c r="F3109" t="s">
        <v>756</v>
      </c>
    </row>
    <row r="3110" spans="1:6">
      <c r="A3110" t="s">
        <v>13</v>
      </c>
      <c r="B3110" t="s">
        <v>664</v>
      </c>
      <c r="C3110" t="s">
        <v>7776</v>
      </c>
      <c r="D3110" t="s">
        <v>532313</v>
      </c>
      <c r="E3110" t="s">
        <v>543113</v>
      </c>
      <c r="F3110" t="s">
        <v>7776</v>
      </c>
    </row>
    <row r="3111" spans="1:6">
      <c r="A3111" t="s">
        <v>13</v>
      </c>
      <c r="B3111" t="s">
        <v>664</v>
      </c>
      <c r="C3111" t="s">
        <v>7776</v>
      </c>
      <c r="D3111" t="s">
        <v>532905</v>
      </c>
      <c r="E3111" t="s">
        <v>543113</v>
      </c>
      <c r="F3111" t="s">
        <v>7776</v>
      </c>
    </row>
    <row r="3112" spans="1:6">
      <c r="A3112" t="s">
        <v>13</v>
      </c>
      <c r="B3112" t="s">
        <v>664</v>
      </c>
      <c r="C3112" t="s">
        <v>7776</v>
      </c>
      <c r="D3112" t="s">
        <v>539126</v>
      </c>
      <c r="E3112" t="s">
        <v>543113</v>
      </c>
      <c r="F3112" t="s">
        <v>7776</v>
      </c>
    </row>
    <row r="3113" spans="1:6">
      <c r="A3113" t="s">
        <v>13</v>
      </c>
      <c r="B3113" t="s">
        <v>664</v>
      </c>
      <c r="C3113" t="s">
        <v>7776</v>
      </c>
      <c r="D3113" t="s">
        <v>534567</v>
      </c>
      <c r="E3113" t="s">
        <v>543113</v>
      </c>
      <c r="F3113" t="s">
        <v>7776</v>
      </c>
    </row>
    <row r="3114" spans="1:6">
      <c r="A3114" t="s">
        <v>13</v>
      </c>
      <c r="B3114" t="s">
        <v>664</v>
      </c>
      <c r="C3114" t="s">
        <v>7776</v>
      </c>
      <c r="D3114" t="s">
        <v>540820</v>
      </c>
      <c r="E3114" t="s">
        <v>543113</v>
      </c>
      <c r="F3114" t="s">
        <v>7776</v>
      </c>
    </row>
    <row r="3115" spans="1:6">
      <c r="A3115" t="s">
        <v>13</v>
      </c>
      <c r="B3115" t="s">
        <v>664</v>
      </c>
      <c r="C3115" t="s">
        <v>7776</v>
      </c>
      <c r="D3115" t="s">
        <v>530426</v>
      </c>
      <c r="E3115" t="s">
        <v>543113</v>
      </c>
      <c r="F3115" t="s">
        <v>7776</v>
      </c>
    </row>
    <row r="3116" spans="1:6">
      <c r="A3116" t="s">
        <v>13</v>
      </c>
      <c r="B3116" t="s">
        <v>664</v>
      </c>
      <c r="C3116" t="s">
        <v>7776</v>
      </c>
      <c r="D3116" t="s">
        <v>530427</v>
      </c>
      <c r="E3116" t="s">
        <v>543113</v>
      </c>
      <c r="F3116" t="s">
        <v>7776</v>
      </c>
    </row>
    <row r="3117" spans="1:6">
      <c r="A3117" t="s">
        <v>13</v>
      </c>
      <c r="B3117" t="s">
        <v>664</v>
      </c>
      <c r="C3117" t="s">
        <v>7776</v>
      </c>
      <c r="D3117" t="s">
        <v>538697</v>
      </c>
      <c r="E3117" t="s">
        <v>543113</v>
      </c>
      <c r="F3117" t="s">
        <v>7776</v>
      </c>
    </row>
    <row r="3118" spans="1:6">
      <c r="A3118" t="s">
        <v>13</v>
      </c>
      <c r="B3118" t="s">
        <v>664</v>
      </c>
      <c r="C3118" t="s">
        <v>7776</v>
      </c>
      <c r="D3118" t="s">
        <v>535319</v>
      </c>
      <c r="E3118" t="s">
        <v>543113</v>
      </c>
      <c r="F3118" t="s">
        <v>7776</v>
      </c>
    </row>
    <row r="3119" spans="1:6">
      <c r="A3119" t="s">
        <v>13</v>
      </c>
      <c r="B3119" t="s">
        <v>664</v>
      </c>
      <c r="C3119" t="s">
        <v>7776</v>
      </c>
      <c r="D3119" t="s">
        <v>538955</v>
      </c>
      <c r="E3119" t="s">
        <v>543113</v>
      </c>
      <c r="F3119" t="s">
        <v>7776</v>
      </c>
    </row>
    <row r="3120" spans="1:6">
      <c r="A3120" t="s">
        <v>13</v>
      </c>
      <c r="B3120" t="s">
        <v>664</v>
      </c>
      <c r="C3120" t="s">
        <v>7776</v>
      </c>
      <c r="D3120" t="s">
        <v>543544</v>
      </c>
      <c r="E3120" t="s">
        <v>543113</v>
      </c>
      <c r="F3120" t="s">
        <v>7776</v>
      </c>
    </row>
    <row r="3121" spans="1:6">
      <c r="A3121" t="s">
        <v>13</v>
      </c>
      <c r="B3121" t="s">
        <v>664</v>
      </c>
      <c r="C3121" t="s">
        <v>7776</v>
      </c>
      <c r="D3121" t="s">
        <v>539270</v>
      </c>
      <c r="E3121" t="s">
        <v>543113</v>
      </c>
      <c r="F3121" t="s">
        <v>7776</v>
      </c>
    </row>
    <row r="3122" spans="1:6">
      <c r="A3122" t="s">
        <v>13</v>
      </c>
      <c r="B3122" t="s">
        <v>664</v>
      </c>
      <c r="C3122" t="s">
        <v>7776</v>
      </c>
      <c r="D3122" t="s">
        <v>539035</v>
      </c>
      <c r="E3122" t="s">
        <v>543113</v>
      </c>
      <c r="F3122" t="s">
        <v>7776</v>
      </c>
    </row>
    <row r="3123" spans="1:6">
      <c r="A3123" t="s">
        <v>13</v>
      </c>
      <c r="B3123" t="s">
        <v>664</v>
      </c>
      <c r="C3123" t="s">
        <v>7776</v>
      </c>
      <c r="D3123" t="s">
        <v>542321</v>
      </c>
      <c r="E3123" t="s">
        <v>543113</v>
      </c>
      <c r="F3123" t="s">
        <v>7776</v>
      </c>
    </row>
    <row r="3124" spans="1:6">
      <c r="A3124" t="s">
        <v>13</v>
      </c>
      <c r="B3124" t="s">
        <v>664</v>
      </c>
      <c r="C3124" t="s">
        <v>7776</v>
      </c>
      <c r="D3124" t="s">
        <v>535609</v>
      </c>
      <c r="E3124" t="s">
        <v>543113</v>
      </c>
      <c r="F3124" t="s">
        <v>7776</v>
      </c>
    </row>
    <row r="3125" spans="1:6">
      <c r="A3125" t="s">
        <v>13</v>
      </c>
      <c r="B3125" t="s">
        <v>664</v>
      </c>
      <c r="C3125" t="s">
        <v>7776</v>
      </c>
      <c r="D3125" t="s">
        <v>543545</v>
      </c>
      <c r="E3125" t="s">
        <v>543113</v>
      </c>
      <c r="F3125" t="s">
        <v>7776</v>
      </c>
    </row>
    <row r="3126" spans="1:6">
      <c r="A3126" t="s">
        <v>13</v>
      </c>
      <c r="B3126" t="s">
        <v>664</v>
      </c>
      <c r="C3126" t="s">
        <v>7776</v>
      </c>
      <c r="D3126" t="s">
        <v>539797</v>
      </c>
      <c r="E3126" t="s">
        <v>543113</v>
      </c>
      <c r="F3126" t="s">
        <v>7776</v>
      </c>
    </row>
    <row r="3127" spans="1:6">
      <c r="A3127" t="s">
        <v>13</v>
      </c>
      <c r="B3127" t="s">
        <v>664</v>
      </c>
      <c r="C3127" t="s">
        <v>7776</v>
      </c>
      <c r="D3127" t="s">
        <v>539984</v>
      </c>
      <c r="E3127" t="s">
        <v>543113</v>
      </c>
      <c r="F3127" t="s">
        <v>7776</v>
      </c>
    </row>
    <row r="3128" spans="1:6">
      <c r="A3128" t="s">
        <v>13</v>
      </c>
      <c r="B3128" t="s">
        <v>664</v>
      </c>
      <c r="C3128" t="s">
        <v>7776</v>
      </c>
      <c r="D3128" t="s">
        <v>532555</v>
      </c>
      <c r="E3128" t="s">
        <v>543113</v>
      </c>
      <c r="F3128" t="s">
        <v>7776</v>
      </c>
    </row>
    <row r="3129" spans="1:6">
      <c r="A3129" t="s">
        <v>13</v>
      </c>
      <c r="B3129" t="s">
        <v>664</v>
      </c>
      <c r="C3129" t="s">
        <v>7776</v>
      </c>
      <c r="D3129" t="s">
        <v>542204</v>
      </c>
      <c r="E3129" t="s">
        <v>543113</v>
      </c>
      <c r="F3129" t="s">
        <v>7776</v>
      </c>
    </row>
    <row r="3130" spans="1:6">
      <c r="A3130" t="s">
        <v>13</v>
      </c>
      <c r="B3130" t="s">
        <v>664</v>
      </c>
      <c r="C3130" t="s">
        <v>7776</v>
      </c>
      <c r="D3130" t="s">
        <v>534910</v>
      </c>
      <c r="E3130" t="s">
        <v>543113</v>
      </c>
      <c r="F3130" t="s">
        <v>7776</v>
      </c>
    </row>
    <row r="3131" spans="1:6">
      <c r="A3131" t="s">
        <v>13</v>
      </c>
      <c r="B3131" t="s">
        <v>664</v>
      </c>
      <c r="C3131" t="s">
        <v>7776</v>
      </c>
      <c r="D3131" t="s">
        <v>537750</v>
      </c>
      <c r="E3131" t="s">
        <v>543113</v>
      </c>
      <c r="F3131" t="s">
        <v>7776</v>
      </c>
    </row>
    <row r="3132" spans="1:6">
      <c r="A3132" t="s">
        <v>13</v>
      </c>
      <c r="B3132" t="s">
        <v>664</v>
      </c>
      <c r="C3132" t="s">
        <v>7776</v>
      </c>
      <c r="D3132" t="s">
        <v>538051</v>
      </c>
      <c r="E3132" t="s">
        <v>543113</v>
      </c>
      <c r="F3132" t="s">
        <v>7776</v>
      </c>
    </row>
    <row r="3133" spans="1:6">
      <c r="A3133" t="s">
        <v>13</v>
      </c>
      <c r="B3133" t="s">
        <v>664</v>
      </c>
      <c r="C3133" t="s">
        <v>7776</v>
      </c>
      <c r="D3133" t="s">
        <v>543546</v>
      </c>
      <c r="E3133" t="s">
        <v>543113</v>
      </c>
      <c r="F3133" t="s">
        <v>7776</v>
      </c>
    </row>
    <row r="3134" spans="1:6">
      <c r="A3134" t="s">
        <v>13</v>
      </c>
      <c r="B3134" t="s">
        <v>664</v>
      </c>
      <c r="C3134" t="s">
        <v>7776</v>
      </c>
      <c r="D3134" t="s">
        <v>540758</v>
      </c>
      <c r="E3134" t="s">
        <v>543113</v>
      </c>
      <c r="F3134" t="s">
        <v>7776</v>
      </c>
    </row>
    <row r="3135" spans="1:6">
      <c r="A3135" t="s">
        <v>13</v>
      </c>
      <c r="B3135" t="s">
        <v>664</v>
      </c>
      <c r="C3135" t="s">
        <v>7776</v>
      </c>
      <c r="D3135" t="s">
        <v>534116</v>
      </c>
      <c r="E3135" t="s">
        <v>543113</v>
      </c>
      <c r="F3135" t="s">
        <v>7776</v>
      </c>
    </row>
    <row r="3136" spans="1:6">
      <c r="A3136" t="s">
        <v>13</v>
      </c>
      <c r="B3136" t="s">
        <v>664</v>
      </c>
      <c r="C3136" t="s">
        <v>7776</v>
      </c>
      <c r="D3136" t="s">
        <v>539639</v>
      </c>
      <c r="E3136" t="s">
        <v>543113</v>
      </c>
      <c r="F3136" t="s">
        <v>7776</v>
      </c>
    </row>
    <row r="3137" spans="1:6">
      <c r="A3137" t="s">
        <v>13</v>
      </c>
      <c r="B3137" t="s">
        <v>664</v>
      </c>
      <c r="C3137" t="s">
        <v>1011</v>
      </c>
      <c r="D3137" t="s">
        <v>531781</v>
      </c>
      <c r="E3137" t="s">
        <v>543101</v>
      </c>
      <c r="F3137" t="s">
        <v>543489</v>
      </c>
    </row>
    <row r="3138" spans="1:6">
      <c r="A3138" t="s">
        <v>13</v>
      </c>
      <c r="B3138" t="s">
        <v>664</v>
      </c>
      <c r="C3138" t="s">
        <v>1011</v>
      </c>
      <c r="D3138" t="s">
        <v>534625</v>
      </c>
      <c r="E3138" t="s">
        <v>543101</v>
      </c>
      <c r="F3138" t="s">
        <v>543489</v>
      </c>
    </row>
    <row r="3139" spans="1:6">
      <c r="A3139" t="s">
        <v>13</v>
      </c>
      <c r="B3139" t="s">
        <v>664</v>
      </c>
      <c r="C3139" t="s">
        <v>1011</v>
      </c>
      <c r="D3139" t="s">
        <v>532981</v>
      </c>
      <c r="E3139" t="s">
        <v>542851</v>
      </c>
      <c r="F3139" t="s">
        <v>543547</v>
      </c>
    </row>
    <row r="3140" spans="1:6">
      <c r="A3140" t="s">
        <v>13</v>
      </c>
      <c r="B3140" t="s">
        <v>664</v>
      </c>
      <c r="C3140" t="s">
        <v>1011</v>
      </c>
      <c r="D3140" t="s">
        <v>543548</v>
      </c>
      <c r="E3140" t="s">
        <v>543101</v>
      </c>
      <c r="F3140" t="s">
        <v>543489</v>
      </c>
    </row>
    <row r="3141" spans="1:6">
      <c r="A3141" t="s">
        <v>13</v>
      </c>
      <c r="B3141" t="s">
        <v>664</v>
      </c>
      <c r="C3141" t="s">
        <v>1011</v>
      </c>
      <c r="D3141" t="s">
        <v>536834</v>
      </c>
      <c r="E3141" t="s">
        <v>543101</v>
      </c>
      <c r="F3141" t="s">
        <v>543489</v>
      </c>
    </row>
    <row r="3142" spans="1:6">
      <c r="A3142" t="s">
        <v>13</v>
      </c>
      <c r="B3142" t="s">
        <v>664</v>
      </c>
      <c r="C3142" t="s">
        <v>1011</v>
      </c>
      <c r="D3142" t="s">
        <v>532850</v>
      </c>
      <c r="E3142" t="s">
        <v>543101</v>
      </c>
      <c r="F3142" t="s">
        <v>543489</v>
      </c>
    </row>
    <row r="3143" spans="1:6">
      <c r="A3143" t="s">
        <v>13</v>
      </c>
      <c r="B3143" t="s">
        <v>664</v>
      </c>
      <c r="C3143" t="s">
        <v>1011</v>
      </c>
      <c r="D3143" t="s">
        <v>532611</v>
      </c>
      <c r="E3143" t="s">
        <v>543101</v>
      </c>
      <c r="F3143" t="s">
        <v>543489</v>
      </c>
    </row>
    <row r="3144" spans="1:6">
      <c r="A3144" t="s">
        <v>13</v>
      </c>
      <c r="B3144" t="s">
        <v>664</v>
      </c>
      <c r="C3144" t="s">
        <v>1011</v>
      </c>
      <c r="D3144" t="s">
        <v>538485</v>
      </c>
      <c r="E3144" t="s">
        <v>543101</v>
      </c>
      <c r="F3144" t="s">
        <v>543489</v>
      </c>
    </row>
    <row r="3145" spans="1:6">
      <c r="A3145" t="s">
        <v>13</v>
      </c>
      <c r="B3145" t="s">
        <v>664</v>
      </c>
      <c r="C3145" t="s">
        <v>1011</v>
      </c>
      <c r="D3145" t="s">
        <v>542616</v>
      </c>
      <c r="E3145" t="s">
        <v>543101</v>
      </c>
      <c r="F3145" t="s">
        <v>543489</v>
      </c>
    </row>
    <row r="3146" spans="1:6">
      <c r="A3146" t="s">
        <v>13</v>
      </c>
      <c r="B3146" t="s">
        <v>664</v>
      </c>
      <c r="C3146" t="s">
        <v>1011</v>
      </c>
      <c r="D3146" t="s">
        <v>538953</v>
      </c>
      <c r="E3146" t="s">
        <v>543101</v>
      </c>
      <c r="F3146" t="s">
        <v>543489</v>
      </c>
    </row>
    <row r="3147" spans="1:6">
      <c r="A3147" t="s">
        <v>13</v>
      </c>
      <c r="B3147" t="s">
        <v>664</v>
      </c>
      <c r="C3147" t="s">
        <v>1011</v>
      </c>
      <c r="D3147" t="s">
        <v>539698</v>
      </c>
      <c r="E3147" t="s">
        <v>543101</v>
      </c>
      <c r="F3147" t="s">
        <v>543489</v>
      </c>
    </row>
    <row r="3148" spans="1:6">
      <c r="A3148" t="s">
        <v>13</v>
      </c>
      <c r="B3148" t="s">
        <v>664</v>
      </c>
      <c r="C3148" t="s">
        <v>1011</v>
      </c>
      <c r="D3148" t="s">
        <v>534549</v>
      </c>
      <c r="E3148" t="s">
        <v>543101</v>
      </c>
      <c r="F3148" t="s">
        <v>543489</v>
      </c>
    </row>
    <row r="3149" spans="1:6">
      <c r="A3149" t="s">
        <v>13</v>
      </c>
      <c r="B3149" t="s">
        <v>664</v>
      </c>
      <c r="C3149" t="s">
        <v>1011</v>
      </c>
      <c r="D3149" t="s">
        <v>533390</v>
      </c>
      <c r="E3149" t="s">
        <v>543101</v>
      </c>
      <c r="F3149" t="s">
        <v>543489</v>
      </c>
    </row>
    <row r="3150" spans="1:6">
      <c r="A3150" t="s">
        <v>13</v>
      </c>
      <c r="B3150" t="s">
        <v>664</v>
      </c>
      <c r="C3150" t="s">
        <v>1011</v>
      </c>
      <c r="D3150" t="s">
        <v>530437</v>
      </c>
      <c r="E3150" t="s">
        <v>543101</v>
      </c>
      <c r="F3150" t="s">
        <v>543489</v>
      </c>
    </row>
    <row r="3151" spans="1:6">
      <c r="A3151" t="s">
        <v>13</v>
      </c>
      <c r="B3151" t="s">
        <v>664</v>
      </c>
      <c r="C3151" t="s">
        <v>1011</v>
      </c>
      <c r="D3151" t="s">
        <v>530438</v>
      </c>
      <c r="E3151" t="s">
        <v>543101</v>
      </c>
      <c r="F3151" t="s">
        <v>543489</v>
      </c>
    </row>
    <row r="3152" spans="1:6">
      <c r="A3152" t="s">
        <v>13</v>
      </c>
      <c r="B3152" t="s">
        <v>664</v>
      </c>
      <c r="C3152" t="s">
        <v>1011</v>
      </c>
      <c r="D3152" t="s">
        <v>538554</v>
      </c>
      <c r="E3152" t="s">
        <v>543101</v>
      </c>
      <c r="F3152" t="s">
        <v>543489</v>
      </c>
    </row>
    <row r="3153" spans="1:6">
      <c r="A3153" t="s">
        <v>13</v>
      </c>
      <c r="B3153" t="s">
        <v>664</v>
      </c>
      <c r="C3153" t="s">
        <v>1011</v>
      </c>
      <c r="D3153" t="s">
        <v>535714</v>
      </c>
      <c r="E3153" t="s">
        <v>543101</v>
      </c>
      <c r="F3153" t="s">
        <v>543489</v>
      </c>
    </row>
    <row r="3154" spans="1:6">
      <c r="A3154" t="s">
        <v>13</v>
      </c>
      <c r="B3154" t="s">
        <v>664</v>
      </c>
      <c r="C3154" t="s">
        <v>1011</v>
      </c>
      <c r="D3154" t="s">
        <v>539974</v>
      </c>
      <c r="E3154" t="s">
        <v>543101</v>
      </c>
      <c r="F3154" t="s">
        <v>543489</v>
      </c>
    </row>
    <row r="3155" spans="1:6">
      <c r="A3155" t="s">
        <v>13</v>
      </c>
      <c r="B3155" t="s">
        <v>664</v>
      </c>
      <c r="C3155" t="s">
        <v>1011</v>
      </c>
      <c r="D3155" t="s">
        <v>535926</v>
      </c>
      <c r="E3155" t="s">
        <v>543101</v>
      </c>
      <c r="F3155" t="s">
        <v>543489</v>
      </c>
    </row>
    <row r="3156" spans="1:6">
      <c r="A3156" t="s">
        <v>13</v>
      </c>
      <c r="B3156" t="s">
        <v>664</v>
      </c>
      <c r="C3156" t="s">
        <v>1011</v>
      </c>
      <c r="D3156" t="s">
        <v>538197</v>
      </c>
      <c r="E3156" t="s">
        <v>543101</v>
      </c>
      <c r="F3156" t="s">
        <v>543489</v>
      </c>
    </row>
    <row r="3157" spans="1:6">
      <c r="A3157" t="s">
        <v>13</v>
      </c>
      <c r="B3157" t="s">
        <v>664</v>
      </c>
      <c r="C3157" t="s">
        <v>1011</v>
      </c>
      <c r="D3157" t="s">
        <v>540948</v>
      </c>
      <c r="E3157" t="s">
        <v>542851</v>
      </c>
      <c r="F3157" t="s">
        <v>543547</v>
      </c>
    </row>
    <row r="3158" spans="1:6">
      <c r="A3158" t="s">
        <v>13</v>
      </c>
      <c r="B3158" t="s">
        <v>664</v>
      </c>
      <c r="C3158" t="s">
        <v>1011</v>
      </c>
      <c r="D3158" t="s">
        <v>537501</v>
      </c>
      <c r="E3158" t="s">
        <v>543101</v>
      </c>
      <c r="F3158" t="s">
        <v>543489</v>
      </c>
    </row>
    <row r="3159" spans="1:6">
      <c r="A3159" t="s">
        <v>13</v>
      </c>
      <c r="B3159" t="s">
        <v>664</v>
      </c>
      <c r="C3159" t="s">
        <v>1011</v>
      </c>
      <c r="D3159" t="s">
        <v>533999</v>
      </c>
      <c r="E3159" t="s">
        <v>543101</v>
      </c>
      <c r="F3159" t="s">
        <v>543489</v>
      </c>
    </row>
    <row r="3160" spans="1:6">
      <c r="A3160" t="s">
        <v>13</v>
      </c>
      <c r="B3160" t="s">
        <v>664</v>
      </c>
      <c r="C3160" t="s">
        <v>1011</v>
      </c>
      <c r="D3160" t="s">
        <v>536949</v>
      </c>
      <c r="E3160" t="s">
        <v>542851</v>
      </c>
      <c r="F3160" t="s">
        <v>543547</v>
      </c>
    </row>
    <row r="3161" spans="1:6">
      <c r="A3161" t="s">
        <v>13</v>
      </c>
      <c r="B3161" t="s">
        <v>664</v>
      </c>
      <c r="C3161" t="s">
        <v>1011</v>
      </c>
      <c r="D3161" t="s">
        <v>530439</v>
      </c>
      <c r="E3161" t="s">
        <v>542851</v>
      </c>
      <c r="F3161" t="s">
        <v>543547</v>
      </c>
    </row>
    <row r="3162" spans="1:6">
      <c r="A3162" t="s">
        <v>13</v>
      </c>
      <c r="B3162" t="s">
        <v>664</v>
      </c>
      <c r="C3162" t="s">
        <v>1011</v>
      </c>
      <c r="D3162" t="s">
        <v>542130</v>
      </c>
      <c r="E3162" t="s">
        <v>542851</v>
      </c>
      <c r="F3162" t="s">
        <v>543547</v>
      </c>
    </row>
    <row r="3163" spans="1:6">
      <c r="A3163" t="s">
        <v>13</v>
      </c>
      <c r="B3163" t="s">
        <v>664</v>
      </c>
      <c r="C3163" t="s">
        <v>1011</v>
      </c>
      <c r="D3163" t="s">
        <v>541832</v>
      </c>
      <c r="E3163" t="s">
        <v>542851</v>
      </c>
      <c r="F3163" t="s">
        <v>543547</v>
      </c>
    </row>
    <row r="3164" spans="1:6">
      <c r="A3164" t="s">
        <v>13</v>
      </c>
      <c r="B3164" t="s">
        <v>664</v>
      </c>
      <c r="C3164" t="s">
        <v>1011</v>
      </c>
      <c r="D3164" t="s">
        <v>539139</v>
      </c>
      <c r="E3164" t="s">
        <v>543101</v>
      </c>
      <c r="F3164" t="s">
        <v>543489</v>
      </c>
    </row>
    <row r="3165" spans="1:6">
      <c r="A3165" t="s">
        <v>13</v>
      </c>
      <c r="B3165" t="s">
        <v>664</v>
      </c>
      <c r="C3165" t="s">
        <v>1011</v>
      </c>
      <c r="D3165" t="s">
        <v>541039</v>
      </c>
      <c r="E3165" t="s">
        <v>543101</v>
      </c>
      <c r="F3165" t="s">
        <v>543489</v>
      </c>
    </row>
    <row r="3166" spans="1:6">
      <c r="A3166" t="s">
        <v>13</v>
      </c>
      <c r="B3166" t="s">
        <v>664</v>
      </c>
      <c r="C3166" t="s">
        <v>1011</v>
      </c>
      <c r="D3166" t="s">
        <v>539091</v>
      </c>
      <c r="E3166" t="s">
        <v>542851</v>
      </c>
      <c r="F3166" t="s">
        <v>543547</v>
      </c>
    </row>
    <row r="3167" spans="1:6">
      <c r="A3167" t="s">
        <v>13</v>
      </c>
      <c r="B3167" t="s">
        <v>664</v>
      </c>
      <c r="C3167" t="s">
        <v>1011</v>
      </c>
      <c r="D3167" t="s">
        <v>534568</v>
      </c>
      <c r="E3167" t="s">
        <v>542851</v>
      </c>
      <c r="F3167" t="s">
        <v>543547</v>
      </c>
    </row>
    <row r="3168" spans="1:6">
      <c r="A3168" t="s">
        <v>13</v>
      </c>
      <c r="B3168" t="s">
        <v>664</v>
      </c>
      <c r="C3168" t="s">
        <v>1011</v>
      </c>
      <c r="D3168" t="s">
        <v>535285</v>
      </c>
      <c r="E3168" t="s">
        <v>542851</v>
      </c>
      <c r="F3168" t="s">
        <v>543547</v>
      </c>
    </row>
    <row r="3169" spans="1:6">
      <c r="A3169" t="s">
        <v>13</v>
      </c>
      <c r="B3169" t="s">
        <v>664</v>
      </c>
      <c r="C3169" t="s">
        <v>1011</v>
      </c>
      <c r="D3169" t="s">
        <v>535105</v>
      </c>
      <c r="E3169" t="s">
        <v>542851</v>
      </c>
      <c r="F3169" t="s">
        <v>543547</v>
      </c>
    </row>
    <row r="3170" spans="1:6">
      <c r="A3170" t="s">
        <v>13</v>
      </c>
      <c r="B3170" t="s">
        <v>664</v>
      </c>
      <c r="C3170" t="s">
        <v>1011</v>
      </c>
      <c r="D3170" t="s">
        <v>538140</v>
      </c>
      <c r="E3170" t="s">
        <v>542851</v>
      </c>
      <c r="F3170" t="s">
        <v>543547</v>
      </c>
    </row>
    <row r="3171" spans="1:6">
      <c r="A3171" t="s">
        <v>13</v>
      </c>
      <c r="B3171" t="s">
        <v>664</v>
      </c>
      <c r="C3171" t="s">
        <v>1011</v>
      </c>
      <c r="D3171" t="s">
        <v>543549</v>
      </c>
      <c r="E3171" t="s">
        <v>542851</v>
      </c>
      <c r="F3171" t="s">
        <v>543547</v>
      </c>
    </row>
    <row r="3172" spans="1:6">
      <c r="A3172" t="s">
        <v>13</v>
      </c>
      <c r="B3172" t="s">
        <v>664</v>
      </c>
      <c r="C3172" t="s">
        <v>1011</v>
      </c>
      <c r="D3172" t="s">
        <v>543550</v>
      </c>
      <c r="E3172" t="s">
        <v>542851</v>
      </c>
      <c r="F3172" t="s">
        <v>543547</v>
      </c>
    </row>
    <row r="3173" spans="1:6">
      <c r="A3173" t="s">
        <v>13</v>
      </c>
      <c r="B3173" t="s">
        <v>664</v>
      </c>
      <c r="C3173" t="s">
        <v>1011</v>
      </c>
      <c r="D3173" t="s">
        <v>543551</v>
      </c>
      <c r="E3173" t="s">
        <v>542851</v>
      </c>
      <c r="F3173" t="s">
        <v>543547</v>
      </c>
    </row>
    <row r="3174" spans="1:6">
      <c r="A3174" t="s">
        <v>13</v>
      </c>
      <c r="B3174" t="s">
        <v>664</v>
      </c>
      <c r="C3174" t="s">
        <v>1011</v>
      </c>
      <c r="D3174" t="s">
        <v>543552</v>
      </c>
      <c r="E3174" t="s">
        <v>542851</v>
      </c>
      <c r="F3174" t="s">
        <v>543547</v>
      </c>
    </row>
    <row r="3175" spans="1:6">
      <c r="A3175" t="s">
        <v>13</v>
      </c>
      <c r="B3175" t="s">
        <v>664</v>
      </c>
      <c r="C3175" t="s">
        <v>1011</v>
      </c>
      <c r="D3175" t="s">
        <v>535957</v>
      </c>
      <c r="E3175" t="s">
        <v>542851</v>
      </c>
      <c r="F3175" t="s">
        <v>543547</v>
      </c>
    </row>
    <row r="3176" spans="1:6">
      <c r="A3176" t="s">
        <v>13</v>
      </c>
      <c r="B3176" t="s">
        <v>664</v>
      </c>
      <c r="C3176" t="s">
        <v>1011</v>
      </c>
      <c r="D3176" t="s">
        <v>542203</v>
      </c>
      <c r="E3176" t="s">
        <v>542851</v>
      </c>
      <c r="F3176" t="s">
        <v>543547</v>
      </c>
    </row>
    <row r="3177" spans="1:6">
      <c r="A3177" t="s">
        <v>13</v>
      </c>
      <c r="B3177" t="s">
        <v>664</v>
      </c>
      <c r="C3177" t="s">
        <v>1011</v>
      </c>
      <c r="D3177" t="s">
        <v>538305</v>
      </c>
      <c r="E3177" t="s">
        <v>542851</v>
      </c>
      <c r="F3177" t="s">
        <v>543547</v>
      </c>
    </row>
    <row r="3178" spans="1:6">
      <c r="A3178" t="s">
        <v>13</v>
      </c>
      <c r="B3178" t="s">
        <v>664</v>
      </c>
      <c r="C3178" t="s">
        <v>1011</v>
      </c>
      <c r="D3178" t="s">
        <v>533119</v>
      </c>
      <c r="E3178" t="s">
        <v>543101</v>
      </c>
      <c r="F3178" t="s">
        <v>543489</v>
      </c>
    </row>
    <row r="3179" spans="1:6">
      <c r="A3179" t="s">
        <v>13</v>
      </c>
      <c r="B3179" t="s">
        <v>664</v>
      </c>
      <c r="C3179" t="s">
        <v>1011</v>
      </c>
      <c r="D3179" t="s">
        <v>540165</v>
      </c>
      <c r="E3179" t="s">
        <v>543101</v>
      </c>
      <c r="F3179" t="s">
        <v>543489</v>
      </c>
    </row>
    <row r="3180" spans="1:6">
      <c r="A3180" t="s">
        <v>13</v>
      </c>
      <c r="B3180" t="s">
        <v>664</v>
      </c>
      <c r="C3180" t="s">
        <v>1011</v>
      </c>
      <c r="D3180" t="s">
        <v>541400</v>
      </c>
      <c r="E3180" t="s">
        <v>543101</v>
      </c>
      <c r="F3180" t="s">
        <v>543489</v>
      </c>
    </row>
    <row r="3181" spans="1:6">
      <c r="A3181" t="s">
        <v>13</v>
      </c>
      <c r="B3181" t="s">
        <v>664</v>
      </c>
      <c r="C3181" t="s">
        <v>1011</v>
      </c>
      <c r="D3181" t="s">
        <v>541004</v>
      </c>
      <c r="E3181" t="s">
        <v>543101</v>
      </c>
      <c r="F3181" t="s">
        <v>543489</v>
      </c>
    </row>
    <row r="3182" spans="1:6">
      <c r="A3182" t="s">
        <v>13</v>
      </c>
      <c r="B3182" t="s">
        <v>664</v>
      </c>
      <c r="C3182" t="s">
        <v>1011</v>
      </c>
      <c r="D3182" t="s">
        <v>540634</v>
      </c>
      <c r="E3182" t="s">
        <v>543101</v>
      </c>
      <c r="F3182" t="s">
        <v>543489</v>
      </c>
    </row>
    <row r="3183" spans="1:6">
      <c r="A3183" t="s">
        <v>13</v>
      </c>
      <c r="B3183" t="s">
        <v>664</v>
      </c>
      <c r="C3183" t="s">
        <v>1011</v>
      </c>
      <c r="D3183" t="s">
        <v>543553</v>
      </c>
      <c r="E3183" t="s">
        <v>543101</v>
      </c>
      <c r="F3183" t="s">
        <v>543489</v>
      </c>
    </row>
    <row r="3184" spans="1:6">
      <c r="A3184" t="s">
        <v>13</v>
      </c>
      <c r="B3184" t="s">
        <v>664</v>
      </c>
      <c r="C3184" t="s">
        <v>1011</v>
      </c>
      <c r="D3184" t="s">
        <v>541329</v>
      </c>
      <c r="E3184" t="s">
        <v>543101</v>
      </c>
      <c r="F3184" t="s">
        <v>543489</v>
      </c>
    </row>
    <row r="3185" spans="1:6">
      <c r="A3185" t="s">
        <v>13</v>
      </c>
      <c r="B3185" t="s">
        <v>664</v>
      </c>
      <c r="C3185" t="s">
        <v>1011</v>
      </c>
      <c r="D3185" t="s">
        <v>542073</v>
      </c>
      <c r="E3185" t="s">
        <v>543101</v>
      </c>
      <c r="F3185" t="s">
        <v>543489</v>
      </c>
    </row>
    <row r="3186" spans="1:6">
      <c r="A3186" t="s">
        <v>13</v>
      </c>
      <c r="B3186" t="s">
        <v>664</v>
      </c>
      <c r="C3186" t="s">
        <v>1011</v>
      </c>
      <c r="D3186" t="s">
        <v>536492</v>
      </c>
      <c r="E3186" t="s">
        <v>542851</v>
      </c>
      <c r="F3186" t="s">
        <v>543547</v>
      </c>
    </row>
    <row r="3187" spans="1:6">
      <c r="A3187" t="s">
        <v>13</v>
      </c>
      <c r="B3187" t="s">
        <v>664</v>
      </c>
      <c r="C3187" t="s">
        <v>1011</v>
      </c>
      <c r="D3187" t="s">
        <v>540392</v>
      </c>
      <c r="E3187" t="s">
        <v>542851</v>
      </c>
      <c r="F3187" t="s">
        <v>543547</v>
      </c>
    </row>
    <row r="3188" spans="1:6">
      <c r="A3188" t="s">
        <v>13</v>
      </c>
      <c r="B3188" t="s">
        <v>664</v>
      </c>
      <c r="C3188" t="s">
        <v>1011</v>
      </c>
      <c r="D3188" t="s">
        <v>534806</v>
      </c>
      <c r="E3188" t="s">
        <v>542851</v>
      </c>
      <c r="F3188" t="s">
        <v>543547</v>
      </c>
    </row>
    <row r="3189" spans="1:6">
      <c r="A3189" t="s">
        <v>13</v>
      </c>
      <c r="B3189" t="s">
        <v>664</v>
      </c>
      <c r="C3189" t="s">
        <v>1011</v>
      </c>
      <c r="D3189" t="s">
        <v>534558</v>
      </c>
      <c r="E3189" t="s">
        <v>542851</v>
      </c>
      <c r="F3189" t="s">
        <v>543547</v>
      </c>
    </row>
    <row r="3190" spans="1:6">
      <c r="A3190" t="s">
        <v>13</v>
      </c>
      <c r="B3190" t="s">
        <v>664</v>
      </c>
      <c r="C3190" t="s">
        <v>1011</v>
      </c>
      <c r="D3190" t="s">
        <v>541747</v>
      </c>
      <c r="E3190" t="s">
        <v>542851</v>
      </c>
      <c r="F3190" t="s">
        <v>543547</v>
      </c>
    </row>
    <row r="3191" spans="1:6">
      <c r="A3191" t="s">
        <v>13</v>
      </c>
      <c r="B3191" t="s">
        <v>664</v>
      </c>
      <c r="C3191" t="s">
        <v>1011</v>
      </c>
      <c r="D3191" t="s">
        <v>543554</v>
      </c>
      <c r="E3191" t="s">
        <v>542851</v>
      </c>
      <c r="F3191" t="s">
        <v>543547</v>
      </c>
    </row>
    <row r="3192" spans="1:6">
      <c r="A3192" t="s">
        <v>13</v>
      </c>
      <c r="B3192" t="s">
        <v>664</v>
      </c>
      <c r="C3192" t="s">
        <v>1011</v>
      </c>
      <c r="D3192" t="s">
        <v>543555</v>
      </c>
      <c r="E3192" t="s">
        <v>542851</v>
      </c>
      <c r="F3192" t="s">
        <v>543547</v>
      </c>
    </row>
    <row r="3193" spans="1:6">
      <c r="A3193" t="s">
        <v>13</v>
      </c>
      <c r="B3193" t="s">
        <v>664</v>
      </c>
      <c r="C3193" t="s">
        <v>1011</v>
      </c>
      <c r="D3193" t="s">
        <v>543556</v>
      </c>
      <c r="E3193" t="s">
        <v>542851</v>
      </c>
      <c r="F3193" t="s">
        <v>543547</v>
      </c>
    </row>
    <row r="3194" spans="1:6">
      <c r="A3194" t="s">
        <v>13</v>
      </c>
      <c r="B3194" t="s">
        <v>664</v>
      </c>
      <c r="C3194" t="s">
        <v>1011</v>
      </c>
      <c r="D3194" t="s">
        <v>530476</v>
      </c>
      <c r="E3194" t="s">
        <v>542851</v>
      </c>
      <c r="F3194" t="s">
        <v>543547</v>
      </c>
    </row>
    <row r="3195" spans="1:6">
      <c r="A3195" t="s">
        <v>13</v>
      </c>
      <c r="B3195" t="s">
        <v>664</v>
      </c>
      <c r="C3195" t="s">
        <v>1011</v>
      </c>
      <c r="D3195" t="s">
        <v>533688</v>
      </c>
      <c r="E3195" t="s">
        <v>542851</v>
      </c>
      <c r="F3195" t="s">
        <v>543547</v>
      </c>
    </row>
    <row r="3196" spans="1:6">
      <c r="A3196" t="s">
        <v>13</v>
      </c>
      <c r="B3196" t="s">
        <v>664</v>
      </c>
      <c r="C3196" t="s">
        <v>1011</v>
      </c>
      <c r="D3196" t="s">
        <v>530477</v>
      </c>
      <c r="E3196" t="s">
        <v>542851</v>
      </c>
      <c r="F3196" t="s">
        <v>543547</v>
      </c>
    </row>
    <row r="3197" spans="1:6">
      <c r="A3197" t="s">
        <v>13</v>
      </c>
      <c r="B3197" t="s">
        <v>664</v>
      </c>
      <c r="C3197" t="s">
        <v>1011</v>
      </c>
      <c r="D3197" t="s">
        <v>532904</v>
      </c>
      <c r="E3197" t="s">
        <v>542851</v>
      </c>
      <c r="F3197" t="s">
        <v>543547</v>
      </c>
    </row>
    <row r="3198" spans="1:6">
      <c r="A3198" t="s">
        <v>13</v>
      </c>
      <c r="B3198" t="s">
        <v>664</v>
      </c>
      <c r="C3198" t="s">
        <v>1097</v>
      </c>
      <c r="D3198" t="s">
        <v>532990</v>
      </c>
      <c r="E3198" t="s">
        <v>542917</v>
      </c>
      <c r="F3198" t="s">
        <v>543557</v>
      </c>
    </row>
    <row r="3199" spans="1:6">
      <c r="A3199" t="s">
        <v>13</v>
      </c>
      <c r="B3199" t="s">
        <v>664</v>
      </c>
      <c r="C3199" t="s">
        <v>1097</v>
      </c>
      <c r="D3199" t="s">
        <v>536698</v>
      </c>
      <c r="E3199" t="s">
        <v>542863</v>
      </c>
      <c r="F3199" t="s">
        <v>543558</v>
      </c>
    </row>
    <row r="3200" spans="1:6">
      <c r="A3200" t="s">
        <v>13</v>
      </c>
      <c r="B3200" t="s">
        <v>664</v>
      </c>
      <c r="C3200" t="s">
        <v>1097</v>
      </c>
      <c r="D3200" t="s">
        <v>536329</v>
      </c>
      <c r="E3200" t="s">
        <v>542917</v>
      </c>
      <c r="F3200" t="s">
        <v>543557</v>
      </c>
    </row>
    <row r="3201" spans="1:6">
      <c r="A3201" t="s">
        <v>13</v>
      </c>
      <c r="B3201" t="s">
        <v>664</v>
      </c>
      <c r="C3201" t="s">
        <v>1097</v>
      </c>
      <c r="D3201" t="s">
        <v>543559</v>
      </c>
      <c r="E3201" t="s">
        <v>542917</v>
      </c>
      <c r="F3201" t="s">
        <v>543557</v>
      </c>
    </row>
    <row r="3202" spans="1:6">
      <c r="A3202" t="s">
        <v>13</v>
      </c>
      <c r="B3202" t="s">
        <v>664</v>
      </c>
      <c r="C3202" t="s">
        <v>1097</v>
      </c>
      <c r="D3202" t="s">
        <v>539779</v>
      </c>
      <c r="E3202" t="s">
        <v>542917</v>
      </c>
      <c r="F3202" t="s">
        <v>543557</v>
      </c>
    </row>
    <row r="3203" spans="1:6">
      <c r="A3203" t="s">
        <v>13</v>
      </c>
      <c r="B3203" t="s">
        <v>664</v>
      </c>
      <c r="C3203" t="s">
        <v>1097</v>
      </c>
      <c r="D3203" t="s">
        <v>542214</v>
      </c>
      <c r="E3203" t="s">
        <v>542917</v>
      </c>
      <c r="F3203" t="s">
        <v>543557</v>
      </c>
    </row>
    <row r="3204" spans="1:6">
      <c r="A3204" t="s">
        <v>13</v>
      </c>
      <c r="B3204" t="s">
        <v>664</v>
      </c>
      <c r="C3204" t="s">
        <v>1097</v>
      </c>
      <c r="D3204" t="s">
        <v>543560</v>
      </c>
      <c r="E3204" t="s">
        <v>542917</v>
      </c>
      <c r="F3204" t="s">
        <v>543557</v>
      </c>
    </row>
    <row r="3205" spans="1:6">
      <c r="A3205" t="s">
        <v>13</v>
      </c>
      <c r="B3205" t="s">
        <v>664</v>
      </c>
      <c r="C3205" t="s">
        <v>1097</v>
      </c>
      <c r="D3205" t="s">
        <v>535602</v>
      </c>
      <c r="E3205" t="s">
        <v>542917</v>
      </c>
      <c r="F3205" t="s">
        <v>543557</v>
      </c>
    </row>
    <row r="3206" spans="1:6">
      <c r="A3206" t="s">
        <v>13</v>
      </c>
      <c r="B3206" t="s">
        <v>664</v>
      </c>
      <c r="C3206" t="s">
        <v>1097</v>
      </c>
      <c r="D3206" t="s">
        <v>542124</v>
      </c>
      <c r="E3206" t="s">
        <v>542917</v>
      </c>
      <c r="F3206" t="s">
        <v>543557</v>
      </c>
    </row>
    <row r="3207" spans="1:6">
      <c r="A3207" t="s">
        <v>13</v>
      </c>
      <c r="B3207" t="s">
        <v>664</v>
      </c>
      <c r="C3207" t="s">
        <v>1097</v>
      </c>
      <c r="D3207" t="s">
        <v>543561</v>
      </c>
      <c r="E3207" t="s">
        <v>542917</v>
      </c>
      <c r="F3207" t="s">
        <v>543557</v>
      </c>
    </row>
    <row r="3208" spans="1:6">
      <c r="A3208" t="s">
        <v>13</v>
      </c>
      <c r="B3208" t="s">
        <v>664</v>
      </c>
      <c r="C3208" t="s">
        <v>1097</v>
      </c>
      <c r="D3208" t="s">
        <v>543562</v>
      </c>
      <c r="E3208" t="s">
        <v>542917</v>
      </c>
      <c r="F3208" t="s">
        <v>543557</v>
      </c>
    </row>
    <row r="3209" spans="1:6">
      <c r="A3209" t="s">
        <v>13</v>
      </c>
      <c r="B3209" t="s">
        <v>664</v>
      </c>
      <c r="C3209" t="s">
        <v>1097</v>
      </c>
      <c r="D3209" t="s">
        <v>543563</v>
      </c>
      <c r="E3209" t="s">
        <v>542917</v>
      </c>
      <c r="F3209" t="s">
        <v>543557</v>
      </c>
    </row>
    <row r="3210" spans="1:6">
      <c r="A3210" t="s">
        <v>13</v>
      </c>
      <c r="B3210" t="s">
        <v>664</v>
      </c>
      <c r="C3210" t="s">
        <v>1097</v>
      </c>
      <c r="D3210" t="s">
        <v>543564</v>
      </c>
      <c r="E3210" t="s">
        <v>542917</v>
      </c>
      <c r="F3210" t="s">
        <v>543557</v>
      </c>
    </row>
    <row r="3211" spans="1:6">
      <c r="A3211" t="s">
        <v>13</v>
      </c>
      <c r="B3211" t="s">
        <v>664</v>
      </c>
      <c r="C3211" t="s">
        <v>1097</v>
      </c>
      <c r="D3211" t="s">
        <v>531745</v>
      </c>
      <c r="E3211" t="s">
        <v>542917</v>
      </c>
      <c r="F3211" t="s">
        <v>543557</v>
      </c>
    </row>
    <row r="3212" spans="1:6">
      <c r="A3212" t="s">
        <v>13</v>
      </c>
      <c r="B3212" t="s">
        <v>664</v>
      </c>
      <c r="C3212" t="s">
        <v>1097</v>
      </c>
      <c r="D3212" t="s">
        <v>543565</v>
      </c>
      <c r="E3212" t="s">
        <v>542917</v>
      </c>
      <c r="F3212" t="s">
        <v>543557</v>
      </c>
    </row>
    <row r="3213" spans="1:6">
      <c r="A3213" t="s">
        <v>13</v>
      </c>
      <c r="B3213" t="s">
        <v>664</v>
      </c>
      <c r="C3213" t="s">
        <v>1097</v>
      </c>
      <c r="D3213" t="s">
        <v>543566</v>
      </c>
      <c r="E3213" t="s">
        <v>542917</v>
      </c>
      <c r="F3213" t="s">
        <v>543557</v>
      </c>
    </row>
    <row r="3214" spans="1:6">
      <c r="A3214" t="s">
        <v>13</v>
      </c>
      <c r="B3214" t="s">
        <v>664</v>
      </c>
      <c r="C3214" t="s">
        <v>1097</v>
      </c>
      <c r="D3214" t="s">
        <v>540250</v>
      </c>
      <c r="E3214" t="s">
        <v>542917</v>
      </c>
      <c r="F3214" t="s">
        <v>543557</v>
      </c>
    </row>
    <row r="3215" spans="1:6">
      <c r="A3215" t="s">
        <v>13</v>
      </c>
      <c r="B3215" t="s">
        <v>664</v>
      </c>
      <c r="C3215" t="s">
        <v>1097</v>
      </c>
      <c r="D3215" t="s">
        <v>541022</v>
      </c>
      <c r="E3215" t="s">
        <v>542917</v>
      </c>
      <c r="F3215" t="s">
        <v>543557</v>
      </c>
    </row>
    <row r="3216" spans="1:6">
      <c r="A3216" t="s">
        <v>13</v>
      </c>
      <c r="B3216" t="s">
        <v>664</v>
      </c>
      <c r="C3216" t="s">
        <v>1097</v>
      </c>
      <c r="D3216" t="s">
        <v>538809</v>
      </c>
      <c r="E3216" t="s">
        <v>542917</v>
      </c>
      <c r="F3216" t="s">
        <v>543557</v>
      </c>
    </row>
    <row r="3217" spans="1:6">
      <c r="A3217" t="s">
        <v>13</v>
      </c>
      <c r="B3217" t="s">
        <v>664</v>
      </c>
      <c r="C3217" t="s">
        <v>1097</v>
      </c>
      <c r="D3217" t="s">
        <v>540785</v>
      </c>
      <c r="E3217" t="s">
        <v>542863</v>
      </c>
      <c r="F3217" t="s">
        <v>543558</v>
      </c>
    </row>
    <row r="3218" spans="1:6">
      <c r="A3218" t="s">
        <v>13</v>
      </c>
      <c r="B3218" t="s">
        <v>664</v>
      </c>
      <c r="C3218" t="s">
        <v>1097</v>
      </c>
      <c r="D3218" t="s">
        <v>542238</v>
      </c>
      <c r="E3218" t="s">
        <v>542863</v>
      </c>
      <c r="F3218" t="s">
        <v>543558</v>
      </c>
    </row>
    <row r="3219" spans="1:6">
      <c r="A3219" t="s">
        <v>13</v>
      </c>
      <c r="B3219" t="s">
        <v>664</v>
      </c>
      <c r="C3219" t="s">
        <v>1097</v>
      </c>
      <c r="D3219" t="s">
        <v>542027</v>
      </c>
      <c r="E3219" t="s">
        <v>542863</v>
      </c>
      <c r="F3219" t="s">
        <v>543558</v>
      </c>
    </row>
    <row r="3220" spans="1:6">
      <c r="A3220" t="s">
        <v>13</v>
      </c>
      <c r="B3220" t="s">
        <v>664</v>
      </c>
      <c r="C3220" t="s">
        <v>1097</v>
      </c>
      <c r="D3220" t="s">
        <v>543567</v>
      </c>
      <c r="E3220" t="s">
        <v>542863</v>
      </c>
      <c r="F3220" t="s">
        <v>543558</v>
      </c>
    </row>
    <row r="3221" spans="1:6">
      <c r="A3221" t="s">
        <v>13</v>
      </c>
      <c r="B3221" t="s">
        <v>664</v>
      </c>
      <c r="C3221" t="s">
        <v>1097</v>
      </c>
      <c r="D3221" t="s">
        <v>543568</v>
      </c>
      <c r="E3221" t="s">
        <v>542863</v>
      </c>
      <c r="F3221" t="s">
        <v>543558</v>
      </c>
    </row>
    <row r="3222" spans="1:6">
      <c r="A3222" t="s">
        <v>13</v>
      </c>
      <c r="B3222" t="s">
        <v>664</v>
      </c>
      <c r="C3222" t="s">
        <v>1097</v>
      </c>
      <c r="D3222" t="s">
        <v>543569</v>
      </c>
      <c r="E3222" t="s">
        <v>542863</v>
      </c>
      <c r="F3222" t="s">
        <v>543558</v>
      </c>
    </row>
    <row r="3223" spans="1:6">
      <c r="A3223" t="s">
        <v>13</v>
      </c>
      <c r="B3223" t="s">
        <v>664</v>
      </c>
      <c r="C3223" t="s">
        <v>1097</v>
      </c>
      <c r="D3223" t="s">
        <v>542148</v>
      </c>
      <c r="E3223" t="s">
        <v>542917</v>
      </c>
      <c r="F3223" t="s">
        <v>543557</v>
      </c>
    </row>
    <row r="3224" spans="1:6">
      <c r="A3224" t="s">
        <v>13</v>
      </c>
      <c r="B3224" t="s">
        <v>664</v>
      </c>
      <c r="C3224" t="s">
        <v>1097</v>
      </c>
      <c r="D3224" t="s">
        <v>534189</v>
      </c>
      <c r="E3224" t="s">
        <v>542863</v>
      </c>
      <c r="F3224" t="s">
        <v>543558</v>
      </c>
    </row>
    <row r="3225" spans="1:6">
      <c r="A3225" t="s">
        <v>13</v>
      </c>
      <c r="B3225" t="s">
        <v>664</v>
      </c>
      <c r="C3225" t="s">
        <v>1097</v>
      </c>
      <c r="D3225" t="s">
        <v>541954</v>
      </c>
      <c r="E3225" t="s">
        <v>542863</v>
      </c>
      <c r="F3225" t="s">
        <v>543558</v>
      </c>
    </row>
    <row r="3226" spans="1:6">
      <c r="A3226" t="s">
        <v>13</v>
      </c>
      <c r="B3226" t="s">
        <v>664</v>
      </c>
      <c r="C3226" t="s">
        <v>1097</v>
      </c>
      <c r="D3226" t="s">
        <v>543570</v>
      </c>
      <c r="E3226" t="s">
        <v>542863</v>
      </c>
      <c r="F3226" t="s">
        <v>543558</v>
      </c>
    </row>
    <row r="3227" spans="1:6">
      <c r="A3227" t="s">
        <v>13</v>
      </c>
      <c r="B3227" t="s">
        <v>664</v>
      </c>
      <c r="C3227" t="s">
        <v>1097</v>
      </c>
      <c r="D3227" t="s">
        <v>541411</v>
      </c>
      <c r="E3227" t="s">
        <v>542863</v>
      </c>
      <c r="F3227" t="s">
        <v>543558</v>
      </c>
    </row>
    <row r="3228" spans="1:6">
      <c r="A3228" t="s">
        <v>13</v>
      </c>
      <c r="B3228" t="s">
        <v>664</v>
      </c>
      <c r="C3228" t="s">
        <v>1097</v>
      </c>
      <c r="D3228" t="s">
        <v>539262</v>
      </c>
      <c r="E3228" t="s">
        <v>542863</v>
      </c>
      <c r="F3228" t="s">
        <v>543558</v>
      </c>
    </row>
    <row r="3229" spans="1:6">
      <c r="A3229" t="s">
        <v>13</v>
      </c>
      <c r="B3229" t="s">
        <v>664</v>
      </c>
      <c r="C3229" t="s">
        <v>1097</v>
      </c>
      <c r="D3229" t="s">
        <v>539417</v>
      </c>
      <c r="E3229" t="s">
        <v>542917</v>
      </c>
      <c r="F3229" t="s">
        <v>543557</v>
      </c>
    </row>
    <row r="3230" spans="1:6">
      <c r="A3230" t="s">
        <v>13</v>
      </c>
      <c r="B3230" t="s">
        <v>664</v>
      </c>
      <c r="C3230" t="s">
        <v>1097</v>
      </c>
      <c r="D3230" t="s">
        <v>534564</v>
      </c>
      <c r="E3230" t="s">
        <v>542863</v>
      </c>
      <c r="F3230" t="s">
        <v>543558</v>
      </c>
    </row>
    <row r="3231" spans="1:6">
      <c r="A3231" t="s">
        <v>13</v>
      </c>
      <c r="B3231" t="s">
        <v>664</v>
      </c>
      <c r="C3231" t="s">
        <v>1097</v>
      </c>
      <c r="D3231" t="s">
        <v>543571</v>
      </c>
      <c r="E3231" t="s">
        <v>542863</v>
      </c>
      <c r="F3231" t="s">
        <v>543558</v>
      </c>
    </row>
    <row r="3232" spans="1:6">
      <c r="A3232" t="s">
        <v>13</v>
      </c>
      <c r="B3232" t="s">
        <v>664</v>
      </c>
      <c r="C3232" t="s">
        <v>1097</v>
      </c>
      <c r="D3232" t="s">
        <v>533722</v>
      </c>
      <c r="E3232" t="s">
        <v>542863</v>
      </c>
      <c r="F3232" t="s">
        <v>543558</v>
      </c>
    </row>
    <row r="3233" spans="1:6">
      <c r="A3233" t="s">
        <v>13</v>
      </c>
      <c r="B3233" t="s">
        <v>664</v>
      </c>
      <c r="C3233" t="s">
        <v>1097</v>
      </c>
      <c r="D3233" t="s">
        <v>536001</v>
      </c>
      <c r="E3233" t="s">
        <v>542863</v>
      </c>
      <c r="F3233" t="s">
        <v>543558</v>
      </c>
    </row>
    <row r="3234" spans="1:6">
      <c r="A3234" t="s">
        <v>13</v>
      </c>
      <c r="B3234" t="s">
        <v>664</v>
      </c>
      <c r="C3234" t="s">
        <v>1097</v>
      </c>
      <c r="D3234" t="s">
        <v>542450</v>
      </c>
      <c r="E3234" t="s">
        <v>542863</v>
      </c>
      <c r="F3234" t="s">
        <v>543558</v>
      </c>
    </row>
    <row r="3235" spans="1:6">
      <c r="A3235" t="s">
        <v>13</v>
      </c>
      <c r="B3235" t="s">
        <v>664</v>
      </c>
      <c r="C3235" t="s">
        <v>1097</v>
      </c>
      <c r="D3235" t="s">
        <v>540413</v>
      </c>
      <c r="E3235" t="s">
        <v>542863</v>
      </c>
      <c r="F3235" t="s">
        <v>543558</v>
      </c>
    </row>
    <row r="3236" spans="1:6">
      <c r="A3236" t="s">
        <v>13</v>
      </c>
      <c r="B3236" t="s">
        <v>664</v>
      </c>
      <c r="C3236" t="s">
        <v>1097</v>
      </c>
      <c r="D3236" t="s">
        <v>543572</v>
      </c>
      <c r="E3236" t="s">
        <v>542863</v>
      </c>
      <c r="F3236" t="s">
        <v>543558</v>
      </c>
    </row>
    <row r="3237" spans="1:6">
      <c r="A3237" t="s">
        <v>13</v>
      </c>
      <c r="B3237" t="s">
        <v>664</v>
      </c>
      <c r="C3237" t="s">
        <v>1097</v>
      </c>
      <c r="D3237" t="s">
        <v>538181</v>
      </c>
      <c r="E3237" t="s">
        <v>542863</v>
      </c>
      <c r="F3237" t="s">
        <v>543558</v>
      </c>
    </row>
    <row r="3238" spans="1:6">
      <c r="A3238" t="s">
        <v>13</v>
      </c>
      <c r="B3238" t="s">
        <v>664</v>
      </c>
      <c r="C3238" t="s">
        <v>1097</v>
      </c>
      <c r="D3238" t="s">
        <v>535490</v>
      </c>
      <c r="E3238" t="s">
        <v>542863</v>
      </c>
      <c r="F3238" t="s">
        <v>543558</v>
      </c>
    </row>
    <row r="3239" spans="1:6">
      <c r="A3239" t="s">
        <v>13</v>
      </c>
      <c r="B3239" t="s">
        <v>664</v>
      </c>
      <c r="C3239" t="s">
        <v>1097</v>
      </c>
      <c r="D3239" t="s">
        <v>536177</v>
      </c>
      <c r="E3239" t="s">
        <v>542863</v>
      </c>
      <c r="F3239" t="s">
        <v>543558</v>
      </c>
    </row>
    <row r="3240" spans="1:6">
      <c r="A3240" t="s">
        <v>13</v>
      </c>
      <c r="B3240" t="s">
        <v>664</v>
      </c>
      <c r="C3240" t="s">
        <v>1097</v>
      </c>
      <c r="D3240" t="s">
        <v>543573</v>
      </c>
      <c r="E3240" t="s">
        <v>542863</v>
      </c>
      <c r="F3240" t="s">
        <v>543558</v>
      </c>
    </row>
    <row r="3241" spans="1:6">
      <c r="A3241" t="s">
        <v>13</v>
      </c>
      <c r="B3241" t="s">
        <v>664</v>
      </c>
      <c r="C3241" t="s">
        <v>1097</v>
      </c>
      <c r="D3241" t="s">
        <v>543574</v>
      </c>
      <c r="E3241" t="s">
        <v>542863</v>
      </c>
      <c r="F3241" t="s">
        <v>543558</v>
      </c>
    </row>
    <row r="3242" spans="1:6">
      <c r="A3242" t="s">
        <v>13</v>
      </c>
      <c r="B3242" t="s">
        <v>664</v>
      </c>
      <c r="C3242" t="s">
        <v>1097</v>
      </c>
      <c r="D3242" t="s">
        <v>543575</v>
      </c>
      <c r="E3242" t="s">
        <v>542863</v>
      </c>
      <c r="F3242" t="s">
        <v>543558</v>
      </c>
    </row>
    <row r="3243" spans="1:6">
      <c r="A3243" t="s">
        <v>13</v>
      </c>
      <c r="B3243" t="s">
        <v>664</v>
      </c>
      <c r="C3243" t="s">
        <v>1097</v>
      </c>
      <c r="D3243" t="s">
        <v>543576</v>
      </c>
      <c r="E3243" t="s">
        <v>542863</v>
      </c>
      <c r="F3243" t="s">
        <v>543558</v>
      </c>
    </row>
    <row r="3244" spans="1:6">
      <c r="A3244" t="s">
        <v>13</v>
      </c>
      <c r="B3244" t="s">
        <v>664</v>
      </c>
      <c r="C3244" t="s">
        <v>1097</v>
      </c>
      <c r="D3244" t="s">
        <v>543577</v>
      </c>
      <c r="E3244" t="s">
        <v>542863</v>
      </c>
      <c r="F3244" t="s">
        <v>543558</v>
      </c>
    </row>
    <row r="3245" spans="1:6">
      <c r="A3245" t="s">
        <v>13</v>
      </c>
      <c r="B3245" t="s">
        <v>664</v>
      </c>
      <c r="C3245" t="s">
        <v>1097</v>
      </c>
      <c r="D3245" t="s">
        <v>543578</v>
      </c>
      <c r="E3245" t="s">
        <v>542863</v>
      </c>
      <c r="F3245" t="s">
        <v>543558</v>
      </c>
    </row>
    <row r="3246" spans="1:6">
      <c r="A3246" t="s">
        <v>13</v>
      </c>
      <c r="B3246" t="s">
        <v>664</v>
      </c>
      <c r="C3246" t="s">
        <v>1097</v>
      </c>
      <c r="D3246" t="s">
        <v>543579</v>
      </c>
      <c r="E3246" t="s">
        <v>542863</v>
      </c>
      <c r="F3246" t="s">
        <v>543558</v>
      </c>
    </row>
    <row r="3247" spans="1:6">
      <c r="A3247" t="s">
        <v>13</v>
      </c>
      <c r="B3247" t="s">
        <v>664</v>
      </c>
      <c r="C3247" t="s">
        <v>1097</v>
      </c>
      <c r="D3247" t="s">
        <v>541643</v>
      </c>
      <c r="E3247" t="s">
        <v>542863</v>
      </c>
      <c r="F3247" t="s">
        <v>543558</v>
      </c>
    </row>
    <row r="3248" spans="1:6">
      <c r="A3248" t="s">
        <v>13</v>
      </c>
      <c r="B3248" t="s">
        <v>664</v>
      </c>
      <c r="C3248" t="s">
        <v>1097</v>
      </c>
      <c r="D3248" t="s">
        <v>543580</v>
      </c>
      <c r="E3248" t="s">
        <v>542863</v>
      </c>
      <c r="F3248" t="s">
        <v>543558</v>
      </c>
    </row>
    <row r="3249" spans="1:6">
      <c r="A3249" t="s">
        <v>13</v>
      </c>
      <c r="B3249" t="s">
        <v>664</v>
      </c>
      <c r="C3249" t="s">
        <v>1097</v>
      </c>
      <c r="D3249" t="s">
        <v>541533</v>
      </c>
      <c r="E3249" t="s">
        <v>542863</v>
      </c>
      <c r="F3249" t="s">
        <v>543558</v>
      </c>
    </row>
    <row r="3250" spans="1:6">
      <c r="A3250" t="s">
        <v>13</v>
      </c>
      <c r="B3250" t="s">
        <v>664</v>
      </c>
      <c r="C3250" t="s">
        <v>1097</v>
      </c>
      <c r="D3250" t="s">
        <v>541079</v>
      </c>
      <c r="E3250" t="s">
        <v>542863</v>
      </c>
      <c r="F3250" t="s">
        <v>543558</v>
      </c>
    </row>
    <row r="3251" spans="1:6">
      <c r="A3251" t="s">
        <v>13</v>
      </c>
      <c r="B3251" t="s">
        <v>664</v>
      </c>
      <c r="C3251" t="s">
        <v>1097</v>
      </c>
      <c r="D3251" t="s">
        <v>539736</v>
      </c>
      <c r="E3251" t="s">
        <v>542917</v>
      </c>
      <c r="F3251" t="s">
        <v>543557</v>
      </c>
    </row>
    <row r="3252" spans="1:6">
      <c r="A3252" t="s">
        <v>13</v>
      </c>
      <c r="B3252" t="s">
        <v>664</v>
      </c>
      <c r="C3252" t="s">
        <v>1097</v>
      </c>
      <c r="D3252" t="s">
        <v>543581</v>
      </c>
      <c r="E3252" t="s">
        <v>542863</v>
      </c>
      <c r="F3252" t="s">
        <v>543558</v>
      </c>
    </row>
    <row r="3253" spans="1:6">
      <c r="A3253" t="s">
        <v>13</v>
      </c>
      <c r="B3253" t="s">
        <v>664</v>
      </c>
      <c r="C3253" t="s">
        <v>1097</v>
      </c>
      <c r="D3253" t="s">
        <v>530452</v>
      </c>
      <c r="E3253" t="s">
        <v>542917</v>
      </c>
      <c r="F3253" t="s">
        <v>543557</v>
      </c>
    </row>
    <row r="3254" spans="1:6">
      <c r="A3254" t="s">
        <v>13</v>
      </c>
      <c r="B3254" t="s">
        <v>664</v>
      </c>
      <c r="C3254" t="s">
        <v>1097</v>
      </c>
      <c r="D3254" t="s">
        <v>543582</v>
      </c>
      <c r="E3254" t="s">
        <v>542863</v>
      </c>
      <c r="F3254" t="s">
        <v>543558</v>
      </c>
    </row>
    <row r="3255" spans="1:6">
      <c r="A3255" t="s">
        <v>13</v>
      </c>
      <c r="B3255" t="s">
        <v>664</v>
      </c>
      <c r="C3255" t="s">
        <v>1097</v>
      </c>
      <c r="D3255" t="s">
        <v>543583</v>
      </c>
      <c r="E3255" t="s">
        <v>542863</v>
      </c>
      <c r="F3255" t="s">
        <v>543558</v>
      </c>
    </row>
    <row r="3256" spans="1:6">
      <c r="A3256" t="s">
        <v>13</v>
      </c>
      <c r="B3256" t="s">
        <v>664</v>
      </c>
      <c r="C3256" t="s">
        <v>1097</v>
      </c>
      <c r="D3256" t="s">
        <v>543584</v>
      </c>
      <c r="E3256" t="s">
        <v>542863</v>
      </c>
      <c r="F3256" t="s">
        <v>543558</v>
      </c>
    </row>
    <row r="3257" spans="1:6">
      <c r="A3257" t="s">
        <v>13</v>
      </c>
      <c r="B3257" t="s">
        <v>664</v>
      </c>
      <c r="C3257" t="s">
        <v>1097</v>
      </c>
      <c r="D3257" t="s">
        <v>543585</v>
      </c>
      <c r="E3257" t="s">
        <v>542863</v>
      </c>
      <c r="F3257" t="s">
        <v>543558</v>
      </c>
    </row>
    <row r="3258" spans="1:6">
      <c r="A3258" t="s">
        <v>13</v>
      </c>
      <c r="B3258" t="s">
        <v>664</v>
      </c>
      <c r="C3258" t="s">
        <v>1097</v>
      </c>
      <c r="D3258" t="s">
        <v>541043</v>
      </c>
      <c r="E3258" t="s">
        <v>542863</v>
      </c>
      <c r="F3258" t="s">
        <v>543558</v>
      </c>
    </row>
    <row r="3259" spans="1:6">
      <c r="A3259" t="s">
        <v>13</v>
      </c>
      <c r="B3259" t="s">
        <v>664</v>
      </c>
      <c r="C3259" t="s">
        <v>1097</v>
      </c>
      <c r="D3259" t="s">
        <v>538222</v>
      </c>
      <c r="E3259" t="s">
        <v>542917</v>
      </c>
      <c r="F3259" t="s">
        <v>543557</v>
      </c>
    </row>
    <row r="3260" spans="1:6">
      <c r="A3260" t="s">
        <v>13</v>
      </c>
      <c r="B3260" t="s">
        <v>664</v>
      </c>
      <c r="C3260" t="s">
        <v>1097</v>
      </c>
      <c r="D3260" t="s">
        <v>543586</v>
      </c>
      <c r="E3260" t="s">
        <v>542863</v>
      </c>
      <c r="F3260" t="s">
        <v>543558</v>
      </c>
    </row>
    <row r="3261" spans="1:6">
      <c r="A3261" t="s">
        <v>13</v>
      </c>
      <c r="B3261" t="s">
        <v>664</v>
      </c>
      <c r="C3261" t="s">
        <v>1097</v>
      </c>
      <c r="D3261" t="s">
        <v>540103</v>
      </c>
      <c r="E3261" t="s">
        <v>542917</v>
      </c>
      <c r="F3261" t="s">
        <v>543557</v>
      </c>
    </row>
    <row r="3262" spans="1:6">
      <c r="A3262" t="s">
        <v>13</v>
      </c>
      <c r="B3262" t="s">
        <v>664</v>
      </c>
      <c r="C3262" t="s">
        <v>1097</v>
      </c>
      <c r="D3262" t="s">
        <v>539123</v>
      </c>
      <c r="E3262" t="s">
        <v>542917</v>
      </c>
      <c r="F3262" t="s">
        <v>543557</v>
      </c>
    </row>
    <row r="3263" spans="1:6">
      <c r="A3263" t="s">
        <v>13</v>
      </c>
      <c r="B3263" t="s">
        <v>664</v>
      </c>
      <c r="C3263" t="s">
        <v>1097</v>
      </c>
      <c r="D3263" t="s">
        <v>533264</v>
      </c>
      <c r="E3263" t="s">
        <v>542917</v>
      </c>
      <c r="F3263" t="s">
        <v>543557</v>
      </c>
    </row>
    <row r="3264" spans="1:6">
      <c r="A3264" t="s">
        <v>13</v>
      </c>
      <c r="B3264" t="s">
        <v>664</v>
      </c>
      <c r="C3264" t="s">
        <v>1097</v>
      </c>
      <c r="D3264" t="s">
        <v>540107</v>
      </c>
      <c r="E3264" t="s">
        <v>542863</v>
      </c>
      <c r="F3264" t="s">
        <v>543558</v>
      </c>
    </row>
    <row r="3265" spans="1:6">
      <c r="A3265" t="s">
        <v>13</v>
      </c>
      <c r="B3265" t="s">
        <v>664</v>
      </c>
      <c r="C3265" t="s">
        <v>1097</v>
      </c>
      <c r="D3265" t="s">
        <v>538597</v>
      </c>
      <c r="E3265" t="s">
        <v>542863</v>
      </c>
      <c r="F3265" t="s">
        <v>543558</v>
      </c>
    </row>
    <row r="3266" spans="1:6">
      <c r="A3266" t="s">
        <v>13</v>
      </c>
      <c r="B3266" t="s">
        <v>664</v>
      </c>
      <c r="C3266" t="s">
        <v>1097</v>
      </c>
      <c r="D3266" t="s">
        <v>539275</v>
      </c>
      <c r="E3266" t="s">
        <v>542863</v>
      </c>
      <c r="F3266" t="s">
        <v>543558</v>
      </c>
    </row>
    <row r="3267" spans="1:6">
      <c r="A3267" t="s">
        <v>13</v>
      </c>
      <c r="B3267" t="s">
        <v>664</v>
      </c>
      <c r="C3267" t="s">
        <v>1097</v>
      </c>
      <c r="D3267" t="s">
        <v>542105</v>
      </c>
      <c r="E3267" t="s">
        <v>542863</v>
      </c>
      <c r="F3267" t="s">
        <v>543558</v>
      </c>
    </row>
    <row r="3268" spans="1:6">
      <c r="A3268" t="s">
        <v>13</v>
      </c>
      <c r="B3268" t="s">
        <v>664</v>
      </c>
      <c r="C3268" t="s">
        <v>1097</v>
      </c>
      <c r="D3268" t="s">
        <v>543587</v>
      </c>
      <c r="E3268" t="s">
        <v>542863</v>
      </c>
      <c r="F3268" t="s">
        <v>543558</v>
      </c>
    </row>
    <row r="3269" spans="1:6">
      <c r="A3269" t="s">
        <v>13</v>
      </c>
      <c r="B3269" t="s">
        <v>664</v>
      </c>
      <c r="C3269" t="s">
        <v>1097</v>
      </c>
      <c r="D3269" t="s">
        <v>543588</v>
      </c>
      <c r="E3269" t="s">
        <v>542863</v>
      </c>
      <c r="F3269" t="s">
        <v>543558</v>
      </c>
    </row>
    <row r="3270" spans="1:6">
      <c r="A3270" t="s">
        <v>13</v>
      </c>
      <c r="B3270" t="s">
        <v>664</v>
      </c>
      <c r="C3270" t="s">
        <v>1097</v>
      </c>
      <c r="D3270" t="s">
        <v>543589</v>
      </c>
      <c r="E3270" t="s">
        <v>542863</v>
      </c>
      <c r="F3270" t="s">
        <v>543558</v>
      </c>
    </row>
    <row r="3271" spans="1:6">
      <c r="A3271" t="s">
        <v>13</v>
      </c>
      <c r="B3271" t="s">
        <v>664</v>
      </c>
      <c r="C3271" t="s">
        <v>1097</v>
      </c>
      <c r="D3271" t="s">
        <v>539311</v>
      </c>
      <c r="E3271" t="s">
        <v>542863</v>
      </c>
      <c r="F3271" t="s">
        <v>543558</v>
      </c>
    </row>
    <row r="3272" spans="1:6">
      <c r="A3272" t="s">
        <v>13</v>
      </c>
      <c r="B3272" t="s">
        <v>664</v>
      </c>
      <c r="C3272" t="s">
        <v>1097</v>
      </c>
      <c r="D3272" t="s">
        <v>540163</v>
      </c>
      <c r="E3272" t="s">
        <v>542863</v>
      </c>
      <c r="F3272" t="s">
        <v>543558</v>
      </c>
    </row>
    <row r="3273" spans="1:6">
      <c r="A3273" t="s">
        <v>13</v>
      </c>
      <c r="B3273" t="s">
        <v>664</v>
      </c>
      <c r="C3273" t="s">
        <v>1097</v>
      </c>
      <c r="D3273" t="s">
        <v>543590</v>
      </c>
      <c r="E3273" t="s">
        <v>542863</v>
      </c>
      <c r="F3273" t="s">
        <v>543558</v>
      </c>
    </row>
    <row r="3274" spans="1:6">
      <c r="A3274" t="s">
        <v>13</v>
      </c>
      <c r="B3274" t="s">
        <v>664</v>
      </c>
      <c r="C3274" t="s">
        <v>1097</v>
      </c>
      <c r="D3274" t="s">
        <v>530466</v>
      </c>
      <c r="E3274" t="s">
        <v>542863</v>
      </c>
      <c r="F3274" t="s">
        <v>543558</v>
      </c>
    </row>
    <row r="3275" spans="1:6">
      <c r="A3275" t="s">
        <v>13</v>
      </c>
      <c r="B3275" t="s">
        <v>664</v>
      </c>
      <c r="C3275" t="s">
        <v>1097</v>
      </c>
      <c r="D3275" t="s">
        <v>542089</v>
      </c>
      <c r="E3275" t="s">
        <v>542863</v>
      </c>
      <c r="F3275" t="s">
        <v>543558</v>
      </c>
    </row>
    <row r="3276" spans="1:6">
      <c r="A3276" t="s">
        <v>13</v>
      </c>
      <c r="B3276" t="s">
        <v>664</v>
      </c>
      <c r="C3276" t="s">
        <v>1097</v>
      </c>
      <c r="D3276" t="s">
        <v>540498</v>
      </c>
      <c r="E3276" t="s">
        <v>542863</v>
      </c>
      <c r="F3276" t="s">
        <v>543558</v>
      </c>
    </row>
    <row r="3277" spans="1:6">
      <c r="A3277" t="s">
        <v>13</v>
      </c>
      <c r="B3277" t="s">
        <v>664</v>
      </c>
      <c r="C3277" t="s">
        <v>1097</v>
      </c>
      <c r="D3277" t="s">
        <v>543591</v>
      </c>
      <c r="E3277" t="s">
        <v>542863</v>
      </c>
      <c r="F3277" t="s">
        <v>543558</v>
      </c>
    </row>
    <row r="3278" spans="1:6">
      <c r="A3278" t="s">
        <v>13</v>
      </c>
      <c r="B3278" t="s">
        <v>664</v>
      </c>
      <c r="C3278" t="s">
        <v>1097</v>
      </c>
      <c r="D3278" t="s">
        <v>531675</v>
      </c>
      <c r="E3278" t="s">
        <v>542863</v>
      </c>
      <c r="F3278" t="s">
        <v>543558</v>
      </c>
    </row>
    <row r="3279" spans="1:6">
      <c r="A3279" t="s">
        <v>13</v>
      </c>
      <c r="B3279" t="s">
        <v>664</v>
      </c>
      <c r="C3279" t="s">
        <v>1097</v>
      </c>
      <c r="D3279" t="s">
        <v>533165</v>
      </c>
      <c r="E3279" t="s">
        <v>542917</v>
      </c>
      <c r="F3279" t="s">
        <v>543557</v>
      </c>
    </row>
    <row r="3280" spans="1:6">
      <c r="A3280" t="s">
        <v>13</v>
      </c>
      <c r="B3280" t="s">
        <v>664</v>
      </c>
      <c r="C3280" t="s">
        <v>1097</v>
      </c>
      <c r="D3280" t="s">
        <v>539339</v>
      </c>
      <c r="E3280" t="s">
        <v>542863</v>
      </c>
      <c r="F3280" t="s">
        <v>543558</v>
      </c>
    </row>
    <row r="3281" spans="1:6">
      <c r="A3281" t="s">
        <v>13</v>
      </c>
      <c r="B3281" t="s">
        <v>664</v>
      </c>
      <c r="C3281" t="s">
        <v>1097</v>
      </c>
      <c r="D3281" t="s">
        <v>543592</v>
      </c>
      <c r="E3281" t="s">
        <v>542863</v>
      </c>
      <c r="F3281" t="s">
        <v>543558</v>
      </c>
    </row>
    <row r="3282" spans="1:6">
      <c r="A3282" t="s">
        <v>13</v>
      </c>
      <c r="B3282" t="s">
        <v>664</v>
      </c>
      <c r="C3282" t="s">
        <v>1097</v>
      </c>
      <c r="D3282" t="s">
        <v>534018</v>
      </c>
      <c r="E3282" t="s">
        <v>542917</v>
      </c>
      <c r="F3282" t="s">
        <v>543557</v>
      </c>
    </row>
    <row r="3283" spans="1:6">
      <c r="A3283" t="s">
        <v>13</v>
      </c>
      <c r="B3283" t="s">
        <v>664</v>
      </c>
      <c r="C3283" t="s">
        <v>1097</v>
      </c>
      <c r="D3283" t="s">
        <v>534653</v>
      </c>
      <c r="E3283" t="s">
        <v>542917</v>
      </c>
      <c r="F3283" t="s">
        <v>543557</v>
      </c>
    </row>
    <row r="3284" spans="1:6">
      <c r="A3284" t="s">
        <v>13</v>
      </c>
      <c r="B3284" t="s">
        <v>664</v>
      </c>
      <c r="C3284" t="s">
        <v>1097</v>
      </c>
      <c r="D3284" t="s">
        <v>530571</v>
      </c>
      <c r="E3284" t="s">
        <v>542917</v>
      </c>
      <c r="F3284" t="s">
        <v>543557</v>
      </c>
    </row>
    <row r="3285" spans="1:6">
      <c r="A3285" t="s">
        <v>13</v>
      </c>
      <c r="B3285" t="s">
        <v>664</v>
      </c>
      <c r="C3285" t="s">
        <v>1097</v>
      </c>
      <c r="D3285" t="s">
        <v>542556</v>
      </c>
      <c r="E3285" t="s">
        <v>542863</v>
      </c>
      <c r="F3285" t="s">
        <v>543558</v>
      </c>
    </row>
    <row r="3286" spans="1:6">
      <c r="A3286" t="s">
        <v>13</v>
      </c>
      <c r="B3286" t="s">
        <v>664</v>
      </c>
      <c r="C3286" t="s">
        <v>1097</v>
      </c>
      <c r="D3286" t="s">
        <v>542696</v>
      </c>
      <c r="E3286" t="s">
        <v>542863</v>
      </c>
      <c r="F3286" t="s">
        <v>543558</v>
      </c>
    </row>
    <row r="3287" spans="1:6">
      <c r="A3287" t="s">
        <v>13</v>
      </c>
      <c r="B3287" t="s">
        <v>664</v>
      </c>
      <c r="C3287" t="s">
        <v>1097</v>
      </c>
      <c r="D3287" t="s">
        <v>536672</v>
      </c>
      <c r="E3287" t="s">
        <v>542863</v>
      </c>
      <c r="F3287" t="s">
        <v>543558</v>
      </c>
    </row>
    <row r="3288" spans="1:6">
      <c r="A3288" t="s">
        <v>13</v>
      </c>
      <c r="B3288" t="s">
        <v>664</v>
      </c>
      <c r="C3288" t="s">
        <v>1097</v>
      </c>
      <c r="D3288" t="s">
        <v>543593</v>
      </c>
      <c r="E3288" t="s">
        <v>542863</v>
      </c>
      <c r="F3288" t="s">
        <v>543558</v>
      </c>
    </row>
    <row r="3289" spans="1:6">
      <c r="A3289" t="s">
        <v>13</v>
      </c>
      <c r="B3289" t="s">
        <v>664</v>
      </c>
      <c r="C3289" t="s">
        <v>1097</v>
      </c>
      <c r="D3289" t="s">
        <v>540716</v>
      </c>
      <c r="E3289" t="s">
        <v>542863</v>
      </c>
      <c r="F3289" t="s">
        <v>543558</v>
      </c>
    </row>
    <row r="3290" spans="1:6">
      <c r="A3290" t="s">
        <v>13</v>
      </c>
      <c r="B3290" t="s">
        <v>664</v>
      </c>
      <c r="C3290" t="s">
        <v>1097</v>
      </c>
      <c r="D3290" t="s">
        <v>539101</v>
      </c>
      <c r="E3290" t="s">
        <v>542863</v>
      </c>
      <c r="F3290" t="s">
        <v>543558</v>
      </c>
    </row>
    <row r="3291" spans="1:6">
      <c r="A3291" t="s">
        <v>13</v>
      </c>
      <c r="B3291" t="s">
        <v>664</v>
      </c>
      <c r="C3291" t="s">
        <v>1097</v>
      </c>
      <c r="D3291" t="s">
        <v>533052</v>
      </c>
      <c r="E3291" t="s">
        <v>542863</v>
      </c>
      <c r="F3291" t="s">
        <v>543558</v>
      </c>
    </row>
    <row r="3292" spans="1:6">
      <c r="A3292" t="s">
        <v>13</v>
      </c>
      <c r="B3292" t="s">
        <v>664</v>
      </c>
      <c r="C3292" t="s">
        <v>1097</v>
      </c>
      <c r="D3292" t="s">
        <v>530478</v>
      </c>
      <c r="E3292" t="s">
        <v>542863</v>
      </c>
      <c r="F3292" t="s">
        <v>543558</v>
      </c>
    </row>
    <row r="3293" spans="1:6">
      <c r="A3293" t="s">
        <v>13</v>
      </c>
      <c r="B3293" t="s">
        <v>664</v>
      </c>
      <c r="C3293" t="s">
        <v>1097</v>
      </c>
      <c r="D3293" t="s">
        <v>530479</v>
      </c>
      <c r="E3293" t="s">
        <v>542863</v>
      </c>
      <c r="F3293" t="s">
        <v>543558</v>
      </c>
    </row>
    <row r="3294" spans="1:6">
      <c r="A3294" t="s">
        <v>13</v>
      </c>
      <c r="B3294" t="s">
        <v>664</v>
      </c>
      <c r="C3294" t="s">
        <v>1097</v>
      </c>
      <c r="D3294" t="s">
        <v>543594</v>
      </c>
      <c r="E3294" t="s">
        <v>542863</v>
      </c>
      <c r="F3294" t="s">
        <v>543558</v>
      </c>
    </row>
    <row r="3295" spans="1:6">
      <c r="A3295" t="s">
        <v>13</v>
      </c>
      <c r="B3295" t="s">
        <v>664</v>
      </c>
      <c r="C3295" t="s">
        <v>1097</v>
      </c>
      <c r="D3295" t="s">
        <v>541831</v>
      </c>
      <c r="E3295" t="s">
        <v>542863</v>
      </c>
      <c r="F3295" t="s">
        <v>543558</v>
      </c>
    </row>
    <row r="3296" spans="1:6">
      <c r="A3296" t="s">
        <v>13</v>
      </c>
      <c r="B3296" t="s">
        <v>664</v>
      </c>
      <c r="C3296" t="s">
        <v>1097</v>
      </c>
      <c r="D3296" t="s">
        <v>542109</v>
      </c>
      <c r="E3296" t="s">
        <v>542863</v>
      </c>
      <c r="F3296" t="s">
        <v>543558</v>
      </c>
    </row>
    <row r="3297" spans="1:6">
      <c r="A3297" t="s">
        <v>13</v>
      </c>
      <c r="B3297" t="s">
        <v>79</v>
      </c>
      <c r="C3297" t="s">
        <v>335</v>
      </c>
      <c r="D3297" t="s">
        <v>533125</v>
      </c>
      <c r="E3297" t="s">
        <v>543126</v>
      </c>
      <c r="F3297" t="s">
        <v>543595</v>
      </c>
    </row>
    <row r="3298" spans="1:6">
      <c r="A3298" t="s">
        <v>13</v>
      </c>
      <c r="B3298" t="s">
        <v>79</v>
      </c>
      <c r="C3298" t="s">
        <v>335</v>
      </c>
      <c r="D3298" t="s">
        <v>531957</v>
      </c>
      <c r="E3298" t="s">
        <v>542867</v>
      </c>
      <c r="F3298" t="s">
        <v>543596</v>
      </c>
    </row>
    <row r="3299" spans="1:6">
      <c r="A3299" t="s">
        <v>13</v>
      </c>
      <c r="B3299" t="s">
        <v>79</v>
      </c>
      <c r="C3299" t="s">
        <v>335</v>
      </c>
      <c r="D3299" t="s">
        <v>533279</v>
      </c>
      <c r="E3299" t="s">
        <v>542760</v>
      </c>
      <c r="F3299" t="s">
        <v>334</v>
      </c>
    </row>
    <row r="3300" spans="1:6">
      <c r="A3300" t="s">
        <v>13</v>
      </c>
      <c r="B3300" t="s">
        <v>79</v>
      </c>
      <c r="C3300" t="s">
        <v>335</v>
      </c>
      <c r="D3300" t="s">
        <v>532001</v>
      </c>
      <c r="E3300" t="s">
        <v>542867</v>
      </c>
      <c r="F3300" t="s">
        <v>543596</v>
      </c>
    </row>
    <row r="3301" spans="1:6">
      <c r="A3301" t="s">
        <v>13</v>
      </c>
      <c r="B3301" t="s">
        <v>79</v>
      </c>
      <c r="C3301" t="s">
        <v>335</v>
      </c>
      <c r="D3301" t="s">
        <v>543597</v>
      </c>
      <c r="E3301" t="s">
        <v>543079</v>
      </c>
      <c r="F3301" t="s">
        <v>543598</v>
      </c>
    </row>
    <row r="3302" spans="1:6">
      <c r="A3302" t="s">
        <v>13</v>
      </c>
      <c r="B3302" t="s">
        <v>79</v>
      </c>
      <c r="C3302" t="s">
        <v>335</v>
      </c>
      <c r="D3302" t="s">
        <v>542343</v>
      </c>
      <c r="E3302" t="s">
        <v>543126</v>
      </c>
      <c r="F3302" t="s">
        <v>543595</v>
      </c>
    </row>
    <row r="3303" spans="1:6">
      <c r="A3303" t="s">
        <v>13</v>
      </c>
      <c r="B3303" t="s">
        <v>79</v>
      </c>
      <c r="C3303" t="s">
        <v>335</v>
      </c>
      <c r="D3303" t="s">
        <v>535209</v>
      </c>
      <c r="E3303" t="s">
        <v>543126</v>
      </c>
      <c r="F3303" t="s">
        <v>543595</v>
      </c>
    </row>
    <row r="3304" spans="1:6">
      <c r="A3304" t="s">
        <v>13</v>
      </c>
      <c r="B3304" t="s">
        <v>79</v>
      </c>
      <c r="C3304" t="s">
        <v>335</v>
      </c>
      <c r="D3304" t="s">
        <v>533260</v>
      </c>
      <c r="E3304" t="s">
        <v>542867</v>
      </c>
      <c r="F3304" t="s">
        <v>543596</v>
      </c>
    </row>
    <row r="3305" spans="1:6">
      <c r="A3305" t="s">
        <v>13</v>
      </c>
      <c r="B3305" t="s">
        <v>79</v>
      </c>
      <c r="C3305" t="s">
        <v>335</v>
      </c>
      <c r="D3305" t="s">
        <v>533695</v>
      </c>
      <c r="E3305" t="s">
        <v>542867</v>
      </c>
      <c r="F3305" t="s">
        <v>543596</v>
      </c>
    </row>
    <row r="3306" spans="1:6">
      <c r="A3306" t="s">
        <v>13</v>
      </c>
      <c r="B3306" t="s">
        <v>79</v>
      </c>
      <c r="C3306" t="s">
        <v>335</v>
      </c>
      <c r="D3306" t="s">
        <v>536520</v>
      </c>
      <c r="E3306" t="s">
        <v>543126</v>
      </c>
      <c r="F3306" t="s">
        <v>543595</v>
      </c>
    </row>
    <row r="3307" spans="1:6">
      <c r="A3307" t="s">
        <v>13</v>
      </c>
      <c r="B3307" t="s">
        <v>79</v>
      </c>
      <c r="C3307" t="s">
        <v>335</v>
      </c>
      <c r="D3307" t="s">
        <v>537415</v>
      </c>
      <c r="E3307" t="s">
        <v>543126</v>
      </c>
      <c r="F3307" t="s">
        <v>543595</v>
      </c>
    </row>
    <row r="3308" spans="1:6">
      <c r="A3308" t="s">
        <v>13</v>
      </c>
      <c r="B3308" t="s">
        <v>79</v>
      </c>
      <c r="C3308" t="s">
        <v>335</v>
      </c>
      <c r="D3308" t="s">
        <v>537640</v>
      </c>
      <c r="E3308" t="s">
        <v>542867</v>
      </c>
      <c r="F3308" t="s">
        <v>543596</v>
      </c>
    </row>
    <row r="3309" spans="1:6">
      <c r="A3309" t="s">
        <v>13</v>
      </c>
      <c r="B3309" t="s">
        <v>79</v>
      </c>
      <c r="C3309" t="s">
        <v>335</v>
      </c>
      <c r="D3309" t="s">
        <v>534368</v>
      </c>
      <c r="E3309" t="s">
        <v>542867</v>
      </c>
      <c r="F3309" t="s">
        <v>543596</v>
      </c>
    </row>
    <row r="3310" spans="1:6">
      <c r="A3310" t="s">
        <v>13</v>
      </c>
      <c r="B3310" t="s">
        <v>79</v>
      </c>
      <c r="C3310" t="s">
        <v>335</v>
      </c>
      <c r="D3310" t="s">
        <v>532997</v>
      </c>
      <c r="E3310" t="s">
        <v>543126</v>
      </c>
      <c r="F3310" t="s">
        <v>543595</v>
      </c>
    </row>
    <row r="3311" spans="1:6">
      <c r="A3311" t="s">
        <v>13</v>
      </c>
      <c r="B3311" t="s">
        <v>79</v>
      </c>
      <c r="C3311" t="s">
        <v>335</v>
      </c>
      <c r="D3311" t="s">
        <v>542293</v>
      </c>
      <c r="E3311" t="s">
        <v>543126</v>
      </c>
      <c r="F3311" t="s">
        <v>543595</v>
      </c>
    </row>
    <row r="3312" spans="1:6">
      <c r="A3312" t="s">
        <v>13</v>
      </c>
      <c r="B3312" t="s">
        <v>79</v>
      </c>
      <c r="C3312" t="s">
        <v>335</v>
      </c>
      <c r="D3312" t="s">
        <v>537683</v>
      </c>
      <c r="E3312" t="s">
        <v>542867</v>
      </c>
      <c r="F3312" t="s">
        <v>543596</v>
      </c>
    </row>
    <row r="3313" spans="1:6">
      <c r="A3313" t="s">
        <v>13</v>
      </c>
      <c r="B3313" t="s">
        <v>79</v>
      </c>
      <c r="C3313" t="s">
        <v>335</v>
      </c>
      <c r="D3313" t="s">
        <v>534030</v>
      </c>
      <c r="E3313" t="s">
        <v>542867</v>
      </c>
      <c r="F3313" t="s">
        <v>543596</v>
      </c>
    </row>
    <row r="3314" spans="1:6">
      <c r="A3314" t="s">
        <v>13</v>
      </c>
      <c r="B3314" t="s">
        <v>79</v>
      </c>
      <c r="C3314" t="s">
        <v>335</v>
      </c>
      <c r="D3314" t="s">
        <v>542154</v>
      </c>
      <c r="E3314" t="s">
        <v>543126</v>
      </c>
      <c r="F3314" t="s">
        <v>543595</v>
      </c>
    </row>
    <row r="3315" spans="1:6">
      <c r="A3315" t="s">
        <v>13</v>
      </c>
      <c r="B3315" t="s">
        <v>79</v>
      </c>
      <c r="C3315" t="s">
        <v>335</v>
      </c>
      <c r="D3315" t="s">
        <v>530480</v>
      </c>
      <c r="E3315" t="s">
        <v>542760</v>
      </c>
      <c r="F3315" t="s">
        <v>334</v>
      </c>
    </row>
    <row r="3316" spans="1:6">
      <c r="A3316" t="s">
        <v>13</v>
      </c>
      <c r="B3316" t="s">
        <v>79</v>
      </c>
      <c r="C3316" t="s">
        <v>335</v>
      </c>
      <c r="D3316" t="s">
        <v>539256</v>
      </c>
      <c r="E3316" t="s">
        <v>543126</v>
      </c>
      <c r="F3316" t="s">
        <v>543595</v>
      </c>
    </row>
    <row r="3317" spans="1:6">
      <c r="A3317" t="s">
        <v>13</v>
      </c>
      <c r="B3317" t="s">
        <v>79</v>
      </c>
      <c r="C3317" t="s">
        <v>335</v>
      </c>
      <c r="D3317" t="s">
        <v>540704</v>
      </c>
      <c r="E3317" t="s">
        <v>542760</v>
      </c>
      <c r="F3317" t="s">
        <v>334</v>
      </c>
    </row>
    <row r="3318" spans="1:6">
      <c r="A3318" t="s">
        <v>13</v>
      </c>
      <c r="B3318" t="s">
        <v>79</v>
      </c>
      <c r="C3318" t="s">
        <v>335</v>
      </c>
      <c r="D3318" t="s">
        <v>539767</v>
      </c>
      <c r="E3318" t="s">
        <v>542760</v>
      </c>
      <c r="F3318" t="s">
        <v>334</v>
      </c>
    </row>
    <row r="3319" spans="1:6">
      <c r="A3319" t="s">
        <v>13</v>
      </c>
      <c r="B3319" t="s">
        <v>79</v>
      </c>
      <c r="C3319" t="s">
        <v>335</v>
      </c>
      <c r="D3319" t="s">
        <v>531918</v>
      </c>
      <c r="E3319" t="s">
        <v>542760</v>
      </c>
      <c r="F3319" t="s">
        <v>334</v>
      </c>
    </row>
    <row r="3320" spans="1:6">
      <c r="A3320" t="s">
        <v>13</v>
      </c>
      <c r="B3320" t="s">
        <v>79</v>
      </c>
      <c r="C3320" t="s">
        <v>335</v>
      </c>
      <c r="D3320" t="s">
        <v>530481</v>
      </c>
      <c r="E3320" t="s">
        <v>542760</v>
      </c>
      <c r="F3320" t="s">
        <v>334</v>
      </c>
    </row>
    <row r="3321" spans="1:6">
      <c r="A3321" t="s">
        <v>13</v>
      </c>
      <c r="B3321" t="s">
        <v>79</v>
      </c>
      <c r="C3321" t="s">
        <v>335</v>
      </c>
      <c r="D3321" t="s">
        <v>532106</v>
      </c>
      <c r="E3321" t="s">
        <v>542867</v>
      </c>
      <c r="F3321" t="s">
        <v>543596</v>
      </c>
    </row>
    <row r="3322" spans="1:6">
      <c r="A3322" t="s">
        <v>13</v>
      </c>
      <c r="B3322" t="s">
        <v>79</v>
      </c>
      <c r="C3322" t="s">
        <v>335</v>
      </c>
      <c r="D3322" t="s">
        <v>533000</v>
      </c>
      <c r="E3322" t="s">
        <v>542760</v>
      </c>
      <c r="F3322" t="s">
        <v>334</v>
      </c>
    </row>
    <row r="3323" spans="1:6">
      <c r="A3323" t="s">
        <v>13</v>
      </c>
      <c r="B3323" t="s">
        <v>79</v>
      </c>
      <c r="C3323" t="s">
        <v>335</v>
      </c>
      <c r="D3323" t="s">
        <v>541909</v>
      </c>
      <c r="E3323" t="s">
        <v>542760</v>
      </c>
      <c r="F3323" t="s">
        <v>334</v>
      </c>
    </row>
    <row r="3324" spans="1:6">
      <c r="A3324" t="s">
        <v>13</v>
      </c>
      <c r="B3324" t="s">
        <v>79</v>
      </c>
      <c r="C3324" t="s">
        <v>335</v>
      </c>
      <c r="D3324" t="s">
        <v>541111</v>
      </c>
      <c r="E3324" t="s">
        <v>542760</v>
      </c>
      <c r="F3324" t="s">
        <v>334</v>
      </c>
    </row>
    <row r="3325" spans="1:6">
      <c r="A3325" t="s">
        <v>13</v>
      </c>
      <c r="B3325" t="s">
        <v>79</v>
      </c>
      <c r="C3325" t="s">
        <v>335</v>
      </c>
      <c r="D3325" t="s">
        <v>543599</v>
      </c>
      <c r="E3325" t="s">
        <v>542760</v>
      </c>
      <c r="F3325" t="s">
        <v>334</v>
      </c>
    </row>
    <row r="3326" spans="1:6">
      <c r="A3326" t="s">
        <v>13</v>
      </c>
      <c r="B3326" t="s">
        <v>79</v>
      </c>
      <c r="C3326" t="s">
        <v>335</v>
      </c>
      <c r="D3326" t="s">
        <v>539869</v>
      </c>
      <c r="E3326" t="s">
        <v>542760</v>
      </c>
      <c r="F3326" t="s">
        <v>334</v>
      </c>
    </row>
    <row r="3327" spans="1:6">
      <c r="A3327" t="s">
        <v>13</v>
      </c>
      <c r="B3327" t="s">
        <v>79</v>
      </c>
      <c r="C3327" t="s">
        <v>335</v>
      </c>
      <c r="D3327" t="s">
        <v>532157</v>
      </c>
      <c r="E3327" t="s">
        <v>542760</v>
      </c>
      <c r="F3327" t="s">
        <v>334</v>
      </c>
    </row>
    <row r="3328" spans="1:6">
      <c r="A3328" t="s">
        <v>13</v>
      </c>
      <c r="B3328" t="s">
        <v>79</v>
      </c>
      <c r="C3328" t="s">
        <v>335</v>
      </c>
      <c r="D3328" t="s">
        <v>535854</v>
      </c>
      <c r="E3328" t="s">
        <v>543126</v>
      </c>
      <c r="F3328" t="s">
        <v>543595</v>
      </c>
    </row>
    <row r="3329" spans="1:6">
      <c r="A3329" t="s">
        <v>13</v>
      </c>
      <c r="B3329" t="s">
        <v>79</v>
      </c>
      <c r="C3329" t="s">
        <v>335</v>
      </c>
      <c r="D3329" t="s">
        <v>539344</v>
      </c>
      <c r="E3329" t="s">
        <v>542760</v>
      </c>
      <c r="F3329" t="s">
        <v>334</v>
      </c>
    </row>
    <row r="3330" spans="1:6">
      <c r="A3330" t="s">
        <v>13</v>
      </c>
      <c r="B3330" t="s">
        <v>79</v>
      </c>
      <c r="C3330" t="s">
        <v>335</v>
      </c>
      <c r="D3330" t="s">
        <v>531829</v>
      </c>
      <c r="E3330" t="s">
        <v>542760</v>
      </c>
      <c r="F3330" t="s">
        <v>334</v>
      </c>
    </row>
    <row r="3331" spans="1:6">
      <c r="A3331" t="s">
        <v>13</v>
      </c>
      <c r="B3331" t="s">
        <v>79</v>
      </c>
      <c r="C3331" t="s">
        <v>335</v>
      </c>
      <c r="D3331" t="s">
        <v>535547</v>
      </c>
      <c r="E3331" t="s">
        <v>542760</v>
      </c>
      <c r="F3331" t="s">
        <v>334</v>
      </c>
    </row>
    <row r="3332" spans="1:6">
      <c r="A3332" t="s">
        <v>13</v>
      </c>
      <c r="B3332" t="s">
        <v>79</v>
      </c>
      <c r="C3332" t="s">
        <v>335</v>
      </c>
      <c r="D3332" t="s">
        <v>543600</v>
      </c>
      <c r="E3332" t="s">
        <v>542760</v>
      </c>
      <c r="F3332" t="s">
        <v>334</v>
      </c>
    </row>
    <row r="3333" spans="1:6">
      <c r="A3333" t="s">
        <v>13</v>
      </c>
      <c r="B3333" t="s">
        <v>79</v>
      </c>
      <c r="C3333" t="s">
        <v>335</v>
      </c>
      <c r="D3333" t="s">
        <v>530482</v>
      </c>
      <c r="E3333" t="s">
        <v>542760</v>
      </c>
      <c r="F3333" t="s">
        <v>334</v>
      </c>
    </row>
    <row r="3334" spans="1:6">
      <c r="A3334" t="s">
        <v>13</v>
      </c>
      <c r="B3334" t="s">
        <v>79</v>
      </c>
      <c r="C3334" t="s">
        <v>335</v>
      </c>
      <c r="D3334" t="s">
        <v>536815</v>
      </c>
      <c r="E3334" t="s">
        <v>543096</v>
      </c>
      <c r="F3334" t="s">
        <v>543601</v>
      </c>
    </row>
    <row r="3335" spans="1:6">
      <c r="A3335" t="s">
        <v>13</v>
      </c>
      <c r="B3335" t="s">
        <v>79</v>
      </c>
      <c r="C3335" t="s">
        <v>335</v>
      </c>
      <c r="D3335" t="s">
        <v>541577</v>
      </c>
      <c r="E3335" t="s">
        <v>542867</v>
      </c>
      <c r="F3335" t="s">
        <v>543596</v>
      </c>
    </row>
    <row r="3336" spans="1:6">
      <c r="A3336" t="s">
        <v>13</v>
      </c>
      <c r="B3336" t="s">
        <v>79</v>
      </c>
      <c r="C3336" t="s">
        <v>335</v>
      </c>
      <c r="D3336" t="s">
        <v>537476</v>
      </c>
      <c r="E3336" t="s">
        <v>542867</v>
      </c>
      <c r="F3336" t="s">
        <v>543596</v>
      </c>
    </row>
    <row r="3337" spans="1:6">
      <c r="A3337" t="s">
        <v>13</v>
      </c>
      <c r="B3337" t="s">
        <v>79</v>
      </c>
      <c r="C3337" t="s">
        <v>335</v>
      </c>
      <c r="D3337" t="s">
        <v>530485</v>
      </c>
      <c r="E3337" t="s">
        <v>543079</v>
      </c>
      <c r="F3337" t="s">
        <v>543598</v>
      </c>
    </row>
    <row r="3338" spans="1:6">
      <c r="A3338" t="s">
        <v>13</v>
      </c>
      <c r="B3338" t="s">
        <v>79</v>
      </c>
      <c r="C3338" t="s">
        <v>335</v>
      </c>
      <c r="D3338" t="s">
        <v>536858</v>
      </c>
      <c r="E3338" t="s">
        <v>543079</v>
      </c>
      <c r="F3338" t="s">
        <v>543598</v>
      </c>
    </row>
    <row r="3339" spans="1:6">
      <c r="A3339" t="s">
        <v>13</v>
      </c>
      <c r="B3339" t="s">
        <v>79</v>
      </c>
      <c r="C3339" t="s">
        <v>335</v>
      </c>
      <c r="D3339" t="s">
        <v>533547</v>
      </c>
      <c r="E3339" t="s">
        <v>543079</v>
      </c>
      <c r="F3339" t="s">
        <v>543598</v>
      </c>
    </row>
    <row r="3340" spans="1:6">
      <c r="A3340" t="s">
        <v>13</v>
      </c>
      <c r="B3340" t="s">
        <v>79</v>
      </c>
      <c r="C3340" t="s">
        <v>335</v>
      </c>
      <c r="D3340" t="s">
        <v>537654</v>
      </c>
      <c r="E3340" t="s">
        <v>543079</v>
      </c>
      <c r="F3340" t="s">
        <v>543598</v>
      </c>
    </row>
    <row r="3341" spans="1:6">
      <c r="A3341" t="s">
        <v>13</v>
      </c>
      <c r="B3341" t="s">
        <v>79</v>
      </c>
      <c r="C3341" t="s">
        <v>335</v>
      </c>
      <c r="D3341" t="s">
        <v>537192</v>
      </c>
      <c r="E3341" t="s">
        <v>543079</v>
      </c>
      <c r="F3341" t="s">
        <v>543598</v>
      </c>
    </row>
    <row r="3342" spans="1:6">
      <c r="A3342" t="s">
        <v>13</v>
      </c>
      <c r="B3342" t="s">
        <v>79</v>
      </c>
      <c r="C3342" t="s">
        <v>335</v>
      </c>
      <c r="D3342" t="s">
        <v>542045</v>
      </c>
      <c r="E3342" t="s">
        <v>543079</v>
      </c>
      <c r="F3342" t="s">
        <v>543598</v>
      </c>
    </row>
    <row r="3343" spans="1:6">
      <c r="A3343" t="s">
        <v>13</v>
      </c>
      <c r="B3343" t="s">
        <v>79</v>
      </c>
      <c r="C3343" t="s">
        <v>335</v>
      </c>
      <c r="D3343" t="s">
        <v>541713</v>
      </c>
      <c r="E3343" t="s">
        <v>543079</v>
      </c>
      <c r="F3343" t="s">
        <v>543598</v>
      </c>
    </row>
    <row r="3344" spans="1:6">
      <c r="A3344" t="s">
        <v>13</v>
      </c>
      <c r="B3344" t="s">
        <v>79</v>
      </c>
      <c r="C3344" t="s">
        <v>335</v>
      </c>
      <c r="D3344" t="s">
        <v>530486</v>
      </c>
      <c r="E3344" t="s">
        <v>542867</v>
      </c>
      <c r="F3344" t="s">
        <v>543596</v>
      </c>
    </row>
    <row r="3345" spans="1:6">
      <c r="A3345" t="s">
        <v>13</v>
      </c>
      <c r="B3345" t="s">
        <v>79</v>
      </c>
      <c r="C3345" t="s">
        <v>335</v>
      </c>
      <c r="D3345" t="s">
        <v>530487</v>
      </c>
      <c r="E3345" t="s">
        <v>542867</v>
      </c>
      <c r="F3345" t="s">
        <v>543596</v>
      </c>
    </row>
    <row r="3346" spans="1:6">
      <c r="A3346" t="s">
        <v>13</v>
      </c>
      <c r="B3346" t="s">
        <v>79</v>
      </c>
      <c r="C3346" t="s">
        <v>335</v>
      </c>
      <c r="D3346" t="s">
        <v>534738</v>
      </c>
      <c r="E3346" t="s">
        <v>542867</v>
      </c>
      <c r="F3346" t="s">
        <v>543596</v>
      </c>
    </row>
    <row r="3347" spans="1:6">
      <c r="A3347" t="s">
        <v>13</v>
      </c>
      <c r="B3347" t="s">
        <v>79</v>
      </c>
      <c r="C3347" t="s">
        <v>335</v>
      </c>
      <c r="D3347" t="s">
        <v>531923</v>
      </c>
      <c r="E3347" t="s">
        <v>542867</v>
      </c>
      <c r="F3347" t="s">
        <v>543596</v>
      </c>
    </row>
    <row r="3348" spans="1:6">
      <c r="A3348" t="s">
        <v>13</v>
      </c>
      <c r="B3348" t="s">
        <v>79</v>
      </c>
      <c r="C3348" t="s">
        <v>335</v>
      </c>
      <c r="D3348" t="s">
        <v>541330</v>
      </c>
      <c r="E3348" t="s">
        <v>542867</v>
      </c>
      <c r="F3348" t="s">
        <v>543596</v>
      </c>
    </row>
    <row r="3349" spans="1:6">
      <c r="A3349" t="s">
        <v>13</v>
      </c>
      <c r="B3349" t="s">
        <v>79</v>
      </c>
      <c r="C3349" t="s">
        <v>335</v>
      </c>
      <c r="D3349" t="s">
        <v>543602</v>
      </c>
      <c r="E3349" t="s">
        <v>542867</v>
      </c>
      <c r="F3349" t="s">
        <v>543596</v>
      </c>
    </row>
    <row r="3350" spans="1:6">
      <c r="A3350" t="s">
        <v>13</v>
      </c>
      <c r="B3350" t="s">
        <v>79</v>
      </c>
      <c r="C3350" t="s">
        <v>335</v>
      </c>
      <c r="D3350" t="s">
        <v>538873</v>
      </c>
      <c r="E3350" t="s">
        <v>542867</v>
      </c>
      <c r="F3350" t="s">
        <v>543596</v>
      </c>
    </row>
    <row r="3351" spans="1:6">
      <c r="A3351" t="s">
        <v>13</v>
      </c>
      <c r="B3351" t="s">
        <v>79</v>
      </c>
      <c r="C3351" t="s">
        <v>335</v>
      </c>
      <c r="D3351" t="s">
        <v>532613</v>
      </c>
      <c r="E3351" t="s">
        <v>542867</v>
      </c>
      <c r="F3351" t="s">
        <v>543596</v>
      </c>
    </row>
    <row r="3352" spans="1:6">
      <c r="A3352" t="s">
        <v>13</v>
      </c>
      <c r="B3352" t="s">
        <v>79</v>
      </c>
      <c r="C3352" t="s">
        <v>335</v>
      </c>
      <c r="D3352" t="s">
        <v>540693</v>
      </c>
      <c r="E3352" t="s">
        <v>543126</v>
      </c>
      <c r="F3352" t="s">
        <v>543595</v>
      </c>
    </row>
    <row r="3353" spans="1:6">
      <c r="A3353" t="s">
        <v>13</v>
      </c>
      <c r="B3353" t="s">
        <v>79</v>
      </c>
      <c r="C3353" t="s">
        <v>335</v>
      </c>
      <c r="D3353" t="s">
        <v>537265</v>
      </c>
      <c r="E3353" t="s">
        <v>543126</v>
      </c>
      <c r="F3353" t="s">
        <v>543595</v>
      </c>
    </row>
    <row r="3354" spans="1:6">
      <c r="A3354" t="s">
        <v>13</v>
      </c>
      <c r="B3354" t="s">
        <v>79</v>
      </c>
      <c r="C3354" t="s">
        <v>335</v>
      </c>
      <c r="D3354" t="s">
        <v>533760</v>
      </c>
      <c r="E3354" t="s">
        <v>543126</v>
      </c>
      <c r="F3354" t="s">
        <v>543595</v>
      </c>
    </row>
    <row r="3355" spans="1:6">
      <c r="A3355" t="s">
        <v>13</v>
      </c>
      <c r="B3355" t="s">
        <v>79</v>
      </c>
      <c r="C3355" t="s">
        <v>335</v>
      </c>
      <c r="D3355" t="s">
        <v>541990</v>
      </c>
      <c r="E3355" t="s">
        <v>543126</v>
      </c>
      <c r="F3355" t="s">
        <v>543595</v>
      </c>
    </row>
    <row r="3356" spans="1:6">
      <c r="A3356" t="s">
        <v>13</v>
      </c>
      <c r="B3356" t="s">
        <v>79</v>
      </c>
      <c r="C3356" t="s">
        <v>335</v>
      </c>
      <c r="D3356" t="s">
        <v>535376</v>
      </c>
      <c r="E3356" t="s">
        <v>543126</v>
      </c>
      <c r="F3356" t="s">
        <v>543595</v>
      </c>
    </row>
    <row r="3357" spans="1:6">
      <c r="A3357" t="s">
        <v>13</v>
      </c>
      <c r="B3357" t="s">
        <v>79</v>
      </c>
      <c r="C3357" t="s">
        <v>335</v>
      </c>
      <c r="D3357" t="s">
        <v>540755</v>
      </c>
      <c r="E3357" t="s">
        <v>543126</v>
      </c>
      <c r="F3357" t="s">
        <v>543595</v>
      </c>
    </row>
    <row r="3358" spans="1:6">
      <c r="A3358" t="s">
        <v>13</v>
      </c>
      <c r="B3358" t="s">
        <v>79</v>
      </c>
      <c r="C3358" t="s">
        <v>335</v>
      </c>
      <c r="D3358" t="s">
        <v>540691</v>
      </c>
      <c r="E3358" t="s">
        <v>543126</v>
      </c>
      <c r="F3358" t="s">
        <v>543595</v>
      </c>
    </row>
    <row r="3359" spans="1:6">
      <c r="A3359" t="s">
        <v>13</v>
      </c>
      <c r="B3359" t="s">
        <v>79</v>
      </c>
      <c r="C3359" t="s">
        <v>335</v>
      </c>
      <c r="D3359" t="s">
        <v>535659</v>
      </c>
      <c r="E3359" t="s">
        <v>543126</v>
      </c>
      <c r="F3359" t="s">
        <v>543595</v>
      </c>
    </row>
    <row r="3360" spans="1:6">
      <c r="A3360" t="s">
        <v>13</v>
      </c>
      <c r="B3360" t="s">
        <v>79</v>
      </c>
      <c r="C3360" t="s">
        <v>335</v>
      </c>
      <c r="D3360" t="s">
        <v>541449</v>
      </c>
      <c r="E3360" t="s">
        <v>543126</v>
      </c>
      <c r="F3360" t="s">
        <v>543595</v>
      </c>
    </row>
    <row r="3361" spans="1:6">
      <c r="A3361" t="s">
        <v>13</v>
      </c>
      <c r="B3361" t="s">
        <v>79</v>
      </c>
      <c r="C3361" t="s">
        <v>335</v>
      </c>
      <c r="D3361" t="s">
        <v>534403</v>
      </c>
      <c r="E3361" t="s">
        <v>542867</v>
      </c>
      <c r="F3361" t="s">
        <v>543596</v>
      </c>
    </row>
    <row r="3362" spans="1:6">
      <c r="A3362" t="s">
        <v>13</v>
      </c>
      <c r="B3362" t="s">
        <v>79</v>
      </c>
      <c r="C3362" t="s">
        <v>335</v>
      </c>
      <c r="D3362" t="s">
        <v>532925</v>
      </c>
      <c r="E3362" t="s">
        <v>542867</v>
      </c>
      <c r="F3362" t="s">
        <v>543596</v>
      </c>
    </row>
    <row r="3363" spans="1:6">
      <c r="A3363" t="s">
        <v>13</v>
      </c>
      <c r="B3363" t="s">
        <v>79</v>
      </c>
      <c r="C3363" t="s">
        <v>335</v>
      </c>
      <c r="D3363" t="s">
        <v>531676</v>
      </c>
      <c r="E3363" t="s">
        <v>542867</v>
      </c>
      <c r="F3363" t="s">
        <v>543596</v>
      </c>
    </row>
    <row r="3364" spans="1:6">
      <c r="A3364" t="s">
        <v>13</v>
      </c>
      <c r="B3364" t="s">
        <v>79</v>
      </c>
      <c r="C3364" t="s">
        <v>335</v>
      </c>
      <c r="D3364" t="s">
        <v>532310</v>
      </c>
      <c r="E3364" t="s">
        <v>542867</v>
      </c>
      <c r="F3364" t="s">
        <v>543596</v>
      </c>
    </row>
    <row r="3365" spans="1:6">
      <c r="A3365" t="s">
        <v>13</v>
      </c>
      <c r="B3365" t="s">
        <v>79</v>
      </c>
      <c r="C3365" t="s">
        <v>335</v>
      </c>
      <c r="D3365" t="s">
        <v>541037</v>
      </c>
      <c r="E3365" t="s">
        <v>543096</v>
      </c>
      <c r="F3365" t="s">
        <v>543601</v>
      </c>
    </row>
    <row r="3366" spans="1:6">
      <c r="A3366" t="s">
        <v>13</v>
      </c>
      <c r="B3366" t="s">
        <v>79</v>
      </c>
      <c r="C3366" t="s">
        <v>335</v>
      </c>
      <c r="D3366" t="s">
        <v>530499</v>
      </c>
      <c r="E3366" t="s">
        <v>543079</v>
      </c>
      <c r="F3366" t="s">
        <v>543598</v>
      </c>
    </row>
    <row r="3367" spans="1:6">
      <c r="A3367" t="s">
        <v>13</v>
      </c>
      <c r="B3367" t="s">
        <v>79</v>
      </c>
      <c r="C3367" t="s">
        <v>335</v>
      </c>
      <c r="D3367" t="s">
        <v>538184</v>
      </c>
      <c r="E3367" t="s">
        <v>543079</v>
      </c>
      <c r="F3367" t="s">
        <v>543598</v>
      </c>
    </row>
    <row r="3368" spans="1:6">
      <c r="A3368" t="s">
        <v>13</v>
      </c>
      <c r="B3368" t="s">
        <v>79</v>
      </c>
      <c r="C3368" t="s">
        <v>335</v>
      </c>
      <c r="D3368" t="s">
        <v>542030</v>
      </c>
      <c r="E3368" t="s">
        <v>543079</v>
      </c>
      <c r="F3368" t="s">
        <v>543598</v>
      </c>
    </row>
    <row r="3369" spans="1:6">
      <c r="A3369" t="s">
        <v>13</v>
      </c>
      <c r="B3369" t="s">
        <v>79</v>
      </c>
      <c r="C3369" t="s">
        <v>335</v>
      </c>
      <c r="D3369" t="s">
        <v>543603</v>
      </c>
      <c r="E3369" t="s">
        <v>543079</v>
      </c>
      <c r="F3369" t="s">
        <v>543598</v>
      </c>
    </row>
    <row r="3370" spans="1:6">
      <c r="A3370" t="s">
        <v>13</v>
      </c>
      <c r="B3370" t="s">
        <v>79</v>
      </c>
      <c r="C3370" t="s">
        <v>335</v>
      </c>
      <c r="D3370" t="s">
        <v>539592</v>
      </c>
      <c r="E3370" t="s">
        <v>543079</v>
      </c>
      <c r="F3370" t="s">
        <v>543598</v>
      </c>
    </row>
    <row r="3371" spans="1:6">
      <c r="A3371" t="s">
        <v>13</v>
      </c>
      <c r="B3371" t="s">
        <v>79</v>
      </c>
      <c r="C3371" t="s">
        <v>335</v>
      </c>
      <c r="D3371" t="s">
        <v>532182</v>
      </c>
      <c r="E3371" t="s">
        <v>543079</v>
      </c>
      <c r="F3371" t="s">
        <v>543598</v>
      </c>
    </row>
    <row r="3372" spans="1:6">
      <c r="A3372" t="s">
        <v>13</v>
      </c>
      <c r="B3372" t="s">
        <v>79</v>
      </c>
      <c r="C3372" t="s">
        <v>335</v>
      </c>
      <c r="D3372" t="s">
        <v>532512</v>
      </c>
      <c r="E3372" t="s">
        <v>543079</v>
      </c>
      <c r="F3372" t="s">
        <v>543598</v>
      </c>
    </row>
    <row r="3373" spans="1:6">
      <c r="A3373" t="s">
        <v>13</v>
      </c>
      <c r="B3373" t="s">
        <v>79</v>
      </c>
      <c r="C3373" t="s">
        <v>335</v>
      </c>
      <c r="D3373" t="s">
        <v>541088</v>
      </c>
      <c r="E3373" t="s">
        <v>543079</v>
      </c>
      <c r="F3373" t="s">
        <v>543598</v>
      </c>
    </row>
    <row r="3374" spans="1:6">
      <c r="A3374" t="s">
        <v>13</v>
      </c>
      <c r="B3374" t="s">
        <v>79</v>
      </c>
      <c r="C3374" t="s">
        <v>335</v>
      </c>
      <c r="D3374" t="s">
        <v>539151</v>
      </c>
      <c r="E3374" t="s">
        <v>543079</v>
      </c>
      <c r="F3374" t="s">
        <v>543598</v>
      </c>
    </row>
    <row r="3375" spans="1:6">
      <c r="A3375" t="s">
        <v>13</v>
      </c>
      <c r="B3375" t="s">
        <v>79</v>
      </c>
      <c r="C3375" t="s">
        <v>335</v>
      </c>
      <c r="D3375" t="s">
        <v>539876</v>
      </c>
      <c r="E3375" t="s">
        <v>543079</v>
      </c>
      <c r="F3375" t="s">
        <v>543598</v>
      </c>
    </row>
    <row r="3376" spans="1:6">
      <c r="A3376" t="s">
        <v>13</v>
      </c>
      <c r="B3376" t="s">
        <v>79</v>
      </c>
      <c r="C3376" t="s">
        <v>335</v>
      </c>
      <c r="D3376" t="s">
        <v>541845</v>
      </c>
      <c r="E3376" t="s">
        <v>543079</v>
      </c>
      <c r="F3376" t="s">
        <v>543598</v>
      </c>
    </row>
    <row r="3377" spans="1:6">
      <c r="A3377" t="s">
        <v>13</v>
      </c>
      <c r="B3377" t="s">
        <v>79</v>
      </c>
      <c r="C3377" t="s">
        <v>335</v>
      </c>
      <c r="D3377" t="s">
        <v>540742</v>
      </c>
      <c r="E3377" t="s">
        <v>543079</v>
      </c>
      <c r="F3377" t="s">
        <v>543598</v>
      </c>
    </row>
    <row r="3378" spans="1:6">
      <c r="A3378" t="s">
        <v>13</v>
      </c>
      <c r="B3378" t="s">
        <v>79</v>
      </c>
      <c r="C3378" t="s">
        <v>335</v>
      </c>
      <c r="D3378" t="s">
        <v>538518</v>
      </c>
      <c r="E3378" t="s">
        <v>543079</v>
      </c>
      <c r="F3378" t="s">
        <v>543598</v>
      </c>
    </row>
    <row r="3379" spans="1:6">
      <c r="A3379" t="s">
        <v>13</v>
      </c>
      <c r="B3379" t="s">
        <v>79</v>
      </c>
      <c r="C3379" t="s">
        <v>335</v>
      </c>
      <c r="D3379" t="s">
        <v>534080</v>
      </c>
      <c r="E3379" t="s">
        <v>543079</v>
      </c>
      <c r="F3379" t="s">
        <v>543598</v>
      </c>
    </row>
    <row r="3380" spans="1:6">
      <c r="A3380" t="s">
        <v>13</v>
      </c>
      <c r="B3380" t="s">
        <v>79</v>
      </c>
      <c r="C3380" t="s">
        <v>335</v>
      </c>
      <c r="D3380" t="s">
        <v>530500</v>
      </c>
      <c r="E3380" t="s">
        <v>543119</v>
      </c>
      <c r="F3380" t="s">
        <v>543604</v>
      </c>
    </row>
    <row r="3381" spans="1:6">
      <c r="A3381" t="s">
        <v>13</v>
      </c>
      <c r="B3381" t="s">
        <v>79</v>
      </c>
      <c r="C3381" t="s">
        <v>335</v>
      </c>
      <c r="D3381" t="s">
        <v>542228</v>
      </c>
      <c r="E3381" t="s">
        <v>543079</v>
      </c>
      <c r="F3381" t="s">
        <v>543598</v>
      </c>
    </row>
    <row r="3382" spans="1:6">
      <c r="A3382" t="s">
        <v>13</v>
      </c>
      <c r="B3382" t="s">
        <v>79</v>
      </c>
      <c r="C3382" t="s">
        <v>335</v>
      </c>
      <c r="D3382" t="s">
        <v>533168</v>
      </c>
      <c r="E3382" t="s">
        <v>543119</v>
      </c>
      <c r="F3382" t="s">
        <v>543604</v>
      </c>
    </row>
    <row r="3383" spans="1:6">
      <c r="A3383" t="s">
        <v>13</v>
      </c>
      <c r="B3383" t="s">
        <v>79</v>
      </c>
      <c r="C3383" t="s">
        <v>335</v>
      </c>
      <c r="D3383" t="s">
        <v>539201</v>
      </c>
      <c r="E3383" t="s">
        <v>543119</v>
      </c>
      <c r="F3383" t="s">
        <v>543604</v>
      </c>
    </row>
    <row r="3384" spans="1:6">
      <c r="A3384" t="s">
        <v>13</v>
      </c>
      <c r="B3384" t="s">
        <v>79</v>
      </c>
      <c r="C3384" t="s">
        <v>335</v>
      </c>
      <c r="D3384" t="s">
        <v>536281</v>
      </c>
      <c r="E3384" t="s">
        <v>543119</v>
      </c>
      <c r="F3384" t="s">
        <v>543604</v>
      </c>
    </row>
    <row r="3385" spans="1:6">
      <c r="A3385" t="s">
        <v>13</v>
      </c>
      <c r="B3385" t="s">
        <v>79</v>
      </c>
      <c r="C3385" t="s">
        <v>335</v>
      </c>
      <c r="D3385" t="s">
        <v>540290</v>
      </c>
      <c r="E3385" t="s">
        <v>543119</v>
      </c>
      <c r="F3385" t="s">
        <v>543604</v>
      </c>
    </row>
    <row r="3386" spans="1:6">
      <c r="A3386" t="s">
        <v>13</v>
      </c>
      <c r="B3386" t="s">
        <v>79</v>
      </c>
      <c r="C3386" t="s">
        <v>335</v>
      </c>
      <c r="D3386" t="s">
        <v>538321</v>
      </c>
      <c r="E3386" t="s">
        <v>543119</v>
      </c>
      <c r="F3386" t="s">
        <v>543604</v>
      </c>
    </row>
    <row r="3387" spans="1:6">
      <c r="A3387" t="s">
        <v>13</v>
      </c>
      <c r="B3387" t="s">
        <v>79</v>
      </c>
      <c r="C3387" t="s">
        <v>335</v>
      </c>
      <c r="D3387" t="s">
        <v>534761</v>
      </c>
      <c r="E3387" t="s">
        <v>543119</v>
      </c>
      <c r="F3387" t="s">
        <v>543604</v>
      </c>
    </row>
    <row r="3388" spans="1:6">
      <c r="A3388" t="s">
        <v>13</v>
      </c>
      <c r="B3388" t="s">
        <v>79</v>
      </c>
      <c r="C3388" t="s">
        <v>335</v>
      </c>
      <c r="D3388" t="s">
        <v>533730</v>
      </c>
      <c r="E3388" t="s">
        <v>543119</v>
      </c>
      <c r="F3388" t="s">
        <v>543604</v>
      </c>
    </row>
    <row r="3389" spans="1:6">
      <c r="A3389" t="s">
        <v>13</v>
      </c>
      <c r="B3389" t="s">
        <v>79</v>
      </c>
      <c r="C3389" t="s">
        <v>335</v>
      </c>
      <c r="D3389" t="s">
        <v>539297</v>
      </c>
      <c r="E3389" t="s">
        <v>543119</v>
      </c>
      <c r="F3389" t="s">
        <v>543604</v>
      </c>
    </row>
    <row r="3390" spans="1:6">
      <c r="A3390" t="s">
        <v>13</v>
      </c>
      <c r="B3390" t="s">
        <v>79</v>
      </c>
      <c r="C3390" t="s">
        <v>335</v>
      </c>
      <c r="D3390" t="s">
        <v>533459</v>
      </c>
      <c r="E3390" t="s">
        <v>543119</v>
      </c>
      <c r="F3390" t="s">
        <v>543604</v>
      </c>
    </row>
    <row r="3391" spans="1:6">
      <c r="A3391" t="s">
        <v>13</v>
      </c>
      <c r="B3391" t="s">
        <v>79</v>
      </c>
      <c r="C3391" t="s">
        <v>335</v>
      </c>
      <c r="D3391" t="s">
        <v>538426</v>
      </c>
      <c r="E3391" t="s">
        <v>543096</v>
      </c>
      <c r="F3391" t="s">
        <v>543601</v>
      </c>
    </row>
    <row r="3392" spans="1:6">
      <c r="A3392" t="s">
        <v>13</v>
      </c>
      <c r="B3392" t="s">
        <v>79</v>
      </c>
      <c r="C3392" t="s">
        <v>335</v>
      </c>
      <c r="D3392" t="s">
        <v>536659</v>
      </c>
      <c r="E3392" t="s">
        <v>543096</v>
      </c>
      <c r="F3392" t="s">
        <v>543601</v>
      </c>
    </row>
    <row r="3393" spans="1:6">
      <c r="A3393" t="s">
        <v>13</v>
      </c>
      <c r="B3393" t="s">
        <v>79</v>
      </c>
      <c r="C3393" t="s">
        <v>335</v>
      </c>
      <c r="D3393" t="s">
        <v>535116</v>
      </c>
      <c r="E3393" t="s">
        <v>543096</v>
      </c>
      <c r="F3393" t="s">
        <v>543601</v>
      </c>
    </row>
    <row r="3394" spans="1:6">
      <c r="A3394" t="s">
        <v>13</v>
      </c>
      <c r="B3394" t="s">
        <v>79</v>
      </c>
      <c r="C3394" t="s">
        <v>335</v>
      </c>
      <c r="D3394" t="s">
        <v>536781</v>
      </c>
      <c r="E3394" t="s">
        <v>543096</v>
      </c>
      <c r="F3394" t="s">
        <v>543601</v>
      </c>
    </row>
    <row r="3395" spans="1:6">
      <c r="A3395" t="s">
        <v>13</v>
      </c>
      <c r="B3395" t="s">
        <v>79</v>
      </c>
      <c r="C3395" t="s">
        <v>335</v>
      </c>
      <c r="D3395" t="s">
        <v>535964</v>
      </c>
      <c r="E3395" t="s">
        <v>543096</v>
      </c>
      <c r="F3395" t="s">
        <v>543601</v>
      </c>
    </row>
    <row r="3396" spans="1:6">
      <c r="A3396" t="s">
        <v>13</v>
      </c>
      <c r="B3396" t="s">
        <v>79</v>
      </c>
      <c r="C3396" t="s">
        <v>335</v>
      </c>
      <c r="D3396" t="s">
        <v>536820</v>
      </c>
      <c r="E3396" t="s">
        <v>543096</v>
      </c>
      <c r="F3396" t="s">
        <v>543601</v>
      </c>
    </row>
    <row r="3397" spans="1:6">
      <c r="A3397" t="s">
        <v>13</v>
      </c>
      <c r="B3397" t="s">
        <v>79</v>
      </c>
      <c r="C3397" t="s">
        <v>335</v>
      </c>
      <c r="D3397" t="s">
        <v>539255</v>
      </c>
      <c r="E3397" t="s">
        <v>543096</v>
      </c>
      <c r="F3397" t="s">
        <v>543601</v>
      </c>
    </row>
    <row r="3398" spans="1:6">
      <c r="A3398" t="s">
        <v>13</v>
      </c>
      <c r="B3398" t="s">
        <v>79</v>
      </c>
      <c r="C3398" t="s">
        <v>335</v>
      </c>
      <c r="D3398" t="s">
        <v>536081</v>
      </c>
      <c r="E3398" t="s">
        <v>543096</v>
      </c>
      <c r="F3398" t="s">
        <v>543601</v>
      </c>
    </row>
    <row r="3399" spans="1:6">
      <c r="A3399" t="s">
        <v>13</v>
      </c>
      <c r="B3399" t="s">
        <v>79</v>
      </c>
      <c r="C3399" t="s">
        <v>335</v>
      </c>
      <c r="D3399" t="s">
        <v>530501</v>
      </c>
      <c r="E3399" t="s">
        <v>543096</v>
      </c>
      <c r="F3399" t="s">
        <v>543601</v>
      </c>
    </row>
    <row r="3400" spans="1:6">
      <c r="A3400" t="s">
        <v>13</v>
      </c>
      <c r="B3400" t="s">
        <v>79</v>
      </c>
      <c r="C3400" t="s">
        <v>335</v>
      </c>
      <c r="D3400" t="s">
        <v>540044</v>
      </c>
      <c r="E3400" t="s">
        <v>543096</v>
      </c>
      <c r="F3400" t="s">
        <v>543601</v>
      </c>
    </row>
    <row r="3401" spans="1:6">
      <c r="A3401" t="s">
        <v>13</v>
      </c>
      <c r="B3401" t="s">
        <v>79</v>
      </c>
      <c r="C3401" t="s">
        <v>335</v>
      </c>
      <c r="D3401" t="s">
        <v>530502</v>
      </c>
      <c r="E3401" t="s">
        <v>543096</v>
      </c>
      <c r="F3401" t="s">
        <v>543601</v>
      </c>
    </row>
    <row r="3402" spans="1:6">
      <c r="A3402" t="s">
        <v>13</v>
      </c>
      <c r="B3402" t="s">
        <v>79</v>
      </c>
      <c r="C3402" t="s">
        <v>335</v>
      </c>
      <c r="D3402" t="s">
        <v>530503</v>
      </c>
      <c r="E3402" t="s">
        <v>543096</v>
      </c>
      <c r="F3402" t="s">
        <v>543601</v>
      </c>
    </row>
    <row r="3403" spans="1:6">
      <c r="A3403" t="s">
        <v>13</v>
      </c>
      <c r="B3403" t="s">
        <v>79</v>
      </c>
      <c r="C3403" t="s">
        <v>335</v>
      </c>
      <c r="D3403" t="s">
        <v>536813</v>
      </c>
      <c r="E3403" t="s">
        <v>543096</v>
      </c>
      <c r="F3403" t="s">
        <v>543601</v>
      </c>
    </row>
    <row r="3404" spans="1:6">
      <c r="A3404" t="s">
        <v>13</v>
      </c>
      <c r="B3404" t="s">
        <v>79</v>
      </c>
      <c r="C3404" t="s">
        <v>335</v>
      </c>
      <c r="D3404" t="s">
        <v>543605</v>
      </c>
      <c r="E3404" t="s">
        <v>543096</v>
      </c>
      <c r="F3404" t="s">
        <v>543601</v>
      </c>
    </row>
    <row r="3405" spans="1:6">
      <c r="A3405" t="s">
        <v>13</v>
      </c>
      <c r="B3405" t="s">
        <v>79</v>
      </c>
      <c r="C3405" t="s">
        <v>335</v>
      </c>
      <c r="D3405" t="s">
        <v>539263</v>
      </c>
      <c r="E3405" t="s">
        <v>543096</v>
      </c>
      <c r="F3405" t="s">
        <v>543601</v>
      </c>
    </row>
    <row r="3406" spans="1:6">
      <c r="A3406" t="s">
        <v>13</v>
      </c>
      <c r="B3406" t="s">
        <v>79</v>
      </c>
      <c r="C3406" t="s">
        <v>335</v>
      </c>
      <c r="D3406" t="s">
        <v>537681</v>
      </c>
      <c r="E3406" t="s">
        <v>543096</v>
      </c>
      <c r="F3406" t="s">
        <v>543601</v>
      </c>
    </row>
    <row r="3407" spans="1:6">
      <c r="A3407" t="s">
        <v>13</v>
      </c>
      <c r="B3407" t="s">
        <v>79</v>
      </c>
      <c r="C3407" t="s">
        <v>335</v>
      </c>
      <c r="D3407" t="s">
        <v>541204</v>
      </c>
      <c r="E3407" t="s">
        <v>542760</v>
      </c>
      <c r="F3407" t="s">
        <v>334</v>
      </c>
    </row>
    <row r="3408" spans="1:6">
      <c r="A3408" t="s">
        <v>13</v>
      </c>
      <c r="B3408" t="s">
        <v>79</v>
      </c>
      <c r="C3408" t="s">
        <v>335</v>
      </c>
      <c r="D3408" t="s">
        <v>530504</v>
      </c>
      <c r="E3408" t="s">
        <v>542760</v>
      </c>
      <c r="F3408" t="s">
        <v>334</v>
      </c>
    </row>
    <row r="3409" spans="1:6">
      <c r="A3409" t="s">
        <v>13</v>
      </c>
      <c r="B3409" t="s">
        <v>79</v>
      </c>
      <c r="C3409" t="s">
        <v>335</v>
      </c>
      <c r="D3409" t="s">
        <v>537543</v>
      </c>
      <c r="E3409" t="s">
        <v>542760</v>
      </c>
      <c r="F3409" t="s">
        <v>334</v>
      </c>
    </row>
    <row r="3410" spans="1:6">
      <c r="A3410" t="s">
        <v>13</v>
      </c>
      <c r="B3410" t="s">
        <v>79</v>
      </c>
      <c r="C3410" t="s">
        <v>335</v>
      </c>
      <c r="D3410" t="s">
        <v>530505</v>
      </c>
      <c r="E3410" t="s">
        <v>543096</v>
      </c>
      <c r="F3410" t="s">
        <v>543601</v>
      </c>
    </row>
    <row r="3411" spans="1:6">
      <c r="A3411" t="s">
        <v>13</v>
      </c>
      <c r="B3411" t="s">
        <v>79</v>
      </c>
      <c r="C3411" t="s">
        <v>335</v>
      </c>
      <c r="D3411" t="s">
        <v>537482</v>
      </c>
      <c r="E3411" t="s">
        <v>542760</v>
      </c>
      <c r="F3411" t="s">
        <v>334</v>
      </c>
    </row>
    <row r="3412" spans="1:6">
      <c r="A3412" t="s">
        <v>13</v>
      </c>
      <c r="B3412" t="s">
        <v>79</v>
      </c>
      <c r="C3412" t="s">
        <v>335</v>
      </c>
      <c r="D3412" t="s">
        <v>537098</v>
      </c>
      <c r="E3412" t="s">
        <v>542760</v>
      </c>
      <c r="F3412" t="s">
        <v>334</v>
      </c>
    </row>
    <row r="3413" spans="1:6">
      <c r="A3413" t="s">
        <v>13</v>
      </c>
      <c r="B3413" t="s">
        <v>79</v>
      </c>
      <c r="C3413" t="s">
        <v>335</v>
      </c>
      <c r="D3413" t="s">
        <v>534837</v>
      </c>
      <c r="E3413" t="s">
        <v>542760</v>
      </c>
      <c r="F3413" t="s">
        <v>334</v>
      </c>
    </row>
    <row r="3414" spans="1:6">
      <c r="A3414" t="s">
        <v>13</v>
      </c>
      <c r="B3414" t="s">
        <v>79</v>
      </c>
      <c r="C3414" t="s">
        <v>335</v>
      </c>
      <c r="D3414" t="s">
        <v>537241</v>
      </c>
      <c r="E3414" t="s">
        <v>542760</v>
      </c>
      <c r="F3414" t="s">
        <v>334</v>
      </c>
    </row>
    <row r="3415" spans="1:6">
      <c r="A3415" t="s">
        <v>13</v>
      </c>
      <c r="B3415" t="s">
        <v>79</v>
      </c>
      <c r="C3415" t="s">
        <v>335</v>
      </c>
      <c r="D3415" t="s">
        <v>542714</v>
      </c>
      <c r="E3415" t="s">
        <v>542760</v>
      </c>
      <c r="F3415" t="s">
        <v>334</v>
      </c>
    </row>
    <row r="3416" spans="1:6">
      <c r="A3416" t="s">
        <v>13</v>
      </c>
      <c r="B3416" t="s">
        <v>79</v>
      </c>
      <c r="C3416" t="s">
        <v>335</v>
      </c>
      <c r="D3416" t="s">
        <v>535313</v>
      </c>
      <c r="E3416" t="s">
        <v>542760</v>
      </c>
      <c r="F3416" t="s">
        <v>334</v>
      </c>
    </row>
    <row r="3417" spans="1:6">
      <c r="A3417" t="s">
        <v>13</v>
      </c>
      <c r="B3417" t="s">
        <v>79</v>
      </c>
      <c r="C3417" t="s">
        <v>335</v>
      </c>
      <c r="D3417" t="s">
        <v>541991</v>
      </c>
      <c r="E3417" t="s">
        <v>542760</v>
      </c>
      <c r="F3417" t="s">
        <v>334</v>
      </c>
    </row>
    <row r="3418" spans="1:6">
      <c r="A3418" t="s">
        <v>13</v>
      </c>
      <c r="B3418" t="s">
        <v>79</v>
      </c>
      <c r="C3418" t="s">
        <v>335</v>
      </c>
      <c r="D3418" t="s">
        <v>539360</v>
      </c>
      <c r="E3418" t="s">
        <v>542760</v>
      </c>
      <c r="F3418" t="s">
        <v>334</v>
      </c>
    </row>
    <row r="3419" spans="1:6">
      <c r="A3419" t="s">
        <v>13</v>
      </c>
      <c r="B3419" t="s">
        <v>79</v>
      </c>
      <c r="C3419" t="s">
        <v>335</v>
      </c>
      <c r="D3419" t="s">
        <v>538482</v>
      </c>
      <c r="E3419" t="s">
        <v>542760</v>
      </c>
      <c r="F3419" t="s">
        <v>334</v>
      </c>
    </row>
    <row r="3420" spans="1:6">
      <c r="A3420" t="s">
        <v>13</v>
      </c>
      <c r="B3420" t="s">
        <v>79</v>
      </c>
      <c r="C3420" t="s">
        <v>335</v>
      </c>
      <c r="D3420" t="s">
        <v>543606</v>
      </c>
      <c r="E3420" t="s">
        <v>542760</v>
      </c>
      <c r="F3420" t="s">
        <v>334</v>
      </c>
    </row>
    <row r="3421" spans="1:6">
      <c r="A3421" t="s">
        <v>13</v>
      </c>
      <c r="B3421" t="s">
        <v>79</v>
      </c>
      <c r="C3421" t="s">
        <v>335</v>
      </c>
      <c r="D3421" t="s">
        <v>538212</v>
      </c>
      <c r="E3421" t="s">
        <v>542760</v>
      </c>
      <c r="F3421" t="s">
        <v>334</v>
      </c>
    </row>
    <row r="3422" spans="1:6">
      <c r="A3422" t="s">
        <v>13</v>
      </c>
      <c r="B3422" t="s">
        <v>79</v>
      </c>
      <c r="C3422" t="s">
        <v>335</v>
      </c>
      <c r="D3422" t="s">
        <v>541940</v>
      </c>
      <c r="E3422" t="s">
        <v>542760</v>
      </c>
      <c r="F3422" t="s">
        <v>334</v>
      </c>
    </row>
    <row r="3423" spans="1:6">
      <c r="A3423" t="s">
        <v>13</v>
      </c>
      <c r="B3423" t="s">
        <v>79</v>
      </c>
      <c r="C3423" t="s">
        <v>335</v>
      </c>
      <c r="D3423" t="s">
        <v>536760</v>
      </c>
      <c r="E3423" t="s">
        <v>542760</v>
      </c>
      <c r="F3423" t="s">
        <v>334</v>
      </c>
    </row>
    <row r="3424" spans="1:6">
      <c r="A3424" t="s">
        <v>13</v>
      </c>
      <c r="B3424" t="s">
        <v>79</v>
      </c>
      <c r="C3424" t="s">
        <v>335</v>
      </c>
      <c r="D3424" t="s">
        <v>540063</v>
      </c>
      <c r="E3424" t="s">
        <v>542760</v>
      </c>
      <c r="F3424" t="s">
        <v>334</v>
      </c>
    </row>
    <row r="3425" spans="1:6">
      <c r="A3425" t="s">
        <v>13</v>
      </c>
      <c r="B3425" t="s">
        <v>79</v>
      </c>
      <c r="C3425" t="s">
        <v>335</v>
      </c>
      <c r="D3425" t="s">
        <v>534730</v>
      </c>
      <c r="E3425" t="s">
        <v>542760</v>
      </c>
      <c r="F3425" t="s">
        <v>334</v>
      </c>
    </row>
    <row r="3426" spans="1:6">
      <c r="A3426" t="s">
        <v>13</v>
      </c>
      <c r="B3426" t="s">
        <v>79</v>
      </c>
      <c r="C3426" t="s">
        <v>335</v>
      </c>
      <c r="D3426" t="s">
        <v>531564</v>
      </c>
      <c r="E3426" t="s">
        <v>542760</v>
      </c>
      <c r="F3426" t="s">
        <v>334</v>
      </c>
    </row>
    <row r="3427" spans="1:6">
      <c r="A3427" t="s">
        <v>13</v>
      </c>
      <c r="B3427" t="s">
        <v>79</v>
      </c>
      <c r="C3427" t="s">
        <v>335</v>
      </c>
      <c r="D3427" t="s">
        <v>535318</v>
      </c>
      <c r="E3427" t="s">
        <v>542760</v>
      </c>
      <c r="F3427" t="s">
        <v>334</v>
      </c>
    </row>
    <row r="3428" spans="1:6">
      <c r="A3428" t="s">
        <v>13</v>
      </c>
      <c r="B3428" t="s">
        <v>79</v>
      </c>
      <c r="C3428" t="s">
        <v>335</v>
      </c>
      <c r="D3428" t="s">
        <v>530506</v>
      </c>
      <c r="E3428" t="s">
        <v>542760</v>
      </c>
      <c r="F3428" t="s">
        <v>334</v>
      </c>
    </row>
    <row r="3429" spans="1:6">
      <c r="A3429" t="s">
        <v>13</v>
      </c>
      <c r="B3429" t="s">
        <v>79</v>
      </c>
      <c r="C3429" t="s">
        <v>335</v>
      </c>
      <c r="D3429" t="s">
        <v>541102</v>
      </c>
      <c r="E3429" t="s">
        <v>542760</v>
      </c>
      <c r="F3429" t="s">
        <v>334</v>
      </c>
    </row>
    <row r="3430" spans="1:6">
      <c r="A3430" t="s">
        <v>13</v>
      </c>
      <c r="B3430" t="s">
        <v>79</v>
      </c>
      <c r="C3430" t="s">
        <v>335</v>
      </c>
      <c r="D3430" t="s">
        <v>538209</v>
      </c>
      <c r="E3430" t="s">
        <v>542760</v>
      </c>
      <c r="F3430" t="s">
        <v>334</v>
      </c>
    </row>
    <row r="3431" spans="1:6">
      <c r="A3431" t="s">
        <v>13</v>
      </c>
      <c r="B3431" t="s">
        <v>79</v>
      </c>
      <c r="C3431" t="s">
        <v>335</v>
      </c>
      <c r="D3431" t="s">
        <v>542596</v>
      </c>
      <c r="E3431" t="s">
        <v>542760</v>
      </c>
      <c r="F3431" t="s">
        <v>334</v>
      </c>
    </row>
    <row r="3432" spans="1:6">
      <c r="A3432" t="s">
        <v>13</v>
      </c>
      <c r="B3432" t="s">
        <v>79</v>
      </c>
      <c r="C3432" t="s">
        <v>335</v>
      </c>
      <c r="D3432" t="s">
        <v>535450</v>
      </c>
      <c r="E3432" t="s">
        <v>542760</v>
      </c>
      <c r="F3432" t="s">
        <v>334</v>
      </c>
    </row>
    <row r="3433" spans="1:6">
      <c r="A3433" t="s">
        <v>13</v>
      </c>
      <c r="B3433" t="s">
        <v>79</v>
      </c>
      <c r="C3433" t="s">
        <v>335</v>
      </c>
      <c r="D3433" t="s">
        <v>537039</v>
      </c>
      <c r="E3433" t="s">
        <v>542760</v>
      </c>
      <c r="F3433" t="s">
        <v>334</v>
      </c>
    </row>
    <row r="3434" spans="1:6">
      <c r="A3434" t="s">
        <v>13</v>
      </c>
      <c r="B3434" t="s">
        <v>79</v>
      </c>
      <c r="C3434" t="s">
        <v>335</v>
      </c>
      <c r="D3434" t="s">
        <v>539789</v>
      </c>
      <c r="E3434" t="s">
        <v>543126</v>
      </c>
      <c r="F3434" t="s">
        <v>543595</v>
      </c>
    </row>
    <row r="3435" spans="1:6">
      <c r="A3435" t="s">
        <v>13</v>
      </c>
      <c r="B3435" t="s">
        <v>79</v>
      </c>
      <c r="C3435" t="s">
        <v>335</v>
      </c>
      <c r="D3435" t="s">
        <v>535683</v>
      </c>
      <c r="E3435" t="s">
        <v>542867</v>
      </c>
      <c r="F3435" t="s">
        <v>543596</v>
      </c>
    </row>
    <row r="3436" spans="1:6">
      <c r="A3436" t="s">
        <v>13</v>
      </c>
      <c r="B3436" t="s">
        <v>79</v>
      </c>
      <c r="C3436" t="s">
        <v>335</v>
      </c>
      <c r="D3436" t="s">
        <v>537653</v>
      </c>
      <c r="E3436" t="s">
        <v>543119</v>
      </c>
      <c r="F3436" t="s">
        <v>543604</v>
      </c>
    </row>
    <row r="3437" spans="1:6">
      <c r="A3437" t="s">
        <v>13</v>
      </c>
      <c r="B3437" t="s">
        <v>79</v>
      </c>
      <c r="C3437" t="s">
        <v>335</v>
      </c>
      <c r="D3437" t="s">
        <v>533731</v>
      </c>
      <c r="E3437" t="s">
        <v>542867</v>
      </c>
      <c r="F3437" t="s">
        <v>543596</v>
      </c>
    </row>
    <row r="3438" spans="1:6">
      <c r="A3438" t="s">
        <v>13</v>
      </c>
      <c r="B3438" t="s">
        <v>79</v>
      </c>
      <c r="C3438" t="s">
        <v>335</v>
      </c>
      <c r="D3438" t="s">
        <v>535280</v>
      </c>
      <c r="E3438" t="s">
        <v>542867</v>
      </c>
      <c r="F3438" t="s">
        <v>543596</v>
      </c>
    </row>
    <row r="3439" spans="1:6">
      <c r="A3439" t="s">
        <v>13</v>
      </c>
      <c r="B3439" t="s">
        <v>79</v>
      </c>
      <c r="C3439" t="s">
        <v>335</v>
      </c>
      <c r="D3439" t="s">
        <v>536341</v>
      </c>
      <c r="E3439" t="s">
        <v>542867</v>
      </c>
      <c r="F3439" t="s">
        <v>543596</v>
      </c>
    </row>
    <row r="3440" spans="1:6">
      <c r="A3440" t="s">
        <v>13</v>
      </c>
      <c r="B3440" t="s">
        <v>79</v>
      </c>
      <c r="C3440" t="s">
        <v>335</v>
      </c>
      <c r="D3440" t="s">
        <v>543607</v>
      </c>
      <c r="E3440" t="s">
        <v>542867</v>
      </c>
      <c r="F3440" t="s">
        <v>543596</v>
      </c>
    </row>
    <row r="3441" spans="1:6">
      <c r="A3441" t="s">
        <v>13</v>
      </c>
      <c r="B3441" t="s">
        <v>79</v>
      </c>
      <c r="C3441" t="s">
        <v>335</v>
      </c>
      <c r="D3441" t="s">
        <v>543608</v>
      </c>
      <c r="E3441" t="s">
        <v>542867</v>
      </c>
      <c r="F3441" t="s">
        <v>543596</v>
      </c>
    </row>
    <row r="3442" spans="1:6">
      <c r="A3442" t="s">
        <v>13</v>
      </c>
      <c r="B3442" t="s">
        <v>79</v>
      </c>
      <c r="C3442" t="s">
        <v>335</v>
      </c>
      <c r="D3442" t="s">
        <v>535871</v>
      </c>
      <c r="E3442" t="s">
        <v>542867</v>
      </c>
      <c r="F3442" t="s">
        <v>543596</v>
      </c>
    </row>
    <row r="3443" spans="1:6">
      <c r="A3443" t="s">
        <v>13</v>
      </c>
      <c r="B3443" t="s">
        <v>79</v>
      </c>
      <c r="C3443" t="s">
        <v>335</v>
      </c>
      <c r="D3443" t="s">
        <v>538440</v>
      </c>
      <c r="E3443" t="s">
        <v>542867</v>
      </c>
      <c r="F3443" t="s">
        <v>543596</v>
      </c>
    </row>
    <row r="3444" spans="1:6">
      <c r="A3444" t="s">
        <v>13</v>
      </c>
      <c r="B3444" t="s">
        <v>79</v>
      </c>
      <c r="C3444" t="s">
        <v>335</v>
      </c>
      <c r="D3444" t="s">
        <v>543609</v>
      </c>
      <c r="E3444" t="s">
        <v>542867</v>
      </c>
      <c r="F3444" t="s">
        <v>543596</v>
      </c>
    </row>
    <row r="3445" spans="1:6">
      <c r="A3445" t="s">
        <v>13</v>
      </c>
      <c r="B3445" t="s">
        <v>79</v>
      </c>
      <c r="C3445" t="s">
        <v>335</v>
      </c>
      <c r="D3445" t="s">
        <v>536599</v>
      </c>
      <c r="E3445" t="s">
        <v>542867</v>
      </c>
      <c r="F3445" t="s">
        <v>543596</v>
      </c>
    </row>
    <row r="3446" spans="1:6">
      <c r="A3446" t="s">
        <v>13</v>
      </c>
      <c r="B3446" t="s">
        <v>79</v>
      </c>
      <c r="C3446" t="s">
        <v>335</v>
      </c>
      <c r="D3446" t="s">
        <v>538313</v>
      </c>
      <c r="E3446" t="s">
        <v>542867</v>
      </c>
      <c r="F3446" t="s">
        <v>543596</v>
      </c>
    </row>
    <row r="3447" spans="1:6">
      <c r="A3447" t="s">
        <v>13</v>
      </c>
      <c r="B3447" t="s">
        <v>79</v>
      </c>
      <c r="C3447" t="s">
        <v>335</v>
      </c>
      <c r="D3447" t="s">
        <v>534485</v>
      </c>
      <c r="E3447" t="s">
        <v>542867</v>
      </c>
      <c r="F3447" t="s">
        <v>543596</v>
      </c>
    </row>
    <row r="3448" spans="1:6">
      <c r="A3448" t="s">
        <v>13</v>
      </c>
      <c r="B3448" t="s">
        <v>79</v>
      </c>
      <c r="C3448" t="s">
        <v>335</v>
      </c>
      <c r="D3448" t="s">
        <v>538802</v>
      </c>
      <c r="E3448" t="s">
        <v>542867</v>
      </c>
      <c r="F3448" t="s">
        <v>543596</v>
      </c>
    </row>
    <row r="3449" spans="1:6">
      <c r="A3449" t="s">
        <v>13</v>
      </c>
      <c r="B3449" t="s">
        <v>79</v>
      </c>
      <c r="C3449" t="s">
        <v>335</v>
      </c>
      <c r="D3449" t="s">
        <v>541987</v>
      </c>
      <c r="E3449" t="s">
        <v>542760</v>
      </c>
      <c r="F3449" t="s">
        <v>334</v>
      </c>
    </row>
    <row r="3450" spans="1:6">
      <c r="A3450" t="s">
        <v>13</v>
      </c>
      <c r="B3450" t="s">
        <v>79</v>
      </c>
      <c r="C3450" t="s">
        <v>335</v>
      </c>
      <c r="D3450" t="s">
        <v>543610</v>
      </c>
      <c r="E3450" t="s">
        <v>542760</v>
      </c>
      <c r="F3450" t="s">
        <v>334</v>
      </c>
    </row>
    <row r="3451" spans="1:6">
      <c r="A3451" t="s">
        <v>13</v>
      </c>
      <c r="B3451" t="s">
        <v>79</v>
      </c>
      <c r="C3451" t="s">
        <v>335</v>
      </c>
      <c r="D3451" t="s">
        <v>543611</v>
      </c>
      <c r="E3451" t="s">
        <v>542760</v>
      </c>
      <c r="F3451" t="s">
        <v>334</v>
      </c>
    </row>
    <row r="3452" spans="1:6">
      <c r="A3452" t="s">
        <v>13</v>
      </c>
      <c r="B3452" t="s">
        <v>79</v>
      </c>
      <c r="C3452" t="s">
        <v>335</v>
      </c>
      <c r="D3452" t="s">
        <v>535467</v>
      </c>
      <c r="E3452" t="s">
        <v>542867</v>
      </c>
      <c r="F3452" t="s">
        <v>543596</v>
      </c>
    </row>
    <row r="3453" spans="1:6">
      <c r="A3453" t="s">
        <v>13</v>
      </c>
      <c r="B3453" t="s">
        <v>79</v>
      </c>
      <c r="C3453" t="s">
        <v>335</v>
      </c>
      <c r="D3453" t="s">
        <v>537971</v>
      </c>
      <c r="E3453" t="s">
        <v>542867</v>
      </c>
      <c r="F3453" t="s">
        <v>543596</v>
      </c>
    </row>
    <row r="3454" spans="1:6">
      <c r="A3454" t="s">
        <v>13</v>
      </c>
      <c r="B3454" t="s">
        <v>79</v>
      </c>
      <c r="C3454" t="s">
        <v>335</v>
      </c>
      <c r="D3454" t="s">
        <v>537142</v>
      </c>
      <c r="E3454" t="s">
        <v>543126</v>
      </c>
      <c r="F3454" t="s">
        <v>543595</v>
      </c>
    </row>
    <row r="3455" spans="1:6">
      <c r="A3455" t="s">
        <v>13</v>
      </c>
      <c r="B3455" t="s">
        <v>79</v>
      </c>
      <c r="C3455" t="s">
        <v>335</v>
      </c>
      <c r="D3455" t="s">
        <v>540381</v>
      </c>
      <c r="E3455" t="s">
        <v>543126</v>
      </c>
      <c r="F3455" t="s">
        <v>543595</v>
      </c>
    </row>
    <row r="3456" spans="1:6">
      <c r="A3456" t="s">
        <v>13</v>
      </c>
      <c r="B3456" t="s">
        <v>79</v>
      </c>
      <c r="C3456" t="s">
        <v>335</v>
      </c>
      <c r="D3456" t="s">
        <v>536008</v>
      </c>
      <c r="E3456" t="s">
        <v>543126</v>
      </c>
      <c r="F3456" t="s">
        <v>543595</v>
      </c>
    </row>
    <row r="3457" spans="1:6">
      <c r="A3457" t="s">
        <v>13</v>
      </c>
      <c r="B3457" t="s">
        <v>79</v>
      </c>
      <c r="C3457" t="s">
        <v>335</v>
      </c>
      <c r="D3457" t="s">
        <v>539372</v>
      </c>
      <c r="E3457" t="s">
        <v>543096</v>
      </c>
      <c r="F3457" t="s">
        <v>543601</v>
      </c>
    </row>
    <row r="3458" spans="1:6">
      <c r="A3458" t="s">
        <v>13</v>
      </c>
      <c r="B3458" t="s">
        <v>79</v>
      </c>
      <c r="C3458" t="s">
        <v>335</v>
      </c>
      <c r="D3458" t="s">
        <v>530511</v>
      </c>
      <c r="E3458" t="s">
        <v>543119</v>
      </c>
      <c r="F3458" t="s">
        <v>543604</v>
      </c>
    </row>
    <row r="3459" spans="1:6">
      <c r="A3459" t="s">
        <v>13</v>
      </c>
      <c r="B3459" t="s">
        <v>79</v>
      </c>
      <c r="C3459" t="s">
        <v>335</v>
      </c>
      <c r="D3459" t="s">
        <v>541071</v>
      </c>
      <c r="E3459" t="s">
        <v>543096</v>
      </c>
      <c r="F3459" t="s">
        <v>543601</v>
      </c>
    </row>
    <row r="3460" spans="1:6">
      <c r="A3460" t="s">
        <v>13</v>
      </c>
      <c r="B3460" t="s">
        <v>79</v>
      </c>
      <c r="C3460" t="s">
        <v>335</v>
      </c>
      <c r="D3460" t="s">
        <v>536869</v>
      </c>
      <c r="E3460" t="s">
        <v>543096</v>
      </c>
      <c r="F3460" t="s">
        <v>543601</v>
      </c>
    </row>
    <row r="3461" spans="1:6">
      <c r="A3461" t="s">
        <v>13</v>
      </c>
      <c r="B3461" t="s">
        <v>79</v>
      </c>
      <c r="C3461" t="s">
        <v>335</v>
      </c>
      <c r="D3461" t="s">
        <v>541860</v>
      </c>
      <c r="E3461" t="s">
        <v>543119</v>
      </c>
      <c r="F3461" t="s">
        <v>543604</v>
      </c>
    </row>
    <row r="3462" spans="1:6">
      <c r="A3462" t="s">
        <v>13</v>
      </c>
      <c r="B3462" t="s">
        <v>79</v>
      </c>
      <c r="C3462" t="s">
        <v>335</v>
      </c>
      <c r="D3462" t="s">
        <v>537676</v>
      </c>
      <c r="E3462" t="s">
        <v>543119</v>
      </c>
      <c r="F3462" t="s">
        <v>543604</v>
      </c>
    </row>
    <row r="3463" spans="1:6">
      <c r="A3463" t="s">
        <v>13</v>
      </c>
      <c r="B3463" t="s">
        <v>79</v>
      </c>
      <c r="C3463" t="s">
        <v>335</v>
      </c>
      <c r="D3463" t="s">
        <v>540448</v>
      </c>
      <c r="E3463" t="s">
        <v>543119</v>
      </c>
      <c r="F3463" t="s">
        <v>543604</v>
      </c>
    </row>
    <row r="3464" spans="1:6">
      <c r="A3464" t="s">
        <v>13</v>
      </c>
      <c r="B3464" t="s">
        <v>79</v>
      </c>
      <c r="C3464" t="s">
        <v>335</v>
      </c>
      <c r="D3464" t="s">
        <v>536575</v>
      </c>
      <c r="E3464" t="s">
        <v>543096</v>
      </c>
      <c r="F3464" t="s">
        <v>543601</v>
      </c>
    </row>
    <row r="3465" spans="1:6">
      <c r="A3465" t="s">
        <v>13</v>
      </c>
      <c r="B3465" t="s">
        <v>79</v>
      </c>
      <c r="C3465" t="s">
        <v>335</v>
      </c>
      <c r="D3465" t="s">
        <v>536217</v>
      </c>
      <c r="E3465" t="s">
        <v>543119</v>
      </c>
      <c r="F3465" t="s">
        <v>543604</v>
      </c>
    </row>
    <row r="3466" spans="1:6">
      <c r="A3466" t="s">
        <v>13</v>
      </c>
      <c r="B3466" t="s">
        <v>79</v>
      </c>
      <c r="C3466" t="s">
        <v>335</v>
      </c>
      <c r="D3466" t="s">
        <v>535349</v>
      </c>
      <c r="E3466" t="s">
        <v>543096</v>
      </c>
      <c r="F3466" t="s">
        <v>543601</v>
      </c>
    </row>
    <row r="3467" spans="1:6">
      <c r="A3467" t="s">
        <v>13</v>
      </c>
      <c r="B3467" t="s">
        <v>79</v>
      </c>
      <c r="C3467" t="s">
        <v>335</v>
      </c>
      <c r="D3467" t="s">
        <v>535117</v>
      </c>
      <c r="E3467" t="s">
        <v>543119</v>
      </c>
      <c r="F3467" t="s">
        <v>543604</v>
      </c>
    </row>
    <row r="3468" spans="1:6">
      <c r="A3468" t="s">
        <v>13</v>
      </c>
      <c r="B3468" t="s">
        <v>79</v>
      </c>
      <c r="C3468" t="s">
        <v>335</v>
      </c>
      <c r="D3468" t="s">
        <v>535278</v>
      </c>
      <c r="E3468" t="s">
        <v>543096</v>
      </c>
      <c r="F3468" t="s">
        <v>543601</v>
      </c>
    </row>
    <row r="3469" spans="1:6">
      <c r="A3469" t="s">
        <v>13</v>
      </c>
      <c r="B3469" t="s">
        <v>79</v>
      </c>
      <c r="C3469" t="s">
        <v>335</v>
      </c>
      <c r="D3469" t="s">
        <v>530512</v>
      </c>
      <c r="E3469" t="s">
        <v>543119</v>
      </c>
      <c r="F3469" t="s">
        <v>543604</v>
      </c>
    </row>
    <row r="3470" spans="1:6">
      <c r="A3470" t="s">
        <v>13</v>
      </c>
      <c r="B3470" t="s">
        <v>79</v>
      </c>
      <c r="C3470" t="s">
        <v>335</v>
      </c>
      <c r="D3470" t="s">
        <v>536913</v>
      </c>
      <c r="E3470" t="s">
        <v>543119</v>
      </c>
      <c r="F3470" t="s">
        <v>543604</v>
      </c>
    </row>
    <row r="3471" spans="1:6">
      <c r="A3471" t="s">
        <v>13</v>
      </c>
      <c r="B3471" t="s">
        <v>79</v>
      </c>
      <c r="C3471" t="s">
        <v>335</v>
      </c>
      <c r="D3471" t="s">
        <v>543612</v>
      </c>
      <c r="E3471" t="s">
        <v>543119</v>
      </c>
      <c r="F3471" t="s">
        <v>543604</v>
      </c>
    </row>
    <row r="3472" spans="1:6">
      <c r="A3472" t="s">
        <v>13</v>
      </c>
      <c r="B3472" t="s">
        <v>79</v>
      </c>
      <c r="C3472" t="s">
        <v>335</v>
      </c>
      <c r="D3472" t="s">
        <v>541808</v>
      </c>
      <c r="E3472" t="s">
        <v>543119</v>
      </c>
      <c r="F3472" t="s">
        <v>543604</v>
      </c>
    </row>
    <row r="3473" spans="1:6">
      <c r="A3473" t="s">
        <v>13</v>
      </c>
      <c r="B3473" t="s">
        <v>79</v>
      </c>
      <c r="C3473" t="s">
        <v>335</v>
      </c>
      <c r="D3473" t="s">
        <v>538002</v>
      </c>
      <c r="E3473" t="s">
        <v>543119</v>
      </c>
      <c r="F3473" t="s">
        <v>543604</v>
      </c>
    </row>
    <row r="3474" spans="1:6">
      <c r="A3474" t="s">
        <v>13</v>
      </c>
      <c r="B3474" t="s">
        <v>79</v>
      </c>
      <c r="C3474" t="s">
        <v>335</v>
      </c>
      <c r="D3474" t="s">
        <v>535844</v>
      </c>
      <c r="E3474" t="s">
        <v>543096</v>
      </c>
      <c r="F3474" t="s">
        <v>543601</v>
      </c>
    </row>
    <row r="3475" spans="1:6">
      <c r="A3475" t="s">
        <v>13</v>
      </c>
      <c r="B3475" t="s">
        <v>79</v>
      </c>
      <c r="C3475" t="s">
        <v>335</v>
      </c>
      <c r="D3475" t="s">
        <v>537429</v>
      </c>
      <c r="E3475" t="s">
        <v>543119</v>
      </c>
      <c r="F3475" t="s">
        <v>543604</v>
      </c>
    </row>
    <row r="3476" spans="1:6">
      <c r="A3476" t="s">
        <v>13</v>
      </c>
      <c r="B3476" t="s">
        <v>79</v>
      </c>
      <c r="C3476" t="s">
        <v>335</v>
      </c>
      <c r="D3476" t="s">
        <v>532799</v>
      </c>
      <c r="E3476" t="s">
        <v>542760</v>
      </c>
      <c r="F3476" t="s">
        <v>334</v>
      </c>
    </row>
    <row r="3477" spans="1:6">
      <c r="A3477" t="s">
        <v>13</v>
      </c>
      <c r="B3477" t="s">
        <v>79</v>
      </c>
      <c r="C3477" t="s">
        <v>335</v>
      </c>
      <c r="D3477" t="s">
        <v>535311</v>
      </c>
      <c r="E3477" t="s">
        <v>542760</v>
      </c>
      <c r="F3477" t="s">
        <v>334</v>
      </c>
    </row>
    <row r="3478" spans="1:6">
      <c r="A3478" t="s">
        <v>13</v>
      </c>
      <c r="B3478" t="s">
        <v>79</v>
      </c>
      <c r="C3478" t="s">
        <v>335</v>
      </c>
      <c r="D3478" t="s">
        <v>536397</v>
      </c>
      <c r="E3478" t="s">
        <v>542760</v>
      </c>
      <c r="F3478" t="s">
        <v>334</v>
      </c>
    </row>
    <row r="3479" spans="1:6">
      <c r="A3479" t="s">
        <v>13</v>
      </c>
      <c r="B3479" t="s">
        <v>79</v>
      </c>
      <c r="C3479" t="s">
        <v>335</v>
      </c>
      <c r="D3479" t="s">
        <v>537915</v>
      </c>
      <c r="E3479" t="s">
        <v>542760</v>
      </c>
      <c r="F3479" t="s">
        <v>334</v>
      </c>
    </row>
    <row r="3480" spans="1:6">
      <c r="A3480" t="s">
        <v>13</v>
      </c>
      <c r="B3480" t="s">
        <v>79</v>
      </c>
      <c r="C3480" t="s">
        <v>335</v>
      </c>
      <c r="D3480" t="s">
        <v>543613</v>
      </c>
      <c r="E3480" t="s">
        <v>542760</v>
      </c>
      <c r="F3480" t="s">
        <v>334</v>
      </c>
    </row>
    <row r="3481" spans="1:6">
      <c r="A3481" t="s">
        <v>13</v>
      </c>
      <c r="B3481" t="s">
        <v>79</v>
      </c>
      <c r="C3481" t="s">
        <v>335</v>
      </c>
      <c r="D3481" t="s">
        <v>539452</v>
      </c>
      <c r="E3481" t="s">
        <v>542760</v>
      </c>
      <c r="F3481" t="s">
        <v>334</v>
      </c>
    </row>
    <row r="3482" spans="1:6">
      <c r="A3482" t="s">
        <v>13</v>
      </c>
      <c r="B3482" t="s">
        <v>79</v>
      </c>
      <c r="C3482" t="s">
        <v>335</v>
      </c>
      <c r="D3482" t="s">
        <v>540266</v>
      </c>
      <c r="E3482" t="s">
        <v>542760</v>
      </c>
      <c r="F3482" t="s">
        <v>334</v>
      </c>
    </row>
    <row r="3483" spans="1:6">
      <c r="A3483" t="s">
        <v>13</v>
      </c>
      <c r="B3483" t="s">
        <v>79</v>
      </c>
      <c r="C3483" t="s">
        <v>335</v>
      </c>
      <c r="D3483" t="s">
        <v>540249</v>
      </c>
      <c r="E3483" t="s">
        <v>542760</v>
      </c>
      <c r="F3483" t="s">
        <v>334</v>
      </c>
    </row>
    <row r="3484" spans="1:6">
      <c r="A3484" t="s">
        <v>13</v>
      </c>
      <c r="B3484" t="s">
        <v>79</v>
      </c>
      <c r="C3484" t="s">
        <v>335</v>
      </c>
      <c r="D3484" t="s">
        <v>535652</v>
      </c>
      <c r="E3484" t="s">
        <v>542760</v>
      </c>
      <c r="F3484" t="s">
        <v>334</v>
      </c>
    </row>
    <row r="3485" spans="1:6">
      <c r="A3485" t="s">
        <v>13</v>
      </c>
      <c r="B3485" t="s">
        <v>79</v>
      </c>
      <c r="C3485" t="s">
        <v>335</v>
      </c>
      <c r="D3485" t="s">
        <v>538339</v>
      </c>
      <c r="E3485" t="s">
        <v>542760</v>
      </c>
      <c r="F3485" t="s">
        <v>334</v>
      </c>
    </row>
    <row r="3486" spans="1:6">
      <c r="A3486" t="s">
        <v>13</v>
      </c>
      <c r="B3486" t="s">
        <v>79</v>
      </c>
      <c r="C3486" t="s">
        <v>335</v>
      </c>
      <c r="D3486" t="s">
        <v>539973</v>
      </c>
      <c r="E3486" t="s">
        <v>542760</v>
      </c>
      <c r="F3486" t="s">
        <v>334</v>
      </c>
    </row>
    <row r="3487" spans="1:6">
      <c r="A3487" t="s">
        <v>13</v>
      </c>
      <c r="B3487" t="s">
        <v>79</v>
      </c>
      <c r="C3487" t="s">
        <v>335</v>
      </c>
      <c r="D3487" t="s">
        <v>540775</v>
      </c>
      <c r="E3487" t="s">
        <v>543079</v>
      </c>
      <c r="F3487" t="s">
        <v>543598</v>
      </c>
    </row>
    <row r="3488" spans="1:6">
      <c r="A3488" t="s">
        <v>13</v>
      </c>
      <c r="B3488" t="s">
        <v>79</v>
      </c>
      <c r="C3488" t="s">
        <v>335</v>
      </c>
      <c r="D3488" t="s">
        <v>540712</v>
      </c>
      <c r="E3488" t="s">
        <v>543079</v>
      </c>
      <c r="F3488" t="s">
        <v>543598</v>
      </c>
    </row>
    <row r="3489" spans="1:6">
      <c r="A3489" t="s">
        <v>13</v>
      </c>
      <c r="B3489" t="s">
        <v>79</v>
      </c>
      <c r="C3489" t="s">
        <v>335</v>
      </c>
      <c r="D3489" t="s">
        <v>536741</v>
      </c>
      <c r="E3489" t="s">
        <v>543119</v>
      </c>
      <c r="F3489" t="s">
        <v>543604</v>
      </c>
    </row>
    <row r="3490" spans="1:6">
      <c r="A3490" t="s">
        <v>13</v>
      </c>
      <c r="B3490" t="s">
        <v>79</v>
      </c>
      <c r="C3490" t="s">
        <v>335</v>
      </c>
      <c r="D3490" t="s">
        <v>533885</v>
      </c>
      <c r="E3490" t="s">
        <v>543119</v>
      </c>
      <c r="F3490" t="s">
        <v>543604</v>
      </c>
    </row>
    <row r="3491" spans="1:6">
      <c r="A3491" t="s">
        <v>13</v>
      </c>
      <c r="B3491" t="s">
        <v>79</v>
      </c>
      <c r="C3491" t="s">
        <v>335</v>
      </c>
      <c r="D3491" t="s">
        <v>539670</v>
      </c>
      <c r="E3491" t="s">
        <v>543119</v>
      </c>
      <c r="F3491" t="s">
        <v>543604</v>
      </c>
    </row>
    <row r="3492" spans="1:6">
      <c r="A3492" t="s">
        <v>13</v>
      </c>
      <c r="B3492" t="s">
        <v>79</v>
      </c>
      <c r="C3492" t="s">
        <v>335</v>
      </c>
      <c r="D3492" t="s">
        <v>536310</v>
      </c>
      <c r="E3492" t="s">
        <v>543119</v>
      </c>
      <c r="F3492" t="s">
        <v>543604</v>
      </c>
    </row>
    <row r="3493" spans="1:6">
      <c r="A3493" t="s">
        <v>13</v>
      </c>
      <c r="B3493" t="s">
        <v>79</v>
      </c>
      <c r="C3493" t="s">
        <v>335</v>
      </c>
      <c r="D3493" t="s">
        <v>532806</v>
      </c>
      <c r="E3493" t="s">
        <v>543119</v>
      </c>
      <c r="F3493" t="s">
        <v>543604</v>
      </c>
    </row>
    <row r="3494" spans="1:6">
      <c r="A3494" t="s">
        <v>13</v>
      </c>
      <c r="B3494" t="s">
        <v>79</v>
      </c>
      <c r="C3494" t="s">
        <v>335</v>
      </c>
      <c r="D3494" t="s">
        <v>539210</v>
      </c>
      <c r="E3494" t="s">
        <v>543119</v>
      </c>
      <c r="F3494" t="s">
        <v>543604</v>
      </c>
    </row>
    <row r="3495" spans="1:6">
      <c r="A3495" t="s">
        <v>13</v>
      </c>
      <c r="B3495" t="s">
        <v>79</v>
      </c>
      <c r="C3495" t="s">
        <v>335</v>
      </c>
      <c r="D3495" t="s">
        <v>536930</v>
      </c>
      <c r="E3495" t="s">
        <v>543119</v>
      </c>
      <c r="F3495" t="s">
        <v>543604</v>
      </c>
    </row>
    <row r="3496" spans="1:6">
      <c r="A3496" t="s">
        <v>13</v>
      </c>
      <c r="B3496" t="s">
        <v>79</v>
      </c>
      <c r="C3496" t="s">
        <v>335</v>
      </c>
      <c r="D3496" t="s">
        <v>536685</v>
      </c>
      <c r="E3496" t="s">
        <v>543096</v>
      </c>
      <c r="F3496" t="s">
        <v>543601</v>
      </c>
    </row>
    <row r="3497" spans="1:6">
      <c r="A3497" t="s">
        <v>13</v>
      </c>
      <c r="B3497" t="s">
        <v>79</v>
      </c>
      <c r="C3497" t="s">
        <v>335</v>
      </c>
      <c r="D3497" t="s">
        <v>540662</v>
      </c>
      <c r="E3497" t="s">
        <v>543096</v>
      </c>
      <c r="F3497" t="s">
        <v>543601</v>
      </c>
    </row>
    <row r="3498" spans="1:6">
      <c r="A3498" t="s">
        <v>13</v>
      </c>
      <c r="B3498" t="s">
        <v>79</v>
      </c>
      <c r="C3498" t="s">
        <v>335</v>
      </c>
      <c r="D3498" t="s">
        <v>537877</v>
      </c>
      <c r="E3498" t="s">
        <v>542760</v>
      </c>
      <c r="F3498" t="s">
        <v>334</v>
      </c>
    </row>
    <row r="3499" spans="1:6">
      <c r="A3499" t="s">
        <v>13</v>
      </c>
      <c r="B3499" t="s">
        <v>79</v>
      </c>
      <c r="C3499" t="s">
        <v>335</v>
      </c>
      <c r="D3499" t="s">
        <v>540650</v>
      </c>
      <c r="E3499" t="s">
        <v>542760</v>
      </c>
      <c r="F3499" t="s">
        <v>334</v>
      </c>
    </row>
    <row r="3500" spans="1:6">
      <c r="A3500" t="s">
        <v>13</v>
      </c>
      <c r="B3500" t="s">
        <v>79</v>
      </c>
      <c r="C3500" t="s">
        <v>335</v>
      </c>
      <c r="D3500" t="s">
        <v>536529</v>
      </c>
      <c r="E3500" t="s">
        <v>542760</v>
      </c>
      <c r="F3500" t="s">
        <v>334</v>
      </c>
    </row>
    <row r="3501" spans="1:6">
      <c r="A3501" t="s">
        <v>13</v>
      </c>
      <c r="B3501" t="s">
        <v>79</v>
      </c>
      <c r="C3501" t="s">
        <v>335</v>
      </c>
      <c r="D3501" t="s">
        <v>538132</v>
      </c>
      <c r="E3501" t="s">
        <v>543096</v>
      </c>
      <c r="F3501" t="s">
        <v>543601</v>
      </c>
    </row>
    <row r="3502" spans="1:6">
      <c r="A3502" t="s">
        <v>13</v>
      </c>
      <c r="B3502" t="s">
        <v>79</v>
      </c>
      <c r="C3502" t="s">
        <v>335</v>
      </c>
      <c r="D3502" t="s">
        <v>534245</v>
      </c>
      <c r="E3502" t="s">
        <v>543096</v>
      </c>
      <c r="F3502" t="s">
        <v>543601</v>
      </c>
    </row>
    <row r="3503" spans="1:6">
      <c r="A3503" t="s">
        <v>13</v>
      </c>
      <c r="B3503" t="s">
        <v>79</v>
      </c>
      <c r="C3503" t="s">
        <v>335</v>
      </c>
      <c r="D3503" t="s">
        <v>537599</v>
      </c>
      <c r="E3503" t="s">
        <v>543096</v>
      </c>
      <c r="F3503" t="s">
        <v>543601</v>
      </c>
    </row>
    <row r="3504" spans="1:6">
      <c r="A3504" t="s">
        <v>13</v>
      </c>
      <c r="B3504" t="s">
        <v>79</v>
      </c>
      <c r="C3504" t="s">
        <v>335</v>
      </c>
      <c r="D3504" t="s">
        <v>533762</v>
      </c>
      <c r="E3504" t="s">
        <v>543096</v>
      </c>
      <c r="F3504" t="s">
        <v>543601</v>
      </c>
    </row>
    <row r="3505" spans="1:6">
      <c r="A3505" t="s">
        <v>13</v>
      </c>
      <c r="B3505" t="s">
        <v>79</v>
      </c>
      <c r="C3505" t="s">
        <v>335</v>
      </c>
      <c r="D3505" t="s">
        <v>533681</v>
      </c>
      <c r="E3505" t="s">
        <v>543096</v>
      </c>
      <c r="F3505" t="s">
        <v>543601</v>
      </c>
    </row>
    <row r="3506" spans="1:6">
      <c r="A3506" t="s">
        <v>13</v>
      </c>
      <c r="B3506" t="s">
        <v>79</v>
      </c>
      <c r="C3506" t="s">
        <v>335</v>
      </c>
      <c r="D3506" t="s">
        <v>535100</v>
      </c>
      <c r="E3506" t="s">
        <v>543096</v>
      </c>
      <c r="F3506" t="s">
        <v>543601</v>
      </c>
    </row>
    <row r="3507" spans="1:6">
      <c r="A3507" t="s">
        <v>13</v>
      </c>
      <c r="B3507" t="s">
        <v>79</v>
      </c>
      <c r="C3507" t="s">
        <v>335</v>
      </c>
      <c r="D3507" t="s">
        <v>530517</v>
      </c>
      <c r="E3507" t="s">
        <v>543096</v>
      </c>
      <c r="F3507" t="s">
        <v>543601</v>
      </c>
    </row>
    <row r="3508" spans="1:6">
      <c r="A3508" t="s">
        <v>13</v>
      </c>
      <c r="B3508" t="s">
        <v>79</v>
      </c>
      <c r="C3508" t="s">
        <v>335</v>
      </c>
      <c r="D3508" t="s">
        <v>536697</v>
      </c>
      <c r="E3508" t="s">
        <v>543096</v>
      </c>
      <c r="F3508" t="s">
        <v>543601</v>
      </c>
    </row>
    <row r="3509" spans="1:6">
      <c r="A3509" t="s">
        <v>13</v>
      </c>
      <c r="B3509" t="s">
        <v>79</v>
      </c>
      <c r="C3509" t="s">
        <v>335</v>
      </c>
      <c r="D3509" t="s">
        <v>536910</v>
      </c>
      <c r="E3509" t="s">
        <v>543096</v>
      </c>
      <c r="F3509" t="s">
        <v>543601</v>
      </c>
    </row>
    <row r="3510" spans="1:6">
      <c r="A3510" t="s">
        <v>13</v>
      </c>
      <c r="B3510" t="s">
        <v>79</v>
      </c>
      <c r="C3510" t="s">
        <v>335</v>
      </c>
      <c r="D3510" t="s">
        <v>532355</v>
      </c>
      <c r="E3510" t="s">
        <v>543096</v>
      </c>
      <c r="F3510" t="s">
        <v>543601</v>
      </c>
    </row>
    <row r="3511" spans="1:6">
      <c r="A3511" t="s">
        <v>13</v>
      </c>
      <c r="B3511" t="s">
        <v>79</v>
      </c>
      <c r="C3511" t="s">
        <v>335</v>
      </c>
      <c r="D3511" t="s">
        <v>530518</v>
      </c>
      <c r="E3511" t="s">
        <v>542867</v>
      </c>
      <c r="F3511" t="s">
        <v>543596</v>
      </c>
    </row>
    <row r="3512" spans="1:6">
      <c r="A3512" t="s">
        <v>13</v>
      </c>
      <c r="B3512" t="s">
        <v>79</v>
      </c>
      <c r="C3512" t="s">
        <v>335</v>
      </c>
      <c r="D3512" t="s">
        <v>538349</v>
      </c>
      <c r="E3512" t="s">
        <v>542867</v>
      </c>
      <c r="F3512" t="s">
        <v>543596</v>
      </c>
    </row>
    <row r="3513" spans="1:6">
      <c r="A3513" t="s">
        <v>13</v>
      </c>
      <c r="B3513" t="s">
        <v>79</v>
      </c>
      <c r="C3513" t="s">
        <v>335</v>
      </c>
      <c r="D3513" t="s">
        <v>538367</v>
      </c>
      <c r="E3513" t="s">
        <v>542867</v>
      </c>
      <c r="F3513" t="s">
        <v>543596</v>
      </c>
    </row>
    <row r="3514" spans="1:6">
      <c r="A3514" t="s">
        <v>13</v>
      </c>
      <c r="B3514" t="s">
        <v>79</v>
      </c>
      <c r="C3514" t="s">
        <v>335</v>
      </c>
      <c r="D3514" t="s">
        <v>540902</v>
      </c>
      <c r="E3514" t="s">
        <v>542867</v>
      </c>
      <c r="F3514" t="s">
        <v>543596</v>
      </c>
    </row>
    <row r="3515" spans="1:6">
      <c r="A3515" t="s">
        <v>13</v>
      </c>
      <c r="B3515" t="s">
        <v>79</v>
      </c>
      <c r="C3515" t="s">
        <v>550</v>
      </c>
      <c r="D3515" t="s">
        <v>531656</v>
      </c>
      <c r="E3515" t="s">
        <v>542790</v>
      </c>
      <c r="F3515" t="s">
        <v>543614</v>
      </c>
    </row>
    <row r="3516" spans="1:6">
      <c r="A3516" t="s">
        <v>13</v>
      </c>
      <c r="B3516" t="s">
        <v>79</v>
      </c>
      <c r="C3516" t="s">
        <v>550</v>
      </c>
      <c r="D3516" t="s">
        <v>533929</v>
      </c>
      <c r="E3516" t="s">
        <v>542790</v>
      </c>
      <c r="F3516" t="s">
        <v>543614</v>
      </c>
    </row>
    <row r="3517" spans="1:6">
      <c r="A3517" t="s">
        <v>13</v>
      </c>
      <c r="B3517" t="s">
        <v>79</v>
      </c>
      <c r="C3517" t="s">
        <v>550</v>
      </c>
      <c r="D3517" t="s">
        <v>539304</v>
      </c>
      <c r="E3517" t="s">
        <v>542864</v>
      </c>
      <c r="F3517" t="s">
        <v>543615</v>
      </c>
    </row>
    <row r="3518" spans="1:6">
      <c r="A3518" t="s">
        <v>13</v>
      </c>
      <c r="B3518" t="s">
        <v>79</v>
      </c>
      <c r="C3518" t="s">
        <v>550</v>
      </c>
      <c r="D3518" t="s">
        <v>538842</v>
      </c>
      <c r="E3518" t="s">
        <v>542864</v>
      </c>
      <c r="F3518" t="s">
        <v>543615</v>
      </c>
    </row>
    <row r="3519" spans="1:6">
      <c r="A3519" t="s">
        <v>13</v>
      </c>
      <c r="B3519" t="s">
        <v>79</v>
      </c>
      <c r="C3519" t="s">
        <v>550</v>
      </c>
      <c r="D3519" t="s">
        <v>530488</v>
      </c>
      <c r="E3519" t="s">
        <v>542864</v>
      </c>
      <c r="F3519" t="s">
        <v>543615</v>
      </c>
    </row>
    <row r="3520" spans="1:6">
      <c r="A3520" t="s">
        <v>13</v>
      </c>
      <c r="B3520" t="s">
        <v>79</v>
      </c>
      <c r="C3520" t="s">
        <v>550</v>
      </c>
      <c r="D3520" t="s">
        <v>534065</v>
      </c>
      <c r="E3520" t="s">
        <v>542864</v>
      </c>
      <c r="F3520" t="s">
        <v>543615</v>
      </c>
    </row>
    <row r="3521" spans="1:6">
      <c r="A3521" t="s">
        <v>13</v>
      </c>
      <c r="B3521" t="s">
        <v>79</v>
      </c>
      <c r="C3521" t="s">
        <v>550</v>
      </c>
      <c r="D3521" t="s">
        <v>537922</v>
      </c>
      <c r="E3521" t="s">
        <v>542864</v>
      </c>
      <c r="F3521" t="s">
        <v>543615</v>
      </c>
    </row>
    <row r="3522" spans="1:6">
      <c r="A3522" t="s">
        <v>13</v>
      </c>
      <c r="B3522" t="s">
        <v>79</v>
      </c>
      <c r="C3522" t="s">
        <v>550</v>
      </c>
      <c r="D3522" t="s">
        <v>533786</v>
      </c>
      <c r="E3522" t="s">
        <v>542864</v>
      </c>
      <c r="F3522" t="s">
        <v>543615</v>
      </c>
    </row>
    <row r="3523" spans="1:6">
      <c r="A3523" t="s">
        <v>13</v>
      </c>
      <c r="B3523" t="s">
        <v>79</v>
      </c>
      <c r="C3523" t="s">
        <v>550</v>
      </c>
      <c r="D3523" t="s">
        <v>540402</v>
      </c>
      <c r="E3523" t="s">
        <v>542790</v>
      </c>
      <c r="F3523" t="s">
        <v>543614</v>
      </c>
    </row>
    <row r="3524" spans="1:6">
      <c r="A3524" t="s">
        <v>13</v>
      </c>
      <c r="B3524" t="s">
        <v>79</v>
      </c>
      <c r="C3524" t="s">
        <v>550</v>
      </c>
      <c r="D3524" t="s">
        <v>540312</v>
      </c>
      <c r="E3524" t="s">
        <v>542790</v>
      </c>
      <c r="F3524" t="s">
        <v>543614</v>
      </c>
    </row>
    <row r="3525" spans="1:6">
      <c r="A3525" t="s">
        <v>13</v>
      </c>
      <c r="B3525" t="s">
        <v>79</v>
      </c>
      <c r="C3525" t="s">
        <v>550</v>
      </c>
      <c r="D3525" t="s">
        <v>533009</v>
      </c>
      <c r="E3525" t="s">
        <v>542790</v>
      </c>
      <c r="F3525" t="s">
        <v>543614</v>
      </c>
    </row>
    <row r="3526" spans="1:6">
      <c r="A3526" t="s">
        <v>13</v>
      </c>
      <c r="B3526" t="s">
        <v>79</v>
      </c>
      <c r="C3526" t="s">
        <v>550</v>
      </c>
      <c r="D3526" t="s">
        <v>540602</v>
      </c>
      <c r="E3526" t="s">
        <v>542790</v>
      </c>
      <c r="F3526" t="s">
        <v>543614</v>
      </c>
    </row>
    <row r="3527" spans="1:6">
      <c r="A3527" t="s">
        <v>13</v>
      </c>
      <c r="B3527" t="s">
        <v>79</v>
      </c>
      <c r="C3527" t="s">
        <v>550</v>
      </c>
      <c r="D3527" t="s">
        <v>541904</v>
      </c>
      <c r="E3527" t="s">
        <v>542790</v>
      </c>
      <c r="F3527" t="s">
        <v>543614</v>
      </c>
    </row>
    <row r="3528" spans="1:6">
      <c r="A3528" t="s">
        <v>13</v>
      </c>
      <c r="B3528" t="s">
        <v>79</v>
      </c>
      <c r="C3528" t="s">
        <v>550</v>
      </c>
      <c r="D3528" t="s">
        <v>542280</v>
      </c>
      <c r="E3528" t="s">
        <v>542790</v>
      </c>
      <c r="F3528" t="s">
        <v>543614</v>
      </c>
    </row>
    <row r="3529" spans="1:6">
      <c r="A3529" t="s">
        <v>13</v>
      </c>
      <c r="B3529" t="s">
        <v>79</v>
      </c>
      <c r="C3529" t="s">
        <v>550</v>
      </c>
      <c r="D3529" t="s">
        <v>537041</v>
      </c>
      <c r="E3529" t="s">
        <v>542864</v>
      </c>
      <c r="F3529" t="s">
        <v>543615</v>
      </c>
    </row>
    <row r="3530" spans="1:6">
      <c r="A3530" t="s">
        <v>13</v>
      </c>
      <c r="B3530" t="s">
        <v>79</v>
      </c>
      <c r="C3530" t="s">
        <v>550</v>
      </c>
      <c r="D3530" t="s">
        <v>541398</v>
      </c>
      <c r="E3530" t="s">
        <v>542864</v>
      </c>
      <c r="F3530" t="s">
        <v>543615</v>
      </c>
    </row>
    <row r="3531" spans="1:6">
      <c r="A3531" t="s">
        <v>13</v>
      </c>
      <c r="B3531" t="s">
        <v>79</v>
      </c>
      <c r="C3531" t="s">
        <v>550</v>
      </c>
      <c r="D3531" t="s">
        <v>537562</v>
      </c>
      <c r="E3531" t="s">
        <v>542864</v>
      </c>
      <c r="F3531" t="s">
        <v>543615</v>
      </c>
    </row>
    <row r="3532" spans="1:6">
      <c r="A3532" t="s">
        <v>13</v>
      </c>
      <c r="B3532" t="s">
        <v>79</v>
      </c>
      <c r="C3532" t="s">
        <v>550</v>
      </c>
      <c r="D3532" t="s">
        <v>540170</v>
      </c>
      <c r="E3532" t="s">
        <v>542790</v>
      </c>
      <c r="F3532" t="s">
        <v>543614</v>
      </c>
    </row>
    <row r="3533" spans="1:6">
      <c r="A3533" t="s">
        <v>13</v>
      </c>
      <c r="B3533" t="s">
        <v>79</v>
      </c>
      <c r="C3533" t="s">
        <v>550</v>
      </c>
      <c r="D3533" t="s">
        <v>538453</v>
      </c>
      <c r="E3533" t="s">
        <v>542864</v>
      </c>
      <c r="F3533" t="s">
        <v>543615</v>
      </c>
    </row>
    <row r="3534" spans="1:6">
      <c r="A3534" t="s">
        <v>13</v>
      </c>
      <c r="B3534" t="s">
        <v>79</v>
      </c>
      <c r="C3534" t="s">
        <v>550</v>
      </c>
      <c r="D3534" t="s">
        <v>537202</v>
      </c>
      <c r="E3534" t="s">
        <v>542864</v>
      </c>
      <c r="F3534" t="s">
        <v>543615</v>
      </c>
    </row>
    <row r="3535" spans="1:6">
      <c r="A3535" t="s">
        <v>13</v>
      </c>
      <c r="B3535" t="s">
        <v>79</v>
      </c>
      <c r="C3535" t="s">
        <v>550</v>
      </c>
      <c r="D3535" t="s">
        <v>535833</v>
      </c>
      <c r="E3535" t="s">
        <v>542864</v>
      </c>
      <c r="F3535" t="s">
        <v>543615</v>
      </c>
    </row>
    <row r="3536" spans="1:6">
      <c r="A3536" t="s">
        <v>13</v>
      </c>
      <c r="B3536" t="s">
        <v>79</v>
      </c>
      <c r="C3536" t="s">
        <v>550</v>
      </c>
      <c r="D3536" t="s">
        <v>536663</v>
      </c>
      <c r="E3536" t="s">
        <v>542790</v>
      </c>
      <c r="F3536" t="s">
        <v>543614</v>
      </c>
    </row>
    <row r="3537" spans="1:6">
      <c r="A3537" t="s">
        <v>13</v>
      </c>
      <c r="B3537" t="s">
        <v>79</v>
      </c>
      <c r="C3537" t="s">
        <v>550</v>
      </c>
      <c r="D3537" t="s">
        <v>539849</v>
      </c>
      <c r="E3537" t="s">
        <v>542864</v>
      </c>
      <c r="F3537" t="s">
        <v>543615</v>
      </c>
    </row>
    <row r="3538" spans="1:6">
      <c r="A3538" t="s">
        <v>13</v>
      </c>
      <c r="B3538" t="s">
        <v>79</v>
      </c>
      <c r="C3538" t="s">
        <v>550</v>
      </c>
      <c r="D3538" t="s">
        <v>540329</v>
      </c>
      <c r="E3538" t="s">
        <v>542864</v>
      </c>
      <c r="F3538" t="s">
        <v>543615</v>
      </c>
    </row>
    <row r="3539" spans="1:6">
      <c r="A3539" t="s">
        <v>13</v>
      </c>
      <c r="B3539" t="s">
        <v>79</v>
      </c>
      <c r="C3539" t="s">
        <v>550</v>
      </c>
      <c r="D3539" t="s">
        <v>537694</v>
      </c>
      <c r="E3539" t="s">
        <v>542864</v>
      </c>
      <c r="F3539" t="s">
        <v>543615</v>
      </c>
    </row>
    <row r="3540" spans="1:6">
      <c r="A3540" t="s">
        <v>13</v>
      </c>
      <c r="B3540" t="s">
        <v>79</v>
      </c>
      <c r="C3540" t="s">
        <v>550</v>
      </c>
      <c r="D3540" t="s">
        <v>533375</v>
      </c>
      <c r="E3540" t="s">
        <v>542864</v>
      </c>
      <c r="F3540" t="s">
        <v>543615</v>
      </c>
    </row>
    <row r="3541" spans="1:6">
      <c r="A3541" t="s">
        <v>13</v>
      </c>
      <c r="B3541" t="s">
        <v>79</v>
      </c>
      <c r="C3541" t="s">
        <v>550</v>
      </c>
      <c r="D3541" t="s">
        <v>541692</v>
      </c>
      <c r="E3541" t="s">
        <v>542864</v>
      </c>
      <c r="F3541" t="s">
        <v>543615</v>
      </c>
    </row>
    <row r="3542" spans="1:6">
      <c r="A3542" t="s">
        <v>13</v>
      </c>
      <c r="B3542" t="s">
        <v>79</v>
      </c>
      <c r="C3542" t="s">
        <v>550</v>
      </c>
      <c r="D3542" t="s">
        <v>534322</v>
      </c>
      <c r="E3542" t="s">
        <v>542864</v>
      </c>
      <c r="F3542" t="s">
        <v>543615</v>
      </c>
    </row>
    <row r="3543" spans="1:6">
      <c r="A3543" t="s">
        <v>13</v>
      </c>
      <c r="B3543" t="s">
        <v>79</v>
      </c>
      <c r="C3543" t="s">
        <v>550</v>
      </c>
      <c r="D3543" t="s">
        <v>541818</v>
      </c>
      <c r="E3543" t="s">
        <v>542864</v>
      </c>
      <c r="F3543" t="s">
        <v>543615</v>
      </c>
    </row>
    <row r="3544" spans="1:6">
      <c r="A3544" t="s">
        <v>13</v>
      </c>
      <c r="B3544" t="s">
        <v>79</v>
      </c>
      <c r="C3544" t="s">
        <v>550</v>
      </c>
      <c r="D3544" t="s">
        <v>541375</v>
      </c>
      <c r="E3544" t="s">
        <v>542864</v>
      </c>
      <c r="F3544" t="s">
        <v>543615</v>
      </c>
    </row>
    <row r="3545" spans="1:6">
      <c r="A3545" t="s">
        <v>13</v>
      </c>
      <c r="B3545" t="s">
        <v>79</v>
      </c>
      <c r="C3545" t="s">
        <v>550</v>
      </c>
      <c r="D3545" t="s">
        <v>534812</v>
      </c>
      <c r="E3545" t="s">
        <v>542864</v>
      </c>
      <c r="F3545" t="s">
        <v>543615</v>
      </c>
    </row>
    <row r="3546" spans="1:6">
      <c r="A3546" t="s">
        <v>13</v>
      </c>
      <c r="B3546" t="s">
        <v>79</v>
      </c>
      <c r="C3546" t="s">
        <v>550</v>
      </c>
      <c r="D3546" t="s">
        <v>537134</v>
      </c>
      <c r="E3546" t="s">
        <v>542864</v>
      </c>
      <c r="F3546" t="s">
        <v>543615</v>
      </c>
    </row>
    <row r="3547" spans="1:6">
      <c r="A3547" t="s">
        <v>13</v>
      </c>
      <c r="B3547" t="s">
        <v>79</v>
      </c>
      <c r="C3547" t="s">
        <v>550</v>
      </c>
      <c r="D3547" t="s">
        <v>539824</v>
      </c>
      <c r="E3547" t="s">
        <v>542864</v>
      </c>
      <c r="F3547" t="s">
        <v>543615</v>
      </c>
    </row>
    <row r="3548" spans="1:6">
      <c r="A3548" t="s">
        <v>13</v>
      </c>
      <c r="B3548" t="s">
        <v>79</v>
      </c>
      <c r="C3548" t="s">
        <v>550</v>
      </c>
      <c r="D3548" t="s">
        <v>538894</v>
      </c>
      <c r="E3548" t="s">
        <v>542864</v>
      </c>
      <c r="F3548" t="s">
        <v>543615</v>
      </c>
    </row>
    <row r="3549" spans="1:6">
      <c r="A3549" t="s">
        <v>13</v>
      </c>
      <c r="B3549" t="s">
        <v>79</v>
      </c>
      <c r="C3549" t="s">
        <v>550</v>
      </c>
      <c r="D3549" t="s">
        <v>538989</v>
      </c>
      <c r="E3549" t="s">
        <v>542864</v>
      </c>
      <c r="F3549" t="s">
        <v>543615</v>
      </c>
    </row>
    <row r="3550" spans="1:6">
      <c r="A3550" t="s">
        <v>13</v>
      </c>
      <c r="B3550" t="s">
        <v>79</v>
      </c>
      <c r="C3550" t="s">
        <v>550</v>
      </c>
      <c r="D3550" t="s">
        <v>537472</v>
      </c>
      <c r="E3550" t="s">
        <v>542864</v>
      </c>
      <c r="F3550" t="s">
        <v>543615</v>
      </c>
    </row>
    <row r="3551" spans="1:6">
      <c r="A3551" t="s">
        <v>13</v>
      </c>
      <c r="B3551" t="s">
        <v>79</v>
      </c>
      <c r="C3551" t="s">
        <v>550</v>
      </c>
      <c r="D3551" t="s">
        <v>530507</v>
      </c>
      <c r="E3551" t="s">
        <v>542864</v>
      </c>
      <c r="F3551" t="s">
        <v>543615</v>
      </c>
    </row>
    <row r="3552" spans="1:6">
      <c r="A3552" t="s">
        <v>13</v>
      </c>
      <c r="B3552" t="s">
        <v>79</v>
      </c>
      <c r="C3552" t="s">
        <v>550</v>
      </c>
      <c r="D3552" t="s">
        <v>543616</v>
      </c>
      <c r="E3552" t="s">
        <v>542864</v>
      </c>
      <c r="F3552" t="s">
        <v>543615</v>
      </c>
    </row>
    <row r="3553" spans="1:6">
      <c r="A3553" t="s">
        <v>13</v>
      </c>
      <c r="B3553" t="s">
        <v>79</v>
      </c>
      <c r="C3553" t="s">
        <v>550</v>
      </c>
      <c r="D3553" t="s">
        <v>539820</v>
      </c>
      <c r="E3553" t="s">
        <v>542864</v>
      </c>
      <c r="F3553" t="s">
        <v>543615</v>
      </c>
    </row>
    <row r="3554" spans="1:6">
      <c r="A3554" t="s">
        <v>13</v>
      </c>
      <c r="B3554" t="s">
        <v>79</v>
      </c>
      <c r="C3554" t="s">
        <v>550</v>
      </c>
      <c r="D3554" t="s">
        <v>538510</v>
      </c>
      <c r="E3554" t="s">
        <v>542864</v>
      </c>
      <c r="F3554" t="s">
        <v>543615</v>
      </c>
    </row>
    <row r="3555" spans="1:6">
      <c r="A3555" t="s">
        <v>13</v>
      </c>
      <c r="B3555" t="s">
        <v>79</v>
      </c>
      <c r="C3555" t="s">
        <v>550</v>
      </c>
      <c r="D3555" t="s">
        <v>533909</v>
      </c>
      <c r="E3555" t="s">
        <v>542864</v>
      </c>
      <c r="F3555" t="s">
        <v>543615</v>
      </c>
    </row>
    <row r="3556" spans="1:6">
      <c r="A3556" t="s">
        <v>13</v>
      </c>
      <c r="B3556" t="s">
        <v>79</v>
      </c>
      <c r="C3556" t="s">
        <v>550</v>
      </c>
      <c r="D3556" t="s">
        <v>539185</v>
      </c>
      <c r="E3556" t="s">
        <v>542864</v>
      </c>
      <c r="F3556" t="s">
        <v>543615</v>
      </c>
    </row>
    <row r="3557" spans="1:6">
      <c r="A3557" t="s">
        <v>13</v>
      </c>
      <c r="B3557" t="s">
        <v>79</v>
      </c>
      <c r="C3557" t="s">
        <v>550</v>
      </c>
      <c r="D3557" t="s">
        <v>543617</v>
      </c>
      <c r="E3557" t="s">
        <v>542790</v>
      </c>
      <c r="F3557" t="s">
        <v>543614</v>
      </c>
    </row>
    <row r="3558" spans="1:6">
      <c r="A3558" t="s">
        <v>13</v>
      </c>
      <c r="B3558" t="s">
        <v>79</v>
      </c>
      <c r="C3558" t="s">
        <v>550</v>
      </c>
      <c r="D3558" t="s">
        <v>530508</v>
      </c>
      <c r="E3558" t="s">
        <v>542790</v>
      </c>
      <c r="F3558" t="s">
        <v>543614</v>
      </c>
    </row>
    <row r="3559" spans="1:6">
      <c r="A3559" t="s">
        <v>13</v>
      </c>
      <c r="B3559" t="s">
        <v>79</v>
      </c>
      <c r="C3559" t="s">
        <v>550</v>
      </c>
      <c r="D3559" t="s">
        <v>543618</v>
      </c>
      <c r="E3559" t="s">
        <v>542790</v>
      </c>
      <c r="F3559" t="s">
        <v>543614</v>
      </c>
    </row>
    <row r="3560" spans="1:6">
      <c r="A3560" t="s">
        <v>13</v>
      </c>
      <c r="B3560" t="s">
        <v>79</v>
      </c>
      <c r="C3560" t="s">
        <v>550</v>
      </c>
      <c r="D3560" t="s">
        <v>543619</v>
      </c>
      <c r="E3560" t="s">
        <v>542790</v>
      </c>
      <c r="F3560" t="s">
        <v>543614</v>
      </c>
    </row>
    <row r="3561" spans="1:6">
      <c r="A3561" t="s">
        <v>13</v>
      </c>
      <c r="B3561" t="s">
        <v>79</v>
      </c>
      <c r="C3561" t="s">
        <v>550</v>
      </c>
      <c r="D3561" t="s">
        <v>543620</v>
      </c>
      <c r="E3561" t="s">
        <v>542790</v>
      </c>
      <c r="F3561" t="s">
        <v>543614</v>
      </c>
    </row>
    <row r="3562" spans="1:6">
      <c r="A3562" t="s">
        <v>13</v>
      </c>
      <c r="B3562" t="s">
        <v>79</v>
      </c>
      <c r="C3562" t="s">
        <v>550</v>
      </c>
      <c r="D3562" t="s">
        <v>540970</v>
      </c>
      <c r="E3562" t="s">
        <v>542790</v>
      </c>
      <c r="F3562" t="s">
        <v>543614</v>
      </c>
    </row>
    <row r="3563" spans="1:6">
      <c r="A3563" t="s">
        <v>13</v>
      </c>
      <c r="B3563" t="s">
        <v>79</v>
      </c>
      <c r="C3563" t="s">
        <v>550</v>
      </c>
      <c r="D3563" t="s">
        <v>541575</v>
      </c>
      <c r="E3563" t="s">
        <v>542790</v>
      </c>
      <c r="F3563" t="s">
        <v>543614</v>
      </c>
    </row>
    <row r="3564" spans="1:6">
      <c r="A3564" t="s">
        <v>13</v>
      </c>
      <c r="B3564" t="s">
        <v>79</v>
      </c>
      <c r="C3564" t="s">
        <v>550</v>
      </c>
      <c r="D3564" t="s">
        <v>543621</v>
      </c>
      <c r="E3564" t="s">
        <v>542790</v>
      </c>
      <c r="F3564" t="s">
        <v>543614</v>
      </c>
    </row>
    <row r="3565" spans="1:6">
      <c r="A3565" t="s">
        <v>13</v>
      </c>
      <c r="B3565" t="s">
        <v>79</v>
      </c>
      <c r="C3565" t="s">
        <v>550</v>
      </c>
      <c r="D3565" t="s">
        <v>543622</v>
      </c>
      <c r="E3565" t="s">
        <v>542790</v>
      </c>
      <c r="F3565" t="s">
        <v>543614</v>
      </c>
    </row>
    <row r="3566" spans="1:6">
      <c r="A3566" t="s">
        <v>13</v>
      </c>
      <c r="B3566" t="s">
        <v>79</v>
      </c>
      <c r="C3566" t="s">
        <v>550</v>
      </c>
      <c r="D3566" t="s">
        <v>539471</v>
      </c>
      <c r="E3566" t="s">
        <v>542790</v>
      </c>
      <c r="F3566" t="s">
        <v>543614</v>
      </c>
    </row>
    <row r="3567" spans="1:6">
      <c r="A3567" t="s">
        <v>13</v>
      </c>
      <c r="B3567" t="s">
        <v>79</v>
      </c>
      <c r="C3567" t="s">
        <v>550</v>
      </c>
      <c r="D3567" t="s">
        <v>541923</v>
      </c>
      <c r="E3567" t="s">
        <v>542864</v>
      </c>
      <c r="F3567" t="s">
        <v>543615</v>
      </c>
    </row>
    <row r="3568" spans="1:6">
      <c r="A3568" t="s">
        <v>13</v>
      </c>
      <c r="B3568" t="s">
        <v>79</v>
      </c>
      <c r="C3568" t="s">
        <v>550</v>
      </c>
      <c r="D3568" t="s">
        <v>536785</v>
      </c>
      <c r="E3568" t="s">
        <v>542864</v>
      </c>
      <c r="F3568" t="s">
        <v>543615</v>
      </c>
    </row>
    <row r="3569" spans="1:6">
      <c r="A3569" t="s">
        <v>13</v>
      </c>
      <c r="B3569" t="s">
        <v>79</v>
      </c>
      <c r="C3569" t="s">
        <v>550</v>
      </c>
      <c r="D3569" t="s">
        <v>532975</v>
      </c>
      <c r="E3569" t="s">
        <v>542864</v>
      </c>
      <c r="F3569" t="s">
        <v>543615</v>
      </c>
    </row>
    <row r="3570" spans="1:6">
      <c r="A3570" t="s">
        <v>13</v>
      </c>
      <c r="B3570" t="s">
        <v>79</v>
      </c>
      <c r="C3570" t="s">
        <v>550</v>
      </c>
      <c r="D3570" t="s">
        <v>535220</v>
      </c>
      <c r="E3570" t="s">
        <v>542864</v>
      </c>
      <c r="F3570" t="s">
        <v>543615</v>
      </c>
    </row>
    <row r="3571" spans="1:6">
      <c r="A3571" t="s">
        <v>13</v>
      </c>
      <c r="B3571" t="s">
        <v>79</v>
      </c>
      <c r="C3571" t="s">
        <v>550</v>
      </c>
      <c r="D3571" t="s">
        <v>539457</v>
      </c>
      <c r="E3571" t="s">
        <v>542790</v>
      </c>
      <c r="F3571" t="s">
        <v>543614</v>
      </c>
    </row>
    <row r="3572" spans="1:6">
      <c r="A3572" t="s">
        <v>13</v>
      </c>
      <c r="B3572" t="s">
        <v>79</v>
      </c>
      <c r="C3572" t="s">
        <v>550</v>
      </c>
      <c r="D3572" t="s">
        <v>535937</v>
      </c>
      <c r="E3572" t="s">
        <v>542790</v>
      </c>
      <c r="F3572" t="s">
        <v>543614</v>
      </c>
    </row>
    <row r="3573" spans="1:6">
      <c r="A3573" t="s">
        <v>13</v>
      </c>
      <c r="B3573" t="s">
        <v>79</v>
      </c>
      <c r="C3573" t="s">
        <v>550</v>
      </c>
      <c r="D3573" t="s">
        <v>534557</v>
      </c>
      <c r="E3573" t="s">
        <v>542790</v>
      </c>
      <c r="F3573" t="s">
        <v>543614</v>
      </c>
    </row>
    <row r="3574" spans="1:6">
      <c r="A3574" t="s">
        <v>13</v>
      </c>
      <c r="B3574" t="s">
        <v>79</v>
      </c>
      <c r="C3574" t="s">
        <v>550</v>
      </c>
      <c r="D3574" t="s">
        <v>539470</v>
      </c>
      <c r="E3574" t="s">
        <v>542790</v>
      </c>
      <c r="F3574" t="s">
        <v>543614</v>
      </c>
    </row>
    <row r="3575" spans="1:6">
      <c r="A3575" t="s">
        <v>13</v>
      </c>
      <c r="B3575" t="s">
        <v>79</v>
      </c>
      <c r="C3575" t="s">
        <v>550</v>
      </c>
      <c r="D3575" t="s">
        <v>534169</v>
      </c>
      <c r="E3575" t="s">
        <v>542790</v>
      </c>
      <c r="F3575" t="s">
        <v>543614</v>
      </c>
    </row>
    <row r="3576" spans="1:6">
      <c r="A3576" t="s">
        <v>13</v>
      </c>
      <c r="B3576" t="s">
        <v>79</v>
      </c>
      <c r="C3576" t="s">
        <v>550</v>
      </c>
      <c r="D3576" t="s">
        <v>543623</v>
      </c>
      <c r="E3576" t="s">
        <v>542790</v>
      </c>
      <c r="F3576" t="s">
        <v>543614</v>
      </c>
    </row>
    <row r="3577" spans="1:6">
      <c r="A3577" t="s">
        <v>13</v>
      </c>
      <c r="B3577" t="s">
        <v>79</v>
      </c>
      <c r="C3577" t="s">
        <v>550</v>
      </c>
      <c r="D3577" t="s">
        <v>541459</v>
      </c>
      <c r="E3577" t="s">
        <v>542790</v>
      </c>
      <c r="F3577" t="s">
        <v>543614</v>
      </c>
    </row>
    <row r="3578" spans="1:6">
      <c r="A3578" t="s">
        <v>13</v>
      </c>
      <c r="B3578" t="s">
        <v>79</v>
      </c>
      <c r="C3578" t="s">
        <v>550</v>
      </c>
      <c r="D3578" t="s">
        <v>534959</v>
      </c>
      <c r="E3578" t="s">
        <v>542790</v>
      </c>
      <c r="F3578" t="s">
        <v>543614</v>
      </c>
    </row>
    <row r="3579" spans="1:6">
      <c r="A3579" t="s">
        <v>13</v>
      </c>
      <c r="B3579" t="s">
        <v>79</v>
      </c>
      <c r="C3579" t="s">
        <v>550</v>
      </c>
      <c r="D3579" t="s">
        <v>542094</v>
      </c>
      <c r="E3579" t="s">
        <v>542790</v>
      </c>
      <c r="F3579" t="s">
        <v>543614</v>
      </c>
    </row>
    <row r="3580" spans="1:6">
      <c r="A3580" t="s">
        <v>13</v>
      </c>
      <c r="B3580" t="s">
        <v>79</v>
      </c>
      <c r="C3580" t="s">
        <v>550</v>
      </c>
      <c r="D3580" t="s">
        <v>538764</v>
      </c>
      <c r="E3580" t="s">
        <v>542790</v>
      </c>
      <c r="F3580" t="s">
        <v>543614</v>
      </c>
    </row>
    <row r="3581" spans="1:6">
      <c r="A3581" t="s">
        <v>13</v>
      </c>
      <c r="B3581" t="s">
        <v>79</v>
      </c>
      <c r="C3581" t="s">
        <v>550</v>
      </c>
      <c r="D3581" t="s">
        <v>535991</v>
      </c>
      <c r="E3581" t="s">
        <v>542790</v>
      </c>
      <c r="F3581" t="s">
        <v>543614</v>
      </c>
    </row>
    <row r="3582" spans="1:6">
      <c r="A3582" t="s">
        <v>13</v>
      </c>
      <c r="B3582" t="s">
        <v>79</v>
      </c>
      <c r="C3582" t="s">
        <v>550</v>
      </c>
      <c r="D3582" t="s">
        <v>540975</v>
      </c>
      <c r="E3582" t="s">
        <v>542790</v>
      </c>
      <c r="F3582" t="s">
        <v>543614</v>
      </c>
    </row>
    <row r="3583" spans="1:6">
      <c r="A3583" t="s">
        <v>13</v>
      </c>
      <c r="B3583" t="s">
        <v>79</v>
      </c>
      <c r="C3583" t="s">
        <v>550</v>
      </c>
      <c r="D3583" t="s">
        <v>540368</v>
      </c>
      <c r="E3583" t="s">
        <v>542790</v>
      </c>
      <c r="F3583" t="s">
        <v>543614</v>
      </c>
    </row>
    <row r="3584" spans="1:6">
      <c r="A3584" t="s">
        <v>13</v>
      </c>
      <c r="B3584" t="s">
        <v>79</v>
      </c>
      <c r="C3584" t="s">
        <v>550</v>
      </c>
      <c r="D3584" t="s">
        <v>533900</v>
      </c>
      <c r="E3584" t="s">
        <v>542790</v>
      </c>
      <c r="F3584" t="s">
        <v>543614</v>
      </c>
    </row>
    <row r="3585" spans="1:6">
      <c r="A3585" t="s">
        <v>13</v>
      </c>
      <c r="B3585" t="s">
        <v>79</v>
      </c>
      <c r="C3585" t="s">
        <v>550</v>
      </c>
      <c r="D3585" t="s">
        <v>538231</v>
      </c>
      <c r="E3585" t="s">
        <v>542790</v>
      </c>
      <c r="F3585" t="s">
        <v>543614</v>
      </c>
    </row>
    <row r="3586" spans="1:6">
      <c r="A3586" t="s">
        <v>13</v>
      </c>
      <c r="B3586" t="s">
        <v>79</v>
      </c>
      <c r="C3586" t="s">
        <v>550</v>
      </c>
      <c r="D3586" t="s">
        <v>533691</v>
      </c>
      <c r="E3586" t="s">
        <v>542790</v>
      </c>
      <c r="F3586" t="s">
        <v>543614</v>
      </c>
    </row>
    <row r="3587" spans="1:6">
      <c r="A3587" t="s">
        <v>13</v>
      </c>
      <c r="B3587" t="s">
        <v>79</v>
      </c>
      <c r="C3587" t="s">
        <v>550</v>
      </c>
      <c r="D3587" t="s">
        <v>542444</v>
      </c>
      <c r="E3587" t="s">
        <v>542790</v>
      </c>
      <c r="F3587" t="s">
        <v>543614</v>
      </c>
    </row>
    <row r="3588" spans="1:6">
      <c r="A3588" t="s">
        <v>13</v>
      </c>
      <c r="B3588" t="s">
        <v>79</v>
      </c>
      <c r="C3588" t="s">
        <v>550</v>
      </c>
      <c r="D3588" t="s">
        <v>538871</v>
      </c>
      <c r="E3588" t="s">
        <v>542790</v>
      </c>
      <c r="F3588" t="s">
        <v>543614</v>
      </c>
    </row>
    <row r="3589" spans="1:6">
      <c r="A3589" t="s">
        <v>13</v>
      </c>
      <c r="B3589" t="s">
        <v>79</v>
      </c>
      <c r="C3589" t="s">
        <v>550</v>
      </c>
      <c r="D3589" t="s">
        <v>531597</v>
      </c>
      <c r="E3589" t="s">
        <v>542790</v>
      </c>
      <c r="F3589" t="s">
        <v>543614</v>
      </c>
    </row>
    <row r="3590" spans="1:6">
      <c r="A3590" t="s">
        <v>13</v>
      </c>
      <c r="B3590" t="s">
        <v>79</v>
      </c>
      <c r="C3590" t="s">
        <v>550</v>
      </c>
      <c r="D3590" t="s">
        <v>530513</v>
      </c>
      <c r="E3590" t="s">
        <v>542790</v>
      </c>
      <c r="F3590" t="s">
        <v>543614</v>
      </c>
    </row>
    <row r="3591" spans="1:6">
      <c r="A3591" t="s">
        <v>13</v>
      </c>
      <c r="B3591" t="s">
        <v>79</v>
      </c>
      <c r="C3591" t="s">
        <v>550</v>
      </c>
      <c r="D3591" t="s">
        <v>533574</v>
      </c>
      <c r="E3591" t="s">
        <v>542790</v>
      </c>
      <c r="F3591" t="s">
        <v>543614</v>
      </c>
    </row>
    <row r="3592" spans="1:6">
      <c r="A3592" t="s">
        <v>13</v>
      </c>
      <c r="B3592" t="s">
        <v>79</v>
      </c>
      <c r="C3592" t="s">
        <v>550</v>
      </c>
      <c r="D3592" t="s">
        <v>539744</v>
      </c>
      <c r="E3592" t="s">
        <v>542790</v>
      </c>
      <c r="F3592" t="s">
        <v>543614</v>
      </c>
    </row>
    <row r="3593" spans="1:6">
      <c r="A3593" t="s">
        <v>13</v>
      </c>
      <c r="B3593" t="s">
        <v>79</v>
      </c>
      <c r="C3593" t="s">
        <v>550</v>
      </c>
      <c r="D3593" t="s">
        <v>533977</v>
      </c>
      <c r="E3593" t="s">
        <v>542864</v>
      </c>
      <c r="F3593" t="s">
        <v>543615</v>
      </c>
    </row>
    <row r="3594" spans="1:6">
      <c r="A3594" t="s">
        <v>13</v>
      </c>
      <c r="B3594" t="s">
        <v>79</v>
      </c>
      <c r="C3594" t="s">
        <v>279</v>
      </c>
      <c r="D3594" t="s">
        <v>531531</v>
      </c>
      <c r="E3594" t="s">
        <v>542751</v>
      </c>
      <c r="F3594" t="s">
        <v>543624</v>
      </c>
    </row>
    <row r="3595" spans="1:6">
      <c r="A3595" t="s">
        <v>13</v>
      </c>
      <c r="B3595" t="s">
        <v>79</v>
      </c>
      <c r="C3595" t="s">
        <v>279</v>
      </c>
      <c r="D3595" t="s">
        <v>542035</v>
      </c>
      <c r="E3595" t="s">
        <v>542751</v>
      </c>
      <c r="F3595" t="s">
        <v>543624</v>
      </c>
    </row>
    <row r="3596" spans="1:6">
      <c r="A3596" t="s">
        <v>13</v>
      </c>
      <c r="B3596" t="s">
        <v>79</v>
      </c>
      <c r="C3596" t="s">
        <v>279</v>
      </c>
      <c r="D3596" t="s">
        <v>535077</v>
      </c>
      <c r="E3596" t="s">
        <v>542751</v>
      </c>
      <c r="F3596" t="s">
        <v>543624</v>
      </c>
    </row>
    <row r="3597" spans="1:6">
      <c r="A3597" t="s">
        <v>13</v>
      </c>
      <c r="B3597" t="s">
        <v>79</v>
      </c>
      <c r="C3597" t="s">
        <v>279</v>
      </c>
      <c r="D3597" t="s">
        <v>542252</v>
      </c>
      <c r="E3597" t="s">
        <v>542751</v>
      </c>
      <c r="F3597" t="s">
        <v>543624</v>
      </c>
    </row>
    <row r="3598" spans="1:6">
      <c r="A3598" t="s">
        <v>13</v>
      </c>
      <c r="B3598" t="s">
        <v>79</v>
      </c>
      <c r="C3598" t="s">
        <v>279</v>
      </c>
      <c r="D3598" t="s">
        <v>530489</v>
      </c>
      <c r="E3598" t="s">
        <v>542751</v>
      </c>
      <c r="F3598" t="s">
        <v>543624</v>
      </c>
    </row>
    <row r="3599" spans="1:6">
      <c r="A3599" t="s">
        <v>13</v>
      </c>
      <c r="B3599" t="s">
        <v>79</v>
      </c>
      <c r="C3599" t="s">
        <v>279</v>
      </c>
      <c r="D3599" t="s">
        <v>538534</v>
      </c>
      <c r="E3599" t="s">
        <v>542751</v>
      </c>
      <c r="F3599" t="s">
        <v>543624</v>
      </c>
    </row>
    <row r="3600" spans="1:6">
      <c r="A3600" t="s">
        <v>13</v>
      </c>
      <c r="B3600" t="s">
        <v>79</v>
      </c>
      <c r="C3600" t="s">
        <v>279</v>
      </c>
      <c r="D3600" t="s">
        <v>540317</v>
      </c>
      <c r="E3600" t="s">
        <v>543069</v>
      </c>
      <c r="F3600" t="s">
        <v>543625</v>
      </c>
    </row>
    <row r="3601" spans="1:6">
      <c r="A3601" t="s">
        <v>13</v>
      </c>
      <c r="B3601" t="s">
        <v>79</v>
      </c>
      <c r="C3601" t="s">
        <v>279</v>
      </c>
      <c r="D3601" t="s">
        <v>534398</v>
      </c>
      <c r="E3601" t="s">
        <v>542751</v>
      </c>
      <c r="F3601" t="s">
        <v>543624</v>
      </c>
    </row>
    <row r="3602" spans="1:6">
      <c r="A3602" t="s">
        <v>13</v>
      </c>
      <c r="B3602" t="s">
        <v>79</v>
      </c>
      <c r="C3602" t="s">
        <v>279</v>
      </c>
      <c r="D3602" t="s">
        <v>530490</v>
      </c>
      <c r="E3602" t="s">
        <v>543069</v>
      </c>
      <c r="F3602" t="s">
        <v>543625</v>
      </c>
    </row>
    <row r="3603" spans="1:6">
      <c r="A3603" t="s">
        <v>13</v>
      </c>
      <c r="B3603" t="s">
        <v>79</v>
      </c>
      <c r="C3603" t="s">
        <v>279</v>
      </c>
      <c r="D3603" t="s">
        <v>540582</v>
      </c>
      <c r="E3603" t="s">
        <v>543069</v>
      </c>
      <c r="F3603" t="s">
        <v>543625</v>
      </c>
    </row>
    <row r="3604" spans="1:6">
      <c r="A3604" t="s">
        <v>13</v>
      </c>
      <c r="B3604" t="s">
        <v>79</v>
      </c>
      <c r="C3604" t="s">
        <v>279</v>
      </c>
      <c r="D3604" t="s">
        <v>541682</v>
      </c>
      <c r="E3604" t="s">
        <v>542751</v>
      </c>
      <c r="F3604" t="s">
        <v>543624</v>
      </c>
    </row>
    <row r="3605" spans="1:6">
      <c r="A3605" t="s">
        <v>13</v>
      </c>
      <c r="B3605" t="s">
        <v>79</v>
      </c>
      <c r="C3605" t="s">
        <v>279</v>
      </c>
      <c r="D3605" t="s">
        <v>541605</v>
      </c>
      <c r="E3605" t="s">
        <v>543069</v>
      </c>
      <c r="F3605" t="s">
        <v>543625</v>
      </c>
    </row>
    <row r="3606" spans="1:6">
      <c r="A3606" t="s">
        <v>13</v>
      </c>
      <c r="B3606" t="s">
        <v>79</v>
      </c>
      <c r="C3606" t="s">
        <v>279</v>
      </c>
      <c r="D3606" t="s">
        <v>540237</v>
      </c>
      <c r="E3606" t="s">
        <v>543069</v>
      </c>
      <c r="F3606" t="s">
        <v>543625</v>
      </c>
    </row>
    <row r="3607" spans="1:6">
      <c r="A3607" t="s">
        <v>13</v>
      </c>
      <c r="B3607" t="s">
        <v>79</v>
      </c>
      <c r="C3607" t="s">
        <v>279</v>
      </c>
      <c r="D3607" t="s">
        <v>540455</v>
      </c>
      <c r="E3607" t="s">
        <v>543069</v>
      </c>
      <c r="F3607" t="s">
        <v>543625</v>
      </c>
    </row>
    <row r="3608" spans="1:6">
      <c r="A3608" t="s">
        <v>13</v>
      </c>
      <c r="B3608" t="s">
        <v>79</v>
      </c>
      <c r="C3608" t="s">
        <v>279</v>
      </c>
      <c r="D3608" t="s">
        <v>537498</v>
      </c>
      <c r="E3608" t="s">
        <v>543069</v>
      </c>
      <c r="F3608" t="s">
        <v>543625</v>
      </c>
    </row>
    <row r="3609" spans="1:6">
      <c r="A3609" t="s">
        <v>13</v>
      </c>
      <c r="B3609" t="s">
        <v>79</v>
      </c>
      <c r="C3609" t="s">
        <v>279</v>
      </c>
      <c r="D3609" t="s">
        <v>530491</v>
      </c>
      <c r="E3609" t="s">
        <v>542751</v>
      </c>
      <c r="F3609" t="s">
        <v>543624</v>
      </c>
    </row>
    <row r="3610" spans="1:6">
      <c r="A3610" t="s">
        <v>13</v>
      </c>
      <c r="B3610" t="s">
        <v>79</v>
      </c>
      <c r="C3610" t="s">
        <v>279</v>
      </c>
      <c r="D3610" t="s">
        <v>530492</v>
      </c>
      <c r="E3610" t="s">
        <v>542751</v>
      </c>
      <c r="F3610" t="s">
        <v>543624</v>
      </c>
    </row>
    <row r="3611" spans="1:6">
      <c r="A3611" t="s">
        <v>13</v>
      </c>
      <c r="B3611" t="s">
        <v>79</v>
      </c>
      <c r="C3611" t="s">
        <v>279</v>
      </c>
      <c r="D3611" t="s">
        <v>541040</v>
      </c>
      <c r="E3611" t="s">
        <v>542751</v>
      </c>
      <c r="F3611" t="s">
        <v>543624</v>
      </c>
    </row>
    <row r="3612" spans="1:6">
      <c r="A3612" t="s">
        <v>13</v>
      </c>
      <c r="B3612" t="s">
        <v>79</v>
      </c>
      <c r="C3612" t="s">
        <v>279</v>
      </c>
      <c r="D3612" t="s">
        <v>540857</v>
      </c>
      <c r="E3612" t="s">
        <v>542751</v>
      </c>
      <c r="F3612" t="s">
        <v>543624</v>
      </c>
    </row>
    <row r="3613" spans="1:6">
      <c r="A3613" t="s">
        <v>13</v>
      </c>
      <c r="B3613" t="s">
        <v>79</v>
      </c>
      <c r="C3613" t="s">
        <v>279</v>
      </c>
      <c r="D3613" t="s">
        <v>537373</v>
      </c>
      <c r="E3613" t="s">
        <v>542751</v>
      </c>
      <c r="F3613" t="s">
        <v>543624</v>
      </c>
    </row>
    <row r="3614" spans="1:6">
      <c r="A3614" t="s">
        <v>13</v>
      </c>
      <c r="B3614" t="s">
        <v>79</v>
      </c>
      <c r="C3614" t="s">
        <v>279</v>
      </c>
      <c r="D3614" t="s">
        <v>530493</v>
      </c>
      <c r="E3614" t="s">
        <v>543069</v>
      </c>
      <c r="F3614" t="s">
        <v>543625</v>
      </c>
    </row>
    <row r="3615" spans="1:6">
      <c r="A3615" t="s">
        <v>13</v>
      </c>
      <c r="B3615" t="s">
        <v>79</v>
      </c>
      <c r="C3615" t="s">
        <v>279</v>
      </c>
      <c r="D3615" t="s">
        <v>535009</v>
      </c>
      <c r="E3615" t="s">
        <v>542751</v>
      </c>
      <c r="F3615" t="s">
        <v>543624</v>
      </c>
    </row>
    <row r="3616" spans="1:6">
      <c r="A3616" t="s">
        <v>13</v>
      </c>
      <c r="B3616" t="s">
        <v>79</v>
      </c>
      <c r="C3616" t="s">
        <v>279</v>
      </c>
      <c r="D3616" t="s">
        <v>540990</v>
      </c>
      <c r="E3616" t="s">
        <v>543069</v>
      </c>
      <c r="F3616" t="s">
        <v>543625</v>
      </c>
    </row>
    <row r="3617" spans="1:6">
      <c r="A3617" t="s">
        <v>13</v>
      </c>
      <c r="B3617" t="s">
        <v>79</v>
      </c>
      <c r="C3617" t="s">
        <v>279</v>
      </c>
      <c r="D3617" t="s">
        <v>538062</v>
      </c>
      <c r="E3617" t="s">
        <v>543069</v>
      </c>
      <c r="F3617" t="s">
        <v>543625</v>
      </c>
    </row>
    <row r="3618" spans="1:6">
      <c r="A3618" t="s">
        <v>13</v>
      </c>
      <c r="B3618" t="s">
        <v>79</v>
      </c>
      <c r="C3618" t="s">
        <v>279</v>
      </c>
      <c r="D3618" t="s">
        <v>535754</v>
      </c>
      <c r="E3618" t="s">
        <v>542751</v>
      </c>
      <c r="F3618" t="s">
        <v>543624</v>
      </c>
    </row>
    <row r="3619" spans="1:6">
      <c r="A3619" t="s">
        <v>13</v>
      </c>
      <c r="B3619" t="s">
        <v>79</v>
      </c>
      <c r="C3619" t="s">
        <v>279</v>
      </c>
      <c r="D3619" t="s">
        <v>543626</v>
      </c>
      <c r="E3619" t="s">
        <v>542751</v>
      </c>
      <c r="F3619" t="s">
        <v>543624</v>
      </c>
    </row>
    <row r="3620" spans="1:6">
      <c r="A3620" t="s">
        <v>13</v>
      </c>
      <c r="B3620" t="s">
        <v>79</v>
      </c>
      <c r="C3620" t="s">
        <v>279</v>
      </c>
      <c r="D3620" t="s">
        <v>542039</v>
      </c>
      <c r="E3620" t="s">
        <v>542751</v>
      </c>
      <c r="F3620" t="s">
        <v>543624</v>
      </c>
    </row>
    <row r="3621" spans="1:6">
      <c r="A3621" t="s">
        <v>13</v>
      </c>
      <c r="B3621" t="s">
        <v>79</v>
      </c>
      <c r="C3621" t="s">
        <v>279</v>
      </c>
      <c r="D3621" t="s">
        <v>540405</v>
      </c>
      <c r="E3621" t="s">
        <v>542751</v>
      </c>
      <c r="F3621" t="s">
        <v>543624</v>
      </c>
    </row>
    <row r="3622" spans="1:6">
      <c r="A3622" t="s">
        <v>13</v>
      </c>
      <c r="B3622" t="s">
        <v>79</v>
      </c>
      <c r="C3622" t="s">
        <v>279</v>
      </c>
      <c r="D3622" t="s">
        <v>539216</v>
      </c>
      <c r="E3622" t="s">
        <v>543069</v>
      </c>
      <c r="F3622" t="s">
        <v>543625</v>
      </c>
    </row>
    <row r="3623" spans="1:6">
      <c r="A3623" t="s">
        <v>13</v>
      </c>
      <c r="B3623" t="s">
        <v>79</v>
      </c>
      <c r="C3623" t="s">
        <v>279</v>
      </c>
      <c r="D3623" t="s">
        <v>536360</v>
      </c>
      <c r="E3623" t="s">
        <v>543069</v>
      </c>
      <c r="F3623" t="s">
        <v>543625</v>
      </c>
    </row>
    <row r="3624" spans="1:6">
      <c r="A3624" t="s">
        <v>13</v>
      </c>
      <c r="B3624" t="s">
        <v>79</v>
      </c>
      <c r="C3624" t="s">
        <v>279</v>
      </c>
      <c r="D3624" t="s">
        <v>539272</v>
      </c>
      <c r="E3624" t="s">
        <v>543069</v>
      </c>
      <c r="F3624" t="s">
        <v>543625</v>
      </c>
    </row>
    <row r="3625" spans="1:6">
      <c r="A3625" t="s">
        <v>13</v>
      </c>
      <c r="B3625" t="s">
        <v>79</v>
      </c>
      <c r="C3625" t="s">
        <v>279</v>
      </c>
      <c r="D3625" t="s">
        <v>536567</v>
      </c>
      <c r="E3625" t="s">
        <v>543069</v>
      </c>
      <c r="F3625" t="s">
        <v>543625</v>
      </c>
    </row>
    <row r="3626" spans="1:6">
      <c r="A3626" t="s">
        <v>13</v>
      </c>
      <c r="B3626" t="s">
        <v>79</v>
      </c>
      <c r="C3626" t="s">
        <v>279</v>
      </c>
      <c r="D3626" t="s">
        <v>540102</v>
      </c>
      <c r="E3626" t="s">
        <v>543069</v>
      </c>
      <c r="F3626" t="s">
        <v>543625</v>
      </c>
    </row>
    <row r="3627" spans="1:6">
      <c r="A3627" t="s">
        <v>13</v>
      </c>
      <c r="B3627" t="s">
        <v>79</v>
      </c>
      <c r="C3627" t="s">
        <v>279</v>
      </c>
      <c r="D3627" t="s">
        <v>535882</v>
      </c>
      <c r="E3627" t="s">
        <v>543069</v>
      </c>
      <c r="F3627" t="s">
        <v>543625</v>
      </c>
    </row>
    <row r="3628" spans="1:6">
      <c r="A3628" t="s">
        <v>13</v>
      </c>
      <c r="B3628" t="s">
        <v>79</v>
      </c>
      <c r="C3628" t="s">
        <v>279</v>
      </c>
      <c r="D3628" t="s">
        <v>543627</v>
      </c>
      <c r="E3628" t="s">
        <v>543069</v>
      </c>
      <c r="F3628" t="s">
        <v>543625</v>
      </c>
    </row>
    <row r="3629" spans="1:6">
      <c r="A3629" t="s">
        <v>13</v>
      </c>
      <c r="B3629" t="s">
        <v>79</v>
      </c>
      <c r="C3629" t="s">
        <v>279</v>
      </c>
      <c r="D3629" t="s">
        <v>537896</v>
      </c>
      <c r="E3629" t="s">
        <v>543069</v>
      </c>
      <c r="F3629" t="s">
        <v>543625</v>
      </c>
    </row>
    <row r="3630" spans="1:6">
      <c r="A3630" t="s">
        <v>13</v>
      </c>
      <c r="B3630" t="s">
        <v>79</v>
      </c>
      <c r="C3630" t="s">
        <v>279</v>
      </c>
      <c r="D3630" t="s">
        <v>540804</v>
      </c>
      <c r="E3630" t="s">
        <v>543069</v>
      </c>
      <c r="F3630" t="s">
        <v>543625</v>
      </c>
    </row>
    <row r="3631" spans="1:6">
      <c r="A3631" t="s">
        <v>13</v>
      </c>
      <c r="B3631" t="s">
        <v>79</v>
      </c>
      <c r="C3631" t="s">
        <v>279</v>
      </c>
      <c r="D3631" t="s">
        <v>536533</v>
      </c>
      <c r="E3631" t="s">
        <v>543069</v>
      </c>
      <c r="F3631" t="s">
        <v>543625</v>
      </c>
    </row>
    <row r="3632" spans="1:6">
      <c r="A3632" t="s">
        <v>13</v>
      </c>
      <c r="B3632" t="s">
        <v>79</v>
      </c>
      <c r="C3632" t="s">
        <v>279</v>
      </c>
      <c r="D3632" t="s">
        <v>541542</v>
      </c>
      <c r="E3632" t="s">
        <v>542751</v>
      </c>
      <c r="F3632" t="s">
        <v>543624</v>
      </c>
    </row>
    <row r="3633" spans="1:6">
      <c r="A3633" t="s">
        <v>13</v>
      </c>
      <c r="B3633" t="s">
        <v>79</v>
      </c>
      <c r="C3633" t="s">
        <v>279</v>
      </c>
      <c r="D3633" t="s">
        <v>543628</v>
      </c>
      <c r="E3633" t="s">
        <v>543069</v>
      </c>
      <c r="F3633" t="s">
        <v>543625</v>
      </c>
    </row>
    <row r="3634" spans="1:6">
      <c r="A3634" t="s">
        <v>13</v>
      </c>
      <c r="B3634" t="s">
        <v>79</v>
      </c>
      <c r="C3634" t="s">
        <v>279</v>
      </c>
      <c r="D3634" t="s">
        <v>543629</v>
      </c>
      <c r="E3634" t="s">
        <v>543069</v>
      </c>
      <c r="F3634" t="s">
        <v>543625</v>
      </c>
    </row>
    <row r="3635" spans="1:6">
      <c r="A3635" t="s">
        <v>13</v>
      </c>
      <c r="B3635" t="s">
        <v>79</v>
      </c>
      <c r="C3635" t="s">
        <v>279</v>
      </c>
      <c r="D3635" t="s">
        <v>532652</v>
      </c>
      <c r="E3635" t="s">
        <v>542751</v>
      </c>
      <c r="F3635" t="s">
        <v>543624</v>
      </c>
    </row>
    <row r="3636" spans="1:6">
      <c r="A3636" t="s">
        <v>13</v>
      </c>
      <c r="B3636" t="s">
        <v>79</v>
      </c>
      <c r="C3636" t="s">
        <v>279</v>
      </c>
      <c r="D3636" t="s">
        <v>530509</v>
      </c>
      <c r="E3636" t="s">
        <v>542751</v>
      </c>
      <c r="F3636" t="s">
        <v>543624</v>
      </c>
    </row>
    <row r="3637" spans="1:6">
      <c r="A3637" t="s">
        <v>13</v>
      </c>
      <c r="B3637" t="s">
        <v>79</v>
      </c>
      <c r="C3637" t="s">
        <v>279</v>
      </c>
      <c r="D3637" t="s">
        <v>543630</v>
      </c>
      <c r="E3637" t="s">
        <v>542751</v>
      </c>
      <c r="F3637" t="s">
        <v>543624</v>
      </c>
    </row>
    <row r="3638" spans="1:6">
      <c r="A3638" t="s">
        <v>13</v>
      </c>
      <c r="B3638" t="s">
        <v>79</v>
      </c>
      <c r="C3638" t="s">
        <v>279</v>
      </c>
      <c r="D3638" t="s">
        <v>543631</v>
      </c>
      <c r="E3638" t="s">
        <v>542751</v>
      </c>
      <c r="F3638" t="s">
        <v>543624</v>
      </c>
    </row>
    <row r="3639" spans="1:6">
      <c r="A3639" t="s">
        <v>13</v>
      </c>
      <c r="B3639" t="s">
        <v>79</v>
      </c>
      <c r="C3639" t="s">
        <v>279</v>
      </c>
      <c r="D3639" t="s">
        <v>543632</v>
      </c>
      <c r="E3639" t="s">
        <v>542751</v>
      </c>
      <c r="F3639" t="s">
        <v>543624</v>
      </c>
    </row>
    <row r="3640" spans="1:6">
      <c r="A3640" t="s">
        <v>13</v>
      </c>
      <c r="B3640" t="s">
        <v>79</v>
      </c>
      <c r="C3640" t="s">
        <v>279</v>
      </c>
      <c r="D3640" t="s">
        <v>535227</v>
      </c>
      <c r="E3640" t="s">
        <v>542751</v>
      </c>
      <c r="F3640" t="s">
        <v>543624</v>
      </c>
    </row>
    <row r="3641" spans="1:6">
      <c r="A3641" t="s">
        <v>13</v>
      </c>
      <c r="B3641" t="s">
        <v>79</v>
      </c>
      <c r="C3641" t="s">
        <v>279</v>
      </c>
      <c r="D3641" t="s">
        <v>541568</v>
      </c>
      <c r="E3641" t="s">
        <v>542751</v>
      </c>
      <c r="F3641" t="s">
        <v>543624</v>
      </c>
    </row>
    <row r="3642" spans="1:6">
      <c r="A3642" t="s">
        <v>13</v>
      </c>
      <c r="B3642" t="s">
        <v>79</v>
      </c>
      <c r="C3642" t="s">
        <v>279</v>
      </c>
      <c r="D3642" t="s">
        <v>539041</v>
      </c>
      <c r="E3642" t="s">
        <v>542751</v>
      </c>
      <c r="F3642" t="s">
        <v>543624</v>
      </c>
    </row>
    <row r="3643" spans="1:6">
      <c r="A3643" t="s">
        <v>13</v>
      </c>
      <c r="B3643" t="s">
        <v>79</v>
      </c>
      <c r="C3643" t="s">
        <v>279</v>
      </c>
      <c r="D3643" t="s">
        <v>543633</v>
      </c>
      <c r="E3643" t="s">
        <v>542751</v>
      </c>
      <c r="F3643" t="s">
        <v>543624</v>
      </c>
    </row>
    <row r="3644" spans="1:6">
      <c r="A3644" t="s">
        <v>13</v>
      </c>
      <c r="B3644" t="s">
        <v>79</v>
      </c>
      <c r="C3644" t="s">
        <v>279</v>
      </c>
      <c r="D3644" t="s">
        <v>542159</v>
      </c>
      <c r="E3644" t="s">
        <v>542751</v>
      </c>
      <c r="F3644" t="s">
        <v>543624</v>
      </c>
    </row>
    <row r="3645" spans="1:6">
      <c r="A3645" t="s">
        <v>13</v>
      </c>
      <c r="B3645" t="s">
        <v>79</v>
      </c>
      <c r="C3645" t="s">
        <v>279</v>
      </c>
      <c r="D3645" t="s">
        <v>541128</v>
      </c>
      <c r="E3645" t="s">
        <v>542751</v>
      </c>
      <c r="F3645" t="s">
        <v>543624</v>
      </c>
    </row>
    <row r="3646" spans="1:6">
      <c r="A3646" t="s">
        <v>13</v>
      </c>
      <c r="B3646" t="s">
        <v>79</v>
      </c>
      <c r="C3646" t="s">
        <v>279</v>
      </c>
      <c r="D3646" t="s">
        <v>540818</v>
      </c>
      <c r="E3646" t="s">
        <v>542751</v>
      </c>
      <c r="F3646" t="s">
        <v>543624</v>
      </c>
    </row>
    <row r="3647" spans="1:6">
      <c r="A3647" t="s">
        <v>13</v>
      </c>
      <c r="B3647" t="s">
        <v>79</v>
      </c>
      <c r="C3647" t="s">
        <v>279</v>
      </c>
      <c r="D3647" t="s">
        <v>536503</v>
      </c>
      <c r="E3647" t="s">
        <v>542751</v>
      </c>
      <c r="F3647" t="s">
        <v>543624</v>
      </c>
    </row>
    <row r="3648" spans="1:6">
      <c r="A3648" t="s">
        <v>13</v>
      </c>
      <c r="B3648" t="s">
        <v>79</v>
      </c>
      <c r="C3648" t="s">
        <v>279</v>
      </c>
      <c r="D3648" t="s">
        <v>536086</v>
      </c>
      <c r="E3648" t="s">
        <v>542751</v>
      </c>
      <c r="F3648" t="s">
        <v>543624</v>
      </c>
    </row>
    <row r="3649" spans="1:6">
      <c r="A3649" t="s">
        <v>13</v>
      </c>
      <c r="B3649" t="s">
        <v>79</v>
      </c>
      <c r="C3649" t="s">
        <v>279</v>
      </c>
      <c r="D3649" t="s">
        <v>541362</v>
      </c>
      <c r="E3649" t="s">
        <v>542751</v>
      </c>
      <c r="F3649" t="s">
        <v>543624</v>
      </c>
    </row>
    <row r="3650" spans="1:6">
      <c r="A3650" t="s">
        <v>13</v>
      </c>
      <c r="B3650" t="s">
        <v>79</v>
      </c>
      <c r="C3650" t="s">
        <v>279</v>
      </c>
      <c r="D3650" t="s">
        <v>543634</v>
      </c>
      <c r="E3650" t="s">
        <v>542751</v>
      </c>
      <c r="F3650" t="s">
        <v>543624</v>
      </c>
    </row>
    <row r="3651" spans="1:6">
      <c r="A3651" t="s">
        <v>13</v>
      </c>
      <c r="B3651" t="s">
        <v>79</v>
      </c>
      <c r="C3651" t="s">
        <v>279</v>
      </c>
      <c r="D3651" t="s">
        <v>541625</v>
      </c>
      <c r="E3651" t="s">
        <v>542751</v>
      </c>
      <c r="F3651" t="s">
        <v>543624</v>
      </c>
    </row>
    <row r="3652" spans="1:6">
      <c r="A3652" t="s">
        <v>13</v>
      </c>
      <c r="B3652" t="s">
        <v>79</v>
      </c>
      <c r="C3652" t="s">
        <v>279</v>
      </c>
      <c r="D3652" t="s">
        <v>543635</v>
      </c>
      <c r="E3652" t="s">
        <v>542751</v>
      </c>
      <c r="F3652" t="s">
        <v>543624</v>
      </c>
    </row>
    <row r="3653" spans="1:6">
      <c r="A3653" t="s">
        <v>13</v>
      </c>
      <c r="B3653" t="s">
        <v>79</v>
      </c>
      <c r="C3653" t="s">
        <v>279</v>
      </c>
      <c r="D3653" t="s">
        <v>542313</v>
      </c>
      <c r="E3653" t="s">
        <v>542751</v>
      </c>
      <c r="F3653" t="s">
        <v>543624</v>
      </c>
    </row>
    <row r="3654" spans="1:6">
      <c r="A3654" t="s">
        <v>13</v>
      </c>
      <c r="B3654" t="s">
        <v>79</v>
      </c>
      <c r="C3654" t="s">
        <v>279</v>
      </c>
      <c r="D3654" t="s">
        <v>536822</v>
      </c>
      <c r="E3654" t="s">
        <v>542751</v>
      </c>
      <c r="F3654" t="s">
        <v>543624</v>
      </c>
    </row>
    <row r="3655" spans="1:6">
      <c r="A3655" t="s">
        <v>13</v>
      </c>
      <c r="B3655" t="s">
        <v>79</v>
      </c>
      <c r="C3655" t="s">
        <v>279</v>
      </c>
      <c r="D3655" t="s">
        <v>541866</v>
      </c>
      <c r="E3655" t="s">
        <v>542751</v>
      </c>
      <c r="F3655" t="s">
        <v>543624</v>
      </c>
    </row>
    <row r="3656" spans="1:6">
      <c r="A3656" t="s">
        <v>13</v>
      </c>
      <c r="B3656" t="s">
        <v>79</v>
      </c>
      <c r="C3656" t="s">
        <v>279</v>
      </c>
      <c r="D3656" t="s">
        <v>543636</v>
      </c>
      <c r="E3656" t="s">
        <v>542751</v>
      </c>
      <c r="F3656" t="s">
        <v>543624</v>
      </c>
    </row>
    <row r="3657" spans="1:6">
      <c r="A3657" t="s">
        <v>13</v>
      </c>
      <c r="B3657" t="s">
        <v>79</v>
      </c>
      <c r="C3657" t="s">
        <v>279</v>
      </c>
      <c r="D3657" t="s">
        <v>540892</v>
      </c>
      <c r="E3657" t="s">
        <v>542751</v>
      </c>
      <c r="F3657" t="s">
        <v>543624</v>
      </c>
    </row>
    <row r="3658" spans="1:6">
      <c r="A3658" t="s">
        <v>13</v>
      </c>
      <c r="B3658" t="s">
        <v>79</v>
      </c>
      <c r="C3658" t="s">
        <v>279</v>
      </c>
      <c r="D3658" t="s">
        <v>543637</v>
      </c>
      <c r="E3658" t="s">
        <v>542751</v>
      </c>
      <c r="F3658" t="s">
        <v>543624</v>
      </c>
    </row>
    <row r="3659" spans="1:6">
      <c r="A3659" t="s">
        <v>13</v>
      </c>
      <c r="B3659" t="s">
        <v>79</v>
      </c>
      <c r="C3659" t="s">
        <v>279</v>
      </c>
      <c r="D3659" t="s">
        <v>541187</v>
      </c>
      <c r="E3659" t="s">
        <v>542751</v>
      </c>
      <c r="F3659" t="s">
        <v>543624</v>
      </c>
    </row>
    <row r="3660" spans="1:6">
      <c r="A3660" t="s">
        <v>13</v>
      </c>
      <c r="B3660" t="s">
        <v>79</v>
      </c>
      <c r="C3660" t="s">
        <v>279</v>
      </c>
      <c r="D3660" t="s">
        <v>543638</v>
      </c>
      <c r="E3660" t="s">
        <v>542751</v>
      </c>
      <c r="F3660" t="s">
        <v>543624</v>
      </c>
    </row>
    <row r="3661" spans="1:6">
      <c r="A3661" t="s">
        <v>13</v>
      </c>
      <c r="B3661" t="s">
        <v>79</v>
      </c>
      <c r="C3661" t="s">
        <v>279</v>
      </c>
      <c r="D3661" t="s">
        <v>535374</v>
      </c>
      <c r="E3661" t="s">
        <v>542751</v>
      </c>
      <c r="F3661" t="s">
        <v>543624</v>
      </c>
    </row>
    <row r="3662" spans="1:6">
      <c r="A3662" t="s">
        <v>13</v>
      </c>
      <c r="B3662" t="s">
        <v>79</v>
      </c>
      <c r="C3662" t="s">
        <v>279</v>
      </c>
      <c r="D3662" t="s">
        <v>538469</v>
      </c>
      <c r="E3662" t="s">
        <v>542751</v>
      </c>
      <c r="F3662" t="s">
        <v>543624</v>
      </c>
    </row>
    <row r="3663" spans="1:6">
      <c r="A3663" t="s">
        <v>13</v>
      </c>
      <c r="B3663" t="s">
        <v>79</v>
      </c>
      <c r="C3663" t="s">
        <v>279</v>
      </c>
      <c r="D3663" t="s">
        <v>543639</v>
      </c>
      <c r="E3663" t="s">
        <v>542751</v>
      </c>
      <c r="F3663" t="s">
        <v>543624</v>
      </c>
    </row>
    <row r="3664" spans="1:6">
      <c r="A3664" t="s">
        <v>13</v>
      </c>
      <c r="B3664" t="s">
        <v>79</v>
      </c>
      <c r="C3664" t="s">
        <v>279</v>
      </c>
      <c r="D3664" t="s">
        <v>540971</v>
      </c>
      <c r="E3664" t="s">
        <v>542751</v>
      </c>
      <c r="F3664" t="s">
        <v>543624</v>
      </c>
    </row>
    <row r="3665" spans="1:6">
      <c r="A3665" t="s">
        <v>13</v>
      </c>
      <c r="B3665" t="s">
        <v>79</v>
      </c>
      <c r="C3665" t="s">
        <v>279</v>
      </c>
      <c r="D3665" t="s">
        <v>539748</v>
      </c>
      <c r="E3665" t="s">
        <v>542751</v>
      </c>
      <c r="F3665" t="s">
        <v>543624</v>
      </c>
    </row>
    <row r="3666" spans="1:6">
      <c r="A3666" t="s">
        <v>13</v>
      </c>
      <c r="B3666" t="s">
        <v>79</v>
      </c>
      <c r="C3666" t="s">
        <v>279</v>
      </c>
      <c r="D3666" t="s">
        <v>543640</v>
      </c>
      <c r="E3666" t="s">
        <v>542751</v>
      </c>
      <c r="F3666" t="s">
        <v>543624</v>
      </c>
    </row>
    <row r="3667" spans="1:6">
      <c r="A3667" t="s">
        <v>13</v>
      </c>
      <c r="B3667" t="s">
        <v>79</v>
      </c>
      <c r="C3667" t="s">
        <v>81</v>
      </c>
      <c r="D3667" t="s">
        <v>531673</v>
      </c>
      <c r="E3667" t="s">
        <v>542721</v>
      </c>
      <c r="F3667" t="s">
        <v>543641</v>
      </c>
    </row>
    <row r="3668" spans="1:6">
      <c r="A3668" t="s">
        <v>13</v>
      </c>
      <c r="B3668" t="s">
        <v>79</v>
      </c>
      <c r="C3668" t="s">
        <v>81</v>
      </c>
      <c r="D3668" t="s">
        <v>531987</v>
      </c>
      <c r="E3668" t="s">
        <v>542721</v>
      </c>
      <c r="F3668" t="s">
        <v>543641</v>
      </c>
    </row>
    <row r="3669" spans="1:6">
      <c r="A3669" t="s">
        <v>13</v>
      </c>
      <c r="B3669" t="s">
        <v>79</v>
      </c>
      <c r="C3669" t="s">
        <v>81</v>
      </c>
      <c r="D3669" t="s">
        <v>532103</v>
      </c>
      <c r="E3669" t="s">
        <v>542721</v>
      </c>
      <c r="F3669" t="s">
        <v>543641</v>
      </c>
    </row>
    <row r="3670" spans="1:6">
      <c r="A3670" t="s">
        <v>13</v>
      </c>
      <c r="B3670" t="s">
        <v>79</v>
      </c>
      <c r="C3670" t="s">
        <v>81</v>
      </c>
      <c r="D3670" t="s">
        <v>530483</v>
      </c>
      <c r="E3670" t="s">
        <v>542721</v>
      </c>
      <c r="F3670" t="s">
        <v>543641</v>
      </c>
    </row>
    <row r="3671" spans="1:6">
      <c r="A3671" t="s">
        <v>13</v>
      </c>
      <c r="B3671" t="s">
        <v>79</v>
      </c>
      <c r="C3671" t="s">
        <v>81</v>
      </c>
      <c r="D3671" t="s">
        <v>536706</v>
      </c>
      <c r="E3671" t="s">
        <v>542721</v>
      </c>
      <c r="F3671" t="s">
        <v>543641</v>
      </c>
    </row>
    <row r="3672" spans="1:6">
      <c r="A3672" t="s">
        <v>13</v>
      </c>
      <c r="B3672" t="s">
        <v>79</v>
      </c>
      <c r="C3672" t="s">
        <v>81</v>
      </c>
      <c r="D3672" t="s">
        <v>539003</v>
      </c>
      <c r="E3672" t="s">
        <v>542721</v>
      </c>
      <c r="F3672" t="s">
        <v>543641</v>
      </c>
    </row>
    <row r="3673" spans="1:6">
      <c r="A3673" t="s">
        <v>13</v>
      </c>
      <c r="B3673" t="s">
        <v>79</v>
      </c>
      <c r="C3673" t="s">
        <v>81</v>
      </c>
      <c r="D3673" t="s">
        <v>539712</v>
      </c>
      <c r="E3673" t="s">
        <v>542721</v>
      </c>
      <c r="F3673" t="s">
        <v>543641</v>
      </c>
    </row>
    <row r="3674" spans="1:6">
      <c r="A3674" t="s">
        <v>13</v>
      </c>
      <c r="B3674" t="s">
        <v>79</v>
      </c>
      <c r="C3674" t="s">
        <v>81</v>
      </c>
      <c r="D3674" t="s">
        <v>536160</v>
      </c>
      <c r="E3674" t="s">
        <v>542721</v>
      </c>
      <c r="F3674" t="s">
        <v>543641</v>
      </c>
    </row>
    <row r="3675" spans="1:6">
      <c r="A3675" t="s">
        <v>13</v>
      </c>
      <c r="B3675" t="s">
        <v>79</v>
      </c>
      <c r="C3675" t="s">
        <v>81</v>
      </c>
      <c r="D3675" t="s">
        <v>542715</v>
      </c>
      <c r="E3675" t="s">
        <v>542721</v>
      </c>
      <c r="F3675" t="s">
        <v>543641</v>
      </c>
    </row>
    <row r="3676" spans="1:6">
      <c r="A3676" t="s">
        <v>13</v>
      </c>
      <c r="B3676" t="s">
        <v>79</v>
      </c>
      <c r="C3676" t="s">
        <v>81</v>
      </c>
      <c r="D3676" t="s">
        <v>537754</v>
      </c>
      <c r="E3676" t="s">
        <v>542721</v>
      </c>
      <c r="F3676" t="s">
        <v>543641</v>
      </c>
    </row>
    <row r="3677" spans="1:6">
      <c r="A3677" t="s">
        <v>13</v>
      </c>
      <c r="B3677" t="s">
        <v>79</v>
      </c>
      <c r="C3677" t="s">
        <v>81</v>
      </c>
      <c r="D3677" t="s">
        <v>538550</v>
      </c>
      <c r="E3677" t="s">
        <v>542721</v>
      </c>
      <c r="F3677" t="s">
        <v>543641</v>
      </c>
    </row>
    <row r="3678" spans="1:6">
      <c r="A3678" t="s">
        <v>13</v>
      </c>
      <c r="B3678" t="s">
        <v>79</v>
      </c>
      <c r="C3678" t="s">
        <v>81</v>
      </c>
      <c r="D3678" t="s">
        <v>530484</v>
      </c>
      <c r="E3678" t="s">
        <v>542721</v>
      </c>
      <c r="F3678" t="s">
        <v>543641</v>
      </c>
    </row>
    <row r="3679" spans="1:6">
      <c r="A3679" t="s">
        <v>13</v>
      </c>
      <c r="B3679" t="s">
        <v>79</v>
      </c>
      <c r="C3679" t="s">
        <v>81</v>
      </c>
      <c r="D3679" t="s">
        <v>534460</v>
      </c>
      <c r="E3679" t="s">
        <v>542721</v>
      </c>
      <c r="F3679" t="s">
        <v>543641</v>
      </c>
    </row>
    <row r="3680" spans="1:6">
      <c r="A3680" t="s">
        <v>13</v>
      </c>
      <c r="B3680" t="s">
        <v>79</v>
      </c>
      <c r="C3680" t="s">
        <v>81</v>
      </c>
      <c r="D3680" t="s">
        <v>542672</v>
      </c>
      <c r="E3680" t="s">
        <v>542721</v>
      </c>
      <c r="F3680" t="s">
        <v>543641</v>
      </c>
    </row>
    <row r="3681" spans="1:6">
      <c r="A3681" t="s">
        <v>13</v>
      </c>
      <c r="B3681" t="s">
        <v>79</v>
      </c>
      <c r="C3681" t="s">
        <v>81</v>
      </c>
      <c r="D3681" t="s">
        <v>536887</v>
      </c>
      <c r="E3681" t="s">
        <v>542721</v>
      </c>
      <c r="F3681" t="s">
        <v>543641</v>
      </c>
    </row>
    <row r="3682" spans="1:6">
      <c r="A3682" t="s">
        <v>13</v>
      </c>
      <c r="B3682" t="s">
        <v>79</v>
      </c>
      <c r="C3682" t="s">
        <v>81</v>
      </c>
      <c r="D3682" t="s">
        <v>537974</v>
      </c>
      <c r="E3682" t="s">
        <v>542721</v>
      </c>
      <c r="F3682" t="s">
        <v>543641</v>
      </c>
    </row>
    <row r="3683" spans="1:6">
      <c r="A3683" t="s">
        <v>13</v>
      </c>
      <c r="B3683" t="s">
        <v>79</v>
      </c>
      <c r="C3683" t="s">
        <v>81</v>
      </c>
      <c r="D3683" t="s">
        <v>543642</v>
      </c>
      <c r="E3683" t="s">
        <v>542998</v>
      </c>
      <c r="F3683" t="s">
        <v>543643</v>
      </c>
    </row>
    <row r="3684" spans="1:6">
      <c r="A3684" t="s">
        <v>13</v>
      </c>
      <c r="B3684" t="s">
        <v>79</v>
      </c>
      <c r="C3684" t="s">
        <v>81</v>
      </c>
      <c r="D3684" t="s">
        <v>540688</v>
      </c>
      <c r="E3684" t="s">
        <v>542721</v>
      </c>
      <c r="F3684" t="s">
        <v>543641</v>
      </c>
    </row>
    <row r="3685" spans="1:6">
      <c r="A3685" t="s">
        <v>13</v>
      </c>
      <c r="B3685" t="s">
        <v>79</v>
      </c>
      <c r="C3685" t="s">
        <v>81</v>
      </c>
      <c r="D3685" t="s">
        <v>537705</v>
      </c>
      <c r="E3685" t="s">
        <v>542721</v>
      </c>
      <c r="F3685" t="s">
        <v>543641</v>
      </c>
    </row>
    <row r="3686" spans="1:6">
      <c r="A3686" t="s">
        <v>13</v>
      </c>
      <c r="B3686" t="s">
        <v>79</v>
      </c>
      <c r="C3686" t="s">
        <v>81</v>
      </c>
      <c r="D3686" t="s">
        <v>537214</v>
      </c>
      <c r="E3686" t="s">
        <v>542721</v>
      </c>
      <c r="F3686" t="s">
        <v>543641</v>
      </c>
    </row>
    <row r="3687" spans="1:6">
      <c r="A3687" t="s">
        <v>13</v>
      </c>
      <c r="B3687" t="s">
        <v>79</v>
      </c>
      <c r="C3687" t="s">
        <v>81</v>
      </c>
      <c r="D3687" t="s">
        <v>541184</v>
      </c>
      <c r="E3687" t="s">
        <v>542721</v>
      </c>
      <c r="F3687" t="s">
        <v>543641</v>
      </c>
    </row>
    <row r="3688" spans="1:6">
      <c r="A3688" t="s">
        <v>13</v>
      </c>
      <c r="B3688" t="s">
        <v>79</v>
      </c>
      <c r="C3688" t="s">
        <v>81</v>
      </c>
      <c r="D3688" t="s">
        <v>539219</v>
      </c>
      <c r="E3688" t="s">
        <v>542998</v>
      </c>
      <c r="F3688" t="s">
        <v>543643</v>
      </c>
    </row>
    <row r="3689" spans="1:6">
      <c r="A3689" t="s">
        <v>13</v>
      </c>
      <c r="B3689" t="s">
        <v>79</v>
      </c>
      <c r="C3689" t="s">
        <v>81</v>
      </c>
      <c r="D3689" t="s">
        <v>530494</v>
      </c>
      <c r="E3689" t="s">
        <v>542998</v>
      </c>
      <c r="F3689" t="s">
        <v>543643</v>
      </c>
    </row>
    <row r="3690" spans="1:6">
      <c r="A3690" t="s">
        <v>13</v>
      </c>
      <c r="B3690" t="s">
        <v>79</v>
      </c>
      <c r="C3690" t="s">
        <v>81</v>
      </c>
      <c r="D3690" t="s">
        <v>542004</v>
      </c>
      <c r="E3690" t="s">
        <v>542998</v>
      </c>
      <c r="F3690" t="s">
        <v>543643</v>
      </c>
    </row>
    <row r="3691" spans="1:6">
      <c r="A3691" t="s">
        <v>13</v>
      </c>
      <c r="B3691" t="s">
        <v>79</v>
      </c>
      <c r="C3691" t="s">
        <v>81</v>
      </c>
      <c r="D3691" t="s">
        <v>541787</v>
      </c>
      <c r="E3691" t="s">
        <v>542998</v>
      </c>
      <c r="F3691" t="s">
        <v>543643</v>
      </c>
    </row>
    <row r="3692" spans="1:6">
      <c r="A3692" t="s">
        <v>13</v>
      </c>
      <c r="B3692" t="s">
        <v>79</v>
      </c>
      <c r="C3692" t="s">
        <v>81</v>
      </c>
      <c r="D3692" t="s">
        <v>535807</v>
      </c>
      <c r="E3692" t="s">
        <v>542998</v>
      </c>
      <c r="F3692" t="s">
        <v>543643</v>
      </c>
    </row>
    <row r="3693" spans="1:6">
      <c r="A3693" t="s">
        <v>13</v>
      </c>
      <c r="B3693" t="s">
        <v>79</v>
      </c>
      <c r="C3693" t="s">
        <v>81</v>
      </c>
      <c r="D3693" t="s">
        <v>538066</v>
      </c>
      <c r="E3693" t="s">
        <v>542721</v>
      </c>
      <c r="F3693" t="s">
        <v>543641</v>
      </c>
    </row>
    <row r="3694" spans="1:6">
      <c r="A3694" t="s">
        <v>13</v>
      </c>
      <c r="B3694" t="s">
        <v>79</v>
      </c>
      <c r="C3694" t="s">
        <v>81</v>
      </c>
      <c r="D3694" t="s">
        <v>537463</v>
      </c>
      <c r="E3694" t="s">
        <v>542721</v>
      </c>
      <c r="F3694" t="s">
        <v>543641</v>
      </c>
    </row>
    <row r="3695" spans="1:6">
      <c r="A3695" t="s">
        <v>13</v>
      </c>
      <c r="B3695" t="s">
        <v>79</v>
      </c>
      <c r="C3695" t="s">
        <v>81</v>
      </c>
      <c r="D3695" t="s">
        <v>536830</v>
      </c>
      <c r="E3695" t="s">
        <v>542721</v>
      </c>
      <c r="F3695" t="s">
        <v>543641</v>
      </c>
    </row>
    <row r="3696" spans="1:6">
      <c r="A3696" t="s">
        <v>13</v>
      </c>
      <c r="B3696" t="s">
        <v>79</v>
      </c>
      <c r="C3696" t="s">
        <v>81</v>
      </c>
      <c r="D3696" t="s">
        <v>539864</v>
      </c>
      <c r="E3696" t="s">
        <v>542998</v>
      </c>
      <c r="F3696" t="s">
        <v>543643</v>
      </c>
    </row>
    <row r="3697" spans="1:6">
      <c r="A3697" t="s">
        <v>13</v>
      </c>
      <c r="B3697" t="s">
        <v>79</v>
      </c>
      <c r="C3697" t="s">
        <v>81</v>
      </c>
      <c r="D3697" t="s">
        <v>530495</v>
      </c>
      <c r="E3697" t="s">
        <v>542998</v>
      </c>
      <c r="F3697" t="s">
        <v>543643</v>
      </c>
    </row>
    <row r="3698" spans="1:6">
      <c r="A3698" t="s">
        <v>13</v>
      </c>
      <c r="B3698" t="s">
        <v>79</v>
      </c>
      <c r="C3698" t="s">
        <v>81</v>
      </c>
      <c r="D3698" t="s">
        <v>537361</v>
      </c>
      <c r="E3698" t="s">
        <v>542998</v>
      </c>
      <c r="F3698" t="s">
        <v>543643</v>
      </c>
    </row>
    <row r="3699" spans="1:6">
      <c r="A3699" t="s">
        <v>13</v>
      </c>
      <c r="B3699" t="s">
        <v>79</v>
      </c>
      <c r="C3699" t="s">
        <v>81</v>
      </c>
      <c r="D3699" t="s">
        <v>543644</v>
      </c>
      <c r="E3699" t="s">
        <v>542998</v>
      </c>
      <c r="F3699" t="s">
        <v>543643</v>
      </c>
    </row>
    <row r="3700" spans="1:6">
      <c r="A3700" t="s">
        <v>13</v>
      </c>
      <c r="B3700" t="s">
        <v>79</v>
      </c>
      <c r="C3700" t="s">
        <v>81</v>
      </c>
      <c r="D3700" t="s">
        <v>538242</v>
      </c>
      <c r="E3700" t="s">
        <v>542998</v>
      </c>
      <c r="F3700" t="s">
        <v>543643</v>
      </c>
    </row>
    <row r="3701" spans="1:6">
      <c r="A3701" t="s">
        <v>13</v>
      </c>
      <c r="B3701" t="s">
        <v>79</v>
      </c>
      <c r="C3701" t="s">
        <v>81</v>
      </c>
      <c r="D3701" t="s">
        <v>543645</v>
      </c>
      <c r="E3701" t="s">
        <v>542998</v>
      </c>
      <c r="F3701" t="s">
        <v>543643</v>
      </c>
    </row>
    <row r="3702" spans="1:6">
      <c r="A3702" t="s">
        <v>13</v>
      </c>
      <c r="B3702" t="s">
        <v>79</v>
      </c>
      <c r="C3702" t="s">
        <v>81</v>
      </c>
      <c r="D3702" t="s">
        <v>540703</v>
      </c>
      <c r="E3702" t="s">
        <v>542721</v>
      </c>
      <c r="F3702" t="s">
        <v>543641</v>
      </c>
    </row>
    <row r="3703" spans="1:6">
      <c r="A3703" t="s">
        <v>13</v>
      </c>
      <c r="B3703" t="s">
        <v>79</v>
      </c>
      <c r="C3703" t="s">
        <v>81</v>
      </c>
      <c r="D3703" t="s">
        <v>535485</v>
      </c>
      <c r="E3703" t="s">
        <v>542998</v>
      </c>
      <c r="F3703" t="s">
        <v>543643</v>
      </c>
    </row>
    <row r="3704" spans="1:6">
      <c r="A3704" t="s">
        <v>13</v>
      </c>
      <c r="B3704" t="s">
        <v>79</v>
      </c>
      <c r="C3704" t="s">
        <v>81</v>
      </c>
      <c r="D3704" t="s">
        <v>530496</v>
      </c>
      <c r="E3704" t="s">
        <v>542998</v>
      </c>
      <c r="F3704" t="s">
        <v>543643</v>
      </c>
    </row>
    <row r="3705" spans="1:6">
      <c r="A3705" t="s">
        <v>13</v>
      </c>
      <c r="B3705" t="s">
        <v>79</v>
      </c>
      <c r="C3705" t="s">
        <v>81</v>
      </c>
      <c r="D3705" t="s">
        <v>543646</v>
      </c>
      <c r="E3705" t="s">
        <v>542998</v>
      </c>
      <c r="F3705" t="s">
        <v>543643</v>
      </c>
    </row>
    <row r="3706" spans="1:6">
      <c r="A3706" t="s">
        <v>13</v>
      </c>
      <c r="B3706" t="s">
        <v>79</v>
      </c>
      <c r="C3706" t="s">
        <v>81</v>
      </c>
      <c r="D3706" t="s">
        <v>543647</v>
      </c>
      <c r="E3706" t="s">
        <v>542998</v>
      </c>
      <c r="F3706" t="s">
        <v>543643</v>
      </c>
    </row>
    <row r="3707" spans="1:6">
      <c r="A3707" t="s">
        <v>13</v>
      </c>
      <c r="B3707" t="s">
        <v>79</v>
      </c>
      <c r="C3707" t="s">
        <v>81</v>
      </c>
      <c r="D3707" t="s">
        <v>538924</v>
      </c>
      <c r="E3707" t="s">
        <v>542998</v>
      </c>
      <c r="F3707" t="s">
        <v>543643</v>
      </c>
    </row>
    <row r="3708" spans="1:6">
      <c r="A3708" t="s">
        <v>13</v>
      </c>
      <c r="B3708" t="s">
        <v>79</v>
      </c>
      <c r="C3708" t="s">
        <v>81</v>
      </c>
      <c r="D3708" t="s">
        <v>543648</v>
      </c>
      <c r="E3708" t="s">
        <v>542721</v>
      </c>
      <c r="F3708" t="s">
        <v>543641</v>
      </c>
    </row>
    <row r="3709" spans="1:6">
      <c r="A3709" t="s">
        <v>13</v>
      </c>
      <c r="B3709" t="s">
        <v>79</v>
      </c>
      <c r="C3709" t="s">
        <v>81</v>
      </c>
      <c r="D3709" t="s">
        <v>537015</v>
      </c>
      <c r="E3709" t="s">
        <v>542721</v>
      </c>
      <c r="F3709" t="s">
        <v>543641</v>
      </c>
    </row>
    <row r="3710" spans="1:6">
      <c r="A3710" t="s">
        <v>13</v>
      </c>
      <c r="B3710" t="s">
        <v>79</v>
      </c>
      <c r="C3710" t="s">
        <v>81</v>
      </c>
      <c r="D3710" t="s">
        <v>541672</v>
      </c>
      <c r="E3710" t="s">
        <v>542721</v>
      </c>
      <c r="F3710" t="s">
        <v>543641</v>
      </c>
    </row>
    <row r="3711" spans="1:6">
      <c r="A3711" t="s">
        <v>13</v>
      </c>
      <c r="B3711" t="s">
        <v>79</v>
      </c>
      <c r="C3711" t="s">
        <v>81</v>
      </c>
      <c r="D3711" t="s">
        <v>543649</v>
      </c>
      <c r="E3711" t="s">
        <v>542721</v>
      </c>
      <c r="F3711" t="s">
        <v>543641</v>
      </c>
    </row>
    <row r="3712" spans="1:6">
      <c r="A3712" t="s">
        <v>13</v>
      </c>
      <c r="B3712" t="s">
        <v>79</v>
      </c>
      <c r="C3712" t="s">
        <v>81</v>
      </c>
      <c r="D3712" t="s">
        <v>538536</v>
      </c>
      <c r="E3712" t="s">
        <v>542721</v>
      </c>
      <c r="F3712" t="s">
        <v>543641</v>
      </c>
    </row>
    <row r="3713" spans="1:6">
      <c r="A3713" t="s">
        <v>13</v>
      </c>
      <c r="B3713" t="s">
        <v>79</v>
      </c>
      <c r="C3713" t="s">
        <v>81</v>
      </c>
      <c r="D3713" t="s">
        <v>535660</v>
      </c>
      <c r="E3713" t="s">
        <v>542721</v>
      </c>
      <c r="F3713" t="s">
        <v>543641</v>
      </c>
    </row>
    <row r="3714" spans="1:6">
      <c r="A3714" t="s">
        <v>13</v>
      </c>
      <c r="B3714" t="s">
        <v>79</v>
      </c>
      <c r="C3714" t="s">
        <v>81</v>
      </c>
      <c r="D3714" t="s">
        <v>534275</v>
      </c>
      <c r="E3714" t="s">
        <v>542721</v>
      </c>
      <c r="F3714" t="s">
        <v>543641</v>
      </c>
    </row>
    <row r="3715" spans="1:6">
      <c r="A3715" t="s">
        <v>13</v>
      </c>
      <c r="B3715" t="s">
        <v>79</v>
      </c>
      <c r="C3715" t="s">
        <v>81</v>
      </c>
      <c r="D3715" t="s">
        <v>543650</v>
      </c>
      <c r="E3715" t="s">
        <v>542721</v>
      </c>
      <c r="F3715" t="s">
        <v>543641</v>
      </c>
    </row>
    <row r="3716" spans="1:6">
      <c r="A3716" t="s">
        <v>13</v>
      </c>
      <c r="B3716" t="s">
        <v>79</v>
      </c>
      <c r="C3716" t="s">
        <v>81</v>
      </c>
      <c r="D3716" t="s">
        <v>537524</v>
      </c>
      <c r="E3716" t="s">
        <v>542721</v>
      </c>
      <c r="F3716" t="s">
        <v>543641</v>
      </c>
    </row>
    <row r="3717" spans="1:6">
      <c r="A3717" t="s">
        <v>13</v>
      </c>
      <c r="B3717" t="s">
        <v>79</v>
      </c>
      <c r="C3717" t="s">
        <v>81</v>
      </c>
      <c r="D3717" t="s">
        <v>543651</v>
      </c>
      <c r="E3717" t="s">
        <v>542721</v>
      </c>
      <c r="F3717" t="s">
        <v>543641</v>
      </c>
    </row>
    <row r="3718" spans="1:6">
      <c r="A3718" t="s">
        <v>13</v>
      </c>
      <c r="B3718" t="s">
        <v>79</v>
      </c>
      <c r="C3718" t="s">
        <v>81</v>
      </c>
      <c r="D3718" t="s">
        <v>540687</v>
      </c>
      <c r="E3718" t="s">
        <v>542998</v>
      </c>
      <c r="F3718" t="s">
        <v>543643</v>
      </c>
    </row>
    <row r="3719" spans="1:6">
      <c r="A3719" t="s">
        <v>13</v>
      </c>
      <c r="B3719" t="s">
        <v>79</v>
      </c>
      <c r="C3719" t="s">
        <v>81</v>
      </c>
      <c r="D3719" t="s">
        <v>540246</v>
      </c>
      <c r="E3719" t="s">
        <v>542998</v>
      </c>
      <c r="F3719" t="s">
        <v>543643</v>
      </c>
    </row>
    <row r="3720" spans="1:6">
      <c r="A3720" t="s">
        <v>13</v>
      </c>
      <c r="B3720" t="s">
        <v>79</v>
      </c>
      <c r="C3720" t="s">
        <v>81</v>
      </c>
      <c r="D3720" t="s">
        <v>543652</v>
      </c>
      <c r="E3720" t="s">
        <v>542721</v>
      </c>
      <c r="F3720" t="s">
        <v>543641</v>
      </c>
    </row>
    <row r="3721" spans="1:6">
      <c r="A3721" t="s">
        <v>13</v>
      </c>
      <c r="B3721" t="s">
        <v>79</v>
      </c>
      <c r="C3721" t="s">
        <v>81</v>
      </c>
      <c r="D3721" t="s">
        <v>540786</v>
      </c>
      <c r="E3721" t="s">
        <v>542721</v>
      </c>
      <c r="F3721" t="s">
        <v>543641</v>
      </c>
    </row>
    <row r="3722" spans="1:6">
      <c r="A3722" t="s">
        <v>13</v>
      </c>
      <c r="B3722" t="s">
        <v>79</v>
      </c>
      <c r="C3722" t="s">
        <v>81</v>
      </c>
      <c r="D3722" t="s">
        <v>538167</v>
      </c>
      <c r="E3722" t="s">
        <v>542721</v>
      </c>
      <c r="F3722" t="s">
        <v>543641</v>
      </c>
    </row>
    <row r="3723" spans="1:6">
      <c r="A3723" t="s">
        <v>13</v>
      </c>
      <c r="B3723" t="s">
        <v>79</v>
      </c>
      <c r="C3723" t="s">
        <v>81</v>
      </c>
      <c r="D3723" t="s">
        <v>534988</v>
      </c>
      <c r="E3723" t="s">
        <v>542998</v>
      </c>
      <c r="F3723" t="s">
        <v>543643</v>
      </c>
    </row>
    <row r="3724" spans="1:6">
      <c r="A3724" t="s">
        <v>13</v>
      </c>
      <c r="B3724" t="s">
        <v>79</v>
      </c>
      <c r="C3724" t="s">
        <v>81</v>
      </c>
      <c r="D3724" t="s">
        <v>543653</v>
      </c>
      <c r="E3724" t="s">
        <v>542998</v>
      </c>
      <c r="F3724" t="s">
        <v>543643</v>
      </c>
    </row>
    <row r="3725" spans="1:6">
      <c r="A3725" t="s">
        <v>13</v>
      </c>
      <c r="B3725" t="s">
        <v>79</v>
      </c>
      <c r="C3725" t="s">
        <v>538</v>
      </c>
      <c r="D3725" t="s">
        <v>532976</v>
      </c>
      <c r="E3725" t="s">
        <v>542885</v>
      </c>
      <c r="F3725" t="s">
        <v>1286</v>
      </c>
    </row>
    <row r="3726" spans="1:6">
      <c r="A3726" t="s">
        <v>13</v>
      </c>
      <c r="B3726" t="s">
        <v>79</v>
      </c>
      <c r="C3726" t="s">
        <v>538</v>
      </c>
      <c r="D3726" t="s">
        <v>532794</v>
      </c>
      <c r="E3726" t="s">
        <v>542885</v>
      </c>
      <c r="F3726" t="s">
        <v>1286</v>
      </c>
    </row>
    <row r="3727" spans="1:6">
      <c r="A3727" t="s">
        <v>13</v>
      </c>
      <c r="B3727" t="s">
        <v>79</v>
      </c>
      <c r="C3727" t="s">
        <v>538</v>
      </c>
      <c r="D3727" t="s">
        <v>535970</v>
      </c>
      <c r="E3727" t="s">
        <v>542885</v>
      </c>
      <c r="F3727" t="s">
        <v>1286</v>
      </c>
    </row>
    <row r="3728" spans="1:6">
      <c r="A3728" t="s">
        <v>13</v>
      </c>
      <c r="B3728" t="s">
        <v>79</v>
      </c>
      <c r="C3728" t="s">
        <v>538</v>
      </c>
      <c r="D3728" t="s">
        <v>542145</v>
      </c>
      <c r="E3728" t="s">
        <v>542788</v>
      </c>
      <c r="F3728" t="s">
        <v>543654</v>
      </c>
    </row>
    <row r="3729" spans="1:6">
      <c r="A3729" t="s">
        <v>13</v>
      </c>
      <c r="B3729" t="s">
        <v>79</v>
      </c>
      <c r="C3729" t="s">
        <v>538</v>
      </c>
      <c r="D3729" t="s">
        <v>538777</v>
      </c>
      <c r="E3729" t="s">
        <v>542788</v>
      </c>
      <c r="F3729" t="s">
        <v>543654</v>
      </c>
    </row>
    <row r="3730" spans="1:6">
      <c r="A3730" t="s">
        <v>13</v>
      </c>
      <c r="B3730" t="s">
        <v>79</v>
      </c>
      <c r="C3730" t="s">
        <v>538</v>
      </c>
      <c r="D3730" t="s">
        <v>535693</v>
      </c>
      <c r="E3730" t="s">
        <v>542885</v>
      </c>
      <c r="F3730" t="s">
        <v>1286</v>
      </c>
    </row>
    <row r="3731" spans="1:6">
      <c r="A3731" t="s">
        <v>13</v>
      </c>
      <c r="B3731" t="s">
        <v>79</v>
      </c>
      <c r="C3731" t="s">
        <v>538</v>
      </c>
      <c r="D3731" t="s">
        <v>535724</v>
      </c>
      <c r="E3731" t="s">
        <v>542885</v>
      </c>
      <c r="F3731" t="s">
        <v>1286</v>
      </c>
    </row>
    <row r="3732" spans="1:6">
      <c r="A3732" t="s">
        <v>13</v>
      </c>
      <c r="B3732" t="s">
        <v>79</v>
      </c>
      <c r="C3732" t="s">
        <v>538</v>
      </c>
      <c r="D3732" t="s">
        <v>532869</v>
      </c>
      <c r="E3732" t="s">
        <v>542885</v>
      </c>
      <c r="F3732" t="s">
        <v>1286</v>
      </c>
    </row>
    <row r="3733" spans="1:6">
      <c r="A3733" t="s">
        <v>13</v>
      </c>
      <c r="B3733" t="s">
        <v>79</v>
      </c>
      <c r="C3733" t="s">
        <v>538</v>
      </c>
      <c r="D3733" t="s">
        <v>538110</v>
      </c>
      <c r="E3733" t="s">
        <v>542885</v>
      </c>
      <c r="F3733" t="s">
        <v>1286</v>
      </c>
    </row>
    <row r="3734" spans="1:6">
      <c r="A3734" t="s">
        <v>13</v>
      </c>
      <c r="B3734" t="s">
        <v>79</v>
      </c>
      <c r="C3734" t="s">
        <v>538</v>
      </c>
      <c r="D3734" t="s">
        <v>532081</v>
      </c>
      <c r="E3734" t="s">
        <v>542885</v>
      </c>
      <c r="F3734" t="s">
        <v>1286</v>
      </c>
    </row>
    <row r="3735" spans="1:6">
      <c r="A3735" t="s">
        <v>13</v>
      </c>
      <c r="B3735" t="s">
        <v>79</v>
      </c>
      <c r="C3735" t="s">
        <v>538</v>
      </c>
      <c r="D3735" t="s">
        <v>541309</v>
      </c>
      <c r="E3735" t="s">
        <v>542885</v>
      </c>
      <c r="F3735" t="s">
        <v>1286</v>
      </c>
    </row>
    <row r="3736" spans="1:6">
      <c r="A3736" t="s">
        <v>13</v>
      </c>
      <c r="B3736" t="s">
        <v>79</v>
      </c>
      <c r="C3736" t="s">
        <v>538</v>
      </c>
      <c r="D3736" t="s">
        <v>538564</v>
      </c>
      <c r="E3736" t="s">
        <v>542885</v>
      </c>
      <c r="F3736" t="s">
        <v>1286</v>
      </c>
    </row>
    <row r="3737" spans="1:6">
      <c r="A3737" t="s">
        <v>13</v>
      </c>
      <c r="B3737" t="s">
        <v>79</v>
      </c>
      <c r="C3737" t="s">
        <v>538</v>
      </c>
      <c r="D3737" t="s">
        <v>530497</v>
      </c>
      <c r="E3737" t="s">
        <v>542885</v>
      </c>
      <c r="F3737" t="s">
        <v>1286</v>
      </c>
    </row>
    <row r="3738" spans="1:6">
      <c r="A3738" t="s">
        <v>13</v>
      </c>
      <c r="B3738" t="s">
        <v>79</v>
      </c>
      <c r="C3738" t="s">
        <v>538</v>
      </c>
      <c r="D3738" t="s">
        <v>532944</v>
      </c>
      <c r="E3738" t="s">
        <v>542885</v>
      </c>
      <c r="F3738" t="s">
        <v>1286</v>
      </c>
    </row>
    <row r="3739" spans="1:6">
      <c r="A3739" t="s">
        <v>13</v>
      </c>
      <c r="B3739" t="s">
        <v>79</v>
      </c>
      <c r="C3739" t="s">
        <v>538</v>
      </c>
      <c r="D3739" t="s">
        <v>541462</v>
      </c>
      <c r="E3739" t="s">
        <v>542885</v>
      </c>
      <c r="F3739" t="s">
        <v>1286</v>
      </c>
    </row>
    <row r="3740" spans="1:6">
      <c r="A3740" t="s">
        <v>13</v>
      </c>
      <c r="B3740" t="s">
        <v>79</v>
      </c>
      <c r="C3740" t="s">
        <v>538</v>
      </c>
      <c r="D3740" t="s">
        <v>531704</v>
      </c>
      <c r="E3740" t="s">
        <v>542885</v>
      </c>
      <c r="F3740" t="s">
        <v>1286</v>
      </c>
    </row>
    <row r="3741" spans="1:6">
      <c r="A3741" t="s">
        <v>13</v>
      </c>
      <c r="B3741" t="s">
        <v>79</v>
      </c>
      <c r="C3741" t="s">
        <v>538</v>
      </c>
      <c r="D3741" t="s">
        <v>540316</v>
      </c>
      <c r="E3741" t="s">
        <v>542885</v>
      </c>
      <c r="F3741" t="s">
        <v>1286</v>
      </c>
    </row>
    <row r="3742" spans="1:6">
      <c r="A3742" t="s">
        <v>13</v>
      </c>
      <c r="B3742" t="s">
        <v>79</v>
      </c>
      <c r="C3742" t="s">
        <v>538</v>
      </c>
      <c r="D3742" t="s">
        <v>534885</v>
      </c>
      <c r="E3742" t="s">
        <v>542885</v>
      </c>
      <c r="F3742" t="s">
        <v>1286</v>
      </c>
    </row>
    <row r="3743" spans="1:6">
      <c r="A3743" t="s">
        <v>13</v>
      </c>
      <c r="B3743" t="s">
        <v>79</v>
      </c>
      <c r="C3743" t="s">
        <v>538</v>
      </c>
      <c r="D3743" t="s">
        <v>530498</v>
      </c>
      <c r="E3743" t="s">
        <v>542885</v>
      </c>
      <c r="F3743" t="s">
        <v>1286</v>
      </c>
    </row>
    <row r="3744" spans="1:6">
      <c r="A3744" t="s">
        <v>13</v>
      </c>
      <c r="B3744" t="s">
        <v>79</v>
      </c>
      <c r="C3744" t="s">
        <v>538</v>
      </c>
      <c r="D3744" t="s">
        <v>539892</v>
      </c>
      <c r="E3744" t="s">
        <v>542885</v>
      </c>
      <c r="F3744" t="s">
        <v>1286</v>
      </c>
    </row>
    <row r="3745" spans="1:6">
      <c r="A3745" t="s">
        <v>13</v>
      </c>
      <c r="B3745" t="s">
        <v>79</v>
      </c>
      <c r="C3745" t="s">
        <v>538</v>
      </c>
      <c r="D3745" t="s">
        <v>535052</v>
      </c>
      <c r="E3745" t="s">
        <v>542885</v>
      </c>
      <c r="F3745" t="s">
        <v>1286</v>
      </c>
    </row>
    <row r="3746" spans="1:6">
      <c r="A3746" t="s">
        <v>13</v>
      </c>
      <c r="B3746" t="s">
        <v>79</v>
      </c>
      <c r="C3746" t="s">
        <v>538</v>
      </c>
      <c r="D3746" t="s">
        <v>539841</v>
      </c>
      <c r="E3746" t="s">
        <v>542885</v>
      </c>
      <c r="F3746" t="s">
        <v>1286</v>
      </c>
    </row>
    <row r="3747" spans="1:6">
      <c r="A3747" t="s">
        <v>13</v>
      </c>
      <c r="B3747" t="s">
        <v>79</v>
      </c>
      <c r="C3747" t="s">
        <v>538</v>
      </c>
      <c r="D3747" t="s">
        <v>540079</v>
      </c>
      <c r="E3747" t="s">
        <v>542885</v>
      </c>
      <c r="F3747" t="s">
        <v>1286</v>
      </c>
    </row>
    <row r="3748" spans="1:6">
      <c r="A3748" t="s">
        <v>13</v>
      </c>
      <c r="B3748" t="s">
        <v>79</v>
      </c>
      <c r="C3748" t="s">
        <v>538</v>
      </c>
      <c r="D3748" t="s">
        <v>538484</v>
      </c>
      <c r="E3748" t="s">
        <v>542885</v>
      </c>
      <c r="F3748" t="s">
        <v>1286</v>
      </c>
    </row>
    <row r="3749" spans="1:6">
      <c r="A3749" t="s">
        <v>13</v>
      </c>
      <c r="B3749" t="s">
        <v>79</v>
      </c>
      <c r="C3749" t="s">
        <v>538</v>
      </c>
      <c r="D3749" t="s">
        <v>542499</v>
      </c>
      <c r="E3749" t="s">
        <v>542885</v>
      </c>
      <c r="F3749" t="s">
        <v>1286</v>
      </c>
    </row>
    <row r="3750" spans="1:6">
      <c r="A3750" t="s">
        <v>13</v>
      </c>
      <c r="B3750" t="s">
        <v>79</v>
      </c>
      <c r="C3750" t="s">
        <v>538</v>
      </c>
      <c r="D3750" t="s">
        <v>543655</v>
      </c>
      <c r="E3750" t="s">
        <v>542885</v>
      </c>
      <c r="F3750" t="s">
        <v>1286</v>
      </c>
    </row>
    <row r="3751" spans="1:6">
      <c r="A3751" t="s">
        <v>13</v>
      </c>
      <c r="B3751" t="s">
        <v>79</v>
      </c>
      <c r="C3751" t="s">
        <v>538</v>
      </c>
      <c r="D3751" t="s">
        <v>534360</v>
      </c>
      <c r="E3751" t="s">
        <v>542885</v>
      </c>
      <c r="F3751" t="s">
        <v>1286</v>
      </c>
    </row>
    <row r="3752" spans="1:6">
      <c r="A3752" t="s">
        <v>13</v>
      </c>
      <c r="B3752" t="s">
        <v>79</v>
      </c>
      <c r="C3752" t="s">
        <v>538</v>
      </c>
      <c r="D3752" t="s">
        <v>542144</v>
      </c>
      <c r="E3752" t="s">
        <v>542885</v>
      </c>
      <c r="F3752" t="s">
        <v>1286</v>
      </c>
    </row>
    <row r="3753" spans="1:6">
      <c r="A3753" t="s">
        <v>13</v>
      </c>
      <c r="B3753" t="s">
        <v>79</v>
      </c>
      <c r="C3753" t="s">
        <v>538</v>
      </c>
      <c r="D3753" t="s">
        <v>536534</v>
      </c>
      <c r="E3753" t="s">
        <v>542885</v>
      </c>
      <c r="F3753" t="s">
        <v>1286</v>
      </c>
    </row>
    <row r="3754" spans="1:6">
      <c r="A3754" t="s">
        <v>13</v>
      </c>
      <c r="B3754" t="s">
        <v>79</v>
      </c>
      <c r="C3754" t="s">
        <v>538</v>
      </c>
      <c r="D3754" t="s">
        <v>543656</v>
      </c>
      <c r="E3754" t="s">
        <v>542885</v>
      </c>
      <c r="F3754" t="s">
        <v>1286</v>
      </c>
    </row>
    <row r="3755" spans="1:6">
      <c r="A3755" t="s">
        <v>13</v>
      </c>
      <c r="B3755" t="s">
        <v>79</v>
      </c>
      <c r="C3755" t="s">
        <v>538</v>
      </c>
      <c r="D3755" t="s">
        <v>543657</v>
      </c>
      <c r="E3755" t="s">
        <v>542885</v>
      </c>
      <c r="F3755" t="s">
        <v>1286</v>
      </c>
    </row>
    <row r="3756" spans="1:6">
      <c r="A3756" t="s">
        <v>13</v>
      </c>
      <c r="B3756" t="s">
        <v>79</v>
      </c>
      <c r="C3756" t="s">
        <v>538</v>
      </c>
      <c r="D3756" t="s">
        <v>543658</v>
      </c>
      <c r="E3756" t="s">
        <v>542788</v>
      </c>
      <c r="F3756" t="s">
        <v>543654</v>
      </c>
    </row>
    <row r="3757" spans="1:6">
      <c r="A3757" t="s">
        <v>13</v>
      </c>
      <c r="B3757" t="s">
        <v>79</v>
      </c>
      <c r="C3757" t="s">
        <v>538</v>
      </c>
      <c r="D3757" t="s">
        <v>542649</v>
      </c>
      <c r="E3757" t="s">
        <v>542885</v>
      </c>
      <c r="F3757" t="s">
        <v>1286</v>
      </c>
    </row>
    <row r="3758" spans="1:6">
      <c r="A3758" t="s">
        <v>13</v>
      </c>
      <c r="B3758" t="s">
        <v>79</v>
      </c>
      <c r="C3758" t="s">
        <v>538</v>
      </c>
      <c r="D3758" t="s">
        <v>540223</v>
      </c>
      <c r="E3758" t="s">
        <v>542885</v>
      </c>
      <c r="F3758" t="s">
        <v>1286</v>
      </c>
    </row>
    <row r="3759" spans="1:6">
      <c r="A3759" t="s">
        <v>13</v>
      </c>
      <c r="B3759" t="s">
        <v>79</v>
      </c>
      <c r="C3759" t="s">
        <v>538</v>
      </c>
      <c r="D3759" t="s">
        <v>538221</v>
      </c>
      <c r="E3759" t="s">
        <v>542885</v>
      </c>
      <c r="F3759" t="s">
        <v>1286</v>
      </c>
    </row>
    <row r="3760" spans="1:6">
      <c r="A3760" t="s">
        <v>13</v>
      </c>
      <c r="B3760" t="s">
        <v>79</v>
      </c>
      <c r="C3760" t="s">
        <v>538</v>
      </c>
      <c r="D3760" t="s">
        <v>534974</v>
      </c>
      <c r="E3760" t="s">
        <v>542788</v>
      </c>
      <c r="F3760" t="s">
        <v>543654</v>
      </c>
    </row>
    <row r="3761" spans="1:6">
      <c r="A3761" t="s">
        <v>13</v>
      </c>
      <c r="B3761" t="s">
        <v>79</v>
      </c>
      <c r="C3761" t="s">
        <v>538</v>
      </c>
      <c r="D3761" t="s">
        <v>543659</v>
      </c>
      <c r="E3761" t="s">
        <v>542885</v>
      </c>
      <c r="F3761" t="s">
        <v>1286</v>
      </c>
    </row>
    <row r="3762" spans="1:6">
      <c r="A3762" t="s">
        <v>13</v>
      </c>
      <c r="B3762" t="s">
        <v>79</v>
      </c>
      <c r="C3762" t="s">
        <v>538</v>
      </c>
      <c r="D3762" t="s">
        <v>543660</v>
      </c>
      <c r="E3762" t="s">
        <v>542885</v>
      </c>
      <c r="F3762" t="s">
        <v>1286</v>
      </c>
    </row>
    <row r="3763" spans="1:6">
      <c r="A3763" t="s">
        <v>13</v>
      </c>
      <c r="B3763" t="s">
        <v>79</v>
      </c>
      <c r="C3763" t="s">
        <v>538</v>
      </c>
      <c r="D3763" t="s">
        <v>541645</v>
      </c>
      <c r="E3763" t="s">
        <v>542788</v>
      </c>
      <c r="F3763" t="s">
        <v>543654</v>
      </c>
    </row>
    <row r="3764" spans="1:6">
      <c r="A3764" t="s">
        <v>13</v>
      </c>
      <c r="B3764" t="s">
        <v>79</v>
      </c>
      <c r="C3764" t="s">
        <v>538</v>
      </c>
      <c r="D3764" t="s">
        <v>540259</v>
      </c>
      <c r="E3764" t="s">
        <v>542885</v>
      </c>
      <c r="F3764" t="s">
        <v>1286</v>
      </c>
    </row>
    <row r="3765" spans="1:6">
      <c r="A3765" t="s">
        <v>13</v>
      </c>
      <c r="B3765" t="s">
        <v>79</v>
      </c>
      <c r="C3765" t="s">
        <v>538</v>
      </c>
      <c r="D3765" t="s">
        <v>537089</v>
      </c>
      <c r="E3765" t="s">
        <v>542885</v>
      </c>
      <c r="F3765" t="s">
        <v>1286</v>
      </c>
    </row>
    <row r="3766" spans="1:6">
      <c r="A3766" t="s">
        <v>13</v>
      </c>
      <c r="B3766" t="s">
        <v>79</v>
      </c>
      <c r="C3766" t="s">
        <v>538</v>
      </c>
      <c r="D3766" t="s">
        <v>543661</v>
      </c>
      <c r="E3766" t="s">
        <v>542885</v>
      </c>
      <c r="F3766" t="s">
        <v>1286</v>
      </c>
    </row>
    <row r="3767" spans="1:6">
      <c r="A3767" t="s">
        <v>13</v>
      </c>
      <c r="B3767" t="s">
        <v>79</v>
      </c>
      <c r="C3767" t="s">
        <v>538</v>
      </c>
      <c r="D3767" t="s">
        <v>533387</v>
      </c>
      <c r="E3767" t="s">
        <v>542788</v>
      </c>
      <c r="F3767" t="s">
        <v>543654</v>
      </c>
    </row>
    <row r="3768" spans="1:6">
      <c r="A3768" t="s">
        <v>13</v>
      </c>
      <c r="B3768" t="s">
        <v>79</v>
      </c>
      <c r="C3768" t="s">
        <v>538</v>
      </c>
      <c r="D3768" t="s">
        <v>533320</v>
      </c>
      <c r="E3768" t="s">
        <v>542885</v>
      </c>
      <c r="F3768" t="s">
        <v>1286</v>
      </c>
    </row>
    <row r="3769" spans="1:6">
      <c r="A3769" t="s">
        <v>13</v>
      </c>
      <c r="B3769" t="s">
        <v>79</v>
      </c>
      <c r="C3769" t="s">
        <v>538</v>
      </c>
      <c r="D3769" t="s">
        <v>539809</v>
      </c>
      <c r="E3769" t="s">
        <v>542788</v>
      </c>
      <c r="F3769" t="s">
        <v>543654</v>
      </c>
    </row>
    <row r="3770" spans="1:6">
      <c r="A3770" t="s">
        <v>13</v>
      </c>
      <c r="B3770" t="s">
        <v>79</v>
      </c>
      <c r="C3770" t="s">
        <v>538</v>
      </c>
      <c r="D3770" t="s">
        <v>532070</v>
      </c>
      <c r="E3770" t="s">
        <v>542788</v>
      </c>
      <c r="F3770" t="s">
        <v>543654</v>
      </c>
    </row>
    <row r="3771" spans="1:6">
      <c r="A3771" t="s">
        <v>13</v>
      </c>
      <c r="B3771" t="s">
        <v>79</v>
      </c>
      <c r="C3771" t="s">
        <v>538</v>
      </c>
      <c r="D3771" t="s">
        <v>543662</v>
      </c>
      <c r="E3771" t="s">
        <v>542788</v>
      </c>
      <c r="F3771" t="s">
        <v>543654</v>
      </c>
    </row>
    <row r="3772" spans="1:6">
      <c r="A3772" t="s">
        <v>13</v>
      </c>
      <c r="B3772" t="s">
        <v>79</v>
      </c>
      <c r="C3772" t="s">
        <v>538</v>
      </c>
      <c r="D3772" t="s">
        <v>543663</v>
      </c>
      <c r="E3772" t="s">
        <v>542788</v>
      </c>
      <c r="F3772" t="s">
        <v>543654</v>
      </c>
    </row>
    <row r="3773" spans="1:6">
      <c r="A3773" t="s">
        <v>13</v>
      </c>
      <c r="B3773" t="s">
        <v>79</v>
      </c>
      <c r="C3773" t="s">
        <v>538</v>
      </c>
      <c r="D3773" t="s">
        <v>537686</v>
      </c>
      <c r="E3773" t="s">
        <v>542788</v>
      </c>
      <c r="F3773" t="s">
        <v>543654</v>
      </c>
    </row>
    <row r="3774" spans="1:6">
      <c r="A3774" t="s">
        <v>13</v>
      </c>
      <c r="B3774" t="s">
        <v>79</v>
      </c>
      <c r="C3774" t="s">
        <v>538</v>
      </c>
      <c r="D3774" t="s">
        <v>540879</v>
      </c>
      <c r="E3774" t="s">
        <v>542788</v>
      </c>
      <c r="F3774" t="s">
        <v>543654</v>
      </c>
    </row>
    <row r="3775" spans="1:6">
      <c r="A3775" t="s">
        <v>13</v>
      </c>
      <c r="B3775" t="s">
        <v>79</v>
      </c>
      <c r="C3775" t="s">
        <v>538</v>
      </c>
      <c r="D3775" t="s">
        <v>539047</v>
      </c>
      <c r="E3775" t="s">
        <v>542788</v>
      </c>
      <c r="F3775" t="s">
        <v>543654</v>
      </c>
    </row>
    <row r="3776" spans="1:6">
      <c r="A3776" t="s">
        <v>13</v>
      </c>
      <c r="B3776" t="s">
        <v>79</v>
      </c>
      <c r="C3776" t="s">
        <v>538</v>
      </c>
      <c r="D3776" t="s">
        <v>537720</v>
      </c>
      <c r="E3776" t="s">
        <v>542885</v>
      </c>
      <c r="F3776" t="s">
        <v>1286</v>
      </c>
    </row>
    <row r="3777" spans="1:6">
      <c r="A3777" t="s">
        <v>13</v>
      </c>
      <c r="B3777" t="s">
        <v>79</v>
      </c>
      <c r="C3777" t="s">
        <v>538</v>
      </c>
      <c r="D3777" t="s">
        <v>536054</v>
      </c>
      <c r="E3777" t="s">
        <v>542885</v>
      </c>
      <c r="F3777" t="s">
        <v>1286</v>
      </c>
    </row>
    <row r="3778" spans="1:6">
      <c r="A3778" t="s">
        <v>13</v>
      </c>
      <c r="B3778" t="s">
        <v>79</v>
      </c>
      <c r="C3778" t="s">
        <v>538</v>
      </c>
      <c r="D3778" t="s">
        <v>539413</v>
      </c>
      <c r="E3778" t="s">
        <v>542885</v>
      </c>
      <c r="F3778" t="s">
        <v>1286</v>
      </c>
    </row>
    <row r="3779" spans="1:6">
      <c r="A3779" t="s">
        <v>13</v>
      </c>
      <c r="B3779" t="s">
        <v>79</v>
      </c>
      <c r="C3779" t="s">
        <v>538</v>
      </c>
      <c r="D3779" t="s">
        <v>542447</v>
      </c>
      <c r="E3779" t="s">
        <v>542885</v>
      </c>
      <c r="F3779" t="s">
        <v>1286</v>
      </c>
    </row>
    <row r="3780" spans="1:6">
      <c r="A3780" t="s">
        <v>13</v>
      </c>
      <c r="B3780" t="s">
        <v>79</v>
      </c>
      <c r="C3780" t="s">
        <v>538</v>
      </c>
      <c r="D3780" t="s">
        <v>538747</v>
      </c>
      <c r="E3780" t="s">
        <v>542885</v>
      </c>
      <c r="F3780" t="s">
        <v>1286</v>
      </c>
    </row>
    <row r="3781" spans="1:6">
      <c r="A3781" t="s">
        <v>13</v>
      </c>
      <c r="B3781" t="s">
        <v>79</v>
      </c>
      <c r="C3781" t="s">
        <v>538</v>
      </c>
      <c r="D3781" t="s">
        <v>535152</v>
      </c>
      <c r="E3781" t="s">
        <v>542885</v>
      </c>
      <c r="F3781" t="s">
        <v>1286</v>
      </c>
    </row>
    <row r="3782" spans="1:6">
      <c r="A3782" t="s">
        <v>13</v>
      </c>
      <c r="B3782" t="s">
        <v>79</v>
      </c>
      <c r="C3782" t="s">
        <v>538</v>
      </c>
      <c r="D3782" t="s">
        <v>543664</v>
      </c>
      <c r="E3782" t="s">
        <v>542885</v>
      </c>
      <c r="F3782" t="s">
        <v>1286</v>
      </c>
    </row>
    <row r="3783" spans="1:6">
      <c r="A3783" t="s">
        <v>13</v>
      </c>
      <c r="B3783" t="s">
        <v>79</v>
      </c>
      <c r="C3783" t="s">
        <v>538</v>
      </c>
      <c r="D3783" t="s">
        <v>542345</v>
      </c>
      <c r="E3783" t="s">
        <v>542788</v>
      </c>
      <c r="F3783" t="s">
        <v>543654</v>
      </c>
    </row>
    <row r="3784" spans="1:6">
      <c r="A3784" t="s">
        <v>13</v>
      </c>
      <c r="B3784" t="s">
        <v>79</v>
      </c>
      <c r="C3784" t="s">
        <v>538</v>
      </c>
      <c r="D3784" t="s">
        <v>543665</v>
      </c>
      <c r="E3784" t="s">
        <v>542788</v>
      </c>
      <c r="F3784" t="s">
        <v>543654</v>
      </c>
    </row>
    <row r="3785" spans="1:6">
      <c r="A3785" t="s">
        <v>13</v>
      </c>
      <c r="B3785" t="s">
        <v>79</v>
      </c>
      <c r="C3785" t="s">
        <v>538</v>
      </c>
      <c r="D3785" t="s">
        <v>540336</v>
      </c>
      <c r="E3785" t="s">
        <v>542788</v>
      </c>
      <c r="F3785" t="s">
        <v>543654</v>
      </c>
    </row>
    <row r="3786" spans="1:6">
      <c r="A3786" t="s">
        <v>13</v>
      </c>
      <c r="B3786" t="s">
        <v>79</v>
      </c>
      <c r="C3786" t="s">
        <v>538</v>
      </c>
      <c r="D3786" t="s">
        <v>539435</v>
      </c>
      <c r="E3786" t="s">
        <v>542788</v>
      </c>
      <c r="F3786" t="s">
        <v>543654</v>
      </c>
    </row>
    <row r="3787" spans="1:6">
      <c r="A3787" t="s">
        <v>13</v>
      </c>
      <c r="B3787" t="s">
        <v>79</v>
      </c>
      <c r="C3787" t="s">
        <v>538</v>
      </c>
      <c r="D3787" t="s">
        <v>543666</v>
      </c>
      <c r="E3787" t="s">
        <v>542788</v>
      </c>
      <c r="F3787" t="s">
        <v>543654</v>
      </c>
    </row>
    <row r="3788" spans="1:6">
      <c r="A3788" t="s">
        <v>13</v>
      </c>
      <c r="B3788" t="s">
        <v>79</v>
      </c>
      <c r="C3788" t="s">
        <v>538</v>
      </c>
      <c r="D3788" t="s">
        <v>536628</v>
      </c>
      <c r="E3788" t="s">
        <v>542788</v>
      </c>
      <c r="F3788" t="s">
        <v>543654</v>
      </c>
    </row>
    <row r="3789" spans="1:6">
      <c r="A3789" t="s">
        <v>13</v>
      </c>
      <c r="B3789" t="s">
        <v>79</v>
      </c>
      <c r="C3789" t="s">
        <v>538</v>
      </c>
      <c r="D3789" t="s">
        <v>539043</v>
      </c>
      <c r="E3789" t="s">
        <v>542885</v>
      </c>
      <c r="F3789" t="s">
        <v>1286</v>
      </c>
    </row>
    <row r="3790" spans="1:6">
      <c r="A3790" t="s">
        <v>13</v>
      </c>
      <c r="B3790" t="s">
        <v>79</v>
      </c>
      <c r="C3790" t="s">
        <v>538</v>
      </c>
      <c r="D3790" t="s">
        <v>534294</v>
      </c>
      <c r="E3790" t="s">
        <v>542788</v>
      </c>
      <c r="F3790" t="s">
        <v>543654</v>
      </c>
    </row>
    <row r="3791" spans="1:6">
      <c r="A3791" t="s">
        <v>13</v>
      </c>
      <c r="B3791" t="s">
        <v>79</v>
      </c>
      <c r="C3791" t="s">
        <v>538</v>
      </c>
      <c r="D3791" t="s">
        <v>532241</v>
      </c>
      <c r="E3791" t="s">
        <v>542788</v>
      </c>
      <c r="F3791" t="s">
        <v>543654</v>
      </c>
    </row>
    <row r="3792" spans="1:6">
      <c r="A3792" t="s">
        <v>13</v>
      </c>
      <c r="B3792" t="s">
        <v>79</v>
      </c>
      <c r="C3792" t="s">
        <v>538</v>
      </c>
      <c r="D3792" t="s">
        <v>533126</v>
      </c>
      <c r="E3792" t="s">
        <v>542788</v>
      </c>
      <c r="F3792" t="s">
        <v>543654</v>
      </c>
    </row>
    <row r="3793" spans="1:6">
      <c r="A3793" t="s">
        <v>13</v>
      </c>
      <c r="B3793" t="s">
        <v>79</v>
      </c>
      <c r="C3793" t="s">
        <v>538</v>
      </c>
      <c r="D3793" t="s">
        <v>540514</v>
      </c>
      <c r="E3793" t="s">
        <v>542788</v>
      </c>
      <c r="F3793" t="s">
        <v>543654</v>
      </c>
    </row>
    <row r="3794" spans="1:6">
      <c r="A3794" t="s">
        <v>13</v>
      </c>
      <c r="B3794" t="s">
        <v>79</v>
      </c>
      <c r="C3794" t="s">
        <v>538</v>
      </c>
      <c r="D3794" t="s">
        <v>530514</v>
      </c>
      <c r="E3794" t="s">
        <v>542788</v>
      </c>
      <c r="F3794" t="s">
        <v>543654</v>
      </c>
    </row>
    <row r="3795" spans="1:6">
      <c r="A3795" t="s">
        <v>13</v>
      </c>
      <c r="B3795" t="s">
        <v>79</v>
      </c>
      <c r="C3795" t="s">
        <v>538</v>
      </c>
      <c r="D3795" t="s">
        <v>540038</v>
      </c>
      <c r="E3795" t="s">
        <v>542788</v>
      </c>
      <c r="F3795" t="s">
        <v>543654</v>
      </c>
    </row>
    <row r="3796" spans="1:6">
      <c r="A3796" t="s">
        <v>13</v>
      </c>
      <c r="B3796" t="s">
        <v>79</v>
      </c>
      <c r="C3796" t="s">
        <v>538</v>
      </c>
      <c r="D3796" t="s">
        <v>540361</v>
      </c>
      <c r="E3796" t="s">
        <v>542788</v>
      </c>
      <c r="F3796" t="s">
        <v>543654</v>
      </c>
    </row>
    <row r="3797" spans="1:6">
      <c r="A3797" t="s">
        <v>13</v>
      </c>
      <c r="B3797" t="s">
        <v>79</v>
      </c>
      <c r="C3797" t="s">
        <v>538</v>
      </c>
      <c r="D3797" t="s">
        <v>539703</v>
      </c>
      <c r="E3797" t="s">
        <v>542788</v>
      </c>
      <c r="F3797" t="s">
        <v>543654</v>
      </c>
    </row>
    <row r="3798" spans="1:6">
      <c r="A3798" t="s">
        <v>13</v>
      </c>
      <c r="B3798" t="s">
        <v>79</v>
      </c>
      <c r="C3798" t="s">
        <v>538</v>
      </c>
      <c r="D3798" t="s">
        <v>540728</v>
      </c>
      <c r="E3798" t="s">
        <v>542788</v>
      </c>
      <c r="F3798" t="s">
        <v>543654</v>
      </c>
    </row>
    <row r="3799" spans="1:6">
      <c r="A3799" t="s">
        <v>13</v>
      </c>
      <c r="B3799" t="s">
        <v>79</v>
      </c>
      <c r="C3799" t="s">
        <v>538</v>
      </c>
      <c r="D3799" t="s">
        <v>536059</v>
      </c>
      <c r="E3799" t="s">
        <v>542885</v>
      </c>
      <c r="F3799" t="s">
        <v>1286</v>
      </c>
    </row>
    <row r="3800" spans="1:6">
      <c r="A3800" t="s">
        <v>13</v>
      </c>
      <c r="B3800" t="s">
        <v>79</v>
      </c>
      <c r="C3800" t="s">
        <v>538</v>
      </c>
      <c r="D3800" t="s">
        <v>535873</v>
      </c>
      <c r="E3800" t="s">
        <v>542885</v>
      </c>
      <c r="F3800" t="s">
        <v>1286</v>
      </c>
    </row>
    <row r="3801" spans="1:6">
      <c r="A3801" t="s">
        <v>13</v>
      </c>
      <c r="B3801" t="s">
        <v>79</v>
      </c>
      <c r="C3801" t="s">
        <v>538</v>
      </c>
      <c r="D3801" t="s">
        <v>540119</v>
      </c>
      <c r="E3801" t="s">
        <v>542885</v>
      </c>
      <c r="F3801" t="s">
        <v>1286</v>
      </c>
    </row>
    <row r="3802" spans="1:6">
      <c r="A3802" t="s">
        <v>13</v>
      </c>
      <c r="B3802" t="s">
        <v>79</v>
      </c>
      <c r="C3802" t="s">
        <v>538</v>
      </c>
      <c r="D3802" t="s">
        <v>530515</v>
      </c>
      <c r="E3802" t="s">
        <v>542885</v>
      </c>
      <c r="F3802" t="s">
        <v>1286</v>
      </c>
    </row>
    <row r="3803" spans="1:6">
      <c r="A3803" t="s">
        <v>13</v>
      </c>
      <c r="B3803" t="s">
        <v>79</v>
      </c>
      <c r="C3803" t="s">
        <v>538</v>
      </c>
      <c r="D3803" t="s">
        <v>543667</v>
      </c>
      <c r="E3803" t="s">
        <v>542885</v>
      </c>
      <c r="F3803" t="s">
        <v>1286</v>
      </c>
    </row>
    <row r="3804" spans="1:6">
      <c r="A3804" t="s">
        <v>13</v>
      </c>
      <c r="B3804" t="s">
        <v>79</v>
      </c>
      <c r="C3804" t="s">
        <v>538</v>
      </c>
      <c r="D3804" t="s">
        <v>533379</v>
      </c>
      <c r="E3804" t="s">
        <v>542885</v>
      </c>
      <c r="F3804" t="s">
        <v>1286</v>
      </c>
    </row>
    <row r="3805" spans="1:6">
      <c r="A3805" t="s">
        <v>13</v>
      </c>
      <c r="B3805" t="s">
        <v>79</v>
      </c>
      <c r="C3805" t="s">
        <v>538</v>
      </c>
      <c r="D3805" t="s">
        <v>538298</v>
      </c>
      <c r="E3805" t="s">
        <v>542885</v>
      </c>
      <c r="F3805" t="s">
        <v>1286</v>
      </c>
    </row>
    <row r="3806" spans="1:6">
      <c r="A3806" t="s">
        <v>13</v>
      </c>
      <c r="B3806" t="s">
        <v>79</v>
      </c>
      <c r="C3806" t="s">
        <v>538</v>
      </c>
      <c r="D3806" t="s">
        <v>534795</v>
      </c>
      <c r="E3806" t="s">
        <v>542885</v>
      </c>
      <c r="F3806" t="s">
        <v>1286</v>
      </c>
    </row>
    <row r="3807" spans="1:6">
      <c r="A3807" t="s">
        <v>13</v>
      </c>
      <c r="B3807" t="s">
        <v>79</v>
      </c>
      <c r="C3807" t="s">
        <v>538</v>
      </c>
      <c r="D3807" t="s">
        <v>532499</v>
      </c>
      <c r="E3807" t="s">
        <v>542885</v>
      </c>
      <c r="F3807" t="s">
        <v>1286</v>
      </c>
    </row>
    <row r="3808" spans="1:6">
      <c r="A3808" t="s">
        <v>13</v>
      </c>
      <c r="B3808" t="s">
        <v>79</v>
      </c>
      <c r="C3808" t="s">
        <v>538</v>
      </c>
      <c r="D3808" t="s">
        <v>538877</v>
      </c>
      <c r="E3808" t="s">
        <v>542885</v>
      </c>
      <c r="F3808" t="s">
        <v>1286</v>
      </c>
    </row>
    <row r="3809" spans="1:6">
      <c r="A3809" t="s">
        <v>13</v>
      </c>
      <c r="B3809" t="s">
        <v>79</v>
      </c>
      <c r="C3809" t="s">
        <v>538</v>
      </c>
      <c r="D3809" t="s">
        <v>534604</v>
      </c>
      <c r="E3809" t="s">
        <v>542885</v>
      </c>
      <c r="F3809" t="s">
        <v>1286</v>
      </c>
    </row>
    <row r="3810" spans="1:6">
      <c r="A3810" t="s">
        <v>13</v>
      </c>
      <c r="B3810" t="s">
        <v>79</v>
      </c>
      <c r="C3810" t="s">
        <v>538</v>
      </c>
      <c r="D3810" t="s">
        <v>535424</v>
      </c>
      <c r="E3810" t="s">
        <v>542885</v>
      </c>
      <c r="F3810" t="s">
        <v>1286</v>
      </c>
    </row>
    <row r="3811" spans="1:6">
      <c r="A3811" t="s">
        <v>13</v>
      </c>
      <c r="B3811" t="s">
        <v>79</v>
      </c>
      <c r="C3811" t="s">
        <v>538</v>
      </c>
      <c r="D3811" t="s">
        <v>530516</v>
      </c>
      <c r="E3811" t="s">
        <v>542885</v>
      </c>
      <c r="F3811" t="s">
        <v>1286</v>
      </c>
    </row>
    <row r="3812" spans="1:6">
      <c r="A3812" t="s">
        <v>13</v>
      </c>
      <c r="B3812" t="s">
        <v>79</v>
      </c>
      <c r="C3812" t="s">
        <v>538</v>
      </c>
      <c r="D3812" t="s">
        <v>536395</v>
      </c>
      <c r="E3812" t="s">
        <v>542885</v>
      </c>
      <c r="F3812" t="s">
        <v>1286</v>
      </c>
    </row>
    <row r="3813" spans="1:6">
      <c r="A3813" t="s">
        <v>13</v>
      </c>
      <c r="B3813" t="s">
        <v>79</v>
      </c>
      <c r="C3813" t="s">
        <v>538</v>
      </c>
      <c r="D3813" t="s">
        <v>532838</v>
      </c>
      <c r="E3813" t="s">
        <v>542885</v>
      </c>
      <c r="F3813" t="s">
        <v>1286</v>
      </c>
    </row>
    <row r="3814" spans="1:6">
      <c r="A3814" t="s">
        <v>13</v>
      </c>
      <c r="B3814" t="s">
        <v>79</v>
      </c>
      <c r="C3814" t="s">
        <v>538</v>
      </c>
      <c r="D3814" t="s">
        <v>541036</v>
      </c>
      <c r="E3814" t="s">
        <v>542885</v>
      </c>
      <c r="F3814" t="s">
        <v>1286</v>
      </c>
    </row>
    <row r="3815" spans="1:6">
      <c r="A3815" t="s">
        <v>13</v>
      </c>
      <c r="B3815" t="s">
        <v>79</v>
      </c>
      <c r="C3815" t="s">
        <v>538</v>
      </c>
      <c r="D3815" t="s">
        <v>536840</v>
      </c>
      <c r="E3815" t="s">
        <v>542885</v>
      </c>
      <c r="F3815" t="s">
        <v>1286</v>
      </c>
    </row>
    <row r="3816" spans="1:6">
      <c r="A3816" t="s">
        <v>13</v>
      </c>
      <c r="B3816" t="s">
        <v>79</v>
      </c>
      <c r="C3816" t="s">
        <v>538</v>
      </c>
      <c r="D3816" t="s">
        <v>540375</v>
      </c>
      <c r="E3816" t="s">
        <v>542788</v>
      </c>
      <c r="F3816" t="s">
        <v>543654</v>
      </c>
    </row>
    <row r="3817" spans="1:6">
      <c r="A3817" t="s">
        <v>13</v>
      </c>
      <c r="B3817" t="s">
        <v>79</v>
      </c>
      <c r="C3817" t="s">
        <v>538</v>
      </c>
      <c r="D3817" t="s">
        <v>540798</v>
      </c>
      <c r="E3817" t="s">
        <v>542788</v>
      </c>
      <c r="F3817" t="s">
        <v>543654</v>
      </c>
    </row>
    <row r="3818" spans="1:6">
      <c r="A3818" t="s">
        <v>13</v>
      </c>
      <c r="B3818" t="s">
        <v>79</v>
      </c>
      <c r="C3818" t="s">
        <v>538</v>
      </c>
      <c r="D3818" t="s">
        <v>540532</v>
      </c>
      <c r="E3818" t="s">
        <v>542788</v>
      </c>
      <c r="F3818" t="s">
        <v>543654</v>
      </c>
    </row>
    <row r="3819" spans="1:6">
      <c r="A3819" t="s">
        <v>13</v>
      </c>
      <c r="B3819" t="s">
        <v>79</v>
      </c>
      <c r="C3819" t="s">
        <v>538</v>
      </c>
      <c r="D3819" t="s">
        <v>541239</v>
      </c>
      <c r="E3819" t="s">
        <v>542885</v>
      </c>
      <c r="F3819" t="s">
        <v>1286</v>
      </c>
    </row>
    <row r="3820" spans="1:6">
      <c r="A3820" t="s">
        <v>13</v>
      </c>
      <c r="B3820" t="s">
        <v>79</v>
      </c>
      <c r="C3820" t="s">
        <v>538</v>
      </c>
      <c r="D3820" t="s">
        <v>541976</v>
      </c>
      <c r="E3820" t="s">
        <v>542885</v>
      </c>
      <c r="F3820" t="s">
        <v>1286</v>
      </c>
    </row>
    <row r="3821" spans="1:6">
      <c r="A3821" t="s">
        <v>13</v>
      </c>
      <c r="B3821" t="s">
        <v>79</v>
      </c>
      <c r="C3821" t="s">
        <v>538</v>
      </c>
      <c r="D3821" t="s">
        <v>541836</v>
      </c>
      <c r="E3821" t="s">
        <v>542885</v>
      </c>
      <c r="F3821" t="s">
        <v>1286</v>
      </c>
    </row>
    <row r="3822" spans="1:6">
      <c r="A3822" t="s">
        <v>13</v>
      </c>
      <c r="B3822" t="s">
        <v>79</v>
      </c>
      <c r="C3822" t="s">
        <v>538</v>
      </c>
      <c r="D3822" t="s">
        <v>543668</v>
      </c>
      <c r="E3822" t="s">
        <v>542885</v>
      </c>
      <c r="F3822" t="s">
        <v>1286</v>
      </c>
    </row>
    <row r="3823" spans="1:6">
      <c r="A3823" t="s">
        <v>13</v>
      </c>
      <c r="B3823" t="s">
        <v>79</v>
      </c>
      <c r="C3823" t="s">
        <v>538</v>
      </c>
      <c r="D3823" t="s">
        <v>541816</v>
      </c>
      <c r="E3823" t="s">
        <v>542885</v>
      </c>
      <c r="F3823" t="s">
        <v>1286</v>
      </c>
    </row>
    <row r="3824" spans="1:6">
      <c r="A3824" t="s">
        <v>13</v>
      </c>
      <c r="B3824" t="s">
        <v>79</v>
      </c>
      <c r="C3824" t="s">
        <v>538</v>
      </c>
      <c r="D3824" t="s">
        <v>541887</v>
      </c>
      <c r="E3824" t="s">
        <v>542885</v>
      </c>
      <c r="F3824" t="s">
        <v>1286</v>
      </c>
    </row>
    <row r="3825" spans="1:6">
      <c r="A3825" t="s">
        <v>13</v>
      </c>
      <c r="B3825" t="s">
        <v>79</v>
      </c>
      <c r="C3825" t="s">
        <v>538</v>
      </c>
      <c r="D3825" t="s">
        <v>541881</v>
      </c>
      <c r="E3825" t="s">
        <v>542885</v>
      </c>
      <c r="F3825" t="s">
        <v>1286</v>
      </c>
    </row>
    <row r="3826" spans="1:6">
      <c r="A3826" t="s">
        <v>13</v>
      </c>
      <c r="B3826" t="s">
        <v>79</v>
      </c>
      <c r="C3826" t="s">
        <v>985</v>
      </c>
      <c r="D3826" t="s">
        <v>543669</v>
      </c>
      <c r="E3826" t="s">
        <v>542946</v>
      </c>
      <c r="F3826" t="s">
        <v>1870</v>
      </c>
    </row>
    <row r="3827" spans="1:6">
      <c r="A3827" t="s">
        <v>13</v>
      </c>
      <c r="B3827" t="s">
        <v>79</v>
      </c>
      <c r="C3827" t="s">
        <v>985</v>
      </c>
      <c r="D3827" t="s">
        <v>543670</v>
      </c>
      <c r="E3827" t="s">
        <v>542946</v>
      </c>
      <c r="F3827" t="s">
        <v>1870</v>
      </c>
    </row>
    <row r="3828" spans="1:6">
      <c r="A3828" t="s">
        <v>13</v>
      </c>
      <c r="B3828" t="s">
        <v>79</v>
      </c>
      <c r="C3828" t="s">
        <v>985</v>
      </c>
      <c r="D3828" t="s">
        <v>543671</v>
      </c>
      <c r="E3828" t="s">
        <v>542946</v>
      </c>
      <c r="F3828" t="s">
        <v>1870</v>
      </c>
    </row>
    <row r="3829" spans="1:6">
      <c r="A3829" t="s">
        <v>13</v>
      </c>
      <c r="B3829" t="s">
        <v>79</v>
      </c>
      <c r="C3829" t="s">
        <v>985</v>
      </c>
      <c r="D3829" t="s">
        <v>540394</v>
      </c>
      <c r="E3829" t="s">
        <v>542946</v>
      </c>
      <c r="F3829" t="s">
        <v>1870</v>
      </c>
    </row>
    <row r="3830" spans="1:6">
      <c r="A3830" t="s">
        <v>13</v>
      </c>
      <c r="B3830" t="s">
        <v>79</v>
      </c>
      <c r="C3830" t="s">
        <v>985</v>
      </c>
      <c r="D3830" t="s">
        <v>543672</v>
      </c>
      <c r="E3830" t="s">
        <v>542946</v>
      </c>
      <c r="F3830" t="s">
        <v>1870</v>
      </c>
    </row>
    <row r="3831" spans="1:6">
      <c r="A3831" t="s">
        <v>13</v>
      </c>
      <c r="B3831" t="s">
        <v>79</v>
      </c>
      <c r="C3831" t="s">
        <v>985</v>
      </c>
      <c r="D3831" t="s">
        <v>536649</v>
      </c>
      <c r="E3831" t="s">
        <v>542946</v>
      </c>
      <c r="F3831" t="s">
        <v>1870</v>
      </c>
    </row>
    <row r="3832" spans="1:6">
      <c r="A3832" t="s">
        <v>13</v>
      </c>
      <c r="B3832" t="s">
        <v>79</v>
      </c>
      <c r="C3832" t="s">
        <v>985</v>
      </c>
      <c r="D3832" t="s">
        <v>533096</v>
      </c>
      <c r="E3832" t="s">
        <v>542946</v>
      </c>
      <c r="F3832" t="s">
        <v>1870</v>
      </c>
    </row>
    <row r="3833" spans="1:6">
      <c r="A3833" t="s">
        <v>13</v>
      </c>
      <c r="B3833" t="s">
        <v>79</v>
      </c>
      <c r="C3833" t="s">
        <v>985</v>
      </c>
      <c r="D3833" t="s">
        <v>543673</v>
      </c>
      <c r="E3833" t="s">
        <v>542946</v>
      </c>
      <c r="F3833" t="s">
        <v>1870</v>
      </c>
    </row>
    <row r="3834" spans="1:6">
      <c r="A3834" t="s">
        <v>13</v>
      </c>
      <c r="B3834" t="s">
        <v>79</v>
      </c>
      <c r="C3834" t="s">
        <v>985</v>
      </c>
      <c r="D3834" t="s">
        <v>531796</v>
      </c>
      <c r="E3834" t="s">
        <v>542946</v>
      </c>
      <c r="F3834" t="s">
        <v>1870</v>
      </c>
    </row>
    <row r="3835" spans="1:6">
      <c r="A3835" t="s">
        <v>13</v>
      </c>
      <c r="B3835" t="s">
        <v>79</v>
      </c>
      <c r="C3835" t="s">
        <v>985</v>
      </c>
      <c r="D3835" t="s">
        <v>530510</v>
      </c>
      <c r="E3835" t="s">
        <v>542946</v>
      </c>
      <c r="F3835" t="s">
        <v>1870</v>
      </c>
    </row>
    <row r="3836" spans="1:6">
      <c r="A3836" t="s">
        <v>13</v>
      </c>
      <c r="B3836" t="s">
        <v>79</v>
      </c>
      <c r="C3836" t="s">
        <v>985</v>
      </c>
      <c r="D3836" t="s">
        <v>541112</v>
      </c>
      <c r="E3836" t="s">
        <v>542946</v>
      </c>
      <c r="F3836" t="s">
        <v>1870</v>
      </c>
    </row>
    <row r="3837" spans="1:6">
      <c r="A3837" t="s">
        <v>13</v>
      </c>
      <c r="B3837" t="s">
        <v>79</v>
      </c>
      <c r="C3837" t="s">
        <v>985</v>
      </c>
      <c r="D3837" t="s">
        <v>536221</v>
      </c>
      <c r="E3837" t="s">
        <v>542946</v>
      </c>
      <c r="F3837" t="s">
        <v>1870</v>
      </c>
    </row>
    <row r="3838" spans="1:6">
      <c r="A3838" t="s">
        <v>13</v>
      </c>
      <c r="B3838" t="s">
        <v>79</v>
      </c>
      <c r="C3838" t="s">
        <v>985</v>
      </c>
      <c r="D3838" t="s">
        <v>538358</v>
      </c>
      <c r="E3838" t="s">
        <v>542946</v>
      </c>
      <c r="F3838" t="s">
        <v>1870</v>
      </c>
    </row>
    <row r="3839" spans="1:6">
      <c r="A3839" t="s">
        <v>13</v>
      </c>
      <c r="B3839" t="s">
        <v>79</v>
      </c>
      <c r="C3839" t="s">
        <v>985</v>
      </c>
      <c r="D3839" t="s">
        <v>532863</v>
      </c>
      <c r="E3839" t="s">
        <v>542946</v>
      </c>
      <c r="F3839" t="s">
        <v>1870</v>
      </c>
    </row>
    <row r="3840" spans="1:6">
      <c r="A3840" t="s">
        <v>13</v>
      </c>
      <c r="B3840" t="s">
        <v>79</v>
      </c>
      <c r="C3840" t="s">
        <v>985</v>
      </c>
      <c r="D3840" t="s">
        <v>534643</v>
      </c>
      <c r="E3840" t="s">
        <v>542848</v>
      </c>
      <c r="F3840" t="s">
        <v>984</v>
      </c>
    </row>
    <row r="3841" spans="1:6">
      <c r="A3841" t="s">
        <v>13</v>
      </c>
      <c r="B3841" t="s">
        <v>79</v>
      </c>
      <c r="C3841" t="s">
        <v>985</v>
      </c>
      <c r="D3841" t="s">
        <v>541296</v>
      </c>
      <c r="E3841" t="s">
        <v>542946</v>
      </c>
      <c r="F3841" t="s">
        <v>1870</v>
      </c>
    </row>
    <row r="3842" spans="1:6">
      <c r="A3842" t="s">
        <v>13</v>
      </c>
      <c r="B3842" t="s">
        <v>79</v>
      </c>
      <c r="C3842" t="s">
        <v>985</v>
      </c>
      <c r="D3842" t="s">
        <v>534632</v>
      </c>
      <c r="E3842" t="s">
        <v>542848</v>
      </c>
      <c r="F3842" t="s">
        <v>984</v>
      </c>
    </row>
    <row r="3843" spans="1:6">
      <c r="A3843" t="s">
        <v>13</v>
      </c>
      <c r="B3843" t="s">
        <v>79</v>
      </c>
      <c r="C3843" t="s">
        <v>985</v>
      </c>
      <c r="D3843" t="s">
        <v>537190</v>
      </c>
      <c r="E3843" t="s">
        <v>542946</v>
      </c>
      <c r="F3843" t="s">
        <v>1870</v>
      </c>
    </row>
    <row r="3844" spans="1:6">
      <c r="A3844" t="s">
        <v>13</v>
      </c>
      <c r="B3844" t="s">
        <v>79</v>
      </c>
      <c r="C3844" t="s">
        <v>985</v>
      </c>
      <c r="D3844" t="s">
        <v>540705</v>
      </c>
      <c r="E3844" t="s">
        <v>542946</v>
      </c>
      <c r="F3844" t="s">
        <v>1870</v>
      </c>
    </row>
    <row r="3845" spans="1:6">
      <c r="A3845" t="s">
        <v>13</v>
      </c>
      <c r="B3845" t="s">
        <v>79</v>
      </c>
      <c r="C3845" t="s">
        <v>985</v>
      </c>
      <c r="D3845" t="s">
        <v>535965</v>
      </c>
      <c r="E3845" t="s">
        <v>542848</v>
      </c>
      <c r="F3845" t="s">
        <v>984</v>
      </c>
    </row>
    <row r="3846" spans="1:6">
      <c r="A3846" t="s">
        <v>13</v>
      </c>
      <c r="B3846" t="s">
        <v>79</v>
      </c>
      <c r="C3846" t="s">
        <v>985</v>
      </c>
      <c r="D3846" t="s">
        <v>535770</v>
      </c>
      <c r="E3846" t="s">
        <v>542946</v>
      </c>
      <c r="F3846" t="s">
        <v>1870</v>
      </c>
    </row>
    <row r="3847" spans="1:6">
      <c r="A3847" t="s">
        <v>13</v>
      </c>
      <c r="B3847" t="s">
        <v>79</v>
      </c>
      <c r="C3847" t="s">
        <v>985</v>
      </c>
      <c r="D3847" t="s">
        <v>536186</v>
      </c>
      <c r="E3847" t="s">
        <v>542848</v>
      </c>
      <c r="F3847" t="s">
        <v>984</v>
      </c>
    </row>
    <row r="3848" spans="1:6">
      <c r="A3848" t="s">
        <v>13</v>
      </c>
      <c r="B3848" t="s">
        <v>79</v>
      </c>
      <c r="C3848" t="s">
        <v>985</v>
      </c>
      <c r="D3848" t="s">
        <v>539734</v>
      </c>
      <c r="E3848" t="s">
        <v>542946</v>
      </c>
      <c r="F3848" t="s">
        <v>1870</v>
      </c>
    </row>
    <row r="3849" spans="1:6">
      <c r="A3849" t="s">
        <v>13</v>
      </c>
      <c r="B3849" t="s">
        <v>79</v>
      </c>
      <c r="C3849" t="s">
        <v>985</v>
      </c>
      <c r="D3849" t="s">
        <v>536626</v>
      </c>
      <c r="E3849" t="s">
        <v>542946</v>
      </c>
      <c r="F3849" t="s">
        <v>1870</v>
      </c>
    </row>
    <row r="3850" spans="1:6">
      <c r="A3850" t="s">
        <v>13</v>
      </c>
      <c r="B3850" t="s">
        <v>79</v>
      </c>
      <c r="C3850" t="s">
        <v>985</v>
      </c>
      <c r="D3850" t="s">
        <v>534221</v>
      </c>
      <c r="E3850" t="s">
        <v>542946</v>
      </c>
      <c r="F3850" t="s">
        <v>1870</v>
      </c>
    </row>
    <row r="3851" spans="1:6">
      <c r="A3851" t="s">
        <v>13</v>
      </c>
      <c r="B3851" t="s">
        <v>79</v>
      </c>
      <c r="C3851" t="s">
        <v>985</v>
      </c>
      <c r="D3851" t="s">
        <v>538964</v>
      </c>
      <c r="E3851" t="s">
        <v>542946</v>
      </c>
      <c r="F3851" t="s">
        <v>1870</v>
      </c>
    </row>
    <row r="3852" spans="1:6">
      <c r="A3852" t="s">
        <v>13</v>
      </c>
      <c r="B3852" t="s">
        <v>79</v>
      </c>
      <c r="C3852" t="s">
        <v>985</v>
      </c>
      <c r="D3852" t="s">
        <v>537513</v>
      </c>
      <c r="E3852" t="s">
        <v>542946</v>
      </c>
      <c r="F3852" t="s">
        <v>1870</v>
      </c>
    </row>
    <row r="3853" spans="1:6">
      <c r="A3853" t="s">
        <v>13</v>
      </c>
      <c r="B3853" t="s">
        <v>79</v>
      </c>
      <c r="C3853" t="s">
        <v>985</v>
      </c>
      <c r="D3853" t="s">
        <v>535616</v>
      </c>
      <c r="E3853" t="s">
        <v>542946</v>
      </c>
      <c r="F3853" t="s">
        <v>1870</v>
      </c>
    </row>
    <row r="3854" spans="1:6">
      <c r="A3854" t="s">
        <v>13</v>
      </c>
      <c r="B3854" t="s">
        <v>79</v>
      </c>
      <c r="C3854" t="s">
        <v>985</v>
      </c>
      <c r="D3854" t="s">
        <v>536401</v>
      </c>
      <c r="E3854" t="s">
        <v>542946</v>
      </c>
      <c r="F3854" t="s">
        <v>1870</v>
      </c>
    </row>
    <row r="3855" spans="1:6">
      <c r="A3855" t="s">
        <v>13</v>
      </c>
      <c r="B3855" t="s">
        <v>79</v>
      </c>
      <c r="C3855" t="s">
        <v>985</v>
      </c>
      <c r="D3855" t="s">
        <v>539120</v>
      </c>
      <c r="E3855" t="s">
        <v>542946</v>
      </c>
      <c r="F3855" t="s">
        <v>1870</v>
      </c>
    </row>
    <row r="3856" spans="1:6">
      <c r="A3856" t="s">
        <v>13</v>
      </c>
      <c r="B3856" t="s">
        <v>79</v>
      </c>
      <c r="C3856" t="s">
        <v>985</v>
      </c>
      <c r="D3856" t="s">
        <v>536402</v>
      </c>
      <c r="E3856" t="s">
        <v>542946</v>
      </c>
      <c r="F3856" t="s">
        <v>1870</v>
      </c>
    </row>
    <row r="3857" spans="1:6">
      <c r="A3857" t="s">
        <v>13</v>
      </c>
      <c r="B3857" t="s">
        <v>79</v>
      </c>
      <c r="C3857" t="s">
        <v>985</v>
      </c>
      <c r="D3857" t="s">
        <v>533696</v>
      </c>
      <c r="E3857" t="s">
        <v>542946</v>
      </c>
      <c r="F3857" t="s">
        <v>1870</v>
      </c>
    </row>
    <row r="3858" spans="1:6">
      <c r="A3858" t="s">
        <v>13</v>
      </c>
      <c r="B3858" t="s">
        <v>79</v>
      </c>
      <c r="C3858" t="s">
        <v>985</v>
      </c>
      <c r="D3858" t="s">
        <v>543674</v>
      </c>
      <c r="E3858" t="s">
        <v>542946</v>
      </c>
      <c r="F3858" t="s">
        <v>1870</v>
      </c>
    </row>
    <row r="3859" spans="1:6">
      <c r="A3859" t="s">
        <v>13</v>
      </c>
      <c r="B3859" t="s">
        <v>79</v>
      </c>
      <c r="C3859" t="s">
        <v>985</v>
      </c>
      <c r="D3859" t="s">
        <v>543675</v>
      </c>
      <c r="E3859" t="s">
        <v>542946</v>
      </c>
      <c r="F3859" t="s">
        <v>1870</v>
      </c>
    </row>
    <row r="3860" spans="1:6">
      <c r="A3860" t="s">
        <v>13</v>
      </c>
      <c r="B3860" t="s">
        <v>79</v>
      </c>
      <c r="C3860" t="s">
        <v>985</v>
      </c>
      <c r="D3860" t="s">
        <v>539431</v>
      </c>
      <c r="E3860" t="s">
        <v>542946</v>
      </c>
      <c r="F3860" t="s">
        <v>1870</v>
      </c>
    </row>
    <row r="3861" spans="1:6">
      <c r="A3861" t="s">
        <v>13</v>
      </c>
      <c r="B3861" t="s">
        <v>79</v>
      </c>
      <c r="C3861" t="s">
        <v>985</v>
      </c>
      <c r="D3861" t="s">
        <v>535013</v>
      </c>
      <c r="E3861" t="s">
        <v>542946</v>
      </c>
      <c r="F3861" t="s">
        <v>1870</v>
      </c>
    </row>
    <row r="3862" spans="1:6">
      <c r="A3862" t="s">
        <v>13</v>
      </c>
      <c r="B3862" t="s">
        <v>79</v>
      </c>
      <c r="C3862" t="s">
        <v>985</v>
      </c>
      <c r="D3862" t="s">
        <v>541045</v>
      </c>
      <c r="E3862" t="s">
        <v>542946</v>
      </c>
      <c r="F3862" t="s">
        <v>1870</v>
      </c>
    </row>
    <row r="3863" spans="1:6">
      <c r="A3863" t="s">
        <v>13</v>
      </c>
      <c r="B3863" t="s">
        <v>79</v>
      </c>
      <c r="C3863" t="s">
        <v>985</v>
      </c>
      <c r="D3863" t="s">
        <v>536572</v>
      </c>
      <c r="E3863" t="s">
        <v>542946</v>
      </c>
      <c r="F3863" t="s">
        <v>1870</v>
      </c>
    </row>
    <row r="3864" spans="1:6">
      <c r="A3864" t="s">
        <v>13</v>
      </c>
      <c r="B3864" t="s">
        <v>93</v>
      </c>
      <c r="C3864" t="s">
        <v>94</v>
      </c>
      <c r="D3864" t="s">
        <v>532809</v>
      </c>
      <c r="E3864" t="s">
        <v>542723</v>
      </c>
      <c r="F3864" t="s">
        <v>94</v>
      </c>
    </row>
    <row r="3865" spans="1:6">
      <c r="A3865" t="s">
        <v>13</v>
      </c>
      <c r="B3865" t="s">
        <v>93</v>
      </c>
      <c r="C3865" t="s">
        <v>94</v>
      </c>
      <c r="D3865" t="s">
        <v>531532</v>
      </c>
      <c r="E3865" t="s">
        <v>542723</v>
      </c>
      <c r="F3865" t="s">
        <v>94</v>
      </c>
    </row>
    <row r="3866" spans="1:6">
      <c r="A3866" t="s">
        <v>13</v>
      </c>
      <c r="B3866" t="s">
        <v>93</v>
      </c>
      <c r="C3866" t="s">
        <v>94</v>
      </c>
      <c r="D3866" t="s">
        <v>539721</v>
      </c>
      <c r="E3866" t="s">
        <v>542723</v>
      </c>
      <c r="F3866" t="s">
        <v>94</v>
      </c>
    </row>
    <row r="3867" spans="1:6">
      <c r="A3867" t="s">
        <v>13</v>
      </c>
      <c r="B3867" t="s">
        <v>93</v>
      </c>
      <c r="C3867" t="s">
        <v>94</v>
      </c>
      <c r="D3867" t="s">
        <v>543676</v>
      </c>
      <c r="E3867" t="s">
        <v>542723</v>
      </c>
      <c r="F3867" t="s">
        <v>94</v>
      </c>
    </row>
    <row r="3868" spans="1:6">
      <c r="A3868" t="s">
        <v>13</v>
      </c>
      <c r="B3868" t="s">
        <v>93</v>
      </c>
      <c r="C3868" t="s">
        <v>94</v>
      </c>
      <c r="D3868" t="s">
        <v>543677</v>
      </c>
      <c r="E3868" t="s">
        <v>542723</v>
      </c>
      <c r="F3868" t="s">
        <v>94</v>
      </c>
    </row>
    <row r="3869" spans="1:6">
      <c r="A3869" t="s">
        <v>13</v>
      </c>
      <c r="B3869" t="s">
        <v>93</v>
      </c>
      <c r="C3869" t="s">
        <v>94</v>
      </c>
      <c r="D3869" t="s">
        <v>543678</v>
      </c>
      <c r="E3869" t="s">
        <v>542723</v>
      </c>
      <c r="F3869" t="s">
        <v>94</v>
      </c>
    </row>
    <row r="3870" spans="1:6">
      <c r="A3870" t="s">
        <v>13</v>
      </c>
      <c r="B3870" t="s">
        <v>93</v>
      </c>
      <c r="C3870" t="s">
        <v>94</v>
      </c>
      <c r="D3870" t="s">
        <v>535437</v>
      </c>
      <c r="E3870" t="s">
        <v>542723</v>
      </c>
      <c r="F3870" t="s">
        <v>94</v>
      </c>
    </row>
    <row r="3871" spans="1:6">
      <c r="A3871" t="s">
        <v>13</v>
      </c>
      <c r="B3871" t="s">
        <v>93</v>
      </c>
      <c r="C3871" t="s">
        <v>94</v>
      </c>
      <c r="D3871" t="s">
        <v>543679</v>
      </c>
      <c r="E3871" t="s">
        <v>542723</v>
      </c>
      <c r="F3871" t="s">
        <v>94</v>
      </c>
    </row>
    <row r="3872" spans="1:6">
      <c r="A3872" t="s">
        <v>13</v>
      </c>
      <c r="B3872" t="s">
        <v>93</v>
      </c>
      <c r="C3872" t="s">
        <v>94</v>
      </c>
      <c r="D3872" t="s">
        <v>543680</v>
      </c>
      <c r="E3872" t="s">
        <v>542723</v>
      </c>
      <c r="F3872" t="s">
        <v>94</v>
      </c>
    </row>
    <row r="3873" spans="1:6">
      <c r="A3873" t="s">
        <v>13</v>
      </c>
      <c r="B3873" t="s">
        <v>93</v>
      </c>
      <c r="C3873" t="s">
        <v>94</v>
      </c>
      <c r="D3873" t="s">
        <v>536508</v>
      </c>
      <c r="E3873" t="s">
        <v>542939</v>
      </c>
      <c r="F3873" t="s">
        <v>543681</v>
      </c>
    </row>
    <row r="3874" spans="1:6">
      <c r="A3874" t="s">
        <v>13</v>
      </c>
      <c r="B3874" t="s">
        <v>93</v>
      </c>
      <c r="C3874" t="s">
        <v>94</v>
      </c>
      <c r="D3874" t="s">
        <v>543682</v>
      </c>
      <c r="E3874" t="s">
        <v>542723</v>
      </c>
      <c r="F3874" t="s">
        <v>94</v>
      </c>
    </row>
    <row r="3875" spans="1:6">
      <c r="A3875" t="s">
        <v>13</v>
      </c>
      <c r="B3875" t="s">
        <v>93</v>
      </c>
      <c r="C3875" t="s">
        <v>94</v>
      </c>
      <c r="D3875" t="s">
        <v>535592</v>
      </c>
      <c r="E3875" t="s">
        <v>542723</v>
      </c>
      <c r="F3875" t="s">
        <v>94</v>
      </c>
    </row>
    <row r="3876" spans="1:6">
      <c r="A3876" t="s">
        <v>13</v>
      </c>
      <c r="B3876" t="s">
        <v>93</v>
      </c>
      <c r="C3876" t="s">
        <v>94</v>
      </c>
      <c r="D3876" t="s">
        <v>543683</v>
      </c>
      <c r="E3876" t="s">
        <v>542723</v>
      </c>
      <c r="F3876" t="s">
        <v>94</v>
      </c>
    </row>
    <row r="3877" spans="1:6">
      <c r="A3877" t="s">
        <v>13</v>
      </c>
      <c r="B3877" t="s">
        <v>93</v>
      </c>
      <c r="C3877" t="s">
        <v>94</v>
      </c>
      <c r="D3877" t="s">
        <v>539720</v>
      </c>
      <c r="E3877" t="s">
        <v>542723</v>
      </c>
      <c r="F3877" t="s">
        <v>94</v>
      </c>
    </row>
    <row r="3878" spans="1:6">
      <c r="A3878" t="s">
        <v>13</v>
      </c>
      <c r="B3878" t="s">
        <v>93</v>
      </c>
      <c r="C3878" t="s">
        <v>94</v>
      </c>
      <c r="D3878" t="s">
        <v>543684</v>
      </c>
      <c r="E3878" t="s">
        <v>542723</v>
      </c>
      <c r="F3878" t="s">
        <v>94</v>
      </c>
    </row>
    <row r="3879" spans="1:6">
      <c r="A3879" t="s">
        <v>13</v>
      </c>
      <c r="B3879" t="s">
        <v>93</v>
      </c>
      <c r="C3879" t="s">
        <v>94</v>
      </c>
      <c r="D3879" t="s">
        <v>543685</v>
      </c>
      <c r="E3879" t="s">
        <v>542723</v>
      </c>
      <c r="F3879" t="s">
        <v>94</v>
      </c>
    </row>
    <row r="3880" spans="1:6">
      <c r="A3880" t="s">
        <v>13</v>
      </c>
      <c r="B3880" t="s">
        <v>93</v>
      </c>
      <c r="C3880" t="s">
        <v>94</v>
      </c>
      <c r="D3880" t="s">
        <v>538730</v>
      </c>
      <c r="E3880" t="s">
        <v>542723</v>
      </c>
      <c r="F3880" t="s">
        <v>94</v>
      </c>
    </row>
    <row r="3881" spans="1:6">
      <c r="A3881" t="s">
        <v>13</v>
      </c>
      <c r="B3881" t="s">
        <v>93</v>
      </c>
      <c r="C3881" t="s">
        <v>94</v>
      </c>
      <c r="D3881" t="s">
        <v>543686</v>
      </c>
      <c r="E3881" t="s">
        <v>542723</v>
      </c>
      <c r="F3881" t="s">
        <v>94</v>
      </c>
    </row>
    <row r="3882" spans="1:6">
      <c r="A3882" t="s">
        <v>13</v>
      </c>
      <c r="B3882" t="s">
        <v>93</v>
      </c>
      <c r="C3882" t="s">
        <v>94</v>
      </c>
      <c r="D3882" t="s">
        <v>533654</v>
      </c>
      <c r="E3882" t="s">
        <v>542723</v>
      </c>
      <c r="F3882" t="s">
        <v>94</v>
      </c>
    </row>
    <row r="3883" spans="1:6">
      <c r="A3883" t="s">
        <v>13</v>
      </c>
      <c r="B3883" t="s">
        <v>93</v>
      </c>
      <c r="C3883" t="s">
        <v>94</v>
      </c>
      <c r="D3883" t="s">
        <v>535749</v>
      </c>
      <c r="E3883" t="s">
        <v>542723</v>
      </c>
      <c r="F3883" t="s">
        <v>94</v>
      </c>
    </row>
    <row r="3884" spans="1:6">
      <c r="A3884" t="s">
        <v>13</v>
      </c>
      <c r="B3884" t="s">
        <v>93</v>
      </c>
      <c r="C3884" t="s">
        <v>94</v>
      </c>
      <c r="D3884" t="s">
        <v>543687</v>
      </c>
      <c r="E3884" t="s">
        <v>542723</v>
      </c>
      <c r="F3884" t="s">
        <v>94</v>
      </c>
    </row>
    <row r="3885" spans="1:6">
      <c r="A3885" t="s">
        <v>13</v>
      </c>
      <c r="B3885" t="s">
        <v>93</v>
      </c>
      <c r="C3885" t="s">
        <v>94</v>
      </c>
      <c r="D3885" t="s">
        <v>543688</v>
      </c>
      <c r="E3885" t="s">
        <v>542723</v>
      </c>
      <c r="F3885" t="s">
        <v>94</v>
      </c>
    </row>
    <row r="3886" spans="1:6">
      <c r="A3886" t="s">
        <v>13</v>
      </c>
      <c r="B3886" t="s">
        <v>93</v>
      </c>
      <c r="C3886" t="s">
        <v>94</v>
      </c>
      <c r="D3886" t="s">
        <v>543689</v>
      </c>
      <c r="E3886" t="s">
        <v>542723</v>
      </c>
      <c r="F3886" t="s">
        <v>94</v>
      </c>
    </row>
    <row r="3887" spans="1:6">
      <c r="A3887" t="s">
        <v>13</v>
      </c>
      <c r="B3887" t="s">
        <v>93</v>
      </c>
      <c r="C3887" t="s">
        <v>94</v>
      </c>
      <c r="D3887" t="s">
        <v>543690</v>
      </c>
      <c r="E3887" t="s">
        <v>542723</v>
      </c>
      <c r="F3887" t="s">
        <v>94</v>
      </c>
    </row>
    <row r="3888" spans="1:6">
      <c r="A3888" t="s">
        <v>13</v>
      </c>
      <c r="B3888" t="s">
        <v>93</v>
      </c>
      <c r="C3888" t="s">
        <v>94</v>
      </c>
      <c r="D3888" t="s">
        <v>543691</v>
      </c>
      <c r="E3888" t="s">
        <v>542723</v>
      </c>
      <c r="F3888" t="s">
        <v>94</v>
      </c>
    </row>
    <row r="3889" spans="1:6">
      <c r="A3889" t="s">
        <v>13</v>
      </c>
      <c r="B3889" t="s">
        <v>93</v>
      </c>
      <c r="C3889" t="s">
        <v>94</v>
      </c>
      <c r="D3889" t="s">
        <v>539719</v>
      </c>
      <c r="E3889" t="s">
        <v>542723</v>
      </c>
      <c r="F3889" t="s">
        <v>94</v>
      </c>
    </row>
    <row r="3890" spans="1:6">
      <c r="A3890" t="s">
        <v>13</v>
      </c>
      <c r="B3890" t="s">
        <v>93</v>
      </c>
      <c r="C3890" t="s">
        <v>94</v>
      </c>
      <c r="D3890" t="s">
        <v>541256</v>
      </c>
      <c r="E3890" t="s">
        <v>542723</v>
      </c>
      <c r="F3890" t="s">
        <v>94</v>
      </c>
    </row>
    <row r="3891" spans="1:6">
      <c r="A3891" t="s">
        <v>13</v>
      </c>
      <c r="B3891" t="s">
        <v>93</v>
      </c>
      <c r="C3891" t="s">
        <v>94</v>
      </c>
      <c r="D3891" t="s">
        <v>543692</v>
      </c>
      <c r="E3891" t="s">
        <v>542723</v>
      </c>
      <c r="F3891" t="s">
        <v>94</v>
      </c>
    </row>
    <row r="3892" spans="1:6">
      <c r="A3892" t="s">
        <v>13</v>
      </c>
      <c r="B3892" t="s">
        <v>93</v>
      </c>
      <c r="C3892" t="s">
        <v>94</v>
      </c>
      <c r="D3892" t="s">
        <v>543693</v>
      </c>
      <c r="E3892" t="s">
        <v>542723</v>
      </c>
      <c r="F3892" t="s">
        <v>94</v>
      </c>
    </row>
    <row r="3893" spans="1:6">
      <c r="A3893" t="s">
        <v>13</v>
      </c>
      <c r="B3893" t="s">
        <v>93</v>
      </c>
      <c r="C3893" t="s">
        <v>94</v>
      </c>
      <c r="D3893" t="s">
        <v>541794</v>
      </c>
      <c r="E3893" t="s">
        <v>542723</v>
      </c>
      <c r="F3893" t="s">
        <v>94</v>
      </c>
    </row>
    <row r="3894" spans="1:6">
      <c r="A3894" t="s">
        <v>13</v>
      </c>
      <c r="B3894" t="s">
        <v>93</v>
      </c>
      <c r="C3894" t="s">
        <v>94</v>
      </c>
      <c r="D3894" t="s">
        <v>535613</v>
      </c>
      <c r="E3894" t="s">
        <v>542723</v>
      </c>
      <c r="F3894" t="s">
        <v>94</v>
      </c>
    </row>
    <row r="3895" spans="1:6">
      <c r="A3895" t="s">
        <v>13</v>
      </c>
      <c r="B3895" t="s">
        <v>93</v>
      </c>
      <c r="C3895" t="s">
        <v>94</v>
      </c>
      <c r="D3895" t="s">
        <v>535747</v>
      </c>
      <c r="E3895" t="s">
        <v>542723</v>
      </c>
      <c r="F3895" t="s">
        <v>94</v>
      </c>
    </row>
    <row r="3896" spans="1:6">
      <c r="A3896" t="s">
        <v>13</v>
      </c>
      <c r="B3896" t="s">
        <v>93</v>
      </c>
      <c r="C3896" t="s">
        <v>94</v>
      </c>
      <c r="D3896" t="s">
        <v>540174</v>
      </c>
      <c r="E3896" t="s">
        <v>542723</v>
      </c>
      <c r="F3896" t="s">
        <v>94</v>
      </c>
    </row>
    <row r="3897" spans="1:6">
      <c r="A3897" t="s">
        <v>13</v>
      </c>
      <c r="B3897" t="s">
        <v>93</v>
      </c>
      <c r="C3897" t="s">
        <v>94</v>
      </c>
      <c r="D3897" t="s">
        <v>531609</v>
      </c>
      <c r="E3897" t="s">
        <v>542723</v>
      </c>
      <c r="F3897" t="s">
        <v>94</v>
      </c>
    </row>
    <row r="3898" spans="1:6">
      <c r="A3898" t="s">
        <v>13</v>
      </c>
      <c r="B3898" t="s">
        <v>93</v>
      </c>
      <c r="C3898" t="s">
        <v>94</v>
      </c>
      <c r="D3898" t="s">
        <v>543694</v>
      </c>
      <c r="E3898" t="s">
        <v>542723</v>
      </c>
      <c r="F3898" t="s">
        <v>94</v>
      </c>
    </row>
    <row r="3899" spans="1:6">
      <c r="A3899" t="s">
        <v>13</v>
      </c>
      <c r="B3899" t="s">
        <v>93</v>
      </c>
      <c r="C3899" t="s">
        <v>94</v>
      </c>
      <c r="D3899" t="s">
        <v>543695</v>
      </c>
      <c r="E3899" t="s">
        <v>542723</v>
      </c>
      <c r="F3899" t="s">
        <v>94</v>
      </c>
    </row>
    <row r="3900" spans="1:6">
      <c r="A3900" t="s">
        <v>13</v>
      </c>
      <c r="B3900" t="s">
        <v>93</v>
      </c>
      <c r="C3900" t="s">
        <v>94</v>
      </c>
      <c r="D3900" t="s">
        <v>533778</v>
      </c>
      <c r="E3900" t="s">
        <v>542723</v>
      </c>
      <c r="F3900" t="s">
        <v>94</v>
      </c>
    </row>
    <row r="3901" spans="1:6">
      <c r="A3901" t="s">
        <v>13</v>
      </c>
      <c r="B3901" t="s">
        <v>93</v>
      </c>
      <c r="C3901" t="s">
        <v>94</v>
      </c>
      <c r="D3901" t="s">
        <v>543696</v>
      </c>
      <c r="E3901" t="s">
        <v>542723</v>
      </c>
      <c r="F3901" t="s">
        <v>94</v>
      </c>
    </row>
    <row r="3902" spans="1:6">
      <c r="A3902" t="s">
        <v>13</v>
      </c>
      <c r="B3902" t="s">
        <v>93</v>
      </c>
      <c r="C3902" t="s">
        <v>94</v>
      </c>
      <c r="D3902" t="s">
        <v>539368</v>
      </c>
      <c r="E3902" t="s">
        <v>542723</v>
      </c>
      <c r="F3902" t="s">
        <v>94</v>
      </c>
    </row>
    <row r="3903" spans="1:6">
      <c r="A3903" t="s">
        <v>13</v>
      </c>
      <c r="B3903" t="s">
        <v>93</v>
      </c>
      <c r="C3903" t="s">
        <v>94</v>
      </c>
      <c r="D3903" t="s">
        <v>539612</v>
      </c>
      <c r="E3903" t="s">
        <v>542723</v>
      </c>
      <c r="F3903" t="s">
        <v>94</v>
      </c>
    </row>
    <row r="3904" spans="1:6">
      <c r="A3904" t="s">
        <v>13</v>
      </c>
      <c r="B3904" t="s">
        <v>93</v>
      </c>
      <c r="C3904" t="s">
        <v>94</v>
      </c>
      <c r="D3904" t="s">
        <v>540354</v>
      </c>
      <c r="E3904" t="s">
        <v>542723</v>
      </c>
      <c r="F3904" t="s">
        <v>94</v>
      </c>
    </row>
    <row r="3905" spans="1:6">
      <c r="A3905" t="s">
        <v>13</v>
      </c>
      <c r="B3905" t="s">
        <v>93</v>
      </c>
      <c r="C3905" t="s">
        <v>94</v>
      </c>
      <c r="D3905" t="s">
        <v>540140</v>
      </c>
      <c r="E3905" t="s">
        <v>542723</v>
      </c>
      <c r="F3905" t="s">
        <v>94</v>
      </c>
    </row>
    <row r="3906" spans="1:6">
      <c r="A3906" t="s">
        <v>13</v>
      </c>
      <c r="B3906" t="s">
        <v>93</v>
      </c>
      <c r="C3906" t="s">
        <v>94</v>
      </c>
      <c r="D3906" t="s">
        <v>542699</v>
      </c>
      <c r="E3906" t="s">
        <v>542723</v>
      </c>
      <c r="F3906" t="s">
        <v>94</v>
      </c>
    </row>
    <row r="3907" spans="1:6">
      <c r="A3907" t="s">
        <v>13</v>
      </c>
      <c r="B3907" t="s">
        <v>93</v>
      </c>
      <c r="C3907" t="s">
        <v>94</v>
      </c>
      <c r="D3907" t="s">
        <v>535146</v>
      </c>
      <c r="E3907" t="s">
        <v>542723</v>
      </c>
      <c r="F3907" t="s">
        <v>94</v>
      </c>
    </row>
    <row r="3908" spans="1:6">
      <c r="A3908" t="s">
        <v>13</v>
      </c>
      <c r="B3908" t="s">
        <v>93</v>
      </c>
      <c r="C3908" t="s">
        <v>94</v>
      </c>
      <c r="D3908" t="s">
        <v>540364</v>
      </c>
      <c r="E3908" t="s">
        <v>542723</v>
      </c>
      <c r="F3908" t="s">
        <v>94</v>
      </c>
    </row>
    <row r="3909" spans="1:6">
      <c r="A3909" t="s">
        <v>13</v>
      </c>
      <c r="B3909" t="s">
        <v>93</v>
      </c>
      <c r="C3909" t="s">
        <v>94</v>
      </c>
      <c r="D3909" t="s">
        <v>543697</v>
      </c>
      <c r="E3909" t="s">
        <v>542723</v>
      </c>
      <c r="F3909" t="s">
        <v>94</v>
      </c>
    </row>
    <row r="3910" spans="1:6">
      <c r="A3910" t="s">
        <v>13</v>
      </c>
      <c r="B3910" t="s">
        <v>93</v>
      </c>
      <c r="C3910" t="s">
        <v>94</v>
      </c>
      <c r="D3910" t="s">
        <v>543698</v>
      </c>
      <c r="E3910" t="s">
        <v>542723</v>
      </c>
      <c r="F3910" t="s">
        <v>94</v>
      </c>
    </row>
    <row r="3911" spans="1:6">
      <c r="A3911" t="s">
        <v>13</v>
      </c>
      <c r="B3911" t="s">
        <v>93</v>
      </c>
      <c r="C3911" t="s">
        <v>94</v>
      </c>
      <c r="D3911" t="s">
        <v>543699</v>
      </c>
      <c r="E3911" t="s">
        <v>542723</v>
      </c>
      <c r="F3911" t="s">
        <v>94</v>
      </c>
    </row>
    <row r="3912" spans="1:6">
      <c r="A3912" t="s">
        <v>13</v>
      </c>
      <c r="B3912" t="s">
        <v>93</v>
      </c>
      <c r="C3912" t="s">
        <v>94</v>
      </c>
      <c r="D3912" t="s">
        <v>543700</v>
      </c>
      <c r="E3912" t="s">
        <v>542723</v>
      </c>
      <c r="F3912" t="s">
        <v>94</v>
      </c>
    </row>
    <row r="3913" spans="1:6">
      <c r="A3913" t="s">
        <v>13</v>
      </c>
      <c r="B3913" t="s">
        <v>93</v>
      </c>
      <c r="C3913" t="s">
        <v>94</v>
      </c>
      <c r="D3913" t="s">
        <v>540407</v>
      </c>
      <c r="E3913" t="s">
        <v>542723</v>
      </c>
      <c r="F3913" t="s">
        <v>94</v>
      </c>
    </row>
    <row r="3914" spans="1:6">
      <c r="A3914" t="s">
        <v>13</v>
      </c>
      <c r="B3914" t="s">
        <v>93</v>
      </c>
      <c r="C3914" t="s">
        <v>94</v>
      </c>
      <c r="D3914" t="s">
        <v>539042</v>
      </c>
      <c r="E3914" t="s">
        <v>542723</v>
      </c>
      <c r="F3914" t="s">
        <v>94</v>
      </c>
    </row>
    <row r="3915" spans="1:6">
      <c r="A3915" t="s">
        <v>13</v>
      </c>
      <c r="B3915" t="s">
        <v>93</v>
      </c>
      <c r="C3915" t="s">
        <v>94</v>
      </c>
      <c r="D3915" t="s">
        <v>543701</v>
      </c>
      <c r="E3915" t="s">
        <v>542723</v>
      </c>
      <c r="F3915" t="s">
        <v>94</v>
      </c>
    </row>
    <row r="3916" spans="1:6">
      <c r="A3916" t="s">
        <v>13</v>
      </c>
      <c r="B3916" t="s">
        <v>93</v>
      </c>
      <c r="C3916" t="s">
        <v>94</v>
      </c>
      <c r="D3916" t="s">
        <v>537735</v>
      </c>
      <c r="E3916" t="s">
        <v>542723</v>
      </c>
      <c r="F3916" t="s">
        <v>94</v>
      </c>
    </row>
    <row r="3917" spans="1:6">
      <c r="A3917" t="s">
        <v>13</v>
      </c>
      <c r="B3917" t="s">
        <v>93</v>
      </c>
      <c r="C3917" t="s">
        <v>94</v>
      </c>
      <c r="D3917" t="s">
        <v>543702</v>
      </c>
      <c r="E3917" t="s">
        <v>542723</v>
      </c>
      <c r="F3917" t="s">
        <v>94</v>
      </c>
    </row>
    <row r="3918" spans="1:6">
      <c r="A3918" t="s">
        <v>13</v>
      </c>
      <c r="B3918" t="s">
        <v>93</v>
      </c>
      <c r="C3918" t="s">
        <v>94</v>
      </c>
      <c r="D3918" t="s">
        <v>542286</v>
      </c>
      <c r="E3918" t="s">
        <v>542723</v>
      </c>
      <c r="F3918" t="s">
        <v>94</v>
      </c>
    </row>
    <row r="3919" spans="1:6">
      <c r="A3919" t="s">
        <v>13</v>
      </c>
      <c r="B3919" t="s">
        <v>93</v>
      </c>
      <c r="C3919" t="s">
        <v>94</v>
      </c>
      <c r="D3919" t="s">
        <v>537234</v>
      </c>
      <c r="E3919" t="s">
        <v>542723</v>
      </c>
      <c r="F3919" t="s">
        <v>94</v>
      </c>
    </row>
    <row r="3920" spans="1:6">
      <c r="A3920" t="s">
        <v>13</v>
      </c>
      <c r="B3920" t="s">
        <v>93</v>
      </c>
      <c r="C3920" t="s">
        <v>94</v>
      </c>
      <c r="D3920" t="s">
        <v>543703</v>
      </c>
      <c r="E3920" t="s">
        <v>542723</v>
      </c>
      <c r="F3920" t="s">
        <v>94</v>
      </c>
    </row>
    <row r="3921" spans="1:6">
      <c r="A3921" t="s">
        <v>13</v>
      </c>
      <c r="B3921" t="s">
        <v>93</v>
      </c>
      <c r="C3921" t="s">
        <v>94</v>
      </c>
      <c r="D3921" t="s">
        <v>533789</v>
      </c>
      <c r="E3921" t="s">
        <v>542723</v>
      </c>
      <c r="F3921" t="s">
        <v>94</v>
      </c>
    </row>
    <row r="3922" spans="1:6">
      <c r="A3922" t="s">
        <v>13</v>
      </c>
      <c r="B3922" t="s">
        <v>93</v>
      </c>
      <c r="C3922" t="s">
        <v>94</v>
      </c>
      <c r="D3922" t="s">
        <v>537960</v>
      </c>
      <c r="E3922" t="s">
        <v>542723</v>
      </c>
      <c r="F3922" t="s">
        <v>94</v>
      </c>
    </row>
    <row r="3923" spans="1:6">
      <c r="A3923" t="s">
        <v>13</v>
      </c>
      <c r="B3923" t="s">
        <v>93</v>
      </c>
      <c r="C3923" t="s">
        <v>94</v>
      </c>
      <c r="D3923" t="s">
        <v>532587</v>
      </c>
      <c r="E3923" t="s">
        <v>542723</v>
      </c>
      <c r="F3923" t="s">
        <v>94</v>
      </c>
    </row>
    <row r="3924" spans="1:6">
      <c r="A3924" t="s">
        <v>13</v>
      </c>
      <c r="B3924" t="s">
        <v>93</v>
      </c>
      <c r="C3924" t="s">
        <v>94</v>
      </c>
      <c r="D3924" t="s">
        <v>539218</v>
      </c>
      <c r="E3924" t="s">
        <v>542723</v>
      </c>
      <c r="F3924" t="s">
        <v>94</v>
      </c>
    </row>
    <row r="3925" spans="1:6">
      <c r="A3925" t="s">
        <v>13</v>
      </c>
      <c r="B3925" t="s">
        <v>93</v>
      </c>
      <c r="C3925" t="s">
        <v>94</v>
      </c>
      <c r="D3925" t="s">
        <v>534050</v>
      </c>
      <c r="E3925" t="s">
        <v>542723</v>
      </c>
      <c r="F3925" t="s">
        <v>94</v>
      </c>
    </row>
    <row r="3926" spans="1:6">
      <c r="A3926" t="s">
        <v>13</v>
      </c>
      <c r="B3926" t="s">
        <v>93</v>
      </c>
      <c r="C3926" t="s">
        <v>94</v>
      </c>
      <c r="D3926" t="s">
        <v>533190</v>
      </c>
      <c r="E3926" t="s">
        <v>542723</v>
      </c>
      <c r="F3926" t="s">
        <v>94</v>
      </c>
    </row>
    <row r="3927" spans="1:6">
      <c r="A3927" t="s">
        <v>13</v>
      </c>
      <c r="B3927" t="s">
        <v>93</v>
      </c>
      <c r="C3927" t="s">
        <v>94</v>
      </c>
      <c r="D3927" t="s">
        <v>530540</v>
      </c>
      <c r="E3927" t="s">
        <v>542723</v>
      </c>
      <c r="F3927" t="s">
        <v>94</v>
      </c>
    </row>
    <row r="3928" spans="1:6">
      <c r="A3928" t="s">
        <v>13</v>
      </c>
      <c r="B3928" t="s">
        <v>93</v>
      </c>
      <c r="C3928" t="s">
        <v>94</v>
      </c>
      <c r="D3928" t="s">
        <v>540164</v>
      </c>
      <c r="E3928" t="s">
        <v>542723</v>
      </c>
      <c r="F3928" t="s">
        <v>94</v>
      </c>
    </row>
    <row r="3929" spans="1:6">
      <c r="A3929" t="s">
        <v>13</v>
      </c>
      <c r="B3929" t="s">
        <v>93</v>
      </c>
      <c r="C3929" t="s">
        <v>94</v>
      </c>
      <c r="D3929" t="s">
        <v>537010</v>
      </c>
      <c r="E3929" t="s">
        <v>542723</v>
      </c>
      <c r="F3929" t="s">
        <v>94</v>
      </c>
    </row>
    <row r="3930" spans="1:6">
      <c r="A3930" t="s">
        <v>13</v>
      </c>
      <c r="B3930" t="s">
        <v>93</v>
      </c>
      <c r="C3930" t="s">
        <v>94</v>
      </c>
      <c r="D3930" t="s">
        <v>543704</v>
      </c>
      <c r="E3930" t="s">
        <v>542723</v>
      </c>
      <c r="F3930" t="s">
        <v>94</v>
      </c>
    </row>
    <row r="3931" spans="1:6">
      <c r="A3931" t="s">
        <v>13</v>
      </c>
      <c r="B3931" t="s">
        <v>93</v>
      </c>
      <c r="C3931" t="s">
        <v>94</v>
      </c>
      <c r="D3931" t="s">
        <v>539150</v>
      </c>
      <c r="E3931" t="s">
        <v>542723</v>
      </c>
      <c r="F3931" t="s">
        <v>94</v>
      </c>
    </row>
    <row r="3932" spans="1:6">
      <c r="A3932" t="s">
        <v>13</v>
      </c>
      <c r="B3932" t="s">
        <v>93</v>
      </c>
      <c r="C3932" t="s">
        <v>94</v>
      </c>
      <c r="D3932" t="s">
        <v>538716</v>
      </c>
      <c r="E3932" t="s">
        <v>542723</v>
      </c>
      <c r="F3932" t="s">
        <v>94</v>
      </c>
    </row>
    <row r="3933" spans="1:6">
      <c r="A3933" t="s">
        <v>13</v>
      </c>
      <c r="B3933" t="s">
        <v>93</v>
      </c>
      <c r="C3933" t="s">
        <v>1334</v>
      </c>
      <c r="D3933" t="s">
        <v>535523</v>
      </c>
      <c r="E3933" t="s">
        <v>542723</v>
      </c>
      <c r="F3933" t="s">
        <v>94</v>
      </c>
    </row>
    <row r="3934" spans="1:6">
      <c r="A3934" t="s">
        <v>13</v>
      </c>
      <c r="B3934" t="s">
        <v>93</v>
      </c>
      <c r="C3934" t="s">
        <v>1334</v>
      </c>
      <c r="D3934" t="s">
        <v>539241</v>
      </c>
      <c r="E3934" t="s">
        <v>542723</v>
      </c>
      <c r="F3934" t="s">
        <v>94</v>
      </c>
    </row>
    <row r="3935" spans="1:6">
      <c r="A3935" t="s">
        <v>13</v>
      </c>
      <c r="B3935" t="s">
        <v>93</v>
      </c>
      <c r="C3935" t="s">
        <v>1334</v>
      </c>
      <c r="D3935" t="s">
        <v>530564</v>
      </c>
      <c r="E3935" t="s">
        <v>542723</v>
      </c>
      <c r="F3935" t="s">
        <v>94</v>
      </c>
    </row>
    <row r="3936" spans="1:6">
      <c r="A3936" t="s">
        <v>13</v>
      </c>
      <c r="B3936" t="s">
        <v>93</v>
      </c>
      <c r="C3936" t="s">
        <v>2945</v>
      </c>
      <c r="D3936" t="s">
        <v>531556</v>
      </c>
      <c r="E3936" t="s">
        <v>543023</v>
      </c>
      <c r="F3936" t="s">
        <v>543705</v>
      </c>
    </row>
    <row r="3937" spans="1:6">
      <c r="A3937" t="s">
        <v>13</v>
      </c>
      <c r="B3937" t="s">
        <v>93</v>
      </c>
      <c r="C3937" t="s">
        <v>2945</v>
      </c>
      <c r="D3937" t="s">
        <v>533251</v>
      </c>
      <c r="E3937" t="s">
        <v>543105</v>
      </c>
      <c r="F3937" t="s">
        <v>543706</v>
      </c>
    </row>
    <row r="3938" spans="1:6">
      <c r="A3938" t="s">
        <v>13</v>
      </c>
      <c r="B3938" t="s">
        <v>93</v>
      </c>
      <c r="C3938" t="s">
        <v>2945</v>
      </c>
      <c r="D3938" t="s">
        <v>531953</v>
      </c>
      <c r="E3938" t="s">
        <v>543023</v>
      </c>
      <c r="F3938" t="s">
        <v>543705</v>
      </c>
    </row>
    <row r="3939" spans="1:6">
      <c r="A3939" t="s">
        <v>13</v>
      </c>
      <c r="B3939" t="s">
        <v>93</v>
      </c>
      <c r="C3939" t="s">
        <v>2945</v>
      </c>
      <c r="D3939" t="s">
        <v>530528</v>
      </c>
      <c r="E3939" t="s">
        <v>542753</v>
      </c>
      <c r="F3939" t="s">
        <v>289</v>
      </c>
    </row>
    <row r="3940" spans="1:6">
      <c r="A3940" t="s">
        <v>13</v>
      </c>
      <c r="B3940" t="s">
        <v>93</v>
      </c>
      <c r="C3940" t="s">
        <v>2945</v>
      </c>
      <c r="D3940" t="s">
        <v>534981</v>
      </c>
      <c r="E3940" t="s">
        <v>543105</v>
      </c>
      <c r="F3940" t="s">
        <v>543706</v>
      </c>
    </row>
    <row r="3941" spans="1:6">
      <c r="A3941" t="s">
        <v>13</v>
      </c>
      <c r="B3941" t="s">
        <v>93</v>
      </c>
      <c r="C3941" t="s">
        <v>2945</v>
      </c>
      <c r="D3941" t="s">
        <v>537715</v>
      </c>
      <c r="E3941" t="s">
        <v>543023</v>
      </c>
      <c r="F3941" t="s">
        <v>543705</v>
      </c>
    </row>
    <row r="3942" spans="1:6">
      <c r="A3942" t="s">
        <v>13</v>
      </c>
      <c r="B3942" t="s">
        <v>93</v>
      </c>
      <c r="C3942" t="s">
        <v>2945</v>
      </c>
      <c r="D3942" t="s">
        <v>535814</v>
      </c>
      <c r="E3942" t="s">
        <v>542753</v>
      </c>
      <c r="F3942" t="s">
        <v>289</v>
      </c>
    </row>
    <row r="3943" spans="1:6">
      <c r="A3943" t="s">
        <v>13</v>
      </c>
      <c r="B3943" t="s">
        <v>93</v>
      </c>
      <c r="C3943" t="s">
        <v>2945</v>
      </c>
      <c r="D3943" t="s">
        <v>538470</v>
      </c>
      <c r="E3943" t="s">
        <v>543023</v>
      </c>
      <c r="F3943" t="s">
        <v>543705</v>
      </c>
    </row>
    <row r="3944" spans="1:6">
      <c r="A3944" t="s">
        <v>13</v>
      </c>
      <c r="B3944" t="s">
        <v>93</v>
      </c>
      <c r="C3944" t="s">
        <v>2945</v>
      </c>
      <c r="D3944" t="s">
        <v>542411</v>
      </c>
      <c r="E3944" t="s">
        <v>543023</v>
      </c>
      <c r="F3944" t="s">
        <v>543705</v>
      </c>
    </row>
    <row r="3945" spans="1:6">
      <c r="A3945" t="s">
        <v>13</v>
      </c>
      <c r="B3945" t="s">
        <v>93</v>
      </c>
      <c r="C3945" t="s">
        <v>2945</v>
      </c>
      <c r="D3945" t="s">
        <v>539295</v>
      </c>
      <c r="E3945" t="s">
        <v>543023</v>
      </c>
      <c r="F3945" t="s">
        <v>543705</v>
      </c>
    </row>
    <row r="3946" spans="1:6">
      <c r="A3946" t="s">
        <v>13</v>
      </c>
      <c r="B3946" t="s">
        <v>93</v>
      </c>
      <c r="C3946" t="s">
        <v>2945</v>
      </c>
      <c r="D3946" t="s">
        <v>531948</v>
      </c>
      <c r="E3946" t="s">
        <v>542753</v>
      </c>
      <c r="F3946" t="s">
        <v>289</v>
      </c>
    </row>
    <row r="3947" spans="1:6">
      <c r="A3947" t="s">
        <v>13</v>
      </c>
      <c r="B3947" t="s">
        <v>93</v>
      </c>
      <c r="C3947" t="s">
        <v>2945</v>
      </c>
      <c r="D3947" t="s">
        <v>543707</v>
      </c>
      <c r="E3947" t="s">
        <v>543023</v>
      </c>
      <c r="F3947" t="s">
        <v>543705</v>
      </c>
    </row>
    <row r="3948" spans="1:6">
      <c r="A3948" t="s">
        <v>13</v>
      </c>
      <c r="B3948" t="s">
        <v>93</v>
      </c>
      <c r="C3948" t="s">
        <v>2945</v>
      </c>
      <c r="D3948" t="s">
        <v>543708</v>
      </c>
      <c r="E3948" t="s">
        <v>543023</v>
      </c>
      <c r="F3948" t="s">
        <v>543705</v>
      </c>
    </row>
    <row r="3949" spans="1:6">
      <c r="A3949" t="s">
        <v>13</v>
      </c>
      <c r="B3949" t="s">
        <v>93</v>
      </c>
      <c r="C3949" t="s">
        <v>2945</v>
      </c>
      <c r="D3949" t="s">
        <v>540969</v>
      </c>
      <c r="E3949" t="s">
        <v>542753</v>
      </c>
      <c r="F3949" t="s">
        <v>289</v>
      </c>
    </row>
    <row r="3950" spans="1:6">
      <c r="A3950" t="s">
        <v>13</v>
      </c>
      <c r="B3950" t="s">
        <v>93</v>
      </c>
      <c r="C3950" t="s">
        <v>2945</v>
      </c>
      <c r="D3950" t="s">
        <v>533745</v>
      </c>
      <c r="E3950" t="s">
        <v>543105</v>
      </c>
      <c r="F3950" t="s">
        <v>543706</v>
      </c>
    </row>
    <row r="3951" spans="1:6">
      <c r="A3951" t="s">
        <v>13</v>
      </c>
      <c r="B3951" t="s">
        <v>93</v>
      </c>
      <c r="C3951" t="s">
        <v>2945</v>
      </c>
      <c r="D3951" t="s">
        <v>536075</v>
      </c>
      <c r="E3951" t="s">
        <v>543105</v>
      </c>
      <c r="F3951" t="s">
        <v>543706</v>
      </c>
    </row>
    <row r="3952" spans="1:6">
      <c r="A3952" t="s">
        <v>13</v>
      </c>
      <c r="B3952" t="s">
        <v>93</v>
      </c>
      <c r="C3952" t="s">
        <v>2945</v>
      </c>
      <c r="D3952" t="s">
        <v>541555</v>
      </c>
      <c r="E3952" t="s">
        <v>542939</v>
      </c>
      <c r="F3952" t="s">
        <v>543681</v>
      </c>
    </row>
    <row r="3953" spans="1:6">
      <c r="A3953" t="s">
        <v>13</v>
      </c>
      <c r="B3953" t="s">
        <v>93</v>
      </c>
      <c r="C3953" t="s">
        <v>2945</v>
      </c>
      <c r="D3953" t="s">
        <v>532411</v>
      </c>
      <c r="E3953" t="s">
        <v>543105</v>
      </c>
      <c r="F3953" t="s">
        <v>543706</v>
      </c>
    </row>
    <row r="3954" spans="1:6">
      <c r="A3954" t="s">
        <v>13</v>
      </c>
      <c r="B3954" t="s">
        <v>93</v>
      </c>
      <c r="C3954" t="s">
        <v>2945</v>
      </c>
      <c r="D3954" t="s">
        <v>537180</v>
      </c>
      <c r="E3954" t="s">
        <v>543105</v>
      </c>
      <c r="F3954" t="s">
        <v>543706</v>
      </c>
    </row>
    <row r="3955" spans="1:6">
      <c r="A3955" t="s">
        <v>13</v>
      </c>
      <c r="B3955" t="s">
        <v>93</v>
      </c>
      <c r="C3955" t="s">
        <v>2945</v>
      </c>
      <c r="D3955" t="s">
        <v>543709</v>
      </c>
      <c r="E3955" t="s">
        <v>543105</v>
      </c>
      <c r="F3955" t="s">
        <v>543706</v>
      </c>
    </row>
    <row r="3956" spans="1:6">
      <c r="A3956" t="s">
        <v>13</v>
      </c>
      <c r="B3956" t="s">
        <v>93</v>
      </c>
      <c r="C3956" t="s">
        <v>2945</v>
      </c>
      <c r="D3956" t="s">
        <v>540218</v>
      </c>
      <c r="E3956" t="s">
        <v>543105</v>
      </c>
      <c r="F3956" t="s">
        <v>543706</v>
      </c>
    </row>
    <row r="3957" spans="1:6">
      <c r="A3957" t="s">
        <v>13</v>
      </c>
      <c r="B3957" t="s">
        <v>93</v>
      </c>
      <c r="C3957" t="s">
        <v>2945</v>
      </c>
      <c r="D3957" t="s">
        <v>536077</v>
      </c>
      <c r="E3957" t="s">
        <v>543105</v>
      </c>
      <c r="F3957" t="s">
        <v>543706</v>
      </c>
    </row>
    <row r="3958" spans="1:6">
      <c r="A3958" t="s">
        <v>13</v>
      </c>
      <c r="B3958" t="s">
        <v>93</v>
      </c>
      <c r="C3958" t="s">
        <v>2945</v>
      </c>
      <c r="D3958" t="s">
        <v>535878</v>
      </c>
      <c r="E3958" t="s">
        <v>543023</v>
      </c>
      <c r="F3958" t="s">
        <v>543705</v>
      </c>
    </row>
    <row r="3959" spans="1:6">
      <c r="A3959" t="s">
        <v>13</v>
      </c>
      <c r="B3959" t="s">
        <v>93</v>
      </c>
      <c r="C3959" t="s">
        <v>2945</v>
      </c>
      <c r="D3959" t="s">
        <v>543710</v>
      </c>
      <c r="E3959" t="s">
        <v>543023</v>
      </c>
      <c r="F3959" t="s">
        <v>543705</v>
      </c>
    </row>
    <row r="3960" spans="1:6">
      <c r="A3960" t="s">
        <v>13</v>
      </c>
      <c r="B3960" t="s">
        <v>93</v>
      </c>
      <c r="C3960" t="s">
        <v>2945</v>
      </c>
      <c r="D3960" t="s">
        <v>536935</v>
      </c>
      <c r="E3960" t="s">
        <v>543023</v>
      </c>
      <c r="F3960" t="s">
        <v>543705</v>
      </c>
    </row>
    <row r="3961" spans="1:6">
      <c r="A3961" t="s">
        <v>13</v>
      </c>
      <c r="B3961" t="s">
        <v>93</v>
      </c>
      <c r="C3961" t="s">
        <v>2945</v>
      </c>
      <c r="D3961" t="s">
        <v>535092</v>
      </c>
      <c r="E3961" t="s">
        <v>543023</v>
      </c>
      <c r="F3961" t="s">
        <v>543705</v>
      </c>
    </row>
    <row r="3962" spans="1:6">
      <c r="A3962" t="s">
        <v>13</v>
      </c>
      <c r="B3962" t="s">
        <v>93</v>
      </c>
      <c r="C3962" t="s">
        <v>2945</v>
      </c>
      <c r="D3962" t="s">
        <v>538446</v>
      </c>
      <c r="E3962" t="s">
        <v>543105</v>
      </c>
      <c r="F3962" t="s">
        <v>543706</v>
      </c>
    </row>
    <row r="3963" spans="1:6">
      <c r="A3963" t="s">
        <v>13</v>
      </c>
      <c r="B3963" t="s">
        <v>93</v>
      </c>
      <c r="C3963" t="s">
        <v>2515</v>
      </c>
      <c r="D3963" t="s">
        <v>535511</v>
      </c>
      <c r="E3963" t="s">
        <v>542723</v>
      </c>
      <c r="F3963" t="s">
        <v>94</v>
      </c>
    </row>
    <row r="3964" spans="1:6">
      <c r="A3964" t="s">
        <v>13</v>
      </c>
      <c r="B3964" t="s">
        <v>93</v>
      </c>
      <c r="C3964" t="s">
        <v>2515</v>
      </c>
      <c r="D3964" t="s">
        <v>536516</v>
      </c>
      <c r="E3964" t="s">
        <v>542723</v>
      </c>
      <c r="F3964" t="s">
        <v>94</v>
      </c>
    </row>
    <row r="3965" spans="1:6">
      <c r="A3965" t="s">
        <v>13</v>
      </c>
      <c r="B3965" t="s">
        <v>93</v>
      </c>
      <c r="C3965" t="s">
        <v>2515</v>
      </c>
      <c r="D3965" t="s">
        <v>540323</v>
      </c>
      <c r="E3965" t="s">
        <v>542723</v>
      </c>
      <c r="F3965" t="s">
        <v>94</v>
      </c>
    </row>
    <row r="3966" spans="1:6">
      <c r="A3966" t="s">
        <v>13</v>
      </c>
      <c r="B3966" t="s">
        <v>93</v>
      </c>
      <c r="C3966" t="s">
        <v>2515</v>
      </c>
      <c r="D3966" t="s">
        <v>536798</v>
      </c>
      <c r="E3966" t="s">
        <v>542723</v>
      </c>
      <c r="F3966" t="s">
        <v>94</v>
      </c>
    </row>
    <row r="3967" spans="1:6">
      <c r="A3967" t="s">
        <v>13</v>
      </c>
      <c r="B3967" t="s">
        <v>93</v>
      </c>
      <c r="C3967" t="s">
        <v>3392</v>
      </c>
      <c r="D3967" t="s">
        <v>530529</v>
      </c>
      <c r="E3967" t="s">
        <v>542928</v>
      </c>
      <c r="F3967" t="s">
        <v>1671</v>
      </c>
    </row>
    <row r="3968" spans="1:6">
      <c r="A3968" t="s">
        <v>13</v>
      </c>
      <c r="B3968" t="s">
        <v>93</v>
      </c>
      <c r="C3968" t="s">
        <v>3392</v>
      </c>
      <c r="D3968" t="s">
        <v>530530</v>
      </c>
      <c r="E3968" t="s">
        <v>542928</v>
      </c>
      <c r="F3968" t="s">
        <v>1671</v>
      </c>
    </row>
    <row r="3969" spans="1:6">
      <c r="A3969" t="s">
        <v>13</v>
      </c>
      <c r="B3969" t="s">
        <v>93</v>
      </c>
      <c r="C3969" t="s">
        <v>3392</v>
      </c>
      <c r="D3969" t="s">
        <v>533615</v>
      </c>
      <c r="E3969" t="s">
        <v>542928</v>
      </c>
      <c r="F3969" t="s">
        <v>1671</v>
      </c>
    </row>
    <row r="3970" spans="1:6">
      <c r="A3970" t="s">
        <v>13</v>
      </c>
      <c r="B3970" t="s">
        <v>93</v>
      </c>
      <c r="C3970" t="s">
        <v>22071</v>
      </c>
      <c r="D3970" t="s">
        <v>541484</v>
      </c>
      <c r="E3970" t="s">
        <v>542928</v>
      </c>
      <c r="F3970" t="s">
        <v>1671</v>
      </c>
    </row>
    <row r="3971" spans="1:6">
      <c r="A3971" t="s">
        <v>13</v>
      </c>
      <c r="B3971" t="s">
        <v>93</v>
      </c>
      <c r="C3971" t="s">
        <v>22071</v>
      </c>
      <c r="D3971" t="s">
        <v>540321</v>
      </c>
      <c r="E3971" t="s">
        <v>542928</v>
      </c>
      <c r="F3971" t="s">
        <v>1671</v>
      </c>
    </row>
    <row r="3972" spans="1:6">
      <c r="A3972" t="s">
        <v>13</v>
      </c>
      <c r="B3972" t="s">
        <v>93</v>
      </c>
      <c r="C3972" t="s">
        <v>11603</v>
      </c>
      <c r="D3972" t="s">
        <v>540112</v>
      </c>
      <c r="E3972" t="s">
        <v>542723</v>
      </c>
      <c r="F3972" t="s">
        <v>94</v>
      </c>
    </row>
    <row r="3973" spans="1:6">
      <c r="A3973" t="s">
        <v>13</v>
      </c>
      <c r="B3973" t="s">
        <v>93</v>
      </c>
      <c r="C3973" t="s">
        <v>11603</v>
      </c>
      <c r="D3973" t="s">
        <v>533976</v>
      </c>
      <c r="E3973" t="s">
        <v>542723</v>
      </c>
      <c r="F3973" t="s">
        <v>94</v>
      </c>
    </row>
    <row r="3974" spans="1:6">
      <c r="A3974" t="s">
        <v>13</v>
      </c>
      <c r="B3974" t="s">
        <v>93</v>
      </c>
      <c r="C3974" t="s">
        <v>11603</v>
      </c>
      <c r="D3974" t="s">
        <v>530526</v>
      </c>
      <c r="E3974" t="s">
        <v>542723</v>
      </c>
      <c r="F3974" t="s">
        <v>94</v>
      </c>
    </row>
    <row r="3975" spans="1:6">
      <c r="A3975" t="s">
        <v>13</v>
      </c>
      <c r="B3975" t="s">
        <v>93</v>
      </c>
      <c r="C3975" t="s">
        <v>18624</v>
      </c>
      <c r="D3975" t="s">
        <v>535513</v>
      </c>
      <c r="E3975" t="s">
        <v>542928</v>
      </c>
      <c r="F3975" t="s">
        <v>1671</v>
      </c>
    </row>
    <row r="3976" spans="1:6">
      <c r="A3976" t="s">
        <v>13</v>
      </c>
      <c r="B3976" t="s">
        <v>93</v>
      </c>
      <c r="C3976" t="s">
        <v>18624</v>
      </c>
      <c r="D3976" t="s">
        <v>533197</v>
      </c>
      <c r="E3976" t="s">
        <v>542928</v>
      </c>
      <c r="F3976" t="s">
        <v>1671</v>
      </c>
    </row>
    <row r="3977" spans="1:6">
      <c r="A3977" t="s">
        <v>13</v>
      </c>
      <c r="B3977" t="s">
        <v>93</v>
      </c>
      <c r="C3977" t="s">
        <v>18624</v>
      </c>
      <c r="D3977" t="s">
        <v>533792</v>
      </c>
      <c r="E3977" t="s">
        <v>542928</v>
      </c>
      <c r="F3977" t="s">
        <v>1671</v>
      </c>
    </row>
    <row r="3978" spans="1:6">
      <c r="A3978" t="s">
        <v>13</v>
      </c>
      <c r="B3978" t="s">
        <v>93</v>
      </c>
      <c r="C3978" t="s">
        <v>18624</v>
      </c>
      <c r="D3978" t="s">
        <v>536349</v>
      </c>
      <c r="E3978" t="s">
        <v>542928</v>
      </c>
      <c r="F3978" t="s">
        <v>1671</v>
      </c>
    </row>
    <row r="3979" spans="1:6">
      <c r="A3979" t="s">
        <v>13</v>
      </c>
      <c r="B3979" t="s">
        <v>93</v>
      </c>
      <c r="C3979" t="s">
        <v>16831</v>
      </c>
      <c r="D3979" t="s">
        <v>534132</v>
      </c>
      <c r="E3979" t="s">
        <v>542753</v>
      </c>
      <c r="F3979" t="s">
        <v>289</v>
      </c>
    </row>
    <row r="3980" spans="1:6">
      <c r="A3980" t="s">
        <v>13</v>
      </c>
      <c r="B3980" t="s">
        <v>93</v>
      </c>
      <c r="C3980" t="s">
        <v>16831</v>
      </c>
      <c r="D3980" t="s">
        <v>530527</v>
      </c>
      <c r="E3980" t="s">
        <v>542753</v>
      </c>
      <c r="F3980" t="s">
        <v>289</v>
      </c>
    </row>
    <row r="3981" spans="1:6">
      <c r="A3981" t="s">
        <v>13</v>
      </c>
      <c r="B3981" t="s">
        <v>93</v>
      </c>
      <c r="C3981" t="s">
        <v>16831</v>
      </c>
      <c r="D3981" t="s">
        <v>535963</v>
      </c>
      <c r="E3981" t="s">
        <v>542753</v>
      </c>
      <c r="F3981" t="s">
        <v>289</v>
      </c>
    </row>
    <row r="3982" spans="1:6">
      <c r="A3982" t="s">
        <v>13</v>
      </c>
      <c r="B3982" t="s">
        <v>93</v>
      </c>
      <c r="C3982" t="s">
        <v>16831</v>
      </c>
      <c r="D3982" t="s">
        <v>541769</v>
      </c>
      <c r="E3982" t="s">
        <v>542753</v>
      </c>
      <c r="F3982" t="s">
        <v>289</v>
      </c>
    </row>
    <row r="3983" spans="1:6">
      <c r="A3983" t="s">
        <v>13</v>
      </c>
      <c r="B3983" t="s">
        <v>93</v>
      </c>
      <c r="C3983" t="s">
        <v>36482</v>
      </c>
      <c r="D3983" t="s">
        <v>532247</v>
      </c>
      <c r="E3983" t="s">
        <v>542928</v>
      </c>
      <c r="F3983" t="s">
        <v>1671</v>
      </c>
    </row>
    <row r="3984" spans="1:6">
      <c r="A3984" t="s">
        <v>13</v>
      </c>
      <c r="B3984" t="s">
        <v>93</v>
      </c>
      <c r="C3984" t="s">
        <v>36482</v>
      </c>
      <c r="D3984" t="s">
        <v>540980</v>
      </c>
      <c r="E3984" t="s">
        <v>542928</v>
      </c>
      <c r="F3984" t="s">
        <v>1671</v>
      </c>
    </row>
    <row r="3985" spans="1:6">
      <c r="A3985" t="s">
        <v>13</v>
      </c>
      <c r="B3985" t="s">
        <v>93</v>
      </c>
      <c r="C3985" t="s">
        <v>36482</v>
      </c>
      <c r="D3985" t="s">
        <v>530536</v>
      </c>
      <c r="E3985" t="s">
        <v>542928</v>
      </c>
      <c r="F3985" t="s">
        <v>1671</v>
      </c>
    </row>
    <row r="3986" spans="1:6">
      <c r="A3986" t="s">
        <v>13</v>
      </c>
      <c r="B3986" t="s">
        <v>93</v>
      </c>
      <c r="C3986" t="s">
        <v>36482</v>
      </c>
      <c r="D3986" t="s">
        <v>536087</v>
      </c>
      <c r="E3986" t="s">
        <v>542928</v>
      </c>
      <c r="F3986" t="s">
        <v>1671</v>
      </c>
    </row>
    <row r="3987" spans="1:6">
      <c r="A3987" t="s">
        <v>13</v>
      </c>
      <c r="B3987" t="s">
        <v>93</v>
      </c>
      <c r="C3987" t="s">
        <v>36482</v>
      </c>
      <c r="D3987" t="s">
        <v>530537</v>
      </c>
      <c r="E3987" t="s">
        <v>542928</v>
      </c>
      <c r="F3987" t="s">
        <v>1671</v>
      </c>
    </row>
    <row r="3988" spans="1:6">
      <c r="A3988" t="s">
        <v>13</v>
      </c>
      <c r="B3988" t="s">
        <v>93</v>
      </c>
      <c r="C3988" t="s">
        <v>36482</v>
      </c>
      <c r="D3988" t="s">
        <v>542549</v>
      </c>
      <c r="E3988" t="s">
        <v>542928</v>
      </c>
      <c r="F3988" t="s">
        <v>1671</v>
      </c>
    </row>
    <row r="3989" spans="1:6">
      <c r="A3989" t="s">
        <v>13</v>
      </c>
      <c r="B3989" t="s">
        <v>93</v>
      </c>
      <c r="C3989" t="s">
        <v>36482</v>
      </c>
      <c r="D3989" t="s">
        <v>539922</v>
      </c>
      <c r="E3989" t="s">
        <v>542928</v>
      </c>
      <c r="F3989" t="s">
        <v>1671</v>
      </c>
    </row>
    <row r="3990" spans="1:6">
      <c r="A3990" t="s">
        <v>13</v>
      </c>
      <c r="B3990" t="s">
        <v>93</v>
      </c>
      <c r="C3990" t="s">
        <v>36482</v>
      </c>
      <c r="D3990" t="s">
        <v>543711</v>
      </c>
      <c r="E3990" t="s">
        <v>542928</v>
      </c>
      <c r="F3990" t="s">
        <v>1671</v>
      </c>
    </row>
    <row r="3991" spans="1:6">
      <c r="A3991" t="s">
        <v>13</v>
      </c>
      <c r="B3991" t="s">
        <v>93</v>
      </c>
      <c r="C3991" t="s">
        <v>36482</v>
      </c>
      <c r="D3991" t="s">
        <v>539675</v>
      </c>
      <c r="E3991" t="s">
        <v>542928</v>
      </c>
      <c r="F3991" t="s">
        <v>1671</v>
      </c>
    </row>
    <row r="3992" spans="1:6">
      <c r="A3992" t="s">
        <v>13</v>
      </c>
      <c r="B3992" t="s">
        <v>93</v>
      </c>
      <c r="C3992" t="s">
        <v>36482</v>
      </c>
      <c r="D3992" t="s">
        <v>543712</v>
      </c>
      <c r="E3992" t="s">
        <v>542928</v>
      </c>
      <c r="F3992" t="s">
        <v>1671</v>
      </c>
    </row>
    <row r="3993" spans="1:6">
      <c r="A3993" t="s">
        <v>13</v>
      </c>
      <c r="B3993" t="s">
        <v>93</v>
      </c>
      <c r="C3993" t="s">
        <v>36482</v>
      </c>
      <c r="D3993" t="s">
        <v>537056</v>
      </c>
      <c r="E3993" t="s">
        <v>542928</v>
      </c>
      <c r="F3993" t="s">
        <v>1671</v>
      </c>
    </row>
    <row r="3994" spans="1:6">
      <c r="A3994" t="s">
        <v>13</v>
      </c>
      <c r="B3994" t="s">
        <v>93</v>
      </c>
      <c r="C3994" t="s">
        <v>36482</v>
      </c>
      <c r="D3994" t="s">
        <v>536946</v>
      </c>
      <c r="E3994" t="s">
        <v>542928</v>
      </c>
      <c r="F3994" t="s">
        <v>1671</v>
      </c>
    </row>
    <row r="3995" spans="1:6">
      <c r="A3995" t="s">
        <v>13</v>
      </c>
      <c r="B3995" t="s">
        <v>93</v>
      </c>
      <c r="C3995" t="s">
        <v>36482</v>
      </c>
      <c r="D3995" t="s">
        <v>543713</v>
      </c>
      <c r="E3995" t="s">
        <v>542928</v>
      </c>
      <c r="F3995" t="s">
        <v>1671</v>
      </c>
    </row>
    <row r="3996" spans="1:6">
      <c r="A3996" t="s">
        <v>13</v>
      </c>
      <c r="B3996" t="s">
        <v>93</v>
      </c>
      <c r="C3996" t="s">
        <v>36482</v>
      </c>
      <c r="D3996" t="s">
        <v>539325</v>
      </c>
      <c r="E3996" t="s">
        <v>542928</v>
      </c>
      <c r="F3996" t="s">
        <v>1671</v>
      </c>
    </row>
    <row r="3997" spans="1:6">
      <c r="A3997" t="s">
        <v>13</v>
      </c>
      <c r="B3997" t="s">
        <v>93</v>
      </c>
      <c r="C3997" t="s">
        <v>36482</v>
      </c>
      <c r="D3997" t="s">
        <v>543714</v>
      </c>
      <c r="E3997" t="s">
        <v>542928</v>
      </c>
      <c r="F3997" t="s">
        <v>1671</v>
      </c>
    </row>
    <row r="3998" spans="1:6">
      <c r="A3998" t="s">
        <v>13</v>
      </c>
      <c r="B3998" t="s">
        <v>93</v>
      </c>
      <c r="C3998" t="s">
        <v>36482</v>
      </c>
      <c r="D3998" t="s">
        <v>540596</v>
      </c>
      <c r="E3998" t="s">
        <v>542928</v>
      </c>
      <c r="F3998" t="s">
        <v>1671</v>
      </c>
    </row>
    <row r="3999" spans="1:6">
      <c r="A3999" t="s">
        <v>13</v>
      </c>
      <c r="B3999" t="s">
        <v>93</v>
      </c>
      <c r="C3999" t="s">
        <v>36482</v>
      </c>
      <c r="D3999" t="s">
        <v>535792</v>
      </c>
      <c r="E3999" t="s">
        <v>542928</v>
      </c>
      <c r="F3999" t="s">
        <v>1671</v>
      </c>
    </row>
    <row r="4000" spans="1:6">
      <c r="A4000" t="s">
        <v>13</v>
      </c>
      <c r="B4000" t="s">
        <v>93</v>
      </c>
      <c r="C4000" t="s">
        <v>1672</v>
      </c>
      <c r="D4000" t="s">
        <v>537419</v>
      </c>
      <c r="E4000" t="s">
        <v>542928</v>
      </c>
      <c r="F4000" t="s">
        <v>1671</v>
      </c>
    </row>
    <row r="4001" spans="1:6">
      <c r="A4001" t="s">
        <v>13</v>
      </c>
      <c r="B4001" t="s">
        <v>93</v>
      </c>
      <c r="C4001" t="s">
        <v>1672</v>
      </c>
      <c r="D4001" t="s">
        <v>534891</v>
      </c>
      <c r="E4001" t="s">
        <v>542928</v>
      </c>
      <c r="F4001" t="s">
        <v>1671</v>
      </c>
    </row>
    <row r="4002" spans="1:6">
      <c r="A4002" t="s">
        <v>13</v>
      </c>
      <c r="B4002" t="s">
        <v>93</v>
      </c>
      <c r="C4002" t="s">
        <v>1672</v>
      </c>
      <c r="D4002" t="s">
        <v>542049</v>
      </c>
      <c r="E4002" t="s">
        <v>542928</v>
      </c>
      <c r="F4002" t="s">
        <v>1671</v>
      </c>
    </row>
    <row r="4003" spans="1:6">
      <c r="A4003" t="s">
        <v>13</v>
      </c>
      <c r="B4003" t="s">
        <v>93</v>
      </c>
      <c r="C4003" t="s">
        <v>1672</v>
      </c>
      <c r="D4003" t="s">
        <v>533504</v>
      </c>
      <c r="E4003" t="s">
        <v>542928</v>
      </c>
      <c r="F4003" t="s">
        <v>1671</v>
      </c>
    </row>
    <row r="4004" spans="1:6">
      <c r="A4004" t="s">
        <v>13</v>
      </c>
      <c r="B4004" t="s">
        <v>93</v>
      </c>
      <c r="C4004" t="s">
        <v>1672</v>
      </c>
      <c r="D4004" t="s">
        <v>530538</v>
      </c>
      <c r="E4004" t="s">
        <v>542928</v>
      </c>
      <c r="F4004" t="s">
        <v>1671</v>
      </c>
    </row>
    <row r="4005" spans="1:6">
      <c r="A4005" t="s">
        <v>13</v>
      </c>
      <c r="B4005" t="s">
        <v>93</v>
      </c>
      <c r="C4005" t="s">
        <v>1672</v>
      </c>
      <c r="D4005" t="s">
        <v>531764</v>
      </c>
      <c r="E4005" t="s">
        <v>542928</v>
      </c>
      <c r="F4005" t="s">
        <v>1671</v>
      </c>
    </row>
    <row r="4006" spans="1:6">
      <c r="A4006" t="s">
        <v>13</v>
      </c>
      <c r="B4006" t="s">
        <v>93</v>
      </c>
      <c r="C4006" t="s">
        <v>50335</v>
      </c>
      <c r="D4006" t="s">
        <v>535502</v>
      </c>
      <c r="E4006" t="s">
        <v>542928</v>
      </c>
      <c r="F4006" t="s">
        <v>1671</v>
      </c>
    </row>
    <row r="4007" spans="1:6">
      <c r="A4007" t="s">
        <v>13</v>
      </c>
      <c r="B4007" t="s">
        <v>93</v>
      </c>
      <c r="C4007" t="s">
        <v>50335</v>
      </c>
      <c r="D4007" t="s">
        <v>530534</v>
      </c>
      <c r="E4007" t="s">
        <v>542928</v>
      </c>
      <c r="F4007" t="s">
        <v>1671</v>
      </c>
    </row>
    <row r="4008" spans="1:6">
      <c r="A4008" t="s">
        <v>13</v>
      </c>
      <c r="B4008" t="s">
        <v>93</v>
      </c>
      <c r="C4008" t="s">
        <v>50335</v>
      </c>
      <c r="D4008" t="s">
        <v>543715</v>
      </c>
      <c r="E4008" t="s">
        <v>542928</v>
      </c>
      <c r="F4008" t="s">
        <v>1671</v>
      </c>
    </row>
    <row r="4009" spans="1:6">
      <c r="A4009" t="s">
        <v>13</v>
      </c>
      <c r="B4009" t="s">
        <v>93</v>
      </c>
      <c r="C4009" t="s">
        <v>50335</v>
      </c>
      <c r="D4009" t="s">
        <v>542333</v>
      </c>
      <c r="E4009" t="s">
        <v>542928</v>
      </c>
      <c r="F4009" t="s">
        <v>1671</v>
      </c>
    </row>
    <row r="4010" spans="1:6">
      <c r="A4010" t="s">
        <v>13</v>
      </c>
      <c r="B4010" t="s">
        <v>93</v>
      </c>
      <c r="C4010" t="s">
        <v>50335</v>
      </c>
      <c r="D4010" t="s">
        <v>538473</v>
      </c>
      <c r="E4010" t="s">
        <v>542928</v>
      </c>
      <c r="F4010" t="s">
        <v>1671</v>
      </c>
    </row>
    <row r="4011" spans="1:6">
      <c r="A4011" t="s">
        <v>13</v>
      </c>
      <c r="B4011" t="s">
        <v>93</v>
      </c>
      <c r="C4011" t="s">
        <v>50335</v>
      </c>
      <c r="D4011" t="s">
        <v>542142</v>
      </c>
      <c r="E4011" t="s">
        <v>542928</v>
      </c>
      <c r="F4011" t="s">
        <v>1671</v>
      </c>
    </row>
    <row r="4012" spans="1:6">
      <c r="A4012" t="s">
        <v>13</v>
      </c>
      <c r="B4012" t="s">
        <v>93</v>
      </c>
      <c r="C4012" t="s">
        <v>5253</v>
      </c>
      <c r="D4012" t="s">
        <v>533915</v>
      </c>
      <c r="E4012" t="s">
        <v>542928</v>
      </c>
      <c r="F4012" t="s">
        <v>1671</v>
      </c>
    </row>
    <row r="4013" spans="1:6">
      <c r="A4013" t="s">
        <v>13</v>
      </c>
      <c r="B4013" t="s">
        <v>93</v>
      </c>
      <c r="C4013" t="s">
        <v>5253</v>
      </c>
      <c r="D4013" t="s">
        <v>534859</v>
      </c>
      <c r="E4013" t="s">
        <v>542928</v>
      </c>
      <c r="F4013" t="s">
        <v>1671</v>
      </c>
    </row>
    <row r="4014" spans="1:6">
      <c r="A4014" t="s">
        <v>13</v>
      </c>
      <c r="B4014" t="s">
        <v>93</v>
      </c>
      <c r="C4014" t="s">
        <v>5253</v>
      </c>
      <c r="D4014" t="s">
        <v>534785</v>
      </c>
      <c r="E4014" t="s">
        <v>542928</v>
      </c>
      <c r="F4014" t="s">
        <v>1671</v>
      </c>
    </row>
    <row r="4015" spans="1:6">
      <c r="A4015" t="s">
        <v>13</v>
      </c>
      <c r="B4015" t="s">
        <v>93</v>
      </c>
      <c r="C4015" t="s">
        <v>5253</v>
      </c>
      <c r="D4015" t="s">
        <v>537643</v>
      </c>
      <c r="E4015" t="s">
        <v>542928</v>
      </c>
      <c r="F4015" t="s">
        <v>1671</v>
      </c>
    </row>
    <row r="4016" spans="1:6">
      <c r="A4016" t="s">
        <v>13</v>
      </c>
      <c r="B4016" t="s">
        <v>93</v>
      </c>
      <c r="C4016" t="s">
        <v>5253</v>
      </c>
      <c r="D4016" t="s">
        <v>533828</v>
      </c>
      <c r="E4016" t="s">
        <v>542928</v>
      </c>
      <c r="F4016" t="s">
        <v>1671</v>
      </c>
    </row>
    <row r="4017" spans="1:6">
      <c r="A4017" t="s">
        <v>13</v>
      </c>
      <c r="B4017" t="s">
        <v>93</v>
      </c>
      <c r="C4017" t="s">
        <v>5253</v>
      </c>
      <c r="D4017" t="s">
        <v>535090</v>
      </c>
      <c r="E4017" t="s">
        <v>542928</v>
      </c>
      <c r="F4017" t="s">
        <v>1671</v>
      </c>
    </row>
    <row r="4018" spans="1:6">
      <c r="A4018" t="s">
        <v>13</v>
      </c>
      <c r="B4018" t="s">
        <v>93</v>
      </c>
      <c r="C4018" t="s">
        <v>16416</v>
      </c>
      <c r="D4018" t="s">
        <v>535768</v>
      </c>
      <c r="E4018" t="s">
        <v>542928</v>
      </c>
      <c r="F4018" t="s">
        <v>1671</v>
      </c>
    </row>
    <row r="4019" spans="1:6">
      <c r="A4019" t="s">
        <v>13</v>
      </c>
      <c r="B4019" t="s">
        <v>93</v>
      </c>
      <c r="C4019" t="s">
        <v>16416</v>
      </c>
      <c r="D4019" t="s">
        <v>543716</v>
      </c>
      <c r="E4019" t="s">
        <v>542928</v>
      </c>
      <c r="F4019" t="s">
        <v>1671</v>
      </c>
    </row>
    <row r="4020" spans="1:6">
      <c r="A4020" t="s">
        <v>13</v>
      </c>
      <c r="B4020" t="s">
        <v>93</v>
      </c>
      <c r="C4020" t="s">
        <v>16416</v>
      </c>
      <c r="D4020" t="s">
        <v>533716</v>
      </c>
      <c r="E4020" t="s">
        <v>542928</v>
      </c>
      <c r="F4020" t="s">
        <v>1671</v>
      </c>
    </row>
    <row r="4021" spans="1:6">
      <c r="A4021" t="s">
        <v>13</v>
      </c>
      <c r="B4021" t="s">
        <v>93</v>
      </c>
      <c r="C4021" t="s">
        <v>16416</v>
      </c>
      <c r="D4021" t="s">
        <v>530535</v>
      </c>
      <c r="E4021" t="s">
        <v>542928</v>
      </c>
      <c r="F4021" t="s">
        <v>1671</v>
      </c>
    </row>
    <row r="4022" spans="1:6">
      <c r="A4022" t="s">
        <v>13</v>
      </c>
      <c r="B4022" t="s">
        <v>93</v>
      </c>
      <c r="C4022" t="s">
        <v>16416</v>
      </c>
      <c r="D4022" t="s">
        <v>541038</v>
      </c>
      <c r="E4022" t="s">
        <v>542928</v>
      </c>
      <c r="F4022" t="s">
        <v>1671</v>
      </c>
    </row>
    <row r="4023" spans="1:6">
      <c r="A4023" t="s">
        <v>13</v>
      </c>
      <c r="B4023" t="s">
        <v>93</v>
      </c>
      <c r="C4023" t="s">
        <v>16416</v>
      </c>
      <c r="D4023" t="s">
        <v>539649</v>
      </c>
      <c r="E4023" t="s">
        <v>542928</v>
      </c>
      <c r="F4023" t="s">
        <v>1671</v>
      </c>
    </row>
    <row r="4024" spans="1:6">
      <c r="A4024" t="s">
        <v>13</v>
      </c>
      <c r="B4024" t="s">
        <v>93</v>
      </c>
      <c r="C4024" t="s">
        <v>16416</v>
      </c>
      <c r="D4024" t="s">
        <v>534155</v>
      </c>
      <c r="E4024" t="s">
        <v>542928</v>
      </c>
      <c r="F4024" t="s">
        <v>1671</v>
      </c>
    </row>
    <row r="4025" spans="1:6">
      <c r="A4025" t="s">
        <v>13</v>
      </c>
      <c r="B4025" t="s">
        <v>93</v>
      </c>
      <c r="C4025" t="s">
        <v>16416</v>
      </c>
      <c r="D4025" t="s">
        <v>534416</v>
      </c>
      <c r="E4025" t="s">
        <v>542928</v>
      </c>
      <c r="F4025" t="s">
        <v>1671</v>
      </c>
    </row>
    <row r="4026" spans="1:6">
      <c r="A4026" t="s">
        <v>13</v>
      </c>
      <c r="B4026" t="s">
        <v>93</v>
      </c>
      <c r="C4026" t="s">
        <v>16416</v>
      </c>
      <c r="D4026" t="s">
        <v>536735</v>
      </c>
      <c r="E4026" t="s">
        <v>542928</v>
      </c>
      <c r="F4026" t="s">
        <v>1671</v>
      </c>
    </row>
    <row r="4027" spans="1:6">
      <c r="A4027" t="s">
        <v>13</v>
      </c>
      <c r="B4027" t="s">
        <v>93</v>
      </c>
      <c r="C4027" t="s">
        <v>13865</v>
      </c>
      <c r="D4027" t="s">
        <v>534316</v>
      </c>
      <c r="E4027" t="s">
        <v>542753</v>
      </c>
      <c r="F4027" t="s">
        <v>289</v>
      </c>
    </row>
    <row r="4028" spans="1:6">
      <c r="A4028" t="s">
        <v>13</v>
      </c>
      <c r="B4028" t="s">
        <v>93</v>
      </c>
      <c r="C4028" t="s">
        <v>13865</v>
      </c>
      <c r="D4028" t="s">
        <v>536374</v>
      </c>
      <c r="E4028" t="s">
        <v>542753</v>
      </c>
      <c r="F4028" t="s">
        <v>289</v>
      </c>
    </row>
    <row r="4029" spans="1:6">
      <c r="A4029" t="s">
        <v>13</v>
      </c>
      <c r="B4029" t="s">
        <v>93</v>
      </c>
      <c r="C4029" t="s">
        <v>13865</v>
      </c>
      <c r="D4029" t="s">
        <v>534046</v>
      </c>
      <c r="E4029" t="s">
        <v>542753</v>
      </c>
      <c r="F4029" t="s">
        <v>289</v>
      </c>
    </row>
    <row r="4030" spans="1:6">
      <c r="A4030" t="s">
        <v>13</v>
      </c>
      <c r="B4030" t="s">
        <v>93</v>
      </c>
      <c r="C4030" t="s">
        <v>13865</v>
      </c>
      <c r="D4030" t="s">
        <v>532072</v>
      </c>
      <c r="E4030" t="s">
        <v>542753</v>
      </c>
      <c r="F4030" t="s">
        <v>289</v>
      </c>
    </row>
    <row r="4031" spans="1:6">
      <c r="A4031" t="s">
        <v>13</v>
      </c>
      <c r="B4031" t="s">
        <v>93</v>
      </c>
      <c r="C4031" t="s">
        <v>13865</v>
      </c>
      <c r="D4031" t="s">
        <v>539628</v>
      </c>
      <c r="E4031" t="s">
        <v>542753</v>
      </c>
      <c r="F4031" t="s">
        <v>289</v>
      </c>
    </row>
    <row r="4032" spans="1:6">
      <c r="A4032" t="s">
        <v>13</v>
      </c>
      <c r="B4032" t="s">
        <v>93</v>
      </c>
      <c r="C4032" t="s">
        <v>13865</v>
      </c>
      <c r="D4032" t="s">
        <v>534328</v>
      </c>
      <c r="E4032" t="s">
        <v>542753</v>
      </c>
      <c r="F4032" t="s">
        <v>289</v>
      </c>
    </row>
    <row r="4033" spans="1:6">
      <c r="A4033" t="s">
        <v>13</v>
      </c>
      <c r="B4033" t="s">
        <v>93</v>
      </c>
      <c r="C4033" t="s">
        <v>13865</v>
      </c>
      <c r="D4033" t="s">
        <v>535848</v>
      </c>
      <c r="E4033" t="s">
        <v>542753</v>
      </c>
      <c r="F4033" t="s">
        <v>289</v>
      </c>
    </row>
    <row r="4034" spans="1:6">
      <c r="A4034" t="s">
        <v>13</v>
      </c>
      <c r="B4034" t="s">
        <v>93</v>
      </c>
      <c r="C4034" t="s">
        <v>13865</v>
      </c>
      <c r="D4034" t="s">
        <v>535829</v>
      </c>
      <c r="E4034" t="s">
        <v>542753</v>
      </c>
      <c r="F4034" t="s">
        <v>289</v>
      </c>
    </row>
    <row r="4035" spans="1:6">
      <c r="A4035" t="s">
        <v>13</v>
      </c>
      <c r="B4035" t="s">
        <v>93</v>
      </c>
      <c r="C4035" t="s">
        <v>3883</v>
      </c>
      <c r="D4035" t="s">
        <v>535015</v>
      </c>
      <c r="E4035" t="s">
        <v>542753</v>
      </c>
      <c r="F4035" t="s">
        <v>289</v>
      </c>
    </row>
    <row r="4036" spans="1:6">
      <c r="A4036" t="s">
        <v>13</v>
      </c>
      <c r="B4036" t="s">
        <v>93</v>
      </c>
      <c r="C4036" t="s">
        <v>3883</v>
      </c>
      <c r="D4036" t="s">
        <v>536113</v>
      </c>
      <c r="E4036" t="s">
        <v>542753</v>
      </c>
      <c r="F4036" t="s">
        <v>289</v>
      </c>
    </row>
    <row r="4037" spans="1:6">
      <c r="A4037" t="s">
        <v>13</v>
      </c>
      <c r="B4037" t="s">
        <v>93</v>
      </c>
      <c r="C4037" t="s">
        <v>3883</v>
      </c>
      <c r="D4037" t="s">
        <v>543717</v>
      </c>
      <c r="E4037" t="s">
        <v>542753</v>
      </c>
      <c r="F4037" t="s">
        <v>289</v>
      </c>
    </row>
    <row r="4038" spans="1:6">
      <c r="A4038" t="s">
        <v>13</v>
      </c>
      <c r="B4038" t="s">
        <v>93</v>
      </c>
      <c r="C4038" t="s">
        <v>3883</v>
      </c>
      <c r="D4038" t="s">
        <v>537054</v>
      </c>
      <c r="E4038" t="s">
        <v>542753</v>
      </c>
      <c r="F4038" t="s">
        <v>289</v>
      </c>
    </row>
    <row r="4039" spans="1:6">
      <c r="A4039" t="s">
        <v>13</v>
      </c>
      <c r="B4039" t="s">
        <v>93</v>
      </c>
      <c r="C4039" t="s">
        <v>3883</v>
      </c>
      <c r="D4039" t="s">
        <v>535795</v>
      </c>
      <c r="E4039" t="s">
        <v>542753</v>
      </c>
      <c r="F4039" t="s">
        <v>289</v>
      </c>
    </row>
    <row r="4040" spans="1:6">
      <c r="A4040" t="s">
        <v>13</v>
      </c>
      <c r="B4040" t="s">
        <v>93</v>
      </c>
      <c r="C4040" t="s">
        <v>38153</v>
      </c>
      <c r="D4040" t="s">
        <v>535555</v>
      </c>
      <c r="E4040" t="s">
        <v>542753</v>
      </c>
      <c r="F4040" t="s">
        <v>289</v>
      </c>
    </row>
    <row r="4041" spans="1:6">
      <c r="A4041" t="s">
        <v>13</v>
      </c>
      <c r="B4041" t="s">
        <v>93</v>
      </c>
      <c r="C4041" t="s">
        <v>38153</v>
      </c>
      <c r="D4041" t="s">
        <v>538796</v>
      </c>
      <c r="E4041" t="s">
        <v>542753</v>
      </c>
      <c r="F4041" t="s">
        <v>289</v>
      </c>
    </row>
    <row r="4042" spans="1:6">
      <c r="A4042" t="s">
        <v>13</v>
      </c>
      <c r="B4042" t="s">
        <v>93</v>
      </c>
      <c r="C4042" t="s">
        <v>38153</v>
      </c>
      <c r="D4042" t="s">
        <v>538793</v>
      </c>
      <c r="E4042" t="s">
        <v>542753</v>
      </c>
      <c r="F4042" t="s">
        <v>289</v>
      </c>
    </row>
    <row r="4043" spans="1:6">
      <c r="A4043" t="s">
        <v>13</v>
      </c>
      <c r="B4043" t="s">
        <v>93</v>
      </c>
      <c r="C4043" t="s">
        <v>38153</v>
      </c>
      <c r="D4043" t="s">
        <v>536078</v>
      </c>
      <c r="E4043" t="s">
        <v>542753</v>
      </c>
      <c r="F4043" t="s">
        <v>289</v>
      </c>
    </row>
    <row r="4044" spans="1:6">
      <c r="A4044" t="s">
        <v>13</v>
      </c>
      <c r="B4044" t="s">
        <v>93</v>
      </c>
      <c r="C4044" t="s">
        <v>38153</v>
      </c>
      <c r="D4044" t="s">
        <v>535877</v>
      </c>
      <c r="E4044" t="s">
        <v>542753</v>
      </c>
      <c r="F4044" t="s">
        <v>289</v>
      </c>
    </row>
    <row r="4045" spans="1:6">
      <c r="A4045" t="s">
        <v>13</v>
      </c>
      <c r="B4045" t="s">
        <v>93</v>
      </c>
      <c r="C4045" t="s">
        <v>38153</v>
      </c>
      <c r="D4045" t="s">
        <v>539662</v>
      </c>
      <c r="E4045" t="s">
        <v>542753</v>
      </c>
      <c r="F4045" t="s">
        <v>289</v>
      </c>
    </row>
    <row r="4046" spans="1:6">
      <c r="A4046" t="s">
        <v>13</v>
      </c>
      <c r="B4046" t="s">
        <v>93</v>
      </c>
      <c r="C4046" t="s">
        <v>290</v>
      </c>
      <c r="D4046" t="s">
        <v>534054</v>
      </c>
      <c r="E4046" t="s">
        <v>542753</v>
      </c>
      <c r="F4046" t="s">
        <v>289</v>
      </c>
    </row>
    <row r="4047" spans="1:6">
      <c r="A4047" t="s">
        <v>13</v>
      </c>
      <c r="B4047" t="s">
        <v>93</v>
      </c>
      <c r="C4047" t="s">
        <v>290</v>
      </c>
      <c r="D4047" t="s">
        <v>535982</v>
      </c>
      <c r="E4047" t="s">
        <v>542753</v>
      </c>
      <c r="F4047" t="s">
        <v>289</v>
      </c>
    </row>
    <row r="4048" spans="1:6">
      <c r="A4048" t="s">
        <v>13</v>
      </c>
      <c r="B4048" t="s">
        <v>93</v>
      </c>
      <c r="C4048" t="s">
        <v>290</v>
      </c>
      <c r="D4048" t="s">
        <v>532534</v>
      </c>
      <c r="E4048" t="s">
        <v>542753</v>
      </c>
      <c r="F4048" t="s">
        <v>289</v>
      </c>
    </row>
    <row r="4049" spans="1:6">
      <c r="A4049" t="s">
        <v>13</v>
      </c>
      <c r="B4049" t="s">
        <v>93</v>
      </c>
      <c r="C4049" t="s">
        <v>290</v>
      </c>
      <c r="D4049" t="s">
        <v>531560</v>
      </c>
      <c r="E4049" t="s">
        <v>542753</v>
      </c>
      <c r="F4049" t="s">
        <v>289</v>
      </c>
    </row>
    <row r="4050" spans="1:6">
      <c r="A4050" t="s">
        <v>13</v>
      </c>
      <c r="B4050" t="s">
        <v>93</v>
      </c>
      <c r="C4050" t="s">
        <v>290</v>
      </c>
      <c r="D4050" t="s">
        <v>536811</v>
      </c>
      <c r="E4050" t="s">
        <v>542753</v>
      </c>
      <c r="F4050" t="s">
        <v>289</v>
      </c>
    </row>
    <row r="4051" spans="1:6">
      <c r="A4051" t="s">
        <v>13</v>
      </c>
      <c r="B4051" t="s">
        <v>93</v>
      </c>
      <c r="C4051" t="s">
        <v>290</v>
      </c>
      <c r="D4051" t="s">
        <v>530542</v>
      </c>
      <c r="E4051" t="s">
        <v>542753</v>
      </c>
      <c r="F4051" t="s">
        <v>289</v>
      </c>
    </row>
    <row r="4052" spans="1:6">
      <c r="A4052" t="s">
        <v>13</v>
      </c>
      <c r="B4052" t="s">
        <v>93</v>
      </c>
      <c r="C4052" t="s">
        <v>7596</v>
      </c>
      <c r="D4052" t="s">
        <v>533535</v>
      </c>
      <c r="E4052" t="s">
        <v>542753</v>
      </c>
      <c r="F4052" t="s">
        <v>289</v>
      </c>
    </row>
    <row r="4053" spans="1:6">
      <c r="A4053" t="s">
        <v>13</v>
      </c>
      <c r="B4053" t="s">
        <v>93</v>
      </c>
      <c r="C4053" t="s">
        <v>7596</v>
      </c>
      <c r="D4053" t="s">
        <v>540417</v>
      </c>
      <c r="E4053" t="s">
        <v>542753</v>
      </c>
      <c r="F4053" t="s">
        <v>289</v>
      </c>
    </row>
    <row r="4054" spans="1:6">
      <c r="A4054" t="s">
        <v>13</v>
      </c>
      <c r="B4054" t="s">
        <v>93</v>
      </c>
      <c r="C4054" t="s">
        <v>12205</v>
      </c>
      <c r="D4054" t="s">
        <v>530533</v>
      </c>
      <c r="E4054" t="s">
        <v>542826</v>
      </c>
      <c r="F4054" t="s">
        <v>802</v>
      </c>
    </row>
    <row r="4055" spans="1:6">
      <c r="A4055" t="s">
        <v>13</v>
      </c>
      <c r="B4055" t="s">
        <v>93</v>
      </c>
      <c r="C4055" t="s">
        <v>12205</v>
      </c>
      <c r="D4055" t="s">
        <v>537121</v>
      </c>
      <c r="E4055" t="s">
        <v>542826</v>
      </c>
      <c r="F4055" t="s">
        <v>802</v>
      </c>
    </row>
    <row r="4056" spans="1:6">
      <c r="A4056" t="s">
        <v>13</v>
      </c>
      <c r="B4056" t="s">
        <v>93</v>
      </c>
      <c r="C4056" t="s">
        <v>12205</v>
      </c>
      <c r="D4056" t="s">
        <v>537726</v>
      </c>
      <c r="E4056" t="s">
        <v>542826</v>
      </c>
      <c r="F4056" t="s">
        <v>802</v>
      </c>
    </row>
    <row r="4057" spans="1:6">
      <c r="A4057" t="s">
        <v>13</v>
      </c>
      <c r="B4057" t="s">
        <v>93</v>
      </c>
      <c r="C4057" t="s">
        <v>12205</v>
      </c>
      <c r="D4057" t="s">
        <v>534776</v>
      </c>
      <c r="E4057" t="s">
        <v>542826</v>
      </c>
      <c r="F4057" t="s">
        <v>802</v>
      </c>
    </row>
    <row r="4058" spans="1:6">
      <c r="A4058" t="s">
        <v>13</v>
      </c>
      <c r="B4058" t="s">
        <v>93</v>
      </c>
      <c r="C4058" t="s">
        <v>12205</v>
      </c>
      <c r="D4058" t="s">
        <v>541423</v>
      </c>
      <c r="E4058" t="s">
        <v>542826</v>
      </c>
      <c r="F4058" t="s">
        <v>802</v>
      </c>
    </row>
    <row r="4059" spans="1:6">
      <c r="A4059" t="s">
        <v>13</v>
      </c>
      <c r="B4059" t="s">
        <v>93</v>
      </c>
      <c r="C4059" t="s">
        <v>12205</v>
      </c>
      <c r="D4059" t="s">
        <v>533045</v>
      </c>
      <c r="E4059" t="s">
        <v>542826</v>
      </c>
      <c r="F4059" t="s">
        <v>802</v>
      </c>
    </row>
    <row r="4060" spans="1:6">
      <c r="A4060" t="s">
        <v>13</v>
      </c>
      <c r="B4060" t="s">
        <v>93</v>
      </c>
      <c r="C4060" t="s">
        <v>12205</v>
      </c>
      <c r="D4060" t="s">
        <v>535430</v>
      </c>
      <c r="E4060" t="s">
        <v>542826</v>
      </c>
      <c r="F4060" t="s">
        <v>802</v>
      </c>
    </row>
    <row r="4061" spans="1:6">
      <c r="A4061" t="s">
        <v>13</v>
      </c>
      <c r="B4061" t="s">
        <v>93</v>
      </c>
      <c r="C4061" t="s">
        <v>12205</v>
      </c>
      <c r="D4061" t="s">
        <v>536043</v>
      </c>
      <c r="E4061" t="s">
        <v>542826</v>
      </c>
      <c r="F4061" t="s">
        <v>802</v>
      </c>
    </row>
    <row r="4062" spans="1:6">
      <c r="A4062" t="s">
        <v>13</v>
      </c>
      <c r="B4062" t="s">
        <v>93</v>
      </c>
      <c r="C4062" t="s">
        <v>19420</v>
      </c>
      <c r="D4062" t="s">
        <v>532052</v>
      </c>
      <c r="E4062" t="s">
        <v>542826</v>
      </c>
      <c r="F4062" t="s">
        <v>802</v>
      </c>
    </row>
    <row r="4063" spans="1:6">
      <c r="A4063" t="s">
        <v>13</v>
      </c>
      <c r="B4063" t="s">
        <v>93</v>
      </c>
      <c r="C4063" t="s">
        <v>19420</v>
      </c>
      <c r="D4063" t="s">
        <v>540572</v>
      </c>
      <c r="E4063" t="s">
        <v>542826</v>
      </c>
      <c r="F4063" t="s">
        <v>802</v>
      </c>
    </row>
    <row r="4064" spans="1:6">
      <c r="A4064" t="s">
        <v>13</v>
      </c>
      <c r="B4064" t="s">
        <v>93</v>
      </c>
      <c r="C4064" t="s">
        <v>19420</v>
      </c>
      <c r="D4064" t="s">
        <v>537011</v>
      </c>
      <c r="E4064" t="s">
        <v>542826</v>
      </c>
      <c r="F4064" t="s">
        <v>802</v>
      </c>
    </row>
    <row r="4065" spans="1:6">
      <c r="A4065" t="s">
        <v>13</v>
      </c>
      <c r="B4065" t="s">
        <v>93</v>
      </c>
      <c r="C4065" t="s">
        <v>19420</v>
      </c>
      <c r="D4065" t="s">
        <v>535167</v>
      </c>
      <c r="E4065" t="s">
        <v>542826</v>
      </c>
      <c r="F4065" t="s">
        <v>802</v>
      </c>
    </row>
    <row r="4066" spans="1:6">
      <c r="A4066" t="s">
        <v>13</v>
      </c>
      <c r="B4066" t="s">
        <v>93</v>
      </c>
      <c r="C4066" t="s">
        <v>19420</v>
      </c>
      <c r="D4066" t="s">
        <v>543718</v>
      </c>
      <c r="E4066" t="s">
        <v>542826</v>
      </c>
      <c r="F4066" t="s">
        <v>802</v>
      </c>
    </row>
    <row r="4067" spans="1:6">
      <c r="A4067" t="s">
        <v>13</v>
      </c>
      <c r="B4067" t="s">
        <v>93</v>
      </c>
      <c r="C4067" t="s">
        <v>19420</v>
      </c>
      <c r="D4067" t="s">
        <v>543719</v>
      </c>
      <c r="E4067" t="s">
        <v>542826</v>
      </c>
      <c r="F4067" t="s">
        <v>802</v>
      </c>
    </row>
    <row r="4068" spans="1:6">
      <c r="A4068" t="s">
        <v>13</v>
      </c>
      <c r="B4068" t="s">
        <v>93</v>
      </c>
      <c r="C4068" t="s">
        <v>19420</v>
      </c>
      <c r="D4068" t="s">
        <v>539479</v>
      </c>
      <c r="E4068" t="s">
        <v>542826</v>
      </c>
      <c r="F4068" t="s">
        <v>802</v>
      </c>
    </row>
    <row r="4069" spans="1:6">
      <c r="A4069" t="s">
        <v>13</v>
      </c>
      <c r="B4069" t="s">
        <v>93</v>
      </c>
      <c r="C4069" t="s">
        <v>12946</v>
      </c>
      <c r="D4069" t="s">
        <v>541483</v>
      </c>
      <c r="E4069" t="s">
        <v>542826</v>
      </c>
      <c r="F4069" t="s">
        <v>802</v>
      </c>
    </row>
    <row r="4070" spans="1:6">
      <c r="A4070" t="s">
        <v>13</v>
      </c>
      <c r="B4070" t="s">
        <v>93</v>
      </c>
      <c r="C4070" t="s">
        <v>12946</v>
      </c>
      <c r="D4070" t="s">
        <v>535526</v>
      </c>
      <c r="E4070" t="s">
        <v>542826</v>
      </c>
      <c r="F4070" t="s">
        <v>802</v>
      </c>
    </row>
    <row r="4071" spans="1:6">
      <c r="A4071" t="s">
        <v>13</v>
      </c>
      <c r="B4071" t="s">
        <v>93</v>
      </c>
      <c r="C4071" t="s">
        <v>12946</v>
      </c>
      <c r="D4071" t="s">
        <v>530543</v>
      </c>
      <c r="E4071" t="s">
        <v>542826</v>
      </c>
      <c r="F4071" t="s">
        <v>802</v>
      </c>
    </row>
    <row r="4072" spans="1:6">
      <c r="A4072" t="s">
        <v>13</v>
      </c>
      <c r="B4072" t="s">
        <v>93</v>
      </c>
      <c r="C4072" t="s">
        <v>12946</v>
      </c>
      <c r="D4072" t="s">
        <v>533105</v>
      </c>
      <c r="E4072" t="s">
        <v>542826</v>
      </c>
      <c r="F4072" t="s">
        <v>802</v>
      </c>
    </row>
    <row r="4073" spans="1:6">
      <c r="A4073" t="s">
        <v>13</v>
      </c>
      <c r="B4073" t="s">
        <v>93</v>
      </c>
      <c r="C4073" t="s">
        <v>12946</v>
      </c>
      <c r="D4073" t="s">
        <v>534646</v>
      </c>
      <c r="E4073" t="s">
        <v>542826</v>
      </c>
      <c r="F4073" t="s">
        <v>802</v>
      </c>
    </row>
    <row r="4074" spans="1:6">
      <c r="A4074" t="s">
        <v>13</v>
      </c>
      <c r="B4074" t="s">
        <v>93</v>
      </c>
      <c r="C4074" t="s">
        <v>12946</v>
      </c>
      <c r="D4074" t="s">
        <v>538210</v>
      </c>
      <c r="E4074" t="s">
        <v>542826</v>
      </c>
      <c r="F4074" t="s">
        <v>802</v>
      </c>
    </row>
    <row r="4075" spans="1:6">
      <c r="A4075" t="s">
        <v>13</v>
      </c>
      <c r="B4075" t="s">
        <v>93</v>
      </c>
      <c r="C4075" t="s">
        <v>12946</v>
      </c>
      <c r="D4075" t="s">
        <v>538712</v>
      </c>
      <c r="E4075" t="s">
        <v>542826</v>
      </c>
      <c r="F4075" t="s">
        <v>802</v>
      </c>
    </row>
    <row r="4076" spans="1:6">
      <c r="A4076" t="s">
        <v>13</v>
      </c>
      <c r="B4076" t="s">
        <v>93</v>
      </c>
      <c r="C4076" t="s">
        <v>32621</v>
      </c>
      <c r="D4076" t="s">
        <v>537321</v>
      </c>
      <c r="E4076" t="s">
        <v>542826</v>
      </c>
      <c r="F4076" t="s">
        <v>802</v>
      </c>
    </row>
    <row r="4077" spans="1:6">
      <c r="A4077" t="s">
        <v>13</v>
      </c>
      <c r="B4077" t="s">
        <v>93</v>
      </c>
      <c r="C4077" t="s">
        <v>32621</v>
      </c>
      <c r="D4077" t="s">
        <v>534289</v>
      </c>
      <c r="E4077" t="s">
        <v>542826</v>
      </c>
      <c r="F4077" t="s">
        <v>802</v>
      </c>
    </row>
    <row r="4078" spans="1:6">
      <c r="A4078" t="s">
        <v>13</v>
      </c>
      <c r="B4078" t="s">
        <v>93</v>
      </c>
      <c r="C4078" t="s">
        <v>803</v>
      </c>
      <c r="D4078" t="s">
        <v>541091</v>
      </c>
      <c r="E4078" t="s">
        <v>542826</v>
      </c>
      <c r="F4078" t="s">
        <v>802</v>
      </c>
    </row>
    <row r="4079" spans="1:6">
      <c r="A4079" t="s">
        <v>13</v>
      </c>
      <c r="B4079" t="s">
        <v>93</v>
      </c>
      <c r="C4079" t="s">
        <v>803</v>
      </c>
      <c r="D4079" t="s">
        <v>530549</v>
      </c>
      <c r="E4079" t="s">
        <v>542826</v>
      </c>
      <c r="F4079" t="s">
        <v>802</v>
      </c>
    </row>
    <row r="4080" spans="1:6">
      <c r="A4080" t="s">
        <v>13</v>
      </c>
      <c r="B4080" t="s">
        <v>93</v>
      </c>
      <c r="C4080" t="s">
        <v>803</v>
      </c>
      <c r="D4080" t="s">
        <v>542223</v>
      </c>
      <c r="E4080" t="s">
        <v>542826</v>
      </c>
      <c r="F4080" t="s">
        <v>802</v>
      </c>
    </row>
    <row r="4081" spans="1:6">
      <c r="A4081" t="s">
        <v>13</v>
      </c>
      <c r="B4081" t="s">
        <v>93</v>
      </c>
      <c r="C4081" t="s">
        <v>803</v>
      </c>
      <c r="D4081" t="s">
        <v>535344</v>
      </c>
      <c r="E4081" t="s">
        <v>542826</v>
      </c>
      <c r="F4081" t="s">
        <v>802</v>
      </c>
    </row>
    <row r="4082" spans="1:6">
      <c r="A4082" t="s">
        <v>13</v>
      </c>
      <c r="B4082" t="s">
        <v>93</v>
      </c>
      <c r="C4082" t="s">
        <v>803</v>
      </c>
      <c r="D4082" t="s">
        <v>533451</v>
      </c>
      <c r="E4082" t="s">
        <v>542826</v>
      </c>
      <c r="F4082" t="s">
        <v>802</v>
      </c>
    </row>
    <row r="4083" spans="1:6">
      <c r="A4083" t="s">
        <v>13</v>
      </c>
      <c r="B4083" t="s">
        <v>93</v>
      </c>
      <c r="C4083" t="s">
        <v>803</v>
      </c>
      <c r="D4083" t="s">
        <v>536104</v>
      </c>
      <c r="E4083" t="s">
        <v>542826</v>
      </c>
      <c r="F4083" t="s">
        <v>802</v>
      </c>
    </row>
    <row r="4084" spans="1:6">
      <c r="A4084" t="s">
        <v>13</v>
      </c>
      <c r="B4084" t="s">
        <v>93</v>
      </c>
      <c r="C4084" t="s">
        <v>803</v>
      </c>
      <c r="D4084" t="s">
        <v>534727</v>
      </c>
      <c r="E4084" t="s">
        <v>542826</v>
      </c>
      <c r="F4084" t="s">
        <v>802</v>
      </c>
    </row>
    <row r="4085" spans="1:6">
      <c r="A4085" t="s">
        <v>13</v>
      </c>
      <c r="B4085" t="s">
        <v>93</v>
      </c>
      <c r="C4085" t="s">
        <v>803</v>
      </c>
      <c r="D4085" t="s">
        <v>532207</v>
      </c>
      <c r="E4085" t="s">
        <v>542826</v>
      </c>
      <c r="F4085" t="s">
        <v>802</v>
      </c>
    </row>
    <row r="4086" spans="1:6">
      <c r="A4086" t="s">
        <v>13</v>
      </c>
      <c r="B4086" t="s">
        <v>93</v>
      </c>
      <c r="C4086" t="s">
        <v>803</v>
      </c>
      <c r="D4086" t="s">
        <v>537662</v>
      </c>
      <c r="E4086" t="s">
        <v>542826</v>
      </c>
      <c r="F4086" t="s">
        <v>802</v>
      </c>
    </row>
    <row r="4087" spans="1:6">
      <c r="A4087" t="s">
        <v>13</v>
      </c>
      <c r="B4087" t="s">
        <v>93</v>
      </c>
      <c r="C4087" t="s">
        <v>803</v>
      </c>
      <c r="D4087" t="s">
        <v>540953</v>
      </c>
      <c r="E4087" t="s">
        <v>542826</v>
      </c>
      <c r="F4087" t="s">
        <v>802</v>
      </c>
    </row>
    <row r="4088" spans="1:6">
      <c r="A4088" t="s">
        <v>13</v>
      </c>
      <c r="B4088" t="s">
        <v>93</v>
      </c>
      <c r="C4088" t="s">
        <v>18799</v>
      </c>
      <c r="D4088" t="s">
        <v>535074</v>
      </c>
      <c r="E4088" t="s">
        <v>542770</v>
      </c>
      <c r="F4088" t="s">
        <v>404</v>
      </c>
    </row>
    <row r="4089" spans="1:6">
      <c r="A4089" t="s">
        <v>13</v>
      </c>
      <c r="B4089" t="s">
        <v>93</v>
      </c>
      <c r="C4089" t="s">
        <v>18799</v>
      </c>
      <c r="D4089" t="s">
        <v>536787</v>
      </c>
      <c r="E4089" t="s">
        <v>542770</v>
      </c>
      <c r="F4089" t="s">
        <v>404</v>
      </c>
    </row>
    <row r="4090" spans="1:6">
      <c r="A4090" t="s">
        <v>13</v>
      </c>
      <c r="B4090" t="s">
        <v>93</v>
      </c>
      <c r="C4090" t="s">
        <v>18799</v>
      </c>
      <c r="D4090" t="s">
        <v>538476</v>
      </c>
      <c r="E4090" t="s">
        <v>542770</v>
      </c>
      <c r="F4090" t="s">
        <v>404</v>
      </c>
    </row>
    <row r="4091" spans="1:6">
      <c r="A4091" t="s">
        <v>13</v>
      </c>
      <c r="B4091" t="s">
        <v>93</v>
      </c>
      <c r="C4091" t="s">
        <v>18799</v>
      </c>
      <c r="D4091" t="s">
        <v>535625</v>
      </c>
      <c r="E4091" t="s">
        <v>542770</v>
      </c>
      <c r="F4091" t="s">
        <v>404</v>
      </c>
    </row>
    <row r="4092" spans="1:6">
      <c r="A4092" t="s">
        <v>13</v>
      </c>
      <c r="B4092" t="s">
        <v>93</v>
      </c>
      <c r="C4092" t="s">
        <v>14582</v>
      </c>
      <c r="D4092" t="s">
        <v>535294</v>
      </c>
      <c r="E4092" t="s">
        <v>542770</v>
      </c>
      <c r="F4092" t="s">
        <v>404</v>
      </c>
    </row>
    <row r="4093" spans="1:6">
      <c r="A4093" t="s">
        <v>13</v>
      </c>
      <c r="B4093" t="s">
        <v>93</v>
      </c>
      <c r="C4093" t="s">
        <v>14582</v>
      </c>
      <c r="D4093" t="s">
        <v>541030</v>
      </c>
      <c r="E4093" t="s">
        <v>542770</v>
      </c>
      <c r="F4093" t="s">
        <v>404</v>
      </c>
    </row>
    <row r="4094" spans="1:6">
      <c r="A4094" t="s">
        <v>13</v>
      </c>
      <c r="B4094" t="s">
        <v>93</v>
      </c>
      <c r="C4094" t="s">
        <v>14582</v>
      </c>
      <c r="D4094" t="s">
        <v>540298</v>
      </c>
      <c r="E4094" t="s">
        <v>542770</v>
      </c>
      <c r="F4094" t="s">
        <v>404</v>
      </c>
    </row>
    <row r="4095" spans="1:6">
      <c r="A4095" t="s">
        <v>13</v>
      </c>
      <c r="B4095" t="s">
        <v>93</v>
      </c>
      <c r="C4095" t="s">
        <v>14582</v>
      </c>
      <c r="D4095" t="s">
        <v>533258</v>
      </c>
      <c r="E4095" t="s">
        <v>542770</v>
      </c>
      <c r="F4095" t="s">
        <v>404</v>
      </c>
    </row>
    <row r="4096" spans="1:6">
      <c r="A4096" t="s">
        <v>13</v>
      </c>
      <c r="B4096" t="s">
        <v>93</v>
      </c>
      <c r="C4096" t="s">
        <v>14582</v>
      </c>
      <c r="D4096" t="s">
        <v>534325</v>
      </c>
      <c r="E4096" t="s">
        <v>542770</v>
      </c>
      <c r="F4096" t="s">
        <v>404</v>
      </c>
    </row>
    <row r="4097" spans="1:6">
      <c r="A4097" t="s">
        <v>13</v>
      </c>
      <c r="B4097" t="s">
        <v>93</v>
      </c>
      <c r="C4097" t="s">
        <v>14582</v>
      </c>
      <c r="D4097" t="s">
        <v>536908</v>
      </c>
      <c r="E4097" t="s">
        <v>542770</v>
      </c>
      <c r="F4097" t="s">
        <v>404</v>
      </c>
    </row>
    <row r="4098" spans="1:6">
      <c r="A4098" t="s">
        <v>13</v>
      </c>
      <c r="B4098" t="s">
        <v>93</v>
      </c>
      <c r="C4098" t="s">
        <v>14582</v>
      </c>
      <c r="D4098" t="s">
        <v>539927</v>
      </c>
      <c r="E4098" t="s">
        <v>542770</v>
      </c>
      <c r="F4098" t="s">
        <v>404</v>
      </c>
    </row>
    <row r="4099" spans="1:6">
      <c r="A4099" t="s">
        <v>13</v>
      </c>
      <c r="B4099" t="s">
        <v>93</v>
      </c>
      <c r="C4099" t="s">
        <v>14582</v>
      </c>
      <c r="D4099" t="s">
        <v>530563</v>
      </c>
      <c r="E4099" t="s">
        <v>542770</v>
      </c>
      <c r="F4099" t="s">
        <v>404</v>
      </c>
    </row>
    <row r="4100" spans="1:6">
      <c r="A4100" t="s">
        <v>13</v>
      </c>
      <c r="B4100" t="s">
        <v>93</v>
      </c>
      <c r="C4100" t="s">
        <v>14582</v>
      </c>
      <c r="D4100" t="s">
        <v>537194</v>
      </c>
      <c r="E4100" t="s">
        <v>542770</v>
      </c>
      <c r="F4100" t="s">
        <v>404</v>
      </c>
    </row>
    <row r="4101" spans="1:6">
      <c r="A4101" t="s">
        <v>13</v>
      </c>
      <c r="B4101" t="s">
        <v>93</v>
      </c>
      <c r="C4101" t="s">
        <v>682</v>
      </c>
      <c r="D4101" t="s">
        <v>530532</v>
      </c>
      <c r="E4101" t="s">
        <v>542770</v>
      </c>
      <c r="F4101" t="s">
        <v>404</v>
      </c>
    </row>
    <row r="4102" spans="1:6">
      <c r="A4102" t="s">
        <v>13</v>
      </c>
      <c r="B4102" t="s">
        <v>93</v>
      </c>
      <c r="C4102" t="s">
        <v>682</v>
      </c>
      <c r="D4102" t="s">
        <v>533079</v>
      </c>
      <c r="E4102" t="s">
        <v>542770</v>
      </c>
      <c r="F4102" t="s">
        <v>404</v>
      </c>
    </row>
    <row r="4103" spans="1:6">
      <c r="A4103" t="s">
        <v>13</v>
      </c>
      <c r="B4103" t="s">
        <v>93</v>
      </c>
      <c r="C4103" t="s">
        <v>682</v>
      </c>
      <c r="D4103" t="s">
        <v>531615</v>
      </c>
      <c r="E4103" t="s">
        <v>542770</v>
      </c>
      <c r="F4103" t="s">
        <v>404</v>
      </c>
    </row>
    <row r="4104" spans="1:6">
      <c r="A4104" t="s">
        <v>13</v>
      </c>
      <c r="B4104" t="s">
        <v>93</v>
      </c>
      <c r="C4104" t="s">
        <v>682</v>
      </c>
      <c r="D4104" t="s">
        <v>538162</v>
      </c>
      <c r="E4104" t="s">
        <v>542770</v>
      </c>
      <c r="F4104" t="s">
        <v>404</v>
      </c>
    </row>
    <row r="4105" spans="1:6">
      <c r="A4105" t="s">
        <v>13</v>
      </c>
      <c r="B4105" t="s">
        <v>93</v>
      </c>
      <c r="C4105" t="s">
        <v>682</v>
      </c>
      <c r="D4105" t="s">
        <v>541908</v>
      </c>
      <c r="E4105" t="s">
        <v>542770</v>
      </c>
      <c r="F4105" t="s">
        <v>404</v>
      </c>
    </row>
    <row r="4106" spans="1:6">
      <c r="A4106" t="s">
        <v>13</v>
      </c>
      <c r="B4106" t="s">
        <v>93</v>
      </c>
      <c r="C4106" t="s">
        <v>682</v>
      </c>
      <c r="D4106" t="s">
        <v>538017</v>
      </c>
      <c r="E4106" t="s">
        <v>542770</v>
      </c>
      <c r="F4106" t="s">
        <v>404</v>
      </c>
    </row>
    <row r="4107" spans="1:6">
      <c r="A4107" t="s">
        <v>13</v>
      </c>
      <c r="B4107" t="s">
        <v>93</v>
      </c>
      <c r="C4107" t="s">
        <v>682</v>
      </c>
      <c r="D4107" t="s">
        <v>532605</v>
      </c>
      <c r="E4107" t="s">
        <v>542770</v>
      </c>
      <c r="F4107" t="s">
        <v>404</v>
      </c>
    </row>
    <row r="4108" spans="1:6">
      <c r="A4108" t="s">
        <v>13</v>
      </c>
      <c r="B4108" t="s">
        <v>93</v>
      </c>
      <c r="C4108" t="s">
        <v>38863</v>
      </c>
      <c r="D4108" t="s">
        <v>542420</v>
      </c>
      <c r="E4108" t="s">
        <v>542770</v>
      </c>
      <c r="F4108" t="s">
        <v>404</v>
      </c>
    </row>
    <row r="4109" spans="1:6">
      <c r="A4109" t="s">
        <v>13</v>
      </c>
      <c r="B4109" t="s">
        <v>93</v>
      </c>
      <c r="C4109" t="s">
        <v>405</v>
      </c>
      <c r="D4109" t="s">
        <v>540208</v>
      </c>
      <c r="E4109" t="s">
        <v>542770</v>
      </c>
      <c r="F4109" t="s">
        <v>404</v>
      </c>
    </row>
    <row r="4110" spans="1:6">
      <c r="A4110" t="s">
        <v>13</v>
      </c>
      <c r="B4110" t="s">
        <v>93</v>
      </c>
      <c r="C4110" t="s">
        <v>405</v>
      </c>
      <c r="D4110" t="s">
        <v>541846</v>
      </c>
      <c r="E4110" t="s">
        <v>542770</v>
      </c>
      <c r="F4110" t="s">
        <v>404</v>
      </c>
    </row>
    <row r="4111" spans="1:6">
      <c r="A4111" t="s">
        <v>13</v>
      </c>
      <c r="B4111" t="s">
        <v>93</v>
      </c>
      <c r="C4111" t="s">
        <v>405</v>
      </c>
      <c r="D4111" t="s">
        <v>533179</v>
      </c>
      <c r="E4111" t="s">
        <v>542770</v>
      </c>
      <c r="F4111" t="s">
        <v>404</v>
      </c>
    </row>
    <row r="4112" spans="1:6">
      <c r="A4112" t="s">
        <v>13</v>
      </c>
      <c r="B4112" t="s">
        <v>93</v>
      </c>
      <c r="C4112" t="s">
        <v>405</v>
      </c>
      <c r="D4112" t="s">
        <v>535690</v>
      </c>
      <c r="E4112" t="s">
        <v>542770</v>
      </c>
      <c r="F4112" t="s">
        <v>404</v>
      </c>
    </row>
    <row r="4113" spans="1:6">
      <c r="A4113" t="s">
        <v>13</v>
      </c>
      <c r="B4113" t="s">
        <v>93</v>
      </c>
      <c r="C4113" t="s">
        <v>1055</v>
      </c>
      <c r="D4113" t="s">
        <v>532293</v>
      </c>
      <c r="E4113" t="s">
        <v>542939</v>
      </c>
      <c r="F4113" t="s">
        <v>543681</v>
      </c>
    </row>
    <row r="4114" spans="1:6">
      <c r="A4114" t="s">
        <v>13</v>
      </c>
      <c r="B4114" t="s">
        <v>93</v>
      </c>
      <c r="C4114" t="s">
        <v>1055</v>
      </c>
      <c r="D4114" t="s">
        <v>532142</v>
      </c>
      <c r="E4114" t="s">
        <v>542939</v>
      </c>
      <c r="F4114" t="s">
        <v>543681</v>
      </c>
    </row>
    <row r="4115" spans="1:6">
      <c r="A4115" t="s">
        <v>13</v>
      </c>
      <c r="B4115" t="s">
        <v>93</v>
      </c>
      <c r="C4115" t="s">
        <v>1055</v>
      </c>
      <c r="D4115" t="s">
        <v>532796</v>
      </c>
      <c r="E4115" t="s">
        <v>542857</v>
      </c>
      <c r="F4115" t="s">
        <v>543720</v>
      </c>
    </row>
    <row r="4116" spans="1:6">
      <c r="A4116" t="s">
        <v>13</v>
      </c>
      <c r="B4116" t="s">
        <v>93</v>
      </c>
      <c r="C4116" t="s">
        <v>1055</v>
      </c>
      <c r="D4116" t="s">
        <v>536436</v>
      </c>
      <c r="E4116" t="s">
        <v>542857</v>
      </c>
      <c r="F4116" t="s">
        <v>543720</v>
      </c>
    </row>
    <row r="4117" spans="1:6">
      <c r="A4117" t="s">
        <v>13</v>
      </c>
      <c r="B4117" t="s">
        <v>93</v>
      </c>
      <c r="C4117" t="s">
        <v>1055</v>
      </c>
      <c r="D4117" t="s">
        <v>531629</v>
      </c>
      <c r="E4117" t="s">
        <v>542823</v>
      </c>
      <c r="F4117" t="s">
        <v>543721</v>
      </c>
    </row>
    <row r="4118" spans="1:6">
      <c r="A4118" t="s">
        <v>13</v>
      </c>
      <c r="B4118" t="s">
        <v>93</v>
      </c>
      <c r="C4118" t="s">
        <v>1055</v>
      </c>
      <c r="D4118" t="s">
        <v>541054</v>
      </c>
      <c r="E4118" t="s">
        <v>542939</v>
      </c>
      <c r="F4118" t="s">
        <v>543681</v>
      </c>
    </row>
    <row r="4119" spans="1:6">
      <c r="A4119" t="s">
        <v>13</v>
      </c>
      <c r="B4119" t="s">
        <v>93</v>
      </c>
      <c r="C4119" t="s">
        <v>1055</v>
      </c>
      <c r="D4119" t="s">
        <v>543722</v>
      </c>
      <c r="E4119" t="s">
        <v>543049</v>
      </c>
      <c r="F4119" t="s">
        <v>543723</v>
      </c>
    </row>
    <row r="4120" spans="1:6">
      <c r="A4120" t="s">
        <v>13</v>
      </c>
      <c r="B4120" t="s">
        <v>93</v>
      </c>
      <c r="C4120" t="s">
        <v>1055</v>
      </c>
      <c r="D4120" t="s">
        <v>531779</v>
      </c>
      <c r="E4120" t="s">
        <v>542939</v>
      </c>
      <c r="F4120" t="s">
        <v>543681</v>
      </c>
    </row>
    <row r="4121" spans="1:6">
      <c r="A4121" t="s">
        <v>13</v>
      </c>
      <c r="B4121" t="s">
        <v>93</v>
      </c>
      <c r="C4121" t="s">
        <v>1055</v>
      </c>
      <c r="D4121" t="s">
        <v>540371</v>
      </c>
      <c r="E4121" t="s">
        <v>543049</v>
      </c>
      <c r="F4121" t="s">
        <v>543723</v>
      </c>
    </row>
    <row r="4122" spans="1:6">
      <c r="A4122" t="s">
        <v>13</v>
      </c>
      <c r="B4122" t="s">
        <v>93</v>
      </c>
      <c r="C4122" t="s">
        <v>1055</v>
      </c>
      <c r="D4122" t="s">
        <v>537491</v>
      </c>
      <c r="E4122" t="s">
        <v>543049</v>
      </c>
      <c r="F4122" t="s">
        <v>543723</v>
      </c>
    </row>
    <row r="4123" spans="1:6">
      <c r="A4123" t="s">
        <v>13</v>
      </c>
      <c r="B4123" t="s">
        <v>93</v>
      </c>
      <c r="C4123" t="s">
        <v>1055</v>
      </c>
      <c r="D4123" t="s">
        <v>536888</v>
      </c>
      <c r="E4123" t="s">
        <v>543049</v>
      </c>
      <c r="F4123" t="s">
        <v>543723</v>
      </c>
    </row>
    <row r="4124" spans="1:6">
      <c r="A4124" t="s">
        <v>13</v>
      </c>
      <c r="B4124" t="s">
        <v>93</v>
      </c>
      <c r="C4124" t="s">
        <v>1055</v>
      </c>
      <c r="D4124" t="s">
        <v>530531</v>
      </c>
      <c r="E4124" t="s">
        <v>543049</v>
      </c>
      <c r="F4124" t="s">
        <v>543723</v>
      </c>
    </row>
    <row r="4125" spans="1:6">
      <c r="A4125" t="s">
        <v>13</v>
      </c>
      <c r="B4125" t="s">
        <v>93</v>
      </c>
      <c r="C4125" t="s">
        <v>1055</v>
      </c>
      <c r="D4125" t="s">
        <v>540987</v>
      </c>
      <c r="E4125" t="s">
        <v>543049</v>
      </c>
      <c r="F4125" t="s">
        <v>543723</v>
      </c>
    </row>
    <row r="4126" spans="1:6">
      <c r="A4126" t="s">
        <v>13</v>
      </c>
      <c r="B4126" t="s">
        <v>93</v>
      </c>
      <c r="C4126" t="s">
        <v>1055</v>
      </c>
      <c r="D4126" t="s">
        <v>535741</v>
      </c>
      <c r="E4126" t="s">
        <v>543049</v>
      </c>
      <c r="F4126" t="s">
        <v>543723</v>
      </c>
    </row>
    <row r="4127" spans="1:6">
      <c r="A4127" t="s">
        <v>13</v>
      </c>
      <c r="B4127" t="s">
        <v>93</v>
      </c>
      <c r="C4127" t="s">
        <v>1055</v>
      </c>
      <c r="D4127" t="s">
        <v>543724</v>
      </c>
      <c r="E4127" t="s">
        <v>543049</v>
      </c>
      <c r="F4127" t="s">
        <v>543723</v>
      </c>
    </row>
    <row r="4128" spans="1:6">
      <c r="A4128" t="s">
        <v>13</v>
      </c>
      <c r="B4128" t="s">
        <v>93</v>
      </c>
      <c r="C4128" t="s">
        <v>1055</v>
      </c>
      <c r="D4128" t="s">
        <v>532532</v>
      </c>
      <c r="E4128" t="s">
        <v>543049</v>
      </c>
      <c r="F4128" t="s">
        <v>543723</v>
      </c>
    </row>
    <row r="4129" spans="1:6">
      <c r="A4129" t="s">
        <v>13</v>
      </c>
      <c r="B4129" t="s">
        <v>93</v>
      </c>
      <c r="C4129" t="s">
        <v>1055</v>
      </c>
      <c r="D4129" t="s">
        <v>536102</v>
      </c>
      <c r="E4129" t="s">
        <v>543049</v>
      </c>
      <c r="F4129" t="s">
        <v>543723</v>
      </c>
    </row>
    <row r="4130" spans="1:6">
      <c r="A4130" t="s">
        <v>13</v>
      </c>
      <c r="B4130" t="s">
        <v>93</v>
      </c>
      <c r="C4130" t="s">
        <v>1055</v>
      </c>
      <c r="D4130" t="s">
        <v>535880</v>
      </c>
      <c r="E4130" t="s">
        <v>543049</v>
      </c>
      <c r="F4130" t="s">
        <v>543723</v>
      </c>
    </row>
    <row r="4131" spans="1:6">
      <c r="A4131" t="s">
        <v>13</v>
      </c>
      <c r="B4131" t="s">
        <v>93</v>
      </c>
      <c r="C4131" t="s">
        <v>1055</v>
      </c>
      <c r="D4131" t="s">
        <v>534123</v>
      </c>
      <c r="E4131" t="s">
        <v>543049</v>
      </c>
      <c r="F4131" t="s">
        <v>543723</v>
      </c>
    </row>
    <row r="4132" spans="1:6">
      <c r="A4132" t="s">
        <v>13</v>
      </c>
      <c r="B4132" t="s">
        <v>93</v>
      </c>
      <c r="C4132" t="s">
        <v>1055</v>
      </c>
      <c r="D4132" t="s">
        <v>532481</v>
      </c>
      <c r="E4132" t="s">
        <v>543049</v>
      </c>
      <c r="F4132" t="s">
        <v>543723</v>
      </c>
    </row>
    <row r="4133" spans="1:6">
      <c r="A4133" t="s">
        <v>13</v>
      </c>
      <c r="B4133" t="s">
        <v>93</v>
      </c>
      <c r="C4133" t="s">
        <v>1055</v>
      </c>
      <c r="D4133" t="s">
        <v>543725</v>
      </c>
      <c r="E4133" t="s">
        <v>543049</v>
      </c>
      <c r="F4133" t="s">
        <v>543723</v>
      </c>
    </row>
    <row r="4134" spans="1:6">
      <c r="A4134" t="s">
        <v>13</v>
      </c>
      <c r="B4134" t="s">
        <v>93</v>
      </c>
      <c r="C4134" t="s">
        <v>1055</v>
      </c>
      <c r="D4134" t="s">
        <v>543726</v>
      </c>
      <c r="E4134" t="s">
        <v>543092</v>
      </c>
      <c r="F4134" t="s">
        <v>543727</v>
      </c>
    </row>
    <row r="4135" spans="1:6">
      <c r="A4135" t="s">
        <v>13</v>
      </c>
      <c r="B4135" t="s">
        <v>93</v>
      </c>
      <c r="C4135" t="s">
        <v>1055</v>
      </c>
      <c r="D4135" t="s">
        <v>540926</v>
      </c>
      <c r="E4135" t="s">
        <v>543049</v>
      </c>
      <c r="F4135" t="s">
        <v>543723</v>
      </c>
    </row>
    <row r="4136" spans="1:6">
      <c r="A4136" t="s">
        <v>13</v>
      </c>
      <c r="B4136" t="s">
        <v>93</v>
      </c>
      <c r="C4136" t="s">
        <v>1055</v>
      </c>
      <c r="D4136" t="s">
        <v>541599</v>
      </c>
      <c r="E4136" t="s">
        <v>543049</v>
      </c>
      <c r="F4136" t="s">
        <v>543723</v>
      </c>
    </row>
    <row r="4137" spans="1:6">
      <c r="A4137" t="s">
        <v>13</v>
      </c>
      <c r="B4137" t="s">
        <v>93</v>
      </c>
      <c r="C4137" t="s">
        <v>1055</v>
      </c>
      <c r="D4137" t="s">
        <v>540000</v>
      </c>
      <c r="E4137" t="s">
        <v>543049</v>
      </c>
      <c r="F4137" t="s">
        <v>543723</v>
      </c>
    </row>
    <row r="4138" spans="1:6">
      <c r="A4138" t="s">
        <v>13</v>
      </c>
      <c r="B4138" t="s">
        <v>93</v>
      </c>
      <c r="C4138" t="s">
        <v>1055</v>
      </c>
      <c r="D4138" t="s">
        <v>542111</v>
      </c>
      <c r="E4138" t="s">
        <v>543092</v>
      </c>
      <c r="F4138" t="s">
        <v>543727</v>
      </c>
    </row>
    <row r="4139" spans="1:6">
      <c r="A4139" t="s">
        <v>13</v>
      </c>
      <c r="B4139" t="s">
        <v>93</v>
      </c>
      <c r="C4139" t="s">
        <v>1055</v>
      </c>
      <c r="D4139" t="s">
        <v>539057</v>
      </c>
      <c r="E4139" t="s">
        <v>543049</v>
      </c>
      <c r="F4139" t="s">
        <v>543723</v>
      </c>
    </row>
    <row r="4140" spans="1:6">
      <c r="A4140" t="s">
        <v>13</v>
      </c>
      <c r="B4140" t="s">
        <v>93</v>
      </c>
      <c r="C4140" t="s">
        <v>1055</v>
      </c>
      <c r="D4140" t="s">
        <v>543728</v>
      </c>
      <c r="E4140" t="s">
        <v>543092</v>
      </c>
      <c r="F4140" t="s">
        <v>543727</v>
      </c>
    </row>
    <row r="4141" spans="1:6">
      <c r="A4141" t="s">
        <v>13</v>
      </c>
      <c r="B4141" t="s">
        <v>93</v>
      </c>
      <c r="C4141" t="s">
        <v>1055</v>
      </c>
      <c r="D4141" t="s">
        <v>543729</v>
      </c>
      <c r="E4141" t="s">
        <v>543092</v>
      </c>
      <c r="F4141" t="s">
        <v>543727</v>
      </c>
    </row>
    <row r="4142" spans="1:6">
      <c r="A4142" t="s">
        <v>13</v>
      </c>
      <c r="B4142" t="s">
        <v>93</v>
      </c>
      <c r="C4142" t="s">
        <v>1055</v>
      </c>
      <c r="D4142" t="s">
        <v>541698</v>
      </c>
      <c r="E4142" t="s">
        <v>543092</v>
      </c>
      <c r="F4142" t="s">
        <v>543727</v>
      </c>
    </row>
    <row r="4143" spans="1:6">
      <c r="A4143" t="s">
        <v>13</v>
      </c>
      <c r="B4143" t="s">
        <v>93</v>
      </c>
      <c r="C4143" t="s">
        <v>1055</v>
      </c>
      <c r="D4143" t="s">
        <v>541497</v>
      </c>
      <c r="E4143" t="s">
        <v>543092</v>
      </c>
      <c r="F4143" t="s">
        <v>543727</v>
      </c>
    </row>
    <row r="4144" spans="1:6">
      <c r="A4144" t="s">
        <v>13</v>
      </c>
      <c r="B4144" t="s">
        <v>93</v>
      </c>
      <c r="C4144" t="s">
        <v>1055</v>
      </c>
      <c r="D4144" t="s">
        <v>543730</v>
      </c>
      <c r="E4144" t="s">
        <v>543092</v>
      </c>
      <c r="F4144" t="s">
        <v>543727</v>
      </c>
    </row>
    <row r="4145" spans="1:6">
      <c r="A4145" t="s">
        <v>13</v>
      </c>
      <c r="B4145" t="s">
        <v>93</v>
      </c>
      <c r="C4145" t="s">
        <v>1055</v>
      </c>
      <c r="D4145" t="s">
        <v>537185</v>
      </c>
      <c r="E4145" t="s">
        <v>542939</v>
      </c>
      <c r="F4145" t="s">
        <v>543681</v>
      </c>
    </row>
    <row r="4146" spans="1:6">
      <c r="A4146" t="s">
        <v>13</v>
      </c>
      <c r="B4146" t="s">
        <v>93</v>
      </c>
      <c r="C4146" t="s">
        <v>1055</v>
      </c>
      <c r="D4146" t="s">
        <v>543731</v>
      </c>
      <c r="E4146" t="s">
        <v>543049</v>
      </c>
      <c r="F4146" t="s">
        <v>543723</v>
      </c>
    </row>
    <row r="4147" spans="1:6">
      <c r="A4147" t="s">
        <v>13</v>
      </c>
      <c r="B4147" t="s">
        <v>93</v>
      </c>
      <c r="C4147" t="s">
        <v>1055</v>
      </c>
      <c r="D4147" t="s">
        <v>535664</v>
      </c>
      <c r="E4147" t="s">
        <v>543049</v>
      </c>
      <c r="F4147" t="s">
        <v>543723</v>
      </c>
    </row>
    <row r="4148" spans="1:6">
      <c r="A4148" t="s">
        <v>13</v>
      </c>
      <c r="B4148" t="s">
        <v>93</v>
      </c>
      <c r="C4148" t="s">
        <v>1055</v>
      </c>
      <c r="D4148" t="s">
        <v>539759</v>
      </c>
      <c r="E4148" t="s">
        <v>543049</v>
      </c>
      <c r="F4148" t="s">
        <v>543723</v>
      </c>
    </row>
    <row r="4149" spans="1:6">
      <c r="A4149" t="s">
        <v>13</v>
      </c>
      <c r="B4149" t="s">
        <v>93</v>
      </c>
      <c r="C4149" t="s">
        <v>1055</v>
      </c>
      <c r="D4149" t="s">
        <v>543732</v>
      </c>
      <c r="E4149" t="s">
        <v>543049</v>
      </c>
      <c r="F4149" t="s">
        <v>543723</v>
      </c>
    </row>
    <row r="4150" spans="1:6">
      <c r="A4150" t="s">
        <v>13</v>
      </c>
      <c r="B4150" t="s">
        <v>93</v>
      </c>
      <c r="C4150" t="s">
        <v>1055</v>
      </c>
      <c r="D4150" t="s">
        <v>532416</v>
      </c>
      <c r="E4150" t="s">
        <v>543049</v>
      </c>
      <c r="F4150" t="s">
        <v>543723</v>
      </c>
    </row>
    <row r="4151" spans="1:6">
      <c r="A4151" t="s">
        <v>13</v>
      </c>
      <c r="B4151" t="s">
        <v>93</v>
      </c>
      <c r="C4151" t="s">
        <v>1055</v>
      </c>
      <c r="D4151" t="s">
        <v>543733</v>
      </c>
      <c r="E4151" t="s">
        <v>543049</v>
      </c>
      <c r="F4151" t="s">
        <v>543723</v>
      </c>
    </row>
    <row r="4152" spans="1:6">
      <c r="A4152" t="s">
        <v>13</v>
      </c>
      <c r="B4152" t="s">
        <v>93</v>
      </c>
      <c r="C4152" t="s">
        <v>1055</v>
      </c>
      <c r="D4152" t="s">
        <v>539705</v>
      </c>
      <c r="E4152" t="s">
        <v>543049</v>
      </c>
      <c r="F4152" t="s">
        <v>543723</v>
      </c>
    </row>
    <row r="4153" spans="1:6">
      <c r="A4153" t="s">
        <v>13</v>
      </c>
      <c r="B4153" t="s">
        <v>93</v>
      </c>
      <c r="C4153" t="s">
        <v>1055</v>
      </c>
      <c r="D4153" t="s">
        <v>543734</v>
      </c>
      <c r="E4153" t="s">
        <v>543092</v>
      </c>
      <c r="F4153" t="s">
        <v>543727</v>
      </c>
    </row>
    <row r="4154" spans="1:6">
      <c r="A4154" t="s">
        <v>13</v>
      </c>
      <c r="B4154" t="s">
        <v>93</v>
      </c>
      <c r="C4154" t="s">
        <v>1055</v>
      </c>
      <c r="D4154" t="s">
        <v>543735</v>
      </c>
      <c r="E4154" t="s">
        <v>543092</v>
      </c>
      <c r="F4154" t="s">
        <v>543727</v>
      </c>
    </row>
    <row r="4155" spans="1:6">
      <c r="A4155" t="s">
        <v>13</v>
      </c>
      <c r="B4155" t="s">
        <v>93</v>
      </c>
      <c r="C4155" t="s">
        <v>1055</v>
      </c>
      <c r="D4155" t="s">
        <v>540904</v>
      </c>
      <c r="E4155" t="s">
        <v>543049</v>
      </c>
      <c r="F4155" t="s">
        <v>543723</v>
      </c>
    </row>
    <row r="4156" spans="1:6">
      <c r="A4156" t="s">
        <v>13</v>
      </c>
      <c r="B4156" t="s">
        <v>93</v>
      </c>
      <c r="C4156" t="s">
        <v>1055</v>
      </c>
      <c r="D4156" t="s">
        <v>538169</v>
      </c>
      <c r="E4156" t="s">
        <v>543049</v>
      </c>
      <c r="F4156" t="s">
        <v>543723</v>
      </c>
    </row>
    <row r="4157" spans="1:6">
      <c r="A4157" t="s">
        <v>13</v>
      </c>
      <c r="B4157" t="s">
        <v>93</v>
      </c>
      <c r="C4157" t="s">
        <v>1055</v>
      </c>
      <c r="D4157" t="s">
        <v>538393</v>
      </c>
      <c r="E4157" t="s">
        <v>543049</v>
      </c>
      <c r="F4157" t="s">
        <v>543723</v>
      </c>
    </row>
    <row r="4158" spans="1:6">
      <c r="A4158" t="s">
        <v>13</v>
      </c>
      <c r="B4158" t="s">
        <v>93</v>
      </c>
      <c r="C4158" t="s">
        <v>1055</v>
      </c>
      <c r="D4158" t="s">
        <v>540160</v>
      </c>
      <c r="E4158" t="s">
        <v>543049</v>
      </c>
      <c r="F4158" t="s">
        <v>543723</v>
      </c>
    </row>
    <row r="4159" spans="1:6">
      <c r="A4159" t="s">
        <v>13</v>
      </c>
      <c r="B4159" t="s">
        <v>93</v>
      </c>
      <c r="C4159" t="s">
        <v>1055</v>
      </c>
      <c r="D4159" t="s">
        <v>539969</v>
      </c>
      <c r="E4159" t="s">
        <v>542939</v>
      </c>
      <c r="F4159" t="s">
        <v>543681</v>
      </c>
    </row>
    <row r="4160" spans="1:6">
      <c r="A4160" t="s">
        <v>13</v>
      </c>
      <c r="B4160" t="s">
        <v>93</v>
      </c>
      <c r="C4160" t="s">
        <v>1055</v>
      </c>
      <c r="D4160" t="s">
        <v>535748</v>
      </c>
      <c r="E4160" t="s">
        <v>542939</v>
      </c>
      <c r="F4160" t="s">
        <v>543681</v>
      </c>
    </row>
    <row r="4161" spans="1:6">
      <c r="A4161" t="s">
        <v>13</v>
      </c>
      <c r="B4161" t="s">
        <v>93</v>
      </c>
      <c r="C4161" t="s">
        <v>1055</v>
      </c>
      <c r="D4161" t="s">
        <v>540735</v>
      </c>
      <c r="E4161" t="s">
        <v>542939</v>
      </c>
      <c r="F4161" t="s">
        <v>543681</v>
      </c>
    </row>
    <row r="4162" spans="1:6">
      <c r="A4162" t="s">
        <v>13</v>
      </c>
      <c r="B4162" t="s">
        <v>93</v>
      </c>
      <c r="C4162" t="s">
        <v>1055</v>
      </c>
      <c r="D4162" t="s">
        <v>536600</v>
      </c>
      <c r="E4162" t="s">
        <v>542939</v>
      </c>
      <c r="F4162" t="s">
        <v>543681</v>
      </c>
    </row>
    <row r="4163" spans="1:6">
      <c r="A4163" t="s">
        <v>13</v>
      </c>
      <c r="B4163" t="s">
        <v>93</v>
      </c>
      <c r="C4163" t="s">
        <v>1055</v>
      </c>
      <c r="D4163" t="s">
        <v>542263</v>
      </c>
      <c r="E4163" t="s">
        <v>542939</v>
      </c>
      <c r="F4163" t="s">
        <v>543681</v>
      </c>
    </row>
    <row r="4164" spans="1:6">
      <c r="A4164" t="s">
        <v>13</v>
      </c>
      <c r="B4164" t="s">
        <v>93</v>
      </c>
      <c r="C4164" t="s">
        <v>1055</v>
      </c>
      <c r="D4164" t="s">
        <v>541481</v>
      </c>
      <c r="E4164" t="s">
        <v>542939</v>
      </c>
      <c r="F4164" t="s">
        <v>543681</v>
      </c>
    </row>
    <row r="4165" spans="1:6">
      <c r="A4165" t="s">
        <v>13</v>
      </c>
      <c r="B4165" t="s">
        <v>93</v>
      </c>
      <c r="C4165" t="s">
        <v>1055</v>
      </c>
      <c r="D4165" t="s">
        <v>537827</v>
      </c>
      <c r="E4165" t="s">
        <v>542939</v>
      </c>
      <c r="F4165" t="s">
        <v>543681</v>
      </c>
    </row>
    <row r="4166" spans="1:6">
      <c r="A4166" t="s">
        <v>13</v>
      </c>
      <c r="B4166" t="s">
        <v>93</v>
      </c>
      <c r="C4166" t="s">
        <v>1055</v>
      </c>
      <c r="D4166" t="s">
        <v>541388</v>
      </c>
      <c r="E4166" t="s">
        <v>542939</v>
      </c>
      <c r="F4166" t="s">
        <v>543681</v>
      </c>
    </row>
    <row r="4167" spans="1:6">
      <c r="A4167" t="s">
        <v>13</v>
      </c>
      <c r="B4167" t="s">
        <v>93</v>
      </c>
      <c r="C4167" t="s">
        <v>1055</v>
      </c>
      <c r="D4167" t="s">
        <v>538961</v>
      </c>
      <c r="E4167" t="s">
        <v>542939</v>
      </c>
      <c r="F4167" t="s">
        <v>543681</v>
      </c>
    </row>
    <row r="4168" spans="1:6">
      <c r="A4168" t="s">
        <v>13</v>
      </c>
      <c r="B4168" t="s">
        <v>93</v>
      </c>
      <c r="C4168" t="s">
        <v>1055</v>
      </c>
      <c r="D4168" t="s">
        <v>534393</v>
      </c>
      <c r="E4168" t="s">
        <v>542939</v>
      </c>
      <c r="F4168" t="s">
        <v>543681</v>
      </c>
    </row>
    <row r="4169" spans="1:6">
      <c r="A4169" t="s">
        <v>13</v>
      </c>
      <c r="B4169" t="s">
        <v>93</v>
      </c>
      <c r="C4169" t="s">
        <v>1055</v>
      </c>
      <c r="D4169" t="s">
        <v>541333</v>
      </c>
      <c r="E4169" t="s">
        <v>542939</v>
      </c>
      <c r="F4169" t="s">
        <v>543681</v>
      </c>
    </row>
    <row r="4170" spans="1:6">
      <c r="A4170" t="s">
        <v>13</v>
      </c>
      <c r="B4170" t="s">
        <v>93</v>
      </c>
      <c r="C4170" t="s">
        <v>1055</v>
      </c>
      <c r="D4170" t="s">
        <v>535366</v>
      </c>
      <c r="E4170" t="s">
        <v>542939</v>
      </c>
      <c r="F4170" t="s">
        <v>543681</v>
      </c>
    </row>
    <row r="4171" spans="1:6">
      <c r="A4171" t="s">
        <v>13</v>
      </c>
      <c r="B4171" t="s">
        <v>93</v>
      </c>
      <c r="C4171" t="s">
        <v>1055</v>
      </c>
      <c r="D4171" t="s">
        <v>539766</v>
      </c>
      <c r="E4171" t="s">
        <v>542939</v>
      </c>
      <c r="F4171" t="s">
        <v>543681</v>
      </c>
    </row>
    <row r="4172" spans="1:6">
      <c r="A4172" t="s">
        <v>13</v>
      </c>
      <c r="B4172" t="s">
        <v>93</v>
      </c>
      <c r="C4172" t="s">
        <v>1055</v>
      </c>
      <c r="D4172" t="s">
        <v>539317</v>
      </c>
      <c r="E4172" t="s">
        <v>542939</v>
      </c>
      <c r="F4172" t="s">
        <v>543681</v>
      </c>
    </row>
    <row r="4173" spans="1:6">
      <c r="A4173" t="s">
        <v>13</v>
      </c>
      <c r="B4173" t="s">
        <v>93</v>
      </c>
      <c r="C4173" t="s">
        <v>1055</v>
      </c>
      <c r="D4173" t="s">
        <v>542080</v>
      </c>
      <c r="E4173" t="s">
        <v>542939</v>
      </c>
      <c r="F4173" t="s">
        <v>543681</v>
      </c>
    </row>
    <row r="4174" spans="1:6">
      <c r="A4174" t="s">
        <v>13</v>
      </c>
      <c r="B4174" t="s">
        <v>93</v>
      </c>
      <c r="C4174" t="s">
        <v>1055</v>
      </c>
      <c r="D4174" t="s">
        <v>531667</v>
      </c>
      <c r="E4174" t="s">
        <v>542857</v>
      </c>
      <c r="F4174" t="s">
        <v>543720</v>
      </c>
    </row>
    <row r="4175" spans="1:6">
      <c r="A4175" t="s">
        <v>13</v>
      </c>
      <c r="B4175" t="s">
        <v>93</v>
      </c>
      <c r="C4175" t="s">
        <v>1055</v>
      </c>
      <c r="D4175" t="s">
        <v>535800</v>
      </c>
      <c r="E4175" t="s">
        <v>542857</v>
      </c>
      <c r="F4175" t="s">
        <v>543720</v>
      </c>
    </row>
    <row r="4176" spans="1:6">
      <c r="A4176" t="s">
        <v>13</v>
      </c>
      <c r="B4176" t="s">
        <v>93</v>
      </c>
      <c r="C4176" t="s">
        <v>1055</v>
      </c>
      <c r="D4176" t="s">
        <v>543736</v>
      </c>
      <c r="E4176" t="s">
        <v>543049</v>
      </c>
      <c r="F4176" t="s">
        <v>543723</v>
      </c>
    </row>
    <row r="4177" spans="1:6">
      <c r="A4177" t="s">
        <v>13</v>
      </c>
      <c r="B4177" t="s">
        <v>93</v>
      </c>
      <c r="C4177" t="s">
        <v>1055</v>
      </c>
      <c r="D4177" t="s">
        <v>537747</v>
      </c>
      <c r="E4177" t="s">
        <v>543049</v>
      </c>
      <c r="F4177" t="s">
        <v>543723</v>
      </c>
    </row>
    <row r="4178" spans="1:6">
      <c r="A4178" t="s">
        <v>13</v>
      </c>
      <c r="B4178" t="s">
        <v>93</v>
      </c>
      <c r="C4178" t="s">
        <v>1055</v>
      </c>
      <c r="D4178" t="s">
        <v>542713</v>
      </c>
      <c r="E4178" t="s">
        <v>543049</v>
      </c>
      <c r="F4178" t="s">
        <v>543723</v>
      </c>
    </row>
    <row r="4179" spans="1:6">
      <c r="A4179" t="s">
        <v>13</v>
      </c>
      <c r="B4179" t="s">
        <v>93</v>
      </c>
      <c r="C4179" t="s">
        <v>1055</v>
      </c>
      <c r="D4179" t="s">
        <v>537563</v>
      </c>
      <c r="E4179" t="s">
        <v>542857</v>
      </c>
      <c r="F4179" t="s">
        <v>543720</v>
      </c>
    </row>
    <row r="4180" spans="1:6">
      <c r="A4180" t="s">
        <v>13</v>
      </c>
      <c r="B4180" t="s">
        <v>93</v>
      </c>
      <c r="C4180" t="s">
        <v>1055</v>
      </c>
      <c r="D4180" t="s">
        <v>543737</v>
      </c>
      <c r="E4180" t="s">
        <v>542939</v>
      </c>
      <c r="F4180" t="s">
        <v>543681</v>
      </c>
    </row>
    <row r="4181" spans="1:6">
      <c r="A4181" t="s">
        <v>13</v>
      </c>
      <c r="B4181" t="s">
        <v>93</v>
      </c>
      <c r="C4181" t="s">
        <v>1055</v>
      </c>
      <c r="D4181" t="s">
        <v>543738</v>
      </c>
      <c r="E4181" t="s">
        <v>542939</v>
      </c>
      <c r="F4181" t="s">
        <v>543681</v>
      </c>
    </row>
    <row r="4182" spans="1:6">
      <c r="A4182" t="s">
        <v>13</v>
      </c>
      <c r="B4182" t="s">
        <v>93</v>
      </c>
      <c r="C4182" t="s">
        <v>1055</v>
      </c>
      <c r="D4182" t="s">
        <v>540230</v>
      </c>
      <c r="E4182" t="s">
        <v>542857</v>
      </c>
      <c r="F4182" t="s">
        <v>543720</v>
      </c>
    </row>
    <row r="4183" spans="1:6">
      <c r="A4183" t="s">
        <v>13</v>
      </c>
      <c r="B4183" t="s">
        <v>93</v>
      </c>
      <c r="C4183" t="s">
        <v>1055</v>
      </c>
      <c r="D4183" t="s">
        <v>542235</v>
      </c>
      <c r="E4183" t="s">
        <v>542939</v>
      </c>
      <c r="F4183" t="s">
        <v>543681</v>
      </c>
    </row>
    <row r="4184" spans="1:6">
      <c r="A4184" t="s">
        <v>13</v>
      </c>
      <c r="B4184" t="s">
        <v>93</v>
      </c>
      <c r="C4184" t="s">
        <v>1055</v>
      </c>
      <c r="D4184" t="s">
        <v>539981</v>
      </c>
      <c r="E4184" t="s">
        <v>542939</v>
      </c>
      <c r="F4184" t="s">
        <v>543681</v>
      </c>
    </row>
    <row r="4185" spans="1:6">
      <c r="A4185" t="s">
        <v>13</v>
      </c>
      <c r="B4185" t="s">
        <v>93</v>
      </c>
      <c r="C4185" t="s">
        <v>1055</v>
      </c>
      <c r="D4185" t="s">
        <v>543739</v>
      </c>
      <c r="E4185" t="s">
        <v>543092</v>
      </c>
      <c r="F4185" t="s">
        <v>543727</v>
      </c>
    </row>
    <row r="4186" spans="1:6">
      <c r="A4186" t="s">
        <v>13</v>
      </c>
      <c r="B4186" t="s">
        <v>93</v>
      </c>
      <c r="C4186" t="s">
        <v>1055</v>
      </c>
      <c r="D4186" t="s">
        <v>539937</v>
      </c>
      <c r="E4186" t="s">
        <v>543092</v>
      </c>
      <c r="F4186" t="s">
        <v>543727</v>
      </c>
    </row>
    <row r="4187" spans="1:6">
      <c r="A4187" t="s">
        <v>13</v>
      </c>
      <c r="B4187" t="s">
        <v>93</v>
      </c>
      <c r="C4187" t="s">
        <v>1055</v>
      </c>
      <c r="D4187" t="s">
        <v>543740</v>
      </c>
      <c r="E4187" t="s">
        <v>543092</v>
      </c>
      <c r="F4187" t="s">
        <v>543727</v>
      </c>
    </row>
    <row r="4188" spans="1:6">
      <c r="A4188" t="s">
        <v>13</v>
      </c>
      <c r="B4188" t="s">
        <v>93</v>
      </c>
      <c r="C4188" t="s">
        <v>1055</v>
      </c>
      <c r="D4188" t="s">
        <v>537464</v>
      </c>
      <c r="E4188" t="s">
        <v>543092</v>
      </c>
      <c r="F4188" t="s">
        <v>543727</v>
      </c>
    </row>
    <row r="4189" spans="1:6">
      <c r="A4189" t="s">
        <v>13</v>
      </c>
      <c r="B4189" t="s">
        <v>93</v>
      </c>
      <c r="C4189" t="s">
        <v>1055</v>
      </c>
      <c r="D4189" t="s">
        <v>543741</v>
      </c>
      <c r="E4189" t="s">
        <v>543092</v>
      </c>
      <c r="F4189" t="s">
        <v>543727</v>
      </c>
    </row>
    <row r="4190" spans="1:6">
      <c r="A4190" t="s">
        <v>13</v>
      </c>
      <c r="B4190" t="s">
        <v>93</v>
      </c>
      <c r="C4190" t="s">
        <v>1055</v>
      </c>
      <c r="D4190" t="s">
        <v>538271</v>
      </c>
      <c r="E4190" t="s">
        <v>543092</v>
      </c>
      <c r="F4190" t="s">
        <v>543727</v>
      </c>
    </row>
    <row r="4191" spans="1:6">
      <c r="A4191" t="s">
        <v>13</v>
      </c>
      <c r="B4191" t="s">
        <v>93</v>
      </c>
      <c r="C4191" t="s">
        <v>1055</v>
      </c>
      <c r="D4191" t="s">
        <v>543742</v>
      </c>
      <c r="E4191" t="s">
        <v>543092</v>
      </c>
      <c r="F4191" t="s">
        <v>543727</v>
      </c>
    </row>
    <row r="4192" spans="1:6">
      <c r="A4192" t="s">
        <v>13</v>
      </c>
      <c r="B4192" t="s">
        <v>93</v>
      </c>
      <c r="C4192" t="s">
        <v>1055</v>
      </c>
      <c r="D4192" t="s">
        <v>533625</v>
      </c>
      <c r="E4192" t="s">
        <v>543092</v>
      </c>
      <c r="F4192" t="s">
        <v>543727</v>
      </c>
    </row>
    <row r="4193" spans="1:6">
      <c r="A4193" t="s">
        <v>13</v>
      </c>
      <c r="B4193" t="s">
        <v>93</v>
      </c>
      <c r="C4193" t="s">
        <v>1055</v>
      </c>
      <c r="D4193" t="s">
        <v>543743</v>
      </c>
      <c r="E4193" t="s">
        <v>543092</v>
      </c>
      <c r="F4193" t="s">
        <v>543727</v>
      </c>
    </row>
    <row r="4194" spans="1:6">
      <c r="A4194" t="s">
        <v>13</v>
      </c>
      <c r="B4194" t="s">
        <v>93</v>
      </c>
      <c r="C4194" t="s">
        <v>1055</v>
      </c>
      <c r="D4194" t="s">
        <v>541482</v>
      </c>
      <c r="E4194" t="s">
        <v>543092</v>
      </c>
      <c r="F4194" t="s">
        <v>543727</v>
      </c>
    </row>
    <row r="4195" spans="1:6">
      <c r="A4195" t="s">
        <v>13</v>
      </c>
      <c r="B4195" t="s">
        <v>93</v>
      </c>
      <c r="C4195" t="s">
        <v>1055</v>
      </c>
      <c r="D4195" t="s">
        <v>543744</v>
      </c>
      <c r="E4195" t="s">
        <v>543092</v>
      </c>
      <c r="F4195" t="s">
        <v>543727</v>
      </c>
    </row>
    <row r="4196" spans="1:6">
      <c r="A4196" t="s">
        <v>13</v>
      </c>
      <c r="B4196" t="s">
        <v>93</v>
      </c>
      <c r="C4196" t="s">
        <v>1055</v>
      </c>
      <c r="D4196" t="s">
        <v>536623</v>
      </c>
      <c r="E4196" t="s">
        <v>543092</v>
      </c>
      <c r="F4196" t="s">
        <v>543727</v>
      </c>
    </row>
    <row r="4197" spans="1:6">
      <c r="A4197" t="s">
        <v>13</v>
      </c>
      <c r="B4197" t="s">
        <v>93</v>
      </c>
      <c r="C4197" t="s">
        <v>1055</v>
      </c>
      <c r="D4197" t="s">
        <v>533510</v>
      </c>
      <c r="E4197" t="s">
        <v>543092</v>
      </c>
      <c r="F4197" t="s">
        <v>543727</v>
      </c>
    </row>
    <row r="4198" spans="1:6">
      <c r="A4198" t="s">
        <v>13</v>
      </c>
      <c r="B4198" t="s">
        <v>93</v>
      </c>
      <c r="C4198" t="s">
        <v>1055</v>
      </c>
      <c r="D4198" t="s">
        <v>532324</v>
      </c>
      <c r="E4198" t="s">
        <v>543092</v>
      </c>
      <c r="F4198" t="s">
        <v>543727</v>
      </c>
    </row>
    <row r="4199" spans="1:6">
      <c r="A4199" t="s">
        <v>13</v>
      </c>
      <c r="B4199" t="s">
        <v>93</v>
      </c>
      <c r="C4199" t="s">
        <v>1055</v>
      </c>
      <c r="D4199" t="s">
        <v>543745</v>
      </c>
      <c r="E4199" t="s">
        <v>543049</v>
      </c>
      <c r="F4199" t="s">
        <v>543723</v>
      </c>
    </row>
    <row r="4200" spans="1:6">
      <c r="A4200" t="s">
        <v>13</v>
      </c>
      <c r="B4200" t="s">
        <v>93</v>
      </c>
      <c r="C4200" t="s">
        <v>1055</v>
      </c>
      <c r="D4200" t="s">
        <v>534663</v>
      </c>
      <c r="E4200" t="s">
        <v>543049</v>
      </c>
      <c r="F4200" t="s">
        <v>543723</v>
      </c>
    </row>
    <row r="4201" spans="1:6">
      <c r="A4201" t="s">
        <v>13</v>
      </c>
      <c r="B4201" t="s">
        <v>93</v>
      </c>
      <c r="C4201" t="s">
        <v>1055</v>
      </c>
      <c r="D4201" t="s">
        <v>543746</v>
      </c>
      <c r="E4201" t="s">
        <v>543049</v>
      </c>
      <c r="F4201" t="s">
        <v>543723</v>
      </c>
    </row>
    <row r="4202" spans="1:6">
      <c r="A4202" t="s">
        <v>13</v>
      </c>
      <c r="B4202" t="s">
        <v>93</v>
      </c>
      <c r="C4202" t="s">
        <v>1055</v>
      </c>
      <c r="D4202" t="s">
        <v>533415</v>
      </c>
      <c r="E4202" t="s">
        <v>543049</v>
      </c>
      <c r="F4202" t="s">
        <v>543723</v>
      </c>
    </row>
    <row r="4203" spans="1:6">
      <c r="A4203" t="s">
        <v>13</v>
      </c>
      <c r="B4203" t="s">
        <v>93</v>
      </c>
      <c r="C4203" t="s">
        <v>1055</v>
      </c>
      <c r="D4203" t="s">
        <v>537809</v>
      </c>
      <c r="E4203" t="s">
        <v>543092</v>
      </c>
      <c r="F4203" t="s">
        <v>543727</v>
      </c>
    </row>
    <row r="4204" spans="1:6">
      <c r="A4204" t="s">
        <v>13</v>
      </c>
      <c r="B4204" t="s">
        <v>93</v>
      </c>
      <c r="C4204" t="s">
        <v>1055</v>
      </c>
      <c r="D4204" t="s">
        <v>534449</v>
      </c>
      <c r="E4204" t="s">
        <v>543092</v>
      </c>
      <c r="F4204" t="s">
        <v>543727</v>
      </c>
    </row>
    <row r="4205" spans="1:6">
      <c r="A4205" t="s">
        <v>13</v>
      </c>
      <c r="B4205" t="s">
        <v>93</v>
      </c>
      <c r="C4205" t="s">
        <v>1055</v>
      </c>
      <c r="D4205" t="s">
        <v>535568</v>
      </c>
      <c r="E4205" t="s">
        <v>543092</v>
      </c>
      <c r="F4205" t="s">
        <v>543727</v>
      </c>
    </row>
    <row r="4206" spans="1:6">
      <c r="A4206" t="s">
        <v>13</v>
      </c>
      <c r="B4206" t="s">
        <v>93</v>
      </c>
      <c r="C4206" t="s">
        <v>1055</v>
      </c>
      <c r="D4206" t="s">
        <v>533757</v>
      </c>
      <c r="E4206" t="s">
        <v>543092</v>
      </c>
      <c r="F4206" t="s">
        <v>543727</v>
      </c>
    </ro